B22125" i="1" s="1" a="1"/>
  <c r="BB22125" i="1" s="1"/>
  <c r="AX22125" i="1"/>
  <c r="AY22121" i="1"/>
  <c r="BB22121" i="1" s="1" a="1"/>
  <c r="BB22121" i="1" s="1"/>
  <c r="AX22121" i="1"/>
  <c r="AY22093" i="1"/>
  <c r="BB22093" i="1" s="1" a="1"/>
  <c r="BB22093" i="1" s="1"/>
  <c r="AX22093" i="1"/>
  <c r="AY22089" i="1"/>
  <c r="BB22089" i="1" s="1" a="1"/>
  <c r="BB22089" i="1" s="1"/>
  <c r="AX22089" i="1"/>
  <c r="AY22085" i="1"/>
  <c r="BB22085" i="1" s="1" a="1"/>
  <c r="BB22085" i="1" s="1"/>
  <c r="AX22085" i="1"/>
  <c r="AY22081" i="1"/>
  <c r="BB22081" i="1" s="1" a="1"/>
  <c r="BB22081" i="1" s="1"/>
  <c r="AX22081" i="1"/>
  <c r="AY22077" i="1"/>
  <c r="BB22077" i="1" s="1" a="1"/>
  <c r="BB22077" i="1" s="1"/>
  <c r="AX22077" i="1"/>
  <c r="AY22073" i="1"/>
  <c r="BB22073" i="1" s="1" a="1"/>
  <c r="BB22073" i="1" s="1"/>
  <c r="AX22073" i="1"/>
  <c r="AY22069" i="1"/>
  <c r="BB22069" i="1" s="1" a="1"/>
  <c r="BB22069" i="1" s="1"/>
  <c r="AX22069" i="1"/>
  <c r="AY22065" i="1"/>
  <c r="BB22065" i="1" s="1" a="1"/>
  <c r="BB22065" i="1" s="1"/>
  <c r="AX22065" i="1"/>
  <c r="AY22053" i="1"/>
  <c r="BB22053" i="1" s="1" a="1"/>
  <c r="BB22053" i="1" s="1"/>
  <c r="AX22053" i="1"/>
  <c r="AY22049" i="1"/>
  <c r="BB22049" i="1" s="1" a="1"/>
  <c r="BB22049" i="1" s="1"/>
  <c r="AX22049" i="1"/>
  <c r="AY22045" i="1"/>
  <c r="BB22045" i="1" s="1" a="1"/>
  <c r="BB22045" i="1" s="1"/>
  <c r="AX22045" i="1"/>
  <c r="AY22041" i="1"/>
  <c r="BB22041" i="1" s="1" a="1"/>
  <c r="BB22041" i="1" s="1"/>
  <c r="AX22041" i="1"/>
  <c r="AY22037" i="1"/>
  <c r="BB22037" i="1" s="1" a="1"/>
  <c r="BB22037" i="1" s="1"/>
  <c r="AX22037" i="1"/>
  <c r="AY22033" i="1"/>
  <c r="BB22033" i="1" s="1" a="1"/>
  <c r="BB22033" i="1" s="1"/>
  <c r="AX22033" i="1"/>
  <c r="AY22017" i="1"/>
  <c r="BB22017" i="1" s="1" a="1"/>
  <c r="BB22017" i="1" s="1"/>
  <c r="AX22017" i="1"/>
  <c r="AY22013" i="1"/>
  <c r="BB22013" i="1" s="1" a="1"/>
  <c r="BB22013" i="1" s="1"/>
  <c r="AX22013" i="1"/>
  <c r="AY22009" i="1"/>
  <c r="BB22009" i="1" s="1" a="1"/>
  <c r="BB22009" i="1" s="1"/>
  <c r="AX22009" i="1"/>
  <c r="AY21965" i="1"/>
  <c r="BB21965" i="1" s="1" a="1"/>
  <c r="BB21965" i="1" s="1"/>
  <c r="AX21965" i="1"/>
  <c r="AX29425" i="1"/>
  <c r="AX29409" i="1"/>
  <c r="BA29409" i="1" s="1" a="1"/>
  <c r="BA29409" i="1" s="1"/>
  <c r="AX29393" i="1"/>
  <c r="AX29377" i="1"/>
  <c r="AX29361" i="1"/>
  <c r="AX29345" i="1"/>
  <c r="BA29345" i="1" s="1" a="1"/>
  <c r="BA29345" i="1" s="1"/>
  <c r="AX29329" i="1"/>
  <c r="AX29313" i="1"/>
  <c r="BA29313" i="1" s="1" a="1"/>
  <c r="BA29313" i="1" s="1"/>
  <c r="AX29297" i="1"/>
  <c r="AX29281" i="1"/>
  <c r="BA29281" i="1" s="1" a="1"/>
  <c r="BA29281" i="1" s="1"/>
  <c r="AX29265" i="1"/>
  <c r="AX29249" i="1"/>
  <c r="AX29233" i="1"/>
  <c r="AX29217" i="1"/>
  <c r="BA29217" i="1" s="1" a="1"/>
  <c r="BA29217" i="1" s="1"/>
  <c r="AX29201" i="1"/>
  <c r="AX29185" i="1"/>
  <c r="BA29185" i="1" s="1" a="1"/>
  <c r="BA29185" i="1" s="1"/>
  <c r="AX29169" i="1"/>
  <c r="AX29153" i="1"/>
  <c r="BA29153" i="1" s="1" a="1"/>
  <c r="BA29153" i="1" s="1"/>
  <c r="AX29137" i="1"/>
  <c r="AX29121" i="1"/>
  <c r="AX29105" i="1"/>
  <c r="AX29089" i="1"/>
  <c r="BA29089" i="1" s="1" a="1"/>
  <c r="BA29089" i="1" s="1"/>
  <c r="AX29073" i="1"/>
  <c r="AX29057" i="1"/>
  <c r="BA29057" i="1" s="1" a="1"/>
  <c r="BA29057" i="1" s="1"/>
  <c r="AX29041" i="1"/>
  <c r="AX29025" i="1"/>
  <c r="BA29025" i="1" s="1" a="1"/>
  <c r="BA29025" i="1" s="1"/>
  <c r="AX29009" i="1"/>
  <c r="AX28993" i="1"/>
  <c r="AX28977" i="1"/>
  <c r="AX28961" i="1"/>
  <c r="BA28961" i="1" s="1" a="1"/>
  <c r="BA28961" i="1" s="1"/>
  <c r="AX28945" i="1"/>
  <c r="AX27553" i="1"/>
  <c r="AX27537" i="1"/>
  <c r="AX27521" i="1"/>
  <c r="AX26273" i="1"/>
  <c r="AX26257" i="1"/>
  <c r="BA26257" i="1" s="1" a="1"/>
  <c r="BA26257" i="1" s="1"/>
  <c r="AX26241" i="1"/>
  <c r="AX26225" i="1"/>
  <c r="AX26209" i="1"/>
  <c r="AX26193" i="1"/>
  <c r="BA26193" i="1" s="1" a="1"/>
  <c r="BA26193" i="1" s="1"/>
  <c r="AX26177" i="1"/>
  <c r="AX26161" i="1"/>
  <c r="AX26145" i="1"/>
  <c r="AX26129" i="1"/>
  <c r="AX26113" i="1"/>
  <c r="AX26097" i="1"/>
  <c r="AX26081" i="1"/>
  <c r="AX26065" i="1"/>
  <c r="AX26049" i="1"/>
  <c r="AX26033" i="1"/>
  <c r="AX26017" i="1"/>
  <c r="AX26001" i="1"/>
  <c r="AX25985" i="1"/>
  <c r="AX25969" i="1"/>
  <c r="AX25953" i="1"/>
  <c r="AX25937" i="1"/>
  <c r="AX25921" i="1"/>
  <c r="AX25905" i="1"/>
  <c r="AX25889" i="1"/>
  <c r="AX25873" i="1"/>
  <c r="AX25857" i="1"/>
  <c r="AX25841" i="1"/>
  <c r="AX25825" i="1"/>
  <c r="AX25809" i="1"/>
  <c r="AX25793" i="1"/>
  <c r="AX25777" i="1"/>
  <c r="AX25761" i="1"/>
  <c r="AX25745" i="1"/>
  <c r="BA25745" i="1" s="1" a="1"/>
  <c r="BA25745" i="1" s="1"/>
  <c r="AX25729" i="1"/>
  <c r="AX25713" i="1"/>
  <c r="AX25697" i="1"/>
  <c r="AX25681" i="1"/>
  <c r="BA25681" i="1" s="1" a="1"/>
  <c r="BA25681" i="1" s="1"/>
  <c r="AX25665" i="1"/>
  <c r="AX25649" i="1"/>
  <c r="AX25633" i="1"/>
  <c r="AX25617" i="1"/>
  <c r="AX25601" i="1"/>
  <c r="AX25585" i="1"/>
  <c r="AX25569" i="1"/>
  <c r="AX25553" i="1"/>
  <c r="AX25537" i="1"/>
  <c r="AX25521" i="1"/>
  <c r="AX25505" i="1"/>
  <c r="AX25489" i="1"/>
  <c r="AX25473" i="1"/>
  <c r="AX25457" i="1"/>
  <c r="AX25441" i="1"/>
  <c r="AX25425" i="1"/>
  <c r="AX25409" i="1"/>
  <c r="AX25393" i="1"/>
  <c r="AX25377" i="1"/>
  <c r="AX25361" i="1"/>
  <c r="AX25345" i="1"/>
  <c r="AX25329" i="1"/>
  <c r="AX25313" i="1"/>
  <c r="AX25297" i="1"/>
  <c r="AX25281" i="1"/>
  <c r="AX25265" i="1"/>
  <c r="AX25249" i="1"/>
  <c r="AX25233" i="1"/>
  <c r="AX25217" i="1"/>
  <c r="AX25201" i="1"/>
  <c r="AX25185" i="1"/>
  <c r="AX25169" i="1"/>
  <c r="AX25153" i="1"/>
  <c r="AX25137" i="1"/>
  <c r="AX25121" i="1"/>
  <c r="AX25105" i="1"/>
  <c r="AX25089" i="1"/>
  <c r="AX25073" i="1"/>
  <c r="AX25057" i="1"/>
  <c r="AX25041" i="1"/>
  <c r="AX25025" i="1"/>
  <c r="AX25009" i="1"/>
  <c r="AX24993" i="1"/>
  <c r="AX24977" i="1"/>
  <c r="AX24961" i="1"/>
  <c r="AX24945" i="1"/>
  <c r="AX24929" i="1"/>
  <c r="AX24913" i="1"/>
  <c r="AX24897" i="1"/>
  <c r="AX24881" i="1"/>
  <c r="AX24865" i="1"/>
  <c r="AX24849" i="1"/>
  <c r="AX24833" i="1"/>
  <c r="AX24817" i="1"/>
  <c r="AX24801" i="1"/>
  <c r="AX24785" i="1"/>
  <c r="AX24769" i="1"/>
  <c r="AX24753" i="1"/>
  <c r="AX24737" i="1"/>
  <c r="AX24721" i="1"/>
  <c r="AX24705" i="1"/>
  <c r="AX24689" i="1"/>
  <c r="AX24673" i="1"/>
  <c r="AX24657" i="1"/>
  <c r="AX24641" i="1"/>
  <c r="AX24625" i="1"/>
  <c r="AX24609" i="1"/>
  <c r="AX24593" i="1"/>
  <c r="AX24577" i="1"/>
  <c r="AX24561" i="1"/>
  <c r="AX24545" i="1"/>
  <c r="AX24529" i="1"/>
  <c r="AX24513" i="1"/>
  <c r="AX24497" i="1"/>
  <c r="AX24481" i="1"/>
  <c r="AX24465" i="1"/>
  <c r="AX24449" i="1"/>
  <c r="AX24433" i="1"/>
  <c r="AX24417" i="1"/>
  <c r="AX24401" i="1"/>
  <c r="AX24385" i="1"/>
  <c r="AX24369" i="1"/>
  <c r="AX24353" i="1"/>
  <c r="AX24337" i="1"/>
  <c r="AX24321" i="1"/>
  <c r="AX24305" i="1"/>
  <c r="AX24289" i="1"/>
  <c r="AX24273" i="1"/>
  <c r="AX24257" i="1"/>
  <c r="AX24241" i="1"/>
  <c r="AX24225" i="1"/>
  <c r="AX24209" i="1"/>
  <c r="AX24193" i="1"/>
  <c r="AX24177" i="1"/>
  <c r="AX24161" i="1"/>
  <c r="AX24145" i="1"/>
  <c r="AX24129" i="1"/>
  <c r="AX24113" i="1"/>
  <c r="AX24097" i="1"/>
  <c r="AX24081" i="1"/>
  <c r="AX24065" i="1"/>
  <c r="AX24049" i="1"/>
  <c r="AX24033" i="1"/>
  <c r="AX24017" i="1"/>
  <c r="AX24001" i="1"/>
  <c r="AX23985" i="1"/>
  <c r="AX23969" i="1"/>
  <c r="AX23953" i="1"/>
  <c r="AX23937" i="1"/>
  <c r="AX23919" i="1"/>
  <c r="AX23887" i="1"/>
  <c r="AX23855" i="1"/>
  <c r="AX23823" i="1"/>
  <c r="AX23791" i="1"/>
  <c r="AX23759" i="1"/>
  <c r="AX23727" i="1"/>
  <c r="AX22351" i="1"/>
  <c r="AX21775" i="1"/>
  <c r="BA22675" i="1" a="1"/>
  <c r="BA22675" i="1" s="1"/>
  <c r="AX20" i="1"/>
  <c r="AX18" i="1"/>
  <c r="AX16" i="1"/>
  <c r="AX14" i="1"/>
  <c r="AX12" i="1"/>
  <c r="AX10" i="1"/>
  <c r="AX8" i="1"/>
  <c r="AX6" i="1"/>
  <c r="AX4" i="1"/>
  <c r="AX29437" i="1"/>
  <c r="AX29421" i="1"/>
  <c r="BA29421" i="1" s="1" a="1"/>
  <c r="BA29421" i="1" s="1"/>
  <c r="AX29405" i="1"/>
  <c r="AX29389" i="1"/>
  <c r="AX29373" i="1"/>
  <c r="AX29357" i="1"/>
  <c r="BA29357" i="1" s="1" a="1"/>
  <c r="BA29357" i="1" s="1"/>
  <c r="AX29341" i="1"/>
  <c r="AX29325" i="1"/>
  <c r="BA29325" i="1" s="1" a="1"/>
  <c r="BA29325" i="1" s="1"/>
  <c r="AX29309" i="1"/>
  <c r="AX29293" i="1"/>
  <c r="BA29293" i="1" s="1" a="1"/>
  <c r="BA29293" i="1" s="1"/>
  <c r="AX29277" i="1"/>
  <c r="AX29261" i="1"/>
  <c r="AX29245" i="1"/>
  <c r="AX29229" i="1"/>
  <c r="BA29229" i="1" s="1" a="1"/>
  <c r="BA29229" i="1" s="1"/>
  <c r="AX29213" i="1"/>
  <c r="AX29197" i="1"/>
  <c r="BA29197" i="1" s="1" a="1"/>
  <c r="BA29197" i="1" s="1"/>
  <c r="AX29181" i="1"/>
  <c r="AX29165" i="1"/>
  <c r="BA29165" i="1" s="1" a="1"/>
  <c r="BA29165" i="1" s="1"/>
  <c r="AX29149" i="1"/>
  <c r="AX29133" i="1"/>
  <c r="AX29117" i="1"/>
  <c r="AX29101" i="1"/>
  <c r="BA29101" i="1" s="1" a="1"/>
  <c r="BA29101" i="1" s="1"/>
  <c r="AX29085" i="1"/>
  <c r="AX29069" i="1"/>
  <c r="BA29069" i="1" s="1" a="1"/>
  <c r="BA29069" i="1" s="1"/>
  <c r="AX29053" i="1"/>
  <c r="AX29037" i="1"/>
  <c r="BA29037" i="1" s="1" a="1"/>
  <c r="BA29037" i="1" s="1"/>
  <c r="AX29021" i="1"/>
  <c r="AX29005" i="1"/>
  <c r="AX28989" i="1"/>
  <c r="AX28973" i="1"/>
  <c r="BA28973" i="1" s="1" a="1"/>
  <c r="BA28973" i="1" s="1"/>
  <c r="AX28957" i="1"/>
  <c r="AX28941" i="1"/>
  <c r="BA28941" i="1" s="1" a="1"/>
  <c r="BA28941" i="1" s="1"/>
  <c r="AX27549" i="1"/>
  <c r="AX27533" i="1"/>
  <c r="AX26269" i="1"/>
  <c r="AX26253" i="1"/>
  <c r="BA26253" i="1" s="1" a="1"/>
  <c r="BA26253" i="1" s="1"/>
  <c r="AX26237" i="1"/>
  <c r="AX26221" i="1"/>
  <c r="AX26205" i="1"/>
  <c r="AX26189" i="1"/>
  <c r="BA26189" i="1" s="1" a="1"/>
  <c r="BA26189" i="1" s="1"/>
  <c r="AX26173" i="1"/>
  <c r="AX26157" i="1"/>
  <c r="AX26141" i="1"/>
  <c r="AX26125" i="1"/>
  <c r="BA26125" i="1" s="1" a="1"/>
  <c r="BA26125" i="1" s="1"/>
  <c r="AX26109" i="1"/>
  <c r="AX26093" i="1"/>
  <c r="AX26077" i="1"/>
  <c r="AX26061" i="1"/>
  <c r="BA26061" i="1" s="1" a="1"/>
  <c r="BA26061" i="1" s="1"/>
  <c r="AX26045" i="1"/>
  <c r="AX26029" i="1"/>
  <c r="AX26013" i="1"/>
  <c r="AX25997" i="1"/>
  <c r="BA25997" i="1" s="1" a="1"/>
  <c r="BA25997" i="1" s="1"/>
  <c r="AX25981" i="1"/>
  <c r="AX25965" i="1"/>
  <c r="AX25949" i="1"/>
  <c r="AX25933" i="1"/>
  <c r="BA25933" i="1" s="1" a="1"/>
  <c r="BA25933" i="1" s="1"/>
  <c r="AX25917" i="1"/>
  <c r="AX25901" i="1"/>
  <c r="AX25885" i="1"/>
  <c r="AX25869" i="1"/>
  <c r="BA25869" i="1" s="1" a="1"/>
  <c r="BA25869" i="1" s="1"/>
  <c r="AX25853" i="1"/>
  <c r="AX25837" i="1"/>
  <c r="AX25821" i="1"/>
  <c r="AX25805" i="1"/>
  <c r="BA25805" i="1" s="1" a="1"/>
  <c r="BA25805" i="1" s="1"/>
  <c r="AX25789" i="1"/>
  <c r="AX25773" i="1"/>
  <c r="AX25757" i="1"/>
  <c r="AX25741" i="1"/>
  <c r="AX25725" i="1"/>
  <c r="AX25709" i="1"/>
  <c r="AX25693" i="1"/>
  <c r="AX25677" i="1"/>
  <c r="AX25661" i="1"/>
  <c r="AX25645" i="1"/>
  <c r="AX25629" i="1"/>
  <c r="AX25613" i="1"/>
  <c r="AX25597" i="1"/>
  <c r="AX25581" i="1"/>
  <c r="AX25565" i="1"/>
  <c r="AX25549" i="1"/>
  <c r="AX25533" i="1"/>
  <c r="AX25517" i="1"/>
  <c r="AX25501" i="1"/>
  <c r="AX25485" i="1"/>
  <c r="AX25469" i="1"/>
  <c r="AX25453" i="1"/>
  <c r="AX25437" i="1"/>
  <c r="AX25421" i="1"/>
  <c r="AX25405" i="1"/>
  <c r="AX25389" i="1"/>
  <c r="AX25373" i="1"/>
  <c r="AX25357" i="1"/>
  <c r="AX25341" i="1"/>
  <c r="AX25325" i="1"/>
  <c r="AX25309" i="1"/>
  <c r="AX25293" i="1"/>
  <c r="AX25277" i="1"/>
  <c r="AX25261" i="1"/>
  <c r="AX25245" i="1"/>
  <c r="AX25229" i="1"/>
  <c r="AX25213" i="1"/>
  <c r="AX25197" i="1"/>
  <c r="AX25181" i="1"/>
  <c r="AX25165" i="1"/>
  <c r="AX25149" i="1"/>
  <c r="AX25133" i="1"/>
  <c r="AX25117" i="1"/>
  <c r="AX25101" i="1"/>
  <c r="AX25085" i="1"/>
  <c r="AX25069" i="1"/>
  <c r="AX25053" i="1"/>
  <c r="AX25037" i="1"/>
  <c r="AX25021" i="1"/>
  <c r="AX25005" i="1"/>
  <c r="AX24989" i="1"/>
  <c r="AX24973" i="1"/>
  <c r="AX24957" i="1"/>
  <c r="AX24941" i="1"/>
  <c r="AX24925" i="1"/>
  <c r="AX24909" i="1"/>
  <c r="AX24893" i="1"/>
  <c r="AX24877" i="1"/>
  <c r="AX24861" i="1"/>
  <c r="AX24845" i="1"/>
  <c r="AX24829" i="1"/>
  <c r="AX24813" i="1"/>
  <c r="AX24797" i="1"/>
  <c r="AX24781" i="1"/>
  <c r="AX24765" i="1"/>
  <c r="AX24749" i="1"/>
  <c r="AX24733" i="1"/>
  <c r="AX24717" i="1"/>
  <c r="AX24701" i="1"/>
  <c r="AX24685" i="1"/>
  <c r="AX24669" i="1"/>
  <c r="AX24653" i="1"/>
  <c r="AX24637" i="1"/>
  <c r="AX24621" i="1"/>
  <c r="AX24605" i="1"/>
  <c r="AX24589" i="1"/>
  <c r="AX24573" i="1"/>
  <c r="AX24557" i="1"/>
  <c r="AX24541" i="1"/>
  <c r="AX24525" i="1"/>
  <c r="AX24509" i="1"/>
  <c r="AX24493" i="1"/>
  <c r="AX24477" i="1"/>
  <c r="AX24461" i="1"/>
  <c r="AX24445" i="1"/>
  <c r="AX24429" i="1"/>
  <c r="AX24413" i="1"/>
  <c r="AX24397" i="1"/>
  <c r="AX24381" i="1"/>
  <c r="AX24365" i="1"/>
  <c r="AX24349" i="1"/>
  <c r="AX24333" i="1"/>
  <c r="AX24317" i="1"/>
  <c r="AX24301" i="1"/>
  <c r="AX24285" i="1"/>
  <c r="AX24269" i="1"/>
  <c r="AX24253" i="1"/>
  <c r="AX24237" i="1"/>
  <c r="AX24221" i="1"/>
  <c r="AX24205" i="1"/>
  <c r="AX24189" i="1"/>
  <c r="AX24173" i="1"/>
  <c r="AX24157" i="1"/>
  <c r="AX24141" i="1"/>
  <c r="AX24125" i="1"/>
  <c r="AX24109" i="1"/>
  <c r="AX24093" i="1"/>
  <c r="AX24077" i="1"/>
  <c r="AX24061" i="1"/>
  <c r="AX24045" i="1"/>
  <c r="AX24029" i="1"/>
  <c r="AX24013" i="1"/>
  <c r="AX23997" i="1"/>
  <c r="AX23981" i="1"/>
  <c r="AX23965" i="1"/>
  <c r="AX23949" i="1"/>
  <c r="AX23933" i="1"/>
  <c r="AX23911" i="1"/>
  <c r="AX23879" i="1"/>
  <c r="AX23847" i="1"/>
  <c r="AX23815" i="1"/>
  <c r="AX23783" i="1"/>
  <c r="AX23751" i="1"/>
  <c r="AX23719" i="1"/>
  <c r="AX22759" i="1"/>
  <c r="AX22375" i="1"/>
  <c r="AX22343" i="1"/>
  <c r="AX21767" i="1"/>
  <c r="AZ29438" i="1"/>
  <c r="BC29438" i="1" s="1" a="1"/>
  <c r="BC29438" i="1" s="1"/>
  <c r="AZ29432" i="1"/>
  <c r="BC29432" i="1" s="1" a="1"/>
  <c r="BC29432" i="1" s="1"/>
  <c r="AZ29428" i="1"/>
  <c r="BC29428" i="1" s="1" a="1"/>
  <c r="BC29428" i="1" s="1"/>
  <c r="AZ29424" i="1"/>
  <c r="BC29424" i="1" s="1" a="1"/>
  <c r="BC29424" i="1" s="1"/>
  <c r="AZ29420" i="1"/>
  <c r="BC29420" i="1" s="1" a="1"/>
  <c r="BC29420" i="1" s="1"/>
  <c r="AZ29414" i="1"/>
  <c r="BC29414" i="1" s="1" a="1"/>
  <c r="BC29414" i="1" s="1"/>
  <c r="AZ29410" i="1"/>
  <c r="BC29410" i="1" s="1" a="1"/>
  <c r="BC29410" i="1" s="1"/>
  <c r="AZ29406" i="1"/>
  <c r="BC29406" i="1" s="1" a="1"/>
  <c r="BC29406" i="1" s="1"/>
  <c r="AZ29400" i="1"/>
  <c r="BC29400" i="1" s="1" a="1"/>
  <c r="BC29400" i="1" s="1"/>
  <c r="AZ29396" i="1"/>
  <c r="BC29396" i="1" s="1" a="1"/>
  <c r="BC29396" i="1" s="1"/>
  <c r="AZ29390" i="1"/>
  <c r="BC29390" i="1" s="1" a="1"/>
  <c r="BC29390" i="1" s="1"/>
  <c r="AZ29386" i="1"/>
  <c r="BC29386" i="1" s="1" a="1"/>
  <c r="BC29386" i="1" s="1"/>
  <c r="AZ29382" i="1"/>
  <c r="BC29382" i="1" s="1" a="1"/>
  <c r="BC29382" i="1" s="1"/>
  <c r="AZ29378" i="1"/>
  <c r="BC29378" i="1" s="1" a="1"/>
  <c r="BC29378" i="1" s="1"/>
  <c r="AZ29372" i="1"/>
  <c r="BC29372" i="1" s="1" a="1"/>
  <c r="BC29372" i="1" s="1"/>
  <c r="AZ29368" i="1"/>
  <c r="BC29368" i="1" s="1" a="1"/>
  <c r="BC29368" i="1" s="1"/>
  <c r="AZ29362" i="1"/>
  <c r="BC29362" i="1" s="1" a="1"/>
  <c r="BC29362" i="1" s="1"/>
  <c r="AZ29358" i="1"/>
  <c r="BC29358" i="1" s="1" a="1"/>
  <c r="BC29358" i="1" s="1"/>
  <c r="AZ29354" i="1"/>
  <c r="BC29354" i="1" s="1" a="1"/>
  <c r="BC29354" i="1" s="1"/>
  <c r="AZ29350" i="1"/>
  <c r="BC29350" i="1" s="1" a="1"/>
  <c r="BC29350" i="1" s="1"/>
  <c r="AZ29344" i="1"/>
  <c r="BC29344" i="1" s="1" a="1"/>
  <c r="BC29344" i="1" s="1"/>
  <c r="AZ29340" i="1"/>
  <c r="BC29340" i="1" s="1" a="1"/>
  <c r="BC29340" i="1" s="1"/>
  <c r="AZ29336" i="1"/>
  <c r="BC29336" i="1" s="1" a="1"/>
  <c r="BC29336" i="1" s="1"/>
  <c r="AZ29332" i="1"/>
  <c r="BC29332" i="1" s="1" a="1"/>
  <c r="BC29332" i="1" s="1"/>
  <c r="AZ29326" i="1"/>
  <c r="BC29326" i="1" s="1" a="1"/>
  <c r="BC29326" i="1" s="1"/>
  <c r="AZ29322" i="1"/>
  <c r="BC29322" i="1" s="1" a="1"/>
  <c r="BC29322" i="1" s="1"/>
  <c r="AZ29316" i="1"/>
  <c r="BC29316" i="1" s="1" a="1"/>
  <c r="BC29316" i="1" s="1"/>
  <c r="AZ29306" i="1"/>
  <c r="BC29306" i="1" s="1" a="1"/>
  <c r="BC29306" i="1" s="1"/>
  <c r="AZ29440" i="1"/>
  <c r="BC29440" i="1" s="1" a="1"/>
  <c r="BC29440" i="1" s="1"/>
  <c r="AZ29436" i="1"/>
  <c r="BC29436" i="1" s="1" a="1"/>
  <c r="BC29436" i="1" s="1"/>
  <c r="AZ29434" i="1"/>
  <c r="BC29434" i="1" s="1" a="1"/>
  <c r="BC29434" i="1" s="1"/>
  <c r="AZ29430" i="1"/>
  <c r="BC29430" i="1" s="1" a="1"/>
  <c r="BC29430" i="1" s="1"/>
  <c r="AZ29426" i="1"/>
  <c r="BC29426" i="1" s="1" a="1"/>
  <c r="BC29426" i="1" s="1"/>
  <c r="AZ29422" i="1"/>
  <c r="BC29422" i="1" s="1" a="1"/>
  <c r="BC29422" i="1" s="1"/>
  <c r="AZ29418" i="1"/>
  <c r="BC29418" i="1" s="1" a="1"/>
  <c r="BC29418" i="1" s="1"/>
  <c r="AZ29416" i="1"/>
  <c r="BC29416" i="1" s="1" a="1"/>
  <c r="BC29416" i="1" s="1"/>
  <c r="AZ29412" i="1"/>
  <c r="BC29412" i="1" s="1" a="1"/>
  <c r="BC29412" i="1" s="1"/>
  <c r="AZ29408" i="1"/>
  <c r="BC29408" i="1" s="1" a="1"/>
  <c r="BC29408" i="1" s="1"/>
  <c r="AZ29404" i="1"/>
  <c r="BC29404" i="1" s="1" a="1"/>
  <c r="BC29404" i="1" s="1"/>
  <c r="AZ29402" i="1"/>
  <c r="BC29402" i="1" s="1" a="1"/>
  <c r="BC29402" i="1" s="1"/>
  <c r="AZ29398" i="1"/>
  <c r="BC29398" i="1" s="1" a="1"/>
  <c r="BC29398" i="1" s="1"/>
  <c r="AZ29394" i="1"/>
  <c r="BC29394" i="1" s="1" a="1"/>
  <c r="BC29394" i="1" s="1"/>
  <c r="AZ29392" i="1"/>
  <c r="BC29392" i="1" s="1" a="1"/>
  <c r="BC29392" i="1" s="1"/>
  <c r="AZ29388" i="1"/>
  <c r="BC29388" i="1" s="1" a="1"/>
  <c r="BC29388" i="1" s="1"/>
  <c r="AZ29384" i="1"/>
  <c r="BC29384" i="1" s="1" a="1"/>
  <c r="BC29384" i="1" s="1"/>
  <c r="AZ29380" i="1"/>
  <c r="BC29380" i="1" s="1" a="1"/>
  <c r="BC29380" i="1" s="1"/>
  <c r="AZ29376" i="1"/>
  <c r="BC29376" i="1" s="1" a="1"/>
  <c r="BC29376" i="1" s="1"/>
  <c r="AZ29374" i="1"/>
  <c r="BC29374" i="1" s="1" a="1"/>
  <c r="BC29374" i="1" s="1"/>
  <c r="AZ29370" i="1"/>
  <c r="BC29370" i="1" s="1" a="1"/>
  <c r="BC29370" i="1" s="1"/>
  <c r="AZ29366" i="1"/>
  <c r="BC29366" i="1" s="1" a="1"/>
  <c r="BC29366" i="1" s="1"/>
  <c r="AZ29364" i="1"/>
  <c r="BC29364" i="1" s="1" a="1"/>
  <c r="BC29364" i="1" s="1"/>
  <c r="AZ29360" i="1"/>
  <c r="BC29360" i="1" s="1" a="1"/>
  <c r="BC29360" i="1" s="1"/>
  <c r="AZ29356" i="1"/>
  <c r="BC29356" i="1" s="1" a="1"/>
  <c r="BC29356" i="1" s="1"/>
  <c r="AZ29352" i="1"/>
  <c r="BC29352" i="1" s="1" a="1"/>
  <c r="BC29352" i="1" s="1"/>
  <c r="AZ29348" i="1"/>
  <c r="BC29348" i="1" s="1" a="1"/>
  <c r="BC29348" i="1" s="1"/>
  <c r="AZ29346" i="1"/>
  <c r="BC29346" i="1" s="1" a="1"/>
  <c r="BC29346" i="1" s="1"/>
  <c r="AZ29342" i="1"/>
  <c r="BC29342" i="1" s="1" a="1"/>
  <c r="BC29342" i="1" s="1"/>
  <c r="AZ29338" i="1"/>
  <c r="BC29338" i="1" s="1" a="1"/>
  <c r="BC29338" i="1" s="1"/>
  <c r="AZ29334" i="1"/>
  <c r="BC29334" i="1" s="1" a="1"/>
  <c r="BC29334" i="1" s="1"/>
  <c r="AZ29330" i="1"/>
  <c r="BC29330" i="1" s="1" a="1"/>
  <c r="BC29330" i="1" s="1"/>
  <c r="AZ29328" i="1"/>
  <c r="BC29328" i="1" s="1" a="1"/>
  <c r="BC29328" i="1" s="1"/>
  <c r="AZ29324" i="1"/>
  <c r="BC29324" i="1" s="1" a="1"/>
  <c r="BC29324" i="1" s="1"/>
  <c r="AZ29320" i="1"/>
  <c r="BC29320" i="1" s="1" a="1"/>
  <c r="BC29320" i="1" s="1"/>
  <c r="AZ29318" i="1"/>
  <c r="BC29318" i="1" s="1" a="1"/>
  <c r="BC29318" i="1" s="1"/>
  <c r="AZ29314" i="1"/>
  <c r="BC29314" i="1" s="1" a="1"/>
  <c r="BC29314" i="1" s="1"/>
  <c r="AZ29312" i="1"/>
  <c r="BC29312" i="1" s="1" a="1"/>
  <c r="BC29312" i="1" s="1"/>
  <c r="AZ29310" i="1"/>
  <c r="BC29310" i="1" s="1" a="1"/>
  <c r="BC29310" i="1" s="1"/>
  <c r="AZ29308" i="1"/>
  <c r="BC29308" i="1" s="1" a="1"/>
  <c r="BC29308" i="1" s="1"/>
  <c r="AZ29304" i="1"/>
  <c r="BC29304" i="1" s="1" a="1"/>
  <c r="BC29304" i="1" s="1"/>
  <c r="AZ28526" i="1"/>
  <c r="BC28526" i="1" s="1" a="1"/>
  <c r="BC28526" i="1" s="1"/>
  <c r="AZ28522" i="1"/>
  <c r="BC28522" i="1" s="1" a="1"/>
  <c r="BC28522" i="1" s="1"/>
  <c r="AZ28402" i="1"/>
  <c r="BC28402" i="1" s="1" a="1"/>
  <c r="BC28402" i="1" s="1"/>
  <c r="AZ28378" i="1"/>
  <c r="BC28378" i="1" s="1" a="1"/>
  <c r="BC28378" i="1" s="1"/>
  <c r="AZ28370" i="1"/>
  <c r="BC28370" i="1" s="1" a="1"/>
  <c r="BC28370" i="1" s="1"/>
  <c r="AZ28358" i="1"/>
  <c r="BC28358" i="1" s="1" a="1"/>
  <c r="BC28358" i="1" s="1"/>
  <c r="AZ28334" i="1"/>
  <c r="BC28334" i="1" s="1" a="1"/>
  <c r="BC28334" i="1" s="1"/>
  <c r="AZ28298" i="1"/>
  <c r="BC28298" i="1" s="1" a="1"/>
  <c r="BC28298" i="1" s="1"/>
  <c r="AZ28282" i="1"/>
  <c r="BC28282" i="1" s="1" a="1"/>
  <c r="BC28282" i="1" s="1"/>
  <c r="AZ28234" i="1"/>
  <c r="BC28234" i="1" s="1" a="1"/>
  <c r="BC28234" i="1" s="1"/>
  <c r="AZ28222" i="1"/>
  <c r="BC28222" i="1" s="1" a="1"/>
  <c r="BC28222" i="1" s="1"/>
  <c r="AZ28214" i="1"/>
  <c r="BC28214" i="1" s="1" a="1"/>
  <c r="BC28214" i="1" s="1"/>
  <c r="AZ28210" i="1"/>
  <c r="BC28210" i="1" s="1" a="1"/>
  <c r="BC28210" i="1" s="1"/>
  <c r="AZ28094" i="1"/>
  <c r="BC28094" i="1" s="1" a="1"/>
  <c r="BC28094" i="1" s="1"/>
  <c r="AZ28090" i="1"/>
  <c r="BC28090" i="1" s="1" a="1"/>
  <c r="BC28090" i="1" s="1"/>
  <c r="AZ28086" i="1"/>
  <c r="BC28086" i="1" s="1" a="1"/>
  <c r="BC28086" i="1" s="1"/>
  <c r="AZ28082" i="1"/>
  <c r="BC28082" i="1" s="1" a="1"/>
  <c r="BC28082" i="1" s="1"/>
  <c r="AZ28078" i="1"/>
  <c r="BC28078" i="1" s="1" a="1"/>
  <c r="BC28078" i="1" s="1"/>
  <c r="AZ28070" i="1"/>
  <c r="BC28070" i="1" s="1" a="1"/>
  <c r="BC28070" i="1" s="1"/>
  <c r="AZ28062" i="1"/>
  <c r="BC28062" i="1" s="1" a="1"/>
  <c r="BC28062" i="1" s="1"/>
  <c r="AZ28058" i="1"/>
  <c r="BC28058" i="1" s="1" a="1"/>
  <c r="BC28058" i="1" s="1"/>
  <c r="AZ28050" i="1"/>
  <c r="BC28050" i="1" s="1" a="1"/>
  <c r="BC28050" i="1" s="1"/>
  <c r="AZ28046" i="1"/>
  <c r="BC28046" i="1" s="1" a="1"/>
  <c r="BC28046" i="1" s="1"/>
  <c r="AZ28038" i="1"/>
  <c r="BC28038" i="1" s="1" a="1"/>
  <c r="BC28038" i="1" s="1"/>
  <c r="AZ28034" i="1"/>
  <c r="BC28034" i="1" s="1" a="1"/>
  <c r="BC28034" i="1" s="1"/>
  <c r="AZ28030" i="1"/>
  <c r="BC28030" i="1" s="1" a="1"/>
  <c r="BC28030" i="1" s="1"/>
  <c r="AZ28022" i="1"/>
  <c r="BC28022" i="1" s="1" a="1"/>
  <c r="BC28022" i="1" s="1"/>
  <c r="AZ28002" i="1"/>
  <c r="BC28002" i="1" s="1" a="1"/>
  <c r="BC28002" i="1" s="1"/>
  <c r="AZ27954" i="1"/>
  <c r="BC27954" i="1" s="1" a="1"/>
  <c r="BC27954" i="1" s="1"/>
  <c r="AZ27950" i="1"/>
  <c r="BC27950" i="1" s="1" a="1"/>
  <c r="BC27950" i="1" s="1"/>
  <c r="AZ27922" i="1"/>
  <c r="BC27922" i="1" s="1" a="1"/>
  <c r="BC27922" i="1" s="1"/>
  <c r="AZ27914" i="1"/>
  <c r="BC27914" i="1" s="1" a="1"/>
  <c r="BC27914" i="1" s="1"/>
  <c r="AZ27910" i="1"/>
  <c r="BC27910" i="1" s="1" a="1"/>
  <c r="BC27910" i="1" s="1"/>
  <c r="AZ27902" i="1"/>
  <c r="BC27902" i="1" s="1" a="1"/>
  <c r="BC27902" i="1" s="1"/>
  <c r="AZ27894" i="1"/>
  <c r="BC27894" i="1" s="1" a="1"/>
  <c r="BC27894" i="1" s="1"/>
  <c r="AZ27890" i="1"/>
  <c r="BC27890" i="1" s="1" a="1"/>
  <c r="BC27890" i="1" s="1"/>
  <c r="AZ27886" i="1"/>
  <c r="BC27886" i="1" s="1" a="1"/>
  <c r="BC27886" i="1" s="1"/>
  <c r="AZ27882" i="1"/>
  <c r="BC27882" i="1" s="1" a="1"/>
  <c r="BC27882" i="1" s="1"/>
  <c r="AZ27870" i="1"/>
  <c r="BC27870" i="1" s="1" a="1"/>
  <c r="BC27870" i="1" s="1"/>
  <c r="AZ27866" i="1"/>
  <c r="BC27866" i="1" s="1" a="1"/>
  <c r="BC27866" i="1" s="1"/>
  <c r="AZ27862" i="1"/>
  <c r="BC27862" i="1" s="1" a="1"/>
  <c r="BC27862" i="1" s="1"/>
  <c r="AZ27858" i="1"/>
  <c r="BC27858" i="1" s="1" a="1"/>
  <c r="BC27858" i="1" s="1"/>
  <c r="AZ27846" i="1"/>
  <c r="BC27846" i="1" s="1" a="1"/>
  <c r="BC27846" i="1" s="1"/>
  <c r="AZ27834" i="1"/>
  <c r="BC27834" i="1" s="1" a="1"/>
  <c r="BC27834" i="1" s="1"/>
  <c r="AZ27830" i="1"/>
  <c r="BC27830" i="1" s="1" a="1"/>
  <c r="BC27830" i="1" s="1"/>
  <c r="AZ27826" i="1"/>
  <c r="BC27826" i="1" s="1" a="1"/>
  <c r="BC27826" i="1" s="1"/>
  <c r="AZ27822" i="1"/>
  <c r="BC27822" i="1" s="1" a="1"/>
  <c r="BC27822" i="1" s="1"/>
  <c r="AZ27818" i="1"/>
  <c r="BC27818" i="1" s="1" a="1"/>
  <c r="BC27818" i="1" s="1"/>
  <c r="AZ27814" i="1"/>
  <c r="BC27814" i="1" s="1" a="1"/>
  <c r="BC27814" i="1" s="1"/>
  <c r="AZ27810" i="1"/>
  <c r="BC27810" i="1" s="1" a="1"/>
  <c r="BC27810" i="1" s="1"/>
  <c r="AZ27802" i="1"/>
  <c r="BC27802" i="1" s="1" a="1"/>
  <c r="BC27802" i="1" s="1"/>
  <c r="AZ27798" i="1"/>
  <c r="BC27798" i="1" s="1" a="1"/>
  <c r="BC27798" i="1" s="1"/>
  <c r="AZ27794" i="1"/>
  <c r="BC27794" i="1" s="1" a="1"/>
  <c r="BC27794" i="1" s="1"/>
  <c r="AZ27790" i="1"/>
  <c r="BC27790" i="1" s="1" a="1"/>
  <c r="BC27790" i="1" s="1"/>
  <c r="AZ27782" i="1"/>
  <c r="BC27782" i="1" s="1" a="1"/>
  <c r="BC27782" i="1" s="1"/>
  <c r="AZ27778" i="1"/>
  <c r="BC27778" i="1" s="1" a="1"/>
  <c r="BC27778" i="1" s="1"/>
  <c r="AZ27774" i="1"/>
  <c r="BC27774" i="1" s="1" a="1"/>
  <c r="BC27774" i="1" s="1"/>
  <c r="AZ27770" i="1"/>
  <c r="BC27770" i="1" s="1" a="1"/>
  <c r="BC27770" i="1" s="1"/>
  <c r="AZ27766" i="1"/>
  <c r="BC27766" i="1" s="1" a="1"/>
  <c r="BC27766" i="1" s="1"/>
  <c r="AZ27758" i="1"/>
  <c r="BC27758" i="1" s="1" a="1"/>
  <c r="BC27758" i="1" s="1"/>
  <c r="AZ27754" i="1"/>
  <c r="BC27754" i="1" s="1" a="1"/>
  <c r="BC27754" i="1" s="1"/>
  <c r="AZ27750" i="1"/>
  <c r="BC27750" i="1" s="1" a="1"/>
  <c r="BC27750" i="1" s="1"/>
  <c r="AZ27746" i="1"/>
  <c r="BC27746" i="1" s="1" a="1"/>
  <c r="BC27746" i="1" s="1"/>
  <c r="AZ27742" i="1"/>
  <c r="BC27742" i="1" s="1" a="1"/>
  <c r="BC27742" i="1" s="1"/>
  <c r="AZ27738" i="1"/>
  <c r="BC27738" i="1" s="1" a="1"/>
  <c r="BC27738" i="1" s="1"/>
  <c r="AZ27722" i="1"/>
  <c r="BC27722" i="1" s="1" a="1"/>
  <c r="BC27722" i="1" s="1"/>
  <c r="AZ27714" i="1"/>
  <c r="BC27714" i="1" s="1" a="1"/>
  <c r="BC27714" i="1" s="1"/>
  <c r="AZ27710" i="1"/>
  <c r="BC27710" i="1" s="1" a="1"/>
  <c r="BC27710" i="1" s="1"/>
  <c r="AZ27682" i="1"/>
  <c r="BC27682" i="1" s="1" a="1"/>
  <c r="BC27682" i="1" s="1"/>
  <c r="AZ27678" i="1"/>
  <c r="BC27678" i="1" s="1" a="1"/>
  <c r="BC27678" i="1" s="1"/>
  <c r="AZ27674" i="1"/>
  <c r="BC27674" i="1" s="1" a="1"/>
  <c r="BC27674" i="1" s="1"/>
  <c r="AZ27662" i="1"/>
  <c r="BC27662" i="1" s="1" a="1"/>
  <c r="BC27662" i="1" s="1"/>
  <c r="AZ27658" i="1"/>
  <c r="BC27658" i="1" s="1" a="1"/>
  <c r="BC27658" i="1" s="1"/>
  <c r="AZ27634" i="1"/>
  <c r="BC27634" i="1" s="1" a="1"/>
  <c r="BC27634" i="1" s="1"/>
  <c r="AZ27630" i="1"/>
  <c r="BC27630" i="1" s="1" a="1"/>
  <c r="BC27630" i="1" s="1"/>
  <c r="AZ27606" i="1"/>
  <c r="BC27606" i="1" s="1" a="1"/>
  <c r="BC27606" i="1" s="1"/>
  <c r="AZ27602" i="1"/>
  <c r="BC27602" i="1" s="1" a="1"/>
  <c r="BC27602" i="1" s="1"/>
  <c r="AZ27598" i="1"/>
  <c r="BC27598" i="1" s="1" a="1"/>
  <c r="BC27598" i="1" s="1"/>
  <c r="AZ27594" i="1"/>
  <c r="BC27594" i="1" s="1" a="1"/>
  <c r="BC27594" i="1" s="1"/>
  <c r="AZ27590" i="1"/>
  <c r="BC27590" i="1" s="1" a="1"/>
  <c r="BC27590" i="1" s="1"/>
  <c r="AZ27578" i="1"/>
  <c r="BC27578" i="1" s="1" a="1"/>
  <c r="BC27578" i="1" s="1"/>
  <c r="AZ27574" i="1"/>
  <c r="BC27574" i="1" s="1" a="1"/>
  <c r="BC27574" i="1" s="1"/>
  <c r="AZ27570" i="1"/>
  <c r="BC27570" i="1" s="1" a="1"/>
  <c r="BC27570" i="1" s="1"/>
  <c r="AZ27522" i="1"/>
  <c r="BC27522" i="1" s="1" a="1"/>
  <c r="BC27522" i="1" s="1"/>
  <c r="AZ27518" i="1"/>
  <c r="BC27518" i="1" s="1" a="1"/>
  <c r="BC27518" i="1" s="1"/>
  <c r="AZ27514" i="1"/>
  <c r="BC27514" i="1" s="1" a="1"/>
  <c r="BC27514" i="1" s="1"/>
  <c r="AZ27506" i="1"/>
  <c r="BC27506" i="1" s="1" a="1"/>
  <c r="BC27506" i="1" s="1"/>
  <c r="AZ27502" i="1"/>
  <c r="BC27502" i="1" s="1" a="1"/>
  <c r="BC27502" i="1" s="1"/>
  <c r="AZ27498" i="1"/>
  <c r="BC27498" i="1" s="1" a="1"/>
  <c r="BC27498" i="1" s="1"/>
  <c r="AZ27494" i="1"/>
  <c r="BC27494" i="1" s="1" a="1"/>
  <c r="BC27494" i="1" s="1"/>
  <c r="AZ27474" i="1"/>
  <c r="BC27474" i="1" s="1" a="1"/>
  <c r="BC27474" i="1" s="1"/>
  <c r="AZ27470" i="1"/>
  <c r="BC27470" i="1" s="1" a="1"/>
  <c r="BC27470" i="1" s="1"/>
  <c r="AZ27466" i="1"/>
  <c r="BC27466" i="1" s="1" a="1"/>
  <c r="BC27466" i="1" s="1"/>
  <c r="AZ27454" i="1"/>
  <c r="BC27454" i="1" s="1" a="1"/>
  <c r="BC27454" i="1" s="1"/>
  <c r="AZ27450" i="1"/>
  <c r="BC27450" i="1" s="1" a="1"/>
  <c r="BC27450" i="1" s="1"/>
  <c r="AZ27446" i="1"/>
  <c r="BC27446" i="1" s="1" a="1"/>
  <c r="BC27446" i="1" s="1"/>
  <c r="AZ27438" i="1"/>
  <c r="BC27438" i="1" s="1" a="1"/>
  <c r="BC27438" i="1" s="1"/>
  <c r="AZ27434" i="1"/>
  <c r="BC27434" i="1" s="1" a="1"/>
  <c r="BC27434" i="1" s="1"/>
  <c r="AZ27430" i="1"/>
  <c r="BC27430" i="1" s="1" a="1"/>
  <c r="BC27430" i="1" s="1"/>
  <c r="AZ27426" i="1"/>
  <c r="BC27426" i="1" s="1" a="1"/>
  <c r="BC27426" i="1" s="1"/>
  <c r="AZ27422" i="1"/>
  <c r="BC27422" i="1" s="1" a="1"/>
  <c r="BC27422" i="1" s="1"/>
  <c r="AZ27402" i="1"/>
  <c r="BC27402" i="1" s="1" a="1"/>
  <c r="BC27402" i="1" s="1"/>
  <c r="AZ27398" i="1"/>
  <c r="BC27398" i="1" s="1" a="1"/>
  <c r="BC27398" i="1" s="1"/>
  <c r="AZ27394" i="1"/>
  <c r="BC27394" i="1" s="1" a="1"/>
  <c r="BC27394" i="1" s="1"/>
  <c r="AZ27370" i="1"/>
  <c r="BC27370" i="1" s="1" a="1"/>
  <c r="BC27370" i="1" s="1"/>
  <c r="AZ27366" i="1"/>
  <c r="BC27366" i="1" s="1" a="1"/>
  <c r="BC27366" i="1" s="1"/>
  <c r="AZ27334" i="1"/>
  <c r="BC27334" i="1" s="1" a="1"/>
  <c r="BC27334" i="1" s="1"/>
  <c r="AZ27330" i="1"/>
  <c r="BC27330" i="1" s="1" a="1"/>
  <c r="BC27330" i="1" s="1"/>
  <c r="AZ27302" i="1"/>
  <c r="BC27302" i="1" s="1" a="1"/>
  <c r="BC27302" i="1" s="1"/>
  <c r="AZ27298" i="1"/>
  <c r="BC27298" i="1" s="1" a="1"/>
  <c r="BC27298" i="1" s="1"/>
  <c r="AZ27294" i="1"/>
  <c r="BC27294" i="1" s="1" a="1"/>
  <c r="BC27294" i="1" s="1"/>
  <c r="AZ27290" i="1"/>
  <c r="BC27290" i="1" s="1" a="1"/>
  <c r="BC27290" i="1" s="1"/>
  <c r="AZ27282" i="1"/>
  <c r="BC27282" i="1" s="1" a="1"/>
  <c r="BC27282" i="1" s="1"/>
  <c r="AZ27274" i="1"/>
  <c r="BC27274" i="1" s="1" a="1"/>
  <c r="BC27274" i="1" s="1"/>
  <c r="AZ27234" i="1"/>
  <c r="BC27234" i="1" s="1" a="1"/>
  <c r="BC27234" i="1" s="1"/>
  <c r="AZ27230" i="1"/>
  <c r="BC27230" i="1" s="1" a="1"/>
  <c r="BC27230" i="1" s="1"/>
  <c r="AZ27226" i="1"/>
  <c r="BC27226" i="1" s="1" a="1"/>
  <c r="BC27226" i="1" s="1"/>
  <c r="AZ27222" i="1"/>
  <c r="BC27222" i="1" s="1" a="1"/>
  <c r="BC27222" i="1" s="1"/>
  <c r="AZ27218" i="1"/>
  <c r="BC27218" i="1" s="1" a="1"/>
  <c r="BC27218" i="1" s="1"/>
  <c r="AZ27214" i="1"/>
  <c r="BC27214" i="1" s="1" a="1"/>
  <c r="BC27214" i="1" s="1"/>
  <c r="AZ27210" i="1"/>
  <c r="BC27210" i="1" s="1" a="1"/>
  <c r="BC27210" i="1" s="1"/>
  <c r="AZ27186" i="1"/>
  <c r="BC27186" i="1" s="1" a="1"/>
  <c r="BC27186" i="1" s="1"/>
  <c r="AZ27182" i="1"/>
  <c r="BC27182" i="1" s="1" a="1"/>
  <c r="BC27182" i="1" s="1"/>
  <c r="AZ27150" i="1"/>
  <c r="BC27150" i="1" s="1" a="1"/>
  <c r="BC27150" i="1" s="1"/>
  <c r="AZ27146" i="1"/>
  <c r="BC27146" i="1" s="1" a="1"/>
  <c r="BC27146" i="1" s="1"/>
  <c r="AZ27138" i="1"/>
  <c r="BC27138" i="1" s="1" a="1"/>
  <c r="BC27138" i="1" s="1"/>
  <c r="AZ27134" i="1"/>
  <c r="BC27134" i="1" s="1" a="1"/>
  <c r="BC27134" i="1" s="1"/>
  <c r="AZ27130" i="1"/>
  <c r="BC27130" i="1" s="1" a="1"/>
  <c r="BC27130" i="1" s="1"/>
  <c r="AZ27126" i="1"/>
  <c r="BC27126" i="1" s="1" a="1"/>
  <c r="BC27126" i="1" s="1"/>
  <c r="AZ27122" i="1"/>
  <c r="BC27122" i="1" s="1" a="1"/>
  <c r="BC27122" i="1" s="1"/>
  <c r="AZ27118" i="1"/>
  <c r="BC27118" i="1" s="1" a="1"/>
  <c r="BC27118" i="1" s="1"/>
  <c r="AZ27114" i="1"/>
  <c r="BC27114" i="1" s="1" a="1"/>
  <c r="BC27114" i="1" s="1"/>
  <c r="AZ27110" i="1"/>
  <c r="BC27110" i="1" s="1" a="1"/>
  <c r="BC27110" i="1" s="1"/>
  <c r="AZ27106" i="1"/>
  <c r="BC27106" i="1" s="1" a="1"/>
  <c r="BC27106" i="1" s="1"/>
  <c r="AZ27102" i="1"/>
  <c r="BC27102" i="1" s="1" a="1"/>
  <c r="BC27102" i="1" s="1"/>
  <c r="AZ27098" i="1"/>
  <c r="BC27098" i="1" s="1" a="1"/>
  <c r="BC27098" i="1" s="1"/>
  <c r="AZ27094" i="1"/>
  <c r="BC27094" i="1" s="1" a="1"/>
  <c r="BC27094" i="1" s="1"/>
  <c r="AZ27090" i="1"/>
  <c r="BC27090" i="1" s="1" a="1"/>
  <c r="BC27090" i="1" s="1"/>
  <c r="AZ27086" i="1"/>
  <c r="BC27086" i="1" s="1" a="1"/>
  <c r="BC27086" i="1" s="1"/>
  <c r="AZ27082" i="1"/>
  <c r="BC27082" i="1" s="1" a="1"/>
  <c r="BC27082" i="1" s="1"/>
  <c r="AZ27078" i="1"/>
  <c r="BC27078" i="1" s="1" a="1"/>
  <c r="BC27078" i="1" s="1"/>
  <c r="AZ27074" i="1"/>
  <c r="BC27074" i="1" s="1" a="1"/>
  <c r="BC27074" i="1" s="1"/>
  <c r="AZ27070" i="1"/>
  <c r="BC27070" i="1" s="1" a="1"/>
  <c r="BC27070" i="1" s="1"/>
  <c r="AZ27066" i="1"/>
  <c r="BC27066" i="1" s="1" a="1"/>
  <c r="BC27066" i="1" s="1"/>
  <c r="AZ27062" i="1"/>
  <c r="BC27062" i="1" s="1" a="1"/>
  <c r="BC27062" i="1" s="1"/>
  <c r="AZ27058" i="1"/>
  <c r="BC27058" i="1" s="1" a="1"/>
  <c r="BC27058" i="1" s="1"/>
  <c r="AZ27054" i="1"/>
  <c r="BC27054" i="1" s="1" a="1"/>
  <c r="BC27054" i="1" s="1"/>
  <c r="AZ27050" i="1"/>
  <c r="BC27050" i="1" s="1" a="1"/>
  <c r="BC27050" i="1" s="1"/>
  <c r="AZ27046" i="1"/>
  <c r="BC27046" i="1" s="1" a="1"/>
  <c r="BC27046" i="1" s="1"/>
  <c r="AZ27042" i="1"/>
  <c r="BC27042" i="1" s="1" a="1"/>
  <c r="BC27042" i="1" s="1"/>
  <c r="AZ27038" i="1"/>
  <c r="BC27038" i="1" s="1" a="1"/>
  <c r="BC27038" i="1" s="1"/>
  <c r="AZ27034" i="1"/>
  <c r="BC27034" i="1" s="1" a="1"/>
  <c r="BC27034" i="1" s="1"/>
  <c r="AZ27030" i="1"/>
  <c r="BC27030" i="1" s="1" a="1"/>
  <c r="BC27030" i="1" s="1"/>
  <c r="AZ27026" i="1"/>
  <c r="BC27026" i="1" s="1" a="1"/>
  <c r="BC27026" i="1" s="1"/>
  <c r="AZ27022" i="1"/>
  <c r="BC27022" i="1" s="1" a="1"/>
  <c r="BC27022" i="1" s="1"/>
  <c r="AZ27018" i="1"/>
  <c r="BC27018" i="1" s="1" a="1"/>
  <c r="BC27018" i="1" s="1"/>
  <c r="AZ27014" i="1"/>
  <c r="BC27014" i="1" s="1" a="1"/>
  <c r="BC27014" i="1" s="1"/>
  <c r="AZ27010" i="1"/>
  <c r="BC27010" i="1" s="1" a="1"/>
  <c r="BC27010" i="1" s="1"/>
  <c r="AZ27006" i="1"/>
  <c r="BC27006" i="1" s="1" a="1"/>
  <c r="BC27006" i="1" s="1"/>
  <c r="AZ27002" i="1"/>
  <c r="BC27002" i="1" s="1" a="1"/>
  <c r="BC27002" i="1" s="1"/>
  <c r="AZ26998" i="1"/>
  <c r="BC26998" i="1" s="1" a="1"/>
  <c r="BC26998" i="1" s="1"/>
  <c r="AZ26994" i="1"/>
  <c r="BC26994" i="1" s="1" a="1"/>
  <c r="BC26994" i="1" s="1"/>
  <c r="AZ26990" i="1"/>
  <c r="BC26990" i="1" s="1" a="1"/>
  <c r="BC26990" i="1" s="1"/>
  <c r="AZ26986" i="1"/>
  <c r="BC26986" i="1" s="1" a="1"/>
  <c r="BC26986" i="1" s="1"/>
  <c r="AZ26982" i="1"/>
  <c r="BC26982" i="1" s="1" a="1"/>
  <c r="BC26982" i="1" s="1"/>
  <c r="AZ26978" i="1"/>
  <c r="BC26978" i="1" s="1" a="1"/>
  <c r="BC26978" i="1" s="1"/>
  <c r="AZ26974" i="1"/>
  <c r="BC26974" i="1" s="1" a="1"/>
  <c r="BC26974" i="1" s="1"/>
  <c r="AZ26950" i="1"/>
  <c r="BC26950" i="1" s="1" a="1"/>
  <c r="BC26950" i="1" s="1"/>
  <c r="AZ26942" i="1"/>
  <c r="BC26942" i="1" s="1" a="1"/>
  <c r="BC26942" i="1" s="1"/>
  <c r="AZ26938" i="1"/>
  <c r="BC26938" i="1" s="1" a="1"/>
  <c r="BC26938" i="1" s="1"/>
  <c r="AZ26934" i="1"/>
  <c r="BC26934" i="1" s="1" a="1"/>
  <c r="BC26934" i="1" s="1"/>
  <c r="AZ26930" i="1"/>
  <c r="BC26930" i="1" s="1" a="1"/>
  <c r="BC26930" i="1" s="1"/>
  <c r="AZ26926" i="1"/>
  <c r="BC26926" i="1" s="1" a="1"/>
  <c r="BC26926" i="1" s="1"/>
  <c r="AZ26922" i="1"/>
  <c r="BC26922" i="1" s="1" a="1"/>
  <c r="BC26922" i="1" s="1"/>
  <c r="AZ26918" i="1"/>
  <c r="BC26918" i="1" s="1" a="1"/>
  <c r="BC26918" i="1" s="1"/>
  <c r="AZ26914" i="1"/>
  <c r="BC26914" i="1" s="1" a="1"/>
  <c r="BC26914" i="1" s="1"/>
  <c r="AZ26910" i="1"/>
  <c r="BC26910" i="1" s="1" a="1"/>
  <c r="BC26910" i="1" s="1"/>
  <c r="AZ26906" i="1"/>
  <c r="BC26906" i="1" s="1" a="1"/>
  <c r="BC26906" i="1" s="1"/>
  <c r="AZ26902" i="1"/>
  <c r="BC26902" i="1" s="1" a="1"/>
  <c r="BC26902" i="1" s="1"/>
  <c r="AZ26894" i="1"/>
  <c r="BC26894" i="1" s="1" a="1"/>
  <c r="BC26894" i="1" s="1"/>
  <c r="AZ26874" i="1"/>
  <c r="BC26874" i="1" s="1" a="1"/>
  <c r="BC26874" i="1" s="1"/>
  <c r="AZ26870" i="1"/>
  <c r="BC26870" i="1" s="1" a="1"/>
  <c r="BC26870" i="1" s="1"/>
  <c r="AZ26838" i="1"/>
  <c r="BC26838" i="1" s="1" a="1"/>
  <c r="BC26838" i="1" s="1"/>
  <c r="AZ26822" i="1"/>
  <c r="BC26822" i="1" s="1" a="1"/>
  <c r="BC26822" i="1" s="1"/>
  <c r="AZ26714" i="1"/>
  <c r="BC26714" i="1" s="1" a="1"/>
  <c r="BC26714" i="1" s="1"/>
  <c r="AZ26678" i="1"/>
  <c r="BC26678" i="1" s="1" a="1"/>
  <c r="BC26678" i="1" s="1"/>
  <c r="AZ26630" i="1"/>
  <c r="BC26630" i="1" s="1" a="1"/>
  <c r="BC26630" i="1" s="1"/>
  <c r="AZ26626" i="1"/>
  <c r="BC26626" i="1" s="1" a="1"/>
  <c r="BC26626" i="1" s="1"/>
  <c r="AZ26594" i="1"/>
  <c r="BC26594" i="1" s="1" a="1"/>
  <c r="BC26594" i="1" s="1"/>
  <c r="AZ26590" i="1"/>
  <c r="BC26590" i="1" s="1" a="1"/>
  <c r="BC26590" i="1" s="1"/>
  <c r="AZ26566" i="1"/>
  <c r="BC26566" i="1" s="1" a="1"/>
  <c r="BC26566" i="1" s="1"/>
  <c r="AZ26490" i="1"/>
  <c r="BC26490" i="1" s="1" a="1"/>
  <c r="BC26490" i="1" s="1"/>
  <c r="AZ26486" i="1"/>
  <c r="BC26486" i="1" s="1" a="1"/>
  <c r="BC26486" i="1" s="1"/>
  <c r="AZ26482" i="1"/>
  <c r="BC26482" i="1" s="1" a="1"/>
  <c r="BC26482" i="1" s="1"/>
  <c r="AZ26278" i="1"/>
  <c r="BC26278" i="1" s="1" a="1"/>
  <c r="BC26278" i="1" s="1"/>
  <c r="AZ26272" i="1"/>
  <c r="BC26272" i="1" s="1" a="1"/>
  <c r="BC26272" i="1" s="1"/>
  <c r="AZ26268" i="1"/>
  <c r="BC26268" i="1" s="1" a="1"/>
  <c r="BC26268" i="1" s="1"/>
  <c r="AZ26264" i="1"/>
  <c r="BC26264" i="1" s="1" a="1"/>
  <c r="BC26264" i="1" s="1"/>
  <c r="AZ26260" i="1"/>
  <c r="BC26260" i="1" s="1" a="1"/>
  <c r="BC26260" i="1" s="1"/>
  <c r="AZ26256" i="1"/>
  <c r="BC26256" i="1" s="1" a="1"/>
  <c r="BC26256" i="1" s="1"/>
  <c r="AZ26250" i="1"/>
  <c r="BC26250" i="1" s="1" a="1"/>
  <c r="BC26250" i="1" s="1"/>
  <c r="AZ26246" i="1"/>
  <c r="BC26246" i="1" s="1" a="1"/>
  <c r="BC26246" i="1" s="1"/>
  <c r="AZ26242" i="1"/>
  <c r="BC26242" i="1" s="1" a="1"/>
  <c r="BC26242" i="1" s="1"/>
  <c r="AZ26236" i="1"/>
  <c r="BC26236" i="1" s="1" a="1"/>
  <c r="BC26236" i="1" s="1"/>
  <c r="AZ26232" i="1"/>
  <c r="BC26232" i="1" s="1" a="1"/>
  <c r="BC26232" i="1" s="1"/>
  <c r="AZ26228" i="1"/>
  <c r="BC26228" i="1" s="1" a="1"/>
  <c r="BC26228" i="1" s="1"/>
  <c r="AZ26224" i="1"/>
  <c r="BC26224" i="1" s="1" a="1"/>
  <c r="BC26224" i="1" s="1"/>
  <c r="AZ26220" i="1"/>
  <c r="BC26220" i="1" s="1" a="1"/>
  <c r="BC26220" i="1" s="1"/>
  <c r="AZ26216" i="1"/>
  <c r="BC26216" i="1" s="1" a="1"/>
  <c r="BC26216" i="1" s="1"/>
  <c r="AZ26210" i="1"/>
  <c r="BC26210" i="1" s="1" a="1"/>
  <c r="BC26210" i="1" s="1"/>
  <c r="AZ26206" i="1"/>
  <c r="BC26206" i="1" s="1" a="1"/>
  <c r="BC26206" i="1" s="1"/>
  <c r="AZ26200" i="1"/>
  <c r="BC26200" i="1" s="1" a="1"/>
  <c r="BC26200" i="1" s="1"/>
  <c r="AZ26196" i="1"/>
  <c r="BC26196" i="1" s="1" a="1"/>
  <c r="BC26196" i="1" s="1"/>
  <c r="AZ26186" i="1"/>
  <c r="BC26186" i="1" s="1" a="1"/>
  <c r="BC26186" i="1" s="1"/>
  <c r="AZ26178" i="1"/>
  <c r="BC26178" i="1" s="1" a="1"/>
  <c r="BC26178" i="1" s="1"/>
  <c r="AZ29302" i="1"/>
  <c r="BC29302" i="1" s="1" a="1"/>
  <c r="BC29302" i="1" s="1"/>
  <c r="AZ29300" i="1"/>
  <c r="BC29300" i="1" s="1" a="1"/>
  <c r="BC29300" i="1" s="1"/>
  <c r="AZ29298" i="1"/>
  <c r="BC29298" i="1" s="1" a="1"/>
  <c r="BC29298" i="1" s="1"/>
  <c r="AZ29296" i="1"/>
  <c r="BC29296" i="1" s="1" a="1"/>
  <c r="BC29296" i="1" s="1"/>
  <c r="AZ29294" i="1"/>
  <c r="BC29294" i="1" s="1" a="1"/>
  <c r="BC29294" i="1" s="1"/>
  <c r="AZ29292" i="1"/>
  <c r="BC29292" i="1" s="1" a="1"/>
  <c r="BC29292" i="1" s="1"/>
  <c r="AZ29290" i="1"/>
  <c r="BC29290" i="1" s="1" a="1"/>
  <c r="BC29290" i="1" s="1"/>
  <c r="AZ29288" i="1"/>
  <c r="BC29288" i="1" s="1" a="1"/>
  <c r="BC29288" i="1" s="1"/>
  <c r="AZ29286" i="1"/>
  <c r="BC29286" i="1" s="1" a="1"/>
  <c r="BC29286" i="1" s="1"/>
  <c r="AZ29284" i="1"/>
  <c r="BC29284" i="1" s="1" a="1"/>
  <c r="BC29284" i="1" s="1"/>
  <c r="AZ29282" i="1"/>
  <c r="BC29282" i="1" s="1" a="1"/>
  <c r="BC29282" i="1" s="1"/>
  <c r="AZ29280" i="1"/>
  <c r="BC29280" i="1" s="1" a="1"/>
  <c r="BC29280" i="1" s="1"/>
  <c r="AZ29278" i="1"/>
  <c r="BC29278" i="1" s="1" a="1"/>
  <c r="BC29278" i="1" s="1"/>
  <c r="AZ29276" i="1"/>
  <c r="BC29276" i="1" s="1" a="1"/>
  <c r="BC29276" i="1" s="1"/>
  <c r="AZ29274" i="1"/>
  <c r="BC29274" i="1" s="1" a="1"/>
  <c r="BC29274" i="1" s="1"/>
  <c r="AZ29272" i="1"/>
  <c r="BC29272" i="1" s="1" a="1"/>
  <c r="BC29272" i="1" s="1"/>
  <c r="AZ29270" i="1"/>
  <c r="BC29270" i="1" s="1" a="1"/>
  <c r="BC29270" i="1" s="1"/>
  <c r="AZ29268" i="1"/>
  <c r="BC29268" i="1" s="1" a="1"/>
  <c r="BC29268" i="1" s="1"/>
  <c r="AZ29266" i="1"/>
  <c r="BC29266" i="1" s="1" a="1"/>
  <c r="BC29266" i="1" s="1"/>
  <c r="AZ29264" i="1"/>
  <c r="BC29264" i="1" s="1" a="1"/>
  <c r="BC29264" i="1" s="1"/>
  <c r="AZ29262" i="1"/>
  <c r="BC29262" i="1" s="1" a="1"/>
  <c r="BC29262" i="1" s="1"/>
  <c r="AZ29260" i="1"/>
  <c r="BC29260" i="1" s="1" a="1"/>
  <c r="BC29260" i="1" s="1"/>
  <c r="AZ29258" i="1"/>
  <c r="BC29258" i="1" s="1" a="1"/>
  <c r="BC29258" i="1" s="1"/>
  <c r="AZ29256" i="1"/>
  <c r="BC29256" i="1" s="1" a="1"/>
  <c r="BC29256" i="1" s="1"/>
  <c r="AZ29254" i="1"/>
  <c r="BC29254" i="1" s="1" a="1"/>
  <c r="BC29254" i="1" s="1"/>
  <c r="AZ29252" i="1"/>
  <c r="BC29252" i="1" s="1" a="1"/>
  <c r="BC29252" i="1" s="1"/>
  <c r="AZ29250" i="1"/>
  <c r="BC29250" i="1" s="1" a="1"/>
  <c r="BC29250" i="1" s="1"/>
  <c r="AZ29248" i="1"/>
  <c r="BC29248" i="1" s="1" a="1"/>
  <c r="BC29248" i="1" s="1"/>
  <c r="AZ29246" i="1"/>
  <c r="BC29246" i="1" s="1" a="1"/>
  <c r="BC29246" i="1" s="1"/>
  <c r="AZ29244" i="1"/>
  <c r="BC29244" i="1" s="1" a="1"/>
  <c r="BC29244" i="1" s="1"/>
  <c r="AZ29242" i="1"/>
  <c r="BC29242" i="1" s="1" a="1"/>
  <c r="BC29242" i="1" s="1"/>
  <c r="AZ29240" i="1"/>
  <c r="BC29240" i="1" s="1" a="1"/>
  <c r="BC29240" i="1" s="1"/>
  <c r="AZ29238" i="1"/>
  <c r="BC29238" i="1" s="1" a="1"/>
  <c r="BC29238" i="1" s="1"/>
  <c r="AZ29236" i="1"/>
  <c r="BC29236" i="1" s="1" a="1"/>
  <c r="BC29236" i="1" s="1"/>
  <c r="AZ29234" i="1"/>
  <c r="BC29234" i="1" s="1" a="1"/>
  <c r="BC29234" i="1" s="1"/>
  <c r="AZ29232" i="1"/>
  <c r="BC29232" i="1" s="1" a="1"/>
  <c r="BC29232" i="1" s="1"/>
  <c r="AZ29230" i="1"/>
  <c r="BC29230" i="1" s="1" a="1"/>
  <c r="BC29230" i="1" s="1"/>
  <c r="AZ29228" i="1"/>
  <c r="BC29228" i="1" s="1" a="1"/>
  <c r="BC29228" i="1" s="1"/>
  <c r="AZ29226" i="1"/>
  <c r="BC29226" i="1" s="1" a="1"/>
  <c r="BC29226" i="1" s="1"/>
  <c r="AZ29224" i="1"/>
  <c r="BC29224" i="1" s="1" a="1"/>
  <c r="BC29224" i="1" s="1"/>
  <c r="AZ29222" i="1"/>
  <c r="BC29222" i="1" s="1" a="1"/>
  <c r="BC29222" i="1" s="1"/>
  <c r="AZ29220" i="1"/>
  <c r="BC29220" i="1" s="1" a="1"/>
  <c r="BC29220" i="1" s="1"/>
  <c r="AZ29218" i="1"/>
  <c r="BC29218" i="1" s="1" a="1"/>
  <c r="BC29218" i="1" s="1"/>
  <c r="AZ29216" i="1"/>
  <c r="BC29216" i="1" s="1" a="1"/>
  <c r="BC29216" i="1" s="1"/>
  <c r="AZ29214" i="1"/>
  <c r="BC29214" i="1" s="1" a="1"/>
  <c r="BC29214" i="1" s="1"/>
  <c r="AZ29212" i="1"/>
  <c r="BC29212" i="1" s="1" a="1"/>
  <c r="BC29212" i="1" s="1"/>
  <c r="AZ29210" i="1"/>
  <c r="BC29210" i="1" s="1" a="1"/>
  <c r="BC29210" i="1" s="1"/>
  <c r="AZ29208" i="1"/>
  <c r="BC29208" i="1" s="1" a="1"/>
  <c r="BC29208" i="1" s="1"/>
  <c r="AZ29206" i="1"/>
  <c r="BC29206" i="1" s="1" a="1"/>
  <c r="BC29206" i="1" s="1"/>
  <c r="AZ29204" i="1"/>
  <c r="BC29204" i="1" s="1" a="1"/>
  <c r="BC29204" i="1" s="1"/>
  <c r="AZ29202" i="1"/>
  <c r="BC29202" i="1" s="1" a="1"/>
  <c r="BC29202" i="1" s="1"/>
  <c r="AZ29200" i="1"/>
  <c r="BC29200" i="1" s="1" a="1"/>
  <c r="BC29200" i="1" s="1"/>
  <c r="AZ29198" i="1"/>
  <c r="BC29198" i="1" s="1" a="1"/>
  <c r="BC29198" i="1" s="1"/>
  <c r="AZ29196" i="1"/>
  <c r="BC29196" i="1" s="1" a="1"/>
  <c r="BC29196" i="1" s="1"/>
  <c r="AZ29194" i="1"/>
  <c r="BC29194" i="1" s="1" a="1"/>
  <c r="BC29194" i="1" s="1"/>
  <c r="AZ29192" i="1"/>
  <c r="BC29192" i="1" s="1" a="1"/>
  <c r="BC29192" i="1" s="1"/>
  <c r="AZ29190" i="1"/>
  <c r="BC29190" i="1" s="1" a="1"/>
  <c r="BC29190" i="1" s="1"/>
  <c r="AZ29188" i="1"/>
  <c r="BC29188" i="1" s="1" a="1"/>
  <c r="BC29188" i="1" s="1"/>
  <c r="AZ29186" i="1"/>
  <c r="BC29186" i="1" s="1" a="1"/>
  <c r="BC29186" i="1" s="1"/>
  <c r="AZ29184" i="1"/>
  <c r="BC29184" i="1" s="1" a="1"/>
  <c r="BC29184" i="1" s="1"/>
  <c r="AZ29182" i="1"/>
  <c r="BC29182" i="1" s="1" a="1"/>
  <c r="BC29182" i="1" s="1"/>
  <c r="AZ29180" i="1"/>
  <c r="BC29180" i="1" s="1" a="1"/>
  <c r="BC29180" i="1" s="1"/>
  <c r="AZ29178" i="1"/>
  <c r="BC29178" i="1" s="1" a="1"/>
  <c r="BC29178" i="1" s="1"/>
  <c r="AZ29176" i="1"/>
  <c r="BC29176" i="1" s="1" a="1"/>
  <c r="BC29176" i="1" s="1"/>
  <c r="AZ29174" i="1"/>
  <c r="BC29174" i="1" s="1" a="1"/>
  <c r="BC29174" i="1" s="1"/>
  <c r="AZ29172" i="1"/>
  <c r="BC29172" i="1" s="1" a="1"/>
  <c r="BC29172" i="1" s="1"/>
  <c r="AZ29170" i="1"/>
  <c r="BC29170" i="1" s="1" a="1"/>
  <c r="BC29170" i="1" s="1"/>
  <c r="AZ29168" i="1"/>
  <c r="BC29168" i="1" s="1" a="1"/>
  <c r="BC29168" i="1" s="1"/>
  <c r="AZ29166" i="1"/>
  <c r="BC29166" i="1" s="1" a="1"/>
  <c r="BC29166" i="1" s="1"/>
  <c r="AZ29164" i="1"/>
  <c r="BC29164" i="1" s="1" a="1"/>
  <c r="BC29164" i="1" s="1"/>
  <c r="AZ29162" i="1"/>
  <c r="BC29162" i="1" s="1" a="1"/>
  <c r="BC29162" i="1" s="1"/>
  <c r="AZ29160" i="1"/>
  <c r="BC29160" i="1" s="1" a="1"/>
  <c r="BC29160" i="1" s="1"/>
  <c r="AZ29158" i="1"/>
  <c r="BC29158" i="1" s="1" a="1"/>
  <c r="BC29158" i="1" s="1"/>
  <c r="AZ29156" i="1"/>
  <c r="BC29156" i="1" s="1" a="1"/>
  <c r="BC29156" i="1" s="1"/>
  <c r="AZ29154" i="1"/>
  <c r="BC29154" i="1" s="1" a="1"/>
  <c r="BC29154" i="1" s="1"/>
  <c r="AZ29152" i="1"/>
  <c r="BC29152" i="1" s="1" a="1"/>
  <c r="BC29152" i="1" s="1"/>
  <c r="AZ29150" i="1"/>
  <c r="BC29150" i="1" s="1" a="1"/>
  <c r="BC29150" i="1" s="1"/>
  <c r="AZ29148" i="1"/>
  <c r="BC29148" i="1" s="1" a="1"/>
  <c r="BC29148" i="1" s="1"/>
  <c r="AZ29146" i="1"/>
  <c r="BC29146" i="1" s="1" a="1"/>
  <c r="BC29146" i="1" s="1"/>
  <c r="AZ29144" i="1"/>
  <c r="BC29144" i="1" s="1" a="1"/>
  <c r="BC29144" i="1" s="1"/>
  <c r="AZ29142" i="1"/>
  <c r="BC29142" i="1" s="1" a="1"/>
  <c r="BC29142" i="1" s="1"/>
  <c r="AZ29140" i="1"/>
  <c r="BC29140" i="1" s="1" a="1"/>
  <c r="BC29140" i="1" s="1"/>
  <c r="AZ29138" i="1"/>
  <c r="BC29138" i="1" s="1" a="1"/>
  <c r="BC29138" i="1" s="1"/>
  <c r="AZ29136" i="1"/>
  <c r="BC29136" i="1" s="1" a="1"/>
  <c r="BC29136" i="1" s="1"/>
  <c r="AZ29134" i="1"/>
  <c r="BC29134" i="1" s="1" a="1"/>
  <c r="BC29134" i="1" s="1"/>
  <c r="AZ29132" i="1"/>
  <c r="BC29132" i="1" s="1" a="1"/>
  <c r="BC29132" i="1" s="1"/>
  <c r="AZ29130" i="1"/>
  <c r="BC29130" i="1" s="1" a="1"/>
  <c r="BC29130" i="1" s="1"/>
  <c r="AZ29128" i="1"/>
  <c r="BC29128" i="1" s="1" a="1"/>
  <c r="BC29128" i="1" s="1"/>
  <c r="AZ29126" i="1"/>
  <c r="BC29126" i="1" s="1" a="1"/>
  <c r="BC29126" i="1" s="1"/>
  <c r="AZ29124" i="1"/>
  <c r="BC29124" i="1" s="1" a="1"/>
  <c r="BC29124" i="1" s="1"/>
  <c r="AZ29122" i="1"/>
  <c r="BC29122" i="1" s="1" a="1"/>
  <c r="BC29122" i="1" s="1"/>
  <c r="AZ29120" i="1"/>
  <c r="BC29120" i="1" s="1" a="1"/>
  <c r="BC29120" i="1" s="1"/>
  <c r="AZ29118" i="1"/>
  <c r="BC29118" i="1" s="1" a="1"/>
  <c r="BC29118" i="1" s="1"/>
  <c r="AZ29116" i="1"/>
  <c r="BC29116" i="1" s="1" a="1"/>
  <c r="BC29116" i="1" s="1"/>
  <c r="AZ29114" i="1"/>
  <c r="BC29114" i="1" s="1" a="1"/>
  <c r="BC29114" i="1" s="1"/>
  <c r="AZ29112" i="1"/>
  <c r="BC29112" i="1" s="1" a="1"/>
  <c r="BC29112" i="1" s="1"/>
  <c r="AZ29110" i="1"/>
  <c r="BC29110" i="1" s="1" a="1"/>
  <c r="BC29110" i="1" s="1"/>
  <c r="AZ29108" i="1"/>
  <c r="BC29108" i="1" s="1" a="1"/>
  <c r="BC29108" i="1" s="1"/>
  <c r="AZ29106" i="1"/>
  <c r="BC29106" i="1" s="1" a="1"/>
  <c r="BC29106" i="1" s="1"/>
  <c r="AZ29104" i="1"/>
  <c r="BC29104" i="1" s="1" a="1"/>
  <c r="BC29104" i="1" s="1"/>
  <c r="AZ29102" i="1"/>
  <c r="BC29102" i="1" s="1" a="1"/>
  <c r="BC29102" i="1" s="1"/>
  <c r="AZ29100" i="1"/>
  <c r="BC29100" i="1" s="1" a="1"/>
  <c r="BC29100" i="1" s="1"/>
  <c r="AZ29098" i="1"/>
  <c r="BC29098" i="1" s="1" a="1"/>
  <c r="BC29098" i="1" s="1"/>
  <c r="AZ29096" i="1"/>
  <c r="BC29096" i="1" s="1" a="1"/>
  <c r="BC29096" i="1" s="1"/>
  <c r="AZ29094" i="1"/>
  <c r="BC29094" i="1" s="1" a="1"/>
  <c r="BC29094" i="1" s="1"/>
  <c r="AZ29092" i="1"/>
  <c r="BC29092" i="1" s="1" a="1"/>
  <c r="BC29092" i="1" s="1"/>
  <c r="AZ29090" i="1"/>
  <c r="BC29090" i="1" s="1" a="1"/>
  <c r="BC29090" i="1" s="1"/>
  <c r="AZ29088" i="1"/>
  <c r="BC29088" i="1" s="1" a="1"/>
  <c r="BC29088" i="1" s="1"/>
  <c r="AZ29086" i="1"/>
  <c r="BC29086" i="1" s="1" a="1"/>
  <c r="BC29086" i="1" s="1"/>
  <c r="AZ29084" i="1"/>
  <c r="BC29084" i="1" s="1" a="1"/>
  <c r="BC29084" i="1" s="1"/>
  <c r="AZ29082" i="1"/>
  <c r="BC29082" i="1" s="1" a="1"/>
  <c r="BC29082" i="1" s="1"/>
  <c r="AZ29080" i="1"/>
  <c r="BC29080" i="1" s="1" a="1"/>
  <c r="BC29080" i="1" s="1"/>
  <c r="AZ29078" i="1"/>
  <c r="BC29078" i="1" s="1" a="1"/>
  <c r="BC29078" i="1" s="1"/>
  <c r="AZ29076" i="1"/>
  <c r="BC29076" i="1" s="1" a="1"/>
  <c r="BC29076" i="1" s="1"/>
  <c r="AZ29074" i="1"/>
  <c r="BC29074" i="1" s="1" a="1"/>
  <c r="BC29074" i="1" s="1"/>
  <c r="AZ29072" i="1"/>
  <c r="BC29072" i="1" s="1" a="1"/>
  <c r="BC29072" i="1" s="1"/>
  <c r="AZ29070" i="1"/>
  <c r="BC29070" i="1" s="1" a="1"/>
  <c r="BC29070" i="1" s="1"/>
  <c r="AZ29068" i="1"/>
  <c r="BC29068" i="1" s="1" a="1"/>
  <c r="BC29068" i="1" s="1"/>
  <c r="AZ29066" i="1"/>
  <c r="BC29066" i="1" s="1" a="1"/>
  <c r="BC29066" i="1" s="1"/>
  <c r="AZ29064" i="1"/>
  <c r="BC29064" i="1" s="1" a="1"/>
  <c r="BC29064" i="1" s="1"/>
  <c r="AZ29062" i="1"/>
  <c r="BC29062" i="1" s="1" a="1"/>
  <c r="BC29062" i="1" s="1"/>
  <c r="AZ29060" i="1"/>
  <c r="BC29060" i="1" s="1" a="1"/>
  <c r="BC29060" i="1" s="1"/>
  <c r="AZ29058" i="1"/>
  <c r="BC29058" i="1" s="1" a="1"/>
  <c r="BC29058" i="1" s="1"/>
  <c r="AZ29056" i="1"/>
  <c r="BC29056" i="1" s="1" a="1"/>
  <c r="BC29056" i="1" s="1"/>
  <c r="AZ29054" i="1"/>
  <c r="BC29054" i="1" s="1" a="1"/>
  <c r="BC29054" i="1" s="1"/>
  <c r="AZ29052" i="1"/>
  <c r="BC29052" i="1" s="1" a="1"/>
  <c r="BC29052" i="1" s="1"/>
  <c r="AZ29050" i="1"/>
  <c r="BC29050" i="1" s="1" a="1"/>
  <c r="BC29050" i="1" s="1"/>
  <c r="AZ29048" i="1"/>
  <c r="BC29048" i="1" s="1" a="1"/>
  <c r="BC29048" i="1" s="1"/>
  <c r="AZ29046" i="1"/>
  <c r="BC29046" i="1" s="1" a="1"/>
  <c r="BC29046" i="1" s="1"/>
  <c r="AZ29044" i="1"/>
  <c r="BC29044" i="1" s="1" a="1"/>
  <c r="BC29044" i="1" s="1"/>
  <c r="AZ29042" i="1"/>
  <c r="BC29042" i="1" s="1" a="1"/>
  <c r="BC29042" i="1" s="1"/>
  <c r="AZ29040" i="1"/>
  <c r="BC29040" i="1" s="1" a="1"/>
  <c r="BC29040" i="1" s="1"/>
  <c r="AZ29038" i="1"/>
  <c r="BC29038" i="1" s="1" a="1"/>
  <c r="BC29038" i="1" s="1"/>
  <c r="AZ29036" i="1"/>
  <c r="BC29036" i="1" s="1" a="1"/>
  <c r="BC29036" i="1" s="1"/>
  <c r="AZ29034" i="1"/>
  <c r="BC29034" i="1" s="1" a="1"/>
  <c r="BC29034" i="1" s="1"/>
  <c r="AZ29032" i="1"/>
  <c r="BC29032" i="1" s="1" a="1"/>
  <c r="BC29032" i="1" s="1"/>
  <c r="AZ29030" i="1"/>
  <c r="BC29030" i="1" s="1" a="1"/>
  <c r="BC29030" i="1" s="1"/>
  <c r="AZ29028" i="1"/>
  <c r="BC29028" i="1" s="1" a="1"/>
  <c r="BC29028" i="1" s="1"/>
  <c r="AZ29026" i="1"/>
  <c r="BC29026" i="1" s="1" a="1"/>
  <c r="BC29026" i="1" s="1"/>
  <c r="AZ29024" i="1"/>
  <c r="BC29024" i="1" s="1" a="1"/>
  <c r="BC29024" i="1" s="1"/>
  <c r="AZ29022" i="1"/>
  <c r="BC29022" i="1" s="1" a="1"/>
  <c r="BC29022" i="1" s="1"/>
  <c r="AZ29020" i="1"/>
  <c r="BC29020" i="1" s="1" a="1"/>
  <c r="BC29020" i="1" s="1"/>
  <c r="AZ29018" i="1"/>
  <c r="BC29018" i="1" s="1" a="1"/>
  <c r="BC29018" i="1" s="1"/>
  <c r="AZ29016" i="1"/>
  <c r="BC29016" i="1" s="1" a="1"/>
  <c r="BC29016" i="1" s="1"/>
  <c r="AZ29014" i="1"/>
  <c r="BC29014" i="1" s="1" a="1"/>
  <c r="BC29014" i="1" s="1"/>
  <c r="AZ29012" i="1"/>
  <c r="BC29012" i="1" s="1" a="1"/>
  <c r="BC29012" i="1" s="1"/>
  <c r="AZ29010" i="1"/>
  <c r="BC29010" i="1" s="1" a="1"/>
  <c r="BC29010" i="1" s="1"/>
  <c r="AZ29008" i="1"/>
  <c r="BC29008" i="1" s="1" a="1"/>
  <c r="BC29008" i="1" s="1"/>
  <c r="AZ29006" i="1"/>
  <c r="BC29006" i="1" s="1" a="1"/>
  <c r="BC29006" i="1" s="1"/>
  <c r="AZ29004" i="1"/>
  <c r="BC29004" i="1" s="1" a="1"/>
  <c r="BC29004" i="1" s="1"/>
  <c r="AZ29002" i="1"/>
  <c r="BC29002" i="1" s="1" a="1"/>
  <c r="BC29002" i="1" s="1"/>
  <c r="AZ29000" i="1"/>
  <c r="BC29000" i="1" s="1" a="1"/>
  <c r="BC29000" i="1" s="1"/>
  <c r="AZ28998" i="1"/>
  <c r="BC28998" i="1" s="1" a="1"/>
  <c r="BC28998" i="1" s="1"/>
  <c r="AZ28996" i="1"/>
  <c r="BC28996" i="1" s="1" a="1"/>
  <c r="BC28996" i="1" s="1"/>
  <c r="AZ28994" i="1"/>
  <c r="BC28994" i="1" s="1" a="1"/>
  <c r="BC28994" i="1" s="1"/>
  <c r="AZ28992" i="1"/>
  <c r="BC28992" i="1" s="1" a="1"/>
  <c r="BC28992" i="1" s="1"/>
  <c r="AZ28990" i="1"/>
  <c r="BC28990" i="1" s="1" a="1"/>
  <c r="BC28990" i="1" s="1"/>
  <c r="AZ28988" i="1"/>
  <c r="BC28988" i="1" s="1" a="1"/>
  <c r="BC28988" i="1" s="1"/>
  <c r="AZ28986" i="1"/>
  <c r="BC28986" i="1" s="1" a="1"/>
  <c r="BC28986" i="1" s="1"/>
  <c r="AZ28984" i="1"/>
  <c r="BC28984" i="1" s="1" a="1"/>
  <c r="BC28984" i="1" s="1"/>
  <c r="AZ28982" i="1"/>
  <c r="BC28982" i="1" s="1" a="1"/>
  <c r="BC28982" i="1" s="1"/>
  <c r="AZ28980" i="1"/>
  <c r="BC28980" i="1" s="1" a="1"/>
  <c r="BC28980" i="1" s="1"/>
  <c r="AZ28978" i="1"/>
  <c r="BC28978" i="1" s="1" a="1"/>
  <c r="BC28978" i="1" s="1"/>
  <c r="AZ28976" i="1"/>
  <c r="BC28976" i="1" s="1" a="1"/>
  <c r="BC28976" i="1" s="1"/>
  <c r="AZ28974" i="1"/>
  <c r="BC28974" i="1" s="1" a="1"/>
  <c r="BC28974" i="1" s="1"/>
  <c r="AZ28972" i="1"/>
  <c r="BC28972" i="1" s="1" a="1"/>
  <c r="BC28972" i="1" s="1"/>
  <c r="AZ28970" i="1"/>
  <c r="BC28970" i="1" s="1" a="1"/>
  <c r="BC28970" i="1" s="1"/>
  <c r="AZ28968" i="1"/>
  <c r="BC28968" i="1" s="1" a="1"/>
  <c r="BC28968" i="1" s="1"/>
  <c r="AZ28966" i="1"/>
  <c r="BC28966" i="1" s="1" a="1"/>
  <c r="BC28966" i="1" s="1"/>
  <c r="AZ28964" i="1"/>
  <c r="BC28964" i="1" s="1" a="1"/>
  <c r="BC28964" i="1" s="1"/>
  <c r="AZ28962" i="1"/>
  <c r="BC28962" i="1" s="1" a="1"/>
  <c r="BC28962" i="1" s="1"/>
  <c r="AZ28960" i="1"/>
  <c r="BC28960" i="1" s="1" a="1"/>
  <c r="BC28960" i="1" s="1"/>
  <c r="AZ28958" i="1"/>
  <c r="BC28958" i="1" s="1" a="1"/>
  <c r="BC28958" i="1" s="1"/>
  <c r="AZ28956" i="1"/>
  <c r="BC28956" i="1" s="1" a="1"/>
  <c r="BC28956" i="1" s="1"/>
  <c r="AZ28954" i="1"/>
  <c r="BC28954" i="1" s="1" a="1"/>
  <c r="BC28954" i="1" s="1"/>
  <c r="AZ28952" i="1"/>
  <c r="BC28952" i="1" s="1" a="1"/>
  <c r="BC28952" i="1" s="1"/>
  <c r="AZ28950" i="1"/>
  <c r="BC28950" i="1" s="1" a="1"/>
  <c r="BC28950" i="1" s="1"/>
  <c r="AZ28948" i="1"/>
  <c r="BC28948" i="1" s="1" a="1"/>
  <c r="BC28948" i="1" s="1"/>
  <c r="AZ28946" i="1"/>
  <c r="BC28946" i="1" s="1" a="1"/>
  <c r="BC28946" i="1" s="1"/>
  <c r="AZ28944" i="1"/>
  <c r="BC28944" i="1" s="1" a="1"/>
  <c r="BC28944" i="1" s="1"/>
  <c r="AZ28942" i="1"/>
  <c r="BC28942" i="1" s="1" a="1"/>
  <c r="BC28942" i="1" s="1"/>
  <c r="AZ28940" i="1"/>
  <c r="BC28940" i="1" s="1" a="1"/>
  <c r="BC28940" i="1" s="1"/>
  <c r="AZ28938" i="1"/>
  <c r="BC28938" i="1" s="1" a="1"/>
  <c r="BC28938" i="1" s="1"/>
  <c r="AZ28934" i="1"/>
  <c r="BC28934" i="1" s="1" a="1"/>
  <c r="BC28934" i="1" s="1"/>
  <c r="AZ28930" i="1"/>
  <c r="BC28930" i="1" s="1" a="1"/>
  <c r="BC28930" i="1" s="1"/>
  <c r="AZ28926" i="1"/>
  <c r="BC28926" i="1" s="1" a="1"/>
  <c r="BC28926" i="1" s="1"/>
  <c r="AZ28922" i="1"/>
  <c r="BC28922" i="1" s="1" a="1"/>
  <c r="BC28922" i="1" s="1"/>
  <c r="AZ28918" i="1"/>
  <c r="BC28918" i="1" s="1" a="1"/>
  <c r="BC28918" i="1" s="1"/>
  <c r="AZ28914" i="1"/>
  <c r="BC28914" i="1" s="1" a="1"/>
  <c r="BC28914" i="1" s="1"/>
  <c r="AZ28910" i="1"/>
  <c r="BC28910" i="1" s="1" a="1"/>
  <c r="BC28910" i="1" s="1"/>
  <c r="AZ28906" i="1"/>
  <c r="BC28906" i="1" s="1" a="1"/>
  <c r="BC28906" i="1" s="1"/>
  <c r="AZ28902" i="1"/>
  <c r="BC28902" i="1" s="1" a="1"/>
  <c r="BC28902" i="1" s="1"/>
  <c r="AZ28898" i="1"/>
  <c r="BC28898" i="1" s="1" a="1"/>
  <c r="BC28898" i="1" s="1"/>
  <c r="AZ28894" i="1"/>
  <c r="BC28894" i="1" s="1" a="1"/>
  <c r="BC28894" i="1" s="1"/>
  <c r="AZ28890" i="1"/>
  <c r="BC28890" i="1" s="1" a="1"/>
  <c r="BC28890" i="1" s="1"/>
  <c r="AZ28886" i="1"/>
  <c r="BC28886" i="1" s="1" a="1"/>
  <c r="BC28886" i="1" s="1"/>
  <c r="AZ28882" i="1"/>
  <c r="BC28882" i="1" s="1" a="1"/>
  <c r="BC28882" i="1" s="1"/>
  <c r="AZ28878" i="1"/>
  <c r="BC28878" i="1" s="1" a="1"/>
  <c r="BC28878" i="1" s="1"/>
  <c r="AZ28874" i="1"/>
  <c r="BC28874" i="1" s="1" a="1"/>
  <c r="BC28874" i="1" s="1"/>
  <c r="AZ28870" i="1"/>
  <c r="BC28870" i="1" s="1" a="1"/>
  <c r="BC28870" i="1" s="1"/>
  <c r="AZ28866" i="1"/>
  <c r="BC28866" i="1" s="1" a="1"/>
  <c r="BC28866" i="1" s="1"/>
  <c r="AZ28862" i="1"/>
  <c r="BC28862" i="1" s="1" a="1"/>
  <c r="BC28862" i="1" s="1"/>
  <c r="AZ28858" i="1"/>
  <c r="BC28858" i="1" s="1" a="1"/>
  <c r="BC28858" i="1" s="1"/>
  <c r="AZ28854" i="1"/>
  <c r="BC28854" i="1" s="1" a="1"/>
  <c r="BC28854" i="1" s="1"/>
  <c r="AZ28850" i="1"/>
  <c r="BC28850" i="1" s="1" a="1"/>
  <c r="BC28850" i="1" s="1"/>
  <c r="AZ28846" i="1"/>
  <c r="BC28846" i="1" s="1" a="1"/>
  <c r="BC28846" i="1" s="1"/>
  <c r="AZ28842" i="1"/>
  <c r="BC28842" i="1" s="1" a="1"/>
  <c r="BC28842" i="1" s="1"/>
  <c r="AZ28838" i="1"/>
  <c r="BC28838" i="1" s="1" a="1"/>
  <c r="BC28838" i="1" s="1"/>
  <c r="AZ28834" i="1"/>
  <c r="BC28834" i="1" s="1" a="1"/>
  <c r="BC28834" i="1" s="1"/>
  <c r="AZ28830" i="1"/>
  <c r="BC28830" i="1" s="1" a="1"/>
  <c r="BC28830" i="1" s="1"/>
  <c r="AZ28826" i="1"/>
  <c r="BC28826" i="1" s="1" a="1"/>
  <c r="BC28826" i="1" s="1"/>
  <c r="AZ28822" i="1"/>
  <c r="BC28822" i="1" s="1" a="1"/>
  <c r="BC28822" i="1" s="1"/>
  <c r="AZ28818" i="1"/>
  <c r="BC28818" i="1" s="1" a="1"/>
  <c r="BC28818" i="1" s="1"/>
  <c r="AZ28814" i="1"/>
  <c r="BC28814" i="1" s="1" a="1"/>
  <c r="BC28814" i="1" s="1"/>
  <c r="AZ28810" i="1"/>
  <c r="BC28810" i="1" s="1" a="1"/>
  <c r="BC28810" i="1" s="1"/>
  <c r="AZ28806" i="1"/>
  <c r="BC28806" i="1" s="1" a="1"/>
  <c r="BC28806" i="1" s="1"/>
  <c r="AZ28802" i="1"/>
  <c r="BC28802" i="1" s="1" a="1"/>
  <c r="BC28802" i="1" s="1"/>
  <c r="AZ28798" i="1"/>
  <c r="BC28798" i="1" s="1" a="1"/>
  <c r="BC28798" i="1" s="1"/>
  <c r="AZ28794" i="1"/>
  <c r="BC28794" i="1" s="1" a="1"/>
  <c r="BC28794" i="1" s="1"/>
  <c r="AZ28790" i="1"/>
  <c r="BC28790" i="1" s="1" a="1"/>
  <c r="BC28790" i="1" s="1"/>
  <c r="AZ28786" i="1"/>
  <c r="BC28786" i="1" s="1" a="1"/>
  <c r="BC28786" i="1" s="1"/>
  <c r="AZ28782" i="1"/>
  <c r="BC28782" i="1" s="1" a="1"/>
  <c r="BC28782" i="1" s="1"/>
  <c r="AZ28778" i="1"/>
  <c r="BC28778" i="1" s="1" a="1"/>
  <c r="BC28778" i="1" s="1"/>
  <c r="AZ28774" i="1"/>
  <c r="BC28774" i="1" s="1" a="1"/>
  <c r="BC28774" i="1" s="1"/>
  <c r="AZ28770" i="1"/>
  <c r="BC28770" i="1" s="1" a="1"/>
  <c r="BC28770" i="1" s="1"/>
  <c r="AZ28766" i="1"/>
  <c r="BC28766" i="1" s="1" a="1"/>
  <c r="BC28766" i="1" s="1"/>
  <c r="AZ28762" i="1"/>
  <c r="BC28762" i="1" s="1" a="1"/>
  <c r="BC28762" i="1" s="1"/>
  <c r="AZ28758" i="1"/>
  <c r="BC28758" i="1" s="1" a="1"/>
  <c r="BC28758" i="1" s="1"/>
  <c r="AZ28754" i="1"/>
  <c r="BC28754" i="1" s="1" a="1"/>
  <c r="BC28754" i="1" s="1"/>
  <c r="AZ28750" i="1"/>
  <c r="BC28750" i="1" s="1" a="1"/>
  <c r="BC28750" i="1" s="1"/>
  <c r="AZ28746" i="1"/>
  <c r="BC28746" i="1" s="1" a="1"/>
  <c r="BC28746" i="1" s="1"/>
  <c r="AZ28742" i="1"/>
  <c r="BC28742" i="1" s="1" a="1"/>
  <c r="BC28742" i="1" s="1"/>
  <c r="AZ28738" i="1"/>
  <c r="BC28738" i="1" s="1" a="1"/>
  <c r="BC28738" i="1" s="1"/>
  <c r="AZ28734" i="1"/>
  <c r="BC28734" i="1" s="1" a="1"/>
  <c r="BC28734" i="1" s="1"/>
  <c r="AZ28730" i="1"/>
  <c r="BC28730" i="1" s="1" a="1"/>
  <c r="BC28730" i="1" s="1"/>
  <c r="AZ28726" i="1"/>
  <c r="BC28726" i="1" s="1" a="1"/>
  <c r="BC28726" i="1" s="1"/>
  <c r="AZ28722" i="1"/>
  <c r="BC28722" i="1" s="1" a="1"/>
  <c r="BC28722" i="1" s="1"/>
  <c r="AZ28718" i="1"/>
  <c r="BC28718" i="1" s="1" a="1"/>
  <c r="BC28718" i="1" s="1"/>
  <c r="AZ28714" i="1"/>
  <c r="BC28714" i="1" s="1" a="1"/>
  <c r="BC28714" i="1" s="1"/>
  <c r="AZ28710" i="1"/>
  <c r="BC28710" i="1" s="1" a="1"/>
  <c r="BC28710" i="1" s="1"/>
  <c r="AZ28706" i="1"/>
  <c r="BC28706" i="1" s="1" a="1"/>
  <c r="BC28706" i="1" s="1"/>
  <c r="AZ28702" i="1"/>
  <c r="BC28702" i="1" s="1" a="1"/>
  <c r="BC28702" i="1" s="1"/>
  <c r="AZ28698" i="1"/>
  <c r="BC28698" i="1" s="1" a="1"/>
  <c r="BC28698" i="1" s="1"/>
  <c r="AZ28694" i="1"/>
  <c r="BC28694" i="1" s="1" a="1"/>
  <c r="BC28694" i="1" s="1"/>
  <c r="AZ28690" i="1"/>
  <c r="BC28690" i="1" s="1" a="1"/>
  <c r="BC28690" i="1" s="1"/>
  <c r="AZ28686" i="1"/>
  <c r="BC28686" i="1" s="1" a="1"/>
  <c r="BC28686" i="1" s="1"/>
  <c r="AZ28682" i="1"/>
  <c r="BC28682" i="1" s="1" a="1"/>
  <c r="BC28682" i="1" s="1"/>
  <c r="AZ28678" i="1"/>
  <c r="BC28678" i="1" s="1" a="1"/>
  <c r="BC28678" i="1" s="1"/>
  <c r="AZ28674" i="1"/>
  <c r="BC28674" i="1" s="1" a="1"/>
  <c r="BC28674" i="1" s="1"/>
  <c r="AZ28670" i="1"/>
  <c r="BC28670" i="1" s="1" a="1"/>
  <c r="BC28670" i="1" s="1"/>
  <c r="AZ28666" i="1"/>
  <c r="BC28666" i="1" s="1" a="1"/>
  <c r="BC28666" i="1" s="1"/>
  <c r="AZ28662" i="1"/>
  <c r="BC28662" i="1" s="1" a="1"/>
  <c r="BC28662" i="1" s="1"/>
  <c r="AZ28658" i="1"/>
  <c r="BC28658" i="1" s="1" a="1"/>
  <c r="BC28658" i="1" s="1"/>
  <c r="AZ28654" i="1"/>
  <c r="BC28654" i="1" s="1" a="1"/>
  <c r="BC28654" i="1" s="1"/>
  <c r="AZ28650" i="1"/>
  <c r="BC28650" i="1" s="1" a="1"/>
  <c r="BC28650" i="1" s="1"/>
  <c r="AZ28646" i="1"/>
  <c r="BC28646" i="1" s="1" a="1"/>
  <c r="BC28646" i="1" s="1"/>
  <c r="AZ28642" i="1"/>
  <c r="BC28642" i="1" s="1" a="1"/>
  <c r="BC28642" i="1" s="1"/>
  <c r="AZ28638" i="1"/>
  <c r="BC28638" i="1" s="1" a="1"/>
  <c r="BC28638" i="1" s="1"/>
  <c r="AZ28634" i="1"/>
  <c r="BC28634" i="1" s="1" a="1"/>
  <c r="BC28634" i="1" s="1"/>
  <c r="AZ28630" i="1"/>
  <c r="BC28630" i="1" s="1" a="1"/>
  <c r="BC28630" i="1" s="1"/>
  <c r="AZ28626" i="1"/>
  <c r="BC28626" i="1" s="1" a="1"/>
  <c r="BC28626" i="1" s="1"/>
  <c r="AZ28622" i="1"/>
  <c r="BC28622" i="1" s="1" a="1"/>
  <c r="BC28622" i="1" s="1"/>
  <c r="AZ28618" i="1"/>
  <c r="BC28618" i="1" s="1" a="1"/>
  <c r="BC28618" i="1" s="1"/>
  <c r="AZ28614" i="1"/>
  <c r="BC28614" i="1" s="1" a="1"/>
  <c r="BC28614" i="1" s="1"/>
  <c r="AZ28610" i="1"/>
  <c r="BC28610" i="1" s="1" a="1"/>
  <c r="BC28610" i="1" s="1"/>
  <c r="AZ28606" i="1"/>
  <c r="BC28606" i="1" s="1" a="1"/>
  <c r="BC28606" i="1" s="1"/>
  <c r="AZ28602" i="1"/>
  <c r="BC28602" i="1" s="1" a="1"/>
  <c r="BC28602" i="1" s="1"/>
  <c r="AZ28598" i="1"/>
  <c r="BC28598" i="1" s="1" a="1"/>
  <c r="BC28598" i="1" s="1"/>
  <c r="AZ28594" i="1"/>
  <c r="BC28594" i="1" s="1" a="1"/>
  <c r="BC28594" i="1" s="1"/>
  <c r="AZ28590" i="1"/>
  <c r="BC28590" i="1" s="1" a="1"/>
  <c r="BC28590" i="1" s="1"/>
  <c r="AZ28586" i="1"/>
  <c r="BC28586" i="1" s="1" a="1"/>
  <c r="BC28586" i="1" s="1"/>
  <c r="AZ28582" i="1"/>
  <c r="BC28582" i="1" s="1" a="1"/>
  <c r="BC28582" i="1" s="1"/>
  <c r="AZ28578" i="1"/>
  <c r="BC28578" i="1" s="1" a="1"/>
  <c r="BC28578" i="1" s="1"/>
  <c r="AZ28574" i="1"/>
  <c r="BC28574" i="1" s="1" a="1"/>
  <c r="BC28574" i="1" s="1"/>
  <c r="AZ28570" i="1"/>
  <c r="BC28570" i="1" s="1" a="1"/>
  <c r="BC28570" i="1" s="1"/>
  <c r="AZ28566" i="1"/>
  <c r="BC28566" i="1" s="1" a="1"/>
  <c r="BC28566" i="1" s="1"/>
  <c r="AZ28562" i="1"/>
  <c r="BC28562" i="1" s="1" a="1"/>
  <c r="BC28562" i="1" s="1"/>
  <c r="AZ28558" i="1"/>
  <c r="BC28558" i="1" s="1" a="1"/>
  <c r="BC28558" i="1" s="1"/>
  <c r="AZ28554" i="1"/>
  <c r="BC28554" i="1" s="1" a="1"/>
  <c r="BC28554" i="1" s="1"/>
  <c r="AZ28550" i="1"/>
  <c r="BC28550" i="1" s="1" a="1"/>
  <c r="BC28550" i="1" s="1"/>
  <c r="AZ28546" i="1"/>
  <c r="BC28546" i="1" s="1" a="1"/>
  <c r="BC28546" i="1" s="1"/>
  <c r="AZ28542" i="1"/>
  <c r="BC28542" i="1" s="1" a="1"/>
  <c r="BC28542" i="1" s="1"/>
  <c r="AZ28538" i="1"/>
  <c r="BC28538" i="1" s="1" a="1"/>
  <c r="BC28538" i="1" s="1"/>
  <c r="AZ28534" i="1"/>
  <c r="BC28534" i="1" s="1" a="1"/>
  <c r="BC28534" i="1" s="1"/>
  <c r="AZ28530" i="1"/>
  <c r="BC28530" i="1" s="1" a="1"/>
  <c r="BC28530" i="1" s="1"/>
  <c r="AZ28518" i="1"/>
  <c r="BC28518" i="1" s="1" a="1"/>
  <c r="BC28518" i="1" s="1"/>
  <c r="AZ28514" i="1"/>
  <c r="BC28514" i="1" s="1" a="1"/>
  <c r="BC28514" i="1" s="1"/>
  <c r="AZ28510" i="1"/>
  <c r="BC28510" i="1" s="1" a="1"/>
  <c r="BC28510" i="1" s="1"/>
  <c r="AZ28506" i="1"/>
  <c r="BC28506" i="1" s="1" a="1"/>
  <c r="BC28506" i="1" s="1"/>
  <c r="AZ28502" i="1"/>
  <c r="BC28502" i="1" s="1" a="1"/>
  <c r="BC28502" i="1" s="1"/>
  <c r="AZ28498" i="1"/>
  <c r="BC28498" i="1" s="1" a="1"/>
  <c r="BC28498" i="1" s="1"/>
  <c r="AZ28494" i="1"/>
  <c r="BC28494" i="1" s="1" a="1"/>
  <c r="BC28494" i="1" s="1"/>
  <c r="AZ28490" i="1"/>
  <c r="BC28490" i="1" s="1" a="1"/>
  <c r="BC28490" i="1" s="1"/>
  <c r="AZ28486" i="1"/>
  <c r="BC28486" i="1" s="1" a="1"/>
  <c r="BC28486" i="1" s="1"/>
  <c r="AZ28482" i="1"/>
  <c r="BC28482" i="1" s="1" a="1"/>
  <c r="BC28482" i="1" s="1"/>
  <c r="AZ28478" i="1"/>
  <c r="BC28478" i="1" s="1" a="1"/>
  <c r="BC28478" i="1" s="1"/>
  <c r="AZ28474" i="1"/>
  <c r="BC28474" i="1" s="1" a="1"/>
  <c r="BC28474" i="1" s="1"/>
  <c r="AZ28470" i="1"/>
  <c r="BC28470" i="1" s="1" a="1"/>
  <c r="BC28470" i="1" s="1"/>
  <c r="AZ28466" i="1"/>
  <c r="BC28466" i="1" s="1" a="1"/>
  <c r="BC28466" i="1" s="1"/>
  <c r="AZ28462" i="1"/>
  <c r="BC28462" i="1" s="1" a="1"/>
  <c r="BC28462" i="1" s="1"/>
  <c r="AZ28458" i="1"/>
  <c r="BC28458" i="1" s="1" a="1"/>
  <c r="BC28458" i="1" s="1"/>
  <c r="AZ28454" i="1"/>
  <c r="BC28454" i="1" s="1" a="1"/>
  <c r="BC28454" i="1" s="1"/>
  <c r="AZ28450" i="1"/>
  <c r="BC28450" i="1" s="1" a="1"/>
  <c r="BC28450" i="1" s="1"/>
  <c r="AZ28446" i="1"/>
  <c r="BC28446" i="1" s="1" a="1"/>
  <c r="BC28446" i="1" s="1"/>
  <c r="AZ28442" i="1"/>
  <c r="BC28442" i="1" s="1" a="1"/>
  <c r="BC28442" i="1" s="1"/>
  <c r="AZ28438" i="1"/>
  <c r="BC28438" i="1" s="1" a="1"/>
  <c r="BC28438" i="1" s="1"/>
  <c r="AZ28434" i="1"/>
  <c r="BC28434" i="1" s="1" a="1"/>
  <c r="BC28434" i="1" s="1"/>
  <c r="AZ28430" i="1"/>
  <c r="BC28430" i="1" s="1" a="1"/>
  <c r="BC28430" i="1" s="1"/>
  <c r="AZ28426" i="1"/>
  <c r="BC28426" i="1" s="1" a="1"/>
  <c r="BC28426" i="1" s="1"/>
  <c r="AZ28422" i="1"/>
  <c r="BC28422" i="1" s="1" a="1"/>
  <c r="BC28422" i="1" s="1"/>
  <c r="AZ28418" i="1"/>
  <c r="BC28418" i="1" s="1" a="1"/>
  <c r="BC28418" i="1" s="1"/>
  <c r="AZ28414" i="1"/>
  <c r="BC28414" i="1" s="1" a="1"/>
  <c r="BC28414" i="1" s="1"/>
  <c r="AZ28410" i="1"/>
  <c r="BC28410" i="1" s="1" a="1"/>
  <c r="BC28410" i="1" s="1"/>
  <c r="AZ28406" i="1"/>
  <c r="BC28406" i="1" s="1" a="1"/>
  <c r="BC28406" i="1" s="1"/>
  <c r="AZ28398" i="1"/>
  <c r="BC28398" i="1" s="1" a="1"/>
  <c r="BC28398" i="1" s="1"/>
  <c r="AZ28394" i="1"/>
  <c r="BC28394" i="1" s="1" a="1"/>
  <c r="BC28394" i="1" s="1"/>
  <c r="AZ28390" i="1"/>
  <c r="BC28390" i="1" s="1" a="1"/>
  <c r="BC28390" i="1" s="1"/>
  <c r="AZ28386" i="1"/>
  <c r="BC28386" i="1" s="1" a="1"/>
  <c r="BC28386" i="1" s="1"/>
  <c r="AZ28382" i="1"/>
  <c r="BC28382" i="1" s="1" a="1"/>
  <c r="BC28382" i="1" s="1"/>
  <c r="AZ28374" i="1"/>
  <c r="BC28374" i="1" s="1" a="1"/>
  <c r="BC28374" i="1" s="1"/>
  <c r="AZ28366" i="1"/>
  <c r="BC28366" i="1" s="1" a="1"/>
  <c r="BC28366" i="1" s="1"/>
  <c r="AZ28362" i="1"/>
  <c r="BC28362" i="1" s="1" a="1"/>
  <c r="BC28362" i="1" s="1"/>
  <c r="AZ28354" i="1"/>
  <c r="BC28354" i="1" s="1" a="1"/>
  <c r="BC28354" i="1" s="1"/>
  <c r="AZ28350" i="1"/>
  <c r="BC28350" i="1" s="1" a="1"/>
  <c r="BC28350" i="1" s="1"/>
  <c r="AZ28346" i="1"/>
  <c r="BC28346" i="1" s="1" a="1"/>
  <c r="BC28346" i="1" s="1"/>
  <c r="AZ28342" i="1"/>
  <c r="BC28342" i="1" s="1" a="1"/>
  <c r="BC28342" i="1" s="1"/>
  <c r="AZ28338" i="1"/>
  <c r="BC28338" i="1" s="1" a="1"/>
  <c r="BC28338" i="1" s="1"/>
  <c r="AZ28330" i="1"/>
  <c r="BC28330" i="1" s="1" a="1"/>
  <c r="BC28330" i="1" s="1"/>
  <c r="AZ28326" i="1"/>
  <c r="BC28326" i="1" s="1" a="1"/>
  <c r="BC28326" i="1" s="1"/>
  <c r="AZ28322" i="1"/>
  <c r="BC28322" i="1" s="1" a="1"/>
  <c r="BC28322" i="1" s="1"/>
  <c r="AZ28318" i="1"/>
  <c r="BC28318" i="1" s="1" a="1"/>
  <c r="BC28318" i="1" s="1"/>
  <c r="AZ28314" i="1"/>
  <c r="BC28314" i="1" s="1" a="1"/>
  <c r="BC28314" i="1" s="1"/>
  <c r="AZ28310" i="1"/>
  <c r="BC28310" i="1" s="1" a="1"/>
  <c r="BC28310" i="1" s="1"/>
  <c r="AZ28306" i="1"/>
  <c r="BC28306" i="1" s="1" a="1"/>
  <c r="BC28306" i="1" s="1"/>
  <c r="AZ28302" i="1"/>
  <c r="BC28302" i="1" s="1" a="1"/>
  <c r="BC28302" i="1" s="1"/>
  <c r="AZ28294" i="1"/>
  <c r="BC28294" i="1" s="1" a="1"/>
  <c r="BC28294" i="1" s="1"/>
  <c r="AZ28290" i="1"/>
  <c r="BC28290" i="1" s="1" a="1"/>
  <c r="BC28290" i="1" s="1"/>
  <c r="AZ28286" i="1"/>
  <c r="BC28286" i="1" s="1" a="1"/>
  <c r="BC28286" i="1" s="1"/>
  <c r="AZ28278" i="1"/>
  <c r="BC28278" i="1" s="1" a="1"/>
  <c r="BC28278" i="1" s="1"/>
  <c r="AZ28274" i="1"/>
  <c r="BC28274" i="1" s="1" a="1"/>
  <c r="BC28274" i="1" s="1"/>
  <c r="AZ28270" i="1"/>
  <c r="BC28270" i="1" s="1" a="1"/>
  <c r="BC28270" i="1" s="1"/>
  <c r="AZ28266" i="1"/>
  <c r="BC28266" i="1" s="1" a="1"/>
  <c r="BC28266" i="1" s="1"/>
  <c r="AZ28262" i="1"/>
  <c r="BC28262" i="1" s="1" a="1"/>
  <c r="BC28262" i="1" s="1"/>
  <c r="AZ28258" i="1"/>
  <c r="BC28258" i="1" s="1" a="1"/>
  <c r="BC28258" i="1" s="1"/>
  <c r="AZ28254" i="1"/>
  <c r="BC28254" i="1" s="1" a="1"/>
  <c r="BC28254" i="1" s="1"/>
  <c r="AZ28250" i="1"/>
  <c r="BC28250" i="1" s="1" a="1"/>
  <c r="BC28250" i="1" s="1"/>
  <c r="AZ28246" i="1"/>
  <c r="BC28246" i="1" s="1" a="1"/>
  <c r="BC28246" i="1" s="1"/>
  <c r="AZ28242" i="1"/>
  <c r="BC28242" i="1" s="1" a="1"/>
  <c r="BC28242" i="1" s="1"/>
  <c r="AZ28238" i="1"/>
  <c r="BC28238" i="1" s="1" a="1"/>
  <c r="BC28238" i="1" s="1"/>
  <c r="AZ28230" i="1"/>
  <c r="BC28230" i="1" s="1" a="1"/>
  <c r="BC28230" i="1" s="1"/>
  <c r="AZ28226" i="1"/>
  <c r="BC28226" i="1" s="1" a="1"/>
  <c r="BC28226" i="1" s="1"/>
  <c r="AZ28218" i="1"/>
  <c r="BC28218" i="1" s="1" a="1"/>
  <c r="BC28218" i="1" s="1"/>
  <c r="AZ28206" i="1"/>
  <c r="BC28206" i="1" s="1" a="1"/>
  <c r="BC28206" i="1" s="1"/>
  <c r="AZ28202" i="1"/>
  <c r="BC28202" i="1" s="1" a="1"/>
  <c r="BC28202" i="1" s="1"/>
  <c r="AZ28198" i="1"/>
  <c r="BC28198" i="1" s="1" a="1"/>
  <c r="BC28198" i="1" s="1"/>
  <c r="AZ28194" i="1"/>
  <c r="BC28194" i="1" s="1" a="1"/>
  <c r="BC28194" i="1" s="1"/>
  <c r="AZ28190" i="1"/>
  <c r="BC28190" i="1" s="1" a="1"/>
  <c r="BC28190" i="1" s="1"/>
  <c r="AZ28186" i="1"/>
  <c r="BC28186" i="1" s="1" a="1"/>
  <c r="BC28186" i="1" s="1"/>
  <c r="AZ28182" i="1"/>
  <c r="BC28182" i="1" s="1" a="1"/>
  <c r="BC28182" i="1" s="1"/>
  <c r="AZ28178" i="1"/>
  <c r="BC28178" i="1" s="1" a="1"/>
  <c r="BC28178" i="1" s="1"/>
  <c r="AZ28174" i="1"/>
  <c r="BC28174" i="1" s="1" a="1"/>
  <c r="BC28174" i="1" s="1"/>
  <c r="AZ28170" i="1"/>
  <c r="BC28170" i="1" s="1" a="1"/>
  <c r="BC28170" i="1" s="1"/>
  <c r="AZ28166" i="1"/>
  <c r="BC28166" i="1" s="1" a="1"/>
  <c r="BC28166" i="1" s="1"/>
  <c r="AZ28162" i="1"/>
  <c r="BC28162" i="1" s="1" a="1"/>
  <c r="BC28162" i="1" s="1"/>
  <c r="AZ28158" i="1"/>
  <c r="BC28158" i="1" s="1" a="1"/>
  <c r="BC28158" i="1" s="1"/>
  <c r="AZ28154" i="1"/>
  <c r="BC28154" i="1" s="1" a="1"/>
  <c r="BC28154" i="1" s="1"/>
  <c r="AZ28150" i="1"/>
  <c r="BC28150" i="1" s="1" a="1"/>
  <c r="BC28150" i="1" s="1"/>
  <c r="AZ28146" i="1"/>
  <c r="BC28146" i="1" s="1" a="1"/>
  <c r="BC28146" i="1" s="1"/>
  <c r="AZ28142" i="1"/>
  <c r="BC28142" i="1" s="1" a="1"/>
  <c r="BC28142" i="1" s="1"/>
  <c r="AZ28138" i="1"/>
  <c r="BC28138" i="1" s="1" a="1"/>
  <c r="BC28138" i="1" s="1"/>
  <c r="AZ28134" i="1"/>
  <c r="BC28134" i="1" s="1" a="1"/>
  <c r="BC28134" i="1" s="1"/>
  <c r="AZ28130" i="1"/>
  <c r="BC28130" i="1" s="1" a="1"/>
  <c r="BC28130" i="1" s="1"/>
  <c r="AZ28126" i="1"/>
  <c r="BC28126" i="1" s="1" a="1"/>
  <c r="BC28126" i="1" s="1"/>
  <c r="AZ28122" i="1"/>
  <c r="BC28122" i="1" s="1" a="1"/>
  <c r="BC28122" i="1" s="1"/>
  <c r="AZ28118" i="1"/>
  <c r="BC28118" i="1" s="1" a="1"/>
  <c r="BC28118" i="1" s="1"/>
  <c r="AZ28114" i="1"/>
  <c r="BC28114" i="1" s="1" a="1"/>
  <c r="BC28114" i="1" s="1"/>
  <c r="AZ28110" i="1"/>
  <c r="BC28110" i="1" s="1" a="1"/>
  <c r="BC28110" i="1" s="1"/>
  <c r="AZ28106" i="1"/>
  <c r="BC28106" i="1" s="1" a="1"/>
  <c r="BC28106" i="1" s="1"/>
  <c r="AZ28102" i="1"/>
  <c r="BC28102" i="1" s="1" a="1"/>
  <c r="BC28102" i="1" s="1"/>
  <c r="AZ28098" i="1"/>
  <c r="BC28098" i="1" s="1" a="1"/>
  <c r="BC28098" i="1" s="1"/>
  <c r="AZ28074" i="1"/>
  <c r="BC28074" i="1" s="1" a="1"/>
  <c r="BC28074" i="1" s="1"/>
  <c r="AZ28066" i="1"/>
  <c r="BC28066" i="1" s="1" a="1"/>
  <c r="BC28066" i="1" s="1"/>
  <c r="AZ28054" i="1"/>
  <c r="BC28054" i="1" s="1" a="1"/>
  <c r="BC28054" i="1" s="1"/>
  <c r="AZ28042" i="1"/>
  <c r="BC28042" i="1" s="1" a="1"/>
  <c r="BC28042" i="1" s="1"/>
  <c r="AZ28026" i="1"/>
  <c r="BC28026" i="1" s="1" a="1"/>
  <c r="BC28026" i="1" s="1"/>
  <c r="AZ28018" i="1"/>
  <c r="BC28018" i="1" s="1" a="1"/>
  <c r="BC28018" i="1" s="1"/>
  <c r="AZ28014" i="1"/>
  <c r="BC28014" i="1" s="1" a="1"/>
  <c r="BC28014" i="1" s="1"/>
  <c r="AZ28010" i="1"/>
  <c r="BC28010" i="1" s="1" a="1"/>
  <c r="BC28010" i="1" s="1"/>
  <c r="AZ28006" i="1"/>
  <c r="BC28006" i="1" s="1" a="1"/>
  <c r="BC28006" i="1" s="1"/>
  <c r="AZ27998" i="1"/>
  <c r="BC27998" i="1" s="1" a="1"/>
  <c r="BC27998" i="1" s="1"/>
  <c r="AZ27994" i="1"/>
  <c r="BC27994" i="1" s="1" a="1"/>
  <c r="BC27994" i="1" s="1"/>
  <c r="AZ27990" i="1"/>
  <c r="BC27990" i="1" s="1" a="1"/>
  <c r="BC27990" i="1" s="1"/>
  <c r="AZ27986" i="1"/>
  <c r="BC27986" i="1" s="1" a="1"/>
  <c r="BC27986" i="1" s="1"/>
  <c r="AZ27982" i="1"/>
  <c r="BC27982" i="1" s="1" a="1"/>
  <c r="BC27982" i="1" s="1"/>
  <c r="AZ27978" i="1"/>
  <c r="BC27978" i="1" s="1" a="1"/>
  <c r="BC27978" i="1" s="1"/>
  <c r="AZ27974" i="1"/>
  <c r="BC27974" i="1" s="1" a="1"/>
  <c r="BC27974" i="1" s="1"/>
  <c r="AZ27970" i="1"/>
  <c r="BC27970" i="1" s="1" a="1"/>
  <c r="BC27970" i="1" s="1"/>
  <c r="AZ27966" i="1"/>
  <c r="BC27966" i="1" s="1" a="1"/>
  <c r="BC27966" i="1" s="1"/>
  <c r="AZ27962" i="1"/>
  <c r="BC27962" i="1" s="1" a="1"/>
  <c r="BC27962" i="1" s="1"/>
  <c r="AZ27958" i="1"/>
  <c r="BC27958" i="1" s="1" a="1"/>
  <c r="BC27958" i="1" s="1"/>
  <c r="AZ27946" i="1"/>
  <c r="BC27946" i="1" s="1" a="1"/>
  <c r="BC27946" i="1" s="1"/>
  <c r="AZ27942" i="1"/>
  <c r="BC27942" i="1" s="1" a="1"/>
  <c r="BC27942" i="1" s="1"/>
  <c r="AZ27938" i="1"/>
  <c r="BC27938" i="1" s="1" a="1"/>
  <c r="BC27938" i="1" s="1"/>
  <c r="AZ27934" i="1"/>
  <c r="BC27934" i="1" s="1" a="1"/>
  <c r="BC27934" i="1" s="1"/>
  <c r="AZ27930" i="1"/>
  <c r="BC27930" i="1" s="1" a="1"/>
  <c r="BC27930" i="1" s="1"/>
  <c r="AZ27926" i="1"/>
  <c r="BC27926" i="1" s="1" a="1"/>
  <c r="BC27926" i="1" s="1"/>
  <c r="AZ27918" i="1"/>
  <c r="BC27918" i="1" s="1" a="1"/>
  <c r="BC27918" i="1" s="1"/>
  <c r="AZ27906" i="1"/>
  <c r="BC27906" i="1" s="1" a="1"/>
  <c r="BC27906" i="1" s="1"/>
  <c r="AZ27898" i="1"/>
  <c r="BC27898" i="1" s="1" a="1"/>
  <c r="BC27898" i="1" s="1"/>
  <c r="AZ27878" i="1"/>
  <c r="BC27878" i="1" s="1" a="1"/>
  <c r="BC27878" i="1" s="1"/>
  <c r="AZ27874" i="1"/>
  <c r="BC27874" i="1" s="1" a="1"/>
  <c r="BC27874" i="1" s="1"/>
  <c r="AZ27854" i="1"/>
  <c r="BC27854" i="1" s="1" a="1"/>
  <c r="BC27854" i="1" s="1"/>
  <c r="AZ27850" i="1"/>
  <c r="BC27850" i="1" s="1" a="1"/>
  <c r="BC27850" i="1" s="1"/>
  <c r="AZ27842" i="1"/>
  <c r="BC27842" i="1" s="1" a="1"/>
  <c r="BC27842" i="1" s="1"/>
  <c r="AZ27838" i="1"/>
  <c r="BC27838" i="1" s="1" a="1"/>
  <c r="BC27838" i="1" s="1"/>
  <c r="AZ27806" i="1"/>
  <c r="BC27806" i="1" s="1" a="1"/>
  <c r="BC27806" i="1" s="1"/>
  <c r="AZ27786" i="1"/>
  <c r="BC27786" i="1" s="1" a="1"/>
  <c r="BC27786" i="1" s="1"/>
  <c r="AZ27762" i="1"/>
  <c r="BC27762" i="1" s="1" a="1"/>
  <c r="BC27762" i="1" s="1"/>
  <c r="AZ27734" i="1"/>
  <c r="BC27734" i="1" s="1" a="1"/>
  <c r="BC27734" i="1" s="1"/>
  <c r="AZ27730" i="1"/>
  <c r="BC27730" i="1" s="1" a="1"/>
  <c r="BC27730" i="1" s="1"/>
  <c r="AZ27726" i="1"/>
  <c r="BC27726" i="1" s="1" a="1"/>
  <c r="BC27726" i="1" s="1"/>
  <c r="AZ27718" i="1"/>
  <c r="BC27718" i="1" s="1" a="1"/>
  <c r="BC27718" i="1" s="1"/>
  <c r="AZ27706" i="1"/>
  <c r="BC27706" i="1" s="1" a="1"/>
  <c r="BC27706" i="1" s="1"/>
  <c r="AZ27702" i="1"/>
  <c r="BC27702" i="1" s="1" a="1"/>
  <c r="BC27702" i="1" s="1"/>
  <c r="AZ27698" i="1"/>
  <c r="BC27698" i="1" s="1" a="1"/>
  <c r="BC27698" i="1" s="1"/>
  <c r="AZ27694" i="1"/>
  <c r="BC27694" i="1" s="1" a="1"/>
  <c r="BC27694" i="1" s="1"/>
  <c r="AZ27690" i="1"/>
  <c r="BC27690" i="1" s="1" a="1"/>
  <c r="BC27690" i="1" s="1"/>
  <c r="AZ27686" i="1"/>
  <c r="BC27686" i="1" s="1" a="1"/>
  <c r="BC27686" i="1" s="1"/>
  <c r="AZ27670" i="1"/>
  <c r="BC27670" i="1" s="1" a="1"/>
  <c r="BC27670" i="1" s="1"/>
  <c r="AZ27666" i="1"/>
  <c r="BC27666" i="1" s="1" a="1"/>
  <c r="BC27666" i="1" s="1"/>
  <c r="AZ27654" i="1"/>
  <c r="BC27654" i="1" s="1" a="1"/>
  <c r="BC27654" i="1" s="1"/>
  <c r="AZ27650" i="1"/>
  <c r="BC27650" i="1" s="1" a="1"/>
  <c r="BC27650" i="1" s="1"/>
  <c r="AZ27646" i="1"/>
  <c r="BC27646" i="1" s="1" a="1"/>
  <c r="BC27646" i="1" s="1"/>
  <c r="AZ27642" i="1"/>
  <c r="BC27642" i="1" s="1" a="1"/>
  <c r="BC27642" i="1" s="1"/>
  <c r="AZ27638" i="1"/>
  <c r="BC27638" i="1" s="1" a="1"/>
  <c r="BC27638" i="1" s="1"/>
  <c r="AZ27626" i="1"/>
  <c r="BC27626" i="1" s="1" a="1"/>
  <c r="BC27626" i="1" s="1"/>
  <c r="AZ27622" i="1"/>
  <c r="BC27622" i="1" s="1" a="1"/>
  <c r="BC27622" i="1" s="1"/>
  <c r="AZ27618" i="1"/>
  <c r="BC27618" i="1" s="1" a="1"/>
  <c r="BC27618" i="1" s="1"/>
  <c r="AZ27614" i="1"/>
  <c r="BC27614" i="1" s="1" a="1"/>
  <c r="BC27614" i="1" s="1"/>
  <c r="AZ27610" i="1"/>
  <c r="BC27610" i="1" s="1" a="1"/>
  <c r="BC27610" i="1" s="1"/>
  <c r="AZ27586" i="1"/>
  <c r="BC27586" i="1" s="1" a="1"/>
  <c r="BC27586" i="1" s="1"/>
  <c r="AZ27582" i="1"/>
  <c r="BC27582" i="1" s="1" a="1"/>
  <c r="BC27582" i="1" s="1"/>
  <c r="AZ27566" i="1"/>
  <c r="BC27566" i="1" s="1" a="1"/>
  <c r="BC27566" i="1" s="1"/>
  <c r="AZ27562" i="1"/>
  <c r="BC27562" i="1" s="1" a="1"/>
  <c r="BC27562" i="1" s="1"/>
  <c r="AZ27558" i="1"/>
  <c r="BC27558" i="1" s="1" a="1"/>
  <c r="BC27558" i="1" s="1"/>
  <c r="AZ27554" i="1"/>
  <c r="BC27554" i="1" s="1" a="1"/>
  <c r="BC27554" i="1" s="1"/>
  <c r="AZ27550" i="1"/>
  <c r="BC27550" i="1" s="1" a="1"/>
  <c r="BC27550" i="1" s="1"/>
  <c r="AZ27546" i="1"/>
  <c r="BC27546" i="1" s="1" a="1"/>
  <c r="BC27546" i="1" s="1"/>
  <c r="AZ27542" i="1"/>
  <c r="BC27542" i="1" s="1" a="1"/>
  <c r="BC27542" i="1" s="1"/>
  <c r="AZ27538" i="1"/>
  <c r="BC27538" i="1" s="1" a="1"/>
  <c r="BC27538" i="1" s="1"/>
  <c r="AZ27534" i="1"/>
  <c r="BC27534" i="1" s="1" a="1"/>
  <c r="BC27534" i="1" s="1"/>
  <c r="AZ27530" i="1"/>
  <c r="BC27530" i="1" s="1" a="1"/>
  <c r="BC27530" i="1" s="1"/>
  <c r="AZ27526" i="1"/>
  <c r="BC27526" i="1" s="1" a="1"/>
  <c r="BC27526" i="1" s="1"/>
  <c r="AZ27510" i="1"/>
  <c r="BC27510" i="1" s="1" a="1"/>
  <c r="BC27510" i="1" s="1"/>
  <c r="AZ27490" i="1"/>
  <c r="BC27490" i="1" s="1" a="1"/>
  <c r="BC27490" i="1" s="1"/>
  <c r="AZ27486" i="1"/>
  <c r="BC27486" i="1" s="1" a="1"/>
  <c r="BC27486" i="1" s="1"/>
  <c r="AZ27482" i="1"/>
  <c r="BC27482" i="1" s="1" a="1"/>
  <c r="BC27482" i="1" s="1"/>
  <c r="AZ27478" i="1"/>
  <c r="BC27478" i="1" s="1" a="1"/>
  <c r="BC27478" i="1" s="1"/>
  <c r="AZ27462" i="1"/>
  <c r="BC27462" i="1" s="1" a="1"/>
  <c r="BC27462" i="1" s="1"/>
  <c r="AZ27458" i="1"/>
  <c r="BC27458" i="1" s="1" a="1"/>
  <c r="BC27458" i="1" s="1"/>
  <c r="AZ27442" i="1"/>
  <c r="BC27442" i="1" s="1" a="1"/>
  <c r="BC27442" i="1" s="1"/>
  <c r="AZ27418" i="1"/>
  <c r="BC27418" i="1" s="1" a="1"/>
  <c r="BC27418" i="1" s="1"/>
  <c r="AZ27414" i="1"/>
  <c r="BC27414" i="1" s="1" a="1"/>
  <c r="BC27414" i="1" s="1"/>
  <c r="AZ27410" i="1"/>
  <c r="BC27410" i="1" s="1" a="1"/>
  <c r="BC27410" i="1" s="1"/>
  <c r="AZ27406" i="1"/>
  <c r="BC27406" i="1" s="1" a="1"/>
  <c r="BC27406" i="1" s="1"/>
  <c r="AZ27390" i="1"/>
  <c r="BC27390" i="1" s="1" a="1"/>
  <c r="BC27390" i="1" s="1"/>
  <c r="AZ27386" i="1"/>
  <c r="BC27386" i="1" s="1" a="1"/>
  <c r="BC27386" i="1" s="1"/>
  <c r="AZ27382" i="1"/>
  <c r="BC27382" i="1" s="1" a="1"/>
  <c r="BC27382" i="1" s="1"/>
  <c r="AZ27378" i="1"/>
  <c r="BC27378" i="1" s="1" a="1"/>
  <c r="BC27378" i="1" s="1"/>
  <c r="AZ27374" i="1"/>
  <c r="BC27374" i="1" s="1" a="1"/>
  <c r="BC27374" i="1" s="1"/>
  <c r="AZ27362" i="1"/>
  <c r="BC27362" i="1" s="1" a="1"/>
  <c r="BC27362" i="1" s="1"/>
  <c r="AZ27358" i="1"/>
  <c r="BC27358" i="1" s="1" a="1"/>
  <c r="BC27358" i="1" s="1"/>
  <c r="AZ27354" i="1"/>
  <c r="BC27354" i="1" s="1" a="1"/>
  <c r="BC27354" i="1" s="1"/>
  <c r="AZ27350" i="1"/>
  <c r="BC27350" i="1" s="1" a="1"/>
  <c r="BC27350" i="1" s="1"/>
  <c r="AZ27346" i="1"/>
  <c r="BC27346" i="1" s="1" a="1"/>
  <c r="BC27346" i="1" s="1"/>
  <c r="AZ27342" i="1"/>
  <c r="BC27342" i="1" s="1" a="1"/>
  <c r="BC27342" i="1" s="1"/>
  <c r="AZ27338" i="1"/>
  <c r="BC27338" i="1" s="1" a="1"/>
  <c r="BC27338" i="1" s="1"/>
  <c r="AZ27326" i="1"/>
  <c r="BC27326" i="1" s="1" a="1"/>
  <c r="BC27326" i="1" s="1"/>
  <c r="AZ27322" i="1"/>
  <c r="BC27322" i="1" s="1" a="1"/>
  <c r="BC27322" i="1" s="1"/>
  <c r="AZ27318" i="1"/>
  <c r="BC27318" i="1" s="1" a="1"/>
  <c r="BC27318" i="1" s="1"/>
  <c r="AZ27314" i="1"/>
  <c r="BC27314" i="1" s="1" a="1"/>
  <c r="BC27314" i="1" s="1"/>
  <c r="AZ27310" i="1"/>
  <c r="BC27310" i="1" s="1" a="1"/>
  <c r="BC27310" i="1" s="1"/>
  <c r="AZ27306" i="1"/>
  <c r="BC27306" i="1" s="1" a="1"/>
  <c r="BC27306" i="1" s="1"/>
  <c r="AZ27286" i="1"/>
  <c r="BC27286" i="1" s="1" a="1"/>
  <c r="BC27286" i="1" s="1"/>
  <c r="AZ27278" i="1"/>
  <c r="BC27278" i="1" s="1" a="1"/>
  <c r="BC27278" i="1" s="1"/>
  <c r="AZ27270" i="1"/>
  <c r="BC27270" i="1" s="1" a="1"/>
  <c r="BC27270" i="1" s="1"/>
  <c r="AZ27266" i="1"/>
  <c r="BC27266" i="1" s="1" a="1"/>
  <c r="BC27266" i="1" s="1"/>
  <c r="AZ27262" i="1"/>
  <c r="BC27262" i="1" s="1" a="1"/>
  <c r="BC27262" i="1" s="1"/>
  <c r="AZ27258" i="1"/>
  <c r="BC27258" i="1" s="1" a="1"/>
  <c r="BC27258" i="1" s="1"/>
  <c r="AZ27254" i="1"/>
  <c r="BC27254" i="1" s="1" a="1"/>
  <c r="BC27254" i="1" s="1"/>
  <c r="AZ27250" i="1"/>
  <c r="BC27250" i="1" s="1" a="1"/>
  <c r="BC27250" i="1" s="1"/>
  <c r="AZ27246" i="1"/>
  <c r="BC27246" i="1" s="1" a="1"/>
  <c r="BC27246" i="1" s="1"/>
  <c r="AZ27242" i="1"/>
  <c r="BC27242" i="1" s="1" a="1"/>
  <c r="BC27242" i="1" s="1"/>
  <c r="AZ27238" i="1"/>
  <c r="BC27238" i="1" s="1" a="1"/>
  <c r="BC27238" i="1" s="1"/>
  <c r="AZ27206" i="1"/>
  <c r="BC27206" i="1" s="1" a="1"/>
  <c r="BC27206" i="1" s="1"/>
  <c r="AZ27202" i="1"/>
  <c r="BC27202" i="1" s="1" a="1"/>
  <c r="BC27202" i="1" s="1"/>
  <c r="AZ27198" i="1"/>
  <c r="BC27198" i="1" s="1" a="1"/>
  <c r="BC27198" i="1" s="1"/>
  <c r="AZ27194" i="1"/>
  <c r="BC27194" i="1" s="1" a="1"/>
  <c r="BC27194" i="1" s="1"/>
  <c r="AZ27190" i="1"/>
  <c r="BC27190" i="1" s="1" a="1"/>
  <c r="BC27190" i="1" s="1"/>
  <c r="AZ27178" i="1"/>
  <c r="BC27178" i="1" s="1" a="1"/>
  <c r="BC27178" i="1" s="1"/>
  <c r="AZ27174" i="1"/>
  <c r="BC27174" i="1" s="1" a="1"/>
  <c r="BC27174" i="1" s="1"/>
  <c r="AZ27170" i="1"/>
  <c r="BC27170" i="1" s="1" a="1"/>
  <c r="BC27170" i="1" s="1"/>
  <c r="AZ27166" i="1"/>
  <c r="BC27166" i="1" s="1" a="1"/>
  <c r="BC27166" i="1" s="1"/>
  <c r="AZ27162" i="1"/>
  <c r="BC27162" i="1" s="1" a="1"/>
  <c r="BC27162" i="1" s="1"/>
  <c r="AZ27158" i="1"/>
  <c r="BC27158" i="1" s="1" a="1"/>
  <c r="BC27158" i="1" s="1"/>
  <c r="AZ27154" i="1"/>
  <c r="BC27154" i="1" s="1" a="1"/>
  <c r="BC27154" i="1" s="1"/>
  <c r="AZ27142" i="1"/>
  <c r="BC27142" i="1" s="1" a="1"/>
  <c r="BC27142" i="1" s="1"/>
  <c r="AZ26970" i="1"/>
  <c r="BC26970" i="1" s="1" a="1"/>
  <c r="BC26970" i="1" s="1"/>
  <c r="AZ26966" i="1"/>
  <c r="BC26966" i="1" s="1" a="1"/>
  <c r="BC26966" i="1" s="1"/>
  <c r="AZ26962" i="1"/>
  <c r="BC26962" i="1" s="1" a="1"/>
  <c r="BC26962" i="1" s="1"/>
  <c r="AZ26958" i="1"/>
  <c r="BC26958" i="1" s="1" a="1"/>
  <c r="BC26958" i="1" s="1"/>
  <c r="AZ26954" i="1"/>
  <c r="BC26954" i="1" s="1" a="1"/>
  <c r="BC26954" i="1" s="1"/>
  <c r="AZ26946" i="1"/>
  <c r="BC26946" i="1" s="1" a="1"/>
  <c r="BC26946" i="1" s="1"/>
  <c r="AZ26898" i="1"/>
  <c r="BC26898" i="1" s="1" a="1"/>
  <c r="BC26898" i="1" s="1"/>
  <c r="AZ26890" i="1"/>
  <c r="BC26890" i="1" s="1" a="1"/>
  <c r="BC26890" i="1" s="1"/>
  <c r="AZ26886" i="1"/>
  <c r="BC26886" i="1" s="1" a="1"/>
  <c r="BC26886" i="1" s="1"/>
  <c r="AZ26882" i="1"/>
  <c r="BC26882" i="1" s="1" a="1"/>
  <c r="BC26882" i="1" s="1"/>
  <c r="AZ26878" i="1"/>
  <c r="BC26878" i="1" s="1" a="1"/>
  <c r="BC26878" i="1" s="1"/>
  <c r="AZ26866" i="1"/>
  <c r="BC26866" i="1" s="1" a="1"/>
  <c r="BC26866" i="1" s="1"/>
  <c r="AZ26862" i="1"/>
  <c r="BC26862" i="1" s="1" a="1"/>
  <c r="BC26862" i="1" s="1"/>
  <c r="AZ26858" i="1"/>
  <c r="BC26858" i="1" s="1" a="1"/>
  <c r="BC26858" i="1" s="1"/>
  <c r="AZ26854" i="1"/>
  <c r="BC26854" i="1" s="1" a="1"/>
  <c r="BC26854" i="1" s="1"/>
  <c r="AZ26850" i="1"/>
  <c r="BC26850" i="1" s="1" a="1"/>
  <c r="BC26850" i="1" s="1"/>
  <c r="AZ26846" i="1"/>
  <c r="BC26846" i="1" s="1" a="1"/>
  <c r="BC26846" i="1" s="1"/>
  <c r="AZ26842" i="1"/>
  <c r="BC26842" i="1" s="1" a="1"/>
  <c r="BC26842" i="1" s="1"/>
  <c r="AZ26834" i="1"/>
  <c r="BC26834" i="1" s="1" a="1"/>
  <c r="BC26834" i="1" s="1"/>
  <c r="AZ26830" i="1"/>
  <c r="BC26830" i="1" s="1" a="1"/>
  <c r="BC26830" i="1" s="1"/>
  <c r="AZ26826" i="1"/>
  <c r="BC26826" i="1" s="1" a="1"/>
  <c r="BC26826" i="1" s="1"/>
  <c r="AZ26818" i="1"/>
  <c r="BC26818" i="1" s="1" a="1"/>
  <c r="BC26818" i="1" s="1"/>
  <c r="AZ26814" i="1"/>
  <c r="BC26814" i="1" s="1" a="1"/>
  <c r="BC26814" i="1" s="1"/>
  <c r="AZ26810" i="1"/>
  <c r="BC26810" i="1" s="1" a="1"/>
  <c r="BC26810" i="1" s="1"/>
  <c r="AZ26806" i="1"/>
  <c r="BC26806" i="1" s="1" a="1"/>
  <c r="BC26806" i="1" s="1"/>
  <c r="AZ26802" i="1"/>
  <c r="BC26802" i="1" s="1" a="1"/>
  <c r="BC26802" i="1" s="1"/>
  <c r="AZ26798" i="1"/>
  <c r="BC26798" i="1" s="1" a="1"/>
  <c r="BC26798" i="1" s="1"/>
  <c r="AZ26794" i="1"/>
  <c r="BC26794" i="1" s="1" a="1"/>
  <c r="BC26794" i="1" s="1"/>
  <c r="AZ26790" i="1"/>
  <c r="BC26790" i="1" s="1" a="1"/>
  <c r="BC26790" i="1" s="1"/>
  <c r="AZ26786" i="1"/>
  <c r="BC26786" i="1" s="1" a="1"/>
  <c r="BC26786" i="1" s="1"/>
  <c r="AZ26782" i="1"/>
  <c r="BC26782" i="1" s="1" a="1"/>
  <c r="BC26782" i="1" s="1"/>
  <c r="AZ26778" i="1"/>
  <c r="BC26778" i="1" s="1" a="1"/>
  <c r="BC26778" i="1" s="1"/>
  <c r="AZ26774" i="1"/>
  <c r="BC26774" i="1" s="1" a="1"/>
  <c r="BC26774" i="1" s="1"/>
  <c r="AZ26770" i="1"/>
  <c r="BC26770" i="1" s="1" a="1"/>
  <c r="BC26770" i="1" s="1"/>
  <c r="AZ26766" i="1"/>
  <c r="BC26766" i="1" s="1" a="1"/>
  <c r="BC26766" i="1" s="1"/>
  <c r="AZ26762" i="1"/>
  <c r="BC26762" i="1" s="1" a="1"/>
  <c r="BC26762" i="1" s="1"/>
  <c r="AZ26758" i="1"/>
  <c r="BC26758" i="1" s="1" a="1"/>
  <c r="BC26758" i="1" s="1"/>
  <c r="AZ26754" i="1"/>
  <c r="BC26754" i="1" s="1" a="1"/>
  <c r="BC26754" i="1" s="1"/>
  <c r="AZ26750" i="1"/>
  <c r="BC26750" i="1" s="1" a="1"/>
  <c r="BC26750" i="1" s="1"/>
  <c r="AZ26746" i="1"/>
  <c r="BC26746" i="1" s="1" a="1"/>
  <c r="BC26746" i="1" s="1"/>
  <c r="AZ26742" i="1"/>
  <c r="BC26742" i="1" s="1" a="1"/>
  <c r="BC26742" i="1" s="1"/>
  <c r="AZ26738" i="1"/>
  <c r="BC26738" i="1" s="1" a="1"/>
  <c r="BC26738" i="1" s="1"/>
  <c r="AZ26734" i="1"/>
  <c r="BC26734" i="1" s="1" a="1"/>
  <c r="BC26734" i="1" s="1"/>
  <c r="AZ26730" i="1"/>
  <c r="BC26730" i="1" s="1" a="1"/>
  <c r="BC26730" i="1" s="1"/>
  <c r="AZ26726" i="1"/>
  <c r="BC26726" i="1" s="1" a="1"/>
  <c r="BC26726" i="1" s="1"/>
  <c r="AZ26722" i="1"/>
  <c r="BC26722" i="1" s="1" a="1"/>
  <c r="BC26722" i="1" s="1"/>
  <c r="AZ26718" i="1"/>
  <c r="BC26718" i="1" s="1" a="1"/>
  <c r="BC26718" i="1" s="1"/>
  <c r="AZ26710" i="1"/>
  <c r="BC26710" i="1" s="1" a="1"/>
  <c r="BC26710" i="1" s="1"/>
  <c r="AZ26706" i="1"/>
  <c r="BC26706" i="1" s="1" a="1"/>
  <c r="BC26706" i="1" s="1"/>
  <c r="AZ26702" i="1"/>
  <c r="BC26702" i="1" s="1" a="1"/>
  <c r="BC26702" i="1" s="1"/>
  <c r="AZ26698" i="1"/>
  <c r="BC26698" i="1" s="1" a="1"/>
  <c r="BC26698" i="1" s="1"/>
  <c r="AZ26694" i="1"/>
  <c r="BC26694" i="1" s="1" a="1"/>
  <c r="BC26694" i="1" s="1"/>
  <c r="AZ26690" i="1"/>
  <c r="BC26690" i="1" s="1" a="1"/>
  <c r="BC26690" i="1" s="1"/>
  <c r="AZ26686" i="1"/>
  <c r="BC26686" i="1" s="1" a="1"/>
  <c r="BC26686" i="1" s="1"/>
  <c r="AZ26682" i="1"/>
  <c r="BC26682" i="1" s="1" a="1"/>
  <c r="BC26682" i="1" s="1"/>
  <c r="AZ26674" i="1"/>
  <c r="BC26674" i="1" s="1" a="1"/>
  <c r="BC26674" i="1" s="1"/>
  <c r="AZ26670" i="1"/>
  <c r="BC26670" i="1" s="1" a="1"/>
  <c r="BC26670" i="1" s="1"/>
  <c r="AZ26666" i="1"/>
  <c r="BC26666" i="1" s="1" a="1"/>
  <c r="BC26666" i="1" s="1"/>
  <c r="AZ26662" i="1"/>
  <c r="BC26662" i="1" s="1" a="1"/>
  <c r="BC26662" i="1" s="1"/>
  <c r="AZ26658" i="1"/>
  <c r="BC26658" i="1" s="1" a="1"/>
  <c r="BC26658" i="1" s="1"/>
  <c r="AZ26654" i="1"/>
  <c r="BC26654" i="1" s="1" a="1"/>
  <c r="BC26654" i="1" s="1"/>
  <c r="AZ26650" i="1"/>
  <c r="BC26650" i="1" s="1" a="1"/>
  <c r="BC26650" i="1" s="1"/>
  <c r="AZ26646" i="1"/>
  <c r="BC26646" i="1" s="1" a="1"/>
  <c r="BC26646" i="1" s="1"/>
  <c r="AZ26642" i="1"/>
  <c r="BC26642" i="1" s="1" a="1"/>
  <c r="BC26642" i="1" s="1"/>
  <c r="AZ26638" i="1"/>
  <c r="BC26638" i="1" s="1" a="1"/>
  <c r="BC26638" i="1" s="1"/>
  <c r="AZ26634" i="1"/>
  <c r="BC26634" i="1" s="1" a="1"/>
  <c r="BC26634" i="1" s="1"/>
  <c r="AZ26622" i="1"/>
  <c r="BC26622" i="1" s="1" a="1"/>
  <c r="BC26622" i="1" s="1"/>
  <c r="AZ26618" i="1"/>
  <c r="BC26618" i="1" s="1" a="1"/>
  <c r="BC26618" i="1" s="1"/>
  <c r="AZ26614" i="1"/>
  <c r="BC26614" i="1" s="1" a="1"/>
  <c r="BC26614" i="1" s="1"/>
  <c r="AZ26610" i="1"/>
  <c r="BC26610" i="1" s="1" a="1"/>
  <c r="BC26610" i="1" s="1"/>
  <c r="AZ26606" i="1"/>
  <c r="BC26606" i="1" s="1" a="1"/>
  <c r="BC26606" i="1" s="1"/>
  <c r="AZ26602" i="1"/>
  <c r="BC26602" i="1" s="1" a="1"/>
  <c r="BC26602" i="1" s="1"/>
  <c r="AZ26598" i="1"/>
  <c r="BC26598" i="1" s="1" a="1"/>
  <c r="BC26598" i="1" s="1"/>
  <c r="AZ26586" i="1"/>
  <c r="BC26586" i="1" s="1" a="1"/>
  <c r="BC26586" i="1" s="1"/>
  <c r="AZ26582" i="1"/>
  <c r="BC26582" i="1" s="1" a="1"/>
  <c r="BC26582" i="1" s="1"/>
  <c r="AZ26578" i="1"/>
  <c r="BC26578" i="1" s="1" a="1"/>
  <c r="BC26578" i="1" s="1"/>
  <c r="AZ26574" i="1"/>
  <c r="BC26574" i="1" s="1" a="1"/>
  <c r="BC26574" i="1" s="1"/>
  <c r="AZ26570" i="1"/>
  <c r="BC26570" i="1" s="1" a="1"/>
  <c r="BC26570" i="1" s="1"/>
  <c r="AZ26562" i="1"/>
  <c r="BC26562" i="1" s="1" a="1"/>
  <c r="BC26562" i="1" s="1"/>
  <c r="AZ26558" i="1"/>
  <c r="BC26558" i="1" s="1" a="1"/>
  <c r="BC26558" i="1" s="1"/>
  <c r="AZ26554" i="1"/>
  <c r="BC26554" i="1" s="1" a="1"/>
  <c r="BC26554" i="1" s="1"/>
  <c r="AZ26550" i="1"/>
  <c r="BC26550" i="1" s="1" a="1"/>
  <c r="BC26550" i="1" s="1"/>
  <c r="AZ26546" i="1"/>
  <c r="BC26546" i="1" s="1" a="1"/>
  <c r="BC26546" i="1" s="1"/>
  <c r="AZ26542" i="1"/>
  <c r="BC26542" i="1" s="1" a="1"/>
  <c r="BC26542" i="1" s="1"/>
  <c r="AZ26538" i="1"/>
  <c r="BC26538" i="1" s="1" a="1"/>
  <c r="BC26538" i="1" s="1"/>
  <c r="AZ26534" i="1"/>
  <c r="BC26534" i="1" s="1" a="1"/>
  <c r="BC26534" i="1" s="1"/>
  <c r="AZ26530" i="1"/>
  <c r="BC26530" i="1" s="1" a="1"/>
  <c r="BC26530" i="1" s="1"/>
  <c r="AZ26526" i="1"/>
  <c r="BC26526" i="1" s="1" a="1"/>
  <c r="BC26526" i="1" s="1"/>
  <c r="AZ26522" i="1"/>
  <c r="BC26522" i="1" s="1" a="1"/>
  <c r="BC26522" i="1" s="1"/>
  <c r="AZ26518" i="1"/>
  <c r="BC26518" i="1" s="1" a="1"/>
  <c r="BC26518" i="1" s="1"/>
  <c r="AZ26514" i="1"/>
  <c r="BC26514" i="1" s="1" a="1"/>
  <c r="BC26514" i="1" s="1"/>
  <c r="AZ26510" i="1"/>
  <c r="BC26510" i="1" s="1" a="1"/>
  <c r="BC26510" i="1" s="1"/>
  <c r="AZ26506" i="1"/>
  <c r="BC26506" i="1" s="1" a="1"/>
  <c r="BC26506" i="1" s="1"/>
  <c r="AZ26502" i="1"/>
  <c r="BC26502" i="1" s="1" a="1"/>
  <c r="BC26502" i="1" s="1"/>
  <c r="AZ26498" i="1"/>
  <c r="BC26498" i="1" s="1" a="1"/>
  <c r="BC26498" i="1" s="1"/>
  <c r="AZ26494" i="1"/>
  <c r="BC26494" i="1" s="1" a="1"/>
  <c r="BC26494" i="1" s="1"/>
  <c r="AZ26478" i="1"/>
  <c r="BC26478" i="1" s="1" a="1"/>
  <c r="BC26478" i="1" s="1"/>
  <c r="AZ26474" i="1"/>
  <c r="BC26474" i="1" s="1" a="1"/>
  <c r="BC26474" i="1" s="1"/>
  <c r="AZ26470" i="1"/>
  <c r="BC26470" i="1" s="1" a="1"/>
  <c r="BC26470" i="1" s="1"/>
  <c r="AZ26466" i="1"/>
  <c r="BC26466" i="1" s="1" a="1"/>
  <c r="BC26466" i="1" s="1"/>
  <c r="AZ26462" i="1"/>
  <c r="BC26462" i="1" s="1" a="1"/>
  <c r="BC26462" i="1" s="1"/>
  <c r="AZ26458" i="1"/>
  <c r="BC26458" i="1" s="1" a="1"/>
  <c r="BC26458" i="1" s="1"/>
  <c r="AZ26454" i="1"/>
  <c r="BC26454" i="1" s="1" a="1"/>
  <c r="BC26454" i="1" s="1"/>
  <c r="AZ26450" i="1"/>
  <c r="BC26450" i="1" s="1" a="1"/>
  <c r="BC26450" i="1" s="1"/>
  <c r="AZ26446" i="1"/>
  <c r="BC26446" i="1" s="1" a="1"/>
  <c r="BC26446" i="1" s="1"/>
  <c r="AZ26442" i="1"/>
  <c r="BC26442" i="1" s="1" a="1"/>
  <c r="BC26442" i="1" s="1"/>
  <c r="AZ26438" i="1"/>
  <c r="BC26438" i="1" s="1" a="1"/>
  <c r="BC26438" i="1" s="1"/>
  <c r="AZ26434" i="1"/>
  <c r="BC26434" i="1" s="1" a="1"/>
  <c r="BC26434" i="1" s="1"/>
  <c r="AZ26430" i="1"/>
  <c r="BC26430" i="1" s="1" a="1"/>
  <c r="BC26430" i="1" s="1"/>
  <c r="AZ26426" i="1"/>
  <c r="BC26426" i="1" s="1" a="1"/>
  <c r="BC26426" i="1" s="1"/>
  <c r="AZ26422" i="1"/>
  <c r="BC26422" i="1" s="1" a="1"/>
  <c r="BC26422" i="1" s="1"/>
  <c r="AZ26418" i="1"/>
  <c r="BC26418" i="1" s="1" a="1"/>
  <c r="BC26418" i="1" s="1"/>
  <c r="AZ26414" i="1"/>
  <c r="BC26414" i="1" s="1" a="1"/>
  <c r="BC26414" i="1" s="1"/>
  <c r="AZ26410" i="1"/>
  <c r="BC26410" i="1" s="1" a="1"/>
  <c r="BC26410" i="1" s="1"/>
  <c r="AZ26406" i="1"/>
  <c r="BC26406" i="1" s="1" a="1"/>
  <c r="BC26406" i="1" s="1"/>
  <c r="AZ26402" i="1"/>
  <c r="BC26402" i="1" s="1" a="1"/>
  <c r="BC26402" i="1" s="1"/>
  <c r="AZ26398" i="1"/>
  <c r="BC26398" i="1" s="1" a="1"/>
  <c r="BC26398" i="1" s="1"/>
  <c r="AZ26394" i="1"/>
  <c r="BC26394" i="1" s="1" a="1"/>
  <c r="BC26394" i="1" s="1"/>
  <c r="AZ26390" i="1"/>
  <c r="BC26390" i="1" s="1" a="1"/>
  <c r="BC26390" i="1" s="1"/>
  <c r="AZ26386" i="1"/>
  <c r="BC26386" i="1" s="1" a="1"/>
  <c r="BC26386" i="1" s="1"/>
  <c r="AZ26382" i="1"/>
  <c r="BC26382" i="1" s="1" a="1"/>
  <c r="BC26382" i="1" s="1"/>
  <c r="AZ26378" i="1"/>
  <c r="BC26378" i="1" s="1" a="1"/>
  <c r="BC26378" i="1" s="1"/>
  <c r="AZ26374" i="1"/>
  <c r="BC26374" i="1" s="1" a="1"/>
  <c r="BC26374" i="1" s="1"/>
  <c r="AZ26370" i="1"/>
  <c r="BC26370" i="1" s="1" a="1"/>
  <c r="BC26370" i="1" s="1"/>
  <c r="AZ26366" i="1"/>
  <c r="BC26366" i="1" s="1" a="1"/>
  <c r="BC26366" i="1" s="1"/>
  <c r="AZ26362" i="1"/>
  <c r="BC26362" i="1" s="1" a="1"/>
  <c r="BC26362" i="1" s="1"/>
  <c r="AZ26358" i="1"/>
  <c r="BC26358" i="1" s="1" a="1"/>
  <c r="BC26358" i="1" s="1"/>
  <c r="AZ26354" i="1"/>
  <c r="BC26354" i="1" s="1" a="1"/>
  <c r="BC26354" i="1" s="1"/>
  <c r="AZ26350" i="1"/>
  <c r="BC26350" i="1" s="1" a="1"/>
  <c r="BC26350" i="1" s="1"/>
  <c r="AZ26346" i="1"/>
  <c r="BC26346" i="1" s="1" a="1"/>
  <c r="BC26346" i="1" s="1"/>
  <c r="AZ26342" i="1"/>
  <c r="BC26342" i="1" s="1" a="1"/>
  <c r="BC26342" i="1" s="1"/>
  <c r="AZ26338" i="1"/>
  <c r="BC26338" i="1" s="1" a="1"/>
  <c r="BC26338" i="1" s="1"/>
  <c r="AZ26334" i="1"/>
  <c r="BC26334" i="1" s="1" a="1"/>
  <c r="BC26334" i="1" s="1"/>
  <c r="AZ26330" i="1"/>
  <c r="BC26330" i="1" s="1" a="1"/>
  <c r="BC26330" i="1" s="1"/>
  <c r="AZ26326" i="1"/>
  <c r="BC26326" i="1" s="1" a="1"/>
  <c r="BC26326" i="1" s="1"/>
  <c r="AZ26322" i="1"/>
  <c r="BC26322" i="1" s="1" a="1"/>
  <c r="BC26322" i="1" s="1"/>
  <c r="AZ26318" i="1"/>
  <c r="BC26318" i="1" s="1" a="1"/>
  <c r="BC26318" i="1" s="1"/>
  <c r="AZ26314" i="1"/>
  <c r="BC26314" i="1" s="1" a="1"/>
  <c r="BC26314" i="1" s="1"/>
  <c r="AZ26310" i="1"/>
  <c r="BC26310" i="1" s="1" a="1"/>
  <c r="BC26310" i="1" s="1"/>
  <c r="AZ26306" i="1"/>
  <c r="BC26306" i="1" s="1" a="1"/>
  <c r="BC26306" i="1" s="1"/>
  <c r="AZ26302" i="1"/>
  <c r="BC26302" i="1" s="1" a="1"/>
  <c r="BC26302" i="1" s="1"/>
  <c r="AZ26298" i="1"/>
  <c r="BC26298" i="1" s="1" a="1"/>
  <c r="BC26298" i="1" s="1"/>
  <c r="AZ26294" i="1"/>
  <c r="BC26294" i="1" s="1" a="1"/>
  <c r="BC26294" i="1" s="1"/>
  <c r="AZ26290" i="1"/>
  <c r="BC26290" i="1" s="1" a="1"/>
  <c r="BC26290" i="1" s="1"/>
  <c r="AZ26286" i="1"/>
  <c r="BC26286" i="1" s="1" a="1"/>
  <c r="BC26286" i="1" s="1"/>
  <c r="AZ26282" i="1"/>
  <c r="BC26282" i="1" s="1" a="1"/>
  <c r="BC26282" i="1" s="1"/>
  <c r="AZ26274" i="1"/>
  <c r="BC26274" i="1" s="1" a="1"/>
  <c r="BC26274" i="1" s="1"/>
  <c r="AZ26270" i="1"/>
  <c r="BC26270" i="1" s="1" a="1"/>
  <c r="BC26270" i="1" s="1"/>
  <c r="AZ26266" i="1"/>
  <c r="BC26266" i="1" s="1" a="1"/>
  <c r="BC26266" i="1" s="1"/>
  <c r="AZ26262" i="1"/>
  <c r="BC26262" i="1" s="1" a="1"/>
  <c r="BC26262" i="1" s="1"/>
  <c r="AZ26258" i="1"/>
  <c r="BC26258" i="1" s="1" a="1"/>
  <c r="BC26258" i="1" s="1"/>
  <c r="AZ26254" i="1"/>
  <c r="BC26254" i="1" s="1" a="1"/>
  <c r="BC26254" i="1" s="1"/>
  <c r="AZ26252" i="1"/>
  <c r="BC26252" i="1" s="1" a="1"/>
  <c r="BC26252" i="1" s="1"/>
  <c r="AZ26248" i="1"/>
  <c r="BC26248" i="1" s="1" a="1"/>
  <c r="BC26248" i="1" s="1"/>
  <c r="AZ26244" i="1"/>
  <c r="BC26244" i="1" s="1" a="1"/>
  <c r="BC26244" i="1" s="1"/>
  <c r="AZ26240" i="1"/>
  <c r="BC26240" i="1" s="1" a="1"/>
  <c r="BC26240" i="1" s="1"/>
  <c r="AZ26238" i="1"/>
  <c r="BC26238" i="1" s="1" a="1"/>
  <c r="BC26238" i="1" s="1"/>
  <c r="AZ26234" i="1"/>
  <c r="BC26234" i="1" s="1" a="1"/>
  <c r="BC26234" i="1" s="1"/>
  <c r="AZ26230" i="1"/>
  <c r="BC26230" i="1" s="1" a="1"/>
  <c r="BC26230" i="1" s="1"/>
  <c r="AZ26226" i="1"/>
  <c r="BC26226" i="1" s="1" a="1"/>
  <c r="BC26226" i="1" s="1"/>
  <c r="AZ26222" i="1"/>
  <c r="BC26222" i="1" s="1" a="1"/>
  <c r="BC26222" i="1" s="1"/>
  <c r="AZ26218" i="1"/>
  <c r="BC26218" i="1" s="1" a="1"/>
  <c r="BC26218" i="1" s="1"/>
  <c r="AZ26214" i="1"/>
  <c r="BC26214" i="1" s="1" a="1"/>
  <c r="BC26214" i="1" s="1"/>
  <c r="AZ26212" i="1"/>
  <c r="BC26212" i="1" s="1" a="1"/>
  <c r="BC26212" i="1" s="1"/>
  <c r="AZ26208" i="1"/>
  <c r="BC26208" i="1" s="1" a="1"/>
  <c r="BC26208" i="1" s="1"/>
  <c r="AZ26204" i="1"/>
  <c r="BC26204" i="1" s="1" a="1"/>
  <c r="BC26204" i="1" s="1"/>
  <c r="AZ26202" i="1"/>
  <c r="BC26202" i="1" s="1" a="1"/>
  <c r="BC26202" i="1" s="1"/>
  <c r="AZ26198" i="1"/>
  <c r="BC26198" i="1" s="1" a="1"/>
  <c r="BC26198" i="1" s="1"/>
  <c r="AZ26194" i="1"/>
  <c r="BC26194" i="1" s="1" a="1"/>
  <c r="BC26194" i="1" s="1"/>
  <c r="AZ26192" i="1"/>
  <c r="BC26192" i="1" s="1" a="1"/>
  <c r="BC26192" i="1" s="1"/>
  <c r="AZ26190" i="1"/>
  <c r="BC26190" i="1" s="1" a="1"/>
  <c r="BC26190" i="1" s="1"/>
  <c r="AZ26188" i="1"/>
  <c r="BC26188" i="1" s="1" a="1"/>
  <c r="BC26188" i="1" s="1"/>
  <c r="AZ26184" i="1"/>
  <c r="BC26184" i="1" s="1" a="1"/>
  <c r="BC26184" i="1" s="1"/>
  <c r="AZ26182" i="1"/>
  <c r="BC26182" i="1" s="1" a="1"/>
  <c r="BC26182" i="1" s="1"/>
  <c r="AZ26180" i="1"/>
  <c r="BC26180" i="1" s="1" a="1"/>
  <c r="BC26180" i="1" s="1"/>
  <c r="AZ26176" i="1"/>
  <c r="BC26176" i="1" s="1" a="1"/>
  <c r="BC26176" i="1" s="1"/>
  <c r="AZ26170" i="1"/>
  <c r="BC26170" i="1" s="1" a="1"/>
  <c r="BC26170" i="1" s="1"/>
  <c r="AZ26166" i="1"/>
  <c r="BC26166" i="1" s="1" a="1"/>
  <c r="BC26166" i="1" s="1"/>
  <c r="AZ26162" i="1"/>
  <c r="BC26162" i="1" s="1" a="1"/>
  <c r="BC26162" i="1" s="1"/>
  <c r="AZ26156" i="1"/>
  <c r="BC26156" i="1" s="1" a="1"/>
  <c r="BC26156" i="1" s="1"/>
  <c r="AZ26152" i="1"/>
  <c r="BC26152" i="1" s="1" a="1"/>
  <c r="BC26152" i="1" s="1"/>
  <c r="AZ26148" i="1"/>
  <c r="BC26148" i="1" s="1" a="1"/>
  <c r="BC26148" i="1" s="1"/>
  <c r="AZ26144" i="1"/>
  <c r="BC26144" i="1" s="1" a="1"/>
  <c r="BC26144" i="1" s="1"/>
  <c r="AZ26140" i="1"/>
  <c r="BC26140" i="1" s="1" a="1"/>
  <c r="BC26140" i="1" s="1"/>
  <c r="AZ26138" i="1"/>
  <c r="BC26138" i="1" s="1" a="1"/>
  <c r="BC26138" i="1" s="1"/>
  <c r="AZ26132" i="1"/>
  <c r="BC26132" i="1" s="1" a="1"/>
  <c r="BC26132" i="1" s="1"/>
  <c r="AZ26128" i="1"/>
  <c r="BC26128" i="1" s="1" a="1"/>
  <c r="BC26128" i="1" s="1"/>
  <c r="AZ26124" i="1"/>
  <c r="BC26124" i="1" s="1" a="1"/>
  <c r="BC26124" i="1" s="1"/>
  <c r="AZ26120" i="1"/>
  <c r="BC26120" i="1" s="1" a="1"/>
  <c r="BC26120" i="1" s="1"/>
  <c r="AZ26116" i="1"/>
  <c r="BC26116" i="1" s="1" a="1"/>
  <c r="BC26116" i="1" s="1"/>
  <c r="AZ26112" i="1"/>
  <c r="BC26112" i="1" s="1" a="1"/>
  <c r="BC26112" i="1" s="1"/>
  <c r="AZ26108" i="1"/>
  <c r="BC26108" i="1" s="1" a="1"/>
  <c r="BC26108" i="1" s="1"/>
  <c r="AZ26104" i="1"/>
  <c r="BC26104" i="1" s="1" a="1"/>
  <c r="BC26104" i="1" s="1"/>
  <c r="AZ26098" i="1"/>
  <c r="BC26098" i="1" s="1" a="1"/>
  <c r="BC26098" i="1" s="1"/>
  <c r="AZ26094" i="1"/>
  <c r="BC26094" i="1" s="1" a="1"/>
  <c r="BC26094" i="1" s="1"/>
  <c r="AZ26090" i="1"/>
  <c r="BC26090" i="1" s="1" a="1"/>
  <c r="BC26090" i="1" s="1"/>
  <c r="AZ26086" i="1"/>
  <c r="BC26086" i="1" s="1" a="1"/>
  <c r="BC26086" i="1" s="1"/>
  <c r="AZ26082" i="1"/>
  <c r="BC26082" i="1" s="1" a="1"/>
  <c r="BC26082" i="1" s="1"/>
  <c r="AZ26076" i="1"/>
  <c r="BC26076" i="1" s="1" a="1"/>
  <c r="BC26076" i="1" s="1"/>
  <c r="AZ26072" i="1"/>
  <c r="BC26072" i="1" s="1" a="1"/>
  <c r="BC26072" i="1" s="1"/>
  <c r="AZ26068" i="1"/>
  <c r="BC26068" i="1" s="1" a="1"/>
  <c r="BC26068" i="1" s="1"/>
  <c r="AZ26064" i="1"/>
  <c r="BC26064" i="1" s="1" a="1"/>
  <c r="BC26064" i="1" s="1"/>
  <c r="AZ26060" i="1"/>
  <c r="BC26060" i="1" s="1" a="1"/>
  <c r="BC26060" i="1" s="1"/>
  <c r="AZ26054" i="1"/>
  <c r="BC26054" i="1" s="1" a="1"/>
  <c r="BC26054" i="1" s="1"/>
  <c r="AZ26050" i="1"/>
  <c r="BC26050" i="1" s="1" a="1"/>
  <c r="BC26050" i="1" s="1"/>
  <c r="AZ26046" i="1"/>
  <c r="BC26046" i="1" s="1" a="1"/>
  <c r="BC26046" i="1" s="1"/>
  <c r="AZ26042" i="1"/>
  <c r="BC26042" i="1" s="1" a="1"/>
  <c r="BC26042" i="1" s="1"/>
  <c r="AZ26038" i="1"/>
  <c r="BC26038" i="1" s="1" a="1"/>
  <c r="BC26038" i="1" s="1"/>
  <c r="AZ26034" i="1"/>
  <c r="BC26034" i="1" s="1" a="1"/>
  <c r="BC26034" i="1" s="1"/>
  <c r="AZ26030" i="1"/>
  <c r="BC26030" i="1" s="1" a="1"/>
  <c r="BC26030" i="1" s="1"/>
  <c r="AZ26026" i="1"/>
  <c r="BC26026" i="1" s="1" a="1"/>
  <c r="BC26026" i="1" s="1"/>
  <c r="AZ26022" i="1"/>
  <c r="BC26022" i="1" s="1" a="1"/>
  <c r="BC26022" i="1" s="1"/>
  <c r="AZ26018" i="1"/>
  <c r="BC26018" i="1" s="1" a="1"/>
  <c r="BC26018" i="1" s="1"/>
  <c r="AZ26014" i="1"/>
  <c r="BC26014" i="1" s="1" a="1"/>
  <c r="BC26014" i="1" s="1"/>
  <c r="AZ26010" i="1"/>
  <c r="BC26010" i="1" s="1" a="1"/>
  <c r="BC26010" i="1" s="1"/>
  <c r="AZ26004" i="1"/>
  <c r="BC26004" i="1" s="1" a="1"/>
  <c r="BC26004" i="1" s="1"/>
  <c r="AZ26000" i="1"/>
  <c r="BC26000" i="1" s="1" a="1"/>
  <c r="BC26000" i="1" s="1"/>
  <c r="AZ25996" i="1"/>
  <c r="BC25996" i="1" s="1" a="1"/>
  <c r="BC25996" i="1" s="1"/>
  <c r="AZ25992" i="1"/>
  <c r="BC25992" i="1" s="1" a="1"/>
  <c r="BC25992" i="1" s="1"/>
  <c r="AZ25988" i="1"/>
  <c r="BC25988" i="1" s="1" a="1"/>
  <c r="BC25988" i="1" s="1"/>
  <c r="AZ25984" i="1"/>
  <c r="BC25984" i="1" s="1" a="1"/>
  <c r="BC25984" i="1" s="1"/>
  <c r="AZ25980" i="1"/>
  <c r="BC25980" i="1" s="1" a="1"/>
  <c r="BC25980" i="1" s="1"/>
  <c r="AZ25976" i="1"/>
  <c r="BC25976" i="1" s="1" a="1"/>
  <c r="BC25976" i="1" s="1"/>
  <c r="AZ25972" i="1"/>
  <c r="BC25972" i="1" s="1" a="1"/>
  <c r="BC25972" i="1" s="1"/>
  <c r="AZ25966" i="1"/>
  <c r="BC25966" i="1" s="1" a="1"/>
  <c r="BC25966" i="1" s="1"/>
  <c r="AZ25962" i="1"/>
  <c r="BC25962" i="1" s="1" a="1"/>
  <c r="BC25962" i="1" s="1"/>
  <c r="AZ25958" i="1"/>
  <c r="BC25958" i="1" s="1" a="1"/>
  <c r="BC25958" i="1" s="1"/>
  <c r="AZ25954" i="1"/>
  <c r="BC25954" i="1" s="1" a="1"/>
  <c r="BC25954" i="1" s="1"/>
  <c r="AZ25948" i="1"/>
  <c r="BC25948" i="1" s="1" a="1"/>
  <c r="BC25948" i="1" s="1"/>
  <c r="AZ25944" i="1"/>
  <c r="BC25944" i="1" s="1" a="1"/>
  <c r="BC25944" i="1" s="1"/>
  <c r="AZ25942" i="1"/>
  <c r="BC25942" i="1" s="1" a="1"/>
  <c r="BC25942" i="1" s="1"/>
  <c r="AZ25938" i="1"/>
  <c r="BC25938" i="1" s="1" a="1"/>
  <c r="BC25938" i="1" s="1"/>
  <c r="AZ25934" i="1"/>
  <c r="BC25934" i="1" s="1" a="1"/>
  <c r="BC25934" i="1" s="1"/>
  <c r="AZ25930" i="1"/>
  <c r="BC25930" i="1" s="1" a="1"/>
  <c r="BC25930" i="1" s="1"/>
  <c r="AZ25926" i="1"/>
  <c r="BC25926" i="1" s="1" a="1"/>
  <c r="BC25926" i="1" s="1"/>
  <c r="AZ25920" i="1"/>
  <c r="BC25920" i="1" s="1" a="1"/>
  <c r="BC25920" i="1" s="1"/>
  <c r="AZ25916" i="1"/>
  <c r="BC25916" i="1" s="1" a="1"/>
  <c r="BC25916" i="1" s="1"/>
  <c r="AZ25912" i="1"/>
  <c r="BC25912" i="1" s="1" a="1"/>
  <c r="BC25912" i="1" s="1"/>
  <c r="AZ25908" i="1"/>
  <c r="BC25908" i="1" s="1" a="1"/>
  <c r="BC25908" i="1" s="1"/>
  <c r="AZ25902" i="1"/>
  <c r="BC25902" i="1" s="1" a="1"/>
  <c r="BC25902" i="1" s="1"/>
  <c r="AZ25898" i="1"/>
  <c r="BC25898" i="1" s="1" a="1"/>
  <c r="BC25898" i="1" s="1"/>
  <c r="AZ25894" i="1"/>
  <c r="BC25894" i="1" s="1" a="1"/>
  <c r="BC25894" i="1" s="1"/>
  <c r="AZ25890" i="1"/>
  <c r="BC25890" i="1" s="1" a="1"/>
  <c r="BC25890" i="1" s="1"/>
  <c r="AZ25886" i="1"/>
  <c r="BC25886" i="1" s="1" a="1"/>
  <c r="BC25886" i="1" s="1"/>
  <c r="AZ25880" i="1"/>
  <c r="BC25880" i="1" s="1" a="1"/>
  <c r="BC25880" i="1" s="1"/>
  <c r="AZ25876" i="1"/>
  <c r="BC25876" i="1" s="1" a="1"/>
  <c r="BC25876" i="1" s="1"/>
  <c r="AZ25872" i="1"/>
  <c r="BC25872" i="1" s="1" a="1"/>
  <c r="BC25872" i="1" s="1"/>
  <c r="AZ25870" i="1"/>
  <c r="BC25870" i="1" s="1" a="1"/>
  <c r="BC25870" i="1" s="1"/>
  <c r="AZ25864" i="1"/>
  <c r="BC25864" i="1" s="1" a="1"/>
  <c r="BC25864" i="1" s="1"/>
  <c r="AZ25860" i="1"/>
  <c r="BC25860" i="1" s="1" a="1"/>
  <c r="BC25860" i="1" s="1"/>
  <c r="AZ25856" i="1"/>
  <c r="BC25856" i="1" s="1" a="1"/>
  <c r="BC25856" i="1" s="1"/>
  <c r="AZ25852" i="1"/>
  <c r="BC25852" i="1" s="1" a="1"/>
  <c r="BC25852" i="1" s="1"/>
  <c r="AZ25846" i="1"/>
  <c r="BC25846" i="1" s="1" a="1"/>
  <c r="BC25846" i="1" s="1"/>
  <c r="AZ25842" i="1"/>
  <c r="BC25842" i="1" s="1" a="1"/>
  <c r="BC25842" i="1" s="1"/>
  <c r="AZ25838" i="1"/>
  <c r="BC25838" i="1" s="1" a="1"/>
  <c r="BC25838" i="1" s="1"/>
  <c r="AZ25836" i="1"/>
  <c r="BC25836" i="1" s="1" a="1"/>
  <c r="BC25836" i="1" s="1"/>
  <c r="AZ25830" i="1"/>
  <c r="BC25830" i="1" s="1" a="1"/>
  <c r="BC25830" i="1" s="1"/>
  <c r="AZ25826" i="1"/>
  <c r="BC25826" i="1" s="1" a="1"/>
  <c r="BC25826" i="1" s="1"/>
  <c r="AZ25822" i="1"/>
  <c r="BC25822" i="1" s="1" a="1"/>
  <c r="BC25822" i="1" s="1"/>
  <c r="AZ25818" i="1"/>
  <c r="BC25818" i="1" s="1" a="1"/>
  <c r="BC25818" i="1" s="1"/>
  <c r="AZ25814" i="1"/>
  <c r="BC25814" i="1" s="1" a="1"/>
  <c r="BC25814" i="1" s="1"/>
  <c r="AZ25810" i="1"/>
  <c r="BC25810" i="1" s="1" a="1"/>
  <c r="BC25810" i="1" s="1"/>
  <c r="AZ25806" i="1"/>
  <c r="BC25806" i="1" s="1" a="1"/>
  <c r="BC25806" i="1" s="1"/>
  <c r="AZ25802" i="1"/>
  <c r="BC25802" i="1" s="1" a="1"/>
  <c r="BC25802" i="1" s="1"/>
  <c r="AZ25796" i="1"/>
  <c r="BC25796" i="1" s="1" a="1"/>
  <c r="BC25796" i="1" s="1"/>
  <c r="AZ25792" i="1"/>
  <c r="BC25792" i="1" s="1" a="1"/>
  <c r="BC25792" i="1" s="1"/>
  <c r="AZ25786" i="1"/>
  <c r="BC25786" i="1" s="1" a="1"/>
  <c r="BC25786" i="1" s="1"/>
  <c r="AZ25782" i="1"/>
  <c r="BC25782" i="1" s="1" a="1"/>
  <c r="BC25782" i="1" s="1"/>
  <c r="AZ25778" i="1"/>
  <c r="BC25778" i="1" s="1" a="1"/>
  <c r="BC25778" i="1" s="1"/>
  <c r="AZ25774" i="1"/>
  <c r="BC25774" i="1" s="1" a="1"/>
  <c r="BC25774" i="1" s="1"/>
  <c r="AZ25770" i="1"/>
  <c r="BC25770" i="1" s="1" a="1"/>
  <c r="BC25770" i="1" s="1"/>
  <c r="AZ25764" i="1"/>
  <c r="BC25764" i="1" s="1" a="1"/>
  <c r="BC25764" i="1" s="1"/>
  <c r="AZ25760" i="1"/>
  <c r="BC25760" i="1" s="1" a="1"/>
  <c r="BC25760" i="1" s="1"/>
  <c r="AZ25756" i="1"/>
  <c r="BC25756" i="1" s="1" a="1"/>
  <c r="BC25756" i="1" s="1"/>
  <c r="AZ25750" i="1"/>
  <c r="BC25750" i="1" s="1" a="1"/>
  <c r="BC25750" i="1" s="1"/>
  <c r="AZ25746" i="1"/>
  <c r="BC25746" i="1" s="1" a="1"/>
  <c r="BC25746" i="1" s="1"/>
  <c r="AZ25742" i="1"/>
  <c r="BC25742" i="1" s="1" a="1"/>
  <c r="BC25742" i="1" s="1"/>
  <c r="AZ25738" i="1"/>
  <c r="BC25738" i="1" s="1" a="1"/>
  <c r="BC25738" i="1" s="1"/>
  <c r="AZ25734" i="1"/>
  <c r="BC25734" i="1" s="1" a="1"/>
  <c r="BC25734" i="1" s="1"/>
  <c r="AZ25728" i="1"/>
  <c r="BC25728" i="1" s="1" a="1"/>
  <c r="BC25728" i="1" s="1"/>
  <c r="AZ25724" i="1"/>
  <c r="BC25724" i="1" s="1" a="1"/>
  <c r="BC25724" i="1" s="1"/>
  <c r="AZ25720" i="1"/>
  <c r="BC25720" i="1" s="1" a="1"/>
  <c r="BC25720" i="1" s="1"/>
  <c r="AZ25716" i="1"/>
  <c r="BC25716" i="1" s="1" a="1"/>
  <c r="BC25716" i="1" s="1"/>
  <c r="AZ25714" i="1"/>
  <c r="BC25714" i="1" s="1" a="1"/>
  <c r="BC25714" i="1" s="1"/>
  <c r="AZ25710" i="1"/>
  <c r="BC25710" i="1" s="1" a="1"/>
  <c r="BC25710" i="1" s="1"/>
  <c r="AZ25706" i="1"/>
  <c r="BC25706" i="1" s="1" a="1"/>
  <c r="BC25706" i="1" s="1"/>
  <c r="AZ25702" i="1"/>
  <c r="BC25702" i="1" s="1" a="1"/>
  <c r="BC25702" i="1" s="1"/>
  <c r="AZ25698" i="1"/>
  <c r="BC25698" i="1" s="1" a="1"/>
  <c r="BC25698" i="1" s="1"/>
  <c r="AZ25694" i="1"/>
  <c r="BC25694" i="1" s="1" a="1"/>
  <c r="BC25694" i="1" s="1"/>
  <c r="AZ25692" i="1"/>
  <c r="BC25692" i="1" s="1" a="1"/>
  <c r="BC25692" i="1" s="1"/>
  <c r="AZ25688" i="1"/>
  <c r="BC25688" i="1" s="1" a="1"/>
  <c r="BC25688" i="1" s="1"/>
  <c r="AZ25684" i="1"/>
  <c r="BC25684" i="1" s="1" a="1"/>
  <c r="BC25684" i="1" s="1"/>
  <c r="AZ25680" i="1"/>
  <c r="BC25680" i="1" s="1" a="1"/>
  <c r="BC25680" i="1" s="1"/>
  <c r="AZ25674" i="1"/>
  <c r="BC25674" i="1" s="1" a="1"/>
  <c r="BC25674" i="1" s="1"/>
  <c r="AZ25670" i="1"/>
  <c r="BC25670" i="1" s="1" a="1"/>
  <c r="BC25670" i="1" s="1"/>
  <c r="AZ25666" i="1"/>
  <c r="BC25666" i="1" s="1" a="1"/>
  <c r="BC25666" i="1" s="1"/>
  <c r="AZ25662" i="1"/>
  <c r="BC25662" i="1" s="1" a="1"/>
  <c r="BC25662" i="1" s="1"/>
  <c r="AZ25658" i="1"/>
  <c r="BC25658" i="1" s="1" a="1"/>
  <c r="BC25658" i="1" s="1"/>
  <c r="AZ25656" i="1"/>
  <c r="BC25656" i="1" s="1" a="1"/>
  <c r="BC25656" i="1" s="1"/>
  <c r="AZ25652" i="1"/>
  <c r="BC25652" i="1" s="1" a="1"/>
  <c r="BC25652" i="1" s="1"/>
  <c r="AZ25648" i="1"/>
  <c r="BC25648" i="1" s="1" a="1"/>
  <c r="BC25648" i="1" s="1"/>
  <c r="AZ25644" i="1"/>
  <c r="BC25644" i="1" s="1" a="1"/>
  <c r="BC25644" i="1" s="1"/>
  <c r="AZ25642" i="1"/>
  <c r="BC25642" i="1" s="1" a="1"/>
  <c r="BC25642" i="1" s="1"/>
  <c r="AZ25638" i="1"/>
  <c r="BC25638" i="1" s="1" a="1"/>
  <c r="BC25638" i="1" s="1"/>
  <c r="AZ25634" i="1"/>
  <c r="BC25634" i="1" s="1" a="1"/>
  <c r="BC25634" i="1" s="1"/>
  <c r="AZ25630" i="1"/>
  <c r="BC25630" i="1" s="1" a="1"/>
  <c r="BC25630" i="1" s="1"/>
  <c r="AZ25628" i="1"/>
  <c r="BC25628" i="1" s="1" a="1"/>
  <c r="BC25628" i="1" s="1"/>
  <c r="AZ25624" i="1"/>
  <c r="BC25624" i="1" s="1" a="1"/>
  <c r="BC25624" i="1" s="1"/>
  <c r="AZ25618" i="1"/>
  <c r="BC25618" i="1" s="1" a="1"/>
  <c r="BC25618" i="1" s="1"/>
  <c r="AZ25614" i="1"/>
  <c r="BC25614" i="1" s="1" a="1"/>
  <c r="BC25614" i="1" s="1"/>
  <c r="AZ25612" i="1"/>
  <c r="BC25612" i="1" s="1" a="1"/>
  <c r="BC25612" i="1" s="1"/>
  <c r="AZ25608" i="1"/>
  <c r="BC25608" i="1" s="1" a="1"/>
  <c r="BC25608" i="1" s="1"/>
  <c r="AZ25604" i="1"/>
  <c r="BC25604" i="1" s="1" a="1"/>
  <c r="BC25604" i="1" s="1"/>
  <c r="AZ25600" i="1"/>
  <c r="BC25600" i="1" s="1" a="1"/>
  <c r="BC25600" i="1" s="1"/>
  <c r="AZ25596" i="1"/>
  <c r="BC25596" i="1" s="1" a="1"/>
  <c r="BC25596" i="1" s="1"/>
  <c r="AZ25592" i="1"/>
  <c r="BC25592" i="1" s="1" a="1"/>
  <c r="BC25592" i="1" s="1"/>
  <c r="AZ25588" i="1"/>
  <c r="BC25588" i="1" s="1" a="1"/>
  <c r="BC25588" i="1" s="1"/>
  <c r="AZ25586" i="1"/>
  <c r="BC25586" i="1" s="1" a="1"/>
  <c r="BC25586" i="1" s="1"/>
  <c r="AZ25582" i="1"/>
  <c r="BC25582" i="1" s="1" a="1"/>
  <c r="BC25582" i="1" s="1"/>
  <c r="AZ25578" i="1"/>
  <c r="BC25578" i="1" s="1" a="1"/>
  <c r="BC25578" i="1" s="1"/>
  <c r="AZ25574" i="1"/>
  <c r="BC25574" i="1" s="1" a="1"/>
  <c r="BC25574" i="1" s="1"/>
  <c r="AZ25570" i="1"/>
  <c r="BC25570" i="1" s="1" a="1"/>
  <c r="BC25570" i="1" s="1"/>
  <c r="AZ25566" i="1"/>
  <c r="BC25566" i="1" s="1" a="1"/>
  <c r="BC25566" i="1" s="1"/>
  <c r="AZ25562" i="1"/>
  <c r="BC25562" i="1" s="1" a="1"/>
  <c r="BC25562" i="1" s="1"/>
  <c r="AZ25560" i="1"/>
  <c r="BC25560" i="1" s="1" a="1"/>
  <c r="BC25560" i="1" s="1"/>
  <c r="AZ25556" i="1"/>
  <c r="BC25556" i="1" s="1" a="1"/>
  <c r="BC25556" i="1" s="1"/>
  <c r="AZ25552" i="1"/>
  <c r="BC25552" i="1" s="1" a="1"/>
  <c r="BC25552" i="1" s="1"/>
  <c r="AZ25548" i="1"/>
  <c r="BC25548" i="1" s="1" a="1"/>
  <c r="BC25548" i="1" s="1"/>
  <c r="AZ25544" i="1"/>
  <c r="BC25544" i="1" s="1" a="1"/>
  <c r="BC25544" i="1" s="1"/>
  <c r="AZ25542" i="1"/>
  <c r="BC25542" i="1" s="1" a="1"/>
  <c r="BC25542" i="1" s="1"/>
  <c r="AZ25538" i="1"/>
  <c r="BC25538" i="1" s="1" a="1"/>
  <c r="BC25538" i="1" s="1"/>
  <c r="AZ25534" i="1"/>
  <c r="BC25534" i="1" s="1" a="1"/>
  <c r="BC25534" i="1" s="1"/>
  <c r="AZ25530" i="1"/>
  <c r="BC25530" i="1" s="1" a="1"/>
  <c r="BC25530" i="1" s="1"/>
  <c r="AZ25526" i="1"/>
  <c r="BC25526" i="1" s="1" a="1"/>
  <c r="BC25526" i="1" s="1"/>
  <c r="AZ25522" i="1"/>
  <c r="BC25522" i="1" s="1" a="1"/>
  <c r="BC25522" i="1" s="1"/>
  <c r="AZ25518" i="1"/>
  <c r="BC25518" i="1" s="1" a="1"/>
  <c r="BC25518" i="1" s="1"/>
  <c r="AZ25514" i="1"/>
  <c r="BC25514" i="1" s="1" a="1"/>
  <c r="BC25514" i="1" s="1"/>
  <c r="AZ25510" i="1"/>
  <c r="BC25510" i="1" s="1" a="1"/>
  <c r="BC25510" i="1" s="1"/>
  <c r="AZ25506" i="1"/>
  <c r="BC25506" i="1" s="1" a="1"/>
  <c r="BC25506" i="1" s="1"/>
  <c r="AZ25504" i="1"/>
  <c r="BC25504" i="1" s="1" a="1"/>
  <c r="BC25504" i="1" s="1"/>
  <c r="AZ25500" i="1"/>
  <c r="BC25500" i="1" s="1" a="1"/>
  <c r="BC25500" i="1" s="1"/>
  <c r="AZ25494" i="1"/>
  <c r="BC25494" i="1" s="1" a="1"/>
  <c r="BC25494" i="1" s="1"/>
  <c r="AZ25490" i="1"/>
  <c r="BC25490" i="1" s="1" a="1"/>
  <c r="BC25490" i="1" s="1"/>
  <c r="AZ25486" i="1"/>
  <c r="BC25486" i="1" s="1" a="1"/>
  <c r="BC25486" i="1" s="1"/>
  <c r="AZ25482" i="1"/>
  <c r="BC25482" i="1" s="1" a="1"/>
  <c r="BC25482" i="1" s="1"/>
  <c r="AZ25480" i="1"/>
  <c r="BC25480" i="1" s="1" a="1"/>
  <c r="BC25480" i="1" s="1"/>
  <c r="AZ25476" i="1"/>
  <c r="BC25476" i="1" s="1" a="1"/>
  <c r="BC25476" i="1" s="1"/>
  <c r="AZ25472" i="1"/>
  <c r="BC25472" i="1" s="1" a="1"/>
  <c r="BC25472" i="1" s="1"/>
  <c r="AZ25468" i="1"/>
  <c r="BC25468" i="1" s="1" a="1"/>
  <c r="BC25468" i="1" s="1"/>
  <c r="AZ25466" i="1"/>
  <c r="BC25466" i="1" s="1" a="1"/>
  <c r="BC25466" i="1" s="1"/>
  <c r="AZ25462" i="1"/>
  <c r="BC25462" i="1" s="1" a="1"/>
  <c r="BC25462" i="1" s="1"/>
  <c r="AZ25458" i="1"/>
  <c r="BC25458" i="1" s="1" a="1"/>
  <c r="BC25458" i="1" s="1"/>
  <c r="AZ25454" i="1"/>
  <c r="BC25454" i="1" s="1" a="1"/>
  <c r="BC25454" i="1" s="1"/>
  <c r="AZ25450" i="1"/>
  <c r="BC25450" i="1" s="1" a="1"/>
  <c r="BC25450" i="1" s="1"/>
  <c r="AZ25446" i="1"/>
  <c r="BC25446" i="1" s="1" a="1"/>
  <c r="BC25446" i="1" s="1"/>
  <c r="AZ25442" i="1"/>
  <c r="BC25442" i="1" s="1" a="1"/>
  <c r="BC25442" i="1" s="1"/>
  <c r="AZ25438" i="1"/>
  <c r="BC25438" i="1" s="1" a="1"/>
  <c r="BC25438" i="1" s="1"/>
  <c r="AZ25434" i="1"/>
  <c r="BC25434" i="1" s="1" a="1"/>
  <c r="BC25434" i="1" s="1"/>
  <c r="AZ25432" i="1"/>
  <c r="BC25432" i="1" s="1" a="1"/>
  <c r="BC25432" i="1" s="1"/>
  <c r="AZ25428" i="1"/>
  <c r="BC25428" i="1" s="1" a="1"/>
  <c r="BC25428" i="1" s="1"/>
  <c r="AZ25424" i="1"/>
  <c r="BC25424" i="1" s="1" a="1"/>
  <c r="BC25424" i="1" s="1"/>
  <c r="AZ25420" i="1"/>
  <c r="BC25420" i="1" s="1" a="1"/>
  <c r="BC25420" i="1" s="1"/>
  <c r="AZ25416" i="1"/>
  <c r="BC25416" i="1" s="1" a="1"/>
  <c r="BC25416" i="1" s="1"/>
  <c r="AZ25412" i="1"/>
  <c r="BC25412" i="1" s="1" a="1"/>
  <c r="BC25412" i="1" s="1"/>
  <c r="AZ25410" i="1"/>
  <c r="BC25410" i="1" s="1" a="1"/>
  <c r="BC25410" i="1" s="1"/>
  <c r="AZ25404" i="1"/>
  <c r="BC25404" i="1" s="1" a="1"/>
  <c r="BC25404" i="1" s="1"/>
  <c r="AZ25400" i="1"/>
  <c r="BC25400" i="1" s="1" a="1"/>
  <c r="BC25400" i="1" s="1"/>
  <c r="AZ25396" i="1"/>
  <c r="BC25396" i="1" s="1" a="1"/>
  <c r="BC25396" i="1" s="1"/>
  <c r="AZ25390" i="1"/>
  <c r="BC25390" i="1" s="1" a="1"/>
  <c r="BC25390" i="1" s="1"/>
  <c r="AZ25386" i="1"/>
  <c r="BC25386" i="1" s="1" a="1"/>
  <c r="BC25386" i="1" s="1"/>
  <c r="AZ25382" i="1"/>
  <c r="BC25382" i="1" s="1" a="1"/>
  <c r="BC25382" i="1" s="1"/>
  <c r="AZ25380" i="1"/>
  <c r="BC25380" i="1" s="1" a="1"/>
  <c r="BC25380" i="1" s="1"/>
  <c r="AZ25376" i="1"/>
  <c r="BC25376" i="1" s="1" a="1"/>
  <c r="BC25376" i="1" s="1"/>
  <c r="AZ25370" i="1"/>
  <c r="BC25370" i="1" s="1" a="1"/>
  <c r="BC25370" i="1" s="1"/>
  <c r="AZ25366" i="1"/>
  <c r="BC25366" i="1" s="1" a="1"/>
  <c r="BC25366" i="1" s="1"/>
  <c r="AZ25362" i="1"/>
  <c r="BC25362" i="1" s="1" a="1"/>
  <c r="BC25362" i="1" s="1"/>
  <c r="AZ25358" i="1"/>
  <c r="BC25358" i="1" s="1" a="1"/>
  <c r="BC25358" i="1" s="1"/>
  <c r="AZ25354" i="1"/>
  <c r="BC25354" i="1" s="1" a="1"/>
  <c r="BC25354" i="1" s="1"/>
  <c r="AZ25350" i="1"/>
  <c r="BC25350" i="1" s="1" a="1"/>
  <c r="BC25350" i="1" s="1"/>
  <c r="AZ25346" i="1"/>
  <c r="BC25346" i="1" s="1" a="1"/>
  <c r="BC25346" i="1" s="1"/>
  <c r="AZ25342" i="1"/>
  <c r="BC25342" i="1" s="1" a="1"/>
  <c r="BC25342" i="1" s="1"/>
  <c r="AZ25338" i="1"/>
  <c r="BC25338" i="1" s="1" a="1"/>
  <c r="BC25338" i="1" s="1"/>
  <c r="AZ25334" i="1"/>
  <c r="BC25334" i="1" s="1" a="1"/>
  <c r="BC25334" i="1" s="1"/>
  <c r="AZ25330" i="1"/>
  <c r="BC25330" i="1" s="1" a="1"/>
  <c r="BC25330" i="1" s="1"/>
  <c r="AZ25326" i="1"/>
  <c r="BC25326" i="1" s="1" a="1"/>
  <c r="BC25326" i="1" s="1"/>
  <c r="AZ25322" i="1"/>
  <c r="BC25322" i="1" s="1" a="1"/>
  <c r="BC25322" i="1" s="1"/>
  <c r="AZ25318" i="1"/>
  <c r="BC25318" i="1" s="1" a="1"/>
  <c r="BC25318" i="1" s="1"/>
  <c r="AZ25314" i="1"/>
  <c r="BC25314" i="1" s="1" a="1"/>
  <c r="BC25314" i="1" s="1"/>
  <c r="AZ25312" i="1"/>
  <c r="BC25312" i="1" s="1" a="1"/>
  <c r="BC25312" i="1" s="1"/>
  <c r="AZ25306" i="1"/>
  <c r="BC25306" i="1" s="1" a="1"/>
  <c r="BC25306" i="1" s="1"/>
  <c r="AZ25302" i="1"/>
  <c r="BC25302" i="1" s="1" a="1"/>
  <c r="BC25302" i="1" s="1"/>
  <c r="AZ25298" i="1"/>
  <c r="BC25298" i="1" s="1" a="1"/>
  <c r="BC25298" i="1" s="1"/>
  <c r="AZ25294" i="1"/>
  <c r="BC25294" i="1" s="1" a="1"/>
  <c r="BC25294" i="1" s="1"/>
  <c r="AZ25292" i="1"/>
  <c r="BC25292" i="1" s="1" a="1"/>
  <c r="BC25292" i="1" s="1"/>
  <c r="AZ25286" i="1"/>
  <c r="BC25286" i="1" s="1" a="1"/>
  <c r="BC25286" i="1" s="1"/>
  <c r="AZ25282" i="1"/>
  <c r="BC25282" i="1" s="1" a="1"/>
  <c r="BC25282" i="1" s="1"/>
  <c r="AZ25278" i="1"/>
  <c r="BC25278" i="1" s="1" a="1"/>
  <c r="BC25278" i="1" s="1"/>
  <c r="AZ25274" i="1"/>
  <c r="BC25274" i="1" s="1" a="1"/>
  <c r="BC25274" i="1" s="1"/>
  <c r="AZ25268" i="1"/>
  <c r="BC25268" i="1" s="1" a="1"/>
  <c r="BC25268" i="1" s="1"/>
  <c r="AZ25264" i="1"/>
  <c r="BC25264" i="1" s="1" a="1"/>
  <c r="BC25264" i="1" s="1"/>
  <c r="AZ25260" i="1"/>
  <c r="BC25260" i="1" s="1" a="1"/>
  <c r="BC25260" i="1" s="1"/>
  <c r="AZ25254" i="1"/>
  <c r="BC25254" i="1" s="1" a="1"/>
  <c r="BC25254" i="1" s="1"/>
  <c r="AZ25250" i="1"/>
  <c r="BC25250" i="1" s="1" a="1"/>
  <c r="BC25250" i="1" s="1"/>
  <c r="AZ25246" i="1"/>
  <c r="BC25246" i="1" s="1" a="1"/>
  <c r="BC25246" i="1" s="1"/>
  <c r="AZ25242" i="1"/>
  <c r="BC25242" i="1" s="1" a="1"/>
  <c r="BC25242" i="1" s="1"/>
  <c r="AZ25238" i="1"/>
  <c r="BC25238" i="1" s="1" a="1"/>
  <c r="BC25238" i="1" s="1"/>
  <c r="AZ25234" i="1"/>
  <c r="BC25234" i="1" s="1" a="1"/>
  <c r="BC25234" i="1" s="1"/>
  <c r="AZ25230" i="1"/>
  <c r="BC25230" i="1" s="1" a="1"/>
  <c r="BC25230" i="1" s="1"/>
  <c r="AZ25226" i="1"/>
  <c r="BC25226" i="1" s="1" a="1"/>
  <c r="BC25226" i="1" s="1"/>
  <c r="AZ25222" i="1"/>
  <c r="BC25222" i="1" s="1" a="1"/>
  <c r="BC25222" i="1" s="1"/>
  <c r="AZ25218" i="1"/>
  <c r="BC25218" i="1" s="1" a="1"/>
  <c r="BC25218" i="1" s="1"/>
  <c r="AZ25214" i="1"/>
  <c r="BC25214" i="1" s="1" a="1"/>
  <c r="BC25214" i="1" s="1"/>
  <c r="AZ25208" i="1"/>
  <c r="BC25208" i="1" s="1" a="1"/>
  <c r="BC25208" i="1" s="1"/>
  <c r="AZ25206" i="1"/>
  <c r="BC25206" i="1" s="1" a="1"/>
  <c r="BC25206" i="1" s="1"/>
  <c r="AZ25200" i="1"/>
  <c r="BC25200" i="1" s="1" a="1"/>
  <c r="BC25200" i="1" s="1"/>
  <c r="AZ25196" i="1"/>
  <c r="BC25196" i="1" s="1" a="1"/>
  <c r="BC25196" i="1" s="1"/>
  <c r="AZ25192" i="1"/>
  <c r="BC25192" i="1" s="1" a="1"/>
  <c r="BC25192" i="1" s="1"/>
  <c r="AZ25188" i="1"/>
  <c r="BC25188" i="1" s="1" a="1"/>
  <c r="BC25188" i="1" s="1"/>
  <c r="AZ25182" i="1"/>
  <c r="BC25182" i="1" s="1" a="1"/>
  <c r="BC25182" i="1" s="1"/>
  <c r="AZ25178" i="1"/>
  <c r="BC25178" i="1" s="1" a="1"/>
  <c r="BC25178" i="1" s="1"/>
  <c r="AZ25174" i="1"/>
  <c r="BC25174" i="1" s="1" a="1"/>
  <c r="BC25174" i="1" s="1"/>
  <c r="AZ25168" i="1"/>
  <c r="BC25168" i="1" s="1" a="1"/>
  <c r="BC25168" i="1" s="1"/>
  <c r="AZ25164" i="1"/>
  <c r="BC25164" i="1" s="1" a="1"/>
  <c r="BC25164" i="1" s="1"/>
  <c r="AZ25160" i="1"/>
  <c r="BC25160" i="1" s="1" a="1"/>
  <c r="BC25160" i="1" s="1"/>
  <c r="AZ25156" i="1"/>
  <c r="BC25156" i="1" s="1" a="1"/>
  <c r="BC25156" i="1" s="1"/>
  <c r="AZ25152" i="1"/>
  <c r="BC25152" i="1" s="1" a="1"/>
  <c r="BC25152" i="1" s="1"/>
  <c r="AZ25146" i="1"/>
  <c r="BC25146" i="1" s="1" a="1"/>
  <c r="BC25146" i="1" s="1"/>
  <c r="AZ25142" i="1"/>
  <c r="BC25142" i="1" s="1" a="1"/>
  <c r="BC25142" i="1" s="1"/>
  <c r="AZ25138" i="1"/>
  <c r="BC25138" i="1" s="1" a="1"/>
  <c r="BC25138" i="1" s="1"/>
  <c r="AZ25134" i="1"/>
  <c r="BC25134" i="1" s="1" a="1"/>
  <c r="BC25134" i="1" s="1"/>
  <c r="AZ25130" i="1"/>
  <c r="BC25130" i="1" s="1" a="1"/>
  <c r="BC25130" i="1" s="1"/>
  <c r="AZ25126" i="1"/>
  <c r="BC25126" i="1" s="1" a="1"/>
  <c r="BC25126" i="1" s="1"/>
  <c r="AZ25122" i="1"/>
  <c r="BC25122" i="1" s="1" a="1"/>
  <c r="BC25122" i="1" s="1"/>
  <c r="AZ25118" i="1"/>
  <c r="BC25118" i="1" s="1" a="1"/>
  <c r="BC25118" i="1" s="1"/>
  <c r="AZ25114" i="1"/>
  <c r="BC25114" i="1" s="1" a="1"/>
  <c r="BC25114" i="1" s="1"/>
  <c r="AZ25112" i="1"/>
  <c r="BC25112" i="1" s="1" a="1"/>
  <c r="BC25112" i="1" s="1"/>
  <c r="AZ25108" i="1"/>
  <c r="BC25108" i="1" s="1" a="1"/>
  <c r="BC25108" i="1" s="1"/>
  <c r="AZ25104" i="1"/>
  <c r="BC25104" i="1" s="1" a="1"/>
  <c r="BC25104" i="1" s="1"/>
  <c r="AZ25100" i="1"/>
  <c r="BC25100" i="1" s="1" a="1"/>
  <c r="BC25100" i="1" s="1"/>
  <c r="AZ25096" i="1"/>
  <c r="BC25096" i="1" s="1" a="1"/>
  <c r="BC25096" i="1" s="1"/>
  <c r="AZ25092" i="1"/>
  <c r="BC25092" i="1" s="1" a="1"/>
  <c r="BC25092" i="1" s="1"/>
  <c r="AZ25088" i="1"/>
  <c r="BC25088" i="1" s="1" a="1"/>
  <c r="BC25088" i="1" s="1"/>
  <c r="AZ25084" i="1"/>
  <c r="BC25084" i="1" s="1" a="1"/>
  <c r="BC25084" i="1" s="1"/>
  <c r="AZ25080" i="1"/>
  <c r="BC25080" i="1" s="1" a="1"/>
  <c r="BC25080" i="1" s="1"/>
  <c r="AZ25076" i="1"/>
  <c r="BC25076" i="1" s="1" a="1"/>
  <c r="BC25076" i="1" s="1"/>
  <c r="AZ25072" i="1"/>
  <c r="BC25072" i="1" s="1" a="1"/>
  <c r="BC25072" i="1" s="1"/>
  <c r="AZ25066" i="1"/>
  <c r="BC25066" i="1" s="1" a="1"/>
  <c r="BC25066" i="1" s="1"/>
  <c r="AZ25062" i="1"/>
  <c r="BC25062" i="1" s="1" a="1"/>
  <c r="BC25062" i="1" s="1"/>
  <c r="AZ25058" i="1"/>
  <c r="BC25058" i="1" s="1" a="1"/>
  <c r="BC25058" i="1" s="1"/>
  <c r="AZ25052" i="1"/>
  <c r="BC25052" i="1" s="1" a="1"/>
  <c r="BC25052" i="1" s="1"/>
  <c r="AZ25048" i="1"/>
  <c r="BC25048" i="1" s="1" a="1"/>
  <c r="BC25048" i="1" s="1"/>
  <c r="AZ25044" i="1"/>
  <c r="BC25044" i="1" s="1" a="1"/>
  <c r="BC25044" i="1" s="1"/>
  <c r="AZ25040" i="1"/>
  <c r="BC25040" i="1" s="1" a="1"/>
  <c r="BC25040" i="1" s="1"/>
  <c r="AZ25036" i="1"/>
  <c r="BC25036" i="1" s="1" a="1"/>
  <c r="BC25036" i="1" s="1"/>
  <c r="AZ25032" i="1"/>
  <c r="BC25032" i="1" s="1" a="1"/>
  <c r="BC25032" i="1" s="1"/>
  <c r="AZ25028" i="1"/>
  <c r="BC25028" i="1" s="1" a="1"/>
  <c r="BC25028" i="1" s="1"/>
  <c r="AZ25024" i="1"/>
  <c r="BC25024" i="1" s="1" a="1"/>
  <c r="BC25024" i="1" s="1"/>
  <c r="AZ25020" i="1"/>
  <c r="BC25020" i="1" s="1" a="1"/>
  <c r="BC25020" i="1" s="1"/>
  <c r="AZ25016" i="1"/>
  <c r="BC25016" i="1" s="1" a="1"/>
  <c r="BC25016" i="1" s="1"/>
  <c r="AZ25012" i="1"/>
  <c r="BC25012" i="1" s="1" a="1"/>
  <c r="BC25012" i="1" s="1"/>
  <c r="AZ25008" i="1"/>
  <c r="BC25008" i="1" s="1" a="1"/>
  <c r="BC25008" i="1" s="1"/>
  <c r="AZ25004" i="1"/>
  <c r="BC25004" i="1" s="1" a="1"/>
  <c r="BC25004" i="1" s="1"/>
  <c r="AZ25000" i="1"/>
  <c r="BC25000" i="1" s="1" a="1"/>
  <c r="BC25000" i="1" s="1"/>
  <c r="AZ24996" i="1"/>
  <c r="BC24996" i="1" s="1" a="1"/>
  <c r="BC24996" i="1" s="1"/>
  <c r="AZ24990" i="1"/>
  <c r="BC24990" i="1" s="1" a="1"/>
  <c r="BC24990" i="1" s="1"/>
  <c r="AZ24986" i="1"/>
  <c r="BC24986" i="1" s="1" a="1"/>
  <c r="BC24986" i="1" s="1"/>
  <c r="AZ24982" i="1"/>
  <c r="BC24982" i="1" s="1" a="1"/>
  <c r="BC24982" i="1" s="1"/>
  <c r="AZ24978" i="1"/>
  <c r="BC24978" i="1" s="1" a="1"/>
  <c r="BC24978" i="1" s="1"/>
  <c r="AZ24974" i="1"/>
  <c r="BC24974" i="1" s="1" a="1"/>
  <c r="BC24974" i="1" s="1"/>
  <c r="AZ24970" i="1"/>
  <c r="BC24970" i="1" s="1" a="1"/>
  <c r="BC24970" i="1" s="1"/>
  <c r="AZ24964" i="1"/>
  <c r="BC24964" i="1" s="1" a="1"/>
  <c r="BC24964" i="1" s="1"/>
  <c r="AZ24960" i="1"/>
  <c r="BC24960" i="1" s="1" a="1"/>
  <c r="BC24960" i="1" s="1"/>
  <c r="AZ24956" i="1"/>
  <c r="BC24956" i="1" s="1" a="1"/>
  <c r="BC24956" i="1" s="1"/>
  <c r="AZ24952" i="1"/>
  <c r="BC24952" i="1" s="1" a="1"/>
  <c r="BC24952" i="1" s="1"/>
  <c r="AZ24946" i="1"/>
  <c r="BC24946" i="1" s="1" a="1"/>
  <c r="BC24946" i="1" s="1"/>
  <c r="AZ24942" i="1"/>
  <c r="BC24942" i="1" s="1" a="1"/>
  <c r="BC24942" i="1" s="1"/>
  <c r="AZ24938" i="1"/>
  <c r="BC24938" i="1" s="1" a="1"/>
  <c r="BC24938" i="1" s="1"/>
  <c r="AZ24934" i="1"/>
  <c r="BC24934" i="1" s="1" a="1"/>
  <c r="BC24934" i="1" s="1"/>
  <c r="AZ24930" i="1"/>
  <c r="BC24930" i="1" s="1" a="1"/>
  <c r="BC24930" i="1" s="1"/>
  <c r="AZ24926" i="1"/>
  <c r="BC24926" i="1" s="1" a="1"/>
  <c r="BC24926" i="1" s="1"/>
  <c r="AZ24922" i="1"/>
  <c r="BC24922" i="1" s="1" a="1"/>
  <c r="BC24922" i="1" s="1"/>
  <c r="AZ24918" i="1"/>
  <c r="BC24918" i="1" s="1" a="1"/>
  <c r="BC24918" i="1" s="1"/>
  <c r="AZ24914" i="1"/>
  <c r="BC24914" i="1" s="1" a="1"/>
  <c r="BC24914" i="1" s="1"/>
  <c r="AZ24910" i="1"/>
  <c r="BC24910" i="1" s="1" a="1"/>
  <c r="BC24910" i="1" s="1"/>
  <c r="AZ24904" i="1"/>
  <c r="BC24904" i="1" s="1" a="1"/>
  <c r="BC24904" i="1" s="1"/>
  <c r="AZ24900" i="1"/>
  <c r="BC24900" i="1" s="1" a="1"/>
  <c r="BC24900" i="1" s="1"/>
  <c r="AZ24896" i="1"/>
  <c r="BC24896" i="1" s="1" a="1"/>
  <c r="BC24896" i="1" s="1"/>
  <c r="AZ24894" i="1"/>
  <c r="BC24894" i="1" s="1" a="1"/>
  <c r="BC24894" i="1" s="1"/>
  <c r="AZ24890" i="1"/>
  <c r="BC24890" i="1" s="1" a="1"/>
  <c r="BC24890" i="1" s="1"/>
  <c r="AZ24884" i="1"/>
  <c r="BC24884" i="1" s="1" a="1"/>
  <c r="BC24884" i="1" s="1"/>
  <c r="AZ24882" i="1"/>
  <c r="BC24882" i="1" s="1" a="1"/>
  <c r="BC24882" i="1" s="1"/>
  <c r="AZ24878" i="1"/>
  <c r="BC24878" i="1" s="1" a="1"/>
  <c r="BC24878" i="1" s="1"/>
  <c r="AZ24874" i="1"/>
  <c r="BC24874" i="1" s="1" a="1"/>
  <c r="BC24874" i="1" s="1"/>
  <c r="AZ24868" i="1"/>
  <c r="BC24868" i="1" s="1" a="1"/>
  <c r="BC24868" i="1" s="1"/>
  <c r="AZ24864" i="1"/>
  <c r="BC24864" i="1" s="1" a="1"/>
  <c r="BC24864" i="1" s="1"/>
  <c r="AZ24862" i="1"/>
  <c r="BC24862" i="1" s="1" a="1"/>
  <c r="BC24862" i="1" s="1"/>
  <c r="AZ24858" i="1"/>
  <c r="BC24858" i="1" s="1" a="1"/>
  <c r="BC24858" i="1" s="1"/>
  <c r="AZ24854" i="1"/>
  <c r="BC24854" i="1" s="1" a="1"/>
  <c r="BC24854" i="1" s="1"/>
  <c r="AZ24850" i="1"/>
  <c r="BC24850" i="1" s="1" a="1"/>
  <c r="BC24850" i="1" s="1"/>
  <c r="AZ24848" i="1"/>
  <c r="BC24848" i="1" s="1" a="1"/>
  <c r="BC24848" i="1" s="1"/>
  <c r="AZ26174" i="1"/>
  <c r="BC26174" i="1" s="1" a="1"/>
  <c r="BC26174" i="1" s="1"/>
  <c r="AZ26172" i="1"/>
  <c r="BC26172" i="1" s="1" a="1"/>
  <c r="BC26172" i="1" s="1"/>
  <c r="AZ26168" i="1"/>
  <c r="BC26168" i="1" s="1" a="1"/>
  <c r="BC26168" i="1" s="1"/>
  <c r="AZ26164" i="1"/>
  <c r="BC26164" i="1" s="1" a="1"/>
  <c r="BC26164" i="1" s="1"/>
  <c r="AZ26160" i="1"/>
  <c r="BC26160" i="1" s="1" a="1"/>
  <c r="BC26160" i="1" s="1"/>
  <c r="AZ26158" i="1"/>
  <c r="BC26158" i="1" s="1" a="1"/>
  <c r="BC26158" i="1" s="1"/>
  <c r="AZ26154" i="1"/>
  <c r="BC26154" i="1" s="1" a="1"/>
  <c r="BC26154" i="1" s="1"/>
  <c r="AZ26150" i="1"/>
  <c r="BC26150" i="1" s="1" a="1"/>
  <c r="BC26150" i="1" s="1"/>
  <c r="AZ26146" i="1"/>
  <c r="BC26146" i="1" s="1" a="1"/>
  <c r="BC26146" i="1" s="1"/>
  <c r="AZ26142" i="1"/>
  <c r="BC26142" i="1" s="1" a="1"/>
  <c r="BC26142" i="1" s="1"/>
  <c r="AZ26136" i="1"/>
  <c r="BC26136" i="1" s="1" a="1"/>
  <c r="BC26136" i="1" s="1"/>
  <c r="AZ26134" i="1"/>
  <c r="BC26134" i="1" s="1" a="1"/>
  <c r="BC26134" i="1" s="1"/>
  <c r="AZ26130" i="1"/>
  <c r="BC26130" i="1" s="1" a="1"/>
  <c r="BC26130" i="1" s="1"/>
  <c r="AZ26126" i="1"/>
  <c r="BC26126" i="1" s="1" a="1"/>
  <c r="BC26126" i="1" s="1"/>
  <c r="AZ26122" i="1"/>
  <c r="BC26122" i="1" s="1" a="1"/>
  <c r="BC26122" i="1" s="1"/>
  <c r="AZ26118" i="1"/>
  <c r="BC26118" i="1" s="1" a="1"/>
  <c r="BC26118" i="1" s="1"/>
  <c r="AZ26114" i="1"/>
  <c r="BC26114" i="1" s="1" a="1"/>
  <c r="BC26114" i="1" s="1"/>
  <c r="AZ26110" i="1"/>
  <c r="BC26110" i="1" s="1" a="1"/>
  <c r="BC26110" i="1" s="1"/>
  <c r="AZ26106" i="1"/>
  <c r="BC26106" i="1" s="1" a="1"/>
  <c r="BC26106" i="1" s="1"/>
  <c r="AZ26102" i="1"/>
  <c r="BC26102" i="1" s="1" a="1"/>
  <c r="BC26102" i="1" s="1"/>
  <c r="AZ26100" i="1"/>
  <c r="BC26100" i="1" s="1" a="1"/>
  <c r="BC26100" i="1" s="1"/>
  <c r="AZ26096" i="1"/>
  <c r="BC26096" i="1" s="1" a="1"/>
  <c r="BC26096" i="1" s="1"/>
  <c r="AZ26092" i="1"/>
  <c r="BC26092" i="1" s="1" a="1"/>
  <c r="BC26092" i="1" s="1"/>
  <c r="AZ26088" i="1"/>
  <c r="BC26088" i="1" s="1" a="1"/>
  <c r="BC26088" i="1" s="1"/>
  <c r="AZ26084" i="1"/>
  <c r="BC26084" i="1" s="1" a="1"/>
  <c r="BC26084" i="1" s="1"/>
  <c r="AZ26080" i="1"/>
  <c r="BC26080" i="1" s="1" a="1"/>
  <c r="BC26080" i="1" s="1"/>
  <c r="AZ26078" i="1"/>
  <c r="BC26078" i="1" s="1" a="1"/>
  <c r="BC26078" i="1" s="1"/>
  <c r="AZ26074" i="1"/>
  <c r="BC26074" i="1" s="1" a="1"/>
  <c r="BC26074" i="1" s="1"/>
  <c r="AZ26070" i="1"/>
  <c r="BC26070" i="1" s="1" a="1"/>
  <c r="BC26070" i="1" s="1"/>
  <c r="AZ26066" i="1"/>
  <c r="BC26066" i="1" s="1" a="1"/>
  <c r="BC26066" i="1" s="1"/>
  <c r="AZ26062" i="1"/>
  <c r="BC26062" i="1" s="1" a="1"/>
  <c r="BC26062" i="1" s="1"/>
  <c r="AZ26058" i="1"/>
  <c r="BC26058" i="1" s="1" a="1"/>
  <c r="BC26058" i="1" s="1"/>
  <c r="AZ26056" i="1"/>
  <c r="BC26056" i="1" s="1" a="1"/>
  <c r="BC26056" i="1" s="1"/>
  <c r="AZ26052" i="1"/>
  <c r="BC26052" i="1" s="1" a="1"/>
  <c r="BC26052" i="1" s="1"/>
  <c r="AZ26048" i="1"/>
  <c r="BC26048" i="1" s="1" a="1"/>
  <c r="BC26048" i="1" s="1"/>
  <c r="AZ26044" i="1"/>
  <c r="BC26044" i="1" s="1" a="1"/>
  <c r="BC26044" i="1" s="1"/>
  <c r="AZ26040" i="1"/>
  <c r="BC26040" i="1" s="1" a="1"/>
  <c r="BC26040" i="1" s="1"/>
  <c r="AZ26036" i="1"/>
  <c r="BC26036" i="1" s="1" a="1"/>
  <c r="BC26036" i="1" s="1"/>
  <c r="AZ26032" i="1"/>
  <c r="BC26032" i="1" s="1" a="1"/>
  <c r="BC26032" i="1" s="1"/>
  <c r="AZ26028" i="1"/>
  <c r="BC26028" i="1" s="1" a="1"/>
  <c r="BC26028" i="1" s="1"/>
  <c r="AZ26024" i="1"/>
  <c r="BC26024" i="1" s="1" a="1"/>
  <c r="BC26024" i="1" s="1"/>
  <c r="AZ26020" i="1"/>
  <c r="BC26020" i="1" s="1" a="1"/>
  <c r="BC26020" i="1" s="1"/>
  <c r="AZ26016" i="1"/>
  <c r="BC26016" i="1" s="1" a="1"/>
  <c r="BC26016" i="1" s="1"/>
  <c r="AZ26012" i="1"/>
  <c r="BC26012" i="1" s="1" a="1"/>
  <c r="BC26012" i="1" s="1"/>
  <c r="AZ26008" i="1"/>
  <c r="BC26008" i="1" s="1" a="1"/>
  <c r="BC26008" i="1" s="1"/>
  <c r="AZ26006" i="1"/>
  <c r="BC26006" i="1" s="1" a="1"/>
  <c r="BC26006" i="1" s="1"/>
  <c r="AZ26002" i="1"/>
  <c r="BC26002" i="1" s="1" a="1"/>
  <c r="BC26002" i="1" s="1"/>
  <c r="AZ25998" i="1"/>
  <c r="BC25998" i="1" s="1" a="1"/>
  <c r="BC25998" i="1" s="1"/>
  <c r="AZ25994" i="1"/>
  <c r="BC25994" i="1" s="1" a="1"/>
  <c r="BC25994" i="1" s="1"/>
  <c r="AZ25990" i="1"/>
  <c r="BC25990" i="1" s="1" a="1"/>
  <c r="BC25990" i="1" s="1"/>
  <c r="AZ25986" i="1"/>
  <c r="BC25986" i="1" s="1" a="1"/>
  <c r="BC25986" i="1" s="1"/>
  <c r="AZ25982" i="1"/>
  <c r="BC25982" i="1" s="1" a="1"/>
  <c r="BC25982" i="1" s="1"/>
  <c r="AZ25978" i="1"/>
  <c r="BC25978" i="1" s="1" a="1"/>
  <c r="BC25978" i="1" s="1"/>
  <c r="AZ25974" i="1"/>
  <c r="BC25974" i="1" s="1" a="1"/>
  <c r="BC25974" i="1" s="1"/>
  <c r="AZ25970" i="1"/>
  <c r="BC25970" i="1" s="1" a="1"/>
  <c r="BC25970" i="1" s="1"/>
  <c r="AZ25968" i="1"/>
  <c r="BC25968" i="1" s="1" a="1"/>
  <c r="BC25968" i="1" s="1"/>
  <c r="AZ25964" i="1"/>
  <c r="BC25964" i="1" s="1" a="1"/>
  <c r="BC25964" i="1" s="1"/>
  <c r="AZ25960" i="1"/>
  <c r="BC25960" i="1" s="1" a="1"/>
  <c r="BC25960" i="1" s="1"/>
  <c r="AZ25956" i="1"/>
  <c r="BC25956" i="1" s="1" a="1"/>
  <c r="BC25956" i="1" s="1"/>
  <c r="AZ25952" i="1"/>
  <c r="BC25952" i="1" s="1" a="1"/>
  <c r="BC25952" i="1" s="1"/>
  <c r="AZ25950" i="1"/>
  <c r="BC25950" i="1" s="1" a="1"/>
  <c r="BC25950" i="1" s="1"/>
  <c r="AZ25946" i="1"/>
  <c r="BC25946" i="1" s="1" a="1"/>
  <c r="BC25946" i="1" s="1"/>
  <c r="AZ25940" i="1"/>
  <c r="BC25940" i="1" s="1" a="1"/>
  <c r="BC25940" i="1" s="1"/>
  <c r="AZ25936" i="1"/>
  <c r="BC25936" i="1" s="1" a="1"/>
  <c r="BC25936" i="1" s="1"/>
  <c r="AZ25932" i="1"/>
  <c r="BC25932" i="1" s="1" a="1"/>
  <c r="BC25932" i="1" s="1"/>
  <c r="AZ25928" i="1"/>
  <c r="BC25928" i="1" s="1" a="1"/>
  <c r="BC25928" i="1" s="1"/>
  <c r="AZ25924" i="1"/>
  <c r="BC25924" i="1" s="1" a="1"/>
  <c r="BC25924" i="1" s="1"/>
  <c r="AZ25922" i="1"/>
  <c r="BC25922" i="1" s="1" a="1"/>
  <c r="BC25922" i="1" s="1"/>
  <c r="AZ25918" i="1"/>
  <c r="BC25918" i="1" s="1" a="1"/>
  <c r="BC25918" i="1" s="1"/>
  <c r="AZ25914" i="1"/>
  <c r="BC25914" i="1" s="1" a="1"/>
  <c r="BC25914" i="1" s="1"/>
  <c r="AZ25910" i="1"/>
  <c r="BC25910" i="1" s="1" a="1"/>
  <c r="BC25910" i="1" s="1"/>
  <c r="AZ25906" i="1"/>
  <c r="BC25906" i="1" s="1" a="1"/>
  <c r="BC25906" i="1" s="1"/>
  <c r="AZ25904" i="1"/>
  <c r="BC25904" i="1" s="1" a="1"/>
  <c r="BC25904" i="1" s="1"/>
  <c r="AZ25900" i="1"/>
  <c r="BC25900" i="1" s="1" a="1"/>
  <c r="BC25900" i="1" s="1"/>
  <c r="AZ25896" i="1"/>
  <c r="BC25896" i="1" s="1" a="1"/>
  <c r="BC25896" i="1" s="1"/>
  <c r="AZ25892" i="1"/>
  <c r="BC25892" i="1" s="1" a="1"/>
  <c r="BC25892" i="1" s="1"/>
  <c r="AZ25888" i="1"/>
  <c r="BC25888" i="1" s="1" a="1"/>
  <c r="BC25888" i="1" s="1"/>
  <c r="AZ25884" i="1"/>
  <c r="BC25884" i="1" s="1" a="1"/>
  <c r="BC25884" i="1" s="1"/>
  <c r="AZ25882" i="1"/>
  <c r="BC25882" i="1" s="1" a="1"/>
  <c r="BC25882" i="1" s="1"/>
  <c r="AZ25878" i="1"/>
  <c r="BC25878" i="1" s="1" a="1"/>
  <c r="BC25878" i="1" s="1"/>
  <c r="AZ25874" i="1"/>
  <c r="BC25874" i="1" s="1" a="1"/>
  <c r="BC25874" i="1" s="1"/>
  <c r="AZ25868" i="1"/>
  <c r="BC25868" i="1" s="1" a="1"/>
  <c r="BC25868" i="1" s="1"/>
  <c r="AZ25866" i="1"/>
  <c r="BC25866" i="1" s="1" a="1"/>
  <c r="BC25866" i="1" s="1"/>
  <c r="AZ25862" i="1"/>
  <c r="BC25862" i="1" s="1" a="1"/>
  <c r="BC25862" i="1" s="1"/>
  <c r="AZ25858" i="1"/>
  <c r="BC25858" i="1" s="1" a="1"/>
  <c r="BC25858" i="1" s="1"/>
  <c r="AZ25854" i="1"/>
  <c r="BC25854" i="1" s="1" a="1"/>
  <c r="BC25854" i="1" s="1"/>
  <c r="AZ25850" i="1"/>
  <c r="BC25850" i="1" s="1" a="1"/>
  <c r="BC25850" i="1" s="1"/>
  <c r="AZ25848" i="1"/>
  <c r="BC25848" i="1" s="1" a="1"/>
  <c r="BC25848" i="1" s="1"/>
  <c r="AZ25844" i="1"/>
  <c r="BC25844" i="1" s="1" a="1"/>
  <c r="BC25844" i="1" s="1"/>
  <c r="AZ25840" i="1"/>
  <c r="BC25840" i="1" s="1" a="1"/>
  <c r="BC25840" i="1" s="1"/>
  <c r="AZ25834" i="1"/>
  <c r="BC25834" i="1" s="1" a="1"/>
  <c r="BC25834" i="1" s="1"/>
  <c r="AZ25832" i="1"/>
  <c r="BC25832" i="1" s="1" a="1"/>
  <c r="BC25832" i="1" s="1"/>
  <c r="AZ25828" i="1"/>
  <c r="BC25828" i="1" s="1" a="1"/>
  <c r="BC25828" i="1" s="1"/>
  <c r="AZ25824" i="1"/>
  <c r="BC25824" i="1" s="1" a="1"/>
  <c r="BC25824" i="1" s="1"/>
  <c r="AZ25820" i="1"/>
  <c r="BC25820" i="1" s="1" a="1"/>
  <c r="BC25820" i="1" s="1"/>
  <c r="AZ25816" i="1"/>
  <c r="BC25816" i="1" s="1" a="1"/>
  <c r="BC25816" i="1" s="1"/>
  <c r="AZ25812" i="1"/>
  <c r="BC25812" i="1" s="1" a="1"/>
  <c r="BC25812" i="1" s="1"/>
  <c r="AZ25808" i="1"/>
  <c r="BC25808" i="1" s="1" a="1"/>
  <c r="BC25808" i="1" s="1"/>
  <c r="AZ25804" i="1"/>
  <c r="BC25804" i="1" s="1" a="1"/>
  <c r="BC25804" i="1" s="1"/>
  <c r="AZ25800" i="1"/>
  <c r="BC25800" i="1" s="1" a="1"/>
  <c r="BC25800" i="1" s="1"/>
  <c r="AZ25798" i="1"/>
  <c r="BC25798" i="1" s="1" a="1"/>
  <c r="BC25798" i="1" s="1"/>
  <c r="AZ25794" i="1"/>
  <c r="BC25794" i="1" s="1" a="1"/>
  <c r="BC25794" i="1" s="1"/>
  <c r="AZ25790" i="1"/>
  <c r="BC25790" i="1" s="1" a="1"/>
  <c r="BC25790" i="1" s="1"/>
  <c r="AZ25788" i="1"/>
  <c r="BC25788" i="1" s="1" a="1"/>
  <c r="BC25788" i="1" s="1"/>
  <c r="AZ25784" i="1"/>
  <c r="BC25784" i="1" s="1" a="1"/>
  <c r="BC25784" i="1" s="1"/>
  <c r="AZ25780" i="1"/>
  <c r="BC25780" i="1" s="1" a="1"/>
  <c r="BC25780" i="1" s="1"/>
  <c r="AZ25776" i="1"/>
  <c r="BC25776" i="1" s="1" a="1"/>
  <c r="BC25776" i="1" s="1"/>
  <c r="AZ25772" i="1"/>
  <c r="BC25772" i="1" s="1" a="1"/>
  <c r="BC25772" i="1" s="1"/>
  <c r="AZ25768" i="1"/>
  <c r="BC25768" i="1" s="1" a="1"/>
  <c r="BC25768" i="1" s="1"/>
  <c r="AZ25766" i="1"/>
  <c r="BC25766" i="1" s="1" a="1"/>
  <c r="BC25766" i="1" s="1"/>
  <c r="AZ25762" i="1"/>
  <c r="BC25762" i="1" s="1" a="1"/>
  <c r="BC25762" i="1" s="1"/>
  <c r="AZ25758" i="1"/>
  <c r="BC25758" i="1" s="1" a="1"/>
  <c r="BC25758" i="1" s="1"/>
  <c r="AZ25754" i="1"/>
  <c r="BC25754" i="1" s="1" a="1"/>
  <c r="BC25754" i="1" s="1"/>
  <c r="AZ25752" i="1"/>
  <c r="BC25752" i="1" s="1" a="1"/>
  <c r="BC25752" i="1" s="1"/>
  <c r="AZ25748" i="1"/>
  <c r="BC25748" i="1" s="1" a="1"/>
  <c r="BC25748" i="1" s="1"/>
  <c r="AZ25744" i="1"/>
  <c r="BC25744" i="1" s="1" a="1"/>
  <c r="BC25744" i="1" s="1"/>
  <c r="AZ25740" i="1"/>
  <c r="BC25740" i="1" s="1" a="1"/>
  <c r="BC25740" i="1" s="1"/>
  <c r="AZ25736" i="1"/>
  <c r="BC25736" i="1" s="1" a="1"/>
  <c r="BC25736" i="1" s="1"/>
  <c r="AZ25732" i="1"/>
  <c r="BC25732" i="1" s="1" a="1"/>
  <c r="BC25732" i="1" s="1"/>
  <c r="AZ25730" i="1"/>
  <c r="BC25730" i="1" s="1" a="1"/>
  <c r="BC25730" i="1" s="1"/>
  <c r="AZ25726" i="1"/>
  <c r="BC25726" i="1" s="1" a="1"/>
  <c r="BC25726" i="1" s="1"/>
  <c r="AZ25722" i="1"/>
  <c r="BC25722" i="1" s="1" a="1"/>
  <c r="BC25722" i="1" s="1"/>
  <c r="AZ25718" i="1"/>
  <c r="BC25718" i="1" s="1" a="1"/>
  <c r="BC25718" i="1" s="1"/>
  <c r="AZ25712" i="1"/>
  <c r="BC25712" i="1" s="1" a="1"/>
  <c r="BC25712" i="1" s="1"/>
  <c r="AZ25708" i="1"/>
  <c r="BC25708" i="1" s="1" a="1"/>
  <c r="BC25708" i="1" s="1"/>
  <c r="AZ25704" i="1"/>
  <c r="BC25704" i="1" s="1" a="1"/>
  <c r="BC25704" i="1" s="1"/>
  <c r="AZ25700" i="1"/>
  <c r="BC25700" i="1" s="1" a="1"/>
  <c r="BC25700" i="1" s="1"/>
  <c r="AZ25696" i="1"/>
  <c r="BC25696" i="1" s="1" a="1"/>
  <c r="BC25696" i="1" s="1"/>
  <c r="AZ25690" i="1"/>
  <c r="BC25690" i="1" s="1" a="1"/>
  <c r="BC25690" i="1" s="1"/>
  <c r="AZ25686" i="1"/>
  <c r="BC25686" i="1" s="1" a="1"/>
  <c r="BC25686" i="1" s="1"/>
  <c r="AZ25682" i="1"/>
  <c r="BC25682" i="1" s="1" a="1"/>
  <c r="BC25682" i="1" s="1"/>
  <c r="AZ25678" i="1"/>
  <c r="BC25678" i="1" s="1" a="1"/>
  <c r="BC25678" i="1" s="1"/>
  <c r="AZ25676" i="1"/>
  <c r="BC25676" i="1" s="1" a="1"/>
  <c r="BC25676" i="1" s="1"/>
  <c r="AZ25672" i="1"/>
  <c r="BC25672" i="1" s="1" a="1"/>
  <c r="BC25672" i="1" s="1"/>
  <c r="AZ25668" i="1"/>
  <c r="BC25668" i="1" s="1" a="1"/>
  <c r="BC25668" i="1" s="1"/>
  <c r="AZ25664" i="1"/>
  <c r="BC25664" i="1" s="1" a="1"/>
  <c r="BC25664" i="1" s="1"/>
  <c r="AZ25660" i="1"/>
  <c r="BC25660" i="1" s="1" a="1"/>
  <c r="BC25660" i="1" s="1"/>
  <c r="AZ25654" i="1"/>
  <c r="BC25654" i="1" s="1" a="1"/>
  <c r="BC25654" i="1" s="1"/>
  <c r="AZ25650" i="1"/>
  <c r="BC25650" i="1" s="1" a="1"/>
  <c r="BC25650" i="1" s="1"/>
  <c r="AZ25646" i="1"/>
  <c r="BC25646" i="1" s="1" a="1"/>
  <c r="BC25646" i="1" s="1"/>
  <c r="AZ25640" i="1"/>
  <c r="BC25640" i="1" s="1" a="1"/>
  <c r="BC25640" i="1" s="1"/>
  <c r="AZ25636" i="1"/>
  <c r="BC25636" i="1" s="1" a="1"/>
  <c r="BC25636" i="1" s="1"/>
  <c r="AZ25632" i="1"/>
  <c r="BC25632" i="1" s="1" a="1"/>
  <c r="BC25632" i="1" s="1"/>
  <c r="AZ25626" i="1"/>
  <c r="BC25626" i="1" s="1" a="1"/>
  <c r="BC25626" i="1" s="1"/>
  <c r="AZ25622" i="1"/>
  <c r="BC25622" i="1" s="1" a="1"/>
  <c r="BC25622" i="1" s="1"/>
  <c r="AZ25620" i="1"/>
  <c r="BC25620" i="1" s="1" a="1"/>
  <c r="BC25620" i="1" s="1"/>
  <c r="AZ25616" i="1"/>
  <c r="BC25616" i="1" s="1" a="1"/>
  <c r="BC25616" i="1" s="1"/>
  <c r="AZ25610" i="1"/>
  <c r="BC25610" i="1" s="1" a="1"/>
  <c r="BC25610" i="1" s="1"/>
  <c r="AZ25606" i="1"/>
  <c r="BC25606" i="1" s="1" a="1"/>
  <c r="BC25606" i="1" s="1"/>
  <c r="AZ25602" i="1"/>
  <c r="BC25602" i="1" s="1" a="1"/>
  <c r="BC25602" i="1" s="1"/>
  <c r="AZ25598" i="1"/>
  <c r="BC25598" i="1" s="1" a="1"/>
  <c r="BC25598" i="1" s="1"/>
  <c r="AZ25594" i="1"/>
  <c r="BC25594" i="1" s="1" a="1"/>
  <c r="BC25594" i="1" s="1"/>
  <c r="AZ25590" i="1"/>
  <c r="BC25590" i="1" s="1" a="1"/>
  <c r="BC25590" i="1" s="1"/>
  <c r="AZ25584" i="1"/>
  <c r="BC25584" i="1" s="1" a="1"/>
  <c r="BC25584" i="1" s="1"/>
  <c r="AZ25580" i="1"/>
  <c r="BC25580" i="1" s="1" a="1"/>
  <c r="BC25580" i="1" s="1"/>
  <c r="AZ25576" i="1"/>
  <c r="BC25576" i="1" s="1" a="1"/>
  <c r="BC25576" i="1" s="1"/>
  <c r="AZ25572" i="1"/>
  <c r="BC25572" i="1" s="1" a="1"/>
  <c r="BC25572" i="1" s="1"/>
  <c r="AZ25568" i="1"/>
  <c r="BC25568" i="1" s="1" a="1"/>
  <c r="BC25568" i="1" s="1"/>
  <c r="AZ25564" i="1"/>
  <c r="BC25564" i="1" s="1" a="1"/>
  <c r="BC25564" i="1" s="1"/>
  <c r="AZ25558" i="1"/>
  <c r="BC25558" i="1" s="1" a="1"/>
  <c r="BC25558" i="1" s="1"/>
  <c r="AZ25554" i="1"/>
  <c r="BC25554" i="1" s="1" a="1"/>
  <c r="BC25554" i="1" s="1"/>
  <c r="AZ25550" i="1"/>
  <c r="BC25550" i="1" s="1" a="1"/>
  <c r="BC25550" i="1" s="1"/>
  <c r="AZ25546" i="1"/>
  <c r="BC25546" i="1" s="1" a="1"/>
  <c r="BC25546" i="1" s="1"/>
  <c r="AZ25540" i="1"/>
  <c r="BC25540" i="1" s="1" a="1"/>
  <c r="BC25540" i="1" s="1"/>
  <c r="AZ25536" i="1"/>
  <c r="BC25536" i="1" s="1" a="1"/>
  <c r="BC25536" i="1" s="1"/>
  <c r="AZ25532" i="1"/>
  <c r="BC25532" i="1" s="1" a="1"/>
  <c r="BC25532" i="1" s="1"/>
  <c r="AZ25528" i="1"/>
  <c r="BC25528" i="1" s="1" a="1"/>
  <c r="BC25528" i="1" s="1"/>
  <c r="AZ25524" i="1"/>
  <c r="BC25524" i="1" s="1" a="1"/>
  <c r="BC25524" i="1" s="1"/>
  <c r="AZ25520" i="1"/>
  <c r="BC25520" i="1" s="1" a="1"/>
  <c r="BC25520" i="1" s="1"/>
  <c r="AZ25516" i="1"/>
  <c r="BC25516" i="1" s="1" a="1"/>
  <c r="BC25516" i="1" s="1"/>
  <c r="AZ25512" i="1"/>
  <c r="BC25512" i="1" s="1" a="1"/>
  <c r="BC25512" i="1" s="1"/>
  <c r="AZ25508" i="1"/>
  <c r="BC25508" i="1" s="1" a="1"/>
  <c r="BC25508" i="1" s="1"/>
  <c r="AZ25502" i="1"/>
  <c r="BC25502" i="1" s="1" a="1"/>
  <c r="BC25502" i="1" s="1"/>
  <c r="AZ25498" i="1"/>
  <c r="BC25498" i="1" s="1" a="1"/>
  <c r="BC25498" i="1" s="1"/>
  <c r="AZ25496" i="1"/>
  <c r="BC25496" i="1" s="1" a="1"/>
  <c r="BC25496" i="1" s="1"/>
  <c r="AZ25492" i="1"/>
  <c r="BC25492" i="1" s="1" a="1"/>
  <c r="BC25492" i="1" s="1"/>
  <c r="AZ25488" i="1"/>
  <c r="BC25488" i="1" s="1" a="1"/>
  <c r="BC25488" i="1" s="1"/>
  <c r="AZ25484" i="1"/>
  <c r="BC25484" i="1" s="1" a="1"/>
  <c r="BC25484" i="1" s="1"/>
  <c r="AZ25478" i="1"/>
  <c r="BC25478" i="1" s="1" a="1"/>
  <c r="BC25478" i="1" s="1"/>
  <c r="AZ25474" i="1"/>
  <c r="BC25474" i="1" s="1" a="1"/>
  <c r="BC25474" i="1" s="1"/>
  <c r="AZ25470" i="1"/>
  <c r="BC25470" i="1" s="1" a="1"/>
  <c r="BC25470" i="1" s="1"/>
  <c r="AZ25464" i="1"/>
  <c r="BC25464" i="1" s="1" a="1"/>
  <c r="BC25464" i="1" s="1"/>
  <c r="AZ25460" i="1"/>
  <c r="BC25460" i="1" s="1" a="1"/>
  <c r="BC25460" i="1" s="1"/>
  <c r="AZ25456" i="1"/>
  <c r="BC25456" i="1" s="1" a="1"/>
  <c r="BC25456" i="1" s="1"/>
  <c r="AZ25452" i="1"/>
  <c r="BC25452" i="1" s="1" a="1"/>
  <c r="BC25452" i="1" s="1"/>
  <c r="AZ25448" i="1"/>
  <c r="BC25448" i="1" s="1" a="1"/>
  <c r="BC25448" i="1" s="1"/>
  <c r="AZ25444" i="1"/>
  <c r="BC25444" i="1" s="1" a="1"/>
  <c r="BC25444" i="1" s="1"/>
  <c r="AZ25440" i="1"/>
  <c r="BC25440" i="1" s="1" a="1"/>
  <c r="BC25440" i="1" s="1"/>
  <c r="AZ25436" i="1"/>
  <c r="BC25436" i="1" s="1" a="1"/>
  <c r="BC25436" i="1" s="1"/>
  <c r="AZ25430" i="1"/>
  <c r="BC25430" i="1" s="1" a="1"/>
  <c r="BC25430" i="1" s="1"/>
  <c r="AZ25426" i="1"/>
  <c r="BC25426" i="1" s="1" a="1"/>
  <c r="BC25426" i="1" s="1"/>
  <c r="AZ25422" i="1"/>
  <c r="BC25422" i="1" s="1" a="1"/>
  <c r="BC25422" i="1" s="1"/>
  <c r="AZ25418" i="1"/>
  <c r="BC25418" i="1" s="1" a="1"/>
  <c r="BC25418" i="1" s="1"/>
  <c r="AZ25414" i="1"/>
  <c r="BC25414" i="1" s="1" a="1"/>
  <c r="BC25414" i="1" s="1"/>
  <c r="AZ25408" i="1"/>
  <c r="BC25408" i="1" s="1" a="1"/>
  <c r="BC25408" i="1" s="1"/>
  <c r="AZ25406" i="1"/>
  <c r="BC25406" i="1" s="1" a="1"/>
  <c r="BC25406" i="1" s="1"/>
  <c r="AZ25402" i="1"/>
  <c r="BC25402" i="1" s="1" a="1"/>
  <c r="BC25402" i="1" s="1"/>
  <c r="AZ25398" i="1"/>
  <c r="BC25398" i="1" s="1" a="1"/>
  <c r="BC25398" i="1" s="1"/>
  <c r="AZ25394" i="1"/>
  <c r="BC25394" i="1" s="1" a="1"/>
  <c r="BC25394" i="1" s="1"/>
  <c r="AZ25392" i="1"/>
  <c r="BC25392" i="1" s="1" a="1"/>
  <c r="BC25392" i="1" s="1"/>
  <c r="AZ25388" i="1"/>
  <c r="BC25388" i="1" s="1" a="1"/>
  <c r="BC25388" i="1" s="1"/>
  <c r="AZ25384" i="1"/>
  <c r="BC25384" i="1" s="1" a="1"/>
  <c r="BC25384" i="1" s="1"/>
  <c r="AZ25378" i="1"/>
  <c r="BC25378" i="1" s="1" a="1"/>
  <c r="BC25378" i="1" s="1"/>
  <c r="AZ25374" i="1"/>
  <c r="BC25374" i="1" s="1" a="1"/>
  <c r="BC25374" i="1" s="1"/>
  <c r="AZ25372" i="1"/>
  <c r="BC25372" i="1" s="1" a="1"/>
  <c r="BC25372" i="1" s="1"/>
  <c r="AZ25368" i="1"/>
  <c r="BC25368" i="1" s="1" a="1"/>
  <c r="BC25368" i="1" s="1"/>
  <c r="AZ25364" i="1"/>
  <c r="BC25364" i="1" s="1" a="1"/>
  <c r="BC25364" i="1" s="1"/>
  <c r="AZ25360" i="1"/>
  <c r="BC25360" i="1" s="1" a="1"/>
  <c r="BC25360" i="1" s="1"/>
  <c r="AZ25356" i="1"/>
  <c r="BC25356" i="1" s="1" a="1"/>
  <c r="BC25356" i="1" s="1"/>
  <c r="AZ25352" i="1"/>
  <c r="BC25352" i="1" s="1" a="1"/>
  <c r="BC25352" i="1" s="1"/>
  <c r="AZ25348" i="1"/>
  <c r="BC25348" i="1" s="1" a="1"/>
  <c r="BC25348" i="1" s="1"/>
  <c r="AZ25344" i="1"/>
  <c r="BC25344" i="1" s="1" a="1"/>
  <c r="BC25344" i="1" s="1"/>
  <c r="AZ25340" i="1"/>
  <c r="BC25340" i="1" s="1" a="1"/>
  <c r="BC25340" i="1" s="1"/>
  <c r="AZ25336" i="1"/>
  <c r="BC25336" i="1" s="1" a="1"/>
  <c r="BC25336" i="1" s="1"/>
  <c r="AZ25332" i="1"/>
  <c r="BC25332" i="1" s="1" a="1"/>
  <c r="BC25332" i="1" s="1"/>
  <c r="AZ25328" i="1"/>
  <c r="BC25328" i="1" s="1" a="1"/>
  <c r="BC25328" i="1" s="1"/>
  <c r="AZ25324" i="1"/>
  <c r="BC25324" i="1" s="1" a="1"/>
  <c r="BC25324" i="1" s="1"/>
  <c r="AZ25320" i="1"/>
  <c r="BC25320" i="1" s="1" a="1"/>
  <c r="BC25320" i="1" s="1"/>
  <c r="AZ25316" i="1"/>
  <c r="BC25316" i="1" s="1" a="1"/>
  <c r="BC25316" i="1" s="1"/>
  <c r="AZ25310" i="1"/>
  <c r="BC25310" i="1" s="1" a="1"/>
  <c r="BC25310" i="1" s="1"/>
  <c r="AZ25308" i="1"/>
  <c r="BC25308" i="1" s="1" a="1"/>
  <c r="BC25308" i="1" s="1"/>
  <c r="AZ25304" i="1"/>
  <c r="BC25304" i="1" s="1" a="1"/>
  <c r="BC25304" i="1" s="1"/>
  <c r="AZ25300" i="1"/>
  <c r="BC25300" i="1" s="1" a="1"/>
  <c r="BC25300" i="1" s="1"/>
  <c r="AZ25296" i="1"/>
  <c r="BC25296" i="1" s="1" a="1"/>
  <c r="BC25296" i="1" s="1"/>
  <c r="AZ25290" i="1"/>
  <c r="BC25290" i="1" s="1" a="1"/>
  <c r="BC25290" i="1" s="1"/>
  <c r="AZ25288" i="1"/>
  <c r="BC25288" i="1" s="1" a="1"/>
  <c r="BC25288" i="1" s="1"/>
  <c r="AZ25284" i="1"/>
  <c r="BC25284" i="1" s="1" a="1"/>
  <c r="BC25284" i="1" s="1"/>
  <c r="AZ25280" i="1"/>
  <c r="BC25280" i="1" s="1" a="1"/>
  <c r="BC25280" i="1" s="1"/>
  <c r="AZ25276" i="1"/>
  <c r="BC25276" i="1" s="1" a="1"/>
  <c r="BC25276" i="1" s="1"/>
  <c r="AZ25272" i="1"/>
  <c r="BC25272" i="1" s="1" a="1"/>
  <c r="BC25272" i="1" s="1"/>
  <c r="AZ25270" i="1"/>
  <c r="BC25270" i="1" s="1" a="1"/>
  <c r="BC25270" i="1" s="1"/>
  <c r="AZ25266" i="1"/>
  <c r="BC25266" i="1" s="1" a="1"/>
  <c r="BC25266" i="1" s="1"/>
  <c r="AZ25262" i="1"/>
  <c r="BC25262" i="1" s="1" a="1"/>
  <c r="BC25262" i="1" s="1"/>
  <c r="AZ25258" i="1"/>
  <c r="BC25258" i="1" s="1" a="1"/>
  <c r="BC25258" i="1" s="1"/>
  <c r="AZ25256" i="1"/>
  <c r="BC25256" i="1" s="1" a="1"/>
  <c r="BC25256" i="1" s="1"/>
  <c r="AZ25252" i="1"/>
  <c r="BC25252" i="1" s="1" a="1"/>
  <c r="BC25252" i="1" s="1"/>
  <c r="AZ25248" i="1"/>
  <c r="BC25248" i="1" s="1" a="1"/>
  <c r="BC25248" i="1" s="1"/>
  <c r="AZ25244" i="1"/>
  <c r="BC25244" i="1" s="1" a="1"/>
  <c r="BC25244" i="1" s="1"/>
  <c r="AZ25240" i="1"/>
  <c r="BC25240" i="1" s="1" a="1"/>
  <c r="BC25240" i="1" s="1"/>
  <c r="AZ25236" i="1"/>
  <c r="BC25236" i="1" s="1" a="1"/>
  <c r="BC25236" i="1" s="1"/>
  <c r="AZ25232" i="1"/>
  <c r="BC25232" i="1" s="1" a="1"/>
  <c r="BC25232" i="1" s="1"/>
  <c r="AZ25228" i="1"/>
  <c r="BC25228" i="1" s="1" a="1"/>
  <c r="BC25228" i="1" s="1"/>
  <c r="AZ25224" i="1"/>
  <c r="BC25224" i="1" s="1" a="1"/>
  <c r="BC25224" i="1" s="1"/>
  <c r="AZ25220" i="1"/>
  <c r="BC25220" i="1" s="1" a="1"/>
  <c r="BC25220" i="1" s="1"/>
  <c r="AZ25216" i="1"/>
  <c r="BC25216" i="1" s="1" a="1"/>
  <c r="BC25216" i="1" s="1"/>
  <c r="AZ25212" i="1"/>
  <c r="BC25212" i="1" s="1" a="1"/>
  <c r="BC25212" i="1" s="1"/>
  <c r="AZ25210" i="1"/>
  <c r="BC25210" i="1" s="1" a="1"/>
  <c r="BC25210" i="1" s="1"/>
  <c r="AZ25204" i="1"/>
  <c r="BC25204" i="1" s="1" a="1"/>
  <c r="BC25204" i="1" s="1"/>
  <c r="AZ25202" i="1"/>
  <c r="BC25202" i="1" s="1" a="1"/>
  <c r="BC25202" i="1" s="1"/>
  <c r="AZ25198" i="1"/>
  <c r="BC25198" i="1" s="1" a="1"/>
  <c r="BC25198" i="1" s="1"/>
  <c r="AZ25194" i="1"/>
  <c r="BC25194" i="1" s="1" a="1"/>
  <c r="BC25194" i="1" s="1"/>
  <c r="AZ25190" i="1"/>
  <c r="BC25190" i="1" s="1" a="1"/>
  <c r="BC25190" i="1" s="1"/>
  <c r="AZ25186" i="1"/>
  <c r="BC25186" i="1" s="1" a="1"/>
  <c r="BC25186" i="1" s="1"/>
  <c r="AZ25184" i="1"/>
  <c r="BC25184" i="1" s="1" a="1"/>
  <c r="BC25184" i="1" s="1"/>
  <c r="AZ25180" i="1"/>
  <c r="BC25180" i="1" s="1" a="1"/>
  <c r="BC25180" i="1" s="1"/>
  <c r="AZ25176" i="1"/>
  <c r="BC25176" i="1" s="1" a="1"/>
  <c r="BC25176" i="1" s="1"/>
  <c r="AZ25172" i="1"/>
  <c r="BC25172" i="1" s="1" a="1"/>
  <c r="BC25172" i="1" s="1"/>
  <c r="AZ25170" i="1"/>
  <c r="BC25170" i="1" s="1" a="1"/>
  <c r="BC25170" i="1" s="1"/>
  <c r="AZ25166" i="1"/>
  <c r="BC25166" i="1" s="1" a="1"/>
  <c r="BC25166" i="1" s="1"/>
  <c r="AZ25162" i="1"/>
  <c r="BC25162" i="1" s="1" a="1"/>
  <c r="BC25162" i="1" s="1"/>
  <c r="AZ25158" i="1"/>
  <c r="BC25158" i="1" s="1" a="1"/>
  <c r="BC25158" i="1" s="1"/>
  <c r="AZ25154" i="1"/>
  <c r="BC25154" i="1" s="1" a="1"/>
  <c r="BC25154" i="1" s="1"/>
  <c r="AZ25150" i="1"/>
  <c r="BC25150" i="1" s="1" a="1"/>
  <c r="BC25150" i="1" s="1"/>
  <c r="AZ25148" i="1"/>
  <c r="BC25148" i="1" s="1" a="1"/>
  <c r="BC25148" i="1" s="1"/>
  <c r="AZ25144" i="1"/>
  <c r="BC25144" i="1" s="1" a="1"/>
  <c r="BC25144" i="1" s="1"/>
  <c r="AZ25140" i="1"/>
  <c r="BC25140" i="1" s="1" a="1"/>
  <c r="BC25140" i="1" s="1"/>
  <c r="AZ25136" i="1"/>
  <c r="BC25136" i="1" s="1" a="1"/>
  <c r="BC25136" i="1" s="1"/>
  <c r="AZ25132" i="1"/>
  <c r="BC25132" i="1" s="1" a="1"/>
  <c r="BC25132" i="1" s="1"/>
  <c r="AZ25128" i="1"/>
  <c r="BC25128" i="1" s="1" a="1"/>
  <c r="BC25128" i="1" s="1"/>
  <c r="AZ25124" i="1"/>
  <c r="BC25124" i="1" s="1" a="1"/>
  <c r="BC25124" i="1" s="1"/>
  <c r="AZ25120" i="1"/>
  <c r="BC25120" i="1" s="1" a="1"/>
  <c r="BC25120" i="1" s="1"/>
  <c r="AZ25116" i="1"/>
  <c r="BC25116" i="1" s="1" a="1"/>
  <c r="BC25116" i="1" s="1"/>
  <c r="AZ25110" i="1"/>
  <c r="BC25110" i="1" s="1" a="1"/>
  <c r="BC25110" i="1" s="1"/>
  <c r="AZ25106" i="1"/>
  <c r="BC25106" i="1" s="1" a="1"/>
  <c r="BC25106" i="1" s="1"/>
  <c r="AZ25102" i="1"/>
  <c r="BC25102" i="1" s="1" a="1"/>
  <c r="BC25102" i="1" s="1"/>
  <c r="AZ25098" i="1"/>
  <c r="BC25098" i="1" s="1" a="1"/>
  <c r="BC25098" i="1" s="1"/>
  <c r="AZ25094" i="1"/>
  <c r="BC25094" i="1" s="1" a="1"/>
  <c r="BC25094" i="1" s="1"/>
  <c r="AZ25090" i="1"/>
  <c r="BC25090" i="1" s="1" a="1"/>
  <c r="BC25090" i="1" s="1"/>
  <c r="AZ25086" i="1"/>
  <c r="BC25086" i="1" s="1" a="1"/>
  <c r="BC25086" i="1" s="1"/>
  <c r="AZ25082" i="1"/>
  <c r="BC25082" i="1" s="1" a="1"/>
  <c r="BC25082" i="1" s="1"/>
  <c r="AZ25078" i="1"/>
  <c r="BC25078" i="1" s="1" a="1"/>
  <c r="BC25078" i="1" s="1"/>
  <c r="AZ25074" i="1"/>
  <c r="BC25074" i="1" s="1" a="1"/>
  <c r="BC25074" i="1" s="1"/>
  <c r="AZ25070" i="1"/>
  <c r="BC25070" i="1" s="1" a="1"/>
  <c r="BC25070" i="1" s="1"/>
  <c r="AZ25068" i="1"/>
  <c r="BC25068" i="1" s="1" a="1"/>
  <c r="BC25068" i="1" s="1"/>
  <c r="AZ25064" i="1"/>
  <c r="BC25064" i="1" s="1" a="1"/>
  <c r="BC25064" i="1" s="1"/>
  <c r="AZ25060" i="1"/>
  <c r="BC25060" i="1" s="1" a="1"/>
  <c r="BC25060" i="1" s="1"/>
  <c r="AZ25056" i="1"/>
  <c r="BC25056" i="1" s="1" a="1"/>
  <c r="BC25056" i="1" s="1"/>
  <c r="AZ25054" i="1"/>
  <c r="BC25054" i="1" s="1" a="1"/>
  <c r="BC25054" i="1" s="1"/>
  <c r="AZ25050" i="1"/>
  <c r="BC25050" i="1" s="1" a="1"/>
  <c r="BC25050" i="1" s="1"/>
  <c r="AZ25046" i="1"/>
  <c r="BC25046" i="1" s="1" a="1"/>
  <c r="BC25046" i="1" s="1"/>
  <c r="AZ25042" i="1"/>
  <c r="BC25042" i="1" s="1" a="1"/>
  <c r="BC25042" i="1" s="1"/>
  <c r="AZ25038" i="1"/>
  <c r="BC25038" i="1" s="1" a="1"/>
  <c r="BC25038" i="1" s="1"/>
  <c r="AZ25034" i="1"/>
  <c r="BC25034" i="1" s="1" a="1"/>
  <c r="BC25034" i="1" s="1"/>
  <c r="AZ25030" i="1"/>
  <c r="BC25030" i="1" s="1" a="1"/>
  <c r="BC25030" i="1" s="1"/>
  <c r="AZ25026" i="1"/>
  <c r="BC25026" i="1" s="1" a="1"/>
  <c r="BC25026" i="1" s="1"/>
  <c r="AZ25022" i="1"/>
  <c r="BC25022" i="1" s="1" a="1"/>
  <c r="BC25022" i="1" s="1"/>
  <c r="AZ25018" i="1"/>
  <c r="BC25018" i="1" s="1" a="1"/>
  <c r="BC25018" i="1" s="1"/>
  <c r="AZ25014" i="1"/>
  <c r="BC25014" i="1" s="1" a="1"/>
  <c r="BC25014" i="1" s="1"/>
  <c r="AZ25010" i="1"/>
  <c r="BC25010" i="1" s="1" a="1"/>
  <c r="BC25010" i="1" s="1"/>
  <c r="AZ25006" i="1"/>
  <c r="BC25006" i="1" s="1" a="1"/>
  <c r="BC25006" i="1" s="1"/>
  <c r="AZ25002" i="1"/>
  <c r="BC25002" i="1" s="1" a="1"/>
  <c r="BC25002" i="1" s="1"/>
  <c r="AZ24998" i="1"/>
  <c r="BC24998" i="1" s="1" a="1"/>
  <c r="BC24998" i="1" s="1"/>
  <c r="AZ24994" i="1"/>
  <c r="BC24994" i="1" s="1" a="1"/>
  <c r="BC24994" i="1" s="1"/>
  <c r="AZ24992" i="1"/>
  <c r="BC24992" i="1" s="1" a="1"/>
  <c r="BC24992" i="1" s="1"/>
  <c r="AZ24988" i="1"/>
  <c r="BC24988" i="1" s="1" a="1"/>
  <c r="BC24988" i="1" s="1"/>
  <c r="AZ24984" i="1"/>
  <c r="BC24984" i="1" s="1" a="1"/>
  <c r="BC24984" i="1" s="1"/>
  <c r="AZ24980" i="1"/>
  <c r="BC24980" i="1" s="1" a="1"/>
  <c r="BC24980" i="1" s="1"/>
  <c r="AZ24976" i="1"/>
  <c r="BC24976" i="1" s="1" a="1"/>
  <c r="BC24976" i="1" s="1"/>
  <c r="AZ24972" i="1"/>
  <c r="BC24972" i="1" s="1" a="1"/>
  <c r="BC24972" i="1" s="1"/>
  <c r="AZ24968" i="1"/>
  <c r="BC24968" i="1" s="1" a="1"/>
  <c r="BC24968" i="1" s="1"/>
  <c r="AZ24966" i="1"/>
  <c r="BC24966" i="1" s="1" a="1"/>
  <c r="BC24966" i="1" s="1"/>
  <c r="AZ24962" i="1"/>
  <c r="BC24962" i="1" s="1" a="1"/>
  <c r="BC24962" i="1" s="1"/>
  <c r="AZ24958" i="1"/>
  <c r="BC24958" i="1" s="1" a="1"/>
  <c r="BC24958" i="1" s="1"/>
  <c r="AZ24954" i="1"/>
  <c r="BC24954" i="1" s="1" a="1"/>
  <c r="BC24954" i="1" s="1"/>
  <c r="AZ24950" i="1"/>
  <c r="BC24950" i="1" s="1" a="1"/>
  <c r="BC24950" i="1" s="1"/>
  <c r="AZ24948" i="1"/>
  <c r="BC24948" i="1" s="1" a="1"/>
  <c r="BC24948" i="1" s="1"/>
  <c r="AZ24944" i="1"/>
  <c r="BC24944" i="1" s="1" a="1"/>
  <c r="BC24944" i="1" s="1"/>
  <c r="AZ24940" i="1"/>
  <c r="BC24940" i="1" s="1" a="1"/>
  <c r="BC24940" i="1" s="1"/>
  <c r="AZ24936" i="1"/>
  <c r="BC24936" i="1" s="1" a="1"/>
  <c r="BC24936" i="1" s="1"/>
  <c r="AZ24932" i="1"/>
  <c r="BC24932" i="1" s="1" a="1"/>
  <c r="BC24932" i="1" s="1"/>
  <c r="AZ24928" i="1"/>
  <c r="BC24928" i="1" s="1" a="1"/>
  <c r="BC24928" i="1" s="1"/>
  <c r="AZ24924" i="1"/>
  <c r="BC24924" i="1" s="1" a="1"/>
  <c r="BC24924" i="1" s="1"/>
  <c r="AZ24920" i="1"/>
  <c r="BC24920" i="1" s="1" a="1"/>
  <c r="BC24920" i="1" s="1"/>
  <c r="AZ24916" i="1"/>
  <c r="BC24916" i="1" s="1" a="1"/>
  <c r="BC24916" i="1" s="1"/>
  <c r="AZ24912" i="1"/>
  <c r="BC24912" i="1" s="1" a="1"/>
  <c r="BC24912" i="1" s="1"/>
  <c r="AZ24908" i="1"/>
  <c r="BC24908" i="1" s="1" a="1"/>
  <c r="BC24908" i="1" s="1"/>
  <c r="AZ24906" i="1"/>
  <c r="BC24906" i="1" s="1" a="1"/>
  <c r="BC24906" i="1" s="1"/>
  <c r="AZ24902" i="1"/>
  <c r="BC24902" i="1" s="1" a="1"/>
  <c r="BC24902" i="1" s="1"/>
  <c r="AZ24898" i="1"/>
  <c r="BC24898" i="1" s="1" a="1"/>
  <c r="BC24898" i="1" s="1"/>
  <c r="AZ24892" i="1"/>
  <c r="BC24892" i="1" s="1" a="1"/>
  <c r="BC24892" i="1" s="1"/>
  <c r="AZ24888" i="1"/>
  <c r="BC24888" i="1" s="1" a="1"/>
  <c r="BC24888" i="1" s="1"/>
  <c r="AZ24886" i="1"/>
  <c r="BC24886" i="1" s="1" a="1"/>
  <c r="BC24886" i="1" s="1"/>
  <c r="AZ24880" i="1"/>
  <c r="BC24880" i="1" s="1" a="1"/>
  <c r="BC24880" i="1" s="1"/>
  <c r="AZ24876" i="1"/>
  <c r="BC24876" i="1" s="1" a="1"/>
  <c r="BC24876" i="1" s="1"/>
  <c r="AZ24872" i="1"/>
  <c r="BC24872" i="1" s="1" a="1"/>
  <c r="BC24872" i="1" s="1"/>
  <c r="AZ24870" i="1"/>
  <c r="BC24870" i="1" s="1" a="1"/>
  <c r="BC24870" i="1" s="1"/>
  <c r="AZ24866" i="1"/>
  <c r="BC24866" i="1" s="1" a="1"/>
  <c r="BC24866" i="1" s="1"/>
  <c r="AZ24860" i="1"/>
  <c r="BC24860" i="1" s="1" a="1"/>
  <c r="BC24860" i="1" s="1"/>
  <c r="AZ24856" i="1"/>
  <c r="BC24856" i="1" s="1" a="1"/>
  <c r="BC24856" i="1" s="1"/>
  <c r="AZ24852" i="1"/>
  <c r="BC24852" i="1" s="1" a="1"/>
  <c r="BC24852" i="1" s="1"/>
  <c r="AZ24846" i="1"/>
  <c r="BC24846" i="1" s="1" a="1"/>
  <c r="BC24846" i="1" s="1"/>
  <c r="AZ24842" i="1"/>
  <c r="BC24842" i="1" s="1" a="1"/>
  <c r="BC24842" i="1" s="1"/>
  <c r="AZ24838" i="1"/>
  <c r="BC24838" i="1" s="1" a="1"/>
  <c r="BC24838" i="1" s="1"/>
  <c r="AZ24834" i="1"/>
  <c r="BC24834" i="1" s="1" a="1"/>
  <c r="BC24834" i="1" s="1"/>
  <c r="AZ24830" i="1"/>
  <c r="BC24830" i="1" s="1" a="1"/>
  <c r="BC24830" i="1" s="1"/>
  <c r="AZ24826" i="1"/>
  <c r="BC24826" i="1" s="1" a="1"/>
  <c r="BC24826" i="1" s="1"/>
  <c r="AZ24822" i="1"/>
  <c r="BC24822" i="1" s="1" a="1"/>
  <c r="BC24822" i="1" s="1"/>
  <c r="AZ24818" i="1"/>
  <c r="BC24818" i="1" s="1" a="1"/>
  <c r="BC24818" i="1" s="1"/>
  <c r="AZ24814" i="1"/>
  <c r="BC24814" i="1" s="1" a="1"/>
  <c r="BC24814" i="1" s="1"/>
  <c r="AZ24808" i="1"/>
  <c r="BC24808" i="1" s="1" a="1"/>
  <c r="BC24808" i="1" s="1"/>
  <c r="AZ24804" i="1"/>
  <c r="BC24804" i="1" s="1" a="1"/>
  <c r="BC24804" i="1" s="1"/>
  <c r="AZ24800" i="1"/>
  <c r="BC24800" i="1" s="1" a="1"/>
  <c r="BC24800" i="1" s="1"/>
  <c r="AZ24796" i="1"/>
  <c r="BC24796" i="1" s="1" a="1"/>
  <c r="BC24796" i="1" s="1"/>
  <c r="AZ24792" i="1"/>
  <c r="BC24792" i="1" s="1" a="1"/>
  <c r="BC24792" i="1" s="1"/>
  <c r="AZ24788" i="1"/>
  <c r="BC24788" i="1" s="1" a="1"/>
  <c r="BC24788" i="1" s="1"/>
  <c r="AZ24782" i="1"/>
  <c r="BC24782" i="1" s="1" a="1"/>
  <c r="BC24782" i="1" s="1"/>
  <c r="AZ24778" i="1"/>
  <c r="BC24778" i="1" s="1" a="1"/>
  <c r="BC24778" i="1" s="1"/>
  <c r="AZ24774" i="1"/>
  <c r="BC24774" i="1" s="1" a="1"/>
  <c r="BC24774" i="1" s="1"/>
  <c r="AZ24770" i="1"/>
  <c r="BC24770" i="1" s="1" a="1"/>
  <c r="BC24770" i="1" s="1"/>
  <c r="AZ24766" i="1"/>
  <c r="BC24766" i="1" s="1" a="1"/>
  <c r="BC24766" i="1" s="1"/>
  <c r="AZ24762" i="1"/>
  <c r="BC24762" i="1" s="1" a="1"/>
  <c r="BC24762" i="1" s="1"/>
  <c r="AZ24756" i="1"/>
  <c r="BC24756" i="1" s="1" a="1"/>
  <c r="BC24756" i="1" s="1"/>
  <c r="AZ24752" i="1"/>
  <c r="BC24752" i="1" s="1" a="1"/>
  <c r="BC24752" i="1" s="1"/>
  <c r="AZ24748" i="1"/>
  <c r="BC24748" i="1" s="1" a="1"/>
  <c r="BC24748" i="1" s="1"/>
  <c r="AZ24744" i="1"/>
  <c r="BC24744" i="1" s="1" a="1"/>
  <c r="BC24744" i="1" s="1"/>
  <c r="AZ24740" i="1"/>
  <c r="BC24740" i="1" s="1" a="1"/>
  <c r="BC24740" i="1" s="1"/>
  <c r="AZ24736" i="1"/>
  <c r="BC24736" i="1" s="1" a="1"/>
  <c r="BC24736" i="1" s="1"/>
  <c r="AZ24730" i="1"/>
  <c r="BC24730" i="1" s="1" a="1"/>
  <c r="BC24730" i="1" s="1"/>
  <c r="AZ24726" i="1"/>
  <c r="BC24726" i="1" s="1" a="1"/>
  <c r="BC24726" i="1" s="1"/>
  <c r="AZ24722" i="1"/>
  <c r="BC24722" i="1" s="1" a="1"/>
  <c r="BC24722" i="1" s="1"/>
  <c r="AZ24720" i="1"/>
  <c r="BC24720" i="1" s="1" a="1"/>
  <c r="BC24720" i="1" s="1"/>
  <c r="AZ24716" i="1"/>
  <c r="BC24716" i="1" s="1" a="1"/>
  <c r="BC24716" i="1" s="1"/>
  <c r="AZ24712" i="1"/>
  <c r="BC24712" i="1" s="1" a="1"/>
  <c r="BC24712" i="1" s="1"/>
  <c r="AZ24710" i="1"/>
  <c r="BC24710" i="1" s="1" a="1"/>
  <c r="BC24710" i="1" s="1"/>
  <c r="AZ24706" i="1"/>
  <c r="BC24706" i="1" s="1" a="1"/>
  <c r="BC24706" i="1" s="1"/>
  <c r="AZ24702" i="1"/>
  <c r="BC24702" i="1" s="1" a="1"/>
  <c r="BC24702" i="1" s="1"/>
  <c r="AZ24698" i="1"/>
  <c r="BC24698" i="1" s="1" a="1"/>
  <c r="BC24698" i="1" s="1"/>
  <c r="AZ24694" i="1"/>
  <c r="BC24694" i="1" s="1" a="1"/>
  <c r="BC24694" i="1" s="1"/>
  <c r="AZ24688" i="1"/>
  <c r="BC24688" i="1" s="1" a="1"/>
  <c r="BC24688" i="1" s="1"/>
  <c r="AZ24684" i="1"/>
  <c r="BC24684" i="1" s="1" a="1"/>
  <c r="BC24684" i="1" s="1"/>
  <c r="AZ24680" i="1"/>
  <c r="BC24680" i="1" s="1" a="1"/>
  <c r="BC24680" i="1" s="1"/>
  <c r="AZ24676" i="1"/>
  <c r="BC24676" i="1" s="1" a="1"/>
  <c r="BC24676" i="1" s="1"/>
  <c r="AZ24672" i="1"/>
  <c r="BC24672" i="1" s="1" a="1"/>
  <c r="BC24672" i="1" s="1"/>
  <c r="AZ24666" i="1"/>
  <c r="BC24666" i="1" s="1" a="1"/>
  <c r="BC24666" i="1" s="1"/>
  <c r="AZ24662" i="1"/>
  <c r="BC24662" i="1" s="1" a="1"/>
  <c r="BC24662" i="1" s="1"/>
  <c r="AZ24658" i="1"/>
  <c r="BC24658" i="1" s="1" a="1"/>
  <c r="BC24658" i="1" s="1"/>
  <c r="AZ24654" i="1"/>
  <c r="BC24654" i="1" s="1" a="1"/>
  <c r="BC24654" i="1" s="1"/>
  <c r="AZ24650" i="1"/>
  <c r="BC24650" i="1" s="1" a="1"/>
  <c r="BC24650" i="1" s="1"/>
  <c r="AZ24646" i="1"/>
  <c r="BC24646" i="1" s="1" a="1"/>
  <c r="BC24646" i="1" s="1"/>
  <c r="AZ24640" i="1"/>
  <c r="BC24640" i="1" s="1" a="1"/>
  <c r="BC24640" i="1" s="1"/>
  <c r="AZ24636" i="1"/>
  <c r="BC24636" i="1" s="1" a="1"/>
  <c r="BC24636" i="1" s="1"/>
  <c r="AZ24632" i="1"/>
  <c r="BC24632" i="1" s="1" a="1"/>
  <c r="BC24632" i="1" s="1"/>
  <c r="AZ24628" i="1"/>
  <c r="BC24628" i="1" s="1" a="1"/>
  <c r="BC24628" i="1" s="1"/>
  <c r="AZ24624" i="1"/>
  <c r="BC24624" i="1" s="1" a="1"/>
  <c r="BC24624" i="1" s="1"/>
  <c r="AZ24620" i="1"/>
  <c r="BC24620" i="1" s="1" a="1"/>
  <c r="BC24620" i="1" s="1"/>
  <c r="AZ24616" i="1"/>
  <c r="BC24616" i="1" s="1" a="1"/>
  <c r="BC24616" i="1" s="1"/>
  <c r="AZ24612" i="1"/>
  <c r="BC24612" i="1" s="1" a="1"/>
  <c r="BC24612" i="1" s="1"/>
  <c r="AZ24608" i="1"/>
  <c r="BC24608" i="1" s="1" a="1"/>
  <c r="BC24608" i="1" s="1"/>
  <c r="AZ24604" i="1"/>
  <c r="BC24604" i="1" s="1" a="1"/>
  <c r="BC24604" i="1" s="1"/>
  <c r="AZ24600" i="1"/>
  <c r="BC24600" i="1" s="1" a="1"/>
  <c r="BC24600" i="1" s="1"/>
  <c r="AZ24598" i="1"/>
  <c r="BC24598" i="1" s="1" a="1"/>
  <c r="BC24598" i="1" s="1"/>
  <c r="AZ24594" i="1"/>
  <c r="BC24594" i="1" s="1" a="1"/>
  <c r="BC24594" i="1" s="1"/>
  <c r="AZ24588" i="1"/>
  <c r="BC24588" i="1" s="1" a="1"/>
  <c r="BC24588" i="1" s="1"/>
  <c r="AZ24584" i="1"/>
  <c r="BC24584" i="1" s="1" a="1"/>
  <c r="BC24584" i="1" s="1"/>
  <c r="AZ24580" i="1"/>
  <c r="BC24580" i="1" s="1" a="1"/>
  <c r="BC24580" i="1" s="1"/>
  <c r="AZ24574" i="1"/>
  <c r="BC24574" i="1" s="1" a="1"/>
  <c r="BC24574" i="1" s="1"/>
  <c r="AZ24570" i="1"/>
  <c r="BC24570" i="1" s="1" a="1"/>
  <c r="BC24570" i="1" s="1"/>
  <c r="AZ24566" i="1"/>
  <c r="BC24566" i="1" s="1" a="1"/>
  <c r="BC24566" i="1" s="1"/>
  <c r="AZ24560" i="1"/>
  <c r="BC24560" i="1" s="1" a="1"/>
  <c r="BC24560" i="1" s="1"/>
  <c r="AZ24556" i="1"/>
  <c r="BC24556" i="1" s="1" a="1"/>
  <c r="BC24556" i="1" s="1"/>
  <c r="AZ24552" i="1"/>
  <c r="BC24552" i="1" s="1" a="1"/>
  <c r="BC24552" i="1" s="1"/>
  <c r="AZ24548" i="1"/>
  <c r="BC24548" i="1" s="1" a="1"/>
  <c r="BC24548" i="1" s="1"/>
  <c r="AZ24544" i="1"/>
  <c r="BC24544" i="1" s="1" a="1"/>
  <c r="BC24544" i="1" s="1"/>
  <c r="AZ24540" i="1"/>
  <c r="BC24540" i="1" s="1" a="1"/>
  <c r="BC24540" i="1" s="1"/>
  <c r="AZ24536" i="1"/>
  <c r="BC24536" i="1" s="1" a="1"/>
  <c r="BC24536" i="1" s="1"/>
  <c r="AZ24530" i="1"/>
  <c r="BC24530" i="1" s="1" a="1"/>
  <c r="BC24530" i="1" s="1"/>
  <c r="AZ24526" i="1"/>
  <c r="BC24526" i="1" s="1" a="1"/>
  <c r="BC24526" i="1" s="1"/>
  <c r="AZ24522" i="1"/>
  <c r="BC24522" i="1" s="1" a="1"/>
  <c r="BC24522" i="1" s="1"/>
  <c r="AZ24518" i="1"/>
  <c r="BC24518" i="1" s="1" a="1"/>
  <c r="BC24518" i="1" s="1"/>
  <c r="AZ24512" i="1"/>
  <c r="BC24512" i="1" s="1" a="1"/>
  <c r="BC24512" i="1" s="1"/>
  <c r="AZ24508" i="1"/>
  <c r="BC24508" i="1" s="1" a="1"/>
  <c r="BC24508" i="1" s="1"/>
  <c r="AZ24504" i="1"/>
  <c r="BC24504" i="1" s="1" a="1"/>
  <c r="BC24504" i="1" s="1"/>
  <c r="AZ24500" i="1"/>
  <c r="BC24500" i="1" s="1" a="1"/>
  <c r="BC24500" i="1" s="1"/>
  <c r="AZ24496" i="1"/>
  <c r="BC24496" i="1" s="1" a="1"/>
  <c r="BC24496" i="1" s="1"/>
  <c r="AZ24492" i="1"/>
  <c r="BC24492" i="1" s="1" a="1"/>
  <c r="BC24492" i="1" s="1"/>
  <c r="AZ24488" i="1"/>
  <c r="BC24488" i="1" s="1" a="1"/>
  <c r="BC24488" i="1" s="1"/>
  <c r="AZ24484" i="1"/>
  <c r="BC24484" i="1" s="1" a="1"/>
  <c r="BC24484" i="1" s="1"/>
  <c r="AZ24480" i="1"/>
  <c r="BC24480" i="1" s="1" a="1"/>
  <c r="BC24480" i="1" s="1"/>
  <c r="AZ24474" i="1"/>
  <c r="BC24474" i="1" s="1" a="1"/>
  <c r="BC24474" i="1" s="1"/>
  <c r="AZ24470" i="1"/>
  <c r="BC24470" i="1" s="1" a="1"/>
  <c r="BC24470" i="1" s="1"/>
  <c r="AZ24466" i="1"/>
  <c r="BC24466" i="1" s="1" a="1"/>
  <c r="BC24466" i="1" s="1"/>
  <c r="AZ24462" i="1"/>
  <c r="BC24462" i="1" s="1" a="1"/>
  <c r="BC24462" i="1" s="1"/>
  <c r="AZ24458" i="1"/>
  <c r="BC24458" i="1" s="1" a="1"/>
  <c r="BC24458" i="1" s="1"/>
  <c r="AZ24454" i="1"/>
  <c r="BC24454" i="1" s="1" a="1"/>
  <c r="BC24454" i="1" s="1"/>
  <c r="AZ24450" i="1"/>
  <c r="BC24450" i="1" s="1" a="1"/>
  <c r="BC24450" i="1" s="1"/>
  <c r="AZ24446" i="1"/>
  <c r="BC24446" i="1" s="1" a="1"/>
  <c r="BC24446" i="1" s="1"/>
  <c r="AZ24440" i="1"/>
  <c r="BC24440" i="1" s="1" a="1"/>
  <c r="BC24440" i="1" s="1"/>
  <c r="AZ24436" i="1"/>
  <c r="BC24436" i="1" s="1" a="1"/>
  <c r="BC24436" i="1" s="1"/>
  <c r="AZ24432" i="1"/>
  <c r="BC24432" i="1" s="1" a="1"/>
  <c r="BC24432" i="1" s="1"/>
  <c r="AZ24428" i="1"/>
  <c r="BC24428" i="1" s="1" a="1"/>
  <c r="BC24428" i="1" s="1"/>
  <c r="AZ24422" i="1"/>
  <c r="BC24422" i="1" s="1" a="1"/>
  <c r="BC24422" i="1" s="1"/>
  <c r="AZ24418" i="1"/>
  <c r="BC24418" i="1" s="1" a="1"/>
  <c r="BC24418" i="1" s="1"/>
  <c r="AZ24414" i="1"/>
  <c r="BC24414" i="1" s="1" a="1"/>
  <c r="BC24414" i="1" s="1"/>
  <c r="AZ24410" i="1"/>
  <c r="BC24410" i="1" s="1" a="1"/>
  <c r="BC24410" i="1" s="1"/>
  <c r="AZ24404" i="1"/>
  <c r="BC24404" i="1" s="1" a="1"/>
  <c r="BC24404" i="1" s="1"/>
  <c r="AZ24400" i="1"/>
  <c r="BC24400" i="1" s="1" a="1"/>
  <c r="BC24400" i="1" s="1"/>
  <c r="AZ24396" i="1"/>
  <c r="BC24396" i="1" s="1" a="1"/>
  <c r="BC24396" i="1" s="1"/>
  <c r="AZ24392" i="1"/>
  <c r="BC24392" i="1" s="1" a="1"/>
  <c r="BC24392" i="1" s="1"/>
  <c r="AZ24388" i="1"/>
  <c r="BC24388" i="1" s="1" a="1"/>
  <c r="BC24388" i="1" s="1"/>
  <c r="AZ24384" i="1"/>
  <c r="BC24384" i="1" s="1" a="1"/>
  <c r="BC24384" i="1" s="1"/>
  <c r="AZ24380" i="1"/>
  <c r="BC24380" i="1" s="1" a="1"/>
  <c r="BC24380" i="1" s="1"/>
  <c r="AZ24376" i="1"/>
  <c r="BC24376" i="1" s="1" a="1"/>
  <c r="BC24376" i="1" s="1"/>
  <c r="AZ24372" i="1"/>
  <c r="BC24372" i="1" s="1" a="1"/>
  <c r="BC24372" i="1" s="1"/>
  <c r="AZ24366" i="1"/>
  <c r="BC24366" i="1" s="1" a="1"/>
  <c r="BC24366" i="1" s="1"/>
  <c r="AZ24362" i="1"/>
  <c r="BC24362" i="1" s="1" a="1"/>
  <c r="BC24362" i="1" s="1"/>
  <c r="AZ24358" i="1"/>
  <c r="BC24358" i="1" s="1" a="1"/>
  <c r="BC24358" i="1" s="1"/>
  <c r="AZ24354" i="1"/>
  <c r="BC24354" i="1" s="1" a="1"/>
  <c r="BC24354" i="1" s="1"/>
  <c r="AZ24350" i="1"/>
  <c r="BC24350" i="1" s="1" a="1"/>
  <c r="BC24350" i="1" s="1"/>
  <c r="AZ24346" i="1"/>
  <c r="BC24346" i="1" s="1" a="1"/>
  <c r="BC24346" i="1" s="1"/>
  <c r="AZ24340" i="1"/>
  <c r="BC24340" i="1" s="1" a="1"/>
  <c r="BC24340" i="1" s="1"/>
  <c r="AZ24336" i="1"/>
  <c r="BC24336" i="1" s="1" a="1"/>
  <c r="BC24336" i="1" s="1"/>
  <c r="AZ24332" i="1"/>
  <c r="BC24332" i="1" s="1" a="1"/>
  <c r="BC24332" i="1" s="1"/>
  <c r="AZ24328" i="1"/>
  <c r="BC24328" i="1" s="1" a="1"/>
  <c r="BC24328" i="1" s="1"/>
  <c r="AZ24324" i="1"/>
  <c r="BC24324" i="1" s="1" a="1"/>
  <c r="BC24324" i="1" s="1"/>
  <c r="AZ24320" i="1"/>
  <c r="BC24320" i="1" s="1" a="1"/>
  <c r="BC24320" i="1" s="1"/>
  <c r="AZ24316" i="1"/>
  <c r="BC24316" i="1" s="1" a="1"/>
  <c r="BC24316" i="1" s="1"/>
  <c r="AZ24312" i="1"/>
  <c r="BC24312" i="1" s="1" a="1"/>
  <c r="BC24312" i="1" s="1"/>
  <c r="AZ24308" i="1"/>
  <c r="BC24308" i="1" s="1" a="1"/>
  <c r="BC24308" i="1" s="1"/>
  <c r="AZ24302" i="1"/>
  <c r="BC24302" i="1" s="1" a="1"/>
  <c r="BC24302" i="1" s="1"/>
  <c r="AZ24298" i="1"/>
  <c r="BC24298" i="1" s="1" a="1"/>
  <c r="BC24298" i="1" s="1"/>
  <c r="AZ24292" i="1"/>
  <c r="BC24292" i="1" s="1" a="1"/>
  <c r="BC24292" i="1" s="1"/>
  <c r="AZ24288" i="1"/>
  <c r="BC24288" i="1" s="1" a="1"/>
  <c r="BC24288" i="1" s="1"/>
  <c r="AZ24284" i="1"/>
  <c r="BC24284" i="1" s="1" a="1"/>
  <c r="BC24284" i="1" s="1"/>
  <c r="AZ24278" i="1"/>
  <c r="BC24278" i="1" s="1" a="1"/>
  <c r="BC24278" i="1" s="1"/>
  <c r="AZ24274" i="1"/>
  <c r="BC24274" i="1" s="1" a="1"/>
  <c r="BC24274" i="1" s="1"/>
  <c r="AZ24270" i="1"/>
  <c r="BC24270" i="1" s="1" a="1"/>
  <c r="BC24270" i="1" s="1"/>
  <c r="AZ24266" i="1"/>
  <c r="BC24266" i="1" s="1" a="1"/>
  <c r="BC24266" i="1" s="1"/>
  <c r="AZ24262" i="1"/>
  <c r="BC24262" i="1" s="1" a="1"/>
  <c r="BC24262" i="1" s="1"/>
  <c r="AZ24258" i="1"/>
  <c r="BC24258" i="1" s="1" a="1"/>
  <c r="BC24258" i="1" s="1"/>
  <c r="AZ24254" i="1"/>
  <c r="BC24254" i="1" s="1" a="1"/>
  <c r="BC24254" i="1" s="1"/>
  <c r="AZ24250" i="1"/>
  <c r="BC24250" i="1" s="1" a="1"/>
  <c r="BC24250" i="1" s="1"/>
  <c r="AZ24246" i="1"/>
  <c r="BC24246" i="1" s="1" a="1"/>
  <c r="BC24246" i="1" s="1"/>
  <c r="AZ24240" i="1"/>
  <c r="BC24240" i="1" s="1" a="1"/>
  <c r="BC24240" i="1" s="1"/>
  <c r="AZ24236" i="1"/>
  <c r="BC24236" i="1" s="1" a="1"/>
  <c r="BC24236" i="1" s="1"/>
  <c r="AZ24234" i="1"/>
  <c r="BC24234" i="1" s="1" a="1"/>
  <c r="BC24234" i="1" s="1"/>
  <c r="AZ24230" i="1"/>
  <c r="BC24230" i="1" s="1" a="1"/>
  <c r="BC24230" i="1" s="1"/>
  <c r="AZ24226" i="1"/>
  <c r="BC24226" i="1" s="1" a="1"/>
  <c r="BC24226" i="1" s="1"/>
  <c r="AZ24222" i="1"/>
  <c r="BC24222" i="1" s="1" a="1"/>
  <c r="BC24222" i="1" s="1"/>
  <c r="AZ24218" i="1"/>
  <c r="BC24218" i="1" s="1" a="1"/>
  <c r="BC24218" i="1" s="1"/>
  <c r="AZ24210" i="1"/>
  <c r="BC24210" i="1" s="1" a="1"/>
  <c r="BC24210" i="1" s="1"/>
  <c r="AZ24206" i="1"/>
  <c r="BC24206" i="1" s="1" a="1"/>
  <c r="BC24206" i="1" s="1"/>
  <c r="AZ24844" i="1"/>
  <c r="BC24844" i="1" s="1" a="1"/>
  <c r="BC24844" i="1" s="1"/>
  <c r="AZ24840" i="1"/>
  <c r="BC24840" i="1" s="1" a="1"/>
  <c r="BC24840" i="1" s="1"/>
  <c r="AZ24836" i="1"/>
  <c r="BC24836" i="1" s="1" a="1"/>
  <c r="BC24836" i="1" s="1"/>
  <c r="AZ24832" i="1"/>
  <c r="BC24832" i="1" s="1" a="1"/>
  <c r="BC24832" i="1" s="1"/>
  <c r="AZ24828" i="1"/>
  <c r="BC24828" i="1" s="1" a="1"/>
  <c r="BC24828" i="1" s="1"/>
  <c r="AZ24824" i="1"/>
  <c r="BC24824" i="1" s="1" a="1"/>
  <c r="BC24824" i="1" s="1"/>
  <c r="AZ24820" i="1"/>
  <c r="BC24820" i="1" s="1" a="1"/>
  <c r="BC24820" i="1" s="1"/>
  <c r="AZ24816" i="1"/>
  <c r="BC24816" i="1" s="1" a="1"/>
  <c r="BC24816" i="1" s="1"/>
  <c r="AZ24812" i="1"/>
  <c r="BC24812" i="1" s="1" a="1"/>
  <c r="BC24812" i="1" s="1"/>
  <c r="AZ24810" i="1"/>
  <c r="BC24810" i="1" s="1" a="1"/>
  <c r="BC24810" i="1" s="1"/>
  <c r="AZ24806" i="1"/>
  <c r="BC24806" i="1" s="1" a="1"/>
  <c r="BC24806" i="1" s="1"/>
  <c r="AZ24802" i="1"/>
  <c r="BC24802" i="1" s="1" a="1"/>
  <c r="BC24802" i="1" s="1"/>
  <c r="AZ24798" i="1"/>
  <c r="BC24798" i="1" s="1" a="1"/>
  <c r="BC24798" i="1" s="1"/>
  <c r="AZ24794" i="1"/>
  <c r="BC24794" i="1" s="1" a="1"/>
  <c r="BC24794" i="1" s="1"/>
  <c r="AZ24790" i="1"/>
  <c r="BC24790" i="1" s="1" a="1"/>
  <c r="BC24790" i="1" s="1"/>
  <c r="AZ24786" i="1"/>
  <c r="BC24786" i="1" s="1" a="1"/>
  <c r="BC24786" i="1" s="1"/>
  <c r="AZ24784" i="1"/>
  <c r="BC24784" i="1" s="1" a="1"/>
  <c r="BC24784" i="1" s="1"/>
  <c r="AZ24780" i="1"/>
  <c r="BC24780" i="1" s="1" a="1"/>
  <c r="BC24780" i="1" s="1"/>
  <c r="AZ24776" i="1"/>
  <c r="BC24776" i="1" s="1" a="1"/>
  <c r="BC24776" i="1" s="1"/>
  <c r="AZ24772" i="1"/>
  <c r="BC24772" i="1" s="1" a="1"/>
  <c r="BC24772" i="1" s="1"/>
  <c r="AZ24768" i="1"/>
  <c r="BC24768" i="1" s="1" a="1"/>
  <c r="BC24768" i="1" s="1"/>
  <c r="AZ24764" i="1"/>
  <c r="BC24764" i="1" s="1" a="1"/>
  <c r="BC24764" i="1" s="1"/>
  <c r="AZ24760" i="1"/>
  <c r="BC24760" i="1" s="1" a="1"/>
  <c r="BC24760" i="1" s="1"/>
  <c r="AZ24758" i="1"/>
  <c r="BC24758" i="1" s="1" a="1"/>
  <c r="BC24758" i="1" s="1"/>
  <c r="AZ24754" i="1"/>
  <c r="BC24754" i="1" s="1" a="1"/>
  <c r="BC24754" i="1" s="1"/>
  <c r="AZ24750" i="1"/>
  <c r="BC24750" i="1" s="1" a="1"/>
  <c r="BC24750" i="1" s="1"/>
  <c r="AZ24746" i="1"/>
  <c r="BC24746" i="1" s="1" a="1"/>
  <c r="BC24746" i="1" s="1"/>
  <c r="AZ24742" i="1"/>
  <c r="BC24742" i="1" s="1" a="1"/>
  <c r="BC24742" i="1" s="1"/>
  <c r="AZ24738" i="1"/>
  <c r="BC24738" i="1" s="1" a="1"/>
  <c r="BC24738" i="1" s="1"/>
  <c r="AZ24734" i="1"/>
  <c r="BC24734" i="1" s="1" a="1"/>
  <c r="BC24734" i="1" s="1"/>
  <c r="AZ24732" i="1"/>
  <c r="BC24732" i="1" s="1" a="1"/>
  <c r="BC24732" i="1" s="1"/>
  <c r="AZ24728" i="1"/>
  <c r="BC24728" i="1" s="1" a="1"/>
  <c r="BC24728" i="1" s="1"/>
  <c r="AZ24724" i="1"/>
  <c r="BC24724" i="1" s="1" a="1"/>
  <c r="BC24724" i="1" s="1"/>
  <c r="AZ24718" i="1"/>
  <c r="BC24718" i="1" s="1" a="1"/>
  <c r="BC24718" i="1" s="1"/>
  <c r="AZ24714" i="1"/>
  <c r="BC24714" i="1" s="1" a="1"/>
  <c r="BC24714" i="1" s="1"/>
  <c r="AZ24708" i="1"/>
  <c r="BC24708" i="1" s="1" a="1"/>
  <c r="BC24708" i="1" s="1"/>
  <c r="AZ24704" i="1"/>
  <c r="BC24704" i="1" s="1" a="1"/>
  <c r="BC24704" i="1" s="1"/>
  <c r="AZ24700" i="1"/>
  <c r="BC24700" i="1" s="1" a="1"/>
  <c r="BC24700" i="1" s="1"/>
  <c r="AZ24696" i="1"/>
  <c r="BC24696" i="1" s="1" a="1"/>
  <c r="BC24696" i="1" s="1"/>
  <c r="AZ24692" i="1"/>
  <c r="BC24692" i="1" s="1" a="1"/>
  <c r="BC24692" i="1" s="1"/>
  <c r="AZ24690" i="1"/>
  <c r="BC24690" i="1" s="1" a="1"/>
  <c r="BC24690" i="1" s="1"/>
  <c r="AZ24686" i="1"/>
  <c r="BC24686" i="1" s="1" a="1"/>
  <c r="BC24686" i="1" s="1"/>
  <c r="AZ24682" i="1"/>
  <c r="BC24682" i="1" s="1" a="1"/>
  <c r="BC24682" i="1" s="1"/>
  <c r="AZ24678" i="1"/>
  <c r="BC24678" i="1" s="1" a="1"/>
  <c r="BC24678" i="1" s="1"/>
  <c r="AZ24674" i="1"/>
  <c r="BC24674" i="1" s="1" a="1"/>
  <c r="BC24674" i="1" s="1"/>
  <c r="AZ24670" i="1"/>
  <c r="BC24670" i="1" s="1" a="1"/>
  <c r="BC24670" i="1" s="1"/>
  <c r="AZ24668" i="1"/>
  <c r="BC24668" i="1" s="1" a="1"/>
  <c r="BC24668" i="1" s="1"/>
  <c r="AZ24664" i="1"/>
  <c r="BC24664" i="1" s="1" a="1"/>
  <c r="BC24664" i="1" s="1"/>
  <c r="AZ24660" i="1"/>
  <c r="BC24660" i="1" s="1" a="1"/>
  <c r="BC24660" i="1" s="1"/>
  <c r="AZ24656" i="1"/>
  <c r="BC24656" i="1" s="1" a="1"/>
  <c r="BC24656" i="1" s="1"/>
  <c r="AZ24652" i="1"/>
  <c r="BC24652" i="1" s="1" a="1"/>
  <c r="BC24652" i="1" s="1"/>
  <c r="AZ24648" i="1"/>
  <c r="BC24648" i="1" s="1" a="1"/>
  <c r="BC24648" i="1" s="1"/>
  <c r="AZ24644" i="1"/>
  <c r="BC24644" i="1" s="1" a="1"/>
  <c r="BC24644" i="1" s="1"/>
  <c r="AZ24642" i="1"/>
  <c r="BC24642" i="1" s="1" a="1"/>
  <c r="BC24642" i="1" s="1"/>
  <c r="AZ24638" i="1"/>
  <c r="BC24638" i="1" s="1" a="1"/>
  <c r="BC24638" i="1" s="1"/>
  <c r="AZ24634" i="1"/>
  <c r="BC24634" i="1" s="1" a="1"/>
  <c r="BC24634" i="1" s="1"/>
  <c r="AZ24630" i="1"/>
  <c r="BC24630" i="1" s="1" a="1"/>
  <c r="BC24630" i="1" s="1"/>
  <c r="AZ24626" i="1"/>
  <c r="BC24626" i="1" s="1" a="1"/>
  <c r="BC24626" i="1" s="1"/>
  <c r="AZ24622" i="1"/>
  <c r="BC24622" i="1" s="1" a="1"/>
  <c r="BC24622" i="1" s="1"/>
  <c r="AZ24618" i="1"/>
  <c r="BC24618" i="1" s="1" a="1"/>
  <c r="BC24618" i="1" s="1"/>
  <c r="AZ24614" i="1"/>
  <c r="BC24614" i="1" s="1" a="1"/>
  <c r="BC24614" i="1" s="1"/>
  <c r="AZ24610" i="1"/>
  <c r="BC24610" i="1" s="1" a="1"/>
  <c r="BC24610" i="1" s="1"/>
  <c r="AZ24606" i="1"/>
  <c r="BC24606" i="1" s="1" a="1"/>
  <c r="BC24606" i="1" s="1"/>
  <c r="AZ24602" i="1"/>
  <c r="BC24602" i="1" s="1" a="1"/>
  <c r="BC24602" i="1" s="1"/>
  <c r="AZ24596" i="1"/>
  <c r="BC24596" i="1" s="1" a="1"/>
  <c r="BC24596" i="1" s="1"/>
  <c r="AZ24592" i="1"/>
  <c r="BC24592" i="1" s="1" a="1"/>
  <c r="BC24592" i="1" s="1"/>
  <c r="AZ24590" i="1"/>
  <c r="BC24590" i="1" s="1" a="1"/>
  <c r="BC24590" i="1" s="1"/>
  <c r="AZ24586" i="1"/>
  <c r="BC24586" i="1" s="1" a="1"/>
  <c r="BC24586" i="1" s="1"/>
  <c r="AZ24582" i="1"/>
  <c r="BC24582" i="1" s="1" a="1"/>
  <c r="BC24582" i="1" s="1"/>
  <c r="AZ24578" i="1"/>
  <c r="BC24578" i="1" s="1" a="1"/>
  <c r="BC24578" i="1" s="1"/>
  <c r="AZ24576" i="1"/>
  <c r="BC24576" i="1" s="1" a="1"/>
  <c r="BC24576" i="1" s="1"/>
  <c r="AZ24572" i="1"/>
  <c r="BC24572" i="1" s="1" a="1"/>
  <c r="BC24572" i="1" s="1"/>
  <c r="AZ24568" i="1"/>
  <c r="BC24568" i="1" s="1" a="1"/>
  <c r="BC24568" i="1" s="1"/>
  <c r="AZ24564" i="1"/>
  <c r="BC24564" i="1" s="1" a="1"/>
  <c r="BC24564" i="1" s="1"/>
  <c r="AZ24562" i="1"/>
  <c r="BC24562" i="1" s="1" a="1"/>
  <c r="BC24562" i="1" s="1"/>
  <c r="AZ24558" i="1"/>
  <c r="BC24558" i="1" s="1" a="1"/>
  <c r="BC24558" i="1" s="1"/>
  <c r="AZ24554" i="1"/>
  <c r="BC24554" i="1" s="1" a="1"/>
  <c r="BC24554" i="1" s="1"/>
  <c r="AZ24550" i="1"/>
  <c r="BC24550" i="1" s="1" a="1"/>
  <c r="BC24550" i="1" s="1"/>
  <c r="AZ24546" i="1"/>
  <c r="BC24546" i="1" s="1" a="1"/>
  <c r="BC24546" i="1" s="1"/>
  <c r="AZ24542" i="1"/>
  <c r="BC24542" i="1" s="1" a="1"/>
  <c r="BC24542" i="1" s="1"/>
  <c r="AZ24538" i="1"/>
  <c r="BC24538" i="1" s="1" a="1"/>
  <c r="BC24538" i="1" s="1"/>
  <c r="AZ24534" i="1"/>
  <c r="BC24534" i="1" s="1" a="1"/>
  <c r="BC24534" i="1" s="1"/>
  <c r="AZ24532" i="1"/>
  <c r="BC24532" i="1" s="1" a="1"/>
  <c r="BC24532" i="1" s="1"/>
  <c r="AZ24528" i="1"/>
  <c r="BC24528" i="1" s="1" a="1"/>
  <c r="BC24528" i="1" s="1"/>
  <c r="AZ24524" i="1"/>
  <c r="BC24524" i="1" s="1" a="1"/>
  <c r="BC24524" i="1" s="1"/>
  <c r="AZ24520" i="1"/>
  <c r="BC24520" i="1" s="1" a="1"/>
  <c r="BC24520" i="1" s="1"/>
  <c r="AZ24516" i="1"/>
  <c r="BC24516" i="1" s="1" a="1"/>
  <c r="BC24516" i="1" s="1"/>
  <c r="AZ24514" i="1"/>
  <c r="BC24514" i="1" s="1" a="1"/>
  <c r="BC24514" i="1" s="1"/>
  <c r="AZ24510" i="1"/>
  <c r="BC24510" i="1" s="1" a="1"/>
  <c r="BC24510" i="1" s="1"/>
  <c r="AZ24506" i="1"/>
  <c r="BC24506" i="1" s="1" a="1"/>
  <c r="BC24506" i="1" s="1"/>
  <c r="AZ24502" i="1"/>
  <c r="BC24502" i="1" s="1" a="1"/>
  <c r="BC24502" i="1" s="1"/>
  <c r="AZ24498" i="1"/>
  <c r="BC24498" i="1" s="1" a="1"/>
  <c r="BC24498" i="1" s="1"/>
  <c r="AZ24494" i="1"/>
  <c r="BC24494" i="1" s="1" a="1"/>
  <c r="BC24494" i="1" s="1"/>
  <c r="AZ24490" i="1"/>
  <c r="BC24490" i="1" s="1" a="1"/>
  <c r="BC24490" i="1" s="1"/>
  <c r="AZ24486" i="1"/>
  <c r="BC24486" i="1" s="1" a="1"/>
  <c r="BC24486" i="1" s="1"/>
  <c r="AZ24482" i="1"/>
  <c r="BC24482" i="1" s="1" a="1"/>
  <c r="BC24482" i="1" s="1"/>
  <c r="AZ24478" i="1"/>
  <c r="BC24478" i="1" s="1" a="1"/>
  <c r="BC24478" i="1" s="1"/>
  <c r="AZ24476" i="1"/>
  <c r="BC24476" i="1" s="1" a="1"/>
  <c r="BC24476" i="1" s="1"/>
  <c r="AZ24472" i="1"/>
  <c r="BC24472" i="1" s="1" a="1"/>
  <c r="BC24472" i="1" s="1"/>
  <c r="AZ24468" i="1"/>
  <c r="BC24468" i="1" s="1" a="1"/>
  <c r="BC24468" i="1" s="1"/>
  <c r="AZ24464" i="1"/>
  <c r="BC24464" i="1" s="1" a="1"/>
  <c r="BC24464" i="1" s="1"/>
  <c r="AZ24460" i="1"/>
  <c r="BC24460" i="1" s="1" a="1"/>
  <c r="BC24460" i="1" s="1"/>
  <c r="AZ24456" i="1"/>
  <c r="BC24456" i="1" s="1" a="1"/>
  <c r="BC24456" i="1" s="1"/>
  <c r="AZ24452" i="1"/>
  <c r="BC24452" i="1" s="1" a="1"/>
  <c r="BC24452" i="1" s="1"/>
  <c r="AZ24448" i="1"/>
  <c r="BC24448" i="1" s="1" a="1"/>
  <c r="BC24448" i="1" s="1"/>
  <c r="AZ24444" i="1"/>
  <c r="BC24444" i="1" s="1" a="1"/>
  <c r="BC24444" i="1" s="1"/>
  <c r="AZ24442" i="1"/>
  <c r="BC24442" i="1" s="1" a="1"/>
  <c r="BC24442" i="1" s="1"/>
  <c r="AZ24438" i="1"/>
  <c r="BC24438" i="1" s="1" a="1"/>
  <c r="BC24438" i="1" s="1"/>
  <c r="AZ24434" i="1"/>
  <c r="BC24434" i="1" s="1" a="1"/>
  <c r="BC24434" i="1" s="1"/>
  <c r="AZ24430" i="1"/>
  <c r="BC24430" i="1" s="1" a="1"/>
  <c r="BC24430" i="1" s="1"/>
  <c r="AZ24426" i="1"/>
  <c r="BC24426" i="1" s="1" a="1"/>
  <c r="BC24426" i="1" s="1"/>
  <c r="AZ24424" i="1"/>
  <c r="BC24424" i="1" s="1" a="1"/>
  <c r="BC24424" i="1" s="1"/>
  <c r="AZ24420" i="1"/>
  <c r="BC24420" i="1" s="1" a="1"/>
  <c r="BC24420" i="1" s="1"/>
  <c r="AZ24416" i="1"/>
  <c r="BC24416" i="1" s="1" a="1"/>
  <c r="BC24416" i="1" s="1"/>
  <c r="AZ24412" i="1"/>
  <c r="BC24412" i="1" s="1" a="1"/>
  <c r="BC24412" i="1" s="1"/>
  <c r="AZ24408" i="1"/>
  <c r="BC24408" i="1" s="1" a="1"/>
  <c r="BC24408" i="1" s="1"/>
  <c r="AZ24406" i="1"/>
  <c r="BC24406" i="1" s="1" a="1"/>
  <c r="BC24406" i="1" s="1"/>
  <c r="AZ24402" i="1"/>
  <c r="BC24402" i="1" s="1" a="1"/>
  <c r="BC24402" i="1" s="1"/>
  <c r="AZ24398" i="1"/>
  <c r="BC24398" i="1" s="1" a="1"/>
  <c r="BC24398" i="1" s="1"/>
  <c r="AZ24394" i="1"/>
  <c r="BC24394" i="1" s="1" a="1"/>
  <c r="BC24394" i="1" s="1"/>
  <c r="AZ24390" i="1"/>
  <c r="BC24390" i="1" s="1" a="1"/>
  <c r="BC24390" i="1" s="1"/>
  <c r="AZ24386" i="1"/>
  <c r="BC24386" i="1" s="1" a="1"/>
  <c r="BC24386" i="1" s="1"/>
  <c r="AZ24382" i="1"/>
  <c r="BC24382" i="1" s="1" a="1"/>
  <c r="BC24382" i="1" s="1"/>
  <c r="AZ24378" i="1"/>
  <c r="BC24378" i="1" s="1" a="1"/>
  <c r="BC24378" i="1" s="1"/>
  <c r="AZ24374" i="1"/>
  <c r="BC24374" i="1" s="1" a="1"/>
  <c r="BC24374" i="1" s="1"/>
  <c r="AZ24370" i="1"/>
  <c r="BC24370" i="1" s="1" a="1"/>
  <c r="BC24370" i="1" s="1"/>
  <c r="AZ24368" i="1"/>
  <c r="BC24368" i="1" s="1" a="1"/>
  <c r="BC24368" i="1" s="1"/>
  <c r="AZ24364" i="1"/>
  <c r="BC24364" i="1" s="1" a="1"/>
  <c r="BC24364" i="1" s="1"/>
  <c r="AZ24360" i="1"/>
  <c r="BC24360" i="1" s="1" a="1"/>
  <c r="BC24360" i="1" s="1"/>
  <c r="AZ24356" i="1"/>
  <c r="BC24356" i="1" s="1" a="1"/>
  <c r="BC24356" i="1" s="1"/>
  <c r="AZ24352" i="1"/>
  <c r="BC24352" i="1" s="1" a="1"/>
  <c r="BC24352" i="1" s="1"/>
  <c r="AZ24348" i="1"/>
  <c r="BC24348" i="1" s="1" a="1"/>
  <c r="BC24348" i="1" s="1"/>
  <c r="AZ24344" i="1"/>
  <c r="BC24344" i="1" s="1" a="1"/>
  <c r="BC24344" i="1" s="1"/>
  <c r="AZ24342" i="1"/>
  <c r="BC24342" i="1" s="1" a="1"/>
  <c r="BC24342" i="1" s="1"/>
  <c r="AZ24338" i="1"/>
  <c r="BC24338" i="1" s="1" a="1"/>
  <c r="BC24338" i="1" s="1"/>
  <c r="AZ24334" i="1"/>
  <c r="BC24334" i="1" s="1" a="1"/>
  <c r="BC24334" i="1" s="1"/>
  <c r="AZ24330" i="1"/>
  <c r="BC24330" i="1" s="1" a="1"/>
  <c r="BC24330" i="1" s="1"/>
  <c r="AZ24326" i="1"/>
  <c r="BC24326" i="1" s="1" a="1"/>
  <c r="BC24326" i="1" s="1"/>
  <c r="AZ24322" i="1"/>
  <c r="BC24322" i="1" s="1" a="1"/>
  <c r="BC24322" i="1" s="1"/>
  <c r="AZ24318" i="1"/>
  <c r="BC24318" i="1" s="1" a="1"/>
  <c r="BC24318" i="1" s="1"/>
  <c r="AZ24314" i="1"/>
  <c r="BC24314" i="1" s="1" a="1"/>
  <c r="BC24314" i="1" s="1"/>
  <c r="AZ24310" i="1"/>
  <c r="BC24310" i="1" s="1" a="1"/>
  <c r="BC24310" i="1" s="1"/>
  <c r="AZ24306" i="1"/>
  <c r="BC24306" i="1" s="1" a="1"/>
  <c r="BC24306" i="1" s="1"/>
  <c r="AZ24304" i="1"/>
  <c r="BC24304" i="1" s="1" a="1"/>
  <c r="BC24304" i="1" s="1"/>
  <c r="AZ24300" i="1"/>
  <c r="BC24300" i="1" s="1" a="1"/>
  <c r="BC24300" i="1" s="1"/>
  <c r="AZ24296" i="1"/>
  <c r="BC24296" i="1" s="1" a="1"/>
  <c r="BC24296" i="1" s="1"/>
  <c r="AZ24294" i="1"/>
  <c r="BC24294" i="1" s="1" a="1"/>
  <c r="BC24294" i="1" s="1"/>
  <c r="AZ24290" i="1"/>
  <c r="BC24290" i="1" s="1" a="1"/>
  <c r="BC24290" i="1" s="1"/>
  <c r="AZ24286" i="1"/>
  <c r="BC24286" i="1" s="1" a="1"/>
  <c r="BC24286" i="1" s="1"/>
  <c r="AZ24282" i="1"/>
  <c r="BC24282" i="1" s="1" a="1"/>
  <c r="BC24282" i="1" s="1"/>
  <c r="AZ24280" i="1"/>
  <c r="BC24280" i="1" s="1" a="1"/>
  <c r="BC24280" i="1" s="1"/>
  <c r="AZ24276" i="1"/>
  <c r="BC24276" i="1" s="1" a="1"/>
  <c r="BC24276" i="1" s="1"/>
  <c r="AZ24272" i="1"/>
  <c r="BC24272" i="1" s="1" a="1"/>
  <c r="BC24272" i="1" s="1"/>
  <c r="AZ24268" i="1"/>
  <c r="BC24268" i="1" s="1" a="1"/>
  <c r="BC24268" i="1" s="1"/>
  <c r="AZ24264" i="1"/>
  <c r="BC24264" i="1" s="1" a="1"/>
  <c r="BC24264" i="1" s="1"/>
  <c r="AZ24260" i="1"/>
  <c r="BC24260" i="1" s="1" a="1"/>
  <c r="BC24260" i="1" s="1"/>
  <c r="AZ24256" i="1"/>
  <c r="BC24256" i="1" s="1" a="1"/>
  <c r="BC24256" i="1" s="1"/>
  <c r="AZ24252" i="1"/>
  <c r="BC24252" i="1" s="1" a="1"/>
  <c r="BC24252" i="1" s="1"/>
  <c r="AZ24248" i="1"/>
  <c r="BC24248" i="1" s="1" a="1"/>
  <c r="BC24248" i="1" s="1"/>
  <c r="AZ24244" i="1"/>
  <c r="BC24244" i="1" s="1" a="1"/>
  <c r="BC24244" i="1" s="1"/>
  <c r="AZ24242" i="1"/>
  <c r="BC24242" i="1" s="1" a="1"/>
  <c r="BC24242" i="1" s="1"/>
  <c r="AZ24238" i="1"/>
  <c r="BC24238" i="1" s="1" a="1"/>
  <c r="BC24238" i="1" s="1"/>
  <c r="AZ24232" i="1"/>
  <c r="BC24232" i="1" s="1" a="1"/>
  <c r="BC24232" i="1" s="1"/>
  <c r="AZ24228" i="1"/>
  <c r="BC24228" i="1" s="1" a="1"/>
  <c r="BC24228" i="1" s="1"/>
  <c r="AZ24224" i="1"/>
  <c r="BC24224" i="1" s="1" a="1"/>
  <c r="BC24224" i="1" s="1"/>
  <c r="AZ24220" i="1"/>
  <c r="BC24220" i="1" s="1" a="1"/>
  <c r="BC24220" i="1" s="1"/>
  <c r="AZ24216" i="1"/>
  <c r="BC24216" i="1" s="1" a="1"/>
  <c r="BC24216" i="1" s="1"/>
  <c r="AZ24214" i="1"/>
  <c r="BC24214" i="1" s="1" a="1"/>
  <c r="BC24214" i="1" s="1"/>
  <c r="AZ24212" i="1"/>
  <c r="BC24212" i="1" s="1" a="1"/>
  <c r="BC24212" i="1" s="1"/>
  <c r="AZ24208" i="1"/>
  <c r="BC24208" i="1" s="1" a="1"/>
  <c r="BC24208" i="1" s="1"/>
  <c r="AZ24202" i="1"/>
  <c r="BC24202" i="1" s="1" a="1"/>
  <c r="BC24202" i="1" s="1"/>
  <c r="AZ24196" i="1"/>
  <c r="BC24196" i="1" s="1" a="1"/>
  <c r="BC24196" i="1" s="1"/>
  <c r="AZ24192" i="1"/>
  <c r="BC24192" i="1" s="1" a="1"/>
  <c r="BC24192" i="1" s="1"/>
  <c r="AZ24188" i="1"/>
  <c r="BC24188" i="1" s="1" a="1"/>
  <c r="BC24188" i="1" s="1"/>
  <c r="AZ24184" i="1"/>
  <c r="BC24184" i="1" s="1" a="1"/>
  <c r="BC24184" i="1" s="1"/>
  <c r="AZ24180" i="1"/>
  <c r="BC24180" i="1" s="1" a="1"/>
  <c r="BC24180" i="1" s="1"/>
  <c r="AZ24176" i="1"/>
  <c r="BC24176" i="1" s="1" a="1"/>
  <c r="BC24176" i="1" s="1"/>
  <c r="AZ24172" i="1"/>
  <c r="BC24172" i="1" s="1" a="1"/>
  <c r="BC24172" i="1" s="1"/>
  <c r="AZ24168" i="1"/>
  <c r="BC24168" i="1" s="1" a="1"/>
  <c r="BC24168" i="1" s="1"/>
  <c r="AZ24164" i="1"/>
  <c r="BC24164" i="1" s="1" a="1"/>
  <c r="BC24164" i="1" s="1"/>
  <c r="AZ24160" i="1"/>
  <c r="BC24160" i="1" s="1" a="1"/>
  <c r="BC24160" i="1" s="1"/>
  <c r="AZ24156" i="1"/>
  <c r="BC24156" i="1" s="1" a="1"/>
  <c r="BC24156" i="1" s="1"/>
  <c r="AZ24152" i="1"/>
  <c r="BC24152" i="1" s="1" a="1"/>
  <c r="BC24152" i="1" s="1"/>
  <c r="AZ24146" i="1"/>
  <c r="BC24146" i="1" s="1" a="1"/>
  <c r="BC24146" i="1" s="1"/>
  <c r="AZ24142" i="1"/>
  <c r="BC24142" i="1" s="1" a="1"/>
  <c r="BC24142" i="1" s="1"/>
  <c r="AZ24138" i="1"/>
  <c r="BC24138" i="1" s="1" a="1"/>
  <c r="BC24138" i="1" s="1"/>
  <c r="AZ24132" i="1"/>
  <c r="BC24132" i="1" s="1" a="1"/>
  <c r="BC24132" i="1" s="1"/>
  <c r="AZ24128" i="1"/>
  <c r="BC24128" i="1" s="1" a="1"/>
  <c r="BC24128" i="1" s="1"/>
  <c r="AZ24122" i="1"/>
  <c r="BC24122" i="1" s="1" a="1"/>
  <c r="BC24122" i="1" s="1"/>
  <c r="AZ24118" i="1"/>
  <c r="BC24118" i="1" s="1" a="1"/>
  <c r="BC24118" i="1" s="1"/>
  <c r="AZ24114" i="1"/>
  <c r="BC24114" i="1" s="1" a="1"/>
  <c r="BC24114" i="1" s="1"/>
  <c r="AZ24110" i="1"/>
  <c r="BC24110" i="1" s="1" a="1"/>
  <c r="BC24110" i="1" s="1"/>
  <c r="AZ24106" i="1"/>
  <c r="BC24106" i="1" s="1" a="1"/>
  <c r="BC24106" i="1" s="1"/>
  <c r="AZ24100" i="1"/>
  <c r="BC24100" i="1" s="1" a="1"/>
  <c r="BC24100" i="1" s="1"/>
  <c r="AZ24096" i="1"/>
  <c r="BC24096" i="1" s="1" a="1"/>
  <c r="BC24096" i="1" s="1"/>
  <c r="AZ24092" i="1"/>
  <c r="BC24092" i="1" s="1" a="1"/>
  <c r="BC24092" i="1" s="1"/>
  <c r="AZ24088" i="1"/>
  <c r="BC24088" i="1" s="1" a="1"/>
  <c r="BC24088" i="1" s="1"/>
  <c r="AZ24082" i="1"/>
  <c r="BC24082" i="1" s="1" a="1"/>
  <c r="BC24082" i="1" s="1"/>
  <c r="AZ24078" i="1"/>
  <c r="BC24078" i="1" s="1" a="1"/>
  <c r="BC24078" i="1" s="1"/>
  <c r="AZ24074" i="1"/>
  <c r="BC24074" i="1" s="1" a="1"/>
  <c r="BC24074" i="1" s="1"/>
  <c r="AZ24070" i="1"/>
  <c r="BC24070" i="1" s="1" a="1"/>
  <c r="BC24070" i="1" s="1"/>
  <c r="AZ24066" i="1"/>
  <c r="BC24066" i="1" s="1" a="1"/>
  <c r="BC24066" i="1" s="1"/>
  <c r="AZ24060" i="1"/>
  <c r="BC24060" i="1" s="1" a="1"/>
  <c r="BC24060" i="1" s="1"/>
  <c r="AZ24056" i="1"/>
  <c r="BC24056" i="1" s="1" a="1"/>
  <c r="BC24056" i="1" s="1"/>
  <c r="AZ24052" i="1"/>
  <c r="BC24052" i="1" s="1" a="1"/>
  <c r="BC24052" i="1" s="1"/>
  <c r="AZ24048" i="1"/>
  <c r="BC24048" i="1" s="1" a="1"/>
  <c r="BC24048" i="1" s="1"/>
  <c r="AZ24042" i="1"/>
  <c r="BC24042" i="1" s="1" a="1"/>
  <c r="BC24042" i="1" s="1"/>
  <c r="AZ24038" i="1"/>
  <c r="BC24038" i="1" s="1" a="1"/>
  <c r="BC24038" i="1" s="1"/>
  <c r="AZ24034" i="1"/>
  <c r="BC24034" i="1" s="1" a="1"/>
  <c r="BC24034" i="1" s="1"/>
  <c r="AZ24030" i="1"/>
  <c r="BC24030" i="1" s="1" a="1"/>
  <c r="BC24030" i="1" s="1"/>
  <c r="AZ24024" i="1"/>
  <c r="BC24024" i="1" s="1" a="1"/>
  <c r="BC24024" i="1" s="1"/>
  <c r="AZ24020" i="1"/>
  <c r="BC24020" i="1" s="1" a="1"/>
  <c r="BC24020" i="1" s="1"/>
  <c r="AZ24016" i="1"/>
  <c r="BC24016" i="1" s="1" a="1"/>
  <c r="BC24016" i="1" s="1"/>
  <c r="AZ24010" i="1"/>
  <c r="BC24010" i="1" s="1" a="1"/>
  <c r="BC24010" i="1" s="1"/>
  <c r="AZ24006" i="1"/>
  <c r="BC24006" i="1" s="1" a="1"/>
  <c r="BC24006" i="1" s="1"/>
  <c r="AZ24002" i="1"/>
  <c r="BC24002" i="1" s="1" a="1"/>
  <c r="BC24002" i="1" s="1"/>
  <c r="AZ23996" i="1"/>
  <c r="BC23996" i="1" s="1" a="1"/>
  <c r="BC23996" i="1" s="1"/>
  <c r="AZ23992" i="1"/>
  <c r="BC23992" i="1" s="1" a="1"/>
  <c r="BC23992" i="1" s="1"/>
  <c r="AZ23988" i="1"/>
  <c r="BC23988" i="1" s="1" a="1"/>
  <c r="BC23988" i="1" s="1"/>
  <c r="AZ23982" i="1"/>
  <c r="BC23982" i="1" s="1" a="1"/>
  <c r="BC23982" i="1" s="1"/>
  <c r="AZ23978" i="1"/>
  <c r="BC23978" i="1" s="1" a="1"/>
  <c r="BC23978" i="1" s="1"/>
  <c r="AZ23974" i="1"/>
  <c r="BC23974" i="1" s="1" a="1"/>
  <c r="BC23974" i="1" s="1"/>
  <c r="AZ23970" i="1"/>
  <c r="BC23970" i="1" s="1" a="1"/>
  <c r="BC23970" i="1" s="1"/>
  <c r="AZ23964" i="1"/>
  <c r="BC23964" i="1" s="1" a="1"/>
  <c r="BC23964" i="1" s="1"/>
  <c r="AZ23960" i="1"/>
  <c r="BC23960" i="1" s="1" a="1"/>
  <c r="BC23960" i="1" s="1"/>
  <c r="AZ23956" i="1"/>
  <c r="BC23956" i="1" s="1" a="1"/>
  <c r="BC23956" i="1" s="1"/>
  <c r="AZ23952" i="1"/>
  <c r="BC23952" i="1" s="1" a="1"/>
  <c r="BC23952" i="1" s="1"/>
  <c r="AZ23948" i="1"/>
  <c r="BC23948" i="1" s="1" a="1"/>
  <c r="BC23948" i="1" s="1"/>
  <c r="AZ23942" i="1"/>
  <c r="BC23942" i="1" s="1" a="1"/>
  <c r="BC23942" i="1" s="1"/>
  <c r="AZ23938" i="1"/>
  <c r="BC23938" i="1" s="1" a="1"/>
  <c r="BC23938" i="1" s="1"/>
  <c r="AZ23934" i="1"/>
  <c r="BC23934" i="1" s="1" a="1"/>
  <c r="BC23934" i="1" s="1"/>
  <c r="AZ23930" i="1"/>
  <c r="BC23930" i="1" s="1" a="1"/>
  <c r="BC23930" i="1" s="1"/>
  <c r="AZ23926" i="1"/>
  <c r="BC23926" i="1" s="1" a="1"/>
  <c r="BC23926" i="1" s="1"/>
  <c r="AZ23922" i="1"/>
  <c r="BC23922" i="1" s="1" a="1"/>
  <c r="BC23922" i="1" s="1"/>
  <c r="AZ23916" i="1"/>
  <c r="BC23916" i="1" s="1" a="1"/>
  <c r="BC23916" i="1" s="1"/>
  <c r="AZ23912" i="1"/>
  <c r="BC23912" i="1" s="1" a="1"/>
  <c r="BC23912" i="1" s="1"/>
  <c r="AZ23908" i="1"/>
  <c r="BC23908" i="1" s="1" a="1"/>
  <c r="BC23908" i="1" s="1"/>
  <c r="AZ23904" i="1"/>
  <c r="BC23904" i="1" s="1" a="1"/>
  <c r="BC23904" i="1" s="1"/>
  <c r="AZ23900" i="1"/>
  <c r="BC23900" i="1" s="1" a="1"/>
  <c r="BC23900" i="1" s="1"/>
  <c r="AZ23898" i="1"/>
  <c r="BC23898" i="1" s="1" a="1"/>
  <c r="BC23898" i="1" s="1"/>
  <c r="AZ23896" i="1"/>
  <c r="BC23896" i="1" s="1" a="1"/>
  <c r="BC23896" i="1" s="1"/>
  <c r="AZ23894" i="1"/>
  <c r="BC23894" i="1" s="1" a="1"/>
  <c r="BC23894" i="1" s="1"/>
  <c r="AZ23892" i="1"/>
  <c r="BC23892" i="1" s="1" a="1"/>
  <c r="BC23892" i="1" s="1"/>
  <c r="AZ23890" i="1"/>
  <c r="BC23890" i="1" s="1" a="1"/>
  <c r="BC23890" i="1" s="1"/>
  <c r="AZ23886" i="1"/>
  <c r="BC23886" i="1" s="1" a="1"/>
  <c r="BC23886" i="1" s="1"/>
  <c r="AZ23884" i="1"/>
  <c r="BC23884" i="1" s="1" a="1"/>
  <c r="BC23884" i="1" s="1"/>
  <c r="AZ23882" i="1"/>
  <c r="BC23882" i="1" s="1" a="1"/>
  <c r="BC23882" i="1" s="1"/>
  <c r="AZ23696" i="1"/>
  <c r="BC23696" i="1" s="1" a="1"/>
  <c r="BC23696" i="1" s="1"/>
  <c r="AZ23692" i="1"/>
  <c r="BC23692" i="1" s="1" a="1"/>
  <c r="BC23692" i="1" s="1"/>
  <c r="AZ23688" i="1"/>
  <c r="BC23688" i="1" s="1" a="1"/>
  <c r="BC23688" i="1" s="1"/>
  <c r="AZ23684" i="1"/>
  <c r="BC23684" i="1" s="1" a="1"/>
  <c r="BC23684" i="1" s="1"/>
  <c r="AZ23680" i="1"/>
  <c r="BC23680" i="1" s="1" a="1"/>
  <c r="BC23680" i="1" s="1"/>
  <c r="AZ23676" i="1"/>
  <c r="BC23676" i="1" s="1" a="1"/>
  <c r="BC23676" i="1" s="1"/>
  <c r="AZ23672" i="1"/>
  <c r="BC23672" i="1" s="1" a="1"/>
  <c r="BC23672" i="1" s="1"/>
  <c r="AZ23668" i="1"/>
  <c r="BC23668" i="1" s="1" a="1"/>
  <c r="BC23668" i="1" s="1"/>
  <c r="AZ23664" i="1"/>
  <c r="BC23664" i="1" s="1" a="1"/>
  <c r="BC23664" i="1" s="1"/>
  <c r="AZ23660" i="1"/>
  <c r="BC23660" i="1" s="1" a="1"/>
  <c r="BC23660" i="1" s="1"/>
  <c r="AZ23656" i="1"/>
  <c r="BC23656" i="1" s="1" a="1"/>
  <c r="BC23656" i="1" s="1"/>
  <c r="AZ23652" i="1"/>
  <c r="BC23652" i="1" s="1" a="1"/>
  <c r="BC23652" i="1" s="1"/>
  <c r="AZ23648" i="1"/>
  <c r="BC23648" i="1" s="1" a="1"/>
  <c r="BC23648" i="1" s="1"/>
  <c r="AZ23644" i="1"/>
  <c r="BC23644" i="1" s="1" a="1"/>
  <c r="BC23644" i="1" s="1"/>
  <c r="AZ23640" i="1"/>
  <c r="BC23640" i="1" s="1" a="1"/>
  <c r="BC23640" i="1" s="1"/>
  <c r="AZ23636" i="1"/>
  <c r="BC23636" i="1" s="1" a="1"/>
  <c r="BC23636" i="1" s="1"/>
  <c r="AZ23632" i="1"/>
  <c r="BC23632" i="1" s="1" a="1"/>
  <c r="BC23632" i="1" s="1"/>
  <c r="AZ23628" i="1"/>
  <c r="BC23628" i="1" s="1" a="1"/>
  <c r="BC23628" i="1" s="1"/>
  <c r="AZ23624" i="1"/>
  <c r="BC23624" i="1" s="1" a="1"/>
  <c r="BC23624" i="1" s="1"/>
  <c r="AZ23620" i="1"/>
  <c r="BC23620" i="1" s="1" a="1"/>
  <c r="BC23620" i="1" s="1"/>
  <c r="AZ23616" i="1"/>
  <c r="BC23616" i="1" s="1" a="1"/>
  <c r="BC23616" i="1" s="1"/>
  <c r="AZ23612" i="1"/>
  <c r="BC23612" i="1" s="1" a="1"/>
  <c r="BC23612" i="1" s="1"/>
  <c r="AZ23608" i="1"/>
  <c r="BC23608" i="1" s="1" a="1"/>
  <c r="BC23608" i="1" s="1"/>
  <c r="AZ23604" i="1"/>
  <c r="BC23604" i="1" s="1" a="1"/>
  <c r="BC23604" i="1" s="1"/>
  <c r="AZ23600" i="1"/>
  <c r="BC23600" i="1" s="1" a="1"/>
  <c r="BC23600" i="1" s="1"/>
  <c r="AZ23596" i="1"/>
  <c r="BC23596" i="1" s="1" a="1"/>
  <c r="BC23596" i="1" s="1"/>
  <c r="AZ23592" i="1"/>
  <c r="BC23592" i="1" s="1" a="1"/>
  <c r="BC23592" i="1" s="1"/>
  <c r="AZ23588" i="1"/>
  <c r="BC23588" i="1" s="1" a="1"/>
  <c r="BC23588" i="1" s="1"/>
  <c r="AZ23584" i="1"/>
  <c r="BC23584" i="1" s="1" a="1"/>
  <c r="BC23584" i="1" s="1"/>
  <c r="AZ23580" i="1"/>
  <c r="BC23580" i="1" s="1" a="1"/>
  <c r="BC23580" i="1" s="1"/>
  <c r="AZ23576" i="1"/>
  <c r="BC23576" i="1" s="1" a="1"/>
  <c r="BC23576" i="1" s="1"/>
  <c r="AZ23572" i="1"/>
  <c r="BC23572" i="1" s="1" a="1"/>
  <c r="BC23572" i="1" s="1"/>
  <c r="AZ23568" i="1"/>
  <c r="BC23568" i="1" s="1" a="1"/>
  <c r="BC23568" i="1" s="1"/>
  <c r="AZ23564" i="1"/>
  <c r="BC23564" i="1" s="1" a="1"/>
  <c r="BC23564" i="1" s="1"/>
  <c r="AZ23560" i="1"/>
  <c r="BC23560" i="1" s="1" a="1"/>
  <c r="BC23560" i="1" s="1"/>
  <c r="AZ23556" i="1"/>
  <c r="BC23556" i="1" s="1" a="1"/>
  <c r="BC23556" i="1" s="1"/>
  <c r="AZ23552" i="1"/>
  <c r="BC23552" i="1" s="1" a="1"/>
  <c r="BC23552" i="1" s="1"/>
  <c r="AZ23548" i="1"/>
  <c r="BC23548" i="1" s="1" a="1"/>
  <c r="BC23548" i="1" s="1"/>
  <c r="AZ23544" i="1"/>
  <c r="BC23544" i="1" s="1" a="1"/>
  <c r="BC23544" i="1" s="1"/>
  <c r="AZ23540" i="1"/>
  <c r="BC23540" i="1" s="1" a="1"/>
  <c r="BC23540" i="1" s="1"/>
  <c r="AZ23536" i="1"/>
  <c r="BC23536" i="1" s="1" a="1"/>
  <c r="BC23536" i="1" s="1"/>
  <c r="AZ23532" i="1"/>
  <c r="BC23532" i="1" s="1" a="1"/>
  <c r="BC23532" i="1" s="1"/>
  <c r="AZ23528" i="1"/>
  <c r="BC23528" i="1" s="1" a="1"/>
  <c r="BC23528" i="1" s="1"/>
  <c r="AZ23524" i="1"/>
  <c r="BC23524" i="1" s="1" a="1"/>
  <c r="BC23524" i="1" s="1"/>
  <c r="AZ23520" i="1"/>
  <c r="BC23520" i="1" s="1" a="1"/>
  <c r="BC23520" i="1" s="1"/>
  <c r="AZ23516" i="1"/>
  <c r="BC23516" i="1" s="1" a="1"/>
  <c r="BC23516" i="1" s="1"/>
  <c r="AZ23512" i="1"/>
  <c r="BC23512" i="1" s="1" a="1"/>
  <c r="BC23512" i="1" s="1"/>
  <c r="AZ23508" i="1"/>
  <c r="BC23508" i="1" s="1" a="1"/>
  <c r="BC23508" i="1" s="1"/>
  <c r="AZ23504" i="1"/>
  <c r="BC23504" i="1" s="1" a="1"/>
  <c r="BC23504" i="1" s="1"/>
  <c r="AZ23500" i="1"/>
  <c r="BC23500" i="1" s="1" a="1"/>
  <c r="BC23500" i="1" s="1"/>
  <c r="AZ23496" i="1"/>
  <c r="BC23496" i="1" s="1" a="1"/>
  <c r="BC23496" i="1" s="1"/>
  <c r="AZ23492" i="1"/>
  <c r="BC23492" i="1" s="1" a="1"/>
  <c r="BC23492" i="1" s="1"/>
  <c r="AZ23488" i="1"/>
  <c r="BC23488" i="1" s="1" a="1"/>
  <c r="BC23488" i="1" s="1"/>
  <c r="AZ23484" i="1"/>
  <c r="BC23484" i="1" s="1" a="1"/>
  <c r="BC23484" i="1" s="1"/>
  <c r="AZ23480" i="1"/>
  <c r="BC23480" i="1" s="1" a="1"/>
  <c r="BC23480" i="1" s="1"/>
  <c r="AZ23476" i="1"/>
  <c r="BC23476" i="1" s="1" a="1"/>
  <c r="BC23476" i="1" s="1"/>
  <c r="AZ23472" i="1"/>
  <c r="BC23472" i="1" s="1" a="1"/>
  <c r="BC23472" i="1" s="1"/>
  <c r="AZ23468" i="1"/>
  <c r="BC23468" i="1" s="1" a="1"/>
  <c r="BC23468" i="1" s="1"/>
  <c r="AZ23464" i="1"/>
  <c r="BC23464" i="1" s="1" a="1"/>
  <c r="BC23464" i="1" s="1"/>
  <c r="AZ23460" i="1"/>
  <c r="BC23460" i="1" s="1" a="1"/>
  <c r="BC23460" i="1" s="1"/>
  <c r="AZ23456" i="1"/>
  <c r="BC23456" i="1" s="1" a="1"/>
  <c r="BC23456" i="1" s="1"/>
  <c r="AZ23452" i="1"/>
  <c r="BC23452" i="1" s="1" a="1"/>
  <c r="BC23452" i="1" s="1"/>
  <c r="AZ23448" i="1"/>
  <c r="BC23448" i="1" s="1" a="1"/>
  <c r="BC23448" i="1" s="1"/>
  <c r="AZ23444" i="1"/>
  <c r="BC23444" i="1" s="1" a="1"/>
  <c r="BC23444" i="1" s="1"/>
  <c r="AZ23440" i="1"/>
  <c r="BC23440" i="1" s="1" a="1"/>
  <c r="BC23440" i="1" s="1"/>
  <c r="AZ23436" i="1"/>
  <c r="BC23436" i="1" s="1" a="1"/>
  <c r="BC23436" i="1" s="1"/>
  <c r="AZ23432" i="1"/>
  <c r="BC23432" i="1" s="1" a="1"/>
  <c r="BC23432" i="1" s="1"/>
  <c r="AZ23428" i="1"/>
  <c r="BC23428" i="1" s="1" a="1"/>
  <c r="BC23428" i="1" s="1"/>
  <c r="AZ23424" i="1"/>
  <c r="BC23424" i="1" s="1" a="1"/>
  <c r="BC23424" i="1" s="1"/>
  <c r="AZ23420" i="1"/>
  <c r="BC23420" i="1" s="1" a="1"/>
  <c r="BC23420" i="1" s="1"/>
  <c r="AZ23416" i="1"/>
  <c r="BC23416" i="1" s="1" a="1"/>
  <c r="BC23416" i="1" s="1"/>
  <c r="AZ23412" i="1"/>
  <c r="BC23412" i="1" s="1" a="1"/>
  <c r="BC23412" i="1" s="1"/>
  <c r="AZ23408" i="1"/>
  <c r="BC23408" i="1" s="1" a="1"/>
  <c r="BC23408" i="1" s="1"/>
  <c r="AZ23404" i="1"/>
  <c r="BC23404" i="1" s="1" a="1"/>
  <c r="BC23404" i="1" s="1"/>
  <c r="AZ23400" i="1"/>
  <c r="BC23400" i="1" s="1" a="1"/>
  <c r="BC23400" i="1" s="1"/>
  <c r="AZ23396" i="1"/>
  <c r="BC23396" i="1" s="1" a="1"/>
  <c r="BC23396" i="1" s="1"/>
  <c r="AZ23392" i="1"/>
  <c r="BC23392" i="1" s="1" a="1"/>
  <c r="BC23392" i="1" s="1"/>
  <c r="AZ23388" i="1"/>
  <c r="BC23388" i="1" s="1" a="1"/>
  <c r="BC23388" i="1" s="1"/>
  <c r="AZ23384" i="1"/>
  <c r="BC23384" i="1" s="1" a="1"/>
  <c r="BC23384" i="1" s="1"/>
  <c r="AZ23380" i="1"/>
  <c r="BC23380" i="1" s="1" a="1"/>
  <c r="BC23380" i="1" s="1"/>
  <c r="AZ23376" i="1"/>
  <c r="BC23376" i="1" s="1" a="1"/>
  <c r="BC23376" i="1" s="1"/>
  <c r="AZ23372" i="1"/>
  <c r="BC23372" i="1" s="1" a="1"/>
  <c r="BC23372" i="1" s="1"/>
  <c r="AZ23368" i="1"/>
  <c r="BC23368" i="1" s="1" a="1"/>
  <c r="BC23368" i="1" s="1"/>
  <c r="AZ23364" i="1"/>
  <c r="BC23364" i="1" s="1" a="1"/>
  <c r="BC23364" i="1" s="1"/>
  <c r="AZ23360" i="1"/>
  <c r="BC23360" i="1" s="1" a="1"/>
  <c r="BC23360" i="1" s="1"/>
  <c r="AZ23356" i="1"/>
  <c r="BC23356" i="1" s="1" a="1"/>
  <c r="BC23356" i="1" s="1"/>
  <c r="AZ23352" i="1"/>
  <c r="BC23352" i="1" s="1" a="1"/>
  <c r="BC23352" i="1" s="1"/>
  <c r="AZ23348" i="1"/>
  <c r="BC23348" i="1" s="1" a="1"/>
  <c r="BC23348" i="1" s="1"/>
  <c r="AZ23344" i="1"/>
  <c r="BC23344" i="1" s="1" a="1"/>
  <c r="BC23344" i="1" s="1"/>
  <c r="AZ23340" i="1"/>
  <c r="BC23340" i="1" s="1" a="1"/>
  <c r="BC23340" i="1" s="1"/>
  <c r="AZ23336" i="1"/>
  <c r="BC23336" i="1" s="1" a="1"/>
  <c r="BC23336" i="1" s="1"/>
  <c r="AZ23332" i="1"/>
  <c r="BC23332" i="1" s="1" a="1"/>
  <c r="BC23332" i="1" s="1"/>
  <c r="AZ23328" i="1"/>
  <c r="BC23328" i="1" s="1" a="1"/>
  <c r="BC23328" i="1" s="1"/>
  <c r="AZ23324" i="1"/>
  <c r="BC23324" i="1" s="1" a="1"/>
  <c r="BC23324" i="1" s="1"/>
  <c r="AZ23320" i="1"/>
  <c r="BC23320" i="1" s="1" a="1"/>
  <c r="BC23320" i="1" s="1"/>
  <c r="AZ23316" i="1"/>
  <c r="BC23316" i="1" s="1" a="1"/>
  <c r="BC23316" i="1" s="1"/>
  <c r="AZ23312" i="1"/>
  <c r="BC23312" i="1" s="1" a="1"/>
  <c r="BC23312" i="1" s="1"/>
  <c r="AZ23308" i="1"/>
  <c r="BC23308" i="1" s="1" a="1"/>
  <c r="BC23308" i="1" s="1"/>
  <c r="AZ23304" i="1"/>
  <c r="BC23304" i="1" s="1" a="1"/>
  <c r="BC23304" i="1" s="1"/>
  <c r="AZ23300" i="1"/>
  <c r="BC23300" i="1" s="1" a="1"/>
  <c r="BC23300" i="1" s="1"/>
  <c r="AZ23296" i="1"/>
  <c r="BC23296" i="1" s="1" a="1"/>
  <c r="BC23296" i="1" s="1"/>
  <c r="AZ23292" i="1"/>
  <c r="BC23292" i="1" s="1" a="1"/>
  <c r="BC23292" i="1" s="1"/>
  <c r="AZ23288" i="1"/>
  <c r="BC23288" i="1" s="1" a="1"/>
  <c r="BC23288" i="1" s="1"/>
  <c r="AZ23284" i="1"/>
  <c r="BC23284" i="1" s="1" a="1"/>
  <c r="BC23284" i="1" s="1"/>
  <c r="AZ23280" i="1"/>
  <c r="BC23280" i="1" s="1" a="1"/>
  <c r="BC23280" i="1" s="1"/>
  <c r="AZ23276" i="1"/>
  <c r="BC23276" i="1" s="1" a="1"/>
  <c r="BC23276" i="1" s="1"/>
  <c r="AZ23272" i="1"/>
  <c r="BC23272" i="1" s="1" a="1"/>
  <c r="BC23272" i="1" s="1"/>
  <c r="AZ23268" i="1"/>
  <c r="BC23268" i="1" s="1" a="1"/>
  <c r="BC23268" i="1" s="1"/>
  <c r="AZ23264" i="1"/>
  <c r="BC23264" i="1" s="1" a="1"/>
  <c r="BC23264" i="1" s="1"/>
  <c r="AZ23260" i="1"/>
  <c r="BC23260" i="1" s="1" a="1"/>
  <c r="BC23260" i="1" s="1"/>
  <c r="AZ23256" i="1"/>
  <c r="BC23256" i="1" s="1" a="1"/>
  <c r="BC23256" i="1" s="1"/>
  <c r="AZ23252" i="1"/>
  <c r="BC23252" i="1" s="1" a="1"/>
  <c r="BC23252" i="1" s="1"/>
  <c r="AZ23248" i="1"/>
  <c r="BC23248" i="1" s="1" a="1"/>
  <c r="BC23248" i="1" s="1"/>
  <c r="AZ23244" i="1"/>
  <c r="BC23244" i="1" s="1" a="1"/>
  <c r="BC23244" i="1" s="1"/>
  <c r="AZ23240" i="1"/>
  <c r="BC23240" i="1" s="1" a="1"/>
  <c r="BC23240" i="1" s="1"/>
  <c r="AZ23236" i="1"/>
  <c r="BC23236" i="1" s="1" a="1"/>
  <c r="BC23236" i="1" s="1"/>
  <c r="AZ23232" i="1"/>
  <c r="BC23232" i="1" s="1" a="1"/>
  <c r="BC23232" i="1" s="1"/>
  <c r="AZ23228" i="1"/>
  <c r="BC23228" i="1" s="1" a="1"/>
  <c r="BC23228" i="1" s="1"/>
  <c r="AZ23224" i="1"/>
  <c r="BC23224" i="1" s="1" a="1"/>
  <c r="BC23224" i="1" s="1"/>
  <c r="AZ23220" i="1"/>
  <c r="BC23220" i="1" s="1" a="1"/>
  <c r="BC23220" i="1" s="1"/>
  <c r="AZ23216" i="1"/>
  <c r="BC23216" i="1" s="1" a="1"/>
  <c r="BC23216" i="1" s="1"/>
  <c r="AZ23212" i="1"/>
  <c r="BC23212" i="1" s="1" a="1"/>
  <c r="BC23212" i="1" s="1"/>
  <c r="AZ23208" i="1"/>
  <c r="BC23208" i="1" s="1" a="1"/>
  <c r="BC23208" i="1" s="1"/>
  <c r="AZ23204" i="1"/>
  <c r="BC23204" i="1" s="1" a="1"/>
  <c r="BC23204" i="1" s="1"/>
  <c r="AZ23200" i="1"/>
  <c r="BC23200" i="1" s="1" a="1"/>
  <c r="BC23200" i="1" s="1"/>
  <c r="AZ23196" i="1"/>
  <c r="BC23196" i="1" s="1" a="1"/>
  <c r="BC23196" i="1" s="1"/>
  <c r="AZ23192" i="1"/>
  <c r="BC23192" i="1" s="1" a="1"/>
  <c r="BC23192" i="1" s="1"/>
  <c r="AY22666" i="1"/>
  <c r="BB22666" i="1" s="1" a="1"/>
  <c r="BB22666" i="1" s="1"/>
  <c r="AY22662" i="1"/>
  <c r="BB22662" i="1" s="1" a="1"/>
  <c r="BB22662" i="1" s="1"/>
  <c r="AY22658" i="1"/>
  <c r="BB22658" i="1" s="1" a="1"/>
  <c r="BB22658" i="1" s="1"/>
  <c r="AY22654" i="1"/>
  <c r="BB22654" i="1" s="1" a="1"/>
  <c r="BB22654" i="1" s="1"/>
  <c r="AY21536" i="1"/>
  <c r="BB21536" i="1" s="1" a="1"/>
  <c r="BB21536" i="1" s="1"/>
  <c r="AY21532" i="1"/>
  <c r="BB21532" i="1" s="1" a="1"/>
  <c r="BB21532" i="1" s="1"/>
  <c r="AY21528" i="1"/>
  <c r="BB21528" i="1" s="1" a="1"/>
  <c r="BB21528" i="1" s="1"/>
  <c r="AY21524" i="1"/>
  <c r="BB21524" i="1" s="1" a="1"/>
  <c r="BB21524" i="1" s="1"/>
  <c r="AY21520" i="1"/>
  <c r="BB21520" i="1" s="1" a="1"/>
  <c r="BB21520" i="1" s="1"/>
  <c r="AY21516" i="1"/>
  <c r="BB21516" i="1" s="1" a="1"/>
  <c r="BB21516" i="1" s="1"/>
  <c r="AY21512" i="1"/>
  <c r="BB21512" i="1" s="1" a="1"/>
  <c r="BB21512" i="1" s="1"/>
  <c r="AY21508" i="1"/>
  <c r="BB21508" i="1" s="1" a="1"/>
  <c r="BB21508" i="1" s="1"/>
  <c r="AY21504" i="1"/>
  <c r="BB21504" i="1" s="1" a="1"/>
  <c r="BB21504" i="1" s="1"/>
  <c r="AY21500" i="1"/>
  <c r="BB21500" i="1" s="1" a="1"/>
  <c r="BB21500" i="1" s="1"/>
  <c r="AY21496" i="1"/>
  <c r="BB21496" i="1" s="1" a="1"/>
  <c r="BB21496" i="1" s="1"/>
  <c r="AY21492" i="1"/>
  <c r="BB21492" i="1" s="1" a="1"/>
  <c r="BB21492" i="1" s="1"/>
  <c r="AY21488" i="1"/>
  <c r="BB21488" i="1" s="1" a="1"/>
  <c r="BB21488" i="1" s="1"/>
  <c r="AY21484" i="1"/>
  <c r="BB21484" i="1" s="1" a="1"/>
  <c r="BB21484" i="1" s="1"/>
  <c r="AY21480" i="1"/>
  <c r="BB21480" i="1" s="1" a="1"/>
  <c r="BB21480" i="1" s="1"/>
  <c r="AY21476" i="1"/>
  <c r="BB21476" i="1" s="1" a="1"/>
  <c r="BB21476" i="1" s="1"/>
  <c r="AY21474" i="1"/>
  <c r="BB21474" i="1" s="1" a="1"/>
  <c r="BB21474" i="1" s="1"/>
  <c r="AY21470" i="1"/>
  <c r="BB21470" i="1" s="1" a="1"/>
  <c r="BB21470" i="1" s="1"/>
  <c r="AY21466" i="1"/>
  <c r="BB21466" i="1" s="1" a="1"/>
  <c r="BB21466" i="1" s="1"/>
  <c r="AY21462" i="1"/>
  <c r="BB21462" i="1" s="1" a="1"/>
  <c r="BB21462" i="1" s="1"/>
  <c r="AY21458" i="1"/>
  <c r="BB21458" i="1" s="1" a="1"/>
  <c r="BB21458" i="1" s="1"/>
  <c r="AY21454" i="1"/>
  <c r="BB21454" i="1" s="1" a="1"/>
  <c r="BB21454" i="1" s="1"/>
  <c r="AY21450" i="1"/>
  <c r="BB21450" i="1" s="1" a="1"/>
  <c r="BB21450" i="1" s="1"/>
  <c r="AY21446" i="1"/>
  <c r="BB21446" i="1" s="1" a="1"/>
  <c r="BB21446" i="1" s="1"/>
  <c r="AY21442" i="1"/>
  <c r="BB21442" i="1" s="1" a="1"/>
  <c r="BB21442" i="1" s="1"/>
  <c r="AY21438" i="1"/>
  <c r="BB21438" i="1" s="1" a="1"/>
  <c r="BB21438" i="1" s="1"/>
  <c r="AY21434" i="1"/>
  <c r="BB21434" i="1" s="1" a="1"/>
  <c r="BB21434" i="1" s="1"/>
  <c r="AY21430" i="1"/>
  <c r="BB21430" i="1" s="1" a="1"/>
  <c r="BB21430" i="1" s="1"/>
  <c r="AY21426" i="1"/>
  <c r="BB21426" i="1" s="1" a="1"/>
  <c r="BB21426" i="1" s="1"/>
  <c r="AY21424" i="1"/>
  <c r="BB21424" i="1" s="1" a="1"/>
  <c r="BB21424" i="1" s="1"/>
  <c r="AY21422" i="1"/>
  <c r="BB21422" i="1" s="1" a="1"/>
  <c r="BB21422" i="1" s="1"/>
  <c r="AY21420" i="1"/>
  <c r="BB21420" i="1" s="1" a="1"/>
  <c r="BB21420" i="1" s="1"/>
  <c r="AY21418" i="1"/>
  <c r="BB21418" i="1" s="1" a="1"/>
  <c r="BB21418" i="1" s="1"/>
  <c r="AY21416" i="1"/>
  <c r="BB21416" i="1" s="1" a="1"/>
  <c r="BB21416" i="1" s="1"/>
  <c r="AY21414" i="1"/>
  <c r="BB21414" i="1" s="1" a="1"/>
  <c r="BB21414" i="1" s="1"/>
  <c r="AY21412" i="1"/>
  <c r="BB21412" i="1" s="1" a="1"/>
  <c r="BB21412" i="1" s="1"/>
  <c r="AY21410" i="1"/>
  <c r="BB21410" i="1" s="1" a="1"/>
  <c r="BB21410" i="1" s="1"/>
  <c r="AY21408" i="1"/>
  <c r="BB21408" i="1" s="1" a="1"/>
  <c r="BB21408" i="1" s="1"/>
  <c r="AY21406" i="1"/>
  <c r="BB21406" i="1" s="1" a="1"/>
  <c r="BB21406" i="1" s="1"/>
  <c r="AY21404" i="1"/>
  <c r="BB21404" i="1" s="1" a="1"/>
  <c r="BB21404" i="1" s="1"/>
  <c r="AY21402" i="1"/>
  <c r="BB21402" i="1" s="1" a="1"/>
  <c r="BB21402" i="1" s="1"/>
  <c r="AY21400" i="1"/>
  <c r="BB21400" i="1" s="1" a="1"/>
  <c r="BB21400" i="1" s="1"/>
  <c r="AY21398" i="1"/>
  <c r="BB21398" i="1" s="1" a="1"/>
  <c r="BB21398" i="1" s="1"/>
  <c r="AY21396" i="1"/>
  <c r="BB21396" i="1" s="1" a="1"/>
  <c r="BB21396" i="1" s="1"/>
  <c r="AY21394" i="1"/>
  <c r="BB21394" i="1" s="1" a="1"/>
  <c r="BB21394" i="1" s="1"/>
  <c r="AY21392" i="1"/>
  <c r="BB21392" i="1" s="1" a="1"/>
  <c r="BB21392" i="1" s="1"/>
  <c r="AY21390" i="1"/>
  <c r="BB21390" i="1" s="1" a="1"/>
  <c r="BB21390" i="1" s="1"/>
  <c r="AY21388" i="1"/>
  <c r="BB21388" i="1" s="1" a="1"/>
  <c r="BB21388" i="1" s="1"/>
  <c r="AY21386" i="1"/>
  <c r="BB21386" i="1" s="1" a="1"/>
  <c r="BB21386" i="1" s="1"/>
  <c r="AY21384" i="1"/>
  <c r="BB21384" i="1" s="1" a="1"/>
  <c r="BB21384" i="1" s="1"/>
  <c r="AY21382" i="1"/>
  <c r="BB21382" i="1" s="1" a="1"/>
  <c r="BB21382" i="1" s="1"/>
  <c r="AY21380" i="1"/>
  <c r="BB21380" i="1" s="1" a="1"/>
  <c r="BB21380" i="1" s="1"/>
  <c r="AY21378" i="1"/>
  <c r="BB21378" i="1" s="1" a="1"/>
  <c r="BB21378" i="1" s="1"/>
  <c r="AY21376" i="1"/>
  <c r="BB21376" i="1" s="1" a="1"/>
  <c r="BB21376" i="1" s="1"/>
  <c r="AY21374" i="1"/>
  <c r="BB21374" i="1" s="1" a="1"/>
  <c r="BB21374" i="1" s="1"/>
  <c r="AY21370" i="1"/>
  <c r="BB21370" i="1" s="1" a="1"/>
  <c r="BB21370" i="1" s="1"/>
  <c r="AY21366" i="1"/>
  <c r="BB21366" i="1" s="1" a="1"/>
  <c r="BB21366" i="1" s="1"/>
  <c r="AY21362" i="1"/>
  <c r="BB21362" i="1" s="1" a="1"/>
  <c r="BB21362" i="1" s="1"/>
  <c r="AY21358" i="1"/>
  <c r="BB21358" i="1" s="1" a="1"/>
  <c r="BB21358" i="1" s="1"/>
  <c r="AY21354" i="1"/>
  <c r="BB21354" i="1" s="1" a="1"/>
  <c r="BB21354" i="1" s="1"/>
  <c r="AY21350" i="1"/>
  <c r="BB21350" i="1" s="1" a="1"/>
  <c r="BB21350" i="1" s="1"/>
  <c r="AY21346" i="1"/>
  <c r="BB21346" i="1" s="1" a="1"/>
  <c r="BB21346" i="1" s="1"/>
  <c r="AY21342" i="1"/>
  <c r="BB21342" i="1" s="1" a="1"/>
  <c r="BB21342" i="1" s="1"/>
  <c r="AY21338" i="1"/>
  <c r="BB21338" i="1" s="1" a="1"/>
  <c r="BB21338" i="1" s="1"/>
  <c r="AY21334" i="1"/>
  <c r="BB21334" i="1" s="1" a="1"/>
  <c r="BB21334" i="1" s="1"/>
  <c r="AY21330" i="1"/>
  <c r="BB21330" i="1" s="1" a="1"/>
  <c r="BB21330" i="1" s="1"/>
  <c r="AY21326" i="1"/>
  <c r="BB21326" i="1" s="1" a="1"/>
  <c r="BB21326" i="1" s="1"/>
  <c r="AY21322" i="1"/>
  <c r="BB21322" i="1" s="1" a="1"/>
  <c r="BB21322" i="1" s="1"/>
  <c r="AY21318" i="1"/>
  <c r="BB21318" i="1" s="1" a="1"/>
  <c r="BB21318" i="1" s="1"/>
  <c r="AY21314" i="1"/>
  <c r="BB21314" i="1" s="1" a="1"/>
  <c r="BB21314" i="1" s="1"/>
  <c r="AY21310" i="1"/>
  <c r="BB21310" i="1" s="1" a="1"/>
  <c r="BB21310" i="1" s="1"/>
  <c r="AY21306" i="1"/>
  <c r="BB21306" i="1" s="1" a="1"/>
  <c r="BB21306" i="1" s="1"/>
  <c r="AY21302" i="1"/>
  <c r="BB21302" i="1" s="1" a="1"/>
  <c r="BB21302" i="1" s="1"/>
  <c r="AY21298" i="1"/>
  <c r="BB21298" i="1" s="1" a="1"/>
  <c r="BB21298" i="1" s="1"/>
  <c r="AY21294" i="1"/>
  <c r="BB21294" i="1" s="1" a="1"/>
  <c r="BB21294" i="1" s="1"/>
  <c r="AY21290" i="1"/>
  <c r="BB21290" i="1" s="1" a="1"/>
  <c r="BB21290" i="1" s="1"/>
  <c r="AY21286" i="1"/>
  <c r="BB21286" i="1" s="1" a="1"/>
  <c r="BB21286" i="1" s="1"/>
  <c r="AY21282" i="1"/>
  <c r="BB21282" i="1" s="1" a="1"/>
  <c r="BB21282" i="1" s="1"/>
  <c r="AY21278" i="1"/>
  <c r="BB21278" i="1" s="1" a="1"/>
  <c r="BB21278" i="1" s="1"/>
  <c r="AY21274" i="1"/>
  <c r="BB21274" i="1" s="1" a="1"/>
  <c r="BB21274" i="1" s="1"/>
  <c r="AY21270" i="1"/>
  <c r="BB21270" i="1" s="1" a="1"/>
  <c r="BB21270" i="1" s="1"/>
  <c r="AY21266" i="1"/>
  <c r="BB21266" i="1" s="1" a="1"/>
  <c r="BB21266" i="1" s="1"/>
  <c r="AY21262" i="1"/>
  <c r="BB21262" i="1" s="1" a="1"/>
  <c r="BB21262" i="1" s="1"/>
  <c r="AY21258" i="1"/>
  <c r="BB21258" i="1" s="1" a="1"/>
  <c r="BB21258" i="1" s="1"/>
  <c r="AY21254" i="1"/>
  <c r="BB21254" i="1" s="1" a="1"/>
  <c r="BB21254" i="1" s="1"/>
  <c r="AY21250" i="1"/>
  <c r="BB21250" i="1" s="1" a="1"/>
  <c r="BB21250" i="1" s="1"/>
  <c r="AY21248" i="1"/>
  <c r="BB21248" i="1" s="1" a="1"/>
  <c r="BB21248" i="1" s="1"/>
  <c r="AY21246" i="1"/>
  <c r="BB21246" i="1" s="1" a="1"/>
  <c r="BB21246" i="1" s="1"/>
  <c r="AY21244" i="1"/>
  <c r="BB21244" i="1" s="1" a="1"/>
  <c r="BB21244" i="1" s="1"/>
  <c r="AY21242" i="1"/>
  <c r="BB21242" i="1" s="1" a="1"/>
  <c r="BB21242" i="1" s="1"/>
  <c r="AY21240" i="1"/>
  <c r="BB21240" i="1" s="1" a="1"/>
  <c r="BB21240" i="1" s="1"/>
  <c r="AY21238" i="1"/>
  <c r="BB21238" i="1" s="1" a="1"/>
  <c r="BB21238" i="1" s="1"/>
  <c r="AY21234" i="1"/>
  <c r="BB21234" i="1" s="1" a="1"/>
  <c r="BB21234" i="1" s="1"/>
  <c r="AY21230" i="1"/>
  <c r="BB21230" i="1" s="1" a="1"/>
  <c r="BB21230" i="1" s="1"/>
  <c r="AY21228" i="1"/>
  <c r="BB21228" i="1" s="1" a="1"/>
  <c r="BB21228" i="1" s="1"/>
  <c r="AY21226" i="1"/>
  <c r="BB21226" i="1" s="1" a="1"/>
  <c r="BB21226" i="1" s="1"/>
  <c r="AY21224" i="1"/>
  <c r="BB21224" i="1" s="1" a="1"/>
  <c r="BB21224" i="1" s="1"/>
  <c r="AY21222" i="1"/>
  <c r="BB21222" i="1" s="1" a="1"/>
  <c r="BB21222" i="1" s="1"/>
  <c r="AY21220" i="1"/>
  <c r="BB21220" i="1" s="1" a="1"/>
  <c r="BB21220" i="1" s="1"/>
  <c r="AY21218" i="1"/>
  <c r="BB21218" i="1" s="1" a="1"/>
  <c r="BB21218" i="1" s="1"/>
  <c r="AY21216" i="1"/>
  <c r="BB21216" i="1" s="1" a="1"/>
  <c r="BB21216" i="1" s="1"/>
  <c r="AY21214" i="1"/>
  <c r="BB21214" i="1" s="1" a="1"/>
  <c r="BB21214" i="1" s="1"/>
  <c r="AY21212" i="1"/>
  <c r="BB21212" i="1" s="1" a="1"/>
  <c r="BB21212" i="1" s="1"/>
  <c r="AY21210" i="1"/>
  <c r="BB21210" i="1" s="1" a="1"/>
  <c r="BB21210" i="1" s="1"/>
  <c r="AY21208" i="1"/>
  <c r="BB21208" i="1" s="1" a="1"/>
  <c r="BB21208" i="1" s="1"/>
  <c r="AY21206" i="1"/>
  <c r="BB21206" i="1" s="1" a="1"/>
  <c r="BB21206" i="1" s="1"/>
  <c r="AY21204" i="1"/>
  <c r="BB21204" i="1" s="1" a="1"/>
  <c r="BB21204" i="1" s="1"/>
  <c r="AY21202" i="1"/>
  <c r="BB21202" i="1" s="1" a="1"/>
  <c r="BB21202" i="1" s="1"/>
  <c r="AY21200" i="1"/>
  <c r="BB21200" i="1" s="1" a="1"/>
  <c r="BB21200" i="1" s="1"/>
  <c r="AY21198" i="1"/>
  <c r="BB21198" i="1" s="1" a="1"/>
  <c r="BB21198" i="1" s="1"/>
  <c r="AY21196" i="1"/>
  <c r="BB21196" i="1" s="1" a="1"/>
  <c r="BB21196" i="1" s="1"/>
  <c r="AY21194" i="1"/>
  <c r="BB21194" i="1" s="1" a="1"/>
  <c r="BB21194" i="1" s="1"/>
  <c r="AY21192" i="1"/>
  <c r="BB21192" i="1" s="1" a="1"/>
  <c r="BB21192" i="1" s="1"/>
  <c r="AY21190" i="1"/>
  <c r="BB21190" i="1" s="1" a="1"/>
  <c r="BB21190" i="1" s="1"/>
  <c r="AY21188" i="1"/>
  <c r="BB21188" i="1" s="1" a="1"/>
  <c r="BB21188" i="1" s="1"/>
  <c r="AY21186" i="1"/>
  <c r="BB21186" i="1" s="1" a="1"/>
  <c r="BB21186" i="1" s="1"/>
  <c r="AY21184" i="1"/>
  <c r="BB21184" i="1" s="1" a="1"/>
  <c r="BB21184" i="1" s="1"/>
  <c r="AY21182" i="1"/>
  <c r="BB21182" i="1" s="1" a="1"/>
  <c r="BB21182" i="1" s="1"/>
  <c r="AY21180" i="1"/>
  <c r="BB21180" i="1" s="1" a="1"/>
  <c r="BB21180" i="1" s="1"/>
  <c r="AY21178" i="1"/>
  <c r="BB21178" i="1" s="1" a="1"/>
  <c r="BB21178" i="1" s="1"/>
  <c r="AY21176" i="1"/>
  <c r="BB21176" i="1" s="1" a="1"/>
  <c r="BB21176" i="1" s="1"/>
  <c r="AY21174" i="1"/>
  <c r="BB21174" i="1" s="1" a="1"/>
  <c r="BB21174" i="1" s="1"/>
  <c r="AY21172" i="1"/>
  <c r="BB21172" i="1" s="1" a="1"/>
  <c r="BB21172" i="1" s="1"/>
  <c r="AY21170" i="1"/>
  <c r="BB21170" i="1" s="1" a="1"/>
  <c r="BB21170" i="1" s="1"/>
  <c r="AY21168" i="1"/>
  <c r="BB21168" i="1" s="1" a="1"/>
  <c r="BB21168" i="1" s="1"/>
  <c r="AY21166" i="1"/>
  <c r="BB21166" i="1" s="1" a="1"/>
  <c r="BB21166" i="1" s="1"/>
  <c r="AY21164" i="1"/>
  <c r="BB21164" i="1" s="1" a="1"/>
  <c r="BB21164" i="1" s="1"/>
  <c r="AY21162" i="1"/>
  <c r="BB21162" i="1" s="1" a="1"/>
  <c r="BB21162" i="1" s="1"/>
  <c r="AY21160" i="1"/>
  <c r="BB21160" i="1" s="1" a="1"/>
  <c r="BB21160" i="1" s="1"/>
  <c r="AY21158" i="1"/>
  <c r="BB21158" i="1" s="1" a="1"/>
  <c r="BB21158" i="1" s="1"/>
  <c r="AY21156" i="1"/>
  <c r="BB21156" i="1" s="1" a="1"/>
  <c r="BB21156" i="1" s="1"/>
  <c r="AY21154" i="1"/>
  <c r="BB21154" i="1" s="1" a="1"/>
  <c r="BB21154" i="1" s="1"/>
  <c r="AY21152" i="1"/>
  <c r="BB21152" i="1" s="1" a="1"/>
  <c r="BB21152" i="1" s="1"/>
  <c r="AY21150" i="1"/>
  <c r="BB21150" i="1" s="1" a="1"/>
  <c r="BB21150" i="1" s="1"/>
  <c r="AY21148" i="1"/>
  <c r="BB21148" i="1" s="1" a="1"/>
  <c r="BB21148" i="1" s="1"/>
  <c r="AY21146" i="1"/>
  <c r="BB21146" i="1" s="1" a="1"/>
  <c r="BB21146" i="1" s="1"/>
  <c r="AY21144" i="1"/>
  <c r="BB21144" i="1" s="1" a="1"/>
  <c r="BB21144" i="1" s="1"/>
  <c r="AY21142" i="1"/>
  <c r="BB21142" i="1" s="1" a="1"/>
  <c r="BB21142" i="1" s="1"/>
  <c r="AY21140" i="1"/>
  <c r="BB21140" i="1" s="1" a="1"/>
  <c r="BB21140" i="1" s="1"/>
  <c r="AY21138" i="1"/>
  <c r="BB21138" i="1" s="1" a="1"/>
  <c r="BB21138" i="1" s="1"/>
  <c r="AY21136" i="1"/>
  <c r="BB21136" i="1" s="1" a="1"/>
  <c r="BB21136" i="1" s="1"/>
  <c r="AY21134" i="1"/>
  <c r="BB21134" i="1" s="1" a="1"/>
  <c r="BB21134" i="1" s="1"/>
  <c r="AY21132" i="1"/>
  <c r="BB21132" i="1" s="1" a="1"/>
  <c r="BB21132" i="1" s="1"/>
  <c r="AY21130" i="1"/>
  <c r="BB21130" i="1" s="1" a="1"/>
  <c r="BB21130" i="1" s="1"/>
  <c r="AY21128" i="1"/>
  <c r="BB21128" i="1" s="1" a="1"/>
  <c r="BB21128" i="1" s="1"/>
  <c r="AY21126" i="1"/>
  <c r="BB21126" i="1" s="1" a="1"/>
  <c r="BB21126" i="1" s="1"/>
  <c r="AY21124" i="1"/>
  <c r="BB21124" i="1" s="1" a="1"/>
  <c r="BB21124" i="1" s="1"/>
  <c r="AY21122" i="1"/>
  <c r="BB21122" i="1" s="1" a="1"/>
  <c r="BB21122" i="1" s="1"/>
  <c r="AY21120" i="1"/>
  <c r="BB21120" i="1" s="1" a="1"/>
  <c r="BB21120" i="1" s="1"/>
  <c r="AY21118" i="1"/>
  <c r="BB21118" i="1" s="1" a="1"/>
  <c r="BB21118" i="1" s="1"/>
  <c r="AY21116" i="1"/>
  <c r="BB21116" i="1" s="1" a="1"/>
  <c r="BB21116" i="1" s="1"/>
  <c r="AY21114" i="1"/>
  <c r="BB21114" i="1" s="1" a="1"/>
  <c r="BB21114" i="1" s="1"/>
  <c r="AY21112" i="1"/>
  <c r="BB21112" i="1" s="1" a="1"/>
  <c r="BB21112" i="1" s="1"/>
  <c r="AY21110" i="1"/>
  <c r="BB21110" i="1" s="1" a="1"/>
  <c r="BB21110" i="1" s="1"/>
  <c r="AY21108" i="1"/>
  <c r="BB21108" i="1" s="1" a="1"/>
  <c r="BB21108" i="1" s="1"/>
  <c r="AY21106" i="1"/>
  <c r="BB21106" i="1" s="1" a="1"/>
  <c r="BB21106" i="1" s="1"/>
  <c r="AY21104" i="1"/>
  <c r="BB21104" i="1" s="1" a="1"/>
  <c r="BB21104" i="1" s="1"/>
  <c r="AY21102" i="1"/>
  <c r="BB21102" i="1" s="1" a="1"/>
  <c r="BB21102" i="1" s="1"/>
  <c r="AY21100" i="1"/>
  <c r="BB21100" i="1" s="1" a="1"/>
  <c r="BB21100" i="1" s="1"/>
  <c r="AY21098" i="1"/>
  <c r="BB21098" i="1" s="1" a="1"/>
  <c r="BB21098" i="1" s="1"/>
  <c r="AY21096" i="1"/>
  <c r="BB21096" i="1" s="1" a="1"/>
  <c r="BB21096" i="1" s="1"/>
  <c r="AY21094" i="1"/>
  <c r="BB21094" i="1" s="1" a="1"/>
  <c r="BB21094" i="1" s="1"/>
  <c r="AY21092" i="1"/>
  <c r="BB21092" i="1" s="1" a="1"/>
  <c r="BB21092" i="1" s="1"/>
  <c r="AY21090" i="1"/>
  <c r="BB21090" i="1" s="1" a="1"/>
  <c r="BB21090" i="1" s="1"/>
  <c r="AY21088" i="1"/>
  <c r="BB21088" i="1" s="1" a="1"/>
  <c r="BB21088" i="1" s="1"/>
  <c r="AY21086" i="1"/>
  <c r="BB21086" i="1" s="1" a="1"/>
  <c r="BB21086" i="1" s="1"/>
  <c r="AY21084" i="1"/>
  <c r="BB21084" i="1" s="1" a="1"/>
  <c r="BB21084" i="1" s="1"/>
  <c r="AY21082" i="1"/>
  <c r="BB21082" i="1" s="1" a="1"/>
  <c r="BB21082" i="1" s="1"/>
  <c r="AY21080" i="1"/>
  <c r="BB21080" i="1" s="1" a="1"/>
  <c r="BB21080" i="1" s="1"/>
  <c r="AY21078" i="1"/>
  <c r="BB21078" i="1" s="1" a="1"/>
  <c r="BB21078" i="1" s="1"/>
  <c r="AY21076" i="1"/>
  <c r="BB21076" i="1" s="1" a="1"/>
  <c r="BB21076" i="1" s="1"/>
  <c r="AY21074" i="1"/>
  <c r="BB21074" i="1" s="1" a="1"/>
  <c r="BB21074" i="1" s="1"/>
  <c r="AY21072" i="1"/>
  <c r="BB21072" i="1" s="1" a="1"/>
  <c r="BB21072" i="1" s="1"/>
  <c r="AY21070" i="1"/>
  <c r="BB21070" i="1" s="1" a="1"/>
  <c r="BB21070" i="1" s="1"/>
  <c r="AY21068" i="1"/>
  <c r="BB21068" i="1" s="1" a="1"/>
  <c r="BB21068" i="1" s="1"/>
  <c r="AY21066" i="1"/>
  <c r="BB21066" i="1" s="1" a="1"/>
  <c r="BB21066" i="1" s="1"/>
  <c r="AY21064" i="1"/>
  <c r="BB21064" i="1" s="1" a="1"/>
  <c r="BB21064" i="1" s="1"/>
  <c r="AY21062" i="1"/>
  <c r="BB21062" i="1" s="1" a="1"/>
  <c r="BB21062" i="1" s="1"/>
  <c r="AY21060" i="1"/>
  <c r="BB21060" i="1" s="1" a="1"/>
  <c r="BB21060" i="1" s="1"/>
  <c r="AY21058" i="1"/>
  <c r="BB21058" i="1" s="1" a="1"/>
  <c r="BB21058" i="1" s="1"/>
  <c r="AY21056" i="1"/>
  <c r="BB21056" i="1" s="1" a="1"/>
  <c r="BB21056" i="1" s="1"/>
  <c r="AY21054" i="1"/>
  <c r="BB21054" i="1" s="1" a="1"/>
  <c r="BB21054" i="1" s="1"/>
  <c r="AY21052" i="1"/>
  <c r="BB21052" i="1" s="1" a="1"/>
  <c r="BB21052" i="1" s="1"/>
  <c r="AY21050" i="1"/>
  <c r="BB21050" i="1" s="1" a="1"/>
  <c r="BB21050" i="1" s="1"/>
  <c r="AY21048" i="1"/>
  <c r="BB21048" i="1" s="1" a="1"/>
  <c r="BB21048" i="1" s="1"/>
  <c r="AY21046" i="1"/>
  <c r="BB21046" i="1" s="1" a="1"/>
  <c r="BB21046" i="1" s="1"/>
  <c r="AY21044" i="1"/>
  <c r="BB21044" i="1" s="1" a="1"/>
  <c r="BB21044" i="1" s="1"/>
  <c r="AY21042" i="1"/>
  <c r="BB21042" i="1" s="1" a="1"/>
  <c r="BB21042" i="1" s="1"/>
  <c r="AY21040" i="1"/>
  <c r="BB21040" i="1" s="1" a="1"/>
  <c r="BB21040" i="1" s="1"/>
  <c r="AY21038" i="1"/>
  <c r="BB21038" i="1" s="1" a="1"/>
  <c r="BB21038" i="1" s="1"/>
  <c r="AY21036" i="1"/>
  <c r="BB21036" i="1" s="1" a="1"/>
  <c r="BB21036" i="1" s="1"/>
  <c r="AY21034" i="1"/>
  <c r="BB21034" i="1" s="1" a="1"/>
  <c r="BB21034" i="1" s="1"/>
  <c r="AY21032" i="1"/>
  <c r="BB21032" i="1" s="1" a="1"/>
  <c r="BB21032" i="1" s="1"/>
  <c r="AY21030" i="1"/>
  <c r="BB21030" i="1" s="1" a="1"/>
  <c r="BB21030" i="1" s="1"/>
  <c r="AY21028" i="1"/>
  <c r="BB21028" i="1" s="1" a="1"/>
  <c r="BB21028" i="1" s="1"/>
  <c r="AY21026" i="1"/>
  <c r="BB21026" i="1" s="1" a="1"/>
  <c r="BB21026" i="1" s="1"/>
  <c r="AY21024" i="1"/>
  <c r="BB21024" i="1" s="1" a="1"/>
  <c r="BB21024" i="1" s="1"/>
  <c r="AY21022" i="1"/>
  <c r="BB21022" i="1" s="1" a="1"/>
  <c r="BB21022" i="1" s="1"/>
  <c r="AY21020" i="1"/>
  <c r="BB21020" i="1" s="1" a="1"/>
  <c r="BB21020" i="1" s="1"/>
  <c r="AY21018" i="1"/>
  <c r="BB21018" i="1" s="1" a="1"/>
  <c r="BB21018" i="1" s="1"/>
  <c r="AY21016" i="1"/>
  <c r="BB21016" i="1" s="1" a="1"/>
  <c r="BB21016" i="1" s="1"/>
  <c r="AY21014" i="1"/>
  <c r="BB21014" i="1" s="1" a="1"/>
  <c r="BB21014" i="1" s="1"/>
  <c r="AY21012" i="1"/>
  <c r="BB21012" i="1" s="1" a="1"/>
  <c r="BB21012" i="1" s="1"/>
  <c r="AY21010" i="1"/>
  <c r="BB21010" i="1" s="1" a="1"/>
  <c r="BB21010" i="1" s="1"/>
  <c r="AY21008" i="1"/>
  <c r="BB21008" i="1" s="1" a="1"/>
  <c r="BB21008" i="1" s="1"/>
  <c r="AY21006" i="1"/>
  <c r="BB21006" i="1" s="1" a="1"/>
  <c r="BB21006" i="1" s="1"/>
  <c r="AY21004" i="1"/>
  <c r="BB21004" i="1" s="1" a="1"/>
  <c r="BB21004" i="1" s="1"/>
  <c r="AY21002" i="1"/>
  <c r="BB21002" i="1" s="1" a="1"/>
  <c r="BB21002" i="1" s="1"/>
  <c r="AY21000" i="1"/>
  <c r="BB21000" i="1" s="1" a="1"/>
  <c r="BB21000" i="1" s="1"/>
  <c r="AY20998" i="1"/>
  <c r="BB20998" i="1" s="1" a="1"/>
  <c r="BB20998" i="1" s="1"/>
  <c r="AY20996" i="1"/>
  <c r="BB20996" i="1" s="1" a="1"/>
  <c r="BB20996" i="1" s="1"/>
  <c r="AY20994" i="1"/>
  <c r="BB20994" i="1" s="1" a="1"/>
  <c r="BB20994" i="1" s="1"/>
  <c r="AY20992" i="1"/>
  <c r="BB20992" i="1" s="1" a="1"/>
  <c r="BB20992" i="1" s="1"/>
  <c r="AY20990" i="1"/>
  <c r="BB20990" i="1" s="1" a="1"/>
  <c r="BB20990" i="1" s="1"/>
  <c r="AY20988" i="1"/>
  <c r="BB20988" i="1" s="1" a="1"/>
  <c r="BB20988" i="1" s="1"/>
  <c r="AY20986" i="1"/>
  <c r="BB20986" i="1" s="1" a="1"/>
  <c r="BB20986" i="1" s="1"/>
  <c r="AY20984" i="1"/>
  <c r="BB20984" i="1" s="1" a="1"/>
  <c r="BB20984" i="1" s="1"/>
  <c r="AY20982" i="1"/>
  <c r="BB20982" i="1" s="1" a="1"/>
  <c r="BB20982" i="1" s="1"/>
  <c r="AY20980" i="1"/>
  <c r="BB20980" i="1" s="1" a="1"/>
  <c r="BB20980" i="1" s="1"/>
  <c r="AY20978" i="1"/>
  <c r="BB20978" i="1" s="1" a="1"/>
  <c r="BB20978" i="1" s="1"/>
  <c r="AY20976" i="1"/>
  <c r="BB20976" i="1" s="1" a="1"/>
  <c r="BB20976" i="1" s="1"/>
  <c r="AY20974" i="1"/>
  <c r="BB20974" i="1" s="1" a="1"/>
  <c r="BB20974" i="1" s="1"/>
  <c r="AY20972" i="1"/>
  <c r="BB20972" i="1" s="1" a="1"/>
  <c r="BB20972" i="1" s="1"/>
  <c r="AY20970" i="1"/>
  <c r="BB20970" i="1" s="1" a="1"/>
  <c r="BB20970" i="1" s="1"/>
  <c r="AY20968" i="1"/>
  <c r="BB20968" i="1" s="1" a="1"/>
  <c r="BB20968" i="1" s="1"/>
  <c r="AY20966" i="1"/>
  <c r="BB20966" i="1" s="1" a="1"/>
  <c r="BB20966" i="1" s="1"/>
  <c r="AY20964" i="1"/>
  <c r="BB20964" i="1" s="1" a="1"/>
  <c r="BB20964" i="1" s="1"/>
  <c r="AY20962" i="1"/>
  <c r="BB20962" i="1" s="1" a="1"/>
  <c r="BB20962" i="1" s="1"/>
  <c r="AY20960" i="1"/>
  <c r="BB20960" i="1" s="1" a="1"/>
  <c r="BB20960" i="1" s="1"/>
  <c r="AY20958" i="1"/>
  <c r="BB20958" i="1" s="1" a="1"/>
  <c r="BB20958" i="1" s="1"/>
  <c r="AY20956" i="1"/>
  <c r="BB20956" i="1" s="1" a="1"/>
  <c r="BB20956" i="1" s="1"/>
  <c r="AY20954" i="1"/>
  <c r="BB20954" i="1" s="1" a="1"/>
  <c r="BB20954" i="1" s="1"/>
  <c r="AY20952" i="1"/>
  <c r="BB20952" i="1" s="1" a="1"/>
  <c r="BB20952" i="1" s="1"/>
  <c r="AY20950" i="1"/>
  <c r="BB20950" i="1" s="1" a="1"/>
  <c r="BB20950" i="1" s="1"/>
  <c r="AY20948" i="1"/>
  <c r="BB20948" i="1" s="1" a="1"/>
  <c r="BB20948" i="1" s="1"/>
  <c r="AY20946" i="1"/>
  <c r="BB20946" i="1" s="1" a="1"/>
  <c r="BB20946" i="1" s="1"/>
  <c r="AY20944" i="1"/>
  <c r="BB20944" i="1" s="1" a="1"/>
  <c r="BB20944" i="1" s="1"/>
  <c r="AY20942" i="1"/>
  <c r="BB20942" i="1" s="1" a="1"/>
  <c r="BB20942" i="1" s="1"/>
  <c r="AY20940" i="1"/>
  <c r="BB20940" i="1" s="1" a="1"/>
  <c r="BB20940" i="1" s="1"/>
  <c r="AY20938" i="1"/>
  <c r="BB20938" i="1" s="1" a="1"/>
  <c r="BB20938" i="1" s="1"/>
  <c r="AY20936" i="1"/>
  <c r="BB20936" i="1" s="1" a="1"/>
  <c r="BB20936" i="1" s="1"/>
  <c r="AY20934" i="1"/>
  <c r="BB20934" i="1" s="1" a="1"/>
  <c r="BB20934" i="1" s="1"/>
  <c r="AY20932" i="1"/>
  <c r="BB20932" i="1" s="1" a="1"/>
  <c r="BB20932" i="1" s="1"/>
  <c r="AY20930" i="1"/>
  <c r="BB20930" i="1" s="1" a="1"/>
  <c r="BB20930" i="1" s="1"/>
  <c r="AY20928" i="1"/>
  <c r="BB20928" i="1" s="1" a="1"/>
  <c r="BB20928" i="1" s="1"/>
  <c r="AY20926" i="1"/>
  <c r="BB20926" i="1" s="1" a="1"/>
  <c r="BB20926" i="1" s="1"/>
  <c r="AY20924" i="1"/>
  <c r="BB20924" i="1" s="1" a="1"/>
  <c r="BB20924" i="1" s="1"/>
  <c r="AY20922" i="1"/>
  <c r="BB20922" i="1" s="1" a="1"/>
  <c r="BB20922" i="1" s="1"/>
  <c r="AY20920" i="1"/>
  <c r="BB20920" i="1" s="1" a="1"/>
  <c r="BB20920" i="1" s="1"/>
  <c r="AY20918" i="1"/>
  <c r="BB20918" i="1" s="1" a="1"/>
  <c r="BB20918" i="1" s="1"/>
  <c r="AY20916" i="1"/>
  <c r="BB20916" i="1" s="1" a="1"/>
  <c r="BB20916" i="1" s="1"/>
  <c r="AY20914" i="1"/>
  <c r="BB20914" i="1" s="1" a="1"/>
  <c r="BB20914" i="1" s="1"/>
  <c r="AY20912" i="1"/>
  <c r="BB20912" i="1" s="1" a="1"/>
  <c r="BB20912" i="1" s="1"/>
  <c r="AY20910" i="1"/>
  <c r="BB20910" i="1" s="1" a="1"/>
  <c r="BB20910" i="1" s="1"/>
  <c r="AY20908" i="1"/>
  <c r="BB20908" i="1" s="1" a="1"/>
  <c r="BB20908" i="1" s="1"/>
  <c r="AY20906" i="1"/>
  <c r="BB20906" i="1" s="1" a="1"/>
  <c r="BB20906" i="1" s="1"/>
  <c r="AY20904" i="1"/>
  <c r="BB20904" i="1" s="1" a="1"/>
  <c r="BB20904" i="1" s="1"/>
  <c r="AY20902" i="1"/>
  <c r="BB20902" i="1" s="1" a="1"/>
  <c r="BB20902" i="1" s="1"/>
  <c r="AY20900" i="1"/>
  <c r="BB20900" i="1" s="1" a="1"/>
  <c r="BB20900" i="1" s="1"/>
  <c r="AY20898" i="1"/>
  <c r="BB20898" i="1" s="1" a="1"/>
  <c r="BB20898" i="1" s="1"/>
  <c r="AY20896" i="1"/>
  <c r="BB20896" i="1" s="1" a="1"/>
  <c r="BB20896" i="1" s="1"/>
  <c r="AY20894" i="1"/>
  <c r="BB20894" i="1" s="1" a="1"/>
  <c r="BB20894" i="1" s="1"/>
  <c r="AY20892" i="1"/>
  <c r="BB20892" i="1" s="1" a="1"/>
  <c r="BB20892" i="1" s="1"/>
  <c r="AY20890" i="1"/>
  <c r="BB20890" i="1" s="1" a="1"/>
  <c r="BB20890" i="1" s="1"/>
  <c r="AY20888" i="1"/>
  <c r="BB20888" i="1" s="1" a="1"/>
  <c r="BB20888" i="1" s="1"/>
  <c r="AY20886" i="1"/>
  <c r="BB20886" i="1" s="1" a="1"/>
  <c r="BB20886" i="1" s="1"/>
  <c r="AY20884" i="1"/>
  <c r="BB20884" i="1" s="1" a="1"/>
  <c r="BB20884" i="1" s="1"/>
  <c r="AY20880" i="1"/>
  <c r="BB20880" i="1" s="1" a="1"/>
  <c r="BB20880" i="1" s="1"/>
  <c r="AY20876" i="1"/>
  <c r="BB20876" i="1" s="1" a="1"/>
  <c r="BB20876" i="1" s="1"/>
  <c r="AY20872" i="1"/>
  <c r="BB20872" i="1" s="1" a="1"/>
  <c r="BB20872" i="1" s="1"/>
  <c r="AY20868" i="1"/>
  <c r="BB20868" i="1" s="1" a="1"/>
  <c r="BB20868" i="1" s="1"/>
  <c r="AY20864" i="1"/>
  <c r="BB20864" i="1" s="1" a="1"/>
  <c r="BB20864" i="1" s="1"/>
  <c r="AY20860" i="1"/>
  <c r="BB20860" i="1" s="1" a="1"/>
  <c r="BB20860" i="1" s="1"/>
  <c r="AY20856" i="1"/>
  <c r="BB20856" i="1" s="1" a="1"/>
  <c r="BB20856" i="1" s="1"/>
  <c r="AY20852" i="1"/>
  <c r="BB20852" i="1" s="1" a="1"/>
  <c r="BB20852" i="1" s="1"/>
  <c r="AY20848" i="1"/>
  <c r="BB20848" i="1" s="1" a="1"/>
  <c r="BB20848" i="1" s="1"/>
  <c r="AY20844" i="1"/>
  <c r="BB20844" i="1" s="1" a="1"/>
  <c r="BB20844" i="1" s="1"/>
  <c r="AY20840" i="1"/>
  <c r="BB20840" i="1" s="1" a="1"/>
  <c r="BB20840" i="1" s="1"/>
  <c r="AY20836" i="1"/>
  <c r="BB20836" i="1" s="1" a="1"/>
  <c r="BB20836" i="1" s="1"/>
  <c r="AY20832" i="1"/>
  <c r="BB20832" i="1" s="1" a="1"/>
  <c r="BB20832" i="1" s="1"/>
  <c r="AY20828" i="1"/>
  <c r="BB20828" i="1" s="1" a="1"/>
  <c r="BB20828" i="1" s="1"/>
  <c r="AY20824" i="1"/>
  <c r="BB20824" i="1" s="1" a="1"/>
  <c r="BB20824" i="1" s="1"/>
  <c r="AY20820" i="1"/>
  <c r="BB20820" i="1" s="1" a="1"/>
  <c r="BB20820" i="1" s="1"/>
  <c r="AY20816" i="1"/>
  <c r="BB20816" i="1" s="1" a="1"/>
  <c r="BB20816" i="1" s="1"/>
  <c r="AY20812" i="1"/>
  <c r="BB20812" i="1" s="1" a="1"/>
  <c r="BB20812" i="1" s="1"/>
  <c r="AY20808" i="1"/>
  <c r="BB20808" i="1" s="1" a="1"/>
  <c r="BB20808" i="1" s="1"/>
  <c r="AY20804" i="1"/>
  <c r="BB20804" i="1" s="1" a="1"/>
  <c r="BB20804" i="1" s="1"/>
  <c r="AY20800" i="1"/>
  <c r="BB20800" i="1" s="1" a="1"/>
  <c r="BB20800" i="1" s="1"/>
  <c r="AY20796" i="1"/>
  <c r="BB20796" i="1" s="1" a="1"/>
  <c r="BB20796" i="1" s="1"/>
  <c r="AY20792" i="1"/>
  <c r="BB20792" i="1" s="1" a="1"/>
  <c r="BB20792" i="1" s="1"/>
  <c r="AY20788" i="1"/>
  <c r="BB20788" i="1" s="1" a="1"/>
  <c r="BB20788" i="1" s="1"/>
  <c r="AY20784" i="1"/>
  <c r="BB20784" i="1" s="1" a="1"/>
  <c r="BB20784" i="1" s="1"/>
  <c r="AY20780" i="1"/>
  <c r="BB20780" i="1" s="1" a="1"/>
  <c r="BB20780" i="1" s="1"/>
  <c r="AY20776" i="1"/>
  <c r="BB20776" i="1" s="1" a="1"/>
  <c r="BB20776" i="1" s="1"/>
  <c r="AY20772" i="1"/>
  <c r="BB20772" i="1" s="1" a="1"/>
  <c r="BB20772" i="1" s="1"/>
  <c r="AY20768" i="1"/>
  <c r="BB20768" i="1" s="1" a="1"/>
  <c r="BB20768" i="1" s="1"/>
  <c r="AY20764" i="1"/>
  <c r="BB20764" i="1" s="1" a="1"/>
  <c r="BB20764" i="1" s="1"/>
  <c r="AY20760" i="1"/>
  <c r="BB20760" i="1" s="1" a="1"/>
  <c r="BB20760" i="1" s="1"/>
  <c r="AY20756" i="1"/>
  <c r="BB20756" i="1" s="1" a="1"/>
  <c r="BB20756" i="1" s="1"/>
  <c r="AY20752" i="1"/>
  <c r="BB20752" i="1" s="1" a="1"/>
  <c r="BB20752" i="1" s="1"/>
  <c r="AY20748" i="1"/>
  <c r="BB20748" i="1" s="1" a="1"/>
  <c r="BB20748" i="1" s="1"/>
  <c r="AY20744" i="1"/>
  <c r="BB20744" i="1" s="1" a="1"/>
  <c r="BB20744" i="1" s="1"/>
  <c r="AY20740" i="1"/>
  <c r="BB20740" i="1" s="1" a="1"/>
  <c r="BB20740" i="1" s="1"/>
  <c r="AY20736" i="1"/>
  <c r="BB20736" i="1" s="1" a="1"/>
  <c r="BB20736" i="1" s="1"/>
  <c r="AY20732" i="1"/>
  <c r="BB20732" i="1" s="1" a="1"/>
  <c r="BB20732" i="1" s="1"/>
  <c r="AY20728" i="1"/>
  <c r="BB20728" i="1" s="1" a="1"/>
  <c r="BB20728" i="1" s="1"/>
  <c r="AY20724" i="1"/>
  <c r="BB20724" i="1" s="1" a="1"/>
  <c r="BB20724" i="1" s="1"/>
  <c r="AY20720" i="1"/>
  <c r="BB20720" i="1" s="1" a="1"/>
  <c r="BB20720" i="1" s="1"/>
  <c r="AY20716" i="1"/>
  <c r="BB20716" i="1" s="1" a="1"/>
  <c r="BB20716" i="1" s="1"/>
  <c r="AY20712" i="1"/>
  <c r="BB20712" i="1" s="1" a="1"/>
  <c r="BB20712" i="1" s="1"/>
  <c r="AY20708" i="1"/>
  <c r="BB20708" i="1" s="1" a="1"/>
  <c r="BB20708" i="1" s="1"/>
  <c r="AY20704" i="1"/>
  <c r="BB20704" i="1" s="1" a="1"/>
  <c r="BB20704" i="1" s="1"/>
  <c r="AY20700" i="1"/>
  <c r="BB20700" i="1" s="1" a="1"/>
  <c r="BB20700" i="1" s="1"/>
  <c r="AY20696" i="1"/>
  <c r="BB20696" i="1" s="1" a="1"/>
  <c r="BB20696" i="1" s="1"/>
  <c r="AY20692" i="1"/>
  <c r="BB20692" i="1" s="1" a="1"/>
  <c r="BB20692" i="1" s="1"/>
  <c r="AY20688" i="1"/>
  <c r="BB20688" i="1" s="1" a="1"/>
  <c r="BB20688" i="1" s="1"/>
  <c r="AY20684" i="1"/>
  <c r="BB20684" i="1" s="1" a="1"/>
  <c r="BB20684" i="1" s="1"/>
  <c r="AY20680" i="1"/>
  <c r="BB20680" i="1" s="1" a="1"/>
  <c r="BB20680" i="1" s="1"/>
  <c r="AY20676" i="1"/>
  <c r="BB20676" i="1" s="1" a="1"/>
  <c r="BB20676" i="1" s="1"/>
  <c r="AY20672" i="1"/>
  <c r="BB20672" i="1" s="1" a="1"/>
  <c r="BB20672" i="1" s="1"/>
  <c r="AY20668" i="1"/>
  <c r="BB20668" i="1" s="1" a="1"/>
  <c r="BB20668" i="1" s="1"/>
  <c r="AY20664" i="1"/>
  <c r="BB20664" i="1" s="1" a="1"/>
  <c r="BB20664" i="1" s="1"/>
  <c r="AY20660" i="1"/>
  <c r="BB20660" i="1" s="1" a="1"/>
  <c r="BB20660" i="1" s="1"/>
  <c r="AY20656" i="1"/>
  <c r="BB20656" i="1" s="1" a="1"/>
  <c r="BB20656" i="1" s="1"/>
  <c r="AY20652" i="1"/>
  <c r="BB20652" i="1" s="1" a="1"/>
  <c r="BB20652" i="1" s="1"/>
  <c r="AY20648" i="1"/>
  <c r="BB20648" i="1" s="1" a="1"/>
  <c r="BB20648" i="1" s="1"/>
  <c r="AY20644" i="1"/>
  <c r="BB20644" i="1" s="1" a="1"/>
  <c r="BB20644" i="1" s="1"/>
  <c r="AY20640" i="1"/>
  <c r="BB20640" i="1" s="1" a="1"/>
  <c r="BB20640" i="1" s="1"/>
  <c r="AY20636" i="1"/>
  <c r="BB20636" i="1" s="1" a="1"/>
  <c r="BB20636" i="1" s="1"/>
  <c r="AY20632" i="1"/>
  <c r="BB20632" i="1" s="1" a="1"/>
  <c r="BB20632" i="1" s="1"/>
  <c r="AY20628" i="1"/>
  <c r="BB20628" i="1" s="1" a="1"/>
  <c r="BB20628" i="1" s="1"/>
  <c r="AY20624" i="1"/>
  <c r="BB20624" i="1" s="1" a="1"/>
  <c r="BB20624" i="1" s="1"/>
  <c r="AY20620" i="1"/>
  <c r="BB20620" i="1" s="1" a="1"/>
  <c r="BB20620" i="1" s="1"/>
  <c r="AY20616" i="1"/>
  <c r="BB20616" i="1" s="1" a="1"/>
  <c r="BB20616" i="1" s="1"/>
  <c r="AY20612" i="1"/>
  <c r="BB20612" i="1" s="1" a="1"/>
  <c r="BB20612" i="1" s="1"/>
  <c r="AY20608" i="1"/>
  <c r="BB20608" i="1" s="1" a="1"/>
  <c r="BB20608" i="1" s="1"/>
  <c r="AY20604" i="1"/>
  <c r="BB20604" i="1" s="1" a="1"/>
  <c r="BB20604" i="1" s="1"/>
  <c r="AY20600" i="1"/>
  <c r="BB20600" i="1" s="1" a="1"/>
  <c r="BB20600" i="1" s="1"/>
  <c r="AY20596" i="1"/>
  <c r="BB20596" i="1" s="1" a="1"/>
  <c r="BB20596" i="1" s="1"/>
  <c r="AY20592" i="1"/>
  <c r="BB20592" i="1" s="1" a="1"/>
  <c r="BB20592" i="1" s="1"/>
  <c r="AY20588" i="1"/>
  <c r="BB20588" i="1" s="1" a="1"/>
  <c r="BB20588" i="1" s="1"/>
  <c r="AY20584" i="1"/>
  <c r="BB20584" i="1" s="1" a="1"/>
  <c r="BB20584" i="1" s="1"/>
  <c r="AY20580" i="1"/>
  <c r="BB20580" i="1" s="1" a="1"/>
  <c r="BB20580" i="1" s="1"/>
  <c r="AY20576" i="1"/>
  <c r="BB20576" i="1" s="1" a="1"/>
  <c r="BB20576" i="1" s="1"/>
  <c r="AY20572" i="1"/>
  <c r="BB20572" i="1" s="1" a="1"/>
  <c r="BB20572" i="1" s="1"/>
  <c r="AY20568" i="1"/>
  <c r="BB20568" i="1" s="1" a="1"/>
  <c r="BB20568" i="1" s="1"/>
  <c r="AY20564" i="1"/>
  <c r="BB20564" i="1" s="1" a="1"/>
  <c r="BB20564" i="1" s="1"/>
  <c r="AY20560" i="1"/>
  <c r="BB20560" i="1" s="1" a="1"/>
  <c r="BB20560" i="1" s="1"/>
  <c r="AY20556" i="1"/>
  <c r="BB20556" i="1" s="1" a="1"/>
  <c r="BB20556" i="1" s="1"/>
  <c r="AY20552" i="1"/>
  <c r="BB20552" i="1" s="1" a="1"/>
  <c r="BB20552" i="1" s="1"/>
  <c r="AY20548" i="1"/>
  <c r="BB20548" i="1" s="1" a="1"/>
  <c r="BB20548" i="1" s="1"/>
  <c r="AY20544" i="1"/>
  <c r="BB20544" i="1" s="1" a="1"/>
  <c r="BB20544" i="1" s="1"/>
  <c r="AY20540" i="1"/>
  <c r="BB20540" i="1" s="1" a="1"/>
  <c r="BB20540" i="1" s="1"/>
  <c r="AY20536" i="1"/>
  <c r="BB20536" i="1" s="1" a="1"/>
  <c r="BB20536" i="1" s="1"/>
  <c r="AY20532" i="1"/>
  <c r="BB20532" i="1" s="1" a="1"/>
  <c r="BB20532" i="1" s="1"/>
  <c r="AY20528" i="1"/>
  <c r="BB20528" i="1" s="1" a="1"/>
  <c r="BB20528" i="1" s="1"/>
  <c r="AY20524" i="1"/>
  <c r="BB20524" i="1" s="1" a="1"/>
  <c r="BB20524" i="1" s="1"/>
  <c r="AY20520" i="1"/>
  <c r="BB20520" i="1" s="1" a="1"/>
  <c r="BB20520" i="1" s="1"/>
  <c r="AY20516" i="1"/>
  <c r="BB20516" i="1" s="1" a="1"/>
  <c r="BB20516" i="1" s="1"/>
  <c r="AY20512" i="1"/>
  <c r="BB20512" i="1" s="1" a="1"/>
  <c r="BB20512" i="1" s="1"/>
  <c r="AY20508" i="1"/>
  <c r="BB20508" i="1" s="1" a="1"/>
  <c r="BB20508" i="1" s="1"/>
  <c r="AY20504" i="1"/>
  <c r="BB20504" i="1" s="1" a="1"/>
  <c r="BB20504" i="1" s="1"/>
  <c r="AY20500" i="1"/>
  <c r="BB20500" i="1" s="1" a="1"/>
  <c r="BB20500" i="1" s="1"/>
  <c r="AY20496" i="1"/>
  <c r="BB20496" i="1" s="1" a="1"/>
  <c r="BB20496" i="1" s="1"/>
  <c r="AY20492" i="1"/>
  <c r="BB20492" i="1" s="1" a="1"/>
  <c r="BB20492" i="1" s="1"/>
  <c r="AY20488" i="1"/>
  <c r="BB20488" i="1" s="1" a="1"/>
  <c r="BB20488" i="1" s="1"/>
  <c r="AY20484" i="1"/>
  <c r="BB20484" i="1" s="1" a="1"/>
  <c r="BB20484" i="1" s="1"/>
  <c r="AY20480" i="1"/>
  <c r="BB20480" i="1" s="1" a="1"/>
  <c r="BB20480" i="1" s="1"/>
  <c r="AY20476" i="1"/>
  <c r="BB20476" i="1" s="1" a="1"/>
  <c r="BB20476" i="1" s="1"/>
  <c r="AY20472" i="1"/>
  <c r="BB20472" i="1" s="1" a="1"/>
  <c r="BB20472" i="1" s="1"/>
  <c r="AY20468" i="1"/>
  <c r="BB20468" i="1" s="1" a="1"/>
  <c r="BB20468" i="1" s="1"/>
  <c r="AY20464" i="1"/>
  <c r="BB20464" i="1" s="1" a="1"/>
  <c r="BB20464" i="1" s="1"/>
  <c r="AY20460" i="1"/>
  <c r="BB20460" i="1" s="1" a="1"/>
  <c r="BB20460" i="1" s="1"/>
  <c r="AY20456" i="1"/>
  <c r="BB20456" i="1" s="1" a="1"/>
  <c r="BB20456" i="1" s="1"/>
  <c r="AY20452" i="1"/>
  <c r="BB20452" i="1" s="1" a="1"/>
  <c r="BB20452" i="1" s="1"/>
  <c r="AY20448" i="1"/>
  <c r="BB20448" i="1" s="1" a="1"/>
  <c r="BB20448" i="1" s="1"/>
  <c r="AY20444" i="1"/>
  <c r="BB20444" i="1" s="1" a="1"/>
  <c r="BB20444" i="1" s="1"/>
  <c r="AY20440" i="1"/>
  <c r="BB20440" i="1" s="1" a="1"/>
  <c r="BB20440" i="1" s="1"/>
  <c r="AY20436" i="1"/>
  <c r="BB20436" i="1" s="1" a="1"/>
  <c r="BB20436" i="1" s="1"/>
  <c r="AY20432" i="1"/>
  <c r="BB20432" i="1" s="1" a="1"/>
  <c r="BB20432" i="1" s="1"/>
  <c r="AZ20430" i="1"/>
  <c r="BC20430" i="1" s="1" a="1"/>
  <c r="BC20430" i="1" s="1"/>
  <c r="AZ20428" i="1"/>
  <c r="BC20428" i="1" s="1" a="1"/>
  <c r="BC20428" i="1" s="1"/>
  <c r="AZ20426" i="1"/>
  <c r="BC20426" i="1" s="1" a="1"/>
  <c r="BC20426" i="1" s="1"/>
  <c r="AZ20424" i="1"/>
  <c r="BC20424" i="1" s="1" a="1"/>
  <c r="BC20424" i="1" s="1"/>
  <c r="AZ20422" i="1"/>
  <c r="BC20422" i="1" s="1" a="1"/>
  <c r="BC20422" i="1" s="1"/>
  <c r="AZ20420" i="1"/>
  <c r="BC20420" i="1" s="1" a="1"/>
  <c r="BC20420" i="1" s="1"/>
  <c r="AZ20418" i="1"/>
  <c r="BC20418" i="1" s="1" a="1"/>
  <c r="BC20418" i="1" s="1"/>
  <c r="AZ20416" i="1"/>
  <c r="BC20416" i="1" s="1" a="1"/>
  <c r="BC20416" i="1" s="1"/>
  <c r="AZ20414" i="1"/>
  <c r="BC20414" i="1" s="1" a="1"/>
  <c r="BC20414" i="1" s="1"/>
  <c r="AZ20412" i="1"/>
  <c r="BC20412" i="1" s="1" a="1"/>
  <c r="BC20412" i="1" s="1"/>
  <c r="AZ20410" i="1"/>
  <c r="BC20410" i="1" s="1" a="1"/>
  <c r="BC20410" i="1" s="1"/>
  <c r="AZ20408" i="1"/>
  <c r="BC20408" i="1" s="1" a="1"/>
  <c r="BC20408" i="1" s="1"/>
  <c r="AZ20406" i="1"/>
  <c r="BC20406" i="1" s="1" a="1"/>
  <c r="BC20406" i="1" s="1"/>
  <c r="AZ20404" i="1"/>
  <c r="BC20404" i="1" s="1" a="1"/>
  <c r="BC20404" i="1" s="1"/>
  <c r="AZ20402" i="1"/>
  <c r="BC20402" i="1" s="1" a="1"/>
  <c r="BC20402" i="1" s="1"/>
  <c r="AZ20400" i="1"/>
  <c r="BC20400" i="1" s="1" a="1"/>
  <c r="BC20400" i="1" s="1"/>
  <c r="AZ20398" i="1"/>
  <c r="BC20398" i="1" s="1" a="1"/>
  <c r="BC20398" i="1" s="1"/>
  <c r="AZ20396" i="1"/>
  <c r="BC20396" i="1" s="1" a="1"/>
  <c r="BC20396" i="1" s="1"/>
  <c r="AZ20394" i="1"/>
  <c r="BC20394" i="1" s="1" a="1"/>
  <c r="BC20394" i="1" s="1"/>
  <c r="AZ20392" i="1"/>
  <c r="BC20392" i="1" s="1" a="1"/>
  <c r="BC20392" i="1" s="1"/>
  <c r="AZ20390" i="1"/>
  <c r="BC20390" i="1" s="1" a="1"/>
  <c r="BC20390" i="1" s="1"/>
  <c r="AZ20388" i="1"/>
  <c r="BC20388" i="1" s="1" a="1"/>
  <c r="BC20388" i="1" s="1"/>
  <c r="AZ20386" i="1"/>
  <c r="BC20386" i="1" s="1" a="1"/>
  <c r="BC20386" i="1" s="1"/>
  <c r="AZ20384" i="1"/>
  <c r="BC20384" i="1" s="1" a="1"/>
  <c r="BC20384" i="1" s="1"/>
  <c r="AZ20382" i="1"/>
  <c r="BC20382" i="1" s="1" a="1"/>
  <c r="BC20382" i="1" s="1"/>
  <c r="AZ20380" i="1"/>
  <c r="BC20380" i="1" s="1" a="1"/>
  <c r="BC20380" i="1" s="1"/>
  <c r="AZ20378" i="1"/>
  <c r="BC20378" i="1" s="1" a="1"/>
  <c r="BC20378" i="1" s="1"/>
  <c r="AZ20376" i="1"/>
  <c r="BC20376" i="1" s="1" a="1"/>
  <c r="BC20376" i="1" s="1"/>
  <c r="AZ20374" i="1"/>
  <c r="BC20374" i="1" s="1" a="1"/>
  <c r="BC20374" i="1" s="1"/>
  <c r="AZ20372" i="1"/>
  <c r="BC20372" i="1" s="1" a="1"/>
  <c r="BC20372" i="1" s="1"/>
  <c r="AZ20370" i="1"/>
  <c r="BC20370" i="1" s="1" a="1"/>
  <c r="BC20370" i="1" s="1"/>
  <c r="AZ20368" i="1"/>
  <c r="BC20368" i="1" s="1" a="1"/>
  <c r="BC20368" i="1" s="1"/>
  <c r="AZ20366" i="1"/>
  <c r="BC20366" i="1" s="1" a="1"/>
  <c r="BC20366" i="1" s="1"/>
  <c r="AZ20364" i="1"/>
  <c r="BC20364" i="1" s="1" a="1"/>
  <c r="BC20364" i="1" s="1"/>
  <c r="AZ20362" i="1"/>
  <c r="BC20362" i="1" s="1" a="1"/>
  <c r="BC20362" i="1" s="1"/>
  <c r="AZ20360" i="1"/>
  <c r="BC20360" i="1" s="1" a="1"/>
  <c r="BC20360" i="1" s="1"/>
  <c r="AZ20358" i="1"/>
  <c r="BC20358" i="1" s="1" a="1"/>
  <c r="BC20358" i="1" s="1"/>
  <c r="AZ20356" i="1"/>
  <c r="BC20356" i="1" s="1" a="1"/>
  <c r="BC20356" i="1" s="1"/>
  <c r="AZ20354" i="1"/>
  <c r="BC20354" i="1" s="1" a="1"/>
  <c r="BC20354" i="1" s="1"/>
  <c r="AZ20352" i="1"/>
  <c r="BC20352" i="1" s="1" a="1"/>
  <c r="BC20352" i="1" s="1"/>
  <c r="AZ20350" i="1"/>
  <c r="BC20350" i="1" s="1" a="1"/>
  <c r="BC20350" i="1" s="1"/>
  <c r="AZ20348" i="1"/>
  <c r="BC20348" i="1" s="1" a="1"/>
  <c r="BC20348" i="1" s="1"/>
  <c r="AZ20346" i="1"/>
  <c r="BC20346" i="1" s="1" a="1"/>
  <c r="BC20346" i="1" s="1"/>
  <c r="AZ20344" i="1"/>
  <c r="BC20344" i="1" s="1" a="1"/>
  <c r="BC20344" i="1" s="1"/>
  <c r="AZ20342" i="1"/>
  <c r="BC20342" i="1" s="1" a="1"/>
  <c r="BC20342" i="1" s="1"/>
  <c r="AZ20340" i="1"/>
  <c r="BC20340" i="1" s="1" a="1"/>
  <c r="BC20340" i="1" s="1"/>
  <c r="AZ20338" i="1"/>
  <c r="BC20338" i="1" s="1" a="1"/>
  <c r="BC20338" i="1" s="1"/>
  <c r="AZ20336" i="1"/>
  <c r="BC20336" i="1" s="1" a="1"/>
  <c r="BC20336" i="1" s="1"/>
  <c r="AZ20334" i="1"/>
  <c r="BC20334" i="1" s="1" a="1"/>
  <c r="BC20334" i="1" s="1"/>
  <c r="AZ20332" i="1"/>
  <c r="BC20332" i="1" s="1" a="1"/>
  <c r="BC20332" i="1" s="1"/>
  <c r="AZ20330" i="1"/>
  <c r="BC20330" i="1" s="1" a="1"/>
  <c r="BC20330" i="1" s="1"/>
  <c r="AZ20328" i="1"/>
  <c r="BC20328" i="1" s="1" a="1"/>
  <c r="BC20328" i="1" s="1"/>
  <c r="AZ20326" i="1"/>
  <c r="BC20326" i="1" s="1" a="1"/>
  <c r="BC20326" i="1" s="1"/>
  <c r="AZ20324" i="1"/>
  <c r="BC20324" i="1" s="1" a="1"/>
  <c r="BC20324" i="1" s="1"/>
  <c r="AZ20322" i="1"/>
  <c r="BC20322" i="1" s="1" a="1"/>
  <c r="BC20322" i="1" s="1"/>
  <c r="AZ20320" i="1"/>
  <c r="BC20320" i="1" s="1" a="1"/>
  <c r="BC20320" i="1" s="1"/>
  <c r="AZ20318" i="1"/>
  <c r="BC20318" i="1" s="1" a="1"/>
  <c r="BC20318" i="1" s="1"/>
  <c r="AZ20316" i="1"/>
  <c r="BC20316" i="1" s="1" a="1"/>
  <c r="BC20316" i="1" s="1"/>
  <c r="AZ20314" i="1"/>
  <c r="BC20314" i="1" s="1" a="1"/>
  <c r="BC20314" i="1" s="1"/>
  <c r="AZ20312" i="1"/>
  <c r="BC20312" i="1" s="1" a="1"/>
  <c r="BC20312" i="1" s="1"/>
  <c r="AZ20310" i="1"/>
  <c r="BC20310" i="1" s="1" a="1"/>
  <c r="BC20310" i="1" s="1"/>
  <c r="AZ20308" i="1"/>
  <c r="BC20308" i="1" s="1" a="1"/>
  <c r="BC20308" i="1" s="1"/>
  <c r="AZ20306" i="1"/>
  <c r="BC20306" i="1" s="1" a="1"/>
  <c r="BC20306" i="1" s="1"/>
  <c r="AZ20304" i="1"/>
  <c r="BC20304" i="1" s="1" a="1"/>
  <c r="BC20304" i="1" s="1"/>
  <c r="AZ20302" i="1"/>
  <c r="BC20302" i="1" s="1" a="1"/>
  <c r="BC20302" i="1" s="1"/>
  <c r="AZ20300" i="1"/>
  <c r="BC20300" i="1" s="1" a="1"/>
  <c r="BC20300" i="1" s="1"/>
  <c r="AZ20298" i="1"/>
  <c r="BC20298" i="1" s="1" a="1"/>
  <c r="BC20298" i="1" s="1"/>
  <c r="AZ20296" i="1"/>
  <c r="BC20296" i="1" s="1" a="1"/>
  <c r="BC20296" i="1" s="1"/>
  <c r="AZ20294" i="1"/>
  <c r="BC20294" i="1" s="1" a="1"/>
  <c r="BC20294" i="1" s="1"/>
  <c r="AZ20292" i="1"/>
  <c r="BC20292" i="1" s="1" a="1"/>
  <c r="BC20292" i="1" s="1"/>
  <c r="AZ20290" i="1"/>
  <c r="BC20290" i="1" s="1" a="1"/>
  <c r="BC20290" i="1" s="1"/>
  <c r="AZ20288" i="1"/>
  <c r="BC20288" i="1" s="1" a="1"/>
  <c r="BC20288" i="1" s="1"/>
  <c r="AZ20286" i="1"/>
  <c r="BC20286" i="1" s="1" a="1"/>
  <c r="BC20286" i="1" s="1"/>
  <c r="AZ20284" i="1"/>
  <c r="BC20284" i="1" s="1" a="1"/>
  <c r="BC20284" i="1" s="1"/>
  <c r="AZ20282" i="1"/>
  <c r="BC20282" i="1" s="1" a="1"/>
  <c r="BC20282" i="1" s="1"/>
  <c r="AZ20280" i="1"/>
  <c r="BC20280" i="1" s="1" a="1"/>
  <c r="BC20280" i="1" s="1"/>
  <c r="AZ20278" i="1"/>
  <c r="BC20278" i="1" s="1" a="1"/>
  <c r="BC20278" i="1" s="1"/>
  <c r="AZ20276" i="1"/>
  <c r="BC20276" i="1" s="1" a="1"/>
  <c r="BC20276" i="1" s="1"/>
  <c r="AZ20274" i="1"/>
  <c r="BC20274" i="1" s="1" a="1"/>
  <c r="BC20274" i="1" s="1"/>
  <c r="AZ20272" i="1"/>
  <c r="BC20272" i="1" s="1" a="1"/>
  <c r="BC20272" i="1" s="1"/>
  <c r="AZ20270" i="1"/>
  <c r="BC20270" i="1" s="1" a="1"/>
  <c r="BC20270" i="1" s="1"/>
  <c r="AZ20268" i="1"/>
  <c r="BC20268" i="1" s="1" a="1"/>
  <c r="BC20268" i="1" s="1"/>
  <c r="AZ20266" i="1"/>
  <c r="BC20266" i="1" s="1" a="1"/>
  <c r="BC20266" i="1" s="1"/>
  <c r="AZ20264" i="1"/>
  <c r="BC20264" i="1" s="1" a="1"/>
  <c r="BC20264" i="1" s="1"/>
  <c r="AZ20262" i="1"/>
  <c r="BC20262" i="1" s="1" a="1"/>
  <c r="BC20262" i="1" s="1"/>
  <c r="AZ20260" i="1"/>
  <c r="BC20260" i="1" s="1" a="1"/>
  <c r="BC20260" i="1" s="1"/>
  <c r="AZ20258" i="1"/>
  <c r="BC20258" i="1" s="1" a="1"/>
  <c r="BC20258" i="1" s="1"/>
  <c r="AZ20256" i="1"/>
  <c r="BC20256" i="1" s="1" a="1"/>
  <c r="BC20256" i="1" s="1"/>
  <c r="AZ20254" i="1"/>
  <c r="BC20254" i="1" s="1" a="1"/>
  <c r="BC20254" i="1" s="1"/>
  <c r="AZ20252" i="1"/>
  <c r="BC20252" i="1" s="1" a="1"/>
  <c r="BC20252" i="1" s="1"/>
  <c r="AZ20250" i="1"/>
  <c r="BC20250" i="1" s="1" a="1"/>
  <c r="BC20250" i="1" s="1"/>
  <c r="AZ20248" i="1"/>
  <c r="BC20248" i="1" s="1" a="1"/>
  <c r="BC20248" i="1" s="1"/>
  <c r="AZ20246" i="1"/>
  <c r="BC20246" i="1" s="1" a="1"/>
  <c r="BC20246" i="1" s="1"/>
  <c r="AZ20244" i="1"/>
  <c r="BC20244" i="1" s="1" a="1"/>
  <c r="BC20244" i="1" s="1"/>
  <c r="AZ20242" i="1"/>
  <c r="BC20242" i="1" s="1" a="1"/>
  <c r="BC20242" i="1" s="1"/>
  <c r="AZ20240" i="1"/>
  <c r="BC20240" i="1" s="1" a="1"/>
  <c r="BC20240" i="1" s="1"/>
  <c r="AZ20238" i="1"/>
  <c r="BC20238" i="1" s="1" a="1"/>
  <c r="BC20238" i="1" s="1"/>
  <c r="AZ20236" i="1"/>
  <c r="BC20236" i="1" s="1" a="1"/>
  <c r="BC20236" i="1" s="1"/>
  <c r="AZ20234" i="1"/>
  <c r="BC20234" i="1" s="1" a="1"/>
  <c r="BC20234" i="1" s="1"/>
  <c r="AZ20232" i="1"/>
  <c r="BC20232" i="1" s="1" a="1"/>
  <c r="BC20232" i="1" s="1"/>
  <c r="AZ20230" i="1"/>
  <c r="BC20230" i="1" s="1" a="1"/>
  <c r="BC20230" i="1" s="1"/>
  <c r="AZ20228" i="1"/>
  <c r="BC20228" i="1" s="1" a="1"/>
  <c r="BC20228" i="1" s="1"/>
  <c r="AZ20226" i="1"/>
  <c r="BC20226" i="1" s="1" a="1"/>
  <c r="BC20226" i="1" s="1"/>
  <c r="AZ20224" i="1"/>
  <c r="BC20224" i="1" s="1" a="1"/>
  <c r="BC20224" i="1" s="1"/>
  <c r="AZ20222" i="1"/>
  <c r="BC20222" i="1" s="1" a="1"/>
  <c r="BC20222" i="1" s="1"/>
  <c r="AZ20220" i="1"/>
  <c r="BC20220" i="1" s="1" a="1"/>
  <c r="BC20220" i="1" s="1"/>
  <c r="AZ20218" i="1"/>
  <c r="BC20218" i="1" s="1" a="1"/>
  <c r="BC20218" i="1" s="1"/>
  <c r="AZ20216" i="1"/>
  <c r="BC20216" i="1" s="1" a="1"/>
  <c r="BC20216" i="1" s="1"/>
  <c r="AZ20214" i="1"/>
  <c r="BC20214" i="1" s="1" a="1"/>
  <c r="BC20214" i="1" s="1"/>
  <c r="AZ20212" i="1"/>
  <c r="BC20212" i="1" s="1" a="1"/>
  <c r="BC20212" i="1" s="1"/>
  <c r="AZ20210" i="1"/>
  <c r="BC20210" i="1" s="1" a="1"/>
  <c r="BC20210" i="1" s="1"/>
  <c r="AZ20208" i="1"/>
  <c r="BC20208" i="1" s="1" a="1"/>
  <c r="BC20208" i="1" s="1"/>
  <c r="AZ20206" i="1"/>
  <c r="BC20206" i="1" s="1" a="1"/>
  <c r="BC20206" i="1" s="1"/>
  <c r="AZ20204" i="1"/>
  <c r="BC20204" i="1" s="1" a="1"/>
  <c r="BC20204" i="1" s="1"/>
  <c r="AZ20202" i="1"/>
  <c r="BC20202" i="1" s="1" a="1"/>
  <c r="BC20202" i="1" s="1"/>
  <c r="AZ20200" i="1"/>
  <c r="BC20200" i="1" s="1" a="1"/>
  <c r="BC20200" i="1" s="1"/>
  <c r="AZ20198" i="1"/>
  <c r="BC20198" i="1" s="1" a="1"/>
  <c r="BC20198" i="1" s="1"/>
  <c r="AZ20196" i="1"/>
  <c r="BC20196" i="1" s="1" a="1"/>
  <c r="BC20196" i="1" s="1"/>
  <c r="AZ20194" i="1"/>
  <c r="BC20194" i="1" s="1" a="1"/>
  <c r="BC20194" i="1" s="1"/>
  <c r="AZ20192" i="1"/>
  <c r="BC20192" i="1" s="1" a="1"/>
  <c r="BC20192" i="1" s="1"/>
  <c r="AZ20190" i="1"/>
  <c r="BC20190" i="1" s="1" a="1"/>
  <c r="BC20190" i="1" s="1"/>
  <c r="AZ20188" i="1"/>
  <c r="BC20188" i="1" s="1" a="1"/>
  <c r="BC20188" i="1" s="1"/>
  <c r="AZ20186" i="1"/>
  <c r="BC20186" i="1" s="1" a="1"/>
  <c r="BC20186" i="1" s="1"/>
  <c r="AZ20184" i="1"/>
  <c r="BC20184" i="1" s="1" a="1"/>
  <c r="BC20184" i="1" s="1"/>
  <c r="AZ20182" i="1"/>
  <c r="BC20182" i="1" s="1" a="1"/>
  <c r="BC20182" i="1" s="1"/>
  <c r="AZ20180" i="1"/>
  <c r="BC20180" i="1" s="1" a="1"/>
  <c r="BC20180" i="1" s="1"/>
  <c r="AZ20178" i="1"/>
  <c r="BC20178" i="1" s="1" a="1"/>
  <c r="BC20178" i="1" s="1"/>
  <c r="AZ20176" i="1"/>
  <c r="BC20176" i="1" s="1" a="1"/>
  <c r="BC20176" i="1" s="1"/>
  <c r="AZ20174" i="1"/>
  <c r="BC20174" i="1" s="1" a="1"/>
  <c r="BC20174" i="1" s="1"/>
  <c r="AZ20172" i="1"/>
  <c r="BC20172" i="1" s="1" a="1"/>
  <c r="BC20172" i="1" s="1"/>
  <c r="AZ20170" i="1"/>
  <c r="BC20170" i="1" s="1" a="1"/>
  <c r="BC20170" i="1" s="1"/>
  <c r="AZ20168" i="1"/>
  <c r="BC20168" i="1" s="1" a="1"/>
  <c r="BC20168" i="1" s="1"/>
  <c r="AZ20166" i="1"/>
  <c r="BC20166" i="1" s="1" a="1"/>
  <c r="BC20166" i="1" s="1"/>
  <c r="AZ20164" i="1"/>
  <c r="BC20164" i="1" s="1" a="1"/>
  <c r="BC20164" i="1" s="1"/>
  <c r="AZ20162" i="1"/>
  <c r="BC20162" i="1" s="1" a="1"/>
  <c r="BC20162" i="1" s="1"/>
  <c r="AZ20160" i="1"/>
  <c r="BC20160" i="1" s="1" a="1"/>
  <c r="BC20160" i="1" s="1"/>
  <c r="AZ20158" i="1"/>
  <c r="BC20158" i="1" s="1" a="1"/>
  <c r="BC20158" i="1" s="1"/>
  <c r="AZ20156" i="1"/>
  <c r="BC20156" i="1" s="1" a="1"/>
  <c r="BC20156" i="1" s="1"/>
  <c r="AZ20154" i="1"/>
  <c r="BC20154" i="1" s="1" a="1"/>
  <c r="BC20154" i="1" s="1"/>
  <c r="AZ20152" i="1"/>
  <c r="BC20152" i="1" s="1" a="1"/>
  <c r="BC20152" i="1" s="1"/>
  <c r="AZ20150" i="1"/>
  <c r="BC20150" i="1" s="1" a="1"/>
  <c r="BC20150" i="1" s="1"/>
  <c r="AZ20148" i="1"/>
  <c r="BC20148" i="1" s="1" a="1"/>
  <c r="BC20148" i="1" s="1"/>
  <c r="AZ20146" i="1"/>
  <c r="BC20146" i="1" s="1" a="1"/>
  <c r="BC20146" i="1" s="1"/>
  <c r="AZ20144" i="1"/>
  <c r="BC20144" i="1" s="1" a="1"/>
  <c r="BC20144" i="1" s="1"/>
  <c r="AZ20142" i="1"/>
  <c r="BC20142" i="1" s="1" a="1"/>
  <c r="BC20142" i="1" s="1"/>
  <c r="AZ20140" i="1"/>
  <c r="BC20140" i="1" s="1" a="1"/>
  <c r="BC20140" i="1" s="1"/>
  <c r="AZ20138" i="1"/>
  <c r="BC20138" i="1" s="1" a="1"/>
  <c r="BC20138" i="1" s="1"/>
  <c r="AZ20136" i="1"/>
  <c r="BC20136" i="1" s="1" a="1"/>
  <c r="BC20136" i="1" s="1"/>
  <c r="AZ20134" i="1"/>
  <c r="BC20134" i="1" s="1" a="1"/>
  <c r="BC20134" i="1" s="1"/>
  <c r="AZ20132" i="1"/>
  <c r="BC20132" i="1" s="1" a="1"/>
  <c r="BC20132" i="1" s="1"/>
  <c r="AZ20130" i="1"/>
  <c r="BC20130" i="1" s="1" a="1"/>
  <c r="BC20130" i="1" s="1"/>
  <c r="AZ20128" i="1"/>
  <c r="BC20128" i="1" s="1" a="1"/>
  <c r="BC20128" i="1" s="1"/>
  <c r="AZ20126" i="1"/>
  <c r="BC20126" i="1" s="1" a="1"/>
  <c r="BC20126" i="1" s="1"/>
  <c r="AZ20124" i="1"/>
  <c r="BC20124" i="1" s="1" a="1"/>
  <c r="BC20124" i="1" s="1"/>
  <c r="AZ20122" i="1"/>
  <c r="BC20122" i="1" s="1" a="1"/>
  <c r="BC20122" i="1" s="1"/>
  <c r="AZ20120" i="1"/>
  <c r="BC20120" i="1" s="1" a="1"/>
  <c r="BC20120" i="1" s="1"/>
  <c r="AZ20118" i="1"/>
  <c r="BC20118" i="1" s="1" a="1"/>
  <c r="BC20118" i="1" s="1"/>
  <c r="AZ20116" i="1"/>
  <c r="BC20116" i="1" s="1" a="1"/>
  <c r="BC20116" i="1" s="1"/>
  <c r="AZ20114" i="1"/>
  <c r="BC20114" i="1" s="1" a="1"/>
  <c r="BC20114" i="1" s="1"/>
  <c r="AZ20112" i="1"/>
  <c r="BC20112" i="1" s="1" a="1"/>
  <c r="BC20112" i="1" s="1"/>
  <c r="AZ20110" i="1"/>
  <c r="BC20110" i="1" s="1" a="1"/>
  <c r="BC20110" i="1" s="1"/>
  <c r="AZ20108" i="1"/>
  <c r="BC20108" i="1" s="1" a="1"/>
  <c r="BC20108" i="1" s="1"/>
  <c r="AZ20106" i="1"/>
  <c r="BC20106" i="1" s="1" a="1"/>
  <c r="BC20106" i="1" s="1"/>
  <c r="AZ20104" i="1"/>
  <c r="BC20104" i="1" s="1" a="1"/>
  <c r="BC20104" i="1" s="1"/>
  <c r="AZ20102" i="1"/>
  <c r="BC20102" i="1" s="1" a="1"/>
  <c r="BC20102" i="1" s="1"/>
  <c r="AZ20100" i="1"/>
  <c r="BC20100" i="1" s="1" a="1"/>
  <c r="BC20100" i="1" s="1"/>
  <c r="AZ20098" i="1"/>
  <c r="BC20098" i="1" s="1" a="1"/>
  <c r="BC20098" i="1" s="1"/>
  <c r="AZ20096" i="1"/>
  <c r="BC20096" i="1" s="1" a="1"/>
  <c r="BC20096" i="1" s="1"/>
  <c r="AZ20094" i="1"/>
  <c r="BC20094" i="1" s="1" a="1"/>
  <c r="BC20094" i="1" s="1"/>
  <c r="AZ20092" i="1"/>
  <c r="BC20092" i="1" s="1" a="1"/>
  <c r="BC20092" i="1" s="1"/>
  <c r="AZ20090" i="1"/>
  <c r="BC20090" i="1" s="1" a="1"/>
  <c r="BC20090" i="1" s="1"/>
  <c r="AZ20088" i="1"/>
  <c r="BC20088" i="1" s="1" a="1"/>
  <c r="BC20088" i="1" s="1"/>
  <c r="AZ20086" i="1"/>
  <c r="BC20086" i="1" s="1" a="1"/>
  <c r="BC20086" i="1" s="1"/>
  <c r="AZ20084" i="1"/>
  <c r="BC20084" i="1" s="1" a="1"/>
  <c r="BC20084" i="1" s="1"/>
  <c r="AZ20082" i="1"/>
  <c r="BC20082" i="1" s="1" a="1"/>
  <c r="BC20082" i="1" s="1"/>
  <c r="AZ20080" i="1"/>
  <c r="BC20080" i="1" s="1" a="1"/>
  <c r="BC20080" i="1" s="1"/>
  <c r="AZ20078" i="1"/>
  <c r="BC20078" i="1" s="1" a="1"/>
  <c r="BC20078" i="1" s="1"/>
  <c r="AZ20076" i="1"/>
  <c r="BC20076" i="1" s="1" a="1"/>
  <c r="BC20076" i="1" s="1"/>
  <c r="AZ20074" i="1"/>
  <c r="BC20074" i="1" s="1" a="1"/>
  <c r="BC20074" i="1" s="1"/>
  <c r="AZ20072" i="1"/>
  <c r="BC20072" i="1" s="1" a="1"/>
  <c r="BC20072" i="1" s="1"/>
  <c r="AZ20070" i="1"/>
  <c r="BC20070" i="1" s="1" a="1"/>
  <c r="BC20070" i="1" s="1"/>
  <c r="AZ20068" i="1"/>
  <c r="BC20068" i="1" s="1" a="1"/>
  <c r="BC20068" i="1" s="1"/>
  <c r="AZ20066" i="1"/>
  <c r="BC20066" i="1" s="1" a="1"/>
  <c r="BC20066" i="1" s="1"/>
  <c r="AZ20064" i="1"/>
  <c r="BC20064" i="1" s="1" a="1"/>
  <c r="BC20064" i="1" s="1"/>
  <c r="AZ20062" i="1"/>
  <c r="BC20062" i="1" s="1" a="1"/>
  <c r="BC20062" i="1" s="1"/>
  <c r="AZ20060" i="1"/>
  <c r="BC20060" i="1" s="1" a="1"/>
  <c r="BC20060" i="1" s="1"/>
  <c r="AZ20058" i="1"/>
  <c r="BC20058" i="1" s="1" a="1"/>
  <c r="BC20058" i="1" s="1"/>
  <c r="AZ20056" i="1"/>
  <c r="BC20056" i="1" s="1" a="1"/>
  <c r="BC20056" i="1" s="1"/>
  <c r="AZ20054" i="1"/>
  <c r="BC20054" i="1" s="1" a="1"/>
  <c r="BC20054" i="1" s="1"/>
  <c r="AZ20052" i="1"/>
  <c r="BC20052" i="1" s="1" a="1"/>
  <c r="BC20052" i="1" s="1"/>
  <c r="AZ20050" i="1"/>
  <c r="BC20050" i="1" s="1" a="1"/>
  <c r="BC20050" i="1" s="1"/>
  <c r="AZ20048" i="1"/>
  <c r="BC20048" i="1" s="1" a="1"/>
  <c r="BC20048" i="1" s="1"/>
  <c r="AZ20046" i="1"/>
  <c r="BC20046" i="1" s="1" a="1"/>
  <c r="BC20046" i="1" s="1"/>
  <c r="AZ20044" i="1"/>
  <c r="BC20044" i="1" s="1" a="1"/>
  <c r="BC20044" i="1" s="1"/>
  <c r="AZ20042" i="1"/>
  <c r="BC20042" i="1" s="1" a="1"/>
  <c r="BC20042" i="1" s="1"/>
  <c r="AZ20040" i="1"/>
  <c r="BC20040" i="1" s="1" a="1"/>
  <c r="BC20040" i="1" s="1"/>
  <c r="AZ20038" i="1"/>
  <c r="BC20038" i="1" s="1" a="1"/>
  <c r="BC20038" i="1" s="1"/>
  <c r="AZ20036" i="1"/>
  <c r="BC20036" i="1" s="1" a="1"/>
  <c r="BC20036" i="1" s="1"/>
  <c r="AZ20034" i="1"/>
  <c r="BC20034" i="1" s="1" a="1"/>
  <c r="BC20034" i="1" s="1"/>
  <c r="AZ20032" i="1"/>
  <c r="BC20032" i="1" s="1" a="1"/>
  <c r="BC20032" i="1" s="1"/>
  <c r="AZ20030" i="1"/>
  <c r="BC20030" i="1" s="1" a="1"/>
  <c r="BC20030" i="1" s="1"/>
  <c r="AZ20028" i="1"/>
  <c r="BC20028" i="1" s="1" a="1"/>
  <c r="BC20028" i="1" s="1"/>
  <c r="AZ20026" i="1"/>
  <c r="BC20026" i="1" s="1" a="1"/>
  <c r="BC20026" i="1" s="1"/>
  <c r="AZ20024" i="1"/>
  <c r="BC20024" i="1" s="1" a="1"/>
  <c r="BC20024" i="1" s="1"/>
  <c r="AZ20022" i="1"/>
  <c r="BC20022" i="1" s="1" a="1"/>
  <c r="BC20022" i="1" s="1"/>
  <c r="AZ20020" i="1"/>
  <c r="BC20020" i="1" s="1" a="1"/>
  <c r="BC20020" i="1" s="1"/>
  <c r="AZ20018" i="1"/>
  <c r="BC20018" i="1" s="1" a="1"/>
  <c r="BC20018" i="1" s="1"/>
  <c r="AZ20016" i="1"/>
  <c r="BC20016" i="1" s="1" a="1"/>
  <c r="BC20016" i="1" s="1"/>
  <c r="AZ20014" i="1"/>
  <c r="BC20014" i="1" s="1" a="1"/>
  <c r="BC20014" i="1" s="1"/>
  <c r="AZ20012" i="1"/>
  <c r="BC20012" i="1" s="1" a="1"/>
  <c r="BC20012" i="1" s="1"/>
  <c r="AZ20010" i="1"/>
  <c r="BC20010" i="1" s="1" a="1"/>
  <c r="BC20010" i="1" s="1"/>
  <c r="AZ20008" i="1"/>
  <c r="BC20008" i="1" s="1" a="1"/>
  <c r="BC20008" i="1" s="1"/>
  <c r="AZ20006" i="1"/>
  <c r="BC20006" i="1" s="1" a="1"/>
  <c r="BC20006" i="1" s="1"/>
  <c r="AZ20004" i="1"/>
  <c r="BC20004" i="1" s="1" a="1"/>
  <c r="BC20004" i="1" s="1"/>
  <c r="AZ20002" i="1"/>
  <c r="BC20002" i="1" s="1" a="1"/>
  <c r="BC20002" i="1" s="1"/>
  <c r="AZ20000" i="1"/>
  <c r="BC20000" i="1" s="1" a="1"/>
  <c r="BC20000" i="1" s="1"/>
  <c r="AZ19998" i="1"/>
  <c r="BC19998" i="1" s="1" a="1"/>
  <c r="BC19998" i="1" s="1"/>
  <c r="AZ19996" i="1"/>
  <c r="BC19996" i="1" s="1" a="1"/>
  <c r="BC19996" i="1" s="1"/>
  <c r="AZ19994" i="1"/>
  <c r="BC19994" i="1" s="1" a="1"/>
  <c r="BC19994" i="1" s="1"/>
  <c r="AZ19992" i="1"/>
  <c r="BC19992" i="1" s="1" a="1"/>
  <c r="BC19992" i="1" s="1"/>
  <c r="AZ19990" i="1"/>
  <c r="BC19990" i="1" s="1" a="1"/>
  <c r="BC19990" i="1" s="1"/>
  <c r="AZ19988" i="1"/>
  <c r="BC19988" i="1" s="1" a="1"/>
  <c r="BC19988" i="1" s="1"/>
  <c r="AZ19986" i="1"/>
  <c r="BC19986" i="1" s="1" a="1"/>
  <c r="BC19986" i="1" s="1"/>
  <c r="AZ19984" i="1"/>
  <c r="BC19984" i="1" s="1" a="1"/>
  <c r="BC19984" i="1" s="1"/>
  <c r="AZ19982" i="1"/>
  <c r="BC19982" i="1" s="1" a="1"/>
  <c r="BC19982" i="1" s="1"/>
  <c r="AZ19980" i="1"/>
  <c r="BC19980" i="1" s="1" a="1"/>
  <c r="BC19980" i="1" s="1"/>
  <c r="AZ19978" i="1"/>
  <c r="BC19978" i="1" s="1" a="1"/>
  <c r="BC19978" i="1" s="1"/>
  <c r="AZ19976" i="1"/>
  <c r="BC19976" i="1" s="1" a="1"/>
  <c r="BC19976" i="1" s="1"/>
  <c r="AZ19974" i="1"/>
  <c r="BC19974" i="1" s="1" a="1"/>
  <c r="BC19974" i="1" s="1"/>
  <c r="AZ19972" i="1"/>
  <c r="BC19972" i="1" s="1" a="1"/>
  <c r="BC19972" i="1" s="1"/>
  <c r="AZ19970" i="1"/>
  <c r="BC19970" i="1" s="1" a="1"/>
  <c r="BC19970" i="1" s="1"/>
  <c r="AZ19968" i="1"/>
  <c r="BC19968" i="1" s="1" a="1"/>
  <c r="BC19968" i="1" s="1"/>
  <c r="AZ19966" i="1"/>
  <c r="BC19966" i="1" s="1" a="1"/>
  <c r="BC19966" i="1" s="1"/>
  <c r="AZ19964" i="1"/>
  <c r="BC19964" i="1" s="1" a="1"/>
  <c r="BC19964" i="1" s="1"/>
  <c r="AZ19962" i="1"/>
  <c r="BC19962" i="1" s="1" a="1"/>
  <c r="BC19962" i="1" s="1"/>
  <c r="AZ19960" i="1"/>
  <c r="BC19960" i="1" s="1" a="1"/>
  <c r="BC19960" i="1" s="1"/>
  <c r="AZ19958" i="1"/>
  <c r="BC19958" i="1" s="1" a="1"/>
  <c r="BC19958" i="1" s="1"/>
  <c r="AZ19956" i="1"/>
  <c r="BC19956" i="1" s="1" a="1"/>
  <c r="BC19956" i="1" s="1"/>
  <c r="AZ19954" i="1"/>
  <c r="BC19954" i="1" s="1" a="1"/>
  <c r="BC19954" i="1" s="1"/>
  <c r="AZ19952" i="1"/>
  <c r="BC19952" i="1" s="1" a="1"/>
  <c r="BC19952" i="1" s="1"/>
  <c r="AZ19950" i="1"/>
  <c r="BC19950" i="1" s="1" a="1"/>
  <c r="BC19950" i="1" s="1"/>
  <c r="AZ19948" i="1"/>
  <c r="BC19948" i="1" s="1" a="1"/>
  <c r="BC19948" i="1" s="1"/>
  <c r="AZ19946" i="1"/>
  <c r="BC19946" i="1" s="1" a="1"/>
  <c r="BC19946" i="1" s="1"/>
  <c r="AZ19944" i="1"/>
  <c r="BC19944" i="1" s="1" a="1"/>
  <c r="BC19944" i="1" s="1"/>
  <c r="AZ19942" i="1"/>
  <c r="BC19942" i="1" s="1" a="1"/>
  <c r="BC19942" i="1" s="1"/>
  <c r="AZ19940" i="1"/>
  <c r="BC19940" i="1" s="1" a="1"/>
  <c r="BC19940" i="1" s="1"/>
  <c r="AZ19938" i="1"/>
  <c r="BC19938" i="1" s="1" a="1"/>
  <c r="BC19938" i="1" s="1"/>
  <c r="AZ19936" i="1"/>
  <c r="BC19936" i="1" s="1" a="1"/>
  <c r="BC19936" i="1" s="1"/>
  <c r="AZ19934" i="1"/>
  <c r="BC19934" i="1" s="1" a="1"/>
  <c r="BC19934" i="1" s="1"/>
  <c r="AZ19932" i="1"/>
  <c r="BC19932" i="1" s="1" a="1"/>
  <c r="BC19932" i="1" s="1"/>
  <c r="AZ19930" i="1"/>
  <c r="BC19930" i="1" s="1" a="1"/>
  <c r="BC19930" i="1" s="1"/>
  <c r="AZ19928" i="1"/>
  <c r="BC19928" i="1" s="1" a="1"/>
  <c r="BC19928" i="1" s="1"/>
  <c r="AZ19926" i="1"/>
  <c r="BC19926" i="1" s="1" a="1"/>
  <c r="BC19926" i="1" s="1"/>
  <c r="AZ19924" i="1"/>
  <c r="BC19924" i="1" s="1" a="1"/>
  <c r="BC19924" i="1" s="1"/>
  <c r="AZ19922" i="1"/>
  <c r="BC19922" i="1" s="1" a="1"/>
  <c r="BC19922" i="1" s="1"/>
  <c r="AZ19920" i="1"/>
  <c r="BC19920" i="1" s="1" a="1"/>
  <c r="BC19920" i="1" s="1"/>
  <c r="AZ19918" i="1"/>
  <c r="BC19918" i="1" s="1" a="1"/>
  <c r="BC19918" i="1" s="1"/>
  <c r="AZ19916" i="1"/>
  <c r="BC19916" i="1" s="1" a="1"/>
  <c r="BC19916" i="1" s="1"/>
  <c r="AZ19914" i="1"/>
  <c r="BC19914" i="1" s="1" a="1"/>
  <c r="BC19914" i="1" s="1"/>
  <c r="AZ19912" i="1"/>
  <c r="BC19912" i="1" s="1" a="1"/>
  <c r="BC19912" i="1" s="1"/>
  <c r="AZ19910" i="1"/>
  <c r="BC19910" i="1" s="1" a="1"/>
  <c r="BC19910" i="1" s="1"/>
  <c r="AZ19908" i="1"/>
  <c r="BC19908" i="1" s="1" a="1"/>
  <c r="BC19908" i="1" s="1"/>
  <c r="AZ19906" i="1"/>
  <c r="BC19906" i="1" s="1" a="1"/>
  <c r="BC19906" i="1" s="1"/>
  <c r="AZ19904" i="1"/>
  <c r="BC19904" i="1" s="1" a="1"/>
  <c r="BC19904" i="1" s="1"/>
  <c r="AZ19902" i="1"/>
  <c r="BC19902" i="1" s="1" a="1"/>
  <c r="BC19902" i="1" s="1"/>
  <c r="AZ19900" i="1"/>
  <c r="BC19900" i="1" s="1" a="1"/>
  <c r="BC19900" i="1" s="1"/>
  <c r="AZ19898" i="1"/>
  <c r="BC19898" i="1" s="1" a="1"/>
  <c r="BC19898" i="1" s="1"/>
  <c r="AZ19896" i="1"/>
  <c r="BC19896" i="1" s="1" a="1"/>
  <c r="BC19896" i="1" s="1"/>
  <c r="AZ19894" i="1"/>
  <c r="BC19894" i="1" s="1" a="1"/>
  <c r="BC19894" i="1" s="1"/>
  <c r="AZ19892" i="1"/>
  <c r="BC19892" i="1" s="1" a="1"/>
  <c r="BC19892" i="1" s="1"/>
  <c r="AZ19890" i="1"/>
  <c r="BC19890" i="1" s="1" a="1"/>
  <c r="BC19890" i="1" s="1"/>
  <c r="AZ19888" i="1"/>
  <c r="BC19888" i="1" s="1" a="1"/>
  <c r="BC19888" i="1" s="1"/>
  <c r="AZ19886" i="1"/>
  <c r="BC19886" i="1" s="1" a="1"/>
  <c r="BC19886" i="1" s="1"/>
  <c r="AZ19884" i="1"/>
  <c r="BC19884" i="1" s="1" a="1"/>
  <c r="BC19884" i="1" s="1"/>
  <c r="AZ19882" i="1"/>
  <c r="BC19882" i="1" s="1" a="1"/>
  <c r="BC19882" i="1" s="1"/>
  <c r="AZ19880" i="1"/>
  <c r="BC19880" i="1" s="1" a="1"/>
  <c r="BC19880" i="1" s="1"/>
  <c r="AZ19878" i="1"/>
  <c r="BC19878" i="1" s="1" a="1"/>
  <c r="BC19878" i="1" s="1"/>
  <c r="AZ19876" i="1"/>
  <c r="BC19876" i="1" s="1" a="1"/>
  <c r="BC19876" i="1" s="1"/>
  <c r="AZ19874" i="1"/>
  <c r="BC19874" i="1" s="1" a="1"/>
  <c r="BC19874" i="1" s="1"/>
  <c r="AZ19872" i="1"/>
  <c r="BC19872" i="1" s="1" a="1"/>
  <c r="BC19872" i="1" s="1"/>
  <c r="AZ19870" i="1"/>
  <c r="BC19870" i="1" s="1" a="1"/>
  <c r="BC19870" i="1" s="1"/>
  <c r="AZ19868" i="1"/>
  <c r="BC19868" i="1" s="1" a="1"/>
  <c r="BC19868" i="1" s="1"/>
  <c r="AZ19866" i="1"/>
  <c r="BC19866" i="1" s="1" a="1"/>
  <c r="BC19866" i="1" s="1"/>
  <c r="AZ19864" i="1"/>
  <c r="BC19864" i="1" s="1" a="1"/>
  <c r="BC19864" i="1" s="1"/>
  <c r="AZ19862" i="1"/>
  <c r="BC19862" i="1" s="1" a="1"/>
  <c r="BC19862" i="1" s="1"/>
  <c r="AZ19860" i="1"/>
  <c r="BC19860" i="1" s="1" a="1"/>
  <c r="BC19860" i="1" s="1"/>
  <c r="AZ19858" i="1"/>
  <c r="BC19858" i="1" s="1" a="1"/>
  <c r="BC19858" i="1" s="1"/>
  <c r="AZ19856" i="1"/>
  <c r="BC19856" i="1" s="1" a="1"/>
  <c r="BC19856" i="1" s="1"/>
  <c r="AZ19854" i="1"/>
  <c r="BC19854" i="1" s="1" a="1"/>
  <c r="BC19854" i="1" s="1"/>
  <c r="AZ19852" i="1"/>
  <c r="BC19852" i="1" s="1" a="1"/>
  <c r="BC19852" i="1" s="1"/>
  <c r="AZ19850" i="1"/>
  <c r="BC19850" i="1" s="1" a="1"/>
  <c r="BC19850" i="1" s="1"/>
  <c r="AZ19848" i="1"/>
  <c r="BC19848" i="1" s="1" a="1"/>
  <c r="BC19848" i="1" s="1"/>
  <c r="AZ19846" i="1"/>
  <c r="BC19846" i="1" s="1" a="1"/>
  <c r="BC19846" i="1" s="1"/>
  <c r="AZ19844" i="1"/>
  <c r="BC19844" i="1" s="1" a="1"/>
  <c r="BC19844" i="1" s="1"/>
  <c r="AZ19842" i="1"/>
  <c r="BC19842" i="1" s="1" a="1"/>
  <c r="BC19842" i="1" s="1"/>
  <c r="AZ19840" i="1"/>
  <c r="BC19840" i="1" s="1" a="1"/>
  <c r="BC19840" i="1" s="1"/>
  <c r="AZ19838" i="1"/>
  <c r="BC19838" i="1" s="1" a="1"/>
  <c r="BC19838" i="1" s="1"/>
  <c r="AZ19836" i="1"/>
  <c r="BC19836" i="1" s="1" a="1"/>
  <c r="BC19836" i="1" s="1"/>
  <c r="AZ19834" i="1"/>
  <c r="BC19834" i="1" s="1" a="1"/>
  <c r="BC19834" i="1" s="1"/>
  <c r="AZ19832" i="1"/>
  <c r="BC19832" i="1" s="1" a="1"/>
  <c r="BC19832" i="1" s="1"/>
  <c r="AZ19830" i="1"/>
  <c r="BC19830" i="1" s="1" a="1"/>
  <c r="BC19830" i="1" s="1"/>
  <c r="AZ19828" i="1"/>
  <c r="BC19828" i="1" s="1" a="1"/>
  <c r="BC19828" i="1" s="1"/>
  <c r="AZ19826" i="1"/>
  <c r="BC19826" i="1" s="1" a="1"/>
  <c r="BC19826" i="1" s="1"/>
  <c r="AZ19824" i="1"/>
  <c r="BC19824" i="1" s="1" a="1"/>
  <c r="BC19824" i="1" s="1"/>
  <c r="AZ19822" i="1"/>
  <c r="BC19822" i="1" s="1" a="1"/>
  <c r="BC19822" i="1" s="1"/>
  <c r="AZ19820" i="1"/>
  <c r="BC19820" i="1" s="1" a="1"/>
  <c r="BC19820" i="1" s="1"/>
  <c r="AZ19818" i="1"/>
  <c r="BC19818" i="1" s="1" a="1"/>
  <c r="BC19818" i="1" s="1"/>
  <c r="AZ19816" i="1"/>
  <c r="BC19816" i="1" s="1" a="1"/>
  <c r="BC19816" i="1" s="1"/>
  <c r="AZ19814" i="1"/>
  <c r="BC19814" i="1" s="1" a="1"/>
  <c r="BC19814" i="1" s="1"/>
  <c r="AZ19812" i="1"/>
  <c r="BC19812" i="1" s="1" a="1"/>
  <c r="BC19812" i="1" s="1"/>
  <c r="AZ19810" i="1"/>
  <c r="BC19810" i="1" s="1" a="1"/>
  <c r="BC19810" i="1" s="1"/>
  <c r="AZ19808" i="1"/>
  <c r="BC19808" i="1" s="1" a="1"/>
  <c r="BC19808" i="1" s="1"/>
  <c r="AZ19806" i="1"/>
  <c r="BC19806" i="1" s="1" a="1"/>
  <c r="BC19806" i="1" s="1"/>
  <c r="AZ19804" i="1"/>
  <c r="BC19804" i="1" s="1" a="1"/>
  <c r="BC19804" i="1" s="1"/>
  <c r="AZ19802" i="1"/>
  <c r="BC19802" i="1" s="1" a="1"/>
  <c r="BC19802" i="1" s="1"/>
  <c r="AZ19800" i="1"/>
  <c r="BC19800" i="1" s="1" a="1"/>
  <c r="BC19800" i="1" s="1"/>
  <c r="AZ19798" i="1"/>
  <c r="BC19798" i="1" s="1" a="1"/>
  <c r="BC19798" i="1" s="1"/>
  <c r="AZ19796" i="1"/>
  <c r="BC19796" i="1" s="1" a="1"/>
  <c r="BC19796" i="1" s="1"/>
  <c r="AZ19794" i="1"/>
  <c r="BC19794" i="1" s="1" a="1"/>
  <c r="BC19794" i="1" s="1"/>
  <c r="AZ19792" i="1"/>
  <c r="BC19792" i="1" s="1" a="1"/>
  <c r="BC19792" i="1" s="1"/>
  <c r="AZ19790" i="1"/>
  <c r="BC19790" i="1" s="1" a="1"/>
  <c r="BC19790" i="1" s="1"/>
  <c r="AZ19788" i="1"/>
  <c r="BC19788" i="1" s="1" a="1"/>
  <c r="BC19788" i="1" s="1"/>
  <c r="AZ19786" i="1"/>
  <c r="BC19786" i="1" s="1" a="1"/>
  <c r="BC19786" i="1" s="1"/>
  <c r="AZ19784" i="1"/>
  <c r="BC19784" i="1" s="1" a="1"/>
  <c r="BC19784" i="1" s="1"/>
  <c r="AZ19782" i="1"/>
  <c r="BC19782" i="1" s="1" a="1"/>
  <c r="BC19782" i="1" s="1"/>
  <c r="AZ19780" i="1"/>
  <c r="BC19780" i="1" s="1" a="1"/>
  <c r="BC19780" i="1" s="1"/>
  <c r="AZ19778" i="1"/>
  <c r="BC19778" i="1" s="1" a="1"/>
  <c r="BC19778" i="1" s="1"/>
  <c r="AZ19776" i="1"/>
  <c r="BC19776" i="1" s="1" a="1"/>
  <c r="BC19776" i="1" s="1"/>
  <c r="AZ19774" i="1"/>
  <c r="BC19774" i="1" s="1" a="1"/>
  <c r="BC19774" i="1" s="1"/>
  <c r="AZ19772" i="1"/>
  <c r="BC19772" i="1" s="1" a="1"/>
  <c r="BC19772" i="1" s="1"/>
  <c r="AZ19770" i="1"/>
  <c r="BC19770" i="1" s="1" a="1"/>
  <c r="BC19770" i="1" s="1"/>
  <c r="AZ19768" i="1"/>
  <c r="BC19768" i="1" s="1" a="1"/>
  <c r="BC19768" i="1" s="1"/>
  <c r="AZ19766" i="1"/>
  <c r="BC19766" i="1" s="1" a="1"/>
  <c r="BC19766" i="1" s="1"/>
  <c r="AZ19764" i="1"/>
  <c r="BC19764" i="1" s="1" a="1"/>
  <c r="BC19764" i="1" s="1"/>
  <c r="AZ19762" i="1"/>
  <c r="BC19762" i="1" s="1" a="1"/>
  <c r="BC19762" i="1" s="1"/>
  <c r="AZ19760" i="1"/>
  <c r="BC19760" i="1" s="1" a="1"/>
  <c r="BC19760" i="1" s="1"/>
  <c r="AZ19758" i="1"/>
  <c r="BC19758" i="1" s="1" a="1"/>
  <c r="BC19758" i="1" s="1"/>
  <c r="AZ19756" i="1"/>
  <c r="BC19756" i="1" s="1" a="1"/>
  <c r="BC19756" i="1" s="1"/>
  <c r="AZ19754" i="1"/>
  <c r="BC19754" i="1" s="1" a="1"/>
  <c r="BC19754" i="1" s="1"/>
  <c r="AZ19752" i="1"/>
  <c r="BC19752" i="1" s="1" a="1"/>
  <c r="BC19752" i="1" s="1"/>
  <c r="AZ19750" i="1"/>
  <c r="BC19750" i="1" s="1" a="1"/>
  <c r="BC19750" i="1" s="1"/>
  <c r="AZ19748" i="1"/>
  <c r="BC19748" i="1" s="1" a="1"/>
  <c r="BC19748" i="1" s="1"/>
  <c r="AZ19746" i="1"/>
  <c r="BC19746" i="1" s="1" a="1"/>
  <c r="BC19746" i="1" s="1"/>
  <c r="AZ19744" i="1"/>
  <c r="BC19744" i="1" s="1" a="1"/>
  <c r="BC19744" i="1" s="1"/>
  <c r="AZ19742" i="1"/>
  <c r="BC19742" i="1" s="1" a="1"/>
  <c r="BC19742" i="1" s="1"/>
  <c r="AZ19740" i="1"/>
  <c r="BC19740" i="1" s="1" a="1"/>
  <c r="BC19740" i="1" s="1"/>
  <c r="AZ19738" i="1"/>
  <c r="BC19738" i="1" s="1" a="1"/>
  <c r="BC19738" i="1" s="1"/>
  <c r="AZ19736" i="1"/>
  <c r="BC19736" i="1" s="1" a="1"/>
  <c r="BC19736" i="1" s="1"/>
  <c r="AZ19734" i="1"/>
  <c r="BC19734" i="1" s="1" a="1"/>
  <c r="BC19734" i="1" s="1"/>
  <c r="AZ19732" i="1"/>
  <c r="BC19732" i="1" s="1" a="1"/>
  <c r="BC19732" i="1" s="1"/>
  <c r="AZ19730" i="1"/>
  <c r="BC19730" i="1" s="1" a="1"/>
  <c r="BC19730" i="1" s="1"/>
  <c r="AZ19728" i="1"/>
  <c r="BC19728" i="1" s="1" a="1"/>
  <c r="BC19728" i="1" s="1"/>
  <c r="AZ19726" i="1"/>
  <c r="BC19726" i="1" s="1" a="1"/>
  <c r="BC19726" i="1" s="1"/>
  <c r="AZ19724" i="1"/>
  <c r="BC19724" i="1" s="1" a="1"/>
  <c r="BC19724" i="1" s="1"/>
  <c r="AZ19722" i="1"/>
  <c r="BC19722" i="1" s="1" a="1"/>
  <c r="BC19722" i="1" s="1"/>
  <c r="AZ19720" i="1"/>
  <c r="BC19720" i="1" s="1" a="1"/>
  <c r="BC19720" i="1" s="1"/>
  <c r="AZ19718" i="1"/>
  <c r="BC19718" i="1" s="1" a="1"/>
  <c r="BC19718" i="1" s="1"/>
  <c r="AZ19716" i="1"/>
  <c r="BC19716" i="1" s="1" a="1"/>
  <c r="BC19716" i="1" s="1"/>
  <c r="AZ19714" i="1"/>
  <c r="BC19714" i="1" s="1" a="1"/>
  <c r="BC19714" i="1" s="1"/>
  <c r="AZ19712" i="1"/>
  <c r="BC19712" i="1" s="1" a="1"/>
  <c r="BC19712" i="1" s="1"/>
  <c r="AZ19710" i="1"/>
  <c r="BC19710" i="1" s="1" a="1"/>
  <c r="BC19710" i="1" s="1"/>
  <c r="AZ19708" i="1"/>
  <c r="BC19708" i="1" s="1" a="1"/>
  <c r="BC19708" i="1" s="1"/>
  <c r="AZ19706" i="1"/>
  <c r="BC19706" i="1" s="1" a="1"/>
  <c r="BC19706" i="1" s="1"/>
  <c r="AZ19704" i="1"/>
  <c r="BC19704" i="1" s="1" a="1"/>
  <c r="BC19704" i="1" s="1"/>
  <c r="AZ19702" i="1"/>
  <c r="BC19702" i="1" s="1" a="1"/>
  <c r="BC19702" i="1" s="1"/>
  <c r="AZ19700" i="1"/>
  <c r="BC19700" i="1" s="1" a="1"/>
  <c r="BC19700" i="1" s="1"/>
  <c r="AZ19698" i="1"/>
  <c r="BC19698" i="1" s="1" a="1"/>
  <c r="BC19698" i="1" s="1"/>
  <c r="AZ19696" i="1"/>
  <c r="BC19696" i="1" s="1" a="1"/>
  <c r="BC19696" i="1" s="1"/>
  <c r="AZ19694" i="1"/>
  <c r="BC19694" i="1" s="1" a="1"/>
  <c r="BC19694" i="1" s="1"/>
  <c r="AZ19692" i="1"/>
  <c r="BC19692" i="1" s="1" a="1"/>
  <c r="BC19692" i="1" s="1"/>
  <c r="AZ19690" i="1"/>
  <c r="BC19690" i="1" s="1" a="1"/>
  <c r="BC19690" i="1" s="1"/>
  <c r="AZ19688" i="1"/>
  <c r="BC19688" i="1" s="1" a="1"/>
  <c r="BC19688" i="1" s="1"/>
  <c r="AZ19686" i="1"/>
  <c r="BC19686" i="1" s="1" a="1"/>
  <c r="BC19686" i="1" s="1"/>
  <c r="AZ19684" i="1"/>
  <c r="BC19684" i="1" s="1" a="1"/>
  <c r="BC19684" i="1" s="1"/>
  <c r="AZ19682" i="1"/>
  <c r="BC19682" i="1" s="1" a="1"/>
  <c r="BC19682" i="1" s="1"/>
  <c r="AZ19680" i="1"/>
  <c r="BC19680" i="1" s="1" a="1"/>
  <c r="BC19680" i="1" s="1"/>
  <c r="AZ19678" i="1"/>
  <c r="BC19678" i="1" s="1" a="1"/>
  <c r="BC19678" i="1" s="1"/>
  <c r="AZ19676" i="1"/>
  <c r="BC19676" i="1" s="1" a="1"/>
  <c r="BC19676" i="1" s="1"/>
  <c r="AZ19674" i="1"/>
  <c r="BC19674" i="1" s="1" a="1"/>
  <c r="BC19674" i="1" s="1"/>
  <c r="AZ19672" i="1"/>
  <c r="BC19672" i="1" s="1" a="1"/>
  <c r="BC19672" i="1" s="1"/>
  <c r="AZ19670" i="1"/>
  <c r="BC19670" i="1" s="1" a="1"/>
  <c r="BC19670" i="1" s="1"/>
  <c r="AZ19668" i="1"/>
  <c r="BC19668" i="1" s="1" a="1"/>
  <c r="BC19668" i="1" s="1"/>
  <c r="AZ19666" i="1"/>
  <c r="BC19666" i="1" s="1" a="1"/>
  <c r="BC19666" i="1" s="1"/>
  <c r="AZ19664" i="1"/>
  <c r="BC19664" i="1" s="1" a="1"/>
  <c r="BC19664" i="1" s="1"/>
  <c r="AZ19662" i="1"/>
  <c r="BC19662" i="1" s="1" a="1"/>
  <c r="BC19662" i="1" s="1"/>
  <c r="AZ19660" i="1"/>
  <c r="BC19660" i="1" s="1" a="1"/>
  <c r="BC19660" i="1" s="1"/>
  <c r="AZ19658" i="1"/>
  <c r="BC19658" i="1" s="1" a="1"/>
  <c r="BC19658" i="1" s="1"/>
  <c r="AZ19656" i="1"/>
  <c r="BC19656" i="1" s="1" a="1"/>
  <c r="BC19656" i="1" s="1"/>
  <c r="AZ19654" i="1"/>
  <c r="BC19654" i="1" s="1" a="1"/>
  <c r="BC19654" i="1" s="1"/>
  <c r="AZ19652" i="1"/>
  <c r="BC19652" i="1" s="1" a="1"/>
  <c r="BC19652" i="1" s="1"/>
  <c r="AZ19650" i="1"/>
  <c r="BC19650" i="1" s="1" a="1"/>
  <c r="BC19650" i="1" s="1"/>
  <c r="AZ19648" i="1"/>
  <c r="BC19648" i="1" s="1" a="1"/>
  <c r="BC19648" i="1" s="1"/>
  <c r="AZ19646" i="1"/>
  <c r="BC19646" i="1" s="1" a="1"/>
  <c r="BC19646" i="1" s="1"/>
  <c r="AZ19644" i="1"/>
  <c r="BC19644" i="1" s="1" a="1"/>
  <c r="BC19644" i="1" s="1"/>
  <c r="AZ19642" i="1"/>
  <c r="BC19642" i="1" s="1" a="1"/>
  <c r="BC19642" i="1" s="1"/>
  <c r="AZ19640" i="1"/>
  <c r="BC19640" i="1" s="1" a="1"/>
  <c r="BC19640" i="1" s="1"/>
  <c r="AZ19638" i="1"/>
  <c r="BC19638" i="1" s="1" a="1"/>
  <c r="BC19638" i="1" s="1"/>
  <c r="AZ19636" i="1"/>
  <c r="BC19636" i="1" s="1" a="1"/>
  <c r="BC19636" i="1" s="1"/>
  <c r="AZ19634" i="1"/>
  <c r="BC19634" i="1" s="1" a="1"/>
  <c r="BC19634" i="1" s="1"/>
  <c r="AZ19632" i="1"/>
  <c r="BC19632" i="1" s="1" a="1"/>
  <c r="BC19632" i="1" s="1"/>
  <c r="AZ19630" i="1"/>
  <c r="BC19630" i="1" s="1" a="1"/>
  <c r="BC19630" i="1" s="1"/>
  <c r="AZ19628" i="1"/>
  <c r="BC19628" i="1" s="1" a="1"/>
  <c r="BC19628" i="1" s="1"/>
  <c r="AZ19626" i="1"/>
  <c r="BC19626" i="1" s="1" a="1"/>
  <c r="BC19626" i="1" s="1"/>
  <c r="AZ19624" i="1"/>
  <c r="BC19624" i="1" s="1" a="1"/>
  <c r="BC19624" i="1" s="1"/>
  <c r="AZ19622" i="1"/>
  <c r="BC19622" i="1" s="1" a="1"/>
  <c r="BC19622" i="1" s="1"/>
  <c r="AZ19620" i="1"/>
  <c r="BC19620" i="1" s="1" a="1"/>
  <c r="BC19620" i="1" s="1"/>
  <c r="AZ19618" i="1"/>
  <c r="BC19618" i="1" s="1" a="1"/>
  <c r="BC19618" i="1" s="1"/>
  <c r="AZ19616" i="1"/>
  <c r="BC19616" i="1" s="1" a="1"/>
  <c r="BC19616" i="1" s="1"/>
  <c r="AZ19614" i="1"/>
  <c r="BC19614" i="1" s="1" a="1"/>
  <c r="BC19614" i="1" s="1"/>
  <c r="AZ19612" i="1"/>
  <c r="BC19612" i="1" s="1" a="1"/>
  <c r="BC19612" i="1" s="1"/>
  <c r="AZ19610" i="1"/>
  <c r="BC19610" i="1" s="1" a="1"/>
  <c r="BC19610" i="1" s="1"/>
  <c r="AZ19608" i="1"/>
  <c r="BC19608" i="1" s="1" a="1"/>
  <c r="BC19608" i="1" s="1"/>
  <c r="AZ19606" i="1"/>
  <c r="BC19606" i="1" s="1" a="1"/>
  <c r="BC19606" i="1" s="1"/>
  <c r="AZ19604" i="1"/>
  <c r="BC19604" i="1" s="1" a="1"/>
  <c r="BC19604" i="1" s="1"/>
  <c r="AZ19602" i="1"/>
  <c r="BC19602" i="1" s="1" a="1"/>
  <c r="BC19602" i="1" s="1"/>
  <c r="AZ19600" i="1"/>
  <c r="BC19600" i="1" s="1" a="1"/>
  <c r="BC19600" i="1" s="1"/>
  <c r="AZ19598" i="1"/>
  <c r="BC19598" i="1" s="1" a="1"/>
  <c r="BC19598" i="1" s="1"/>
  <c r="AZ19596" i="1"/>
  <c r="BC19596" i="1" s="1" a="1"/>
  <c r="BC19596" i="1" s="1"/>
  <c r="AZ19594" i="1"/>
  <c r="BC19594" i="1" s="1" a="1"/>
  <c r="BC19594" i="1" s="1"/>
  <c r="AZ19592" i="1"/>
  <c r="BC19592" i="1" s="1" a="1"/>
  <c r="BC19592" i="1" s="1"/>
  <c r="AZ19590" i="1"/>
  <c r="BC19590" i="1" s="1" a="1"/>
  <c r="BC19590" i="1" s="1"/>
  <c r="AZ19588" i="1"/>
  <c r="BC19588" i="1" s="1" a="1"/>
  <c r="BC19588" i="1" s="1"/>
  <c r="AZ19586" i="1"/>
  <c r="BC19586" i="1" s="1" a="1"/>
  <c r="BC19586" i="1" s="1"/>
  <c r="AZ19584" i="1"/>
  <c r="BC19584" i="1" s="1" a="1"/>
  <c r="BC19584" i="1" s="1"/>
  <c r="AZ19582" i="1"/>
  <c r="BC19582" i="1" s="1" a="1"/>
  <c r="BC19582" i="1" s="1"/>
  <c r="AZ19580" i="1"/>
  <c r="BC19580" i="1" s="1" a="1"/>
  <c r="BC19580" i="1" s="1"/>
  <c r="AZ19578" i="1"/>
  <c r="BC19578" i="1" s="1" a="1"/>
  <c r="BC19578" i="1" s="1"/>
  <c r="AZ19576" i="1"/>
  <c r="BC19576" i="1" s="1" a="1"/>
  <c r="BC19576" i="1" s="1"/>
  <c r="AZ19574" i="1"/>
  <c r="BC19574" i="1" s="1" a="1"/>
  <c r="BC19574" i="1" s="1"/>
  <c r="AZ19572" i="1"/>
  <c r="BC19572" i="1" s="1" a="1"/>
  <c r="BC19572" i="1" s="1"/>
  <c r="AZ19570" i="1"/>
  <c r="BC19570" i="1" s="1" a="1"/>
  <c r="BC19570" i="1" s="1"/>
  <c r="AZ19568" i="1"/>
  <c r="BC19568" i="1" s="1" a="1"/>
  <c r="BC19568" i="1" s="1"/>
  <c r="AZ19566" i="1"/>
  <c r="BC19566" i="1" s="1" a="1"/>
  <c r="BC19566" i="1" s="1"/>
  <c r="AZ19564" i="1"/>
  <c r="BC19564" i="1" s="1" a="1"/>
  <c r="BC19564" i="1" s="1"/>
  <c r="AZ19562" i="1"/>
  <c r="BC19562" i="1" s="1" a="1"/>
  <c r="BC19562" i="1" s="1"/>
  <c r="AZ19560" i="1"/>
  <c r="BC19560" i="1" s="1" a="1"/>
  <c r="BC19560" i="1" s="1"/>
  <c r="AZ19558" i="1"/>
  <c r="BC19558" i="1" s="1" a="1"/>
  <c r="BC19558" i="1" s="1"/>
  <c r="AZ19556" i="1"/>
  <c r="BC19556" i="1" s="1" a="1"/>
  <c r="BC19556" i="1" s="1"/>
  <c r="AZ19554" i="1"/>
  <c r="BC19554" i="1" s="1" a="1"/>
  <c r="BC19554" i="1" s="1"/>
  <c r="AZ19552" i="1"/>
  <c r="BC19552" i="1" s="1" a="1"/>
  <c r="BC19552" i="1" s="1"/>
  <c r="AZ19550" i="1"/>
  <c r="BC19550" i="1" s="1" a="1"/>
  <c r="BC19550" i="1" s="1"/>
  <c r="AZ19548" i="1"/>
  <c r="BC19548" i="1" s="1" a="1"/>
  <c r="BC19548" i="1" s="1"/>
  <c r="AZ19546" i="1"/>
  <c r="BC19546" i="1" s="1" a="1"/>
  <c r="BC19546" i="1" s="1"/>
  <c r="AZ19544" i="1"/>
  <c r="BC19544" i="1" s="1" a="1"/>
  <c r="BC19544" i="1" s="1"/>
  <c r="AZ19542" i="1"/>
  <c r="BC19542" i="1" s="1" a="1"/>
  <c r="BC19542" i="1" s="1"/>
  <c r="AZ19540" i="1"/>
  <c r="BC19540" i="1" s="1" a="1"/>
  <c r="BC19540" i="1" s="1"/>
  <c r="AZ19538" i="1"/>
  <c r="BC19538" i="1" s="1" a="1"/>
  <c r="BC19538" i="1" s="1"/>
  <c r="AZ19536" i="1"/>
  <c r="BC19536" i="1" s="1" a="1"/>
  <c r="BC19536" i="1" s="1"/>
  <c r="AZ19534" i="1"/>
  <c r="BC19534" i="1" s="1" a="1"/>
  <c r="BC19534" i="1" s="1"/>
  <c r="AZ19532" i="1"/>
  <c r="BC19532" i="1" s="1" a="1"/>
  <c r="BC19532" i="1" s="1"/>
  <c r="AZ19530" i="1"/>
  <c r="BC19530" i="1" s="1" a="1"/>
  <c r="BC19530" i="1" s="1"/>
  <c r="AZ19528" i="1"/>
  <c r="BC19528" i="1" s="1" a="1"/>
  <c r="BC19528" i="1" s="1"/>
  <c r="AZ19526" i="1"/>
  <c r="BC19526" i="1" s="1" a="1"/>
  <c r="BC19526" i="1" s="1"/>
  <c r="AZ19524" i="1"/>
  <c r="BC19524" i="1" s="1" a="1"/>
  <c r="BC19524" i="1" s="1"/>
  <c r="AZ19522" i="1"/>
  <c r="BC19522" i="1" s="1" a="1"/>
  <c r="BC19522" i="1" s="1"/>
  <c r="AZ19520" i="1"/>
  <c r="BC19520" i="1" s="1" a="1"/>
  <c r="BC19520" i="1" s="1"/>
  <c r="AZ19518" i="1"/>
  <c r="BC19518" i="1" s="1" a="1"/>
  <c r="BC19518" i="1" s="1"/>
  <c r="AZ19516" i="1"/>
  <c r="BC19516" i="1" s="1" a="1"/>
  <c r="BC19516" i="1" s="1"/>
  <c r="AZ19514" i="1"/>
  <c r="BC19514" i="1" s="1" a="1"/>
  <c r="BC19514" i="1" s="1"/>
  <c r="AZ19512" i="1"/>
  <c r="BC19512" i="1" s="1" a="1"/>
  <c r="BC19512" i="1" s="1"/>
  <c r="AZ19510" i="1"/>
  <c r="BC19510" i="1" s="1" a="1"/>
  <c r="BC19510" i="1" s="1"/>
  <c r="AZ19508" i="1"/>
  <c r="BC19508" i="1" s="1" a="1"/>
  <c r="BC19508" i="1" s="1"/>
  <c r="AZ19506" i="1"/>
  <c r="BC19506" i="1" s="1" a="1"/>
  <c r="BC19506" i="1" s="1"/>
  <c r="AZ19504" i="1"/>
  <c r="BC19504" i="1" s="1" a="1"/>
  <c r="BC19504" i="1" s="1"/>
  <c r="AZ19502" i="1"/>
  <c r="BC19502" i="1" s="1" a="1"/>
  <c r="BC19502" i="1" s="1"/>
  <c r="AZ19500" i="1"/>
  <c r="BC19500" i="1" s="1" a="1"/>
  <c r="BC19500" i="1" s="1"/>
  <c r="AZ19498" i="1"/>
  <c r="BC19498" i="1" s="1" a="1"/>
  <c r="BC19498" i="1" s="1"/>
  <c r="AZ19496" i="1"/>
  <c r="BC19496" i="1" s="1" a="1"/>
  <c r="BC19496" i="1" s="1"/>
  <c r="AZ19494" i="1"/>
  <c r="BC19494" i="1" s="1" a="1"/>
  <c r="BC19494" i="1" s="1"/>
  <c r="AZ19492" i="1"/>
  <c r="BC19492" i="1" s="1" a="1"/>
  <c r="BC19492" i="1" s="1"/>
  <c r="AZ19490" i="1"/>
  <c r="BC19490" i="1" s="1" a="1"/>
  <c r="BC19490" i="1" s="1"/>
  <c r="AZ19488" i="1"/>
  <c r="BC19488" i="1" s="1" a="1"/>
  <c r="BC19488" i="1" s="1"/>
  <c r="AZ19486" i="1"/>
  <c r="BC19486" i="1" s="1" a="1"/>
  <c r="BC19486" i="1" s="1"/>
  <c r="AZ19484" i="1"/>
  <c r="BC19484" i="1" s="1" a="1"/>
  <c r="BC19484" i="1" s="1"/>
  <c r="AZ19482" i="1"/>
  <c r="BC19482" i="1" s="1" a="1"/>
  <c r="BC19482" i="1" s="1"/>
  <c r="AZ19480" i="1"/>
  <c r="BC19480" i="1" s="1" a="1"/>
  <c r="BC19480" i="1" s="1"/>
  <c r="AZ19478" i="1"/>
  <c r="BC19478" i="1" s="1" a="1"/>
  <c r="BC19478" i="1" s="1"/>
  <c r="AZ19476" i="1"/>
  <c r="BC19476" i="1" s="1" a="1"/>
  <c r="BC19476" i="1" s="1"/>
  <c r="AZ19474" i="1"/>
  <c r="BC19474" i="1" s="1" a="1"/>
  <c r="BC19474" i="1" s="1"/>
  <c r="AZ19472" i="1"/>
  <c r="BC19472" i="1" s="1" a="1"/>
  <c r="BC19472" i="1" s="1"/>
  <c r="AZ19470" i="1"/>
  <c r="BC19470" i="1" s="1" a="1"/>
  <c r="BC19470" i="1" s="1"/>
  <c r="AZ19468" i="1"/>
  <c r="BC19468" i="1" s="1" a="1"/>
  <c r="BC19468" i="1" s="1"/>
  <c r="AZ19466" i="1"/>
  <c r="BC19466" i="1" s="1" a="1"/>
  <c r="BC19466" i="1" s="1"/>
  <c r="AZ19464" i="1"/>
  <c r="BC19464" i="1" s="1" a="1"/>
  <c r="BC19464" i="1" s="1"/>
  <c r="AZ19462" i="1"/>
  <c r="BC19462" i="1" s="1" a="1"/>
  <c r="BC19462" i="1" s="1"/>
  <c r="AZ19460" i="1"/>
  <c r="BC19460" i="1" s="1" a="1"/>
  <c r="BC19460" i="1" s="1"/>
  <c r="AZ19458" i="1"/>
  <c r="BC19458" i="1" s="1" a="1"/>
  <c r="BC19458" i="1" s="1"/>
  <c r="AZ19456" i="1"/>
  <c r="BC19456" i="1" s="1" a="1"/>
  <c r="BC19456" i="1" s="1"/>
  <c r="AZ19454" i="1"/>
  <c r="BC19454" i="1" s="1" a="1"/>
  <c r="BC19454" i="1" s="1"/>
  <c r="AZ19452" i="1"/>
  <c r="BC19452" i="1" s="1" a="1"/>
  <c r="BC19452" i="1" s="1"/>
  <c r="AZ19450" i="1"/>
  <c r="BC19450" i="1" s="1" a="1"/>
  <c r="BC19450" i="1" s="1"/>
  <c r="AZ19448" i="1"/>
  <c r="BC19448" i="1" s="1" a="1"/>
  <c r="BC19448" i="1" s="1"/>
  <c r="AZ19446" i="1"/>
  <c r="BC19446" i="1" s="1" a="1"/>
  <c r="BC19446" i="1" s="1"/>
  <c r="AZ19444" i="1"/>
  <c r="BC19444" i="1" s="1" a="1"/>
  <c r="BC19444" i="1" s="1"/>
  <c r="AZ19442" i="1"/>
  <c r="BC19442" i="1" s="1" a="1"/>
  <c r="BC19442" i="1" s="1"/>
  <c r="AZ19440" i="1"/>
  <c r="BC19440" i="1" s="1" a="1"/>
  <c r="BC19440" i="1" s="1"/>
  <c r="AZ19438" i="1"/>
  <c r="BC19438" i="1" s="1" a="1"/>
  <c r="BC19438" i="1" s="1"/>
  <c r="AZ19436" i="1"/>
  <c r="BC19436" i="1" s="1" a="1"/>
  <c r="BC19436" i="1" s="1"/>
  <c r="AZ19434" i="1"/>
  <c r="BC19434" i="1" s="1" a="1"/>
  <c r="BC19434" i="1" s="1"/>
  <c r="AZ19432" i="1"/>
  <c r="BC19432" i="1" s="1" a="1"/>
  <c r="BC19432" i="1" s="1"/>
  <c r="AZ19430" i="1"/>
  <c r="BC19430" i="1" s="1" a="1"/>
  <c r="BC19430" i="1" s="1"/>
  <c r="AZ19428" i="1"/>
  <c r="BC19428" i="1" s="1" a="1"/>
  <c r="BC19428" i="1" s="1"/>
  <c r="AZ19426" i="1"/>
  <c r="BC19426" i="1" s="1" a="1"/>
  <c r="BC19426" i="1" s="1"/>
  <c r="AZ19424" i="1"/>
  <c r="BC19424" i="1" s="1" a="1"/>
  <c r="BC19424" i="1" s="1"/>
  <c r="AZ19422" i="1"/>
  <c r="BC19422" i="1" s="1" a="1"/>
  <c r="BC19422" i="1" s="1"/>
  <c r="AZ19420" i="1"/>
  <c r="BC19420" i="1" s="1" a="1"/>
  <c r="BC19420" i="1" s="1"/>
  <c r="AZ19418" i="1"/>
  <c r="BC19418" i="1" s="1" a="1"/>
  <c r="BC19418" i="1" s="1"/>
  <c r="AZ19416" i="1"/>
  <c r="BC19416" i="1" s="1" a="1"/>
  <c r="BC19416" i="1" s="1"/>
  <c r="AZ19414" i="1"/>
  <c r="BC19414" i="1" s="1" a="1"/>
  <c r="BC19414" i="1" s="1"/>
  <c r="AZ19412" i="1"/>
  <c r="BC19412" i="1" s="1" a="1"/>
  <c r="BC19412" i="1" s="1"/>
  <c r="AZ19410" i="1"/>
  <c r="BC19410" i="1" s="1" a="1"/>
  <c r="BC19410" i="1" s="1"/>
  <c r="AZ19408" i="1"/>
  <c r="BC19408" i="1" s="1" a="1"/>
  <c r="BC19408" i="1" s="1"/>
  <c r="AZ19406" i="1"/>
  <c r="BC19406" i="1" s="1" a="1"/>
  <c r="BC19406" i="1" s="1"/>
  <c r="AZ19404" i="1"/>
  <c r="BC19404" i="1" s="1" a="1"/>
  <c r="BC19404" i="1" s="1"/>
  <c r="AZ19402" i="1"/>
  <c r="BC19402" i="1" s="1" a="1"/>
  <c r="BC19402" i="1" s="1"/>
  <c r="AZ19400" i="1"/>
  <c r="BC19400" i="1" s="1" a="1"/>
  <c r="BC19400" i="1" s="1"/>
  <c r="AZ19398" i="1"/>
  <c r="BC19398" i="1" s="1" a="1"/>
  <c r="BC19398" i="1" s="1"/>
  <c r="AZ19396" i="1"/>
  <c r="BC19396" i="1" s="1" a="1"/>
  <c r="BC19396" i="1" s="1"/>
  <c r="AZ19394" i="1"/>
  <c r="BC19394" i="1" s="1" a="1"/>
  <c r="BC19394" i="1" s="1"/>
  <c r="AZ19392" i="1"/>
  <c r="BC19392" i="1" s="1" a="1"/>
  <c r="BC19392" i="1" s="1"/>
  <c r="AZ19390" i="1"/>
  <c r="BC19390" i="1" s="1" a="1"/>
  <c r="BC19390" i="1" s="1"/>
  <c r="AZ19388" i="1"/>
  <c r="BC19388" i="1" s="1" a="1"/>
  <c r="BC19388" i="1" s="1"/>
  <c r="AZ19386" i="1"/>
  <c r="BC19386" i="1" s="1" a="1"/>
  <c r="BC19386" i="1" s="1"/>
  <c r="AZ19384" i="1"/>
  <c r="BC19384" i="1" s="1" a="1"/>
  <c r="BC19384" i="1" s="1"/>
  <c r="AZ19382" i="1"/>
  <c r="BC19382" i="1" s="1" a="1"/>
  <c r="BC19382" i="1" s="1"/>
  <c r="AZ19380" i="1"/>
  <c r="BC19380" i="1" s="1" a="1"/>
  <c r="BC19380" i="1" s="1"/>
  <c r="AZ19378" i="1"/>
  <c r="BC19378" i="1" s="1" a="1"/>
  <c r="BC19378" i="1" s="1"/>
  <c r="AZ19376" i="1"/>
  <c r="BC19376" i="1" s="1" a="1"/>
  <c r="BC19376" i="1" s="1"/>
  <c r="AZ19374" i="1"/>
  <c r="BC19374" i="1" s="1" a="1"/>
  <c r="BC19374" i="1" s="1"/>
  <c r="AZ19372" i="1"/>
  <c r="BC19372" i="1" s="1" a="1"/>
  <c r="BC19372" i="1" s="1"/>
  <c r="AZ19370" i="1"/>
  <c r="BC19370" i="1" s="1" a="1"/>
  <c r="BC19370" i="1" s="1"/>
  <c r="AZ19368" i="1"/>
  <c r="BC19368" i="1" s="1" a="1"/>
  <c r="BC19368" i="1" s="1"/>
  <c r="AZ19366" i="1"/>
  <c r="BC19366" i="1" s="1" a="1"/>
  <c r="BC19366" i="1" s="1"/>
  <c r="AZ19364" i="1"/>
  <c r="BC19364" i="1" s="1" a="1"/>
  <c r="BC19364" i="1" s="1"/>
  <c r="AZ19362" i="1"/>
  <c r="BC19362" i="1" s="1" a="1"/>
  <c r="BC19362" i="1" s="1"/>
  <c r="AZ19360" i="1"/>
  <c r="BC19360" i="1" s="1" a="1"/>
  <c r="BC19360" i="1" s="1"/>
  <c r="AZ19358" i="1"/>
  <c r="BC19358" i="1" s="1" a="1"/>
  <c r="BC19358" i="1" s="1"/>
  <c r="AZ19356" i="1"/>
  <c r="BC19356" i="1" s="1" a="1"/>
  <c r="BC19356" i="1" s="1"/>
  <c r="AZ19354" i="1"/>
  <c r="BC19354" i="1" s="1" a="1"/>
  <c r="BC19354" i="1" s="1"/>
  <c r="AZ19352" i="1"/>
  <c r="BC19352" i="1" s="1" a="1"/>
  <c r="BC19352" i="1" s="1"/>
  <c r="AZ19350" i="1"/>
  <c r="BC19350" i="1" s="1" a="1"/>
  <c r="BC19350" i="1" s="1"/>
  <c r="AZ19348" i="1"/>
  <c r="BC19348" i="1" s="1" a="1"/>
  <c r="BC19348" i="1" s="1"/>
  <c r="AZ19346" i="1"/>
  <c r="BC19346" i="1" s="1" a="1"/>
  <c r="BC19346" i="1" s="1"/>
  <c r="AZ19344" i="1"/>
  <c r="BC19344" i="1" s="1" a="1"/>
  <c r="BC19344" i="1" s="1"/>
  <c r="AZ19342" i="1"/>
  <c r="BC19342" i="1" s="1" a="1"/>
  <c r="BC19342" i="1" s="1"/>
  <c r="AZ19340" i="1"/>
  <c r="BC19340" i="1" s="1" a="1"/>
  <c r="BC19340" i="1" s="1"/>
  <c r="AZ19338" i="1"/>
  <c r="BC19338" i="1" s="1" a="1"/>
  <c r="BC19338" i="1" s="1"/>
  <c r="AZ19336" i="1"/>
  <c r="BC19336" i="1" s="1" a="1"/>
  <c r="BC19336" i="1" s="1"/>
  <c r="AZ19334" i="1"/>
  <c r="BC19334" i="1" s="1" a="1"/>
  <c r="BC19334" i="1" s="1"/>
  <c r="AZ19332" i="1"/>
  <c r="BC19332" i="1" s="1" a="1"/>
  <c r="BC19332" i="1" s="1"/>
  <c r="AZ19330" i="1"/>
  <c r="BC19330" i="1" s="1" a="1"/>
  <c r="BC19330" i="1" s="1"/>
  <c r="AZ19328" i="1"/>
  <c r="BC19328" i="1" s="1" a="1"/>
  <c r="BC19328" i="1" s="1"/>
  <c r="AZ19326" i="1"/>
  <c r="BC19326" i="1" s="1" a="1"/>
  <c r="BC19326" i="1" s="1"/>
  <c r="AZ19324" i="1"/>
  <c r="BC19324" i="1" s="1" a="1"/>
  <c r="BC19324" i="1" s="1"/>
  <c r="AZ19322" i="1"/>
  <c r="BC19322" i="1" s="1" a="1"/>
  <c r="BC19322" i="1" s="1"/>
  <c r="AZ19320" i="1"/>
  <c r="BC19320" i="1" s="1" a="1"/>
  <c r="BC19320" i="1" s="1"/>
  <c r="AZ19318" i="1"/>
  <c r="BC19318" i="1" s="1" a="1"/>
  <c r="BC19318" i="1" s="1"/>
  <c r="AZ19316" i="1"/>
  <c r="BC19316" i="1" s="1" a="1"/>
  <c r="BC19316" i="1" s="1"/>
  <c r="AZ19314" i="1"/>
  <c r="BC19314" i="1" s="1" a="1"/>
  <c r="BC19314" i="1" s="1"/>
  <c r="AZ19312" i="1"/>
  <c r="BC19312" i="1" s="1" a="1"/>
  <c r="BC19312" i="1" s="1"/>
  <c r="AZ19310" i="1"/>
  <c r="BC19310" i="1" s="1" a="1"/>
  <c r="BC19310" i="1" s="1"/>
  <c r="AZ19308" i="1"/>
  <c r="BC19308" i="1" s="1" a="1"/>
  <c r="BC19308" i="1" s="1"/>
  <c r="AZ19306" i="1"/>
  <c r="BC19306" i="1" s="1" a="1"/>
  <c r="BC19306" i="1" s="1"/>
  <c r="AZ19304" i="1"/>
  <c r="BC19304" i="1" s="1" a="1"/>
  <c r="BC19304" i="1" s="1"/>
  <c r="AZ19302" i="1"/>
  <c r="BC19302" i="1" s="1" a="1"/>
  <c r="BC19302" i="1" s="1"/>
  <c r="AZ19300" i="1"/>
  <c r="BC19300" i="1" s="1" a="1"/>
  <c r="BC19300" i="1" s="1"/>
  <c r="AZ19298" i="1"/>
  <c r="BC19298" i="1" s="1" a="1"/>
  <c r="BC19298" i="1" s="1"/>
  <c r="AZ19296" i="1"/>
  <c r="BC19296" i="1" s="1" a="1"/>
  <c r="BC19296" i="1" s="1"/>
  <c r="AZ19294" i="1"/>
  <c r="BC19294" i="1" s="1" a="1"/>
  <c r="BC19294" i="1" s="1"/>
  <c r="AZ19292" i="1"/>
  <c r="BC19292" i="1" s="1" a="1"/>
  <c r="BC19292" i="1" s="1"/>
  <c r="AZ19290" i="1"/>
  <c r="BC19290" i="1" s="1" a="1"/>
  <c r="BC19290" i="1" s="1"/>
  <c r="AZ19288" i="1"/>
  <c r="BC19288" i="1" s="1" a="1"/>
  <c r="BC19288" i="1" s="1"/>
  <c r="AZ19286" i="1"/>
  <c r="BC19286" i="1" s="1" a="1"/>
  <c r="BC19286" i="1" s="1"/>
  <c r="AZ19284" i="1"/>
  <c r="BC19284" i="1" s="1" a="1"/>
  <c r="BC19284" i="1" s="1"/>
  <c r="AZ19282" i="1"/>
  <c r="BC19282" i="1" s="1" a="1"/>
  <c r="BC19282" i="1" s="1"/>
  <c r="AZ19280" i="1"/>
  <c r="BC19280" i="1" s="1" a="1"/>
  <c r="BC19280" i="1" s="1"/>
  <c r="AZ19278" i="1"/>
  <c r="BC19278" i="1" s="1" a="1"/>
  <c r="BC19278" i="1" s="1"/>
  <c r="AZ19276" i="1"/>
  <c r="BC19276" i="1" s="1" a="1"/>
  <c r="BC19276" i="1" s="1"/>
  <c r="AZ19274" i="1"/>
  <c r="BC19274" i="1" s="1" a="1"/>
  <c r="BC19274" i="1" s="1"/>
  <c r="AZ19272" i="1"/>
  <c r="BC19272" i="1" s="1" a="1"/>
  <c r="BC19272" i="1" s="1"/>
  <c r="AZ19270" i="1"/>
  <c r="BC19270" i="1" s="1" a="1"/>
  <c r="BC19270" i="1" s="1"/>
  <c r="AZ19268" i="1"/>
  <c r="BC19268" i="1" s="1" a="1"/>
  <c r="BC19268" i="1" s="1"/>
  <c r="AZ19266" i="1"/>
  <c r="BC19266" i="1" s="1" a="1"/>
  <c r="BC19266" i="1" s="1"/>
  <c r="AZ19264" i="1"/>
  <c r="BC19264" i="1" s="1" a="1"/>
  <c r="BC19264" i="1" s="1"/>
  <c r="AZ19262" i="1"/>
  <c r="BC19262" i="1" s="1" a="1"/>
  <c r="BC19262" i="1" s="1"/>
  <c r="AZ19260" i="1"/>
  <c r="BC19260" i="1" s="1" a="1"/>
  <c r="BC19260" i="1" s="1"/>
  <c r="AZ19258" i="1"/>
  <c r="BC19258" i="1" s="1" a="1"/>
  <c r="BC19258" i="1" s="1"/>
  <c r="AZ19256" i="1"/>
  <c r="BC19256" i="1" s="1" a="1"/>
  <c r="BC19256" i="1" s="1"/>
  <c r="AZ19254" i="1"/>
  <c r="BC19254" i="1" s="1" a="1"/>
  <c r="BC19254" i="1" s="1"/>
  <c r="AZ19252" i="1"/>
  <c r="BC19252" i="1" s="1" a="1"/>
  <c r="BC19252" i="1" s="1"/>
  <c r="AZ19250" i="1"/>
  <c r="BC19250" i="1" s="1" a="1"/>
  <c r="BC19250" i="1" s="1"/>
  <c r="AZ19248" i="1"/>
  <c r="BC19248" i="1" s="1" a="1"/>
  <c r="BC19248" i="1" s="1"/>
  <c r="AZ19246" i="1"/>
  <c r="BC19246" i="1" s="1" a="1"/>
  <c r="BC19246" i="1" s="1"/>
  <c r="AZ17540" i="1"/>
  <c r="BC17540" i="1" s="1" a="1"/>
  <c r="BC17540" i="1" s="1"/>
  <c r="AZ17536" i="1"/>
  <c r="BC17536" i="1" s="1" a="1"/>
  <c r="BC17536" i="1" s="1"/>
  <c r="AZ17532" i="1"/>
  <c r="BC17532" i="1" s="1" a="1"/>
  <c r="BC17532" i="1" s="1"/>
  <c r="AZ17528" i="1"/>
  <c r="BC17528" i="1" s="1" a="1"/>
  <c r="BC17528" i="1" s="1"/>
  <c r="AZ17524" i="1"/>
  <c r="BC17524" i="1" s="1" a="1"/>
  <c r="BC17524" i="1" s="1"/>
  <c r="AZ17520" i="1"/>
  <c r="BC17520" i="1" s="1" a="1"/>
  <c r="BC17520" i="1" s="1"/>
  <c r="AZ17516" i="1"/>
  <c r="BC17516" i="1" s="1" a="1"/>
  <c r="BC17516" i="1" s="1"/>
  <c r="AZ17512" i="1"/>
  <c r="BC17512" i="1" s="1" a="1"/>
  <c r="BC17512" i="1" s="1"/>
  <c r="AZ17508" i="1"/>
  <c r="BC17508" i="1" s="1" a="1"/>
  <c r="BC17508" i="1" s="1"/>
  <c r="AZ17504" i="1"/>
  <c r="BC17504" i="1" s="1" a="1"/>
  <c r="BC17504" i="1" s="1"/>
  <c r="AZ17500" i="1"/>
  <c r="BC17500" i="1" s="1" a="1"/>
  <c r="BC17500" i="1" s="1"/>
  <c r="AZ17496" i="1"/>
  <c r="BC17496" i="1" s="1" a="1"/>
  <c r="BC17496" i="1" s="1"/>
  <c r="AZ17492" i="1"/>
  <c r="BC17492" i="1" s="1" a="1"/>
  <c r="BC17492" i="1" s="1"/>
  <c r="AZ17488" i="1"/>
  <c r="BC17488" i="1" s="1" a="1"/>
  <c r="BC17488" i="1" s="1"/>
  <c r="AZ17484" i="1"/>
  <c r="BC17484" i="1" s="1" a="1"/>
  <c r="BC17484" i="1" s="1"/>
  <c r="AZ17480" i="1"/>
  <c r="BC17480" i="1" s="1" a="1"/>
  <c r="BC17480" i="1" s="1"/>
  <c r="AZ17476" i="1"/>
  <c r="BC17476" i="1" s="1" a="1"/>
  <c r="BC17476" i="1" s="1"/>
  <c r="AZ17472" i="1"/>
  <c r="BC17472" i="1" s="1" a="1"/>
  <c r="BC17472" i="1" s="1"/>
  <c r="AZ17468" i="1"/>
  <c r="BC17468" i="1" s="1" a="1"/>
  <c r="BC17468" i="1" s="1"/>
  <c r="AZ17464" i="1"/>
  <c r="BC17464" i="1" s="1" a="1"/>
  <c r="BC17464" i="1" s="1"/>
  <c r="AZ17460" i="1"/>
  <c r="BC17460" i="1" s="1" a="1"/>
  <c r="BC17460" i="1" s="1"/>
  <c r="AZ17456" i="1"/>
  <c r="BC17456" i="1" s="1" a="1"/>
  <c r="BC17456" i="1" s="1"/>
  <c r="AZ17452" i="1"/>
  <c r="BC17452" i="1" s="1" a="1"/>
  <c r="BC17452" i="1" s="1"/>
  <c r="AZ17448" i="1"/>
  <c r="BC17448" i="1" s="1" a="1"/>
  <c r="BC17448" i="1" s="1"/>
  <c r="AZ17444" i="1"/>
  <c r="BC17444" i="1" s="1" a="1"/>
  <c r="BC17444" i="1" s="1"/>
  <c r="AZ17440" i="1"/>
  <c r="BC17440" i="1" s="1" a="1"/>
  <c r="BC17440" i="1" s="1"/>
  <c r="AZ17436" i="1"/>
  <c r="BC17436" i="1" s="1" a="1"/>
  <c r="BC17436" i="1" s="1"/>
  <c r="AZ17432" i="1"/>
  <c r="BC17432" i="1" s="1" a="1"/>
  <c r="BC17432" i="1" s="1"/>
  <c r="AZ17428" i="1"/>
  <c r="BC17428" i="1" s="1" a="1"/>
  <c r="BC17428" i="1" s="1"/>
  <c r="AZ17424" i="1"/>
  <c r="BC17424" i="1" s="1" a="1"/>
  <c r="BC17424" i="1" s="1"/>
  <c r="AZ17420" i="1"/>
  <c r="BC17420" i="1" s="1" a="1"/>
  <c r="BC17420" i="1" s="1"/>
  <c r="AZ17416" i="1"/>
  <c r="BC17416" i="1" s="1" a="1"/>
  <c r="BC17416" i="1" s="1"/>
  <c r="AZ17412" i="1"/>
  <c r="BC17412" i="1" s="1" a="1"/>
  <c r="BC17412" i="1" s="1"/>
  <c r="AZ17408" i="1"/>
  <c r="BC17408" i="1" s="1" a="1"/>
  <c r="BC17408" i="1" s="1"/>
  <c r="AZ17404" i="1"/>
  <c r="BC17404" i="1" s="1" a="1"/>
  <c r="BC17404" i="1" s="1"/>
  <c r="AZ17400" i="1"/>
  <c r="BC17400" i="1" s="1" a="1"/>
  <c r="BC17400" i="1" s="1"/>
  <c r="AZ17396" i="1"/>
  <c r="BC17396" i="1" s="1" a="1"/>
  <c r="BC17396" i="1" s="1"/>
  <c r="AZ17392" i="1"/>
  <c r="BC17392" i="1" s="1" a="1"/>
  <c r="BC17392" i="1" s="1"/>
  <c r="AZ17388" i="1"/>
  <c r="BC17388" i="1" s="1" a="1"/>
  <c r="BC17388" i="1" s="1"/>
  <c r="AZ17384" i="1"/>
  <c r="BC17384" i="1" s="1" a="1"/>
  <c r="BC17384" i="1" s="1"/>
  <c r="AZ17380" i="1"/>
  <c r="BC17380" i="1" s="1" a="1"/>
  <c r="BC17380" i="1" s="1"/>
  <c r="AZ17376" i="1"/>
  <c r="BC17376" i="1" s="1" a="1"/>
  <c r="BC17376" i="1" s="1"/>
  <c r="AZ17372" i="1"/>
  <c r="BC17372" i="1" s="1" a="1"/>
  <c r="BC17372" i="1" s="1"/>
  <c r="AZ17368" i="1"/>
  <c r="BC17368" i="1" s="1" a="1"/>
  <c r="BC17368" i="1" s="1"/>
  <c r="AZ17364" i="1"/>
  <c r="BC17364" i="1" s="1" a="1"/>
  <c r="BC17364" i="1" s="1"/>
  <c r="AZ17360" i="1"/>
  <c r="BC17360" i="1" s="1" a="1"/>
  <c r="BC17360" i="1" s="1"/>
  <c r="AZ17356" i="1"/>
  <c r="BC17356" i="1" s="1" a="1"/>
  <c r="BC17356" i="1" s="1"/>
  <c r="AZ17352" i="1"/>
  <c r="BC17352" i="1" s="1" a="1"/>
  <c r="BC17352" i="1" s="1"/>
  <c r="AZ17348" i="1"/>
  <c r="BC17348" i="1" s="1" a="1"/>
  <c r="BC17348" i="1" s="1"/>
  <c r="AZ17344" i="1"/>
  <c r="BC17344" i="1" s="1" a="1"/>
  <c r="BC17344" i="1" s="1"/>
  <c r="AZ17340" i="1"/>
  <c r="BC17340" i="1" s="1" a="1"/>
  <c r="BC17340" i="1" s="1"/>
  <c r="AZ17336" i="1"/>
  <c r="BC17336" i="1" s="1" a="1"/>
  <c r="BC17336" i="1" s="1"/>
  <c r="AZ17332" i="1"/>
  <c r="BC17332" i="1" s="1" a="1"/>
  <c r="BC17332" i="1" s="1"/>
  <c r="AZ17328" i="1"/>
  <c r="BC17328" i="1" s="1" a="1"/>
  <c r="BC17328" i="1" s="1"/>
  <c r="AZ17324" i="1"/>
  <c r="BC17324" i="1" s="1" a="1"/>
  <c r="BC17324" i="1" s="1"/>
  <c r="AZ17320" i="1"/>
  <c r="BC17320" i="1" s="1" a="1"/>
  <c r="BC17320" i="1" s="1"/>
  <c r="AZ17316" i="1"/>
  <c r="BC17316" i="1" s="1" a="1"/>
  <c r="BC17316" i="1" s="1"/>
  <c r="AZ17312" i="1"/>
  <c r="BC17312" i="1" s="1" a="1"/>
  <c r="BC17312" i="1" s="1"/>
  <c r="AZ17308" i="1"/>
  <c r="BC17308" i="1" s="1" a="1"/>
  <c r="BC17308" i="1" s="1"/>
  <c r="AZ17304" i="1"/>
  <c r="BC17304" i="1" s="1" a="1"/>
  <c r="BC17304" i="1" s="1"/>
  <c r="AZ17300" i="1"/>
  <c r="BC17300" i="1" s="1" a="1"/>
  <c r="BC17300" i="1" s="1"/>
  <c r="AZ17296" i="1"/>
  <c r="BC17296" i="1" s="1" a="1"/>
  <c r="BC17296" i="1" s="1"/>
  <c r="AZ17292" i="1"/>
  <c r="BC17292" i="1" s="1" a="1"/>
  <c r="BC17292" i="1" s="1"/>
  <c r="AZ17288" i="1"/>
  <c r="BC17288" i="1" s="1" a="1"/>
  <c r="BC17288" i="1" s="1"/>
  <c r="AZ17284" i="1"/>
  <c r="BC17284" i="1" s="1" a="1"/>
  <c r="BC17284" i="1" s="1"/>
  <c r="AZ17280" i="1"/>
  <c r="BC17280" i="1" s="1" a="1"/>
  <c r="BC17280" i="1" s="1"/>
  <c r="AZ17276" i="1"/>
  <c r="BC17276" i="1" s="1" a="1"/>
  <c r="BC17276" i="1" s="1"/>
  <c r="AZ17272" i="1"/>
  <c r="BC17272" i="1" s="1" a="1"/>
  <c r="BC17272" i="1" s="1"/>
  <c r="AZ17268" i="1"/>
  <c r="BC17268" i="1" s="1" a="1"/>
  <c r="BC17268" i="1" s="1"/>
  <c r="AZ17264" i="1"/>
  <c r="BC17264" i="1" s="1" a="1"/>
  <c r="BC17264" i="1" s="1"/>
  <c r="AZ17260" i="1"/>
  <c r="BC17260" i="1" s="1" a="1"/>
  <c r="BC17260" i="1" s="1"/>
  <c r="AZ17256" i="1"/>
  <c r="BC17256" i="1" s="1" a="1"/>
  <c r="BC17256" i="1" s="1"/>
  <c r="AZ17252" i="1"/>
  <c r="BC17252" i="1" s="1" a="1"/>
  <c r="BC17252" i="1" s="1"/>
  <c r="AZ17248" i="1"/>
  <c r="BC17248" i="1" s="1" a="1"/>
  <c r="BC17248" i="1" s="1"/>
  <c r="AZ17244" i="1"/>
  <c r="BC17244" i="1" s="1" a="1"/>
  <c r="BC17244" i="1" s="1"/>
  <c r="AZ17240" i="1"/>
  <c r="BC17240" i="1" s="1" a="1"/>
  <c r="BC17240" i="1" s="1"/>
  <c r="AZ17236" i="1"/>
  <c r="BC17236" i="1" s="1" a="1"/>
  <c r="BC17236" i="1" s="1"/>
  <c r="AZ17232" i="1"/>
  <c r="BC17232" i="1" s="1" a="1"/>
  <c r="BC17232" i="1" s="1"/>
  <c r="AZ17228" i="1"/>
  <c r="BC17228" i="1" s="1" a="1"/>
  <c r="BC17228" i="1" s="1"/>
  <c r="AZ17224" i="1"/>
  <c r="BC17224" i="1" s="1" a="1"/>
  <c r="BC17224" i="1" s="1"/>
  <c r="AZ17220" i="1"/>
  <c r="BC17220" i="1" s="1" a="1"/>
  <c r="BC17220" i="1" s="1"/>
  <c r="AZ17216" i="1"/>
  <c r="BC17216" i="1" s="1" a="1"/>
  <c r="BC17216" i="1" s="1"/>
  <c r="AZ17212" i="1"/>
  <c r="BC17212" i="1" s="1" a="1"/>
  <c r="BC17212" i="1" s="1"/>
  <c r="AZ17208" i="1"/>
  <c r="BC17208" i="1" s="1" a="1"/>
  <c r="BC17208" i="1" s="1"/>
  <c r="AZ17204" i="1"/>
  <c r="BC17204" i="1" s="1" a="1"/>
  <c r="BC17204" i="1" s="1"/>
  <c r="AZ17200" i="1"/>
  <c r="BC17200" i="1" s="1" a="1"/>
  <c r="BC17200" i="1" s="1"/>
  <c r="AZ17196" i="1"/>
  <c r="BC17196" i="1" s="1" a="1"/>
  <c r="BC17196" i="1" s="1"/>
  <c r="AZ17192" i="1"/>
  <c r="BC17192" i="1" s="1" a="1"/>
  <c r="BC17192" i="1" s="1"/>
  <c r="AZ17188" i="1"/>
  <c r="BC17188" i="1" s="1" a="1"/>
  <c r="BC17188" i="1" s="1"/>
  <c r="AZ17184" i="1"/>
  <c r="BC17184" i="1" s="1" a="1"/>
  <c r="BC17184" i="1" s="1"/>
  <c r="AZ17180" i="1"/>
  <c r="BC17180" i="1" s="1" a="1"/>
  <c r="BC17180" i="1" s="1"/>
  <c r="AZ17176" i="1"/>
  <c r="BC17176" i="1" s="1" a="1"/>
  <c r="BC17176" i="1" s="1"/>
  <c r="AZ17172" i="1"/>
  <c r="BC17172" i="1" s="1" a="1"/>
  <c r="BC17172" i="1" s="1"/>
  <c r="AZ17168" i="1"/>
  <c r="BC17168" i="1" s="1" a="1"/>
  <c r="BC17168" i="1" s="1"/>
  <c r="AZ17164" i="1"/>
  <c r="BC17164" i="1" s="1" a="1"/>
  <c r="BC17164" i="1" s="1"/>
  <c r="AZ17160" i="1"/>
  <c r="BC17160" i="1" s="1" a="1"/>
  <c r="BC17160" i="1" s="1"/>
  <c r="AZ17156" i="1"/>
  <c r="BC17156" i="1" s="1" a="1"/>
  <c r="BC17156" i="1" s="1"/>
  <c r="AZ17152" i="1"/>
  <c r="BC17152" i="1" s="1" a="1"/>
  <c r="BC17152" i="1" s="1"/>
  <c r="AZ17148" i="1"/>
  <c r="BC17148" i="1" s="1" a="1"/>
  <c r="BC17148" i="1" s="1"/>
  <c r="AZ17144" i="1"/>
  <c r="BC17144" i="1" s="1" a="1"/>
  <c r="BC17144" i="1" s="1"/>
  <c r="AZ17140" i="1"/>
  <c r="BC17140" i="1" s="1" a="1"/>
  <c r="BC17140" i="1" s="1"/>
  <c r="AZ17136" i="1"/>
  <c r="BC17136" i="1" s="1" a="1"/>
  <c r="BC17136" i="1" s="1"/>
  <c r="AZ17132" i="1"/>
  <c r="BC17132" i="1" s="1" a="1"/>
  <c r="BC17132" i="1" s="1"/>
  <c r="AZ17128" i="1"/>
  <c r="BC17128" i="1" s="1" a="1"/>
  <c r="BC17128" i="1" s="1"/>
  <c r="AZ17124" i="1"/>
  <c r="BC17124" i="1" s="1" a="1"/>
  <c r="BC17124" i="1" s="1"/>
  <c r="AZ17120" i="1"/>
  <c r="BC17120" i="1" s="1" a="1"/>
  <c r="BC17120" i="1" s="1"/>
  <c r="AZ17116" i="1"/>
  <c r="BC17116" i="1" s="1" a="1"/>
  <c r="BC17116" i="1" s="1"/>
  <c r="AZ17112" i="1"/>
  <c r="BC17112" i="1" s="1" a="1"/>
  <c r="BC17112" i="1" s="1"/>
  <c r="AZ17108" i="1"/>
  <c r="BC17108" i="1" s="1" a="1"/>
  <c r="BC17108" i="1" s="1"/>
  <c r="AZ17104" i="1"/>
  <c r="BC17104" i="1" s="1" a="1"/>
  <c r="BC17104" i="1" s="1"/>
  <c r="AZ17100" i="1"/>
  <c r="BC17100" i="1" s="1" a="1"/>
  <c r="BC17100" i="1" s="1"/>
  <c r="AZ17096" i="1"/>
  <c r="BC17096" i="1" s="1" a="1"/>
  <c r="BC17096" i="1" s="1"/>
  <c r="AZ17092" i="1"/>
  <c r="BC17092" i="1" s="1" a="1"/>
  <c r="BC17092" i="1" s="1"/>
  <c r="AZ17088" i="1"/>
  <c r="BC17088" i="1" s="1" a="1"/>
  <c r="BC17088" i="1" s="1"/>
  <c r="AZ17084" i="1"/>
  <c r="BC17084" i="1" s="1" a="1"/>
  <c r="BC17084" i="1" s="1"/>
  <c r="AZ17080" i="1"/>
  <c r="BC17080" i="1" s="1" a="1"/>
  <c r="BC17080" i="1" s="1"/>
  <c r="AZ17076" i="1"/>
  <c r="BC17076" i="1" s="1" a="1"/>
  <c r="BC17076" i="1" s="1"/>
  <c r="AZ17072" i="1"/>
  <c r="BC17072" i="1" s="1" a="1"/>
  <c r="BC17072" i="1" s="1"/>
  <c r="AZ17068" i="1"/>
  <c r="BC17068" i="1" s="1" a="1"/>
  <c r="BC17068" i="1" s="1"/>
  <c r="AZ17064" i="1"/>
  <c r="BC17064" i="1" s="1" a="1"/>
  <c r="BC17064" i="1" s="1"/>
  <c r="AZ17060" i="1"/>
  <c r="BC17060" i="1" s="1" a="1"/>
  <c r="BC17060" i="1" s="1"/>
  <c r="AZ17056" i="1"/>
  <c r="BC17056" i="1" s="1" a="1"/>
  <c r="BC17056" i="1" s="1"/>
  <c r="AZ17052" i="1"/>
  <c r="BC17052" i="1" s="1" a="1"/>
  <c r="BC17052" i="1" s="1"/>
  <c r="AZ17048" i="1"/>
  <c r="BC17048" i="1" s="1" a="1"/>
  <c r="BC17048" i="1" s="1"/>
  <c r="AZ17044" i="1"/>
  <c r="BC17044" i="1" s="1" a="1"/>
  <c r="BC17044" i="1" s="1"/>
  <c r="AZ17040" i="1"/>
  <c r="BC17040" i="1" s="1" a="1"/>
  <c r="BC17040" i="1" s="1"/>
  <c r="AZ17036" i="1"/>
  <c r="BC17036" i="1" s="1" a="1"/>
  <c r="BC17036" i="1" s="1"/>
  <c r="AZ17032" i="1"/>
  <c r="BC17032" i="1" s="1" a="1"/>
  <c r="BC17032" i="1" s="1"/>
  <c r="AZ17028" i="1"/>
  <c r="BC17028" i="1" s="1" a="1"/>
  <c r="BC17028" i="1" s="1"/>
  <c r="AZ17024" i="1"/>
  <c r="BC17024" i="1" s="1" a="1"/>
  <c r="BC17024" i="1" s="1"/>
  <c r="AZ17020" i="1"/>
  <c r="BC17020" i="1" s="1" a="1"/>
  <c r="BC17020" i="1" s="1"/>
  <c r="AZ17016" i="1"/>
  <c r="BC17016" i="1" s="1" a="1"/>
  <c r="BC17016" i="1" s="1"/>
  <c r="AZ17012" i="1"/>
  <c r="BC17012" i="1" s="1" a="1"/>
  <c r="BC17012" i="1" s="1"/>
  <c r="AZ17008" i="1"/>
  <c r="BC17008" i="1" s="1" a="1"/>
  <c r="BC17008" i="1" s="1"/>
  <c r="AZ17004" i="1"/>
  <c r="BC17004" i="1" s="1" a="1"/>
  <c r="BC17004" i="1" s="1"/>
  <c r="AZ17000" i="1"/>
  <c r="BC17000" i="1" s="1" a="1"/>
  <c r="BC17000" i="1" s="1"/>
  <c r="AZ16996" i="1"/>
  <c r="BC16996" i="1" s="1" a="1"/>
  <c r="BC16996" i="1" s="1"/>
  <c r="AZ16992" i="1"/>
  <c r="BC16992" i="1" s="1" a="1"/>
  <c r="BC16992" i="1" s="1"/>
  <c r="AZ16988" i="1"/>
  <c r="BC16988" i="1" s="1" a="1"/>
  <c r="BC16988" i="1" s="1"/>
  <c r="AZ16984" i="1"/>
  <c r="BC16984" i="1" s="1" a="1"/>
  <c r="BC16984" i="1" s="1"/>
  <c r="AZ16980" i="1"/>
  <c r="BC16980" i="1" s="1" a="1"/>
  <c r="BC16980" i="1" s="1"/>
  <c r="AZ16976" i="1"/>
  <c r="BC16976" i="1" s="1" a="1"/>
  <c r="BC16976" i="1" s="1"/>
  <c r="AZ16972" i="1"/>
  <c r="BC16972" i="1" s="1" a="1"/>
  <c r="BC16972" i="1" s="1"/>
  <c r="AZ16968" i="1"/>
  <c r="BC16968" i="1" s="1" a="1"/>
  <c r="BC16968" i="1" s="1"/>
  <c r="AZ16964" i="1"/>
  <c r="BC16964" i="1" s="1" a="1"/>
  <c r="BC16964" i="1" s="1"/>
  <c r="AZ16960" i="1"/>
  <c r="BC16960" i="1" s="1" a="1"/>
  <c r="BC16960" i="1" s="1"/>
  <c r="AZ16956" i="1"/>
  <c r="BC16956" i="1" s="1" a="1"/>
  <c r="BC16956" i="1" s="1"/>
  <c r="AZ16952" i="1"/>
  <c r="BC16952" i="1" s="1" a="1"/>
  <c r="BC16952" i="1" s="1"/>
  <c r="AZ16948" i="1"/>
  <c r="BC16948" i="1" s="1" a="1"/>
  <c r="BC16948" i="1" s="1"/>
  <c r="AZ16944" i="1"/>
  <c r="BC16944" i="1" s="1" a="1"/>
  <c r="BC16944" i="1" s="1"/>
  <c r="AZ16940" i="1"/>
  <c r="BC16940" i="1" s="1" a="1"/>
  <c r="BC16940" i="1" s="1"/>
  <c r="AZ16936" i="1"/>
  <c r="BC16936" i="1" s="1" a="1"/>
  <c r="BC16936" i="1" s="1"/>
  <c r="AZ16932" i="1"/>
  <c r="BC16932" i="1" s="1" a="1"/>
  <c r="BC16932" i="1" s="1"/>
  <c r="AZ16928" i="1"/>
  <c r="BC16928" i="1" s="1" a="1"/>
  <c r="BC16928" i="1" s="1"/>
  <c r="AZ16924" i="1"/>
  <c r="BC16924" i="1" s="1" a="1"/>
  <c r="BC16924" i="1" s="1"/>
  <c r="AZ16594" i="1"/>
  <c r="BC16594" i="1" s="1" a="1"/>
  <c r="BC16594" i="1" s="1"/>
  <c r="AZ16590" i="1"/>
  <c r="BC16590" i="1" s="1" a="1"/>
  <c r="BC16590" i="1" s="1"/>
  <c r="AZ16586" i="1"/>
  <c r="BC16586" i="1" s="1" a="1"/>
  <c r="BC16586" i="1" s="1"/>
  <c r="AZ16582" i="1"/>
  <c r="BC16582" i="1" s="1" a="1"/>
  <c r="BC16582" i="1" s="1"/>
  <c r="AZ16578" i="1"/>
  <c r="BC16578" i="1" s="1" a="1"/>
  <c r="BC16578" i="1" s="1"/>
  <c r="AZ16574" i="1"/>
  <c r="BC16574" i="1" s="1" a="1"/>
  <c r="BC16574" i="1" s="1"/>
  <c r="AZ16570" i="1"/>
  <c r="BC16570" i="1" s="1" a="1"/>
  <c r="BC16570" i="1" s="1"/>
  <c r="AZ16566" i="1"/>
  <c r="BC16566" i="1" s="1" a="1"/>
  <c r="BC16566" i="1" s="1"/>
  <c r="AZ16562" i="1"/>
  <c r="BC16562" i="1" s="1" a="1"/>
  <c r="BC16562" i="1" s="1"/>
  <c r="AZ16558" i="1"/>
  <c r="BC16558" i="1" s="1" a="1"/>
  <c r="BC16558" i="1" s="1"/>
  <c r="AZ16554" i="1"/>
  <c r="BC16554" i="1" s="1" a="1"/>
  <c r="BC16554" i="1" s="1"/>
  <c r="AZ16550" i="1"/>
  <c r="BC16550" i="1" s="1" a="1"/>
  <c r="BC16550" i="1" s="1"/>
  <c r="AZ16546" i="1"/>
  <c r="BC16546" i="1" s="1" a="1"/>
  <c r="BC16546" i="1" s="1"/>
  <c r="AZ16542" i="1"/>
  <c r="BC16542" i="1" s="1" a="1"/>
  <c r="BC16542" i="1" s="1"/>
  <c r="AZ16538" i="1"/>
  <c r="BC16538" i="1" s="1" a="1"/>
  <c r="BC16538" i="1" s="1"/>
  <c r="AZ16534" i="1"/>
  <c r="BC16534" i="1" s="1" a="1"/>
  <c r="BC16534" i="1" s="1"/>
  <c r="AZ16530" i="1"/>
  <c r="BC16530" i="1" s="1" a="1"/>
  <c r="BC16530" i="1" s="1"/>
  <c r="AZ16526" i="1"/>
  <c r="BC16526" i="1" s="1" a="1"/>
  <c r="BC16526" i="1" s="1"/>
  <c r="AZ16522" i="1"/>
  <c r="BC16522" i="1" s="1" a="1"/>
  <c r="BC16522" i="1" s="1"/>
  <c r="AZ16518" i="1"/>
  <c r="BC16518" i="1" s="1" a="1"/>
  <c r="BC16518" i="1" s="1"/>
  <c r="AZ16514" i="1"/>
  <c r="BC16514" i="1" s="1" a="1"/>
  <c r="BC16514" i="1" s="1"/>
  <c r="AZ16510" i="1"/>
  <c r="BC16510" i="1" s="1" a="1"/>
  <c r="BC16510" i="1" s="1"/>
  <c r="AZ16506" i="1"/>
  <c r="BC16506" i="1" s="1" a="1"/>
  <c r="BC16506" i="1" s="1"/>
  <c r="AZ16502" i="1"/>
  <c r="BC16502" i="1" s="1" a="1"/>
  <c r="BC16502" i="1" s="1"/>
  <c r="AZ16498" i="1"/>
  <c r="BC16498" i="1" s="1" a="1"/>
  <c r="BC16498" i="1" s="1"/>
  <c r="AZ16494" i="1"/>
  <c r="BC16494" i="1" s="1" a="1"/>
  <c r="BC16494" i="1" s="1"/>
  <c r="AZ16490" i="1"/>
  <c r="BC16490" i="1" s="1" a="1"/>
  <c r="BC16490" i="1" s="1"/>
  <c r="AZ16486" i="1"/>
  <c r="BC16486" i="1" s="1" a="1"/>
  <c r="BC16486" i="1" s="1"/>
  <c r="AZ16482" i="1"/>
  <c r="BC16482" i="1" s="1" a="1"/>
  <c r="BC16482" i="1" s="1"/>
  <c r="AZ16478" i="1"/>
  <c r="BC16478" i="1" s="1" a="1"/>
  <c r="BC16478" i="1" s="1"/>
  <c r="AZ16474" i="1"/>
  <c r="BC16474" i="1" s="1" a="1"/>
  <c r="BC16474" i="1" s="1"/>
  <c r="AZ16470" i="1"/>
  <c r="BC16470" i="1" s="1" a="1"/>
  <c r="BC16470" i="1" s="1"/>
  <c r="AZ16466" i="1"/>
  <c r="BC16466" i="1" s="1" a="1"/>
  <c r="BC16466" i="1" s="1"/>
  <c r="AZ16462" i="1"/>
  <c r="BC16462" i="1" s="1" a="1"/>
  <c r="BC16462" i="1" s="1"/>
  <c r="AZ16458" i="1"/>
  <c r="BC16458" i="1" s="1" a="1"/>
  <c r="BC16458" i="1" s="1"/>
  <c r="AZ16454" i="1"/>
  <c r="BC16454" i="1" s="1" a="1"/>
  <c r="BC16454" i="1" s="1"/>
  <c r="AZ16450" i="1"/>
  <c r="BC16450" i="1" s="1" a="1"/>
  <c r="BC16450" i="1" s="1"/>
  <c r="AZ16446" i="1"/>
  <c r="BC16446" i="1" s="1" a="1"/>
  <c r="BC16446" i="1" s="1"/>
  <c r="AZ16442" i="1"/>
  <c r="BC16442" i="1" s="1" a="1"/>
  <c r="BC16442" i="1" s="1"/>
  <c r="AZ16438" i="1"/>
  <c r="BC16438" i="1" s="1" a="1"/>
  <c r="BC16438" i="1" s="1"/>
  <c r="AZ16434" i="1"/>
  <c r="BC16434" i="1" s="1" a="1"/>
  <c r="BC16434" i="1" s="1"/>
  <c r="AZ16430" i="1"/>
  <c r="BC16430" i="1" s="1" a="1"/>
  <c r="BC16430" i="1" s="1"/>
  <c r="AZ16426" i="1"/>
  <c r="BC16426" i="1" s="1" a="1"/>
  <c r="BC16426" i="1" s="1"/>
  <c r="AZ16422" i="1"/>
  <c r="BC16422" i="1" s="1" a="1"/>
  <c r="BC16422" i="1" s="1"/>
  <c r="AZ16418" i="1"/>
  <c r="BC16418" i="1" s="1" a="1"/>
  <c r="BC16418" i="1" s="1"/>
  <c r="AZ16414" i="1"/>
  <c r="BC16414" i="1" s="1" a="1"/>
  <c r="BC16414" i="1" s="1"/>
  <c r="AZ16410" i="1"/>
  <c r="BC16410" i="1" s="1" a="1"/>
  <c r="BC16410" i="1" s="1"/>
  <c r="AZ16406" i="1"/>
  <c r="BC16406" i="1" s="1" a="1"/>
  <c r="BC16406" i="1" s="1"/>
  <c r="AZ16402" i="1"/>
  <c r="BC16402" i="1" s="1" a="1"/>
  <c r="BC16402" i="1" s="1"/>
  <c r="AZ16398" i="1"/>
  <c r="BC16398" i="1" s="1" a="1"/>
  <c r="BC16398" i="1" s="1"/>
  <c r="AZ16394" i="1"/>
  <c r="BC16394" i="1" s="1" a="1"/>
  <c r="BC16394" i="1" s="1"/>
  <c r="AZ16390" i="1"/>
  <c r="BC16390" i="1" s="1" a="1"/>
  <c r="BC16390" i="1" s="1"/>
  <c r="AZ16386" i="1"/>
  <c r="BC16386" i="1" s="1" a="1"/>
  <c r="BC16386" i="1" s="1"/>
  <c r="AZ16382" i="1"/>
  <c r="BC16382" i="1" s="1" a="1"/>
  <c r="BC16382" i="1" s="1"/>
  <c r="AZ16378" i="1"/>
  <c r="BC16378" i="1" s="1" a="1"/>
  <c r="BC16378" i="1" s="1"/>
  <c r="AZ16374" i="1"/>
  <c r="BC16374" i="1" s="1" a="1"/>
  <c r="BC16374" i="1" s="1"/>
  <c r="AZ16370" i="1"/>
  <c r="BC16370" i="1" s="1" a="1"/>
  <c r="BC16370" i="1" s="1"/>
  <c r="AZ16366" i="1"/>
  <c r="BC16366" i="1" s="1" a="1"/>
  <c r="BC16366" i="1" s="1"/>
  <c r="AZ16362" i="1"/>
  <c r="BC16362" i="1" s="1" a="1"/>
  <c r="BC16362" i="1" s="1"/>
  <c r="AZ16358" i="1"/>
  <c r="BC16358" i="1" s="1" a="1"/>
  <c r="BC16358" i="1" s="1"/>
  <c r="AZ16354" i="1"/>
  <c r="BC16354" i="1" s="1" a="1"/>
  <c r="BC16354" i="1" s="1"/>
  <c r="AZ16350" i="1"/>
  <c r="BC16350" i="1" s="1" a="1"/>
  <c r="BC16350" i="1" s="1"/>
  <c r="AZ16346" i="1"/>
  <c r="BC16346" i="1" s="1" a="1"/>
  <c r="BC16346" i="1" s="1"/>
  <c r="AZ16342" i="1"/>
  <c r="BC16342" i="1" s="1" a="1"/>
  <c r="BC16342" i="1" s="1"/>
  <c r="AZ16338" i="1"/>
  <c r="BC16338" i="1" s="1" a="1"/>
  <c r="BC16338" i="1" s="1"/>
  <c r="AZ16334" i="1"/>
  <c r="BC16334" i="1" s="1" a="1"/>
  <c r="BC16334" i="1" s="1"/>
  <c r="AZ16330" i="1"/>
  <c r="BC16330" i="1" s="1" a="1"/>
  <c r="BC16330" i="1" s="1"/>
  <c r="AZ16326" i="1"/>
  <c r="BC16326" i="1" s="1" a="1"/>
  <c r="BC16326" i="1" s="1"/>
  <c r="AZ16322" i="1"/>
  <c r="BC16322" i="1" s="1" a="1"/>
  <c r="BC16322" i="1" s="1"/>
  <c r="AZ16318" i="1"/>
  <c r="BC16318" i="1" s="1" a="1"/>
  <c r="BC16318" i="1" s="1"/>
  <c r="AZ16314" i="1"/>
  <c r="BC16314" i="1" s="1" a="1"/>
  <c r="BC16314" i="1" s="1"/>
  <c r="AZ16310" i="1"/>
  <c r="BC16310" i="1" s="1" a="1"/>
  <c r="BC16310" i="1" s="1"/>
  <c r="AZ16306" i="1"/>
  <c r="BC16306" i="1" s="1" a="1"/>
  <c r="BC16306" i="1" s="1"/>
  <c r="AZ16302" i="1"/>
  <c r="BC16302" i="1" s="1" a="1"/>
  <c r="BC16302" i="1" s="1"/>
  <c r="AZ16298" i="1"/>
  <c r="BC16298" i="1" s="1" a="1"/>
  <c r="BC16298" i="1" s="1"/>
  <c r="AZ16294" i="1"/>
  <c r="BC16294" i="1" s="1" a="1"/>
  <c r="BC16294" i="1" s="1"/>
  <c r="AZ16290" i="1"/>
  <c r="BC16290" i="1" s="1" a="1"/>
  <c r="BC16290" i="1" s="1"/>
  <c r="AZ16286" i="1"/>
  <c r="BC16286" i="1" s="1" a="1"/>
  <c r="BC16286" i="1" s="1"/>
  <c r="AZ16282" i="1"/>
  <c r="BC16282" i="1" s="1" a="1"/>
  <c r="BC16282" i="1" s="1"/>
  <c r="AZ16278" i="1"/>
  <c r="BC16278" i="1" s="1" a="1"/>
  <c r="BC16278" i="1" s="1"/>
  <c r="AZ16274" i="1"/>
  <c r="BC16274" i="1" s="1" a="1"/>
  <c r="BC16274" i="1" s="1"/>
  <c r="AZ16270" i="1"/>
  <c r="BC16270" i="1" s="1" a="1"/>
  <c r="BC16270" i="1" s="1"/>
  <c r="AZ16266" i="1"/>
  <c r="BC16266" i="1" s="1" a="1"/>
  <c r="BC16266" i="1" s="1"/>
  <c r="AZ16262" i="1"/>
  <c r="BC16262" i="1" s="1" a="1"/>
  <c r="BC16262" i="1" s="1"/>
  <c r="AZ16258" i="1"/>
  <c r="BC16258" i="1" s="1" a="1"/>
  <c r="BC16258" i="1" s="1"/>
  <c r="AZ16254" i="1"/>
  <c r="BC16254" i="1" s="1" a="1"/>
  <c r="BC16254" i="1" s="1"/>
  <c r="AZ16250" i="1"/>
  <c r="BC16250" i="1" s="1" a="1"/>
  <c r="BC16250" i="1" s="1"/>
  <c r="AZ16246" i="1"/>
  <c r="BC16246" i="1" s="1" a="1"/>
  <c r="BC16246" i="1" s="1"/>
  <c r="AZ16242" i="1"/>
  <c r="BC16242" i="1" s="1" a="1"/>
  <c r="BC16242" i="1" s="1"/>
  <c r="AZ16238" i="1"/>
  <c r="BC16238" i="1" s="1" a="1"/>
  <c r="BC16238" i="1" s="1"/>
  <c r="AZ16234" i="1"/>
  <c r="BC16234" i="1" s="1" a="1"/>
  <c r="BC16234" i="1" s="1"/>
  <c r="AZ16230" i="1"/>
  <c r="BC16230" i="1" s="1" a="1"/>
  <c r="BC16230" i="1" s="1"/>
  <c r="AZ16226" i="1"/>
  <c r="BC16226" i="1" s="1" a="1"/>
  <c r="BC16226" i="1" s="1"/>
  <c r="AZ16224" i="1"/>
  <c r="BC16224" i="1" s="1" a="1"/>
  <c r="BC16224" i="1" s="1"/>
  <c r="AZ16222" i="1"/>
  <c r="BC16222" i="1" s="1" a="1"/>
  <c r="BC16222" i="1" s="1"/>
  <c r="AZ16220" i="1"/>
  <c r="BC16220" i="1" s="1" a="1"/>
  <c r="BC16220" i="1" s="1"/>
  <c r="AZ16218" i="1"/>
  <c r="BC16218" i="1" s="1" a="1"/>
  <c r="BC16218" i="1" s="1"/>
  <c r="AZ16216" i="1"/>
  <c r="BC16216" i="1" s="1" a="1"/>
  <c r="BC16216" i="1" s="1"/>
  <c r="AZ16214" i="1"/>
  <c r="BC16214" i="1" s="1" a="1"/>
  <c r="BC16214" i="1" s="1"/>
  <c r="AZ16212" i="1"/>
  <c r="BC16212" i="1" s="1" a="1"/>
  <c r="BC16212" i="1" s="1"/>
  <c r="AZ16210" i="1"/>
  <c r="BC16210" i="1" s="1" a="1"/>
  <c r="BC16210" i="1" s="1"/>
  <c r="AZ16208" i="1"/>
  <c r="BC16208" i="1" s="1" a="1"/>
  <c r="BC16208" i="1" s="1"/>
  <c r="AZ16206" i="1"/>
  <c r="BC16206" i="1" s="1" a="1"/>
  <c r="BC16206" i="1" s="1"/>
  <c r="AZ16204" i="1"/>
  <c r="BC16204" i="1" s="1" a="1"/>
  <c r="BC16204" i="1" s="1"/>
  <c r="AZ16202" i="1"/>
  <c r="BC16202" i="1" s="1" a="1"/>
  <c r="BC16202" i="1" s="1"/>
  <c r="AZ16200" i="1"/>
  <c r="BC16200" i="1" s="1" a="1"/>
  <c r="BC16200" i="1" s="1"/>
  <c r="AZ16198" i="1"/>
  <c r="BC16198" i="1" s="1" a="1"/>
  <c r="BC16198" i="1" s="1"/>
  <c r="AZ16196" i="1"/>
  <c r="BC16196" i="1" s="1" a="1"/>
  <c r="BC16196" i="1" s="1"/>
  <c r="AZ16194" i="1"/>
  <c r="BC16194" i="1" s="1" a="1"/>
  <c r="BC16194" i="1" s="1"/>
  <c r="AZ16192" i="1"/>
  <c r="BC16192" i="1" s="1" a="1"/>
  <c r="BC16192" i="1" s="1"/>
  <c r="AZ16190" i="1"/>
  <c r="BC16190" i="1" s="1" a="1"/>
  <c r="BC16190" i="1" s="1"/>
  <c r="AZ16188" i="1"/>
  <c r="BC16188" i="1" s="1" a="1"/>
  <c r="BC16188" i="1" s="1"/>
  <c r="AZ16186" i="1"/>
  <c r="BC16186" i="1" s="1" a="1"/>
  <c r="BC16186" i="1" s="1"/>
  <c r="AZ16184" i="1"/>
  <c r="BC16184" i="1" s="1" a="1"/>
  <c r="BC16184" i="1" s="1"/>
  <c r="AZ16182" i="1"/>
  <c r="BC16182" i="1" s="1" a="1"/>
  <c r="BC16182" i="1" s="1"/>
  <c r="AZ16180" i="1"/>
  <c r="BC16180" i="1" s="1" a="1"/>
  <c r="BC16180" i="1" s="1"/>
  <c r="AZ16178" i="1"/>
  <c r="BC16178" i="1" s="1" a="1"/>
  <c r="BC16178" i="1" s="1"/>
  <c r="AZ16176" i="1"/>
  <c r="BC16176" i="1" s="1" a="1"/>
  <c r="BC16176" i="1" s="1"/>
  <c r="AZ16174" i="1"/>
  <c r="BC16174" i="1" s="1" a="1"/>
  <c r="BC16174" i="1" s="1"/>
  <c r="AZ16172" i="1"/>
  <c r="BC16172" i="1" s="1" a="1"/>
  <c r="BC16172" i="1" s="1"/>
  <c r="AZ16170" i="1"/>
  <c r="BC16170" i="1" s="1" a="1"/>
  <c r="BC16170" i="1" s="1"/>
  <c r="AZ16168" i="1"/>
  <c r="BC16168" i="1" s="1" a="1"/>
  <c r="BC16168" i="1" s="1"/>
  <c r="AZ16166" i="1"/>
  <c r="BC16166" i="1" s="1" a="1"/>
  <c r="BC16166" i="1" s="1"/>
  <c r="AZ16164" i="1"/>
  <c r="BC16164" i="1" s="1" a="1"/>
  <c r="BC16164" i="1" s="1"/>
  <c r="AZ16162" i="1"/>
  <c r="BC16162" i="1" s="1" a="1"/>
  <c r="BC16162" i="1" s="1"/>
  <c r="AZ16160" i="1"/>
  <c r="BC16160" i="1" s="1" a="1"/>
  <c r="BC16160" i="1" s="1"/>
  <c r="AZ16158" i="1"/>
  <c r="BC16158" i="1" s="1" a="1"/>
  <c r="BC16158" i="1" s="1"/>
  <c r="AZ16156" i="1"/>
  <c r="BC16156" i="1" s="1" a="1"/>
  <c r="BC16156" i="1" s="1"/>
  <c r="AZ16154" i="1"/>
  <c r="BC16154" i="1" s="1" a="1"/>
  <c r="BC16154" i="1" s="1"/>
  <c r="AZ16152" i="1"/>
  <c r="BC16152" i="1" s="1" a="1"/>
  <c r="BC16152" i="1" s="1"/>
  <c r="AZ16150" i="1"/>
  <c r="BC16150" i="1" s="1" a="1"/>
  <c r="BC16150" i="1" s="1"/>
  <c r="AZ16148" i="1"/>
  <c r="BC16148" i="1" s="1" a="1"/>
  <c r="BC16148" i="1" s="1"/>
  <c r="AZ16146" i="1"/>
  <c r="BC16146" i="1" s="1" a="1"/>
  <c r="BC16146" i="1" s="1"/>
  <c r="AZ16144" i="1"/>
  <c r="BC16144" i="1" s="1" a="1"/>
  <c r="BC16144" i="1" s="1"/>
  <c r="AZ16142" i="1"/>
  <c r="BC16142" i="1" s="1" a="1"/>
  <c r="BC16142" i="1" s="1"/>
  <c r="AZ16140" i="1"/>
  <c r="BC16140" i="1" s="1" a="1"/>
  <c r="BC16140" i="1" s="1"/>
  <c r="AZ16138" i="1"/>
  <c r="BC16138" i="1" s="1" a="1"/>
  <c r="BC16138" i="1" s="1"/>
  <c r="AZ16136" i="1"/>
  <c r="BC16136" i="1" s="1" a="1"/>
  <c r="BC16136" i="1" s="1"/>
  <c r="AZ16134" i="1"/>
  <c r="BC16134" i="1" s="1" a="1"/>
  <c r="BC16134" i="1" s="1"/>
  <c r="AZ16132" i="1"/>
  <c r="BC16132" i="1" s="1" a="1"/>
  <c r="BC16132" i="1" s="1"/>
  <c r="AZ16130" i="1"/>
  <c r="BC16130" i="1" s="1" a="1"/>
  <c r="BC16130" i="1" s="1"/>
  <c r="AZ16128" i="1"/>
  <c r="BC16128" i="1" s="1" a="1"/>
  <c r="BC16128" i="1" s="1"/>
  <c r="AZ16126" i="1"/>
  <c r="BC16126" i="1" s="1" a="1"/>
  <c r="BC16126" i="1" s="1"/>
  <c r="AZ16124" i="1"/>
  <c r="BC16124" i="1" s="1" a="1"/>
  <c r="BC16124" i="1" s="1"/>
  <c r="AZ16122" i="1"/>
  <c r="BC16122" i="1" s="1" a="1"/>
  <c r="BC16122" i="1" s="1"/>
  <c r="AZ16120" i="1"/>
  <c r="BC16120" i="1" s="1" a="1"/>
  <c r="BC16120" i="1" s="1"/>
  <c r="AZ16118" i="1"/>
  <c r="BC16118" i="1" s="1" a="1"/>
  <c r="BC16118" i="1" s="1"/>
  <c r="AZ16116" i="1"/>
  <c r="BC16116" i="1" s="1" a="1"/>
  <c r="BC16116" i="1" s="1"/>
  <c r="AZ16114" i="1"/>
  <c r="BC16114" i="1" s="1" a="1"/>
  <c r="BC16114" i="1" s="1"/>
  <c r="AZ16112" i="1"/>
  <c r="BC16112" i="1" s="1" a="1"/>
  <c r="BC16112" i="1" s="1"/>
  <c r="AZ16110" i="1"/>
  <c r="BC16110" i="1" s="1" a="1"/>
  <c r="BC16110" i="1" s="1"/>
  <c r="AZ16108" i="1"/>
  <c r="BC16108" i="1" s="1" a="1"/>
  <c r="BC16108" i="1" s="1"/>
  <c r="AZ16106" i="1"/>
  <c r="BC16106" i="1" s="1" a="1"/>
  <c r="BC16106" i="1" s="1"/>
  <c r="AZ16104" i="1"/>
  <c r="BC16104" i="1" s="1" a="1"/>
  <c r="BC16104" i="1" s="1"/>
  <c r="AZ16102" i="1"/>
  <c r="BC16102" i="1" s="1" a="1"/>
  <c r="BC16102" i="1" s="1"/>
  <c r="AZ16100" i="1"/>
  <c r="BC16100" i="1" s="1" a="1"/>
  <c r="BC16100" i="1" s="1"/>
  <c r="AZ16098" i="1"/>
  <c r="BC16098" i="1" s="1" a="1"/>
  <c r="BC16098" i="1" s="1"/>
  <c r="AZ16096" i="1"/>
  <c r="BC16096" i="1" s="1" a="1"/>
  <c r="BC16096" i="1" s="1"/>
  <c r="AZ16094" i="1"/>
  <c r="BC16094" i="1" s="1" a="1"/>
  <c r="BC16094" i="1" s="1"/>
  <c r="AZ16092" i="1"/>
  <c r="BC16092" i="1" s="1" a="1"/>
  <c r="BC16092" i="1" s="1"/>
  <c r="AZ16090" i="1"/>
  <c r="BC16090" i="1" s="1" a="1"/>
  <c r="BC16090" i="1" s="1"/>
  <c r="AZ16088" i="1"/>
  <c r="BC16088" i="1" s="1" a="1"/>
  <c r="BC16088" i="1" s="1"/>
  <c r="AZ16086" i="1"/>
  <c r="BC16086" i="1" s="1" a="1"/>
  <c r="BC16086" i="1" s="1"/>
  <c r="AZ16084" i="1"/>
  <c r="BC16084" i="1" s="1" a="1"/>
  <c r="BC16084" i="1" s="1"/>
  <c r="AZ16082" i="1"/>
  <c r="BC16082" i="1" s="1" a="1"/>
  <c r="BC16082" i="1" s="1"/>
  <c r="AZ16080" i="1"/>
  <c r="BC16080" i="1" s="1" a="1"/>
  <c r="BC16080" i="1" s="1"/>
  <c r="AZ16078" i="1"/>
  <c r="BC16078" i="1" s="1" a="1"/>
  <c r="BC16078" i="1" s="1"/>
  <c r="AZ16076" i="1"/>
  <c r="BC16076" i="1" s="1" a="1"/>
  <c r="BC16076" i="1" s="1"/>
  <c r="AZ16074" i="1"/>
  <c r="BC16074" i="1" s="1" a="1"/>
  <c r="BC16074" i="1" s="1"/>
  <c r="AZ16072" i="1"/>
  <c r="BC16072" i="1" s="1" a="1"/>
  <c r="BC16072" i="1" s="1"/>
  <c r="AZ16070" i="1"/>
  <c r="BC16070" i="1" s="1" a="1"/>
  <c r="BC16070" i="1" s="1"/>
  <c r="AZ16068" i="1"/>
  <c r="BC16068" i="1" s="1" a="1"/>
  <c r="BC16068" i="1" s="1"/>
  <c r="AZ16066" i="1"/>
  <c r="BC16066" i="1" s="1" a="1"/>
  <c r="BC16066" i="1" s="1"/>
  <c r="AZ16064" i="1"/>
  <c r="BC16064" i="1" s="1" a="1"/>
  <c r="BC16064" i="1" s="1"/>
  <c r="AZ16062" i="1"/>
  <c r="BC16062" i="1" s="1" a="1"/>
  <c r="BC16062" i="1" s="1"/>
  <c r="AZ16060" i="1"/>
  <c r="BC16060" i="1" s="1" a="1"/>
  <c r="BC16060" i="1" s="1"/>
  <c r="AZ16058" i="1"/>
  <c r="BC16058" i="1" s="1" a="1"/>
  <c r="BC16058" i="1" s="1"/>
  <c r="AZ16056" i="1"/>
  <c r="BC16056" i="1" s="1" a="1"/>
  <c r="BC16056" i="1" s="1"/>
  <c r="AZ16054" i="1"/>
  <c r="BC16054" i="1" s="1" a="1"/>
  <c r="BC16054" i="1" s="1"/>
  <c r="AZ16052" i="1"/>
  <c r="BC16052" i="1" s="1" a="1"/>
  <c r="BC16052" i="1" s="1"/>
  <c r="AZ16050" i="1"/>
  <c r="BC16050" i="1" s="1" a="1"/>
  <c r="BC16050" i="1" s="1"/>
  <c r="AZ16048" i="1"/>
  <c r="BC16048" i="1" s="1" a="1"/>
  <c r="BC16048" i="1" s="1"/>
  <c r="AZ16046" i="1"/>
  <c r="BC16046" i="1" s="1" a="1"/>
  <c r="BC16046" i="1" s="1"/>
  <c r="AZ16044" i="1"/>
  <c r="BC16044" i="1" s="1" a="1"/>
  <c r="BC16044" i="1" s="1"/>
  <c r="AZ16042" i="1"/>
  <c r="BC16042" i="1" s="1" a="1"/>
  <c r="BC16042" i="1" s="1"/>
  <c r="AZ16040" i="1"/>
  <c r="BC16040" i="1" s="1" a="1"/>
  <c r="BC16040" i="1" s="1"/>
  <c r="AZ16038" i="1"/>
  <c r="BC16038" i="1" s="1" a="1"/>
  <c r="BC16038" i="1" s="1"/>
  <c r="AZ16036" i="1"/>
  <c r="BC16036" i="1" s="1" a="1"/>
  <c r="BC16036" i="1" s="1"/>
  <c r="AZ16034" i="1"/>
  <c r="BC16034" i="1" s="1" a="1"/>
  <c r="BC16034" i="1" s="1"/>
  <c r="AZ16032" i="1"/>
  <c r="BC16032" i="1" s="1" a="1"/>
  <c r="BC16032" i="1" s="1"/>
  <c r="AZ16030" i="1"/>
  <c r="BC16030" i="1" s="1" a="1"/>
  <c r="BC16030" i="1" s="1"/>
  <c r="AZ16028" i="1"/>
  <c r="BC16028" i="1" s="1" a="1"/>
  <c r="BC16028" i="1" s="1"/>
  <c r="AZ16026" i="1"/>
  <c r="BC16026" i="1" s="1" a="1"/>
  <c r="BC16026" i="1" s="1"/>
  <c r="AZ16024" i="1"/>
  <c r="BC16024" i="1" s="1" a="1"/>
  <c r="BC16024" i="1" s="1"/>
  <c r="AZ16022" i="1"/>
  <c r="BC16022" i="1" s="1" a="1"/>
  <c r="BC16022" i="1" s="1"/>
  <c r="AZ16020" i="1"/>
  <c r="BC16020" i="1" s="1" a="1"/>
  <c r="BC16020" i="1" s="1"/>
  <c r="AZ16018" i="1"/>
  <c r="BC16018" i="1" s="1" a="1"/>
  <c r="BC16018" i="1" s="1"/>
  <c r="AZ16016" i="1"/>
  <c r="BC16016" i="1" s="1" a="1"/>
  <c r="BC16016" i="1" s="1"/>
  <c r="AZ16014" i="1"/>
  <c r="BC16014" i="1" s="1" a="1"/>
  <c r="BC16014" i="1" s="1"/>
  <c r="AZ16012" i="1"/>
  <c r="BC16012" i="1" s="1" a="1"/>
  <c r="BC16012" i="1" s="1"/>
  <c r="AZ16010" i="1"/>
  <c r="BC16010" i="1" s="1" a="1"/>
  <c r="BC16010" i="1" s="1"/>
  <c r="AZ16008" i="1"/>
  <c r="BC16008" i="1" s="1" a="1"/>
  <c r="BC16008" i="1" s="1"/>
  <c r="AZ16006" i="1"/>
  <c r="BC16006" i="1" s="1" a="1"/>
  <c r="BC16006" i="1" s="1"/>
  <c r="AZ16004" i="1"/>
  <c r="BC16004" i="1" s="1" a="1"/>
  <c r="BC16004" i="1" s="1"/>
  <c r="AZ16002" i="1"/>
  <c r="BC16002" i="1" s="1" a="1"/>
  <c r="BC16002" i="1" s="1"/>
  <c r="AZ16000" i="1"/>
  <c r="BC16000" i="1" s="1" a="1"/>
  <c r="BC16000" i="1" s="1"/>
  <c r="AZ15998" i="1"/>
  <c r="BC15998" i="1" s="1" a="1"/>
  <c r="BC15998" i="1" s="1"/>
  <c r="AZ15996" i="1"/>
  <c r="BC15996" i="1" s="1" a="1"/>
  <c r="BC15996" i="1" s="1"/>
  <c r="AZ15994" i="1"/>
  <c r="BC15994" i="1" s="1" a="1"/>
  <c r="BC15994" i="1" s="1"/>
  <c r="AZ15992" i="1"/>
  <c r="BC15992" i="1" s="1" a="1"/>
  <c r="BC15992" i="1" s="1"/>
  <c r="AZ15990" i="1"/>
  <c r="BC15990" i="1" s="1" a="1"/>
  <c r="BC15990" i="1" s="1"/>
  <c r="AZ15988" i="1"/>
  <c r="BC15988" i="1" s="1" a="1"/>
  <c r="BC15988" i="1" s="1"/>
  <c r="AZ15986" i="1"/>
  <c r="BC15986" i="1" s="1" a="1"/>
  <c r="BC15986" i="1" s="1"/>
  <c r="AZ15984" i="1"/>
  <c r="BC15984" i="1" s="1" a="1"/>
  <c r="BC15984" i="1" s="1"/>
  <c r="AZ15982" i="1"/>
  <c r="BC15982" i="1" s="1" a="1"/>
  <c r="BC15982" i="1" s="1"/>
  <c r="AZ15980" i="1"/>
  <c r="BC15980" i="1" s="1" a="1"/>
  <c r="BC15980" i="1" s="1"/>
  <c r="AZ15978" i="1"/>
  <c r="BC15978" i="1" s="1" a="1"/>
  <c r="BC15978" i="1" s="1"/>
  <c r="AZ15976" i="1"/>
  <c r="BC15976" i="1" s="1" a="1"/>
  <c r="BC15976" i="1" s="1"/>
  <c r="AZ15974" i="1"/>
  <c r="BC15974" i="1" s="1" a="1"/>
  <c r="BC15974" i="1" s="1"/>
  <c r="AZ15972" i="1"/>
  <c r="BC15972" i="1" s="1" a="1"/>
  <c r="BC15972" i="1" s="1"/>
  <c r="AZ15970" i="1"/>
  <c r="BC15970" i="1" s="1" a="1"/>
  <c r="BC15970" i="1" s="1"/>
  <c r="AZ15968" i="1"/>
  <c r="BC15968" i="1" s="1" a="1"/>
  <c r="BC15968" i="1" s="1"/>
  <c r="AZ15966" i="1"/>
  <c r="BC15966" i="1" s="1" a="1"/>
  <c r="BC15966" i="1" s="1"/>
  <c r="AZ15964" i="1"/>
  <c r="BC15964" i="1" s="1" a="1"/>
  <c r="BC15964" i="1" s="1"/>
  <c r="AZ15962" i="1"/>
  <c r="BC15962" i="1" s="1" a="1"/>
  <c r="BC15962" i="1" s="1"/>
  <c r="AZ15960" i="1"/>
  <c r="BC15960" i="1" s="1" a="1"/>
  <c r="BC15960" i="1" s="1"/>
  <c r="AZ15958" i="1"/>
  <c r="BC15958" i="1" s="1" a="1"/>
  <c r="BC15958" i="1" s="1"/>
  <c r="AZ15956" i="1"/>
  <c r="BC15956" i="1" s="1" a="1"/>
  <c r="BC15956" i="1" s="1"/>
  <c r="AZ15954" i="1"/>
  <c r="BC15954" i="1" s="1" a="1"/>
  <c r="BC15954" i="1" s="1"/>
  <c r="AZ15952" i="1"/>
  <c r="BC15952" i="1" s="1" a="1"/>
  <c r="BC15952" i="1" s="1"/>
  <c r="AZ15950" i="1"/>
  <c r="BC15950" i="1" s="1" a="1"/>
  <c r="BC15950" i="1" s="1"/>
  <c r="AZ15948" i="1"/>
  <c r="BC15948" i="1" s="1" a="1"/>
  <c r="BC15948" i="1" s="1"/>
  <c r="AZ15946" i="1"/>
  <c r="BC15946" i="1" s="1" a="1"/>
  <c r="BC15946" i="1" s="1"/>
  <c r="AZ15944" i="1"/>
  <c r="BC15944" i="1" s="1" a="1"/>
  <c r="BC15944" i="1" s="1"/>
  <c r="AZ15942" i="1"/>
  <c r="BC15942" i="1" s="1" a="1"/>
  <c r="BC15942" i="1" s="1"/>
  <c r="AZ15940" i="1"/>
  <c r="BC15940" i="1" s="1" a="1"/>
  <c r="BC15940" i="1" s="1"/>
  <c r="AZ15938" i="1"/>
  <c r="BC15938" i="1" s="1" a="1"/>
  <c r="BC15938" i="1" s="1"/>
  <c r="AZ15936" i="1"/>
  <c r="BC15936" i="1" s="1" a="1"/>
  <c r="BC15936" i="1" s="1"/>
  <c r="AZ15934" i="1"/>
  <c r="BC15934" i="1" s="1" a="1"/>
  <c r="BC15934" i="1" s="1"/>
  <c r="AZ15932" i="1"/>
  <c r="BC15932" i="1" s="1" a="1"/>
  <c r="BC15932" i="1" s="1"/>
  <c r="AZ15930" i="1"/>
  <c r="BC15930" i="1" s="1" a="1"/>
  <c r="BC15930" i="1" s="1"/>
  <c r="AZ15928" i="1"/>
  <c r="BC15928" i="1" s="1" a="1"/>
  <c r="BC15928" i="1" s="1"/>
  <c r="AZ15926" i="1"/>
  <c r="BC15926" i="1" s="1" a="1"/>
  <c r="BC15926" i="1" s="1"/>
  <c r="AZ15924" i="1"/>
  <c r="BC15924" i="1" s="1" a="1"/>
  <c r="BC15924" i="1" s="1"/>
  <c r="AZ15922" i="1"/>
  <c r="BC15922" i="1" s="1" a="1"/>
  <c r="BC15922" i="1" s="1"/>
  <c r="AZ15920" i="1"/>
  <c r="BC15920" i="1" s="1" a="1"/>
  <c r="BC15920" i="1" s="1"/>
  <c r="AZ15918" i="1"/>
  <c r="BC15918" i="1" s="1" a="1"/>
  <c r="BC15918" i="1" s="1"/>
  <c r="AZ15916" i="1"/>
  <c r="BC15916" i="1" s="1" a="1"/>
  <c r="BC15916" i="1" s="1"/>
  <c r="AZ15914" i="1"/>
  <c r="BC15914" i="1" s="1" a="1"/>
  <c r="BC15914" i="1" s="1"/>
  <c r="AZ15912" i="1"/>
  <c r="BC15912" i="1" s="1" a="1"/>
  <c r="BC15912" i="1" s="1"/>
  <c r="AZ15910" i="1"/>
  <c r="BC15910" i="1" s="1" a="1"/>
  <c r="BC15910" i="1" s="1"/>
  <c r="AZ15908" i="1"/>
  <c r="BC15908" i="1" s="1" a="1"/>
  <c r="BC15908" i="1" s="1"/>
  <c r="AZ15906" i="1"/>
  <c r="BC15906" i="1" s="1" a="1"/>
  <c r="BC15906" i="1" s="1"/>
  <c r="AZ15904" i="1"/>
  <c r="BC15904" i="1" s="1" a="1"/>
  <c r="BC15904" i="1" s="1"/>
  <c r="AZ15902" i="1"/>
  <c r="BC15902" i="1" s="1" a="1"/>
  <c r="BC15902" i="1" s="1"/>
  <c r="AZ15900" i="1"/>
  <c r="BC15900" i="1" s="1" a="1"/>
  <c r="BC15900" i="1" s="1"/>
  <c r="AZ15898" i="1"/>
  <c r="BC15898" i="1" s="1" a="1"/>
  <c r="BC15898" i="1" s="1"/>
  <c r="AZ15896" i="1"/>
  <c r="BC15896" i="1" s="1" a="1"/>
  <c r="BC15896" i="1" s="1"/>
  <c r="AZ15894" i="1"/>
  <c r="BC15894" i="1" s="1" a="1"/>
  <c r="BC15894" i="1" s="1"/>
  <c r="AZ15892" i="1"/>
  <c r="BC15892" i="1" s="1" a="1"/>
  <c r="BC15892" i="1" s="1"/>
  <c r="AZ15890" i="1"/>
  <c r="BC15890" i="1" s="1" a="1"/>
  <c r="BC15890" i="1" s="1"/>
  <c r="AZ15888" i="1"/>
  <c r="BC15888" i="1" s="1" a="1"/>
  <c r="BC15888" i="1" s="1"/>
  <c r="AZ15886" i="1"/>
  <c r="BC15886" i="1" s="1" a="1"/>
  <c r="BC15886" i="1" s="1"/>
  <c r="AZ15884" i="1"/>
  <c r="BC15884" i="1" s="1" a="1"/>
  <c r="BC15884" i="1" s="1"/>
  <c r="AZ15882" i="1"/>
  <c r="BC15882" i="1" s="1" a="1"/>
  <c r="BC15882" i="1" s="1"/>
  <c r="AZ15880" i="1"/>
  <c r="BC15880" i="1" s="1" a="1"/>
  <c r="BC15880" i="1" s="1"/>
  <c r="AZ15878" i="1"/>
  <c r="BC15878" i="1" s="1" a="1"/>
  <c r="BC15878" i="1" s="1"/>
  <c r="AZ15876" i="1"/>
  <c r="BC15876" i="1" s="1" a="1"/>
  <c r="BC15876" i="1" s="1"/>
  <c r="AZ15874" i="1"/>
  <c r="BC15874" i="1" s="1" a="1"/>
  <c r="BC15874" i="1" s="1"/>
  <c r="AZ15872" i="1"/>
  <c r="BC15872" i="1" s="1" a="1"/>
  <c r="BC15872" i="1" s="1"/>
  <c r="AZ15870" i="1"/>
  <c r="BC15870" i="1" s="1" a="1"/>
  <c r="BC15870" i="1" s="1"/>
  <c r="AZ15868" i="1"/>
  <c r="BC15868" i="1" s="1" a="1"/>
  <c r="BC15868" i="1" s="1"/>
  <c r="AZ15866" i="1"/>
  <c r="BC15866" i="1" s="1" a="1"/>
  <c r="BC15866" i="1" s="1"/>
  <c r="AZ15864" i="1"/>
  <c r="BC15864" i="1" s="1" a="1"/>
  <c r="BC15864" i="1" s="1"/>
  <c r="AZ15862" i="1"/>
  <c r="BC15862" i="1" s="1" a="1"/>
  <c r="BC15862" i="1" s="1"/>
  <c r="AZ15860" i="1"/>
  <c r="BC15860" i="1" s="1" a="1"/>
  <c r="BC15860" i="1" s="1"/>
  <c r="AZ15858" i="1"/>
  <c r="BC15858" i="1" s="1" a="1"/>
  <c r="BC15858" i="1" s="1"/>
  <c r="AZ15856" i="1"/>
  <c r="BC15856" i="1" s="1" a="1"/>
  <c r="BC15856" i="1" s="1"/>
  <c r="AZ15854" i="1"/>
  <c r="BC15854" i="1" s="1" a="1"/>
  <c r="BC15854" i="1" s="1"/>
  <c r="AZ15852" i="1"/>
  <c r="BC15852" i="1" s="1" a="1"/>
  <c r="BC15852" i="1" s="1"/>
  <c r="AZ15850" i="1"/>
  <c r="BC15850" i="1" s="1" a="1"/>
  <c r="BC15850" i="1" s="1"/>
  <c r="AZ15848" i="1"/>
  <c r="BC15848" i="1" s="1" a="1"/>
  <c r="BC15848" i="1" s="1"/>
  <c r="AZ15846" i="1"/>
  <c r="BC15846" i="1" s="1" a="1"/>
  <c r="BC15846" i="1" s="1"/>
  <c r="AZ15844" i="1"/>
  <c r="BC15844" i="1" s="1" a="1"/>
  <c r="BC15844" i="1" s="1"/>
  <c r="AZ15842" i="1"/>
  <c r="BC15842" i="1" s="1" a="1"/>
  <c r="BC15842" i="1" s="1"/>
  <c r="AZ15840" i="1"/>
  <c r="BC15840" i="1" s="1" a="1"/>
  <c r="BC15840" i="1" s="1"/>
  <c r="AZ15838" i="1"/>
  <c r="BC15838" i="1" s="1" a="1"/>
  <c r="BC15838" i="1" s="1"/>
  <c r="AZ15836" i="1"/>
  <c r="BC15836" i="1" s="1" a="1"/>
  <c r="BC15836" i="1" s="1"/>
  <c r="AZ15834" i="1"/>
  <c r="BC15834" i="1" s="1" a="1"/>
  <c r="BC15834" i="1" s="1"/>
  <c r="AZ15832" i="1"/>
  <c r="BC15832" i="1" s="1" a="1"/>
  <c r="BC15832" i="1" s="1"/>
  <c r="AZ15830" i="1"/>
  <c r="BC15830" i="1" s="1" a="1"/>
  <c r="BC15830" i="1" s="1"/>
  <c r="AZ15828" i="1"/>
  <c r="BC15828" i="1" s="1" a="1"/>
  <c r="BC15828" i="1" s="1"/>
  <c r="AZ15826" i="1"/>
  <c r="BC15826" i="1" s="1" a="1"/>
  <c r="BC15826" i="1" s="1"/>
  <c r="AZ15824" i="1"/>
  <c r="BC15824" i="1" s="1" a="1"/>
  <c r="BC15824" i="1" s="1"/>
  <c r="AZ15822" i="1"/>
  <c r="BC15822" i="1" s="1" a="1"/>
  <c r="BC15822" i="1" s="1"/>
  <c r="AZ15820" i="1"/>
  <c r="BC15820" i="1" s="1" a="1"/>
  <c r="BC15820" i="1" s="1"/>
  <c r="AZ15818" i="1"/>
  <c r="BC15818" i="1" s="1" a="1"/>
  <c r="BC15818" i="1" s="1"/>
  <c r="AZ15816" i="1"/>
  <c r="BC15816" i="1" s="1" a="1"/>
  <c r="BC15816" i="1" s="1"/>
  <c r="AZ15814" i="1"/>
  <c r="BC15814" i="1" s="1" a="1"/>
  <c r="BC15814" i="1" s="1"/>
  <c r="AZ15812" i="1"/>
  <c r="BC15812" i="1" s="1" a="1"/>
  <c r="BC15812" i="1" s="1"/>
  <c r="AZ15810" i="1"/>
  <c r="BC15810" i="1" s="1" a="1"/>
  <c r="BC15810" i="1" s="1"/>
  <c r="AZ15808" i="1"/>
  <c r="BC15808" i="1" s="1" a="1"/>
  <c r="BC15808" i="1" s="1"/>
  <c r="AZ15806" i="1"/>
  <c r="BC15806" i="1" s="1" a="1"/>
  <c r="BC15806" i="1" s="1"/>
  <c r="AZ15804" i="1"/>
  <c r="BC15804" i="1" s="1" a="1"/>
  <c r="BC15804" i="1" s="1"/>
  <c r="AZ15802" i="1"/>
  <c r="BC15802" i="1" s="1" a="1"/>
  <c r="BC15802" i="1" s="1"/>
  <c r="AZ15800" i="1"/>
  <c r="BC15800" i="1" s="1" a="1"/>
  <c r="BC15800" i="1" s="1"/>
  <c r="AZ15798" i="1"/>
  <c r="BC15798" i="1" s="1" a="1"/>
  <c r="BC15798" i="1" s="1"/>
  <c r="AZ15796" i="1"/>
  <c r="BC15796" i="1" s="1" a="1"/>
  <c r="BC15796" i="1" s="1"/>
  <c r="AZ15794" i="1"/>
  <c r="BC15794" i="1" s="1" a="1"/>
  <c r="BC15794" i="1" s="1"/>
  <c r="AZ15792" i="1"/>
  <c r="BC15792" i="1" s="1" a="1"/>
  <c r="BC15792" i="1" s="1"/>
  <c r="AZ15790" i="1"/>
  <c r="BC15790" i="1" s="1" a="1"/>
  <c r="BC15790" i="1" s="1"/>
  <c r="AZ15788" i="1"/>
  <c r="BC15788" i="1" s="1" a="1"/>
  <c r="BC15788" i="1" s="1"/>
  <c r="AZ15786" i="1"/>
  <c r="BC15786" i="1" s="1" a="1"/>
  <c r="BC15786" i="1" s="1"/>
  <c r="AZ15784" i="1"/>
  <c r="BC15784" i="1" s="1" a="1"/>
  <c r="BC15784" i="1" s="1"/>
  <c r="AZ15782" i="1"/>
  <c r="BC15782" i="1" s="1" a="1"/>
  <c r="BC15782" i="1" s="1"/>
  <c r="AZ15780" i="1"/>
  <c r="BC15780" i="1" s="1" a="1"/>
  <c r="BC15780" i="1" s="1"/>
  <c r="AZ15778" i="1"/>
  <c r="BC15778" i="1" s="1" a="1"/>
  <c r="BC15778" i="1" s="1"/>
  <c r="AZ15776" i="1"/>
  <c r="BC15776" i="1" s="1" a="1"/>
  <c r="BC15776" i="1" s="1"/>
  <c r="AZ15774" i="1"/>
  <c r="BC15774" i="1" s="1" a="1"/>
  <c r="BC15774" i="1" s="1"/>
  <c r="AZ15772" i="1"/>
  <c r="BC15772" i="1" s="1" a="1"/>
  <c r="BC15772" i="1" s="1"/>
  <c r="AZ15770" i="1"/>
  <c r="BC15770" i="1" s="1" a="1"/>
  <c r="BC15770" i="1" s="1"/>
  <c r="AZ15768" i="1"/>
  <c r="BC15768" i="1" s="1" a="1"/>
  <c r="BC15768" i="1" s="1"/>
  <c r="AZ15766" i="1"/>
  <c r="BC15766" i="1" s="1" a="1"/>
  <c r="BC15766" i="1" s="1"/>
  <c r="AZ15764" i="1"/>
  <c r="BC15764" i="1" s="1" a="1"/>
  <c r="BC15764" i="1" s="1"/>
  <c r="AZ15762" i="1"/>
  <c r="BC15762" i="1" s="1" a="1"/>
  <c r="BC15762" i="1" s="1"/>
  <c r="AZ15760" i="1"/>
  <c r="BC15760" i="1" s="1" a="1"/>
  <c r="BC15760" i="1" s="1"/>
  <c r="AZ15758" i="1"/>
  <c r="BC15758" i="1" s="1" a="1"/>
  <c r="BC15758" i="1" s="1"/>
  <c r="AZ15756" i="1"/>
  <c r="BC15756" i="1" s="1" a="1"/>
  <c r="BC15756" i="1" s="1"/>
  <c r="AZ15754" i="1"/>
  <c r="BC15754" i="1" s="1" a="1"/>
  <c r="BC15754" i="1" s="1"/>
  <c r="AZ15752" i="1"/>
  <c r="BC15752" i="1" s="1" a="1"/>
  <c r="BC15752" i="1" s="1"/>
  <c r="AZ15750" i="1"/>
  <c r="BC15750" i="1" s="1" a="1"/>
  <c r="BC15750" i="1" s="1"/>
  <c r="AZ15748" i="1"/>
  <c r="BC15748" i="1" s="1" a="1"/>
  <c r="BC15748" i="1" s="1"/>
  <c r="AZ15746" i="1"/>
  <c r="BC15746" i="1" s="1" a="1"/>
  <c r="BC15746" i="1" s="1"/>
  <c r="AZ15744" i="1"/>
  <c r="BC15744" i="1" s="1" a="1"/>
  <c r="BC15744" i="1" s="1"/>
  <c r="AZ15742" i="1"/>
  <c r="BC15742" i="1" s="1" a="1"/>
  <c r="BC15742" i="1" s="1"/>
  <c r="AZ15740" i="1"/>
  <c r="BC15740" i="1" s="1" a="1"/>
  <c r="BC15740" i="1" s="1"/>
  <c r="AZ15738" i="1"/>
  <c r="BC15738" i="1" s="1" a="1"/>
  <c r="BC15738" i="1" s="1"/>
  <c r="AZ15736" i="1"/>
  <c r="BC15736" i="1" s="1" a="1"/>
  <c r="BC15736" i="1" s="1"/>
  <c r="AZ15734" i="1"/>
  <c r="BC15734" i="1" s="1" a="1"/>
  <c r="BC15734" i="1" s="1"/>
  <c r="AZ15732" i="1"/>
  <c r="BC15732" i="1" s="1" a="1"/>
  <c r="BC15732" i="1" s="1"/>
  <c r="AZ15730" i="1"/>
  <c r="BC15730" i="1" s="1" a="1"/>
  <c r="BC15730" i="1" s="1"/>
  <c r="AZ15728" i="1"/>
  <c r="BC15728" i="1" s="1" a="1"/>
  <c r="BC15728" i="1" s="1"/>
  <c r="AZ15726" i="1"/>
  <c r="BC15726" i="1" s="1" a="1"/>
  <c r="BC15726" i="1" s="1"/>
  <c r="AZ15724" i="1"/>
  <c r="BC15724" i="1" s="1" a="1"/>
  <c r="BC15724" i="1" s="1"/>
  <c r="AZ15722" i="1"/>
  <c r="BC15722" i="1" s="1" a="1"/>
  <c r="BC15722" i="1" s="1"/>
  <c r="AZ15720" i="1"/>
  <c r="BC15720" i="1" s="1" a="1"/>
  <c r="BC15720" i="1" s="1"/>
  <c r="AZ15718" i="1"/>
  <c r="BC15718" i="1" s="1" a="1"/>
  <c r="BC15718" i="1" s="1"/>
  <c r="AZ15716" i="1"/>
  <c r="BC15716" i="1" s="1" a="1"/>
  <c r="BC15716" i="1" s="1"/>
  <c r="AZ15714" i="1"/>
  <c r="BC15714" i="1" s="1" a="1"/>
  <c r="BC15714" i="1" s="1"/>
  <c r="AZ15712" i="1"/>
  <c r="BC15712" i="1" s="1" a="1"/>
  <c r="BC15712" i="1" s="1"/>
  <c r="AZ15710" i="1"/>
  <c r="BC15710" i="1" s="1" a="1"/>
  <c r="BC15710" i="1" s="1"/>
  <c r="AZ15708" i="1"/>
  <c r="BC15708" i="1" s="1" a="1"/>
  <c r="BC15708" i="1" s="1"/>
  <c r="AZ15706" i="1"/>
  <c r="BC15706" i="1" s="1" a="1"/>
  <c r="BC15706" i="1" s="1"/>
  <c r="AZ15704" i="1"/>
  <c r="BC15704" i="1" s="1" a="1"/>
  <c r="BC15704" i="1" s="1"/>
  <c r="AZ15702" i="1"/>
  <c r="BC15702" i="1" s="1" a="1"/>
  <c r="BC15702" i="1" s="1"/>
  <c r="AZ15700" i="1"/>
  <c r="BC15700" i="1" s="1" a="1"/>
  <c r="BC15700" i="1" s="1"/>
  <c r="AZ15698" i="1"/>
  <c r="BC15698" i="1" s="1" a="1"/>
  <c r="BC15698" i="1" s="1"/>
  <c r="AZ15696" i="1"/>
  <c r="BC15696" i="1" s="1" a="1"/>
  <c r="BC15696" i="1" s="1"/>
  <c r="AZ15694" i="1"/>
  <c r="BC15694" i="1" s="1" a="1"/>
  <c r="BC15694" i="1" s="1"/>
  <c r="AZ15692" i="1"/>
  <c r="BC15692" i="1" s="1" a="1"/>
  <c r="BC15692" i="1" s="1"/>
  <c r="AZ15690" i="1"/>
  <c r="BC15690" i="1" s="1" a="1"/>
  <c r="BC15690" i="1" s="1"/>
  <c r="AZ15688" i="1"/>
  <c r="BC15688" i="1" s="1" a="1"/>
  <c r="BC15688" i="1" s="1"/>
  <c r="AZ15686" i="1"/>
  <c r="BC15686" i="1" s="1" a="1"/>
  <c r="BC15686" i="1" s="1"/>
  <c r="AZ15684" i="1"/>
  <c r="BC15684" i="1" s="1" a="1"/>
  <c r="BC15684" i="1" s="1"/>
  <c r="AZ15682" i="1"/>
  <c r="BC15682" i="1" s="1" a="1"/>
  <c r="BC15682" i="1" s="1"/>
  <c r="AZ15680" i="1"/>
  <c r="BC15680" i="1" s="1" a="1"/>
  <c r="BC15680" i="1" s="1"/>
  <c r="AZ15678" i="1"/>
  <c r="BC15678" i="1" s="1" a="1"/>
  <c r="BC15678" i="1" s="1"/>
  <c r="AZ15676" i="1"/>
  <c r="BC15676" i="1" s="1" a="1"/>
  <c r="BC15676" i="1" s="1"/>
  <c r="AZ15674" i="1"/>
  <c r="BC15674" i="1" s="1" a="1"/>
  <c r="BC15674" i="1" s="1"/>
  <c r="AZ15672" i="1"/>
  <c r="BC15672" i="1" s="1" a="1"/>
  <c r="BC15672" i="1" s="1"/>
  <c r="AZ15670" i="1"/>
  <c r="BC15670" i="1" s="1" a="1"/>
  <c r="BC15670" i="1" s="1"/>
  <c r="AZ15668" i="1"/>
  <c r="BC15668" i="1" s="1" a="1"/>
  <c r="BC15668" i="1" s="1"/>
  <c r="AZ15666" i="1"/>
  <c r="BC15666" i="1" s="1" a="1"/>
  <c r="BC15666" i="1" s="1"/>
  <c r="AZ15664" i="1"/>
  <c r="BC15664" i="1" s="1" a="1"/>
  <c r="BC15664" i="1" s="1"/>
  <c r="AZ15662" i="1"/>
  <c r="BC15662" i="1" s="1" a="1"/>
  <c r="BC15662" i="1" s="1"/>
  <c r="AZ15660" i="1"/>
  <c r="BC15660" i="1" s="1" a="1"/>
  <c r="BC15660" i="1" s="1"/>
  <c r="AZ15658" i="1"/>
  <c r="BC15658" i="1" s="1" a="1"/>
  <c r="BC15658" i="1" s="1"/>
  <c r="AZ15656" i="1"/>
  <c r="BC15656" i="1" s="1" a="1"/>
  <c r="BC15656" i="1" s="1"/>
  <c r="AZ15654" i="1"/>
  <c r="BC15654" i="1" s="1" a="1"/>
  <c r="BC15654" i="1" s="1"/>
  <c r="AZ15652" i="1"/>
  <c r="BC15652" i="1" s="1" a="1"/>
  <c r="BC15652" i="1" s="1"/>
  <c r="AZ15650" i="1"/>
  <c r="BC15650" i="1" s="1" a="1"/>
  <c r="BC15650" i="1" s="1"/>
  <c r="AZ15648" i="1"/>
  <c r="BC15648" i="1" s="1" a="1"/>
  <c r="BC15648" i="1" s="1"/>
  <c r="AZ15646" i="1"/>
  <c r="BC15646" i="1" s="1" a="1"/>
  <c r="BC15646" i="1" s="1"/>
  <c r="AZ15644" i="1"/>
  <c r="BC15644" i="1" s="1" a="1"/>
  <c r="BC15644" i="1" s="1"/>
  <c r="AZ15642" i="1"/>
  <c r="BC15642" i="1" s="1" a="1"/>
  <c r="BC15642" i="1" s="1"/>
  <c r="AZ15640" i="1"/>
  <c r="BC15640" i="1" s="1" a="1"/>
  <c r="BC15640" i="1" s="1"/>
  <c r="AZ15638" i="1"/>
  <c r="BC15638" i="1" s="1" a="1"/>
  <c r="BC15638" i="1" s="1"/>
  <c r="AZ15636" i="1"/>
  <c r="BC15636" i="1" s="1" a="1"/>
  <c r="BC15636" i="1" s="1"/>
  <c r="AZ15634" i="1"/>
  <c r="BC15634" i="1" s="1" a="1"/>
  <c r="BC15634" i="1" s="1"/>
  <c r="AZ15632" i="1"/>
  <c r="BC15632" i="1" s="1" a="1"/>
  <c r="BC15632" i="1" s="1"/>
  <c r="AZ15630" i="1"/>
  <c r="BC15630" i="1" s="1" a="1"/>
  <c r="BC15630" i="1" s="1"/>
  <c r="AZ15628" i="1"/>
  <c r="BC15628" i="1" s="1" a="1"/>
  <c r="BC15628" i="1" s="1"/>
  <c r="AZ15626" i="1"/>
  <c r="BC15626" i="1" s="1" a="1"/>
  <c r="BC15626" i="1" s="1"/>
  <c r="AZ15624" i="1"/>
  <c r="BC15624" i="1" s="1" a="1"/>
  <c r="BC15624" i="1" s="1"/>
  <c r="AZ15622" i="1"/>
  <c r="BC15622" i="1" s="1" a="1"/>
  <c r="BC15622" i="1" s="1"/>
  <c r="AZ15620" i="1"/>
  <c r="BC15620" i="1" s="1" a="1"/>
  <c r="BC15620" i="1" s="1"/>
  <c r="AZ15618" i="1"/>
  <c r="BC15618" i="1" s="1" a="1"/>
  <c r="BC15618" i="1" s="1"/>
  <c r="AZ15616" i="1"/>
  <c r="BC15616" i="1" s="1" a="1"/>
  <c r="BC15616" i="1" s="1"/>
  <c r="AZ15614" i="1"/>
  <c r="BC15614" i="1" s="1" a="1"/>
  <c r="BC15614" i="1" s="1"/>
  <c r="AZ15612" i="1"/>
  <c r="BC15612" i="1" s="1" a="1"/>
  <c r="BC15612" i="1" s="1"/>
  <c r="AZ15610" i="1"/>
  <c r="BC15610" i="1" s="1" a="1"/>
  <c r="BC15610" i="1" s="1"/>
  <c r="AZ15608" i="1"/>
  <c r="BC15608" i="1" s="1" a="1"/>
  <c r="BC15608" i="1" s="1"/>
  <c r="AZ15606" i="1"/>
  <c r="BC15606" i="1" s="1" a="1"/>
  <c r="BC15606" i="1" s="1"/>
  <c r="AZ15604" i="1"/>
  <c r="BC15604" i="1" s="1" a="1"/>
  <c r="BC15604" i="1" s="1"/>
  <c r="AZ15602" i="1"/>
  <c r="BC15602" i="1" s="1" a="1"/>
  <c r="BC15602" i="1" s="1"/>
  <c r="AZ15600" i="1"/>
  <c r="BC15600" i="1" s="1" a="1"/>
  <c r="BC15600" i="1" s="1"/>
  <c r="AZ15598" i="1"/>
  <c r="BC15598" i="1" s="1" a="1"/>
  <c r="BC15598" i="1" s="1"/>
  <c r="AZ15596" i="1"/>
  <c r="BC15596" i="1" s="1" a="1"/>
  <c r="BC15596" i="1" s="1"/>
  <c r="AZ15594" i="1"/>
  <c r="BC15594" i="1" s="1" a="1"/>
  <c r="BC15594" i="1" s="1"/>
  <c r="AZ15592" i="1"/>
  <c r="BC15592" i="1" s="1" a="1"/>
  <c r="BC15592" i="1" s="1"/>
  <c r="AZ15590" i="1"/>
  <c r="BC15590" i="1" s="1" a="1"/>
  <c r="BC15590" i="1" s="1"/>
  <c r="AZ15588" i="1"/>
  <c r="BC15588" i="1" s="1" a="1"/>
  <c r="BC15588" i="1" s="1"/>
  <c r="AZ15586" i="1"/>
  <c r="BC15586" i="1" s="1" a="1"/>
  <c r="BC15586" i="1" s="1"/>
  <c r="AZ15584" i="1"/>
  <c r="BC15584" i="1" s="1" a="1"/>
  <c r="BC15584" i="1" s="1"/>
  <c r="AZ15582" i="1"/>
  <c r="BC15582" i="1" s="1" a="1"/>
  <c r="BC15582" i="1" s="1"/>
  <c r="AZ15580" i="1"/>
  <c r="BC15580" i="1" s="1" a="1"/>
  <c r="BC15580" i="1" s="1"/>
  <c r="AZ15578" i="1"/>
  <c r="BC15578" i="1" s="1" a="1"/>
  <c r="BC15578" i="1" s="1"/>
  <c r="AZ15576" i="1"/>
  <c r="BC15576" i="1" s="1" a="1"/>
  <c r="BC15576" i="1" s="1"/>
  <c r="AZ15574" i="1"/>
  <c r="BC15574" i="1" s="1" a="1"/>
  <c r="BC15574" i="1" s="1"/>
  <c r="AZ15572" i="1"/>
  <c r="BC15572" i="1" s="1" a="1"/>
  <c r="BC15572" i="1" s="1"/>
  <c r="AZ15570" i="1"/>
  <c r="BC15570" i="1" s="1" a="1"/>
  <c r="BC15570" i="1" s="1"/>
  <c r="AZ15568" i="1"/>
  <c r="BC15568" i="1" s="1" a="1"/>
  <c r="BC15568" i="1" s="1"/>
  <c r="AZ15566" i="1"/>
  <c r="BC15566" i="1" s="1" a="1"/>
  <c r="BC15566" i="1" s="1"/>
  <c r="AZ15564" i="1"/>
  <c r="BC15564" i="1" s="1" a="1"/>
  <c r="BC15564" i="1" s="1"/>
  <c r="AZ15562" i="1"/>
  <c r="BC15562" i="1" s="1" a="1"/>
  <c r="BC15562" i="1" s="1"/>
  <c r="AZ15560" i="1"/>
  <c r="BC15560" i="1" s="1" a="1"/>
  <c r="BC15560" i="1" s="1"/>
  <c r="AZ15558" i="1"/>
  <c r="BC15558" i="1" s="1" a="1"/>
  <c r="BC15558" i="1" s="1"/>
  <c r="AZ15556" i="1"/>
  <c r="BC15556" i="1" s="1" a="1"/>
  <c r="BC15556" i="1" s="1"/>
  <c r="AZ15554" i="1"/>
  <c r="BC15554" i="1" s="1" a="1"/>
  <c r="BC15554" i="1" s="1"/>
  <c r="AZ15552" i="1"/>
  <c r="BC15552" i="1" s="1" a="1"/>
  <c r="BC15552" i="1" s="1"/>
  <c r="AZ15550" i="1"/>
  <c r="BC15550" i="1" s="1" a="1"/>
  <c r="BC15550" i="1" s="1"/>
  <c r="AZ15548" i="1"/>
  <c r="BC15548" i="1" s="1" a="1"/>
  <c r="BC15548" i="1" s="1"/>
  <c r="AZ15546" i="1"/>
  <c r="BC15546" i="1" s="1" a="1"/>
  <c r="BC15546" i="1" s="1"/>
  <c r="AZ15544" i="1"/>
  <c r="BC15544" i="1" s="1" a="1"/>
  <c r="BC15544" i="1" s="1"/>
  <c r="AZ15542" i="1"/>
  <c r="BC15542" i="1" s="1" a="1"/>
  <c r="BC15542" i="1" s="1"/>
  <c r="AZ15540" i="1"/>
  <c r="BC15540" i="1" s="1" a="1"/>
  <c r="BC15540" i="1" s="1"/>
  <c r="AZ15538" i="1"/>
  <c r="BC15538" i="1" s="1" a="1"/>
  <c r="BC15538" i="1" s="1"/>
  <c r="AZ15536" i="1"/>
  <c r="BC15536" i="1" s="1" a="1"/>
  <c r="BC15536" i="1" s="1"/>
  <c r="AZ15534" i="1"/>
  <c r="BC15534" i="1" s="1" a="1"/>
  <c r="BC15534" i="1" s="1"/>
  <c r="AZ15532" i="1"/>
  <c r="BC15532" i="1" s="1" a="1"/>
  <c r="BC15532" i="1" s="1"/>
  <c r="AZ15530" i="1"/>
  <c r="BC15530" i="1" s="1" a="1"/>
  <c r="BC15530" i="1" s="1"/>
  <c r="AZ15528" i="1"/>
  <c r="BC15528" i="1" s="1" a="1"/>
  <c r="BC15528" i="1" s="1"/>
  <c r="AZ15526" i="1"/>
  <c r="BC15526" i="1" s="1" a="1"/>
  <c r="BC15526" i="1" s="1"/>
  <c r="AZ15524" i="1"/>
  <c r="BC15524" i="1" s="1" a="1"/>
  <c r="BC15524" i="1" s="1"/>
  <c r="AZ15522" i="1"/>
  <c r="BC15522" i="1" s="1" a="1"/>
  <c r="BC15522" i="1" s="1"/>
  <c r="AZ15520" i="1"/>
  <c r="BC15520" i="1" s="1" a="1"/>
  <c r="BC15520" i="1" s="1"/>
  <c r="AZ15518" i="1"/>
  <c r="BC15518" i="1" s="1" a="1"/>
  <c r="BC15518" i="1" s="1"/>
  <c r="AZ15516" i="1"/>
  <c r="BC15516" i="1" s="1" a="1"/>
  <c r="BC15516" i="1" s="1"/>
  <c r="AZ15514" i="1"/>
  <c r="BC15514" i="1" s="1" a="1"/>
  <c r="BC15514" i="1" s="1"/>
  <c r="AZ15512" i="1"/>
  <c r="BC15512" i="1" s="1" a="1"/>
  <c r="BC15512" i="1" s="1"/>
  <c r="AZ15510" i="1"/>
  <c r="BC15510" i="1" s="1" a="1"/>
  <c r="BC15510" i="1" s="1"/>
  <c r="AZ15508" i="1"/>
  <c r="BC15508" i="1" s="1" a="1"/>
  <c r="BC15508" i="1" s="1"/>
  <c r="AZ15506" i="1"/>
  <c r="BC15506" i="1" s="1" a="1"/>
  <c r="BC15506" i="1" s="1"/>
  <c r="AZ15504" i="1"/>
  <c r="BC15504" i="1" s="1" a="1"/>
  <c r="BC15504" i="1" s="1"/>
  <c r="AZ15502" i="1"/>
  <c r="BC15502" i="1" s="1" a="1"/>
  <c r="BC15502" i="1" s="1"/>
  <c r="AZ15500" i="1"/>
  <c r="BC15500" i="1" s="1" a="1"/>
  <c r="BC15500" i="1" s="1"/>
  <c r="AZ15498" i="1"/>
  <c r="BC15498" i="1" s="1" a="1"/>
  <c r="BC15498" i="1" s="1"/>
  <c r="AZ15496" i="1"/>
  <c r="BC15496" i="1" s="1" a="1"/>
  <c r="BC15496" i="1" s="1"/>
  <c r="AZ15494" i="1"/>
  <c r="BC15494" i="1" s="1" a="1"/>
  <c r="BC15494" i="1" s="1"/>
  <c r="AZ15492" i="1"/>
  <c r="BC15492" i="1" s="1" a="1"/>
  <c r="BC15492" i="1" s="1"/>
  <c r="AZ15490" i="1"/>
  <c r="BC15490" i="1" s="1" a="1"/>
  <c r="BC15490" i="1" s="1"/>
  <c r="AZ15488" i="1"/>
  <c r="BC15488" i="1" s="1" a="1"/>
  <c r="BC15488" i="1" s="1"/>
  <c r="AZ15486" i="1"/>
  <c r="BC15486" i="1" s="1" a="1"/>
  <c r="BC15486" i="1" s="1"/>
  <c r="AZ15484" i="1"/>
  <c r="BC15484" i="1" s="1" a="1"/>
  <c r="BC15484" i="1" s="1"/>
  <c r="AZ15482" i="1"/>
  <c r="BC15482" i="1" s="1" a="1"/>
  <c r="BC15482" i="1" s="1"/>
  <c r="AZ15480" i="1"/>
  <c r="BC15480" i="1" s="1" a="1"/>
  <c r="BC15480" i="1" s="1"/>
  <c r="AZ15478" i="1"/>
  <c r="BC15478" i="1" s="1" a="1"/>
  <c r="BC15478" i="1" s="1"/>
  <c r="AZ15476" i="1"/>
  <c r="BC15476" i="1" s="1" a="1"/>
  <c r="BC15476" i="1" s="1"/>
  <c r="AZ15474" i="1"/>
  <c r="BC15474" i="1" s="1" a="1"/>
  <c r="BC15474" i="1" s="1"/>
  <c r="AZ15472" i="1"/>
  <c r="BC15472" i="1" s="1" a="1"/>
  <c r="BC15472" i="1" s="1"/>
  <c r="AZ15470" i="1"/>
  <c r="BC15470" i="1" s="1" a="1"/>
  <c r="BC15470" i="1" s="1"/>
  <c r="AZ15468" i="1"/>
  <c r="BC15468" i="1" s="1" a="1"/>
  <c r="BC15468" i="1" s="1"/>
  <c r="AZ15466" i="1"/>
  <c r="BC15466" i="1" s="1" a="1"/>
  <c r="BC15466" i="1" s="1"/>
  <c r="AZ15464" i="1"/>
  <c r="BC15464" i="1" s="1" a="1"/>
  <c r="BC15464" i="1" s="1"/>
  <c r="AZ15462" i="1"/>
  <c r="BC15462" i="1" s="1" a="1"/>
  <c r="BC15462" i="1" s="1"/>
  <c r="AZ15460" i="1"/>
  <c r="BC15460" i="1" s="1" a="1"/>
  <c r="BC15460" i="1" s="1"/>
  <c r="AZ15458" i="1"/>
  <c r="BC15458" i="1" s="1" a="1"/>
  <c r="BC15458" i="1" s="1"/>
  <c r="AZ15456" i="1"/>
  <c r="BC15456" i="1" s="1" a="1"/>
  <c r="BC15456" i="1" s="1"/>
  <c r="AZ15454" i="1"/>
  <c r="BC15454" i="1" s="1" a="1"/>
  <c r="BC15454" i="1" s="1"/>
  <c r="AZ15452" i="1"/>
  <c r="BC15452" i="1" s="1" a="1"/>
  <c r="BC15452" i="1" s="1"/>
  <c r="AZ15450" i="1"/>
  <c r="BC15450" i="1" s="1" a="1"/>
  <c r="BC15450" i="1" s="1"/>
  <c r="AZ15448" i="1"/>
  <c r="BC15448" i="1" s="1" a="1"/>
  <c r="BC15448" i="1" s="1"/>
  <c r="AZ15446" i="1"/>
  <c r="BC15446" i="1" s="1" a="1"/>
  <c r="BC15446" i="1" s="1"/>
  <c r="AZ15444" i="1"/>
  <c r="BC15444" i="1" s="1" a="1"/>
  <c r="BC15444" i="1" s="1"/>
  <c r="AZ15442" i="1"/>
  <c r="BC15442" i="1" s="1" a="1"/>
  <c r="BC15442" i="1" s="1"/>
  <c r="AZ15440" i="1"/>
  <c r="BC15440" i="1" s="1" a="1"/>
  <c r="BC15440" i="1" s="1"/>
  <c r="AZ15438" i="1"/>
  <c r="BC15438" i="1" s="1" a="1"/>
  <c r="BC15438" i="1" s="1"/>
  <c r="AZ15436" i="1"/>
  <c r="BC15436" i="1" s="1" a="1"/>
  <c r="BC15436" i="1" s="1"/>
  <c r="AZ15434" i="1"/>
  <c r="BC15434" i="1" s="1" a="1"/>
  <c r="BC15434" i="1" s="1"/>
  <c r="AZ15432" i="1"/>
  <c r="BC15432" i="1" s="1" a="1"/>
  <c r="BC15432" i="1" s="1"/>
  <c r="AZ15430" i="1"/>
  <c r="BC15430" i="1" s="1" a="1"/>
  <c r="BC15430" i="1" s="1"/>
  <c r="AZ15428" i="1"/>
  <c r="BC15428" i="1" s="1" a="1"/>
  <c r="BC15428" i="1" s="1"/>
  <c r="AZ15426" i="1"/>
  <c r="BC15426" i="1" s="1" a="1"/>
  <c r="BC15426" i="1" s="1"/>
  <c r="AZ15424" i="1"/>
  <c r="BC15424" i="1" s="1" a="1"/>
  <c r="BC15424" i="1" s="1"/>
  <c r="AZ15422" i="1"/>
  <c r="BC15422" i="1" s="1" a="1"/>
  <c r="BC15422" i="1" s="1"/>
  <c r="AZ15420" i="1"/>
  <c r="BC15420" i="1" s="1" a="1"/>
  <c r="BC15420" i="1" s="1"/>
  <c r="AZ15418" i="1"/>
  <c r="BC15418" i="1" s="1" a="1"/>
  <c r="BC15418" i="1" s="1"/>
  <c r="AZ15416" i="1"/>
  <c r="BC15416" i="1" s="1" a="1"/>
  <c r="BC15416" i="1" s="1"/>
  <c r="AZ15414" i="1"/>
  <c r="BC15414" i="1" s="1" a="1"/>
  <c r="BC15414" i="1" s="1"/>
  <c r="AZ15412" i="1"/>
  <c r="BC15412" i="1" s="1" a="1"/>
  <c r="BC15412" i="1" s="1"/>
  <c r="AZ15410" i="1"/>
  <c r="BC15410" i="1" s="1" a="1"/>
  <c r="BC15410" i="1" s="1"/>
  <c r="AZ15408" i="1"/>
  <c r="BC15408" i="1" s="1" a="1"/>
  <c r="BC15408" i="1" s="1"/>
  <c r="AZ15406" i="1"/>
  <c r="BC15406" i="1" s="1" a="1"/>
  <c r="BC15406" i="1" s="1"/>
  <c r="AZ15404" i="1"/>
  <c r="BC15404" i="1" s="1" a="1"/>
  <c r="BC15404" i="1" s="1"/>
  <c r="AZ15402" i="1"/>
  <c r="BC15402" i="1" s="1" a="1"/>
  <c r="BC15402" i="1" s="1"/>
  <c r="AZ15400" i="1"/>
  <c r="BC15400" i="1" s="1" a="1"/>
  <c r="BC15400" i="1" s="1"/>
  <c r="AZ15398" i="1"/>
  <c r="BC15398" i="1" s="1" a="1"/>
  <c r="BC15398" i="1" s="1"/>
  <c r="AZ15396" i="1"/>
  <c r="BC15396" i="1" s="1" a="1"/>
  <c r="BC15396" i="1" s="1"/>
  <c r="AZ15394" i="1"/>
  <c r="BC15394" i="1" s="1" a="1"/>
  <c r="BC15394" i="1" s="1"/>
  <c r="AZ15392" i="1"/>
  <c r="BC15392" i="1" s="1" a="1"/>
  <c r="BC15392" i="1" s="1"/>
  <c r="AZ15390" i="1"/>
  <c r="BC15390" i="1" s="1" a="1"/>
  <c r="BC15390" i="1" s="1"/>
  <c r="AZ15388" i="1"/>
  <c r="BC15388" i="1" s="1" a="1"/>
  <c r="BC15388" i="1" s="1"/>
  <c r="AZ15386" i="1"/>
  <c r="BC15386" i="1" s="1" a="1"/>
  <c r="BC15386" i="1" s="1"/>
  <c r="AZ15384" i="1"/>
  <c r="BC15384" i="1" s="1" a="1"/>
  <c r="BC15384" i="1" s="1"/>
  <c r="AZ15382" i="1"/>
  <c r="BC15382" i="1" s="1" a="1"/>
  <c r="BC15382" i="1" s="1"/>
  <c r="AZ15380" i="1"/>
  <c r="BC15380" i="1" s="1" a="1"/>
  <c r="BC15380" i="1" s="1"/>
  <c r="AZ15378" i="1"/>
  <c r="BC15378" i="1" s="1" a="1"/>
  <c r="BC15378" i="1" s="1"/>
  <c r="AZ15376" i="1"/>
  <c r="BC15376" i="1" s="1" a="1"/>
  <c r="BC15376" i="1" s="1"/>
  <c r="AZ15374" i="1"/>
  <c r="BC15374" i="1" s="1" a="1"/>
  <c r="BC15374" i="1" s="1"/>
  <c r="AZ15372" i="1"/>
  <c r="BC15372" i="1" s="1" a="1"/>
  <c r="BC15372" i="1" s="1"/>
  <c r="AZ15370" i="1"/>
  <c r="BC15370" i="1" s="1" a="1"/>
  <c r="BC15370" i="1" s="1"/>
  <c r="AZ15368" i="1"/>
  <c r="BC15368" i="1" s="1" a="1"/>
  <c r="BC15368" i="1" s="1"/>
  <c r="AZ15366" i="1"/>
  <c r="BC15366" i="1" s="1" a="1"/>
  <c r="BC15366" i="1" s="1"/>
  <c r="AZ15364" i="1"/>
  <c r="BC15364" i="1" s="1" a="1"/>
  <c r="BC15364" i="1" s="1"/>
  <c r="AZ15362" i="1"/>
  <c r="BC15362" i="1" s="1" a="1"/>
  <c r="BC15362" i="1" s="1"/>
  <c r="AZ15360" i="1"/>
  <c r="BC15360" i="1" s="1" a="1"/>
  <c r="BC15360" i="1" s="1"/>
  <c r="AZ15358" i="1"/>
  <c r="BC15358" i="1" s="1" a="1"/>
  <c r="BC15358" i="1" s="1"/>
  <c r="AZ15356" i="1"/>
  <c r="BC15356" i="1" s="1" a="1"/>
  <c r="BC15356" i="1" s="1"/>
  <c r="AZ15354" i="1"/>
  <c r="BC15354" i="1" s="1" a="1"/>
  <c r="BC15354" i="1" s="1"/>
  <c r="AZ15352" i="1"/>
  <c r="BC15352" i="1" s="1" a="1"/>
  <c r="BC15352" i="1" s="1"/>
  <c r="AZ15350" i="1"/>
  <c r="BC15350" i="1" s="1" a="1"/>
  <c r="BC15350" i="1" s="1"/>
  <c r="AZ15348" i="1"/>
  <c r="BC15348" i="1" s="1" a="1"/>
  <c r="BC15348" i="1" s="1"/>
  <c r="AZ15346" i="1"/>
  <c r="BC15346" i="1" s="1" a="1"/>
  <c r="BC15346" i="1" s="1"/>
  <c r="AZ15344" i="1"/>
  <c r="BC15344" i="1" s="1" a="1"/>
  <c r="BC15344" i="1" s="1"/>
  <c r="AZ15342" i="1"/>
  <c r="BC15342" i="1" s="1" a="1"/>
  <c r="BC15342" i="1" s="1"/>
  <c r="AZ15340" i="1"/>
  <c r="BC15340" i="1" s="1" a="1"/>
  <c r="BC15340" i="1" s="1"/>
  <c r="AZ15338" i="1"/>
  <c r="BC15338" i="1" s="1" a="1"/>
  <c r="BC15338" i="1" s="1"/>
  <c r="AZ15336" i="1"/>
  <c r="BC15336" i="1" s="1" a="1"/>
  <c r="BC15336" i="1" s="1"/>
  <c r="AZ15334" i="1"/>
  <c r="BC15334" i="1" s="1" a="1"/>
  <c r="BC15334" i="1" s="1"/>
  <c r="AZ15332" i="1"/>
  <c r="BC15332" i="1" s="1" a="1"/>
  <c r="BC15332" i="1" s="1"/>
  <c r="AZ15330" i="1"/>
  <c r="BC15330" i="1" s="1" a="1"/>
  <c r="BC15330" i="1" s="1"/>
  <c r="AZ15328" i="1"/>
  <c r="BC15328" i="1" s="1" a="1"/>
  <c r="BC15328" i="1" s="1"/>
  <c r="AZ15326" i="1"/>
  <c r="BC15326" i="1" s="1" a="1"/>
  <c r="BC15326" i="1" s="1"/>
  <c r="AZ15324" i="1"/>
  <c r="BC15324" i="1" s="1" a="1"/>
  <c r="BC15324" i="1" s="1"/>
  <c r="AZ15322" i="1"/>
  <c r="BC15322" i="1" s="1" a="1"/>
  <c r="BC15322" i="1" s="1"/>
  <c r="AZ15320" i="1"/>
  <c r="BC15320" i="1" s="1" a="1"/>
  <c r="BC15320" i="1" s="1"/>
  <c r="AZ15318" i="1"/>
  <c r="BC15318" i="1" s="1" a="1"/>
  <c r="BC15318" i="1" s="1"/>
  <c r="AZ15316" i="1"/>
  <c r="BC15316" i="1" s="1" a="1"/>
  <c r="BC15316" i="1" s="1"/>
  <c r="AZ15314" i="1"/>
  <c r="BC15314" i="1" s="1" a="1"/>
  <c r="BC15314" i="1" s="1"/>
  <c r="AZ15312" i="1"/>
  <c r="BC15312" i="1" s="1" a="1"/>
  <c r="BC15312" i="1" s="1"/>
  <c r="AZ15310" i="1"/>
  <c r="BC15310" i="1" s="1" a="1"/>
  <c r="BC15310" i="1" s="1"/>
  <c r="AZ15308" i="1"/>
  <c r="BC15308" i="1" s="1" a="1"/>
  <c r="BC15308" i="1" s="1"/>
  <c r="AZ15306" i="1"/>
  <c r="BC15306" i="1" s="1" a="1"/>
  <c r="BC15306" i="1" s="1"/>
  <c r="AZ15304" i="1"/>
  <c r="BC15304" i="1" s="1" a="1"/>
  <c r="BC15304" i="1" s="1"/>
  <c r="AZ15302" i="1"/>
  <c r="BC15302" i="1" s="1" a="1"/>
  <c r="BC15302" i="1" s="1"/>
  <c r="AZ15300" i="1"/>
  <c r="BC15300" i="1" s="1" a="1"/>
  <c r="BC15300" i="1" s="1"/>
  <c r="AZ15298" i="1"/>
  <c r="BC15298" i="1" s="1" a="1"/>
  <c r="BC15298" i="1" s="1"/>
  <c r="AZ15296" i="1"/>
  <c r="BC15296" i="1" s="1" a="1"/>
  <c r="BC15296" i="1" s="1"/>
  <c r="AZ15294" i="1"/>
  <c r="BC15294" i="1" s="1" a="1"/>
  <c r="BC15294" i="1" s="1"/>
  <c r="AZ15292" i="1"/>
  <c r="BC15292" i="1" s="1" a="1"/>
  <c r="BC15292" i="1" s="1"/>
  <c r="AZ15290" i="1"/>
  <c r="BC15290" i="1" s="1" a="1"/>
  <c r="BC15290" i="1" s="1"/>
  <c r="AZ15288" i="1"/>
  <c r="BC15288" i="1" s="1" a="1"/>
  <c r="BC15288" i="1" s="1"/>
  <c r="AZ15286" i="1"/>
  <c r="BC15286" i="1" s="1" a="1"/>
  <c r="BC15286" i="1" s="1"/>
  <c r="AZ15284" i="1"/>
  <c r="BC15284" i="1" s="1" a="1"/>
  <c r="BC15284" i="1" s="1"/>
  <c r="AZ15282" i="1"/>
  <c r="BC15282" i="1" s="1" a="1"/>
  <c r="BC15282" i="1" s="1"/>
  <c r="AZ15280" i="1"/>
  <c r="BC15280" i="1" s="1" a="1"/>
  <c r="BC15280" i="1" s="1"/>
  <c r="AZ15278" i="1"/>
  <c r="BC15278" i="1" s="1" a="1"/>
  <c r="BC15278" i="1" s="1"/>
  <c r="AZ15276" i="1"/>
  <c r="BC15276" i="1" s="1" a="1"/>
  <c r="BC15276" i="1" s="1"/>
  <c r="AZ15274" i="1"/>
  <c r="BC15274" i="1" s="1" a="1"/>
  <c r="BC15274" i="1" s="1"/>
  <c r="AZ15272" i="1"/>
  <c r="BC15272" i="1" s="1" a="1"/>
  <c r="BC15272" i="1" s="1"/>
  <c r="AZ15270" i="1"/>
  <c r="BC15270" i="1" s="1" a="1"/>
  <c r="BC15270" i="1" s="1"/>
  <c r="AZ15268" i="1"/>
  <c r="BC15268" i="1" s="1" a="1"/>
  <c r="BC15268" i="1" s="1"/>
  <c r="AZ15266" i="1"/>
  <c r="BC15266" i="1" s="1" a="1"/>
  <c r="BC15266" i="1" s="1"/>
  <c r="AZ15264" i="1"/>
  <c r="BC15264" i="1" s="1" a="1"/>
  <c r="BC15264" i="1" s="1"/>
  <c r="AZ15262" i="1"/>
  <c r="BC15262" i="1" s="1" a="1"/>
  <c r="BC15262" i="1" s="1"/>
  <c r="AZ15260" i="1"/>
  <c r="BC15260" i="1" s="1" a="1"/>
  <c r="BC15260" i="1" s="1"/>
  <c r="AZ15258" i="1"/>
  <c r="BC15258" i="1" s="1" a="1"/>
  <c r="BC15258" i="1" s="1"/>
  <c r="AZ15256" i="1"/>
  <c r="BC15256" i="1" s="1" a="1"/>
  <c r="BC15256" i="1" s="1"/>
  <c r="AZ15254" i="1"/>
  <c r="BC15254" i="1" s="1" a="1"/>
  <c r="BC15254" i="1" s="1"/>
  <c r="AZ15252" i="1"/>
  <c r="BC15252" i="1" s="1" a="1"/>
  <c r="BC15252" i="1" s="1"/>
  <c r="AZ15250" i="1"/>
  <c r="BC15250" i="1" s="1" a="1"/>
  <c r="BC15250" i="1" s="1"/>
  <c r="AZ15248" i="1"/>
  <c r="BC15248" i="1" s="1" a="1"/>
  <c r="BC15248" i="1" s="1"/>
  <c r="AZ15246" i="1"/>
  <c r="BC15246" i="1" s="1" a="1"/>
  <c r="BC15246" i="1" s="1"/>
  <c r="AZ15244" i="1"/>
  <c r="BC15244" i="1" s="1" a="1"/>
  <c r="BC15244" i="1" s="1"/>
  <c r="AZ15242" i="1"/>
  <c r="BC15242" i="1" s="1" a="1"/>
  <c r="BC15242" i="1" s="1"/>
  <c r="AZ15240" i="1"/>
  <c r="BC15240" i="1" s="1" a="1"/>
  <c r="BC15240" i="1" s="1"/>
  <c r="AZ15238" i="1"/>
  <c r="BC15238" i="1" s="1" a="1"/>
  <c r="BC15238" i="1" s="1"/>
  <c r="AZ15236" i="1"/>
  <c r="BC15236" i="1" s="1" a="1"/>
  <c r="BC15236" i="1" s="1"/>
  <c r="AZ15234" i="1"/>
  <c r="BC15234" i="1" s="1" a="1"/>
  <c r="BC15234" i="1" s="1"/>
  <c r="AZ15232" i="1"/>
  <c r="BC15232" i="1" s="1" a="1"/>
  <c r="BC15232" i="1" s="1"/>
  <c r="AZ15230" i="1"/>
  <c r="BC15230" i="1" s="1" a="1"/>
  <c r="BC15230" i="1" s="1"/>
  <c r="AZ15228" i="1"/>
  <c r="BC15228" i="1" s="1" a="1"/>
  <c r="BC15228" i="1" s="1"/>
  <c r="AZ15226" i="1"/>
  <c r="BC15226" i="1" s="1" a="1"/>
  <c r="BC15226" i="1" s="1"/>
  <c r="AZ15224" i="1"/>
  <c r="BC15224" i="1" s="1" a="1"/>
  <c r="BC15224" i="1" s="1"/>
  <c r="AZ15222" i="1"/>
  <c r="BC15222" i="1" s="1" a="1"/>
  <c r="BC15222" i="1" s="1"/>
  <c r="AZ15220" i="1"/>
  <c r="BC15220" i="1" s="1" a="1"/>
  <c r="BC15220" i="1" s="1"/>
  <c r="AZ15218" i="1"/>
  <c r="BC15218" i="1" s="1" a="1"/>
  <c r="BC15218" i="1" s="1"/>
  <c r="AZ15216" i="1"/>
  <c r="BC15216" i="1" s="1" a="1"/>
  <c r="BC15216" i="1" s="1"/>
  <c r="AZ15214" i="1"/>
  <c r="BC15214" i="1" s="1" a="1"/>
  <c r="BC15214" i="1" s="1"/>
  <c r="AZ15212" i="1"/>
  <c r="BC15212" i="1" s="1" a="1"/>
  <c r="BC15212" i="1" s="1"/>
  <c r="AZ15210" i="1"/>
  <c r="BC15210" i="1" s="1" a="1"/>
  <c r="BC15210" i="1" s="1"/>
  <c r="AZ15208" i="1"/>
  <c r="BC15208" i="1" s="1" a="1"/>
  <c r="BC15208" i="1" s="1"/>
  <c r="AZ15206" i="1"/>
  <c r="BC15206" i="1" s="1" a="1"/>
  <c r="BC15206" i="1" s="1"/>
  <c r="AZ15204" i="1"/>
  <c r="BC15204" i="1" s="1" a="1"/>
  <c r="BC15204" i="1" s="1"/>
  <c r="AZ15202" i="1"/>
  <c r="BC15202" i="1" s="1" a="1"/>
  <c r="BC15202" i="1" s="1"/>
  <c r="AZ15200" i="1"/>
  <c r="BC15200" i="1" s="1" a="1"/>
  <c r="BC15200" i="1" s="1"/>
  <c r="AZ15198" i="1"/>
  <c r="BC15198" i="1" s="1" a="1"/>
  <c r="BC15198" i="1" s="1"/>
  <c r="AZ15196" i="1"/>
  <c r="BC15196" i="1" s="1" a="1"/>
  <c r="BC15196" i="1" s="1"/>
  <c r="AZ15194" i="1"/>
  <c r="BC15194" i="1" s="1" a="1"/>
  <c r="BC15194" i="1" s="1"/>
  <c r="AZ15192" i="1"/>
  <c r="BC15192" i="1" s="1" a="1"/>
  <c r="BC15192" i="1" s="1"/>
  <c r="AZ15190" i="1"/>
  <c r="BC15190" i="1" s="1" a="1"/>
  <c r="BC15190" i="1" s="1"/>
  <c r="AZ15188" i="1"/>
  <c r="BC15188" i="1" s="1" a="1"/>
  <c r="BC15188" i="1" s="1"/>
  <c r="AZ15186" i="1"/>
  <c r="BC15186" i="1" s="1" a="1"/>
  <c r="BC15186" i="1" s="1"/>
  <c r="AZ15184" i="1"/>
  <c r="BC15184" i="1" s="1" a="1"/>
  <c r="BC15184" i="1" s="1"/>
  <c r="AZ15182" i="1"/>
  <c r="BC15182" i="1" s="1" a="1"/>
  <c r="BC15182" i="1" s="1"/>
  <c r="AZ15180" i="1"/>
  <c r="BC15180" i="1" s="1" a="1"/>
  <c r="BC15180" i="1" s="1"/>
  <c r="AZ15178" i="1"/>
  <c r="BC15178" i="1" s="1" a="1"/>
  <c r="BC15178" i="1" s="1"/>
  <c r="AZ15176" i="1"/>
  <c r="BC15176" i="1" s="1" a="1"/>
  <c r="BC15176" i="1" s="1"/>
  <c r="AZ15174" i="1"/>
  <c r="BC15174" i="1" s="1" a="1"/>
  <c r="BC15174" i="1" s="1"/>
  <c r="AZ15172" i="1"/>
  <c r="BC15172" i="1" s="1" a="1"/>
  <c r="BC15172" i="1" s="1"/>
  <c r="AZ15170" i="1"/>
  <c r="BC15170" i="1" s="1" a="1"/>
  <c r="BC15170" i="1" s="1"/>
  <c r="AZ15168" i="1"/>
  <c r="BC15168" i="1" s="1" a="1"/>
  <c r="BC15168" i="1" s="1"/>
  <c r="AZ15166" i="1"/>
  <c r="BC15166" i="1" s="1" a="1"/>
  <c r="BC15166" i="1" s="1"/>
  <c r="AZ15164" i="1"/>
  <c r="BC15164" i="1" s="1" a="1"/>
  <c r="BC15164" i="1" s="1"/>
  <c r="AZ15162" i="1"/>
  <c r="BC15162" i="1" s="1" a="1"/>
  <c r="BC15162" i="1" s="1"/>
  <c r="AZ15160" i="1"/>
  <c r="BC15160" i="1" s="1" a="1"/>
  <c r="BC15160" i="1" s="1"/>
  <c r="AZ15158" i="1"/>
  <c r="BC15158" i="1" s="1" a="1"/>
  <c r="BC15158" i="1" s="1"/>
  <c r="AZ15156" i="1"/>
  <c r="BC15156" i="1" s="1" a="1"/>
  <c r="BC15156" i="1" s="1"/>
  <c r="AZ15154" i="1"/>
  <c r="BC15154" i="1" s="1" a="1"/>
  <c r="BC15154" i="1" s="1"/>
  <c r="AZ15152" i="1"/>
  <c r="BC15152" i="1" s="1" a="1"/>
  <c r="BC15152" i="1" s="1"/>
  <c r="AZ15150" i="1"/>
  <c r="BC15150" i="1" s="1" a="1"/>
  <c r="BC15150" i="1" s="1"/>
  <c r="AZ15148" i="1"/>
  <c r="BC15148" i="1" s="1" a="1"/>
  <c r="BC15148" i="1" s="1"/>
  <c r="AZ15146" i="1"/>
  <c r="BC15146" i="1" s="1" a="1"/>
  <c r="BC15146" i="1" s="1"/>
  <c r="AZ15144" i="1"/>
  <c r="BC15144" i="1" s="1" a="1"/>
  <c r="BC15144" i="1" s="1"/>
  <c r="AZ15142" i="1"/>
  <c r="BC15142" i="1" s="1" a="1"/>
  <c r="BC15142" i="1" s="1"/>
  <c r="AZ15140" i="1"/>
  <c r="BC15140" i="1" s="1" a="1"/>
  <c r="BC15140" i="1" s="1"/>
  <c r="AZ15138" i="1"/>
  <c r="BC15138" i="1" s="1" a="1"/>
  <c r="BC15138" i="1" s="1"/>
  <c r="AZ15136" i="1"/>
  <c r="BC15136" i="1" s="1" a="1"/>
  <c r="BC15136" i="1" s="1"/>
  <c r="AZ15134" i="1"/>
  <c r="BC15134" i="1" s="1" a="1"/>
  <c r="BC15134" i="1" s="1"/>
  <c r="AZ15132" i="1"/>
  <c r="BC15132" i="1" s="1" a="1"/>
  <c r="BC15132" i="1" s="1"/>
  <c r="AZ15130" i="1"/>
  <c r="BC15130" i="1" s="1" a="1"/>
  <c r="BC15130" i="1" s="1"/>
  <c r="AZ15128" i="1"/>
  <c r="BC15128" i="1" s="1" a="1"/>
  <c r="BC15128" i="1" s="1"/>
  <c r="AZ15126" i="1"/>
  <c r="BC15126" i="1" s="1" a="1"/>
  <c r="BC15126" i="1" s="1"/>
  <c r="AZ15124" i="1"/>
  <c r="BC15124" i="1" s="1" a="1"/>
  <c r="BC15124" i="1" s="1"/>
  <c r="AZ15122" i="1"/>
  <c r="BC15122" i="1" s="1" a="1"/>
  <c r="BC15122" i="1" s="1"/>
  <c r="AZ15120" i="1"/>
  <c r="BC15120" i="1" s="1" a="1"/>
  <c r="BC15120" i="1" s="1"/>
  <c r="AZ15118" i="1"/>
  <c r="BC15118" i="1" s="1" a="1"/>
  <c r="BC15118" i="1" s="1"/>
  <c r="AZ15116" i="1"/>
  <c r="BC15116" i="1" s="1" a="1"/>
  <c r="BC15116" i="1" s="1"/>
  <c r="AZ15114" i="1"/>
  <c r="BC15114" i="1" s="1" a="1"/>
  <c r="BC15114" i="1" s="1"/>
  <c r="AZ15112" i="1"/>
  <c r="BC15112" i="1" s="1" a="1"/>
  <c r="BC15112" i="1" s="1"/>
  <c r="AZ15110" i="1"/>
  <c r="BC15110" i="1" s="1" a="1"/>
  <c r="BC15110" i="1" s="1"/>
  <c r="AZ15108" i="1"/>
  <c r="BC15108" i="1" s="1" a="1"/>
  <c r="BC15108" i="1" s="1"/>
  <c r="AZ15106" i="1"/>
  <c r="BC15106" i="1" s="1" a="1"/>
  <c r="BC15106" i="1" s="1"/>
  <c r="AZ15104" i="1"/>
  <c r="BC15104" i="1" s="1" a="1"/>
  <c r="BC15104" i="1" s="1"/>
  <c r="AZ15102" i="1"/>
  <c r="BC15102" i="1" s="1" a="1"/>
  <c r="BC15102" i="1" s="1"/>
  <c r="AZ15100" i="1"/>
  <c r="BC15100" i="1" s="1" a="1"/>
  <c r="BC15100" i="1" s="1"/>
  <c r="AZ15098" i="1"/>
  <c r="BC15098" i="1" s="1" a="1"/>
  <c r="BC15098" i="1" s="1"/>
  <c r="AZ15096" i="1"/>
  <c r="BC15096" i="1" s="1" a="1"/>
  <c r="BC15096" i="1" s="1"/>
  <c r="AZ15094" i="1"/>
  <c r="BC15094" i="1" s="1" a="1"/>
  <c r="BC15094" i="1" s="1"/>
  <c r="AZ15092" i="1"/>
  <c r="BC15092" i="1" s="1" a="1"/>
  <c r="BC15092" i="1" s="1"/>
  <c r="AZ15090" i="1"/>
  <c r="BC15090" i="1" s="1" a="1"/>
  <c r="BC15090" i="1" s="1"/>
  <c r="AZ15088" i="1"/>
  <c r="BC15088" i="1" s="1" a="1"/>
  <c r="BC15088" i="1" s="1"/>
  <c r="AZ15086" i="1"/>
  <c r="BC15086" i="1" s="1" a="1"/>
  <c r="BC15086" i="1" s="1"/>
  <c r="AZ15084" i="1"/>
  <c r="BC15084" i="1" s="1" a="1"/>
  <c r="BC15084" i="1" s="1"/>
  <c r="AZ15082" i="1"/>
  <c r="BC15082" i="1" s="1" a="1"/>
  <c r="BC15082" i="1" s="1"/>
  <c r="AZ15080" i="1"/>
  <c r="BC15080" i="1" s="1" a="1"/>
  <c r="BC15080" i="1" s="1"/>
  <c r="AZ15078" i="1"/>
  <c r="BC15078" i="1" s="1" a="1"/>
  <c r="BC15078" i="1" s="1"/>
  <c r="AZ15076" i="1"/>
  <c r="BC15076" i="1" s="1" a="1"/>
  <c r="BC15076" i="1" s="1"/>
  <c r="AZ15074" i="1"/>
  <c r="BC15074" i="1" s="1" a="1"/>
  <c r="BC15074" i="1" s="1"/>
  <c r="AZ15072" i="1"/>
  <c r="BC15072" i="1" s="1" a="1"/>
  <c r="BC15072" i="1" s="1"/>
  <c r="AZ15070" i="1"/>
  <c r="BC15070" i="1" s="1" a="1"/>
  <c r="BC15070" i="1" s="1"/>
  <c r="AZ15068" i="1"/>
  <c r="BC15068" i="1" s="1" a="1"/>
  <c r="BC15068" i="1" s="1"/>
  <c r="AZ15066" i="1"/>
  <c r="BC15066" i="1" s="1" a="1"/>
  <c r="BC15066" i="1" s="1"/>
  <c r="AZ15064" i="1"/>
  <c r="BC15064" i="1" s="1" a="1"/>
  <c r="BC15064" i="1" s="1"/>
  <c r="AZ15062" i="1"/>
  <c r="BC15062" i="1" s="1" a="1"/>
  <c r="BC15062" i="1" s="1"/>
  <c r="AZ15060" i="1"/>
  <c r="BC15060" i="1" s="1" a="1"/>
  <c r="BC15060" i="1" s="1"/>
  <c r="AZ15058" i="1"/>
  <c r="BC15058" i="1" s="1" a="1"/>
  <c r="BC15058" i="1" s="1"/>
  <c r="AZ15056" i="1"/>
  <c r="BC15056" i="1" s="1" a="1"/>
  <c r="BC15056" i="1" s="1"/>
  <c r="AZ15054" i="1"/>
  <c r="BC15054" i="1" s="1" a="1"/>
  <c r="BC15054" i="1" s="1"/>
  <c r="AZ15052" i="1"/>
  <c r="BC15052" i="1" s="1" a="1"/>
  <c r="BC15052" i="1" s="1"/>
  <c r="AZ15050" i="1"/>
  <c r="BC15050" i="1" s="1" a="1"/>
  <c r="BC15050" i="1" s="1"/>
  <c r="AZ15048" i="1"/>
  <c r="BC15048" i="1" s="1" a="1"/>
  <c r="BC15048" i="1" s="1"/>
  <c r="AZ15046" i="1"/>
  <c r="BC15046" i="1" s="1" a="1"/>
  <c r="BC15046" i="1" s="1"/>
  <c r="AZ15044" i="1"/>
  <c r="BC15044" i="1" s="1" a="1"/>
  <c r="BC15044" i="1" s="1"/>
  <c r="AZ15042" i="1"/>
  <c r="BC15042" i="1" s="1" a="1"/>
  <c r="BC15042" i="1" s="1"/>
  <c r="AZ15040" i="1"/>
  <c r="BC15040" i="1" s="1" a="1"/>
  <c r="BC15040" i="1" s="1"/>
  <c r="AZ15038" i="1"/>
  <c r="BC15038" i="1" s="1" a="1"/>
  <c r="BC15038" i="1" s="1"/>
  <c r="AZ15036" i="1"/>
  <c r="BC15036" i="1" s="1" a="1"/>
  <c r="BC15036" i="1" s="1"/>
  <c r="AZ15034" i="1"/>
  <c r="BC15034" i="1" s="1" a="1"/>
  <c r="BC15034" i="1" s="1"/>
  <c r="AZ15032" i="1"/>
  <c r="BC15032" i="1" s="1" a="1"/>
  <c r="BC15032" i="1" s="1"/>
  <c r="AZ15030" i="1"/>
  <c r="BC15030" i="1" s="1" a="1"/>
  <c r="BC15030" i="1" s="1"/>
  <c r="AZ15028" i="1"/>
  <c r="BC15028" i="1" s="1" a="1"/>
  <c r="BC15028" i="1" s="1"/>
  <c r="AZ15026" i="1"/>
  <c r="BC15026" i="1" s="1" a="1"/>
  <c r="BC15026" i="1" s="1"/>
  <c r="AZ15024" i="1"/>
  <c r="BC15024" i="1" s="1" a="1"/>
  <c r="BC15024" i="1" s="1"/>
  <c r="AZ15022" i="1"/>
  <c r="BC15022" i="1" s="1" a="1"/>
  <c r="BC15022" i="1" s="1"/>
  <c r="AZ15020" i="1"/>
  <c r="BC15020" i="1" s="1" a="1"/>
  <c r="BC15020" i="1" s="1"/>
  <c r="AZ15018" i="1"/>
  <c r="BC15018" i="1" s="1" a="1"/>
  <c r="BC15018" i="1" s="1"/>
  <c r="AZ15016" i="1"/>
  <c r="BC15016" i="1" s="1" a="1"/>
  <c r="BC15016" i="1" s="1"/>
  <c r="AZ15014" i="1"/>
  <c r="BC15014" i="1" s="1" a="1"/>
  <c r="BC15014" i="1" s="1"/>
  <c r="AZ15012" i="1"/>
  <c r="BC15012" i="1" s="1" a="1"/>
  <c r="BC15012" i="1" s="1"/>
  <c r="AZ15010" i="1"/>
  <c r="BC15010" i="1" s="1" a="1"/>
  <c r="BC15010" i="1" s="1"/>
  <c r="AZ15008" i="1"/>
  <c r="BC15008" i="1" s="1" a="1"/>
  <c r="BC15008" i="1" s="1"/>
  <c r="AZ15006" i="1"/>
  <c r="BC15006" i="1" s="1" a="1"/>
  <c r="BC15006" i="1" s="1"/>
  <c r="AZ15004" i="1"/>
  <c r="BC15004" i="1" s="1" a="1"/>
  <c r="BC15004" i="1" s="1"/>
  <c r="AZ15002" i="1"/>
  <c r="BC15002" i="1" s="1" a="1"/>
  <c r="BC15002" i="1" s="1"/>
  <c r="AZ15000" i="1"/>
  <c r="BC15000" i="1" s="1" a="1"/>
  <c r="BC15000" i="1" s="1"/>
  <c r="AZ14998" i="1"/>
  <c r="BC14998" i="1" s="1" a="1"/>
  <c r="BC14998" i="1" s="1"/>
  <c r="AZ14996" i="1"/>
  <c r="BC14996" i="1" s="1" a="1"/>
  <c r="BC14996" i="1" s="1"/>
  <c r="AZ14994" i="1"/>
  <c r="BC14994" i="1" s="1" a="1"/>
  <c r="BC14994" i="1" s="1"/>
  <c r="AZ14992" i="1"/>
  <c r="BC14992" i="1" s="1" a="1"/>
  <c r="BC14992" i="1" s="1"/>
  <c r="AZ14990" i="1"/>
  <c r="BC14990" i="1" s="1" a="1"/>
  <c r="BC14990" i="1" s="1"/>
  <c r="AZ14988" i="1"/>
  <c r="BC14988" i="1" s="1" a="1"/>
  <c r="BC14988" i="1" s="1"/>
  <c r="AZ14986" i="1"/>
  <c r="BC14986" i="1" s="1" a="1"/>
  <c r="BC14986" i="1" s="1"/>
  <c r="AZ14984" i="1"/>
  <c r="BC14984" i="1" s="1" a="1"/>
  <c r="BC14984" i="1" s="1"/>
  <c r="AZ14982" i="1"/>
  <c r="BC14982" i="1" s="1" a="1"/>
  <c r="BC14982" i="1" s="1"/>
  <c r="AZ14980" i="1"/>
  <c r="BC14980" i="1" s="1" a="1"/>
  <c r="BC14980" i="1" s="1"/>
  <c r="AZ14978" i="1"/>
  <c r="BC14978" i="1" s="1" a="1"/>
  <c r="BC14978" i="1" s="1"/>
  <c r="AZ14976" i="1"/>
  <c r="BC14976" i="1" s="1" a="1"/>
  <c r="BC14976" i="1" s="1"/>
  <c r="AZ14974" i="1"/>
  <c r="BC14974" i="1" s="1" a="1"/>
  <c r="BC14974" i="1" s="1"/>
  <c r="AZ14972" i="1"/>
  <c r="BC14972" i="1" s="1" a="1"/>
  <c r="BC14972" i="1" s="1"/>
  <c r="AZ14970" i="1"/>
  <c r="BC14970" i="1" s="1" a="1"/>
  <c r="BC14970" i="1" s="1"/>
  <c r="AZ14968" i="1"/>
  <c r="BC14968" i="1" s="1" a="1"/>
  <c r="BC14968" i="1" s="1"/>
  <c r="AZ14966" i="1"/>
  <c r="BC14966" i="1" s="1" a="1"/>
  <c r="BC14966" i="1" s="1"/>
  <c r="AZ14964" i="1"/>
  <c r="BC14964" i="1" s="1" a="1"/>
  <c r="BC14964" i="1" s="1"/>
  <c r="AZ14962" i="1"/>
  <c r="BC14962" i="1" s="1" a="1"/>
  <c r="BC14962" i="1" s="1"/>
  <c r="AZ14960" i="1"/>
  <c r="BC14960" i="1" s="1" a="1"/>
  <c r="BC14960" i="1" s="1"/>
  <c r="AZ14958" i="1"/>
  <c r="BC14958" i="1" s="1" a="1"/>
  <c r="BC14958" i="1" s="1"/>
  <c r="AZ14956" i="1"/>
  <c r="BC14956" i="1" s="1" a="1"/>
  <c r="BC14956" i="1" s="1"/>
  <c r="AZ14954" i="1"/>
  <c r="BC14954" i="1" s="1" a="1"/>
  <c r="BC14954" i="1" s="1"/>
  <c r="AZ14952" i="1"/>
  <c r="BC14952" i="1" s="1" a="1"/>
  <c r="BC14952" i="1" s="1"/>
  <c r="AZ14950" i="1"/>
  <c r="BC14950" i="1" s="1" a="1"/>
  <c r="BC14950" i="1" s="1"/>
  <c r="AZ14948" i="1"/>
  <c r="BC14948" i="1" s="1" a="1"/>
  <c r="BC14948" i="1" s="1"/>
  <c r="AZ14946" i="1"/>
  <c r="BC14946" i="1" s="1" a="1"/>
  <c r="BC14946" i="1" s="1"/>
  <c r="AZ14944" i="1"/>
  <c r="BC14944" i="1" s="1" a="1"/>
  <c r="BC14944" i="1" s="1"/>
  <c r="AZ14942" i="1"/>
  <c r="BC14942" i="1" s="1" a="1"/>
  <c r="BC14942" i="1" s="1"/>
  <c r="AZ14940" i="1"/>
  <c r="BC14940" i="1" s="1" a="1"/>
  <c r="BC14940" i="1" s="1"/>
  <c r="AZ14938" i="1"/>
  <c r="BC14938" i="1" s="1" a="1"/>
  <c r="BC14938" i="1" s="1"/>
  <c r="AZ14936" i="1"/>
  <c r="BC14936" i="1" s="1" a="1"/>
  <c r="BC14936" i="1" s="1"/>
  <c r="AZ14934" i="1"/>
  <c r="BC14934" i="1" s="1" a="1"/>
  <c r="BC14934" i="1" s="1"/>
  <c r="AZ14932" i="1"/>
  <c r="BC14932" i="1" s="1" a="1"/>
  <c r="BC14932" i="1" s="1"/>
  <c r="AZ14930" i="1"/>
  <c r="BC14930" i="1" s="1" a="1"/>
  <c r="BC14930" i="1" s="1"/>
  <c r="AZ14928" i="1"/>
  <c r="BC14928" i="1" s="1" a="1"/>
  <c r="BC14928" i="1" s="1"/>
  <c r="AZ14926" i="1"/>
  <c r="BC14926" i="1" s="1" a="1"/>
  <c r="BC14926" i="1" s="1"/>
  <c r="AZ14924" i="1"/>
  <c r="BC14924" i="1" s="1" a="1"/>
  <c r="BC14924" i="1" s="1"/>
  <c r="AZ14922" i="1"/>
  <c r="BC14922" i="1" s="1" a="1"/>
  <c r="BC14922" i="1" s="1"/>
  <c r="AZ14920" i="1"/>
  <c r="BC14920" i="1" s="1" a="1"/>
  <c r="BC14920" i="1" s="1"/>
  <c r="AZ14918" i="1"/>
  <c r="BC14918" i="1" s="1" a="1"/>
  <c r="BC14918" i="1" s="1"/>
  <c r="AZ14916" i="1"/>
  <c r="BC14916" i="1" s="1" a="1"/>
  <c r="BC14916" i="1" s="1"/>
  <c r="AZ14914" i="1"/>
  <c r="BC14914" i="1" s="1" a="1"/>
  <c r="BC14914" i="1" s="1"/>
  <c r="AZ14912" i="1"/>
  <c r="BC14912" i="1" s="1" a="1"/>
  <c r="BC14912" i="1" s="1"/>
  <c r="AZ14910" i="1"/>
  <c r="BC14910" i="1" s="1" a="1"/>
  <c r="BC14910" i="1" s="1"/>
  <c r="AZ14908" i="1"/>
  <c r="BC14908" i="1" s="1" a="1"/>
  <c r="BC14908" i="1" s="1"/>
  <c r="AZ14906" i="1"/>
  <c r="BC14906" i="1" s="1" a="1"/>
  <c r="BC14906" i="1" s="1"/>
  <c r="AZ14904" i="1"/>
  <c r="BC14904" i="1" s="1" a="1"/>
  <c r="BC14904" i="1" s="1"/>
  <c r="AZ14902" i="1"/>
  <c r="BC14902" i="1" s="1" a="1"/>
  <c r="BC14902" i="1" s="1"/>
  <c r="AZ14900" i="1"/>
  <c r="BC14900" i="1" s="1" a="1"/>
  <c r="BC14900" i="1" s="1"/>
  <c r="AZ14898" i="1"/>
  <c r="BC14898" i="1" s="1" a="1"/>
  <c r="BC14898" i="1" s="1"/>
  <c r="AZ14896" i="1"/>
  <c r="BC14896" i="1" s="1" a="1"/>
  <c r="BC14896" i="1" s="1"/>
  <c r="AZ14894" i="1"/>
  <c r="BC14894" i="1" s="1" a="1"/>
  <c r="BC14894" i="1" s="1"/>
  <c r="AZ14892" i="1"/>
  <c r="BC14892" i="1" s="1" a="1"/>
  <c r="BC14892" i="1" s="1"/>
  <c r="AZ14890" i="1"/>
  <c r="BC14890" i="1" s="1" a="1"/>
  <c r="BC14890" i="1" s="1"/>
  <c r="AZ14888" i="1"/>
  <c r="BC14888" i="1" s="1" a="1"/>
  <c r="BC14888" i="1" s="1"/>
  <c r="AZ14886" i="1"/>
  <c r="BC14886" i="1" s="1" a="1"/>
  <c r="BC14886" i="1" s="1"/>
  <c r="AZ14884" i="1"/>
  <c r="BC14884" i="1" s="1" a="1"/>
  <c r="BC14884" i="1" s="1"/>
  <c r="AZ14882" i="1"/>
  <c r="BC14882" i="1" s="1" a="1"/>
  <c r="BC14882" i="1" s="1"/>
  <c r="AZ14880" i="1"/>
  <c r="BC14880" i="1" s="1" a="1"/>
  <c r="BC14880" i="1" s="1"/>
  <c r="AZ14878" i="1"/>
  <c r="BC14878" i="1" s="1" a="1"/>
  <c r="BC14878" i="1" s="1"/>
  <c r="AZ14876" i="1"/>
  <c r="BC14876" i="1" s="1" a="1"/>
  <c r="BC14876" i="1" s="1"/>
  <c r="AZ14874" i="1"/>
  <c r="BC14874" i="1" s="1" a="1"/>
  <c r="BC14874" i="1" s="1"/>
  <c r="AZ14872" i="1"/>
  <c r="BC14872" i="1" s="1" a="1"/>
  <c r="BC14872" i="1" s="1"/>
  <c r="AZ14870" i="1"/>
  <c r="BC14870" i="1" s="1" a="1"/>
  <c r="BC14870" i="1" s="1"/>
  <c r="AZ14868" i="1"/>
  <c r="BC14868" i="1" s="1" a="1"/>
  <c r="BC14868" i="1" s="1"/>
  <c r="AZ14866" i="1"/>
  <c r="BC14866" i="1" s="1" a="1"/>
  <c r="BC14866" i="1" s="1"/>
  <c r="AZ14864" i="1"/>
  <c r="BC14864" i="1" s="1" a="1"/>
  <c r="BC14864" i="1" s="1"/>
  <c r="AZ14862" i="1"/>
  <c r="BC14862" i="1" s="1" a="1"/>
  <c r="BC14862" i="1" s="1"/>
  <c r="AZ14860" i="1"/>
  <c r="BC14860" i="1" s="1" a="1"/>
  <c r="BC14860" i="1" s="1"/>
  <c r="AZ14858" i="1"/>
  <c r="BC14858" i="1" s="1" a="1"/>
  <c r="BC14858" i="1" s="1"/>
  <c r="AZ14856" i="1"/>
  <c r="BC14856" i="1" s="1" a="1"/>
  <c r="BC14856" i="1" s="1"/>
  <c r="AZ14854" i="1"/>
  <c r="BC14854" i="1" s="1" a="1"/>
  <c r="BC14854" i="1" s="1"/>
  <c r="AZ14852" i="1"/>
  <c r="BC14852" i="1" s="1" a="1"/>
  <c r="BC14852" i="1" s="1"/>
  <c r="AZ14850" i="1"/>
  <c r="BC14850" i="1" s="1" a="1"/>
  <c r="BC14850" i="1" s="1"/>
  <c r="AZ14848" i="1"/>
  <c r="BC14848" i="1" s="1" a="1"/>
  <c r="BC14848" i="1" s="1"/>
  <c r="AZ14846" i="1"/>
  <c r="BC14846" i="1" s="1" a="1"/>
  <c r="BC14846" i="1" s="1"/>
  <c r="AZ14844" i="1"/>
  <c r="BC14844" i="1" s="1" a="1"/>
  <c r="BC14844" i="1" s="1"/>
  <c r="AZ14842" i="1"/>
  <c r="BC14842" i="1" s="1" a="1"/>
  <c r="BC14842" i="1" s="1"/>
  <c r="AZ14840" i="1"/>
  <c r="BC14840" i="1" s="1" a="1"/>
  <c r="BC14840" i="1" s="1"/>
  <c r="AZ14838" i="1"/>
  <c r="BC14838" i="1" s="1" a="1"/>
  <c r="BC14838" i="1" s="1"/>
  <c r="AZ14836" i="1"/>
  <c r="BC14836" i="1" s="1" a="1"/>
  <c r="BC14836" i="1" s="1"/>
  <c r="AZ14834" i="1"/>
  <c r="BC14834" i="1" s="1" a="1"/>
  <c r="BC14834" i="1" s="1"/>
  <c r="AZ14832" i="1"/>
  <c r="BC14832" i="1" s="1" a="1"/>
  <c r="BC14832" i="1" s="1"/>
  <c r="AZ14830" i="1"/>
  <c r="BC14830" i="1" s="1" a="1"/>
  <c r="BC14830" i="1" s="1"/>
  <c r="AZ14828" i="1"/>
  <c r="BC14828" i="1" s="1" a="1"/>
  <c r="BC14828" i="1" s="1"/>
  <c r="AZ14826" i="1"/>
  <c r="BC14826" i="1" s="1" a="1"/>
  <c r="BC14826" i="1" s="1"/>
  <c r="AZ14824" i="1"/>
  <c r="BC14824" i="1" s="1" a="1"/>
  <c r="BC14824" i="1" s="1"/>
  <c r="AZ14822" i="1"/>
  <c r="BC14822" i="1" s="1" a="1"/>
  <c r="BC14822" i="1" s="1"/>
  <c r="AZ14820" i="1"/>
  <c r="BC14820" i="1" s="1" a="1"/>
  <c r="BC14820" i="1" s="1"/>
  <c r="AZ14818" i="1"/>
  <c r="BC14818" i="1" s="1" a="1"/>
  <c r="BC14818" i="1" s="1"/>
  <c r="AZ14816" i="1"/>
  <c r="BC14816" i="1" s="1" a="1"/>
  <c r="BC14816" i="1" s="1"/>
  <c r="AZ14814" i="1"/>
  <c r="BC14814" i="1" s="1" a="1"/>
  <c r="BC14814" i="1" s="1"/>
  <c r="AZ14812" i="1"/>
  <c r="BC14812" i="1" s="1" a="1"/>
  <c r="BC14812" i="1" s="1"/>
  <c r="AZ14810" i="1"/>
  <c r="BC14810" i="1" s="1" a="1"/>
  <c r="BC14810" i="1" s="1"/>
  <c r="AZ14808" i="1"/>
  <c r="BC14808" i="1" s="1" a="1"/>
  <c r="BC14808" i="1" s="1"/>
  <c r="AZ14806" i="1"/>
  <c r="BC14806" i="1" s="1" a="1"/>
  <c r="BC14806" i="1" s="1"/>
  <c r="AZ14804" i="1"/>
  <c r="BC14804" i="1" s="1" a="1"/>
  <c r="BC14804" i="1" s="1"/>
  <c r="AZ14802" i="1"/>
  <c r="BC14802" i="1" s="1" a="1"/>
  <c r="BC14802" i="1" s="1"/>
  <c r="AZ14800" i="1"/>
  <c r="BC14800" i="1" s="1" a="1"/>
  <c r="BC14800" i="1" s="1"/>
  <c r="AZ14798" i="1"/>
  <c r="BC14798" i="1" s="1" a="1"/>
  <c r="BC14798" i="1" s="1"/>
  <c r="AZ14796" i="1"/>
  <c r="BC14796" i="1" s="1" a="1"/>
  <c r="BC14796" i="1" s="1"/>
  <c r="AZ14794" i="1"/>
  <c r="BC14794" i="1" s="1" a="1"/>
  <c r="BC14794" i="1" s="1"/>
  <c r="AZ14792" i="1"/>
  <c r="BC14792" i="1" s="1" a="1"/>
  <c r="BC14792" i="1" s="1"/>
  <c r="AZ14790" i="1"/>
  <c r="BC14790" i="1" s="1" a="1"/>
  <c r="BC14790" i="1" s="1"/>
  <c r="AZ14788" i="1"/>
  <c r="BC14788" i="1" s="1" a="1"/>
  <c r="BC14788" i="1" s="1"/>
  <c r="AZ14786" i="1"/>
  <c r="BC14786" i="1" s="1" a="1"/>
  <c r="BC14786" i="1" s="1"/>
  <c r="AZ14784" i="1"/>
  <c r="BC14784" i="1" s="1" a="1"/>
  <c r="BC14784" i="1" s="1"/>
  <c r="AZ14782" i="1"/>
  <c r="BC14782" i="1" s="1" a="1"/>
  <c r="BC14782" i="1" s="1"/>
  <c r="AZ14780" i="1"/>
  <c r="BC14780" i="1" s="1" a="1"/>
  <c r="BC14780" i="1" s="1"/>
  <c r="AZ14778" i="1"/>
  <c r="BC14778" i="1" s="1" a="1"/>
  <c r="BC14778" i="1" s="1"/>
  <c r="AZ14776" i="1"/>
  <c r="BC14776" i="1" s="1" a="1"/>
  <c r="BC14776" i="1" s="1"/>
  <c r="AZ14774" i="1"/>
  <c r="BC14774" i="1" s="1" a="1"/>
  <c r="BC14774" i="1" s="1"/>
  <c r="AZ14772" i="1"/>
  <c r="BC14772" i="1" s="1" a="1"/>
  <c r="BC14772" i="1" s="1"/>
  <c r="AZ14770" i="1"/>
  <c r="BC14770" i="1" s="1" a="1"/>
  <c r="BC14770" i="1" s="1"/>
  <c r="AZ14768" i="1"/>
  <c r="BC14768" i="1" s="1" a="1"/>
  <c r="BC14768" i="1" s="1"/>
  <c r="AZ14766" i="1"/>
  <c r="BC14766" i="1" s="1" a="1"/>
  <c r="BC14766" i="1" s="1"/>
  <c r="AZ14764" i="1"/>
  <c r="BC14764" i="1" s="1" a="1"/>
  <c r="BC14764" i="1" s="1"/>
  <c r="AZ14762" i="1"/>
  <c r="BC14762" i="1" s="1" a="1"/>
  <c r="BC14762" i="1" s="1"/>
  <c r="AZ14760" i="1"/>
  <c r="BC14760" i="1" s="1" a="1"/>
  <c r="BC14760" i="1" s="1"/>
  <c r="AZ14758" i="1"/>
  <c r="BC14758" i="1" s="1" a="1"/>
  <c r="BC14758" i="1" s="1"/>
  <c r="AZ14756" i="1"/>
  <c r="BC14756" i="1" s="1" a="1"/>
  <c r="BC14756" i="1" s="1"/>
  <c r="AZ14754" i="1"/>
  <c r="BC14754" i="1" s="1" a="1"/>
  <c r="BC14754" i="1" s="1"/>
  <c r="AZ14752" i="1"/>
  <c r="BC14752" i="1" s="1" a="1"/>
  <c r="BC14752" i="1" s="1"/>
  <c r="AZ14750" i="1"/>
  <c r="BC14750" i="1" s="1" a="1"/>
  <c r="BC14750" i="1" s="1"/>
  <c r="AZ14748" i="1"/>
  <c r="BC14748" i="1" s="1" a="1"/>
  <c r="BC14748" i="1" s="1"/>
  <c r="AZ14746" i="1"/>
  <c r="BC14746" i="1" s="1" a="1"/>
  <c r="BC14746" i="1" s="1"/>
  <c r="AZ14744" i="1"/>
  <c r="BC14744" i="1" s="1" a="1"/>
  <c r="BC14744" i="1" s="1"/>
  <c r="AZ14742" i="1"/>
  <c r="BC14742" i="1" s="1" a="1"/>
  <c r="BC14742" i="1" s="1"/>
  <c r="AZ14740" i="1"/>
  <c r="BC14740" i="1" s="1" a="1"/>
  <c r="BC14740" i="1" s="1"/>
  <c r="AZ14738" i="1"/>
  <c r="BC14738" i="1" s="1" a="1"/>
  <c r="BC14738" i="1" s="1"/>
  <c r="AZ14736" i="1"/>
  <c r="BC14736" i="1" s="1" a="1"/>
  <c r="BC14736" i="1" s="1"/>
  <c r="AZ14734" i="1"/>
  <c r="BC14734" i="1" s="1" a="1"/>
  <c r="BC14734" i="1" s="1"/>
  <c r="AZ14732" i="1"/>
  <c r="BC14732" i="1" s="1" a="1"/>
  <c r="BC14732" i="1" s="1"/>
  <c r="AZ14730" i="1"/>
  <c r="BC14730" i="1" s="1" a="1"/>
  <c r="BC14730" i="1" s="1"/>
  <c r="AZ14728" i="1"/>
  <c r="BC14728" i="1" s="1" a="1"/>
  <c r="BC14728" i="1" s="1"/>
  <c r="AZ14726" i="1"/>
  <c r="BC14726" i="1" s="1" a="1"/>
  <c r="BC14726" i="1" s="1"/>
  <c r="AZ14724" i="1"/>
  <c r="BC14724" i="1" s="1" a="1"/>
  <c r="BC14724" i="1" s="1"/>
  <c r="AZ14722" i="1"/>
  <c r="BC14722" i="1" s="1" a="1"/>
  <c r="BC14722" i="1" s="1"/>
  <c r="AZ14720" i="1"/>
  <c r="BC14720" i="1" s="1" a="1"/>
  <c r="BC14720" i="1" s="1"/>
  <c r="AZ14718" i="1"/>
  <c r="BC14718" i="1" s="1" a="1"/>
  <c r="BC14718" i="1" s="1"/>
  <c r="AZ14716" i="1"/>
  <c r="BC14716" i="1" s="1" a="1"/>
  <c r="BC14716" i="1" s="1"/>
  <c r="AZ14714" i="1"/>
  <c r="BC14714" i="1" s="1" a="1"/>
  <c r="BC14714" i="1" s="1"/>
  <c r="AZ14712" i="1"/>
  <c r="BC14712" i="1" s="1" a="1"/>
  <c r="BC14712" i="1" s="1"/>
  <c r="AZ14710" i="1"/>
  <c r="BC14710" i="1" s="1" a="1"/>
  <c r="BC14710" i="1" s="1"/>
  <c r="AZ14708" i="1"/>
  <c r="BC14708" i="1" s="1" a="1"/>
  <c r="BC14708" i="1" s="1"/>
  <c r="AZ14706" i="1"/>
  <c r="BC14706" i="1" s="1" a="1"/>
  <c r="BC14706" i="1" s="1"/>
  <c r="AZ14704" i="1"/>
  <c r="BC14704" i="1" s="1" a="1"/>
  <c r="BC14704" i="1" s="1"/>
  <c r="AZ14702" i="1"/>
  <c r="BC14702" i="1" s="1" a="1"/>
  <c r="BC14702" i="1" s="1"/>
  <c r="AZ14700" i="1"/>
  <c r="BC14700" i="1" s="1" a="1"/>
  <c r="BC14700" i="1" s="1"/>
  <c r="AZ14698" i="1"/>
  <c r="BC14698" i="1" s="1" a="1"/>
  <c r="BC14698" i="1" s="1"/>
  <c r="AZ14696" i="1"/>
  <c r="BC14696" i="1" s="1" a="1"/>
  <c r="BC14696" i="1" s="1"/>
  <c r="AZ14694" i="1"/>
  <c r="BC14694" i="1" s="1" a="1"/>
  <c r="BC14694" i="1" s="1"/>
  <c r="AZ14692" i="1"/>
  <c r="BC14692" i="1" s="1" a="1"/>
  <c r="BC14692" i="1" s="1"/>
  <c r="AZ14690" i="1"/>
  <c r="BC14690" i="1" s="1" a="1"/>
  <c r="BC14690" i="1" s="1"/>
  <c r="AZ14688" i="1"/>
  <c r="BC14688" i="1" s="1" a="1"/>
  <c r="BC14688" i="1" s="1"/>
  <c r="AZ14686" i="1"/>
  <c r="BC14686" i="1" s="1" a="1"/>
  <c r="BC14686" i="1" s="1"/>
  <c r="AZ14684" i="1"/>
  <c r="BC14684" i="1" s="1" a="1"/>
  <c r="BC14684" i="1" s="1"/>
  <c r="AZ14682" i="1"/>
  <c r="BC14682" i="1" s="1" a="1"/>
  <c r="BC14682" i="1" s="1"/>
  <c r="AZ14680" i="1"/>
  <c r="BC14680" i="1" s="1" a="1"/>
  <c r="BC14680" i="1" s="1"/>
  <c r="AZ14678" i="1"/>
  <c r="BC14678" i="1" s="1" a="1"/>
  <c r="BC14678" i="1" s="1"/>
  <c r="AZ14676" i="1"/>
  <c r="BC14676" i="1" s="1" a="1"/>
  <c r="BC14676" i="1" s="1"/>
  <c r="AZ14674" i="1"/>
  <c r="BC14674" i="1" s="1" a="1"/>
  <c r="BC14674" i="1" s="1"/>
  <c r="AZ14672" i="1"/>
  <c r="BC14672" i="1" s="1" a="1"/>
  <c r="BC14672" i="1" s="1"/>
  <c r="AZ14670" i="1"/>
  <c r="BC14670" i="1" s="1" a="1"/>
  <c r="BC14670" i="1" s="1"/>
  <c r="AZ14668" i="1"/>
  <c r="BC14668" i="1" s="1" a="1"/>
  <c r="BC14668" i="1" s="1"/>
  <c r="AZ14666" i="1"/>
  <c r="BC14666" i="1" s="1" a="1"/>
  <c r="BC14666" i="1" s="1"/>
  <c r="AZ14664" i="1"/>
  <c r="BC14664" i="1" s="1" a="1"/>
  <c r="BC14664" i="1" s="1"/>
  <c r="AZ14662" i="1"/>
  <c r="BC14662" i="1" s="1" a="1"/>
  <c r="BC14662" i="1" s="1"/>
  <c r="AZ14660" i="1"/>
  <c r="BC14660" i="1" s="1" a="1"/>
  <c r="BC14660" i="1" s="1"/>
  <c r="AZ14658" i="1"/>
  <c r="BC14658" i="1" s="1" a="1"/>
  <c r="BC14658" i="1" s="1"/>
  <c r="AZ14656" i="1"/>
  <c r="BC14656" i="1" s="1" a="1"/>
  <c r="BC14656" i="1" s="1"/>
  <c r="AZ14654" i="1"/>
  <c r="BC14654" i="1" s="1" a="1"/>
  <c r="BC14654" i="1" s="1"/>
  <c r="AZ14652" i="1"/>
  <c r="BC14652" i="1" s="1" a="1"/>
  <c r="BC14652" i="1" s="1"/>
  <c r="AZ14650" i="1"/>
  <c r="BC14650" i="1" s="1" a="1"/>
  <c r="BC14650" i="1" s="1"/>
  <c r="AZ14648" i="1"/>
  <c r="BC14648" i="1" s="1" a="1"/>
  <c r="BC14648" i="1" s="1"/>
  <c r="AZ14646" i="1"/>
  <c r="BC14646" i="1" s="1" a="1"/>
  <c r="BC14646" i="1" s="1"/>
  <c r="AZ14644" i="1"/>
  <c r="BC14644" i="1" s="1" a="1"/>
  <c r="BC14644" i="1" s="1"/>
  <c r="AZ14642" i="1"/>
  <c r="BC14642" i="1" s="1" a="1"/>
  <c r="BC14642" i="1" s="1"/>
  <c r="AZ14640" i="1"/>
  <c r="BC14640" i="1" s="1" a="1"/>
  <c r="BC14640" i="1" s="1"/>
  <c r="AZ14638" i="1"/>
  <c r="BC14638" i="1" s="1" a="1"/>
  <c r="BC14638" i="1" s="1"/>
  <c r="AZ14636" i="1"/>
  <c r="BC14636" i="1" s="1" a="1"/>
  <c r="BC14636" i="1" s="1"/>
  <c r="AZ14634" i="1"/>
  <c r="BC14634" i="1" s="1" a="1"/>
  <c r="BC14634" i="1" s="1"/>
  <c r="AZ14632" i="1"/>
  <c r="BC14632" i="1" s="1" a="1"/>
  <c r="BC14632" i="1" s="1"/>
  <c r="AZ14630" i="1"/>
  <c r="BC14630" i="1" s="1" a="1"/>
  <c r="BC14630" i="1" s="1"/>
  <c r="AZ14628" i="1"/>
  <c r="BC14628" i="1" s="1" a="1"/>
  <c r="BC14628" i="1" s="1"/>
  <c r="AZ14626" i="1"/>
  <c r="BC14626" i="1" s="1" a="1"/>
  <c r="BC14626" i="1" s="1"/>
  <c r="AZ14624" i="1"/>
  <c r="BC14624" i="1" s="1" a="1"/>
  <c r="BC14624" i="1" s="1"/>
  <c r="AZ14622" i="1"/>
  <c r="BC14622" i="1" s="1" a="1"/>
  <c r="BC14622" i="1" s="1"/>
  <c r="AZ14620" i="1"/>
  <c r="BC14620" i="1" s="1" a="1"/>
  <c r="BC14620" i="1" s="1"/>
  <c r="AZ14618" i="1"/>
  <c r="BC14618" i="1" s="1" a="1"/>
  <c r="BC14618" i="1" s="1"/>
  <c r="AZ14616" i="1"/>
  <c r="BC14616" i="1" s="1" a="1"/>
  <c r="BC14616" i="1" s="1"/>
  <c r="AZ14614" i="1"/>
  <c r="BC14614" i="1" s="1" a="1"/>
  <c r="BC14614" i="1" s="1"/>
  <c r="AZ14612" i="1"/>
  <c r="BC14612" i="1" s="1" a="1"/>
  <c r="BC14612" i="1" s="1"/>
  <c r="AZ14610" i="1"/>
  <c r="BC14610" i="1" s="1" a="1"/>
  <c r="BC14610" i="1" s="1"/>
  <c r="AZ14608" i="1"/>
  <c r="BC14608" i="1" s="1" a="1"/>
  <c r="BC14608" i="1" s="1"/>
  <c r="AZ14606" i="1"/>
  <c r="BC14606" i="1" s="1" a="1"/>
  <c r="BC14606" i="1" s="1"/>
  <c r="AZ14604" i="1"/>
  <c r="BC14604" i="1" s="1" a="1"/>
  <c r="BC14604" i="1" s="1"/>
  <c r="AZ14602" i="1"/>
  <c r="BC14602" i="1" s="1" a="1"/>
  <c r="BC14602" i="1" s="1"/>
  <c r="AZ14600" i="1"/>
  <c r="BC14600" i="1" s="1" a="1"/>
  <c r="BC14600" i="1" s="1"/>
  <c r="AZ14598" i="1"/>
  <c r="BC14598" i="1" s="1" a="1"/>
  <c r="BC14598" i="1" s="1"/>
  <c r="AZ14596" i="1"/>
  <c r="BC14596" i="1" s="1" a="1"/>
  <c r="BC14596" i="1" s="1"/>
  <c r="AZ14594" i="1"/>
  <c r="BC14594" i="1" s="1" a="1"/>
  <c r="BC14594" i="1" s="1"/>
  <c r="AZ14592" i="1"/>
  <c r="BC14592" i="1" s="1" a="1"/>
  <c r="BC14592" i="1" s="1"/>
  <c r="AZ14590" i="1"/>
  <c r="BC14590" i="1" s="1" a="1"/>
  <c r="BC14590" i="1" s="1"/>
  <c r="AZ14588" i="1"/>
  <c r="BC14588" i="1" s="1" a="1"/>
  <c r="BC14588" i="1" s="1"/>
  <c r="AZ14586" i="1"/>
  <c r="BC14586" i="1" s="1" a="1"/>
  <c r="BC14586" i="1" s="1"/>
  <c r="AZ14584" i="1"/>
  <c r="BC14584" i="1" s="1" a="1"/>
  <c r="BC14584" i="1" s="1"/>
  <c r="AZ14582" i="1"/>
  <c r="BC14582" i="1" s="1" a="1"/>
  <c r="BC14582" i="1" s="1"/>
  <c r="AZ14580" i="1"/>
  <c r="BC14580" i="1" s="1" a="1"/>
  <c r="BC14580" i="1" s="1"/>
  <c r="AZ14578" i="1"/>
  <c r="BC14578" i="1" s="1" a="1"/>
  <c r="BC14578" i="1" s="1"/>
  <c r="AZ14576" i="1"/>
  <c r="BC14576" i="1" s="1" a="1"/>
  <c r="BC14576" i="1" s="1"/>
  <c r="AZ14574" i="1"/>
  <c r="BC14574" i="1" s="1" a="1"/>
  <c r="BC14574" i="1" s="1"/>
  <c r="AZ14572" i="1"/>
  <c r="BC14572" i="1" s="1" a="1"/>
  <c r="BC14572" i="1" s="1"/>
  <c r="AZ14570" i="1"/>
  <c r="BC14570" i="1" s="1" a="1"/>
  <c r="BC14570" i="1" s="1"/>
  <c r="AZ14568" i="1"/>
  <c r="BC14568" i="1" s="1" a="1"/>
  <c r="BC14568" i="1" s="1"/>
  <c r="AZ14566" i="1"/>
  <c r="BC14566" i="1" s="1" a="1"/>
  <c r="BC14566" i="1" s="1"/>
  <c r="AZ14564" i="1"/>
  <c r="BC14564" i="1" s="1" a="1"/>
  <c r="BC14564" i="1" s="1"/>
  <c r="AZ14562" i="1"/>
  <c r="BC14562" i="1" s="1" a="1"/>
  <c r="BC14562" i="1" s="1"/>
  <c r="AZ14560" i="1"/>
  <c r="BC14560" i="1" s="1" a="1"/>
  <c r="BC14560" i="1" s="1"/>
  <c r="AZ14558" i="1"/>
  <c r="BC14558" i="1" s="1" a="1"/>
  <c r="BC14558" i="1" s="1"/>
  <c r="AZ14556" i="1"/>
  <c r="BC14556" i="1" s="1" a="1"/>
  <c r="BC14556" i="1" s="1"/>
  <c r="AZ14554" i="1"/>
  <c r="BC14554" i="1" s="1" a="1"/>
  <c r="BC14554" i="1" s="1"/>
  <c r="AZ14552" i="1"/>
  <c r="BC14552" i="1" s="1" a="1"/>
  <c r="BC14552" i="1" s="1"/>
  <c r="AZ14550" i="1"/>
  <c r="BC14550" i="1" s="1" a="1"/>
  <c r="BC14550" i="1" s="1"/>
  <c r="AZ14548" i="1"/>
  <c r="BC14548" i="1" s="1" a="1"/>
  <c r="BC14548" i="1" s="1"/>
  <c r="AZ14546" i="1"/>
  <c r="BC14546" i="1" s="1" a="1"/>
  <c r="BC14546" i="1" s="1"/>
  <c r="AZ14544" i="1"/>
  <c r="BC14544" i="1" s="1" a="1"/>
  <c r="BC14544" i="1" s="1"/>
  <c r="AZ14542" i="1"/>
  <c r="BC14542" i="1" s="1" a="1"/>
  <c r="BC14542" i="1" s="1"/>
  <c r="AZ14540" i="1"/>
  <c r="BC14540" i="1" s="1" a="1"/>
  <c r="BC14540" i="1" s="1"/>
  <c r="AZ14538" i="1"/>
  <c r="BC14538" i="1" s="1" a="1"/>
  <c r="BC14538" i="1" s="1"/>
  <c r="AZ14536" i="1"/>
  <c r="BC14536" i="1" s="1" a="1"/>
  <c r="BC14536" i="1" s="1"/>
  <c r="AZ14534" i="1"/>
  <c r="BC14534" i="1" s="1" a="1"/>
  <c r="BC14534" i="1" s="1"/>
  <c r="AZ14532" i="1"/>
  <c r="BC14532" i="1" s="1" a="1"/>
  <c r="BC14532" i="1" s="1"/>
  <c r="AZ14530" i="1"/>
  <c r="BC14530" i="1" s="1" a="1"/>
  <c r="BC14530" i="1" s="1"/>
  <c r="AZ14528" i="1"/>
  <c r="BC14528" i="1" s="1" a="1"/>
  <c r="BC14528" i="1" s="1"/>
  <c r="AZ14526" i="1"/>
  <c r="BC14526" i="1" s="1" a="1"/>
  <c r="BC14526" i="1" s="1"/>
  <c r="AZ14524" i="1"/>
  <c r="BC14524" i="1" s="1" a="1"/>
  <c r="BC14524" i="1" s="1"/>
  <c r="AZ14522" i="1"/>
  <c r="BC14522" i="1" s="1" a="1"/>
  <c r="BC14522" i="1" s="1"/>
  <c r="AZ14520" i="1"/>
  <c r="BC14520" i="1" s="1" a="1"/>
  <c r="BC14520" i="1" s="1"/>
  <c r="AZ14518" i="1"/>
  <c r="BC14518" i="1" s="1" a="1"/>
  <c r="BC14518" i="1" s="1"/>
  <c r="AZ14516" i="1"/>
  <c r="BC14516" i="1" s="1" a="1"/>
  <c r="BC14516" i="1" s="1"/>
  <c r="AZ14514" i="1"/>
  <c r="BC14514" i="1" s="1" a="1"/>
  <c r="BC14514" i="1" s="1"/>
  <c r="AZ14512" i="1"/>
  <c r="BC14512" i="1" s="1" a="1"/>
  <c r="BC14512" i="1" s="1"/>
  <c r="AZ14510" i="1"/>
  <c r="BC14510" i="1" s="1" a="1"/>
  <c r="BC14510" i="1" s="1"/>
  <c r="AZ14508" i="1"/>
  <c r="BC14508" i="1" s="1" a="1"/>
  <c r="BC14508" i="1" s="1"/>
  <c r="AZ14506" i="1"/>
  <c r="BC14506" i="1" s="1" a="1"/>
  <c r="BC14506" i="1" s="1"/>
  <c r="AZ14504" i="1"/>
  <c r="BC14504" i="1" s="1" a="1"/>
  <c r="BC14504" i="1" s="1"/>
  <c r="AZ14502" i="1"/>
  <c r="BC14502" i="1" s="1" a="1"/>
  <c r="BC14502" i="1" s="1"/>
  <c r="AZ14500" i="1"/>
  <c r="BC14500" i="1" s="1" a="1"/>
  <c r="BC14500" i="1" s="1"/>
  <c r="AZ14498" i="1"/>
  <c r="BC14498" i="1" s="1" a="1"/>
  <c r="BC14498" i="1" s="1"/>
  <c r="AZ14496" i="1"/>
  <c r="BC14496" i="1" s="1" a="1"/>
  <c r="BC14496" i="1" s="1"/>
  <c r="AZ14494" i="1"/>
  <c r="BC14494" i="1" s="1" a="1"/>
  <c r="BC14494" i="1" s="1"/>
  <c r="AZ14492" i="1"/>
  <c r="BC14492" i="1" s="1" a="1"/>
  <c r="BC14492" i="1" s="1"/>
  <c r="AZ14490" i="1"/>
  <c r="BC14490" i="1" s="1" a="1"/>
  <c r="BC14490" i="1" s="1"/>
  <c r="AZ14488" i="1"/>
  <c r="BC14488" i="1" s="1" a="1"/>
  <c r="BC14488" i="1" s="1"/>
  <c r="AZ14486" i="1"/>
  <c r="BC14486" i="1" s="1" a="1"/>
  <c r="BC14486" i="1" s="1"/>
  <c r="AZ14484" i="1"/>
  <c r="BC14484" i="1" s="1" a="1"/>
  <c r="BC14484" i="1" s="1"/>
  <c r="AZ14482" i="1"/>
  <c r="BC14482" i="1" s="1" a="1"/>
  <c r="BC14482" i="1" s="1"/>
  <c r="AZ14480" i="1"/>
  <c r="BC14480" i="1" s="1" a="1"/>
  <c r="BC14480" i="1" s="1"/>
  <c r="AZ14478" i="1"/>
  <c r="BC14478" i="1" s="1" a="1"/>
  <c r="BC14478" i="1" s="1"/>
  <c r="AZ14476" i="1"/>
  <c r="BC14476" i="1" s="1" a="1"/>
  <c r="BC14476" i="1" s="1"/>
  <c r="AZ14474" i="1"/>
  <c r="BC14474" i="1" s="1" a="1"/>
  <c r="BC14474" i="1" s="1"/>
  <c r="AZ14472" i="1"/>
  <c r="BC14472" i="1" s="1" a="1"/>
  <c r="BC14472" i="1" s="1"/>
  <c r="AZ14470" i="1"/>
  <c r="BC14470" i="1" s="1" a="1"/>
  <c r="BC14470" i="1" s="1"/>
  <c r="AZ14468" i="1"/>
  <c r="BC14468" i="1" s="1" a="1"/>
  <c r="BC14468" i="1" s="1"/>
  <c r="AZ14466" i="1"/>
  <c r="BC14466" i="1" s="1" a="1"/>
  <c r="BC14466" i="1" s="1"/>
  <c r="AZ14464" i="1"/>
  <c r="BC14464" i="1" s="1" a="1"/>
  <c r="BC14464" i="1" s="1"/>
  <c r="AZ14462" i="1"/>
  <c r="BC14462" i="1" s="1" a="1"/>
  <c r="BC14462" i="1" s="1"/>
  <c r="AZ14460" i="1"/>
  <c r="BC14460" i="1" s="1" a="1"/>
  <c r="BC14460" i="1" s="1"/>
  <c r="AZ14458" i="1"/>
  <c r="BC14458" i="1" s="1" a="1"/>
  <c r="BC14458" i="1" s="1"/>
  <c r="AZ14456" i="1"/>
  <c r="BC14456" i="1" s="1" a="1"/>
  <c r="BC14456" i="1" s="1"/>
  <c r="AZ14454" i="1"/>
  <c r="BC14454" i="1" s="1" a="1"/>
  <c r="BC14454" i="1" s="1"/>
  <c r="AZ14452" i="1"/>
  <c r="BC14452" i="1" s="1" a="1"/>
  <c r="BC14452" i="1" s="1"/>
  <c r="AZ14450" i="1"/>
  <c r="BC14450" i="1" s="1" a="1"/>
  <c r="BC14450" i="1" s="1"/>
  <c r="AZ14448" i="1"/>
  <c r="BC14448" i="1" s="1" a="1"/>
  <c r="BC14448" i="1" s="1"/>
  <c r="AZ14446" i="1"/>
  <c r="BC14446" i="1" s="1" a="1"/>
  <c r="BC14446" i="1" s="1"/>
  <c r="AZ14444" i="1"/>
  <c r="BC14444" i="1" s="1" a="1"/>
  <c r="BC14444" i="1" s="1"/>
  <c r="AZ14442" i="1"/>
  <c r="BC14442" i="1" s="1" a="1"/>
  <c r="BC14442" i="1" s="1"/>
  <c r="AZ14440" i="1"/>
  <c r="BC14440" i="1" s="1" a="1"/>
  <c r="BC14440" i="1" s="1"/>
  <c r="AZ14438" i="1"/>
  <c r="BC14438" i="1" s="1" a="1"/>
  <c r="BC14438" i="1" s="1"/>
  <c r="AZ14436" i="1"/>
  <c r="BC14436" i="1" s="1" a="1"/>
  <c r="BC14436" i="1" s="1"/>
  <c r="AZ14434" i="1"/>
  <c r="BC14434" i="1" s="1" a="1"/>
  <c r="BC14434" i="1" s="1"/>
  <c r="AZ14432" i="1"/>
  <c r="BC14432" i="1" s="1" a="1"/>
  <c r="BC14432" i="1" s="1"/>
  <c r="AZ14430" i="1"/>
  <c r="BC14430" i="1" s="1" a="1"/>
  <c r="BC14430" i="1" s="1"/>
  <c r="AZ14428" i="1"/>
  <c r="BC14428" i="1" s="1" a="1"/>
  <c r="BC14428" i="1" s="1"/>
  <c r="AZ14426" i="1"/>
  <c r="BC14426" i="1" s="1" a="1"/>
  <c r="BC14426" i="1" s="1"/>
  <c r="AZ14424" i="1"/>
  <c r="BC14424" i="1" s="1" a="1"/>
  <c r="BC14424" i="1" s="1"/>
  <c r="AZ14422" i="1"/>
  <c r="BC14422" i="1" s="1" a="1"/>
  <c r="BC14422" i="1" s="1"/>
  <c r="AZ14420" i="1"/>
  <c r="BC14420" i="1" s="1" a="1"/>
  <c r="BC14420" i="1" s="1"/>
  <c r="AZ14418" i="1"/>
  <c r="BC14418" i="1" s="1" a="1"/>
  <c r="BC14418" i="1" s="1"/>
  <c r="AZ14416" i="1"/>
  <c r="BC14416" i="1" s="1" a="1"/>
  <c r="BC14416" i="1" s="1"/>
  <c r="AZ14414" i="1"/>
  <c r="BC14414" i="1" s="1" a="1"/>
  <c r="BC14414" i="1" s="1"/>
  <c r="AZ14412" i="1"/>
  <c r="BC14412" i="1" s="1" a="1"/>
  <c r="BC14412" i="1" s="1"/>
  <c r="AZ14410" i="1"/>
  <c r="BC14410" i="1" s="1" a="1"/>
  <c r="BC14410" i="1" s="1"/>
  <c r="AZ14408" i="1"/>
  <c r="BC14408" i="1" s="1" a="1"/>
  <c r="BC14408" i="1" s="1"/>
  <c r="AZ14406" i="1"/>
  <c r="BC14406" i="1" s="1" a="1"/>
  <c r="BC14406" i="1" s="1"/>
  <c r="AZ14404" i="1"/>
  <c r="BC14404" i="1" s="1" a="1"/>
  <c r="BC14404" i="1" s="1"/>
  <c r="AZ14402" i="1"/>
  <c r="BC14402" i="1" s="1" a="1"/>
  <c r="BC14402" i="1" s="1"/>
  <c r="AZ14400" i="1"/>
  <c r="BC14400" i="1" s="1" a="1"/>
  <c r="BC14400" i="1" s="1"/>
  <c r="AZ14398" i="1"/>
  <c r="BC14398" i="1" s="1" a="1"/>
  <c r="BC14398" i="1" s="1"/>
  <c r="AZ14396" i="1"/>
  <c r="BC14396" i="1" s="1" a="1"/>
  <c r="BC14396" i="1" s="1"/>
  <c r="AZ14394" i="1"/>
  <c r="BC14394" i="1" s="1" a="1"/>
  <c r="BC14394" i="1" s="1"/>
  <c r="AZ14392" i="1"/>
  <c r="BC14392" i="1" s="1" a="1"/>
  <c r="BC14392" i="1" s="1"/>
  <c r="AZ14390" i="1"/>
  <c r="BC14390" i="1" s="1" a="1"/>
  <c r="BC14390" i="1" s="1"/>
  <c r="AZ14388" i="1"/>
  <c r="BC14388" i="1" s="1" a="1"/>
  <c r="BC14388" i="1" s="1"/>
  <c r="AZ14386" i="1"/>
  <c r="BC14386" i="1" s="1" a="1"/>
  <c r="BC14386" i="1" s="1"/>
  <c r="AZ14384" i="1"/>
  <c r="BC14384" i="1" s="1" a="1"/>
  <c r="BC14384" i="1" s="1"/>
  <c r="AZ14382" i="1"/>
  <c r="BC14382" i="1" s="1" a="1"/>
  <c r="BC14382" i="1" s="1"/>
  <c r="AZ14380" i="1"/>
  <c r="BC14380" i="1" s="1" a="1"/>
  <c r="BC14380" i="1" s="1"/>
  <c r="AZ14376" i="1"/>
  <c r="BC14376" i="1" s="1" a="1"/>
  <c r="BC14376" i="1" s="1"/>
  <c r="AZ14372" i="1"/>
  <c r="BC14372" i="1" s="1" a="1"/>
  <c r="BC14372" i="1" s="1"/>
  <c r="AZ14368" i="1"/>
  <c r="BC14368" i="1" s="1" a="1"/>
  <c r="BC14368" i="1" s="1"/>
  <c r="AZ14364" i="1"/>
  <c r="BC14364" i="1" s="1" a="1"/>
  <c r="BC14364" i="1" s="1"/>
  <c r="AZ14360" i="1"/>
  <c r="BC14360" i="1" s="1" a="1"/>
  <c r="BC14360" i="1" s="1"/>
  <c r="AZ14356" i="1"/>
  <c r="BC14356" i="1" s="1" a="1"/>
  <c r="BC14356" i="1" s="1"/>
  <c r="AZ14352" i="1"/>
  <c r="BC14352" i="1" s="1" a="1"/>
  <c r="BC14352" i="1" s="1"/>
  <c r="AZ14348" i="1"/>
  <c r="BC14348" i="1" s="1" a="1"/>
  <c r="BC14348" i="1" s="1"/>
  <c r="AZ14344" i="1"/>
  <c r="BC14344" i="1" s="1" a="1"/>
  <c r="BC14344" i="1" s="1"/>
  <c r="AZ14340" i="1"/>
  <c r="BC14340" i="1" s="1" a="1"/>
  <c r="BC14340" i="1" s="1"/>
  <c r="AZ14336" i="1"/>
  <c r="BC14336" i="1" s="1" a="1"/>
  <c r="BC14336" i="1" s="1"/>
  <c r="AZ14332" i="1"/>
  <c r="BC14332" i="1" s="1" a="1"/>
  <c r="BC14332" i="1" s="1"/>
  <c r="AZ14328" i="1"/>
  <c r="BC14328" i="1" s="1" a="1"/>
  <c r="BC14328" i="1" s="1"/>
  <c r="AZ14324" i="1"/>
  <c r="BC14324" i="1" s="1" a="1"/>
  <c r="BC14324" i="1" s="1"/>
  <c r="AZ14320" i="1"/>
  <c r="BC14320" i="1" s="1" a="1"/>
  <c r="BC14320" i="1" s="1"/>
  <c r="AZ14316" i="1"/>
  <c r="BC14316" i="1" s="1" a="1"/>
  <c r="BC14316" i="1" s="1"/>
  <c r="AZ14312" i="1"/>
  <c r="BC14312" i="1" s="1" a="1"/>
  <c r="BC14312" i="1" s="1"/>
  <c r="AZ14308" i="1"/>
  <c r="BC14308" i="1" s="1" a="1"/>
  <c r="BC14308" i="1" s="1"/>
  <c r="AZ14304" i="1"/>
  <c r="BC14304" i="1" s="1" a="1"/>
  <c r="BC14304" i="1" s="1"/>
  <c r="AZ14300" i="1"/>
  <c r="BC14300" i="1" s="1" a="1"/>
  <c r="BC14300" i="1" s="1"/>
  <c r="AZ14296" i="1"/>
  <c r="BC14296" i="1" s="1" a="1"/>
  <c r="BC14296" i="1" s="1"/>
  <c r="AZ14292" i="1"/>
  <c r="BC14292" i="1" s="1" a="1"/>
  <c r="BC14292" i="1" s="1"/>
  <c r="AZ14288" i="1"/>
  <c r="BC14288" i="1" s="1" a="1"/>
  <c r="BC14288" i="1" s="1"/>
  <c r="AZ14284" i="1"/>
  <c r="BC14284" i="1" s="1" a="1"/>
  <c r="BC14284" i="1" s="1"/>
  <c r="AZ14280" i="1"/>
  <c r="BC14280" i="1" s="1" a="1"/>
  <c r="BC14280" i="1" s="1"/>
  <c r="AZ14276" i="1"/>
  <c r="BC14276" i="1" s="1" a="1"/>
  <c r="BC14276" i="1" s="1"/>
  <c r="AZ14272" i="1"/>
  <c r="BC14272" i="1" s="1" a="1"/>
  <c r="BC14272" i="1" s="1"/>
  <c r="AZ14268" i="1"/>
  <c r="BC14268" i="1" s="1" a="1"/>
  <c r="BC14268" i="1" s="1"/>
  <c r="AZ14264" i="1"/>
  <c r="BC14264" i="1" s="1" a="1"/>
  <c r="BC14264" i="1" s="1"/>
  <c r="AZ14260" i="1"/>
  <c r="BC14260" i="1" s="1" a="1"/>
  <c r="BC14260" i="1" s="1"/>
  <c r="AZ14256" i="1"/>
  <c r="BC14256" i="1" s="1" a="1"/>
  <c r="BC14256" i="1" s="1"/>
  <c r="AZ14252" i="1"/>
  <c r="BC14252" i="1" s="1" a="1"/>
  <c r="BC14252" i="1" s="1"/>
  <c r="AZ14248" i="1"/>
  <c r="BC14248" i="1" s="1" a="1"/>
  <c r="BC14248" i="1" s="1"/>
  <c r="AZ14244" i="1"/>
  <c r="BC14244" i="1" s="1" a="1"/>
  <c r="BC14244" i="1" s="1"/>
  <c r="AZ14240" i="1"/>
  <c r="BC14240" i="1" s="1" a="1"/>
  <c r="BC14240" i="1" s="1"/>
  <c r="AZ14236" i="1"/>
  <c r="BC14236" i="1" s="1" a="1"/>
  <c r="BC14236" i="1" s="1"/>
  <c r="AZ14232" i="1"/>
  <c r="BC14232" i="1" s="1" a="1"/>
  <c r="BC14232" i="1" s="1"/>
  <c r="AZ14228" i="1"/>
  <c r="BC14228" i="1" s="1" a="1"/>
  <c r="BC14228" i="1" s="1"/>
  <c r="AZ14224" i="1"/>
  <c r="BC14224" i="1" s="1" a="1"/>
  <c r="BC14224" i="1" s="1"/>
  <c r="AZ14220" i="1"/>
  <c r="BC14220" i="1" s="1" a="1"/>
  <c r="BC14220" i="1" s="1"/>
  <c r="AZ14216" i="1"/>
  <c r="BC14216" i="1" s="1" a="1"/>
  <c r="BC14216" i="1" s="1"/>
  <c r="AZ14212" i="1"/>
  <c r="BC14212" i="1" s="1" a="1"/>
  <c r="BC14212" i="1" s="1"/>
  <c r="AZ14208" i="1"/>
  <c r="BC14208" i="1" s="1" a="1"/>
  <c r="BC14208" i="1" s="1"/>
  <c r="AZ14204" i="1"/>
  <c r="BC14204" i="1" s="1" a="1"/>
  <c r="BC14204" i="1" s="1"/>
  <c r="AZ14200" i="1"/>
  <c r="BC14200" i="1" s="1" a="1"/>
  <c r="BC14200" i="1" s="1"/>
  <c r="AZ14196" i="1"/>
  <c r="BC14196" i="1" s="1" a="1"/>
  <c r="BC14196" i="1" s="1"/>
  <c r="AZ14192" i="1"/>
  <c r="BC14192" i="1" s="1" a="1"/>
  <c r="BC14192" i="1" s="1"/>
  <c r="AZ14188" i="1"/>
  <c r="BC14188" i="1" s="1" a="1"/>
  <c r="BC14188" i="1" s="1"/>
  <c r="AZ14184" i="1"/>
  <c r="BC14184" i="1" s="1" a="1"/>
  <c r="BC14184" i="1" s="1"/>
  <c r="AZ14180" i="1"/>
  <c r="BC14180" i="1" s="1" a="1"/>
  <c r="BC14180" i="1" s="1"/>
  <c r="AZ14176" i="1"/>
  <c r="BC14176" i="1" s="1" a="1"/>
  <c r="BC14176" i="1" s="1"/>
  <c r="AZ14172" i="1"/>
  <c r="BC14172" i="1" s="1" a="1"/>
  <c r="BC14172" i="1" s="1"/>
  <c r="AZ14168" i="1"/>
  <c r="BC14168" i="1" s="1" a="1"/>
  <c r="BC14168" i="1" s="1"/>
  <c r="AZ14164" i="1"/>
  <c r="BC14164" i="1" s="1" a="1"/>
  <c r="BC14164" i="1" s="1"/>
  <c r="AZ14160" i="1"/>
  <c r="BC14160" i="1" s="1" a="1"/>
  <c r="BC14160" i="1" s="1"/>
  <c r="AZ14156" i="1"/>
  <c r="BC14156" i="1" s="1" a="1"/>
  <c r="BC14156" i="1" s="1"/>
  <c r="AZ14152" i="1"/>
  <c r="BC14152" i="1" s="1" a="1"/>
  <c r="BC14152" i="1" s="1"/>
  <c r="AZ14148" i="1"/>
  <c r="BC14148" i="1" s="1" a="1"/>
  <c r="BC14148" i="1" s="1"/>
  <c r="AZ14144" i="1"/>
  <c r="BC14144" i="1" s="1" a="1"/>
  <c r="BC14144" i="1" s="1"/>
  <c r="AZ14140" i="1"/>
  <c r="BC14140" i="1" s="1" a="1"/>
  <c r="BC14140" i="1" s="1"/>
  <c r="AZ14136" i="1"/>
  <c r="BC14136" i="1" s="1" a="1"/>
  <c r="BC14136" i="1" s="1"/>
  <c r="AZ14132" i="1"/>
  <c r="BC14132" i="1" s="1" a="1"/>
  <c r="BC14132" i="1" s="1"/>
  <c r="AZ14128" i="1"/>
  <c r="BC14128" i="1" s="1" a="1"/>
  <c r="BC14128" i="1" s="1"/>
  <c r="AZ14124" i="1"/>
  <c r="BC14124" i="1" s="1" a="1"/>
  <c r="BC14124" i="1" s="1"/>
  <c r="AZ14120" i="1"/>
  <c r="BC14120" i="1" s="1" a="1"/>
  <c r="BC14120" i="1" s="1"/>
  <c r="AZ14116" i="1"/>
  <c r="BC14116" i="1" s="1" a="1"/>
  <c r="BC14116" i="1" s="1"/>
  <c r="AZ14112" i="1"/>
  <c r="BC14112" i="1" s="1" a="1"/>
  <c r="BC14112" i="1" s="1"/>
  <c r="AZ14108" i="1"/>
  <c r="BC14108" i="1" s="1" a="1"/>
  <c r="BC14108" i="1" s="1"/>
  <c r="AZ14104" i="1"/>
  <c r="BC14104" i="1" s="1" a="1"/>
  <c r="BC14104" i="1" s="1"/>
  <c r="AZ14100" i="1"/>
  <c r="BC14100" i="1" s="1" a="1"/>
  <c r="BC14100" i="1" s="1"/>
  <c r="AZ14096" i="1"/>
  <c r="BC14096" i="1" s="1" a="1"/>
  <c r="BC14096" i="1" s="1"/>
  <c r="AZ14092" i="1"/>
  <c r="BC14092" i="1" s="1" a="1"/>
  <c r="BC14092" i="1" s="1"/>
  <c r="AZ14088" i="1"/>
  <c r="BC14088" i="1" s="1" a="1"/>
  <c r="BC14088" i="1" s="1"/>
  <c r="AZ14084" i="1"/>
  <c r="BC14084" i="1" s="1" a="1"/>
  <c r="BC14084" i="1" s="1"/>
  <c r="AZ14080" i="1"/>
  <c r="BC14080" i="1" s="1" a="1"/>
  <c r="BC14080" i="1" s="1"/>
  <c r="AZ14076" i="1"/>
  <c r="BC14076" i="1" s="1" a="1"/>
  <c r="BC14076" i="1" s="1"/>
  <c r="AZ14072" i="1"/>
  <c r="BC14072" i="1" s="1" a="1"/>
  <c r="BC14072" i="1" s="1"/>
  <c r="AZ14068" i="1"/>
  <c r="BC14068" i="1" s="1" a="1"/>
  <c r="BC14068" i="1" s="1"/>
  <c r="AZ14064" i="1"/>
  <c r="BC14064" i="1" s="1" a="1"/>
  <c r="BC14064" i="1" s="1"/>
  <c r="AZ14060" i="1"/>
  <c r="BC14060" i="1" s="1" a="1"/>
  <c r="BC14060" i="1" s="1"/>
  <c r="AZ14056" i="1"/>
  <c r="BC14056" i="1" s="1" a="1"/>
  <c r="BC14056" i="1" s="1"/>
  <c r="AZ14052" i="1"/>
  <c r="BC14052" i="1" s="1" a="1"/>
  <c r="BC14052" i="1" s="1"/>
  <c r="AZ14048" i="1"/>
  <c r="BC14048" i="1" s="1" a="1"/>
  <c r="BC14048" i="1" s="1"/>
  <c r="AZ14044" i="1"/>
  <c r="BC14044" i="1" s="1" a="1"/>
  <c r="BC14044" i="1" s="1"/>
  <c r="AZ14040" i="1"/>
  <c r="BC14040" i="1" s="1" a="1"/>
  <c r="BC14040" i="1" s="1"/>
  <c r="AZ14036" i="1"/>
  <c r="BC14036" i="1" s="1" a="1"/>
  <c r="BC14036" i="1" s="1"/>
  <c r="AZ14032" i="1"/>
  <c r="BC14032" i="1" s="1" a="1"/>
  <c r="BC14032" i="1" s="1"/>
  <c r="AZ14028" i="1"/>
  <c r="BC14028" i="1" s="1" a="1"/>
  <c r="BC14028" i="1" s="1"/>
  <c r="AZ14024" i="1"/>
  <c r="BC14024" i="1" s="1" a="1"/>
  <c r="BC14024" i="1" s="1"/>
  <c r="AZ14020" i="1"/>
  <c r="BC14020" i="1" s="1" a="1"/>
  <c r="BC14020" i="1" s="1"/>
  <c r="AZ14016" i="1"/>
  <c r="BC14016" i="1" s="1" a="1"/>
  <c r="BC14016" i="1" s="1"/>
  <c r="AZ14012" i="1"/>
  <c r="BC14012" i="1" s="1" a="1"/>
  <c r="BC14012" i="1" s="1"/>
  <c r="AZ14008" i="1"/>
  <c r="BC14008" i="1" s="1" a="1"/>
  <c r="BC14008" i="1" s="1"/>
  <c r="AZ14004" i="1"/>
  <c r="BC14004" i="1" s="1" a="1"/>
  <c r="BC14004" i="1" s="1"/>
  <c r="AZ14000" i="1"/>
  <c r="BC14000" i="1" s="1" a="1"/>
  <c r="BC14000" i="1" s="1"/>
  <c r="AY13632" i="1"/>
  <c r="BB13632" i="1" s="1" a="1"/>
  <c r="BB13632" i="1" s="1"/>
  <c r="AY13628" i="1"/>
  <c r="BB13628" i="1" s="1" a="1"/>
  <c r="BB13628" i="1" s="1"/>
  <c r="AY13624" i="1"/>
  <c r="BB13624" i="1" s="1" a="1"/>
  <c r="BB13624" i="1" s="1"/>
  <c r="AY13620" i="1"/>
  <c r="BB13620" i="1" s="1" a="1"/>
  <c r="BB13620" i="1" s="1"/>
  <c r="AY13616" i="1"/>
  <c r="BB13616" i="1" s="1" a="1"/>
  <c r="BB13616" i="1" s="1"/>
  <c r="AY13612" i="1"/>
  <c r="BB13612" i="1" s="1" a="1"/>
  <c r="BB13612" i="1" s="1"/>
  <c r="AY13608" i="1"/>
  <c r="BB13608" i="1" s="1" a="1"/>
  <c r="BB13608" i="1" s="1"/>
  <c r="AY13604" i="1"/>
  <c r="BB13604" i="1" s="1" a="1"/>
  <c r="BB13604" i="1" s="1"/>
  <c r="AY13600" i="1"/>
  <c r="BB13600" i="1" s="1" a="1"/>
  <c r="BB13600" i="1" s="1"/>
  <c r="AY13596" i="1"/>
  <c r="BB13596" i="1" s="1" a="1"/>
  <c r="BB13596" i="1" s="1"/>
  <c r="AY13592" i="1"/>
  <c r="BB13592" i="1" s="1" a="1"/>
  <c r="BB13592" i="1" s="1"/>
  <c r="AY13588" i="1"/>
  <c r="BB13588" i="1" s="1" a="1"/>
  <c r="BB13588" i="1" s="1"/>
  <c r="AY13584" i="1"/>
  <c r="BB13584" i="1" s="1" a="1"/>
  <c r="BB13584" i="1" s="1"/>
  <c r="AY13580" i="1"/>
  <c r="BB13580" i="1" s="1" a="1"/>
  <c r="BB13580" i="1" s="1"/>
  <c r="AY13576" i="1"/>
  <c r="BB13576" i="1" s="1" a="1"/>
  <c r="BB13576" i="1" s="1"/>
  <c r="AY13572" i="1"/>
  <c r="BB13572" i="1" s="1" a="1"/>
  <c r="BB13572" i="1" s="1"/>
  <c r="AY13568" i="1"/>
  <c r="BB13568" i="1" s="1" a="1"/>
  <c r="BB13568" i="1" s="1"/>
  <c r="AY13564" i="1"/>
  <c r="BB13564" i="1" s="1" a="1"/>
  <c r="BB13564" i="1" s="1"/>
  <c r="AY13560" i="1"/>
  <c r="BB13560" i="1" s="1" a="1"/>
  <c r="BB13560" i="1" s="1"/>
  <c r="AY13556" i="1"/>
  <c r="BB13556" i="1" s="1" a="1"/>
  <c r="BB13556" i="1" s="1"/>
  <c r="AY13552" i="1"/>
  <c r="BB13552" i="1" s="1" a="1"/>
  <c r="BB13552" i="1" s="1"/>
  <c r="AY13548" i="1"/>
  <c r="BB13548" i="1" s="1" a="1"/>
  <c r="BB13548" i="1" s="1"/>
  <c r="AY13544" i="1"/>
  <c r="BB13544" i="1" s="1" a="1"/>
  <c r="BB13544" i="1" s="1"/>
  <c r="AY13540" i="1"/>
  <c r="BB13540" i="1" s="1" a="1"/>
  <c r="BB13540" i="1" s="1"/>
  <c r="AY13536" i="1"/>
  <c r="BB13536" i="1" s="1" a="1"/>
  <c r="BB13536" i="1" s="1"/>
  <c r="AY13532" i="1"/>
  <c r="BB13532" i="1" s="1" a="1"/>
  <c r="BB13532" i="1" s="1"/>
  <c r="AY13528" i="1"/>
  <c r="BB13528" i="1" s="1" a="1"/>
  <c r="BB13528" i="1" s="1"/>
  <c r="AY13524" i="1"/>
  <c r="BB13524" i="1" s="1" a="1"/>
  <c r="BB13524" i="1" s="1"/>
  <c r="AY13520" i="1"/>
  <c r="BB13520" i="1" s="1" a="1"/>
  <c r="BB13520" i="1" s="1"/>
  <c r="AY13516" i="1"/>
  <c r="BB13516" i="1" s="1" a="1"/>
  <c r="BB13516" i="1" s="1"/>
  <c r="AY13512" i="1"/>
  <c r="BB13512" i="1" s="1" a="1"/>
  <c r="BB13512" i="1" s="1"/>
  <c r="AY13508" i="1"/>
  <c r="BB13508" i="1" s="1" a="1"/>
  <c r="BB13508" i="1" s="1"/>
  <c r="AY13504" i="1"/>
  <c r="BB13504" i="1" s="1" a="1"/>
  <c r="BB13504" i="1" s="1"/>
  <c r="AZ24204" i="1"/>
  <c r="BC24204" i="1" s="1" a="1"/>
  <c r="BC24204" i="1" s="1"/>
  <c r="AZ24200" i="1"/>
  <c r="BC24200" i="1" s="1" a="1"/>
  <c r="BC24200" i="1" s="1"/>
  <c r="AZ24198" i="1"/>
  <c r="BC24198" i="1" s="1" a="1"/>
  <c r="BC24198" i="1" s="1"/>
  <c r="AZ24194" i="1"/>
  <c r="BC24194" i="1" s="1" a="1"/>
  <c r="BC24194" i="1" s="1"/>
  <c r="AZ24190" i="1"/>
  <c r="BC24190" i="1" s="1" a="1"/>
  <c r="BC24190" i="1" s="1"/>
  <c r="AZ24186" i="1"/>
  <c r="BC24186" i="1" s="1" a="1"/>
  <c r="BC24186" i="1" s="1"/>
  <c r="AZ24182" i="1"/>
  <c r="BC24182" i="1" s="1" a="1"/>
  <c r="BC24182" i="1" s="1"/>
  <c r="AZ24178" i="1"/>
  <c r="BC24178" i="1" s="1" a="1"/>
  <c r="BC24178" i="1" s="1"/>
  <c r="AZ24174" i="1"/>
  <c r="BC24174" i="1" s="1" a="1"/>
  <c r="BC24174" i="1" s="1"/>
  <c r="AZ24170" i="1"/>
  <c r="BC24170" i="1" s="1" a="1"/>
  <c r="BC24170" i="1" s="1"/>
  <c r="AZ24166" i="1"/>
  <c r="BC24166" i="1" s="1" a="1"/>
  <c r="BC24166" i="1" s="1"/>
  <c r="AZ24162" i="1"/>
  <c r="BC24162" i="1" s="1" a="1"/>
  <c r="BC24162" i="1" s="1"/>
  <c r="AZ24158" i="1"/>
  <c r="BC24158" i="1" s="1" a="1"/>
  <c r="BC24158" i="1" s="1"/>
  <c r="AZ24154" i="1"/>
  <c r="BC24154" i="1" s="1" a="1"/>
  <c r="BC24154" i="1" s="1"/>
  <c r="AZ24150" i="1"/>
  <c r="BC24150" i="1" s="1" a="1"/>
  <c r="BC24150" i="1" s="1"/>
  <c r="AZ24148" i="1"/>
  <c r="BC24148" i="1" s="1" a="1"/>
  <c r="BC24148" i="1" s="1"/>
  <c r="AZ24144" i="1"/>
  <c r="BC24144" i="1" s="1" a="1"/>
  <c r="BC24144" i="1" s="1"/>
  <c r="AZ24140" i="1"/>
  <c r="BC24140" i="1" s="1" a="1"/>
  <c r="BC24140" i="1" s="1"/>
  <c r="AZ24136" i="1"/>
  <c r="BC24136" i="1" s="1" a="1"/>
  <c r="BC24136" i="1" s="1"/>
  <c r="AZ24134" i="1"/>
  <c r="BC24134" i="1" s="1" a="1"/>
  <c r="BC24134" i="1" s="1"/>
  <c r="AZ24130" i="1"/>
  <c r="BC24130" i="1" s="1" a="1"/>
  <c r="BC24130" i="1" s="1"/>
  <c r="AZ24126" i="1"/>
  <c r="BC24126" i="1" s="1" a="1"/>
  <c r="BC24126" i="1" s="1"/>
  <c r="AZ24124" i="1"/>
  <c r="BC24124" i="1" s="1" a="1"/>
  <c r="BC24124" i="1" s="1"/>
  <c r="AZ24120" i="1"/>
  <c r="BC24120" i="1" s="1" a="1"/>
  <c r="BC24120" i="1" s="1"/>
  <c r="AZ24116" i="1"/>
  <c r="BC24116" i="1" s="1" a="1"/>
  <c r="BC24116" i="1" s="1"/>
  <c r="AZ24112" i="1"/>
  <c r="BC24112" i="1" s="1" a="1"/>
  <c r="BC24112" i="1" s="1"/>
  <c r="AZ24108" i="1"/>
  <c r="BC24108" i="1" s="1" a="1"/>
  <c r="BC24108" i="1" s="1"/>
  <c r="AZ24104" i="1"/>
  <c r="BC24104" i="1" s="1" a="1"/>
  <c r="BC24104" i="1" s="1"/>
  <c r="AZ24102" i="1"/>
  <c r="BC24102" i="1" s="1" a="1"/>
  <c r="BC24102" i="1" s="1"/>
  <c r="AZ24098" i="1"/>
  <c r="BC24098" i="1" s="1" a="1"/>
  <c r="BC24098" i="1" s="1"/>
  <c r="AZ24094" i="1"/>
  <c r="BC24094" i="1" s="1" a="1"/>
  <c r="BC24094" i="1" s="1"/>
  <c r="AZ24090" i="1"/>
  <c r="BC24090" i="1" s="1" a="1"/>
  <c r="BC24090" i="1" s="1"/>
  <c r="AZ24086" i="1"/>
  <c r="BC24086" i="1" s="1" a="1"/>
  <c r="BC24086" i="1" s="1"/>
  <c r="AZ24084" i="1"/>
  <c r="BC24084" i="1" s="1" a="1"/>
  <c r="BC24084" i="1" s="1"/>
  <c r="AZ24080" i="1"/>
  <c r="BC24080" i="1" s="1" a="1"/>
  <c r="BC24080" i="1" s="1"/>
  <c r="AZ24076" i="1"/>
  <c r="BC24076" i="1" s="1" a="1"/>
  <c r="BC24076" i="1" s="1"/>
  <c r="AZ24072" i="1"/>
  <c r="BC24072" i="1" s="1" a="1"/>
  <c r="BC24072" i="1" s="1"/>
  <c r="AZ24068" i="1"/>
  <c r="BC24068" i="1" s="1" a="1"/>
  <c r="BC24068" i="1" s="1"/>
  <c r="AZ24064" i="1"/>
  <c r="BC24064" i="1" s="1" a="1"/>
  <c r="BC24064" i="1" s="1"/>
  <c r="AZ24062" i="1"/>
  <c r="BC24062" i="1" s="1" a="1"/>
  <c r="BC24062" i="1" s="1"/>
  <c r="AZ24058" i="1"/>
  <c r="BC24058" i="1" s="1" a="1"/>
  <c r="BC24058" i="1" s="1"/>
  <c r="AZ24054" i="1"/>
  <c r="BC24054" i="1" s="1" a="1"/>
  <c r="BC24054" i="1" s="1"/>
  <c r="AZ24050" i="1"/>
  <c r="BC24050" i="1" s="1" a="1"/>
  <c r="BC24050" i="1" s="1"/>
  <c r="AZ24046" i="1"/>
  <c r="BC24046" i="1" s="1" a="1"/>
  <c r="BC24046" i="1" s="1"/>
  <c r="AZ24044" i="1"/>
  <c r="BC24044" i="1" s="1" a="1"/>
  <c r="BC24044" i="1" s="1"/>
  <c r="AZ24040" i="1"/>
  <c r="BC24040" i="1" s="1" a="1"/>
  <c r="BC24040" i="1" s="1"/>
  <c r="AZ24036" i="1"/>
  <c r="BC24036" i="1" s="1" a="1"/>
  <c r="BC24036" i="1" s="1"/>
  <c r="AZ24032" i="1"/>
  <c r="BC24032" i="1" s="1" a="1"/>
  <c r="BC24032" i="1" s="1"/>
  <c r="AZ24028" i="1"/>
  <c r="BC24028" i="1" s="1" a="1"/>
  <c r="BC24028" i="1" s="1"/>
  <c r="AZ24026" i="1"/>
  <c r="BC24026" i="1" s="1" a="1"/>
  <c r="BC24026" i="1" s="1"/>
  <c r="AZ24022" i="1"/>
  <c r="BC24022" i="1" s="1" a="1"/>
  <c r="BC24022" i="1" s="1"/>
  <c r="AZ24018" i="1"/>
  <c r="BC24018" i="1" s="1" a="1"/>
  <c r="BC24018" i="1" s="1"/>
  <c r="AZ24014" i="1"/>
  <c r="BC24014" i="1" s="1" a="1"/>
  <c r="BC24014" i="1" s="1"/>
  <c r="AZ24012" i="1"/>
  <c r="BC24012" i="1" s="1" a="1"/>
  <c r="BC24012" i="1" s="1"/>
  <c r="AZ24008" i="1"/>
  <c r="BC24008" i="1" s="1" a="1"/>
  <c r="BC24008" i="1" s="1"/>
  <c r="AZ24004" i="1"/>
  <c r="BC24004" i="1" s="1" a="1"/>
  <c r="BC24004" i="1" s="1"/>
  <c r="AZ24000" i="1"/>
  <c r="BC24000" i="1" s="1" a="1"/>
  <c r="BC24000" i="1" s="1"/>
  <c r="AZ23998" i="1"/>
  <c r="BC23998" i="1" s="1" a="1"/>
  <c r="BC23998" i="1" s="1"/>
  <c r="AZ23994" i="1"/>
  <c r="BC23994" i="1" s="1" a="1"/>
  <c r="BC23994" i="1" s="1"/>
  <c r="AZ23990" i="1"/>
  <c r="BC23990" i="1" s="1" a="1"/>
  <c r="BC23990" i="1" s="1"/>
  <c r="AZ23986" i="1"/>
  <c r="BC23986" i="1" s="1" a="1"/>
  <c r="BC23986" i="1" s="1"/>
  <c r="AZ23984" i="1"/>
  <c r="BC23984" i="1" s="1" a="1"/>
  <c r="BC23984" i="1" s="1"/>
  <c r="AZ23980" i="1"/>
  <c r="BC23980" i="1" s="1" a="1"/>
  <c r="BC23980" i="1" s="1"/>
  <c r="AZ23976" i="1"/>
  <c r="BC23976" i="1" s="1" a="1"/>
  <c r="BC23976" i="1" s="1"/>
  <c r="AZ23972" i="1"/>
  <c r="BC23972" i="1" s="1" a="1"/>
  <c r="BC23972" i="1" s="1"/>
  <c r="AZ23968" i="1"/>
  <c r="BC23968" i="1" s="1" a="1"/>
  <c r="BC23968" i="1" s="1"/>
  <c r="AZ23966" i="1"/>
  <c r="BC23966" i="1" s="1" a="1"/>
  <c r="BC23966" i="1" s="1"/>
  <c r="AZ23962" i="1"/>
  <c r="BC23962" i="1" s="1" a="1"/>
  <c r="BC23962" i="1" s="1"/>
  <c r="AZ23958" i="1"/>
  <c r="BC23958" i="1" s="1" a="1"/>
  <c r="BC23958" i="1" s="1"/>
  <c r="AZ23954" i="1"/>
  <c r="BC23954" i="1" s="1" a="1"/>
  <c r="BC23954" i="1" s="1"/>
  <c r="AZ23950" i="1"/>
  <c r="BC23950" i="1" s="1" a="1"/>
  <c r="BC23950" i="1" s="1"/>
  <c r="AZ23946" i="1"/>
  <c r="BC23946" i="1" s="1" a="1"/>
  <c r="BC23946" i="1" s="1"/>
  <c r="AZ23944" i="1"/>
  <c r="BC23944" i="1" s="1" a="1"/>
  <c r="BC23944" i="1" s="1"/>
  <c r="AZ23940" i="1"/>
  <c r="BC23940" i="1" s="1" a="1"/>
  <c r="BC23940" i="1" s="1"/>
  <c r="AZ23936" i="1"/>
  <c r="BC23936" i="1" s="1" a="1"/>
  <c r="BC23936" i="1" s="1"/>
  <c r="AZ23932" i="1"/>
  <c r="BC23932" i="1" s="1" a="1"/>
  <c r="BC23932" i="1" s="1"/>
  <c r="AZ23928" i="1"/>
  <c r="BC23928" i="1" s="1" a="1"/>
  <c r="BC23928" i="1" s="1"/>
  <c r="AZ23924" i="1"/>
  <c r="BC23924" i="1" s="1" a="1"/>
  <c r="BC23924" i="1" s="1"/>
  <c r="AZ23920" i="1"/>
  <c r="BC23920" i="1" s="1" a="1"/>
  <c r="BC23920" i="1" s="1"/>
  <c r="AZ23918" i="1"/>
  <c r="BC23918" i="1" s="1" a="1"/>
  <c r="BC23918" i="1" s="1"/>
  <c r="AZ23914" i="1"/>
  <c r="BC23914" i="1" s="1" a="1"/>
  <c r="BC23914" i="1" s="1"/>
  <c r="AZ23910" i="1"/>
  <c r="BC23910" i="1" s="1" a="1"/>
  <c r="BC23910" i="1" s="1"/>
  <c r="AZ23906" i="1"/>
  <c r="BC23906" i="1" s="1" a="1"/>
  <c r="BC23906" i="1" s="1"/>
  <c r="AZ23902" i="1"/>
  <c r="BC23902" i="1" s="1" a="1"/>
  <c r="BC23902" i="1" s="1"/>
  <c r="AZ23888" i="1"/>
  <c r="BC23888" i="1" s="1" a="1"/>
  <c r="BC23888" i="1" s="1"/>
  <c r="AY13500" i="1"/>
  <c r="BB13500" i="1" s="1" a="1"/>
  <c r="BB13500" i="1" s="1"/>
  <c r="AY13496" i="1"/>
  <c r="BB13496" i="1" s="1" a="1"/>
  <c r="BB13496" i="1" s="1"/>
  <c r="AY13492" i="1"/>
  <c r="BB13492" i="1" s="1" a="1"/>
  <c r="BB13492" i="1" s="1"/>
  <c r="AY13488" i="1"/>
  <c r="BB13488" i="1" s="1" a="1"/>
  <c r="BB13488" i="1" s="1"/>
  <c r="AY13484" i="1"/>
  <c r="BB13484" i="1" s="1" a="1"/>
  <c r="BB13484" i="1" s="1"/>
  <c r="AY13416" i="1"/>
  <c r="BB13416" i="1" s="1" a="1"/>
  <c r="BB13416" i="1" s="1"/>
  <c r="AY13408" i="1"/>
  <c r="BB13408" i="1" s="1" a="1"/>
  <c r="BB13408" i="1" s="1"/>
  <c r="AY13404" i="1"/>
  <c r="BB13404" i="1" s="1" a="1"/>
  <c r="BB13404" i="1" s="1"/>
  <c r="AY13400" i="1"/>
  <c r="BB13400" i="1" s="1" a="1"/>
  <c r="BB13400" i="1" s="1"/>
  <c r="AY13396" i="1"/>
  <c r="BB13396" i="1" s="1" a="1"/>
  <c r="BB13396" i="1" s="1"/>
  <c r="AY13392" i="1"/>
  <c r="BB13392" i="1" s="1" a="1"/>
  <c r="BB13392" i="1" s="1"/>
  <c r="AY13388" i="1"/>
  <c r="BB13388" i="1" s="1" a="1"/>
  <c r="BB13388" i="1" s="1"/>
  <c r="AY13384" i="1"/>
  <c r="BB13384" i="1" s="1" a="1"/>
  <c r="BB13384" i="1" s="1"/>
  <c r="AY13380" i="1"/>
  <c r="BB13380" i="1" s="1" a="1"/>
  <c r="BB13380" i="1" s="1"/>
  <c r="AY13376" i="1"/>
  <c r="BB13376" i="1" s="1" a="1"/>
  <c r="BB13376" i="1" s="1"/>
  <c r="AY13372" i="1"/>
  <c r="BB13372" i="1" s="1" a="1"/>
  <c r="BB13372" i="1" s="1"/>
  <c r="AY13368" i="1"/>
  <c r="BB13368" i="1" s="1" a="1"/>
  <c r="BB13368" i="1" s="1"/>
  <c r="AY13364" i="1"/>
  <c r="BB13364" i="1" s="1" a="1"/>
  <c r="BB13364" i="1" s="1"/>
  <c r="AY13360" i="1"/>
  <c r="BB13360" i="1" s="1" a="1"/>
  <c r="BB13360" i="1" s="1"/>
  <c r="AY13356" i="1"/>
  <c r="BB13356" i="1" s="1" a="1"/>
  <c r="BB13356" i="1" s="1"/>
  <c r="AY13352" i="1"/>
  <c r="BB13352" i="1" s="1" a="1"/>
  <c r="BB13352" i="1" s="1"/>
  <c r="AY13348" i="1"/>
  <c r="BB13348" i="1" s="1" a="1"/>
  <c r="BB13348" i="1" s="1"/>
  <c r="AY13344" i="1"/>
  <c r="BB13344" i="1" s="1" a="1"/>
  <c r="BB13344" i="1" s="1"/>
  <c r="AY13340" i="1"/>
  <c r="BB13340" i="1" s="1" a="1"/>
  <c r="BB13340" i="1" s="1"/>
  <c r="AY13336" i="1"/>
  <c r="BB13336" i="1" s="1" a="1"/>
  <c r="BB13336" i="1" s="1"/>
  <c r="AY13332" i="1"/>
  <c r="BB13332" i="1" s="1" a="1"/>
  <c r="BB13332" i="1" s="1"/>
  <c r="AY13328" i="1"/>
  <c r="BB13328" i="1" s="1" a="1"/>
  <c r="BB13328" i="1" s="1"/>
  <c r="AY13324" i="1"/>
  <c r="BB13324" i="1" s="1" a="1"/>
  <c r="BB13324" i="1" s="1"/>
  <c r="AY13320" i="1"/>
  <c r="BB13320" i="1" s="1" a="1"/>
  <c r="BB13320" i="1" s="1"/>
  <c r="AY13316" i="1"/>
  <c r="BB13316" i="1" s="1" a="1"/>
  <c r="BB13316" i="1" s="1"/>
  <c r="AY13268" i="1"/>
  <c r="BB13268" i="1" s="1" a="1"/>
  <c r="BB13268" i="1" s="1"/>
  <c r="AY13264" i="1"/>
  <c r="BB13264" i="1" s="1" a="1"/>
  <c r="BB13264" i="1" s="1"/>
  <c r="AY13252" i="1"/>
  <c r="BB13252" i="1" s="1" a="1"/>
  <c r="BB13252" i="1" s="1"/>
  <c r="AY13250" i="1"/>
  <c r="BB13250" i="1" s="1" a="1"/>
  <c r="BB13250" i="1" s="1"/>
  <c r="AY13248" i="1"/>
  <c r="BB13248" i="1" s="1" a="1"/>
  <c r="BB13248" i="1" s="1"/>
  <c r="AY13246" i="1"/>
  <c r="BB13246" i="1" s="1" a="1"/>
  <c r="BB13246" i="1" s="1"/>
  <c r="AY13244" i="1"/>
  <c r="BB13244" i="1" s="1" a="1"/>
  <c r="BB13244" i="1" s="1"/>
  <c r="AY13242" i="1"/>
  <c r="BB13242" i="1" s="1" a="1"/>
  <c r="BB13242" i="1" s="1"/>
  <c r="AY13240" i="1"/>
  <c r="BB13240" i="1" s="1" a="1"/>
  <c r="BB13240" i="1" s="1"/>
  <c r="AY13238" i="1"/>
  <c r="BB13238" i="1" s="1" a="1"/>
  <c r="BB13238" i="1" s="1"/>
  <c r="AY13236" i="1"/>
  <c r="BB13236" i="1" s="1" a="1"/>
  <c r="BB13236" i="1" s="1"/>
  <c r="AY13234" i="1"/>
  <c r="BB13234" i="1" s="1" a="1"/>
  <c r="BB13234" i="1" s="1"/>
  <c r="AY13232" i="1"/>
  <c r="BB13232" i="1" s="1" a="1"/>
  <c r="BB13232" i="1" s="1"/>
  <c r="AY13230" i="1"/>
  <c r="BB13230" i="1" s="1" a="1"/>
  <c r="BB13230" i="1" s="1"/>
  <c r="AY13228" i="1"/>
  <c r="BB13228" i="1" s="1" a="1"/>
  <c r="BB13228" i="1" s="1"/>
  <c r="AY13226" i="1"/>
  <c r="BB13226" i="1" s="1" a="1"/>
  <c r="BB13226" i="1" s="1"/>
  <c r="AY13224" i="1"/>
  <c r="BB13224" i="1" s="1" a="1"/>
  <c r="BB13224" i="1" s="1"/>
  <c r="AY13222" i="1"/>
  <c r="BB13222" i="1" s="1" a="1"/>
  <c r="BB13222" i="1" s="1"/>
  <c r="AY13220" i="1"/>
  <c r="BB13220" i="1" s="1" a="1"/>
  <c r="BB13220" i="1" s="1"/>
  <c r="AY13218" i="1"/>
  <c r="BB13218" i="1" s="1" a="1"/>
  <c r="BB13218" i="1" s="1"/>
  <c r="AY13216" i="1"/>
  <c r="BB13216" i="1" s="1" a="1"/>
  <c r="BB13216" i="1" s="1"/>
  <c r="AY13214" i="1"/>
  <c r="BB13214" i="1" s="1" a="1"/>
  <c r="BB13214" i="1" s="1"/>
  <c r="AY13212" i="1"/>
  <c r="BB13212" i="1" s="1" a="1"/>
  <c r="BB13212" i="1" s="1"/>
  <c r="AY13210" i="1"/>
  <c r="BB13210" i="1" s="1" a="1"/>
  <c r="BB13210" i="1" s="1"/>
  <c r="AY13208" i="1"/>
  <c r="BB13208" i="1" s="1" a="1"/>
  <c r="BB13208" i="1" s="1"/>
  <c r="AY13206" i="1"/>
  <c r="BB13206" i="1" s="1" a="1"/>
  <c r="BB13206" i="1" s="1"/>
  <c r="AY13204" i="1"/>
  <c r="BB13204" i="1" s="1" a="1"/>
  <c r="BB13204" i="1" s="1"/>
  <c r="AY13202" i="1"/>
  <c r="BB13202" i="1" s="1" a="1"/>
  <c r="BB13202" i="1" s="1"/>
  <c r="AY13200" i="1"/>
  <c r="BB13200" i="1" s="1" a="1"/>
  <c r="BB13200" i="1" s="1"/>
  <c r="AY13198" i="1"/>
  <c r="BB13198" i="1" s="1" a="1"/>
  <c r="BB13198" i="1" s="1"/>
  <c r="AY13196" i="1"/>
  <c r="BB13196" i="1" s="1" a="1"/>
  <c r="BB13196" i="1" s="1"/>
  <c r="AY13194" i="1"/>
  <c r="BB13194" i="1" s="1" a="1"/>
  <c r="BB13194" i="1" s="1"/>
  <c r="AY13192" i="1"/>
  <c r="BB13192" i="1" s="1" a="1"/>
  <c r="BB13192" i="1" s="1"/>
  <c r="AY13190" i="1"/>
  <c r="BB13190" i="1" s="1" a="1"/>
  <c r="BB13190" i="1" s="1"/>
  <c r="AY13188" i="1"/>
  <c r="BB13188" i="1" s="1" a="1"/>
  <c r="BB13188" i="1" s="1"/>
  <c r="AY13186" i="1"/>
  <c r="BB13186" i="1" s="1" a="1"/>
  <c r="BB13186" i="1" s="1"/>
  <c r="AY13184" i="1"/>
  <c r="BB13184" i="1" s="1" a="1"/>
  <c r="BB13184" i="1" s="1"/>
  <c r="AY13182" i="1"/>
  <c r="BB13182" i="1" s="1" a="1"/>
  <c r="BB13182" i="1" s="1"/>
  <c r="AY13180" i="1"/>
  <c r="BB13180" i="1" s="1" a="1"/>
  <c r="BB13180" i="1" s="1"/>
  <c r="AY13178" i="1"/>
  <c r="BB13178" i="1" s="1" a="1"/>
  <c r="BB13178" i="1" s="1"/>
  <c r="AY13176" i="1"/>
  <c r="BB13176" i="1" s="1" a="1"/>
  <c r="BB13176" i="1" s="1"/>
  <c r="AY13174" i="1"/>
  <c r="BB13174" i="1" s="1" a="1"/>
  <c r="BB13174" i="1" s="1"/>
  <c r="AY13172" i="1"/>
  <c r="BB13172" i="1" s="1" a="1"/>
  <c r="BB13172" i="1" s="1"/>
  <c r="AY13170" i="1"/>
  <c r="BB13170" i="1" s="1" a="1"/>
  <c r="BB13170" i="1" s="1"/>
  <c r="AY13168" i="1"/>
  <c r="BB13168" i="1" s="1" a="1"/>
  <c r="BB13168" i="1" s="1"/>
  <c r="AY13166" i="1"/>
  <c r="BB13166" i="1" s="1" a="1"/>
  <c r="BB13166" i="1" s="1"/>
  <c r="AY13164" i="1"/>
  <c r="BB13164" i="1" s="1" a="1"/>
  <c r="BB13164" i="1" s="1"/>
  <c r="AY13162" i="1"/>
  <c r="BB13162" i="1" s="1" a="1"/>
  <c r="BB13162" i="1" s="1"/>
  <c r="AY13160" i="1"/>
  <c r="BB13160" i="1" s="1" a="1"/>
  <c r="BB13160" i="1" s="1"/>
  <c r="AY13158" i="1"/>
  <c r="BB13158" i="1" s="1" a="1"/>
  <c r="BB13158" i="1" s="1"/>
  <c r="AY13156" i="1"/>
  <c r="BB13156" i="1" s="1" a="1"/>
  <c r="BB13156" i="1" s="1"/>
  <c r="AY13154" i="1"/>
  <c r="BB13154" i="1" s="1" a="1"/>
  <c r="BB13154" i="1" s="1"/>
  <c r="AY13152" i="1"/>
  <c r="BB13152" i="1" s="1" a="1"/>
  <c r="BB13152" i="1" s="1"/>
  <c r="AY13150" i="1"/>
  <c r="BB13150" i="1" s="1" a="1"/>
  <c r="BB13150" i="1" s="1"/>
  <c r="AY13148" i="1"/>
  <c r="BB13148" i="1" s="1" a="1"/>
  <c r="BB13148" i="1" s="1"/>
  <c r="AY13146" i="1"/>
  <c r="BB13146" i="1" s="1" a="1"/>
  <c r="BB13146" i="1" s="1"/>
  <c r="AY13144" i="1"/>
  <c r="BB13144" i="1" s="1" a="1"/>
  <c r="BB13144" i="1" s="1"/>
  <c r="AY13142" i="1"/>
  <c r="BB13142" i="1" s="1" a="1"/>
  <c r="BB13142" i="1" s="1"/>
  <c r="AY13140" i="1"/>
  <c r="BB13140" i="1" s="1" a="1"/>
  <c r="BB13140" i="1" s="1"/>
  <c r="AY13138" i="1"/>
  <c r="BB13138" i="1" s="1" a="1"/>
  <c r="BB13138" i="1" s="1"/>
  <c r="AY13136" i="1"/>
  <c r="BB13136" i="1" s="1" a="1"/>
  <c r="BB13136" i="1" s="1"/>
  <c r="AY13134" i="1"/>
  <c r="BB13134" i="1" s="1" a="1"/>
  <c r="BB13134" i="1" s="1"/>
  <c r="AY13132" i="1"/>
  <c r="BB13132" i="1" s="1" a="1"/>
  <c r="BB13132" i="1" s="1"/>
  <c r="AY13130" i="1"/>
  <c r="BB13130" i="1" s="1" a="1"/>
  <c r="BB13130" i="1" s="1"/>
  <c r="AY13128" i="1"/>
  <c r="BB13128" i="1" s="1" a="1"/>
  <c r="BB13128" i="1" s="1"/>
  <c r="AY13126" i="1"/>
  <c r="BB13126" i="1" s="1" a="1"/>
  <c r="BB13126" i="1" s="1"/>
  <c r="AY13124" i="1"/>
  <c r="BB13124" i="1" s="1" a="1"/>
  <c r="BB13124" i="1" s="1"/>
  <c r="AY13122" i="1"/>
  <c r="BB13122" i="1" s="1" a="1"/>
  <c r="BB13122" i="1" s="1"/>
  <c r="AY13120" i="1"/>
  <c r="BB13120" i="1" s="1" a="1"/>
  <c r="BB13120" i="1" s="1"/>
  <c r="AY13118" i="1"/>
  <c r="BB13118" i="1" s="1" a="1"/>
  <c r="BB13118" i="1" s="1"/>
  <c r="AY13116" i="1"/>
  <c r="BB13116" i="1" s="1" a="1"/>
  <c r="BB13116" i="1" s="1"/>
  <c r="AY13114" i="1"/>
  <c r="BB13114" i="1" s="1" a="1"/>
  <c r="BB13114" i="1" s="1"/>
  <c r="AY13112" i="1"/>
  <c r="BB13112" i="1" s="1" a="1"/>
  <c r="BB13112" i="1" s="1"/>
  <c r="AY13110" i="1"/>
  <c r="BB13110" i="1" s="1" a="1"/>
  <c r="BB13110" i="1" s="1"/>
  <c r="AY13108" i="1"/>
  <c r="BB13108" i="1" s="1" a="1"/>
  <c r="BB13108" i="1" s="1"/>
  <c r="AY13106" i="1"/>
  <c r="BB13106" i="1" s="1" a="1"/>
  <c r="BB13106" i="1" s="1"/>
  <c r="AY13104" i="1"/>
  <c r="BB13104" i="1" s="1" a="1"/>
  <c r="BB13104" i="1" s="1"/>
  <c r="AY13102" i="1"/>
  <c r="BB13102" i="1" s="1" a="1"/>
  <c r="BB13102" i="1" s="1"/>
  <c r="AY13100" i="1"/>
  <c r="BB13100" i="1" s="1" a="1"/>
  <c r="BB13100" i="1" s="1"/>
  <c r="AY13098" i="1"/>
  <c r="BB13098" i="1" s="1" a="1"/>
  <c r="BB13098" i="1" s="1"/>
  <c r="AY13096" i="1"/>
  <c r="BB13096" i="1" s="1" a="1"/>
  <c r="BB13096" i="1" s="1"/>
  <c r="AY13094" i="1"/>
  <c r="BB13094" i="1" s="1" a="1"/>
  <c r="BB13094" i="1" s="1"/>
  <c r="AY13092" i="1"/>
  <c r="BB13092" i="1" s="1" a="1"/>
  <c r="BB13092" i="1" s="1"/>
  <c r="AY13090" i="1"/>
  <c r="BB13090" i="1" s="1" a="1"/>
  <c r="BB13090" i="1" s="1"/>
  <c r="AY13088" i="1"/>
  <c r="BB13088" i="1" s="1" a="1"/>
  <c r="BB13088" i="1" s="1"/>
  <c r="AY13086" i="1"/>
  <c r="BB13086" i="1" s="1" a="1"/>
  <c r="BB13086" i="1" s="1"/>
  <c r="AY13084" i="1"/>
  <c r="BB13084" i="1" s="1" a="1"/>
  <c r="BB13084" i="1" s="1"/>
  <c r="AY13082" i="1"/>
  <c r="BB13082" i="1" s="1" a="1"/>
  <c r="BB13082" i="1" s="1"/>
  <c r="AY13080" i="1"/>
  <c r="BB13080" i="1" s="1" a="1"/>
  <c r="BB13080" i="1" s="1"/>
  <c r="AY13078" i="1"/>
  <c r="BB13078" i="1" s="1" a="1"/>
  <c r="BB13078" i="1" s="1"/>
  <c r="AY13076" i="1"/>
  <c r="BB13076" i="1" s="1" a="1"/>
  <c r="BB13076" i="1" s="1"/>
  <c r="AY13074" i="1"/>
  <c r="BB13074" i="1" s="1" a="1"/>
  <c r="BB13074" i="1" s="1"/>
  <c r="AY13072" i="1"/>
  <c r="BB13072" i="1" s="1" a="1"/>
  <c r="BB13072" i="1" s="1"/>
  <c r="AY13070" i="1"/>
  <c r="BB13070" i="1" s="1" a="1"/>
  <c r="BB13070" i="1" s="1"/>
  <c r="AY13068" i="1"/>
  <c r="BB13068" i="1" s="1" a="1"/>
  <c r="BB13068" i="1" s="1"/>
  <c r="AY13066" i="1"/>
  <c r="BB13066" i="1" s="1" a="1"/>
  <c r="BB13066" i="1" s="1"/>
  <c r="AY13064" i="1"/>
  <c r="BB13064" i="1" s="1" a="1"/>
  <c r="BB13064" i="1" s="1"/>
  <c r="AY13062" i="1"/>
  <c r="BB13062" i="1" s="1" a="1"/>
  <c r="BB13062" i="1" s="1"/>
  <c r="AY13060" i="1"/>
  <c r="BB13060" i="1" s="1" a="1"/>
  <c r="BB13060" i="1" s="1"/>
  <c r="AY13058" i="1"/>
  <c r="BB13058" i="1" s="1" a="1"/>
  <c r="BB13058" i="1" s="1"/>
  <c r="AY13056" i="1"/>
  <c r="BB13056" i="1" s="1" a="1"/>
  <c r="BB13056" i="1" s="1"/>
  <c r="AY13054" i="1"/>
  <c r="BB13054" i="1" s="1" a="1"/>
  <c r="BB13054" i="1" s="1"/>
  <c r="AY13052" i="1"/>
  <c r="BB13052" i="1" s="1" a="1"/>
  <c r="BB13052" i="1" s="1"/>
  <c r="AY13050" i="1"/>
  <c r="BB13050" i="1" s="1" a="1"/>
  <c r="BB13050" i="1" s="1"/>
  <c r="AY13048" i="1"/>
  <c r="BB13048" i="1" s="1" a="1"/>
  <c r="BB13048" i="1" s="1"/>
  <c r="AY13046" i="1"/>
  <c r="BB13046" i="1" s="1" a="1"/>
  <c r="BB13046" i="1" s="1"/>
  <c r="AY13044" i="1"/>
  <c r="BB13044" i="1" s="1" a="1"/>
  <c r="BB13044" i="1" s="1"/>
  <c r="AY13042" i="1"/>
  <c r="BB13042" i="1" s="1" a="1"/>
  <c r="BB13042" i="1" s="1"/>
  <c r="AY13040" i="1"/>
  <c r="BB13040" i="1" s="1" a="1"/>
  <c r="BB13040" i="1" s="1"/>
  <c r="AY13038" i="1"/>
  <c r="BB13038" i="1" s="1" a="1"/>
  <c r="BB13038" i="1" s="1"/>
  <c r="AY13036" i="1"/>
  <c r="BB13036" i="1" s="1" a="1"/>
  <c r="BB13036" i="1" s="1"/>
  <c r="AY13034" i="1"/>
  <c r="BB13034" i="1" s="1" a="1"/>
  <c r="BB13034" i="1" s="1"/>
  <c r="AY13032" i="1"/>
  <c r="BB13032" i="1" s="1" a="1"/>
  <c r="BB13032" i="1" s="1"/>
  <c r="AY13030" i="1"/>
  <c r="BB13030" i="1" s="1" a="1"/>
  <c r="BB13030" i="1" s="1"/>
  <c r="AY13028" i="1"/>
  <c r="BB13028" i="1" s="1" a="1"/>
  <c r="BB13028" i="1" s="1"/>
  <c r="AY13026" i="1"/>
  <c r="BB13026" i="1" s="1" a="1"/>
  <c r="BB13026" i="1" s="1"/>
  <c r="AY13024" i="1"/>
  <c r="BB13024" i="1" s="1" a="1"/>
  <c r="BB13024" i="1" s="1"/>
  <c r="AY13022" i="1"/>
  <c r="BB13022" i="1" s="1" a="1"/>
  <c r="BB13022" i="1" s="1"/>
  <c r="AY13020" i="1"/>
  <c r="BB13020" i="1" s="1" a="1"/>
  <c r="BB13020" i="1" s="1"/>
  <c r="AY13018" i="1"/>
  <c r="BB13018" i="1" s="1" a="1"/>
  <c r="BB13018" i="1" s="1"/>
  <c r="AY13016" i="1"/>
  <c r="BB13016" i="1" s="1" a="1"/>
  <c r="BB13016" i="1" s="1"/>
  <c r="AY13014" i="1"/>
  <c r="BB13014" i="1" s="1" a="1"/>
  <c r="BB13014" i="1" s="1"/>
  <c r="AY13012" i="1"/>
  <c r="BB13012" i="1" s="1" a="1"/>
  <c r="BB13012" i="1" s="1"/>
  <c r="AY13010" i="1"/>
  <c r="BB13010" i="1" s="1" a="1"/>
  <c r="BB13010" i="1" s="1"/>
  <c r="AY13008" i="1"/>
  <c r="BB13008" i="1" s="1" a="1"/>
  <c r="BB13008" i="1" s="1"/>
  <c r="AY13006" i="1"/>
  <c r="BB13006" i="1" s="1" a="1"/>
  <c r="BB13006" i="1" s="1"/>
  <c r="AY13004" i="1"/>
  <c r="BB13004" i="1" s="1" a="1"/>
  <c r="BB13004" i="1" s="1"/>
  <c r="AY13002" i="1"/>
  <c r="BB13002" i="1" s="1" a="1"/>
  <c r="BB13002" i="1" s="1"/>
  <c r="AY13000" i="1"/>
  <c r="BB13000" i="1" s="1" a="1"/>
  <c r="BB13000" i="1" s="1"/>
  <c r="AY12998" i="1"/>
  <c r="BB12998" i="1" s="1" a="1"/>
  <c r="BB12998" i="1" s="1"/>
  <c r="AY12996" i="1"/>
  <c r="BB12996" i="1" s="1" a="1"/>
  <c r="BB12996" i="1" s="1"/>
  <c r="AY12994" i="1"/>
  <c r="BB12994" i="1" s="1" a="1"/>
  <c r="BB12994" i="1" s="1"/>
  <c r="AY12992" i="1"/>
  <c r="BB12992" i="1" s="1" a="1"/>
  <c r="BB12992" i="1" s="1"/>
  <c r="AY12990" i="1"/>
  <c r="BB12990" i="1" s="1" a="1"/>
  <c r="BB12990" i="1" s="1"/>
  <c r="AY12988" i="1"/>
  <c r="BB12988" i="1" s="1" a="1"/>
  <c r="BB12988" i="1" s="1"/>
  <c r="AY12986" i="1"/>
  <c r="BB12986" i="1" s="1" a="1"/>
  <c r="BB12986" i="1" s="1"/>
  <c r="AY12984" i="1"/>
  <c r="BB12984" i="1" s="1" a="1"/>
  <c r="BB12984" i="1" s="1"/>
  <c r="AY12982" i="1"/>
  <c r="BB12982" i="1" s="1" a="1"/>
  <c r="BB12982" i="1" s="1"/>
  <c r="AY12980" i="1"/>
  <c r="BB12980" i="1" s="1" a="1"/>
  <c r="BB12980" i="1" s="1"/>
  <c r="AY12978" i="1"/>
  <c r="BB12978" i="1" s="1" a="1"/>
  <c r="BB12978" i="1" s="1"/>
  <c r="AY12976" i="1"/>
  <c r="BB12976" i="1" s="1" a="1"/>
  <c r="BB12976" i="1" s="1"/>
  <c r="AY12974" i="1"/>
  <c r="BB12974" i="1" s="1" a="1"/>
  <c r="BB12974" i="1" s="1"/>
  <c r="AY12972" i="1"/>
  <c r="BB12972" i="1" s="1" a="1"/>
  <c r="BB12972" i="1" s="1"/>
  <c r="AY12970" i="1"/>
  <c r="BB12970" i="1" s="1" a="1"/>
  <c r="BB12970" i="1" s="1"/>
  <c r="AY12968" i="1"/>
  <c r="BB12968" i="1" s="1" a="1"/>
  <c r="BB12968" i="1" s="1"/>
  <c r="AY12966" i="1"/>
  <c r="BB12966" i="1" s="1" a="1"/>
  <c r="BB12966" i="1" s="1"/>
  <c r="AY12964" i="1"/>
  <c r="BB12964" i="1" s="1" a="1"/>
  <c r="BB12964" i="1" s="1"/>
  <c r="AY12962" i="1"/>
  <c r="BB12962" i="1" s="1" a="1"/>
  <c r="BB12962" i="1" s="1"/>
  <c r="AY12960" i="1"/>
  <c r="BB12960" i="1" s="1" a="1"/>
  <c r="BB12960" i="1" s="1"/>
  <c r="AY12958" i="1"/>
  <c r="BB12958" i="1" s="1" a="1"/>
  <c r="BB12958" i="1" s="1"/>
  <c r="AY12956" i="1"/>
  <c r="BB12956" i="1" s="1" a="1"/>
  <c r="BB12956" i="1" s="1"/>
  <c r="AY12954" i="1"/>
  <c r="BB12954" i="1" s="1" a="1"/>
  <c r="BB12954" i="1" s="1"/>
  <c r="AY12952" i="1"/>
  <c r="BB12952" i="1" s="1" a="1"/>
  <c r="BB12952" i="1" s="1"/>
  <c r="AY12950" i="1"/>
  <c r="BB12950" i="1" s="1" a="1"/>
  <c r="BB12950" i="1" s="1"/>
  <c r="AY12948" i="1"/>
  <c r="BB12948" i="1" s="1" a="1"/>
  <c r="BB12948" i="1" s="1"/>
  <c r="AY12946" i="1"/>
  <c r="BB12946" i="1" s="1" a="1"/>
  <c r="BB12946" i="1" s="1"/>
  <c r="AY12944" i="1"/>
  <c r="BB12944" i="1" s="1" a="1"/>
  <c r="BB12944" i="1" s="1"/>
  <c r="AY12942" i="1"/>
  <c r="BB12942" i="1" s="1" a="1"/>
  <c r="BB12942" i="1" s="1"/>
  <c r="AY12940" i="1"/>
  <c r="BB12940" i="1" s="1" a="1"/>
  <c r="BB12940" i="1" s="1"/>
  <c r="AY12938" i="1"/>
  <c r="BB12938" i="1" s="1" a="1"/>
  <c r="BB12938" i="1" s="1"/>
  <c r="AY12936" i="1"/>
  <c r="BB12936" i="1" s="1" a="1"/>
  <c r="BB12936" i="1" s="1"/>
  <c r="AY12934" i="1"/>
  <c r="BB12934" i="1" s="1" a="1"/>
  <c r="BB12934" i="1" s="1"/>
  <c r="AY12932" i="1"/>
  <c r="BB12932" i="1" s="1" a="1"/>
  <c r="BB12932" i="1" s="1"/>
  <c r="AY12930" i="1"/>
  <c r="BB12930" i="1" s="1" a="1"/>
  <c r="BB12930" i="1" s="1"/>
  <c r="AY12928" i="1"/>
  <c r="BB12928" i="1" s="1" a="1"/>
  <c r="BB12928" i="1" s="1"/>
  <c r="AY12926" i="1"/>
  <c r="BB12926" i="1" s="1" a="1"/>
  <c r="BB12926" i="1" s="1"/>
  <c r="AY12924" i="1"/>
  <c r="BB12924" i="1" s="1" a="1"/>
  <c r="BB12924" i="1" s="1"/>
  <c r="AY12922" i="1"/>
  <c r="BB12922" i="1" s="1" a="1"/>
  <c r="BB12922" i="1" s="1"/>
  <c r="AY12920" i="1"/>
  <c r="BB12920" i="1" s="1" a="1"/>
  <c r="BB12920" i="1" s="1"/>
  <c r="AY12918" i="1"/>
  <c r="BB12918" i="1" s="1" a="1"/>
  <c r="BB12918" i="1" s="1"/>
  <c r="AY12916" i="1"/>
  <c r="BB12916" i="1" s="1" a="1"/>
  <c r="BB12916" i="1" s="1"/>
  <c r="AY12914" i="1"/>
  <c r="BB12914" i="1" s="1" a="1"/>
  <c r="BB12914" i="1" s="1"/>
  <c r="AY12912" i="1"/>
  <c r="BB12912" i="1" s="1" a="1"/>
  <c r="BB12912" i="1" s="1"/>
  <c r="AY12910" i="1"/>
  <c r="BB12910" i="1" s="1" a="1"/>
  <c r="BB12910" i="1" s="1"/>
  <c r="AY12908" i="1"/>
  <c r="BB12908" i="1" s="1" a="1"/>
  <c r="BB12908" i="1" s="1"/>
  <c r="AY12906" i="1"/>
  <c r="BB12906" i="1" s="1" a="1"/>
  <c r="BB12906" i="1" s="1"/>
  <c r="AY12904" i="1"/>
  <c r="BB12904" i="1" s="1" a="1"/>
  <c r="BB12904" i="1" s="1"/>
  <c r="AY12902" i="1"/>
  <c r="BB12902" i="1" s="1" a="1"/>
  <c r="BB12902" i="1" s="1"/>
  <c r="AY12900" i="1"/>
  <c r="BB12900" i="1" s="1" a="1"/>
  <c r="BB12900" i="1" s="1"/>
  <c r="AY12898" i="1"/>
  <c r="BB12898" i="1" s="1" a="1"/>
  <c r="BB12898" i="1" s="1"/>
  <c r="AY12896" i="1"/>
  <c r="BB12896" i="1" s="1" a="1"/>
  <c r="BB12896" i="1" s="1"/>
  <c r="AY12894" i="1"/>
  <c r="BB12894" i="1" s="1" a="1"/>
  <c r="BB12894" i="1" s="1"/>
  <c r="AY12892" i="1"/>
  <c r="BB12892" i="1" s="1" a="1"/>
  <c r="BB12892" i="1" s="1"/>
  <c r="AY12890" i="1"/>
  <c r="BB12890" i="1" s="1" a="1"/>
  <c r="BB12890" i="1" s="1"/>
  <c r="AY12888" i="1"/>
  <c r="BB12888" i="1" s="1" a="1"/>
  <c r="BB12888" i="1" s="1"/>
  <c r="AY12886" i="1"/>
  <c r="BB12886" i="1" s="1" a="1"/>
  <c r="BB12886" i="1" s="1"/>
  <c r="AY12884" i="1"/>
  <c r="BB12884" i="1" s="1" a="1"/>
  <c r="BB12884" i="1" s="1"/>
  <c r="AY12882" i="1"/>
  <c r="BB12882" i="1" s="1" a="1"/>
  <c r="BB12882" i="1" s="1"/>
  <c r="AY12880" i="1"/>
  <c r="BB12880" i="1" s="1" a="1"/>
  <c r="BB12880" i="1" s="1"/>
  <c r="AY12878" i="1"/>
  <c r="BB12878" i="1" s="1" a="1"/>
  <c r="BB12878" i="1" s="1"/>
  <c r="AY12876" i="1"/>
  <c r="BB12876" i="1" s="1" a="1"/>
  <c r="BB12876" i="1" s="1"/>
  <c r="AY12874" i="1"/>
  <c r="BB12874" i="1" s="1" a="1"/>
  <c r="BB12874" i="1" s="1"/>
  <c r="AY12872" i="1"/>
  <c r="BB12872" i="1" s="1" a="1"/>
  <c r="BB12872" i="1" s="1"/>
  <c r="AY12870" i="1"/>
  <c r="BB12870" i="1" s="1" a="1"/>
  <c r="BB12870" i="1" s="1"/>
  <c r="AY12868" i="1"/>
  <c r="BB12868" i="1" s="1" a="1"/>
  <c r="BB12868" i="1" s="1"/>
  <c r="AY12866" i="1"/>
  <c r="BB12866" i="1" s="1" a="1"/>
  <c r="BB12866" i="1" s="1"/>
  <c r="AY12864" i="1"/>
  <c r="BB12864" i="1" s="1" a="1"/>
  <c r="BB12864" i="1" s="1"/>
  <c r="AY12862" i="1"/>
  <c r="BB12862" i="1" s="1" a="1"/>
  <c r="BB12862" i="1" s="1"/>
  <c r="AY12860" i="1"/>
  <c r="BB12860" i="1" s="1" a="1"/>
  <c r="BB12860" i="1" s="1"/>
  <c r="AY12858" i="1"/>
  <c r="BB12858" i="1" s="1" a="1"/>
  <c r="BB12858" i="1" s="1"/>
  <c r="AY12856" i="1"/>
  <c r="BB12856" i="1" s="1" a="1"/>
  <c r="BB12856" i="1" s="1"/>
  <c r="AY12854" i="1"/>
  <c r="BB12854" i="1" s="1" a="1"/>
  <c r="BB12854" i="1" s="1"/>
  <c r="AY12852" i="1"/>
  <c r="BB12852" i="1" s="1" a="1"/>
  <c r="BB12852" i="1" s="1"/>
  <c r="AY12850" i="1"/>
  <c r="BB12850" i="1" s="1" a="1"/>
  <c r="BB12850" i="1" s="1"/>
  <c r="AY12848" i="1"/>
  <c r="BB12848" i="1" s="1" a="1"/>
  <c r="BB12848" i="1" s="1"/>
  <c r="AY12846" i="1"/>
  <c r="BB12846" i="1" s="1" a="1"/>
  <c r="BB12846" i="1" s="1"/>
  <c r="AY12844" i="1"/>
  <c r="BB12844" i="1" s="1" a="1"/>
  <c r="BB12844" i="1" s="1"/>
  <c r="AY12842" i="1"/>
  <c r="BB12842" i="1" s="1" a="1"/>
  <c r="BB12842" i="1" s="1"/>
  <c r="AY12840" i="1"/>
  <c r="BB12840" i="1" s="1" a="1"/>
  <c r="BB12840" i="1" s="1"/>
  <c r="AY12838" i="1"/>
  <c r="BB12838" i="1" s="1" a="1"/>
  <c r="BB12838" i="1" s="1"/>
  <c r="AY12836" i="1"/>
  <c r="BB12836" i="1" s="1" a="1"/>
  <c r="BB12836" i="1" s="1"/>
  <c r="AY12834" i="1"/>
  <c r="BB12834" i="1" s="1" a="1"/>
  <c r="BB12834" i="1" s="1"/>
  <c r="AY12832" i="1"/>
  <c r="BB12832" i="1" s="1" a="1"/>
  <c r="BB12832" i="1" s="1"/>
  <c r="AY12830" i="1"/>
  <c r="BB12830" i="1" s="1" a="1"/>
  <c r="BB12830" i="1" s="1"/>
  <c r="AY12828" i="1"/>
  <c r="BB12828" i="1" s="1" a="1"/>
  <c r="BB12828" i="1" s="1"/>
  <c r="AY12826" i="1"/>
  <c r="BB12826" i="1" s="1" a="1"/>
  <c r="BB12826" i="1" s="1"/>
  <c r="AY12824" i="1"/>
  <c r="BB12824" i="1" s="1" a="1"/>
  <c r="BB12824" i="1" s="1"/>
  <c r="AY12822" i="1"/>
  <c r="BB12822" i="1" s="1" a="1"/>
  <c r="BB12822" i="1" s="1"/>
  <c r="AY12820" i="1"/>
  <c r="BB12820" i="1" s="1" a="1"/>
  <c r="BB12820" i="1" s="1"/>
  <c r="AY12818" i="1"/>
  <c r="BB12818" i="1" s="1" a="1"/>
  <c r="BB12818" i="1" s="1"/>
  <c r="AY12816" i="1"/>
  <c r="BB12816" i="1" s="1" a="1"/>
  <c r="BB12816" i="1" s="1"/>
  <c r="AY12814" i="1"/>
  <c r="BB12814" i="1" s="1" a="1"/>
  <c r="BB12814" i="1" s="1"/>
  <c r="AY12812" i="1"/>
  <c r="BB12812" i="1" s="1" a="1"/>
  <c r="BB12812" i="1" s="1"/>
  <c r="AY12810" i="1"/>
  <c r="BB12810" i="1" s="1" a="1"/>
  <c r="BB12810" i="1" s="1"/>
  <c r="AY12808" i="1"/>
  <c r="BB12808" i="1" s="1" a="1"/>
  <c r="BB12808" i="1" s="1"/>
  <c r="AY12806" i="1"/>
  <c r="BB12806" i="1" s="1" a="1"/>
  <c r="BB12806" i="1" s="1"/>
  <c r="AY12804" i="1"/>
  <c r="BB12804" i="1" s="1" a="1"/>
  <c r="BB12804" i="1" s="1"/>
  <c r="AY12802" i="1"/>
  <c r="BB12802" i="1" s="1" a="1"/>
  <c r="BB12802" i="1" s="1"/>
  <c r="AY12800" i="1"/>
  <c r="BB12800" i="1" s="1" a="1"/>
  <c r="BB12800" i="1" s="1"/>
  <c r="AY12798" i="1"/>
  <c r="BB12798" i="1" s="1" a="1"/>
  <c r="BB12798" i="1" s="1"/>
  <c r="AY12796" i="1"/>
  <c r="BB12796" i="1" s="1" a="1"/>
  <c r="BB12796" i="1" s="1"/>
  <c r="AY12794" i="1"/>
  <c r="BB12794" i="1" s="1" a="1"/>
  <c r="BB12794" i="1" s="1"/>
  <c r="AY12792" i="1"/>
  <c r="BB12792" i="1" s="1" a="1"/>
  <c r="BB12792" i="1" s="1"/>
  <c r="AY12790" i="1"/>
  <c r="BB12790" i="1" s="1" a="1"/>
  <c r="BB12790" i="1" s="1"/>
  <c r="AY12788" i="1"/>
  <c r="BB12788" i="1" s="1" a="1"/>
  <c r="BB12788" i="1" s="1"/>
  <c r="AY12786" i="1"/>
  <c r="BB12786" i="1" s="1" a="1"/>
  <c r="BB12786" i="1" s="1"/>
  <c r="AY12784" i="1"/>
  <c r="BB12784" i="1" s="1" a="1"/>
  <c r="BB12784" i="1" s="1"/>
  <c r="AY12782" i="1"/>
  <c r="BB12782" i="1" s="1" a="1"/>
  <c r="BB12782" i="1" s="1"/>
  <c r="AY12780" i="1"/>
  <c r="BB12780" i="1" s="1" a="1"/>
  <c r="BB12780" i="1" s="1"/>
  <c r="AY12778" i="1"/>
  <c r="BB12778" i="1" s="1" a="1"/>
  <c r="BB12778" i="1" s="1"/>
  <c r="AY12776" i="1"/>
  <c r="BB12776" i="1" s="1" a="1"/>
  <c r="BB12776" i="1" s="1"/>
  <c r="AY12774" i="1"/>
  <c r="BB12774" i="1" s="1" a="1"/>
  <c r="BB12774" i="1" s="1"/>
  <c r="AY12772" i="1"/>
  <c r="BB12772" i="1" s="1" a="1"/>
  <c r="BB12772" i="1" s="1"/>
  <c r="AY12770" i="1"/>
  <c r="BB12770" i="1" s="1" a="1"/>
  <c r="BB12770" i="1" s="1"/>
  <c r="AY12768" i="1"/>
  <c r="BB12768" i="1" s="1" a="1"/>
  <c r="BB12768" i="1" s="1"/>
  <c r="AY12766" i="1"/>
  <c r="BB12766" i="1" s="1" a="1"/>
  <c r="BB12766" i="1" s="1"/>
  <c r="AY12764" i="1"/>
  <c r="BB12764" i="1" s="1" a="1"/>
  <c r="BB12764" i="1" s="1"/>
  <c r="AY12762" i="1"/>
  <c r="BB12762" i="1" s="1" a="1"/>
  <c r="BB12762" i="1" s="1"/>
  <c r="AY12760" i="1"/>
  <c r="BB12760" i="1" s="1" a="1"/>
  <c r="BB12760" i="1" s="1"/>
  <c r="AY12758" i="1"/>
  <c r="BB12758" i="1" s="1" a="1"/>
  <c r="BB12758" i="1" s="1"/>
  <c r="AY12756" i="1"/>
  <c r="BB12756" i="1" s="1" a="1"/>
  <c r="BB12756" i="1" s="1"/>
  <c r="AY12754" i="1"/>
  <c r="BB12754" i="1" s="1" a="1"/>
  <c r="BB12754" i="1" s="1"/>
  <c r="AY12752" i="1"/>
  <c r="BB12752" i="1" s="1" a="1"/>
  <c r="BB12752" i="1" s="1"/>
  <c r="AY12750" i="1"/>
  <c r="BB12750" i="1" s="1" a="1"/>
  <c r="BB12750" i="1" s="1"/>
  <c r="AY12748" i="1"/>
  <c r="BB12748" i="1" s="1" a="1"/>
  <c r="BB12748" i="1" s="1"/>
  <c r="AY12746" i="1"/>
  <c r="BB12746" i="1" s="1" a="1"/>
  <c r="BB12746" i="1" s="1"/>
  <c r="AY12744" i="1"/>
  <c r="BB12744" i="1" s="1" a="1"/>
  <c r="BB12744" i="1" s="1"/>
  <c r="AY12742" i="1"/>
  <c r="BB12742" i="1" s="1" a="1"/>
  <c r="BB12742" i="1" s="1"/>
  <c r="AY12740" i="1"/>
  <c r="BB12740" i="1" s="1" a="1"/>
  <c r="BB12740" i="1" s="1"/>
  <c r="AY12738" i="1"/>
  <c r="BB12738" i="1" s="1" a="1"/>
  <c r="BB12738" i="1" s="1"/>
  <c r="AY12736" i="1"/>
  <c r="BB12736" i="1" s="1" a="1"/>
  <c r="BB12736" i="1" s="1"/>
  <c r="AZ12732" i="1"/>
  <c r="BC12732" i="1" s="1" a="1"/>
  <c r="BC12732" i="1" s="1"/>
  <c r="AZ12728" i="1"/>
  <c r="BC12728" i="1" s="1" a="1"/>
  <c r="BC12728" i="1" s="1"/>
  <c r="AZ12724" i="1"/>
  <c r="BC12724" i="1" s="1" a="1"/>
  <c r="BC12724" i="1" s="1"/>
  <c r="AZ12720" i="1"/>
  <c r="BC12720" i="1" s="1" a="1"/>
  <c r="BC12720" i="1" s="1"/>
  <c r="AZ12716" i="1"/>
  <c r="BC12716" i="1" s="1" a="1"/>
  <c r="BC12716" i="1" s="1"/>
  <c r="AZ12712" i="1"/>
  <c r="BC12712" i="1" s="1" a="1"/>
  <c r="BC12712" i="1" s="1"/>
  <c r="AZ12708" i="1"/>
  <c r="BC12708" i="1" s="1" a="1"/>
  <c r="BC12708" i="1" s="1"/>
  <c r="AZ12704" i="1"/>
  <c r="BC12704" i="1" s="1" a="1"/>
  <c r="BC12704" i="1" s="1"/>
  <c r="AZ12700" i="1"/>
  <c r="BC12700" i="1" s="1" a="1"/>
  <c r="BC12700" i="1" s="1"/>
  <c r="AZ12696" i="1"/>
  <c r="BC12696" i="1" s="1" a="1"/>
  <c r="BC12696" i="1" s="1"/>
  <c r="AZ12692" i="1"/>
  <c r="BC12692" i="1" s="1" a="1"/>
  <c r="BC12692" i="1" s="1"/>
  <c r="BA12499" i="1" a="1"/>
  <c r="BA12499" i="1" s="1"/>
  <c r="AZ12480" i="1"/>
  <c r="BC12480" i="1" s="1" a="1"/>
  <c r="BC12480" i="1" s="1"/>
  <c r="AZ12478" i="1"/>
  <c r="BC12478" i="1" s="1" a="1"/>
  <c r="BC12478" i="1" s="1"/>
  <c r="AZ12476" i="1"/>
  <c r="BC12476" i="1" s="1" a="1"/>
  <c r="BC12476" i="1" s="1"/>
  <c r="AZ12474" i="1"/>
  <c r="BC12474" i="1" s="1" a="1"/>
  <c r="BC12474" i="1" s="1"/>
  <c r="AZ12472" i="1"/>
  <c r="BC12472" i="1" s="1" a="1"/>
  <c r="BC12472" i="1" s="1"/>
  <c r="AZ12470" i="1"/>
  <c r="BC12470" i="1" s="1" a="1"/>
  <c r="BC12470" i="1" s="1"/>
  <c r="AZ12468" i="1"/>
  <c r="BC12468" i="1" s="1" a="1"/>
  <c r="BC12468" i="1" s="1"/>
  <c r="AZ12466" i="1"/>
  <c r="BC12466" i="1" s="1" a="1"/>
  <c r="BC12466" i="1" s="1"/>
  <c r="AZ12464" i="1"/>
  <c r="BC12464" i="1" s="1" a="1"/>
  <c r="BC12464" i="1" s="1"/>
  <c r="AZ12462" i="1"/>
  <c r="BC12462" i="1" s="1" a="1"/>
  <c r="BC12462" i="1" s="1"/>
  <c r="AZ12460" i="1"/>
  <c r="BC12460" i="1" s="1" a="1"/>
  <c r="BC12460" i="1" s="1"/>
  <c r="AZ12458" i="1"/>
  <c r="BC12458" i="1" s="1" a="1"/>
  <c r="BC12458" i="1" s="1"/>
  <c r="AZ12456" i="1"/>
  <c r="BC12456" i="1" s="1" a="1"/>
  <c r="BC12456" i="1" s="1"/>
  <c r="AZ12454" i="1"/>
  <c r="BC12454" i="1" s="1" a="1"/>
  <c r="BC12454" i="1" s="1"/>
  <c r="AZ12452" i="1"/>
  <c r="BC12452" i="1" s="1" a="1"/>
  <c r="BC12452" i="1" s="1"/>
  <c r="AZ12450" i="1"/>
  <c r="BC12450" i="1" s="1" a="1"/>
  <c r="BC12450" i="1" s="1"/>
  <c r="AZ12448" i="1"/>
  <c r="BC12448" i="1" s="1" a="1"/>
  <c r="BC12448" i="1" s="1"/>
  <c r="AZ12446" i="1"/>
  <c r="BC12446" i="1" s="1" a="1"/>
  <c r="BC12446" i="1" s="1"/>
  <c r="AZ12444" i="1"/>
  <c r="BC12444" i="1" s="1" a="1"/>
  <c r="BC12444" i="1" s="1"/>
  <c r="AZ12442" i="1"/>
  <c r="BC12442" i="1" s="1" a="1"/>
  <c r="BC12442" i="1" s="1"/>
  <c r="AZ12440" i="1"/>
  <c r="BC12440" i="1" s="1" a="1"/>
  <c r="BC12440" i="1" s="1"/>
  <c r="AZ12438" i="1"/>
  <c r="BC12438" i="1" s="1" a="1"/>
  <c r="BC12438" i="1" s="1"/>
  <c r="AZ12436" i="1"/>
  <c r="BC12436" i="1" s="1" a="1"/>
  <c r="BC12436" i="1" s="1"/>
  <c r="AZ12434" i="1"/>
  <c r="BC12434" i="1" s="1" a="1"/>
  <c r="BC12434" i="1" s="1"/>
  <c r="AZ12432" i="1"/>
  <c r="BC12432" i="1" s="1" a="1"/>
  <c r="BC12432" i="1" s="1"/>
  <c r="AZ12430" i="1"/>
  <c r="BC12430" i="1" s="1" a="1"/>
  <c r="BC12430" i="1" s="1"/>
  <c r="AZ12428" i="1"/>
  <c r="BC12428" i="1" s="1" a="1"/>
  <c r="BC12428" i="1" s="1"/>
  <c r="AZ12426" i="1"/>
  <c r="BC12426" i="1" s="1" a="1"/>
  <c r="BC12426" i="1" s="1"/>
  <c r="AZ12424" i="1"/>
  <c r="BC12424" i="1" s="1" a="1"/>
  <c r="BC12424" i="1" s="1"/>
  <c r="AZ12422" i="1"/>
  <c r="BC12422" i="1" s="1" a="1"/>
  <c r="BC12422" i="1" s="1"/>
  <c r="AZ12420" i="1"/>
  <c r="BC12420" i="1" s="1" a="1"/>
  <c r="BC12420" i="1" s="1"/>
  <c r="AZ12418" i="1"/>
  <c r="BC12418" i="1" s="1" a="1"/>
  <c r="BC12418" i="1" s="1"/>
  <c r="AZ12416" i="1"/>
  <c r="BC12416" i="1" s="1" a="1"/>
  <c r="BC12416" i="1" s="1"/>
  <c r="AZ12414" i="1"/>
  <c r="BC12414" i="1" s="1" a="1"/>
  <c r="BC12414" i="1" s="1"/>
  <c r="AZ12412" i="1"/>
  <c r="BC12412" i="1" s="1" a="1"/>
  <c r="BC12412" i="1" s="1"/>
  <c r="AZ12410" i="1"/>
  <c r="BC12410" i="1" s="1" a="1"/>
  <c r="BC12410" i="1" s="1"/>
  <c r="AZ12408" i="1"/>
  <c r="BC12408" i="1" s="1" a="1"/>
  <c r="BC12408" i="1" s="1"/>
  <c r="AZ12406" i="1"/>
  <c r="BC12406" i="1" s="1" a="1"/>
  <c r="BC12406" i="1" s="1"/>
  <c r="AZ12404" i="1"/>
  <c r="BC12404" i="1" s="1" a="1"/>
  <c r="BC12404" i="1" s="1"/>
  <c r="AZ12402" i="1"/>
  <c r="BC12402" i="1" s="1" a="1"/>
  <c r="BC12402" i="1" s="1"/>
  <c r="AZ12400" i="1"/>
  <c r="BC12400" i="1" s="1" a="1"/>
  <c r="BC12400" i="1" s="1"/>
  <c r="AZ12398" i="1"/>
  <c r="BC12398" i="1" s="1" a="1"/>
  <c r="BC12398" i="1" s="1"/>
  <c r="AZ12396" i="1"/>
  <c r="BC12396" i="1" s="1" a="1"/>
  <c r="BC12396" i="1" s="1"/>
  <c r="AZ12394" i="1"/>
  <c r="BC12394" i="1" s="1" a="1"/>
  <c r="BC12394" i="1" s="1"/>
  <c r="AZ12392" i="1"/>
  <c r="BC12392" i="1" s="1" a="1"/>
  <c r="BC12392" i="1" s="1"/>
  <c r="AZ12390" i="1"/>
  <c r="BC12390" i="1" s="1" a="1"/>
  <c r="BC12390" i="1" s="1"/>
  <c r="AZ12388" i="1"/>
  <c r="BC12388" i="1" s="1" a="1"/>
  <c r="BC12388" i="1" s="1"/>
  <c r="AZ12386" i="1"/>
  <c r="BC12386" i="1" s="1" a="1"/>
  <c r="BC12386" i="1" s="1"/>
  <c r="AZ12384" i="1"/>
  <c r="BC12384" i="1" s="1" a="1"/>
  <c r="BC12384" i="1" s="1"/>
  <c r="AZ12382" i="1"/>
  <c r="BC12382" i="1" s="1" a="1"/>
  <c r="BC12382" i="1" s="1"/>
  <c r="AZ12380" i="1"/>
  <c r="BC12380" i="1" s="1" a="1"/>
  <c r="BC12380" i="1" s="1"/>
  <c r="AZ12378" i="1"/>
  <c r="BC12378" i="1" s="1" a="1"/>
  <c r="BC12378" i="1" s="1"/>
  <c r="AZ12376" i="1"/>
  <c r="BC12376" i="1" s="1" a="1"/>
  <c r="BC12376" i="1" s="1"/>
  <c r="AZ12374" i="1"/>
  <c r="BC12374" i="1" s="1" a="1"/>
  <c r="BC12374" i="1" s="1"/>
  <c r="AZ12372" i="1"/>
  <c r="BC12372" i="1" s="1" a="1"/>
  <c r="BC12372" i="1" s="1"/>
  <c r="AZ12370" i="1"/>
  <c r="BC12370" i="1" s="1" a="1"/>
  <c r="BC12370" i="1" s="1"/>
  <c r="AZ12368" i="1"/>
  <c r="BC12368" i="1" s="1" a="1"/>
  <c r="BC12368" i="1" s="1"/>
  <c r="AZ12366" i="1"/>
  <c r="BC12366" i="1" s="1" a="1"/>
  <c r="BC12366" i="1" s="1"/>
  <c r="AZ12364" i="1"/>
  <c r="BC12364" i="1" s="1" a="1"/>
  <c r="BC12364" i="1" s="1"/>
  <c r="AZ12362" i="1"/>
  <c r="BC12362" i="1" s="1" a="1"/>
  <c r="BC12362" i="1" s="1"/>
  <c r="AZ12360" i="1"/>
  <c r="BC12360" i="1" s="1" a="1"/>
  <c r="BC12360" i="1" s="1"/>
  <c r="AZ12358" i="1"/>
  <c r="BC12358" i="1" s="1" a="1"/>
  <c r="BC12358" i="1" s="1"/>
  <c r="AZ12356" i="1"/>
  <c r="BC12356" i="1" s="1" a="1"/>
  <c r="BC12356" i="1" s="1"/>
  <c r="AZ12354" i="1"/>
  <c r="BC12354" i="1" s="1" a="1"/>
  <c r="BC12354" i="1" s="1"/>
  <c r="AZ12352" i="1"/>
  <c r="BC12352" i="1" s="1" a="1"/>
  <c r="BC12352" i="1" s="1"/>
  <c r="AZ12350" i="1"/>
  <c r="BC12350" i="1" s="1" a="1"/>
  <c r="BC12350" i="1" s="1"/>
  <c r="AZ12348" i="1"/>
  <c r="BC12348" i="1" s="1" a="1"/>
  <c r="BC12348" i="1" s="1"/>
  <c r="AZ12346" i="1"/>
  <c r="BC12346" i="1" s="1" a="1"/>
  <c r="BC12346" i="1" s="1"/>
  <c r="AZ12344" i="1"/>
  <c r="BC12344" i="1" s="1" a="1"/>
  <c r="BC12344" i="1" s="1"/>
  <c r="AZ12342" i="1"/>
  <c r="BC12342" i="1" s="1" a="1"/>
  <c r="BC12342" i="1" s="1"/>
  <c r="AZ12340" i="1"/>
  <c r="BC12340" i="1" s="1" a="1"/>
  <c r="BC12340" i="1" s="1"/>
  <c r="AZ12338" i="1"/>
  <c r="BC12338" i="1" s="1" a="1"/>
  <c r="BC12338" i="1" s="1"/>
  <c r="AZ12336" i="1"/>
  <c r="BC12336" i="1" s="1" a="1"/>
  <c r="BC12336" i="1" s="1"/>
  <c r="AZ12334" i="1"/>
  <c r="BC12334" i="1" s="1" a="1"/>
  <c r="BC12334" i="1" s="1"/>
  <c r="AZ12332" i="1"/>
  <c r="BC12332" i="1" s="1" a="1"/>
  <c r="BC12332" i="1" s="1"/>
  <c r="AZ12330" i="1"/>
  <c r="BC12330" i="1" s="1" a="1"/>
  <c r="BC12330" i="1" s="1"/>
  <c r="AZ12328" i="1"/>
  <c r="BC12328" i="1" s="1" a="1"/>
  <c r="BC12328" i="1" s="1"/>
  <c r="AZ12326" i="1"/>
  <c r="BC12326" i="1" s="1" a="1"/>
  <c r="BC12326" i="1" s="1"/>
  <c r="AZ12324" i="1"/>
  <c r="BC12324" i="1" s="1" a="1"/>
  <c r="BC12324" i="1" s="1"/>
  <c r="AZ12322" i="1"/>
  <c r="BC12322" i="1" s="1" a="1"/>
  <c r="BC12322" i="1" s="1"/>
  <c r="AZ12320" i="1"/>
  <c r="BC12320" i="1" s="1" a="1"/>
  <c r="BC12320" i="1" s="1"/>
  <c r="AZ12318" i="1"/>
  <c r="BC12318" i="1" s="1" a="1"/>
  <c r="BC12318" i="1" s="1"/>
  <c r="AZ12316" i="1"/>
  <c r="BC12316" i="1" s="1" a="1"/>
  <c r="BC12316" i="1" s="1"/>
  <c r="AZ12314" i="1"/>
  <c r="BC12314" i="1" s="1" a="1"/>
  <c r="BC12314" i="1" s="1"/>
  <c r="AZ12312" i="1"/>
  <c r="BC12312" i="1" s="1" a="1"/>
  <c r="BC12312" i="1" s="1"/>
  <c r="AZ12310" i="1"/>
  <c r="BC12310" i="1" s="1" a="1"/>
  <c r="BC12310" i="1" s="1"/>
  <c r="AZ12308" i="1"/>
  <c r="BC12308" i="1" s="1" a="1"/>
  <c r="BC12308" i="1" s="1"/>
  <c r="AZ12306" i="1"/>
  <c r="BC12306" i="1" s="1" a="1"/>
  <c r="BC12306" i="1" s="1"/>
  <c r="AZ12304" i="1"/>
  <c r="BC12304" i="1" s="1" a="1"/>
  <c r="BC12304" i="1" s="1"/>
  <c r="AZ12302" i="1"/>
  <c r="BC12302" i="1" s="1" a="1"/>
  <c r="BC12302" i="1" s="1"/>
  <c r="AZ12300" i="1"/>
  <c r="BC12300" i="1" s="1" a="1"/>
  <c r="BC12300" i="1" s="1"/>
  <c r="AZ12298" i="1"/>
  <c r="BC12298" i="1" s="1" a="1"/>
  <c r="BC12298" i="1" s="1"/>
  <c r="AZ12296" i="1"/>
  <c r="BC12296" i="1" s="1" a="1"/>
  <c r="BC12296" i="1" s="1"/>
  <c r="AZ12294" i="1"/>
  <c r="BC12294" i="1" s="1" a="1"/>
  <c r="BC12294" i="1" s="1"/>
  <c r="AZ12292" i="1"/>
  <c r="BC12292" i="1" s="1" a="1"/>
  <c r="BC12292" i="1" s="1"/>
  <c r="AZ12290" i="1"/>
  <c r="BC12290" i="1" s="1" a="1"/>
  <c r="BC12290" i="1" s="1"/>
  <c r="AZ12288" i="1"/>
  <c r="BC12288" i="1" s="1" a="1"/>
  <c r="BC12288" i="1" s="1"/>
  <c r="AZ12286" i="1"/>
  <c r="BC12286" i="1" s="1" a="1"/>
  <c r="BC12286" i="1" s="1"/>
  <c r="AZ12284" i="1"/>
  <c r="BC12284" i="1" s="1" a="1"/>
  <c r="BC12284" i="1" s="1"/>
  <c r="AZ12282" i="1"/>
  <c r="BC12282" i="1" s="1" a="1"/>
  <c r="BC12282" i="1" s="1"/>
  <c r="AZ12280" i="1"/>
  <c r="BC12280" i="1" s="1" a="1"/>
  <c r="BC12280" i="1" s="1"/>
  <c r="AZ12278" i="1"/>
  <c r="BC12278" i="1" s="1" a="1"/>
  <c r="BC12278" i="1" s="1"/>
  <c r="AZ12276" i="1"/>
  <c r="BC12276" i="1" s="1" a="1"/>
  <c r="BC12276" i="1" s="1"/>
  <c r="AZ12274" i="1"/>
  <c r="BC12274" i="1" s="1" a="1"/>
  <c r="BC12274" i="1" s="1"/>
  <c r="AZ12272" i="1"/>
  <c r="BC12272" i="1" s="1" a="1"/>
  <c r="BC12272" i="1" s="1"/>
  <c r="AZ12270" i="1"/>
  <c r="BC12270" i="1" s="1" a="1"/>
  <c r="BC12270" i="1" s="1"/>
  <c r="AZ12268" i="1"/>
  <c r="BC12268" i="1" s="1" a="1"/>
  <c r="BC12268" i="1" s="1"/>
  <c r="AZ12266" i="1"/>
  <c r="BC12266" i="1" s="1" a="1"/>
  <c r="BC12266" i="1" s="1"/>
  <c r="AZ12264" i="1"/>
  <c r="BC12264" i="1" s="1" a="1"/>
  <c r="BC12264" i="1" s="1"/>
  <c r="AZ12262" i="1"/>
  <c r="BC12262" i="1" s="1" a="1"/>
  <c r="BC12262" i="1" s="1"/>
  <c r="AZ12260" i="1"/>
  <c r="BC12260" i="1" s="1" a="1"/>
  <c r="BC12260" i="1" s="1"/>
  <c r="AZ12258" i="1"/>
  <c r="BC12258" i="1" s="1" a="1"/>
  <c r="BC12258" i="1" s="1"/>
  <c r="AZ12256" i="1"/>
  <c r="BC12256" i="1" s="1" a="1"/>
  <c r="BC12256" i="1" s="1"/>
  <c r="AZ12254" i="1"/>
  <c r="BC12254" i="1" s="1" a="1"/>
  <c r="BC12254" i="1" s="1"/>
  <c r="AZ12252" i="1"/>
  <c r="BC12252" i="1" s="1" a="1"/>
  <c r="BC12252" i="1" s="1"/>
  <c r="AZ12250" i="1"/>
  <c r="BC12250" i="1" s="1" a="1"/>
  <c r="BC12250" i="1" s="1"/>
  <c r="AZ12248" i="1"/>
  <c r="BC12248" i="1" s="1" a="1"/>
  <c r="BC12248" i="1" s="1"/>
  <c r="AZ12246" i="1"/>
  <c r="BC12246" i="1" s="1" a="1"/>
  <c r="BC12246" i="1" s="1"/>
  <c r="AZ12244" i="1"/>
  <c r="BC12244" i="1" s="1" a="1"/>
  <c r="BC12244" i="1" s="1"/>
  <c r="AZ12242" i="1"/>
  <c r="BC12242" i="1" s="1" a="1"/>
  <c r="BC12242" i="1" s="1"/>
  <c r="AZ12240" i="1"/>
  <c r="BC12240" i="1" s="1" a="1"/>
  <c r="BC12240" i="1" s="1"/>
  <c r="AZ12238" i="1"/>
  <c r="BC12238" i="1" s="1" a="1"/>
  <c r="BC12238" i="1" s="1"/>
  <c r="AZ12236" i="1"/>
  <c r="BC12236" i="1" s="1" a="1"/>
  <c r="BC12236" i="1" s="1"/>
  <c r="AZ12234" i="1"/>
  <c r="BC12234" i="1" s="1" a="1"/>
  <c r="BC12234" i="1" s="1"/>
  <c r="AZ12232" i="1"/>
  <c r="BC12232" i="1" s="1" a="1"/>
  <c r="BC12232" i="1" s="1"/>
  <c r="AZ12230" i="1"/>
  <c r="BC12230" i="1" s="1" a="1"/>
  <c r="BC12230" i="1" s="1"/>
  <c r="AZ12228" i="1"/>
  <c r="BC12228" i="1" s="1" a="1"/>
  <c r="BC12228" i="1" s="1"/>
  <c r="AZ12226" i="1"/>
  <c r="BC12226" i="1" s="1" a="1"/>
  <c r="BC12226" i="1" s="1"/>
  <c r="AZ12224" i="1"/>
  <c r="BC12224" i="1" s="1" a="1"/>
  <c r="BC12224" i="1" s="1"/>
  <c r="AZ12222" i="1"/>
  <c r="BC12222" i="1" s="1" a="1"/>
  <c r="BC12222" i="1" s="1"/>
  <c r="AZ12220" i="1"/>
  <c r="BC12220" i="1" s="1" a="1"/>
  <c r="BC12220" i="1" s="1"/>
  <c r="AZ12218" i="1"/>
  <c r="BC12218" i="1" s="1" a="1"/>
  <c r="BC12218" i="1" s="1"/>
  <c r="AZ12216" i="1"/>
  <c r="BC12216" i="1" s="1" a="1"/>
  <c r="BC12216" i="1" s="1"/>
  <c r="AZ12214" i="1"/>
  <c r="BC12214" i="1" s="1" a="1"/>
  <c r="BC12214" i="1" s="1"/>
  <c r="AZ12212" i="1"/>
  <c r="BC12212" i="1" s="1" a="1"/>
  <c r="BC12212" i="1" s="1"/>
  <c r="AZ12210" i="1"/>
  <c r="BC12210" i="1" s="1" a="1"/>
  <c r="BC12210" i="1" s="1"/>
  <c r="AY11964" i="1"/>
  <c r="BB11964" i="1" s="1" a="1"/>
  <c r="BB11964" i="1" s="1"/>
  <c r="AY11962" i="1"/>
  <c r="BB11962" i="1" s="1" a="1"/>
  <c r="BB11962" i="1" s="1"/>
  <c r="AY11960" i="1"/>
  <c r="BB11960" i="1" s="1" a="1"/>
  <c r="BB11960" i="1" s="1"/>
  <c r="AY11958" i="1"/>
  <c r="BB11958" i="1" s="1" a="1"/>
  <c r="BB11958" i="1" s="1"/>
  <c r="AY11956" i="1"/>
  <c r="BB11956" i="1" s="1" a="1"/>
  <c r="BB11956" i="1" s="1"/>
  <c r="AY11954" i="1"/>
  <c r="BB11954" i="1" s="1" a="1"/>
  <c r="BB11954" i="1" s="1"/>
  <c r="AY11952" i="1"/>
  <c r="BB11952" i="1" s="1" a="1"/>
  <c r="BB11952" i="1" s="1"/>
  <c r="AY11950" i="1"/>
  <c r="BB11950" i="1" s="1" a="1"/>
  <c r="BB11950" i="1" s="1"/>
  <c r="AY11948" i="1"/>
  <c r="BB11948" i="1" s="1" a="1"/>
  <c r="BB11948" i="1" s="1"/>
  <c r="AY11946" i="1"/>
  <c r="BB11946" i="1" s="1" a="1"/>
  <c r="BB11946" i="1" s="1"/>
  <c r="AY11944" i="1"/>
  <c r="BB11944" i="1" s="1" a="1"/>
  <c r="BB11944" i="1" s="1"/>
  <c r="AY11942" i="1"/>
  <c r="BB11942" i="1" s="1" a="1"/>
  <c r="BB11942" i="1" s="1"/>
  <c r="AY11940" i="1"/>
  <c r="BB11940" i="1" s="1" a="1"/>
  <c r="BB11940" i="1" s="1"/>
  <c r="AY11938" i="1"/>
  <c r="BB11938" i="1" s="1" a="1"/>
  <c r="BB11938" i="1" s="1"/>
  <c r="AY11936" i="1"/>
  <c r="BB11936" i="1" s="1" a="1"/>
  <c r="BB11936" i="1" s="1"/>
  <c r="AY11934" i="1"/>
  <c r="BB11934" i="1" s="1" a="1"/>
  <c r="BB11934" i="1" s="1"/>
  <c r="AY11932" i="1"/>
  <c r="BB11932" i="1" s="1" a="1"/>
  <c r="BB11932" i="1" s="1"/>
  <c r="AY11930" i="1"/>
  <c r="BB11930" i="1" s="1" a="1"/>
  <c r="BB11930" i="1" s="1"/>
  <c r="AY11928" i="1"/>
  <c r="BB11928" i="1" s="1" a="1"/>
  <c r="BB11928" i="1" s="1"/>
  <c r="AY11926" i="1"/>
  <c r="BB11926" i="1" s="1" a="1"/>
  <c r="BB11926" i="1" s="1"/>
  <c r="AY11924" i="1"/>
  <c r="BB11924" i="1" s="1" a="1"/>
  <c r="BB11924" i="1" s="1"/>
  <c r="AY11922" i="1"/>
  <c r="BB11922" i="1" s="1" a="1"/>
  <c r="BB11922" i="1" s="1"/>
  <c r="AY11920" i="1"/>
  <c r="BB11920" i="1" s="1" a="1"/>
  <c r="BB11920" i="1" s="1"/>
  <c r="AY11918" i="1"/>
  <c r="BB11918" i="1" s="1" a="1"/>
  <c r="BB11918" i="1" s="1"/>
  <c r="AY11916" i="1"/>
  <c r="BB11916" i="1" s="1" a="1"/>
  <c r="BB11916" i="1" s="1"/>
  <c r="AY11914" i="1"/>
  <c r="BB11914" i="1" s="1" a="1"/>
  <c r="BB11914" i="1" s="1"/>
  <c r="AY11912" i="1"/>
  <c r="BB11912" i="1" s="1" a="1"/>
  <c r="BB11912" i="1" s="1"/>
  <c r="AY11910" i="1"/>
  <c r="BB11910" i="1" s="1" a="1"/>
  <c r="BB11910" i="1" s="1"/>
  <c r="AY11908" i="1"/>
  <c r="BB11908" i="1" s="1" a="1"/>
  <c r="BB11908" i="1" s="1"/>
  <c r="AY11906" i="1"/>
  <c r="BB11906" i="1" s="1" a="1"/>
  <c r="BB11906" i="1" s="1"/>
  <c r="AY11904" i="1"/>
  <c r="BB11904" i="1" s="1" a="1"/>
  <c r="BB11904" i="1" s="1"/>
  <c r="AY11902" i="1"/>
  <c r="BB11902" i="1" s="1" a="1"/>
  <c r="BB11902" i="1" s="1"/>
  <c r="AY11900" i="1"/>
  <c r="BB11900" i="1" s="1" a="1"/>
  <c r="BB11900" i="1" s="1"/>
  <c r="AY11898" i="1"/>
  <c r="BB11898" i="1" s="1" a="1"/>
  <c r="BB11898" i="1" s="1"/>
  <c r="AY11896" i="1"/>
  <c r="BB11896" i="1" s="1" a="1"/>
  <c r="BB11896" i="1" s="1"/>
  <c r="AY11894" i="1"/>
  <c r="BB11894" i="1" s="1" a="1"/>
  <c r="BB11894" i="1" s="1"/>
  <c r="AY11892" i="1"/>
  <c r="BB11892" i="1" s="1" a="1"/>
  <c r="BB11892" i="1" s="1"/>
  <c r="AY11890" i="1"/>
  <c r="BB11890" i="1" s="1" a="1"/>
  <c r="BB11890" i="1" s="1"/>
  <c r="AY11888" i="1"/>
  <c r="BB11888" i="1" s="1" a="1"/>
  <c r="BB11888" i="1" s="1"/>
  <c r="AY11886" i="1"/>
  <c r="BB11886" i="1" s="1" a="1"/>
  <c r="BB11886" i="1" s="1"/>
  <c r="AY11884" i="1"/>
  <c r="BB11884" i="1" s="1" a="1"/>
  <c r="BB11884" i="1" s="1"/>
  <c r="AY11882" i="1"/>
  <c r="BB11882" i="1" s="1" a="1"/>
  <c r="BB11882" i="1" s="1"/>
  <c r="AY11880" i="1"/>
  <c r="BB11880" i="1" s="1" a="1"/>
  <c r="BB11880" i="1" s="1"/>
  <c r="AY11878" i="1"/>
  <c r="BB11878" i="1" s="1" a="1"/>
  <c r="BB11878" i="1" s="1"/>
  <c r="AY11876" i="1"/>
  <c r="BB11876" i="1" s="1" a="1"/>
  <c r="BB11876" i="1" s="1"/>
  <c r="AY11874" i="1"/>
  <c r="BB11874" i="1" s="1" a="1"/>
  <c r="BB11874" i="1" s="1"/>
  <c r="AY11872" i="1"/>
  <c r="BB11872" i="1" s="1" a="1"/>
  <c r="BB11872" i="1" s="1"/>
  <c r="AY11870" i="1"/>
  <c r="BB11870" i="1" s="1" a="1"/>
  <c r="BB11870" i="1" s="1"/>
  <c r="AY11868" i="1"/>
  <c r="BB11868" i="1" s="1" a="1"/>
  <c r="BB11868" i="1" s="1"/>
  <c r="AY11866" i="1"/>
  <c r="BB11866" i="1" s="1" a="1"/>
  <c r="BB11866" i="1" s="1"/>
  <c r="AY11864" i="1"/>
  <c r="BB11864" i="1" s="1" a="1"/>
  <c r="BB11864" i="1" s="1"/>
  <c r="AY11862" i="1"/>
  <c r="BB11862" i="1" s="1" a="1"/>
  <c r="BB11862" i="1" s="1"/>
  <c r="AY11860" i="1"/>
  <c r="BB11860" i="1" s="1" a="1"/>
  <c r="BB11860" i="1" s="1"/>
  <c r="AY11858" i="1"/>
  <c r="BB11858" i="1" s="1" a="1"/>
  <c r="BB11858" i="1" s="1"/>
  <c r="AY11856" i="1"/>
  <c r="BB11856" i="1" s="1" a="1"/>
  <c r="BB11856" i="1" s="1"/>
  <c r="AY11854" i="1"/>
  <c r="BB11854" i="1" s="1" a="1"/>
  <c r="BB11854" i="1" s="1"/>
  <c r="AY11852" i="1"/>
  <c r="BB11852" i="1" s="1" a="1"/>
  <c r="BB11852" i="1" s="1"/>
  <c r="AY11850" i="1"/>
  <c r="BB11850" i="1" s="1" a="1"/>
  <c r="BB11850" i="1" s="1"/>
  <c r="AY11848" i="1"/>
  <c r="BB11848" i="1" s="1" a="1"/>
  <c r="BB11848" i="1" s="1"/>
  <c r="AY11846" i="1"/>
  <c r="BB11846" i="1" s="1" a="1"/>
  <c r="BB11846" i="1" s="1"/>
  <c r="AY11844" i="1"/>
  <c r="BB11844" i="1" s="1" a="1"/>
  <c r="BB11844" i="1" s="1"/>
  <c r="AY11842" i="1"/>
  <c r="BB11842" i="1" s="1" a="1"/>
  <c r="BB11842" i="1" s="1"/>
  <c r="AY11840" i="1"/>
  <c r="BB11840" i="1" s="1" a="1"/>
  <c r="BB11840" i="1" s="1"/>
  <c r="AY11838" i="1"/>
  <c r="BB11838" i="1" s="1" a="1"/>
  <c r="BB11838" i="1" s="1"/>
  <c r="AY11836" i="1"/>
  <c r="BB11836" i="1" s="1" a="1"/>
  <c r="BB11836" i="1" s="1"/>
  <c r="AY11834" i="1"/>
  <c r="BB11834" i="1" s="1" a="1"/>
  <c r="BB11834" i="1" s="1"/>
  <c r="AY11832" i="1"/>
  <c r="BB11832" i="1" s="1" a="1"/>
  <c r="BB11832" i="1" s="1"/>
  <c r="AY11830" i="1"/>
  <c r="BB11830" i="1" s="1" a="1"/>
  <c r="BB11830" i="1" s="1"/>
  <c r="AY11828" i="1"/>
  <c r="BB11828" i="1" s="1" a="1"/>
  <c r="BB11828" i="1" s="1"/>
  <c r="AY11826" i="1"/>
  <c r="BB11826" i="1" s="1" a="1"/>
  <c r="BB11826" i="1" s="1"/>
  <c r="AY11824" i="1"/>
  <c r="BB11824" i="1" s="1" a="1"/>
  <c r="BB11824" i="1" s="1"/>
  <c r="AY11822" i="1"/>
  <c r="BB11822" i="1" s="1" a="1"/>
  <c r="BB11822" i="1" s="1"/>
  <c r="AY11820" i="1"/>
  <c r="BB11820" i="1" s="1" a="1"/>
  <c r="BB11820" i="1" s="1"/>
  <c r="AY11818" i="1"/>
  <c r="BB11818" i="1" s="1" a="1"/>
  <c r="BB11818" i="1" s="1"/>
  <c r="AY11816" i="1"/>
  <c r="BB11816" i="1" s="1" a="1"/>
  <c r="BB11816" i="1" s="1"/>
  <c r="AY11814" i="1"/>
  <c r="BB11814" i="1" s="1" a="1"/>
  <c r="BB11814" i="1" s="1"/>
  <c r="AY11812" i="1"/>
  <c r="BB11812" i="1" s="1" a="1"/>
  <c r="BB11812" i="1" s="1"/>
  <c r="AY11810" i="1"/>
  <c r="BB11810" i="1" s="1" a="1"/>
  <c r="BB11810" i="1" s="1"/>
  <c r="AY11808" i="1"/>
  <c r="BB11808" i="1" s="1" a="1"/>
  <c r="BB11808" i="1" s="1"/>
  <c r="AY11806" i="1"/>
  <c r="BB11806" i="1" s="1" a="1"/>
  <c r="BB11806" i="1" s="1"/>
  <c r="AY11804" i="1"/>
  <c r="BB11804" i="1" s="1" a="1"/>
  <c r="BB11804" i="1" s="1"/>
  <c r="AY11802" i="1"/>
  <c r="BB11802" i="1" s="1" a="1"/>
  <c r="BB11802" i="1" s="1"/>
  <c r="AY11800" i="1"/>
  <c r="BB11800" i="1" s="1" a="1"/>
  <c r="BB11800" i="1" s="1"/>
  <c r="AY11798" i="1"/>
  <c r="BB11798" i="1" s="1" a="1"/>
  <c r="BB11798" i="1" s="1"/>
  <c r="AY11796" i="1"/>
  <c r="BB11796" i="1" s="1" a="1"/>
  <c r="BB11796" i="1" s="1"/>
  <c r="AY11794" i="1"/>
  <c r="BB11794" i="1" s="1" a="1"/>
  <c r="BB11794" i="1" s="1"/>
  <c r="AY11792" i="1"/>
  <c r="BB11792" i="1" s="1" a="1"/>
  <c r="BB11792" i="1" s="1"/>
  <c r="AY11790" i="1"/>
  <c r="BB11790" i="1" s="1" a="1"/>
  <c r="BB11790" i="1" s="1"/>
  <c r="AY11788" i="1"/>
  <c r="BB11788" i="1" s="1" a="1"/>
  <c r="BB11788" i="1" s="1"/>
  <c r="AY11786" i="1"/>
  <c r="BB11786" i="1" s="1" a="1"/>
  <c r="BB11786" i="1" s="1"/>
  <c r="AY11784" i="1"/>
  <c r="BB11784" i="1" s="1" a="1"/>
  <c r="BB11784" i="1" s="1"/>
  <c r="AY11782" i="1"/>
  <c r="BB11782" i="1" s="1" a="1"/>
  <c r="BB11782" i="1" s="1"/>
  <c r="AY11780" i="1"/>
  <c r="BB11780" i="1" s="1" a="1"/>
  <c r="BB11780" i="1" s="1"/>
  <c r="AY11778" i="1"/>
  <c r="BB11778" i="1" s="1" a="1"/>
  <c r="BB11778" i="1" s="1"/>
  <c r="AY11776" i="1"/>
  <c r="BB11776" i="1" s="1" a="1"/>
  <c r="BB11776" i="1" s="1"/>
  <c r="AY11774" i="1"/>
  <c r="BB11774" i="1" s="1" a="1"/>
  <c r="BB11774" i="1" s="1"/>
  <c r="AY11772" i="1"/>
  <c r="BB11772" i="1" s="1" a="1"/>
  <c r="BB11772" i="1" s="1"/>
  <c r="AY11770" i="1"/>
  <c r="BB11770" i="1" s="1" a="1"/>
  <c r="BB11770" i="1" s="1"/>
  <c r="AY11768" i="1"/>
  <c r="BB11768" i="1" s="1" a="1"/>
  <c r="BB11768" i="1" s="1"/>
  <c r="AY11766" i="1"/>
  <c r="BB11766" i="1" s="1" a="1"/>
  <c r="BB11766" i="1" s="1"/>
  <c r="AY11764" i="1"/>
  <c r="BB11764" i="1" s="1" a="1"/>
  <c r="BB11764" i="1" s="1"/>
  <c r="AY11762" i="1"/>
  <c r="BB11762" i="1" s="1" a="1"/>
  <c r="BB11762" i="1" s="1"/>
  <c r="AY11760" i="1"/>
  <c r="BB11760" i="1" s="1" a="1"/>
  <c r="BB11760" i="1" s="1"/>
  <c r="AY11758" i="1"/>
  <c r="BB11758" i="1" s="1" a="1"/>
  <c r="BB11758" i="1" s="1"/>
  <c r="AY11756" i="1"/>
  <c r="BB11756" i="1" s="1" a="1"/>
  <c r="BB11756" i="1" s="1"/>
  <c r="AY11754" i="1"/>
  <c r="BB11754" i="1" s="1" a="1"/>
  <c r="BB11754" i="1" s="1"/>
  <c r="AY11752" i="1"/>
  <c r="BB11752" i="1" s="1" a="1"/>
  <c r="BB11752" i="1" s="1"/>
  <c r="AY11750" i="1"/>
  <c r="BB11750" i="1" s="1" a="1"/>
  <c r="BB11750" i="1" s="1"/>
  <c r="AY11748" i="1"/>
  <c r="BB11748" i="1" s="1" a="1"/>
  <c r="BB11748" i="1" s="1"/>
  <c r="AY11746" i="1"/>
  <c r="BB11746" i="1" s="1" a="1"/>
  <c r="BB11746" i="1" s="1"/>
  <c r="AY11744" i="1"/>
  <c r="BB11744" i="1" s="1" a="1"/>
  <c r="BB11744" i="1" s="1"/>
  <c r="AY11742" i="1"/>
  <c r="BB11742" i="1" s="1" a="1"/>
  <c r="BB11742" i="1" s="1"/>
  <c r="AY11740" i="1"/>
  <c r="BB11740" i="1" s="1" a="1"/>
  <c r="BB11740" i="1" s="1"/>
  <c r="AY11738" i="1"/>
  <c r="BB11738" i="1" s="1" a="1"/>
  <c r="BB11738" i="1" s="1"/>
  <c r="AY11736" i="1"/>
  <c r="BB11736" i="1" s="1" a="1"/>
  <c r="BB11736" i="1" s="1"/>
  <c r="AY11734" i="1"/>
  <c r="BB11734" i="1" s="1" a="1"/>
  <c r="BB11734" i="1" s="1"/>
  <c r="AY11732" i="1"/>
  <c r="BB11732" i="1" s="1" a="1"/>
  <c r="BB11732" i="1" s="1"/>
  <c r="AY11730" i="1"/>
  <c r="BB11730" i="1" s="1" a="1"/>
  <c r="BB11730" i="1" s="1"/>
  <c r="AY11728" i="1"/>
  <c r="BB11728" i="1" s="1" a="1"/>
  <c r="BB11728" i="1" s="1"/>
  <c r="AY11726" i="1"/>
  <c r="BB11726" i="1" s="1" a="1"/>
  <c r="BB11726" i="1" s="1"/>
  <c r="AY11724" i="1"/>
  <c r="BB11724" i="1" s="1" a="1"/>
  <c r="BB11724" i="1" s="1"/>
  <c r="AY11722" i="1"/>
  <c r="BB11722" i="1" s="1" a="1"/>
  <c r="BB11722" i="1" s="1"/>
  <c r="AY11720" i="1"/>
  <c r="BB11720" i="1" s="1" a="1"/>
  <c r="BB11720" i="1" s="1"/>
  <c r="AY11718" i="1"/>
  <c r="BB11718" i="1" s="1" a="1"/>
  <c r="BB11718" i="1" s="1"/>
  <c r="AY11716" i="1"/>
  <c r="BB11716" i="1" s="1" a="1"/>
  <c r="BB11716" i="1" s="1"/>
  <c r="AY11714" i="1"/>
  <c r="BB11714" i="1" s="1" a="1"/>
  <c r="BB11714" i="1" s="1"/>
  <c r="AY11712" i="1"/>
  <c r="BB11712" i="1" s="1" a="1"/>
  <c r="BB11712" i="1" s="1"/>
  <c r="AY11710" i="1"/>
  <c r="BB11710" i="1" s="1" a="1"/>
  <c r="BB11710" i="1" s="1"/>
  <c r="AY11708" i="1"/>
  <c r="BB11708" i="1" s="1" a="1"/>
  <c r="BB11708" i="1" s="1"/>
  <c r="AY11706" i="1"/>
  <c r="BB11706" i="1" s="1" a="1"/>
  <c r="BB11706" i="1" s="1"/>
  <c r="AY11704" i="1"/>
  <c r="BB11704" i="1" s="1" a="1"/>
  <c r="BB11704" i="1" s="1"/>
  <c r="AY11702" i="1"/>
  <c r="BB11702" i="1" s="1" a="1"/>
  <c r="BB11702" i="1" s="1"/>
  <c r="AY11700" i="1"/>
  <c r="BB11700" i="1" s="1" a="1"/>
  <c r="BB11700" i="1" s="1"/>
  <c r="AY11698" i="1"/>
  <c r="BB11698" i="1" s="1" a="1"/>
  <c r="BB11698" i="1" s="1"/>
  <c r="AY11696" i="1"/>
  <c r="BB11696" i="1" s="1" a="1"/>
  <c r="BB11696" i="1" s="1"/>
  <c r="AY11694" i="1"/>
  <c r="BB11694" i="1" s="1" a="1"/>
  <c r="BB11694" i="1" s="1"/>
  <c r="AY11692" i="1"/>
  <c r="BB11692" i="1" s="1" a="1"/>
  <c r="BB11692" i="1" s="1"/>
  <c r="AY11690" i="1"/>
  <c r="BB11690" i="1" s="1" a="1"/>
  <c r="BB11690" i="1" s="1"/>
  <c r="AY11688" i="1"/>
  <c r="BB11688" i="1" s="1" a="1"/>
  <c r="BB11688" i="1" s="1"/>
  <c r="AY11686" i="1"/>
  <c r="BB11686" i="1" s="1" a="1"/>
  <c r="BB11686" i="1" s="1"/>
  <c r="AY11684" i="1"/>
  <c r="BB11684" i="1" s="1" a="1"/>
  <c r="BB11684" i="1" s="1"/>
  <c r="AY11682" i="1"/>
  <c r="BB11682" i="1" s="1" a="1"/>
  <c r="BB11682" i="1" s="1"/>
  <c r="AY11680" i="1"/>
  <c r="BB11680" i="1" s="1" a="1"/>
  <c r="BB11680" i="1" s="1"/>
  <c r="AY11678" i="1"/>
  <c r="BB11678" i="1" s="1" a="1"/>
  <c r="BB11678" i="1" s="1"/>
  <c r="AY11676" i="1"/>
  <c r="BB11676" i="1" s="1" a="1"/>
  <c r="BB11676" i="1" s="1"/>
  <c r="AY11674" i="1"/>
  <c r="BB11674" i="1" s="1" a="1"/>
  <c r="BB11674" i="1" s="1"/>
  <c r="AY11672" i="1"/>
  <c r="BB11672" i="1" s="1" a="1"/>
  <c r="BB11672" i="1" s="1"/>
  <c r="AY11670" i="1"/>
  <c r="BB11670" i="1" s="1" a="1"/>
  <c r="BB11670" i="1" s="1"/>
  <c r="AY11668" i="1"/>
  <c r="BB11668" i="1" s="1" a="1"/>
  <c r="BB11668" i="1" s="1"/>
  <c r="AY11666" i="1"/>
  <c r="BB11666" i="1" s="1" a="1"/>
  <c r="BB11666" i="1" s="1"/>
  <c r="AY11664" i="1"/>
  <c r="BB11664" i="1" s="1" a="1"/>
  <c r="BB11664" i="1" s="1"/>
  <c r="AY11662" i="1"/>
  <c r="BB11662" i="1" s="1" a="1"/>
  <c r="BB11662" i="1" s="1"/>
  <c r="AY11660" i="1"/>
  <c r="BB11660" i="1" s="1" a="1"/>
  <c r="BB11660" i="1" s="1"/>
  <c r="AY11658" i="1"/>
  <c r="BB11658" i="1" s="1" a="1"/>
  <c r="BB11658" i="1" s="1"/>
  <c r="AY11656" i="1"/>
  <c r="BB11656" i="1" s="1" a="1"/>
  <c r="BB11656" i="1" s="1"/>
  <c r="AY11654" i="1"/>
  <c r="BB11654" i="1" s="1" a="1"/>
  <c r="BB11654" i="1" s="1"/>
  <c r="AY11652" i="1"/>
  <c r="BB11652" i="1" s="1" a="1"/>
  <c r="BB11652" i="1" s="1"/>
  <c r="AY11650" i="1"/>
  <c r="BB11650" i="1" s="1" a="1"/>
  <c r="BB11650" i="1" s="1"/>
  <c r="AY11648" i="1"/>
  <c r="BB11648" i="1" s="1" a="1"/>
  <c r="BB11648" i="1" s="1"/>
  <c r="AY11646" i="1"/>
  <c r="BB11646" i="1" s="1" a="1"/>
  <c r="BB11646" i="1" s="1"/>
  <c r="AY11644" i="1"/>
  <c r="BB11644" i="1" s="1" a="1"/>
  <c r="BB11644" i="1" s="1"/>
  <c r="AY11642" i="1"/>
  <c r="BB11642" i="1" s="1" a="1"/>
  <c r="BB11642" i="1" s="1"/>
  <c r="AY11640" i="1"/>
  <c r="BB11640" i="1" s="1" a="1"/>
  <c r="BB11640" i="1" s="1"/>
  <c r="AY11638" i="1"/>
  <c r="BB11638" i="1" s="1" a="1"/>
  <c r="BB11638" i="1" s="1"/>
  <c r="AY11636" i="1"/>
  <c r="BB11636" i="1" s="1" a="1"/>
  <c r="BB11636" i="1" s="1"/>
  <c r="AY11634" i="1"/>
  <c r="BB11634" i="1" s="1" a="1"/>
  <c r="BB11634" i="1" s="1"/>
  <c r="AY11632" i="1"/>
  <c r="BB11632" i="1" s="1" a="1"/>
  <c r="BB11632" i="1" s="1"/>
  <c r="AY11630" i="1"/>
  <c r="BB11630" i="1" s="1" a="1"/>
  <c r="BB11630" i="1" s="1"/>
  <c r="AY11628" i="1"/>
  <c r="BB11628" i="1" s="1" a="1"/>
  <c r="BB11628" i="1" s="1"/>
  <c r="AY11626" i="1"/>
  <c r="BB11626" i="1" s="1" a="1"/>
  <c r="BB11626" i="1" s="1"/>
  <c r="AY11624" i="1"/>
  <c r="BB11624" i="1" s="1" a="1"/>
  <c r="BB11624" i="1" s="1"/>
  <c r="AY11622" i="1"/>
  <c r="BB11622" i="1" s="1" a="1"/>
  <c r="BB11622" i="1" s="1"/>
  <c r="AY11620" i="1"/>
  <c r="BB11620" i="1" s="1" a="1"/>
  <c r="BB11620" i="1" s="1"/>
  <c r="AY11618" i="1"/>
  <c r="BB11618" i="1" s="1" a="1"/>
  <c r="BB11618" i="1" s="1"/>
  <c r="AY11616" i="1"/>
  <c r="BB11616" i="1" s="1" a="1"/>
  <c r="BB11616" i="1" s="1"/>
  <c r="AY11614" i="1"/>
  <c r="BB11614" i="1" s="1" a="1"/>
  <c r="BB11614" i="1" s="1"/>
  <c r="AY11612" i="1"/>
  <c r="BB11612" i="1" s="1" a="1"/>
  <c r="BB11612" i="1" s="1"/>
  <c r="AY11610" i="1"/>
  <c r="BB11610" i="1" s="1" a="1"/>
  <c r="BB11610" i="1" s="1"/>
  <c r="AY11608" i="1"/>
  <c r="BB11608" i="1" s="1" a="1"/>
  <c r="BB11608" i="1" s="1"/>
  <c r="AY11606" i="1"/>
  <c r="BB11606" i="1" s="1" a="1"/>
  <c r="BB11606" i="1" s="1"/>
  <c r="AY11604" i="1"/>
  <c r="BB11604" i="1" s="1" a="1"/>
  <c r="BB11604" i="1" s="1"/>
  <c r="AY11602" i="1"/>
  <c r="BB11602" i="1" s="1" a="1"/>
  <c r="BB11602" i="1" s="1"/>
  <c r="AY11600" i="1"/>
  <c r="BB11600" i="1" s="1" a="1"/>
  <c r="BB11600" i="1" s="1"/>
  <c r="AY11598" i="1"/>
  <c r="BB11598" i="1" s="1" a="1"/>
  <c r="BB11598" i="1" s="1"/>
  <c r="AY11596" i="1"/>
  <c r="BB11596" i="1" s="1" a="1"/>
  <c r="BB11596" i="1" s="1"/>
  <c r="AY11594" i="1"/>
  <c r="BB11594" i="1" s="1" a="1"/>
  <c r="BB11594" i="1" s="1"/>
  <c r="AY11592" i="1"/>
  <c r="BB11592" i="1" s="1" a="1"/>
  <c r="BB11592" i="1" s="1"/>
  <c r="AY11590" i="1"/>
  <c r="BB11590" i="1" s="1" a="1"/>
  <c r="BB11590" i="1" s="1"/>
  <c r="AY11588" i="1"/>
  <c r="BB11588" i="1" s="1" a="1"/>
  <c r="BB11588" i="1" s="1"/>
  <c r="AY11586" i="1"/>
  <c r="BB11586" i="1" s="1" a="1"/>
  <c r="BB11586" i="1" s="1"/>
  <c r="AY11584" i="1"/>
  <c r="BB11584" i="1" s="1" a="1"/>
  <c r="BB11584" i="1" s="1"/>
  <c r="AY11582" i="1"/>
  <c r="BB11582" i="1" s="1" a="1"/>
  <c r="BB11582" i="1" s="1"/>
  <c r="AY11580" i="1"/>
  <c r="BB11580" i="1" s="1" a="1"/>
  <c r="BB11580" i="1" s="1"/>
  <c r="AY11578" i="1"/>
  <c r="BB11578" i="1" s="1" a="1"/>
  <c r="BB11578" i="1" s="1"/>
  <c r="AY11576" i="1"/>
  <c r="BB11576" i="1" s="1" a="1"/>
  <c r="BB11576" i="1" s="1"/>
  <c r="AY11574" i="1"/>
  <c r="BB11574" i="1" s="1" a="1"/>
  <c r="BB11574" i="1" s="1"/>
  <c r="AY11572" i="1"/>
  <c r="BB11572" i="1" s="1" a="1"/>
  <c r="BB11572" i="1" s="1"/>
  <c r="AY11570" i="1"/>
  <c r="BB11570" i="1" s="1" a="1"/>
  <c r="BB11570" i="1" s="1"/>
  <c r="AY11568" i="1"/>
  <c r="BB11568" i="1" s="1" a="1"/>
  <c r="BB11568" i="1" s="1"/>
  <c r="AY11566" i="1"/>
  <c r="BB11566" i="1" s="1" a="1"/>
  <c r="BB11566" i="1" s="1"/>
  <c r="AY11564" i="1"/>
  <c r="BB11564" i="1" s="1" a="1"/>
  <c r="BB11564" i="1" s="1"/>
  <c r="AY11562" i="1"/>
  <c r="BB11562" i="1" s="1" a="1"/>
  <c r="BB11562" i="1" s="1"/>
  <c r="AY11560" i="1"/>
  <c r="BB11560" i="1" s="1" a="1"/>
  <c r="BB11560" i="1" s="1"/>
  <c r="AY11558" i="1"/>
  <c r="BB11558" i="1" s="1" a="1"/>
  <c r="BB11558" i="1" s="1"/>
  <c r="AY11556" i="1"/>
  <c r="BB11556" i="1" s="1" a="1"/>
  <c r="BB11556" i="1" s="1"/>
  <c r="AY11554" i="1"/>
  <c r="BB11554" i="1" s="1" a="1"/>
  <c r="BB11554" i="1" s="1"/>
  <c r="AY11552" i="1"/>
  <c r="BB11552" i="1" s="1" a="1"/>
  <c r="BB11552" i="1" s="1"/>
  <c r="AY11550" i="1"/>
  <c r="BB11550" i="1" s="1" a="1"/>
  <c r="BB11550" i="1" s="1"/>
  <c r="AY11548" i="1"/>
  <c r="BB11548" i="1" s="1" a="1"/>
  <c r="BB11548" i="1" s="1"/>
  <c r="AY11546" i="1"/>
  <c r="BB11546" i="1" s="1" a="1"/>
  <c r="BB11546" i="1" s="1"/>
  <c r="AY11544" i="1"/>
  <c r="BB11544" i="1" s="1" a="1"/>
  <c r="BB11544" i="1" s="1"/>
  <c r="AY11542" i="1"/>
  <c r="BB11542" i="1" s="1" a="1"/>
  <c r="BB11542" i="1" s="1"/>
  <c r="AY11540" i="1"/>
  <c r="BB11540" i="1" s="1" a="1"/>
  <c r="BB11540" i="1" s="1"/>
  <c r="AY11538" i="1"/>
  <c r="BB11538" i="1" s="1" a="1"/>
  <c r="BB11538" i="1" s="1"/>
  <c r="AY11536" i="1"/>
  <c r="BB11536" i="1" s="1" a="1"/>
  <c r="BB11536" i="1" s="1"/>
  <c r="AY11534" i="1"/>
  <c r="BB11534" i="1" s="1" a="1"/>
  <c r="BB11534" i="1" s="1"/>
  <c r="AY11532" i="1"/>
  <c r="BB11532" i="1" s="1" a="1"/>
  <c r="BB11532" i="1" s="1"/>
  <c r="AY11530" i="1"/>
  <c r="BB11530" i="1" s="1" a="1"/>
  <c r="BB11530" i="1" s="1"/>
  <c r="AY11528" i="1"/>
  <c r="BB11528" i="1" s="1" a="1"/>
  <c r="BB11528" i="1" s="1"/>
  <c r="AY11526" i="1"/>
  <c r="BB11526" i="1" s="1" a="1"/>
  <c r="BB11526" i="1" s="1"/>
  <c r="AY11524" i="1"/>
  <c r="BB11524" i="1" s="1" a="1"/>
  <c r="BB11524" i="1" s="1"/>
  <c r="AY11522" i="1"/>
  <c r="BB11522" i="1" s="1" a="1"/>
  <c r="BB11522" i="1" s="1"/>
  <c r="AY11520" i="1"/>
  <c r="BB11520" i="1" s="1" a="1"/>
  <c r="BB11520" i="1" s="1"/>
  <c r="AY11518" i="1"/>
  <c r="BB11518" i="1" s="1" a="1"/>
  <c r="BB11518" i="1" s="1"/>
  <c r="AY11516" i="1"/>
  <c r="BB11516" i="1" s="1" a="1"/>
  <c r="BB11516" i="1" s="1"/>
  <c r="AY11514" i="1"/>
  <c r="BB11514" i="1" s="1" a="1"/>
  <c r="BB11514" i="1" s="1"/>
  <c r="AY11512" i="1"/>
  <c r="BB11512" i="1" s="1" a="1"/>
  <c r="BB11512" i="1" s="1"/>
  <c r="AY11510" i="1"/>
  <c r="BB11510" i="1" s="1" a="1"/>
  <c r="BB11510" i="1" s="1"/>
  <c r="AY11508" i="1"/>
  <c r="BB11508" i="1" s="1" a="1"/>
  <c r="BB11508" i="1" s="1"/>
  <c r="AY11506" i="1"/>
  <c r="BB11506" i="1" s="1" a="1"/>
  <c r="BB11506" i="1" s="1"/>
  <c r="AY11504" i="1"/>
  <c r="BB11504" i="1" s="1" a="1"/>
  <c r="BB11504" i="1" s="1"/>
  <c r="AY11502" i="1"/>
  <c r="BB11502" i="1" s="1" a="1"/>
  <c r="BB11502" i="1" s="1"/>
  <c r="AY11500" i="1"/>
  <c r="BB11500" i="1" s="1" a="1"/>
  <c r="BB11500" i="1" s="1"/>
  <c r="AY11498" i="1"/>
  <c r="BB11498" i="1" s="1" a="1"/>
  <c r="BB11498" i="1" s="1"/>
  <c r="AY11496" i="1"/>
  <c r="BB11496" i="1" s="1" a="1"/>
  <c r="BB11496" i="1" s="1"/>
  <c r="AY11494" i="1"/>
  <c r="BB11494" i="1" s="1" a="1"/>
  <c r="BB11494" i="1" s="1"/>
  <c r="AY11492" i="1"/>
  <c r="BB11492" i="1" s="1" a="1"/>
  <c r="BB11492" i="1" s="1"/>
  <c r="AY11490" i="1"/>
  <c r="BB11490" i="1" s="1" a="1"/>
  <c r="BB11490" i="1" s="1"/>
  <c r="AY11488" i="1"/>
  <c r="BB11488" i="1" s="1" a="1"/>
  <c r="BB11488" i="1" s="1"/>
  <c r="AY11486" i="1"/>
  <c r="BB11486" i="1" s="1" a="1"/>
  <c r="BB11486" i="1" s="1"/>
  <c r="AY11484" i="1"/>
  <c r="BB11484" i="1" s="1" a="1"/>
  <c r="BB11484" i="1" s="1"/>
  <c r="AY11482" i="1"/>
  <c r="BB11482" i="1" s="1" a="1"/>
  <c r="BB11482" i="1" s="1"/>
  <c r="AY11480" i="1"/>
  <c r="BB11480" i="1" s="1" a="1"/>
  <c r="BB11480" i="1" s="1"/>
  <c r="AY11478" i="1"/>
  <c r="BB11478" i="1" s="1" a="1"/>
  <c r="BB11478" i="1" s="1"/>
  <c r="AY11476" i="1"/>
  <c r="BB11476" i="1" s="1" a="1"/>
  <c r="BB11476" i="1" s="1"/>
  <c r="AY11474" i="1"/>
  <c r="BB11474" i="1" s="1" a="1"/>
  <c r="BB11474" i="1" s="1"/>
  <c r="AY11472" i="1"/>
  <c r="BB11472" i="1" s="1" a="1"/>
  <c r="BB11472" i="1" s="1"/>
  <c r="AY11470" i="1"/>
  <c r="BB11470" i="1" s="1" a="1"/>
  <c r="BB11470" i="1" s="1"/>
  <c r="AY11468" i="1"/>
  <c r="BB11468" i="1" s="1" a="1"/>
  <c r="BB11468" i="1" s="1"/>
  <c r="AY11466" i="1"/>
  <c r="BB11466" i="1" s="1" a="1"/>
  <c r="BB11466" i="1" s="1"/>
  <c r="AY11464" i="1"/>
  <c r="BB11464" i="1" s="1" a="1"/>
  <c r="BB11464" i="1" s="1"/>
  <c r="AY11462" i="1"/>
  <c r="BB11462" i="1" s="1" a="1"/>
  <c r="BB11462" i="1" s="1"/>
  <c r="AY11460" i="1"/>
  <c r="BB11460" i="1" s="1" a="1"/>
  <c r="BB11460" i="1" s="1"/>
  <c r="AY11458" i="1"/>
  <c r="BB11458" i="1" s="1" a="1"/>
  <c r="BB11458" i="1" s="1"/>
  <c r="AY11456" i="1"/>
  <c r="BB11456" i="1" s="1" a="1"/>
  <c r="BB11456" i="1" s="1"/>
  <c r="AY11454" i="1"/>
  <c r="BB11454" i="1" s="1" a="1"/>
  <c r="BB11454" i="1" s="1"/>
  <c r="AY11452" i="1"/>
  <c r="BB11452" i="1" s="1" a="1"/>
  <c r="BB11452" i="1" s="1"/>
  <c r="AY11450" i="1"/>
  <c r="BB11450" i="1" s="1" a="1"/>
  <c r="BB11450" i="1" s="1"/>
  <c r="AY11448" i="1"/>
  <c r="BB11448" i="1" s="1" a="1"/>
  <c r="BB11448" i="1" s="1"/>
  <c r="AY11446" i="1"/>
  <c r="BB11446" i="1" s="1" a="1"/>
  <c r="BB11446" i="1" s="1"/>
  <c r="AY11444" i="1"/>
  <c r="BB11444" i="1" s="1" a="1"/>
  <c r="BB11444" i="1" s="1"/>
  <c r="AY11442" i="1"/>
  <c r="BB11442" i="1" s="1" a="1"/>
  <c r="BB11442" i="1" s="1"/>
  <c r="AY11440" i="1"/>
  <c r="BB11440" i="1" s="1" a="1"/>
  <c r="BB11440" i="1" s="1"/>
  <c r="AY11438" i="1"/>
  <c r="BB11438" i="1" s="1" a="1"/>
  <c r="BB11438" i="1" s="1"/>
  <c r="AY11436" i="1"/>
  <c r="BB11436" i="1" s="1" a="1"/>
  <c r="BB11436" i="1" s="1"/>
  <c r="AY11434" i="1"/>
  <c r="BB11434" i="1" s="1" a="1"/>
  <c r="BB11434" i="1" s="1"/>
  <c r="AY11432" i="1"/>
  <c r="BB11432" i="1" s="1" a="1"/>
  <c r="BB11432" i="1" s="1"/>
  <c r="AY11430" i="1"/>
  <c r="BB11430" i="1" s="1" a="1"/>
  <c r="BB11430" i="1" s="1"/>
  <c r="AY11428" i="1"/>
  <c r="BB11428" i="1" s="1" a="1"/>
  <c r="BB11428" i="1" s="1"/>
  <c r="AY11426" i="1"/>
  <c r="BB11426" i="1" s="1" a="1"/>
  <c r="BB11426" i="1" s="1"/>
  <c r="AY11424" i="1"/>
  <c r="BB11424" i="1" s="1" a="1"/>
  <c r="BB11424" i="1" s="1"/>
  <c r="AY11422" i="1"/>
  <c r="BB11422" i="1" s="1" a="1"/>
  <c r="BB11422" i="1" s="1"/>
  <c r="AY11420" i="1"/>
  <c r="BB11420" i="1" s="1" a="1"/>
  <c r="BB11420" i="1" s="1"/>
  <c r="AY11418" i="1"/>
  <c r="BB11418" i="1" s="1" a="1"/>
  <c r="BB11418" i="1" s="1"/>
  <c r="AY11416" i="1"/>
  <c r="BB11416" i="1" s="1" a="1"/>
  <c r="BB11416" i="1" s="1"/>
  <c r="AY11414" i="1"/>
  <c r="BB11414" i="1" s="1" a="1"/>
  <c r="BB11414" i="1" s="1"/>
  <c r="AY11412" i="1"/>
  <c r="BB11412" i="1" s="1" a="1"/>
  <c r="BB11412" i="1" s="1"/>
  <c r="AY11410" i="1"/>
  <c r="BB11410" i="1" s="1" a="1"/>
  <c r="BB11410" i="1" s="1"/>
  <c r="AY11408" i="1"/>
  <c r="BB11408" i="1" s="1" a="1"/>
  <c r="BB11408" i="1" s="1"/>
  <c r="AY11406" i="1"/>
  <c r="BB11406" i="1" s="1" a="1"/>
  <c r="BB11406" i="1" s="1"/>
  <c r="AY11404" i="1"/>
  <c r="BB11404" i="1" s="1" a="1"/>
  <c r="BB11404" i="1" s="1"/>
  <c r="AY11402" i="1"/>
  <c r="BB11402" i="1" s="1" a="1"/>
  <c r="BB11402" i="1" s="1"/>
  <c r="AY11400" i="1"/>
  <c r="BB11400" i="1" s="1" a="1"/>
  <c r="BB11400" i="1" s="1"/>
  <c r="AY11398" i="1"/>
  <c r="BB11398" i="1" s="1" a="1"/>
  <c r="BB11398" i="1" s="1"/>
  <c r="AY11396" i="1"/>
  <c r="BB11396" i="1" s="1" a="1"/>
  <c r="BB11396" i="1" s="1"/>
  <c r="AY11394" i="1"/>
  <c r="BB11394" i="1" s="1" a="1"/>
  <c r="BB11394" i="1" s="1"/>
  <c r="AY11392" i="1"/>
  <c r="BB11392" i="1" s="1" a="1"/>
  <c r="BB11392" i="1" s="1"/>
  <c r="AY11390" i="1"/>
  <c r="BB11390" i="1" s="1" a="1"/>
  <c r="BB11390" i="1" s="1"/>
  <c r="AY11388" i="1"/>
  <c r="BB11388" i="1" s="1" a="1"/>
  <c r="BB11388" i="1" s="1"/>
  <c r="AY11386" i="1"/>
  <c r="BB11386" i="1" s="1" a="1"/>
  <c r="BB11386" i="1" s="1"/>
  <c r="AY11384" i="1"/>
  <c r="BB11384" i="1" s="1" a="1"/>
  <c r="BB11384" i="1" s="1"/>
  <c r="AY11382" i="1"/>
  <c r="BB11382" i="1" s="1" a="1"/>
  <c r="BB11382" i="1" s="1"/>
  <c r="AY11380" i="1"/>
  <c r="BB11380" i="1" s="1" a="1"/>
  <c r="BB11380" i="1" s="1"/>
  <c r="AY11378" i="1"/>
  <c r="BB11378" i="1" s="1" a="1"/>
  <c r="BB11378" i="1" s="1"/>
  <c r="AZ11354" i="1"/>
  <c r="BC11354" i="1" s="1" a="1"/>
  <c r="BC11354" i="1" s="1"/>
  <c r="AZ11350" i="1"/>
  <c r="BC11350" i="1" s="1" a="1"/>
  <c r="BC11350" i="1" s="1"/>
  <c r="AZ11346" i="1"/>
  <c r="BC11346" i="1" s="1" a="1"/>
  <c r="BC11346" i="1" s="1"/>
  <c r="AZ11342" i="1"/>
  <c r="BC11342" i="1" s="1" a="1"/>
  <c r="BC11342" i="1" s="1"/>
  <c r="AZ11338" i="1"/>
  <c r="BC11338" i="1" s="1" a="1"/>
  <c r="BC11338" i="1" s="1"/>
  <c r="AZ11334" i="1"/>
  <c r="BC11334" i="1" s="1" a="1"/>
  <c r="BC11334" i="1" s="1"/>
  <c r="AZ11330" i="1"/>
  <c r="BC11330" i="1" s="1" a="1"/>
  <c r="BC11330" i="1" s="1"/>
  <c r="AZ11326" i="1"/>
  <c r="BC11326" i="1" s="1" a="1"/>
  <c r="BC11326" i="1" s="1"/>
  <c r="AZ11322" i="1"/>
  <c r="BC11322" i="1" s="1" a="1"/>
  <c r="BC11322" i="1" s="1"/>
  <c r="AZ11318" i="1"/>
  <c r="BC11318" i="1" s="1" a="1"/>
  <c r="BC11318" i="1" s="1"/>
  <c r="AZ11314" i="1"/>
  <c r="BC11314" i="1" s="1" a="1"/>
  <c r="BC11314" i="1" s="1"/>
  <c r="AZ11310" i="1"/>
  <c r="BC11310" i="1" s="1" a="1"/>
  <c r="BC11310" i="1" s="1"/>
  <c r="AZ11306" i="1"/>
  <c r="BC11306" i="1" s="1" a="1"/>
  <c r="BC11306" i="1" s="1"/>
  <c r="AZ11302" i="1"/>
  <c r="BC11302" i="1" s="1" a="1"/>
  <c r="BC11302" i="1" s="1"/>
  <c r="AZ11298" i="1"/>
  <c r="BC11298" i="1" s="1" a="1"/>
  <c r="BC11298" i="1" s="1"/>
  <c r="AZ11294" i="1"/>
  <c r="BC11294" i="1" s="1" a="1"/>
  <c r="BC11294" i="1" s="1"/>
  <c r="AZ11290" i="1"/>
  <c r="BC11290" i="1" s="1" a="1"/>
  <c r="BC11290" i="1" s="1"/>
  <c r="AZ11286" i="1"/>
  <c r="BC11286" i="1" s="1" a="1"/>
  <c r="BC11286" i="1" s="1"/>
  <c r="AZ11282" i="1"/>
  <c r="BC11282" i="1" s="1" a="1"/>
  <c r="BC11282" i="1" s="1"/>
  <c r="AZ11278" i="1"/>
  <c r="BC11278" i="1" s="1" a="1"/>
  <c r="BC11278" i="1" s="1"/>
  <c r="AZ11274" i="1"/>
  <c r="BC11274" i="1" s="1" a="1"/>
  <c r="BC11274" i="1" s="1"/>
  <c r="AZ11270" i="1"/>
  <c r="BC11270" i="1" s="1" a="1"/>
  <c r="BC11270" i="1" s="1"/>
  <c r="AZ11266" i="1"/>
  <c r="BC11266" i="1" s="1" a="1"/>
  <c r="BC11266" i="1" s="1"/>
  <c r="AZ11262" i="1"/>
  <c r="BC11262" i="1" s="1" a="1"/>
  <c r="BC11262" i="1" s="1"/>
  <c r="AZ11258" i="1"/>
  <c r="BC11258" i="1" s="1" a="1"/>
  <c r="BC11258" i="1" s="1"/>
  <c r="AZ11254" i="1"/>
  <c r="BC11254" i="1" s="1" a="1"/>
  <c r="BC11254" i="1" s="1"/>
  <c r="AZ11250" i="1"/>
  <c r="BC11250" i="1" s="1" a="1"/>
  <c r="BC11250" i="1" s="1"/>
  <c r="AZ11246" i="1"/>
  <c r="BC11246" i="1" s="1" a="1"/>
  <c r="BC11246" i="1" s="1"/>
  <c r="AZ11242" i="1"/>
  <c r="BC11242" i="1" s="1" a="1"/>
  <c r="BC11242" i="1" s="1"/>
  <c r="AZ11238" i="1"/>
  <c r="BC11238" i="1" s="1" a="1"/>
  <c r="BC11238" i="1" s="1"/>
  <c r="AZ11234" i="1"/>
  <c r="BC11234" i="1" s="1" a="1"/>
  <c r="BC11234" i="1" s="1"/>
  <c r="AZ11230" i="1"/>
  <c r="BC11230" i="1" s="1" a="1"/>
  <c r="BC11230" i="1" s="1"/>
  <c r="AZ11226" i="1"/>
  <c r="BC11226" i="1" s="1" a="1"/>
  <c r="BC11226" i="1" s="1"/>
  <c r="AZ11222" i="1"/>
  <c r="BC11222" i="1" s="1" a="1"/>
  <c r="BC11222" i="1" s="1"/>
  <c r="AZ11218" i="1"/>
  <c r="BC11218" i="1" s="1" a="1"/>
  <c r="BC11218" i="1" s="1"/>
  <c r="AZ11214" i="1"/>
  <c r="BC11214" i="1" s="1" a="1"/>
  <c r="BC11214" i="1" s="1"/>
  <c r="AZ11210" i="1"/>
  <c r="BC11210" i="1" s="1" a="1"/>
  <c r="BC11210" i="1" s="1"/>
  <c r="AZ11206" i="1"/>
  <c r="BC11206" i="1" s="1" a="1"/>
  <c r="BC11206" i="1" s="1"/>
  <c r="AZ11202" i="1"/>
  <c r="BC11202" i="1" s="1" a="1"/>
  <c r="BC11202" i="1" s="1"/>
  <c r="AZ11198" i="1"/>
  <c r="BC11198" i="1" s="1" a="1"/>
  <c r="BC11198" i="1" s="1"/>
  <c r="AZ11194" i="1"/>
  <c r="BC11194" i="1" s="1" a="1"/>
  <c r="BC11194" i="1" s="1"/>
  <c r="AZ11190" i="1"/>
  <c r="BC11190" i="1" s="1" a="1"/>
  <c r="BC11190" i="1" s="1"/>
  <c r="AZ11186" i="1"/>
  <c r="BC11186" i="1" s="1" a="1"/>
  <c r="BC11186" i="1" s="1"/>
  <c r="AZ11182" i="1"/>
  <c r="BC11182" i="1" s="1" a="1"/>
  <c r="BC11182" i="1" s="1"/>
  <c r="AZ11178" i="1"/>
  <c r="BC11178" i="1" s="1" a="1"/>
  <c r="BC11178" i="1" s="1"/>
  <c r="AZ11174" i="1"/>
  <c r="BC11174" i="1" s="1" a="1"/>
  <c r="BC11174" i="1" s="1"/>
  <c r="AZ11170" i="1"/>
  <c r="BC11170" i="1" s="1" a="1"/>
  <c r="BC11170" i="1" s="1"/>
  <c r="AZ11166" i="1"/>
  <c r="BC11166" i="1" s="1" a="1"/>
  <c r="BC11166" i="1" s="1"/>
  <c r="AZ11162" i="1"/>
  <c r="BC11162" i="1" s="1" a="1"/>
  <c r="BC11162" i="1" s="1"/>
  <c r="AZ11158" i="1"/>
  <c r="BC11158" i="1" s="1" a="1"/>
  <c r="BC11158" i="1" s="1"/>
  <c r="AZ11154" i="1"/>
  <c r="BC11154" i="1" s="1" a="1"/>
  <c r="BC11154" i="1" s="1"/>
  <c r="AZ11150" i="1"/>
  <c r="BC11150" i="1" s="1" a="1"/>
  <c r="BC11150" i="1" s="1"/>
  <c r="AZ11146" i="1"/>
  <c r="BC11146" i="1" s="1" a="1"/>
  <c r="BC11146" i="1" s="1"/>
  <c r="AZ11142" i="1"/>
  <c r="BC11142" i="1" s="1" a="1"/>
  <c r="BC11142" i="1" s="1"/>
  <c r="AZ11138" i="1"/>
  <c r="BC11138" i="1" s="1" a="1"/>
  <c r="BC11138" i="1" s="1"/>
  <c r="AZ11134" i="1"/>
  <c r="BC11134" i="1" s="1" a="1"/>
  <c r="BC11134" i="1" s="1"/>
  <c r="AZ11130" i="1"/>
  <c r="BC11130" i="1" s="1" a="1"/>
  <c r="BC11130" i="1" s="1"/>
  <c r="AZ11126" i="1"/>
  <c r="BC11126" i="1" s="1" a="1"/>
  <c r="BC11126" i="1" s="1"/>
  <c r="AZ11122" i="1"/>
  <c r="BC11122" i="1" s="1" a="1"/>
  <c r="BC11122" i="1" s="1"/>
  <c r="AZ11118" i="1"/>
  <c r="BC11118" i="1" s="1" a="1"/>
  <c r="BC11118" i="1" s="1"/>
  <c r="AZ11114" i="1"/>
  <c r="BC11114" i="1" s="1" a="1"/>
  <c r="BC11114" i="1" s="1"/>
  <c r="AZ11110" i="1"/>
  <c r="BC11110" i="1" s="1" a="1"/>
  <c r="BC11110" i="1" s="1"/>
  <c r="AZ11106" i="1"/>
  <c r="BC11106" i="1" s="1" a="1"/>
  <c r="BC11106" i="1" s="1"/>
  <c r="AZ11102" i="1"/>
  <c r="BC11102" i="1" s="1" a="1"/>
  <c r="BC11102" i="1" s="1"/>
  <c r="AZ11098" i="1"/>
  <c r="BC11098" i="1" s="1" a="1"/>
  <c r="BC11098" i="1" s="1"/>
  <c r="AZ11094" i="1"/>
  <c r="BC11094" i="1" s="1" a="1"/>
  <c r="BC11094" i="1" s="1"/>
  <c r="AZ11090" i="1"/>
  <c r="BC11090" i="1" s="1" a="1"/>
  <c r="BC11090" i="1" s="1"/>
  <c r="AZ11086" i="1"/>
  <c r="BC11086" i="1" s="1" a="1"/>
  <c r="BC11086" i="1" s="1"/>
  <c r="AZ11082" i="1"/>
  <c r="BC11082" i="1" s="1" a="1"/>
  <c r="BC11082" i="1" s="1"/>
  <c r="AZ11078" i="1"/>
  <c r="BC11078" i="1" s="1" a="1"/>
  <c r="BC11078" i="1" s="1"/>
  <c r="AZ11074" i="1"/>
  <c r="BC11074" i="1" s="1" a="1"/>
  <c r="BC11074" i="1" s="1"/>
  <c r="AZ11070" i="1"/>
  <c r="BC11070" i="1" s="1" a="1"/>
  <c r="BC11070" i="1" s="1"/>
  <c r="AZ11066" i="1"/>
  <c r="BC11066" i="1" s="1" a="1"/>
  <c r="BC11066" i="1" s="1"/>
  <c r="AZ11062" i="1"/>
  <c r="BC11062" i="1" s="1" a="1"/>
  <c r="BC11062" i="1" s="1"/>
  <c r="AZ11058" i="1"/>
  <c r="BC11058" i="1" s="1" a="1"/>
  <c r="BC11058" i="1" s="1"/>
  <c r="AZ11054" i="1"/>
  <c r="BC11054" i="1" s="1" a="1"/>
  <c r="BC11054" i="1" s="1"/>
  <c r="AZ11050" i="1"/>
  <c r="BC11050" i="1" s="1" a="1"/>
  <c r="BC11050" i="1" s="1"/>
  <c r="AZ11046" i="1"/>
  <c r="BC11046" i="1" s="1" a="1"/>
  <c r="BC11046" i="1" s="1"/>
  <c r="AZ11042" i="1"/>
  <c r="BC11042" i="1" s="1" a="1"/>
  <c r="BC11042" i="1" s="1"/>
  <c r="AZ11038" i="1"/>
  <c r="BC11038" i="1" s="1" a="1"/>
  <c r="BC11038" i="1" s="1"/>
  <c r="AZ11034" i="1"/>
  <c r="BC11034" i="1" s="1" a="1"/>
  <c r="BC11034" i="1" s="1"/>
  <c r="AZ11030" i="1"/>
  <c r="BC11030" i="1" s="1" a="1"/>
  <c r="BC11030" i="1" s="1"/>
  <c r="AZ11026" i="1"/>
  <c r="BC11026" i="1" s="1" a="1"/>
  <c r="BC11026" i="1" s="1"/>
  <c r="AZ11022" i="1"/>
  <c r="BC11022" i="1" s="1" a="1"/>
  <c r="BC11022" i="1" s="1"/>
  <c r="AZ11018" i="1"/>
  <c r="BC11018" i="1" s="1" a="1"/>
  <c r="BC11018" i="1" s="1"/>
  <c r="AZ11014" i="1"/>
  <c r="BC11014" i="1" s="1" a="1"/>
  <c r="BC11014" i="1" s="1"/>
  <c r="AZ11010" i="1"/>
  <c r="BC11010" i="1" s="1" a="1"/>
  <c r="BC11010" i="1" s="1"/>
  <c r="AZ11006" i="1"/>
  <c r="BC11006" i="1" s="1" a="1"/>
  <c r="BC11006" i="1" s="1"/>
  <c r="AZ11002" i="1"/>
  <c r="BC11002" i="1" s="1" a="1"/>
  <c r="BC11002" i="1" s="1"/>
  <c r="AZ10998" i="1"/>
  <c r="BC10998" i="1" s="1" a="1"/>
  <c r="BC10998" i="1" s="1"/>
  <c r="AZ10994" i="1"/>
  <c r="BC10994" i="1" s="1" a="1"/>
  <c r="BC10994" i="1" s="1"/>
  <c r="AZ10990" i="1"/>
  <c r="BC10990" i="1" s="1" a="1"/>
  <c r="BC10990" i="1" s="1"/>
  <c r="AZ10986" i="1"/>
  <c r="BC10986" i="1" s="1" a="1"/>
  <c r="BC10986" i="1" s="1"/>
  <c r="AZ10982" i="1"/>
  <c r="BC10982" i="1" s="1" a="1"/>
  <c r="BC10982" i="1" s="1"/>
  <c r="AZ10978" i="1"/>
  <c r="BC10978" i="1" s="1" a="1"/>
  <c r="BC10978" i="1" s="1"/>
  <c r="AY10160" i="1"/>
  <c r="BB10160" i="1" s="1" a="1"/>
  <c r="BB10160" i="1" s="1"/>
  <c r="AY10152" i="1"/>
  <c r="BB10152" i="1" s="1" a="1"/>
  <c r="BB10152" i="1" s="1"/>
  <c r="AY10148" i="1"/>
  <c r="BB10148" i="1" s="1" a="1"/>
  <c r="BB10148" i="1" s="1"/>
  <c r="AY10144" i="1"/>
  <c r="BB10144" i="1" s="1" a="1"/>
  <c r="BB10144" i="1" s="1"/>
  <c r="AY10140" i="1"/>
  <c r="BB10140" i="1" s="1" a="1"/>
  <c r="BB10140" i="1" s="1"/>
  <c r="AY10136" i="1"/>
  <c r="BB10136" i="1" s="1" a="1"/>
  <c r="BB10136" i="1" s="1"/>
  <c r="AY10132" i="1"/>
  <c r="BB10132" i="1" s="1" a="1"/>
  <c r="BB10132" i="1" s="1"/>
  <c r="AY10128" i="1"/>
  <c r="BB10128" i="1" s="1" a="1"/>
  <c r="BB10128" i="1" s="1"/>
  <c r="AY10124" i="1"/>
  <c r="BB10124" i="1" s="1" a="1"/>
  <c r="BB10124" i="1" s="1"/>
  <c r="AY10120" i="1"/>
  <c r="BB10120" i="1" s="1" a="1"/>
  <c r="BB10120" i="1" s="1"/>
  <c r="AY10116" i="1"/>
  <c r="BB10116" i="1" s="1" a="1"/>
  <c r="BB10116" i="1" s="1"/>
  <c r="AY10096" i="1"/>
  <c r="BB10096" i="1" s="1" a="1"/>
  <c r="BB10096" i="1" s="1"/>
  <c r="AY10092" i="1"/>
  <c r="BB10092" i="1" s="1" a="1"/>
  <c r="BB10092" i="1" s="1"/>
  <c r="AY10088" i="1"/>
  <c r="BB10088" i="1" s="1" a="1"/>
  <c r="BB10088" i="1" s="1"/>
  <c r="AY10084" i="1"/>
  <c r="BB10084" i="1" s="1" a="1"/>
  <c r="BB10084" i="1" s="1"/>
  <c r="AY10080" i="1"/>
  <c r="BB10080" i="1" s="1" a="1"/>
  <c r="BB10080" i="1" s="1"/>
  <c r="AY10076" i="1"/>
  <c r="BB10076" i="1" s="1" a="1"/>
  <c r="BB10076" i="1" s="1"/>
  <c r="AY10072" i="1"/>
  <c r="BB10072" i="1" s="1" a="1"/>
  <c r="BB10072" i="1" s="1"/>
  <c r="AY10068" i="1"/>
  <c r="BB10068" i="1" s="1" a="1"/>
  <c r="BB10068" i="1" s="1"/>
  <c r="AY10066" i="1"/>
  <c r="BB10066" i="1" s="1" a="1"/>
  <c r="BB10066" i="1" s="1"/>
  <c r="AY10064" i="1"/>
  <c r="BB10064" i="1" s="1" a="1"/>
  <c r="BB10064" i="1" s="1"/>
  <c r="AY10062" i="1"/>
  <c r="BB10062" i="1" s="1" a="1"/>
  <c r="BB10062" i="1" s="1"/>
  <c r="AY10060" i="1"/>
  <c r="BB10060" i="1" s="1" a="1"/>
  <c r="BB10060" i="1" s="1"/>
  <c r="AY10058" i="1"/>
  <c r="BB10058" i="1" s="1" a="1"/>
  <c r="BB10058" i="1" s="1"/>
  <c r="AY10056" i="1"/>
  <c r="BB10056" i="1" s="1" a="1"/>
  <c r="BB10056" i="1" s="1"/>
  <c r="AY10054" i="1"/>
  <c r="BB10054" i="1" s="1" a="1"/>
  <c r="BB10054" i="1" s="1"/>
  <c r="AY10052" i="1"/>
  <c r="BB10052" i="1" s="1" a="1"/>
  <c r="BB10052" i="1" s="1"/>
  <c r="AY10050" i="1"/>
  <c r="BB10050" i="1" s="1" a="1"/>
  <c r="BB10050" i="1" s="1"/>
  <c r="AY10048" i="1"/>
  <c r="BB10048" i="1" s="1" a="1"/>
  <c r="BB10048" i="1" s="1"/>
  <c r="AY10046" i="1"/>
  <c r="BB10046" i="1" s="1" a="1"/>
  <c r="BB10046" i="1" s="1"/>
  <c r="AY10044" i="1"/>
  <c r="BB10044" i="1" s="1" a="1"/>
  <c r="BB10044" i="1" s="1"/>
  <c r="AY10042" i="1"/>
  <c r="BB10042" i="1" s="1" a="1"/>
  <c r="BB10042" i="1" s="1"/>
  <c r="AY10040" i="1"/>
  <c r="BB10040" i="1" s="1" a="1"/>
  <c r="BB10040" i="1" s="1"/>
  <c r="AY10038" i="1"/>
  <c r="BB10038" i="1" s="1" a="1"/>
  <c r="BB10038" i="1" s="1"/>
  <c r="AY10036" i="1"/>
  <c r="BB10036" i="1" s="1" a="1"/>
  <c r="BB10036" i="1" s="1"/>
  <c r="AY10034" i="1"/>
  <c r="BB10034" i="1" s="1" a="1"/>
  <c r="BB10034" i="1" s="1"/>
  <c r="AY10032" i="1"/>
  <c r="BB10032" i="1" s="1" a="1"/>
  <c r="BB10032" i="1" s="1"/>
  <c r="AY10030" i="1"/>
  <c r="BB10030" i="1" s="1" a="1"/>
  <c r="BB10030" i="1" s="1"/>
  <c r="AY10028" i="1"/>
  <c r="BB10028" i="1" s="1" a="1"/>
  <c r="BB10028" i="1" s="1"/>
  <c r="AY10026" i="1"/>
  <c r="BB10026" i="1" s="1" a="1"/>
  <c r="BB10026" i="1" s="1"/>
  <c r="AY10024" i="1"/>
  <c r="BB10024" i="1" s="1" a="1"/>
  <c r="BB10024" i="1" s="1"/>
  <c r="AY10022" i="1"/>
  <c r="BB10022" i="1" s="1" a="1"/>
  <c r="BB10022" i="1" s="1"/>
  <c r="AY10020" i="1"/>
  <c r="BB10020" i="1" s="1" a="1"/>
  <c r="BB10020" i="1" s="1"/>
  <c r="AY10018" i="1"/>
  <c r="BB10018" i="1" s="1" a="1"/>
  <c r="BB10018" i="1" s="1"/>
  <c r="AY10016" i="1"/>
  <c r="BB10016" i="1" s="1" a="1"/>
  <c r="BB10016" i="1" s="1"/>
  <c r="AY10014" i="1"/>
  <c r="BB10014" i="1" s="1" a="1"/>
  <c r="BB10014" i="1" s="1"/>
  <c r="AY10012" i="1"/>
  <c r="BB10012" i="1" s="1" a="1"/>
  <c r="BB10012" i="1" s="1"/>
  <c r="AY10010" i="1"/>
  <c r="BB10010" i="1" s="1" a="1"/>
  <c r="BB10010" i="1" s="1"/>
  <c r="AY10008" i="1"/>
  <c r="BB10008" i="1" s="1" a="1"/>
  <c r="BB10008" i="1" s="1"/>
  <c r="AY10006" i="1"/>
  <c r="BB10006" i="1" s="1" a="1"/>
  <c r="BB10006" i="1" s="1"/>
  <c r="AY10004" i="1"/>
  <c r="BB10004" i="1" s="1" a="1"/>
  <c r="BB10004" i="1" s="1"/>
  <c r="AY10002" i="1"/>
  <c r="BB10002" i="1" s="1" a="1"/>
  <c r="BB10002" i="1" s="1"/>
  <c r="AY10000" i="1"/>
  <c r="BB10000" i="1" s="1" a="1"/>
  <c r="BB10000" i="1" s="1"/>
  <c r="AY9998" i="1"/>
  <c r="BB9998" i="1" s="1" a="1"/>
  <c r="BB9998" i="1" s="1"/>
  <c r="AY9996" i="1"/>
  <c r="BB9996" i="1" s="1" a="1"/>
  <c r="BB9996" i="1" s="1"/>
  <c r="AY9994" i="1"/>
  <c r="BB9994" i="1" s="1" a="1"/>
  <c r="BB9994" i="1" s="1"/>
  <c r="AY9992" i="1"/>
  <c r="BB9992" i="1" s="1" a="1"/>
  <c r="BB9992" i="1" s="1"/>
  <c r="AY9990" i="1"/>
  <c r="BB9990" i="1" s="1" a="1"/>
  <c r="BB9990" i="1" s="1"/>
  <c r="AY9988" i="1"/>
  <c r="BB9988" i="1" s="1" a="1"/>
  <c r="BB9988" i="1" s="1"/>
  <c r="AY9986" i="1"/>
  <c r="BB9986" i="1" s="1" a="1"/>
  <c r="BB9986" i="1" s="1"/>
  <c r="AY9984" i="1"/>
  <c r="BB9984" i="1" s="1" a="1"/>
  <c r="BB9984" i="1" s="1"/>
  <c r="AY9982" i="1"/>
  <c r="BB9982" i="1" s="1" a="1"/>
  <c r="BB9982" i="1" s="1"/>
  <c r="AY9980" i="1"/>
  <c r="BB9980" i="1" s="1" a="1"/>
  <c r="BB9980" i="1" s="1"/>
  <c r="AY9978" i="1"/>
  <c r="BB9978" i="1" s="1" a="1"/>
  <c r="BB9978" i="1" s="1"/>
  <c r="AY9976" i="1"/>
  <c r="BB9976" i="1" s="1" a="1"/>
  <c r="BB9976" i="1" s="1"/>
  <c r="AY9974" i="1"/>
  <c r="BB9974" i="1" s="1" a="1"/>
  <c r="BB9974" i="1" s="1"/>
  <c r="AY9972" i="1"/>
  <c r="BB9972" i="1" s="1" a="1"/>
  <c r="BB9972" i="1" s="1"/>
  <c r="AY9970" i="1"/>
  <c r="BB9970" i="1" s="1" a="1"/>
  <c r="BB9970" i="1" s="1"/>
  <c r="AY9968" i="1"/>
  <c r="BB9968" i="1" s="1" a="1"/>
  <c r="BB9968" i="1" s="1"/>
  <c r="AY9966" i="1"/>
  <c r="BB9966" i="1" s="1" a="1"/>
  <c r="BB9966" i="1" s="1"/>
  <c r="AY9964" i="1"/>
  <c r="BB9964" i="1" s="1" a="1"/>
  <c r="BB9964" i="1" s="1"/>
  <c r="AY9962" i="1"/>
  <c r="BB9962" i="1" s="1" a="1"/>
  <c r="BB9962" i="1" s="1"/>
  <c r="AY9960" i="1"/>
  <c r="BB9960" i="1" s="1" a="1"/>
  <c r="BB9960" i="1" s="1"/>
  <c r="AY9958" i="1"/>
  <c r="BB9958" i="1" s="1" a="1"/>
  <c r="BB9958" i="1" s="1"/>
  <c r="AY9956" i="1"/>
  <c r="BB9956" i="1" s="1" a="1"/>
  <c r="BB9956" i="1" s="1"/>
  <c r="AY9954" i="1"/>
  <c r="BB9954" i="1" s="1" a="1"/>
  <c r="BB9954" i="1" s="1"/>
  <c r="AY9952" i="1"/>
  <c r="BB9952" i="1" s="1" a="1"/>
  <c r="BB9952" i="1" s="1"/>
  <c r="AY9950" i="1"/>
  <c r="BB9950" i="1" s="1" a="1"/>
  <c r="BB9950" i="1" s="1"/>
  <c r="AY9948" i="1"/>
  <c r="BB9948" i="1" s="1" a="1"/>
  <c r="BB9948" i="1" s="1"/>
  <c r="AY9946" i="1"/>
  <c r="BB9946" i="1" s="1" a="1"/>
  <c r="BB9946" i="1" s="1"/>
  <c r="AY9942" i="1"/>
  <c r="BB9942" i="1" s="1" a="1"/>
  <c r="BB9942" i="1" s="1"/>
  <c r="AY9938" i="1"/>
  <c r="BB9938" i="1" s="1" a="1"/>
  <c r="BB9938" i="1" s="1"/>
  <c r="AY9934" i="1"/>
  <c r="BB9934" i="1" s="1" a="1"/>
  <c r="BB9934" i="1" s="1"/>
  <c r="AY9930" i="1"/>
  <c r="BB9930" i="1" s="1" a="1"/>
  <c r="BB9930" i="1" s="1"/>
  <c r="AY9926" i="1"/>
  <c r="BB9926" i="1" s="1" a="1"/>
  <c r="BB9926" i="1" s="1"/>
  <c r="AY9922" i="1"/>
  <c r="BB9922" i="1" s="1" a="1"/>
  <c r="BB9922" i="1" s="1"/>
  <c r="AY9918" i="1"/>
  <c r="BB9918" i="1" s="1" a="1"/>
  <c r="BB9918" i="1" s="1"/>
  <c r="AY9914" i="1"/>
  <c r="BB9914" i="1" s="1" a="1"/>
  <c r="BB9914" i="1" s="1"/>
  <c r="AY9910" i="1"/>
  <c r="BB9910" i="1" s="1" a="1"/>
  <c r="BB9910" i="1" s="1"/>
  <c r="AY9906" i="1"/>
  <c r="BB9906" i="1" s="1" a="1"/>
  <c r="BB9906" i="1" s="1"/>
  <c r="AY9902" i="1"/>
  <c r="BB9902" i="1" s="1" a="1"/>
  <c r="BB9902" i="1" s="1"/>
  <c r="AY9898" i="1"/>
  <c r="BB9898" i="1" s="1" a="1"/>
  <c r="BB9898" i="1" s="1"/>
  <c r="AY9894" i="1"/>
  <c r="BB9894" i="1" s="1" a="1"/>
  <c r="BB9894" i="1" s="1"/>
  <c r="AY9890" i="1"/>
  <c r="BB9890" i="1" s="1" a="1"/>
  <c r="BB9890" i="1" s="1"/>
  <c r="AY9886" i="1"/>
  <c r="BB9886" i="1" s="1" a="1"/>
  <c r="BB9886" i="1" s="1"/>
  <c r="AY9882" i="1"/>
  <c r="BB9882" i="1" s="1" a="1"/>
  <c r="BB9882" i="1" s="1"/>
  <c r="AY9878" i="1"/>
  <c r="BB9878" i="1" s="1" a="1"/>
  <c r="BB9878" i="1" s="1"/>
  <c r="AY9874" i="1"/>
  <c r="BB9874" i="1" s="1" a="1"/>
  <c r="BB9874" i="1" s="1"/>
  <c r="AY9870" i="1"/>
  <c r="BB9870" i="1" s="1" a="1"/>
  <c r="BB9870" i="1" s="1"/>
  <c r="AY9866" i="1"/>
  <c r="BB9866" i="1" s="1" a="1"/>
  <c r="BB9866" i="1" s="1"/>
  <c r="AY9862" i="1"/>
  <c r="BB9862" i="1" s="1" a="1"/>
  <c r="BB9862" i="1" s="1"/>
  <c r="AY9858" i="1"/>
  <c r="BB9858" i="1" s="1" a="1"/>
  <c r="BB9858" i="1" s="1"/>
  <c r="AY9854" i="1"/>
  <c r="BB9854" i="1" s="1" a="1"/>
  <c r="BB9854" i="1" s="1"/>
  <c r="AY9850" i="1"/>
  <c r="BB9850" i="1" s="1" a="1"/>
  <c r="BB9850" i="1" s="1"/>
  <c r="AY9846" i="1"/>
  <c r="BB9846" i="1" s="1" a="1"/>
  <c r="BB9846" i="1" s="1"/>
  <c r="AY9842" i="1"/>
  <c r="BB9842" i="1" s="1" a="1"/>
  <c r="BB9842" i="1" s="1"/>
  <c r="AY9838" i="1"/>
  <c r="BB9838" i="1" s="1" a="1"/>
  <c r="BB9838" i="1" s="1"/>
  <c r="AY9834" i="1"/>
  <c r="BB9834" i="1" s="1" a="1"/>
  <c r="BB9834" i="1" s="1"/>
  <c r="AY9830" i="1"/>
  <c r="BB9830" i="1" s="1" a="1"/>
  <c r="BB9830" i="1" s="1"/>
  <c r="AY9826" i="1"/>
  <c r="BB9826" i="1" s="1" a="1"/>
  <c r="BB9826" i="1" s="1"/>
  <c r="AY9822" i="1"/>
  <c r="BB9822" i="1" s="1" a="1"/>
  <c r="BB9822" i="1" s="1"/>
  <c r="AY9818" i="1"/>
  <c r="BB9818" i="1" s="1" a="1"/>
  <c r="BB9818" i="1" s="1"/>
  <c r="AY9814" i="1"/>
  <c r="BB9814" i="1" s="1" a="1"/>
  <c r="BB9814" i="1" s="1"/>
  <c r="AY9810" i="1"/>
  <c r="BB9810" i="1" s="1" a="1"/>
  <c r="BB9810" i="1" s="1"/>
  <c r="AY9806" i="1"/>
  <c r="BB9806" i="1" s="1" a="1"/>
  <c r="BB9806" i="1" s="1"/>
  <c r="AY9802" i="1"/>
  <c r="BB9802" i="1" s="1" a="1"/>
  <c r="BB9802" i="1" s="1"/>
  <c r="AY9798" i="1"/>
  <c r="BB9798" i="1" s="1" a="1"/>
  <c r="BB9798" i="1" s="1"/>
  <c r="AY9794" i="1"/>
  <c r="BB9794" i="1" s="1" a="1"/>
  <c r="BB9794" i="1" s="1"/>
  <c r="AY9790" i="1"/>
  <c r="BB9790" i="1" s="1" a="1"/>
  <c r="BB9790" i="1" s="1"/>
  <c r="AY9786" i="1"/>
  <c r="BB9786" i="1" s="1" a="1"/>
  <c r="BB9786" i="1" s="1"/>
  <c r="AY9782" i="1"/>
  <c r="BB9782" i="1" s="1" a="1"/>
  <c r="BB9782" i="1" s="1"/>
  <c r="AY9778" i="1"/>
  <c r="BB9778" i="1" s="1" a="1"/>
  <c r="BB9778" i="1" s="1"/>
  <c r="AY9774" i="1"/>
  <c r="BB9774" i="1" s="1" a="1"/>
  <c r="BB9774" i="1" s="1"/>
  <c r="AY9770" i="1"/>
  <c r="BB9770" i="1" s="1" a="1"/>
  <c r="BB9770" i="1" s="1"/>
  <c r="AY9766" i="1"/>
  <c r="BB9766" i="1" s="1" a="1"/>
  <c r="BB9766" i="1" s="1"/>
  <c r="AY9762" i="1"/>
  <c r="BB9762" i="1" s="1" a="1"/>
  <c r="BB9762" i="1" s="1"/>
  <c r="AY9758" i="1"/>
  <c r="BB9758" i="1" s="1" a="1"/>
  <c r="BB9758" i="1" s="1"/>
  <c r="AY9754" i="1"/>
  <c r="BB9754" i="1" s="1" a="1"/>
  <c r="BB9754" i="1" s="1"/>
  <c r="AY9750" i="1"/>
  <c r="BB9750" i="1" s="1" a="1"/>
  <c r="BB9750" i="1" s="1"/>
  <c r="AY9746" i="1"/>
  <c r="BB9746" i="1" s="1" a="1"/>
  <c r="BB9746" i="1" s="1"/>
  <c r="AY9742" i="1"/>
  <c r="BB9742" i="1" s="1" a="1"/>
  <c r="BB9742" i="1" s="1"/>
  <c r="AY9738" i="1"/>
  <c r="BB9738" i="1" s="1" a="1"/>
  <c r="BB9738" i="1" s="1"/>
  <c r="AY9734" i="1"/>
  <c r="BB9734" i="1" s="1" a="1"/>
  <c r="BB9734" i="1" s="1"/>
  <c r="AY9730" i="1"/>
  <c r="BB9730" i="1" s="1" a="1"/>
  <c r="BB9730" i="1" s="1"/>
  <c r="AY9726" i="1"/>
  <c r="BB9726" i="1" s="1" a="1"/>
  <c r="BB9726" i="1" s="1"/>
  <c r="AY9722" i="1"/>
  <c r="BB9722" i="1" s="1" a="1"/>
  <c r="BB9722" i="1" s="1"/>
  <c r="AY9718" i="1"/>
  <c r="BB9718" i="1" s="1" a="1"/>
  <c r="BB9718" i="1" s="1"/>
  <c r="AY9714" i="1"/>
  <c r="BB9714" i="1" s="1" a="1"/>
  <c r="BB9714" i="1" s="1"/>
  <c r="AY9710" i="1"/>
  <c r="BB9710" i="1" s="1" a="1"/>
  <c r="BB9710" i="1" s="1"/>
  <c r="AY9706" i="1"/>
  <c r="BB9706" i="1" s="1" a="1"/>
  <c r="BB9706" i="1" s="1"/>
  <c r="AY9702" i="1"/>
  <c r="BB9702" i="1" s="1" a="1"/>
  <c r="BB9702" i="1" s="1"/>
  <c r="AY9698" i="1"/>
  <c r="BB9698" i="1" s="1" a="1"/>
  <c r="BB9698" i="1" s="1"/>
  <c r="AY9694" i="1"/>
  <c r="BB9694" i="1" s="1" a="1"/>
  <c r="BB9694" i="1" s="1"/>
  <c r="AY9690" i="1"/>
  <c r="BB9690" i="1" s="1" a="1"/>
  <c r="BB9690" i="1" s="1"/>
  <c r="AY9686" i="1"/>
  <c r="BB9686" i="1" s="1" a="1"/>
  <c r="BB9686" i="1" s="1"/>
  <c r="AY9682" i="1"/>
  <c r="BB9682" i="1" s="1" a="1"/>
  <c r="BB9682" i="1" s="1"/>
  <c r="AY9678" i="1"/>
  <c r="BB9678" i="1" s="1" a="1"/>
  <c r="BB9678" i="1" s="1"/>
  <c r="AY9674" i="1"/>
  <c r="BB9674" i="1" s="1" a="1"/>
  <c r="BB9674" i="1" s="1"/>
  <c r="AY9670" i="1"/>
  <c r="BB9670" i="1" s="1" a="1"/>
  <c r="BB9670" i="1" s="1"/>
  <c r="AY9666" i="1"/>
  <c r="BB9666" i="1" s="1" a="1"/>
  <c r="BB9666" i="1" s="1"/>
  <c r="AY9662" i="1"/>
  <c r="BB9662" i="1" s="1" a="1"/>
  <c r="BB9662" i="1" s="1"/>
  <c r="AY9658" i="1"/>
  <c r="BB9658" i="1" s="1" a="1"/>
  <c r="BB9658" i="1" s="1"/>
  <c r="AY9654" i="1"/>
  <c r="BB9654" i="1" s="1" a="1"/>
  <c r="BB9654" i="1" s="1"/>
  <c r="AY9650" i="1"/>
  <c r="BB9650" i="1" s="1" a="1"/>
  <c r="BB9650" i="1" s="1"/>
  <c r="AY9646" i="1"/>
  <c r="BB9646" i="1" s="1" a="1"/>
  <c r="BB9646" i="1" s="1"/>
  <c r="AY9642" i="1"/>
  <c r="BB9642" i="1" s="1" a="1"/>
  <c r="BB9642" i="1" s="1"/>
  <c r="AY9638" i="1"/>
  <c r="BB9638" i="1" s="1" a="1"/>
  <c r="BB9638" i="1" s="1"/>
  <c r="AY9634" i="1"/>
  <c r="BB9634" i="1" s="1" a="1"/>
  <c r="BB9634" i="1" s="1"/>
  <c r="AY9630" i="1"/>
  <c r="BB9630" i="1" s="1" a="1"/>
  <c r="BB9630" i="1" s="1"/>
  <c r="AY9626" i="1"/>
  <c r="BB9626" i="1" s="1" a="1"/>
  <c r="BB9626" i="1" s="1"/>
  <c r="AY9622" i="1"/>
  <c r="BB9622" i="1" s="1" a="1"/>
  <c r="BB9622" i="1" s="1"/>
  <c r="AY9618" i="1"/>
  <c r="BB9618" i="1" s="1" a="1"/>
  <c r="BB9618" i="1" s="1"/>
  <c r="AY9614" i="1"/>
  <c r="BB9614" i="1" s="1" a="1"/>
  <c r="BB9614" i="1" s="1"/>
  <c r="AY9610" i="1"/>
  <c r="BB9610" i="1" s="1" a="1"/>
  <c r="BB9610" i="1" s="1"/>
  <c r="AY9606" i="1"/>
  <c r="BB9606" i="1" s="1" a="1"/>
  <c r="BB9606" i="1" s="1"/>
  <c r="AY9602" i="1"/>
  <c r="BB9602" i="1" s="1" a="1"/>
  <c r="BB9602" i="1" s="1"/>
  <c r="AY9598" i="1"/>
  <c r="BB9598" i="1" s="1" a="1"/>
  <c r="BB9598" i="1" s="1"/>
  <c r="AY9594" i="1"/>
  <c r="BB9594" i="1" s="1" a="1"/>
  <c r="BB9594" i="1" s="1"/>
  <c r="AY9590" i="1"/>
  <c r="BB9590" i="1" s="1" a="1"/>
  <c r="BB9590" i="1" s="1"/>
  <c r="AY9586" i="1"/>
  <c r="BB9586" i="1" s="1" a="1"/>
  <c r="BB9586" i="1" s="1"/>
  <c r="AY9582" i="1"/>
  <c r="BB9582" i="1" s="1" a="1"/>
  <c r="BB9582" i="1" s="1"/>
  <c r="AY9578" i="1"/>
  <c r="BB9578" i="1" s="1" a="1"/>
  <c r="BB9578" i="1" s="1"/>
  <c r="AY9574" i="1"/>
  <c r="BB9574" i="1" s="1" a="1"/>
  <c r="BB9574" i="1" s="1"/>
  <c r="AY9570" i="1"/>
  <c r="BB9570" i="1" s="1" a="1"/>
  <c r="BB9570" i="1" s="1"/>
  <c r="AY9566" i="1"/>
  <c r="BB9566" i="1" s="1" a="1"/>
  <c r="BB9566" i="1" s="1"/>
  <c r="AY9562" i="1"/>
  <c r="BB9562" i="1" s="1" a="1"/>
  <c r="BB9562" i="1" s="1"/>
  <c r="AY9558" i="1"/>
  <c r="BB9558" i="1" s="1" a="1"/>
  <c r="BB9558" i="1" s="1"/>
  <c r="AY9554" i="1"/>
  <c r="BB9554" i="1" s="1" a="1"/>
  <c r="BB9554" i="1" s="1"/>
  <c r="AY9550" i="1"/>
  <c r="BB9550" i="1" s="1" a="1"/>
  <c r="BB9550" i="1" s="1"/>
  <c r="AY9546" i="1"/>
  <c r="BB9546" i="1" s="1" a="1"/>
  <c r="BB9546" i="1" s="1"/>
  <c r="AY9542" i="1"/>
  <c r="BB9542" i="1" s="1" a="1"/>
  <c r="BB9542" i="1" s="1"/>
  <c r="AY9538" i="1"/>
  <c r="BB9538" i="1" s="1" a="1"/>
  <c r="BB9538" i="1" s="1"/>
  <c r="AY9534" i="1"/>
  <c r="BB9534" i="1" s="1" a="1"/>
  <c r="BB9534" i="1" s="1"/>
  <c r="AY9530" i="1"/>
  <c r="BB9530" i="1" s="1" a="1"/>
  <c r="BB9530" i="1" s="1"/>
  <c r="AY9526" i="1"/>
  <c r="BB9526" i="1" s="1" a="1"/>
  <c r="BB9526" i="1" s="1"/>
  <c r="AY9522" i="1"/>
  <c r="BB9522" i="1" s="1" a="1"/>
  <c r="BB9522" i="1" s="1"/>
  <c r="AY9518" i="1"/>
  <c r="BB9518" i="1" s="1" a="1"/>
  <c r="BB9518" i="1" s="1"/>
  <c r="AY9514" i="1"/>
  <c r="BB9514" i="1" s="1" a="1"/>
  <c r="BB9514" i="1" s="1"/>
  <c r="AY9510" i="1"/>
  <c r="BB9510" i="1" s="1" a="1"/>
  <c r="BB9510" i="1" s="1"/>
  <c r="AY9506" i="1"/>
  <c r="BB9506" i="1" s="1" a="1"/>
  <c r="BB9506" i="1" s="1"/>
  <c r="AY9502" i="1"/>
  <c r="BB9502" i="1" s="1" a="1"/>
  <c r="BB9502" i="1" s="1"/>
  <c r="AY9498" i="1"/>
  <c r="BB9498" i="1" s="1" a="1"/>
  <c r="BB9498" i="1" s="1"/>
  <c r="AY9494" i="1"/>
  <c r="BB9494" i="1" s="1" a="1"/>
  <c r="BB9494" i="1" s="1"/>
  <c r="AY9490" i="1"/>
  <c r="BB9490" i="1" s="1" a="1"/>
  <c r="BB9490" i="1" s="1"/>
  <c r="AY9486" i="1"/>
  <c r="BB9486" i="1" s="1" a="1"/>
  <c r="BB9486" i="1" s="1"/>
  <c r="AY9482" i="1"/>
  <c r="BB9482" i="1" s="1" a="1"/>
  <c r="BB9482" i="1" s="1"/>
  <c r="AY9478" i="1"/>
  <c r="BB9478" i="1" s="1" a="1"/>
  <c r="BB9478" i="1" s="1"/>
  <c r="AY9474" i="1"/>
  <c r="BB9474" i="1" s="1" a="1"/>
  <c r="BB9474" i="1" s="1"/>
  <c r="AY9470" i="1"/>
  <c r="BB9470" i="1" s="1" a="1"/>
  <c r="BB9470" i="1" s="1"/>
  <c r="AY9466" i="1"/>
  <c r="BB9466" i="1" s="1" a="1"/>
  <c r="BB9466" i="1" s="1"/>
  <c r="AY9462" i="1"/>
  <c r="BB9462" i="1" s="1" a="1"/>
  <c r="BB9462" i="1" s="1"/>
  <c r="AY9458" i="1"/>
  <c r="BB9458" i="1" s="1" a="1"/>
  <c r="BB9458" i="1" s="1"/>
  <c r="AY9454" i="1"/>
  <c r="BB9454" i="1" s="1" a="1"/>
  <c r="BB9454" i="1" s="1"/>
  <c r="AY9450" i="1"/>
  <c r="BB9450" i="1" s="1" a="1"/>
  <c r="BB9450" i="1" s="1"/>
  <c r="AY9446" i="1"/>
  <c r="BB9446" i="1" s="1" a="1"/>
  <c r="BB9446" i="1" s="1"/>
  <c r="AY9442" i="1"/>
  <c r="BB9442" i="1" s="1" a="1"/>
  <c r="BB9442" i="1" s="1"/>
  <c r="AY9438" i="1"/>
  <c r="BB9438" i="1" s="1" a="1"/>
  <c r="BB9438" i="1" s="1"/>
  <c r="AY9434" i="1"/>
  <c r="BB9434" i="1" s="1" a="1"/>
  <c r="BB9434" i="1" s="1"/>
  <c r="AY9430" i="1"/>
  <c r="BB9430" i="1" s="1" a="1"/>
  <c r="BB9430" i="1" s="1"/>
  <c r="AY9426" i="1"/>
  <c r="BB9426" i="1" s="1" a="1"/>
  <c r="BB9426" i="1" s="1"/>
  <c r="AY9422" i="1"/>
  <c r="BB9422" i="1" s="1" a="1"/>
  <c r="BB9422" i="1" s="1"/>
  <c r="AY9418" i="1"/>
  <c r="BB9418" i="1" s="1" a="1"/>
  <c r="BB9418" i="1" s="1"/>
  <c r="AY9414" i="1"/>
  <c r="BB9414" i="1" s="1" a="1"/>
  <c r="BB9414" i="1" s="1"/>
  <c r="AY9410" i="1"/>
  <c r="BB9410" i="1" s="1" a="1"/>
  <c r="BB9410" i="1" s="1"/>
  <c r="AY9406" i="1"/>
  <c r="BB9406" i="1" s="1" a="1"/>
  <c r="BB9406" i="1" s="1"/>
  <c r="AY9402" i="1"/>
  <c r="BB9402" i="1" s="1" a="1"/>
  <c r="BB9402" i="1" s="1"/>
  <c r="AZ9398" i="1"/>
  <c r="BC9398" i="1" s="1" a="1"/>
  <c r="BC9398" i="1" s="1"/>
  <c r="AZ9396" i="1"/>
  <c r="BC9396" i="1" s="1" a="1"/>
  <c r="BC9396" i="1" s="1"/>
  <c r="AZ9394" i="1"/>
  <c r="BC9394" i="1" s="1" a="1"/>
  <c r="BC9394" i="1" s="1"/>
  <c r="AZ9392" i="1"/>
  <c r="BC9392" i="1" s="1" a="1"/>
  <c r="BC9392" i="1" s="1"/>
  <c r="AZ9390" i="1"/>
  <c r="BC9390" i="1" s="1" a="1"/>
  <c r="BC9390" i="1" s="1"/>
  <c r="AZ9388" i="1"/>
  <c r="BC9388" i="1" s="1" a="1"/>
  <c r="BC9388" i="1" s="1"/>
  <c r="AZ9386" i="1"/>
  <c r="BC9386" i="1" s="1" a="1"/>
  <c r="BC9386" i="1" s="1"/>
  <c r="AZ9384" i="1"/>
  <c r="BC9384" i="1" s="1" a="1"/>
  <c r="BC9384" i="1" s="1"/>
  <c r="AZ9382" i="1"/>
  <c r="BC9382" i="1" s="1" a="1"/>
  <c r="BC9382" i="1" s="1"/>
  <c r="AZ9380" i="1"/>
  <c r="BC9380" i="1" s="1" a="1"/>
  <c r="BC9380" i="1" s="1"/>
  <c r="AZ9378" i="1"/>
  <c r="BC9378" i="1" s="1" a="1"/>
  <c r="BC9378" i="1" s="1"/>
  <c r="AZ9376" i="1"/>
  <c r="BC9376" i="1" s="1" a="1"/>
  <c r="BC9376" i="1" s="1"/>
  <c r="AZ9374" i="1"/>
  <c r="BC9374" i="1" s="1" a="1"/>
  <c r="BC9374" i="1" s="1"/>
  <c r="AZ9372" i="1"/>
  <c r="BC9372" i="1" s="1" a="1"/>
  <c r="BC9372" i="1" s="1"/>
  <c r="AZ9370" i="1"/>
  <c r="BC9370" i="1" s="1" a="1"/>
  <c r="BC9370" i="1" s="1"/>
  <c r="AZ9368" i="1"/>
  <c r="BC9368" i="1" s="1" a="1"/>
  <c r="BC9368" i="1" s="1"/>
  <c r="AZ9366" i="1"/>
  <c r="BC9366" i="1" s="1" a="1"/>
  <c r="BC9366" i="1" s="1"/>
  <c r="AZ9364" i="1"/>
  <c r="BC9364" i="1" s="1" a="1"/>
  <c r="BC9364" i="1" s="1"/>
  <c r="AZ9362" i="1"/>
  <c r="BC9362" i="1" s="1" a="1"/>
  <c r="BC9362" i="1" s="1"/>
  <c r="AZ9360" i="1"/>
  <c r="BC9360" i="1" s="1" a="1"/>
  <c r="BC9360" i="1" s="1"/>
  <c r="AZ9358" i="1"/>
  <c r="BC9358" i="1" s="1" a="1"/>
  <c r="BC9358" i="1" s="1"/>
  <c r="AZ9356" i="1"/>
  <c r="BC9356" i="1" s="1" a="1"/>
  <c r="BC9356" i="1" s="1"/>
  <c r="AZ9354" i="1"/>
  <c r="BC9354" i="1" s="1" a="1"/>
  <c r="BC9354" i="1" s="1"/>
  <c r="AZ9352" i="1"/>
  <c r="BC9352" i="1" s="1" a="1"/>
  <c r="BC9352" i="1" s="1"/>
  <c r="AZ9350" i="1"/>
  <c r="BC9350" i="1" s="1" a="1"/>
  <c r="BC9350" i="1" s="1"/>
  <c r="AZ9348" i="1"/>
  <c r="BC9348" i="1" s="1" a="1"/>
  <c r="BC9348" i="1" s="1"/>
  <c r="AZ9346" i="1"/>
  <c r="BC9346" i="1" s="1" a="1"/>
  <c r="BC9346" i="1" s="1"/>
  <c r="AZ9344" i="1"/>
  <c r="BC9344" i="1" s="1" a="1"/>
  <c r="BC9344" i="1" s="1"/>
  <c r="AZ9342" i="1"/>
  <c r="BC9342" i="1" s="1" a="1"/>
  <c r="BC9342" i="1" s="1"/>
  <c r="AZ9340" i="1"/>
  <c r="BC9340" i="1" s="1" a="1"/>
  <c r="BC9340" i="1" s="1"/>
  <c r="AZ9338" i="1"/>
  <c r="BC9338" i="1" s="1" a="1"/>
  <c r="BC9338" i="1" s="1"/>
  <c r="AZ9336" i="1"/>
  <c r="BC9336" i="1" s="1" a="1"/>
  <c r="BC9336" i="1" s="1"/>
  <c r="AZ9334" i="1"/>
  <c r="BC9334" i="1" s="1" a="1"/>
  <c r="BC9334" i="1" s="1"/>
  <c r="AZ9332" i="1"/>
  <c r="BC9332" i="1" s="1" a="1"/>
  <c r="BC9332" i="1" s="1"/>
  <c r="AZ9330" i="1"/>
  <c r="BC9330" i="1" s="1" a="1"/>
  <c r="BC9330" i="1" s="1"/>
  <c r="AZ9328" i="1"/>
  <c r="BC9328" i="1" s="1" a="1"/>
  <c r="BC9328" i="1" s="1"/>
  <c r="AZ9326" i="1"/>
  <c r="BC9326" i="1" s="1" a="1"/>
  <c r="BC9326" i="1" s="1"/>
  <c r="AZ9324" i="1"/>
  <c r="BC9324" i="1" s="1" a="1"/>
  <c r="BC9324" i="1" s="1"/>
  <c r="AZ9322" i="1"/>
  <c r="BC9322" i="1" s="1" a="1"/>
  <c r="BC9322" i="1" s="1"/>
  <c r="AZ9320" i="1"/>
  <c r="BC9320" i="1" s="1" a="1"/>
  <c r="BC9320" i="1" s="1"/>
  <c r="AZ9318" i="1"/>
  <c r="BC9318" i="1" s="1" a="1"/>
  <c r="BC9318" i="1" s="1"/>
  <c r="AZ9316" i="1"/>
  <c r="BC9316" i="1" s="1" a="1"/>
  <c r="BC9316" i="1" s="1"/>
  <c r="AZ9314" i="1"/>
  <c r="BC9314" i="1" s="1" a="1"/>
  <c r="BC9314" i="1" s="1"/>
  <c r="AZ9312" i="1"/>
  <c r="BC9312" i="1" s="1" a="1"/>
  <c r="BC9312" i="1" s="1"/>
  <c r="AZ9310" i="1"/>
  <c r="BC9310" i="1" s="1" a="1"/>
  <c r="BC9310" i="1" s="1"/>
  <c r="AZ9308" i="1"/>
  <c r="BC9308" i="1" s="1" a="1"/>
  <c r="BC9308" i="1" s="1"/>
  <c r="AZ9306" i="1"/>
  <c r="BC9306" i="1" s="1" a="1"/>
  <c r="BC9306" i="1" s="1"/>
  <c r="AZ9304" i="1"/>
  <c r="BC9304" i="1" s="1" a="1"/>
  <c r="BC9304" i="1" s="1"/>
  <c r="AZ9302" i="1"/>
  <c r="BC9302" i="1" s="1" a="1"/>
  <c r="BC9302" i="1" s="1"/>
  <c r="AZ9300" i="1"/>
  <c r="BC9300" i="1" s="1" a="1"/>
  <c r="BC9300" i="1" s="1"/>
  <c r="AZ9298" i="1"/>
  <c r="BC9298" i="1" s="1" a="1"/>
  <c r="BC9298" i="1" s="1"/>
  <c r="AZ9296" i="1"/>
  <c r="BC9296" i="1" s="1" a="1"/>
  <c r="BC9296" i="1" s="1"/>
  <c r="AZ9294" i="1"/>
  <c r="BC9294" i="1" s="1" a="1"/>
  <c r="BC9294" i="1" s="1"/>
  <c r="AZ9292" i="1"/>
  <c r="BC9292" i="1" s="1" a="1"/>
  <c r="BC9292" i="1" s="1"/>
  <c r="AZ9290" i="1"/>
  <c r="BC9290" i="1" s="1" a="1"/>
  <c r="BC9290" i="1" s="1"/>
  <c r="AZ9288" i="1"/>
  <c r="BC9288" i="1" s="1" a="1"/>
  <c r="BC9288" i="1" s="1"/>
  <c r="AZ9286" i="1"/>
  <c r="BC9286" i="1" s="1" a="1"/>
  <c r="BC9286" i="1" s="1"/>
  <c r="AZ9284" i="1"/>
  <c r="BC9284" i="1" s="1" a="1"/>
  <c r="BC9284" i="1" s="1"/>
  <c r="AZ9282" i="1"/>
  <c r="BC9282" i="1" s="1" a="1"/>
  <c r="BC9282" i="1" s="1"/>
  <c r="AZ9280" i="1"/>
  <c r="BC9280" i="1" s="1" a="1"/>
  <c r="BC9280" i="1" s="1"/>
  <c r="AZ9278" i="1"/>
  <c r="BC9278" i="1" s="1" a="1"/>
  <c r="BC9278" i="1" s="1"/>
  <c r="AZ9276" i="1"/>
  <c r="BC9276" i="1" s="1" a="1"/>
  <c r="BC9276" i="1" s="1"/>
  <c r="AZ9274" i="1"/>
  <c r="BC9274" i="1" s="1" a="1"/>
  <c r="BC9274" i="1" s="1"/>
  <c r="AZ9272" i="1"/>
  <c r="BC9272" i="1" s="1" a="1"/>
  <c r="BC9272" i="1" s="1"/>
  <c r="AZ9270" i="1"/>
  <c r="BC9270" i="1" s="1" a="1"/>
  <c r="BC9270" i="1" s="1"/>
  <c r="AZ9268" i="1"/>
  <c r="BC9268" i="1" s="1" a="1"/>
  <c r="BC9268" i="1" s="1"/>
  <c r="AZ9266" i="1"/>
  <c r="BC9266" i="1" s="1" a="1"/>
  <c r="BC9266" i="1" s="1"/>
  <c r="AZ9264" i="1"/>
  <c r="BC9264" i="1" s="1" a="1"/>
  <c r="BC9264" i="1" s="1"/>
  <c r="AZ9262" i="1"/>
  <c r="BC9262" i="1" s="1" a="1"/>
  <c r="BC9262" i="1" s="1"/>
  <c r="AZ9260" i="1"/>
  <c r="BC9260" i="1" s="1" a="1"/>
  <c r="BC9260" i="1" s="1"/>
  <c r="AZ9258" i="1"/>
  <c r="BC9258" i="1" s="1" a="1"/>
  <c r="BC9258" i="1" s="1"/>
  <c r="AZ9256" i="1"/>
  <c r="BC9256" i="1" s="1" a="1"/>
  <c r="BC9256" i="1" s="1"/>
  <c r="AZ9254" i="1"/>
  <c r="BC9254" i="1" s="1" a="1"/>
  <c r="BC9254" i="1" s="1"/>
  <c r="AZ9252" i="1"/>
  <c r="BC9252" i="1" s="1" a="1"/>
  <c r="BC9252" i="1" s="1"/>
  <c r="AZ9250" i="1"/>
  <c r="BC9250" i="1" s="1" a="1"/>
  <c r="BC9250" i="1" s="1"/>
  <c r="AZ9248" i="1"/>
  <c r="BC9248" i="1" s="1" a="1"/>
  <c r="BC9248" i="1" s="1"/>
  <c r="AZ9246" i="1"/>
  <c r="BC9246" i="1" s="1" a="1"/>
  <c r="BC9246" i="1" s="1"/>
  <c r="AZ9244" i="1"/>
  <c r="BC9244" i="1" s="1" a="1"/>
  <c r="BC9244" i="1" s="1"/>
  <c r="AZ9242" i="1"/>
  <c r="BC9242" i="1" s="1" a="1"/>
  <c r="BC9242" i="1" s="1"/>
  <c r="AZ9240" i="1"/>
  <c r="BC9240" i="1" s="1" a="1"/>
  <c r="BC9240" i="1" s="1"/>
  <c r="AZ9238" i="1"/>
  <c r="BC9238" i="1" s="1" a="1"/>
  <c r="BC9238" i="1" s="1"/>
  <c r="AZ9236" i="1"/>
  <c r="BC9236" i="1" s="1" a="1"/>
  <c r="BC9236" i="1" s="1"/>
  <c r="AZ9234" i="1"/>
  <c r="BC9234" i="1" s="1" a="1"/>
  <c r="BC9234" i="1" s="1"/>
  <c r="AZ9232" i="1"/>
  <c r="BC9232" i="1" s="1" a="1"/>
  <c r="BC9232" i="1" s="1"/>
  <c r="AZ9230" i="1"/>
  <c r="BC9230" i="1" s="1" a="1"/>
  <c r="BC9230" i="1" s="1"/>
  <c r="AZ9228" i="1"/>
  <c r="BC9228" i="1" s="1" a="1"/>
  <c r="BC9228" i="1" s="1"/>
  <c r="AZ9226" i="1"/>
  <c r="BC9226" i="1" s="1" a="1"/>
  <c r="BC9226" i="1" s="1"/>
  <c r="AZ9224" i="1"/>
  <c r="BC9224" i="1" s="1" a="1"/>
  <c r="BC9224" i="1" s="1"/>
  <c r="AZ9222" i="1"/>
  <c r="BC9222" i="1" s="1" a="1"/>
  <c r="BC9222" i="1" s="1"/>
  <c r="AZ9220" i="1"/>
  <c r="BC9220" i="1" s="1" a="1"/>
  <c r="BC9220" i="1" s="1"/>
  <c r="AZ9218" i="1"/>
  <c r="BC9218" i="1" s="1" a="1"/>
  <c r="BC9218" i="1" s="1"/>
  <c r="AZ9216" i="1"/>
  <c r="BC9216" i="1" s="1" a="1"/>
  <c r="BC9216" i="1" s="1"/>
  <c r="AZ9214" i="1"/>
  <c r="BC9214" i="1" s="1" a="1"/>
  <c r="BC9214" i="1" s="1"/>
  <c r="AZ9212" i="1"/>
  <c r="BC9212" i="1" s="1" a="1"/>
  <c r="BC9212" i="1" s="1"/>
  <c r="AZ9210" i="1"/>
  <c r="BC9210" i="1" s="1" a="1"/>
  <c r="BC9210" i="1" s="1"/>
  <c r="AZ9208" i="1"/>
  <c r="BC9208" i="1" s="1" a="1"/>
  <c r="BC9208" i="1" s="1"/>
  <c r="AZ9206" i="1"/>
  <c r="BC9206" i="1" s="1" a="1"/>
  <c r="BC9206" i="1" s="1"/>
  <c r="AZ9204" i="1"/>
  <c r="BC9204" i="1" s="1" a="1"/>
  <c r="BC9204" i="1" s="1"/>
  <c r="AZ9202" i="1"/>
  <c r="BC9202" i="1" s="1" a="1"/>
  <c r="BC9202" i="1" s="1"/>
  <c r="AZ9200" i="1"/>
  <c r="BC9200" i="1" s="1" a="1"/>
  <c r="BC9200" i="1" s="1"/>
  <c r="AZ9198" i="1"/>
  <c r="BC9198" i="1" s="1" a="1"/>
  <c r="BC9198" i="1" s="1"/>
  <c r="AZ9196" i="1"/>
  <c r="BC9196" i="1" s="1" a="1"/>
  <c r="BC9196" i="1" s="1"/>
  <c r="AZ9194" i="1"/>
  <c r="BC9194" i="1" s="1" a="1"/>
  <c r="BC9194" i="1" s="1"/>
  <c r="AZ9192" i="1"/>
  <c r="BC9192" i="1" s="1" a="1"/>
  <c r="BC9192" i="1" s="1"/>
  <c r="AZ9190" i="1"/>
  <c r="BC9190" i="1" s="1" a="1"/>
  <c r="BC9190" i="1" s="1"/>
  <c r="AZ9188" i="1"/>
  <c r="BC9188" i="1" s="1" a="1"/>
  <c r="BC9188" i="1" s="1"/>
  <c r="AZ9186" i="1"/>
  <c r="BC9186" i="1" s="1" a="1"/>
  <c r="BC9186" i="1" s="1"/>
  <c r="AZ9184" i="1"/>
  <c r="BC9184" i="1" s="1" a="1"/>
  <c r="BC9184" i="1" s="1"/>
  <c r="AZ9182" i="1"/>
  <c r="BC9182" i="1" s="1" a="1"/>
  <c r="BC9182" i="1" s="1"/>
  <c r="AZ9180" i="1"/>
  <c r="BC9180" i="1" s="1" a="1"/>
  <c r="BC9180" i="1" s="1"/>
  <c r="AZ9178" i="1"/>
  <c r="BC9178" i="1" s="1" a="1"/>
  <c r="BC9178" i="1" s="1"/>
  <c r="AZ9176" i="1"/>
  <c r="BC9176" i="1" s="1" a="1"/>
  <c r="BC9176" i="1" s="1"/>
  <c r="AZ9174" i="1"/>
  <c r="BC9174" i="1" s="1" a="1"/>
  <c r="BC9174" i="1" s="1"/>
  <c r="AZ9172" i="1"/>
  <c r="BC9172" i="1" s="1" a="1"/>
  <c r="BC9172" i="1" s="1"/>
  <c r="AZ9170" i="1"/>
  <c r="BC9170" i="1" s="1" a="1"/>
  <c r="BC9170" i="1" s="1"/>
  <c r="AZ9168" i="1"/>
  <c r="BC9168" i="1" s="1" a="1"/>
  <c r="BC9168" i="1" s="1"/>
  <c r="AZ9166" i="1"/>
  <c r="BC9166" i="1" s="1" a="1"/>
  <c r="BC9166" i="1" s="1"/>
  <c r="AZ9164" i="1"/>
  <c r="BC9164" i="1" s="1" a="1"/>
  <c r="BC9164" i="1" s="1"/>
  <c r="AZ9162" i="1"/>
  <c r="BC9162" i="1" s="1" a="1"/>
  <c r="BC9162" i="1" s="1"/>
  <c r="AZ9160" i="1"/>
  <c r="BC9160" i="1" s="1" a="1"/>
  <c r="BC9160" i="1" s="1"/>
  <c r="AZ9158" i="1"/>
  <c r="BC9158" i="1" s="1" a="1"/>
  <c r="BC9158" i="1" s="1"/>
  <c r="AZ9156" i="1"/>
  <c r="BC9156" i="1" s="1" a="1"/>
  <c r="BC9156" i="1" s="1"/>
  <c r="AZ9154" i="1"/>
  <c r="BC9154" i="1" s="1" a="1"/>
  <c r="BC9154" i="1" s="1"/>
  <c r="AZ9152" i="1"/>
  <c r="BC9152" i="1" s="1" a="1"/>
  <c r="BC9152" i="1" s="1"/>
  <c r="AZ9150" i="1"/>
  <c r="BC9150" i="1" s="1" a="1"/>
  <c r="BC9150" i="1" s="1"/>
  <c r="AZ9148" i="1"/>
  <c r="BC9148" i="1" s="1" a="1"/>
  <c r="BC9148" i="1" s="1"/>
  <c r="AZ9146" i="1"/>
  <c r="BC9146" i="1" s="1" a="1"/>
  <c r="BC9146" i="1" s="1"/>
  <c r="AZ9144" i="1"/>
  <c r="BC9144" i="1" s="1" a="1"/>
  <c r="BC9144" i="1" s="1"/>
  <c r="AZ9142" i="1"/>
  <c r="BC9142" i="1" s="1" a="1"/>
  <c r="BC9142" i="1" s="1"/>
  <c r="AZ9140" i="1"/>
  <c r="BC9140" i="1" s="1" a="1"/>
  <c r="BC9140" i="1" s="1"/>
  <c r="AZ9138" i="1"/>
  <c r="BC9138" i="1" s="1" a="1"/>
  <c r="BC9138" i="1" s="1"/>
  <c r="AZ9136" i="1"/>
  <c r="BC9136" i="1" s="1" a="1"/>
  <c r="BC9136" i="1" s="1"/>
  <c r="AZ9134" i="1"/>
  <c r="BC9134" i="1" s="1" a="1"/>
  <c r="BC9134" i="1" s="1"/>
  <c r="AZ9132" i="1"/>
  <c r="BC9132" i="1" s="1" a="1"/>
  <c r="BC9132" i="1" s="1"/>
  <c r="AZ9130" i="1"/>
  <c r="BC9130" i="1" s="1" a="1"/>
  <c r="BC9130" i="1" s="1"/>
  <c r="AZ9128" i="1"/>
  <c r="BC9128" i="1" s="1" a="1"/>
  <c r="BC9128" i="1" s="1"/>
  <c r="AZ9126" i="1"/>
  <c r="BC9126" i="1" s="1" a="1"/>
  <c r="BC9126" i="1" s="1"/>
  <c r="AZ9124" i="1"/>
  <c r="BC9124" i="1" s="1" a="1"/>
  <c r="BC9124" i="1" s="1"/>
  <c r="AZ9122" i="1"/>
  <c r="BC9122" i="1" s="1" a="1"/>
  <c r="BC9122" i="1" s="1"/>
  <c r="AZ9120" i="1"/>
  <c r="BC9120" i="1" s="1" a="1"/>
  <c r="BC9120" i="1" s="1"/>
  <c r="AZ9118" i="1"/>
  <c r="BC9118" i="1" s="1" a="1"/>
  <c r="BC9118" i="1" s="1"/>
  <c r="AZ9116" i="1"/>
  <c r="BC9116" i="1" s="1" a="1"/>
  <c r="BC9116" i="1" s="1"/>
  <c r="AZ9114" i="1"/>
  <c r="BC9114" i="1" s="1" a="1"/>
  <c r="BC9114" i="1" s="1"/>
  <c r="AZ9112" i="1"/>
  <c r="BC9112" i="1" s="1" a="1"/>
  <c r="BC9112" i="1" s="1"/>
  <c r="AZ9110" i="1"/>
  <c r="BC9110" i="1" s="1" a="1"/>
  <c r="BC9110" i="1" s="1"/>
  <c r="AZ9108" i="1"/>
  <c r="BC9108" i="1" s="1" a="1"/>
  <c r="BC9108" i="1" s="1"/>
  <c r="AZ9106" i="1"/>
  <c r="BC9106" i="1" s="1" a="1"/>
  <c r="BC9106" i="1" s="1"/>
  <c r="AZ9104" i="1"/>
  <c r="BC9104" i="1" s="1" a="1"/>
  <c r="BC9104" i="1" s="1"/>
  <c r="AZ9102" i="1"/>
  <c r="BC9102" i="1" s="1" a="1"/>
  <c r="BC9102" i="1" s="1"/>
  <c r="AZ9100" i="1"/>
  <c r="BC9100" i="1" s="1" a="1"/>
  <c r="BC9100" i="1" s="1"/>
  <c r="AZ9098" i="1"/>
  <c r="BC9098" i="1" s="1" a="1"/>
  <c r="BC9098" i="1" s="1"/>
  <c r="AZ9096" i="1"/>
  <c r="BC9096" i="1" s="1" a="1"/>
  <c r="BC9096" i="1" s="1"/>
  <c r="AZ9094" i="1"/>
  <c r="BC9094" i="1" s="1" a="1"/>
  <c r="BC9094" i="1" s="1"/>
  <c r="AZ9092" i="1"/>
  <c r="BC9092" i="1" s="1" a="1"/>
  <c r="BC9092" i="1" s="1"/>
  <c r="AZ9090" i="1"/>
  <c r="BC9090" i="1" s="1" a="1"/>
  <c r="BC9090" i="1" s="1"/>
  <c r="AZ9088" i="1"/>
  <c r="BC9088" i="1" s="1" a="1"/>
  <c r="BC9088" i="1" s="1"/>
  <c r="AZ9086" i="1"/>
  <c r="BC9086" i="1" s="1" a="1"/>
  <c r="BC9086" i="1" s="1"/>
  <c r="AZ9084" i="1"/>
  <c r="BC9084" i="1" s="1" a="1"/>
  <c r="BC9084" i="1" s="1"/>
  <c r="AZ9082" i="1"/>
  <c r="BC9082" i="1" s="1" a="1"/>
  <c r="BC9082" i="1" s="1"/>
  <c r="AZ9080" i="1"/>
  <c r="BC9080" i="1" s="1" a="1"/>
  <c r="BC9080" i="1" s="1"/>
  <c r="AZ9078" i="1"/>
  <c r="BC9078" i="1" s="1" a="1"/>
  <c r="BC9078" i="1" s="1"/>
  <c r="AZ9076" i="1"/>
  <c r="BC9076" i="1" s="1" a="1"/>
  <c r="BC9076" i="1" s="1"/>
  <c r="AZ9074" i="1"/>
  <c r="BC9074" i="1" s="1" a="1"/>
  <c r="BC9074" i="1" s="1"/>
  <c r="AZ9072" i="1"/>
  <c r="BC9072" i="1" s="1" a="1"/>
  <c r="BC9072" i="1" s="1"/>
  <c r="AZ9070" i="1"/>
  <c r="BC9070" i="1" s="1" a="1"/>
  <c r="BC9070" i="1" s="1"/>
  <c r="AZ9068" i="1"/>
  <c r="BC9068" i="1" s="1" a="1"/>
  <c r="BC9068" i="1" s="1"/>
  <c r="AZ9066" i="1"/>
  <c r="BC9066" i="1" s="1" a="1"/>
  <c r="BC9066" i="1" s="1"/>
  <c r="AZ9064" i="1"/>
  <c r="BC9064" i="1" s="1" a="1"/>
  <c r="BC9064" i="1" s="1"/>
  <c r="AZ9062" i="1"/>
  <c r="BC9062" i="1" s="1" a="1"/>
  <c r="BC9062" i="1" s="1"/>
  <c r="AZ9060" i="1"/>
  <c r="BC9060" i="1" s="1" a="1"/>
  <c r="BC9060" i="1" s="1"/>
  <c r="AZ9058" i="1"/>
  <c r="BC9058" i="1" s="1" a="1"/>
  <c r="BC9058" i="1" s="1"/>
  <c r="AY8140" i="1"/>
  <c r="BB8140" i="1" s="1" a="1"/>
  <c r="BB8140" i="1" s="1"/>
  <c r="AY8136" i="1"/>
  <c r="BB8136" i="1" s="1" a="1"/>
  <c r="BB8136" i="1" s="1"/>
  <c r="AY8132" i="1"/>
  <c r="BB8132" i="1" s="1" a="1"/>
  <c r="BB8132" i="1" s="1"/>
  <c r="AY8128" i="1"/>
  <c r="BB8128" i="1" s="1" a="1"/>
  <c r="BB8128" i="1" s="1"/>
  <c r="AY8124" i="1"/>
  <c r="BB8124" i="1" s="1" a="1"/>
  <c r="BB8124" i="1" s="1"/>
  <c r="AY8122" i="1"/>
  <c r="BB8122" i="1" s="1" a="1"/>
  <c r="BB8122" i="1" s="1"/>
  <c r="AY8120" i="1"/>
  <c r="BB8120" i="1" s="1" a="1"/>
  <c r="BB8120" i="1" s="1"/>
  <c r="AY8118" i="1"/>
  <c r="BB8118" i="1" s="1" a="1"/>
  <c r="BB8118" i="1" s="1"/>
  <c r="AY8116" i="1"/>
  <c r="BB8116" i="1" s="1" a="1"/>
  <c r="BB8116" i="1" s="1"/>
  <c r="AY8114" i="1"/>
  <c r="BB8114" i="1" s="1" a="1"/>
  <c r="BB8114" i="1" s="1"/>
  <c r="AY8112" i="1"/>
  <c r="BB8112" i="1" s="1" a="1"/>
  <c r="BB8112" i="1" s="1"/>
  <c r="AY8110" i="1"/>
  <c r="BB8110" i="1" s="1" a="1"/>
  <c r="BB8110" i="1" s="1"/>
  <c r="AY8108" i="1"/>
  <c r="BB8108" i="1" s="1" a="1"/>
  <c r="BB8108" i="1" s="1"/>
  <c r="AY8106" i="1"/>
  <c r="BB8106" i="1" s="1" a="1"/>
  <c r="BB8106" i="1" s="1"/>
  <c r="AY8104" i="1"/>
  <c r="BB8104" i="1" s="1" a="1"/>
  <c r="BB8104" i="1" s="1"/>
  <c r="AY8102" i="1"/>
  <c r="BB8102" i="1" s="1" a="1"/>
  <c r="BB8102" i="1" s="1"/>
  <c r="AY8100" i="1"/>
  <c r="BB8100" i="1" s="1" a="1"/>
  <c r="BB8100" i="1" s="1"/>
  <c r="AY8098" i="1"/>
  <c r="BB8098" i="1" s="1" a="1"/>
  <c r="BB8098" i="1" s="1"/>
  <c r="AY8094" i="1"/>
  <c r="BB8094" i="1" s="1" a="1"/>
  <c r="BB8094" i="1" s="1"/>
  <c r="AY8090" i="1"/>
  <c r="BB8090" i="1" s="1" a="1"/>
  <c r="BB8090" i="1" s="1"/>
  <c r="AY8086" i="1"/>
  <c r="BB8086" i="1" s="1" a="1"/>
  <c r="BB8086" i="1" s="1"/>
  <c r="AY8082" i="1"/>
  <c r="BB8082" i="1" s="1" a="1"/>
  <c r="BB8082" i="1" s="1"/>
  <c r="AY8080" i="1"/>
  <c r="BB8080" i="1" s="1" a="1"/>
  <c r="BB8080" i="1" s="1"/>
  <c r="AY8078" i="1"/>
  <c r="BB8078" i="1" s="1" a="1"/>
  <c r="BB8078" i="1" s="1"/>
  <c r="AY8076" i="1"/>
  <c r="BB8076" i="1" s="1" a="1"/>
  <c r="BB8076" i="1" s="1"/>
  <c r="AY8074" i="1"/>
  <c r="BB8074" i="1" s="1" a="1"/>
  <c r="BB8074" i="1" s="1"/>
  <c r="AY8072" i="1"/>
  <c r="BB8072" i="1" s="1" a="1"/>
  <c r="BB8072" i="1" s="1"/>
  <c r="AY8070" i="1"/>
  <c r="BB8070" i="1" s="1" a="1"/>
  <c r="BB8070" i="1" s="1"/>
  <c r="AY8066" i="1"/>
  <c r="BB8066" i="1" s="1" a="1"/>
  <c r="BB8066" i="1" s="1"/>
  <c r="AY8062" i="1"/>
  <c r="BB8062" i="1" s="1" a="1"/>
  <c r="BB8062" i="1" s="1"/>
  <c r="AY8060" i="1"/>
  <c r="BB8060" i="1" s="1" a="1"/>
  <c r="BB8060" i="1" s="1"/>
  <c r="AY8058" i="1"/>
  <c r="BB8058" i="1" s="1" a="1"/>
  <c r="BB8058" i="1" s="1"/>
  <c r="AY8054" i="1"/>
  <c r="BB8054" i="1" s="1" a="1"/>
  <c r="BB8054" i="1" s="1"/>
  <c r="AY8052" i="1"/>
  <c r="BB8052" i="1" s="1" a="1"/>
  <c r="BB8052" i="1" s="1"/>
  <c r="AY8050" i="1"/>
  <c r="BB8050" i="1" s="1" a="1"/>
  <c r="BB8050" i="1" s="1"/>
  <c r="AY8046" i="1"/>
  <c r="BB8046" i="1" s="1" a="1"/>
  <c r="BB8046" i="1" s="1"/>
  <c r="AY8042" i="1"/>
  <c r="BB8042" i="1" s="1" a="1"/>
  <c r="BB8042" i="1" s="1"/>
  <c r="AY8038" i="1"/>
  <c r="BB8038" i="1" s="1" a="1"/>
  <c r="BB8038" i="1" s="1"/>
  <c r="AY8034" i="1"/>
  <c r="BB8034" i="1" s="1" a="1"/>
  <c r="BB8034" i="1" s="1"/>
  <c r="AY8030" i="1"/>
  <c r="BB8030" i="1" s="1" a="1"/>
  <c r="BB8030" i="1" s="1"/>
  <c r="AY8026" i="1"/>
  <c r="BB8026" i="1" s="1" a="1"/>
  <c r="BB8026" i="1" s="1"/>
  <c r="AY8022" i="1"/>
  <c r="BB8022" i="1" s="1" a="1"/>
  <c r="BB8022" i="1" s="1"/>
  <c r="AY8018" i="1"/>
  <c r="BB8018" i="1" s="1" a="1"/>
  <c r="BB8018" i="1" s="1"/>
  <c r="AY8014" i="1"/>
  <c r="BB8014" i="1" s="1" a="1"/>
  <c r="BB8014" i="1" s="1"/>
  <c r="AY8010" i="1"/>
  <c r="BB8010" i="1" s="1" a="1"/>
  <c r="BB8010" i="1" s="1"/>
  <c r="AY8008" i="1"/>
  <c r="BB8008" i="1" s="1" a="1"/>
  <c r="BB8008" i="1" s="1"/>
  <c r="AY8006" i="1"/>
  <c r="BB8006" i="1" s="1" a="1"/>
  <c r="BB8006" i="1" s="1"/>
  <c r="AY8004" i="1"/>
  <c r="BB8004" i="1" s="1" a="1"/>
  <c r="BB8004" i="1" s="1"/>
  <c r="AY8002" i="1"/>
  <c r="BB8002" i="1" s="1" a="1"/>
  <c r="BB8002" i="1" s="1"/>
  <c r="AY8000" i="1"/>
  <c r="BB8000" i="1" s="1" a="1"/>
  <c r="BB8000" i="1" s="1"/>
  <c r="AY7998" i="1"/>
  <c r="BB7998" i="1" s="1" a="1"/>
  <c r="BB7998" i="1" s="1"/>
  <c r="AY7996" i="1"/>
  <c r="BB7996" i="1" s="1" a="1"/>
  <c r="BB7996" i="1" s="1"/>
  <c r="AY7994" i="1"/>
  <c r="BB7994" i="1" s="1" a="1"/>
  <c r="BB7994" i="1" s="1"/>
  <c r="AY7992" i="1"/>
  <c r="BB7992" i="1" s="1" a="1"/>
  <c r="BB7992" i="1" s="1"/>
  <c r="AY7990" i="1"/>
  <c r="BB7990" i="1" s="1" a="1"/>
  <c r="BB7990" i="1" s="1"/>
  <c r="AY7988" i="1"/>
  <c r="BB7988" i="1" s="1" a="1"/>
  <c r="BB7988" i="1" s="1"/>
  <c r="AY7986" i="1"/>
  <c r="BB7986" i="1" s="1" a="1"/>
  <c r="BB7986" i="1" s="1"/>
  <c r="AY7982" i="1"/>
  <c r="BB7982" i="1" s="1" a="1"/>
  <c r="BB7982" i="1" s="1"/>
  <c r="AY7978" i="1"/>
  <c r="BB7978" i="1" s="1" a="1"/>
  <c r="BB7978" i="1" s="1"/>
  <c r="AY7974" i="1"/>
  <c r="BB7974" i="1" s="1" a="1"/>
  <c r="BB7974" i="1" s="1"/>
  <c r="AY7970" i="1"/>
  <c r="BB7970" i="1" s="1" a="1"/>
  <c r="BB7970" i="1" s="1"/>
  <c r="AY7966" i="1"/>
  <c r="BB7966" i="1" s="1" a="1"/>
  <c r="BB7966" i="1" s="1"/>
  <c r="AY7964" i="1"/>
  <c r="BB7964" i="1" s="1" a="1"/>
  <c r="BB7964" i="1" s="1"/>
  <c r="AY7962" i="1"/>
  <c r="BB7962" i="1" s="1" a="1"/>
  <c r="BB7962" i="1" s="1"/>
  <c r="AY7958" i="1"/>
  <c r="BB7958" i="1" s="1" a="1"/>
  <c r="BB7958" i="1" s="1"/>
  <c r="AY7954" i="1"/>
  <c r="BB7954" i="1" s="1" a="1"/>
  <c r="BB7954" i="1" s="1"/>
  <c r="AY7952" i="1"/>
  <c r="BB7952" i="1" s="1" a="1"/>
  <c r="BB7952" i="1" s="1"/>
  <c r="AY7950" i="1"/>
  <c r="BB7950" i="1" s="1" a="1"/>
  <c r="BB7950" i="1" s="1"/>
  <c r="AY7946" i="1"/>
  <c r="BB7946" i="1" s="1" a="1"/>
  <c r="BB7946" i="1" s="1"/>
  <c r="AY7942" i="1"/>
  <c r="BB7942" i="1" s="1" a="1"/>
  <c r="BB7942" i="1" s="1"/>
  <c r="AY7938" i="1"/>
  <c r="BB7938" i="1" s="1" a="1"/>
  <c r="BB7938" i="1" s="1"/>
  <c r="AY7934" i="1"/>
  <c r="BB7934" i="1" s="1" a="1"/>
  <c r="BB7934" i="1" s="1"/>
  <c r="AY7930" i="1"/>
  <c r="BB7930" i="1" s="1" a="1"/>
  <c r="BB7930" i="1" s="1"/>
  <c r="AY7928" i="1"/>
  <c r="BB7928" i="1" s="1" a="1"/>
  <c r="BB7928" i="1" s="1"/>
  <c r="AY7926" i="1"/>
  <c r="BB7926" i="1" s="1" a="1"/>
  <c r="BB7926" i="1" s="1"/>
  <c r="AY7924" i="1"/>
  <c r="BB7924" i="1" s="1" a="1"/>
  <c r="BB7924" i="1" s="1"/>
  <c r="AY7922" i="1"/>
  <c r="BB7922" i="1" s="1" a="1"/>
  <c r="BB7922" i="1" s="1"/>
  <c r="AY7920" i="1"/>
  <c r="BB7920" i="1" s="1" a="1"/>
  <c r="BB7920" i="1" s="1"/>
  <c r="AY7918" i="1"/>
  <c r="BB7918" i="1" s="1" a="1"/>
  <c r="BB7918" i="1" s="1"/>
  <c r="AY7914" i="1"/>
  <c r="BB7914" i="1" s="1" a="1"/>
  <c r="BB7914" i="1" s="1"/>
  <c r="AY7910" i="1"/>
  <c r="BB7910" i="1" s="1" a="1"/>
  <c r="BB7910" i="1" s="1"/>
  <c r="AY7908" i="1"/>
  <c r="BB7908" i="1" s="1" a="1"/>
  <c r="BB7908" i="1" s="1"/>
  <c r="AY7906" i="1"/>
  <c r="BB7906" i="1" s="1" a="1"/>
  <c r="BB7906" i="1" s="1"/>
  <c r="AY7904" i="1"/>
  <c r="BB7904" i="1" s="1" a="1"/>
  <c r="BB7904" i="1" s="1"/>
  <c r="AY7902" i="1"/>
  <c r="BB7902" i="1" s="1" a="1"/>
  <c r="BB7902" i="1" s="1"/>
  <c r="AY7900" i="1"/>
  <c r="BB7900" i="1" s="1" a="1"/>
  <c r="BB7900" i="1" s="1"/>
  <c r="AY7898" i="1"/>
  <c r="BB7898" i="1" s="1" a="1"/>
  <c r="BB7898" i="1" s="1"/>
  <c r="AY7896" i="1"/>
  <c r="BB7896" i="1" s="1" a="1"/>
  <c r="BB7896" i="1" s="1"/>
  <c r="AY7894" i="1"/>
  <c r="BB7894" i="1" s="1" a="1"/>
  <c r="BB7894" i="1" s="1"/>
  <c r="AY7892" i="1"/>
  <c r="BB7892" i="1" s="1" a="1"/>
  <c r="BB7892" i="1" s="1"/>
  <c r="AY7890" i="1"/>
  <c r="BB7890" i="1" s="1" a="1"/>
  <c r="BB7890" i="1" s="1"/>
  <c r="AY7888" i="1"/>
  <c r="BB7888" i="1" s="1" a="1"/>
  <c r="BB7888" i="1" s="1"/>
  <c r="AY7886" i="1"/>
  <c r="BB7886" i="1" s="1" a="1"/>
  <c r="BB7886" i="1" s="1"/>
  <c r="AY7884" i="1"/>
  <c r="BB7884" i="1" s="1" a="1"/>
  <c r="BB7884" i="1" s="1"/>
  <c r="AY7882" i="1"/>
  <c r="BB7882" i="1" s="1" a="1"/>
  <c r="BB7882" i="1" s="1"/>
  <c r="AY7880" i="1"/>
  <c r="BB7880" i="1" s="1" a="1"/>
  <c r="BB7880" i="1" s="1"/>
  <c r="AY7878" i="1"/>
  <c r="BB7878" i="1" s="1" a="1"/>
  <c r="BB7878" i="1" s="1"/>
  <c r="AY7876" i="1"/>
  <c r="BB7876" i="1" s="1" a="1"/>
  <c r="BB7876" i="1" s="1"/>
  <c r="AY7874" i="1"/>
  <c r="BB7874" i="1" s="1" a="1"/>
  <c r="BB7874" i="1" s="1"/>
  <c r="AY7872" i="1"/>
  <c r="BB7872" i="1" s="1" a="1"/>
  <c r="BB7872" i="1" s="1"/>
  <c r="AY7870" i="1"/>
  <c r="BB7870" i="1" s="1" a="1"/>
  <c r="BB7870" i="1" s="1"/>
  <c r="AY7868" i="1"/>
  <c r="BB7868" i="1" s="1" a="1"/>
  <c r="BB7868" i="1" s="1"/>
  <c r="AY7866" i="1"/>
  <c r="BB7866" i="1" s="1" a="1"/>
  <c r="BB7866" i="1" s="1"/>
  <c r="AY7864" i="1"/>
  <c r="BB7864" i="1" s="1" a="1"/>
  <c r="BB7864" i="1" s="1"/>
  <c r="AY7862" i="1"/>
  <c r="BB7862" i="1" s="1" a="1"/>
  <c r="BB7862" i="1" s="1"/>
  <c r="AY7860" i="1"/>
  <c r="BB7860" i="1" s="1" a="1"/>
  <c r="BB7860" i="1" s="1"/>
  <c r="AY7858" i="1"/>
  <c r="BB7858" i="1" s="1" a="1"/>
  <c r="BB7858" i="1" s="1"/>
  <c r="AY7854" i="1"/>
  <c r="BB7854" i="1" s="1" a="1"/>
  <c r="BB7854" i="1" s="1"/>
  <c r="AY7850" i="1"/>
  <c r="BB7850" i="1" s="1" a="1"/>
  <c r="BB7850" i="1" s="1"/>
  <c r="AY7846" i="1"/>
  <c r="BB7846" i="1" s="1" a="1"/>
  <c r="BB7846" i="1" s="1"/>
  <c r="AY7842" i="1"/>
  <c r="BB7842" i="1" s="1" a="1"/>
  <c r="BB7842" i="1" s="1"/>
  <c r="AY7838" i="1"/>
  <c r="BB7838" i="1" s="1" a="1"/>
  <c r="BB7838" i="1" s="1"/>
  <c r="AY7834" i="1"/>
  <c r="BB7834" i="1" s="1" a="1"/>
  <c r="BB7834" i="1" s="1"/>
  <c r="AY7830" i="1"/>
  <c r="BB7830" i="1" s="1" a="1"/>
  <c r="BB7830" i="1" s="1"/>
  <c r="AY7826" i="1"/>
  <c r="BB7826" i="1" s="1" a="1"/>
  <c r="BB7826" i="1" s="1"/>
  <c r="AY7822" i="1"/>
  <c r="BB7822" i="1" s="1" a="1"/>
  <c r="BB7822" i="1" s="1"/>
  <c r="AY7818" i="1"/>
  <c r="BB7818" i="1" s="1" a="1"/>
  <c r="BB7818" i="1" s="1"/>
  <c r="AY7814" i="1"/>
  <c r="BB7814" i="1" s="1" a="1"/>
  <c r="BB7814" i="1" s="1"/>
  <c r="AY7810" i="1"/>
  <c r="BB7810" i="1" s="1" a="1"/>
  <c r="BB7810" i="1" s="1"/>
  <c r="AY7806" i="1"/>
  <c r="BB7806" i="1" s="1" a="1"/>
  <c r="BB7806" i="1" s="1"/>
  <c r="AY7802" i="1"/>
  <c r="BB7802" i="1" s="1" a="1"/>
  <c r="BB7802" i="1" s="1"/>
  <c r="AY7798" i="1"/>
  <c r="BB7798" i="1" s="1" a="1"/>
  <c r="BB7798" i="1" s="1"/>
  <c r="AY7794" i="1"/>
  <c r="BB7794" i="1" s="1" a="1"/>
  <c r="BB7794" i="1" s="1"/>
  <c r="AY7790" i="1"/>
  <c r="BB7790" i="1" s="1" a="1"/>
  <c r="BB7790" i="1" s="1"/>
  <c r="AY7786" i="1"/>
  <c r="BB7786" i="1" s="1" a="1"/>
  <c r="BB7786" i="1" s="1"/>
  <c r="AY7782" i="1"/>
  <c r="BB7782" i="1" s="1" a="1"/>
  <c r="BB7782" i="1" s="1"/>
  <c r="AY7778" i="1"/>
  <c r="BB7778" i="1" s="1" a="1"/>
  <c r="BB7778" i="1" s="1"/>
  <c r="AY7774" i="1"/>
  <c r="BB7774" i="1" s="1" a="1"/>
  <c r="BB7774" i="1" s="1"/>
  <c r="AY7770" i="1"/>
  <c r="BB7770" i="1" s="1" a="1"/>
  <c r="BB7770" i="1" s="1"/>
  <c r="AY7768" i="1"/>
  <c r="BB7768" i="1" s="1" a="1"/>
  <c r="BB7768" i="1" s="1"/>
  <c r="AY7766" i="1"/>
  <c r="BB7766" i="1" s="1" a="1"/>
  <c r="BB7766" i="1" s="1"/>
  <c r="AY7764" i="1"/>
  <c r="BB7764" i="1" s="1" a="1"/>
  <c r="BB7764" i="1" s="1"/>
  <c r="AY7762" i="1"/>
  <c r="BB7762" i="1" s="1" a="1"/>
  <c r="BB7762" i="1" s="1"/>
  <c r="AY7760" i="1"/>
  <c r="BB7760" i="1" s="1" a="1"/>
  <c r="BB7760" i="1" s="1"/>
  <c r="AY7758" i="1"/>
  <c r="BB7758" i="1" s="1" a="1"/>
  <c r="BB7758" i="1" s="1"/>
  <c r="AY7756" i="1"/>
  <c r="BB7756" i="1" s="1" a="1"/>
  <c r="BB7756" i="1" s="1"/>
  <c r="AY7754" i="1"/>
  <c r="BB7754" i="1" s="1" a="1"/>
  <c r="BB7754" i="1" s="1"/>
  <c r="AY7752" i="1"/>
  <c r="BB7752" i="1" s="1" a="1"/>
  <c r="BB7752" i="1" s="1"/>
  <c r="AY7750" i="1"/>
  <c r="BB7750" i="1" s="1" a="1"/>
  <c r="BB7750" i="1" s="1"/>
  <c r="AY7748" i="1"/>
  <c r="BB7748" i="1" s="1" a="1"/>
  <c r="BB7748" i="1" s="1"/>
  <c r="AY7746" i="1"/>
  <c r="BB7746" i="1" s="1" a="1"/>
  <c r="BB7746" i="1" s="1"/>
  <c r="AY7744" i="1"/>
  <c r="BB7744" i="1" s="1" a="1"/>
  <c r="BB7744" i="1" s="1"/>
  <c r="AY7742" i="1"/>
  <c r="BB7742" i="1" s="1" a="1"/>
  <c r="BB7742" i="1" s="1"/>
  <c r="AY7740" i="1"/>
  <c r="BB7740" i="1" s="1" a="1"/>
  <c r="BB7740" i="1" s="1"/>
  <c r="AY7738" i="1"/>
  <c r="BB7738" i="1" s="1" a="1"/>
  <c r="BB7738" i="1" s="1"/>
  <c r="AY7736" i="1"/>
  <c r="BB7736" i="1" s="1" a="1"/>
  <c r="BB7736" i="1" s="1"/>
  <c r="AY7734" i="1"/>
  <c r="BB7734" i="1" s="1" a="1"/>
  <c r="BB7734" i="1" s="1"/>
  <c r="AY7732" i="1"/>
  <c r="BB7732" i="1" s="1" a="1"/>
  <c r="BB7732" i="1" s="1"/>
  <c r="AY7730" i="1"/>
  <c r="BB7730" i="1" s="1" a="1"/>
  <c r="BB7730" i="1" s="1"/>
  <c r="AY7728" i="1"/>
  <c r="BB7728" i="1" s="1" a="1"/>
  <c r="BB7728" i="1" s="1"/>
  <c r="AY7726" i="1"/>
  <c r="BB7726" i="1" s="1" a="1"/>
  <c r="BB7726" i="1" s="1"/>
  <c r="AY7722" i="1"/>
  <c r="BB7722" i="1" s="1" a="1"/>
  <c r="BB7722" i="1" s="1"/>
  <c r="AY7718" i="1"/>
  <c r="BB7718" i="1" s="1" a="1"/>
  <c r="BB7718" i="1" s="1"/>
  <c r="AY7716" i="1"/>
  <c r="BB7716" i="1" s="1" a="1"/>
  <c r="BB7716" i="1" s="1"/>
  <c r="AY7714" i="1"/>
  <c r="BB7714" i="1" s="1" a="1"/>
  <c r="BB7714" i="1" s="1"/>
  <c r="AY7710" i="1"/>
  <c r="BB7710" i="1" s="1" a="1"/>
  <c r="BB7710" i="1" s="1"/>
  <c r="AY7708" i="1"/>
  <c r="BB7708" i="1" s="1" a="1"/>
  <c r="BB7708" i="1" s="1"/>
  <c r="AY7706" i="1"/>
  <c r="BB7706" i="1" s="1" a="1"/>
  <c r="BB7706" i="1" s="1"/>
  <c r="AY7704" i="1"/>
  <c r="BB7704" i="1" s="1" a="1"/>
  <c r="BB7704" i="1" s="1"/>
  <c r="AY7702" i="1"/>
  <c r="BB7702" i="1" s="1" a="1"/>
  <c r="BB7702" i="1" s="1"/>
  <c r="AY7700" i="1"/>
  <c r="BB7700" i="1" s="1" a="1"/>
  <c r="BB7700" i="1" s="1"/>
  <c r="AY7698" i="1"/>
  <c r="BB7698" i="1" s="1" a="1"/>
  <c r="BB7698" i="1" s="1"/>
  <c r="AY7694" i="1"/>
  <c r="BB7694" i="1" s="1" a="1"/>
  <c r="BB7694" i="1" s="1"/>
  <c r="AY7690" i="1"/>
  <c r="BB7690" i="1" s="1" a="1"/>
  <c r="BB7690" i="1" s="1"/>
  <c r="AY7688" i="1"/>
  <c r="BB7688" i="1" s="1" a="1"/>
  <c r="BB7688" i="1" s="1"/>
  <c r="AY7686" i="1"/>
  <c r="BB7686" i="1" s="1" a="1"/>
  <c r="BB7686" i="1" s="1"/>
  <c r="AY7682" i="1"/>
  <c r="BB7682" i="1" s="1" a="1"/>
  <c r="BB7682" i="1" s="1"/>
  <c r="AY7678" i="1"/>
  <c r="BB7678" i="1" s="1" a="1"/>
  <c r="BB7678" i="1" s="1"/>
  <c r="AY7674" i="1"/>
  <c r="BB7674" i="1" s="1" a="1"/>
  <c r="BB7674" i="1" s="1"/>
  <c r="AY7670" i="1"/>
  <c r="BB7670" i="1" s="1" a="1"/>
  <c r="BB7670" i="1" s="1"/>
  <c r="AY7668" i="1"/>
  <c r="BB7668" i="1" s="1" a="1"/>
  <c r="BB7668" i="1" s="1"/>
  <c r="AY7666" i="1"/>
  <c r="BB7666" i="1" s="1" a="1"/>
  <c r="BB7666" i="1" s="1"/>
  <c r="AY7664" i="1"/>
  <c r="BB7664" i="1" s="1" a="1"/>
  <c r="BB7664" i="1" s="1"/>
  <c r="AY7662" i="1"/>
  <c r="BB7662" i="1" s="1" a="1"/>
  <c r="BB7662" i="1" s="1"/>
  <c r="AY7660" i="1"/>
  <c r="BB7660" i="1" s="1" a="1"/>
  <c r="BB7660" i="1" s="1"/>
  <c r="AY7658" i="1"/>
  <c r="BB7658" i="1" s="1" a="1"/>
  <c r="BB7658" i="1" s="1"/>
  <c r="AY7656" i="1"/>
  <c r="BB7656" i="1" s="1" a="1"/>
  <c r="BB7656" i="1" s="1"/>
  <c r="AY7654" i="1"/>
  <c r="BB7654" i="1" s="1" a="1"/>
  <c r="BB7654" i="1" s="1"/>
  <c r="AY7652" i="1"/>
  <c r="BB7652" i="1" s="1" a="1"/>
  <c r="BB7652" i="1" s="1"/>
  <c r="AY7650" i="1"/>
  <c r="BB7650" i="1" s="1" a="1"/>
  <c r="BB7650" i="1" s="1"/>
  <c r="AY7648" i="1"/>
  <c r="BB7648" i="1" s="1" a="1"/>
  <c r="BB7648" i="1" s="1"/>
  <c r="AY7646" i="1"/>
  <c r="BB7646" i="1" s="1" a="1"/>
  <c r="BB7646" i="1" s="1"/>
  <c r="AY7644" i="1"/>
  <c r="BB7644" i="1" s="1" a="1"/>
  <c r="BB7644" i="1" s="1"/>
  <c r="AY7642" i="1"/>
  <c r="BB7642" i="1" s="1" a="1"/>
  <c r="BB7642" i="1" s="1"/>
  <c r="AY7640" i="1"/>
  <c r="BB7640" i="1" s="1" a="1"/>
  <c r="BB7640" i="1" s="1"/>
  <c r="AY7638" i="1"/>
  <c r="BB7638" i="1" s="1" a="1"/>
  <c r="BB7638" i="1" s="1"/>
  <c r="AY7636" i="1"/>
  <c r="BB7636" i="1" s="1" a="1"/>
  <c r="BB7636" i="1" s="1"/>
  <c r="AY7634" i="1"/>
  <c r="BB7634" i="1" s="1" a="1"/>
  <c r="BB7634" i="1" s="1"/>
  <c r="AY7632" i="1"/>
  <c r="BB7632" i="1" s="1" a="1"/>
  <c r="BB7632" i="1" s="1"/>
  <c r="AY7630" i="1"/>
  <c r="BB7630" i="1" s="1" a="1"/>
  <c r="BB7630" i="1" s="1"/>
  <c r="AY7628" i="1"/>
  <c r="BB7628" i="1" s="1" a="1"/>
  <c r="BB7628" i="1" s="1"/>
  <c r="AY7626" i="1"/>
  <c r="BB7626" i="1" s="1" a="1"/>
  <c r="BB7626" i="1" s="1"/>
  <c r="AY7624" i="1"/>
  <c r="BB7624" i="1" s="1" a="1"/>
  <c r="BB7624" i="1" s="1"/>
  <c r="AY7622" i="1"/>
  <c r="BB7622" i="1" s="1" a="1"/>
  <c r="BB7622" i="1" s="1"/>
  <c r="AY7620" i="1"/>
  <c r="BB7620" i="1" s="1" a="1"/>
  <c r="BB7620" i="1" s="1"/>
  <c r="AY7618" i="1"/>
  <c r="BB7618" i="1" s="1" a="1"/>
  <c r="BB7618" i="1" s="1"/>
  <c r="AY7616" i="1"/>
  <c r="BB7616" i="1" s="1" a="1"/>
  <c r="BB7616" i="1" s="1"/>
  <c r="AY7614" i="1"/>
  <c r="BB7614" i="1" s="1" a="1"/>
  <c r="BB7614" i="1" s="1"/>
  <c r="AY7612" i="1"/>
  <c r="BB7612" i="1" s="1" a="1"/>
  <c r="BB7612" i="1" s="1"/>
  <c r="AY7610" i="1"/>
  <c r="BB7610" i="1" s="1" a="1"/>
  <c r="BB7610" i="1" s="1"/>
  <c r="AY7608" i="1"/>
  <c r="BB7608" i="1" s="1" a="1"/>
  <c r="BB7608" i="1" s="1"/>
  <c r="AY7606" i="1"/>
  <c r="BB7606" i="1" s="1" a="1"/>
  <c r="BB7606" i="1" s="1"/>
  <c r="AY7604" i="1"/>
  <c r="BB7604" i="1" s="1" a="1"/>
  <c r="BB7604" i="1" s="1"/>
  <c r="AY7602" i="1"/>
  <c r="BB7602" i="1" s="1" a="1"/>
  <c r="BB7602" i="1" s="1"/>
  <c r="AY7600" i="1"/>
  <c r="BB7600" i="1" s="1" a="1"/>
  <c r="BB7600" i="1" s="1"/>
  <c r="AY7598" i="1"/>
  <c r="BB7598" i="1" s="1" a="1"/>
  <c r="BB7598" i="1" s="1"/>
  <c r="AY7596" i="1"/>
  <c r="BB7596" i="1" s="1" a="1"/>
  <c r="BB7596" i="1" s="1"/>
  <c r="AY7594" i="1"/>
  <c r="BB7594" i="1" s="1" a="1"/>
  <c r="BB7594" i="1" s="1"/>
  <c r="AY7592" i="1"/>
  <c r="BB7592" i="1" s="1" a="1"/>
  <c r="BB7592" i="1" s="1"/>
  <c r="AY7590" i="1"/>
  <c r="BB7590" i="1" s="1" a="1"/>
  <c r="BB7590" i="1" s="1"/>
  <c r="AY7588" i="1"/>
  <c r="BB7588" i="1" s="1" a="1"/>
  <c r="BB7588" i="1" s="1"/>
  <c r="AY7586" i="1"/>
  <c r="BB7586" i="1" s="1" a="1"/>
  <c r="BB7586" i="1" s="1"/>
  <c r="AY7584" i="1"/>
  <c r="BB7584" i="1" s="1" a="1"/>
  <c r="BB7584" i="1" s="1"/>
  <c r="AY7582" i="1"/>
  <c r="BB7582" i="1" s="1" a="1"/>
  <c r="BB7582" i="1" s="1"/>
  <c r="AY7580" i="1"/>
  <c r="BB7580" i="1" s="1" a="1"/>
  <c r="BB7580" i="1" s="1"/>
  <c r="AY7578" i="1"/>
  <c r="BB7578" i="1" s="1" a="1"/>
  <c r="BB7578" i="1" s="1"/>
  <c r="AY7576" i="1"/>
  <c r="BB7576" i="1" s="1" a="1"/>
  <c r="BB7576" i="1" s="1"/>
  <c r="AY7574" i="1"/>
  <c r="BB7574" i="1" s="1" a="1"/>
  <c r="BB7574" i="1" s="1"/>
  <c r="AY7572" i="1"/>
  <c r="BB7572" i="1" s="1" a="1"/>
  <c r="BB7572" i="1" s="1"/>
  <c r="AY7570" i="1"/>
  <c r="BB7570" i="1" s="1" a="1"/>
  <c r="BB7570" i="1" s="1"/>
  <c r="AY7568" i="1"/>
  <c r="BB7568" i="1" s="1" a="1"/>
  <c r="BB7568" i="1" s="1"/>
  <c r="AY7566" i="1"/>
  <c r="BB7566" i="1" s="1" a="1"/>
  <c r="BB7566" i="1" s="1"/>
  <c r="AY7564" i="1"/>
  <c r="BB7564" i="1" s="1" a="1"/>
  <c r="BB7564" i="1" s="1"/>
  <c r="AY7562" i="1"/>
  <c r="BB7562" i="1" s="1" a="1"/>
  <c r="BB7562" i="1" s="1"/>
  <c r="AY7560" i="1"/>
  <c r="BB7560" i="1" s="1" a="1"/>
  <c r="BB7560" i="1" s="1"/>
  <c r="AY7558" i="1"/>
  <c r="BB7558" i="1" s="1" a="1"/>
  <c r="BB7558" i="1" s="1"/>
  <c r="AY7556" i="1"/>
  <c r="BB7556" i="1" s="1" a="1"/>
  <c r="BB7556" i="1" s="1"/>
  <c r="AY7554" i="1"/>
  <c r="BB7554" i="1" s="1" a="1"/>
  <c r="BB7554" i="1" s="1"/>
  <c r="AY7552" i="1"/>
  <c r="BB7552" i="1" s="1" a="1"/>
  <c r="BB7552" i="1" s="1"/>
  <c r="AY7550" i="1"/>
  <c r="BB7550" i="1" s="1" a="1"/>
  <c r="BB7550" i="1" s="1"/>
  <c r="AY7548" i="1"/>
  <c r="BB7548" i="1" s="1" a="1"/>
  <c r="BB7548" i="1" s="1"/>
  <c r="AY7546" i="1"/>
  <c r="BB7546" i="1" s="1" a="1"/>
  <c r="BB7546" i="1" s="1"/>
  <c r="AY7544" i="1"/>
  <c r="BB7544" i="1" s="1" a="1"/>
  <c r="BB7544" i="1" s="1"/>
  <c r="AY7542" i="1"/>
  <c r="BB7542" i="1" s="1" a="1"/>
  <c r="BB7542" i="1" s="1"/>
  <c r="AY7540" i="1"/>
  <c r="BB7540" i="1" s="1" a="1"/>
  <c r="BB7540" i="1" s="1"/>
  <c r="AY7538" i="1"/>
  <c r="BB7538" i="1" s="1" a="1"/>
  <c r="BB7538" i="1" s="1"/>
  <c r="AY7536" i="1"/>
  <c r="BB7536" i="1" s="1" a="1"/>
  <c r="BB7536" i="1" s="1"/>
  <c r="AY7534" i="1"/>
  <c r="BB7534" i="1" s="1" a="1"/>
  <c r="BB7534" i="1" s="1"/>
  <c r="AY7532" i="1"/>
  <c r="BB7532" i="1" s="1" a="1"/>
  <c r="BB7532" i="1" s="1"/>
  <c r="AY7530" i="1"/>
  <c r="BB7530" i="1" s="1" a="1"/>
  <c r="BB7530" i="1" s="1"/>
  <c r="AY7528" i="1"/>
  <c r="BB7528" i="1" s="1" a="1"/>
  <c r="BB7528" i="1" s="1"/>
  <c r="AY7526" i="1"/>
  <c r="BB7526" i="1" s="1" a="1"/>
  <c r="BB7526" i="1" s="1"/>
  <c r="AY7524" i="1"/>
  <c r="BB7524" i="1" s="1" a="1"/>
  <c r="BB7524" i="1" s="1"/>
  <c r="AY7522" i="1"/>
  <c r="BB7522" i="1" s="1" a="1"/>
  <c r="BB7522" i="1" s="1"/>
  <c r="AY7520" i="1"/>
  <c r="BB7520" i="1" s="1" a="1"/>
  <c r="BB7520" i="1" s="1"/>
  <c r="AY7518" i="1"/>
  <c r="BB7518" i="1" s="1" a="1"/>
  <c r="BB7518" i="1" s="1"/>
  <c r="AY7516" i="1"/>
  <c r="BB7516" i="1" s="1" a="1"/>
  <c r="BB7516" i="1" s="1"/>
  <c r="AY7514" i="1"/>
  <c r="BB7514" i="1" s="1" a="1"/>
  <c r="BB7514" i="1" s="1"/>
  <c r="AY7512" i="1"/>
  <c r="BB7512" i="1" s="1" a="1"/>
  <c r="BB7512" i="1" s="1"/>
  <c r="AY7510" i="1"/>
  <c r="BB7510" i="1" s="1" a="1"/>
  <c r="BB7510" i="1" s="1"/>
  <c r="AY7508" i="1"/>
  <c r="BB7508" i="1" s="1" a="1"/>
  <c r="BB7508" i="1" s="1"/>
  <c r="AY7506" i="1"/>
  <c r="BB7506" i="1" s="1" a="1"/>
  <c r="BB7506" i="1" s="1"/>
  <c r="AY7504" i="1"/>
  <c r="BB7504" i="1" s="1" a="1"/>
  <c r="BB7504" i="1" s="1"/>
  <c r="AY7502" i="1"/>
  <c r="BB7502" i="1" s="1" a="1"/>
  <c r="BB7502" i="1" s="1"/>
  <c r="AY7500" i="1"/>
  <c r="BB7500" i="1" s="1" a="1"/>
  <c r="BB7500" i="1" s="1"/>
  <c r="AY7498" i="1"/>
  <c r="BB7498" i="1" s="1" a="1"/>
  <c r="BB7498" i="1" s="1"/>
  <c r="AY7496" i="1"/>
  <c r="BB7496" i="1" s="1" a="1"/>
  <c r="BB7496" i="1" s="1"/>
  <c r="AY7494" i="1"/>
  <c r="BB7494" i="1" s="1" a="1"/>
  <c r="BB7494" i="1" s="1"/>
  <c r="AY7492" i="1"/>
  <c r="BB7492" i="1" s="1" a="1"/>
  <c r="BB7492" i="1" s="1"/>
  <c r="AY7490" i="1"/>
  <c r="BB7490" i="1" s="1" a="1"/>
  <c r="BB7490" i="1" s="1"/>
  <c r="AY7488" i="1"/>
  <c r="BB7488" i="1" s="1" a="1"/>
  <c r="BB7488" i="1" s="1"/>
  <c r="AY7486" i="1"/>
  <c r="BB7486" i="1" s="1" a="1"/>
  <c r="BB7486" i="1" s="1"/>
  <c r="AY7484" i="1"/>
  <c r="BB7484" i="1" s="1" a="1"/>
  <c r="BB7484" i="1" s="1"/>
  <c r="AY7482" i="1"/>
  <c r="BB7482" i="1" s="1" a="1"/>
  <c r="BB7482" i="1" s="1"/>
  <c r="AY7480" i="1"/>
  <c r="BB7480" i="1" s="1" a="1"/>
  <c r="BB7480" i="1" s="1"/>
  <c r="AY7478" i="1"/>
  <c r="BB7478" i="1" s="1" a="1"/>
  <c r="BB7478" i="1" s="1"/>
  <c r="AY7476" i="1"/>
  <c r="BB7476" i="1" s="1" a="1"/>
  <c r="BB7476" i="1" s="1"/>
  <c r="AY7474" i="1"/>
  <c r="BB7474" i="1" s="1" a="1"/>
  <c r="BB7474" i="1" s="1"/>
  <c r="AY7472" i="1"/>
  <c r="BB7472" i="1" s="1" a="1"/>
  <c r="BB7472" i="1" s="1"/>
  <c r="AY7470" i="1"/>
  <c r="BB7470" i="1" s="1" a="1"/>
  <c r="BB7470" i="1" s="1"/>
  <c r="AY7468" i="1"/>
  <c r="BB7468" i="1" s="1" a="1"/>
  <c r="BB7468" i="1" s="1"/>
  <c r="AY7466" i="1"/>
  <c r="BB7466" i="1" s="1" a="1"/>
  <c r="BB7466" i="1" s="1"/>
  <c r="AY7464" i="1"/>
  <c r="BB7464" i="1" s="1" a="1"/>
  <c r="BB7464" i="1" s="1"/>
  <c r="AY7462" i="1"/>
  <c r="BB7462" i="1" s="1" a="1"/>
  <c r="BB7462" i="1" s="1"/>
  <c r="AY7460" i="1"/>
  <c r="BB7460" i="1" s="1" a="1"/>
  <c r="BB7460" i="1" s="1"/>
  <c r="AY7458" i="1"/>
  <c r="BB7458" i="1" s="1" a="1"/>
  <c r="BB7458" i="1" s="1"/>
  <c r="AY7456" i="1"/>
  <c r="BB7456" i="1" s="1" a="1"/>
  <c r="BB7456" i="1" s="1"/>
  <c r="AY7454" i="1"/>
  <c r="BB7454" i="1" s="1" a="1"/>
  <c r="BB7454" i="1" s="1"/>
  <c r="AY7452" i="1"/>
  <c r="BB7452" i="1" s="1" a="1"/>
  <c r="BB7452" i="1" s="1"/>
  <c r="AY7450" i="1"/>
  <c r="BB7450" i="1" s="1" a="1"/>
  <c r="BB7450" i="1" s="1"/>
  <c r="AY7448" i="1"/>
  <c r="BB7448" i="1" s="1" a="1"/>
  <c r="BB7448" i="1" s="1"/>
  <c r="AY7446" i="1"/>
  <c r="BB7446" i="1" s="1" a="1"/>
  <c r="BB7446" i="1" s="1"/>
  <c r="AY7444" i="1"/>
  <c r="BB7444" i="1" s="1" a="1"/>
  <c r="BB7444" i="1" s="1"/>
  <c r="AY7442" i="1"/>
  <c r="BB7442" i="1" s="1" a="1"/>
  <c r="BB7442" i="1" s="1"/>
  <c r="AY7440" i="1"/>
  <c r="BB7440" i="1" s="1" a="1"/>
  <c r="BB7440" i="1" s="1"/>
  <c r="AY7438" i="1"/>
  <c r="BB7438" i="1" s="1" a="1"/>
  <c r="BB7438" i="1" s="1"/>
  <c r="AY7436" i="1"/>
  <c r="BB7436" i="1" s="1" a="1"/>
  <c r="BB7436" i="1" s="1"/>
  <c r="AY7434" i="1"/>
  <c r="BB7434" i="1" s="1" a="1"/>
  <c r="BB7434" i="1" s="1"/>
  <c r="AY7432" i="1"/>
  <c r="BB7432" i="1" s="1" a="1"/>
  <c r="BB7432" i="1" s="1"/>
  <c r="AY7430" i="1"/>
  <c r="BB7430" i="1" s="1" a="1"/>
  <c r="BB7430" i="1" s="1"/>
  <c r="AY7428" i="1"/>
  <c r="BB7428" i="1" s="1" a="1"/>
  <c r="BB7428" i="1" s="1"/>
  <c r="AY7426" i="1"/>
  <c r="BB7426" i="1" s="1" a="1"/>
  <c r="BB7426" i="1" s="1"/>
  <c r="AY7424" i="1"/>
  <c r="BB7424" i="1" s="1" a="1"/>
  <c r="BB7424" i="1" s="1"/>
  <c r="AY7422" i="1"/>
  <c r="BB7422" i="1" s="1" a="1"/>
  <c r="BB7422" i="1" s="1"/>
  <c r="AY7420" i="1"/>
  <c r="BB7420" i="1" s="1" a="1"/>
  <c r="BB7420" i="1" s="1"/>
  <c r="AY7418" i="1"/>
  <c r="BB7418" i="1" s="1" a="1"/>
  <c r="BB7418" i="1" s="1"/>
  <c r="AY7416" i="1"/>
  <c r="BB7416" i="1" s="1" a="1"/>
  <c r="BB7416" i="1" s="1"/>
  <c r="AY7414" i="1"/>
  <c r="BB7414" i="1" s="1" a="1"/>
  <c r="BB7414" i="1" s="1"/>
  <c r="AY7412" i="1"/>
  <c r="BB7412" i="1" s="1" a="1"/>
  <c r="BB7412" i="1" s="1"/>
  <c r="AY7410" i="1"/>
  <c r="BB7410" i="1" s="1" a="1"/>
  <c r="BB7410" i="1" s="1"/>
  <c r="AY7408" i="1"/>
  <c r="BB7408" i="1" s="1" a="1"/>
  <c r="BB7408" i="1" s="1"/>
  <c r="AY7406" i="1"/>
  <c r="BB7406" i="1" s="1" a="1"/>
  <c r="BB7406" i="1" s="1"/>
  <c r="AY7404" i="1"/>
  <c r="BB7404" i="1" s="1" a="1"/>
  <c r="BB7404" i="1" s="1"/>
  <c r="AY7402" i="1"/>
  <c r="BB7402" i="1" s="1" a="1"/>
  <c r="BB7402" i="1" s="1"/>
  <c r="AY7400" i="1"/>
  <c r="BB7400" i="1" s="1" a="1"/>
  <c r="BB7400" i="1" s="1"/>
  <c r="AY7398" i="1"/>
  <c r="BB7398" i="1" s="1" a="1"/>
  <c r="BB7398" i="1" s="1"/>
  <c r="AY7396" i="1"/>
  <c r="BB7396" i="1" s="1" a="1"/>
  <c r="BB7396" i="1" s="1"/>
  <c r="AY7394" i="1"/>
  <c r="BB7394" i="1" s="1" a="1"/>
  <c r="BB7394" i="1" s="1"/>
  <c r="AY7392" i="1"/>
  <c r="BB7392" i="1" s="1" a="1"/>
  <c r="BB7392" i="1" s="1"/>
  <c r="AY7390" i="1"/>
  <c r="BB7390" i="1" s="1" a="1"/>
  <c r="BB7390" i="1" s="1"/>
  <c r="AY7388" i="1"/>
  <c r="BB7388" i="1" s="1" a="1"/>
  <c r="BB7388" i="1" s="1"/>
  <c r="AY7386" i="1"/>
  <c r="BB7386" i="1" s="1" a="1"/>
  <c r="BB7386" i="1" s="1"/>
  <c r="AY7384" i="1"/>
  <c r="BB7384" i="1" s="1" a="1"/>
  <c r="BB7384" i="1" s="1"/>
  <c r="AY7382" i="1"/>
  <c r="BB7382" i="1" s="1" a="1"/>
  <c r="BB7382" i="1" s="1"/>
  <c r="AY7380" i="1"/>
  <c r="BB7380" i="1" s="1" a="1"/>
  <c r="BB7380" i="1" s="1"/>
  <c r="AY7378" i="1"/>
  <c r="BB7378" i="1" s="1" a="1"/>
  <c r="BB7378" i="1" s="1"/>
  <c r="AY7376" i="1"/>
  <c r="BB7376" i="1" s="1" a="1"/>
  <c r="BB7376" i="1" s="1"/>
  <c r="AY7374" i="1"/>
  <c r="BB7374" i="1" s="1" a="1"/>
  <c r="BB7374" i="1" s="1"/>
  <c r="AY7372" i="1"/>
  <c r="BB7372" i="1" s="1" a="1"/>
  <c r="BB7372" i="1" s="1"/>
  <c r="AY7370" i="1"/>
  <c r="BB7370" i="1" s="1" a="1"/>
  <c r="BB7370" i="1" s="1"/>
  <c r="AY7368" i="1"/>
  <c r="BB7368" i="1" s="1" a="1"/>
  <c r="BB7368" i="1" s="1"/>
  <c r="AY7366" i="1"/>
  <c r="BB7366" i="1" s="1" a="1"/>
  <c r="BB7366" i="1" s="1"/>
  <c r="AY7364" i="1"/>
  <c r="BB7364" i="1" s="1" a="1"/>
  <c r="BB7364" i="1" s="1"/>
  <c r="AY7362" i="1"/>
  <c r="BB7362" i="1" s="1" a="1"/>
  <c r="BB7362" i="1" s="1"/>
  <c r="AY7360" i="1"/>
  <c r="BB7360" i="1" s="1" a="1"/>
  <c r="BB7360" i="1" s="1"/>
  <c r="AY7358" i="1"/>
  <c r="BB7358" i="1" s="1" a="1"/>
  <c r="BB7358" i="1" s="1"/>
  <c r="AY7356" i="1"/>
  <c r="BB7356" i="1" s="1" a="1"/>
  <c r="BB7356" i="1" s="1"/>
  <c r="AY7354" i="1"/>
  <c r="BB7354" i="1" s="1" a="1"/>
  <c r="BB7354" i="1" s="1"/>
  <c r="AY7352" i="1"/>
  <c r="BB7352" i="1" s="1" a="1"/>
  <c r="BB7352" i="1" s="1"/>
  <c r="AY7350" i="1"/>
  <c r="BB7350" i="1" s="1" a="1"/>
  <c r="BB7350" i="1" s="1"/>
  <c r="AY7348" i="1"/>
  <c r="BB7348" i="1" s="1" a="1"/>
  <c r="BB7348" i="1" s="1"/>
  <c r="AY7346" i="1"/>
  <c r="BB7346" i="1" s="1" a="1"/>
  <c r="BB7346" i="1" s="1"/>
  <c r="AY7344" i="1"/>
  <c r="BB7344" i="1" s="1" a="1"/>
  <c r="BB7344" i="1" s="1"/>
  <c r="AY7342" i="1"/>
  <c r="BB7342" i="1" s="1" a="1"/>
  <c r="BB7342" i="1" s="1"/>
  <c r="AY7340" i="1"/>
  <c r="BB7340" i="1" s="1" a="1"/>
  <c r="BB7340" i="1" s="1"/>
  <c r="AY7338" i="1"/>
  <c r="BB7338" i="1" s="1" a="1"/>
  <c r="BB7338" i="1" s="1"/>
  <c r="AY7336" i="1"/>
  <c r="BB7336" i="1" s="1" a="1"/>
  <c r="BB7336" i="1" s="1"/>
  <c r="AY7334" i="1"/>
  <c r="BB7334" i="1" s="1" a="1"/>
  <c r="BB7334" i="1" s="1"/>
  <c r="AY7332" i="1"/>
  <c r="BB7332" i="1" s="1" a="1"/>
  <c r="BB7332" i="1" s="1"/>
  <c r="AY7330" i="1"/>
  <c r="BB7330" i="1" s="1" a="1"/>
  <c r="BB7330" i="1" s="1"/>
  <c r="AY7328" i="1"/>
  <c r="BB7328" i="1" s="1" a="1"/>
  <c r="BB7328" i="1" s="1"/>
  <c r="AY7326" i="1"/>
  <c r="BB7326" i="1" s="1" a="1"/>
  <c r="BB7326" i="1" s="1"/>
  <c r="AY7324" i="1"/>
  <c r="BB7324" i="1" s="1" a="1"/>
  <c r="BB7324" i="1" s="1"/>
  <c r="AY7322" i="1"/>
  <c r="BB7322" i="1" s="1" a="1"/>
  <c r="BB7322" i="1" s="1"/>
  <c r="AY7320" i="1"/>
  <c r="BB7320" i="1" s="1" a="1"/>
  <c r="BB7320" i="1" s="1"/>
  <c r="AY7318" i="1"/>
  <c r="BB7318" i="1" s="1" a="1"/>
  <c r="BB7318" i="1" s="1"/>
  <c r="AY7316" i="1"/>
  <c r="BB7316" i="1" s="1" a="1"/>
  <c r="BB7316" i="1" s="1"/>
  <c r="AY7314" i="1"/>
  <c r="BB7314" i="1" s="1" a="1"/>
  <c r="BB7314" i="1" s="1"/>
  <c r="AY7312" i="1"/>
  <c r="BB7312" i="1" s="1" a="1"/>
  <c r="BB7312" i="1" s="1"/>
  <c r="AY7310" i="1"/>
  <c r="BB7310" i="1" s="1" a="1"/>
  <c r="BB7310" i="1" s="1"/>
  <c r="AY7308" i="1"/>
  <c r="BB7308" i="1" s="1" a="1"/>
  <c r="BB7308" i="1" s="1"/>
  <c r="AY7306" i="1"/>
  <c r="BB7306" i="1" s="1" a="1"/>
  <c r="BB7306" i="1" s="1"/>
  <c r="AY7304" i="1"/>
  <c r="BB7304" i="1" s="1" a="1"/>
  <c r="BB7304" i="1" s="1"/>
  <c r="AY7302" i="1"/>
  <c r="BB7302" i="1" s="1" a="1"/>
  <c r="BB7302" i="1" s="1"/>
  <c r="AY7300" i="1"/>
  <c r="BB7300" i="1" s="1" a="1"/>
  <c r="BB7300" i="1" s="1"/>
  <c r="AY7298" i="1"/>
  <c r="BB7298" i="1" s="1" a="1"/>
  <c r="BB7298" i="1" s="1"/>
  <c r="AY7296" i="1"/>
  <c r="BB7296" i="1" s="1" a="1"/>
  <c r="BB7296" i="1" s="1"/>
  <c r="AY7294" i="1"/>
  <c r="BB7294" i="1" s="1" a="1"/>
  <c r="BB7294" i="1" s="1"/>
  <c r="AY7292" i="1"/>
  <c r="BB7292" i="1" s="1" a="1"/>
  <c r="BB7292" i="1" s="1"/>
  <c r="AY7290" i="1"/>
  <c r="BB7290" i="1" s="1" a="1"/>
  <c r="BB7290" i="1" s="1"/>
  <c r="AY7288" i="1"/>
  <c r="BB7288" i="1" s="1" a="1"/>
  <c r="BB7288" i="1" s="1"/>
  <c r="AY7286" i="1"/>
  <c r="BB7286" i="1" s="1" a="1"/>
  <c r="BB7286" i="1" s="1"/>
  <c r="AY7284" i="1"/>
  <c r="BB7284" i="1" s="1" a="1"/>
  <c r="BB7284" i="1" s="1"/>
  <c r="AY7282" i="1"/>
  <c r="BB7282" i="1" s="1" a="1"/>
  <c r="BB7282" i="1" s="1"/>
  <c r="AY7280" i="1"/>
  <c r="BB7280" i="1" s="1" a="1"/>
  <c r="BB7280" i="1" s="1"/>
  <c r="AY7278" i="1"/>
  <c r="BB7278" i="1" s="1" a="1"/>
  <c r="BB7278" i="1" s="1"/>
  <c r="AY7276" i="1"/>
  <c r="BB7276" i="1" s="1" a="1"/>
  <c r="BB7276" i="1" s="1"/>
  <c r="AY7274" i="1"/>
  <c r="BB7274" i="1" s="1" a="1"/>
  <c r="BB7274" i="1" s="1"/>
  <c r="AY7272" i="1"/>
  <c r="BB7272" i="1" s="1" a="1"/>
  <c r="BB7272" i="1" s="1"/>
  <c r="AY7270" i="1"/>
  <c r="BB7270" i="1" s="1" a="1"/>
  <c r="BB7270" i="1" s="1"/>
  <c r="AY7268" i="1"/>
  <c r="BB7268" i="1" s="1" a="1"/>
  <c r="BB7268" i="1" s="1"/>
  <c r="AY7266" i="1"/>
  <c r="BB7266" i="1" s="1" a="1"/>
  <c r="BB7266" i="1" s="1"/>
  <c r="AY7264" i="1"/>
  <c r="BB7264" i="1" s="1" a="1"/>
  <c r="BB7264" i="1" s="1"/>
  <c r="AY7262" i="1"/>
  <c r="BB7262" i="1" s="1" a="1"/>
  <c r="BB7262" i="1" s="1"/>
  <c r="AY7260" i="1"/>
  <c r="BB7260" i="1" s="1" a="1"/>
  <c r="BB7260" i="1" s="1"/>
  <c r="AY7258" i="1"/>
  <c r="BB7258" i="1" s="1" a="1"/>
  <c r="BB7258" i="1" s="1"/>
  <c r="AY7256" i="1"/>
  <c r="BB7256" i="1" s="1" a="1"/>
  <c r="BB7256" i="1" s="1"/>
  <c r="AY7254" i="1"/>
  <c r="BB7254" i="1" s="1" a="1"/>
  <c r="BB7254" i="1" s="1"/>
  <c r="AY7252" i="1"/>
  <c r="BB7252" i="1" s="1" a="1"/>
  <c r="BB7252" i="1" s="1"/>
  <c r="AY7250" i="1"/>
  <c r="BB7250" i="1" s="1" a="1"/>
  <c r="BB7250" i="1" s="1"/>
  <c r="AY7248" i="1"/>
  <c r="BB7248" i="1" s="1" a="1"/>
  <c r="BB7248" i="1" s="1"/>
  <c r="AY7246" i="1"/>
  <c r="BB7246" i="1" s="1" a="1"/>
  <c r="BB7246" i="1" s="1"/>
  <c r="AY7244" i="1"/>
  <c r="BB7244" i="1" s="1" a="1"/>
  <c r="BB7244" i="1" s="1"/>
  <c r="AY7242" i="1"/>
  <c r="BB7242" i="1" s="1" a="1"/>
  <c r="BB7242" i="1" s="1"/>
  <c r="AY7240" i="1"/>
  <c r="BB7240" i="1" s="1" a="1"/>
  <c r="BB7240" i="1" s="1"/>
  <c r="AY7238" i="1"/>
  <c r="BB7238" i="1" s="1" a="1"/>
  <c r="BB7238" i="1" s="1"/>
  <c r="AY7236" i="1"/>
  <c r="BB7236" i="1" s="1" a="1"/>
  <c r="BB7236" i="1" s="1"/>
  <c r="AY7234" i="1"/>
  <c r="BB7234" i="1" s="1" a="1"/>
  <c r="BB7234" i="1" s="1"/>
  <c r="AY7232" i="1"/>
  <c r="BB7232" i="1" s="1" a="1"/>
  <c r="BB7232" i="1" s="1"/>
  <c r="AY7230" i="1"/>
  <c r="BB7230" i="1" s="1" a="1"/>
  <c r="BB7230" i="1" s="1"/>
  <c r="AY7228" i="1"/>
  <c r="BB7228" i="1" s="1" a="1"/>
  <c r="BB7228" i="1" s="1"/>
  <c r="AY7226" i="1"/>
  <c r="BB7226" i="1" s="1" a="1"/>
  <c r="BB7226" i="1" s="1"/>
  <c r="AY7224" i="1"/>
  <c r="BB7224" i="1" s="1" a="1"/>
  <c r="BB7224" i="1" s="1"/>
  <c r="AY7222" i="1"/>
  <c r="BB7222" i="1" s="1" a="1"/>
  <c r="BB7222" i="1" s="1"/>
  <c r="AY7220" i="1"/>
  <c r="BB7220" i="1" s="1" a="1"/>
  <c r="BB7220" i="1" s="1"/>
  <c r="AY7218" i="1"/>
  <c r="BB7218" i="1" s="1" a="1"/>
  <c r="BB7218" i="1" s="1"/>
  <c r="AY7216" i="1"/>
  <c r="BB7216" i="1" s="1" a="1"/>
  <c r="BB7216" i="1" s="1"/>
  <c r="AY7214" i="1"/>
  <c r="BB7214" i="1" s="1" a="1"/>
  <c r="BB7214" i="1" s="1"/>
  <c r="AY7212" i="1"/>
  <c r="BB7212" i="1" s="1" a="1"/>
  <c r="BB7212" i="1" s="1"/>
  <c r="AY7210" i="1"/>
  <c r="BB7210" i="1" s="1" a="1"/>
  <c r="BB7210" i="1" s="1"/>
  <c r="AY7208" i="1"/>
  <c r="BB7208" i="1" s="1" a="1"/>
  <c r="BB7208" i="1" s="1"/>
  <c r="AY7206" i="1"/>
  <c r="BB7206" i="1" s="1" a="1"/>
  <c r="BB7206" i="1" s="1"/>
  <c r="AY7204" i="1"/>
  <c r="BB7204" i="1" s="1" a="1"/>
  <c r="BB7204" i="1" s="1"/>
  <c r="AY7202" i="1"/>
  <c r="BB7202" i="1" s="1" a="1"/>
  <c r="BB7202" i="1" s="1"/>
  <c r="AY7200" i="1"/>
  <c r="BB7200" i="1" s="1" a="1"/>
  <c r="BB7200" i="1" s="1"/>
  <c r="AY7198" i="1"/>
  <c r="BB7198" i="1" s="1" a="1"/>
  <c r="BB7198" i="1" s="1"/>
  <c r="AY7196" i="1"/>
  <c r="BB7196" i="1" s="1" a="1"/>
  <c r="BB7196" i="1" s="1"/>
  <c r="AY7194" i="1"/>
  <c r="BB7194" i="1" s="1" a="1"/>
  <c r="BB7194" i="1" s="1"/>
  <c r="AY7192" i="1"/>
  <c r="BB7192" i="1" s="1" a="1"/>
  <c r="BB7192" i="1" s="1"/>
  <c r="AY7190" i="1"/>
  <c r="BB7190" i="1" s="1" a="1"/>
  <c r="BB7190" i="1" s="1"/>
  <c r="AY7188" i="1"/>
  <c r="BB7188" i="1" s="1" a="1"/>
  <c r="BB7188" i="1" s="1"/>
  <c r="AY7186" i="1"/>
  <c r="BB7186" i="1" s="1" a="1"/>
  <c r="BB7186" i="1" s="1"/>
  <c r="AY7184" i="1"/>
  <c r="BB7184" i="1" s="1" a="1"/>
  <c r="BB7184" i="1" s="1"/>
  <c r="AY7182" i="1"/>
  <c r="BB7182" i="1" s="1" a="1"/>
  <c r="BB7182" i="1" s="1"/>
  <c r="AY7180" i="1"/>
  <c r="BB7180" i="1" s="1" a="1"/>
  <c r="BB7180" i="1" s="1"/>
  <c r="AY7178" i="1"/>
  <c r="BB7178" i="1" s="1" a="1"/>
  <c r="BB7178" i="1" s="1"/>
  <c r="AY7176" i="1"/>
  <c r="BB7176" i="1" s="1" a="1"/>
  <c r="BB7176" i="1" s="1"/>
  <c r="AY7174" i="1"/>
  <c r="BB7174" i="1" s="1" a="1"/>
  <c r="BB7174" i="1" s="1"/>
  <c r="AY7172" i="1"/>
  <c r="BB7172" i="1" s="1" a="1"/>
  <c r="BB7172" i="1" s="1"/>
  <c r="AY7170" i="1"/>
  <c r="BB7170" i="1" s="1" a="1"/>
  <c r="BB7170" i="1" s="1"/>
  <c r="AY7168" i="1"/>
  <c r="BB7168" i="1" s="1" a="1"/>
  <c r="BB7168" i="1" s="1"/>
  <c r="AY7166" i="1"/>
  <c r="BB7166" i="1" s="1" a="1"/>
  <c r="BB7166" i="1" s="1"/>
  <c r="AY7164" i="1"/>
  <c r="BB7164" i="1" s="1" a="1"/>
  <c r="BB7164" i="1" s="1"/>
  <c r="AY7162" i="1"/>
  <c r="BB7162" i="1" s="1" a="1"/>
  <c r="BB7162" i="1" s="1"/>
  <c r="AY7160" i="1"/>
  <c r="BB7160" i="1" s="1" a="1"/>
  <c r="BB7160" i="1" s="1"/>
  <c r="AY7158" i="1"/>
  <c r="BB7158" i="1" s="1" a="1"/>
  <c r="BB7158" i="1" s="1"/>
  <c r="AY7156" i="1"/>
  <c r="BB7156" i="1" s="1" a="1"/>
  <c r="BB7156" i="1" s="1"/>
  <c r="AY7154" i="1"/>
  <c r="BB7154" i="1" s="1" a="1"/>
  <c r="BB7154" i="1" s="1"/>
  <c r="AY7152" i="1"/>
  <c r="BB7152" i="1" s="1" a="1"/>
  <c r="BB7152" i="1" s="1"/>
  <c r="AY7150" i="1"/>
  <c r="BB7150" i="1" s="1" a="1"/>
  <c r="BB7150" i="1" s="1"/>
  <c r="AY7148" i="1"/>
  <c r="BB7148" i="1" s="1" a="1"/>
  <c r="BB7148" i="1" s="1"/>
  <c r="AY7146" i="1"/>
  <c r="BB7146" i="1" s="1" a="1"/>
  <c r="BB7146" i="1" s="1"/>
  <c r="AY7144" i="1"/>
  <c r="BB7144" i="1" s="1" a="1"/>
  <c r="BB7144" i="1" s="1"/>
  <c r="AY7142" i="1"/>
  <c r="BB7142" i="1" s="1" a="1"/>
  <c r="BB7142" i="1" s="1"/>
  <c r="AY7140" i="1"/>
  <c r="BB7140" i="1" s="1" a="1"/>
  <c r="BB7140" i="1" s="1"/>
  <c r="AY7138" i="1"/>
  <c r="BB7138" i="1" s="1" a="1"/>
  <c r="BB7138" i="1" s="1"/>
  <c r="AY7136" i="1"/>
  <c r="BB7136" i="1" s="1" a="1"/>
  <c r="BB7136" i="1" s="1"/>
  <c r="AY7134" i="1"/>
  <c r="BB7134" i="1" s="1" a="1"/>
  <c r="BB7134" i="1" s="1"/>
  <c r="AY7132" i="1"/>
  <c r="BB7132" i="1" s="1" a="1"/>
  <c r="BB7132" i="1" s="1"/>
  <c r="AY7130" i="1"/>
  <c r="BB7130" i="1" s="1" a="1"/>
  <c r="BB7130" i="1" s="1"/>
  <c r="AY7128" i="1"/>
  <c r="BB7128" i="1" s="1" a="1"/>
  <c r="BB7128" i="1" s="1"/>
  <c r="AY7126" i="1"/>
  <c r="BB7126" i="1" s="1" a="1"/>
  <c r="BB7126" i="1" s="1"/>
  <c r="AY7124" i="1"/>
  <c r="BB7124" i="1" s="1" a="1"/>
  <c r="BB7124" i="1" s="1"/>
  <c r="AY7122" i="1"/>
  <c r="BB7122" i="1" s="1" a="1"/>
  <c r="BB7122" i="1" s="1"/>
  <c r="AY7120" i="1"/>
  <c r="BB7120" i="1" s="1" a="1"/>
  <c r="BB7120" i="1" s="1"/>
  <c r="AY7118" i="1"/>
  <c r="BB7118" i="1" s="1" a="1"/>
  <c r="BB7118" i="1" s="1"/>
  <c r="AY7116" i="1"/>
  <c r="BB7116" i="1" s="1" a="1"/>
  <c r="BB7116" i="1" s="1"/>
  <c r="AY7112" i="1"/>
  <c r="BB7112" i="1" s="1" a="1"/>
  <c r="BB7112" i="1" s="1"/>
  <c r="AY7108" i="1"/>
  <c r="BB7108" i="1" s="1" a="1"/>
  <c r="BB7108" i="1" s="1"/>
  <c r="AY7104" i="1"/>
  <c r="BB7104" i="1" s="1" a="1"/>
  <c r="BB7104" i="1" s="1"/>
  <c r="AY7100" i="1"/>
  <c r="BB7100" i="1" s="1" a="1"/>
  <c r="BB7100" i="1" s="1"/>
  <c r="AY7096" i="1"/>
  <c r="BB7096" i="1" s="1" a="1"/>
  <c r="BB7096" i="1" s="1"/>
  <c r="AY7092" i="1"/>
  <c r="BB7092" i="1" s="1" a="1"/>
  <c r="BB7092" i="1" s="1"/>
  <c r="AY7088" i="1"/>
  <c r="BB7088" i="1" s="1" a="1"/>
  <c r="BB7088" i="1" s="1"/>
  <c r="AY7084" i="1"/>
  <c r="BB7084" i="1" s="1" a="1"/>
  <c r="BB7084" i="1" s="1"/>
  <c r="AY7080" i="1"/>
  <c r="BB7080" i="1" s="1" a="1"/>
  <c r="BB7080" i="1" s="1"/>
  <c r="AY7076" i="1"/>
  <c r="BB7076" i="1" s="1" a="1"/>
  <c r="BB7076" i="1" s="1"/>
  <c r="AY7072" i="1"/>
  <c r="BB7072" i="1" s="1" a="1"/>
  <c r="BB7072" i="1" s="1"/>
  <c r="AY7068" i="1"/>
  <c r="BB7068" i="1" s="1" a="1"/>
  <c r="BB7068" i="1" s="1"/>
  <c r="AY7064" i="1"/>
  <c r="BB7064" i="1" s="1" a="1"/>
  <c r="BB7064" i="1" s="1"/>
  <c r="AY7060" i="1"/>
  <c r="BB7060" i="1" s="1" a="1"/>
  <c r="BB7060" i="1" s="1"/>
  <c r="AY7056" i="1"/>
  <c r="BB7056" i="1" s="1" a="1"/>
  <c r="BB7056" i="1" s="1"/>
  <c r="AY7052" i="1"/>
  <c r="BB7052" i="1" s="1" a="1"/>
  <c r="BB7052" i="1" s="1"/>
  <c r="AY7048" i="1"/>
  <c r="BB7048" i="1" s="1" a="1"/>
  <c r="BB7048" i="1" s="1"/>
  <c r="AY7044" i="1"/>
  <c r="BB7044" i="1" s="1" a="1"/>
  <c r="BB7044" i="1" s="1"/>
  <c r="AY7040" i="1"/>
  <c r="BB7040" i="1" s="1" a="1"/>
  <c r="BB7040" i="1" s="1"/>
  <c r="AY7036" i="1"/>
  <c r="BB7036" i="1" s="1" a="1"/>
  <c r="BB7036" i="1" s="1"/>
  <c r="AY7032" i="1"/>
  <c r="BB7032" i="1" s="1" a="1"/>
  <c r="BB7032" i="1" s="1"/>
  <c r="AY7028" i="1"/>
  <c r="BB7028" i="1" s="1" a="1"/>
  <c r="BB7028" i="1" s="1"/>
  <c r="AY7024" i="1"/>
  <c r="BB7024" i="1" s="1" a="1"/>
  <c r="BB7024" i="1" s="1"/>
  <c r="AY7020" i="1"/>
  <c r="BB7020" i="1" s="1" a="1"/>
  <c r="BB7020" i="1" s="1"/>
  <c r="AY7016" i="1"/>
  <c r="BB7016" i="1" s="1" a="1"/>
  <c r="BB7016" i="1" s="1"/>
  <c r="AY7012" i="1"/>
  <c r="BB7012" i="1" s="1" a="1"/>
  <c r="BB7012" i="1" s="1"/>
  <c r="AY7008" i="1"/>
  <c r="BB7008" i="1" s="1" a="1"/>
  <c r="BB7008" i="1" s="1"/>
  <c r="AY7004" i="1"/>
  <c r="BB7004" i="1" s="1" a="1"/>
  <c r="BB7004" i="1" s="1"/>
  <c r="AY7000" i="1"/>
  <c r="BB7000" i="1" s="1" a="1"/>
  <c r="BB7000" i="1" s="1"/>
  <c r="AY6996" i="1"/>
  <c r="BB6996" i="1" s="1" a="1"/>
  <c r="BB6996" i="1" s="1"/>
  <c r="AY6992" i="1"/>
  <c r="BB6992" i="1" s="1" a="1"/>
  <c r="BB6992" i="1" s="1"/>
  <c r="AY6988" i="1"/>
  <c r="BB6988" i="1" s="1" a="1"/>
  <c r="BB6988" i="1" s="1"/>
  <c r="AY6984" i="1"/>
  <c r="BB6984" i="1" s="1" a="1"/>
  <c r="BB6984" i="1" s="1"/>
  <c r="AY6980" i="1"/>
  <c r="BB6980" i="1" s="1" a="1"/>
  <c r="BB6980" i="1" s="1"/>
  <c r="AY6976" i="1"/>
  <c r="BB6976" i="1" s="1" a="1"/>
  <c r="BB6976" i="1" s="1"/>
  <c r="AY6972" i="1"/>
  <c r="BB6972" i="1" s="1" a="1"/>
  <c r="BB6972" i="1" s="1"/>
  <c r="AY6968" i="1"/>
  <c r="BB6968" i="1" s="1" a="1"/>
  <c r="BB6968" i="1" s="1"/>
  <c r="AY6964" i="1"/>
  <c r="BB6964" i="1" s="1" a="1"/>
  <c r="BB6964" i="1" s="1"/>
  <c r="AY6960" i="1"/>
  <c r="BB6960" i="1" s="1" a="1"/>
  <c r="BB6960" i="1" s="1"/>
  <c r="AY6956" i="1"/>
  <c r="BB6956" i="1" s="1" a="1"/>
  <c r="BB6956" i="1" s="1"/>
  <c r="AY6952" i="1"/>
  <c r="BB6952" i="1" s="1" a="1"/>
  <c r="BB6952" i="1" s="1"/>
  <c r="AY6948" i="1"/>
  <c r="BB6948" i="1" s="1" a="1"/>
  <c r="BB6948" i="1" s="1"/>
  <c r="AY6944" i="1"/>
  <c r="BB6944" i="1" s="1" a="1"/>
  <c r="BB6944" i="1" s="1"/>
  <c r="AY6940" i="1"/>
  <c r="BB6940" i="1" s="1" a="1"/>
  <c r="BB6940" i="1" s="1"/>
  <c r="AY6936" i="1"/>
  <c r="BB6936" i="1" s="1" a="1"/>
  <c r="BB6936" i="1" s="1"/>
  <c r="AY6932" i="1"/>
  <c r="BB6932" i="1" s="1" a="1"/>
  <c r="BB6932" i="1" s="1"/>
  <c r="AY6928" i="1"/>
  <c r="BB6928" i="1" s="1" a="1"/>
  <c r="BB6928" i="1" s="1"/>
  <c r="AY6924" i="1"/>
  <c r="BB6924" i="1" s="1" a="1"/>
  <c r="BB6924" i="1" s="1"/>
  <c r="AY6920" i="1"/>
  <c r="BB6920" i="1" s="1" a="1"/>
  <c r="BB6920" i="1" s="1"/>
  <c r="AY6916" i="1"/>
  <c r="BB6916" i="1" s="1" a="1"/>
  <c r="BB6916" i="1" s="1"/>
  <c r="AY6912" i="1"/>
  <c r="BB6912" i="1" s="1" a="1"/>
  <c r="BB6912" i="1" s="1"/>
  <c r="AY6908" i="1"/>
  <c r="BB6908" i="1" s="1" a="1"/>
  <c r="BB6908" i="1" s="1"/>
  <c r="AY6904" i="1"/>
  <c r="BB6904" i="1" s="1" a="1"/>
  <c r="BB6904" i="1" s="1"/>
  <c r="AY6900" i="1"/>
  <c r="BB6900" i="1" s="1" a="1"/>
  <c r="BB6900" i="1" s="1"/>
  <c r="AY6896" i="1"/>
  <c r="BB6896" i="1" s="1" a="1"/>
  <c r="BB6896" i="1" s="1"/>
  <c r="AY6892" i="1"/>
  <c r="BB6892" i="1" s="1" a="1"/>
  <c r="BB6892" i="1" s="1"/>
  <c r="AY6888" i="1"/>
  <c r="BB6888" i="1" s="1" a="1"/>
  <c r="BB6888" i="1" s="1"/>
  <c r="AY6884" i="1"/>
  <c r="BB6884" i="1" s="1" a="1"/>
  <c r="BB6884" i="1" s="1"/>
  <c r="AY6880" i="1"/>
  <c r="BB6880" i="1" s="1" a="1"/>
  <c r="BB6880" i="1" s="1"/>
  <c r="AY6876" i="1"/>
  <c r="BB6876" i="1" s="1" a="1"/>
  <c r="BB6876" i="1" s="1"/>
  <c r="AY6872" i="1"/>
  <c r="BB6872" i="1" s="1" a="1"/>
  <c r="BB6872" i="1" s="1"/>
  <c r="AY6868" i="1"/>
  <c r="BB6868" i="1" s="1" a="1"/>
  <c r="BB6868" i="1" s="1"/>
  <c r="AY6864" i="1"/>
  <c r="BB6864" i="1" s="1" a="1"/>
  <c r="BB6864" i="1" s="1"/>
  <c r="AY6860" i="1"/>
  <c r="BB6860" i="1" s="1" a="1"/>
  <c r="BB6860" i="1" s="1"/>
  <c r="AY6856" i="1"/>
  <c r="BB6856" i="1" s="1" a="1"/>
  <c r="BB6856" i="1" s="1"/>
  <c r="AY6852" i="1"/>
  <c r="BB6852" i="1" s="1" a="1"/>
  <c r="BB6852" i="1" s="1"/>
  <c r="AY6848" i="1"/>
  <c r="BB6848" i="1" s="1" a="1"/>
  <c r="BB6848" i="1" s="1"/>
  <c r="AY6844" i="1"/>
  <c r="BB6844" i="1" s="1" a="1"/>
  <c r="BB6844" i="1" s="1"/>
  <c r="AY6840" i="1"/>
  <c r="BB6840" i="1" s="1" a="1"/>
  <c r="BB6840" i="1" s="1"/>
  <c r="AY6836" i="1"/>
  <c r="BB6836" i="1" s="1" a="1"/>
  <c r="BB6836" i="1" s="1"/>
  <c r="AY6832" i="1"/>
  <c r="BB6832" i="1" s="1" a="1"/>
  <c r="BB6832" i="1" s="1"/>
  <c r="AY6828" i="1"/>
  <c r="BB6828" i="1" s="1" a="1"/>
  <c r="BB6828" i="1" s="1"/>
  <c r="AY6824" i="1"/>
  <c r="BB6824" i="1" s="1" a="1"/>
  <c r="BB6824" i="1" s="1"/>
  <c r="AY6820" i="1"/>
  <c r="BB6820" i="1" s="1" a="1"/>
  <c r="BB6820" i="1" s="1"/>
  <c r="AY6816" i="1"/>
  <c r="BB6816" i="1" s="1" a="1"/>
  <c r="BB6816" i="1" s="1"/>
  <c r="AY6812" i="1"/>
  <c r="BB6812" i="1" s="1" a="1"/>
  <c r="BB6812" i="1" s="1"/>
  <c r="AY6808" i="1"/>
  <c r="BB6808" i="1" s="1" a="1"/>
  <c r="BB6808" i="1" s="1"/>
  <c r="AY6804" i="1"/>
  <c r="BB6804" i="1" s="1" a="1"/>
  <c r="BB6804" i="1" s="1"/>
  <c r="AY6800" i="1"/>
  <c r="BB6800" i="1" s="1" a="1"/>
  <c r="BB6800" i="1" s="1"/>
  <c r="AY6796" i="1"/>
  <c r="BB6796" i="1" s="1" a="1"/>
  <c r="BB6796" i="1" s="1"/>
  <c r="AY6792" i="1"/>
  <c r="BB6792" i="1" s="1" a="1"/>
  <c r="BB6792" i="1" s="1"/>
  <c r="AY6788" i="1"/>
  <c r="BB6788" i="1" s="1" a="1"/>
  <c r="BB6788" i="1" s="1"/>
  <c r="AY6784" i="1"/>
  <c r="BB6784" i="1" s="1" a="1"/>
  <c r="BB6784" i="1" s="1"/>
  <c r="AY6780" i="1"/>
  <c r="BB6780" i="1" s="1" a="1"/>
  <c r="BB6780" i="1" s="1"/>
  <c r="AY6776" i="1"/>
  <c r="BB6776" i="1" s="1" a="1"/>
  <c r="BB6776" i="1" s="1"/>
  <c r="AZ6774" i="1"/>
  <c r="BC6774" i="1" s="1" a="1"/>
  <c r="BC6774" i="1" s="1"/>
  <c r="AZ6770" i="1"/>
  <c r="BC6770" i="1" s="1" a="1"/>
  <c r="BC6770" i="1" s="1"/>
  <c r="AZ6766" i="1"/>
  <c r="BC6766" i="1" s="1" a="1"/>
  <c r="BC6766" i="1" s="1"/>
  <c r="AZ6762" i="1"/>
  <c r="BC6762" i="1" s="1" a="1"/>
  <c r="BC6762" i="1" s="1"/>
  <c r="AZ6758" i="1"/>
  <c r="BC6758" i="1" s="1" a="1"/>
  <c r="BC6758" i="1" s="1"/>
  <c r="AZ6754" i="1"/>
  <c r="BC6754" i="1" s="1" a="1"/>
  <c r="BC6754" i="1" s="1"/>
  <c r="AZ6750" i="1"/>
  <c r="BC6750" i="1" s="1" a="1"/>
  <c r="BC6750" i="1" s="1"/>
  <c r="AZ6746" i="1"/>
  <c r="BC6746" i="1" s="1" a="1"/>
  <c r="BC6746" i="1" s="1"/>
  <c r="AZ5872" i="1"/>
  <c r="BC5872" i="1" s="1" a="1"/>
  <c r="BC5872" i="1" s="1"/>
  <c r="AZ5870" i="1"/>
  <c r="BC5870" i="1" s="1" a="1"/>
  <c r="BC5870" i="1" s="1"/>
  <c r="AZ5868" i="1"/>
  <c r="BC5868" i="1" s="1" a="1"/>
  <c r="BC5868" i="1" s="1"/>
  <c r="AZ5866" i="1"/>
  <c r="BC5866" i="1" s="1" a="1"/>
  <c r="BC5866" i="1" s="1"/>
  <c r="AZ5864" i="1"/>
  <c r="BC5864" i="1" s="1" a="1"/>
  <c r="BC5864" i="1" s="1"/>
  <c r="AZ5862" i="1"/>
  <c r="BC5862" i="1" s="1" a="1"/>
  <c r="BC5862" i="1" s="1"/>
  <c r="AZ5860" i="1"/>
  <c r="BC5860" i="1" s="1" a="1"/>
  <c r="BC5860" i="1" s="1"/>
  <c r="AZ5858" i="1"/>
  <c r="BC5858" i="1" s="1" a="1"/>
  <c r="BC5858" i="1" s="1"/>
  <c r="AZ5856" i="1"/>
  <c r="BC5856" i="1" s="1" a="1"/>
  <c r="BC5856" i="1" s="1"/>
  <c r="AZ5854" i="1"/>
  <c r="BC5854" i="1" s="1" a="1"/>
  <c r="BC5854" i="1" s="1"/>
  <c r="AZ5852" i="1"/>
  <c r="BC5852" i="1" s="1" a="1"/>
  <c r="BC5852" i="1" s="1"/>
  <c r="AZ5850" i="1"/>
  <c r="BC5850" i="1" s="1" a="1"/>
  <c r="BC5850" i="1" s="1"/>
  <c r="AZ5848" i="1"/>
  <c r="BC5848" i="1" s="1" a="1"/>
  <c r="BC5848" i="1" s="1"/>
  <c r="AZ5846" i="1"/>
  <c r="BC5846" i="1" s="1" a="1"/>
  <c r="BC5846" i="1" s="1"/>
  <c r="AZ5844" i="1"/>
  <c r="BC5844" i="1" s="1" a="1"/>
  <c r="BC5844" i="1" s="1"/>
  <c r="AZ5842" i="1"/>
  <c r="BC5842" i="1" s="1" a="1"/>
  <c r="BC5842" i="1" s="1"/>
  <c r="AZ5840" i="1"/>
  <c r="BC5840" i="1" s="1" a="1"/>
  <c r="BC5840" i="1" s="1"/>
  <c r="AZ5838" i="1"/>
  <c r="BC5838" i="1" s="1" a="1"/>
  <c r="BC5838" i="1" s="1"/>
  <c r="AZ5836" i="1"/>
  <c r="BC5836" i="1" s="1" a="1"/>
  <c r="BC5836" i="1" s="1"/>
  <c r="AZ5834" i="1"/>
  <c r="BC5834" i="1" s="1" a="1"/>
  <c r="BC5834" i="1" s="1"/>
  <c r="AZ5832" i="1"/>
  <c r="BC5832" i="1" s="1" a="1"/>
  <c r="BC5832" i="1" s="1"/>
  <c r="AZ5830" i="1"/>
  <c r="BC5830" i="1" s="1" a="1"/>
  <c r="BC5830" i="1" s="1"/>
  <c r="AZ5828" i="1"/>
  <c r="BC5828" i="1" s="1" a="1"/>
  <c r="BC5828" i="1" s="1"/>
  <c r="AZ5826" i="1"/>
  <c r="BC5826" i="1" s="1" a="1"/>
  <c r="BC5826" i="1" s="1"/>
  <c r="AZ5824" i="1"/>
  <c r="BC5824" i="1" s="1" a="1"/>
  <c r="BC5824" i="1" s="1"/>
  <c r="AZ5822" i="1"/>
  <c r="BC5822" i="1" s="1" a="1"/>
  <c r="BC5822" i="1" s="1"/>
  <c r="AZ5820" i="1"/>
  <c r="BC5820" i="1" s="1" a="1"/>
  <c r="BC5820" i="1" s="1"/>
  <c r="AZ5818" i="1"/>
  <c r="BC5818" i="1" s="1" a="1"/>
  <c r="BC5818" i="1" s="1"/>
  <c r="AZ5816" i="1"/>
  <c r="BC5816" i="1" s="1" a="1"/>
  <c r="BC5816" i="1" s="1"/>
  <c r="AZ5814" i="1"/>
  <c r="BC5814" i="1" s="1" a="1"/>
  <c r="BC5814" i="1" s="1"/>
  <c r="AZ5812" i="1"/>
  <c r="BC5812" i="1" s="1" a="1"/>
  <c r="BC5812" i="1" s="1"/>
  <c r="AZ5810" i="1"/>
  <c r="BC5810" i="1" s="1" a="1"/>
  <c r="BC5810" i="1" s="1"/>
  <c r="AZ5808" i="1"/>
  <c r="BC5808" i="1" s="1" a="1"/>
  <c r="BC5808" i="1" s="1"/>
  <c r="AZ5806" i="1"/>
  <c r="BC5806" i="1" s="1" a="1"/>
  <c r="BC5806" i="1" s="1"/>
  <c r="AZ5804" i="1"/>
  <c r="BC5804" i="1" s="1" a="1"/>
  <c r="BC5804" i="1" s="1"/>
  <c r="AZ5802" i="1"/>
  <c r="BC5802" i="1" s="1" a="1"/>
  <c r="BC5802" i="1" s="1"/>
  <c r="AZ5800" i="1"/>
  <c r="BC5800" i="1" s="1" a="1"/>
  <c r="BC5800" i="1" s="1"/>
  <c r="AZ5798" i="1"/>
  <c r="BC5798" i="1" s="1" a="1"/>
  <c r="BC5798" i="1" s="1"/>
  <c r="AZ5796" i="1"/>
  <c r="BC5796" i="1" s="1" a="1"/>
  <c r="BC5796" i="1" s="1"/>
  <c r="AZ5794" i="1"/>
  <c r="BC5794" i="1" s="1" a="1"/>
  <c r="BC5794" i="1" s="1"/>
  <c r="AZ5792" i="1"/>
  <c r="BC5792" i="1" s="1" a="1"/>
  <c r="BC5792" i="1" s="1"/>
  <c r="AZ5790" i="1"/>
  <c r="BC5790" i="1" s="1" a="1"/>
  <c r="BC5790" i="1" s="1"/>
  <c r="AZ5788" i="1"/>
  <c r="BC5788" i="1" s="1" a="1"/>
  <c r="BC5788" i="1" s="1"/>
  <c r="AZ5786" i="1"/>
  <c r="BC5786" i="1" s="1" a="1"/>
  <c r="BC5786" i="1" s="1"/>
  <c r="AZ5784" i="1"/>
  <c r="BC5784" i="1" s="1" a="1"/>
  <c r="BC5784" i="1" s="1"/>
  <c r="AZ5782" i="1"/>
  <c r="BC5782" i="1" s="1" a="1"/>
  <c r="BC5782" i="1" s="1"/>
  <c r="AZ5780" i="1"/>
  <c r="BC5780" i="1" s="1" a="1"/>
  <c r="BC5780" i="1" s="1"/>
  <c r="AZ5778" i="1"/>
  <c r="BC5778" i="1" s="1" a="1"/>
  <c r="BC5778" i="1" s="1"/>
  <c r="AZ5776" i="1"/>
  <c r="BC5776" i="1" s="1" a="1"/>
  <c r="BC5776" i="1" s="1"/>
  <c r="AZ5774" i="1"/>
  <c r="BC5774" i="1" s="1" a="1"/>
  <c r="BC5774" i="1" s="1"/>
  <c r="AZ5772" i="1"/>
  <c r="BC5772" i="1" s="1" a="1"/>
  <c r="BC5772" i="1" s="1"/>
  <c r="AZ5770" i="1"/>
  <c r="BC5770" i="1" s="1" a="1"/>
  <c r="BC5770" i="1" s="1"/>
  <c r="AZ5768" i="1"/>
  <c r="BC5768" i="1" s="1" a="1"/>
  <c r="BC5768" i="1" s="1"/>
  <c r="AZ5766" i="1"/>
  <c r="BC5766" i="1" s="1" a="1"/>
  <c r="BC5766" i="1" s="1"/>
  <c r="AZ5764" i="1"/>
  <c r="BC5764" i="1" s="1" a="1"/>
  <c r="BC5764" i="1" s="1"/>
  <c r="AZ5762" i="1"/>
  <c r="BC5762" i="1" s="1" a="1"/>
  <c r="BC5762" i="1" s="1"/>
  <c r="AZ5760" i="1"/>
  <c r="BC5760" i="1" s="1" a="1"/>
  <c r="BC5760" i="1" s="1"/>
  <c r="AZ5758" i="1"/>
  <c r="BC5758" i="1" s="1" a="1"/>
  <c r="BC5758" i="1" s="1"/>
  <c r="AZ5756" i="1"/>
  <c r="BC5756" i="1" s="1" a="1"/>
  <c r="BC5756" i="1" s="1"/>
  <c r="AZ5754" i="1"/>
  <c r="BC5754" i="1" s="1" a="1"/>
  <c r="BC5754" i="1" s="1"/>
  <c r="AZ5752" i="1"/>
  <c r="BC5752" i="1" s="1" a="1"/>
  <c r="BC5752" i="1" s="1"/>
  <c r="AZ5750" i="1"/>
  <c r="BC5750" i="1" s="1" a="1"/>
  <c r="BC5750" i="1" s="1"/>
  <c r="AZ5748" i="1"/>
  <c r="BC5748" i="1" s="1" a="1"/>
  <c r="BC5748" i="1" s="1"/>
  <c r="AZ5746" i="1"/>
  <c r="BC5746" i="1" s="1" a="1"/>
  <c r="BC5746" i="1" s="1"/>
  <c r="AZ5744" i="1"/>
  <c r="BC5744" i="1" s="1" a="1"/>
  <c r="BC5744" i="1" s="1"/>
  <c r="AZ5742" i="1"/>
  <c r="BC5742" i="1" s="1" a="1"/>
  <c r="BC5742" i="1" s="1"/>
  <c r="AZ5740" i="1"/>
  <c r="BC5740" i="1" s="1" a="1"/>
  <c r="BC5740" i="1" s="1"/>
  <c r="AZ5738" i="1"/>
  <c r="BC5738" i="1" s="1" a="1"/>
  <c r="BC5738" i="1" s="1"/>
  <c r="AZ5736" i="1"/>
  <c r="BC5736" i="1" s="1" a="1"/>
  <c r="BC5736" i="1" s="1"/>
  <c r="AZ5734" i="1"/>
  <c r="BC5734" i="1" s="1" a="1"/>
  <c r="BC5734" i="1" s="1"/>
  <c r="AZ5732" i="1"/>
  <c r="BC5732" i="1" s="1" a="1"/>
  <c r="BC5732" i="1" s="1"/>
  <c r="AZ5730" i="1"/>
  <c r="BC5730" i="1" s="1" a="1"/>
  <c r="BC5730" i="1" s="1"/>
  <c r="AZ5728" i="1"/>
  <c r="BC5728" i="1" s="1" a="1"/>
  <c r="BC5728" i="1" s="1"/>
  <c r="AZ5726" i="1"/>
  <c r="BC5726" i="1" s="1" a="1"/>
  <c r="BC5726" i="1" s="1"/>
  <c r="AZ5724" i="1"/>
  <c r="BC5724" i="1" s="1" a="1"/>
  <c r="BC5724" i="1" s="1"/>
  <c r="AZ5722" i="1"/>
  <c r="BC5722" i="1" s="1" a="1"/>
  <c r="BC5722" i="1" s="1"/>
  <c r="AZ5720" i="1"/>
  <c r="BC5720" i="1" s="1" a="1"/>
  <c r="BC5720" i="1" s="1"/>
  <c r="AZ5718" i="1"/>
  <c r="BC5718" i="1" s="1" a="1"/>
  <c r="BC5718" i="1" s="1"/>
  <c r="AY5572" i="1"/>
  <c r="BB5572" i="1" s="1" a="1"/>
  <c r="BB5572" i="1" s="1"/>
  <c r="AY5568" i="1"/>
  <c r="BB5568" i="1" s="1" a="1"/>
  <c r="BB5568" i="1" s="1"/>
  <c r="AY5564" i="1"/>
  <c r="BB5564" i="1" s="1" a="1"/>
  <c r="BB5564" i="1" s="1"/>
  <c r="AY5560" i="1"/>
  <c r="BB5560" i="1" s="1" a="1"/>
  <c r="BB5560" i="1" s="1"/>
  <c r="AY5556" i="1"/>
  <c r="BB5556" i="1" s="1" a="1"/>
  <c r="BB5556" i="1" s="1"/>
  <c r="AY5552" i="1"/>
  <c r="BB5552" i="1" s="1" a="1"/>
  <c r="BB5552" i="1" s="1"/>
  <c r="AY5548" i="1"/>
  <c r="BB5548" i="1" s="1" a="1"/>
  <c r="BB5548" i="1" s="1"/>
  <c r="AY5544" i="1"/>
  <c r="BB5544" i="1" s="1" a="1"/>
  <c r="BB5544" i="1" s="1"/>
  <c r="AY5540" i="1"/>
  <c r="BB5540" i="1" s="1" a="1"/>
  <c r="BB5540" i="1" s="1"/>
  <c r="AZ5534" i="1"/>
  <c r="BC5534" i="1" s="1" a="1"/>
  <c r="BC5534" i="1" s="1"/>
  <c r="AZ5530" i="1"/>
  <c r="BC5530" i="1" s="1" a="1"/>
  <c r="BC5530" i="1" s="1"/>
  <c r="AZ5526" i="1"/>
  <c r="BC5526" i="1" s="1" a="1"/>
  <c r="BC5526" i="1" s="1"/>
  <c r="AZ5522" i="1"/>
  <c r="BC5522" i="1" s="1" a="1"/>
  <c r="BC5522" i="1" s="1"/>
  <c r="AZ5518" i="1"/>
  <c r="BC5518" i="1" s="1" a="1"/>
  <c r="BC5518" i="1" s="1"/>
  <c r="AZ5514" i="1"/>
  <c r="BC5514" i="1" s="1" a="1"/>
  <c r="BC5514" i="1" s="1"/>
  <c r="AZ5510" i="1"/>
  <c r="BC5510" i="1" s="1" a="1"/>
  <c r="BC5510" i="1" s="1"/>
  <c r="AY5474" i="1"/>
  <c r="BB5474" i="1" s="1" a="1"/>
  <c r="BB5474" i="1" s="1"/>
  <c r="AY5470" i="1"/>
  <c r="BB5470" i="1" s="1" a="1"/>
  <c r="BB5470" i="1" s="1"/>
  <c r="AY5466" i="1"/>
  <c r="BB5466" i="1" s="1" a="1"/>
  <c r="BB5466" i="1" s="1"/>
  <c r="AY5462" i="1"/>
  <c r="BB5462" i="1" s="1" a="1"/>
  <c r="BB5462" i="1" s="1"/>
  <c r="AY5458" i="1"/>
  <c r="BB5458" i="1" s="1" a="1"/>
  <c r="BB5458" i="1" s="1"/>
  <c r="AY5320" i="1"/>
  <c r="BB5320" i="1" s="1" a="1"/>
  <c r="BB5320" i="1" s="1"/>
  <c r="AY5316" i="1"/>
  <c r="BB5316" i="1" s="1" a="1"/>
  <c r="BB5316" i="1" s="1"/>
  <c r="AY5314" i="1"/>
  <c r="BB5314" i="1" s="1" a="1"/>
  <c r="BB5314" i="1" s="1"/>
  <c r="AY5312" i="1"/>
  <c r="BB5312" i="1" s="1" a="1"/>
  <c r="BB5312" i="1" s="1"/>
  <c r="AY5310" i="1"/>
  <c r="BB5310" i="1" s="1" a="1"/>
  <c r="BB5310" i="1" s="1"/>
  <c r="AY5308" i="1"/>
  <c r="BB5308" i="1" s="1" a="1"/>
  <c r="BB5308" i="1" s="1"/>
  <c r="AY5306" i="1"/>
  <c r="BB5306" i="1" s="1" a="1"/>
  <c r="BB5306" i="1" s="1"/>
  <c r="AY5304" i="1"/>
  <c r="BB5304" i="1" s="1" a="1"/>
  <c r="BB5304" i="1" s="1"/>
  <c r="AY5300" i="1"/>
  <c r="BB5300" i="1" s="1" a="1"/>
  <c r="BB5300" i="1" s="1"/>
  <c r="AY5296" i="1"/>
  <c r="BB5296" i="1" s="1" a="1"/>
  <c r="BB5296" i="1" s="1"/>
  <c r="AY5292" i="1"/>
  <c r="BB5292" i="1" s="1" a="1"/>
  <c r="BB5292" i="1" s="1"/>
  <c r="AY5280" i="1"/>
  <c r="BB5280" i="1" s="1" a="1"/>
  <c r="BB5280" i="1" s="1"/>
  <c r="AY5026" i="1"/>
  <c r="BB5026" i="1" s="1" a="1"/>
  <c r="BB5026" i="1" s="1"/>
  <c r="AY5010" i="1"/>
  <c r="BB5010" i="1" s="1" a="1"/>
  <c r="BB5010" i="1" s="1"/>
  <c r="AY5008" i="1"/>
  <c r="BB5008" i="1" s="1" a="1"/>
  <c r="BB5008" i="1" s="1"/>
  <c r="AY5006" i="1"/>
  <c r="BB5006" i="1" s="1" a="1"/>
  <c r="BB5006" i="1" s="1"/>
  <c r="AY5004" i="1"/>
  <c r="BB5004" i="1" s="1" a="1"/>
  <c r="BB5004" i="1" s="1"/>
  <c r="AY5002" i="1"/>
  <c r="BB5002" i="1" s="1" a="1"/>
  <c r="BB5002" i="1" s="1"/>
  <c r="AY5000" i="1"/>
  <c r="BB5000" i="1" s="1" a="1"/>
  <c r="BB5000" i="1" s="1"/>
  <c r="AY4998" i="1"/>
  <c r="BB4998" i="1" s="1" a="1"/>
  <c r="BB4998" i="1" s="1"/>
  <c r="AY4996" i="1"/>
  <c r="BB4996" i="1" s="1" a="1"/>
  <c r="BB4996" i="1" s="1"/>
  <c r="AY4994" i="1"/>
  <c r="BB4994" i="1" s="1" a="1"/>
  <c r="BB4994" i="1" s="1"/>
  <c r="AY4992" i="1"/>
  <c r="BB4992" i="1" s="1" a="1"/>
  <c r="BB4992" i="1" s="1"/>
  <c r="AY4990" i="1"/>
  <c r="BB4990" i="1" s="1" a="1"/>
  <c r="BB4990" i="1" s="1"/>
  <c r="AY4988" i="1"/>
  <c r="BB4988" i="1" s="1" a="1"/>
  <c r="BB4988" i="1" s="1"/>
  <c r="AY4986" i="1"/>
  <c r="BB4986" i="1" s="1" a="1"/>
  <c r="BB4986" i="1" s="1"/>
  <c r="AY4984" i="1"/>
  <c r="BB4984" i="1" s="1" a="1"/>
  <c r="BB4984" i="1" s="1"/>
  <c r="AY4982" i="1"/>
  <c r="BB4982" i="1" s="1" a="1"/>
  <c r="BB4982" i="1" s="1"/>
  <c r="AY4980" i="1"/>
  <c r="BB4980" i="1" s="1" a="1"/>
  <c r="BB4980" i="1" s="1"/>
  <c r="AY4978" i="1"/>
  <c r="BB4978" i="1" s="1" a="1"/>
  <c r="BB4978" i="1" s="1"/>
  <c r="AY4976" i="1"/>
  <c r="BB4976" i="1" s="1" a="1"/>
  <c r="BB4976" i="1" s="1"/>
  <c r="AY4974" i="1"/>
  <c r="BB4974" i="1" s="1" a="1"/>
  <c r="BB4974" i="1" s="1"/>
  <c r="AY4972" i="1"/>
  <c r="BB4972" i="1" s="1" a="1"/>
  <c r="BB4972" i="1" s="1"/>
  <c r="AY4970" i="1"/>
  <c r="BB4970" i="1" s="1" a="1"/>
  <c r="BB4970" i="1" s="1"/>
  <c r="AY4968" i="1"/>
  <c r="BB4968" i="1" s="1" a="1"/>
  <c r="BB4968" i="1" s="1"/>
  <c r="AY4966" i="1"/>
  <c r="BB4966" i="1" s="1" a="1"/>
  <c r="BB4966" i="1" s="1"/>
  <c r="AY4964" i="1"/>
  <c r="BB4964" i="1" s="1" a="1"/>
  <c r="BB4964" i="1" s="1"/>
  <c r="AY4962" i="1"/>
  <c r="BB4962" i="1" s="1" a="1"/>
  <c r="BB4962" i="1" s="1"/>
  <c r="AY4960" i="1"/>
  <c r="BB4960" i="1" s="1" a="1"/>
  <c r="BB4960" i="1" s="1"/>
  <c r="AY4958" i="1"/>
  <c r="BB4958" i="1" s="1" a="1"/>
  <c r="BB4958" i="1" s="1"/>
  <c r="AY4956" i="1"/>
  <c r="BB4956" i="1" s="1" a="1"/>
  <c r="BB4956" i="1" s="1"/>
  <c r="AY4954" i="1"/>
  <c r="BB4954" i="1" s="1" a="1"/>
  <c r="BB4954" i="1" s="1"/>
  <c r="AY4952" i="1"/>
  <c r="BB4952" i="1" s="1" a="1"/>
  <c r="BB4952" i="1" s="1"/>
  <c r="AY4950" i="1"/>
  <c r="BB4950" i="1" s="1" a="1"/>
  <c r="BB4950" i="1" s="1"/>
  <c r="AY4948" i="1"/>
  <c r="BB4948" i="1" s="1" a="1"/>
  <c r="BB4948" i="1" s="1"/>
  <c r="AY4946" i="1"/>
  <c r="BB4946" i="1" s="1" a="1"/>
  <c r="BB4946" i="1" s="1"/>
  <c r="AY4944" i="1"/>
  <c r="BB4944" i="1" s="1" a="1"/>
  <c r="BB4944" i="1" s="1"/>
  <c r="AY4942" i="1"/>
  <c r="BB4942" i="1" s="1" a="1"/>
  <c r="BB4942" i="1" s="1"/>
  <c r="AY4940" i="1"/>
  <c r="BB4940" i="1" s="1" a="1"/>
  <c r="BB4940" i="1" s="1"/>
  <c r="AY4938" i="1"/>
  <c r="BB4938" i="1" s="1" a="1"/>
  <c r="BB4938" i="1" s="1"/>
  <c r="AY4936" i="1"/>
  <c r="BB4936" i="1" s="1" a="1"/>
  <c r="BB4936" i="1" s="1"/>
  <c r="AY4934" i="1"/>
  <c r="BB4934" i="1" s="1" a="1"/>
  <c r="BB4934" i="1" s="1"/>
  <c r="AY4932" i="1"/>
  <c r="BB4932" i="1" s="1" a="1"/>
  <c r="BB4932" i="1" s="1"/>
  <c r="AY4930" i="1"/>
  <c r="BB4930" i="1" s="1" a="1"/>
  <c r="BB4930" i="1" s="1"/>
  <c r="AY4928" i="1"/>
  <c r="BB4928" i="1" s="1" a="1"/>
  <c r="BB4928" i="1" s="1"/>
  <c r="AY4926" i="1"/>
  <c r="BB4926" i="1" s="1" a="1"/>
  <c r="BB4926" i="1" s="1"/>
  <c r="AY4924" i="1"/>
  <c r="BB4924" i="1" s="1" a="1"/>
  <c r="BB4924" i="1" s="1"/>
  <c r="AY4922" i="1"/>
  <c r="BB4922" i="1" s="1" a="1"/>
  <c r="BB4922" i="1" s="1"/>
  <c r="AY4920" i="1"/>
  <c r="BB4920" i="1" s="1" a="1"/>
  <c r="BB4920" i="1" s="1"/>
  <c r="AY4918" i="1"/>
  <c r="BB4918" i="1" s="1" a="1"/>
  <c r="BB4918" i="1" s="1"/>
  <c r="AY4916" i="1"/>
  <c r="BB4916" i="1" s="1" a="1"/>
  <c r="BB4916" i="1" s="1"/>
  <c r="AY4914" i="1"/>
  <c r="BB4914" i="1" s="1" a="1"/>
  <c r="BB4914" i="1" s="1"/>
  <c r="AY4912" i="1"/>
  <c r="BB4912" i="1" s="1" a="1"/>
  <c r="BB4912" i="1" s="1"/>
  <c r="AY4910" i="1"/>
  <c r="BB4910" i="1" s="1" a="1"/>
  <c r="BB4910" i="1" s="1"/>
  <c r="AY4908" i="1"/>
  <c r="BB4908" i="1" s="1" a="1"/>
  <c r="BB4908" i="1" s="1"/>
  <c r="AY4906" i="1"/>
  <c r="BB4906" i="1" s="1" a="1"/>
  <c r="BB4906" i="1" s="1"/>
  <c r="AY4904" i="1"/>
  <c r="BB4904" i="1" s="1" a="1"/>
  <c r="BB4904" i="1" s="1"/>
  <c r="AY4902" i="1"/>
  <c r="BB4902" i="1" s="1" a="1"/>
  <c r="BB4902" i="1" s="1"/>
  <c r="AY4900" i="1"/>
  <c r="BB4900" i="1" s="1" a="1"/>
  <c r="BB4900" i="1" s="1"/>
  <c r="AY4898" i="1"/>
  <c r="BB4898" i="1" s="1" a="1"/>
  <c r="BB4898" i="1" s="1"/>
  <c r="AY4896" i="1"/>
  <c r="BB4896" i="1" s="1" a="1"/>
  <c r="BB4896" i="1" s="1"/>
  <c r="AY4894" i="1"/>
  <c r="BB4894" i="1" s="1" a="1"/>
  <c r="BB4894" i="1" s="1"/>
  <c r="AY4892" i="1"/>
  <c r="BB4892" i="1" s="1" a="1"/>
  <c r="BB4892" i="1" s="1"/>
  <c r="AY4890" i="1"/>
  <c r="BB4890" i="1" s="1" a="1"/>
  <c r="BB4890" i="1" s="1"/>
  <c r="AY4888" i="1"/>
  <c r="BB4888" i="1" s="1" a="1"/>
  <c r="BB4888" i="1" s="1"/>
  <c r="AY4886" i="1"/>
  <c r="BB4886" i="1" s="1" a="1"/>
  <c r="BB4886" i="1" s="1"/>
  <c r="AY4884" i="1"/>
  <c r="BB4884" i="1" s="1" a="1"/>
  <c r="BB4884" i="1" s="1"/>
  <c r="AY4882" i="1"/>
  <c r="BB4882" i="1" s="1" a="1"/>
  <c r="BB4882" i="1" s="1"/>
  <c r="AY4880" i="1"/>
  <c r="BB4880" i="1" s="1" a="1"/>
  <c r="BB4880" i="1" s="1"/>
  <c r="AY4878" i="1"/>
  <c r="BB4878" i="1" s="1" a="1"/>
  <c r="BB4878" i="1" s="1"/>
  <c r="AY4876" i="1"/>
  <c r="BB4876" i="1" s="1" a="1"/>
  <c r="BB4876" i="1" s="1"/>
  <c r="AY4874" i="1"/>
  <c r="BB4874" i="1" s="1" a="1"/>
  <c r="BB4874" i="1" s="1"/>
  <c r="AY4872" i="1"/>
  <c r="BB4872" i="1" s="1" a="1"/>
  <c r="BB4872" i="1" s="1"/>
  <c r="AY4870" i="1"/>
  <c r="BB4870" i="1" s="1" a="1"/>
  <c r="BB4870" i="1" s="1"/>
  <c r="AY4868" i="1"/>
  <c r="BB4868" i="1" s="1" a="1"/>
  <c r="BB4868" i="1" s="1"/>
  <c r="AY4866" i="1"/>
  <c r="BB4866" i="1" s="1" a="1"/>
  <c r="BB4866" i="1" s="1"/>
  <c r="AY4864" i="1"/>
  <c r="BB4864" i="1" s="1" a="1"/>
  <c r="BB4864" i="1" s="1"/>
  <c r="AY4862" i="1"/>
  <c r="BB4862" i="1" s="1" a="1"/>
  <c r="BB4862" i="1" s="1"/>
  <c r="AY4860" i="1"/>
  <c r="BB4860" i="1" s="1" a="1"/>
  <c r="BB4860" i="1" s="1"/>
  <c r="AY4858" i="1"/>
  <c r="BB4858" i="1" s="1" a="1"/>
  <c r="BB4858" i="1" s="1"/>
  <c r="AY4856" i="1"/>
  <c r="BB4856" i="1" s="1" a="1"/>
  <c r="BB4856" i="1" s="1"/>
  <c r="AY4854" i="1"/>
  <c r="BB4854" i="1" s="1" a="1"/>
  <c r="BB4854" i="1" s="1"/>
  <c r="AY4852" i="1"/>
  <c r="BB4852" i="1" s="1" a="1"/>
  <c r="BB4852" i="1" s="1"/>
  <c r="AY4850" i="1"/>
  <c r="BB4850" i="1" s="1" a="1"/>
  <c r="BB4850" i="1" s="1"/>
  <c r="AY4848" i="1"/>
  <c r="BB4848" i="1" s="1" a="1"/>
  <c r="BB4848" i="1" s="1"/>
  <c r="AY4846" i="1"/>
  <c r="BB4846" i="1" s="1" a="1"/>
  <c r="BB4846" i="1" s="1"/>
  <c r="AY4844" i="1"/>
  <c r="BB4844" i="1" s="1" a="1"/>
  <c r="BB4844" i="1" s="1"/>
  <c r="AY4842" i="1"/>
  <c r="BB4842" i="1" s="1" a="1"/>
  <c r="BB4842" i="1" s="1"/>
  <c r="AY4840" i="1"/>
  <c r="BB4840" i="1" s="1" a="1"/>
  <c r="BB4840" i="1" s="1"/>
  <c r="AY4838" i="1"/>
  <c r="BB4838" i="1" s="1" a="1"/>
  <c r="BB4838" i="1" s="1"/>
  <c r="AY4836" i="1"/>
  <c r="BB4836" i="1" s="1" a="1"/>
  <c r="BB4836" i="1" s="1"/>
  <c r="AY4834" i="1"/>
  <c r="BB4834" i="1" s="1" a="1"/>
  <c r="BB4834" i="1" s="1"/>
  <c r="AY4832" i="1"/>
  <c r="BB4832" i="1" s="1" a="1"/>
  <c r="BB4832" i="1" s="1"/>
  <c r="AY4830" i="1"/>
  <c r="BB4830" i="1" s="1" a="1"/>
  <c r="BB4830" i="1" s="1"/>
  <c r="AY4828" i="1"/>
  <c r="BB4828" i="1" s="1" a="1"/>
  <c r="BB4828" i="1" s="1"/>
  <c r="AY4826" i="1"/>
  <c r="BB4826" i="1" s="1" a="1"/>
  <c r="BB4826" i="1" s="1"/>
  <c r="AY4824" i="1"/>
  <c r="BB4824" i="1" s="1" a="1"/>
  <c r="BB4824" i="1" s="1"/>
  <c r="AY4822" i="1"/>
  <c r="BB4822" i="1" s="1" a="1"/>
  <c r="BB4822" i="1" s="1"/>
  <c r="AY4820" i="1"/>
  <c r="BB4820" i="1" s="1" a="1"/>
  <c r="BB4820" i="1" s="1"/>
  <c r="AY4818" i="1"/>
  <c r="BB4818" i="1" s="1" a="1"/>
  <c r="BB4818" i="1" s="1"/>
  <c r="AY4816" i="1"/>
  <c r="BB4816" i="1" s="1" a="1"/>
  <c r="BB4816" i="1" s="1"/>
  <c r="AY4814" i="1"/>
  <c r="BB4814" i="1" s="1" a="1"/>
  <c r="BB4814" i="1" s="1"/>
  <c r="AY4812" i="1"/>
  <c r="BB4812" i="1" s="1" a="1"/>
  <c r="BB4812" i="1" s="1"/>
  <c r="AY4810" i="1"/>
  <c r="BB4810" i="1" s="1" a="1"/>
  <c r="BB4810" i="1" s="1"/>
  <c r="AY4808" i="1"/>
  <c r="BB4808" i="1" s="1" a="1"/>
  <c r="BB4808" i="1" s="1"/>
  <c r="AY4806" i="1"/>
  <c r="BB4806" i="1" s="1" a="1"/>
  <c r="BB4806" i="1" s="1"/>
  <c r="AY4804" i="1"/>
  <c r="BB4804" i="1" s="1" a="1"/>
  <c r="BB4804" i="1" s="1"/>
  <c r="AY4802" i="1"/>
  <c r="BB4802" i="1" s="1" a="1"/>
  <c r="BB4802" i="1" s="1"/>
  <c r="AY4800" i="1"/>
  <c r="BB4800" i="1" s="1" a="1"/>
  <c r="BB4800" i="1" s="1"/>
  <c r="AY4798" i="1"/>
  <c r="BB4798" i="1" s="1" a="1"/>
  <c r="BB4798" i="1" s="1"/>
  <c r="AY4796" i="1"/>
  <c r="BB4796" i="1" s="1" a="1"/>
  <c r="BB4796" i="1" s="1"/>
  <c r="AY4794" i="1"/>
  <c r="BB4794" i="1" s="1" a="1"/>
  <c r="BB4794" i="1" s="1"/>
  <c r="AY4792" i="1"/>
  <c r="BB4792" i="1" s="1" a="1"/>
  <c r="BB4792" i="1" s="1"/>
  <c r="AY4790" i="1"/>
  <c r="BB4790" i="1" s="1" a="1"/>
  <c r="BB4790" i="1" s="1"/>
  <c r="AY4788" i="1"/>
  <c r="BB4788" i="1" s="1" a="1"/>
  <c r="BB4788" i="1" s="1"/>
  <c r="AY4786" i="1"/>
  <c r="BB4786" i="1" s="1" a="1"/>
  <c r="BB4786" i="1" s="1"/>
  <c r="AY4784" i="1"/>
  <c r="BB4784" i="1" s="1" a="1"/>
  <c r="BB4784" i="1" s="1"/>
  <c r="AY4782" i="1"/>
  <c r="BB4782" i="1" s="1" a="1"/>
  <c r="BB4782" i="1" s="1"/>
  <c r="AY4780" i="1"/>
  <c r="BB4780" i="1" s="1" a="1"/>
  <c r="BB4780" i="1" s="1"/>
  <c r="AY4778" i="1"/>
  <c r="BB4778" i="1" s="1" a="1"/>
  <c r="BB4778" i="1" s="1"/>
  <c r="AY4776" i="1"/>
  <c r="BB4776" i="1" s="1" a="1"/>
  <c r="BB4776" i="1" s="1"/>
  <c r="AY4774" i="1"/>
  <c r="BB4774" i="1" s="1" a="1"/>
  <c r="BB4774" i="1" s="1"/>
  <c r="AY4772" i="1"/>
  <c r="BB4772" i="1" s="1" a="1"/>
  <c r="BB4772" i="1" s="1"/>
  <c r="AY4770" i="1"/>
  <c r="BB4770" i="1" s="1" a="1"/>
  <c r="BB4770" i="1" s="1"/>
  <c r="AY4768" i="1"/>
  <c r="BB4768" i="1" s="1" a="1"/>
  <c r="BB4768" i="1" s="1"/>
  <c r="AY4766" i="1"/>
  <c r="BB4766" i="1" s="1" a="1"/>
  <c r="BB4766" i="1" s="1"/>
  <c r="AY4764" i="1"/>
  <c r="BB4764" i="1" s="1" a="1"/>
  <c r="BB4764" i="1" s="1"/>
  <c r="AY4762" i="1"/>
  <c r="BB4762" i="1" s="1" a="1"/>
  <c r="BB4762" i="1" s="1"/>
  <c r="AY4760" i="1"/>
  <c r="BB4760" i="1" s="1" a="1"/>
  <c r="BB4760" i="1" s="1"/>
  <c r="AY4758" i="1"/>
  <c r="BB4758" i="1" s="1" a="1"/>
  <c r="BB4758" i="1" s="1"/>
  <c r="AY4756" i="1"/>
  <c r="BB4756" i="1" s="1" a="1"/>
  <c r="BB4756" i="1" s="1"/>
  <c r="AY4754" i="1"/>
  <c r="BB4754" i="1" s="1" a="1"/>
  <c r="BB4754" i="1" s="1"/>
  <c r="AY4752" i="1"/>
  <c r="BB4752" i="1" s="1" a="1"/>
  <c r="BB4752" i="1" s="1"/>
  <c r="AY4750" i="1"/>
  <c r="BB4750" i="1" s="1" a="1"/>
  <c r="BB4750" i="1" s="1"/>
  <c r="AY4748" i="1"/>
  <c r="BB4748" i="1" s="1" a="1"/>
  <c r="BB4748" i="1" s="1"/>
  <c r="AY4746" i="1"/>
  <c r="BB4746" i="1" s="1" a="1"/>
  <c r="BB4746" i="1" s="1"/>
  <c r="AY4744" i="1"/>
  <c r="BB4744" i="1" s="1" a="1"/>
  <c r="BB4744" i="1" s="1"/>
  <c r="AY4742" i="1"/>
  <c r="BB4742" i="1" s="1" a="1"/>
  <c r="BB4742" i="1" s="1"/>
  <c r="AY4740" i="1"/>
  <c r="BB4740" i="1" s="1" a="1"/>
  <c r="BB4740" i="1" s="1"/>
  <c r="AY4738" i="1"/>
  <c r="BB4738" i="1" s="1" a="1"/>
  <c r="BB4738" i="1" s="1"/>
  <c r="AY4736" i="1"/>
  <c r="BB4736" i="1" s="1" a="1"/>
  <c r="BB4736" i="1" s="1"/>
  <c r="AY4734" i="1"/>
  <c r="BB4734" i="1" s="1" a="1"/>
  <c r="BB4734" i="1" s="1"/>
  <c r="AY4732" i="1"/>
  <c r="BB4732" i="1" s="1" a="1"/>
  <c r="BB4732" i="1" s="1"/>
  <c r="AY4730" i="1"/>
  <c r="BB4730" i="1" s="1" a="1"/>
  <c r="BB4730" i="1" s="1"/>
  <c r="AY4728" i="1"/>
  <c r="BB4728" i="1" s="1" a="1"/>
  <c r="BB4728" i="1" s="1"/>
  <c r="AY4726" i="1"/>
  <c r="BB4726" i="1" s="1" a="1"/>
  <c r="BB4726" i="1" s="1"/>
  <c r="AY4724" i="1"/>
  <c r="BB4724" i="1" s="1" a="1"/>
  <c r="BB4724" i="1" s="1"/>
  <c r="AY4722" i="1"/>
  <c r="BB4722" i="1" s="1" a="1"/>
  <c r="BB4722" i="1" s="1"/>
  <c r="AY4720" i="1"/>
  <c r="BB4720" i="1" s="1" a="1"/>
  <c r="BB4720" i="1" s="1"/>
  <c r="AY4718" i="1"/>
  <c r="BB4718" i="1" s="1" a="1"/>
  <c r="BB4718" i="1" s="1"/>
  <c r="AY4716" i="1"/>
  <c r="BB4716" i="1" s="1" a="1"/>
  <c r="BB4716" i="1" s="1"/>
  <c r="AY4714" i="1"/>
  <c r="BB4714" i="1" s="1" a="1"/>
  <c r="BB4714" i="1" s="1"/>
  <c r="AY4712" i="1"/>
  <c r="BB4712" i="1" s="1" a="1"/>
  <c r="BB4712" i="1" s="1"/>
  <c r="AY4710" i="1"/>
  <c r="BB4710" i="1" s="1" a="1"/>
  <c r="BB4710" i="1" s="1"/>
  <c r="AY4708" i="1"/>
  <c r="BB4708" i="1" s="1" a="1"/>
  <c r="BB4708" i="1" s="1"/>
  <c r="AY4706" i="1"/>
  <c r="BB4706" i="1" s="1" a="1"/>
  <c r="BB4706" i="1" s="1"/>
  <c r="AY4704" i="1"/>
  <c r="BB4704" i="1" s="1" a="1"/>
  <c r="BB4704" i="1" s="1"/>
  <c r="AY4702" i="1"/>
  <c r="BB4702" i="1" s="1" a="1"/>
  <c r="BB4702" i="1" s="1"/>
  <c r="AY4700" i="1"/>
  <c r="BB4700" i="1" s="1" a="1"/>
  <c r="BB4700" i="1" s="1"/>
  <c r="AY4698" i="1"/>
  <c r="BB4698" i="1" s="1" a="1"/>
  <c r="BB4698" i="1" s="1"/>
  <c r="AY4696" i="1"/>
  <c r="BB4696" i="1" s="1" a="1"/>
  <c r="BB4696" i="1" s="1"/>
  <c r="AY4694" i="1"/>
  <c r="BB4694" i="1" s="1" a="1"/>
  <c r="BB4694" i="1" s="1"/>
  <c r="AY4692" i="1"/>
  <c r="BB4692" i="1" s="1" a="1"/>
  <c r="BB4692" i="1" s="1"/>
  <c r="AY4690" i="1"/>
  <c r="BB4690" i="1" s="1" a="1"/>
  <c r="BB4690" i="1" s="1"/>
  <c r="AY4688" i="1"/>
  <c r="BB4688" i="1" s="1" a="1"/>
  <c r="BB4688" i="1" s="1"/>
  <c r="AY4686" i="1"/>
  <c r="BB4686" i="1" s="1" a="1"/>
  <c r="BB4686" i="1" s="1"/>
  <c r="AY4684" i="1"/>
  <c r="BB4684" i="1" s="1" a="1"/>
  <c r="BB4684" i="1" s="1"/>
  <c r="AY4682" i="1"/>
  <c r="BB4682" i="1" s="1" a="1"/>
  <c r="BB4682" i="1" s="1"/>
  <c r="AY4680" i="1"/>
  <c r="BB4680" i="1" s="1" a="1"/>
  <c r="BB4680" i="1" s="1"/>
  <c r="AY4678" i="1"/>
  <c r="BB4678" i="1" s="1" a="1"/>
  <c r="BB4678" i="1" s="1"/>
  <c r="AY4676" i="1"/>
  <c r="BB4676" i="1" s="1" a="1"/>
  <c r="BB4676" i="1" s="1"/>
  <c r="AY4674" i="1"/>
  <c r="BB4674" i="1" s="1" a="1"/>
  <c r="BB4674" i="1" s="1"/>
  <c r="AY4672" i="1"/>
  <c r="BB4672" i="1" s="1" a="1"/>
  <c r="BB4672" i="1" s="1"/>
  <c r="AY4670" i="1"/>
  <c r="BB4670" i="1" s="1" a="1"/>
  <c r="BB4670" i="1" s="1"/>
  <c r="AY4668" i="1"/>
  <c r="BB4668" i="1" s="1" a="1"/>
  <c r="BB4668" i="1" s="1"/>
  <c r="AY4666" i="1"/>
  <c r="BB4666" i="1" s="1" a="1"/>
  <c r="BB4666" i="1" s="1"/>
  <c r="AY4664" i="1"/>
  <c r="BB4664" i="1" s="1" a="1"/>
  <c r="BB4664" i="1" s="1"/>
  <c r="AY4662" i="1"/>
  <c r="BB4662" i="1" s="1" a="1"/>
  <c r="BB4662" i="1" s="1"/>
  <c r="AY4660" i="1"/>
  <c r="BB4660" i="1" s="1" a="1"/>
  <c r="BB4660" i="1" s="1"/>
  <c r="AY4658" i="1"/>
  <c r="BB4658" i="1" s="1" a="1"/>
  <c r="BB4658" i="1" s="1"/>
  <c r="AY4656" i="1"/>
  <c r="BB4656" i="1" s="1" a="1"/>
  <c r="BB4656" i="1" s="1"/>
  <c r="AY4654" i="1"/>
  <c r="BB4654" i="1" s="1" a="1"/>
  <c r="BB4654" i="1" s="1"/>
  <c r="AY4652" i="1"/>
  <c r="BB4652" i="1" s="1" a="1"/>
  <c r="BB4652" i="1" s="1"/>
  <c r="AY4650" i="1"/>
  <c r="BB4650" i="1" s="1" a="1"/>
  <c r="BB4650" i="1" s="1"/>
  <c r="AY4648" i="1"/>
  <c r="BB4648" i="1" s="1" a="1"/>
  <c r="BB4648" i="1" s="1"/>
  <c r="AY4646" i="1"/>
  <c r="BB4646" i="1" s="1" a="1"/>
  <c r="BB4646" i="1" s="1"/>
  <c r="AY4644" i="1"/>
  <c r="BB4644" i="1" s="1" a="1"/>
  <c r="BB4644" i="1" s="1"/>
  <c r="AY4642" i="1"/>
  <c r="BB4642" i="1" s="1" a="1"/>
  <c r="BB4642" i="1" s="1"/>
  <c r="AY4640" i="1"/>
  <c r="BB4640" i="1" s="1" a="1"/>
  <c r="BB4640" i="1" s="1"/>
  <c r="AY4638" i="1"/>
  <c r="BB4638" i="1" s="1" a="1"/>
  <c r="BB4638" i="1" s="1"/>
  <c r="AY4636" i="1"/>
  <c r="BB4636" i="1" s="1" a="1"/>
  <c r="BB4636" i="1" s="1"/>
  <c r="AY4634" i="1"/>
  <c r="BB4634" i="1" s="1" a="1"/>
  <c r="BB4634" i="1" s="1"/>
  <c r="AY4632" i="1"/>
  <c r="BB4632" i="1" s="1" a="1"/>
  <c r="BB4632" i="1" s="1"/>
  <c r="AY4630" i="1"/>
  <c r="BB4630" i="1" s="1" a="1"/>
  <c r="BB4630" i="1" s="1"/>
  <c r="AY4628" i="1"/>
  <c r="BB4628" i="1" s="1" a="1"/>
  <c r="BB4628" i="1" s="1"/>
  <c r="AY4626" i="1"/>
  <c r="BB4626" i="1" s="1" a="1"/>
  <c r="BB4626" i="1" s="1"/>
  <c r="AY4624" i="1"/>
  <c r="BB4624" i="1" s="1" a="1"/>
  <c r="BB4624" i="1" s="1"/>
  <c r="AY4622" i="1"/>
  <c r="BB4622" i="1" s="1" a="1"/>
  <c r="BB4622" i="1" s="1"/>
  <c r="AY4620" i="1"/>
  <c r="BB4620" i="1" s="1" a="1"/>
  <c r="BB4620" i="1" s="1"/>
  <c r="AY4618" i="1"/>
  <c r="BB4618" i="1" s="1" a="1"/>
  <c r="BB4618" i="1" s="1"/>
  <c r="AY4616" i="1"/>
  <c r="BB4616" i="1" s="1" a="1"/>
  <c r="BB4616" i="1" s="1"/>
  <c r="AY4614" i="1"/>
  <c r="BB4614" i="1" s="1" a="1"/>
  <c r="BB4614" i="1" s="1"/>
  <c r="AY4612" i="1"/>
  <c r="BB4612" i="1" s="1" a="1"/>
  <c r="BB4612" i="1" s="1"/>
  <c r="AY4610" i="1"/>
  <c r="BB4610" i="1" s="1" a="1"/>
  <c r="BB4610" i="1" s="1"/>
  <c r="AY4608" i="1"/>
  <c r="BB4608" i="1" s="1" a="1"/>
  <c r="BB4608" i="1" s="1"/>
  <c r="AY4606" i="1"/>
  <c r="BB4606" i="1" s="1" a="1"/>
  <c r="BB4606" i="1" s="1"/>
  <c r="AY4604" i="1"/>
  <c r="BB4604" i="1" s="1" a="1"/>
  <c r="BB4604" i="1" s="1"/>
  <c r="AY4602" i="1"/>
  <c r="BB4602" i="1" s="1" a="1"/>
  <c r="BB4602" i="1" s="1"/>
  <c r="AY4600" i="1"/>
  <c r="BB4600" i="1" s="1" a="1"/>
  <c r="BB4600" i="1" s="1"/>
  <c r="AY4598" i="1"/>
  <c r="BB4598" i="1" s="1" a="1"/>
  <c r="BB4598" i="1" s="1"/>
  <c r="AY4596" i="1"/>
  <c r="BB4596" i="1" s="1" a="1"/>
  <c r="BB4596" i="1" s="1"/>
  <c r="AY4594" i="1"/>
  <c r="BB4594" i="1" s="1" a="1"/>
  <c r="BB4594" i="1" s="1"/>
  <c r="AY4592" i="1"/>
  <c r="BB4592" i="1" s="1" a="1"/>
  <c r="BB4592" i="1" s="1"/>
  <c r="AY4590" i="1"/>
  <c r="BB4590" i="1" s="1" a="1"/>
  <c r="BB4590" i="1" s="1"/>
  <c r="AY4588" i="1"/>
  <c r="BB4588" i="1" s="1" a="1"/>
  <c r="BB4588" i="1" s="1"/>
  <c r="AY4586" i="1"/>
  <c r="BB4586" i="1" s="1" a="1"/>
  <c r="BB4586" i="1" s="1"/>
  <c r="AY4584" i="1"/>
  <c r="BB4584" i="1" s="1" a="1"/>
  <c r="BB4584" i="1" s="1"/>
  <c r="AY4582" i="1"/>
  <c r="BB4582" i="1" s="1" a="1"/>
  <c r="BB4582" i="1" s="1"/>
  <c r="AY4580" i="1"/>
  <c r="BB4580" i="1" s="1" a="1"/>
  <c r="BB4580" i="1" s="1"/>
  <c r="AY4578" i="1"/>
  <c r="BB4578" i="1" s="1" a="1"/>
  <c r="BB4578" i="1" s="1"/>
  <c r="AY4576" i="1"/>
  <c r="BB4576" i="1" s="1" a="1"/>
  <c r="BB4576" i="1" s="1"/>
  <c r="AY4574" i="1"/>
  <c r="BB4574" i="1" s="1" a="1"/>
  <c r="BB4574" i="1" s="1"/>
  <c r="AY4572" i="1"/>
  <c r="BB4572" i="1" s="1" a="1"/>
  <c r="BB4572" i="1" s="1"/>
  <c r="AY4570" i="1"/>
  <c r="BB4570" i="1" s="1" a="1"/>
  <c r="BB4570" i="1" s="1"/>
  <c r="AY4568" i="1"/>
  <c r="BB4568" i="1" s="1" a="1"/>
  <c r="BB4568" i="1" s="1"/>
  <c r="AY4566" i="1"/>
  <c r="BB4566" i="1" s="1" a="1"/>
  <c r="BB4566" i="1" s="1"/>
  <c r="AY4564" i="1"/>
  <c r="BB4564" i="1" s="1" a="1"/>
  <c r="BB4564" i="1" s="1"/>
  <c r="AY4562" i="1"/>
  <c r="BB4562" i="1" s="1" a="1"/>
  <c r="BB4562" i="1" s="1"/>
  <c r="AY4560" i="1"/>
  <c r="BB4560" i="1" s="1" a="1"/>
  <c r="BB4560" i="1" s="1"/>
  <c r="AY4558" i="1"/>
  <c r="BB4558" i="1" s="1" a="1"/>
  <c r="BB4558" i="1" s="1"/>
  <c r="AY4556" i="1"/>
  <c r="BB4556" i="1" s="1" a="1"/>
  <c r="BB4556" i="1" s="1"/>
  <c r="AY4554" i="1"/>
  <c r="BB4554" i="1" s="1" a="1"/>
  <c r="BB4554" i="1" s="1"/>
  <c r="AY4552" i="1"/>
  <c r="BB4552" i="1" s="1" a="1"/>
  <c r="BB4552" i="1" s="1"/>
  <c r="AY4550" i="1"/>
  <c r="BB4550" i="1" s="1" a="1"/>
  <c r="BB4550" i="1" s="1"/>
  <c r="AY4548" i="1"/>
  <c r="BB4548" i="1" s="1" a="1"/>
  <c r="BB4548" i="1" s="1"/>
  <c r="AY4546" i="1"/>
  <c r="BB4546" i="1" s="1" a="1"/>
  <c r="BB4546" i="1" s="1"/>
  <c r="AY4544" i="1"/>
  <c r="BB4544" i="1" s="1" a="1"/>
  <c r="BB4544" i="1" s="1"/>
  <c r="AY4542" i="1"/>
  <c r="BB4542" i="1" s="1" a="1"/>
  <c r="BB4542" i="1" s="1"/>
  <c r="AY4540" i="1"/>
  <c r="BB4540" i="1" s="1" a="1"/>
  <c r="BB4540" i="1" s="1"/>
  <c r="AY4538" i="1"/>
  <c r="BB4538" i="1" s="1" a="1"/>
  <c r="BB4538" i="1" s="1"/>
  <c r="AY4536" i="1"/>
  <c r="BB4536" i="1" s="1" a="1"/>
  <c r="BB4536" i="1" s="1"/>
  <c r="AY4534" i="1"/>
  <c r="BB4534" i="1" s="1" a="1"/>
  <c r="BB4534" i="1" s="1"/>
  <c r="AY4532" i="1"/>
  <c r="BB4532" i="1" s="1" a="1"/>
  <c r="BB4532" i="1" s="1"/>
  <c r="AY4530" i="1"/>
  <c r="BB4530" i="1" s="1" a="1"/>
  <c r="BB4530" i="1" s="1"/>
  <c r="AY4528" i="1"/>
  <c r="BB4528" i="1" s="1" a="1"/>
  <c r="BB4528" i="1" s="1"/>
  <c r="AY4526" i="1"/>
  <c r="BB4526" i="1" s="1" a="1"/>
  <c r="BB4526" i="1" s="1"/>
  <c r="AY4524" i="1"/>
  <c r="BB4524" i="1" s="1" a="1"/>
  <c r="BB4524" i="1" s="1"/>
  <c r="AY4522" i="1"/>
  <c r="BB4522" i="1" s="1" a="1"/>
  <c r="BB4522" i="1" s="1"/>
  <c r="AY4520" i="1"/>
  <c r="BB4520" i="1" s="1" a="1"/>
  <c r="BB4520" i="1" s="1"/>
  <c r="AY4518" i="1"/>
  <c r="BB4518" i="1" s="1" a="1"/>
  <c r="BB4518" i="1" s="1"/>
  <c r="AY4516" i="1"/>
  <c r="BB4516" i="1" s="1" a="1"/>
  <c r="BB4516" i="1" s="1"/>
  <c r="AY4514" i="1"/>
  <c r="BB4514" i="1" s="1" a="1"/>
  <c r="BB4514" i="1" s="1"/>
  <c r="AY4512" i="1"/>
  <c r="BB4512" i="1" s="1" a="1"/>
  <c r="BB4512" i="1" s="1"/>
  <c r="AY4510" i="1"/>
  <c r="BB4510" i="1" s="1" a="1"/>
  <c r="BB4510" i="1" s="1"/>
  <c r="AY4508" i="1"/>
  <c r="BB4508" i="1" s="1" a="1"/>
  <c r="BB4508" i="1" s="1"/>
  <c r="AY4506" i="1"/>
  <c r="BB4506" i="1" s="1" a="1"/>
  <c r="BB4506" i="1" s="1"/>
  <c r="AY4504" i="1"/>
  <c r="BB4504" i="1" s="1" a="1"/>
  <c r="BB4504" i="1" s="1"/>
  <c r="AY4502" i="1"/>
  <c r="BB4502" i="1" s="1" a="1"/>
  <c r="BB4502" i="1" s="1"/>
  <c r="AY4500" i="1"/>
  <c r="BB4500" i="1" s="1" a="1"/>
  <c r="BB4500" i="1" s="1"/>
  <c r="AY4498" i="1"/>
  <c r="BB4498" i="1" s="1" a="1"/>
  <c r="BB4498" i="1" s="1"/>
  <c r="AY4496" i="1"/>
  <c r="BB4496" i="1" s="1" a="1"/>
  <c r="BB4496" i="1" s="1"/>
  <c r="AY4494" i="1"/>
  <c r="BB4494" i="1" s="1" a="1"/>
  <c r="BB4494" i="1" s="1"/>
  <c r="AY4492" i="1"/>
  <c r="BB4492" i="1" s="1" a="1"/>
  <c r="BB4492" i="1" s="1"/>
  <c r="AY4490" i="1"/>
  <c r="BB4490" i="1" s="1" a="1"/>
  <c r="BB4490" i="1" s="1"/>
  <c r="AY4488" i="1"/>
  <c r="BB4488" i="1" s="1" a="1"/>
  <c r="BB4488" i="1" s="1"/>
  <c r="AY4486" i="1"/>
  <c r="BB4486" i="1" s="1" a="1"/>
  <c r="BB4486" i="1" s="1"/>
  <c r="AY4484" i="1"/>
  <c r="BB4484" i="1" s="1" a="1"/>
  <c r="BB4484" i="1" s="1"/>
  <c r="AY4482" i="1"/>
  <c r="BB4482" i="1" s="1" a="1"/>
  <c r="BB4482" i="1" s="1"/>
  <c r="AY4480" i="1"/>
  <c r="BB4480" i="1" s="1" a="1"/>
  <c r="BB4480" i="1" s="1"/>
  <c r="AY4478" i="1"/>
  <c r="BB4478" i="1" s="1" a="1"/>
  <c r="BB4478" i="1" s="1"/>
  <c r="AY4476" i="1"/>
  <c r="BB4476" i="1" s="1" a="1"/>
  <c r="BB4476" i="1" s="1"/>
  <c r="AY4474" i="1"/>
  <c r="BB4474" i="1" s="1" a="1"/>
  <c r="BB4474" i="1" s="1"/>
  <c r="AY4472" i="1"/>
  <c r="BB4472" i="1" s="1" a="1"/>
  <c r="BB4472" i="1" s="1"/>
  <c r="AY4470" i="1"/>
  <c r="BB4470" i="1" s="1" a="1"/>
  <c r="BB4470" i="1" s="1"/>
  <c r="AY4468" i="1"/>
  <c r="BB4468" i="1" s="1" a="1"/>
  <c r="BB4468" i="1" s="1"/>
  <c r="AY4466" i="1"/>
  <c r="BB4466" i="1" s="1" a="1"/>
  <c r="BB4466" i="1" s="1"/>
  <c r="AY4464" i="1"/>
  <c r="BB4464" i="1" s="1" a="1"/>
  <c r="BB4464" i="1" s="1"/>
  <c r="AY4462" i="1"/>
  <c r="BB4462" i="1" s="1" a="1"/>
  <c r="BB4462" i="1" s="1"/>
  <c r="AY4460" i="1"/>
  <c r="BB4460" i="1" s="1" a="1"/>
  <c r="BB4460" i="1" s="1"/>
  <c r="AY4458" i="1"/>
  <c r="BB4458" i="1" s="1" a="1"/>
  <c r="BB4458" i="1" s="1"/>
  <c r="AY4456" i="1"/>
  <c r="BB4456" i="1" s="1" a="1"/>
  <c r="BB4456" i="1" s="1"/>
  <c r="AY4454" i="1"/>
  <c r="BB4454" i="1" s="1" a="1"/>
  <c r="BB4454" i="1" s="1"/>
  <c r="AY4452" i="1"/>
  <c r="BB4452" i="1" s="1" a="1"/>
  <c r="BB4452" i="1" s="1"/>
  <c r="AY4450" i="1"/>
  <c r="BB4450" i="1" s="1" a="1"/>
  <c r="BB4450" i="1" s="1"/>
  <c r="AY4448" i="1"/>
  <c r="BB4448" i="1" s="1" a="1"/>
  <c r="BB4448" i="1" s="1"/>
  <c r="AY4446" i="1"/>
  <c r="BB4446" i="1" s="1" a="1"/>
  <c r="BB4446" i="1" s="1"/>
  <c r="AY4444" i="1"/>
  <c r="BB4444" i="1" s="1" a="1"/>
  <c r="BB4444" i="1" s="1"/>
  <c r="AY4442" i="1"/>
  <c r="BB4442" i="1" s="1" a="1"/>
  <c r="BB4442" i="1" s="1"/>
  <c r="AY4440" i="1"/>
  <c r="BB4440" i="1" s="1" a="1"/>
  <c r="BB4440" i="1" s="1"/>
  <c r="AY4438" i="1"/>
  <c r="BB4438" i="1" s="1" a="1"/>
  <c r="BB4438" i="1" s="1"/>
  <c r="AY4436" i="1"/>
  <c r="BB4436" i="1" s="1" a="1"/>
  <c r="BB4436" i="1" s="1"/>
  <c r="AY4434" i="1"/>
  <c r="BB4434" i="1" s="1" a="1"/>
  <c r="BB4434" i="1" s="1"/>
  <c r="AY4432" i="1"/>
  <c r="BB4432" i="1" s="1" a="1"/>
  <c r="BB4432" i="1" s="1"/>
  <c r="AY4430" i="1"/>
  <c r="BB4430" i="1" s="1" a="1"/>
  <c r="BB4430" i="1" s="1"/>
  <c r="AY4428" i="1"/>
  <c r="BB4428" i="1" s="1" a="1"/>
  <c r="BB4428" i="1" s="1"/>
  <c r="AY4426" i="1"/>
  <c r="BB4426" i="1" s="1" a="1"/>
  <c r="BB4426" i="1" s="1"/>
  <c r="AY4424" i="1"/>
  <c r="BB4424" i="1" s="1" a="1"/>
  <c r="BB4424" i="1" s="1"/>
  <c r="AY4422" i="1"/>
  <c r="BB4422" i="1" s="1" a="1"/>
  <c r="BB4422" i="1" s="1"/>
  <c r="AY4420" i="1"/>
  <c r="BB4420" i="1" s="1" a="1"/>
  <c r="BB4420" i="1" s="1"/>
  <c r="AY4418" i="1"/>
  <c r="BB4418" i="1" s="1" a="1"/>
  <c r="BB4418" i="1" s="1"/>
  <c r="AY4416" i="1"/>
  <c r="BB4416" i="1" s="1" a="1"/>
  <c r="BB4416" i="1" s="1"/>
  <c r="AY4414" i="1"/>
  <c r="BB4414" i="1" s="1" a="1"/>
  <c r="BB4414" i="1" s="1"/>
  <c r="AY4412" i="1"/>
  <c r="BB4412" i="1" s="1" a="1"/>
  <c r="BB4412" i="1" s="1"/>
  <c r="AY4410" i="1"/>
  <c r="BB4410" i="1" s="1" a="1"/>
  <c r="BB4410" i="1" s="1"/>
  <c r="AY4408" i="1"/>
  <c r="BB4408" i="1" s="1" a="1"/>
  <c r="BB4408" i="1" s="1"/>
  <c r="AY4406" i="1"/>
  <c r="BB4406" i="1" s="1" a="1"/>
  <c r="BB4406" i="1" s="1"/>
  <c r="AY4404" i="1"/>
  <c r="BB4404" i="1" s="1" a="1"/>
  <c r="BB4404" i="1" s="1"/>
  <c r="AY4402" i="1"/>
  <c r="BB4402" i="1" s="1" a="1"/>
  <c r="BB4402" i="1" s="1"/>
  <c r="AY4398" i="1"/>
  <c r="BB4398" i="1" s="1" a="1"/>
  <c r="BB4398" i="1" s="1"/>
  <c r="AY4396" i="1"/>
  <c r="BB4396" i="1" s="1" a="1"/>
  <c r="BB4396" i="1" s="1"/>
  <c r="AY4394" i="1"/>
  <c r="BB4394" i="1" s="1" a="1"/>
  <c r="BB4394" i="1" s="1"/>
  <c r="AY4390" i="1"/>
  <c r="BB4390" i="1" s="1" a="1"/>
  <c r="BB4390" i="1" s="1"/>
  <c r="AY4386" i="1"/>
  <c r="BB4386" i="1" s="1" a="1"/>
  <c r="BB4386" i="1" s="1"/>
  <c r="AY4382" i="1"/>
  <c r="BB4382" i="1" s="1" a="1"/>
  <c r="BB4382" i="1" s="1"/>
  <c r="AY4378" i="1"/>
  <c r="BB4378" i="1" s="1" a="1"/>
  <c r="BB4378" i="1" s="1"/>
  <c r="AY4374" i="1"/>
  <c r="BB4374" i="1" s="1" a="1"/>
  <c r="BB4374" i="1" s="1"/>
  <c r="AY4370" i="1"/>
  <c r="BB4370" i="1" s="1" a="1"/>
  <c r="BB4370" i="1" s="1"/>
  <c r="AY4366" i="1"/>
  <c r="BB4366" i="1" s="1" a="1"/>
  <c r="BB4366" i="1" s="1"/>
  <c r="AY4362" i="1"/>
  <c r="BB4362" i="1" s="1" a="1"/>
  <c r="BB4362" i="1" s="1"/>
  <c r="AY4358" i="1"/>
  <c r="BB4358" i="1" s="1" a="1"/>
  <c r="BB4358" i="1" s="1"/>
  <c r="AY4354" i="1"/>
  <c r="BB4354" i="1" s="1" a="1"/>
  <c r="BB4354" i="1" s="1"/>
  <c r="AY4350" i="1"/>
  <c r="BB4350" i="1" s="1" a="1"/>
  <c r="BB4350" i="1" s="1"/>
  <c r="AY4346" i="1"/>
  <c r="BB4346" i="1" s="1" a="1"/>
  <c r="BB4346" i="1" s="1"/>
  <c r="AY4342" i="1"/>
  <c r="BB4342" i="1" s="1" a="1"/>
  <c r="BB4342" i="1" s="1"/>
  <c r="AY4338" i="1"/>
  <c r="BB4338" i="1" s="1" a="1"/>
  <c r="BB4338" i="1" s="1"/>
  <c r="AY4334" i="1"/>
  <c r="BB4334" i="1" s="1" a="1"/>
  <c r="BB4334" i="1" s="1"/>
  <c r="AY4330" i="1"/>
  <c r="BB4330" i="1" s="1" a="1"/>
  <c r="BB4330" i="1" s="1"/>
  <c r="AY4326" i="1"/>
  <c r="BB4326" i="1" s="1" a="1"/>
  <c r="BB4326" i="1" s="1"/>
  <c r="AY4322" i="1"/>
  <c r="BB4322" i="1" s="1" a="1"/>
  <c r="BB4322" i="1" s="1"/>
  <c r="AY4318" i="1"/>
  <c r="BB4318" i="1" s="1" a="1"/>
  <c r="BB4318" i="1" s="1"/>
  <c r="AY4314" i="1"/>
  <c r="BB4314" i="1" s="1" a="1"/>
  <c r="BB4314" i="1" s="1"/>
  <c r="AY4310" i="1"/>
  <c r="BB4310" i="1" s="1" a="1"/>
  <c r="BB4310" i="1" s="1"/>
  <c r="AY4306" i="1"/>
  <c r="BB4306" i="1" s="1" a="1"/>
  <c r="BB4306" i="1" s="1"/>
  <c r="AY4302" i="1"/>
  <c r="BB4302" i="1" s="1" a="1"/>
  <c r="BB4302" i="1" s="1"/>
  <c r="AY4298" i="1"/>
  <c r="BB4298" i="1" s="1" a="1"/>
  <c r="BB4298" i="1" s="1"/>
  <c r="AY4294" i="1"/>
  <c r="BB4294" i="1" s="1" a="1"/>
  <c r="BB4294" i="1" s="1"/>
  <c r="AY4290" i="1"/>
  <c r="BB4290" i="1" s="1" a="1"/>
  <c r="BB4290" i="1" s="1"/>
  <c r="AY4286" i="1"/>
  <c r="BB4286" i="1" s="1" a="1"/>
  <c r="BB4286" i="1" s="1"/>
  <c r="AY4282" i="1"/>
  <c r="BB4282" i="1" s="1" a="1"/>
  <c r="BB4282" i="1" s="1"/>
  <c r="AZ4276" i="1"/>
  <c r="BC4276" i="1" s="1" a="1"/>
  <c r="BC4276" i="1" s="1"/>
  <c r="AZ4272" i="1"/>
  <c r="BC4272" i="1" s="1" a="1"/>
  <c r="BC4272" i="1" s="1"/>
  <c r="AZ4268" i="1"/>
  <c r="BC4268" i="1" s="1" a="1"/>
  <c r="BC4268" i="1" s="1"/>
  <c r="AZ4264" i="1"/>
  <c r="BC4264" i="1" s="1" a="1"/>
  <c r="BC4264" i="1" s="1"/>
  <c r="AZ4260" i="1"/>
  <c r="BC4260" i="1" s="1" a="1"/>
  <c r="BC4260" i="1" s="1"/>
  <c r="AZ4256" i="1"/>
  <c r="BC4256" i="1" s="1" a="1"/>
  <c r="BC4256" i="1" s="1"/>
  <c r="AZ4252" i="1"/>
  <c r="BC4252" i="1" s="1" a="1"/>
  <c r="BC4252" i="1" s="1"/>
  <c r="AZ4248" i="1"/>
  <c r="BC4248" i="1" s="1" a="1"/>
  <c r="BC4248" i="1" s="1"/>
  <c r="AZ4244" i="1"/>
  <c r="BC4244" i="1" s="1" a="1"/>
  <c r="BC4244" i="1" s="1"/>
  <c r="AZ4240" i="1"/>
  <c r="BC4240" i="1" s="1" a="1"/>
  <c r="BC4240" i="1" s="1"/>
  <c r="AZ4236" i="1"/>
  <c r="BC4236" i="1" s="1" a="1"/>
  <c r="BC4236" i="1" s="1"/>
  <c r="AZ4232" i="1"/>
  <c r="BC4232" i="1" s="1" a="1"/>
  <c r="BC4232" i="1" s="1"/>
  <c r="AZ4228" i="1"/>
  <c r="BC4228" i="1" s="1" a="1"/>
  <c r="BC4228" i="1" s="1"/>
  <c r="AZ4224" i="1"/>
  <c r="BC4224" i="1" s="1" a="1"/>
  <c r="BC4224" i="1" s="1"/>
  <c r="AZ4220" i="1"/>
  <c r="BC4220" i="1" s="1" a="1"/>
  <c r="BC4220" i="1" s="1"/>
  <c r="AZ4216" i="1"/>
  <c r="BC4216" i="1" s="1" a="1"/>
  <c r="BC4216" i="1" s="1"/>
  <c r="AZ4212" i="1"/>
  <c r="BC4212" i="1" s="1" a="1"/>
  <c r="BC4212" i="1" s="1"/>
  <c r="AZ4208" i="1"/>
  <c r="BC4208" i="1" s="1" a="1"/>
  <c r="BC4208" i="1" s="1"/>
  <c r="AZ4204" i="1"/>
  <c r="BC4204" i="1" s="1" a="1"/>
  <c r="BC4204" i="1" s="1"/>
  <c r="AZ4200" i="1"/>
  <c r="BC4200" i="1" s="1" a="1"/>
  <c r="BC4200" i="1" s="1"/>
  <c r="AZ4196" i="1"/>
  <c r="BC4196" i="1" s="1" a="1"/>
  <c r="BC4196" i="1" s="1"/>
  <c r="AY4124" i="1"/>
  <c r="BB4124" i="1" s="1" a="1"/>
  <c r="BB4124" i="1" s="1"/>
  <c r="AY4120" i="1"/>
  <c r="BB4120" i="1" s="1" a="1"/>
  <c r="BB4120" i="1" s="1"/>
  <c r="AY4116" i="1"/>
  <c r="BB4116" i="1" s="1" a="1"/>
  <c r="BB4116" i="1" s="1"/>
  <c r="AY4112" i="1"/>
  <c r="BB4112" i="1" s="1" a="1"/>
  <c r="BB4112" i="1" s="1"/>
  <c r="AY4108" i="1"/>
  <c r="BB4108" i="1" s="1" a="1"/>
  <c r="BB4108" i="1" s="1"/>
  <c r="AY4104" i="1"/>
  <c r="BB4104" i="1" s="1" a="1"/>
  <c r="BB4104" i="1" s="1"/>
  <c r="AY4100" i="1"/>
  <c r="BB4100" i="1" s="1" a="1"/>
  <c r="BB4100" i="1" s="1"/>
  <c r="AY4096" i="1"/>
  <c r="BB4096" i="1" s="1" a="1"/>
  <c r="BB4096" i="1" s="1"/>
  <c r="AY4092" i="1"/>
  <c r="BB4092" i="1" s="1" a="1"/>
  <c r="BB4092" i="1" s="1"/>
  <c r="AY4088" i="1"/>
  <c r="BB4088" i="1" s="1" a="1"/>
  <c r="BB4088" i="1" s="1"/>
  <c r="AY4084" i="1"/>
  <c r="BB4084" i="1" s="1" a="1"/>
  <c r="BB4084" i="1" s="1"/>
  <c r="AY4080" i="1"/>
  <c r="BB4080" i="1" s="1" a="1"/>
  <c r="BB4080" i="1" s="1"/>
  <c r="AY4076" i="1"/>
  <c r="BB4076" i="1" s="1" a="1"/>
  <c r="BB4076" i="1" s="1"/>
  <c r="AY4072" i="1"/>
  <c r="BB4072" i="1" s="1" a="1"/>
  <c r="BB4072" i="1" s="1"/>
  <c r="Q16" i="5" s="1"/>
  <c r="AY4068" i="1"/>
  <c r="BB4068" i="1" s="1" a="1"/>
  <c r="BB4068" i="1" s="1"/>
  <c r="AY4064" i="1"/>
  <c r="BB4064" i="1" s="1" a="1"/>
  <c r="BB4064" i="1" s="1"/>
  <c r="AY4060" i="1"/>
  <c r="BB4060" i="1" s="1" a="1"/>
  <c r="BB4060" i="1" s="1"/>
  <c r="AY4056" i="1"/>
  <c r="BB4056" i="1" s="1" a="1"/>
  <c r="BB4056" i="1" s="1"/>
  <c r="AY4052" i="1"/>
  <c r="BB4052" i="1" s="1" a="1"/>
  <c r="BB4052" i="1" s="1"/>
  <c r="AY4048" i="1"/>
  <c r="BB4048" i="1" s="1" a="1"/>
  <c r="BB4048" i="1" s="1"/>
  <c r="AY4044" i="1"/>
  <c r="BB4044" i="1" s="1" a="1"/>
  <c r="BB4044" i="1" s="1"/>
  <c r="AY4040" i="1"/>
  <c r="BB4040" i="1" s="1" a="1"/>
  <c r="BB4040" i="1" s="1"/>
  <c r="AY4036" i="1"/>
  <c r="BB4036" i="1" s="1" a="1"/>
  <c r="BB4036" i="1" s="1"/>
  <c r="AY4032" i="1"/>
  <c r="BB4032" i="1" s="1" a="1"/>
  <c r="BB4032" i="1" s="1"/>
  <c r="AY4028" i="1"/>
  <c r="BB4028" i="1" s="1" a="1"/>
  <c r="BB4028" i="1" s="1"/>
  <c r="AY4024" i="1"/>
  <c r="BB4024" i="1" s="1" a="1"/>
  <c r="BB4024" i="1" s="1"/>
  <c r="AY4020" i="1"/>
  <c r="BB4020" i="1" s="1" a="1"/>
  <c r="BB4020" i="1" s="1"/>
  <c r="AY4016" i="1"/>
  <c r="BB4016" i="1" s="1" a="1"/>
  <c r="BB4016" i="1" s="1"/>
  <c r="AY4012" i="1"/>
  <c r="BB4012" i="1" s="1" a="1"/>
  <c r="BB4012" i="1" s="1"/>
  <c r="AY4008" i="1"/>
  <c r="BB4008" i="1" s="1" a="1"/>
  <c r="BB4008" i="1" s="1"/>
  <c r="AY4004" i="1"/>
  <c r="BB4004" i="1" s="1" a="1"/>
  <c r="BB4004" i="1" s="1"/>
  <c r="AY4000" i="1"/>
  <c r="BB4000" i="1" s="1" a="1"/>
  <c r="BB4000" i="1" s="1"/>
  <c r="AY3996" i="1"/>
  <c r="BB3996" i="1" s="1" a="1"/>
  <c r="BB3996" i="1" s="1"/>
  <c r="AY3992" i="1"/>
  <c r="BB3992" i="1" s="1" a="1"/>
  <c r="BB3992" i="1" s="1"/>
  <c r="AY3988" i="1"/>
  <c r="BB3988" i="1" s="1" a="1"/>
  <c r="BB3988" i="1" s="1"/>
  <c r="AY3984" i="1"/>
  <c r="BB3984" i="1" s="1" a="1"/>
  <c r="BB3984" i="1" s="1"/>
  <c r="AY3980" i="1"/>
  <c r="BB3980" i="1" s="1" a="1"/>
  <c r="BB3980" i="1" s="1"/>
  <c r="AY3976" i="1"/>
  <c r="BB3976" i="1" s="1" a="1"/>
  <c r="BB3976" i="1" s="1"/>
  <c r="AY3972" i="1"/>
  <c r="BB3972" i="1" s="1" a="1"/>
  <c r="BB3972" i="1" s="1"/>
  <c r="AY3968" i="1"/>
  <c r="BB3968" i="1" s="1" a="1"/>
  <c r="BB3968" i="1" s="1"/>
  <c r="AY3964" i="1"/>
  <c r="BB3964" i="1" s="1" a="1"/>
  <c r="BB3964" i="1" s="1"/>
  <c r="AY3960" i="1"/>
  <c r="BB3960" i="1" s="1" a="1"/>
  <c r="BB3960" i="1" s="1"/>
  <c r="AY3956" i="1"/>
  <c r="BB3956" i="1" s="1" a="1"/>
  <c r="BB3956" i="1" s="1"/>
  <c r="AY3952" i="1"/>
  <c r="BB3952" i="1" s="1" a="1"/>
  <c r="BB3952" i="1" s="1"/>
  <c r="AY3948" i="1"/>
  <c r="BB3948" i="1" s="1" a="1"/>
  <c r="BB3948" i="1" s="1"/>
  <c r="AY3944" i="1"/>
  <c r="BB3944" i="1" s="1" a="1"/>
  <c r="BB3944" i="1" s="1"/>
  <c r="AY3934" i="1"/>
  <c r="BB3934" i="1" s="1" a="1"/>
  <c r="BB3934" i="1" s="1"/>
  <c r="AY3932" i="1"/>
  <c r="BB3932" i="1" s="1" a="1"/>
  <c r="BB3932" i="1" s="1"/>
  <c r="AY3930" i="1"/>
  <c r="BB3930" i="1" s="1" a="1"/>
  <c r="BB3930" i="1" s="1"/>
  <c r="AY3928" i="1"/>
  <c r="BB3928" i="1" s="1" a="1"/>
  <c r="BB3928" i="1" s="1"/>
  <c r="AY3926" i="1"/>
  <c r="BB3926" i="1" s="1" a="1"/>
  <c r="BB3926" i="1" s="1"/>
  <c r="AY3924" i="1"/>
  <c r="BB3924" i="1" s="1" a="1"/>
  <c r="BB3924" i="1" s="1"/>
  <c r="AY3922" i="1"/>
  <c r="BB3922" i="1" s="1" a="1"/>
  <c r="BB3922" i="1" s="1"/>
  <c r="AY3920" i="1"/>
  <c r="BB3920" i="1" s="1" a="1"/>
  <c r="BB3920" i="1" s="1"/>
  <c r="AY3918" i="1"/>
  <c r="BB3918" i="1" s="1" a="1"/>
  <c r="BB3918" i="1" s="1"/>
  <c r="AY3916" i="1"/>
  <c r="BB3916" i="1" s="1" a="1"/>
  <c r="BB3916" i="1" s="1"/>
  <c r="Q17" i="5" s="1"/>
  <c r="AY3914" i="1"/>
  <c r="BB3914" i="1" s="1" a="1"/>
  <c r="BB3914" i="1" s="1"/>
  <c r="AY3912" i="1"/>
  <c r="BB3912" i="1" s="1" a="1"/>
  <c r="BB3912" i="1" s="1"/>
  <c r="AY3910" i="1"/>
  <c r="BB3910" i="1" s="1" a="1"/>
  <c r="BB3910" i="1" s="1"/>
  <c r="AY3908" i="1"/>
  <c r="BB3908" i="1" s="1" a="1"/>
  <c r="BB3908" i="1" s="1"/>
  <c r="AY3906" i="1"/>
  <c r="BB3906" i="1" s="1" a="1"/>
  <c r="BB3906" i="1" s="1"/>
  <c r="AY3904" i="1"/>
  <c r="BB3904" i="1" s="1" a="1"/>
  <c r="BB3904" i="1" s="1"/>
  <c r="AY3902" i="1"/>
  <c r="BB3902" i="1" s="1" a="1"/>
  <c r="BB3902" i="1" s="1"/>
  <c r="AY3900" i="1"/>
  <c r="BB3900" i="1" s="1" a="1"/>
  <c r="BB3900" i="1" s="1"/>
  <c r="AY3898" i="1"/>
  <c r="BB3898" i="1" s="1" a="1"/>
  <c r="BB3898" i="1" s="1"/>
  <c r="AY3896" i="1"/>
  <c r="BB3896" i="1" s="1" a="1"/>
  <c r="BB3896" i="1" s="1"/>
  <c r="AY3894" i="1"/>
  <c r="BB3894" i="1" s="1" a="1"/>
  <c r="BB3894" i="1" s="1"/>
  <c r="AY3892" i="1"/>
  <c r="BB3892" i="1" s="1" a="1"/>
  <c r="BB3892" i="1" s="1"/>
  <c r="AY3890" i="1"/>
  <c r="BB3890" i="1" s="1" a="1"/>
  <c r="BB3890" i="1" s="1"/>
  <c r="AY3888" i="1"/>
  <c r="BB3888" i="1" s="1" a="1"/>
  <c r="BB3888" i="1" s="1"/>
  <c r="AY3886" i="1"/>
  <c r="BB3886" i="1" s="1" a="1"/>
  <c r="BB3886" i="1" s="1"/>
  <c r="AY3884" i="1"/>
  <c r="BB3884" i="1" s="1" a="1"/>
  <c r="BB3884" i="1" s="1"/>
  <c r="AY3882" i="1"/>
  <c r="BB3882" i="1" s="1" a="1"/>
  <c r="BB3882" i="1" s="1"/>
  <c r="AY3880" i="1"/>
  <c r="BB3880" i="1" s="1" a="1"/>
  <c r="BB3880" i="1" s="1"/>
  <c r="AY3878" i="1"/>
  <c r="BB3878" i="1" s="1" a="1"/>
  <c r="BB3878" i="1" s="1"/>
  <c r="AY3876" i="1"/>
  <c r="BB3876" i="1" s="1" a="1"/>
  <c r="BB3876" i="1" s="1"/>
  <c r="AY3874" i="1"/>
  <c r="BB3874" i="1" s="1" a="1"/>
  <c r="BB3874" i="1" s="1"/>
  <c r="AY3872" i="1"/>
  <c r="BB3872" i="1" s="1" a="1"/>
  <c r="BB3872" i="1" s="1"/>
  <c r="AY3870" i="1"/>
  <c r="BB3870" i="1" s="1" a="1"/>
  <c r="BB3870" i="1" s="1"/>
  <c r="AY3868" i="1"/>
  <c r="BB3868" i="1" s="1" a="1"/>
  <c r="BB3868" i="1" s="1"/>
  <c r="AY3866" i="1"/>
  <c r="BB3866" i="1" s="1" a="1"/>
  <c r="BB3866" i="1" s="1"/>
  <c r="AY3864" i="1"/>
  <c r="BB3864" i="1" s="1" a="1"/>
  <c r="BB3864" i="1" s="1"/>
  <c r="AY3862" i="1"/>
  <c r="BB3862" i="1" s="1" a="1"/>
  <c r="BB3862" i="1" s="1"/>
  <c r="AY3860" i="1"/>
  <c r="BB3860" i="1" s="1" a="1"/>
  <c r="BB3860" i="1" s="1"/>
  <c r="Q4" i="5" s="1"/>
  <c r="AY3858" i="1"/>
  <c r="BB3858" i="1" s="1" a="1"/>
  <c r="BB3858" i="1" s="1"/>
  <c r="AY3856" i="1"/>
  <c r="BB3856" i="1" s="1" a="1"/>
  <c r="BB3856" i="1" s="1"/>
  <c r="AY3854" i="1"/>
  <c r="BB3854" i="1" s="1" a="1"/>
  <c r="BB3854" i="1" s="1"/>
  <c r="AY3852" i="1"/>
  <c r="BB3852" i="1" s="1" a="1"/>
  <c r="BB3852" i="1" s="1"/>
  <c r="AY3850" i="1"/>
  <c r="BB3850" i="1" s="1" a="1"/>
  <c r="BB3850" i="1" s="1"/>
  <c r="AY3848" i="1"/>
  <c r="BB3848" i="1" s="1" a="1"/>
  <c r="BB3848" i="1" s="1"/>
  <c r="AY3846" i="1"/>
  <c r="BB3846" i="1" s="1" a="1"/>
  <c r="BB3846" i="1" s="1"/>
  <c r="AY3844" i="1"/>
  <c r="BB3844" i="1" s="1" a="1"/>
  <c r="BB3844" i="1" s="1"/>
  <c r="AY3842" i="1"/>
  <c r="BB3842" i="1" s="1" a="1"/>
  <c r="BB3842" i="1" s="1"/>
  <c r="AY3840" i="1"/>
  <c r="BB3840" i="1" s="1" a="1"/>
  <c r="BB3840" i="1" s="1"/>
  <c r="AY3838" i="1"/>
  <c r="BB3838" i="1" s="1" a="1"/>
  <c r="BB3838" i="1" s="1"/>
  <c r="AY3836" i="1"/>
  <c r="BB3836" i="1" s="1" a="1"/>
  <c r="BB3836" i="1" s="1"/>
  <c r="AY3834" i="1"/>
  <c r="BB3834" i="1" s="1" a="1"/>
  <c r="BB3834" i="1" s="1"/>
  <c r="AY3832" i="1"/>
  <c r="BB3832" i="1" s="1" a="1"/>
  <c r="BB3832" i="1" s="1"/>
  <c r="AY3830" i="1"/>
  <c r="BB3830" i="1" s="1" a="1"/>
  <c r="BB3830" i="1" s="1"/>
  <c r="AY3828" i="1"/>
  <c r="BB3828" i="1" s="1" a="1"/>
  <c r="BB3828" i="1" s="1"/>
  <c r="AY3826" i="1"/>
  <c r="BB3826" i="1" s="1" a="1"/>
  <c r="BB3826" i="1" s="1"/>
  <c r="AY3824" i="1"/>
  <c r="BB3824" i="1" s="1" a="1"/>
  <c r="BB3824" i="1" s="1"/>
  <c r="AY3822" i="1"/>
  <c r="BB3822" i="1" s="1" a="1"/>
  <c r="BB3822" i="1" s="1"/>
  <c r="AY3820" i="1"/>
  <c r="BB3820" i="1" s="1" a="1"/>
  <c r="BB3820" i="1" s="1"/>
  <c r="AY3818" i="1"/>
  <c r="BB3818" i="1" s="1" a="1"/>
  <c r="BB3818" i="1" s="1"/>
  <c r="AY3816" i="1"/>
  <c r="BB3816" i="1" s="1" a="1"/>
  <c r="BB3816" i="1" s="1"/>
  <c r="AY3814" i="1"/>
  <c r="BB3814" i="1" s="1" a="1"/>
  <c r="BB3814" i="1" s="1"/>
  <c r="AY3812" i="1"/>
  <c r="BB3812" i="1" s="1" a="1"/>
  <c r="BB3812" i="1" s="1"/>
  <c r="AY3810" i="1"/>
  <c r="BB3810" i="1" s="1" a="1"/>
  <c r="BB3810" i="1" s="1"/>
  <c r="AY3808" i="1"/>
  <c r="BB3808" i="1" s="1" a="1"/>
  <c r="BB3808" i="1" s="1"/>
  <c r="AY3806" i="1"/>
  <c r="BB3806" i="1" s="1" a="1"/>
  <c r="BB3806" i="1" s="1"/>
  <c r="AY3804" i="1"/>
  <c r="BB3804" i="1" s="1" a="1"/>
  <c r="BB3804" i="1" s="1"/>
  <c r="AY3802" i="1"/>
  <c r="BB3802" i="1" s="1" a="1"/>
  <c r="BB3802" i="1" s="1"/>
  <c r="AY3800" i="1"/>
  <c r="BB3800" i="1" s="1" a="1"/>
  <c r="BB3800" i="1" s="1"/>
  <c r="AY3798" i="1"/>
  <c r="BB3798" i="1" s="1" a="1"/>
  <c r="BB3798" i="1" s="1"/>
  <c r="AY3796" i="1"/>
  <c r="BB3796" i="1" s="1" a="1"/>
  <c r="BB3796" i="1" s="1"/>
  <c r="AY3794" i="1"/>
  <c r="BB3794" i="1" s="1" a="1"/>
  <c r="BB3794" i="1" s="1"/>
  <c r="AY3792" i="1"/>
  <c r="BB3792" i="1" s="1" a="1"/>
  <c r="BB3792" i="1" s="1"/>
  <c r="AY3790" i="1"/>
  <c r="BB3790" i="1" s="1" a="1"/>
  <c r="BB3790" i="1" s="1"/>
  <c r="AY3788" i="1"/>
  <c r="BB3788" i="1" s="1" a="1"/>
  <c r="BB3788" i="1" s="1"/>
  <c r="AY3786" i="1"/>
  <c r="BB3786" i="1" s="1" a="1"/>
  <c r="BB3786" i="1" s="1"/>
  <c r="AY3784" i="1"/>
  <c r="BB3784" i="1" s="1" a="1"/>
  <c r="BB3784" i="1" s="1"/>
  <c r="AY3782" i="1"/>
  <c r="BB3782" i="1" s="1" a="1"/>
  <c r="BB3782" i="1" s="1"/>
  <c r="AY3780" i="1"/>
  <c r="BB3780" i="1" s="1" a="1"/>
  <c r="BB3780" i="1" s="1"/>
  <c r="AY3778" i="1"/>
  <c r="BB3778" i="1" s="1" a="1"/>
  <c r="BB3778" i="1" s="1"/>
  <c r="AY3776" i="1"/>
  <c r="BB3776" i="1" s="1" a="1"/>
  <c r="BB3776" i="1" s="1"/>
  <c r="AY3774" i="1"/>
  <c r="BB3774" i="1" s="1" a="1"/>
  <c r="BB3774" i="1" s="1"/>
  <c r="AY3772" i="1"/>
  <c r="BB3772" i="1" s="1" a="1"/>
  <c r="BB3772" i="1" s="1"/>
  <c r="AY3770" i="1"/>
  <c r="BB3770" i="1" s="1" a="1"/>
  <c r="BB3770" i="1" s="1"/>
  <c r="AY3768" i="1"/>
  <c r="BB3768" i="1" s="1" a="1"/>
  <c r="BB3768" i="1" s="1"/>
  <c r="AY3766" i="1"/>
  <c r="BB3766" i="1" s="1" a="1"/>
  <c r="BB3766" i="1" s="1"/>
  <c r="AY3764" i="1"/>
  <c r="BB3764" i="1" s="1" a="1"/>
  <c r="BB3764" i="1" s="1"/>
  <c r="AY3762" i="1"/>
  <c r="BB3762" i="1" s="1" a="1"/>
  <c r="BB3762" i="1" s="1"/>
  <c r="AY3760" i="1"/>
  <c r="BB3760" i="1" s="1" a="1"/>
  <c r="BB3760" i="1" s="1"/>
  <c r="AY3758" i="1"/>
  <c r="BB3758" i="1" s="1" a="1"/>
  <c r="BB3758" i="1" s="1"/>
  <c r="AY3756" i="1"/>
  <c r="BB3756" i="1" s="1" a="1"/>
  <c r="BB3756" i="1" s="1"/>
  <c r="AY3754" i="1"/>
  <c r="BB3754" i="1" s="1" a="1"/>
  <c r="BB3754" i="1" s="1"/>
  <c r="AY3752" i="1"/>
  <c r="BB3752" i="1" s="1" a="1"/>
  <c r="BB3752" i="1" s="1"/>
  <c r="AY3750" i="1"/>
  <c r="BB3750" i="1" s="1" a="1"/>
  <c r="BB3750" i="1" s="1"/>
  <c r="AY3748" i="1"/>
  <c r="BB3748" i="1" s="1" a="1"/>
  <c r="BB3748" i="1" s="1"/>
  <c r="AY3746" i="1"/>
  <c r="BB3746" i="1" s="1" a="1"/>
  <c r="BB3746" i="1" s="1"/>
  <c r="AY3744" i="1"/>
  <c r="BB3744" i="1" s="1" a="1"/>
  <c r="BB3744" i="1" s="1"/>
  <c r="AY3742" i="1"/>
  <c r="BB3742" i="1" s="1" a="1"/>
  <c r="BB3742" i="1" s="1"/>
  <c r="AY3740" i="1"/>
  <c r="BB3740" i="1" s="1" a="1"/>
  <c r="BB3740" i="1" s="1"/>
  <c r="AY3738" i="1"/>
  <c r="BB3738" i="1" s="1" a="1"/>
  <c r="BB3738" i="1" s="1"/>
  <c r="AY3736" i="1"/>
  <c r="BB3736" i="1" s="1" a="1"/>
  <c r="BB3736" i="1" s="1"/>
  <c r="AY3734" i="1"/>
  <c r="BB3734" i="1" s="1" a="1"/>
  <c r="BB3734" i="1" s="1"/>
  <c r="AY3732" i="1"/>
  <c r="BB3732" i="1" s="1" a="1"/>
  <c r="BB3732" i="1" s="1"/>
  <c r="AY3730" i="1"/>
  <c r="BB3730" i="1" s="1" a="1"/>
  <c r="BB3730" i="1" s="1"/>
  <c r="AY3728" i="1"/>
  <c r="BB3728" i="1" s="1" a="1"/>
  <c r="BB3728" i="1" s="1"/>
  <c r="AY3726" i="1"/>
  <c r="BB3726" i="1" s="1" a="1"/>
  <c r="BB3726" i="1" s="1"/>
  <c r="AY3724" i="1"/>
  <c r="BB3724" i="1" s="1" a="1"/>
  <c r="BB3724" i="1" s="1"/>
  <c r="AY3722" i="1"/>
  <c r="BB3722" i="1" s="1" a="1"/>
  <c r="BB3722" i="1" s="1"/>
  <c r="AY3720" i="1"/>
  <c r="BB3720" i="1" s="1" a="1"/>
  <c r="BB3720" i="1" s="1"/>
  <c r="AY3718" i="1"/>
  <c r="BB3718" i="1" s="1" a="1"/>
  <c r="BB3718" i="1" s="1"/>
  <c r="AY3716" i="1"/>
  <c r="BB3716" i="1" s="1" a="1"/>
  <c r="BB3716" i="1" s="1"/>
  <c r="AY3714" i="1"/>
  <c r="BB3714" i="1" s="1" a="1"/>
  <c r="BB3714" i="1" s="1"/>
  <c r="AY3712" i="1"/>
  <c r="BB3712" i="1" s="1" a="1"/>
  <c r="BB3712" i="1" s="1"/>
  <c r="AY3710" i="1"/>
  <c r="BB3710" i="1" s="1" a="1"/>
  <c r="BB3710" i="1" s="1"/>
  <c r="AY3708" i="1"/>
  <c r="BB3708" i="1" s="1" a="1"/>
  <c r="BB3708" i="1" s="1"/>
  <c r="AY3706" i="1"/>
  <c r="BB3706" i="1" s="1" a="1"/>
  <c r="BB3706" i="1" s="1"/>
  <c r="AY3704" i="1"/>
  <c r="BB3704" i="1" s="1" a="1"/>
  <c r="BB3704" i="1" s="1"/>
  <c r="AY3702" i="1"/>
  <c r="BB3702" i="1" s="1" a="1"/>
  <c r="BB3702" i="1" s="1"/>
  <c r="AY3700" i="1"/>
  <c r="BB3700" i="1" s="1" a="1"/>
  <c r="BB3700" i="1" s="1"/>
  <c r="AY3698" i="1"/>
  <c r="BB3698" i="1" s="1" a="1"/>
  <c r="BB3698" i="1" s="1"/>
  <c r="AY3696" i="1"/>
  <c r="BB3696" i="1" s="1" a="1"/>
  <c r="BB3696" i="1" s="1"/>
  <c r="AY3694" i="1"/>
  <c r="BB3694" i="1" s="1" a="1"/>
  <c r="BB3694" i="1" s="1"/>
  <c r="AY3692" i="1"/>
  <c r="BB3692" i="1" s="1" a="1"/>
  <c r="BB3692" i="1" s="1"/>
  <c r="AY3690" i="1"/>
  <c r="BB3690" i="1" s="1" a="1"/>
  <c r="BB3690" i="1" s="1"/>
  <c r="AY3688" i="1"/>
  <c r="BB3688" i="1" s="1" a="1"/>
  <c r="BB3688" i="1" s="1"/>
  <c r="AY3686" i="1"/>
  <c r="BB3686" i="1" s="1" a="1"/>
  <c r="BB3686" i="1" s="1"/>
  <c r="AY3684" i="1"/>
  <c r="BB3684" i="1" s="1" a="1"/>
  <c r="BB3684" i="1" s="1"/>
  <c r="AY3682" i="1"/>
  <c r="BB3682" i="1" s="1" a="1"/>
  <c r="BB3682" i="1" s="1"/>
  <c r="AY3680" i="1"/>
  <c r="BB3680" i="1" s="1" a="1"/>
  <c r="BB3680" i="1" s="1"/>
  <c r="AY3678" i="1"/>
  <c r="BB3678" i="1" s="1" a="1"/>
  <c r="BB3678" i="1" s="1"/>
  <c r="AY3676" i="1"/>
  <c r="BB3676" i="1" s="1" a="1"/>
  <c r="BB3676" i="1" s="1"/>
  <c r="AY3674" i="1"/>
  <c r="BB3674" i="1" s="1" a="1"/>
  <c r="BB3674" i="1" s="1"/>
  <c r="AY3672" i="1"/>
  <c r="BB3672" i="1" s="1" a="1"/>
  <c r="BB3672" i="1" s="1"/>
  <c r="AY3670" i="1"/>
  <c r="BB3670" i="1" s="1" a="1"/>
  <c r="BB3670" i="1" s="1"/>
  <c r="AY3668" i="1"/>
  <c r="BB3668" i="1" s="1" a="1"/>
  <c r="BB3668" i="1" s="1"/>
  <c r="AY3666" i="1"/>
  <c r="BB3666" i="1" s="1" a="1"/>
  <c r="BB3666" i="1" s="1"/>
  <c r="AY3664" i="1"/>
  <c r="BB3664" i="1" s="1" a="1"/>
  <c r="BB3664" i="1" s="1"/>
  <c r="AY3662" i="1"/>
  <c r="BB3662" i="1" s="1" a="1"/>
  <c r="BB3662" i="1" s="1"/>
  <c r="AY3660" i="1"/>
  <c r="BB3660" i="1" s="1" a="1"/>
  <c r="BB3660" i="1" s="1"/>
  <c r="AY3658" i="1"/>
  <c r="BB3658" i="1" s="1" a="1"/>
  <c r="BB3658" i="1" s="1"/>
  <c r="AY3656" i="1"/>
  <c r="BB3656" i="1" s="1" a="1"/>
  <c r="BB3656" i="1" s="1"/>
  <c r="AY3654" i="1"/>
  <c r="BB3654" i="1" s="1" a="1"/>
  <c r="BB3654" i="1" s="1"/>
  <c r="AY3652" i="1"/>
  <c r="BB3652" i="1" s="1" a="1"/>
  <c r="BB3652" i="1" s="1"/>
  <c r="AY3650" i="1"/>
  <c r="BB3650" i="1" s="1" a="1"/>
  <c r="BB3650" i="1" s="1"/>
  <c r="AY3648" i="1"/>
  <c r="BB3648" i="1" s="1" a="1"/>
  <c r="BB3648" i="1" s="1"/>
  <c r="AY3646" i="1"/>
  <c r="BB3646" i="1" s="1" a="1"/>
  <c r="BB3646" i="1" s="1"/>
  <c r="AY3644" i="1"/>
  <c r="BB3644" i="1" s="1" a="1"/>
  <c r="BB3644" i="1" s="1"/>
  <c r="AY3642" i="1"/>
  <c r="BB3642" i="1" s="1" a="1"/>
  <c r="BB3642" i="1" s="1"/>
  <c r="AY3640" i="1"/>
  <c r="BB3640" i="1" s="1" a="1"/>
  <c r="BB3640" i="1" s="1"/>
  <c r="AY3638" i="1"/>
  <c r="BB3638" i="1" s="1" a="1"/>
  <c r="BB3638" i="1" s="1"/>
  <c r="AY3636" i="1"/>
  <c r="BB3636" i="1" s="1" a="1"/>
  <c r="BB3636" i="1" s="1"/>
  <c r="AY3634" i="1"/>
  <c r="BB3634" i="1" s="1" a="1"/>
  <c r="BB3634" i="1" s="1"/>
  <c r="AY3632" i="1"/>
  <c r="BB3632" i="1" s="1" a="1"/>
  <c r="BB3632" i="1" s="1"/>
  <c r="AY3630" i="1"/>
  <c r="BB3630" i="1" s="1" a="1"/>
  <c r="BB3630" i="1" s="1"/>
  <c r="AY3628" i="1"/>
  <c r="BB3628" i="1" s="1" a="1"/>
  <c r="BB3628" i="1" s="1"/>
  <c r="AY3626" i="1"/>
  <c r="BB3626" i="1" s="1" a="1"/>
  <c r="BB3626" i="1" s="1"/>
  <c r="AY3624" i="1"/>
  <c r="BB3624" i="1" s="1" a="1"/>
  <c r="BB3624" i="1" s="1"/>
  <c r="AY3622" i="1"/>
  <c r="BB3622" i="1" s="1" a="1"/>
  <c r="BB3622" i="1" s="1"/>
  <c r="AY3620" i="1"/>
  <c r="BB3620" i="1" s="1" a="1"/>
  <c r="BB3620" i="1" s="1"/>
  <c r="AY3618" i="1"/>
  <c r="BB3618" i="1" s="1" a="1"/>
  <c r="BB3618" i="1" s="1"/>
  <c r="AY3616" i="1"/>
  <c r="BB3616" i="1" s="1" a="1"/>
  <c r="BB3616" i="1" s="1"/>
  <c r="AY3614" i="1"/>
  <c r="BB3614" i="1" s="1" a="1"/>
  <c r="BB3614" i="1" s="1"/>
  <c r="AY3612" i="1"/>
  <c r="BB3612" i="1" s="1" a="1"/>
  <c r="BB3612" i="1" s="1"/>
  <c r="AY3610" i="1"/>
  <c r="BB3610" i="1" s="1" a="1"/>
  <c r="BB3610" i="1" s="1"/>
  <c r="AY3608" i="1"/>
  <c r="BB3608" i="1" s="1" a="1"/>
  <c r="BB3608" i="1" s="1"/>
  <c r="AY3606" i="1"/>
  <c r="BB3606" i="1" s="1" a="1"/>
  <c r="BB3606" i="1" s="1"/>
  <c r="AY3604" i="1"/>
  <c r="BB3604" i="1" s="1" a="1"/>
  <c r="BB3604" i="1" s="1"/>
  <c r="AY3602" i="1"/>
  <c r="BB3602" i="1" s="1" a="1"/>
  <c r="BB3602" i="1" s="1"/>
  <c r="AY3598" i="1"/>
  <c r="BB3598" i="1" s="1" a="1"/>
  <c r="BB3598" i="1" s="1"/>
  <c r="AY3594" i="1"/>
  <c r="BB3594" i="1" s="1" a="1"/>
  <c r="BB3594" i="1" s="1"/>
  <c r="AY3590" i="1"/>
  <c r="BB3590" i="1" s="1" a="1"/>
  <c r="BB3590" i="1" s="1"/>
  <c r="AY3586" i="1"/>
  <c r="BB3586" i="1" s="1" a="1"/>
  <c r="BB3586" i="1" s="1"/>
  <c r="AY3582" i="1"/>
  <c r="BB3582" i="1" s="1" a="1"/>
  <c r="BB3582" i="1" s="1"/>
  <c r="AY3578" i="1"/>
  <c r="BB3578" i="1" s="1" a="1"/>
  <c r="BB3578" i="1" s="1"/>
  <c r="AY3574" i="1"/>
  <c r="BB3574" i="1" s="1" a="1"/>
  <c r="BB3574" i="1" s="1"/>
  <c r="AY3570" i="1"/>
  <c r="BB3570" i="1" s="1" a="1"/>
  <c r="BB3570" i="1" s="1"/>
  <c r="AY3566" i="1"/>
  <c r="BB3566" i="1" s="1" a="1"/>
  <c r="BB3566" i="1" s="1"/>
  <c r="AY3562" i="1"/>
  <c r="BB3562" i="1" s="1" a="1"/>
  <c r="BB3562" i="1" s="1"/>
  <c r="AY3558" i="1"/>
  <c r="BB3558" i="1" s="1" a="1"/>
  <c r="BB3558" i="1" s="1"/>
  <c r="AY3554" i="1"/>
  <c r="BB3554" i="1" s="1" a="1"/>
  <c r="BB3554" i="1" s="1"/>
  <c r="AY3550" i="1"/>
  <c r="BB3550" i="1" s="1" a="1"/>
  <c r="BB3550" i="1" s="1"/>
  <c r="AY3546" i="1"/>
  <c r="BB3546" i="1" s="1" a="1"/>
  <c r="BB3546" i="1" s="1"/>
  <c r="AY3542" i="1"/>
  <c r="BB3542" i="1" s="1" a="1"/>
  <c r="BB3542" i="1" s="1"/>
  <c r="AY3538" i="1"/>
  <c r="BB3538" i="1" s="1" a="1"/>
  <c r="BB3538" i="1" s="1"/>
  <c r="AY3406" i="1"/>
  <c r="BB3406" i="1" s="1" a="1"/>
  <c r="BB3406" i="1" s="1"/>
  <c r="AY3402" i="1"/>
  <c r="BB3402" i="1" s="1" a="1"/>
  <c r="BB3402" i="1" s="1"/>
  <c r="AY3398" i="1"/>
  <c r="BB3398" i="1" s="1" a="1"/>
  <c r="BB3398" i="1" s="1"/>
  <c r="AY3394" i="1"/>
  <c r="BB3394" i="1" s="1" a="1"/>
  <c r="BB3394" i="1" s="1"/>
  <c r="AY3390" i="1"/>
  <c r="BB3390" i="1" s="1" a="1"/>
  <c r="BB3390" i="1" s="1"/>
  <c r="AY3386" i="1"/>
  <c r="BB3386" i="1" s="1" a="1"/>
  <c r="BB3386" i="1" s="1"/>
  <c r="AY3382" i="1"/>
  <c r="BB3382" i="1" s="1" a="1"/>
  <c r="BB3382" i="1" s="1"/>
  <c r="AY3378" i="1"/>
  <c r="BB3378" i="1" s="1" a="1"/>
  <c r="BB3378" i="1" s="1"/>
  <c r="AY3374" i="1"/>
  <c r="BB3374" i="1" s="1" a="1"/>
  <c r="BB3374" i="1" s="1"/>
  <c r="AY3370" i="1"/>
  <c r="BB3370" i="1" s="1" a="1"/>
  <c r="BB3370" i="1" s="1"/>
  <c r="AY3366" i="1"/>
  <c r="BB3366" i="1" s="1" a="1"/>
  <c r="BB3366" i="1" s="1"/>
  <c r="AY3362" i="1"/>
  <c r="BB3362" i="1" s="1" a="1"/>
  <c r="BB3362" i="1" s="1"/>
  <c r="AY3358" i="1"/>
  <c r="BB3358" i="1" s="1" a="1"/>
  <c r="BB3358" i="1" s="1"/>
  <c r="AY3354" i="1"/>
  <c r="BB3354" i="1" s="1" a="1"/>
  <c r="BB3354" i="1" s="1"/>
  <c r="AY3350" i="1"/>
  <c r="BB3350" i="1" s="1" a="1"/>
  <c r="BB3350" i="1" s="1"/>
  <c r="AY3346" i="1"/>
  <c r="BB3346" i="1" s="1" a="1"/>
  <c r="BB3346" i="1" s="1"/>
  <c r="AY3342" i="1"/>
  <c r="BB3342" i="1" s="1" a="1"/>
  <c r="BB3342" i="1" s="1"/>
  <c r="AY3338" i="1"/>
  <c r="BB3338" i="1" s="1" a="1"/>
  <c r="BB3338" i="1" s="1"/>
  <c r="AY3306" i="1"/>
  <c r="BB3306" i="1" s="1" a="1"/>
  <c r="BB3306" i="1" s="1"/>
  <c r="AY3302" i="1"/>
  <c r="BB3302" i="1" s="1" a="1"/>
  <c r="BB3302" i="1" s="1"/>
  <c r="AY3276" i="1"/>
  <c r="BB3276" i="1" s="1" a="1"/>
  <c r="BB3276" i="1" s="1"/>
  <c r="AY3274" i="1"/>
  <c r="BB3274" i="1" s="1" a="1"/>
  <c r="BB3274" i="1" s="1"/>
  <c r="AY3272" i="1"/>
  <c r="BB3272" i="1" s="1" a="1"/>
  <c r="BB3272" i="1" s="1"/>
  <c r="AY3270" i="1"/>
  <c r="BB3270" i="1" s="1" a="1"/>
  <c r="BB3270" i="1" s="1"/>
  <c r="AY3268" i="1"/>
  <c r="BB3268" i="1" s="1" a="1"/>
  <c r="BB3268" i="1" s="1"/>
  <c r="AY3266" i="1"/>
  <c r="BB3266" i="1" s="1" a="1"/>
  <c r="BB3266" i="1" s="1"/>
  <c r="AY3264" i="1"/>
  <c r="BB3264" i="1" s="1" a="1"/>
  <c r="BB3264" i="1" s="1"/>
  <c r="AY3262" i="1"/>
  <c r="BB3262" i="1" s="1" a="1"/>
  <c r="BB3262" i="1" s="1"/>
  <c r="AY3260" i="1"/>
  <c r="BB3260" i="1" s="1" a="1"/>
  <c r="BB3260" i="1" s="1"/>
  <c r="AY3258" i="1"/>
  <c r="BB3258" i="1" s="1" a="1"/>
  <c r="BB3258" i="1" s="1"/>
  <c r="AY3256" i="1"/>
  <c r="BB3256" i="1" s="1" a="1"/>
  <c r="BB3256" i="1" s="1"/>
  <c r="AY3254" i="1"/>
  <c r="BB3254" i="1" s="1" a="1"/>
  <c r="BB3254" i="1" s="1"/>
  <c r="AY3252" i="1"/>
  <c r="BB3252" i="1" s="1" a="1"/>
  <c r="BB3252" i="1" s="1"/>
  <c r="AY3250" i="1"/>
  <c r="BB3250" i="1" s="1" a="1"/>
  <c r="BB3250" i="1" s="1"/>
  <c r="AY3248" i="1"/>
  <c r="BB3248" i="1" s="1" a="1"/>
  <c r="BB3248" i="1" s="1"/>
  <c r="AY3246" i="1"/>
  <c r="BB3246" i="1" s="1" a="1"/>
  <c r="BB3246" i="1" s="1"/>
  <c r="AY3244" i="1"/>
  <c r="BB3244" i="1" s="1" a="1"/>
  <c r="BB3244" i="1" s="1"/>
  <c r="AY3242" i="1"/>
  <c r="BB3242" i="1" s="1" a="1"/>
  <c r="BB3242" i="1" s="1"/>
  <c r="AY3240" i="1"/>
  <c r="BB3240" i="1" s="1" a="1"/>
  <c r="BB3240" i="1" s="1"/>
  <c r="AY3238" i="1"/>
  <c r="BB3238" i="1" s="1" a="1"/>
  <c r="BB3238" i="1" s="1"/>
  <c r="AY3236" i="1"/>
  <c r="BB3236" i="1" s="1" a="1"/>
  <c r="BB3236" i="1" s="1"/>
  <c r="AY3234" i="1"/>
  <c r="BB3234" i="1" s="1" a="1"/>
  <c r="BB3234" i="1" s="1"/>
  <c r="AY3232" i="1"/>
  <c r="BB3232" i="1" s="1" a="1"/>
  <c r="BB3232" i="1" s="1"/>
  <c r="AY3230" i="1"/>
  <c r="BB3230" i="1" s="1" a="1"/>
  <c r="BB3230" i="1" s="1"/>
  <c r="AY3228" i="1"/>
  <c r="BB3228" i="1" s="1" a="1"/>
  <c r="BB3228" i="1" s="1"/>
  <c r="AY3226" i="1"/>
  <c r="BB3226" i="1" s="1" a="1"/>
  <c r="BB3226" i="1" s="1"/>
  <c r="AY3224" i="1"/>
  <c r="BB3224" i="1" s="1" a="1"/>
  <c r="BB3224" i="1" s="1"/>
  <c r="AY3222" i="1"/>
  <c r="BB3222" i="1" s="1" a="1"/>
  <c r="BB3222" i="1" s="1"/>
  <c r="AY3220" i="1"/>
  <c r="BB3220" i="1" s="1" a="1"/>
  <c r="BB3220" i="1" s="1"/>
  <c r="AY3218" i="1"/>
  <c r="BB3218" i="1" s="1" a="1"/>
  <c r="BB3218" i="1" s="1"/>
  <c r="AY3216" i="1"/>
  <c r="BB3216" i="1" s="1" a="1"/>
  <c r="BB3216" i="1" s="1"/>
  <c r="AY3214" i="1"/>
  <c r="BB3214" i="1" s="1" a="1"/>
  <c r="BB3214" i="1" s="1"/>
  <c r="AY3212" i="1"/>
  <c r="BB3212" i="1" s="1" a="1"/>
  <c r="BB3212" i="1" s="1"/>
  <c r="AY3210" i="1"/>
  <c r="BB3210" i="1" s="1" a="1"/>
  <c r="BB3210" i="1" s="1"/>
  <c r="AY3208" i="1"/>
  <c r="BB3208" i="1" s="1" a="1"/>
  <c r="BB3208" i="1" s="1"/>
  <c r="AY3206" i="1"/>
  <c r="BB3206" i="1" s="1" a="1"/>
  <c r="BB3206" i="1" s="1"/>
  <c r="AY3204" i="1"/>
  <c r="BB3204" i="1" s="1" a="1"/>
  <c r="BB3204" i="1" s="1"/>
  <c r="AY3202" i="1"/>
  <c r="BB3202" i="1" s="1" a="1"/>
  <c r="BB3202" i="1" s="1"/>
  <c r="AY3200" i="1"/>
  <c r="BB3200" i="1" s="1" a="1"/>
  <c r="BB3200" i="1" s="1"/>
  <c r="AY3198" i="1"/>
  <c r="BB3198" i="1" s="1" a="1"/>
  <c r="BB3198" i="1" s="1"/>
  <c r="AY3196" i="1"/>
  <c r="BB3196" i="1" s="1" a="1"/>
  <c r="BB3196" i="1" s="1"/>
  <c r="AY3194" i="1"/>
  <c r="BB3194" i="1" s="1" a="1"/>
  <c r="BB3194" i="1" s="1"/>
  <c r="AY3192" i="1"/>
  <c r="BB3192" i="1" s="1" a="1"/>
  <c r="BB3192" i="1" s="1"/>
  <c r="AY3190" i="1"/>
  <c r="BB3190" i="1" s="1" a="1"/>
  <c r="BB3190" i="1" s="1"/>
  <c r="AY3188" i="1"/>
  <c r="BB3188" i="1" s="1" a="1"/>
  <c r="BB3188" i="1" s="1"/>
  <c r="AY3186" i="1"/>
  <c r="BB3186" i="1" s="1" a="1"/>
  <c r="BB3186" i="1" s="1"/>
  <c r="AY3184" i="1"/>
  <c r="BB3184" i="1" s="1" a="1"/>
  <c r="BB3184" i="1" s="1"/>
  <c r="AY3182" i="1"/>
  <c r="BB3182" i="1" s="1" a="1"/>
  <c r="BB3182" i="1" s="1"/>
  <c r="AY3180" i="1"/>
  <c r="BB3180" i="1" s="1" a="1"/>
  <c r="BB3180" i="1" s="1"/>
  <c r="AY3178" i="1"/>
  <c r="BB3178" i="1" s="1" a="1"/>
  <c r="BB3178" i="1" s="1"/>
  <c r="AY3176" i="1"/>
  <c r="BB3176" i="1" s="1" a="1"/>
  <c r="BB3176" i="1" s="1"/>
  <c r="AY3174" i="1"/>
  <c r="BB3174" i="1" s="1" a="1"/>
  <c r="BB3174" i="1" s="1"/>
  <c r="AY3172" i="1"/>
  <c r="BB3172" i="1" s="1" a="1"/>
  <c r="BB3172" i="1" s="1"/>
  <c r="AY3170" i="1"/>
  <c r="BB3170" i="1" s="1" a="1"/>
  <c r="BB3170" i="1" s="1"/>
  <c r="AY3168" i="1"/>
  <c r="BB3168" i="1" s="1" a="1"/>
  <c r="BB3168" i="1" s="1"/>
  <c r="AY3166" i="1"/>
  <c r="BB3166" i="1" s="1" a="1"/>
  <c r="BB3166" i="1" s="1"/>
  <c r="AY3164" i="1"/>
  <c r="BB3164" i="1" s="1" a="1"/>
  <c r="BB3164" i="1" s="1"/>
  <c r="AY3162" i="1"/>
  <c r="BB3162" i="1" s="1" a="1"/>
  <c r="BB3162" i="1" s="1"/>
  <c r="AY3160" i="1"/>
  <c r="BB3160" i="1" s="1" a="1"/>
  <c r="BB3160" i="1" s="1"/>
  <c r="AY3158" i="1"/>
  <c r="BB3158" i="1" s="1" a="1"/>
  <c r="BB3158" i="1" s="1"/>
  <c r="AY3156" i="1"/>
  <c r="BB3156" i="1" s="1" a="1"/>
  <c r="BB3156" i="1" s="1"/>
  <c r="AZ2036" i="1"/>
  <c r="BC2036" i="1" s="1" a="1"/>
  <c r="BC2036" i="1" s="1"/>
  <c r="AZ2034" i="1"/>
  <c r="BC2034" i="1" s="1" a="1"/>
  <c r="BC2034" i="1" s="1"/>
  <c r="AZ2032" i="1"/>
  <c r="BC2032" i="1" s="1" a="1"/>
  <c r="BC2032" i="1" s="1"/>
  <c r="AZ2030" i="1"/>
  <c r="BC2030" i="1" s="1" a="1"/>
  <c r="BC2030" i="1" s="1"/>
  <c r="AZ2028" i="1"/>
  <c r="BC2028" i="1" s="1" a="1"/>
  <c r="BC2028" i="1" s="1"/>
  <c r="AZ2026" i="1"/>
  <c r="BC2026" i="1" s="1" a="1"/>
  <c r="BC2026" i="1" s="1"/>
  <c r="AZ2024" i="1"/>
  <c r="BC2024" i="1" s="1" a="1"/>
  <c r="BC2024" i="1" s="1"/>
  <c r="AZ2022" i="1"/>
  <c r="BC2022" i="1" s="1" a="1"/>
  <c r="BC2022" i="1" s="1"/>
  <c r="AZ2020" i="1"/>
  <c r="BC2020" i="1" s="1" a="1"/>
  <c r="BC2020" i="1" s="1"/>
  <c r="AZ2018" i="1"/>
  <c r="BC2018" i="1" s="1" a="1"/>
  <c r="BC2018" i="1" s="1"/>
  <c r="AZ2016" i="1"/>
  <c r="BC2016" i="1" s="1" a="1"/>
  <c r="BC2016" i="1" s="1"/>
  <c r="AZ2014" i="1"/>
  <c r="BC2014" i="1" s="1" a="1"/>
  <c r="BC2014" i="1" s="1"/>
  <c r="AZ2012" i="1"/>
  <c r="BC2012" i="1" s="1" a="1"/>
  <c r="BC2012" i="1" s="1"/>
  <c r="AZ2010" i="1"/>
  <c r="BC2010" i="1" s="1" a="1"/>
  <c r="BC2010" i="1" s="1"/>
  <c r="AZ2008" i="1"/>
  <c r="BC2008" i="1" s="1" a="1"/>
  <c r="BC2008" i="1" s="1"/>
  <c r="AZ2006" i="1"/>
  <c r="BC2006" i="1" s="1" a="1"/>
  <c r="BC2006" i="1" s="1"/>
  <c r="AZ2004" i="1"/>
  <c r="BC2004" i="1" s="1" a="1"/>
  <c r="BC2004" i="1" s="1"/>
  <c r="AZ2002" i="1"/>
  <c r="BC2002" i="1" s="1" a="1"/>
  <c r="BC2002" i="1" s="1"/>
  <c r="AZ2000" i="1"/>
  <c r="BC2000" i="1" s="1" a="1"/>
  <c r="BC2000" i="1" s="1"/>
  <c r="AZ1998" i="1"/>
  <c r="BC1998" i="1" s="1" a="1"/>
  <c r="BC1998" i="1" s="1"/>
  <c r="AZ1996" i="1"/>
  <c r="BC1996" i="1" s="1" a="1"/>
  <c r="BC1996" i="1" s="1"/>
  <c r="AZ1994" i="1"/>
  <c r="BC1994" i="1" s="1" a="1"/>
  <c r="BC1994" i="1" s="1"/>
  <c r="AZ1992" i="1"/>
  <c r="BC1992" i="1" s="1" a="1"/>
  <c r="BC1992" i="1" s="1"/>
  <c r="AZ1990" i="1"/>
  <c r="BC1990" i="1" s="1" a="1"/>
  <c r="BC1990" i="1" s="1"/>
  <c r="AZ1873" i="1"/>
  <c r="BC1873" i="1" s="1" a="1"/>
  <c r="BC1873" i="1" s="1"/>
  <c r="AZ1871" i="1"/>
  <c r="BC1871" i="1" s="1" a="1"/>
  <c r="BC1871" i="1" s="1"/>
  <c r="AZ1869" i="1"/>
  <c r="BC1869" i="1" s="1" a="1"/>
  <c r="BC1869" i="1" s="1"/>
  <c r="AZ1867" i="1"/>
  <c r="BC1867" i="1" s="1" a="1"/>
  <c r="BC1867" i="1" s="1"/>
  <c r="AZ1865" i="1"/>
  <c r="BC1865" i="1" s="1" a="1"/>
  <c r="BC1865" i="1" s="1"/>
  <c r="AZ1863" i="1"/>
  <c r="BC1863" i="1" s="1" a="1"/>
  <c r="BC1863" i="1" s="1"/>
  <c r="AZ1861" i="1"/>
  <c r="BC1861" i="1" s="1" a="1"/>
  <c r="BC1861" i="1" s="1"/>
  <c r="AZ1859" i="1"/>
  <c r="BC1859" i="1" s="1" a="1"/>
  <c r="BC1859" i="1" s="1"/>
  <c r="AZ1857" i="1"/>
  <c r="BC1857" i="1" s="1" a="1"/>
  <c r="BC1857" i="1" s="1"/>
  <c r="AZ1855" i="1"/>
  <c r="BC1855" i="1" s="1" a="1"/>
  <c r="BC1855" i="1" s="1"/>
  <c r="AZ1853" i="1"/>
  <c r="BC1853" i="1" s="1" a="1"/>
  <c r="BC1853" i="1" s="1"/>
  <c r="AZ1851" i="1"/>
  <c r="BC1851" i="1" s="1" a="1"/>
  <c r="BC1851" i="1" s="1"/>
  <c r="AZ1849" i="1"/>
  <c r="BC1849" i="1" s="1" a="1"/>
  <c r="BC1849" i="1" s="1"/>
  <c r="AZ1847" i="1"/>
  <c r="BC1847" i="1" s="1" a="1"/>
  <c r="BC1847" i="1" s="1"/>
  <c r="AZ1845" i="1"/>
  <c r="BC1845" i="1" s="1" a="1"/>
  <c r="BC1845" i="1" s="1"/>
  <c r="AZ1843" i="1"/>
  <c r="BC1843" i="1" s="1" a="1"/>
  <c r="BC1843" i="1" s="1"/>
  <c r="AZ1841" i="1"/>
  <c r="BC1841" i="1" s="1" a="1"/>
  <c r="BC1841" i="1" s="1"/>
  <c r="AZ1839" i="1"/>
  <c r="BC1839" i="1" s="1" a="1"/>
  <c r="BC1839" i="1" s="1"/>
  <c r="AZ1837" i="1"/>
  <c r="BC1837" i="1" s="1" a="1"/>
  <c r="BC1837" i="1" s="1"/>
  <c r="AZ1835" i="1"/>
  <c r="BC1835" i="1" s="1" a="1"/>
  <c r="BC1835" i="1" s="1"/>
  <c r="AZ1833" i="1"/>
  <c r="BC1833" i="1" s="1" a="1"/>
  <c r="BC1833" i="1" s="1"/>
  <c r="AZ1831" i="1"/>
  <c r="BC1831" i="1" s="1" a="1"/>
  <c r="BC1831" i="1" s="1"/>
  <c r="AZ1829" i="1"/>
  <c r="BC1829" i="1" s="1" a="1"/>
  <c r="BC1829" i="1" s="1"/>
  <c r="AZ1809" i="1"/>
  <c r="BC1809" i="1" s="1" a="1"/>
  <c r="BC1809" i="1" s="1"/>
  <c r="AZ1807" i="1"/>
  <c r="BC1807" i="1" s="1" a="1"/>
  <c r="BC1807" i="1" s="1"/>
  <c r="AZ1805" i="1"/>
  <c r="BC1805" i="1" s="1" a="1"/>
  <c r="BC1805" i="1" s="1"/>
  <c r="AZ1803" i="1"/>
  <c r="BC1803" i="1" s="1" a="1"/>
  <c r="BC1803" i="1" s="1"/>
  <c r="AZ1801" i="1"/>
  <c r="BC1801" i="1" s="1" a="1"/>
  <c r="BC1801" i="1" s="1"/>
  <c r="AY1767" i="1"/>
  <c r="BB1767" i="1" s="1" a="1"/>
  <c r="BB1767" i="1" s="1"/>
  <c r="AY1765" i="1"/>
  <c r="BB1765" i="1" s="1" a="1"/>
  <c r="BB1765" i="1" s="1"/>
  <c r="AY1763" i="1"/>
  <c r="BB1763" i="1" s="1" a="1"/>
  <c r="BB1763" i="1" s="1"/>
  <c r="AY1761" i="1"/>
  <c r="BB1761" i="1" s="1" a="1"/>
  <c r="BB1761" i="1" s="1"/>
  <c r="AY1759" i="1"/>
  <c r="BB1759" i="1" s="1" a="1"/>
  <c r="BB1759" i="1" s="1"/>
  <c r="AY1655" i="1"/>
  <c r="BB1655" i="1" s="1" a="1"/>
  <c r="BB1655" i="1" s="1"/>
  <c r="AY1651" i="1"/>
  <c r="BB1651" i="1" s="1" a="1"/>
  <c r="BB1651" i="1" s="1"/>
  <c r="AY1647" i="1"/>
  <c r="BB1647" i="1" s="1" a="1"/>
  <c r="BB1647" i="1" s="1"/>
  <c r="AY1643" i="1"/>
  <c r="BB1643" i="1" s="1" a="1"/>
  <c r="BB1643" i="1" s="1"/>
  <c r="AY1639" i="1"/>
  <c r="BB1639" i="1" s="1" a="1"/>
  <c r="BB1639" i="1" s="1"/>
  <c r="AY1635" i="1"/>
  <c r="BB1635" i="1" s="1" a="1"/>
  <c r="BB1635" i="1" s="1"/>
  <c r="AY1631" i="1"/>
  <c r="BB1631" i="1" s="1" a="1"/>
  <c r="BB1631" i="1" s="1"/>
  <c r="AY1627" i="1"/>
  <c r="BB1627" i="1" s="1" a="1"/>
  <c r="BB1627" i="1" s="1"/>
  <c r="AY1623" i="1"/>
  <c r="BB1623" i="1" s="1" a="1"/>
  <c r="BB1623" i="1" s="1"/>
  <c r="AY1619" i="1"/>
  <c r="BB1619" i="1" s="1" a="1"/>
  <c r="BB1619" i="1" s="1"/>
  <c r="AY1615" i="1"/>
  <c r="BB1615" i="1" s="1" a="1"/>
  <c r="BB1615" i="1" s="1"/>
  <c r="AY1611" i="1"/>
  <c r="BB1611" i="1" s="1" a="1"/>
  <c r="BB1611" i="1" s="1"/>
  <c r="AY1607" i="1"/>
  <c r="BB1607" i="1" s="1" a="1"/>
  <c r="BB1607" i="1" s="1"/>
  <c r="AZ1988" i="1"/>
  <c r="BC1988" i="1" s="1" a="1"/>
  <c r="BC1988" i="1" s="1"/>
  <c r="AZ1986" i="1"/>
  <c r="BC1986" i="1" s="1" a="1"/>
  <c r="BC1986" i="1" s="1"/>
  <c r="AZ1984" i="1"/>
  <c r="BC1984" i="1" s="1" a="1"/>
  <c r="BC1984" i="1" s="1"/>
  <c r="AZ1982" i="1"/>
  <c r="BC1982" i="1" s="1" a="1"/>
  <c r="BC1982" i="1" s="1"/>
  <c r="AZ1980" i="1"/>
  <c r="BC1980" i="1" s="1" a="1"/>
  <c r="BC1980" i="1" s="1"/>
  <c r="AZ1978" i="1"/>
  <c r="BC1978" i="1" s="1" a="1"/>
  <c r="BC1978" i="1" s="1"/>
  <c r="AZ1976" i="1"/>
  <c r="BC1976" i="1" s="1" a="1"/>
  <c r="BC1976" i="1" s="1"/>
  <c r="AZ1974" i="1"/>
  <c r="BC1974" i="1" s="1" a="1"/>
  <c r="BC1974" i="1" s="1"/>
  <c r="AZ1972" i="1"/>
  <c r="BC1972" i="1" s="1" a="1"/>
  <c r="BC1972" i="1" s="1"/>
  <c r="AZ1970" i="1"/>
  <c r="BC1970" i="1" s="1" a="1"/>
  <c r="BC1970" i="1" s="1"/>
  <c r="AZ1968" i="1"/>
  <c r="BC1968" i="1" s="1" a="1"/>
  <c r="BC1968" i="1" s="1"/>
  <c r="AZ1966" i="1"/>
  <c r="BC1966" i="1" s="1" a="1"/>
  <c r="BC1966" i="1" s="1"/>
  <c r="AZ1964" i="1"/>
  <c r="BC1964" i="1" s="1" a="1"/>
  <c r="BC1964" i="1" s="1"/>
  <c r="AZ1962" i="1"/>
  <c r="BC1962" i="1" s="1" a="1"/>
  <c r="BC1962" i="1" s="1"/>
  <c r="AZ1960" i="1"/>
  <c r="BC1960" i="1" s="1" a="1"/>
  <c r="BC1960" i="1" s="1"/>
  <c r="AZ1958" i="1"/>
  <c r="BC1958" i="1" s="1" a="1"/>
  <c r="BC1958" i="1" s="1"/>
  <c r="AZ1956" i="1"/>
  <c r="BC1956" i="1" s="1" a="1"/>
  <c r="BC1956" i="1" s="1"/>
  <c r="AZ1954" i="1"/>
  <c r="BC1954" i="1" s="1" a="1"/>
  <c r="BC1954" i="1" s="1"/>
  <c r="AZ1952" i="1"/>
  <c r="BC1952" i="1" s="1" a="1"/>
  <c r="BC1952" i="1" s="1"/>
  <c r="AZ1950" i="1"/>
  <c r="BC1950" i="1" s="1" a="1"/>
  <c r="BC1950" i="1" s="1"/>
  <c r="AZ1948" i="1"/>
  <c r="BC1948" i="1" s="1" a="1"/>
  <c r="BC1948" i="1" s="1"/>
  <c r="AZ1946" i="1"/>
  <c r="BC1946" i="1" s="1" a="1"/>
  <c r="BC1946" i="1" s="1"/>
  <c r="AZ1944" i="1"/>
  <c r="BC1944" i="1" s="1" a="1"/>
  <c r="BC1944" i="1" s="1"/>
  <c r="AZ1942" i="1"/>
  <c r="BC1942" i="1" s="1" a="1"/>
  <c r="BC1942" i="1" s="1"/>
  <c r="AZ1940" i="1"/>
  <c r="BC1940" i="1" s="1" a="1"/>
  <c r="BC1940" i="1" s="1"/>
  <c r="AZ1938" i="1"/>
  <c r="BC1938" i="1" s="1" a="1"/>
  <c r="BC1938" i="1" s="1"/>
  <c r="AZ1936" i="1"/>
  <c r="BC1936" i="1" s="1" a="1"/>
  <c r="BC1936" i="1" s="1"/>
  <c r="AZ1934" i="1"/>
  <c r="BC1934" i="1" s="1" a="1"/>
  <c r="BC1934" i="1" s="1"/>
  <c r="AZ1932" i="1"/>
  <c r="BC1932" i="1" s="1" a="1"/>
  <c r="BC1932" i="1" s="1"/>
  <c r="AZ1930" i="1"/>
  <c r="BC1930" i="1" s="1" a="1"/>
  <c r="BC1930" i="1" s="1"/>
  <c r="AZ1928" i="1"/>
  <c r="BC1928" i="1" s="1" a="1"/>
  <c r="BC1928" i="1" s="1"/>
  <c r="AZ1926" i="1"/>
  <c r="BC1926" i="1" s="1" a="1"/>
  <c r="BC1926" i="1" s="1"/>
  <c r="AZ1924" i="1"/>
  <c r="BC1924" i="1" s="1" a="1"/>
  <c r="BC1924" i="1" s="1"/>
  <c r="AZ1922" i="1"/>
  <c r="BC1922" i="1" s="1" a="1"/>
  <c r="BC1922" i="1" s="1"/>
  <c r="AZ1920" i="1"/>
  <c r="BC1920" i="1" s="1" a="1"/>
  <c r="BC1920" i="1" s="1"/>
  <c r="AZ1918" i="1"/>
  <c r="BC1918" i="1" s="1" a="1"/>
  <c r="BC1918" i="1" s="1"/>
  <c r="AZ1916" i="1"/>
  <c r="BC1916" i="1" s="1" a="1"/>
  <c r="BC1916" i="1" s="1"/>
  <c r="AZ1914" i="1"/>
  <c r="BC1914" i="1" s="1" a="1"/>
  <c r="BC1914" i="1" s="1"/>
  <c r="AZ1912" i="1"/>
  <c r="BC1912" i="1" s="1" a="1"/>
  <c r="BC1912" i="1" s="1"/>
  <c r="AZ1910" i="1"/>
  <c r="BC1910" i="1" s="1" a="1"/>
  <c r="BC1910" i="1" s="1"/>
  <c r="AZ1908" i="1"/>
  <c r="BC1908" i="1" s="1" a="1"/>
  <c r="BC1908" i="1" s="1"/>
  <c r="AZ1906" i="1"/>
  <c r="BC1906" i="1" s="1" a="1"/>
  <c r="BC1906" i="1" s="1"/>
  <c r="AZ1904" i="1"/>
  <c r="BC1904" i="1" s="1" a="1"/>
  <c r="BC1904" i="1" s="1"/>
  <c r="AZ1902" i="1"/>
  <c r="BC1902" i="1" s="1" a="1"/>
  <c r="BC1902" i="1" s="1"/>
  <c r="AZ1900" i="1"/>
  <c r="BC1900" i="1" s="1" a="1"/>
  <c r="BC1900" i="1" s="1"/>
  <c r="AZ1898" i="1"/>
  <c r="BC1898" i="1" s="1" a="1"/>
  <c r="BC1898" i="1" s="1"/>
  <c r="AZ1896" i="1"/>
  <c r="BC1896" i="1" s="1" a="1"/>
  <c r="BC1896" i="1" s="1"/>
  <c r="AZ1894" i="1"/>
  <c r="BC1894" i="1" s="1" a="1"/>
  <c r="BC1894" i="1" s="1"/>
  <c r="AZ1892" i="1"/>
  <c r="BC1892" i="1" s="1" a="1"/>
  <c r="BC1892" i="1" s="1"/>
  <c r="AZ1890" i="1"/>
  <c r="BC1890" i="1" s="1" a="1"/>
  <c r="BC1890" i="1" s="1"/>
  <c r="AZ1888" i="1"/>
  <c r="BC1888" i="1" s="1" a="1"/>
  <c r="BC1888" i="1" s="1"/>
  <c r="AZ1886" i="1"/>
  <c r="BC1886" i="1" s="1" a="1"/>
  <c r="BC1886" i="1" s="1"/>
  <c r="AZ1884" i="1"/>
  <c r="BC1884" i="1" s="1" a="1"/>
  <c r="BC1884" i="1" s="1"/>
  <c r="AZ1882" i="1"/>
  <c r="BC1882" i="1" s="1" a="1"/>
  <c r="BC1882" i="1" s="1"/>
  <c r="AZ1880" i="1"/>
  <c r="BC1880" i="1" s="1" a="1"/>
  <c r="BC1880" i="1" s="1"/>
  <c r="AZ1878" i="1"/>
  <c r="BC1878" i="1" s="1" a="1"/>
  <c r="BC1878" i="1" s="1"/>
  <c r="AZ1876" i="1"/>
  <c r="BC1876" i="1" s="1" a="1"/>
  <c r="BC1876" i="1" s="1"/>
  <c r="AZ1874" i="1"/>
  <c r="BC1874" i="1" s="1" a="1"/>
  <c r="BC1874" i="1" s="1"/>
  <c r="AZ1872" i="1"/>
  <c r="BC1872" i="1" s="1" a="1"/>
  <c r="BC1872" i="1" s="1"/>
  <c r="AZ1870" i="1"/>
  <c r="BC1870" i="1" s="1" a="1"/>
  <c r="BC1870" i="1" s="1"/>
  <c r="AZ1868" i="1"/>
  <c r="BC1868" i="1" s="1" a="1"/>
  <c r="BC1868" i="1" s="1"/>
  <c r="AZ1866" i="1"/>
  <c r="BC1866" i="1" s="1" a="1"/>
  <c r="BC1866" i="1" s="1"/>
  <c r="AZ1864" i="1"/>
  <c r="BC1864" i="1" s="1" a="1"/>
  <c r="BC1864" i="1" s="1"/>
  <c r="AZ1862" i="1"/>
  <c r="BC1862" i="1" s="1" a="1"/>
  <c r="BC1862" i="1" s="1"/>
  <c r="AZ1860" i="1"/>
  <c r="BC1860" i="1" s="1" a="1"/>
  <c r="BC1860" i="1" s="1"/>
  <c r="AZ1858" i="1"/>
  <c r="BC1858" i="1" s="1" a="1"/>
  <c r="BC1858" i="1" s="1"/>
  <c r="AZ1856" i="1"/>
  <c r="BC1856" i="1" s="1" a="1"/>
  <c r="BC1856" i="1" s="1"/>
  <c r="AZ1854" i="1"/>
  <c r="BC1854" i="1" s="1" a="1"/>
  <c r="BC1854" i="1" s="1"/>
  <c r="AZ1852" i="1"/>
  <c r="BC1852" i="1" s="1" a="1"/>
  <c r="BC1852" i="1" s="1"/>
  <c r="AZ1850" i="1"/>
  <c r="BC1850" i="1" s="1" a="1"/>
  <c r="BC1850" i="1" s="1"/>
  <c r="AZ1848" i="1"/>
  <c r="BC1848" i="1" s="1" a="1"/>
  <c r="BC1848" i="1" s="1"/>
  <c r="AZ1846" i="1"/>
  <c r="BC1846" i="1" s="1" a="1"/>
  <c r="BC1846" i="1" s="1"/>
  <c r="AZ1844" i="1"/>
  <c r="BC1844" i="1" s="1" a="1"/>
  <c r="BC1844" i="1" s="1"/>
  <c r="AZ1842" i="1"/>
  <c r="BC1842" i="1" s="1" a="1"/>
  <c r="BC1842" i="1" s="1"/>
  <c r="AZ1840" i="1"/>
  <c r="BC1840" i="1" s="1" a="1"/>
  <c r="BC1840" i="1" s="1"/>
  <c r="AZ1838" i="1"/>
  <c r="BC1838" i="1" s="1" a="1"/>
  <c r="BC1838" i="1" s="1"/>
  <c r="AZ1836" i="1"/>
  <c r="BC1836" i="1" s="1" a="1"/>
  <c r="BC1836" i="1" s="1"/>
  <c r="AZ1834" i="1"/>
  <c r="BC1834" i="1" s="1" a="1"/>
  <c r="BC1834" i="1" s="1"/>
  <c r="AZ1832" i="1"/>
  <c r="BC1832" i="1" s="1" a="1"/>
  <c r="BC1832" i="1" s="1"/>
  <c r="AZ1830" i="1"/>
  <c r="BC1830" i="1" s="1" a="1"/>
  <c r="BC1830" i="1" s="1"/>
  <c r="AZ1828" i="1"/>
  <c r="BC1828" i="1" s="1" a="1"/>
  <c r="BC1828" i="1" s="1"/>
  <c r="AZ1826" i="1"/>
  <c r="BC1826" i="1" s="1" a="1"/>
  <c r="BC1826" i="1" s="1"/>
  <c r="AZ1824" i="1"/>
  <c r="BC1824" i="1" s="1" a="1"/>
  <c r="BC1824" i="1" s="1"/>
  <c r="AZ1822" i="1"/>
  <c r="BC1822" i="1" s="1" a="1"/>
  <c r="BC1822" i="1" s="1"/>
  <c r="AZ1820" i="1"/>
  <c r="BC1820" i="1" s="1" a="1"/>
  <c r="BC1820" i="1" s="1"/>
  <c r="AY1603" i="1"/>
  <c r="BB1603" i="1" s="1" a="1"/>
  <c r="BB1603" i="1" s="1"/>
  <c r="AY1599" i="1"/>
  <c r="BB1599" i="1" s="1" a="1"/>
  <c r="BB1599" i="1" s="1"/>
  <c r="AY1595" i="1"/>
  <c r="BB1595" i="1" s="1" a="1"/>
  <c r="BB1595" i="1" s="1"/>
  <c r="AY1591" i="1"/>
  <c r="BB1591" i="1" s="1" a="1"/>
  <c r="BB1591" i="1" s="1"/>
  <c r="AY1587" i="1"/>
  <c r="BB1587" i="1" s="1" a="1"/>
  <c r="BB1587" i="1" s="1"/>
  <c r="AY1583" i="1"/>
  <c r="BB1583" i="1" s="1" a="1"/>
  <c r="BB1583" i="1" s="1"/>
  <c r="AY1579" i="1"/>
  <c r="BB1579" i="1" s="1" a="1"/>
  <c r="BB1579" i="1" s="1"/>
  <c r="AY1575" i="1"/>
  <c r="BB1575" i="1" s="1" a="1"/>
  <c r="BB1575" i="1" s="1"/>
  <c r="AY1571" i="1"/>
  <c r="BB1571" i="1" s="1" a="1"/>
  <c r="BB1571" i="1" s="1"/>
  <c r="AY1567" i="1"/>
  <c r="BB1567" i="1" s="1" a="1"/>
  <c r="BB1567" i="1" s="1"/>
  <c r="AY1563" i="1"/>
  <c r="BB1563" i="1" s="1" a="1"/>
  <c r="BB1563" i="1" s="1"/>
  <c r="AY1559" i="1"/>
  <c r="BB1559" i="1" s="1" a="1"/>
  <c r="BB1559" i="1" s="1"/>
  <c r="AY1555" i="1"/>
  <c r="BB1555" i="1" s="1" a="1"/>
  <c r="BB1555" i="1" s="1"/>
  <c r="AY1551" i="1"/>
  <c r="BB1551" i="1" s="1" a="1"/>
  <c r="BB1551" i="1" s="1"/>
  <c r="AY1547" i="1"/>
  <c r="BB1547" i="1" s="1" a="1"/>
  <c r="BB1547" i="1" s="1"/>
  <c r="AY1543" i="1"/>
  <c r="BB1543" i="1" s="1" a="1"/>
  <c r="BB1543" i="1" s="1"/>
  <c r="AY1539" i="1"/>
  <c r="BB1539" i="1" s="1" a="1"/>
  <c r="BB1539" i="1" s="1"/>
  <c r="AY1535" i="1"/>
  <c r="BB1535" i="1" s="1" a="1"/>
  <c r="BB1535" i="1" s="1"/>
  <c r="AY1531" i="1"/>
  <c r="BB1531" i="1" s="1" a="1"/>
  <c r="BB1531" i="1" s="1"/>
  <c r="AY1527" i="1"/>
  <c r="BB1527" i="1" s="1" a="1"/>
  <c r="BB1527" i="1" s="1"/>
  <c r="AY1523" i="1"/>
  <c r="BB1523" i="1" s="1" a="1"/>
  <c r="BB1523" i="1" s="1"/>
  <c r="AY1519" i="1"/>
  <c r="BB1519" i="1" s="1" a="1"/>
  <c r="BB1519" i="1" s="1"/>
  <c r="AY1515" i="1"/>
  <c r="BB1515" i="1" s="1" a="1"/>
  <c r="BB1515" i="1" s="1"/>
  <c r="AY1511" i="1"/>
  <c r="BB1511" i="1" s="1" a="1"/>
  <c r="BB1511" i="1" s="1"/>
  <c r="AY1507" i="1"/>
  <c r="BB1507" i="1" s="1" a="1"/>
  <c r="BB1507" i="1" s="1"/>
  <c r="AY1503" i="1"/>
  <c r="BB1503" i="1" s="1" a="1"/>
  <c r="BB1503" i="1" s="1"/>
  <c r="AY1499" i="1"/>
  <c r="BB1499" i="1" s="1" a="1"/>
  <c r="BB1499" i="1" s="1"/>
  <c r="AY1495" i="1"/>
  <c r="BB1495" i="1" s="1" a="1"/>
  <c r="BB1495" i="1" s="1"/>
  <c r="AY1491" i="1"/>
  <c r="BB1491" i="1" s="1" a="1"/>
  <c r="BB1491" i="1" s="1"/>
  <c r="AY1487" i="1"/>
  <c r="BB1487" i="1" s="1" a="1"/>
  <c r="BB1487" i="1" s="1"/>
  <c r="AY1483" i="1"/>
  <c r="BB1483" i="1" s="1" a="1"/>
  <c r="BB1483" i="1" s="1"/>
  <c r="AY1479" i="1"/>
  <c r="BB1479" i="1" s="1" a="1"/>
  <c r="BB1479" i="1" s="1"/>
  <c r="AY1475" i="1"/>
  <c r="BB1475" i="1" s="1" a="1"/>
  <c r="BB1475" i="1" s="1"/>
  <c r="AY1471" i="1"/>
  <c r="BB1471" i="1" s="1" a="1"/>
  <c r="BB1471" i="1" s="1"/>
  <c r="AY1467" i="1"/>
  <c r="BB1467" i="1" s="1" a="1"/>
  <c r="BB1467" i="1" s="1"/>
  <c r="AY1463" i="1"/>
  <c r="BB1463" i="1" s="1" a="1"/>
  <c r="BB1463" i="1" s="1"/>
  <c r="AY1459" i="1"/>
  <c r="BB1459" i="1" s="1" a="1"/>
  <c r="BB1459" i="1" s="1"/>
  <c r="AY1455" i="1"/>
  <c r="BB1455" i="1" s="1" a="1"/>
  <c r="BB1455" i="1" s="1"/>
  <c r="AY1451" i="1"/>
  <c r="BB1451" i="1" s="1" a="1"/>
  <c r="BB1451" i="1" s="1"/>
  <c r="AY1447" i="1"/>
  <c r="BB1447" i="1" s="1" a="1"/>
  <c r="BB1447" i="1" s="1"/>
  <c r="AY1443" i="1"/>
  <c r="BB1443" i="1" s="1" a="1"/>
  <c r="BB1443" i="1" s="1"/>
  <c r="AY1439" i="1"/>
  <c r="BB1439" i="1" s="1" a="1"/>
  <c r="BB1439" i="1" s="1"/>
  <c r="AY1435" i="1"/>
  <c r="BB1435" i="1" s="1" a="1"/>
  <c r="BB1435" i="1" s="1"/>
  <c r="AY1431" i="1"/>
  <c r="BB1431" i="1" s="1" a="1"/>
  <c r="BB1431" i="1" s="1"/>
  <c r="AY1427" i="1"/>
  <c r="BB1427" i="1" s="1" a="1"/>
  <c r="BB1427" i="1" s="1"/>
  <c r="AY1423" i="1"/>
  <c r="BB1423" i="1" s="1" a="1"/>
  <c r="BB1423" i="1" s="1"/>
  <c r="AY1419" i="1"/>
  <c r="BB1419" i="1" s="1" a="1"/>
  <c r="BB1419" i="1" s="1"/>
  <c r="AY1415" i="1"/>
  <c r="BB1415" i="1" s="1" a="1"/>
  <c r="BB1415" i="1" s="1"/>
  <c r="AY1411" i="1"/>
  <c r="BB1411" i="1" s="1" a="1"/>
  <c r="BB1411" i="1" s="1"/>
  <c r="AY1409" i="1"/>
  <c r="BB1409" i="1" s="1" a="1"/>
  <c r="BB1409" i="1" s="1"/>
  <c r="AY1407" i="1"/>
  <c r="BB1407" i="1" s="1" a="1"/>
  <c r="BB1407" i="1" s="1"/>
  <c r="AY1405" i="1"/>
  <c r="BB1405" i="1" s="1" a="1"/>
  <c r="BB1405" i="1" s="1"/>
  <c r="AY1403" i="1"/>
  <c r="BB1403" i="1" s="1" a="1"/>
  <c r="BB1403" i="1" s="1"/>
  <c r="AY1401" i="1"/>
  <c r="BB1401" i="1" s="1" a="1"/>
  <c r="BB1401" i="1" s="1"/>
  <c r="AY1399" i="1"/>
  <c r="BB1399" i="1" s="1" a="1"/>
  <c r="BB1399" i="1" s="1"/>
  <c r="AY1397" i="1"/>
  <c r="BB1397" i="1" s="1" a="1"/>
  <c r="BB1397" i="1" s="1"/>
  <c r="AY1395" i="1"/>
  <c r="BB1395" i="1" s="1" a="1"/>
  <c r="BB1395" i="1" s="1"/>
  <c r="AY1393" i="1"/>
  <c r="BB1393" i="1" s="1" a="1"/>
  <c r="BB1393" i="1" s="1"/>
  <c r="AY1391" i="1"/>
  <c r="BB1391" i="1" s="1" a="1"/>
  <c r="BB1391" i="1" s="1"/>
  <c r="AY1389" i="1"/>
  <c r="BB1389" i="1" s="1" a="1"/>
  <c r="BB1389" i="1" s="1"/>
  <c r="AY1387" i="1"/>
  <c r="BB1387" i="1" s="1" a="1"/>
  <c r="BB1387" i="1" s="1"/>
  <c r="AY1385" i="1"/>
  <c r="BB1385" i="1" s="1" a="1"/>
  <c r="BB1385" i="1" s="1"/>
  <c r="AY1383" i="1"/>
  <c r="BB1383" i="1" s="1" a="1"/>
  <c r="BB1383" i="1" s="1"/>
  <c r="AY1381" i="1"/>
  <c r="BB1381" i="1" s="1" a="1"/>
  <c r="BB1381" i="1" s="1"/>
  <c r="AY1379" i="1"/>
  <c r="BB1379" i="1" s="1" a="1"/>
  <c r="BB1379" i="1" s="1"/>
  <c r="AY1377" i="1"/>
  <c r="BB1377" i="1" s="1" a="1"/>
  <c r="BB1377" i="1" s="1"/>
  <c r="AY1375" i="1"/>
  <c r="BB1375" i="1" s="1" a="1"/>
  <c r="BB1375" i="1" s="1"/>
  <c r="AY1373" i="1"/>
  <c r="BB1373" i="1" s="1" a="1"/>
  <c r="BB1373" i="1" s="1"/>
  <c r="AY1371" i="1"/>
  <c r="BB1371" i="1" s="1" a="1"/>
  <c r="BB1371" i="1" s="1"/>
  <c r="AY1369" i="1"/>
  <c r="BB1369" i="1" s="1" a="1"/>
  <c r="BB1369" i="1" s="1"/>
  <c r="AY1367" i="1"/>
  <c r="BB1367" i="1" s="1" a="1"/>
  <c r="BB1367" i="1" s="1"/>
  <c r="AY1365" i="1"/>
  <c r="BB1365" i="1" s="1" a="1"/>
  <c r="BB1365" i="1" s="1"/>
  <c r="AY1363" i="1"/>
  <c r="BB1363" i="1" s="1" a="1"/>
  <c r="BB1363" i="1" s="1"/>
  <c r="AY1361" i="1"/>
  <c r="BB1361" i="1" s="1" a="1"/>
  <c r="BB1361" i="1" s="1"/>
  <c r="AY1359" i="1"/>
  <c r="BB1359" i="1" s="1" a="1"/>
  <c r="BB1359" i="1" s="1"/>
  <c r="AY1357" i="1"/>
  <c r="BB1357" i="1" s="1" a="1"/>
  <c r="BB1357" i="1" s="1"/>
  <c r="AY1355" i="1"/>
  <c r="BB1355" i="1" s="1" a="1"/>
  <c r="BB1355" i="1" s="1"/>
  <c r="AY1353" i="1"/>
  <c r="BB1353" i="1" s="1" a="1"/>
  <c r="BB1353" i="1" s="1"/>
  <c r="AY1351" i="1"/>
  <c r="BB1351" i="1" s="1" a="1"/>
  <c r="BB1351" i="1" s="1"/>
  <c r="AY1349" i="1"/>
  <c r="BB1349" i="1" s="1" a="1"/>
  <c r="BB1349" i="1" s="1"/>
  <c r="AY1347" i="1"/>
  <c r="BB1347" i="1" s="1" a="1"/>
  <c r="BB1347" i="1" s="1"/>
  <c r="AY1345" i="1"/>
  <c r="BB1345" i="1" s="1" a="1"/>
  <c r="BB1345" i="1" s="1"/>
  <c r="AY1343" i="1"/>
  <c r="BB1343" i="1" s="1" a="1"/>
  <c r="BB1343" i="1" s="1"/>
  <c r="AY1341" i="1"/>
  <c r="BB1341" i="1" s="1" a="1"/>
  <c r="BB1341" i="1" s="1"/>
  <c r="AY1339" i="1"/>
  <c r="BB1339" i="1" s="1" a="1"/>
  <c r="BB1339" i="1" s="1"/>
  <c r="AY1337" i="1"/>
  <c r="BB1337" i="1" s="1" a="1"/>
  <c r="BB1337" i="1" s="1"/>
  <c r="AY1335" i="1"/>
  <c r="BB1335" i="1" s="1" a="1"/>
  <c r="BB1335" i="1" s="1"/>
  <c r="AY1333" i="1"/>
  <c r="BB1333" i="1" s="1" a="1"/>
  <c r="BB1333" i="1" s="1"/>
  <c r="AY1331" i="1"/>
  <c r="BB1331" i="1" s="1" a="1"/>
  <c r="BB1331" i="1" s="1"/>
  <c r="AY1329" i="1"/>
  <c r="BB1329" i="1" s="1" a="1"/>
  <c r="BB1329" i="1" s="1"/>
  <c r="AY1327" i="1"/>
  <c r="BB1327" i="1" s="1" a="1"/>
  <c r="BB1327" i="1" s="1"/>
  <c r="AY1325" i="1"/>
  <c r="BB1325" i="1" s="1" a="1"/>
  <c r="BB1325" i="1" s="1"/>
  <c r="AY1323" i="1"/>
  <c r="BB1323" i="1" s="1" a="1"/>
  <c r="BB1323" i="1" s="1"/>
  <c r="AY1321" i="1"/>
  <c r="BB1321" i="1" s="1" a="1"/>
  <c r="BB1321" i="1" s="1"/>
  <c r="AY1319" i="1"/>
  <c r="BB1319" i="1" s="1" a="1"/>
  <c r="BB1319" i="1" s="1"/>
  <c r="AY1317" i="1"/>
  <c r="BB1317" i="1" s="1" a="1"/>
  <c r="BB1317" i="1" s="1"/>
  <c r="AY1315" i="1"/>
  <c r="BB1315" i="1" s="1" a="1"/>
  <c r="BB1315" i="1" s="1"/>
  <c r="AY1313" i="1"/>
  <c r="BB1313" i="1" s="1" a="1"/>
  <c r="BB1313" i="1" s="1"/>
  <c r="AY1311" i="1"/>
  <c r="BB1311" i="1" s="1" a="1"/>
  <c r="BB1311" i="1" s="1"/>
  <c r="AY1309" i="1"/>
  <c r="BB1309" i="1" s="1" a="1"/>
  <c r="BB1309" i="1" s="1"/>
  <c r="AY1307" i="1"/>
  <c r="BB1307" i="1" s="1" a="1"/>
  <c r="BB1307" i="1" s="1"/>
  <c r="AY1305" i="1"/>
  <c r="BB1305" i="1" s="1" a="1"/>
  <c r="BB1305" i="1" s="1"/>
  <c r="AY1303" i="1"/>
  <c r="BB1303" i="1" s="1" a="1"/>
  <c r="BB1303" i="1" s="1"/>
  <c r="AY1301" i="1"/>
  <c r="BB1301" i="1" s="1" a="1"/>
  <c r="BB1301" i="1" s="1"/>
  <c r="AY1299" i="1"/>
  <c r="BB1299" i="1" s="1" a="1"/>
  <c r="BB1299" i="1" s="1"/>
  <c r="AY1297" i="1"/>
  <c r="BB1297" i="1" s="1" a="1"/>
  <c r="BB1297" i="1" s="1"/>
  <c r="AY1295" i="1"/>
  <c r="BB1295" i="1" s="1" a="1"/>
  <c r="BB1295" i="1" s="1"/>
  <c r="AY1293" i="1"/>
  <c r="BB1293" i="1" s="1" a="1"/>
  <c r="BB1293" i="1" s="1"/>
  <c r="AY1291" i="1"/>
  <c r="BB1291" i="1" s="1" a="1"/>
  <c r="BB1291" i="1" s="1"/>
  <c r="AY1289" i="1"/>
  <c r="BB1289" i="1" s="1" a="1"/>
  <c r="BB1289" i="1" s="1"/>
  <c r="AY1287" i="1"/>
  <c r="BB1287" i="1" s="1" a="1"/>
  <c r="BB1287" i="1" s="1"/>
  <c r="AY1285" i="1"/>
  <c r="BB1285" i="1" s="1" a="1"/>
  <c r="BB1285" i="1" s="1"/>
  <c r="AY1283" i="1"/>
  <c r="BB1283" i="1" s="1" a="1"/>
  <c r="BB1283" i="1" s="1"/>
  <c r="AY1281" i="1"/>
  <c r="BB1281" i="1" s="1" a="1"/>
  <c r="BB1281" i="1" s="1"/>
  <c r="AY1279" i="1"/>
  <c r="BB1279" i="1" s="1" a="1"/>
  <c r="BB1279" i="1" s="1"/>
  <c r="AY1277" i="1"/>
  <c r="BB1277" i="1" s="1" a="1"/>
  <c r="BB1277" i="1" s="1"/>
  <c r="AY1275" i="1"/>
  <c r="BB1275" i="1" s="1" a="1"/>
  <c r="BB1275" i="1" s="1"/>
  <c r="AY1273" i="1"/>
  <c r="BB1273" i="1" s="1" a="1"/>
  <c r="BB1273" i="1" s="1"/>
  <c r="AY1271" i="1"/>
  <c r="BB1271" i="1" s="1" a="1"/>
  <c r="BB1271" i="1" s="1"/>
  <c r="AY1269" i="1"/>
  <c r="BB1269" i="1" s="1" a="1"/>
  <c r="BB1269" i="1" s="1"/>
  <c r="AY1267" i="1"/>
  <c r="BB1267" i="1" s="1" a="1"/>
  <c r="BB1267" i="1" s="1"/>
  <c r="AY1265" i="1"/>
  <c r="BB1265" i="1" s="1" a="1"/>
  <c r="BB1265" i="1" s="1"/>
  <c r="AY1263" i="1"/>
  <c r="BB1263" i="1" s="1" a="1"/>
  <c r="BB1263" i="1" s="1"/>
  <c r="AY1261" i="1"/>
  <c r="BB1261" i="1" s="1" a="1"/>
  <c r="BB1261" i="1" s="1"/>
  <c r="AY1259" i="1"/>
  <c r="BB1259" i="1" s="1" a="1"/>
  <c r="BB1259" i="1" s="1"/>
  <c r="AY1257" i="1"/>
  <c r="BB1257" i="1" s="1" a="1"/>
  <c r="BB1257" i="1" s="1"/>
  <c r="AY1255" i="1"/>
  <c r="BB1255" i="1" s="1" a="1"/>
  <c r="BB1255" i="1" s="1"/>
  <c r="AZ1251" i="1"/>
  <c r="BC1251" i="1" s="1" a="1"/>
  <c r="BC1251" i="1" s="1"/>
  <c r="AZ1247" i="1"/>
  <c r="BC1247" i="1" s="1" a="1"/>
  <c r="BC1247" i="1" s="1"/>
  <c r="AZ1243" i="1"/>
  <c r="BC1243" i="1" s="1" a="1"/>
  <c r="BC1243" i="1" s="1"/>
  <c r="AZ1239" i="1"/>
  <c r="BC1239" i="1" s="1" a="1"/>
  <c r="BC1239" i="1" s="1"/>
  <c r="AZ1235" i="1"/>
  <c r="BC1235" i="1" s="1" a="1"/>
  <c r="BC1235" i="1" s="1"/>
  <c r="AZ1231" i="1"/>
  <c r="BC1231" i="1" s="1" a="1"/>
  <c r="BC1231" i="1" s="1"/>
  <c r="AZ1227" i="1"/>
  <c r="BC1227" i="1" s="1" a="1"/>
  <c r="BC1227" i="1" s="1"/>
  <c r="AZ1223" i="1"/>
  <c r="BC1223" i="1" s="1" a="1"/>
  <c r="BC1223" i="1" s="1"/>
  <c r="AZ1219" i="1"/>
  <c r="BC1219" i="1" s="1" a="1"/>
  <c r="BC1219" i="1" s="1"/>
  <c r="AZ1215" i="1"/>
  <c r="BC1215" i="1" s="1" a="1"/>
  <c r="BC1215" i="1" s="1"/>
  <c r="AZ1211" i="1"/>
  <c r="BC1211" i="1" s="1" a="1"/>
  <c r="BC1211" i="1" s="1"/>
  <c r="AZ1207" i="1"/>
  <c r="BC1207" i="1" s="1" a="1"/>
  <c r="BC1207" i="1" s="1"/>
  <c r="AZ1203" i="1"/>
  <c r="BC1203" i="1" s="1" a="1"/>
  <c r="BC1203" i="1" s="1"/>
  <c r="AZ1199" i="1"/>
  <c r="BC1199" i="1" s="1" a="1"/>
  <c r="BC1199" i="1" s="1"/>
  <c r="AZ1195" i="1"/>
  <c r="BC1195" i="1" s="1" a="1"/>
  <c r="BC1195" i="1" s="1"/>
  <c r="AZ1191" i="1"/>
  <c r="BC1191" i="1" s="1" a="1"/>
  <c r="BC1191" i="1" s="1"/>
  <c r="AZ1187" i="1"/>
  <c r="BC1187" i="1" s="1" a="1"/>
  <c r="BC1187" i="1" s="1"/>
  <c r="AZ1183" i="1"/>
  <c r="BC1183" i="1" s="1" a="1"/>
  <c r="BC1183" i="1" s="1"/>
  <c r="AZ1105" i="1"/>
  <c r="BC1105" i="1" s="1" a="1"/>
  <c r="BC1105" i="1" s="1"/>
  <c r="AZ1085" i="1"/>
  <c r="BC1085" i="1" s="1" a="1"/>
  <c r="BC1085" i="1" s="1"/>
  <c r="AZ1083" i="1"/>
  <c r="BC1083" i="1" s="1" a="1"/>
  <c r="BC1083" i="1" s="1"/>
  <c r="AZ1081" i="1"/>
  <c r="BC1081" i="1" s="1" a="1"/>
  <c r="BC1081" i="1" s="1"/>
  <c r="AZ1079" i="1"/>
  <c r="BC1079" i="1" s="1" a="1"/>
  <c r="BC1079" i="1" s="1"/>
  <c r="AZ1077" i="1"/>
  <c r="BC1077" i="1" s="1" a="1"/>
  <c r="BC1077" i="1" s="1"/>
  <c r="AZ1075" i="1"/>
  <c r="BC1075" i="1" s="1" a="1"/>
  <c r="BC1075" i="1" s="1"/>
  <c r="AZ1073" i="1"/>
  <c r="BC1073" i="1" s="1" a="1"/>
  <c r="BC1073" i="1" s="1"/>
  <c r="AZ1071" i="1"/>
  <c r="BC1071" i="1" s="1" a="1"/>
  <c r="BC1071" i="1" s="1"/>
  <c r="AZ1069" i="1"/>
  <c r="BC1069" i="1" s="1" a="1"/>
  <c r="BC1069" i="1" s="1"/>
  <c r="AZ1067" i="1"/>
  <c r="BC1067" i="1" s="1" a="1"/>
  <c r="BC1067" i="1" s="1"/>
  <c r="AZ1065" i="1"/>
  <c r="BC1065" i="1" s="1" a="1"/>
  <c r="BC1065" i="1" s="1"/>
  <c r="AZ1063" i="1"/>
  <c r="BC1063" i="1" s="1" a="1"/>
  <c r="BC1063" i="1" s="1"/>
  <c r="AZ1061" i="1"/>
  <c r="BC1061" i="1" s="1" a="1"/>
  <c r="BC1061" i="1" s="1"/>
  <c r="AZ1059" i="1"/>
  <c r="BC1059" i="1" s="1" a="1"/>
  <c r="BC1059" i="1" s="1"/>
  <c r="AZ1057" i="1"/>
  <c r="BC1057" i="1" s="1" a="1"/>
  <c r="BC1057" i="1" s="1"/>
  <c r="AZ1055" i="1"/>
  <c r="BC1055" i="1" s="1" a="1"/>
  <c r="BC1055" i="1" s="1"/>
  <c r="AZ1053" i="1"/>
  <c r="BC1053" i="1" s="1" a="1"/>
  <c r="BC1053" i="1" s="1"/>
  <c r="AZ1051" i="1"/>
  <c r="BC1051" i="1" s="1" a="1"/>
  <c r="BC1051" i="1" s="1"/>
  <c r="AZ1049" i="1"/>
  <c r="BC1049" i="1" s="1" a="1"/>
  <c r="BC1049" i="1" s="1"/>
  <c r="AZ1047" i="1"/>
  <c r="BC1047" i="1" s="1" a="1"/>
  <c r="BC1047" i="1" s="1"/>
  <c r="AZ1045" i="1"/>
  <c r="BC1045" i="1" s="1" a="1"/>
  <c r="BC1045" i="1" s="1"/>
  <c r="AZ1043" i="1"/>
  <c r="BC1043" i="1" s="1" a="1"/>
  <c r="BC1043" i="1" s="1"/>
  <c r="AZ1041" i="1"/>
  <c r="BC1041" i="1" s="1" a="1"/>
  <c r="BC1041" i="1" s="1"/>
  <c r="AY1005" i="1"/>
  <c r="BB1005" i="1" s="1" a="1"/>
  <c r="BB1005" i="1" s="1"/>
  <c r="AY1001" i="1"/>
  <c r="BB1001" i="1" s="1" a="1"/>
  <c r="BB1001" i="1" s="1"/>
  <c r="AY997" i="1"/>
  <c r="BB997" i="1" s="1" a="1"/>
  <c r="BB997" i="1" s="1"/>
  <c r="AY993" i="1"/>
  <c r="BB993" i="1" s="1" a="1"/>
  <c r="BB993" i="1" s="1"/>
  <c r="AY989" i="1"/>
  <c r="BB989" i="1" s="1" a="1"/>
  <c r="BB989" i="1" s="1"/>
  <c r="AY987" i="1"/>
  <c r="BB987" i="1" s="1" a="1"/>
  <c r="BB987" i="1" s="1"/>
  <c r="AY985" i="1"/>
  <c r="BB985" i="1" s="1" a="1"/>
  <c r="BB985" i="1" s="1"/>
  <c r="AY983" i="1"/>
  <c r="BB983" i="1" s="1" a="1"/>
  <c r="BB983" i="1" s="1"/>
  <c r="AY981" i="1"/>
  <c r="BB981" i="1" s="1" a="1"/>
  <c r="BB981" i="1" s="1"/>
  <c r="AY979" i="1"/>
  <c r="BB979" i="1" s="1" a="1"/>
  <c r="BB979" i="1" s="1"/>
  <c r="AY977" i="1"/>
  <c r="BB977" i="1" s="1" a="1"/>
  <c r="BB977" i="1" s="1"/>
  <c r="AY975" i="1"/>
  <c r="BB975" i="1" s="1" a="1"/>
  <c r="BB975" i="1" s="1"/>
  <c r="AY973" i="1"/>
  <c r="BB973" i="1" s="1" a="1"/>
  <c r="BB973" i="1" s="1"/>
  <c r="AY971" i="1"/>
  <c r="BB971" i="1" s="1" a="1"/>
  <c r="BB971" i="1" s="1"/>
  <c r="AY969" i="1"/>
  <c r="BB969" i="1" s="1" a="1"/>
  <c r="BB969" i="1" s="1"/>
  <c r="AY967" i="1"/>
  <c r="BB967" i="1" s="1" a="1"/>
  <c r="BB967" i="1" s="1"/>
  <c r="AY965" i="1"/>
  <c r="BB965" i="1" s="1" a="1"/>
  <c r="BB965" i="1" s="1"/>
  <c r="AY963" i="1"/>
  <c r="BB963" i="1" s="1" a="1"/>
  <c r="BB963" i="1" s="1"/>
  <c r="AY961" i="1"/>
  <c r="BB961" i="1" s="1" a="1"/>
  <c r="BB961" i="1" s="1"/>
  <c r="AY959" i="1"/>
  <c r="BB959" i="1" s="1" a="1"/>
  <c r="BB959" i="1" s="1"/>
  <c r="AY957" i="1"/>
  <c r="BB957" i="1" s="1" a="1"/>
  <c r="BB957" i="1" s="1"/>
  <c r="AY955" i="1"/>
  <c r="BB955" i="1" s="1" a="1"/>
  <c r="BB955" i="1" s="1"/>
  <c r="AY953" i="1"/>
  <c r="BB953" i="1" s="1" a="1"/>
  <c r="BB953" i="1" s="1"/>
  <c r="AY951" i="1"/>
  <c r="BB951" i="1" s="1" a="1"/>
  <c r="BB951" i="1" s="1"/>
  <c r="AY949" i="1"/>
  <c r="BB949" i="1" s="1" a="1"/>
  <c r="BB949" i="1" s="1"/>
  <c r="AY947" i="1"/>
  <c r="BB947" i="1" s="1" a="1"/>
  <c r="BB947" i="1" s="1"/>
  <c r="AY945" i="1"/>
  <c r="BB945" i="1" s="1" a="1"/>
  <c r="BB945" i="1" s="1"/>
  <c r="AY943" i="1"/>
  <c r="BB943" i="1" s="1" a="1"/>
  <c r="BB943" i="1" s="1"/>
  <c r="AY941" i="1"/>
  <c r="BB941" i="1" s="1" a="1"/>
  <c r="BB941" i="1" s="1"/>
  <c r="AY939" i="1"/>
  <c r="BB939" i="1" s="1" a="1"/>
  <c r="BB939" i="1" s="1"/>
  <c r="AY937" i="1"/>
  <c r="BB937" i="1" s="1" a="1"/>
  <c r="BB937" i="1" s="1"/>
  <c r="AY935" i="1"/>
  <c r="BB935" i="1" s="1" a="1"/>
  <c r="BB935" i="1" s="1"/>
  <c r="AY933" i="1"/>
  <c r="BB933" i="1" s="1" a="1"/>
  <c r="BB933" i="1" s="1"/>
  <c r="AY931" i="1"/>
  <c r="BB931" i="1" s="1" a="1"/>
  <c r="BB931" i="1" s="1"/>
  <c r="AY929" i="1"/>
  <c r="BB929" i="1" s="1" a="1"/>
  <c r="BB929" i="1" s="1"/>
  <c r="AY927" i="1"/>
  <c r="BB927" i="1" s="1" a="1"/>
  <c r="BB927" i="1" s="1"/>
  <c r="AY925" i="1"/>
  <c r="BB925" i="1" s="1" a="1"/>
  <c r="BB925" i="1" s="1"/>
  <c r="AY923" i="1"/>
  <c r="BB923" i="1" s="1" a="1"/>
  <c r="BB923" i="1" s="1"/>
  <c r="AY919" i="1"/>
  <c r="BB919" i="1" s="1" a="1"/>
  <c r="BB919" i="1" s="1"/>
  <c r="AY917" i="1"/>
  <c r="BB917" i="1" s="1" a="1"/>
  <c r="BB917" i="1" s="1"/>
  <c r="AY915" i="1"/>
  <c r="BB915" i="1" s="1" a="1"/>
  <c r="BB915" i="1" s="1"/>
  <c r="AY913" i="1"/>
  <c r="BB913" i="1" s="1" a="1"/>
  <c r="BB913" i="1" s="1"/>
  <c r="AY911" i="1"/>
  <c r="BB911" i="1" s="1" a="1"/>
  <c r="BB911" i="1" s="1"/>
  <c r="AY909" i="1"/>
  <c r="BB909" i="1" s="1" a="1"/>
  <c r="BB909" i="1" s="1"/>
  <c r="AY907" i="1"/>
  <c r="BB907" i="1" s="1" a="1"/>
  <c r="BB907" i="1" s="1"/>
  <c r="AY905" i="1"/>
  <c r="BB905" i="1" s="1" a="1"/>
  <c r="BB905" i="1" s="1"/>
  <c r="AY903" i="1"/>
  <c r="BB903" i="1" s="1" a="1"/>
  <c r="BB903" i="1" s="1"/>
  <c r="AY901" i="1"/>
  <c r="BB901" i="1" s="1" a="1"/>
  <c r="BB901" i="1" s="1"/>
  <c r="AY899" i="1"/>
  <c r="BB899" i="1" s="1" a="1"/>
  <c r="BB899" i="1" s="1"/>
  <c r="AY897" i="1"/>
  <c r="BB897" i="1" s="1" a="1"/>
  <c r="BB897" i="1" s="1"/>
  <c r="AY895" i="1"/>
  <c r="BB895" i="1" s="1" a="1"/>
  <c r="BB895" i="1" s="1"/>
  <c r="AY893" i="1"/>
  <c r="BB893" i="1" s="1" a="1"/>
  <c r="BB893" i="1" s="1"/>
  <c r="AY891" i="1"/>
  <c r="BB891" i="1" s="1" a="1"/>
  <c r="BB891" i="1" s="1"/>
  <c r="AY889" i="1"/>
  <c r="BB889" i="1" s="1" a="1"/>
  <c r="BB889" i="1" s="1"/>
  <c r="AY887" i="1"/>
  <c r="BB887" i="1" s="1" a="1"/>
  <c r="BB887" i="1" s="1"/>
  <c r="AY885" i="1"/>
  <c r="BB885" i="1" s="1" a="1"/>
  <c r="BB885" i="1" s="1"/>
  <c r="AY883" i="1"/>
  <c r="BB883" i="1" s="1" a="1"/>
  <c r="BB883" i="1" s="1"/>
  <c r="AY881" i="1"/>
  <c r="BB881" i="1" s="1" a="1"/>
  <c r="BB881" i="1" s="1"/>
  <c r="AY879" i="1"/>
  <c r="BB879" i="1" s="1" a="1"/>
  <c r="BB879" i="1" s="1"/>
  <c r="AY877" i="1"/>
  <c r="BB877" i="1" s="1" a="1"/>
  <c r="BB877" i="1" s="1"/>
  <c r="AY875" i="1"/>
  <c r="BB875" i="1" s="1" a="1"/>
  <c r="BB875" i="1" s="1"/>
  <c r="AY873" i="1"/>
  <c r="BB873" i="1" s="1" a="1"/>
  <c r="BB873" i="1" s="1"/>
  <c r="AY871" i="1"/>
  <c r="BB871" i="1" s="1" a="1"/>
  <c r="BB871" i="1" s="1"/>
  <c r="AY869" i="1"/>
  <c r="BB869" i="1" s="1" a="1"/>
  <c r="BB869" i="1" s="1"/>
  <c r="AY867" i="1"/>
  <c r="BB867" i="1" s="1" a="1"/>
  <c r="BB867" i="1" s="1"/>
  <c r="AY865" i="1"/>
  <c r="BB865" i="1" s="1" a="1"/>
  <c r="BB865" i="1" s="1"/>
  <c r="AY863" i="1"/>
  <c r="BB863" i="1" s="1" a="1"/>
  <c r="BB863" i="1" s="1"/>
  <c r="AY861" i="1"/>
  <c r="BB861" i="1" s="1" a="1"/>
  <c r="BB861" i="1" s="1"/>
  <c r="AY859" i="1"/>
  <c r="BB859" i="1" s="1" a="1"/>
  <c r="BB859" i="1" s="1"/>
  <c r="AY857" i="1"/>
  <c r="BB857" i="1" s="1" a="1"/>
  <c r="BB857" i="1" s="1"/>
  <c r="AY855" i="1"/>
  <c r="BB855" i="1" s="1" a="1"/>
  <c r="BB855" i="1" s="1"/>
  <c r="AY853" i="1"/>
  <c r="BB853" i="1" s="1" a="1"/>
  <c r="BB853" i="1" s="1"/>
  <c r="AY851" i="1"/>
  <c r="BB851" i="1" s="1" a="1"/>
  <c r="BB851" i="1" s="1"/>
  <c r="AZ847" i="1"/>
  <c r="BC847" i="1" s="1" a="1"/>
  <c r="BC847" i="1" s="1"/>
  <c r="AZ843" i="1"/>
  <c r="BC843" i="1" s="1" a="1"/>
  <c r="BC843" i="1" s="1"/>
  <c r="AZ839" i="1"/>
  <c r="BC839" i="1" s="1" a="1"/>
  <c r="BC839" i="1" s="1"/>
  <c r="AZ835" i="1"/>
  <c r="BC835" i="1" s="1" a="1"/>
  <c r="BC835" i="1" s="1"/>
  <c r="AZ831" i="1"/>
  <c r="BC831" i="1" s="1" a="1"/>
  <c r="BC831" i="1" s="1"/>
  <c r="AZ827" i="1"/>
  <c r="BC827" i="1" s="1" a="1"/>
  <c r="BC827" i="1" s="1"/>
  <c r="AZ823" i="1"/>
  <c r="BC823" i="1" s="1" a="1"/>
  <c r="BC823" i="1" s="1"/>
  <c r="AZ819" i="1"/>
  <c r="BC819" i="1" s="1" a="1"/>
  <c r="BC819" i="1" s="1"/>
  <c r="AZ815" i="1"/>
  <c r="BC815" i="1" s="1" a="1"/>
  <c r="BC815" i="1" s="1"/>
  <c r="AZ811" i="1"/>
  <c r="BC811" i="1" s="1" a="1"/>
  <c r="BC811" i="1" s="1"/>
  <c r="AZ807" i="1"/>
  <c r="BC807" i="1" s="1" a="1"/>
  <c r="BC807" i="1" s="1"/>
  <c r="AZ803" i="1"/>
  <c r="BC803" i="1" s="1" a="1"/>
  <c r="BC803" i="1" s="1"/>
  <c r="AZ799" i="1"/>
  <c r="BC799" i="1" s="1" a="1"/>
  <c r="BC799" i="1" s="1"/>
  <c r="AZ795" i="1"/>
  <c r="BC795" i="1" s="1" a="1"/>
  <c r="BC795" i="1" s="1"/>
  <c r="AZ641" i="1"/>
  <c r="BC641" i="1" s="1" a="1"/>
  <c r="BC641" i="1" s="1"/>
  <c r="AZ637" i="1"/>
  <c r="BC637" i="1" s="1" a="1"/>
  <c r="BC637" i="1" s="1"/>
  <c r="AZ633" i="1"/>
  <c r="BC633" i="1" s="1" a="1"/>
  <c r="BC633" i="1" s="1"/>
  <c r="AZ629" i="1"/>
  <c r="BC629" i="1" s="1" a="1"/>
  <c r="BC629" i="1" s="1"/>
  <c r="AZ625" i="1"/>
  <c r="BC625" i="1" s="1" a="1"/>
  <c r="BC625" i="1" s="1"/>
  <c r="AZ621" i="1"/>
  <c r="BC621" i="1" s="1" a="1"/>
  <c r="BC621" i="1" s="1"/>
  <c r="AZ617" i="1"/>
  <c r="BC617" i="1" s="1" a="1"/>
  <c r="BC617" i="1" s="1"/>
  <c r="AY545" i="1"/>
  <c r="BB545" i="1" s="1" a="1"/>
  <c r="BB545" i="1" s="1"/>
  <c r="AY541" i="1"/>
  <c r="BB541" i="1" s="1" a="1"/>
  <c r="BB541" i="1" s="1"/>
  <c r="AY537" i="1"/>
  <c r="BB537" i="1" s="1" a="1"/>
  <c r="BB537" i="1" s="1"/>
  <c r="AZ533" i="1"/>
  <c r="BC533" i="1" s="1" a="1"/>
  <c r="BC533" i="1" s="1"/>
  <c r="AZ529" i="1"/>
  <c r="BC529" i="1" s="1" a="1"/>
  <c r="BC529" i="1" s="1"/>
  <c r="AZ525" i="1"/>
  <c r="BC525" i="1" s="1" a="1"/>
  <c r="BC525" i="1" s="1"/>
  <c r="AZ521" i="1"/>
  <c r="BC521" i="1" s="1" a="1"/>
  <c r="BC521" i="1" s="1"/>
  <c r="AZ517" i="1"/>
  <c r="BC517" i="1" s="1" a="1"/>
  <c r="BC517" i="1" s="1"/>
  <c r="AZ409" i="1"/>
  <c r="BC409" i="1" s="1" a="1"/>
  <c r="BC409" i="1" s="1"/>
  <c r="AZ407" i="1"/>
  <c r="BC407" i="1" s="1" a="1"/>
  <c r="BC407" i="1" s="1"/>
  <c r="AZ405" i="1"/>
  <c r="BC405" i="1" s="1" a="1"/>
  <c r="BC405" i="1" s="1"/>
  <c r="AZ401" i="1"/>
  <c r="BC401" i="1" s="1" a="1"/>
  <c r="BC401" i="1" s="1"/>
  <c r="AZ399" i="1"/>
  <c r="BC399" i="1" s="1" a="1"/>
  <c r="BC399" i="1" s="1"/>
  <c r="AZ397" i="1"/>
  <c r="BC397" i="1" s="1" a="1"/>
  <c r="BC397" i="1" s="1"/>
  <c r="AZ395" i="1"/>
  <c r="BC395" i="1" s="1" a="1"/>
  <c r="BC395" i="1" s="1"/>
  <c r="AZ393" i="1"/>
  <c r="BC393" i="1" s="1" a="1"/>
  <c r="BC393" i="1" s="1"/>
  <c r="AZ391" i="1"/>
  <c r="BC391" i="1" s="1" a="1"/>
  <c r="BC391" i="1" s="1"/>
  <c r="AZ389" i="1"/>
  <c r="BC389" i="1" s="1" a="1"/>
  <c r="BC389" i="1" s="1"/>
  <c r="AZ387" i="1"/>
  <c r="BC387" i="1" s="1" a="1"/>
  <c r="BC387" i="1" s="1"/>
  <c r="AZ385" i="1"/>
  <c r="BC385" i="1" s="1" a="1"/>
  <c r="BC385" i="1" s="1"/>
  <c r="AZ383" i="1"/>
  <c r="BC383" i="1" s="1" a="1"/>
  <c r="BC383" i="1" s="1"/>
  <c r="AZ381" i="1"/>
  <c r="BC381" i="1" s="1" a="1"/>
  <c r="BC381" i="1" s="1"/>
  <c r="AZ379" i="1"/>
  <c r="BC379" i="1" s="1" a="1"/>
  <c r="BC379" i="1" s="1"/>
  <c r="AZ377" i="1"/>
  <c r="BC377" i="1" s="1" a="1"/>
  <c r="BC377" i="1" s="1"/>
  <c r="AZ375" i="1"/>
  <c r="BC375" i="1" s="1" a="1"/>
  <c r="BC375" i="1" s="1"/>
  <c r="AZ373" i="1"/>
  <c r="BC373" i="1" s="1" a="1"/>
  <c r="BC373" i="1" s="1"/>
  <c r="AZ371" i="1"/>
  <c r="BC371" i="1" s="1" a="1"/>
  <c r="BC371" i="1" s="1"/>
  <c r="AZ369" i="1"/>
  <c r="BC369" i="1" s="1" a="1"/>
  <c r="BC369" i="1" s="1"/>
  <c r="AZ367" i="1"/>
  <c r="BC367" i="1" s="1" a="1"/>
  <c r="BC367" i="1" s="1"/>
  <c r="AZ365" i="1"/>
  <c r="BC365" i="1" s="1" a="1"/>
  <c r="BC365" i="1" s="1"/>
  <c r="AZ363" i="1"/>
  <c r="BC363" i="1" s="1" a="1"/>
  <c r="BC363" i="1" s="1"/>
  <c r="AZ359" i="1"/>
  <c r="BC359" i="1" s="1" a="1"/>
  <c r="BC359" i="1" s="1"/>
  <c r="AZ355" i="1"/>
  <c r="BC355" i="1" s="1" a="1"/>
  <c r="BC355" i="1" s="1"/>
  <c r="AZ351" i="1"/>
  <c r="BC351" i="1" s="1" a="1"/>
  <c r="BC351" i="1" s="1"/>
  <c r="AZ349" i="1"/>
  <c r="BC349" i="1" s="1" a="1"/>
  <c r="BC349" i="1" s="1"/>
  <c r="AZ347" i="1"/>
  <c r="BC347" i="1" s="1" a="1"/>
  <c r="BC347" i="1" s="1"/>
  <c r="AZ345" i="1"/>
  <c r="BC345" i="1" s="1" a="1"/>
  <c r="BC345" i="1" s="1"/>
  <c r="AZ343" i="1"/>
  <c r="BC343" i="1" s="1" a="1"/>
  <c r="BC343" i="1" s="1"/>
  <c r="AZ341" i="1"/>
  <c r="BC341" i="1" s="1" a="1"/>
  <c r="BC341" i="1" s="1"/>
  <c r="AZ339" i="1"/>
  <c r="BC339" i="1" s="1" a="1"/>
  <c r="BC339" i="1" s="1"/>
  <c r="AZ337" i="1"/>
  <c r="BC337" i="1" s="1" a="1"/>
  <c r="BC337" i="1" s="1"/>
  <c r="AZ335" i="1"/>
  <c r="BC335" i="1" s="1" a="1"/>
  <c r="BC335" i="1" s="1"/>
  <c r="AZ333" i="1"/>
  <c r="BC333" i="1" s="1" a="1"/>
  <c r="BC333" i="1" s="1"/>
  <c r="AZ331" i="1"/>
  <c r="BC331" i="1" s="1" a="1"/>
  <c r="BC331" i="1" s="1"/>
  <c r="AZ329" i="1"/>
  <c r="BC329" i="1" s="1" a="1"/>
  <c r="BC329" i="1" s="1"/>
  <c r="AZ327" i="1"/>
  <c r="BC327" i="1" s="1" a="1"/>
  <c r="BC327" i="1" s="1"/>
  <c r="AZ325" i="1"/>
  <c r="BC325" i="1" s="1" a="1"/>
  <c r="BC325" i="1" s="1"/>
  <c r="AZ323" i="1"/>
  <c r="BC323" i="1" s="1" a="1"/>
  <c r="BC323" i="1" s="1"/>
  <c r="AZ321" i="1"/>
  <c r="BC321" i="1" s="1" a="1"/>
  <c r="BC321" i="1" s="1"/>
  <c r="AZ319" i="1"/>
  <c r="BC319" i="1" s="1" a="1"/>
  <c r="BC319" i="1" s="1"/>
  <c r="AZ317" i="1"/>
  <c r="BC317" i="1" s="1" a="1"/>
  <c r="BC317" i="1" s="1"/>
  <c r="AZ315" i="1"/>
  <c r="BC315" i="1" s="1" a="1"/>
  <c r="BC315" i="1" s="1"/>
  <c r="AZ313" i="1"/>
  <c r="BC313" i="1" s="1" a="1"/>
  <c r="BC313" i="1" s="1"/>
  <c r="AZ311" i="1"/>
  <c r="BC311" i="1" s="1" a="1"/>
  <c r="BC311" i="1" s="1"/>
  <c r="AZ309" i="1"/>
  <c r="BC309" i="1" s="1" a="1"/>
  <c r="BC309" i="1" s="1"/>
  <c r="AZ307" i="1"/>
  <c r="BC307" i="1" s="1" a="1"/>
  <c r="BC307" i="1" s="1"/>
  <c r="AY255" i="1"/>
  <c r="BB255" i="1" s="1" a="1"/>
  <c r="BB255" i="1" s="1"/>
  <c r="AY253" i="1"/>
  <c r="BB253" i="1" s="1" a="1"/>
  <c r="BB253" i="1" s="1"/>
  <c r="AY251" i="1"/>
  <c r="BB251" i="1" s="1" a="1"/>
  <c r="BB251" i="1" s="1"/>
  <c r="AY249" i="1"/>
  <c r="BB249" i="1" s="1" a="1"/>
  <c r="BB249" i="1" s="1"/>
  <c r="AY247" i="1"/>
  <c r="BB247" i="1" s="1" a="1"/>
  <c r="BB247" i="1" s="1"/>
  <c r="AY245" i="1"/>
  <c r="BB245" i="1" s="1" a="1"/>
  <c r="BB245" i="1" s="1"/>
  <c r="AY243" i="1"/>
  <c r="BB243" i="1" s="1" a="1"/>
  <c r="BB243" i="1" s="1"/>
  <c r="AZ241" i="1"/>
  <c r="BC241" i="1" s="1" a="1"/>
  <c r="BC241" i="1" s="1"/>
  <c r="AZ237" i="1"/>
  <c r="BC237" i="1" s="1" a="1"/>
  <c r="BC237" i="1" s="1"/>
  <c r="AZ233" i="1"/>
  <c r="BC233" i="1" s="1" a="1"/>
  <c r="BC233" i="1" s="1"/>
  <c r="AZ229" i="1"/>
  <c r="BC229" i="1" s="1" a="1"/>
  <c r="BC229" i="1" s="1"/>
  <c r="AZ225" i="1"/>
  <c r="BC225" i="1" s="1" a="1"/>
  <c r="BC225" i="1" s="1"/>
  <c r="AZ221" i="1"/>
  <c r="BC221" i="1" s="1" a="1"/>
  <c r="BC221" i="1" s="1"/>
  <c r="AZ217" i="1"/>
  <c r="BC217" i="1" s="1" a="1"/>
  <c r="BC217" i="1" s="1"/>
  <c r="AZ213" i="1"/>
  <c r="BC213" i="1" s="1" a="1"/>
  <c r="BC213" i="1" s="1"/>
  <c r="AZ209" i="1"/>
  <c r="BC209" i="1" s="1" a="1"/>
  <c r="BC209" i="1" s="1"/>
  <c r="AZ205" i="1"/>
  <c r="BC205" i="1" s="1" a="1"/>
  <c r="BC205" i="1" s="1"/>
  <c r="AZ201" i="1"/>
  <c r="BC201" i="1" s="1" a="1"/>
  <c r="BC201" i="1" s="1"/>
  <c r="AZ197" i="1"/>
  <c r="BC197" i="1" s="1" a="1"/>
  <c r="BC197" i="1" s="1"/>
  <c r="AY159" i="1"/>
  <c r="BB159" i="1" s="1" a="1"/>
  <c r="BB159" i="1" s="1"/>
  <c r="AY157" i="1"/>
  <c r="BB157" i="1" s="1" a="1"/>
  <c r="BB157" i="1" s="1"/>
  <c r="AZ109" i="1"/>
  <c r="BC109" i="1" s="1" a="1"/>
  <c r="BC109" i="1" s="1"/>
  <c r="AZ105" i="1"/>
  <c r="BC105" i="1" s="1" a="1"/>
  <c r="BC105" i="1" s="1"/>
  <c r="AZ101" i="1"/>
  <c r="BC101" i="1" s="1" a="1"/>
  <c r="BC101" i="1" s="1"/>
  <c r="AZ97" i="1"/>
  <c r="BC97" i="1" s="1" a="1"/>
  <c r="BC97" i="1" s="1"/>
  <c r="AZ93" i="1"/>
  <c r="BC93" i="1" s="1" a="1"/>
  <c r="BC93" i="1" s="1"/>
  <c r="AZ89" i="1"/>
  <c r="BC89" i="1" s="1" a="1"/>
  <c r="BC89" i="1" s="1"/>
  <c r="AZ85" i="1"/>
  <c r="BC85" i="1" s="1" a="1"/>
  <c r="BC85" i="1" s="1"/>
  <c r="AZ81" i="1"/>
  <c r="BC81" i="1" s="1" a="1"/>
  <c r="BC81" i="1" s="1"/>
  <c r="AZ77" i="1"/>
  <c r="BC77" i="1" s="1" a="1"/>
  <c r="BC77" i="1" s="1"/>
  <c r="AZ73" i="1"/>
  <c r="BC73" i="1" s="1" a="1"/>
  <c r="BC73" i="1" s="1"/>
  <c r="AZ69" i="1"/>
  <c r="BC69" i="1" s="1" a="1"/>
  <c r="BC69" i="1" s="1"/>
  <c r="AZ53" i="1"/>
  <c r="BC53" i="1" s="1" a="1"/>
  <c r="BC53" i="1" s="1"/>
  <c r="AY51" i="1"/>
  <c r="BB51" i="1" s="1" a="1"/>
  <c r="BB51" i="1" s="1"/>
  <c r="AY47" i="1"/>
  <c r="BB47" i="1" s="1" a="1"/>
  <c r="BB47" i="1" s="1"/>
  <c r="AY43" i="1"/>
  <c r="BB43" i="1" s="1" a="1"/>
  <c r="BB43" i="1" s="1"/>
  <c r="AZ41" i="1"/>
  <c r="BC41" i="1" s="1" a="1"/>
  <c r="BC41" i="1" s="1"/>
  <c r="AZ37" i="1"/>
  <c r="BC37" i="1" s="1" a="1"/>
  <c r="BC37" i="1" s="1"/>
  <c r="AZ35" i="1"/>
  <c r="BC35" i="1" s="1" a="1"/>
  <c r="BC35" i="1" s="1"/>
  <c r="AY33" i="1"/>
  <c r="BB33" i="1" s="1" a="1"/>
  <c r="BB33" i="1" s="1"/>
  <c r="AZ31" i="1"/>
  <c r="BC31" i="1" s="1" a="1"/>
  <c r="BC31" i="1" s="1"/>
  <c r="AZ17" i="1"/>
  <c r="BC17" i="1" s="1" a="1"/>
  <c r="BC17" i="1" s="1"/>
  <c r="AZ13" i="1"/>
  <c r="BC13" i="1" s="1" a="1"/>
  <c r="BC13" i="1" s="1"/>
  <c r="AZ11" i="1"/>
  <c r="BC11" i="1" s="1" a="1"/>
  <c r="BC11" i="1" s="1"/>
  <c r="AZ9" i="1"/>
  <c r="BC9" i="1" s="1" a="1"/>
  <c r="BC9" i="1" s="1"/>
  <c r="AZ7" i="1"/>
  <c r="BC7" i="1" s="1" a="1"/>
  <c r="BC7" i="1" s="1"/>
  <c r="AZ5" i="1"/>
  <c r="BC5" i="1" s="1" a="1"/>
  <c r="BC5" i="1" s="1"/>
  <c r="AZ3" i="1"/>
  <c r="BC3" i="1" s="1" a="1"/>
  <c r="BC3" i="1" s="1"/>
  <c r="AY23697" i="1"/>
  <c r="BB23697" i="1" s="1" a="1"/>
  <c r="BB23697" i="1" s="1"/>
  <c r="AZ23697" i="1"/>
  <c r="BC23697" i="1" s="1" a="1"/>
  <c r="BC23697" i="1" s="1"/>
  <c r="AY23693" i="1"/>
  <c r="BB23693" i="1" s="1" a="1"/>
  <c r="BB23693" i="1" s="1"/>
  <c r="AZ23693" i="1"/>
  <c r="BC23693" i="1" s="1" a="1"/>
  <c r="BC23693" i="1" s="1"/>
  <c r="AY23477" i="1"/>
  <c r="BB23477" i="1" s="1" a="1"/>
  <c r="BB23477" i="1" s="1"/>
  <c r="AZ23477" i="1"/>
  <c r="BC23477" i="1" s="1" a="1"/>
  <c r="BC23477" i="1" s="1"/>
  <c r="AY23473" i="1"/>
  <c r="BB23473" i="1" s="1" a="1"/>
  <c r="BB23473" i="1" s="1"/>
  <c r="AZ23473" i="1"/>
  <c r="BC23473" i="1" s="1" a="1"/>
  <c r="BC23473" i="1" s="1"/>
  <c r="AY23469" i="1"/>
  <c r="BB23469" i="1" s="1" a="1"/>
  <c r="BB23469" i="1" s="1"/>
  <c r="AZ23469" i="1"/>
  <c r="BC23469" i="1" s="1" a="1"/>
  <c r="BC23469" i="1" s="1"/>
  <c r="AZ23465" i="1"/>
  <c r="BC23465" i="1" s="1" a="1"/>
  <c r="BC23465" i="1" s="1"/>
  <c r="AY23465" i="1"/>
  <c r="BB23465" i="1" s="1" a="1"/>
  <c r="BB23465" i="1" s="1"/>
  <c r="AY23461" i="1"/>
  <c r="BB23461" i="1" s="1" a="1"/>
  <c r="BB23461" i="1" s="1"/>
  <c r="AZ23461" i="1"/>
  <c r="BC23461" i="1" s="1" a="1"/>
  <c r="BC23461" i="1" s="1"/>
  <c r="AY23457" i="1"/>
  <c r="BB23457" i="1" s="1" a="1"/>
  <c r="BB23457" i="1" s="1"/>
  <c r="AZ23457" i="1"/>
  <c r="BC23457" i="1" s="1" a="1"/>
  <c r="BC23457" i="1" s="1"/>
  <c r="AY23453" i="1"/>
  <c r="BB23453" i="1" s="1" a="1"/>
  <c r="BB23453" i="1" s="1"/>
  <c r="AZ23453" i="1"/>
  <c r="BC23453" i="1" s="1" a="1"/>
  <c r="BC23453" i="1" s="1"/>
  <c r="AZ23449" i="1"/>
  <c r="BC23449" i="1" s="1" a="1"/>
  <c r="BC23449" i="1" s="1"/>
  <c r="AY23449" i="1"/>
  <c r="BB23449" i="1" s="1" a="1"/>
  <c r="BB23449" i="1" s="1"/>
  <c r="AY23445" i="1"/>
  <c r="BB23445" i="1" s="1" a="1"/>
  <c r="BB23445" i="1" s="1"/>
  <c r="AZ23445" i="1"/>
  <c r="BC23445" i="1" s="1" a="1"/>
  <c r="BC23445" i="1" s="1"/>
  <c r="AY23441" i="1"/>
  <c r="BB23441" i="1" s="1" a="1"/>
  <c r="BB23441" i="1" s="1"/>
  <c r="AZ23441" i="1"/>
  <c r="BC23441" i="1" s="1" a="1"/>
  <c r="BC23441" i="1" s="1"/>
  <c r="AY23437" i="1"/>
  <c r="BB23437" i="1" s="1" a="1"/>
  <c r="BB23437" i="1" s="1"/>
  <c r="AZ23437" i="1"/>
  <c r="BC23437" i="1" s="1" a="1"/>
  <c r="BC23437" i="1" s="1"/>
  <c r="AZ23433" i="1"/>
  <c r="BC23433" i="1" s="1" a="1"/>
  <c r="BC23433" i="1" s="1"/>
  <c r="AY23433" i="1"/>
  <c r="BB23433" i="1" s="1" a="1"/>
  <c r="BB23433" i="1" s="1"/>
  <c r="AY23429" i="1"/>
  <c r="BB23429" i="1" s="1" a="1"/>
  <c r="BB23429" i="1" s="1"/>
  <c r="AZ23429" i="1"/>
  <c r="BC23429" i="1" s="1" a="1"/>
  <c r="BC23429" i="1" s="1"/>
  <c r="AY23425" i="1"/>
  <c r="BB23425" i="1" s="1" a="1"/>
  <c r="BB23425" i="1" s="1"/>
  <c r="AZ23425" i="1"/>
  <c r="BC23425" i="1" s="1" a="1"/>
  <c r="BC23425" i="1" s="1"/>
  <c r="AY23421" i="1"/>
  <c r="BB23421" i="1" s="1" a="1"/>
  <c r="BB23421" i="1" s="1"/>
  <c r="AZ23421" i="1"/>
  <c r="BC23421" i="1" s="1" a="1"/>
  <c r="BC23421" i="1" s="1"/>
  <c r="AZ23417" i="1"/>
  <c r="BC23417" i="1" s="1" a="1"/>
  <c r="BC23417" i="1" s="1"/>
  <c r="AY23417" i="1"/>
  <c r="BB23417" i="1" s="1" a="1"/>
  <c r="BB23417" i="1" s="1"/>
  <c r="AY23413" i="1"/>
  <c r="BB23413" i="1" s="1" a="1"/>
  <c r="BB23413" i="1" s="1"/>
  <c r="AZ23413" i="1"/>
  <c r="BC23413" i="1" s="1" a="1"/>
  <c r="BC23413" i="1" s="1"/>
  <c r="AY23409" i="1"/>
  <c r="BB23409" i="1" s="1" a="1"/>
  <c r="BB23409" i="1" s="1"/>
  <c r="AZ23409" i="1"/>
  <c r="BC23409" i="1" s="1" a="1"/>
  <c r="BC23409" i="1" s="1"/>
  <c r="AY23405" i="1"/>
  <c r="BB23405" i="1" s="1" a="1"/>
  <c r="BB23405" i="1" s="1"/>
  <c r="AZ23405" i="1"/>
  <c r="BC23405" i="1" s="1" a="1"/>
  <c r="BC23405" i="1" s="1"/>
  <c r="AZ23401" i="1"/>
  <c r="BC23401" i="1" s="1" a="1"/>
  <c r="BC23401" i="1" s="1"/>
  <c r="AY23401" i="1"/>
  <c r="BB23401" i="1" s="1" a="1"/>
  <c r="BB23401" i="1" s="1"/>
  <c r="AY23397" i="1"/>
  <c r="BB23397" i="1" s="1" a="1"/>
  <c r="BB23397" i="1" s="1"/>
  <c r="AZ23397" i="1"/>
  <c r="BC23397" i="1" s="1" a="1"/>
  <c r="BC23397" i="1" s="1"/>
  <c r="AY23393" i="1"/>
  <c r="BB23393" i="1" s="1" a="1"/>
  <c r="BB23393" i="1" s="1"/>
  <c r="AZ23393" i="1"/>
  <c r="BC23393" i="1" s="1" a="1"/>
  <c r="BC23393" i="1" s="1"/>
  <c r="AY23389" i="1"/>
  <c r="BB23389" i="1" s="1" a="1"/>
  <c r="BB23389" i="1" s="1"/>
  <c r="AZ23389" i="1"/>
  <c r="BC23389" i="1" s="1" a="1"/>
  <c r="BC23389" i="1" s="1"/>
  <c r="AZ23385" i="1"/>
  <c r="BC23385" i="1" s="1" a="1"/>
  <c r="BC23385" i="1" s="1"/>
  <c r="AY23385" i="1"/>
  <c r="BB23385" i="1" s="1" a="1"/>
  <c r="BB23385" i="1" s="1"/>
  <c r="AY23381" i="1"/>
  <c r="BB23381" i="1" s="1" a="1"/>
  <c r="BB23381" i="1" s="1"/>
  <c r="AZ23381" i="1"/>
  <c r="BC23381" i="1" s="1" a="1"/>
  <c r="BC23381" i="1" s="1"/>
  <c r="AY23377" i="1"/>
  <c r="BB23377" i="1" s="1" a="1"/>
  <c r="BB23377" i="1" s="1"/>
  <c r="AZ23377" i="1"/>
  <c r="BC23377" i="1" s="1" a="1"/>
  <c r="BC23377" i="1" s="1"/>
  <c r="AY23373" i="1"/>
  <c r="BB23373" i="1" s="1" a="1"/>
  <c r="BB23373" i="1" s="1"/>
  <c r="AZ23373" i="1"/>
  <c r="BC23373" i="1" s="1" a="1"/>
  <c r="BC23373" i="1" s="1"/>
  <c r="AZ23369" i="1"/>
  <c r="BC23369" i="1" s="1" a="1"/>
  <c r="BC23369" i="1" s="1"/>
  <c r="AY23369" i="1"/>
  <c r="BB23369" i="1" s="1" a="1"/>
  <c r="BB23369" i="1" s="1"/>
  <c r="AY23365" i="1"/>
  <c r="BB23365" i="1" s="1" a="1"/>
  <c r="BB23365" i="1" s="1"/>
  <c r="AZ23365" i="1"/>
  <c r="BC23365" i="1" s="1" a="1"/>
  <c r="BC23365" i="1" s="1"/>
  <c r="AY23361" i="1"/>
  <c r="BB23361" i="1" s="1" a="1"/>
  <c r="BB23361" i="1" s="1"/>
  <c r="AZ23361" i="1"/>
  <c r="BC23361" i="1" s="1" a="1"/>
  <c r="BC23361" i="1" s="1"/>
  <c r="AY23357" i="1"/>
  <c r="BB23357" i="1" s="1" a="1"/>
  <c r="BB23357" i="1" s="1"/>
  <c r="AZ23357" i="1"/>
  <c r="BC23357" i="1" s="1" a="1"/>
  <c r="BC23357" i="1" s="1"/>
  <c r="AZ23353" i="1"/>
  <c r="BC23353" i="1" s="1" a="1"/>
  <c r="BC23353" i="1" s="1"/>
  <c r="AY23353" i="1"/>
  <c r="BB23353" i="1" s="1" a="1"/>
  <c r="BB23353" i="1" s="1"/>
  <c r="AY23349" i="1"/>
  <c r="BB23349" i="1" s="1" a="1"/>
  <c r="BB23349" i="1" s="1"/>
  <c r="AZ23349" i="1"/>
  <c r="BC23349" i="1" s="1" a="1"/>
  <c r="BC23349" i="1" s="1"/>
  <c r="AY23345" i="1"/>
  <c r="BB23345" i="1" s="1" a="1"/>
  <c r="BB23345" i="1" s="1"/>
  <c r="AZ23345" i="1"/>
  <c r="BC23345" i="1" s="1" a="1"/>
  <c r="BC23345" i="1" s="1"/>
  <c r="AY23341" i="1"/>
  <c r="BB23341" i="1" s="1" a="1"/>
  <c r="BB23341" i="1" s="1"/>
  <c r="AZ23341" i="1"/>
  <c r="BC23341" i="1" s="1" a="1"/>
  <c r="BC23341" i="1" s="1"/>
  <c r="AZ23337" i="1"/>
  <c r="BC23337" i="1" s="1" a="1"/>
  <c r="BC23337" i="1" s="1"/>
  <c r="AY23337" i="1"/>
  <c r="BB23337" i="1" s="1" a="1"/>
  <c r="BB23337" i="1" s="1"/>
  <c r="AY23333" i="1"/>
  <c r="BB23333" i="1" s="1" a="1"/>
  <c r="BB23333" i="1" s="1"/>
  <c r="AZ23333" i="1"/>
  <c r="BC23333" i="1" s="1" a="1"/>
  <c r="BC23333" i="1" s="1"/>
  <c r="AY23329" i="1"/>
  <c r="BB23329" i="1" s="1" a="1"/>
  <c r="BB23329" i="1" s="1"/>
  <c r="AZ23329" i="1"/>
  <c r="BC23329" i="1" s="1" a="1"/>
  <c r="BC23329" i="1" s="1"/>
  <c r="AY23325" i="1"/>
  <c r="BB23325" i="1" s="1" a="1"/>
  <c r="BB23325" i="1" s="1"/>
  <c r="AZ23325" i="1"/>
  <c r="BC23325" i="1" s="1" a="1"/>
  <c r="BC23325" i="1" s="1"/>
  <c r="AZ23321" i="1"/>
  <c r="BC23321" i="1" s="1" a="1"/>
  <c r="BC23321" i="1" s="1"/>
  <c r="AY23321" i="1"/>
  <c r="BB23321" i="1" s="1" a="1"/>
  <c r="BB23321" i="1" s="1"/>
  <c r="AY23317" i="1"/>
  <c r="BB23317" i="1" s="1" a="1"/>
  <c r="BB23317" i="1" s="1"/>
  <c r="AZ23317" i="1"/>
  <c r="BC23317" i="1" s="1" a="1"/>
  <c r="BC23317" i="1" s="1"/>
  <c r="AY23313" i="1"/>
  <c r="BB23313" i="1" s="1" a="1"/>
  <c r="BB23313" i="1" s="1"/>
  <c r="AZ23313" i="1"/>
  <c r="BC23313" i="1" s="1" a="1"/>
  <c r="BC23313" i="1" s="1"/>
  <c r="AY23309" i="1"/>
  <c r="BB23309" i="1" s="1" a="1"/>
  <c r="BB23309" i="1" s="1"/>
  <c r="AZ23309" i="1"/>
  <c r="BC23309" i="1" s="1" a="1"/>
  <c r="BC23309" i="1" s="1"/>
  <c r="AZ23305" i="1"/>
  <c r="BC23305" i="1" s="1" a="1"/>
  <c r="BC23305" i="1" s="1"/>
  <c r="AY23305" i="1"/>
  <c r="BB23305" i="1" s="1" a="1"/>
  <c r="BB23305" i="1" s="1"/>
  <c r="AY23301" i="1"/>
  <c r="BB23301" i="1" s="1" a="1"/>
  <c r="BB23301" i="1" s="1"/>
  <c r="AZ23301" i="1"/>
  <c r="BC23301" i="1" s="1" a="1"/>
  <c r="BC23301" i="1" s="1"/>
  <c r="AY23297" i="1"/>
  <c r="BB23297" i="1" s="1" a="1"/>
  <c r="BB23297" i="1" s="1"/>
  <c r="AZ23297" i="1"/>
  <c r="BC23297" i="1" s="1" a="1"/>
  <c r="BC23297" i="1" s="1"/>
  <c r="AY23293" i="1"/>
  <c r="BB23293" i="1" s="1" a="1"/>
  <c r="BB23293" i="1" s="1"/>
  <c r="AZ23293" i="1"/>
  <c r="BC23293" i="1" s="1" a="1"/>
  <c r="BC23293" i="1" s="1"/>
  <c r="AZ23289" i="1"/>
  <c r="BC23289" i="1" s="1" a="1"/>
  <c r="BC23289" i="1" s="1"/>
  <c r="AY23289" i="1"/>
  <c r="BB23289" i="1" s="1" a="1"/>
  <c r="BB23289" i="1" s="1"/>
  <c r="AY23285" i="1"/>
  <c r="BB23285" i="1" s="1" a="1"/>
  <c r="BB23285" i="1" s="1"/>
  <c r="AZ23285" i="1"/>
  <c r="BC23285" i="1" s="1" a="1"/>
  <c r="BC23285" i="1" s="1"/>
  <c r="AY23281" i="1"/>
  <c r="BB23281" i="1" s="1" a="1"/>
  <c r="BB23281" i="1" s="1"/>
  <c r="AZ23281" i="1"/>
  <c r="BC23281" i="1" s="1" a="1"/>
  <c r="BC23281" i="1" s="1"/>
  <c r="AY23277" i="1"/>
  <c r="BB23277" i="1" s="1" a="1"/>
  <c r="BB23277" i="1" s="1"/>
  <c r="AZ23277" i="1"/>
  <c r="BC23277" i="1" s="1" a="1"/>
  <c r="BC23277" i="1" s="1"/>
  <c r="AZ23273" i="1"/>
  <c r="BC23273" i="1" s="1" a="1"/>
  <c r="BC23273" i="1" s="1"/>
  <c r="AY23273" i="1"/>
  <c r="BB23273" i="1" s="1" a="1"/>
  <c r="BB23273" i="1" s="1"/>
  <c r="AY23269" i="1"/>
  <c r="BB23269" i="1" s="1" a="1"/>
  <c r="BB23269" i="1" s="1"/>
  <c r="AZ23269" i="1"/>
  <c r="BC23269" i="1" s="1" a="1"/>
  <c r="BC23269" i="1" s="1"/>
  <c r="AY23265" i="1"/>
  <c r="BB23265" i="1" s="1" a="1"/>
  <c r="BB23265" i="1" s="1"/>
  <c r="AZ23265" i="1"/>
  <c r="BC23265" i="1" s="1" a="1"/>
  <c r="BC23265" i="1" s="1"/>
  <c r="AY23261" i="1"/>
  <c r="BB23261" i="1" s="1" a="1"/>
  <c r="BB23261" i="1" s="1"/>
  <c r="AZ23261" i="1"/>
  <c r="BC23261" i="1" s="1" a="1"/>
  <c r="BC23261" i="1" s="1"/>
  <c r="AZ23257" i="1"/>
  <c r="BC23257" i="1" s="1" a="1"/>
  <c r="BC23257" i="1" s="1"/>
  <c r="AY23257" i="1"/>
  <c r="BB23257" i="1" s="1" a="1"/>
  <c r="BB23257" i="1" s="1"/>
  <c r="AZ23253" i="1"/>
  <c r="BC23253" i="1" s="1" a="1"/>
  <c r="BC23253" i="1" s="1"/>
  <c r="AY23253" i="1"/>
  <c r="BB23253" i="1" s="1" a="1"/>
  <c r="BB23253" i="1" s="1"/>
  <c r="AY23249" i="1"/>
  <c r="BB23249" i="1" s="1" a="1"/>
  <c r="BB23249" i="1" s="1"/>
  <c r="AZ23249" i="1"/>
  <c r="BC23249" i="1" s="1" a="1"/>
  <c r="BC23249" i="1" s="1"/>
  <c r="AY23245" i="1"/>
  <c r="BB23245" i="1" s="1" a="1"/>
  <c r="BB23245" i="1" s="1"/>
  <c r="AZ23245" i="1"/>
  <c r="BC23245" i="1" s="1" a="1"/>
  <c r="BC23245" i="1" s="1"/>
  <c r="AY23233" i="1"/>
  <c r="BB23233" i="1" s="1" a="1"/>
  <c r="BB23233" i="1" s="1"/>
  <c r="AZ23233" i="1"/>
  <c r="BC23233" i="1" s="1" a="1"/>
  <c r="BC23233" i="1" s="1"/>
  <c r="AY23229" i="1"/>
  <c r="BB23229" i="1" s="1" a="1"/>
  <c r="BB23229" i="1" s="1"/>
  <c r="AZ23229" i="1"/>
  <c r="BC23229" i="1" s="1" a="1"/>
  <c r="BC23229" i="1" s="1"/>
  <c r="AZ23225" i="1"/>
  <c r="BC23225" i="1" s="1" a="1"/>
  <c r="BC23225" i="1" s="1"/>
  <c r="AY23225" i="1"/>
  <c r="BB23225" i="1" s="1" a="1"/>
  <c r="BB23225" i="1" s="1"/>
  <c r="AY23221" i="1"/>
  <c r="BB23221" i="1" s="1" a="1"/>
  <c r="BB23221" i="1" s="1"/>
  <c r="AZ23221" i="1"/>
  <c r="BC23221" i="1" s="1" a="1"/>
  <c r="BC23221" i="1" s="1"/>
  <c r="AY23189" i="1"/>
  <c r="BB23189" i="1" s="1" a="1"/>
  <c r="BB23189" i="1" s="1"/>
  <c r="AZ23189" i="1"/>
  <c r="BC23189" i="1" s="1" a="1"/>
  <c r="BC23189" i="1" s="1"/>
  <c r="AY29440" i="1"/>
  <c r="BB29440" i="1" s="1" a="1"/>
  <c r="BB29440" i="1" s="1"/>
  <c r="AY29439" i="1"/>
  <c r="BB29439" i="1" s="1" a="1"/>
  <c r="BB29439" i="1" s="1"/>
  <c r="AY29438" i="1"/>
  <c r="BB29438" i="1" s="1" a="1"/>
  <c r="BB29438" i="1" s="1"/>
  <c r="AY29437" i="1"/>
  <c r="BB29437" i="1" s="1" a="1"/>
  <c r="BB29437" i="1" s="1"/>
  <c r="AY29436" i="1"/>
  <c r="BB29436" i="1" s="1" a="1"/>
  <c r="BB29436" i="1" s="1"/>
  <c r="AY29435" i="1"/>
  <c r="BB29435" i="1" s="1" a="1"/>
  <c r="BB29435" i="1" s="1"/>
  <c r="AY29434" i="1"/>
  <c r="BB29434" i="1" s="1" a="1"/>
  <c r="BB29434" i="1" s="1"/>
  <c r="AY29433" i="1"/>
  <c r="BB29433" i="1" s="1" a="1"/>
  <c r="BB29433" i="1" s="1"/>
  <c r="AY29432" i="1"/>
  <c r="BB29432" i="1" s="1" a="1"/>
  <c r="BB29432" i="1" s="1"/>
  <c r="AY29431" i="1"/>
  <c r="BB29431" i="1" s="1" a="1"/>
  <c r="BB29431" i="1" s="1"/>
  <c r="AY29430" i="1"/>
  <c r="BB29430" i="1" s="1" a="1"/>
  <c r="BB29430" i="1" s="1"/>
  <c r="AY29429" i="1"/>
  <c r="BB29429" i="1" s="1" a="1"/>
  <c r="BB29429" i="1" s="1"/>
  <c r="AY29428" i="1"/>
  <c r="BB29428" i="1" s="1" a="1"/>
  <c r="BB29428" i="1" s="1"/>
  <c r="AY29427" i="1"/>
  <c r="BB29427" i="1" s="1" a="1"/>
  <c r="BB29427" i="1" s="1"/>
  <c r="AY29426" i="1"/>
  <c r="BB29426" i="1" s="1" a="1"/>
  <c r="BB29426" i="1" s="1"/>
  <c r="AY29425" i="1"/>
  <c r="BB29425" i="1" s="1" a="1"/>
  <c r="BB29425" i="1" s="1"/>
  <c r="AY29424" i="1"/>
  <c r="BB29424" i="1" s="1" a="1"/>
  <c r="BB29424" i="1" s="1"/>
  <c r="AY29423" i="1"/>
  <c r="BB29423" i="1" s="1" a="1"/>
  <c r="BB29423" i="1" s="1"/>
  <c r="AY29422" i="1"/>
  <c r="BB29422" i="1" s="1" a="1"/>
  <c r="BB29422" i="1" s="1"/>
  <c r="AY29421" i="1"/>
  <c r="BB29421" i="1" s="1" a="1"/>
  <c r="BB29421" i="1" s="1"/>
  <c r="AY29420" i="1"/>
  <c r="BB29420" i="1" s="1" a="1"/>
  <c r="BB29420" i="1" s="1"/>
  <c r="AY29419" i="1"/>
  <c r="BB29419" i="1" s="1" a="1"/>
  <c r="BB29419" i="1" s="1"/>
  <c r="AY29418" i="1"/>
  <c r="BB29418" i="1" s="1" a="1"/>
  <c r="BB29418" i="1" s="1"/>
  <c r="AY29417" i="1"/>
  <c r="BB29417" i="1" s="1" a="1"/>
  <c r="BB29417" i="1" s="1"/>
  <c r="AY29416" i="1"/>
  <c r="BB29416" i="1" s="1" a="1"/>
  <c r="BB29416" i="1" s="1"/>
  <c r="AY29415" i="1"/>
  <c r="BB29415" i="1" s="1" a="1"/>
  <c r="BB29415" i="1" s="1"/>
  <c r="AY29414" i="1"/>
  <c r="BB29414" i="1" s="1" a="1"/>
  <c r="BB29414" i="1" s="1"/>
  <c r="AY29413" i="1"/>
  <c r="BB29413" i="1" s="1" a="1"/>
  <c r="BB29413" i="1" s="1"/>
  <c r="AY29412" i="1"/>
  <c r="BB29412" i="1" s="1" a="1"/>
  <c r="BB29412" i="1" s="1"/>
  <c r="AY29411" i="1"/>
  <c r="BB29411" i="1" s="1" a="1"/>
  <c r="BB29411" i="1" s="1"/>
  <c r="AY29410" i="1"/>
  <c r="BB29410" i="1" s="1" a="1"/>
  <c r="BB29410" i="1" s="1"/>
  <c r="AY29409" i="1"/>
  <c r="BB29409" i="1" s="1" a="1"/>
  <c r="BB29409" i="1" s="1"/>
  <c r="AY29408" i="1"/>
  <c r="BB29408" i="1" s="1" a="1"/>
  <c r="BB29408" i="1" s="1"/>
  <c r="AY29407" i="1"/>
  <c r="BB29407" i="1" s="1" a="1"/>
  <c r="BB29407" i="1" s="1"/>
  <c r="AY29406" i="1"/>
  <c r="BB29406" i="1" s="1" a="1"/>
  <c r="BB29406" i="1" s="1"/>
  <c r="AY29405" i="1"/>
  <c r="BB29405" i="1" s="1" a="1"/>
  <c r="BB29405" i="1" s="1"/>
  <c r="AY29404" i="1"/>
  <c r="BB29404" i="1" s="1" a="1"/>
  <c r="BB29404" i="1" s="1"/>
  <c r="AY29403" i="1"/>
  <c r="BB29403" i="1" s="1" a="1"/>
  <c r="BB29403" i="1" s="1"/>
  <c r="AY29402" i="1"/>
  <c r="BB29402" i="1" s="1" a="1"/>
  <c r="BB29402" i="1" s="1"/>
  <c r="AY29401" i="1"/>
  <c r="BB29401" i="1" s="1" a="1"/>
  <c r="BB29401" i="1" s="1"/>
  <c r="AY29400" i="1"/>
  <c r="BB29400" i="1" s="1" a="1"/>
  <c r="BB29400" i="1" s="1"/>
  <c r="AY29399" i="1"/>
  <c r="BB29399" i="1" s="1" a="1"/>
  <c r="BB29399" i="1" s="1"/>
  <c r="AY29398" i="1"/>
  <c r="BB29398" i="1" s="1" a="1"/>
  <c r="BB29398" i="1" s="1"/>
  <c r="AY29397" i="1"/>
  <c r="BB29397" i="1" s="1" a="1"/>
  <c r="BB29397" i="1" s="1"/>
  <c r="AY29396" i="1"/>
  <c r="BB29396" i="1" s="1" a="1"/>
  <c r="BB29396" i="1" s="1"/>
  <c r="AY29395" i="1"/>
  <c r="BB29395" i="1" s="1" a="1"/>
  <c r="BB29395" i="1" s="1"/>
  <c r="AY29394" i="1"/>
  <c r="BB29394" i="1" s="1" a="1"/>
  <c r="BB29394" i="1" s="1"/>
  <c r="AY29393" i="1"/>
  <c r="BB29393" i="1" s="1" a="1"/>
  <c r="BB29393" i="1" s="1"/>
  <c r="AY29392" i="1"/>
  <c r="BB29392" i="1" s="1" a="1"/>
  <c r="BB29392" i="1" s="1"/>
  <c r="AY29391" i="1"/>
  <c r="BB29391" i="1" s="1" a="1"/>
  <c r="BB29391" i="1" s="1"/>
  <c r="AY29390" i="1"/>
  <c r="BB29390" i="1" s="1" a="1"/>
  <c r="BB29390" i="1" s="1"/>
  <c r="AY29389" i="1"/>
  <c r="BB29389" i="1" s="1" a="1"/>
  <c r="BB29389" i="1" s="1"/>
  <c r="AY29388" i="1"/>
  <c r="BB29388" i="1" s="1" a="1"/>
  <c r="BB29388" i="1" s="1"/>
  <c r="AY29387" i="1"/>
  <c r="BB29387" i="1" s="1" a="1"/>
  <c r="BB29387" i="1" s="1"/>
  <c r="AY29386" i="1"/>
  <c r="BB29386" i="1" s="1" a="1"/>
  <c r="BB29386" i="1" s="1"/>
  <c r="AY29385" i="1"/>
  <c r="BB29385" i="1" s="1" a="1"/>
  <c r="BB29385" i="1" s="1"/>
  <c r="AY29384" i="1"/>
  <c r="BB29384" i="1" s="1" a="1"/>
  <c r="BB29384" i="1" s="1"/>
  <c r="AY29383" i="1"/>
  <c r="BB29383" i="1" s="1" a="1"/>
  <c r="BB29383" i="1" s="1"/>
  <c r="AY29382" i="1"/>
  <c r="BB29382" i="1" s="1" a="1"/>
  <c r="BB29382" i="1" s="1"/>
  <c r="AY29381" i="1"/>
  <c r="BB29381" i="1" s="1" a="1"/>
  <c r="BB29381" i="1" s="1"/>
  <c r="AY29380" i="1"/>
  <c r="BB29380" i="1" s="1" a="1"/>
  <c r="BB29380" i="1" s="1"/>
  <c r="AY29379" i="1"/>
  <c r="BB29379" i="1" s="1" a="1"/>
  <c r="BB29379" i="1" s="1"/>
  <c r="AY29378" i="1"/>
  <c r="BB29378" i="1" s="1" a="1"/>
  <c r="BB29378" i="1" s="1"/>
  <c r="AY29377" i="1"/>
  <c r="BB29377" i="1" s="1" a="1"/>
  <c r="BB29377" i="1" s="1"/>
  <c r="AY29376" i="1"/>
  <c r="BB29376" i="1" s="1" a="1"/>
  <c r="BB29376" i="1" s="1"/>
  <c r="AY29375" i="1"/>
  <c r="BB29375" i="1" s="1" a="1"/>
  <c r="BB29375" i="1" s="1"/>
  <c r="AY29374" i="1"/>
  <c r="BB29374" i="1" s="1" a="1"/>
  <c r="BB29374" i="1" s="1"/>
  <c r="AY29373" i="1"/>
  <c r="BB29373" i="1" s="1" a="1"/>
  <c r="BB29373" i="1" s="1"/>
  <c r="AY29372" i="1"/>
  <c r="BB29372" i="1" s="1" a="1"/>
  <c r="BB29372" i="1" s="1"/>
  <c r="AY29371" i="1"/>
  <c r="BB29371" i="1" s="1" a="1"/>
  <c r="BB29371" i="1" s="1"/>
  <c r="AY29370" i="1"/>
  <c r="BB29370" i="1" s="1" a="1"/>
  <c r="BB29370" i="1" s="1"/>
  <c r="AY29369" i="1"/>
  <c r="BB29369" i="1" s="1" a="1"/>
  <c r="BB29369" i="1" s="1"/>
  <c r="AY29368" i="1"/>
  <c r="BB29368" i="1" s="1" a="1"/>
  <c r="BB29368" i="1" s="1"/>
  <c r="AY29367" i="1"/>
  <c r="BB29367" i="1" s="1" a="1"/>
  <c r="BB29367" i="1" s="1"/>
  <c r="AY29366" i="1"/>
  <c r="BB29366" i="1" s="1" a="1"/>
  <c r="BB29366" i="1" s="1"/>
  <c r="AY29365" i="1"/>
  <c r="BB29365" i="1" s="1" a="1"/>
  <c r="BB29365" i="1" s="1"/>
  <c r="AY29364" i="1"/>
  <c r="BB29364" i="1" s="1" a="1"/>
  <c r="BB29364" i="1" s="1"/>
  <c r="AY29363" i="1"/>
  <c r="BB29363" i="1" s="1" a="1"/>
  <c r="BB29363" i="1" s="1"/>
  <c r="AY29362" i="1"/>
  <c r="BB29362" i="1" s="1" a="1"/>
  <c r="BB29362" i="1" s="1"/>
  <c r="AY29361" i="1"/>
  <c r="BB29361" i="1" s="1" a="1"/>
  <c r="BB29361" i="1" s="1"/>
  <c r="AY29360" i="1"/>
  <c r="BB29360" i="1" s="1" a="1"/>
  <c r="BB29360" i="1" s="1"/>
  <c r="AY29359" i="1"/>
  <c r="BB29359" i="1" s="1" a="1"/>
  <c r="BB29359" i="1" s="1"/>
  <c r="AY29358" i="1"/>
  <c r="BB29358" i="1" s="1" a="1"/>
  <c r="BB29358" i="1" s="1"/>
  <c r="AY29357" i="1"/>
  <c r="BB29357" i="1" s="1" a="1"/>
  <c r="BB29357" i="1" s="1"/>
  <c r="AY29356" i="1"/>
  <c r="BB29356" i="1" s="1" a="1"/>
  <c r="BB29356" i="1" s="1"/>
  <c r="AY29355" i="1"/>
  <c r="BB29355" i="1" s="1" a="1"/>
  <c r="BB29355" i="1" s="1"/>
  <c r="AY29354" i="1"/>
  <c r="BB29354" i="1" s="1" a="1"/>
  <c r="BB29354" i="1" s="1"/>
  <c r="AY29353" i="1"/>
  <c r="BB29353" i="1" s="1" a="1"/>
  <c r="BB29353" i="1" s="1"/>
  <c r="AY29352" i="1"/>
  <c r="BB29352" i="1" s="1" a="1"/>
  <c r="BB29352" i="1" s="1"/>
  <c r="AY29351" i="1"/>
  <c r="BB29351" i="1" s="1" a="1"/>
  <c r="BB29351" i="1" s="1"/>
  <c r="AY29350" i="1"/>
  <c r="BB29350" i="1" s="1" a="1"/>
  <c r="BB29350" i="1" s="1"/>
  <c r="AY29349" i="1"/>
  <c r="BB29349" i="1" s="1" a="1"/>
  <c r="BB29349" i="1" s="1"/>
  <c r="AY29348" i="1"/>
  <c r="BB29348" i="1" s="1" a="1"/>
  <c r="BB29348" i="1" s="1"/>
  <c r="AY29347" i="1"/>
  <c r="BB29347" i="1" s="1" a="1"/>
  <c r="BB29347" i="1" s="1"/>
  <c r="AY29346" i="1"/>
  <c r="BB29346" i="1" s="1" a="1"/>
  <c r="BB29346" i="1" s="1"/>
  <c r="AY29345" i="1"/>
  <c r="BB29345" i="1" s="1" a="1"/>
  <c r="BB29345" i="1" s="1"/>
  <c r="AY29344" i="1"/>
  <c r="BB29344" i="1" s="1" a="1"/>
  <c r="BB29344" i="1" s="1"/>
  <c r="AY29343" i="1"/>
  <c r="BB29343" i="1" s="1" a="1"/>
  <c r="BB29343" i="1" s="1"/>
  <c r="AY29342" i="1"/>
  <c r="BB29342" i="1" s="1" a="1"/>
  <c r="BB29342" i="1" s="1"/>
  <c r="AY29341" i="1"/>
  <c r="BB29341" i="1" s="1" a="1"/>
  <c r="BB29341" i="1" s="1"/>
  <c r="AY29340" i="1"/>
  <c r="BB29340" i="1" s="1" a="1"/>
  <c r="BB29340" i="1" s="1"/>
  <c r="AY29339" i="1"/>
  <c r="BB29339" i="1" s="1" a="1"/>
  <c r="BB29339" i="1" s="1"/>
  <c r="AY29338" i="1"/>
  <c r="BB29338" i="1" s="1" a="1"/>
  <c r="BB29338" i="1" s="1"/>
  <c r="AY29337" i="1"/>
  <c r="BB29337" i="1" s="1" a="1"/>
  <c r="BB29337" i="1" s="1"/>
  <c r="AY29336" i="1"/>
  <c r="BB29336" i="1" s="1" a="1"/>
  <c r="BB29336" i="1" s="1"/>
  <c r="AY29335" i="1"/>
  <c r="BB29335" i="1" s="1" a="1"/>
  <c r="BB29335" i="1" s="1"/>
  <c r="AY29334" i="1"/>
  <c r="BB29334" i="1" s="1" a="1"/>
  <c r="BB29334" i="1" s="1"/>
  <c r="AY29333" i="1"/>
  <c r="BB29333" i="1" s="1" a="1"/>
  <c r="BB29333" i="1" s="1"/>
  <c r="AY29332" i="1"/>
  <c r="BB29332" i="1" s="1" a="1"/>
  <c r="BB29332" i="1" s="1"/>
  <c r="AY29331" i="1"/>
  <c r="BB29331" i="1" s="1" a="1"/>
  <c r="BB29331" i="1" s="1"/>
  <c r="AY29330" i="1"/>
  <c r="BB29330" i="1" s="1" a="1"/>
  <c r="BB29330" i="1" s="1"/>
  <c r="AY29329" i="1"/>
  <c r="BB29329" i="1" s="1" a="1"/>
  <c r="BB29329" i="1" s="1"/>
  <c r="AY29328" i="1"/>
  <c r="BB29328" i="1" s="1" a="1"/>
  <c r="BB29328" i="1" s="1"/>
  <c r="AY29327" i="1"/>
  <c r="BB29327" i="1" s="1" a="1"/>
  <c r="BB29327" i="1" s="1"/>
  <c r="AY29326" i="1"/>
  <c r="BB29326" i="1" s="1" a="1"/>
  <c r="BB29326" i="1" s="1"/>
  <c r="AY29325" i="1"/>
  <c r="BB29325" i="1" s="1" a="1"/>
  <c r="BB29325" i="1" s="1"/>
  <c r="AY29324" i="1"/>
  <c r="BB29324" i="1" s="1" a="1"/>
  <c r="BB29324" i="1" s="1"/>
  <c r="AY29323" i="1"/>
  <c r="BB29323" i="1" s="1" a="1"/>
  <c r="BB29323" i="1" s="1"/>
  <c r="AY29322" i="1"/>
  <c r="BB29322" i="1" s="1" a="1"/>
  <c r="BB29322" i="1" s="1"/>
  <c r="AY29321" i="1"/>
  <c r="BB29321" i="1" s="1" a="1"/>
  <c r="BB29321" i="1" s="1"/>
  <c r="AY29320" i="1"/>
  <c r="BB29320" i="1" s="1" a="1"/>
  <c r="BB29320" i="1" s="1"/>
  <c r="AY29319" i="1"/>
  <c r="BB29319" i="1" s="1" a="1"/>
  <c r="BB29319" i="1" s="1"/>
  <c r="AY29318" i="1"/>
  <c r="BB29318" i="1" s="1" a="1"/>
  <c r="BB29318" i="1" s="1"/>
  <c r="AY29317" i="1"/>
  <c r="BB29317" i="1" s="1" a="1"/>
  <c r="BB29317" i="1" s="1"/>
  <c r="AY29316" i="1"/>
  <c r="BB29316" i="1" s="1" a="1"/>
  <c r="BB29316" i="1" s="1"/>
  <c r="AY29315" i="1"/>
  <c r="BB29315" i="1" s="1" a="1"/>
  <c r="BB29315" i="1" s="1"/>
  <c r="AY29314" i="1"/>
  <c r="BB29314" i="1" s="1" a="1"/>
  <c r="BB29314" i="1" s="1"/>
  <c r="AY29313" i="1"/>
  <c r="BB29313" i="1" s="1" a="1"/>
  <c r="BB29313" i="1" s="1"/>
  <c r="AY29312" i="1"/>
  <c r="BB29312" i="1" s="1" a="1"/>
  <c r="BB29312" i="1" s="1"/>
  <c r="AY29311" i="1"/>
  <c r="BB29311" i="1" s="1" a="1"/>
  <c r="BB29311" i="1" s="1"/>
  <c r="AY29310" i="1"/>
  <c r="BB29310" i="1" s="1" a="1"/>
  <c r="BB29310" i="1" s="1"/>
  <c r="AY29309" i="1"/>
  <c r="BB29309" i="1" s="1" a="1"/>
  <c r="BB29309" i="1" s="1"/>
  <c r="AY29308" i="1"/>
  <c r="BB29308" i="1" s="1" a="1"/>
  <c r="BB29308" i="1" s="1"/>
  <c r="AY29307" i="1"/>
  <c r="BB29307" i="1" s="1" a="1"/>
  <c r="BB29307" i="1" s="1"/>
  <c r="AY29306" i="1"/>
  <c r="BB29306" i="1" s="1" a="1"/>
  <c r="BB29306" i="1" s="1"/>
  <c r="AY29305" i="1"/>
  <c r="BB29305" i="1" s="1" a="1"/>
  <c r="BB29305" i="1" s="1"/>
  <c r="AY29304" i="1"/>
  <c r="BB29304" i="1" s="1" a="1"/>
  <c r="BB29304" i="1" s="1"/>
  <c r="AY29303" i="1"/>
  <c r="BB29303" i="1" s="1" a="1"/>
  <c r="BB29303" i="1" s="1"/>
  <c r="AY29302" i="1"/>
  <c r="BB29302" i="1" s="1" a="1"/>
  <c r="BB29302" i="1" s="1"/>
  <c r="AY29301" i="1"/>
  <c r="BB29301" i="1" s="1" a="1"/>
  <c r="BB29301" i="1" s="1"/>
  <c r="AY29300" i="1"/>
  <c r="BB29300" i="1" s="1" a="1"/>
  <c r="BB29300" i="1" s="1"/>
  <c r="AY29299" i="1"/>
  <c r="BB29299" i="1" s="1" a="1"/>
  <c r="BB29299" i="1" s="1"/>
  <c r="AY29298" i="1"/>
  <c r="BB29298" i="1" s="1" a="1"/>
  <c r="BB29298" i="1" s="1"/>
  <c r="AY29297" i="1"/>
  <c r="BB29297" i="1" s="1" a="1"/>
  <c r="BB29297" i="1" s="1"/>
  <c r="AY29296" i="1"/>
  <c r="BB29296" i="1" s="1" a="1"/>
  <c r="BB29296" i="1" s="1"/>
  <c r="AY29295" i="1"/>
  <c r="BB29295" i="1" s="1" a="1"/>
  <c r="BB29295" i="1" s="1"/>
  <c r="AY29294" i="1"/>
  <c r="BB29294" i="1" s="1" a="1"/>
  <c r="BB29294" i="1" s="1"/>
  <c r="AY29293" i="1"/>
  <c r="BB29293" i="1" s="1" a="1"/>
  <c r="BB29293" i="1" s="1"/>
  <c r="AY29292" i="1"/>
  <c r="BB29292" i="1" s="1" a="1"/>
  <c r="BB29292" i="1" s="1"/>
  <c r="AY29291" i="1"/>
  <c r="BB29291" i="1" s="1" a="1"/>
  <c r="BB29291" i="1" s="1"/>
  <c r="AY29290" i="1"/>
  <c r="BB29290" i="1" s="1" a="1"/>
  <c r="BB29290" i="1" s="1"/>
  <c r="AY29289" i="1"/>
  <c r="BB29289" i="1" s="1" a="1"/>
  <c r="BB29289" i="1" s="1"/>
  <c r="AY29288" i="1"/>
  <c r="BB29288" i="1" s="1" a="1"/>
  <c r="BB29288" i="1" s="1"/>
  <c r="AY29287" i="1"/>
  <c r="BB29287" i="1" s="1" a="1"/>
  <c r="BB29287" i="1" s="1"/>
  <c r="AY29286" i="1"/>
  <c r="BB29286" i="1" s="1" a="1"/>
  <c r="BB29286" i="1" s="1"/>
  <c r="AY29285" i="1"/>
  <c r="BB29285" i="1" s="1" a="1"/>
  <c r="BB29285" i="1" s="1"/>
  <c r="AY29284" i="1"/>
  <c r="BB29284" i="1" s="1" a="1"/>
  <c r="BB29284" i="1" s="1"/>
  <c r="AY29283" i="1"/>
  <c r="BB29283" i="1" s="1" a="1"/>
  <c r="BB29283" i="1" s="1"/>
  <c r="AY29282" i="1"/>
  <c r="BB29282" i="1" s="1" a="1"/>
  <c r="BB29282" i="1" s="1"/>
  <c r="AY29281" i="1"/>
  <c r="BB29281" i="1" s="1" a="1"/>
  <c r="BB29281" i="1" s="1"/>
  <c r="AY29280" i="1"/>
  <c r="BB29280" i="1" s="1" a="1"/>
  <c r="BB29280" i="1" s="1"/>
  <c r="AY29279" i="1"/>
  <c r="BB29279" i="1" s="1" a="1"/>
  <c r="BB29279" i="1" s="1"/>
  <c r="AY29278" i="1"/>
  <c r="BB29278" i="1" s="1" a="1"/>
  <c r="BB29278" i="1" s="1"/>
  <c r="AY29277" i="1"/>
  <c r="BB29277" i="1" s="1" a="1"/>
  <c r="BB29277" i="1" s="1"/>
  <c r="AY29276" i="1"/>
  <c r="BB29276" i="1" s="1" a="1"/>
  <c r="BB29276" i="1" s="1"/>
  <c r="AY29275" i="1"/>
  <c r="BB29275" i="1" s="1" a="1"/>
  <c r="BB29275" i="1" s="1"/>
  <c r="AY29274" i="1"/>
  <c r="BB29274" i="1" s="1" a="1"/>
  <c r="BB29274" i="1" s="1"/>
  <c r="AY29273" i="1"/>
  <c r="BB29273" i="1" s="1" a="1"/>
  <c r="BB29273" i="1" s="1"/>
  <c r="AY29272" i="1"/>
  <c r="BB29272" i="1" s="1" a="1"/>
  <c r="BB29272" i="1" s="1"/>
  <c r="AY29271" i="1"/>
  <c r="BB29271" i="1" s="1" a="1"/>
  <c r="BB29271" i="1" s="1"/>
  <c r="AY29270" i="1"/>
  <c r="BB29270" i="1" s="1" a="1"/>
  <c r="BB29270" i="1" s="1"/>
  <c r="AY29269" i="1"/>
  <c r="BB29269" i="1" s="1" a="1"/>
  <c r="BB29269" i="1" s="1"/>
  <c r="AY29268" i="1"/>
  <c r="BB29268" i="1" s="1" a="1"/>
  <c r="BB29268" i="1" s="1"/>
  <c r="AY29267" i="1"/>
  <c r="BB29267" i="1" s="1" a="1"/>
  <c r="BB29267" i="1" s="1"/>
  <c r="AY29266" i="1"/>
  <c r="BB29266" i="1" s="1" a="1"/>
  <c r="BB29266" i="1" s="1"/>
  <c r="AY29265" i="1"/>
  <c r="BB29265" i="1" s="1" a="1"/>
  <c r="BB29265" i="1" s="1"/>
  <c r="AY29264" i="1"/>
  <c r="BB29264" i="1" s="1" a="1"/>
  <c r="BB29264" i="1" s="1"/>
  <c r="AY29263" i="1"/>
  <c r="BB29263" i="1" s="1" a="1"/>
  <c r="BB29263" i="1" s="1"/>
  <c r="AY29262" i="1"/>
  <c r="BB29262" i="1" s="1" a="1"/>
  <c r="BB29262" i="1" s="1"/>
  <c r="AY29261" i="1"/>
  <c r="BB29261" i="1" s="1" a="1"/>
  <c r="BB29261" i="1" s="1"/>
  <c r="AY29260" i="1"/>
  <c r="BB29260" i="1" s="1" a="1"/>
  <c r="BB29260" i="1" s="1"/>
  <c r="AY29259" i="1"/>
  <c r="BB29259" i="1" s="1" a="1"/>
  <c r="BB29259" i="1" s="1"/>
  <c r="AY29258" i="1"/>
  <c r="BB29258" i="1" s="1" a="1"/>
  <c r="BB29258" i="1" s="1"/>
  <c r="AY29257" i="1"/>
  <c r="BB29257" i="1" s="1" a="1"/>
  <c r="BB29257" i="1" s="1"/>
  <c r="AY29256" i="1"/>
  <c r="BB29256" i="1" s="1" a="1"/>
  <c r="BB29256" i="1" s="1"/>
  <c r="AY29255" i="1"/>
  <c r="BB29255" i="1" s="1" a="1"/>
  <c r="BB29255" i="1" s="1"/>
  <c r="AY29254" i="1"/>
  <c r="BB29254" i="1" s="1" a="1"/>
  <c r="BB29254" i="1" s="1"/>
  <c r="AY29253" i="1"/>
  <c r="BB29253" i="1" s="1" a="1"/>
  <c r="BB29253" i="1" s="1"/>
  <c r="AY29252" i="1"/>
  <c r="BB29252" i="1" s="1" a="1"/>
  <c r="BB29252" i="1" s="1"/>
  <c r="AY29251" i="1"/>
  <c r="BB29251" i="1" s="1" a="1"/>
  <c r="BB29251" i="1" s="1"/>
  <c r="AY29250" i="1"/>
  <c r="BB29250" i="1" s="1" a="1"/>
  <c r="BB29250" i="1" s="1"/>
  <c r="AY29249" i="1"/>
  <c r="BB29249" i="1" s="1" a="1"/>
  <c r="BB29249" i="1" s="1"/>
  <c r="AY29248" i="1"/>
  <c r="BB29248" i="1" s="1" a="1"/>
  <c r="BB29248" i="1" s="1"/>
  <c r="AY29247" i="1"/>
  <c r="BB29247" i="1" s="1" a="1"/>
  <c r="BB29247" i="1" s="1"/>
  <c r="AY29246" i="1"/>
  <c r="BB29246" i="1" s="1" a="1"/>
  <c r="BB29246" i="1" s="1"/>
  <c r="AY29245" i="1"/>
  <c r="BB29245" i="1" s="1" a="1"/>
  <c r="BB29245" i="1" s="1"/>
  <c r="AY29244" i="1"/>
  <c r="BB29244" i="1" s="1" a="1"/>
  <c r="BB29244" i="1" s="1"/>
  <c r="AY29243" i="1"/>
  <c r="BB29243" i="1" s="1" a="1"/>
  <c r="BB29243" i="1" s="1"/>
  <c r="AY29242" i="1"/>
  <c r="BB29242" i="1" s="1" a="1"/>
  <c r="BB29242" i="1" s="1"/>
  <c r="AY29241" i="1"/>
  <c r="BB29241" i="1" s="1" a="1"/>
  <c r="BB29241" i="1" s="1"/>
  <c r="AY29240" i="1"/>
  <c r="BB29240" i="1" s="1" a="1"/>
  <c r="BB29240" i="1" s="1"/>
  <c r="AY29239" i="1"/>
  <c r="BB29239" i="1" s="1" a="1"/>
  <c r="BB29239" i="1" s="1"/>
  <c r="AY29238" i="1"/>
  <c r="BB29238" i="1" s="1" a="1"/>
  <c r="BB29238" i="1" s="1"/>
  <c r="AY29237" i="1"/>
  <c r="BB29237" i="1" s="1" a="1"/>
  <c r="BB29237" i="1" s="1"/>
  <c r="AY29236" i="1"/>
  <c r="BB29236" i="1" s="1" a="1"/>
  <c r="BB29236" i="1" s="1"/>
  <c r="AY29235" i="1"/>
  <c r="BB29235" i="1" s="1" a="1"/>
  <c r="BB29235" i="1" s="1"/>
  <c r="AY29234" i="1"/>
  <c r="BB29234" i="1" s="1" a="1"/>
  <c r="BB29234" i="1" s="1"/>
  <c r="AY29233" i="1"/>
  <c r="BB29233" i="1" s="1" a="1"/>
  <c r="BB29233" i="1" s="1"/>
  <c r="AY29232" i="1"/>
  <c r="BB29232" i="1" s="1" a="1"/>
  <c r="BB29232" i="1" s="1"/>
  <c r="AY29231" i="1"/>
  <c r="BB29231" i="1" s="1" a="1"/>
  <c r="BB29231" i="1" s="1"/>
  <c r="AY29230" i="1"/>
  <c r="BB29230" i="1" s="1" a="1"/>
  <c r="BB29230" i="1" s="1"/>
  <c r="AY29229" i="1"/>
  <c r="BB29229" i="1" s="1" a="1"/>
  <c r="BB29229" i="1" s="1"/>
  <c r="AY29228" i="1"/>
  <c r="BB29228" i="1" s="1" a="1"/>
  <c r="BB29228" i="1" s="1"/>
  <c r="AY29227" i="1"/>
  <c r="BB29227" i="1" s="1" a="1"/>
  <c r="BB29227" i="1" s="1"/>
  <c r="AY29226" i="1"/>
  <c r="BB29226" i="1" s="1" a="1"/>
  <c r="BB29226" i="1" s="1"/>
  <c r="AY29225" i="1"/>
  <c r="BB29225" i="1" s="1" a="1"/>
  <c r="BB29225" i="1" s="1"/>
  <c r="AY29224" i="1"/>
  <c r="BB29224" i="1" s="1" a="1"/>
  <c r="BB29224" i="1" s="1"/>
  <c r="AY29223" i="1"/>
  <c r="BB29223" i="1" s="1" a="1"/>
  <c r="BB29223" i="1" s="1"/>
  <c r="AY29222" i="1"/>
  <c r="BB29222" i="1" s="1" a="1"/>
  <c r="BB29222" i="1" s="1"/>
  <c r="AY29221" i="1"/>
  <c r="BB29221" i="1" s="1" a="1"/>
  <c r="BB29221" i="1" s="1"/>
  <c r="AY29220" i="1"/>
  <c r="BB29220" i="1" s="1" a="1"/>
  <c r="BB29220" i="1" s="1"/>
  <c r="AY29219" i="1"/>
  <c r="BB29219" i="1" s="1" a="1"/>
  <c r="BB29219" i="1" s="1"/>
  <c r="AY29218" i="1"/>
  <c r="BB29218" i="1" s="1" a="1"/>
  <c r="BB29218" i="1" s="1"/>
  <c r="AY29217" i="1"/>
  <c r="BB29217" i="1" s="1" a="1"/>
  <c r="BB29217" i="1" s="1"/>
  <c r="AY29216" i="1"/>
  <c r="BB29216" i="1" s="1" a="1"/>
  <c r="BB29216" i="1" s="1"/>
  <c r="AY29215" i="1"/>
  <c r="BB29215" i="1" s="1" a="1"/>
  <c r="BB29215" i="1" s="1"/>
  <c r="AY29214" i="1"/>
  <c r="BB29214" i="1" s="1" a="1"/>
  <c r="BB29214" i="1" s="1"/>
  <c r="AY29213" i="1"/>
  <c r="BB29213" i="1" s="1" a="1"/>
  <c r="BB29213" i="1" s="1"/>
  <c r="AY29212" i="1"/>
  <c r="BB29212" i="1" s="1" a="1"/>
  <c r="BB29212" i="1" s="1"/>
  <c r="AY29211" i="1"/>
  <c r="BB29211" i="1" s="1" a="1"/>
  <c r="BB29211" i="1" s="1"/>
  <c r="AY29210" i="1"/>
  <c r="BB29210" i="1" s="1" a="1"/>
  <c r="BB29210" i="1" s="1"/>
  <c r="AY29209" i="1"/>
  <c r="BB29209" i="1" s="1" a="1"/>
  <c r="BB29209" i="1" s="1"/>
  <c r="AY29208" i="1"/>
  <c r="BB29208" i="1" s="1" a="1"/>
  <c r="BB29208" i="1" s="1"/>
  <c r="AY29207" i="1"/>
  <c r="BB29207" i="1" s="1" a="1"/>
  <c r="BB29207" i="1" s="1"/>
  <c r="AY29206" i="1"/>
  <c r="BB29206" i="1" s="1" a="1"/>
  <c r="BB29206" i="1" s="1"/>
  <c r="AY29205" i="1"/>
  <c r="BB29205" i="1" s="1" a="1"/>
  <c r="BB29205" i="1" s="1"/>
  <c r="AY29204" i="1"/>
  <c r="BB29204" i="1" s="1" a="1"/>
  <c r="BB29204" i="1" s="1"/>
  <c r="AY29203" i="1"/>
  <c r="BB29203" i="1" s="1" a="1"/>
  <c r="BB29203" i="1" s="1"/>
  <c r="AY29202" i="1"/>
  <c r="BB29202" i="1" s="1" a="1"/>
  <c r="BB29202" i="1" s="1"/>
  <c r="AY29201" i="1"/>
  <c r="BB29201" i="1" s="1" a="1"/>
  <c r="BB29201" i="1" s="1"/>
  <c r="AY29200" i="1"/>
  <c r="BB29200" i="1" s="1" a="1"/>
  <c r="BB29200" i="1" s="1"/>
  <c r="AY29199" i="1"/>
  <c r="BB29199" i="1" s="1" a="1"/>
  <c r="BB29199" i="1" s="1"/>
  <c r="AY29198" i="1"/>
  <c r="BB29198" i="1" s="1" a="1"/>
  <c r="BB29198" i="1" s="1"/>
  <c r="AY29197" i="1"/>
  <c r="BB29197" i="1" s="1" a="1"/>
  <c r="BB29197" i="1" s="1"/>
  <c r="AY29196" i="1"/>
  <c r="BB29196" i="1" s="1" a="1"/>
  <c r="BB29196" i="1" s="1"/>
  <c r="AY29195" i="1"/>
  <c r="BB29195" i="1" s="1" a="1"/>
  <c r="BB29195" i="1" s="1"/>
  <c r="AY29194" i="1"/>
  <c r="BB29194" i="1" s="1" a="1"/>
  <c r="BB29194" i="1" s="1"/>
  <c r="AY29193" i="1"/>
  <c r="BB29193" i="1" s="1" a="1"/>
  <c r="BB29193" i="1" s="1"/>
  <c r="AY29192" i="1"/>
  <c r="BB29192" i="1" s="1" a="1"/>
  <c r="BB29192" i="1" s="1"/>
  <c r="AY29191" i="1"/>
  <c r="BB29191" i="1" s="1" a="1"/>
  <c r="BB29191" i="1" s="1"/>
  <c r="AY29190" i="1"/>
  <c r="BB29190" i="1" s="1" a="1"/>
  <c r="BB29190" i="1" s="1"/>
  <c r="AY29189" i="1"/>
  <c r="BB29189" i="1" s="1" a="1"/>
  <c r="BB29189" i="1" s="1"/>
  <c r="AY29188" i="1"/>
  <c r="BB29188" i="1" s="1" a="1"/>
  <c r="BB29188" i="1" s="1"/>
  <c r="AY29187" i="1"/>
  <c r="BB29187" i="1" s="1" a="1"/>
  <c r="BB29187" i="1" s="1"/>
  <c r="AY29186" i="1"/>
  <c r="BB29186" i="1" s="1" a="1"/>
  <c r="BB29186" i="1" s="1"/>
  <c r="AY29185" i="1"/>
  <c r="BB29185" i="1" s="1" a="1"/>
  <c r="BB29185" i="1" s="1"/>
  <c r="AY29184" i="1"/>
  <c r="BB29184" i="1" s="1" a="1"/>
  <c r="BB29184" i="1" s="1"/>
  <c r="AY29183" i="1"/>
  <c r="BB29183" i="1" s="1" a="1"/>
  <c r="BB29183" i="1" s="1"/>
  <c r="AY29182" i="1"/>
  <c r="BB29182" i="1" s="1" a="1"/>
  <c r="BB29182" i="1" s="1"/>
  <c r="AY29181" i="1"/>
  <c r="BB29181" i="1" s="1" a="1"/>
  <c r="BB29181" i="1" s="1"/>
  <c r="AY29180" i="1"/>
  <c r="BB29180" i="1" s="1" a="1"/>
  <c r="BB29180" i="1" s="1"/>
  <c r="AY29179" i="1"/>
  <c r="BB29179" i="1" s="1" a="1"/>
  <c r="BB29179" i="1" s="1"/>
  <c r="AY29178" i="1"/>
  <c r="BB29178" i="1" s="1" a="1"/>
  <c r="BB29178" i="1" s="1"/>
  <c r="AY29177" i="1"/>
  <c r="BB29177" i="1" s="1" a="1"/>
  <c r="BB29177" i="1" s="1"/>
  <c r="AY29176" i="1"/>
  <c r="BB29176" i="1" s="1" a="1"/>
  <c r="BB29176" i="1" s="1"/>
  <c r="AY29175" i="1"/>
  <c r="BB29175" i="1" s="1" a="1"/>
  <c r="BB29175" i="1" s="1"/>
  <c r="AY29174" i="1"/>
  <c r="BB29174" i="1" s="1" a="1"/>
  <c r="BB29174" i="1" s="1"/>
  <c r="AY29173" i="1"/>
  <c r="BB29173" i="1" s="1" a="1"/>
  <c r="BB29173" i="1" s="1"/>
  <c r="AY29172" i="1"/>
  <c r="BB29172" i="1" s="1" a="1"/>
  <c r="BB29172" i="1" s="1"/>
  <c r="AY29171" i="1"/>
  <c r="BB29171" i="1" s="1" a="1"/>
  <c r="BB29171" i="1" s="1"/>
  <c r="AY29170" i="1"/>
  <c r="BB29170" i="1" s="1" a="1"/>
  <c r="BB29170" i="1" s="1"/>
  <c r="AY29169" i="1"/>
  <c r="BB29169" i="1" s="1" a="1"/>
  <c r="BB29169" i="1" s="1"/>
  <c r="AY29168" i="1"/>
  <c r="BB29168" i="1" s="1" a="1"/>
  <c r="BB29168" i="1" s="1"/>
  <c r="AY29167" i="1"/>
  <c r="BB29167" i="1" s="1" a="1"/>
  <c r="BB29167" i="1" s="1"/>
  <c r="AY29166" i="1"/>
  <c r="BB29166" i="1" s="1" a="1"/>
  <c r="BB29166" i="1" s="1"/>
  <c r="AY29165" i="1"/>
  <c r="BB29165" i="1" s="1" a="1"/>
  <c r="BB29165" i="1" s="1"/>
  <c r="AY29164" i="1"/>
  <c r="BB29164" i="1" s="1" a="1"/>
  <c r="BB29164" i="1" s="1"/>
  <c r="AY29163" i="1"/>
  <c r="BB29163" i="1" s="1" a="1"/>
  <c r="BB29163" i="1" s="1"/>
  <c r="AY29162" i="1"/>
  <c r="BB29162" i="1" s="1" a="1"/>
  <c r="BB29162" i="1" s="1"/>
  <c r="AY29161" i="1"/>
  <c r="BB29161" i="1" s="1" a="1"/>
  <c r="BB29161" i="1" s="1"/>
  <c r="AY29160" i="1"/>
  <c r="BB29160" i="1" s="1" a="1"/>
  <c r="BB29160" i="1" s="1"/>
  <c r="AY29159" i="1"/>
  <c r="BB29159" i="1" s="1" a="1"/>
  <c r="BB29159" i="1" s="1"/>
  <c r="AY29158" i="1"/>
  <c r="BB29158" i="1" s="1" a="1"/>
  <c r="BB29158" i="1" s="1"/>
  <c r="AY29157" i="1"/>
  <c r="BB29157" i="1" s="1" a="1"/>
  <c r="BB29157" i="1" s="1"/>
  <c r="AY29156" i="1"/>
  <c r="BB29156" i="1" s="1" a="1"/>
  <c r="BB29156" i="1" s="1"/>
  <c r="AY29155" i="1"/>
  <c r="BB29155" i="1" s="1" a="1"/>
  <c r="BB29155" i="1" s="1"/>
  <c r="AY29154" i="1"/>
  <c r="BB29154" i="1" s="1" a="1"/>
  <c r="BB29154" i="1" s="1"/>
  <c r="AY29153" i="1"/>
  <c r="BB29153" i="1" s="1" a="1"/>
  <c r="BB29153" i="1" s="1"/>
  <c r="AY29152" i="1"/>
  <c r="BB29152" i="1" s="1" a="1"/>
  <c r="BB29152" i="1" s="1"/>
  <c r="AY29151" i="1"/>
  <c r="BB29151" i="1" s="1" a="1"/>
  <c r="BB29151" i="1" s="1"/>
  <c r="AY29150" i="1"/>
  <c r="BB29150" i="1" s="1" a="1"/>
  <c r="BB29150" i="1" s="1"/>
  <c r="AY29149" i="1"/>
  <c r="BB29149" i="1" s="1" a="1"/>
  <c r="BB29149" i="1" s="1"/>
  <c r="AY29148" i="1"/>
  <c r="BB29148" i="1" s="1" a="1"/>
  <c r="BB29148" i="1" s="1"/>
  <c r="AY29147" i="1"/>
  <c r="BB29147" i="1" s="1" a="1"/>
  <c r="BB29147" i="1" s="1"/>
  <c r="AY29146" i="1"/>
  <c r="BB29146" i="1" s="1" a="1"/>
  <c r="BB29146" i="1" s="1"/>
  <c r="AY29145" i="1"/>
  <c r="BB29145" i="1" s="1" a="1"/>
  <c r="BB29145" i="1" s="1"/>
  <c r="AY29144" i="1"/>
  <c r="BB29144" i="1" s="1" a="1"/>
  <c r="BB29144" i="1" s="1"/>
  <c r="AY29143" i="1"/>
  <c r="BB29143" i="1" s="1" a="1"/>
  <c r="BB29143" i="1" s="1"/>
  <c r="AY29142" i="1"/>
  <c r="BB29142" i="1" s="1" a="1"/>
  <c r="BB29142" i="1" s="1"/>
  <c r="AY29141" i="1"/>
  <c r="BB29141" i="1" s="1" a="1"/>
  <c r="BB29141" i="1" s="1"/>
  <c r="AY29140" i="1"/>
  <c r="BB29140" i="1" s="1" a="1"/>
  <c r="BB29140" i="1" s="1"/>
  <c r="AY29139" i="1"/>
  <c r="BB29139" i="1" s="1" a="1"/>
  <c r="BB29139" i="1" s="1"/>
  <c r="AY29138" i="1"/>
  <c r="BB29138" i="1" s="1" a="1"/>
  <c r="BB29138" i="1" s="1"/>
  <c r="AY29137" i="1"/>
  <c r="BB29137" i="1" s="1" a="1"/>
  <c r="BB29137" i="1" s="1"/>
  <c r="AY29136" i="1"/>
  <c r="BB29136" i="1" s="1" a="1"/>
  <c r="BB29136" i="1" s="1"/>
  <c r="AY29135" i="1"/>
  <c r="BB29135" i="1" s="1" a="1"/>
  <c r="BB29135" i="1" s="1"/>
  <c r="AY29134" i="1"/>
  <c r="BB29134" i="1" s="1" a="1"/>
  <c r="BB29134" i="1" s="1"/>
  <c r="AY29133" i="1"/>
  <c r="BB29133" i="1" s="1" a="1"/>
  <c r="BB29133" i="1" s="1"/>
  <c r="AY29132" i="1"/>
  <c r="BB29132" i="1" s="1" a="1"/>
  <c r="BB29132" i="1" s="1"/>
  <c r="AY29131" i="1"/>
  <c r="BB29131" i="1" s="1" a="1"/>
  <c r="BB29131" i="1" s="1"/>
  <c r="AY29130" i="1"/>
  <c r="BB29130" i="1" s="1" a="1"/>
  <c r="BB29130" i="1" s="1"/>
  <c r="AY29129" i="1"/>
  <c r="BB29129" i="1" s="1" a="1"/>
  <c r="BB29129" i="1" s="1"/>
  <c r="AY29128" i="1"/>
  <c r="BB29128" i="1" s="1" a="1"/>
  <c r="BB29128" i="1" s="1"/>
  <c r="AY29127" i="1"/>
  <c r="BB29127" i="1" s="1" a="1"/>
  <c r="BB29127" i="1" s="1"/>
  <c r="AY29126" i="1"/>
  <c r="BB29126" i="1" s="1" a="1"/>
  <c r="BB29126" i="1" s="1"/>
  <c r="AY29125" i="1"/>
  <c r="BB29125" i="1" s="1" a="1"/>
  <c r="BB29125" i="1" s="1"/>
  <c r="AY29124" i="1"/>
  <c r="BB29124" i="1" s="1" a="1"/>
  <c r="BB29124" i="1" s="1"/>
  <c r="AY29123" i="1"/>
  <c r="BB29123" i="1" s="1" a="1"/>
  <c r="BB29123" i="1" s="1"/>
  <c r="AY29122" i="1"/>
  <c r="BB29122" i="1" s="1" a="1"/>
  <c r="BB29122" i="1" s="1"/>
  <c r="AY29121" i="1"/>
  <c r="BB29121" i="1" s="1" a="1"/>
  <c r="BB29121" i="1" s="1"/>
  <c r="AY29120" i="1"/>
  <c r="BB29120" i="1" s="1" a="1"/>
  <c r="BB29120" i="1" s="1"/>
  <c r="AY29119" i="1"/>
  <c r="BB29119" i="1" s="1" a="1"/>
  <c r="BB29119" i="1" s="1"/>
  <c r="AY29118" i="1"/>
  <c r="BB29118" i="1" s="1" a="1"/>
  <c r="BB29118" i="1" s="1"/>
  <c r="AY29117" i="1"/>
  <c r="BB29117" i="1" s="1" a="1"/>
  <c r="BB29117" i="1" s="1"/>
  <c r="AY29116" i="1"/>
  <c r="BB29116" i="1" s="1" a="1"/>
  <c r="BB29116" i="1" s="1"/>
  <c r="AY29115" i="1"/>
  <c r="BB29115" i="1" s="1" a="1"/>
  <c r="BB29115" i="1" s="1"/>
  <c r="AY29114" i="1"/>
  <c r="BB29114" i="1" s="1" a="1"/>
  <c r="BB29114" i="1" s="1"/>
  <c r="AY29113" i="1"/>
  <c r="BB29113" i="1" s="1" a="1"/>
  <c r="BB29113" i="1" s="1"/>
  <c r="AY29112" i="1"/>
  <c r="BB29112" i="1" s="1" a="1"/>
  <c r="BB29112" i="1" s="1"/>
  <c r="AY29111" i="1"/>
  <c r="BB29111" i="1" s="1" a="1"/>
  <c r="BB29111" i="1" s="1"/>
  <c r="AY29110" i="1"/>
  <c r="BB29110" i="1" s="1" a="1"/>
  <c r="BB29110" i="1" s="1"/>
  <c r="AY29109" i="1"/>
  <c r="BB29109" i="1" s="1" a="1"/>
  <c r="BB29109" i="1" s="1"/>
  <c r="AY29108" i="1"/>
  <c r="BB29108" i="1" s="1" a="1"/>
  <c r="BB29108" i="1" s="1"/>
  <c r="AY29107" i="1"/>
  <c r="BB29107" i="1" s="1" a="1"/>
  <c r="BB29107" i="1" s="1"/>
  <c r="AY29106" i="1"/>
  <c r="BB29106" i="1" s="1" a="1"/>
  <c r="BB29106" i="1" s="1"/>
  <c r="AY29105" i="1"/>
  <c r="BB29105" i="1" s="1" a="1"/>
  <c r="BB29105" i="1" s="1"/>
  <c r="AY29104" i="1"/>
  <c r="BB29104" i="1" s="1" a="1"/>
  <c r="BB29104" i="1" s="1"/>
  <c r="AY29103" i="1"/>
  <c r="BB29103" i="1" s="1" a="1"/>
  <c r="BB29103" i="1" s="1"/>
  <c r="AY29102" i="1"/>
  <c r="BB29102" i="1" s="1" a="1"/>
  <c r="BB29102" i="1" s="1"/>
  <c r="AY29101" i="1"/>
  <c r="BB29101" i="1" s="1" a="1"/>
  <c r="BB29101" i="1" s="1"/>
  <c r="AY29100" i="1"/>
  <c r="BB29100" i="1" s="1" a="1"/>
  <c r="BB29100" i="1" s="1"/>
  <c r="AY29099" i="1"/>
  <c r="BB29099" i="1" s="1" a="1"/>
  <c r="BB29099" i="1" s="1"/>
  <c r="AY29098" i="1"/>
  <c r="BB29098" i="1" s="1" a="1"/>
  <c r="BB29098" i="1" s="1"/>
  <c r="AY29097" i="1"/>
  <c r="BB29097" i="1" s="1" a="1"/>
  <c r="BB29097" i="1" s="1"/>
  <c r="AY29096" i="1"/>
  <c r="BB29096" i="1" s="1" a="1"/>
  <c r="BB29096" i="1" s="1"/>
  <c r="AY29095" i="1"/>
  <c r="BB29095" i="1" s="1" a="1"/>
  <c r="BB29095" i="1" s="1"/>
  <c r="AY29094" i="1"/>
  <c r="BB29094" i="1" s="1" a="1"/>
  <c r="BB29094" i="1" s="1"/>
  <c r="AY29093" i="1"/>
  <c r="BB29093" i="1" s="1" a="1"/>
  <c r="BB29093" i="1" s="1"/>
  <c r="AY29092" i="1"/>
  <c r="BB29092" i="1" s="1" a="1"/>
  <c r="BB29092" i="1" s="1"/>
  <c r="AY29091" i="1"/>
  <c r="BB29091" i="1" s="1" a="1"/>
  <c r="BB29091" i="1" s="1"/>
  <c r="AY29090" i="1"/>
  <c r="BB29090" i="1" s="1" a="1"/>
  <c r="BB29090" i="1" s="1"/>
  <c r="AY29089" i="1"/>
  <c r="BB29089" i="1" s="1" a="1"/>
  <c r="BB29089" i="1" s="1"/>
  <c r="AY29088" i="1"/>
  <c r="BB29088" i="1" s="1" a="1"/>
  <c r="BB29088" i="1" s="1"/>
  <c r="AY29087" i="1"/>
  <c r="BB29087" i="1" s="1" a="1"/>
  <c r="BB29087" i="1" s="1"/>
  <c r="AY29086" i="1"/>
  <c r="BB29086" i="1" s="1" a="1"/>
  <c r="BB29086" i="1" s="1"/>
  <c r="AY29085" i="1"/>
  <c r="BB29085" i="1" s="1" a="1"/>
  <c r="BB29085" i="1" s="1"/>
  <c r="AY29084" i="1"/>
  <c r="BB29084" i="1" s="1" a="1"/>
  <c r="BB29084" i="1" s="1"/>
  <c r="AY29083" i="1"/>
  <c r="BB29083" i="1" s="1" a="1"/>
  <c r="BB29083" i="1" s="1"/>
  <c r="AY29082" i="1"/>
  <c r="BB29082" i="1" s="1" a="1"/>
  <c r="BB29082" i="1" s="1"/>
  <c r="AY29081" i="1"/>
  <c r="BB29081" i="1" s="1" a="1"/>
  <c r="BB29081" i="1" s="1"/>
  <c r="AY29080" i="1"/>
  <c r="BB29080" i="1" s="1" a="1"/>
  <c r="BB29080" i="1" s="1"/>
  <c r="AY29079" i="1"/>
  <c r="BB29079" i="1" s="1" a="1"/>
  <c r="BB29079" i="1" s="1"/>
  <c r="AY29078" i="1"/>
  <c r="BB29078" i="1" s="1" a="1"/>
  <c r="BB29078" i="1" s="1"/>
  <c r="AY29077" i="1"/>
  <c r="BB29077" i="1" s="1" a="1"/>
  <c r="BB29077" i="1" s="1"/>
  <c r="AY29076" i="1"/>
  <c r="BB29076" i="1" s="1" a="1"/>
  <c r="BB29076" i="1" s="1"/>
  <c r="AY29075" i="1"/>
  <c r="BB29075" i="1" s="1" a="1"/>
  <c r="BB29075" i="1" s="1"/>
  <c r="AY29074" i="1"/>
  <c r="BB29074" i="1" s="1" a="1"/>
  <c r="BB29074" i="1" s="1"/>
  <c r="AY29073" i="1"/>
  <c r="BB29073" i="1" s="1" a="1"/>
  <c r="BB29073" i="1" s="1"/>
  <c r="AY29072" i="1"/>
  <c r="BB29072" i="1" s="1" a="1"/>
  <c r="BB29072" i="1" s="1"/>
  <c r="AY29071" i="1"/>
  <c r="BB29071" i="1" s="1" a="1"/>
  <c r="BB29071" i="1" s="1"/>
  <c r="AY29070" i="1"/>
  <c r="BB29070" i="1" s="1" a="1"/>
  <c r="BB29070" i="1" s="1"/>
  <c r="AY29069" i="1"/>
  <c r="BB29069" i="1" s="1" a="1"/>
  <c r="BB29069" i="1" s="1"/>
  <c r="AY29068" i="1"/>
  <c r="BB29068" i="1" s="1" a="1"/>
  <c r="BB29068" i="1" s="1"/>
  <c r="AY29067" i="1"/>
  <c r="BB29067" i="1" s="1" a="1"/>
  <c r="BB29067" i="1" s="1"/>
  <c r="AY29066" i="1"/>
  <c r="BB29066" i="1" s="1" a="1"/>
  <c r="BB29066" i="1" s="1"/>
  <c r="AY29065" i="1"/>
  <c r="BB29065" i="1" s="1" a="1"/>
  <c r="BB29065" i="1" s="1"/>
  <c r="AY29064" i="1"/>
  <c r="BB29064" i="1" s="1" a="1"/>
  <c r="BB29064" i="1" s="1"/>
  <c r="AY29063" i="1"/>
  <c r="BB29063" i="1" s="1" a="1"/>
  <c r="BB29063" i="1" s="1"/>
  <c r="AY29062" i="1"/>
  <c r="BB29062" i="1" s="1" a="1"/>
  <c r="BB29062" i="1" s="1"/>
  <c r="AY29061" i="1"/>
  <c r="BB29061" i="1" s="1" a="1"/>
  <c r="BB29061" i="1" s="1"/>
  <c r="AY29060" i="1"/>
  <c r="BB29060" i="1" s="1" a="1"/>
  <c r="BB29060" i="1" s="1"/>
  <c r="AY29059" i="1"/>
  <c r="BB29059" i="1" s="1" a="1"/>
  <c r="BB29059" i="1" s="1"/>
  <c r="AY29058" i="1"/>
  <c r="BB29058" i="1" s="1" a="1"/>
  <c r="BB29058" i="1" s="1"/>
  <c r="AY29057" i="1"/>
  <c r="BB29057" i="1" s="1" a="1"/>
  <c r="BB29057" i="1" s="1"/>
  <c r="AY29056" i="1"/>
  <c r="BB29056" i="1" s="1" a="1"/>
  <c r="BB29056" i="1" s="1"/>
  <c r="AY29055" i="1"/>
  <c r="BB29055" i="1" s="1" a="1"/>
  <c r="BB29055" i="1" s="1"/>
  <c r="AY29054" i="1"/>
  <c r="BB29054" i="1" s="1" a="1"/>
  <c r="BB29054" i="1" s="1"/>
  <c r="AY29053" i="1"/>
  <c r="BB29053" i="1" s="1" a="1"/>
  <c r="BB29053" i="1" s="1"/>
  <c r="AY29052" i="1"/>
  <c r="BB29052" i="1" s="1" a="1"/>
  <c r="BB29052" i="1" s="1"/>
  <c r="AY29051" i="1"/>
  <c r="BB29051" i="1" s="1" a="1"/>
  <c r="BB29051" i="1" s="1"/>
  <c r="AY29050" i="1"/>
  <c r="BB29050" i="1" s="1" a="1"/>
  <c r="BB29050" i="1" s="1"/>
  <c r="AY29049" i="1"/>
  <c r="BB29049" i="1" s="1" a="1"/>
  <c r="BB29049" i="1" s="1"/>
  <c r="AY29048" i="1"/>
  <c r="BB29048" i="1" s="1" a="1"/>
  <c r="BB29048" i="1" s="1"/>
  <c r="AY29047" i="1"/>
  <c r="BB29047" i="1" s="1" a="1"/>
  <c r="BB29047" i="1" s="1"/>
  <c r="AY29046" i="1"/>
  <c r="BB29046" i="1" s="1" a="1"/>
  <c r="BB29046" i="1" s="1"/>
  <c r="AY29045" i="1"/>
  <c r="BB29045" i="1" s="1" a="1"/>
  <c r="BB29045" i="1" s="1"/>
  <c r="AY29044" i="1"/>
  <c r="BB29044" i="1" s="1" a="1"/>
  <c r="BB29044" i="1" s="1"/>
  <c r="AY29043" i="1"/>
  <c r="BB29043" i="1" s="1" a="1"/>
  <c r="BB29043" i="1" s="1"/>
  <c r="AY29042" i="1"/>
  <c r="BB29042" i="1" s="1" a="1"/>
  <c r="BB29042" i="1" s="1"/>
  <c r="AY29041" i="1"/>
  <c r="BB29041" i="1" s="1" a="1"/>
  <c r="BB29041" i="1" s="1"/>
  <c r="AY29040" i="1"/>
  <c r="BB29040" i="1" s="1" a="1"/>
  <c r="BB29040" i="1" s="1"/>
  <c r="AY29039" i="1"/>
  <c r="BB29039" i="1" s="1" a="1"/>
  <c r="BB29039" i="1" s="1"/>
  <c r="AY29038" i="1"/>
  <c r="BB29038" i="1" s="1" a="1"/>
  <c r="BB29038" i="1" s="1"/>
  <c r="AY29037" i="1"/>
  <c r="BB29037" i="1" s="1" a="1"/>
  <c r="BB29037" i="1" s="1"/>
  <c r="AY29036" i="1"/>
  <c r="BB29036" i="1" s="1" a="1"/>
  <c r="BB29036" i="1" s="1"/>
  <c r="AY29035" i="1"/>
  <c r="BB29035" i="1" s="1" a="1"/>
  <c r="BB29035" i="1" s="1"/>
  <c r="AY29034" i="1"/>
  <c r="BB29034" i="1" s="1" a="1"/>
  <c r="BB29034" i="1" s="1"/>
  <c r="AY29033" i="1"/>
  <c r="BB29033" i="1" s="1" a="1"/>
  <c r="BB29033" i="1" s="1"/>
  <c r="AY29032" i="1"/>
  <c r="BB29032" i="1" s="1" a="1"/>
  <c r="BB29032" i="1" s="1"/>
  <c r="AY29031" i="1"/>
  <c r="BB29031" i="1" s="1" a="1"/>
  <c r="BB29031" i="1" s="1"/>
  <c r="AY29030" i="1"/>
  <c r="BB29030" i="1" s="1" a="1"/>
  <c r="BB29030" i="1" s="1"/>
  <c r="AY29029" i="1"/>
  <c r="BB29029" i="1" s="1" a="1"/>
  <c r="BB29029" i="1" s="1"/>
  <c r="AY29028" i="1"/>
  <c r="BB29028" i="1" s="1" a="1"/>
  <c r="BB29028" i="1" s="1"/>
  <c r="AY29027" i="1"/>
  <c r="BB29027" i="1" s="1" a="1"/>
  <c r="BB29027" i="1" s="1"/>
  <c r="AY29026" i="1"/>
  <c r="BB29026" i="1" s="1" a="1"/>
  <c r="BB29026" i="1" s="1"/>
  <c r="AY29025" i="1"/>
  <c r="BB29025" i="1" s="1" a="1"/>
  <c r="BB29025" i="1" s="1"/>
  <c r="AY29024" i="1"/>
  <c r="BB29024" i="1" s="1" a="1"/>
  <c r="BB29024" i="1" s="1"/>
  <c r="AY29023" i="1"/>
  <c r="BB29023" i="1" s="1" a="1"/>
  <c r="BB29023" i="1" s="1"/>
  <c r="AY29022" i="1"/>
  <c r="BB29022" i="1" s="1" a="1"/>
  <c r="BB29022" i="1" s="1"/>
  <c r="AY29021" i="1"/>
  <c r="BB29021" i="1" s="1" a="1"/>
  <c r="BB29021" i="1" s="1"/>
  <c r="AY29020" i="1"/>
  <c r="BB29020" i="1" s="1" a="1"/>
  <c r="BB29020" i="1" s="1"/>
  <c r="AY29019" i="1"/>
  <c r="BB29019" i="1" s="1" a="1"/>
  <c r="BB29019" i="1" s="1"/>
  <c r="AY29018" i="1"/>
  <c r="BB29018" i="1" s="1" a="1"/>
  <c r="BB29018" i="1" s="1"/>
  <c r="AY29017" i="1"/>
  <c r="BB29017" i="1" s="1" a="1"/>
  <c r="BB29017" i="1" s="1"/>
  <c r="AY29016" i="1"/>
  <c r="BB29016" i="1" s="1" a="1"/>
  <c r="BB29016" i="1" s="1"/>
  <c r="AY29015" i="1"/>
  <c r="BB29015" i="1" s="1" a="1"/>
  <c r="BB29015" i="1" s="1"/>
  <c r="AY29014" i="1"/>
  <c r="BB29014" i="1" s="1" a="1"/>
  <c r="BB29014" i="1" s="1"/>
  <c r="AY29013" i="1"/>
  <c r="BB29013" i="1" s="1" a="1"/>
  <c r="BB29013" i="1" s="1"/>
  <c r="AY29012" i="1"/>
  <c r="BB29012" i="1" s="1" a="1"/>
  <c r="BB29012" i="1" s="1"/>
  <c r="AY29011" i="1"/>
  <c r="BB29011" i="1" s="1" a="1"/>
  <c r="BB29011" i="1" s="1"/>
  <c r="AY29010" i="1"/>
  <c r="BB29010" i="1" s="1" a="1"/>
  <c r="BB29010" i="1" s="1"/>
  <c r="AY29009" i="1"/>
  <c r="BB29009" i="1" s="1" a="1"/>
  <c r="BB29009" i="1" s="1"/>
  <c r="AY29008" i="1"/>
  <c r="BB29008" i="1" s="1" a="1"/>
  <c r="BB29008" i="1" s="1"/>
  <c r="AY29007" i="1"/>
  <c r="BB29007" i="1" s="1" a="1"/>
  <c r="BB29007" i="1" s="1"/>
  <c r="AY29006" i="1"/>
  <c r="BB29006" i="1" s="1" a="1"/>
  <c r="BB29006" i="1" s="1"/>
  <c r="AY29005" i="1"/>
  <c r="BB29005" i="1" s="1" a="1"/>
  <c r="BB29005" i="1" s="1"/>
  <c r="AY29004" i="1"/>
  <c r="BB29004" i="1" s="1" a="1"/>
  <c r="BB29004" i="1" s="1"/>
  <c r="AY29003" i="1"/>
  <c r="BB29003" i="1" s="1" a="1"/>
  <c r="BB29003" i="1" s="1"/>
  <c r="AY29002" i="1"/>
  <c r="BB29002" i="1" s="1" a="1"/>
  <c r="BB29002" i="1" s="1"/>
  <c r="AY29001" i="1"/>
  <c r="BB29001" i="1" s="1" a="1"/>
  <c r="BB29001" i="1" s="1"/>
  <c r="AY29000" i="1"/>
  <c r="BB29000" i="1" s="1" a="1"/>
  <c r="BB29000" i="1" s="1"/>
  <c r="AY28999" i="1"/>
  <c r="BB28999" i="1" s="1" a="1"/>
  <c r="BB28999" i="1" s="1"/>
  <c r="AY28998" i="1"/>
  <c r="BB28998" i="1" s="1" a="1"/>
  <c r="BB28998" i="1" s="1"/>
  <c r="AY28997" i="1"/>
  <c r="BB28997" i="1" s="1" a="1"/>
  <c r="BB28997" i="1" s="1"/>
  <c r="AY28996" i="1"/>
  <c r="BB28996" i="1" s="1" a="1"/>
  <c r="BB28996" i="1" s="1"/>
  <c r="AY28995" i="1"/>
  <c r="BB28995" i="1" s="1" a="1"/>
  <c r="BB28995" i="1" s="1"/>
  <c r="AY28994" i="1"/>
  <c r="BB28994" i="1" s="1" a="1"/>
  <c r="BB28994" i="1" s="1"/>
  <c r="AY28993" i="1"/>
  <c r="BB28993" i="1" s="1" a="1"/>
  <c r="BB28993" i="1" s="1"/>
  <c r="AY28992" i="1"/>
  <c r="BB28992" i="1" s="1" a="1"/>
  <c r="BB28992" i="1" s="1"/>
  <c r="AY28991" i="1"/>
  <c r="BB28991" i="1" s="1" a="1"/>
  <c r="BB28991" i="1" s="1"/>
  <c r="AY28990" i="1"/>
  <c r="BB28990" i="1" s="1" a="1"/>
  <c r="BB28990" i="1" s="1"/>
  <c r="AY28989" i="1"/>
  <c r="BB28989" i="1" s="1" a="1"/>
  <c r="BB28989" i="1" s="1"/>
  <c r="AY28988" i="1"/>
  <c r="BB28988" i="1" s="1" a="1"/>
  <c r="BB28988" i="1" s="1"/>
  <c r="AY28987" i="1"/>
  <c r="BB28987" i="1" s="1" a="1"/>
  <c r="BB28987" i="1" s="1"/>
  <c r="AY28986" i="1"/>
  <c r="BB28986" i="1" s="1" a="1"/>
  <c r="BB28986" i="1" s="1"/>
  <c r="AY28985" i="1"/>
  <c r="BB28985" i="1" s="1" a="1"/>
  <c r="BB28985" i="1" s="1"/>
  <c r="AY28984" i="1"/>
  <c r="BB28984" i="1" s="1" a="1"/>
  <c r="BB28984" i="1" s="1"/>
  <c r="AY28983" i="1"/>
  <c r="BB28983" i="1" s="1" a="1"/>
  <c r="BB28983" i="1" s="1"/>
  <c r="AY28982" i="1"/>
  <c r="BB28982" i="1" s="1" a="1"/>
  <c r="BB28982" i="1" s="1"/>
  <c r="AY28981" i="1"/>
  <c r="BB28981" i="1" s="1" a="1"/>
  <c r="BB28981" i="1" s="1"/>
  <c r="AY28980" i="1"/>
  <c r="BB28980" i="1" s="1" a="1"/>
  <c r="BB28980" i="1" s="1"/>
  <c r="AY28979" i="1"/>
  <c r="BB28979" i="1" s="1" a="1"/>
  <c r="BB28979" i="1" s="1"/>
  <c r="AY28978" i="1"/>
  <c r="BB28978" i="1" s="1" a="1"/>
  <c r="BB28978" i="1" s="1"/>
  <c r="AY28977" i="1"/>
  <c r="BB28977" i="1" s="1" a="1"/>
  <c r="BB28977" i="1" s="1"/>
  <c r="AY28976" i="1"/>
  <c r="BB28976" i="1" s="1" a="1"/>
  <c r="BB28976" i="1" s="1"/>
  <c r="AY28975" i="1"/>
  <c r="BB28975" i="1" s="1" a="1"/>
  <c r="BB28975" i="1" s="1"/>
  <c r="AY28974" i="1"/>
  <c r="BB28974" i="1" s="1" a="1"/>
  <c r="BB28974" i="1" s="1"/>
  <c r="AY28973" i="1"/>
  <c r="BB28973" i="1" s="1" a="1"/>
  <c r="BB28973" i="1" s="1"/>
  <c r="AY28972" i="1"/>
  <c r="BB28972" i="1" s="1" a="1"/>
  <c r="BB28972" i="1" s="1"/>
  <c r="AY28971" i="1"/>
  <c r="BB28971" i="1" s="1" a="1"/>
  <c r="BB28971" i="1" s="1"/>
  <c r="AY28970" i="1"/>
  <c r="BB28970" i="1" s="1" a="1"/>
  <c r="BB28970" i="1" s="1"/>
  <c r="AY28969" i="1"/>
  <c r="BB28969" i="1" s="1" a="1"/>
  <c r="BB28969" i="1" s="1"/>
  <c r="AY28968" i="1"/>
  <c r="BB28968" i="1" s="1" a="1"/>
  <c r="BB28968" i="1" s="1"/>
  <c r="AY28967" i="1"/>
  <c r="BB28967" i="1" s="1" a="1"/>
  <c r="BB28967" i="1" s="1"/>
  <c r="AY28966" i="1"/>
  <c r="BB28966" i="1" s="1" a="1"/>
  <c r="BB28966" i="1" s="1"/>
  <c r="AY28965" i="1"/>
  <c r="BB28965" i="1" s="1" a="1"/>
  <c r="BB28965" i="1" s="1"/>
  <c r="AY28964" i="1"/>
  <c r="BB28964" i="1" s="1" a="1"/>
  <c r="BB28964" i="1" s="1"/>
  <c r="AY28963" i="1"/>
  <c r="BB28963" i="1" s="1" a="1"/>
  <c r="BB28963" i="1" s="1"/>
  <c r="AY28962" i="1"/>
  <c r="BB28962" i="1" s="1" a="1"/>
  <c r="BB28962" i="1" s="1"/>
  <c r="AY28961" i="1"/>
  <c r="BB28961" i="1" s="1" a="1"/>
  <c r="BB28961" i="1" s="1"/>
  <c r="AY28960" i="1"/>
  <c r="BB28960" i="1" s="1" a="1"/>
  <c r="BB28960" i="1" s="1"/>
  <c r="AY28959" i="1"/>
  <c r="BB28959" i="1" s="1" a="1"/>
  <c r="BB28959" i="1" s="1"/>
  <c r="AY28958" i="1"/>
  <c r="BB28958" i="1" s="1" a="1"/>
  <c r="BB28958" i="1" s="1"/>
  <c r="AY28957" i="1"/>
  <c r="BB28957" i="1" s="1" a="1"/>
  <c r="BB28957" i="1" s="1"/>
  <c r="AY28956" i="1"/>
  <c r="BB28956" i="1" s="1" a="1"/>
  <c r="BB28956" i="1" s="1"/>
  <c r="AY28955" i="1"/>
  <c r="BB28955" i="1" s="1" a="1"/>
  <c r="BB28955" i="1" s="1"/>
  <c r="AY28954" i="1"/>
  <c r="BB28954" i="1" s="1" a="1"/>
  <c r="BB28954" i="1" s="1"/>
  <c r="AY28953" i="1"/>
  <c r="BB28953" i="1" s="1" a="1"/>
  <c r="BB28953" i="1" s="1"/>
  <c r="AY28952" i="1"/>
  <c r="BB28952" i="1" s="1" a="1"/>
  <c r="BB28952" i="1" s="1"/>
  <c r="AY28951" i="1"/>
  <c r="BB28951" i="1" s="1" a="1"/>
  <c r="BB28951" i="1" s="1"/>
  <c r="AY28950" i="1"/>
  <c r="BB28950" i="1" s="1" a="1"/>
  <c r="BB28950" i="1" s="1"/>
  <c r="AY28949" i="1"/>
  <c r="BB28949" i="1" s="1" a="1"/>
  <c r="BB28949" i="1" s="1"/>
  <c r="AY28948" i="1"/>
  <c r="BB28948" i="1" s="1" a="1"/>
  <c r="BB28948" i="1" s="1"/>
  <c r="AY28947" i="1"/>
  <c r="BB28947" i="1" s="1" a="1"/>
  <c r="BB28947" i="1" s="1"/>
  <c r="AY28946" i="1"/>
  <c r="BB28946" i="1" s="1" a="1"/>
  <c r="BB28946" i="1" s="1"/>
  <c r="AY28945" i="1"/>
  <c r="BB28945" i="1" s="1" a="1"/>
  <c r="BB28945" i="1" s="1"/>
  <c r="AY28944" i="1"/>
  <c r="BB28944" i="1" s="1" a="1"/>
  <c r="BB28944" i="1" s="1"/>
  <c r="AY28943" i="1"/>
  <c r="BB28943" i="1" s="1" a="1"/>
  <c r="BB28943" i="1" s="1"/>
  <c r="AY28942" i="1"/>
  <c r="BB28942" i="1" s="1" a="1"/>
  <c r="BB28942" i="1" s="1"/>
  <c r="AY28941" i="1"/>
  <c r="BB28941" i="1" s="1" a="1"/>
  <c r="BB28941" i="1" s="1"/>
  <c r="AY28940" i="1"/>
  <c r="BB28940" i="1" s="1" a="1"/>
  <c r="BB28940" i="1" s="1"/>
  <c r="AY28939" i="1"/>
  <c r="BB28939" i="1" s="1" a="1"/>
  <c r="BB28939" i="1" s="1"/>
  <c r="AY28938" i="1"/>
  <c r="BB28938" i="1" s="1" a="1"/>
  <c r="BB28938" i="1" s="1"/>
  <c r="AY28937" i="1"/>
  <c r="BB28937" i="1" s="1" a="1"/>
  <c r="BB28937" i="1" s="1"/>
  <c r="AY28930" i="1"/>
  <c r="BB28930" i="1" s="1" a="1"/>
  <c r="BB28930" i="1" s="1"/>
  <c r="AZ28928" i="1"/>
  <c r="BC28928" i="1" s="1" a="1"/>
  <c r="BC28928" i="1" s="1"/>
  <c r="AZ28927" i="1"/>
  <c r="BC28927" i="1" s="1" a="1"/>
  <c r="BC28927" i="1" s="1"/>
  <c r="AY28924" i="1"/>
  <c r="BB28924" i="1" s="1" a="1"/>
  <c r="BB28924" i="1" s="1"/>
  <c r="AZ28921" i="1"/>
  <c r="BC28921" i="1" s="1" a="1"/>
  <c r="BC28921" i="1" s="1"/>
  <c r="AY28921" i="1"/>
  <c r="BB28921" i="1" s="1" a="1"/>
  <c r="BB28921" i="1" s="1"/>
  <c r="AY28914" i="1"/>
  <c r="BB28914" i="1" s="1" a="1"/>
  <c r="BB28914" i="1" s="1"/>
  <c r="AZ28912" i="1"/>
  <c r="BC28912" i="1" s="1" a="1"/>
  <c r="BC28912" i="1" s="1"/>
  <c r="AZ28911" i="1"/>
  <c r="BC28911" i="1" s="1" a="1"/>
  <c r="BC28911" i="1" s="1"/>
  <c r="AY28908" i="1"/>
  <c r="BB28908" i="1" s="1" a="1"/>
  <c r="BB28908" i="1" s="1"/>
  <c r="AZ28905" i="1"/>
  <c r="BC28905" i="1" s="1" a="1"/>
  <c r="BC28905" i="1" s="1"/>
  <c r="AY28905" i="1"/>
  <c r="BB28905" i="1" s="1" a="1"/>
  <c r="BB28905" i="1" s="1"/>
  <c r="AY28898" i="1"/>
  <c r="BB28898" i="1" s="1" a="1"/>
  <c r="BB28898" i="1" s="1"/>
  <c r="AZ28896" i="1"/>
  <c r="BC28896" i="1" s="1" a="1"/>
  <c r="BC28896" i="1" s="1"/>
  <c r="AZ28895" i="1"/>
  <c r="BC28895" i="1" s="1" a="1"/>
  <c r="BC28895" i="1" s="1"/>
  <c r="AY28892" i="1"/>
  <c r="BB28892" i="1" s="1" a="1"/>
  <c r="BB28892" i="1" s="1"/>
  <c r="AZ28889" i="1"/>
  <c r="BC28889" i="1" s="1" a="1"/>
  <c r="BC28889" i="1" s="1"/>
  <c r="AY28889" i="1"/>
  <c r="BB28889" i="1" s="1" a="1"/>
  <c r="BB28889" i="1" s="1"/>
  <c r="AY28882" i="1"/>
  <c r="BB28882" i="1" s="1" a="1"/>
  <c r="BB28882" i="1" s="1"/>
  <c r="AZ28880" i="1"/>
  <c r="BC28880" i="1" s="1" a="1"/>
  <c r="BC28880" i="1" s="1"/>
  <c r="AZ28879" i="1"/>
  <c r="BC28879" i="1" s="1" a="1"/>
  <c r="BC28879" i="1" s="1"/>
  <c r="AY28876" i="1"/>
  <c r="BB28876" i="1" s="1" a="1"/>
  <c r="BB28876" i="1" s="1"/>
  <c r="AZ28873" i="1"/>
  <c r="BC28873" i="1" s="1" a="1"/>
  <c r="BC28873" i="1" s="1"/>
  <c r="AY28873" i="1"/>
  <c r="BB28873" i="1" s="1" a="1"/>
  <c r="BB28873" i="1" s="1"/>
  <c r="AY28866" i="1"/>
  <c r="BB28866" i="1" s="1" a="1"/>
  <c r="BB28866" i="1" s="1"/>
  <c r="AZ28864" i="1"/>
  <c r="BC28864" i="1" s="1" a="1"/>
  <c r="BC28864" i="1" s="1"/>
  <c r="AZ28863" i="1"/>
  <c r="BC28863" i="1" s="1" a="1"/>
  <c r="BC28863" i="1" s="1"/>
  <c r="AY28860" i="1"/>
  <c r="BB28860" i="1" s="1" a="1"/>
  <c r="BB28860" i="1" s="1"/>
  <c r="AZ28857" i="1"/>
  <c r="BC28857" i="1" s="1" a="1"/>
  <c r="BC28857" i="1" s="1"/>
  <c r="AY28857" i="1"/>
  <c r="BB28857" i="1" s="1" a="1"/>
  <c r="BB28857" i="1" s="1"/>
  <c r="AY28850" i="1"/>
  <c r="BB28850" i="1" s="1" a="1"/>
  <c r="BB28850" i="1" s="1"/>
  <c r="AZ28848" i="1"/>
  <c r="BC28848" i="1" s="1" a="1"/>
  <c r="BC28848" i="1" s="1"/>
  <c r="AZ28847" i="1"/>
  <c r="BC28847" i="1" s="1" a="1"/>
  <c r="BC28847" i="1" s="1"/>
  <c r="AY28844" i="1"/>
  <c r="BB28844" i="1" s="1" a="1"/>
  <c r="BB28844" i="1" s="1"/>
  <c r="AZ28841" i="1"/>
  <c r="BC28841" i="1" s="1" a="1"/>
  <c r="BC28841" i="1" s="1"/>
  <c r="AY28841" i="1"/>
  <c r="BB28841" i="1" s="1" a="1"/>
  <c r="BB28841" i="1" s="1"/>
  <c r="AY28834" i="1"/>
  <c r="BB28834" i="1" s="1" a="1"/>
  <c r="BB28834" i="1" s="1"/>
  <c r="AZ28832" i="1"/>
  <c r="BC28832" i="1" s="1" a="1"/>
  <c r="BC28832" i="1" s="1"/>
  <c r="AZ28831" i="1"/>
  <c r="BC28831" i="1" s="1" a="1"/>
  <c r="BC28831" i="1" s="1"/>
  <c r="AY28828" i="1"/>
  <c r="BB28828" i="1" s="1" a="1"/>
  <c r="BB28828" i="1" s="1"/>
  <c r="AZ28825" i="1"/>
  <c r="BC28825" i="1" s="1" a="1"/>
  <c r="BC28825" i="1" s="1"/>
  <c r="AY28825" i="1"/>
  <c r="BB28825" i="1" s="1" a="1"/>
  <c r="BB28825" i="1" s="1"/>
  <c r="AY28818" i="1"/>
  <c r="BB28818" i="1" s="1" a="1"/>
  <c r="BB28818" i="1" s="1"/>
  <c r="AZ28816" i="1"/>
  <c r="BC28816" i="1" s="1" a="1"/>
  <c r="BC28816" i="1" s="1"/>
  <c r="AZ28815" i="1"/>
  <c r="BC28815" i="1" s="1" a="1"/>
  <c r="BC28815" i="1" s="1"/>
  <c r="AY28812" i="1"/>
  <c r="BB28812" i="1" s="1" a="1"/>
  <c r="BB28812" i="1" s="1"/>
  <c r="AZ28809" i="1"/>
  <c r="BC28809" i="1" s="1" a="1"/>
  <c r="BC28809" i="1" s="1"/>
  <c r="AY28809" i="1"/>
  <c r="BB28809" i="1" s="1" a="1"/>
  <c r="BB28809" i="1" s="1"/>
  <c r="AY28802" i="1"/>
  <c r="BB28802" i="1" s="1" a="1"/>
  <c r="BB28802" i="1" s="1"/>
  <c r="AZ28800" i="1"/>
  <c r="BC28800" i="1" s="1" a="1"/>
  <c r="BC28800" i="1" s="1"/>
  <c r="AZ28799" i="1"/>
  <c r="BC28799" i="1" s="1" a="1"/>
  <c r="BC28799" i="1" s="1"/>
  <c r="AY28796" i="1"/>
  <c r="BB28796" i="1" s="1" a="1"/>
  <c r="BB28796" i="1" s="1"/>
  <c r="AZ28793" i="1"/>
  <c r="BC28793" i="1" s="1" a="1"/>
  <c r="BC28793" i="1" s="1"/>
  <c r="AY28793" i="1"/>
  <c r="BB28793" i="1" s="1" a="1"/>
  <c r="BB28793" i="1" s="1"/>
  <c r="AY28786" i="1"/>
  <c r="BB28786" i="1" s="1" a="1"/>
  <c r="BB28786" i="1" s="1"/>
  <c r="AZ28784" i="1"/>
  <c r="BC28784" i="1" s="1" a="1"/>
  <c r="BC28784" i="1" s="1"/>
  <c r="AZ28783" i="1"/>
  <c r="BC28783" i="1" s="1" a="1"/>
  <c r="BC28783" i="1" s="1"/>
  <c r="AY28780" i="1"/>
  <c r="BB28780" i="1" s="1" a="1"/>
  <c r="BB28780" i="1" s="1"/>
  <c r="AZ28777" i="1"/>
  <c r="BC28777" i="1" s="1" a="1"/>
  <c r="BC28777" i="1" s="1"/>
  <c r="AY28777" i="1"/>
  <c r="BB28777" i="1" s="1" a="1"/>
  <c r="BB28777" i="1" s="1"/>
  <c r="AY28770" i="1"/>
  <c r="BB28770" i="1" s="1" a="1"/>
  <c r="BB28770" i="1" s="1"/>
  <c r="AZ28768" i="1"/>
  <c r="BC28768" i="1" s="1" a="1"/>
  <c r="BC28768" i="1" s="1"/>
  <c r="AZ28767" i="1"/>
  <c r="BC28767" i="1" s="1" a="1"/>
  <c r="BC28767" i="1" s="1"/>
  <c r="AY28764" i="1"/>
  <c r="BB28764" i="1" s="1" a="1"/>
  <c r="BB28764" i="1" s="1"/>
  <c r="AZ28761" i="1"/>
  <c r="BC28761" i="1" s="1" a="1"/>
  <c r="BC28761" i="1" s="1"/>
  <c r="AY28761" i="1"/>
  <c r="BB28761" i="1" s="1" a="1"/>
  <c r="BB28761" i="1" s="1"/>
  <c r="AY28754" i="1"/>
  <c r="BB28754" i="1" s="1" a="1"/>
  <c r="BB28754" i="1" s="1"/>
  <c r="AZ28752" i="1"/>
  <c r="BC28752" i="1" s="1" a="1"/>
  <c r="BC28752" i="1" s="1"/>
  <c r="AZ28751" i="1"/>
  <c r="BC28751" i="1" s="1" a="1"/>
  <c r="BC28751" i="1" s="1"/>
  <c r="AY28748" i="1"/>
  <c r="BB28748" i="1" s="1" a="1"/>
  <c r="BB28748" i="1" s="1"/>
  <c r="AZ28745" i="1"/>
  <c r="BC28745" i="1" s="1" a="1"/>
  <c r="BC28745" i="1" s="1"/>
  <c r="AY28745" i="1"/>
  <c r="BB28745" i="1" s="1" a="1"/>
  <c r="BB28745" i="1" s="1"/>
  <c r="AY28738" i="1"/>
  <c r="BB28738" i="1" s="1" a="1"/>
  <c r="BB28738" i="1" s="1"/>
  <c r="AZ28736" i="1"/>
  <c r="BC28736" i="1" s="1" a="1"/>
  <c r="BC28736" i="1" s="1"/>
  <c r="AZ28735" i="1"/>
  <c r="BC28735" i="1" s="1" a="1"/>
  <c r="BC28735" i="1" s="1"/>
  <c r="AY28732" i="1"/>
  <c r="BB28732" i="1" s="1" a="1"/>
  <c r="BB28732" i="1" s="1"/>
  <c r="AZ28729" i="1"/>
  <c r="BC28729" i="1" s="1" a="1"/>
  <c r="BC28729" i="1" s="1"/>
  <c r="AY28729" i="1"/>
  <c r="BB28729" i="1" s="1" a="1"/>
  <c r="BB28729" i="1" s="1"/>
  <c r="AY28722" i="1"/>
  <c r="BB28722" i="1" s="1" a="1"/>
  <c r="BB28722" i="1" s="1"/>
  <c r="AZ28720" i="1"/>
  <c r="BC28720" i="1" s="1" a="1"/>
  <c r="BC28720" i="1" s="1"/>
  <c r="AZ28719" i="1"/>
  <c r="BC28719" i="1" s="1" a="1"/>
  <c r="BC28719" i="1" s="1"/>
  <c r="AY28716" i="1"/>
  <c r="BB28716" i="1" s="1" a="1"/>
  <c r="BB28716" i="1" s="1"/>
  <c r="AZ28713" i="1"/>
  <c r="BC28713" i="1" s="1" a="1"/>
  <c r="BC28713" i="1" s="1"/>
  <c r="AY28713" i="1"/>
  <c r="BB28713" i="1" s="1" a="1"/>
  <c r="BB28713" i="1" s="1"/>
  <c r="AY28706" i="1"/>
  <c r="BB28706" i="1" s="1" a="1"/>
  <c r="BB28706" i="1" s="1"/>
  <c r="AZ28704" i="1"/>
  <c r="BC28704" i="1" s="1" a="1"/>
  <c r="BC28704" i="1" s="1"/>
  <c r="AZ28703" i="1"/>
  <c r="BC28703" i="1" s="1" a="1"/>
  <c r="BC28703" i="1" s="1"/>
  <c r="AY28700" i="1"/>
  <c r="BB28700" i="1" s="1" a="1"/>
  <c r="BB28700" i="1" s="1"/>
  <c r="AZ28697" i="1"/>
  <c r="BC28697" i="1" s="1" a="1"/>
  <c r="BC28697" i="1" s="1"/>
  <c r="AY28697" i="1"/>
  <c r="BB28697" i="1" s="1" a="1"/>
  <c r="BB28697" i="1" s="1"/>
  <c r="AY28690" i="1"/>
  <c r="BB28690" i="1" s="1" a="1"/>
  <c r="BB28690" i="1" s="1"/>
  <c r="AZ28688" i="1"/>
  <c r="BC28688" i="1" s="1" a="1"/>
  <c r="BC28688" i="1" s="1"/>
  <c r="AZ28687" i="1"/>
  <c r="BC28687" i="1" s="1" a="1"/>
  <c r="BC28687" i="1" s="1"/>
  <c r="AY28684" i="1"/>
  <c r="BB28684" i="1" s="1" a="1"/>
  <c r="BB28684" i="1" s="1"/>
  <c r="AZ28681" i="1"/>
  <c r="BC28681" i="1" s="1" a="1"/>
  <c r="BC28681" i="1" s="1"/>
  <c r="AY28681" i="1"/>
  <c r="BB28681" i="1" s="1" a="1"/>
  <c r="BB28681" i="1" s="1"/>
  <c r="AY28674" i="1"/>
  <c r="BB28674" i="1" s="1" a="1"/>
  <c r="BB28674" i="1" s="1"/>
  <c r="AZ28672" i="1"/>
  <c r="BC28672" i="1" s="1" a="1"/>
  <c r="BC28672" i="1" s="1"/>
  <c r="AZ28671" i="1"/>
  <c r="BC28671" i="1" s="1" a="1"/>
  <c r="BC28671" i="1" s="1"/>
  <c r="AY28668" i="1"/>
  <c r="BB28668" i="1" s="1" a="1"/>
  <c r="BB28668" i="1" s="1"/>
  <c r="AZ28665" i="1"/>
  <c r="BC28665" i="1" s="1" a="1"/>
  <c r="BC28665" i="1" s="1"/>
  <c r="AY28665" i="1"/>
  <c r="BB28665" i="1" s="1" a="1"/>
  <c r="BB28665" i="1" s="1"/>
  <c r="AY28658" i="1"/>
  <c r="BB28658" i="1" s="1" a="1"/>
  <c r="BB28658" i="1" s="1"/>
  <c r="AZ28656" i="1"/>
  <c r="BC28656" i="1" s="1" a="1"/>
  <c r="BC28656" i="1" s="1"/>
  <c r="AZ28655" i="1"/>
  <c r="BC28655" i="1" s="1" a="1"/>
  <c r="BC28655" i="1" s="1"/>
  <c r="AY28652" i="1"/>
  <c r="BB28652" i="1" s="1" a="1"/>
  <c r="BB28652" i="1" s="1"/>
  <c r="AZ28649" i="1"/>
  <c r="BC28649" i="1" s="1" a="1"/>
  <c r="BC28649" i="1" s="1"/>
  <c r="AY28649" i="1"/>
  <c r="BB28649" i="1" s="1" a="1"/>
  <c r="BB28649" i="1" s="1"/>
  <c r="AY28642" i="1"/>
  <c r="BB28642" i="1" s="1" a="1"/>
  <c r="BB28642" i="1" s="1"/>
  <c r="AZ28640" i="1"/>
  <c r="BC28640" i="1" s="1" a="1"/>
  <c r="BC28640" i="1" s="1"/>
  <c r="AZ28639" i="1"/>
  <c r="BC28639" i="1" s="1" a="1"/>
  <c r="BC28639" i="1" s="1"/>
  <c r="AY28636" i="1"/>
  <c r="BB28636" i="1" s="1" a="1"/>
  <c r="BB28636" i="1" s="1"/>
  <c r="AZ28633" i="1"/>
  <c r="BC28633" i="1" s="1" a="1"/>
  <c r="BC28633" i="1" s="1"/>
  <c r="AY28633" i="1"/>
  <c r="BB28633" i="1" s="1" a="1"/>
  <c r="BB28633" i="1" s="1"/>
  <c r="AY28626" i="1"/>
  <c r="BB28626" i="1" s="1" a="1"/>
  <c r="BB28626" i="1" s="1"/>
  <c r="AZ28624" i="1"/>
  <c r="BC28624" i="1" s="1" a="1"/>
  <c r="BC28624" i="1" s="1"/>
  <c r="AZ28623" i="1"/>
  <c r="BC28623" i="1" s="1" a="1"/>
  <c r="BC28623" i="1" s="1"/>
  <c r="AY28620" i="1"/>
  <c r="BB28620" i="1" s="1" a="1"/>
  <c r="BB28620" i="1" s="1"/>
  <c r="AZ28617" i="1"/>
  <c r="BC28617" i="1" s="1" a="1"/>
  <c r="BC28617" i="1" s="1"/>
  <c r="AY28617" i="1"/>
  <c r="BB28617" i="1" s="1" a="1"/>
  <c r="BB28617" i="1" s="1"/>
  <c r="AY28610" i="1"/>
  <c r="BB28610" i="1" s="1" a="1"/>
  <c r="BB28610" i="1" s="1"/>
  <c r="AZ28608" i="1"/>
  <c r="BC28608" i="1" s="1" a="1"/>
  <c r="BC28608" i="1" s="1"/>
  <c r="AZ28607" i="1"/>
  <c r="BC28607" i="1" s="1" a="1"/>
  <c r="BC28607" i="1" s="1"/>
  <c r="AY28604" i="1"/>
  <c r="BB28604" i="1" s="1" a="1"/>
  <c r="BB28604" i="1" s="1"/>
  <c r="AZ28601" i="1"/>
  <c r="BC28601" i="1" s="1" a="1"/>
  <c r="BC28601" i="1" s="1"/>
  <c r="AY28601" i="1"/>
  <c r="BB28601" i="1" s="1" a="1"/>
  <c r="BB28601" i="1" s="1"/>
  <c r="AY28594" i="1"/>
  <c r="BB28594" i="1" s="1" a="1"/>
  <c r="BB28594" i="1" s="1"/>
  <c r="AZ28592" i="1"/>
  <c r="BC28592" i="1" s="1" a="1"/>
  <c r="BC28592" i="1" s="1"/>
  <c r="AZ28591" i="1"/>
  <c r="BC28591" i="1" s="1" a="1"/>
  <c r="BC28591" i="1" s="1"/>
  <c r="AY28588" i="1"/>
  <c r="BB28588" i="1" s="1" a="1"/>
  <c r="BB28588" i="1" s="1"/>
  <c r="AZ28585" i="1"/>
  <c r="BC28585" i="1" s="1" a="1"/>
  <c r="BC28585" i="1" s="1"/>
  <c r="AY28585" i="1"/>
  <c r="BB28585" i="1" s="1" a="1"/>
  <c r="BB28585" i="1" s="1"/>
  <c r="AY28578" i="1"/>
  <c r="BB28578" i="1" s="1" a="1"/>
  <c r="BB28578" i="1" s="1"/>
  <c r="AZ28576" i="1"/>
  <c r="BC28576" i="1" s="1" a="1"/>
  <c r="BC28576" i="1" s="1"/>
  <c r="AZ28575" i="1"/>
  <c r="BC28575" i="1" s="1" a="1"/>
  <c r="BC28575" i="1" s="1"/>
  <c r="AY28572" i="1"/>
  <c r="BB28572" i="1" s="1" a="1"/>
  <c r="BB28572" i="1" s="1"/>
  <c r="AZ28569" i="1"/>
  <c r="BC28569" i="1" s="1" a="1"/>
  <c r="BC28569" i="1" s="1"/>
  <c r="AY28569" i="1"/>
  <c r="BB28569" i="1" s="1" a="1"/>
  <c r="BB28569" i="1" s="1"/>
  <c r="AY28562" i="1"/>
  <c r="BB28562" i="1" s="1" a="1"/>
  <c r="BB28562" i="1" s="1"/>
  <c r="AZ28560" i="1"/>
  <c r="BC28560" i="1" s="1" a="1"/>
  <c r="BC28560" i="1" s="1"/>
  <c r="AZ28559" i="1"/>
  <c r="BC28559" i="1" s="1" a="1"/>
  <c r="BC28559" i="1" s="1"/>
  <c r="AY28556" i="1"/>
  <c r="BB28556" i="1" s="1" a="1"/>
  <c r="BB28556" i="1" s="1"/>
  <c r="AZ28553" i="1"/>
  <c r="BC28553" i="1" s="1" a="1"/>
  <c r="BC28553" i="1" s="1"/>
  <c r="AY28553" i="1"/>
  <c r="BB28553" i="1" s="1" a="1"/>
  <c r="BB28553" i="1" s="1"/>
  <c r="AY28546" i="1"/>
  <c r="BB28546" i="1" s="1" a="1"/>
  <c r="BB28546" i="1" s="1"/>
  <c r="AZ28544" i="1"/>
  <c r="BC28544" i="1" s="1" a="1"/>
  <c r="BC28544" i="1" s="1"/>
  <c r="AZ28543" i="1"/>
  <c r="BC28543" i="1" s="1" a="1"/>
  <c r="BC28543" i="1" s="1"/>
  <c r="AY28540" i="1"/>
  <c r="BB28540" i="1" s="1" a="1"/>
  <c r="BB28540" i="1" s="1"/>
  <c r="AZ28537" i="1"/>
  <c r="BC28537" i="1" s="1" a="1"/>
  <c r="BC28537" i="1" s="1"/>
  <c r="AY28537" i="1"/>
  <c r="BB28537" i="1" s="1" a="1"/>
  <c r="BB28537" i="1" s="1"/>
  <c r="AY28530" i="1"/>
  <c r="BB28530" i="1" s="1" a="1"/>
  <c r="BB28530" i="1" s="1"/>
  <c r="AZ28528" i="1"/>
  <c r="BC28528" i="1" s="1" a="1"/>
  <c r="BC28528" i="1" s="1"/>
  <c r="AZ28527" i="1"/>
  <c r="BC28527" i="1" s="1" a="1"/>
  <c r="BC28527" i="1" s="1"/>
  <c r="AY28524" i="1"/>
  <c r="BB28524" i="1" s="1" a="1"/>
  <c r="BB28524" i="1" s="1"/>
  <c r="AZ28521" i="1"/>
  <c r="BC28521" i="1" s="1" a="1"/>
  <c r="BC28521" i="1" s="1"/>
  <c r="AY28521" i="1"/>
  <c r="BB28521" i="1" s="1" a="1"/>
  <c r="BB28521" i="1" s="1"/>
  <c r="AY28514" i="1"/>
  <c r="BB28514" i="1" s="1" a="1"/>
  <c r="BB28514" i="1" s="1"/>
  <c r="AZ28512" i="1"/>
  <c r="BC28512" i="1" s="1" a="1"/>
  <c r="BC28512" i="1" s="1"/>
  <c r="AZ28511" i="1"/>
  <c r="BC28511" i="1" s="1" a="1"/>
  <c r="BC28511" i="1" s="1"/>
  <c r="AY28508" i="1"/>
  <c r="BB28508" i="1" s="1" a="1"/>
  <c r="BB28508" i="1" s="1"/>
  <c r="AZ28505" i="1"/>
  <c r="BC28505" i="1" s="1" a="1"/>
  <c r="BC28505" i="1" s="1"/>
  <c r="AY28505" i="1"/>
  <c r="BB28505" i="1" s="1" a="1"/>
  <c r="BB28505" i="1" s="1"/>
  <c r="AY28498" i="1"/>
  <c r="BB28498" i="1" s="1" a="1"/>
  <c r="BB28498" i="1" s="1"/>
  <c r="AZ28496" i="1"/>
  <c r="BC28496" i="1" s="1" a="1"/>
  <c r="BC28496" i="1" s="1"/>
  <c r="AZ28495" i="1"/>
  <c r="BC28495" i="1" s="1" a="1"/>
  <c r="BC28495" i="1" s="1"/>
  <c r="AY28492" i="1"/>
  <c r="BB28492" i="1" s="1" a="1"/>
  <c r="BB28492" i="1" s="1"/>
  <c r="AZ28489" i="1"/>
  <c r="BC28489" i="1" s="1" a="1"/>
  <c r="BC28489" i="1" s="1"/>
  <c r="AY28489" i="1"/>
  <c r="BB28489" i="1" s="1" a="1"/>
  <c r="BB28489" i="1" s="1"/>
  <c r="AY28482" i="1"/>
  <c r="BB28482" i="1" s="1" a="1"/>
  <c r="BB28482" i="1" s="1"/>
  <c r="AZ28480" i="1"/>
  <c r="BC28480" i="1" s="1" a="1"/>
  <c r="BC28480" i="1" s="1"/>
  <c r="AZ28479" i="1"/>
  <c r="BC28479" i="1" s="1" a="1"/>
  <c r="BC28479" i="1" s="1"/>
  <c r="AY28476" i="1"/>
  <c r="BB28476" i="1" s="1" a="1"/>
  <c r="BB28476" i="1" s="1"/>
  <c r="AZ28473" i="1"/>
  <c r="BC28473" i="1" s="1" a="1"/>
  <c r="BC28473" i="1" s="1"/>
  <c r="AY28473" i="1"/>
  <c r="BB28473" i="1" s="1" a="1"/>
  <c r="BB28473" i="1" s="1"/>
  <c r="AY28466" i="1"/>
  <c r="BB28466" i="1" s="1" a="1"/>
  <c r="BB28466" i="1" s="1"/>
  <c r="AZ28464" i="1"/>
  <c r="BC28464" i="1" s="1" a="1"/>
  <c r="BC28464" i="1" s="1"/>
  <c r="AZ28463" i="1"/>
  <c r="BC28463" i="1" s="1" a="1"/>
  <c r="BC28463" i="1" s="1"/>
  <c r="AY28460" i="1"/>
  <c r="BB28460" i="1" s="1" a="1"/>
  <c r="BB28460" i="1" s="1"/>
  <c r="AZ28457" i="1"/>
  <c r="BC28457" i="1" s="1" a="1"/>
  <c r="BC28457" i="1" s="1"/>
  <c r="AY28457" i="1"/>
  <c r="BB28457" i="1" s="1" a="1"/>
  <c r="BB28457" i="1" s="1"/>
  <c r="AY28450" i="1"/>
  <c r="BB28450" i="1" s="1" a="1"/>
  <c r="BB28450" i="1" s="1"/>
  <c r="AZ28448" i="1"/>
  <c r="BC28448" i="1" s="1" a="1"/>
  <c r="BC28448" i="1" s="1"/>
  <c r="AZ28447" i="1"/>
  <c r="BC28447" i="1" s="1" a="1"/>
  <c r="BC28447" i="1" s="1"/>
  <c r="AY28444" i="1"/>
  <c r="BB28444" i="1" s="1" a="1"/>
  <c r="BB28444" i="1" s="1"/>
  <c r="AZ28441" i="1"/>
  <c r="BC28441" i="1" s="1" a="1"/>
  <c r="BC28441" i="1" s="1"/>
  <c r="AY28441" i="1"/>
  <c r="BB28441" i="1" s="1" a="1"/>
  <c r="BB28441" i="1" s="1"/>
  <c r="AY28434" i="1"/>
  <c r="BB28434" i="1" s="1" a="1"/>
  <c r="BB28434" i="1" s="1"/>
  <c r="AZ28432" i="1"/>
  <c r="BC28432" i="1" s="1" a="1"/>
  <c r="BC28432" i="1" s="1"/>
  <c r="AZ28431" i="1"/>
  <c r="BC28431" i="1" s="1" a="1"/>
  <c r="BC28431" i="1" s="1"/>
  <c r="AY28428" i="1"/>
  <c r="BB28428" i="1" s="1" a="1"/>
  <c r="BB28428" i="1" s="1"/>
  <c r="AZ28425" i="1"/>
  <c r="BC28425" i="1" s="1" a="1"/>
  <c r="BC28425" i="1" s="1"/>
  <c r="AY28425" i="1"/>
  <c r="BB28425" i="1" s="1" a="1"/>
  <c r="BB28425" i="1" s="1"/>
  <c r="AY28418" i="1"/>
  <c r="BB28418" i="1" s="1" a="1"/>
  <c r="BB28418" i="1" s="1"/>
  <c r="AZ28416" i="1"/>
  <c r="BC28416" i="1" s="1" a="1"/>
  <c r="BC28416" i="1" s="1"/>
  <c r="AZ28415" i="1"/>
  <c r="BC28415" i="1" s="1" a="1"/>
  <c r="BC28415" i="1" s="1"/>
  <c r="AY28412" i="1"/>
  <c r="BB28412" i="1" s="1" a="1"/>
  <c r="BB28412" i="1" s="1"/>
  <c r="AZ28409" i="1"/>
  <c r="BC28409" i="1" s="1" a="1"/>
  <c r="BC28409" i="1" s="1"/>
  <c r="AY28409" i="1"/>
  <c r="BB28409" i="1" s="1" a="1"/>
  <c r="BB28409" i="1" s="1"/>
  <c r="AY28402" i="1"/>
  <c r="BB28402" i="1" s="1" a="1"/>
  <c r="BB28402" i="1" s="1"/>
  <c r="AZ28400" i="1"/>
  <c r="BC28400" i="1" s="1" a="1"/>
  <c r="BC28400" i="1" s="1"/>
  <c r="AZ28399" i="1"/>
  <c r="BC28399" i="1" s="1" a="1"/>
  <c r="BC28399" i="1" s="1"/>
  <c r="AY28396" i="1"/>
  <c r="BB28396" i="1" s="1" a="1"/>
  <c r="BB28396" i="1" s="1"/>
  <c r="AZ28393" i="1"/>
  <c r="BC28393" i="1" s="1" a="1"/>
  <c r="BC28393" i="1" s="1"/>
  <c r="AY28393" i="1"/>
  <c r="BB28393" i="1" s="1" a="1"/>
  <c r="BB28393" i="1" s="1"/>
  <c r="AY28386" i="1"/>
  <c r="BB28386" i="1" s="1" a="1"/>
  <c r="BB28386" i="1" s="1"/>
  <c r="AZ28384" i="1"/>
  <c r="BC28384" i="1" s="1" a="1"/>
  <c r="BC28384" i="1" s="1"/>
  <c r="AZ28383" i="1"/>
  <c r="BC28383" i="1" s="1" a="1"/>
  <c r="BC28383" i="1" s="1"/>
  <c r="AY28380" i="1"/>
  <c r="BB28380" i="1" s="1" a="1"/>
  <c r="BB28380" i="1" s="1"/>
  <c r="AZ28377" i="1"/>
  <c r="BC28377" i="1" s="1" a="1"/>
  <c r="BC28377" i="1" s="1"/>
  <c r="AY28377" i="1"/>
  <c r="BB28377" i="1" s="1" a="1"/>
  <c r="BB28377" i="1" s="1"/>
  <c r="AY28370" i="1"/>
  <c r="BB28370" i="1" s="1" a="1"/>
  <c r="BB28370" i="1" s="1"/>
  <c r="AZ28368" i="1"/>
  <c r="BC28368" i="1" s="1" a="1"/>
  <c r="BC28368" i="1" s="1"/>
  <c r="AZ28367" i="1"/>
  <c r="BC28367" i="1" s="1" a="1"/>
  <c r="BC28367" i="1" s="1"/>
  <c r="AY28364" i="1"/>
  <c r="BB28364" i="1" s="1" a="1"/>
  <c r="BB28364" i="1" s="1"/>
  <c r="AZ28361" i="1"/>
  <c r="BC28361" i="1" s="1" a="1"/>
  <c r="BC28361" i="1" s="1"/>
  <c r="AY28361" i="1"/>
  <c r="BB28361" i="1" s="1" a="1"/>
  <c r="BB28361" i="1" s="1"/>
  <c r="AY28354" i="1"/>
  <c r="BB28354" i="1" s="1" a="1"/>
  <c r="BB28354" i="1" s="1"/>
  <c r="AZ28352" i="1"/>
  <c r="BC28352" i="1" s="1" a="1"/>
  <c r="BC28352" i="1" s="1"/>
  <c r="AZ28351" i="1"/>
  <c r="BC28351" i="1" s="1" a="1"/>
  <c r="BC28351" i="1" s="1"/>
  <c r="AY28348" i="1"/>
  <c r="BB28348" i="1" s="1" a="1"/>
  <c r="BB28348" i="1" s="1"/>
  <c r="AZ28345" i="1"/>
  <c r="BC28345" i="1" s="1" a="1"/>
  <c r="BC28345" i="1" s="1"/>
  <c r="AY28345" i="1"/>
  <c r="BB28345" i="1" s="1" a="1"/>
  <c r="BB28345" i="1" s="1"/>
  <c r="AY28338" i="1"/>
  <c r="BB28338" i="1" s="1" a="1"/>
  <c r="BB28338" i="1" s="1"/>
  <c r="AZ28336" i="1"/>
  <c r="BC28336" i="1" s="1" a="1"/>
  <c r="BC28336" i="1" s="1"/>
  <c r="AZ28335" i="1"/>
  <c r="BC28335" i="1" s="1" a="1"/>
  <c r="BC28335" i="1" s="1"/>
  <c r="AY28332" i="1"/>
  <c r="BB28332" i="1" s="1" a="1"/>
  <c r="BB28332" i="1" s="1"/>
  <c r="AZ28329" i="1"/>
  <c r="BC28329" i="1" s="1" a="1"/>
  <c r="BC28329" i="1" s="1"/>
  <c r="AY28329" i="1"/>
  <c r="BB28329" i="1" s="1" a="1"/>
  <c r="BB28329" i="1" s="1"/>
  <c r="AY28322" i="1"/>
  <c r="BB28322" i="1" s="1" a="1"/>
  <c r="BB28322" i="1" s="1"/>
  <c r="AZ28320" i="1"/>
  <c r="BC28320" i="1" s="1" a="1"/>
  <c r="BC28320" i="1" s="1"/>
  <c r="AZ28319" i="1"/>
  <c r="BC28319" i="1" s="1" a="1"/>
  <c r="BC28319" i="1" s="1"/>
  <c r="AY28316" i="1"/>
  <c r="BB28316" i="1" s="1" a="1"/>
  <c r="BB28316" i="1" s="1"/>
  <c r="AZ28313" i="1"/>
  <c r="BC28313" i="1" s="1" a="1"/>
  <c r="BC28313" i="1" s="1"/>
  <c r="AY28313" i="1"/>
  <c r="BB28313" i="1" s="1" a="1"/>
  <c r="BB28313" i="1" s="1"/>
  <c r="AY28306" i="1"/>
  <c r="BB28306" i="1" s="1" a="1"/>
  <c r="BB28306" i="1" s="1"/>
  <c r="AZ28304" i="1"/>
  <c r="BC28304" i="1" s="1" a="1"/>
  <c r="BC28304" i="1" s="1"/>
  <c r="AZ28303" i="1"/>
  <c r="BC28303" i="1" s="1" a="1"/>
  <c r="BC28303" i="1" s="1"/>
  <c r="AY28300" i="1"/>
  <c r="BB28300" i="1" s="1" a="1"/>
  <c r="BB28300" i="1" s="1"/>
  <c r="AZ28297" i="1"/>
  <c r="BC28297" i="1" s="1" a="1"/>
  <c r="BC28297" i="1" s="1"/>
  <c r="AY28297" i="1"/>
  <c r="BB28297" i="1" s="1" a="1"/>
  <c r="BB28297" i="1" s="1"/>
  <c r="AY28290" i="1"/>
  <c r="BB28290" i="1" s="1" a="1"/>
  <c r="BB28290" i="1" s="1"/>
  <c r="AZ28288" i="1"/>
  <c r="BC28288" i="1" s="1" a="1"/>
  <c r="BC28288" i="1" s="1"/>
  <c r="AZ28287" i="1"/>
  <c r="BC28287" i="1" s="1" a="1"/>
  <c r="BC28287" i="1" s="1"/>
  <c r="AY28284" i="1"/>
  <c r="BB28284" i="1" s="1" a="1"/>
  <c r="BB28284" i="1" s="1"/>
  <c r="AZ28281" i="1"/>
  <c r="BC28281" i="1" s="1" a="1"/>
  <c r="BC28281" i="1" s="1"/>
  <c r="AY28281" i="1"/>
  <c r="BB28281" i="1" s="1" a="1"/>
  <c r="BB28281" i="1" s="1"/>
  <c r="AY28274" i="1"/>
  <c r="BB28274" i="1" s="1" a="1"/>
  <c r="BB28274" i="1" s="1"/>
  <c r="AZ28272" i="1"/>
  <c r="BC28272" i="1" s="1" a="1"/>
  <c r="BC28272" i="1" s="1"/>
  <c r="AZ28271" i="1"/>
  <c r="BC28271" i="1" s="1" a="1"/>
  <c r="BC28271" i="1" s="1"/>
  <c r="AY28268" i="1"/>
  <c r="BB28268" i="1" s="1" a="1"/>
  <c r="BB28268" i="1" s="1"/>
  <c r="AZ28265" i="1"/>
  <c r="BC28265" i="1" s="1" a="1"/>
  <c r="BC28265" i="1" s="1"/>
  <c r="AY28265" i="1"/>
  <c r="BB28265" i="1" s="1" a="1"/>
  <c r="BB28265" i="1" s="1"/>
  <c r="AY28258" i="1"/>
  <c r="BB28258" i="1" s="1" a="1"/>
  <c r="BB28258" i="1" s="1"/>
  <c r="AZ28256" i="1"/>
  <c r="BC28256" i="1" s="1" a="1"/>
  <c r="BC28256" i="1" s="1"/>
  <c r="AZ28255" i="1"/>
  <c r="BC28255" i="1" s="1" a="1"/>
  <c r="BC28255" i="1" s="1"/>
  <c r="AY28252" i="1"/>
  <c r="BB28252" i="1" s="1" a="1"/>
  <c r="BB28252" i="1" s="1"/>
  <c r="AZ28249" i="1"/>
  <c r="BC28249" i="1" s="1" a="1"/>
  <c r="BC28249" i="1" s="1"/>
  <c r="AY28249" i="1"/>
  <c r="BB28249" i="1" s="1" a="1"/>
  <c r="BB28249" i="1" s="1"/>
  <c r="AY28242" i="1"/>
  <c r="BB28242" i="1" s="1" a="1"/>
  <c r="BB28242" i="1" s="1"/>
  <c r="AZ28240" i="1"/>
  <c r="BC28240" i="1" s="1" a="1"/>
  <c r="BC28240" i="1" s="1"/>
  <c r="AZ28239" i="1"/>
  <c r="BC28239" i="1" s="1" a="1"/>
  <c r="BC28239" i="1" s="1"/>
  <c r="AY28236" i="1"/>
  <c r="BB28236" i="1" s="1" a="1"/>
  <c r="BB28236" i="1" s="1"/>
  <c r="AZ28233" i="1"/>
  <c r="BC28233" i="1" s="1" a="1"/>
  <c r="BC28233" i="1" s="1"/>
  <c r="AY28233" i="1"/>
  <c r="BB28233" i="1" s="1" a="1"/>
  <c r="BB28233" i="1" s="1"/>
  <c r="AY28226" i="1"/>
  <c r="BB28226" i="1" s="1" a="1"/>
  <c r="BB28226" i="1" s="1"/>
  <c r="AZ28224" i="1"/>
  <c r="BC28224" i="1" s="1" a="1"/>
  <c r="BC28224" i="1" s="1"/>
  <c r="AZ28223" i="1"/>
  <c r="BC28223" i="1" s="1" a="1"/>
  <c r="BC28223" i="1" s="1"/>
  <c r="AY28220" i="1"/>
  <c r="BB28220" i="1" s="1" a="1"/>
  <c r="BB28220" i="1" s="1"/>
  <c r="AZ28217" i="1"/>
  <c r="BC28217" i="1" s="1" a="1"/>
  <c r="BC28217" i="1" s="1"/>
  <c r="AY28217" i="1"/>
  <c r="BB28217" i="1" s="1" a="1"/>
  <c r="BB28217" i="1" s="1"/>
  <c r="AY28210" i="1"/>
  <c r="BB28210" i="1" s="1" a="1"/>
  <c r="BB28210" i="1" s="1"/>
  <c r="AZ28208" i="1"/>
  <c r="BC28208" i="1" s="1" a="1"/>
  <c r="BC28208" i="1" s="1"/>
  <c r="AZ28207" i="1"/>
  <c r="BC28207" i="1" s="1" a="1"/>
  <c r="BC28207" i="1" s="1"/>
  <c r="AY28204" i="1"/>
  <c r="BB28204" i="1" s="1" a="1"/>
  <c r="BB28204" i="1" s="1"/>
  <c r="AZ28201" i="1"/>
  <c r="BC28201" i="1" s="1" a="1"/>
  <c r="BC28201" i="1" s="1"/>
  <c r="AY28201" i="1"/>
  <c r="BB28201" i="1" s="1" a="1"/>
  <c r="BB28201" i="1" s="1"/>
  <c r="AY28194" i="1"/>
  <c r="BB28194" i="1" s="1" a="1"/>
  <c r="BB28194" i="1" s="1"/>
  <c r="AZ28192" i="1"/>
  <c r="BC28192" i="1" s="1" a="1"/>
  <c r="BC28192" i="1" s="1"/>
  <c r="AZ28191" i="1"/>
  <c r="BC28191" i="1" s="1" a="1"/>
  <c r="BC28191" i="1" s="1"/>
  <c r="AY28188" i="1"/>
  <c r="BB28188" i="1" s="1" a="1"/>
  <c r="BB28188" i="1" s="1"/>
  <c r="AZ28185" i="1"/>
  <c r="BC28185" i="1" s="1" a="1"/>
  <c r="BC28185" i="1" s="1"/>
  <c r="AY28185" i="1"/>
  <c r="BB28185" i="1" s="1" a="1"/>
  <c r="BB28185" i="1" s="1"/>
  <c r="AY28178" i="1"/>
  <c r="BB28178" i="1" s="1" a="1"/>
  <c r="BB28178" i="1" s="1"/>
  <c r="AZ28176" i="1"/>
  <c r="BC28176" i="1" s="1" a="1"/>
  <c r="BC28176" i="1" s="1"/>
  <c r="AZ28175" i="1"/>
  <c r="BC28175" i="1" s="1" a="1"/>
  <c r="BC28175" i="1" s="1"/>
  <c r="AY28172" i="1"/>
  <c r="BB28172" i="1" s="1" a="1"/>
  <c r="BB28172" i="1" s="1"/>
  <c r="AZ28169" i="1"/>
  <c r="BC28169" i="1" s="1" a="1"/>
  <c r="BC28169" i="1" s="1"/>
  <c r="AY28169" i="1"/>
  <c r="BB28169" i="1" s="1" a="1"/>
  <c r="BB28169" i="1" s="1"/>
  <c r="AY28162" i="1"/>
  <c r="BB28162" i="1" s="1" a="1"/>
  <c r="BB28162" i="1" s="1"/>
  <c r="AZ28160" i="1"/>
  <c r="BC28160" i="1" s="1" a="1"/>
  <c r="BC28160" i="1" s="1"/>
  <c r="AZ28159" i="1"/>
  <c r="BC28159" i="1" s="1" a="1"/>
  <c r="BC28159" i="1" s="1"/>
  <c r="AY28156" i="1"/>
  <c r="BB28156" i="1" s="1" a="1"/>
  <c r="BB28156" i="1" s="1"/>
  <c r="AZ28153" i="1"/>
  <c r="BC28153" i="1" s="1" a="1"/>
  <c r="BC28153" i="1" s="1"/>
  <c r="AY28153" i="1"/>
  <c r="BB28153" i="1" s="1" a="1"/>
  <c r="BB28153" i="1" s="1"/>
  <c r="AY28146" i="1"/>
  <c r="BB28146" i="1" s="1" a="1"/>
  <c r="BB28146" i="1" s="1"/>
  <c r="AZ28144" i="1"/>
  <c r="BC28144" i="1" s="1" a="1"/>
  <c r="BC28144" i="1" s="1"/>
  <c r="AZ28143" i="1"/>
  <c r="BC28143" i="1" s="1" a="1"/>
  <c r="BC28143" i="1" s="1"/>
  <c r="AY28140" i="1"/>
  <c r="BB28140" i="1" s="1" a="1"/>
  <c r="BB28140" i="1" s="1"/>
  <c r="AZ28137" i="1"/>
  <c r="BC28137" i="1" s="1" a="1"/>
  <c r="BC28137" i="1" s="1"/>
  <c r="AY28137" i="1"/>
  <c r="BB28137" i="1" s="1" a="1"/>
  <c r="BB28137" i="1" s="1"/>
  <c r="AY28130" i="1"/>
  <c r="BB28130" i="1" s="1" a="1"/>
  <c r="BB28130" i="1" s="1"/>
  <c r="AZ28128" i="1"/>
  <c r="BC28128" i="1" s="1" a="1"/>
  <c r="BC28128" i="1" s="1"/>
  <c r="AZ28127" i="1"/>
  <c r="BC28127" i="1" s="1" a="1"/>
  <c r="BC28127" i="1" s="1"/>
  <c r="AY28124" i="1"/>
  <c r="BB28124" i="1" s="1" a="1"/>
  <c r="BB28124" i="1" s="1"/>
  <c r="AZ28121" i="1"/>
  <c r="BC28121" i="1" s="1" a="1"/>
  <c r="BC28121" i="1" s="1"/>
  <c r="AY28121" i="1"/>
  <c r="BB28121" i="1" s="1" a="1"/>
  <c r="BB28121" i="1" s="1"/>
  <c r="AY28114" i="1"/>
  <c r="BB28114" i="1" s="1" a="1"/>
  <c r="BB28114" i="1" s="1"/>
  <c r="AZ28112" i="1"/>
  <c r="BC28112" i="1" s="1" a="1"/>
  <c r="BC28112" i="1" s="1"/>
  <c r="AZ28111" i="1"/>
  <c r="BC28111" i="1" s="1" a="1"/>
  <c r="BC28111" i="1" s="1"/>
  <c r="AY28108" i="1"/>
  <c r="BB28108" i="1" s="1" a="1"/>
  <c r="BB28108" i="1" s="1"/>
  <c r="AZ28105" i="1"/>
  <c r="BC28105" i="1" s="1" a="1"/>
  <c r="BC28105" i="1" s="1"/>
  <c r="AY28105" i="1"/>
  <c r="BB28105" i="1" s="1" a="1"/>
  <c r="BB28105" i="1" s="1"/>
  <c r="AY28098" i="1"/>
  <c r="BB28098" i="1" s="1" a="1"/>
  <c r="BB28098" i="1" s="1"/>
  <c r="AZ28096" i="1"/>
  <c r="BC28096" i="1" s="1" a="1"/>
  <c r="BC28096" i="1" s="1"/>
  <c r="AZ28095" i="1"/>
  <c r="BC28095" i="1" s="1" a="1"/>
  <c r="BC28095" i="1" s="1"/>
  <c r="AY28092" i="1"/>
  <c r="BB28092" i="1" s="1" a="1"/>
  <c r="BB28092" i="1" s="1"/>
  <c r="AZ28089" i="1"/>
  <c r="BC28089" i="1" s="1" a="1"/>
  <c r="BC28089" i="1" s="1"/>
  <c r="AY28089" i="1"/>
  <c r="BB28089" i="1" s="1" a="1"/>
  <c r="BB28089" i="1" s="1"/>
  <c r="AY28082" i="1"/>
  <c r="BB28082" i="1" s="1" a="1"/>
  <c r="BB28082" i="1" s="1"/>
  <c r="AZ28080" i="1"/>
  <c r="BC28080" i="1" s="1" a="1"/>
  <c r="BC28080" i="1" s="1"/>
  <c r="AZ28079" i="1"/>
  <c r="BC28079" i="1" s="1" a="1"/>
  <c r="BC28079" i="1" s="1"/>
  <c r="AY28076" i="1"/>
  <c r="BB28076" i="1" s="1" a="1"/>
  <c r="BB28076" i="1" s="1"/>
  <c r="AZ28073" i="1"/>
  <c r="BC28073" i="1" s="1" a="1"/>
  <c r="BC28073" i="1" s="1"/>
  <c r="AY28073" i="1"/>
  <c r="BB28073" i="1" s="1" a="1"/>
  <c r="BB28073" i="1" s="1"/>
  <c r="AY28066" i="1"/>
  <c r="BB28066" i="1" s="1" a="1"/>
  <c r="BB28066" i="1" s="1"/>
  <c r="AZ28064" i="1"/>
  <c r="BC28064" i="1" s="1" a="1"/>
  <c r="BC28064" i="1" s="1"/>
  <c r="AZ28063" i="1"/>
  <c r="BC28063" i="1" s="1" a="1"/>
  <c r="BC28063" i="1" s="1"/>
  <c r="AY28060" i="1"/>
  <c r="BB28060" i="1" s="1" a="1"/>
  <c r="BB28060" i="1" s="1"/>
  <c r="AZ28057" i="1"/>
  <c r="BC28057" i="1" s="1" a="1"/>
  <c r="BC28057" i="1" s="1"/>
  <c r="AY28057" i="1"/>
  <c r="BB28057" i="1" s="1" a="1"/>
  <c r="BB28057" i="1" s="1"/>
  <c r="AY28050" i="1"/>
  <c r="BB28050" i="1" s="1" a="1"/>
  <c r="BB28050" i="1" s="1"/>
  <c r="AZ28048" i="1"/>
  <c r="BC28048" i="1" s="1" a="1"/>
  <c r="BC28048" i="1" s="1"/>
  <c r="AZ28047" i="1"/>
  <c r="BC28047" i="1" s="1" a="1"/>
  <c r="BC28047" i="1" s="1"/>
  <c r="AY28044" i="1"/>
  <c r="BB28044" i="1" s="1" a="1"/>
  <c r="BB28044" i="1" s="1"/>
  <c r="AZ28041" i="1"/>
  <c r="BC28041" i="1" s="1" a="1"/>
  <c r="BC28041" i="1" s="1"/>
  <c r="AY28041" i="1"/>
  <c r="BB28041" i="1" s="1" a="1"/>
  <c r="BB28041" i="1" s="1"/>
  <c r="AY28034" i="1"/>
  <c r="BB28034" i="1" s="1" a="1"/>
  <c r="BB28034" i="1" s="1"/>
  <c r="AZ28032" i="1"/>
  <c r="BC28032" i="1" s="1" a="1"/>
  <c r="BC28032" i="1" s="1"/>
  <c r="AZ28031" i="1"/>
  <c r="BC28031" i="1" s="1" a="1"/>
  <c r="BC28031" i="1" s="1"/>
  <c r="AY28028" i="1"/>
  <c r="BB28028" i="1" s="1" a="1"/>
  <c r="BB28028" i="1" s="1"/>
  <c r="AZ28025" i="1"/>
  <c r="BC28025" i="1" s="1" a="1"/>
  <c r="BC28025" i="1" s="1"/>
  <c r="AY28025" i="1"/>
  <c r="BB28025" i="1" s="1" a="1"/>
  <c r="BB28025" i="1" s="1"/>
  <c r="AY28018" i="1"/>
  <c r="BB28018" i="1" s="1" a="1"/>
  <c r="BB28018" i="1" s="1"/>
  <c r="AZ28016" i="1"/>
  <c r="BC28016" i="1" s="1" a="1"/>
  <c r="BC28016" i="1" s="1"/>
  <c r="AZ28015" i="1"/>
  <c r="BC28015" i="1" s="1" a="1"/>
  <c r="BC28015" i="1" s="1"/>
  <c r="AY28012" i="1"/>
  <c r="BB28012" i="1" s="1" a="1"/>
  <c r="BB28012" i="1" s="1"/>
  <c r="AZ28009" i="1"/>
  <c r="BC28009" i="1" s="1" a="1"/>
  <c r="BC28009" i="1" s="1"/>
  <c r="AY28009" i="1"/>
  <c r="BB28009" i="1" s="1" a="1"/>
  <c r="BB28009" i="1" s="1"/>
  <c r="AY28002" i="1"/>
  <c r="BB28002" i="1" s="1" a="1"/>
  <c r="BB28002" i="1" s="1"/>
  <c r="AZ28000" i="1"/>
  <c r="BC28000" i="1" s="1" a="1"/>
  <c r="BC28000" i="1" s="1"/>
  <c r="AZ27999" i="1"/>
  <c r="BC27999" i="1" s="1" a="1"/>
  <c r="BC27999" i="1" s="1"/>
  <c r="AY27996" i="1"/>
  <c r="BB27996" i="1" s="1" a="1"/>
  <c r="BB27996" i="1" s="1"/>
  <c r="AZ27993" i="1"/>
  <c r="BC27993" i="1" s="1" a="1"/>
  <c r="BC27993" i="1" s="1"/>
  <c r="AY27993" i="1"/>
  <c r="BB27993" i="1" s="1" a="1"/>
  <c r="BB27993" i="1" s="1"/>
  <c r="AY27986" i="1"/>
  <c r="BB27986" i="1" s="1" a="1"/>
  <c r="BB27986" i="1" s="1"/>
  <c r="AZ27984" i="1"/>
  <c r="BC27984" i="1" s="1" a="1"/>
  <c r="BC27984" i="1" s="1"/>
  <c r="AZ27983" i="1"/>
  <c r="BC27983" i="1" s="1" a="1"/>
  <c r="BC27983" i="1" s="1"/>
  <c r="AY27980" i="1"/>
  <c r="BB27980" i="1" s="1" a="1"/>
  <c r="BB27980" i="1" s="1"/>
  <c r="AZ27977" i="1"/>
  <c r="BC27977" i="1" s="1" a="1"/>
  <c r="BC27977" i="1" s="1"/>
  <c r="AY27977" i="1"/>
  <c r="BB27977" i="1" s="1" a="1"/>
  <c r="BB27977" i="1" s="1"/>
  <c r="AY27970" i="1"/>
  <c r="BB27970" i="1" s="1" a="1"/>
  <c r="BB27970" i="1" s="1"/>
  <c r="AZ27968" i="1"/>
  <c r="BC27968" i="1" s="1" a="1"/>
  <c r="BC27968" i="1" s="1"/>
  <c r="AZ27967" i="1"/>
  <c r="BC27967" i="1" s="1" a="1"/>
  <c r="BC27967" i="1" s="1"/>
  <c r="AY27964" i="1"/>
  <c r="BB27964" i="1" s="1" a="1"/>
  <c r="BB27964" i="1" s="1"/>
  <c r="AZ27961" i="1"/>
  <c r="BC27961" i="1" s="1" a="1"/>
  <c r="BC27961" i="1" s="1"/>
  <c r="AY27961" i="1"/>
  <c r="BB27961" i="1" s="1" a="1"/>
  <c r="BB27961" i="1" s="1"/>
  <c r="AY27954" i="1"/>
  <c r="BB27954" i="1" s="1" a="1"/>
  <c r="BB27954" i="1" s="1"/>
  <c r="AZ27952" i="1"/>
  <c r="BC27952" i="1" s="1" a="1"/>
  <c r="BC27952" i="1" s="1"/>
  <c r="AZ27951" i="1"/>
  <c r="BC27951" i="1" s="1" a="1"/>
  <c r="BC27951" i="1" s="1"/>
  <c r="AY27948" i="1"/>
  <c r="BB27948" i="1" s="1" a="1"/>
  <c r="BB27948" i="1" s="1"/>
  <c r="AZ27945" i="1"/>
  <c r="BC27945" i="1" s="1" a="1"/>
  <c r="BC27945" i="1" s="1"/>
  <c r="AY27945" i="1"/>
  <c r="BB27945" i="1" s="1" a="1"/>
  <c r="BB27945" i="1" s="1"/>
  <c r="AY27938" i="1"/>
  <c r="BB27938" i="1" s="1" a="1"/>
  <c r="BB27938" i="1" s="1"/>
  <c r="AZ27936" i="1"/>
  <c r="BC27936" i="1" s="1" a="1"/>
  <c r="BC27936" i="1" s="1"/>
  <c r="AZ27935" i="1"/>
  <c r="BC27935" i="1" s="1" a="1"/>
  <c r="BC27935" i="1" s="1"/>
  <c r="AY27932" i="1"/>
  <c r="BB27932" i="1" s="1" a="1"/>
  <c r="BB27932" i="1" s="1"/>
  <c r="AZ27929" i="1"/>
  <c r="BC27929" i="1" s="1" a="1"/>
  <c r="BC27929" i="1" s="1"/>
  <c r="AY27929" i="1"/>
  <c r="BB27929" i="1" s="1" a="1"/>
  <c r="BB27929" i="1" s="1"/>
  <c r="AY27922" i="1"/>
  <c r="BB27922" i="1" s="1" a="1"/>
  <c r="BB27922" i="1" s="1"/>
  <c r="AZ27920" i="1"/>
  <c r="BC27920" i="1" s="1" a="1"/>
  <c r="BC27920" i="1" s="1"/>
  <c r="AZ27919" i="1"/>
  <c r="BC27919" i="1" s="1" a="1"/>
  <c r="BC27919" i="1" s="1"/>
  <c r="AY27916" i="1"/>
  <c r="BB27916" i="1" s="1" a="1"/>
  <c r="BB27916" i="1" s="1"/>
  <c r="AZ27913" i="1"/>
  <c r="BC27913" i="1" s="1" a="1"/>
  <c r="BC27913" i="1" s="1"/>
  <c r="AY27913" i="1"/>
  <c r="BB27913" i="1" s="1" a="1"/>
  <c r="BB27913" i="1" s="1"/>
  <c r="AY27906" i="1"/>
  <c r="BB27906" i="1" s="1" a="1"/>
  <c r="BB27906" i="1" s="1"/>
  <c r="AZ27904" i="1"/>
  <c r="BC27904" i="1" s="1" a="1"/>
  <c r="BC27904" i="1" s="1"/>
  <c r="AZ27903" i="1"/>
  <c r="BC27903" i="1" s="1" a="1"/>
  <c r="BC27903" i="1" s="1"/>
  <c r="AY27900" i="1"/>
  <c r="BB27900" i="1" s="1" a="1"/>
  <c r="BB27900" i="1" s="1"/>
  <c r="AZ27897" i="1"/>
  <c r="BC27897" i="1" s="1" a="1"/>
  <c r="BC27897" i="1" s="1"/>
  <c r="AY27897" i="1"/>
  <c r="BB27897" i="1" s="1" a="1"/>
  <c r="BB27897" i="1" s="1"/>
  <c r="AY27890" i="1"/>
  <c r="BB27890" i="1" s="1" a="1"/>
  <c r="BB27890" i="1" s="1"/>
  <c r="AZ27888" i="1"/>
  <c r="BC27888" i="1" s="1" a="1"/>
  <c r="BC27888" i="1" s="1"/>
  <c r="AZ27887" i="1"/>
  <c r="BC27887" i="1" s="1" a="1"/>
  <c r="BC27887" i="1" s="1"/>
  <c r="AY27884" i="1"/>
  <c r="BB27884" i="1" s="1" a="1"/>
  <c r="BB27884" i="1" s="1"/>
  <c r="AZ27881" i="1"/>
  <c r="BC27881" i="1" s="1" a="1"/>
  <c r="BC27881" i="1" s="1"/>
  <c r="AY27881" i="1"/>
  <c r="BB27881" i="1" s="1" a="1"/>
  <c r="BB27881" i="1" s="1"/>
  <c r="AY27874" i="1"/>
  <c r="BB27874" i="1" s="1" a="1"/>
  <c r="BB27874" i="1" s="1"/>
  <c r="AZ27872" i="1"/>
  <c r="BC27872" i="1" s="1" a="1"/>
  <c r="BC27872" i="1" s="1"/>
  <c r="AZ27871" i="1"/>
  <c r="BC27871" i="1" s="1" a="1"/>
  <c r="BC27871" i="1" s="1"/>
  <c r="AY27868" i="1"/>
  <c r="BB27868" i="1" s="1" a="1"/>
  <c r="BB27868" i="1" s="1"/>
  <c r="AZ27865" i="1"/>
  <c r="BC27865" i="1" s="1" a="1"/>
  <c r="BC27865" i="1" s="1"/>
  <c r="AY27865" i="1"/>
  <c r="BB27865" i="1" s="1" a="1"/>
  <c r="BB27865" i="1" s="1"/>
  <c r="AY27858" i="1"/>
  <c r="BB27858" i="1" s="1" a="1"/>
  <c r="BB27858" i="1" s="1"/>
  <c r="AZ27856" i="1"/>
  <c r="BC27856" i="1" s="1" a="1"/>
  <c r="BC27856" i="1" s="1"/>
  <c r="AZ27855" i="1"/>
  <c r="BC27855" i="1" s="1" a="1"/>
  <c r="BC27855" i="1" s="1"/>
  <c r="AY27852" i="1"/>
  <c r="BB27852" i="1" s="1" a="1"/>
  <c r="BB27852" i="1" s="1"/>
  <c r="AZ27849" i="1"/>
  <c r="BC27849" i="1" s="1" a="1"/>
  <c r="BC27849" i="1" s="1"/>
  <c r="AY27849" i="1"/>
  <c r="BB27849" i="1" s="1" a="1"/>
  <c r="BB27849" i="1" s="1"/>
  <c r="AY27842" i="1"/>
  <c r="BB27842" i="1" s="1" a="1"/>
  <c r="BB27842" i="1" s="1"/>
  <c r="AZ27840" i="1"/>
  <c r="BC27840" i="1" s="1" a="1"/>
  <c r="BC27840" i="1" s="1"/>
  <c r="AZ27839" i="1"/>
  <c r="BC27839" i="1" s="1" a="1"/>
  <c r="BC27839" i="1" s="1"/>
  <c r="AY27836" i="1"/>
  <c r="BB27836" i="1" s="1" a="1"/>
  <c r="BB27836" i="1" s="1"/>
  <c r="AZ27833" i="1"/>
  <c r="BC27833" i="1" s="1" a="1"/>
  <c r="BC27833" i="1" s="1"/>
  <c r="AY27833" i="1"/>
  <c r="BB27833" i="1" s="1" a="1"/>
  <c r="BB27833" i="1" s="1"/>
  <c r="AY27826" i="1"/>
  <c r="BB27826" i="1" s="1" a="1"/>
  <c r="BB27826" i="1" s="1"/>
  <c r="AZ27824" i="1"/>
  <c r="BC27824" i="1" s="1" a="1"/>
  <c r="BC27824" i="1" s="1"/>
  <c r="AZ27823" i="1"/>
  <c r="BC27823" i="1" s="1" a="1"/>
  <c r="BC27823" i="1" s="1"/>
  <c r="AY27820" i="1"/>
  <c r="BB27820" i="1" s="1" a="1"/>
  <c r="BB27820" i="1" s="1"/>
  <c r="AZ27817" i="1"/>
  <c r="BC27817" i="1" s="1" a="1"/>
  <c r="BC27817" i="1" s="1"/>
  <c r="AY27817" i="1"/>
  <c r="BB27817" i="1" s="1" a="1"/>
  <c r="BB27817" i="1" s="1"/>
  <c r="AY27810" i="1"/>
  <c r="BB27810" i="1" s="1" a="1"/>
  <c r="BB27810" i="1" s="1"/>
  <c r="AZ27808" i="1"/>
  <c r="BC27808" i="1" s="1" a="1"/>
  <c r="BC27808" i="1" s="1"/>
  <c r="AZ27807" i="1"/>
  <c r="BC27807" i="1" s="1" a="1"/>
  <c r="BC27807" i="1" s="1"/>
  <c r="AY27804" i="1"/>
  <c r="BB27804" i="1" s="1" a="1"/>
  <c r="BB27804" i="1" s="1"/>
  <c r="AZ27801" i="1"/>
  <c r="BC27801" i="1" s="1" a="1"/>
  <c r="BC27801" i="1" s="1"/>
  <c r="AY27801" i="1"/>
  <c r="BB27801" i="1" s="1" a="1"/>
  <c r="BB27801" i="1" s="1"/>
  <c r="AY27794" i="1"/>
  <c r="BB27794" i="1" s="1" a="1"/>
  <c r="BB27794" i="1" s="1"/>
  <c r="AZ27792" i="1"/>
  <c r="BC27792" i="1" s="1" a="1"/>
  <c r="BC27792" i="1" s="1"/>
  <c r="AZ27791" i="1"/>
  <c r="BC27791" i="1" s="1" a="1"/>
  <c r="BC27791" i="1" s="1"/>
  <c r="AY27788" i="1"/>
  <c r="BB27788" i="1" s="1" a="1"/>
  <c r="BB27788" i="1" s="1"/>
  <c r="AZ27785" i="1"/>
  <c r="BC27785" i="1" s="1" a="1"/>
  <c r="BC27785" i="1" s="1"/>
  <c r="AY27785" i="1"/>
  <c r="BB27785" i="1" s="1" a="1"/>
  <c r="BB27785" i="1" s="1"/>
  <c r="AY27778" i="1"/>
  <c r="BB27778" i="1" s="1" a="1"/>
  <c r="BB27778" i="1" s="1"/>
  <c r="AZ27776" i="1"/>
  <c r="BC27776" i="1" s="1" a="1"/>
  <c r="BC27776" i="1" s="1"/>
  <c r="AZ27775" i="1"/>
  <c r="BC27775" i="1" s="1" a="1"/>
  <c r="BC27775" i="1" s="1"/>
  <c r="AY27772" i="1"/>
  <c r="BB27772" i="1" s="1" a="1"/>
  <c r="BB27772" i="1" s="1"/>
  <c r="AZ27769" i="1"/>
  <c r="BC27769" i="1" s="1" a="1"/>
  <c r="BC27769" i="1" s="1"/>
  <c r="AY27769" i="1"/>
  <c r="BB27769" i="1" s="1" a="1"/>
  <c r="BB27769" i="1" s="1"/>
  <c r="AY27762" i="1"/>
  <c r="BB27762" i="1" s="1" a="1"/>
  <c r="BB27762" i="1" s="1"/>
  <c r="AZ27760" i="1"/>
  <c r="BC27760" i="1" s="1" a="1"/>
  <c r="BC27760" i="1" s="1"/>
  <c r="AZ27759" i="1"/>
  <c r="BC27759" i="1" s="1" a="1"/>
  <c r="BC27759" i="1" s="1"/>
  <c r="AY27756" i="1"/>
  <c r="BB27756" i="1" s="1" a="1"/>
  <c r="BB27756" i="1" s="1"/>
  <c r="AZ27753" i="1"/>
  <c r="BC27753" i="1" s="1" a="1"/>
  <c r="BC27753" i="1" s="1"/>
  <c r="AY27753" i="1"/>
  <c r="BB27753" i="1" s="1" a="1"/>
  <c r="BB27753" i="1" s="1"/>
  <c r="AY27746" i="1"/>
  <c r="BB27746" i="1" s="1" a="1"/>
  <c r="BB27746" i="1" s="1"/>
  <c r="AZ27744" i="1"/>
  <c r="BC27744" i="1" s="1" a="1"/>
  <c r="BC27744" i="1" s="1"/>
  <c r="AZ27743" i="1"/>
  <c r="BC27743" i="1" s="1" a="1"/>
  <c r="BC27743" i="1" s="1"/>
  <c r="AY27740" i="1"/>
  <c r="BB27740" i="1" s="1" a="1"/>
  <c r="BB27740" i="1" s="1"/>
  <c r="AZ27737" i="1"/>
  <c r="BC27737" i="1" s="1" a="1"/>
  <c r="BC27737" i="1" s="1"/>
  <c r="AY27737" i="1"/>
  <c r="BB27737" i="1" s="1" a="1"/>
  <c r="BB27737" i="1" s="1"/>
  <c r="AY27730" i="1"/>
  <c r="BB27730" i="1" s="1" a="1"/>
  <c r="BB27730" i="1" s="1"/>
  <c r="AZ27728" i="1"/>
  <c r="BC27728" i="1" s="1" a="1"/>
  <c r="BC27728" i="1" s="1"/>
  <c r="AZ27727" i="1"/>
  <c r="BC27727" i="1" s="1" a="1"/>
  <c r="BC27727" i="1" s="1"/>
  <c r="AY27724" i="1"/>
  <c r="BB27724" i="1" s="1" a="1"/>
  <c r="BB27724" i="1" s="1"/>
  <c r="AZ27721" i="1"/>
  <c r="BC27721" i="1" s="1" a="1"/>
  <c r="BC27721" i="1" s="1"/>
  <c r="AY27721" i="1"/>
  <c r="BB27721" i="1" s="1" a="1"/>
  <c r="BB27721" i="1" s="1"/>
  <c r="AY27714" i="1"/>
  <c r="BB27714" i="1" s="1" a="1"/>
  <c r="BB27714" i="1" s="1"/>
  <c r="AZ27712" i="1"/>
  <c r="BC27712" i="1" s="1" a="1"/>
  <c r="BC27712" i="1" s="1"/>
  <c r="AZ27711" i="1"/>
  <c r="BC27711" i="1" s="1" a="1"/>
  <c r="BC27711" i="1" s="1"/>
  <c r="AY27708" i="1"/>
  <c r="BB27708" i="1" s="1" a="1"/>
  <c r="BB27708" i="1" s="1"/>
  <c r="AZ27705" i="1"/>
  <c r="BC27705" i="1" s="1" a="1"/>
  <c r="BC27705" i="1" s="1"/>
  <c r="AY27705" i="1"/>
  <c r="BB27705" i="1" s="1" a="1"/>
  <c r="BB27705" i="1" s="1"/>
  <c r="AY27698" i="1"/>
  <c r="BB27698" i="1" s="1" a="1"/>
  <c r="BB27698" i="1" s="1"/>
  <c r="BA27697" i="1" a="1"/>
  <c r="BA27697" i="1" s="1"/>
  <c r="AZ27696" i="1"/>
  <c r="BC27696" i="1" s="1" a="1"/>
  <c r="BC27696" i="1" s="1"/>
  <c r="AZ27695" i="1"/>
  <c r="BC27695" i="1" s="1" a="1"/>
  <c r="BC27695" i="1" s="1"/>
  <c r="AY27692" i="1"/>
  <c r="BB27692" i="1" s="1" a="1"/>
  <c r="BB27692" i="1" s="1"/>
  <c r="AZ27689" i="1"/>
  <c r="BC27689" i="1" s="1" a="1"/>
  <c r="BC27689" i="1" s="1"/>
  <c r="AY27689" i="1"/>
  <c r="BB27689" i="1" s="1" a="1"/>
  <c r="BB27689" i="1" s="1"/>
  <c r="AY27682" i="1"/>
  <c r="BB27682" i="1" s="1" a="1"/>
  <c r="BB27682" i="1" s="1"/>
  <c r="AZ27680" i="1"/>
  <c r="BC27680" i="1" s="1" a="1"/>
  <c r="BC27680" i="1" s="1"/>
  <c r="AZ27679" i="1"/>
  <c r="BC27679" i="1" s="1" a="1"/>
  <c r="BC27679" i="1" s="1"/>
  <c r="AY27676" i="1"/>
  <c r="BB27676" i="1" s="1" a="1"/>
  <c r="BB27676" i="1" s="1"/>
  <c r="AZ27673" i="1"/>
  <c r="BC27673" i="1" s="1" a="1"/>
  <c r="BC27673" i="1" s="1"/>
  <c r="AY27673" i="1"/>
  <c r="BB27673" i="1" s="1" a="1"/>
  <c r="BB27673" i="1" s="1"/>
  <c r="AY27666" i="1"/>
  <c r="BB27666" i="1" s="1" a="1"/>
  <c r="BB27666" i="1" s="1"/>
  <c r="AZ27664" i="1"/>
  <c r="BC27664" i="1" s="1" a="1"/>
  <c r="BC27664" i="1" s="1"/>
  <c r="AZ27663" i="1"/>
  <c r="BC27663" i="1" s="1" a="1"/>
  <c r="BC27663" i="1" s="1"/>
  <c r="AY27660" i="1"/>
  <c r="BB27660" i="1" s="1" a="1"/>
  <c r="BB27660" i="1" s="1"/>
  <c r="AZ27657" i="1"/>
  <c r="BC27657" i="1" s="1" a="1"/>
  <c r="BC27657" i="1" s="1"/>
  <c r="AY27657" i="1"/>
  <c r="BB27657" i="1" s="1" a="1"/>
  <c r="BB27657" i="1" s="1"/>
  <c r="AY27650" i="1"/>
  <c r="BB27650" i="1" s="1" a="1"/>
  <c r="BB27650" i="1" s="1"/>
  <c r="AZ27648" i="1"/>
  <c r="BC27648" i="1" s="1" a="1"/>
  <c r="BC27648" i="1" s="1"/>
  <c r="AZ27647" i="1"/>
  <c r="BC27647" i="1" s="1" a="1"/>
  <c r="BC27647" i="1" s="1"/>
  <c r="AY27644" i="1"/>
  <c r="BB27644" i="1" s="1" a="1"/>
  <c r="BB27644" i="1" s="1"/>
  <c r="AZ27641" i="1"/>
  <c r="BC27641" i="1" s="1" a="1"/>
  <c r="BC27641" i="1" s="1"/>
  <c r="AY27641" i="1"/>
  <c r="BB27641" i="1" s="1" a="1"/>
  <c r="BB27641" i="1" s="1"/>
  <c r="AY27634" i="1"/>
  <c r="BB27634" i="1" s="1" a="1"/>
  <c r="BB27634" i="1" s="1"/>
  <c r="AZ27632" i="1"/>
  <c r="BC27632" i="1" s="1" a="1"/>
  <c r="BC27632" i="1" s="1"/>
  <c r="AZ27631" i="1"/>
  <c r="BC27631" i="1" s="1" a="1"/>
  <c r="BC27631" i="1" s="1"/>
  <c r="AY27628" i="1"/>
  <c r="BB27628" i="1" s="1" a="1"/>
  <c r="BB27628" i="1" s="1"/>
  <c r="AZ27625" i="1"/>
  <c r="BC27625" i="1" s="1" a="1"/>
  <c r="BC27625" i="1" s="1"/>
  <c r="AY27625" i="1"/>
  <c r="BB27625" i="1" s="1" a="1"/>
  <c r="BB27625" i="1" s="1"/>
  <c r="AY27618" i="1"/>
  <c r="BB27618" i="1" s="1" a="1"/>
  <c r="BB27618" i="1" s="1"/>
  <c r="AZ27616" i="1"/>
  <c r="BC27616" i="1" s="1" a="1"/>
  <c r="BC27616" i="1" s="1"/>
  <c r="AZ27615" i="1"/>
  <c r="BC27615" i="1" s="1" a="1"/>
  <c r="BC27615" i="1" s="1"/>
  <c r="AY27612" i="1"/>
  <c r="BB27612" i="1" s="1" a="1"/>
  <c r="BB27612" i="1" s="1"/>
  <c r="AZ27609" i="1"/>
  <c r="BC27609" i="1" s="1" a="1"/>
  <c r="BC27609" i="1" s="1"/>
  <c r="AY27609" i="1"/>
  <c r="BB27609" i="1" s="1" a="1"/>
  <c r="BB27609" i="1" s="1"/>
  <c r="AY27602" i="1"/>
  <c r="BB27602" i="1" s="1" a="1"/>
  <c r="BB27602" i="1" s="1"/>
  <c r="BA27601" i="1" a="1"/>
  <c r="BA27601" i="1" s="1"/>
  <c r="AZ27600" i="1"/>
  <c r="BC27600" i="1" s="1" a="1"/>
  <c r="BC27600" i="1" s="1"/>
  <c r="AZ27599" i="1"/>
  <c r="BC27599" i="1" s="1" a="1"/>
  <c r="BC27599" i="1" s="1"/>
  <c r="AY27596" i="1"/>
  <c r="BB27596" i="1" s="1" a="1"/>
  <c r="BB27596" i="1" s="1"/>
  <c r="AZ27593" i="1"/>
  <c r="BC27593" i="1" s="1" a="1"/>
  <c r="BC27593" i="1" s="1"/>
  <c r="AY27593" i="1"/>
  <c r="BB27593" i="1" s="1" a="1"/>
  <c r="BB27593" i="1" s="1"/>
  <c r="AY27586" i="1"/>
  <c r="BB27586" i="1" s="1" a="1"/>
  <c r="BB27586" i="1" s="1"/>
  <c r="AZ27584" i="1"/>
  <c r="BC27584" i="1" s="1" a="1"/>
  <c r="BC27584" i="1" s="1"/>
  <c r="AZ27583" i="1"/>
  <c r="BC27583" i="1" s="1" a="1"/>
  <c r="BC27583" i="1" s="1"/>
  <c r="AY27580" i="1"/>
  <c r="BB27580" i="1" s="1" a="1"/>
  <c r="BB27580" i="1" s="1"/>
  <c r="AZ27577" i="1"/>
  <c r="BC27577" i="1" s="1" a="1"/>
  <c r="BC27577" i="1" s="1"/>
  <c r="AY27577" i="1"/>
  <c r="BB27577" i="1" s="1" a="1"/>
  <c r="BB27577" i="1" s="1"/>
  <c r="AY27570" i="1"/>
  <c r="BB27570" i="1" s="1" a="1"/>
  <c r="BB27570" i="1" s="1"/>
  <c r="AZ27568" i="1"/>
  <c r="BC27568" i="1" s="1" a="1"/>
  <c r="BC27568" i="1" s="1"/>
  <c r="AZ27567" i="1"/>
  <c r="BC27567" i="1" s="1" a="1"/>
  <c r="BC27567" i="1" s="1"/>
  <c r="AY27564" i="1"/>
  <c r="BB27564" i="1" s="1" a="1"/>
  <c r="BB27564" i="1" s="1"/>
  <c r="AZ27561" i="1"/>
  <c r="BC27561" i="1" s="1" a="1"/>
  <c r="BC27561" i="1" s="1"/>
  <c r="AY27561" i="1"/>
  <c r="BB27561" i="1" s="1" a="1"/>
  <c r="BB27561" i="1" s="1"/>
  <c r="AY27554" i="1"/>
  <c r="BB27554" i="1" s="1" a="1"/>
  <c r="BB27554" i="1" s="1"/>
  <c r="AZ27548" i="1"/>
  <c r="BC27548" i="1" s="1" a="1"/>
  <c r="BC27548" i="1" s="1"/>
  <c r="AY27548" i="1"/>
  <c r="BB27548" i="1" s="1" a="1"/>
  <c r="BB27548" i="1" s="1"/>
  <c r="AY27546" i="1"/>
  <c r="BB27546" i="1" s="1" a="1"/>
  <c r="BB27546" i="1" s="1"/>
  <c r="AZ27540" i="1"/>
  <c r="BC27540" i="1" s="1" a="1"/>
  <c r="BC27540" i="1" s="1"/>
  <c r="AY27540" i="1"/>
  <c r="BB27540" i="1" s="1" a="1"/>
  <c r="BB27540" i="1" s="1"/>
  <c r="AY27538" i="1"/>
  <c r="BB27538" i="1" s="1" a="1"/>
  <c r="BB27538" i="1" s="1"/>
  <c r="AZ27532" i="1"/>
  <c r="BC27532" i="1" s="1" a="1"/>
  <c r="BC27532" i="1" s="1"/>
  <c r="AY27532" i="1"/>
  <c r="BB27532" i="1" s="1" a="1"/>
  <c r="BB27532" i="1" s="1"/>
  <c r="AY27530" i="1"/>
  <c r="BB27530" i="1" s="1" a="1"/>
  <c r="BB27530" i="1" s="1"/>
  <c r="AZ27524" i="1"/>
  <c r="BC27524" i="1" s="1" a="1"/>
  <c r="BC27524" i="1" s="1"/>
  <c r="AY27524" i="1"/>
  <c r="BB27524" i="1" s="1" a="1"/>
  <c r="BB27524" i="1" s="1"/>
  <c r="AY27522" i="1"/>
  <c r="BB27522" i="1" s="1" a="1"/>
  <c r="BB27522" i="1" s="1"/>
  <c r="BA27517" i="1" a="1"/>
  <c r="BA27517" i="1" s="1"/>
  <c r="AZ27512" i="1"/>
  <c r="BC27512" i="1" s="1" a="1"/>
  <c r="BC27512" i="1" s="1"/>
  <c r="AY27512" i="1"/>
  <c r="BB27512" i="1" s="1" a="1"/>
  <c r="BB27512" i="1" s="1"/>
  <c r="AY27511" i="1"/>
  <c r="BB27511" i="1" s="1" a="1"/>
  <c r="BB27511" i="1" s="1"/>
  <c r="AZ27509" i="1"/>
  <c r="BC27509" i="1" s="1" a="1"/>
  <c r="BC27509" i="1" s="1"/>
  <c r="AY27509" i="1"/>
  <c r="BB27509" i="1" s="1" a="1"/>
  <c r="BB27509" i="1" s="1"/>
  <c r="AY27506" i="1"/>
  <c r="BB27506" i="1" s="1" a="1"/>
  <c r="BB27506" i="1" s="1"/>
  <c r="BA27501" i="1" a="1"/>
  <c r="BA27501" i="1" s="1"/>
  <c r="AZ27496" i="1"/>
  <c r="BC27496" i="1" s="1" a="1"/>
  <c r="BC27496" i="1" s="1"/>
  <c r="AY27496" i="1"/>
  <c r="BB27496" i="1" s="1" a="1"/>
  <c r="BB27496" i="1" s="1"/>
  <c r="AY27495" i="1"/>
  <c r="BB27495" i="1" s="1" a="1"/>
  <c r="BB27495" i="1" s="1"/>
  <c r="AZ27493" i="1"/>
  <c r="BC27493" i="1" s="1" a="1"/>
  <c r="BC27493" i="1" s="1"/>
  <c r="AY27493" i="1"/>
  <c r="BB27493" i="1" s="1" a="1"/>
  <c r="BB27493" i="1" s="1"/>
  <c r="AY27490" i="1"/>
  <c r="BB27490" i="1" s="1" a="1"/>
  <c r="BB27490" i="1" s="1"/>
  <c r="BA27485" i="1" a="1"/>
  <c r="BA27485" i="1" s="1"/>
  <c r="AZ27480" i="1"/>
  <c r="BC27480" i="1" s="1" a="1"/>
  <c r="BC27480" i="1" s="1"/>
  <c r="AY27480" i="1"/>
  <c r="BB27480" i="1" s="1" a="1"/>
  <c r="BB27480" i="1" s="1"/>
  <c r="AY27479" i="1"/>
  <c r="BB27479" i="1" s="1" a="1"/>
  <c r="BB27479" i="1" s="1"/>
  <c r="AZ27477" i="1"/>
  <c r="BC27477" i="1" s="1" a="1"/>
  <c r="BC27477" i="1" s="1"/>
  <c r="AY27477" i="1"/>
  <c r="BB27477" i="1" s="1" a="1"/>
  <c r="BB27477" i="1" s="1"/>
  <c r="AY27474" i="1"/>
  <c r="BB27474" i="1" s="1" a="1"/>
  <c r="BB27474" i="1" s="1"/>
  <c r="BA27469" i="1" a="1"/>
  <c r="BA27469" i="1" s="1"/>
  <c r="AZ27464" i="1"/>
  <c r="BC27464" i="1" s="1" a="1"/>
  <c r="BC27464" i="1" s="1"/>
  <c r="AY27464" i="1"/>
  <c r="BB27464" i="1" s="1" a="1"/>
  <c r="BB27464" i="1" s="1"/>
  <c r="AY27463" i="1"/>
  <c r="BB27463" i="1" s="1" a="1"/>
  <c r="BB27463" i="1" s="1"/>
  <c r="AZ27461" i="1"/>
  <c r="BC27461" i="1" s="1" a="1"/>
  <c r="BC27461" i="1" s="1"/>
  <c r="AY27461" i="1"/>
  <c r="BB27461" i="1" s="1" a="1"/>
  <c r="BB27461" i="1" s="1"/>
  <c r="AY27458" i="1"/>
  <c r="BB27458" i="1" s="1" a="1"/>
  <c r="BB27458" i="1" s="1"/>
  <c r="BA27453" i="1" a="1"/>
  <c r="BA27453" i="1" s="1"/>
  <c r="AZ27448" i="1"/>
  <c r="BC27448" i="1" s="1" a="1"/>
  <c r="BC27448" i="1" s="1"/>
  <c r="AY27448" i="1"/>
  <c r="BB27448" i="1" s="1" a="1"/>
  <c r="BB27448" i="1" s="1"/>
  <c r="AY27447" i="1"/>
  <c r="BB27447" i="1" s="1" a="1"/>
  <c r="BB27447" i="1" s="1"/>
  <c r="AZ27445" i="1"/>
  <c r="BC27445" i="1" s="1" a="1"/>
  <c r="BC27445" i="1" s="1"/>
  <c r="AY27445" i="1"/>
  <c r="BB27445" i="1" s="1" a="1"/>
  <c r="BB27445" i="1" s="1"/>
  <c r="AY27442" i="1"/>
  <c r="BB27442" i="1" s="1" a="1"/>
  <c r="BB27442" i="1" s="1"/>
  <c r="BA27437" i="1" a="1"/>
  <c r="BA27437" i="1" s="1"/>
  <c r="AZ27432" i="1"/>
  <c r="BC27432" i="1" s="1" a="1"/>
  <c r="BC27432" i="1" s="1"/>
  <c r="AY27432" i="1"/>
  <c r="BB27432" i="1" s="1" a="1"/>
  <c r="BB27432" i="1" s="1"/>
  <c r="AY27431" i="1"/>
  <c r="BB27431" i="1" s="1" a="1"/>
  <c r="BB27431" i="1" s="1"/>
  <c r="AZ27429" i="1"/>
  <c r="BC27429" i="1" s="1" a="1"/>
  <c r="BC27429" i="1" s="1"/>
  <c r="AY27429" i="1"/>
  <c r="BB27429" i="1" s="1" a="1"/>
  <c r="BB27429" i="1" s="1"/>
  <c r="AY27426" i="1"/>
  <c r="BB27426" i="1" s="1" a="1"/>
  <c r="BB27426" i="1" s="1"/>
  <c r="BA27421" i="1" a="1"/>
  <c r="BA27421" i="1" s="1"/>
  <c r="AZ27416" i="1"/>
  <c r="BC27416" i="1" s="1" a="1"/>
  <c r="BC27416" i="1" s="1"/>
  <c r="AY27416" i="1"/>
  <c r="BB27416" i="1" s="1" a="1"/>
  <c r="BB27416" i="1" s="1"/>
  <c r="AY27415" i="1"/>
  <c r="BB27415" i="1" s="1" a="1"/>
  <c r="BB27415" i="1" s="1"/>
  <c r="AZ27413" i="1"/>
  <c r="BC27413" i="1" s="1" a="1"/>
  <c r="BC27413" i="1" s="1"/>
  <c r="AY27413" i="1"/>
  <c r="BB27413" i="1" s="1" a="1"/>
  <c r="BB27413" i="1" s="1"/>
  <c r="AY27410" i="1"/>
  <c r="BB27410" i="1" s="1" a="1"/>
  <c r="BB27410" i="1" s="1"/>
  <c r="BA27405" i="1" a="1"/>
  <c r="BA27405" i="1" s="1"/>
  <c r="AZ27400" i="1"/>
  <c r="BC27400" i="1" s="1" a="1"/>
  <c r="BC27400" i="1" s="1"/>
  <c r="AY27400" i="1"/>
  <c r="BB27400" i="1" s="1" a="1"/>
  <c r="BB27400" i="1" s="1"/>
  <c r="AY27399" i="1"/>
  <c r="BB27399" i="1" s="1" a="1"/>
  <c r="BB27399" i="1" s="1"/>
  <c r="AZ27397" i="1"/>
  <c r="BC27397" i="1" s="1" a="1"/>
  <c r="BC27397" i="1" s="1"/>
  <c r="AY27397" i="1"/>
  <c r="BB27397" i="1" s="1" a="1"/>
  <c r="BB27397" i="1" s="1"/>
  <c r="AY27394" i="1"/>
  <c r="BB27394" i="1" s="1" a="1"/>
  <c r="BB27394" i="1" s="1"/>
  <c r="BA27389" i="1" a="1"/>
  <c r="BA27389" i="1" s="1"/>
  <c r="AZ27384" i="1"/>
  <c r="BC27384" i="1" s="1" a="1"/>
  <c r="BC27384" i="1" s="1"/>
  <c r="AY27384" i="1"/>
  <c r="BB27384" i="1" s="1" a="1"/>
  <c r="BB27384" i="1" s="1"/>
  <c r="AY27383" i="1"/>
  <c r="BB27383" i="1" s="1" a="1"/>
  <c r="BB27383" i="1" s="1"/>
  <c r="AZ27381" i="1"/>
  <c r="BC27381" i="1" s="1" a="1"/>
  <c r="BC27381" i="1" s="1"/>
  <c r="AY27381" i="1"/>
  <c r="BB27381" i="1" s="1" a="1"/>
  <c r="BB27381" i="1" s="1"/>
  <c r="AY27378" i="1"/>
  <c r="BB27378" i="1" s="1" a="1"/>
  <c r="BB27378" i="1" s="1"/>
  <c r="BA27373" i="1" a="1"/>
  <c r="BA27373" i="1" s="1"/>
  <c r="AZ27368" i="1"/>
  <c r="BC27368" i="1" s="1" a="1"/>
  <c r="BC27368" i="1" s="1"/>
  <c r="AY27368" i="1"/>
  <c r="BB27368" i="1" s="1" a="1"/>
  <c r="BB27368" i="1" s="1"/>
  <c r="AY27367" i="1"/>
  <c r="BB27367" i="1" s="1" a="1"/>
  <c r="BB27367" i="1" s="1"/>
  <c r="AZ27365" i="1"/>
  <c r="BC27365" i="1" s="1" a="1"/>
  <c r="BC27365" i="1" s="1"/>
  <c r="AY27365" i="1"/>
  <c r="BB27365" i="1" s="1" a="1"/>
  <c r="BB27365" i="1" s="1"/>
  <c r="AY27362" i="1"/>
  <c r="BB27362" i="1" s="1" a="1"/>
  <c r="BB27362" i="1" s="1"/>
  <c r="BA27357" i="1" a="1"/>
  <c r="BA27357" i="1" s="1"/>
  <c r="AZ27352" i="1"/>
  <c r="BC27352" i="1" s="1" a="1"/>
  <c r="BC27352" i="1" s="1"/>
  <c r="AY27352" i="1"/>
  <c r="BB27352" i="1" s="1" a="1"/>
  <c r="BB27352" i="1" s="1"/>
  <c r="AY27351" i="1"/>
  <c r="BB27351" i="1" s="1" a="1"/>
  <c r="BB27351" i="1" s="1"/>
  <c r="AZ27349" i="1"/>
  <c r="BC27349" i="1" s="1" a="1"/>
  <c r="BC27349" i="1" s="1"/>
  <c r="AY27349" i="1"/>
  <c r="BB27349" i="1" s="1" a="1"/>
  <c r="BB27349" i="1" s="1"/>
  <c r="AY27346" i="1"/>
  <c r="BB27346" i="1" s="1" a="1"/>
  <c r="BB27346" i="1" s="1"/>
  <c r="BA27341" i="1" a="1"/>
  <c r="BA27341" i="1" s="1"/>
  <c r="AZ27336" i="1"/>
  <c r="BC27336" i="1" s="1" a="1"/>
  <c r="BC27336" i="1" s="1"/>
  <c r="AY27336" i="1"/>
  <c r="BB27336" i="1" s="1" a="1"/>
  <c r="BB27336" i="1" s="1"/>
  <c r="AY27335" i="1"/>
  <c r="BB27335" i="1" s="1" a="1"/>
  <c r="BB27335" i="1" s="1"/>
  <c r="AZ27333" i="1"/>
  <c r="BC27333" i="1" s="1" a="1"/>
  <c r="BC27333" i="1" s="1"/>
  <c r="AY27333" i="1"/>
  <c r="BB27333" i="1" s="1" a="1"/>
  <c r="BB27333" i="1" s="1"/>
  <c r="AY27330" i="1"/>
  <c r="BB27330" i="1" s="1" a="1"/>
  <c r="BB27330" i="1" s="1"/>
  <c r="BA27325" i="1" a="1"/>
  <c r="BA27325" i="1" s="1"/>
  <c r="AZ27320" i="1"/>
  <c r="BC27320" i="1" s="1" a="1"/>
  <c r="BC27320" i="1" s="1"/>
  <c r="AY27320" i="1"/>
  <c r="BB27320" i="1" s="1" a="1"/>
  <c r="BB27320" i="1" s="1"/>
  <c r="AY27319" i="1"/>
  <c r="BB27319" i="1" s="1" a="1"/>
  <c r="BB27319" i="1" s="1"/>
  <c r="AZ27317" i="1"/>
  <c r="BC27317" i="1" s="1" a="1"/>
  <c r="BC27317" i="1" s="1"/>
  <c r="AY27317" i="1"/>
  <c r="BB27317" i="1" s="1" a="1"/>
  <c r="BB27317" i="1" s="1"/>
  <c r="AY27314" i="1"/>
  <c r="BB27314" i="1" s="1" a="1"/>
  <c r="BB27314" i="1" s="1"/>
  <c r="BA27309" i="1" a="1"/>
  <c r="BA27309" i="1" s="1"/>
  <c r="AZ27304" i="1"/>
  <c r="BC27304" i="1" s="1" a="1"/>
  <c r="BC27304" i="1" s="1"/>
  <c r="AY27304" i="1"/>
  <c r="BB27304" i="1" s="1" a="1"/>
  <c r="BB27304" i="1" s="1"/>
  <c r="AY27303" i="1"/>
  <c r="BB27303" i="1" s="1" a="1"/>
  <c r="BB27303" i="1" s="1"/>
  <c r="AZ27301" i="1"/>
  <c r="BC27301" i="1" s="1" a="1"/>
  <c r="BC27301" i="1" s="1"/>
  <c r="AY27301" i="1"/>
  <c r="BB27301" i="1" s="1" a="1"/>
  <c r="BB27301" i="1" s="1"/>
  <c r="AY27298" i="1"/>
  <c r="BB27298" i="1" s="1" a="1"/>
  <c r="BB27298" i="1" s="1"/>
  <c r="BA27293" i="1" a="1"/>
  <c r="BA27293" i="1" s="1"/>
  <c r="AZ27288" i="1"/>
  <c r="BC27288" i="1" s="1" a="1"/>
  <c r="BC27288" i="1" s="1"/>
  <c r="AY27288" i="1"/>
  <c r="BB27288" i="1" s="1" a="1"/>
  <c r="BB27288" i="1" s="1"/>
  <c r="AY27287" i="1"/>
  <c r="BB27287" i="1" s="1" a="1"/>
  <c r="BB27287" i="1" s="1"/>
  <c r="AZ27285" i="1"/>
  <c r="BC27285" i="1" s="1" a="1"/>
  <c r="BC27285" i="1" s="1"/>
  <c r="AY27285" i="1"/>
  <c r="BB27285" i="1" s="1" a="1"/>
  <c r="BB27285" i="1" s="1"/>
  <c r="AY27282" i="1"/>
  <c r="BB27282" i="1" s="1" a="1"/>
  <c r="BB27282" i="1" s="1"/>
  <c r="BA27277" i="1" a="1"/>
  <c r="BA27277" i="1" s="1"/>
  <c r="AZ27272" i="1"/>
  <c r="BC27272" i="1" s="1" a="1"/>
  <c r="BC27272" i="1" s="1"/>
  <c r="AY27272" i="1"/>
  <c r="BB27272" i="1" s="1" a="1"/>
  <c r="BB27272" i="1" s="1"/>
  <c r="AY27271" i="1"/>
  <c r="BB27271" i="1" s="1" a="1"/>
  <c r="BB27271" i="1" s="1"/>
  <c r="AZ27269" i="1"/>
  <c r="BC27269" i="1" s="1" a="1"/>
  <c r="BC27269" i="1" s="1"/>
  <c r="AY27269" i="1"/>
  <c r="BB27269" i="1" s="1" a="1"/>
  <c r="BB27269" i="1" s="1"/>
  <c r="AY27266" i="1"/>
  <c r="BB27266" i="1" s="1" a="1"/>
  <c r="BB27266" i="1" s="1"/>
  <c r="BA27261" i="1" a="1"/>
  <c r="BA27261" i="1" s="1"/>
  <c r="AZ27256" i="1"/>
  <c r="BC27256" i="1" s="1" a="1"/>
  <c r="BC27256" i="1" s="1"/>
  <c r="AY27256" i="1"/>
  <c r="BB27256" i="1" s="1" a="1"/>
  <c r="BB27256" i="1" s="1"/>
  <c r="AY27255" i="1"/>
  <c r="BB27255" i="1" s="1" a="1"/>
  <c r="BB27255" i="1" s="1"/>
  <c r="AZ27253" i="1"/>
  <c r="BC27253" i="1" s="1" a="1"/>
  <c r="BC27253" i="1" s="1"/>
  <c r="AY27253" i="1"/>
  <c r="BB27253" i="1" s="1" a="1"/>
  <c r="BB27253" i="1" s="1"/>
  <c r="AY27250" i="1"/>
  <c r="BB27250" i="1" s="1" a="1"/>
  <c r="BB27250" i="1" s="1"/>
  <c r="BA27245" i="1" a="1"/>
  <c r="BA27245" i="1" s="1"/>
  <c r="AZ27240" i="1"/>
  <c r="BC27240" i="1" s="1" a="1"/>
  <c r="BC27240" i="1" s="1"/>
  <c r="AY27240" i="1"/>
  <c r="BB27240" i="1" s="1" a="1"/>
  <c r="BB27240" i="1" s="1"/>
  <c r="AY27239" i="1"/>
  <c r="BB27239" i="1" s="1" a="1"/>
  <c r="BB27239" i="1" s="1"/>
  <c r="AZ27237" i="1"/>
  <c r="BC27237" i="1" s="1" a="1"/>
  <c r="BC27237" i="1" s="1"/>
  <c r="AY27237" i="1"/>
  <c r="BB27237" i="1" s="1" a="1"/>
  <c r="BB27237" i="1" s="1"/>
  <c r="AY27234" i="1"/>
  <c r="BB27234" i="1" s="1" a="1"/>
  <c r="BB27234" i="1" s="1"/>
  <c r="BA27229" i="1" a="1"/>
  <c r="BA27229" i="1" s="1"/>
  <c r="AZ27224" i="1"/>
  <c r="BC27224" i="1" s="1" a="1"/>
  <c r="BC27224" i="1" s="1"/>
  <c r="AY27224" i="1"/>
  <c r="BB27224" i="1" s="1" a="1"/>
  <c r="BB27224" i="1" s="1"/>
  <c r="AY27223" i="1"/>
  <c r="BB27223" i="1" s="1" a="1"/>
  <c r="BB27223" i="1" s="1"/>
  <c r="AZ27221" i="1"/>
  <c r="BC27221" i="1" s="1" a="1"/>
  <c r="BC27221" i="1" s="1"/>
  <c r="AY27221" i="1"/>
  <c r="BB27221" i="1" s="1" a="1"/>
  <c r="BB27221" i="1" s="1"/>
  <c r="AY27218" i="1"/>
  <c r="BB27218" i="1" s="1" a="1"/>
  <c r="BB27218" i="1" s="1"/>
  <c r="BA27213" i="1" a="1"/>
  <c r="BA27213" i="1" s="1"/>
  <c r="AZ27208" i="1"/>
  <c r="BC27208" i="1" s="1" a="1"/>
  <c r="BC27208" i="1" s="1"/>
  <c r="AY27208" i="1"/>
  <c r="BB27208" i="1" s="1" a="1"/>
  <c r="BB27208" i="1" s="1"/>
  <c r="AY27207" i="1"/>
  <c r="BB27207" i="1" s="1" a="1"/>
  <c r="BB27207" i="1" s="1"/>
  <c r="AZ27205" i="1"/>
  <c r="BC27205" i="1" s="1" a="1"/>
  <c r="BC27205" i="1" s="1"/>
  <c r="AY27205" i="1"/>
  <c r="BB27205" i="1" s="1" a="1"/>
  <c r="BB27205" i="1" s="1"/>
  <c r="AY27202" i="1"/>
  <c r="BB27202" i="1" s="1" a="1"/>
  <c r="BB27202" i="1" s="1"/>
  <c r="BA27197" i="1" a="1"/>
  <c r="BA27197" i="1" s="1"/>
  <c r="AZ27192" i="1"/>
  <c r="BC27192" i="1" s="1" a="1"/>
  <c r="BC27192" i="1" s="1"/>
  <c r="AY27192" i="1"/>
  <c r="BB27192" i="1" s="1" a="1"/>
  <c r="BB27192" i="1" s="1"/>
  <c r="AY27191" i="1"/>
  <c r="BB27191" i="1" s="1" a="1"/>
  <c r="BB27191" i="1" s="1"/>
  <c r="AZ27189" i="1"/>
  <c r="BC27189" i="1" s="1" a="1"/>
  <c r="BC27189" i="1" s="1"/>
  <c r="AY27189" i="1"/>
  <c r="BB27189" i="1" s="1" a="1"/>
  <c r="BB27189" i="1" s="1"/>
  <c r="AY27186" i="1"/>
  <c r="BB27186" i="1" s="1" a="1"/>
  <c r="BB27186" i="1" s="1"/>
  <c r="BA27181" i="1" a="1"/>
  <c r="BA27181" i="1" s="1"/>
  <c r="AZ27176" i="1"/>
  <c r="BC27176" i="1" s="1" a="1"/>
  <c r="BC27176" i="1" s="1"/>
  <c r="AY27176" i="1"/>
  <c r="BB27176" i="1" s="1" a="1"/>
  <c r="BB27176" i="1" s="1"/>
  <c r="AY27175" i="1"/>
  <c r="BB27175" i="1" s="1" a="1"/>
  <c r="BB27175" i="1" s="1"/>
  <c r="AZ27173" i="1"/>
  <c r="BC27173" i="1" s="1" a="1"/>
  <c r="BC27173" i="1" s="1"/>
  <c r="AY27173" i="1"/>
  <c r="BB27173" i="1" s="1" a="1"/>
  <c r="BB27173" i="1" s="1"/>
  <c r="AY27170" i="1"/>
  <c r="BB27170" i="1" s="1" a="1"/>
  <c r="BB27170" i="1" s="1"/>
  <c r="BA27165" i="1" a="1"/>
  <c r="BA27165" i="1" s="1"/>
  <c r="AZ27160" i="1"/>
  <c r="BC27160" i="1" s="1" a="1"/>
  <c r="BC27160" i="1" s="1"/>
  <c r="AY27160" i="1"/>
  <c r="BB27160" i="1" s="1" a="1"/>
  <c r="BB27160" i="1" s="1"/>
  <c r="AY27159" i="1"/>
  <c r="BB27159" i="1" s="1" a="1"/>
  <c r="BB27159" i="1" s="1"/>
  <c r="AZ27157" i="1"/>
  <c r="BC27157" i="1" s="1" a="1"/>
  <c r="BC27157" i="1" s="1"/>
  <c r="AY27157" i="1"/>
  <c r="BB27157" i="1" s="1" a="1"/>
  <c r="BB27157" i="1" s="1"/>
  <c r="AY27154" i="1"/>
  <c r="BB27154" i="1" s="1" a="1"/>
  <c r="BB27154" i="1" s="1"/>
  <c r="BA27149" i="1" a="1"/>
  <c r="BA27149" i="1" s="1"/>
  <c r="AZ27144" i="1"/>
  <c r="BC27144" i="1" s="1" a="1"/>
  <c r="BC27144" i="1" s="1"/>
  <c r="AY27144" i="1"/>
  <c r="BB27144" i="1" s="1" a="1"/>
  <c r="BB27144" i="1" s="1"/>
  <c r="AY27143" i="1"/>
  <c r="BB27143" i="1" s="1" a="1"/>
  <c r="BB27143" i="1" s="1"/>
  <c r="AZ27141" i="1"/>
  <c r="BC27141" i="1" s="1" a="1"/>
  <c r="BC27141" i="1" s="1"/>
  <c r="AY27141" i="1"/>
  <c r="BB27141" i="1" s="1" a="1"/>
  <c r="BB27141" i="1" s="1"/>
  <c r="AY27138" i="1"/>
  <c r="BB27138" i="1" s="1" a="1"/>
  <c r="BB27138" i="1" s="1"/>
  <c r="BA27133" i="1" a="1"/>
  <c r="BA27133" i="1" s="1"/>
  <c r="AZ27128" i="1"/>
  <c r="BC27128" i="1" s="1" a="1"/>
  <c r="BC27128" i="1" s="1"/>
  <c r="AY27128" i="1"/>
  <c r="BB27128" i="1" s="1" a="1"/>
  <c r="BB27128" i="1" s="1"/>
  <c r="AY27127" i="1"/>
  <c r="BB27127" i="1" s="1" a="1"/>
  <c r="BB27127" i="1" s="1"/>
  <c r="AZ27125" i="1"/>
  <c r="BC27125" i="1" s="1" a="1"/>
  <c r="BC27125" i="1" s="1"/>
  <c r="AY27125" i="1"/>
  <c r="BB27125" i="1" s="1" a="1"/>
  <c r="BB27125" i="1" s="1"/>
  <c r="AY27122" i="1"/>
  <c r="BB27122" i="1" s="1" a="1"/>
  <c r="BB27122" i="1" s="1"/>
  <c r="BA27117" i="1" a="1"/>
  <c r="BA27117" i="1" s="1"/>
  <c r="AZ27112" i="1"/>
  <c r="BC27112" i="1" s="1" a="1"/>
  <c r="BC27112" i="1" s="1"/>
  <c r="AY27112" i="1"/>
  <c r="BB27112" i="1" s="1" a="1"/>
  <c r="BB27112" i="1" s="1"/>
  <c r="AY27111" i="1"/>
  <c r="BB27111" i="1" s="1" a="1"/>
  <c r="BB27111" i="1" s="1"/>
  <c r="AZ27109" i="1"/>
  <c r="BC27109" i="1" s="1" a="1"/>
  <c r="BC27109" i="1" s="1"/>
  <c r="AY27109" i="1"/>
  <c r="BB27109" i="1" s="1" a="1"/>
  <c r="BB27109" i="1" s="1"/>
  <c r="AY27106" i="1"/>
  <c r="BB27106" i="1" s="1" a="1"/>
  <c r="BB27106" i="1" s="1"/>
  <c r="BA27101" i="1" a="1"/>
  <c r="BA27101" i="1" s="1"/>
  <c r="AZ27096" i="1"/>
  <c r="BC27096" i="1" s="1" a="1"/>
  <c r="BC27096" i="1" s="1"/>
  <c r="AY27096" i="1"/>
  <c r="BB27096" i="1" s="1" a="1"/>
  <c r="BB27096" i="1" s="1"/>
  <c r="AY27095" i="1"/>
  <c r="BB27095" i="1" s="1" a="1"/>
  <c r="BB27095" i="1" s="1"/>
  <c r="AZ27093" i="1"/>
  <c r="BC27093" i="1" s="1" a="1"/>
  <c r="BC27093" i="1" s="1"/>
  <c r="AY27093" i="1"/>
  <c r="BB27093" i="1" s="1" a="1"/>
  <c r="BB27093" i="1" s="1"/>
  <c r="AY27090" i="1"/>
  <c r="BB27090" i="1" s="1" a="1"/>
  <c r="BB27090" i="1" s="1"/>
  <c r="BA27085" i="1" a="1"/>
  <c r="BA27085" i="1" s="1"/>
  <c r="AZ27080" i="1"/>
  <c r="BC27080" i="1" s="1" a="1"/>
  <c r="BC27080" i="1" s="1"/>
  <c r="AY27080" i="1"/>
  <c r="BB27080" i="1" s="1" a="1"/>
  <c r="BB27080" i="1" s="1"/>
  <c r="AY27079" i="1"/>
  <c r="BB27079" i="1" s="1" a="1"/>
  <c r="BB27079" i="1" s="1"/>
  <c r="AZ27077" i="1"/>
  <c r="BC27077" i="1" s="1" a="1"/>
  <c r="BC27077" i="1" s="1"/>
  <c r="AY27077" i="1"/>
  <c r="BB27077" i="1" s="1" a="1"/>
  <c r="BB27077" i="1" s="1"/>
  <c r="AY27074" i="1"/>
  <c r="BB27074" i="1" s="1" a="1"/>
  <c r="BB27074" i="1" s="1"/>
  <c r="BA27069" i="1" a="1"/>
  <c r="BA27069" i="1" s="1"/>
  <c r="AZ27064" i="1"/>
  <c r="BC27064" i="1" s="1" a="1"/>
  <c r="BC27064" i="1" s="1"/>
  <c r="AY27064" i="1"/>
  <c r="BB27064" i="1" s="1" a="1"/>
  <c r="BB27064" i="1" s="1"/>
  <c r="AY27063" i="1"/>
  <c r="BB27063" i="1" s="1" a="1"/>
  <c r="BB27063" i="1" s="1"/>
  <c r="AZ27061" i="1"/>
  <c r="BC27061" i="1" s="1" a="1"/>
  <c r="BC27061" i="1" s="1"/>
  <c r="AY27061" i="1"/>
  <c r="BB27061" i="1" s="1" a="1"/>
  <c r="BB27061" i="1" s="1"/>
  <c r="AY27058" i="1"/>
  <c r="BB27058" i="1" s="1" a="1"/>
  <c r="BB27058" i="1" s="1"/>
  <c r="BA27053" i="1" a="1"/>
  <c r="BA27053" i="1" s="1"/>
  <c r="AZ27048" i="1"/>
  <c r="BC27048" i="1" s="1" a="1"/>
  <c r="BC27048" i="1" s="1"/>
  <c r="AY27048" i="1"/>
  <c r="BB27048" i="1" s="1" a="1"/>
  <c r="BB27048" i="1" s="1"/>
  <c r="AY27047" i="1"/>
  <c r="BB27047" i="1" s="1" a="1"/>
  <c r="BB27047" i="1" s="1"/>
  <c r="AZ27045" i="1"/>
  <c r="BC27045" i="1" s="1" a="1"/>
  <c r="BC27045" i="1" s="1"/>
  <c r="AY27045" i="1"/>
  <c r="BB27045" i="1" s="1" a="1"/>
  <c r="BB27045" i="1" s="1"/>
  <c r="AY27042" i="1"/>
  <c r="BB27042" i="1" s="1" a="1"/>
  <c r="BB27042" i="1" s="1"/>
  <c r="BA27037" i="1" a="1"/>
  <c r="BA27037" i="1" s="1"/>
  <c r="AZ27032" i="1"/>
  <c r="BC27032" i="1" s="1" a="1"/>
  <c r="BC27032" i="1" s="1"/>
  <c r="AY27032" i="1"/>
  <c r="BB27032" i="1" s="1" a="1"/>
  <c r="BB27032" i="1" s="1"/>
  <c r="AY27031" i="1"/>
  <c r="BB27031" i="1" s="1" a="1"/>
  <c r="BB27031" i="1" s="1"/>
  <c r="AZ27029" i="1"/>
  <c r="BC27029" i="1" s="1" a="1"/>
  <c r="BC27029" i="1" s="1"/>
  <c r="AY27029" i="1"/>
  <c r="BB27029" i="1" s="1" a="1"/>
  <c r="BB27029" i="1" s="1"/>
  <c r="AY27026" i="1"/>
  <c r="BB27026" i="1" s="1" a="1"/>
  <c r="BB27026" i="1" s="1"/>
  <c r="BA27021" i="1" a="1"/>
  <c r="BA27021" i="1" s="1"/>
  <c r="AZ27016" i="1"/>
  <c r="BC27016" i="1" s="1" a="1"/>
  <c r="BC27016" i="1" s="1"/>
  <c r="AY27016" i="1"/>
  <c r="BB27016" i="1" s="1" a="1"/>
  <c r="BB27016" i="1" s="1"/>
  <c r="AY27015" i="1"/>
  <c r="BB27015" i="1" s="1" a="1"/>
  <c r="BB27015" i="1" s="1"/>
  <c r="AZ27013" i="1"/>
  <c r="BC27013" i="1" s="1" a="1"/>
  <c r="BC27013" i="1" s="1"/>
  <c r="AY27013" i="1"/>
  <c r="BB27013" i="1" s="1" a="1"/>
  <c r="BB27013" i="1" s="1"/>
  <c r="AY27010" i="1"/>
  <c r="BB27010" i="1" s="1" a="1"/>
  <c r="BB27010" i="1" s="1"/>
  <c r="BA27005" i="1" a="1"/>
  <c r="BA27005" i="1" s="1"/>
  <c r="AZ27000" i="1"/>
  <c r="BC27000" i="1" s="1" a="1"/>
  <c r="BC27000" i="1" s="1"/>
  <c r="AY27000" i="1"/>
  <c r="BB27000" i="1" s="1" a="1"/>
  <c r="BB27000" i="1" s="1"/>
  <c r="AY26999" i="1"/>
  <c r="BB26999" i="1" s="1" a="1"/>
  <c r="BB26999" i="1" s="1"/>
  <c r="AZ26997" i="1"/>
  <c r="BC26997" i="1" s="1" a="1"/>
  <c r="BC26997" i="1" s="1"/>
  <c r="AY26997" i="1"/>
  <c r="BB26997" i="1" s="1" a="1"/>
  <c r="BB26997" i="1" s="1"/>
  <c r="AY26994" i="1"/>
  <c r="BB26994" i="1" s="1" a="1"/>
  <c r="BB26994" i="1" s="1"/>
  <c r="BA26989" i="1" a="1"/>
  <c r="BA26989" i="1" s="1"/>
  <c r="AZ26984" i="1"/>
  <c r="BC26984" i="1" s="1" a="1"/>
  <c r="BC26984" i="1" s="1"/>
  <c r="AY26984" i="1"/>
  <c r="BB26984" i="1" s="1" a="1"/>
  <c r="BB26984" i="1" s="1"/>
  <c r="AY26983" i="1"/>
  <c r="BB26983" i="1" s="1" a="1"/>
  <c r="BB26983" i="1" s="1"/>
  <c r="AZ26981" i="1"/>
  <c r="BC26981" i="1" s="1" a="1"/>
  <c r="BC26981" i="1" s="1"/>
  <c r="AY26981" i="1"/>
  <c r="BB26981" i="1" s="1" a="1"/>
  <c r="BB26981" i="1" s="1"/>
  <c r="AY26978" i="1"/>
  <c r="BB26978" i="1" s="1" a="1"/>
  <c r="BB26978" i="1" s="1"/>
  <c r="BA26973" i="1" a="1"/>
  <c r="BA26973" i="1" s="1"/>
  <c r="AZ26968" i="1"/>
  <c r="BC26968" i="1" s="1" a="1"/>
  <c r="BC26968" i="1" s="1"/>
  <c r="AY26968" i="1"/>
  <c r="BB26968" i="1" s="1" a="1"/>
  <c r="BB26968" i="1" s="1"/>
  <c r="AY26967" i="1"/>
  <c r="BB26967" i="1" s="1" a="1"/>
  <c r="BB26967" i="1" s="1"/>
  <c r="AZ26965" i="1"/>
  <c r="BC26965" i="1" s="1" a="1"/>
  <c r="BC26965" i="1" s="1"/>
  <c r="AY26965" i="1"/>
  <c r="BB26965" i="1" s="1" a="1"/>
  <c r="BB26965" i="1" s="1"/>
  <c r="AY26962" i="1"/>
  <c r="BB26962" i="1" s="1" a="1"/>
  <c r="BB26962" i="1" s="1"/>
  <c r="BA26957" i="1" a="1"/>
  <c r="BA26957" i="1" s="1"/>
  <c r="AZ26952" i="1"/>
  <c r="BC26952" i="1" s="1" a="1"/>
  <c r="BC26952" i="1" s="1"/>
  <c r="AY26952" i="1"/>
  <c r="BB26952" i="1" s="1" a="1"/>
  <c r="BB26952" i="1" s="1"/>
  <c r="AY26951" i="1"/>
  <c r="BB26951" i="1" s="1" a="1"/>
  <c r="BB26951" i="1" s="1"/>
  <c r="AZ26949" i="1"/>
  <c r="BC26949" i="1" s="1" a="1"/>
  <c r="BC26949" i="1" s="1"/>
  <c r="AY26949" i="1"/>
  <c r="BB26949" i="1" s="1" a="1"/>
  <c r="BB26949" i="1" s="1"/>
  <c r="AY26946" i="1"/>
  <c r="BB26946" i="1" s="1" a="1"/>
  <c r="BB26946" i="1" s="1"/>
  <c r="BA26941" i="1" a="1"/>
  <c r="BA26941" i="1" s="1"/>
  <c r="AZ26936" i="1"/>
  <c r="BC26936" i="1" s="1" a="1"/>
  <c r="BC26936" i="1" s="1"/>
  <c r="AY26936" i="1"/>
  <c r="BB26936" i="1" s="1" a="1"/>
  <c r="BB26936" i="1" s="1"/>
  <c r="AY26935" i="1"/>
  <c r="BB26935" i="1" s="1" a="1"/>
  <c r="BB26935" i="1" s="1"/>
  <c r="AZ26933" i="1"/>
  <c r="BC26933" i="1" s="1" a="1"/>
  <c r="BC26933" i="1" s="1"/>
  <c r="AY26933" i="1"/>
  <c r="BB26933" i="1" s="1" a="1"/>
  <c r="BB26933" i="1" s="1"/>
  <c r="AY26930" i="1"/>
  <c r="BB26930" i="1" s="1" a="1"/>
  <c r="BB26930" i="1" s="1"/>
  <c r="BA26925" i="1" a="1"/>
  <c r="BA26925" i="1" s="1"/>
  <c r="AZ26920" i="1"/>
  <c r="BC26920" i="1" s="1" a="1"/>
  <c r="BC26920" i="1" s="1"/>
  <c r="AY26920" i="1"/>
  <c r="BB26920" i="1" s="1" a="1"/>
  <c r="BB26920" i="1" s="1"/>
  <c r="AY26919" i="1"/>
  <c r="BB26919" i="1" s="1" a="1"/>
  <c r="BB26919" i="1" s="1"/>
  <c r="AZ26917" i="1"/>
  <c r="BC26917" i="1" s="1" a="1"/>
  <c r="BC26917" i="1" s="1"/>
  <c r="AY26917" i="1"/>
  <c r="BB26917" i="1" s="1" a="1"/>
  <c r="BB26917" i="1" s="1"/>
  <c r="AY26914" i="1"/>
  <c r="BB26914" i="1" s="1" a="1"/>
  <c r="BB26914" i="1" s="1"/>
  <c r="BA26909" i="1" a="1"/>
  <c r="BA26909" i="1" s="1"/>
  <c r="AZ26904" i="1"/>
  <c r="BC26904" i="1" s="1" a="1"/>
  <c r="BC26904" i="1" s="1"/>
  <c r="AY26904" i="1"/>
  <c r="BB26904" i="1" s="1" a="1"/>
  <c r="BB26904" i="1" s="1"/>
  <c r="AY26903" i="1"/>
  <c r="BB26903" i="1" s="1" a="1"/>
  <c r="BB26903" i="1" s="1"/>
  <c r="AZ26901" i="1"/>
  <c r="BC26901" i="1" s="1" a="1"/>
  <c r="BC26901" i="1" s="1"/>
  <c r="AY26901" i="1"/>
  <c r="BB26901" i="1" s="1" a="1"/>
  <c r="BB26901" i="1" s="1"/>
  <c r="AY26898" i="1"/>
  <c r="BB26898" i="1" s="1" a="1"/>
  <c r="BB26898" i="1" s="1"/>
  <c r="BA26893" i="1" a="1"/>
  <c r="BA26893" i="1" s="1"/>
  <c r="AZ26888" i="1"/>
  <c r="BC26888" i="1" s="1" a="1"/>
  <c r="BC26888" i="1" s="1"/>
  <c r="AY26888" i="1"/>
  <c r="BB26888" i="1" s="1" a="1"/>
  <c r="BB26888" i="1" s="1"/>
  <c r="AY26887" i="1"/>
  <c r="BB26887" i="1" s="1" a="1"/>
  <c r="BB26887" i="1" s="1"/>
  <c r="AZ26885" i="1"/>
  <c r="BC26885" i="1" s="1" a="1"/>
  <c r="BC26885" i="1" s="1"/>
  <c r="AY26885" i="1"/>
  <c r="BB26885" i="1" s="1" a="1"/>
  <c r="BB26885" i="1" s="1"/>
  <c r="AY26882" i="1"/>
  <c r="BB26882" i="1" s="1" a="1"/>
  <c r="BB26882" i="1" s="1"/>
  <c r="BA26877" i="1" a="1"/>
  <c r="BA26877" i="1" s="1"/>
  <c r="AZ26872" i="1"/>
  <c r="BC26872" i="1" s="1" a="1"/>
  <c r="BC26872" i="1" s="1"/>
  <c r="AY26872" i="1"/>
  <c r="BB26872" i="1" s="1" a="1"/>
  <c r="BB26872" i="1" s="1"/>
  <c r="AY26871" i="1"/>
  <c r="BB26871" i="1" s="1" a="1"/>
  <c r="BB26871" i="1" s="1"/>
  <c r="AZ26869" i="1"/>
  <c r="BC26869" i="1" s="1" a="1"/>
  <c r="BC26869" i="1" s="1"/>
  <c r="AY26869" i="1"/>
  <c r="BB26869" i="1" s="1" a="1"/>
  <c r="BB26869" i="1" s="1"/>
  <c r="AY26866" i="1"/>
  <c r="BB26866" i="1" s="1" a="1"/>
  <c r="BB26866" i="1" s="1"/>
  <c r="BA26861" i="1" a="1"/>
  <c r="BA26861" i="1" s="1"/>
  <c r="AZ26856" i="1"/>
  <c r="BC26856" i="1" s="1" a="1"/>
  <c r="BC26856" i="1" s="1"/>
  <c r="AY26856" i="1"/>
  <c r="BB26856" i="1" s="1" a="1"/>
  <c r="BB26856" i="1" s="1"/>
  <c r="AY26855" i="1"/>
  <c r="BB26855" i="1" s="1" a="1"/>
  <c r="BB26855" i="1" s="1"/>
  <c r="AZ26853" i="1"/>
  <c r="BC26853" i="1" s="1" a="1"/>
  <c r="BC26853" i="1" s="1"/>
  <c r="AY26853" i="1"/>
  <c r="BB26853" i="1" s="1" a="1"/>
  <c r="BB26853" i="1" s="1"/>
  <c r="AY26850" i="1"/>
  <c r="BB26850" i="1" s="1" a="1"/>
  <c r="BB26850" i="1" s="1"/>
  <c r="BA26845" i="1" a="1"/>
  <c r="BA26845" i="1" s="1"/>
  <c r="AZ26840" i="1"/>
  <c r="BC26840" i="1" s="1" a="1"/>
  <c r="BC26840" i="1" s="1"/>
  <c r="AY26840" i="1"/>
  <c r="BB26840" i="1" s="1" a="1"/>
  <c r="BB26840" i="1" s="1"/>
  <c r="AY26839" i="1"/>
  <c r="BB26839" i="1" s="1" a="1"/>
  <c r="BB26839" i="1" s="1"/>
  <c r="AZ26837" i="1"/>
  <c r="BC26837" i="1" s="1" a="1"/>
  <c r="BC26837" i="1" s="1"/>
  <c r="AY26837" i="1"/>
  <c r="BB26837" i="1" s="1" a="1"/>
  <c r="BB26837" i="1" s="1"/>
  <c r="AY26834" i="1"/>
  <c r="BB26834" i="1" s="1" a="1"/>
  <c r="BB26834" i="1" s="1"/>
  <c r="BA26829" i="1" a="1"/>
  <c r="BA26829" i="1" s="1"/>
  <c r="AZ26824" i="1"/>
  <c r="BC26824" i="1" s="1" a="1"/>
  <c r="BC26824" i="1" s="1"/>
  <c r="AY26824" i="1"/>
  <c r="BB26824" i="1" s="1" a="1"/>
  <c r="BB26824" i="1" s="1"/>
  <c r="AY26823" i="1"/>
  <c r="BB26823" i="1" s="1" a="1"/>
  <c r="BB26823" i="1" s="1"/>
  <c r="AZ26821" i="1"/>
  <c r="BC26821" i="1" s="1" a="1"/>
  <c r="BC26821" i="1" s="1"/>
  <c r="AY26821" i="1"/>
  <c r="BB26821" i="1" s="1" a="1"/>
  <c r="BB26821" i="1" s="1"/>
  <c r="AY26818" i="1"/>
  <c r="BB26818" i="1" s="1" a="1"/>
  <c r="BB26818" i="1" s="1"/>
  <c r="BA26813" i="1" a="1"/>
  <c r="BA26813" i="1" s="1"/>
  <c r="AZ26808" i="1"/>
  <c r="BC26808" i="1" s="1" a="1"/>
  <c r="BC26808" i="1" s="1"/>
  <c r="AY26808" i="1"/>
  <c r="BB26808" i="1" s="1" a="1"/>
  <c r="BB26808" i="1" s="1"/>
  <c r="AY26807" i="1"/>
  <c r="BB26807" i="1" s="1" a="1"/>
  <c r="BB26807" i="1" s="1"/>
  <c r="AZ26805" i="1"/>
  <c r="BC26805" i="1" s="1" a="1"/>
  <c r="BC26805" i="1" s="1"/>
  <c r="AY26805" i="1"/>
  <c r="BB26805" i="1" s="1" a="1"/>
  <c r="BB26805" i="1" s="1"/>
  <c r="AY26802" i="1"/>
  <c r="BB26802" i="1" s="1" a="1"/>
  <c r="BB26802" i="1" s="1"/>
  <c r="BA26797" i="1" a="1"/>
  <c r="BA26797" i="1" s="1"/>
  <c r="AZ26792" i="1"/>
  <c r="BC26792" i="1" s="1" a="1"/>
  <c r="BC26792" i="1" s="1"/>
  <c r="AY26792" i="1"/>
  <c r="BB26792" i="1" s="1" a="1"/>
  <c r="BB26792" i="1" s="1"/>
  <c r="AY26791" i="1"/>
  <c r="BB26791" i="1" s="1" a="1"/>
  <c r="BB26791" i="1" s="1"/>
  <c r="AZ26789" i="1"/>
  <c r="BC26789" i="1" s="1" a="1"/>
  <c r="BC26789" i="1" s="1"/>
  <c r="AY26789" i="1"/>
  <c r="BB26789" i="1" s="1" a="1"/>
  <c r="BB26789" i="1" s="1"/>
  <c r="AY26786" i="1"/>
  <c r="BB26786" i="1" s="1" a="1"/>
  <c r="BB26786" i="1" s="1"/>
  <c r="BA26781" i="1" a="1"/>
  <c r="BA26781" i="1" s="1"/>
  <c r="AZ26776" i="1"/>
  <c r="BC26776" i="1" s="1" a="1"/>
  <c r="BC26776" i="1" s="1"/>
  <c r="AY26776" i="1"/>
  <c r="BB26776" i="1" s="1" a="1"/>
  <c r="BB26776" i="1" s="1"/>
  <c r="AY26775" i="1"/>
  <c r="BB26775" i="1" s="1" a="1"/>
  <c r="BB26775" i="1" s="1"/>
  <c r="AZ26773" i="1"/>
  <c r="BC26773" i="1" s="1" a="1"/>
  <c r="BC26773" i="1" s="1"/>
  <c r="AY26773" i="1"/>
  <c r="BB26773" i="1" s="1" a="1"/>
  <c r="BB26773" i="1" s="1"/>
  <c r="AY26770" i="1"/>
  <c r="BB26770" i="1" s="1" a="1"/>
  <c r="BB26770" i="1" s="1"/>
  <c r="BA26765" i="1" a="1"/>
  <c r="BA26765" i="1" s="1"/>
  <c r="AZ26760" i="1"/>
  <c r="BC26760" i="1" s="1" a="1"/>
  <c r="BC26760" i="1" s="1"/>
  <c r="AY26760" i="1"/>
  <c r="BB26760" i="1" s="1" a="1"/>
  <c r="BB26760" i="1" s="1"/>
  <c r="AY26759" i="1"/>
  <c r="BB26759" i="1" s="1" a="1"/>
  <c r="BB26759" i="1" s="1"/>
  <c r="AZ26757" i="1"/>
  <c r="BC26757" i="1" s="1" a="1"/>
  <c r="BC26757" i="1" s="1"/>
  <c r="AY26757" i="1"/>
  <c r="BB26757" i="1" s="1" a="1"/>
  <c r="BB26757" i="1" s="1"/>
  <c r="AY26754" i="1"/>
  <c r="BB26754" i="1" s="1" a="1"/>
  <c r="BB26754" i="1" s="1"/>
  <c r="BA26749" i="1" a="1"/>
  <c r="BA26749" i="1" s="1"/>
  <c r="AZ26744" i="1"/>
  <c r="BC26744" i="1" s="1" a="1"/>
  <c r="BC26744" i="1" s="1"/>
  <c r="AY26744" i="1"/>
  <c r="BB26744" i="1" s="1" a="1"/>
  <c r="BB26744" i="1" s="1"/>
  <c r="AY26743" i="1"/>
  <c r="BB26743" i="1" s="1" a="1"/>
  <c r="BB26743" i="1" s="1"/>
  <c r="AZ26741" i="1"/>
  <c r="BC26741" i="1" s="1" a="1"/>
  <c r="BC26741" i="1" s="1"/>
  <c r="AY26741" i="1"/>
  <c r="BB26741" i="1" s="1" a="1"/>
  <c r="BB26741" i="1" s="1"/>
  <c r="AY26738" i="1"/>
  <c r="BB26738" i="1" s="1" a="1"/>
  <c r="BB26738" i="1" s="1"/>
  <c r="BA26733" i="1" a="1"/>
  <c r="BA26733" i="1" s="1"/>
  <c r="AZ26728" i="1"/>
  <c r="BC26728" i="1" s="1" a="1"/>
  <c r="BC26728" i="1" s="1"/>
  <c r="AY26728" i="1"/>
  <c r="BB26728" i="1" s="1" a="1"/>
  <c r="BB26728" i="1" s="1"/>
  <c r="AY26727" i="1"/>
  <c r="BB26727" i="1" s="1" a="1"/>
  <c r="BB26727" i="1" s="1"/>
  <c r="AZ26725" i="1"/>
  <c r="BC26725" i="1" s="1" a="1"/>
  <c r="BC26725" i="1" s="1"/>
  <c r="AY26725" i="1"/>
  <c r="BB26725" i="1" s="1" a="1"/>
  <c r="BB26725" i="1" s="1"/>
  <c r="AY26722" i="1"/>
  <c r="BB26722" i="1" s="1" a="1"/>
  <c r="BB26722" i="1" s="1"/>
  <c r="BA26717" i="1" a="1"/>
  <c r="BA26717" i="1" s="1"/>
  <c r="AZ26712" i="1"/>
  <c r="BC26712" i="1" s="1" a="1"/>
  <c r="BC26712" i="1" s="1"/>
  <c r="AY26712" i="1"/>
  <c r="BB26712" i="1" s="1" a="1"/>
  <c r="BB26712" i="1" s="1"/>
  <c r="AY26711" i="1"/>
  <c r="BB26711" i="1" s="1" a="1"/>
  <c r="BB26711" i="1" s="1"/>
  <c r="AZ26709" i="1"/>
  <c r="BC26709" i="1" s="1" a="1"/>
  <c r="BC26709" i="1" s="1"/>
  <c r="AY26709" i="1"/>
  <c r="BB26709" i="1" s="1" a="1"/>
  <c r="BB26709" i="1" s="1"/>
  <c r="AY26706" i="1"/>
  <c r="BB26706" i="1" s="1" a="1"/>
  <c r="BB26706" i="1" s="1"/>
  <c r="BA26701" i="1" a="1"/>
  <c r="BA26701" i="1" s="1"/>
  <c r="AZ26696" i="1"/>
  <c r="BC26696" i="1" s="1" a="1"/>
  <c r="BC26696" i="1" s="1"/>
  <c r="AY26696" i="1"/>
  <c r="BB26696" i="1" s="1" a="1"/>
  <c r="BB26696" i="1" s="1"/>
  <c r="AY26695" i="1"/>
  <c r="BB26695" i="1" s="1" a="1"/>
  <c r="BB26695" i="1" s="1"/>
  <c r="AZ26693" i="1"/>
  <c r="BC26693" i="1" s="1" a="1"/>
  <c r="BC26693" i="1" s="1"/>
  <c r="AY26693" i="1"/>
  <c r="BB26693" i="1" s="1" a="1"/>
  <c r="BB26693" i="1" s="1"/>
  <c r="AY26690" i="1"/>
  <c r="BB26690" i="1" s="1" a="1"/>
  <c r="BB26690" i="1" s="1"/>
  <c r="BA26685" i="1" a="1"/>
  <c r="BA26685" i="1" s="1"/>
  <c r="AZ26680" i="1"/>
  <c r="BC26680" i="1" s="1" a="1"/>
  <c r="BC26680" i="1" s="1"/>
  <c r="AY26680" i="1"/>
  <c r="BB26680" i="1" s="1" a="1"/>
  <c r="BB26680" i="1" s="1"/>
  <c r="AY26679" i="1"/>
  <c r="BB26679" i="1" s="1" a="1"/>
  <c r="BB26679" i="1" s="1"/>
  <c r="AZ26677" i="1"/>
  <c r="BC26677" i="1" s="1" a="1"/>
  <c r="BC26677" i="1" s="1"/>
  <c r="AY26677" i="1"/>
  <c r="BB26677" i="1" s="1" a="1"/>
  <c r="BB26677" i="1" s="1"/>
  <c r="AY26674" i="1"/>
  <c r="BB26674" i="1" s="1" a="1"/>
  <c r="BB26674" i="1" s="1"/>
  <c r="BA26669" i="1" a="1"/>
  <c r="BA26669" i="1" s="1"/>
  <c r="AZ26664" i="1"/>
  <c r="BC26664" i="1" s="1" a="1"/>
  <c r="BC26664" i="1" s="1"/>
  <c r="AY26664" i="1"/>
  <c r="BB26664" i="1" s="1" a="1"/>
  <c r="BB26664" i="1" s="1"/>
  <c r="AY26663" i="1"/>
  <c r="BB26663" i="1" s="1" a="1"/>
  <c r="BB26663" i="1" s="1"/>
  <c r="AZ26661" i="1"/>
  <c r="BC26661" i="1" s="1" a="1"/>
  <c r="BC26661" i="1" s="1"/>
  <c r="AY26661" i="1"/>
  <c r="BB26661" i="1" s="1" a="1"/>
  <c r="BB26661" i="1" s="1"/>
  <c r="AY26658" i="1"/>
  <c r="BB26658" i="1" s="1" a="1"/>
  <c r="BB26658" i="1" s="1"/>
  <c r="BA26653" i="1" a="1"/>
  <c r="BA26653" i="1" s="1"/>
  <c r="AZ26648" i="1"/>
  <c r="BC26648" i="1" s="1" a="1"/>
  <c r="BC26648" i="1" s="1"/>
  <c r="AY26648" i="1"/>
  <c r="BB26648" i="1" s="1" a="1"/>
  <c r="BB26648" i="1" s="1"/>
  <c r="AY26647" i="1"/>
  <c r="BB26647" i="1" s="1" a="1"/>
  <c r="BB26647" i="1" s="1"/>
  <c r="AZ26645" i="1"/>
  <c r="BC26645" i="1" s="1" a="1"/>
  <c r="BC26645" i="1" s="1"/>
  <c r="AY26645" i="1"/>
  <c r="BB26645" i="1" s="1" a="1"/>
  <c r="BB26645" i="1" s="1"/>
  <c r="AY26642" i="1"/>
  <c r="BB26642" i="1" s="1" a="1"/>
  <c r="BB26642" i="1" s="1"/>
  <c r="BA26637" i="1" a="1"/>
  <c r="BA26637" i="1" s="1"/>
  <c r="AZ26632" i="1"/>
  <c r="BC26632" i="1" s="1" a="1"/>
  <c r="BC26632" i="1" s="1"/>
  <c r="AY26632" i="1"/>
  <c r="BB26632" i="1" s="1" a="1"/>
  <c r="BB26632" i="1" s="1"/>
  <c r="AY26631" i="1"/>
  <c r="BB26631" i="1" s="1" a="1"/>
  <c r="BB26631" i="1" s="1"/>
  <c r="AZ26629" i="1"/>
  <c r="BC26629" i="1" s="1" a="1"/>
  <c r="BC26629" i="1" s="1"/>
  <c r="AY26629" i="1"/>
  <c r="BB26629" i="1" s="1" a="1"/>
  <c r="BB26629" i="1" s="1"/>
  <c r="AY26626" i="1"/>
  <c r="BB26626" i="1" s="1" a="1"/>
  <c r="BB26626" i="1" s="1"/>
  <c r="BA26621" i="1" a="1"/>
  <c r="BA26621" i="1" s="1"/>
  <c r="AZ26616" i="1"/>
  <c r="BC26616" i="1" s="1" a="1"/>
  <c r="BC26616" i="1" s="1"/>
  <c r="AY26616" i="1"/>
  <c r="BB26616" i="1" s="1" a="1"/>
  <c r="BB26616" i="1" s="1"/>
  <c r="AY26615" i="1"/>
  <c r="BB26615" i="1" s="1" a="1"/>
  <c r="BB26615" i="1" s="1"/>
  <c r="AZ26613" i="1"/>
  <c r="BC26613" i="1" s="1" a="1"/>
  <c r="BC26613" i="1" s="1"/>
  <c r="AY26613" i="1"/>
  <c r="BB26613" i="1" s="1" a="1"/>
  <c r="BB26613" i="1" s="1"/>
  <c r="AY26610" i="1"/>
  <c r="BB26610" i="1" s="1" a="1"/>
  <c r="BB26610" i="1" s="1"/>
  <c r="BA26605" i="1" a="1"/>
  <c r="BA26605" i="1" s="1"/>
  <c r="AZ26600" i="1"/>
  <c r="BC26600" i="1" s="1" a="1"/>
  <c r="BC26600" i="1" s="1"/>
  <c r="AY26600" i="1"/>
  <c r="BB26600" i="1" s="1" a="1"/>
  <c r="BB26600" i="1" s="1"/>
  <c r="AY26599" i="1"/>
  <c r="BB26599" i="1" s="1" a="1"/>
  <c r="BB26599" i="1" s="1"/>
  <c r="AZ26597" i="1"/>
  <c r="BC26597" i="1" s="1" a="1"/>
  <c r="BC26597" i="1" s="1"/>
  <c r="AY26597" i="1"/>
  <c r="BB26597" i="1" s="1" a="1"/>
  <c r="BB26597" i="1" s="1"/>
  <c r="AY26594" i="1"/>
  <c r="BB26594" i="1" s="1" a="1"/>
  <c r="BB26594" i="1" s="1"/>
  <c r="BA26589" i="1" a="1"/>
  <c r="BA26589" i="1" s="1"/>
  <c r="AZ26584" i="1"/>
  <c r="BC26584" i="1" s="1" a="1"/>
  <c r="BC26584" i="1" s="1"/>
  <c r="AY26584" i="1"/>
  <c r="BB26584" i="1" s="1" a="1"/>
  <c r="BB26584" i="1" s="1"/>
  <c r="AY26583" i="1"/>
  <c r="BB26583" i="1" s="1" a="1"/>
  <c r="BB26583" i="1" s="1"/>
  <c r="AZ26581" i="1"/>
  <c r="BC26581" i="1" s="1" a="1"/>
  <c r="BC26581" i="1" s="1"/>
  <c r="AY26581" i="1"/>
  <c r="BB26581" i="1" s="1" a="1"/>
  <c r="BB26581" i="1" s="1"/>
  <c r="AY26578" i="1"/>
  <c r="BB26578" i="1" s="1" a="1"/>
  <c r="BB26578" i="1" s="1"/>
  <c r="BA26573" i="1" a="1"/>
  <c r="BA26573" i="1" s="1"/>
  <c r="AZ26568" i="1"/>
  <c r="BC26568" i="1" s="1" a="1"/>
  <c r="BC26568" i="1" s="1"/>
  <c r="AY26568" i="1"/>
  <c r="BB26568" i="1" s="1" a="1"/>
  <c r="BB26568" i="1" s="1"/>
  <c r="AY26567" i="1"/>
  <c r="BB26567" i="1" s="1" a="1"/>
  <c r="BB26567" i="1" s="1"/>
  <c r="AZ26565" i="1"/>
  <c r="BC26565" i="1" s="1" a="1"/>
  <c r="BC26565" i="1" s="1"/>
  <c r="AY26565" i="1"/>
  <c r="BB26565" i="1" s="1" a="1"/>
  <c r="BB26565" i="1" s="1"/>
  <c r="AY26562" i="1"/>
  <c r="BB26562" i="1" s="1" a="1"/>
  <c r="BB26562" i="1" s="1"/>
  <c r="BA26557" i="1" a="1"/>
  <c r="BA26557" i="1" s="1"/>
  <c r="AZ26552" i="1"/>
  <c r="BC26552" i="1" s="1" a="1"/>
  <c r="BC26552" i="1" s="1"/>
  <c r="AY26552" i="1"/>
  <c r="BB26552" i="1" s="1" a="1"/>
  <c r="BB26552" i="1" s="1"/>
  <c r="AY26551" i="1"/>
  <c r="BB26551" i="1" s="1" a="1"/>
  <c r="BB26551" i="1" s="1"/>
  <c r="AZ26549" i="1"/>
  <c r="BC26549" i="1" s="1" a="1"/>
  <c r="BC26549" i="1" s="1"/>
  <c r="AY26549" i="1"/>
  <c r="BB26549" i="1" s="1" a="1"/>
  <c r="BB26549" i="1" s="1"/>
  <c r="AY26546" i="1"/>
  <c r="BB26546" i="1" s="1" a="1"/>
  <c r="BB26546" i="1" s="1"/>
  <c r="BA26541" i="1" a="1"/>
  <c r="BA26541" i="1" s="1"/>
  <c r="AZ26536" i="1"/>
  <c r="BC26536" i="1" s="1" a="1"/>
  <c r="BC26536" i="1" s="1"/>
  <c r="AY26536" i="1"/>
  <c r="BB26536" i="1" s="1" a="1"/>
  <c r="BB26536" i="1" s="1"/>
  <c r="AY26535" i="1"/>
  <c r="BB26535" i="1" s="1" a="1"/>
  <c r="BB26535" i="1" s="1"/>
  <c r="AZ26533" i="1"/>
  <c r="BC26533" i="1" s="1" a="1"/>
  <c r="BC26533" i="1" s="1"/>
  <c r="AY26533" i="1"/>
  <c r="BB26533" i="1" s="1" a="1"/>
  <c r="BB26533" i="1" s="1"/>
  <c r="AY26530" i="1"/>
  <c r="BB26530" i="1" s="1" a="1"/>
  <c r="BB26530" i="1" s="1"/>
  <c r="BA26525" i="1" a="1"/>
  <c r="BA26525" i="1" s="1"/>
  <c r="AZ26520" i="1"/>
  <c r="BC26520" i="1" s="1" a="1"/>
  <c r="BC26520" i="1" s="1"/>
  <c r="AY26520" i="1"/>
  <c r="BB26520" i="1" s="1" a="1"/>
  <c r="BB26520" i="1" s="1"/>
  <c r="AY26519" i="1"/>
  <c r="BB26519" i="1" s="1" a="1"/>
  <c r="BB26519" i="1" s="1"/>
  <c r="AZ26517" i="1"/>
  <c r="BC26517" i="1" s="1" a="1"/>
  <c r="BC26517" i="1" s="1"/>
  <c r="AY26517" i="1"/>
  <c r="BB26517" i="1" s="1" a="1"/>
  <c r="BB26517" i="1" s="1"/>
  <c r="AY26514" i="1"/>
  <c r="BB26514" i="1" s="1" a="1"/>
  <c r="BB26514" i="1" s="1"/>
  <c r="BA26509" i="1" a="1"/>
  <c r="BA26509" i="1" s="1"/>
  <c r="AZ26504" i="1"/>
  <c r="BC26504" i="1" s="1" a="1"/>
  <c r="BC26504" i="1" s="1"/>
  <c r="AY26504" i="1"/>
  <c r="BB26504" i="1" s="1" a="1"/>
  <c r="BB26504" i="1" s="1"/>
  <c r="AY26503" i="1"/>
  <c r="BB26503" i="1" s="1" a="1"/>
  <c r="BB26503" i="1" s="1"/>
  <c r="AZ26501" i="1"/>
  <c r="BC26501" i="1" s="1" a="1"/>
  <c r="BC26501" i="1" s="1"/>
  <c r="AY26501" i="1"/>
  <c r="BB26501" i="1" s="1" a="1"/>
  <c r="BB26501" i="1" s="1"/>
  <c r="AY26498" i="1"/>
  <c r="BB26498" i="1" s="1" a="1"/>
  <c r="BB26498" i="1" s="1"/>
  <c r="BA26493" i="1" a="1"/>
  <c r="BA26493" i="1" s="1"/>
  <c r="AZ26488" i="1"/>
  <c r="BC26488" i="1" s="1" a="1"/>
  <c r="BC26488" i="1" s="1"/>
  <c r="AY26488" i="1"/>
  <c r="BB26488" i="1" s="1" a="1"/>
  <c r="BB26488" i="1" s="1"/>
  <c r="AY26487" i="1"/>
  <c r="BB26487" i="1" s="1" a="1"/>
  <c r="BB26487" i="1" s="1"/>
  <c r="AZ26485" i="1"/>
  <c r="BC26485" i="1" s="1" a="1"/>
  <c r="BC26485" i="1" s="1"/>
  <c r="AY26485" i="1"/>
  <c r="BB26485" i="1" s="1" a="1"/>
  <c r="BB26485" i="1" s="1"/>
  <c r="AY26482" i="1"/>
  <c r="BB26482" i="1" s="1" a="1"/>
  <c r="BB26482" i="1" s="1"/>
  <c r="BA26477" i="1" a="1"/>
  <c r="BA26477" i="1" s="1"/>
  <c r="AZ26472" i="1"/>
  <c r="BC26472" i="1" s="1" a="1"/>
  <c r="BC26472" i="1" s="1"/>
  <c r="AY26472" i="1"/>
  <c r="BB26472" i="1" s="1" a="1"/>
  <c r="BB26472" i="1" s="1"/>
  <c r="AY26471" i="1"/>
  <c r="BB26471" i="1" s="1" a="1"/>
  <c r="BB26471" i="1" s="1"/>
  <c r="AZ26469" i="1"/>
  <c r="BC26469" i="1" s="1" a="1"/>
  <c r="BC26469" i="1" s="1"/>
  <c r="AY26469" i="1"/>
  <c r="BB26469" i="1" s="1" a="1"/>
  <c r="BB26469" i="1" s="1"/>
  <c r="AY26466" i="1"/>
  <c r="BB26466" i="1" s="1" a="1"/>
  <c r="BB26466" i="1" s="1"/>
  <c r="BA26461" i="1" a="1"/>
  <c r="BA26461" i="1" s="1"/>
  <c r="AZ26456" i="1"/>
  <c r="BC26456" i="1" s="1" a="1"/>
  <c r="BC26456" i="1" s="1"/>
  <c r="AY26456" i="1"/>
  <c r="BB26456" i="1" s="1" a="1"/>
  <c r="BB26456" i="1" s="1"/>
  <c r="AY26455" i="1"/>
  <c r="BB26455" i="1" s="1" a="1"/>
  <c r="BB26455" i="1" s="1"/>
  <c r="AZ26453" i="1"/>
  <c r="BC26453" i="1" s="1" a="1"/>
  <c r="BC26453" i="1" s="1"/>
  <c r="AY26453" i="1"/>
  <c r="BB26453" i="1" s="1" a="1"/>
  <c r="BB26453" i="1" s="1"/>
  <c r="AY26450" i="1"/>
  <c r="BB26450" i="1" s="1" a="1"/>
  <c r="BB26450" i="1" s="1"/>
  <c r="BA26445" i="1" a="1"/>
  <c r="BA26445" i="1" s="1"/>
  <c r="AZ26440" i="1"/>
  <c r="BC26440" i="1" s="1" a="1"/>
  <c r="BC26440" i="1" s="1"/>
  <c r="AY26440" i="1"/>
  <c r="BB26440" i="1" s="1" a="1"/>
  <c r="BB26440" i="1" s="1"/>
  <c r="AY26439" i="1"/>
  <c r="BB26439" i="1" s="1" a="1"/>
  <c r="BB26439" i="1" s="1"/>
  <c r="AZ26437" i="1"/>
  <c r="BC26437" i="1" s="1" a="1"/>
  <c r="BC26437" i="1" s="1"/>
  <c r="AY26437" i="1"/>
  <c r="BB26437" i="1" s="1" a="1"/>
  <c r="BB26437" i="1" s="1"/>
  <c r="AY26434" i="1"/>
  <c r="BB26434" i="1" s="1" a="1"/>
  <c r="BB26434" i="1" s="1"/>
  <c r="BA26429" i="1" a="1"/>
  <c r="BA26429" i="1" s="1"/>
  <c r="AZ26424" i="1"/>
  <c r="BC26424" i="1" s="1" a="1"/>
  <c r="BC26424" i="1" s="1"/>
  <c r="AY26424" i="1"/>
  <c r="BB26424" i="1" s="1" a="1"/>
  <c r="BB26424" i="1" s="1"/>
  <c r="AY26423" i="1"/>
  <c r="BB26423" i="1" s="1" a="1"/>
  <c r="BB26423" i="1" s="1"/>
  <c r="AZ26421" i="1"/>
  <c r="BC26421" i="1" s="1" a="1"/>
  <c r="BC26421" i="1" s="1"/>
  <c r="AY26421" i="1"/>
  <c r="BB26421" i="1" s="1" a="1"/>
  <c r="BB26421" i="1" s="1"/>
  <c r="AY26418" i="1"/>
  <c r="BB26418" i="1" s="1" a="1"/>
  <c r="BB26418" i="1" s="1"/>
  <c r="BA26413" i="1" a="1"/>
  <c r="BA26413" i="1" s="1"/>
  <c r="AZ26408" i="1"/>
  <c r="BC26408" i="1" s="1" a="1"/>
  <c r="BC26408" i="1" s="1"/>
  <c r="AY26408" i="1"/>
  <c r="BB26408" i="1" s="1" a="1"/>
  <c r="BB26408" i="1" s="1"/>
  <c r="AY26407" i="1"/>
  <c r="BB26407" i="1" s="1" a="1"/>
  <c r="BB26407" i="1" s="1"/>
  <c r="AZ26405" i="1"/>
  <c r="BC26405" i="1" s="1" a="1"/>
  <c r="BC26405" i="1" s="1"/>
  <c r="AY26405" i="1"/>
  <c r="BB26405" i="1" s="1" a="1"/>
  <c r="BB26405" i="1" s="1"/>
  <c r="AY26402" i="1"/>
  <c r="BB26402" i="1" s="1" a="1"/>
  <c r="BB26402" i="1" s="1"/>
  <c r="BA26397" i="1" a="1"/>
  <c r="BA26397" i="1" s="1"/>
  <c r="AZ26392" i="1"/>
  <c r="BC26392" i="1" s="1" a="1"/>
  <c r="BC26392" i="1" s="1"/>
  <c r="AY26392" i="1"/>
  <c r="BB26392" i="1" s="1" a="1"/>
  <c r="BB26392" i="1" s="1"/>
  <c r="AY26391" i="1"/>
  <c r="BB26391" i="1" s="1" a="1"/>
  <c r="BB26391" i="1" s="1"/>
  <c r="AZ26389" i="1"/>
  <c r="BC26389" i="1" s="1" a="1"/>
  <c r="BC26389" i="1" s="1"/>
  <c r="AY26389" i="1"/>
  <c r="BB26389" i="1" s="1" a="1"/>
  <c r="BB26389" i="1" s="1"/>
  <c r="AY26386" i="1"/>
  <c r="BB26386" i="1" s="1" a="1"/>
  <c r="BB26386" i="1" s="1"/>
  <c r="BA26381" i="1" a="1"/>
  <c r="BA26381" i="1" s="1"/>
  <c r="AZ26376" i="1"/>
  <c r="BC26376" i="1" s="1" a="1"/>
  <c r="BC26376" i="1" s="1"/>
  <c r="AY26376" i="1"/>
  <c r="BB26376" i="1" s="1" a="1"/>
  <c r="BB26376" i="1" s="1"/>
  <c r="AY26375" i="1"/>
  <c r="BB26375" i="1" s="1" a="1"/>
  <c r="BB26375" i="1" s="1"/>
  <c r="AZ26373" i="1"/>
  <c r="BC26373" i="1" s="1" a="1"/>
  <c r="BC26373" i="1" s="1"/>
  <c r="AY26373" i="1"/>
  <c r="BB26373" i="1" s="1" a="1"/>
  <c r="BB26373" i="1" s="1"/>
  <c r="AY26370" i="1"/>
  <c r="BB26370" i="1" s="1" a="1"/>
  <c r="BB26370" i="1" s="1"/>
  <c r="BA26365" i="1" a="1"/>
  <c r="BA26365" i="1" s="1"/>
  <c r="AZ26360" i="1"/>
  <c r="BC26360" i="1" s="1" a="1"/>
  <c r="BC26360" i="1" s="1"/>
  <c r="AY26360" i="1"/>
  <c r="BB26360" i="1" s="1" a="1"/>
  <c r="BB26360" i="1" s="1"/>
  <c r="AY26359" i="1"/>
  <c r="BB26359" i="1" s="1" a="1"/>
  <c r="BB26359" i="1" s="1"/>
  <c r="AZ26357" i="1"/>
  <c r="BC26357" i="1" s="1" a="1"/>
  <c r="BC26357" i="1" s="1"/>
  <c r="AY26357" i="1"/>
  <c r="BB26357" i="1" s="1" a="1"/>
  <c r="BB26357" i="1" s="1"/>
  <c r="AY26354" i="1"/>
  <c r="BB26354" i="1" s="1" a="1"/>
  <c r="BB26354" i="1" s="1"/>
  <c r="BA26349" i="1" a="1"/>
  <c r="BA26349" i="1" s="1"/>
  <c r="AZ26344" i="1"/>
  <c r="BC26344" i="1" s="1" a="1"/>
  <c r="BC26344" i="1" s="1"/>
  <c r="AY26344" i="1"/>
  <c r="BB26344" i="1" s="1" a="1"/>
  <c r="BB26344" i="1" s="1"/>
  <c r="AY26343" i="1"/>
  <c r="BB26343" i="1" s="1" a="1"/>
  <c r="BB26343" i="1" s="1"/>
  <c r="AZ26341" i="1"/>
  <c r="BC26341" i="1" s="1" a="1"/>
  <c r="BC26341" i="1" s="1"/>
  <c r="AY26341" i="1"/>
  <c r="BB26341" i="1" s="1" a="1"/>
  <c r="BB26341" i="1" s="1"/>
  <c r="AY26338" i="1"/>
  <c r="BB26338" i="1" s="1" a="1"/>
  <c r="BB26338" i="1" s="1"/>
  <c r="BA26333" i="1" a="1"/>
  <c r="BA26333" i="1" s="1"/>
  <c r="AZ26328" i="1"/>
  <c r="BC26328" i="1" s="1" a="1"/>
  <c r="BC26328" i="1" s="1"/>
  <c r="AY26328" i="1"/>
  <c r="BB26328" i="1" s="1" a="1"/>
  <c r="BB26328" i="1" s="1"/>
  <c r="AY26327" i="1"/>
  <c r="BB26327" i="1" s="1" a="1"/>
  <c r="BB26327" i="1" s="1"/>
  <c r="AZ26325" i="1"/>
  <c r="BC26325" i="1" s="1" a="1"/>
  <c r="BC26325" i="1" s="1"/>
  <c r="AY26325" i="1"/>
  <c r="BB26325" i="1" s="1" a="1"/>
  <c r="BB26325" i="1" s="1"/>
  <c r="AY26322" i="1"/>
  <c r="BB26322" i="1" s="1" a="1"/>
  <c r="BB26322" i="1" s="1"/>
  <c r="BA26317" i="1" a="1"/>
  <c r="BA26317" i="1" s="1"/>
  <c r="AZ26312" i="1"/>
  <c r="BC26312" i="1" s="1" a="1"/>
  <c r="BC26312" i="1" s="1"/>
  <c r="AY26312" i="1"/>
  <c r="BB26312" i="1" s="1" a="1"/>
  <c r="BB26312" i="1" s="1"/>
  <c r="AY26311" i="1"/>
  <c r="BB26311" i="1" s="1" a="1"/>
  <c r="BB26311" i="1" s="1"/>
  <c r="AZ26309" i="1"/>
  <c r="BC26309" i="1" s="1" a="1"/>
  <c r="BC26309" i="1" s="1"/>
  <c r="AY26309" i="1"/>
  <c r="BB26309" i="1" s="1" a="1"/>
  <c r="BB26309" i="1" s="1"/>
  <c r="AY26306" i="1"/>
  <c r="BB26306" i="1" s="1" a="1"/>
  <c r="BB26306" i="1" s="1"/>
  <c r="BA26301" i="1" a="1"/>
  <c r="BA26301" i="1" s="1"/>
  <c r="AZ26296" i="1"/>
  <c r="BC26296" i="1" s="1" a="1"/>
  <c r="BC26296" i="1" s="1"/>
  <c r="AY26296" i="1"/>
  <c r="BB26296" i="1" s="1" a="1"/>
  <c r="BB26296" i="1" s="1"/>
  <c r="AY26295" i="1"/>
  <c r="BB26295" i="1" s="1" a="1"/>
  <c r="BB26295" i="1" s="1"/>
  <c r="AZ26293" i="1"/>
  <c r="BC26293" i="1" s="1" a="1"/>
  <c r="BC26293" i="1" s="1"/>
  <c r="AY26293" i="1"/>
  <c r="BB26293" i="1" s="1" a="1"/>
  <c r="BB26293" i="1" s="1"/>
  <c r="AY26290" i="1"/>
  <c r="BB26290" i="1" s="1" a="1"/>
  <c r="BB26290" i="1" s="1"/>
  <c r="BA26285" i="1" a="1"/>
  <c r="BA26285" i="1" s="1"/>
  <c r="AZ26280" i="1"/>
  <c r="BC26280" i="1" s="1" a="1"/>
  <c r="BC26280" i="1" s="1"/>
  <c r="AY26280" i="1"/>
  <c r="BB26280" i="1" s="1" a="1"/>
  <c r="BB26280" i="1" s="1"/>
  <c r="AY26279" i="1"/>
  <c r="BB26279" i="1" s="1" a="1"/>
  <c r="BB26279" i="1" s="1"/>
  <c r="AZ26277" i="1"/>
  <c r="BC26277" i="1" s="1" a="1"/>
  <c r="BC26277" i="1" s="1"/>
  <c r="AY26277" i="1"/>
  <c r="BB26277" i="1" s="1" a="1"/>
  <c r="BB26277" i="1" s="1"/>
  <c r="AY26274" i="1"/>
  <c r="BB26274" i="1" s="1" a="1"/>
  <c r="BB26274" i="1" s="1"/>
  <c r="AY26273" i="1"/>
  <c r="BB26273" i="1" s="1" a="1"/>
  <c r="BB26273" i="1" s="1"/>
  <c r="AY26272" i="1"/>
  <c r="BB26272" i="1" s="1" a="1"/>
  <c r="BB26272" i="1" s="1"/>
  <c r="AY26271" i="1"/>
  <c r="BB26271" i="1" s="1" a="1"/>
  <c r="BB26271" i="1" s="1"/>
  <c r="AY26270" i="1"/>
  <c r="BB26270" i="1" s="1" a="1"/>
  <c r="BB26270" i="1" s="1"/>
  <c r="AY26269" i="1"/>
  <c r="BB26269" i="1" s="1" a="1"/>
  <c r="BB26269" i="1" s="1"/>
  <c r="AY26268" i="1"/>
  <c r="BB26268" i="1" s="1" a="1"/>
  <c r="BB26268" i="1" s="1"/>
  <c r="AY26267" i="1"/>
  <c r="BB26267" i="1" s="1" a="1"/>
  <c r="BB26267" i="1" s="1"/>
  <c r="AY26266" i="1"/>
  <c r="BB26266" i="1" s="1" a="1"/>
  <c r="BB26266" i="1" s="1"/>
  <c r="AY26265" i="1"/>
  <c r="BB26265" i="1" s="1" a="1"/>
  <c r="BB26265" i="1" s="1"/>
  <c r="AY26264" i="1"/>
  <c r="BB26264" i="1" s="1" a="1"/>
  <c r="BB26264" i="1" s="1"/>
  <c r="AY26263" i="1"/>
  <c r="BB26263" i="1" s="1" a="1"/>
  <c r="BB26263" i="1" s="1"/>
  <c r="AY26262" i="1"/>
  <c r="BB26262" i="1" s="1" a="1"/>
  <c r="BB26262" i="1" s="1"/>
  <c r="AY26261" i="1"/>
  <c r="BB26261" i="1" s="1" a="1"/>
  <c r="BB26261" i="1" s="1"/>
  <c r="AY26260" i="1"/>
  <c r="BB26260" i="1" s="1" a="1"/>
  <c r="BB26260" i="1" s="1"/>
  <c r="AY26259" i="1"/>
  <c r="BB26259" i="1" s="1" a="1"/>
  <c r="BB26259" i="1" s="1"/>
  <c r="AY26258" i="1"/>
  <c r="BB26258" i="1" s="1" a="1"/>
  <c r="BB26258" i="1" s="1"/>
  <c r="AY26257" i="1"/>
  <c r="BB26257" i="1" s="1" a="1"/>
  <c r="BB26257" i="1" s="1"/>
  <c r="AY26256" i="1"/>
  <c r="BB26256" i="1" s="1" a="1"/>
  <c r="BB26256" i="1" s="1"/>
  <c r="AY26255" i="1"/>
  <c r="BB26255" i="1" s="1" a="1"/>
  <c r="BB26255" i="1" s="1"/>
  <c r="AY26254" i="1"/>
  <c r="BB26254" i="1" s="1" a="1"/>
  <c r="BB26254" i="1" s="1"/>
  <c r="AY26253" i="1"/>
  <c r="BB26253" i="1" s="1" a="1"/>
  <c r="BB26253" i="1" s="1"/>
  <c r="AY26252" i="1"/>
  <c r="BB26252" i="1" s="1" a="1"/>
  <c r="BB26252" i="1" s="1"/>
  <c r="AY26251" i="1"/>
  <c r="BB26251" i="1" s="1" a="1"/>
  <c r="BB26251" i="1" s="1"/>
  <c r="AY26250" i="1"/>
  <c r="BB26250" i="1" s="1" a="1"/>
  <c r="BB26250" i="1" s="1"/>
  <c r="AY26249" i="1"/>
  <c r="BB26249" i="1" s="1" a="1"/>
  <c r="BB26249" i="1" s="1"/>
  <c r="AY26248" i="1"/>
  <c r="BB26248" i="1" s="1" a="1"/>
  <c r="BB26248" i="1" s="1"/>
  <c r="AY26247" i="1"/>
  <c r="BB26247" i="1" s="1" a="1"/>
  <c r="BB26247" i="1" s="1"/>
  <c r="AY26246" i="1"/>
  <c r="BB26246" i="1" s="1" a="1"/>
  <c r="BB26246" i="1" s="1"/>
  <c r="AY26245" i="1"/>
  <c r="BB26245" i="1" s="1" a="1"/>
  <c r="BB26245" i="1" s="1"/>
  <c r="AY26244" i="1"/>
  <c r="BB26244" i="1" s="1" a="1"/>
  <c r="BB26244" i="1" s="1"/>
  <c r="AY26243" i="1"/>
  <c r="BB26243" i="1" s="1" a="1"/>
  <c r="BB26243" i="1" s="1"/>
  <c r="AY26242" i="1"/>
  <c r="BB26242" i="1" s="1" a="1"/>
  <c r="BB26242" i="1" s="1"/>
  <c r="AY26241" i="1"/>
  <c r="BB26241" i="1" s="1" a="1"/>
  <c r="BB26241" i="1" s="1"/>
  <c r="AY26240" i="1"/>
  <c r="BB26240" i="1" s="1" a="1"/>
  <c r="BB26240" i="1" s="1"/>
  <c r="AY26239" i="1"/>
  <c r="BB26239" i="1" s="1" a="1"/>
  <c r="BB26239" i="1" s="1"/>
  <c r="AY26238" i="1"/>
  <c r="BB26238" i="1" s="1" a="1"/>
  <c r="BB26238" i="1" s="1"/>
  <c r="AY26237" i="1"/>
  <c r="BB26237" i="1" s="1" a="1"/>
  <c r="BB26237" i="1" s="1"/>
  <c r="AY26236" i="1"/>
  <c r="BB26236" i="1" s="1" a="1"/>
  <c r="BB26236" i="1" s="1"/>
  <c r="AY26235" i="1"/>
  <c r="BB26235" i="1" s="1" a="1"/>
  <c r="BB26235" i="1" s="1"/>
  <c r="AY26234" i="1"/>
  <c r="BB26234" i="1" s="1" a="1"/>
  <c r="BB26234" i="1" s="1"/>
  <c r="AY26233" i="1"/>
  <c r="BB26233" i="1" s="1" a="1"/>
  <c r="BB26233" i="1" s="1"/>
  <c r="AY26232" i="1"/>
  <c r="BB26232" i="1" s="1" a="1"/>
  <c r="BB26232" i="1" s="1"/>
  <c r="AY26231" i="1"/>
  <c r="BB26231" i="1" s="1" a="1"/>
  <c r="BB26231" i="1" s="1"/>
  <c r="AY26230" i="1"/>
  <c r="BB26230" i="1" s="1" a="1"/>
  <c r="BB26230" i="1" s="1"/>
  <c r="AY26229" i="1"/>
  <c r="BB26229" i="1" s="1" a="1"/>
  <c r="BB26229" i="1" s="1"/>
  <c r="AY26228" i="1"/>
  <c r="BB26228" i="1" s="1" a="1"/>
  <c r="BB26228" i="1" s="1"/>
  <c r="AY26227" i="1"/>
  <c r="BB26227" i="1" s="1" a="1"/>
  <c r="BB26227" i="1" s="1"/>
  <c r="AY26226" i="1"/>
  <c r="BB26226" i="1" s="1" a="1"/>
  <c r="BB26226" i="1" s="1"/>
  <c r="AY26225" i="1"/>
  <c r="BB26225" i="1" s="1" a="1"/>
  <c r="BB26225" i="1" s="1"/>
  <c r="AY26224" i="1"/>
  <c r="BB26224" i="1" s="1" a="1"/>
  <c r="BB26224" i="1" s="1"/>
  <c r="AY26223" i="1"/>
  <c r="BB26223" i="1" s="1" a="1"/>
  <c r="BB26223" i="1" s="1"/>
  <c r="AY26222" i="1"/>
  <c r="BB26222" i="1" s="1" a="1"/>
  <c r="BB26222" i="1" s="1"/>
  <c r="AY26221" i="1"/>
  <c r="BB26221" i="1" s="1" a="1"/>
  <c r="BB26221" i="1" s="1"/>
  <c r="AY26220" i="1"/>
  <c r="BB26220" i="1" s="1" a="1"/>
  <c r="BB26220" i="1" s="1"/>
  <c r="AY26219" i="1"/>
  <c r="BB26219" i="1" s="1" a="1"/>
  <c r="BB26219" i="1" s="1"/>
  <c r="AY26218" i="1"/>
  <c r="BB26218" i="1" s="1" a="1"/>
  <c r="BB26218" i="1" s="1"/>
  <c r="AY26217" i="1"/>
  <c r="BB26217" i="1" s="1" a="1"/>
  <c r="BB26217" i="1" s="1"/>
  <c r="AY26216" i="1"/>
  <c r="BB26216" i="1" s="1" a="1"/>
  <c r="BB26216" i="1" s="1"/>
  <c r="AY26215" i="1"/>
  <c r="BB26215" i="1" s="1" a="1"/>
  <c r="BB26215" i="1" s="1"/>
  <c r="AY26214" i="1"/>
  <c r="BB26214" i="1" s="1" a="1"/>
  <c r="BB26214" i="1" s="1"/>
  <c r="AY26213" i="1"/>
  <c r="BB26213" i="1" s="1" a="1"/>
  <c r="BB26213" i="1" s="1"/>
  <c r="AY26212" i="1"/>
  <c r="BB26212" i="1" s="1" a="1"/>
  <c r="BB26212" i="1" s="1"/>
  <c r="AY26211" i="1"/>
  <c r="BB26211" i="1" s="1" a="1"/>
  <c r="BB26211" i="1" s="1"/>
  <c r="AY26210" i="1"/>
  <c r="BB26210" i="1" s="1" a="1"/>
  <c r="BB26210" i="1" s="1"/>
  <c r="AY26209" i="1"/>
  <c r="BB26209" i="1" s="1" a="1"/>
  <c r="BB26209" i="1" s="1"/>
  <c r="AY26208" i="1"/>
  <c r="BB26208" i="1" s="1" a="1"/>
  <c r="BB26208" i="1" s="1"/>
  <c r="AY26207" i="1"/>
  <c r="BB26207" i="1" s="1" a="1"/>
  <c r="BB26207" i="1" s="1"/>
  <c r="AY26206" i="1"/>
  <c r="BB26206" i="1" s="1" a="1"/>
  <c r="BB26206" i="1" s="1"/>
  <c r="AY26205" i="1"/>
  <c r="BB26205" i="1" s="1" a="1"/>
  <c r="BB26205" i="1" s="1"/>
  <c r="AY26204" i="1"/>
  <c r="BB26204" i="1" s="1" a="1"/>
  <c r="BB26204" i="1" s="1"/>
  <c r="AY26203" i="1"/>
  <c r="BB26203" i="1" s="1" a="1"/>
  <c r="BB26203" i="1" s="1"/>
  <c r="AY26202" i="1"/>
  <c r="BB26202" i="1" s="1" a="1"/>
  <c r="BB26202" i="1" s="1"/>
  <c r="AY26201" i="1"/>
  <c r="BB26201" i="1" s="1" a="1"/>
  <c r="BB26201" i="1" s="1"/>
  <c r="AY26200" i="1"/>
  <c r="BB26200" i="1" s="1" a="1"/>
  <c r="BB26200" i="1" s="1"/>
  <c r="AY26199" i="1"/>
  <c r="BB26199" i="1" s="1" a="1"/>
  <c r="BB26199" i="1" s="1"/>
  <c r="AY26198" i="1"/>
  <c r="BB26198" i="1" s="1" a="1"/>
  <c r="BB26198" i="1" s="1"/>
  <c r="AY26197" i="1"/>
  <c r="BB26197" i="1" s="1" a="1"/>
  <c r="BB26197" i="1" s="1"/>
  <c r="AY26196" i="1"/>
  <c r="BB26196" i="1" s="1" a="1"/>
  <c r="BB26196" i="1" s="1"/>
  <c r="AY26195" i="1"/>
  <c r="BB26195" i="1" s="1" a="1"/>
  <c r="BB26195" i="1" s="1"/>
  <c r="AY26194" i="1"/>
  <c r="BB26194" i="1" s="1" a="1"/>
  <c r="BB26194" i="1" s="1"/>
  <c r="AY26193" i="1"/>
  <c r="BB26193" i="1" s="1" a="1"/>
  <c r="BB26193" i="1" s="1"/>
  <c r="AY26192" i="1"/>
  <c r="BB26192" i="1" s="1" a="1"/>
  <c r="BB26192" i="1" s="1"/>
  <c r="AY26191" i="1"/>
  <c r="BB26191" i="1" s="1" a="1"/>
  <c r="BB26191" i="1" s="1"/>
  <c r="AY26190" i="1"/>
  <c r="BB26190" i="1" s="1" a="1"/>
  <c r="BB26190" i="1" s="1"/>
  <c r="AY26189" i="1"/>
  <c r="BB26189" i="1" s="1" a="1"/>
  <c r="BB26189" i="1" s="1"/>
  <c r="AY26188" i="1"/>
  <c r="BB26188" i="1" s="1" a="1"/>
  <c r="BB26188" i="1" s="1"/>
  <c r="AY26187" i="1"/>
  <c r="BB26187" i="1" s="1" a="1"/>
  <c r="BB26187" i="1" s="1"/>
  <c r="AY26186" i="1"/>
  <c r="BB26186" i="1" s="1" a="1"/>
  <c r="BB26186" i="1" s="1"/>
  <c r="AY26185" i="1"/>
  <c r="BB26185" i="1" s="1" a="1"/>
  <c r="BB26185" i="1" s="1"/>
  <c r="AY26184" i="1"/>
  <c r="BB26184" i="1" s="1" a="1"/>
  <c r="BB26184" i="1" s="1"/>
  <c r="AY26183" i="1"/>
  <c r="BB26183" i="1" s="1" a="1"/>
  <c r="BB26183" i="1" s="1"/>
  <c r="AY26182" i="1"/>
  <c r="BB26182" i="1" s="1" a="1"/>
  <c r="BB26182" i="1" s="1"/>
  <c r="AY26181" i="1"/>
  <c r="BB26181" i="1" s="1" a="1"/>
  <c r="BB26181" i="1" s="1"/>
  <c r="AY26180" i="1"/>
  <c r="BB26180" i="1" s="1" a="1"/>
  <c r="BB26180" i="1" s="1"/>
  <c r="AY26179" i="1"/>
  <c r="BB26179" i="1" s="1" a="1"/>
  <c r="BB26179" i="1" s="1"/>
  <c r="AY26178" i="1"/>
  <c r="BB26178" i="1" s="1" a="1"/>
  <c r="BB26178" i="1" s="1"/>
  <c r="AY26177" i="1"/>
  <c r="BB26177" i="1" s="1" a="1"/>
  <c r="BB26177" i="1" s="1"/>
  <c r="AY26176" i="1"/>
  <c r="BB26176" i="1" s="1" a="1"/>
  <c r="BB26176" i="1" s="1"/>
  <c r="AY26175" i="1"/>
  <c r="BB26175" i="1" s="1" a="1"/>
  <c r="BB26175" i="1" s="1"/>
  <c r="AY26174" i="1"/>
  <c r="BB26174" i="1" s="1" a="1"/>
  <c r="BB26174" i="1" s="1"/>
  <c r="AY26173" i="1"/>
  <c r="BB26173" i="1" s="1" a="1"/>
  <c r="BB26173" i="1" s="1"/>
  <c r="AY26172" i="1"/>
  <c r="BB26172" i="1" s="1" a="1"/>
  <c r="BB26172" i="1" s="1"/>
  <c r="AY26171" i="1"/>
  <c r="BB26171" i="1" s="1" a="1"/>
  <c r="BB26171" i="1" s="1"/>
  <c r="AY26170" i="1"/>
  <c r="BB26170" i="1" s="1" a="1"/>
  <c r="BB26170" i="1" s="1"/>
  <c r="AY26169" i="1"/>
  <c r="BB26169" i="1" s="1" a="1"/>
  <c r="BB26169" i="1" s="1"/>
  <c r="AY26168" i="1"/>
  <c r="BB26168" i="1" s="1" a="1"/>
  <c r="BB26168" i="1" s="1"/>
  <c r="AY26167" i="1"/>
  <c r="BB26167" i="1" s="1" a="1"/>
  <c r="BB26167" i="1" s="1"/>
  <c r="AY26166" i="1"/>
  <c r="BB26166" i="1" s="1" a="1"/>
  <c r="BB26166" i="1" s="1"/>
  <c r="AY26165" i="1"/>
  <c r="BB26165" i="1" s="1" a="1"/>
  <c r="BB26165" i="1" s="1"/>
  <c r="BA26163" i="1" a="1"/>
  <c r="BA26163" i="1" s="1"/>
  <c r="AY26161" i="1"/>
  <c r="BB26161" i="1" s="1" a="1"/>
  <c r="BB26161" i="1" s="1"/>
  <c r="BA26159" i="1" a="1"/>
  <c r="BA26159" i="1" s="1"/>
  <c r="AY26157" i="1"/>
  <c r="BB26157" i="1" s="1" a="1"/>
  <c r="BB26157" i="1" s="1"/>
  <c r="BA26155" i="1" a="1"/>
  <c r="BA26155" i="1" s="1"/>
  <c r="AY26153" i="1"/>
  <c r="BB26153" i="1" s="1" a="1"/>
  <c r="BB26153" i="1" s="1"/>
  <c r="BA26151" i="1" a="1"/>
  <c r="BA26151" i="1" s="1"/>
  <c r="AY26149" i="1"/>
  <c r="BB26149" i="1" s="1" a="1"/>
  <c r="BB26149" i="1" s="1"/>
  <c r="BA26147" i="1" a="1"/>
  <c r="BA26147" i="1" s="1"/>
  <c r="AY26145" i="1"/>
  <c r="BB26145" i="1" s="1" a="1"/>
  <c r="BB26145" i="1" s="1"/>
  <c r="BA26143" i="1" a="1"/>
  <c r="BA26143" i="1" s="1"/>
  <c r="AY26141" i="1"/>
  <c r="BB26141" i="1" s="1" a="1"/>
  <c r="BB26141" i="1" s="1"/>
  <c r="BA26139" i="1" a="1"/>
  <c r="BA26139" i="1" s="1"/>
  <c r="AY26137" i="1"/>
  <c r="BB26137" i="1" s="1" a="1"/>
  <c r="BB26137" i="1" s="1"/>
  <c r="BA26135" i="1" a="1"/>
  <c r="BA26135" i="1" s="1"/>
  <c r="AY26133" i="1"/>
  <c r="BB26133" i="1" s="1" a="1"/>
  <c r="BB26133" i="1" s="1"/>
  <c r="BA26131" i="1" a="1"/>
  <c r="BA26131" i="1" s="1"/>
  <c r="AY26129" i="1"/>
  <c r="BB26129" i="1" s="1" a="1"/>
  <c r="BB26129" i="1" s="1"/>
  <c r="BA26127" i="1" a="1"/>
  <c r="BA26127" i="1" s="1"/>
  <c r="AY26125" i="1"/>
  <c r="BB26125" i="1" s="1" a="1"/>
  <c r="BB26125" i="1" s="1"/>
  <c r="BA26123" i="1" a="1"/>
  <c r="BA26123" i="1" s="1"/>
  <c r="AY26121" i="1"/>
  <c r="BB26121" i="1" s="1" a="1"/>
  <c r="BB26121" i="1" s="1"/>
  <c r="BA26119" i="1" a="1"/>
  <c r="BA26119" i="1" s="1"/>
  <c r="AY26117" i="1"/>
  <c r="BB26117" i="1" s="1" a="1"/>
  <c r="BB26117" i="1" s="1"/>
  <c r="BA26115" i="1" a="1"/>
  <c r="BA26115" i="1" s="1"/>
  <c r="AY26113" i="1"/>
  <c r="BB26113" i="1" s="1" a="1"/>
  <c r="BB26113" i="1" s="1"/>
  <c r="BA26111" i="1" a="1"/>
  <c r="BA26111" i="1" s="1"/>
  <c r="AY26109" i="1"/>
  <c r="BB26109" i="1" s="1" a="1"/>
  <c r="BB26109" i="1" s="1"/>
  <c r="BA26107" i="1" a="1"/>
  <c r="BA26107" i="1" s="1"/>
  <c r="AY26105" i="1"/>
  <c r="BB26105" i="1" s="1" a="1"/>
  <c r="BB26105" i="1" s="1"/>
  <c r="BA26103" i="1" a="1"/>
  <c r="BA26103" i="1" s="1"/>
  <c r="AY26101" i="1"/>
  <c r="BB26101" i="1" s="1" a="1"/>
  <c r="BB26101" i="1" s="1"/>
  <c r="BA26099" i="1" a="1"/>
  <c r="BA26099" i="1" s="1"/>
  <c r="AY26097" i="1"/>
  <c r="BB26097" i="1" s="1" a="1"/>
  <c r="BB26097" i="1" s="1"/>
  <c r="BA26095" i="1" a="1"/>
  <c r="BA26095" i="1" s="1"/>
  <c r="AY26093" i="1"/>
  <c r="BB26093" i="1" s="1" a="1"/>
  <c r="BB26093" i="1" s="1"/>
  <c r="BA26091" i="1" a="1"/>
  <c r="BA26091" i="1" s="1"/>
  <c r="AY26089" i="1"/>
  <c r="BB26089" i="1" s="1" a="1"/>
  <c r="BB26089" i="1" s="1"/>
  <c r="BA26087" i="1" a="1"/>
  <c r="BA26087" i="1" s="1"/>
  <c r="AY26085" i="1"/>
  <c r="BB26085" i="1" s="1" a="1"/>
  <c r="BB26085" i="1" s="1"/>
  <c r="BA26083" i="1" a="1"/>
  <c r="BA26083" i="1" s="1"/>
  <c r="AY26081" i="1"/>
  <c r="BB26081" i="1" s="1" a="1"/>
  <c r="BB26081" i="1" s="1"/>
  <c r="BA26079" i="1" a="1"/>
  <c r="BA26079" i="1" s="1"/>
  <c r="AY26077" i="1"/>
  <c r="BB26077" i="1" s="1" a="1"/>
  <c r="BB26077" i="1" s="1"/>
  <c r="BA26075" i="1" a="1"/>
  <c r="BA26075" i="1" s="1"/>
  <c r="AY26073" i="1"/>
  <c r="BB26073" i="1" s="1" a="1"/>
  <c r="BB26073" i="1" s="1"/>
  <c r="BA26071" i="1" a="1"/>
  <c r="BA26071" i="1" s="1"/>
  <c r="AY26069" i="1"/>
  <c r="BB26069" i="1" s="1" a="1"/>
  <c r="BB26069" i="1" s="1"/>
  <c r="BA26067" i="1" a="1"/>
  <c r="BA26067" i="1" s="1"/>
  <c r="AY26065" i="1"/>
  <c r="BB26065" i="1" s="1" a="1"/>
  <c r="BB26065" i="1" s="1"/>
  <c r="BA26063" i="1" a="1"/>
  <c r="BA26063" i="1" s="1"/>
  <c r="AY26061" i="1"/>
  <c r="BB26061" i="1" s="1" a="1"/>
  <c r="BB26061" i="1" s="1"/>
  <c r="BA26059" i="1" a="1"/>
  <c r="BA26059" i="1" s="1"/>
  <c r="AY26057" i="1"/>
  <c r="BB26057" i="1" s="1" a="1"/>
  <c r="BB26057" i="1" s="1"/>
  <c r="BA26055" i="1" a="1"/>
  <c r="BA26055" i="1" s="1"/>
  <c r="AY26053" i="1"/>
  <c r="BB26053" i="1" s="1" a="1"/>
  <c r="BB26053" i="1" s="1"/>
  <c r="BA26051" i="1" a="1"/>
  <c r="BA26051" i="1" s="1"/>
  <c r="AY26049" i="1"/>
  <c r="BB26049" i="1" s="1" a="1"/>
  <c r="BB26049" i="1" s="1"/>
  <c r="BA26047" i="1" a="1"/>
  <c r="BA26047" i="1" s="1"/>
  <c r="AY26045" i="1"/>
  <c r="BB26045" i="1" s="1" a="1"/>
  <c r="BB26045" i="1" s="1"/>
  <c r="BA26043" i="1" a="1"/>
  <c r="BA26043" i="1" s="1"/>
  <c r="AY26041" i="1"/>
  <c r="BB26041" i="1" s="1" a="1"/>
  <c r="BB26041" i="1" s="1"/>
  <c r="BA26039" i="1" a="1"/>
  <c r="BA26039" i="1" s="1"/>
  <c r="AY26037" i="1"/>
  <c r="BB26037" i="1" s="1" a="1"/>
  <c r="BB26037" i="1" s="1"/>
  <c r="BA26035" i="1" a="1"/>
  <c r="BA26035" i="1" s="1"/>
  <c r="AY26033" i="1"/>
  <c r="BB26033" i="1" s="1" a="1"/>
  <c r="BB26033" i="1" s="1"/>
  <c r="BA26031" i="1" a="1"/>
  <c r="BA26031" i="1" s="1"/>
  <c r="AY26029" i="1"/>
  <c r="BB26029" i="1" s="1" a="1"/>
  <c r="BB26029" i="1" s="1"/>
  <c r="BA26027" i="1" a="1"/>
  <c r="BA26027" i="1" s="1"/>
  <c r="AY26025" i="1"/>
  <c r="BB26025" i="1" s="1" a="1"/>
  <c r="BB26025" i="1" s="1"/>
  <c r="BA26023" i="1" a="1"/>
  <c r="BA26023" i="1" s="1"/>
  <c r="AY26021" i="1"/>
  <c r="BB26021" i="1" s="1" a="1"/>
  <c r="BB26021" i="1" s="1"/>
  <c r="BA26019" i="1" a="1"/>
  <c r="BA26019" i="1" s="1"/>
  <c r="AY26017" i="1"/>
  <c r="BB26017" i="1" s="1" a="1"/>
  <c r="BB26017" i="1" s="1"/>
  <c r="BA26015" i="1" a="1"/>
  <c r="BA26015" i="1" s="1"/>
  <c r="AY26013" i="1"/>
  <c r="BB26013" i="1" s="1" a="1"/>
  <c r="BB26013" i="1" s="1"/>
  <c r="BA26011" i="1" a="1"/>
  <c r="BA26011" i="1" s="1"/>
  <c r="AY26009" i="1"/>
  <c r="BB26009" i="1" s="1" a="1"/>
  <c r="BB26009" i="1" s="1"/>
  <c r="BA26007" i="1" a="1"/>
  <c r="BA26007" i="1" s="1"/>
  <c r="AY26005" i="1"/>
  <c r="BB26005" i="1" s="1" a="1"/>
  <c r="BB26005" i="1" s="1"/>
  <c r="BA26003" i="1" a="1"/>
  <c r="BA26003" i="1" s="1"/>
  <c r="AY26001" i="1"/>
  <c r="BB26001" i="1" s="1" a="1"/>
  <c r="BB26001" i="1" s="1"/>
  <c r="BA25999" i="1" a="1"/>
  <c r="BA25999" i="1" s="1"/>
  <c r="AY25997" i="1"/>
  <c r="BB25997" i="1" s="1" a="1"/>
  <c r="BB25997" i="1" s="1"/>
  <c r="BA25995" i="1" a="1"/>
  <c r="BA25995" i="1" s="1"/>
  <c r="AY25993" i="1"/>
  <c r="BB25993" i="1" s="1" a="1"/>
  <c r="BB25993" i="1" s="1"/>
  <c r="BA25991" i="1" a="1"/>
  <c r="BA25991" i="1" s="1"/>
  <c r="AY25989" i="1"/>
  <c r="BB25989" i="1" s="1" a="1"/>
  <c r="BB25989" i="1" s="1"/>
  <c r="BA25987" i="1" a="1"/>
  <c r="BA25987" i="1" s="1"/>
  <c r="AY25985" i="1"/>
  <c r="BB25985" i="1" s="1" a="1"/>
  <c r="BB25985" i="1" s="1"/>
  <c r="BA25983" i="1" a="1"/>
  <c r="BA25983" i="1" s="1"/>
  <c r="AY25981" i="1"/>
  <c r="BB25981" i="1" s="1" a="1"/>
  <c r="BB25981" i="1" s="1"/>
  <c r="BA25979" i="1" a="1"/>
  <c r="BA25979" i="1" s="1"/>
  <c r="AY25977" i="1"/>
  <c r="BB25977" i="1" s="1" a="1"/>
  <c r="BB25977" i="1" s="1"/>
  <c r="BA25975" i="1" a="1"/>
  <c r="BA25975" i="1" s="1"/>
  <c r="AY25973" i="1"/>
  <c r="BB25973" i="1" s="1" a="1"/>
  <c r="BB25973" i="1" s="1"/>
  <c r="BA25971" i="1" a="1"/>
  <c r="BA25971" i="1" s="1"/>
  <c r="AY25969" i="1"/>
  <c r="BB25969" i="1" s="1" a="1"/>
  <c r="BB25969" i="1" s="1"/>
  <c r="BA25967" i="1" a="1"/>
  <c r="BA25967" i="1" s="1"/>
  <c r="AY25965" i="1"/>
  <c r="BB25965" i="1" s="1" a="1"/>
  <c r="BB25965" i="1" s="1"/>
  <c r="BA25963" i="1" a="1"/>
  <c r="BA25963" i="1" s="1"/>
  <c r="AY25961" i="1"/>
  <c r="BB25961" i="1" s="1" a="1"/>
  <c r="BB25961" i="1" s="1"/>
  <c r="BA25959" i="1" a="1"/>
  <c r="BA25959" i="1" s="1"/>
  <c r="AY25957" i="1"/>
  <c r="BB25957" i="1" s="1" a="1"/>
  <c r="BB25957" i="1" s="1"/>
  <c r="BA25955" i="1" a="1"/>
  <c r="BA25955" i="1" s="1"/>
  <c r="AY25953" i="1"/>
  <c r="BB25953" i="1" s="1" a="1"/>
  <c r="BB25953" i="1" s="1"/>
  <c r="BA25951" i="1" a="1"/>
  <c r="BA25951" i="1" s="1"/>
  <c r="AY25949" i="1"/>
  <c r="BB25949" i="1" s="1" a="1"/>
  <c r="BB25949" i="1" s="1"/>
  <c r="BA25947" i="1" a="1"/>
  <c r="BA25947" i="1" s="1"/>
  <c r="AY25945" i="1"/>
  <c r="BB25945" i="1" s="1" a="1"/>
  <c r="BB25945" i="1" s="1"/>
  <c r="BA25943" i="1" a="1"/>
  <c r="BA25943" i="1" s="1"/>
  <c r="AY25941" i="1"/>
  <c r="BB25941" i="1" s="1" a="1"/>
  <c r="BB25941" i="1" s="1"/>
  <c r="BA25939" i="1" a="1"/>
  <c r="BA25939" i="1" s="1"/>
  <c r="AY25937" i="1"/>
  <c r="BB25937" i="1" s="1" a="1"/>
  <c r="BB25937" i="1" s="1"/>
  <c r="BA25935" i="1" a="1"/>
  <c r="BA25935" i="1" s="1"/>
  <c r="AY25933" i="1"/>
  <c r="BB25933" i="1" s="1" a="1"/>
  <c r="BB25933" i="1" s="1"/>
  <c r="BA25931" i="1" a="1"/>
  <c r="BA25931" i="1" s="1"/>
  <c r="AY25929" i="1"/>
  <c r="BB25929" i="1" s="1" a="1"/>
  <c r="BB25929" i="1" s="1"/>
  <c r="BA25927" i="1" a="1"/>
  <c r="BA25927" i="1" s="1"/>
  <c r="AY25925" i="1"/>
  <c r="BB25925" i="1" s="1" a="1"/>
  <c r="BB25925" i="1" s="1"/>
  <c r="BA25923" i="1" a="1"/>
  <c r="BA25923" i="1" s="1"/>
  <c r="AY25921" i="1"/>
  <c r="BB25921" i="1" s="1" a="1"/>
  <c r="BB25921" i="1" s="1"/>
  <c r="BA25919" i="1" a="1"/>
  <c r="BA25919" i="1" s="1"/>
  <c r="AY25917" i="1"/>
  <c r="BB25917" i="1" s="1" a="1"/>
  <c r="BB25917" i="1" s="1"/>
  <c r="BA25915" i="1" a="1"/>
  <c r="BA25915" i="1" s="1"/>
  <c r="AY25913" i="1"/>
  <c r="BB25913" i="1" s="1" a="1"/>
  <c r="BB25913" i="1" s="1"/>
  <c r="BA25911" i="1" a="1"/>
  <c r="BA25911" i="1" s="1"/>
  <c r="AY25909" i="1"/>
  <c r="BB25909" i="1" s="1" a="1"/>
  <c r="BB25909" i="1" s="1"/>
  <c r="BA25907" i="1" a="1"/>
  <c r="BA25907" i="1" s="1"/>
  <c r="AY25905" i="1"/>
  <c r="BB25905" i="1" s="1" a="1"/>
  <c r="BB25905" i="1" s="1"/>
  <c r="BA25903" i="1" a="1"/>
  <c r="BA25903" i="1" s="1"/>
  <c r="AY25901" i="1"/>
  <c r="BB25901" i="1" s="1" a="1"/>
  <c r="BB25901" i="1" s="1"/>
  <c r="BA25899" i="1" a="1"/>
  <c r="BA25899" i="1" s="1"/>
  <c r="AY25897" i="1"/>
  <c r="BB25897" i="1" s="1" a="1"/>
  <c r="BB25897" i="1" s="1"/>
  <c r="BA25895" i="1" a="1"/>
  <c r="BA25895" i="1" s="1"/>
  <c r="AY25893" i="1"/>
  <c r="BB25893" i="1" s="1" a="1"/>
  <c r="BB25893" i="1" s="1"/>
  <c r="BA25891" i="1" a="1"/>
  <c r="BA25891" i="1" s="1"/>
  <c r="AY25889" i="1"/>
  <c r="BB25889" i="1" s="1" a="1"/>
  <c r="BB25889" i="1" s="1"/>
  <c r="BA25887" i="1" a="1"/>
  <c r="BA25887" i="1" s="1"/>
  <c r="AY25885" i="1"/>
  <c r="BB25885" i="1" s="1" a="1"/>
  <c r="BB25885" i="1" s="1"/>
  <c r="BA25883" i="1" a="1"/>
  <c r="BA25883" i="1" s="1"/>
  <c r="AY25881" i="1"/>
  <c r="BB25881" i="1" s="1" a="1"/>
  <c r="BB25881" i="1" s="1"/>
  <c r="BA25879" i="1" a="1"/>
  <c r="BA25879" i="1" s="1"/>
  <c r="AY25877" i="1"/>
  <c r="BB25877" i="1" s="1" a="1"/>
  <c r="BB25877" i="1" s="1"/>
  <c r="BA25875" i="1" a="1"/>
  <c r="BA25875" i="1" s="1"/>
  <c r="AY25873" i="1"/>
  <c r="BB25873" i="1" s="1" a="1"/>
  <c r="BB25873" i="1" s="1"/>
  <c r="BA25871" i="1" a="1"/>
  <c r="BA25871" i="1" s="1"/>
  <c r="AY25869" i="1"/>
  <c r="BB25869" i="1" s="1" a="1"/>
  <c r="BB25869" i="1" s="1"/>
  <c r="BA25867" i="1" a="1"/>
  <c r="BA25867" i="1" s="1"/>
  <c r="AY25865" i="1"/>
  <c r="BB25865" i="1" s="1" a="1"/>
  <c r="BB25865" i="1" s="1"/>
  <c r="BA25863" i="1" a="1"/>
  <c r="BA25863" i="1" s="1"/>
  <c r="AY25861" i="1"/>
  <c r="BB25861" i="1" s="1" a="1"/>
  <c r="BB25861" i="1" s="1"/>
  <c r="BA25859" i="1" a="1"/>
  <c r="BA25859" i="1" s="1"/>
  <c r="AY25857" i="1"/>
  <c r="BB25857" i="1" s="1" a="1"/>
  <c r="BB25857" i="1" s="1"/>
  <c r="BA25855" i="1" a="1"/>
  <c r="BA25855" i="1" s="1"/>
  <c r="AY25853" i="1"/>
  <c r="BB25853" i="1" s="1" a="1"/>
  <c r="BB25853" i="1" s="1"/>
  <c r="BA25851" i="1" a="1"/>
  <c r="BA25851" i="1" s="1"/>
  <c r="AY25849" i="1"/>
  <c r="BB25849" i="1" s="1" a="1"/>
  <c r="BB25849" i="1" s="1"/>
  <c r="BA25847" i="1" a="1"/>
  <c r="BA25847" i="1" s="1"/>
  <c r="AY25845" i="1"/>
  <c r="BB25845" i="1" s="1" a="1"/>
  <c r="BB25845" i="1" s="1"/>
  <c r="BA25843" i="1" a="1"/>
  <c r="BA25843" i="1" s="1"/>
  <c r="AY25841" i="1"/>
  <c r="BB25841" i="1" s="1" a="1"/>
  <c r="BB25841" i="1" s="1"/>
  <c r="BA25839" i="1" a="1"/>
  <c r="BA25839" i="1" s="1"/>
  <c r="AY25837" i="1"/>
  <c r="BB25837" i="1" s="1" a="1"/>
  <c r="BB25837" i="1" s="1"/>
  <c r="BA25835" i="1" a="1"/>
  <c r="BA25835" i="1" s="1"/>
  <c r="AY25833" i="1"/>
  <c r="BB25833" i="1" s="1" a="1"/>
  <c r="BB25833" i="1" s="1"/>
  <c r="BA25831" i="1" a="1"/>
  <c r="BA25831" i="1" s="1"/>
  <c r="AY25829" i="1"/>
  <c r="BB25829" i="1" s="1" a="1"/>
  <c r="BB25829" i="1" s="1"/>
  <c r="BA25827" i="1" a="1"/>
  <c r="BA25827" i="1" s="1"/>
  <c r="AY25825" i="1"/>
  <c r="BB25825" i="1" s="1" a="1"/>
  <c r="BB25825" i="1" s="1"/>
  <c r="BA25823" i="1" a="1"/>
  <c r="BA25823" i="1" s="1"/>
  <c r="AY25821" i="1"/>
  <c r="BB25821" i="1" s="1" a="1"/>
  <c r="BB25821" i="1" s="1"/>
  <c r="BA25819" i="1" a="1"/>
  <c r="BA25819" i="1" s="1"/>
  <c r="AY25817" i="1"/>
  <c r="BB25817" i="1" s="1" a="1"/>
  <c r="BB25817" i="1" s="1"/>
  <c r="BA25815" i="1" a="1"/>
  <c r="BA25815" i="1" s="1"/>
  <c r="AY25813" i="1"/>
  <c r="BB25813" i="1" s="1" a="1"/>
  <c r="BB25813" i="1" s="1"/>
  <c r="BA25811" i="1" a="1"/>
  <c r="BA25811" i="1" s="1"/>
  <c r="AY25809" i="1"/>
  <c r="BB25809" i="1" s="1" a="1"/>
  <c r="BB25809" i="1" s="1"/>
  <c r="BA25807" i="1" a="1"/>
  <c r="BA25807" i="1" s="1"/>
  <c r="AY25805" i="1"/>
  <c r="BB25805" i="1" s="1" a="1"/>
  <c r="BB25805" i="1" s="1"/>
  <c r="BA25803" i="1" a="1"/>
  <c r="BA25803" i="1" s="1"/>
  <c r="BA25799" i="1" a="1"/>
  <c r="BA25799" i="1" s="1"/>
  <c r="BA25795" i="1" a="1"/>
  <c r="BA25795" i="1" s="1"/>
  <c r="BA25791" i="1" a="1"/>
  <c r="BA25791" i="1" s="1"/>
  <c r="BA25787" i="1" a="1"/>
  <c r="BA25787" i="1" s="1"/>
  <c r="BA25783" i="1" a="1"/>
  <c r="BA25783" i="1" s="1"/>
  <c r="BA25779" i="1" a="1"/>
  <c r="BA25779" i="1" s="1"/>
  <c r="BA25771" i="1" a="1"/>
  <c r="BA25771" i="1" s="1"/>
  <c r="BA25767" i="1" a="1"/>
  <c r="BA25767" i="1" s="1"/>
  <c r="BA25763" i="1" a="1"/>
  <c r="BA25763" i="1" s="1"/>
  <c r="BA25755" i="1" a="1"/>
  <c r="BA25755" i="1" s="1"/>
  <c r="BA25751" i="1" a="1"/>
  <c r="BA25751" i="1" s="1"/>
  <c r="BA25747" i="1" a="1"/>
  <c r="BA25747" i="1" s="1"/>
  <c r="BA25743" i="1" a="1"/>
  <c r="BA25743" i="1" s="1"/>
  <c r="BA25739" i="1" a="1"/>
  <c r="BA25739" i="1" s="1"/>
  <c r="BA25735" i="1" a="1"/>
  <c r="BA25735" i="1" s="1"/>
  <c r="BA25731" i="1" a="1"/>
  <c r="BA25731" i="1" s="1"/>
  <c r="BA25727" i="1" a="1"/>
  <c r="BA25727" i="1" s="1"/>
  <c r="BA25723" i="1" a="1"/>
  <c r="BA25723" i="1" s="1"/>
  <c r="BA25719" i="1" a="1"/>
  <c r="BA25719" i="1" s="1"/>
  <c r="BA25715" i="1" a="1"/>
  <c r="BA25715" i="1" s="1"/>
  <c r="BA25711" i="1" a="1"/>
  <c r="BA25711" i="1" s="1"/>
  <c r="BA25707" i="1" a="1"/>
  <c r="BA25707" i="1" s="1"/>
  <c r="BA25703" i="1" a="1"/>
  <c r="BA25703" i="1" s="1"/>
  <c r="BA25699" i="1" a="1"/>
  <c r="BA25699" i="1" s="1"/>
  <c r="BA25691" i="1" a="1"/>
  <c r="BA25691" i="1" s="1"/>
  <c r="BA25687" i="1" a="1"/>
  <c r="BA25687" i="1" s="1"/>
  <c r="BA25683" i="1" a="1"/>
  <c r="BA25683" i="1" s="1"/>
  <c r="BA25675" i="1" a="1"/>
  <c r="BA25675" i="1" s="1"/>
  <c r="BA25671" i="1" a="1"/>
  <c r="BA25671" i="1" s="1"/>
  <c r="BA25667" i="1" a="1"/>
  <c r="BA25667" i="1" s="1"/>
  <c r="BA25659" i="1" a="1"/>
  <c r="BA25659" i="1" s="1"/>
  <c r="BA25655" i="1" a="1"/>
  <c r="BA25655" i="1" s="1"/>
  <c r="BA25651" i="1" a="1"/>
  <c r="BA25651" i="1" s="1"/>
  <c r="BA25643" i="1" a="1"/>
  <c r="BA25643" i="1" s="1"/>
  <c r="BA25639" i="1" a="1"/>
  <c r="BA25639" i="1" s="1"/>
  <c r="BA25635" i="1" a="1"/>
  <c r="BA25635" i="1" s="1"/>
  <c r="AY23832" i="1"/>
  <c r="BB23832" i="1" s="1" a="1"/>
  <c r="BB23832" i="1" s="1"/>
  <c r="AZ23832" i="1"/>
  <c r="BC23832" i="1" s="1" a="1"/>
  <c r="BC23832" i="1" s="1"/>
  <c r="AY23828" i="1"/>
  <c r="BB23828" i="1" s="1" a="1"/>
  <c r="BB23828" i="1" s="1"/>
  <c r="AZ23828" i="1"/>
  <c r="BC23828" i="1" s="1" a="1"/>
  <c r="BC23828" i="1" s="1"/>
  <c r="AY23800" i="1"/>
  <c r="BB23800" i="1" s="1" a="1"/>
  <c r="BB23800" i="1" s="1"/>
  <c r="AZ23800" i="1"/>
  <c r="BC23800" i="1" s="1" a="1"/>
  <c r="BC23800" i="1" s="1"/>
  <c r="AY23796" i="1"/>
  <c r="BB23796" i="1" s="1" a="1"/>
  <c r="BB23796" i="1" s="1"/>
  <c r="AZ23796" i="1"/>
  <c r="BC23796" i="1" s="1" a="1"/>
  <c r="BC23796" i="1" s="1"/>
  <c r="AY23792" i="1"/>
  <c r="BB23792" i="1" s="1" a="1"/>
  <c r="BB23792" i="1" s="1"/>
  <c r="AZ23792" i="1"/>
  <c r="BC23792" i="1" s="1" a="1"/>
  <c r="BC23792" i="1" s="1"/>
  <c r="AZ23788" i="1"/>
  <c r="BC23788" i="1" s="1" a="1"/>
  <c r="BC23788" i="1" s="1"/>
  <c r="AY23788" i="1"/>
  <c r="BB23788" i="1" s="1" a="1"/>
  <c r="BB23788" i="1" s="1"/>
  <c r="AY23784" i="1"/>
  <c r="BB23784" i="1" s="1" a="1"/>
  <c r="BB23784" i="1" s="1"/>
  <c r="AZ23784" i="1"/>
  <c r="BC23784" i="1" s="1" a="1"/>
  <c r="BC23784" i="1" s="1"/>
  <c r="AY23780" i="1"/>
  <c r="BB23780" i="1" s="1" a="1"/>
  <c r="BB23780" i="1" s="1"/>
  <c r="AZ23780" i="1"/>
  <c r="BC23780" i="1" s="1" a="1"/>
  <c r="BC23780" i="1" s="1"/>
  <c r="AY23776" i="1"/>
  <c r="BB23776" i="1" s="1" a="1"/>
  <c r="BB23776" i="1" s="1"/>
  <c r="AZ23776" i="1"/>
  <c r="BC23776" i="1" s="1" a="1"/>
  <c r="BC23776" i="1" s="1"/>
  <c r="AZ23772" i="1"/>
  <c r="BC23772" i="1" s="1" a="1"/>
  <c r="BC23772" i="1" s="1"/>
  <c r="AY23772" i="1"/>
  <c r="BB23772" i="1" s="1" a="1"/>
  <c r="BB23772" i="1" s="1"/>
  <c r="AY23768" i="1"/>
  <c r="BB23768" i="1" s="1" a="1"/>
  <c r="BB23768" i="1" s="1"/>
  <c r="AZ23768" i="1"/>
  <c r="BC23768" i="1" s="1" a="1"/>
  <c r="BC23768" i="1" s="1"/>
  <c r="AY23764" i="1"/>
  <c r="BB23764" i="1" s="1" a="1"/>
  <c r="BB23764" i="1" s="1"/>
  <c r="AZ23764" i="1"/>
  <c r="BC23764" i="1" s="1" a="1"/>
  <c r="BC23764" i="1" s="1"/>
  <c r="AY23760" i="1"/>
  <c r="BB23760" i="1" s="1" a="1"/>
  <c r="BB23760" i="1" s="1"/>
  <c r="AZ23760" i="1"/>
  <c r="BC23760" i="1" s="1" a="1"/>
  <c r="BC23760" i="1" s="1"/>
  <c r="AZ23756" i="1"/>
  <c r="BC23756" i="1" s="1" a="1"/>
  <c r="BC23756" i="1" s="1"/>
  <c r="AY23756" i="1"/>
  <c r="BB23756" i="1" s="1" a="1"/>
  <c r="BB23756" i="1" s="1"/>
  <c r="AY23752" i="1"/>
  <c r="BB23752" i="1" s="1" a="1"/>
  <c r="BB23752" i="1" s="1"/>
  <c r="AZ23752" i="1"/>
  <c r="BC23752" i="1" s="1" a="1"/>
  <c r="BC23752" i="1" s="1"/>
  <c r="AY23748" i="1"/>
  <c r="BB23748" i="1" s="1" a="1"/>
  <c r="BB23748" i="1" s="1"/>
  <c r="AZ23748" i="1"/>
  <c r="BC23748" i="1" s="1" a="1"/>
  <c r="BC23748" i="1" s="1"/>
  <c r="AY23744" i="1"/>
  <c r="BB23744" i="1" s="1" a="1"/>
  <c r="BB23744" i="1" s="1"/>
  <c r="AZ23744" i="1"/>
  <c r="BC23744" i="1" s="1" a="1"/>
  <c r="BC23744" i="1" s="1"/>
  <c r="AZ23740" i="1"/>
  <c r="BC23740" i="1" s="1" a="1"/>
  <c r="BC23740" i="1" s="1"/>
  <c r="AY23740" i="1"/>
  <c r="BB23740" i="1" s="1" a="1"/>
  <c r="BB23740" i="1" s="1"/>
  <c r="AY23736" i="1"/>
  <c r="BB23736" i="1" s="1" a="1"/>
  <c r="BB23736" i="1" s="1"/>
  <c r="AZ23736" i="1"/>
  <c r="BC23736" i="1" s="1" a="1"/>
  <c r="BC23736" i="1" s="1"/>
  <c r="AY19244" i="1"/>
  <c r="BB19244" i="1" s="1" a="1"/>
  <c r="BB19244" i="1" s="1"/>
  <c r="AZ19244" i="1"/>
  <c r="BC19244" i="1" s="1" a="1"/>
  <c r="BC19244" i="1" s="1"/>
  <c r="AY19240" i="1"/>
  <c r="BB19240" i="1" s="1" a="1"/>
  <c r="BB19240" i="1" s="1"/>
  <c r="AZ19240" i="1"/>
  <c r="BC19240" i="1" s="1" a="1"/>
  <c r="BC19240" i="1" s="1"/>
  <c r="AY19234" i="1"/>
  <c r="BB19234" i="1" s="1" a="1"/>
  <c r="BB19234" i="1" s="1"/>
  <c r="AZ19234" i="1"/>
  <c r="BC19234" i="1" s="1" a="1"/>
  <c r="BC19234" i="1" s="1"/>
  <c r="AY19230" i="1"/>
  <c r="BB19230" i="1" s="1" a="1"/>
  <c r="BB19230" i="1" s="1"/>
  <c r="AZ19230" i="1"/>
  <c r="BC19230" i="1" s="1" a="1"/>
  <c r="BC19230" i="1" s="1"/>
  <c r="AY19226" i="1"/>
  <c r="BB19226" i="1" s="1" a="1"/>
  <c r="BB19226" i="1" s="1"/>
  <c r="AZ19226" i="1"/>
  <c r="BC19226" i="1" s="1" a="1"/>
  <c r="BC19226" i="1" s="1"/>
  <c r="AY19222" i="1"/>
  <c r="BB19222" i="1" s="1" a="1"/>
  <c r="BB19222" i="1" s="1"/>
  <c r="AZ19222" i="1"/>
  <c r="BC19222" i="1" s="1" a="1"/>
  <c r="BC19222" i="1" s="1"/>
  <c r="AY19218" i="1"/>
  <c r="BB19218" i="1" s="1" a="1"/>
  <c r="BB19218" i="1" s="1"/>
  <c r="AZ19218" i="1"/>
  <c r="BC19218" i="1" s="1" a="1"/>
  <c r="BC19218" i="1" s="1"/>
  <c r="AY19214" i="1"/>
  <c r="BB19214" i="1" s="1" a="1"/>
  <c r="BB19214" i="1" s="1"/>
  <c r="AZ19214" i="1"/>
  <c r="BC19214" i="1" s="1" a="1"/>
  <c r="BC19214" i="1" s="1"/>
  <c r="AY19210" i="1"/>
  <c r="BB19210" i="1" s="1" a="1"/>
  <c r="BB19210" i="1" s="1"/>
  <c r="AZ19210" i="1"/>
  <c r="BC19210" i="1" s="1" a="1"/>
  <c r="BC19210" i="1" s="1"/>
  <c r="AY19206" i="1"/>
  <c r="BB19206" i="1" s="1" a="1"/>
  <c r="BB19206" i="1" s="1"/>
  <c r="AZ19206" i="1"/>
  <c r="BC19206" i="1" s="1" a="1"/>
  <c r="BC19206" i="1" s="1"/>
  <c r="AY19202" i="1"/>
  <c r="BB19202" i="1" s="1" a="1"/>
  <c r="BB19202" i="1" s="1"/>
  <c r="AZ19202" i="1"/>
  <c r="BC19202" i="1" s="1" a="1"/>
  <c r="BC19202" i="1" s="1"/>
  <c r="AY19198" i="1"/>
  <c r="BB19198" i="1" s="1" a="1"/>
  <c r="BB19198" i="1" s="1"/>
  <c r="AZ19198" i="1"/>
  <c r="BC19198" i="1" s="1" a="1"/>
  <c r="BC19198" i="1" s="1"/>
  <c r="AY19194" i="1"/>
  <c r="BB19194" i="1" s="1" a="1"/>
  <c r="BB19194" i="1" s="1"/>
  <c r="AZ19194" i="1"/>
  <c r="BC19194" i="1" s="1" a="1"/>
  <c r="BC19194" i="1" s="1"/>
  <c r="AY19190" i="1"/>
  <c r="BB19190" i="1" s="1" a="1"/>
  <c r="BB19190" i="1" s="1"/>
  <c r="AZ19190" i="1"/>
  <c r="BC19190" i="1" s="1" a="1"/>
  <c r="BC19190" i="1" s="1"/>
  <c r="AY19186" i="1"/>
  <c r="BB19186" i="1" s="1" a="1"/>
  <c r="BB19186" i="1" s="1"/>
  <c r="AZ19186" i="1"/>
  <c r="BC19186" i="1" s="1" a="1"/>
  <c r="BC19186" i="1" s="1"/>
  <c r="AY19182" i="1"/>
  <c r="BB19182" i="1" s="1" a="1"/>
  <c r="BB19182" i="1" s="1"/>
  <c r="AZ19182" i="1"/>
  <c r="BC19182" i="1" s="1" a="1"/>
  <c r="BC19182" i="1" s="1"/>
  <c r="AY19178" i="1"/>
  <c r="BB19178" i="1" s="1" a="1"/>
  <c r="BB19178" i="1" s="1"/>
  <c r="AZ19178" i="1"/>
  <c r="BC19178" i="1" s="1" a="1"/>
  <c r="BC19178" i="1" s="1"/>
  <c r="AY19174" i="1"/>
  <c r="BB19174" i="1" s="1" a="1"/>
  <c r="BB19174" i="1" s="1"/>
  <c r="AZ19174" i="1"/>
  <c r="BC19174" i="1" s="1" a="1"/>
  <c r="BC19174" i="1" s="1"/>
  <c r="AY19170" i="1"/>
  <c r="BB19170" i="1" s="1" a="1"/>
  <c r="BB19170" i="1" s="1"/>
  <c r="AZ19170" i="1"/>
  <c r="BC19170" i="1" s="1" a="1"/>
  <c r="BC19170" i="1" s="1"/>
  <c r="AY19166" i="1"/>
  <c r="BB19166" i="1" s="1" a="1"/>
  <c r="BB19166" i="1" s="1"/>
  <c r="AZ19166" i="1"/>
  <c r="BC19166" i="1" s="1" a="1"/>
  <c r="BC19166" i="1" s="1"/>
  <c r="AY19162" i="1"/>
  <c r="BB19162" i="1" s="1" a="1"/>
  <c r="BB19162" i="1" s="1"/>
  <c r="AZ19162" i="1"/>
  <c r="BC19162" i="1" s="1" a="1"/>
  <c r="BC19162" i="1" s="1"/>
  <c r="AY19158" i="1"/>
  <c r="BB19158" i="1" s="1" a="1"/>
  <c r="BB19158" i="1" s="1"/>
  <c r="AZ19158" i="1"/>
  <c r="BC19158" i="1" s="1" a="1"/>
  <c r="BC19158" i="1" s="1"/>
  <c r="AY19154" i="1"/>
  <c r="BB19154" i="1" s="1" a="1"/>
  <c r="BB19154" i="1" s="1"/>
  <c r="AZ19154" i="1"/>
  <c r="BC19154" i="1" s="1" a="1"/>
  <c r="BC19154" i="1" s="1"/>
  <c r="AY19150" i="1"/>
  <c r="BB19150" i="1" s="1" a="1"/>
  <c r="BB19150" i="1" s="1"/>
  <c r="AZ19150" i="1"/>
  <c r="BC19150" i="1" s="1" a="1"/>
  <c r="BC19150" i="1" s="1"/>
  <c r="AY19146" i="1"/>
  <c r="BB19146" i="1" s="1" a="1"/>
  <c r="BB19146" i="1" s="1"/>
  <c r="AZ19146" i="1"/>
  <c r="BC19146" i="1" s="1" a="1"/>
  <c r="BC19146" i="1" s="1"/>
  <c r="AY19142" i="1"/>
  <c r="BB19142" i="1" s="1" a="1"/>
  <c r="BB19142" i="1" s="1"/>
  <c r="AZ19142" i="1"/>
  <c r="BC19142" i="1" s="1" a="1"/>
  <c r="BC19142" i="1" s="1"/>
  <c r="AY19138" i="1"/>
  <c r="BB19138" i="1" s="1" a="1"/>
  <c r="BB19138" i="1" s="1"/>
  <c r="AZ19138" i="1"/>
  <c r="BC19138" i="1" s="1" a="1"/>
  <c r="BC19138" i="1" s="1"/>
  <c r="AY19134" i="1"/>
  <c r="BB19134" i="1" s="1" a="1"/>
  <c r="BB19134" i="1" s="1"/>
  <c r="AZ19134" i="1"/>
  <c r="BC19134" i="1" s="1" a="1"/>
  <c r="BC19134" i="1" s="1"/>
  <c r="AY19130" i="1"/>
  <c r="BB19130" i="1" s="1" a="1"/>
  <c r="BB19130" i="1" s="1"/>
  <c r="AZ19130" i="1"/>
  <c r="BC19130" i="1" s="1" a="1"/>
  <c r="BC19130" i="1" s="1"/>
  <c r="AY19126" i="1"/>
  <c r="BB19126" i="1" s="1" a="1"/>
  <c r="BB19126" i="1" s="1"/>
  <c r="AZ19126" i="1"/>
  <c r="BC19126" i="1" s="1" a="1"/>
  <c r="BC19126" i="1" s="1"/>
  <c r="AY19122" i="1"/>
  <c r="BB19122" i="1" s="1" a="1"/>
  <c r="BB19122" i="1" s="1"/>
  <c r="AZ19122" i="1"/>
  <c r="BC19122" i="1" s="1" a="1"/>
  <c r="BC19122" i="1" s="1"/>
  <c r="AY19118" i="1"/>
  <c r="BB19118" i="1" s="1" a="1"/>
  <c r="BB19118" i="1" s="1"/>
  <c r="AZ19118" i="1"/>
  <c r="BC19118" i="1" s="1" a="1"/>
  <c r="BC19118" i="1" s="1"/>
  <c r="AY19114" i="1"/>
  <c r="BB19114" i="1" s="1" a="1"/>
  <c r="BB19114" i="1" s="1"/>
  <c r="AZ19114" i="1"/>
  <c r="BC19114" i="1" s="1" a="1"/>
  <c r="BC19114" i="1" s="1"/>
  <c r="AY19110" i="1"/>
  <c r="BB19110" i="1" s="1" a="1"/>
  <c r="BB19110" i="1" s="1"/>
  <c r="AZ19110" i="1"/>
  <c r="BC19110" i="1" s="1" a="1"/>
  <c r="BC19110" i="1" s="1"/>
  <c r="AY19108" i="1"/>
  <c r="BB19108" i="1" s="1" a="1"/>
  <c r="BB19108" i="1" s="1"/>
  <c r="AZ19108" i="1"/>
  <c r="BC19108" i="1" s="1" a="1"/>
  <c r="BC19108" i="1" s="1"/>
  <c r="AY19104" i="1"/>
  <c r="BB19104" i="1" s="1" a="1"/>
  <c r="BB19104" i="1" s="1"/>
  <c r="AZ19104" i="1"/>
  <c r="BC19104" i="1" s="1" a="1"/>
  <c r="BC19104" i="1" s="1"/>
  <c r="AY19100" i="1"/>
  <c r="BB19100" i="1" s="1" a="1"/>
  <c r="BB19100" i="1" s="1"/>
  <c r="AZ19100" i="1"/>
  <c r="BC19100" i="1" s="1" a="1"/>
  <c r="BC19100" i="1" s="1"/>
  <c r="AY19096" i="1"/>
  <c r="BB19096" i="1" s="1" a="1"/>
  <c r="BB19096" i="1" s="1"/>
  <c r="AZ19096" i="1"/>
  <c r="BC19096" i="1" s="1" a="1"/>
  <c r="BC19096" i="1" s="1"/>
  <c r="AY19092" i="1"/>
  <c r="BB19092" i="1" s="1" a="1"/>
  <c r="BB19092" i="1" s="1"/>
  <c r="AZ19092" i="1"/>
  <c r="BC19092" i="1" s="1" a="1"/>
  <c r="BC19092" i="1" s="1"/>
  <c r="AY19090" i="1"/>
  <c r="BB19090" i="1" s="1" a="1"/>
  <c r="BB19090" i="1" s="1"/>
  <c r="AZ19090" i="1"/>
  <c r="BC19090" i="1" s="1" a="1"/>
  <c r="BC19090" i="1" s="1"/>
  <c r="AY19086" i="1"/>
  <c r="BB19086" i="1" s="1" a="1"/>
  <c r="BB19086" i="1" s="1"/>
  <c r="AZ19086" i="1"/>
  <c r="BC19086" i="1" s="1" a="1"/>
  <c r="BC19086" i="1" s="1"/>
  <c r="AY19082" i="1"/>
  <c r="BB19082" i="1" s="1" a="1"/>
  <c r="BB19082" i="1" s="1"/>
  <c r="AZ19082" i="1"/>
  <c r="BC19082" i="1" s="1" a="1"/>
  <c r="BC19082" i="1" s="1"/>
  <c r="AY19078" i="1"/>
  <c r="BB19078" i="1" s="1" a="1"/>
  <c r="BB19078" i="1" s="1"/>
  <c r="AZ19078" i="1"/>
  <c r="BC19078" i="1" s="1" a="1"/>
  <c r="BC19078" i="1" s="1"/>
  <c r="AY19074" i="1"/>
  <c r="BB19074" i="1" s="1" a="1"/>
  <c r="BB19074" i="1" s="1"/>
  <c r="AZ19074" i="1"/>
  <c r="BC19074" i="1" s="1" a="1"/>
  <c r="BC19074" i="1" s="1"/>
  <c r="AY19070" i="1"/>
  <c r="BB19070" i="1" s="1" a="1"/>
  <c r="BB19070" i="1" s="1"/>
  <c r="AZ19070" i="1"/>
  <c r="BC19070" i="1" s="1" a="1"/>
  <c r="BC19070" i="1" s="1"/>
  <c r="AY19064" i="1"/>
  <c r="BB19064" i="1" s="1" a="1"/>
  <c r="BB19064" i="1" s="1"/>
  <c r="AZ19064" i="1"/>
  <c r="BC19064" i="1" s="1" a="1"/>
  <c r="BC19064" i="1" s="1"/>
  <c r="AY19060" i="1"/>
  <c r="BB19060" i="1" s="1" a="1"/>
  <c r="BB19060" i="1" s="1"/>
  <c r="AZ19060" i="1"/>
  <c r="BC19060" i="1" s="1" a="1"/>
  <c r="BC19060" i="1" s="1"/>
  <c r="AY19056" i="1"/>
  <c r="BB19056" i="1" s="1" a="1"/>
  <c r="BB19056" i="1" s="1"/>
  <c r="AZ19056" i="1"/>
  <c r="BC19056" i="1" s="1" a="1"/>
  <c r="BC19056" i="1" s="1"/>
  <c r="AY19052" i="1"/>
  <c r="BB19052" i="1" s="1" a="1"/>
  <c r="BB19052" i="1" s="1"/>
  <c r="AZ19052" i="1"/>
  <c r="BC19052" i="1" s="1" a="1"/>
  <c r="BC19052" i="1" s="1"/>
  <c r="AY19048" i="1"/>
  <c r="BB19048" i="1" s="1" a="1"/>
  <c r="BB19048" i="1" s="1"/>
  <c r="AZ19048" i="1"/>
  <c r="BC19048" i="1" s="1" a="1"/>
  <c r="BC19048" i="1" s="1"/>
  <c r="AY19044" i="1"/>
  <c r="BB19044" i="1" s="1" a="1"/>
  <c r="BB19044" i="1" s="1"/>
  <c r="AZ19044" i="1"/>
  <c r="BC19044" i="1" s="1" a="1"/>
  <c r="BC19044" i="1" s="1"/>
  <c r="AY19040" i="1"/>
  <c r="BB19040" i="1" s="1" a="1"/>
  <c r="BB19040" i="1" s="1"/>
  <c r="AZ19040" i="1"/>
  <c r="BC19040" i="1" s="1" a="1"/>
  <c r="BC19040" i="1" s="1"/>
  <c r="AY19036" i="1"/>
  <c r="BB19036" i="1" s="1" a="1"/>
  <c r="BB19036" i="1" s="1"/>
  <c r="AZ19036" i="1"/>
  <c r="BC19036" i="1" s="1" a="1"/>
  <c r="BC19036" i="1" s="1"/>
  <c r="AY19032" i="1"/>
  <c r="BB19032" i="1" s="1" a="1"/>
  <c r="BB19032" i="1" s="1"/>
  <c r="AZ19032" i="1"/>
  <c r="BC19032" i="1" s="1" a="1"/>
  <c r="BC19032" i="1" s="1"/>
  <c r="AY19028" i="1"/>
  <c r="BB19028" i="1" s="1" a="1"/>
  <c r="BB19028" i="1" s="1"/>
  <c r="AZ19028" i="1"/>
  <c r="BC19028" i="1" s="1" a="1"/>
  <c r="BC19028" i="1" s="1"/>
  <c r="AY19024" i="1"/>
  <c r="BB19024" i="1" s="1" a="1"/>
  <c r="BB19024" i="1" s="1"/>
  <c r="AZ19024" i="1"/>
  <c r="BC19024" i="1" s="1" a="1"/>
  <c r="BC19024" i="1" s="1"/>
  <c r="AY19020" i="1"/>
  <c r="BB19020" i="1" s="1" a="1"/>
  <c r="BB19020" i="1" s="1"/>
  <c r="AZ19020" i="1"/>
  <c r="BC19020" i="1" s="1" a="1"/>
  <c r="BC19020" i="1" s="1"/>
  <c r="AY19016" i="1"/>
  <c r="BB19016" i="1" s="1" a="1"/>
  <c r="BB19016" i="1" s="1"/>
  <c r="AZ19016" i="1"/>
  <c r="BC19016" i="1" s="1" a="1"/>
  <c r="BC19016" i="1" s="1"/>
  <c r="AY19012" i="1"/>
  <c r="BB19012" i="1" s="1" a="1"/>
  <c r="BB19012" i="1" s="1"/>
  <c r="AZ19012" i="1"/>
  <c r="BC19012" i="1" s="1" a="1"/>
  <c r="BC19012" i="1" s="1"/>
  <c r="AY19008" i="1"/>
  <c r="BB19008" i="1" s="1" a="1"/>
  <c r="BB19008" i="1" s="1"/>
  <c r="AZ19008" i="1"/>
  <c r="BC19008" i="1" s="1" a="1"/>
  <c r="BC19008" i="1" s="1"/>
  <c r="AY19004" i="1"/>
  <c r="BB19004" i="1" s="1" a="1"/>
  <c r="BB19004" i="1" s="1"/>
  <c r="AZ19004" i="1"/>
  <c r="BC19004" i="1" s="1" a="1"/>
  <c r="BC19004" i="1" s="1"/>
  <c r="AY19000" i="1"/>
  <c r="BB19000" i="1" s="1" a="1"/>
  <c r="BB19000" i="1" s="1"/>
  <c r="AZ19000" i="1"/>
  <c r="BC19000" i="1" s="1" a="1"/>
  <c r="BC19000" i="1" s="1"/>
  <c r="AY18996" i="1"/>
  <c r="BB18996" i="1" s="1" a="1"/>
  <c r="BB18996" i="1" s="1"/>
  <c r="AZ18996" i="1"/>
  <c r="BC18996" i="1" s="1" a="1"/>
  <c r="BC18996" i="1" s="1"/>
  <c r="AY18992" i="1"/>
  <c r="BB18992" i="1" s="1" a="1"/>
  <c r="BB18992" i="1" s="1"/>
  <c r="AZ18992" i="1"/>
  <c r="BC18992" i="1" s="1" a="1"/>
  <c r="BC18992" i="1" s="1"/>
  <c r="AY18988" i="1"/>
  <c r="BB18988" i="1" s="1" a="1"/>
  <c r="BB18988" i="1" s="1"/>
  <c r="AZ18988" i="1"/>
  <c r="BC18988" i="1" s="1" a="1"/>
  <c r="BC18988" i="1" s="1"/>
  <c r="AY18984" i="1"/>
  <c r="BB18984" i="1" s="1" a="1"/>
  <c r="BB18984" i="1" s="1"/>
  <c r="AZ18984" i="1"/>
  <c r="BC18984" i="1" s="1" a="1"/>
  <c r="BC18984" i="1" s="1"/>
  <c r="AY18980" i="1"/>
  <c r="BB18980" i="1" s="1" a="1"/>
  <c r="BB18980" i="1" s="1"/>
  <c r="AZ18980" i="1"/>
  <c r="BC18980" i="1" s="1" a="1"/>
  <c r="BC18980" i="1" s="1"/>
  <c r="AY18976" i="1"/>
  <c r="BB18976" i="1" s="1" a="1"/>
  <c r="BB18976" i="1" s="1"/>
  <c r="AZ18976" i="1"/>
  <c r="BC18976" i="1" s="1" a="1"/>
  <c r="BC18976" i="1" s="1"/>
  <c r="AY18972" i="1"/>
  <c r="BB18972" i="1" s="1" a="1"/>
  <c r="BB18972" i="1" s="1"/>
  <c r="AZ18972" i="1"/>
  <c r="BC18972" i="1" s="1" a="1"/>
  <c r="BC18972" i="1" s="1"/>
  <c r="AY18968" i="1"/>
  <c r="BB18968" i="1" s="1" a="1"/>
  <c r="BB18968" i="1" s="1"/>
  <c r="AZ18968" i="1"/>
  <c r="BC18968" i="1" s="1" a="1"/>
  <c r="BC18968" i="1" s="1"/>
  <c r="AY18964" i="1"/>
  <c r="BB18964" i="1" s="1" a="1"/>
  <c r="BB18964" i="1" s="1"/>
  <c r="AZ18964" i="1"/>
  <c r="BC18964" i="1" s="1" a="1"/>
  <c r="BC18964" i="1" s="1"/>
  <c r="AY18960" i="1"/>
  <c r="BB18960" i="1" s="1" a="1"/>
  <c r="BB18960" i="1" s="1"/>
  <c r="AZ18960" i="1"/>
  <c r="BC18960" i="1" s="1" a="1"/>
  <c r="BC18960" i="1" s="1"/>
  <c r="AY18956" i="1"/>
  <c r="BB18956" i="1" s="1" a="1"/>
  <c r="BB18956" i="1" s="1"/>
  <c r="AZ18956" i="1"/>
  <c r="BC18956" i="1" s="1" a="1"/>
  <c r="BC18956" i="1" s="1"/>
  <c r="AZ18952" i="1"/>
  <c r="BC18952" i="1" s="1" a="1"/>
  <c r="BC18952" i="1" s="1"/>
  <c r="AY18952" i="1"/>
  <c r="BB18952" i="1" s="1" a="1"/>
  <c r="BB18952" i="1" s="1"/>
  <c r="AZ18948" i="1"/>
  <c r="BC18948" i="1" s="1" a="1"/>
  <c r="BC18948" i="1" s="1"/>
  <c r="AY18948" i="1"/>
  <c r="BB18948" i="1" s="1" a="1"/>
  <c r="BB18948" i="1" s="1"/>
  <c r="AZ18944" i="1"/>
  <c r="BC18944" i="1" s="1" a="1"/>
  <c r="BC18944" i="1" s="1"/>
  <c r="AY18944" i="1"/>
  <c r="BB18944" i="1" s="1" a="1"/>
  <c r="BB18944" i="1" s="1"/>
  <c r="AZ18940" i="1"/>
  <c r="BC18940" i="1" s="1" a="1"/>
  <c r="BC18940" i="1" s="1"/>
  <c r="AY18940" i="1"/>
  <c r="BB18940" i="1" s="1" a="1"/>
  <c r="BB18940" i="1" s="1"/>
  <c r="AZ18936" i="1"/>
  <c r="BC18936" i="1" s="1" a="1"/>
  <c r="BC18936" i="1" s="1"/>
  <c r="AY18936" i="1"/>
  <c r="BB18936" i="1" s="1" a="1"/>
  <c r="BB18936" i="1" s="1"/>
  <c r="AZ18932" i="1"/>
  <c r="BC18932" i="1" s="1" a="1"/>
  <c r="BC18932" i="1" s="1"/>
  <c r="AY18932" i="1"/>
  <c r="BB18932" i="1" s="1" a="1"/>
  <c r="BB18932" i="1" s="1"/>
  <c r="AZ18928" i="1"/>
  <c r="BC18928" i="1" s="1" a="1"/>
  <c r="BC18928" i="1" s="1"/>
  <c r="AY18928" i="1"/>
  <c r="BB18928" i="1" s="1" a="1"/>
  <c r="BB18928" i="1" s="1"/>
  <c r="AZ18924" i="1"/>
  <c r="BC18924" i="1" s="1" a="1"/>
  <c r="BC18924" i="1" s="1"/>
  <c r="AY18924" i="1"/>
  <c r="BB18924" i="1" s="1" a="1"/>
  <c r="BB18924" i="1" s="1"/>
  <c r="AZ18920" i="1"/>
  <c r="BC18920" i="1" s="1" a="1"/>
  <c r="BC18920" i="1" s="1"/>
  <c r="AY18920" i="1"/>
  <c r="BB18920" i="1" s="1" a="1"/>
  <c r="BB18920" i="1" s="1"/>
  <c r="AZ18916" i="1"/>
  <c r="BC18916" i="1" s="1" a="1"/>
  <c r="BC18916" i="1" s="1"/>
  <c r="AY18916" i="1"/>
  <c r="BB18916" i="1" s="1" a="1"/>
  <c r="BB18916" i="1" s="1"/>
  <c r="AZ18912" i="1"/>
  <c r="BC18912" i="1" s="1" a="1"/>
  <c r="BC18912" i="1" s="1"/>
  <c r="AY18912" i="1"/>
  <c r="BB18912" i="1" s="1" a="1"/>
  <c r="BB18912" i="1" s="1"/>
  <c r="AZ18908" i="1"/>
  <c r="BC18908" i="1" s="1" a="1"/>
  <c r="BC18908" i="1" s="1"/>
  <c r="AY18908" i="1"/>
  <c r="BB18908" i="1" s="1" a="1"/>
  <c r="BB18908" i="1" s="1"/>
  <c r="AZ18904" i="1"/>
  <c r="BC18904" i="1" s="1" a="1"/>
  <c r="BC18904" i="1" s="1"/>
  <c r="AY18904" i="1"/>
  <c r="BB18904" i="1" s="1" a="1"/>
  <c r="BB18904" i="1" s="1"/>
  <c r="AZ18900" i="1"/>
  <c r="BC18900" i="1" s="1" a="1"/>
  <c r="BC18900" i="1" s="1"/>
  <c r="AY18900" i="1"/>
  <c r="BB18900" i="1" s="1" a="1"/>
  <c r="BB18900" i="1" s="1"/>
  <c r="AZ18896" i="1"/>
  <c r="BC18896" i="1" s="1" a="1"/>
  <c r="BC18896" i="1" s="1"/>
  <c r="AY18896" i="1"/>
  <c r="BB18896" i="1" s="1" a="1"/>
  <c r="BB18896" i="1" s="1"/>
  <c r="AZ18890" i="1"/>
  <c r="BC18890" i="1" s="1" a="1"/>
  <c r="BC18890" i="1" s="1"/>
  <c r="AY18890" i="1"/>
  <c r="BB18890" i="1" s="1" a="1"/>
  <c r="BB18890" i="1" s="1"/>
  <c r="AZ18886" i="1"/>
  <c r="BC18886" i="1" s="1" a="1"/>
  <c r="BC18886" i="1" s="1"/>
  <c r="AY18886" i="1"/>
  <c r="BB18886" i="1" s="1" a="1"/>
  <c r="BB18886" i="1" s="1"/>
  <c r="AZ18882" i="1"/>
  <c r="BC18882" i="1" s="1" a="1"/>
  <c r="BC18882" i="1" s="1"/>
  <c r="AY18882" i="1"/>
  <c r="BB18882" i="1" s="1" a="1"/>
  <c r="BB18882" i="1" s="1"/>
  <c r="AZ18878" i="1"/>
  <c r="BC18878" i="1" s="1" a="1"/>
  <c r="BC18878" i="1" s="1"/>
  <c r="AY18878" i="1"/>
  <c r="BB18878" i="1" s="1" a="1"/>
  <c r="BB18878" i="1" s="1"/>
  <c r="AZ18874" i="1"/>
  <c r="BC18874" i="1" s="1" a="1"/>
  <c r="BC18874" i="1" s="1"/>
  <c r="AY18874" i="1"/>
  <c r="BB18874" i="1" s="1" a="1"/>
  <c r="BB18874" i="1" s="1"/>
  <c r="AZ18870" i="1"/>
  <c r="BC18870" i="1" s="1" a="1"/>
  <c r="BC18870" i="1" s="1"/>
  <c r="AY18870" i="1"/>
  <c r="BB18870" i="1" s="1" a="1"/>
  <c r="BB18870" i="1" s="1"/>
  <c r="AZ18868" i="1"/>
  <c r="BC18868" i="1" s="1" a="1"/>
  <c r="BC18868" i="1" s="1"/>
  <c r="AY18868" i="1"/>
  <c r="BB18868" i="1" s="1" a="1"/>
  <c r="BB18868" i="1" s="1"/>
  <c r="AZ18864" i="1"/>
  <c r="BC18864" i="1" s="1" a="1"/>
  <c r="BC18864" i="1" s="1"/>
  <c r="AY18864" i="1"/>
  <c r="BB18864" i="1" s="1" a="1"/>
  <c r="BB18864" i="1" s="1"/>
  <c r="AZ18860" i="1"/>
  <c r="BC18860" i="1" s="1" a="1"/>
  <c r="BC18860" i="1" s="1"/>
  <c r="AY18860" i="1"/>
  <c r="BB18860" i="1" s="1" a="1"/>
  <c r="BB18860" i="1" s="1"/>
  <c r="AZ18856" i="1"/>
  <c r="BC18856" i="1" s="1" a="1"/>
  <c r="BC18856" i="1" s="1"/>
  <c r="AY18856" i="1"/>
  <c r="BB18856" i="1" s="1" a="1"/>
  <c r="BB18856" i="1" s="1"/>
  <c r="AZ18852" i="1"/>
  <c r="BC18852" i="1" s="1" a="1"/>
  <c r="BC18852" i="1" s="1"/>
  <c r="AY18852" i="1"/>
  <c r="BB18852" i="1" s="1" a="1"/>
  <c r="BB18852" i="1" s="1"/>
  <c r="AZ18848" i="1"/>
  <c r="BC18848" i="1" s="1" a="1"/>
  <c r="BC18848" i="1" s="1"/>
  <c r="AY18848" i="1"/>
  <c r="BB18848" i="1" s="1" a="1"/>
  <c r="BB18848" i="1" s="1"/>
  <c r="AZ18844" i="1"/>
  <c r="BC18844" i="1" s="1" a="1"/>
  <c r="BC18844" i="1" s="1"/>
  <c r="AY18844" i="1"/>
  <c r="BB18844" i="1" s="1" a="1"/>
  <c r="BB18844" i="1" s="1"/>
  <c r="AZ18840" i="1"/>
  <c r="BC18840" i="1" s="1" a="1"/>
  <c r="BC18840" i="1" s="1"/>
  <c r="AY18840" i="1"/>
  <c r="BB18840" i="1" s="1" a="1"/>
  <c r="BB18840" i="1" s="1"/>
  <c r="AZ18836" i="1"/>
  <c r="BC18836" i="1" s="1" a="1"/>
  <c r="BC18836" i="1" s="1"/>
  <c r="AY18836" i="1"/>
  <c r="BB18836" i="1" s="1" a="1"/>
  <c r="BB18836" i="1" s="1"/>
  <c r="AZ18832" i="1"/>
  <c r="BC18832" i="1" s="1" a="1"/>
  <c r="BC18832" i="1" s="1"/>
  <c r="AY18832" i="1"/>
  <c r="BB18832" i="1" s="1" a="1"/>
  <c r="BB18832" i="1" s="1"/>
  <c r="AZ18828" i="1"/>
  <c r="BC18828" i="1" s="1" a="1"/>
  <c r="BC18828" i="1" s="1"/>
  <c r="AY18828" i="1"/>
  <c r="BB18828" i="1" s="1" a="1"/>
  <c r="BB18828" i="1" s="1"/>
  <c r="AZ18822" i="1"/>
  <c r="BC18822" i="1" s="1" a="1"/>
  <c r="BC18822" i="1" s="1"/>
  <c r="AY18822" i="1"/>
  <c r="BB18822" i="1" s="1" a="1"/>
  <c r="BB18822" i="1" s="1"/>
  <c r="AZ18818" i="1"/>
  <c r="BC18818" i="1" s="1" a="1"/>
  <c r="BC18818" i="1" s="1"/>
  <c r="AY18818" i="1"/>
  <c r="BB18818" i="1" s="1" a="1"/>
  <c r="BB18818" i="1" s="1"/>
  <c r="AZ18814" i="1"/>
  <c r="BC18814" i="1" s="1" a="1"/>
  <c r="BC18814" i="1" s="1"/>
  <c r="AY18814" i="1"/>
  <c r="BB18814" i="1" s="1" a="1"/>
  <c r="BB18814" i="1" s="1"/>
  <c r="AZ18810" i="1"/>
  <c r="BC18810" i="1" s="1" a="1"/>
  <c r="BC18810" i="1" s="1"/>
  <c r="AY18810" i="1"/>
  <c r="BB18810" i="1" s="1" a="1"/>
  <c r="BB18810" i="1" s="1"/>
  <c r="AZ18806" i="1"/>
  <c r="BC18806" i="1" s="1" a="1"/>
  <c r="BC18806" i="1" s="1"/>
  <c r="AY18806" i="1"/>
  <c r="BB18806" i="1" s="1" a="1"/>
  <c r="BB18806" i="1" s="1"/>
  <c r="AZ18802" i="1"/>
  <c r="BC18802" i="1" s="1" a="1"/>
  <c r="BC18802" i="1" s="1"/>
  <c r="AY18802" i="1"/>
  <c r="BB18802" i="1" s="1" a="1"/>
  <c r="BB18802" i="1" s="1"/>
  <c r="AZ18798" i="1"/>
  <c r="BC18798" i="1" s="1" a="1"/>
  <c r="BC18798" i="1" s="1"/>
  <c r="AY18798" i="1"/>
  <c r="BB18798" i="1" s="1" a="1"/>
  <c r="BB18798" i="1" s="1"/>
  <c r="AZ18794" i="1"/>
  <c r="BC18794" i="1" s="1" a="1"/>
  <c r="BC18794" i="1" s="1"/>
  <c r="AY18794" i="1"/>
  <c r="BB18794" i="1" s="1" a="1"/>
  <c r="BB18794" i="1" s="1"/>
  <c r="AZ18790" i="1"/>
  <c r="BC18790" i="1" s="1" a="1"/>
  <c r="BC18790" i="1" s="1"/>
  <c r="AY18790" i="1"/>
  <c r="BB18790" i="1" s="1" a="1"/>
  <c r="BB18790" i="1" s="1"/>
  <c r="AZ18786" i="1"/>
  <c r="BC18786" i="1" s="1" a="1"/>
  <c r="BC18786" i="1" s="1"/>
  <c r="AY18786" i="1"/>
  <c r="BB18786" i="1" s="1" a="1"/>
  <c r="BB18786" i="1" s="1"/>
  <c r="AZ18782" i="1"/>
  <c r="BC18782" i="1" s="1" a="1"/>
  <c r="BC18782" i="1" s="1"/>
  <c r="AY18782" i="1"/>
  <c r="BB18782" i="1" s="1" a="1"/>
  <c r="BB18782" i="1" s="1"/>
  <c r="AZ18778" i="1"/>
  <c r="BC18778" i="1" s="1" a="1"/>
  <c r="BC18778" i="1" s="1"/>
  <c r="AY18778" i="1"/>
  <c r="BB18778" i="1" s="1" a="1"/>
  <c r="BB18778" i="1" s="1"/>
  <c r="AZ18774" i="1"/>
  <c r="BC18774" i="1" s="1" a="1"/>
  <c r="BC18774" i="1" s="1"/>
  <c r="AY18774" i="1"/>
  <c r="BB18774" i="1" s="1" a="1"/>
  <c r="BB18774" i="1" s="1"/>
  <c r="AZ18770" i="1"/>
  <c r="BC18770" i="1" s="1" a="1"/>
  <c r="BC18770" i="1" s="1"/>
  <c r="AY18770" i="1"/>
  <c r="BB18770" i="1" s="1" a="1"/>
  <c r="BB18770" i="1" s="1"/>
  <c r="AZ18766" i="1"/>
  <c r="BC18766" i="1" s="1" a="1"/>
  <c r="BC18766" i="1" s="1"/>
  <c r="AY18766" i="1"/>
  <c r="BB18766" i="1" s="1" a="1"/>
  <c r="BB18766" i="1" s="1"/>
  <c r="AZ18762" i="1"/>
  <c r="BC18762" i="1" s="1" a="1"/>
  <c r="BC18762" i="1" s="1"/>
  <c r="AY18762" i="1"/>
  <c r="BB18762" i="1" s="1" a="1"/>
  <c r="BB18762" i="1" s="1"/>
  <c r="AZ18758" i="1"/>
  <c r="BC18758" i="1" s="1" a="1"/>
  <c r="BC18758" i="1" s="1"/>
  <c r="AY18758" i="1"/>
  <c r="BB18758" i="1" s="1" a="1"/>
  <c r="BB18758" i="1" s="1"/>
  <c r="AZ18754" i="1"/>
  <c r="BC18754" i="1" s="1" a="1"/>
  <c r="BC18754" i="1" s="1"/>
  <c r="AY18754" i="1"/>
  <c r="BB18754" i="1" s="1" a="1"/>
  <c r="BB18754" i="1" s="1"/>
  <c r="AZ18750" i="1"/>
  <c r="BC18750" i="1" s="1" a="1"/>
  <c r="BC18750" i="1" s="1"/>
  <c r="AY18750" i="1"/>
  <c r="BB18750" i="1" s="1" a="1"/>
  <c r="BB18750" i="1" s="1"/>
  <c r="AZ18746" i="1"/>
  <c r="BC18746" i="1" s="1" a="1"/>
  <c r="BC18746" i="1" s="1"/>
  <c r="AY18746" i="1"/>
  <c r="BB18746" i="1" s="1" a="1"/>
  <c r="BB18746" i="1" s="1"/>
  <c r="AZ18742" i="1"/>
  <c r="BC18742" i="1" s="1" a="1"/>
  <c r="BC18742" i="1" s="1"/>
  <c r="AY18742" i="1"/>
  <c r="BB18742" i="1" s="1" a="1"/>
  <c r="BB18742" i="1" s="1"/>
  <c r="AZ18738" i="1"/>
  <c r="BC18738" i="1" s="1" a="1"/>
  <c r="BC18738" i="1" s="1"/>
  <c r="AY18738" i="1"/>
  <c r="BB18738" i="1" s="1" a="1"/>
  <c r="BB18738" i="1" s="1"/>
  <c r="AZ18734" i="1"/>
  <c r="BC18734" i="1" s="1" a="1"/>
  <c r="BC18734" i="1" s="1"/>
  <c r="AY18734" i="1"/>
  <c r="BB18734" i="1" s="1" a="1"/>
  <c r="BB18734" i="1" s="1"/>
  <c r="AZ18730" i="1"/>
  <c r="BC18730" i="1" s="1" a="1"/>
  <c r="BC18730" i="1" s="1"/>
  <c r="AY18730" i="1"/>
  <c r="BB18730" i="1" s="1" a="1"/>
  <c r="BB18730" i="1" s="1"/>
  <c r="AZ18726" i="1"/>
  <c r="BC18726" i="1" s="1" a="1"/>
  <c r="BC18726" i="1" s="1"/>
  <c r="AY18726" i="1"/>
  <c r="BB18726" i="1" s="1" a="1"/>
  <c r="BB18726" i="1" s="1"/>
  <c r="AZ18722" i="1"/>
  <c r="BC18722" i="1" s="1" a="1"/>
  <c r="BC18722" i="1" s="1"/>
  <c r="AY18722" i="1"/>
  <c r="BB18722" i="1" s="1" a="1"/>
  <c r="BB18722" i="1" s="1"/>
  <c r="AZ18718" i="1"/>
  <c r="BC18718" i="1" s="1" a="1"/>
  <c r="BC18718" i="1" s="1"/>
  <c r="AY18718" i="1"/>
  <c r="BB18718" i="1" s="1" a="1"/>
  <c r="BB18718" i="1" s="1"/>
  <c r="AZ18714" i="1"/>
  <c r="BC18714" i="1" s="1" a="1"/>
  <c r="BC18714" i="1" s="1"/>
  <c r="AY18714" i="1"/>
  <c r="BB18714" i="1" s="1" a="1"/>
  <c r="BB18714" i="1" s="1"/>
  <c r="AZ18712" i="1"/>
  <c r="BC18712" i="1" s="1" a="1"/>
  <c r="BC18712" i="1" s="1"/>
  <c r="AY18712" i="1"/>
  <c r="BB18712" i="1" s="1" a="1"/>
  <c r="BB18712" i="1" s="1"/>
  <c r="AZ18708" i="1"/>
  <c r="BC18708" i="1" s="1" a="1"/>
  <c r="BC18708" i="1" s="1"/>
  <c r="AY18708" i="1"/>
  <c r="BB18708" i="1" s="1" a="1"/>
  <c r="BB18708" i="1" s="1"/>
  <c r="AZ18704" i="1"/>
  <c r="BC18704" i="1" s="1" a="1"/>
  <c r="BC18704" i="1" s="1"/>
  <c r="AY18704" i="1"/>
  <c r="BB18704" i="1" s="1" a="1"/>
  <c r="BB18704" i="1" s="1"/>
  <c r="AZ18700" i="1"/>
  <c r="BC18700" i="1" s="1" a="1"/>
  <c r="BC18700" i="1" s="1"/>
  <c r="AY18700" i="1"/>
  <c r="BB18700" i="1" s="1" a="1"/>
  <c r="BB18700" i="1" s="1"/>
  <c r="AZ18696" i="1"/>
  <c r="BC18696" i="1" s="1" a="1"/>
  <c r="BC18696" i="1" s="1"/>
  <c r="AY18696" i="1"/>
  <c r="BB18696" i="1" s="1" a="1"/>
  <c r="BB18696" i="1" s="1"/>
  <c r="AZ18690" i="1"/>
  <c r="BC18690" i="1" s="1" a="1"/>
  <c r="BC18690" i="1" s="1"/>
  <c r="AY18690" i="1"/>
  <c r="BB18690" i="1" s="1" a="1"/>
  <c r="BB18690" i="1" s="1"/>
  <c r="AZ18686" i="1"/>
  <c r="BC18686" i="1" s="1" a="1"/>
  <c r="BC18686" i="1" s="1"/>
  <c r="AY18686" i="1"/>
  <c r="BB18686" i="1" s="1" a="1"/>
  <c r="BB18686" i="1" s="1"/>
  <c r="AZ18682" i="1"/>
  <c r="BC18682" i="1" s="1" a="1"/>
  <c r="BC18682" i="1" s="1"/>
  <c r="AY18682" i="1"/>
  <c r="BB18682" i="1" s="1" a="1"/>
  <c r="BB18682" i="1" s="1"/>
  <c r="AZ18678" i="1"/>
  <c r="BC18678" i="1" s="1" a="1"/>
  <c r="BC18678" i="1" s="1"/>
  <c r="AY18678" i="1"/>
  <c r="BB18678" i="1" s="1" a="1"/>
  <c r="BB18678" i="1" s="1"/>
  <c r="AZ18676" i="1"/>
  <c r="BC18676" i="1" s="1" a="1"/>
  <c r="BC18676" i="1" s="1"/>
  <c r="AY18676" i="1"/>
  <c r="BB18676" i="1" s="1" a="1"/>
  <c r="BB18676" i="1" s="1"/>
  <c r="AZ18672" i="1"/>
  <c r="BC18672" i="1" s="1" a="1"/>
  <c r="BC18672" i="1" s="1"/>
  <c r="AY18672" i="1"/>
  <c r="BB18672" i="1" s="1" a="1"/>
  <c r="BB18672" i="1" s="1"/>
  <c r="AZ18668" i="1"/>
  <c r="BC18668" i="1" s="1" a="1"/>
  <c r="BC18668" i="1" s="1"/>
  <c r="AY18668" i="1"/>
  <c r="BB18668" i="1" s="1" a="1"/>
  <c r="BB18668" i="1" s="1"/>
  <c r="AZ18664" i="1"/>
  <c r="BC18664" i="1" s="1" a="1"/>
  <c r="BC18664" i="1" s="1"/>
  <c r="AY18664" i="1"/>
  <c r="BB18664" i="1" s="1" a="1"/>
  <c r="BB18664" i="1" s="1"/>
  <c r="AZ18660" i="1"/>
  <c r="BC18660" i="1" s="1" a="1"/>
  <c r="BC18660" i="1" s="1"/>
  <c r="AY18660" i="1"/>
  <c r="BB18660" i="1" s="1" a="1"/>
  <c r="BB18660" i="1" s="1"/>
  <c r="AZ18656" i="1"/>
  <c r="BC18656" i="1" s="1" a="1"/>
  <c r="BC18656" i="1" s="1"/>
  <c r="AY18656" i="1"/>
  <c r="BB18656" i="1" s="1" a="1"/>
  <c r="BB18656" i="1" s="1"/>
  <c r="AZ18652" i="1"/>
  <c r="BC18652" i="1" s="1" a="1"/>
  <c r="BC18652" i="1" s="1"/>
  <c r="AY18652" i="1"/>
  <c r="BB18652" i="1" s="1" a="1"/>
  <c r="BB18652" i="1" s="1"/>
  <c r="AZ18648" i="1"/>
  <c r="BC18648" i="1" s="1" a="1"/>
  <c r="BC18648" i="1" s="1"/>
  <c r="AY18648" i="1"/>
  <c r="BB18648" i="1" s="1" a="1"/>
  <c r="BB18648" i="1" s="1"/>
  <c r="AZ18644" i="1"/>
  <c r="BC18644" i="1" s="1" a="1"/>
  <c r="BC18644" i="1" s="1"/>
  <c r="AY18644" i="1"/>
  <c r="BB18644" i="1" s="1" a="1"/>
  <c r="BB18644" i="1" s="1"/>
  <c r="AZ18642" i="1"/>
  <c r="BC18642" i="1" s="1" a="1"/>
  <c r="BC18642" i="1" s="1"/>
  <c r="AY18642" i="1"/>
  <c r="BB18642" i="1" s="1" a="1"/>
  <c r="BB18642" i="1" s="1"/>
  <c r="AZ18638" i="1"/>
  <c r="BC18638" i="1" s="1" a="1"/>
  <c r="BC18638" i="1" s="1"/>
  <c r="AY18638" i="1"/>
  <c r="BB18638" i="1" s="1" a="1"/>
  <c r="BB18638" i="1" s="1"/>
  <c r="AZ18634" i="1"/>
  <c r="BC18634" i="1" s="1" a="1"/>
  <c r="BC18634" i="1" s="1"/>
  <c r="AY18634" i="1"/>
  <c r="BB18634" i="1" s="1" a="1"/>
  <c r="BB18634" i="1" s="1"/>
  <c r="AZ18630" i="1"/>
  <c r="BC18630" i="1" s="1" a="1"/>
  <c r="BC18630" i="1" s="1"/>
  <c r="AY18630" i="1"/>
  <c r="BB18630" i="1" s="1" a="1"/>
  <c r="BB18630" i="1" s="1"/>
  <c r="AZ18626" i="1"/>
  <c r="BC18626" i="1" s="1" a="1"/>
  <c r="BC18626" i="1" s="1"/>
  <c r="AY18626" i="1"/>
  <c r="BB18626" i="1" s="1" a="1"/>
  <c r="BB18626" i="1" s="1"/>
  <c r="AZ18620" i="1"/>
  <c r="BC18620" i="1" s="1" a="1"/>
  <c r="BC18620" i="1" s="1"/>
  <c r="AY18620" i="1"/>
  <c r="BB18620" i="1" s="1" a="1"/>
  <c r="BB18620" i="1" s="1"/>
  <c r="AZ18616" i="1"/>
  <c r="BC18616" i="1" s="1" a="1"/>
  <c r="BC18616" i="1" s="1"/>
  <c r="AY18616" i="1"/>
  <c r="BB18616" i="1" s="1" a="1"/>
  <c r="BB18616" i="1" s="1"/>
  <c r="AZ18614" i="1"/>
  <c r="BC18614" i="1" s="1" a="1"/>
  <c r="BC18614" i="1" s="1"/>
  <c r="AY18614" i="1"/>
  <c r="BB18614" i="1" s="1" a="1"/>
  <c r="BB18614" i="1" s="1"/>
  <c r="AZ18610" i="1"/>
  <c r="BC18610" i="1" s="1" a="1"/>
  <c r="BC18610" i="1" s="1"/>
  <c r="AY18610" i="1"/>
  <c r="BB18610" i="1" s="1" a="1"/>
  <c r="BB18610" i="1" s="1"/>
  <c r="AZ18608" i="1"/>
  <c r="BC18608" i="1" s="1" a="1"/>
  <c r="BC18608" i="1" s="1"/>
  <c r="AY18608" i="1"/>
  <c r="BB18608" i="1" s="1" a="1"/>
  <c r="BB18608" i="1" s="1"/>
  <c r="AZ18604" i="1"/>
  <c r="BC18604" i="1" s="1" a="1"/>
  <c r="BC18604" i="1" s="1"/>
  <c r="AY18604" i="1"/>
  <c r="BB18604" i="1" s="1" a="1"/>
  <c r="BB18604" i="1" s="1"/>
  <c r="AZ18600" i="1"/>
  <c r="BC18600" i="1" s="1" a="1"/>
  <c r="BC18600" i="1" s="1"/>
  <c r="AY18600" i="1"/>
  <c r="BB18600" i="1" s="1" a="1"/>
  <c r="BB18600" i="1" s="1"/>
  <c r="AZ18596" i="1"/>
  <c r="BC18596" i="1" s="1" a="1"/>
  <c r="BC18596" i="1" s="1"/>
  <c r="R15" i="5" s="1"/>
  <c r="AY18596" i="1"/>
  <c r="BB18596" i="1" s="1" a="1"/>
  <c r="BB18596" i="1" s="1"/>
  <c r="Q15" i="5" s="1"/>
  <c r="AZ18592" i="1"/>
  <c r="BC18592" i="1" s="1" a="1"/>
  <c r="BC18592" i="1" s="1"/>
  <c r="AY18592" i="1"/>
  <c r="BB18592" i="1" s="1" a="1"/>
  <c r="BB18592" i="1" s="1"/>
  <c r="AZ18588" i="1"/>
  <c r="BC18588" i="1" s="1" a="1"/>
  <c r="BC18588" i="1" s="1"/>
  <c r="AY18588" i="1"/>
  <c r="BB18588" i="1" s="1" a="1"/>
  <c r="BB18588" i="1" s="1"/>
  <c r="AZ18584" i="1"/>
  <c r="BC18584" i="1" s="1" a="1"/>
  <c r="BC18584" i="1" s="1"/>
  <c r="AY18584" i="1"/>
  <c r="BB18584" i="1" s="1" a="1"/>
  <c r="BB18584" i="1" s="1"/>
  <c r="AZ18580" i="1"/>
  <c r="BC18580" i="1" s="1" a="1"/>
  <c r="BC18580" i="1" s="1"/>
  <c r="AY18580" i="1"/>
  <c r="BB18580" i="1" s="1" a="1"/>
  <c r="BB18580" i="1" s="1"/>
  <c r="AZ18576" i="1"/>
  <c r="BC18576" i="1" s="1" a="1"/>
  <c r="BC18576" i="1" s="1"/>
  <c r="AY18576" i="1"/>
  <c r="BB18576" i="1" s="1" a="1"/>
  <c r="BB18576" i="1" s="1"/>
  <c r="AZ18570" i="1"/>
  <c r="BC18570" i="1" s="1" a="1"/>
  <c r="BC18570" i="1" s="1"/>
  <c r="AY18570" i="1"/>
  <c r="BB18570" i="1" s="1" a="1"/>
  <c r="BB18570" i="1" s="1"/>
  <c r="AZ18566" i="1"/>
  <c r="BC18566" i="1" s="1" a="1"/>
  <c r="BC18566" i="1" s="1"/>
  <c r="AY18566" i="1"/>
  <c r="BB18566" i="1" s="1" a="1"/>
  <c r="BB18566" i="1" s="1"/>
  <c r="AZ18562" i="1"/>
  <c r="BC18562" i="1" s="1" a="1"/>
  <c r="BC18562" i="1" s="1"/>
  <c r="AY18562" i="1"/>
  <c r="BB18562" i="1" s="1" a="1"/>
  <c r="BB18562" i="1" s="1"/>
  <c r="AZ18558" i="1"/>
  <c r="BC18558" i="1" s="1" a="1"/>
  <c r="BC18558" i="1" s="1"/>
  <c r="AY18558" i="1"/>
  <c r="BB18558" i="1" s="1" a="1"/>
  <c r="BB18558" i="1" s="1"/>
  <c r="AZ18556" i="1"/>
  <c r="BC18556" i="1" s="1" a="1"/>
  <c r="BC18556" i="1" s="1"/>
  <c r="AY18556" i="1"/>
  <c r="BB18556" i="1" s="1" a="1"/>
  <c r="BB18556" i="1" s="1"/>
  <c r="AZ18552" i="1"/>
  <c r="BC18552" i="1" s="1" a="1"/>
  <c r="BC18552" i="1" s="1"/>
  <c r="AY18552" i="1"/>
  <c r="BB18552" i="1" s="1" a="1"/>
  <c r="BB18552" i="1" s="1"/>
  <c r="AZ18548" i="1"/>
  <c r="BC18548" i="1" s="1" a="1"/>
  <c r="BC18548" i="1" s="1"/>
  <c r="AY18548" i="1"/>
  <c r="BB18548" i="1" s="1" a="1"/>
  <c r="BB18548" i="1" s="1"/>
  <c r="AZ18544" i="1"/>
  <c r="BC18544" i="1" s="1" a="1"/>
  <c r="BC18544" i="1" s="1"/>
  <c r="AY18544" i="1"/>
  <c r="BB18544" i="1" s="1" a="1"/>
  <c r="BB18544" i="1" s="1"/>
  <c r="AZ18540" i="1"/>
  <c r="BC18540" i="1" s="1" a="1"/>
  <c r="BC18540" i="1" s="1"/>
  <c r="AY18540" i="1"/>
  <c r="BB18540" i="1" s="1" a="1"/>
  <c r="BB18540" i="1" s="1"/>
  <c r="AZ18536" i="1"/>
  <c r="BC18536" i="1" s="1" a="1"/>
  <c r="BC18536" i="1" s="1"/>
  <c r="AY18536" i="1"/>
  <c r="BB18536" i="1" s="1" a="1"/>
  <c r="BB18536" i="1" s="1"/>
  <c r="AZ18532" i="1"/>
  <c r="BC18532" i="1" s="1" a="1"/>
  <c r="BC18532" i="1" s="1"/>
  <c r="AY18532" i="1"/>
  <c r="BB18532" i="1" s="1" a="1"/>
  <c r="BB18532" i="1" s="1"/>
  <c r="AZ18528" i="1"/>
  <c r="BC18528" i="1" s="1" a="1"/>
  <c r="BC18528" i="1" s="1"/>
  <c r="AY18528" i="1"/>
  <c r="BB18528" i="1" s="1" a="1"/>
  <c r="BB18528" i="1" s="1"/>
  <c r="AZ18524" i="1"/>
  <c r="BC18524" i="1" s="1" a="1"/>
  <c r="BC18524" i="1" s="1"/>
  <c r="AY18524" i="1"/>
  <c r="BB18524" i="1" s="1" a="1"/>
  <c r="BB18524" i="1" s="1"/>
  <c r="AZ18520" i="1"/>
  <c r="BC18520" i="1" s="1" a="1"/>
  <c r="BC18520" i="1" s="1"/>
  <c r="AY18520" i="1"/>
  <c r="BB18520" i="1" s="1" a="1"/>
  <c r="BB18520" i="1" s="1"/>
  <c r="AZ18516" i="1"/>
  <c r="BC18516" i="1" s="1" a="1"/>
  <c r="BC18516" i="1" s="1"/>
  <c r="AY18516" i="1"/>
  <c r="BB18516" i="1" s="1" a="1"/>
  <c r="BB18516" i="1" s="1"/>
  <c r="AZ18510" i="1"/>
  <c r="BC18510" i="1" s="1" a="1"/>
  <c r="BC18510" i="1" s="1"/>
  <c r="AY18510" i="1"/>
  <c r="BB18510" i="1" s="1" a="1"/>
  <c r="BB18510" i="1" s="1"/>
  <c r="AZ18508" i="1"/>
  <c r="BC18508" i="1" s="1" a="1"/>
  <c r="BC18508" i="1" s="1"/>
  <c r="AY18508" i="1"/>
  <c r="BB18508" i="1" s="1" a="1"/>
  <c r="BB18508" i="1" s="1"/>
  <c r="AZ18504" i="1"/>
  <c r="BC18504" i="1" s="1" a="1"/>
  <c r="BC18504" i="1" s="1"/>
  <c r="AY18504" i="1"/>
  <c r="BB18504" i="1" s="1" a="1"/>
  <c r="BB18504" i="1" s="1"/>
  <c r="AZ18500" i="1"/>
  <c r="BC18500" i="1" s="1" a="1"/>
  <c r="BC18500" i="1" s="1"/>
  <c r="AY18500" i="1"/>
  <c r="BB18500" i="1" s="1" a="1"/>
  <c r="BB18500" i="1" s="1"/>
  <c r="AZ18496" i="1"/>
  <c r="BC18496" i="1" s="1" a="1"/>
  <c r="BC18496" i="1" s="1"/>
  <c r="AY18496" i="1"/>
  <c r="BB18496" i="1" s="1" a="1"/>
  <c r="BB18496" i="1" s="1"/>
  <c r="AZ18492" i="1"/>
  <c r="BC18492" i="1" s="1" a="1"/>
  <c r="BC18492" i="1" s="1"/>
  <c r="AY18492" i="1"/>
  <c r="BB18492" i="1" s="1" a="1"/>
  <c r="BB18492" i="1" s="1"/>
  <c r="AZ18488" i="1"/>
  <c r="BC18488" i="1" s="1" a="1"/>
  <c r="BC18488" i="1" s="1"/>
  <c r="AY18488" i="1"/>
  <c r="BB18488" i="1" s="1" a="1"/>
  <c r="BB18488" i="1" s="1"/>
  <c r="AZ18482" i="1"/>
  <c r="BC18482" i="1" s="1" a="1"/>
  <c r="BC18482" i="1" s="1"/>
  <c r="AY18482" i="1"/>
  <c r="BB18482" i="1" s="1" a="1"/>
  <c r="BB18482" i="1" s="1"/>
  <c r="AZ18478" i="1"/>
  <c r="BC18478" i="1" s="1" a="1"/>
  <c r="BC18478" i="1" s="1"/>
  <c r="AY18478" i="1"/>
  <c r="BB18478" i="1" s="1" a="1"/>
  <c r="BB18478" i="1" s="1"/>
  <c r="AZ18476" i="1"/>
  <c r="BC18476" i="1" s="1" a="1"/>
  <c r="BC18476" i="1" s="1"/>
  <c r="AY18476" i="1"/>
  <c r="BB18476" i="1" s="1" a="1"/>
  <c r="BB18476" i="1" s="1"/>
  <c r="AZ18472" i="1"/>
  <c r="BC18472" i="1" s="1" a="1"/>
  <c r="BC18472" i="1" s="1"/>
  <c r="AY18472" i="1"/>
  <c r="BB18472" i="1" s="1" a="1"/>
  <c r="BB18472" i="1" s="1"/>
  <c r="AZ18468" i="1"/>
  <c r="BC18468" i="1" s="1" a="1"/>
  <c r="BC18468" i="1" s="1"/>
  <c r="AY18468" i="1"/>
  <c r="BB18468" i="1" s="1" a="1"/>
  <c r="BB18468" i="1" s="1"/>
  <c r="AZ18464" i="1"/>
  <c r="BC18464" i="1" s="1" a="1"/>
  <c r="BC18464" i="1" s="1"/>
  <c r="AY18464" i="1"/>
  <c r="BB18464" i="1" s="1" a="1"/>
  <c r="BB18464" i="1" s="1"/>
  <c r="AZ18460" i="1"/>
  <c r="BC18460" i="1" s="1" a="1"/>
  <c r="BC18460" i="1" s="1"/>
  <c r="AY18460" i="1"/>
  <c r="BB18460" i="1" s="1" a="1"/>
  <c r="BB18460" i="1" s="1"/>
  <c r="AZ18456" i="1"/>
  <c r="BC18456" i="1" s="1" a="1"/>
  <c r="BC18456" i="1" s="1"/>
  <c r="AY18456" i="1"/>
  <c r="BB18456" i="1" s="1" a="1"/>
  <c r="BB18456" i="1" s="1"/>
  <c r="AZ18452" i="1"/>
  <c r="BC18452" i="1" s="1" a="1"/>
  <c r="BC18452" i="1" s="1"/>
  <c r="AY18452" i="1"/>
  <c r="BB18452" i="1" s="1" a="1"/>
  <c r="BB18452" i="1" s="1"/>
  <c r="AZ18448" i="1"/>
  <c r="BC18448" i="1" s="1" a="1"/>
  <c r="BC18448" i="1" s="1"/>
  <c r="AY18448" i="1"/>
  <c r="BB18448" i="1" s="1" a="1"/>
  <c r="BB18448" i="1" s="1"/>
  <c r="AZ18444" i="1"/>
  <c r="BC18444" i="1" s="1" a="1"/>
  <c r="BC18444" i="1" s="1"/>
  <c r="AY18444" i="1"/>
  <c r="BB18444" i="1" s="1" a="1"/>
  <c r="BB18444" i="1" s="1"/>
  <c r="AZ18440" i="1"/>
  <c r="BC18440" i="1" s="1" a="1"/>
  <c r="BC18440" i="1" s="1"/>
  <c r="AY18440" i="1"/>
  <c r="BB18440" i="1" s="1" a="1"/>
  <c r="BB18440" i="1" s="1"/>
  <c r="AZ18436" i="1"/>
  <c r="BC18436" i="1" s="1" a="1"/>
  <c r="BC18436" i="1" s="1"/>
  <c r="AY18436" i="1"/>
  <c r="BB18436" i="1" s="1" a="1"/>
  <c r="BB18436" i="1" s="1"/>
  <c r="AZ18432" i="1"/>
  <c r="BC18432" i="1" s="1" a="1"/>
  <c r="BC18432" i="1" s="1"/>
  <c r="AY18432" i="1"/>
  <c r="BB18432" i="1" s="1" a="1"/>
  <c r="BB18432" i="1" s="1"/>
  <c r="AZ18428" i="1"/>
  <c r="BC18428" i="1" s="1" a="1"/>
  <c r="BC18428" i="1" s="1"/>
  <c r="AY18428" i="1"/>
  <c r="BB18428" i="1" s="1" a="1"/>
  <c r="BB18428" i="1" s="1"/>
  <c r="AZ18424" i="1"/>
  <c r="BC18424" i="1" s="1" a="1"/>
  <c r="BC18424" i="1" s="1"/>
  <c r="AY18424" i="1"/>
  <c r="BB18424" i="1" s="1" a="1"/>
  <c r="BB18424" i="1" s="1"/>
  <c r="AZ18420" i="1"/>
  <c r="BC18420" i="1" s="1" a="1"/>
  <c r="BC18420" i="1" s="1"/>
  <c r="AY18420" i="1"/>
  <c r="BB18420" i="1" s="1" a="1"/>
  <c r="BB18420" i="1" s="1"/>
  <c r="AZ18416" i="1"/>
  <c r="BC18416" i="1" s="1" a="1"/>
  <c r="BC18416" i="1" s="1"/>
  <c r="AY18416" i="1"/>
  <c r="BB18416" i="1" s="1" a="1"/>
  <c r="BB18416" i="1" s="1"/>
  <c r="AZ18410" i="1"/>
  <c r="BC18410" i="1" s="1" a="1"/>
  <c r="BC18410" i="1" s="1"/>
  <c r="AY18410" i="1"/>
  <c r="BB18410" i="1" s="1" a="1"/>
  <c r="BB18410" i="1" s="1"/>
  <c r="AZ18406" i="1"/>
  <c r="BC18406" i="1" s="1" a="1"/>
  <c r="BC18406" i="1" s="1"/>
  <c r="AY18406" i="1"/>
  <c r="BB18406" i="1" s="1" a="1"/>
  <c r="BB18406" i="1" s="1"/>
  <c r="AZ18402" i="1"/>
  <c r="BC18402" i="1" s="1" a="1"/>
  <c r="BC18402" i="1" s="1"/>
  <c r="AY18402" i="1"/>
  <c r="BB18402" i="1" s="1" a="1"/>
  <c r="BB18402" i="1" s="1"/>
  <c r="AZ18398" i="1"/>
  <c r="BC18398" i="1" s="1" a="1"/>
  <c r="BC18398" i="1" s="1"/>
  <c r="AY18398" i="1"/>
  <c r="BB18398" i="1" s="1" a="1"/>
  <c r="BB18398" i="1" s="1"/>
  <c r="AZ18392" i="1"/>
  <c r="BC18392" i="1" s="1" a="1"/>
  <c r="BC18392" i="1" s="1"/>
  <c r="AY18392" i="1"/>
  <c r="BB18392" i="1" s="1" a="1"/>
  <c r="BB18392" i="1" s="1"/>
  <c r="AZ18388" i="1"/>
  <c r="BC18388" i="1" s="1" a="1"/>
  <c r="BC18388" i="1" s="1"/>
  <c r="AY18388" i="1"/>
  <c r="BB18388" i="1" s="1" a="1"/>
  <c r="BB18388" i="1" s="1"/>
  <c r="AZ18384" i="1"/>
  <c r="BC18384" i="1" s="1" a="1"/>
  <c r="BC18384" i="1" s="1"/>
  <c r="AY18384" i="1"/>
  <c r="BB18384" i="1" s="1" a="1"/>
  <c r="BB18384" i="1" s="1"/>
  <c r="AZ18380" i="1"/>
  <c r="BC18380" i="1" s="1" a="1"/>
  <c r="BC18380" i="1" s="1"/>
  <c r="AY18380" i="1"/>
  <c r="BB18380" i="1" s="1" a="1"/>
  <c r="BB18380" i="1" s="1"/>
  <c r="AZ18376" i="1"/>
  <c r="BC18376" i="1" s="1" a="1"/>
  <c r="BC18376" i="1" s="1"/>
  <c r="AY18376" i="1"/>
  <c r="BB18376" i="1" s="1" a="1"/>
  <c r="BB18376" i="1" s="1"/>
  <c r="AZ18372" i="1"/>
  <c r="BC18372" i="1" s="1" a="1"/>
  <c r="BC18372" i="1" s="1"/>
  <c r="AY18372" i="1"/>
  <c r="BB18372" i="1" s="1" a="1"/>
  <c r="BB18372" i="1" s="1"/>
  <c r="AZ18368" i="1"/>
  <c r="BC18368" i="1" s="1" a="1"/>
  <c r="BC18368" i="1" s="1"/>
  <c r="AY18368" i="1"/>
  <c r="BB18368" i="1" s="1" a="1"/>
  <c r="BB18368" i="1" s="1"/>
  <c r="AZ18364" i="1"/>
  <c r="BC18364" i="1" s="1" a="1"/>
  <c r="BC18364" i="1" s="1"/>
  <c r="AY18364" i="1"/>
  <c r="BB18364" i="1" s="1" a="1"/>
  <c r="BB18364" i="1" s="1"/>
  <c r="AZ18360" i="1"/>
  <c r="BC18360" i="1" s="1" a="1"/>
  <c r="BC18360" i="1" s="1"/>
  <c r="AY18360" i="1"/>
  <c r="BB18360" i="1" s="1" a="1"/>
  <c r="BB18360" i="1" s="1"/>
  <c r="AZ18356" i="1"/>
  <c r="BC18356" i="1" s="1" a="1"/>
  <c r="BC18356" i="1" s="1"/>
  <c r="AY18356" i="1"/>
  <c r="BB18356" i="1" s="1" a="1"/>
  <c r="BB18356" i="1" s="1"/>
  <c r="AZ18352" i="1"/>
  <c r="BC18352" i="1" s="1" a="1"/>
  <c r="BC18352" i="1" s="1"/>
  <c r="AY18352" i="1"/>
  <c r="BB18352" i="1" s="1" a="1"/>
  <c r="BB18352" i="1" s="1"/>
  <c r="AZ18348" i="1"/>
  <c r="BC18348" i="1" s="1" a="1"/>
  <c r="BC18348" i="1" s="1"/>
  <c r="AY18348" i="1"/>
  <c r="BB18348" i="1" s="1" a="1"/>
  <c r="BB18348" i="1" s="1"/>
  <c r="AZ18344" i="1"/>
  <c r="BC18344" i="1" s="1" a="1"/>
  <c r="BC18344" i="1" s="1"/>
  <c r="AY18344" i="1"/>
  <c r="BB18344" i="1" s="1" a="1"/>
  <c r="BB18344" i="1" s="1"/>
  <c r="AZ18338" i="1"/>
  <c r="BC18338" i="1" s="1" a="1"/>
  <c r="BC18338" i="1" s="1"/>
  <c r="AY18338" i="1"/>
  <c r="BB18338" i="1" s="1" a="1"/>
  <c r="BB18338" i="1" s="1"/>
  <c r="AZ18334" i="1"/>
  <c r="BC18334" i="1" s="1" a="1"/>
  <c r="BC18334" i="1" s="1"/>
  <c r="AY18334" i="1"/>
  <c r="BB18334" i="1" s="1" a="1"/>
  <c r="BB18334" i="1" s="1"/>
  <c r="AZ18332" i="1"/>
  <c r="BC18332" i="1" s="1" a="1"/>
  <c r="BC18332" i="1" s="1"/>
  <c r="AY18332" i="1"/>
  <c r="BB18332" i="1" s="1" a="1"/>
  <c r="BB18332" i="1" s="1"/>
  <c r="AZ18328" i="1"/>
  <c r="BC18328" i="1" s="1" a="1"/>
  <c r="BC18328" i="1" s="1"/>
  <c r="AY18328" i="1"/>
  <c r="BB18328" i="1" s="1" a="1"/>
  <c r="BB18328" i="1" s="1"/>
  <c r="AZ18324" i="1"/>
  <c r="BC18324" i="1" s="1" a="1"/>
  <c r="BC18324" i="1" s="1"/>
  <c r="AY18324" i="1"/>
  <c r="BB18324" i="1" s="1" a="1"/>
  <c r="BB18324" i="1" s="1"/>
  <c r="AZ18320" i="1"/>
  <c r="BC18320" i="1" s="1" a="1"/>
  <c r="BC18320" i="1" s="1"/>
  <c r="AY18320" i="1"/>
  <c r="BB18320" i="1" s="1" a="1"/>
  <c r="BB18320" i="1" s="1"/>
  <c r="AZ18316" i="1"/>
  <c r="BC18316" i="1" s="1" a="1"/>
  <c r="BC18316" i="1" s="1"/>
  <c r="AY18316" i="1"/>
  <c r="BB18316" i="1" s="1" a="1"/>
  <c r="BB18316" i="1" s="1"/>
  <c r="AZ18312" i="1"/>
  <c r="BC18312" i="1" s="1" a="1"/>
  <c r="BC18312" i="1" s="1"/>
  <c r="AY18312" i="1"/>
  <c r="BB18312" i="1" s="1" a="1"/>
  <c r="BB18312" i="1" s="1"/>
  <c r="AZ18308" i="1"/>
  <c r="BC18308" i="1" s="1" a="1"/>
  <c r="BC18308" i="1" s="1"/>
  <c r="AY18308" i="1"/>
  <c r="BB18308" i="1" s="1" a="1"/>
  <c r="BB18308" i="1" s="1"/>
  <c r="AZ18304" i="1"/>
  <c r="BC18304" i="1" s="1" a="1"/>
  <c r="BC18304" i="1" s="1"/>
  <c r="AY18304" i="1"/>
  <c r="BB18304" i="1" s="1" a="1"/>
  <c r="BB18304" i="1" s="1"/>
  <c r="AZ18300" i="1"/>
  <c r="BC18300" i="1" s="1" a="1"/>
  <c r="BC18300" i="1" s="1"/>
  <c r="AY18300" i="1"/>
  <c r="BB18300" i="1" s="1" a="1"/>
  <c r="BB18300" i="1" s="1"/>
  <c r="AZ18298" i="1"/>
  <c r="BC18298" i="1" s="1" a="1"/>
  <c r="BC18298" i="1" s="1"/>
  <c r="AY18298" i="1"/>
  <c r="BB18298" i="1" s="1" a="1"/>
  <c r="BB18298" i="1" s="1"/>
  <c r="AZ18294" i="1"/>
  <c r="BC18294" i="1" s="1" a="1"/>
  <c r="BC18294" i="1" s="1"/>
  <c r="AY18294" i="1"/>
  <c r="BB18294" i="1" s="1" a="1"/>
  <c r="BB18294" i="1" s="1"/>
  <c r="AZ18290" i="1"/>
  <c r="BC18290" i="1" s="1" a="1"/>
  <c r="BC18290" i="1" s="1"/>
  <c r="AY18290" i="1"/>
  <c r="BB18290" i="1" s="1" a="1"/>
  <c r="BB18290" i="1" s="1"/>
  <c r="AZ18286" i="1"/>
  <c r="BC18286" i="1" s="1" a="1"/>
  <c r="BC18286" i="1" s="1"/>
  <c r="AY18286" i="1"/>
  <c r="BB18286" i="1" s="1" a="1"/>
  <c r="BB18286" i="1" s="1"/>
  <c r="AZ18282" i="1"/>
  <c r="BC18282" i="1" s="1" a="1"/>
  <c r="BC18282" i="1" s="1"/>
  <c r="AY18282" i="1"/>
  <c r="BB18282" i="1" s="1" a="1"/>
  <c r="BB18282" i="1" s="1"/>
  <c r="AZ18278" i="1"/>
  <c r="BC18278" i="1" s="1" a="1"/>
  <c r="BC18278" i="1" s="1"/>
  <c r="AY18278" i="1"/>
  <c r="BB18278" i="1" s="1" a="1"/>
  <c r="BB18278" i="1" s="1"/>
  <c r="AZ18274" i="1"/>
  <c r="BC18274" i="1" s="1" a="1"/>
  <c r="BC18274" i="1" s="1"/>
  <c r="AY18274" i="1"/>
  <c r="BB18274" i="1" s="1" a="1"/>
  <c r="BB18274" i="1" s="1"/>
  <c r="AZ18270" i="1"/>
  <c r="BC18270" i="1" s="1" a="1"/>
  <c r="BC18270" i="1" s="1"/>
  <c r="AY18270" i="1"/>
  <c r="BB18270" i="1" s="1" a="1"/>
  <c r="BB18270" i="1" s="1"/>
  <c r="AZ18266" i="1"/>
  <c r="BC18266" i="1" s="1" a="1"/>
  <c r="BC18266" i="1" s="1"/>
  <c r="AY18266" i="1"/>
  <c r="BB18266" i="1" s="1" a="1"/>
  <c r="BB18266" i="1" s="1"/>
  <c r="AZ18262" i="1"/>
  <c r="BC18262" i="1" s="1" a="1"/>
  <c r="BC18262" i="1" s="1"/>
  <c r="AY18262" i="1"/>
  <c r="BB18262" i="1" s="1" a="1"/>
  <c r="BB18262" i="1" s="1"/>
  <c r="AZ18258" i="1"/>
  <c r="BC18258" i="1" s="1" a="1"/>
  <c r="BC18258" i="1" s="1"/>
  <c r="AY18258" i="1"/>
  <c r="BB18258" i="1" s="1" a="1"/>
  <c r="BB18258" i="1" s="1"/>
  <c r="AZ18254" i="1"/>
  <c r="BC18254" i="1" s="1" a="1"/>
  <c r="BC18254" i="1" s="1"/>
  <c r="AY18254" i="1"/>
  <c r="BB18254" i="1" s="1" a="1"/>
  <c r="BB18254" i="1" s="1"/>
  <c r="AZ18250" i="1"/>
  <c r="BC18250" i="1" s="1" a="1"/>
  <c r="BC18250" i="1" s="1"/>
  <c r="AY18250" i="1"/>
  <c r="BB18250" i="1" s="1" a="1"/>
  <c r="BB18250" i="1" s="1"/>
  <c r="AZ18246" i="1"/>
  <c r="BC18246" i="1" s="1" a="1"/>
  <c r="BC18246" i="1" s="1"/>
  <c r="AY18246" i="1"/>
  <c r="BB18246" i="1" s="1" a="1"/>
  <c r="BB18246" i="1" s="1"/>
  <c r="AZ18242" i="1"/>
  <c r="BC18242" i="1" s="1" a="1"/>
  <c r="BC18242" i="1" s="1"/>
  <c r="AY18242" i="1"/>
  <c r="BB18242" i="1" s="1" a="1"/>
  <c r="BB18242" i="1" s="1"/>
  <c r="AZ18238" i="1"/>
  <c r="BC18238" i="1" s="1" a="1"/>
  <c r="BC18238" i="1" s="1"/>
  <c r="AY18238" i="1"/>
  <c r="BB18238" i="1" s="1" a="1"/>
  <c r="BB18238" i="1" s="1"/>
  <c r="AZ18234" i="1"/>
  <c r="BC18234" i="1" s="1" a="1"/>
  <c r="BC18234" i="1" s="1"/>
  <c r="AY18234" i="1"/>
  <c r="BB18234" i="1" s="1" a="1"/>
  <c r="BB18234" i="1" s="1"/>
  <c r="AZ18230" i="1"/>
  <c r="BC18230" i="1" s="1" a="1"/>
  <c r="BC18230" i="1" s="1"/>
  <c r="AY18230" i="1"/>
  <c r="BB18230" i="1" s="1" a="1"/>
  <c r="BB18230" i="1" s="1"/>
  <c r="AZ18226" i="1"/>
  <c r="BC18226" i="1" s="1" a="1"/>
  <c r="BC18226" i="1" s="1"/>
  <c r="AY18226" i="1"/>
  <c r="BB18226" i="1" s="1" a="1"/>
  <c r="BB18226" i="1" s="1"/>
  <c r="AZ18222" i="1"/>
  <c r="BC18222" i="1" s="1" a="1"/>
  <c r="BC18222" i="1" s="1"/>
  <c r="AY18222" i="1"/>
  <c r="BB18222" i="1" s="1" a="1"/>
  <c r="BB18222" i="1" s="1"/>
  <c r="AZ18218" i="1"/>
  <c r="BC18218" i="1" s="1" a="1"/>
  <c r="BC18218" i="1" s="1"/>
  <c r="AY18218" i="1"/>
  <c r="BB18218" i="1" s="1" a="1"/>
  <c r="BB18218" i="1" s="1"/>
  <c r="AZ18214" i="1"/>
  <c r="BC18214" i="1" s="1" a="1"/>
  <c r="BC18214" i="1" s="1"/>
  <c r="AY18214" i="1"/>
  <c r="BB18214" i="1" s="1" a="1"/>
  <c r="BB18214" i="1" s="1"/>
  <c r="AZ18210" i="1"/>
  <c r="BC18210" i="1" s="1" a="1"/>
  <c r="BC18210" i="1" s="1"/>
  <c r="AY18210" i="1"/>
  <c r="BB18210" i="1" s="1" a="1"/>
  <c r="BB18210" i="1" s="1"/>
  <c r="AZ18206" i="1"/>
  <c r="BC18206" i="1" s="1" a="1"/>
  <c r="BC18206" i="1" s="1"/>
  <c r="AY18206" i="1"/>
  <c r="BB18206" i="1" s="1" a="1"/>
  <c r="BB18206" i="1" s="1"/>
  <c r="AZ18202" i="1"/>
  <c r="BC18202" i="1" s="1" a="1"/>
  <c r="BC18202" i="1" s="1"/>
  <c r="AY18202" i="1"/>
  <c r="BB18202" i="1" s="1" a="1"/>
  <c r="BB18202" i="1" s="1"/>
  <c r="AZ18198" i="1"/>
  <c r="BC18198" i="1" s="1" a="1"/>
  <c r="BC18198" i="1" s="1"/>
  <c r="AY18198" i="1"/>
  <c r="BB18198" i="1" s="1" a="1"/>
  <c r="BB18198" i="1" s="1"/>
  <c r="AZ18194" i="1"/>
  <c r="BC18194" i="1" s="1" a="1"/>
  <c r="BC18194" i="1" s="1"/>
  <c r="AY18194" i="1"/>
  <c r="BB18194" i="1" s="1" a="1"/>
  <c r="BB18194" i="1" s="1"/>
  <c r="AZ18190" i="1"/>
  <c r="BC18190" i="1" s="1" a="1"/>
  <c r="BC18190" i="1" s="1"/>
  <c r="AY18190" i="1"/>
  <c r="BB18190" i="1" s="1" a="1"/>
  <c r="BB18190" i="1" s="1"/>
  <c r="AZ18186" i="1"/>
  <c r="BC18186" i="1" s="1" a="1"/>
  <c r="BC18186" i="1" s="1"/>
  <c r="AY18186" i="1"/>
  <c r="BB18186" i="1" s="1" a="1"/>
  <c r="BB18186" i="1" s="1"/>
  <c r="AZ18182" i="1"/>
  <c r="BC18182" i="1" s="1" a="1"/>
  <c r="BC18182" i="1" s="1"/>
  <c r="AY18182" i="1"/>
  <c r="BB18182" i="1" s="1" a="1"/>
  <c r="BB18182" i="1" s="1"/>
  <c r="AZ18178" i="1"/>
  <c r="BC18178" i="1" s="1" a="1"/>
  <c r="BC18178" i="1" s="1"/>
  <c r="AY18178" i="1"/>
  <c r="BB18178" i="1" s="1" a="1"/>
  <c r="BB18178" i="1" s="1"/>
  <c r="AZ18172" i="1"/>
  <c r="BC18172" i="1" s="1" a="1"/>
  <c r="BC18172" i="1" s="1"/>
  <c r="AY18172" i="1"/>
  <c r="BB18172" i="1" s="1" a="1"/>
  <c r="BB18172" i="1" s="1"/>
  <c r="AZ18168" i="1"/>
  <c r="BC18168" i="1" s="1" a="1"/>
  <c r="BC18168" i="1" s="1"/>
  <c r="AY18168" i="1"/>
  <c r="BB18168" i="1" s="1" a="1"/>
  <c r="BB18168" i="1" s="1"/>
  <c r="AZ18164" i="1"/>
  <c r="BC18164" i="1" s="1" a="1"/>
  <c r="BC18164" i="1" s="1"/>
  <c r="AY18164" i="1"/>
  <c r="BB18164" i="1" s="1" a="1"/>
  <c r="BB18164" i="1" s="1"/>
  <c r="AZ18160" i="1"/>
  <c r="BC18160" i="1" s="1" a="1"/>
  <c r="BC18160" i="1" s="1"/>
  <c r="AY18160" i="1"/>
  <c r="BB18160" i="1" s="1" a="1"/>
  <c r="BB18160" i="1" s="1"/>
  <c r="AZ18156" i="1"/>
  <c r="BC18156" i="1" s="1" a="1"/>
  <c r="BC18156" i="1" s="1"/>
  <c r="AY18156" i="1"/>
  <c r="BB18156" i="1" s="1" a="1"/>
  <c r="BB18156" i="1" s="1"/>
  <c r="AZ18152" i="1"/>
  <c r="BC18152" i="1" s="1" a="1"/>
  <c r="BC18152" i="1" s="1"/>
  <c r="AY18152" i="1"/>
  <c r="BB18152" i="1" s="1" a="1"/>
  <c r="BB18152" i="1" s="1"/>
  <c r="AZ18148" i="1"/>
  <c r="BC18148" i="1" s="1" a="1"/>
  <c r="BC18148" i="1" s="1"/>
  <c r="AY18148" i="1"/>
  <c r="BB18148" i="1" s="1" a="1"/>
  <c r="BB18148" i="1" s="1"/>
  <c r="AZ18144" i="1"/>
  <c r="BC18144" i="1" s="1" a="1"/>
  <c r="BC18144" i="1" s="1"/>
  <c r="AY18144" i="1"/>
  <c r="BB18144" i="1" s="1" a="1"/>
  <c r="BB18144" i="1" s="1"/>
  <c r="AZ18140" i="1"/>
  <c r="BC18140" i="1" s="1" a="1"/>
  <c r="BC18140" i="1" s="1"/>
  <c r="AY18140" i="1"/>
  <c r="BB18140" i="1" s="1" a="1"/>
  <c r="BB18140" i="1" s="1"/>
  <c r="AZ18136" i="1"/>
  <c r="BC18136" i="1" s="1" a="1"/>
  <c r="BC18136" i="1" s="1"/>
  <c r="AY18136" i="1"/>
  <c r="BB18136" i="1" s="1" a="1"/>
  <c r="BB18136" i="1" s="1"/>
  <c r="AZ18132" i="1"/>
  <c r="BC18132" i="1" s="1" a="1"/>
  <c r="BC18132" i="1" s="1"/>
  <c r="AY18132" i="1"/>
  <c r="BB18132" i="1" s="1" a="1"/>
  <c r="BB18132" i="1" s="1"/>
  <c r="AZ18128" i="1"/>
  <c r="BC18128" i="1" s="1" a="1"/>
  <c r="BC18128" i="1" s="1"/>
  <c r="AY18128" i="1"/>
  <c r="BB18128" i="1" s="1" a="1"/>
  <c r="BB18128" i="1" s="1"/>
  <c r="AZ18124" i="1"/>
  <c r="BC18124" i="1" s="1" a="1"/>
  <c r="BC18124" i="1" s="1"/>
  <c r="AY18124" i="1"/>
  <c r="BB18124" i="1" s="1" a="1"/>
  <c r="BB18124" i="1" s="1"/>
  <c r="AZ18120" i="1"/>
  <c r="BC18120" i="1" s="1" a="1"/>
  <c r="BC18120" i="1" s="1"/>
  <c r="AY18120" i="1"/>
  <c r="BB18120" i="1" s="1" a="1"/>
  <c r="BB18120" i="1" s="1"/>
  <c r="AZ18116" i="1"/>
  <c r="BC18116" i="1" s="1" a="1"/>
  <c r="BC18116" i="1" s="1"/>
  <c r="AY18116" i="1"/>
  <c r="BB18116" i="1" s="1" a="1"/>
  <c r="BB18116" i="1" s="1"/>
  <c r="AZ18112" i="1"/>
  <c r="BC18112" i="1" s="1" a="1"/>
  <c r="BC18112" i="1" s="1"/>
  <c r="AY18112" i="1"/>
  <c r="BB18112" i="1" s="1" a="1"/>
  <c r="BB18112" i="1" s="1"/>
  <c r="AZ18108" i="1"/>
  <c r="BC18108" i="1" s="1" a="1"/>
  <c r="BC18108" i="1" s="1"/>
  <c r="AY18108" i="1"/>
  <c r="BB18108" i="1" s="1" a="1"/>
  <c r="BB18108" i="1" s="1"/>
  <c r="AZ18104" i="1"/>
  <c r="BC18104" i="1" s="1" a="1"/>
  <c r="BC18104" i="1" s="1"/>
  <c r="AY18104" i="1"/>
  <c r="BB18104" i="1" s="1" a="1"/>
  <c r="BB18104" i="1" s="1"/>
  <c r="AZ18100" i="1"/>
  <c r="BC18100" i="1" s="1" a="1"/>
  <c r="BC18100" i="1" s="1"/>
  <c r="AY18100" i="1"/>
  <c r="BB18100" i="1" s="1" a="1"/>
  <c r="BB18100" i="1" s="1"/>
  <c r="AZ18096" i="1"/>
  <c r="BC18096" i="1" s="1" a="1"/>
  <c r="BC18096" i="1" s="1"/>
  <c r="AY18096" i="1"/>
  <c r="BB18096" i="1" s="1" a="1"/>
  <c r="BB18096" i="1" s="1"/>
  <c r="AZ18092" i="1"/>
  <c r="BC18092" i="1" s="1" a="1"/>
  <c r="BC18092" i="1" s="1"/>
  <c r="AY18092" i="1"/>
  <c r="BB18092" i="1" s="1" a="1"/>
  <c r="BB18092" i="1" s="1"/>
  <c r="AZ18088" i="1"/>
  <c r="BC18088" i="1" s="1" a="1"/>
  <c r="BC18088" i="1" s="1"/>
  <c r="AY18088" i="1"/>
  <c r="BB18088" i="1" s="1" a="1"/>
  <c r="BB18088" i="1" s="1"/>
  <c r="AZ18084" i="1"/>
  <c r="BC18084" i="1" s="1" a="1"/>
  <c r="BC18084" i="1" s="1"/>
  <c r="AY18084" i="1"/>
  <c r="BB18084" i="1" s="1" a="1"/>
  <c r="BB18084" i="1" s="1"/>
  <c r="AZ18080" i="1"/>
  <c r="BC18080" i="1" s="1" a="1"/>
  <c r="BC18080" i="1" s="1"/>
  <c r="AY18080" i="1"/>
  <c r="BB18080" i="1" s="1" a="1"/>
  <c r="BB18080" i="1" s="1"/>
  <c r="AZ18076" i="1"/>
  <c r="BC18076" i="1" s="1" a="1"/>
  <c r="BC18076" i="1" s="1"/>
  <c r="AY18076" i="1"/>
  <c r="BB18076" i="1" s="1" a="1"/>
  <c r="BB18076" i="1" s="1"/>
  <c r="AZ18072" i="1"/>
  <c r="BC18072" i="1" s="1" a="1"/>
  <c r="BC18072" i="1" s="1"/>
  <c r="AY18072" i="1"/>
  <c r="BB18072" i="1" s="1" a="1"/>
  <c r="BB18072" i="1" s="1"/>
  <c r="AZ18070" i="1"/>
  <c r="BC18070" i="1" s="1" a="1"/>
  <c r="BC18070" i="1" s="1"/>
  <c r="AY18070" i="1"/>
  <c r="BB18070" i="1" s="1" a="1"/>
  <c r="BB18070" i="1" s="1"/>
  <c r="AZ18066" i="1"/>
  <c r="BC18066" i="1" s="1" a="1"/>
  <c r="BC18066" i="1" s="1"/>
  <c r="AY18066" i="1"/>
  <c r="BB18066" i="1" s="1" a="1"/>
  <c r="BB18066" i="1" s="1"/>
  <c r="AZ18062" i="1"/>
  <c r="BC18062" i="1" s="1" a="1"/>
  <c r="BC18062" i="1" s="1"/>
  <c r="AY18062" i="1"/>
  <c r="BB18062" i="1" s="1" a="1"/>
  <c r="BB18062" i="1" s="1"/>
  <c r="AZ18058" i="1"/>
  <c r="BC18058" i="1" s="1" a="1"/>
  <c r="BC18058" i="1" s="1"/>
  <c r="AY18058" i="1"/>
  <c r="BB18058" i="1" s="1" a="1"/>
  <c r="BB18058" i="1" s="1"/>
  <c r="AZ18054" i="1"/>
  <c r="BC18054" i="1" s="1" a="1"/>
  <c r="BC18054" i="1" s="1"/>
  <c r="AY18054" i="1"/>
  <c r="BB18054" i="1" s="1" a="1"/>
  <c r="BB18054" i="1" s="1"/>
  <c r="AZ18050" i="1"/>
  <c r="BC18050" i="1" s="1" a="1"/>
  <c r="BC18050" i="1" s="1"/>
  <c r="AY18050" i="1"/>
  <c r="BB18050" i="1" s="1" a="1"/>
  <c r="BB18050" i="1" s="1"/>
  <c r="AZ18046" i="1"/>
  <c r="BC18046" i="1" s="1" a="1"/>
  <c r="BC18046" i="1" s="1"/>
  <c r="AY18046" i="1"/>
  <c r="BB18046" i="1" s="1" a="1"/>
  <c r="BB18046" i="1" s="1"/>
  <c r="AZ18042" i="1"/>
  <c r="BC18042" i="1" s="1" a="1"/>
  <c r="BC18042" i="1" s="1"/>
  <c r="AY18042" i="1"/>
  <c r="BB18042" i="1" s="1" a="1"/>
  <c r="BB18042" i="1" s="1"/>
  <c r="AZ18038" i="1"/>
  <c r="BC18038" i="1" s="1" a="1"/>
  <c r="BC18038" i="1" s="1"/>
  <c r="AY18038" i="1"/>
  <c r="BB18038" i="1" s="1" a="1"/>
  <c r="BB18038" i="1" s="1"/>
  <c r="AZ18034" i="1"/>
  <c r="BC18034" i="1" s="1" a="1"/>
  <c r="BC18034" i="1" s="1"/>
  <c r="AY18034" i="1"/>
  <c r="BB18034" i="1" s="1" a="1"/>
  <c r="BB18034" i="1" s="1"/>
  <c r="AZ18030" i="1"/>
  <c r="BC18030" i="1" s="1" a="1"/>
  <c r="BC18030" i="1" s="1"/>
  <c r="AY18030" i="1"/>
  <c r="BB18030" i="1" s="1" a="1"/>
  <c r="BB18030" i="1" s="1"/>
  <c r="AZ18026" i="1"/>
  <c r="BC18026" i="1" s="1" a="1"/>
  <c r="BC18026" i="1" s="1"/>
  <c r="AY18026" i="1"/>
  <c r="BB18026" i="1" s="1" a="1"/>
  <c r="BB18026" i="1" s="1"/>
  <c r="AZ18022" i="1"/>
  <c r="BC18022" i="1" s="1" a="1"/>
  <c r="BC18022" i="1" s="1"/>
  <c r="AY18022" i="1"/>
  <c r="BB18022" i="1" s="1" a="1"/>
  <c r="BB18022" i="1" s="1"/>
  <c r="AZ18018" i="1"/>
  <c r="BC18018" i="1" s="1" a="1"/>
  <c r="BC18018" i="1" s="1"/>
  <c r="AY18018" i="1"/>
  <c r="BB18018" i="1" s="1" a="1"/>
  <c r="BB18018" i="1" s="1"/>
  <c r="AZ18014" i="1"/>
  <c r="BC18014" i="1" s="1" a="1"/>
  <c r="BC18014" i="1" s="1"/>
  <c r="AY18014" i="1"/>
  <c r="BB18014" i="1" s="1" a="1"/>
  <c r="BB18014" i="1" s="1"/>
  <c r="AZ18010" i="1"/>
  <c r="BC18010" i="1" s="1" a="1"/>
  <c r="BC18010" i="1" s="1"/>
  <c r="AY18010" i="1"/>
  <c r="BB18010" i="1" s="1" a="1"/>
  <c r="BB18010" i="1" s="1"/>
  <c r="AZ18006" i="1"/>
  <c r="BC18006" i="1" s="1" a="1"/>
  <c r="BC18006" i="1" s="1"/>
  <c r="AY18006" i="1"/>
  <c r="BB18006" i="1" s="1" a="1"/>
  <c r="BB18006" i="1" s="1"/>
  <c r="AZ18002" i="1"/>
  <c r="BC18002" i="1" s="1" a="1"/>
  <c r="BC18002" i="1" s="1"/>
  <c r="AY18002" i="1"/>
  <c r="BB18002" i="1" s="1" a="1"/>
  <c r="BB18002" i="1" s="1"/>
  <c r="AZ17998" i="1"/>
  <c r="BC17998" i="1" s="1" a="1"/>
  <c r="BC17998" i="1" s="1"/>
  <c r="AY17998" i="1"/>
  <c r="BB17998" i="1" s="1" a="1"/>
  <c r="BB17998" i="1" s="1"/>
  <c r="AZ17994" i="1"/>
  <c r="BC17994" i="1" s="1" a="1"/>
  <c r="BC17994" i="1" s="1"/>
  <c r="AY17994" i="1"/>
  <c r="BB17994" i="1" s="1" a="1"/>
  <c r="BB17994" i="1" s="1"/>
  <c r="AZ17990" i="1"/>
  <c r="BC17990" i="1" s="1" a="1"/>
  <c r="BC17990" i="1" s="1"/>
  <c r="AY17990" i="1"/>
  <c r="BB17990" i="1" s="1" a="1"/>
  <c r="BB17990" i="1" s="1"/>
  <c r="AZ17986" i="1"/>
  <c r="BC17986" i="1" s="1" a="1"/>
  <c r="BC17986" i="1" s="1"/>
  <c r="AY17986" i="1"/>
  <c r="BB17986" i="1" s="1" a="1"/>
  <c r="BB17986" i="1" s="1"/>
  <c r="AZ17982" i="1"/>
  <c r="BC17982" i="1" s="1" a="1"/>
  <c r="BC17982" i="1" s="1"/>
  <c r="AY17982" i="1"/>
  <c r="BB17982" i="1" s="1" a="1"/>
  <c r="BB17982" i="1" s="1"/>
  <c r="AZ17976" i="1"/>
  <c r="BC17976" i="1" s="1" a="1"/>
  <c r="BC17976" i="1" s="1"/>
  <c r="AY17976" i="1"/>
  <c r="BB17976" i="1" s="1" a="1"/>
  <c r="BB17976" i="1" s="1"/>
  <c r="AZ17972" i="1"/>
  <c r="BC17972" i="1" s="1" a="1"/>
  <c r="BC17972" i="1" s="1"/>
  <c r="AY17972" i="1"/>
  <c r="BB17972" i="1" s="1" a="1"/>
  <c r="BB17972" i="1" s="1"/>
  <c r="AZ17968" i="1"/>
  <c r="BC17968" i="1" s="1" a="1"/>
  <c r="BC17968" i="1" s="1"/>
  <c r="AY17968" i="1"/>
  <c r="BB17968" i="1" s="1" a="1"/>
  <c r="BB17968" i="1" s="1"/>
  <c r="AZ17964" i="1"/>
  <c r="BC17964" i="1" s="1" a="1"/>
  <c r="BC17964" i="1" s="1"/>
  <c r="AY17964" i="1"/>
  <c r="BB17964" i="1" s="1" a="1"/>
  <c r="BB17964" i="1" s="1"/>
  <c r="AZ17962" i="1"/>
  <c r="BC17962" i="1" s="1" a="1"/>
  <c r="BC17962" i="1" s="1"/>
  <c r="AY17962" i="1"/>
  <c r="BB17962" i="1" s="1" a="1"/>
  <c r="BB17962" i="1" s="1"/>
  <c r="AZ17958" i="1"/>
  <c r="BC17958" i="1" s="1" a="1"/>
  <c r="BC17958" i="1" s="1"/>
  <c r="AY17958" i="1"/>
  <c r="BB17958" i="1" s="1" a="1"/>
  <c r="BB17958" i="1" s="1"/>
  <c r="AZ17956" i="1"/>
  <c r="BC17956" i="1" s="1" a="1"/>
  <c r="BC17956" i="1" s="1"/>
  <c r="AY17956" i="1"/>
  <c r="BB17956" i="1" s="1" a="1"/>
  <c r="BB17956" i="1" s="1"/>
  <c r="AZ17950" i="1"/>
  <c r="BC17950" i="1" s="1" a="1"/>
  <c r="BC17950" i="1" s="1"/>
  <c r="AY17950" i="1"/>
  <c r="BB17950" i="1" s="1" a="1"/>
  <c r="BB17950" i="1" s="1"/>
  <c r="AZ17948" i="1"/>
  <c r="BC17948" i="1" s="1" a="1"/>
  <c r="BC17948" i="1" s="1"/>
  <c r="AY17948" i="1"/>
  <c r="BB17948" i="1" s="1" a="1"/>
  <c r="BB17948" i="1" s="1"/>
  <c r="AZ17944" i="1"/>
  <c r="BC17944" i="1" s="1" a="1"/>
  <c r="BC17944" i="1" s="1"/>
  <c r="AY17944" i="1"/>
  <c r="BB17944" i="1" s="1" a="1"/>
  <c r="BB17944" i="1" s="1"/>
  <c r="AZ17940" i="1"/>
  <c r="BC17940" i="1" s="1" a="1"/>
  <c r="BC17940" i="1" s="1"/>
  <c r="AY17940" i="1"/>
  <c r="BB17940" i="1" s="1" a="1"/>
  <c r="BB17940" i="1" s="1"/>
  <c r="AZ17936" i="1"/>
  <c r="BC17936" i="1" s="1" a="1"/>
  <c r="BC17936" i="1" s="1"/>
  <c r="AY17936" i="1"/>
  <c r="BB17936" i="1" s="1" a="1"/>
  <c r="BB17936" i="1" s="1"/>
  <c r="AZ17932" i="1"/>
  <c r="BC17932" i="1" s="1" a="1"/>
  <c r="BC17932" i="1" s="1"/>
  <c r="AY17932" i="1"/>
  <c r="BB17932" i="1" s="1" a="1"/>
  <c r="BB17932" i="1" s="1"/>
  <c r="AZ17928" i="1"/>
  <c r="BC17928" i="1" s="1" a="1"/>
  <c r="BC17928" i="1" s="1"/>
  <c r="AY17928" i="1"/>
  <c r="BB17928" i="1" s="1" a="1"/>
  <c r="BB17928" i="1" s="1"/>
  <c r="AZ17924" i="1"/>
  <c r="BC17924" i="1" s="1" a="1"/>
  <c r="BC17924" i="1" s="1"/>
  <c r="AY17924" i="1"/>
  <c r="BB17924" i="1" s="1" a="1"/>
  <c r="BB17924" i="1" s="1"/>
  <c r="AZ17920" i="1"/>
  <c r="BC17920" i="1" s="1" a="1"/>
  <c r="BC17920" i="1" s="1"/>
  <c r="AY17920" i="1"/>
  <c r="BB17920" i="1" s="1" a="1"/>
  <c r="BB17920" i="1" s="1"/>
  <c r="AZ17916" i="1"/>
  <c r="BC17916" i="1" s="1" a="1"/>
  <c r="BC17916" i="1" s="1"/>
  <c r="AY17916" i="1"/>
  <c r="BB17916" i="1" s="1" a="1"/>
  <c r="BB17916" i="1" s="1"/>
  <c r="AZ17912" i="1"/>
  <c r="BC17912" i="1" s="1" a="1"/>
  <c r="BC17912" i="1" s="1"/>
  <c r="AY17912" i="1"/>
  <c r="BB17912" i="1" s="1" a="1"/>
  <c r="BB17912" i="1" s="1"/>
  <c r="AZ17908" i="1"/>
  <c r="BC17908" i="1" s="1" a="1"/>
  <c r="BC17908" i="1" s="1"/>
  <c r="AY17908" i="1"/>
  <c r="BB17908" i="1" s="1" a="1"/>
  <c r="BB17908" i="1" s="1"/>
  <c r="AZ17906" i="1"/>
  <c r="BC17906" i="1" s="1" a="1"/>
  <c r="BC17906" i="1" s="1"/>
  <c r="AY17906" i="1"/>
  <c r="BB17906" i="1" s="1" a="1"/>
  <c r="BB17906" i="1" s="1"/>
  <c r="AZ17902" i="1"/>
  <c r="BC17902" i="1" s="1" a="1"/>
  <c r="BC17902" i="1" s="1"/>
  <c r="AY17902" i="1"/>
  <c r="BB17902" i="1" s="1" a="1"/>
  <c r="BB17902" i="1" s="1"/>
  <c r="AZ17896" i="1"/>
  <c r="BC17896" i="1" s="1" a="1"/>
  <c r="BC17896" i="1" s="1"/>
  <c r="AY17896" i="1"/>
  <c r="BB17896" i="1" s="1" a="1"/>
  <c r="BB17896" i="1" s="1"/>
  <c r="AZ17894" i="1"/>
  <c r="BC17894" i="1" s="1" a="1"/>
  <c r="BC17894" i="1" s="1"/>
  <c r="AY17894" i="1"/>
  <c r="BB17894" i="1" s="1" a="1"/>
  <c r="BB17894" i="1" s="1"/>
  <c r="AZ17890" i="1"/>
  <c r="BC17890" i="1" s="1" a="1"/>
  <c r="BC17890" i="1" s="1"/>
  <c r="AY17890" i="1"/>
  <c r="BB17890" i="1" s="1" a="1"/>
  <c r="BB17890" i="1" s="1"/>
  <c r="AZ17886" i="1"/>
  <c r="BC17886" i="1" s="1" a="1"/>
  <c r="BC17886" i="1" s="1"/>
  <c r="AY17886" i="1"/>
  <c r="BB17886" i="1" s="1" a="1"/>
  <c r="BB17886" i="1" s="1"/>
  <c r="AZ17882" i="1"/>
  <c r="BC17882" i="1" s="1" a="1"/>
  <c r="BC17882" i="1" s="1"/>
  <c r="AY17882" i="1"/>
  <c r="BB17882" i="1" s="1" a="1"/>
  <c r="BB17882" i="1" s="1"/>
  <c r="AZ17878" i="1"/>
  <c r="BC17878" i="1" s="1" a="1"/>
  <c r="BC17878" i="1" s="1"/>
  <c r="AY17878" i="1"/>
  <c r="BB17878" i="1" s="1" a="1"/>
  <c r="BB17878" i="1" s="1"/>
  <c r="AZ17874" i="1"/>
  <c r="BC17874" i="1" s="1" a="1"/>
  <c r="BC17874" i="1" s="1"/>
  <c r="AY17874" i="1"/>
  <c r="BB17874" i="1" s="1" a="1"/>
  <c r="BB17874" i="1" s="1"/>
  <c r="AZ17870" i="1"/>
  <c r="BC17870" i="1" s="1" a="1"/>
  <c r="BC17870" i="1" s="1"/>
  <c r="AY17870" i="1"/>
  <c r="BB17870" i="1" s="1" a="1"/>
  <c r="BB17870" i="1" s="1"/>
  <c r="AZ17866" i="1"/>
  <c r="BC17866" i="1" s="1" a="1"/>
  <c r="BC17866" i="1" s="1"/>
  <c r="AY17866" i="1"/>
  <c r="BB17866" i="1" s="1" a="1"/>
  <c r="BB17866" i="1" s="1"/>
  <c r="AZ17862" i="1"/>
  <c r="BC17862" i="1" s="1" a="1"/>
  <c r="BC17862" i="1" s="1"/>
  <c r="AY17862" i="1"/>
  <c r="BB17862" i="1" s="1" a="1"/>
  <c r="BB17862" i="1" s="1"/>
  <c r="AZ17858" i="1"/>
  <c r="BC17858" i="1" s="1" a="1"/>
  <c r="BC17858" i="1" s="1"/>
  <c r="AY17858" i="1"/>
  <c r="BB17858" i="1" s="1" a="1"/>
  <c r="BB17858" i="1" s="1"/>
  <c r="AZ17854" i="1"/>
  <c r="BC17854" i="1" s="1" a="1"/>
  <c r="BC17854" i="1" s="1"/>
  <c r="AY17854" i="1"/>
  <c r="BB17854" i="1" s="1" a="1"/>
  <c r="BB17854" i="1" s="1"/>
  <c r="AZ17850" i="1"/>
  <c r="BC17850" i="1" s="1" a="1"/>
  <c r="BC17850" i="1" s="1"/>
  <c r="AY17850" i="1"/>
  <c r="BB17850" i="1" s="1" a="1"/>
  <c r="BB17850" i="1" s="1"/>
  <c r="AZ17846" i="1"/>
  <c r="BC17846" i="1" s="1" a="1"/>
  <c r="BC17846" i="1" s="1"/>
  <c r="AY17846" i="1"/>
  <c r="BB17846" i="1" s="1" a="1"/>
  <c r="BB17846" i="1" s="1"/>
  <c r="AZ17844" i="1"/>
  <c r="BC17844" i="1" s="1" a="1"/>
  <c r="BC17844" i="1" s="1"/>
  <c r="AY17844" i="1"/>
  <c r="BB17844" i="1" s="1" a="1"/>
  <c r="BB17844" i="1" s="1"/>
  <c r="AZ17840" i="1"/>
  <c r="BC17840" i="1" s="1" a="1"/>
  <c r="BC17840" i="1" s="1"/>
  <c r="AY17840" i="1"/>
  <c r="BB17840" i="1" s="1" a="1"/>
  <c r="BB17840" i="1" s="1"/>
  <c r="AZ17836" i="1"/>
  <c r="BC17836" i="1" s="1" a="1"/>
  <c r="BC17836" i="1" s="1"/>
  <c r="AY17836" i="1"/>
  <c r="BB17836" i="1" s="1" a="1"/>
  <c r="BB17836" i="1" s="1"/>
  <c r="AZ17832" i="1"/>
  <c r="BC17832" i="1" s="1" a="1"/>
  <c r="BC17832" i="1" s="1"/>
  <c r="AY17832" i="1"/>
  <c r="BB17832" i="1" s="1" a="1"/>
  <c r="BB17832" i="1" s="1"/>
  <c r="AZ17828" i="1"/>
  <c r="BC17828" i="1" s="1" a="1"/>
  <c r="BC17828" i="1" s="1"/>
  <c r="AY17828" i="1"/>
  <c r="BB17828" i="1" s="1" a="1"/>
  <c r="BB17828" i="1" s="1"/>
  <c r="AZ17824" i="1"/>
  <c r="BC17824" i="1" s="1" a="1"/>
  <c r="BC17824" i="1" s="1"/>
  <c r="AY17824" i="1"/>
  <c r="BB17824" i="1" s="1" a="1"/>
  <c r="BB17824" i="1" s="1"/>
  <c r="AZ17820" i="1"/>
  <c r="BC17820" i="1" s="1" a="1"/>
  <c r="BC17820" i="1" s="1"/>
  <c r="AY17820" i="1"/>
  <c r="BB17820" i="1" s="1" a="1"/>
  <c r="BB17820" i="1" s="1"/>
  <c r="AZ17816" i="1"/>
  <c r="BC17816" i="1" s="1" a="1"/>
  <c r="BC17816" i="1" s="1"/>
  <c r="AY17816" i="1"/>
  <c r="BB17816" i="1" s="1" a="1"/>
  <c r="BB17816" i="1" s="1"/>
  <c r="AZ17812" i="1"/>
  <c r="BC17812" i="1" s="1" a="1"/>
  <c r="BC17812" i="1" s="1"/>
  <c r="AY17812" i="1"/>
  <c r="BB17812" i="1" s="1" a="1"/>
  <c r="BB17812" i="1" s="1"/>
  <c r="AZ17808" i="1"/>
  <c r="BC17808" i="1" s="1" a="1"/>
  <c r="BC17808" i="1" s="1"/>
  <c r="AY17808" i="1"/>
  <c r="BB17808" i="1" s="1" a="1"/>
  <c r="BB17808" i="1" s="1"/>
  <c r="AZ17804" i="1"/>
  <c r="BC17804" i="1" s="1" a="1"/>
  <c r="BC17804" i="1" s="1"/>
  <c r="AY17804" i="1"/>
  <c r="BB17804" i="1" s="1" a="1"/>
  <c r="BB17804" i="1" s="1"/>
  <c r="AZ17800" i="1"/>
  <c r="BC17800" i="1" s="1" a="1"/>
  <c r="BC17800" i="1" s="1"/>
  <c r="AY17800" i="1"/>
  <c r="BB17800" i="1" s="1" a="1"/>
  <c r="BB17800" i="1" s="1"/>
  <c r="AZ17796" i="1"/>
  <c r="BC17796" i="1" s="1" a="1"/>
  <c r="BC17796" i="1" s="1"/>
  <c r="AY17796" i="1"/>
  <c r="BB17796" i="1" s="1" a="1"/>
  <c r="BB17796" i="1" s="1"/>
  <c r="AZ17792" i="1"/>
  <c r="BC17792" i="1" s="1" a="1"/>
  <c r="BC17792" i="1" s="1"/>
  <c r="AY17792" i="1"/>
  <c r="BB17792" i="1" s="1" a="1"/>
  <c r="BB17792" i="1" s="1"/>
  <c r="AZ17788" i="1"/>
  <c r="BC17788" i="1" s="1" a="1"/>
  <c r="BC17788" i="1" s="1"/>
  <c r="AY17788" i="1"/>
  <c r="BB17788" i="1" s="1" a="1"/>
  <c r="BB17788" i="1" s="1"/>
  <c r="AZ17784" i="1"/>
  <c r="BC17784" i="1" s="1" a="1"/>
  <c r="BC17784" i="1" s="1"/>
  <c r="AY17784" i="1"/>
  <c r="BB17784" i="1" s="1" a="1"/>
  <c r="BB17784" i="1" s="1"/>
  <c r="AZ17780" i="1"/>
  <c r="BC17780" i="1" s="1" a="1"/>
  <c r="BC17780" i="1" s="1"/>
  <c r="AY17780" i="1"/>
  <c r="BB17780" i="1" s="1" a="1"/>
  <c r="BB17780" i="1" s="1"/>
  <c r="AZ17776" i="1"/>
  <c r="BC17776" i="1" s="1" a="1"/>
  <c r="BC17776" i="1" s="1"/>
  <c r="AY17776" i="1"/>
  <c r="BB17776" i="1" s="1" a="1"/>
  <c r="BB17776" i="1" s="1"/>
  <c r="AZ17772" i="1"/>
  <c r="BC17772" i="1" s="1" a="1"/>
  <c r="BC17772" i="1" s="1"/>
  <c r="AY17772" i="1"/>
  <c r="BB17772" i="1" s="1" a="1"/>
  <c r="BB17772" i="1" s="1"/>
  <c r="AZ17768" i="1"/>
  <c r="BC17768" i="1" s="1" a="1"/>
  <c r="BC17768" i="1" s="1"/>
  <c r="AY17768" i="1"/>
  <c r="BB17768" i="1" s="1" a="1"/>
  <c r="BB17768" i="1" s="1"/>
  <c r="AZ17764" i="1"/>
  <c r="BC17764" i="1" s="1" a="1"/>
  <c r="BC17764" i="1" s="1"/>
  <c r="AY17764" i="1"/>
  <c r="BB17764" i="1" s="1" a="1"/>
  <c r="BB17764" i="1" s="1"/>
  <c r="AZ17760" i="1"/>
  <c r="BC17760" i="1" s="1" a="1"/>
  <c r="BC17760" i="1" s="1"/>
  <c r="AY17760" i="1"/>
  <c r="BB17760" i="1" s="1" a="1"/>
  <c r="BB17760" i="1" s="1"/>
  <c r="AZ17756" i="1"/>
  <c r="BC17756" i="1" s="1" a="1"/>
  <c r="BC17756" i="1" s="1"/>
  <c r="AY17756" i="1"/>
  <c r="BB17756" i="1" s="1" a="1"/>
  <c r="BB17756" i="1" s="1"/>
  <c r="AZ17752" i="1"/>
  <c r="BC17752" i="1" s="1" a="1"/>
  <c r="BC17752" i="1" s="1"/>
  <c r="AY17752" i="1"/>
  <c r="BB17752" i="1" s="1" a="1"/>
  <c r="BB17752" i="1" s="1"/>
  <c r="AZ17748" i="1"/>
  <c r="BC17748" i="1" s="1" a="1"/>
  <c r="BC17748" i="1" s="1"/>
  <c r="AY17748" i="1"/>
  <c r="BB17748" i="1" s="1" a="1"/>
  <c r="BB17748" i="1" s="1"/>
  <c r="AZ17744" i="1"/>
  <c r="BC17744" i="1" s="1" a="1"/>
  <c r="BC17744" i="1" s="1"/>
  <c r="AY17744" i="1"/>
  <c r="BB17744" i="1" s="1" a="1"/>
  <c r="BB17744" i="1" s="1"/>
  <c r="AZ17742" i="1"/>
  <c r="BC17742" i="1" s="1" a="1"/>
  <c r="BC17742" i="1" s="1"/>
  <c r="AY17742" i="1"/>
  <c r="BB17742" i="1" s="1" a="1"/>
  <c r="BB17742" i="1" s="1"/>
  <c r="AZ17738" i="1"/>
  <c r="BC17738" i="1" s="1" a="1"/>
  <c r="BC17738" i="1" s="1"/>
  <c r="AY17738" i="1"/>
  <c r="BB17738" i="1" s="1" a="1"/>
  <c r="BB17738" i="1" s="1"/>
  <c r="AZ17734" i="1"/>
  <c r="BC17734" i="1" s="1" a="1"/>
  <c r="BC17734" i="1" s="1"/>
  <c r="AY17734" i="1"/>
  <c r="BB17734" i="1" s="1" a="1"/>
  <c r="BB17734" i="1" s="1"/>
  <c r="AZ17730" i="1"/>
  <c r="BC17730" i="1" s="1" a="1"/>
  <c r="BC17730" i="1" s="1"/>
  <c r="AY17730" i="1"/>
  <c r="BB17730" i="1" s="1" a="1"/>
  <c r="BB17730" i="1" s="1"/>
  <c r="AZ17724" i="1"/>
  <c r="BC17724" i="1" s="1" a="1"/>
  <c r="BC17724" i="1" s="1"/>
  <c r="AY17724" i="1"/>
  <c r="BB17724" i="1" s="1" a="1"/>
  <c r="BB17724" i="1" s="1"/>
  <c r="AZ17720" i="1"/>
  <c r="BC17720" i="1" s="1" a="1"/>
  <c r="BC17720" i="1" s="1"/>
  <c r="AY17720" i="1"/>
  <c r="BB17720" i="1" s="1" a="1"/>
  <c r="BB17720" i="1" s="1"/>
  <c r="AZ17714" i="1"/>
  <c r="BC17714" i="1" s="1" a="1"/>
  <c r="BC17714" i="1" s="1"/>
  <c r="AY17714" i="1"/>
  <c r="BB17714" i="1" s="1" a="1"/>
  <c r="BB17714" i="1" s="1"/>
  <c r="AZ17710" i="1"/>
  <c r="BC17710" i="1" s="1" a="1"/>
  <c r="BC17710" i="1" s="1"/>
  <c r="AY17710" i="1"/>
  <c r="BB17710" i="1" s="1" a="1"/>
  <c r="BB17710" i="1" s="1"/>
  <c r="AZ17706" i="1"/>
  <c r="BC17706" i="1" s="1" a="1"/>
  <c r="BC17706" i="1" s="1"/>
  <c r="AY17706" i="1"/>
  <c r="BB17706" i="1" s="1" a="1"/>
  <c r="BB17706" i="1" s="1"/>
  <c r="AZ17702" i="1"/>
  <c r="BC17702" i="1" s="1" a="1"/>
  <c r="BC17702" i="1" s="1"/>
  <c r="AY17702" i="1"/>
  <c r="BB17702" i="1" s="1" a="1"/>
  <c r="BB17702" i="1" s="1"/>
  <c r="AZ17698" i="1"/>
  <c r="BC17698" i="1" s="1" a="1"/>
  <c r="BC17698" i="1" s="1"/>
  <c r="AY17698" i="1"/>
  <c r="BB17698" i="1" s="1" a="1"/>
  <c r="BB17698" i="1" s="1"/>
  <c r="AZ17694" i="1"/>
  <c r="BC17694" i="1" s="1" a="1"/>
  <c r="BC17694" i="1" s="1"/>
  <c r="AY17694" i="1"/>
  <c r="BB17694" i="1" s="1" a="1"/>
  <c r="BB17694" i="1" s="1"/>
  <c r="AZ17692" i="1"/>
  <c r="BC17692" i="1" s="1" a="1"/>
  <c r="BC17692" i="1" s="1"/>
  <c r="AY17692" i="1"/>
  <c r="BB17692" i="1" s="1" a="1"/>
  <c r="BB17692" i="1" s="1"/>
  <c r="AZ17688" i="1"/>
  <c r="BC17688" i="1" s="1" a="1"/>
  <c r="BC17688" i="1" s="1"/>
  <c r="AY17688" i="1"/>
  <c r="BB17688" i="1" s="1" a="1"/>
  <c r="BB17688" i="1" s="1"/>
  <c r="AZ17684" i="1"/>
  <c r="BC17684" i="1" s="1" a="1"/>
  <c r="BC17684" i="1" s="1"/>
  <c r="AY17684" i="1"/>
  <c r="BB17684" i="1" s="1" a="1"/>
  <c r="BB17684" i="1" s="1"/>
  <c r="AZ17678" i="1"/>
  <c r="BC17678" i="1" s="1" a="1"/>
  <c r="BC17678" i="1" s="1"/>
  <c r="AY17678" i="1"/>
  <c r="BB17678" i="1" s="1" a="1"/>
  <c r="BB17678" i="1" s="1"/>
  <c r="AZ17674" i="1"/>
  <c r="BC17674" i="1" s="1" a="1"/>
  <c r="BC17674" i="1" s="1"/>
  <c r="AY17674" i="1"/>
  <c r="BB17674" i="1" s="1" a="1"/>
  <c r="BB17674" i="1" s="1"/>
  <c r="AZ17670" i="1"/>
  <c r="BC17670" i="1" s="1" a="1"/>
  <c r="BC17670" i="1" s="1"/>
  <c r="AY17670" i="1"/>
  <c r="BB17670" i="1" s="1" a="1"/>
  <c r="BB17670" i="1" s="1"/>
  <c r="AZ17666" i="1"/>
  <c r="BC17666" i="1" s="1" a="1"/>
  <c r="BC17666" i="1" s="1"/>
  <c r="AY17666" i="1"/>
  <c r="BB17666" i="1" s="1" a="1"/>
  <c r="BB17666" i="1" s="1"/>
  <c r="AZ17662" i="1"/>
  <c r="BC17662" i="1" s="1" a="1"/>
  <c r="BC17662" i="1" s="1"/>
  <c r="AY17662" i="1"/>
  <c r="BB17662" i="1" s="1" a="1"/>
  <c r="BB17662" i="1" s="1"/>
  <c r="AZ17658" i="1"/>
  <c r="BC17658" i="1" s="1" a="1"/>
  <c r="BC17658" i="1" s="1"/>
  <c r="AY17658" i="1"/>
  <c r="BB17658" i="1" s="1" a="1"/>
  <c r="BB17658" i="1" s="1"/>
  <c r="AZ17654" i="1"/>
  <c r="BC17654" i="1" s="1" a="1"/>
  <c r="BC17654" i="1" s="1"/>
  <c r="AY17654" i="1"/>
  <c r="BB17654" i="1" s="1" a="1"/>
  <c r="BB17654" i="1" s="1"/>
  <c r="AZ17650" i="1"/>
  <c r="BC17650" i="1" s="1" a="1"/>
  <c r="BC17650" i="1" s="1"/>
  <c r="AY17650" i="1"/>
  <c r="BB17650" i="1" s="1" a="1"/>
  <c r="BB17650" i="1" s="1"/>
  <c r="AZ17646" i="1"/>
  <c r="BC17646" i="1" s="1" a="1"/>
  <c r="BC17646" i="1" s="1"/>
  <c r="AY17646" i="1"/>
  <c r="BB17646" i="1" s="1" a="1"/>
  <c r="BB17646" i="1" s="1"/>
  <c r="AZ17642" i="1"/>
  <c r="BC17642" i="1" s="1" a="1"/>
  <c r="BC17642" i="1" s="1"/>
  <c r="AY17642" i="1"/>
  <c r="BB17642" i="1" s="1" a="1"/>
  <c r="BB17642" i="1" s="1"/>
  <c r="AZ17638" i="1"/>
  <c r="BC17638" i="1" s="1" a="1"/>
  <c r="BC17638" i="1" s="1"/>
  <c r="AY17638" i="1"/>
  <c r="BB17638" i="1" s="1" a="1"/>
  <c r="BB17638" i="1" s="1"/>
  <c r="AZ17634" i="1"/>
  <c r="BC17634" i="1" s="1" a="1"/>
  <c r="BC17634" i="1" s="1"/>
  <c r="AY17634" i="1"/>
  <c r="BB17634" i="1" s="1" a="1"/>
  <c r="BB17634" i="1" s="1"/>
  <c r="AZ17630" i="1"/>
  <c r="BC17630" i="1" s="1" a="1"/>
  <c r="BC17630" i="1" s="1"/>
  <c r="AY17630" i="1"/>
  <c r="BB17630" i="1" s="1" a="1"/>
  <c r="BB17630" i="1" s="1"/>
  <c r="AZ17626" i="1"/>
  <c r="BC17626" i="1" s="1" a="1"/>
  <c r="BC17626" i="1" s="1"/>
  <c r="AY17626" i="1"/>
  <c r="BB17626" i="1" s="1" a="1"/>
  <c r="BB17626" i="1" s="1"/>
  <c r="AZ17622" i="1"/>
  <c r="BC17622" i="1" s="1" a="1"/>
  <c r="BC17622" i="1" s="1"/>
  <c r="AY17622" i="1"/>
  <c r="BB17622" i="1" s="1" a="1"/>
  <c r="BB17622" i="1" s="1"/>
  <c r="AZ17618" i="1"/>
  <c r="BC17618" i="1" s="1" a="1"/>
  <c r="BC17618" i="1" s="1"/>
  <c r="AY17618" i="1"/>
  <c r="BB17618" i="1" s="1" a="1"/>
  <c r="BB17618" i="1" s="1"/>
  <c r="AZ17614" i="1"/>
  <c r="BC17614" i="1" s="1" a="1"/>
  <c r="BC17614" i="1" s="1"/>
  <c r="AY17614" i="1"/>
  <c r="BB17614" i="1" s="1" a="1"/>
  <c r="BB17614" i="1" s="1"/>
  <c r="AZ17610" i="1"/>
  <c r="BC17610" i="1" s="1" a="1"/>
  <c r="BC17610" i="1" s="1"/>
  <c r="AY17610" i="1"/>
  <c r="BB17610" i="1" s="1" a="1"/>
  <c r="BB17610" i="1" s="1"/>
  <c r="AZ17606" i="1"/>
  <c r="BC17606" i="1" s="1" a="1"/>
  <c r="BC17606" i="1" s="1"/>
  <c r="AY17606" i="1"/>
  <c r="BB17606" i="1" s="1" a="1"/>
  <c r="BB17606" i="1" s="1"/>
  <c r="AZ17602" i="1"/>
  <c r="BC17602" i="1" s="1" a="1"/>
  <c r="BC17602" i="1" s="1"/>
  <c r="AY17602" i="1"/>
  <c r="BB17602" i="1" s="1" a="1"/>
  <c r="BB17602" i="1" s="1"/>
  <c r="AZ17598" i="1"/>
  <c r="BC17598" i="1" s="1" a="1"/>
  <c r="BC17598" i="1" s="1"/>
  <c r="AY17598" i="1"/>
  <c r="BB17598" i="1" s="1" a="1"/>
  <c r="BB17598" i="1" s="1"/>
  <c r="AZ17594" i="1"/>
  <c r="BC17594" i="1" s="1" a="1"/>
  <c r="BC17594" i="1" s="1"/>
  <c r="AY17594" i="1"/>
  <c r="BB17594" i="1" s="1" a="1"/>
  <c r="BB17594" i="1" s="1"/>
  <c r="AZ17590" i="1"/>
  <c r="BC17590" i="1" s="1" a="1"/>
  <c r="BC17590" i="1" s="1"/>
  <c r="AY17590" i="1"/>
  <c r="BB17590" i="1" s="1" a="1"/>
  <c r="BB17590" i="1" s="1"/>
  <c r="AZ17586" i="1"/>
  <c r="BC17586" i="1" s="1" a="1"/>
  <c r="BC17586" i="1" s="1"/>
  <c r="AY17586" i="1"/>
  <c r="BB17586" i="1" s="1" a="1"/>
  <c r="BB17586" i="1" s="1"/>
  <c r="AZ17582" i="1"/>
  <c r="BC17582" i="1" s="1" a="1"/>
  <c r="BC17582" i="1" s="1"/>
  <c r="AY17582" i="1"/>
  <c r="BB17582" i="1" s="1" a="1"/>
  <c r="BB17582" i="1" s="1"/>
  <c r="AZ17578" i="1"/>
  <c r="BC17578" i="1" s="1" a="1"/>
  <c r="BC17578" i="1" s="1"/>
  <c r="AY17578" i="1"/>
  <c r="BB17578" i="1" s="1" a="1"/>
  <c r="BB17578" i="1" s="1"/>
  <c r="AZ17574" i="1"/>
  <c r="BC17574" i="1" s="1" a="1"/>
  <c r="BC17574" i="1" s="1"/>
  <c r="AY17574" i="1"/>
  <c r="BB17574" i="1" s="1" a="1"/>
  <c r="BB17574" i="1" s="1"/>
  <c r="AZ17570" i="1"/>
  <c r="BC17570" i="1" s="1" a="1"/>
  <c r="BC17570" i="1" s="1"/>
  <c r="AY17570" i="1"/>
  <c r="BB17570" i="1" s="1" a="1"/>
  <c r="BB17570" i="1" s="1"/>
  <c r="AZ17566" i="1"/>
  <c r="BC17566" i="1" s="1" a="1"/>
  <c r="BC17566" i="1" s="1"/>
  <c r="AY17566" i="1"/>
  <c r="BB17566" i="1" s="1" a="1"/>
  <c r="BB17566" i="1" s="1"/>
  <c r="AZ17562" i="1"/>
  <c r="BC17562" i="1" s="1" a="1"/>
  <c r="BC17562" i="1" s="1"/>
  <c r="AY17562" i="1"/>
  <c r="BB17562" i="1" s="1" a="1"/>
  <c r="BB17562" i="1" s="1"/>
  <c r="AZ17558" i="1"/>
  <c r="BC17558" i="1" s="1" a="1"/>
  <c r="BC17558" i="1" s="1"/>
  <c r="AY17558" i="1"/>
  <c r="BB17558" i="1" s="1" a="1"/>
  <c r="BB17558" i="1" s="1"/>
  <c r="AZ17554" i="1"/>
  <c r="BC17554" i="1" s="1" a="1"/>
  <c r="BC17554" i="1" s="1"/>
  <c r="AY17554" i="1"/>
  <c r="BB17554" i="1" s="1" a="1"/>
  <c r="BB17554" i="1" s="1"/>
  <c r="AZ17550" i="1"/>
  <c r="BC17550" i="1" s="1" a="1"/>
  <c r="BC17550" i="1" s="1"/>
  <c r="AY17550" i="1"/>
  <c r="BB17550" i="1" s="1" a="1"/>
  <c r="BB17550" i="1" s="1"/>
  <c r="AZ17546" i="1"/>
  <c r="BC17546" i="1" s="1" a="1"/>
  <c r="BC17546" i="1" s="1"/>
  <c r="AY17546" i="1"/>
  <c r="BB17546" i="1" s="1" a="1"/>
  <c r="BB17546" i="1" s="1"/>
  <c r="AZ17542" i="1"/>
  <c r="BC17542" i="1" s="1" a="1"/>
  <c r="BC17542" i="1" s="1"/>
  <c r="AY17542" i="1"/>
  <c r="BB17542" i="1" s="1" a="1"/>
  <c r="BB17542" i="1" s="1"/>
  <c r="AZ16922" i="1"/>
  <c r="BC16922" i="1" s="1" a="1"/>
  <c r="BC16922" i="1" s="1"/>
  <c r="AY16922" i="1"/>
  <c r="BB16922" i="1" s="1" a="1"/>
  <c r="BB16922" i="1" s="1"/>
  <c r="AY16918" i="1"/>
  <c r="BB16918" i="1" s="1" a="1"/>
  <c r="BB16918" i="1" s="1"/>
  <c r="AZ16918" i="1"/>
  <c r="BC16918" i="1" s="1" a="1"/>
  <c r="BC16918" i="1" s="1"/>
  <c r="AY16914" i="1"/>
  <c r="BB16914" i="1" s="1" a="1"/>
  <c r="BB16914" i="1" s="1"/>
  <c r="AZ16914" i="1"/>
  <c r="BC16914" i="1" s="1" a="1"/>
  <c r="BC16914" i="1" s="1"/>
  <c r="AY16910" i="1"/>
  <c r="BB16910" i="1" s="1" a="1"/>
  <c r="BB16910" i="1" s="1"/>
  <c r="AZ16910" i="1"/>
  <c r="BC16910" i="1" s="1" a="1"/>
  <c r="BC16910" i="1" s="1"/>
  <c r="AY16882" i="1"/>
  <c r="BB16882" i="1" s="1" a="1"/>
  <c r="BB16882" i="1" s="1"/>
  <c r="AZ16882" i="1"/>
  <c r="BC16882" i="1" s="1" a="1"/>
  <c r="BC16882" i="1" s="1"/>
  <c r="AY16854" i="1"/>
  <c r="BB16854" i="1" s="1" a="1"/>
  <c r="BB16854" i="1" s="1"/>
  <c r="AZ16854" i="1"/>
  <c r="BC16854" i="1" s="1" a="1"/>
  <c r="BC16854" i="1" s="1"/>
  <c r="AY16850" i="1"/>
  <c r="BB16850" i="1" s="1" a="1"/>
  <c r="BB16850" i="1" s="1"/>
  <c r="AZ16850" i="1"/>
  <c r="BC16850" i="1" s="1" a="1"/>
  <c r="BC16850" i="1" s="1"/>
  <c r="AY16846" i="1"/>
  <c r="BB16846" i="1" s="1" a="1"/>
  <c r="BB16846" i="1" s="1"/>
  <c r="AZ16846" i="1"/>
  <c r="BC16846" i="1" s="1" a="1"/>
  <c r="BC16846" i="1" s="1"/>
  <c r="AZ16842" i="1"/>
  <c r="BC16842" i="1" s="1" a="1"/>
  <c r="BC16842" i="1" s="1"/>
  <c r="AY16842" i="1"/>
  <c r="BB16842" i="1" s="1" a="1"/>
  <c r="BB16842" i="1" s="1"/>
  <c r="AY16838" i="1"/>
  <c r="BB16838" i="1" s="1" a="1"/>
  <c r="BB16838" i="1" s="1"/>
  <c r="AZ16838" i="1"/>
  <c r="BC16838" i="1" s="1" a="1"/>
  <c r="BC16838" i="1" s="1"/>
  <c r="AY16834" i="1"/>
  <c r="BB16834" i="1" s="1" a="1"/>
  <c r="BB16834" i="1" s="1"/>
  <c r="AZ16834" i="1"/>
  <c r="BC16834" i="1" s="1" a="1"/>
  <c r="BC16834" i="1" s="1"/>
  <c r="AY16822" i="1"/>
  <c r="BB16822" i="1" s="1" a="1"/>
  <c r="BB16822" i="1" s="1"/>
  <c r="AZ16822" i="1"/>
  <c r="BC16822" i="1" s="1" a="1"/>
  <c r="BC16822" i="1" s="1"/>
  <c r="AY16662" i="1"/>
  <c r="BB16662" i="1" s="1" a="1"/>
  <c r="BB16662" i="1" s="1"/>
  <c r="AZ16662" i="1"/>
  <c r="BC16662" i="1" s="1" a="1"/>
  <c r="BC16662" i="1" s="1"/>
  <c r="AY16658" i="1"/>
  <c r="BB16658" i="1" s="1" a="1"/>
  <c r="BB16658" i="1" s="1"/>
  <c r="AZ16658" i="1"/>
  <c r="BC16658" i="1" s="1" a="1"/>
  <c r="BC16658" i="1" s="1"/>
  <c r="AY16654" i="1"/>
  <c r="BB16654" i="1" s="1" a="1"/>
  <c r="BB16654" i="1" s="1"/>
  <c r="AZ16654" i="1"/>
  <c r="BC16654" i="1" s="1" a="1"/>
  <c r="BC16654" i="1" s="1"/>
  <c r="AZ16650" i="1"/>
  <c r="BC16650" i="1" s="1" a="1"/>
  <c r="BC16650" i="1" s="1"/>
  <c r="AY16650" i="1"/>
  <c r="BB16650" i="1" s="1" a="1"/>
  <c r="BB16650" i="1" s="1"/>
  <c r="AY16646" i="1"/>
  <c r="BB16646" i="1" s="1" a="1"/>
  <c r="BB16646" i="1" s="1"/>
  <c r="AZ16646" i="1"/>
  <c r="BC16646" i="1" s="1" a="1"/>
  <c r="BC16646" i="1" s="1"/>
  <c r="AY16642" i="1"/>
  <c r="BB16642" i="1" s="1" a="1"/>
  <c r="BB16642" i="1" s="1"/>
  <c r="AZ16642" i="1"/>
  <c r="BC16642" i="1" s="1" a="1"/>
  <c r="BC16642" i="1" s="1"/>
  <c r="AZ16634" i="1"/>
  <c r="BC16634" i="1" s="1" a="1"/>
  <c r="BC16634" i="1" s="1"/>
  <c r="AY16634" i="1"/>
  <c r="BB16634" i="1" s="1" a="1"/>
  <c r="BB16634" i="1" s="1"/>
  <c r="AY16630" i="1"/>
  <c r="BB16630" i="1" s="1" a="1"/>
  <c r="BB16630" i="1" s="1"/>
  <c r="AZ16630" i="1"/>
  <c r="BC16630" i="1" s="1" a="1"/>
  <c r="BC16630" i="1" s="1"/>
  <c r="AY16626" i="1"/>
  <c r="BB16626" i="1" s="1" a="1"/>
  <c r="BB16626" i="1" s="1"/>
  <c r="AZ16626" i="1"/>
  <c r="BC16626" i="1" s="1" a="1"/>
  <c r="BC16626" i="1" s="1"/>
  <c r="AY16606" i="1"/>
  <c r="BB16606" i="1" s="1" a="1"/>
  <c r="BB16606" i="1" s="1"/>
  <c r="AZ16606" i="1"/>
  <c r="BC16606" i="1" s="1" a="1"/>
  <c r="BC16606" i="1" s="1"/>
  <c r="AZ16602" i="1"/>
  <c r="BC16602" i="1" s="1" a="1"/>
  <c r="BC16602" i="1" s="1"/>
  <c r="AY16602" i="1"/>
  <c r="BB16602" i="1" s="1" a="1"/>
  <c r="BB16602" i="1" s="1"/>
  <c r="AY16598" i="1"/>
  <c r="BB16598" i="1" s="1" a="1"/>
  <c r="BB16598" i="1" s="1"/>
  <c r="AZ16598" i="1"/>
  <c r="BC16598" i="1" s="1" a="1"/>
  <c r="BC16598" i="1" s="1"/>
  <c r="AY12208" i="1"/>
  <c r="BB12208" i="1" s="1" a="1"/>
  <c r="BB12208" i="1" s="1"/>
  <c r="AZ12208" i="1"/>
  <c r="BC12208" i="1" s="1" a="1"/>
  <c r="BC12208" i="1" s="1"/>
  <c r="AY12206" i="1"/>
  <c r="BB12206" i="1" s="1" a="1"/>
  <c r="BB12206" i="1" s="1"/>
  <c r="AZ12206" i="1"/>
  <c r="BC12206" i="1" s="1" a="1"/>
  <c r="BC12206" i="1" s="1"/>
  <c r="AY12204" i="1"/>
  <c r="BB12204" i="1" s="1" a="1"/>
  <c r="BB12204" i="1" s="1"/>
  <c r="AZ12204" i="1"/>
  <c r="BC12204" i="1" s="1" a="1"/>
  <c r="BC12204" i="1" s="1"/>
  <c r="AY12202" i="1"/>
  <c r="BB12202" i="1" s="1" a="1"/>
  <c r="BB12202" i="1" s="1"/>
  <c r="AZ12202" i="1"/>
  <c r="BC12202" i="1" s="1" a="1"/>
  <c r="BC12202" i="1" s="1"/>
  <c r="AY12200" i="1"/>
  <c r="BB12200" i="1" s="1" a="1"/>
  <c r="BB12200" i="1" s="1"/>
  <c r="AZ12200" i="1"/>
  <c r="BC12200" i="1" s="1" a="1"/>
  <c r="BC12200" i="1" s="1"/>
  <c r="AY12198" i="1"/>
  <c r="BB12198" i="1" s="1" a="1"/>
  <c r="BB12198" i="1" s="1"/>
  <c r="AZ12198" i="1"/>
  <c r="BC12198" i="1" s="1" a="1"/>
  <c r="BC12198" i="1" s="1"/>
  <c r="AY12196" i="1"/>
  <c r="BB12196" i="1" s="1" a="1"/>
  <c r="BB12196" i="1" s="1"/>
  <c r="AZ12196" i="1"/>
  <c r="BC12196" i="1" s="1" a="1"/>
  <c r="BC12196" i="1" s="1"/>
  <c r="AY12194" i="1"/>
  <c r="BB12194" i="1" s="1" a="1"/>
  <c r="BB12194" i="1" s="1"/>
  <c r="AZ12194" i="1"/>
  <c r="BC12194" i="1" s="1" a="1"/>
  <c r="BC12194" i="1" s="1"/>
  <c r="AY12192" i="1"/>
  <c r="BB12192" i="1" s="1" a="1"/>
  <c r="BB12192" i="1" s="1"/>
  <c r="AZ12192" i="1"/>
  <c r="BC12192" i="1" s="1" a="1"/>
  <c r="BC12192" i="1" s="1"/>
  <c r="AY12190" i="1"/>
  <c r="BB12190" i="1" s="1" a="1"/>
  <c r="BB12190" i="1" s="1"/>
  <c r="AZ12190" i="1"/>
  <c r="BC12190" i="1" s="1" a="1"/>
  <c r="BC12190" i="1" s="1"/>
  <c r="AY12188" i="1"/>
  <c r="BB12188" i="1" s="1" a="1"/>
  <c r="BB12188" i="1" s="1"/>
  <c r="AZ12188" i="1"/>
  <c r="BC12188" i="1" s="1" a="1"/>
  <c r="BC12188" i="1" s="1"/>
  <c r="AY12186" i="1"/>
  <c r="BB12186" i="1" s="1" a="1"/>
  <c r="BB12186" i="1" s="1"/>
  <c r="AZ12186" i="1"/>
  <c r="BC12186" i="1" s="1" a="1"/>
  <c r="BC12186" i="1" s="1"/>
  <c r="AY12184" i="1"/>
  <c r="BB12184" i="1" s="1" a="1"/>
  <c r="BB12184" i="1" s="1"/>
  <c r="AZ12184" i="1"/>
  <c r="BC12184" i="1" s="1" a="1"/>
  <c r="BC12184" i="1" s="1"/>
  <c r="AY12182" i="1"/>
  <c r="BB12182" i="1" s="1" a="1"/>
  <c r="BB12182" i="1" s="1"/>
  <c r="AZ12182" i="1"/>
  <c r="BC12182" i="1" s="1" a="1"/>
  <c r="BC12182" i="1" s="1"/>
  <c r="AY12180" i="1"/>
  <c r="BB12180" i="1" s="1" a="1"/>
  <c r="BB12180" i="1" s="1"/>
  <c r="AZ12180" i="1"/>
  <c r="BC12180" i="1" s="1" a="1"/>
  <c r="BC12180" i="1" s="1"/>
  <c r="AY12178" i="1"/>
  <c r="BB12178" i="1" s="1" a="1"/>
  <c r="BB12178" i="1" s="1"/>
  <c r="AZ12178" i="1"/>
  <c r="BC12178" i="1" s="1" a="1"/>
  <c r="BC12178" i="1" s="1"/>
  <c r="AY12176" i="1"/>
  <c r="BB12176" i="1" s="1" a="1"/>
  <c r="BB12176" i="1" s="1"/>
  <c r="AZ12176" i="1"/>
  <c r="BC12176" i="1" s="1" a="1"/>
  <c r="BC12176" i="1" s="1"/>
  <c r="AY12174" i="1"/>
  <c r="BB12174" i="1" s="1" a="1"/>
  <c r="BB12174" i="1" s="1"/>
  <c r="AZ12174" i="1"/>
  <c r="BC12174" i="1" s="1" a="1"/>
  <c r="BC12174" i="1" s="1"/>
  <c r="AY12172" i="1"/>
  <c r="BB12172" i="1" s="1" a="1"/>
  <c r="BB12172" i="1" s="1"/>
  <c r="AZ12172" i="1"/>
  <c r="BC12172" i="1" s="1" a="1"/>
  <c r="BC12172" i="1" s="1"/>
  <c r="AY12170" i="1"/>
  <c r="BB12170" i="1" s="1" a="1"/>
  <c r="BB12170" i="1" s="1"/>
  <c r="AZ12170" i="1"/>
  <c r="BC12170" i="1" s="1" a="1"/>
  <c r="BC12170" i="1" s="1"/>
  <c r="AY12168" i="1"/>
  <c r="BB12168" i="1" s="1" a="1"/>
  <c r="BB12168" i="1" s="1"/>
  <c r="AZ12168" i="1"/>
  <c r="BC12168" i="1" s="1" a="1"/>
  <c r="BC12168" i="1" s="1"/>
  <c r="AY12166" i="1"/>
  <c r="BB12166" i="1" s="1" a="1"/>
  <c r="BB12166" i="1" s="1"/>
  <c r="AZ12166" i="1"/>
  <c r="BC12166" i="1" s="1" a="1"/>
  <c r="BC12166" i="1" s="1"/>
  <c r="AY12164" i="1"/>
  <c r="BB12164" i="1" s="1" a="1"/>
  <c r="BB12164" i="1" s="1"/>
  <c r="AZ12164" i="1"/>
  <c r="BC12164" i="1" s="1" a="1"/>
  <c r="BC12164" i="1" s="1"/>
  <c r="AY12162" i="1"/>
  <c r="BB12162" i="1" s="1" a="1"/>
  <c r="BB12162" i="1" s="1"/>
  <c r="AZ12162" i="1"/>
  <c r="BC12162" i="1" s="1" a="1"/>
  <c r="BC12162" i="1" s="1"/>
  <c r="AY12160" i="1"/>
  <c r="BB12160" i="1" s="1" a="1"/>
  <c r="BB12160" i="1" s="1"/>
  <c r="AZ12160" i="1"/>
  <c r="BC12160" i="1" s="1" a="1"/>
  <c r="BC12160" i="1" s="1"/>
  <c r="AY12158" i="1"/>
  <c r="BB12158" i="1" s="1" a="1"/>
  <c r="BB12158" i="1" s="1"/>
  <c r="AZ12158" i="1"/>
  <c r="BC12158" i="1" s="1" a="1"/>
  <c r="BC12158" i="1" s="1"/>
  <c r="AY12156" i="1"/>
  <c r="BB12156" i="1" s="1" a="1"/>
  <c r="BB12156" i="1" s="1"/>
  <c r="AZ12156" i="1"/>
  <c r="BC12156" i="1" s="1" a="1"/>
  <c r="BC12156" i="1" s="1"/>
  <c r="AY12154" i="1"/>
  <c r="BB12154" i="1" s="1" a="1"/>
  <c r="BB12154" i="1" s="1"/>
  <c r="AZ12154" i="1"/>
  <c r="BC12154" i="1" s="1" a="1"/>
  <c r="BC12154" i="1" s="1"/>
  <c r="AY12152" i="1"/>
  <c r="BB12152" i="1" s="1" a="1"/>
  <c r="BB12152" i="1" s="1"/>
  <c r="AZ12152" i="1"/>
  <c r="BC12152" i="1" s="1" a="1"/>
  <c r="BC12152" i="1" s="1"/>
  <c r="AY12150" i="1"/>
  <c r="BB12150" i="1" s="1" a="1"/>
  <c r="BB12150" i="1" s="1"/>
  <c r="AZ12150" i="1"/>
  <c r="BC12150" i="1" s="1" a="1"/>
  <c r="BC12150" i="1" s="1"/>
  <c r="AY12148" i="1"/>
  <c r="BB12148" i="1" s="1" a="1"/>
  <c r="BB12148" i="1" s="1"/>
  <c r="AZ12148" i="1"/>
  <c r="BC12148" i="1" s="1" a="1"/>
  <c r="BC12148" i="1" s="1"/>
  <c r="AY12146" i="1"/>
  <c r="BB12146" i="1" s="1" a="1"/>
  <c r="BB12146" i="1" s="1"/>
  <c r="AZ12146" i="1"/>
  <c r="BC12146" i="1" s="1" a="1"/>
  <c r="BC12146" i="1" s="1"/>
  <c r="AY12144" i="1"/>
  <c r="BB12144" i="1" s="1" a="1"/>
  <c r="BB12144" i="1" s="1"/>
  <c r="AZ12144" i="1"/>
  <c r="BC12144" i="1" s="1" a="1"/>
  <c r="BC12144" i="1" s="1"/>
  <c r="AY12142" i="1"/>
  <c r="BB12142" i="1" s="1" a="1"/>
  <c r="BB12142" i="1" s="1"/>
  <c r="AZ12142" i="1"/>
  <c r="BC12142" i="1" s="1" a="1"/>
  <c r="BC12142" i="1" s="1"/>
  <c r="AY12140" i="1"/>
  <c r="BB12140" i="1" s="1" a="1"/>
  <c r="BB12140" i="1" s="1"/>
  <c r="AZ12140" i="1"/>
  <c r="BC12140" i="1" s="1" a="1"/>
  <c r="BC12140" i="1" s="1"/>
  <c r="AY12138" i="1"/>
  <c r="BB12138" i="1" s="1" a="1"/>
  <c r="BB12138" i="1" s="1"/>
  <c r="AZ12138" i="1"/>
  <c r="BC12138" i="1" s="1" a="1"/>
  <c r="BC12138" i="1" s="1"/>
  <c r="AY12136" i="1"/>
  <c r="BB12136" i="1" s="1" a="1"/>
  <c r="BB12136" i="1" s="1"/>
  <c r="AZ12136" i="1"/>
  <c r="BC12136" i="1" s="1" a="1"/>
  <c r="BC12136" i="1" s="1"/>
  <c r="AY12134" i="1"/>
  <c r="BB12134" i="1" s="1" a="1"/>
  <c r="BB12134" i="1" s="1"/>
  <c r="AZ12134" i="1"/>
  <c r="BC12134" i="1" s="1" a="1"/>
  <c r="BC12134" i="1" s="1"/>
  <c r="AY12132" i="1"/>
  <c r="BB12132" i="1" s="1" a="1"/>
  <c r="BB12132" i="1" s="1"/>
  <c r="AZ12132" i="1"/>
  <c r="BC12132" i="1" s="1" a="1"/>
  <c r="BC12132" i="1" s="1"/>
  <c r="AY12130" i="1"/>
  <c r="BB12130" i="1" s="1" a="1"/>
  <c r="BB12130" i="1" s="1"/>
  <c r="AZ12130" i="1"/>
  <c r="BC12130" i="1" s="1" a="1"/>
  <c r="BC12130" i="1" s="1"/>
  <c r="AY12128" i="1"/>
  <c r="BB12128" i="1" s="1" a="1"/>
  <c r="BB12128" i="1" s="1"/>
  <c r="AZ12128" i="1"/>
  <c r="BC12128" i="1" s="1" a="1"/>
  <c r="BC12128" i="1" s="1"/>
  <c r="AY12126" i="1"/>
  <c r="BB12126" i="1" s="1" a="1"/>
  <c r="BB12126" i="1" s="1"/>
  <c r="AZ12126" i="1"/>
  <c r="BC12126" i="1" s="1" a="1"/>
  <c r="BC12126" i="1" s="1"/>
  <c r="AY12124" i="1"/>
  <c r="BB12124" i="1" s="1" a="1"/>
  <c r="BB12124" i="1" s="1"/>
  <c r="AZ12124" i="1"/>
  <c r="BC12124" i="1" s="1" a="1"/>
  <c r="BC12124" i="1" s="1"/>
  <c r="AY12122" i="1"/>
  <c r="BB12122" i="1" s="1" a="1"/>
  <c r="BB12122" i="1" s="1"/>
  <c r="AZ12122" i="1"/>
  <c r="BC12122" i="1" s="1" a="1"/>
  <c r="BC12122" i="1" s="1"/>
  <c r="AY12120" i="1"/>
  <c r="BB12120" i="1" s="1" a="1"/>
  <c r="BB12120" i="1" s="1"/>
  <c r="AZ12120" i="1"/>
  <c r="BC12120" i="1" s="1" a="1"/>
  <c r="BC12120" i="1" s="1"/>
  <c r="AY12118" i="1"/>
  <c r="BB12118" i="1" s="1" a="1"/>
  <c r="BB12118" i="1" s="1"/>
  <c r="AZ12118" i="1"/>
  <c r="BC12118" i="1" s="1" a="1"/>
  <c r="BC12118" i="1" s="1"/>
  <c r="AY12116" i="1"/>
  <c r="BB12116" i="1" s="1" a="1"/>
  <c r="BB12116" i="1" s="1"/>
  <c r="AZ12116" i="1"/>
  <c r="BC12116" i="1" s="1" a="1"/>
  <c r="BC12116" i="1" s="1"/>
  <c r="AY12114" i="1"/>
  <c r="BB12114" i="1" s="1" a="1"/>
  <c r="BB12114" i="1" s="1"/>
  <c r="AZ12114" i="1"/>
  <c r="BC12114" i="1" s="1" a="1"/>
  <c r="BC12114" i="1" s="1"/>
  <c r="AY12112" i="1"/>
  <c r="BB12112" i="1" s="1" a="1"/>
  <c r="BB12112" i="1" s="1"/>
  <c r="AZ12112" i="1"/>
  <c r="BC12112" i="1" s="1" a="1"/>
  <c r="BC12112" i="1" s="1"/>
  <c r="AY12110" i="1"/>
  <c r="BB12110" i="1" s="1" a="1"/>
  <c r="BB12110" i="1" s="1"/>
  <c r="AZ12110" i="1"/>
  <c r="BC12110" i="1" s="1" a="1"/>
  <c r="BC12110" i="1" s="1"/>
  <c r="AY12108" i="1"/>
  <c r="BB12108" i="1" s="1" a="1"/>
  <c r="BB12108" i="1" s="1"/>
  <c r="AZ12108" i="1"/>
  <c r="BC12108" i="1" s="1" a="1"/>
  <c r="BC12108" i="1" s="1"/>
  <c r="AY12106" i="1"/>
  <c r="BB12106" i="1" s="1" a="1"/>
  <c r="BB12106" i="1" s="1"/>
  <c r="AZ12106" i="1"/>
  <c r="BC12106" i="1" s="1" a="1"/>
  <c r="BC12106" i="1" s="1"/>
  <c r="AY12104" i="1"/>
  <c r="BB12104" i="1" s="1" a="1"/>
  <c r="BB12104" i="1" s="1"/>
  <c r="AZ12104" i="1"/>
  <c r="BC12104" i="1" s="1" a="1"/>
  <c r="BC12104" i="1" s="1"/>
  <c r="AY12102" i="1"/>
  <c r="BB12102" i="1" s="1" a="1"/>
  <c r="BB12102" i="1" s="1"/>
  <c r="AZ12102" i="1"/>
  <c r="BC12102" i="1" s="1" a="1"/>
  <c r="BC12102" i="1" s="1"/>
  <c r="AY12100" i="1"/>
  <c r="BB12100" i="1" s="1" a="1"/>
  <c r="BB12100" i="1" s="1"/>
  <c r="AZ12100" i="1"/>
  <c r="BC12100" i="1" s="1" a="1"/>
  <c r="BC12100" i="1" s="1"/>
  <c r="AY12098" i="1"/>
  <c r="BB12098" i="1" s="1" a="1"/>
  <c r="BB12098" i="1" s="1"/>
  <c r="AZ12098" i="1"/>
  <c r="BC12098" i="1" s="1" a="1"/>
  <c r="BC12098" i="1" s="1"/>
  <c r="AY12096" i="1"/>
  <c r="BB12096" i="1" s="1" a="1"/>
  <c r="BB12096" i="1" s="1"/>
  <c r="AZ12096" i="1"/>
  <c r="BC12096" i="1" s="1" a="1"/>
  <c r="BC12096" i="1" s="1"/>
  <c r="AY12094" i="1"/>
  <c r="BB12094" i="1" s="1" a="1"/>
  <c r="BB12094" i="1" s="1"/>
  <c r="AZ12094" i="1"/>
  <c r="BC12094" i="1" s="1" a="1"/>
  <c r="BC12094" i="1" s="1"/>
  <c r="AY12092" i="1"/>
  <c r="BB12092" i="1" s="1" a="1"/>
  <c r="BB12092" i="1" s="1"/>
  <c r="AZ12092" i="1"/>
  <c r="BC12092" i="1" s="1" a="1"/>
  <c r="BC12092" i="1" s="1"/>
  <c r="AY12090" i="1"/>
  <c r="BB12090" i="1" s="1" a="1"/>
  <c r="BB12090" i="1" s="1"/>
  <c r="AZ12090" i="1"/>
  <c r="BC12090" i="1" s="1" a="1"/>
  <c r="BC12090" i="1" s="1"/>
  <c r="AY12088" i="1"/>
  <c r="BB12088" i="1" s="1" a="1"/>
  <c r="BB12088" i="1" s="1"/>
  <c r="AZ12088" i="1"/>
  <c r="BC12088" i="1" s="1" a="1"/>
  <c r="BC12088" i="1" s="1"/>
  <c r="AY12086" i="1"/>
  <c r="BB12086" i="1" s="1" a="1"/>
  <c r="BB12086" i="1" s="1"/>
  <c r="AZ12086" i="1"/>
  <c r="BC12086" i="1" s="1" a="1"/>
  <c r="BC12086" i="1" s="1"/>
  <c r="AY12084" i="1"/>
  <c r="BB12084" i="1" s="1" a="1"/>
  <c r="BB12084" i="1" s="1"/>
  <c r="AZ12084" i="1"/>
  <c r="BC12084" i="1" s="1" a="1"/>
  <c r="BC12084" i="1" s="1"/>
  <c r="AY12082" i="1"/>
  <c r="BB12082" i="1" s="1" a="1"/>
  <c r="BB12082" i="1" s="1"/>
  <c r="AZ12082" i="1"/>
  <c r="BC12082" i="1" s="1" a="1"/>
  <c r="BC12082" i="1" s="1"/>
  <c r="AY12080" i="1"/>
  <c r="BB12080" i="1" s="1" a="1"/>
  <c r="BB12080" i="1" s="1"/>
  <c r="AZ12080" i="1"/>
  <c r="BC12080" i="1" s="1" a="1"/>
  <c r="BC12080" i="1" s="1"/>
  <c r="AY12078" i="1"/>
  <c r="BB12078" i="1" s="1" a="1"/>
  <c r="BB12078" i="1" s="1"/>
  <c r="AZ12078" i="1"/>
  <c r="BC12078" i="1" s="1" a="1"/>
  <c r="BC12078" i="1" s="1"/>
  <c r="AY12076" i="1"/>
  <c r="BB12076" i="1" s="1" a="1"/>
  <c r="BB12076" i="1" s="1"/>
  <c r="AZ12076" i="1"/>
  <c r="BC12076" i="1" s="1" a="1"/>
  <c r="BC12076" i="1" s="1"/>
  <c r="AY12074" i="1"/>
  <c r="BB12074" i="1" s="1" a="1"/>
  <c r="BB12074" i="1" s="1"/>
  <c r="AZ12074" i="1"/>
  <c r="BC12074" i="1" s="1" a="1"/>
  <c r="BC12074" i="1" s="1"/>
  <c r="AY12072" i="1"/>
  <c r="BB12072" i="1" s="1" a="1"/>
  <c r="BB12072" i="1" s="1"/>
  <c r="AZ12072" i="1"/>
  <c r="BC12072" i="1" s="1" a="1"/>
  <c r="BC12072" i="1" s="1"/>
  <c r="AY12070" i="1"/>
  <c r="BB12070" i="1" s="1" a="1"/>
  <c r="BB12070" i="1" s="1"/>
  <c r="AZ12070" i="1"/>
  <c r="BC12070" i="1" s="1" a="1"/>
  <c r="BC12070" i="1" s="1"/>
  <c r="AY12068" i="1"/>
  <c r="BB12068" i="1" s="1" a="1"/>
  <c r="BB12068" i="1" s="1"/>
  <c r="AZ12068" i="1"/>
  <c r="BC12068" i="1" s="1" a="1"/>
  <c r="BC12068" i="1" s="1"/>
  <c r="AY12066" i="1"/>
  <c r="BB12066" i="1" s="1" a="1"/>
  <c r="BB12066" i="1" s="1"/>
  <c r="AZ12066" i="1"/>
  <c r="BC12066" i="1" s="1" a="1"/>
  <c r="BC12066" i="1" s="1"/>
  <c r="AY12064" i="1"/>
  <c r="BB12064" i="1" s="1" a="1"/>
  <c r="BB12064" i="1" s="1"/>
  <c r="AZ12064" i="1"/>
  <c r="BC12064" i="1" s="1" a="1"/>
  <c r="BC12064" i="1" s="1"/>
  <c r="AY12062" i="1"/>
  <c r="BB12062" i="1" s="1" a="1"/>
  <c r="BB12062" i="1" s="1"/>
  <c r="AZ12062" i="1"/>
  <c r="BC12062" i="1" s="1" a="1"/>
  <c r="BC12062" i="1" s="1"/>
  <c r="AY12060" i="1"/>
  <c r="BB12060" i="1" s="1" a="1"/>
  <c r="BB12060" i="1" s="1"/>
  <c r="AZ12060" i="1"/>
  <c r="BC12060" i="1" s="1" a="1"/>
  <c r="BC12060" i="1" s="1"/>
  <c r="AY12058" i="1"/>
  <c r="BB12058" i="1" s="1" a="1"/>
  <c r="BB12058" i="1" s="1"/>
  <c r="AZ12058" i="1"/>
  <c r="BC12058" i="1" s="1" a="1"/>
  <c r="BC12058" i="1" s="1"/>
  <c r="AY12056" i="1"/>
  <c r="BB12056" i="1" s="1" a="1"/>
  <c r="BB12056" i="1" s="1"/>
  <c r="AZ12056" i="1"/>
  <c r="BC12056" i="1" s="1" a="1"/>
  <c r="BC12056" i="1" s="1"/>
  <c r="AY12054" i="1"/>
  <c r="BB12054" i="1" s="1" a="1"/>
  <c r="BB12054" i="1" s="1"/>
  <c r="AZ12054" i="1"/>
  <c r="BC12054" i="1" s="1" a="1"/>
  <c r="BC12054" i="1" s="1"/>
  <c r="AY12052" i="1"/>
  <c r="BB12052" i="1" s="1" a="1"/>
  <c r="BB12052" i="1" s="1"/>
  <c r="AZ12052" i="1"/>
  <c r="BC12052" i="1" s="1" a="1"/>
  <c r="BC12052" i="1" s="1"/>
  <c r="AY12050" i="1"/>
  <c r="BB12050" i="1" s="1" a="1"/>
  <c r="BB12050" i="1" s="1"/>
  <c r="AZ12050" i="1"/>
  <c r="BC12050" i="1" s="1" a="1"/>
  <c r="BC12050" i="1" s="1"/>
  <c r="AY12048" i="1"/>
  <c r="BB12048" i="1" s="1" a="1"/>
  <c r="BB12048" i="1" s="1"/>
  <c r="AZ12048" i="1"/>
  <c r="BC12048" i="1" s="1" a="1"/>
  <c r="BC12048" i="1" s="1"/>
  <c r="AY12046" i="1"/>
  <c r="BB12046" i="1" s="1" a="1"/>
  <c r="BB12046" i="1" s="1"/>
  <c r="AZ12046" i="1"/>
  <c r="BC12046" i="1" s="1" a="1"/>
  <c r="BC12046" i="1" s="1"/>
  <c r="AY12044" i="1"/>
  <c r="BB12044" i="1" s="1" a="1"/>
  <c r="BB12044" i="1" s="1"/>
  <c r="AZ12044" i="1"/>
  <c r="BC12044" i="1" s="1" a="1"/>
  <c r="BC12044" i="1" s="1"/>
  <c r="AY12042" i="1"/>
  <c r="BB12042" i="1" s="1" a="1"/>
  <c r="BB12042" i="1" s="1"/>
  <c r="AZ12042" i="1"/>
  <c r="BC12042" i="1" s="1" a="1"/>
  <c r="BC12042" i="1" s="1"/>
  <c r="AY12040" i="1"/>
  <c r="BB12040" i="1" s="1" a="1"/>
  <c r="BB12040" i="1" s="1"/>
  <c r="AZ12040" i="1"/>
  <c r="BC12040" i="1" s="1" a="1"/>
  <c r="BC12040" i="1" s="1"/>
  <c r="AY12038" i="1"/>
  <c r="BB12038" i="1" s="1" a="1"/>
  <c r="BB12038" i="1" s="1"/>
  <c r="AZ12038" i="1"/>
  <c r="BC12038" i="1" s="1" a="1"/>
  <c r="BC12038" i="1" s="1"/>
  <c r="AY12036" i="1"/>
  <c r="BB12036" i="1" s="1" a="1"/>
  <c r="BB12036" i="1" s="1"/>
  <c r="AZ12036" i="1"/>
  <c r="BC12036" i="1" s="1" a="1"/>
  <c r="BC12036" i="1" s="1"/>
  <c r="AY12034" i="1"/>
  <c r="BB12034" i="1" s="1" a="1"/>
  <c r="BB12034" i="1" s="1"/>
  <c r="AZ12034" i="1"/>
  <c r="BC12034" i="1" s="1" a="1"/>
  <c r="BC12034" i="1" s="1"/>
  <c r="AY12032" i="1"/>
  <c r="BB12032" i="1" s="1" a="1"/>
  <c r="BB12032" i="1" s="1"/>
  <c r="AZ12032" i="1"/>
  <c r="BC12032" i="1" s="1" a="1"/>
  <c r="BC12032" i="1" s="1"/>
  <c r="AY12030" i="1"/>
  <c r="BB12030" i="1" s="1" a="1"/>
  <c r="BB12030" i="1" s="1"/>
  <c r="AZ12030" i="1"/>
  <c r="BC12030" i="1" s="1" a="1"/>
  <c r="BC12030" i="1" s="1"/>
  <c r="AY12028" i="1"/>
  <c r="BB12028" i="1" s="1" a="1"/>
  <c r="BB12028" i="1" s="1"/>
  <c r="AZ12028" i="1"/>
  <c r="BC12028" i="1" s="1" a="1"/>
  <c r="BC12028" i="1" s="1"/>
  <c r="AY12026" i="1"/>
  <c r="BB12026" i="1" s="1" a="1"/>
  <c r="BB12026" i="1" s="1"/>
  <c r="AZ12026" i="1"/>
  <c r="BC12026" i="1" s="1" a="1"/>
  <c r="BC12026" i="1" s="1"/>
  <c r="AY12024" i="1"/>
  <c r="BB12024" i="1" s="1" a="1"/>
  <c r="BB12024" i="1" s="1"/>
  <c r="AZ12024" i="1"/>
  <c r="BC12024" i="1" s="1" a="1"/>
  <c r="BC12024" i="1" s="1"/>
  <c r="AY12022" i="1"/>
  <c r="BB12022" i="1" s="1" a="1"/>
  <c r="BB12022" i="1" s="1"/>
  <c r="AZ12022" i="1"/>
  <c r="BC12022" i="1" s="1" a="1"/>
  <c r="BC12022" i="1" s="1"/>
  <c r="AY12020" i="1"/>
  <c r="BB12020" i="1" s="1" a="1"/>
  <c r="BB12020" i="1" s="1"/>
  <c r="AZ12020" i="1"/>
  <c r="BC12020" i="1" s="1" a="1"/>
  <c r="BC12020" i="1" s="1"/>
  <c r="AY12018" i="1"/>
  <c r="BB12018" i="1" s="1" a="1"/>
  <c r="BB12018" i="1" s="1"/>
  <c r="AZ12018" i="1"/>
  <c r="BC12018" i="1" s="1" a="1"/>
  <c r="BC12018" i="1" s="1"/>
  <c r="AY12016" i="1"/>
  <c r="BB12016" i="1" s="1" a="1"/>
  <c r="BB12016" i="1" s="1"/>
  <c r="AZ12016" i="1"/>
  <c r="BC12016" i="1" s="1" a="1"/>
  <c r="BC12016" i="1" s="1"/>
  <c r="AY12014" i="1"/>
  <c r="BB12014" i="1" s="1" a="1"/>
  <c r="BB12014" i="1" s="1"/>
  <c r="AZ12014" i="1"/>
  <c r="BC12014" i="1" s="1" a="1"/>
  <c r="BC12014" i="1" s="1"/>
  <c r="AY12012" i="1"/>
  <c r="BB12012" i="1" s="1" a="1"/>
  <c r="BB12012" i="1" s="1"/>
  <c r="AZ12012" i="1"/>
  <c r="BC12012" i="1" s="1" a="1"/>
  <c r="BC12012" i="1" s="1"/>
  <c r="AY12010" i="1"/>
  <c r="BB12010" i="1" s="1" a="1"/>
  <c r="BB12010" i="1" s="1"/>
  <c r="AZ12010" i="1"/>
  <c r="BC12010" i="1" s="1" a="1"/>
  <c r="BC12010" i="1" s="1"/>
  <c r="AY12008" i="1"/>
  <c r="BB12008" i="1" s="1" a="1"/>
  <c r="BB12008" i="1" s="1"/>
  <c r="AZ12008" i="1"/>
  <c r="BC12008" i="1" s="1" a="1"/>
  <c r="BC12008" i="1" s="1"/>
  <c r="AY12006" i="1"/>
  <c r="BB12006" i="1" s="1" a="1"/>
  <c r="BB12006" i="1" s="1"/>
  <c r="AZ12006" i="1"/>
  <c r="BC12006" i="1" s="1" a="1"/>
  <c r="BC12006" i="1" s="1"/>
  <c r="AY12004" i="1"/>
  <c r="BB12004" i="1" s="1" a="1"/>
  <c r="BB12004" i="1" s="1"/>
  <c r="AZ12004" i="1"/>
  <c r="BC12004" i="1" s="1" a="1"/>
  <c r="BC12004" i="1" s="1"/>
  <c r="AY12002" i="1"/>
  <c r="BB12002" i="1" s="1" a="1"/>
  <c r="BB12002" i="1" s="1"/>
  <c r="AZ12002" i="1"/>
  <c r="BC12002" i="1" s="1" a="1"/>
  <c r="BC12002" i="1" s="1"/>
  <c r="AY12000" i="1"/>
  <c r="BB12000" i="1" s="1" a="1"/>
  <c r="BB12000" i="1" s="1"/>
  <c r="AZ12000" i="1"/>
  <c r="BC12000" i="1" s="1" a="1"/>
  <c r="BC12000" i="1" s="1"/>
  <c r="AY11998" i="1"/>
  <c r="BB11998" i="1" s="1" a="1"/>
  <c r="BB11998" i="1" s="1"/>
  <c r="AZ11998" i="1"/>
  <c r="BC11998" i="1" s="1" a="1"/>
  <c r="BC11998" i="1" s="1"/>
  <c r="AY11996" i="1"/>
  <c r="BB11996" i="1" s="1" a="1"/>
  <c r="BB11996" i="1" s="1"/>
  <c r="AZ11996" i="1"/>
  <c r="BC11996" i="1" s="1" a="1"/>
  <c r="BC11996" i="1" s="1"/>
  <c r="AY11994" i="1"/>
  <c r="BB11994" i="1" s="1" a="1"/>
  <c r="BB11994" i="1" s="1"/>
  <c r="AZ11994" i="1"/>
  <c r="BC11994" i="1" s="1" a="1"/>
  <c r="BC11994" i="1" s="1"/>
  <c r="AY11992" i="1"/>
  <c r="BB11992" i="1" s="1" a="1"/>
  <c r="BB11992" i="1" s="1"/>
  <c r="AZ11992" i="1"/>
  <c r="BC11992" i="1" s="1" a="1"/>
  <c r="BC11992" i="1" s="1"/>
  <c r="AY11990" i="1"/>
  <c r="BB11990" i="1" s="1" a="1"/>
  <c r="BB11990" i="1" s="1"/>
  <c r="AZ11990" i="1"/>
  <c r="BC11990" i="1" s="1" a="1"/>
  <c r="BC11990" i="1" s="1"/>
  <c r="AY11988" i="1"/>
  <c r="BB11988" i="1" s="1" a="1"/>
  <c r="BB11988" i="1" s="1"/>
  <c r="AZ11988" i="1"/>
  <c r="BC11988" i="1" s="1" a="1"/>
  <c r="BC11988" i="1" s="1"/>
  <c r="AY11986" i="1"/>
  <c r="BB11986" i="1" s="1" a="1"/>
  <c r="BB11986" i="1" s="1"/>
  <c r="AZ11986" i="1"/>
  <c r="BC11986" i="1" s="1" a="1"/>
  <c r="BC11986" i="1" s="1"/>
  <c r="AY11984" i="1"/>
  <c r="BB11984" i="1" s="1" a="1"/>
  <c r="BB11984" i="1" s="1"/>
  <c r="AZ11984" i="1"/>
  <c r="BC11984" i="1" s="1" a="1"/>
  <c r="BC11984" i="1" s="1"/>
  <c r="AY11982" i="1"/>
  <c r="BB11982" i="1" s="1" a="1"/>
  <c r="BB11982" i="1" s="1"/>
  <c r="AZ11982" i="1"/>
  <c r="BC11982" i="1" s="1" a="1"/>
  <c r="BC11982" i="1" s="1"/>
  <c r="AY11980" i="1"/>
  <c r="BB11980" i="1" s="1" a="1"/>
  <c r="BB11980" i="1" s="1"/>
  <c r="AZ11980" i="1"/>
  <c r="BC11980" i="1" s="1" a="1"/>
  <c r="BC11980" i="1" s="1"/>
  <c r="AY11978" i="1"/>
  <c r="BB11978" i="1" s="1" a="1"/>
  <c r="BB11978" i="1" s="1"/>
  <c r="AZ11978" i="1"/>
  <c r="BC11978" i="1" s="1" a="1"/>
  <c r="BC11978" i="1" s="1"/>
  <c r="AY11976" i="1"/>
  <c r="BB11976" i="1" s="1" a="1"/>
  <c r="BB11976" i="1" s="1"/>
  <c r="AZ11976" i="1"/>
  <c r="BC11976" i="1" s="1" a="1"/>
  <c r="BC11976" i="1" s="1"/>
  <c r="AY11974" i="1"/>
  <c r="BB11974" i="1" s="1" a="1"/>
  <c r="BB11974" i="1" s="1"/>
  <c r="AZ11974" i="1"/>
  <c r="BC11974" i="1" s="1" a="1"/>
  <c r="BC11974" i="1" s="1"/>
  <c r="AY11972" i="1"/>
  <c r="BB11972" i="1" s="1" a="1"/>
  <c r="BB11972" i="1" s="1"/>
  <c r="AZ11972" i="1"/>
  <c r="BC11972" i="1" s="1" a="1"/>
  <c r="BC11972" i="1" s="1"/>
  <c r="AY11970" i="1"/>
  <c r="BB11970" i="1" s="1" a="1"/>
  <c r="BB11970" i="1" s="1"/>
  <c r="AZ11970" i="1"/>
  <c r="BC11970" i="1" s="1" a="1"/>
  <c r="BC11970" i="1" s="1"/>
  <c r="AY11968" i="1"/>
  <c r="BB11968" i="1" s="1" a="1"/>
  <c r="BB11968" i="1" s="1"/>
  <c r="AZ11968" i="1"/>
  <c r="BC11968" i="1" s="1" a="1"/>
  <c r="BC11968" i="1" s="1"/>
  <c r="AY11966" i="1"/>
  <c r="BB11966" i="1" s="1" a="1"/>
  <c r="BB11966" i="1" s="1"/>
  <c r="AZ11966" i="1"/>
  <c r="BC11966" i="1" s="1" a="1"/>
  <c r="BC11966" i="1" s="1"/>
  <c r="AY11376" i="1"/>
  <c r="BB11376" i="1" s="1" a="1"/>
  <c r="BB11376" i="1" s="1"/>
  <c r="AZ11376" i="1"/>
  <c r="BC11376" i="1" s="1" a="1"/>
  <c r="BC11376" i="1" s="1"/>
  <c r="AY11374" i="1"/>
  <c r="BB11374" i="1" s="1" a="1"/>
  <c r="BB11374" i="1" s="1"/>
  <c r="AZ11374" i="1"/>
  <c r="BC11374" i="1" s="1" a="1"/>
  <c r="BC11374" i="1" s="1"/>
  <c r="AY11372" i="1"/>
  <c r="BB11372" i="1" s="1" a="1"/>
  <c r="BB11372" i="1" s="1"/>
  <c r="AZ11372" i="1"/>
  <c r="BC11372" i="1" s="1" a="1"/>
  <c r="BC11372" i="1" s="1"/>
  <c r="AY11370" i="1"/>
  <c r="BB11370" i="1" s="1" a="1"/>
  <c r="BB11370" i="1" s="1"/>
  <c r="AZ11370" i="1"/>
  <c r="BC11370" i="1" s="1" a="1"/>
  <c r="BC11370" i="1" s="1"/>
  <c r="AY11368" i="1"/>
  <c r="BB11368" i="1" s="1" a="1"/>
  <c r="BB11368" i="1" s="1"/>
  <c r="AZ11368" i="1"/>
  <c r="BC11368" i="1" s="1" a="1"/>
  <c r="BC11368" i="1" s="1"/>
  <c r="AY11366" i="1"/>
  <c r="BB11366" i="1" s="1" a="1"/>
  <c r="BB11366" i="1" s="1"/>
  <c r="AZ11366" i="1"/>
  <c r="BC11366" i="1" s="1" a="1"/>
  <c r="BC11366" i="1" s="1"/>
  <c r="AY11364" i="1"/>
  <c r="BB11364" i="1" s="1" a="1"/>
  <c r="BB11364" i="1" s="1"/>
  <c r="AZ11364" i="1"/>
  <c r="BC11364" i="1" s="1" a="1"/>
  <c r="BC11364" i="1" s="1"/>
  <c r="AY11362" i="1"/>
  <c r="BB11362" i="1" s="1" a="1"/>
  <c r="BB11362" i="1" s="1"/>
  <c r="AZ11362" i="1"/>
  <c r="BC11362" i="1" s="1" a="1"/>
  <c r="BC11362" i="1" s="1"/>
  <c r="AY11360" i="1"/>
  <c r="BB11360" i="1" s="1" a="1"/>
  <c r="BB11360" i="1" s="1"/>
  <c r="AZ11360" i="1"/>
  <c r="BC11360" i="1" s="1" a="1"/>
  <c r="BC11360" i="1" s="1"/>
  <c r="AY11358" i="1"/>
  <c r="BB11358" i="1" s="1" a="1"/>
  <c r="BB11358" i="1" s="1"/>
  <c r="AZ11358" i="1"/>
  <c r="BC11358" i="1" s="1" a="1"/>
  <c r="BC11358" i="1" s="1"/>
  <c r="AY11356" i="1"/>
  <c r="BB11356" i="1" s="1" a="1"/>
  <c r="BB11356" i="1" s="1"/>
  <c r="AZ11356" i="1"/>
  <c r="BC11356" i="1" s="1" a="1"/>
  <c r="BC11356" i="1" s="1"/>
  <c r="AY9056" i="1"/>
  <c r="BB9056" i="1" s="1" a="1"/>
  <c r="BB9056" i="1" s="1"/>
  <c r="AZ9056" i="1"/>
  <c r="BC9056" i="1" s="1" a="1"/>
  <c r="BC9056" i="1" s="1"/>
  <c r="AY9054" i="1"/>
  <c r="BB9054" i="1" s="1" a="1"/>
  <c r="BB9054" i="1" s="1"/>
  <c r="AZ9054" i="1"/>
  <c r="BC9054" i="1" s="1" a="1"/>
  <c r="BC9054" i="1" s="1"/>
  <c r="AY9052" i="1"/>
  <c r="BB9052" i="1" s="1" a="1"/>
  <c r="BB9052" i="1" s="1"/>
  <c r="AZ9052" i="1"/>
  <c r="BC9052" i="1" s="1" a="1"/>
  <c r="BC9052" i="1" s="1"/>
  <c r="AY9050" i="1"/>
  <c r="BB9050" i="1" s="1" a="1"/>
  <c r="BB9050" i="1" s="1"/>
  <c r="AZ9050" i="1"/>
  <c r="BC9050" i="1" s="1" a="1"/>
  <c r="BC9050" i="1" s="1"/>
  <c r="AY9048" i="1"/>
  <c r="BB9048" i="1" s="1" a="1"/>
  <c r="BB9048" i="1" s="1"/>
  <c r="AZ9048" i="1"/>
  <c r="BC9048" i="1" s="1" a="1"/>
  <c r="BC9048" i="1" s="1"/>
  <c r="AY9046" i="1"/>
  <c r="BB9046" i="1" s="1" a="1"/>
  <c r="BB9046" i="1" s="1"/>
  <c r="AZ9046" i="1"/>
  <c r="BC9046" i="1" s="1" a="1"/>
  <c r="BC9046" i="1" s="1"/>
  <c r="AY9044" i="1"/>
  <c r="BB9044" i="1" s="1" a="1"/>
  <c r="BB9044" i="1" s="1"/>
  <c r="AZ9044" i="1"/>
  <c r="BC9044" i="1" s="1" a="1"/>
  <c r="BC9044" i="1" s="1"/>
  <c r="AY9042" i="1"/>
  <c r="BB9042" i="1" s="1" a="1"/>
  <c r="BB9042" i="1" s="1"/>
  <c r="AZ9042" i="1"/>
  <c r="BC9042" i="1" s="1" a="1"/>
  <c r="BC9042" i="1" s="1"/>
  <c r="AY9040" i="1"/>
  <c r="BB9040" i="1" s="1" a="1"/>
  <c r="BB9040" i="1" s="1"/>
  <c r="AZ9040" i="1"/>
  <c r="BC9040" i="1" s="1" a="1"/>
  <c r="BC9040" i="1" s="1"/>
  <c r="AY9038" i="1"/>
  <c r="BB9038" i="1" s="1" a="1"/>
  <c r="BB9038" i="1" s="1"/>
  <c r="AZ9038" i="1"/>
  <c r="BC9038" i="1" s="1" a="1"/>
  <c r="BC9038" i="1" s="1"/>
  <c r="AY9036" i="1"/>
  <c r="BB9036" i="1" s="1" a="1"/>
  <c r="BB9036" i="1" s="1"/>
  <c r="AZ9036" i="1"/>
  <c r="BC9036" i="1" s="1" a="1"/>
  <c r="BC9036" i="1" s="1"/>
  <c r="AY9034" i="1"/>
  <c r="BB9034" i="1" s="1" a="1"/>
  <c r="BB9034" i="1" s="1"/>
  <c r="AZ9034" i="1"/>
  <c r="BC9034" i="1" s="1" a="1"/>
  <c r="BC9034" i="1" s="1"/>
  <c r="AY9032" i="1"/>
  <c r="BB9032" i="1" s="1" a="1"/>
  <c r="BB9032" i="1" s="1"/>
  <c r="AZ9032" i="1"/>
  <c r="BC9032" i="1" s="1" a="1"/>
  <c r="BC9032" i="1" s="1"/>
  <c r="AY9030" i="1"/>
  <c r="BB9030" i="1" s="1" a="1"/>
  <c r="BB9030" i="1" s="1"/>
  <c r="AZ9030" i="1"/>
  <c r="BC9030" i="1" s="1" a="1"/>
  <c r="BC9030" i="1" s="1"/>
  <c r="AY9028" i="1"/>
  <c r="BB9028" i="1" s="1" a="1"/>
  <c r="BB9028" i="1" s="1"/>
  <c r="AZ9028" i="1"/>
  <c r="BC9028" i="1" s="1" a="1"/>
  <c r="BC9028" i="1" s="1"/>
  <c r="AY9026" i="1"/>
  <c r="BB9026" i="1" s="1" a="1"/>
  <c r="BB9026" i="1" s="1"/>
  <c r="AZ9026" i="1"/>
  <c r="BC9026" i="1" s="1" a="1"/>
  <c r="BC9026" i="1" s="1"/>
  <c r="AY9024" i="1"/>
  <c r="BB9024" i="1" s="1" a="1"/>
  <c r="BB9024" i="1" s="1"/>
  <c r="AZ9024" i="1"/>
  <c r="BC9024" i="1" s="1" a="1"/>
  <c r="BC9024" i="1" s="1"/>
  <c r="AY9022" i="1"/>
  <c r="BB9022" i="1" s="1" a="1"/>
  <c r="BB9022" i="1" s="1"/>
  <c r="AZ9022" i="1"/>
  <c r="BC9022" i="1" s="1" a="1"/>
  <c r="BC9022" i="1" s="1"/>
  <c r="AY9020" i="1"/>
  <c r="BB9020" i="1" s="1" a="1"/>
  <c r="BB9020" i="1" s="1"/>
  <c r="AZ9020" i="1"/>
  <c r="BC9020" i="1" s="1" a="1"/>
  <c r="BC9020" i="1" s="1"/>
  <c r="AY9018" i="1"/>
  <c r="BB9018" i="1" s="1" a="1"/>
  <c r="BB9018" i="1" s="1"/>
  <c r="AZ9018" i="1"/>
  <c r="BC9018" i="1" s="1" a="1"/>
  <c r="BC9018" i="1" s="1"/>
  <c r="AY9016" i="1"/>
  <c r="BB9016" i="1" s="1" a="1"/>
  <c r="BB9016" i="1" s="1"/>
  <c r="AZ9016" i="1"/>
  <c r="BC9016" i="1" s="1" a="1"/>
  <c r="BC9016" i="1" s="1"/>
  <c r="AY9014" i="1"/>
  <c r="BB9014" i="1" s="1" a="1"/>
  <c r="BB9014" i="1" s="1"/>
  <c r="AZ9014" i="1"/>
  <c r="BC9014" i="1" s="1" a="1"/>
  <c r="BC9014" i="1" s="1"/>
  <c r="AY9012" i="1"/>
  <c r="BB9012" i="1" s="1" a="1"/>
  <c r="BB9012" i="1" s="1"/>
  <c r="AZ9012" i="1"/>
  <c r="BC9012" i="1" s="1" a="1"/>
  <c r="BC9012" i="1" s="1"/>
  <c r="AY9010" i="1"/>
  <c r="BB9010" i="1" s="1" a="1"/>
  <c r="BB9010" i="1" s="1"/>
  <c r="AZ9010" i="1"/>
  <c r="BC9010" i="1" s="1" a="1"/>
  <c r="BC9010" i="1" s="1"/>
  <c r="AY9008" i="1"/>
  <c r="BB9008" i="1" s="1" a="1"/>
  <c r="BB9008" i="1" s="1"/>
  <c r="AZ9008" i="1"/>
  <c r="BC9008" i="1" s="1" a="1"/>
  <c r="BC9008" i="1" s="1"/>
  <c r="AY9006" i="1"/>
  <c r="BB9006" i="1" s="1" a="1"/>
  <c r="BB9006" i="1" s="1"/>
  <c r="AZ9006" i="1"/>
  <c r="BC9006" i="1" s="1" a="1"/>
  <c r="BC9006" i="1" s="1"/>
  <c r="AY9004" i="1"/>
  <c r="BB9004" i="1" s="1" a="1"/>
  <c r="BB9004" i="1" s="1"/>
  <c r="AZ9004" i="1"/>
  <c r="BC9004" i="1" s="1" a="1"/>
  <c r="BC9004" i="1" s="1"/>
  <c r="AY9002" i="1"/>
  <c r="BB9002" i="1" s="1" a="1"/>
  <c r="BB9002" i="1" s="1"/>
  <c r="AZ9002" i="1"/>
  <c r="BC9002" i="1" s="1" a="1"/>
  <c r="BC9002" i="1" s="1"/>
  <c r="AY9000" i="1"/>
  <c r="BB9000" i="1" s="1" a="1"/>
  <c r="BB9000" i="1" s="1"/>
  <c r="AZ9000" i="1"/>
  <c r="BC9000" i="1" s="1" a="1"/>
  <c r="BC9000" i="1" s="1"/>
  <c r="AY8998" i="1"/>
  <c r="BB8998" i="1" s="1" a="1"/>
  <c r="BB8998" i="1" s="1"/>
  <c r="AZ8998" i="1"/>
  <c r="BC8998" i="1" s="1" a="1"/>
  <c r="BC8998" i="1" s="1"/>
  <c r="AY8996" i="1"/>
  <c r="BB8996" i="1" s="1" a="1"/>
  <c r="BB8996" i="1" s="1"/>
  <c r="AZ8996" i="1"/>
  <c r="BC8996" i="1" s="1" a="1"/>
  <c r="BC8996" i="1" s="1"/>
  <c r="AY8994" i="1"/>
  <c r="BB8994" i="1" s="1" a="1"/>
  <c r="BB8994" i="1" s="1"/>
  <c r="AZ8994" i="1"/>
  <c r="BC8994" i="1" s="1" a="1"/>
  <c r="BC8994" i="1" s="1"/>
  <c r="AY8992" i="1"/>
  <c r="BB8992" i="1" s="1" a="1"/>
  <c r="BB8992" i="1" s="1"/>
  <c r="AZ8992" i="1"/>
  <c r="BC8992" i="1" s="1" a="1"/>
  <c r="BC8992" i="1" s="1"/>
  <c r="AY8990" i="1"/>
  <c r="BB8990" i="1" s="1" a="1"/>
  <c r="BB8990" i="1" s="1"/>
  <c r="AZ8990" i="1"/>
  <c r="BC8990" i="1" s="1" a="1"/>
  <c r="BC8990" i="1" s="1"/>
  <c r="AY8988" i="1"/>
  <c r="BB8988" i="1" s="1" a="1"/>
  <c r="BB8988" i="1" s="1"/>
  <c r="AZ8988" i="1"/>
  <c r="BC8988" i="1" s="1" a="1"/>
  <c r="BC8988" i="1" s="1"/>
  <c r="AY8986" i="1"/>
  <c r="BB8986" i="1" s="1" a="1"/>
  <c r="BB8986" i="1" s="1"/>
  <c r="AZ8986" i="1"/>
  <c r="BC8986" i="1" s="1" a="1"/>
  <c r="BC8986" i="1" s="1"/>
  <c r="AY8984" i="1"/>
  <c r="BB8984" i="1" s="1" a="1"/>
  <c r="BB8984" i="1" s="1"/>
  <c r="AZ8984" i="1"/>
  <c r="BC8984" i="1" s="1" a="1"/>
  <c r="BC8984" i="1" s="1"/>
  <c r="AY8982" i="1"/>
  <c r="BB8982" i="1" s="1" a="1"/>
  <c r="BB8982" i="1" s="1"/>
  <c r="AZ8982" i="1"/>
  <c r="BC8982" i="1" s="1" a="1"/>
  <c r="BC8982" i="1" s="1"/>
  <c r="AY8980" i="1"/>
  <c r="BB8980" i="1" s="1" a="1"/>
  <c r="BB8980" i="1" s="1"/>
  <c r="AZ8980" i="1"/>
  <c r="BC8980" i="1" s="1" a="1"/>
  <c r="BC8980" i="1" s="1"/>
  <c r="AY8978" i="1"/>
  <c r="BB8978" i="1" s="1" a="1"/>
  <c r="BB8978" i="1" s="1"/>
  <c r="AZ8978" i="1"/>
  <c r="BC8978" i="1" s="1" a="1"/>
  <c r="BC8978" i="1" s="1"/>
  <c r="AY8976" i="1"/>
  <c r="BB8976" i="1" s="1" a="1"/>
  <c r="BB8976" i="1" s="1"/>
  <c r="AZ8976" i="1"/>
  <c r="BC8976" i="1" s="1" a="1"/>
  <c r="BC8976" i="1" s="1"/>
  <c r="AY8974" i="1"/>
  <c r="BB8974" i="1" s="1" a="1"/>
  <c r="BB8974" i="1" s="1"/>
  <c r="AZ8974" i="1"/>
  <c r="BC8974" i="1" s="1" a="1"/>
  <c r="BC8974" i="1" s="1"/>
  <c r="AY8972" i="1"/>
  <c r="BB8972" i="1" s="1" a="1"/>
  <c r="BB8972" i="1" s="1"/>
  <c r="AZ8972" i="1"/>
  <c r="BC8972" i="1" s="1" a="1"/>
  <c r="BC8972" i="1" s="1"/>
  <c r="AY8970" i="1"/>
  <c r="BB8970" i="1" s="1" a="1"/>
  <c r="BB8970" i="1" s="1"/>
  <c r="AZ8970" i="1"/>
  <c r="BC8970" i="1" s="1" a="1"/>
  <c r="BC8970" i="1" s="1"/>
  <c r="AY8968" i="1"/>
  <c r="BB8968" i="1" s="1" a="1"/>
  <c r="BB8968" i="1" s="1"/>
  <c r="AZ8968" i="1"/>
  <c r="BC8968" i="1" s="1" a="1"/>
  <c r="BC8968" i="1" s="1"/>
  <c r="AY8966" i="1"/>
  <c r="BB8966" i="1" s="1" a="1"/>
  <c r="BB8966" i="1" s="1"/>
  <c r="AZ8966" i="1"/>
  <c r="BC8966" i="1" s="1" a="1"/>
  <c r="BC8966" i="1" s="1"/>
  <c r="AY8964" i="1"/>
  <c r="BB8964" i="1" s="1" a="1"/>
  <c r="BB8964" i="1" s="1"/>
  <c r="AZ8964" i="1"/>
  <c r="BC8964" i="1" s="1" a="1"/>
  <c r="BC8964" i="1" s="1"/>
  <c r="AY8962" i="1"/>
  <c r="BB8962" i="1" s="1" a="1"/>
  <c r="BB8962" i="1" s="1"/>
  <c r="AZ8962" i="1"/>
  <c r="BC8962" i="1" s="1" a="1"/>
  <c r="BC8962" i="1" s="1"/>
  <c r="AY8960" i="1"/>
  <c r="BB8960" i="1" s="1" a="1"/>
  <c r="BB8960" i="1" s="1"/>
  <c r="AZ8960" i="1"/>
  <c r="BC8960" i="1" s="1" a="1"/>
  <c r="BC8960" i="1" s="1"/>
  <c r="AY8958" i="1"/>
  <c r="BB8958" i="1" s="1" a="1"/>
  <c r="BB8958" i="1" s="1"/>
  <c r="AZ8958" i="1"/>
  <c r="BC8958" i="1" s="1" a="1"/>
  <c r="BC8958" i="1" s="1"/>
  <c r="AY8956" i="1"/>
  <c r="BB8956" i="1" s="1" a="1"/>
  <c r="BB8956" i="1" s="1"/>
  <c r="AZ8956" i="1"/>
  <c r="BC8956" i="1" s="1" a="1"/>
  <c r="BC8956" i="1" s="1"/>
  <c r="AY8954" i="1"/>
  <c r="BB8954" i="1" s="1" a="1"/>
  <c r="BB8954" i="1" s="1"/>
  <c r="AZ8954" i="1"/>
  <c r="BC8954" i="1" s="1" a="1"/>
  <c r="BC8954" i="1" s="1"/>
  <c r="AY8952" i="1"/>
  <c r="BB8952" i="1" s="1" a="1"/>
  <c r="BB8952" i="1" s="1"/>
  <c r="AZ8952" i="1"/>
  <c r="BC8952" i="1" s="1" a="1"/>
  <c r="BC8952" i="1" s="1"/>
  <c r="AY8950" i="1"/>
  <c r="BB8950" i="1" s="1" a="1"/>
  <c r="BB8950" i="1" s="1"/>
  <c r="AZ8950" i="1"/>
  <c r="BC8950" i="1" s="1" a="1"/>
  <c r="BC8950" i="1" s="1"/>
  <c r="AY8948" i="1"/>
  <c r="BB8948" i="1" s="1" a="1"/>
  <c r="BB8948" i="1" s="1"/>
  <c r="AZ8948" i="1"/>
  <c r="BC8948" i="1" s="1" a="1"/>
  <c r="BC8948" i="1" s="1"/>
  <c r="AY8946" i="1"/>
  <c r="BB8946" i="1" s="1" a="1"/>
  <c r="BB8946" i="1" s="1"/>
  <c r="AZ8946" i="1"/>
  <c r="BC8946" i="1" s="1" a="1"/>
  <c r="BC8946" i="1" s="1"/>
  <c r="AY8944" i="1"/>
  <c r="BB8944" i="1" s="1" a="1"/>
  <c r="BB8944" i="1" s="1"/>
  <c r="AZ8944" i="1"/>
  <c r="BC8944" i="1" s="1" a="1"/>
  <c r="BC8944" i="1" s="1"/>
  <c r="AY8942" i="1"/>
  <c r="BB8942" i="1" s="1" a="1"/>
  <c r="BB8942" i="1" s="1"/>
  <c r="AZ8942" i="1"/>
  <c r="BC8942" i="1" s="1" a="1"/>
  <c r="BC8942" i="1" s="1"/>
  <c r="AY8940" i="1"/>
  <c r="BB8940" i="1" s="1" a="1"/>
  <c r="BB8940" i="1" s="1"/>
  <c r="AZ8940" i="1"/>
  <c r="BC8940" i="1" s="1" a="1"/>
  <c r="BC8940" i="1" s="1"/>
  <c r="AY8938" i="1"/>
  <c r="BB8938" i="1" s="1" a="1"/>
  <c r="BB8938" i="1" s="1"/>
  <c r="AZ8938" i="1"/>
  <c r="BC8938" i="1" s="1" a="1"/>
  <c r="BC8938" i="1" s="1"/>
  <c r="AY8936" i="1"/>
  <c r="BB8936" i="1" s="1" a="1"/>
  <c r="BB8936" i="1" s="1"/>
  <c r="AZ8936" i="1"/>
  <c r="BC8936" i="1" s="1" a="1"/>
  <c r="BC8936" i="1" s="1"/>
  <c r="AY8934" i="1"/>
  <c r="BB8934" i="1" s="1" a="1"/>
  <c r="BB8934" i="1" s="1"/>
  <c r="AZ8934" i="1"/>
  <c r="BC8934" i="1" s="1" a="1"/>
  <c r="BC8934" i="1" s="1"/>
  <c r="AY8932" i="1"/>
  <c r="BB8932" i="1" s="1" a="1"/>
  <c r="BB8932" i="1" s="1"/>
  <c r="AZ8932" i="1"/>
  <c r="BC8932" i="1" s="1" a="1"/>
  <c r="BC8932" i="1" s="1"/>
  <c r="AY8930" i="1"/>
  <c r="BB8930" i="1" s="1" a="1"/>
  <c r="BB8930" i="1" s="1"/>
  <c r="AZ8930" i="1"/>
  <c r="BC8930" i="1" s="1" a="1"/>
  <c r="BC8930" i="1" s="1"/>
  <c r="AY8928" i="1"/>
  <c r="BB8928" i="1" s="1" a="1"/>
  <c r="BB8928" i="1" s="1"/>
  <c r="AZ8928" i="1"/>
  <c r="BC8928" i="1" s="1" a="1"/>
  <c r="BC8928" i="1" s="1"/>
  <c r="AY8926" i="1"/>
  <c r="BB8926" i="1" s="1" a="1"/>
  <c r="BB8926" i="1" s="1"/>
  <c r="AZ8926" i="1"/>
  <c r="BC8926" i="1" s="1" a="1"/>
  <c r="BC8926" i="1" s="1"/>
  <c r="AY8924" i="1"/>
  <c r="BB8924" i="1" s="1" a="1"/>
  <c r="BB8924" i="1" s="1"/>
  <c r="AZ8924" i="1"/>
  <c r="BC8924" i="1" s="1" a="1"/>
  <c r="BC8924" i="1" s="1"/>
  <c r="AY8922" i="1"/>
  <c r="BB8922" i="1" s="1" a="1"/>
  <c r="BB8922" i="1" s="1"/>
  <c r="AZ8922" i="1"/>
  <c r="BC8922" i="1" s="1" a="1"/>
  <c r="BC8922" i="1" s="1"/>
  <c r="AY8920" i="1"/>
  <c r="BB8920" i="1" s="1" a="1"/>
  <c r="BB8920" i="1" s="1"/>
  <c r="AZ8920" i="1"/>
  <c r="BC8920" i="1" s="1" a="1"/>
  <c r="BC8920" i="1" s="1"/>
  <c r="AY8918" i="1"/>
  <c r="BB8918" i="1" s="1" a="1"/>
  <c r="BB8918" i="1" s="1"/>
  <c r="AZ8918" i="1"/>
  <c r="BC8918" i="1" s="1" a="1"/>
  <c r="BC8918" i="1" s="1"/>
  <c r="AY8916" i="1"/>
  <c r="BB8916" i="1" s="1" a="1"/>
  <c r="BB8916" i="1" s="1"/>
  <c r="AZ8916" i="1"/>
  <c r="BC8916" i="1" s="1" a="1"/>
  <c r="BC8916" i="1" s="1"/>
  <c r="AY8914" i="1"/>
  <c r="BB8914" i="1" s="1" a="1"/>
  <c r="BB8914" i="1" s="1"/>
  <c r="AZ8914" i="1"/>
  <c r="BC8914" i="1" s="1" a="1"/>
  <c r="BC8914" i="1" s="1"/>
  <c r="AY8912" i="1"/>
  <c r="BB8912" i="1" s="1" a="1"/>
  <c r="BB8912" i="1" s="1"/>
  <c r="AZ8912" i="1"/>
  <c r="BC8912" i="1" s="1" a="1"/>
  <c r="BC8912" i="1" s="1"/>
  <c r="AY8910" i="1"/>
  <c r="BB8910" i="1" s="1" a="1"/>
  <c r="BB8910" i="1" s="1"/>
  <c r="AZ8910" i="1"/>
  <c r="BC8910" i="1" s="1" a="1"/>
  <c r="BC8910" i="1" s="1"/>
  <c r="AY8908" i="1"/>
  <c r="BB8908" i="1" s="1" a="1"/>
  <c r="BB8908" i="1" s="1"/>
  <c r="AZ8908" i="1"/>
  <c r="BC8908" i="1" s="1" a="1"/>
  <c r="BC8908" i="1" s="1"/>
  <c r="AY8906" i="1"/>
  <c r="BB8906" i="1" s="1" a="1"/>
  <c r="BB8906" i="1" s="1"/>
  <c r="AZ8906" i="1"/>
  <c r="BC8906" i="1" s="1" a="1"/>
  <c r="BC8906" i="1" s="1"/>
  <c r="AY8904" i="1"/>
  <c r="BB8904" i="1" s="1" a="1"/>
  <c r="BB8904" i="1" s="1"/>
  <c r="AZ8904" i="1"/>
  <c r="BC8904" i="1" s="1" a="1"/>
  <c r="BC8904" i="1" s="1"/>
  <c r="AY8902" i="1"/>
  <c r="BB8902" i="1" s="1" a="1"/>
  <c r="BB8902" i="1" s="1"/>
  <c r="AZ8902" i="1"/>
  <c r="BC8902" i="1" s="1" a="1"/>
  <c r="BC8902" i="1" s="1"/>
  <c r="AY8900" i="1"/>
  <c r="BB8900" i="1" s="1" a="1"/>
  <c r="BB8900" i="1" s="1"/>
  <c r="AZ8900" i="1"/>
  <c r="BC8900" i="1" s="1" a="1"/>
  <c r="BC8900" i="1" s="1"/>
  <c r="AY8898" i="1"/>
  <c r="BB8898" i="1" s="1" a="1"/>
  <c r="BB8898" i="1" s="1"/>
  <c r="AZ8898" i="1"/>
  <c r="BC8898" i="1" s="1" a="1"/>
  <c r="BC8898" i="1" s="1"/>
  <c r="AY8896" i="1"/>
  <c r="BB8896" i="1" s="1" a="1"/>
  <c r="BB8896" i="1" s="1"/>
  <c r="AZ8896" i="1"/>
  <c r="BC8896" i="1" s="1" a="1"/>
  <c r="BC8896" i="1" s="1"/>
  <c r="AY8894" i="1"/>
  <c r="BB8894" i="1" s="1" a="1"/>
  <c r="BB8894" i="1" s="1"/>
  <c r="AZ8894" i="1"/>
  <c r="BC8894" i="1" s="1" a="1"/>
  <c r="BC8894" i="1" s="1"/>
  <c r="AY8892" i="1"/>
  <c r="BB8892" i="1" s="1" a="1"/>
  <c r="BB8892" i="1" s="1"/>
  <c r="AZ8892" i="1"/>
  <c r="BC8892" i="1" s="1" a="1"/>
  <c r="BC8892" i="1" s="1"/>
  <c r="AY8890" i="1"/>
  <c r="BB8890" i="1" s="1" a="1"/>
  <c r="BB8890" i="1" s="1"/>
  <c r="AZ8890" i="1"/>
  <c r="BC8890" i="1" s="1" a="1"/>
  <c r="BC8890" i="1" s="1"/>
  <c r="AY8888" i="1"/>
  <c r="BB8888" i="1" s="1" a="1"/>
  <c r="BB8888" i="1" s="1"/>
  <c r="AZ8888" i="1"/>
  <c r="BC8888" i="1" s="1" a="1"/>
  <c r="BC8888" i="1" s="1"/>
  <c r="AY8886" i="1"/>
  <c r="BB8886" i="1" s="1" a="1"/>
  <c r="BB8886" i="1" s="1"/>
  <c r="AZ8886" i="1"/>
  <c r="BC8886" i="1" s="1" a="1"/>
  <c r="BC8886" i="1" s="1"/>
  <c r="AY8884" i="1"/>
  <c r="BB8884" i="1" s="1" a="1"/>
  <c r="BB8884" i="1" s="1"/>
  <c r="AZ8884" i="1"/>
  <c r="BC8884" i="1" s="1" a="1"/>
  <c r="BC8884" i="1" s="1"/>
  <c r="AY8882" i="1"/>
  <c r="BB8882" i="1" s="1" a="1"/>
  <c r="BB8882" i="1" s="1"/>
  <c r="AZ8882" i="1"/>
  <c r="BC8882" i="1" s="1" a="1"/>
  <c r="BC8882" i="1" s="1"/>
  <c r="AY8880" i="1"/>
  <c r="BB8880" i="1" s="1" a="1"/>
  <c r="BB8880" i="1" s="1"/>
  <c r="AZ8880" i="1"/>
  <c r="BC8880" i="1" s="1" a="1"/>
  <c r="BC8880" i="1" s="1"/>
  <c r="AY8878" i="1"/>
  <c r="BB8878" i="1" s="1" a="1"/>
  <c r="BB8878" i="1" s="1"/>
  <c r="AZ8878" i="1"/>
  <c r="BC8878" i="1" s="1" a="1"/>
  <c r="BC8878" i="1" s="1"/>
  <c r="AY8876" i="1"/>
  <c r="BB8876" i="1" s="1" a="1"/>
  <c r="BB8876" i="1" s="1"/>
  <c r="AZ8876" i="1"/>
  <c r="BC8876" i="1" s="1" a="1"/>
  <c r="BC8876" i="1" s="1"/>
  <c r="AY8874" i="1"/>
  <c r="BB8874" i="1" s="1" a="1"/>
  <c r="BB8874" i="1" s="1"/>
  <c r="AZ8874" i="1"/>
  <c r="BC8874" i="1" s="1" a="1"/>
  <c r="BC8874" i="1" s="1"/>
  <c r="AY8872" i="1"/>
  <c r="BB8872" i="1" s="1" a="1"/>
  <c r="BB8872" i="1" s="1"/>
  <c r="AZ8872" i="1"/>
  <c r="BC8872" i="1" s="1" a="1"/>
  <c r="BC8872" i="1" s="1"/>
  <c r="AY8870" i="1"/>
  <c r="BB8870" i="1" s="1" a="1"/>
  <c r="BB8870" i="1" s="1"/>
  <c r="AZ8870" i="1"/>
  <c r="BC8870" i="1" s="1" a="1"/>
  <c r="BC8870" i="1" s="1"/>
  <c r="AY8868" i="1"/>
  <c r="BB8868" i="1" s="1" a="1"/>
  <c r="BB8868" i="1" s="1"/>
  <c r="AZ8868" i="1"/>
  <c r="BC8868" i="1" s="1" a="1"/>
  <c r="BC8868" i="1" s="1"/>
  <c r="AY8866" i="1"/>
  <c r="BB8866" i="1" s="1" a="1"/>
  <c r="BB8866" i="1" s="1"/>
  <c r="AZ8866" i="1"/>
  <c r="BC8866" i="1" s="1" a="1"/>
  <c r="BC8866" i="1" s="1"/>
  <c r="AY8864" i="1"/>
  <c r="BB8864" i="1" s="1" a="1"/>
  <c r="BB8864" i="1" s="1"/>
  <c r="AZ8864" i="1"/>
  <c r="BC8864" i="1" s="1" a="1"/>
  <c r="BC8864" i="1" s="1"/>
  <c r="AY8862" i="1"/>
  <c r="BB8862" i="1" s="1" a="1"/>
  <c r="BB8862" i="1" s="1"/>
  <c r="AZ8862" i="1"/>
  <c r="BC8862" i="1" s="1" a="1"/>
  <c r="BC8862" i="1" s="1"/>
  <c r="AY8860" i="1"/>
  <c r="BB8860" i="1" s="1" a="1"/>
  <c r="BB8860" i="1" s="1"/>
  <c r="AZ8860" i="1"/>
  <c r="BC8860" i="1" s="1" a="1"/>
  <c r="BC8860" i="1" s="1"/>
  <c r="AY8858" i="1"/>
  <c r="BB8858" i="1" s="1" a="1"/>
  <c r="BB8858" i="1" s="1"/>
  <c r="AZ8858" i="1"/>
  <c r="BC8858" i="1" s="1" a="1"/>
  <c r="BC8858" i="1" s="1"/>
  <c r="AY8856" i="1"/>
  <c r="BB8856" i="1" s="1" a="1"/>
  <c r="BB8856" i="1" s="1"/>
  <c r="AZ8856" i="1"/>
  <c r="BC8856" i="1" s="1" a="1"/>
  <c r="BC8856" i="1" s="1"/>
  <c r="AY8854" i="1"/>
  <c r="BB8854" i="1" s="1" a="1"/>
  <c r="BB8854" i="1" s="1"/>
  <c r="AZ8854" i="1"/>
  <c r="BC8854" i="1" s="1" a="1"/>
  <c r="BC8854" i="1" s="1"/>
  <c r="AY8852" i="1"/>
  <c r="BB8852" i="1" s="1" a="1"/>
  <c r="BB8852" i="1" s="1"/>
  <c r="AZ8852" i="1"/>
  <c r="BC8852" i="1" s="1" a="1"/>
  <c r="BC8852" i="1" s="1"/>
  <c r="AY8850" i="1"/>
  <c r="BB8850" i="1" s="1" a="1"/>
  <c r="BB8850" i="1" s="1"/>
  <c r="AZ8850" i="1"/>
  <c r="BC8850" i="1" s="1" a="1"/>
  <c r="BC8850" i="1" s="1"/>
  <c r="AY8848" i="1"/>
  <c r="BB8848" i="1" s="1" a="1"/>
  <c r="BB8848" i="1" s="1"/>
  <c r="AZ8848" i="1"/>
  <c r="BC8848" i="1" s="1" a="1"/>
  <c r="BC8848" i="1" s="1"/>
  <c r="AY8846" i="1"/>
  <c r="BB8846" i="1" s="1" a="1"/>
  <c r="BB8846" i="1" s="1"/>
  <c r="AZ8846" i="1"/>
  <c r="BC8846" i="1" s="1" a="1"/>
  <c r="BC8846" i="1" s="1"/>
  <c r="AY8844" i="1"/>
  <c r="BB8844" i="1" s="1" a="1"/>
  <c r="BB8844" i="1" s="1"/>
  <c r="AZ8844" i="1"/>
  <c r="BC8844" i="1" s="1" a="1"/>
  <c r="BC8844" i="1" s="1"/>
  <c r="AY8842" i="1"/>
  <c r="BB8842" i="1" s="1" a="1"/>
  <c r="BB8842" i="1" s="1"/>
  <c r="AZ8842" i="1"/>
  <c r="BC8842" i="1" s="1" a="1"/>
  <c r="BC8842" i="1" s="1"/>
  <c r="AY8840" i="1"/>
  <c r="BB8840" i="1" s="1" a="1"/>
  <c r="BB8840" i="1" s="1"/>
  <c r="AZ8840" i="1"/>
  <c r="BC8840" i="1" s="1" a="1"/>
  <c r="BC8840" i="1" s="1"/>
  <c r="AY8838" i="1"/>
  <c r="BB8838" i="1" s="1" a="1"/>
  <c r="BB8838" i="1" s="1"/>
  <c r="AZ8838" i="1"/>
  <c r="BC8838" i="1" s="1" a="1"/>
  <c r="BC8838" i="1" s="1"/>
  <c r="AY8836" i="1"/>
  <c r="BB8836" i="1" s="1" a="1"/>
  <c r="BB8836" i="1" s="1"/>
  <c r="AZ8836" i="1"/>
  <c r="BC8836" i="1" s="1" a="1"/>
  <c r="BC8836" i="1" s="1"/>
  <c r="AY8834" i="1"/>
  <c r="BB8834" i="1" s="1" a="1"/>
  <c r="BB8834" i="1" s="1"/>
  <c r="AZ8834" i="1"/>
  <c r="BC8834" i="1" s="1" a="1"/>
  <c r="BC8834" i="1" s="1"/>
  <c r="AY8832" i="1"/>
  <c r="BB8832" i="1" s="1" a="1"/>
  <c r="BB8832" i="1" s="1"/>
  <c r="AZ8832" i="1"/>
  <c r="BC8832" i="1" s="1" a="1"/>
  <c r="BC8832" i="1" s="1"/>
  <c r="AY8830" i="1"/>
  <c r="BB8830" i="1" s="1" a="1"/>
  <c r="BB8830" i="1" s="1"/>
  <c r="AZ8830" i="1"/>
  <c r="BC8830" i="1" s="1" a="1"/>
  <c r="BC8830" i="1" s="1"/>
  <c r="AY8828" i="1"/>
  <c r="BB8828" i="1" s="1" a="1"/>
  <c r="BB8828" i="1" s="1"/>
  <c r="AZ8828" i="1"/>
  <c r="BC8828" i="1" s="1" a="1"/>
  <c r="BC8828" i="1" s="1"/>
  <c r="AY8826" i="1"/>
  <c r="BB8826" i="1" s="1" a="1"/>
  <c r="BB8826" i="1" s="1"/>
  <c r="AZ8826" i="1"/>
  <c r="BC8826" i="1" s="1" a="1"/>
  <c r="BC8826" i="1" s="1"/>
  <c r="AY8824" i="1"/>
  <c r="BB8824" i="1" s="1" a="1"/>
  <c r="BB8824" i="1" s="1"/>
  <c r="AZ8824" i="1"/>
  <c r="BC8824" i="1" s="1" a="1"/>
  <c r="BC8824" i="1" s="1"/>
  <c r="AY8822" i="1"/>
  <c r="BB8822" i="1" s="1" a="1"/>
  <c r="BB8822" i="1" s="1"/>
  <c r="AZ8822" i="1"/>
  <c r="BC8822" i="1" s="1" a="1"/>
  <c r="BC8822" i="1" s="1"/>
  <c r="AY8820" i="1"/>
  <c r="BB8820" i="1" s="1" a="1"/>
  <c r="BB8820" i="1" s="1"/>
  <c r="AZ8820" i="1"/>
  <c r="BC8820" i="1" s="1" a="1"/>
  <c r="BC8820" i="1" s="1"/>
  <c r="AY8818" i="1"/>
  <c r="BB8818" i="1" s="1" a="1"/>
  <c r="BB8818" i="1" s="1"/>
  <c r="AZ8818" i="1"/>
  <c r="BC8818" i="1" s="1" a="1"/>
  <c r="BC8818" i="1" s="1"/>
  <c r="AY8816" i="1"/>
  <c r="BB8816" i="1" s="1" a="1"/>
  <c r="BB8816" i="1" s="1"/>
  <c r="AZ8816" i="1"/>
  <c r="BC8816" i="1" s="1" a="1"/>
  <c r="BC8816" i="1" s="1"/>
  <c r="AY8814" i="1"/>
  <c r="BB8814" i="1" s="1" a="1"/>
  <c r="BB8814" i="1" s="1"/>
  <c r="AZ8814" i="1"/>
  <c r="BC8814" i="1" s="1" a="1"/>
  <c r="BC8814" i="1" s="1"/>
  <c r="AY8812" i="1"/>
  <c r="BB8812" i="1" s="1" a="1"/>
  <c r="BB8812" i="1" s="1"/>
  <c r="AZ8812" i="1"/>
  <c r="BC8812" i="1" s="1" a="1"/>
  <c r="BC8812" i="1" s="1"/>
  <c r="AY8810" i="1"/>
  <c r="BB8810" i="1" s="1" a="1"/>
  <c r="BB8810" i="1" s="1"/>
  <c r="AZ8810" i="1"/>
  <c r="BC8810" i="1" s="1" a="1"/>
  <c r="BC8810" i="1" s="1"/>
  <c r="AY8808" i="1"/>
  <c r="BB8808" i="1" s="1" a="1"/>
  <c r="BB8808" i="1" s="1"/>
  <c r="AZ8808" i="1"/>
  <c r="BC8808" i="1" s="1" a="1"/>
  <c r="BC8808" i="1" s="1"/>
  <c r="AY8806" i="1"/>
  <c r="BB8806" i="1" s="1" a="1"/>
  <c r="BB8806" i="1" s="1"/>
  <c r="AZ8806" i="1"/>
  <c r="BC8806" i="1" s="1" a="1"/>
  <c r="BC8806" i="1" s="1"/>
  <c r="AY8804" i="1"/>
  <c r="BB8804" i="1" s="1" a="1"/>
  <c r="BB8804" i="1" s="1"/>
  <c r="AZ8804" i="1"/>
  <c r="BC8804" i="1" s="1" a="1"/>
  <c r="BC8804" i="1" s="1"/>
  <c r="AY8802" i="1"/>
  <c r="BB8802" i="1" s="1" a="1"/>
  <c r="BB8802" i="1" s="1"/>
  <c r="AZ8802" i="1"/>
  <c r="BC8802" i="1" s="1" a="1"/>
  <c r="BC8802" i="1" s="1"/>
  <c r="AY8800" i="1"/>
  <c r="BB8800" i="1" s="1" a="1"/>
  <c r="BB8800" i="1" s="1"/>
  <c r="AZ8800" i="1"/>
  <c r="BC8800" i="1" s="1" a="1"/>
  <c r="BC8800" i="1" s="1"/>
  <c r="AY8798" i="1"/>
  <c r="BB8798" i="1" s="1" a="1"/>
  <c r="BB8798" i="1" s="1"/>
  <c r="AZ8798" i="1"/>
  <c r="BC8798" i="1" s="1" a="1"/>
  <c r="BC8798" i="1" s="1"/>
  <c r="AY8796" i="1"/>
  <c r="BB8796" i="1" s="1" a="1"/>
  <c r="BB8796" i="1" s="1"/>
  <c r="AZ8796" i="1"/>
  <c r="BC8796" i="1" s="1" a="1"/>
  <c r="BC8796" i="1" s="1"/>
  <c r="AY8794" i="1"/>
  <c r="BB8794" i="1" s="1" a="1"/>
  <c r="BB8794" i="1" s="1"/>
  <c r="AZ8794" i="1"/>
  <c r="BC8794" i="1" s="1" a="1"/>
  <c r="BC8794" i="1" s="1"/>
  <c r="AY8792" i="1"/>
  <c r="BB8792" i="1" s="1" a="1"/>
  <c r="BB8792" i="1" s="1"/>
  <c r="AZ8792" i="1"/>
  <c r="BC8792" i="1" s="1" a="1"/>
  <c r="BC8792" i="1" s="1"/>
  <c r="AY8790" i="1"/>
  <c r="BB8790" i="1" s="1" a="1"/>
  <c r="BB8790" i="1" s="1"/>
  <c r="AZ8790" i="1"/>
  <c r="BC8790" i="1" s="1" a="1"/>
  <c r="BC8790" i="1" s="1"/>
  <c r="AY8788" i="1"/>
  <c r="BB8788" i="1" s="1" a="1"/>
  <c r="BB8788" i="1" s="1"/>
  <c r="AZ8788" i="1"/>
  <c r="BC8788" i="1" s="1" a="1"/>
  <c r="BC8788" i="1" s="1"/>
  <c r="AY8786" i="1"/>
  <c r="BB8786" i="1" s="1" a="1"/>
  <c r="BB8786" i="1" s="1"/>
  <c r="AZ8786" i="1"/>
  <c r="BC8786" i="1" s="1" a="1"/>
  <c r="BC8786" i="1" s="1"/>
  <c r="AY8784" i="1"/>
  <c r="BB8784" i="1" s="1" a="1"/>
  <c r="BB8784" i="1" s="1"/>
  <c r="AZ8784" i="1"/>
  <c r="BC8784" i="1" s="1" a="1"/>
  <c r="BC8784" i="1" s="1"/>
  <c r="AY8782" i="1"/>
  <c r="BB8782" i="1" s="1" a="1"/>
  <c r="BB8782" i="1" s="1"/>
  <c r="AZ8782" i="1"/>
  <c r="BC8782" i="1" s="1" a="1"/>
  <c r="BC8782" i="1" s="1"/>
  <c r="AY8780" i="1"/>
  <c r="BB8780" i="1" s="1" a="1"/>
  <c r="BB8780" i="1" s="1"/>
  <c r="AZ8780" i="1"/>
  <c r="BC8780" i="1" s="1" a="1"/>
  <c r="BC8780" i="1" s="1"/>
  <c r="AY8778" i="1"/>
  <c r="BB8778" i="1" s="1" a="1"/>
  <c r="BB8778" i="1" s="1"/>
  <c r="AZ8778" i="1"/>
  <c r="BC8778" i="1" s="1" a="1"/>
  <c r="BC8778" i="1" s="1"/>
  <c r="AY8776" i="1"/>
  <c r="BB8776" i="1" s="1" a="1"/>
  <c r="BB8776" i="1" s="1"/>
  <c r="AZ8776" i="1"/>
  <c r="BC8776" i="1" s="1" a="1"/>
  <c r="BC8776" i="1" s="1"/>
  <c r="AY8774" i="1"/>
  <c r="BB8774" i="1" s="1" a="1"/>
  <c r="BB8774" i="1" s="1"/>
  <c r="AZ8774" i="1"/>
  <c r="BC8774" i="1" s="1" a="1"/>
  <c r="BC8774" i="1" s="1"/>
  <c r="AY8772" i="1"/>
  <c r="BB8772" i="1" s="1" a="1"/>
  <c r="BB8772" i="1" s="1"/>
  <c r="AZ8772" i="1"/>
  <c r="BC8772" i="1" s="1" a="1"/>
  <c r="BC8772" i="1" s="1"/>
  <c r="AY8770" i="1"/>
  <c r="BB8770" i="1" s="1" a="1"/>
  <c r="BB8770" i="1" s="1"/>
  <c r="AZ8770" i="1"/>
  <c r="BC8770" i="1" s="1" a="1"/>
  <c r="BC8770" i="1" s="1"/>
  <c r="AY8768" i="1"/>
  <c r="BB8768" i="1" s="1" a="1"/>
  <c r="BB8768" i="1" s="1"/>
  <c r="AZ8768" i="1"/>
  <c r="BC8768" i="1" s="1" a="1"/>
  <c r="BC8768" i="1" s="1"/>
  <c r="AY8766" i="1"/>
  <c r="BB8766" i="1" s="1" a="1"/>
  <c r="BB8766" i="1" s="1"/>
  <c r="AZ8766" i="1"/>
  <c r="BC8766" i="1" s="1" a="1"/>
  <c r="BC8766" i="1" s="1"/>
  <c r="AY8764" i="1"/>
  <c r="BB8764" i="1" s="1" a="1"/>
  <c r="BB8764" i="1" s="1"/>
  <c r="AZ8764" i="1"/>
  <c r="BC8764" i="1" s="1" a="1"/>
  <c r="BC8764" i="1" s="1"/>
  <c r="AY8762" i="1"/>
  <c r="BB8762" i="1" s="1" a="1"/>
  <c r="BB8762" i="1" s="1"/>
  <c r="AZ8762" i="1"/>
  <c r="BC8762" i="1" s="1" a="1"/>
  <c r="BC8762" i="1" s="1"/>
  <c r="AY8760" i="1"/>
  <c r="BB8760" i="1" s="1" a="1"/>
  <c r="BB8760" i="1" s="1"/>
  <c r="AZ8760" i="1"/>
  <c r="BC8760" i="1" s="1" a="1"/>
  <c r="BC8760" i="1" s="1"/>
  <c r="AY8758" i="1"/>
  <c r="BB8758" i="1" s="1" a="1"/>
  <c r="BB8758" i="1" s="1"/>
  <c r="AZ8758" i="1"/>
  <c r="BC8758" i="1" s="1" a="1"/>
  <c r="BC8758" i="1" s="1"/>
  <c r="AY8756" i="1"/>
  <c r="BB8756" i="1" s="1" a="1"/>
  <c r="BB8756" i="1" s="1"/>
  <c r="AZ8756" i="1"/>
  <c r="BC8756" i="1" s="1" a="1"/>
  <c r="BC8756" i="1" s="1"/>
  <c r="AY8754" i="1"/>
  <c r="BB8754" i="1" s="1" a="1"/>
  <c r="BB8754" i="1" s="1"/>
  <c r="AZ8754" i="1"/>
  <c r="BC8754" i="1" s="1" a="1"/>
  <c r="BC8754" i="1" s="1"/>
  <c r="AY8752" i="1"/>
  <c r="BB8752" i="1" s="1" a="1"/>
  <c r="BB8752" i="1" s="1"/>
  <c r="AZ8752" i="1"/>
  <c r="BC8752" i="1" s="1" a="1"/>
  <c r="BC8752" i="1" s="1"/>
  <c r="AY8750" i="1"/>
  <c r="BB8750" i="1" s="1" a="1"/>
  <c r="BB8750" i="1" s="1"/>
  <c r="AZ8750" i="1"/>
  <c r="BC8750" i="1" s="1" a="1"/>
  <c r="BC8750" i="1" s="1"/>
  <c r="AY8748" i="1"/>
  <c r="BB8748" i="1" s="1" a="1"/>
  <c r="BB8748" i="1" s="1"/>
  <c r="AZ8748" i="1"/>
  <c r="BC8748" i="1" s="1" a="1"/>
  <c r="BC8748" i="1" s="1"/>
  <c r="AY8746" i="1"/>
  <c r="BB8746" i="1" s="1" a="1"/>
  <c r="BB8746" i="1" s="1"/>
  <c r="AZ8746" i="1"/>
  <c r="BC8746" i="1" s="1" a="1"/>
  <c r="BC8746" i="1" s="1"/>
  <c r="AY8744" i="1"/>
  <c r="BB8744" i="1" s="1" a="1"/>
  <c r="BB8744" i="1" s="1"/>
  <c r="AZ8744" i="1"/>
  <c r="BC8744" i="1" s="1" a="1"/>
  <c r="BC8744" i="1" s="1"/>
  <c r="AY8742" i="1"/>
  <c r="BB8742" i="1" s="1" a="1"/>
  <c r="BB8742" i="1" s="1"/>
  <c r="AZ8742" i="1"/>
  <c r="BC8742" i="1" s="1" a="1"/>
  <c r="BC8742" i="1" s="1"/>
  <c r="AY8740" i="1"/>
  <c r="BB8740" i="1" s="1" a="1"/>
  <c r="BB8740" i="1" s="1"/>
  <c r="AZ8740" i="1"/>
  <c r="BC8740" i="1" s="1" a="1"/>
  <c r="BC8740" i="1" s="1"/>
  <c r="AY8738" i="1"/>
  <c r="BB8738" i="1" s="1" a="1"/>
  <c r="BB8738" i="1" s="1"/>
  <c r="AZ8738" i="1"/>
  <c r="BC8738" i="1" s="1" a="1"/>
  <c r="BC8738" i="1" s="1"/>
  <c r="AY8736" i="1"/>
  <c r="BB8736" i="1" s="1" a="1"/>
  <c r="BB8736" i="1" s="1"/>
  <c r="AZ8736" i="1"/>
  <c r="BC8736" i="1" s="1" a="1"/>
  <c r="BC8736" i="1" s="1"/>
  <c r="AY8734" i="1"/>
  <c r="BB8734" i="1" s="1" a="1"/>
  <c r="BB8734" i="1" s="1"/>
  <c r="AZ8734" i="1"/>
  <c r="BC8734" i="1" s="1" a="1"/>
  <c r="BC8734" i="1" s="1"/>
  <c r="AY8732" i="1"/>
  <c r="BB8732" i="1" s="1" a="1"/>
  <c r="BB8732" i="1" s="1"/>
  <c r="AZ8732" i="1"/>
  <c r="BC8732" i="1" s="1" a="1"/>
  <c r="BC8732" i="1" s="1"/>
  <c r="AY8730" i="1"/>
  <c r="BB8730" i="1" s="1" a="1"/>
  <c r="BB8730" i="1" s="1"/>
  <c r="AZ8730" i="1"/>
  <c r="BC8730" i="1" s="1" a="1"/>
  <c r="BC8730" i="1" s="1"/>
  <c r="AY8728" i="1"/>
  <c r="BB8728" i="1" s="1" a="1"/>
  <c r="BB8728" i="1" s="1"/>
  <c r="AZ8728" i="1"/>
  <c r="BC8728" i="1" s="1" a="1"/>
  <c r="BC8728" i="1" s="1"/>
  <c r="AY8726" i="1"/>
  <c r="BB8726" i="1" s="1" a="1"/>
  <c r="BB8726" i="1" s="1"/>
  <c r="AZ8726" i="1"/>
  <c r="BC8726" i="1" s="1" a="1"/>
  <c r="BC8726" i="1" s="1"/>
  <c r="AY8724" i="1"/>
  <c r="BB8724" i="1" s="1" a="1"/>
  <c r="BB8724" i="1" s="1"/>
  <c r="AZ8724" i="1"/>
  <c r="BC8724" i="1" s="1" a="1"/>
  <c r="BC8724" i="1" s="1"/>
  <c r="AY8722" i="1"/>
  <c r="BB8722" i="1" s="1" a="1"/>
  <c r="BB8722" i="1" s="1"/>
  <c r="AZ8722" i="1"/>
  <c r="BC8722" i="1" s="1" a="1"/>
  <c r="BC8722" i="1" s="1"/>
  <c r="AY8720" i="1"/>
  <c r="BB8720" i="1" s="1" a="1"/>
  <c r="BB8720" i="1" s="1"/>
  <c r="AZ8720" i="1"/>
  <c r="BC8720" i="1" s="1" a="1"/>
  <c r="BC8720" i="1" s="1"/>
  <c r="AY8718" i="1"/>
  <c r="BB8718" i="1" s="1" a="1"/>
  <c r="BB8718" i="1" s="1"/>
  <c r="AZ8718" i="1"/>
  <c r="BC8718" i="1" s="1" a="1"/>
  <c r="BC8718" i="1" s="1"/>
  <c r="AY8716" i="1"/>
  <c r="BB8716" i="1" s="1" a="1"/>
  <c r="BB8716" i="1" s="1"/>
  <c r="AZ8716" i="1"/>
  <c r="BC8716" i="1" s="1" a="1"/>
  <c r="BC8716" i="1" s="1"/>
  <c r="AY8714" i="1"/>
  <c r="BB8714" i="1" s="1" a="1"/>
  <c r="BB8714" i="1" s="1"/>
  <c r="AZ8714" i="1"/>
  <c r="BC8714" i="1" s="1" a="1"/>
  <c r="BC8714" i="1" s="1"/>
  <c r="AY8712" i="1"/>
  <c r="BB8712" i="1" s="1" a="1"/>
  <c r="BB8712" i="1" s="1"/>
  <c r="AZ8712" i="1"/>
  <c r="BC8712" i="1" s="1" a="1"/>
  <c r="BC8712" i="1" s="1"/>
  <c r="AY8710" i="1"/>
  <c r="BB8710" i="1" s="1" a="1"/>
  <c r="BB8710" i="1" s="1"/>
  <c r="AZ8710" i="1"/>
  <c r="BC8710" i="1" s="1" a="1"/>
  <c r="BC8710" i="1" s="1"/>
  <c r="AY8708" i="1"/>
  <c r="BB8708" i="1" s="1" a="1"/>
  <c r="BB8708" i="1" s="1"/>
  <c r="AZ8708" i="1"/>
  <c r="BC8708" i="1" s="1" a="1"/>
  <c r="BC8708" i="1" s="1"/>
  <c r="AY8706" i="1"/>
  <c r="BB8706" i="1" s="1" a="1"/>
  <c r="BB8706" i="1" s="1"/>
  <c r="AZ8706" i="1"/>
  <c r="BC8706" i="1" s="1" a="1"/>
  <c r="BC8706" i="1" s="1"/>
  <c r="AY8704" i="1"/>
  <c r="BB8704" i="1" s="1" a="1"/>
  <c r="BB8704" i="1" s="1"/>
  <c r="AZ8704" i="1"/>
  <c r="BC8704" i="1" s="1" a="1"/>
  <c r="BC8704" i="1" s="1"/>
  <c r="AY8702" i="1"/>
  <c r="BB8702" i="1" s="1" a="1"/>
  <c r="BB8702" i="1" s="1"/>
  <c r="AZ8702" i="1"/>
  <c r="BC8702" i="1" s="1" a="1"/>
  <c r="BC8702" i="1" s="1"/>
  <c r="AY8700" i="1"/>
  <c r="BB8700" i="1" s="1" a="1"/>
  <c r="BB8700" i="1" s="1"/>
  <c r="AZ8700" i="1"/>
  <c r="BC8700" i="1" s="1" a="1"/>
  <c r="BC8700" i="1" s="1"/>
  <c r="AY8698" i="1"/>
  <c r="BB8698" i="1" s="1" a="1"/>
  <c r="BB8698" i="1" s="1"/>
  <c r="AZ8698" i="1"/>
  <c r="BC8698" i="1" s="1" a="1"/>
  <c r="BC8698" i="1" s="1"/>
  <c r="AY8696" i="1"/>
  <c r="BB8696" i="1" s="1" a="1"/>
  <c r="BB8696" i="1" s="1"/>
  <c r="AZ8696" i="1"/>
  <c r="BC8696" i="1" s="1" a="1"/>
  <c r="BC8696" i="1" s="1"/>
  <c r="AY8694" i="1"/>
  <c r="BB8694" i="1" s="1" a="1"/>
  <c r="BB8694" i="1" s="1"/>
  <c r="AZ8694" i="1"/>
  <c r="BC8694" i="1" s="1" a="1"/>
  <c r="BC8694" i="1" s="1"/>
  <c r="AY8692" i="1"/>
  <c r="BB8692" i="1" s="1" a="1"/>
  <c r="BB8692" i="1" s="1"/>
  <c r="AZ8692" i="1"/>
  <c r="BC8692" i="1" s="1" a="1"/>
  <c r="BC8692" i="1" s="1"/>
  <c r="AY8690" i="1"/>
  <c r="BB8690" i="1" s="1" a="1"/>
  <c r="BB8690" i="1" s="1"/>
  <c r="AZ8690" i="1"/>
  <c r="BC8690" i="1" s="1" a="1"/>
  <c r="BC8690" i="1" s="1"/>
  <c r="AY8688" i="1"/>
  <c r="BB8688" i="1" s="1" a="1"/>
  <c r="BB8688" i="1" s="1"/>
  <c r="AZ8688" i="1"/>
  <c r="BC8688" i="1" s="1" a="1"/>
  <c r="BC8688" i="1" s="1"/>
  <c r="AY8686" i="1"/>
  <c r="BB8686" i="1" s="1" a="1"/>
  <c r="BB8686" i="1" s="1"/>
  <c r="AZ8686" i="1"/>
  <c r="BC8686" i="1" s="1" a="1"/>
  <c r="BC8686" i="1" s="1"/>
  <c r="AY8684" i="1"/>
  <c r="BB8684" i="1" s="1" a="1"/>
  <c r="BB8684" i="1" s="1"/>
  <c r="AZ8684" i="1"/>
  <c r="BC8684" i="1" s="1" a="1"/>
  <c r="BC8684" i="1" s="1"/>
  <c r="AY8682" i="1"/>
  <c r="BB8682" i="1" s="1" a="1"/>
  <c r="BB8682" i="1" s="1"/>
  <c r="AZ8682" i="1"/>
  <c r="BC8682" i="1" s="1" a="1"/>
  <c r="BC8682" i="1" s="1"/>
  <c r="AY8680" i="1"/>
  <c r="BB8680" i="1" s="1" a="1"/>
  <c r="BB8680" i="1" s="1"/>
  <c r="AZ8680" i="1"/>
  <c r="BC8680" i="1" s="1" a="1"/>
  <c r="BC8680" i="1" s="1"/>
  <c r="AY8678" i="1"/>
  <c r="BB8678" i="1" s="1" a="1"/>
  <c r="BB8678" i="1" s="1"/>
  <c r="AZ8678" i="1"/>
  <c r="BC8678" i="1" s="1" a="1"/>
  <c r="BC8678" i="1" s="1"/>
  <c r="AY8676" i="1"/>
  <c r="BB8676" i="1" s="1" a="1"/>
  <c r="BB8676" i="1" s="1"/>
  <c r="AZ8676" i="1"/>
  <c r="BC8676" i="1" s="1" a="1"/>
  <c r="BC8676" i="1" s="1"/>
  <c r="AY8674" i="1"/>
  <c r="BB8674" i="1" s="1" a="1"/>
  <c r="BB8674" i="1" s="1"/>
  <c r="AZ8674" i="1"/>
  <c r="BC8674" i="1" s="1" a="1"/>
  <c r="BC8674" i="1" s="1"/>
  <c r="AY8672" i="1"/>
  <c r="BB8672" i="1" s="1" a="1"/>
  <c r="BB8672" i="1" s="1"/>
  <c r="AZ8672" i="1"/>
  <c r="BC8672" i="1" s="1" a="1"/>
  <c r="BC8672" i="1" s="1"/>
  <c r="AY8670" i="1"/>
  <c r="BB8670" i="1" s="1" a="1"/>
  <c r="BB8670" i="1" s="1"/>
  <c r="AZ8670" i="1"/>
  <c r="BC8670" i="1" s="1" a="1"/>
  <c r="BC8670" i="1" s="1"/>
  <c r="AY8668" i="1"/>
  <c r="BB8668" i="1" s="1" a="1"/>
  <c r="BB8668" i="1" s="1"/>
  <c r="AZ8668" i="1"/>
  <c r="BC8668" i="1" s="1" a="1"/>
  <c r="BC8668" i="1" s="1"/>
  <c r="AY8666" i="1"/>
  <c r="BB8666" i="1" s="1" a="1"/>
  <c r="BB8666" i="1" s="1"/>
  <c r="AZ8666" i="1"/>
  <c r="BC8666" i="1" s="1" a="1"/>
  <c r="BC8666" i="1" s="1"/>
  <c r="AY8664" i="1"/>
  <c r="BB8664" i="1" s="1" a="1"/>
  <c r="BB8664" i="1" s="1"/>
  <c r="AZ8664" i="1"/>
  <c r="BC8664" i="1" s="1" a="1"/>
  <c r="BC8664" i="1" s="1"/>
  <c r="AY8662" i="1"/>
  <c r="BB8662" i="1" s="1" a="1"/>
  <c r="BB8662" i="1" s="1"/>
  <c r="AZ8662" i="1"/>
  <c r="BC8662" i="1" s="1" a="1"/>
  <c r="BC8662" i="1" s="1"/>
  <c r="AY8660" i="1"/>
  <c r="BB8660" i="1" s="1" a="1"/>
  <c r="BB8660" i="1" s="1"/>
  <c r="AZ8660" i="1"/>
  <c r="BC8660" i="1" s="1" a="1"/>
  <c r="BC8660" i="1" s="1"/>
  <c r="AY8658" i="1"/>
  <c r="BB8658" i="1" s="1" a="1"/>
  <c r="BB8658" i="1" s="1"/>
  <c r="AZ8658" i="1"/>
  <c r="BC8658" i="1" s="1" a="1"/>
  <c r="BC8658" i="1" s="1"/>
  <c r="AY8656" i="1"/>
  <c r="BB8656" i="1" s="1" a="1"/>
  <c r="BB8656" i="1" s="1"/>
  <c r="AZ8656" i="1"/>
  <c r="BC8656" i="1" s="1" a="1"/>
  <c r="BC8656" i="1" s="1"/>
  <c r="AY8654" i="1"/>
  <c r="BB8654" i="1" s="1" a="1"/>
  <c r="BB8654" i="1" s="1"/>
  <c r="AZ8654" i="1"/>
  <c r="BC8654" i="1" s="1" a="1"/>
  <c r="BC8654" i="1" s="1"/>
  <c r="AY8652" i="1"/>
  <c r="BB8652" i="1" s="1" a="1"/>
  <c r="BB8652" i="1" s="1"/>
  <c r="AZ8652" i="1"/>
  <c r="BC8652" i="1" s="1" a="1"/>
  <c r="BC8652" i="1" s="1"/>
  <c r="AY8650" i="1"/>
  <c r="BB8650" i="1" s="1" a="1"/>
  <c r="BB8650" i="1" s="1"/>
  <c r="AZ8650" i="1"/>
  <c r="BC8650" i="1" s="1" a="1"/>
  <c r="BC8650" i="1" s="1"/>
  <c r="AY8648" i="1"/>
  <c r="BB8648" i="1" s="1" a="1"/>
  <c r="BB8648" i="1" s="1"/>
  <c r="AZ8648" i="1"/>
  <c r="BC8648" i="1" s="1" a="1"/>
  <c r="BC8648" i="1" s="1"/>
  <c r="AY8646" i="1"/>
  <c r="BB8646" i="1" s="1" a="1"/>
  <c r="BB8646" i="1" s="1"/>
  <c r="AZ8646" i="1"/>
  <c r="BC8646" i="1" s="1" a="1"/>
  <c r="BC8646" i="1" s="1"/>
  <c r="AY8644" i="1"/>
  <c r="BB8644" i="1" s="1" a="1"/>
  <c r="BB8644" i="1" s="1"/>
  <c r="AZ8644" i="1"/>
  <c r="BC8644" i="1" s="1" a="1"/>
  <c r="BC8644" i="1" s="1"/>
  <c r="AY8642" i="1"/>
  <c r="BB8642" i="1" s="1" a="1"/>
  <c r="BB8642" i="1" s="1"/>
  <c r="AZ8642" i="1"/>
  <c r="BC8642" i="1" s="1" a="1"/>
  <c r="BC8642" i="1" s="1"/>
  <c r="AY8640" i="1"/>
  <c r="BB8640" i="1" s="1" a="1"/>
  <c r="BB8640" i="1" s="1"/>
  <c r="AZ8640" i="1"/>
  <c r="BC8640" i="1" s="1" a="1"/>
  <c r="BC8640" i="1" s="1"/>
  <c r="AY8638" i="1"/>
  <c r="BB8638" i="1" s="1" a="1"/>
  <c r="BB8638" i="1" s="1"/>
  <c r="AZ8638" i="1"/>
  <c r="BC8638" i="1" s="1" a="1"/>
  <c r="BC8638" i="1" s="1"/>
  <c r="AY8636" i="1"/>
  <c r="BB8636" i="1" s="1" a="1"/>
  <c r="BB8636" i="1" s="1"/>
  <c r="AZ8636" i="1"/>
  <c r="BC8636" i="1" s="1" a="1"/>
  <c r="BC8636" i="1" s="1"/>
  <c r="AY8634" i="1"/>
  <c r="BB8634" i="1" s="1" a="1"/>
  <c r="BB8634" i="1" s="1"/>
  <c r="AZ8634" i="1"/>
  <c r="BC8634" i="1" s="1" a="1"/>
  <c r="BC8634" i="1" s="1"/>
  <c r="AY8632" i="1"/>
  <c r="BB8632" i="1" s="1" a="1"/>
  <c r="BB8632" i="1" s="1"/>
  <c r="AZ8632" i="1"/>
  <c r="BC8632" i="1" s="1" a="1"/>
  <c r="BC8632" i="1" s="1"/>
  <c r="AY8630" i="1"/>
  <c r="BB8630" i="1" s="1" a="1"/>
  <c r="BB8630" i="1" s="1"/>
  <c r="AZ8630" i="1"/>
  <c r="BC8630" i="1" s="1" a="1"/>
  <c r="BC8630" i="1" s="1"/>
  <c r="AY8628" i="1"/>
  <c r="BB8628" i="1" s="1" a="1"/>
  <c r="BB8628" i="1" s="1"/>
  <c r="AZ8628" i="1"/>
  <c r="BC8628" i="1" s="1" a="1"/>
  <c r="BC8628" i="1" s="1"/>
  <c r="AY8626" i="1"/>
  <c r="BB8626" i="1" s="1" a="1"/>
  <c r="BB8626" i="1" s="1"/>
  <c r="AZ8626" i="1"/>
  <c r="BC8626" i="1" s="1" a="1"/>
  <c r="BC8626" i="1" s="1"/>
  <c r="AY8624" i="1"/>
  <c r="BB8624" i="1" s="1" a="1"/>
  <c r="BB8624" i="1" s="1"/>
  <c r="AZ8624" i="1"/>
  <c r="BC8624" i="1" s="1" a="1"/>
  <c r="BC8624" i="1" s="1"/>
  <c r="AY8622" i="1"/>
  <c r="BB8622" i="1" s="1" a="1"/>
  <c r="BB8622" i="1" s="1"/>
  <c r="AZ8622" i="1"/>
  <c r="BC8622" i="1" s="1" a="1"/>
  <c r="BC8622" i="1" s="1"/>
  <c r="AY8620" i="1"/>
  <c r="BB8620" i="1" s="1" a="1"/>
  <c r="BB8620" i="1" s="1"/>
  <c r="AZ8620" i="1"/>
  <c r="BC8620" i="1" s="1" a="1"/>
  <c r="BC8620" i="1" s="1"/>
  <c r="AY8618" i="1"/>
  <c r="BB8618" i="1" s="1" a="1"/>
  <c r="BB8618" i="1" s="1"/>
  <c r="AZ8618" i="1"/>
  <c r="BC8618" i="1" s="1" a="1"/>
  <c r="BC8618" i="1" s="1"/>
  <c r="AY8616" i="1"/>
  <c r="BB8616" i="1" s="1" a="1"/>
  <c r="BB8616" i="1" s="1"/>
  <c r="AZ8616" i="1"/>
  <c r="BC8616" i="1" s="1" a="1"/>
  <c r="BC8616" i="1" s="1"/>
  <c r="AY8614" i="1"/>
  <c r="BB8614" i="1" s="1" a="1"/>
  <c r="BB8614" i="1" s="1"/>
  <c r="AZ8614" i="1"/>
  <c r="BC8614" i="1" s="1" a="1"/>
  <c r="BC8614" i="1" s="1"/>
  <c r="AY8612" i="1"/>
  <c r="BB8612" i="1" s="1" a="1"/>
  <c r="BB8612" i="1" s="1"/>
  <c r="AZ8612" i="1"/>
  <c r="BC8612" i="1" s="1" a="1"/>
  <c r="BC8612" i="1" s="1"/>
  <c r="AY8610" i="1"/>
  <c r="BB8610" i="1" s="1" a="1"/>
  <c r="BB8610" i="1" s="1"/>
  <c r="AZ8610" i="1"/>
  <c r="BC8610" i="1" s="1" a="1"/>
  <c r="BC8610" i="1" s="1"/>
  <c r="AY8608" i="1"/>
  <c r="BB8608" i="1" s="1" a="1"/>
  <c r="BB8608" i="1" s="1"/>
  <c r="AZ8608" i="1"/>
  <c r="BC8608" i="1" s="1" a="1"/>
  <c r="BC8608" i="1" s="1"/>
  <c r="AY8606" i="1"/>
  <c r="BB8606" i="1" s="1" a="1"/>
  <c r="BB8606" i="1" s="1"/>
  <c r="AZ8606" i="1"/>
  <c r="BC8606" i="1" s="1" a="1"/>
  <c r="BC8606" i="1" s="1"/>
  <c r="AY8604" i="1"/>
  <c r="BB8604" i="1" s="1" a="1"/>
  <c r="BB8604" i="1" s="1"/>
  <c r="AZ8604" i="1"/>
  <c r="BC8604" i="1" s="1" a="1"/>
  <c r="BC8604" i="1" s="1"/>
  <c r="AY8602" i="1"/>
  <c r="BB8602" i="1" s="1" a="1"/>
  <c r="BB8602" i="1" s="1"/>
  <c r="AZ8602" i="1"/>
  <c r="BC8602" i="1" s="1" a="1"/>
  <c r="BC8602" i="1" s="1"/>
  <c r="AY8600" i="1"/>
  <c r="BB8600" i="1" s="1" a="1"/>
  <c r="BB8600" i="1" s="1"/>
  <c r="AZ8600" i="1"/>
  <c r="BC8600" i="1" s="1" a="1"/>
  <c r="BC8600" i="1" s="1"/>
  <c r="AY8598" i="1"/>
  <c r="BB8598" i="1" s="1" a="1"/>
  <c r="BB8598" i="1" s="1"/>
  <c r="AZ8598" i="1"/>
  <c r="BC8598" i="1" s="1" a="1"/>
  <c r="BC8598" i="1" s="1"/>
  <c r="AY8596" i="1"/>
  <c r="BB8596" i="1" s="1" a="1"/>
  <c r="BB8596" i="1" s="1"/>
  <c r="AZ8596" i="1"/>
  <c r="BC8596" i="1" s="1" a="1"/>
  <c r="BC8596" i="1" s="1"/>
  <c r="AY8594" i="1"/>
  <c r="BB8594" i="1" s="1" a="1"/>
  <c r="BB8594" i="1" s="1"/>
  <c r="AZ8594" i="1"/>
  <c r="BC8594" i="1" s="1" a="1"/>
  <c r="BC8594" i="1" s="1"/>
  <c r="AY8592" i="1"/>
  <c r="BB8592" i="1" s="1" a="1"/>
  <c r="BB8592" i="1" s="1"/>
  <c r="AZ8592" i="1"/>
  <c r="BC8592" i="1" s="1" a="1"/>
  <c r="BC8592" i="1" s="1"/>
  <c r="AY8590" i="1"/>
  <c r="BB8590" i="1" s="1" a="1"/>
  <c r="BB8590" i="1" s="1"/>
  <c r="AZ8590" i="1"/>
  <c r="BC8590" i="1" s="1" a="1"/>
  <c r="BC8590" i="1" s="1"/>
  <c r="AY8588" i="1"/>
  <c r="BB8588" i="1" s="1" a="1"/>
  <c r="BB8588" i="1" s="1"/>
  <c r="AZ8588" i="1"/>
  <c r="BC8588" i="1" s="1" a="1"/>
  <c r="BC8588" i="1" s="1"/>
  <c r="AY8586" i="1"/>
  <c r="BB8586" i="1" s="1" a="1"/>
  <c r="BB8586" i="1" s="1"/>
  <c r="AZ8586" i="1"/>
  <c r="BC8586" i="1" s="1" a="1"/>
  <c r="BC8586" i="1" s="1"/>
  <c r="AY8584" i="1"/>
  <c r="BB8584" i="1" s="1" a="1"/>
  <c r="BB8584" i="1" s="1"/>
  <c r="AZ8584" i="1"/>
  <c r="BC8584" i="1" s="1" a="1"/>
  <c r="BC8584" i="1" s="1"/>
  <c r="AY8582" i="1"/>
  <c r="BB8582" i="1" s="1" a="1"/>
  <c r="BB8582" i="1" s="1"/>
  <c r="AZ8582" i="1"/>
  <c r="BC8582" i="1" s="1" a="1"/>
  <c r="BC8582" i="1" s="1"/>
  <c r="AY8580" i="1"/>
  <c r="BB8580" i="1" s="1" a="1"/>
  <c r="BB8580" i="1" s="1"/>
  <c r="AZ8580" i="1"/>
  <c r="BC8580" i="1" s="1" a="1"/>
  <c r="BC8580" i="1" s="1"/>
  <c r="AY8578" i="1"/>
  <c r="BB8578" i="1" s="1" a="1"/>
  <c r="BB8578" i="1" s="1"/>
  <c r="AZ8578" i="1"/>
  <c r="BC8578" i="1" s="1" a="1"/>
  <c r="BC8578" i="1" s="1"/>
  <c r="AY8576" i="1"/>
  <c r="BB8576" i="1" s="1" a="1"/>
  <c r="BB8576" i="1" s="1"/>
  <c r="AZ8576" i="1"/>
  <c r="BC8576" i="1" s="1" a="1"/>
  <c r="BC8576" i="1" s="1"/>
  <c r="AY8574" i="1"/>
  <c r="BB8574" i="1" s="1" a="1"/>
  <c r="BB8574" i="1" s="1"/>
  <c r="AZ8574" i="1"/>
  <c r="BC8574" i="1" s="1" a="1"/>
  <c r="BC8574" i="1" s="1"/>
  <c r="AY8572" i="1"/>
  <c r="BB8572" i="1" s="1" a="1"/>
  <c r="BB8572" i="1" s="1"/>
  <c r="AZ8572" i="1"/>
  <c r="BC8572" i="1" s="1" a="1"/>
  <c r="BC8572" i="1" s="1"/>
  <c r="AY8570" i="1"/>
  <c r="BB8570" i="1" s="1" a="1"/>
  <c r="BB8570" i="1" s="1"/>
  <c r="AZ8570" i="1"/>
  <c r="BC8570" i="1" s="1" a="1"/>
  <c r="BC8570" i="1" s="1"/>
  <c r="AY8568" i="1"/>
  <c r="BB8568" i="1" s="1" a="1"/>
  <c r="BB8568" i="1" s="1"/>
  <c r="AZ8568" i="1"/>
  <c r="BC8568" i="1" s="1" a="1"/>
  <c r="BC8568" i="1" s="1"/>
  <c r="AY8566" i="1"/>
  <c r="BB8566" i="1" s="1" a="1"/>
  <c r="BB8566" i="1" s="1"/>
  <c r="AZ8566" i="1"/>
  <c r="BC8566" i="1" s="1" a="1"/>
  <c r="BC8566" i="1" s="1"/>
  <c r="AY8564" i="1"/>
  <c r="BB8564" i="1" s="1" a="1"/>
  <c r="BB8564" i="1" s="1"/>
  <c r="AZ8564" i="1"/>
  <c r="BC8564" i="1" s="1" a="1"/>
  <c r="BC8564" i="1" s="1"/>
  <c r="AY8562" i="1"/>
  <c r="BB8562" i="1" s="1" a="1"/>
  <c r="BB8562" i="1" s="1"/>
  <c r="AZ8562" i="1"/>
  <c r="BC8562" i="1" s="1" a="1"/>
  <c r="BC8562" i="1" s="1"/>
  <c r="AY8560" i="1"/>
  <c r="BB8560" i="1" s="1" a="1"/>
  <c r="BB8560" i="1" s="1"/>
  <c r="AZ8560" i="1"/>
  <c r="BC8560" i="1" s="1" a="1"/>
  <c r="BC8560" i="1" s="1"/>
  <c r="AY8558" i="1"/>
  <c r="BB8558" i="1" s="1" a="1"/>
  <c r="BB8558" i="1" s="1"/>
  <c r="AZ8558" i="1"/>
  <c r="BC8558" i="1" s="1" a="1"/>
  <c r="BC8558" i="1" s="1"/>
  <c r="AY8556" i="1"/>
  <c r="BB8556" i="1" s="1" a="1"/>
  <c r="BB8556" i="1" s="1"/>
  <c r="AZ8556" i="1"/>
  <c r="BC8556" i="1" s="1" a="1"/>
  <c r="BC8556" i="1" s="1"/>
  <c r="AY8554" i="1"/>
  <c r="BB8554" i="1" s="1" a="1"/>
  <c r="BB8554" i="1" s="1"/>
  <c r="AZ8554" i="1"/>
  <c r="BC8554" i="1" s="1" a="1"/>
  <c r="BC8554" i="1" s="1"/>
  <c r="AY8552" i="1"/>
  <c r="BB8552" i="1" s="1" a="1"/>
  <c r="BB8552" i="1" s="1"/>
  <c r="AZ8552" i="1"/>
  <c r="BC8552" i="1" s="1" a="1"/>
  <c r="BC8552" i="1" s="1"/>
  <c r="AY8550" i="1"/>
  <c r="BB8550" i="1" s="1" a="1"/>
  <c r="BB8550" i="1" s="1"/>
  <c r="AZ8550" i="1"/>
  <c r="BC8550" i="1" s="1" a="1"/>
  <c r="BC8550" i="1" s="1"/>
  <c r="AY8548" i="1"/>
  <c r="BB8548" i="1" s="1" a="1"/>
  <c r="BB8548" i="1" s="1"/>
  <c r="AZ8548" i="1"/>
  <c r="BC8548" i="1" s="1" a="1"/>
  <c r="BC8548" i="1" s="1"/>
  <c r="AY8546" i="1"/>
  <c r="BB8546" i="1" s="1" a="1"/>
  <c r="BB8546" i="1" s="1"/>
  <c r="AZ8546" i="1"/>
  <c r="BC8546" i="1" s="1" a="1"/>
  <c r="BC8546" i="1" s="1"/>
  <c r="AY8544" i="1"/>
  <c r="BB8544" i="1" s="1" a="1"/>
  <c r="BB8544" i="1" s="1"/>
  <c r="AZ8544" i="1"/>
  <c r="BC8544" i="1" s="1" a="1"/>
  <c r="BC8544" i="1" s="1"/>
  <c r="AY8542" i="1"/>
  <c r="BB8542" i="1" s="1" a="1"/>
  <c r="BB8542" i="1" s="1"/>
  <c r="AZ8542" i="1"/>
  <c r="BC8542" i="1" s="1" a="1"/>
  <c r="BC8542" i="1" s="1"/>
  <c r="AY8540" i="1"/>
  <c r="BB8540" i="1" s="1" a="1"/>
  <c r="BB8540" i="1" s="1"/>
  <c r="AZ8540" i="1"/>
  <c r="BC8540" i="1" s="1" a="1"/>
  <c r="BC8540" i="1" s="1"/>
  <c r="AY8538" i="1"/>
  <c r="BB8538" i="1" s="1" a="1"/>
  <c r="BB8538" i="1" s="1"/>
  <c r="AZ8538" i="1"/>
  <c r="BC8538" i="1" s="1" a="1"/>
  <c r="BC8538" i="1" s="1"/>
  <c r="AY8536" i="1"/>
  <c r="BB8536" i="1" s="1" a="1"/>
  <c r="BB8536" i="1" s="1"/>
  <c r="AZ8536" i="1"/>
  <c r="BC8536" i="1" s="1" a="1"/>
  <c r="BC8536" i="1" s="1"/>
  <c r="AY8534" i="1"/>
  <c r="BB8534" i="1" s="1" a="1"/>
  <c r="BB8534" i="1" s="1"/>
  <c r="AZ8534" i="1"/>
  <c r="BC8534" i="1" s="1" a="1"/>
  <c r="BC8534" i="1" s="1"/>
  <c r="AY8532" i="1"/>
  <c r="BB8532" i="1" s="1" a="1"/>
  <c r="BB8532" i="1" s="1"/>
  <c r="AZ8532" i="1"/>
  <c r="BC8532" i="1" s="1" a="1"/>
  <c r="BC8532" i="1" s="1"/>
  <c r="AY8530" i="1"/>
  <c r="BB8530" i="1" s="1" a="1"/>
  <c r="BB8530" i="1" s="1"/>
  <c r="AZ8530" i="1"/>
  <c r="BC8530" i="1" s="1" a="1"/>
  <c r="BC8530" i="1" s="1"/>
  <c r="AY8528" i="1"/>
  <c r="BB8528" i="1" s="1" a="1"/>
  <c r="BB8528" i="1" s="1"/>
  <c r="AZ8528" i="1"/>
  <c r="BC8528" i="1" s="1" a="1"/>
  <c r="BC8528" i="1" s="1"/>
  <c r="AY8526" i="1"/>
  <c r="BB8526" i="1" s="1" a="1"/>
  <c r="BB8526" i="1" s="1"/>
  <c r="AZ8526" i="1"/>
  <c r="BC8526" i="1" s="1" a="1"/>
  <c r="BC8526" i="1" s="1"/>
  <c r="AY8524" i="1"/>
  <c r="BB8524" i="1" s="1" a="1"/>
  <c r="BB8524" i="1" s="1"/>
  <c r="AZ8524" i="1"/>
  <c r="BC8524" i="1" s="1" a="1"/>
  <c r="BC8524" i="1" s="1"/>
  <c r="AY8522" i="1"/>
  <c r="BB8522" i="1" s="1" a="1"/>
  <c r="BB8522" i="1" s="1"/>
  <c r="AZ8522" i="1"/>
  <c r="BC8522" i="1" s="1" a="1"/>
  <c r="BC8522" i="1" s="1"/>
  <c r="AY8520" i="1"/>
  <c r="BB8520" i="1" s="1" a="1"/>
  <c r="BB8520" i="1" s="1"/>
  <c r="AZ8520" i="1"/>
  <c r="BC8520" i="1" s="1" a="1"/>
  <c r="BC8520" i="1" s="1"/>
  <c r="AY8518" i="1"/>
  <c r="BB8518" i="1" s="1" a="1"/>
  <c r="BB8518" i="1" s="1"/>
  <c r="AZ8518" i="1"/>
  <c r="BC8518" i="1" s="1" a="1"/>
  <c r="BC8518" i="1" s="1"/>
  <c r="AY8516" i="1"/>
  <c r="BB8516" i="1" s="1" a="1"/>
  <c r="BB8516" i="1" s="1"/>
  <c r="AZ8516" i="1"/>
  <c r="BC8516" i="1" s="1" a="1"/>
  <c r="BC8516" i="1" s="1"/>
  <c r="AY8514" i="1"/>
  <c r="BB8514" i="1" s="1" a="1"/>
  <c r="BB8514" i="1" s="1"/>
  <c r="AZ8514" i="1"/>
  <c r="BC8514" i="1" s="1" a="1"/>
  <c r="BC8514" i="1" s="1"/>
  <c r="AY8512" i="1"/>
  <c r="BB8512" i="1" s="1" a="1"/>
  <c r="BB8512" i="1" s="1"/>
  <c r="AZ8512" i="1"/>
  <c r="BC8512" i="1" s="1" a="1"/>
  <c r="BC8512" i="1" s="1"/>
  <c r="AY8510" i="1"/>
  <c r="BB8510" i="1" s="1" a="1"/>
  <c r="BB8510" i="1" s="1"/>
  <c r="AZ8510" i="1"/>
  <c r="BC8510" i="1" s="1" a="1"/>
  <c r="BC8510" i="1" s="1"/>
  <c r="AY8508" i="1"/>
  <c r="BB8508" i="1" s="1" a="1"/>
  <c r="BB8508" i="1" s="1"/>
  <c r="AZ8508" i="1"/>
  <c r="BC8508" i="1" s="1" a="1"/>
  <c r="BC8508" i="1" s="1"/>
  <c r="AY8506" i="1"/>
  <c r="BB8506" i="1" s="1" a="1"/>
  <c r="BB8506" i="1" s="1"/>
  <c r="AZ8506" i="1"/>
  <c r="BC8506" i="1" s="1" a="1"/>
  <c r="BC8506" i="1" s="1"/>
  <c r="AY8504" i="1"/>
  <c r="BB8504" i="1" s="1" a="1"/>
  <c r="BB8504" i="1" s="1"/>
  <c r="AZ8504" i="1"/>
  <c r="BC8504" i="1" s="1" a="1"/>
  <c r="BC8504" i="1" s="1"/>
  <c r="AY8502" i="1"/>
  <c r="BB8502" i="1" s="1" a="1"/>
  <c r="BB8502" i="1" s="1"/>
  <c r="AZ8502" i="1"/>
  <c r="BC8502" i="1" s="1" a="1"/>
  <c r="BC8502" i="1" s="1"/>
  <c r="AY8500" i="1"/>
  <c r="BB8500" i="1" s="1" a="1"/>
  <c r="BB8500" i="1" s="1"/>
  <c r="AZ8500" i="1"/>
  <c r="BC8500" i="1" s="1" a="1"/>
  <c r="BC8500" i="1" s="1"/>
  <c r="AY8498" i="1"/>
  <c r="BB8498" i="1" s="1" a="1"/>
  <c r="BB8498" i="1" s="1"/>
  <c r="AZ8498" i="1"/>
  <c r="BC8498" i="1" s="1" a="1"/>
  <c r="BC8498" i="1" s="1"/>
  <c r="AY8496" i="1"/>
  <c r="BB8496" i="1" s="1" a="1"/>
  <c r="BB8496" i="1" s="1"/>
  <c r="AZ8496" i="1"/>
  <c r="BC8496" i="1" s="1" a="1"/>
  <c r="BC8496" i="1" s="1"/>
  <c r="AY8494" i="1"/>
  <c r="BB8494" i="1" s="1" a="1"/>
  <c r="BB8494" i="1" s="1"/>
  <c r="AZ8494" i="1"/>
  <c r="BC8494" i="1" s="1" a="1"/>
  <c r="BC8494" i="1" s="1"/>
  <c r="AY8492" i="1"/>
  <c r="BB8492" i="1" s="1" a="1"/>
  <c r="BB8492" i="1" s="1"/>
  <c r="AZ8492" i="1"/>
  <c r="BC8492" i="1" s="1" a="1"/>
  <c r="BC8492" i="1" s="1"/>
  <c r="AY8490" i="1"/>
  <c r="BB8490" i="1" s="1" a="1"/>
  <c r="BB8490" i="1" s="1"/>
  <c r="AZ8490" i="1"/>
  <c r="BC8490" i="1" s="1" a="1"/>
  <c r="BC8490" i="1" s="1"/>
  <c r="AY8488" i="1"/>
  <c r="BB8488" i="1" s="1" a="1"/>
  <c r="BB8488" i="1" s="1"/>
  <c r="AZ8488" i="1"/>
  <c r="BC8488" i="1" s="1" a="1"/>
  <c r="BC8488" i="1" s="1"/>
  <c r="AY8486" i="1"/>
  <c r="BB8486" i="1" s="1" a="1"/>
  <c r="BB8486" i="1" s="1"/>
  <c r="AZ8486" i="1"/>
  <c r="BC8486" i="1" s="1" a="1"/>
  <c r="BC8486" i="1" s="1"/>
  <c r="AY8484" i="1"/>
  <c r="BB8484" i="1" s="1" a="1"/>
  <c r="BB8484" i="1" s="1"/>
  <c r="AZ8484" i="1"/>
  <c r="BC8484" i="1" s="1" a="1"/>
  <c r="BC8484" i="1" s="1"/>
  <c r="AY8482" i="1"/>
  <c r="BB8482" i="1" s="1" a="1"/>
  <c r="BB8482" i="1" s="1"/>
  <c r="AZ8482" i="1"/>
  <c r="BC8482" i="1" s="1" a="1"/>
  <c r="BC8482" i="1" s="1"/>
  <c r="AY8480" i="1"/>
  <c r="BB8480" i="1" s="1" a="1"/>
  <c r="BB8480" i="1" s="1"/>
  <c r="AZ8480" i="1"/>
  <c r="BC8480" i="1" s="1" a="1"/>
  <c r="BC8480" i="1" s="1"/>
  <c r="AY8478" i="1"/>
  <c r="BB8478" i="1" s="1" a="1"/>
  <c r="BB8478" i="1" s="1"/>
  <c r="AZ8478" i="1"/>
  <c r="BC8478" i="1" s="1" a="1"/>
  <c r="BC8478" i="1" s="1"/>
  <c r="AY8476" i="1"/>
  <c r="BB8476" i="1" s="1" a="1"/>
  <c r="BB8476" i="1" s="1"/>
  <c r="AZ8476" i="1"/>
  <c r="BC8476" i="1" s="1" a="1"/>
  <c r="BC8476" i="1" s="1"/>
  <c r="AY8474" i="1"/>
  <c r="BB8474" i="1" s="1" a="1"/>
  <c r="BB8474" i="1" s="1"/>
  <c r="AZ8474" i="1"/>
  <c r="BC8474" i="1" s="1" a="1"/>
  <c r="BC8474" i="1" s="1"/>
  <c r="AY8472" i="1"/>
  <c r="BB8472" i="1" s="1" a="1"/>
  <c r="BB8472" i="1" s="1"/>
  <c r="AZ8472" i="1"/>
  <c r="BC8472" i="1" s="1" a="1"/>
  <c r="BC8472" i="1" s="1"/>
  <c r="AY8470" i="1"/>
  <c r="BB8470" i="1" s="1" a="1"/>
  <c r="BB8470" i="1" s="1"/>
  <c r="AZ8470" i="1"/>
  <c r="BC8470" i="1" s="1" a="1"/>
  <c r="BC8470" i="1" s="1"/>
  <c r="AY8468" i="1"/>
  <c r="BB8468" i="1" s="1" a="1"/>
  <c r="BB8468" i="1" s="1"/>
  <c r="AZ8468" i="1"/>
  <c r="BC8468" i="1" s="1" a="1"/>
  <c r="BC8468" i="1" s="1"/>
  <c r="AY8466" i="1"/>
  <c r="BB8466" i="1" s="1" a="1"/>
  <c r="BB8466" i="1" s="1"/>
  <c r="AZ8466" i="1"/>
  <c r="BC8466" i="1" s="1" a="1"/>
  <c r="BC8466" i="1" s="1"/>
  <c r="AY8464" i="1"/>
  <c r="BB8464" i="1" s="1" a="1"/>
  <c r="BB8464" i="1" s="1"/>
  <c r="AZ8464" i="1"/>
  <c r="BC8464" i="1" s="1" a="1"/>
  <c r="BC8464" i="1" s="1"/>
  <c r="AY8462" i="1"/>
  <c r="BB8462" i="1" s="1" a="1"/>
  <c r="BB8462" i="1" s="1"/>
  <c r="AZ8462" i="1"/>
  <c r="BC8462" i="1" s="1" a="1"/>
  <c r="BC8462" i="1" s="1"/>
  <c r="AY8460" i="1"/>
  <c r="BB8460" i="1" s="1" a="1"/>
  <c r="BB8460" i="1" s="1"/>
  <c r="AZ8460" i="1"/>
  <c r="BC8460" i="1" s="1" a="1"/>
  <c r="BC8460" i="1" s="1"/>
  <c r="AY8458" i="1"/>
  <c r="BB8458" i="1" s="1" a="1"/>
  <c r="BB8458" i="1" s="1"/>
  <c r="AZ8458" i="1"/>
  <c r="BC8458" i="1" s="1" a="1"/>
  <c r="BC8458" i="1" s="1"/>
  <c r="AY8456" i="1"/>
  <c r="BB8456" i="1" s="1" a="1"/>
  <c r="BB8456" i="1" s="1"/>
  <c r="AZ8456" i="1"/>
  <c r="BC8456" i="1" s="1" a="1"/>
  <c r="BC8456" i="1" s="1"/>
  <c r="AY8454" i="1"/>
  <c r="BB8454" i="1" s="1" a="1"/>
  <c r="BB8454" i="1" s="1"/>
  <c r="AZ8454" i="1"/>
  <c r="BC8454" i="1" s="1" a="1"/>
  <c r="BC8454" i="1" s="1"/>
  <c r="AY8452" i="1"/>
  <c r="BB8452" i="1" s="1" a="1"/>
  <c r="BB8452" i="1" s="1"/>
  <c r="AZ8452" i="1"/>
  <c r="BC8452" i="1" s="1" a="1"/>
  <c r="BC8452" i="1" s="1"/>
  <c r="AY8450" i="1"/>
  <c r="BB8450" i="1" s="1" a="1"/>
  <c r="BB8450" i="1" s="1"/>
  <c r="AZ8450" i="1"/>
  <c r="BC8450" i="1" s="1" a="1"/>
  <c r="BC8450" i="1" s="1"/>
  <c r="AY8448" i="1"/>
  <c r="BB8448" i="1" s="1" a="1"/>
  <c r="BB8448" i="1" s="1"/>
  <c r="AZ8448" i="1"/>
  <c r="BC8448" i="1" s="1" a="1"/>
  <c r="BC8448" i="1" s="1"/>
  <c r="AY8446" i="1"/>
  <c r="BB8446" i="1" s="1" a="1"/>
  <c r="BB8446" i="1" s="1"/>
  <c r="AZ8446" i="1"/>
  <c r="BC8446" i="1" s="1" a="1"/>
  <c r="BC8446" i="1" s="1"/>
  <c r="AY8444" i="1"/>
  <c r="BB8444" i="1" s="1" a="1"/>
  <c r="BB8444" i="1" s="1"/>
  <c r="AZ8444" i="1"/>
  <c r="BC8444" i="1" s="1" a="1"/>
  <c r="BC8444" i="1" s="1"/>
  <c r="AY8442" i="1"/>
  <c r="BB8442" i="1" s="1" a="1"/>
  <c r="BB8442" i="1" s="1"/>
  <c r="AZ8442" i="1"/>
  <c r="BC8442" i="1" s="1" a="1"/>
  <c r="BC8442" i="1" s="1"/>
  <c r="AY8440" i="1"/>
  <c r="BB8440" i="1" s="1" a="1"/>
  <c r="BB8440" i="1" s="1"/>
  <c r="AZ8440" i="1"/>
  <c r="BC8440" i="1" s="1" a="1"/>
  <c r="BC8440" i="1" s="1"/>
  <c r="AY8438" i="1"/>
  <c r="BB8438" i="1" s="1" a="1"/>
  <c r="BB8438" i="1" s="1"/>
  <c r="AZ8438" i="1"/>
  <c r="BC8438" i="1" s="1" a="1"/>
  <c r="BC8438" i="1" s="1"/>
  <c r="AY8436" i="1"/>
  <c r="BB8436" i="1" s="1" a="1"/>
  <c r="BB8436" i="1" s="1"/>
  <c r="AZ8436" i="1"/>
  <c r="BC8436" i="1" s="1" a="1"/>
  <c r="BC8436" i="1" s="1"/>
  <c r="AY8434" i="1"/>
  <c r="BB8434" i="1" s="1" a="1"/>
  <c r="BB8434" i="1" s="1"/>
  <c r="AZ8434" i="1"/>
  <c r="BC8434" i="1" s="1" a="1"/>
  <c r="BC8434" i="1" s="1"/>
  <c r="AY8432" i="1"/>
  <c r="BB8432" i="1" s="1" a="1"/>
  <c r="BB8432" i="1" s="1"/>
  <c r="AZ8432" i="1"/>
  <c r="BC8432" i="1" s="1" a="1"/>
  <c r="BC8432" i="1" s="1"/>
  <c r="AY8430" i="1"/>
  <c r="BB8430" i="1" s="1" a="1"/>
  <c r="BB8430" i="1" s="1"/>
  <c r="AZ8430" i="1"/>
  <c r="BC8430" i="1" s="1" a="1"/>
  <c r="BC8430" i="1" s="1"/>
  <c r="AY8428" i="1"/>
  <c r="BB8428" i="1" s="1" a="1"/>
  <c r="BB8428" i="1" s="1"/>
  <c r="AZ8428" i="1"/>
  <c r="BC8428" i="1" s="1" a="1"/>
  <c r="BC8428" i="1" s="1"/>
  <c r="AY8426" i="1"/>
  <c r="BB8426" i="1" s="1" a="1"/>
  <c r="BB8426" i="1" s="1"/>
  <c r="AZ8426" i="1"/>
  <c r="BC8426" i="1" s="1" a="1"/>
  <c r="BC8426" i="1" s="1"/>
  <c r="AY8424" i="1"/>
  <c r="BB8424" i="1" s="1" a="1"/>
  <c r="BB8424" i="1" s="1"/>
  <c r="AZ8424" i="1"/>
  <c r="BC8424" i="1" s="1" a="1"/>
  <c r="BC8424" i="1" s="1"/>
  <c r="AY8422" i="1"/>
  <c r="BB8422" i="1" s="1" a="1"/>
  <c r="BB8422" i="1" s="1"/>
  <c r="AZ8422" i="1"/>
  <c r="BC8422" i="1" s="1" a="1"/>
  <c r="BC8422" i="1" s="1"/>
  <c r="AY8420" i="1"/>
  <c r="BB8420" i="1" s="1" a="1"/>
  <c r="BB8420" i="1" s="1"/>
  <c r="AZ8420" i="1"/>
  <c r="BC8420" i="1" s="1" a="1"/>
  <c r="BC8420" i="1" s="1"/>
  <c r="AY8418" i="1"/>
  <c r="BB8418" i="1" s="1" a="1"/>
  <c r="BB8418" i="1" s="1"/>
  <c r="AZ8418" i="1"/>
  <c r="BC8418" i="1" s="1" a="1"/>
  <c r="BC8418" i="1" s="1"/>
  <c r="AY8416" i="1"/>
  <c r="BB8416" i="1" s="1" a="1"/>
  <c r="BB8416" i="1" s="1"/>
  <c r="AZ8416" i="1"/>
  <c r="BC8416" i="1" s="1" a="1"/>
  <c r="BC8416" i="1" s="1"/>
  <c r="AY8414" i="1"/>
  <c r="BB8414" i="1" s="1" a="1"/>
  <c r="BB8414" i="1" s="1"/>
  <c r="AZ8414" i="1"/>
  <c r="BC8414" i="1" s="1" a="1"/>
  <c r="BC8414" i="1" s="1"/>
  <c r="AY8412" i="1"/>
  <c r="BB8412" i="1" s="1" a="1"/>
  <c r="BB8412" i="1" s="1"/>
  <c r="AZ8412" i="1"/>
  <c r="BC8412" i="1" s="1" a="1"/>
  <c r="BC8412" i="1" s="1"/>
  <c r="AZ8408" i="1"/>
  <c r="BC8408" i="1" s="1" a="1"/>
  <c r="BC8408" i="1" s="1"/>
  <c r="AY8408" i="1"/>
  <c r="BB8408" i="1" s="1" a="1"/>
  <c r="BB8408" i="1" s="1"/>
  <c r="AY8404" i="1"/>
  <c r="BB8404" i="1" s="1" a="1"/>
  <c r="BB8404" i="1" s="1"/>
  <c r="AZ8404" i="1"/>
  <c r="BC8404" i="1" s="1" a="1"/>
  <c r="BC8404" i="1" s="1"/>
  <c r="AY8400" i="1"/>
  <c r="BB8400" i="1" s="1" a="1"/>
  <c r="BB8400" i="1" s="1"/>
  <c r="AZ8400" i="1"/>
  <c r="BC8400" i="1" s="1" a="1"/>
  <c r="BC8400" i="1" s="1"/>
  <c r="AY8396" i="1"/>
  <c r="BB8396" i="1" s="1" a="1"/>
  <c r="BB8396" i="1" s="1"/>
  <c r="AZ8396" i="1"/>
  <c r="BC8396" i="1" s="1" a="1"/>
  <c r="BC8396" i="1" s="1"/>
  <c r="AZ8392" i="1"/>
  <c r="BC8392" i="1" s="1" a="1"/>
  <c r="BC8392" i="1" s="1"/>
  <c r="AY8392" i="1"/>
  <c r="BB8392" i="1" s="1" a="1"/>
  <c r="BB8392" i="1" s="1"/>
  <c r="AY8388" i="1"/>
  <c r="BB8388" i="1" s="1" a="1"/>
  <c r="BB8388" i="1" s="1"/>
  <c r="AZ8388" i="1"/>
  <c r="BC8388" i="1" s="1" a="1"/>
  <c r="BC8388" i="1" s="1"/>
  <c r="AY8384" i="1"/>
  <c r="BB8384" i="1" s="1" a="1"/>
  <c r="BB8384" i="1" s="1"/>
  <c r="AZ8384" i="1"/>
  <c r="BC8384" i="1" s="1" a="1"/>
  <c r="BC8384" i="1" s="1"/>
  <c r="AY8380" i="1"/>
  <c r="BB8380" i="1" s="1" a="1"/>
  <c r="BB8380" i="1" s="1"/>
  <c r="AZ8380" i="1"/>
  <c r="BC8380" i="1" s="1" a="1"/>
  <c r="BC8380" i="1" s="1"/>
  <c r="AZ8376" i="1"/>
  <c r="BC8376" i="1" s="1" a="1"/>
  <c r="BC8376" i="1" s="1"/>
  <c r="AY8376" i="1"/>
  <c r="BB8376" i="1" s="1" a="1"/>
  <c r="BB8376" i="1" s="1"/>
  <c r="AY8372" i="1"/>
  <c r="BB8372" i="1" s="1" a="1"/>
  <c r="BB8372" i="1" s="1"/>
  <c r="AZ8372" i="1"/>
  <c r="BC8372" i="1" s="1" a="1"/>
  <c r="BC8372" i="1" s="1"/>
  <c r="AY8368" i="1"/>
  <c r="BB8368" i="1" s="1" a="1"/>
  <c r="BB8368" i="1" s="1"/>
  <c r="AZ8368" i="1"/>
  <c r="BC8368" i="1" s="1" a="1"/>
  <c r="BC8368" i="1" s="1"/>
  <c r="AY8364" i="1"/>
  <c r="BB8364" i="1" s="1" a="1"/>
  <c r="BB8364" i="1" s="1"/>
  <c r="AZ8364" i="1"/>
  <c r="BC8364" i="1" s="1" a="1"/>
  <c r="BC8364" i="1" s="1"/>
  <c r="AZ8360" i="1"/>
  <c r="BC8360" i="1" s="1" a="1"/>
  <c r="BC8360" i="1" s="1"/>
  <c r="AY8360" i="1"/>
  <c r="BB8360" i="1" s="1" a="1"/>
  <c r="BB8360" i="1" s="1"/>
  <c r="AY8356" i="1"/>
  <c r="BB8356" i="1" s="1" a="1"/>
  <c r="BB8356" i="1" s="1"/>
  <c r="AZ8356" i="1"/>
  <c r="BC8356" i="1" s="1" a="1"/>
  <c r="BC8356" i="1" s="1"/>
  <c r="AY8352" i="1"/>
  <c r="BB8352" i="1" s="1" a="1"/>
  <c r="BB8352" i="1" s="1"/>
  <c r="AZ8352" i="1"/>
  <c r="BC8352" i="1" s="1" a="1"/>
  <c r="BC8352" i="1" s="1"/>
  <c r="AY8348" i="1"/>
  <c r="BB8348" i="1" s="1" a="1"/>
  <c r="BB8348" i="1" s="1"/>
  <c r="AZ8348" i="1"/>
  <c r="BC8348" i="1" s="1" a="1"/>
  <c r="BC8348" i="1" s="1"/>
  <c r="AZ8344" i="1"/>
  <c r="BC8344" i="1" s="1" a="1"/>
  <c r="BC8344" i="1" s="1"/>
  <c r="AY8344" i="1"/>
  <c r="BB8344" i="1" s="1" a="1"/>
  <c r="BB8344" i="1" s="1"/>
  <c r="AY8340" i="1"/>
  <c r="BB8340" i="1" s="1" a="1"/>
  <c r="BB8340" i="1" s="1"/>
  <c r="AZ8340" i="1"/>
  <c r="BC8340" i="1" s="1" a="1"/>
  <c r="BC8340" i="1" s="1"/>
  <c r="AY8336" i="1"/>
  <c r="BB8336" i="1" s="1" a="1"/>
  <c r="BB8336" i="1" s="1"/>
  <c r="AZ8336" i="1"/>
  <c r="BC8336" i="1" s="1" a="1"/>
  <c r="BC8336" i="1" s="1"/>
  <c r="AY8332" i="1"/>
  <c r="BB8332" i="1" s="1" a="1"/>
  <c r="BB8332" i="1" s="1"/>
  <c r="AZ8332" i="1"/>
  <c r="BC8332" i="1" s="1" a="1"/>
  <c r="BC8332" i="1" s="1"/>
  <c r="AZ8328" i="1"/>
  <c r="BC8328" i="1" s="1" a="1"/>
  <c r="BC8328" i="1" s="1"/>
  <c r="AY8328" i="1"/>
  <c r="BB8328" i="1" s="1" a="1"/>
  <c r="BB8328" i="1" s="1"/>
  <c r="AY8324" i="1"/>
  <c r="BB8324" i="1" s="1" a="1"/>
  <c r="BB8324" i="1" s="1"/>
  <c r="AZ8324" i="1"/>
  <c r="BC8324" i="1" s="1" a="1"/>
  <c r="BC8324" i="1" s="1"/>
  <c r="AY8320" i="1"/>
  <c r="BB8320" i="1" s="1" a="1"/>
  <c r="BB8320" i="1" s="1"/>
  <c r="AZ8320" i="1"/>
  <c r="BC8320" i="1" s="1" a="1"/>
  <c r="BC8320" i="1" s="1"/>
  <c r="AY8316" i="1"/>
  <c r="BB8316" i="1" s="1" a="1"/>
  <c r="BB8316" i="1" s="1"/>
  <c r="AZ8316" i="1"/>
  <c r="BC8316" i="1" s="1" a="1"/>
  <c r="BC8316" i="1" s="1"/>
  <c r="AZ8312" i="1"/>
  <c r="BC8312" i="1" s="1" a="1"/>
  <c r="BC8312" i="1" s="1"/>
  <c r="AY8312" i="1"/>
  <c r="BB8312" i="1" s="1" a="1"/>
  <c r="BB8312" i="1" s="1"/>
  <c r="AY8308" i="1"/>
  <c r="BB8308" i="1" s="1" a="1"/>
  <c r="BB8308" i="1" s="1"/>
  <c r="AZ8308" i="1"/>
  <c r="BC8308" i="1" s="1" a="1"/>
  <c r="BC8308" i="1" s="1"/>
  <c r="AY8304" i="1"/>
  <c r="BB8304" i="1" s="1" a="1"/>
  <c r="BB8304" i="1" s="1"/>
  <c r="AZ8304" i="1"/>
  <c r="BC8304" i="1" s="1" a="1"/>
  <c r="BC8304" i="1" s="1"/>
  <c r="AY8300" i="1"/>
  <c r="BB8300" i="1" s="1" a="1"/>
  <c r="BB8300" i="1" s="1"/>
  <c r="AZ8300" i="1"/>
  <c r="BC8300" i="1" s="1" a="1"/>
  <c r="BC8300" i="1" s="1"/>
  <c r="AZ8296" i="1"/>
  <c r="BC8296" i="1" s="1" a="1"/>
  <c r="BC8296" i="1" s="1"/>
  <c r="AY8296" i="1"/>
  <c r="BB8296" i="1" s="1" a="1"/>
  <c r="BB8296" i="1" s="1"/>
  <c r="AY8292" i="1"/>
  <c r="BB8292" i="1" s="1" a="1"/>
  <c r="BB8292" i="1" s="1"/>
  <c r="AZ8292" i="1"/>
  <c r="BC8292" i="1" s="1" a="1"/>
  <c r="BC8292" i="1" s="1"/>
  <c r="AY8288" i="1"/>
  <c r="BB8288" i="1" s="1" a="1"/>
  <c r="BB8288" i="1" s="1"/>
  <c r="AZ8288" i="1"/>
  <c r="BC8288" i="1" s="1" a="1"/>
  <c r="BC8288" i="1" s="1"/>
  <c r="AY8284" i="1"/>
  <c r="BB8284" i="1" s="1" a="1"/>
  <c r="BB8284" i="1" s="1"/>
  <c r="AZ8284" i="1"/>
  <c r="BC8284" i="1" s="1" a="1"/>
  <c r="BC8284" i="1" s="1"/>
  <c r="AZ8280" i="1"/>
  <c r="BC8280" i="1" s="1" a="1"/>
  <c r="BC8280" i="1" s="1"/>
  <c r="AY8280" i="1"/>
  <c r="BB8280" i="1" s="1" a="1"/>
  <c r="BB8280" i="1" s="1"/>
  <c r="AY8276" i="1"/>
  <c r="BB8276" i="1" s="1" a="1"/>
  <c r="BB8276" i="1" s="1"/>
  <c r="AZ8276" i="1"/>
  <c r="BC8276" i="1" s="1" a="1"/>
  <c r="BC8276" i="1" s="1"/>
  <c r="AY8272" i="1"/>
  <c r="BB8272" i="1" s="1" a="1"/>
  <c r="BB8272" i="1" s="1"/>
  <c r="AZ8272" i="1"/>
  <c r="BC8272" i="1" s="1" a="1"/>
  <c r="BC8272" i="1" s="1"/>
  <c r="AY8268" i="1"/>
  <c r="BB8268" i="1" s="1" a="1"/>
  <c r="BB8268" i="1" s="1"/>
  <c r="AZ8268" i="1"/>
  <c r="BC8268" i="1" s="1" a="1"/>
  <c r="BC8268" i="1" s="1"/>
  <c r="AZ8264" i="1"/>
  <c r="BC8264" i="1" s="1" a="1"/>
  <c r="BC8264" i="1" s="1"/>
  <c r="AY8264" i="1"/>
  <c r="BB8264" i="1" s="1" a="1"/>
  <c r="BB8264" i="1" s="1"/>
  <c r="AY8260" i="1"/>
  <c r="BB8260" i="1" s="1" a="1"/>
  <c r="BB8260" i="1" s="1"/>
  <c r="AZ8260" i="1"/>
  <c r="BC8260" i="1" s="1" a="1"/>
  <c r="BC8260" i="1" s="1"/>
  <c r="AY8256" i="1"/>
  <c r="BB8256" i="1" s="1" a="1"/>
  <c r="BB8256" i="1" s="1"/>
  <c r="AZ8256" i="1"/>
  <c r="BC8256" i="1" s="1" a="1"/>
  <c r="BC8256" i="1" s="1"/>
  <c r="AY8252" i="1"/>
  <c r="BB8252" i="1" s="1" a="1"/>
  <c r="BB8252" i="1" s="1"/>
  <c r="AZ8252" i="1"/>
  <c r="BC8252" i="1" s="1" a="1"/>
  <c r="BC8252" i="1" s="1"/>
  <c r="AZ8248" i="1"/>
  <c r="BC8248" i="1" s="1" a="1"/>
  <c r="BC8248" i="1" s="1"/>
  <c r="AY8248" i="1"/>
  <c r="BB8248" i="1" s="1" a="1"/>
  <c r="BB8248" i="1" s="1"/>
  <c r="AY8244" i="1"/>
  <c r="BB8244" i="1" s="1" a="1"/>
  <c r="BB8244" i="1" s="1"/>
  <c r="AZ8244" i="1"/>
  <c r="BC8244" i="1" s="1" a="1"/>
  <c r="BC8244" i="1" s="1"/>
  <c r="AY8240" i="1"/>
  <c r="BB8240" i="1" s="1" a="1"/>
  <c r="BB8240" i="1" s="1"/>
  <c r="AZ8240" i="1"/>
  <c r="BC8240" i="1" s="1" a="1"/>
  <c r="BC8240" i="1" s="1"/>
  <c r="AY8236" i="1"/>
  <c r="BB8236" i="1" s="1" a="1"/>
  <c r="BB8236" i="1" s="1"/>
  <c r="AZ8236" i="1"/>
  <c r="BC8236" i="1" s="1" a="1"/>
  <c r="BC8236" i="1" s="1"/>
  <c r="AZ8232" i="1"/>
  <c r="BC8232" i="1" s="1" a="1"/>
  <c r="BC8232" i="1" s="1"/>
  <c r="AY8232" i="1"/>
  <c r="BB8232" i="1" s="1" a="1"/>
  <c r="BB8232" i="1" s="1"/>
  <c r="AY8228" i="1"/>
  <c r="BB8228" i="1" s="1" a="1"/>
  <c r="BB8228" i="1" s="1"/>
  <c r="AZ8228" i="1"/>
  <c r="BC8228" i="1" s="1" a="1"/>
  <c r="BC8228" i="1" s="1"/>
  <c r="AY8224" i="1"/>
  <c r="BB8224" i="1" s="1" a="1"/>
  <c r="BB8224" i="1" s="1"/>
  <c r="AZ8224" i="1"/>
  <c r="BC8224" i="1" s="1" a="1"/>
  <c r="BC8224" i="1" s="1"/>
  <c r="AY8220" i="1"/>
  <c r="BB8220" i="1" s="1" a="1"/>
  <c r="BB8220" i="1" s="1"/>
  <c r="Q19" i="5" s="1"/>
  <c r="AZ8220" i="1"/>
  <c r="BC8220" i="1" s="1" a="1"/>
  <c r="BC8220" i="1" s="1"/>
  <c r="R19" i="5" s="1"/>
  <c r="AZ8216" i="1"/>
  <c r="BC8216" i="1" s="1" a="1"/>
  <c r="BC8216" i="1" s="1"/>
  <c r="AY8216" i="1"/>
  <c r="BB8216" i="1" s="1" a="1"/>
  <c r="BB8216" i="1" s="1"/>
  <c r="AY8212" i="1"/>
  <c r="BB8212" i="1" s="1" a="1"/>
  <c r="BB8212" i="1" s="1"/>
  <c r="AZ8212" i="1"/>
  <c r="BC8212" i="1" s="1" a="1"/>
  <c r="BC8212" i="1" s="1"/>
  <c r="AY8208" i="1"/>
  <c r="BB8208" i="1" s="1" a="1"/>
  <c r="BB8208" i="1" s="1"/>
  <c r="AZ8208" i="1"/>
  <c r="BC8208" i="1" s="1" a="1"/>
  <c r="BC8208" i="1" s="1"/>
  <c r="AY8204" i="1"/>
  <c r="BB8204" i="1" s="1" a="1"/>
  <c r="BB8204" i="1" s="1"/>
  <c r="AZ8204" i="1"/>
  <c r="BC8204" i="1" s="1" a="1"/>
  <c r="BC8204" i="1" s="1"/>
  <c r="AZ8200" i="1"/>
  <c r="BC8200" i="1" s="1" a="1"/>
  <c r="BC8200" i="1" s="1"/>
  <c r="AY8200" i="1"/>
  <c r="BB8200" i="1" s="1" a="1"/>
  <c r="BB8200" i="1" s="1"/>
  <c r="AY8196" i="1"/>
  <c r="BB8196" i="1" s="1" a="1"/>
  <c r="BB8196" i="1" s="1"/>
  <c r="AZ8196" i="1"/>
  <c r="BC8196" i="1" s="1" a="1"/>
  <c r="BC8196" i="1" s="1"/>
  <c r="AY8192" i="1"/>
  <c r="BB8192" i="1" s="1" a="1"/>
  <c r="BB8192" i="1" s="1"/>
  <c r="AZ8192" i="1"/>
  <c r="BC8192" i="1" s="1" a="1"/>
  <c r="BC8192" i="1" s="1"/>
  <c r="AY8188" i="1"/>
  <c r="BB8188" i="1" s="1" a="1"/>
  <c r="BB8188" i="1" s="1"/>
  <c r="AZ8188" i="1"/>
  <c r="BC8188" i="1" s="1" a="1"/>
  <c r="BC8188" i="1" s="1"/>
  <c r="AZ8184" i="1"/>
  <c r="BC8184" i="1" s="1" a="1"/>
  <c r="BC8184" i="1" s="1"/>
  <c r="AY8184" i="1"/>
  <c r="BB8184" i="1" s="1" a="1"/>
  <c r="BB8184" i="1" s="1"/>
  <c r="AY8180" i="1"/>
  <c r="BB8180" i="1" s="1" a="1"/>
  <c r="BB8180" i="1" s="1"/>
  <c r="AZ8180" i="1"/>
  <c r="BC8180" i="1" s="1" a="1"/>
  <c r="BC8180" i="1" s="1"/>
  <c r="AY8176" i="1"/>
  <c r="BB8176" i="1" s="1" a="1"/>
  <c r="BB8176" i="1" s="1"/>
  <c r="AZ8176" i="1"/>
  <c r="BC8176" i="1" s="1" a="1"/>
  <c r="BC8176" i="1" s="1"/>
  <c r="AY8172" i="1"/>
  <c r="BB8172" i="1" s="1" a="1"/>
  <c r="BB8172" i="1" s="1"/>
  <c r="AZ8172" i="1"/>
  <c r="BC8172" i="1" s="1" a="1"/>
  <c r="BC8172" i="1" s="1"/>
  <c r="AZ8168" i="1"/>
  <c r="BC8168" i="1" s="1" a="1"/>
  <c r="BC8168" i="1" s="1"/>
  <c r="AY8168" i="1"/>
  <c r="BB8168" i="1" s="1" a="1"/>
  <c r="BB8168" i="1" s="1"/>
  <c r="AY8164" i="1"/>
  <c r="BB8164" i="1" s="1" a="1"/>
  <c r="BB8164" i="1" s="1"/>
  <c r="AZ8164" i="1"/>
  <c r="BC8164" i="1" s="1" a="1"/>
  <c r="BC8164" i="1" s="1"/>
  <c r="AY8160" i="1"/>
  <c r="BB8160" i="1" s="1" a="1"/>
  <c r="BB8160" i="1" s="1"/>
  <c r="AZ8160" i="1"/>
  <c r="BC8160" i="1" s="1" a="1"/>
  <c r="BC8160" i="1" s="1"/>
  <c r="AY8156" i="1"/>
  <c r="BB8156" i="1" s="1" a="1"/>
  <c r="BB8156" i="1" s="1"/>
  <c r="AZ8156" i="1"/>
  <c r="BC8156" i="1" s="1" a="1"/>
  <c r="BC8156" i="1" s="1"/>
  <c r="AZ8152" i="1"/>
  <c r="BC8152" i="1" s="1" a="1"/>
  <c r="BC8152" i="1" s="1"/>
  <c r="AY8152" i="1"/>
  <c r="BB8152" i="1" s="1" a="1"/>
  <c r="BB8152" i="1" s="1"/>
  <c r="AY8148" i="1"/>
  <c r="BB8148" i="1" s="1" a="1"/>
  <c r="BB8148" i="1" s="1"/>
  <c r="AZ8148" i="1"/>
  <c r="BC8148" i="1" s="1" a="1"/>
  <c r="BC8148" i="1" s="1"/>
  <c r="AY8144" i="1"/>
  <c r="BB8144" i="1" s="1" a="1"/>
  <c r="BB8144" i="1" s="1"/>
  <c r="AZ8144" i="1"/>
  <c r="BC8144" i="1" s="1" a="1"/>
  <c r="BC8144" i="1" s="1"/>
  <c r="AY5716" i="1"/>
  <c r="BB5716" i="1" s="1" a="1"/>
  <c r="BB5716" i="1" s="1"/>
  <c r="AZ5716" i="1"/>
  <c r="BC5716" i="1" s="1" a="1"/>
  <c r="BC5716" i="1" s="1"/>
  <c r="AY5712" i="1"/>
  <c r="BB5712" i="1" s="1" a="1"/>
  <c r="BB5712" i="1" s="1"/>
  <c r="AZ5712" i="1"/>
  <c r="BC5712" i="1" s="1" a="1"/>
  <c r="BC5712" i="1" s="1"/>
  <c r="AZ5708" i="1"/>
  <c r="BC5708" i="1" s="1" a="1"/>
  <c r="BC5708" i="1" s="1"/>
  <c r="AY5708" i="1"/>
  <c r="BB5708" i="1" s="1" a="1"/>
  <c r="BB5708" i="1" s="1"/>
  <c r="AY5704" i="1"/>
  <c r="BB5704" i="1" s="1" a="1"/>
  <c r="BB5704" i="1" s="1"/>
  <c r="AZ5704" i="1"/>
  <c r="BC5704" i="1" s="1" a="1"/>
  <c r="BC5704" i="1" s="1"/>
  <c r="AY5700" i="1"/>
  <c r="BB5700" i="1" s="1" a="1"/>
  <c r="BB5700" i="1" s="1"/>
  <c r="AZ5700" i="1"/>
  <c r="BC5700" i="1" s="1" a="1"/>
  <c r="BC5700" i="1" s="1"/>
  <c r="AY5696" i="1"/>
  <c r="BB5696" i="1" s="1" a="1"/>
  <c r="BB5696" i="1" s="1"/>
  <c r="AZ5696" i="1"/>
  <c r="BC5696" i="1" s="1" a="1"/>
  <c r="BC5696" i="1" s="1"/>
  <c r="AZ5692" i="1"/>
  <c r="BC5692" i="1" s="1" a="1"/>
  <c r="BC5692" i="1" s="1"/>
  <c r="AY5692" i="1"/>
  <c r="BB5692" i="1" s="1" a="1"/>
  <c r="BB5692" i="1" s="1"/>
  <c r="AY5688" i="1"/>
  <c r="BB5688" i="1" s="1" a="1"/>
  <c r="BB5688" i="1" s="1"/>
  <c r="AZ5688" i="1"/>
  <c r="BC5688" i="1" s="1" a="1"/>
  <c r="BC5688" i="1" s="1"/>
  <c r="AY5684" i="1"/>
  <c r="BB5684" i="1" s="1" a="1"/>
  <c r="BB5684" i="1" s="1"/>
  <c r="AZ5684" i="1"/>
  <c r="BC5684" i="1" s="1" a="1"/>
  <c r="BC5684" i="1" s="1"/>
  <c r="AY5680" i="1"/>
  <c r="BB5680" i="1" s="1" a="1"/>
  <c r="BB5680" i="1" s="1"/>
  <c r="AZ5680" i="1"/>
  <c r="BC5680" i="1" s="1" a="1"/>
  <c r="BC5680" i="1" s="1"/>
  <c r="AZ5676" i="1"/>
  <c r="BC5676" i="1" s="1" a="1"/>
  <c r="BC5676" i="1" s="1"/>
  <c r="AY5676" i="1"/>
  <c r="BB5676" i="1" s="1" a="1"/>
  <c r="BB5676" i="1" s="1"/>
  <c r="AY5672" i="1"/>
  <c r="BB5672" i="1" s="1" a="1"/>
  <c r="BB5672" i="1" s="1"/>
  <c r="AZ5672" i="1"/>
  <c r="BC5672" i="1" s="1" a="1"/>
  <c r="BC5672" i="1" s="1"/>
  <c r="AY5668" i="1"/>
  <c r="BB5668" i="1" s="1" a="1"/>
  <c r="BB5668" i="1" s="1"/>
  <c r="AZ5668" i="1"/>
  <c r="BC5668" i="1" s="1" a="1"/>
  <c r="BC5668" i="1" s="1"/>
  <c r="AY5664" i="1"/>
  <c r="BB5664" i="1" s="1" a="1"/>
  <c r="BB5664" i="1" s="1"/>
  <c r="AZ5664" i="1"/>
  <c r="BC5664" i="1" s="1" a="1"/>
  <c r="BC5664" i="1" s="1"/>
  <c r="AZ5660" i="1"/>
  <c r="BC5660" i="1" s="1" a="1"/>
  <c r="BC5660" i="1" s="1"/>
  <c r="AY5660" i="1"/>
  <c r="BB5660" i="1" s="1" a="1"/>
  <c r="BB5660" i="1" s="1"/>
  <c r="AY5656" i="1"/>
  <c r="BB5656" i="1" s="1" a="1"/>
  <c r="BB5656" i="1" s="1"/>
  <c r="AZ5656" i="1"/>
  <c r="BC5656" i="1" s="1" a="1"/>
  <c r="BC5656" i="1" s="1"/>
  <c r="AY5652" i="1"/>
  <c r="BB5652" i="1" s="1" a="1"/>
  <c r="BB5652" i="1" s="1"/>
  <c r="AZ5652" i="1"/>
  <c r="BC5652" i="1" s="1" a="1"/>
  <c r="BC5652" i="1" s="1"/>
  <c r="AY5648" i="1"/>
  <c r="BB5648" i="1" s="1" a="1"/>
  <c r="BB5648" i="1" s="1"/>
  <c r="AZ5648" i="1"/>
  <c r="BC5648" i="1" s="1" a="1"/>
  <c r="BC5648" i="1" s="1"/>
  <c r="AZ5644" i="1"/>
  <c r="BC5644" i="1" s="1" a="1"/>
  <c r="BC5644" i="1" s="1"/>
  <c r="AY5644" i="1"/>
  <c r="BB5644" i="1" s="1" a="1"/>
  <c r="BB5644" i="1" s="1"/>
  <c r="AY5640" i="1"/>
  <c r="BB5640" i="1" s="1" a="1"/>
  <c r="BB5640" i="1" s="1"/>
  <c r="AZ5640" i="1"/>
  <c r="BC5640" i="1" s="1" a="1"/>
  <c r="BC5640" i="1" s="1"/>
  <c r="AY5636" i="1"/>
  <c r="BB5636" i="1" s="1" a="1"/>
  <c r="BB5636" i="1" s="1"/>
  <c r="AZ5636" i="1"/>
  <c r="BC5636" i="1" s="1" a="1"/>
  <c r="BC5636" i="1" s="1"/>
  <c r="AY5632" i="1"/>
  <c r="BB5632" i="1" s="1" a="1"/>
  <c r="BB5632" i="1" s="1"/>
  <c r="AZ5632" i="1"/>
  <c r="BC5632" i="1" s="1" a="1"/>
  <c r="BC5632" i="1" s="1"/>
  <c r="AZ5628" i="1"/>
  <c r="BC5628" i="1" s="1" a="1"/>
  <c r="BC5628" i="1" s="1"/>
  <c r="AY5628" i="1"/>
  <c r="BB5628" i="1" s="1" a="1"/>
  <c r="BB5628" i="1" s="1"/>
  <c r="AY5624" i="1"/>
  <c r="BB5624" i="1" s="1" a="1"/>
  <c r="BB5624" i="1" s="1"/>
  <c r="AZ5624" i="1"/>
  <c r="BC5624" i="1" s="1" a="1"/>
  <c r="BC5624" i="1" s="1"/>
  <c r="AY5620" i="1"/>
  <c r="BB5620" i="1" s="1" a="1"/>
  <c r="BB5620" i="1" s="1"/>
  <c r="AZ5620" i="1"/>
  <c r="BC5620" i="1" s="1" a="1"/>
  <c r="BC5620" i="1" s="1"/>
  <c r="AY5616" i="1"/>
  <c r="BB5616" i="1" s="1" a="1"/>
  <c r="BB5616" i="1" s="1"/>
  <c r="AZ5616" i="1"/>
  <c r="BC5616" i="1" s="1" a="1"/>
  <c r="BC5616" i="1" s="1"/>
  <c r="AZ5612" i="1"/>
  <c r="BC5612" i="1" s="1" a="1"/>
  <c r="BC5612" i="1" s="1"/>
  <c r="AY5612" i="1"/>
  <c r="BB5612" i="1" s="1" a="1"/>
  <c r="BB5612" i="1" s="1"/>
  <c r="AY5608" i="1"/>
  <c r="BB5608" i="1" s="1" a="1"/>
  <c r="BB5608" i="1" s="1"/>
  <c r="AZ5608" i="1"/>
  <c r="BC5608" i="1" s="1" a="1"/>
  <c r="BC5608" i="1" s="1"/>
  <c r="AY5604" i="1"/>
  <c r="BB5604" i="1" s="1" a="1"/>
  <c r="BB5604" i="1" s="1"/>
  <c r="AZ5604" i="1"/>
  <c r="BC5604" i="1" s="1" a="1"/>
  <c r="BC5604" i="1" s="1"/>
  <c r="AY5600" i="1"/>
  <c r="BB5600" i="1" s="1" a="1"/>
  <c r="BB5600" i="1" s="1"/>
  <c r="AZ5600" i="1"/>
  <c r="BC5600" i="1" s="1" a="1"/>
  <c r="BC5600" i="1" s="1"/>
  <c r="AZ5596" i="1"/>
  <c r="BC5596" i="1" s="1" a="1"/>
  <c r="BC5596" i="1" s="1"/>
  <c r="AY5596" i="1"/>
  <c r="BB5596" i="1" s="1" a="1"/>
  <c r="BB5596" i="1" s="1"/>
  <c r="AY5592" i="1"/>
  <c r="BB5592" i="1" s="1" a="1"/>
  <c r="BB5592" i="1" s="1"/>
  <c r="AZ5592" i="1"/>
  <c r="BC5592" i="1" s="1" a="1"/>
  <c r="BC5592" i="1" s="1"/>
  <c r="AY5588" i="1"/>
  <c r="BB5588" i="1" s="1" a="1"/>
  <c r="BB5588" i="1" s="1"/>
  <c r="AZ5588" i="1"/>
  <c r="BC5588" i="1" s="1" a="1"/>
  <c r="BC5588" i="1" s="1"/>
  <c r="AY5584" i="1"/>
  <c r="BB5584" i="1" s="1" a="1"/>
  <c r="BB5584" i="1" s="1"/>
  <c r="AZ5584" i="1"/>
  <c r="BC5584" i="1" s="1" a="1"/>
  <c r="BC5584" i="1" s="1"/>
  <c r="AZ5580" i="1"/>
  <c r="BC5580" i="1" s="1" a="1"/>
  <c r="BC5580" i="1" s="1"/>
  <c r="AY5580" i="1"/>
  <c r="BB5580" i="1" s="1" a="1"/>
  <c r="BB5580" i="1" s="1"/>
  <c r="AY5576" i="1"/>
  <c r="BB5576" i="1" s="1" a="1"/>
  <c r="BB5576" i="1" s="1"/>
  <c r="AZ5576" i="1"/>
  <c r="BC5576" i="1" s="1" a="1"/>
  <c r="BC5576" i="1" s="1"/>
  <c r="AY5506" i="1"/>
  <c r="BB5506" i="1" s="1" a="1"/>
  <c r="BB5506" i="1" s="1"/>
  <c r="AZ5506" i="1"/>
  <c r="BC5506" i="1" s="1" a="1"/>
  <c r="BC5506" i="1" s="1"/>
  <c r="AY5502" i="1"/>
  <c r="BB5502" i="1" s="1" a="1"/>
  <c r="BB5502" i="1" s="1"/>
  <c r="AZ5502" i="1"/>
  <c r="BC5502" i="1" s="1" a="1"/>
  <c r="BC5502" i="1" s="1"/>
  <c r="AZ5498" i="1"/>
  <c r="BC5498" i="1" s="1" a="1"/>
  <c r="BC5498" i="1" s="1"/>
  <c r="AY5498" i="1"/>
  <c r="BB5498" i="1" s="1" a="1"/>
  <c r="BB5498" i="1" s="1"/>
  <c r="AY5494" i="1"/>
  <c r="BB5494" i="1" s="1" a="1"/>
  <c r="BB5494" i="1" s="1"/>
  <c r="AZ5494" i="1"/>
  <c r="BC5494" i="1" s="1" a="1"/>
  <c r="BC5494" i="1" s="1"/>
  <c r="AY5490" i="1"/>
  <c r="BB5490" i="1" s="1" a="1"/>
  <c r="BB5490" i="1" s="1"/>
  <c r="AZ5490" i="1"/>
  <c r="BC5490" i="1" s="1" a="1"/>
  <c r="BC5490" i="1" s="1"/>
  <c r="AY5486" i="1"/>
  <c r="BB5486" i="1" s="1" a="1"/>
  <c r="BB5486" i="1" s="1"/>
  <c r="AZ5486" i="1"/>
  <c r="BC5486" i="1" s="1" a="1"/>
  <c r="BC5486" i="1" s="1"/>
  <c r="AZ5482" i="1"/>
  <c r="BC5482" i="1" s="1" a="1"/>
  <c r="BC5482" i="1" s="1"/>
  <c r="AY5482" i="1"/>
  <c r="BB5482" i="1" s="1" a="1"/>
  <c r="BB5482" i="1" s="1"/>
  <c r="AY5478" i="1"/>
  <c r="BB5478" i="1" s="1" a="1"/>
  <c r="BB5478" i="1" s="1"/>
  <c r="AZ5478" i="1"/>
  <c r="BC5478" i="1" s="1" a="1"/>
  <c r="BC5478" i="1" s="1"/>
  <c r="AZ4400" i="1"/>
  <c r="BC4400" i="1" s="1" a="1"/>
  <c r="BC4400" i="1" s="1"/>
  <c r="AY4400" i="1"/>
  <c r="BB4400" i="1" s="1" a="1"/>
  <c r="BB4400" i="1" s="1"/>
  <c r="AY3154" i="1"/>
  <c r="BB3154" i="1" s="1" a="1"/>
  <c r="BB3154" i="1" s="1"/>
  <c r="AY3152" i="1"/>
  <c r="BB3152" i="1" s="1" a="1"/>
  <c r="BB3152" i="1" s="1"/>
  <c r="AY3150" i="1"/>
  <c r="BB3150" i="1" s="1" a="1"/>
  <c r="BB3150" i="1" s="1"/>
  <c r="AY3148" i="1"/>
  <c r="BB3148" i="1" s="1" a="1"/>
  <c r="BB3148" i="1" s="1"/>
  <c r="AY3146" i="1"/>
  <c r="BB3146" i="1" s="1" a="1"/>
  <c r="BB3146" i="1" s="1"/>
  <c r="AY3144" i="1"/>
  <c r="BB3144" i="1" s="1" a="1"/>
  <c r="BB3144" i="1" s="1"/>
  <c r="AY3142" i="1"/>
  <c r="BB3142" i="1" s="1" a="1"/>
  <c r="BB3142" i="1" s="1"/>
  <c r="AY3140" i="1"/>
  <c r="BB3140" i="1" s="1" a="1"/>
  <c r="BB3140" i="1" s="1"/>
  <c r="AY3138" i="1"/>
  <c r="BB3138" i="1" s="1" a="1"/>
  <c r="BB3138" i="1" s="1"/>
  <c r="AY3136" i="1"/>
  <c r="BB3136" i="1" s="1" a="1"/>
  <c r="BB3136" i="1" s="1"/>
  <c r="AY3134" i="1"/>
  <c r="BB3134" i="1" s="1" a="1"/>
  <c r="BB3134" i="1" s="1"/>
  <c r="AY3132" i="1"/>
  <c r="BB3132" i="1" s="1" a="1"/>
  <c r="BB3132" i="1" s="1"/>
  <c r="AY3130" i="1"/>
  <c r="BB3130" i="1" s="1" a="1"/>
  <c r="BB3130" i="1" s="1"/>
  <c r="AY3128" i="1"/>
  <c r="BB3128" i="1" s="1" a="1"/>
  <c r="BB3128" i="1" s="1"/>
  <c r="AY3126" i="1"/>
  <c r="BB3126" i="1" s="1" a="1"/>
  <c r="BB3126" i="1" s="1"/>
  <c r="AY3124" i="1"/>
  <c r="BB3124" i="1" s="1" a="1"/>
  <c r="BB3124" i="1" s="1"/>
  <c r="AY3122" i="1"/>
  <c r="BB3122" i="1" s="1" a="1"/>
  <c r="BB3122" i="1" s="1"/>
  <c r="AY3120" i="1"/>
  <c r="BB3120" i="1" s="1" a="1"/>
  <c r="BB3120" i="1" s="1"/>
  <c r="AZ3118" i="1"/>
  <c r="BC3118" i="1" s="1" a="1"/>
  <c r="BC3118" i="1" s="1"/>
  <c r="AZ3114" i="1"/>
  <c r="BC3114" i="1" s="1" a="1"/>
  <c r="BC3114" i="1" s="1"/>
  <c r="AZ3110" i="1"/>
  <c r="BC3110" i="1" s="1" a="1"/>
  <c r="BC3110" i="1" s="1"/>
  <c r="AZ3106" i="1"/>
  <c r="BC3106" i="1" s="1" a="1"/>
  <c r="BC3106" i="1" s="1"/>
  <c r="AZ3102" i="1"/>
  <c r="BC3102" i="1" s="1" a="1"/>
  <c r="BC3102" i="1" s="1"/>
  <c r="AZ3098" i="1"/>
  <c r="BC3098" i="1" s="1" a="1"/>
  <c r="BC3098" i="1" s="1"/>
  <c r="AZ3094" i="1"/>
  <c r="BC3094" i="1" s="1" a="1"/>
  <c r="BC3094" i="1" s="1"/>
  <c r="AZ3090" i="1"/>
  <c r="BC3090" i="1" s="1" a="1"/>
  <c r="BC3090" i="1" s="1"/>
  <c r="AZ3086" i="1"/>
  <c r="BC3086" i="1" s="1" a="1"/>
  <c r="BC3086" i="1" s="1"/>
  <c r="AZ3082" i="1"/>
  <c r="BC3082" i="1" s="1" a="1"/>
  <c r="BC3082" i="1" s="1"/>
  <c r="AZ3078" i="1"/>
  <c r="BC3078" i="1" s="1" a="1"/>
  <c r="BC3078" i="1" s="1"/>
  <c r="AZ3074" i="1"/>
  <c r="BC3074" i="1" s="1" a="1"/>
  <c r="BC3074" i="1" s="1"/>
  <c r="AZ3070" i="1"/>
  <c r="BC3070" i="1" s="1" a="1"/>
  <c r="BC3070" i="1" s="1"/>
  <c r="AZ3066" i="1"/>
  <c r="BC3066" i="1" s="1" a="1"/>
  <c r="BC3066" i="1" s="1"/>
  <c r="AZ3062" i="1"/>
  <c r="BC3062" i="1" s="1" a="1"/>
  <c r="BC3062" i="1" s="1"/>
  <c r="AZ3058" i="1"/>
  <c r="BC3058" i="1" s="1" a="1"/>
  <c r="BC3058" i="1" s="1"/>
  <c r="AZ3054" i="1"/>
  <c r="BC3054" i="1" s="1" a="1"/>
  <c r="BC3054" i="1" s="1"/>
  <c r="AZ3050" i="1"/>
  <c r="BC3050" i="1" s="1" a="1"/>
  <c r="BC3050" i="1" s="1"/>
  <c r="AZ3046" i="1"/>
  <c r="BC3046" i="1" s="1" a="1"/>
  <c r="BC3046" i="1" s="1"/>
  <c r="AZ3042" i="1"/>
  <c r="BC3042" i="1" s="1" a="1"/>
  <c r="BC3042" i="1" s="1"/>
  <c r="AZ3038" i="1"/>
  <c r="BC3038" i="1" s="1" a="1"/>
  <c r="BC3038" i="1" s="1"/>
  <c r="AZ3034" i="1"/>
  <c r="BC3034" i="1" s="1" a="1"/>
  <c r="BC3034" i="1" s="1"/>
  <c r="AZ3030" i="1"/>
  <c r="BC3030" i="1" s="1" a="1"/>
  <c r="BC3030" i="1" s="1"/>
  <c r="AZ3026" i="1"/>
  <c r="BC3026" i="1" s="1" a="1"/>
  <c r="BC3026" i="1" s="1"/>
  <c r="AZ3022" i="1"/>
  <c r="BC3022" i="1" s="1" a="1"/>
  <c r="BC3022" i="1" s="1"/>
  <c r="AZ3018" i="1"/>
  <c r="BC3018" i="1" s="1" a="1"/>
  <c r="BC3018" i="1" s="1"/>
  <c r="AZ3014" i="1"/>
  <c r="BC3014" i="1" s="1" a="1"/>
  <c r="BC3014" i="1" s="1"/>
  <c r="AZ3010" i="1"/>
  <c r="BC3010" i="1" s="1" a="1"/>
  <c r="BC3010" i="1" s="1"/>
  <c r="AZ3006" i="1"/>
  <c r="BC3006" i="1" s="1" a="1"/>
  <c r="BC3006" i="1" s="1"/>
  <c r="AZ3002" i="1"/>
  <c r="BC3002" i="1" s="1" a="1"/>
  <c r="BC3002" i="1" s="1"/>
  <c r="AZ2998" i="1"/>
  <c r="BC2998" i="1" s="1" a="1"/>
  <c r="BC2998" i="1" s="1"/>
  <c r="AZ2994" i="1"/>
  <c r="BC2994" i="1" s="1" a="1"/>
  <c r="BC2994" i="1" s="1"/>
  <c r="AZ2990" i="1"/>
  <c r="BC2990" i="1" s="1" a="1"/>
  <c r="BC2990" i="1" s="1"/>
  <c r="AZ2986" i="1"/>
  <c r="BC2986" i="1" s="1" a="1"/>
  <c r="BC2986" i="1" s="1"/>
  <c r="AZ2982" i="1"/>
  <c r="BC2982" i="1" s="1" a="1"/>
  <c r="BC2982" i="1" s="1"/>
  <c r="AZ2978" i="1"/>
  <c r="BC2978" i="1" s="1" a="1"/>
  <c r="BC2978" i="1" s="1"/>
  <c r="AZ2974" i="1"/>
  <c r="BC2974" i="1" s="1" a="1"/>
  <c r="BC2974" i="1" s="1"/>
  <c r="AZ2970" i="1"/>
  <c r="BC2970" i="1" s="1" a="1"/>
  <c r="BC2970" i="1" s="1"/>
  <c r="AZ2966" i="1"/>
  <c r="BC2966" i="1" s="1" a="1"/>
  <c r="BC2966" i="1" s="1"/>
  <c r="AZ2962" i="1"/>
  <c r="BC2962" i="1" s="1" a="1"/>
  <c r="BC2962" i="1" s="1"/>
  <c r="AZ2958" i="1"/>
  <c r="BC2958" i="1" s="1" a="1"/>
  <c r="BC2958" i="1" s="1"/>
  <c r="AZ2954" i="1"/>
  <c r="BC2954" i="1" s="1" a="1"/>
  <c r="BC2954" i="1" s="1"/>
  <c r="AZ2950" i="1"/>
  <c r="BC2950" i="1" s="1" a="1"/>
  <c r="BC2950" i="1" s="1"/>
  <c r="AZ2946" i="1"/>
  <c r="BC2946" i="1" s="1" a="1"/>
  <c r="BC2946" i="1" s="1"/>
  <c r="AZ2942" i="1"/>
  <c r="BC2942" i="1" s="1" a="1"/>
  <c r="BC2942" i="1" s="1"/>
  <c r="AZ2938" i="1"/>
  <c r="BC2938" i="1" s="1" a="1"/>
  <c r="BC2938" i="1" s="1"/>
  <c r="AZ2934" i="1"/>
  <c r="BC2934" i="1" s="1" a="1"/>
  <c r="BC2934" i="1" s="1"/>
  <c r="AZ2930" i="1"/>
  <c r="BC2930" i="1" s="1" a="1"/>
  <c r="BC2930" i="1" s="1"/>
  <c r="AZ2926" i="1"/>
  <c r="BC2926" i="1" s="1" a="1"/>
  <c r="BC2926" i="1" s="1"/>
  <c r="AZ2922" i="1"/>
  <c r="BC2922" i="1" s="1" a="1"/>
  <c r="BC2922" i="1" s="1"/>
  <c r="AZ2918" i="1"/>
  <c r="BC2918" i="1" s="1" a="1"/>
  <c r="BC2918" i="1" s="1"/>
  <c r="AZ2914" i="1"/>
  <c r="BC2914" i="1" s="1" a="1"/>
  <c r="BC2914" i="1" s="1"/>
  <c r="AZ2910" i="1"/>
  <c r="BC2910" i="1" s="1" a="1"/>
  <c r="BC2910" i="1" s="1"/>
  <c r="AZ2906" i="1"/>
  <c r="BC2906" i="1" s="1" a="1"/>
  <c r="BC2906" i="1" s="1"/>
  <c r="AZ2902" i="1"/>
  <c r="BC2902" i="1" s="1" a="1"/>
  <c r="BC2902" i="1" s="1"/>
  <c r="AZ2898" i="1"/>
  <c r="BC2898" i="1" s="1" a="1"/>
  <c r="BC2898" i="1" s="1"/>
  <c r="AZ2894" i="1"/>
  <c r="BC2894" i="1" s="1" a="1"/>
  <c r="BC2894" i="1" s="1"/>
  <c r="AZ2890" i="1"/>
  <c r="BC2890" i="1" s="1" a="1"/>
  <c r="BC2890" i="1" s="1"/>
  <c r="AZ2886" i="1"/>
  <c r="BC2886" i="1" s="1" a="1"/>
  <c r="BC2886" i="1" s="1"/>
  <c r="AZ2882" i="1"/>
  <c r="BC2882" i="1" s="1" a="1"/>
  <c r="BC2882" i="1" s="1"/>
  <c r="AZ2878" i="1"/>
  <c r="BC2878" i="1" s="1" a="1"/>
  <c r="BC2878" i="1" s="1"/>
  <c r="AZ2874" i="1"/>
  <c r="BC2874" i="1" s="1" a="1"/>
  <c r="BC2874" i="1" s="1"/>
  <c r="AZ2870" i="1"/>
  <c r="BC2870" i="1" s="1" a="1"/>
  <c r="BC2870" i="1" s="1"/>
  <c r="AZ2866" i="1"/>
  <c r="BC2866" i="1" s="1" a="1"/>
  <c r="BC2866" i="1" s="1"/>
  <c r="AZ2862" i="1"/>
  <c r="BC2862" i="1" s="1" a="1"/>
  <c r="BC2862" i="1" s="1"/>
  <c r="AZ2858" i="1"/>
  <c r="BC2858" i="1" s="1" a="1"/>
  <c r="BC2858" i="1" s="1"/>
  <c r="AZ2854" i="1"/>
  <c r="BC2854" i="1" s="1" a="1"/>
  <c r="BC2854" i="1" s="1"/>
  <c r="AZ2850" i="1"/>
  <c r="BC2850" i="1" s="1" a="1"/>
  <c r="BC2850" i="1" s="1"/>
  <c r="AZ2846" i="1"/>
  <c r="BC2846" i="1" s="1" a="1"/>
  <c r="BC2846" i="1" s="1"/>
  <c r="AZ2842" i="1"/>
  <c r="BC2842" i="1" s="1" a="1"/>
  <c r="BC2842" i="1" s="1"/>
  <c r="AZ2838" i="1"/>
  <c r="BC2838" i="1" s="1" a="1"/>
  <c r="BC2838" i="1" s="1"/>
  <c r="AZ2834" i="1"/>
  <c r="BC2834" i="1" s="1" a="1"/>
  <c r="BC2834" i="1" s="1"/>
  <c r="AZ2830" i="1"/>
  <c r="BC2830" i="1" s="1" a="1"/>
  <c r="BC2830" i="1" s="1"/>
  <c r="AZ2826" i="1"/>
  <c r="BC2826" i="1" s="1" a="1"/>
  <c r="BC2826" i="1" s="1"/>
  <c r="AZ2822" i="1"/>
  <c r="BC2822" i="1" s="1" a="1"/>
  <c r="BC2822" i="1" s="1"/>
  <c r="AZ2818" i="1"/>
  <c r="BC2818" i="1" s="1" a="1"/>
  <c r="BC2818" i="1" s="1"/>
  <c r="AZ2814" i="1"/>
  <c r="BC2814" i="1" s="1" a="1"/>
  <c r="BC2814" i="1" s="1"/>
  <c r="AZ2810" i="1"/>
  <c r="BC2810" i="1" s="1" a="1"/>
  <c r="BC2810" i="1" s="1"/>
  <c r="AZ2806" i="1"/>
  <c r="BC2806" i="1" s="1" a="1"/>
  <c r="BC2806" i="1" s="1"/>
  <c r="AZ2802" i="1"/>
  <c r="BC2802" i="1" s="1" a="1"/>
  <c r="BC2802" i="1" s="1"/>
  <c r="AZ2798" i="1"/>
  <c r="BC2798" i="1" s="1" a="1"/>
  <c r="BC2798" i="1" s="1"/>
  <c r="AZ2794" i="1"/>
  <c r="BC2794" i="1" s="1" a="1"/>
  <c r="BC2794" i="1" s="1"/>
  <c r="AZ2786" i="1"/>
  <c r="BC2786" i="1" s="1" a="1"/>
  <c r="BC2786" i="1" s="1"/>
  <c r="AZ2784" i="1"/>
  <c r="BC2784" i="1" s="1" a="1"/>
  <c r="BC2784" i="1" s="1"/>
  <c r="AZ2782" i="1"/>
  <c r="BC2782" i="1" s="1" a="1"/>
  <c r="BC2782" i="1" s="1"/>
  <c r="AZ2780" i="1"/>
  <c r="BC2780" i="1" s="1" a="1"/>
  <c r="BC2780" i="1" s="1"/>
  <c r="AZ2778" i="1"/>
  <c r="BC2778" i="1" s="1" a="1"/>
  <c r="BC2778" i="1" s="1"/>
  <c r="AZ2776" i="1"/>
  <c r="BC2776" i="1" s="1" a="1"/>
  <c r="BC2776" i="1" s="1"/>
  <c r="AZ2774" i="1"/>
  <c r="BC2774" i="1" s="1" a="1"/>
  <c r="BC2774" i="1" s="1"/>
  <c r="AZ2772" i="1"/>
  <c r="BC2772" i="1" s="1" a="1"/>
  <c r="BC2772" i="1" s="1"/>
  <c r="AZ2770" i="1"/>
  <c r="BC2770" i="1" s="1" a="1"/>
  <c r="BC2770" i="1" s="1"/>
  <c r="AZ2768" i="1"/>
  <c r="BC2768" i="1" s="1" a="1"/>
  <c r="BC2768" i="1" s="1"/>
  <c r="AZ2766" i="1"/>
  <c r="BC2766" i="1" s="1" a="1"/>
  <c r="BC2766" i="1" s="1"/>
  <c r="AZ2612" i="1"/>
  <c r="BC2612" i="1" s="1" a="1"/>
  <c r="BC2612" i="1" s="1"/>
  <c r="AZ2610" i="1"/>
  <c r="BC2610" i="1" s="1" a="1"/>
  <c r="BC2610" i="1" s="1"/>
  <c r="AZ2608" i="1"/>
  <c r="BC2608" i="1" s="1" a="1"/>
  <c r="BC2608" i="1" s="1"/>
  <c r="AZ2606" i="1"/>
  <c r="BC2606" i="1" s="1" a="1"/>
  <c r="BC2606" i="1" s="1"/>
  <c r="AZ2604" i="1"/>
  <c r="BC2604" i="1" s="1" a="1"/>
  <c r="BC2604" i="1" s="1"/>
  <c r="AZ2602" i="1"/>
  <c r="BC2602" i="1" s="1" a="1"/>
  <c r="BC2602" i="1" s="1"/>
  <c r="AZ2600" i="1"/>
  <c r="BC2600" i="1" s="1" a="1"/>
  <c r="BC2600" i="1" s="1"/>
  <c r="AZ2598" i="1"/>
  <c r="BC2598" i="1" s="1" a="1"/>
  <c r="BC2598" i="1" s="1"/>
  <c r="AZ2596" i="1"/>
  <c r="BC2596" i="1" s="1" a="1"/>
  <c r="BC2596" i="1" s="1"/>
  <c r="AZ2594" i="1"/>
  <c r="BC2594" i="1" s="1" a="1"/>
  <c r="BC2594" i="1" s="1"/>
  <c r="AZ2592" i="1"/>
  <c r="BC2592" i="1" s="1" a="1"/>
  <c r="BC2592" i="1" s="1"/>
  <c r="AZ2590" i="1"/>
  <c r="BC2590" i="1" s="1" a="1"/>
  <c r="BC2590" i="1" s="1"/>
  <c r="AZ2588" i="1"/>
  <c r="BC2588" i="1" s="1" a="1"/>
  <c r="BC2588" i="1" s="1"/>
  <c r="AZ2586" i="1"/>
  <c r="BC2586" i="1" s="1" a="1"/>
  <c r="BC2586" i="1" s="1"/>
  <c r="AZ2584" i="1"/>
  <c r="BC2584" i="1" s="1" a="1"/>
  <c r="BC2584" i="1" s="1"/>
  <c r="AZ2582" i="1"/>
  <c r="BC2582" i="1" s="1" a="1"/>
  <c r="BC2582" i="1" s="1"/>
  <c r="AZ2580" i="1"/>
  <c r="BC2580" i="1" s="1" a="1"/>
  <c r="BC2580" i="1" s="1"/>
  <c r="AZ2578" i="1"/>
  <c r="BC2578" i="1" s="1" a="1"/>
  <c r="BC2578" i="1" s="1"/>
  <c r="AZ2576" i="1"/>
  <c r="BC2576" i="1" s="1" a="1"/>
  <c r="BC2576" i="1" s="1"/>
  <c r="AZ2574" i="1"/>
  <c r="BC2574" i="1" s="1" a="1"/>
  <c r="BC2574" i="1" s="1"/>
  <c r="AZ2572" i="1"/>
  <c r="BC2572" i="1" s="1" a="1"/>
  <c r="BC2572" i="1" s="1"/>
  <c r="AZ2570" i="1"/>
  <c r="BC2570" i="1" s="1" a="1"/>
  <c r="BC2570" i="1" s="1"/>
  <c r="AZ2568" i="1"/>
  <c r="BC2568" i="1" s="1" a="1"/>
  <c r="BC2568" i="1" s="1"/>
  <c r="AZ2566" i="1"/>
  <c r="BC2566" i="1" s="1" a="1"/>
  <c r="BC2566" i="1" s="1"/>
  <c r="AZ2564" i="1"/>
  <c r="BC2564" i="1" s="1" a="1"/>
  <c r="BC2564" i="1" s="1"/>
  <c r="AZ2562" i="1"/>
  <c r="BC2562" i="1" s="1" a="1"/>
  <c r="BC2562" i="1" s="1"/>
  <c r="AZ2560" i="1"/>
  <c r="BC2560" i="1" s="1" a="1"/>
  <c r="BC2560" i="1" s="1"/>
  <c r="AZ2558" i="1"/>
  <c r="BC2558" i="1" s="1" a="1"/>
  <c r="BC2558" i="1" s="1"/>
  <c r="AZ2556" i="1"/>
  <c r="BC2556" i="1" s="1" a="1"/>
  <c r="BC2556" i="1" s="1"/>
  <c r="AZ2554" i="1"/>
  <c r="BC2554" i="1" s="1" a="1"/>
  <c r="BC2554" i="1" s="1"/>
  <c r="AZ2552" i="1"/>
  <c r="BC2552" i="1" s="1" a="1"/>
  <c r="BC2552" i="1" s="1"/>
  <c r="AZ2550" i="1"/>
  <c r="BC2550" i="1" s="1" a="1"/>
  <c r="BC2550" i="1" s="1"/>
  <c r="AZ2548" i="1"/>
  <c r="BC2548" i="1" s="1" a="1"/>
  <c r="BC2548" i="1" s="1"/>
  <c r="AZ2546" i="1"/>
  <c r="BC2546" i="1" s="1" a="1"/>
  <c r="BC2546" i="1" s="1"/>
  <c r="AZ2544" i="1"/>
  <c r="BC2544" i="1" s="1" a="1"/>
  <c r="BC2544" i="1" s="1"/>
  <c r="AZ2542" i="1"/>
  <c r="BC2542" i="1" s="1" a="1"/>
  <c r="BC2542" i="1" s="1"/>
  <c r="AZ2540" i="1"/>
  <c r="BC2540" i="1" s="1" a="1"/>
  <c r="BC2540" i="1" s="1"/>
  <c r="AZ2538" i="1"/>
  <c r="BC2538" i="1" s="1" a="1"/>
  <c r="BC2538" i="1" s="1"/>
  <c r="AZ2536" i="1"/>
  <c r="BC2536" i="1" s="1" a="1"/>
  <c r="BC2536" i="1" s="1"/>
  <c r="AZ2534" i="1"/>
  <c r="BC2534" i="1" s="1" a="1"/>
  <c r="BC2534" i="1" s="1"/>
  <c r="AZ2532" i="1"/>
  <c r="BC2532" i="1" s="1" a="1"/>
  <c r="BC2532" i="1" s="1"/>
  <c r="AZ2530" i="1"/>
  <c r="BC2530" i="1" s="1" a="1"/>
  <c r="BC2530" i="1" s="1"/>
  <c r="AZ2528" i="1"/>
  <c r="BC2528" i="1" s="1" a="1"/>
  <c r="BC2528" i="1" s="1"/>
  <c r="AZ2526" i="1"/>
  <c r="BC2526" i="1" s="1" a="1"/>
  <c r="BC2526" i="1" s="1"/>
  <c r="AZ2524" i="1"/>
  <c r="BC2524" i="1" s="1" a="1"/>
  <c r="BC2524" i="1" s="1"/>
  <c r="AZ2522" i="1"/>
  <c r="BC2522" i="1" s="1" a="1"/>
  <c r="BC2522" i="1" s="1"/>
  <c r="AZ2520" i="1"/>
  <c r="BC2520" i="1" s="1" a="1"/>
  <c r="BC2520" i="1" s="1"/>
  <c r="AZ2518" i="1"/>
  <c r="BC2518" i="1" s="1" a="1"/>
  <c r="BC2518" i="1" s="1"/>
  <c r="AZ2516" i="1"/>
  <c r="BC2516" i="1" s="1" a="1"/>
  <c r="BC2516" i="1" s="1"/>
  <c r="AZ2514" i="1"/>
  <c r="BC2514" i="1" s="1" a="1"/>
  <c r="BC2514" i="1" s="1"/>
  <c r="AZ2512" i="1"/>
  <c r="BC2512" i="1" s="1" a="1"/>
  <c r="BC2512" i="1" s="1"/>
  <c r="AZ2510" i="1"/>
  <c r="BC2510" i="1" s="1" a="1"/>
  <c r="BC2510" i="1" s="1"/>
  <c r="AZ2508" i="1"/>
  <c r="BC2508" i="1" s="1" a="1"/>
  <c r="BC2508" i="1" s="1"/>
  <c r="AZ2506" i="1"/>
  <c r="BC2506" i="1" s="1" a="1"/>
  <c r="BC2506" i="1" s="1"/>
  <c r="AZ2504" i="1"/>
  <c r="BC2504" i="1" s="1" a="1"/>
  <c r="BC2504" i="1" s="1"/>
  <c r="AZ2502" i="1"/>
  <c r="BC2502" i="1" s="1" a="1"/>
  <c r="BC2502" i="1" s="1"/>
  <c r="AZ2500" i="1"/>
  <c r="BC2500" i="1" s="1" a="1"/>
  <c r="BC2500" i="1" s="1"/>
  <c r="AZ2498" i="1"/>
  <c r="BC2498" i="1" s="1" a="1"/>
  <c r="BC2498" i="1" s="1"/>
  <c r="AZ2496" i="1"/>
  <c r="BC2496" i="1" s="1" a="1"/>
  <c r="BC2496" i="1" s="1"/>
  <c r="AZ2494" i="1"/>
  <c r="BC2494" i="1" s="1" a="1"/>
  <c r="BC2494" i="1" s="1"/>
  <c r="AZ2492" i="1"/>
  <c r="BC2492" i="1" s="1" a="1"/>
  <c r="BC2492" i="1" s="1"/>
  <c r="AZ2490" i="1"/>
  <c r="BC2490" i="1" s="1" a="1"/>
  <c r="BC2490" i="1" s="1"/>
  <c r="AZ2488" i="1"/>
  <c r="BC2488" i="1" s="1" a="1"/>
  <c r="BC2488" i="1" s="1"/>
  <c r="AZ2486" i="1"/>
  <c r="BC2486" i="1" s="1" a="1"/>
  <c r="BC2486" i="1" s="1"/>
  <c r="AZ2484" i="1"/>
  <c r="BC2484" i="1" s="1" a="1"/>
  <c r="BC2484" i="1" s="1"/>
  <c r="AZ2482" i="1"/>
  <c r="BC2482" i="1" s="1" a="1"/>
  <c r="BC2482" i="1" s="1"/>
  <c r="AZ2480" i="1"/>
  <c r="BC2480" i="1" s="1" a="1"/>
  <c r="BC2480" i="1" s="1"/>
  <c r="AZ2478" i="1"/>
  <c r="BC2478" i="1" s="1" a="1"/>
  <c r="BC2478" i="1" s="1"/>
  <c r="AZ2476" i="1"/>
  <c r="BC2476" i="1" s="1" a="1"/>
  <c r="BC2476" i="1" s="1"/>
  <c r="AZ2474" i="1"/>
  <c r="BC2474" i="1" s="1" a="1"/>
  <c r="BC2474" i="1" s="1"/>
  <c r="AZ2472" i="1"/>
  <c r="BC2472" i="1" s="1" a="1"/>
  <c r="BC2472" i="1" s="1"/>
  <c r="AZ2470" i="1"/>
  <c r="BC2470" i="1" s="1" a="1"/>
  <c r="BC2470" i="1" s="1"/>
  <c r="AZ2468" i="1"/>
  <c r="BC2468" i="1" s="1" a="1"/>
  <c r="BC2468" i="1" s="1"/>
  <c r="AZ2466" i="1"/>
  <c r="BC2466" i="1" s="1" a="1"/>
  <c r="BC2466" i="1" s="1"/>
  <c r="AZ2464" i="1"/>
  <c r="BC2464" i="1" s="1" a="1"/>
  <c r="BC2464" i="1" s="1"/>
  <c r="AZ2462" i="1"/>
  <c r="BC2462" i="1" s="1" a="1"/>
  <c r="BC2462" i="1" s="1"/>
  <c r="AZ2460" i="1"/>
  <c r="BC2460" i="1" s="1" a="1"/>
  <c r="BC2460" i="1" s="1"/>
  <c r="AZ2458" i="1"/>
  <c r="BC2458" i="1" s="1" a="1"/>
  <c r="BC2458" i="1" s="1"/>
  <c r="AZ2456" i="1"/>
  <c r="BC2456" i="1" s="1" a="1"/>
  <c r="BC2456" i="1" s="1"/>
  <c r="AZ2454" i="1"/>
  <c r="BC2454" i="1" s="1" a="1"/>
  <c r="BC2454" i="1" s="1"/>
  <c r="AZ2452" i="1"/>
  <c r="BC2452" i="1" s="1" a="1"/>
  <c r="BC2452" i="1" s="1"/>
  <c r="AZ2450" i="1"/>
  <c r="BC2450" i="1" s="1" a="1"/>
  <c r="BC2450" i="1" s="1"/>
  <c r="AZ2448" i="1"/>
  <c r="BC2448" i="1" s="1" a="1"/>
  <c r="BC2448" i="1" s="1"/>
  <c r="AZ2446" i="1"/>
  <c r="BC2446" i="1" s="1" a="1"/>
  <c r="BC2446" i="1" s="1"/>
  <c r="AZ2444" i="1"/>
  <c r="BC2444" i="1" s="1" a="1"/>
  <c r="BC2444" i="1" s="1"/>
  <c r="AZ2442" i="1"/>
  <c r="BC2442" i="1" s="1" a="1"/>
  <c r="BC2442" i="1" s="1"/>
  <c r="AZ2440" i="1"/>
  <c r="BC2440" i="1" s="1" a="1"/>
  <c r="BC2440" i="1" s="1"/>
  <c r="AZ2438" i="1"/>
  <c r="BC2438" i="1" s="1" a="1"/>
  <c r="BC2438" i="1" s="1"/>
  <c r="AZ2436" i="1"/>
  <c r="BC2436" i="1" s="1" a="1"/>
  <c r="BC2436" i="1" s="1"/>
  <c r="AZ2434" i="1"/>
  <c r="BC2434" i="1" s="1" a="1"/>
  <c r="BC2434" i="1" s="1"/>
  <c r="AZ2432" i="1"/>
  <c r="BC2432" i="1" s="1" a="1"/>
  <c r="BC2432" i="1" s="1"/>
  <c r="AZ2430" i="1"/>
  <c r="BC2430" i="1" s="1" a="1"/>
  <c r="BC2430" i="1" s="1"/>
  <c r="AZ2428" i="1"/>
  <c r="BC2428" i="1" s="1" a="1"/>
  <c r="BC2428" i="1" s="1"/>
  <c r="AZ2426" i="1"/>
  <c r="BC2426" i="1" s="1" a="1"/>
  <c r="BC2426" i="1" s="1"/>
  <c r="AZ2424" i="1"/>
  <c r="BC2424" i="1" s="1" a="1"/>
  <c r="BC2424" i="1" s="1"/>
  <c r="AZ2422" i="1"/>
  <c r="BC2422" i="1" s="1" a="1"/>
  <c r="BC2422" i="1" s="1"/>
  <c r="AZ2420" i="1"/>
  <c r="BC2420" i="1" s="1" a="1"/>
  <c r="BC2420" i="1" s="1"/>
  <c r="AZ2418" i="1"/>
  <c r="BC2418" i="1" s="1" a="1"/>
  <c r="BC2418" i="1" s="1"/>
  <c r="AZ2416" i="1"/>
  <c r="BC2416" i="1" s="1" a="1"/>
  <c r="BC2416" i="1" s="1"/>
  <c r="AZ2414" i="1"/>
  <c r="BC2414" i="1" s="1" a="1"/>
  <c r="BC2414" i="1" s="1"/>
  <c r="AZ2412" i="1"/>
  <c r="BC2412" i="1" s="1" a="1"/>
  <c r="BC2412" i="1" s="1"/>
  <c r="AZ2410" i="1"/>
  <c r="BC2410" i="1" s="1" a="1"/>
  <c r="BC2410" i="1" s="1"/>
  <c r="AZ2408" i="1"/>
  <c r="BC2408" i="1" s="1" a="1"/>
  <c r="BC2408" i="1" s="1"/>
  <c r="AZ2406" i="1"/>
  <c r="BC2406" i="1" s="1" a="1"/>
  <c r="BC2406" i="1" s="1"/>
  <c r="AZ2404" i="1"/>
  <c r="BC2404" i="1" s="1" a="1"/>
  <c r="BC2404" i="1" s="1"/>
  <c r="AZ2402" i="1"/>
  <c r="BC2402" i="1" s="1" a="1"/>
  <c r="BC2402" i="1" s="1"/>
  <c r="AZ2400" i="1"/>
  <c r="BC2400" i="1" s="1" a="1"/>
  <c r="BC2400" i="1" s="1"/>
  <c r="AZ2398" i="1"/>
  <c r="BC2398" i="1" s="1" a="1"/>
  <c r="BC2398" i="1" s="1"/>
  <c r="AZ2396" i="1"/>
  <c r="BC2396" i="1" s="1" a="1"/>
  <c r="BC2396" i="1" s="1"/>
  <c r="AZ2394" i="1"/>
  <c r="BC2394" i="1" s="1" a="1"/>
  <c r="BC2394" i="1" s="1"/>
  <c r="AZ2392" i="1"/>
  <c r="BC2392" i="1" s="1" a="1"/>
  <c r="BC2392" i="1" s="1"/>
  <c r="AZ2390" i="1"/>
  <c r="BC2390" i="1" s="1" a="1"/>
  <c r="BC2390" i="1" s="1"/>
  <c r="AZ2388" i="1"/>
  <c r="BC2388" i="1" s="1" a="1"/>
  <c r="BC2388" i="1" s="1"/>
  <c r="AZ2386" i="1"/>
  <c r="BC2386" i="1" s="1" a="1"/>
  <c r="BC2386" i="1" s="1"/>
  <c r="AZ2384" i="1"/>
  <c r="BC2384" i="1" s="1" a="1"/>
  <c r="BC2384" i="1" s="1"/>
  <c r="AZ2382" i="1"/>
  <c r="BC2382" i="1" s="1" a="1"/>
  <c r="BC2382" i="1" s="1"/>
  <c r="AZ2380" i="1"/>
  <c r="BC2380" i="1" s="1" a="1"/>
  <c r="BC2380" i="1" s="1"/>
  <c r="AZ2378" i="1"/>
  <c r="BC2378" i="1" s="1" a="1"/>
  <c r="BC2378" i="1" s="1"/>
  <c r="AZ2376" i="1"/>
  <c r="BC2376" i="1" s="1" a="1"/>
  <c r="BC2376" i="1" s="1"/>
  <c r="AY2374" i="1"/>
  <c r="BB2374" i="1" s="1" a="1"/>
  <c r="BB2374" i="1" s="1"/>
  <c r="AZ2374" i="1"/>
  <c r="BC2374" i="1" s="1" a="1"/>
  <c r="BC2374" i="1" s="1"/>
  <c r="AY2372" i="1"/>
  <c r="BB2372" i="1" s="1" a="1"/>
  <c r="BB2372" i="1" s="1"/>
  <c r="AZ2372" i="1"/>
  <c r="BC2372" i="1" s="1" a="1"/>
  <c r="BC2372" i="1" s="1"/>
  <c r="AY2370" i="1"/>
  <c r="BB2370" i="1" s="1" a="1"/>
  <c r="BB2370" i="1" s="1"/>
  <c r="AZ2370" i="1"/>
  <c r="BC2370" i="1" s="1" a="1"/>
  <c r="BC2370" i="1" s="1"/>
  <c r="AY2368" i="1"/>
  <c r="BB2368" i="1" s="1" a="1"/>
  <c r="BB2368" i="1" s="1"/>
  <c r="AZ2368" i="1"/>
  <c r="BC2368" i="1" s="1" a="1"/>
  <c r="BC2368" i="1" s="1"/>
  <c r="AY2366" i="1"/>
  <c r="BB2366" i="1" s="1" a="1"/>
  <c r="BB2366" i="1" s="1"/>
  <c r="AZ2366" i="1"/>
  <c r="BC2366" i="1" s="1" a="1"/>
  <c r="BC2366" i="1" s="1"/>
  <c r="AY2364" i="1"/>
  <c r="BB2364" i="1" s="1" a="1"/>
  <c r="BB2364" i="1" s="1"/>
  <c r="AZ2364" i="1"/>
  <c r="BC2364" i="1" s="1" a="1"/>
  <c r="BC2364" i="1" s="1"/>
  <c r="AY2362" i="1"/>
  <c r="BB2362" i="1" s="1" a="1"/>
  <c r="BB2362" i="1" s="1"/>
  <c r="AZ2362" i="1"/>
  <c r="BC2362" i="1" s="1" a="1"/>
  <c r="BC2362" i="1" s="1"/>
  <c r="AY2360" i="1"/>
  <c r="BB2360" i="1" s="1" a="1"/>
  <c r="BB2360" i="1" s="1"/>
  <c r="AZ2360" i="1"/>
  <c r="BC2360" i="1" s="1" a="1"/>
  <c r="BC2360" i="1" s="1"/>
  <c r="AY2358" i="1"/>
  <c r="BB2358" i="1" s="1" a="1"/>
  <c r="BB2358" i="1" s="1"/>
  <c r="AZ2358" i="1"/>
  <c r="BC2358" i="1" s="1" a="1"/>
  <c r="BC2358" i="1" s="1"/>
  <c r="AY2356" i="1"/>
  <c r="BB2356" i="1" s="1" a="1"/>
  <c r="BB2356" i="1" s="1"/>
  <c r="AZ2356" i="1"/>
  <c r="BC2356" i="1" s="1" a="1"/>
  <c r="BC2356" i="1" s="1"/>
  <c r="AY2354" i="1"/>
  <c r="BB2354" i="1" s="1" a="1"/>
  <c r="BB2354" i="1" s="1"/>
  <c r="AZ2354" i="1"/>
  <c r="BC2354" i="1" s="1" a="1"/>
  <c r="BC2354" i="1" s="1"/>
  <c r="AY2352" i="1"/>
  <c r="BB2352" i="1" s="1" a="1"/>
  <c r="BB2352" i="1" s="1"/>
  <c r="AZ2352" i="1"/>
  <c r="BC2352" i="1" s="1" a="1"/>
  <c r="BC2352" i="1" s="1"/>
  <c r="AY2350" i="1"/>
  <c r="BB2350" i="1" s="1" a="1"/>
  <c r="BB2350" i="1" s="1"/>
  <c r="AZ2350" i="1"/>
  <c r="BC2350" i="1" s="1" a="1"/>
  <c r="BC2350" i="1" s="1"/>
  <c r="AY2348" i="1"/>
  <c r="BB2348" i="1" s="1" a="1"/>
  <c r="BB2348" i="1" s="1"/>
  <c r="AZ2348" i="1"/>
  <c r="BC2348" i="1" s="1" a="1"/>
  <c r="BC2348" i="1" s="1"/>
  <c r="AY2346" i="1"/>
  <c r="BB2346" i="1" s="1" a="1"/>
  <c r="BB2346" i="1" s="1"/>
  <c r="AZ2346" i="1"/>
  <c r="BC2346" i="1" s="1" a="1"/>
  <c r="BC2346" i="1" s="1"/>
  <c r="AY2344" i="1"/>
  <c r="BB2344" i="1" s="1" a="1"/>
  <c r="BB2344" i="1" s="1"/>
  <c r="AZ2344" i="1"/>
  <c r="BC2344" i="1" s="1" a="1"/>
  <c r="BC2344" i="1" s="1"/>
  <c r="AY2342" i="1"/>
  <c r="BB2342" i="1" s="1" a="1"/>
  <c r="BB2342" i="1" s="1"/>
  <c r="AZ2342" i="1"/>
  <c r="BC2342" i="1" s="1" a="1"/>
  <c r="BC2342" i="1" s="1"/>
  <c r="AY2340" i="1"/>
  <c r="BB2340" i="1" s="1" a="1"/>
  <c r="BB2340" i="1" s="1"/>
  <c r="AZ2340" i="1"/>
  <c r="BC2340" i="1" s="1" a="1"/>
  <c r="BC2340" i="1" s="1"/>
  <c r="AY2338" i="1"/>
  <c r="BB2338" i="1" s="1" a="1"/>
  <c r="BB2338" i="1" s="1"/>
  <c r="AZ2338" i="1"/>
  <c r="BC2338" i="1" s="1" a="1"/>
  <c r="BC2338" i="1" s="1"/>
  <c r="AY2336" i="1"/>
  <c r="BB2336" i="1" s="1" a="1"/>
  <c r="BB2336" i="1" s="1"/>
  <c r="AZ2336" i="1"/>
  <c r="BC2336" i="1" s="1" a="1"/>
  <c r="BC2336" i="1" s="1"/>
  <c r="AY2334" i="1"/>
  <c r="BB2334" i="1" s="1" a="1"/>
  <c r="BB2334" i="1" s="1"/>
  <c r="AZ2334" i="1"/>
  <c r="BC2334" i="1" s="1" a="1"/>
  <c r="BC2334" i="1" s="1"/>
  <c r="AY2332" i="1"/>
  <c r="BB2332" i="1" s="1" a="1"/>
  <c r="BB2332" i="1" s="1"/>
  <c r="AZ2332" i="1"/>
  <c r="BC2332" i="1" s="1" a="1"/>
  <c r="BC2332" i="1" s="1"/>
  <c r="AY2330" i="1"/>
  <c r="BB2330" i="1" s="1" a="1"/>
  <c r="BB2330" i="1" s="1"/>
  <c r="AZ2330" i="1"/>
  <c r="BC2330" i="1" s="1" a="1"/>
  <c r="BC2330" i="1" s="1"/>
  <c r="AY2328" i="1"/>
  <c r="BB2328" i="1" s="1" a="1"/>
  <c r="BB2328" i="1" s="1"/>
  <c r="AZ2328" i="1"/>
  <c r="BC2328" i="1" s="1" a="1"/>
  <c r="BC2328" i="1" s="1"/>
  <c r="AY2326" i="1"/>
  <c r="BB2326" i="1" s="1" a="1"/>
  <c r="BB2326" i="1" s="1"/>
  <c r="AZ2326" i="1"/>
  <c r="BC2326" i="1" s="1" a="1"/>
  <c r="BC2326" i="1" s="1"/>
  <c r="AY2324" i="1"/>
  <c r="BB2324" i="1" s="1" a="1"/>
  <c r="BB2324" i="1" s="1"/>
  <c r="AZ2324" i="1"/>
  <c r="BC2324" i="1" s="1" a="1"/>
  <c r="BC2324" i="1" s="1"/>
  <c r="AY2322" i="1"/>
  <c r="BB2322" i="1" s="1" a="1"/>
  <c r="BB2322" i="1" s="1"/>
  <c r="AZ2322" i="1"/>
  <c r="BC2322" i="1" s="1" a="1"/>
  <c r="BC2322" i="1" s="1"/>
  <c r="AZ2320" i="1"/>
  <c r="BC2320" i="1" s="1" a="1"/>
  <c r="BC2320" i="1" s="1"/>
  <c r="AZ2318" i="1"/>
  <c r="BC2318" i="1" s="1" a="1"/>
  <c r="BC2318" i="1" s="1"/>
  <c r="AZ2316" i="1"/>
  <c r="BC2316" i="1" s="1" a="1"/>
  <c r="BC2316" i="1" s="1"/>
  <c r="AZ2314" i="1"/>
  <c r="BC2314" i="1" s="1" a="1"/>
  <c r="BC2314" i="1" s="1"/>
  <c r="AZ2312" i="1"/>
  <c r="BC2312" i="1" s="1" a="1"/>
  <c r="BC2312" i="1" s="1"/>
  <c r="AZ2310" i="1"/>
  <c r="BC2310" i="1" s="1" a="1"/>
  <c r="BC2310" i="1" s="1"/>
  <c r="AZ2308" i="1"/>
  <c r="BC2308" i="1" s="1" a="1"/>
  <c r="BC2308" i="1" s="1"/>
  <c r="AZ2306" i="1"/>
  <c r="BC2306" i="1" s="1" a="1"/>
  <c r="BC2306" i="1" s="1"/>
  <c r="AZ2304" i="1"/>
  <c r="BC2304" i="1" s="1" a="1"/>
  <c r="BC2304" i="1" s="1"/>
  <c r="AZ2302" i="1"/>
  <c r="BC2302" i="1" s="1" a="1"/>
  <c r="BC2302" i="1" s="1"/>
  <c r="AZ2300" i="1"/>
  <c r="BC2300" i="1" s="1" a="1"/>
  <c r="BC2300" i="1" s="1"/>
  <c r="AZ2298" i="1"/>
  <c r="BC2298" i="1" s="1" a="1"/>
  <c r="BC2298" i="1" s="1"/>
  <c r="AZ2296" i="1"/>
  <c r="BC2296" i="1" s="1" a="1"/>
  <c r="BC2296" i="1" s="1"/>
  <c r="AZ2294" i="1"/>
  <c r="BC2294" i="1" s="1" a="1"/>
  <c r="BC2294" i="1" s="1"/>
  <c r="AZ2292" i="1"/>
  <c r="BC2292" i="1" s="1" a="1"/>
  <c r="BC2292" i="1" s="1"/>
  <c r="AZ2290" i="1"/>
  <c r="BC2290" i="1" s="1" a="1"/>
  <c r="BC2290" i="1" s="1"/>
  <c r="AZ2288" i="1"/>
  <c r="BC2288" i="1" s="1" a="1"/>
  <c r="BC2288" i="1" s="1"/>
  <c r="AZ2286" i="1"/>
  <c r="BC2286" i="1" s="1" a="1"/>
  <c r="BC2286" i="1" s="1"/>
  <c r="AZ2284" i="1"/>
  <c r="BC2284" i="1" s="1" a="1"/>
  <c r="BC2284" i="1" s="1"/>
  <c r="AZ2282" i="1"/>
  <c r="BC2282" i="1" s="1" a="1"/>
  <c r="BC2282" i="1" s="1"/>
  <c r="AZ2280" i="1"/>
  <c r="BC2280" i="1" s="1" a="1"/>
  <c r="BC2280" i="1" s="1"/>
  <c r="AZ2278" i="1"/>
  <c r="BC2278" i="1" s="1" a="1"/>
  <c r="BC2278" i="1" s="1"/>
  <c r="AZ2276" i="1"/>
  <c r="BC2276" i="1" s="1" a="1"/>
  <c r="BC2276" i="1" s="1"/>
  <c r="AZ2274" i="1"/>
  <c r="BC2274" i="1" s="1" a="1"/>
  <c r="BC2274" i="1" s="1"/>
  <c r="AZ2272" i="1"/>
  <c r="BC2272" i="1" s="1" a="1"/>
  <c r="BC2272" i="1" s="1"/>
  <c r="AZ2270" i="1"/>
  <c r="BC2270" i="1" s="1" a="1"/>
  <c r="BC2270" i="1" s="1"/>
  <c r="AZ2268" i="1"/>
  <c r="BC2268" i="1" s="1" a="1"/>
  <c r="BC2268" i="1" s="1"/>
  <c r="AZ2266" i="1"/>
  <c r="BC2266" i="1" s="1" a="1"/>
  <c r="BC2266" i="1" s="1"/>
  <c r="AZ2264" i="1"/>
  <c r="BC2264" i="1" s="1" a="1"/>
  <c r="BC2264" i="1" s="1"/>
  <c r="AZ2262" i="1"/>
  <c r="BC2262" i="1" s="1" a="1"/>
  <c r="BC2262" i="1" s="1"/>
  <c r="AZ2260" i="1"/>
  <c r="BC2260" i="1" s="1" a="1"/>
  <c r="BC2260" i="1" s="1"/>
  <c r="AZ2258" i="1"/>
  <c r="BC2258" i="1" s="1" a="1"/>
  <c r="BC2258" i="1" s="1"/>
  <c r="AZ2256" i="1"/>
  <c r="BC2256" i="1" s="1" a="1"/>
  <c r="BC2256" i="1" s="1"/>
  <c r="AZ2254" i="1"/>
  <c r="BC2254" i="1" s="1" a="1"/>
  <c r="BC2254" i="1" s="1"/>
  <c r="AZ2252" i="1"/>
  <c r="BC2252" i="1" s="1" a="1"/>
  <c r="BC2252" i="1" s="1"/>
  <c r="AZ2250" i="1"/>
  <c r="BC2250" i="1" s="1" a="1"/>
  <c r="BC2250" i="1" s="1"/>
  <c r="AZ2248" i="1"/>
  <c r="BC2248" i="1" s="1" a="1"/>
  <c r="BC2248" i="1" s="1"/>
  <c r="AZ2246" i="1"/>
  <c r="BC2246" i="1" s="1" a="1"/>
  <c r="BC2246" i="1" s="1"/>
  <c r="AZ2244" i="1"/>
  <c r="BC2244" i="1" s="1" a="1"/>
  <c r="BC2244" i="1" s="1"/>
  <c r="AZ2242" i="1"/>
  <c r="BC2242" i="1" s="1" a="1"/>
  <c r="BC2242" i="1" s="1"/>
  <c r="AZ2240" i="1"/>
  <c r="BC2240" i="1" s="1" a="1"/>
  <c r="BC2240" i="1" s="1"/>
  <c r="AZ2238" i="1"/>
  <c r="BC2238" i="1" s="1" a="1"/>
  <c r="BC2238" i="1" s="1"/>
  <c r="AZ2236" i="1"/>
  <c r="BC2236" i="1" s="1" a="1"/>
  <c r="BC2236" i="1" s="1"/>
  <c r="AZ2234" i="1"/>
  <c r="BC2234" i="1" s="1" a="1"/>
  <c r="BC2234" i="1" s="1"/>
  <c r="AZ2232" i="1"/>
  <c r="BC2232" i="1" s="1" a="1"/>
  <c r="BC2232" i="1" s="1"/>
  <c r="AZ2230" i="1"/>
  <c r="BC2230" i="1" s="1" a="1"/>
  <c r="BC2230" i="1" s="1"/>
  <c r="AZ2228" i="1"/>
  <c r="BC2228" i="1" s="1" a="1"/>
  <c r="BC2228" i="1" s="1"/>
  <c r="AZ2226" i="1"/>
  <c r="BC2226" i="1" s="1" a="1"/>
  <c r="BC2226" i="1" s="1"/>
  <c r="AZ2224" i="1"/>
  <c r="BC2224" i="1" s="1" a="1"/>
  <c r="BC2224" i="1" s="1"/>
  <c r="AZ2222" i="1"/>
  <c r="BC2222" i="1" s="1" a="1"/>
  <c r="BC2222" i="1" s="1"/>
  <c r="AZ2220" i="1"/>
  <c r="BC2220" i="1" s="1" a="1"/>
  <c r="BC2220" i="1" s="1"/>
  <c r="AZ2218" i="1"/>
  <c r="BC2218" i="1" s="1" a="1"/>
  <c r="BC2218" i="1" s="1"/>
  <c r="AZ2216" i="1"/>
  <c r="BC2216" i="1" s="1" a="1"/>
  <c r="BC2216" i="1" s="1"/>
  <c r="AZ2214" i="1"/>
  <c r="BC2214" i="1" s="1" a="1"/>
  <c r="BC2214" i="1" s="1"/>
  <c r="AZ2212" i="1"/>
  <c r="BC2212" i="1" s="1" a="1"/>
  <c r="BC2212" i="1" s="1"/>
  <c r="AZ2210" i="1"/>
  <c r="BC2210" i="1" s="1" a="1"/>
  <c r="BC2210" i="1" s="1"/>
  <c r="AZ2208" i="1"/>
  <c r="BC2208" i="1" s="1" a="1"/>
  <c r="BC2208" i="1" s="1"/>
  <c r="AZ2206" i="1"/>
  <c r="BC2206" i="1" s="1" a="1"/>
  <c r="BC2206" i="1" s="1"/>
  <c r="AZ2204" i="1"/>
  <c r="BC2204" i="1" s="1" a="1"/>
  <c r="BC2204" i="1" s="1"/>
  <c r="AZ2202" i="1"/>
  <c r="BC2202" i="1" s="1" a="1"/>
  <c r="BC2202" i="1" s="1"/>
  <c r="AZ2200" i="1"/>
  <c r="BC2200" i="1" s="1" a="1"/>
  <c r="BC2200" i="1" s="1"/>
  <c r="AZ2198" i="1"/>
  <c r="BC2198" i="1" s="1" a="1"/>
  <c r="BC2198" i="1" s="1"/>
  <c r="AZ2196" i="1"/>
  <c r="BC2196" i="1" s="1" a="1"/>
  <c r="BC2196" i="1" s="1"/>
  <c r="AZ2194" i="1"/>
  <c r="BC2194" i="1" s="1" a="1"/>
  <c r="BC2194" i="1" s="1"/>
  <c r="AZ2192" i="1"/>
  <c r="BC2192" i="1" s="1" a="1"/>
  <c r="BC2192" i="1" s="1"/>
  <c r="AZ2190" i="1"/>
  <c r="BC2190" i="1" s="1" a="1"/>
  <c r="BC2190" i="1" s="1"/>
  <c r="AZ2188" i="1"/>
  <c r="BC2188" i="1" s="1" a="1"/>
  <c r="BC2188" i="1" s="1"/>
  <c r="AZ2186" i="1"/>
  <c r="BC2186" i="1" s="1" a="1"/>
  <c r="BC2186" i="1" s="1"/>
  <c r="AZ2184" i="1"/>
  <c r="BC2184" i="1" s="1" a="1"/>
  <c r="BC2184" i="1" s="1"/>
  <c r="AZ2182" i="1"/>
  <c r="BC2182" i="1" s="1" a="1"/>
  <c r="BC2182" i="1" s="1"/>
  <c r="AZ2180" i="1"/>
  <c r="BC2180" i="1" s="1" a="1"/>
  <c r="BC2180" i="1" s="1"/>
  <c r="AZ2178" i="1"/>
  <c r="BC2178" i="1" s="1" a="1"/>
  <c r="BC2178" i="1" s="1"/>
  <c r="AZ2176" i="1"/>
  <c r="BC2176" i="1" s="1" a="1"/>
  <c r="BC2176" i="1" s="1"/>
  <c r="AZ2174" i="1"/>
  <c r="BC2174" i="1" s="1" a="1"/>
  <c r="BC2174" i="1" s="1"/>
  <c r="AZ2172" i="1"/>
  <c r="BC2172" i="1" s="1" a="1"/>
  <c r="BC2172" i="1" s="1"/>
  <c r="AZ2170" i="1"/>
  <c r="BC2170" i="1" s="1" a="1"/>
  <c r="BC2170" i="1" s="1"/>
  <c r="AZ2168" i="1"/>
  <c r="BC2168" i="1" s="1" a="1"/>
  <c r="BC2168" i="1" s="1"/>
  <c r="AZ2166" i="1"/>
  <c r="BC2166" i="1" s="1" a="1"/>
  <c r="BC2166" i="1" s="1"/>
  <c r="AZ2164" i="1"/>
  <c r="BC2164" i="1" s="1" a="1"/>
  <c r="BC2164" i="1" s="1"/>
  <c r="AZ2162" i="1"/>
  <c r="BC2162" i="1" s="1" a="1"/>
  <c r="BC2162" i="1" s="1"/>
  <c r="AZ2160" i="1"/>
  <c r="BC2160" i="1" s="1" a="1"/>
  <c r="BC2160" i="1" s="1"/>
  <c r="AZ2158" i="1"/>
  <c r="BC2158" i="1" s="1" a="1"/>
  <c r="BC2158" i="1" s="1"/>
  <c r="AZ2156" i="1"/>
  <c r="BC2156" i="1" s="1" a="1"/>
  <c r="BC2156" i="1" s="1"/>
  <c r="AZ2154" i="1"/>
  <c r="BC2154" i="1" s="1" a="1"/>
  <c r="BC2154" i="1" s="1"/>
  <c r="AZ2152" i="1"/>
  <c r="BC2152" i="1" s="1" a="1"/>
  <c r="BC2152" i="1" s="1"/>
  <c r="AZ2150" i="1"/>
  <c r="BC2150" i="1" s="1" a="1"/>
  <c r="BC2150" i="1" s="1"/>
  <c r="AZ2148" i="1"/>
  <c r="BC2148" i="1" s="1" a="1"/>
  <c r="BC2148" i="1" s="1"/>
  <c r="AZ2146" i="1"/>
  <c r="BC2146" i="1" s="1" a="1"/>
  <c r="BC2146" i="1" s="1"/>
  <c r="AZ2144" i="1"/>
  <c r="BC2144" i="1" s="1" a="1"/>
  <c r="BC2144" i="1" s="1"/>
  <c r="AZ2142" i="1"/>
  <c r="BC2142" i="1" s="1" a="1"/>
  <c r="BC2142" i="1" s="1"/>
  <c r="AZ2140" i="1"/>
  <c r="BC2140" i="1" s="1" a="1"/>
  <c r="BC2140" i="1" s="1"/>
  <c r="AZ2138" i="1"/>
  <c r="BC2138" i="1" s="1" a="1"/>
  <c r="BC2138" i="1" s="1"/>
  <c r="AZ2136" i="1"/>
  <c r="BC2136" i="1" s="1" a="1"/>
  <c r="BC2136" i="1" s="1"/>
  <c r="AZ2134" i="1"/>
  <c r="BC2134" i="1" s="1" a="1"/>
  <c r="BC2134" i="1" s="1"/>
  <c r="AZ2132" i="1"/>
  <c r="BC2132" i="1" s="1" a="1"/>
  <c r="BC2132" i="1" s="1"/>
  <c r="AZ2130" i="1"/>
  <c r="BC2130" i="1" s="1" a="1"/>
  <c r="BC2130" i="1" s="1"/>
  <c r="AZ2128" i="1"/>
  <c r="BC2128" i="1" s="1" a="1"/>
  <c r="BC2128" i="1" s="1"/>
  <c r="AZ2126" i="1"/>
  <c r="BC2126" i="1" s="1" a="1"/>
  <c r="BC2126" i="1" s="1"/>
  <c r="AZ2124" i="1"/>
  <c r="BC2124" i="1" s="1" a="1"/>
  <c r="BC2124" i="1" s="1"/>
  <c r="AZ2122" i="1"/>
  <c r="BC2122" i="1" s="1" a="1"/>
  <c r="BC2122" i="1" s="1"/>
  <c r="AZ2120" i="1"/>
  <c r="BC2120" i="1" s="1" a="1"/>
  <c r="BC2120" i="1" s="1"/>
  <c r="AZ2118" i="1"/>
  <c r="BC2118" i="1" s="1" a="1"/>
  <c r="BC2118" i="1" s="1"/>
  <c r="AZ2116" i="1"/>
  <c r="BC2116" i="1" s="1" a="1"/>
  <c r="BC2116" i="1" s="1"/>
  <c r="AZ2114" i="1"/>
  <c r="BC2114" i="1" s="1" a="1"/>
  <c r="BC2114" i="1" s="1"/>
  <c r="AZ2112" i="1"/>
  <c r="BC2112" i="1" s="1" a="1"/>
  <c r="BC2112" i="1" s="1"/>
  <c r="AZ2110" i="1"/>
  <c r="BC2110" i="1" s="1" a="1"/>
  <c r="BC2110" i="1" s="1"/>
  <c r="AZ2108" i="1"/>
  <c r="BC2108" i="1" s="1" a="1"/>
  <c r="BC2108" i="1" s="1"/>
  <c r="AZ2106" i="1"/>
  <c r="BC2106" i="1" s="1" a="1"/>
  <c r="BC2106" i="1" s="1"/>
  <c r="AZ2104" i="1"/>
  <c r="BC2104" i="1" s="1" a="1"/>
  <c r="BC2104" i="1" s="1"/>
  <c r="AZ2102" i="1"/>
  <c r="BC2102" i="1" s="1" a="1"/>
  <c r="BC2102" i="1" s="1"/>
  <c r="AZ2100" i="1"/>
  <c r="BC2100" i="1" s="1" a="1"/>
  <c r="BC2100" i="1" s="1"/>
  <c r="AZ2098" i="1"/>
  <c r="BC2098" i="1" s="1" a="1"/>
  <c r="BC2098" i="1" s="1"/>
  <c r="AZ2096" i="1"/>
  <c r="BC2096" i="1" s="1" a="1"/>
  <c r="BC2096" i="1" s="1"/>
  <c r="AZ2094" i="1"/>
  <c r="BC2094" i="1" s="1" a="1"/>
  <c r="BC2094" i="1" s="1"/>
  <c r="AZ2092" i="1"/>
  <c r="BC2092" i="1" s="1" a="1"/>
  <c r="BC2092" i="1" s="1"/>
  <c r="AZ2090" i="1"/>
  <c r="BC2090" i="1" s="1" a="1"/>
  <c r="BC2090" i="1" s="1"/>
  <c r="AZ2088" i="1"/>
  <c r="BC2088" i="1" s="1" a="1"/>
  <c r="BC2088" i="1" s="1"/>
  <c r="AZ2086" i="1"/>
  <c r="BC2086" i="1" s="1" a="1"/>
  <c r="BC2086" i="1" s="1"/>
  <c r="AZ2084" i="1"/>
  <c r="BC2084" i="1" s="1" a="1"/>
  <c r="BC2084" i="1" s="1"/>
  <c r="AZ2082" i="1"/>
  <c r="BC2082" i="1" s="1" a="1"/>
  <c r="BC2082" i="1" s="1"/>
  <c r="AZ2080" i="1"/>
  <c r="BC2080" i="1" s="1" a="1"/>
  <c r="BC2080" i="1" s="1"/>
  <c r="AZ2078" i="1"/>
  <c r="BC2078" i="1" s="1" a="1"/>
  <c r="BC2078" i="1" s="1"/>
  <c r="AZ2076" i="1"/>
  <c r="BC2076" i="1" s="1" a="1"/>
  <c r="BC2076" i="1" s="1"/>
  <c r="AZ2074" i="1"/>
  <c r="BC2074" i="1" s="1" a="1"/>
  <c r="BC2074" i="1" s="1"/>
  <c r="AZ2072" i="1"/>
  <c r="BC2072" i="1" s="1" a="1"/>
  <c r="BC2072" i="1" s="1"/>
  <c r="AZ2070" i="1"/>
  <c r="BC2070" i="1" s="1" a="1"/>
  <c r="BC2070" i="1" s="1"/>
  <c r="AZ2068" i="1"/>
  <c r="BC2068" i="1" s="1" a="1"/>
  <c r="BC2068" i="1" s="1"/>
  <c r="AZ2066" i="1"/>
  <c r="BC2066" i="1" s="1" a="1"/>
  <c r="BC2066" i="1" s="1"/>
  <c r="AZ2064" i="1"/>
  <c r="BC2064" i="1" s="1" a="1"/>
  <c r="BC2064" i="1" s="1"/>
  <c r="AZ2062" i="1"/>
  <c r="BC2062" i="1" s="1" a="1"/>
  <c r="BC2062" i="1" s="1"/>
  <c r="AZ2060" i="1"/>
  <c r="BC2060" i="1" s="1" a="1"/>
  <c r="BC2060" i="1" s="1"/>
  <c r="AZ2058" i="1"/>
  <c r="BC2058" i="1" s="1" a="1"/>
  <c r="BC2058" i="1" s="1"/>
  <c r="AZ2056" i="1"/>
  <c r="BC2056" i="1" s="1" a="1"/>
  <c r="BC2056" i="1" s="1"/>
  <c r="AZ2054" i="1"/>
  <c r="BC2054" i="1" s="1" a="1"/>
  <c r="BC2054" i="1" s="1"/>
  <c r="AZ2052" i="1"/>
  <c r="BC2052" i="1" s="1" a="1"/>
  <c r="BC2052" i="1" s="1"/>
  <c r="AZ2050" i="1"/>
  <c r="BC2050" i="1" s="1" a="1"/>
  <c r="BC2050" i="1" s="1"/>
  <c r="AZ2048" i="1"/>
  <c r="BC2048" i="1" s="1" a="1"/>
  <c r="BC2048" i="1" s="1"/>
  <c r="AZ2046" i="1"/>
  <c r="BC2046" i="1" s="1" a="1"/>
  <c r="BC2046" i="1" s="1"/>
  <c r="AZ2044" i="1"/>
  <c r="BC2044" i="1" s="1" a="1"/>
  <c r="BC2044" i="1" s="1"/>
  <c r="AZ2042" i="1"/>
  <c r="BC2042" i="1" s="1" a="1"/>
  <c r="BC2042" i="1" s="1"/>
  <c r="AZ2040" i="1"/>
  <c r="BC2040" i="1" s="1" a="1"/>
  <c r="BC2040" i="1" s="1"/>
  <c r="AZ2038" i="1"/>
  <c r="BC2038" i="1" s="1" a="1"/>
  <c r="BC2038" i="1" s="1"/>
  <c r="AZ1818" i="1"/>
  <c r="BC1818" i="1" s="1" a="1"/>
  <c r="BC1818" i="1" s="1"/>
  <c r="AZ1816" i="1"/>
  <c r="BC1816" i="1" s="1" a="1"/>
  <c r="BC1816" i="1" s="1"/>
  <c r="AZ1814" i="1"/>
  <c r="BC1814" i="1" s="1" a="1"/>
  <c r="BC1814" i="1" s="1"/>
  <c r="AZ1812" i="1"/>
  <c r="BC1812" i="1" s="1" a="1"/>
  <c r="BC1812" i="1" s="1"/>
  <c r="AZ1810" i="1"/>
  <c r="BC1810" i="1" s="1" a="1"/>
  <c r="BC1810" i="1" s="1"/>
  <c r="AZ1808" i="1"/>
  <c r="BC1808" i="1" s="1" a="1"/>
  <c r="BC1808" i="1" s="1"/>
  <c r="AZ1806" i="1"/>
  <c r="BC1806" i="1" s="1" a="1"/>
  <c r="BC1806" i="1" s="1"/>
  <c r="AZ1804" i="1"/>
  <c r="BC1804" i="1" s="1" a="1"/>
  <c r="BC1804" i="1" s="1"/>
  <c r="AZ1802" i="1"/>
  <c r="BC1802" i="1" s="1" a="1"/>
  <c r="BC1802" i="1" s="1"/>
  <c r="AY1800" i="1"/>
  <c r="BB1800" i="1" s="1" a="1"/>
  <c r="BB1800" i="1" s="1"/>
  <c r="AY1798" i="1"/>
  <c r="BB1798" i="1" s="1" a="1"/>
  <c r="BB1798" i="1" s="1"/>
  <c r="AY1796" i="1"/>
  <c r="BB1796" i="1" s="1" a="1"/>
  <c r="BB1796" i="1" s="1"/>
  <c r="AY1794" i="1"/>
  <c r="BB1794" i="1" s="1" a="1"/>
  <c r="BB1794" i="1" s="1"/>
  <c r="AY1792" i="1"/>
  <c r="BB1792" i="1" s="1" a="1"/>
  <c r="BB1792" i="1" s="1"/>
  <c r="AY1790" i="1"/>
  <c r="BB1790" i="1" s="1" a="1"/>
  <c r="BB1790" i="1" s="1"/>
  <c r="AY1788" i="1"/>
  <c r="BB1788" i="1" s="1" a="1"/>
  <c r="BB1788" i="1" s="1"/>
  <c r="AY1786" i="1"/>
  <c r="BB1786" i="1" s="1" a="1"/>
  <c r="BB1786" i="1" s="1"/>
  <c r="AY1784" i="1"/>
  <c r="BB1784" i="1" s="1" a="1"/>
  <c r="BB1784" i="1" s="1"/>
  <c r="AY1782" i="1"/>
  <c r="BB1782" i="1" s="1" a="1"/>
  <c r="BB1782" i="1" s="1"/>
  <c r="AY1780" i="1"/>
  <c r="BB1780" i="1" s="1" a="1"/>
  <c r="BB1780" i="1" s="1"/>
  <c r="AY1778" i="1"/>
  <c r="BB1778" i="1" s="1" a="1"/>
  <c r="BB1778" i="1" s="1"/>
  <c r="AY1776" i="1"/>
  <c r="BB1776" i="1" s="1" a="1"/>
  <c r="BB1776" i="1" s="1"/>
  <c r="AY1774" i="1"/>
  <c r="BB1774" i="1" s="1" a="1"/>
  <c r="BB1774" i="1" s="1"/>
  <c r="AY1772" i="1"/>
  <c r="BB1772" i="1" s="1" a="1"/>
  <c r="BB1772" i="1" s="1"/>
  <c r="AY1770" i="1"/>
  <c r="BB1770" i="1" s="1" a="1"/>
  <c r="BB1770" i="1" s="1"/>
  <c r="AY1768" i="1"/>
  <c r="BB1768" i="1" s="1" a="1"/>
  <c r="BB1768" i="1" s="1"/>
  <c r="AY1766" i="1"/>
  <c r="BB1766" i="1" s="1" a="1"/>
  <c r="BB1766" i="1" s="1"/>
  <c r="AY1764" i="1"/>
  <c r="BB1764" i="1" s="1" a="1"/>
  <c r="BB1764" i="1" s="1"/>
  <c r="AY1762" i="1"/>
  <c r="BB1762" i="1" s="1" a="1"/>
  <c r="BB1762" i="1" s="1"/>
  <c r="AY1760" i="1"/>
  <c r="BB1760" i="1" s="1" a="1"/>
  <c r="BB1760" i="1" s="1"/>
  <c r="AY1758" i="1"/>
  <c r="BB1758" i="1" s="1" a="1"/>
  <c r="BB1758" i="1" s="1"/>
  <c r="AY1754" i="1"/>
  <c r="BB1754" i="1" s="1" a="1"/>
  <c r="BB1754" i="1" s="1"/>
  <c r="AY1750" i="1"/>
  <c r="BB1750" i="1" s="1" a="1"/>
  <c r="BB1750" i="1" s="1"/>
  <c r="AY1746" i="1"/>
  <c r="BB1746" i="1" s="1" a="1"/>
  <c r="BB1746" i="1" s="1"/>
  <c r="AY1742" i="1"/>
  <c r="BB1742" i="1" s="1" a="1"/>
  <c r="BB1742" i="1" s="1"/>
  <c r="AY1738" i="1"/>
  <c r="BB1738" i="1" s="1" a="1"/>
  <c r="BB1738" i="1" s="1"/>
  <c r="AY1734" i="1"/>
  <c r="BB1734" i="1" s="1" a="1"/>
  <c r="BB1734" i="1" s="1"/>
  <c r="AY1730" i="1"/>
  <c r="BB1730" i="1" s="1" a="1"/>
  <c r="BB1730" i="1" s="1"/>
  <c r="AY1726" i="1"/>
  <c r="BB1726" i="1" s="1" a="1"/>
  <c r="BB1726" i="1" s="1"/>
  <c r="AY1722" i="1"/>
  <c r="BB1722" i="1" s="1" a="1"/>
  <c r="BB1722" i="1" s="1"/>
  <c r="AY1718" i="1"/>
  <c r="BB1718" i="1" s="1" a="1"/>
  <c r="BB1718" i="1" s="1"/>
  <c r="AY1714" i="1"/>
  <c r="BB1714" i="1" s="1" a="1"/>
  <c r="BB1714" i="1" s="1"/>
  <c r="AY1710" i="1"/>
  <c r="BB1710" i="1" s="1" a="1"/>
  <c r="BB1710" i="1" s="1"/>
  <c r="AY1706" i="1"/>
  <c r="BB1706" i="1" s="1" a="1"/>
  <c r="BB1706" i="1" s="1"/>
  <c r="AY1702" i="1"/>
  <c r="BB1702" i="1" s="1" a="1"/>
  <c r="BB1702" i="1" s="1"/>
  <c r="AY1698" i="1"/>
  <c r="BB1698" i="1" s="1" a="1"/>
  <c r="BB1698" i="1" s="1"/>
  <c r="AY1694" i="1"/>
  <c r="BB1694" i="1" s="1" a="1"/>
  <c r="BB1694" i="1" s="1"/>
  <c r="AY1690" i="1"/>
  <c r="BB1690" i="1" s="1" a="1"/>
  <c r="BB1690" i="1" s="1"/>
  <c r="AY1686" i="1"/>
  <c r="BB1686" i="1" s="1" a="1"/>
  <c r="BB1686" i="1" s="1"/>
  <c r="AY1682" i="1"/>
  <c r="BB1682" i="1" s="1" a="1"/>
  <c r="BB1682" i="1" s="1"/>
  <c r="AY1678" i="1"/>
  <c r="BB1678" i="1" s="1" a="1"/>
  <c r="BB1678" i="1" s="1"/>
  <c r="AY1674" i="1"/>
  <c r="BB1674" i="1" s="1" a="1"/>
  <c r="BB1674" i="1" s="1"/>
  <c r="AY1670" i="1"/>
  <c r="BB1670" i="1" s="1" a="1"/>
  <c r="BB1670" i="1" s="1"/>
  <c r="AY1666" i="1"/>
  <c r="BB1666" i="1" s="1" a="1"/>
  <c r="BB1666" i="1" s="1"/>
  <c r="AY1662" i="1"/>
  <c r="BB1662" i="1" s="1" a="1"/>
  <c r="BB1662" i="1" s="1"/>
  <c r="AY1658" i="1"/>
  <c r="BB1658" i="1" s="1" a="1"/>
  <c r="BB1658" i="1" s="1"/>
  <c r="AY1408" i="1"/>
  <c r="BB1408" i="1" s="1" a="1"/>
  <c r="BB1408" i="1" s="1"/>
  <c r="AY1404" i="1"/>
  <c r="BB1404" i="1" s="1" a="1"/>
  <c r="BB1404" i="1" s="1"/>
  <c r="AY1400" i="1"/>
  <c r="BB1400" i="1" s="1" a="1"/>
  <c r="BB1400" i="1" s="1"/>
  <c r="AY1396" i="1"/>
  <c r="BB1396" i="1" s="1" a="1"/>
  <c r="BB1396" i="1" s="1"/>
  <c r="AY1392" i="1"/>
  <c r="BB1392" i="1" s="1" a="1"/>
  <c r="BB1392" i="1" s="1"/>
  <c r="AY1388" i="1"/>
  <c r="BB1388" i="1" s="1" a="1"/>
  <c r="BB1388" i="1" s="1"/>
  <c r="AY1384" i="1"/>
  <c r="BB1384" i="1" s="1" a="1"/>
  <c r="BB1384" i="1" s="1"/>
  <c r="AY1380" i="1"/>
  <c r="BB1380" i="1" s="1" a="1"/>
  <c r="BB1380" i="1" s="1"/>
  <c r="AY1376" i="1"/>
  <c r="BB1376" i="1" s="1" a="1"/>
  <c r="BB1376" i="1" s="1"/>
  <c r="AY1372" i="1"/>
  <c r="BB1372" i="1" s="1" a="1"/>
  <c r="BB1372" i="1" s="1"/>
  <c r="AY1368" i="1"/>
  <c r="BB1368" i="1" s="1" a="1"/>
  <c r="BB1368" i="1" s="1"/>
  <c r="AY1364" i="1"/>
  <c r="BB1364" i="1" s="1" a="1"/>
  <c r="BB1364" i="1" s="1"/>
  <c r="AY1360" i="1"/>
  <c r="BB1360" i="1" s="1" a="1"/>
  <c r="BB1360" i="1" s="1"/>
  <c r="AY1356" i="1"/>
  <c r="BB1356" i="1" s="1" a="1"/>
  <c r="BB1356" i="1" s="1"/>
  <c r="AY1352" i="1"/>
  <c r="BB1352" i="1" s="1" a="1"/>
  <c r="BB1352" i="1" s="1"/>
  <c r="AY1348" i="1"/>
  <c r="BB1348" i="1" s="1" a="1"/>
  <c r="BB1348" i="1" s="1"/>
  <c r="AY1344" i="1"/>
  <c r="BB1344" i="1" s="1" a="1"/>
  <c r="BB1344" i="1" s="1"/>
  <c r="AY1340" i="1"/>
  <c r="BB1340" i="1" s="1" a="1"/>
  <c r="BB1340" i="1" s="1"/>
  <c r="AY1336" i="1"/>
  <c r="BB1336" i="1" s="1" a="1"/>
  <c r="BB1336" i="1" s="1"/>
  <c r="AY1332" i="1"/>
  <c r="BB1332" i="1" s="1" a="1"/>
  <c r="BB1332" i="1" s="1"/>
  <c r="AY1328" i="1"/>
  <c r="BB1328" i="1" s="1" a="1"/>
  <c r="BB1328" i="1" s="1"/>
  <c r="AY1324" i="1"/>
  <c r="BB1324" i="1" s="1" a="1"/>
  <c r="BB1324" i="1" s="1"/>
  <c r="AY1320" i="1"/>
  <c r="BB1320" i="1" s="1" a="1"/>
  <c r="BB1320" i="1" s="1"/>
  <c r="AY1316" i="1"/>
  <c r="BB1316" i="1" s="1" a="1"/>
  <c r="BB1316" i="1" s="1"/>
  <c r="AY1312" i="1"/>
  <c r="BB1312" i="1" s="1" a="1"/>
  <c r="BB1312" i="1" s="1"/>
  <c r="AY1308" i="1"/>
  <c r="BB1308" i="1" s="1" a="1"/>
  <c r="BB1308" i="1" s="1"/>
  <c r="AY1304" i="1"/>
  <c r="BB1304" i="1" s="1" a="1"/>
  <c r="BB1304" i="1" s="1"/>
  <c r="AY1300" i="1"/>
  <c r="BB1300" i="1" s="1" a="1"/>
  <c r="BB1300" i="1" s="1"/>
  <c r="AY1296" i="1"/>
  <c r="BB1296" i="1" s="1" a="1"/>
  <c r="BB1296" i="1" s="1"/>
  <c r="AY1292" i="1"/>
  <c r="BB1292" i="1" s="1" a="1"/>
  <c r="BB1292" i="1" s="1"/>
  <c r="AY1288" i="1"/>
  <c r="BB1288" i="1" s="1" a="1"/>
  <c r="BB1288" i="1" s="1"/>
  <c r="AY1284" i="1"/>
  <c r="BB1284" i="1" s="1" a="1"/>
  <c r="BB1284" i="1" s="1"/>
  <c r="AY1280" i="1"/>
  <c r="BB1280" i="1" s="1" a="1"/>
  <c r="BB1280" i="1" s="1"/>
  <c r="AY1276" i="1"/>
  <c r="BB1276" i="1" s="1" a="1"/>
  <c r="BB1276" i="1" s="1"/>
  <c r="AY1272" i="1"/>
  <c r="BB1272" i="1" s="1" a="1"/>
  <c r="BB1272" i="1" s="1"/>
  <c r="AY1268" i="1"/>
  <c r="BB1268" i="1" s="1" a="1"/>
  <c r="BB1268" i="1" s="1"/>
  <c r="AY1264" i="1"/>
  <c r="BB1264" i="1" s="1" a="1"/>
  <c r="BB1264" i="1" s="1"/>
  <c r="AY1252" i="1"/>
  <c r="BB1252" i="1" s="1" a="1"/>
  <c r="BB1252" i="1" s="1"/>
  <c r="AY1248" i="1"/>
  <c r="BB1248" i="1" s="1" a="1"/>
  <c r="BB1248" i="1" s="1"/>
  <c r="AY1244" i="1"/>
  <c r="BB1244" i="1" s="1" a="1"/>
  <c r="BB1244" i="1" s="1"/>
  <c r="AY1240" i="1"/>
  <c r="BB1240" i="1" s="1" a="1"/>
  <c r="BB1240" i="1" s="1"/>
  <c r="AY1236" i="1"/>
  <c r="BB1236" i="1" s="1" a="1"/>
  <c r="BB1236" i="1" s="1"/>
  <c r="AY1232" i="1"/>
  <c r="BB1232" i="1" s="1" a="1"/>
  <c r="BB1232" i="1" s="1"/>
  <c r="AY1228" i="1"/>
  <c r="BB1228" i="1" s="1" a="1"/>
  <c r="BB1228" i="1" s="1"/>
  <c r="AY1224" i="1"/>
  <c r="BB1224" i="1" s="1" a="1"/>
  <c r="BB1224" i="1" s="1"/>
  <c r="AY1220" i="1"/>
  <c r="BB1220" i="1" s="1" a="1"/>
  <c r="BB1220" i="1" s="1"/>
  <c r="AY1216" i="1"/>
  <c r="BB1216" i="1" s="1" a="1"/>
  <c r="BB1216" i="1" s="1"/>
  <c r="AY1212" i="1"/>
  <c r="BB1212" i="1" s="1" a="1"/>
  <c r="BB1212" i="1" s="1"/>
  <c r="AY1208" i="1"/>
  <c r="BB1208" i="1" s="1" a="1"/>
  <c r="BB1208" i="1" s="1"/>
  <c r="AY1204" i="1"/>
  <c r="BB1204" i="1" s="1" a="1"/>
  <c r="BB1204" i="1" s="1"/>
  <c r="AY1200" i="1"/>
  <c r="BB1200" i="1" s="1" a="1"/>
  <c r="BB1200" i="1" s="1"/>
  <c r="AY1196" i="1"/>
  <c r="BB1196" i="1" s="1" a="1"/>
  <c r="BB1196" i="1" s="1"/>
  <c r="AY1192" i="1"/>
  <c r="BB1192" i="1" s="1" a="1"/>
  <c r="BB1192" i="1" s="1"/>
  <c r="AY1188" i="1"/>
  <c r="BB1188" i="1" s="1" a="1"/>
  <c r="BB1188" i="1" s="1"/>
  <c r="AY1184" i="1"/>
  <c r="BB1184" i="1" s="1" a="1"/>
  <c r="BB1184" i="1" s="1"/>
  <c r="AZ1182" i="1"/>
  <c r="BC1182" i="1" s="1" a="1"/>
  <c r="BC1182" i="1" s="1"/>
  <c r="AZ1178" i="1"/>
  <c r="BC1178" i="1" s="1" a="1"/>
  <c r="BC1178" i="1" s="1"/>
  <c r="AZ1174" i="1"/>
  <c r="BC1174" i="1" s="1" a="1"/>
  <c r="BC1174" i="1" s="1"/>
  <c r="AZ1170" i="1"/>
  <c r="BC1170" i="1" s="1" a="1"/>
  <c r="BC1170" i="1" s="1"/>
  <c r="AZ1168" i="1"/>
  <c r="BC1168" i="1" s="1" a="1"/>
  <c r="BC1168" i="1" s="1"/>
  <c r="AZ1086" i="1"/>
  <c r="BC1086" i="1" s="1" a="1"/>
  <c r="BC1086" i="1" s="1"/>
  <c r="AZ1084" i="1"/>
  <c r="BC1084" i="1" s="1" a="1"/>
  <c r="BC1084" i="1" s="1"/>
  <c r="AZ1082" i="1"/>
  <c r="BC1082" i="1" s="1" a="1"/>
  <c r="BC1082" i="1" s="1"/>
  <c r="AZ1080" i="1"/>
  <c r="BC1080" i="1" s="1" a="1"/>
  <c r="BC1080" i="1" s="1"/>
  <c r="AZ1078" i="1"/>
  <c r="BC1078" i="1" s="1" a="1"/>
  <c r="BC1078" i="1" s="1"/>
  <c r="AZ1076" i="1"/>
  <c r="BC1076" i="1" s="1" a="1"/>
  <c r="BC1076" i="1" s="1"/>
  <c r="AZ1074" i="1"/>
  <c r="BC1074" i="1" s="1" a="1"/>
  <c r="BC1074" i="1" s="1"/>
  <c r="AZ1072" i="1"/>
  <c r="BC1072" i="1" s="1" a="1"/>
  <c r="BC1072" i="1" s="1"/>
  <c r="AZ1070" i="1"/>
  <c r="BC1070" i="1" s="1" a="1"/>
  <c r="BC1070" i="1" s="1"/>
  <c r="AZ1068" i="1"/>
  <c r="BC1068" i="1" s="1" a="1"/>
  <c r="BC1068" i="1" s="1"/>
  <c r="AZ1066" i="1"/>
  <c r="BC1066" i="1" s="1" a="1"/>
  <c r="BC1066" i="1" s="1"/>
  <c r="AZ1064" i="1"/>
  <c r="BC1064" i="1" s="1" a="1"/>
  <c r="BC1064" i="1" s="1"/>
  <c r="AZ1062" i="1"/>
  <c r="BC1062" i="1" s="1" a="1"/>
  <c r="BC1062" i="1" s="1"/>
  <c r="AZ1060" i="1"/>
  <c r="BC1060" i="1" s="1" a="1"/>
  <c r="BC1060" i="1" s="1"/>
  <c r="AZ1058" i="1"/>
  <c r="BC1058" i="1" s="1" a="1"/>
  <c r="BC1058" i="1" s="1"/>
  <c r="AZ1056" i="1"/>
  <c r="BC1056" i="1" s="1" a="1"/>
  <c r="BC1056" i="1" s="1"/>
  <c r="AZ1054" i="1"/>
  <c r="BC1054" i="1" s="1" a="1"/>
  <c r="BC1054" i="1" s="1"/>
  <c r="AZ1052" i="1"/>
  <c r="BC1052" i="1" s="1" a="1"/>
  <c r="BC1052" i="1" s="1"/>
  <c r="AZ1050" i="1"/>
  <c r="BC1050" i="1" s="1" a="1"/>
  <c r="BC1050" i="1" s="1"/>
  <c r="AZ1048" i="1"/>
  <c r="BC1048" i="1" s="1" a="1"/>
  <c r="BC1048" i="1" s="1"/>
  <c r="AZ1046" i="1"/>
  <c r="BC1046" i="1" s="1" a="1"/>
  <c r="BC1046" i="1" s="1"/>
  <c r="AZ1044" i="1"/>
  <c r="BC1044" i="1" s="1" a="1"/>
  <c r="BC1044" i="1" s="1"/>
  <c r="AZ1042" i="1"/>
  <c r="BC1042" i="1" s="1" a="1"/>
  <c r="BC1042" i="1" s="1"/>
  <c r="AZ1038" i="1"/>
  <c r="BC1038" i="1" s="1" a="1"/>
  <c r="BC1038" i="1" s="1"/>
  <c r="AZ1034" i="1"/>
  <c r="BC1034" i="1" s="1" a="1"/>
  <c r="BC1034" i="1" s="1"/>
  <c r="AZ1030" i="1"/>
  <c r="BC1030" i="1" s="1" a="1"/>
  <c r="BC1030" i="1" s="1"/>
  <c r="AZ1026" i="1"/>
  <c r="BC1026" i="1" s="1" a="1"/>
  <c r="BC1026" i="1" s="1"/>
  <c r="AZ1022" i="1"/>
  <c r="BC1022" i="1" s="1" a="1"/>
  <c r="BC1022" i="1" s="1"/>
  <c r="AZ1018" i="1"/>
  <c r="BC1018" i="1" s="1" a="1"/>
  <c r="BC1018" i="1" s="1"/>
  <c r="AZ1014" i="1"/>
  <c r="BC1014" i="1" s="1" a="1"/>
  <c r="BC1014" i="1" s="1"/>
  <c r="AZ1010" i="1"/>
  <c r="BC1010" i="1" s="1" a="1"/>
  <c r="BC1010" i="1" s="1"/>
  <c r="AZ1006" i="1"/>
  <c r="BC1006" i="1" s="1" a="1"/>
  <c r="BC1006" i="1" s="1"/>
  <c r="AY986" i="1"/>
  <c r="BB986" i="1" s="1" a="1"/>
  <c r="BB986" i="1" s="1"/>
  <c r="AY982" i="1"/>
  <c r="BB982" i="1" s="1" a="1"/>
  <c r="BB982" i="1" s="1"/>
  <c r="AY978" i="1"/>
  <c r="BB978" i="1" s="1" a="1"/>
  <c r="BB978" i="1" s="1"/>
  <c r="AY974" i="1"/>
  <c r="BB974" i="1" s="1" a="1"/>
  <c r="BB974" i="1" s="1"/>
  <c r="AY970" i="1"/>
  <c r="BB970" i="1" s="1" a="1"/>
  <c r="BB970" i="1" s="1"/>
  <c r="AY966" i="1"/>
  <c r="BB966" i="1" s="1" a="1"/>
  <c r="BB966" i="1" s="1"/>
  <c r="AY962" i="1"/>
  <c r="BB962" i="1" s="1" a="1"/>
  <c r="BB962" i="1" s="1"/>
  <c r="AY958" i="1"/>
  <c r="BB958" i="1" s="1" a="1"/>
  <c r="BB958" i="1" s="1"/>
  <c r="AY954" i="1"/>
  <c r="BB954" i="1" s="1" a="1"/>
  <c r="BB954" i="1" s="1"/>
  <c r="AY950" i="1"/>
  <c r="BB950" i="1" s="1" a="1"/>
  <c r="BB950" i="1" s="1"/>
  <c r="AY946" i="1"/>
  <c r="BB946" i="1" s="1" a="1"/>
  <c r="BB946" i="1" s="1"/>
  <c r="AY942" i="1"/>
  <c r="BB942" i="1" s="1" a="1"/>
  <c r="BB942" i="1" s="1"/>
  <c r="AY938" i="1"/>
  <c r="BB938" i="1" s="1" a="1"/>
  <c r="BB938" i="1" s="1"/>
  <c r="AY934" i="1"/>
  <c r="BB934" i="1" s="1" a="1"/>
  <c r="BB934" i="1" s="1"/>
  <c r="AY930" i="1"/>
  <c r="BB930" i="1" s="1" a="1"/>
  <c r="BB930" i="1" s="1"/>
  <c r="AY926" i="1"/>
  <c r="BB926" i="1" s="1" a="1"/>
  <c r="BB926" i="1" s="1"/>
  <c r="AY922" i="1"/>
  <c r="BB922" i="1" s="1" a="1"/>
  <c r="BB922" i="1" s="1"/>
  <c r="AY920" i="1"/>
  <c r="BB920" i="1" s="1" a="1"/>
  <c r="BB920" i="1" s="1"/>
  <c r="AY918" i="1"/>
  <c r="BB918" i="1" s="1" a="1"/>
  <c r="BB918" i="1" s="1"/>
  <c r="AY916" i="1"/>
  <c r="BB916" i="1" s="1" a="1"/>
  <c r="BB916" i="1" s="1"/>
  <c r="AY914" i="1"/>
  <c r="BB914" i="1" s="1" a="1"/>
  <c r="BB914" i="1" s="1"/>
  <c r="AY912" i="1"/>
  <c r="BB912" i="1" s="1" a="1"/>
  <c r="BB912" i="1" s="1"/>
  <c r="AY910" i="1"/>
  <c r="BB910" i="1" s="1" a="1"/>
  <c r="BB910" i="1" s="1"/>
  <c r="AY908" i="1"/>
  <c r="BB908" i="1" s="1" a="1"/>
  <c r="BB908" i="1" s="1"/>
  <c r="AY906" i="1"/>
  <c r="BB906" i="1" s="1" a="1"/>
  <c r="BB906" i="1" s="1"/>
  <c r="AY904" i="1"/>
  <c r="BB904" i="1" s="1" a="1"/>
  <c r="BB904" i="1" s="1"/>
  <c r="AY902" i="1"/>
  <c r="BB902" i="1" s="1" a="1"/>
  <c r="BB902" i="1" s="1"/>
  <c r="AY900" i="1"/>
  <c r="BB900" i="1" s="1" a="1"/>
  <c r="BB900" i="1" s="1"/>
  <c r="AY898" i="1"/>
  <c r="BB898" i="1" s="1" a="1"/>
  <c r="BB898" i="1" s="1"/>
  <c r="AY896" i="1"/>
  <c r="BB896" i="1" s="1" a="1"/>
  <c r="BB896" i="1" s="1"/>
  <c r="AY894" i="1"/>
  <c r="BB894" i="1" s="1" a="1"/>
  <c r="BB894" i="1" s="1"/>
  <c r="AY892" i="1"/>
  <c r="BB892" i="1" s="1" a="1"/>
  <c r="BB892" i="1" s="1"/>
  <c r="AY890" i="1"/>
  <c r="BB890" i="1" s="1" a="1"/>
  <c r="BB890" i="1" s="1"/>
  <c r="AY888" i="1"/>
  <c r="BB888" i="1" s="1" a="1"/>
  <c r="BB888" i="1" s="1"/>
  <c r="AY886" i="1"/>
  <c r="BB886" i="1" s="1" a="1"/>
  <c r="BB886" i="1" s="1"/>
  <c r="AY884" i="1"/>
  <c r="BB884" i="1" s="1" a="1"/>
  <c r="BB884" i="1" s="1"/>
  <c r="AY882" i="1"/>
  <c r="BB882" i="1" s="1" a="1"/>
  <c r="BB882" i="1" s="1"/>
  <c r="AY880" i="1"/>
  <c r="BB880" i="1" s="1" a="1"/>
  <c r="BB880" i="1" s="1"/>
  <c r="AY878" i="1"/>
  <c r="BB878" i="1" s="1" a="1"/>
  <c r="BB878" i="1" s="1"/>
  <c r="AY876" i="1"/>
  <c r="BB876" i="1" s="1" a="1"/>
  <c r="BB876" i="1" s="1"/>
  <c r="AY874" i="1"/>
  <c r="BB874" i="1" s="1" a="1"/>
  <c r="BB874" i="1" s="1"/>
  <c r="AY872" i="1"/>
  <c r="BB872" i="1" s="1" a="1"/>
  <c r="BB872" i="1" s="1"/>
  <c r="AY870" i="1"/>
  <c r="BB870" i="1" s="1" a="1"/>
  <c r="BB870" i="1" s="1"/>
  <c r="AY868" i="1"/>
  <c r="BB868" i="1" s="1" a="1"/>
  <c r="BB868" i="1" s="1"/>
  <c r="AY866" i="1"/>
  <c r="BB866" i="1" s="1" a="1"/>
  <c r="BB866" i="1" s="1"/>
  <c r="AY864" i="1"/>
  <c r="BB864" i="1" s="1" a="1"/>
  <c r="BB864" i="1" s="1"/>
  <c r="AY862" i="1"/>
  <c r="BB862" i="1" s="1" a="1"/>
  <c r="BB862" i="1" s="1"/>
  <c r="AY860" i="1"/>
  <c r="BB860" i="1" s="1" a="1"/>
  <c r="BB860" i="1" s="1"/>
  <c r="AY858" i="1"/>
  <c r="BB858" i="1" s="1" a="1"/>
  <c r="BB858" i="1" s="1"/>
  <c r="AY856" i="1"/>
  <c r="BB856" i="1" s="1" a="1"/>
  <c r="BB856" i="1" s="1"/>
  <c r="AY854" i="1"/>
  <c r="BB854" i="1" s="1" a="1"/>
  <c r="BB854" i="1" s="1"/>
  <c r="AY852" i="1"/>
  <c r="BB852" i="1" s="1" a="1"/>
  <c r="BB852" i="1" s="1"/>
  <c r="AY850" i="1"/>
  <c r="BB850" i="1" s="1" a="1"/>
  <c r="BB850" i="1" s="1"/>
  <c r="AY848" i="1"/>
  <c r="BB848" i="1" s="1" a="1"/>
  <c r="BB848" i="1" s="1"/>
  <c r="AY844" i="1"/>
  <c r="BB844" i="1" s="1" a="1"/>
  <c r="BB844" i="1" s="1"/>
  <c r="AY840" i="1"/>
  <c r="BB840" i="1" s="1" a="1"/>
  <c r="BB840" i="1" s="1"/>
  <c r="AY836" i="1"/>
  <c r="BB836" i="1" s="1" a="1"/>
  <c r="BB836" i="1" s="1"/>
  <c r="AY832" i="1"/>
  <c r="BB832" i="1" s="1" a="1"/>
  <c r="BB832" i="1" s="1"/>
  <c r="AY828" i="1"/>
  <c r="BB828" i="1" s="1" a="1"/>
  <c r="BB828" i="1" s="1"/>
  <c r="AY824" i="1"/>
  <c r="BB824" i="1" s="1" a="1"/>
  <c r="BB824" i="1" s="1"/>
  <c r="AY820" i="1"/>
  <c r="BB820" i="1" s="1" a="1"/>
  <c r="BB820" i="1" s="1"/>
  <c r="AY816" i="1"/>
  <c r="BB816" i="1" s="1" a="1"/>
  <c r="BB816" i="1" s="1"/>
  <c r="AY812" i="1"/>
  <c r="BB812" i="1" s="1" a="1"/>
  <c r="BB812" i="1" s="1"/>
  <c r="AY808" i="1"/>
  <c r="BB808" i="1" s="1" a="1"/>
  <c r="BB808" i="1" s="1"/>
  <c r="AY804" i="1"/>
  <c r="BB804" i="1" s="1" a="1"/>
  <c r="BB804" i="1" s="1"/>
  <c r="AY800" i="1"/>
  <c r="BB800" i="1" s="1" a="1"/>
  <c r="BB800" i="1" s="1"/>
  <c r="AY796" i="1"/>
  <c r="BB796" i="1" s="1" a="1"/>
  <c r="BB796" i="1" s="1"/>
  <c r="AY794" i="1"/>
  <c r="BB794" i="1" s="1" a="1"/>
  <c r="BB794" i="1" s="1"/>
  <c r="AY790" i="1"/>
  <c r="BB790" i="1" s="1" a="1"/>
  <c r="BB790" i="1" s="1"/>
  <c r="AY642" i="1"/>
  <c r="BB642" i="1" s="1" a="1"/>
  <c r="BB642" i="1" s="1"/>
  <c r="AY638" i="1"/>
  <c r="BB638" i="1" s="1" a="1"/>
  <c r="BB638" i="1" s="1"/>
  <c r="AY634" i="1"/>
  <c r="BB634" i="1" s="1" a="1"/>
  <c r="BB634" i="1" s="1"/>
  <c r="AY630" i="1"/>
  <c r="BB630" i="1" s="1" a="1"/>
  <c r="BB630" i="1" s="1"/>
  <c r="AY626" i="1"/>
  <c r="BB626" i="1" s="1" a="1"/>
  <c r="BB626" i="1" s="1"/>
  <c r="AY622" i="1"/>
  <c r="BB622" i="1" s="1" a="1"/>
  <c r="BB622" i="1" s="1"/>
  <c r="AY618" i="1"/>
  <c r="BB618" i="1" s="1" a="1"/>
  <c r="BB618" i="1" s="1"/>
  <c r="AZ616" i="1"/>
  <c r="BC616" i="1" s="1" a="1"/>
  <c r="BC616" i="1" s="1"/>
  <c r="AZ544" i="1"/>
  <c r="BC544" i="1" s="1" a="1"/>
  <c r="BC544" i="1" s="1"/>
  <c r="AZ540" i="1"/>
  <c r="BC540" i="1" s="1" a="1"/>
  <c r="BC540" i="1" s="1"/>
  <c r="AZ536" i="1"/>
  <c r="BC536" i="1" s="1" a="1"/>
  <c r="BC536" i="1" s="1"/>
  <c r="AZ534" i="1"/>
  <c r="BC534" i="1" s="1" a="1"/>
  <c r="BC534" i="1" s="1"/>
  <c r="AZ530" i="1"/>
  <c r="BC530" i="1" s="1" a="1"/>
  <c r="BC530" i="1" s="1"/>
  <c r="AZ526" i="1"/>
  <c r="BC526" i="1" s="1" a="1"/>
  <c r="BC526" i="1" s="1"/>
  <c r="AZ522" i="1"/>
  <c r="BC522" i="1" s="1" a="1"/>
  <c r="BC522" i="1" s="1"/>
  <c r="AZ518" i="1"/>
  <c r="BC518" i="1" s="1" a="1"/>
  <c r="BC518" i="1" s="1"/>
  <c r="AZ442" i="1"/>
  <c r="BC442" i="1" s="1" a="1"/>
  <c r="BC442" i="1" s="1"/>
  <c r="AZ440" i="1"/>
  <c r="BC440" i="1" s="1" a="1"/>
  <c r="BC440" i="1" s="1"/>
  <c r="AZ438" i="1"/>
  <c r="BC438" i="1" s="1" a="1"/>
  <c r="BC438" i="1" s="1"/>
  <c r="AZ436" i="1"/>
  <c r="BC436" i="1" s="1" a="1"/>
  <c r="BC436" i="1" s="1"/>
  <c r="AZ434" i="1"/>
  <c r="BC434" i="1" s="1" a="1"/>
  <c r="BC434" i="1" s="1"/>
  <c r="AZ432" i="1"/>
  <c r="BC432" i="1" s="1" a="1"/>
  <c r="BC432" i="1" s="1"/>
  <c r="AZ430" i="1"/>
  <c r="BC430" i="1" s="1" a="1"/>
  <c r="BC430" i="1" s="1"/>
  <c r="AZ428" i="1"/>
  <c r="BC428" i="1" s="1" a="1"/>
  <c r="BC428" i="1" s="1"/>
  <c r="AZ426" i="1"/>
  <c r="BC426" i="1" s="1" a="1"/>
  <c r="BC426" i="1" s="1"/>
  <c r="AZ408" i="1"/>
  <c r="BC408" i="1" s="1" a="1"/>
  <c r="BC408" i="1" s="1"/>
  <c r="AZ406" i="1"/>
  <c r="BC406" i="1" s="1" a="1"/>
  <c r="BC406" i="1" s="1"/>
  <c r="AZ404" i="1"/>
  <c r="BC404" i="1" s="1" a="1"/>
  <c r="BC404" i="1" s="1"/>
  <c r="AZ400" i="1"/>
  <c r="BC400" i="1" s="1" a="1"/>
  <c r="BC400" i="1" s="1"/>
  <c r="AZ398" i="1"/>
  <c r="BC398" i="1" s="1" a="1"/>
  <c r="BC398" i="1" s="1"/>
  <c r="AZ396" i="1"/>
  <c r="BC396" i="1" s="1" a="1"/>
  <c r="BC396" i="1" s="1"/>
  <c r="AZ394" i="1"/>
  <c r="BC394" i="1" s="1" a="1"/>
  <c r="BC394" i="1" s="1"/>
  <c r="AZ392" i="1"/>
  <c r="BC392" i="1" s="1" a="1"/>
  <c r="BC392" i="1" s="1"/>
  <c r="AZ390" i="1"/>
  <c r="BC390" i="1" s="1" a="1"/>
  <c r="BC390" i="1" s="1"/>
  <c r="AZ388" i="1"/>
  <c r="BC388" i="1" s="1" a="1"/>
  <c r="BC388" i="1" s="1"/>
  <c r="AZ386" i="1"/>
  <c r="BC386" i="1" s="1" a="1"/>
  <c r="BC386" i="1" s="1"/>
  <c r="AZ384" i="1"/>
  <c r="BC384" i="1" s="1" a="1"/>
  <c r="BC384" i="1" s="1"/>
  <c r="AZ382" i="1"/>
  <c r="BC382" i="1" s="1" a="1"/>
  <c r="BC382" i="1" s="1"/>
  <c r="AZ380" i="1"/>
  <c r="BC380" i="1" s="1" a="1"/>
  <c r="BC380" i="1" s="1"/>
  <c r="AZ378" i="1"/>
  <c r="BC378" i="1" s="1" a="1"/>
  <c r="BC378" i="1" s="1"/>
  <c r="AZ376" i="1"/>
  <c r="BC376" i="1" s="1" a="1"/>
  <c r="BC376" i="1" s="1"/>
  <c r="AZ374" i="1"/>
  <c r="BC374" i="1" s="1" a="1"/>
  <c r="BC374" i="1" s="1"/>
  <c r="AZ372" i="1"/>
  <c r="BC372" i="1" s="1" a="1"/>
  <c r="BC372" i="1" s="1"/>
  <c r="AZ370" i="1"/>
  <c r="BC370" i="1" s="1" a="1"/>
  <c r="BC370" i="1" s="1"/>
  <c r="AZ368" i="1"/>
  <c r="BC368" i="1" s="1" a="1"/>
  <c r="BC368" i="1" s="1"/>
  <c r="AZ366" i="1"/>
  <c r="BC366" i="1" s="1" a="1"/>
  <c r="BC366" i="1" s="1"/>
  <c r="AZ364" i="1"/>
  <c r="BC364" i="1" s="1" a="1"/>
  <c r="BC364" i="1" s="1"/>
  <c r="AY360" i="1"/>
  <c r="BB360" i="1" s="1" a="1"/>
  <c r="BB360" i="1" s="1"/>
  <c r="AY356" i="1"/>
  <c r="BB356" i="1" s="1" a="1"/>
  <c r="BB356" i="1" s="1"/>
  <c r="AY352" i="1"/>
  <c r="BB352" i="1" s="1" a="1"/>
  <c r="BB352" i="1" s="1"/>
  <c r="AY350" i="1"/>
  <c r="BB350" i="1" s="1" a="1"/>
  <c r="BB350" i="1" s="1"/>
  <c r="AY346" i="1"/>
  <c r="BB346" i="1" s="1" a="1"/>
  <c r="BB346" i="1" s="1"/>
  <c r="AZ344" i="1"/>
  <c r="BC344" i="1" s="1" a="1"/>
  <c r="BC344" i="1" s="1"/>
  <c r="AZ342" i="1"/>
  <c r="BC342" i="1" s="1" a="1"/>
  <c r="BC342" i="1" s="1"/>
  <c r="AZ340" i="1"/>
  <c r="BC340" i="1" s="1" a="1"/>
  <c r="BC340" i="1" s="1"/>
  <c r="AZ338" i="1"/>
  <c r="BC338" i="1" s="1" a="1"/>
  <c r="BC338" i="1" s="1"/>
  <c r="AZ336" i="1"/>
  <c r="BC336" i="1" s="1" a="1"/>
  <c r="BC336" i="1" s="1"/>
  <c r="AZ334" i="1"/>
  <c r="BC334" i="1" s="1" a="1"/>
  <c r="BC334" i="1" s="1"/>
  <c r="AZ332" i="1"/>
  <c r="BC332" i="1" s="1" a="1"/>
  <c r="BC332" i="1" s="1"/>
  <c r="AZ330" i="1"/>
  <c r="BC330" i="1" s="1" a="1"/>
  <c r="BC330" i="1" s="1"/>
  <c r="AZ328" i="1"/>
  <c r="BC328" i="1" s="1" a="1"/>
  <c r="BC328" i="1" s="1"/>
  <c r="AZ326" i="1"/>
  <c r="BC326" i="1" s="1" a="1"/>
  <c r="BC326" i="1" s="1"/>
  <c r="AZ324" i="1"/>
  <c r="BC324" i="1" s="1" a="1"/>
  <c r="BC324" i="1" s="1"/>
  <c r="AZ322" i="1"/>
  <c r="BC322" i="1" s="1" a="1"/>
  <c r="BC322" i="1" s="1"/>
  <c r="AZ320" i="1"/>
  <c r="BC320" i="1" s="1" a="1"/>
  <c r="BC320" i="1" s="1"/>
  <c r="AZ318" i="1"/>
  <c r="BC318" i="1" s="1" a="1"/>
  <c r="BC318" i="1" s="1"/>
  <c r="AZ316" i="1"/>
  <c r="BC316" i="1" s="1" a="1"/>
  <c r="BC316" i="1" s="1"/>
  <c r="AZ314" i="1"/>
  <c r="BC314" i="1" s="1" a="1"/>
  <c r="BC314" i="1" s="1"/>
  <c r="AZ312" i="1"/>
  <c r="BC312" i="1" s="1" a="1"/>
  <c r="BC312" i="1" s="1"/>
  <c r="AZ310" i="1"/>
  <c r="BC310" i="1" s="1" a="1"/>
  <c r="BC310" i="1" s="1"/>
  <c r="AZ308" i="1"/>
  <c r="BC308" i="1" s="1" a="1"/>
  <c r="BC308" i="1" s="1"/>
  <c r="AZ306" i="1"/>
  <c r="BC306" i="1" s="1" a="1"/>
  <c r="BC306" i="1" s="1"/>
  <c r="AZ304" i="1"/>
  <c r="BC304" i="1" s="1" a="1"/>
  <c r="BC304" i="1" s="1"/>
  <c r="AZ302" i="1"/>
  <c r="BC302" i="1" s="1" a="1"/>
  <c r="BC302" i="1" s="1"/>
  <c r="AZ300" i="1"/>
  <c r="BC300" i="1" s="1" a="1"/>
  <c r="BC300" i="1" s="1"/>
  <c r="AZ298" i="1"/>
  <c r="BC298" i="1" s="1" a="1"/>
  <c r="BC298" i="1" s="1"/>
  <c r="AZ296" i="1"/>
  <c r="BC296" i="1" s="1" a="1"/>
  <c r="BC296" i="1" s="1"/>
  <c r="AY296" i="1"/>
  <c r="BB296" i="1" s="1" a="1"/>
  <c r="BB296" i="1" s="1"/>
  <c r="AZ294" i="1"/>
  <c r="BC294" i="1" s="1" a="1"/>
  <c r="BC294" i="1" s="1"/>
  <c r="AY294" i="1"/>
  <c r="BB294" i="1" s="1" a="1"/>
  <c r="BB294" i="1" s="1"/>
  <c r="AZ292" i="1"/>
  <c r="BC292" i="1" s="1" a="1"/>
  <c r="BC292" i="1" s="1"/>
  <c r="AY292" i="1"/>
  <c r="BB292" i="1" s="1" a="1"/>
  <c r="BB292" i="1" s="1"/>
  <c r="AZ290" i="1"/>
  <c r="BC290" i="1" s="1" a="1"/>
  <c r="BC290" i="1" s="1"/>
  <c r="AY290" i="1"/>
  <c r="BB290" i="1" s="1" a="1"/>
  <c r="BB290" i="1" s="1"/>
  <c r="AZ288" i="1"/>
  <c r="BC288" i="1" s="1" a="1"/>
  <c r="BC288" i="1" s="1"/>
  <c r="AY288" i="1"/>
  <c r="BB288" i="1" s="1" a="1"/>
  <c r="BB288" i="1" s="1"/>
  <c r="AZ286" i="1"/>
  <c r="BC286" i="1" s="1" a="1"/>
  <c r="BC286" i="1" s="1"/>
  <c r="AY286" i="1"/>
  <c r="BB286" i="1" s="1" a="1"/>
  <c r="BB286" i="1" s="1"/>
  <c r="AZ284" i="1"/>
  <c r="BC284" i="1" s="1" a="1"/>
  <c r="BC284" i="1" s="1"/>
  <c r="AY284" i="1"/>
  <c r="BB284" i="1" s="1" a="1"/>
  <c r="BB284" i="1" s="1"/>
  <c r="AZ282" i="1"/>
  <c r="BC282" i="1" s="1" a="1"/>
  <c r="BC282" i="1" s="1"/>
  <c r="AY282" i="1"/>
  <c r="BB282" i="1" s="1" a="1"/>
  <c r="BB282" i="1" s="1"/>
  <c r="AZ280" i="1"/>
  <c r="BC280" i="1" s="1" a="1"/>
  <c r="BC280" i="1" s="1"/>
  <c r="AY280" i="1"/>
  <c r="BB280" i="1" s="1" a="1"/>
  <c r="BB280" i="1" s="1"/>
  <c r="AZ278" i="1"/>
  <c r="BC278" i="1" s="1" a="1"/>
  <c r="BC278" i="1" s="1"/>
  <c r="AY278" i="1"/>
  <c r="BB278" i="1" s="1" a="1"/>
  <c r="BB278" i="1" s="1"/>
  <c r="AZ276" i="1"/>
  <c r="BC276" i="1" s="1" a="1"/>
  <c r="BC276" i="1" s="1"/>
  <c r="AY276" i="1"/>
  <c r="BB276" i="1" s="1" a="1"/>
  <c r="BB276" i="1" s="1"/>
  <c r="AZ274" i="1"/>
  <c r="BC274" i="1" s="1" a="1"/>
  <c r="BC274" i="1" s="1"/>
  <c r="AY274" i="1"/>
  <c r="BB274" i="1" s="1" a="1"/>
  <c r="BB274" i="1" s="1"/>
  <c r="AZ272" i="1"/>
  <c r="BC272" i="1" s="1" a="1"/>
  <c r="BC272" i="1" s="1"/>
  <c r="AY272" i="1"/>
  <c r="BB272" i="1" s="1" a="1"/>
  <c r="BB272" i="1" s="1"/>
  <c r="AZ270" i="1"/>
  <c r="BC270" i="1" s="1" a="1"/>
  <c r="BC270" i="1" s="1"/>
  <c r="AY270" i="1"/>
  <c r="BB270" i="1" s="1" a="1"/>
  <c r="BB270" i="1" s="1"/>
  <c r="AZ268" i="1"/>
  <c r="BC268" i="1" s="1" a="1"/>
  <c r="BC268" i="1" s="1"/>
  <c r="AY268" i="1"/>
  <c r="BB268" i="1" s="1" a="1"/>
  <c r="BB268" i="1" s="1"/>
  <c r="AZ266" i="1"/>
  <c r="BC266" i="1" s="1" a="1"/>
  <c r="BC266" i="1" s="1"/>
  <c r="AY266" i="1"/>
  <c r="BB266" i="1" s="1" a="1"/>
  <c r="BB266" i="1" s="1"/>
  <c r="AZ264" i="1"/>
  <c r="BC264" i="1" s="1" a="1"/>
  <c r="BC264" i="1" s="1"/>
  <c r="AY264" i="1"/>
  <c r="BB264" i="1" s="1" a="1"/>
  <c r="BB264" i="1" s="1"/>
  <c r="AZ262" i="1"/>
  <c r="BC262" i="1" s="1" a="1"/>
  <c r="BC262" i="1" s="1"/>
  <c r="AY262" i="1"/>
  <c r="BB262" i="1" s="1" a="1"/>
  <c r="BB262" i="1" s="1"/>
  <c r="AZ260" i="1"/>
  <c r="BC260" i="1" s="1" a="1"/>
  <c r="BC260" i="1" s="1"/>
  <c r="AY260" i="1"/>
  <c r="BB260" i="1" s="1" a="1"/>
  <c r="BB260" i="1" s="1"/>
  <c r="AZ258" i="1"/>
  <c r="BC258" i="1" s="1" a="1"/>
  <c r="BC258" i="1" s="1"/>
  <c r="AY258" i="1"/>
  <c r="BB258" i="1" s="1" a="1"/>
  <c r="BB258" i="1" s="1"/>
  <c r="AY256" i="1"/>
  <c r="BB256" i="1" s="1" a="1"/>
  <c r="BB256" i="1" s="1"/>
  <c r="AY254" i="1"/>
  <c r="BB254" i="1" s="1" a="1"/>
  <c r="BB254" i="1" s="1"/>
  <c r="AY252" i="1"/>
  <c r="BB252" i="1" s="1" a="1"/>
  <c r="BB252" i="1" s="1"/>
  <c r="AY250" i="1"/>
  <c r="BB250" i="1" s="1" a="1"/>
  <c r="BB250" i="1" s="1"/>
  <c r="AY248" i="1"/>
  <c r="BB248" i="1" s="1" a="1"/>
  <c r="BB248" i="1" s="1"/>
  <c r="AY246" i="1"/>
  <c r="BB246" i="1" s="1" a="1"/>
  <c r="BB246" i="1" s="1"/>
  <c r="AY244" i="1"/>
  <c r="BB244" i="1" s="1" a="1"/>
  <c r="BB244" i="1" s="1"/>
  <c r="AY242" i="1"/>
  <c r="BB242" i="1" s="1" a="1"/>
  <c r="BB242" i="1" s="1"/>
  <c r="AZ238" i="1"/>
  <c r="BC238" i="1" s="1" a="1"/>
  <c r="BC238" i="1" s="1"/>
  <c r="AY238" i="1"/>
  <c r="BB238" i="1" s="1" a="1"/>
  <c r="BB238" i="1" s="1"/>
  <c r="AY234" i="1"/>
  <c r="BB234" i="1" s="1" a="1"/>
  <c r="BB234" i="1" s="1"/>
  <c r="AZ234" i="1"/>
  <c r="BC234" i="1" s="1" a="1"/>
  <c r="BC234" i="1" s="1"/>
  <c r="AZ230" i="1"/>
  <c r="BC230" i="1" s="1" a="1"/>
  <c r="BC230" i="1" s="1"/>
  <c r="AY230" i="1"/>
  <c r="BB230" i="1" s="1" a="1"/>
  <c r="BB230" i="1" s="1"/>
  <c r="AY226" i="1"/>
  <c r="BB226" i="1" s="1" a="1"/>
  <c r="BB226" i="1" s="1"/>
  <c r="AZ226" i="1"/>
  <c r="BC226" i="1" s="1" a="1"/>
  <c r="BC226" i="1" s="1"/>
  <c r="AZ222" i="1"/>
  <c r="BC222" i="1" s="1" a="1"/>
  <c r="BC222" i="1" s="1"/>
  <c r="AY222" i="1"/>
  <c r="BB222" i="1" s="1" a="1"/>
  <c r="BB222" i="1" s="1"/>
  <c r="AY218" i="1"/>
  <c r="BB218" i="1" s="1" a="1"/>
  <c r="BB218" i="1" s="1"/>
  <c r="AZ218" i="1"/>
  <c r="BC218" i="1" s="1" a="1"/>
  <c r="BC218" i="1" s="1"/>
  <c r="AY214" i="1"/>
  <c r="BB214" i="1" s="1" a="1"/>
  <c r="BB214" i="1" s="1"/>
  <c r="AZ214" i="1"/>
  <c r="BC214" i="1" s="1" a="1"/>
  <c r="BC214" i="1" s="1"/>
  <c r="AZ210" i="1"/>
  <c r="BC210" i="1" s="1" a="1"/>
  <c r="BC210" i="1" s="1"/>
  <c r="AY210" i="1"/>
  <c r="BB210" i="1" s="1" a="1"/>
  <c r="BB210" i="1" s="1"/>
  <c r="AY206" i="1"/>
  <c r="BB206" i="1" s="1" a="1"/>
  <c r="BB206" i="1" s="1"/>
  <c r="AZ206" i="1"/>
  <c r="BC206" i="1" s="1" a="1"/>
  <c r="BC206" i="1" s="1"/>
  <c r="AY202" i="1"/>
  <c r="BB202" i="1" s="1" a="1"/>
  <c r="BB202" i="1" s="1"/>
  <c r="AZ202" i="1"/>
  <c r="BC202" i="1" s="1" a="1"/>
  <c r="BC202" i="1" s="1"/>
  <c r="AY198" i="1"/>
  <c r="BB198" i="1" s="1" a="1"/>
  <c r="BB198" i="1" s="1"/>
  <c r="AZ198" i="1"/>
  <c r="BC198" i="1" s="1" a="1"/>
  <c r="BC198" i="1" s="1"/>
  <c r="AY194" i="1"/>
  <c r="BB194" i="1" s="1" a="1"/>
  <c r="BB194" i="1" s="1"/>
  <c r="AZ192" i="1"/>
  <c r="BC192" i="1" s="1" a="1"/>
  <c r="BC192" i="1" s="1"/>
  <c r="AY190" i="1"/>
  <c r="BB190" i="1" s="1" a="1"/>
  <c r="BB190" i="1" s="1"/>
  <c r="AZ188" i="1"/>
  <c r="BC188" i="1" s="1" a="1"/>
  <c r="BC188" i="1" s="1"/>
  <c r="AY186" i="1"/>
  <c r="BB186" i="1" s="1" a="1"/>
  <c r="BB186" i="1" s="1"/>
  <c r="AZ184" i="1"/>
  <c r="BC184" i="1" s="1" a="1"/>
  <c r="BC184" i="1" s="1"/>
  <c r="AY182" i="1"/>
  <c r="BB182" i="1" s="1" a="1"/>
  <c r="BB182" i="1" s="1"/>
  <c r="AZ180" i="1"/>
  <c r="BC180" i="1" s="1" a="1"/>
  <c r="BC180" i="1" s="1"/>
  <c r="AY178" i="1"/>
  <c r="BB178" i="1" s="1" a="1"/>
  <c r="BB178" i="1" s="1"/>
  <c r="AZ176" i="1"/>
  <c r="BC176" i="1" s="1" a="1"/>
  <c r="BC176" i="1" s="1"/>
  <c r="AY174" i="1"/>
  <c r="BB174" i="1" s="1" a="1"/>
  <c r="BB174" i="1" s="1"/>
  <c r="AZ172" i="1"/>
  <c r="BC172" i="1" s="1" a="1"/>
  <c r="BC172" i="1" s="1"/>
  <c r="AY170" i="1"/>
  <c r="BB170" i="1" s="1" a="1"/>
  <c r="BB170" i="1" s="1"/>
  <c r="AZ168" i="1"/>
  <c r="BC168" i="1" s="1" a="1"/>
  <c r="BC168" i="1" s="1"/>
  <c r="AY166" i="1"/>
  <c r="BB166" i="1" s="1" a="1"/>
  <c r="BB166" i="1" s="1"/>
  <c r="AZ164" i="1"/>
  <c r="BC164" i="1" s="1" a="1"/>
  <c r="BC164" i="1" s="1"/>
  <c r="AY162" i="1"/>
  <c r="BB162" i="1" s="1" a="1"/>
  <c r="BB162" i="1" s="1"/>
  <c r="AZ160" i="1"/>
  <c r="BC160" i="1" s="1" a="1"/>
  <c r="BC160" i="1" s="1"/>
  <c r="AZ108" i="1"/>
  <c r="BC108" i="1" s="1" a="1"/>
  <c r="BC108" i="1" s="1"/>
  <c r="AZ104" i="1"/>
  <c r="BC104" i="1" s="1" a="1"/>
  <c r="BC104" i="1" s="1"/>
  <c r="AZ100" i="1"/>
  <c r="BC100" i="1" s="1" a="1"/>
  <c r="BC100" i="1" s="1"/>
  <c r="AZ96" i="1"/>
  <c r="BC96" i="1" s="1" a="1"/>
  <c r="BC96" i="1" s="1"/>
  <c r="AZ92" i="1"/>
  <c r="BC92" i="1" s="1" a="1"/>
  <c r="BC92" i="1" s="1"/>
  <c r="AZ88" i="1"/>
  <c r="BC88" i="1" s="1" a="1"/>
  <c r="BC88" i="1" s="1"/>
  <c r="AZ84" i="1"/>
  <c r="BC84" i="1" s="1" a="1"/>
  <c r="BC84" i="1" s="1"/>
  <c r="AZ80" i="1"/>
  <c r="BC80" i="1" s="1" a="1"/>
  <c r="BC80" i="1" s="1"/>
  <c r="AZ76" i="1"/>
  <c r="BC76" i="1" s="1" a="1"/>
  <c r="BC76" i="1" s="1"/>
  <c r="AZ72" i="1"/>
  <c r="BC72" i="1" s="1" a="1"/>
  <c r="BC72" i="1" s="1"/>
  <c r="AZ68" i="1"/>
  <c r="BC68" i="1" s="1" a="1"/>
  <c r="BC68" i="1" s="1"/>
  <c r="AZ64" i="1"/>
  <c r="BC64" i="1" s="1" a="1"/>
  <c r="BC64" i="1" s="1"/>
  <c r="AZ60" i="1"/>
  <c r="BC60" i="1" s="1" a="1"/>
  <c r="BC60" i="1" s="1"/>
  <c r="AY50" i="1"/>
  <c r="BB50" i="1" s="1" a="1"/>
  <c r="BB50" i="1" s="1"/>
  <c r="AZ50" i="1"/>
  <c r="BC50" i="1" s="1" a="1"/>
  <c r="BC50" i="1" s="1"/>
  <c r="AY46" i="1"/>
  <c r="BB46" i="1" s="1" a="1"/>
  <c r="BB46" i="1" s="1"/>
  <c r="AZ46" i="1"/>
  <c r="BC46" i="1" s="1" a="1"/>
  <c r="BC46" i="1" s="1"/>
  <c r="AY42" i="1"/>
  <c r="BB42" i="1" s="1" a="1"/>
  <c r="BB42" i="1" s="1"/>
  <c r="AZ42" i="1"/>
  <c r="BC42" i="1" s="1" a="1"/>
  <c r="BC42" i="1" s="1"/>
  <c r="AY38" i="1"/>
  <c r="BB38" i="1" s="1" a="1"/>
  <c r="BB38" i="1" s="1"/>
  <c r="AZ38" i="1"/>
  <c r="BC38" i="1" s="1" a="1"/>
  <c r="BC38" i="1" s="1"/>
  <c r="AZ34" i="1"/>
  <c r="BC34" i="1" s="1" a="1"/>
  <c r="BC34" i="1" s="1"/>
  <c r="AY34" i="1"/>
  <c r="BB34" i="1" s="1" a="1"/>
  <c r="BB34" i="1" s="1"/>
  <c r="AZ30" i="1"/>
  <c r="BC30" i="1" s="1" a="1"/>
  <c r="BC30" i="1" s="1"/>
  <c r="AZ26" i="1"/>
  <c r="BC26" i="1" s="1" a="1"/>
  <c r="BC26" i="1" s="1"/>
  <c r="AZ24" i="1"/>
  <c r="BC24" i="1" s="1" a="1"/>
  <c r="BC24" i="1" s="1"/>
  <c r="AY22" i="1"/>
  <c r="BB22" i="1" s="1" a="1"/>
  <c r="BB22" i="1" s="1"/>
  <c r="AZ22" i="1"/>
  <c r="BC22" i="1" s="1" a="1"/>
  <c r="BC22" i="1" s="1"/>
  <c r="AZ20" i="1"/>
  <c r="BC20" i="1" s="1" a="1"/>
  <c r="BC20" i="1" s="1"/>
  <c r="AY18" i="1"/>
  <c r="BB18" i="1" s="1" a="1"/>
  <c r="BB18" i="1" s="1"/>
  <c r="AZ18" i="1"/>
  <c r="BC18" i="1" s="1" a="1"/>
  <c r="BC18" i="1" s="1"/>
  <c r="AZ14" i="1"/>
  <c r="BC14" i="1" s="1" a="1"/>
  <c r="BC14" i="1" s="1"/>
  <c r="AZ12" i="1"/>
  <c r="BC12" i="1" s="1" a="1"/>
  <c r="BC12" i="1" s="1"/>
  <c r="AZ10" i="1"/>
  <c r="BC10" i="1" s="1" a="1"/>
  <c r="BC10" i="1" s="1"/>
  <c r="AZ8" i="1"/>
  <c r="BC8" i="1" s="1" a="1"/>
  <c r="BC8" i="1" s="1"/>
  <c r="AZ6" i="1"/>
  <c r="BC6" i="1" s="1" a="1"/>
  <c r="BC6" i="1" s="1"/>
  <c r="AZ4" i="1"/>
  <c r="BC4" i="1" s="1" a="1"/>
  <c r="BC4" i="1" s="1"/>
  <c r="BA29439" i="1" a="1"/>
  <c r="BA29439" i="1" s="1"/>
  <c r="BA29438" i="1" a="1"/>
  <c r="BA29438" i="1" s="1"/>
  <c r="BA29437" i="1" a="1"/>
  <c r="BA29437" i="1" s="1"/>
  <c r="BA29436" i="1" a="1"/>
  <c r="BA29436" i="1" s="1"/>
  <c r="BA29435" i="1" a="1"/>
  <c r="BA29435" i="1" s="1"/>
  <c r="BA29434" i="1" a="1"/>
  <c r="BA29434" i="1" s="1"/>
  <c r="BA29433" i="1" a="1"/>
  <c r="BA29433" i="1" s="1"/>
  <c r="BA29432" i="1" a="1"/>
  <c r="BA29432" i="1" s="1"/>
  <c r="BA29431" i="1" a="1"/>
  <c r="BA29431" i="1" s="1"/>
  <c r="BA29430" i="1" a="1"/>
  <c r="BA29430" i="1" s="1"/>
  <c r="BA29429" i="1" a="1"/>
  <c r="BA29429" i="1" s="1"/>
  <c r="BA29428" i="1" a="1"/>
  <c r="BA29428" i="1" s="1"/>
  <c r="BA29427" i="1" a="1"/>
  <c r="BA29427" i="1" s="1"/>
  <c r="BA29426" i="1" a="1"/>
  <c r="BA29426" i="1" s="1"/>
  <c r="BA29425" i="1" a="1"/>
  <c r="BA29425" i="1" s="1"/>
  <c r="BA29424" i="1" a="1"/>
  <c r="BA29424" i="1" s="1"/>
  <c r="BA29423" i="1" a="1"/>
  <c r="BA29423" i="1" s="1"/>
  <c r="BA29422" i="1" a="1"/>
  <c r="BA29422" i="1" s="1"/>
  <c r="BA29420" i="1" a="1"/>
  <c r="BA29420" i="1" s="1"/>
  <c r="BA29419" i="1" a="1"/>
  <c r="BA29419" i="1" s="1"/>
  <c r="BA29418" i="1" a="1"/>
  <c r="BA29418" i="1" s="1"/>
  <c r="BA29417" i="1" a="1"/>
  <c r="BA29417" i="1" s="1"/>
  <c r="BA29416" i="1" a="1"/>
  <c r="BA29416" i="1" s="1"/>
  <c r="BA29415" i="1" a="1"/>
  <c r="BA29415" i="1" s="1"/>
  <c r="BA29414" i="1" a="1"/>
  <c r="BA29414" i="1" s="1"/>
  <c r="BA29413" i="1" a="1"/>
  <c r="BA29413" i="1" s="1"/>
  <c r="BA29412" i="1" a="1"/>
  <c r="BA29412" i="1" s="1"/>
  <c r="BA29411" i="1" a="1"/>
  <c r="BA29411" i="1" s="1"/>
  <c r="BA29410" i="1" a="1"/>
  <c r="BA29410" i="1" s="1"/>
  <c r="BA29408" i="1" a="1"/>
  <c r="BA29408" i="1" s="1"/>
  <c r="BA29407" i="1" a="1"/>
  <c r="BA29407" i="1" s="1"/>
  <c r="BA29406" i="1" a="1"/>
  <c r="BA29406" i="1" s="1"/>
  <c r="BA29405" i="1" a="1"/>
  <c r="BA29405" i="1" s="1"/>
  <c r="BA29404" i="1" a="1"/>
  <c r="BA29404" i="1" s="1"/>
  <c r="BA29403" i="1" a="1"/>
  <c r="BA29403" i="1" s="1"/>
  <c r="BA29402" i="1" a="1"/>
  <c r="BA29402" i="1" s="1"/>
  <c r="BA29401" i="1" a="1"/>
  <c r="BA29401" i="1" s="1"/>
  <c r="BA29400" i="1" a="1"/>
  <c r="BA29400" i="1" s="1"/>
  <c r="BA29399" i="1" a="1"/>
  <c r="BA29399" i="1" s="1"/>
  <c r="BA29398" i="1" a="1"/>
  <c r="BA29398" i="1" s="1"/>
  <c r="BA29397" i="1" a="1"/>
  <c r="BA29397" i="1" s="1"/>
  <c r="BA29396" i="1" a="1"/>
  <c r="BA29396" i="1" s="1"/>
  <c r="BA29395" i="1" a="1"/>
  <c r="BA29395" i="1" s="1"/>
  <c r="BA29394" i="1" a="1"/>
  <c r="BA29394" i="1" s="1"/>
  <c r="BA29393" i="1" a="1"/>
  <c r="BA29393" i="1" s="1"/>
  <c r="BA29392" i="1" a="1"/>
  <c r="BA29392" i="1" s="1"/>
  <c r="BA29391" i="1" a="1"/>
  <c r="BA29391" i="1" s="1"/>
  <c r="BA29390" i="1" a="1"/>
  <c r="BA29390" i="1" s="1"/>
  <c r="BA29389" i="1" a="1"/>
  <c r="BA29389" i="1" s="1"/>
  <c r="BA29388" i="1" a="1"/>
  <c r="BA29388" i="1" s="1"/>
  <c r="BA29387" i="1" a="1"/>
  <c r="BA29387" i="1" s="1"/>
  <c r="BA29386" i="1" a="1"/>
  <c r="BA29386" i="1" s="1"/>
  <c r="BA29385" i="1" a="1"/>
  <c r="BA29385" i="1" s="1"/>
  <c r="BA29384" i="1" a="1"/>
  <c r="BA29384" i="1" s="1"/>
  <c r="BA29383" i="1" a="1"/>
  <c r="BA29383" i="1" s="1"/>
  <c r="BA29382" i="1" a="1"/>
  <c r="BA29382" i="1" s="1"/>
  <c r="BA29381" i="1" a="1"/>
  <c r="BA29381" i="1" s="1"/>
  <c r="BA29380" i="1" a="1"/>
  <c r="BA29380" i="1" s="1"/>
  <c r="BA29379" i="1" a="1"/>
  <c r="BA29379" i="1" s="1"/>
  <c r="BA29378" i="1" a="1"/>
  <c r="BA29378" i="1" s="1"/>
  <c r="BA29377" i="1" a="1"/>
  <c r="BA29377" i="1" s="1"/>
  <c r="BA29376" i="1" a="1"/>
  <c r="BA29376" i="1" s="1"/>
  <c r="BA29375" i="1" a="1"/>
  <c r="BA29375" i="1" s="1"/>
  <c r="BA29374" i="1" a="1"/>
  <c r="BA29374" i="1" s="1"/>
  <c r="BA29373" i="1" a="1"/>
  <c r="BA29373" i="1" s="1"/>
  <c r="BA29372" i="1" a="1"/>
  <c r="BA29372" i="1" s="1"/>
  <c r="BA29371" i="1" a="1"/>
  <c r="BA29371" i="1" s="1"/>
  <c r="BA29370" i="1" a="1"/>
  <c r="BA29370" i="1" s="1"/>
  <c r="BA29369" i="1" a="1"/>
  <c r="BA29369" i="1" s="1"/>
  <c r="BA29368" i="1" a="1"/>
  <c r="BA29368" i="1" s="1"/>
  <c r="BA29367" i="1" a="1"/>
  <c r="BA29367" i="1" s="1"/>
  <c r="BA29366" i="1" a="1"/>
  <c r="BA29366" i="1" s="1"/>
  <c r="BA29365" i="1" a="1"/>
  <c r="BA29365" i="1" s="1"/>
  <c r="BA29364" i="1" a="1"/>
  <c r="BA29364" i="1" s="1"/>
  <c r="BA29363" i="1" a="1"/>
  <c r="BA29363" i="1" s="1"/>
  <c r="BA29362" i="1" a="1"/>
  <c r="BA29362" i="1" s="1"/>
  <c r="BA29361" i="1" a="1"/>
  <c r="BA29361" i="1" s="1"/>
  <c r="BA29360" i="1" a="1"/>
  <c r="BA29360" i="1" s="1"/>
  <c r="BA29359" i="1" a="1"/>
  <c r="BA29359" i="1" s="1"/>
  <c r="BA29358" i="1" a="1"/>
  <c r="BA29358" i="1" s="1"/>
  <c r="BA29356" i="1" a="1"/>
  <c r="BA29356" i="1" s="1"/>
  <c r="BA29355" i="1" a="1"/>
  <c r="BA29355" i="1" s="1"/>
  <c r="BA29354" i="1" a="1"/>
  <c r="BA29354" i="1" s="1"/>
  <c r="BA29353" i="1" a="1"/>
  <c r="BA29353" i="1" s="1"/>
  <c r="BA29352" i="1" a="1"/>
  <c r="BA29352" i="1" s="1"/>
  <c r="BA29351" i="1" a="1"/>
  <c r="BA29351" i="1" s="1"/>
  <c r="BA29350" i="1" a="1"/>
  <c r="BA29350" i="1" s="1"/>
  <c r="BA29349" i="1" a="1"/>
  <c r="BA29349" i="1" s="1"/>
  <c r="BA29348" i="1" a="1"/>
  <c r="BA29348" i="1" s="1"/>
  <c r="BA29347" i="1" a="1"/>
  <c r="BA29347" i="1" s="1"/>
  <c r="BA29346" i="1" a="1"/>
  <c r="BA29346" i="1" s="1"/>
  <c r="BA29344" i="1" a="1"/>
  <c r="BA29344" i="1" s="1"/>
  <c r="BA29343" i="1" a="1"/>
  <c r="BA29343" i="1" s="1"/>
  <c r="BA29342" i="1" a="1"/>
  <c r="BA29342" i="1" s="1"/>
  <c r="BA29341" i="1" a="1"/>
  <c r="BA29341" i="1" s="1"/>
  <c r="BA29340" i="1" a="1"/>
  <c r="BA29340" i="1" s="1"/>
  <c r="BA29339" i="1" a="1"/>
  <c r="BA29339" i="1" s="1"/>
  <c r="BA29338" i="1" a="1"/>
  <c r="BA29338" i="1" s="1"/>
  <c r="BA29337" i="1" a="1"/>
  <c r="BA29337" i="1" s="1"/>
  <c r="BA29336" i="1" a="1"/>
  <c r="BA29336" i="1" s="1"/>
  <c r="BA29335" i="1" a="1"/>
  <c r="BA29335" i="1" s="1"/>
  <c r="BA29334" i="1" a="1"/>
  <c r="BA29334" i="1" s="1"/>
  <c r="BA29332" i="1" a="1"/>
  <c r="BA29332" i="1" s="1"/>
  <c r="BA29331" i="1" a="1"/>
  <c r="BA29331" i="1" s="1"/>
  <c r="BA29330" i="1" a="1"/>
  <c r="BA29330" i="1" s="1"/>
  <c r="BA29329" i="1" a="1"/>
  <c r="BA29329" i="1" s="1"/>
  <c r="BA29328" i="1" a="1"/>
  <c r="BA29328" i="1" s="1"/>
  <c r="BA29327" i="1" a="1"/>
  <c r="BA29327" i="1" s="1"/>
  <c r="BA29326" i="1" a="1"/>
  <c r="BA29326" i="1" s="1"/>
  <c r="BA29324" i="1" a="1"/>
  <c r="BA29324" i="1" s="1"/>
  <c r="BA29323" i="1" a="1"/>
  <c r="BA29323" i="1" s="1"/>
  <c r="BA29322" i="1" a="1"/>
  <c r="BA29322" i="1" s="1"/>
  <c r="BA29321" i="1" a="1"/>
  <c r="BA29321" i="1" s="1"/>
  <c r="BA29320" i="1" a="1"/>
  <c r="BA29320" i="1" s="1"/>
  <c r="BA29319" i="1" a="1"/>
  <c r="BA29319" i="1" s="1"/>
  <c r="BA29318" i="1" a="1"/>
  <c r="BA29318" i="1" s="1"/>
  <c r="BA29317" i="1" a="1"/>
  <c r="BA29317" i="1" s="1"/>
  <c r="BA29316" i="1" a="1"/>
  <c r="BA29316" i="1" s="1"/>
  <c r="BA29315" i="1" a="1"/>
  <c r="BA29315" i="1" s="1"/>
  <c r="BA29314" i="1" a="1"/>
  <c r="BA29314" i="1" s="1"/>
  <c r="BA29312" i="1" a="1"/>
  <c r="BA29312" i="1" s="1"/>
  <c r="BA29311" i="1" a="1"/>
  <c r="BA29311" i="1" s="1"/>
  <c r="BA29310" i="1" a="1"/>
  <c r="BA29310" i="1" s="1"/>
  <c r="BA29309" i="1" a="1"/>
  <c r="BA29309" i="1" s="1"/>
  <c r="BA29308" i="1" a="1"/>
  <c r="BA29308" i="1" s="1"/>
  <c r="BA29307" i="1" a="1"/>
  <c r="BA29307" i="1" s="1"/>
  <c r="BA29306" i="1" a="1"/>
  <c r="BA29306" i="1" s="1"/>
  <c r="BA29305" i="1" a="1"/>
  <c r="BA29305" i="1" s="1"/>
  <c r="BA29304" i="1" a="1"/>
  <c r="BA29304" i="1" s="1"/>
  <c r="BA29303" i="1" a="1"/>
  <c r="BA29303" i="1" s="1"/>
  <c r="BA29302" i="1" a="1"/>
  <c r="BA29302" i="1" s="1"/>
  <c r="BA29301" i="1" a="1"/>
  <c r="BA29301" i="1" s="1"/>
  <c r="BA29300" i="1" a="1"/>
  <c r="BA29300" i="1" s="1"/>
  <c r="BA29299" i="1" a="1"/>
  <c r="BA29299" i="1" s="1"/>
  <c r="BA29298" i="1" a="1"/>
  <c r="BA29298" i="1" s="1"/>
  <c r="BA29297" i="1" a="1"/>
  <c r="BA29297" i="1" s="1"/>
  <c r="BA29296" i="1" a="1"/>
  <c r="BA29296" i="1" s="1"/>
  <c r="BA29295" i="1" a="1"/>
  <c r="BA29295" i="1" s="1"/>
  <c r="BA29294" i="1" a="1"/>
  <c r="BA29294" i="1" s="1"/>
  <c r="BA29292" i="1" a="1"/>
  <c r="BA29292" i="1" s="1"/>
  <c r="BA29291" i="1" a="1"/>
  <c r="BA29291" i="1" s="1"/>
  <c r="BA29290" i="1" a="1"/>
  <c r="BA29290" i="1" s="1"/>
  <c r="BA29289" i="1" a="1"/>
  <c r="BA29289" i="1" s="1"/>
  <c r="BA29288" i="1" a="1"/>
  <c r="BA29288" i="1" s="1"/>
  <c r="BA29287" i="1" a="1"/>
  <c r="BA29287" i="1" s="1"/>
  <c r="BA29286" i="1" a="1"/>
  <c r="BA29286" i="1" s="1"/>
  <c r="BA29285" i="1" a="1"/>
  <c r="BA29285" i="1" s="1"/>
  <c r="BA29284" i="1" a="1"/>
  <c r="BA29284" i="1" s="1"/>
  <c r="BA29283" i="1" a="1"/>
  <c r="BA29283" i="1" s="1"/>
  <c r="BA29282" i="1" a="1"/>
  <c r="BA29282" i="1" s="1"/>
  <c r="BA29280" i="1" a="1"/>
  <c r="BA29280" i="1" s="1"/>
  <c r="BA29279" i="1" a="1"/>
  <c r="BA29279" i="1" s="1"/>
  <c r="BA29278" i="1" a="1"/>
  <c r="BA29278" i="1" s="1"/>
  <c r="BA29277" i="1" a="1"/>
  <c r="BA29277" i="1" s="1"/>
  <c r="BA29276" i="1" a="1"/>
  <c r="BA29276" i="1" s="1"/>
  <c r="BA29275" i="1" a="1"/>
  <c r="BA29275" i="1" s="1"/>
  <c r="BA29274" i="1" a="1"/>
  <c r="BA29274" i="1" s="1"/>
  <c r="BA29273" i="1" a="1"/>
  <c r="BA29273" i="1" s="1"/>
  <c r="BA29272" i="1" a="1"/>
  <c r="BA29272" i="1" s="1"/>
  <c r="BA29271" i="1" a="1"/>
  <c r="BA29271" i="1" s="1"/>
  <c r="BA29270" i="1" a="1"/>
  <c r="BA29270" i="1" s="1"/>
  <c r="BA29269" i="1" a="1"/>
  <c r="BA29269" i="1" s="1"/>
  <c r="BA29268" i="1" a="1"/>
  <c r="BA29268" i="1" s="1"/>
  <c r="BA29267" i="1" a="1"/>
  <c r="BA29267" i="1" s="1"/>
  <c r="BA29266" i="1" a="1"/>
  <c r="BA29266" i="1" s="1"/>
  <c r="BA29265" i="1" a="1"/>
  <c r="BA29265" i="1" s="1"/>
  <c r="BA29264" i="1" a="1"/>
  <c r="BA29264" i="1" s="1"/>
  <c r="BA29263" i="1" a="1"/>
  <c r="BA29263" i="1" s="1"/>
  <c r="BA29262" i="1" a="1"/>
  <c r="BA29262" i="1" s="1"/>
  <c r="BA29261" i="1" a="1"/>
  <c r="BA29261" i="1" s="1"/>
  <c r="BA29260" i="1" a="1"/>
  <c r="BA29260" i="1" s="1"/>
  <c r="BA29259" i="1" a="1"/>
  <c r="BA29259" i="1" s="1"/>
  <c r="BA29258" i="1" a="1"/>
  <c r="BA29258" i="1" s="1"/>
  <c r="BA29257" i="1" a="1"/>
  <c r="BA29257" i="1" s="1"/>
  <c r="BA29256" i="1" a="1"/>
  <c r="BA29256" i="1" s="1"/>
  <c r="BA29255" i="1" a="1"/>
  <c r="BA29255" i="1" s="1"/>
  <c r="BA29254" i="1" a="1"/>
  <c r="BA29254" i="1" s="1"/>
  <c r="BA29253" i="1" a="1"/>
  <c r="BA29253" i="1" s="1"/>
  <c r="BA29252" i="1" a="1"/>
  <c r="BA29252" i="1" s="1"/>
  <c r="BA29251" i="1" a="1"/>
  <c r="BA29251" i="1" s="1"/>
  <c r="BA29250" i="1" a="1"/>
  <c r="BA29250" i="1" s="1"/>
  <c r="BA29249" i="1" a="1"/>
  <c r="BA29249" i="1" s="1"/>
  <c r="BA29248" i="1" a="1"/>
  <c r="BA29248" i="1" s="1"/>
  <c r="BA29247" i="1" a="1"/>
  <c r="BA29247" i="1" s="1"/>
  <c r="BA29246" i="1" a="1"/>
  <c r="BA29246" i="1" s="1"/>
  <c r="BA29245" i="1" a="1"/>
  <c r="BA29245" i="1" s="1"/>
  <c r="BA29244" i="1" a="1"/>
  <c r="BA29244" i="1" s="1"/>
  <c r="BA29243" i="1" a="1"/>
  <c r="BA29243" i="1" s="1"/>
  <c r="BA29242" i="1" a="1"/>
  <c r="BA29242" i="1" s="1"/>
  <c r="BA29241" i="1" a="1"/>
  <c r="BA29241" i="1" s="1"/>
  <c r="BA29240" i="1" a="1"/>
  <c r="BA29240" i="1" s="1"/>
  <c r="BA29239" i="1" a="1"/>
  <c r="BA29239" i="1" s="1"/>
  <c r="BA29238" i="1" a="1"/>
  <c r="BA29238" i="1" s="1"/>
  <c r="BA29237" i="1" a="1"/>
  <c r="BA29237" i="1" s="1"/>
  <c r="BA29236" i="1" a="1"/>
  <c r="BA29236" i="1" s="1"/>
  <c r="BA29235" i="1" a="1"/>
  <c r="BA29235" i="1" s="1"/>
  <c r="BA29234" i="1" a="1"/>
  <c r="BA29234" i="1" s="1"/>
  <c r="BA29233" i="1" a="1"/>
  <c r="BA29233" i="1" s="1"/>
  <c r="BA29232" i="1" a="1"/>
  <c r="BA29232" i="1" s="1"/>
  <c r="BA29231" i="1" a="1"/>
  <c r="BA29231" i="1" s="1"/>
  <c r="BA29230" i="1" a="1"/>
  <c r="BA29230" i="1" s="1"/>
  <c r="BA29228" i="1" a="1"/>
  <c r="BA29228" i="1" s="1"/>
  <c r="BA29227" i="1" a="1"/>
  <c r="BA29227" i="1" s="1"/>
  <c r="BA29226" i="1" a="1"/>
  <c r="BA29226" i="1" s="1"/>
  <c r="BA29225" i="1" a="1"/>
  <c r="BA29225" i="1" s="1"/>
  <c r="BA29224" i="1" a="1"/>
  <c r="BA29224" i="1" s="1"/>
  <c r="BA29223" i="1" a="1"/>
  <c r="BA29223" i="1" s="1"/>
  <c r="BA29222" i="1" a="1"/>
  <c r="BA29222" i="1" s="1"/>
  <c r="BA29221" i="1" a="1"/>
  <c r="BA29221" i="1" s="1"/>
  <c r="BA29220" i="1" a="1"/>
  <c r="BA29220" i="1" s="1"/>
  <c r="BA29219" i="1" a="1"/>
  <c r="BA29219" i="1" s="1"/>
  <c r="BA29218" i="1" a="1"/>
  <c r="BA29218" i="1" s="1"/>
  <c r="BA29216" i="1" a="1"/>
  <c r="BA29216" i="1" s="1"/>
  <c r="BA29215" i="1" a="1"/>
  <c r="BA29215" i="1" s="1"/>
  <c r="BA29214" i="1" a="1"/>
  <c r="BA29214" i="1" s="1"/>
  <c r="BA29213" i="1" a="1"/>
  <c r="BA29213" i="1" s="1"/>
  <c r="BA29212" i="1" a="1"/>
  <c r="BA29212" i="1" s="1"/>
  <c r="BA29211" i="1" a="1"/>
  <c r="BA29211" i="1" s="1"/>
  <c r="BA29210" i="1" a="1"/>
  <c r="BA29210" i="1" s="1"/>
  <c r="BA29209" i="1" a="1"/>
  <c r="BA29209" i="1" s="1"/>
  <c r="BA29208" i="1" a="1"/>
  <c r="BA29208" i="1" s="1"/>
  <c r="BA29207" i="1" a="1"/>
  <c r="BA29207" i="1" s="1"/>
  <c r="BA29206" i="1" a="1"/>
  <c r="BA29206" i="1" s="1"/>
  <c r="BA29204" i="1" a="1"/>
  <c r="BA29204" i="1" s="1"/>
  <c r="BA29203" i="1" a="1"/>
  <c r="BA29203" i="1" s="1"/>
  <c r="BA29202" i="1" a="1"/>
  <c r="BA29202" i="1" s="1"/>
  <c r="BA29201" i="1" a="1"/>
  <c r="BA29201" i="1" s="1"/>
  <c r="BA29200" i="1" a="1"/>
  <c r="BA29200" i="1" s="1"/>
  <c r="BA29199" i="1" a="1"/>
  <c r="BA29199" i="1" s="1"/>
  <c r="BA29198" i="1" a="1"/>
  <c r="BA29198" i="1" s="1"/>
  <c r="BA29196" i="1" a="1"/>
  <c r="BA29196" i="1" s="1"/>
  <c r="BA29195" i="1" a="1"/>
  <c r="BA29195" i="1" s="1"/>
  <c r="BA29194" i="1" a="1"/>
  <c r="BA29194" i="1" s="1"/>
  <c r="BA29193" i="1" a="1"/>
  <c r="BA29193" i="1" s="1"/>
  <c r="BA29192" i="1" a="1"/>
  <c r="BA29192" i="1" s="1"/>
  <c r="BA29191" i="1" a="1"/>
  <c r="BA29191" i="1" s="1"/>
  <c r="BA29190" i="1" a="1"/>
  <c r="BA29190" i="1" s="1"/>
  <c r="BA29189" i="1" a="1"/>
  <c r="BA29189" i="1" s="1"/>
  <c r="BA29188" i="1" a="1"/>
  <c r="BA29188" i="1" s="1"/>
  <c r="BA29187" i="1" a="1"/>
  <c r="BA29187" i="1" s="1"/>
  <c r="BA29186" i="1" a="1"/>
  <c r="BA29186" i="1" s="1"/>
  <c r="BA29184" i="1" a="1"/>
  <c r="BA29184" i="1" s="1"/>
  <c r="BA29183" i="1" a="1"/>
  <c r="BA29183" i="1" s="1"/>
  <c r="BA29182" i="1" a="1"/>
  <c r="BA29182" i="1" s="1"/>
  <c r="BA29181" i="1" a="1"/>
  <c r="BA29181" i="1" s="1"/>
  <c r="BA29180" i="1" a="1"/>
  <c r="BA29180" i="1" s="1"/>
  <c r="BA29179" i="1" a="1"/>
  <c r="BA29179" i="1" s="1"/>
  <c r="BA29178" i="1" a="1"/>
  <c r="BA29178" i="1" s="1"/>
  <c r="BA29177" i="1" a="1"/>
  <c r="BA29177" i="1" s="1"/>
  <c r="BA29176" i="1" a="1"/>
  <c r="BA29176" i="1" s="1"/>
  <c r="BA29175" i="1" a="1"/>
  <c r="BA29175" i="1" s="1"/>
  <c r="BA29174" i="1" a="1"/>
  <c r="BA29174" i="1" s="1"/>
  <c r="BA29173" i="1" a="1"/>
  <c r="BA29173" i="1" s="1"/>
  <c r="BA29172" i="1" a="1"/>
  <c r="BA29172" i="1" s="1"/>
  <c r="BA29171" i="1" a="1"/>
  <c r="BA29171" i="1" s="1"/>
  <c r="BA29170" i="1" a="1"/>
  <c r="BA29170" i="1" s="1"/>
  <c r="BA29169" i="1" a="1"/>
  <c r="BA29169" i="1" s="1"/>
  <c r="BA29168" i="1" a="1"/>
  <c r="BA29168" i="1" s="1"/>
  <c r="BA29167" i="1" a="1"/>
  <c r="BA29167" i="1" s="1"/>
  <c r="BA29166" i="1" a="1"/>
  <c r="BA29166" i="1" s="1"/>
  <c r="BA29164" i="1" a="1"/>
  <c r="BA29164" i="1" s="1"/>
  <c r="BA29163" i="1" a="1"/>
  <c r="BA29163" i="1" s="1"/>
  <c r="BA29162" i="1" a="1"/>
  <c r="BA29162" i="1" s="1"/>
  <c r="BA29161" i="1" a="1"/>
  <c r="BA29161" i="1" s="1"/>
  <c r="BA29160" i="1" a="1"/>
  <c r="BA29160" i="1" s="1"/>
  <c r="BA29159" i="1" a="1"/>
  <c r="BA29159" i="1" s="1"/>
  <c r="BA29158" i="1" a="1"/>
  <c r="BA29158" i="1" s="1"/>
  <c r="BA29157" i="1" a="1"/>
  <c r="BA29157" i="1" s="1"/>
  <c r="BA29156" i="1" a="1"/>
  <c r="BA29156" i="1" s="1"/>
  <c r="BA29155" i="1" a="1"/>
  <c r="BA29155" i="1" s="1"/>
  <c r="BA29154" i="1" a="1"/>
  <c r="BA29154" i="1" s="1"/>
  <c r="BA29152" i="1" a="1"/>
  <c r="BA29152" i="1" s="1"/>
  <c r="BA29151" i="1" a="1"/>
  <c r="BA29151" i="1" s="1"/>
  <c r="BA29150" i="1" a="1"/>
  <c r="BA29150" i="1" s="1"/>
  <c r="BA29149" i="1" a="1"/>
  <c r="BA29149" i="1" s="1"/>
  <c r="BA29148" i="1" a="1"/>
  <c r="BA29148" i="1" s="1"/>
  <c r="BA29147" i="1" a="1"/>
  <c r="BA29147" i="1" s="1"/>
  <c r="BA29146" i="1" a="1"/>
  <c r="BA29146" i="1" s="1"/>
  <c r="BA29145" i="1" a="1"/>
  <c r="BA29145" i="1" s="1"/>
  <c r="BA29144" i="1" a="1"/>
  <c r="BA29144" i="1" s="1"/>
  <c r="BA29143" i="1" a="1"/>
  <c r="BA29143" i="1" s="1"/>
  <c r="BA29142" i="1" a="1"/>
  <c r="BA29142" i="1" s="1"/>
  <c r="BA29141" i="1" a="1"/>
  <c r="BA29141" i="1" s="1"/>
  <c r="BA29140" i="1" a="1"/>
  <c r="BA29140" i="1" s="1"/>
  <c r="BA29139" i="1" a="1"/>
  <c r="BA29139" i="1" s="1"/>
  <c r="BA29138" i="1" a="1"/>
  <c r="BA29138" i="1" s="1"/>
  <c r="BA29137" i="1" a="1"/>
  <c r="BA29137" i="1" s="1"/>
  <c r="BA29136" i="1" a="1"/>
  <c r="BA29136" i="1" s="1"/>
  <c r="BA29135" i="1" a="1"/>
  <c r="BA29135" i="1" s="1"/>
  <c r="BA29134" i="1" a="1"/>
  <c r="BA29134" i="1" s="1"/>
  <c r="BA29133" i="1" a="1"/>
  <c r="BA29133" i="1" s="1"/>
  <c r="BA29132" i="1" a="1"/>
  <c r="BA29132" i="1" s="1"/>
  <c r="BA29131" i="1" a="1"/>
  <c r="BA29131" i="1" s="1"/>
  <c r="BA29130" i="1" a="1"/>
  <c r="BA29130" i="1" s="1"/>
  <c r="BA29129" i="1" a="1"/>
  <c r="BA29129" i="1" s="1"/>
  <c r="BA29128" i="1" a="1"/>
  <c r="BA29128" i="1" s="1"/>
  <c r="BA29127" i="1" a="1"/>
  <c r="BA29127" i="1" s="1"/>
  <c r="BA29126" i="1" a="1"/>
  <c r="BA29126" i="1" s="1"/>
  <c r="BA29125" i="1" a="1"/>
  <c r="BA29125" i="1" s="1"/>
  <c r="BA29124" i="1" a="1"/>
  <c r="BA29124" i="1" s="1"/>
  <c r="BA29123" i="1" a="1"/>
  <c r="BA29123" i="1" s="1"/>
  <c r="BA29122" i="1" a="1"/>
  <c r="BA29122" i="1" s="1"/>
  <c r="BA29121" i="1" a="1"/>
  <c r="BA29121" i="1" s="1"/>
  <c r="BA29120" i="1" a="1"/>
  <c r="BA29120" i="1" s="1"/>
  <c r="BA29119" i="1" a="1"/>
  <c r="BA29119" i="1" s="1"/>
  <c r="BA29118" i="1" a="1"/>
  <c r="BA29118" i="1" s="1"/>
  <c r="BA29117" i="1" a="1"/>
  <c r="BA29117" i="1" s="1"/>
  <c r="BA29116" i="1" a="1"/>
  <c r="BA29116" i="1" s="1"/>
  <c r="BA29115" i="1" a="1"/>
  <c r="BA29115" i="1" s="1"/>
  <c r="BA29114" i="1" a="1"/>
  <c r="BA29114" i="1" s="1"/>
  <c r="BA29113" i="1" a="1"/>
  <c r="BA29113" i="1" s="1"/>
  <c r="BA29112" i="1" a="1"/>
  <c r="BA29112" i="1" s="1"/>
  <c r="BA29111" i="1" a="1"/>
  <c r="BA29111" i="1" s="1"/>
  <c r="BA29110" i="1" a="1"/>
  <c r="BA29110" i="1" s="1"/>
  <c r="BA29109" i="1" a="1"/>
  <c r="BA29109" i="1" s="1"/>
  <c r="BA29108" i="1" a="1"/>
  <c r="BA29108" i="1" s="1"/>
  <c r="BA29107" i="1" a="1"/>
  <c r="BA29107" i="1" s="1"/>
  <c r="BA29106" i="1" a="1"/>
  <c r="BA29106" i="1" s="1"/>
  <c r="BA29105" i="1" a="1"/>
  <c r="BA29105" i="1" s="1"/>
  <c r="BA29104" i="1" a="1"/>
  <c r="BA29104" i="1" s="1"/>
  <c r="BA29103" i="1" a="1"/>
  <c r="BA29103" i="1" s="1"/>
  <c r="BA29102" i="1" a="1"/>
  <c r="BA29102" i="1" s="1"/>
  <c r="BA29100" i="1" a="1"/>
  <c r="BA29100" i="1" s="1"/>
  <c r="BA29099" i="1" a="1"/>
  <c r="BA29099" i="1" s="1"/>
  <c r="BA29098" i="1" a="1"/>
  <c r="BA29098" i="1" s="1"/>
  <c r="BA29097" i="1" a="1"/>
  <c r="BA29097" i="1" s="1"/>
  <c r="BA29096" i="1" a="1"/>
  <c r="BA29096" i="1" s="1"/>
  <c r="BA29095" i="1" a="1"/>
  <c r="BA29095" i="1" s="1"/>
  <c r="BA29094" i="1" a="1"/>
  <c r="BA29094" i="1" s="1"/>
  <c r="BA29093" i="1" a="1"/>
  <c r="BA29093" i="1" s="1"/>
  <c r="BA29092" i="1" a="1"/>
  <c r="BA29092" i="1" s="1"/>
  <c r="BA29091" i="1" a="1"/>
  <c r="BA29091" i="1" s="1"/>
  <c r="BA29090" i="1" a="1"/>
  <c r="BA29090" i="1" s="1"/>
  <c r="BA29088" i="1" a="1"/>
  <c r="BA29088" i="1" s="1"/>
  <c r="BA29087" i="1" a="1"/>
  <c r="BA29087" i="1" s="1"/>
  <c r="BA29086" i="1" a="1"/>
  <c r="BA29086" i="1" s="1"/>
  <c r="BA29085" i="1" a="1"/>
  <c r="BA29085" i="1" s="1"/>
  <c r="BA29084" i="1" a="1"/>
  <c r="BA29084" i="1" s="1"/>
  <c r="BA29083" i="1" a="1"/>
  <c r="BA29083" i="1" s="1"/>
  <c r="BA29082" i="1" a="1"/>
  <c r="BA29082" i="1" s="1"/>
  <c r="BA29081" i="1" a="1"/>
  <c r="BA29081" i="1" s="1"/>
  <c r="BA29080" i="1" a="1"/>
  <c r="BA29080" i="1" s="1"/>
  <c r="BA29079" i="1" a="1"/>
  <c r="BA29079" i="1" s="1"/>
  <c r="BA29078" i="1" a="1"/>
  <c r="BA29078" i="1" s="1"/>
  <c r="BA29076" i="1" a="1"/>
  <c r="BA29076" i="1" s="1"/>
  <c r="BA29075" i="1" a="1"/>
  <c r="BA29075" i="1" s="1"/>
  <c r="BA29074" i="1" a="1"/>
  <c r="BA29074" i="1" s="1"/>
  <c r="BA29073" i="1" a="1"/>
  <c r="BA29073" i="1" s="1"/>
  <c r="BA29072" i="1" a="1"/>
  <c r="BA29072" i="1" s="1"/>
  <c r="BA29071" i="1" a="1"/>
  <c r="BA29071" i="1" s="1"/>
  <c r="BA29070" i="1" a="1"/>
  <c r="BA29070" i="1" s="1"/>
  <c r="BA29068" i="1" a="1"/>
  <c r="BA29068" i="1" s="1"/>
  <c r="BA29067" i="1" a="1"/>
  <c r="BA29067" i="1" s="1"/>
  <c r="BA29066" i="1" a="1"/>
  <c r="BA29066" i="1" s="1"/>
  <c r="BA29065" i="1" a="1"/>
  <c r="BA29065" i="1" s="1"/>
  <c r="BA29064" i="1" a="1"/>
  <c r="BA29064" i="1" s="1"/>
  <c r="BA29063" i="1" a="1"/>
  <c r="BA29063" i="1" s="1"/>
  <c r="BA29062" i="1" a="1"/>
  <c r="BA29062" i="1" s="1"/>
  <c r="BA29061" i="1" a="1"/>
  <c r="BA29061" i="1" s="1"/>
  <c r="BA29060" i="1" a="1"/>
  <c r="BA29060" i="1" s="1"/>
  <c r="BA29059" i="1" a="1"/>
  <c r="BA29059" i="1" s="1"/>
  <c r="BA29058" i="1" a="1"/>
  <c r="BA29058" i="1" s="1"/>
  <c r="BA29056" i="1" a="1"/>
  <c r="BA29056" i="1" s="1"/>
  <c r="BA29055" i="1" a="1"/>
  <c r="BA29055" i="1" s="1"/>
  <c r="BA29054" i="1" a="1"/>
  <c r="BA29054" i="1" s="1"/>
  <c r="BA29053" i="1" a="1"/>
  <c r="BA29053" i="1" s="1"/>
  <c r="BA29052" i="1" a="1"/>
  <c r="BA29052" i="1" s="1"/>
  <c r="BA29051" i="1" a="1"/>
  <c r="BA29051" i="1" s="1"/>
  <c r="BA29050" i="1" a="1"/>
  <c r="BA29050" i="1" s="1"/>
  <c r="BA29049" i="1" a="1"/>
  <c r="BA29049" i="1" s="1"/>
  <c r="BA29048" i="1" a="1"/>
  <c r="BA29048" i="1" s="1"/>
  <c r="BA29047" i="1" a="1"/>
  <c r="BA29047" i="1" s="1"/>
  <c r="BA29046" i="1" a="1"/>
  <c r="BA29046" i="1" s="1"/>
  <c r="BA29045" i="1" a="1"/>
  <c r="BA29045" i="1" s="1"/>
  <c r="BA29044" i="1" a="1"/>
  <c r="BA29044" i="1" s="1"/>
  <c r="BA29043" i="1" a="1"/>
  <c r="BA29043" i="1" s="1"/>
  <c r="BA29042" i="1" a="1"/>
  <c r="BA29042" i="1" s="1"/>
  <c r="BA29041" i="1" a="1"/>
  <c r="BA29041" i="1" s="1"/>
  <c r="BA29040" i="1" a="1"/>
  <c r="BA29040" i="1" s="1"/>
  <c r="BA29039" i="1" a="1"/>
  <c r="BA29039" i="1" s="1"/>
  <c r="BA29038" i="1" a="1"/>
  <c r="BA29038" i="1" s="1"/>
  <c r="BA29036" i="1" a="1"/>
  <c r="BA29036" i="1" s="1"/>
  <c r="BA29035" i="1" a="1"/>
  <c r="BA29035" i="1" s="1"/>
  <c r="BA29034" i="1" a="1"/>
  <c r="BA29034" i="1" s="1"/>
  <c r="BA29033" i="1" a="1"/>
  <c r="BA29033" i="1" s="1"/>
  <c r="BA29032" i="1" a="1"/>
  <c r="BA29032" i="1" s="1"/>
  <c r="BA29031" i="1" a="1"/>
  <c r="BA29031" i="1" s="1"/>
  <c r="BA29030" i="1" a="1"/>
  <c r="BA29030" i="1" s="1"/>
  <c r="BA29029" i="1" a="1"/>
  <c r="BA29029" i="1" s="1"/>
  <c r="BA29028" i="1" a="1"/>
  <c r="BA29028" i="1" s="1"/>
  <c r="BA29027" i="1" a="1"/>
  <c r="BA29027" i="1" s="1"/>
  <c r="BA29026" i="1" a="1"/>
  <c r="BA29026" i="1" s="1"/>
  <c r="BA29024" i="1" a="1"/>
  <c r="BA29024" i="1" s="1"/>
  <c r="BA29023" i="1" a="1"/>
  <c r="BA29023" i="1" s="1"/>
  <c r="BA29022" i="1" a="1"/>
  <c r="BA29022" i="1" s="1"/>
  <c r="BA29021" i="1" a="1"/>
  <c r="BA29021" i="1" s="1"/>
  <c r="BA29020" i="1" a="1"/>
  <c r="BA29020" i="1" s="1"/>
  <c r="BA29019" i="1" a="1"/>
  <c r="BA29019" i="1" s="1"/>
  <c r="BA29018" i="1" a="1"/>
  <c r="BA29018" i="1" s="1"/>
  <c r="BA29017" i="1" a="1"/>
  <c r="BA29017" i="1" s="1"/>
  <c r="BA29016" i="1" a="1"/>
  <c r="BA29016" i="1" s="1"/>
  <c r="BA29015" i="1" a="1"/>
  <c r="BA29015" i="1" s="1"/>
  <c r="BA29014" i="1" a="1"/>
  <c r="BA29014" i="1" s="1"/>
  <c r="BA29013" i="1" a="1"/>
  <c r="BA29013" i="1" s="1"/>
  <c r="BA29012" i="1" a="1"/>
  <c r="BA29012" i="1" s="1"/>
  <c r="BA29011" i="1" a="1"/>
  <c r="BA29011" i="1" s="1"/>
  <c r="BA29010" i="1" a="1"/>
  <c r="BA29010" i="1" s="1"/>
  <c r="BA29009" i="1" a="1"/>
  <c r="BA29009" i="1" s="1"/>
  <c r="BA29008" i="1" a="1"/>
  <c r="BA29008" i="1" s="1"/>
  <c r="BA29007" i="1" a="1"/>
  <c r="BA29007" i="1" s="1"/>
  <c r="BA29006" i="1" a="1"/>
  <c r="BA29006" i="1" s="1"/>
  <c r="BA29005" i="1" a="1"/>
  <c r="BA29005" i="1" s="1"/>
  <c r="BA29004" i="1" a="1"/>
  <c r="BA29004" i="1" s="1"/>
  <c r="BA29003" i="1" a="1"/>
  <c r="BA29003" i="1" s="1"/>
  <c r="BA29002" i="1" a="1"/>
  <c r="BA29002" i="1" s="1"/>
  <c r="BA29001" i="1" a="1"/>
  <c r="BA29001" i="1" s="1"/>
  <c r="BA29000" i="1" a="1"/>
  <c r="BA29000" i="1" s="1"/>
  <c r="BA28999" i="1" a="1"/>
  <c r="BA28999" i="1" s="1"/>
  <c r="BA28998" i="1" a="1"/>
  <c r="BA28998" i="1" s="1"/>
  <c r="BA28997" i="1" a="1"/>
  <c r="BA28997" i="1" s="1"/>
  <c r="BA28996" i="1" a="1"/>
  <c r="BA28996" i="1" s="1"/>
  <c r="BA28995" i="1" a="1"/>
  <c r="BA28995" i="1" s="1"/>
  <c r="BA28994" i="1" a="1"/>
  <c r="BA28994" i="1" s="1"/>
  <c r="BA28993" i="1" a="1"/>
  <c r="BA28993" i="1" s="1"/>
  <c r="BA28992" i="1" a="1"/>
  <c r="BA28992" i="1" s="1"/>
  <c r="BA28991" i="1" a="1"/>
  <c r="BA28991" i="1" s="1"/>
  <c r="BA28990" i="1" a="1"/>
  <c r="BA28990" i="1" s="1"/>
  <c r="BA28989" i="1" a="1"/>
  <c r="BA28989" i="1" s="1"/>
  <c r="BA28988" i="1" a="1"/>
  <c r="BA28988" i="1" s="1"/>
  <c r="BA28987" i="1" a="1"/>
  <c r="BA28987" i="1" s="1"/>
  <c r="BA28986" i="1" a="1"/>
  <c r="BA28986" i="1" s="1"/>
  <c r="BA28985" i="1" a="1"/>
  <c r="BA28985" i="1" s="1"/>
  <c r="BA28984" i="1" a="1"/>
  <c r="BA28984" i="1" s="1"/>
  <c r="BA28983" i="1" a="1"/>
  <c r="BA28983" i="1" s="1"/>
  <c r="BA28982" i="1" a="1"/>
  <c r="BA28982" i="1" s="1"/>
  <c r="BA28981" i="1" a="1"/>
  <c r="BA28981" i="1" s="1"/>
  <c r="BA28980" i="1" a="1"/>
  <c r="BA28980" i="1" s="1"/>
  <c r="BA28979" i="1" a="1"/>
  <c r="BA28979" i="1" s="1"/>
  <c r="BA28978" i="1" a="1"/>
  <c r="BA28978" i="1" s="1"/>
  <c r="BA28977" i="1" a="1"/>
  <c r="BA28977" i="1" s="1"/>
  <c r="BA28976" i="1" a="1"/>
  <c r="BA28976" i="1" s="1"/>
  <c r="BA28975" i="1" a="1"/>
  <c r="BA28975" i="1" s="1"/>
  <c r="BA28974" i="1" a="1"/>
  <c r="BA28974" i="1" s="1"/>
  <c r="BA28972" i="1" a="1"/>
  <c r="BA28972" i="1" s="1"/>
  <c r="BA28971" i="1" a="1"/>
  <c r="BA28971" i="1" s="1"/>
  <c r="BA28970" i="1" a="1"/>
  <c r="BA28970" i="1" s="1"/>
  <c r="BA28969" i="1" a="1"/>
  <c r="BA28969" i="1" s="1"/>
  <c r="BA28968" i="1" a="1"/>
  <c r="BA28968" i="1" s="1"/>
  <c r="BA28967" i="1" a="1"/>
  <c r="BA28967" i="1" s="1"/>
  <c r="BA28966" i="1" a="1"/>
  <c r="BA28966" i="1" s="1"/>
  <c r="BA28965" i="1" a="1"/>
  <c r="BA28965" i="1" s="1"/>
  <c r="BA28964" i="1" a="1"/>
  <c r="BA28964" i="1" s="1"/>
  <c r="BA28963" i="1" a="1"/>
  <c r="BA28963" i="1" s="1"/>
  <c r="BA28962" i="1" a="1"/>
  <c r="BA28962" i="1" s="1"/>
  <c r="BA28960" i="1" a="1"/>
  <c r="BA28960" i="1" s="1"/>
  <c r="BA28959" i="1" a="1"/>
  <c r="BA28959" i="1" s="1"/>
  <c r="BA28958" i="1" a="1"/>
  <c r="BA28958" i="1" s="1"/>
  <c r="BA28957" i="1" a="1"/>
  <c r="BA28957" i="1" s="1"/>
  <c r="BA28956" i="1" a="1"/>
  <c r="BA28956" i="1" s="1"/>
  <c r="BA28955" i="1" a="1"/>
  <c r="BA28955" i="1" s="1"/>
  <c r="BA28954" i="1" a="1"/>
  <c r="BA28954" i="1" s="1"/>
  <c r="BA28953" i="1" a="1"/>
  <c r="BA28953" i="1" s="1"/>
  <c r="BA28952" i="1" a="1"/>
  <c r="BA28952" i="1" s="1"/>
  <c r="BA28951" i="1" a="1"/>
  <c r="BA28951" i="1" s="1"/>
  <c r="BA28950" i="1" a="1"/>
  <c r="BA28950" i="1" s="1"/>
  <c r="BA28948" i="1" a="1"/>
  <c r="BA28948" i="1" s="1"/>
  <c r="BA28947" i="1" a="1"/>
  <c r="BA28947" i="1" s="1"/>
  <c r="BA28946" i="1" a="1"/>
  <c r="BA28946" i="1" s="1"/>
  <c r="BA28945" i="1" a="1"/>
  <c r="BA28945" i="1" s="1"/>
  <c r="BA28944" i="1" a="1"/>
  <c r="BA28944" i="1" s="1"/>
  <c r="BA28943" i="1" a="1"/>
  <c r="BA28943" i="1" s="1"/>
  <c r="BA28942" i="1" a="1"/>
  <c r="BA28942" i="1" s="1"/>
  <c r="BA28940" i="1" a="1"/>
  <c r="BA28940" i="1" s="1"/>
  <c r="BA28939" i="1" a="1"/>
  <c r="BA28939" i="1" s="1"/>
  <c r="BA28938" i="1" a="1"/>
  <c r="BA28938" i="1" s="1"/>
  <c r="BA28937" i="1" a="1"/>
  <c r="BA28937" i="1" s="1"/>
  <c r="AY28934" i="1"/>
  <c r="BB28934" i="1" s="1" a="1"/>
  <c r="BB28934" i="1" s="1"/>
  <c r="AZ28932" i="1"/>
  <c r="BC28932" i="1" s="1" a="1"/>
  <c r="BC28932" i="1" s="1"/>
  <c r="AZ28931" i="1"/>
  <c r="BC28931" i="1" s="1" a="1"/>
  <c r="BC28931" i="1" s="1"/>
  <c r="AY28928" i="1"/>
  <c r="BB28928" i="1" s="1" a="1"/>
  <c r="BB28928" i="1" s="1"/>
  <c r="AZ28925" i="1"/>
  <c r="BC28925" i="1" s="1" a="1"/>
  <c r="BC28925" i="1" s="1"/>
  <c r="AY28925" i="1"/>
  <c r="BB28925" i="1" s="1" a="1"/>
  <c r="BB28925" i="1" s="1"/>
  <c r="AY28918" i="1"/>
  <c r="BB28918" i="1" s="1" a="1"/>
  <c r="BB28918" i="1" s="1"/>
  <c r="AZ28916" i="1"/>
  <c r="BC28916" i="1" s="1" a="1"/>
  <c r="BC28916" i="1" s="1"/>
  <c r="AZ28915" i="1"/>
  <c r="BC28915" i="1" s="1" a="1"/>
  <c r="BC28915" i="1" s="1"/>
  <c r="AY28912" i="1"/>
  <c r="BB28912" i="1" s="1" a="1"/>
  <c r="BB28912" i="1" s="1"/>
  <c r="AZ28909" i="1"/>
  <c r="BC28909" i="1" s="1" a="1"/>
  <c r="BC28909" i="1" s="1"/>
  <c r="AY28909" i="1"/>
  <c r="BB28909" i="1" s="1" a="1"/>
  <c r="BB28909" i="1" s="1"/>
  <c r="AY28902" i="1"/>
  <c r="BB28902" i="1" s="1" a="1"/>
  <c r="BB28902" i="1" s="1"/>
  <c r="AZ28900" i="1"/>
  <c r="BC28900" i="1" s="1" a="1"/>
  <c r="BC28900" i="1" s="1"/>
  <c r="AZ28899" i="1"/>
  <c r="BC28899" i="1" s="1" a="1"/>
  <c r="BC28899" i="1" s="1"/>
  <c r="AY28896" i="1"/>
  <c r="BB28896" i="1" s="1" a="1"/>
  <c r="BB28896" i="1" s="1"/>
  <c r="AZ28893" i="1"/>
  <c r="BC28893" i="1" s="1" a="1"/>
  <c r="BC28893" i="1" s="1"/>
  <c r="AY28893" i="1"/>
  <c r="BB28893" i="1" s="1" a="1"/>
  <c r="BB28893" i="1" s="1"/>
  <c r="AY28886" i="1"/>
  <c r="BB28886" i="1" s="1" a="1"/>
  <c r="BB28886" i="1" s="1"/>
  <c r="AZ28884" i="1"/>
  <c r="BC28884" i="1" s="1" a="1"/>
  <c r="BC28884" i="1" s="1"/>
  <c r="AZ28883" i="1"/>
  <c r="BC28883" i="1" s="1" a="1"/>
  <c r="BC28883" i="1" s="1"/>
  <c r="AY28880" i="1"/>
  <c r="BB28880" i="1" s="1" a="1"/>
  <c r="BB28880" i="1" s="1"/>
  <c r="AZ28877" i="1"/>
  <c r="BC28877" i="1" s="1" a="1"/>
  <c r="BC28877" i="1" s="1"/>
  <c r="AY28877" i="1"/>
  <c r="BB28877" i="1" s="1" a="1"/>
  <c r="BB28877" i="1" s="1"/>
  <c r="AY28870" i="1"/>
  <c r="BB28870" i="1" s="1" a="1"/>
  <c r="BB28870" i="1" s="1"/>
  <c r="AZ28868" i="1"/>
  <c r="BC28868" i="1" s="1" a="1"/>
  <c r="BC28868" i="1" s="1"/>
  <c r="AZ28867" i="1"/>
  <c r="BC28867" i="1" s="1" a="1"/>
  <c r="BC28867" i="1" s="1"/>
  <c r="AY28864" i="1"/>
  <c r="BB28864" i="1" s="1" a="1"/>
  <c r="BB28864" i="1" s="1"/>
  <c r="AZ28861" i="1"/>
  <c r="BC28861" i="1" s="1" a="1"/>
  <c r="BC28861" i="1" s="1"/>
  <c r="AY28861" i="1"/>
  <c r="BB28861" i="1" s="1" a="1"/>
  <c r="BB28861" i="1" s="1"/>
  <c r="AY28854" i="1"/>
  <c r="BB28854" i="1" s="1" a="1"/>
  <c r="BB28854" i="1" s="1"/>
  <c r="AZ28852" i="1"/>
  <c r="BC28852" i="1" s="1" a="1"/>
  <c r="BC28852" i="1" s="1"/>
  <c r="AZ28851" i="1"/>
  <c r="BC28851" i="1" s="1" a="1"/>
  <c r="BC28851" i="1" s="1"/>
  <c r="AY28848" i="1"/>
  <c r="BB28848" i="1" s="1" a="1"/>
  <c r="BB28848" i="1" s="1"/>
  <c r="AZ28845" i="1"/>
  <c r="BC28845" i="1" s="1" a="1"/>
  <c r="BC28845" i="1" s="1"/>
  <c r="AY28845" i="1"/>
  <c r="BB28845" i="1" s="1" a="1"/>
  <c r="BB28845" i="1" s="1"/>
  <c r="AY28838" i="1"/>
  <c r="BB28838" i="1" s="1" a="1"/>
  <c r="BB28838" i="1" s="1"/>
  <c r="AZ28836" i="1"/>
  <c r="BC28836" i="1" s="1" a="1"/>
  <c r="BC28836" i="1" s="1"/>
  <c r="AZ28835" i="1"/>
  <c r="BC28835" i="1" s="1" a="1"/>
  <c r="BC28835" i="1" s="1"/>
  <c r="AY28832" i="1"/>
  <c r="BB28832" i="1" s="1" a="1"/>
  <c r="BB28832" i="1" s="1"/>
  <c r="AZ28829" i="1"/>
  <c r="BC28829" i="1" s="1" a="1"/>
  <c r="BC28829" i="1" s="1"/>
  <c r="AY28829" i="1"/>
  <c r="BB28829" i="1" s="1" a="1"/>
  <c r="BB28829" i="1" s="1"/>
  <c r="AY28822" i="1"/>
  <c r="BB28822" i="1" s="1" a="1"/>
  <c r="BB28822" i="1" s="1"/>
  <c r="AZ28820" i="1"/>
  <c r="BC28820" i="1" s="1" a="1"/>
  <c r="BC28820" i="1" s="1"/>
  <c r="AZ28819" i="1"/>
  <c r="BC28819" i="1" s="1" a="1"/>
  <c r="BC28819" i="1" s="1"/>
  <c r="AY28816" i="1"/>
  <c r="BB28816" i="1" s="1" a="1"/>
  <c r="BB28816" i="1" s="1"/>
  <c r="AZ28813" i="1"/>
  <c r="BC28813" i="1" s="1" a="1"/>
  <c r="BC28813" i="1" s="1"/>
  <c r="AY28813" i="1"/>
  <c r="BB28813" i="1" s="1" a="1"/>
  <c r="BB28813" i="1" s="1"/>
  <c r="AY28806" i="1"/>
  <c r="BB28806" i="1" s="1" a="1"/>
  <c r="BB28806" i="1" s="1"/>
  <c r="AZ28804" i="1"/>
  <c r="BC28804" i="1" s="1" a="1"/>
  <c r="BC28804" i="1" s="1"/>
  <c r="AZ28803" i="1"/>
  <c r="BC28803" i="1" s="1" a="1"/>
  <c r="BC28803" i="1" s="1"/>
  <c r="AY28800" i="1"/>
  <c r="BB28800" i="1" s="1" a="1"/>
  <c r="BB28800" i="1" s="1"/>
  <c r="AZ28797" i="1"/>
  <c r="BC28797" i="1" s="1" a="1"/>
  <c r="BC28797" i="1" s="1"/>
  <c r="AY28797" i="1"/>
  <c r="BB28797" i="1" s="1" a="1"/>
  <c r="BB28797" i="1" s="1"/>
  <c r="AY28790" i="1"/>
  <c r="BB28790" i="1" s="1" a="1"/>
  <c r="BB28790" i="1" s="1"/>
  <c r="AZ28788" i="1"/>
  <c r="BC28788" i="1" s="1" a="1"/>
  <c r="BC28788" i="1" s="1"/>
  <c r="AZ28787" i="1"/>
  <c r="BC28787" i="1" s="1" a="1"/>
  <c r="BC28787" i="1" s="1"/>
  <c r="AY28784" i="1"/>
  <c r="BB28784" i="1" s="1" a="1"/>
  <c r="BB28784" i="1" s="1"/>
  <c r="AZ28781" i="1"/>
  <c r="BC28781" i="1" s="1" a="1"/>
  <c r="BC28781" i="1" s="1"/>
  <c r="AY28781" i="1"/>
  <c r="BB28781" i="1" s="1" a="1"/>
  <c r="BB28781" i="1" s="1"/>
  <c r="AY28774" i="1"/>
  <c r="BB28774" i="1" s="1" a="1"/>
  <c r="BB28774" i="1" s="1"/>
  <c r="AZ28772" i="1"/>
  <c r="BC28772" i="1" s="1" a="1"/>
  <c r="BC28772" i="1" s="1"/>
  <c r="AZ28771" i="1"/>
  <c r="BC28771" i="1" s="1" a="1"/>
  <c r="BC28771" i="1" s="1"/>
  <c r="AY28768" i="1"/>
  <c r="BB28768" i="1" s="1" a="1"/>
  <c r="BB28768" i="1" s="1"/>
  <c r="AZ28765" i="1"/>
  <c r="BC28765" i="1" s="1" a="1"/>
  <c r="BC28765" i="1" s="1"/>
  <c r="AY28765" i="1"/>
  <c r="BB28765" i="1" s="1" a="1"/>
  <c r="BB28765" i="1" s="1"/>
  <c r="AY28758" i="1"/>
  <c r="BB28758" i="1" s="1" a="1"/>
  <c r="BB28758" i="1" s="1"/>
  <c r="AZ28756" i="1"/>
  <c r="BC28756" i="1" s="1" a="1"/>
  <c r="BC28756" i="1" s="1"/>
  <c r="AZ28755" i="1"/>
  <c r="BC28755" i="1" s="1" a="1"/>
  <c r="BC28755" i="1" s="1"/>
  <c r="AY28752" i="1"/>
  <c r="BB28752" i="1" s="1" a="1"/>
  <c r="BB28752" i="1" s="1"/>
  <c r="AZ28749" i="1"/>
  <c r="BC28749" i="1" s="1" a="1"/>
  <c r="BC28749" i="1" s="1"/>
  <c r="AY28749" i="1"/>
  <c r="BB28749" i="1" s="1" a="1"/>
  <c r="BB28749" i="1" s="1"/>
  <c r="AY28742" i="1"/>
  <c r="BB28742" i="1" s="1" a="1"/>
  <c r="BB28742" i="1" s="1"/>
  <c r="AZ28740" i="1"/>
  <c r="BC28740" i="1" s="1" a="1"/>
  <c r="BC28740" i="1" s="1"/>
  <c r="AZ28739" i="1"/>
  <c r="BC28739" i="1" s="1" a="1"/>
  <c r="BC28739" i="1" s="1"/>
  <c r="AY28736" i="1"/>
  <c r="BB28736" i="1" s="1" a="1"/>
  <c r="BB28736" i="1" s="1"/>
  <c r="AZ28733" i="1"/>
  <c r="BC28733" i="1" s="1" a="1"/>
  <c r="BC28733" i="1" s="1"/>
  <c r="AY28733" i="1"/>
  <c r="BB28733" i="1" s="1" a="1"/>
  <c r="BB28733" i="1" s="1"/>
  <c r="AY28726" i="1"/>
  <c r="BB28726" i="1" s="1" a="1"/>
  <c r="BB28726" i="1" s="1"/>
  <c r="AZ28724" i="1"/>
  <c r="BC28724" i="1" s="1" a="1"/>
  <c r="BC28724" i="1" s="1"/>
  <c r="AZ28723" i="1"/>
  <c r="BC28723" i="1" s="1" a="1"/>
  <c r="BC28723" i="1" s="1"/>
  <c r="AY28720" i="1"/>
  <c r="BB28720" i="1" s="1" a="1"/>
  <c r="BB28720" i="1" s="1"/>
  <c r="AZ28717" i="1"/>
  <c r="BC28717" i="1" s="1" a="1"/>
  <c r="BC28717" i="1" s="1"/>
  <c r="AY28717" i="1"/>
  <c r="BB28717" i="1" s="1" a="1"/>
  <c r="BB28717" i="1" s="1"/>
  <c r="AY28710" i="1"/>
  <c r="BB28710" i="1" s="1" a="1"/>
  <c r="BB28710" i="1" s="1"/>
  <c r="AZ28708" i="1"/>
  <c r="BC28708" i="1" s="1" a="1"/>
  <c r="BC28708" i="1" s="1"/>
  <c r="AZ28707" i="1"/>
  <c r="BC28707" i="1" s="1" a="1"/>
  <c r="BC28707" i="1" s="1"/>
  <c r="AY28704" i="1"/>
  <c r="BB28704" i="1" s="1" a="1"/>
  <c r="BB28704" i="1" s="1"/>
  <c r="AZ28701" i="1"/>
  <c r="BC28701" i="1" s="1" a="1"/>
  <c r="BC28701" i="1" s="1"/>
  <c r="AY28701" i="1"/>
  <c r="BB28701" i="1" s="1" a="1"/>
  <c r="BB28701" i="1" s="1"/>
  <c r="AY28694" i="1"/>
  <c r="BB28694" i="1" s="1" a="1"/>
  <c r="BB28694" i="1" s="1"/>
  <c r="AZ28692" i="1"/>
  <c r="BC28692" i="1" s="1" a="1"/>
  <c r="BC28692" i="1" s="1"/>
  <c r="AZ28691" i="1"/>
  <c r="BC28691" i="1" s="1" a="1"/>
  <c r="BC28691" i="1" s="1"/>
  <c r="AY28688" i="1"/>
  <c r="BB28688" i="1" s="1" a="1"/>
  <c r="BB28688" i="1" s="1"/>
  <c r="AZ28685" i="1"/>
  <c r="BC28685" i="1" s="1" a="1"/>
  <c r="BC28685" i="1" s="1"/>
  <c r="AY28685" i="1"/>
  <c r="BB28685" i="1" s="1" a="1"/>
  <c r="BB28685" i="1" s="1"/>
  <c r="AY28678" i="1"/>
  <c r="BB28678" i="1" s="1" a="1"/>
  <c r="BB28678" i="1" s="1"/>
  <c r="AZ28676" i="1"/>
  <c r="BC28676" i="1" s="1" a="1"/>
  <c r="BC28676" i="1" s="1"/>
  <c r="AZ28675" i="1"/>
  <c r="BC28675" i="1" s="1" a="1"/>
  <c r="BC28675" i="1" s="1"/>
  <c r="AY28672" i="1"/>
  <c r="BB28672" i="1" s="1" a="1"/>
  <c r="BB28672" i="1" s="1"/>
  <c r="AZ28669" i="1"/>
  <c r="BC28669" i="1" s="1" a="1"/>
  <c r="BC28669" i="1" s="1"/>
  <c r="AY28669" i="1"/>
  <c r="BB28669" i="1" s="1" a="1"/>
  <c r="BB28669" i="1" s="1"/>
  <c r="AY28662" i="1"/>
  <c r="BB28662" i="1" s="1" a="1"/>
  <c r="BB28662" i="1" s="1"/>
  <c r="AZ28660" i="1"/>
  <c r="BC28660" i="1" s="1" a="1"/>
  <c r="BC28660" i="1" s="1"/>
  <c r="AZ28659" i="1"/>
  <c r="BC28659" i="1" s="1" a="1"/>
  <c r="BC28659" i="1" s="1"/>
  <c r="AY28656" i="1"/>
  <c r="BB28656" i="1" s="1" a="1"/>
  <c r="BB28656" i="1" s="1"/>
  <c r="AZ28653" i="1"/>
  <c r="BC28653" i="1" s="1" a="1"/>
  <c r="BC28653" i="1" s="1"/>
  <c r="AY28653" i="1"/>
  <c r="BB28653" i="1" s="1" a="1"/>
  <c r="BB28653" i="1" s="1"/>
  <c r="AY28646" i="1"/>
  <c r="BB28646" i="1" s="1" a="1"/>
  <c r="BB28646" i="1" s="1"/>
  <c r="AZ28644" i="1"/>
  <c r="BC28644" i="1" s="1" a="1"/>
  <c r="BC28644" i="1" s="1"/>
  <c r="AZ28643" i="1"/>
  <c r="BC28643" i="1" s="1" a="1"/>
  <c r="BC28643" i="1" s="1"/>
  <c r="AY28640" i="1"/>
  <c r="BB28640" i="1" s="1" a="1"/>
  <c r="BB28640" i="1" s="1"/>
  <c r="AZ28637" i="1"/>
  <c r="BC28637" i="1" s="1" a="1"/>
  <c r="BC28637" i="1" s="1"/>
  <c r="AY28637" i="1"/>
  <c r="BB28637" i="1" s="1" a="1"/>
  <c r="BB28637" i="1" s="1"/>
  <c r="AY28630" i="1"/>
  <c r="BB28630" i="1" s="1" a="1"/>
  <c r="BB28630" i="1" s="1"/>
  <c r="AZ28628" i="1"/>
  <c r="BC28628" i="1" s="1" a="1"/>
  <c r="BC28628" i="1" s="1"/>
  <c r="AZ28627" i="1"/>
  <c r="BC28627" i="1" s="1" a="1"/>
  <c r="BC28627" i="1" s="1"/>
  <c r="AY28624" i="1"/>
  <c r="BB28624" i="1" s="1" a="1"/>
  <c r="BB28624" i="1" s="1"/>
  <c r="AZ28621" i="1"/>
  <c r="BC28621" i="1" s="1" a="1"/>
  <c r="BC28621" i="1" s="1"/>
  <c r="AY28621" i="1"/>
  <c r="BB28621" i="1" s="1" a="1"/>
  <c r="BB28621" i="1" s="1"/>
  <c r="AY28614" i="1"/>
  <c r="BB28614" i="1" s="1" a="1"/>
  <c r="BB28614" i="1" s="1"/>
  <c r="AZ28612" i="1"/>
  <c r="BC28612" i="1" s="1" a="1"/>
  <c r="BC28612" i="1" s="1"/>
  <c r="AZ28611" i="1"/>
  <c r="BC28611" i="1" s="1" a="1"/>
  <c r="BC28611" i="1" s="1"/>
  <c r="AY28608" i="1"/>
  <c r="BB28608" i="1" s="1" a="1"/>
  <c r="BB28608" i="1" s="1"/>
  <c r="AZ28605" i="1"/>
  <c r="BC28605" i="1" s="1" a="1"/>
  <c r="BC28605" i="1" s="1"/>
  <c r="AY28605" i="1"/>
  <c r="BB28605" i="1" s="1" a="1"/>
  <c r="BB28605" i="1" s="1"/>
  <c r="AY28598" i="1"/>
  <c r="BB28598" i="1" s="1" a="1"/>
  <c r="BB28598" i="1" s="1"/>
  <c r="AZ28596" i="1"/>
  <c r="BC28596" i="1" s="1" a="1"/>
  <c r="BC28596" i="1" s="1"/>
  <c r="AZ28595" i="1"/>
  <c r="BC28595" i="1" s="1" a="1"/>
  <c r="BC28595" i="1" s="1"/>
  <c r="AY28592" i="1"/>
  <c r="BB28592" i="1" s="1" a="1"/>
  <c r="BB28592" i="1" s="1"/>
  <c r="AZ28589" i="1"/>
  <c r="BC28589" i="1" s="1" a="1"/>
  <c r="BC28589" i="1" s="1"/>
  <c r="AY28589" i="1"/>
  <c r="BB28589" i="1" s="1" a="1"/>
  <c r="BB28589" i="1" s="1"/>
  <c r="AY28582" i="1"/>
  <c r="BB28582" i="1" s="1" a="1"/>
  <c r="BB28582" i="1" s="1"/>
  <c r="AZ28580" i="1"/>
  <c r="BC28580" i="1" s="1" a="1"/>
  <c r="BC28580" i="1" s="1"/>
  <c r="AZ28579" i="1"/>
  <c r="BC28579" i="1" s="1" a="1"/>
  <c r="BC28579" i="1" s="1"/>
  <c r="AY28576" i="1"/>
  <c r="BB28576" i="1" s="1" a="1"/>
  <c r="BB28576" i="1" s="1"/>
  <c r="AZ28573" i="1"/>
  <c r="BC28573" i="1" s="1" a="1"/>
  <c r="BC28573" i="1" s="1"/>
  <c r="AY28573" i="1"/>
  <c r="BB28573" i="1" s="1" a="1"/>
  <c r="BB28573" i="1" s="1"/>
  <c r="AY28566" i="1"/>
  <c r="BB28566" i="1" s="1" a="1"/>
  <c r="BB28566" i="1" s="1"/>
  <c r="AZ28564" i="1"/>
  <c r="BC28564" i="1" s="1" a="1"/>
  <c r="BC28564" i="1" s="1"/>
  <c r="AZ28563" i="1"/>
  <c r="BC28563" i="1" s="1" a="1"/>
  <c r="BC28563" i="1" s="1"/>
  <c r="AY28560" i="1"/>
  <c r="BB28560" i="1" s="1" a="1"/>
  <c r="BB28560" i="1" s="1"/>
  <c r="AZ28557" i="1"/>
  <c r="BC28557" i="1" s="1" a="1"/>
  <c r="BC28557" i="1" s="1"/>
  <c r="AY28557" i="1"/>
  <c r="BB28557" i="1" s="1" a="1"/>
  <c r="BB28557" i="1" s="1"/>
  <c r="AY28550" i="1"/>
  <c r="BB28550" i="1" s="1" a="1"/>
  <c r="BB28550" i="1" s="1"/>
  <c r="AZ28548" i="1"/>
  <c r="BC28548" i="1" s="1" a="1"/>
  <c r="BC28548" i="1" s="1"/>
  <c r="AZ28547" i="1"/>
  <c r="BC28547" i="1" s="1" a="1"/>
  <c r="BC28547" i="1" s="1"/>
  <c r="AY28544" i="1"/>
  <c r="BB28544" i="1" s="1" a="1"/>
  <c r="BB28544" i="1" s="1"/>
  <c r="AZ28541" i="1"/>
  <c r="BC28541" i="1" s="1" a="1"/>
  <c r="BC28541" i="1" s="1"/>
  <c r="AY28541" i="1"/>
  <c r="BB28541" i="1" s="1" a="1"/>
  <c r="BB28541" i="1" s="1"/>
  <c r="AY28534" i="1"/>
  <c r="BB28534" i="1" s="1" a="1"/>
  <c r="BB28534" i="1" s="1"/>
  <c r="AZ28532" i="1"/>
  <c r="BC28532" i="1" s="1" a="1"/>
  <c r="BC28532" i="1" s="1"/>
  <c r="AZ28531" i="1"/>
  <c r="BC28531" i="1" s="1" a="1"/>
  <c r="BC28531" i="1" s="1"/>
  <c r="AY28528" i="1"/>
  <c r="BB28528" i="1" s="1" a="1"/>
  <c r="BB28528" i="1" s="1"/>
  <c r="AZ28525" i="1"/>
  <c r="BC28525" i="1" s="1" a="1"/>
  <c r="BC28525" i="1" s="1"/>
  <c r="AY28525" i="1"/>
  <c r="BB28525" i="1" s="1" a="1"/>
  <c r="BB28525" i="1" s="1"/>
  <c r="AY28518" i="1"/>
  <c r="BB28518" i="1" s="1" a="1"/>
  <c r="BB28518" i="1" s="1"/>
  <c r="AZ28516" i="1"/>
  <c r="BC28516" i="1" s="1" a="1"/>
  <c r="BC28516" i="1" s="1"/>
  <c r="AZ28515" i="1"/>
  <c r="BC28515" i="1" s="1" a="1"/>
  <c r="BC28515" i="1" s="1"/>
  <c r="AY28512" i="1"/>
  <c r="BB28512" i="1" s="1" a="1"/>
  <c r="BB28512" i="1" s="1"/>
  <c r="AZ28509" i="1"/>
  <c r="BC28509" i="1" s="1" a="1"/>
  <c r="BC28509" i="1" s="1"/>
  <c r="AY28509" i="1"/>
  <c r="BB28509" i="1" s="1" a="1"/>
  <c r="BB28509" i="1" s="1"/>
  <c r="AY28502" i="1"/>
  <c r="BB28502" i="1" s="1" a="1"/>
  <c r="BB28502" i="1" s="1"/>
  <c r="AZ28500" i="1"/>
  <c r="BC28500" i="1" s="1" a="1"/>
  <c r="BC28500" i="1" s="1"/>
  <c r="AZ28499" i="1"/>
  <c r="BC28499" i="1" s="1" a="1"/>
  <c r="BC28499" i="1" s="1"/>
  <c r="AY28496" i="1"/>
  <c r="BB28496" i="1" s="1" a="1"/>
  <c r="BB28496" i="1" s="1"/>
  <c r="AZ28493" i="1"/>
  <c r="BC28493" i="1" s="1" a="1"/>
  <c r="BC28493" i="1" s="1"/>
  <c r="AY28493" i="1"/>
  <c r="BB28493" i="1" s="1" a="1"/>
  <c r="BB28493" i="1" s="1"/>
  <c r="AY28486" i="1"/>
  <c r="BB28486" i="1" s="1" a="1"/>
  <c r="BB28486" i="1" s="1"/>
  <c r="AZ28484" i="1"/>
  <c r="BC28484" i="1" s="1" a="1"/>
  <c r="BC28484" i="1" s="1"/>
  <c r="AZ28483" i="1"/>
  <c r="BC28483" i="1" s="1" a="1"/>
  <c r="BC28483" i="1" s="1"/>
  <c r="AY28480" i="1"/>
  <c r="BB28480" i="1" s="1" a="1"/>
  <c r="BB28480" i="1" s="1"/>
  <c r="AZ28477" i="1"/>
  <c r="BC28477" i="1" s="1" a="1"/>
  <c r="BC28477" i="1" s="1"/>
  <c r="AY28477" i="1"/>
  <c r="BB28477" i="1" s="1" a="1"/>
  <c r="BB28477" i="1" s="1"/>
  <c r="AY28470" i="1"/>
  <c r="BB28470" i="1" s="1" a="1"/>
  <c r="BB28470" i="1" s="1"/>
  <c r="AZ28468" i="1"/>
  <c r="BC28468" i="1" s="1" a="1"/>
  <c r="BC28468" i="1" s="1"/>
  <c r="AZ28467" i="1"/>
  <c r="BC28467" i="1" s="1" a="1"/>
  <c r="BC28467" i="1" s="1"/>
  <c r="AY28464" i="1"/>
  <c r="BB28464" i="1" s="1" a="1"/>
  <c r="BB28464" i="1" s="1"/>
  <c r="AZ28461" i="1"/>
  <c r="BC28461" i="1" s="1" a="1"/>
  <c r="BC28461" i="1" s="1"/>
  <c r="AY28461" i="1"/>
  <c r="BB28461" i="1" s="1" a="1"/>
  <c r="BB28461" i="1" s="1"/>
  <c r="AY28454" i="1"/>
  <c r="BB28454" i="1" s="1" a="1"/>
  <c r="BB28454" i="1" s="1"/>
  <c r="AZ28452" i="1"/>
  <c r="BC28452" i="1" s="1" a="1"/>
  <c r="BC28452" i="1" s="1"/>
  <c r="AZ28451" i="1"/>
  <c r="BC28451" i="1" s="1" a="1"/>
  <c r="BC28451" i="1" s="1"/>
  <c r="AY28448" i="1"/>
  <c r="BB28448" i="1" s="1" a="1"/>
  <c r="BB28448" i="1" s="1"/>
  <c r="AZ28445" i="1"/>
  <c r="BC28445" i="1" s="1" a="1"/>
  <c r="BC28445" i="1" s="1"/>
  <c r="AY28445" i="1"/>
  <c r="BB28445" i="1" s="1" a="1"/>
  <c r="BB28445" i="1" s="1"/>
  <c r="AY28438" i="1"/>
  <c r="BB28438" i="1" s="1" a="1"/>
  <c r="BB28438" i="1" s="1"/>
  <c r="AZ28436" i="1"/>
  <c r="BC28436" i="1" s="1" a="1"/>
  <c r="BC28436" i="1" s="1"/>
  <c r="AZ28435" i="1"/>
  <c r="BC28435" i="1" s="1" a="1"/>
  <c r="BC28435" i="1" s="1"/>
  <c r="AY28432" i="1"/>
  <c r="BB28432" i="1" s="1" a="1"/>
  <c r="BB28432" i="1" s="1"/>
  <c r="AZ28429" i="1"/>
  <c r="BC28429" i="1" s="1" a="1"/>
  <c r="BC28429" i="1" s="1"/>
  <c r="AY28429" i="1"/>
  <c r="BB28429" i="1" s="1" a="1"/>
  <c r="BB28429" i="1" s="1"/>
  <c r="AY28422" i="1"/>
  <c r="BB28422" i="1" s="1" a="1"/>
  <c r="BB28422" i="1" s="1"/>
  <c r="AZ28420" i="1"/>
  <c r="BC28420" i="1" s="1" a="1"/>
  <c r="BC28420" i="1" s="1"/>
  <c r="AZ28419" i="1"/>
  <c r="BC28419" i="1" s="1" a="1"/>
  <c r="BC28419" i="1" s="1"/>
  <c r="AY28416" i="1"/>
  <c r="BB28416" i="1" s="1" a="1"/>
  <c r="BB28416" i="1" s="1"/>
  <c r="AZ28413" i="1"/>
  <c r="BC28413" i="1" s="1" a="1"/>
  <c r="BC28413" i="1" s="1"/>
  <c r="AY28413" i="1"/>
  <c r="BB28413" i="1" s="1" a="1"/>
  <c r="BB28413" i="1" s="1"/>
  <c r="AY28406" i="1"/>
  <c r="BB28406" i="1" s="1" a="1"/>
  <c r="BB28406" i="1" s="1"/>
  <c r="AZ28404" i="1"/>
  <c r="BC28404" i="1" s="1" a="1"/>
  <c r="BC28404" i="1" s="1"/>
  <c r="AZ28403" i="1"/>
  <c r="BC28403" i="1" s="1" a="1"/>
  <c r="BC28403" i="1" s="1"/>
  <c r="AY28400" i="1"/>
  <c r="BB28400" i="1" s="1" a="1"/>
  <c r="BB28400" i="1" s="1"/>
  <c r="AZ28397" i="1"/>
  <c r="BC28397" i="1" s="1" a="1"/>
  <c r="BC28397" i="1" s="1"/>
  <c r="AY28397" i="1"/>
  <c r="BB28397" i="1" s="1" a="1"/>
  <c r="BB28397" i="1" s="1"/>
  <c r="AY28390" i="1"/>
  <c r="BB28390" i="1" s="1" a="1"/>
  <c r="BB28390" i="1" s="1"/>
  <c r="AZ28388" i="1"/>
  <c r="BC28388" i="1" s="1" a="1"/>
  <c r="BC28388" i="1" s="1"/>
  <c r="AZ28387" i="1"/>
  <c r="BC28387" i="1" s="1" a="1"/>
  <c r="BC28387" i="1" s="1"/>
  <c r="AY28384" i="1"/>
  <c r="BB28384" i="1" s="1" a="1"/>
  <c r="BB28384" i="1" s="1"/>
  <c r="AZ28381" i="1"/>
  <c r="BC28381" i="1" s="1" a="1"/>
  <c r="BC28381" i="1" s="1"/>
  <c r="AY28381" i="1"/>
  <c r="BB28381" i="1" s="1" a="1"/>
  <c r="BB28381" i="1" s="1"/>
  <c r="AY28374" i="1"/>
  <c r="BB28374" i="1" s="1" a="1"/>
  <c r="BB28374" i="1" s="1"/>
  <c r="AZ28372" i="1"/>
  <c r="BC28372" i="1" s="1" a="1"/>
  <c r="BC28372" i="1" s="1"/>
  <c r="AZ28371" i="1"/>
  <c r="BC28371" i="1" s="1" a="1"/>
  <c r="BC28371" i="1" s="1"/>
  <c r="AY28368" i="1"/>
  <c r="BB28368" i="1" s="1" a="1"/>
  <c r="BB28368" i="1" s="1"/>
  <c r="AZ28365" i="1"/>
  <c r="BC28365" i="1" s="1" a="1"/>
  <c r="BC28365" i="1" s="1"/>
  <c r="AY28365" i="1"/>
  <c r="BB28365" i="1" s="1" a="1"/>
  <c r="BB28365" i="1" s="1"/>
  <c r="AY28358" i="1"/>
  <c r="BB28358" i="1" s="1" a="1"/>
  <c r="BB28358" i="1" s="1"/>
  <c r="AZ28356" i="1"/>
  <c r="BC28356" i="1" s="1" a="1"/>
  <c r="BC28356" i="1" s="1"/>
  <c r="AZ28355" i="1"/>
  <c r="BC28355" i="1" s="1" a="1"/>
  <c r="BC28355" i="1" s="1"/>
  <c r="AY28352" i="1"/>
  <c r="BB28352" i="1" s="1" a="1"/>
  <c r="BB28352" i="1" s="1"/>
  <c r="AZ28349" i="1"/>
  <c r="BC28349" i="1" s="1" a="1"/>
  <c r="BC28349" i="1" s="1"/>
  <c r="AY28349" i="1"/>
  <c r="BB28349" i="1" s="1" a="1"/>
  <c r="BB28349" i="1" s="1"/>
  <c r="AY28342" i="1"/>
  <c r="BB28342" i="1" s="1" a="1"/>
  <c r="BB28342" i="1" s="1"/>
  <c r="AZ28340" i="1"/>
  <c r="BC28340" i="1" s="1" a="1"/>
  <c r="BC28340" i="1" s="1"/>
  <c r="AZ28339" i="1"/>
  <c r="BC28339" i="1" s="1" a="1"/>
  <c r="BC28339" i="1" s="1"/>
  <c r="AY28336" i="1"/>
  <c r="BB28336" i="1" s="1" a="1"/>
  <c r="BB28336" i="1" s="1"/>
  <c r="AZ28333" i="1"/>
  <c r="BC28333" i="1" s="1" a="1"/>
  <c r="BC28333" i="1" s="1"/>
  <c r="AY28333" i="1"/>
  <c r="BB28333" i="1" s="1" a="1"/>
  <c r="BB28333" i="1" s="1"/>
  <c r="AY28326" i="1"/>
  <c r="BB28326" i="1" s="1" a="1"/>
  <c r="BB28326" i="1" s="1"/>
  <c r="AZ28324" i="1"/>
  <c r="BC28324" i="1" s="1" a="1"/>
  <c r="BC28324" i="1" s="1"/>
  <c r="AZ28323" i="1"/>
  <c r="BC28323" i="1" s="1" a="1"/>
  <c r="BC28323" i="1" s="1"/>
  <c r="AY28320" i="1"/>
  <c r="BB28320" i="1" s="1" a="1"/>
  <c r="BB28320" i="1" s="1"/>
  <c r="AZ28317" i="1"/>
  <c r="BC28317" i="1" s="1" a="1"/>
  <c r="BC28317" i="1" s="1"/>
  <c r="AY28317" i="1"/>
  <c r="BB28317" i="1" s="1" a="1"/>
  <c r="BB28317" i="1" s="1"/>
  <c r="AY28310" i="1"/>
  <c r="BB28310" i="1" s="1" a="1"/>
  <c r="BB28310" i="1" s="1"/>
  <c r="AZ28308" i="1"/>
  <c r="BC28308" i="1" s="1" a="1"/>
  <c r="BC28308" i="1" s="1"/>
  <c r="AZ28307" i="1"/>
  <c r="BC28307" i="1" s="1" a="1"/>
  <c r="BC28307" i="1" s="1"/>
  <c r="AY28304" i="1"/>
  <c r="BB28304" i="1" s="1" a="1"/>
  <c r="BB28304" i="1" s="1"/>
  <c r="AZ28301" i="1"/>
  <c r="BC28301" i="1" s="1" a="1"/>
  <c r="BC28301" i="1" s="1"/>
  <c r="AY28301" i="1"/>
  <c r="BB28301" i="1" s="1" a="1"/>
  <c r="BB28301" i="1" s="1"/>
  <c r="AY28294" i="1"/>
  <c r="BB28294" i="1" s="1" a="1"/>
  <c r="BB28294" i="1" s="1"/>
  <c r="AZ28292" i="1"/>
  <c r="BC28292" i="1" s="1" a="1"/>
  <c r="BC28292" i="1" s="1"/>
  <c r="AZ28291" i="1"/>
  <c r="BC28291" i="1" s="1" a="1"/>
  <c r="BC28291" i="1" s="1"/>
  <c r="AY28288" i="1"/>
  <c r="BB28288" i="1" s="1" a="1"/>
  <c r="BB28288" i="1" s="1"/>
  <c r="AZ28285" i="1"/>
  <c r="BC28285" i="1" s="1" a="1"/>
  <c r="BC28285" i="1" s="1"/>
  <c r="AY28285" i="1"/>
  <c r="BB28285" i="1" s="1" a="1"/>
  <c r="BB28285" i="1" s="1"/>
  <c r="AY28278" i="1"/>
  <c r="BB28278" i="1" s="1" a="1"/>
  <c r="BB28278" i="1" s="1"/>
  <c r="AZ28276" i="1"/>
  <c r="BC28276" i="1" s="1" a="1"/>
  <c r="BC28276" i="1" s="1"/>
  <c r="AZ28275" i="1"/>
  <c r="BC28275" i="1" s="1" a="1"/>
  <c r="BC28275" i="1" s="1"/>
  <c r="AY28272" i="1"/>
  <c r="BB28272" i="1" s="1" a="1"/>
  <c r="BB28272" i="1" s="1"/>
  <c r="AZ28269" i="1"/>
  <c r="BC28269" i="1" s="1" a="1"/>
  <c r="BC28269" i="1" s="1"/>
  <c r="AY28269" i="1"/>
  <c r="BB28269" i="1" s="1" a="1"/>
  <c r="BB28269" i="1" s="1"/>
  <c r="AY28262" i="1"/>
  <c r="BB28262" i="1" s="1" a="1"/>
  <c r="BB28262" i="1" s="1"/>
  <c r="AZ28260" i="1"/>
  <c r="BC28260" i="1" s="1" a="1"/>
  <c r="BC28260" i="1" s="1"/>
  <c r="AZ28259" i="1"/>
  <c r="BC28259" i="1" s="1" a="1"/>
  <c r="BC28259" i="1" s="1"/>
  <c r="AY28256" i="1"/>
  <c r="BB28256" i="1" s="1" a="1"/>
  <c r="BB28256" i="1" s="1"/>
  <c r="AZ28253" i="1"/>
  <c r="BC28253" i="1" s="1" a="1"/>
  <c r="BC28253" i="1" s="1"/>
  <c r="AY28253" i="1"/>
  <c r="BB28253" i="1" s="1" a="1"/>
  <c r="BB28253" i="1" s="1"/>
  <c r="AY28246" i="1"/>
  <c r="BB28246" i="1" s="1" a="1"/>
  <c r="BB28246" i="1" s="1"/>
  <c r="AZ28244" i="1"/>
  <c r="BC28244" i="1" s="1" a="1"/>
  <c r="BC28244" i="1" s="1"/>
  <c r="AZ28243" i="1"/>
  <c r="BC28243" i="1" s="1" a="1"/>
  <c r="BC28243" i="1" s="1"/>
  <c r="AY28240" i="1"/>
  <c r="BB28240" i="1" s="1" a="1"/>
  <c r="BB28240" i="1" s="1"/>
  <c r="AZ28237" i="1"/>
  <c r="BC28237" i="1" s="1" a="1"/>
  <c r="BC28237" i="1" s="1"/>
  <c r="AY28237" i="1"/>
  <c r="BB28237" i="1" s="1" a="1"/>
  <c r="BB28237" i="1" s="1"/>
  <c r="AY28230" i="1"/>
  <c r="BB28230" i="1" s="1" a="1"/>
  <c r="BB28230" i="1" s="1"/>
  <c r="AZ28228" i="1"/>
  <c r="BC28228" i="1" s="1" a="1"/>
  <c r="BC28228" i="1" s="1"/>
  <c r="AZ28227" i="1"/>
  <c r="BC28227" i="1" s="1" a="1"/>
  <c r="BC28227" i="1" s="1"/>
  <c r="AY28224" i="1"/>
  <c r="BB28224" i="1" s="1" a="1"/>
  <c r="BB28224" i="1" s="1"/>
  <c r="AZ28221" i="1"/>
  <c r="BC28221" i="1" s="1" a="1"/>
  <c r="BC28221" i="1" s="1"/>
  <c r="AY28221" i="1"/>
  <c r="BB28221" i="1" s="1" a="1"/>
  <c r="BB28221" i="1" s="1"/>
  <c r="AY28214" i="1"/>
  <c r="BB28214" i="1" s="1" a="1"/>
  <c r="BB28214" i="1" s="1"/>
  <c r="AZ28212" i="1"/>
  <c r="BC28212" i="1" s="1" a="1"/>
  <c r="BC28212" i="1" s="1"/>
  <c r="AZ28211" i="1"/>
  <c r="BC28211" i="1" s="1" a="1"/>
  <c r="BC28211" i="1" s="1"/>
  <c r="AY28208" i="1"/>
  <c r="BB28208" i="1" s="1" a="1"/>
  <c r="BB28208" i="1" s="1"/>
  <c r="AZ28205" i="1"/>
  <c r="BC28205" i="1" s="1" a="1"/>
  <c r="BC28205" i="1" s="1"/>
  <c r="AY28205" i="1"/>
  <c r="BB28205" i="1" s="1" a="1"/>
  <c r="BB28205" i="1" s="1"/>
  <c r="AY28198" i="1"/>
  <c r="BB28198" i="1" s="1" a="1"/>
  <c r="BB28198" i="1" s="1"/>
  <c r="AZ28196" i="1"/>
  <c r="BC28196" i="1" s="1" a="1"/>
  <c r="BC28196" i="1" s="1"/>
  <c r="AZ28195" i="1"/>
  <c r="BC28195" i="1" s="1" a="1"/>
  <c r="BC28195" i="1" s="1"/>
  <c r="AY28192" i="1"/>
  <c r="BB28192" i="1" s="1" a="1"/>
  <c r="BB28192" i="1" s="1"/>
  <c r="AZ28189" i="1"/>
  <c r="BC28189" i="1" s="1" a="1"/>
  <c r="BC28189" i="1" s="1"/>
  <c r="AY28189" i="1"/>
  <c r="BB28189" i="1" s="1" a="1"/>
  <c r="BB28189" i="1" s="1"/>
  <c r="AY28182" i="1"/>
  <c r="BB28182" i="1" s="1" a="1"/>
  <c r="BB28182" i="1" s="1"/>
  <c r="AZ28180" i="1"/>
  <c r="BC28180" i="1" s="1" a="1"/>
  <c r="BC28180" i="1" s="1"/>
  <c r="AZ28179" i="1"/>
  <c r="BC28179" i="1" s="1" a="1"/>
  <c r="BC28179" i="1" s="1"/>
  <c r="AY28176" i="1"/>
  <c r="BB28176" i="1" s="1" a="1"/>
  <c r="BB28176" i="1" s="1"/>
  <c r="AZ28173" i="1"/>
  <c r="BC28173" i="1" s="1" a="1"/>
  <c r="BC28173" i="1" s="1"/>
  <c r="AY28173" i="1"/>
  <c r="BB28173" i="1" s="1" a="1"/>
  <c r="BB28173" i="1" s="1"/>
  <c r="AY28166" i="1"/>
  <c r="BB28166" i="1" s="1" a="1"/>
  <c r="BB28166" i="1" s="1"/>
  <c r="AZ28164" i="1"/>
  <c r="BC28164" i="1" s="1" a="1"/>
  <c r="BC28164" i="1" s="1"/>
  <c r="AZ28163" i="1"/>
  <c r="BC28163" i="1" s="1" a="1"/>
  <c r="BC28163" i="1" s="1"/>
  <c r="AY28160" i="1"/>
  <c r="BB28160" i="1" s="1" a="1"/>
  <c r="BB28160" i="1" s="1"/>
  <c r="AZ28157" i="1"/>
  <c r="BC28157" i="1" s="1" a="1"/>
  <c r="BC28157" i="1" s="1"/>
  <c r="AY28157" i="1"/>
  <c r="BB28157" i="1" s="1" a="1"/>
  <c r="BB28157" i="1" s="1"/>
  <c r="AY28150" i="1"/>
  <c r="BB28150" i="1" s="1" a="1"/>
  <c r="BB28150" i="1" s="1"/>
  <c r="AZ28148" i="1"/>
  <c r="BC28148" i="1" s="1" a="1"/>
  <c r="BC28148" i="1" s="1"/>
  <c r="AZ28147" i="1"/>
  <c r="BC28147" i="1" s="1" a="1"/>
  <c r="BC28147" i="1" s="1"/>
  <c r="AY28144" i="1"/>
  <c r="BB28144" i="1" s="1" a="1"/>
  <c r="BB28144" i="1" s="1"/>
  <c r="AZ28141" i="1"/>
  <c r="BC28141" i="1" s="1" a="1"/>
  <c r="BC28141" i="1" s="1"/>
  <c r="AY28141" i="1"/>
  <c r="BB28141" i="1" s="1" a="1"/>
  <c r="BB28141" i="1" s="1"/>
  <c r="AY28134" i="1"/>
  <c r="BB28134" i="1" s="1" a="1"/>
  <c r="BB28134" i="1" s="1"/>
  <c r="AZ28132" i="1"/>
  <c r="BC28132" i="1" s="1" a="1"/>
  <c r="BC28132" i="1" s="1"/>
  <c r="AZ28131" i="1"/>
  <c r="BC28131" i="1" s="1" a="1"/>
  <c r="BC28131" i="1" s="1"/>
  <c r="AY28128" i="1"/>
  <c r="BB28128" i="1" s="1" a="1"/>
  <c r="BB28128" i="1" s="1"/>
  <c r="AZ28125" i="1"/>
  <c r="BC28125" i="1" s="1" a="1"/>
  <c r="BC28125" i="1" s="1"/>
  <c r="AY28125" i="1"/>
  <c r="BB28125" i="1" s="1" a="1"/>
  <c r="BB28125" i="1" s="1"/>
  <c r="AY28118" i="1"/>
  <c r="BB28118" i="1" s="1" a="1"/>
  <c r="BB28118" i="1" s="1"/>
  <c r="AZ28116" i="1"/>
  <c r="BC28116" i="1" s="1" a="1"/>
  <c r="BC28116" i="1" s="1"/>
  <c r="AZ28115" i="1"/>
  <c r="BC28115" i="1" s="1" a="1"/>
  <c r="BC28115" i="1" s="1"/>
  <c r="AY28112" i="1"/>
  <c r="BB28112" i="1" s="1" a="1"/>
  <c r="BB28112" i="1" s="1"/>
  <c r="AZ28109" i="1"/>
  <c r="BC28109" i="1" s="1" a="1"/>
  <c r="BC28109" i="1" s="1"/>
  <c r="AY28109" i="1"/>
  <c r="BB28109" i="1" s="1" a="1"/>
  <c r="BB28109" i="1" s="1"/>
  <c r="AY28102" i="1"/>
  <c r="BB28102" i="1" s="1" a="1"/>
  <c r="BB28102" i="1" s="1"/>
  <c r="AZ28100" i="1"/>
  <c r="BC28100" i="1" s="1" a="1"/>
  <c r="BC28100" i="1" s="1"/>
  <c r="AZ28099" i="1"/>
  <c r="BC28099" i="1" s="1" a="1"/>
  <c r="BC28099" i="1" s="1"/>
  <c r="AY28096" i="1"/>
  <c r="BB28096" i="1" s="1" a="1"/>
  <c r="BB28096" i="1" s="1"/>
  <c r="AZ28093" i="1"/>
  <c r="BC28093" i="1" s="1" a="1"/>
  <c r="BC28093" i="1" s="1"/>
  <c r="AY28093" i="1"/>
  <c r="BB28093" i="1" s="1" a="1"/>
  <c r="BB28093" i="1" s="1"/>
  <c r="AY28086" i="1"/>
  <c r="BB28086" i="1" s="1" a="1"/>
  <c r="BB28086" i="1" s="1"/>
  <c r="AZ28084" i="1"/>
  <c r="BC28084" i="1" s="1" a="1"/>
  <c r="BC28084" i="1" s="1"/>
  <c r="AZ28083" i="1"/>
  <c r="BC28083" i="1" s="1" a="1"/>
  <c r="BC28083" i="1" s="1"/>
  <c r="AY28080" i="1"/>
  <c r="BB28080" i="1" s="1" a="1"/>
  <c r="BB28080" i="1" s="1"/>
  <c r="AZ28077" i="1"/>
  <c r="BC28077" i="1" s="1" a="1"/>
  <c r="BC28077" i="1" s="1"/>
  <c r="AY28077" i="1"/>
  <c r="BB28077" i="1" s="1" a="1"/>
  <c r="BB28077" i="1" s="1"/>
  <c r="AY28070" i="1"/>
  <c r="BB28070" i="1" s="1" a="1"/>
  <c r="BB28070" i="1" s="1"/>
  <c r="AZ28068" i="1"/>
  <c r="BC28068" i="1" s="1" a="1"/>
  <c r="BC28068" i="1" s="1"/>
  <c r="AZ28067" i="1"/>
  <c r="BC28067" i="1" s="1" a="1"/>
  <c r="BC28067" i="1" s="1"/>
  <c r="AY28064" i="1"/>
  <c r="BB28064" i="1" s="1" a="1"/>
  <c r="BB28064" i="1" s="1"/>
  <c r="AZ28061" i="1"/>
  <c r="BC28061" i="1" s="1" a="1"/>
  <c r="BC28061" i="1" s="1"/>
  <c r="AY28061" i="1"/>
  <c r="BB28061" i="1" s="1" a="1"/>
  <c r="BB28061" i="1" s="1"/>
  <c r="AY28054" i="1"/>
  <c r="BB28054" i="1" s="1" a="1"/>
  <c r="BB28054" i="1" s="1"/>
  <c r="AZ28052" i="1"/>
  <c r="BC28052" i="1" s="1" a="1"/>
  <c r="BC28052" i="1" s="1"/>
  <c r="AZ28051" i="1"/>
  <c r="BC28051" i="1" s="1" a="1"/>
  <c r="BC28051" i="1" s="1"/>
  <c r="AY28048" i="1"/>
  <c r="BB28048" i="1" s="1" a="1"/>
  <c r="BB28048" i="1" s="1"/>
  <c r="AZ28045" i="1"/>
  <c r="BC28045" i="1" s="1" a="1"/>
  <c r="BC28045" i="1" s="1"/>
  <c r="AY28045" i="1"/>
  <c r="BB28045" i="1" s="1" a="1"/>
  <c r="BB28045" i="1" s="1"/>
  <c r="AY28038" i="1"/>
  <c r="BB28038" i="1" s="1" a="1"/>
  <c r="BB28038" i="1" s="1"/>
  <c r="AZ28036" i="1"/>
  <c r="BC28036" i="1" s="1" a="1"/>
  <c r="BC28036" i="1" s="1"/>
  <c r="AZ28035" i="1"/>
  <c r="BC28035" i="1" s="1" a="1"/>
  <c r="BC28035" i="1" s="1"/>
  <c r="AY28032" i="1"/>
  <c r="BB28032" i="1" s="1" a="1"/>
  <c r="BB28032" i="1" s="1"/>
  <c r="AZ28029" i="1"/>
  <c r="BC28029" i="1" s="1" a="1"/>
  <c r="BC28029" i="1" s="1"/>
  <c r="AY28029" i="1"/>
  <c r="BB28029" i="1" s="1" a="1"/>
  <c r="BB28029" i="1" s="1"/>
  <c r="AY28022" i="1"/>
  <c r="BB28022" i="1" s="1" a="1"/>
  <c r="BB28022" i="1" s="1"/>
  <c r="AZ28020" i="1"/>
  <c r="BC28020" i="1" s="1" a="1"/>
  <c r="BC28020" i="1" s="1"/>
  <c r="AZ28019" i="1"/>
  <c r="BC28019" i="1" s="1" a="1"/>
  <c r="BC28019" i="1" s="1"/>
  <c r="AY28016" i="1"/>
  <c r="BB28016" i="1" s="1" a="1"/>
  <c r="BB28016" i="1" s="1"/>
  <c r="AZ28013" i="1"/>
  <c r="BC28013" i="1" s="1" a="1"/>
  <c r="BC28013" i="1" s="1"/>
  <c r="AY28013" i="1"/>
  <c r="BB28013" i="1" s="1" a="1"/>
  <c r="BB28013" i="1" s="1"/>
  <c r="AY28006" i="1"/>
  <c r="BB28006" i="1" s="1" a="1"/>
  <c r="BB28006" i="1" s="1"/>
  <c r="AZ28004" i="1"/>
  <c r="BC28004" i="1" s="1" a="1"/>
  <c r="BC28004" i="1" s="1"/>
  <c r="AZ28003" i="1"/>
  <c r="BC28003" i="1" s="1" a="1"/>
  <c r="BC28003" i="1" s="1"/>
  <c r="AY28000" i="1"/>
  <c r="BB28000" i="1" s="1" a="1"/>
  <c r="BB28000" i="1" s="1"/>
  <c r="AZ27997" i="1"/>
  <c r="BC27997" i="1" s="1" a="1"/>
  <c r="BC27997" i="1" s="1"/>
  <c r="AY27997" i="1"/>
  <c r="BB27997" i="1" s="1" a="1"/>
  <c r="BB27997" i="1" s="1"/>
  <c r="AY27990" i="1"/>
  <c r="BB27990" i="1" s="1" a="1"/>
  <c r="BB27990" i="1" s="1"/>
  <c r="AZ27988" i="1"/>
  <c r="BC27988" i="1" s="1" a="1"/>
  <c r="BC27988" i="1" s="1"/>
  <c r="AZ27987" i="1"/>
  <c r="BC27987" i="1" s="1" a="1"/>
  <c r="BC27987" i="1" s="1"/>
  <c r="AY27984" i="1"/>
  <c r="BB27984" i="1" s="1" a="1"/>
  <c r="BB27984" i="1" s="1"/>
  <c r="AZ27981" i="1"/>
  <c r="BC27981" i="1" s="1" a="1"/>
  <c r="BC27981" i="1" s="1"/>
  <c r="AY27981" i="1"/>
  <c r="BB27981" i="1" s="1" a="1"/>
  <c r="BB27981" i="1" s="1"/>
  <c r="AY27974" i="1"/>
  <c r="BB27974" i="1" s="1" a="1"/>
  <c r="BB27974" i="1" s="1"/>
  <c r="AZ27972" i="1"/>
  <c r="BC27972" i="1" s="1" a="1"/>
  <c r="BC27972" i="1" s="1"/>
  <c r="AZ27971" i="1"/>
  <c r="BC27971" i="1" s="1" a="1"/>
  <c r="BC27971" i="1" s="1"/>
  <c r="AY27968" i="1"/>
  <c r="BB27968" i="1" s="1" a="1"/>
  <c r="BB27968" i="1" s="1"/>
  <c r="AZ27965" i="1"/>
  <c r="BC27965" i="1" s="1" a="1"/>
  <c r="BC27965" i="1" s="1"/>
  <c r="AY27965" i="1"/>
  <c r="BB27965" i="1" s="1" a="1"/>
  <c r="BB27965" i="1" s="1"/>
  <c r="AY27958" i="1"/>
  <c r="BB27958" i="1" s="1" a="1"/>
  <c r="BB27958" i="1" s="1"/>
  <c r="AZ27956" i="1"/>
  <c r="BC27956" i="1" s="1" a="1"/>
  <c r="BC27956" i="1" s="1"/>
  <c r="AZ27955" i="1"/>
  <c r="BC27955" i="1" s="1" a="1"/>
  <c r="BC27955" i="1" s="1"/>
  <c r="AY27952" i="1"/>
  <c r="BB27952" i="1" s="1" a="1"/>
  <c r="BB27952" i="1" s="1"/>
  <c r="AZ27949" i="1"/>
  <c r="BC27949" i="1" s="1" a="1"/>
  <c r="BC27949" i="1" s="1"/>
  <c r="AY27949" i="1"/>
  <c r="BB27949" i="1" s="1" a="1"/>
  <c r="BB27949" i="1" s="1"/>
  <c r="AY27942" i="1"/>
  <c r="BB27942" i="1" s="1" a="1"/>
  <c r="BB27942" i="1" s="1"/>
  <c r="AZ27940" i="1"/>
  <c r="BC27940" i="1" s="1" a="1"/>
  <c r="BC27940" i="1" s="1"/>
  <c r="AZ27939" i="1"/>
  <c r="BC27939" i="1" s="1" a="1"/>
  <c r="BC27939" i="1" s="1"/>
  <c r="AY27936" i="1"/>
  <c r="BB27936" i="1" s="1" a="1"/>
  <c r="BB27936" i="1" s="1"/>
  <c r="AZ27933" i="1"/>
  <c r="BC27933" i="1" s="1" a="1"/>
  <c r="BC27933" i="1" s="1"/>
  <c r="AY27933" i="1"/>
  <c r="BB27933" i="1" s="1" a="1"/>
  <c r="BB27933" i="1" s="1"/>
  <c r="AY27926" i="1"/>
  <c r="BB27926" i="1" s="1" a="1"/>
  <c r="BB27926" i="1" s="1"/>
  <c r="AZ27924" i="1"/>
  <c r="BC27924" i="1" s="1" a="1"/>
  <c r="BC27924" i="1" s="1"/>
  <c r="AZ27923" i="1"/>
  <c r="BC27923" i="1" s="1" a="1"/>
  <c r="BC27923" i="1" s="1"/>
  <c r="AY27920" i="1"/>
  <c r="BB27920" i="1" s="1" a="1"/>
  <c r="BB27920" i="1" s="1"/>
  <c r="AZ27917" i="1"/>
  <c r="BC27917" i="1" s="1" a="1"/>
  <c r="BC27917" i="1" s="1"/>
  <c r="AY27917" i="1"/>
  <c r="BB27917" i="1" s="1" a="1"/>
  <c r="BB27917" i="1" s="1"/>
  <c r="AY27910" i="1"/>
  <c r="BB27910" i="1" s="1" a="1"/>
  <c r="BB27910" i="1" s="1"/>
  <c r="AZ27908" i="1"/>
  <c r="BC27908" i="1" s="1" a="1"/>
  <c r="BC27908" i="1" s="1"/>
  <c r="AZ27907" i="1"/>
  <c r="BC27907" i="1" s="1" a="1"/>
  <c r="BC27907" i="1" s="1"/>
  <c r="AY27904" i="1"/>
  <c r="BB27904" i="1" s="1" a="1"/>
  <c r="BB27904" i="1" s="1"/>
  <c r="AZ27901" i="1"/>
  <c r="BC27901" i="1" s="1" a="1"/>
  <c r="BC27901" i="1" s="1"/>
  <c r="AY27901" i="1"/>
  <c r="BB27901" i="1" s="1" a="1"/>
  <c r="BB27901" i="1" s="1"/>
  <c r="AY27894" i="1"/>
  <c r="BB27894" i="1" s="1" a="1"/>
  <c r="BB27894" i="1" s="1"/>
  <c r="AZ27892" i="1"/>
  <c r="BC27892" i="1" s="1" a="1"/>
  <c r="BC27892" i="1" s="1"/>
  <c r="AZ27891" i="1"/>
  <c r="BC27891" i="1" s="1" a="1"/>
  <c r="BC27891" i="1" s="1"/>
  <c r="AY27888" i="1"/>
  <c r="BB27888" i="1" s="1" a="1"/>
  <c r="BB27888" i="1" s="1"/>
  <c r="AZ27885" i="1"/>
  <c r="BC27885" i="1" s="1" a="1"/>
  <c r="BC27885" i="1" s="1"/>
  <c r="AY27885" i="1"/>
  <c r="BB27885" i="1" s="1" a="1"/>
  <c r="BB27885" i="1" s="1"/>
  <c r="AY27878" i="1"/>
  <c r="BB27878" i="1" s="1" a="1"/>
  <c r="BB27878" i="1" s="1"/>
  <c r="AZ27876" i="1"/>
  <c r="BC27876" i="1" s="1" a="1"/>
  <c r="BC27876" i="1" s="1"/>
  <c r="AZ27875" i="1"/>
  <c r="BC27875" i="1" s="1" a="1"/>
  <c r="BC27875" i="1" s="1"/>
  <c r="AY27872" i="1"/>
  <c r="BB27872" i="1" s="1" a="1"/>
  <c r="BB27872" i="1" s="1"/>
  <c r="AZ27869" i="1"/>
  <c r="BC27869" i="1" s="1" a="1"/>
  <c r="BC27869" i="1" s="1"/>
  <c r="AY27869" i="1"/>
  <c r="BB27869" i="1" s="1" a="1"/>
  <c r="BB27869" i="1" s="1"/>
  <c r="AY27862" i="1"/>
  <c r="BB27862" i="1" s="1" a="1"/>
  <c r="BB27862" i="1" s="1"/>
  <c r="AZ27860" i="1"/>
  <c r="BC27860" i="1" s="1" a="1"/>
  <c r="BC27860" i="1" s="1"/>
  <c r="AZ27859" i="1"/>
  <c r="BC27859" i="1" s="1" a="1"/>
  <c r="BC27859" i="1" s="1"/>
  <c r="AY27856" i="1"/>
  <c r="BB27856" i="1" s="1" a="1"/>
  <c r="BB27856" i="1" s="1"/>
  <c r="AZ27853" i="1"/>
  <c r="BC27853" i="1" s="1" a="1"/>
  <c r="BC27853" i="1" s="1"/>
  <c r="AY27853" i="1"/>
  <c r="BB27853" i="1" s="1" a="1"/>
  <c r="BB27853" i="1" s="1"/>
  <c r="AY27846" i="1"/>
  <c r="BB27846" i="1" s="1" a="1"/>
  <c r="BB27846" i="1" s="1"/>
  <c r="AZ27844" i="1"/>
  <c r="BC27844" i="1" s="1" a="1"/>
  <c r="BC27844" i="1" s="1"/>
  <c r="AZ27843" i="1"/>
  <c r="BC27843" i="1" s="1" a="1"/>
  <c r="BC27843" i="1" s="1"/>
  <c r="AY27840" i="1"/>
  <c r="BB27840" i="1" s="1" a="1"/>
  <c r="BB27840" i="1" s="1"/>
  <c r="AZ27837" i="1"/>
  <c r="BC27837" i="1" s="1" a="1"/>
  <c r="BC27837" i="1" s="1"/>
  <c r="AY27837" i="1"/>
  <c r="BB27837" i="1" s="1" a="1"/>
  <c r="BB27837" i="1" s="1"/>
  <c r="AY27830" i="1"/>
  <c r="BB27830" i="1" s="1" a="1"/>
  <c r="BB27830" i="1" s="1"/>
  <c r="AZ27828" i="1"/>
  <c r="BC27828" i="1" s="1" a="1"/>
  <c r="BC27828" i="1" s="1"/>
  <c r="AZ27827" i="1"/>
  <c r="BC27827" i="1" s="1" a="1"/>
  <c r="BC27827" i="1" s="1"/>
  <c r="AY27824" i="1"/>
  <c r="BB27824" i="1" s="1" a="1"/>
  <c r="BB27824" i="1" s="1"/>
  <c r="AZ27821" i="1"/>
  <c r="BC27821" i="1" s="1" a="1"/>
  <c r="BC27821" i="1" s="1"/>
  <c r="AY27821" i="1"/>
  <c r="BB27821" i="1" s="1" a="1"/>
  <c r="BB27821" i="1" s="1"/>
  <c r="AY27814" i="1"/>
  <c r="BB27814" i="1" s="1" a="1"/>
  <c r="BB27814" i="1" s="1"/>
  <c r="AZ27812" i="1"/>
  <c r="BC27812" i="1" s="1" a="1"/>
  <c r="BC27812" i="1" s="1"/>
  <c r="AZ27811" i="1"/>
  <c r="BC27811" i="1" s="1" a="1"/>
  <c r="BC27811" i="1" s="1"/>
  <c r="AY27808" i="1"/>
  <c r="BB27808" i="1" s="1" a="1"/>
  <c r="BB27808" i="1" s="1"/>
  <c r="AZ27805" i="1"/>
  <c r="BC27805" i="1" s="1" a="1"/>
  <c r="BC27805" i="1" s="1"/>
  <c r="AY27805" i="1"/>
  <c r="BB27805" i="1" s="1" a="1"/>
  <c r="BB27805" i="1" s="1"/>
  <c r="AY27798" i="1"/>
  <c r="BB27798" i="1" s="1" a="1"/>
  <c r="BB27798" i="1" s="1"/>
  <c r="AZ27796" i="1"/>
  <c r="BC27796" i="1" s="1" a="1"/>
  <c r="BC27796" i="1" s="1"/>
  <c r="AZ27795" i="1"/>
  <c r="BC27795" i="1" s="1" a="1"/>
  <c r="BC27795" i="1" s="1"/>
  <c r="AY27792" i="1"/>
  <c r="BB27792" i="1" s="1" a="1"/>
  <c r="BB27792" i="1" s="1"/>
  <c r="AZ27789" i="1"/>
  <c r="BC27789" i="1" s="1" a="1"/>
  <c r="BC27789" i="1" s="1"/>
  <c r="AY27789" i="1"/>
  <c r="BB27789" i="1" s="1" a="1"/>
  <c r="BB27789" i="1" s="1"/>
  <c r="AY27782" i="1"/>
  <c r="BB27782" i="1" s="1" a="1"/>
  <c r="BB27782" i="1" s="1"/>
  <c r="AZ27780" i="1"/>
  <c r="BC27780" i="1" s="1" a="1"/>
  <c r="BC27780" i="1" s="1"/>
  <c r="AZ27779" i="1"/>
  <c r="BC27779" i="1" s="1" a="1"/>
  <c r="BC27779" i="1" s="1"/>
  <c r="AY27776" i="1"/>
  <c r="BB27776" i="1" s="1" a="1"/>
  <c r="BB27776" i="1" s="1"/>
  <c r="AZ27773" i="1"/>
  <c r="BC27773" i="1" s="1" a="1"/>
  <c r="BC27773" i="1" s="1"/>
  <c r="AY27773" i="1"/>
  <c r="BB27773" i="1" s="1" a="1"/>
  <c r="BB27773" i="1" s="1"/>
  <c r="AY27766" i="1"/>
  <c r="BB27766" i="1" s="1" a="1"/>
  <c r="BB27766" i="1" s="1"/>
  <c r="AZ27764" i="1"/>
  <c r="BC27764" i="1" s="1" a="1"/>
  <c r="BC27764" i="1" s="1"/>
  <c r="AZ27763" i="1"/>
  <c r="BC27763" i="1" s="1" a="1"/>
  <c r="BC27763" i="1" s="1"/>
  <c r="AY27760" i="1"/>
  <c r="BB27760" i="1" s="1" a="1"/>
  <c r="BB27760" i="1" s="1"/>
  <c r="AZ27757" i="1"/>
  <c r="BC27757" i="1" s="1" a="1"/>
  <c r="BC27757" i="1" s="1"/>
  <c r="AY27757" i="1"/>
  <c r="BB27757" i="1" s="1" a="1"/>
  <c r="BB27757" i="1" s="1"/>
  <c r="AY27750" i="1"/>
  <c r="BB27750" i="1" s="1" a="1"/>
  <c r="BB27750" i="1" s="1"/>
  <c r="AZ27748" i="1"/>
  <c r="BC27748" i="1" s="1" a="1"/>
  <c r="BC27748" i="1" s="1"/>
  <c r="AZ27747" i="1"/>
  <c r="BC27747" i="1" s="1" a="1"/>
  <c r="BC27747" i="1" s="1"/>
  <c r="AY27744" i="1"/>
  <c r="BB27744" i="1" s="1" a="1"/>
  <c r="BB27744" i="1" s="1"/>
  <c r="AZ27741" i="1"/>
  <c r="BC27741" i="1" s="1" a="1"/>
  <c r="BC27741" i="1" s="1"/>
  <c r="AY27741" i="1"/>
  <c r="BB27741" i="1" s="1" a="1"/>
  <c r="BB27741" i="1" s="1"/>
  <c r="AY27734" i="1"/>
  <c r="BB27734" i="1" s="1" a="1"/>
  <c r="BB27734" i="1" s="1"/>
  <c r="AZ27732" i="1"/>
  <c r="BC27732" i="1" s="1" a="1"/>
  <c r="BC27732" i="1" s="1"/>
  <c r="AZ27731" i="1"/>
  <c r="BC27731" i="1" s="1" a="1"/>
  <c r="BC27731" i="1" s="1"/>
  <c r="AY27728" i="1"/>
  <c r="BB27728" i="1" s="1" a="1"/>
  <c r="BB27728" i="1" s="1"/>
  <c r="AZ27725" i="1"/>
  <c r="BC27725" i="1" s="1" a="1"/>
  <c r="BC27725" i="1" s="1"/>
  <c r="AY27725" i="1"/>
  <c r="BB27725" i="1" s="1" a="1"/>
  <c r="BB27725" i="1" s="1"/>
  <c r="AY27718" i="1"/>
  <c r="BB27718" i="1" s="1" a="1"/>
  <c r="BB27718" i="1" s="1"/>
  <c r="AZ27716" i="1"/>
  <c r="BC27716" i="1" s="1" a="1"/>
  <c r="BC27716" i="1" s="1"/>
  <c r="AZ27715" i="1"/>
  <c r="BC27715" i="1" s="1" a="1"/>
  <c r="BC27715" i="1" s="1"/>
  <c r="AY27712" i="1"/>
  <c r="BB27712" i="1" s="1" a="1"/>
  <c r="BB27712" i="1" s="1"/>
  <c r="AZ27709" i="1"/>
  <c r="BC27709" i="1" s="1" a="1"/>
  <c r="BC27709" i="1" s="1"/>
  <c r="AY27709" i="1"/>
  <c r="BB27709" i="1" s="1" a="1"/>
  <c r="BB27709" i="1" s="1"/>
  <c r="AY27702" i="1"/>
  <c r="BB27702" i="1" s="1" a="1"/>
  <c r="BB27702" i="1" s="1"/>
  <c r="BA27701" i="1" a="1"/>
  <c r="BA27701" i="1" s="1"/>
  <c r="AZ27700" i="1"/>
  <c r="BC27700" i="1" s="1" a="1"/>
  <c r="BC27700" i="1" s="1"/>
  <c r="AZ27699" i="1"/>
  <c r="BC27699" i="1" s="1" a="1"/>
  <c r="BC27699" i="1" s="1"/>
  <c r="AY27696" i="1"/>
  <c r="BB27696" i="1" s="1" a="1"/>
  <c r="BB27696" i="1" s="1"/>
  <c r="AZ27693" i="1"/>
  <c r="BC27693" i="1" s="1" a="1"/>
  <c r="BC27693" i="1" s="1"/>
  <c r="AY27693" i="1"/>
  <c r="BB27693" i="1" s="1" a="1"/>
  <c r="BB27693" i="1" s="1"/>
  <c r="AY27686" i="1"/>
  <c r="BB27686" i="1" s="1" a="1"/>
  <c r="BB27686" i="1" s="1"/>
  <c r="AZ27684" i="1"/>
  <c r="BC27684" i="1" s="1" a="1"/>
  <c r="BC27684" i="1" s="1"/>
  <c r="AZ27683" i="1"/>
  <c r="BC27683" i="1" s="1" a="1"/>
  <c r="BC27683" i="1" s="1"/>
  <c r="AY27680" i="1"/>
  <c r="BB27680" i="1" s="1" a="1"/>
  <c r="BB27680" i="1" s="1"/>
  <c r="AZ27677" i="1"/>
  <c r="BC27677" i="1" s="1" a="1"/>
  <c r="BC27677" i="1" s="1"/>
  <c r="AY27677" i="1"/>
  <c r="BB27677" i="1" s="1" a="1"/>
  <c r="BB27677" i="1" s="1"/>
  <c r="AY27670" i="1"/>
  <c r="BB27670" i="1" s="1" a="1"/>
  <c r="BB27670" i="1" s="1"/>
  <c r="AZ27668" i="1"/>
  <c r="BC27668" i="1" s="1" a="1"/>
  <c r="BC27668" i="1" s="1"/>
  <c r="AZ27667" i="1"/>
  <c r="BC27667" i="1" s="1" a="1"/>
  <c r="BC27667" i="1" s="1"/>
  <c r="AY27664" i="1"/>
  <c r="BB27664" i="1" s="1" a="1"/>
  <c r="BB27664" i="1" s="1"/>
  <c r="AZ27661" i="1"/>
  <c r="BC27661" i="1" s="1" a="1"/>
  <c r="BC27661" i="1" s="1"/>
  <c r="AY27661" i="1"/>
  <c r="BB27661" i="1" s="1" a="1"/>
  <c r="BB27661" i="1" s="1"/>
  <c r="AY27654" i="1"/>
  <c r="BB27654" i="1" s="1" a="1"/>
  <c r="BB27654" i="1" s="1"/>
  <c r="AZ27652" i="1"/>
  <c r="BC27652" i="1" s="1" a="1"/>
  <c r="BC27652" i="1" s="1"/>
  <c r="AZ27651" i="1"/>
  <c r="BC27651" i="1" s="1" a="1"/>
  <c r="BC27651" i="1" s="1"/>
  <c r="AY27648" i="1"/>
  <c r="BB27648" i="1" s="1" a="1"/>
  <c r="BB27648" i="1" s="1"/>
  <c r="AZ27645" i="1"/>
  <c r="BC27645" i="1" s="1" a="1"/>
  <c r="BC27645" i="1" s="1"/>
  <c r="AY27645" i="1"/>
  <c r="BB27645" i="1" s="1" a="1"/>
  <c r="BB27645" i="1" s="1"/>
  <c r="AY27638" i="1"/>
  <c r="BB27638" i="1" s="1" a="1"/>
  <c r="BB27638" i="1" s="1"/>
  <c r="AZ27636" i="1"/>
  <c r="BC27636" i="1" s="1" a="1"/>
  <c r="BC27636" i="1" s="1"/>
  <c r="AZ27635" i="1"/>
  <c r="BC27635" i="1" s="1" a="1"/>
  <c r="BC27635" i="1" s="1"/>
  <c r="AY27632" i="1"/>
  <c r="BB27632" i="1" s="1" a="1"/>
  <c r="BB27632" i="1" s="1"/>
  <c r="AZ27629" i="1"/>
  <c r="BC27629" i="1" s="1" a="1"/>
  <c r="BC27629" i="1" s="1"/>
  <c r="AY27629" i="1"/>
  <c r="BB27629" i="1" s="1" a="1"/>
  <c r="BB27629" i="1" s="1"/>
  <c r="AY27622" i="1"/>
  <c r="BB27622" i="1" s="1" a="1"/>
  <c r="BB27622" i="1" s="1"/>
  <c r="AZ27620" i="1"/>
  <c r="BC27620" i="1" s="1" a="1"/>
  <c r="BC27620" i="1" s="1"/>
  <c r="AZ27619" i="1"/>
  <c r="BC27619" i="1" s="1" a="1"/>
  <c r="BC27619" i="1" s="1"/>
  <c r="AY27616" i="1"/>
  <c r="BB27616" i="1" s="1" a="1"/>
  <c r="BB27616" i="1" s="1"/>
  <c r="AZ27613" i="1"/>
  <c r="BC27613" i="1" s="1" a="1"/>
  <c r="BC27613" i="1" s="1"/>
  <c r="AY27613" i="1"/>
  <c r="BB27613" i="1" s="1" a="1"/>
  <c r="BB27613" i="1" s="1"/>
  <c r="AY27606" i="1"/>
  <c r="BB27606" i="1" s="1" a="1"/>
  <c r="BB27606" i="1" s="1"/>
  <c r="AZ27604" i="1"/>
  <c r="BC27604" i="1" s="1" a="1"/>
  <c r="BC27604" i="1" s="1"/>
  <c r="AZ27603" i="1"/>
  <c r="BC27603" i="1" s="1" a="1"/>
  <c r="BC27603" i="1" s="1"/>
  <c r="AY27600" i="1"/>
  <c r="BB27600" i="1" s="1" a="1"/>
  <c r="BB27600" i="1" s="1"/>
  <c r="AZ27597" i="1"/>
  <c r="BC27597" i="1" s="1" a="1"/>
  <c r="BC27597" i="1" s="1"/>
  <c r="AY27597" i="1"/>
  <c r="BB27597" i="1" s="1" a="1"/>
  <c r="BB27597" i="1" s="1"/>
  <c r="AY27590" i="1"/>
  <c r="BB27590" i="1" s="1" a="1"/>
  <c r="BB27590" i="1" s="1"/>
  <c r="AZ27588" i="1"/>
  <c r="BC27588" i="1" s="1" a="1"/>
  <c r="BC27588" i="1" s="1"/>
  <c r="AZ27587" i="1"/>
  <c r="BC27587" i="1" s="1" a="1"/>
  <c r="BC27587" i="1" s="1"/>
  <c r="AY27584" i="1"/>
  <c r="BB27584" i="1" s="1" a="1"/>
  <c r="BB27584" i="1" s="1"/>
  <c r="AZ27581" i="1"/>
  <c r="BC27581" i="1" s="1" a="1"/>
  <c r="BC27581" i="1" s="1"/>
  <c r="AY27581" i="1"/>
  <c r="BB27581" i="1" s="1" a="1"/>
  <c r="BB27581" i="1" s="1"/>
  <c r="AY27574" i="1"/>
  <c r="BB27574" i="1" s="1" a="1"/>
  <c r="BB27574" i="1" s="1"/>
  <c r="BA27573" i="1" a="1"/>
  <c r="BA27573" i="1" s="1"/>
  <c r="AZ27572" i="1"/>
  <c r="BC27572" i="1" s="1" a="1"/>
  <c r="BC27572" i="1" s="1"/>
  <c r="AZ27571" i="1"/>
  <c r="BC27571" i="1" s="1" a="1"/>
  <c r="BC27571" i="1" s="1"/>
  <c r="AY27568" i="1"/>
  <c r="BB27568" i="1" s="1" a="1"/>
  <c r="BB27568" i="1" s="1"/>
  <c r="AZ27565" i="1"/>
  <c r="BC27565" i="1" s="1" a="1"/>
  <c r="BC27565" i="1" s="1"/>
  <c r="AY27565" i="1"/>
  <c r="BB27565" i="1" s="1" a="1"/>
  <c r="BB27565" i="1" s="1"/>
  <c r="AY27558" i="1"/>
  <c r="BB27558" i="1" s="1" a="1"/>
  <c r="BB27558" i="1" s="1"/>
  <c r="AZ27556" i="1"/>
  <c r="BC27556" i="1" s="1" a="1"/>
  <c r="BC27556" i="1" s="1"/>
  <c r="AZ27555" i="1"/>
  <c r="BC27555" i="1" s="1" a="1"/>
  <c r="BC27555" i="1" s="1"/>
  <c r="AZ27551" i="1"/>
  <c r="BC27551" i="1" s="1" a="1"/>
  <c r="BC27551" i="1" s="1"/>
  <c r="AY27551" i="1"/>
  <c r="BB27551" i="1" s="1" a="1"/>
  <c r="BB27551" i="1" s="1"/>
  <c r="AZ27549" i="1"/>
  <c r="BC27549" i="1" s="1" a="1"/>
  <c r="BC27549" i="1" s="1"/>
  <c r="AZ27543" i="1"/>
  <c r="BC27543" i="1" s="1" a="1"/>
  <c r="BC27543" i="1" s="1"/>
  <c r="AY27543" i="1"/>
  <c r="BB27543" i="1" s="1" a="1"/>
  <c r="BB27543" i="1" s="1"/>
  <c r="AZ27541" i="1"/>
  <c r="BC27541" i="1" s="1" a="1"/>
  <c r="BC27541" i="1" s="1"/>
  <c r="AZ27535" i="1"/>
  <c r="BC27535" i="1" s="1" a="1"/>
  <c r="BC27535" i="1" s="1"/>
  <c r="AY27535" i="1"/>
  <c r="BB27535" i="1" s="1" a="1"/>
  <c r="BB27535" i="1" s="1"/>
  <c r="AZ27533" i="1"/>
  <c r="BC27533" i="1" s="1" a="1"/>
  <c r="BC27533" i="1" s="1"/>
  <c r="AZ27527" i="1"/>
  <c r="BC27527" i="1" s="1" a="1"/>
  <c r="BC27527" i="1" s="1"/>
  <c r="AY27527" i="1"/>
  <c r="BB27527" i="1" s="1" a="1"/>
  <c r="BB27527" i="1" s="1"/>
  <c r="AZ27525" i="1"/>
  <c r="BC27525" i="1" s="1" a="1"/>
  <c r="BC27525" i="1" s="1"/>
  <c r="AZ27516" i="1"/>
  <c r="BC27516" i="1" s="1" a="1"/>
  <c r="BC27516" i="1" s="1"/>
  <c r="AY27516" i="1"/>
  <c r="BB27516" i="1" s="1" a="1"/>
  <c r="BB27516" i="1" s="1"/>
  <c r="AY27515" i="1"/>
  <c r="BB27515" i="1" s="1" a="1"/>
  <c r="BB27515" i="1" s="1"/>
  <c r="AZ27513" i="1"/>
  <c r="BC27513" i="1" s="1" a="1"/>
  <c r="BC27513" i="1" s="1"/>
  <c r="AY27513" i="1"/>
  <c r="BB27513" i="1" s="1" a="1"/>
  <c r="BB27513" i="1" s="1"/>
  <c r="AY27510" i="1"/>
  <c r="BB27510" i="1" s="1" a="1"/>
  <c r="BB27510" i="1" s="1"/>
  <c r="BA27505" i="1" a="1"/>
  <c r="BA27505" i="1" s="1"/>
  <c r="AZ27500" i="1"/>
  <c r="BC27500" i="1" s="1" a="1"/>
  <c r="BC27500" i="1" s="1"/>
  <c r="AY27500" i="1"/>
  <c r="BB27500" i="1" s="1" a="1"/>
  <c r="BB27500" i="1" s="1"/>
  <c r="AY27499" i="1"/>
  <c r="BB27499" i="1" s="1" a="1"/>
  <c r="BB27499" i="1" s="1"/>
  <c r="AZ27497" i="1"/>
  <c r="BC27497" i="1" s="1" a="1"/>
  <c r="BC27497" i="1" s="1"/>
  <c r="AY27497" i="1"/>
  <c r="BB27497" i="1" s="1" a="1"/>
  <c r="BB27497" i="1" s="1"/>
  <c r="AY27494" i="1"/>
  <c r="BB27494" i="1" s="1" a="1"/>
  <c r="BB27494" i="1" s="1"/>
  <c r="BA27489" i="1" a="1"/>
  <c r="BA27489" i="1" s="1"/>
  <c r="AZ27484" i="1"/>
  <c r="BC27484" i="1" s="1" a="1"/>
  <c r="BC27484" i="1" s="1"/>
  <c r="AY27484" i="1"/>
  <c r="BB27484" i="1" s="1" a="1"/>
  <c r="BB27484" i="1" s="1"/>
  <c r="AY27483" i="1"/>
  <c r="BB27483" i="1" s="1" a="1"/>
  <c r="BB27483" i="1" s="1"/>
  <c r="AZ27481" i="1"/>
  <c r="BC27481" i="1" s="1" a="1"/>
  <c r="BC27481" i="1" s="1"/>
  <c r="AY27481" i="1"/>
  <c r="BB27481" i="1" s="1" a="1"/>
  <c r="BB27481" i="1" s="1"/>
  <c r="AY27478" i="1"/>
  <c r="BB27478" i="1" s="1" a="1"/>
  <c r="BB27478" i="1" s="1"/>
  <c r="BA27473" i="1" a="1"/>
  <c r="BA27473" i="1" s="1"/>
  <c r="AZ27468" i="1"/>
  <c r="BC27468" i="1" s="1" a="1"/>
  <c r="BC27468" i="1" s="1"/>
  <c r="AY27468" i="1"/>
  <c r="BB27468" i="1" s="1" a="1"/>
  <c r="BB27468" i="1" s="1"/>
  <c r="AY27467" i="1"/>
  <c r="BB27467" i="1" s="1" a="1"/>
  <c r="BB27467" i="1" s="1"/>
  <c r="AZ27465" i="1"/>
  <c r="BC27465" i="1" s="1" a="1"/>
  <c r="BC27465" i="1" s="1"/>
  <c r="AY27465" i="1"/>
  <c r="BB27465" i="1" s="1" a="1"/>
  <c r="BB27465" i="1" s="1"/>
  <c r="AY27462" i="1"/>
  <c r="BB27462" i="1" s="1" a="1"/>
  <c r="BB27462" i="1" s="1"/>
  <c r="BA27457" i="1" a="1"/>
  <c r="BA27457" i="1" s="1"/>
  <c r="AZ27452" i="1"/>
  <c r="BC27452" i="1" s="1" a="1"/>
  <c r="BC27452" i="1" s="1"/>
  <c r="AY27452" i="1"/>
  <c r="BB27452" i="1" s="1" a="1"/>
  <c r="BB27452" i="1" s="1"/>
  <c r="AY27451" i="1"/>
  <c r="BB27451" i="1" s="1" a="1"/>
  <c r="BB27451" i="1" s="1"/>
  <c r="AZ27449" i="1"/>
  <c r="BC27449" i="1" s="1" a="1"/>
  <c r="BC27449" i="1" s="1"/>
  <c r="AY27449" i="1"/>
  <c r="BB27449" i="1" s="1" a="1"/>
  <c r="BB27449" i="1" s="1"/>
  <c r="AY27446" i="1"/>
  <c r="BB27446" i="1" s="1" a="1"/>
  <c r="BB27446" i="1" s="1"/>
  <c r="BA27441" i="1" a="1"/>
  <c r="BA27441" i="1" s="1"/>
  <c r="AZ27436" i="1"/>
  <c r="BC27436" i="1" s="1" a="1"/>
  <c r="BC27436" i="1" s="1"/>
  <c r="AY27436" i="1"/>
  <c r="BB27436" i="1" s="1" a="1"/>
  <c r="BB27436" i="1" s="1"/>
  <c r="AY27435" i="1"/>
  <c r="BB27435" i="1" s="1" a="1"/>
  <c r="BB27435" i="1" s="1"/>
  <c r="AZ27433" i="1"/>
  <c r="BC27433" i="1" s="1" a="1"/>
  <c r="BC27433" i="1" s="1"/>
  <c r="AY27433" i="1"/>
  <c r="BB27433" i="1" s="1" a="1"/>
  <c r="BB27433" i="1" s="1"/>
  <c r="AY27430" i="1"/>
  <c r="BB27430" i="1" s="1" a="1"/>
  <c r="BB27430" i="1" s="1"/>
  <c r="BA27425" i="1" a="1"/>
  <c r="BA27425" i="1" s="1"/>
  <c r="AZ27420" i="1"/>
  <c r="BC27420" i="1" s="1" a="1"/>
  <c r="BC27420" i="1" s="1"/>
  <c r="AY27420" i="1"/>
  <c r="BB27420" i="1" s="1" a="1"/>
  <c r="BB27420" i="1" s="1"/>
  <c r="AY27419" i="1"/>
  <c r="BB27419" i="1" s="1" a="1"/>
  <c r="BB27419" i="1" s="1"/>
  <c r="AZ27417" i="1"/>
  <c r="BC27417" i="1" s="1" a="1"/>
  <c r="BC27417" i="1" s="1"/>
  <c r="AY27417" i="1"/>
  <c r="BB27417" i="1" s="1" a="1"/>
  <c r="BB27417" i="1" s="1"/>
  <c r="AY27414" i="1"/>
  <c r="BB27414" i="1" s="1" a="1"/>
  <c r="BB27414" i="1" s="1"/>
  <c r="BA27409" i="1" a="1"/>
  <c r="BA27409" i="1" s="1"/>
  <c r="AZ27404" i="1"/>
  <c r="BC27404" i="1" s="1" a="1"/>
  <c r="BC27404" i="1" s="1"/>
  <c r="AY27404" i="1"/>
  <c r="BB27404" i="1" s="1" a="1"/>
  <c r="BB27404" i="1" s="1"/>
  <c r="AY27403" i="1"/>
  <c r="BB27403" i="1" s="1" a="1"/>
  <c r="BB27403" i="1" s="1"/>
  <c r="AZ27401" i="1"/>
  <c r="BC27401" i="1" s="1" a="1"/>
  <c r="BC27401" i="1" s="1"/>
  <c r="AY27401" i="1"/>
  <c r="BB27401" i="1" s="1" a="1"/>
  <c r="BB27401" i="1" s="1"/>
  <c r="AY27398" i="1"/>
  <c r="BB27398" i="1" s="1" a="1"/>
  <c r="BB27398" i="1" s="1"/>
  <c r="BA27393" i="1" a="1"/>
  <c r="BA27393" i="1" s="1"/>
  <c r="AZ27388" i="1"/>
  <c r="BC27388" i="1" s="1" a="1"/>
  <c r="BC27388" i="1" s="1"/>
  <c r="AY27388" i="1"/>
  <c r="BB27388" i="1" s="1" a="1"/>
  <c r="BB27388" i="1" s="1"/>
  <c r="AY27387" i="1"/>
  <c r="BB27387" i="1" s="1" a="1"/>
  <c r="BB27387" i="1" s="1"/>
  <c r="AZ27385" i="1"/>
  <c r="BC27385" i="1" s="1" a="1"/>
  <c r="BC27385" i="1" s="1"/>
  <c r="AY27385" i="1"/>
  <c r="BB27385" i="1" s="1" a="1"/>
  <c r="BB27385" i="1" s="1"/>
  <c r="AY27382" i="1"/>
  <c r="BB27382" i="1" s="1" a="1"/>
  <c r="BB27382" i="1" s="1"/>
  <c r="BA27377" i="1" a="1"/>
  <c r="BA27377" i="1" s="1"/>
  <c r="AZ27372" i="1"/>
  <c r="BC27372" i="1" s="1" a="1"/>
  <c r="BC27372" i="1" s="1"/>
  <c r="AY27372" i="1"/>
  <c r="BB27372" i="1" s="1" a="1"/>
  <c r="BB27372" i="1" s="1"/>
  <c r="AY27371" i="1"/>
  <c r="BB27371" i="1" s="1" a="1"/>
  <c r="BB27371" i="1" s="1"/>
  <c r="AZ27369" i="1"/>
  <c r="BC27369" i="1" s="1" a="1"/>
  <c r="BC27369" i="1" s="1"/>
  <c r="AY27369" i="1"/>
  <c r="BB27369" i="1" s="1" a="1"/>
  <c r="BB27369" i="1" s="1"/>
  <c r="AY27366" i="1"/>
  <c r="BB27366" i="1" s="1" a="1"/>
  <c r="BB27366" i="1" s="1"/>
  <c r="BA27361" i="1" a="1"/>
  <c r="BA27361" i="1" s="1"/>
  <c r="AZ27356" i="1"/>
  <c r="BC27356" i="1" s="1" a="1"/>
  <c r="BC27356" i="1" s="1"/>
  <c r="AY27356" i="1"/>
  <c r="BB27356" i="1" s="1" a="1"/>
  <c r="BB27356" i="1" s="1"/>
  <c r="AY27355" i="1"/>
  <c r="BB27355" i="1" s="1" a="1"/>
  <c r="BB27355" i="1" s="1"/>
  <c r="AZ27353" i="1"/>
  <c r="BC27353" i="1" s="1" a="1"/>
  <c r="BC27353" i="1" s="1"/>
  <c r="AY27353" i="1"/>
  <c r="BB27353" i="1" s="1" a="1"/>
  <c r="BB27353" i="1" s="1"/>
  <c r="AY27350" i="1"/>
  <c r="BB27350" i="1" s="1" a="1"/>
  <c r="BB27350" i="1" s="1"/>
  <c r="BA27345" i="1" a="1"/>
  <c r="BA27345" i="1" s="1"/>
  <c r="AZ27340" i="1"/>
  <c r="BC27340" i="1" s="1" a="1"/>
  <c r="BC27340" i="1" s="1"/>
  <c r="AY27340" i="1"/>
  <c r="BB27340" i="1" s="1" a="1"/>
  <c r="BB27340" i="1" s="1"/>
  <c r="AY27339" i="1"/>
  <c r="BB27339" i="1" s="1" a="1"/>
  <c r="BB27339" i="1" s="1"/>
  <c r="AZ27337" i="1"/>
  <c r="BC27337" i="1" s="1" a="1"/>
  <c r="BC27337" i="1" s="1"/>
  <c r="AY27337" i="1"/>
  <c r="BB27337" i="1" s="1" a="1"/>
  <c r="BB27337" i="1" s="1"/>
  <c r="AY27334" i="1"/>
  <c r="BB27334" i="1" s="1" a="1"/>
  <c r="BB27334" i="1" s="1"/>
  <c r="BA27329" i="1" a="1"/>
  <c r="BA27329" i="1" s="1"/>
  <c r="AZ27324" i="1"/>
  <c r="BC27324" i="1" s="1" a="1"/>
  <c r="BC27324" i="1" s="1"/>
  <c r="AY27324" i="1"/>
  <c r="BB27324" i="1" s="1" a="1"/>
  <c r="BB27324" i="1" s="1"/>
  <c r="AY27323" i="1"/>
  <c r="BB27323" i="1" s="1" a="1"/>
  <c r="BB27323" i="1" s="1"/>
  <c r="AZ27321" i="1"/>
  <c r="BC27321" i="1" s="1" a="1"/>
  <c r="BC27321" i="1" s="1"/>
  <c r="AY27321" i="1"/>
  <c r="BB27321" i="1" s="1" a="1"/>
  <c r="BB27321" i="1" s="1"/>
  <c r="AY27318" i="1"/>
  <c r="BB27318" i="1" s="1" a="1"/>
  <c r="BB27318" i="1" s="1"/>
  <c r="BA27313" i="1" a="1"/>
  <c r="BA27313" i="1" s="1"/>
  <c r="AZ27308" i="1"/>
  <c r="BC27308" i="1" s="1" a="1"/>
  <c r="BC27308" i="1" s="1"/>
  <c r="AY27308" i="1"/>
  <c r="BB27308" i="1" s="1" a="1"/>
  <c r="BB27308" i="1" s="1"/>
  <c r="AY27307" i="1"/>
  <c r="BB27307" i="1" s="1" a="1"/>
  <c r="BB27307" i="1" s="1"/>
  <c r="AZ27305" i="1"/>
  <c r="BC27305" i="1" s="1" a="1"/>
  <c r="BC27305" i="1" s="1"/>
  <c r="AY27305" i="1"/>
  <c r="BB27305" i="1" s="1" a="1"/>
  <c r="BB27305" i="1" s="1"/>
  <c r="AY27302" i="1"/>
  <c r="BB27302" i="1" s="1" a="1"/>
  <c r="BB27302" i="1" s="1"/>
  <c r="BA27297" i="1" a="1"/>
  <c r="BA27297" i="1" s="1"/>
  <c r="AZ27292" i="1"/>
  <c r="BC27292" i="1" s="1" a="1"/>
  <c r="BC27292" i="1" s="1"/>
  <c r="AY27292" i="1"/>
  <c r="BB27292" i="1" s="1" a="1"/>
  <c r="BB27292" i="1" s="1"/>
  <c r="AY27291" i="1"/>
  <c r="BB27291" i="1" s="1" a="1"/>
  <c r="BB27291" i="1" s="1"/>
  <c r="AZ27289" i="1"/>
  <c r="BC27289" i="1" s="1" a="1"/>
  <c r="BC27289" i="1" s="1"/>
  <c r="AY27289" i="1"/>
  <c r="BB27289" i="1" s="1" a="1"/>
  <c r="BB27289" i="1" s="1"/>
  <c r="AY27286" i="1"/>
  <c r="BB27286" i="1" s="1" a="1"/>
  <c r="BB27286" i="1" s="1"/>
  <c r="BA27281" i="1" a="1"/>
  <c r="BA27281" i="1" s="1"/>
  <c r="AZ27276" i="1"/>
  <c r="BC27276" i="1" s="1" a="1"/>
  <c r="BC27276" i="1" s="1"/>
  <c r="AY27276" i="1"/>
  <c r="BB27276" i="1" s="1" a="1"/>
  <c r="BB27276" i="1" s="1"/>
  <c r="AY27275" i="1"/>
  <c r="BB27275" i="1" s="1" a="1"/>
  <c r="BB27275" i="1" s="1"/>
  <c r="AZ27273" i="1"/>
  <c r="BC27273" i="1" s="1" a="1"/>
  <c r="BC27273" i="1" s="1"/>
  <c r="AY27273" i="1"/>
  <c r="BB27273" i="1" s="1" a="1"/>
  <c r="BB27273" i="1" s="1"/>
  <c r="AY27270" i="1"/>
  <c r="BB27270" i="1" s="1" a="1"/>
  <c r="BB27270" i="1" s="1"/>
  <c r="BA27265" i="1" a="1"/>
  <c r="BA27265" i="1" s="1"/>
  <c r="AZ27260" i="1"/>
  <c r="BC27260" i="1" s="1" a="1"/>
  <c r="BC27260" i="1" s="1"/>
  <c r="AY27260" i="1"/>
  <c r="BB27260" i="1" s="1" a="1"/>
  <c r="BB27260" i="1" s="1"/>
  <c r="AY27259" i="1"/>
  <c r="BB27259" i="1" s="1" a="1"/>
  <c r="BB27259" i="1" s="1"/>
  <c r="AZ27257" i="1"/>
  <c r="BC27257" i="1" s="1" a="1"/>
  <c r="BC27257" i="1" s="1"/>
  <c r="AY27257" i="1"/>
  <c r="BB27257" i="1" s="1" a="1"/>
  <c r="BB27257" i="1" s="1"/>
  <c r="AY27254" i="1"/>
  <c r="BB27254" i="1" s="1" a="1"/>
  <c r="BB27254" i="1" s="1"/>
  <c r="BA27249" i="1" a="1"/>
  <c r="BA27249" i="1" s="1"/>
  <c r="AZ27244" i="1"/>
  <c r="BC27244" i="1" s="1" a="1"/>
  <c r="BC27244" i="1" s="1"/>
  <c r="AY27244" i="1"/>
  <c r="BB27244" i="1" s="1" a="1"/>
  <c r="BB27244" i="1" s="1"/>
  <c r="AY27243" i="1"/>
  <c r="BB27243" i="1" s="1" a="1"/>
  <c r="BB27243" i="1" s="1"/>
  <c r="AZ27241" i="1"/>
  <c r="BC27241" i="1" s="1" a="1"/>
  <c r="BC27241" i="1" s="1"/>
  <c r="AY27241" i="1"/>
  <c r="BB27241" i="1" s="1" a="1"/>
  <c r="BB27241" i="1" s="1"/>
  <c r="AY27238" i="1"/>
  <c r="BB27238" i="1" s="1" a="1"/>
  <c r="BB27238" i="1" s="1"/>
  <c r="BA27233" i="1" a="1"/>
  <c r="BA27233" i="1" s="1"/>
  <c r="AZ27228" i="1"/>
  <c r="BC27228" i="1" s="1" a="1"/>
  <c r="BC27228" i="1" s="1"/>
  <c r="AY27228" i="1"/>
  <c r="BB27228" i="1" s="1" a="1"/>
  <c r="BB27228" i="1" s="1"/>
  <c r="AY27227" i="1"/>
  <c r="BB27227" i="1" s="1" a="1"/>
  <c r="BB27227" i="1" s="1"/>
  <c r="AZ27225" i="1"/>
  <c r="BC27225" i="1" s="1" a="1"/>
  <c r="BC27225" i="1" s="1"/>
  <c r="AY27225" i="1"/>
  <c r="BB27225" i="1" s="1" a="1"/>
  <c r="BB27225" i="1" s="1"/>
  <c r="AY27222" i="1"/>
  <c r="BB27222" i="1" s="1" a="1"/>
  <c r="BB27222" i="1" s="1"/>
  <c r="BA27217" i="1" a="1"/>
  <c r="BA27217" i="1" s="1"/>
  <c r="AZ27212" i="1"/>
  <c r="BC27212" i="1" s="1" a="1"/>
  <c r="BC27212" i="1" s="1"/>
  <c r="AY27212" i="1"/>
  <c r="BB27212" i="1" s="1" a="1"/>
  <c r="BB27212" i="1" s="1"/>
  <c r="AY27211" i="1"/>
  <c r="BB27211" i="1" s="1" a="1"/>
  <c r="BB27211" i="1" s="1"/>
  <c r="AZ27209" i="1"/>
  <c r="BC27209" i="1" s="1" a="1"/>
  <c r="BC27209" i="1" s="1"/>
  <c r="AY27209" i="1"/>
  <c r="BB27209" i="1" s="1" a="1"/>
  <c r="BB27209" i="1" s="1"/>
  <c r="AY27206" i="1"/>
  <c r="BB27206" i="1" s="1" a="1"/>
  <c r="BB27206" i="1" s="1"/>
  <c r="BA27201" i="1" a="1"/>
  <c r="BA27201" i="1" s="1"/>
  <c r="AZ27196" i="1"/>
  <c r="BC27196" i="1" s="1" a="1"/>
  <c r="BC27196" i="1" s="1"/>
  <c r="AY27196" i="1"/>
  <c r="BB27196" i="1" s="1" a="1"/>
  <c r="BB27196" i="1" s="1"/>
  <c r="AY27195" i="1"/>
  <c r="BB27195" i="1" s="1" a="1"/>
  <c r="BB27195" i="1" s="1"/>
  <c r="AZ27193" i="1"/>
  <c r="BC27193" i="1" s="1" a="1"/>
  <c r="BC27193" i="1" s="1"/>
  <c r="AY27193" i="1"/>
  <c r="BB27193" i="1" s="1" a="1"/>
  <c r="BB27193" i="1" s="1"/>
  <c r="AY27190" i="1"/>
  <c r="BB27190" i="1" s="1" a="1"/>
  <c r="BB27190" i="1" s="1"/>
  <c r="BA27185" i="1" a="1"/>
  <c r="BA27185" i="1" s="1"/>
  <c r="AZ27180" i="1"/>
  <c r="BC27180" i="1" s="1" a="1"/>
  <c r="BC27180" i="1" s="1"/>
  <c r="AY27180" i="1"/>
  <c r="BB27180" i="1" s="1" a="1"/>
  <c r="BB27180" i="1" s="1"/>
  <c r="AY27179" i="1"/>
  <c r="BB27179" i="1" s="1" a="1"/>
  <c r="BB27179" i="1" s="1"/>
  <c r="AZ27177" i="1"/>
  <c r="BC27177" i="1" s="1" a="1"/>
  <c r="BC27177" i="1" s="1"/>
  <c r="AY27177" i="1"/>
  <c r="BB27177" i="1" s="1" a="1"/>
  <c r="BB27177" i="1" s="1"/>
  <c r="AY27174" i="1"/>
  <c r="BB27174" i="1" s="1" a="1"/>
  <c r="BB27174" i="1" s="1"/>
  <c r="BA27169" i="1" a="1"/>
  <c r="BA27169" i="1" s="1"/>
  <c r="AZ27164" i="1"/>
  <c r="BC27164" i="1" s="1" a="1"/>
  <c r="BC27164" i="1" s="1"/>
  <c r="AY27164" i="1"/>
  <c r="BB27164" i="1" s="1" a="1"/>
  <c r="BB27164" i="1" s="1"/>
  <c r="AY27163" i="1"/>
  <c r="BB27163" i="1" s="1" a="1"/>
  <c r="BB27163" i="1" s="1"/>
  <c r="AZ27161" i="1"/>
  <c r="BC27161" i="1" s="1" a="1"/>
  <c r="BC27161" i="1" s="1"/>
  <c r="AY27161" i="1"/>
  <c r="BB27161" i="1" s="1" a="1"/>
  <c r="BB27161" i="1" s="1"/>
  <c r="AY27158" i="1"/>
  <c r="BB27158" i="1" s="1" a="1"/>
  <c r="BB27158" i="1" s="1"/>
  <c r="BA27153" i="1" a="1"/>
  <c r="BA27153" i="1" s="1"/>
  <c r="AZ27148" i="1"/>
  <c r="BC27148" i="1" s="1" a="1"/>
  <c r="BC27148" i="1" s="1"/>
  <c r="AY27148" i="1"/>
  <c r="BB27148" i="1" s="1" a="1"/>
  <c r="BB27148" i="1" s="1"/>
  <c r="AY27147" i="1"/>
  <c r="BB27147" i="1" s="1" a="1"/>
  <c r="BB27147" i="1" s="1"/>
  <c r="AZ27145" i="1"/>
  <c r="BC27145" i="1" s="1" a="1"/>
  <c r="BC27145" i="1" s="1"/>
  <c r="AY27145" i="1"/>
  <c r="BB27145" i="1" s="1" a="1"/>
  <c r="BB27145" i="1" s="1"/>
  <c r="AY27142" i="1"/>
  <c r="BB27142" i="1" s="1" a="1"/>
  <c r="BB27142" i="1" s="1"/>
  <c r="BA27137" i="1" a="1"/>
  <c r="BA27137" i="1" s="1"/>
  <c r="AZ27132" i="1"/>
  <c r="BC27132" i="1" s="1" a="1"/>
  <c r="BC27132" i="1" s="1"/>
  <c r="AY27132" i="1"/>
  <c r="BB27132" i="1" s="1" a="1"/>
  <c r="BB27132" i="1" s="1"/>
  <c r="AY27131" i="1"/>
  <c r="BB27131" i="1" s="1" a="1"/>
  <c r="BB27131" i="1" s="1"/>
  <c r="AZ27129" i="1"/>
  <c r="BC27129" i="1" s="1" a="1"/>
  <c r="BC27129" i="1" s="1"/>
  <c r="AY27129" i="1"/>
  <c r="BB27129" i="1" s="1" a="1"/>
  <c r="BB27129" i="1" s="1"/>
  <c r="AY27126" i="1"/>
  <c r="BB27126" i="1" s="1" a="1"/>
  <c r="BB27126" i="1" s="1"/>
  <c r="BA27121" i="1" a="1"/>
  <c r="BA27121" i="1" s="1"/>
  <c r="AZ27116" i="1"/>
  <c r="BC27116" i="1" s="1" a="1"/>
  <c r="BC27116" i="1" s="1"/>
  <c r="AY27116" i="1"/>
  <c r="BB27116" i="1" s="1" a="1"/>
  <c r="BB27116" i="1" s="1"/>
  <c r="AY27115" i="1"/>
  <c r="BB27115" i="1" s="1" a="1"/>
  <c r="BB27115" i="1" s="1"/>
  <c r="AZ27113" i="1"/>
  <c r="BC27113" i="1" s="1" a="1"/>
  <c r="BC27113" i="1" s="1"/>
  <c r="AY27113" i="1"/>
  <c r="BB27113" i="1" s="1" a="1"/>
  <c r="BB27113" i="1" s="1"/>
  <c r="AY27110" i="1"/>
  <c r="BB27110" i="1" s="1" a="1"/>
  <c r="BB27110" i="1" s="1"/>
  <c r="BA27105" i="1" a="1"/>
  <c r="BA27105" i="1" s="1"/>
  <c r="AZ27100" i="1"/>
  <c r="BC27100" i="1" s="1" a="1"/>
  <c r="BC27100" i="1" s="1"/>
  <c r="AY27100" i="1"/>
  <c r="BB27100" i="1" s="1" a="1"/>
  <c r="BB27100" i="1" s="1"/>
  <c r="AY27099" i="1"/>
  <c r="BB27099" i="1" s="1" a="1"/>
  <c r="BB27099" i="1" s="1"/>
  <c r="AZ27097" i="1"/>
  <c r="BC27097" i="1" s="1" a="1"/>
  <c r="BC27097" i="1" s="1"/>
  <c r="AY27097" i="1"/>
  <c r="BB27097" i="1" s="1" a="1"/>
  <c r="BB27097" i="1" s="1"/>
  <c r="AY27094" i="1"/>
  <c r="BB27094" i="1" s="1" a="1"/>
  <c r="BB27094" i="1" s="1"/>
  <c r="BA27089" i="1" a="1"/>
  <c r="BA27089" i="1" s="1"/>
  <c r="AZ27084" i="1"/>
  <c r="BC27084" i="1" s="1" a="1"/>
  <c r="BC27084" i="1" s="1"/>
  <c r="AY27084" i="1"/>
  <c r="BB27084" i="1" s="1" a="1"/>
  <c r="BB27084" i="1" s="1"/>
  <c r="AY27083" i="1"/>
  <c r="BB27083" i="1" s="1" a="1"/>
  <c r="BB27083" i="1" s="1"/>
  <c r="AZ27081" i="1"/>
  <c r="BC27081" i="1" s="1" a="1"/>
  <c r="BC27081" i="1" s="1"/>
  <c r="AY27081" i="1"/>
  <c r="BB27081" i="1" s="1" a="1"/>
  <c r="BB27081" i="1" s="1"/>
  <c r="AY27078" i="1"/>
  <c r="BB27078" i="1" s="1" a="1"/>
  <c r="BB27078" i="1" s="1"/>
  <c r="BA27073" i="1" a="1"/>
  <c r="BA27073" i="1" s="1"/>
  <c r="AZ27068" i="1"/>
  <c r="BC27068" i="1" s="1" a="1"/>
  <c r="BC27068" i="1" s="1"/>
  <c r="AY27068" i="1"/>
  <c r="BB27068" i="1" s="1" a="1"/>
  <c r="BB27068" i="1" s="1"/>
  <c r="AY27067" i="1"/>
  <c r="BB27067" i="1" s="1" a="1"/>
  <c r="BB27067" i="1" s="1"/>
  <c r="AZ27065" i="1"/>
  <c r="BC27065" i="1" s="1" a="1"/>
  <c r="BC27065" i="1" s="1"/>
  <c r="AY27065" i="1"/>
  <c r="BB27065" i="1" s="1" a="1"/>
  <c r="BB27065" i="1" s="1"/>
  <c r="AY27062" i="1"/>
  <c r="BB27062" i="1" s="1" a="1"/>
  <c r="BB27062" i="1" s="1"/>
  <c r="BA27057" i="1" a="1"/>
  <c r="BA27057" i="1" s="1"/>
  <c r="AZ27052" i="1"/>
  <c r="BC27052" i="1" s="1" a="1"/>
  <c r="BC27052" i="1" s="1"/>
  <c r="AY27052" i="1"/>
  <c r="BB27052" i="1" s="1" a="1"/>
  <c r="BB27052" i="1" s="1"/>
  <c r="AY27051" i="1"/>
  <c r="BB27051" i="1" s="1" a="1"/>
  <c r="BB27051" i="1" s="1"/>
  <c r="AZ27049" i="1"/>
  <c r="BC27049" i="1" s="1" a="1"/>
  <c r="BC27049" i="1" s="1"/>
  <c r="AY27049" i="1"/>
  <c r="BB27049" i="1" s="1" a="1"/>
  <c r="BB27049" i="1" s="1"/>
  <c r="AY27046" i="1"/>
  <c r="BB27046" i="1" s="1" a="1"/>
  <c r="BB27046" i="1" s="1"/>
  <c r="BA27041" i="1" a="1"/>
  <c r="BA27041" i="1" s="1"/>
  <c r="AZ27036" i="1"/>
  <c r="BC27036" i="1" s="1" a="1"/>
  <c r="BC27036" i="1" s="1"/>
  <c r="AY27036" i="1"/>
  <c r="BB27036" i="1" s="1" a="1"/>
  <c r="BB27036" i="1" s="1"/>
  <c r="AY27035" i="1"/>
  <c r="BB27035" i="1" s="1" a="1"/>
  <c r="BB27035" i="1" s="1"/>
  <c r="AZ27033" i="1"/>
  <c r="BC27033" i="1" s="1" a="1"/>
  <c r="BC27033" i="1" s="1"/>
  <c r="AY27033" i="1"/>
  <c r="BB27033" i="1" s="1" a="1"/>
  <c r="BB27033" i="1" s="1"/>
  <c r="AY27030" i="1"/>
  <c r="BB27030" i="1" s="1" a="1"/>
  <c r="BB27030" i="1" s="1"/>
  <c r="BA27025" i="1" a="1"/>
  <c r="BA27025" i="1" s="1"/>
  <c r="AZ27020" i="1"/>
  <c r="BC27020" i="1" s="1" a="1"/>
  <c r="BC27020" i="1" s="1"/>
  <c r="AY27020" i="1"/>
  <c r="BB27020" i="1" s="1" a="1"/>
  <c r="BB27020" i="1" s="1"/>
  <c r="AY27019" i="1"/>
  <c r="BB27019" i="1" s="1" a="1"/>
  <c r="BB27019" i="1" s="1"/>
  <c r="AZ27017" i="1"/>
  <c r="BC27017" i="1" s="1" a="1"/>
  <c r="BC27017" i="1" s="1"/>
  <c r="AY27017" i="1"/>
  <c r="BB27017" i="1" s="1" a="1"/>
  <c r="BB27017" i="1" s="1"/>
  <c r="AY27014" i="1"/>
  <c r="BB27014" i="1" s="1" a="1"/>
  <c r="BB27014" i="1" s="1"/>
  <c r="BA27009" i="1" a="1"/>
  <c r="BA27009" i="1" s="1"/>
  <c r="AZ27004" i="1"/>
  <c r="BC27004" i="1" s="1" a="1"/>
  <c r="BC27004" i="1" s="1"/>
  <c r="AY27004" i="1"/>
  <c r="BB27004" i="1" s="1" a="1"/>
  <c r="BB27004" i="1" s="1"/>
  <c r="AY27003" i="1"/>
  <c r="BB27003" i="1" s="1" a="1"/>
  <c r="BB27003" i="1" s="1"/>
  <c r="AZ27001" i="1"/>
  <c r="BC27001" i="1" s="1" a="1"/>
  <c r="BC27001" i="1" s="1"/>
  <c r="AY27001" i="1"/>
  <c r="BB27001" i="1" s="1" a="1"/>
  <c r="BB27001" i="1" s="1"/>
  <c r="AY26998" i="1"/>
  <c r="BB26998" i="1" s="1" a="1"/>
  <c r="BB26998" i="1" s="1"/>
  <c r="BA26993" i="1" a="1"/>
  <c r="BA26993" i="1" s="1"/>
  <c r="AZ26988" i="1"/>
  <c r="BC26988" i="1" s="1" a="1"/>
  <c r="BC26988" i="1" s="1"/>
  <c r="AY26988" i="1"/>
  <c r="BB26988" i="1" s="1" a="1"/>
  <c r="BB26988" i="1" s="1"/>
  <c r="AY26987" i="1"/>
  <c r="BB26987" i="1" s="1" a="1"/>
  <c r="BB26987" i="1" s="1"/>
  <c r="AZ26985" i="1"/>
  <c r="BC26985" i="1" s="1" a="1"/>
  <c r="BC26985" i="1" s="1"/>
  <c r="AY26985" i="1"/>
  <c r="BB26985" i="1" s="1" a="1"/>
  <c r="BB26985" i="1" s="1"/>
  <c r="AY26982" i="1"/>
  <c r="BB26982" i="1" s="1" a="1"/>
  <c r="BB26982" i="1" s="1"/>
  <c r="BA26977" i="1" a="1"/>
  <c r="BA26977" i="1" s="1"/>
  <c r="AZ26972" i="1"/>
  <c r="BC26972" i="1" s="1" a="1"/>
  <c r="BC26972" i="1" s="1"/>
  <c r="AY26972" i="1"/>
  <c r="BB26972" i="1" s="1" a="1"/>
  <c r="BB26972" i="1" s="1"/>
  <c r="AY26971" i="1"/>
  <c r="BB26971" i="1" s="1" a="1"/>
  <c r="BB26971" i="1" s="1"/>
  <c r="AZ26969" i="1"/>
  <c r="BC26969" i="1" s="1" a="1"/>
  <c r="BC26969" i="1" s="1"/>
  <c r="AY26969" i="1"/>
  <c r="BB26969" i="1" s="1" a="1"/>
  <c r="BB26969" i="1" s="1"/>
  <c r="AY26966" i="1"/>
  <c r="BB26966" i="1" s="1" a="1"/>
  <c r="BB26966" i="1" s="1"/>
  <c r="BA26961" i="1" a="1"/>
  <c r="BA26961" i="1" s="1"/>
  <c r="AZ26956" i="1"/>
  <c r="BC26956" i="1" s="1" a="1"/>
  <c r="BC26956" i="1" s="1"/>
  <c r="AY26956" i="1"/>
  <c r="BB26956" i="1" s="1" a="1"/>
  <c r="BB26956" i="1" s="1"/>
  <c r="AY26955" i="1"/>
  <c r="BB26955" i="1" s="1" a="1"/>
  <c r="BB26955" i="1" s="1"/>
  <c r="AZ26953" i="1"/>
  <c r="BC26953" i="1" s="1" a="1"/>
  <c r="BC26953" i="1" s="1"/>
  <c r="AY26953" i="1"/>
  <c r="BB26953" i="1" s="1" a="1"/>
  <c r="BB26953" i="1" s="1"/>
  <c r="AY26950" i="1"/>
  <c r="BB26950" i="1" s="1" a="1"/>
  <c r="BB26950" i="1" s="1"/>
  <c r="BA26945" i="1" a="1"/>
  <c r="BA26945" i="1" s="1"/>
  <c r="AZ26940" i="1"/>
  <c r="BC26940" i="1" s="1" a="1"/>
  <c r="BC26940" i="1" s="1"/>
  <c r="AY26940" i="1"/>
  <c r="BB26940" i="1" s="1" a="1"/>
  <c r="BB26940" i="1" s="1"/>
  <c r="AY26939" i="1"/>
  <c r="BB26939" i="1" s="1" a="1"/>
  <c r="BB26939" i="1" s="1"/>
  <c r="AZ26937" i="1"/>
  <c r="BC26937" i="1" s="1" a="1"/>
  <c r="BC26937" i="1" s="1"/>
  <c r="AY26937" i="1"/>
  <c r="BB26937" i="1" s="1" a="1"/>
  <c r="BB26937" i="1" s="1"/>
  <c r="AY26934" i="1"/>
  <c r="BB26934" i="1" s="1" a="1"/>
  <c r="BB26934" i="1" s="1"/>
  <c r="BA26929" i="1" a="1"/>
  <c r="BA26929" i="1" s="1"/>
  <c r="AZ26924" i="1"/>
  <c r="BC26924" i="1" s="1" a="1"/>
  <c r="BC26924" i="1" s="1"/>
  <c r="AY26924" i="1"/>
  <c r="BB26924" i="1" s="1" a="1"/>
  <c r="BB26924" i="1" s="1"/>
  <c r="AY26923" i="1"/>
  <c r="BB26923" i="1" s="1" a="1"/>
  <c r="BB26923" i="1" s="1"/>
  <c r="AZ26921" i="1"/>
  <c r="BC26921" i="1" s="1" a="1"/>
  <c r="BC26921" i="1" s="1"/>
  <c r="AY26921" i="1"/>
  <c r="BB26921" i="1" s="1" a="1"/>
  <c r="BB26921" i="1" s="1"/>
  <c r="AY26918" i="1"/>
  <c r="BB26918" i="1" s="1" a="1"/>
  <c r="BB26918" i="1" s="1"/>
  <c r="BA26913" i="1" a="1"/>
  <c r="BA26913" i="1" s="1"/>
  <c r="AZ26908" i="1"/>
  <c r="BC26908" i="1" s="1" a="1"/>
  <c r="BC26908" i="1" s="1"/>
  <c r="AY26908" i="1"/>
  <c r="BB26908" i="1" s="1" a="1"/>
  <c r="BB26908" i="1" s="1"/>
  <c r="AY26907" i="1"/>
  <c r="BB26907" i="1" s="1" a="1"/>
  <c r="BB26907" i="1" s="1"/>
  <c r="AZ26905" i="1"/>
  <c r="BC26905" i="1" s="1" a="1"/>
  <c r="BC26905" i="1" s="1"/>
  <c r="AY26905" i="1"/>
  <c r="BB26905" i="1" s="1" a="1"/>
  <c r="BB26905" i="1" s="1"/>
  <c r="AY26902" i="1"/>
  <c r="BB26902" i="1" s="1" a="1"/>
  <c r="BB26902" i="1" s="1"/>
  <c r="BA26897" i="1" a="1"/>
  <c r="BA26897" i="1" s="1"/>
  <c r="AZ26892" i="1"/>
  <c r="BC26892" i="1" s="1" a="1"/>
  <c r="BC26892" i="1" s="1"/>
  <c r="AY26892" i="1"/>
  <c r="BB26892" i="1" s="1" a="1"/>
  <c r="BB26892" i="1" s="1"/>
  <c r="AY26891" i="1"/>
  <c r="BB26891" i="1" s="1" a="1"/>
  <c r="BB26891" i="1" s="1"/>
  <c r="AZ26889" i="1"/>
  <c r="BC26889" i="1" s="1" a="1"/>
  <c r="BC26889" i="1" s="1"/>
  <c r="AY26889" i="1"/>
  <c r="BB26889" i="1" s="1" a="1"/>
  <c r="BB26889" i="1" s="1"/>
  <c r="AY26886" i="1"/>
  <c r="BB26886" i="1" s="1" a="1"/>
  <c r="BB26886" i="1" s="1"/>
  <c r="BA26881" i="1" a="1"/>
  <c r="BA26881" i="1" s="1"/>
  <c r="AZ26876" i="1"/>
  <c r="BC26876" i="1" s="1" a="1"/>
  <c r="BC26876" i="1" s="1"/>
  <c r="AY26876" i="1"/>
  <c r="BB26876" i="1" s="1" a="1"/>
  <c r="BB26876" i="1" s="1"/>
  <c r="AY26875" i="1"/>
  <c r="BB26875" i="1" s="1" a="1"/>
  <c r="BB26875" i="1" s="1"/>
  <c r="AZ26873" i="1"/>
  <c r="BC26873" i="1" s="1" a="1"/>
  <c r="BC26873" i="1" s="1"/>
  <c r="AY26873" i="1"/>
  <c r="BB26873" i="1" s="1" a="1"/>
  <c r="BB26873" i="1" s="1"/>
  <c r="AY26870" i="1"/>
  <c r="BB26870" i="1" s="1" a="1"/>
  <c r="BB26870" i="1" s="1"/>
  <c r="BA26865" i="1" a="1"/>
  <c r="BA26865" i="1" s="1"/>
  <c r="AZ26860" i="1"/>
  <c r="BC26860" i="1" s="1" a="1"/>
  <c r="BC26860" i="1" s="1"/>
  <c r="AY26860" i="1"/>
  <c r="BB26860" i="1" s="1" a="1"/>
  <c r="BB26860" i="1" s="1"/>
  <c r="AY26859" i="1"/>
  <c r="BB26859" i="1" s="1" a="1"/>
  <c r="BB26859" i="1" s="1"/>
  <c r="AZ26857" i="1"/>
  <c r="BC26857" i="1" s="1" a="1"/>
  <c r="BC26857" i="1" s="1"/>
  <c r="AY26857" i="1"/>
  <c r="BB26857" i="1" s="1" a="1"/>
  <c r="BB26857" i="1" s="1"/>
  <c r="AY26854" i="1"/>
  <c r="BB26854" i="1" s="1" a="1"/>
  <c r="BB26854" i="1" s="1"/>
  <c r="BA26849" i="1" a="1"/>
  <c r="BA26849" i="1" s="1"/>
  <c r="AZ26844" i="1"/>
  <c r="BC26844" i="1" s="1" a="1"/>
  <c r="BC26844" i="1" s="1"/>
  <c r="AY26844" i="1"/>
  <c r="BB26844" i="1" s="1" a="1"/>
  <c r="BB26844" i="1" s="1"/>
  <c r="AY26843" i="1"/>
  <c r="BB26843" i="1" s="1" a="1"/>
  <c r="BB26843" i="1" s="1"/>
  <c r="AZ26841" i="1"/>
  <c r="BC26841" i="1" s="1" a="1"/>
  <c r="BC26841" i="1" s="1"/>
  <c r="AY26841" i="1"/>
  <c r="BB26841" i="1" s="1" a="1"/>
  <c r="BB26841" i="1" s="1"/>
  <c r="AY26838" i="1"/>
  <c r="BB26838" i="1" s="1" a="1"/>
  <c r="BB26838" i="1" s="1"/>
  <c r="BA26833" i="1" a="1"/>
  <c r="BA26833" i="1" s="1"/>
  <c r="AZ26828" i="1"/>
  <c r="BC26828" i="1" s="1" a="1"/>
  <c r="BC26828" i="1" s="1"/>
  <c r="AY26828" i="1"/>
  <c r="BB26828" i="1" s="1" a="1"/>
  <c r="BB26828" i="1" s="1"/>
  <c r="AY26827" i="1"/>
  <c r="BB26827" i="1" s="1" a="1"/>
  <c r="BB26827" i="1" s="1"/>
  <c r="AZ26825" i="1"/>
  <c r="BC26825" i="1" s="1" a="1"/>
  <c r="BC26825" i="1" s="1"/>
  <c r="AY26825" i="1"/>
  <c r="BB26825" i="1" s="1" a="1"/>
  <c r="BB26825" i="1" s="1"/>
  <c r="AY26822" i="1"/>
  <c r="BB26822" i="1" s="1" a="1"/>
  <c r="BB26822" i="1" s="1"/>
  <c r="BA26817" i="1" a="1"/>
  <c r="BA26817" i="1" s="1"/>
  <c r="AZ26812" i="1"/>
  <c r="BC26812" i="1" s="1" a="1"/>
  <c r="BC26812" i="1" s="1"/>
  <c r="AY26812" i="1"/>
  <c r="BB26812" i="1" s="1" a="1"/>
  <c r="BB26812" i="1" s="1"/>
  <c r="AY26811" i="1"/>
  <c r="BB26811" i="1" s="1" a="1"/>
  <c r="BB26811" i="1" s="1"/>
  <c r="AZ26809" i="1"/>
  <c r="BC26809" i="1" s="1" a="1"/>
  <c r="BC26809" i="1" s="1"/>
  <c r="AY26809" i="1"/>
  <c r="BB26809" i="1" s="1" a="1"/>
  <c r="BB26809" i="1" s="1"/>
  <c r="AY26806" i="1"/>
  <c r="BB26806" i="1" s="1" a="1"/>
  <c r="BB26806" i="1" s="1"/>
  <c r="BA26801" i="1" a="1"/>
  <c r="BA26801" i="1" s="1"/>
  <c r="AZ26796" i="1"/>
  <c r="BC26796" i="1" s="1" a="1"/>
  <c r="BC26796" i="1" s="1"/>
  <c r="AY26796" i="1"/>
  <c r="BB26796" i="1" s="1" a="1"/>
  <c r="BB26796" i="1" s="1"/>
  <c r="AY26795" i="1"/>
  <c r="BB26795" i="1" s="1" a="1"/>
  <c r="BB26795" i="1" s="1"/>
  <c r="AZ26793" i="1"/>
  <c r="BC26793" i="1" s="1" a="1"/>
  <c r="BC26793" i="1" s="1"/>
  <c r="AY26793" i="1"/>
  <c r="BB26793" i="1" s="1" a="1"/>
  <c r="BB26793" i="1" s="1"/>
  <c r="AY26790" i="1"/>
  <c r="BB26790" i="1" s="1" a="1"/>
  <c r="BB26790" i="1" s="1"/>
  <c r="BA26785" i="1" a="1"/>
  <c r="BA26785" i="1" s="1"/>
  <c r="AZ26780" i="1"/>
  <c r="BC26780" i="1" s="1" a="1"/>
  <c r="BC26780" i="1" s="1"/>
  <c r="AY26780" i="1"/>
  <c r="BB26780" i="1" s="1" a="1"/>
  <c r="BB26780" i="1" s="1"/>
  <c r="AY26779" i="1"/>
  <c r="BB26779" i="1" s="1" a="1"/>
  <c r="BB26779" i="1" s="1"/>
  <c r="AZ26777" i="1"/>
  <c r="BC26777" i="1" s="1" a="1"/>
  <c r="BC26777" i="1" s="1"/>
  <c r="AY26777" i="1"/>
  <c r="BB26777" i="1" s="1" a="1"/>
  <c r="BB26777" i="1" s="1"/>
  <c r="AY26774" i="1"/>
  <c r="BB26774" i="1" s="1" a="1"/>
  <c r="BB26774" i="1" s="1"/>
  <c r="BA26769" i="1" a="1"/>
  <c r="BA26769" i="1" s="1"/>
  <c r="AZ26764" i="1"/>
  <c r="BC26764" i="1" s="1" a="1"/>
  <c r="BC26764" i="1" s="1"/>
  <c r="AY26764" i="1"/>
  <c r="BB26764" i="1" s="1" a="1"/>
  <c r="BB26764" i="1" s="1"/>
  <c r="AY26763" i="1"/>
  <c r="BB26763" i="1" s="1" a="1"/>
  <c r="BB26763" i="1" s="1"/>
  <c r="AZ26761" i="1"/>
  <c r="BC26761" i="1" s="1" a="1"/>
  <c r="BC26761" i="1" s="1"/>
  <c r="AY26761" i="1"/>
  <c r="BB26761" i="1" s="1" a="1"/>
  <c r="BB26761" i="1" s="1"/>
  <c r="AY26758" i="1"/>
  <c r="BB26758" i="1" s="1" a="1"/>
  <c r="BB26758" i="1" s="1"/>
  <c r="BA26753" i="1" a="1"/>
  <c r="BA26753" i="1" s="1"/>
  <c r="AZ26748" i="1"/>
  <c r="BC26748" i="1" s="1" a="1"/>
  <c r="BC26748" i="1" s="1"/>
  <c r="AY26748" i="1"/>
  <c r="BB26748" i="1" s="1" a="1"/>
  <c r="BB26748" i="1" s="1"/>
  <c r="AY26747" i="1"/>
  <c r="BB26747" i="1" s="1" a="1"/>
  <c r="BB26747" i="1" s="1"/>
  <c r="AZ26745" i="1"/>
  <c r="BC26745" i="1" s="1" a="1"/>
  <c r="BC26745" i="1" s="1"/>
  <c r="AY26745" i="1"/>
  <c r="BB26745" i="1" s="1" a="1"/>
  <c r="BB26745" i="1" s="1"/>
  <c r="AY26742" i="1"/>
  <c r="BB26742" i="1" s="1" a="1"/>
  <c r="BB26742" i="1" s="1"/>
  <c r="BA26737" i="1" a="1"/>
  <c r="BA26737" i="1" s="1"/>
  <c r="AZ26732" i="1"/>
  <c r="BC26732" i="1" s="1" a="1"/>
  <c r="BC26732" i="1" s="1"/>
  <c r="AY26732" i="1"/>
  <c r="BB26732" i="1" s="1" a="1"/>
  <c r="BB26732" i="1" s="1"/>
  <c r="AY26731" i="1"/>
  <c r="BB26731" i="1" s="1" a="1"/>
  <c r="BB26731" i="1" s="1"/>
  <c r="AZ26729" i="1"/>
  <c r="BC26729" i="1" s="1" a="1"/>
  <c r="BC26729" i="1" s="1"/>
  <c r="AY26729" i="1"/>
  <c r="BB26729" i="1" s="1" a="1"/>
  <c r="BB26729" i="1" s="1"/>
  <c r="AY26726" i="1"/>
  <c r="BB26726" i="1" s="1" a="1"/>
  <c r="BB26726" i="1" s="1"/>
  <c r="BA26721" i="1" a="1"/>
  <c r="BA26721" i="1" s="1"/>
  <c r="AZ26716" i="1"/>
  <c r="BC26716" i="1" s="1" a="1"/>
  <c r="BC26716" i="1" s="1"/>
  <c r="AY26716" i="1"/>
  <c r="BB26716" i="1" s="1" a="1"/>
  <c r="BB26716" i="1" s="1"/>
  <c r="AY26715" i="1"/>
  <c r="BB26715" i="1" s="1" a="1"/>
  <c r="BB26715" i="1" s="1"/>
  <c r="AZ26713" i="1"/>
  <c r="BC26713" i="1" s="1" a="1"/>
  <c r="BC26713" i="1" s="1"/>
  <c r="AY26713" i="1"/>
  <c r="BB26713" i="1" s="1" a="1"/>
  <c r="BB26713" i="1" s="1"/>
  <c r="AY26710" i="1"/>
  <c r="BB26710" i="1" s="1" a="1"/>
  <c r="BB26710" i="1" s="1"/>
  <c r="BA26705" i="1" a="1"/>
  <c r="BA26705" i="1" s="1"/>
  <c r="AZ26700" i="1"/>
  <c r="BC26700" i="1" s="1" a="1"/>
  <c r="BC26700" i="1" s="1"/>
  <c r="AY26700" i="1"/>
  <c r="BB26700" i="1" s="1" a="1"/>
  <c r="BB26700" i="1" s="1"/>
  <c r="AY26699" i="1"/>
  <c r="BB26699" i="1" s="1" a="1"/>
  <c r="BB26699" i="1" s="1"/>
  <c r="AZ26697" i="1"/>
  <c r="BC26697" i="1" s="1" a="1"/>
  <c r="BC26697" i="1" s="1"/>
  <c r="AY26697" i="1"/>
  <c r="BB26697" i="1" s="1" a="1"/>
  <c r="BB26697" i="1" s="1"/>
  <c r="AY26694" i="1"/>
  <c r="BB26694" i="1" s="1" a="1"/>
  <c r="BB26694" i="1" s="1"/>
  <c r="BA26689" i="1" a="1"/>
  <c r="BA26689" i="1" s="1"/>
  <c r="AZ26684" i="1"/>
  <c r="BC26684" i="1" s="1" a="1"/>
  <c r="BC26684" i="1" s="1"/>
  <c r="AY26684" i="1"/>
  <c r="BB26684" i="1" s="1" a="1"/>
  <c r="BB26684" i="1" s="1"/>
  <c r="AY26683" i="1"/>
  <c r="BB26683" i="1" s="1" a="1"/>
  <c r="BB26683" i="1" s="1"/>
  <c r="AZ26681" i="1"/>
  <c r="BC26681" i="1" s="1" a="1"/>
  <c r="BC26681" i="1" s="1"/>
  <c r="AY26681" i="1"/>
  <c r="BB26681" i="1" s="1" a="1"/>
  <c r="BB26681" i="1" s="1"/>
  <c r="AY26678" i="1"/>
  <c r="BB26678" i="1" s="1" a="1"/>
  <c r="BB26678" i="1" s="1"/>
  <c r="BA26673" i="1" a="1"/>
  <c r="BA26673" i="1" s="1"/>
  <c r="AZ26668" i="1"/>
  <c r="BC26668" i="1" s="1" a="1"/>
  <c r="BC26668" i="1" s="1"/>
  <c r="AY26668" i="1"/>
  <c r="BB26668" i="1" s="1" a="1"/>
  <c r="BB26668" i="1" s="1"/>
  <c r="AY26667" i="1"/>
  <c r="BB26667" i="1" s="1" a="1"/>
  <c r="BB26667" i="1" s="1"/>
  <c r="AZ26665" i="1"/>
  <c r="BC26665" i="1" s="1" a="1"/>
  <c r="BC26665" i="1" s="1"/>
  <c r="AY26665" i="1"/>
  <c r="BB26665" i="1" s="1" a="1"/>
  <c r="BB26665" i="1" s="1"/>
  <c r="AY26662" i="1"/>
  <c r="BB26662" i="1" s="1" a="1"/>
  <c r="BB26662" i="1" s="1"/>
  <c r="BA26657" i="1" a="1"/>
  <c r="BA26657" i="1" s="1"/>
  <c r="AZ26652" i="1"/>
  <c r="BC26652" i="1" s="1" a="1"/>
  <c r="BC26652" i="1" s="1"/>
  <c r="AY26652" i="1"/>
  <c r="BB26652" i="1" s="1" a="1"/>
  <c r="BB26652" i="1" s="1"/>
  <c r="AY26651" i="1"/>
  <c r="BB26651" i="1" s="1" a="1"/>
  <c r="BB26651" i="1" s="1"/>
  <c r="AZ26649" i="1"/>
  <c r="BC26649" i="1" s="1" a="1"/>
  <c r="BC26649" i="1" s="1"/>
  <c r="AY26649" i="1"/>
  <c r="BB26649" i="1" s="1" a="1"/>
  <c r="BB26649" i="1" s="1"/>
  <c r="AY26646" i="1"/>
  <c r="BB26646" i="1" s="1" a="1"/>
  <c r="BB26646" i="1" s="1"/>
  <c r="BA26641" i="1" a="1"/>
  <c r="BA26641" i="1" s="1"/>
  <c r="AZ26636" i="1"/>
  <c r="BC26636" i="1" s="1" a="1"/>
  <c r="BC26636" i="1" s="1"/>
  <c r="AY26636" i="1"/>
  <c r="BB26636" i="1" s="1" a="1"/>
  <c r="BB26636" i="1" s="1"/>
  <c r="AY26635" i="1"/>
  <c r="BB26635" i="1" s="1" a="1"/>
  <c r="BB26635" i="1" s="1"/>
  <c r="AZ26633" i="1"/>
  <c r="BC26633" i="1" s="1" a="1"/>
  <c r="BC26633" i="1" s="1"/>
  <c r="AY26633" i="1"/>
  <c r="BB26633" i="1" s="1" a="1"/>
  <c r="BB26633" i="1" s="1"/>
  <c r="AY26630" i="1"/>
  <c r="BB26630" i="1" s="1" a="1"/>
  <c r="BB26630" i="1" s="1"/>
  <c r="BA26625" i="1" a="1"/>
  <c r="BA26625" i="1" s="1"/>
  <c r="AZ26620" i="1"/>
  <c r="BC26620" i="1" s="1" a="1"/>
  <c r="BC26620" i="1" s="1"/>
  <c r="AY26620" i="1"/>
  <c r="BB26620" i="1" s="1" a="1"/>
  <c r="BB26620" i="1" s="1"/>
  <c r="AY26619" i="1"/>
  <c r="BB26619" i="1" s="1" a="1"/>
  <c r="BB26619" i="1" s="1"/>
  <c r="AZ26617" i="1"/>
  <c r="BC26617" i="1" s="1" a="1"/>
  <c r="BC26617" i="1" s="1"/>
  <c r="AY26617" i="1"/>
  <c r="BB26617" i="1" s="1" a="1"/>
  <c r="BB26617" i="1" s="1"/>
  <c r="AY26614" i="1"/>
  <c r="BB26614" i="1" s="1" a="1"/>
  <c r="BB26614" i="1" s="1"/>
  <c r="BA26609" i="1" a="1"/>
  <c r="BA26609" i="1" s="1"/>
  <c r="AZ26604" i="1"/>
  <c r="BC26604" i="1" s="1" a="1"/>
  <c r="BC26604" i="1" s="1"/>
  <c r="AY26604" i="1"/>
  <c r="BB26604" i="1" s="1" a="1"/>
  <c r="BB26604" i="1" s="1"/>
  <c r="AY26603" i="1"/>
  <c r="BB26603" i="1" s="1" a="1"/>
  <c r="BB26603" i="1" s="1"/>
  <c r="AZ26601" i="1"/>
  <c r="BC26601" i="1" s="1" a="1"/>
  <c r="BC26601" i="1" s="1"/>
  <c r="AY26601" i="1"/>
  <c r="BB26601" i="1" s="1" a="1"/>
  <c r="BB26601" i="1" s="1"/>
  <c r="AY26598" i="1"/>
  <c r="BB26598" i="1" s="1" a="1"/>
  <c r="BB26598" i="1" s="1"/>
  <c r="BA26593" i="1" a="1"/>
  <c r="BA26593" i="1" s="1"/>
  <c r="AZ26588" i="1"/>
  <c r="BC26588" i="1" s="1" a="1"/>
  <c r="BC26588" i="1" s="1"/>
  <c r="AY26588" i="1"/>
  <c r="BB26588" i="1" s="1" a="1"/>
  <c r="BB26588" i="1" s="1"/>
  <c r="AY26587" i="1"/>
  <c r="BB26587" i="1" s="1" a="1"/>
  <c r="BB26587" i="1" s="1"/>
  <c r="AZ26585" i="1"/>
  <c r="BC26585" i="1" s="1" a="1"/>
  <c r="BC26585" i="1" s="1"/>
  <c r="AY26585" i="1"/>
  <c r="BB26585" i="1" s="1" a="1"/>
  <c r="BB26585" i="1" s="1"/>
  <c r="AY26582" i="1"/>
  <c r="BB26582" i="1" s="1" a="1"/>
  <c r="BB26582" i="1" s="1"/>
  <c r="BA26577" i="1" a="1"/>
  <c r="BA26577" i="1" s="1"/>
  <c r="AZ26572" i="1"/>
  <c r="BC26572" i="1" s="1" a="1"/>
  <c r="BC26572" i="1" s="1"/>
  <c r="AY26572" i="1"/>
  <c r="BB26572" i="1" s="1" a="1"/>
  <c r="BB26572" i="1" s="1"/>
  <c r="AY26571" i="1"/>
  <c r="BB26571" i="1" s="1" a="1"/>
  <c r="BB26571" i="1" s="1"/>
  <c r="AZ26569" i="1"/>
  <c r="BC26569" i="1" s="1" a="1"/>
  <c r="BC26569" i="1" s="1"/>
  <c r="AY26569" i="1"/>
  <c r="BB26569" i="1" s="1" a="1"/>
  <c r="BB26569" i="1" s="1"/>
  <c r="AY26566" i="1"/>
  <c r="BB26566" i="1" s="1" a="1"/>
  <c r="BB26566" i="1" s="1"/>
  <c r="BA26561" i="1" a="1"/>
  <c r="BA26561" i="1" s="1"/>
  <c r="AZ26556" i="1"/>
  <c r="BC26556" i="1" s="1" a="1"/>
  <c r="BC26556" i="1" s="1"/>
  <c r="AY26556" i="1"/>
  <c r="BB26556" i="1" s="1" a="1"/>
  <c r="BB26556" i="1" s="1"/>
  <c r="AY26555" i="1"/>
  <c r="BB26555" i="1" s="1" a="1"/>
  <c r="BB26555" i="1" s="1"/>
  <c r="AZ26553" i="1"/>
  <c r="BC26553" i="1" s="1" a="1"/>
  <c r="BC26553" i="1" s="1"/>
  <c r="AY26553" i="1"/>
  <c r="BB26553" i="1" s="1" a="1"/>
  <c r="BB26553" i="1" s="1"/>
  <c r="AY26550" i="1"/>
  <c r="BB26550" i="1" s="1" a="1"/>
  <c r="BB26550" i="1" s="1"/>
  <c r="BA26545" i="1" a="1"/>
  <c r="BA26545" i="1" s="1"/>
  <c r="AZ26540" i="1"/>
  <c r="BC26540" i="1" s="1" a="1"/>
  <c r="BC26540" i="1" s="1"/>
  <c r="AY26540" i="1"/>
  <c r="BB26540" i="1" s="1" a="1"/>
  <c r="BB26540" i="1" s="1"/>
  <c r="AY26539" i="1"/>
  <c r="BB26539" i="1" s="1" a="1"/>
  <c r="BB26539" i="1" s="1"/>
  <c r="AZ26537" i="1"/>
  <c r="BC26537" i="1" s="1" a="1"/>
  <c r="BC26537" i="1" s="1"/>
  <c r="AY26537" i="1"/>
  <c r="BB26537" i="1" s="1" a="1"/>
  <c r="BB26537" i="1" s="1"/>
  <c r="AY26534" i="1"/>
  <c r="BB26534" i="1" s="1" a="1"/>
  <c r="BB26534" i="1" s="1"/>
  <c r="BA26529" i="1" a="1"/>
  <c r="BA26529" i="1" s="1"/>
  <c r="AZ26524" i="1"/>
  <c r="BC26524" i="1" s="1" a="1"/>
  <c r="BC26524" i="1" s="1"/>
  <c r="AY26524" i="1"/>
  <c r="BB26524" i="1" s="1" a="1"/>
  <c r="BB26524" i="1" s="1"/>
  <c r="AY26523" i="1"/>
  <c r="BB26523" i="1" s="1" a="1"/>
  <c r="BB26523" i="1" s="1"/>
  <c r="AZ26521" i="1"/>
  <c r="BC26521" i="1" s="1" a="1"/>
  <c r="BC26521" i="1" s="1"/>
  <c r="AY26521" i="1"/>
  <c r="BB26521" i="1" s="1" a="1"/>
  <c r="BB26521" i="1" s="1"/>
  <c r="AY26518" i="1"/>
  <c r="BB26518" i="1" s="1" a="1"/>
  <c r="BB26518" i="1" s="1"/>
  <c r="BA26513" i="1" a="1"/>
  <c r="BA26513" i="1" s="1"/>
  <c r="AZ26508" i="1"/>
  <c r="BC26508" i="1" s="1" a="1"/>
  <c r="BC26508" i="1" s="1"/>
  <c r="AY26508" i="1"/>
  <c r="BB26508" i="1" s="1" a="1"/>
  <c r="BB26508" i="1" s="1"/>
  <c r="AY26507" i="1"/>
  <c r="BB26507" i="1" s="1" a="1"/>
  <c r="BB26507" i="1" s="1"/>
  <c r="AZ26505" i="1"/>
  <c r="BC26505" i="1" s="1" a="1"/>
  <c r="BC26505" i="1" s="1"/>
  <c r="AY26505" i="1"/>
  <c r="BB26505" i="1" s="1" a="1"/>
  <c r="BB26505" i="1" s="1"/>
  <c r="AY26502" i="1"/>
  <c r="BB26502" i="1" s="1" a="1"/>
  <c r="BB26502" i="1" s="1"/>
  <c r="BA26497" i="1" a="1"/>
  <c r="BA26497" i="1" s="1"/>
  <c r="AZ26492" i="1"/>
  <c r="BC26492" i="1" s="1" a="1"/>
  <c r="BC26492" i="1" s="1"/>
  <c r="AY26492" i="1"/>
  <c r="BB26492" i="1" s="1" a="1"/>
  <c r="BB26492" i="1" s="1"/>
  <c r="AY26491" i="1"/>
  <c r="BB26491" i="1" s="1" a="1"/>
  <c r="BB26491" i="1" s="1"/>
  <c r="AZ26489" i="1"/>
  <c r="BC26489" i="1" s="1" a="1"/>
  <c r="BC26489" i="1" s="1"/>
  <c r="AY26489" i="1"/>
  <c r="BB26489" i="1" s="1" a="1"/>
  <c r="BB26489" i="1" s="1"/>
  <c r="AY26486" i="1"/>
  <c r="BB26486" i="1" s="1" a="1"/>
  <c r="BB26486" i="1" s="1"/>
  <c r="BA26481" i="1" a="1"/>
  <c r="BA26481" i="1" s="1"/>
  <c r="AZ26476" i="1"/>
  <c r="BC26476" i="1" s="1" a="1"/>
  <c r="BC26476" i="1" s="1"/>
  <c r="AY26476" i="1"/>
  <c r="BB26476" i="1" s="1" a="1"/>
  <c r="BB26476" i="1" s="1"/>
  <c r="AY26475" i="1"/>
  <c r="BB26475" i="1" s="1" a="1"/>
  <c r="BB26475" i="1" s="1"/>
  <c r="AZ26473" i="1"/>
  <c r="BC26473" i="1" s="1" a="1"/>
  <c r="BC26473" i="1" s="1"/>
  <c r="AY26473" i="1"/>
  <c r="BB26473" i="1" s="1" a="1"/>
  <c r="BB26473" i="1" s="1"/>
  <c r="AY26470" i="1"/>
  <c r="BB26470" i="1" s="1" a="1"/>
  <c r="BB26470" i="1" s="1"/>
  <c r="BA26465" i="1" a="1"/>
  <c r="BA26465" i="1" s="1"/>
  <c r="AZ26460" i="1"/>
  <c r="BC26460" i="1" s="1" a="1"/>
  <c r="BC26460" i="1" s="1"/>
  <c r="AY26460" i="1"/>
  <c r="BB26460" i="1" s="1" a="1"/>
  <c r="BB26460" i="1" s="1"/>
  <c r="AY26459" i="1"/>
  <c r="BB26459" i="1" s="1" a="1"/>
  <c r="BB26459" i="1" s="1"/>
  <c r="AZ26457" i="1"/>
  <c r="BC26457" i="1" s="1" a="1"/>
  <c r="BC26457" i="1" s="1"/>
  <c r="AY26457" i="1"/>
  <c r="BB26457" i="1" s="1" a="1"/>
  <c r="BB26457" i="1" s="1"/>
  <c r="AY26454" i="1"/>
  <c r="BB26454" i="1" s="1" a="1"/>
  <c r="BB26454" i="1" s="1"/>
  <c r="BA26449" i="1" a="1"/>
  <c r="BA26449" i="1" s="1"/>
  <c r="AZ26444" i="1"/>
  <c r="BC26444" i="1" s="1" a="1"/>
  <c r="BC26444" i="1" s="1"/>
  <c r="AY26444" i="1"/>
  <c r="BB26444" i="1" s="1" a="1"/>
  <c r="BB26444" i="1" s="1"/>
  <c r="AY26443" i="1"/>
  <c r="BB26443" i="1" s="1" a="1"/>
  <c r="BB26443" i="1" s="1"/>
  <c r="AZ26441" i="1"/>
  <c r="BC26441" i="1" s="1" a="1"/>
  <c r="BC26441" i="1" s="1"/>
  <c r="AY26441" i="1"/>
  <c r="BB26441" i="1" s="1" a="1"/>
  <c r="BB26441" i="1" s="1"/>
  <c r="AY26438" i="1"/>
  <c r="BB26438" i="1" s="1" a="1"/>
  <c r="BB26438" i="1" s="1"/>
  <c r="BA26433" i="1" a="1"/>
  <c r="BA26433" i="1" s="1"/>
  <c r="AZ26428" i="1"/>
  <c r="BC26428" i="1" s="1" a="1"/>
  <c r="BC26428" i="1" s="1"/>
  <c r="AY26428" i="1"/>
  <c r="BB26428" i="1" s="1" a="1"/>
  <c r="BB26428" i="1" s="1"/>
  <c r="AY26427" i="1"/>
  <c r="BB26427" i="1" s="1" a="1"/>
  <c r="BB26427" i="1" s="1"/>
  <c r="AZ26425" i="1"/>
  <c r="BC26425" i="1" s="1" a="1"/>
  <c r="BC26425" i="1" s="1"/>
  <c r="AY26425" i="1"/>
  <c r="BB26425" i="1" s="1" a="1"/>
  <c r="BB26425" i="1" s="1"/>
  <c r="AY26422" i="1"/>
  <c r="BB26422" i="1" s="1" a="1"/>
  <c r="BB26422" i="1" s="1"/>
  <c r="BA26417" i="1" a="1"/>
  <c r="BA26417" i="1" s="1"/>
  <c r="AZ26412" i="1"/>
  <c r="BC26412" i="1" s="1" a="1"/>
  <c r="BC26412" i="1" s="1"/>
  <c r="AY26412" i="1"/>
  <c r="BB26412" i="1" s="1" a="1"/>
  <c r="BB26412" i="1" s="1"/>
  <c r="AY26411" i="1"/>
  <c r="BB26411" i="1" s="1" a="1"/>
  <c r="BB26411" i="1" s="1"/>
  <c r="AZ26409" i="1"/>
  <c r="BC26409" i="1" s="1" a="1"/>
  <c r="BC26409" i="1" s="1"/>
  <c r="AY26409" i="1"/>
  <c r="BB26409" i="1" s="1" a="1"/>
  <c r="BB26409" i="1" s="1"/>
  <c r="AY26406" i="1"/>
  <c r="BB26406" i="1" s="1" a="1"/>
  <c r="BB26406" i="1" s="1"/>
  <c r="BA26401" i="1" a="1"/>
  <c r="BA26401" i="1" s="1"/>
  <c r="AZ26396" i="1"/>
  <c r="BC26396" i="1" s="1" a="1"/>
  <c r="BC26396" i="1" s="1"/>
  <c r="AY26396" i="1"/>
  <c r="BB26396" i="1" s="1" a="1"/>
  <c r="BB26396" i="1" s="1"/>
  <c r="AY26395" i="1"/>
  <c r="BB26395" i="1" s="1" a="1"/>
  <c r="BB26395" i="1" s="1"/>
  <c r="AZ26393" i="1"/>
  <c r="BC26393" i="1" s="1" a="1"/>
  <c r="BC26393" i="1" s="1"/>
  <c r="AY26393" i="1"/>
  <c r="BB26393" i="1" s="1" a="1"/>
  <c r="BB26393" i="1" s="1"/>
  <c r="AY26390" i="1"/>
  <c r="BB26390" i="1" s="1" a="1"/>
  <c r="BB26390" i="1" s="1"/>
  <c r="BA26385" i="1" a="1"/>
  <c r="BA26385" i="1" s="1"/>
  <c r="AZ26380" i="1"/>
  <c r="BC26380" i="1" s="1" a="1"/>
  <c r="BC26380" i="1" s="1"/>
  <c r="AY26380" i="1"/>
  <c r="BB26380" i="1" s="1" a="1"/>
  <c r="BB26380" i="1" s="1"/>
  <c r="AY26379" i="1"/>
  <c r="BB26379" i="1" s="1" a="1"/>
  <c r="BB26379" i="1" s="1"/>
  <c r="AZ26377" i="1"/>
  <c r="BC26377" i="1" s="1" a="1"/>
  <c r="BC26377" i="1" s="1"/>
  <c r="AY26377" i="1"/>
  <c r="BB26377" i="1" s="1" a="1"/>
  <c r="BB26377" i="1" s="1"/>
  <c r="AY26374" i="1"/>
  <c r="BB26374" i="1" s="1" a="1"/>
  <c r="BB26374" i="1" s="1"/>
  <c r="BA26369" i="1" a="1"/>
  <c r="BA26369" i="1" s="1"/>
  <c r="AZ26364" i="1"/>
  <c r="BC26364" i="1" s="1" a="1"/>
  <c r="BC26364" i="1" s="1"/>
  <c r="AY26364" i="1"/>
  <c r="BB26364" i="1" s="1" a="1"/>
  <c r="BB26364" i="1" s="1"/>
  <c r="AY26363" i="1"/>
  <c r="BB26363" i="1" s="1" a="1"/>
  <c r="BB26363" i="1" s="1"/>
  <c r="AZ26361" i="1"/>
  <c r="BC26361" i="1" s="1" a="1"/>
  <c r="BC26361" i="1" s="1"/>
  <c r="AY26361" i="1"/>
  <c r="BB26361" i="1" s="1" a="1"/>
  <c r="BB26361" i="1" s="1"/>
  <c r="AY26358" i="1"/>
  <c r="BB26358" i="1" s="1" a="1"/>
  <c r="BB26358" i="1" s="1"/>
  <c r="BA26353" i="1" a="1"/>
  <c r="BA26353" i="1" s="1"/>
  <c r="AZ26348" i="1"/>
  <c r="BC26348" i="1" s="1" a="1"/>
  <c r="BC26348" i="1" s="1"/>
  <c r="AY26348" i="1"/>
  <c r="BB26348" i="1" s="1" a="1"/>
  <c r="BB26348" i="1" s="1"/>
  <c r="AY26347" i="1"/>
  <c r="BB26347" i="1" s="1" a="1"/>
  <c r="BB26347" i="1" s="1"/>
  <c r="AZ26345" i="1"/>
  <c r="BC26345" i="1" s="1" a="1"/>
  <c r="BC26345" i="1" s="1"/>
  <c r="AY26345" i="1"/>
  <c r="BB26345" i="1" s="1" a="1"/>
  <c r="BB26345" i="1" s="1"/>
  <c r="AY26342" i="1"/>
  <c r="BB26342" i="1" s="1" a="1"/>
  <c r="BB26342" i="1" s="1"/>
  <c r="BA26337" i="1" a="1"/>
  <c r="BA26337" i="1" s="1"/>
  <c r="AZ26332" i="1"/>
  <c r="BC26332" i="1" s="1" a="1"/>
  <c r="BC26332" i="1" s="1"/>
  <c r="AY26332" i="1"/>
  <c r="BB26332" i="1" s="1" a="1"/>
  <c r="BB26332" i="1" s="1"/>
  <c r="AY26331" i="1"/>
  <c r="BB26331" i="1" s="1" a="1"/>
  <c r="BB26331" i="1" s="1"/>
  <c r="AZ26329" i="1"/>
  <c r="BC26329" i="1" s="1" a="1"/>
  <c r="BC26329" i="1" s="1"/>
  <c r="AY26329" i="1"/>
  <c r="BB26329" i="1" s="1" a="1"/>
  <c r="BB26329" i="1" s="1"/>
  <c r="AY26326" i="1"/>
  <c r="BB26326" i="1" s="1" a="1"/>
  <c r="BB26326" i="1" s="1"/>
  <c r="BA26321" i="1" a="1"/>
  <c r="BA26321" i="1" s="1"/>
  <c r="AZ26316" i="1"/>
  <c r="BC26316" i="1" s="1" a="1"/>
  <c r="BC26316" i="1" s="1"/>
  <c r="AY26316" i="1"/>
  <c r="BB26316" i="1" s="1" a="1"/>
  <c r="BB26316" i="1" s="1"/>
  <c r="AY26315" i="1"/>
  <c r="BB26315" i="1" s="1" a="1"/>
  <c r="BB26315" i="1" s="1"/>
  <c r="AZ26313" i="1"/>
  <c r="BC26313" i="1" s="1" a="1"/>
  <c r="BC26313" i="1" s="1"/>
  <c r="AY26313" i="1"/>
  <c r="BB26313" i="1" s="1" a="1"/>
  <c r="BB26313" i="1" s="1"/>
  <c r="AY26310" i="1"/>
  <c r="BB26310" i="1" s="1" a="1"/>
  <c r="BB26310" i="1" s="1"/>
  <c r="BA26305" i="1" a="1"/>
  <c r="BA26305" i="1" s="1"/>
  <c r="AZ26300" i="1"/>
  <c r="BC26300" i="1" s="1" a="1"/>
  <c r="BC26300" i="1" s="1"/>
  <c r="AY26300" i="1"/>
  <c r="BB26300" i="1" s="1" a="1"/>
  <c r="BB26300" i="1" s="1"/>
  <c r="AY26299" i="1"/>
  <c r="BB26299" i="1" s="1" a="1"/>
  <c r="BB26299" i="1" s="1"/>
  <c r="AZ26297" i="1"/>
  <c r="BC26297" i="1" s="1" a="1"/>
  <c r="BC26297" i="1" s="1"/>
  <c r="AY26297" i="1"/>
  <c r="BB26297" i="1" s="1" a="1"/>
  <c r="BB26297" i="1" s="1"/>
  <c r="AY26294" i="1"/>
  <c r="BB26294" i="1" s="1" a="1"/>
  <c r="BB26294" i="1" s="1"/>
  <c r="BA26289" i="1" a="1"/>
  <c r="BA26289" i="1" s="1"/>
  <c r="AZ26284" i="1"/>
  <c r="BC26284" i="1" s="1" a="1"/>
  <c r="BC26284" i="1" s="1"/>
  <c r="AY26284" i="1"/>
  <c r="BB26284" i="1" s="1" a="1"/>
  <c r="BB26284" i="1" s="1"/>
  <c r="AY26283" i="1"/>
  <c r="BB26283" i="1" s="1" a="1"/>
  <c r="BB26283" i="1" s="1"/>
  <c r="AZ26281" i="1"/>
  <c r="BC26281" i="1" s="1" a="1"/>
  <c r="BC26281" i="1" s="1"/>
  <c r="AY26281" i="1"/>
  <c r="BB26281" i="1" s="1" a="1"/>
  <c r="BB26281" i="1" s="1"/>
  <c r="AY26278" i="1"/>
  <c r="BB26278" i="1" s="1" a="1"/>
  <c r="BB26278" i="1" s="1"/>
  <c r="BA26273" i="1" a="1"/>
  <c r="BA26273" i="1" s="1"/>
  <c r="BA26272" i="1" a="1"/>
  <c r="BA26272" i="1" s="1"/>
  <c r="BA26271" i="1" a="1"/>
  <c r="BA26271" i="1" s="1"/>
  <c r="BA26270" i="1" a="1"/>
  <c r="BA26270" i="1" s="1"/>
  <c r="BA26269" i="1" a="1"/>
  <c r="BA26269" i="1" s="1"/>
  <c r="BA26268" i="1" a="1"/>
  <c r="BA26268" i="1" s="1"/>
  <c r="BA26267" i="1" a="1"/>
  <c r="BA26267" i="1" s="1"/>
  <c r="BA26266" i="1" a="1"/>
  <c r="BA26266" i="1" s="1"/>
  <c r="BA26265" i="1" a="1"/>
  <c r="BA26265" i="1" s="1"/>
  <c r="BA26264" i="1" a="1"/>
  <c r="BA26264" i="1" s="1"/>
  <c r="BA26263" i="1" a="1"/>
  <c r="BA26263" i="1" s="1"/>
  <c r="BA26262" i="1" a="1"/>
  <c r="BA26262" i="1" s="1"/>
  <c r="BA26261" i="1" a="1"/>
  <c r="BA26261" i="1" s="1"/>
  <c r="BA26260" i="1" a="1"/>
  <c r="BA26260" i="1" s="1"/>
  <c r="BA26259" i="1" a="1"/>
  <c r="BA26259" i="1" s="1"/>
  <c r="BA26258" i="1" a="1"/>
  <c r="BA26258" i="1" s="1"/>
  <c r="BA26256" i="1" a="1"/>
  <c r="BA26256" i="1" s="1"/>
  <c r="BA26255" i="1" a="1"/>
  <c r="BA26255" i="1" s="1"/>
  <c r="BA26254" i="1" a="1"/>
  <c r="BA26254" i="1" s="1"/>
  <c r="BA26252" i="1" a="1"/>
  <c r="BA26252" i="1" s="1"/>
  <c r="BA26251" i="1" a="1"/>
  <c r="BA26251" i="1" s="1"/>
  <c r="BA26250" i="1" a="1"/>
  <c r="BA26250" i="1" s="1"/>
  <c r="BA26249" i="1" a="1"/>
  <c r="BA26249" i="1" s="1"/>
  <c r="BA26248" i="1" a="1"/>
  <c r="BA26248" i="1" s="1"/>
  <c r="BA26247" i="1" a="1"/>
  <c r="BA26247" i="1" s="1"/>
  <c r="BA26246" i="1" a="1"/>
  <c r="BA26246" i="1" s="1"/>
  <c r="BA26245" i="1" a="1"/>
  <c r="BA26245" i="1" s="1"/>
  <c r="BA26244" i="1" a="1"/>
  <c r="BA26244" i="1" s="1"/>
  <c r="BA26243" i="1" a="1"/>
  <c r="BA26243" i="1" s="1"/>
  <c r="BA26242" i="1" a="1"/>
  <c r="BA26242" i="1" s="1"/>
  <c r="BA26241" i="1" a="1"/>
  <c r="BA26241" i="1" s="1"/>
  <c r="BA26240" i="1" a="1"/>
  <c r="BA26240" i="1" s="1"/>
  <c r="BA26239" i="1" a="1"/>
  <c r="BA26239" i="1" s="1"/>
  <c r="BA26238" i="1" a="1"/>
  <c r="BA26238" i="1" s="1"/>
  <c r="BA26237" i="1" a="1"/>
  <c r="BA26237" i="1" s="1"/>
  <c r="BA26236" i="1" a="1"/>
  <c r="BA26236" i="1" s="1"/>
  <c r="BA26235" i="1" a="1"/>
  <c r="BA26235" i="1" s="1"/>
  <c r="BA26234" i="1" a="1"/>
  <c r="BA26234" i="1" s="1"/>
  <c r="BA26233" i="1" a="1"/>
  <c r="BA26233" i="1" s="1"/>
  <c r="BA26232" i="1" a="1"/>
  <c r="BA26232" i="1" s="1"/>
  <c r="BA26231" i="1" a="1"/>
  <c r="BA26231" i="1" s="1"/>
  <c r="BA26230" i="1" a="1"/>
  <c r="BA26230" i="1" s="1"/>
  <c r="BA26229" i="1" a="1"/>
  <c r="BA26229" i="1" s="1"/>
  <c r="BA26228" i="1" a="1"/>
  <c r="BA26228" i="1" s="1"/>
  <c r="BA26227" i="1" a="1"/>
  <c r="BA26227" i="1" s="1"/>
  <c r="BA26226" i="1" a="1"/>
  <c r="BA26226" i="1" s="1"/>
  <c r="BA26225" i="1" a="1"/>
  <c r="BA26225" i="1" s="1"/>
  <c r="BA26224" i="1" a="1"/>
  <c r="BA26224" i="1" s="1"/>
  <c r="BA26223" i="1" a="1"/>
  <c r="BA26223" i="1" s="1"/>
  <c r="BA26222" i="1" a="1"/>
  <c r="BA26222" i="1" s="1"/>
  <c r="BA26221" i="1" a="1"/>
  <c r="BA26221" i="1" s="1"/>
  <c r="BA26220" i="1" a="1"/>
  <c r="BA26220" i="1" s="1"/>
  <c r="BA26219" i="1" a="1"/>
  <c r="BA26219" i="1" s="1"/>
  <c r="BA26218" i="1" a="1"/>
  <c r="BA26218" i="1" s="1"/>
  <c r="BA26217" i="1" a="1"/>
  <c r="BA26217" i="1" s="1"/>
  <c r="BA26216" i="1" a="1"/>
  <c r="BA26216" i="1" s="1"/>
  <c r="BA26215" i="1" a="1"/>
  <c r="BA26215" i="1" s="1"/>
  <c r="BA26214" i="1" a="1"/>
  <c r="BA26214" i="1" s="1"/>
  <c r="BA26213" i="1" a="1"/>
  <c r="BA26213" i="1" s="1"/>
  <c r="BA26212" i="1" a="1"/>
  <c r="BA26212" i="1" s="1"/>
  <c r="BA26211" i="1" a="1"/>
  <c r="BA26211" i="1" s="1"/>
  <c r="BA26210" i="1" a="1"/>
  <c r="BA26210" i="1" s="1"/>
  <c r="BA26209" i="1" a="1"/>
  <c r="BA26209" i="1" s="1"/>
  <c r="BA26208" i="1" a="1"/>
  <c r="BA26208" i="1" s="1"/>
  <c r="BA26207" i="1" a="1"/>
  <c r="BA26207" i="1" s="1"/>
  <c r="BA26206" i="1" a="1"/>
  <c r="BA26206" i="1" s="1"/>
  <c r="BA26205" i="1" a="1"/>
  <c r="BA26205" i="1" s="1"/>
  <c r="BA26204" i="1" a="1"/>
  <c r="BA26204" i="1" s="1"/>
  <c r="BA26203" i="1" a="1"/>
  <c r="BA26203" i="1" s="1"/>
  <c r="BA26202" i="1" a="1"/>
  <c r="BA26202" i="1" s="1"/>
  <c r="BA26201" i="1" a="1"/>
  <c r="BA26201" i="1" s="1"/>
  <c r="BA26200" i="1" a="1"/>
  <c r="BA26200" i="1" s="1"/>
  <c r="BA26199" i="1" a="1"/>
  <c r="BA26199" i="1" s="1"/>
  <c r="BA26198" i="1" a="1"/>
  <c r="BA26198" i="1" s="1"/>
  <c r="BA26197" i="1" a="1"/>
  <c r="BA26197" i="1" s="1"/>
  <c r="BA26196" i="1" a="1"/>
  <c r="BA26196" i="1" s="1"/>
  <c r="BA26195" i="1" a="1"/>
  <c r="BA26195" i="1" s="1"/>
  <c r="BA26194" i="1" a="1"/>
  <c r="BA26194" i="1" s="1"/>
  <c r="BA26192" i="1" a="1"/>
  <c r="BA26192" i="1" s="1"/>
  <c r="BA26191" i="1" a="1"/>
  <c r="BA26191" i="1" s="1"/>
  <c r="BA26190" i="1" a="1"/>
  <c r="BA26190" i="1" s="1"/>
  <c r="BA26188" i="1" a="1"/>
  <c r="BA26188" i="1" s="1"/>
  <c r="BA26187" i="1" a="1"/>
  <c r="BA26187" i="1" s="1"/>
  <c r="BA26186" i="1" a="1"/>
  <c r="BA26186" i="1" s="1"/>
  <c r="BA26185" i="1" a="1"/>
  <c r="BA26185" i="1" s="1"/>
  <c r="BA26184" i="1" a="1"/>
  <c r="BA26184" i="1" s="1"/>
  <c r="BA26183" i="1" a="1"/>
  <c r="BA26183" i="1" s="1"/>
  <c r="BA26182" i="1" a="1"/>
  <c r="BA26182" i="1" s="1"/>
  <c r="BA26181" i="1" a="1"/>
  <c r="BA26181" i="1" s="1"/>
  <c r="BA26180" i="1" a="1"/>
  <c r="BA26180" i="1" s="1"/>
  <c r="BA26179" i="1" a="1"/>
  <c r="BA26179" i="1" s="1"/>
  <c r="BA26178" i="1" a="1"/>
  <c r="BA26178" i="1" s="1"/>
  <c r="BA26177" i="1" a="1"/>
  <c r="BA26177" i="1" s="1"/>
  <c r="BA26176" i="1" a="1"/>
  <c r="BA26176" i="1" s="1"/>
  <c r="BA26175" i="1" a="1"/>
  <c r="BA26175" i="1" s="1"/>
  <c r="BA26174" i="1" a="1"/>
  <c r="BA26174" i="1" s="1"/>
  <c r="BA26173" i="1" a="1"/>
  <c r="BA26173" i="1" s="1"/>
  <c r="BA26172" i="1" a="1"/>
  <c r="BA26172" i="1" s="1"/>
  <c r="BA26171" i="1" a="1"/>
  <c r="BA26171" i="1" s="1"/>
  <c r="BA26170" i="1" a="1"/>
  <c r="BA26170" i="1" s="1"/>
  <c r="BA26169" i="1" a="1"/>
  <c r="BA26169" i="1" s="1"/>
  <c r="BA26168" i="1" a="1"/>
  <c r="BA26168" i="1" s="1"/>
  <c r="BA26167" i="1" a="1"/>
  <c r="BA26167" i="1" s="1"/>
  <c r="BA26166" i="1" a="1"/>
  <c r="BA26166" i="1" s="1"/>
  <c r="BA26165" i="1" a="1"/>
  <c r="BA26165" i="1" s="1"/>
  <c r="BA26164" i="1" a="1"/>
  <c r="BA26164" i="1" s="1"/>
  <c r="AY26162" i="1"/>
  <c r="BB26162" i="1" s="1" a="1"/>
  <c r="BB26162" i="1" s="1"/>
  <c r="BA26160" i="1" a="1"/>
  <c r="BA26160" i="1" s="1"/>
  <c r="AY26158" i="1"/>
  <c r="BB26158" i="1" s="1" a="1"/>
  <c r="BB26158" i="1" s="1"/>
  <c r="BA26156" i="1" a="1"/>
  <c r="BA26156" i="1" s="1"/>
  <c r="AY26154" i="1"/>
  <c r="BB26154" i="1" s="1" a="1"/>
  <c r="BB26154" i="1" s="1"/>
  <c r="BA26152" i="1" a="1"/>
  <c r="BA26152" i="1" s="1"/>
  <c r="AY26150" i="1"/>
  <c r="BB26150" i="1" s="1" a="1"/>
  <c r="BB26150" i="1" s="1"/>
  <c r="BA26148" i="1" a="1"/>
  <c r="BA26148" i="1" s="1"/>
  <c r="AY26146" i="1"/>
  <c r="BB26146" i="1" s="1" a="1"/>
  <c r="BB26146" i="1" s="1"/>
  <c r="BA26144" i="1" a="1"/>
  <c r="BA26144" i="1" s="1"/>
  <c r="AY26142" i="1"/>
  <c r="BB26142" i="1" s="1" a="1"/>
  <c r="BB26142" i="1" s="1"/>
  <c r="BA26140" i="1" a="1"/>
  <c r="BA26140" i="1" s="1"/>
  <c r="AY26138" i="1"/>
  <c r="BB26138" i="1" s="1" a="1"/>
  <c r="BB26138" i="1" s="1"/>
  <c r="BA26136" i="1" a="1"/>
  <c r="BA26136" i="1" s="1"/>
  <c r="AY26134" i="1"/>
  <c r="BB26134" i="1" s="1" a="1"/>
  <c r="BB26134" i="1" s="1"/>
  <c r="BA26132" i="1" a="1"/>
  <c r="BA26132" i="1" s="1"/>
  <c r="AY26130" i="1"/>
  <c r="BB26130" i="1" s="1" a="1"/>
  <c r="BB26130" i="1" s="1"/>
  <c r="BA26128" i="1" a="1"/>
  <c r="BA26128" i="1" s="1"/>
  <c r="AY26126" i="1"/>
  <c r="BB26126" i="1" s="1" a="1"/>
  <c r="BB26126" i="1" s="1"/>
  <c r="BA26124" i="1" a="1"/>
  <c r="BA26124" i="1" s="1"/>
  <c r="AY26122" i="1"/>
  <c r="BB26122" i="1" s="1" a="1"/>
  <c r="BB26122" i="1" s="1"/>
  <c r="BA26120" i="1" a="1"/>
  <c r="BA26120" i="1" s="1"/>
  <c r="AY26118" i="1"/>
  <c r="BB26118" i="1" s="1" a="1"/>
  <c r="BB26118" i="1" s="1"/>
  <c r="BA26116" i="1" a="1"/>
  <c r="BA26116" i="1" s="1"/>
  <c r="AY26114" i="1"/>
  <c r="BB26114" i="1" s="1" a="1"/>
  <c r="BB26114" i="1" s="1"/>
  <c r="BA26112" i="1" a="1"/>
  <c r="BA26112" i="1" s="1"/>
  <c r="AY26110" i="1"/>
  <c r="BB26110" i="1" s="1" a="1"/>
  <c r="BB26110" i="1" s="1"/>
  <c r="BA26108" i="1" a="1"/>
  <c r="BA26108" i="1" s="1"/>
  <c r="AY26106" i="1"/>
  <c r="BB26106" i="1" s="1" a="1"/>
  <c r="BB26106" i="1" s="1"/>
  <c r="BA26104" i="1" a="1"/>
  <c r="BA26104" i="1" s="1"/>
  <c r="AY26102" i="1"/>
  <c r="BB26102" i="1" s="1" a="1"/>
  <c r="BB26102" i="1" s="1"/>
  <c r="BA26100" i="1" a="1"/>
  <c r="BA26100" i="1" s="1"/>
  <c r="AY26098" i="1"/>
  <c r="BB26098" i="1" s="1" a="1"/>
  <c r="BB26098" i="1" s="1"/>
  <c r="BA26096" i="1" a="1"/>
  <c r="BA26096" i="1" s="1"/>
  <c r="AY26094" i="1"/>
  <c r="BB26094" i="1" s="1" a="1"/>
  <c r="BB26094" i="1" s="1"/>
  <c r="BA26092" i="1" a="1"/>
  <c r="BA26092" i="1" s="1"/>
  <c r="AY26090" i="1"/>
  <c r="BB26090" i="1" s="1" a="1"/>
  <c r="BB26090" i="1" s="1"/>
  <c r="BA26088" i="1" a="1"/>
  <c r="BA26088" i="1" s="1"/>
  <c r="AY26086" i="1"/>
  <c r="BB26086" i="1" s="1" a="1"/>
  <c r="BB26086" i="1" s="1"/>
  <c r="BA26084" i="1" a="1"/>
  <c r="BA26084" i="1" s="1"/>
  <c r="AY26082" i="1"/>
  <c r="BB26082" i="1" s="1" a="1"/>
  <c r="BB26082" i="1" s="1"/>
  <c r="BA26080" i="1" a="1"/>
  <c r="BA26080" i="1" s="1"/>
  <c r="AY26078" i="1"/>
  <c r="BB26078" i="1" s="1" a="1"/>
  <c r="BB26078" i="1" s="1"/>
  <c r="BA26076" i="1" a="1"/>
  <c r="BA26076" i="1" s="1"/>
  <c r="AY26074" i="1"/>
  <c r="BB26074" i="1" s="1" a="1"/>
  <c r="BB26074" i="1" s="1"/>
  <c r="BA26072" i="1" a="1"/>
  <c r="BA26072" i="1" s="1"/>
  <c r="AY26070" i="1"/>
  <c r="BB26070" i="1" s="1" a="1"/>
  <c r="BB26070" i="1" s="1"/>
  <c r="BA26068" i="1" a="1"/>
  <c r="BA26068" i="1" s="1"/>
  <c r="AY26066" i="1"/>
  <c r="BB26066" i="1" s="1" a="1"/>
  <c r="BB26066" i="1" s="1"/>
  <c r="BA26064" i="1" a="1"/>
  <c r="BA26064" i="1" s="1"/>
  <c r="AY26062" i="1"/>
  <c r="BB26062" i="1" s="1" a="1"/>
  <c r="BB26062" i="1" s="1"/>
  <c r="BA26060" i="1" a="1"/>
  <c r="BA26060" i="1" s="1"/>
  <c r="AY26058" i="1"/>
  <c r="BB26058" i="1" s="1" a="1"/>
  <c r="BB26058" i="1" s="1"/>
  <c r="BA26056" i="1" a="1"/>
  <c r="BA26056" i="1" s="1"/>
  <c r="AY26054" i="1"/>
  <c r="BB26054" i="1" s="1" a="1"/>
  <c r="BB26054" i="1" s="1"/>
  <c r="BA26052" i="1" a="1"/>
  <c r="BA26052" i="1" s="1"/>
  <c r="AY26050" i="1"/>
  <c r="BB26050" i="1" s="1" a="1"/>
  <c r="BB26050" i="1" s="1"/>
  <c r="BA26048" i="1" a="1"/>
  <c r="BA26048" i="1" s="1"/>
  <c r="AY26046" i="1"/>
  <c r="BB26046" i="1" s="1" a="1"/>
  <c r="BB26046" i="1" s="1"/>
  <c r="BA26044" i="1" a="1"/>
  <c r="BA26044" i="1" s="1"/>
  <c r="AY26042" i="1"/>
  <c r="BB26042" i="1" s="1" a="1"/>
  <c r="BB26042" i="1" s="1"/>
  <c r="BA26040" i="1" a="1"/>
  <c r="BA26040" i="1" s="1"/>
  <c r="AY26038" i="1"/>
  <c r="BB26038" i="1" s="1" a="1"/>
  <c r="BB26038" i="1" s="1"/>
  <c r="BA26036" i="1" a="1"/>
  <c r="BA26036" i="1" s="1"/>
  <c r="AY26034" i="1"/>
  <c r="BB26034" i="1" s="1" a="1"/>
  <c r="BB26034" i="1" s="1"/>
  <c r="BA26032" i="1" a="1"/>
  <c r="BA26032" i="1" s="1"/>
  <c r="AY26030" i="1"/>
  <c r="BB26030" i="1" s="1" a="1"/>
  <c r="BB26030" i="1" s="1"/>
  <c r="BA26028" i="1" a="1"/>
  <c r="BA26028" i="1" s="1"/>
  <c r="AY26026" i="1"/>
  <c r="BB26026" i="1" s="1" a="1"/>
  <c r="BB26026" i="1" s="1"/>
  <c r="BA26024" i="1" a="1"/>
  <c r="BA26024" i="1" s="1"/>
  <c r="AY26022" i="1"/>
  <c r="BB26022" i="1" s="1" a="1"/>
  <c r="BB26022" i="1" s="1"/>
  <c r="BA26020" i="1" a="1"/>
  <c r="BA26020" i="1" s="1"/>
  <c r="AY26018" i="1"/>
  <c r="BB26018" i="1" s="1" a="1"/>
  <c r="BB26018" i="1" s="1"/>
  <c r="BA26016" i="1" a="1"/>
  <c r="BA26016" i="1" s="1"/>
  <c r="AY26014" i="1"/>
  <c r="BB26014" i="1" s="1" a="1"/>
  <c r="BB26014" i="1" s="1"/>
  <c r="BA26012" i="1" a="1"/>
  <c r="BA26012" i="1" s="1"/>
  <c r="AY26010" i="1"/>
  <c r="BB26010" i="1" s="1" a="1"/>
  <c r="BB26010" i="1" s="1"/>
  <c r="BA26008" i="1" a="1"/>
  <c r="BA26008" i="1" s="1"/>
  <c r="AY26006" i="1"/>
  <c r="BB26006" i="1" s="1" a="1"/>
  <c r="BB26006" i="1" s="1"/>
  <c r="BA26004" i="1" a="1"/>
  <c r="BA26004" i="1" s="1"/>
  <c r="AY26002" i="1"/>
  <c r="BB26002" i="1" s="1" a="1"/>
  <c r="BB26002" i="1" s="1"/>
  <c r="BA26000" i="1" a="1"/>
  <c r="BA26000" i="1" s="1"/>
  <c r="AY25998" i="1"/>
  <c r="BB25998" i="1" s="1" a="1"/>
  <c r="BB25998" i="1" s="1"/>
  <c r="BA25996" i="1" a="1"/>
  <c r="BA25996" i="1" s="1"/>
  <c r="AY25994" i="1"/>
  <c r="BB25994" i="1" s="1" a="1"/>
  <c r="BB25994" i="1" s="1"/>
  <c r="BA25992" i="1" a="1"/>
  <c r="BA25992" i="1" s="1"/>
  <c r="AY25990" i="1"/>
  <c r="BB25990" i="1" s="1" a="1"/>
  <c r="BB25990" i="1" s="1"/>
  <c r="BA25988" i="1" a="1"/>
  <c r="BA25988" i="1" s="1"/>
  <c r="AY25986" i="1"/>
  <c r="BB25986" i="1" s="1" a="1"/>
  <c r="BB25986" i="1" s="1"/>
  <c r="BA25984" i="1" a="1"/>
  <c r="BA25984" i="1" s="1"/>
  <c r="AY25982" i="1"/>
  <c r="BB25982" i="1" s="1" a="1"/>
  <c r="BB25982" i="1" s="1"/>
  <c r="BA25980" i="1" a="1"/>
  <c r="BA25980" i="1" s="1"/>
  <c r="AY25978" i="1"/>
  <c r="BB25978" i="1" s="1" a="1"/>
  <c r="BB25978" i="1" s="1"/>
  <c r="BA25976" i="1" a="1"/>
  <c r="BA25976" i="1" s="1"/>
  <c r="AY25974" i="1"/>
  <c r="BB25974" i="1" s="1" a="1"/>
  <c r="BB25974" i="1" s="1"/>
  <c r="BA25972" i="1" a="1"/>
  <c r="BA25972" i="1" s="1"/>
  <c r="AY25970" i="1"/>
  <c r="BB25970" i="1" s="1" a="1"/>
  <c r="BB25970" i="1" s="1"/>
  <c r="BA25968" i="1" a="1"/>
  <c r="BA25968" i="1" s="1"/>
  <c r="AY25966" i="1"/>
  <c r="BB25966" i="1" s="1" a="1"/>
  <c r="BB25966" i="1" s="1"/>
  <c r="BA25964" i="1" a="1"/>
  <c r="BA25964" i="1" s="1"/>
  <c r="AY25962" i="1"/>
  <c r="BB25962" i="1" s="1" a="1"/>
  <c r="BB25962" i="1" s="1"/>
  <c r="BA25960" i="1" a="1"/>
  <c r="BA25960" i="1" s="1"/>
  <c r="AY25958" i="1"/>
  <c r="BB25958" i="1" s="1" a="1"/>
  <c r="BB25958" i="1" s="1"/>
  <c r="BA25956" i="1" a="1"/>
  <c r="BA25956" i="1" s="1"/>
  <c r="AY25954" i="1"/>
  <c r="BB25954" i="1" s="1" a="1"/>
  <c r="BB25954" i="1" s="1"/>
  <c r="BA25952" i="1" a="1"/>
  <c r="BA25952" i="1" s="1"/>
  <c r="AY25950" i="1"/>
  <c r="BB25950" i="1" s="1" a="1"/>
  <c r="BB25950" i="1" s="1"/>
  <c r="BA25948" i="1" a="1"/>
  <c r="BA25948" i="1" s="1"/>
  <c r="AY25946" i="1"/>
  <c r="BB25946" i="1" s="1" a="1"/>
  <c r="BB25946" i="1" s="1"/>
  <c r="BA25944" i="1" a="1"/>
  <c r="BA25944" i="1" s="1"/>
  <c r="AY25942" i="1"/>
  <c r="BB25942" i="1" s="1" a="1"/>
  <c r="BB25942" i="1" s="1"/>
  <c r="BA25940" i="1" a="1"/>
  <c r="BA25940" i="1" s="1"/>
  <c r="AY25938" i="1"/>
  <c r="BB25938" i="1" s="1" a="1"/>
  <c r="BB25938" i="1" s="1"/>
  <c r="BA25936" i="1" a="1"/>
  <c r="BA25936" i="1" s="1"/>
  <c r="AY25934" i="1"/>
  <c r="BB25934" i="1" s="1" a="1"/>
  <c r="BB25934" i="1" s="1"/>
  <c r="BA25932" i="1" a="1"/>
  <c r="BA25932" i="1" s="1"/>
  <c r="AY25930" i="1"/>
  <c r="BB25930" i="1" s="1" a="1"/>
  <c r="BB25930" i="1" s="1"/>
  <c r="BA25928" i="1" a="1"/>
  <c r="BA25928" i="1" s="1"/>
  <c r="AY25926" i="1"/>
  <c r="BB25926" i="1" s="1" a="1"/>
  <c r="BB25926" i="1" s="1"/>
  <c r="BA25924" i="1" a="1"/>
  <c r="BA25924" i="1" s="1"/>
  <c r="AY25922" i="1"/>
  <c r="BB25922" i="1" s="1" a="1"/>
  <c r="BB25922" i="1" s="1"/>
  <c r="BA25920" i="1" a="1"/>
  <c r="BA25920" i="1" s="1"/>
  <c r="AY25918" i="1"/>
  <c r="BB25918" i="1" s="1" a="1"/>
  <c r="BB25918" i="1" s="1"/>
  <c r="BA25916" i="1" a="1"/>
  <c r="BA25916" i="1" s="1"/>
  <c r="AY25914" i="1"/>
  <c r="BB25914" i="1" s="1" a="1"/>
  <c r="BB25914" i="1" s="1"/>
  <c r="BA25912" i="1" a="1"/>
  <c r="BA25912" i="1" s="1"/>
  <c r="AY25910" i="1"/>
  <c r="BB25910" i="1" s="1" a="1"/>
  <c r="BB25910" i="1" s="1"/>
  <c r="BA25908" i="1" a="1"/>
  <c r="BA25908" i="1" s="1"/>
  <c r="AY25906" i="1"/>
  <c r="BB25906" i="1" s="1" a="1"/>
  <c r="BB25906" i="1" s="1"/>
  <c r="BA25904" i="1" a="1"/>
  <c r="BA25904" i="1" s="1"/>
  <c r="AY25902" i="1"/>
  <c r="BB25902" i="1" s="1" a="1"/>
  <c r="BB25902" i="1" s="1"/>
  <c r="BA25900" i="1" a="1"/>
  <c r="BA25900" i="1" s="1"/>
  <c r="AY25898" i="1"/>
  <c r="BB25898" i="1" s="1" a="1"/>
  <c r="BB25898" i="1" s="1"/>
  <c r="BA25896" i="1" a="1"/>
  <c r="BA25896" i="1" s="1"/>
  <c r="AY25894" i="1"/>
  <c r="BB25894" i="1" s="1" a="1"/>
  <c r="BB25894" i="1" s="1"/>
  <c r="BA25892" i="1" a="1"/>
  <c r="BA25892" i="1" s="1"/>
  <c r="AY25890" i="1"/>
  <c r="BB25890" i="1" s="1" a="1"/>
  <c r="BB25890" i="1" s="1"/>
  <c r="BA25888" i="1" a="1"/>
  <c r="BA25888" i="1" s="1"/>
  <c r="AY25886" i="1"/>
  <c r="BB25886" i="1" s="1" a="1"/>
  <c r="BB25886" i="1" s="1"/>
  <c r="BA25884" i="1" a="1"/>
  <c r="BA25884" i="1" s="1"/>
  <c r="AY25882" i="1"/>
  <c r="BB25882" i="1" s="1" a="1"/>
  <c r="BB25882" i="1" s="1"/>
  <c r="BA25880" i="1" a="1"/>
  <c r="BA25880" i="1" s="1"/>
  <c r="AY25878" i="1"/>
  <c r="BB25878" i="1" s="1" a="1"/>
  <c r="BB25878" i="1" s="1"/>
  <c r="BA25876" i="1" a="1"/>
  <c r="BA25876" i="1" s="1"/>
  <c r="AY25874" i="1"/>
  <c r="BB25874" i="1" s="1" a="1"/>
  <c r="BB25874" i="1" s="1"/>
  <c r="BA25872" i="1" a="1"/>
  <c r="BA25872" i="1" s="1"/>
  <c r="AY25870" i="1"/>
  <c r="BB25870" i="1" s="1" a="1"/>
  <c r="BB25870" i="1" s="1"/>
  <c r="BA25868" i="1" a="1"/>
  <c r="BA25868" i="1" s="1"/>
  <c r="AY25866" i="1"/>
  <c r="BB25866" i="1" s="1" a="1"/>
  <c r="BB25866" i="1" s="1"/>
  <c r="BA25864" i="1" a="1"/>
  <c r="BA25864" i="1" s="1"/>
  <c r="AY25862" i="1"/>
  <c r="BB25862" i="1" s="1" a="1"/>
  <c r="BB25862" i="1" s="1"/>
  <c r="BA25860" i="1" a="1"/>
  <c r="BA25860" i="1" s="1"/>
  <c r="AY25858" i="1"/>
  <c r="BB25858" i="1" s="1" a="1"/>
  <c r="BB25858" i="1" s="1"/>
  <c r="BA25856" i="1" a="1"/>
  <c r="BA25856" i="1" s="1"/>
  <c r="AY25854" i="1"/>
  <c r="BB25854" i="1" s="1" a="1"/>
  <c r="BB25854" i="1" s="1"/>
  <c r="BA25852" i="1" a="1"/>
  <c r="BA25852" i="1" s="1"/>
  <c r="AY25850" i="1"/>
  <c r="BB25850" i="1" s="1" a="1"/>
  <c r="BB25850" i="1" s="1"/>
  <c r="BA25848" i="1" a="1"/>
  <c r="BA25848" i="1" s="1"/>
  <c r="AY25846" i="1"/>
  <c r="BB25846" i="1" s="1" a="1"/>
  <c r="BB25846" i="1" s="1"/>
  <c r="BA25844" i="1" a="1"/>
  <c r="BA25844" i="1" s="1"/>
  <c r="AY25842" i="1"/>
  <c r="BB25842" i="1" s="1" a="1"/>
  <c r="BB25842" i="1" s="1"/>
  <c r="BA25840" i="1" a="1"/>
  <c r="BA25840" i="1" s="1"/>
  <c r="AY25838" i="1"/>
  <c r="BB25838" i="1" s="1" a="1"/>
  <c r="BB25838" i="1" s="1"/>
  <c r="BA25836" i="1" a="1"/>
  <c r="BA25836" i="1" s="1"/>
  <c r="AY25834" i="1"/>
  <c r="BB25834" i="1" s="1" a="1"/>
  <c r="BB25834" i="1" s="1"/>
  <c r="BA25832" i="1" a="1"/>
  <c r="BA25832" i="1" s="1"/>
  <c r="AY25830" i="1"/>
  <c r="BB25830" i="1" s="1" a="1"/>
  <c r="BB25830" i="1" s="1"/>
  <c r="BA25828" i="1" a="1"/>
  <c r="BA25828" i="1" s="1"/>
  <c r="AY25826" i="1"/>
  <c r="BB25826" i="1" s="1" a="1"/>
  <c r="BB25826" i="1" s="1"/>
  <c r="BA25824" i="1" a="1"/>
  <c r="BA25824" i="1" s="1"/>
  <c r="AY25822" i="1"/>
  <c r="BB25822" i="1" s="1" a="1"/>
  <c r="BB25822" i="1" s="1"/>
  <c r="BA25820" i="1" a="1"/>
  <c r="BA25820" i="1" s="1"/>
  <c r="AY25818" i="1"/>
  <c r="BB25818" i="1" s="1" a="1"/>
  <c r="BB25818" i="1" s="1"/>
  <c r="BA25816" i="1" a="1"/>
  <c r="BA25816" i="1" s="1"/>
  <c r="AY25814" i="1"/>
  <c r="BB25814" i="1" s="1" a="1"/>
  <c r="BB25814" i="1" s="1"/>
  <c r="BA25812" i="1" a="1"/>
  <c r="BA25812" i="1" s="1"/>
  <c r="AY25810" i="1"/>
  <c r="BB25810" i="1" s="1" a="1"/>
  <c r="BB25810" i="1" s="1"/>
  <c r="BA25808" i="1" a="1"/>
  <c r="BA25808" i="1" s="1"/>
  <c r="AY25806" i="1"/>
  <c r="BB25806" i="1" s="1" a="1"/>
  <c r="BB25806" i="1" s="1"/>
  <c r="BA25804" i="1" a="1"/>
  <c r="BA25804" i="1" s="1"/>
  <c r="AY25802" i="1"/>
  <c r="BB25802" i="1" s="1" a="1"/>
  <c r="BB25802" i="1" s="1"/>
  <c r="BA25800" i="1" a="1"/>
  <c r="BA25800" i="1" s="1"/>
  <c r="BA25796" i="1" a="1"/>
  <c r="BA25796" i="1" s="1"/>
  <c r="BA25792" i="1" a="1"/>
  <c r="BA25792" i="1" s="1"/>
  <c r="BA25788" i="1" a="1"/>
  <c r="BA25788" i="1" s="1"/>
  <c r="BA25784" i="1" a="1"/>
  <c r="BA25784" i="1" s="1"/>
  <c r="BA25780" i="1" a="1"/>
  <c r="BA25780" i="1" s="1"/>
  <c r="BA25776" i="1" a="1"/>
  <c r="BA25776" i="1" s="1"/>
  <c r="BA25772" i="1" a="1"/>
  <c r="BA25772" i="1" s="1"/>
  <c r="BA25768" i="1" a="1"/>
  <c r="BA25768" i="1" s="1"/>
  <c r="BA25764" i="1" a="1"/>
  <c r="BA25764" i="1" s="1"/>
  <c r="BA25760" i="1" a="1"/>
  <c r="BA25760" i="1" s="1"/>
  <c r="BA25756" i="1" a="1"/>
  <c r="BA25756" i="1" s="1"/>
  <c r="BA25752" i="1" a="1"/>
  <c r="BA25752" i="1" s="1"/>
  <c r="BA25748" i="1" a="1"/>
  <c r="BA25748" i="1" s="1"/>
  <c r="BA25744" i="1" a="1"/>
  <c r="BA25744" i="1" s="1"/>
  <c r="BA25740" i="1" a="1"/>
  <c r="BA25740" i="1" s="1"/>
  <c r="BA25736" i="1" a="1"/>
  <c r="BA25736" i="1" s="1"/>
  <c r="BA25732" i="1" a="1"/>
  <c r="BA25732" i="1" s="1"/>
  <c r="BA25728" i="1" a="1"/>
  <c r="BA25728" i="1" s="1"/>
  <c r="BA25724" i="1" a="1"/>
  <c r="BA25724" i="1" s="1"/>
  <c r="BA25720" i="1" a="1"/>
  <c r="BA25720" i="1" s="1"/>
  <c r="BA25716" i="1" a="1"/>
  <c r="BA25716" i="1" s="1"/>
  <c r="BA25712" i="1" a="1"/>
  <c r="BA25712" i="1" s="1"/>
  <c r="BA25708" i="1" a="1"/>
  <c r="BA25708" i="1" s="1"/>
  <c r="BA25704" i="1" a="1"/>
  <c r="BA25704" i="1" s="1"/>
  <c r="BA25700" i="1" a="1"/>
  <c r="BA25700" i="1" s="1"/>
  <c r="BA25696" i="1" a="1"/>
  <c r="BA25696" i="1" s="1"/>
  <c r="BA25692" i="1" a="1"/>
  <c r="BA25692" i="1" s="1"/>
  <c r="BA25688" i="1" a="1"/>
  <c r="BA25688" i="1" s="1"/>
  <c r="BA25684" i="1" a="1"/>
  <c r="BA25684" i="1" s="1"/>
  <c r="BA25680" i="1" a="1"/>
  <c r="BA25680" i="1" s="1"/>
  <c r="BA25676" i="1" a="1"/>
  <c r="BA25676" i="1" s="1"/>
  <c r="BA25672" i="1" a="1"/>
  <c r="BA25672" i="1" s="1"/>
  <c r="BA25668" i="1" a="1"/>
  <c r="BA25668" i="1" s="1"/>
  <c r="BA25664" i="1" a="1"/>
  <c r="BA25664" i="1" s="1"/>
  <c r="BA25660" i="1" a="1"/>
  <c r="BA25660" i="1" s="1"/>
  <c r="BA25656" i="1" a="1"/>
  <c r="BA25656" i="1" s="1"/>
  <c r="BA25652" i="1" a="1"/>
  <c r="BA25652" i="1" s="1"/>
  <c r="BA25648" i="1" a="1"/>
  <c r="BA25648" i="1" s="1"/>
  <c r="BA25644" i="1" a="1"/>
  <c r="BA25644" i="1" s="1"/>
  <c r="BA25640" i="1" a="1"/>
  <c r="BA25640" i="1" s="1"/>
  <c r="BA25636" i="1" a="1"/>
  <c r="BA25636" i="1" s="1"/>
  <c r="AY23237" i="1"/>
  <c r="BB23237" i="1" s="1" a="1"/>
  <c r="BB23237" i="1" s="1"/>
  <c r="AZ23237" i="1"/>
  <c r="BC23237" i="1" s="1" a="1"/>
  <c r="BC23237" i="1" s="1"/>
  <c r="AY23880" i="1"/>
  <c r="BB23880" i="1" s="1" a="1"/>
  <c r="BB23880" i="1" s="1"/>
  <c r="AZ23880" i="1"/>
  <c r="BC23880" i="1" s="1" a="1"/>
  <c r="BC23880" i="1" s="1"/>
  <c r="AY23876" i="1"/>
  <c r="BB23876" i="1" s="1" a="1"/>
  <c r="BB23876" i="1" s="1"/>
  <c r="AZ23876" i="1"/>
  <c r="BC23876" i="1" s="1" a="1"/>
  <c r="BC23876" i="1" s="1"/>
  <c r="AY23872" i="1"/>
  <c r="BB23872" i="1" s="1" a="1"/>
  <c r="BB23872" i="1" s="1"/>
  <c r="AZ23872" i="1"/>
  <c r="BC23872" i="1" s="1" a="1"/>
  <c r="BC23872" i="1" s="1"/>
  <c r="AZ23868" i="1"/>
  <c r="BC23868" i="1" s="1" a="1"/>
  <c r="BC23868" i="1" s="1"/>
  <c r="AY23868" i="1"/>
  <c r="BB23868" i="1" s="1" a="1"/>
  <c r="BB23868" i="1" s="1"/>
  <c r="AY23864" i="1"/>
  <c r="BB23864" i="1" s="1" a="1"/>
  <c r="BB23864" i="1" s="1"/>
  <c r="AZ23864" i="1"/>
  <c r="BC23864" i="1" s="1" a="1"/>
  <c r="BC23864" i="1" s="1"/>
  <c r="AY23860" i="1"/>
  <c r="BB23860" i="1" s="1" a="1"/>
  <c r="BB23860" i="1" s="1"/>
  <c r="AZ23860" i="1"/>
  <c r="BC23860" i="1" s="1" a="1"/>
  <c r="BC23860" i="1" s="1"/>
  <c r="AY23856" i="1"/>
  <c r="BB23856" i="1" s="1" a="1"/>
  <c r="BB23856" i="1" s="1"/>
  <c r="AZ23856" i="1"/>
  <c r="BC23856" i="1" s="1" a="1"/>
  <c r="BC23856" i="1" s="1"/>
  <c r="AZ23852" i="1"/>
  <c r="BC23852" i="1" s="1" a="1"/>
  <c r="BC23852" i="1" s="1"/>
  <c r="AY23852" i="1"/>
  <c r="BB23852" i="1" s="1" a="1"/>
  <c r="BB23852" i="1" s="1"/>
  <c r="AY23848" i="1"/>
  <c r="BB23848" i="1" s="1" a="1"/>
  <c r="BB23848" i="1" s="1"/>
  <c r="AZ23848" i="1"/>
  <c r="BC23848" i="1" s="1" a="1"/>
  <c r="BC23848" i="1" s="1"/>
  <c r="AY23844" i="1"/>
  <c r="BB23844" i="1" s="1" a="1"/>
  <c r="BB23844" i="1" s="1"/>
  <c r="AZ23844" i="1"/>
  <c r="BC23844" i="1" s="1" a="1"/>
  <c r="BC23844" i="1" s="1"/>
  <c r="AY23840" i="1"/>
  <c r="BB23840" i="1" s="1" a="1"/>
  <c r="BB23840" i="1" s="1"/>
  <c r="AZ23840" i="1"/>
  <c r="BC23840" i="1" s="1" a="1"/>
  <c r="BC23840" i="1" s="1"/>
  <c r="AZ23836" i="1"/>
  <c r="BC23836" i="1" s="1" a="1"/>
  <c r="BC23836" i="1" s="1"/>
  <c r="AY23836" i="1"/>
  <c r="BB23836" i="1" s="1" a="1"/>
  <c r="BB23836" i="1" s="1"/>
  <c r="AY23824" i="1"/>
  <c r="BB23824" i="1" s="1" a="1"/>
  <c r="BB23824" i="1" s="1"/>
  <c r="AZ23824" i="1"/>
  <c r="BC23824" i="1" s="1" a="1"/>
  <c r="BC23824" i="1" s="1"/>
  <c r="AZ23820" i="1"/>
  <c r="BC23820" i="1" s="1" a="1"/>
  <c r="BC23820" i="1" s="1"/>
  <c r="AY23820" i="1"/>
  <c r="BB23820" i="1" s="1" a="1"/>
  <c r="BB23820" i="1" s="1"/>
  <c r="AY23816" i="1"/>
  <c r="BB23816" i="1" s="1" a="1"/>
  <c r="BB23816" i="1" s="1"/>
  <c r="AZ23816" i="1"/>
  <c r="BC23816" i="1" s="1" a="1"/>
  <c r="BC23816" i="1" s="1"/>
  <c r="AY23812" i="1"/>
  <c r="BB23812" i="1" s="1" a="1"/>
  <c r="BB23812" i="1" s="1"/>
  <c r="AZ23812" i="1"/>
  <c r="BC23812" i="1" s="1" a="1"/>
  <c r="BC23812" i="1" s="1"/>
  <c r="AY23808" i="1"/>
  <c r="BB23808" i="1" s="1" a="1"/>
  <c r="BB23808" i="1" s="1"/>
  <c r="AZ23808" i="1"/>
  <c r="BC23808" i="1" s="1" a="1"/>
  <c r="BC23808" i="1" s="1"/>
  <c r="AZ23804" i="1"/>
  <c r="BC23804" i="1" s="1" a="1"/>
  <c r="BC23804" i="1" s="1"/>
  <c r="AY23804" i="1"/>
  <c r="BB23804" i="1" s="1" a="1"/>
  <c r="BB23804" i="1" s="1"/>
  <c r="AY23732" i="1"/>
  <c r="BB23732" i="1" s="1" a="1"/>
  <c r="BB23732" i="1" s="1"/>
  <c r="AZ23732" i="1"/>
  <c r="BC23732" i="1" s="1" a="1"/>
  <c r="BC23732" i="1" s="1"/>
  <c r="AY23728" i="1"/>
  <c r="BB23728" i="1" s="1" a="1"/>
  <c r="BB23728" i="1" s="1"/>
  <c r="AZ23728" i="1"/>
  <c r="BC23728" i="1" s="1" a="1"/>
  <c r="BC23728" i="1" s="1"/>
  <c r="AZ23724" i="1"/>
  <c r="BC23724" i="1" s="1" a="1"/>
  <c r="BC23724" i="1" s="1"/>
  <c r="AY23724" i="1"/>
  <c r="BB23724" i="1" s="1" a="1"/>
  <c r="BB23724" i="1" s="1"/>
  <c r="AY23720" i="1"/>
  <c r="BB23720" i="1" s="1" a="1"/>
  <c r="BB23720" i="1" s="1"/>
  <c r="AZ23720" i="1"/>
  <c r="BC23720" i="1" s="1" a="1"/>
  <c r="BC23720" i="1" s="1"/>
  <c r="AY23716" i="1"/>
  <c r="BB23716" i="1" s="1" a="1"/>
  <c r="BB23716" i="1" s="1"/>
  <c r="AZ23716" i="1"/>
  <c r="BC23716" i="1" s="1" a="1"/>
  <c r="BC23716" i="1" s="1"/>
  <c r="AY23712" i="1"/>
  <c r="BB23712" i="1" s="1" a="1"/>
  <c r="BB23712" i="1" s="1"/>
  <c r="AZ23712" i="1"/>
  <c r="BC23712" i="1" s="1" a="1"/>
  <c r="BC23712" i="1" s="1"/>
  <c r="AZ23708" i="1"/>
  <c r="BC23708" i="1" s="1" a="1"/>
  <c r="BC23708" i="1" s="1"/>
  <c r="AY23708" i="1"/>
  <c r="BB23708" i="1" s="1" a="1"/>
  <c r="BB23708" i="1" s="1"/>
  <c r="AY23704" i="1"/>
  <c r="BB23704" i="1" s="1" a="1"/>
  <c r="BB23704" i="1" s="1"/>
  <c r="AZ23704" i="1"/>
  <c r="BC23704" i="1" s="1" a="1"/>
  <c r="BC23704" i="1" s="1"/>
  <c r="AY23700" i="1"/>
  <c r="BB23700" i="1" s="1" a="1"/>
  <c r="BB23700" i="1" s="1"/>
  <c r="AZ23700" i="1"/>
  <c r="BC23700" i="1" s="1" a="1"/>
  <c r="BC23700" i="1" s="1"/>
  <c r="AY19242" i="1"/>
  <c r="BB19242" i="1" s="1" a="1"/>
  <c r="BB19242" i="1" s="1"/>
  <c r="AZ19242" i="1"/>
  <c r="BC19242" i="1" s="1" a="1"/>
  <c r="BC19242" i="1" s="1"/>
  <c r="AY19238" i="1"/>
  <c r="BB19238" i="1" s="1" a="1"/>
  <c r="BB19238" i="1" s="1"/>
  <c r="AZ19238" i="1"/>
  <c r="BC19238" i="1" s="1" a="1"/>
  <c r="BC19238" i="1" s="1"/>
  <c r="AY19236" i="1"/>
  <c r="BB19236" i="1" s="1" a="1"/>
  <c r="BB19236" i="1" s="1"/>
  <c r="AZ19236" i="1"/>
  <c r="BC19236" i="1" s="1" a="1"/>
  <c r="BC19236" i="1" s="1"/>
  <c r="AY19232" i="1"/>
  <c r="BB19232" i="1" s="1" a="1"/>
  <c r="BB19232" i="1" s="1"/>
  <c r="AZ19232" i="1"/>
  <c r="BC19232" i="1" s="1" a="1"/>
  <c r="BC19232" i="1" s="1"/>
  <c r="AY19228" i="1"/>
  <c r="BB19228" i="1" s="1" a="1"/>
  <c r="BB19228" i="1" s="1"/>
  <c r="AZ19228" i="1"/>
  <c r="BC19228" i="1" s="1" a="1"/>
  <c r="BC19228" i="1" s="1"/>
  <c r="AY19224" i="1"/>
  <c r="BB19224" i="1" s="1" a="1"/>
  <c r="BB19224" i="1" s="1"/>
  <c r="AZ19224" i="1"/>
  <c r="BC19224" i="1" s="1" a="1"/>
  <c r="BC19224" i="1" s="1"/>
  <c r="AY19220" i="1"/>
  <c r="BB19220" i="1" s="1" a="1"/>
  <c r="BB19220" i="1" s="1"/>
  <c r="AZ19220" i="1"/>
  <c r="BC19220" i="1" s="1" a="1"/>
  <c r="BC19220" i="1" s="1"/>
  <c r="AY19216" i="1"/>
  <c r="BB19216" i="1" s="1" a="1"/>
  <c r="BB19216" i="1" s="1"/>
  <c r="AZ19216" i="1"/>
  <c r="BC19216" i="1" s="1" a="1"/>
  <c r="BC19216" i="1" s="1"/>
  <c r="AY19212" i="1"/>
  <c r="BB19212" i="1" s="1" a="1"/>
  <c r="BB19212" i="1" s="1"/>
  <c r="AZ19212" i="1"/>
  <c r="BC19212" i="1" s="1" a="1"/>
  <c r="BC19212" i="1" s="1"/>
  <c r="AY19208" i="1"/>
  <c r="BB19208" i="1" s="1" a="1"/>
  <c r="BB19208" i="1" s="1"/>
  <c r="AZ19208" i="1"/>
  <c r="BC19208" i="1" s="1" a="1"/>
  <c r="BC19208" i="1" s="1"/>
  <c r="AY19204" i="1"/>
  <c r="BB19204" i="1" s="1" a="1"/>
  <c r="BB19204" i="1" s="1"/>
  <c r="AZ19204" i="1"/>
  <c r="BC19204" i="1" s="1" a="1"/>
  <c r="BC19204" i="1" s="1"/>
  <c r="AY19200" i="1"/>
  <c r="BB19200" i="1" s="1" a="1"/>
  <c r="BB19200" i="1" s="1"/>
  <c r="AZ19200" i="1"/>
  <c r="BC19200" i="1" s="1" a="1"/>
  <c r="BC19200" i="1" s="1"/>
  <c r="AY19196" i="1"/>
  <c r="BB19196" i="1" s="1" a="1"/>
  <c r="BB19196" i="1" s="1"/>
  <c r="AZ19196" i="1"/>
  <c r="BC19196" i="1" s="1" a="1"/>
  <c r="BC19196" i="1" s="1"/>
  <c r="AY19192" i="1"/>
  <c r="BB19192" i="1" s="1" a="1"/>
  <c r="BB19192" i="1" s="1"/>
  <c r="AZ19192" i="1"/>
  <c r="BC19192" i="1" s="1" a="1"/>
  <c r="BC19192" i="1" s="1"/>
  <c r="AY19188" i="1"/>
  <c r="BB19188" i="1" s="1" a="1"/>
  <c r="BB19188" i="1" s="1"/>
  <c r="AZ19188" i="1"/>
  <c r="BC19188" i="1" s="1" a="1"/>
  <c r="BC19188" i="1" s="1"/>
  <c r="AY19184" i="1"/>
  <c r="BB19184" i="1" s="1" a="1"/>
  <c r="BB19184" i="1" s="1"/>
  <c r="AZ19184" i="1"/>
  <c r="BC19184" i="1" s="1" a="1"/>
  <c r="BC19184" i="1" s="1"/>
  <c r="AY19180" i="1"/>
  <c r="BB19180" i="1" s="1" a="1"/>
  <c r="BB19180" i="1" s="1"/>
  <c r="AZ19180" i="1"/>
  <c r="BC19180" i="1" s="1" a="1"/>
  <c r="BC19180" i="1" s="1"/>
  <c r="AY19176" i="1"/>
  <c r="BB19176" i="1" s="1" a="1"/>
  <c r="BB19176" i="1" s="1"/>
  <c r="AZ19176" i="1"/>
  <c r="BC19176" i="1" s="1" a="1"/>
  <c r="BC19176" i="1" s="1"/>
  <c r="AY19172" i="1"/>
  <c r="BB19172" i="1" s="1" a="1"/>
  <c r="BB19172" i="1" s="1"/>
  <c r="AZ19172" i="1"/>
  <c r="BC19172" i="1" s="1" a="1"/>
  <c r="BC19172" i="1" s="1"/>
  <c r="AY19168" i="1"/>
  <c r="BB19168" i="1" s="1" a="1"/>
  <c r="BB19168" i="1" s="1"/>
  <c r="AZ19168" i="1"/>
  <c r="BC19168" i="1" s="1" a="1"/>
  <c r="BC19168" i="1" s="1"/>
  <c r="AY19164" i="1"/>
  <c r="BB19164" i="1" s="1" a="1"/>
  <c r="BB19164" i="1" s="1"/>
  <c r="AZ19164" i="1"/>
  <c r="BC19164" i="1" s="1" a="1"/>
  <c r="BC19164" i="1" s="1"/>
  <c r="AY19160" i="1"/>
  <c r="BB19160" i="1" s="1" a="1"/>
  <c r="BB19160" i="1" s="1"/>
  <c r="AZ19160" i="1"/>
  <c r="BC19160" i="1" s="1" a="1"/>
  <c r="BC19160" i="1" s="1"/>
  <c r="AY19156" i="1"/>
  <c r="BB19156" i="1" s="1" a="1"/>
  <c r="BB19156" i="1" s="1"/>
  <c r="AZ19156" i="1"/>
  <c r="BC19156" i="1" s="1" a="1"/>
  <c r="BC19156" i="1" s="1"/>
  <c r="AY19152" i="1"/>
  <c r="BB19152" i="1" s="1" a="1"/>
  <c r="BB19152" i="1" s="1"/>
  <c r="AZ19152" i="1"/>
  <c r="BC19152" i="1" s="1" a="1"/>
  <c r="BC19152" i="1" s="1"/>
  <c r="AY19148" i="1"/>
  <c r="BB19148" i="1" s="1" a="1"/>
  <c r="BB19148" i="1" s="1"/>
  <c r="AZ19148" i="1"/>
  <c r="BC19148" i="1" s="1" a="1"/>
  <c r="BC19148" i="1" s="1"/>
  <c r="AY19144" i="1"/>
  <c r="BB19144" i="1" s="1" a="1"/>
  <c r="BB19144" i="1" s="1"/>
  <c r="AZ19144" i="1"/>
  <c r="BC19144" i="1" s="1" a="1"/>
  <c r="BC19144" i="1" s="1"/>
  <c r="AY19140" i="1"/>
  <c r="BB19140" i="1" s="1" a="1"/>
  <c r="BB19140" i="1" s="1"/>
  <c r="AZ19140" i="1"/>
  <c r="BC19140" i="1" s="1" a="1"/>
  <c r="BC19140" i="1" s="1"/>
  <c r="AY19136" i="1"/>
  <c r="BB19136" i="1" s="1" a="1"/>
  <c r="BB19136" i="1" s="1"/>
  <c r="AZ19136" i="1"/>
  <c r="BC19136" i="1" s="1" a="1"/>
  <c r="BC19136" i="1" s="1"/>
  <c r="AY19132" i="1"/>
  <c r="BB19132" i="1" s="1" a="1"/>
  <c r="BB19132" i="1" s="1"/>
  <c r="AZ19132" i="1"/>
  <c r="BC19132" i="1" s="1" a="1"/>
  <c r="BC19132" i="1" s="1"/>
  <c r="AY19128" i="1"/>
  <c r="BB19128" i="1" s="1" a="1"/>
  <c r="BB19128" i="1" s="1"/>
  <c r="AZ19128" i="1"/>
  <c r="BC19128" i="1" s="1" a="1"/>
  <c r="BC19128" i="1" s="1"/>
  <c r="AY19124" i="1"/>
  <c r="BB19124" i="1" s="1" a="1"/>
  <c r="BB19124" i="1" s="1"/>
  <c r="AZ19124" i="1"/>
  <c r="BC19124" i="1" s="1" a="1"/>
  <c r="BC19124" i="1" s="1"/>
  <c r="AY19120" i="1"/>
  <c r="BB19120" i="1" s="1" a="1"/>
  <c r="BB19120" i="1" s="1"/>
  <c r="AZ19120" i="1"/>
  <c r="BC19120" i="1" s="1" a="1"/>
  <c r="BC19120" i="1" s="1"/>
  <c r="AY19116" i="1"/>
  <c r="BB19116" i="1" s="1" a="1"/>
  <c r="BB19116" i="1" s="1"/>
  <c r="AZ19116" i="1"/>
  <c r="BC19116" i="1" s="1" a="1"/>
  <c r="BC19116" i="1" s="1"/>
  <c r="AY19112" i="1"/>
  <c r="BB19112" i="1" s="1" a="1"/>
  <c r="BB19112" i="1" s="1"/>
  <c r="AZ19112" i="1"/>
  <c r="BC19112" i="1" s="1" a="1"/>
  <c r="BC19112" i="1" s="1"/>
  <c r="AY19106" i="1"/>
  <c r="BB19106" i="1" s="1" a="1"/>
  <c r="BB19106" i="1" s="1"/>
  <c r="AZ19106" i="1"/>
  <c r="BC19106" i="1" s="1" a="1"/>
  <c r="BC19106" i="1" s="1"/>
  <c r="AY19102" i="1"/>
  <c r="BB19102" i="1" s="1" a="1"/>
  <c r="BB19102" i="1" s="1"/>
  <c r="AZ19102" i="1"/>
  <c r="BC19102" i="1" s="1" a="1"/>
  <c r="BC19102" i="1" s="1"/>
  <c r="AY19098" i="1"/>
  <c r="BB19098" i="1" s="1" a="1"/>
  <c r="BB19098" i="1" s="1"/>
  <c r="AZ19098" i="1"/>
  <c r="BC19098" i="1" s="1" a="1"/>
  <c r="BC19098" i="1" s="1"/>
  <c r="AY19094" i="1"/>
  <c r="BB19094" i="1" s="1" a="1"/>
  <c r="BB19094" i="1" s="1"/>
  <c r="AZ19094" i="1"/>
  <c r="BC19094" i="1" s="1" a="1"/>
  <c r="BC19094" i="1" s="1"/>
  <c r="AY19088" i="1"/>
  <c r="BB19088" i="1" s="1" a="1"/>
  <c r="BB19088" i="1" s="1"/>
  <c r="AZ19088" i="1"/>
  <c r="BC19088" i="1" s="1" a="1"/>
  <c r="BC19088" i="1" s="1"/>
  <c r="AY19084" i="1"/>
  <c r="BB19084" i="1" s="1" a="1"/>
  <c r="BB19084" i="1" s="1"/>
  <c r="AZ19084" i="1"/>
  <c r="BC19084" i="1" s="1" a="1"/>
  <c r="BC19084" i="1" s="1"/>
  <c r="AY19080" i="1"/>
  <c r="BB19080" i="1" s="1" a="1"/>
  <c r="BB19080" i="1" s="1"/>
  <c r="AZ19080" i="1"/>
  <c r="BC19080" i="1" s="1" a="1"/>
  <c r="BC19080" i="1" s="1"/>
  <c r="AY19076" i="1"/>
  <c r="BB19076" i="1" s="1" a="1"/>
  <c r="BB19076" i="1" s="1"/>
  <c r="AZ19076" i="1"/>
  <c r="BC19076" i="1" s="1" a="1"/>
  <c r="BC19076" i="1" s="1"/>
  <c r="AY19072" i="1"/>
  <c r="BB19072" i="1" s="1" a="1"/>
  <c r="BB19072" i="1" s="1"/>
  <c r="AZ19072" i="1"/>
  <c r="BC19072" i="1" s="1" a="1"/>
  <c r="BC19072" i="1" s="1"/>
  <c r="AY19068" i="1"/>
  <c r="BB19068" i="1" s="1" a="1"/>
  <c r="BB19068" i="1" s="1"/>
  <c r="AZ19068" i="1"/>
  <c r="BC19068" i="1" s="1" a="1"/>
  <c r="BC19068" i="1" s="1"/>
  <c r="AY19066" i="1"/>
  <c r="BB19066" i="1" s="1" a="1"/>
  <c r="BB19066" i="1" s="1"/>
  <c r="AZ19066" i="1"/>
  <c r="BC19066" i="1" s="1" a="1"/>
  <c r="BC19066" i="1" s="1"/>
  <c r="AY19062" i="1"/>
  <c r="BB19062" i="1" s="1" a="1"/>
  <c r="BB19062" i="1" s="1"/>
  <c r="AZ19062" i="1"/>
  <c r="BC19062" i="1" s="1" a="1"/>
  <c r="BC19062" i="1" s="1"/>
  <c r="AY19058" i="1"/>
  <c r="BB19058" i="1" s="1" a="1"/>
  <c r="BB19058" i="1" s="1"/>
  <c r="AZ19058" i="1"/>
  <c r="BC19058" i="1" s="1" a="1"/>
  <c r="BC19058" i="1" s="1"/>
  <c r="AY19054" i="1"/>
  <c r="BB19054" i="1" s="1" a="1"/>
  <c r="BB19054" i="1" s="1"/>
  <c r="AZ19054" i="1"/>
  <c r="BC19054" i="1" s="1" a="1"/>
  <c r="BC19054" i="1" s="1"/>
  <c r="AY19050" i="1"/>
  <c r="BB19050" i="1" s="1" a="1"/>
  <c r="BB19050" i="1" s="1"/>
  <c r="AZ19050" i="1"/>
  <c r="BC19050" i="1" s="1" a="1"/>
  <c r="BC19050" i="1" s="1"/>
  <c r="AY19046" i="1"/>
  <c r="BB19046" i="1" s="1" a="1"/>
  <c r="BB19046" i="1" s="1"/>
  <c r="AZ19046" i="1"/>
  <c r="BC19046" i="1" s="1" a="1"/>
  <c r="BC19046" i="1" s="1"/>
  <c r="AY19042" i="1"/>
  <c r="BB19042" i="1" s="1" a="1"/>
  <c r="BB19042" i="1" s="1"/>
  <c r="AZ19042" i="1"/>
  <c r="BC19042" i="1" s="1" a="1"/>
  <c r="BC19042" i="1" s="1"/>
  <c r="AY19038" i="1"/>
  <c r="BB19038" i="1" s="1" a="1"/>
  <c r="BB19038" i="1" s="1"/>
  <c r="AZ19038" i="1"/>
  <c r="BC19038" i="1" s="1" a="1"/>
  <c r="BC19038" i="1" s="1"/>
  <c r="AY19034" i="1"/>
  <c r="BB19034" i="1" s="1" a="1"/>
  <c r="BB19034" i="1" s="1"/>
  <c r="AZ19034" i="1"/>
  <c r="BC19034" i="1" s="1" a="1"/>
  <c r="BC19034" i="1" s="1"/>
  <c r="AY19030" i="1"/>
  <c r="BB19030" i="1" s="1" a="1"/>
  <c r="BB19030" i="1" s="1"/>
  <c r="AZ19030" i="1"/>
  <c r="BC19030" i="1" s="1" a="1"/>
  <c r="BC19030" i="1" s="1"/>
  <c r="AZ19026" i="1"/>
  <c r="BC19026" i="1" s="1" a="1"/>
  <c r="BC19026" i="1" s="1"/>
  <c r="AY19026" i="1"/>
  <c r="BB19026" i="1" s="1" a="1"/>
  <c r="BB19026" i="1" s="1"/>
  <c r="AZ19022" i="1"/>
  <c r="BC19022" i="1" s="1" a="1"/>
  <c r="BC19022" i="1" s="1"/>
  <c r="AY19022" i="1"/>
  <c r="BB19022" i="1" s="1" a="1"/>
  <c r="BB19022" i="1" s="1"/>
  <c r="AZ19018" i="1"/>
  <c r="BC19018" i="1" s="1" a="1"/>
  <c r="BC19018" i="1" s="1"/>
  <c r="AY19018" i="1"/>
  <c r="BB19018" i="1" s="1" a="1"/>
  <c r="BB19018" i="1" s="1"/>
  <c r="AZ19014" i="1"/>
  <c r="BC19014" i="1" s="1" a="1"/>
  <c r="BC19014" i="1" s="1"/>
  <c r="AY19014" i="1"/>
  <c r="BB19014" i="1" s="1" a="1"/>
  <c r="BB19014" i="1" s="1"/>
  <c r="AZ19010" i="1"/>
  <c r="BC19010" i="1" s="1" a="1"/>
  <c r="BC19010" i="1" s="1"/>
  <c r="AY19010" i="1"/>
  <c r="BB19010" i="1" s="1" a="1"/>
  <c r="BB19010" i="1" s="1"/>
  <c r="AZ19006" i="1"/>
  <c r="BC19006" i="1" s="1" a="1"/>
  <c r="BC19006" i="1" s="1"/>
  <c r="AY19006" i="1"/>
  <c r="BB19006" i="1" s="1" a="1"/>
  <c r="BB19006" i="1" s="1"/>
  <c r="AZ19002" i="1"/>
  <c r="BC19002" i="1" s="1" a="1"/>
  <c r="BC19002" i="1" s="1"/>
  <c r="AY19002" i="1"/>
  <c r="BB19002" i="1" s="1" a="1"/>
  <c r="BB19002" i="1" s="1"/>
  <c r="AZ18998" i="1"/>
  <c r="BC18998" i="1" s="1" a="1"/>
  <c r="BC18998" i="1" s="1"/>
  <c r="AY18998" i="1"/>
  <c r="BB18998" i="1" s="1" a="1"/>
  <c r="BB18998" i="1" s="1"/>
  <c r="AZ18994" i="1"/>
  <c r="BC18994" i="1" s="1" a="1"/>
  <c r="BC18994" i="1" s="1"/>
  <c r="AY18994" i="1"/>
  <c r="BB18994" i="1" s="1" a="1"/>
  <c r="BB18994" i="1" s="1"/>
  <c r="AZ18990" i="1"/>
  <c r="BC18990" i="1" s="1" a="1"/>
  <c r="BC18990" i="1" s="1"/>
  <c r="AY18990" i="1"/>
  <c r="BB18990" i="1" s="1" a="1"/>
  <c r="BB18990" i="1" s="1"/>
  <c r="AZ18986" i="1"/>
  <c r="BC18986" i="1" s="1" a="1"/>
  <c r="BC18986" i="1" s="1"/>
  <c r="AY18986" i="1"/>
  <c r="BB18986" i="1" s="1" a="1"/>
  <c r="BB18986" i="1" s="1"/>
  <c r="AZ18982" i="1"/>
  <c r="BC18982" i="1" s="1" a="1"/>
  <c r="BC18982" i="1" s="1"/>
  <c r="AY18982" i="1"/>
  <c r="BB18982" i="1" s="1" a="1"/>
  <c r="BB18982" i="1" s="1"/>
  <c r="AY18978" i="1"/>
  <c r="BB18978" i="1" s="1" a="1"/>
  <c r="BB18978" i="1" s="1"/>
  <c r="AZ18978" i="1"/>
  <c r="BC18978" i="1" s="1" a="1"/>
  <c r="BC18978" i="1" s="1"/>
  <c r="AY18974" i="1"/>
  <c r="BB18974" i="1" s="1" a="1"/>
  <c r="BB18974" i="1" s="1"/>
  <c r="AZ18974" i="1"/>
  <c r="BC18974" i="1" s="1" a="1"/>
  <c r="BC18974" i="1" s="1"/>
  <c r="AY18970" i="1"/>
  <c r="BB18970" i="1" s="1" a="1"/>
  <c r="BB18970" i="1" s="1"/>
  <c r="AZ18970" i="1"/>
  <c r="BC18970" i="1" s="1" a="1"/>
  <c r="BC18970" i="1" s="1"/>
  <c r="AY18966" i="1"/>
  <c r="BB18966" i="1" s="1" a="1"/>
  <c r="BB18966" i="1" s="1"/>
  <c r="AZ18966" i="1"/>
  <c r="BC18966" i="1" s="1" a="1"/>
  <c r="BC18966" i="1" s="1"/>
  <c r="AY18962" i="1"/>
  <c r="BB18962" i="1" s="1" a="1"/>
  <c r="BB18962" i="1" s="1"/>
  <c r="AZ18962" i="1"/>
  <c r="BC18962" i="1" s="1" a="1"/>
  <c r="BC18962" i="1" s="1"/>
  <c r="AY18958" i="1"/>
  <c r="BB18958" i="1" s="1" a="1"/>
  <c r="BB18958" i="1" s="1"/>
  <c r="AZ18958" i="1"/>
  <c r="BC18958" i="1" s="1" a="1"/>
  <c r="BC18958" i="1" s="1"/>
  <c r="AZ18954" i="1"/>
  <c r="BC18954" i="1" s="1" a="1"/>
  <c r="BC18954" i="1" s="1"/>
  <c r="AY18954" i="1"/>
  <c r="BB18954" i="1" s="1" a="1"/>
  <c r="BB18954" i="1" s="1"/>
  <c r="AZ18950" i="1"/>
  <c r="BC18950" i="1" s="1" a="1"/>
  <c r="BC18950" i="1" s="1"/>
  <c r="AY18950" i="1"/>
  <c r="BB18950" i="1" s="1" a="1"/>
  <c r="BB18950" i="1" s="1"/>
  <c r="AZ18946" i="1"/>
  <c r="BC18946" i="1" s="1" a="1"/>
  <c r="BC18946" i="1" s="1"/>
  <c r="AY18946" i="1"/>
  <c r="BB18946" i="1" s="1" a="1"/>
  <c r="BB18946" i="1" s="1"/>
  <c r="AZ18942" i="1"/>
  <c r="BC18942" i="1" s="1" a="1"/>
  <c r="BC18942" i="1" s="1"/>
  <c r="AY18942" i="1"/>
  <c r="BB18942" i="1" s="1" a="1"/>
  <c r="BB18942" i="1" s="1"/>
  <c r="AZ18938" i="1"/>
  <c r="BC18938" i="1" s="1" a="1"/>
  <c r="BC18938" i="1" s="1"/>
  <c r="AY18938" i="1"/>
  <c r="BB18938" i="1" s="1" a="1"/>
  <c r="BB18938" i="1" s="1"/>
  <c r="AZ18934" i="1"/>
  <c r="BC18934" i="1" s="1" a="1"/>
  <c r="BC18934" i="1" s="1"/>
  <c r="AY18934" i="1"/>
  <c r="BB18934" i="1" s="1" a="1"/>
  <c r="BB18934" i="1" s="1"/>
  <c r="AZ18930" i="1"/>
  <c r="BC18930" i="1" s="1" a="1"/>
  <c r="BC18930" i="1" s="1"/>
  <c r="AY18930" i="1"/>
  <c r="BB18930" i="1" s="1" a="1"/>
  <c r="BB18930" i="1" s="1"/>
  <c r="AZ18926" i="1"/>
  <c r="BC18926" i="1" s="1" a="1"/>
  <c r="BC18926" i="1" s="1"/>
  <c r="AY18926" i="1"/>
  <c r="BB18926" i="1" s="1" a="1"/>
  <c r="BB18926" i="1" s="1"/>
  <c r="AZ18922" i="1"/>
  <c r="BC18922" i="1" s="1" a="1"/>
  <c r="BC18922" i="1" s="1"/>
  <c r="AY18922" i="1"/>
  <c r="BB18922" i="1" s="1" a="1"/>
  <c r="BB18922" i="1" s="1"/>
  <c r="AZ18918" i="1"/>
  <c r="BC18918" i="1" s="1" a="1"/>
  <c r="BC18918" i="1" s="1"/>
  <c r="AY18918" i="1"/>
  <c r="BB18918" i="1" s="1" a="1"/>
  <c r="BB18918" i="1" s="1"/>
  <c r="AZ18914" i="1"/>
  <c r="BC18914" i="1" s="1" a="1"/>
  <c r="BC18914" i="1" s="1"/>
  <c r="AY18914" i="1"/>
  <c r="BB18914" i="1" s="1" a="1"/>
  <c r="BB18914" i="1" s="1"/>
  <c r="AZ18910" i="1"/>
  <c r="BC18910" i="1" s="1" a="1"/>
  <c r="BC18910" i="1" s="1"/>
  <c r="AY18910" i="1"/>
  <c r="BB18910" i="1" s="1" a="1"/>
  <c r="BB18910" i="1" s="1"/>
  <c r="AZ18906" i="1"/>
  <c r="BC18906" i="1" s="1" a="1"/>
  <c r="BC18906" i="1" s="1"/>
  <c r="AY18906" i="1"/>
  <c r="BB18906" i="1" s="1" a="1"/>
  <c r="BB18906" i="1" s="1"/>
  <c r="AZ18902" i="1"/>
  <c r="BC18902" i="1" s="1" a="1"/>
  <c r="BC18902" i="1" s="1"/>
  <c r="AY18902" i="1"/>
  <c r="BB18902" i="1" s="1" a="1"/>
  <c r="BB18902" i="1" s="1"/>
  <c r="AZ18898" i="1"/>
  <c r="BC18898" i="1" s="1" a="1"/>
  <c r="BC18898" i="1" s="1"/>
  <c r="AY18898" i="1"/>
  <c r="BB18898" i="1" s="1" a="1"/>
  <c r="BB18898" i="1" s="1"/>
  <c r="AZ18894" i="1"/>
  <c r="BC18894" i="1" s="1" a="1"/>
  <c r="BC18894" i="1" s="1"/>
  <c r="AY18894" i="1"/>
  <c r="BB18894" i="1" s="1" a="1"/>
  <c r="BB18894" i="1" s="1"/>
  <c r="AZ18892" i="1"/>
  <c r="BC18892" i="1" s="1" a="1"/>
  <c r="BC18892" i="1" s="1"/>
  <c r="AY18892" i="1"/>
  <c r="BB18892" i="1" s="1" a="1"/>
  <c r="BB18892" i="1" s="1"/>
  <c r="AZ18888" i="1"/>
  <c r="BC18888" i="1" s="1" a="1"/>
  <c r="BC18888" i="1" s="1"/>
  <c r="AY18888" i="1"/>
  <c r="BB18888" i="1" s="1" a="1"/>
  <c r="BB18888" i="1" s="1"/>
  <c r="AZ18884" i="1"/>
  <c r="BC18884" i="1" s="1" a="1"/>
  <c r="BC18884" i="1" s="1"/>
  <c r="AY18884" i="1"/>
  <c r="BB18884" i="1" s="1" a="1"/>
  <c r="BB18884" i="1" s="1"/>
  <c r="AZ18880" i="1"/>
  <c r="BC18880" i="1" s="1" a="1"/>
  <c r="BC18880" i="1" s="1"/>
  <c r="AY18880" i="1"/>
  <c r="BB18880" i="1" s="1" a="1"/>
  <c r="BB18880" i="1" s="1"/>
  <c r="AZ18876" i="1"/>
  <c r="BC18876" i="1" s="1" a="1"/>
  <c r="BC18876" i="1" s="1"/>
  <c r="AY18876" i="1"/>
  <c r="BB18876" i="1" s="1" a="1"/>
  <c r="BB18876" i="1" s="1"/>
  <c r="AZ18872" i="1"/>
  <c r="BC18872" i="1" s="1" a="1"/>
  <c r="BC18872" i="1" s="1"/>
  <c r="AY18872" i="1"/>
  <c r="BB18872" i="1" s="1" a="1"/>
  <c r="BB18872" i="1" s="1"/>
  <c r="AZ18866" i="1"/>
  <c r="BC18866" i="1" s="1" a="1"/>
  <c r="BC18866" i="1" s="1"/>
  <c r="AY18866" i="1"/>
  <c r="BB18866" i="1" s="1" a="1"/>
  <c r="BB18866" i="1" s="1"/>
  <c r="AZ18862" i="1"/>
  <c r="BC18862" i="1" s="1" a="1"/>
  <c r="BC18862" i="1" s="1"/>
  <c r="AY18862" i="1"/>
  <c r="BB18862" i="1" s="1" a="1"/>
  <c r="BB18862" i="1" s="1"/>
  <c r="AZ18858" i="1"/>
  <c r="BC18858" i="1" s="1" a="1"/>
  <c r="BC18858" i="1" s="1"/>
  <c r="AY18858" i="1"/>
  <c r="BB18858" i="1" s="1" a="1"/>
  <c r="BB18858" i="1" s="1"/>
  <c r="AZ18854" i="1"/>
  <c r="BC18854" i="1" s="1" a="1"/>
  <c r="BC18854" i="1" s="1"/>
  <c r="AY18854" i="1"/>
  <c r="BB18854" i="1" s="1" a="1"/>
  <c r="BB18854" i="1" s="1"/>
  <c r="AZ18850" i="1"/>
  <c r="BC18850" i="1" s="1" a="1"/>
  <c r="BC18850" i="1" s="1"/>
  <c r="AY18850" i="1"/>
  <c r="BB18850" i="1" s="1" a="1"/>
  <c r="BB18850" i="1" s="1"/>
  <c r="AZ18846" i="1"/>
  <c r="BC18846" i="1" s="1" a="1"/>
  <c r="BC18846" i="1" s="1"/>
  <c r="AY18846" i="1"/>
  <c r="BB18846" i="1" s="1" a="1"/>
  <c r="BB18846" i="1" s="1"/>
  <c r="AZ18842" i="1"/>
  <c r="BC18842" i="1" s="1" a="1"/>
  <c r="BC18842" i="1" s="1"/>
  <c r="AY18842" i="1"/>
  <c r="BB18842" i="1" s="1" a="1"/>
  <c r="BB18842" i="1" s="1"/>
  <c r="AZ18838" i="1"/>
  <c r="BC18838" i="1" s="1" a="1"/>
  <c r="BC18838" i="1" s="1"/>
  <c r="AY18838" i="1"/>
  <c r="BB18838" i="1" s="1" a="1"/>
  <c r="BB18838" i="1" s="1"/>
  <c r="AZ18834" i="1"/>
  <c r="BC18834" i="1" s="1" a="1"/>
  <c r="BC18834" i="1" s="1"/>
  <c r="AY18834" i="1"/>
  <c r="BB18834" i="1" s="1" a="1"/>
  <c r="BB18834" i="1" s="1"/>
  <c r="AZ18830" i="1"/>
  <c r="BC18830" i="1" s="1" a="1"/>
  <c r="BC18830" i="1" s="1"/>
  <c r="AY18830" i="1"/>
  <c r="BB18830" i="1" s="1" a="1"/>
  <c r="BB18830" i="1" s="1"/>
  <c r="AZ18826" i="1"/>
  <c r="BC18826" i="1" s="1" a="1"/>
  <c r="BC18826" i="1" s="1"/>
  <c r="AY18826" i="1"/>
  <c r="BB18826" i="1" s="1" a="1"/>
  <c r="BB18826" i="1" s="1"/>
  <c r="AZ18824" i="1"/>
  <c r="BC18824" i="1" s="1" a="1"/>
  <c r="BC18824" i="1" s="1"/>
  <c r="AY18824" i="1"/>
  <c r="BB18824" i="1" s="1" a="1"/>
  <c r="BB18824" i="1" s="1"/>
  <c r="AZ18820" i="1"/>
  <c r="BC18820" i="1" s="1" a="1"/>
  <c r="BC18820" i="1" s="1"/>
  <c r="AY18820" i="1"/>
  <c r="BB18820" i="1" s="1" a="1"/>
  <c r="BB18820" i="1" s="1"/>
  <c r="AZ18816" i="1"/>
  <c r="BC18816" i="1" s="1" a="1"/>
  <c r="BC18816" i="1" s="1"/>
  <c r="AY18816" i="1"/>
  <c r="BB18816" i="1" s="1" a="1"/>
  <c r="BB18816" i="1" s="1"/>
  <c r="AZ18812" i="1"/>
  <c r="BC18812" i="1" s="1" a="1"/>
  <c r="BC18812" i="1" s="1"/>
  <c r="AY18812" i="1"/>
  <c r="BB18812" i="1" s="1" a="1"/>
  <c r="BB18812" i="1" s="1"/>
  <c r="AZ18808" i="1"/>
  <c r="BC18808" i="1" s="1" a="1"/>
  <c r="BC18808" i="1" s="1"/>
  <c r="AY18808" i="1"/>
  <c r="BB18808" i="1" s="1" a="1"/>
  <c r="BB18808" i="1" s="1"/>
  <c r="AZ18804" i="1"/>
  <c r="BC18804" i="1" s="1" a="1"/>
  <c r="BC18804" i="1" s="1"/>
  <c r="AY18804" i="1"/>
  <c r="BB18804" i="1" s="1" a="1"/>
  <c r="BB18804" i="1" s="1"/>
  <c r="AZ18800" i="1"/>
  <c r="BC18800" i="1" s="1" a="1"/>
  <c r="BC18800" i="1" s="1"/>
  <c r="AY18800" i="1"/>
  <c r="BB18800" i="1" s="1" a="1"/>
  <c r="BB18800" i="1" s="1"/>
  <c r="AZ18796" i="1"/>
  <c r="BC18796" i="1" s="1" a="1"/>
  <c r="BC18796" i="1" s="1"/>
  <c r="AY18796" i="1"/>
  <c r="BB18796" i="1" s="1" a="1"/>
  <c r="BB18796" i="1" s="1"/>
  <c r="AZ18792" i="1"/>
  <c r="BC18792" i="1" s="1" a="1"/>
  <c r="BC18792" i="1" s="1"/>
  <c r="AY18792" i="1"/>
  <c r="BB18792" i="1" s="1" a="1"/>
  <c r="BB18792" i="1" s="1"/>
  <c r="AZ18788" i="1"/>
  <c r="BC18788" i="1" s="1" a="1"/>
  <c r="BC18788" i="1" s="1"/>
  <c r="AY18788" i="1"/>
  <c r="BB18788" i="1" s="1" a="1"/>
  <c r="BB18788" i="1" s="1"/>
  <c r="AZ18784" i="1"/>
  <c r="BC18784" i="1" s="1" a="1"/>
  <c r="BC18784" i="1" s="1"/>
  <c r="AY18784" i="1"/>
  <c r="BB18784" i="1" s="1" a="1"/>
  <c r="BB18784" i="1" s="1"/>
  <c r="AZ18780" i="1"/>
  <c r="BC18780" i="1" s="1" a="1"/>
  <c r="BC18780" i="1" s="1"/>
  <c r="AY18780" i="1"/>
  <c r="BB18780" i="1" s="1" a="1"/>
  <c r="BB18780" i="1" s="1"/>
  <c r="AZ18776" i="1"/>
  <c r="BC18776" i="1" s="1" a="1"/>
  <c r="BC18776" i="1" s="1"/>
  <c r="AY18776" i="1"/>
  <c r="BB18776" i="1" s="1" a="1"/>
  <c r="BB18776" i="1" s="1"/>
  <c r="AZ18772" i="1"/>
  <c r="BC18772" i="1" s="1" a="1"/>
  <c r="BC18772" i="1" s="1"/>
  <c r="AY18772" i="1"/>
  <c r="BB18772" i="1" s="1" a="1"/>
  <c r="BB18772" i="1" s="1"/>
  <c r="AZ18768" i="1"/>
  <c r="BC18768" i="1" s="1" a="1"/>
  <c r="BC18768" i="1" s="1"/>
  <c r="AY18768" i="1"/>
  <c r="BB18768" i="1" s="1" a="1"/>
  <c r="BB18768" i="1" s="1"/>
  <c r="AZ18764" i="1"/>
  <c r="BC18764" i="1" s="1" a="1"/>
  <c r="BC18764" i="1" s="1"/>
  <c r="AY18764" i="1"/>
  <c r="BB18764" i="1" s="1" a="1"/>
  <c r="BB18764" i="1" s="1"/>
  <c r="AZ18760" i="1"/>
  <c r="BC18760" i="1" s="1" a="1"/>
  <c r="BC18760" i="1" s="1"/>
  <c r="AY18760" i="1"/>
  <c r="BB18760" i="1" s="1" a="1"/>
  <c r="BB18760" i="1" s="1"/>
  <c r="AZ18756" i="1"/>
  <c r="BC18756" i="1" s="1" a="1"/>
  <c r="BC18756" i="1" s="1"/>
  <c r="AY18756" i="1"/>
  <c r="BB18756" i="1" s="1" a="1"/>
  <c r="BB18756" i="1" s="1"/>
  <c r="AZ18752" i="1"/>
  <c r="BC18752" i="1" s="1" a="1"/>
  <c r="BC18752" i="1" s="1"/>
  <c r="AY18752" i="1"/>
  <c r="BB18752" i="1" s="1" a="1"/>
  <c r="BB18752" i="1" s="1"/>
  <c r="AZ18748" i="1"/>
  <c r="BC18748" i="1" s="1" a="1"/>
  <c r="BC18748" i="1" s="1"/>
  <c r="AY18748" i="1"/>
  <c r="BB18748" i="1" s="1" a="1"/>
  <c r="BB18748" i="1" s="1"/>
  <c r="AZ18744" i="1"/>
  <c r="BC18744" i="1" s="1" a="1"/>
  <c r="BC18744" i="1" s="1"/>
  <c r="AY18744" i="1"/>
  <c r="BB18744" i="1" s="1" a="1"/>
  <c r="BB18744" i="1" s="1"/>
  <c r="AZ18740" i="1"/>
  <c r="BC18740" i="1" s="1" a="1"/>
  <c r="BC18740" i="1" s="1"/>
  <c r="AY18740" i="1"/>
  <c r="BB18740" i="1" s="1" a="1"/>
  <c r="BB18740" i="1" s="1"/>
  <c r="AZ18736" i="1"/>
  <c r="BC18736" i="1" s="1" a="1"/>
  <c r="BC18736" i="1" s="1"/>
  <c r="AY18736" i="1"/>
  <c r="BB18736" i="1" s="1" a="1"/>
  <c r="BB18736" i="1" s="1"/>
  <c r="AZ18732" i="1"/>
  <c r="BC18732" i="1" s="1" a="1"/>
  <c r="BC18732" i="1" s="1"/>
  <c r="AY18732" i="1"/>
  <c r="BB18732" i="1" s="1" a="1"/>
  <c r="BB18732" i="1" s="1"/>
  <c r="AZ18728" i="1"/>
  <c r="BC18728" i="1" s="1" a="1"/>
  <c r="BC18728" i="1" s="1"/>
  <c r="AY18728" i="1"/>
  <c r="BB18728" i="1" s="1" a="1"/>
  <c r="BB18728" i="1" s="1"/>
  <c r="AZ18724" i="1"/>
  <c r="BC18724" i="1" s="1" a="1"/>
  <c r="BC18724" i="1" s="1"/>
  <c r="AY18724" i="1"/>
  <c r="BB18724" i="1" s="1" a="1"/>
  <c r="BB18724" i="1" s="1"/>
  <c r="AZ18720" i="1"/>
  <c r="BC18720" i="1" s="1" a="1"/>
  <c r="BC18720" i="1" s="1"/>
  <c r="AY18720" i="1"/>
  <c r="BB18720" i="1" s="1" a="1"/>
  <c r="BB18720" i="1" s="1"/>
  <c r="AZ18716" i="1"/>
  <c r="BC18716" i="1" s="1" a="1"/>
  <c r="BC18716" i="1" s="1"/>
  <c r="AY18716" i="1"/>
  <c r="BB18716" i="1" s="1" a="1"/>
  <c r="BB18716" i="1" s="1"/>
  <c r="AZ18710" i="1"/>
  <c r="BC18710" i="1" s="1" a="1"/>
  <c r="BC18710" i="1" s="1"/>
  <c r="AY18710" i="1"/>
  <c r="BB18710" i="1" s="1" a="1"/>
  <c r="BB18710" i="1" s="1"/>
  <c r="AZ18706" i="1"/>
  <c r="BC18706" i="1" s="1" a="1"/>
  <c r="BC18706" i="1" s="1"/>
  <c r="AY18706" i="1"/>
  <c r="BB18706" i="1" s="1" a="1"/>
  <c r="BB18706" i="1" s="1"/>
  <c r="AZ18702" i="1"/>
  <c r="BC18702" i="1" s="1" a="1"/>
  <c r="BC18702" i="1" s="1"/>
  <c r="AY18702" i="1"/>
  <c r="BB18702" i="1" s="1" a="1"/>
  <c r="BB18702" i="1" s="1"/>
  <c r="AZ18698" i="1"/>
  <c r="BC18698" i="1" s="1" a="1"/>
  <c r="BC18698" i="1" s="1"/>
  <c r="AY18698" i="1"/>
  <c r="BB18698" i="1" s="1" a="1"/>
  <c r="BB18698" i="1" s="1"/>
  <c r="AZ18694" i="1"/>
  <c r="BC18694" i="1" s="1" a="1"/>
  <c r="BC18694" i="1" s="1"/>
  <c r="AY18694" i="1"/>
  <c r="BB18694" i="1" s="1" a="1"/>
  <c r="BB18694" i="1" s="1"/>
  <c r="AZ18692" i="1"/>
  <c r="BC18692" i="1" s="1" a="1"/>
  <c r="BC18692" i="1" s="1"/>
  <c r="AY18692" i="1"/>
  <c r="BB18692" i="1" s="1" a="1"/>
  <c r="BB18692" i="1" s="1"/>
  <c r="AZ18688" i="1"/>
  <c r="BC18688" i="1" s="1" a="1"/>
  <c r="BC18688" i="1" s="1"/>
  <c r="AY18688" i="1"/>
  <c r="BB18688" i="1" s="1" a="1"/>
  <c r="BB18688" i="1" s="1"/>
  <c r="AZ18684" i="1"/>
  <c r="BC18684" i="1" s="1" a="1"/>
  <c r="BC18684" i="1" s="1"/>
  <c r="AY18684" i="1"/>
  <c r="BB18684" i="1" s="1" a="1"/>
  <c r="BB18684" i="1" s="1"/>
  <c r="AZ18680" i="1"/>
  <c r="BC18680" i="1" s="1" a="1"/>
  <c r="BC18680" i="1" s="1"/>
  <c r="AY18680" i="1"/>
  <c r="BB18680" i="1" s="1" a="1"/>
  <c r="BB18680" i="1" s="1"/>
  <c r="AZ18674" i="1"/>
  <c r="BC18674" i="1" s="1" a="1"/>
  <c r="BC18674" i="1" s="1"/>
  <c r="AY18674" i="1"/>
  <c r="BB18674" i="1" s="1" a="1"/>
  <c r="BB18674" i="1" s="1"/>
  <c r="AZ18670" i="1"/>
  <c r="BC18670" i="1" s="1" a="1"/>
  <c r="BC18670" i="1" s="1"/>
  <c r="AY18670" i="1"/>
  <c r="BB18670" i="1" s="1" a="1"/>
  <c r="BB18670" i="1" s="1"/>
  <c r="AZ18666" i="1"/>
  <c r="BC18666" i="1" s="1" a="1"/>
  <c r="BC18666" i="1" s="1"/>
  <c r="AY18666" i="1"/>
  <c r="BB18666" i="1" s="1" a="1"/>
  <c r="BB18666" i="1" s="1"/>
  <c r="AZ18662" i="1"/>
  <c r="BC18662" i="1" s="1" a="1"/>
  <c r="BC18662" i="1" s="1"/>
  <c r="AY18662" i="1"/>
  <c r="BB18662" i="1" s="1" a="1"/>
  <c r="BB18662" i="1" s="1"/>
  <c r="AZ18658" i="1"/>
  <c r="BC18658" i="1" s="1" a="1"/>
  <c r="BC18658" i="1" s="1"/>
  <c r="AY18658" i="1"/>
  <c r="BB18658" i="1" s="1" a="1"/>
  <c r="BB18658" i="1" s="1"/>
  <c r="AZ18654" i="1"/>
  <c r="BC18654" i="1" s="1" a="1"/>
  <c r="BC18654" i="1" s="1"/>
  <c r="AY18654" i="1"/>
  <c r="BB18654" i="1" s="1" a="1"/>
  <c r="BB18654" i="1" s="1"/>
  <c r="AZ18650" i="1"/>
  <c r="BC18650" i="1" s="1" a="1"/>
  <c r="BC18650" i="1" s="1"/>
  <c r="AY18650" i="1"/>
  <c r="BB18650" i="1" s="1" a="1"/>
  <c r="BB18650" i="1" s="1"/>
  <c r="AZ18646" i="1"/>
  <c r="BC18646" i="1" s="1" a="1"/>
  <c r="BC18646" i="1" s="1"/>
  <c r="AY18646" i="1"/>
  <c r="BB18646" i="1" s="1" a="1"/>
  <c r="BB18646" i="1" s="1"/>
  <c r="AZ18640" i="1"/>
  <c r="BC18640" i="1" s="1" a="1"/>
  <c r="BC18640" i="1" s="1"/>
  <c r="AY18640" i="1"/>
  <c r="BB18640" i="1" s="1" a="1"/>
  <c r="BB18640" i="1" s="1"/>
  <c r="AZ18636" i="1"/>
  <c r="BC18636" i="1" s="1" a="1"/>
  <c r="BC18636" i="1" s="1"/>
  <c r="AY18636" i="1"/>
  <c r="BB18636" i="1" s="1" a="1"/>
  <c r="BB18636" i="1" s="1"/>
  <c r="AZ18632" i="1"/>
  <c r="BC18632" i="1" s="1" a="1"/>
  <c r="BC18632" i="1" s="1"/>
  <c r="AY18632" i="1"/>
  <c r="BB18632" i="1" s="1" a="1"/>
  <c r="BB18632" i="1" s="1"/>
  <c r="AZ18628" i="1"/>
  <c r="BC18628" i="1" s="1" a="1"/>
  <c r="BC18628" i="1" s="1"/>
  <c r="AY18628" i="1"/>
  <c r="BB18628" i="1" s="1" a="1"/>
  <c r="BB18628" i="1" s="1"/>
  <c r="AZ18624" i="1"/>
  <c r="BC18624" i="1" s="1" a="1"/>
  <c r="BC18624" i="1" s="1"/>
  <c r="AY18624" i="1"/>
  <c r="BB18624" i="1" s="1" a="1"/>
  <c r="BB18624" i="1" s="1"/>
  <c r="AZ18622" i="1"/>
  <c r="BC18622" i="1" s="1" a="1"/>
  <c r="BC18622" i="1" s="1"/>
  <c r="AY18622" i="1"/>
  <c r="BB18622" i="1" s="1" a="1"/>
  <c r="BB18622" i="1" s="1"/>
  <c r="AZ18618" i="1"/>
  <c r="BC18618" i="1" s="1" a="1"/>
  <c r="BC18618" i="1" s="1"/>
  <c r="AY18618" i="1"/>
  <c r="BB18618" i="1" s="1" a="1"/>
  <c r="BB18618" i="1" s="1"/>
  <c r="AZ18612" i="1"/>
  <c r="BC18612" i="1" s="1" a="1"/>
  <c r="BC18612" i="1" s="1"/>
  <c r="AY18612" i="1"/>
  <c r="BB18612" i="1" s="1" a="1"/>
  <c r="BB18612" i="1" s="1"/>
  <c r="AZ18606" i="1"/>
  <c r="BC18606" i="1" s="1" a="1"/>
  <c r="BC18606" i="1" s="1"/>
  <c r="AY18606" i="1"/>
  <c r="BB18606" i="1" s="1" a="1"/>
  <c r="BB18606" i="1" s="1"/>
  <c r="AZ18602" i="1"/>
  <c r="BC18602" i="1" s="1" a="1"/>
  <c r="BC18602" i="1" s="1"/>
  <c r="AY18602" i="1"/>
  <c r="BB18602" i="1" s="1" a="1"/>
  <c r="BB18602" i="1" s="1"/>
  <c r="AZ18598" i="1"/>
  <c r="BC18598" i="1" s="1" a="1"/>
  <c r="BC18598" i="1" s="1"/>
  <c r="AY18598" i="1"/>
  <c r="BB18598" i="1" s="1" a="1"/>
  <c r="BB18598" i="1" s="1"/>
  <c r="AZ18594" i="1"/>
  <c r="BC18594" i="1" s="1" a="1"/>
  <c r="BC18594" i="1" s="1"/>
  <c r="AY18594" i="1"/>
  <c r="BB18594" i="1" s="1" a="1"/>
  <c r="BB18594" i="1" s="1"/>
  <c r="AZ18590" i="1"/>
  <c r="BC18590" i="1" s="1" a="1"/>
  <c r="BC18590" i="1" s="1"/>
  <c r="AY18590" i="1"/>
  <c r="BB18590" i="1" s="1" a="1"/>
  <c r="BB18590" i="1" s="1"/>
  <c r="AZ18586" i="1"/>
  <c r="BC18586" i="1" s="1" a="1"/>
  <c r="BC18586" i="1" s="1"/>
  <c r="AY18586" i="1"/>
  <c r="BB18586" i="1" s="1" a="1"/>
  <c r="BB18586" i="1" s="1"/>
  <c r="AZ18582" i="1"/>
  <c r="BC18582" i="1" s="1" a="1"/>
  <c r="BC18582" i="1" s="1"/>
  <c r="AY18582" i="1"/>
  <c r="BB18582" i="1" s="1" a="1"/>
  <c r="BB18582" i="1" s="1"/>
  <c r="AZ18578" i="1"/>
  <c r="BC18578" i="1" s="1" a="1"/>
  <c r="BC18578" i="1" s="1"/>
  <c r="AY18578" i="1"/>
  <c r="BB18578" i="1" s="1" a="1"/>
  <c r="BB18578" i="1" s="1"/>
  <c r="AZ18574" i="1"/>
  <c r="BC18574" i="1" s="1" a="1"/>
  <c r="BC18574" i="1" s="1"/>
  <c r="AY18574" i="1"/>
  <c r="BB18574" i="1" s="1" a="1"/>
  <c r="BB18574" i="1" s="1"/>
  <c r="AZ18572" i="1"/>
  <c r="BC18572" i="1" s="1" a="1"/>
  <c r="BC18572" i="1" s="1"/>
  <c r="AY18572" i="1"/>
  <c r="BB18572" i="1" s="1" a="1"/>
  <c r="BB18572" i="1" s="1"/>
  <c r="AZ18568" i="1"/>
  <c r="BC18568" i="1" s="1" a="1"/>
  <c r="BC18568" i="1" s="1"/>
  <c r="AY18568" i="1"/>
  <c r="BB18568" i="1" s="1" a="1"/>
  <c r="BB18568" i="1" s="1"/>
  <c r="AZ18564" i="1"/>
  <c r="BC18564" i="1" s="1" a="1"/>
  <c r="BC18564" i="1" s="1"/>
  <c r="AY18564" i="1"/>
  <c r="BB18564" i="1" s="1" a="1"/>
  <c r="BB18564" i="1" s="1"/>
  <c r="AZ18560" i="1"/>
  <c r="BC18560" i="1" s="1" a="1"/>
  <c r="BC18560" i="1" s="1"/>
  <c r="AY18560" i="1"/>
  <c r="BB18560" i="1" s="1" a="1"/>
  <c r="BB18560" i="1" s="1"/>
  <c r="AZ18554" i="1"/>
  <c r="BC18554" i="1" s="1" a="1"/>
  <c r="BC18554" i="1" s="1"/>
  <c r="AY18554" i="1"/>
  <c r="BB18554" i="1" s="1" a="1"/>
  <c r="BB18554" i="1" s="1"/>
  <c r="AZ18550" i="1"/>
  <c r="BC18550" i="1" s="1" a="1"/>
  <c r="BC18550" i="1" s="1"/>
  <c r="AY18550" i="1"/>
  <c r="BB18550" i="1" s="1" a="1"/>
  <c r="BB18550" i="1" s="1"/>
  <c r="AZ18546" i="1"/>
  <c r="BC18546" i="1" s="1" a="1"/>
  <c r="BC18546" i="1" s="1"/>
  <c r="AY18546" i="1"/>
  <c r="BB18546" i="1" s="1" a="1"/>
  <c r="BB18546" i="1" s="1"/>
  <c r="AZ18542" i="1"/>
  <c r="BC18542" i="1" s="1" a="1"/>
  <c r="BC18542" i="1" s="1"/>
  <c r="AY18542" i="1"/>
  <c r="BB18542" i="1" s="1" a="1"/>
  <c r="BB18542" i="1" s="1"/>
  <c r="AZ18538" i="1"/>
  <c r="BC18538" i="1" s="1" a="1"/>
  <c r="BC18538" i="1" s="1"/>
  <c r="AY18538" i="1"/>
  <c r="BB18538" i="1" s="1" a="1"/>
  <c r="BB18538" i="1" s="1"/>
  <c r="AZ18534" i="1"/>
  <c r="BC18534" i="1" s="1" a="1"/>
  <c r="BC18534" i="1" s="1"/>
  <c r="AY18534" i="1"/>
  <c r="BB18534" i="1" s="1" a="1"/>
  <c r="BB18534" i="1" s="1"/>
  <c r="AZ18530" i="1"/>
  <c r="BC18530" i="1" s="1" a="1"/>
  <c r="BC18530" i="1" s="1"/>
  <c r="AY18530" i="1"/>
  <c r="BB18530" i="1" s="1" a="1"/>
  <c r="BB18530" i="1" s="1"/>
  <c r="AZ18526" i="1"/>
  <c r="BC18526" i="1" s="1" a="1"/>
  <c r="BC18526" i="1" s="1"/>
  <c r="AY18526" i="1"/>
  <c r="BB18526" i="1" s="1" a="1"/>
  <c r="BB18526" i="1" s="1"/>
  <c r="AZ18522" i="1"/>
  <c r="BC18522" i="1" s="1" a="1"/>
  <c r="BC18522" i="1" s="1"/>
  <c r="AY18522" i="1"/>
  <c r="BB18522" i="1" s="1" a="1"/>
  <c r="BB18522" i="1" s="1"/>
  <c r="AZ18518" i="1"/>
  <c r="BC18518" i="1" s="1" a="1"/>
  <c r="BC18518" i="1" s="1"/>
  <c r="AY18518" i="1"/>
  <c r="BB18518" i="1" s="1" a="1"/>
  <c r="BB18518" i="1" s="1"/>
  <c r="AZ18514" i="1"/>
  <c r="BC18514" i="1" s="1" a="1"/>
  <c r="BC18514" i="1" s="1"/>
  <c r="AY18514" i="1"/>
  <c r="BB18514" i="1" s="1" a="1"/>
  <c r="BB18514" i="1" s="1"/>
  <c r="AZ18512" i="1"/>
  <c r="BC18512" i="1" s="1" a="1"/>
  <c r="BC18512" i="1" s="1"/>
  <c r="AY18512" i="1"/>
  <c r="BB18512" i="1" s="1" a="1"/>
  <c r="BB18512" i="1" s="1"/>
  <c r="AZ18506" i="1"/>
  <c r="BC18506" i="1" s="1" a="1"/>
  <c r="BC18506" i="1" s="1"/>
  <c r="AY18506" i="1"/>
  <c r="BB18506" i="1" s="1" a="1"/>
  <c r="BB18506" i="1" s="1"/>
  <c r="AZ18502" i="1"/>
  <c r="BC18502" i="1" s="1" a="1"/>
  <c r="BC18502" i="1" s="1"/>
  <c r="AY18502" i="1"/>
  <c r="BB18502" i="1" s="1" a="1"/>
  <c r="BB18502" i="1" s="1"/>
  <c r="AZ18498" i="1"/>
  <c r="BC18498" i="1" s="1" a="1"/>
  <c r="BC18498" i="1" s="1"/>
  <c r="AY18498" i="1"/>
  <c r="BB18498" i="1" s="1" a="1"/>
  <c r="BB18498" i="1" s="1"/>
  <c r="AZ18494" i="1"/>
  <c r="BC18494" i="1" s="1" a="1"/>
  <c r="BC18494" i="1" s="1"/>
  <c r="AY18494" i="1"/>
  <c r="BB18494" i="1" s="1" a="1"/>
  <c r="BB18494" i="1" s="1"/>
  <c r="AZ18490" i="1"/>
  <c r="BC18490" i="1" s="1" a="1"/>
  <c r="BC18490" i="1" s="1"/>
  <c r="AY18490" i="1"/>
  <c r="BB18490" i="1" s="1" a="1"/>
  <c r="BB18490" i="1" s="1"/>
  <c r="AZ18486" i="1"/>
  <c r="BC18486" i="1" s="1" a="1"/>
  <c r="BC18486" i="1" s="1"/>
  <c r="AY18486" i="1"/>
  <c r="BB18486" i="1" s="1" a="1"/>
  <c r="BB18486" i="1" s="1"/>
  <c r="AZ18484" i="1"/>
  <c r="BC18484" i="1" s="1" a="1"/>
  <c r="BC18484" i="1" s="1"/>
  <c r="AY18484" i="1"/>
  <c r="BB18484" i="1" s="1" a="1"/>
  <c r="BB18484" i="1" s="1"/>
  <c r="AZ18480" i="1"/>
  <c r="BC18480" i="1" s="1" a="1"/>
  <c r="BC18480" i="1" s="1"/>
  <c r="AY18480" i="1"/>
  <c r="BB18480" i="1" s="1" a="1"/>
  <c r="BB18480" i="1" s="1"/>
  <c r="AZ18474" i="1"/>
  <c r="BC18474" i="1" s="1" a="1"/>
  <c r="BC18474" i="1" s="1"/>
  <c r="AY18474" i="1"/>
  <c r="BB18474" i="1" s="1" a="1"/>
  <c r="BB18474" i="1" s="1"/>
  <c r="AZ18470" i="1"/>
  <c r="BC18470" i="1" s="1" a="1"/>
  <c r="BC18470" i="1" s="1"/>
  <c r="AY18470" i="1"/>
  <c r="BB18470" i="1" s="1" a="1"/>
  <c r="BB18470" i="1" s="1"/>
  <c r="AZ18466" i="1"/>
  <c r="BC18466" i="1" s="1" a="1"/>
  <c r="BC18466" i="1" s="1"/>
  <c r="AY18466" i="1"/>
  <c r="BB18466" i="1" s="1" a="1"/>
  <c r="BB18466" i="1" s="1"/>
  <c r="AZ18462" i="1"/>
  <c r="BC18462" i="1" s="1" a="1"/>
  <c r="BC18462" i="1" s="1"/>
  <c r="AY18462" i="1"/>
  <c r="BB18462" i="1" s="1" a="1"/>
  <c r="BB18462" i="1" s="1"/>
  <c r="AZ18458" i="1"/>
  <c r="BC18458" i="1" s="1" a="1"/>
  <c r="BC18458" i="1" s="1"/>
  <c r="AY18458" i="1"/>
  <c r="BB18458" i="1" s="1" a="1"/>
  <c r="BB18458" i="1" s="1"/>
  <c r="AZ18454" i="1"/>
  <c r="BC18454" i="1" s="1" a="1"/>
  <c r="BC18454" i="1" s="1"/>
  <c r="AY18454" i="1"/>
  <c r="BB18454" i="1" s="1" a="1"/>
  <c r="BB18454" i="1" s="1"/>
  <c r="AZ18450" i="1"/>
  <c r="BC18450" i="1" s="1" a="1"/>
  <c r="BC18450" i="1" s="1"/>
  <c r="AY18450" i="1"/>
  <c r="BB18450" i="1" s="1" a="1"/>
  <c r="BB18450" i="1" s="1"/>
  <c r="AZ18446" i="1"/>
  <c r="BC18446" i="1" s="1" a="1"/>
  <c r="BC18446" i="1" s="1"/>
  <c r="AY18446" i="1"/>
  <c r="BB18446" i="1" s="1" a="1"/>
  <c r="BB18446" i="1" s="1"/>
  <c r="AZ18442" i="1"/>
  <c r="BC18442" i="1" s="1" a="1"/>
  <c r="BC18442" i="1" s="1"/>
  <c r="AY18442" i="1"/>
  <c r="BB18442" i="1" s="1" a="1"/>
  <c r="BB18442" i="1" s="1"/>
  <c r="AZ18438" i="1"/>
  <c r="BC18438" i="1" s="1" a="1"/>
  <c r="BC18438" i="1" s="1"/>
  <c r="AY18438" i="1"/>
  <c r="BB18438" i="1" s="1" a="1"/>
  <c r="BB18438" i="1" s="1"/>
  <c r="AZ18434" i="1"/>
  <c r="BC18434" i="1" s="1" a="1"/>
  <c r="BC18434" i="1" s="1"/>
  <c r="AY18434" i="1"/>
  <c r="BB18434" i="1" s="1" a="1"/>
  <c r="BB18434" i="1" s="1"/>
  <c r="AZ18430" i="1"/>
  <c r="BC18430" i="1" s="1" a="1"/>
  <c r="BC18430" i="1" s="1"/>
  <c r="AY18430" i="1"/>
  <c r="BB18430" i="1" s="1" a="1"/>
  <c r="BB18430" i="1" s="1"/>
  <c r="AZ18426" i="1"/>
  <c r="BC18426" i="1" s="1" a="1"/>
  <c r="BC18426" i="1" s="1"/>
  <c r="AY18426" i="1"/>
  <c r="BB18426" i="1" s="1" a="1"/>
  <c r="BB18426" i="1" s="1"/>
  <c r="AZ18422" i="1"/>
  <c r="BC18422" i="1" s="1" a="1"/>
  <c r="BC18422" i="1" s="1"/>
  <c r="AY18422" i="1"/>
  <c r="BB18422" i="1" s="1" a="1"/>
  <c r="BB18422" i="1" s="1"/>
  <c r="AZ18418" i="1"/>
  <c r="BC18418" i="1" s="1" a="1"/>
  <c r="BC18418" i="1" s="1"/>
  <c r="AY18418" i="1"/>
  <c r="BB18418" i="1" s="1" a="1"/>
  <c r="BB18418" i="1" s="1"/>
  <c r="AZ18414" i="1"/>
  <c r="BC18414" i="1" s="1" a="1"/>
  <c r="BC18414" i="1" s="1"/>
  <c r="AY18414" i="1"/>
  <c r="BB18414" i="1" s="1" a="1"/>
  <c r="BB18414" i="1" s="1"/>
  <c r="AZ18412" i="1"/>
  <c r="BC18412" i="1" s="1" a="1"/>
  <c r="BC18412" i="1" s="1"/>
  <c r="AY18412" i="1"/>
  <c r="BB18412" i="1" s="1" a="1"/>
  <c r="BB18412" i="1" s="1"/>
  <c r="AZ18408" i="1"/>
  <c r="BC18408" i="1" s="1" a="1"/>
  <c r="BC18408" i="1" s="1"/>
  <c r="AY18408" i="1"/>
  <c r="BB18408" i="1" s="1" a="1"/>
  <c r="BB18408" i="1" s="1"/>
  <c r="AZ18404" i="1"/>
  <c r="BC18404" i="1" s="1" a="1"/>
  <c r="BC18404" i="1" s="1"/>
  <c r="AY18404" i="1"/>
  <c r="BB18404" i="1" s="1" a="1"/>
  <c r="BB18404" i="1" s="1"/>
  <c r="AZ18400" i="1"/>
  <c r="BC18400" i="1" s="1" a="1"/>
  <c r="BC18400" i="1" s="1"/>
  <c r="AY18400" i="1"/>
  <c r="BB18400" i="1" s="1" a="1"/>
  <c r="BB18400" i="1" s="1"/>
  <c r="AZ18396" i="1"/>
  <c r="BC18396" i="1" s="1" a="1"/>
  <c r="BC18396" i="1" s="1"/>
  <c r="AY18396" i="1"/>
  <c r="BB18396" i="1" s="1" a="1"/>
  <c r="BB18396" i="1" s="1"/>
  <c r="AZ18394" i="1"/>
  <c r="BC18394" i="1" s="1" a="1"/>
  <c r="BC18394" i="1" s="1"/>
  <c r="AY18394" i="1"/>
  <c r="BB18394" i="1" s="1" a="1"/>
  <c r="BB18394" i="1" s="1"/>
  <c r="AZ18390" i="1"/>
  <c r="BC18390" i="1" s="1" a="1"/>
  <c r="BC18390" i="1" s="1"/>
  <c r="AY18390" i="1"/>
  <c r="BB18390" i="1" s="1" a="1"/>
  <c r="BB18390" i="1" s="1"/>
  <c r="AZ18386" i="1"/>
  <c r="BC18386" i="1" s="1" a="1"/>
  <c r="BC18386" i="1" s="1"/>
  <c r="AY18386" i="1"/>
  <c r="BB18386" i="1" s="1" a="1"/>
  <c r="BB18386" i="1" s="1"/>
  <c r="AZ18382" i="1"/>
  <c r="BC18382" i="1" s="1" a="1"/>
  <c r="BC18382" i="1" s="1"/>
  <c r="AY18382" i="1"/>
  <c r="BB18382" i="1" s="1" a="1"/>
  <c r="BB18382" i="1" s="1"/>
  <c r="AZ18378" i="1"/>
  <c r="BC18378" i="1" s="1" a="1"/>
  <c r="BC18378" i="1" s="1"/>
  <c r="AY18378" i="1"/>
  <c r="BB18378" i="1" s="1" a="1"/>
  <c r="BB18378" i="1" s="1"/>
  <c r="AZ18374" i="1"/>
  <c r="BC18374" i="1" s="1" a="1"/>
  <c r="BC18374" i="1" s="1"/>
  <c r="AY18374" i="1"/>
  <c r="BB18374" i="1" s="1" a="1"/>
  <c r="BB18374" i="1" s="1"/>
  <c r="AZ18370" i="1"/>
  <c r="BC18370" i="1" s="1" a="1"/>
  <c r="BC18370" i="1" s="1"/>
  <c r="AY18370" i="1"/>
  <c r="BB18370" i="1" s="1" a="1"/>
  <c r="BB18370" i="1" s="1"/>
  <c r="AZ18366" i="1"/>
  <c r="BC18366" i="1" s="1" a="1"/>
  <c r="BC18366" i="1" s="1"/>
  <c r="AY18366" i="1"/>
  <c r="BB18366" i="1" s="1" a="1"/>
  <c r="BB18366" i="1" s="1"/>
  <c r="AZ18362" i="1"/>
  <c r="BC18362" i="1" s="1" a="1"/>
  <c r="BC18362" i="1" s="1"/>
  <c r="AY18362" i="1"/>
  <c r="BB18362" i="1" s="1" a="1"/>
  <c r="BB18362" i="1" s="1"/>
  <c r="AZ18358" i="1"/>
  <c r="BC18358" i="1" s="1" a="1"/>
  <c r="BC18358" i="1" s="1"/>
  <c r="AY18358" i="1"/>
  <c r="BB18358" i="1" s="1" a="1"/>
  <c r="BB18358" i="1" s="1"/>
  <c r="AZ18354" i="1"/>
  <c r="BC18354" i="1" s="1" a="1"/>
  <c r="BC18354" i="1" s="1"/>
  <c r="AY18354" i="1"/>
  <c r="BB18354" i="1" s="1" a="1"/>
  <c r="BB18354" i="1" s="1"/>
  <c r="AZ18350" i="1"/>
  <c r="BC18350" i="1" s="1" a="1"/>
  <c r="BC18350" i="1" s="1"/>
  <c r="AY18350" i="1"/>
  <c r="BB18350" i="1" s="1" a="1"/>
  <c r="BB18350" i="1" s="1"/>
  <c r="AZ18346" i="1"/>
  <c r="BC18346" i="1" s="1" a="1"/>
  <c r="BC18346" i="1" s="1"/>
  <c r="AY18346" i="1"/>
  <c r="BB18346" i="1" s="1" a="1"/>
  <c r="BB18346" i="1" s="1"/>
  <c r="AZ18342" i="1"/>
  <c r="BC18342" i="1" s="1" a="1"/>
  <c r="BC18342" i="1" s="1"/>
  <c r="AY18342" i="1"/>
  <c r="BB18342" i="1" s="1" a="1"/>
  <c r="BB18342" i="1" s="1"/>
  <c r="AZ18340" i="1"/>
  <c r="BC18340" i="1" s="1" a="1"/>
  <c r="BC18340" i="1" s="1"/>
  <c r="AY18340" i="1"/>
  <c r="BB18340" i="1" s="1" a="1"/>
  <c r="BB18340" i="1" s="1"/>
  <c r="AZ18336" i="1"/>
  <c r="BC18336" i="1" s="1" a="1"/>
  <c r="BC18336" i="1" s="1"/>
  <c r="AY18336" i="1"/>
  <c r="BB18336" i="1" s="1" a="1"/>
  <c r="BB18336" i="1" s="1"/>
  <c r="AZ18330" i="1"/>
  <c r="BC18330" i="1" s="1" a="1"/>
  <c r="BC18330" i="1" s="1"/>
  <c r="AY18330" i="1"/>
  <c r="BB18330" i="1" s="1" a="1"/>
  <c r="BB18330" i="1" s="1"/>
  <c r="AZ18326" i="1"/>
  <c r="BC18326" i="1" s="1" a="1"/>
  <c r="BC18326" i="1" s="1"/>
  <c r="AY18326" i="1"/>
  <c r="BB18326" i="1" s="1" a="1"/>
  <c r="BB18326" i="1" s="1"/>
  <c r="AZ18322" i="1"/>
  <c r="BC18322" i="1" s="1" a="1"/>
  <c r="BC18322" i="1" s="1"/>
  <c r="AY18322" i="1"/>
  <c r="BB18322" i="1" s="1" a="1"/>
  <c r="BB18322" i="1" s="1"/>
  <c r="AZ18318" i="1"/>
  <c r="BC18318" i="1" s="1" a="1"/>
  <c r="BC18318" i="1" s="1"/>
  <c r="AY18318" i="1"/>
  <c r="BB18318" i="1" s="1" a="1"/>
  <c r="BB18318" i="1" s="1"/>
  <c r="AZ18314" i="1"/>
  <c r="BC18314" i="1" s="1" a="1"/>
  <c r="BC18314" i="1" s="1"/>
  <c r="AY18314" i="1"/>
  <c r="BB18314" i="1" s="1" a="1"/>
  <c r="BB18314" i="1" s="1"/>
  <c r="AZ18310" i="1"/>
  <c r="BC18310" i="1" s="1" a="1"/>
  <c r="BC18310" i="1" s="1"/>
  <c r="AY18310" i="1"/>
  <c r="BB18310" i="1" s="1" a="1"/>
  <c r="BB18310" i="1" s="1"/>
  <c r="AZ18306" i="1"/>
  <c r="BC18306" i="1" s="1" a="1"/>
  <c r="BC18306" i="1" s="1"/>
  <c r="AY18306" i="1"/>
  <c r="BB18306" i="1" s="1" a="1"/>
  <c r="BB18306" i="1" s="1"/>
  <c r="AZ18302" i="1"/>
  <c r="BC18302" i="1" s="1" a="1"/>
  <c r="BC18302" i="1" s="1"/>
  <c r="AY18302" i="1"/>
  <c r="BB18302" i="1" s="1" a="1"/>
  <c r="BB18302" i="1" s="1"/>
  <c r="AZ18296" i="1"/>
  <c r="BC18296" i="1" s="1" a="1"/>
  <c r="BC18296" i="1" s="1"/>
  <c r="AY18296" i="1"/>
  <c r="BB18296" i="1" s="1" a="1"/>
  <c r="BB18296" i="1" s="1"/>
  <c r="AZ18292" i="1"/>
  <c r="BC18292" i="1" s="1" a="1"/>
  <c r="BC18292" i="1" s="1"/>
  <c r="AY18292" i="1"/>
  <c r="BB18292" i="1" s="1" a="1"/>
  <c r="BB18292" i="1" s="1"/>
  <c r="AZ18288" i="1"/>
  <c r="BC18288" i="1" s="1" a="1"/>
  <c r="BC18288" i="1" s="1"/>
  <c r="AY18288" i="1"/>
  <c r="BB18288" i="1" s="1" a="1"/>
  <c r="BB18288" i="1" s="1"/>
  <c r="AZ18284" i="1"/>
  <c r="BC18284" i="1" s="1" a="1"/>
  <c r="BC18284" i="1" s="1"/>
  <c r="AY18284" i="1"/>
  <c r="BB18284" i="1" s="1" a="1"/>
  <c r="BB18284" i="1" s="1"/>
  <c r="AZ18280" i="1"/>
  <c r="BC18280" i="1" s="1" a="1"/>
  <c r="BC18280" i="1" s="1"/>
  <c r="AY18280" i="1"/>
  <c r="BB18280" i="1" s="1" a="1"/>
  <c r="BB18280" i="1" s="1"/>
  <c r="AZ18276" i="1"/>
  <c r="BC18276" i="1" s="1" a="1"/>
  <c r="BC18276" i="1" s="1"/>
  <c r="AY18276" i="1"/>
  <c r="BB18276" i="1" s="1" a="1"/>
  <c r="BB18276" i="1" s="1"/>
  <c r="AZ18272" i="1"/>
  <c r="BC18272" i="1" s="1" a="1"/>
  <c r="BC18272" i="1" s="1"/>
  <c r="AY18272" i="1"/>
  <c r="BB18272" i="1" s="1" a="1"/>
  <c r="BB18272" i="1" s="1"/>
  <c r="AZ18268" i="1"/>
  <c r="BC18268" i="1" s="1" a="1"/>
  <c r="BC18268" i="1" s="1"/>
  <c r="AY18268" i="1"/>
  <c r="BB18268" i="1" s="1" a="1"/>
  <c r="BB18268" i="1" s="1"/>
  <c r="AZ18264" i="1"/>
  <c r="BC18264" i="1" s="1" a="1"/>
  <c r="BC18264" i="1" s="1"/>
  <c r="AY18264" i="1"/>
  <c r="BB18264" i="1" s="1" a="1"/>
  <c r="BB18264" i="1" s="1"/>
  <c r="AZ18260" i="1"/>
  <c r="BC18260" i="1" s="1" a="1"/>
  <c r="BC18260" i="1" s="1"/>
  <c r="AY18260" i="1"/>
  <c r="BB18260" i="1" s="1" a="1"/>
  <c r="BB18260" i="1" s="1"/>
  <c r="AZ18256" i="1"/>
  <c r="BC18256" i="1" s="1" a="1"/>
  <c r="BC18256" i="1" s="1"/>
  <c r="AY18256" i="1"/>
  <c r="BB18256" i="1" s="1" a="1"/>
  <c r="BB18256" i="1" s="1"/>
  <c r="AZ18252" i="1"/>
  <c r="BC18252" i="1" s="1" a="1"/>
  <c r="BC18252" i="1" s="1"/>
  <c r="AY18252" i="1"/>
  <c r="BB18252" i="1" s="1" a="1"/>
  <c r="BB18252" i="1" s="1"/>
  <c r="AZ18248" i="1"/>
  <c r="BC18248" i="1" s="1" a="1"/>
  <c r="BC18248" i="1" s="1"/>
  <c r="AY18248" i="1"/>
  <c r="BB18248" i="1" s="1" a="1"/>
  <c r="BB18248" i="1" s="1"/>
  <c r="AZ18244" i="1"/>
  <c r="BC18244" i="1" s="1" a="1"/>
  <c r="BC18244" i="1" s="1"/>
  <c r="AY18244" i="1"/>
  <c r="BB18244" i="1" s="1" a="1"/>
  <c r="BB18244" i="1" s="1"/>
  <c r="AZ18240" i="1"/>
  <c r="BC18240" i="1" s="1" a="1"/>
  <c r="BC18240" i="1" s="1"/>
  <c r="AY18240" i="1"/>
  <c r="BB18240" i="1" s="1" a="1"/>
  <c r="BB18240" i="1" s="1"/>
  <c r="AZ18236" i="1"/>
  <c r="BC18236" i="1" s="1" a="1"/>
  <c r="BC18236" i="1" s="1"/>
  <c r="AY18236" i="1"/>
  <c r="BB18236" i="1" s="1" a="1"/>
  <c r="BB18236" i="1" s="1"/>
  <c r="AZ18232" i="1"/>
  <c r="BC18232" i="1" s="1" a="1"/>
  <c r="BC18232" i="1" s="1"/>
  <c r="AY18232" i="1"/>
  <c r="BB18232" i="1" s="1" a="1"/>
  <c r="BB18232" i="1" s="1"/>
  <c r="AZ18228" i="1"/>
  <c r="BC18228" i="1" s="1" a="1"/>
  <c r="BC18228" i="1" s="1"/>
  <c r="AY18228" i="1"/>
  <c r="BB18228" i="1" s="1" a="1"/>
  <c r="BB18228" i="1" s="1"/>
  <c r="AZ18224" i="1"/>
  <c r="BC18224" i="1" s="1" a="1"/>
  <c r="BC18224" i="1" s="1"/>
  <c r="AY18224" i="1"/>
  <c r="BB18224" i="1" s="1" a="1"/>
  <c r="BB18224" i="1" s="1"/>
  <c r="AZ18220" i="1"/>
  <c r="BC18220" i="1" s="1" a="1"/>
  <c r="BC18220" i="1" s="1"/>
  <c r="AY18220" i="1"/>
  <c r="BB18220" i="1" s="1" a="1"/>
  <c r="BB18220" i="1" s="1"/>
  <c r="AZ18216" i="1"/>
  <c r="BC18216" i="1" s="1" a="1"/>
  <c r="BC18216" i="1" s="1"/>
  <c r="AY18216" i="1"/>
  <c r="BB18216" i="1" s="1" a="1"/>
  <c r="BB18216" i="1" s="1"/>
  <c r="AZ18212" i="1"/>
  <c r="BC18212" i="1" s="1" a="1"/>
  <c r="BC18212" i="1" s="1"/>
  <c r="AY18212" i="1"/>
  <c r="BB18212" i="1" s="1" a="1"/>
  <c r="BB18212" i="1" s="1"/>
  <c r="AZ18208" i="1"/>
  <c r="BC18208" i="1" s="1" a="1"/>
  <c r="BC18208" i="1" s="1"/>
  <c r="AY18208" i="1"/>
  <c r="BB18208" i="1" s="1" a="1"/>
  <c r="BB18208" i="1" s="1"/>
  <c r="AZ18204" i="1"/>
  <c r="BC18204" i="1" s="1" a="1"/>
  <c r="BC18204" i="1" s="1"/>
  <c r="AY18204" i="1"/>
  <c r="BB18204" i="1" s="1" a="1"/>
  <c r="BB18204" i="1" s="1"/>
  <c r="AZ18200" i="1"/>
  <c r="BC18200" i="1" s="1" a="1"/>
  <c r="BC18200" i="1" s="1"/>
  <c r="AY18200" i="1"/>
  <c r="BB18200" i="1" s="1" a="1"/>
  <c r="BB18200" i="1" s="1"/>
  <c r="AZ18196" i="1"/>
  <c r="BC18196" i="1" s="1" a="1"/>
  <c r="BC18196" i="1" s="1"/>
  <c r="AY18196" i="1"/>
  <c r="BB18196" i="1" s="1" a="1"/>
  <c r="BB18196" i="1" s="1"/>
  <c r="AZ18192" i="1"/>
  <c r="BC18192" i="1" s="1" a="1"/>
  <c r="BC18192" i="1" s="1"/>
  <c r="AY18192" i="1"/>
  <c r="BB18192" i="1" s="1" a="1"/>
  <c r="BB18192" i="1" s="1"/>
  <c r="AZ18188" i="1"/>
  <c r="BC18188" i="1" s="1" a="1"/>
  <c r="BC18188" i="1" s="1"/>
  <c r="AY18188" i="1"/>
  <c r="BB18188" i="1" s="1" a="1"/>
  <c r="BB18188" i="1" s="1"/>
  <c r="AZ18184" i="1"/>
  <c r="BC18184" i="1" s="1" a="1"/>
  <c r="BC18184" i="1" s="1"/>
  <c r="AY18184" i="1"/>
  <c r="BB18184" i="1" s="1" a="1"/>
  <c r="BB18184" i="1" s="1"/>
  <c r="AZ18180" i="1"/>
  <c r="BC18180" i="1" s="1" a="1"/>
  <c r="BC18180" i="1" s="1"/>
  <c r="AY18180" i="1"/>
  <c r="BB18180" i="1" s="1" a="1"/>
  <c r="BB18180" i="1" s="1"/>
  <c r="AZ18176" i="1"/>
  <c r="BC18176" i="1" s="1" a="1"/>
  <c r="BC18176" i="1" s="1"/>
  <c r="AY18176" i="1"/>
  <c r="BB18176" i="1" s="1" a="1"/>
  <c r="BB18176" i="1" s="1"/>
  <c r="AZ18174" i="1"/>
  <c r="BC18174" i="1" s="1" a="1"/>
  <c r="BC18174" i="1" s="1"/>
  <c r="AY18174" i="1"/>
  <c r="BB18174" i="1" s="1" a="1"/>
  <c r="BB18174" i="1" s="1"/>
  <c r="AZ18170" i="1"/>
  <c r="BC18170" i="1" s="1" a="1"/>
  <c r="BC18170" i="1" s="1"/>
  <c r="AY18170" i="1"/>
  <c r="BB18170" i="1" s="1" a="1"/>
  <c r="BB18170" i="1" s="1"/>
  <c r="AZ18166" i="1"/>
  <c r="BC18166" i="1" s="1" a="1"/>
  <c r="BC18166" i="1" s="1"/>
  <c r="AY18166" i="1"/>
  <c r="BB18166" i="1" s="1" a="1"/>
  <c r="BB18166" i="1" s="1"/>
  <c r="AZ18162" i="1"/>
  <c r="BC18162" i="1" s="1" a="1"/>
  <c r="BC18162" i="1" s="1"/>
  <c r="AY18162" i="1"/>
  <c r="BB18162" i="1" s="1" a="1"/>
  <c r="BB18162" i="1" s="1"/>
  <c r="AZ18158" i="1"/>
  <c r="BC18158" i="1" s="1" a="1"/>
  <c r="BC18158" i="1" s="1"/>
  <c r="AY18158" i="1"/>
  <c r="BB18158" i="1" s="1" a="1"/>
  <c r="BB18158" i="1" s="1"/>
  <c r="AZ18154" i="1"/>
  <c r="BC18154" i="1" s="1" a="1"/>
  <c r="BC18154" i="1" s="1"/>
  <c r="AY18154" i="1"/>
  <c r="BB18154" i="1" s="1" a="1"/>
  <c r="BB18154" i="1" s="1"/>
  <c r="AZ18150" i="1"/>
  <c r="BC18150" i="1" s="1" a="1"/>
  <c r="BC18150" i="1" s="1"/>
  <c r="AY18150" i="1"/>
  <c r="BB18150" i="1" s="1" a="1"/>
  <c r="BB18150" i="1" s="1"/>
  <c r="AZ18146" i="1"/>
  <c r="BC18146" i="1" s="1" a="1"/>
  <c r="BC18146" i="1" s="1"/>
  <c r="AY18146" i="1"/>
  <c r="BB18146" i="1" s="1" a="1"/>
  <c r="BB18146" i="1" s="1"/>
  <c r="AZ18142" i="1"/>
  <c r="BC18142" i="1" s="1" a="1"/>
  <c r="BC18142" i="1" s="1"/>
  <c r="AY18142" i="1"/>
  <c r="BB18142" i="1" s="1" a="1"/>
  <c r="BB18142" i="1" s="1"/>
  <c r="AZ18138" i="1"/>
  <c r="BC18138" i="1" s="1" a="1"/>
  <c r="BC18138" i="1" s="1"/>
  <c r="AY18138" i="1"/>
  <c r="BB18138" i="1" s="1" a="1"/>
  <c r="BB18138" i="1" s="1"/>
  <c r="AZ18134" i="1"/>
  <c r="BC18134" i="1" s="1" a="1"/>
  <c r="BC18134" i="1" s="1"/>
  <c r="AY18134" i="1"/>
  <c r="BB18134" i="1" s="1" a="1"/>
  <c r="BB18134" i="1" s="1"/>
  <c r="AZ18130" i="1"/>
  <c r="BC18130" i="1" s="1" a="1"/>
  <c r="BC18130" i="1" s="1"/>
  <c r="AY18130" i="1"/>
  <c r="BB18130" i="1" s="1" a="1"/>
  <c r="BB18130" i="1" s="1"/>
  <c r="AZ18126" i="1"/>
  <c r="BC18126" i="1" s="1" a="1"/>
  <c r="BC18126" i="1" s="1"/>
  <c r="AY18126" i="1"/>
  <c r="BB18126" i="1" s="1" a="1"/>
  <c r="BB18126" i="1" s="1"/>
  <c r="AZ18122" i="1"/>
  <c r="BC18122" i="1" s="1" a="1"/>
  <c r="BC18122" i="1" s="1"/>
  <c r="AY18122" i="1"/>
  <c r="BB18122" i="1" s="1" a="1"/>
  <c r="BB18122" i="1" s="1"/>
  <c r="AZ18118" i="1"/>
  <c r="BC18118" i="1" s="1" a="1"/>
  <c r="BC18118" i="1" s="1"/>
  <c r="AY18118" i="1"/>
  <c r="BB18118" i="1" s="1" a="1"/>
  <c r="BB18118" i="1" s="1"/>
  <c r="AZ18114" i="1"/>
  <c r="BC18114" i="1" s="1" a="1"/>
  <c r="BC18114" i="1" s="1"/>
  <c r="AY18114" i="1"/>
  <c r="BB18114" i="1" s="1" a="1"/>
  <c r="BB18114" i="1" s="1"/>
  <c r="AZ18110" i="1"/>
  <c r="BC18110" i="1" s="1" a="1"/>
  <c r="BC18110" i="1" s="1"/>
  <c r="AY18110" i="1"/>
  <c r="BB18110" i="1" s="1" a="1"/>
  <c r="BB18110" i="1" s="1"/>
  <c r="AZ18106" i="1"/>
  <c r="BC18106" i="1" s="1" a="1"/>
  <c r="BC18106" i="1" s="1"/>
  <c r="AY18106" i="1"/>
  <c r="BB18106" i="1" s="1" a="1"/>
  <c r="BB18106" i="1" s="1"/>
  <c r="AZ18102" i="1"/>
  <c r="BC18102" i="1" s="1" a="1"/>
  <c r="BC18102" i="1" s="1"/>
  <c r="AY18102" i="1"/>
  <c r="BB18102" i="1" s="1" a="1"/>
  <c r="BB18102" i="1" s="1"/>
  <c r="AZ18098" i="1"/>
  <c r="BC18098" i="1" s="1" a="1"/>
  <c r="BC18098" i="1" s="1"/>
  <c r="AY18098" i="1"/>
  <c r="BB18098" i="1" s="1" a="1"/>
  <c r="BB18098" i="1" s="1"/>
  <c r="AZ18094" i="1"/>
  <c r="BC18094" i="1" s="1" a="1"/>
  <c r="BC18094" i="1" s="1"/>
  <c r="AY18094" i="1"/>
  <c r="BB18094" i="1" s="1" a="1"/>
  <c r="BB18094" i="1" s="1"/>
  <c r="AZ18090" i="1"/>
  <c r="BC18090" i="1" s="1" a="1"/>
  <c r="BC18090" i="1" s="1"/>
  <c r="AY18090" i="1"/>
  <c r="BB18090" i="1" s="1" a="1"/>
  <c r="BB18090" i="1" s="1"/>
  <c r="AZ18086" i="1"/>
  <c r="BC18086" i="1" s="1" a="1"/>
  <c r="BC18086" i="1" s="1"/>
  <c r="AY18086" i="1"/>
  <c r="BB18086" i="1" s="1" a="1"/>
  <c r="BB18086" i="1" s="1"/>
  <c r="AZ18082" i="1"/>
  <c r="BC18082" i="1" s="1" a="1"/>
  <c r="BC18082" i="1" s="1"/>
  <c r="AY18082" i="1"/>
  <c r="BB18082" i="1" s="1" a="1"/>
  <c r="BB18082" i="1" s="1"/>
  <c r="AZ18078" i="1"/>
  <c r="BC18078" i="1" s="1" a="1"/>
  <c r="BC18078" i="1" s="1"/>
  <c r="AY18078" i="1"/>
  <c r="BB18078" i="1" s="1" a="1"/>
  <c r="BB18078" i="1" s="1"/>
  <c r="AZ18074" i="1"/>
  <c r="BC18074" i="1" s="1" a="1"/>
  <c r="BC18074" i="1" s="1"/>
  <c r="AY18074" i="1"/>
  <c r="BB18074" i="1" s="1" a="1"/>
  <c r="BB18074" i="1" s="1"/>
  <c r="AZ18068" i="1"/>
  <c r="BC18068" i="1" s="1" a="1"/>
  <c r="BC18068" i="1" s="1"/>
  <c r="AY18068" i="1"/>
  <c r="BB18068" i="1" s="1" a="1"/>
  <c r="BB18068" i="1" s="1"/>
  <c r="AZ18064" i="1"/>
  <c r="BC18064" i="1" s="1" a="1"/>
  <c r="BC18064" i="1" s="1"/>
  <c r="AY18064" i="1"/>
  <c r="BB18064" i="1" s="1" a="1"/>
  <c r="BB18064" i="1" s="1"/>
  <c r="AZ18060" i="1"/>
  <c r="BC18060" i="1" s="1" a="1"/>
  <c r="BC18060" i="1" s="1"/>
  <c r="AY18060" i="1"/>
  <c r="BB18060" i="1" s="1" a="1"/>
  <c r="BB18060" i="1" s="1"/>
  <c r="AZ18056" i="1"/>
  <c r="BC18056" i="1" s="1" a="1"/>
  <c r="BC18056" i="1" s="1"/>
  <c r="AY18056" i="1"/>
  <c r="BB18056" i="1" s="1" a="1"/>
  <c r="BB18056" i="1" s="1"/>
  <c r="AZ18052" i="1"/>
  <c r="BC18052" i="1" s="1" a="1"/>
  <c r="BC18052" i="1" s="1"/>
  <c r="AY18052" i="1"/>
  <c r="BB18052" i="1" s="1" a="1"/>
  <c r="BB18052" i="1" s="1"/>
  <c r="AZ18048" i="1"/>
  <c r="BC18048" i="1" s="1" a="1"/>
  <c r="BC18048" i="1" s="1"/>
  <c r="AY18048" i="1"/>
  <c r="BB18048" i="1" s="1" a="1"/>
  <c r="BB18048" i="1" s="1"/>
  <c r="AZ18044" i="1"/>
  <c r="BC18044" i="1" s="1" a="1"/>
  <c r="BC18044" i="1" s="1"/>
  <c r="AY18044" i="1"/>
  <c r="BB18044" i="1" s="1" a="1"/>
  <c r="BB18044" i="1" s="1"/>
  <c r="AZ18040" i="1"/>
  <c r="BC18040" i="1" s="1" a="1"/>
  <c r="BC18040" i="1" s="1"/>
  <c r="AY18040" i="1"/>
  <c r="BB18040" i="1" s="1" a="1"/>
  <c r="BB18040" i="1" s="1"/>
  <c r="AZ18036" i="1"/>
  <c r="BC18036" i="1" s="1" a="1"/>
  <c r="BC18036" i="1" s="1"/>
  <c r="AY18036" i="1"/>
  <c r="BB18036" i="1" s="1" a="1"/>
  <c r="BB18036" i="1" s="1"/>
  <c r="AZ18032" i="1"/>
  <c r="BC18032" i="1" s="1" a="1"/>
  <c r="BC18032" i="1" s="1"/>
  <c r="AY18032" i="1"/>
  <c r="BB18032" i="1" s="1" a="1"/>
  <c r="BB18032" i="1" s="1"/>
  <c r="AZ18028" i="1"/>
  <c r="BC18028" i="1" s="1" a="1"/>
  <c r="BC18028" i="1" s="1"/>
  <c r="AY18028" i="1"/>
  <c r="BB18028" i="1" s="1" a="1"/>
  <c r="BB18028" i="1" s="1"/>
  <c r="AZ18024" i="1"/>
  <c r="BC18024" i="1" s="1" a="1"/>
  <c r="BC18024" i="1" s="1"/>
  <c r="AY18024" i="1"/>
  <c r="BB18024" i="1" s="1" a="1"/>
  <c r="BB18024" i="1" s="1"/>
  <c r="AZ18020" i="1"/>
  <c r="BC18020" i="1" s="1" a="1"/>
  <c r="BC18020" i="1" s="1"/>
  <c r="AY18020" i="1"/>
  <c r="BB18020" i="1" s="1" a="1"/>
  <c r="BB18020" i="1" s="1"/>
  <c r="AZ18016" i="1"/>
  <c r="BC18016" i="1" s="1" a="1"/>
  <c r="BC18016" i="1" s="1"/>
  <c r="AY18016" i="1"/>
  <c r="BB18016" i="1" s="1" a="1"/>
  <c r="BB18016" i="1" s="1"/>
  <c r="AZ18012" i="1"/>
  <c r="BC18012" i="1" s="1" a="1"/>
  <c r="BC18012" i="1" s="1"/>
  <c r="AY18012" i="1"/>
  <c r="BB18012" i="1" s="1" a="1"/>
  <c r="BB18012" i="1" s="1"/>
  <c r="AZ18008" i="1"/>
  <c r="BC18008" i="1" s="1" a="1"/>
  <c r="BC18008" i="1" s="1"/>
  <c r="AY18008" i="1"/>
  <c r="BB18008" i="1" s="1" a="1"/>
  <c r="BB18008" i="1" s="1"/>
  <c r="AZ18004" i="1"/>
  <c r="BC18004" i="1" s="1" a="1"/>
  <c r="BC18004" i="1" s="1"/>
  <c r="AY18004" i="1"/>
  <c r="BB18004" i="1" s="1" a="1"/>
  <c r="BB18004" i="1" s="1"/>
  <c r="AZ18000" i="1"/>
  <c r="BC18000" i="1" s="1" a="1"/>
  <c r="BC18000" i="1" s="1"/>
  <c r="AY18000" i="1"/>
  <c r="BB18000" i="1" s="1" a="1"/>
  <c r="BB18000" i="1" s="1"/>
  <c r="AZ17996" i="1"/>
  <c r="BC17996" i="1" s="1" a="1"/>
  <c r="BC17996" i="1" s="1"/>
  <c r="AY17996" i="1"/>
  <c r="BB17996" i="1" s="1" a="1"/>
  <c r="BB17996" i="1" s="1"/>
  <c r="AZ17992" i="1"/>
  <c r="BC17992" i="1" s="1" a="1"/>
  <c r="BC17992" i="1" s="1"/>
  <c r="AY17992" i="1"/>
  <c r="BB17992" i="1" s="1" a="1"/>
  <c r="BB17992" i="1" s="1"/>
  <c r="AZ17988" i="1"/>
  <c r="BC17988" i="1" s="1" a="1"/>
  <c r="BC17988" i="1" s="1"/>
  <c r="AY17988" i="1"/>
  <c r="BB17988" i="1" s="1" a="1"/>
  <c r="BB17988" i="1" s="1"/>
  <c r="AZ17984" i="1"/>
  <c r="BC17984" i="1" s="1" a="1"/>
  <c r="BC17984" i="1" s="1"/>
  <c r="AY17984" i="1"/>
  <c r="BB17984" i="1" s="1" a="1"/>
  <c r="BB17984" i="1" s="1"/>
  <c r="AZ17980" i="1"/>
  <c r="BC17980" i="1" s="1" a="1"/>
  <c r="BC17980" i="1" s="1"/>
  <c r="AY17980" i="1"/>
  <c r="BB17980" i="1" s="1" a="1"/>
  <c r="BB17980" i="1" s="1"/>
  <c r="AZ17978" i="1"/>
  <c r="BC17978" i="1" s="1" a="1"/>
  <c r="BC17978" i="1" s="1"/>
  <c r="AY17978" i="1"/>
  <c r="BB17978" i="1" s="1" a="1"/>
  <c r="BB17978" i="1" s="1"/>
  <c r="AZ17974" i="1"/>
  <c r="BC17974" i="1" s="1" a="1"/>
  <c r="BC17974" i="1" s="1"/>
  <c r="AY17974" i="1"/>
  <c r="BB17974" i="1" s="1" a="1"/>
  <c r="BB17974" i="1" s="1"/>
  <c r="AZ17970" i="1"/>
  <c r="BC17970" i="1" s="1" a="1"/>
  <c r="BC17970" i="1" s="1"/>
  <c r="AY17970" i="1"/>
  <c r="BB17970" i="1" s="1" a="1"/>
  <c r="BB17970" i="1" s="1"/>
  <c r="AZ17966" i="1"/>
  <c r="BC17966" i="1" s="1" a="1"/>
  <c r="BC17966" i="1" s="1"/>
  <c r="AY17966" i="1"/>
  <c r="BB17966" i="1" s="1" a="1"/>
  <c r="BB17966" i="1" s="1"/>
  <c r="AZ17960" i="1"/>
  <c r="BC17960" i="1" s="1" a="1"/>
  <c r="BC17960" i="1" s="1"/>
  <c r="AY17960" i="1"/>
  <c r="BB17960" i="1" s="1" a="1"/>
  <c r="BB17960" i="1" s="1"/>
  <c r="AZ17954" i="1"/>
  <c r="BC17954" i="1" s="1" a="1"/>
  <c r="BC17954" i="1" s="1"/>
  <c r="AY17954" i="1"/>
  <c r="BB17954" i="1" s="1" a="1"/>
  <c r="BB17954" i="1" s="1"/>
  <c r="AZ17952" i="1"/>
  <c r="BC17952" i="1" s="1" a="1"/>
  <c r="BC17952" i="1" s="1"/>
  <c r="AY17952" i="1"/>
  <c r="BB17952" i="1" s="1" a="1"/>
  <c r="BB17952" i="1" s="1"/>
  <c r="AZ17946" i="1"/>
  <c r="BC17946" i="1" s="1" a="1"/>
  <c r="BC17946" i="1" s="1"/>
  <c r="AY17946" i="1"/>
  <c r="BB17946" i="1" s="1" a="1"/>
  <c r="BB17946" i="1" s="1"/>
  <c r="AZ17942" i="1"/>
  <c r="BC17942" i="1" s="1" a="1"/>
  <c r="BC17942" i="1" s="1"/>
  <c r="AY17942" i="1"/>
  <c r="BB17942" i="1" s="1" a="1"/>
  <c r="BB17942" i="1" s="1"/>
  <c r="AZ17938" i="1"/>
  <c r="BC17938" i="1" s="1" a="1"/>
  <c r="BC17938" i="1" s="1"/>
  <c r="AY17938" i="1"/>
  <c r="BB17938" i="1" s="1" a="1"/>
  <c r="BB17938" i="1" s="1"/>
  <c r="AZ17934" i="1"/>
  <c r="BC17934" i="1" s="1" a="1"/>
  <c r="BC17934" i="1" s="1"/>
  <c r="AY17934" i="1"/>
  <c r="BB17934" i="1" s="1" a="1"/>
  <c r="BB17934" i="1" s="1"/>
  <c r="AZ17930" i="1"/>
  <c r="BC17930" i="1" s="1" a="1"/>
  <c r="BC17930" i="1" s="1"/>
  <c r="AY17930" i="1"/>
  <c r="BB17930" i="1" s="1" a="1"/>
  <c r="BB17930" i="1" s="1"/>
  <c r="AZ17926" i="1"/>
  <c r="BC17926" i="1" s="1" a="1"/>
  <c r="BC17926" i="1" s="1"/>
  <c r="AY17926" i="1"/>
  <c r="BB17926" i="1" s="1" a="1"/>
  <c r="BB17926" i="1" s="1"/>
  <c r="AZ17922" i="1"/>
  <c r="BC17922" i="1" s="1" a="1"/>
  <c r="BC17922" i="1" s="1"/>
  <c r="AY17922" i="1"/>
  <c r="BB17922" i="1" s="1" a="1"/>
  <c r="BB17922" i="1" s="1"/>
  <c r="AZ17918" i="1"/>
  <c r="BC17918" i="1" s="1" a="1"/>
  <c r="BC17918" i="1" s="1"/>
  <c r="AY17918" i="1"/>
  <c r="BB17918" i="1" s="1" a="1"/>
  <c r="BB17918" i="1" s="1"/>
  <c r="AZ17914" i="1"/>
  <c r="BC17914" i="1" s="1" a="1"/>
  <c r="BC17914" i="1" s="1"/>
  <c r="AY17914" i="1"/>
  <c r="BB17914" i="1" s="1" a="1"/>
  <c r="BB17914" i="1" s="1"/>
  <c r="AZ17910" i="1"/>
  <c r="BC17910" i="1" s="1" a="1"/>
  <c r="BC17910" i="1" s="1"/>
  <c r="AY17910" i="1"/>
  <c r="BB17910" i="1" s="1" a="1"/>
  <c r="BB17910" i="1" s="1"/>
  <c r="AZ17904" i="1"/>
  <c r="BC17904" i="1" s="1" a="1"/>
  <c r="BC17904" i="1" s="1"/>
  <c r="AY17904" i="1"/>
  <c r="BB17904" i="1" s="1" a="1"/>
  <c r="BB17904" i="1" s="1"/>
  <c r="AZ17900" i="1"/>
  <c r="BC17900" i="1" s="1" a="1"/>
  <c r="BC17900" i="1" s="1"/>
  <c r="AY17900" i="1"/>
  <c r="BB17900" i="1" s="1" a="1"/>
  <c r="BB17900" i="1" s="1"/>
  <c r="AZ17898" i="1"/>
  <c r="BC17898" i="1" s="1" a="1"/>
  <c r="BC17898" i="1" s="1"/>
  <c r="AY17898" i="1"/>
  <c r="BB17898" i="1" s="1" a="1"/>
  <c r="BB17898" i="1" s="1"/>
  <c r="AZ17892" i="1"/>
  <c r="BC17892" i="1" s="1" a="1"/>
  <c r="BC17892" i="1" s="1"/>
  <c r="AY17892" i="1"/>
  <c r="BB17892" i="1" s="1" a="1"/>
  <c r="BB17892" i="1" s="1"/>
  <c r="AZ17888" i="1"/>
  <c r="BC17888" i="1" s="1" a="1"/>
  <c r="BC17888" i="1" s="1"/>
  <c r="AY17888" i="1"/>
  <c r="BB17888" i="1" s="1" a="1"/>
  <c r="BB17888" i="1" s="1"/>
  <c r="AZ17884" i="1"/>
  <c r="BC17884" i="1" s="1" a="1"/>
  <c r="BC17884" i="1" s="1"/>
  <c r="AY17884" i="1"/>
  <c r="BB17884" i="1" s="1" a="1"/>
  <c r="BB17884" i="1" s="1"/>
  <c r="AZ17880" i="1"/>
  <c r="BC17880" i="1" s="1" a="1"/>
  <c r="BC17880" i="1" s="1"/>
  <c r="AY17880" i="1"/>
  <c r="BB17880" i="1" s="1" a="1"/>
  <c r="BB17880" i="1" s="1"/>
  <c r="AZ17876" i="1"/>
  <c r="BC17876" i="1" s="1" a="1"/>
  <c r="BC17876" i="1" s="1"/>
  <c r="AY17876" i="1"/>
  <c r="BB17876" i="1" s="1" a="1"/>
  <c r="BB17876" i="1" s="1"/>
  <c r="AZ17872" i="1"/>
  <c r="BC17872" i="1" s="1" a="1"/>
  <c r="BC17872" i="1" s="1"/>
  <c r="AY17872" i="1"/>
  <c r="BB17872" i="1" s="1" a="1"/>
  <c r="BB17872" i="1" s="1"/>
  <c r="AZ17868" i="1"/>
  <c r="BC17868" i="1" s="1" a="1"/>
  <c r="BC17868" i="1" s="1"/>
  <c r="AY17868" i="1"/>
  <c r="BB17868" i="1" s="1" a="1"/>
  <c r="BB17868" i="1" s="1"/>
  <c r="AZ17864" i="1"/>
  <c r="BC17864" i="1" s="1" a="1"/>
  <c r="BC17864" i="1" s="1"/>
  <c r="AY17864" i="1"/>
  <c r="BB17864" i="1" s="1" a="1"/>
  <c r="BB17864" i="1" s="1"/>
  <c r="AZ17860" i="1"/>
  <c r="BC17860" i="1" s="1" a="1"/>
  <c r="BC17860" i="1" s="1"/>
  <c r="AY17860" i="1"/>
  <c r="BB17860" i="1" s="1" a="1"/>
  <c r="BB17860" i="1" s="1"/>
  <c r="AZ17856" i="1"/>
  <c r="BC17856" i="1" s="1" a="1"/>
  <c r="BC17856" i="1" s="1"/>
  <c r="AY17856" i="1"/>
  <c r="BB17856" i="1" s="1" a="1"/>
  <c r="BB17856" i="1" s="1"/>
  <c r="AZ17852" i="1"/>
  <c r="BC17852" i="1" s="1" a="1"/>
  <c r="BC17852" i="1" s="1"/>
  <c r="AY17852" i="1"/>
  <c r="BB17852" i="1" s="1" a="1"/>
  <c r="BB17852" i="1" s="1"/>
  <c r="AZ17848" i="1"/>
  <c r="BC17848" i="1" s="1" a="1"/>
  <c r="BC17848" i="1" s="1"/>
  <c r="AY17848" i="1"/>
  <c r="BB17848" i="1" s="1" a="1"/>
  <c r="BB17848" i="1" s="1"/>
  <c r="AZ17842" i="1"/>
  <c r="BC17842" i="1" s="1" a="1"/>
  <c r="BC17842" i="1" s="1"/>
  <c r="AY17842" i="1"/>
  <c r="BB17842" i="1" s="1" a="1"/>
  <c r="BB17842" i="1" s="1"/>
  <c r="AZ17838" i="1"/>
  <c r="BC17838" i="1" s="1" a="1"/>
  <c r="BC17838" i="1" s="1"/>
  <c r="AY17838" i="1"/>
  <c r="BB17838" i="1" s="1" a="1"/>
  <c r="BB17838" i="1" s="1"/>
  <c r="AZ17834" i="1"/>
  <c r="BC17834" i="1" s="1" a="1"/>
  <c r="BC17834" i="1" s="1"/>
  <c r="AY17834" i="1"/>
  <c r="BB17834" i="1" s="1" a="1"/>
  <c r="BB17834" i="1" s="1"/>
  <c r="AZ17830" i="1"/>
  <c r="BC17830" i="1" s="1" a="1"/>
  <c r="BC17830" i="1" s="1"/>
  <c r="AY17830" i="1"/>
  <c r="BB17830" i="1" s="1" a="1"/>
  <c r="BB17830" i="1" s="1"/>
  <c r="AZ17826" i="1"/>
  <c r="BC17826" i="1" s="1" a="1"/>
  <c r="BC17826" i="1" s="1"/>
  <c r="AY17826" i="1"/>
  <c r="BB17826" i="1" s="1" a="1"/>
  <c r="BB17826" i="1" s="1"/>
  <c r="AZ17822" i="1"/>
  <c r="BC17822" i="1" s="1" a="1"/>
  <c r="BC17822" i="1" s="1"/>
  <c r="AY17822" i="1"/>
  <c r="BB17822" i="1" s="1" a="1"/>
  <c r="BB17822" i="1" s="1"/>
  <c r="AZ17818" i="1"/>
  <c r="BC17818" i="1" s="1" a="1"/>
  <c r="BC17818" i="1" s="1"/>
  <c r="AY17818" i="1"/>
  <c r="BB17818" i="1" s="1" a="1"/>
  <c r="BB17818" i="1" s="1"/>
  <c r="AZ17814" i="1"/>
  <c r="BC17814" i="1" s="1" a="1"/>
  <c r="BC17814" i="1" s="1"/>
  <c r="AY17814" i="1"/>
  <c r="BB17814" i="1" s="1" a="1"/>
  <c r="BB17814" i="1" s="1"/>
  <c r="AZ17810" i="1"/>
  <c r="BC17810" i="1" s="1" a="1"/>
  <c r="BC17810" i="1" s="1"/>
  <c r="AY17810" i="1"/>
  <c r="BB17810" i="1" s="1" a="1"/>
  <c r="BB17810" i="1" s="1"/>
  <c r="AZ17806" i="1"/>
  <c r="BC17806" i="1" s="1" a="1"/>
  <c r="BC17806" i="1" s="1"/>
  <c r="AY17806" i="1"/>
  <c r="BB17806" i="1" s="1" a="1"/>
  <c r="BB17806" i="1" s="1"/>
  <c r="AZ17802" i="1"/>
  <c r="BC17802" i="1" s="1" a="1"/>
  <c r="BC17802" i="1" s="1"/>
  <c r="AY17802" i="1"/>
  <c r="BB17802" i="1" s="1" a="1"/>
  <c r="BB17802" i="1" s="1"/>
  <c r="AZ17798" i="1"/>
  <c r="BC17798" i="1" s="1" a="1"/>
  <c r="BC17798" i="1" s="1"/>
  <c r="AY17798" i="1"/>
  <c r="BB17798" i="1" s="1" a="1"/>
  <c r="BB17798" i="1" s="1"/>
  <c r="AZ17794" i="1"/>
  <c r="BC17794" i="1" s="1" a="1"/>
  <c r="BC17794" i="1" s="1"/>
  <c r="AY17794" i="1"/>
  <c r="BB17794" i="1" s="1" a="1"/>
  <c r="BB17794" i="1" s="1"/>
  <c r="AZ17790" i="1"/>
  <c r="BC17790" i="1" s="1" a="1"/>
  <c r="BC17790" i="1" s="1"/>
  <c r="AY17790" i="1"/>
  <c r="BB17790" i="1" s="1" a="1"/>
  <c r="BB17790" i="1" s="1"/>
  <c r="AZ17786" i="1"/>
  <c r="BC17786" i="1" s="1" a="1"/>
  <c r="BC17786" i="1" s="1"/>
  <c r="AY17786" i="1"/>
  <c r="BB17786" i="1" s="1" a="1"/>
  <c r="BB17786" i="1" s="1"/>
  <c r="AZ17782" i="1"/>
  <c r="BC17782" i="1" s="1" a="1"/>
  <c r="BC17782" i="1" s="1"/>
  <c r="AY17782" i="1"/>
  <c r="BB17782" i="1" s="1" a="1"/>
  <c r="BB17782" i="1" s="1"/>
  <c r="AZ17778" i="1"/>
  <c r="BC17778" i="1" s="1" a="1"/>
  <c r="BC17778" i="1" s="1"/>
  <c r="AY17778" i="1"/>
  <c r="BB17778" i="1" s="1" a="1"/>
  <c r="BB17778" i="1" s="1"/>
  <c r="AZ17774" i="1"/>
  <c r="BC17774" i="1" s="1" a="1"/>
  <c r="BC17774" i="1" s="1"/>
  <c r="AY17774" i="1"/>
  <c r="BB17774" i="1" s="1" a="1"/>
  <c r="BB17774" i="1" s="1"/>
  <c r="AZ17770" i="1"/>
  <c r="BC17770" i="1" s="1" a="1"/>
  <c r="BC17770" i="1" s="1"/>
  <c r="AY17770" i="1"/>
  <c r="BB17770" i="1" s="1" a="1"/>
  <c r="BB17770" i="1" s="1"/>
  <c r="AZ17766" i="1"/>
  <c r="BC17766" i="1" s="1" a="1"/>
  <c r="BC17766" i="1" s="1"/>
  <c r="AY17766" i="1"/>
  <c r="BB17766" i="1" s="1" a="1"/>
  <c r="BB17766" i="1" s="1"/>
  <c r="AZ17762" i="1"/>
  <c r="BC17762" i="1" s="1" a="1"/>
  <c r="BC17762" i="1" s="1"/>
  <c r="AY17762" i="1"/>
  <c r="BB17762" i="1" s="1" a="1"/>
  <c r="BB17762" i="1" s="1"/>
  <c r="AZ17758" i="1"/>
  <c r="BC17758" i="1" s="1" a="1"/>
  <c r="BC17758" i="1" s="1"/>
  <c r="AY17758" i="1"/>
  <c r="BB17758" i="1" s="1" a="1"/>
  <c r="BB17758" i="1" s="1"/>
  <c r="AZ17754" i="1"/>
  <c r="BC17754" i="1" s="1" a="1"/>
  <c r="BC17754" i="1" s="1"/>
  <c r="AY17754" i="1"/>
  <c r="BB17754" i="1" s="1" a="1"/>
  <c r="BB17754" i="1" s="1"/>
  <c r="AZ17750" i="1"/>
  <c r="BC17750" i="1" s="1" a="1"/>
  <c r="BC17750" i="1" s="1"/>
  <c r="AY17750" i="1"/>
  <c r="BB17750" i="1" s="1" a="1"/>
  <c r="BB17750" i="1" s="1"/>
  <c r="AZ17746" i="1"/>
  <c r="BC17746" i="1" s="1" a="1"/>
  <c r="BC17746" i="1" s="1"/>
  <c r="AY17746" i="1"/>
  <c r="BB17746" i="1" s="1" a="1"/>
  <c r="BB17746" i="1" s="1"/>
  <c r="AZ17740" i="1"/>
  <c r="BC17740" i="1" s="1" a="1"/>
  <c r="BC17740" i="1" s="1"/>
  <c r="AY17740" i="1"/>
  <c r="BB17740" i="1" s="1" a="1"/>
  <c r="BB17740" i="1" s="1"/>
  <c r="AZ17736" i="1"/>
  <c r="BC17736" i="1" s="1" a="1"/>
  <c r="BC17736" i="1" s="1"/>
  <c r="AY17736" i="1"/>
  <c r="BB17736" i="1" s="1" a="1"/>
  <c r="BB17736" i="1" s="1"/>
  <c r="AZ17732" i="1"/>
  <c r="BC17732" i="1" s="1" a="1"/>
  <c r="BC17732" i="1" s="1"/>
  <c r="AY17732" i="1"/>
  <c r="BB17732" i="1" s="1" a="1"/>
  <c r="BB17732" i="1" s="1"/>
  <c r="AZ17728" i="1"/>
  <c r="BC17728" i="1" s="1" a="1"/>
  <c r="BC17728" i="1" s="1"/>
  <c r="AY17728" i="1"/>
  <c r="BB17728" i="1" s="1" a="1"/>
  <c r="BB17728" i="1" s="1"/>
  <c r="AZ17726" i="1"/>
  <c r="BC17726" i="1" s="1" a="1"/>
  <c r="BC17726" i="1" s="1"/>
  <c r="AY17726" i="1"/>
  <c r="BB17726" i="1" s="1" a="1"/>
  <c r="BB17726" i="1" s="1"/>
  <c r="AZ17722" i="1"/>
  <c r="BC17722" i="1" s="1" a="1"/>
  <c r="BC17722" i="1" s="1"/>
  <c r="AY17722" i="1"/>
  <c r="BB17722" i="1" s="1" a="1"/>
  <c r="BB17722" i="1" s="1"/>
  <c r="AZ17718" i="1"/>
  <c r="BC17718" i="1" s="1" a="1"/>
  <c r="BC17718" i="1" s="1"/>
  <c r="AY17718" i="1"/>
  <c r="BB17718" i="1" s="1" a="1"/>
  <c r="BB17718" i="1" s="1"/>
  <c r="AZ17716" i="1"/>
  <c r="BC17716" i="1" s="1" a="1"/>
  <c r="BC17716" i="1" s="1"/>
  <c r="AY17716" i="1"/>
  <c r="BB17716" i="1" s="1" a="1"/>
  <c r="BB17716" i="1" s="1"/>
  <c r="AZ17712" i="1"/>
  <c r="BC17712" i="1" s="1" a="1"/>
  <c r="BC17712" i="1" s="1"/>
  <c r="AY17712" i="1"/>
  <c r="BB17712" i="1" s="1" a="1"/>
  <c r="BB17712" i="1" s="1"/>
  <c r="AZ17708" i="1"/>
  <c r="BC17708" i="1" s="1" a="1"/>
  <c r="BC17708" i="1" s="1"/>
  <c r="AY17708" i="1"/>
  <c r="BB17708" i="1" s="1" a="1"/>
  <c r="BB17708" i="1" s="1"/>
  <c r="AZ17704" i="1"/>
  <c r="BC17704" i="1" s="1" a="1"/>
  <c r="BC17704" i="1" s="1"/>
  <c r="AY17704" i="1"/>
  <c r="BB17704" i="1" s="1" a="1"/>
  <c r="BB17704" i="1" s="1"/>
  <c r="AZ17700" i="1"/>
  <c r="BC17700" i="1" s="1" a="1"/>
  <c r="BC17700" i="1" s="1"/>
  <c r="AY17700" i="1"/>
  <c r="BB17700" i="1" s="1" a="1"/>
  <c r="BB17700" i="1" s="1"/>
  <c r="AZ17696" i="1"/>
  <c r="BC17696" i="1" s="1" a="1"/>
  <c r="BC17696" i="1" s="1"/>
  <c r="AY17696" i="1"/>
  <c r="BB17696" i="1" s="1" a="1"/>
  <c r="BB17696" i="1" s="1"/>
  <c r="AZ17690" i="1"/>
  <c r="BC17690" i="1" s="1" a="1"/>
  <c r="BC17690" i="1" s="1"/>
  <c r="AY17690" i="1"/>
  <c r="BB17690" i="1" s="1" a="1"/>
  <c r="BB17690" i="1" s="1"/>
  <c r="AZ17686" i="1"/>
  <c r="BC17686" i="1" s="1" a="1"/>
  <c r="BC17686" i="1" s="1"/>
  <c r="AY17686" i="1"/>
  <c r="BB17686" i="1" s="1" a="1"/>
  <c r="BB17686" i="1" s="1"/>
  <c r="AZ17682" i="1"/>
  <c r="BC17682" i="1" s="1" a="1"/>
  <c r="BC17682" i="1" s="1"/>
  <c r="AY17682" i="1"/>
  <c r="BB17682" i="1" s="1" a="1"/>
  <c r="BB17682" i="1" s="1"/>
  <c r="AZ17680" i="1"/>
  <c r="BC17680" i="1" s="1" a="1"/>
  <c r="BC17680" i="1" s="1"/>
  <c r="AY17680" i="1"/>
  <c r="BB17680" i="1" s="1" a="1"/>
  <c r="BB17680" i="1" s="1"/>
  <c r="AZ17676" i="1"/>
  <c r="BC17676" i="1" s="1" a="1"/>
  <c r="BC17676" i="1" s="1"/>
  <c r="AY17676" i="1"/>
  <c r="BB17676" i="1" s="1" a="1"/>
  <c r="BB17676" i="1" s="1"/>
  <c r="AZ17672" i="1"/>
  <c r="BC17672" i="1" s="1" a="1"/>
  <c r="BC17672" i="1" s="1"/>
  <c r="AY17672" i="1"/>
  <c r="BB17672" i="1" s="1" a="1"/>
  <c r="BB17672" i="1" s="1"/>
  <c r="AZ17668" i="1"/>
  <c r="BC17668" i="1" s="1" a="1"/>
  <c r="BC17668" i="1" s="1"/>
  <c r="AY17668" i="1"/>
  <c r="BB17668" i="1" s="1" a="1"/>
  <c r="BB17668" i="1" s="1"/>
  <c r="AZ17664" i="1"/>
  <c r="BC17664" i="1" s="1" a="1"/>
  <c r="BC17664" i="1" s="1"/>
  <c r="AY17664" i="1"/>
  <c r="BB17664" i="1" s="1" a="1"/>
  <c r="BB17664" i="1" s="1"/>
  <c r="AZ17660" i="1"/>
  <c r="BC17660" i="1" s="1" a="1"/>
  <c r="BC17660" i="1" s="1"/>
  <c r="AY17660" i="1"/>
  <c r="BB17660" i="1" s="1" a="1"/>
  <c r="BB17660" i="1" s="1"/>
  <c r="AZ17656" i="1"/>
  <c r="BC17656" i="1" s="1" a="1"/>
  <c r="BC17656" i="1" s="1"/>
  <c r="AY17656" i="1"/>
  <c r="BB17656" i="1" s="1" a="1"/>
  <c r="BB17656" i="1" s="1"/>
  <c r="AZ17652" i="1"/>
  <c r="BC17652" i="1" s="1" a="1"/>
  <c r="BC17652" i="1" s="1"/>
  <c r="AY17652" i="1"/>
  <c r="BB17652" i="1" s="1" a="1"/>
  <c r="BB17652" i="1" s="1"/>
  <c r="AZ17648" i="1"/>
  <c r="BC17648" i="1" s="1" a="1"/>
  <c r="BC17648" i="1" s="1"/>
  <c r="AY17648" i="1"/>
  <c r="BB17648" i="1" s="1" a="1"/>
  <c r="BB17648" i="1" s="1"/>
  <c r="AZ17644" i="1"/>
  <c r="BC17644" i="1" s="1" a="1"/>
  <c r="BC17644" i="1" s="1"/>
  <c r="AY17644" i="1"/>
  <c r="BB17644" i="1" s="1" a="1"/>
  <c r="BB17644" i="1" s="1"/>
  <c r="AZ17640" i="1"/>
  <c r="BC17640" i="1" s="1" a="1"/>
  <c r="BC17640" i="1" s="1"/>
  <c r="AY17640" i="1"/>
  <c r="BB17640" i="1" s="1" a="1"/>
  <c r="BB17640" i="1" s="1"/>
  <c r="AZ17636" i="1"/>
  <c r="BC17636" i="1" s="1" a="1"/>
  <c r="BC17636" i="1" s="1"/>
  <c r="AY17636" i="1"/>
  <c r="BB17636" i="1" s="1" a="1"/>
  <c r="BB17636" i="1" s="1"/>
  <c r="AZ17632" i="1"/>
  <c r="BC17632" i="1" s="1" a="1"/>
  <c r="BC17632" i="1" s="1"/>
  <c r="AY17632" i="1"/>
  <c r="BB17632" i="1" s="1" a="1"/>
  <c r="BB17632" i="1" s="1"/>
  <c r="AZ17628" i="1"/>
  <c r="BC17628" i="1" s="1" a="1"/>
  <c r="BC17628" i="1" s="1"/>
  <c r="AY17628" i="1"/>
  <c r="BB17628" i="1" s="1" a="1"/>
  <c r="BB17628" i="1" s="1"/>
  <c r="AZ17624" i="1"/>
  <c r="BC17624" i="1" s="1" a="1"/>
  <c r="BC17624" i="1" s="1"/>
  <c r="AY17624" i="1"/>
  <c r="BB17624" i="1" s="1" a="1"/>
  <c r="BB17624" i="1" s="1"/>
  <c r="AZ17620" i="1"/>
  <c r="BC17620" i="1" s="1" a="1"/>
  <c r="BC17620" i="1" s="1"/>
  <c r="AY17620" i="1"/>
  <c r="BB17620" i="1" s="1" a="1"/>
  <c r="BB17620" i="1" s="1"/>
  <c r="AZ17616" i="1"/>
  <c r="BC17616" i="1" s="1" a="1"/>
  <c r="BC17616" i="1" s="1"/>
  <c r="AY17616" i="1"/>
  <c r="BB17616" i="1" s="1" a="1"/>
  <c r="BB17616" i="1" s="1"/>
  <c r="AZ17612" i="1"/>
  <c r="BC17612" i="1" s="1" a="1"/>
  <c r="BC17612" i="1" s="1"/>
  <c r="AY17612" i="1"/>
  <c r="BB17612" i="1" s="1" a="1"/>
  <c r="BB17612" i="1" s="1"/>
  <c r="AZ17608" i="1"/>
  <c r="BC17608" i="1" s="1" a="1"/>
  <c r="BC17608" i="1" s="1"/>
  <c r="AY17608" i="1"/>
  <c r="BB17608" i="1" s="1" a="1"/>
  <c r="BB17608" i="1" s="1"/>
  <c r="AZ17604" i="1"/>
  <c r="BC17604" i="1" s="1" a="1"/>
  <c r="BC17604" i="1" s="1"/>
  <c r="AY17604" i="1"/>
  <c r="BB17604" i="1" s="1" a="1"/>
  <c r="BB17604" i="1" s="1"/>
  <c r="AZ17600" i="1"/>
  <c r="BC17600" i="1" s="1" a="1"/>
  <c r="BC17600" i="1" s="1"/>
  <c r="AY17600" i="1"/>
  <c r="BB17600" i="1" s="1" a="1"/>
  <c r="BB17600" i="1" s="1"/>
  <c r="AZ17596" i="1"/>
  <c r="BC17596" i="1" s="1" a="1"/>
  <c r="BC17596" i="1" s="1"/>
  <c r="AY17596" i="1"/>
  <c r="BB17596" i="1" s="1" a="1"/>
  <c r="BB17596" i="1" s="1"/>
  <c r="AZ17592" i="1"/>
  <c r="BC17592" i="1" s="1" a="1"/>
  <c r="BC17592" i="1" s="1"/>
  <c r="AY17592" i="1"/>
  <c r="BB17592" i="1" s="1" a="1"/>
  <c r="BB17592" i="1" s="1"/>
  <c r="AZ17588" i="1"/>
  <c r="BC17588" i="1" s="1" a="1"/>
  <c r="BC17588" i="1" s="1"/>
  <c r="AY17588" i="1"/>
  <c r="BB17588" i="1" s="1" a="1"/>
  <c r="BB17588" i="1" s="1"/>
  <c r="AZ17584" i="1"/>
  <c r="BC17584" i="1" s="1" a="1"/>
  <c r="BC17584" i="1" s="1"/>
  <c r="AY17584" i="1"/>
  <c r="BB17584" i="1" s="1" a="1"/>
  <c r="BB17584" i="1" s="1"/>
  <c r="AZ17580" i="1"/>
  <c r="BC17580" i="1" s="1" a="1"/>
  <c r="BC17580" i="1" s="1"/>
  <c r="AY17580" i="1"/>
  <c r="BB17580" i="1" s="1" a="1"/>
  <c r="BB17580" i="1" s="1"/>
  <c r="AZ17576" i="1"/>
  <c r="BC17576" i="1" s="1" a="1"/>
  <c r="BC17576" i="1" s="1"/>
  <c r="AY17576" i="1"/>
  <c r="BB17576" i="1" s="1" a="1"/>
  <c r="BB17576" i="1" s="1"/>
  <c r="AZ17572" i="1"/>
  <c r="BC17572" i="1" s="1" a="1"/>
  <c r="BC17572" i="1" s="1"/>
  <c r="AY17572" i="1"/>
  <c r="BB17572" i="1" s="1" a="1"/>
  <c r="BB17572" i="1" s="1"/>
  <c r="AZ17568" i="1"/>
  <c r="BC17568" i="1" s="1" a="1"/>
  <c r="BC17568" i="1" s="1"/>
  <c r="AY17568" i="1"/>
  <c r="BB17568" i="1" s="1" a="1"/>
  <c r="BB17568" i="1" s="1"/>
  <c r="AZ17564" i="1"/>
  <c r="BC17564" i="1" s="1" a="1"/>
  <c r="BC17564" i="1" s="1"/>
  <c r="AY17564" i="1"/>
  <c r="BB17564" i="1" s="1" a="1"/>
  <c r="BB17564" i="1" s="1"/>
  <c r="AZ17560" i="1"/>
  <c r="BC17560" i="1" s="1" a="1"/>
  <c r="BC17560" i="1" s="1"/>
  <c r="AY17560" i="1"/>
  <c r="BB17560" i="1" s="1" a="1"/>
  <c r="BB17560" i="1" s="1"/>
  <c r="AZ17556" i="1"/>
  <c r="BC17556" i="1" s="1" a="1"/>
  <c r="BC17556" i="1" s="1"/>
  <c r="AY17556" i="1"/>
  <c r="BB17556" i="1" s="1" a="1"/>
  <c r="BB17556" i="1" s="1"/>
  <c r="AZ17552" i="1"/>
  <c r="BC17552" i="1" s="1" a="1"/>
  <c r="BC17552" i="1" s="1"/>
  <c r="AY17552" i="1"/>
  <c r="BB17552" i="1" s="1" a="1"/>
  <c r="BB17552" i="1" s="1"/>
  <c r="AZ17548" i="1"/>
  <c r="BC17548" i="1" s="1" a="1"/>
  <c r="BC17548" i="1" s="1"/>
  <c r="AY17548" i="1"/>
  <c r="BB17548" i="1" s="1" a="1"/>
  <c r="BB17548" i="1" s="1"/>
  <c r="AZ17544" i="1"/>
  <c r="BC17544" i="1" s="1" a="1"/>
  <c r="BC17544" i="1" s="1"/>
  <c r="AY17544" i="1"/>
  <c r="BB17544" i="1" s="1" a="1"/>
  <c r="BB17544" i="1" s="1"/>
  <c r="AZ16906" i="1"/>
  <c r="BC16906" i="1" s="1" a="1"/>
  <c r="BC16906" i="1" s="1"/>
  <c r="AY16906" i="1"/>
  <c r="BB16906" i="1" s="1" a="1"/>
  <c r="BB16906" i="1" s="1"/>
  <c r="AY16902" i="1"/>
  <c r="BB16902" i="1" s="1" a="1"/>
  <c r="BB16902" i="1" s="1"/>
  <c r="AZ16902" i="1"/>
  <c r="BC16902" i="1" s="1" a="1"/>
  <c r="BC16902" i="1" s="1"/>
  <c r="AY16898" i="1"/>
  <c r="BB16898" i="1" s="1" a="1"/>
  <c r="BB16898" i="1" s="1"/>
  <c r="AZ16898" i="1"/>
  <c r="BC16898" i="1" s="1" a="1"/>
  <c r="BC16898" i="1" s="1"/>
  <c r="AY16894" i="1"/>
  <c r="BB16894" i="1" s="1" a="1"/>
  <c r="BB16894" i="1" s="1"/>
  <c r="AZ16894" i="1"/>
  <c r="BC16894" i="1" s="1" a="1"/>
  <c r="BC16894" i="1" s="1"/>
  <c r="AZ16890" i="1"/>
  <c r="BC16890" i="1" s="1" a="1"/>
  <c r="BC16890" i="1" s="1"/>
  <c r="AY16890" i="1"/>
  <c r="BB16890" i="1" s="1" a="1"/>
  <c r="BB16890" i="1" s="1"/>
  <c r="AY16886" i="1"/>
  <c r="BB16886" i="1" s="1" a="1"/>
  <c r="BB16886" i="1" s="1"/>
  <c r="AZ16886" i="1"/>
  <c r="BC16886" i="1" s="1" a="1"/>
  <c r="BC16886" i="1" s="1"/>
  <c r="AY16878" i="1"/>
  <c r="BB16878" i="1" s="1" a="1"/>
  <c r="BB16878" i="1" s="1"/>
  <c r="AZ16878" i="1"/>
  <c r="BC16878" i="1" s="1" a="1"/>
  <c r="BC16878" i="1" s="1"/>
  <c r="AZ16874" i="1"/>
  <c r="BC16874" i="1" s="1" a="1"/>
  <c r="BC16874" i="1" s="1"/>
  <c r="AY16874" i="1"/>
  <c r="BB16874" i="1" s="1" a="1"/>
  <c r="BB16874" i="1" s="1"/>
  <c r="AY16870" i="1"/>
  <c r="BB16870" i="1" s="1" a="1"/>
  <c r="BB16870" i="1" s="1"/>
  <c r="AZ16870" i="1"/>
  <c r="BC16870" i="1" s="1" a="1"/>
  <c r="BC16870" i="1" s="1"/>
  <c r="AY16866" i="1"/>
  <c r="BB16866" i="1" s="1" a="1"/>
  <c r="BB16866" i="1" s="1"/>
  <c r="AZ16866" i="1"/>
  <c r="BC16866" i="1" s="1" a="1"/>
  <c r="BC16866" i="1" s="1"/>
  <c r="AY16862" i="1"/>
  <c r="BB16862" i="1" s="1" a="1"/>
  <c r="BB16862" i="1" s="1"/>
  <c r="AZ16862" i="1"/>
  <c r="BC16862" i="1" s="1" a="1"/>
  <c r="BC16862" i="1" s="1"/>
  <c r="AZ16858" i="1"/>
  <c r="BC16858" i="1" s="1" a="1"/>
  <c r="BC16858" i="1" s="1"/>
  <c r="AY16858" i="1"/>
  <c r="BB16858" i="1" s="1" a="1"/>
  <c r="BB16858" i="1" s="1"/>
  <c r="AY16830" i="1"/>
  <c r="BB16830" i="1" s="1" a="1"/>
  <c r="BB16830" i="1" s="1"/>
  <c r="AZ16830" i="1"/>
  <c r="BC16830" i="1" s="1" a="1"/>
  <c r="BC16830" i="1" s="1"/>
  <c r="AZ16826" i="1"/>
  <c r="BC16826" i="1" s="1" a="1"/>
  <c r="BC16826" i="1" s="1"/>
  <c r="AY16826" i="1"/>
  <c r="BB16826" i="1" s="1" a="1"/>
  <c r="BB16826" i="1" s="1"/>
  <c r="AY16818" i="1"/>
  <c r="BB16818" i="1" s="1" a="1"/>
  <c r="BB16818" i="1" s="1"/>
  <c r="AZ16818" i="1"/>
  <c r="BC16818" i="1" s="1" a="1"/>
  <c r="BC16818" i="1" s="1"/>
  <c r="AY16814" i="1"/>
  <c r="BB16814" i="1" s="1" a="1"/>
  <c r="BB16814" i="1" s="1"/>
  <c r="AZ16814" i="1"/>
  <c r="BC16814" i="1" s="1" a="1"/>
  <c r="BC16814" i="1" s="1"/>
  <c r="AZ16810" i="1"/>
  <c r="BC16810" i="1" s="1" a="1"/>
  <c r="BC16810" i="1" s="1"/>
  <c r="AY16810" i="1"/>
  <c r="BB16810" i="1" s="1" a="1"/>
  <c r="BB16810" i="1" s="1"/>
  <c r="AY16806" i="1"/>
  <c r="BB16806" i="1" s="1" a="1"/>
  <c r="BB16806" i="1" s="1"/>
  <c r="AZ16806" i="1"/>
  <c r="BC16806" i="1" s="1" a="1"/>
  <c r="BC16806" i="1" s="1"/>
  <c r="AY16802" i="1"/>
  <c r="BB16802" i="1" s="1" a="1"/>
  <c r="BB16802" i="1" s="1"/>
  <c r="AZ16802" i="1"/>
  <c r="BC16802" i="1" s="1" a="1"/>
  <c r="BC16802" i="1" s="1"/>
  <c r="AY16798" i="1"/>
  <c r="BB16798" i="1" s="1" a="1"/>
  <c r="BB16798" i="1" s="1"/>
  <c r="AZ16798" i="1"/>
  <c r="BC16798" i="1" s="1" a="1"/>
  <c r="BC16798" i="1" s="1"/>
  <c r="AZ16794" i="1"/>
  <c r="BC16794" i="1" s="1" a="1"/>
  <c r="BC16794" i="1" s="1"/>
  <c r="AY16794" i="1"/>
  <c r="BB16794" i="1" s="1" a="1"/>
  <c r="BB16794" i="1" s="1"/>
  <c r="AY16790" i="1"/>
  <c r="BB16790" i="1" s="1" a="1"/>
  <c r="BB16790" i="1" s="1"/>
  <c r="AZ16790" i="1"/>
  <c r="BC16790" i="1" s="1" a="1"/>
  <c r="BC16790" i="1" s="1"/>
  <c r="AY16786" i="1"/>
  <c r="BB16786" i="1" s="1" a="1"/>
  <c r="BB16786" i="1" s="1"/>
  <c r="AZ16786" i="1"/>
  <c r="BC16786" i="1" s="1" a="1"/>
  <c r="BC16786" i="1" s="1"/>
  <c r="AY16782" i="1"/>
  <c r="BB16782" i="1" s="1" a="1"/>
  <c r="BB16782" i="1" s="1"/>
  <c r="AZ16782" i="1"/>
  <c r="BC16782" i="1" s="1" a="1"/>
  <c r="BC16782" i="1" s="1"/>
  <c r="AZ16778" i="1"/>
  <c r="BC16778" i="1" s="1" a="1"/>
  <c r="BC16778" i="1" s="1"/>
  <c r="AY16778" i="1"/>
  <c r="BB16778" i="1" s="1" a="1"/>
  <c r="BB16778" i="1" s="1"/>
  <c r="AY16774" i="1"/>
  <c r="BB16774" i="1" s="1" a="1"/>
  <c r="BB16774" i="1" s="1"/>
  <c r="AZ16774" i="1"/>
  <c r="BC16774" i="1" s="1" a="1"/>
  <c r="BC16774" i="1" s="1"/>
  <c r="AY16770" i="1"/>
  <c r="BB16770" i="1" s="1" a="1"/>
  <c r="BB16770" i="1" s="1"/>
  <c r="AZ16770" i="1"/>
  <c r="BC16770" i="1" s="1" a="1"/>
  <c r="BC16770" i="1" s="1"/>
  <c r="AY16766" i="1"/>
  <c r="BB16766" i="1" s="1" a="1"/>
  <c r="BB16766" i="1" s="1"/>
  <c r="AZ16766" i="1"/>
  <c r="BC16766" i="1" s="1" a="1"/>
  <c r="BC16766" i="1" s="1"/>
  <c r="AZ16762" i="1"/>
  <c r="BC16762" i="1" s="1" a="1"/>
  <c r="BC16762" i="1" s="1"/>
  <c r="AY16762" i="1"/>
  <c r="BB16762" i="1" s="1" a="1"/>
  <c r="BB16762" i="1" s="1"/>
  <c r="AY16758" i="1"/>
  <c r="BB16758" i="1" s="1" a="1"/>
  <c r="BB16758" i="1" s="1"/>
  <c r="AZ16758" i="1"/>
  <c r="BC16758" i="1" s="1" a="1"/>
  <c r="BC16758" i="1" s="1"/>
  <c r="AY16754" i="1"/>
  <c r="BB16754" i="1" s="1" a="1"/>
  <c r="BB16754" i="1" s="1"/>
  <c r="AZ16754" i="1"/>
  <c r="BC16754" i="1" s="1" a="1"/>
  <c r="BC16754" i="1" s="1"/>
  <c r="AY16750" i="1"/>
  <c r="BB16750" i="1" s="1" a="1"/>
  <c r="BB16750" i="1" s="1"/>
  <c r="AZ16750" i="1"/>
  <c r="BC16750" i="1" s="1" a="1"/>
  <c r="BC16750" i="1" s="1"/>
  <c r="AZ16746" i="1"/>
  <c r="BC16746" i="1" s="1" a="1"/>
  <c r="BC16746" i="1" s="1"/>
  <c r="AY16746" i="1"/>
  <c r="BB16746" i="1" s="1" a="1"/>
  <c r="BB16746" i="1" s="1"/>
  <c r="AY16742" i="1"/>
  <c r="BB16742" i="1" s="1" a="1"/>
  <c r="BB16742" i="1" s="1"/>
  <c r="AZ16742" i="1"/>
  <c r="BC16742" i="1" s="1" a="1"/>
  <c r="BC16742" i="1" s="1"/>
  <c r="AY16738" i="1"/>
  <c r="BB16738" i="1" s="1" a="1"/>
  <c r="BB16738" i="1" s="1"/>
  <c r="AZ16738" i="1"/>
  <c r="BC16738" i="1" s="1" a="1"/>
  <c r="BC16738" i="1" s="1"/>
  <c r="AY16734" i="1"/>
  <c r="BB16734" i="1" s="1" a="1"/>
  <c r="BB16734" i="1" s="1"/>
  <c r="AZ16734" i="1"/>
  <c r="BC16734" i="1" s="1" a="1"/>
  <c r="BC16734" i="1" s="1"/>
  <c r="AZ16730" i="1"/>
  <c r="BC16730" i="1" s="1" a="1"/>
  <c r="BC16730" i="1" s="1"/>
  <c r="AY16730" i="1"/>
  <c r="BB16730" i="1" s="1" a="1"/>
  <c r="BB16730" i="1" s="1"/>
  <c r="AY16726" i="1"/>
  <c r="BB16726" i="1" s="1" a="1"/>
  <c r="BB16726" i="1" s="1"/>
  <c r="AZ16726" i="1"/>
  <c r="BC16726" i="1" s="1" a="1"/>
  <c r="BC16726" i="1" s="1"/>
  <c r="AY16722" i="1"/>
  <c r="BB16722" i="1" s="1" a="1"/>
  <c r="BB16722" i="1" s="1"/>
  <c r="AZ16722" i="1"/>
  <c r="BC16722" i="1" s="1" a="1"/>
  <c r="BC16722" i="1" s="1"/>
  <c r="AY16718" i="1"/>
  <c r="BB16718" i="1" s="1" a="1"/>
  <c r="BB16718" i="1" s="1"/>
  <c r="AZ16718" i="1"/>
  <c r="BC16718" i="1" s="1" a="1"/>
  <c r="BC16718" i="1" s="1"/>
  <c r="AZ16714" i="1"/>
  <c r="BC16714" i="1" s="1" a="1"/>
  <c r="BC16714" i="1" s="1"/>
  <c r="AY16714" i="1"/>
  <c r="BB16714" i="1" s="1" a="1"/>
  <c r="BB16714" i="1" s="1"/>
  <c r="AY16710" i="1"/>
  <c r="BB16710" i="1" s="1" a="1"/>
  <c r="BB16710" i="1" s="1"/>
  <c r="AZ16710" i="1"/>
  <c r="BC16710" i="1" s="1" a="1"/>
  <c r="BC16710" i="1" s="1"/>
  <c r="AY16706" i="1"/>
  <c r="BB16706" i="1" s="1" a="1"/>
  <c r="BB16706" i="1" s="1"/>
  <c r="AZ16706" i="1"/>
  <c r="BC16706" i="1" s="1" a="1"/>
  <c r="BC16706" i="1" s="1"/>
  <c r="AY16702" i="1"/>
  <c r="BB16702" i="1" s="1" a="1"/>
  <c r="BB16702" i="1" s="1"/>
  <c r="AZ16702" i="1"/>
  <c r="BC16702" i="1" s="1" a="1"/>
  <c r="BC16702" i="1" s="1"/>
  <c r="AZ16698" i="1"/>
  <c r="BC16698" i="1" s="1" a="1"/>
  <c r="BC16698" i="1" s="1"/>
  <c r="R14" i="5" s="1"/>
  <c r="AY16698" i="1"/>
  <c r="BB16698" i="1" s="1" a="1"/>
  <c r="BB16698" i="1" s="1"/>
  <c r="Q14" i="5" s="1"/>
  <c r="AY16694" i="1"/>
  <c r="BB16694" i="1" s="1" a="1"/>
  <c r="BB16694" i="1" s="1"/>
  <c r="AZ16694" i="1"/>
  <c r="BC16694" i="1" s="1" a="1"/>
  <c r="BC16694" i="1" s="1"/>
  <c r="AY16690" i="1"/>
  <c r="BB16690" i="1" s="1" a="1"/>
  <c r="BB16690" i="1" s="1"/>
  <c r="AZ16690" i="1"/>
  <c r="BC16690" i="1" s="1" a="1"/>
  <c r="BC16690" i="1" s="1"/>
  <c r="AY16686" i="1"/>
  <c r="BB16686" i="1" s="1" a="1"/>
  <c r="BB16686" i="1" s="1"/>
  <c r="AZ16686" i="1"/>
  <c r="BC16686" i="1" s="1" a="1"/>
  <c r="BC16686" i="1" s="1"/>
  <c r="AZ16682" i="1"/>
  <c r="BC16682" i="1" s="1" a="1"/>
  <c r="BC16682" i="1" s="1"/>
  <c r="AY16682" i="1"/>
  <c r="BB16682" i="1" s="1" a="1"/>
  <c r="BB16682" i="1" s="1"/>
  <c r="AY16678" i="1"/>
  <c r="BB16678" i="1" s="1" a="1"/>
  <c r="BB16678" i="1" s="1"/>
  <c r="AZ16678" i="1"/>
  <c r="BC16678" i="1" s="1" a="1"/>
  <c r="BC16678" i="1" s="1"/>
  <c r="AY16674" i="1"/>
  <c r="BB16674" i="1" s="1" a="1"/>
  <c r="BB16674" i="1" s="1"/>
  <c r="AZ16674" i="1"/>
  <c r="BC16674" i="1" s="1" a="1"/>
  <c r="BC16674" i="1" s="1"/>
  <c r="AY16670" i="1"/>
  <c r="BB16670" i="1" s="1" a="1"/>
  <c r="BB16670" i="1" s="1"/>
  <c r="AZ16670" i="1"/>
  <c r="BC16670" i="1" s="1" a="1"/>
  <c r="BC16670" i="1" s="1"/>
  <c r="AZ16666" i="1"/>
  <c r="BC16666" i="1" s="1" a="1"/>
  <c r="BC16666" i="1" s="1"/>
  <c r="AY16666" i="1"/>
  <c r="BB16666" i="1" s="1" a="1"/>
  <c r="BB16666" i="1" s="1"/>
  <c r="AY16638" i="1"/>
  <c r="BB16638" i="1" s="1" a="1"/>
  <c r="BB16638" i="1" s="1"/>
  <c r="AZ16638" i="1"/>
  <c r="BC16638" i="1" s="1" a="1"/>
  <c r="BC16638" i="1" s="1"/>
  <c r="AY16622" i="1"/>
  <c r="BB16622" i="1" s="1" a="1"/>
  <c r="BB16622" i="1" s="1"/>
  <c r="AZ16622" i="1"/>
  <c r="BC16622" i="1" s="1" a="1"/>
  <c r="BC16622" i="1" s="1"/>
  <c r="AZ16618" i="1"/>
  <c r="BC16618" i="1" s="1" a="1"/>
  <c r="BC16618" i="1" s="1"/>
  <c r="AY16618" i="1"/>
  <c r="BB16618" i="1" s="1" a="1"/>
  <c r="BB16618" i="1" s="1"/>
  <c r="AY16614" i="1"/>
  <c r="BB16614" i="1" s="1" a="1"/>
  <c r="BB16614" i="1" s="1"/>
  <c r="AZ16614" i="1"/>
  <c r="BC16614" i="1" s="1" a="1"/>
  <c r="BC16614" i="1" s="1"/>
  <c r="AY16610" i="1"/>
  <c r="BB16610" i="1" s="1" a="1"/>
  <c r="BB16610" i="1" s="1"/>
  <c r="AZ16610" i="1"/>
  <c r="BC16610" i="1" s="1" a="1"/>
  <c r="BC16610" i="1" s="1"/>
  <c r="AZ28936" i="1"/>
  <c r="BC28936" i="1" s="1" a="1"/>
  <c r="BC28936" i="1" s="1"/>
  <c r="AZ28935" i="1"/>
  <c r="BC28935" i="1" s="1" a="1"/>
  <c r="BC28935" i="1" s="1"/>
  <c r="AY28932" i="1"/>
  <c r="BB28932" i="1" s="1" a="1"/>
  <c r="BB28932" i="1" s="1"/>
  <c r="AZ28929" i="1"/>
  <c r="BC28929" i="1" s="1" a="1"/>
  <c r="BC28929" i="1" s="1"/>
  <c r="AY28929" i="1"/>
  <c r="BB28929" i="1" s="1" a="1"/>
  <c r="BB28929" i="1" s="1"/>
  <c r="AY28922" i="1"/>
  <c r="BB28922" i="1" s="1" a="1"/>
  <c r="BB28922" i="1" s="1"/>
  <c r="AZ28920" i="1"/>
  <c r="BC28920" i="1" s="1" a="1"/>
  <c r="BC28920" i="1" s="1"/>
  <c r="AZ28919" i="1"/>
  <c r="BC28919" i="1" s="1" a="1"/>
  <c r="BC28919" i="1" s="1"/>
  <c r="AY28916" i="1"/>
  <c r="BB28916" i="1" s="1" a="1"/>
  <c r="BB28916" i="1" s="1"/>
  <c r="AZ28913" i="1"/>
  <c r="BC28913" i="1" s="1" a="1"/>
  <c r="BC28913" i="1" s="1"/>
  <c r="AY28913" i="1"/>
  <c r="BB28913" i="1" s="1" a="1"/>
  <c r="BB28913" i="1" s="1"/>
  <c r="AY28906" i="1"/>
  <c r="BB28906" i="1" s="1" a="1"/>
  <c r="BB28906" i="1" s="1"/>
  <c r="AZ28904" i="1"/>
  <c r="BC28904" i="1" s="1" a="1"/>
  <c r="BC28904" i="1" s="1"/>
  <c r="AZ28903" i="1"/>
  <c r="BC28903" i="1" s="1" a="1"/>
  <c r="BC28903" i="1" s="1"/>
  <c r="AY28900" i="1"/>
  <c r="BB28900" i="1" s="1" a="1"/>
  <c r="BB28900" i="1" s="1"/>
  <c r="AZ28897" i="1"/>
  <c r="BC28897" i="1" s="1" a="1"/>
  <c r="BC28897" i="1" s="1"/>
  <c r="AY28897" i="1"/>
  <c r="BB28897" i="1" s="1" a="1"/>
  <c r="BB28897" i="1" s="1"/>
  <c r="AY28890" i="1"/>
  <c r="BB28890" i="1" s="1" a="1"/>
  <c r="BB28890" i="1" s="1"/>
  <c r="AZ28888" i="1"/>
  <c r="BC28888" i="1" s="1" a="1"/>
  <c r="BC28888" i="1" s="1"/>
  <c r="AZ28887" i="1"/>
  <c r="BC28887" i="1" s="1" a="1"/>
  <c r="BC28887" i="1" s="1"/>
  <c r="AY28884" i="1"/>
  <c r="BB28884" i="1" s="1" a="1"/>
  <c r="BB28884" i="1" s="1"/>
  <c r="AZ28881" i="1"/>
  <c r="BC28881" i="1" s="1" a="1"/>
  <c r="BC28881" i="1" s="1"/>
  <c r="AY28881" i="1"/>
  <c r="BB28881" i="1" s="1" a="1"/>
  <c r="BB28881" i="1" s="1"/>
  <c r="AY28874" i="1"/>
  <c r="BB28874" i="1" s="1" a="1"/>
  <c r="BB28874" i="1" s="1"/>
  <c r="AZ28872" i="1"/>
  <c r="BC28872" i="1" s="1" a="1"/>
  <c r="BC28872" i="1" s="1"/>
  <c r="AZ28871" i="1"/>
  <c r="BC28871" i="1" s="1" a="1"/>
  <c r="BC28871" i="1" s="1"/>
  <c r="AY28868" i="1"/>
  <c r="BB28868" i="1" s="1" a="1"/>
  <c r="BB28868" i="1" s="1"/>
  <c r="AZ28865" i="1"/>
  <c r="BC28865" i="1" s="1" a="1"/>
  <c r="BC28865" i="1" s="1"/>
  <c r="AY28865" i="1"/>
  <c r="BB28865" i="1" s="1" a="1"/>
  <c r="BB28865" i="1" s="1"/>
  <c r="AY28858" i="1"/>
  <c r="BB28858" i="1" s="1" a="1"/>
  <c r="BB28858" i="1" s="1"/>
  <c r="AZ28856" i="1"/>
  <c r="BC28856" i="1" s="1" a="1"/>
  <c r="BC28856" i="1" s="1"/>
  <c r="AZ28855" i="1"/>
  <c r="BC28855" i="1" s="1" a="1"/>
  <c r="BC28855" i="1" s="1"/>
  <c r="AY28852" i="1"/>
  <c r="BB28852" i="1" s="1" a="1"/>
  <c r="BB28852" i="1" s="1"/>
  <c r="AZ28849" i="1"/>
  <c r="BC28849" i="1" s="1" a="1"/>
  <c r="BC28849" i="1" s="1"/>
  <c r="AY28849" i="1"/>
  <c r="BB28849" i="1" s="1" a="1"/>
  <c r="BB28849" i="1" s="1"/>
  <c r="AY28842" i="1"/>
  <c r="BB28842" i="1" s="1" a="1"/>
  <c r="BB28842" i="1" s="1"/>
  <c r="AZ28840" i="1"/>
  <c r="BC28840" i="1" s="1" a="1"/>
  <c r="BC28840" i="1" s="1"/>
  <c r="AZ28839" i="1"/>
  <c r="BC28839" i="1" s="1" a="1"/>
  <c r="BC28839" i="1" s="1"/>
  <c r="AY28836" i="1"/>
  <c r="BB28836" i="1" s="1" a="1"/>
  <c r="BB28836" i="1" s="1"/>
  <c r="AZ28833" i="1"/>
  <c r="BC28833" i="1" s="1" a="1"/>
  <c r="BC28833" i="1" s="1"/>
  <c r="AY28833" i="1"/>
  <c r="BB28833" i="1" s="1" a="1"/>
  <c r="BB28833" i="1" s="1"/>
  <c r="AY28826" i="1"/>
  <c r="BB28826" i="1" s="1" a="1"/>
  <c r="BB28826" i="1" s="1"/>
  <c r="AZ28824" i="1"/>
  <c r="BC28824" i="1" s="1" a="1"/>
  <c r="BC28824" i="1" s="1"/>
  <c r="AZ28823" i="1"/>
  <c r="BC28823" i="1" s="1" a="1"/>
  <c r="BC28823" i="1" s="1"/>
  <c r="AY28820" i="1"/>
  <c r="BB28820" i="1" s="1" a="1"/>
  <c r="BB28820" i="1" s="1"/>
  <c r="AZ28817" i="1"/>
  <c r="BC28817" i="1" s="1" a="1"/>
  <c r="BC28817" i="1" s="1"/>
  <c r="AY28817" i="1"/>
  <c r="BB28817" i="1" s="1" a="1"/>
  <c r="BB28817" i="1" s="1"/>
  <c r="AY28810" i="1"/>
  <c r="BB28810" i="1" s="1" a="1"/>
  <c r="BB28810" i="1" s="1"/>
  <c r="AZ28808" i="1"/>
  <c r="BC28808" i="1" s="1" a="1"/>
  <c r="BC28808" i="1" s="1"/>
  <c r="AZ28807" i="1"/>
  <c r="BC28807" i="1" s="1" a="1"/>
  <c r="BC28807" i="1" s="1"/>
  <c r="AY28804" i="1"/>
  <c r="BB28804" i="1" s="1" a="1"/>
  <c r="BB28804" i="1" s="1"/>
  <c r="AZ28801" i="1"/>
  <c r="BC28801" i="1" s="1" a="1"/>
  <c r="BC28801" i="1" s="1"/>
  <c r="AY28801" i="1"/>
  <c r="BB28801" i="1" s="1" a="1"/>
  <c r="BB28801" i="1" s="1"/>
  <c r="AY28794" i="1"/>
  <c r="BB28794" i="1" s="1" a="1"/>
  <c r="BB28794" i="1" s="1"/>
  <c r="AZ28792" i="1"/>
  <c r="BC28792" i="1" s="1" a="1"/>
  <c r="BC28792" i="1" s="1"/>
  <c r="AZ28791" i="1"/>
  <c r="BC28791" i="1" s="1" a="1"/>
  <c r="BC28791" i="1" s="1"/>
  <c r="AY28788" i="1"/>
  <c r="BB28788" i="1" s="1" a="1"/>
  <c r="BB28788" i="1" s="1"/>
  <c r="AZ28785" i="1"/>
  <c r="BC28785" i="1" s="1" a="1"/>
  <c r="BC28785" i="1" s="1"/>
  <c r="AY28785" i="1"/>
  <c r="BB28785" i="1" s="1" a="1"/>
  <c r="BB28785" i="1" s="1"/>
  <c r="AY28778" i="1"/>
  <c r="BB28778" i="1" s="1" a="1"/>
  <c r="BB28778" i="1" s="1"/>
  <c r="AZ28776" i="1"/>
  <c r="BC28776" i="1" s="1" a="1"/>
  <c r="BC28776" i="1" s="1"/>
  <c r="AZ28775" i="1"/>
  <c r="BC28775" i="1" s="1" a="1"/>
  <c r="BC28775" i="1" s="1"/>
  <c r="AY28772" i="1"/>
  <c r="BB28772" i="1" s="1" a="1"/>
  <c r="BB28772" i="1" s="1"/>
  <c r="AZ28769" i="1"/>
  <c r="BC28769" i="1" s="1" a="1"/>
  <c r="BC28769" i="1" s="1"/>
  <c r="AY28769" i="1"/>
  <c r="BB28769" i="1" s="1" a="1"/>
  <c r="BB28769" i="1" s="1"/>
  <c r="AY28762" i="1"/>
  <c r="BB28762" i="1" s="1" a="1"/>
  <c r="BB28762" i="1" s="1"/>
  <c r="AZ28760" i="1"/>
  <c r="BC28760" i="1" s="1" a="1"/>
  <c r="BC28760" i="1" s="1"/>
  <c r="AZ28759" i="1"/>
  <c r="BC28759" i="1" s="1" a="1"/>
  <c r="BC28759" i="1" s="1"/>
  <c r="AY28756" i="1"/>
  <c r="BB28756" i="1" s="1" a="1"/>
  <c r="BB28756" i="1" s="1"/>
  <c r="AZ28753" i="1"/>
  <c r="BC28753" i="1" s="1" a="1"/>
  <c r="BC28753" i="1" s="1"/>
  <c r="AY28753" i="1"/>
  <c r="BB28753" i="1" s="1" a="1"/>
  <c r="BB28753" i="1" s="1"/>
  <c r="AY28746" i="1"/>
  <c r="BB28746" i="1" s="1" a="1"/>
  <c r="BB28746" i="1" s="1"/>
  <c r="AZ28744" i="1"/>
  <c r="BC28744" i="1" s="1" a="1"/>
  <c r="BC28744" i="1" s="1"/>
  <c r="AZ28743" i="1"/>
  <c r="BC28743" i="1" s="1" a="1"/>
  <c r="BC28743" i="1" s="1"/>
  <c r="AY28740" i="1"/>
  <c r="BB28740" i="1" s="1" a="1"/>
  <c r="BB28740" i="1" s="1"/>
  <c r="AZ28737" i="1"/>
  <c r="BC28737" i="1" s="1" a="1"/>
  <c r="BC28737" i="1" s="1"/>
  <c r="AY28737" i="1"/>
  <c r="BB28737" i="1" s="1" a="1"/>
  <c r="BB28737" i="1" s="1"/>
  <c r="AY28730" i="1"/>
  <c r="BB28730" i="1" s="1" a="1"/>
  <c r="BB28730" i="1" s="1"/>
  <c r="AZ28728" i="1"/>
  <c r="BC28728" i="1" s="1" a="1"/>
  <c r="BC28728" i="1" s="1"/>
  <c r="AZ28727" i="1"/>
  <c r="BC28727" i="1" s="1" a="1"/>
  <c r="BC28727" i="1" s="1"/>
  <c r="AY28724" i="1"/>
  <c r="BB28724" i="1" s="1" a="1"/>
  <c r="BB28724" i="1" s="1"/>
  <c r="AZ28721" i="1"/>
  <c r="BC28721" i="1" s="1" a="1"/>
  <c r="BC28721" i="1" s="1"/>
  <c r="AY28721" i="1"/>
  <c r="BB28721" i="1" s="1" a="1"/>
  <c r="BB28721" i="1" s="1"/>
  <c r="AY28714" i="1"/>
  <c r="BB28714" i="1" s="1" a="1"/>
  <c r="BB28714" i="1" s="1"/>
  <c r="AZ28712" i="1"/>
  <c r="BC28712" i="1" s="1" a="1"/>
  <c r="BC28712" i="1" s="1"/>
  <c r="AZ28711" i="1"/>
  <c r="BC28711" i="1" s="1" a="1"/>
  <c r="BC28711" i="1" s="1"/>
  <c r="AY28708" i="1"/>
  <c r="BB28708" i="1" s="1" a="1"/>
  <c r="BB28708" i="1" s="1"/>
  <c r="AZ28705" i="1"/>
  <c r="BC28705" i="1" s="1" a="1"/>
  <c r="BC28705" i="1" s="1"/>
  <c r="AY28705" i="1"/>
  <c r="BB28705" i="1" s="1" a="1"/>
  <c r="BB28705" i="1" s="1"/>
  <c r="AY28698" i="1"/>
  <c r="BB28698" i="1" s="1" a="1"/>
  <c r="BB28698" i="1" s="1"/>
  <c r="AZ28696" i="1"/>
  <c r="BC28696" i="1" s="1" a="1"/>
  <c r="BC28696" i="1" s="1"/>
  <c r="AZ28695" i="1"/>
  <c r="BC28695" i="1" s="1" a="1"/>
  <c r="BC28695" i="1" s="1"/>
  <c r="AY28692" i="1"/>
  <c r="BB28692" i="1" s="1" a="1"/>
  <c r="BB28692" i="1" s="1"/>
  <c r="AZ28689" i="1"/>
  <c r="BC28689" i="1" s="1" a="1"/>
  <c r="BC28689" i="1" s="1"/>
  <c r="AY28689" i="1"/>
  <c r="BB28689" i="1" s="1" a="1"/>
  <c r="BB28689" i="1" s="1"/>
  <c r="AY28682" i="1"/>
  <c r="BB28682" i="1" s="1" a="1"/>
  <c r="BB28682" i="1" s="1"/>
  <c r="AZ28680" i="1"/>
  <c r="BC28680" i="1" s="1" a="1"/>
  <c r="BC28680" i="1" s="1"/>
  <c r="AZ28679" i="1"/>
  <c r="BC28679" i="1" s="1" a="1"/>
  <c r="BC28679" i="1" s="1"/>
  <c r="AY28676" i="1"/>
  <c r="BB28676" i="1" s="1" a="1"/>
  <c r="BB28676" i="1" s="1"/>
  <c r="AZ28673" i="1"/>
  <c r="BC28673" i="1" s="1" a="1"/>
  <c r="BC28673" i="1" s="1"/>
  <c r="AY28673" i="1"/>
  <c r="BB28673" i="1" s="1" a="1"/>
  <c r="BB28673" i="1" s="1"/>
  <c r="AY28666" i="1"/>
  <c r="BB28666" i="1" s="1" a="1"/>
  <c r="BB28666" i="1" s="1"/>
  <c r="AZ28664" i="1"/>
  <c r="BC28664" i="1" s="1" a="1"/>
  <c r="BC28664" i="1" s="1"/>
  <c r="AZ28663" i="1"/>
  <c r="BC28663" i="1" s="1" a="1"/>
  <c r="BC28663" i="1" s="1"/>
  <c r="AY28660" i="1"/>
  <c r="BB28660" i="1" s="1" a="1"/>
  <c r="BB28660" i="1" s="1"/>
  <c r="AZ28657" i="1"/>
  <c r="BC28657" i="1" s="1" a="1"/>
  <c r="BC28657" i="1" s="1"/>
  <c r="AY28657" i="1"/>
  <c r="BB28657" i="1" s="1" a="1"/>
  <c r="BB28657" i="1" s="1"/>
  <c r="AY28650" i="1"/>
  <c r="BB28650" i="1" s="1" a="1"/>
  <c r="BB28650" i="1" s="1"/>
  <c r="AZ28648" i="1"/>
  <c r="BC28648" i="1" s="1" a="1"/>
  <c r="BC28648" i="1" s="1"/>
  <c r="AZ28647" i="1"/>
  <c r="BC28647" i="1" s="1" a="1"/>
  <c r="BC28647" i="1" s="1"/>
  <c r="AY28644" i="1"/>
  <c r="BB28644" i="1" s="1" a="1"/>
  <c r="BB28644" i="1" s="1"/>
  <c r="AZ28641" i="1"/>
  <c r="BC28641" i="1" s="1" a="1"/>
  <c r="BC28641" i="1" s="1"/>
  <c r="AY28641" i="1"/>
  <c r="BB28641" i="1" s="1" a="1"/>
  <c r="BB28641" i="1" s="1"/>
  <c r="AY28634" i="1"/>
  <c r="BB28634" i="1" s="1" a="1"/>
  <c r="BB28634" i="1" s="1"/>
  <c r="AZ28632" i="1"/>
  <c r="BC28632" i="1" s="1" a="1"/>
  <c r="BC28632" i="1" s="1"/>
  <c r="AZ28631" i="1"/>
  <c r="BC28631" i="1" s="1" a="1"/>
  <c r="BC28631" i="1" s="1"/>
  <c r="AY28628" i="1"/>
  <c r="BB28628" i="1" s="1" a="1"/>
  <c r="BB28628" i="1" s="1"/>
  <c r="AZ28625" i="1"/>
  <c r="BC28625" i="1" s="1" a="1"/>
  <c r="BC28625" i="1" s="1"/>
  <c r="AY28625" i="1"/>
  <c r="BB28625" i="1" s="1" a="1"/>
  <c r="BB28625" i="1" s="1"/>
  <c r="AY28618" i="1"/>
  <c r="BB28618" i="1" s="1" a="1"/>
  <c r="BB28618" i="1" s="1"/>
  <c r="AZ28616" i="1"/>
  <c r="BC28616" i="1" s="1" a="1"/>
  <c r="BC28616" i="1" s="1"/>
  <c r="AZ28615" i="1"/>
  <c r="BC28615" i="1" s="1" a="1"/>
  <c r="BC28615" i="1" s="1"/>
  <c r="AY28612" i="1"/>
  <c r="BB28612" i="1" s="1" a="1"/>
  <c r="BB28612" i="1" s="1"/>
  <c r="AZ28609" i="1"/>
  <c r="BC28609" i="1" s="1" a="1"/>
  <c r="BC28609" i="1" s="1"/>
  <c r="AY28609" i="1"/>
  <c r="BB28609" i="1" s="1" a="1"/>
  <c r="BB28609" i="1" s="1"/>
  <c r="AY28602" i="1"/>
  <c r="BB28602" i="1" s="1" a="1"/>
  <c r="BB28602" i="1" s="1"/>
  <c r="AZ28600" i="1"/>
  <c r="BC28600" i="1" s="1" a="1"/>
  <c r="BC28600" i="1" s="1"/>
  <c r="AZ28599" i="1"/>
  <c r="BC28599" i="1" s="1" a="1"/>
  <c r="BC28599" i="1" s="1"/>
  <c r="AY28596" i="1"/>
  <c r="BB28596" i="1" s="1" a="1"/>
  <c r="BB28596" i="1" s="1"/>
  <c r="AZ28593" i="1"/>
  <c r="BC28593" i="1" s="1" a="1"/>
  <c r="BC28593" i="1" s="1"/>
  <c r="AY28593" i="1"/>
  <c r="BB28593" i="1" s="1" a="1"/>
  <c r="BB28593" i="1" s="1"/>
  <c r="AY28586" i="1"/>
  <c r="BB28586" i="1" s="1" a="1"/>
  <c r="BB28586" i="1" s="1"/>
  <c r="AZ28584" i="1"/>
  <c r="BC28584" i="1" s="1" a="1"/>
  <c r="BC28584" i="1" s="1"/>
  <c r="AZ28583" i="1"/>
  <c r="BC28583" i="1" s="1" a="1"/>
  <c r="BC28583" i="1" s="1"/>
  <c r="AY28580" i="1"/>
  <c r="BB28580" i="1" s="1" a="1"/>
  <c r="BB28580" i="1" s="1"/>
  <c r="AZ28577" i="1"/>
  <c r="BC28577" i="1" s="1" a="1"/>
  <c r="BC28577" i="1" s="1"/>
  <c r="AY28577" i="1"/>
  <c r="BB28577" i="1" s="1" a="1"/>
  <c r="BB28577" i="1" s="1"/>
  <c r="AY28570" i="1"/>
  <c r="BB28570" i="1" s="1" a="1"/>
  <c r="BB28570" i="1" s="1"/>
  <c r="AZ28568" i="1"/>
  <c r="BC28568" i="1" s="1" a="1"/>
  <c r="BC28568" i="1" s="1"/>
  <c r="AZ28567" i="1"/>
  <c r="BC28567" i="1" s="1" a="1"/>
  <c r="BC28567" i="1" s="1"/>
  <c r="AY28564" i="1"/>
  <c r="BB28564" i="1" s="1" a="1"/>
  <c r="BB28564" i="1" s="1"/>
  <c r="AZ28561" i="1"/>
  <c r="BC28561" i="1" s="1" a="1"/>
  <c r="BC28561" i="1" s="1"/>
  <c r="AY28561" i="1"/>
  <c r="BB28561" i="1" s="1" a="1"/>
  <c r="BB28561" i="1" s="1"/>
  <c r="AY28554" i="1"/>
  <c r="BB28554" i="1" s="1" a="1"/>
  <c r="BB28554" i="1" s="1"/>
  <c r="AZ28552" i="1"/>
  <c r="BC28552" i="1" s="1" a="1"/>
  <c r="BC28552" i="1" s="1"/>
  <c r="AZ28551" i="1"/>
  <c r="BC28551" i="1" s="1" a="1"/>
  <c r="BC28551" i="1" s="1"/>
  <c r="AY28548" i="1"/>
  <c r="BB28548" i="1" s="1" a="1"/>
  <c r="BB28548" i="1" s="1"/>
  <c r="AZ28545" i="1"/>
  <c r="BC28545" i="1" s="1" a="1"/>
  <c r="BC28545" i="1" s="1"/>
  <c r="AY28545" i="1"/>
  <c r="BB28545" i="1" s="1" a="1"/>
  <c r="BB28545" i="1" s="1"/>
  <c r="AY28538" i="1"/>
  <c r="BB28538" i="1" s="1" a="1"/>
  <c r="BB28538" i="1" s="1"/>
  <c r="AZ28536" i="1"/>
  <c r="BC28536" i="1" s="1" a="1"/>
  <c r="BC28536" i="1" s="1"/>
  <c r="AZ28535" i="1"/>
  <c r="BC28535" i="1" s="1" a="1"/>
  <c r="BC28535" i="1" s="1"/>
  <c r="AY28532" i="1"/>
  <c r="BB28532" i="1" s="1" a="1"/>
  <c r="BB28532" i="1" s="1"/>
  <c r="AZ28529" i="1"/>
  <c r="BC28529" i="1" s="1" a="1"/>
  <c r="BC28529" i="1" s="1"/>
  <c r="AY28529" i="1"/>
  <c r="BB28529" i="1" s="1" a="1"/>
  <c r="BB28529" i="1" s="1"/>
  <c r="AY28522" i="1"/>
  <c r="BB28522" i="1" s="1" a="1"/>
  <c r="BB28522" i="1" s="1"/>
  <c r="AZ28520" i="1"/>
  <c r="BC28520" i="1" s="1" a="1"/>
  <c r="BC28520" i="1" s="1"/>
  <c r="AZ28519" i="1"/>
  <c r="BC28519" i="1" s="1" a="1"/>
  <c r="BC28519" i="1" s="1"/>
  <c r="AY28516" i="1"/>
  <c r="BB28516" i="1" s="1" a="1"/>
  <c r="BB28516" i="1" s="1"/>
  <c r="AZ28513" i="1"/>
  <c r="BC28513" i="1" s="1" a="1"/>
  <c r="BC28513" i="1" s="1"/>
  <c r="AY28513" i="1"/>
  <c r="BB28513" i="1" s="1" a="1"/>
  <c r="BB28513" i="1" s="1"/>
  <c r="AY28506" i="1"/>
  <c r="BB28506" i="1" s="1" a="1"/>
  <c r="BB28506" i="1" s="1"/>
  <c r="AZ28504" i="1"/>
  <c r="BC28504" i="1" s="1" a="1"/>
  <c r="BC28504" i="1" s="1"/>
  <c r="AZ28503" i="1"/>
  <c r="BC28503" i="1" s="1" a="1"/>
  <c r="BC28503" i="1" s="1"/>
  <c r="AY28500" i="1"/>
  <c r="BB28500" i="1" s="1" a="1"/>
  <c r="BB28500" i="1" s="1"/>
  <c r="AZ28497" i="1"/>
  <c r="BC28497" i="1" s="1" a="1"/>
  <c r="BC28497" i="1" s="1"/>
  <c r="AY28497" i="1"/>
  <c r="BB28497" i="1" s="1" a="1"/>
  <c r="BB28497" i="1" s="1"/>
  <c r="AY28490" i="1"/>
  <c r="BB28490" i="1" s="1" a="1"/>
  <c r="BB28490" i="1" s="1"/>
  <c r="AZ28488" i="1"/>
  <c r="BC28488" i="1" s="1" a="1"/>
  <c r="BC28488" i="1" s="1"/>
  <c r="AZ28487" i="1"/>
  <c r="BC28487" i="1" s="1" a="1"/>
  <c r="BC28487" i="1" s="1"/>
  <c r="AY28484" i="1"/>
  <c r="BB28484" i="1" s="1" a="1"/>
  <c r="BB28484" i="1" s="1"/>
  <c r="AZ28481" i="1"/>
  <c r="BC28481" i="1" s="1" a="1"/>
  <c r="BC28481" i="1" s="1"/>
  <c r="AY28481" i="1"/>
  <c r="BB28481" i="1" s="1" a="1"/>
  <c r="BB28481" i="1" s="1"/>
  <c r="AY28474" i="1"/>
  <c r="BB28474" i="1" s="1" a="1"/>
  <c r="BB28474" i="1" s="1"/>
  <c r="AZ28472" i="1"/>
  <c r="BC28472" i="1" s="1" a="1"/>
  <c r="BC28472" i="1" s="1"/>
  <c r="AZ28471" i="1"/>
  <c r="BC28471" i="1" s="1" a="1"/>
  <c r="BC28471" i="1" s="1"/>
  <c r="AY28468" i="1"/>
  <c r="BB28468" i="1" s="1" a="1"/>
  <c r="BB28468" i="1" s="1"/>
  <c r="AZ28465" i="1"/>
  <c r="BC28465" i="1" s="1" a="1"/>
  <c r="BC28465" i="1" s="1"/>
  <c r="AY28465" i="1"/>
  <c r="BB28465" i="1" s="1" a="1"/>
  <c r="BB28465" i="1" s="1"/>
  <c r="AY28458" i="1"/>
  <c r="BB28458" i="1" s="1" a="1"/>
  <c r="BB28458" i="1" s="1"/>
  <c r="AZ28456" i="1"/>
  <c r="BC28456" i="1" s="1" a="1"/>
  <c r="BC28456" i="1" s="1"/>
  <c r="AZ28455" i="1"/>
  <c r="BC28455" i="1" s="1" a="1"/>
  <c r="BC28455" i="1" s="1"/>
  <c r="AY28452" i="1"/>
  <c r="BB28452" i="1" s="1" a="1"/>
  <c r="BB28452" i="1" s="1"/>
  <c r="AZ28449" i="1"/>
  <c r="BC28449" i="1" s="1" a="1"/>
  <c r="BC28449" i="1" s="1"/>
  <c r="AY28449" i="1"/>
  <c r="BB28449" i="1" s="1" a="1"/>
  <c r="BB28449" i="1" s="1"/>
  <c r="AY28442" i="1"/>
  <c r="BB28442" i="1" s="1" a="1"/>
  <c r="BB28442" i="1" s="1"/>
  <c r="AZ28440" i="1"/>
  <c r="BC28440" i="1" s="1" a="1"/>
  <c r="BC28440" i="1" s="1"/>
  <c r="AZ28439" i="1"/>
  <c r="BC28439" i="1" s="1" a="1"/>
  <c r="BC28439" i="1" s="1"/>
  <c r="AY28436" i="1"/>
  <c r="BB28436" i="1" s="1" a="1"/>
  <c r="BB28436" i="1" s="1"/>
  <c r="AZ28433" i="1"/>
  <c r="BC28433" i="1" s="1" a="1"/>
  <c r="BC28433" i="1" s="1"/>
  <c r="AY28433" i="1"/>
  <c r="BB28433" i="1" s="1" a="1"/>
  <c r="BB28433" i="1" s="1"/>
  <c r="AY28426" i="1"/>
  <c r="BB28426" i="1" s="1" a="1"/>
  <c r="BB28426" i="1" s="1"/>
  <c r="AZ28424" i="1"/>
  <c r="BC28424" i="1" s="1" a="1"/>
  <c r="BC28424" i="1" s="1"/>
  <c r="AZ28423" i="1"/>
  <c r="BC28423" i="1" s="1" a="1"/>
  <c r="BC28423" i="1" s="1"/>
  <c r="AY28420" i="1"/>
  <c r="BB28420" i="1" s="1" a="1"/>
  <c r="BB28420" i="1" s="1"/>
  <c r="AZ28417" i="1"/>
  <c r="BC28417" i="1" s="1" a="1"/>
  <c r="BC28417" i="1" s="1"/>
  <c r="AY28417" i="1"/>
  <c r="BB28417" i="1" s="1" a="1"/>
  <c r="BB28417" i="1" s="1"/>
  <c r="AY28410" i="1"/>
  <c r="BB28410" i="1" s="1" a="1"/>
  <c r="BB28410" i="1" s="1"/>
  <c r="AZ28408" i="1"/>
  <c r="BC28408" i="1" s="1" a="1"/>
  <c r="BC28408" i="1" s="1"/>
  <c r="AZ28407" i="1"/>
  <c r="BC28407" i="1" s="1" a="1"/>
  <c r="BC28407" i="1" s="1"/>
  <c r="AY28404" i="1"/>
  <c r="BB28404" i="1" s="1" a="1"/>
  <c r="BB28404" i="1" s="1"/>
  <c r="AZ28401" i="1"/>
  <c r="BC28401" i="1" s="1" a="1"/>
  <c r="BC28401" i="1" s="1"/>
  <c r="AY28401" i="1"/>
  <c r="BB28401" i="1" s="1" a="1"/>
  <c r="BB28401" i="1" s="1"/>
  <c r="AY28394" i="1"/>
  <c r="BB28394" i="1" s="1" a="1"/>
  <c r="BB28394" i="1" s="1"/>
  <c r="AZ28392" i="1"/>
  <c r="BC28392" i="1" s="1" a="1"/>
  <c r="BC28392" i="1" s="1"/>
  <c r="AZ28391" i="1"/>
  <c r="BC28391" i="1" s="1" a="1"/>
  <c r="BC28391" i="1" s="1"/>
  <c r="AY28388" i="1"/>
  <c r="BB28388" i="1" s="1" a="1"/>
  <c r="BB28388" i="1" s="1"/>
  <c r="AZ28385" i="1"/>
  <c r="BC28385" i="1" s="1" a="1"/>
  <c r="BC28385" i="1" s="1"/>
  <c r="AY28385" i="1"/>
  <c r="BB28385" i="1" s="1" a="1"/>
  <c r="BB28385" i="1" s="1"/>
  <c r="AY28378" i="1"/>
  <c r="BB28378" i="1" s="1" a="1"/>
  <c r="BB28378" i="1" s="1"/>
  <c r="AZ28376" i="1"/>
  <c r="BC28376" i="1" s="1" a="1"/>
  <c r="BC28376" i="1" s="1"/>
  <c r="AZ28375" i="1"/>
  <c r="BC28375" i="1" s="1" a="1"/>
  <c r="BC28375" i="1" s="1"/>
  <c r="AY28372" i="1"/>
  <c r="BB28372" i="1" s="1" a="1"/>
  <c r="BB28372" i="1" s="1"/>
  <c r="AZ28369" i="1"/>
  <c r="BC28369" i="1" s="1" a="1"/>
  <c r="BC28369" i="1" s="1"/>
  <c r="AY28369" i="1"/>
  <c r="BB28369" i="1" s="1" a="1"/>
  <c r="BB28369" i="1" s="1"/>
  <c r="AY28362" i="1"/>
  <c r="BB28362" i="1" s="1" a="1"/>
  <c r="BB28362" i="1" s="1"/>
  <c r="AZ28360" i="1"/>
  <c r="BC28360" i="1" s="1" a="1"/>
  <c r="BC28360" i="1" s="1"/>
  <c r="AZ28359" i="1"/>
  <c r="BC28359" i="1" s="1" a="1"/>
  <c r="BC28359" i="1" s="1"/>
  <c r="AY28356" i="1"/>
  <c r="BB28356" i="1" s="1" a="1"/>
  <c r="BB28356" i="1" s="1"/>
  <c r="AZ28353" i="1"/>
  <c r="BC28353" i="1" s="1" a="1"/>
  <c r="BC28353" i="1" s="1"/>
  <c r="AY28353" i="1"/>
  <c r="BB28353" i="1" s="1" a="1"/>
  <c r="BB28353" i="1" s="1"/>
  <c r="AY28346" i="1"/>
  <c r="BB28346" i="1" s="1" a="1"/>
  <c r="BB28346" i="1" s="1"/>
  <c r="AZ28344" i="1"/>
  <c r="BC28344" i="1" s="1" a="1"/>
  <c r="BC28344" i="1" s="1"/>
  <c r="AZ28343" i="1"/>
  <c r="BC28343" i="1" s="1" a="1"/>
  <c r="BC28343" i="1" s="1"/>
  <c r="AY28340" i="1"/>
  <c r="BB28340" i="1" s="1" a="1"/>
  <c r="BB28340" i="1" s="1"/>
  <c r="AZ28337" i="1"/>
  <c r="BC28337" i="1" s="1" a="1"/>
  <c r="BC28337" i="1" s="1"/>
  <c r="AY28337" i="1"/>
  <c r="BB28337" i="1" s="1" a="1"/>
  <c r="BB28337" i="1" s="1"/>
  <c r="AY28330" i="1"/>
  <c r="BB28330" i="1" s="1" a="1"/>
  <c r="BB28330" i="1" s="1"/>
  <c r="AZ28328" i="1"/>
  <c r="BC28328" i="1" s="1" a="1"/>
  <c r="BC28328" i="1" s="1"/>
  <c r="AZ28327" i="1"/>
  <c r="BC28327" i="1" s="1" a="1"/>
  <c r="BC28327" i="1" s="1"/>
  <c r="AY28324" i="1"/>
  <c r="BB28324" i="1" s="1" a="1"/>
  <c r="BB28324" i="1" s="1"/>
  <c r="AZ28321" i="1"/>
  <c r="BC28321" i="1" s="1" a="1"/>
  <c r="BC28321" i="1" s="1"/>
  <c r="AY28321" i="1"/>
  <c r="BB28321" i="1" s="1" a="1"/>
  <c r="BB28321" i="1" s="1"/>
  <c r="AY28314" i="1"/>
  <c r="BB28314" i="1" s="1" a="1"/>
  <c r="BB28314" i="1" s="1"/>
  <c r="AZ28312" i="1"/>
  <c r="BC28312" i="1" s="1" a="1"/>
  <c r="BC28312" i="1" s="1"/>
  <c r="AZ28311" i="1"/>
  <c r="BC28311" i="1" s="1" a="1"/>
  <c r="BC28311" i="1" s="1"/>
  <c r="AY28308" i="1"/>
  <c r="BB28308" i="1" s="1" a="1"/>
  <c r="BB28308" i="1" s="1"/>
  <c r="AZ28305" i="1"/>
  <c r="BC28305" i="1" s="1" a="1"/>
  <c r="BC28305" i="1" s="1"/>
  <c r="AY28305" i="1"/>
  <c r="BB28305" i="1" s="1" a="1"/>
  <c r="BB28305" i="1" s="1"/>
  <c r="AY28298" i="1"/>
  <c r="BB28298" i="1" s="1" a="1"/>
  <c r="BB28298" i="1" s="1"/>
  <c r="AZ28296" i="1"/>
  <c r="BC28296" i="1" s="1" a="1"/>
  <c r="BC28296" i="1" s="1"/>
  <c r="AZ28295" i="1"/>
  <c r="BC28295" i="1" s="1" a="1"/>
  <c r="BC28295" i="1" s="1"/>
  <c r="AY28292" i="1"/>
  <c r="BB28292" i="1" s="1" a="1"/>
  <c r="BB28292" i="1" s="1"/>
  <c r="AZ28289" i="1"/>
  <c r="BC28289" i="1" s="1" a="1"/>
  <c r="BC28289" i="1" s="1"/>
  <c r="AY28289" i="1"/>
  <c r="BB28289" i="1" s="1" a="1"/>
  <c r="BB28289" i="1" s="1"/>
  <c r="AY28282" i="1"/>
  <c r="BB28282" i="1" s="1" a="1"/>
  <c r="BB28282" i="1" s="1"/>
  <c r="AZ28280" i="1"/>
  <c r="BC28280" i="1" s="1" a="1"/>
  <c r="BC28280" i="1" s="1"/>
  <c r="AZ28279" i="1"/>
  <c r="BC28279" i="1" s="1" a="1"/>
  <c r="BC28279" i="1" s="1"/>
  <c r="AY28276" i="1"/>
  <c r="BB28276" i="1" s="1" a="1"/>
  <c r="BB28276" i="1" s="1"/>
  <c r="AZ28273" i="1"/>
  <c r="BC28273" i="1" s="1" a="1"/>
  <c r="BC28273" i="1" s="1"/>
  <c r="AY28273" i="1"/>
  <c r="BB28273" i="1" s="1" a="1"/>
  <c r="BB28273" i="1" s="1"/>
  <c r="AY28266" i="1"/>
  <c r="BB28266" i="1" s="1" a="1"/>
  <c r="BB28266" i="1" s="1"/>
  <c r="AZ28264" i="1"/>
  <c r="BC28264" i="1" s="1" a="1"/>
  <c r="BC28264" i="1" s="1"/>
  <c r="AZ28263" i="1"/>
  <c r="BC28263" i="1" s="1" a="1"/>
  <c r="BC28263" i="1" s="1"/>
  <c r="AY28260" i="1"/>
  <c r="BB28260" i="1" s="1" a="1"/>
  <c r="BB28260" i="1" s="1"/>
  <c r="AZ28257" i="1"/>
  <c r="BC28257" i="1" s="1" a="1"/>
  <c r="BC28257" i="1" s="1"/>
  <c r="AY28257" i="1"/>
  <c r="BB28257" i="1" s="1" a="1"/>
  <c r="BB28257" i="1" s="1"/>
  <c r="AY28250" i="1"/>
  <c r="BB28250" i="1" s="1" a="1"/>
  <c r="BB28250" i="1" s="1"/>
  <c r="AZ28248" i="1"/>
  <c r="BC28248" i="1" s="1" a="1"/>
  <c r="BC28248" i="1" s="1"/>
  <c r="AZ28247" i="1"/>
  <c r="BC28247" i="1" s="1" a="1"/>
  <c r="BC28247" i="1" s="1"/>
  <c r="AY28244" i="1"/>
  <c r="BB28244" i="1" s="1" a="1"/>
  <c r="BB28244" i="1" s="1"/>
  <c r="AZ28241" i="1"/>
  <c r="BC28241" i="1" s="1" a="1"/>
  <c r="BC28241" i="1" s="1"/>
  <c r="AY28241" i="1"/>
  <c r="BB28241" i="1" s="1" a="1"/>
  <c r="BB28241" i="1" s="1"/>
  <c r="AY28234" i="1"/>
  <c r="BB28234" i="1" s="1" a="1"/>
  <c r="BB28234" i="1" s="1"/>
  <c r="AZ28232" i="1"/>
  <c r="BC28232" i="1" s="1" a="1"/>
  <c r="BC28232" i="1" s="1"/>
  <c r="AZ28231" i="1"/>
  <c r="BC28231" i="1" s="1" a="1"/>
  <c r="BC28231" i="1" s="1"/>
  <c r="AY28228" i="1"/>
  <c r="BB28228" i="1" s="1" a="1"/>
  <c r="BB28228" i="1" s="1"/>
  <c r="AZ28225" i="1"/>
  <c r="BC28225" i="1" s="1" a="1"/>
  <c r="BC28225" i="1" s="1"/>
  <c r="AY28225" i="1"/>
  <c r="BB28225" i="1" s="1" a="1"/>
  <c r="BB28225" i="1" s="1"/>
  <c r="AY28218" i="1"/>
  <c r="BB28218" i="1" s="1" a="1"/>
  <c r="BB28218" i="1" s="1"/>
  <c r="AZ28216" i="1"/>
  <c r="BC28216" i="1" s="1" a="1"/>
  <c r="BC28216" i="1" s="1"/>
  <c r="AZ28215" i="1"/>
  <c r="BC28215" i="1" s="1" a="1"/>
  <c r="BC28215" i="1" s="1"/>
  <c r="AY28212" i="1"/>
  <c r="BB28212" i="1" s="1" a="1"/>
  <c r="BB28212" i="1" s="1"/>
  <c r="AZ28209" i="1"/>
  <c r="BC28209" i="1" s="1" a="1"/>
  <c r="BC28209" i="1" s="1"/>
  <c r="AY28209" i="1"/>
  <c r="BB28209" i="1" s="1" a="1"/>
  <c r="BB28209" i="1" s="1"/>
  <c r="AY28202" i="1"/>
  <c r="BB28202" i="1" s="1" a="1"/>
  <c r="BB28202" i="1" s="1"/>
  <c r="AZ28200" i="1"/>
  <c r="BC28200" i="1" s="1" a="1"/>
  <c r="BC28200" i="1" s="1"/>
  <c r="AZ28199" i="1"/>
  <c r="BC28199" i="1" s="1" a="1"/>
  <c r="BC28199" i="1" s="1"/>
  <c r="AY28196" i="1"/>
  <c r="BB28196" i="1" s="1" a="1"/>
  <c r="BB28196" i="1" s="1"/>
  <c r="AZ28193" i="1"/>
  <c r="BC28193" i="1" s="1" a="1"/>
  <c r="BC28193" i="1" s="1"/>
  <c r="AY28193" i="1"/>
  <c r="BB28193" i="1" s="1" a="1"/>
  <c r="BB28193" i="1" s="1"/>
  <c r="AY28186" i="1"/>
  <c r="BB28186" i="1" s="1" a="1"/>
  <c r="BB28186" i="1" s="1"/>
  <c r="AZ28184" i="1"/>
  <c r="BC28184" i="1" s="1" a="1"/>
  <c r="BC28184" i="1" s="1"/>
  <c r="AZ28183" i="1"/>
  <c r="BC28183" i="1" s="1" a="1"/>
  <c r="BC28183" i="1" s="1"/>
  <c r="AY28180" i="1"/>
  <c r="BB28180" i="1" s="1" a="1"/>
  <c r="BB28180" i="1" s="1"/>
  <c r="AZ28177" i="1"/>
  <c r="BC28177" i="1" s="1" a="1"/>
  <c r="BC28177" i="1" s="1"/>
  <c r="AY28177" i="1"/>
  <c r="BB28177" i="1" s="1" a="1"/>
  <c r="BB28177" i="1" s="1"/>
  <c r="AY28170" i="1"/>
  <c r="BB28170" i="1" s="1" a="1"/>
  <c r="BB28170" i="1" s="1"/>
  <c r="AZ28168" i="1"/>
  <c r="BC28168" i="1" s="1" a="1"/>
  <c r="BC28168" i="1" s="1"/>
  <c r="AZ28167" i="1"/>
  <c r="BC28167" i="1" s="1" a="1"/>
  <c r="BC28167" i="1" s="1"/>
  <c r="AY28164" i="1"/>
  <c r="BB28164" i="1" s="1" a="1"/>
  <c r="BB28164" i="1" s="1"/>
  <c r="AZ28161" i="1"/>
  <c r="BC28161" i="1" s="1" a="1"/>
  <c r="BC28161" i="1" s="1"/>
  <c r="AY28161" i="1"/>
  <c r="BB28161" i="1" s="1" a="1"/>
  <c r="BB28161" i="1" s="1"/>
  <c r="AY28154" i="1"/>
  <c r="BB28154" i="1" s="1" a="1"/>
  <c r="BB28154" i="1" s="1"/>
  <c r="AZ28152" i="1"/>
  <c r="BC28152" i="1" s="1" a="1"/>
  <c r="BC28152" i="1" s="1"/>
  <c r="AZ28151" i="1"/>
  <c r="BC28151" i="1" s="1" a="1"/>
  <c r="BC28151" i="1" s="1"/>
  <c r="AY28148" i="1"/>
  <c r="BB28148" i="1" s="1" a="1"/>
  <c r="BB28148" i="1" s="1"/>
  <c r="AZ28145" i="1"/>
  <c r="BC28145" i="1" s="1" a="1"/>
  <c r="BC28145" i="1" s="1"/>
  <c r="AY28145" i="1"/>
  <c r="BB28145" i="1" s="1" a="1"/>
  <c r="BB28145" i="1" s="1"/>
  <c r="AY28138" i="1"/>
  <c r="BB28138" i="1" s="1" a="1"/>
  <c r="BB28138" i="1" s="1"/>
  <c r="AZ28136" i="1"/>
  <c r="BC28136" i="1" s="1" a="1"/>
  <c r="BC28136" i="1" s="1"/>
  <c r="AZ28135" i="1"/>
  <c r="BC28135" i="1" s="1" a="1"/>
  <c r="BC28135" i="1" s="1"/>
  <c r="AY28132" i="1"/>
  <c r="BB28132" i="1" s="1" a="1"/>
  <c r="BB28132" i="1" s="1"/>
  <c r="AZ28129" i="1"/>
  <c r="BC28129" i="1" s="1" a="1"/>
  <c r="BC28129" i="1" s="1"/>
  <c r="AY28129" i="1"/>
  <c r="BB28129" i="1" s="1" a="1"/>
  <c r="BB28129" i="1" s="1"/>
  <c r="AY28122" i="1"/>
  <c r="BB28122" i="1" s="1" a="1"/>
  <c r="BB28122" i="1" s="1"/>
  <c r="AZ28120" i="1"/>
  <c r="BC28120" i="1" s="1" a="1"/>
  <c r="BC28120" i="1" s="1"/>
  <c r="AZ28119" i="1"/>
  <c r="BC28119" i="1" s="1" a="1"/>
  <c r="BC28119" i="1" s="1"/>
  <c r="AY28116" i="1"/>
  <c r="BB28116" i="1" s="1" a="1"/>
  <c r="BB28116" i="1" s="1"/>
  <c r="AZ28113" i="1"/>
  <c r="BC28113" i="1" s="1" a="1"/>
  <c r="BC28113" i="1" s="1"/>
  <c r="AY28113" i="1"/>
  <c r="BB28113" i="1" s="1" a="1"/>
  <c r="BB28113" i="1" s="1"/>
  <c r="AY28106" i="1"/>
  <c r="BB28106" i="1" s="1" a="1"/>
  <c r="BB28106" i="1" s="1"/>
  <c r="AZ28104" i="1"/>
  <c r="BC28104" i="1" s="1" a="1"/>
  <c r="BC28104" i="1" s="1"/>
  <c r="AZ28103" i="1"/>
  <c r="BC28103" i="1" s="1" a="1"/>
  <c r="BC28103" i="1" s="1"/>
  <c r="AY28100" i="1"/>
  <c r="BB28100" i="1" s="1" a="1"/>
  <c r="BB28100" i="1" s="1"/>
  <c r="AZ28097" i="1"/>
  <c r="BC28097" i="1" s="1" a="1"/>
  <c r="BC28097" i="1" s="1"/>
  <c r="AY28097" i="1"/>
  <c r="BB28097" i="1" s="1" a="1"/>
  <c r="BB28097" i="1" s="1"/>
  <c r="AY28090" i="1"/>
  <c r="BB28090" i="1" s="1" a="1"/>
  <c r="BB28090" i="1" s="1"/>
  <c r="AZ28088" i="1"/>
  <c r="BC28088" i="1" s="1" a="1"/>
  <c r="BC28088" i="1" s="1"/>
  <c r="AZ28087" i="1"/>
  <c r="BC28087" i="1" s="1" a="1"/>
  <c r="BC28087" i="1" s="1"/>
  <c r="AY28084" i="1"/>
  <c r="BB28084" i="1" s="1" a="1"/>
  <c r="BB28084" i="1" s="1"/>
  <c r="AZ28081" i="1"/>
  <c r="BC28081" i="1" s="1" a="1"/>
  <c r="BC28081" i="1" s="1"/>
  <c r="AY28081" i="1"/>
  <c r="BB28081" i="1" s="1" a="1"/>
  <c r="BB28081" i="1" s="1"/>
  <c r="AY28074" i="1"/>
  <c r="BB28074" i="1" s="1" a="1"/>
  <c r="BB28074" i="1" s="1"/>
  <c r="AZ28072" i="1"/>
  <c r="BC28072" i="1" s="1" a="1"/>
  <c r="BC28072" i="1" s="1"/>
  <c r="AZ28071" i="1"/>
  <c r="BC28071" i="1" s="1" a="1"/>
  <c r="BC28071" i="1" s="1"/>
  <c r="AY28068" i="1"/>
  <c r="BB28068" i="1" s="1" a="1"/>
  <c r="BB28068" i="1" s="1"/>
  <c r="AZ28065" i="1"/>
  <c r="BC28065" i="1" s="1" a="1"/>
  <c r="BC28065" i="1" s="1"/>
  <c r="AY28065" i="1"/>
  <c r="BB28065" i="1" s="1" a="1"/>
  <c r="BB28065" i="1" s="1"/>
  <c r="AY28058" i="1"/>
  <c r="BB28058" i="1" s="1" a="1"/>
  <c r="BB28058" i="1" s="1"/>
  <c r="AZ28056" i="1"/>
  <c r="BC28056" i="1" s="1" a="1"/>
  <c r="BC28056" i="1" s="1"/>
  <c r="AZ28055" i="1"/>
  <c r="BC28055" i="1" s="1" a="1"/>
  <c r="BC28055" i="1" s="1"/>
  <c r="AY28052" i="1"/>
  <c r="BB28052" i="1" s="1" a="1"/>
  <c r="BB28052" i="1" s="1"/>
  <c r="AZ28049" i="1"/>
  <c r="BC28049" i="1" s="1" a="1"/>
  <c r="BC28049" i="1" s="1"/>
  <c r="AY28049" i="1"/>
  <c r="BB28049" i="1" s="1" a="1"/>
  <c r="BB28049" i="1" s="1"/>
  <c r="AY28042" i="1"/>
  <c r="BB28042" i="1" s="1" a="1"/>
  <c r="BB28042" i="1" s="1"/>
  <c r="AZ28040" i="1"/>
  <c r="BC28040" i="1" s="1" a="1"/>
  <c r="BC28040" i="1" s="1"/>
  <c r="AZ28039" i="1"/>
  <c r="BC28039" i="1" s="1" a="1"/>
  <c r="BC28039" i="1" s="1"/>
  <c r="AY28036" i="1"/>
  <c r="BB28036" i="1" s="1" a="1"/>
  <c r="BB28036" i="1" s="1"/>
  <c r="AZ28033" i="1"/>
  <c r="BC28033" i="1" s="1" a="1"/>
  <c r="BC28033" i="1" s="1"/>
  <c r="AY28033" i="1"/>
  <c r="BB28033" i="1" s="1" a="1"/>
  <c r="BB28033" i="1" s="1"/>
  <c r="AY28026" i="1"/>
  <c r="BB28026" i="1" s="1" a="1"/>
  <c r="BB28026" i="1" s="1"/>
  <c r="AZ28024" i="1"/>
  <c r="BC28024" i="1" s="1" a="1"/>
  <c r="BC28024" i="1" s="1"/>
  <c r="AZ28023" i="1"/>
  <c r="BC28023" i="1" s="1" a="1"/>
  <c r="BC28023" i="1" s="1"/>
  <c r="AY28020" i="1"/>
  <c r="BB28020" i="1" s="1" a="1"/>
  <c r="BB28020" i="1" s="1"/>
  <c r="AZ28017" i="1"/>
  <c r="BC28017" i="1" s="1" a="1"/>
  <c r="BC28017" i="1" s="1"/>
  <c r="AY28017" i="1"/>
  <c r="BB28017" i="1" s="1" a="1"/>
  <c r="BB28017" i="1" s="1"/>
  <c r="AY28010" i="1"/>
  <c r="BB28010" i="1" s="1" a="1"/>
  <c r="BB28010" i="1" s="1"/>
  <c r="AZ28008" i="1"/>
  <c r="BC28008" i="1" s="1" a="1"/>
  <c r="BC28008" i="1" s="1"/>
  <c r="AZ28007" i="1"/>
  <c r="BC28007" i="1" s="1" a="1"/>
  <c r="BC28007" i="1" s="1"/>
  <c r="AY28004" i="1"/>
  <c r="BB28004" i="1" s="1" a="1"/>
  <c r="BB28004" i="1" s="1"/>
  <c r="AZ28001" i="1"/>
  <c r="BC28001" i="1" s="1" a="1"/>
  <c r="BC28001" i="1" s="1"/>
  <c r="AY28001" i="1"/>
  <c r="BB28001" i="1" s="1" a="1"/>
  <c r="BB28001" i="1" s="1"/>
  <c r="AY27994" i="1"/>
  <c r="BB27994" i="1" s="1" a="1"/>
  <c r="BB27994" i="1" s="1"/>
  <c r="AZ27992" i="1"/>
  <c r="BC27992" i="1" s="1" a="1"/>
  <c r="BC27992" i="1" s="1"/>
  <c r="AZ27991" i="1"/>
  <c r="BC27991" i="1" s="1" a="1"/>
  <c r="BC27991" i="1" s="1"/>
  <c r="AY27988" i="1"/>
  <c r="BB27988" i="1" s="1" a="1"/>
  <c r="BB27988" i="1" s="1"/>
  <c r="AZ27985" i="1"/>
  <c r="BC27985" i="1" s="1" a="1"/>
  <c r="BC27985" i="1" s="1"/>
  <c r="AY27985" i="1"/>
  <c r="BB27985" i="1" s="1" a="1"/>
  <c r="BB27985" i="1" s="1"/>
  <c r="AY27978" i="1"/>
  <c r="BB27978" i="1" s="1" a="1"/>
  <c r="BB27978" i="1" s="1"/>
  <c r="AZ27976" i="1"/>
  <c r="BC27976" i="1" s="1" a="1"/>
  <c r="BC27976" i="1" s="1"/>
  <c r="AZ27975" i="1"/>
  <c r="BC27975" i="1" s="1" a="1"/>
  <c r="BC27975" i="1" s="1"/>
  <c r="AY27972" i="1"/>
  <c r="BB27972" i="1" s="1" a="1"/>
  <c r="BB27972" i="1" s="1"/>
  <c r="AZ27969" i="1"/>
  <c r="BC27969" i="1" s="1" a="1"/>
  <c r="BC27969" i="1" s="1"/>
  <c r="AY27969" i="1"/>
  <c r="BB27969" i="1" s="1" a="1"/>
  <c r="BB27969" i="1" s="1"/>
  <c r="AY27962" i="1"/>
  <c r="BB27962" i="1" s="1" a="1"/>
  <c r="BB27962" i="1" s="1"/>
  <c r="AZ27960" i="1"/>
  <c r="BC27960" i="1" s="1" a="1"/>
  <c r="BC27960" i="1" s="1"/>
  <c r="AZ27959" i="1"/>
  <c r="BC27959" i="1" s="1" a="1"/>
  <c r="BC27959" i="1" s="1"/>
  <c r="AY27956" i="1"/>
  <c r="BB27956" i="1" s="1" a="1"/>
  <c r="BB27956" i="1" s="1"/>
  <c r="AZ27953" i="1"/>
  <c r="BC27953" i="1" s="1" a="1"/>
  <c r="BC27953" i="1" s="1"/>
  <c r="AY27953" i="1"/>
  <c r="BB27953" i="1" s="1" a="1"/>
  <c r="BB27953" i="1" s="1"/>
  <c r="AY27946" i="1"/>
  <c r="BB27946" i="1" s="1" a="1"/>
  <c r="BB27946" i="1" s="1"/>
  <c r="AZ27944" i="1"/>
  <c r="BC27944" i="1" s="1" a="1"/>
  <c r="BC27944" i="1" s="1"/>
  <c r="AZ27943" i="1"/>
  <c r="BC27943" i="1" s="1" a="1"/>
  <c r="BC27943" i="1" s="1"/>
  <c r="AY27940" i="1"/>
  <c r="BB27940" i="1" s="1" a="1"/>
  <c r="BB27940" i="1" s="1"/>
  <c r="AZ27937" i="1"/>
  <c r="BC27937" i="1" s="1" a="1"/>
  <c r="BC27937" i="1" s="1"/>
  <c r="AY27937" i="1"/>
  <c r="BB27937" i="1" s="1" a="1"/>
  <c r="BB27937" i="1" s="1"/>
  <c r="AY27930" i="1"/>
  <c r="BB27930" i="1" s="1" a="1"/>
  <c r="BB27930" i="1" s="1"/>
  <c r="AZ27928" i="1"/>
  <c r="BC27928" i="1" s="1" a="1"/>
  <c r="BC27928" i="1" s="1"/>
  <c r="AZ27927" i="1"/>
  <c r="BC27927" i="1" s="1" a="1"/>
  <c r="BC27927" i="1" s="1"/>
  <c r="AY27924" i="1"/>
  <c r="BB27924" i="1" s="1" a="1"/>
  <c r="BB27924" i="1" s="1"/>
  <c r="AZ27921" i="1"/>
  <c r="BC27921" i="1" s="1" a="1"/>
  <c r="BC27921" i="1" s="1"/>
  <c r="AY27921" i="1"/>
  <c r="BB27921" i="1" s="1" a="1"/>
  <c r="BB27921" i="1" s="1"/>
  <c r="AY27914" i="1"/>
  <c r="BB27914" i="1" s="1" a="1"/>
  <c r="BB27914" i="1" s="1"/>
  <c r="AZ27912" i="1"/>
  <c r="BC27912" i="1" s="1" a="1"/>
  <c r="BC27912" i="1" s="1"/>
  <c r="AZ27911" i="1"/>
  <c r="BC27911" i="1" s="1" a="1"/>
  <c r="BC27911" i="1" s="1"/>
  <c r="AY27908" i="1"/>
  <c r="BB27908" i="1" s="1" a="1"/>
  <c r="BB27908" i="1" s="1"/>
  <c r="AZ27905" i="1"/>
  <c r="BC27905" i="1" s="1" a="1"/>
  <c r="BC27905" i="1" s="1"/>
  <c r="AY27905" i="1"/>
  <c r="BB27905" i="1" s="1" a="1"/>
  <c r="BB27905" i="1" s="1"/>
  <c r="AY27898" i="1"/>
  <c r="BB27898" i="1" s="1" a="1"/>
  <c r="BB27898" i="1" s="1"/>
  <c r="AZ27896" i="1"/>
  <c r="BC27896" i="1" s="1" a="1"/>
  <c r="BC27896" i="1" s="1"/>
  <c r="AZ27895" i="1"/>
  <c r="BC27895" i="1" s="1" a="1"/>
  <c r="BC27895" i="1" s="1"/>
  <c r="AY27892" i="1"/>
  <c r="BB27892" i="1" s="1" a="1"/>
  <c r="BB27892" i="1" s="1"/>
  <c r="AZ27889" i="1"/>
  <c r="BC27889" i="1" s="1" a="1"/>
  <c r="BC27889" i="1" s="1"/>
  <c r="AY27889" i="1"/>
  <c r="BB27889" i="1" s="1" a="1"/>
  <c r="BB27889" i="1" s="1"/>
  <c r="AY27882" i="1"/>
  <c r="BB27882" i="1" s="1" a="1"/>
  <c r="BB27882" i="1" s="1"/>
  <c r="AZ27880" i="1"/>
  <c r="BC27880" i="1" s="1" a="1"/>
  <c r="BC27880" i="1" s="1"/>
  <c r="AZ27879" i="1"/>
  <c r="BC27879" i="1" s="1" a="1"/>
  <c r="BC27879" i="1" s="1"/>
  <c r="AY27876" i="1"/>
  <c r="BB27876" i="1" s="1" a="1"/>
  <c r="BB27876" i="1" s="1"/>
  <c r="AZ27873" i="1"/>
  <c r="BC27873" i="1" s="1" a="1"/>
  <c r="BC27873" i="1" s="1"/>
  <c r="AY27873" i="1"/>
  <c r="BB27873" i="1" s="1" a="1"/>
  <c r="BB27873" i="1" s="1"/>
  <c r="AY27866" i="1"/>
  <c r="BB27866" i="1" s="1" a="1"/>
  <c r="BB27866" i="1" s="1"/>
  <c r="AZ27864" i="1"/>
  <c r="BC27864" i="1" s="1" a="1"/>
  <c r="BC27864" i="1" s="1"/>
  <c r="AZ27863" i="1"/>
  <c r="BC27863" i="1" s="1" a="1"/>
  <c r="BC27863" i="1" s="1"/>
  <c r="AY27860" i="1"/>
  <c r="BB27860" i="1" s="1" a="1"/>
  <c r="BB27860" i="1" s="1"/>
  <c r="AZ27857" i="1"/>
  <c r="BC27857" i="1" s="1" a="1"/>
  <c r="BC27857" i="1" s="1"/>
  <c r="AY27857" i="1"/>
  <c r="BB27857" i="1" s="1" a="1"/>
  <c r="BB27857" i="1" s="1"/>
  <c r="AY27850" i="1"/>
  <c r="BB27850" i="1" s="1" a="1"/>
  <c r="BB27850" i="1" s="1"/>
  <c r="AZ27848" i="1"/>
  <c r="BC27848" i="1" s="1" a="1"/>
  <c r="BC27848" i="1" s="1"/>
  <c r="AZ27847" i="1"/>
  <c r="BC27847" i="1" s="1" a="1"/>
  <c r="BC27847" i="1" s="1"/>
  <c r="AY27844" i="1"/>
  <c r="BB27844" i="1" s="1" a="1"/>
  <c r="BB27844" i="1" s="1"/>
  <c r="AZ27841" i="1"/>
  <c r="BC27841" i="1" s="1" a="1"/>
  <c r="BC27841" i="1" s="1"/>
  <c r="AY27841" i="1"/>
  <c r="BB27841" i="1" s="1" a="1"/>
  <c r="BB27841" i="1" s="1"/>
  <c r="AY27834" i="1"/>
  <c r="BB27834" i="1" s="1" a="1"/>
  <c r="BB27834" i="1" s="1"/>
  <c r="AZ27832" i="1"/>
  <c r="BC27832" i="1" s="1" a="1"/>
  <c r="BC27832" i="1" s="1"/>
  <c r="AZ27831" i="1"/>
  <c r="BC27831" i="1" s="1" a="1"/>
  <c r="BC27831" i="1" s="1"/>
  <c r="AY27828" i="1"/>
  <c r="BB27828" i="1" s="1" a="1"/>
  <c r="BB27828" i="1" s="1"/>
  <c r="AZ27825" i="1"/>
  <c r="BC27825" i="1" s="1" a="1"/>
  <c r="BC27825" i="1" s="1"/>
  <c r="AY27825" i="1"/>
  <c r="BB27825" i="1" s="1" a="1"/>
  <c r="BB27825" i="1" s="1"/>
  <c r="AY27818" i="1"/>
  <c r="BB27818" i="1" s="1" a="1"/>
  <c r="BB27818" i="1" s="1"/>
  <c r="AZ27816" i="1"/>
  <c r="BC27816" i="1" s="1" a="1"/>
  <c r="BC27816" i="1" s="1"/>
  <c r="AZ27815" i="1"/>
  <c r="BC27815" i="1" s="1" a="1"/>
  <c r="BC27815" i="1" s="1"/>
  <c r="AY27812" i="1"/>
  <c r="BB27812" i="1" s="1" a="1"/>
  <c r="BB27812" i="1" s="1"/>
  <c r="AZ27809" i="1"/>
  <c r="BC27809" i="1" s="1" a="1"/>
  <c r="BC27809" i="1" s="1"/>
  <c r="AY27809" i="1"/>
  <c r="BB27809" i="1" s="1" a="1"/>
  <c r="BB27809" i="1" s="1"/>
  <c r="AY27802" i="1"/>
  <c r="BB27802" i="1" s="1" a="1"/>
  <c r="BB27802" i="1" s="1"/>
  <c r="AZ27800" i="1"/>
  <c r="BC27800" i="1" s="1" a="1"/>
  <c r="BC27800" i="1" s="1"/>
  <c r="AZ27799" i="1"/>
  <c r="BC27799" i="1" s="1" a="1"/>
  <c r="BC27799" i="1" s="1"/>
  <c r="AY27796" i="1"/>
  <c r="BB27796" i="1" s="1" a="1"/>
  <c r="BB27796" i="1" s="1"/>
  <c r="AZ27793" i="1"/>
  <c r="BC27793" i="1" s="1" a="1"/>
  <c r="BC27793" i="1" s="1"/>
  <c r="AY27793" i="1"/>
  <c r="BB27793" i="1" s="1" a="1"/>
  <c r="BB27793" i="1" s="1"/>
  <c r="AY27786" i="1"/>
  <c r="BB27786" i="1" s="1" a="1"/>
  <c r="BB27786" i="1" s="1"/>
  <c r="AZ27784" i="1"/>
  <c r="BC27784" i="1" s="1" a="1"/>
  <c r="BC27784" i="1" s="1"/>
  <c r="AZ27783" i="1"/>
  <c r="BC27783" i="1" s="1" a="1"/>
  <c r="BC27783" i="1" s="1"/>
  <c r="AY27780" i="1"/>
  <c r="BB27780" i="1" s="1" a="1"/>
  <c r="BB27780" i="1" s="1"/>
  <c r="AZ27777" i="1"/>
  <c r="BC27777" i="1" s="1" a="1"/>
  <c r="BC27777" i="1" s="1"/>
  <c r="AY27777" i="1"/>
  <c r="BB27777" i="1" s="1" a="1"/>
  <c r="BB27777" i="1" s="1"/>
  <c r="AY27770" i="1"/>
  <c r="BB27770" i="1" s="1" a="1"/>
  <c r="BB27770" i="1" s="1"/>
  <c r="AZ27768" i="1"/>
  <c r="BC27768" i="1" s="1" a="1"/>
  <c r="BC27768" i="1" s="1"/>
  <c r="AZ27767" i="1"/>
  <c r="BC27767" i="1" s="1" a="1"/>
  <c r="BC27767" i="1" s="1"/>
  <c r="AY27764" i="1"/>
  <c r="BB27764" i="1" s="1" a="1"/>
  <c r="BB27764" i="1" s="1"/>
  <c r="AZ27761" i="1"/>
  <c r="BC27761" i="1" s="1" a="1"/>
  <c r="BC27761" i="1" s="1"/>
  <c r="AY27761" i="1"/>
  <c r="BB27761" i="1" s="1" a="1"/>
  <c r="BB27761" i="1" s="1"/>
  <c r="AY27754" i="1"/>
  <c r="BB27754" i="1" s="1" a="1"/>
  <c r="BB27754" i="1" s="1"/>
  <c r="AZ27752" i="1"/>
  <c r="BC27752" i="1" s="1" a="1"/>
  <c r="BC27752" i="1" s="1"/>
  <c r="AZ27751" i="1"/>
  <c r="BC27751" i="1" s="1" a="1"/>
  <c r="BC27751" i="1" s="1"/>
  <c r="AY27748" i="1"/>
  <c r="BB27748" i="1" s="1" a="1"/>
  <c r="BB27748" i="1" s="1"/>
  <c r="AZ27745" i="1"/>
  <c r="BC27745" i="1" s="1" a="1"/>
  <c r="BC27745" i="1" s="1"/>
  <c r="AY27745" i="1"/>
  <c r="BB27745" i="1" s="1" a="1"/>
  <c r="BB27745" i="1" s="1"/>
  <c r="AY27738" i="1"/>
  <c r="BB27738" i="1" s="1" a="1"/>
  <c r="BB27738" i="1" s="1"/>
  <c r="AZ27736" i="1"/>
  <c r="BC27736" i="1" s="1" a="1"/>
  <c r="BC27736" i="1" s="1"/>
  <c r="AZ27735" i="1"/>
  <c r="BC27735" i="1" s="1" a="1"/>
  <c r="BC27735" i="1" s="1"/>
  <c r="AY27732" i="1"/>
  <c r="BB27732" i="1" s="1" a="1"/>
  <c r="BB27732" i="1" s="1"/>
  <c r="AZ27729" i="1"/>
  <c r="BC27729" i="1" s="1" a="1"/>
  <c r="BC27729" i="1" s="1"/>
  <c r="AY27729" i="1"/>
  <c r="BB27729" i="1" s="1" a="1"/>
  <c r="BB27729" i="1" s="1"/>
  <c r="AY27722" i="1"/>
  <c r="BB27722" i="1" s="1" a="1"/>
  <c r="BB27722" i="1" s="1"/>
  <c r="AZ27720" i="1"/>
  <c r="BC27720" i="1" s="1" a="1"/>
  <c r="BC27720" i="1" s="1"/>
  <c r="AZ27719" i="1"/>
  <c r="BC27719" i="1" s="1" a="1"/>
  <c r="BC27719" i="1" s="1"/>
  <c r="AY27716" i="1"/>
  <c r="BB27716" i="1" s="1" a="1"/>
  <c r="BB27716" i="1" s="1"/>
  <c r="AZ27713" i="1"/>
  <c r="BC27713" i="1" s="1" a="1"/>
  <c r="BC27713" i="1" s="1"/>
  <c r="AY27713" i="1"/>
  <c r="BB27713" i="1" s="1" a="1"/>
  <c r="BB27713" i="1" s="1"/>
  <c r="AY27706" i="1"/>
  <c r="BB27706" i="1" s="1" a="1"/>
  <c r="BB27706" i="1" s="1"/>
  <c r="AZ27704" i="1"/>
  <c r="BC27704" i="1" s="1" a="1"/>
  <c r="BC27704" i="1" s="1"/>
  <c r="AZ27703" i="1"/>
  <c r="BC27703" i="1" s="1" a="1"/>
  <c r="BC27703" i="1" s="1"/>
  <c r="AY27700" i="1"/>
  <c r="BB27700" i="1" s="1" a="1"/>
  <c r="BB27700" i="1" s="1"/>
  <c r="AZ27697" i="1"/>
  <c r="BC27697" i="1" s="1" a="1"/>
  <c r="BC27697" i="1" s="1"/>
  <c r="AY27697" i="1"/>
  <c r="BB27697" i="1" s="1" a="1"/>
  <c r="BB27697" i="1" s="1"/>
  <c r="AY27690" i="1"/>
  <c r="BB27690" i="1" s="1" a="1"/>
  <c r="BB27690" i="1" s="1"/>
  <c r="AZ27688" i="1"/>
  <c r="BC27688" i="1" s="1" a="1"/>
  <c r="BC27688" i="1" s="1"/>
  <c r="AZ27687" i="1"/>
  <c r="BC27687" i="1" s="1" a="1"/>
  <c r="BC27687" i="1" s="1"/>
  <c r="AY27684" i="1"/>
  <c r="BB27684" i="1" s="1" a="1"/>
  <c r="BB27684" i="1" s="1"/>
  <c r="AZ27681" i="1"/>
  <c r="BC27681" i="1" s="1" a="1"/>
  <c r="BC27681" i="1" s="1"/>
  <c r="AY27681" i="1"/>
  <c r="BB27681" i="1" s="1" a="1"/>
  <c r="BB27681" i="1" s="1"/>
  <c r="AY27674" i="1"/>
  <c r="BB27674" i="1" s="1" a="1"/>
  <c r="BB27674" i="1" s="1"/>
  <c r="AZ27672" i="1"/>
  <c r="BC27672" i="1" s="1" a="1"/>
  <c r="BC27672" i="1" s="1"/>
  <c r="AZ27671" i="1"/>
  <c r="BC27671" i="1" s="1" a="1"/>
  <c r="BC27671" i="1" s="1"/>
  <c r="AY27668" i="1"/>
  <c r="BB27668" i="1" s="1" a="1"/>
  <c r="BB27668" i="1" s="1"/>
  <c r="AZ27665" i="1"/>
  <c r="BC27665" i="1" s="1" a="1"/>
  <c r="BC27665" i="1" s="1"/>
  <c r="AY27665" i="1"/>
  <c r="BB27665" i="1" s="1" a="1"/>
  <c r="BB27665" i="1" s="1"/>
  <c r="AY27658" i="1"/>
  <c r="BB27658" i="1" s="1" a="1"/>
  <c r="BB27658" i="1" s="1"/>
  <c r="AZ27656" i="1"/>
  <c r="BC27656" i="1" s="1" a="1"/>
  <c r="BC27656" i="1" s="1"/>
  <c r="AZ27655" i="1"/>
  <c r="BC27655" i="1" s="1" a="1"/>
  <c r="BC27655" i="1" s="1"/>
  <c r="AY27652" i="1"/>
  <c r="BB27652" i="1" s="1" a="1"/>
  <c r="BB27652" i="1" s="1"/>
  <c r="AZ27649" i="1"/>
  <c r="BC27649" i="1" s="1" a="1"/>
  <c r="BC27649" i="1" s="1"/>
  <c r="AY27649" i="1"/>
  <c r="BB27649" i="1" s="1" a="1"/>
  <c r="BB27649" i="1" s="1"/>
  <c r="AY27642" i="1"/>
  <c r="BB27642" i="1" s="1" a="1"/>
  <c r="BB27642" i="1" s="1"/>
  <c r="AZ27640" i="1"/>
  <c r="BC27640" i="1" s="1" a="1"/>
  <c r="BC27640" i="1" s="1"/>
  <c r="AZ27639" i="1"/>
  <c r="BC27639" i="1" s="1" a="1"/>
  <c r="BC27639" i="1" s="1"/>
  <c r="AY27636" i="1"/>
  <c r="BB27636" i="1" s="1" a="1"/>
  <c r="BB27636" i="1" s="1"/>
  <c r="AZ27633" i="1"/>
  <c r="BC27633" i="1" s="1" a="1"/>
  <c r="BC27633" i="1" s="1"/>
  <c r="AY27633" i="1"/>
  <c r="BB27633" i="1" s="1" a="1"/>
  <c r="BB27633" i="1" s="1"/>
  <c r="AY27626" i="1"/>
  <c r="BB27626" i="1" s="1" a="1"/>
  <c r="BB27626" i="1" s="1"/>
  <c r="AZ27624" i="1"/>
  <c r="BC27624" i="1" s="1" a="1"/>
  <c r="BC27624" i="1" s="1"/>
  <c r="AZ27623" i="1"/>
  <c r="BC27623" i="1" s="1" a="1"/>
  <c r="BC27623" i="1" s="1"/>
  <c r="AY27620" i="1"/>
  <c r="BB27620" i="1" s="1" a="1"/>
  <c r="BB27620" i="1" s="1"/>
  <c r="AZ27617" i="1"/>
  <c r="BC27617" i="1" s="1" a="1"/>
  <c r="BC27617" i="1" s="1"/>
  <c r="AY27617" i="1"/>
  <c r="BB27617" i="1" s="1" a="1"/>
  <c r="BB27617" i="1" s="1"/>
  <c r="AY27610" i="1"/>
  <c r="BB27610" i="1" s="1" a="1"/>
  <c r="BB27610" i="1" s="1"/>
  <c r="AZ27608" i="1"/>
  <c r="BC27608" i="1" s="1" a="1"/>
  <c r="BC27608" i="1" s="1"/>
  <c r="AZ27607" i="1"/>
  <c r="BC27607" i="1" s="1" a="1"/>
  <c r="BC27607" i="1" s="1"/>
  <c r="AY27604" i="1"/>
  <c r="BB27604" i="1" s="1" a="1"/>
  <c r="BB27604" i="1" s="1"/>
  <c r="AZ27601" i="1"/>
  <c r="BC27601" i="1" s="1" a="1"/>
  <c r="BC27601" i="1" s="1"/>
  <c r="AY27601" i="1"/>
  <c r="BB27601" i="1" s="1" a="1"/>
  <c r="BB27601" i="1" s="1"/>
  <c r="AY27594" i="1"/>
  <c r="BB27594" i="1" s="1" a="1"/>
  <c r="BB27594" i="1" s="1"/>
  <c r="AZ27592" i="1"/>
  <c r="BC27592" i="1" s="1" a="1"/>
  <c r="BC27592" i="1" s="1"/>
  <c r="AZ27591" i="1"/>
  <c r="BC27591" i="1" s="1" a="1"/>
  <c r="BC27591" i="1" s="1"/>
  <c r="AY27588" i="1"/>
  <c r="BB27588" i="1" s="1" a="1"/>
  <c r="BB27588" i="1" s="1"/>
  <c r="AZ27585" i="1"/>
  <c r="BC27585" i="1" s="1" a="1"/>
  <c r="BC27585" i="1" s="1"/>
  <c r="AY27585" i="1"/>
  <c r="BB27585" i="1" s="1" a="1"/>
  <c r="BB27585" i="1" s="1"/>
  <c r="AY27578" i="1"/>
  <c r="BB27578" i="1" s="1" a="1"/>
  <c r="BB27578" i="1" s="1"/>
  <c r="AZ27576" i="1"/>
  <c r="BC27576" i="1" s="1" a="1"/>
  <c r="BC27576" i="1" s="1"/>
  <c r="AZ27575" i="1"/>
  <c r="BC27575" i="1" s="1" a="1"/>
  <c r="BC27575" i="1" s="1"/>
  <c r="AY27572" i="1"/>
  <c r="BB27572" i="1" s="1" a="1"/>
  <c r="BB27572" i="1" s="1"/>
  <c r="AZ27569" i="1"/>
  <c r="BC27569" i="1" s="1" a="1"/>
  <c r="BC27569" i="1" s="1"/>
  <c r="AY27569" i="1"/>
  <c r="BB27569" i="1" s="1" a="1"/>
  <c r="BB27569" i="1" s="1"/>
  <c r="AY27562" i="1"/>
  <c r="BB27562" i="1" s="1" a="1"/>
  <c r="BB27562" i="1" s="1"/>
  <c r="AZ27560" i="1"/>
  <c r="BC27560" i="1" s="1" a="1"/>
  <c r="BC27560" i="1" s="1"/>
  <c r="AZ27559" i="1"/>
  <c r="BC27559" i="1" s="1" a="1"/>
  <c r="BC27559" i="1" s="1"/>
  <c r="AY27556" i="1"/>
  <c r="BB27556" i="1" s="1" a="1"/>
  <c r="BB27556" i="1" s="1"/>
  <c r="AZ27552" i="1"/>
  <c r="BC27552" i="1" s="1" a="1"/>
  <c r="BC27552" i="1" s="1"/>
  <c r="AY27552" i="1"/>
  <c r="BB27552" i="1" s="1" a="1"/>
  <c r="BB27552" i="1" s="1"/>
  <c r="AY27550" i="1"/>
  <c r="BB27550" i="1" s="1" a="1"/>
  <c r="BB27550" i="1" s="1"/>
  <c r="AZ27544" i="1"/>
  <c r="BC27544" i="1" s="1" a="1"/>
  <c r="BC27544" i="1" s="1"/>
  <c r="AY27544" i="1"/>
  <c r="BB27544" i="1" s="1" a="1"/>
  <c r="BB27544" i="1" s="1"/>
  <c r="AY27542" i="1"/>
  <c r="BB27542" i="1" s="1" a="1"/>
  <c r="BB27542" i="1" s="1"/>
  <c r="AZ27536" i="1"/>
  <c r="BC27536" i="1" s="1" a="1"/>
  <c r="BC27536" i="1" s="1"/>
  <c r="AY27536" i="1"/>
  <c r="BB27536" i="1" s="1" a="1"/>
  <c r="BB27536" i="1" s="1"/>
  <c r="AY27534" i="1"/>
  <c r="BB27534" i="1" s="1" a="1"/>
  <c r="BB27534" i="1" s="1"/>
  <c r="AZ27528" i="1"/>
  <c r="BC27528" i="1" s="1" a="1"/>
  <c r="BC27528" i="1" s="1"/>
  <c r="AY27528" i="1"/>
  <c r="BB27528" i="1" s="1" a="1"/>
  <c r="BB27528" i="1" s="1"/>
  <c r="AY27526" i="1"/>
  <c r="BB27526" i="1" s="1" a="1"/>
  <c r="BB27526" i="1" s="1"/>
  <c r="AZ27520" i="1"/>
  <c r="BC27520" i="1" s="1" a="1"/>
  <c r="BC27520" i="1" s="1"/>
  <c r="AY27520" i="1"/>
  <c r="BB27520" i="1" s="1" a="1"/>
  <c r="BB27520" i="1" s="1"/>
  <c r="AY27519" i="1"/>
  <c r="BB27519" i="1" s="1" a="1"/>
  <c r="BB27519" i="1" s="1"/>
  <c r="AZ27517" i="1"/>
  <c r="BC27517" i="1" s="1" a="1"/>
  <c r="BC27517" i="1" s="1"/>
  <c r="AY27517" i="1"/>
  <c r="BB27517" i="1" s="1" a="1"/>
  <c r="BB27517" i="1" s="1"/>
  <c r="AY27514" i="1"/>
  <c r="BB27514" i="1" s="1" a="1"/>
  <c r="BB27514" i="1" s="1"/>
  <c r="BA27509" i="1" a="1"/>
  <c r="BA27509" i="1" s="1"/>
  <c r="AZ27504" i="1"/>
  <c r="BC27504" i="1" s="1" a="1"/>
  <c r="BC27504" i="1" s="1"/>
  <c r="AY27504" i="1"/>
  <c r="BB27504" i="1" s="1" a="1"/>
  <c r="BB27504" i="1" s="1"/>
  <c r="AY27503" i="1"/>
  <c r="BB27503" i="1" s="1" a="1"/>
  <c r="BB27503" i="1" s="1"/>
  <c r="AZ27501" i="1"/>
  <c r="BC27501" i="1" s="1" a="1"/>
  <c r="BC27501" i="1" s="1"/>
  <c r="AY27501" i="1"/>
  <c r="BB27501" i="1" s="1" a="1"/>
  <c r="BB27501" i="1" s="1"/>
  <c r="AY27498" i="1"/>
  <c r="BB27498" i="1" s="1" a="1"/>
  <c r="BB27498" i="1" s="1"/>
  <c r="BA27493" i="1" a="1"/>
  <c r="BA27493" i="1" s="1"/>
  <c r="AZ27488" i="1"/>
  <c r="BC27488" i="1" s="1" a="1"/>
  <c r="BC27488" i="1" s="1"/>
  <c r="AY27488" i="1"/>
  <c r="BB27488" i="1" s="1" a="1"/>
  <c r="BB27488" i="1" s="1"/>
  <c r="AY27487" i="1"/>
  <c r="BB27487" i="1" s="1" a="1"/>
  <c r="BB27487" i="1" s="1"/>
  <c r="AZ27485" i="1"/>
  <c r="BC27485" i="1" s="1" a="1"/>
  <c r="BC27485" i="1" s="1"/>
  <c r="AY27485" i="1"/>
  <c r="BB27485" i="1" s="1" a="1"/>
  <c r="BB27485" i="1" s="1"/>
  <c r="AY27482" i="1"/>
  <c r="BB27482" i="1" s="1" a="1"/>
  <c r="BB27482" i="1" s="1"/>
  <c r="BA27477" i="1" a="1"/>
  <c r="BA27477" i="1" s="1"/>
  <c r="AZ27472" i="1"/>
  <c r="BC27472" i="1" s="1" a="1"/>
  <c r="BC27472" i="1" s="1"/>
  <c r="AY27472" i="1"/>
  <c r="BB27472" i="1" s="1" a="1"/>
  <c r="BB27472" i="1" s="1"/>
  <c r="AY27471" i="1"/>
  <c r="BB27471" i="1" s="1" a="1"/>
  <c r="BB27471" i="1" s="1"/>
  <c r="AZ27469" i="1"/>
  <c r="BC27469" i="1" s="1" a="1"/>
  <c r="BC27469" i="1" s="1"/>
  <c r="AY27469" i="1"/>
  <c r="BB27469" i="1" s="1" a="1"/>
  <c r="BB27469" i="1" s="1"/>
  <c r="AY27466" i="1"/>
  <c r="BB27466" i="1" s="1" a="1"/>
  <c r="BB27466" i="1" s="1"/>
  <c r="BA27461" i="1" a="1"/>
  <c r="BA27461" i="1" s="1"/>
  <c r="AZ27456" i="1"/>
  <c r="BC27456" i="1" s="1" a="1"/>
  <c r="BC27456" i="1" s="1"/>
  <c r="AY27456" i="1"/>
  <c r="BB27456" i="1" s="1" a="1"/>
  <c r="BB27456" i="1" s="1"/>
  <c r="AY27455" i="1"/>
  <c r="BB27455" i="1" s="1" a="1"/>
  <c r="BB27455" i="1" s="1"/>
  <c r="AZ27453" i="1"/>
  <c r="BC27453" i="1" s="1" a="1"/>
  <c r="BC27453" i="1" s="1"/>
  <c r="AY27453" i="1"/>
  <c r="BB27453" i="1" s="1" a="1"/>
  <c r="BB27453" i="1" s="1"/>
  <c r="AY27450" i="1"/>
  <c r="BB27450" i="1" s="1" a="1"/>
  <c r="BB27450" i="1" s="1"/>
  <c r="BA27445" i="1" a="1"/>
  <c r="BA27445" i="1" s="1"/>
  <c r="AZ27440" i="1"/>
  <c r="BC27440" i="1" s="1" a="1"/>
  <c r="BC27440" i="1" s="1"/>
  <c r="AY27440" i="1"/>
  <c r="BB27440" i="1" s="1" a="1"/>
  <c r="BB27440" i="1" s="1"/>
  <c r="AY27439" i="1"/>
  <c r="BB27439" i="1" s="1" a="1"/>
  <c r="BB27439" i="1" s="1"/>
  <c r="AZ27437" i="1"/>
  <c r="BC27437" i="1" s="1" a="1"/>
  <c r="BC27437" i="1" s="1"/>
  <c r="AY27437" i="1"/>
  <c r="BB27437" i="1" s="1" a="1"/>
  <c r="BB27437" i="1" s="1"/>
  <c r="AY27434" i="1"/>
  <c r="BB27434" i="1" s="1" a="1"/>
  <c r="BB27434" i="1" s="1"/>
  <c r="BA27429" i="1" a="1"/>
  <c r="BA27429" i="1" s="1"/>
  <c r="AZ27424" i="1"/>
  <c r="BC27424" i="1" s="1" a="1"/>
  <c r="BC27424" i="1" s="1"/>
  <c r="AY27424" i="1"/>
  <c r="BB27424" i="1" s="1" a="1"/>
  <c r="BB27424" i="1" s="1"/>
  <c r="AY27423" i="1"/>
  <c r="BB27423" i="1" s="1" a="1"/>
  <c r="BB27423" i="1" s="1"/>
  <c r="AZ27421" i="1"/>
  <c r="BC27421" i="1" s="1" a="1"/>
  <c r="BC27421" i="1" s="1"/>
  <c r="AY27421" i="1"/>
  <c r="BB27421" i="1" s="1" a="1"/>
  <c r="BB27421" i="1" s="1"/>
  <c r="AY27418" i="1"/>
  <c r="BB27418" i="1" s="1" a="1"/>
  <c r="BB27418" i="1" s="1"/>
  <c r="BA27413" i="1" a="1"/>
  <c r="BA27413" i="1" s="1"/>
  <c r="AZ27408" i="1"/>
  <c r="BC27408" i="1" s="1" a="1"/>
  <c r="BC27408" i="1" s="1"/>
  <c r="AY27408" i="1"/>
  <c r="BB27408" i="1" s="1" a="1"/>
  <c r="BB27408" i="1" s="1"/>
  <c r="AY27407" i="1"/>
  <c r="BB27407" i="1" s="1" a="1"/>
  <c r="BB27407" i="1" s="1"/>
  <c r="AZ27405" i="1"/>
  <c r="BC27405" i="1" s="1" a="1"/>
  <c r="BC27405" i="1" s="1"/>
  <c r="AY27405" i="1"/>
  <c r="BB27405" i="1" s="1" a="1"/>
  <c r="BB27405" i="1" s="1"/>
  <c r="AY27402" i="1"/>
  <c r="BB27402" i="1" s="1" a="1"/>
  <c r="BB27402" i="1" s="1"/>
  <c r="BA27397" i="1" a="1"/>
  <c r="BA27397" i="1" s="1"/>
  <c r="AZ27392" i="1"/>
  <c r="BC27392" i="1" s="1" a="1"/>
  <c r="BC27392" i="1" s="1"/>
  <c r="AY27392" i="1"/>
  <c r="BB27392" i="1" s="1" a="1"/>
  <c r="BB27392" i="1" s="1"/>
  <c r="AY27391" i="1"/>
  <c r="BB27391" i="1" s="1" a="1"/>
  <c r="BB27391" i="1" s="1"/>
  <c r="AZ27389" i="1"/>
  <c r="BC27389" i="1" s="1" a="1"/>
  <c r="BC27389" i="1" s="1"/>
  <c r="AY27389" i="1"/>
  <c r="BB27389" i="1" s="1" a="1"/>
  <c r="BB27389" i="1" s="1"/>
  <c r="AY27386" i="1"/>
  <c r="BB27386" i="1" s="1" a="1"/>
  <c r="BB27386" i="1" s="1"/>
  <c r="BA27381" i="1" a="1"/>
  <c r="BA27381" i="1" s="1"/>
  <c r="AZ27376" i="1"/>
  <c r="BC27376" i="1" s="1" a="1"/>
  <c r="BC27376" i="1" s="1"/>
  <c r="AY27376" i="1"/>
  <c r="BB27376" i="1" s="1" a="1"/>
  <c r="BB27376" i="1" s="1"/>
  <c r="AY27375" i="1"/>
  <c r="BB27375" i="1" s="1" a="1"/>
  <c r="BB27375" i="1" s="1"/>
  <c r="AZ27373" i="1"/>
  <c r="BC27373" i="1" s="1" a="1"/>
  <c r="BC27373" i="1" s="1"/>
  <c r="AY27373" i="1"/>
  <c r="BB27373" i="1" s="1" a="1"/>
  <c r="BB27373" i="1" s="1"/>
  <c r="AY27370" i="1"/>
  <c r="BB27370" i="1" s="1" a="1"/>
  <c r="BB27370" i="1" s="1"/>
  <c r="BA27365" i="1" a="1"/>
  <c r="BA27365" i="1" s="1"/>
  <c r="AZ27360" i="1"/>
  <c r="BC27360" i="1" s="1" a="1"/>
  <c r="BC27360" i="1" s="1"/>
  <c r="AY27360" i="1"/>
  <c r="BB27360" i="1" s="1" a="1"/>
  <c r="BB27360" i="1" s="1"/>
  <c r="AY27359" i="1"/>
  <c r="BB27359" i="1" s="1" a="1"/>
  <c r="BB27359" i="1" s="1"/>
  <c r="AZ27357" i="1"/>
  <c r="BC27357" i="1" s="1" a="1"/>
  <c r="BC27357" i="1" s="1"/>
  <c r="AY27357" i="1"/>
  <c r="BB27357" i="1" s="1" a="1"/>
  <c r="BB27357" i="1" s="1"/>
  <c r="AY27354" i="1"/>
  <c r="BB27354" i="1" s="1" a="1"/>
  <c r="BB27354" i="1" s="1"/>
  <c r="BA27349" i="1" a="1"/>
  <c r="BA27349" i="1" s="1"/>
  <c r="AZ27344" i="1"/>
  <c r="BC27344" i="1" s="1" a="1"/>
  <c r="BC27344" i="1" s="1"/>
  <c r="AY27344" i="1"/>
  <c r="BB27344" i="1" s="1" a="1"/>
  <c r="BB27344" i="1" s="1"/>
  <c r="AY27343" i="1"/>
  <c r="BB27343" i="1" s="1" a="1"/>
  <c r="BB27343" i="1" s="1"/>
  <c r="AZ27341" i="1"/>
  <c r="BC27341" i="1" s="1" a="1"/>
  <c r="BC27341" i="1" s="1"/>
  <c r="AY27341" i="1"/>
  <c r="BB27341" i="1" s="1" a="1"/>
  <c r="BB27341" i="1" s="1"/>
  <c r="AY27338" i="1"/>
  <c r="BB27338" i="1" s="1" a="1"/>
  <c r="BB27338" i="1" s="1"/>
  <c r="BA27333" i="1" a="1"/>
  <c r="BA27333" i="1" s="1"/>
  <c r="AZ27328" i="1"/>
  <c r="BC27328" i="1" s="1" a="1"/>
  <c r="BC27328" i="1" s="1"/>
  <c r="AY27328" i="1"/>
  <c r="BB27328" i="1" s="1" a="1"/>
  <c r="BB27328" i="1" s="1"/>
  <c r="AY27327" i="1"/>
  <c r="BB27327" i="1" s="1" a="1"/>
  <c r="BB27327" i="1" s="1"/>
  <c r="AZ27325" i="1"/>
  <c r="BC27325" i="1" s="1" a="1"/>
  <c r="BC27325" i="1" s="1"/>
  <c r="AY27325" i="1"/>
  <c r="BB27325" i="1" s="1" a="1"/>
  <c r="BB27325" i="1" s="1"/>
  <c r="AY27322" i="1"/>
  <c r="BB27322" i="1" s="1" a="1"/>
  <c r="BB27322" i="1" s="1"/>
  <c r="BA27317" i="1" a="1"/>
  <c r="BA27317" i="1" s="1"/>
  <c r="AZ27312" i="1"/>
  <c r="BC27312" i="1" s="1" a="1"/>
  <c r="BC27312" i="1" s="1"/>
  <c r="AY27312" i="1"/>
  <c r="BB27312" i="1" s="1" a="1"/>
  <c r="BB27312" i="1" s="1"/>
  <c r="AY27311" i="1"/>
  <c r="BB27311" i="1" s="1" a="1"/>
  <c r="BB27311" i="1" s="1"/>
  <c r="AZ27309" i="1"/>
  <c r="BC27309" i="1" s="1" a="1"/>
  <c r="BC27309" i="1" s="1"/>
  <c r="AY27309" i="1"/>
  <c r="BB27309" i="1" s="1" a="1"/>
  <c r="BB27309" i="1" s="1"/>
  <c r="AY27306" i="1"/>
  <c r="BB27306" i="1" s="1" a="1"/>
  <c r="BB27306" i="1" s="1"/>
  <c r="BA27301" i="1" a="1"/>
  <c r="BA27301" i="1" s="1"/>
  <c r="AZ27296" i="1"/>
  <c r="BC27296" i="1" s="1" a="1"/>
  <c r="BC27296" i="1" s="1"/>
  <c r="AY27296" i="1"/>
  <c r="BB27296" i="1" s="1" a="1"/>
  <c r="BB27296" i="1" s="1"/>
  <c r="AY27295" i="1"/>
  <c r="BB27295" i="1" s="1" a="1"/>
  <c r="BB27295" i="1" s="1"/>
  <c r="AZ27293" i="1"/>
  <c r="BC27293" i="1" s="1" a="1"/>
  <c r="BC27293" i="1" s="1"/>
  <c r="AY27293" i="1"/>
  <c r="BB27293" i="1" s="1" a="1"/>
  <c r="BB27293" i="1" s="1"/>
  <c r="AY27290" i="1"/>
  <c r="BB27290" i="1" s="1" a="1"/>
  <c r="BB27290" i="1" s="1"/>
  <c r="BA27285" i="1" a="1"/>
  <c r="BA27285" i="1" s="1"/>
  <c r="AZ27280" i="1"/>
  <c r="BC27280" i="1" s="1" a="1"/>
  <c r="BC27280" i="1" s="1"/>
  <c r="AY27280" i="1"/>
  <c r="BB27280" i="1" s="1" a="1"/>
  <c r="BB27280" i="1" s="1"/>
  <c r="AY27279" i="1"/>
  <c r="BB27279" i="1" s="1" a="1"/>
  <c r="BB27279" i="1" s="1"/>
  <c r="AZ27277" i="1"/>
  <c r="BC27277" i="1" s="1" a="1"/>
  <c r="BC27277" i="1" s="1"/>
  <c r="AY27277" i="1"/>
  <c r="BB27277" i="1" s="1" a="1"/>
  <c r="BB27277" i="1" s="1"/>
  <c r="AY27274" i="1"/>
  <c r="BB27274" i="1" s="1" a="1"/>
  <c r="BB27274" i="1" s="1"/>
  <c r="BA27269" i="1" a="1"/>
  <c r="BA27269" i="1" s="1"/>
  <c r="AZ27264" i="1"/>
  <c r="BC27264" i="1" s="1" a="1"/>
  <c r="BC27264" i="1" s="1"/>
  <c r="AY27264" i="1"/>
  <c r="BB27264" i="1" s="1" a="1"/>
  <c r="BB27264" i="1" s="1"/>
  <c r="AY27263" i="1"/>
  <c r="BB27263" i="1" s="1" a="1"/>
  <c r="BB27263" i="1" s="1"/>
  <c r="AZ27261" i="1"/>
  <c r="BC27261" i="1" s="1" a="1"/>
  <c r="BC27261" i="1" s="1"/>
  <c r="AY27261" i="1"/>
  <c r="BB27261" i="1" s="1" a="1"/>
  <c r="BB27261" i="1" s="1"/>
  <c r="AY27258" i="1"/>
  <c r="BB27258" i="1" s="1" a="1"/>
  <c r="BB27258" i="1" s="1"/>
  <c r="BA27253" i="1" a="1"/>
  <c r="BA27253" i="1" s="1"/>
  <c r="AZ27248" i="1"/>
  <c r="BC27248" i="1" s="1" a="1"/>
  <c r="BC27248" i="1" s="1"/>
  <c r="AY27248" i="1"/>
  <c r="BB27248" i="1" s="1" a="1"/>
  <c r="BB27248" i="1" s="1"/>
  <c r="AY27247" i="1"/>
  <c r="BB27247" i="1" s="1" a="1"/>
  <c r="BB27247" i="1" s="1"/>
  <c r="AZ27245" i="1"/>
  <c r="BC27245" i="1" s="1" a="1"/>
  <c r="BC27245" i="1" s="1"/>
  <c r="AY27245" i="1"/>
  <c r="BB27245" i="1" s="1" a="1"/>
  <c r="BB27245" i="1" s="1"/>
  <c r="AY27242" i="1"/>
  <c r="BB27242" i="1" s="1" a="1"/>
  <c r="BB27242" i="1" s="1"/>
  <c r="BA27237" i="1" a="1"/>
  <c r="BA27237" i="1" s="1"/>
  <c r="AZ27232" i="1"/>
  <c r="BC27232" i="1" s="1" a="1"/>
  <c r="BC27232" i="1" s="1"/>
  <c r="AY27232" i="1"/>
  <c r="BB27232" i="1" s="1" a="1"/>
  <c r="BB27232" i="1" s="1"/>
  <c r="AY27231" i="1"/>
  <c r="BB27231" i="1" s="1" a="1"/>
  <c r="BB27231" i="1" s="1"/>
  <c r="AZ27229" i="1"/>
  <c r="BC27229" i="1" s="1" a="1"/>
  <c r="BC27229" i="1" s="1"/>
  <c r="AY27229" i="1"/>
  <c r="BB27229" i="1" s="1" a="1"/>
  <c r="BB27229" i="1" s="1"/>
  <c r="AY27226" i="1"/>
  <c r="BB27226" i="1" s="1" a="1"/>
  <c r="BB27226" i="1" s="1"/>
  <c r="BA27221" i="1" a="1"/>
  <c r="BA27221" i="1" s="1"/>
  <c r="AZ27216" i="1"/>
  <c r="BC27216" i="1" s="1" a="1"/>
  <c r="BC27216" i="1" s="1"/>
  <c r="AY27216" i="1"/>
  <c r="BB27216" i="1" s="1" a="1"/>
  <c r="BB27216" i="1" s="1"/>
  <c r="AY27215" i="1"/>
  <c r="BB27215" i="1" s="1" a="1"/>
  <c r="BB27215" i="1" s="1"/>
  <c r="AZ27213" i="1"/>
  <c r="BC27213" i="1" s="1" a="1"/>
  <c r="BC27213" i="1" s="1"/>
  <c r="AY27213" i="1"/>
  <c r="BB27213" i="1" s="1" a="1"/>
  <c r="BB27213" i="1" s="1"/>
  <c r="AY27210" i="1"/>
  <c r="BB27210" i="1" s="1" a="1"/>
  <c r="BB27210" i="1" s="1"/>
  <c r="BA27205" i="1" a="1"/>
  <c r="BA27205" i="1" s="1"/>
  <c r="AZ27200" i="1"/>
  <c r="BC27200" i="1" s="1" a="1"/>
  <c r="BC27200" i="1" s="1"/>
  <c r="AY27200" i="1"/>
  <c r="BB27200" i="1" s="1" a="1"/>
  <c r="BB27200" i="1" s="1"/>
  <c r="AY27199" i="1"/>
  <c r="BB27199" i="1" s="1" a="1"/>
  <c r="BB27199" i="1" s="1"/>
  <c r="AZ27197" i="1"/>
  <c r="BC27197" i="1" s="1" a="1"/>
  <c r="BC27197" i="1" s="1"/>
  <c r="AY27197" i="1"/>
  <c r="BB27197" i="1" s="1" a="1"/>
  <c r="BB27197" i="1" s="1"/>
  <c r="AY27194" i="1"/>
  <c r="BB27194" i="1" s="1" a="1"/>
  <c r="BB27194" i="1" s="1"/>
  <c r="BA27189" i="1" a="1"/>
  <c r="BA27189" i="1" s="1"/>
  <c r="AZ27184" i="1"/>
  <c r="BC27184" i="1" s="1" a="1"/>
  <c r="BC27184" i="1" s="1"/>
  <c r="AY27184" i="1"/>
  <c r="BB27184" i="1" s="1" a="1"/>
  <c r="BB27184" i="1" s="1"/>
  <c r="AY27183" i="1"/>
  <c r="BB27183" i="1" s="1" a="1"/>
  <c r="BB27183" i="1" s="1"/>
  <c r="AZ27181" i="1"/>
  <c r="BC27181" i="1" s="1" a="1"/>
  <c r="BC27181" i="1" s="1"/>
  <c r="AY27181" i="1"/>
  <c r="BB27181" i="1" s="1" a="1"/>
  <c r="BB27181" i="1" s="1"/>
  <c r="AY27178" i="1"/>
  <c r="BB27178" i="1" s="1" a="1"/>
  <c r="BB27178" i="1" s="1"/>
  <c r="BA27173" i="1" a="1"/>
  <c r="BA27173" i="1" s="1"/>
  <c r="AZ27168" i="1"/>
  <c r="BC27168" i="1" s="1" a="1"/>
  <c r="BC27168" i="1" s="1"/>
  <c r="AY27168" i="1"/>
  <c r="BB27168" i="1" s="1" a="1"/>
  <c r="BB27168" i="1" s="1"/>
  <c r="AY27167" i="1"/>
  <c r="BB27167" i="1" s="1" a="1"/>
  <c r="BB27167" i="1" s="1"/>
  <c r="AZ27165" i="1"/>
  <c r="BC27165" i="1" s="1" a="1"/>
  <c r="BC27165" i="1" s="1"/>
  <c r="AY27165" i="1"/>
  <c r="BB27165" i="1" s="1" a="1"/>
  <c r="BB27165" i="1" s="1"/>
  <c r="AY27162" i="1"/>
  <c r="BB27162" i="1" s="1" a="1"/>
  <c r="BB27162" i="1" s="1"/>
  <c r="BA27157" i="1" a="1"/>
  <c r="BA27157" i="1" s="1"/>
  <c r="AZ27152" i="1"/>
  <c r="BC27152" i="1" s="1" a="1"/>
  <c r="BC27152" i="1" s="1"/>
  <c r="AY27152" i="1"/>
  <c r="BB27152" i="1" s="1" a="1"/>
  <c r="BB27152" i="1" s="1"/>
  <c r="AY27151" i="1"/>
  <c r="BB27151" i="1" s="1" a="1"/>
  <c r="BB27151" i="1" s="1"/>
  <c r="AZ27149" i="1"/>
  <c r="BC27149" i="1" s="1" a="1"/>
  <c r="BC27149" i="1" s="1"/>
  <c r="AY27149" i="1"/>
  <c r="BB27149" i="1" s="1" a="1"/>
  <c r="BB27149" i="1" s="1"/>
  <c r="AY27146" i="1"/>
  <c r="BB27146" i="1" s="1" a="1"/>
  <c r="BB27146" i="1" s="1"/>
  <c r="BA27141" i="1" a="1"/>
  <c r="BA27141" i="1" s="1"/>
  <c r="AZ27136" i="1"/>
  <c r="BC27136" i="1" s="1" a="1"/>
  <c r="BC27136" i="1" s="1"/>
  <c r="AY27136" i="1"/>
  <c r="BB27136" i="1" s="1" a="1"/>
  <c r="BB27136" i="1" s="1"/>
  <c r="AY27135" i="1"/>
  <c r="BB27135" i="1" s="1" a="1"/>
  <c r="BB27135" i="1" s="1"/>
  <c r="AZ27133" i="1"/>
  <c r="BC27133" i="1" s="1" a="1"/>
  <c r="BC27133" i="1" s="1"/>
  <c r="AY27133" i="1"/>
  <c r="BB27133" i="1" s="1" a="1"/>
  <c r="BB27133" i="1" s="1"/>
  <c r="AY27130" i="1"/>
  <c r="BB27130" i="1" s="1" a="1"/>
  <c r="BB27130" i="1" s="1"/>
  <c r="BA27125" i="1" a="1"/>
  <c r="BA27125" i="1" s="1"/>
  <c r="AZ27120" i="1"/>
  <c r="BC27120" i="1" s="1" a="1"/>
  <c r="BC27120" i="1" s="1"/>
  <c r="AY27120" i="1"/>
  <c r="BB27120" i="1" s="1" a="1"/>
  <c r="BB27120" i="1" s="1"/>
  <c r="AY27119" i="1"/>
  <c r="BB27119" i="1" s="1" a="1"/>
  <c r="BB27119" i="1" s="1"/>
  <c r="AZ27117" i="1"/>
  <c r="BC27117" i="1" s="1" a="1"/>
  <c r="BC27117" i="1" s="1"/>
  <c r="AY27117" i="1"/>
  <c r="BB27117" i="1" s="1" a="1"/>
  <c r="BB27117" i="1" s="1"/>
  <c r="AY27114" i="1"/>
  <c r="BB27114" i="1" s="1" a="1"/>
  <c r="BB27114" i="1" s="1"/>
  <c r="BA27109" i="1" a="1"/>
  <c r="BA27109" i="1" s="1"/>
  <c r="AZ27104" i="1"/>
  <c r="BC27104" i="1" s="1" a="1"/>
  <c r="BC27104" i="1" s="1"/>
  <c r="AY27104" i="1"/>
  <c r="BB27104" i="1" s="1" a="1"/>
  <c r="BB27104" i="1" s="1"/>
  <c r="AY27103" i="1"/>
  <c r="BB27103" i="1" s="1" a="1"/>
  <c r="BB27103" i="1" s="1"/>
  <c r="AZ27101" i="1"/>
  <c r="BC27101" i="1" s="1" a="1"/>
  <c r="BC27101" i="1" s="1"/>
  <c r="AY27101" i="1"/>
  <c r="BB27101" i="1" s="1" a="1"/>
  <c r="BB27101" i="1" s="1"/>
  <c r="AY27098" i="1"/>
  <c r="BB27098" i="1" s="1" a="1"/>
  <c r="BB27098" i="1" s="1"/>
  <c r="BA27093" i="1" a="1"/>
  <c r="BA27093" i="1" s="1"/>
  <c r="AZ27088" i="1"/>
  <c r="BC27088" i="1" s="1" a="1"/>
  <c r="BC27088" i="1" s="1"/>
  <c r="AY27088" i="1"/>
  <c r="BB27088" i="1" s="1" a="1"/>
  <c r="BB27088" i="1" s="1"/>
  <c r="AY27087" i="1"/>
  <c r="BB27087" i="1" s="1" a="1"/>
  <c r="BB27087" i="1" s="1"/>
  <c r="AZ27085" i="1"/>
  <c r="BC27085" i="1" s="1" a="1"/>
  <c r="BC27085" i="1" s="1"/>
  <c r="AY27085" i="1"/>
  <c r="BB27085" i="1" s="1" a="1"/>
  <c r="BB27085" i="1" s="1"/>
  <c r="AY27082" i="1"/>
  <c r="BB27082" i="1" s="1" a="1"/>
  <c r="BB27082" i="1" s="1"/>
  <c r="BA27077" i="1" a="1"/>
  <c r="BA27077" i="1" s="1"/>
  <c r="AZ27072" i="1"/>
  <c r="BC27072" i="1" s="1" a="1"/>
  <c r="BC27072" i="1" s="1"/>
  <c r="AY27072" i="1"/>
  <c r="BB27072" i="1" s="1" a="1"/>
  <c r="BB27072" i="1" s="1"/>
  <c r="AY27071" i="1"/>
  <c r="BB27071" i="1" s="1" a="1"/>
  <c r="BB27071" i="1" s="1"/>
  <c r="AZ27069" i="1"/>
  <c r="BC27069" i="1" s="1" a="1"/>
  <c r="BC27069" i="1" s="1"/>
  <c r="AY27069" i="1"/>
  <c r="BB27069" i="1" s="1" a="1"/>
  <c r="BB27069" i="1" s="1"/>
  <c r="AY27066" i="1"/>
  <c r="BB27066" i="1" s="1" a="1"/>
  <c r="BB27066" i="1" s="1"/>
  <c r="BA27061" i="1" a="1"/>
  <c r="BA27061" i="1" s="1"/>
  <c r="AZ27056" i="1"/>
  <c r="BC27056" i="1" s="1" a="1"/>
  <c r="BC27056" i="1" s="1"/>
  <c r="AY27056" i="1"/>
  <c r="BB27056" i="1" s="1" a="1"/>
  <c r="BB27056" i="1" s="1"/>
  <c r="AY27055" i="1"/>
  <c r="BB27055" i="1" s="1" a="1"/>
  <c r="BB27055" i="1" s="1"/>
  <c r="AZ27053" i="1"/>
  <c r="BC27053" i="1" s="1" a="1"/>
  <c r="BC27053" i="1" s="1"/>
  <c r="AY27053" i="1"/>
  <c r="BB27053" i="1" s="1" a="1"/>
  <c r="BB27053" i="1" s="1"/>
  <c r="AY27050" i="1"/>
  <c r="BB27050" i="1" s="1" a="1"/>
  <c r="BB27050" i="1" s="1"/>
  <c r="BA27045" i="1" a="1"/>
  <c r="BA27045" i="1" s="1"/>
  <c r="AZ27040" i="1"/>
  <c r="BC27040" i="1" s="1" a="1"/>
  <c r="BC27040" i="1" s="1"/>
  <c r="AY27040" i="1"/>
  <c r="BB27040" i="1" s="1" a="1"/>
  <c r="BB27040" i="1" s="1"/>
  <c r="AY27039" i="1"/>
  <c r="BB27039" i="1" s="1" a="1"/>
  <c r="BB27039" i="1" s="1"/>
  <c r="AZ27037" i="1"/>
  <c r="BC27037" i="1" s="1" a="1"/>
  <c r="BC27037" i="1" s="1"/>
  <c r="AY27037" i="1"/>
  <c r="BB27037" i="1" s="1" a="1"/>
  <c r="BB27037" i="1" s="1"/>
  <c r="AY27034" i="1"/>
  <c r="BB27034" i="1" s="1" a="1"/>
  <c r="BB27034" i="1" s="1"/>
  <c r="BA27029" i="1" a="1"/>
  <c r="BA27029" i="1" s="1"/>
  <c r="AZ27024" i="1"/>
  <c r="BC27024" i="1" s="1" a="1"/>
  <c r="BC27024" i="1" s="1"/>
  <c r="AY27024" i="1"/>
  <c r="BB27024" i="1" s="1" a="1"/>
  <c r="BB27024" i="1" s="1"/>
  <c r="AY27023" i="1"/>
  <c r="BB27023" i="1" s="1" a="1"/>
  <c r="BB27023" i="1" s="1"/>
  <c r="AZ27021" i="1"/>
  <c r="BC27021" i="1" s="1" a="1"/>
  <c r="BC27021" i="1" s="1"/>
  <c r="AY27021" i="1"/>
  <c r="BB27021" i="1" s="1" a="1"/>
  <c r="BB27021" i="1" s="1"/>
  <c r="AY27018" i="1"/>
  <c r="BB27018" i="1" s="1" a="1"/>
  <c r="BB27018" i="1" s="1"/>
  <c r="BA27013" i="1" a="1"/>
  <c r="BA27013" i="1" s="1"/>
  <c r="AZ27008" i="1"/>
  <c r="BC27008" i="1" s="1" a="1"/>
  <c r="BC27008" i="1" s="1"/>
  <c r="AY27008" i="1"/>
  <c r="BB27008" i="1" s="1" a="1"/>
  <c r="BB27008" i="1" s="1"/>
  <c r="AY27007" i="1"/>
  <c r="BB27007" i="1" s="1" a="1"/>
  <c r="BB27007" i="1" s="1"/>
  <c r="AZ27005" i="1"/>
  <c r="BC27005" i="1" s="1" a="1"/>
  <c r="BC27005" i="1" s="1"/>
  <c r="AY27005" i="1"/>
  <c r="BB27005" i="1" s="1" a="1"/>
  <c r="BB27005" i="1" s="1"/>
  <c r="AY27002" i="1"/>
  <c r="BB27002" i="1" s="1" a="1"/>
  <c r="BB27002" i="1" s="1"/>
  <c r="BA26997" i="1" a="1"/>
  <c r="BA26997" i="1" s="1"/>
  <c r="AZ26992" i="1"/>
  <c r="BC26992" i="1" s="1" a="1"/>
  <c r="BC26992" i="1" s="1"/>
  <c r="AY26992" i="1"/>
  <c r="BB26992" i="1" s="1" a="1"/>
  <c r="BB26992" i="1" s="1"/>
  <c r="AY26991" i="1"/>
  <c r="BB26991" i="1" s="1" a="1"/>
  <c r="BB26991" i="1" s="1"/>
  <c r="AZ26989" i="1"/>
  <c r="BC26989" i="1" s="1" a="1"/>
  <c r="BC26989" i="1" s="1"/>
  <c r="AY26989" i="1"/>
  <c r="BB26989" i="1" s="1" a="1"/>
  <c r="BB26989" i="1" s="1"/>
  <c r="AY26986" i="1"/>
  <c r="BB26986" i="1" s="1" a="1"/>
  <c r="BB26986" i="1" s="1"/>
  <c r="BA26981" i="1" a="1"/>
  <c r="BA26981" i="1" s="1"/>
  <c r="AZ26976" i="1"/>
  <c r="BC26976" i="1" s="1" a="1"/>
  <c r="BC26976" i="1" s="1"/>
  <c r="AY26976" i="1"/>
  <c r="BB26976" i="1" s="1" a="1"/>
  <c r="BB26976" i="1" s="1"/>
  <c r="AY26975" i="1"/>
  <c r="BB26975" i="1" s="1" a="1"/>
  <c r="BB26975" i="1" s="1"/>
  <c r="AZ26973" i="1"/>
  <c r="BC26973" i="1" s="1" a="1"/>
  <c r="BC26973" i="1" s="1"/>
  <c r="AY26973" i="1"/>
  <c r="BB26973" i="1" s="1" a="1"/>
  <c r="BB26973" i="1" s="1"/>
  <c r="AY26970" i="1"/>
  <c r="BB26970" i="1" s="1" a="1"/>
  <c r="BB26970" i="1" s="1"/>
  <c r="BA26965" i="1" a="1"/>
  <c r="BA26965" i="1" s="1"/>
  <c r="AZ26960" i="1"/>
  <c r="BC26960" i="1" s="1" a="1"/>
  <c r="BC26960" i="1" s="1"/>
  <c r="AY26960" i="1"/>
  <c r="BB26960" i="1" s="1" a="1"/>
  <c r="BB26960" i="1" s="1"/>
  <c r="AY26959" i="1"/>
  <c r="BB26959" i="1" s="1" a="1"/>
  <c r="BB26959" i="1" s="1"/>
  <c r="AZ26957" i="1"/>
  <c r="BC26957" i="1" s="1" a="1"/>
  <c r="BC26957" i="1" s="1"/>
  <c r="AY26957" i="1"/>
  <c r="BB26957" i="1" s="1" a="1"/>
  <c r="BB26957" i="1" s="1"/>
  <c r="AY26954" i="1"/>
  <c r="BB26954" i="1" s="1" a="1"/>
  <c r="BB26954" i="1" s="1"/>
  <c r="BA26949" i="1" a="1"/>
  <c r="BA26949" i="1" s="1"/>
  <c r="AZ26944" i="1"/>
  <c r="BC26944" i="1" s="1" a="1"/>
  <c r="BC26944" i="1" s="1"/>
  <c r="AY26944" i="1"/>
  <c r="BB26944" i="1" s="1" a="1"/>
  <c r="BB26944" i="1" s="1"/>
  <c r="AY26943" i="1"/>
  <c r="BB26943" i="1" s="1" a="1"/>
  <c r="BB26943" i="1" s="1"/>
  <c r="AZ26941" i="1"/>
  <c r="BC26941" i="1" s="1" a="1"/>
  <c r="BC26941" i="1" s="1"/>
  <c r="AY26941" i="1"/>
  <c r="BB26941" i="1" s="1" a="1"/>
  <c r="BB26941" i="1" s="1"/>
  <c r="AY26938" i="1"/>
  <c r="BB26938" i="1" s="1" a="1"/>
  <c r="BB26938" i="1" s="1"/>
  <c r="BA26933" i="1" a="1"/>
  <c r="BA26933" i="1" s="1"/>
  <c r="AZ26928" i="1"/>
  <c r="BC26928" i="1" s="1" a="1"/>
  <c r="BC26928" i="1" s="1"/>
  <c r="AY26928" i="1"/>
  <c r="BB26928" i="1" s="1" a="1"/>
  <c r="BB26928" i="1" s="1"/>
  <c r="AY26927" i="1"/>
  <c r="BB26927" i="1" s="1" a="1"/>
  <c r="BB26927" i="1" s="1"/>
  <c r="AZ26925" i="1"/>
  <c r="BC26925" i="1" s="1" a="1"/>
  <c r="BC26925" i="1" s="1"/>
  <c r="AY26925" i="1"/>
  <c r="BB26925" i="1" s="1" a="1"/>
  <c r="BB26925" i="1" s="1"/>
  <c r="AY26922" i="1"/>
  <c r="BB26922" i="1" s="1" a="1"/>
  <c r="BB26922" i="1" s="1"/>
  <c r="BA26917" i="1" a="1"/>
  <c r="BA26917" i="1" s="1"/>
  <c r="AZ26912" i="1"/>
  <c r="BC26912" i="1" s="1" a="1"/>
  <c r="BC26912" i="1" s="1"/>
  <c r="AY26912" i="1"/>
  <c r="BB26912" i="1" s="1" a="1"/>
  <c r="BB26912" i="1" s="1"/>
  <c r="AY26911" i="1"/>
  <c r="BB26911" i="1" s="1" a="1"/>
  <c r="BB26911" i="1" s="1"/>
  <c r="AZ26909" i="1"/>
  <c r="BC26909" i="1" s="1" a="1"/>
  <c r="BC26909" i="1" s="1"/>
  <c r="AY26909" i="1"/>
  <c r="BB26909" i="1" s="1" a="1"/>
  <c r="BB26909" i="1" s="1"/>
  <c r="AY26906" i="1"/>
  <c r="BB26906" i="1" s="1" a="1"/>
  <c r="BB26906" i="1" s="1"/>
  <c r="BA26901" i="1" a="1"/>
  <c r="BA26901" i="1" s="1"/>
  <c r="AZ26896" i="1"/>
  <c r="BC26896" i="1" s="1" a="1"/>
  <c r="BC26896" i="1" s="1"/>
  <c r="AY26896" i="1"/>
  <c r="BB26896" i="1" s="1" a="1"/>
  <c r="BB26896" i="1" s="1"/>
  <c r="AY26895" i="1"/>
  <c r="BB26895" i="1" s="1" a="1"/>
  <c r="BB26895" i="1" s="1"/>
  <c r="AZ26893" i="1"/>
  <c r="BC26893" i="1" s="1" a="1"/>
  <c r="BC26893" i="1" s="1"/>
  <c r="AY26893" i="1"/>
  <c r="BB26893" i="1" s="1" a="1"/>
  <c r="BB26893" i="1" s="1"/>
  <c r="AY26890" i="1"/>
  <c r="BB26890" i="1" s="1" a="1"/>
  <c r="BB26890" i="1" s="1"/>
  <c r="BA26885" i="1" a="1"/>
  <c r="BA26885" i="1" s="1"/>
  <c r="AZ26880" i="1"/>
  <c r="BC26880" i="1" s="1" a="1"/>
  <c r="BC26880" i="1" s="1"/>
  <c r="AY26880" i="1"/>
  <c r="BB26880" i="1" s="1" a="1"/>
  <c r="BB26880" i="1" s="1"/>
  <c r="AY26879" i="1"/>
  <c r="BB26879" i="1" s="1" a="1"/>
  <c r="BB26879" i="1" s="1"/>
  <c r="AZ26877" i="1"/>
  <c r="BC26877" i="1" s="1" a="1"/>
  <c r="BC26877" i="1" s="1"/>
  <c r="AY26877" i="1"/>
  <c r="BB26877" i="1" s="1" a="1"/>
  <c r="BB26877" i="1" s="1"/>
  <c r="AY26874" i="1"/>
  <c r="BB26874" i="1" s="1" a="1"/>
  <c r="BB26874" i="1" s="1"/>
  <c r="BA26869" i="1" a="1"/>
  <c r="BA26869" i="1" s="1"/>
  <c r="AZ26864" i="1"/>
  <c r="BC26864" i="1" s="1" a="1"/>
  <c r="BC26864" i="1" s="1"/>
  <c r="AY26864" i="1"/>
  <c r="BB26864" i="1" s="1" a="1"/>
  <c r="BB26864" i="1" s="1"/>
  <c r="AY26863" i="1"/>
  <c r="BB26863" i="1" s="1" a="1"/>
  <c r="BB26863" i="1" s="1"/>
  <c r="AZ26861" i="1"/>
  <c r="BC26861" i="1" s="1" a="1"/>
  <c r="BC26861" i="1" s="1"/>
  <c r="AY26861" i="1"/>
  <c r="BB26861" i="1" s="1" a="1"/>
  <c r="BB26861" i="1" s="1"/>
  <c r="AY26858" i="1"/>
  <c r="BB26858" i="1" s="1" a="1"/>
  <c r="BB26858" i="1" s="1"/>
  <c r="BA26853" i="1" a="1"/>
  <c r="BA26853" i="1" s="1"/>
  <c r="AZ26848" i="1"/>
  <c r="BC26848" i="1" s="1" a="1"/>
  <c r="BC26848" i="1" s="1"/>
  <c r="AY26848" i="1"/>
  <c r="BB26848" i="1" s="1" a="1"/>
  <c r="BB26848" i="1" s="1"/>
  <c r="AY26847" i="1"/>
  <c r="BB26847" i="1" s="1" a="1"/>
  <c r="BB26847" i="1" s="1"/>
  <c r="AZ26845" i="1"/>
  <c r="BC26845" i="1" s="1" a="1"/>
  <c r="BC26845" i="1" s="1"/>
  <c r="AY26845" i="1"/>
  <c r="BB26845" i="1" s="1" a="1"/>
  <c r="BB26845" i="1" s="1"/>
  <c r="AY26842" i="1"/>
  <c r="BB26842" i="1" s="1" a="1"/>
  <c r="BB26842" i="1" s="1"/>
  <c r="BA26837" i="1" a="1"/>
  <c r="BA26837" i="1" s="1"/>
  <c r="AZ26832" i="1"/>
  <c r="BC26832" i="1" s="1" a="1"/>
  <c r="BC26832" i="1" s="1"/>
  <c r="AY26832" i="1"/>
  <c r="BB26832" i="1" s="1" a="1"/>
  <c r="BB26832" i="1" s="1"/>
  <c r="AY26831" i="1"/>
  <c r="BB26831" i="1" s="1" a="1"/>
  <c r="BB26831" i="1" s="1"/>
  <c r="AZ26829" i="1"/>
  <c r="BC26829" i="1" s="1" a="1"/>
  <c r="BC26829" i="1" s="1"/>
  <c r="AY26829" i="1"/>
  <c r="BB26829" i="1" s="1" a="1"/>
  <c r="BB26829" i="1" s="1"/>
  <c r="AY26826" i="1"/>
  <c r="BB26826" i="1" s="1" a="1"/>
  <c r="BB26826" i="1" s="1"/>
  <c r="BA26821" i="1" a="1"/>
  <c r="BA26821" i="1" s="1"/>
  <c r="AZ26816" i="1"/>
  <c r="BC26816" i="1" s="1" a="1"/>
  <c r="BC26816" i="1" s="1"/>
  <c r="AY26816" i="1"/>
  <c r="BB26816" i="1" s="1" a="1"/>
  <c r="BB26816" i="1" s="1"/>
  <c r="AY26815" i="1"/>
  <c r="BB26815" i="1" s="1" a="1"/>
  <c r="BB26815" i="1" s="1"/>
  <c r="AZ26813" i="1"/>
  <c r="BC26813" i="1" s="1" a="1"/>
  <c r="BC26813" i="1" s="1"/>
  <c r="AY26813" i="1"/>
  <c r="BB26813" i="1" s="1" a="1"/>
  <c r="BB26813" i="1" s="1"/>
  <c r="AY26810" i="1"/>
  <c r="BB26810" i="1" s="1" a="1"/>
  <c r="BB26810" i="1" s="1"/>
  <c r="BA26805" i="1" a="1"/>
  <c r="BA26805" i="1" s="1"/>
  <c r="AZ26800" i="1"/>
  <c r="BC26800" i="1" s="1" a="1"/>
  <c r="BC26800" i="1" s="1"/>
  <c r="AY26800" i="1"/>
  <c r="BB26800" i="1" s="1" a="1"/>
  <c r="BB26800" i="1" s="1"/>
  <c r="AY26799" i="1"/>
  <c r="BB26799" i="1" s="1" a="1"/>
  <c r="BB26799" i="1" s="1"/>
  <c r="AZ26797" i="1"/>
  <c r="BC26797" i="1" s="1" a="1"/>
  <c r="BC26797" i="1" s="1"/>
  <c r="AY26797" i="1"/>
  <c r="BB26797" i="1" s="1" a="1"/>
  <c r="BB26797" i="1" s="1"/>
  <c r="AY26794" i="1"/>
  <c r="BB26794" i="1" s="1" a="1"/>
  <c r="BB26794" i="1" s="1"/>
  <c r="BA26789" i="1" a="1"/>
  <c r="BA26789" i="1" s="1"/>
  <c r="AZ26784" i="1"/>
  <c r="BC26784" i="1" s="1" a="1"/>
  <c r="BC26784" i="1" s="1"/>
  <c r="AY26784" i="1"/>
  <c r="BB26784" i="1" s="1" a="1"/>
  <c r="BB26784" i="1" s="1"/>
  <c r="AY26783" i="1"/>
  <c r="BB26783" i="1" s="1" a="1"/>
  <c r="BB26783" i="1" s="1"/>
  <c r="AZ26781" i="1"/>
  <c r="BC26781" i="1" s="1" a="1"/>
  <c r="BC26781" i="1" s="1"/>
  <c r="AY26781" i="1"/>
  <c r="BB26781" i="1" s="1" a="1"/>
  <c r="BB26781" i="1" s="1"/>
  <c r="AY26778" i="1"/>
  <c r="BB26778" i="1" s="1" a="1"/>
  <c r="BB26778" i="1" s="1"/>
  <c r="BA26773" i="1" a="1"/>
  <c r="BA26773" i="1" s="1"/>
  <c r="AZ26768" i="1"/>
  <c r="BC26768" i="1" s="1" a="1"/>
  <c r="BC26768" i="1" s="1"/>
  <c r="AY26768" i="1"/>
  <c r="BB26768" i="1" s="1" a="1"/>
  <c r="BB26768" i="1" s="1"/>
  <c r="AY26767" i="1"/>
  <c r="BB26767" i="1" s="1" a="1"/>
  <c r="BB26767" i="1" s="1"/>
  <c r="AZ26765" i="1"/>
  <c r="BC26765" i="1" s="1" a="1"/>
  <c r="BC26765" i="1" s="1"/>
  <c r="AY26765" i="1"/>
  <c r="BB26765" i="1" s="1" a="1"/>
  <c r="BB26765" i="1" s="1"/>
  <c r="AY26762" i="1"/>
  <c r="BB26762" i="1" s="1" a="1"/>
  <c r="BB26762" i="1" s="1"/>
  <c r="BA26757" i="1" a="1"/>
  <c r="BA26757" i="1" s="1"/>
  <c r="AZ26752" i="1"/>
  <c r="BC26752" i="1" s="1" a="1"/>
  <c r="BC26752" i="1" s="1"/>
  <c r="AY26752" i="1"/>
  <c r="BB26752" i="1" s="1" a="1"/>
  <c r="BB26752" i="1" s="1"/>
  <c r="AY26751" i="1"/>
  <c r="BB26751" i="1" s="1" a="1"/>
  <c r="BB26751" i="1" s="1"/>
  <c r="AZ26749" i="1"/>
  <c r="BC26749" i="1" s="1" a="1"/>
  <c r="BC26749" i="1" s="1"/>
  <c r="AY26749" i="1"/>
  <c r="BB26749" i="1" s="1" a="1"/>
  <c r="BB26749" i="1" s="1"/>
  <c r="AY26746" i="1"/>
  <c r="BB26746" i="1" s="1" a="1"/>
  <c r="BB26746" i="1" s="1"/>
  <c r="BA26741" i="1" a="1"/>
  <c r="BA26741" i="1" s="1"/>
  <c r="AZ26736" i="1"/>
  <c r="BC26736" i="1" s="1" a="1"/>
  <c r="BC26736" i="1" s="1"/>
  <c r="AY26736" i="1"/>
  <c r="BB26736" i="1" s="1" a="1"/>
  <c r="BB26736" i="1" s="1"/>
  <c r="AY26735" i="1"/>
  <c r="BB26735" i="1" s="1" a="1"/>
  <c r="BB26735" i="1" s="1"/>
  <c r="AZ26733" i="1"/>
  <c r="BC26733" i="1" s="1" a="1"/>
  <c r="BC26733" i="1" s="1"/>
  <c r="AY26733" i="1"/>
  <c r="BB26733" i="1" s="1" a="1"/>
  <c r="BB26733" i="1" s="1"/>
  <c r="AY26730" i="1"/>
  <c r="BB26730" i="1" s="1" a="1"/>
  <c r="BB26730" i="1" s="1"/>
  <c r="BA26725" i="1" a="1"/>
  <c r="BA26725" i="1" s="1"/>
  <c r="AZ26720" i="1"/>
  <c r="BC26720" i="1" s="1" a="1"/>
  <c r="BC26720" i="1" s="1"/>
  <c r="AY26720" i="1"/>
  <c r="BB26720" i="1" s="1" a="1"/>
  <c r="BB26720" i="1" s="1"/>
  <c r="AY26719" i="1"/>
  <c r="BB26719" i="1" s="1" a="1"/>
  <c r="BB26719" i="1" s="1"/>
  <c r="AZ26717" i="1"/>
  <c r="BC26717" i="1" s="1" a="1"/>
  <c r="BC26717" i="1" s="1"/>
  <c r="AY26717" i="1"/>
  <c r="BB26717" i="1" s="1" a="1"/>
  <c r="BB26717" i="1" s="1"/>
  <c r="AY26714" i="1"/>
  <c r="BB26714" i="1" s="1" a="1"/>
  <c r="BB26714" i="1" s="1"/>
  <c r="BA26709" i="1" a="1"/>
  <c r="BA26709" i="1" s="1"/>
  <c r="AZ26704" i="1"/>
  <c r="BC26704" i="1" s="1" a="1"/>
  <c r="BC26704" i="1" s="1"/>
  <c r="AY26704" i="1"/>
  <c r="BB26704" i="1" s="1" a="1"/>
  <c r="BB26704" i="1" s="1"/>
  <c r="AY26703" i="1"/>
  <c r="BB26703" i="1" s="1" a="1"/>
  <c r="BB26703" i="1" s="1"/>
  <c r="AZ26701" i="1"/>
  <c r="BC26701" i="1" s="1" a="1"/>
  <c r="BC26701" i="1" s="1"/>
  <c r="AY26701" i="1"/>
  <c r="BB26701" i="1" s="1" a="1"/>
  <c r="BB26701" i="1" s="1"/>
  <c r="AY26698" i="1"/>
  <c r="BB26698" i="1" s="1" a="1"/>
  <c r="BB26698" i="1" s="1"/>
  <c r="BA26693" i="1" a="1"/>
  <c r="BA26693" i="1" s="1"/>
  <c r="AZ26688" i="1"/>
  <c r="BC26688" i="1" s="1" a="1"/>
  <c r="BC26688" i="1" s="1"/>
  <c r="AY26688" i="1"/>
  <c r="BB26688" i="1" s="1" a="1"/>
  <c r="BB26688" i="1" s="1"/>
  <c r="AY26687" i="1"/>
  <c r="BB26687" i="1" s="1" a="1"/>
  <c r="BB26687" i="1" s="1"/>
  <c r="AZ26685" i="1"/>
  <c r="BC26685" i="1" s="1" a="1"/>
  <c r="BC26685" i="1" s="1"/>
  <c r="AY26685" i="1"/>
  <c r="BB26685" i="1" s="1" a="1"/>
  <c r="BB26685" i="1" s="1"/>
  <c r="AY26682" i="1"/>
  <c r="BB26682" i="1" s="1" a="1"/>
  <c r="BB26682" i="1" s="1"/>
  <c r="BA26677" i="1" a="1"/>
  <c r="BA26677" i="1" s="1"/>
  <c r="AZ26672" i="1"/>
  <c r="BC26672" i="1" s="1" a="1"/>
  <c r="BC26672" i="1" s="1"/>
  <c r="AY26672" i="1"/>
  <c r="BB26672" i="1" s="1" a="1"/>
  <c r="BB26672" i="1" s="1"/>
  <c r="AY26671" i="1"/>
  <c r="BB26671" i="1" s="1" a="1"/>
  <c r="BB26671" i="1" s="1"/>
  <c r="AZ26669" i="1"/>
  <c r="BC26669" i="1" s="1" a="1"/>
  <c r="BC26669" i="1" s="1"/>
  <c r="AY26669" i="1"/>
  <c r="BB26669" i="1" s="1" a="1"/>
  <c r="BB26669" i="1" s="1"/>
  <c r="AY26666" i="1"/>
  <c r="BB26666" i="1" s="1" a="1"/>
  <c r="BB26666" i="1" s="1"/>
  <c r="BA26661" i="1" a="1"/>
  <c r="BA26661" i="1" s="1"/>
  <c r="AZ26656" i="1"/>
  <c r="BC26656" i="1" s="1" a="1"/>
  <c r="BC26656" i="1" s="1"/>
  <c r="AY26656" i="1"/>
  <c r="BB26656" i="1" s="1" a="1"/>
  <c r="BB26656" i="1" s="1"/>
  <c r="AY26655" i="1"/>
  <c r="BB26655" i="1" s="1" a="1"/>
  <c r="BB26655" i="1" s="1"/>
  <c r="AZ26653" i="1"/>
  <c r="BC26653" i="1" s="1" a="1"/>
  <c r="BC26653" i="1" s="1"/>
  <c r="AY26653" i="1"/>
  <c r="BB26653" i="1" s="1" a="1"/>
  <c r="BB26653" i="1" s="1"/>
  <c r="AY26650" i="1"/>
  <c r="BB26650" i="1" s="1" a="1"/>
  <c r="BB26650" i="1" s="1"/>
  <c r="BA26645" i="1" a="1"/>
  <c r="BA26645" i="1" s="1"/>
  <c r="AZ26640" i="1"/>
  <c r="BC26640" i="1" s="1" a="1"/>
  <c r="BC26640" i="1" s="1"/>
  <c r="AY26640" i="1"/>
  <c r="BB26640" i="1" s="1" a="1"/>
  <c r="BB26640" i="1" s="1"/>
  <c r="AY26639" i="1"/>
  <c r="BB26639" i="1" s="1" a="1"/>
  <c r="BB26639" i="1" s="1"/>
  <c r="AZ26637" i="1"/>
  <c r="BC26637" i="1" s="1" a="1"/>
  <c r="BC26637" i="1" s="1"/>
  <c r="AY26637" i="1"/>
  <c r="BB26637" i="1" s="1" a="1"/>
  <c r="BB26637" i="1" s="1"/>
  <c r="AY26634" i="1"/>
  <c r="BB26634" i="1" s="1" a="1"/>
  <c r="BB26634" i="1" s="1"/>
  <c r="BA26629" i="1" a="1"/>
  <c r="BA26629" i="1" s="1"/>
  <c r="AZ26624" i="1"/>
  <c r="BC26624" i="1" s="1" a="1"/>
  <c r="BC26624" i="1" s="1"/>
  <c r="AY26624" i="1"/>
  <c r="BB26624" i="1" s="1" a="1"/>
  <c r="BB26624" i="1" s="1"/>
  <c r="AY26623" i="1"/>
  <c r="BB26623" i="1" s="1" a="1"/>
  <c r="BB26623" i="1" s="1"/>
  <c r="AZ26621" i="1"/>
  <c r="BC26621" i="1" s="1" a="1"/>
  <c r="BC26621" i="1" s="1"/>
  <c r="AY26621" i="1"/>
  <c r="BB26621" i="1" s="1" a="1"/>
  <c r="BB26621" i="1" s="1"/>
  <c r="AY26618" i="1"/>
  <c r="BB26618" i="1" s="1" a="1"/>
  <c r="BB26618" i="1" s="1"/>
  <c r="BA26613" i="1" a="1"/>
  <c r="BA26613" i="1" s="1"/>
  <c r="AZ26608" i="1"/>
  <c r="BC26608" i="1" s="1" a="1"/>
  <c r="BC26608" i="1" s="1"/>
  <c r="AY26608" i="1"/>
  <c r="BB26608" i="1" s="1" a="1"/>
  <c r="BB26608" i="1" s="1"/>
  <c r="AY26607" i="1"/>
  <c r="BB26607" i="1" s="1" a="1"/>
  <c r="BB26607" i="1" s="1"/>
  <c r="AZ26605" i="1"/>
  <c r="BC26605" i="1" s="1" a="1"/>
  <c r="BC26605" i="1" s="1"/>
  <c r="AY26605" i="1"/>
  <c r="BB26605" i="1" s="1" a="1"/>
  <c r="BB26605" i="1" s="1"/>
  <c r="AY26602" i="1"/>
  <c r="BB26602" i="1" s="1" a="1"/>
  <c r="BB26602" i="1" s="1"/>
  <c r="BA26597" i="1" a="1"/>
  <c r="BA26597" i="1" s="1"/>
  <c r="AZ26592" i="1"/>
  <c r="BC26592" i="1" s="1" a="1"/>
  <c r="BC26592" i="1" s="1"/>
  <c r="AY26592" i="1"/>
  <c r="BB26592" i="1" s="1" a="1"/>
  <c r="BB26592" i="1" s="1"/>
  <c r="AY26591" i="1"/>
  <c r="BB26591" i="1" s="1" a="1"/>
  <c r="BB26591" i="1" s="1"/>
  <c r="AZ26589" i="1"/>
  <c r="BC26589" i="1" s="1" a="1"/>
  <c r="BC26589" i="1" s="1"/>
  <c r="AY26589" i="1"/>
  <c r="BB26589" i="1" s="1" a="1"/>
  <c r="BB26589" i="1" s="1"/>
  <c r="AY26586" i="1"/>
  <c r="BB26586" i="1" s="1" a="1"/>
  <c r="BB26586" i="1" s="1"/>
  <c r="BA26581" i="1" a="1"/>
  <c r="BA26581" i="1" s="1"/>
  <c r="AZ26576" i="1"/>
  <c r="BC26576" i="1" s="1" a="1"/>
  <c r="BC26576" i="1" s="1"/>
  <c r="AY26576" i="1"/>
  <c r="BB26576" i="1" s="1" a="1"/>
  <c r="BB26576" i="1" s="1"/>
  <c r="AY26575" i="1"/>
  <c r="BB26575" i="1" s="1" a="1"/>
  <c r="BB26575" i="1" s="1"/>
  <c r="AZ26573" i="1"/>
  <c r="BC26573" i="1" s="1" a="1"/>
  <c r="BC26573" i="1" s="1"/>
  <c r="AY26573" i="1"/>
  <c r="BB26573" i="1" s="1" a="1"/>
  <c r="BB26573" i="1" s="1"/>
  <c r="AY26570" i="1"/>
  <c r="BB26570" i="1" s="1" a="1"/>
  <c r="BB26570" i="1" s="1"/>
  <c r="BA26565" i="1" a="1"/>
  <c r="BA26565" i="1" s="1"/>
  <c r="AZ26560" i="1"/>
  <c r="BC26560" i="1" s="1" a="1"/>
  <c r="BC26560" i="1" s="1"/>
  <c r="AY26560" i="1"/>
  <c r="BB26560" i="1" s="1" a="1"/>
  <c r="BB26560" i="1" s="1"/>
  <c r="AY26559" i="1"/>
  <c r="BB26559" i="1" s="1" a="1"/>
  <c r="BB26559" i="1" s="1"/>
  <c r="AZ26557" i="1"/>
  <c r="BC26557" i="1" s="1" a="1"/>
  <c r="BC26557" i="1" s="1"/>
  <c r="AY26557" i="1"/>
  <c r="BB26557" i="1" s="1" a="1"/>
  <c r="BB26557" i="1" s="1"/>
  <c r="AY26554" i="1"/>
  <c r="BB26554" i="1" s="1" a="1"/>
  <c r="BB26554" i="1" s="1"/>
  <c r="BA26549" i="1" a="1"/>
  <c r="BA26549" i="1" s="1"/>
  <c r="AZ26544" i="1"/>
  <c r="BC26544" i="1" s="1" a="1"/>
  <c r="BC26544" i="1" s="1"/>
  <c r="AY26544" i="1"/>
  <c r="BB26544" i="1" s="1" a="1"/>
  <c r="BB26544" i="1" s="1"/>
  <c r="AY26543" i="1"/>
  <c r="BB26543" i="1" s="1" a="1"/>
  <c r="BB26543" i="1" s="1"/>
  <c r="AZ26541" i="1"/>
  <c r="BC26541" i="1" s="1" a="1"/>
  <c r="BC26541" i="1" s="1"/>
  <c r="AY26541" i="1"/>
  <c r="BB26541" i="1" s="1" a="1"/>
  <c r="BB26541" i="1" s="1"/>
  <c r="AY26538" i="1"/>
  <c r="BB26538" i="1" s="1" a="1"/>
  <c r="BB26538" i="1" s="1"/>
  <c r="BA26533" i="1" a="1"/>
  <c r="BA26533" i="1" s="1"/>
  <c r="AZ26528" i="1"/>
  <c r="BC26528" i="1" s="1" a="1"/>
  <c r="BC26528" i="1" s="1"/>
  <c r="AY26528" i="1"/>
  <c r="BB26528" i="1" s="1" a="1"/>
  <c r="BB26528" i="1" s="1"/>
  <c r="AY26527" i="1"/>
  <c r="BB26527" i="1" s="1" a="1"/>
  <c r="BB26527" i="1" s="1"/>
  <c r="AZ26525" i="1"/>
  <c r="BC26525" i="1" s="1" a="1"/>
  <c r="BC26525" i="1" s="1"/>
  <c r="AY26525" i="1"/>
  <c r="BB26525" i="1" s="1" a="1"/>
  <c r="BB26525" i="1" s="1"/>
  <c r="AY26522" i="1"/>
  <c r="BB26522" i="1" s="1" a="1"/>
  <c r="BB26522" i="1" s="1"/>
  <c r="BA26517" i="1" a="1"/>
  <c r="BA26517" i="1" s="1"/>
  <c r="AZ26512" i="1"/>
  <c r="BC26512" i="1" s="1" a="1"/>
  <c r="BC26512" i="1" s="1"/>
  <c r="AY26512" i="1"/>
  <c r="BB26512" i="1" s="1" a="1"/>
  <c r="BB26512" i="1" s="1"/>
  <c r="AY26511" i="1"/>
  <c r="BB26511" i="1" s="1" a="1"/>
  <c r="BB26511" i="1" s="1"/>
  <c r="AZ26509" i="1"/>
  <c r="BC26509" i="1" s="1" a="1"/>
  <c r="BC26509" i="1" s="1"/>
  <c r="AY26509" i="1"/>
  <c r="BB26509" i="1" s="1" a="1"/>
  <c r="BB26509" i="1" s="1"/>
  <c r="AY26506" i="1"/>
  <c r="BB26506" i="1" s="1" a="1"/>
  <c r="BB26506" i="1" s="1"/>
  <c r="BA26501" i="1" a="1"/>
  <c r="BA26501" i="1" s="1"/>
  <c r="AZ26496" i="1"/>
  <c r="BC26496" i="1" s="1" a="1"/>
  <c r="BC26496" i="1" s="1"/>
  <c r="AY26496" i="1"/>
  <c r="BB26496" i="1" s="1" a="1"/>
  <c r="BB26496" i="1" s="1"/>
  <c r="AY26495" i="1"/>
  <c r="BB26495" i="1" s="1" a="1"/>
  <c r="BB26495" i="1" s="1"/>
  <c r="AZ26493" i="1"/>
  <c r="BC26493" i="1" s="1" a="1"/>
  <c r="BC26493" i="1" s="1"/>
  <c r="AY26493" i="1"/>
  <c r="BB26493" i="1" s="1" a="1"/>
  <c r="BB26493" i="1" s="1"/>
  <c r="AY26490" i="1"/>
  <c r="BB26490" i="1" s="1" a="1"/>
  <c r="BB26490" i="1" s="1"/>
  <c r="BA26485" i="1" a="1"/>
  <c r="BA26485" i="1" s="1"/>
  <c r="AZ26480" i="1"/>
  <c r="BC26480" i="1" s="1" a="1"/>
  <c r="BC26480" i="1" s="1"/>
  <c r="AY26480" i="1"/>
  <c r="BB26480" i="1" s="1" a="1"/>
  <c r="BB26480" i="1" s="1"/>
  <c r="AY26479" i="1"/>
  <c r="BB26479" i="1" s="1" a="1"/>
  <c r="BB26479" i="1" s="1"/>
  <c r="AZ26477" i="1"/>
  <c r="BC26477" i="1" s="1" a="1"/>
  <c r="BC26477" i="1" s="1"/>
  <c r="AY26477" i="1"/>
  <c r="BB26477" i="1" s="1" a="1"/>
  <c r="BB26477" i="1" s="1"/>
  <c r="AY26474" i="1"/>
  <c r="BB26474" i="1" s="1" a="1"/>
  <c r="BB26474" i="1" s="1"/>
  <c r="BA26469" i="1" a="1"/>
  <c r="BA26469" i="1" s="1"/>
  <c r="AZ26464" i="1"/>
  <c r="BC26464" i="1" s="1" a="1"/>
  <c r="BC26464" i="1" s="1"/>
  <c r="AY26464" i="1"/>
  <c r="BB26464" i="1" s="1" a="1"/>
  <c r="BB26464" i="1" s="1"/>
  <c r="AY26463" i="1"/>
  <c r="BB26463" i="1" s="1" a="1"/>
  <c r="BB26463" i="1" s="1"/>
  <c r="AZ26461" i="1"/>
  <c r="BC26461" i="1" s="1" a="1"/>
  <c r="BC26461" i="1" s="1"/>
  <c r="AY26461" i="1"/>
  <c r="BB26461" i="1" s="1" a="1"/>
  <c r="BB26461" i="1" s="1"/>
  <c r="AY26458" i="1"/>
  <c r="BB26458" i="1" s="1" a="1"/>
  <c r="BB26458" i="1" s="1"/>
  <c r="BA26453" i="1" a="1"/>
  <c r="BA26453" i="1" s="1"/>
  <c r="AZ26448" i="1"/>
  <c r="BC26448" i="1" s="1" a="1"/>
  <c r="BC26448" i="1" s="1"/>
  <c r="AY26448" i="1"/>
  <c r="BB26448" i="1" s="1" a="1"/>
  <c r="BB26448" i="1" s="1"/>
  <c r="AY26447" i="1"/>
  <c r="BB26447" i="1" s="1" a="1"/>
  <c r="BB26447" i="1" s="1"/>
  <c r="AZ26445" i="1"/>
  <c r="BC26445" i="1" s="1" a="1"/>
  <c r="BC26445" i="1" s="1"/>
  <c r="AY26445" i="1"/>
  <c r="BB26445" i="1" s="1" a="1"/>
  <c r="BB26445" i="1" s="1"/>
  <c r="AY26442" i="1"/>
  <c r="BB26442" i="1" s="1" a="1"/>
  <c r="BB26442" i="1" s="1"/>
  <c r="BA26437" i="1" a="1"/>
  <c r="BA26437" i="1" s="1"/>
  <c r="AZ26432" i="1"/>
  <c r="BC26432" i="1" s="1" a="1"/>
  <c r="BC26432" i="1" s="1"/>
  <c r="AY26432" i="1"/>
  <c r="BB26432" i="1" s="1" a="1"/>
  <c r="BB26432" i="1" s="1"/>
  <c r="AY26431" i="1"/>
  <c r="BB26431" i="1" s="1" a="1"/>
  <c r="BB26431" i="1" s="1"/>
  <c r="AZ26429" i="1"/>
  <c r="BC26429" i="1" s="1" a="1"/>
  <c r="BC26429" i="1" s="1"/>
  <c r="AY26429" i="1"/>
  <c r="BB26429" i="1" s="1" a="1"/>
  <c r="BB26429" i="1" s="1"/>
  <c r="AY26426" i="1"/>
  <c r="BB26426" i="1" s="1" a="1"/>
  <c r="BB26426" i="1" s="1"/>
  <c r="BA26421" i="1" a="1"/>
  <c r="BA26421" i="1" s="1"/>
  <c r="AZ26416" i="1"/>
  <c r="BC26416" i="1" s="1" a="1"/>
  <c r="BC26416" i="1" s="1"/>
  <c r="AY26416" i="1"/>
  <c r="BB26416" i="1" s="1" a="1"/>
  <c r="BB26416" i="1" s="1"/>
  <c r="AY26415" i="1"/>
  <c r="BB26415" i="1" s="1" a="1"/>
  <c r="BB26415" i="1" s="1"/>
  <c r="AZ26413" i="1"/>
  <c r="BC26413" i="1" s="1" a="1"/>
  <c r="BC26413" i="1" s="1"/>
  <c r="AY26413" i="1"/>
  <c r="BB26413" i="1" s="1" a="1"/>
  <c r="BB26413" i="1" s="1"/>
  <c r="AY26410" i="1"/>
  <c r="BB26410" i="1" s="1" a="1"/>
  <c r="BB26410" i="1" s="1"/>
  <c r="BA26405" i="1" a="1"/>
  <c r="BA26405" i="1" s="1"/>
  <c r="AZ26400" i="1"/>
  <c r="BC26400" i="1" s="1" a="1"/>
  <c r="BC26400" i="1" s="1"/>
  <c r="AY26400" i="1"/>
  <c r="BB26400" i="1" s="1" a="1"/>
  <c r="BB26400" i="1" s="1"/>
  <c r="AY26399" i="1"/>
  <c r="BB26399" i="1" s="1" a="1"/>
  <c r="BB26399" i="1" s="1"/>
  <c r="AZ26397" i="1"/>
  <c r="BC26397" i="1" s="1" a="1"/>
  <c r="BC26397" i="1" s="1"/>
  <c r="AY26397" i="1"/>
  <c r="BB26397" i="1" s="1" a="1"/>
  <c r="BB26397" i="1" s="1"/>
  <c r="AY26394" i="1"/>
  <c r="BB26394" i="1" s="1" a="1"/>
  <c r="BB26394" i="1" s="1"/>
  <c r="BA26389" i="1" a="1"/>
  <c r="BA26389" i="1" s="1"/>
  <c r="AZ26384" i="1"/>
  <c r="BC26384" i="1" s="1" a="1"/>
  <c r="BC26384" i="1" s="1"/>
  <c r="AY26384" i="1"/>
  <c r="BB26384" i="1" s="1" a="1"/>
  <c r="BB26384" i="1" s="1"/>
  <c r="AY26383" i="1"/>
  <c r="BB26383" i="1" s="1" a="1"/>
  <c r="BB26383" i="1" s="1"/>
  <c r="AZ26381" i="1"/>
  <c r="BC26381" i="1" s="1" a="1"/>
  <c r="BC26381" i="1" s="1"/>
  <c r="AY26381" i="1"/>
  <c r="BB26381" i="1" s="1" a="1"/>
  <c r="BB26381" i="1" s="1"/>
  <c r="AY26378" i="1"/>
  <c r="BB26378" i="1" s="1" a="1"/>
  <c r="BB26378" i="1" s="1"/>
  <c r="BA26373" i="1" a="1"/>
  <c r="BA26373" i="1" s="1"/>
  <c r="AZ26368" i="1"/>
  <c r="BC26368" i="1" s="1" a="1"/>
  <c r="BC26368" i="1" s="1"/>
  <c r="AY26368" i="1"/>
  <c r="BB26368" i="1" s="1" a="1"/>
  <c r="BB26368" i="1" s="1"/>
  <c r="AY26367" i="1"/>
  <c r="BB26367" i="1" s="1" a="1"/>
  <c r="BB26367" i="1" s="1"/>
  <c r="AZ26365" i="1"/>
  <c r="BC26365" i="1" s="1" a="1"/>
  <c r="BC26365" i="1" s="1"/>
  <c r="AY26365" i="1"/>
  <c r="BB26365" i="1" s="1" a="1"/>
  <c r="BB26365" i="1" s="1"/>
  <c r="AY26362" i="1"/>
  <c r="BB26362" i="1" s="1" a="1"/>
  <c r="BB26362" i="1" s="1"/>
  <c r="BA26357" i="1" a="1"/>
  <c r="BA26357" i="1" s="1"/>
  <c r="AZ26352" i="1"/>
  <c r="BC26352" i="1" s="1" a="1"/>
  <c r="BC26352" i="1" s="1"/>
  <c r="AY26352" i="1"/>
  <c r="BB26352" i="1" s="1" a="1"/>
  <c r="BB26352" i="1" s="1"/>
  <c r="AY26351" i="1"/>
  <c r="BB26351" i="1" s="1" a="1"/>
  <c r="BB26351" i="1" s="1"/>
  <c r="AZ26349" i="1"/>
  <c r="BC26349" i="1" s="1" a="1"/>
  <c r="BC26349" i="1" s="1"/>
  <c r="AY26349" i="1"/>
  <c r="BB26349" i="1" s="1" a="1"/>
  <c r="BB26349" i="1" s="1"/>
  <c r="AY26346" i="1"/>
  <c r="BB26346" i="1" s="1" a="1"/>
  <c r="BB26346" i="1" s="1"/>
  <c r="BA26341" i="1" a="1"/>
  <c r="BA26341" i="1" s="1"/>
  <c r="AZ26336" i="1"/>
  <c r="BC26336" i="1" s="1" a="1"/>
  <c r="BC26336" i="1" s="1"/>
  <c r="AY26336" i="1"/>
  <c r="BB26336" i="1" s="1" a="1"/>
  <c r="BB26336" i="1" s="1"/>
  <c r="AY26335" i="1"/>
  <c r="BB26335" i="1" s="1" a="1"/>
  <c r="BB26335" i="1" s="1"/>
  <c r="AZ26333" i="1"/>
  <c r="BC26333" i="1" s="1" a="1"/>
  <c r="BC26333" i="1" s="1"/>
  <c r="AY26333" i="1"/>
  <c r="BB26333" i="1" s="1" a="1"/>
  <c r="BB26333" i="1" s="1"/>
  <c r="AY26330" i="1"/>
  <c r="BB26330" i="1" s="1" a="1"/>
  <c r="BB26330" i="1" s="1"/>
  <c r="BA26325" i="1" a="1"/>
  <c r="BA26325" i="1" s="1"/>
  <c r="AZ26320" i="1"/>
  <c r="BC26320" i="1" s="1" a="1"/>
  <c r="BC26320" i="1" s="1"/>
  <c r="AY26320" i="1"/>
  <c r="BB26320" i="1" s="1" a="1"/>
  <c r="BB26320" i="1" s="1"/>
  <c r="AY26319" i="1"/>
  <c r="BB26319" i="1" s="1" a="1"/>
  <c r="BB26319" i="1" s="1"/>
  <c r="AZ26317" i="1"/>
  <c r="BC26317" i="1" s="1" a="1"/>
  <c r="BC26317" i="1" s="1"/>
  <c r="AY26317" i="1"/>
  <c r="BB26317" i="1" s="1" a="1"/>
  <c r="BB26317" i="1" s="1"/>
  <c r="AY26314" i="1"/>
  <c r="BB26314" i="1" s="1" a="1"/>
  <c r="BB26314" i="1" s="1"/>
  <c r="BA26309" i="1" a="1"/>
  <c r="BA26309" i="1" s="1"/>
  <c r="AZ26304" i="1"/>
  <c r="BC26304" i="1" s="1" a="1"/>
  <c r="BC26304" i="1" s="1"/>
  <c r="AY26304" i="1"/>
  <c r="BB26304" i="1" s="1" a="1"/>
  <c r="BB26304" i="1" s="1"/>
  <c r="AY26303" i="1"/>
  <c r="BB26303" i="1" s="1" a="1"/>
  <c r="BB26303" i="1" s="1"/>
  <c r="AZ26301" i="1"/>
  <c r="BC26301" i="1" s="1" a="1"/>
  <c r="BC26301" i="1" s="1"/>
  <c r="AY26301" i="1"/>
  <c r="BB26301" i="1" s="1" a="1"/>
  <c r="BB26301" i="1" s="1"/>
  <c r="AY26298" i="1"/>
  <c r="BB26298" i="1" s="1" a="1"/>
  <c r="BB26298" i="1" s="1"/>
  <c r="BA26293" i="1" a="1"/>
  <c r="BA26293" i="1" s="1"/>
  <c r="AZ26288" i="1"/>
  <c r="BC26288" i="1" s="1" a="1"/>
  <c r="BC26288" i="1" s="1"/>
  <c r="AY26288" i="1"/>
  <c r="BB26288" i="1" s="1" a="1"/>
  <c r="BB26288" i="1" s="1"/>
  <c r="AY26287" i="1"/>
  <c r="BB26287" i="1" s="1" a="1"/>
  <c r="BB26287" i="1" s="1"/>
  <c r="AZ26285" i="1"/>
  <c r="BC26285" i="1" s="1" a="1"/>
  <c r="BC26285" i="1" s="1"/>
  <c r="AY26285" i="1"/>
  <c r="BB26285" i="1" s="1" a="1"/>
  <c r="BB26285" i="1" s="1"/>
  <c r="AY26282" i="1"/>
  <c r="BB26282" i="1" s="1" a="1"/>
  <c r="BB26282" i="1" s="1"/>
  <c r="BA26277" i="1" a="1"/>
  <c r="BA26277" i="1" s="1"/>
  <c r="AY26163" i="1"/>
  <c r="BB26163" i="1" s="1" a="1"/>
  <c r="BB26163" i="1" s="1"/>
  <c r="BA26161" i="1" a="1"/>
  <c r="BA26161" i="1" s="1"/>
  <c r="AY26159" i="1"/>
  <c r="BB26159" i="1" s="1" a="1"/>
  <c r="BB26159" i="1" s="1"/>
  <c r="BA26157" i="1" a="1"/>
  <c r="BA26157" i="1" s="1"/>
  <c r="AY26155" i="1"/>
  <c r="BB26155" i="1" s="1" a="1"/>
  <c r="BB26155" i="1" s="1"/>
  <c r="BA26153" i="1" a="1"/>
  <c r="BA26153" i="1" s="1"/>
  <c r="AY26151" i="1"/>
  <c r="BB26151" i="1" s="1" a="1"/>
  <c r="BB26151" i="1" s="1"/>
  <c r="BA26149" i="1" a="1"/>
  <c r="BA26149" i="1" s="1"/>
  <c r="AY26147" i="1"/>
  <c r="BB26147" i="1" s="1" a="1"/>
  <c r="BB26147" i="1" s="1"/>
  <c r="BA26145" i="1" a="1"/>
  <c r="BA26145" i="1" s="1"/>
  <c r="AY26143" i="1"/>
  <c r="BB26143" i="1" s="1" a="1"/>
  <c r="BB26143" i="1" s="1"/>
  <c r="BA26141" i="1" a="1"/>
  <c r="BA26141" i="1" s="1"/>
  <c r="AY26139" i="1"/>
  <c r="BB26139" i="1" s="1" a="1"/>
  <c r="BB26139" i="1" s="1"/>
  <c r="BA26137" i="1" a="1"/>
  <c r="BA26137" i="1" s="1"/>
  <c r="AY26135" i="1"/>
  <c r="BB26135" i="1" s="1" a="1"/>
  <c r="BB26135" i="1" s="1"/>
  <c r="BA26133" i="1" a="1"/>
  <c r="BA26133" i="1" s="1"/>
  <c r="AY26131" i="1"/>
  <c r="BB26131" i="1" s="1" a="1"/>
  <c r="BB26131" i="1" s="1"/>
  <c r="BA26129" i="1" a="1"/>
  <c r="BA26129" i="1" s="1"/>
  <c r="AY26127" i="1"/>
  <c r="BB26127" i="1" s="1" a="1"/>
  <c r="BB26127" i="1" s="1"/>
  <c r="AY26123" i="1"/>
  <c r="BB26123" i="1" s="1" a="1"/>
  <c r="BB26123" i="1" s="1"/>
  <c r="BA26121" i="1" a="1"/>
  <c r="BA26121" i="1" s="1"/>
  <c r="AY26119" i="1"/>
  <c r="BB26119" i="1" s="1" a="1"/>
  <c r="BB26119" i="1" s="1"/>
  <c r="AY26115" i="1"/>
  <c r="BB26115" i="1" s="1" a="1"/>
  <c r="BB26115" i="1" s="1"/>
  <c r="BA26113" i="1" a="1"/>
  <c r="BA26113" i="1" s="1"/>
  <c r="AY26111" i="1"/>
  <c r="BB26111" i="1" s="1" a="1"/>
  <c r="BB26111" i="1" s="1"/>
  <c r="BA26109" i="1" a="1"/>
  <c r="BA26109" i="1" s="1"/>
  <c r="AY26107" i="1"/>
  <c r="BB26107" i="1" s="1" a="1"/>
  <c r="BB26107" i="1" s="1"/>
  <c r="BA26105" i="1" a="1"/>
  <c r="BA26105" i="1" s="1"/>
  <c r="AY26103" i="1"/>
  <c r="BB26103" i="1" s="1" a="1"/>
  <c r="BB26103" i="1" s="1"/>
  <c r="BA26101" i="1" a="1"/>
  <c r="BA26101" i="1" s="1"/>
  <c r="AY26099" i="1"/>
  <c r="BB26099" i="1" s="1" a="1"/>
  <c r="BB26099" i="1" s="1"/>
  <c r="BA26097" i="1" a="1"/>
  <c r="BA26097" i="1" s="1"/>
  <c r="AY26095" i="1"/>
  <c r="BB26095" i="1" s="1" a="1"/>
  <c r="BB26095" i="1" s="1"/>
  <c r="BA26093" i="1" a="1"/>
  <c r="BA26093" i="1" s="1"/>
  <c r="AY26091" i="1"/>
  <c r="BB26091" i="1" s="1" a="1"/>
  <c r="BB26091" i="1" s="1"/>
  <c r="BA26089" i="1" a="1"/>
  <c r="BA26089" i="1" s="1"/>
  <c r="AY26087" i="1"/>
  <c r="BB26087" i="1" s="1" a="1"/>
  <c r="BB26087" i="1" s="1"/>
  <c r="BA26085" i="1" a="1"/>
  <c r="BA26085" i="1" s="1"/>
  <c r="AY26083" i="1"/>
  <c r="BB26083" i="1" s="1" a="1"/>
  <c r="BB26083" i="1" s="1"/>
  <c r="BA26081" i="1" a="1"/>
  <c r="BA26081" i="1" s="1"/>
  <c r="AY26079" i="1"/>
  <c r="BB26079" i="1" s="1" a="1"/>
  <c r="BB26079" i="1" s="1"/>
  <c r="BA26077" i="1" a="1"/>
  <c r="BA26077" i="1" s="1"/>
  <c r="AY26075" i="1"/>
  <c r="BB26075" i="1" s="1" a="1"/>
  <c r="BB26075" i="1" s="1"/>
  <c r="BA26073" i="1" a="1"/>
  <c r="BA26073" i="1" s="1"/>
  <c r="AY26071" i="1"/>
  <c r="BB26071" i="1" s="1" a="1"/>
  <c r="BB26071" i="1" s="1"/>
  <c r="BA26069" i="1" a="1"/>
  <c r="BA26069" i="1" s="1"/>
  <c r="AY26067" i="1"/>
  <c r="BB26067" i="1" s="1" a="1"/>
  <c r="BB26067" i="1" s="1"/>
  <c r="BA26065" i="1" a="1"/>
  <c r="BA26065" i="1" s="1"/>
  <c r="AY26063" i="1"/>
  <c r="BB26063" i="1" s="1" a="1"/>
  <c r="BB26063" i="1" s="1"/>
  <c r="AY26059" i="1"/>
  <c r="BB26059" i="1" s="1" a="1"/>
  <c r="BB26059" i="1" s="1"/>
  <c r="BA26057" i="1" a="1"/>
  <c r="BA26057" i="1" s="1"/>
  <c r="AY26055" i="1"/>
  <c r="BB26055" i="1" s="1" a="1"/>
  <c r="BB26055" i="1" s="1"/>
  <c r="AY26051" i="1"/>
  <c r="BB26051" i="1" s="1" a="1"/>
  <c r="BB26051" i="1" s="1"/>
  <c r="BA26049" i="1" a="1"/>
  <c r="BA26049" i="1" s="1"/>
  <c r="AY26047" i="1"/>
  <c r="BB26047" i="1" s="1" a="1"/>
  <c r="BB26047" i="1" s="1"/>
  <c r="BA26045" i="1" a="1"/>
  <c r="BA26045" i="1" s="1"/>
  <c r="AY26043" i="1"/>
  <c r="BB26043" i="1" s="1" a="1"/>
  <c r="BB26043" i="1" s="1"/>
  <c r="BA26041" i="1" a="1"/>
  <c r="BA26041" i="1" s="1"/>
  <c r="AY26039" i="1"/>
  <c r="BB26039" i="1" s="1" a="1"/>
  <c r="BB26039" i="1" s="1"/>
  <c r="BA26037" i="1" a="1"/>
  <c r="BA26037" i="1" s="1"/>
  <c r="AY26035" i="1"/>
  <c r="BB26035" i="1" s="1" a="1"/>
  <c r="BB26035" i="1" s="1"/>
  <c r="BA26033" i="1" a="1"/>
  <c r="BA26033" i="1" s="1"/>
  <c r="AY26031" i="1"/>
  <c r="BB26031" i="1" s="1" a="1"/>
  <c r="BB26031" i="1" s="1"/>
  <c r="BA26029" i="1" a="1"/>
  <c r="BA26029" i="1" s="1"/>
  <c r="AY26027" i="1"/>
  <c r="BB26027" i="1" s="1" a="1"/>
  <c r="BB26027" i="1" s="1"/>
  <c r="BA26025" i="1" a="1"/>
  <c r="BA26025" i="1" s="1"/>
  <c r="AY26023" i="1"/>
  <c r="BB26023" i="1" s="1" a="1"/>
  <c r="BB26023" i="1" s="1"/>
  <c r="BA26021" i="1" a="1"/>
  <c r="BA26021" i="1" s="1"/>
  <c r="AY26019" i="1"/>
  <c r="BB26019" i="1" s="1" a="1"/>
  <c r="BB26019" i="1" s="1"/>
  <c r="BA26017" i="1" a="1"/>
  <c r="BA26017" i="1" s="1"/>
  <c r="AY26015" i="1"/>
  <c r="BB26015" i="1" s="1" a="1"/>
  <c r="BB26015" i="1" s="1"/>
  <c r="BA26013" i="1" a="1"/>
  <c r="BA26013" i="1" s="1"/>
  <c r="AY26011" i="1"/>
  <c r="BB26011" i="1" s="1" a="1"/>
  <c r="BB26011" i="1" s="1"/>
  <c r="BA26009" i="1" a="1"/>
  <c r="BA26009" i="1" s="1"/>
  <c r="AY26007" i="1"/>
  <c r="BB26007" i="1" s="1" a="1"/>
  <c r="BB26007" i="1" s="1"/>
  <c r="BA26005" i="1" a="1"/>
  <c r="BA26005" i="1" s="1"/>
  <c r="AY26003" i="1"/>
  <c r="BB26003" i="1" s="1" a="1"/>
  <c r="BB26003" i="1" s="1"/>
  <c r="BA26001" i="1" a="1"/>
  <c r="BA26001" i="1" s="1"/>
  <c r="AY25999" i="1"/>
  <c r="BB25999" i="1" s="1" a="1"/>
  <c r="BB25999" i="1" s="1"/>
  <c r="AY25995" i="1"/>
  <c r="BB25995" i="1" s="1" a="1"/>
  <c r="BB25995" i="1" s="1"/>
  <c r="BA25993" i="1" a="1"/>
  <c r="BA25993" i="1" s="1"/>
  <c r="AY25991" i="1"/>
  <c r="BB25991" i="1" s="1" a="1"/>
  <c r="BB25991" i="1" s="1"/>
  <c r="AY25987" i="1"/>
  <c r="BB25987" i="1" s="1" a="1"/>
  <c r="BB25987" i="1" s="1"/>
  <c r="BA25985" i="1" a="1"/>
  <c r="BA25985" i="1" s="1"/>
  <c r="AY25983" i="1"/>
  <c r="BB25983" i="1" s="1" a="1"/>
  <c r="BB25983" i="1" s="1"/>
  <c r="BA25981" i="1" a="1"/>
  <c r="BA25981" i="1" s="1"/>
  <c r="AY25979" i="1"/>
  <c r="BB25979" i="1" s="1" a="1"/>
  <c r="BB25979" i="1" s="1"/>
  <c r="BA25977" i="1" a="1"/>
  <c r="BA25977" i="1" s="1"/>
  <c r="AY25975" i="1"/>
  <c r="BB25975" i="1" s="1" a="1"/>
  <c r="BB25975" i="1" s="1"/>
  <c r="BA25973" i="1" a="1"/>
  <c r="BA25973" i="1" s="1"/>
  <c r="AY25971" i="1"/>
  <c r="BB25971" i="1" s="1" a="1"/>
  <c r="BB25971" i="1" s="1"/>
  <c r="BA25969" i="1" a="1"/>
  <c r="BA25969" i="1" s="1"/>
  <c r="AY25967" i="1"/>
  <c r="BB25967" i="1" s="1" a="1"/>
  <c r="BB25967" i="1" s="1"/>
  <c r="BA25965" i="1" a="1"/>
  <c r="BA25965" i="1" s="1"/>
  <c r="AY25963" i="1"/>
  <c r="BB25963" i="1" s="1" a="1"/>
  <c r="BB25963" i="1" s="1"/>
  <c r="BA25961" i="1" a="1"/>
  <c r="BA25961" i="1" s="1"/>
  <c r="AY25959" i="1"/>
  <c r="BB25959" i="1" s="1" a="1"/>
  <c r="BB25959" i="1" s="1"/>
  <c r="BA25957" i="1" a="1"/>
  <c r="BA25957" i="1" s="1"/>
  <c r="AY25955" i="1"/>
  <c r="BB25955" i="1" s="1" a="1"/>
  <c r="BB25955" i="1" s="1"/>
  <c r="BA25953" i="1" a="1"/>
  <c r="BA25953" i="1" s="1"/>
  <c r="AY25951" i="1"/>
  <c r="BB25951" i="1" s="1" a="1"/>
  <c r="BB25951" i="1" s="1"/>
  <c r="BA25949" i="1" a="1"/>
  <c r="BA25949" i="1" s="1"/>
  <c r="AY25947" i="1"/>
  <c r="BB25947" i="1" s="1" a="1"/>
  <c r="BB25947" i="1" s="1"/>
  <c r="BA25945" i="1" a="1"/>
  <c r="BA25945" i="1" s="1"/>
  <c r="AY25943" i="1"/>
  <c r="BB25943" i="1" s="1" a="1"/>
  <c r="BB25943" i="1" s="1"/>
  <c r="BA25941" i="1" a="1"/>
  <c r="BA25941" i="1" s="1"/>
  <c r="AY25939" i="1"/>
  <c r="BB25939" i="1" s="1" a="1"/>
  <c r="BB25939" i="1" s="1"/>
  <c r="BA25937" i="1" a="1"/>
  <c r="BA25937" i="1" s="1"/>
  <c r="AY25935" i="1"/>
  <c r="BB25935" i="1" s="1" a="1"/>
  <c r="BB25935" i="1" s="1"/>
  <c r="AY25931" i="1"/>
  <c r="BB25931" i="1" s="1" a="1"/>
  <c r="BB25931" i="1" s="1"/>
  <c r="BA25929" i="1" a="1"/>
  <c r="BA25929" i="1" s="1"/>
  <c r="AY25927" i="1"/>
  <c r="BB25927" i="1" s="1" a="1"/>
  <c r="BB25927" i="1" s="1"/>
  <c r="AY25923" i="1"/>
  <c r="BB25923" i="1" s="1" a="1"/>
  <c r="BB25923" i="1" s="1"/>
  <c r="BA25921" i="1" a="1"/>
  <c r="BA25921" i="1" s="1"/>
  <c r="AY25919" i="1"/>
  <c r="BB25919" i="1" s="1" a="1"/>
  <c r="BB25919" i="1" s="1"/>
  <c r="BA25917" i="1" a="1"/>
  <c r="BA25917" i="1" s="1"/>
  <c r="AY25915" i="1"/>
  <c r="BB25915" i="1" s="1" a="1"/>
  <c r="BB25915" i="1" s="1"/>
  <c r="BA25913" i="1" a="1"/>
  <c r="BA25913" i="1" s="1"/>
  <c r="AY25911" i="1"/>
  <c r="BB25911" i="1" s="1" a="1"/>
  <c r="BB25911" i="1" s="1"/>
  <c r="BA25909" i="1" a="1"/>
  <c r="BA25909" i="1" s="1"/>
  <c r="AY25907" i="1"/>
  <c r="BB25907" i="1" s="1" a="1"/>
  <c r="BB25907" i="1" s="1"/>
  <c r="BA25905" i="1" a="1"/>
  <c r="BA25905" i="1" s="1"/>
  <c r="AY25903" i="1"/>
  <c r="BB25903" i="1" s="1" a="1"/>
  <c r="BB25903" i="1" s="1"/>
  <c r="BA25901" i="1" a="1"/>
  <c r="BA25901" i="1" s="1"/>
  <c r="AY25899" i="1"/>
  <c r="BB25899" i="1" s="1" a="1"/>
  <c r="BB25899" i="1" s="1"/>
  <c r="BA25897" i="1" a="1"/>
  <c r="BA25897" i="1" s="1"/>
  <c r="AY25895" i="1"/>
  <c r="BB25895" i="1" s="1" a="1"/>
  <c r="BB25895" i="1" s="1"/>
  <c r="BA25893" i="1" a="1"/>
  <c r="BA25893" i="1" s="1"/>
  <c r="AY25891" i="1"/>
  <c r="BB25891" i="1" s="1" a="1"/>
  <c r="BB25891" i="1" s="1"/>
  <c r="BA25889" i="1" a="1"/>
  <c r="BA25889" i="1" s="1"/>
  <c r="AY25887" i="1"/>
  <c r="BB25887" i="1" s="1" a="1"/>
  <c r="BB25887" i="1" s="1"/>
  <c r="BA25885" i="1" a="1"/>
  <c r="BA25885" i="1" s="1"/>
  <c r="AY25883" i="1"/>
  <c r="BB25883" i="1" s="1" a="1"/>
  <c r="BB25883" i="1" s="1"/>
  <c r="BA25881" i="1" a="1"/>
  <c r="BA25881" i="1" s="1"/>
  <c r="AY25879" i="1"/>
  <c r="BB25879" i="1" s="1" a="1"/>
  <c r="BB25879" i="1" s="1"/>
  <c r="BA25877" i="1" a="1"/>
  <c r="BA25877" i="1" s="1"/>
  <c r="AY25875" i="1"/>
  <c r="BB25875" i="1" s="1" a="1"/>
  <c r="BB25875" i="1" s="1"/>
  <c r="BA25873" i="1" a="1"/>
  <c r="BA25873" i="1" s="1"/>
  <c r="AY25871" i="1"/>
  <c r="BB25871" i="1" s="1" a="1"/>
  <c r="BB25871" i="1" s="1"/>
  <c r="AY25867" i="1"/>
  <c r="BB25867" i="1" s="1" a="1"/>
  <c r="BB25867" i="1" s="1"/>
  <c r="BA25865" i="1" a="1"/>
  <c r="BA25865" i="1" s="1"/>
  <c r="AY25863" i="1"/>
  <c r="BB25863" i="1" s="1" a="1"/>
  <c r="BB25863" i="1" s="1"/>
  <c r="AY25859" i="1"/>
  <c r="BB25859" i="1" s="1" a="1"/>
  <c r="BB25859" i="1" s="1"/>
  <c r="BA25857" i="1" a="1"/>
  <c r="BA25857" i="1" s="1"/>
  <c r="AY25855" i="1"/>
  <c r="BB25855" i="1" s="1" a="1"/>
  <c r="BB25855" i="1" s="1"/>
  <c r="BA25853" i="1" a="1"/>
  <c r="BA25853" i="1" s="1"/>
  <c r="AY25851" i="1"/>
  <c r="BB25851" i="1" s="1" a="1"/>
  <c r="BB25851" i="1" s="1"/>
  <c r="BA25849" i="1" a="1"/>
  <c r="BA25849" i="1" s="1"/>
  <c r="AY25847" i="1"/>
  <c r="BB25847" i="1" s="1" a="1"/>
  <c r="BB25847" i="1" s="1"/>
  <c r="BA25845" i="1" a="1"/>
  <c r="BA25845" i="1" s="1"/>
  <c r="AY25843" i="1"/>
  <c r="BB25843" i="1" s="1" a="1"/>
  <c r="BB25843" i="1" s="1"/>
  <c r="BA25841" i="1" a="1"/>
  <c r="BA25841" i="1" s="1"/>
  <c r="AY25839" i="1"/>
  <c r="BB25839" i="1" s="1" a="1"/>
  <c r="BB25839" i="1" s="1"/>
  <c r="BA25837" i="1" a="1"/>
  <c r="BA25837" i="1" s="1"/>
  <c r="AY25835" i="1"/>
  <c r="BB25835" i="1" s="1" a="1"/>
  <c r="BB25835" i="1" s="1"/>
  <c r="BA25833" i="1" a="1"/>
  <c r="BA25833" i="1" s="1"/>
  <c r="AY25831" i="1"/>
  <c r="BB25831" i="1" s="1" a="1"/>
  <c r="BB25831" i="1" s="1"/>
  <c r="BA25829" i="1" a="1"/>
  <c r="BA25829" i="1" s="1"/>
  <c r="AY25827" i="1"/>
  <c r="BB25827" i="1" s="1" a="1"/>
  <c r="BB25827" i="1" s="1"/>
  <c r="BA25825" i="1" a="1"/>
  <c r="BA25825" i="1" s="1"/>
  <c r="AY25823" i="1"/>
  <c r="BB25823" i="1" s="1" a="1"/>
  <c r="BB25823" i="1" s="1"/>
  <c r="BA25821" i="1" a="1"/>
  <c r="BA25821" i="1" s="1"/>
  <c r="AY25819" i="1"/>
  <c r="BB25819" i="1" s="1" a="1"/>
  <c r="BB25819" i="1" s="1"/>
  <c r="BA25817" i="1" a="1"/>
  <c r="BA25817" i="1" s="1"/>
  <c r="AY25815" i="1"/>
  <c r="BB25815" i="1" s="1" a="1"/>
  <c r="BB25815" i="1" s="1"/>
  <c r="BA25813" i="1" a="1"/>
  <c r="BA25813" i="1" s="1"/>
  <c r="AY25811" i="1"/>
  <c r="BB25811" i="1" s="1" a="1"/>
  <c r="BB25811" i="1" s="1"/>
  <c r="BA25809" i="1" a="1"/>
  <c r="BA25809" i="1" s="1"/>
  <c r="AY25807" i="1"/>
  <c r="BB25807" i="1" s="1" a="1"/>
  <c r="BB25807" i="1" s="1"/>
  <c r="AY25803" i="1"/>
  <c r="BB25803" i="1" s="1" a="1"/>
  <c r="BB25803" i="1" s="1"/>
  <c r="BA25801" i="1" a="1"/>
  <c r="BA25801" i="1" s="1"/>
  <c r="BA25797" i="1" a="1"/>
  <c r="BA25797" i="1" s="1"/>
  <c r="BA25793" i="1" a="1"/>
  <c r="BA25793" i="1" s="1"/>
  <c r="BA25789" i="1" a="1"/>
  <c r="BA25789" i="1" s="1"/>
  <c r="BA25785" i="1" a="1"/>
  <c r="BA25785" i="1" s="1"/>
  <c r="BA25781" i="1" a="1"/>
  <c r="BA25781" i="1" s="1"/>
  <c r="BA25777" i="1" a="1"/>
  <c r="BA25777" i="1" s="1"/>
  <c r="BA25773" i="1" a="1"/>
  <c r="BA25773" i="1" s="1"/>
  <c r="BA25769" i="1" a="1"/>
  <c r="BA25769" i="1" s="1"/>
  <c r="BA25765" i="1" a="1"/>
  <c r="BA25765" i="1" s="1"/>
  <c r="BA25761" i="1" a="1"/>
  <c r="BA25761" i="1" s="1"/>
  <c r="BA25757" i="1" a="1"/>
  <c r="BA25757" i="1" s="1"/>
  <c r="BA25753" i="1" a="1"/>
  <c r="BA25753" i="1" s="1"/>
  <c r="BA25749" i="1" a="1"/>
  <c r="BA25749" i="1" s="1"/>
  <c r="BA25741" i="1" a="1"/>
  <c r="BA25741" i="1" s="1"/>
  <c r="BA25737" i="1" a="1"/>
  <c r="BA25737" i="1" s="1"/>
  <c r="BA25733" i="1" a="1"/>
  <c r="BA25733" i="1" s="1"/>
  <c r="BA25729" i="1" a="1"/>
  <c r="BA25729" i="1" s="1"/>
  <c r="BA25725" i="1" a="1"/>
  <c r="BA25725" i="1" s="1"/>
  <c r="BA25721" i="1" a="1"/>
  <c r="BA25721" i="1" s="1"/>
  <c r="BA25717" i="1" a="1"/>
  <c r="BA25717" i="1" s="1"/>
  <c r="BA25713" i="1" a="1"/>
  <c r="BA25713" i="1" s="1"/>
  <c r="BA25709" i="1" a="1"/>
  <c r="BA25709" i="1" s="1"/>
  <c r="BA25705" i="1" a="1"/>
  <c r="BA25705" i="1" s="1"/>
  <c r="BA25701" i="1" a="1"/>
  <c r="BA25701" i="1" s="1"/>
  <c r="BA25697" i="1" a="1"/>
  <c r="BA25697" i="1" s="1"/>
  <c r="BA25693" i="1" a="1"/>
  <c r="BA25693" i="1" s="1"/>
  <c r="BA25689" i="1" a="1"/>
  <c r="BA25689" i="1" s="1"/>
  <c r="BA25685" i="1" a="1"/>
  <c r="BA25685" i="1" s="1"/>
  <c r="BA25677" i="1" a="1"/>
  <c r="BA25677" i="1" s="1"/>
  <c r="BA25673" i="1" a="1"/>
  <c r="BA25673" i="1" s="1"/>
  <c r="BA25669" i="1" a="1"/>
  <c r="BA25669" i="1" s="1"/>
  <c r="BA25665" i="1" a="1"/>
  <c r="BA25665" i="1" s="1"/>
  <c r="BA25661" i="1" a="1"/>
  <c r="BA25661" i="1" s="1"/>
  <c r="BA25657" i="1" a="1"/>
  <c r="BA25657" i="1" s="1"/>
  <c r="BA25653" i="1" a="1"/>
  <c r="BA25653" i="1" s="1"/>
  <c r="BA25649" i="1" a="1"/>
  <c r="BA25649" i="1" s="1"/>
  <c r="BA25645" i="1" a="1"/>
  <c r="BA25645" i="1" s="1"/>
  <c r="BA25641" i="1" a="1"/>
  <c r="BA25641" i="1" s="1"/>
  <c r="BA25637" i="1" a="1"/>
  <c r="BA25637" i="1" s="1"/>
  <c r="BA23698" i="1" a="1"/>
  <c r="BA23698" i="1" s="1"/>
  <c r="AZ23689" i="1"/>
  <c r="BC23689" i="1" s="1" a="1"/>
  <c r="BC23689" i="1" s="1"/>
  <c r="AY23689" i="1"/>
  <c r="BB23689" i="1" s="1" a="1"/>
  <c r="BB23689" i="1" s="1"/>
  <c r="AY23685" i="1"/>
  <c r="BB23685" i="1" s="1" a="1"/>
  <c r="BB23685" i="1" s="1"/>
  <c r="AZ23685" i="1"/>
  <c r="BC23685" i="1" s="1" a="1"/>
  <c r="BC23685" i="1" s="1"/>
  <c r="AY23681" i="1"/>
  <c r="BB23681" i="1" s="1" a="1"/>
  <c r="BB23681" i="1" s="1"/>
  <c r="AZ23681" i="1"/>
  <c r="BC23681" i="1" s="1" a="1"/>
  <c r="BC23681" i="1" s="1"/>
  <c r="AY23677" i="1"/>
  <c r="BB23677" i="1" s="1" a="1"/>
  <c r="BB23677" i="1" s="1"/>
  <c r="AZ23677" i="1"/>
  <c r="BC23677" i="1" s="1" a="1"/>
  <c r="BC23677" i="1" s="1"/>
  <c r="AZ23673" i="1"/>
  <c r="BC23673" i="1" s="1" a="1"/>
  <c r="BC23673" i="1" s="1"/>
  <c r="AY23673" i="1"/>
  <c r="BB23673" i="1" s="1" a="1"/>
  <c r="BB23673" i="1" s="1"/>
  <c r="AY23669" i="1"/>
  <c r="BB23669" i="1" s="1" a="1"/>
  <c r="BB23669" i="1" s="1"/>
  <c r="AZ23669" i="1"/>
  <c r="BC23669" i="1" s="1" a="1"/>
  <c r="BC23669" i="1" s="1"/>
  <c r="AY23665" i="1"/>
  <c r="BB23665" i="1" s="1" a="1"/>
  <c r="BB23665" i="1" s="1"/>
  <c r="AZ23665" i="1"/>
  <c r="BC23665" i="1" s="1" a="1"/>
  <c r="BC23665" i="1" s="1"/>
  <c r="AY23661" i="1"/>
  <c r="BB23661" i="1" s="1" a="1"/>
  <c r="BB23661" i="1" s="1"/>
  <c r="AZ23661" i="1"/>
  <c r="BC23661" i="1" s="1" a="1"/>
  <c r="BC23661" i="1" s="1"/>
  <c r="AZ23657" i="1"/>
  <c r="BC23657" i="1" s="1" a="1"/>
  <c r="BC23657" i="1" s="1"/>
  <c r="AY23657" i="1"/>
  <c r="BB23657" i="1" s="1" a="1"/>
  <c r="BB23657" i="1" s="1"/>
  <c r="AY23653" i="1"/>
  <c r="BB23653" i="1" s="1" a="1"/>
  <c r="BB23653" i="1" s="1"/>
  <c r="AZ23653" i="1"/>
  <c r="BC23653" i="1" s="1" a="1"/>
  <c r="BC23653" i="1" s="1"/>
  <c r="AY23649" i="1"/>
  <c r="BB23649" i="1" s="1" a="1"/>
  <c r="BB23649" i="1" s="1"/>
  <c r="AZ23649" i="1"/>
  <c r="BC23649" i="1" s="1" a="1"/>
  <c r="BC23649" i="1" s="1"/>
  <c r="AY23645" i="1"/>
  <c r="BB23645" i="1" s="1" a="1"/>
  <c r="BB23645" i="1" s="1"/>
  <c r="AZ23645" i="1"/>
  <c r="BC23645" i="1" s="1" a="1"/>
  <c r="BC23645" i="1" s="1"/>
  <c r="AZ23641" i="1"/>
  <c r="BC23641" i="1" s="1" a="1"/>
  <c r="BC23641" i="1" s="1"/>
  <c r="AY23641" i="1"/>
  <c r="BB23641" i="1" s="1" a="1"/>
  <c r="BB23641" i="1" s="1"/>
  <c r="AY23637" i="1"/>
  <c r="BB23637" i="1" s="1" a="1"/>
  <c r="BB23637" i="1" s="1"/>
  <c r="AZ23637" i="1"/>
  <c r="BC23637" i="1" s="1" a="1"/>
  <c r="BC23637" i="1" s="1"/>
  <c r="AY23633" i="1"/>
  <c r="BB23633" i="1" s="1" a="1"/>
  <c r="BB23633" i="1" s="1"/>
  <c r="AZ23633" i="1"/>
  <c r="BC23633" i="1" s="1" a="1"/>
  <c r="BC23633" i="1" s="1"/>
  <c r="AY23629" i="1"/>
  <c r="BB23629" i="1" s="1" a="1"/>
  <c r="BB23629" i="1" s="1"/>
  <c r="AZ23629" i="1"/>
  <c r="BC23629" i="1" s="1" a="1"/>
  <c r="BC23629" i="1" s="1"/>
  <c r="AZ23625" i="1"/>
  <c r="BC23625" i="1" s="1" a="1"/>
  <c r="BC23625" i="1" s="1"/>
  <c r="AY23625" i="1"/>
  <c r="BB23625" i="1" s="1" a="1"/>
  <c r="BB23625" i="1" s="1"/>
  <c r="AY23621" i="1"/>
  <c r="BB23621" i="1" s="1" a="1"/>
  <c r="BB23621" i="1" s="1"/>
  <c r="AZ23621" i="1"/>
  <c r="BC23621" i="1" s="1" a="1"/>
  <c r="BC23621" i="1" s="1"/>
  <c r="AY23617" i="1"/>
  <c r="BB23617" i="1" s="1" a="1"/>
  <c r="BB23617" i="1" s="1"/>
  <c r="AZ23617" i="1"/>
  <c r="BC23617" i="1" s="1" a="1"/>
  <c r="BC23617" i="1" s="1"/>
  <c r="AY23613" i="1"/>
  <c r="BB23613" i="1" s="1" a="1"/>
  <c r="BB23613" i="1" s="1"/>
  <c r="AZ23613" i="1"/>
  <c r="BC23613" i="1" s="1" a="1"/>
  <c r="BC23613" i="1" s="1"/>
  <c r="AZ23609" i="1"/>
  <c r="BC23609" i="1" s="1" a="1"/>
  <c r="BC23609" i="1" s="1"/>
  <c r="AY23609" i="1"/>
  <c r="BB23609" i="1" s="1" a="1"/>
  <c r="BB23609" i="1" s="1"/>
  <c r="AY23605" i="1"/>
  <c r="BB23605" i="1" s="1" a="1"/>
  <c r="BB23605" i="1" s="1"/>
  <c r="AZ23605" i="1"/>
  <c r="BC23605" i="1" s="1" a="1"/>
  <c r="BC23605" i="1" s="1"/>
  <c r="AY23601" i="1"/>
  <c r="BB23601" i="1" s="1" a="1"/>
  <c r="BB23601" i="1" s="1"/>
  <c r="AZ23601" i="1"/>
  <c r="BC23601" i="1" s="1" a="1"/>
  <c r="BC23601" i="1" s="1"/>
  <c r="AY23597" i="1"/>
  <c r="BB23597" i="1" s="1" a="1"/>
  <c r="BB23597" i="1" s="1"/>
  <c r="AZ23597" i="1"/>
  <c r="BC23597" i="1" s="1" a="1"/>
  <c r="BC23597" i="1" s="1"/>
  <c r="AZ23593" i="1"/>
  <c r="BC23593" i="1" s="1" a="1"/>
  <c r="BC23593" i="1" s="1"/>
  <c r="AY23593" i="1"/>
  <c r="BB23593" i="1" s="1" a="1"/>
  <c r="BB23593" i="1" s="1"/>
  <c r="AY23589" i="1"/>
  <c r="BB23589" i="1" s="1" a="1"/>
  <c r="BB23589" i="1" s="1"/>
  <c r="AZ23589" i="1"/>
  <c r="BC23589" i="1" s="1" a="1"/>
  <c r="BC23589" i="1" s="1"/>
  <c r="AY23585" i="1"/>
  <c r="BB23585" i="1" s="1" a="1"/>
  <c r="BB23585" i="1" s="1"/>
  <c r="AZ23585" i="1"/>
  <c r="BC23585" i="1" s="1" a="1"/>
  <c r="BC23585" i="1" s="1"/>
  <c r="AY23581" i="1"/>
  <c r="BB23581" i="1" s="1" a="1"/>
  <c r="BB23581" i="1" s="1"/>
  <c r="AZ23581" i="1"/>
  <c r="BC23581" i="1" s="1" a="1"/>
  <c r="BC23581" i="1" s="1"/>
  <c r="AZ23577" i="1"/>
  <c r="BC23577" i="1" s="1" a="1"/>
  <c r="BC23577" i="1" s="1"/>
  <c r="AY23577" i="1"/>
  <c r="BB23577" i="1" s="1" a="1"/>
  <c r="BB23577" i="1" s="1"/>
  <c r="AY23573" i="1"/>
  <c r="BB23573" i="1" s="1" a="1"/>
  <c r="BB23573" i="1" s="1"/>
  <c r="AZ23573" i="1"/>
  <c r="BC23573" i="1" s="1" a="1"/>
  <c r="BC23573" i="1" s="1"/>
  <c r="AY23569" i="1"/>
  <c r="BB23569" i="1" s="1" a="1"/>
  <c r="BB23569" i="1" s="1"/>
  <c r="AZ23569" i="1"/>
  <c r="BC23569" i="1" s="1" a="1"/>
  <c r="BC23569" i="1" s="1"/>
  <c r="AY23565" i="1"/>
  <c r="BB23565" i="1" s="1" a="1"/>
  <c r="BB23565" i="1" s="1"/>
  <c r="AZ23565" i="1"/>
  <c r="BC23565" i="1" s="1" a="1"/>
  <c r="BC23565" i="1" s="1"/>
  <c r="AZ23561" i="1"/>
  <c r="BC23561" i="1" s="1" a="1"/>
  <c r="BC23561" i="1" s="1"/>
  <c r="AY23561" i="1"/>
  <c r="BB23561" i="1" s="1" a="1"/>
  <c r="BB23561" i="1" s="1"/>
  <c r="AY23557" i="1"/>
  <c r="BB23557" i="1" s="1" a="1"/>
  <c r="BB23557" i="1" s="1"/>
  <c r="AZ23557" i="1"/>
  <c r="BC23557" i="1" s="1" a="1"/>
  <c r="BC23557" i="1" s="1"/>
  <c r="AY23553" i="1"/>
  <c r="BB23553" i="1" s="1" a="1"/>
  <c r="BB23553" i="1" s="1"/>
  <c r="AZ23553" i="1"/>
  <c r="BC23553" i="1" s="1" a="1"/>
  <c r="BC23553" i="1" s="1"/>
  <c r="AY23549" i="1"/>
  <c r="BB23549" i="1" s="1" a="1"/>
  <c r="BB23549" i="1" s="1"/>
  <c r="AZ23549" i="1"/>
  <c r="BC23549" i="1" s="1" a="1"/>
  <c r="BC23549" i="1" s="1"/>
  <c r="AZ23545" i="1"/>
  <c r="BC23545" i="1" s="1" a="1"/>
  <c r="BC23545" i="1" s="1"/>
  <c r="AY23545" i="1"/>
  <c r="BB23545" i="1" s="1" a="1"/>
  <c r="BB23545" i="1" s="1"/>
  <c r="AY23541" i="1"/>
  <c r="BB23541" i="1" s="1" a="1"/>
  <c r="BB23541" i="1" s="1"/>
  <c r="AZ23541" i="1"/>
  <c r="BC23541" i="1" s="1" a="1"/>
  <c r="BC23541" i="1" s="1"/>
  <c r="AY23537" i="1"/>
  <c r="BB23537" i="1" s="1" a="1"/>
  <c r="BB23537" i="1" s="1"/>
  <c r="AZ23537" i="1"/>
  <c r="BC23537" i="1" s="1" a="1"/>
  <c r="BC23537" i="1" s="1"/>
  <c r="AY23533" i="1"/>
  <c r="BB23533" i="1" s="1" a="1"/>
  <c r="BB23533" i="1" s="1"/>
  <c r="AZ23533" i="1"/>
  <c r="BC23533" i="1" s="1" a="1"/>
  <c r="BC23533" i="1" s="1"/>
  <c r="AZ23529" i="1"/>
  <c r="BC23529" i="1" s="1" a="1"/>
  <c r="BC23529" i="1" s="1"/>
  <c r="AY23529" i="1"/>
  <c r="BB23529" i="1" s="1" a="1"/>
  <c r="BB23529" i="1" s="1"/>
  <c r="AY23525" i="1"/>
  <c r="BB23525" i="1" s="1" a="1"/>
  <c r="BB23525" i="1" s="1"/>
  <c r="AZ23525" i="1"/>
  <c r="BC23525" i="1" s="1" a="1"/>
  <c r="BC23525" i="1" s="1"/>
  <c r="AY23521" i="1"/>
  <c r="BB23521" i="1" s="1" a="1"/>
  <c r="BB23521" i="1" s="1"/>
  <c r="AZ23521" i="1"/>
  <c r="BC23521" i="1" s="1" a="1"/>
  <c r="BC23521" i="1" s="1"/>
  <c r="AY23517" i="1"/>
  <c r="BB23517" i="1" s="1" a="1"/>
  <c r="BB23517" i="1" s="1"/>
  <c r="AZ23517" i="1"/>
  <c r="BC23517" i="1" s="1" a="1"/>
  <c r="BC23517" i="1" s="1"/>
  <c r="AZ23513" i="1"/>
  <c r="BC23513" i="1" s="1" a="1"/>
  <c r="BC23513" i="1" s="1"/>
  <c r="AY23513" i="1"/>
  <c r="BB23513" i="1" s="1" a="1"/>
  <c r="BB23513" i="1" s="1"/>
  <c r="AY23509" i="1"/>
  <c r="BB23509" i="1" s="1" a="1"/>
  <c r="BB23509" i="1" s="1"/>
  <c r="AZ23509" i="1"/>
  <c r="BC23509" i="1" s="1" a="1"/>
  <c r="BC23509" i="1" s="1"/>
  <c r="AY23505" i="1"/>
  <c r="BB23505" i="1" s="1" a="1"/>
  <c r="BB23505" i="1" s="1"/>
  <c r="AZ23505" i="1"/>
  <c r="BC23505" i="1" s="1" a="1"/>
  <c r="BC23505" i="1" s="1"/>
  <c r="AY23501" i="1"/>
  <c r="BB23501" i="1" s="1" a="1"/>
  <c r="BB23501" i="1" s="1"/>
  <c r="AZ23501" i="1"/>
  <c r="BC23501" i="1" s="1" a="1"/>
  <c r="BC23501" i="1" s="1"/>
  <c r="AZ23497" i="1"/>
  <c r="BC23497" i="1" s="1" a="1"/>
  <c r="BC23497" i="1" s="1"/>
  <c r="AY23497" i="1"/>
  <c r="BB23497" i="1" s="1" a="1"/>
  <c r="BB23497" i="1" s="1"/>
  <c r="AY23493" i="1"/>
  <c r="BB23493" i="1" s="1" a="1"/>
  <c r="BB23493" i="1" s="1"/>
  <c r="AZ23493" i="1"/>
  <c r="BC23493" i="1" s="1" a="1"/>
  <c r="BC23493" i="1" s="1"/>
  <c r="AY23489" i="1"/>
  <c r="BB23489" i="1" s="1" a="1"/>
  <c r="BB23489" i="1" s="1"/>
  <c r="AZ23489" i="1"/>
  <c r="BC23489" i="1" s="1" a="1"/>
  <c r="BC23489" i="1" s="1"/>
  <c r="AY23485" i="1"/>
  <c r="BB23485" i="1" s="1" a="1"/>
  <c r="BB23485" i="1" s="1"/>
  <c r="AZ23485" i="1"/>
  <c r="BC23485" i="1" s="1" a="1"/>
  <c r="BC23485" i="1" s="1"/>
  <c r="AZ23481" i="1"/>
  <c r="BC23481" i="1" s="1" a="1"/>
  <c r="BC23481" i="1" s="1"/>
  <c r="AY23481" i="1"/>
  <c r="BB23481" i="1" s="1" a="1"/>
  <c r="BB23481" i="1" s="1"/>
  <c r="AZ23241" i="1"/>
  <c r="BC23241" i="1" s="1" a="1"/>
  <c r="BC23241" i="1" s="1"/>
  <c r="AY23241" i="1"/>
  <c r="BB23241" i="1" s="1" a="1"/>
  <c r="BB23241" i="1" s="1"/>
  <c r="AY23217" i="1"/>
  <c r="BB23217" i="1" s="1" a="1"/>
  <c r="BB23217" i="1" s="1"/>
  <c r="AZ23217" i="1"/>
  <c r="BC23217" i="1" s="1" a="1"/>
  <c r="BC23217" i="1" s="1"/>
  <c r="AY23213" i="1"/>
  <c r="BB23213" i="1" s="1" a="1"/>
  <c r="BB23213" i="1" s="1"/>
  <c r="AZ23213" i="1"/>
  <c r="BC23213" i="1" s="1" a="1"/>
  <c r="BC23213" i="1" s="1"/>
  <c r="AZ23209" i="1"/>
  <c r="BC23209" i="1" s="1" a="1"/>
  <c r="BC23209" i="1" s="1"/>
  <c r="AY23209" i="1"/>
  <c r="BB23209" i="1" s="1" a="1"/>
  <c r="BB23209" i="1" s="1"/>
  <c r="AY23205" i="1"/>
  <c r="BB23205" i="1" s="1" a="1"/>
  <c r="BB23205" i="1" s="1"/>
  <c r="AZ23205" i="1"/>
  <c r="BC23205" i="1" s="1" a="1"/>
  <c r="BC23205" i="1" s="1"/>
  <c r="AY23201" i="1"/>
  <c r="BB23201" i="1" s="1" a="1"/>
  <c r="BB23201" i="1" s="1"/>
  <c r="AZ23201" i="1"/>
  <c r="BC23201" i="1" s="1" a="1"/>
  <c r="BC23201" i="1" s="1"/>
  <c r="AY23197" i="1"/>
  <c r="BB23197" i="1" s="1" a="1"/>
  <c r="BB23197" i="1" s="1"/>
  <c r="AZ23197" i="1"/>
  <c r="BC23197" i="1" s="1" a="1"/>
  <c r="BC23197" i="1" s="1"/>
  <c r="AZ23193" i="1"/>
  <c r="BC23193" i="1" s="1" a="1"/>
  <c r="BC23193" i="1" s="1"/>
  <c r="AY23193" i="1"/>
  <c r="BB23193" i="1" s="1" a="1"/>
  <c r="BB23193" i="1" s="1"/>
  <c r="BA22670" i="1" a="1"/>
  <c r="BA22670" i="1" s="1"/>
  <c r="AY21537" i="1"/>
  <c r="BB21537" i="1" s="1" a="1"/>
  <c r="BB21537" i="1" s="1"/>
  <c r="BA21536" i="1" a="1"/>
  <c r="BA21536" i="1" s="1"/>
  <c r="AZ19245" i="1"/>
  <c r="BC19245" i="1" s="1" a="1"/>
  <c r="BC19245" i="1" s="1"/>
  <c r="AY19245" i="1"/>
  <c r="BB19245" i="1" s="1" a="1"/>
  <c r="BB19245" i="1" s="1"/>
  <c r="AZ19243" i="1"/>
  <c r="BC19243" i="1" s="1" a="1"/>
  <c r="BC19243" i="1" s="1"/>
  <c r="AY19243" i="1"/>
  <c r="BB19243" i="1" s="1" a="1"/>
  <c r="BB19243" i="1" s="1"/>
  <c r="AZ19241" i="1"/>
  <c r="BC19241" i="1" s="1" a="1"/>
  <c r="BC19241" i="1" s="1"/>
  <c r="AY19241" i="1"/>
  <c r="BB19241" i="1" s="1" a="1"/>
  <c r="BB19241" i="1" s="1"/>
  <c r="AZ19239" i="1"/>
  <c r="BC19239" i="1" s="1" a="1"/>
  <c r="BC19239" i="1" s="1"/>
  <c r="AY19239" i="1"/>
  <c r="BB19239" i="1" s="1" a="1"/>
  <c r="BB19239" i="1" s="1"/>
  <c r="AZ19237" i="1"/>
  <c r="BC19237" i="1" s="1" a="1"/>
  <c r="BC19237" i="1" s="1"/>
  <c r="AY19237" i="1"/>
  <c r="BB19237" i="1" s="1" a="1"/>
  <c r="BB19237" i="1" s="1"/>
  <c r="AZ19235" i="1"/>
  <c r="BC19235" i="1" s="1" a="1"/>
  <c r="BC19235" i="1" s="1"/>
  <c r="AY19235" i="1"/>
  <c r="BB19235" i="1" s="1" a="1"/>
  <c r="BB19235" i="1" s="1"/>
  <c r="AZ19233" i="1"/>
  <c r="BC19233" i="1" s="1" a="1"/>
  <c r="BC19233" i="1" s="1"/>
  <c r="AY19233" i="1"/>
  <c r="BB19233" i="1" s="1" a="1"/>
  <c r="BB19233" i="1" s="1"/>
  <c r="AZ19231" i="1"/>
  <c r="BC19231" i="1" s="1" a="1"/>
  <c r="BC19231" i="1" s="1"/>
  <c r="AY19231" i="1"/>
  <c r="BB19231" i="1" s="1" a="1"/>
  <c r="BB19231" i="1" s="1"/>
  <c r="AZ19229" i="1"/>
  <c r="BC19229" i="1" s="1" a="1"/>
  <c r="BC19229" i="1" s="1"/>
  <c r="AY19229" i="1"/>
  <c r="BB19229" i="1" s="1" a="1"/>
  <c r="BB19229" i="1" s="1"/>
  <c r="AZ19227" i="1"/>
  <c r="BC19227" i="1" s="1" a="1"/>
  <c r="BC19227" i="1" s="1"/>
  <c r="AY19227" i="1"/>
  <c r="BB19227" i="1" s="1" a="1"/>
  <c r="BB19227" i="1" s="1"/>
  <c r="AZ19225" i="1"/>
  <c r="BC19225" i="1" s="1" a="1"/>
  <c r="BC19225" i="1" s="1"/>
  <c r="AY19225" i="1"/>
  <c r="BB19225" i="1" s="1" a="1"/>
  <c r="BB19225" i="1" s="1"/>
  <c r="AZ19223" i="1"/>
  <c r="BC19223" i="1" s="1" a="1"/>
  <c r="BC19223" i="1" s="1"/>
  <c r="AY19223" i="1"/>
  <c r="BB19223" i="1" s="1" a="1"/>
  <c r="BB19223" i="1" s="1"/>
  <c r="AZ19221" i="1"/>
  <c r="BC19221" i="1" s="1" a="1"/>
  <c r="BC19221" i="1" s="1"/>
  <c r="AY19221" i="1"/>
  <c r="BB19221" i="1" s="1" a="1"/>
  <c r="BB19221" i="1" s="1"/>
  <c r="AZ19219" i="1"/>
  <c r="BC19219" i="1" s="1" a="1"/>
  <c r="BC19219" i="1" s="1"/>
  <c r="AY19219" i="1"/>
  <c r="BB19219" i="1" s="1" a="1"/>
  <c r="BB19219" i="1" s="1"/>
  <c r="AZ19217" i="1"/>
  <c r="BC19217" i="1" s="1" a="1"/>
  <c r="BC19217" i="1" s="1"/>
  <c r="AY19217" i="1"/>
  <c r="BB19217" i="1" s="1" a="1"/>
  <c r="BB19217" i="1" s="1"/>
  <c r="AZ19215" i="1"/>
  <c r="BC19215" i="1" s="1" a="1"/>
  <c r="BC19215" i="1" s="1"/>
  <c r="AY19215" i="1"/>
  <c r="BB19215" i="1" s="1" a="1"/>
  <c r="BB19215" i="1" s="1"/>
  <c r="AZ19213" i="1"/>
  <c r="BC19213" i="1" s="1" a="1"/>
  <c r="BC19213" i="1" s="1"/>
  <c r="AY19213" i="1"/>
  <c r="BB19213" i="1" s="1" a="1"/>
  <c r="BB19213" i="1" s="1"/>
  <c r="AZ19211" i="1"/>
  <c r="BC19211" i="1" s="1" a="1"/>
  <c r="BC19211" i="1" s="1"/>
  <c r="AY19211" i="1"/>
  <c r="BB19211" i="1" s="1" a="1"/>
  <c r="BB19211" i="1" s="1"/>
  <c r="AZ19209" i="1"/>
  <c r="BC19209" i="1" s="1" a="1"/>
  <c r="BC19209" i="1" s="1"/>
  <c r="AY19209" i="1"/>
  <c r="BB19209" i="1" s="1" a="1"/>
  <c r="BB19209" i="1" s="1"/>
  <c r="AZ19207" i="1"/>
  <c r="BC19207" i="1" s="1" a="1"/>
  <c r="BC19207" i="1" s="1"/>
  <c r="AY19207" i="1"/>
  <c r="BB19207" i="1" s="1" a="1"/>
  <c r="BB19207" i="1" s="1"/>
  <c r="AZ19205" i="1"/>
  <c r="BC19205" i="1" s="1" a="1"/>
  <c r="BC19205" i="1" s="1"/>
  <c r="AY19205" i="1"/>
  <c r="BB19205" i="1" s="1" a="1"/>
  <c r="BB19205" i="1" s="1"/>
  <c r="AZ19203" i="1"/>
  <c r="BC19203" i="1" s="1" a="1"/>
  <c r="BC19203" i="1" s="1"/>
  <c r="AY19203" i="1"/>
  <c r="BB19203" i="1" s="1" a="1"/>
  <c r="BB19203" i="1" s="1"/>
  <c r="AZ19201" i="1"/>
  <c r="BC19201" i="1" s="1" a="1"/>
  <c r="BC19201" i="1" s="1"/>
  <c r="AY19201" i="1"/>
  <c r="BB19201" i="1" s="1" a="1"/>
  <c r="BB19201" i="1" s="1"/>
  <c r="AZ19199" i="1"/>
  <c r="BC19199" i="1" s="1" a="1"/>
  <c r="BC19199" i="1" s="1"/>
  <c r="AY19199" i="1"/>
  <c r="BB19199" i="1" s="1" a="1"/>
  <c r="BB19199" i="1" s="1"/>
  <c r="AZ19197" i="1"/>
  <c r="BC19197" i="1" s="1" a="1"/>
  <c r="BC19197" i="1" s="1"/>
  <c r="AY19197" i="1"/>
  <c r="BB19197" i="1" s="1" a="1"/>
  <c r="BB19197" i="1" s="1"/>
  <c r="AZ19195" i="1"/>
  <c r="BC19195" i="1" s="1" a="1"/>
  <c r="BC19195" i="1" s="1"/>
  <c r="AY19195" i="1"/>
  <c r="BB19195" i="1" s="1" a="1"/>
  <c r="BB19195" i="1" s="1"/>
  <c r="AZ19193" i="1"/>
  <c r="BC19193" i="1" s="1" a="1"/>
  <c r="BC19193" i="1" s="1"/>
  <c r="AY19193" i="1"/>
  <c r="BB19193" i="1" s="1" a="1"/>
  <c r="BB19193" i="1" s="1"/>
  <c r="AZ19191" i="1"/>
  <c r="BC19191" i="1" s="1" a="1"/>
  <c r="BC19191" i="1" s="1"/>
  <c r="AY19191" i="1"/>
  <c r="BB19191" i="1" s="1" a="1"/>
  <c r="BB19191" i="1" s="1"/>
  <c r="AZ19189" i="1"/>
  <c r="BC19189" i="1" s="1" a="1"/>
  <c r="BC19189" i="1" s="1"/>
  <c r="AY19189" i="1"/>
  <c r="BB19189" i="1" s="1" a="1"/>
  <c r="BB19189" i="1" s="1"/>
  <c r="AZ19187" i="1"/>
  <c r="BC19187" i="1" s="1" a="1"/>
  <c r="BC19187" i="1" s="1"/>
  <c r="AY19187" i="1"/>
  <c r="BB19187" i="1" s="1" a="1"/>
  <c r="BB19187" i="1" s="1"/>
  <c r="AZ19185" i="1"/>
  <c r="BC19185" i="1" s="1" a="1"/>
  <c r="BC19185" i="1" s="1"/>
  <c r="AY19185" i="1"/>
  <c r="BB19185" i="1" s="1" a="1"/>
  <c r="BB19185" i="1" s="1"/>
  <c r="AZ19183" i="1"/>
  <c r="BC19183" i="1" s="1" a="1"/>
  <c r="BC19183" i="1" s="1"/>
  <c r="AY19183" i="1"/>
  <c r="BB19183" i="1" s="1" a="1"/>
  <c r="BB19183" i="1" s="1"/>
  <c r="AZ19181" i="1"/>
  <c r="BC19181" i="1" s="1" a="1"/>
  <c r="BC19181" i="1" s="1"/>
  <c r="AY19181" i="1"/>
  <c r="BB19181" i="1" s="1" a="1"/>
  <c r="BB19181" i="1" s="1"/>
  <c r="AZ19179" i="1"/>
  <c r="BC19179" i="1" s="1" a="1"/>
  <c r="BC19179" i="1" s="1"/>
  <c r="AY19179" i="1"/>
  <c r="BB19179" i="1" s="1" a="1"/>
  <c r="BB19179" i="1" s="1"/>
  <c r="AZ19177" i="1"/>
  <c r="BC19177" i="1" s="1" a="1"/>
  <c r="BC19177" i="1" s="1"/>
  <c r="AY19177" i="1"/>
  <c r="BB19177" i="1" s="1" a="1"/>
  <c r="BB19177" i="1" s="1"/>
  <c r="AZ19175" i="1"/>
  <c r="BC19175" i="1" s="1" a="1"/>
  <c r="BC19175" i="1" s="1"/>
  <c r="AY19175" i="1"/>
  <c r="BB19175" i="1" s="1" a="1"/>
  <c r="BB19175" i="1" s="1"/>
  <c r="AZ19173" i="1"/>
  <c r="BC19173" i="1" s="1" a="1"/>
  <c r="BC19173" i="1" s="1"/>
  <c r="AY19173" i="1"/>
  <c r="BB19173" i="1" s="1" a="1"/>
  <c r="BB19173" i="1" s="1"/>
  <c r="AZ19171" i="1"/>
  <c r="BC19171" i="1" s="1" a="1"/>
  <c r="BC19171" i="1" s="1"/>
  <c r="AY19171" i="1"/>
  <c r="BB19171" i="1" s="1" a="1"/>
  <c r="BB19171" i="1" s="1"/>
  <c r="AZ19169" i="1"/>
  <c r="BC19169" i="1" s="1" a="1"/>
  <c r="BC19169" i="1" s="1"/>
  <c r="AY19169" i="1"/>
  <c r="BB19169" i="1" s="1" a="1"/>
  <c r="BB19169" i="1" s="1"/>
  <c r="AZ19167" i="1"/>
  <c r="BC19167" i="1" s="1" a="1"/>
  <c r="BC19167" i="1" s="1"/>
  <c r="AY19167" i="1"/>
  <c r="BB19167" i="1" s="1" a="1"/>
  <c r="BB19167" i="1" s="1"/>
  <c r="AZ19165" i="1"/>
  <c r="BC19165" i="1" s="1" a="1"/>
  <c r="BC19165" i="1" s="1"/>
  <c r="AY19165" i="1"/>
  <c r="BB19165" i="1" s="1" a="1"/>
  <c r="BB19165" i="1" s="1"/>
  <c r="AZ19163" i="1"/>
  <c r="BC19163" i="1" s="1" a="1"/>
  <c r="BC19163" i="1" s="1"/>
  <c r="AY19163" i="1"/>
  <c r="BB19163" i="1" s="1" a="1"/>
  <c r="BB19163" i="1" s="1"/>
  <c r="AZ19161" i="1"/>
  <c r="BC19161" i="1" s="1" a="1"/>
  <c r="BC19161" i="1" s="1"/>
  <c r="AY19161" i="1"/>
  <c r="BB19161" i="1" s="1" a="1"/>
  <c r="BB19161" i="1" s="1"/>
  <c r="AZ19159" i="1"/>
  <c r="BC19159" i="1" s="1" a="1"/>
  <c r="BC19159" i="1" s="1"/>
  <c r="AY19159" i="1"/>
  <c r="BB19159" i="1" s="1" a="1"/>
  <c r="BB19159" i="1" s="1"/>
  <c r="AZ19157" i="1"/>
  <c r="BC19157" i="1" s="1" a="1"/>
  <c r="BC19157" i="1" s="1"/>
  <c r="AY19157" i="1"/>
  <c r="BB19157" i="1" s="1" a="1"/>
  <c r="BB19157" i="1" s="1"/>
  <c r="AZ19155" i="1"/>
  <c r="BC19155" i="1" s="1" a="1"/>
  <c r="BC19155" i="1" s="1"/>
  <c r="AY19155" i="1"/>
  <c r="BB19155" i="1" s="1" a="1"/>
  <c r="BB19155" i="1" s="1"/>
  <c r="AZ19153" i="1"/>
  <c r="BC19153" i="1" s="1" a="1"/>
  <c r="BC19153" i="1" s="1"/>
  <c r="AY19153" i="1"/>
  <c r="BB19153" i="1" s="1" a="1"/>
  <c r="BB19153" i="1" s="1"/>
  <c r="AZ19151" i="1"/>
  <c r="BC19151" i="1" s="1" a="1"/>
  <c r="BC19151" i="1" s="1"/>
  <c r="AY19151" i="1"/>
  <c r="BB19151" i="1" s="1" a="1"/>
  <c r="BB19151" i="1" s="1"/>
  <c r="AZ19149" i="1"/>
  <c r="BC19149" i="1" s="1" a="1"/>
  <c r="BC19149" i="1" s="1"/>
  <c r="AY19149" i="1"/>
  <c r="BB19149" i="1" s="1" a="1"/>
  <c r="BB19149" i="1" s="1"/>
  <c r="AZ19147" i="1"/>
  <c r="BC19147" i="1" s="1" a="1"/>
  <c r="BC19147" i="1" s="1"/>
  <c r="AY19147" i="1"/>
  <c r="BB19147" i="1" s="1" a="1"/>
  <c r="BB19147" i="1" s="1"/>
  <c r="AZ19145" i="1"/>
  <c r="BC19145" i="1" s="1" a="1"/>
  <c r="BC19145" i="1" s="1"/>
  <c r="AY19145" i="1"/>
  <c r="BB19145" i="1" s="1" a="1"/>
  <c r="BB19145" i="1" s="1"/>
  <c r="AZ19143" i="1"/>
  <c r="BC19143" i="1" s="1" a="1"/>
  <c r="BC19143" i="1" s="1"/>
  <c r="AY19143" i="1"/>
  <c r="BB19143" i="1" s="1" a="1"/>
  <c r="BB19143" i="1" s="1"/>
  <c r="AZ19141" i="1"/>
  <c r="BC19141" i="1" s="1" a="1"/>
  <c r="BC19141" i="1" s="1"/>
  <c r="AY19141" i="1"/>
  <c r="BB19141" i="1" s="1" a="1"/>
  <c r="BB19141" i="1" s="1"/>
  <c r="AZ19139" i="1"/>
  <c r="BC19139" i="1" s="1" a="1"/>
  <c r="BC19139" i="1" s="1"/>
  <c r="AY19139" i="1"/>
  <c r="BB19139" i="1" s="1" a="1"/>
  <c r="BB19139" i="1" s="1"/>
  <c r="AZ19137" i="1"/>
  <c r="BC19137" i="1" s="1" a="1"/>
  <c r="BC19137" i="1" s="1"/>
  <c r="AY19137" i="1"/>
  <c r="BB19137" i="1" s="1" a="1"/>
  <c r="BB19137" i="1" s="1"/>
  <c r="AZ19135" i="1"/>
  <c r="BC19135" i="1" s="1" a="1"/>
  <c r="BC19135" i="1" s="1"/>
  <c r="AY19135" i="1"/>
  <c r="BB19135" i="1" s="1" a="1"/>
  <c r="BB19135" i="1" s="1"/>
  <c r="AZ19133" i="1"/>
  <c r="BC19133" i="1" s="1" a="1"/>
  <c r="BC19133" i="1" s="1"/>
  <c r="AY19133" i="1"/>
  <c r="BB19133" i="1" s="1" a="1"/>
  <c r="BB19133" i="1" s="1"/>
  <c r="AZ19131" i="1"/>
  <c r="BC19131" i="1" s="1" a="1"/>
  <c r="BC19131" i="1" s="1"/>
  <c r="AY19131" i="1"/>
  <c r="BB19131" i="1" s="1" a="1"/>
  <c r="BB19131" i="1" s="1"/>
  <c r="AZ19129" i="1"/>
  <c r="BC19129" i="1" s="1" a="1"/>
  <c r="BC19129" i="1" s="1"/>
  <c r="AY19129" i="1"/>
  <c r="BB19129" i="1" s="1" a="1"/>
  <c r="BB19129" i="1" s="1"/>
  <c r="AZ19127" i="1"/>
  <c r="BC19127" i="1" s="1" a="1"/>
  <c r="BC19127" i="1" s="1"/>
  <c r="AY19127" i="1"/>
  <c r="BB19127" i="1" s="1" a="1"/>
  <c r="BB19127" i="1" s="1"/>
  <c r="AZ19125" i="1"/>
  <c r="BC19125" i="1" s="1" a="1"/>
  <c r="BC19125" i="1" s="1"/>
  <c r="AY19125" i="1"/>
  <c r="BB19125" i="1" s="1" a="1"/>
  <c r="BB19125" i="1" s="1"/>
  <c r="AZ19123" i="1"/>
  <c r="BC19123" i="1" s="1" a="1"/>
  <c r="BC19123" i="1" s="1"/>
  <c r="AY19123" i="1"/>
  <c r="BB19123" i="1" s="1" a="1"/>
  <c r="BB19123" i="1" s="1"/>
  <c r="AZ19121" i="1"/>
  <c r="BC19121" i="1" s="1" a="1"/>
  <c r="BC19121" i="1" s="1"/>
  <c r="AY19121" i="1"/>
  <c r="BB19121" i="1" s="1" a="1"/>
  <c r="BB19121" i="1" s="1"/>
  <c r="AZ19119" i="1"/>
  <c r="BC19119" i="1" s="1" a="1"/>
  <c r="BC19119" i="1" s="1"/>
  <c r="AY19119" i="1"/>
  <c r="BB19119" i="1" s="1" a="1"/>
  <c r="BB19119" i="1" s="1"/>
  <c r="AZ19117" i="1"/>
  <c r="BC19117" i="1" s="1" a="1"/>
  <c r="BC19117" i="1" s="1"/>
  <c r="AY19117" i="1"/>
  <c r="BB19117" i="1" s="1" a="1"/>
  <c r="BB19117" i="1" s="1"/>
  <c r="AZ19115" i="1"/>
  <c r="BC19115" i="1" s="1" a="1"/>
  <c r="BC19115" i="1" s="1"/>
  <c r="AY19115" i="1"/>
  <c r="BB19115" i="1" s="1" a="1"/>
  <c r="BB19115" i="1" s="1"/>
  <c r="AZ19113" i="1"/>
  <c r="BC19113" i="1" s="1" a="1"/>
  <c r="BC19113" i="1" s="1"/>
  <c r="AY19113" i="1"/>
  <c r="BB19113" i="1" s="1" a="1"/>
  <c r="BB19113" i="1" s="1"/>
  <c r="AZ19111" i="1"/>
  <c r="BC19111" i="1" s="1" a="1"/>
  <c r="BC19111" i="1" s="1"/>
  <c r="AY19111" i="1"/>
  <c r="BB19111" i="1" s="1" a="1"/>
  <c r="BB19111" i="1" s="1"/>
  <c r="AZ19109" i="1"/>
  <c r="BC19109" i="1" s="1" a="1"/>
  <c r="BC19109" i="1" s="1"/>
  <c r="AY19109" i="1"/>
  <c r="BB19109" i="1" s="1" a="1"/>
  <c r="BB19109" i="1" s="1"/>
  <c r="AZ19107" i="1"/>
  <c r="BC19107" i="1" s="1" a="1"/>
  <c r="BC19107" i="1" s="1"/>
  <c r="AY19107" i="1"/>
  <c r="BB19107" i="1" s="1" a="1"/>
  <c r="BB19107" i="1" s="1"/>
  <c r="AZ19105" i="1"/>
  <c r="BC19105" i="1" s="1" a="1"/>
  <c r="BC19105" i="1" s="1"/>
  <c r="AY19105" i="1"/>
  <c r="BB19105" i="1" s="1" a="1"/>
  <c r="BB19105" i="1" s="1"/>
  <c r="AZ19103" i="1"/>
  <c r="BC19103" i="1" s="1" a="1"/>
  <c r="BC19103" i="1" s="1"/>
  <c r="AY19103" i="1"/>
  <c r="BB19103" i="1" s="1" a="1"/>
  <c r="BB19103" i="1" s="1"/>
  <c r="AZ19101" i="1"/>
  <c r="BC19101" i="1" s="1" a="1"/>
  <c r="BC19101" i="1" s="1"/>
  <c r="AY19101" i="1"/>
  <c r="BB19101" i="1" s="1" a="1"/>
  <c r="BB19101" i="1" s="1"/>
  <c r="AZ19099" i="1"/>
  <c r="BC19099" i="1" s="1" a="1"/>
  <c r="BC19099" i="1" s="1"/>
  <c r="AY19099" i="1"/>
  <c r="BB19099" i="1" s="1" a="1"/>
  <c r="BB19099" i="1" s="1"/>
  <c r="AZ19097" i="1"/>
  <c r="BC19097" i="1" s="1" a="1"/>
  <c r="BC19097" i="1" s="1"/>
  <c r="AY19097" i="1"/>
  <c r="BB19097" i="1" s="1" a="1"/>
  <c r="BB19097" i="1" s="1"/>
  <c r="AZ19095" i="1"/>
  <c r="BC19095" i="1" s="1" a="1"/>
  <c r="BC19095" i="1" s="1"/>
  <c r="AY19095" i="1"/>
  <c r="BB19095" i="1" s="1" a="1"/>
  <c r="BB19095" i="1" s="1"/>
  <c r="AZ19093" i="1"/>
  <c r="BC19093" i="1" s="1" a="1"/>
  <c r="BC19093" i="1" s="1"/>
  <c r="AY19093" i="1"/>
  <c r="BB19093" i="1" s="1" a="1"/>
  <c r="BB19093" i="1" s="1"/>
  <c r="AZ19091" i="1"/>
  <c r="BC19091" i="1" s="1" a="1"/>
  <c r="BC19091" i="1" s="1"/>
  <c r="AY19091" i="1"/>
  <c r="BB19091" i="1" s="1" a="1"/>
  <c r="BB19091" i="1" s="1"/>
  <c r="AZ19089" i="1"/>
  <c r="BC19089" i="1" s="1" a="1"/>
  <c r="BC19089" i="1" s="1"/>
  <c r="AY19089" i="1"/>
  <c r="BB19089" i="1" s="1" a="1"/>
  <c r="BB19089" i="1" s="1"/>
  <c r="AZ19087" i="1"/>
  <c r="BC19087" i="1" s="1" a="1"/>
  <c r="BC19087" i="1" s="1"/>
  <c r="AY19087" i="1"/>
  <c r="BB19087" i="1" s="1" a="1"/>
  <c r="BB19087" i="1" s="1"/>
  <c r="AZ19085" i="1"/>
  <c r="BC19085" i="1" s="1" a="1"/>
  <c r="BC19085" i="1" s="1"/>
  <c r="AY19085" i="1"/>
  <c r="BB19085" i="1" s="1" a="1"/>
  <c r="BB19085" i="1" s="1"/>
  <c r="AZ19083" i="1"/>
  <c r="BC19083" i="1" s="1" a="1"/>
  <c r="BC19083" i="1" s="1"/>
  <c r="AY19083" i="1"/>
  <c r="BB19083" i="1" s="1" a="1"/>
  <c r="BB19083" i="1" s="1"/>
  <c r="AZ19081" i="1"/>
  <c r="BC19081" i="1" s="1" a="1"/>
  <c r="BC19081" i="1" s="1"/>
  <c r="AY19081" i="1"/>
  <c r="BB19081" i="1" s="1" a="1"/>
  <c r="BB19081" i="1" s="1"/>
  <c r="AZ19079" i="1"/>
  <c r="BC19079" i="1" s="1" a="1"/>
  <c r="BC19079" i="1" s="1"/>
  <c r="AY19079" i="1"/>
  <c r="BB19079" i="1" s="1" a="1"/>
  <c r="BB19079" i="1" s="1"/>
  <c r="AZ19077" i="1"/>
  <c r="BC19077" i="1" s="1" a="1"/>
  <c r="BC19077" i="1" s="1"/>
  <c r="AY19077" i="1"/>
  <c r="BB19077" i="1" s="1" a="1"/>
  <c r="BB19077" i="1" s="1"/>
  <c r="AZ19075" i="1"/>
  <c r="BC19075" i="1" s="1" a="1"/>
  <c r="BC19075" i="1" s="1"/>
  <c r="AY19075" i="1"/>
  <c r="BB19075" i="1" s="1" a="1"/>
  <c r="BB19075" i="1" s="1"/>
  <c r="AZ19073" i="1"/>
  <c r="BC19073" i="1" s="1" a="1"/>
  <c r="BC19073" i="1" s="1"/>
  <c r="AY19073" i="1"/>
  <c r="BB19073" i="1" s="1" a="1"/>
  <c r="BB19073" i="1" s="1"/>
  <c r="AZ19071" i="1"/>
  <c r="BC19071" i="1" s="1" a="1"/>
  <c r="BC19071" i="1" s="1"/>
  <c r="AY19071" i="1"/>
  <c r="BB19071" i="1" s="1" a="1"/>
  <c r="BB19071" i="1" s="1"/>
  <c r="AZ19069" i="1"/>
  <c r="BC19069" i="1" s="1" a="1"/>
  <c r="BC19069" i="1" s="1"/>
  <c r="AY19069" i="1"/>
  <c r="BB19069" i="1" s="1" a="1"/>
  <c r="BB19069" i="1" s="1"/>
  <c r="AZ19067" i="1"/>
  <c r="BC19067" i="1" s="1" a="1"/>
  <c r="BC19067" i="1" s="1"/>
  <c r="AY19067" i="1"/>
  <c r="BB19067" i="1" s="1" a="1"/>
  <c r="BB19067" i="1" s="1"/>
  <c r="AZ19065" i="1"/>
  <c r="BC19065" i="1" s="1" a="1"/>
  <c r="BC19065" i="1" s="1"/>
  <c r="AY19065" i="1"/>
  <c r="BB19065" i="1" s="1" a="1"/>
  <c r="BB19065" i="1" s="1"/>
  <c r="AZ19063" i="1"/>
  <c r="BC19063" i="1" s="1" a="1"/>
  <c r="BC19063" i="1" s="1"/>
  <c r="AY19063" i="1"/>
  <c r="BB19063" i="1" s="1" a="1"/>
  <c r="BB19063" i="1" s="1"/>
  <c r="AZ19061" i="1"/>
  <c r="BC19061" i="1" s="1" a="1"/>
  <c r="BC19061" i="1" s="1"/>
  <c r="AY19061" i="1"/>
  <c r="BB19061" i="1" s="1" a="1"/>
  <c r="BB19061" i="1" s="1"/>
  <c r="AZ19059" i="1"/>
  <c r="BC19059" i="1" s="1" a="1"/>
  <c r="BC19059" i="1" s="1"/>
  <c r="AY19059" i="1"/>
  <c r="BB19059" i="1" s="1" a="1"/>
  <c r="BB19059" i="1" s="1"/>
  <c r="AZ19057" i="1"/>
  <c r="BC19057" i="1" s="1" a="1"/>
  <c r="BC19057" i="1" s="1"/>
  <c r="AY19057" i="1"/>
  <c r="BB19057" i="1" s="1" a="1"/>
  <c r="BB19057" i="1" s="1"/>
  <c r="AZ19055" i="1"/>
  <c r="BC19055" i="1" s="1" a="1"/>
  <c r="BC19055" i="1" s="1"/>
  <c r="AY19055" i="1"/>
  <c r="BB19055" i="1" s="1" a="1"/>
  <c r="BB19055" i="1" s="1"/>
  <c r="AZ19053" i="1"/>
  <c r="BC19053" i="1" s="1" a="1"/>
  <c r="BC19053" i="1" s="1"/>
  <c r="AY19053" i="1"/>
  <c r="BB19053" i="1" s="1" a="1"/>
  <c r="BB19053" i="1" s="1"/>
  <c r="AZ19051" i="1"/>
  <c r="BC19051" i="1" s="1" a="1"/>
  <c r="BC19051" i="1" s="1"/>
  <c r="AY19051" i="1"/>
  <c r="BB19051" i="1" s="1" a="1"/>
  <c r="BB19051" i="1" s="1"/>
  <c r="AZ19049" i="1"/>
  <c r="BC19049" i="1" s="1" a="1"/>
  <c r="BC19049" i="1" s="1"/>
  <c r="AY19049" i="1"/>
  <c r="BB19049" i="1" s="1" a="1"/>
  <c r="BB19049" i="1" s="1"/>
  <c r="AZ19047" i="1"/>
  <c r="BC19047" i="1" s="1" a="1"/>
  <c r="BC19047" i="1" s="1"/>
  <c r="AY19047" i="1"/>
  <c r="BB19047" i="1" s="1" a="1"/>
  <c r="BB19047" i="1" s="1"/>
  <c r="AZ19045" i="1"/>
  <c r="BC19045" i="1" s="1" a="1"/>
  <c r="BC19045" i="1" s="1"/>
  <c r="AY19045" i="1"/>
  <c r="BB19045" i="1" s="1" a="1"/>
  <c r="BB19045" i="1" s="1"/>
  <c r="AZ19043" i="1"/>
  <c r="BC19043" i="1" s="1" a="1"/>
  <c r="BC19043" i="1" s="1"/>
  <c r="AY19043" i="1"/>
  <c r="BB19043" i="1" s="1" a="1"/>
  <c r="BB19043" i="1" s="1"/>
  <c r="AZ19041" i="1"/>
  <c r="BC19041" i="1" s="1" a="1"/>
  <c r="BC19041" i="1" s="1"/>
  <c r="AY19041" i="1"/>
  <c r="BB19041" i="1" s="1" a="1"/>
  <c r="BB19041" i="1" s="1"/>
  <c r="AZ19039" i="1"/>
  <c r="BC19039" i="1" s="1" a="1"/>
  <c r="BC19039" i="1" s="1"/>
  <c r="AY19039" i="1"/>
  <c r="BB19039" i="1" s="1" a="1"/>
  <c r="BB19039" i="1" s="1"/>
  <c r="AZ19037" i="1"/>
  <c r="BC19037" i="1" s="1" a="1"/>
  <c r="BC19037" i="1" s="1"/>
  <c r="AY19037" i="1"/>
  <c r="BB19037" i="1" s="1" a="1"/>
  <c r="BB19037" i="1" s="1"/>
  <c r="AZ19035" i="1"/>
  <c r="BC19035" i="1" s="1" a="1"/>
  <c r="BC19035" i="1" s="1"/>
  <c r="AY19035" i="1"/>
  <c r="BB19035" i="1" s="1" a="1"/>
  <c r="BB19035" i="1" s="1"/>
  <c r="AZ19033" i="1"/>
  <c r="BC19033" i="1" s="1" a="1"/>
  <c r="BC19033" i="1" s="1"/>
  <c r="AY19033" i="1"/>
  <c r="BB19033" i="1" s="1" a="1"/>
  <c r="BB19033" i="1" s="1"/>
  <c r="AZ19031" i="1"/>
  <c r="BC19031" i="1" s="1" a="1"/>
  <c r="BC19031" i="1" s="1"/>
  <c r="AY19031" i="1"/>
  <c r="BB19031" i="1" s="1" a="1"/>
  <c r="BB19031" i="1" s="1"/>
  <c r="AZ19029" i="1"/>
  <c r="BC19029" i="1" s="1" a="1"/>
  <c r="BC19029" i="1" s="1"/>
  <c r="AY19029" i="1"/>
  <c r="BB19029" i="1" s="1" a="1"/>
  <c r="BB19029" i="1" s="1"/>
  <c r="AY19027" i="1"/>
  <c r="BB19027" i="1" s="1" a="1"/>
  <c r="BB19027" i="1" s="1"/>
  <c r="AZ19027" i="1"/>
  <c r="BC19027" i="1" s="1" a="1"/>
  <c r="BC19027" i="1" s="1"/>
  <c r="AY19025" i="1"/>
  <c r="BB19025" i="1" s="1" a="1"/>
  <c r="BB19025" i="1" s="1"/>
  <c r="AZ19025" i="1"/>
  <c r="BC19025" i="1" s="1" a="1"/>
  <c r="BC19025" i="1" s="1"/>
  <c r="AY19023" i="1"/>
  <c r="BB19023" i="1" s="1" a="1"/>
  <c r="BB19023" i="1" s="1"/>
  <c r="AZ19023" i="1"/>
  <c r="BC19023" i="1" s="1" a="1"/>
  <c r="BC19023" i="1" s="1"/>
  <c r="AY19021" i="1"/>
  <c r="BB19021" i="1" s="1" a="1"/>
  <c r="BB19021" i="1" s="1"/>
  <c r="AZ19021" i="1"/>
  <c r="BC19021" i="1" s="1" a="1"/>
  <c r="BC19021" i="1" s="1"/>
  <c r="AY19019" i="1"/>
  <c r="BB19019" i="1" s="1" a="1"/>
  <c r="BB19019" i="1" s="1"/>
  <c r="AZ19019" i="1"/>
  <c r="BC19019" i="1" s="1" a="1"/>
  <c r="BC19019" i="1" s="1"/>
  <c r="AY19017" i="1"/>
  <c r="BB19017" i="1" s="1" a="1"/>
  <c r="BB19017" i="1" s="1"/>
  <c r="AZ19017" i="1"/>
  <c r="BC19017" i="1" s="1" a="1"/>
  <c r="BC19017" i="1" s="1"/>
  <c r="AY19015" i="1"/>
  <c r="BB19015" i="1" s="1" a="1"/>
  <c r="BB19015" i="1" s="1"/>
  <c r="AZ19015" i="1"/>
  <c r="BC19015" i="1" s="1" a="1"/>
  <c r="BC19015" i="1" s="1"/>
  <c r="AY19013" i="1"/>
  <c r="BB19013" i="1" s="1" a="1"/>
  <c r="BB19013" i="1" s="1"/>
  <c r="AZ19013" i="1"/>
  <c r="BC19013" i="1" s="1" a="1"/>
  <c r="BC19013" i="1" s="1"/>
  <c r="AY19011" i="1"/>
  <c r="BB19011" i="1" s="1" a="1"/>
  <c r="BB19011" i="1" s="1"/>
  <c r="AZ19011" i="1"/>
  <c r="BC19011" i="1" s="1" a="1"/>
  <c r="BC19011" i="1" s="1"/>
  <c r="AY19009" i="1"/>
  <c r="BB19009" i="1" s="1" a="1"/>
  <c r="BB19009" i="1" s="1"/>
  <c r="AZ19009" i="1"/>
  <c r="BC19009" i="1" s="1" a="1"/>
  <c r="BC19009" i="1" s="1"/>
  <c r="AY19007" i="1"/>
  <c r="BB19007" i="1" s="1" a="1"/>
  <c r="BB19007" i="1" s="1"/>
  <c r="AZ19007" i="1"/>
  <c r="BC19007" i="1" s="1" a="1"/>
  <c r="BC19007" i="1" s="1"/>
  <c r="AY19005" i="1"/>
  <c r="BB19005" i="1" s="1" a="1"/>
  <c r="BB19005" i="1" s="1"/>
  <c r="AZ19005" i="1"/>
  <c r="BC19005" i="1" s="1" a="1"/>
  <c r="BC19005" i="1" s="1"/>
  <c r="AY19003" i="1"/>
  <c r="BB19003" i="1" s="1" a="1"/>
  <c r="BB19003" i="1" s="1"/>
  <c r="AZ19003" i="1"/>
  <c r="BC19003" i="1" s="1" a="1"/>
  <c r="BC19003" i="1" s="1"/>
  <c r="AY19001" i="1"/>
  <c r="BB19001" i="1" s="1" a="1"/>
  <c r="BB19001" i="1" s="1"/>
  <c r="AZ19001" i="1"/>
  <c r="BC19001" i="1" s="1" a="1"/>
  <c r="BC19001" i="1" s="1"/>
  <c r="AY18999" i="1"/>
  <c r="BB18999" i="1" s="1" a="1"/>
  <c r="BB18999" i="1" s="1"/>
  <c r="AZ18999" i="1"/>
  <c r="BC18999" i="1" s="1" a="1"/>
  <c r="BC18999" i="1" s="1"/>
  <c r="AY18997" i="1"/>
  <c r="BB18997" i="1" s="1" a="1"/>
  <c r="BB18997" i="1" s="1"/>
  <c r="AZ18997" i="1"/>
  <c r="BC18997" i="1" s="1" a="1"/>
  <c r="BC18997" i="1" s="1"/>
  <c r="AY18995" i="1"/>
  <c r="BB18995" i="1" s="1" a="1"/>
  <c r="BB18995" i="1" s="1"/>
  <c r="AZ18995" i="1"/>
  <c r="BC18995" i="1" s="1" a="1"/>
  <c r="BC18995" i="1" s="1"/>
  <c r="AY18993" i="1"/>
  <c r="BB18993" i="1" s="1" a="1"/>
  <c r="BB18993" i="1" s="1"/>
  <c r="AZ18993" i="1"/>
  <c r="BC18993" i="1" s="1" a="1"/>
  <c r="BC18993" i="1" s="1"/>
  <c r="AY18991" i="1"/>
  <c r="BB18991" i="1" s="1" a="1"/>
  <c r="BB18991" i="1" s="1"/>
  <c r="AZ18991" i="1"/>
  <c r="BC18991" i="1" s="1" a="1"/>
  <c r="BC18991" i="1" s="1"/>
  <c r="AY18989" i="1"/>
  <c r="BB18989" i="1" s="1" a="1"/>
  <c r="BB18989" i="1" s="1"/>
  <c r="AZ18989" i="1"/>
  <c r="BC18989" i="1" s="1" a="1"/>
  <c r="BC18989" i="1" s="1"/>
  <c r="AY18987" i="1"/>
  <c r="BB18987" i="1" s="1" a="1"/>
  <c r="BB18987" i="1" s="1"/>
  <c r="AZ18987" i="1"/>
  <c r="BC18987" i="1" s="1" a="1"/>
  <c r="BC18987" i="1" s="1"/>
  <c r="AY18985" i="1"/>
  <c r="BB18985" i="1" s="1" a="1"/>
  <c r="BB18985" i="1" s="1"/>
  <c r="AZ18985" i="1"/>
  <c r="BC18985" i="1" s="1" a="1"/>
  <c r="BC18985" i="1" s="1"/>
  <c r="AY18983" i="1"/>
  <c r="BB18983" i="1" s="1" a="1"/>
  <c r="BB18983" i="1" s="1"/>
  <c r="AZ18983" i="1"/>
  <c r="BC18983" i="1" s="1" a="1"/>
  <c r="BC18983" i="1" s="1"/>
  <c r="AY18981" i="1"/>
  <c r="BB18981" i="1" s="1" a="1"/>
  <c r="BB18981" i="1" s="1"/>
  <c r="AZ18981" i="1"/>
  <c r="BC18981" i="1" s="1" a="1"/>
  <c r="BC18981" i="1" s="1"/>
  <c r="AY18979" i="1"/>
  <c r="BB18979" i="1" s="1" a="1"/>
  <c r="BB18979" i="1" s="1"/>
  <c r="AZ18979" i="1"/>
  <c r="BC18979" i="1" s="1" a="1"/>
  <c r="BC18979" i="1" s="1"/>
  <c r="AY18977" i="1"/>
  <c r="BB18977" i="1" s="1" a="1"/>
  <c r="BB18977" i="1" s="1"/>
  <c r="AZ18977" i="1"/>
  <c r="BC18977" i="1" s="1" a="1"/>
  <c r="BC18977" i="1" s="1"/>
  <c r="AY18975" i="1"/>
  <c r="BB18975" i="1" s="1" a="1"/>
  <c r="BB18975" i="1" s="1"/>
  <c r="AZ18975" i="1"/>
  <c r="BC18975" i="1" s="1" a="1"/>
  <c r="BC18975" i="1" s="1"/>
  <c r="AY18973" i="1"/>
  <c r="BB18973" i="1" s="1" a="1"/>
  <c r="BB18973" i="1" s="1"/>
  <c r="AZ18973" i="1"/>
  <c r="BC18973" i="1" s="1" a="1"/>
  <c r="BC18973" i="1" s="1"/>
  <c r="AY18971" i="1"/>
  <c r="BB18971" i="1" s="1" a="1"/>
  <c r="BB18971" i="1" s="1"/>
  <c r="AZ18971" i="1"/>
  <c r="BC18971" i="1" s="1" a="1"/>
  <c r="BC18971" i="1" s="1"/>
  <c r="AY18969" i="1"/>
  <c r="BB18969" i="1" s="1" a="1"/>
  <c r="BB18969" i="1" s="1"/>
  <c r="AZ18969" i="1"/>
  <c r="BC18969" i="1" s="1" a="1"/>
  <c r="BC18969" i="1" s="1"/>
  <c r="AY18967" i="1"/>
  <c r="BB18967" i="1" s="1" a="1"/>
  <c r="BB18967" i="1" s="1"/>
  <c r="AZ18967" i="1"/>
  <c r="BC18967" i="1" s="1" a="1"/>
  <c r="BC18967" i="1" s="1"/>
  <c r="AY18965" i="1"/>
  <c r="BB18965" i="1" s="1" a="1"/>
  <c r="BB18965" i="1" s="1"/>
  <c r="AZ18965" i="1"/>
  <c r="BC18965" i="1" s="1" a="1"/>
  <c r="BC18965" i="1" s="1"/>
  <c r="AY18963" i="1"/>
  <c r="BB18963" i="1" s="1" a="1"/>
  <c r="BB18963" i="1" s="1"/>
  <c r="AZ18963" i="1"/>
  <c r="BC18963" i="1" s="1" a="1"/>
  <c r="BC18963" i="1" s="1"/>
  <c r="AY18961" i="1"/>
  <c r="BB18961" i="1" s="1" a="1"/>
  <c r="BB18961" i="1" s="1"/>
  <c r="AZ18961" i="1"/>
  <c r="BC18961" i="1" s="1" a="1"/>
  <c r="BC18961" i="1" s="1"/>
  <c r="AY18959" i="1"/>
  <c r="BB18959" i="1" s="1" a="1"/>
  <c r="BB18959" i="1" s="1"/>
  <c r="AZ18959" i="1"/>
  <c r="BC18959" i="1" s="1" a="1"/>
  <c r="BC18959" i="1" s="1"/>
  <c r="AY18957" i="1"/>
  <c r="BB18957" i="1" s="1" a="1"/>
  <c r="BB18957" i="1" s="1"/>
  <c r="AZ18957" i="1"/>
  <c r="BC18957" i="1" s="1" a="1"/>
  <c r="BC18957" i="1" s="1"/>
  <c r="AY18955" i="1"/>
  <c r="BB18955" i="1" s="1" a="1"/>
  <c r="BB18955" i="1" s="1"/>
  <c r="AZ18955" i="1"/>
  <c r="BC18955" i="1" s="1" a="1"/>
  <c r="BC18955" i="1" s="1"/>
  <c r="AY18953" i="1"/>
  <c r="BB18953" i="1" s="1" a="1"/>
  <c r="BB18953" i="1" s="1"/>
  <c r="AZ18953" i="1"/>
  <c r="BC18953" i="1" s="1" a="1"/>
  <c r="BC18953" i="1" s="1"/>
  <c r="AY18951" i="1"/>
  <c r="BB18951" i="1" s="1" a="1"/>
  <c r="BB18951" i="1" s="1"/>
  <c r="AZ18951" i="1"/>
  <c r="BC18951" i="1" s="1" a="1"/>
  <c r="BC18951" i="1" s="1"/>
  <c r="AY18949" i="1"/>
  <c r="BB18949" i="1" s="1" a="1"/>
  <c r="BB18949" i="1" s="1"/>
  <c r="AZ18949" i="1"/>
  <c r="BC18949" i="1" s="1" a="1"/>
  <c r="BC18949" i="1" s="1"/>
  <c r="AY18947" i="1"/>
  <c r="BB18947" i="1" s="1" a="1"/>
  <c r="BB18947" i="1" s="1"/>
  <c r="AZ18947" i="1"/>
  <c r="BC18947" i="1" s="1" a="1"/>
  <c r="BC18947" i="1" s="1"/>
  <c r="AY18945" i="1"/>
  <c r="BB18945" i="1" s="1" a="1"/>
  <c r="BB18945" i="1" s="1"/>
  <c r="AZ18945" i="1"/>
  <c r="BC18945" i="1" s="1" a="1"/>
  <c r="BC18945" i="1" s="1"/>
  <c r="AY18943" i="1"/>
  <c r="BB18943" i="1" s="1" a="1"/>
  <c r="BB18943" i="1" s="1"/>
  <c r="AZ18943" i="1"/>
  <c r="BC18943" i="1" s="1" a="1"/>
  <c r="BC18943" i="1" s="1"/>
  <c r="AY18941" i="1"/>
  <c r="BB18941" i="1" s="1" a="1"/>
  <c r="BB18941" i="1" s="1"/>
  <c r="AZ18941" i="1"/>
  <c r="BC18941" i="1" s="1" a="1"/>
  <c r="BC18941" i="1" s="1"/>
  <c r="AY18939" i="1"/>
  <c r="BB18939" i="1" s="1" a="1"/>
  <c r="BB18939" i="1" s="1"/>
  <c r="AZ18939" i="1"/>
  <c r="BC18939" i="1" s="1" a="1"/>
  <c r="BC18939" i="1" s="1"/>
  <c r="AY18937" i="1"/>
  <c r="BB18937" i="1" s="1" a="1"/>
  <c r="BB18937" i="1" s="1"/>
  <c r="AZ18937" i="1"/>
  <c r="BC18937" i="1" s="1" a="1"/>
  <c r="BC18937" i="1" s="1"/>
  <c r="AY18935" i="1"/>
  <c r="BB18935" i="1" s="1" a="1"/>
  <c r="BB18935" i="1" s="1"/>
  <c r="AZ18935" i="1"/>
  <c r="BC18935" i="1" s="1" a="1"/>
  <c r="BC18935" i="1" s="1"/>
  <c r="AY18933" i="1"/>
  <c r="BB18933" i="1" s="1" a="1"/>
  <c r="BB18933" i="1" s="1"/>
  <c r="AZ18933" i="1"/>
  <c r="BC18933" i="1" s="1" a="1"/>
  <c r="BC18933" i="1" s="1"/>
  <c r="AY18931" i="1"/>
  <c r="BB18931" i="1" s="1" a="1"/>
  <c r="BB18931" i="1" s="1"/>
  <c r="AZ18931" i="1"/>
  <c r="BC18931" i="1" s="1" a="1"/>
  <c r="BC18931" i="1" s="1"/>
  <c r="AY18929" i="1"/>
  <c r="BB18929" i="1" s="1" a="1"/>
  <c r="BB18929" i="1" s="1"/>
  <c r="AZ18929" i="1"/>
  <c r="BC18929" i="1" s="1" a="1"/>
  <c r="BC18929" i="1" s="1"/>
  <c r="AY18927" i="1"/>
  <c r="BB18927" i="1" s="1" a="1"/>
  <c r="BB18927" i="1" s="1"/>
  <c r="AZ18927" i="1"/>
  <c r="BC18927" i="1" s="1" a="1"/>
  <c r="BC18927" i="1" s="1"/>
  <c r="AY18925" i="1"/>
  <c r="BB18925" i="1" s="1" a="1"/>
  <c r="BB18925" i="1" s="1"/>
  <c r="AZ18925" i="1"/>
  <c r="BC18925" i="1" s="1" a="1"/>
  <c r="BC18925" i="1" s="1"/>
  <c r="AY18923" i="1"/>
  <c r="BB18923" i="1" s="1" a="1"/>
  <c r="BB18923" i="1" s="1"/>
  <c r="AZ18923" i="1"/>
  <c r="BC18923" i="1" s="1" a="1"/>
  <c r="BC18923" i="1" s="1"/>
  <c r="AY18921" i="1"/>
  <c r="BB18921" i="1" s="1" a="1"/>
  <c r="BB18921" i="1" s="1"/>
  <c r="AZ18921" i="1"/>
  <c r="BC18921" i="1" s="1" a="1"/>
  <c r="BC18921" i="1" s="1"/>
  <c r="AY18919" i="1"/>
  <c r="BB18919" i="1" s="1" a="1"/>
  <c r="BB18919" i="1" s="1"/>
  <c r="AZ18919" i="1"/>
  <c r="BC18919" i="1" s="1" a="1"/>
  <c r="BC18919" i="1" s="1"/>
  <c r="AY18917" i="1"/>
  <c r="BB18917" i="1" s="1" a="1"/>
  <c r="BB18917" i="1" s="1"/>
  <c r="AZ18917" i="1"/>
  <c r="BC18917" i="1" s="1" a="1"/>
  <c r="BC18917" i="1" s="1"/>
  <c r="AY18915" i="1"/>
  <c r="BB18915" i="1" s="1" a="1"/>
  <c r="BB18915" i="1" s="1"/>
  <c r="AZ18915" i="1"/>
  <c r="BC18915" i="1" s="1" a="1"/>
  <c r="BC18915" i="1" s="1"/>
  <c r="AY18913" i="1"/>
  <c r="BB18913" i="1" s="1" a="1"/>
  <c r="BB18913" i="1" s="1"/>
  <c r="AZ18913" i="1"/>
  <c r="BC18913" i="1" s="1" a="1"/>
  <c r="BC18913" i="1" s="1"/>
  <c r="AY18911" i="1"/>
  <c r="BB18911" i="1" s="1" a="1"/>
  <c r="BB18911" i="1" s="1"/>
  <c r="AZ18911" i="1"/>
  <c r="BC18911" i="1" s="1" a="1"/>
  <c r="BC18911" i="1" s="1"/>
  <c r="AY18909" i="1"/>
  <c r="BB18909" i="1" s="1" a="1"/>
  <c r="BB18909" i="1" s="1"/>
  <c r="AZ18909" i="1"/>
  <c r="BC18909" i="1" s="1" a="1"/>
  <c r="BC18909" i="1" s="1"/>
  <c r="AY18907" i="1"/>
  <c r="BB18907" i="1" s="1" a="1"/>
  <c r="BB18907" i="1" s="1"/>
  <c r="AZ18907" i="1"/>
  <c r="BC18907" i="1" s="1" a="1"/>
  <c r="BC18907" i="1" s="1"/>
  <c r="AY18905" i="1"/>
  <c r="BB18905" i="1" s="1" a="1"/>
  <c r="BB18905" i="1" s="1"/>
  <c r="AZ18905" i="1"/>
  <c r="BC18905" i="1" s="1" a="1"/>
  <c r="BC18905" i="1" s="1"/>
  <c r="AY18903" i="1"/>
  <c r="BB18903" i="1" s="1" a="1"/>
  <c r="BB18903" i="1" s="1"/>
  <c r="AZ18903" i="1"/>
  <c r="BC18903" i="1" s="1" a="1"/>
  <c r="BC18903" i="1" s="1"/>
  <c r="AY18901" i="1"/>
  <c r="BB18901" i="1" s="1" a="1"/>
  <c r="BB18901" i="1" s="1"/>
  <c r="AZ18901" i="1"/>
  <c r="BC18901" i="1" s="1" a="1"/>
  <c r="BC18901" i="1" s="1"/>
  <c r="AY18899" i="1"/>
  <c r="BB18899" i="1" s="1" a="1"/>
  <c r="BB18899" i="1" s="1"/>
  <c r="AZ18899" i="1"/>
  <c r="BC18899" i="1" s="1" a="1"/>
  <c r="BC18899" i="1" s="1"/>
  <c r="AY18897" i="1"/>
  <c r="BB18897" i="1" s="1" a="1"/>
  <c r="BB18897" i="1" s="1"/>
  <c r="AZ18897" i="1"/>
  <c r="BC18897" i="1" s="1" a="1"/>
  <c r="BC18897" i="1" s="1"/>
  <c r="AY18895" i="1"/>
  <c r="BB18895" i="1" s="1" a="1"/>
  <c r="BB18895" i="1" s="1"/>
  <c r="AZ18895" i="1"/>
  <c r="BC18895" i="1" s="1" a="1"/>
  <c r="BC18895" i="1" s="1"/>
  <c r="AY18893" i="1"/>
  <c r="BB18893" i="1" s="1" a="1"/>
  <c r="BB18893" i="1" s="1"/>
  <c r="AZ18893" i="1"/>
  <c r="BC18893" i="1" s="1" a="1"/>
  <c r="BC18893" i="1" s="1"/>
  <c r="AY18891" i="1"/>
  <c r="BB18891" i="1" s="1" a="1"/>
  <c r="BB18891" i="1" s="1"/>
  <c r="AZ18891" i="1"/>
  <c r="BC18891" i="1" s="1" a="1"/>
  <c r="BC18891" i="1" s="1"/>
  <c r="AY18889" i="1"/>
  <c r="BB18889" i="1" s="1" a="1"/>
  <c r="BB18889" i="1" s="1"/>
  <c r="AZ18889" i="1"/>
  <c r="BC18889" i="1" s="1" a="1"/>
  <c r="BC18889" i="1" s="1"/>
  <c r="AY18887" i="1"/>
  <c r="BB18887" i="1" s="1" a="1"/>
  <c r="BB18887" i="1" s="1"/>
  <c r="AZ18887" i="1"/>
  <c r="BC18887" i="1" s="1" a="1"/>
  <c r="BC18887" i="1" s="1"/>
  <c r="AY18885" i="1"/>
  <c r="BB18885" i="1" s="1" a="1"/>
  <c r="BB18885" i="1" s="1"/>
  <c r="AZ18885" i="1"/>
  <c r="BC18885" i="1" s="1" a="1"/>
  <c r="BC18885" i="1" s="1"/>
  <c r="AY18883" i="1"/>
  <c r="BB18883" i="1" s="1" a="1"/>
  <c r="BB18883" i="1" s="1"/>
  <c r="AZ18883" i="1"/>
  <c r="BC18883" i="1" s="1" a="1"/>
  <c r="BC18883" i="1" s="1"/>
  <c r="AY18881" i="1"/>
  <c r="BB18881" i="1" s="1" a="1"/>
  <c r="BB18881" i="1" s="1"/>
  <c r="AZ18881" i="1"/>
  <c r="BC18881" i="1" s="1" a="1"/>
  <c r="BC18881" i="1" s="1"/>
  <c r="AY18879" i="1"/>
  <c r="BB18879" i="1" s="1" a="1"/>
  <c r="BB18879" i="1" s="1"/>
  <c r="AZ18879" i="1"/>
  <c r="BC18879" i="1" s="1" a="1"/>
  <c r="BC18879" i="1" s="1"/>
  <c r="AY18877" i="1"/>
  <c r="BB18877" i="1" s="1" a="1"/>
  <c r="BB18877" i="1" s="1"/>
  <c r="AZ18877" i="1"/>
  <c r="BC18877" i="1" s="1" a="1"/>
  <c r="BC18877" i="1" s="1"/>
  <c r="AY18875" i="1"/>
  <c r="BB18875" i="1" s="1" a="1"/>
  <c r="BB18875" i="1" s="1"/>
  <c r="AZ18875" i="1"/>
  <c r="BC18875" i="1" s="1" a="1"/>
  <c r="BC18875" i="1" s="1"/>
  <c r="AY18873" i="1"/>
  <c r="BB18873" i="1" s="1" a="1"/>
  <c r="BB18873" i="1" s="1"/>
  <c r="AZ18873" i="1"/>
  <c r="BC18873" i="1" s="1" a="1"/>
  <c r="BC18873" i="1" s="1"/>
  <c r="AY18871" i="1"/>
  <c r="BB18871" i="1" s="1" a="1"/>
  <c r="BB18871" i="1" s="1"/>
  <c r="AZ18871" i="1"/>
  <c r="BC18871" i="1" s="1" a="1"/>
  <c r="BC18871" i="1" s="1"/>
  <c r="AY18869" i="1"/>
  <c r="BB18869" i="1" s="1" a="1"/>
  <c r="BB18869" i="1" s="1"/>
  <c r="AZ18869" i="1"/>
  <c r="BC18869" i="1" s="1" a="1"/>
  <c r="BC18869" i="1" s="1"/>
  <c r="AY18867" i="1"/>
  <c r="BB18867" i="1" s="1" a="1"/>
  <c r="BB18867" i="1" s="1"/>
  <c r="AZ18867" i="1"/>
  <c r="BC18867" i="1" s="1" a="1"/>
  <c r="BC18867" i="1" s="1"/>
  <c r="AY18865" i="1"/>
  <c r="BB18865" i="1" s="1" a="1"/>
  <c r="BB18865" i="1" s="1"/>
  <c r="AZ18865" i="1"/>
  <c r="BC18865" i="1" s="1" a="1"/>
  <c r="BC18865" i="1" s="1"/>
  <c r="AY18863" i="1"/>
  <c r="BB18863" i="1" s="1" a="1"/>
  <c r="BB18863" i="1" s="1"/>
  <c r="AZ18863" i="1"/>
  <c r="BC18863" i="1" s="1" a="1"/>
  <c r="BC18863" i="1" s="1"/>
  <c r="AY18861" i="1"/>
  <c r="BB18861" i="1" s="1" a="1"/>
  <c r="BB18861" i="1" s="1"/>
  <c r="AZ18861" i="1"/>
  <c r="BC18861" i="1" s="1" a="1"/>
  <c r="BC18861" i="1" s="1"/>
  <c r="AY18859" i="1"/>
  <c r="BB18859" i="1" s="1" a="1"/>
  <c r="BB18859" i="1" s="1"/>
  <c r="AZ18859" i="1"/>
  <c r="BC18859" i="1" s="1" a="1"/>
  <c r="BC18859" i="1" s="1"/>
  <c r="AY18857" i="1"/>
  <c r="BB18857" i="1" s="1" a="1"/>
  <c r="BB18857" i="1" s="1"/>
  <c r="AZ18857" i="1"/>
  <c r="BC18857" i="1" s="1" a="1"/>
  <c r="BC18857" i="1" s="1"/>
  <c r="AY18855" i="1"/>
  <c r="BB18855" i="1" s="1" a="1"/>
  <c r="BB18855" i="1" s="1"/>
  <c r="AZ18855" i="1"/>
  <c r="BC18855" i="1" s="1" a="1"/>
  <c r="BC18855" i="1" s="1"/>
  <c r="AY18853" i="1"/>
  <c r="BB18853" i="1" s="1" a="1"/>
  <c r="BB18853" i="1" s="1"/>
  <c r="AZ18853" i="1"/>
  <c r="BC18853" i="1" s="1" a="1"/>
  <c r="BC18853" i="1" s="1"/>
  <c r="AY18851" i="1"/>
  <c r="BB18851" i="1" s="1" a="1"/>
  <c r="BB18851" i="1" s="1"/>
  <c r="AZ18851" i="1"/>
  <c r="BC18851" i="1" s="1" a="1"/>
  <c r="BC18851" i="1" s="1"/>
  <c r="AY18849" i="1"/>
  <c r="BB18849" i="1" s="1" a="1"/>
  <c r="BB18849" i="1" s="1"/>
  <c r="AZ18849" i="1"/>
  <c r="BC18849" i="1" s="1" a="1"/>
  <c r="BC18849" i="1" s="1"/>
  <c r="AY18847" i="1"/>
  <c r="BB18847" i="1" s="1" a="1"/>
  <c r="BB18847" i="1" s="1"/>
  <c r="AZ18847" i="1"/>
  <c r="BC18847" i="1" s="1" a="1"/>
  <c r="BC18847" i="1" s="1"/>
  <c r="AY18845" i="1"/>
  <c r="BB18845" i="1" s="1" a="1"/>
  <c r="BB18845" i="1" s="1"/>
  <c r="AZ18845" i="1"/>
  <c r="BC18845" i="1" s="1" a="1"/>
  <c r="BC18845" i="1" s="1"/>
  <c r="AY18843" i="1"/>
  <c r="BB18843" i="1" s="1" a="1"/>
  <c r="BB18843" i="1" s="1"/>
  <c r="AZ18843" i="1"/>
  <c r="BC18843" i="1" s="1" a="1"/>
  <c r="BC18843" i="1" s="1"/>
  <c r="AY18841" i="1"/>
  <c r="BB18841" i="1" s="1" a="1"/>
  <c r="BB18841" i="1" s="1"/>
  <c r="AZ18841" i="1"/>
  <c r="BC18841" i="1" s="1" a="1"/>
  <c r="BC18841" i="1" s="1"/>
  <c r="AY18839" i="1"/>
  <c r="BB18839" i="1" s="1" a="1"/>
  <c r="BB18839" i="1" s="1"/>
  <c r="AZ18839" i="1"/>
  <c r="BC18839" i="1" s="1" a="1"/>
  <c r="BC18839" i="1" s="1"/>
  <c r="AY18837" i="1"/>
  <c r="BB18837" i="1" s="1" a="1"/>
  <c r="BB18837" i="1" s="1"/>
  <c r="AZ18837" i="1"/>
  <c r="BC18837" i="1" s="1" a="1"/>
  <c r="BC18837" i="1" s="1"/>
  <c r="AY18835" i="1"/>
  <c r="BB18835" i="1" s="1" a="1"/>
  <c r="BB18835" i="1" s="1"/>
  <c r="AZ18835" i="1"/>
  <c r="BC18835" i="1" s="1" a="1"/>
  <c r="BC18835" i="1" s="1"/>
  <c r="AY18833" i="1"/>
  <c r="BB18833" i="1" s="1" a="1"/>
  <c r="BB18833" i="1" s="1"/>
  <c r="AZ18833" i="1"/>
  <c r="BC18833" i="1" s="1" a="1"/>
  <c r="BC18833" i="1" s="1"/>
  <c r="AY18831" i="1"/>
  <c r="BB18831" i="1" s="1" a="1"/>
  <c r="BB18831" i="1" s="1"/>
  <c r="AZ18831" i="1"/>
  <c r="BC18831" i="1" s="1" a="1"/>
  <c r="BC18831" i="1" s="1"/>
  <c r="AY18829" i="1"/>
  <c r="BB18829" i="1" s="1" a="1"/>
  <c r="BB18829" i="1" s="1"/>
  <c r="AZ18829" i="1"/>
  <c r="BC18829" i="1" s="1" a="1"/>
  <c r="BC18829" i="1" s="1"/>
  <c r="AY18827" i="1"/>
  <c r="BB18827" i="1" s="1" a="1"/>
  <c r="BB18827" i="1" s="1"/>
  <c r="AZ18827" i="1"/>
  <c r="BC18827" i="1" s="1" a="1"/>
  <c r="BC18827" i="1" s="1"/>
  <c r="AY18825" i="1"/>
  <c r="BB18825" i="1" s="1" a="1"/>
  <c r="BB18825" i="1" s="1"/>
  <c r="AZ18825" i="1"/>
  <c r="BC18825" i="1" s="1" a="1"/>
  <c r="BC18825" i="1" s="1"/>
  <c r="AY18823" i="1"/>
  <c r="BB18823" i="1" s="1" a="1"/>
  <c r="BB18823" i="1" s="1"/>
  <c r="AZ18823" i="1"/>
  <c r="BC18823" i="1" s="1" a="1"/>
  <c r="BC18823" i="1" s="1"/>
  <c r="AY18821" i="1"/>
  <c r="BB18821" i="1" s="1" a="1"/>
  <c r="BB18821" i="1" s="1"/>
  <c r="AZ18821" i="1"/>
  <c r="BC18821" i="1" s="1" a="1"/>
  <c r="BC18821" i="1" s="1"/>
  <c r="AY18819" i="1"/>
  <c r="BB18819" i="1" s="1" a="1"/>
  <c r="BB18819" i="1" s="1"/>
  <c r="AZ18819" i="1"/>
  <c r="BC18819" i="1" s="1" a="1"/>
  <c r="BC18819" i="1" s="1"/>
  <c r="AY18817" i="1"/>
  <c r="BB18817" i="1" s="1" a="1"/>
  <c r="BB18817" i="1" s="1"/>
  <c r="AZ18817" i="1"/>
  <c r="BC18817" i="1" s="1" a="1"/>
  <c r="BC18817" i="1" s="1"/>
  <c r="AY18815" i="1"/>
  <c r="BB18815" i="1" s="1" a="1"/>
  <c r="BB18815" i="1" s="1"/>
  <c r="AZ18815" i="1"/>
  <c r="BC18815" i="1" s="1" a="1"/>
  <c r="BC18815" i="1" s="1"/>
  <c r="AY18813" i="1"/>
  <c r="BB18813" i="1" s="1" a="1"/>
  <c r="BB18813" i="1" s="1"/>
  <c r="AZ18813" i="1"/>
  <c r="BC18813" i="1" s="1" a="1"/>
  <c r="BC18813" i="1" s="1"/>
  <c r="AY18811" i="1"/>
  <c r="BB18811" i="1" s="1" a="1"/>
  <c r="BB18811" i="1" s="1"/>
  <c r="AZ18811" i="1"/>
  <c r="BC18811" i="1" s="1" a="1"/>
  <c r="BC18811" i="1" s="1"/>
  <c r="AY18809" i="1"/>
  <c r="BB18809" i="1" s="1" a="1"/>
  <c r="BB18809" i="1" s="1"/>
  <c r="AZ18809" i="1"/>
  <c r="BC18809" i="1" s="1" a="1"/>
  <c r="BC18809" i="1" s="1"/>
  <c r="AY18807" i="1"/>
  <c r="BB18807" i="1" s="1" a="1"/>
  <c r="BB18807" i="1" s="1"/>
  <c r="AZ18807" i="1"/>
  <c r="BC18807" i="1" s="1" a="1"/>
  <c r="BC18807" i="1" s="1"/>
  <c r="AY18805" i="1"/>
  <c r="BB18805" i="1" s="1" a="1"/>
  <c r="BB18805" i="1" s="1"/>
  <c r="AZ18805" i="1"/>
  <c r="BC18805" i="1" s="1" a="1"/>
  <c r="BC18805" i="1" s="1"/>
  <c r="AY18803" i="1"/>
  <c r="BB18803" i="1" s="1" a="1"/>
  <c r="BB18803" i="1" s="1"/>
  <c r="AZ18803" i="1"/>
  <c r="BC18803" i="1" s="1" a="1"/>
  <c r="BC18803" i="1" s="1"/>
  <c r="AY18801" i="1"/>
  <c r="BB18801" i="1" s="1" a="1"/>
  <c r="BB18801" i="1" s="1"/>
  <c r="AZ18801" i="1"/>
  <c r="BC18801" i="1" s="1" a="1"/>
  <c r="BC18801" i="1" s="1"/>
  <c r="AY18799" i="1"/>
  <c r="BB18799" i="1" s="1" a="1"/>
  <c r="BB18799" i="1" s="1"/>
  <c r="AZ18799" i="1"/>
  <c r="BC18799" i="1" s="1" a="1"/>
  <c r="BC18799" i="1" s="1"/>
  <c r="AY18797" i="1"/>
  <c r="BB18797" i="1" s="1" a="1"/>
  <c r="BB18797" i="1" s="1"/>
  <c r="AZ18797" i="1"/>
  <c r="BC18797" i="1" s="1" a="1"/>
  <c r="BC18797" i="1" s="1"/>
  <c r="AY18795" i="1"/>
  <c r="BB18795" i="1" s="1" a="1"/>
  <c r="BB18795" i="1" s="1"/>
  <c r="AZ18795" i="1"/>
  <c r="BC18795" i="1" s="1" a="1"/>
  <c r="BC18795" i="1" s="1"/>
  <c r="AY18793" i="1"/>
  <c r="BB18793" i="1" s="1" a="1"/>
  <c r="BB18793" i="1" s="1"/>
  <c r="AZ18793" i="1"/>
  <c r="BC18793" i="1" s="1" a="1"/>
  <c r="BC18793" i="1" s="1"/>
  <c r="AY18791" i="1"/>
  <c r="BB18791" i="1" s="1" a="1"/>
  <c r="BB18791" i="1" s="1"/>
  <c r="AZ18791" i="1"/>
  <c r="BC18791" i="1" s="1" a="1"/>
  <c r="BC18791" i="1" s="1"/>
  <c r="AY18789" i="1"/>
  <c r="BB18789" i="1" s="1" a="1"/>
  <c r="BB18789" i="1" s="1"/>
  <c r="AZ18789" i="1"/>
  <c r="BC18789" i="1" s="1" a="1"/>
  <c r="BC18789" i="1" s="1"/>
  <c r="AY18787" i="1"/>
  <c r="BB18787" i="1" s="1" a="1"/>
  <c r="BB18787" i="1" s="1"/>
  <c r="AZ18787" i="1"/>
  <c r="BC18787" i="1" s="1" a="1"/>
  <c r="BC18787" i="1" s="1"/>
  <c r="AY18785" i="1"/>
  <c r="BB18785" i="1" s="1" a="1"/>
  <c r="BB18785" i="1" s="1"/>
  <c r="AZ18785" i="1"/>
  <c r="BC18785" i="1" s="1" a="1"/>
  <c r="BC18785" i="1" s="1"/>
  <c r="AY18783" i="1"/>
  <c r="BB18783" i="1" s="1" a="1"/>
  <c r="BB18783" i="1" s="1"/>
  <c r="AZ18783" i="1"/>
  <c r="BC18783" i="1" s="1" a="1"/>
  <c r="BC18783" i="1" s="1"/>
  <c r="AY18781" i="1"/>
  <c r="BB18781" i="1" s="1" a="1"/>
  <c r="BB18781" i="1" s="1"/>
  <c r="AZ18781" i="1"/>
  <c r="BC18781" i="1" s="1" a="1"/>
  <c r="BC18781" i="1" s="1"/>
  <c r="AY18779" i="1"/>
  <c r="BB18779" i="1" s="1" a="1"/>
  <c r="BB18779" i="1" s="1"/>
  <c r="AZ18779" i="1"/>
  <c r="BC18779" i="1" s="1" a="1"/>
  <c r="BC18779" i="1" s="1"/>
  <c r="AY18777" i="1"/>
  <c r="BB18777" i="1" s="1" a="1"/>
  <c r="BB18777" i="1" s="1"/>
  <c r="AZ18777" i="1"/>
  <c r="BC18777" i="1" s="1" a="1"/>
  <c r="BC18777" i="1" s="1"/>
  <c r="AY18775" i="1"/>
  <c r="BB18775" i="1" s="1" a="1"/>
  <c r="BB18775" i="1" s="1"/>
  <c r="AZ18775" i="1"/>
  <c r="BC18775" i="1" s="1" a="1"/>
  <c r="BC18775" i="1" s="1"/>
  <c r="AY18773" i="1"/>
  <c r="BB18773" i="1" s="1" a="1"/>
  <c r="BB18773" i="1" s="1"/>
  <c r="AZ18773" i="1"/>
  <c r="BC18773" i="1" s="1" a="1"/>
  <c r="BC18773" i="1" s="1"/>
  <c r="AY18771" i="1"/>
  <c r="BB18771" i="1" s="1" a="1"/>
  <c r="BB18771" i="1" s="1"/>
  <c r="AZ18771" i="1"/>
  <c r="BC18771" i="1" s="1" a="1"/>
  <c r="BC18771" i="1" s="1"/>
  <c r="AY18769" i="1"/>
  <c r="BB18769" i="1" s="1" a="1"/>
  <c r="BB18769" i="1" s="1"/>
  <c r="AZ18769" i="1"/>
  <c r="BC18769" i="1" s="1" a="1"/>
  <c r="BC18769" i="1" s="1"/>
  <c r="AY18767" i="1"/>
  <c r="BB18767" i="1" s="1" a="1"/>
  <c r="BB18767" i="1" s="1"/>
  <c r="AZ18767" i="1"/>
  <c r="BC18767" i="1" s="1" a="1"/>
  <c r="BC18767" i="1" s="1"/>
  <c r="AY18765" i="1"/>
  <c r="BB18765" i="1" s="1" a="1"/>
  <c r="BB18765" i="1" s="1"/>
  <c r="AZ18765" i="1"/>
  <c r="BC18765" i="1" s="1" a="1"/>
  <c r="BC18765" i="1" s="1"/>
  <c r="AY18763" i="1"/>
  <c r="BB18763" i="1" s="1" a="1"/>
  <c r="BB18763" i="1" s="1"/>
  <c r="AZ18763" i="1"/>
  <c r="BC18763" i="1" s="1" a="1"/>
  <c r="BC18763" i="1" s="1"/>
  <c r="AY18761" i="1"/>
  <c r="BB18761" i="1" s="1" a="1"/>
  <c r="BB18761" i="1" s="1"/>
  <c r="AZ18761" i="1"/>
  <c r="BC18761" i="1" s="1" a="1"/>
  <c r="BC18761" i="1" s="1"/>
  <c r="AY18759" i="1"/>
  <c r="BB18759" i="1" s="1" a="1"/>
  <c r="BB18759" i="1" s="1"/>
  <c r="AZ18759" i="1"/>
  <c r="BC18759" i="1" s="1" a="1"/>
  <c r="BC18759" i="1" s="1"/>
  <c r="AY18757" i="1"/>
  <c r="BB18757" i="1" s="1" a="1"/>
  <c r="BB18757" i="1" s="1"/>
  <c r="AZ18757" i="1"/>
  <c r="BC18757" i="1" s="1" a="1"/>
  <c r="BC18757" i="1" s="1"/>
  <c r="AY18755" i="1"/>
  <c r="BB18755" i="1" s="1" a="1"/>
  <c r="BB18755" i="1" s="1"/>
  <c r="AZ18755" i="1"/>
  <c r="BC18755" i="1" s="1" a="1"/>
  <c r="BC18755" i="1" s="1"/>
  <c r="AY18753" i="1"/>
  <c r="BB18753" i="1" s="1" a="1"/>
  <c r="BB18753" i="1" s="1"/>
  <c r="AZ18753" i="1"/>
  <c r="BC18753" i="1" s="1" a="1"/>
  <c r="BC18753" i="1" s="1"/>
  <c r="AY18751" i="1"/>
  <c r="BB18751" i="1" s="1" a="1"/>
  <c r="BB18751" i="1" s="1"/>
  <c r="AZ18751" i="1"/>
  <c r="BC18751" i="1" s="1" a="1"/>
  <c r="BC18751" i="1" s="1"/>
  <c r="AY18749" i="1"/>
  <c r="BB18749" i="1" s="1" a="1"/>
  <c r="BB18749" i="1" s="1"/>
  <c r="AZ18749" i="1"/>
  <c r="BC18749" i="1" s="1" a="1"/>
  <c r="BC18749" i="1" s="1"/>
  <c r="AY18747" i="1"/>
  <c r="BB18747" i="1" s="1" a="1"/>
  <c r="BB18747" i="1" s="1"/>
  <c r="AZ18747" i="1"/>
  <c r="BC18747" i="1" s="1" a="1"/>
  <c r="BC18747" i="1" s="1"/>
  <c r="AY18745" i="1"/>
  <c r="BB18745" i="1" s="1" a="1"/>
  <c r="BB18745" i="1" s="1"/>
  <c r="AZ18745" i="1"/>
  <c r="BC18745" i="1" s="1" a="1"/>
  <c r="BC18745" i="1" s="1"/>
  <c r="AY18743" i="1"/>
  <c r="BB18743" i="1" s="1" a="1"/>
  <c r="BB18743" i="1" s="1"/>
  <c r="AZ18743" i="1"/>
  <c r="BC18743" i="1" s="1" a="1"/>
  <c r="BC18743" i="1" s="1"/>
  <c r="AY18741" i="1"/>
  <c r="BB18741" i="1" s="1" a="1"/>
  <c r="BB18741" i="1" s="1"/>
  <c r="AZ18741" i="1"/>
  <c r="BC18741" i="1" s="1" a="1"/>
  <c r="BC18741" i="1" s="1"/>
  <c r="AY18739" i="1"/>
  <c r="BB18739" i="1" s="1" a="1"/>
  <c r="BB18739" i="1" s="1"/>
  <c r="AZ18739" i="1"/>
  <c r="BC18739" i="1" s="1" a="1"/>
  <c r="BC18739" i="1" s="1"/>
  <c r="AY18737" i="1"/>
  <c r="BB18737" i="1" s="1" a="1"/>
  <c r="BB18737" i="1" s="1"/>
  <c r="AZ18737" i="1"/>
  <c r="BC18737" i="1" s="1" a="1"/>
  <c r="BC18737" i="1" s="1"/>
  <c r="AY18735" i="1"/>
  <c r="BB18735" i="1" s="1" a="1"/>
  <c r="BB18735" i="1" s="1"/>
  <c r="AZ18735" i="1"/>
  <c r="BC18735" i="1" s="1" a="1"/>
  <c r="BC18735" i="1" s="1"/>
  <c r="AY18733" i="1"/>
  <c r="BB18733" i="1" s="1" a="1"/>
  <c r="BB18733" i="1" s="1"/>
  <c r="AZ18733" i="1"/>
  <c r="BC18733" i="1" s="1" a="1"/>
  <c r="BC18733" i="1" s="1"/>
  <c r="AY18731" i="1"/>
  <c r="BB18731" i="1" s="1" a="1"/>
  <c r="BB18731" i="1" s="1"/>
  <c r="AZ18731" i="1"/>
  <c r="BC18731" i="1" s="1" a="1"/>
  <c r="BC18731" i="1" s="1"/>
  <c r="AY18729" i="1"/>
  <c r="BB18729" i="1" s="1" a="1"/>
  <c r="BB18729" i="1" s="1"/>
  <c r="AZ18729" i="1"/>
  <c r="BC18729" i="1" s="1" a="1"/>
  <c r="BC18729" i="1" s="1"/>
  <c r="AY18727" i="1"/>
  <c r="BB18727" i="1" s="1" a="1"/>
  <c r="BB18727" i="1" s="1"/>
  <c r="AZ18727" i="1"/>
  <c r="BC18727" i="1" s="1" a="1"/>
  <c r="BC18727" i="1" s="1"/>
  <c r="AY18725" i="1"/>
  <c r="BB18725" i="1" s="1" a="1"/>
  <c r="BB18725" i="1" s="1"/>
  <c r="AZ18725" i="1"/>
  <c r="BC18725" i="1" s="1" a="1"/>
  <c r="BC18725" i="1" s="1"/>
  <c r="AY18723" i="1"/>
  <c r="BB18723" i="1" s="1" a="1"/>
  <c r="BB18723" i="1" s="1"/>
  <c r="AZ18723" i="1"/>
  <c r="BC18723" i="1" s="1" a="1"/>
  <c r="BC18723" i="1" s="1"/>
  <c r="AY18721" i="1"/>
  <c r="BB18721" i="1" s="1" a="1"/>
  <c r="BB18721" i="1" s="1"/>
  <c r="AZ18721" i="1"/>
  <c r="BC18721" i="1" s="1" a="1"/>
  <c r="BC18721" i="1" s="1"/>
  <c r="AY18719" i="1"/>
  <c r="BB18719" i="1" s="1" a="1"/>
  <c r="BB18719" i="1" s="1"/>
  <c r="AZ18719" i="1"/>
  <c r="BC18719" i="1" s="1" a="1"/>
  <c r="BC18719" i="1" s="1"/>
  <c r="AY18717" i="1"/>
  <c r="BB18717" i="1" s="1" a="1"/>
  <c r="BB18717" i="1" s="1"/>
  <c r="AZ18717" i="1"/>
  <c r="BC18717" i="1" s="1" a="1"/>
  <c r="BC18717" i="1" s="1"/>
  <c r="AY18715" i="1"/>
  <c r="BB18715" i="1" s="1" a="1"/>
  <c r="BB18715" i="1" s="1"/>
  <c r="AZ18715" i="1"/>
  <c r="BC18715" i="1" s="1" a="1"/>
  <c r="BC18715" i="1" s="1"/>
  <c r="AY18713" i="1"/>
  <c r="BB18713" i="1" s="1" a="1"/>
  <c r="BB18713" i="1" s="1"/>
  <c r="AZ18713" i="1"/>
  <c r="BC18713" i="1" s="1" a="1"/>
  <c r="BC18713" i="1" s="1"/>
  <c r="AY18711" i="1"/>
  <c r="BB18711" i="1" s="1" a="1"/>
  <c r="BB18711" i="1" s="1"/>
  <c r="AZ18711" i="1"/>
  <c r="BC18711" i="1" s="1" a="1"/>
  <c r="BC18711" i="1" s="1"/>
  <c r="AY18709" i="1"/>
  <c r="BB18709" i="1" s="1" a="1"/>
  <c r="BB18709" i="1" s="1"/>
  <c r="AZ18709" i="1"/>
  <c r="BC18709" i="1" s="1" a="1"/>
  <c r="BC18709" i="1" s="1"/>
  <c r="AY18707" i="1"/>
  <c r="BB18707" i="1" s="1" a="1"/>
  <c r="BB18707" i="1" s="1"/>
  <c r="AZ18707" i="1"/>
  <c r="BC18707" i="1" s="1" a="1"/>
  <c r="BC18707" i="1" s="1"/>
  <c r="AY18705" i="1"/>
  <c r="BB18705" i="1" s="1" a="1"/>
  <c r="BB18705" i="1" s="1"/>
  <c r="AZ18705" i="1"/>
  <c r="BC18705" i="1" s="1" a="1"/>
  <c r="BC18705" i="1" s="1"/>
  <c r="AY18703" i="1"/>
  <c r="BB18703" i="1" s="1" a="1"/>
  <c r="BB18703" i="1" s="1"/>
  <c r="AZ18703" i="1"/>
  <c r="BC18703" i="1" s="1" a="1"/>
  <c r="BC18703" i="1" s="1"/>
  <c r="AY18701" i="1"/>
  <c r="BB18701" i="1" s="1" a="1"/>
  <c r="BB18701" i="1" s="1"/>
  <c r="AZ18701" i="1"/>
  <c r="BC18701" i="1" s="1" a="1"/>
  <c r="BC18701" i="1" s="1"/>
  <c r="AY18699" i="1"/>
  <c r="BB18699" i="1" s="1" a="1"/>
  <c r="BB18699" i="1" s="1"/>
  <c r="AZ18699" i="1"/>
  <c r="BC18699" i="1" s="1" a="1"/>
  <c r="BC18699" i="1" s="1"/>
  <c r="AY18697" i="1"/>
  <c r="BB18697" i="1" s="1" a="1"/>
  <c r="BB18697" i="1" s="1"/>
  <c r="AZ18697" i="1"/>
  <c r="BC18697" i="1" s="1" a="1"/>
  <c r="BC18697" i="1" s="1"/>
  <c r="AY18695" i="1"/>
  <c r="BB18695" i="1" s="1" a="1"/>
  <c r="BB18695" i="1" s="1"/>
  <c r="AZ18695" i="1"/>
  <c r="BC18695" i="1" s="1" a="1"/>
  <c r="BC18695" i="1" s="1"/>
  <c r="AY18693" i="1"/>
  <c r="BB18693" i="1" s="1" a="1"/>
  <c r="BB18693" i="1" s="1"/>
  <c r="AZ18693" i="1"/>
  <c r="BC18693" i="1" s="1" a="1"/>
  <c r="BC18693" i="1" s="1"/>
  <c r="AY18691" i="1"/>
  <c r="BB18691" i="1" s="1" a="1"/>
  <c r="BB18691" i="1" s="1"/>
  <c r="AZ18691" i="1"/>
  <c r="BC18691" i="1" s="1" a="1"/>
  <c r="BC18691" i="1" s="1"/>
  <c r="AY18689" i="1"/>
  <c r="BB18689" i="1" s="1" a="1"/>
  <c r="BB18689" i="1" s="1"/>
  <c r="AZ18689" i="1"/>
  <c r="BC18689" i="1" s="1" a="1"/>
  <c r="BC18689" i="1" s="1"/>
  <c r="AY18687" i="1"/>
  <c r="BB18687" i="1" s="1" a="1"/>
  <c r="BB18687" i="1" s="1"/>
  <c r="AZ18687" i="1"/>
  <c r="BC18687" i="1" s="1" a="1"/>
  <c r="BC18687" i="1" s="1"/>
  <c r="AY18685" i="1"/>
  <c r="BB18685" i="1" s="1" a="1"/>
  <c r="BB18685" i="1" s="1"/>
  <c r="AZ18685" i="1"/>
  <c r="BC18685" i="1" s="1" a="1"/>
  <c r="BC18685" i="1" s="1"/>
  <c r="AY18683" i="1"/>
  <c r="BB18683" i="1" s="1" a="1"/>
  <c r="BB18683" i="1" s="1"/>
  <c r="AZ18683" i="1"/>
  <c r="BC18683" i="1" s="1" a="1"/>
  <c r="BC18683" i="1" s="1"/>
  <c r="AY18681" i="1"/>
  <c r="BB18681" i="1" s="1" a="1"/>
  <c r="BB18681" i="1" s="1"/>
  <c r="AZ18681" i="1"/>
  <c r="BC18681" i="1" s="1" a="1"/>
  <c r="BC18681" i="1" s="1"/>
  <c r="AY18679" i="1"/>
  <c r="BB18679" i="1" s="1" a="1"/>
  <c r="BB18679" i="1" s="1"/>
  <c r="AZ18679" i="1"/>
  <c r="BC18679" i="1" s="1" a="1"/>
  <c r="BC18679" i="1" s="1"/>
  <c r="AY18677" i="1"/>
  <c r="BB18677" i="1" s="1" a="1"/>
  <c r="BB18677" i="1" s="1"/>
  <c r="AZ18677" i="1"/>
  <c r="BC18677" i="1" s="1" a="1"/>
  <c r="BC18677" i="1" s="1"/>
  <c r="AY18675" i="1"/>
  <c r="BB18675" i="1" s="1" a="1"/>
  <c r="BB18675" i="1" s="1"/>
  <c r="AZ18675" i="1"/>
  <c r="BC18675" i="1" s="1" a="1"/>
  <c r="BC18675" i="1" s="1"/>
  <c r="AY18673" i="1"/>
  <c r="BB18673" i="1" s="1" a="1"/>
  <c r="BB18673" i="1" s="1"/>
  <c r="AZ18673" i="1"/>
  <c r="BC18673" i="1" s="1" a="1"/>
  <c r="BC18673" i="1" s="1"/>
  <c r="AY18671" i="1"/>
  <c r="BB18671" i="1" s="1" a="1"/>
  <c r="BB18671" i="1" s="1"/>
  <c r="AZ18671" i="1"/>
  <c r="BC18671" i="1" s="1" a="1"/>
  <c r="BC18671" i="1" s="1"/>
  <c r="AY18669" i="1"/>
  <c r="BB18669" i="1" s="1" a="1"/>
  <c r="BB18669" i="1" s="1"/>
  <c r="AZ18669" i="1"/>
  <c r="BC18669" i="1" s="1" a="1"/>
  <c r="BC18669" i="1" s="1"/>
  <c r="AY18667" i="1"/>
  <c r="BB18667" i="1" s="1" a="1"/>
  <c r="BB18667" i="1" s="1"/>
  <c r="AZ18667" i="1"/>
  <c r="BC18667" i="1" s="1" a="1"/>
  <c r="BC18667" i="1" s="1"/>
  <c r="AY18665" i="1"/>
  <c r="BB18665" i="1" s="1" a="1"/>
  <c r="BB18665" i="1" s="1"/>
  <c r="AZ18665" i="1"/>
  <c r="BC18665" i="1" s="1" a="1"/>
  <c r="BC18665" i="1" s="1"/>
  <c r="AY18663" i="1"/>
  <c r="BB18663" i="1" s="1" a="1"/>
  <c r="BB18663" i="1" s="1"/>
  <c r="AZ18663" i="1"/>
  <c r="BC18663" i="1" s="1" a="1"/>
  <c r="BC18663" i="1" s="1"/>
  <c r="AY18661" i="1"/>
  <c r="BB18661" i="1" s="1" a="1"/>
  <c r="BB18661" i="1" s="1"/>
  <c r="AZ18661" i="1"/>
  <c r="BC18661" i="1" s="1" a="1"/>
  <c r="BC18661" i="1" s="1"/>
  <c r="AY18659" i="1"/>
  <c r="BB18659" i="1" s="1" a="1"/>
  <c r="BB18659" i="1" s="1"/>
  <c r="AZ18659" i="1"/>
  <c r="BC18659" i="1" s="1" a="1"/>
  <c r="BC18659" i="1" s="1"/>
  <c r="AY18657" i="1"/>
  <c r="BB18657" i="1" s="1" a="1"/>
  <c r="BB18657" i="1" s="1"/>
  <c r="AZ18657" i="1"/>
  <c r="BC18657" i="1" s="1" a="1"/>
  <c r="BC18657" i="1" s="1"/>
  <c r="AY18655" i="1"/>
  <c r="BB18655" i="1" s="1" a="1"/>
  <c r="BB18655" i="1" s="1"/>
  <c r="AZ18655" i="1"/>
  <c r="BC18655" i="1" s="1" a="1"/>
  <c r="BC18655" i="1" s="1"/>
  <c r="AY18653" i="1"/>
  <c r="BB18653" i="1" s="1" a="1"/>
  <c r="BB18653" i="1" s="1"/>
  <c r="AZ18653" i="1"/>
  <c r="BC18653" i="1" s="1" a="1"/>
  <c r="BC18653" i="1" s="1"/>
  <c r="AY18651" i="1"/>
  <c r="BB18651" i="1" s="1" a="1"/>
  <c r="BB18651" i="1" s="1"/>
  <c r="AZ18651" i="1"/>
  <c r="BC18651" i="1" s="1" a="1"/>
  <c r="BC18651" i="1" s="1"/>
  <c r="AY18649" i="1"/>
  <c r="BB18649" i="1" s="1" a="1"/>
  <c r="BB18649" i="1" s="1"/>
  <c r="AZ18649" i="1"/>
  <c r="BC18649" i="1" s="1" a="1"/>
  <c r="BC18649" i="1" s="1"/>
  <c r="AY18647" i="1"/>
  <c r="BB18647" i="1" s="1" a="1"/>
  <c r="BB18647" i="1" s="1"/>
  <c r="AZ18647" i="1"/>
  <c r="BC18647" i="1" s="1" a="1"/>
  <c r="BC18647" i="1" s="1"/>
  <c r="AY18645" i="1"/>
  <c r="BB18645" i="1" s="1" a="1"/>
  <c r="BB18645" i="1" s="1"/>
  <c r="AZ18645" i="1"/>
  <c r="BC18645" i="1" s="1" a="1"/>
  <c r="BC18645" i="1" s="1"/>
  <c r="AY18643" i="1"/>
  <c r="BB18643" i="1" s="1" a="1"/>
  <c r="BB18643" i="1" s="1"/>
  <c r="AZ18643" i="1"/>
  <c r="BC18643" i="1" s="1" a="1"/>
  <c r="BC18643" i="1" s="1"/>
  <c r="AY18641" i="1"/>
  <c r="BB18641" i="1" s="1" a="1"/>
  <c r="BB18641" i="1" s="1"/>
  <c r="AZ18641" i="1"/>
  <c r="BC18641" i="1" s="1" a="1"/>
  <c r="BC18641" i="1" s="1"/>
  <c r="AY18639" i="1"/>
  <c r="BB18639" i="1" s="1" a="1"/>
  <c r="BB18639" i="1" s="1"/>
  <c r="AZ18639" i="1"/>
  <c r="BC18639" i="1" s="1" a="1"/>
  <c r="BC18639" i="1" s="1"/>
  <c r="AY18637" i="1"/>
  <c r="BB18637" i="1" s="1" a="1"/>
  <c r="BB18637" i="1" s="1"/>
  <c r="AZ18637" i="1"/>
  <c r="BC18637" i="1" s="1" a="1"/>
  <c r="BC18637" i="1" s="1"/>
  <c r="AY18635" i="1"/>
  <c r="BB18635" i="1" s="1" a="1"/>
  <c r="BB18635" i="1" s="1"/>
  <c r="AZ18635" i="1"/>
  <c r="BC18635" i="1" s="1" a="1"/>
  <c r="BC18635" i="1" s="1"/>
  <c r="AY18633" i="1"/>
  <c r="BB18633" i="1" s="1" a="1"/>
  <c r="BB18633" i="1" s="1"/>
  <c r="AZ18633" i="1"/>
  <c r="BC18633" i="1" s="1" a="1"/>
  <c r="BC18633" i="1" s="1"/>
  <c r="AY18631" i="1"/>
  <c r="BB18631" i="1" s="1" a="1"/>
  <c r="BB18631" i="1" s="1"/>
  <c r="AZ18631" i="1"/>
  <c r="BC18631" i="1" s="1" a="1"/>
  <c r="BC18631" i="1" s="1"/>
  <c r="AY18629" i="1"/>
  <c r="BB18629" i="1" s="1" a="1"/>
  <c r="BB18629" i="1" s="1"/>
  <c r="AZ18629" i="1"/>
  <c r="BC18629" i="1" s="1" a="1"/>
  <c r="BC18629" i="1" s="1"/>
  <c r="AY18627" i="1"/>
  <c r="BB18627" i="1" s="1" a="1"/>
  <c r="BB18627" i="1" s="1"/>
  <c r="AZ18627" i="1"/>
  <c r="BC18627" i="1" s="1" a="1"/>
  <c r="BC18627" i="1" s="1"/>
  <c r="AY18625" i="1"/>
  <c r="BB18625" i="1" s="1" a="1"/>
  <c r="BB18625" i="1" s="1"/>
  <c r="AZ18625" i="1"/>
  <c r="BC18625" i="1" s="1" a="1"/>
  <c r="BC18625" i="1" s="1"/>
  <c r="AY18623" i="1"/>
  <c r="BB18623" i="1" s="1" a="1"/>
  <c r="BB18623" i="1" s="1"/>
  <c r="AZ18623" i="1"/>
  <c r="BC18623" i="1" s="1" a="1"/>
  <c r="BC18623" i="1" s="1"/>
  <c r="AY18621" i="1"/>
  <c r="BB18621" i="1" s="1" a="1"/>
  <c r="BB18621" i="1" s="1"/>
  <c r="AZ18621" i="1"/>
  <c r="BC18621" i="1" s="1" a="1"/>
  <c r="BC18621" i="1" s="1"/>
  <c r="AY18619" i="1"/>
  <c r="BB18619" i="1" s="1" a="1"/>
  <c r="BB18619" i="1" s="1"/>
  <c r="AZ18619" i="1"/>
  <c r="BC18619" i="1" s="1" a="1"/>
  <c r="BC18619" i="1" s="1"/>
  <c r="AY18617" i="1"/>
  <c r="BB18617" i="1" s="1" a="1"/>
  <c r="BB18617" i="1" s="1"/>
  <c r="AZ18617" i="1"/>
  <c r="BC18617" i="1" s="1" a="1"/>
  <c r="BC18617" i="1" s="1"/>
  <c r="AY18615" i="1"/>
  <c r="BB18615" i="1" s="1" a="1"/>
  <c r="BB18615" i="1" s="1"/>
  <c r="AZ18615" i="1"/>
  <c r="BC18615" i="1" s="1" a="1"/>
  <c r="BC18615" i="1" s="1"/>
  <c r="AY18613" i="1"/>
  <c r="BB18613" i="1" s="1" a="1"/>
  <c r="BB18613" i="1" s="1"/>
  <c r="AZ18613" i="1"/>
  <c r="BC18613" i="1" s="1" a="1"/>
  <c r="BC18613" i="1" s="1"/>
  <c r="AY18611" i="1"/>
  <c r="BB18611" i="1" s="1" a="1"/>
  <c r="BB18611" i="1" s="1"/>
  <c r="AZ18611" i="1"/>
  <c r="BC18611" i="1" s="1" a="1"/>
  <c r="BC18611" i="1" s="1"/>
  <c r="AY18609" i="1"/>
  <c r="BB18609" i="1" s="1" a="1"/>
  <c r="BB18609" i="1" s="1"/>
  <c r="AZ18609" i="1"/>
  <c r="BC18609" i="1" s="1" a="1"/>
  <c r="BC18609" i="1" s="1"/>
  <c r="AY18607" i="1"/>
  <c r="BB18607" i="1" s="1" a="1"/>
  <c r="BB18607" i="1" s="1"/>
  <c r="AZ18607" i="1"/>
  <c r="BC18607" i="1" s="1" a="1"/>
  <c r="BC18607" i="1" s="1"/>
  <c r="AY18605" i="1"/>
  <c r="BB18605" i="1" s="1" a="1"/>
  <c r="BB18605" i="1" s="1"/>
  <c r="AZ18605" i="1"/>
  <c r="BC18605" i="1" s="1" a="1"/>
  <c r="BC18605" i="1" s="1"/>
  <c r="AY18603" i="1"/>
  <c r="BB18603" i="1" s="1" a="1"/>
  <c r="BB18603" i="1" s="1"/>
  <c r="AZ18603" i="1"/>
  <c r="BC18603" i="1" s="1" a="1"/>
  <c r="BC18603" i="1" s="1"/>
  <c r="AY18601" i="1"/>
  <c r="BB18601" i="1" s="1" a="1"/>
  <c r="BB18601" i="1" s="1"/>
  <c r="AZ18601" i="1"/>
  <c r="BC18601" i="1" s="1" a="1"/>
  <c r="BC18601" i="1" s="1"/>
  <c r="AY18599" i="1"/>
  <c r="BB18599" i="1" s="1" a="1"/>
  <c r="BB18599" i="1" s="1"/>
  <c r="AZ18599" i="1"/>
  <c r="BC18599" i="1" s="1" a="1"/>
  <c r="BC18599" i="1" s="1"/>
  <c r="AY18597" i="1"/>
  <c r="BB18597" i="1" s="1" a="1"/>
  <c r="BB18597" i="1" s="1"/>
  <c r="AZ18597" i="1"/>
  <c r="BC18597" i="1" s="1" a="1"/>
  <c r="BC18597" i="1" s="1"/>
  <c r="AY18595" i="1"/>
  <c r="BB18595" i="1" s="1" a="1"/>
  <c r="BB18595" i="1" s="1"/>
  <c r="AZ18595" i="1"/>
  <c r="BC18595" i="1" s="1" a="1"/>
  <c r="BC18595" i="1" s="1"/>
  <c r="AY18593" i="1"/>
  <c r="BB18593" i="1" s="1" a="1"/>
  <c r="BB18593" i="1" s="1"/>
  <c r="AZ18593" i="1"/>
  <c r="BC18593" i="1" s="1" a="1"/>
  <c r="BC18593" i="1" s="1"/>
  <c r="AY18591" i="1"/>
  <c r="BB18591" i="1" s="1" a="1"/>
  <c r="BB18591" i="1" s="1"/>
  <c r="AZ18591" i="1"/>
  <c r="BC18591" i="1" s="1" a="1"/>
  <c r="BC18591" i="1" s="1"/>
  <c r="AY18589" i="1"/>
  <c r="BB18589" i="1" s="1" a="1"/>
  <c r="BB18589" i="1" s="1"/>
  <c r="AZ18589" i="1"/>
  <c r="BC18589" i="1" s="1" a="1"/>
  <c r="BC18589" i="1" s="1"/>
  <c r="AY18587" i="1"/>
  <c r="BB18587" i="1" s="1" a="1"/>
  <c r="BB18587" i="1" s="1"/>
  <c r="AZ18587" i="1"/>
  <c r="BC18587" i="1" s="1" a="1"/>
  <c r="BC18587" i="1" s="1"/>
  <c r="AY18585" i="1"/>
  <c r="BB18585" i="1" s="1" a="1"/>
  <c r="BB18585" i="1" s="1"/>
  <c r="AZ18585" i="1"/>
  <c r="BC18585" i="1" s="1" a="1"/>
  <c r="BC18585" i="1" s="1"/>
  <c r="AY18583" i="1"/>
  <c r="BB18583" i="1" s="1" a="1"/>
  <c r="BB18583" i="1" s="1"/>
  <c r="AZ18583" i="1"/>
  <c r="BC18583" i="1" s="1" a="1"/>
  <c r="BC18583" i="1" s="1"/>
  <c r="AY18581" i="1"/>
  <c r="BB18581" i="1" s="1" a="1"/>
  <c r="BB18581" i="1" s="1"/>
  <c r="AZ18581" i="1"/>
  <c r="BC18581" i="1" s="1" a="1"/>
  <c r="BC18581" i="1" s="1"/>
  <c r="AY18579" i="1"/>
  <c r="BB18579" i="1" s="1" a="1"/>
  <c r="BB18579" i="1" s="1"/>
  <c r="AZ18579" i="1"/>
  <c r="BC18579" i="1" s="1" a="1"/>
  <c r="BC18579" i="1" s="1"/>
  <c r="AY18577" i="1"/>
  <c r="BB18577" i="1" s="1" a="1"/>
  <c r="BB18577" i="1" s="1"/>
  <c r="AZ18577" i="1"/>
  <c r="BC18577" i="1" s="1" a="1"/>
  <c r="BC18577" i="1" s="1"/>
  <c r="AY18575" i="1"/>
  <c r="BB18575" i="1" s="1" a="1"/>
  <c r="BB18575" i="1" s="1"/>
  <c r="AZ18575" i="1"/>
  <c r="BC18575" i="1" s="1" a="1"/>
  <c r="BC18575" i="1" s="1"/>
  <c r="AY18573" i="1"/>
  <c r="BB18573" i="1" s="1" a="1"/>
  <c r="BB18573" i="1" s="1"/>
  <c r="AZ18573" i="1"/>
  <c r="BC18573" i="1" s="1" a="1"/>
  <c r="BC18573" i="1" s="1"/>
  <c r="AY18571" i="1"/>
  <c r="BB18571" i="1" s="1" a="1"/>
  <c r="BB18571" i="1" s="1"/>
  <c r="AZ18571" i="1"/>
  <c r="BC18571" i="1" s="1" a="1"/>
  <c r="BC18571" i="1" s="1"/>
  <c r="AY18569" i="1"/>
  <c r="BB18569" i="1" s="1" a="1"/>
  <c r="BB18569" i="1" s="1"/>
  <c r="AZ18569" i="1"/>
  <c r="BC18569" i="1" s="1" a="1"/>
  <c r="BC18569" i="1" s="1"/>
  <c r="AY18567" i="1"/>
  <c r="BB18567" i="1" s="1" a="1"/>
  <c r="BB18567" i="1" s="1"/>
  <c r="AZ18567" i="1"/>
  <c r="BC18567" i="1" s="1" a="1"/>
  <c r="BC18567" i="1" s="1"/>
  <c r="AY18565" i="1"/>
  <c r="BB18565" i="1" s="1" a="1"/>
  <c r="BB18565" i="1" s="1"/>
  <c r="AZ18565" i="1"/>
  <c r="BC18565" i="1" s="1" a="1"/>
  <c r="BC18565" i="1" s="1"/>
  <c r="AY18563" i="1"/>
  <c r="BB18563" i="1" s="1" a="1"/>
  <c r="BB18563" i="1" s="1"/>
  <c r="AZ18563" i="1"/>
  <c r="BC18563" i="1" s="1" a="1"/>
  <c r="BC18563" i="1" s="1"/>
  <c r="AY18561" i="1"/>
  <c r="BB18561" i="1" s="1" a="1"/>
  <c r="BB18561" i="1" s="1"/>
  <c r="AZ18561" i="1"/>
  <c r="BC18561" i="1" s="1" a="1"/>
  <c r="BC18561" i="1" s="1"/>
  <c r="AY18559" i="1"/>
  <c r="BB18559" i="1" s="1" a="1"/>
  <c r="BB18559" i="1" s="1"/>
  <c r="AZ18559" i="1"/>
  <c r="BC18559" i="1" s="1" a="1"/>
  <c r="BC18559" i="1" s="1"/>
  <c r="AY18557" i="1"/>
  <c r="BB18557" i="1" s="1" a="1"/>
  <c r="BB18557" i="1" s="1"/>
  <c r="AZ18557" i="1"/>
  <c r="BC18557" i="1" s="1" a="1"/>
  <c r="BC18557" i="1" s="1"/>
  <c r="AY18555" i="1"/>
  <c r="BB18555" i="1" s="1" a="1"/>
  <c r="BB18555" i="1" s="1"/>
  <c r="AZ18555" i="1"/>
  <c r="BC18555" i="1" s="1" a="1"/>
  <c r="BC18555" i="1" s="1"/>
  <c r="AY18553" i="1"/>
  <c r="BB18553" i="1" s="1" a="1"/>
  <c r="BB18553" i="1" s="1"/>
  <c r="AZ18553" i="1"/>
  <c r="BC18553" i="1" s="1" a="1"/>
  <c r="BC18553" i="1" s="1"/>
  <c r="AY18551" i="1"/>
  <c r="BB18551" i="1" s="1" a="1"/>
  <c r="BB18551" i="1" s="1"/>
  <c r="AZ18551" i="1"/>
  <c r="BC18551" i="1" s="1" a="1"/>
  <c r="BC18551" i="1" s="1"/>
  <c r="AY18549" i="1"/>
  <c r="BB18549" i="1" s="1" a="1"/>
  <c r="BB18549" i="1" s="1"/>
  <c r="AZ18549" i="1"/>
  <c r="BC18549" i="1" s="1" a="1"/>
  <c r="BC18549" i="1" s="1"/>
  <c r="AY18547" i="1"/>
  <c r="BB18547" i="1" s="1" a="1"/>
  <c r="BB18547" i="1" s="1"/>
  <c r="AZ18547" i="1"/>
  <c r="BC18547" i="1" s="1" a="1"/>
  <c r="BC18547" i="1" s="1"/>
  <c r="AY18545" i="1"/>
  <c r="BB18545" i="1" s="1" a="1"/>
  <c r="BB18545" i="1" s="1"/>
  <c r="AZ18545" i="1"/>
  <c r="BC18545" i="1" s="1" a="1"/>
  <c r="BC18545" i="1" s="1"/>
  <c r="AY18543" i="1"/>
  <c r="BB18543" i="1" s="1" a="1"/>
  <c r="BB18543" i="1" s="1"/>
  <c r="AZ18543" i="1"/>
  <c r="BC18543" i="1" s="1" a="1"/>
  <c r="BC18543" i="1" s="1"/>
  <c r="AY18541" i="1"/>
  <c r="BB18541" i="1" s="1" a="1"/>
  <c r="BB18541" i="1" s="1"/>
  <c r="AZ18541" i="1"/>
  <c r="BC18541" i="1" s="1" a="1"/>
  <c r="BC18541" i="1" s="1"/>
  <c r="AY18539" i="1"/>
  <c r="BB18539" i="1" s="1" a="1"/>
  <c r="BB18539" i="1" s="1"/>
  <c r="AZ18539" i="1"/>
  <c r="BC18539" i="1" s="1" a="1"/>
  <c r="BC18539" i="1" s="1"/>
  <c r="AY18537" i="1"/>
  <c r="BB18537" i="1" s="1" a="1"/>
  <c r="BB18537" i="1" s="1"/>
  <c r="AZ18537" i="1"/>
  <c r="BC18537" i="1" s="1" a="1"/>
  <c r="BC18537" i="1" s="1"/>
  <c r="AY18535" i="1"/>
  <c r="BB18535" i="1" s="1" a="1"/>
  <c r="BB18535" i="1" s="1"/>
  <c r="AZ18535" i="1"/>
  <c r="BC18535" i="1" s="1" a="1"/>
  <c r="BC18535" i="1" s="1"/>
  <c r="AY18533" i="1"/>
  <c r="BB18533" i="1" s="1" a="1"/>
  <c r="BB18533" i="1" s="1"/>
  <c r="AZ18533" i="1"/>
  <c r="BC18533" i="1" s="1" a="1"/>
  <c r="BC18533" i="1" s="1"/>
  <c r="AY18531" i="1"/>
  <c r="BB18531" i="1" s="1" a="1"/>
  <c r="BB18531" i="1" s="1"/>
  <c r="AZ18531" i="1"/>
  <c r="BC18531" i="1" s="1" a="1"/>
  <c r="BC18531" i="1" s="1"/>
  <c r="AY18529" i="1"/>
  <c r="BB18529" i="1" s="1" a="1"/>
  <c r="BB18529" i="1" s="1"/>
  <c r="AZ18529" i="1"/>
  <c r="BC18529" i="1" s="1" a="1"/>
  <c r="BC18529" i="1" s="1"/>
  <c r="AY18527" i="1"/>
  <c r="BB18527" i="1" s="1" a="1"/>
  <c r="BB18527" i="1" s="1"/>
  <c r="AZ18527" i="1"/>
  <c r="BC18527" i="1" s="1" a="1"/>
  <c r="BC18527" i="1" s="1"/>
  <c r="AY18525" i="1"/>
  <c r="BB18525" i="1" s="1" a="1"/>
  <c r="BB18525" i="1" s="1"/>
  <c r="AZ18525" i="1"/>
  <c r="BC18525" i="1" s="1" a="1"/>
  <c r="BC18525" i="1" s="1"/>
  <c r="AY18523" i="1"/>
  <c r="BB18523" i="1" s="1" a="1"/>
  <c r="BB18523" i="1" s="1"/>
  <c r="AZ18523" i="1"/>
  <c r="BC18523" i="1" s="1" a="1"/>
  <c r="BC18523" i="1" s="1"/>
  <c r="AY18521" i="1"/>
  <c r="BB18521" i="1" s="1" a="1"/>
  <c r="BB18521" i="1" s="1"/>
  <c r="AZ18521" i="1"/>
  <c r="BC18521" i="1" s="1" a="1"/>
  <c r="BC18521" i="1" s="1"/>
  <c r="AY18519" i="1"/>
  <c r="BB18519" i="1" s="1" a="1"/>
  <c r="BB18519" i="1" s="1"/>
  <c r="AZ18519" i="1"/>
  <c r="BC18519" i="1" s="1" a="1"/>
  <c r="BC18519" i="1" s="1"/>
  <c r="AY18517" i="1"/>
  <c r="BB18517" i="1" s="1" a="1"/>
  <c r="BB18517" i="1" s="1"/>
  <c r="AZ18517" i="1"/>
  <c r="BC18517" i="1" s="1" a="1"/>
  <c r="BC18517" i="1" s="1"/>
  <c r="AY18515" i="1"/>
  <c r="BB18515" i="1" s="1" a="1"/>
  <c r="BB18515" i="1" s="1"/>
  <c r="AZ18515" i="1"/>
  <c r="BC18515" i="1" s="1" a="1"/>
  <c r="BC18515" i="1" s="1"/>
  <c r="AY18513" i="1"/>
  <c r="BB18513" i="1" s="1" a="1"/>
  <c r="BB18513" i="1" s="1"/>
  <c r="AZ18513" i="1"/>
  <c r="BC18513" i="1" s="1" a="1"/>
  <c r="BC18513" i="1" s="1"/>
  <c r="AY18511" i="1"/>
  <c r="BB18511" i="1" s="1" a="1"/>
  <c r="BB18511" i="1" s="1"/>
  <c r="AZ18511" i="1"/>
  <c r="BC18511" i="1" s="1" a="1"/>
  <c r="BC18511" i="1" s="1"/>
  <c r="AY18509" i="1"/>
  <c r="BB18509" i="1" s="1" a="1"/>
  <c r="BB18509" i="1" s="1"/>
  <c r="AZ18509" i="1"/>
  <c r="BC18509" i="1" s="1" a="1"/>
  <c r="BC18509" i="1" s="1"/>
  <c r="AY18507" i="1"/>
  <c r="BB18507" i="1" s="1" a="1"/>
  <c r="BB18507" i="1" s="1"/>
  <c r="AZ18507" i="1"/>
  <c r="BC18507" i="1" s="1" a="1"/>
  <c r="BC18507" i="1" s="1"/>
  <c r="AY18505" i="1"/>
  <c r="BB18505" i="1" s="1" a="1"/>
  <c r="BB18505" i="1" s="1"/>
  <c r="AZ18505" i="1"/>
  <c r="BC18505" i="1" s="1" a="1"/>
  <c r="BC18505" i="1" s="1"/>
  <c r="AY18503" i="1"/>
  <c r="BB18503" i="1" s="1" a="1"/>
  <c r="BB18503" i="1" s="1"/>
  <c r="AZ18503" i="1"/>
  <c r="BC18503" i="1" s="1" a="1"/>
  <c r="BC18503" i="1" s="1"/>
  <c r="AY18501" i="1"/>
  <c r="BB18501" i="1" s="1" a="1"/>
  <c r="BB18501" i="1" s="1"/>
  <c r="AZ18501" i="1"/>
  <c r="BC18501" i="1" s="1" a="1"/>
  <c r="BC18501" i="1" s="1"/>
  <c r="AY18499" i="1"/>
  <c r="BB18499" i="1" s="1" a="1"/>
  <c r="BB18499" i="1" s="1"/>
  <c r="AZ18499" i="1"/>
  <c r="BC18499" i="1" s="1" a="1"/>
  <c r="BC18499" i="1" s="1"/>
  <c r="AY18497" i="1"/>
  <c r="BB18497" i="1" s="1" a="1"/>
  <c r="BB18497" i="1" s="1"/>
  <c r="AZ18497" i="1"/>
  <c r="BC18497" i="1" s="1" a="1"/>
  <c r="BC18497" i="1" s="1"/>
  <c r="AY18495" i="1"/>
  <c r="BB18495" i="1" s="1" a="1"/>
  <c r="BB18495" i="1" s="1"/>
  <c r="AZ18495" i="1"/>
  <c r="BC18495" i="1" s="1" a="1"/>
  <c r="BC18495" i="1" s="1"/>
  <c r="AY18493" i="1"/>
  <c r="BB18493" i="1" s="1" a="1"/>
  <c r="BB18493" i="1" s="1"/>
  <c r="AZ18493" i="1"/>
  <c r="BC18493" i="1" s="1" a="1"/>
  <c r="BC18493" i="1" s="1"/>
  <c r="AY18491" i="1"/>
  <c r="BB18491" i="1" s="1" a="1"/>
  <c r="BB18491" i="1" s="1"/>
  <c r="AZ18491" i="1"/>
  <c r="BC18491" i="1" s="1" a="1"/>
  <c r="BC18491" i="1" s="1"/>
  <c r="AY18489" i="1"/>
  <c r="BB18489" i="1" s="1" a="1"/>
  <c r="BB18489" i="1" s="1"/>
  <c r="AZ18489" i="1"/>
  <c r="BC18489" i="1" s="1" a="1"/>
  <c r="BC18489" i="1" s="1"/>
  <c r="AY18487" i="1"/>
  <c r="BB18487" i="1" s="1" a="1"/>
  <c r="BB18487" i="1" s="1"/>
  <c r="AZ18487" i="1"/>
  <c r="BC18487" i="1" s="1" a="1"/>
  <c r="BC18487" i="1" s="1"/>
  <c r="AY18485" i="1"/>
  <c r="BB18485" i="1" s="1" a="1"/>
  <c r="BB18485" i="1" s="1"/>
  <c r="AZ18485" i="1"/>
  <c r="BC18485" i="1" s="1" a="1"/>
  <c r="BC18485" i="1" s="1"/>
  <c r="AY18483" i="1"/>
  <c r="BB18483" i="1" s="1" a="1"/>
  <c r="BB18483" i="1" s="1"/>
  <c r="AZ18483" i="1"/>
  <c r="BC18483" i="1" s="1" a="1"/>
  <c r="BC18483" i="1" s="1"/>
  <c r="AY18481" i="1"/>
  <c r="BB18481" i="1" s="1" a="1"/>
  <c r="BB18481" i="1" s="1"/>
  <c r="AZ18481" i="1"/>
  <c r="BC18481" i="1" s="1" a="1"/>
  <c r="BC18481" i="1" s="1"/>
  <c r="AY18479" i="1"/>
  <c r="BB18479" i="1" s="1" a="1"/>
  <c r="BB18479" i="1" s="1"/>
  <c r="AZ18479" i="1"/>
  <c r="BC18479" i="1" s="1" a="1"/>
  <c r="BC18479" i="1" s="1"/>
  <c r="AY18477" i="1"/>
  <c r="BB18477" i="1" s="1" a="1"/>
  <c r="BB18477" i="1" s="1"/>
  <c r="AZ18477" i="1"/>
  <c r="BC18477" i="1" s="1" a="1"/>
  <c r="BC18477" i="1" s="1"/>
  <c r="AY18475" i="1"/>
  <c r="BB18475" i="1" s="1" a="1"/>
  <c r="BB18475" i="1" s="1"/>
  <c r="AZ18475" i="1"/>
  <c r="BC18475" i="1" s="1" a="1"/>
  <c r="BC18475" i="1" s="1"/>
  <c r="AY18473" i="1"/>
  <c r="BB18473" i="1" s="1" a="1"/>
  <c r="BB18473" i="1" s="1"/>
  <c r="AZ18473" i="1"/>
  <c r="BC18473" i="1" s="1" a="1"/>
  <c r="BC18473" i="1" s="1"/>
  <c r="AY18471" i="1"/>
  <c r="BB18471" i="1" s="1" a="1"/>
  <c r="BB18471" i="1" s="1"/>
  <c r="AZ18471" i="1"/>
  <c r="BC18471" i="1" s="1" a="1"/>
  <c r="BC18471" i="1" s="1"/>
  <c r="AY18469" i="1"/>
  <c r="BB18469" i="1" s="1" a="1"/>
  <c r="BB18469" i="1" s="1"/>
  <c r="AZ18469" i="1"/>
  <c r="BC18469" i="1" s="1" a="1"/>
  <c r="BC18469" i="1" s="1"/>
  <c r="AY18467" i="1"/>
  <c r="BB18467" i="1" s="1" a="1"/>
  <c r="BB18467" i="1" s="1"/>
  <c r="AZ18467" i="1"/>
  <c r="BC18467" i="1" s="1" a="1"/>
  <c r="BC18467" i="1" s="1"/>
  <c r="AY18465" i="1"/>
  <c r="BB18465" i="1" s="1" a="1"/>
  <c r="BB18465" i="1" s="1"/>
  <c r="AZ18465" i="1"/>
  <c r="BC18465" i="1" s="1" a="1"/>
  <c r="BC18465" i="1" s="1"/>
  <c r="AY18463" i="1"/>
  <c r="BB18463" i="1" s="1" a="1"/>
  <c r="BB18463" i="1" s="1"/>
  <c r="AZ18463" i="1"/>
  <c r="BC18463" i="1" s="1" a="1"/>
  <c r="BC18463" i="1" s="1"/>
  <c r="AY18461" i="1"/>
  <c r="BB18461" i="1" s="1" a="1"/>
  <c r="BB18461" i="1" s="1"/>
  <c r="AZ18461" i="1"/>
  <c r="BC18461" i="1" s="1" a="1"/>
  <c r="BC18461" i="1" s="1"/>
  <c r="AY18459" i="1"/>
  <c r="BB18459" i="1" s="1" a="1"/>
  <c r="BB18459" i="1" s="1"/>
  <c r="AZ18459" i="1"/>
  <c r="BC18459" i="1" s="1" a="1"/>
  <c r="BC18459" i="1" s="1"/>
  <c r="AY18457" i="1"/>
  <c r="BB18457" i="1" s="1" a="1"/>
  <c r="BB18457" i="1" s="1"/>
  <c r="AZ18457" i="1"/>
  <c r="BC18457" i="1" s="1" a="1"/>
  <c r="BC18457" i="1" s="1"/>
  <c r="AY18455" i="1"/>
  <c r="BB18455" i="1" s="1" a="1"/>
  <c r="BB18455" i="1" s="1"/>
  <c r="AZ18455" i="1"/>
  <c r="BC18455" i="1" s="1" a="1"/>
  <c r="BC18455" i="1" s="1"/>
  <c r="AY18453" i="1"/>
  <c r="BB18453" i="1" s="1" a="1"/>
  <c r="BB18453" i="1" s="1"/>
  <c r="AZ18453" i="1"/>
  <c r="BC18453" i="1" s="1" a="1"/>
  <c r="BC18453" i="1" s="1"/>
  <c r="AY18451" i="1"/>
  <c r="BB18451" i="1" s="1" a="1"/>
  <c r="BB18451" i="1" s="1"/>
  <c r="AZ18451" i="1"/>
  <c r="BC18451" i="1" s="1" a="1"/>
  <c r="BC18451" i="1" s="1"/>
  <c r="AY18449" i="1"/>
  <c r="BB18449" i="1" s="1" a="1"/>
  <c r="BB18449" i="1" s="1"/>
  <c r="AZ18449" i="1"/>
  <c r="BC18449" i="1" s="1" a="1"/>
  <c r="BC18449" i="1" s="1"/>
  <c r="AY18447" i="1"/>
  <c r="BB18447" i="1" s="1" a="1"/>
  <c r="BB18447" i="1" s="1"/>
  <c r="AZ18447" i="1"/>
  <c r="BC18447" i="1" s="1" a="1"/>
  <c r="BC18447" i="1" s="1"/>
  <c r="AY18445" i="1"/>
  <c r="BB18445" i="1" s="1" a="1"/>
  <c r="BB18445" i="1" s="1"/>
  <c r="AZ18445" i="1"/>
  <c r="BC18445" i="1" s="1" a="1"/>
  <c r="BC18445" i="1" s="1"/>
  <c r="AY18443" i="1"/>
  <c r="BB18443" i="1" s="1" a="1"/>
  <c r="BB18443" i="1" s="1"/>
  <c r="AZ18443" i="1"/>
  <c r="BC18443" i="1" s="1" a="1"/>
  <c r="BC18443" i="1" s="1"/>
  <c r="AY18441" i="1"/>
  <c r="BB18441" i="1" s="1" a="1"/>
  <c r="BB18441" i="1" s="1"/>
  <c r="AZ18441" i="1"/>
  <c r="BC18441" i="1" s="1" a="1"/>
  <c r="BC18441" i="1" s="1"/>
  <c r="AY18439" i="1"/>
  <c r="BB18439" i="1" s="1" a="1"/>
  <c r="BB18439" i="1" s="1"/>
  <c r="AZ18439" i="1"/>
  <c r="BC18439" i="1" s="1" a="1"/>
  <c r="BC18439" i="1" s="1"/>
  <c r="AY18437" i="1"/>
  <c r="BB18437" i="1" s="1" a="1"/>
  <c r="BB18437" i="1" s="1"/>
  <c r="AZ18437" i="1"/>
  <c r="BC18437" i="1" s="1" a="1"/>
  <c r="BC18437" i="1" s="1"/>
  <c r="AY18435" i="1"/>
  <c r="BB18435" i="1" s="1" a="1"/>
  <c r="BB18435" i="1" s="1"/>
  <c r="AZ18435" i="1"/>
  <c r="BC18435" i="1" s="1" a="1"/>
  <c r="BC18435" i="1" s="1"/>
  <c r="AY18433" i="1"/>
  <c r="BB18433" i="1" s="1" a="1"/>
  <c r="BB18433" i="1" s="1"/>
  <c r="AZ18433" i="1"/>
  <c r="BC18433" i="1" s="1" a="1"/>
  <c r="BC18433" i="1" s="1"/>
  <c r="AY18431" i="1"/>
  <c r="BB18431" i="1" s="1" a="1"/>
  <c r="BB18431" i="1" s="1"/>
  <c r="AZ18431" i="1"/>
  <c r="BC18431" i="1" s="1" a="1"/>
  <c r="BC18431" i="1" s="1"/>
  <c r="AY18429" i="1"/>
  <c r="BB18429" i="1" s="1" a="1"/>
  <c r="BB18429" i="1" s="1"/>
  <c r="AZ18429" i="1"/>
  <c r="BC18429" i="1" s="1" a="1"/>
  <c r="BC18429" i="1" s="1"/>
  <c r="AY18427" i="1"/>
  <c r="BB18427" i="1" s="1" a="1"/>
  <c r="BB18427" i="1" s="1"/>
  <c r="AZ18427" i="1"/>
  <c r="BC18427" i="1" s="1" a="1"/>
  <c r="BC18427" i="1" s="1"/>
  <c r="AY18425" i="1"/>
  <c r="BB18425" i="1" s="1" a="1"/>
  <c r="BB18425" i="1" s="1"/>
  <c r="AZ18425" i="1"/>
  <c r="BC18425" i="1" s="1" a="1"/>
  <c r="BC18425" i="1" s="1"/>
  <c r="AY18423" i="1"/>
  <c r="BB18423" i="1" s="1" a="1"/>
  <c r="BB18423" i="1" s="1"/>
  <c r="AZ18423" i="1"/>
  <c r="BC18423" i="1" s="1" a="1"/>
  <c r="BC18423" i="1" s="1"/>
  <c r="AY18421" i="1"/>
  <c r="BB18421" i="1" s="1" a="1"/>
  <c r="BB18421" i="1" s="1"/>
  <c r="AZ18421" i="1"/>
  <c r="BC18421" i="1" s="1" a="1"/>
  <c r="BC18421" i="1" s="1"/>
  <c r="AY18419" i="1"/>
  <c r="BB18419" i="1" s="1" a="1"/>
  <c r="BB18419" i="1" s="1"/>
  <c r="AZ18419" i="1"/>
  <c r="BC18419" i="1" s="1" a="1"/>
  <c r="BC18419" i="1" s="1"/>
  <c r="AY18417" i="1"/>
  <c r="BB18417" i="1" s="1" a="1"/>
  <c r="BB18417" i="1" s="1"/>
  <c r="AZ18417" i="1"/>
  <c r="BC18417" i="1" s="1" a="1"/>
  <c r="BC18417" i="1" s="1"/>
  <c r="AY18415" i="1"/>
  <c r="BB18415" i="1" s="1" a="1"/>
  <c r="BB18415" i="1" s="1"/>
  <c r="AZ18415" i="1"/>
  <c r="BC18415" i="1" s="1" a="1"/>
  <c r="BC18415" i="1" s="1"/>
  <c r="AY18413" i="1"/>
  <c r="BB18413" i="1" s="1" a="1"/>
  <c r="BB18413" i="1" s="1"/>
  <c r="AZ18413" i="1"/>
  <c r="BC18413" i="1" s="1" a="1"/>
  <c r="BC18413" i="1" s="1"/>
  <c r="AY18411" i="1"/>
  <c r="BB18411" i="1" s="1" a="1"/>
  <c r="BB18411" i="1" s="1"/>
  <c r="AZ18411" i="1"/>
  <c r="BC18411" i="1" s="1" a="1"/>
  <c r="BC18411" i="1" s="1"/>
  <c r="AY18409" i="1"/>
  <c r="BB18409" i="1" s="1" a="1"/>
  <c r="BB18409" i="1" s="1"/>
  <c r="AZ18409" i="1"/>
  <c r="BC18409" i="1" s="1" a="1"/>
  <c r="BC18409" i="1" s="1"/>
  <c r="AY18407" i="1"/>
  <c r="BB18407" i="1" s="1" a="1"/>
  <c r="BB18407" i="1" s="1"/>
  <c r="AZ18407" i="1"/>
  <c r="BC18407" i="1" s="1" a="1"/>
  <c r="BC18407" i="1" s="1"/>
  <c r="AY18405" i="1"/>
  <c r="BB18405" i="1" s="1" a="1"/>
  <c r="BB18405" i="1" s="1"/>
  <c r="AZ18405" i="1"/>
  <c r="BC18405" i="1" s="1" a="1"/>
  <c r="BC18405" i="1" s="1"/>
  <c r="AY18403" i="1"/>
  <c r="BB18403" i="1" s="1" a="1"/>
  <c r="BB18403" i="1" s="1"/>
  <c r="AZ18403" i="1"/>
  <c r="BC18403" i="1" s="1" a="1"/>
  <c r="BC18403" i="1" s="1"/>
  <c r="AY18401" i="1"/>
  <c r="BB18401" i="1" s="1" a="1"/>
  <c r="BB18401" i="1" s="1"/>
  <c r="AZ18401" i="1"/>
  <c r="BC18401" i="1" s="1" a="1"/>
  <c r="BC18401" i="1" s="1"/>
  <c r="AY18399" i="1"/>
  <c r="BB18399" i="1" s="1" a="1"/>
  <c r="BB18399" i="1" s="1"/>
  <c r="AZ18399" i="1"/>
  <c r="BC18399" i="1" s="1" a="1"/>
  <c r="BC18399" i="1" s="1"/>
  <c r="AY18397" i="1"/>
  <c r="BB18397" i="1" s="1" a="1"/>
  <c r="BB18397" i="1" s="1"/>
  <c r="AZ18397" i="1"/>
  <c r="BC18397" i="1" s="1" a="1"/>
  <c r="BC18397" i="1" s="1"/>
  <c r="AY18395" i="1"/>
  <c r="BB18395" i="1" s="1" a="1"/>
  <c r="BB18395" i="1" s="1"/>
  <c r="AZ18395" i="1"/>
  <c r="BC18395" i="1" s="1" a="1"/>
  <c r="BC18395" i="1" s="1"/>
  <c r="AY18393" i="1"/>
  <c r="BB18393" i="1" s="1" a="1"/>
  <c r="BB18393" i="1" s="1"/>
  <c r="AZ18393" i="1"/>
  <c r="BC18393" i="1" s="1" a="1"/>
  <c r="BC18393" i="1" s="1"/>
  <c r="AY18391" i="1"/>
  <c r="BB18391" i="1" s="1" a="1"/>
  <c r="BB18391" i="1" s="1"/>
  <c r="AZ18391" i="1"/>
  <c r="BC18391" i="1" s="1" a="1"/>
  <c r="BC18391" i="1" s="1"/>
  <c r="AY18389" i="1"/>
  <c r="BB18389" i="1" s="1" a="1"/>
  <c r="BB18389" i="1" s="1"/>
  <c r="AZ18389" i="1"/>
  <c r="BC18389" i="1" s="1" a="1"/>
  <c r="BC18389" i="1" s="1"/>
  <c r="AY18387" i="1"/>
  <c r="BB18387" i="1" s="1" a="1"/>
  <c r="BB18387" i="1" s="1"/>
  <c r="AZ18387" i="1"/>
  <c r="BC18387" i="1" s="1" a="1"/>
  <c r="BC18387" i="1" s="1"/>
  <c r="AY18385" i="1"/>
  <c r="BB18385" i="1" s="1" a="1"/>
  <c r="BB18385" i="1" s="1"/>
  <c r="AZ18385" i="1"/>
  <c r="BC18385" i="1" s="1" a="1"/>
  <c r="BC18385" i="1" s="1"/>
  <c r="AY18383" i="1"/>
  <c r="BB18383" i="1" s="1" a="1"/>
  <c r="BB18383" i="1" s="1"/>
  <c r="AZ18383" i="1"/>
  <c r="BC18383" i="1" s="1" a="1"/>
  <c r="BC18383" i="1" s="1"/>
  <c r="AY18381" i="1"/>
  <c r="BB18381" i="1" s="1" a="1"/>
  <c r="BB18381" i="1" s="1"/>
  <c r="AZ18381" i="1"/>
  <c r="BC18381" i="1" s="1" a="1"/>
  <c r="BC18381" i="1" s="1"/>
  <c r="AY18379" i="1"/>
  <c r="BB18379" i="1" s="1" a="1"/>
  <c r="BB18379" i="1" s="1"/>
  <c r="AZ18379" i="1"/>
  <c r="BC18379" i="1" s="1" a="1"/>
  <c r="BC18379" i="1" s="1"/>
  <c r="AY18377" i="1"/>
  <c r="BB18377" i="1" s="1" a="1"/>
  <c r="BB18377" i="1" s="1"/>
  <c r="AZ18377" i="1"/>
  <c r="BC18377" i="1" s="1" a="1"/>
  <c r="BC18377" i="1" s="1"/>
  <c r="AY18375" i="1"/>
  <c r="BB18375" i="1" s="1" a="1"/>
  <c r="BB18375" i="1" s="1"/>
  <c r="AZ18375" i="1"/>
  <c r="BC18375" i="1" s="1" a="1"/>
  <c r="BC18375" i="1" s="1"/>
  <c r="AY18373" i="1"/>
  <c r="BB18373" i="1" s="1" a="1"/>
  <c r="BB18373" i="1" s="1"/>
  <c r="AZ18373" i="1"/>
  <c r="BC18373" i="1" s="1" a="1"/>
  <c r="BC18373" i="1" s="1"/>
  <c r="AY18371" i="1"/>
  <c r="BB18371" i="1" s="1" a="1"/>
  <c r="BB18371" i="1" s="1"/>
  <c r="AZ18371" i="1"/>
  <c r="BC18371" i="1" s="1" a="1"/>
  <c r="BC18371" i="1" s="1"/>
  <c r="AY18369" i="1"/>
  <c r="BB18369" i="1" s="1" a="1"/>
  <c r="BB18369" i="1" s="1"/>
  <c r="AZ18369" i="1"/>
  <c r="BC18369" i="1" s="1" a="1"/>
  <c r="BC18369" i="1" s="1"/>
  <c r="AY18367" i="1"/>
  <c r="BB18367" i="1" s="1" a="1"/>
  <c r="BB18367" i="1" s="1"/>
  <c r="AZ18367" i="1"/>
  <c r="BC18367" i="1" s="1" a="1"/>
  <c r="BC18367" i="1" s="1"/>
  <c r="AY18365" i="1"/>
  <c r="BB18365" i="1" s="1" a="1"/>
  <c r="BB18365" i="1" s="1"/>
  <c r="AZ18365" i="1"/>
  <c r="BC18365" i="1" s="1" a="1"/>
  <c r="BC18365" i="1" s="1"/>
  <c r="AY18363" i="1"/>
  <c r="BB18363" i="1" s="1" a="1"/>
  <c r="BB18363" i="1" s="1"/>
  <c r="AZ18363" i="1"/>
  <c r="BC18363" i="1" s="1" a="1"/>
  <c r="BC18363" i="1" s="1"/>
  <c r="AY18361" i="1"/>
  <c r="BB18361" i="1" s="1" a="1"/>
  <c r="BB18361" i="1" s="1"/>
  <c r="AZ18361" i="1"/>
  <c r="BC18361" i="1" s="1" a="1"/>
  <c r="BC18361" i="1" s="1"/>
  <c r="AY18359" i="1"/>
  <c r="BB18359" i="1" s="1" a="1"/>
  <c r="BB18359" i="1" s="1"/>
  <c r="AZ18359" i="1"/>
  <c r="BC18359" i="1" s="1" a="1"/>
  <c r="BC18359" i="1" s="1"/>
  <c r="AY18357" i="1"/>
  <c r="BB18357" i="1" s="1" a="1"/>
  <c r="BB18357" i="1" s="1"/>
  <c r="AZ18357" i="1"/>
  <c r="BC18357" i="1" s="1" a="1"/>
  <c r="BC18357" i="1" s="1"/>
  <c r="AY18355" i="1"/>
  <c r="BB18355" i="1" s="1" a="1"/>
  <c r="BB18355" i="1" s="1"/>
  <c r="AZ18355" i="1"/>
  <c r="BC18355" i="1" s="1" a="1"/>
  <c r="BC18355" i="1" s="1"/>
  <c r="AY18353" i="1"/>
  <c r="BB18353" i="1" s="1" a="1"/>
  <c r="BB18353" i="1" s="1"/>
  <c r="AZ18353" i="1"/>
  <c r="BC18353" i="1" s="1" a="1"/>
  <c r="BC18353" i="1" s="1"/>
  <c r="AY18351" i="1"/>
  <c r="BB18351" i="1" s="1" a="1"/>
  <c r="BB18351" i="1" s="1"/>
  <c r="AZ18351" i="1"/>
  <c r="BC18351" i="1" s="1" a="1"/>
  <c r="BC18351" i="1" s="1"/>
  <c r="AY18349" i="1"/>
  <c r="BB18349" i="1" s="1" a="1"/>
  <c r="BB18349" i="1" s="1"/>
  <c r="AZ18349" i="1"/>
  <c r="BC18349" i="1" s="1" a="1"/>
  <c r="BC18349" i="1" s="1"/>
  <c r="AY18347" i="1"/>
  <c r="BB18347" i="1" s="1" a="1"/>
  <c r="BB18347" i="1" s="1"/>
  <c r="AZ18347" i="1"/>
  <c r="BC18347" i="1" s="1" a="1"/>
  <c r="BC18347" i="1" s="1"/>
  <c r="AY18345" i="1"/>
  <c r="BB18345" i="1" s="1" a="1"/>
  <c r="BB18345" i="1" s="1"/>
  <c r="AZ18345" i="1"/>
  <c r="BC18345" i="1" s="1" a="1"/>
  <c r="BC18345" i="1" s="1"/>
  <c r="AY18343" i="1"/>
  <c r="BB18343" i="1" s="1" a="1"/>
  <c r="BB18343" i="1" s="1"/>
  <c r="AZ18343" i="1"/>
  <c r="BC18343" i="1" s="1" a="1"/>
  <c r="BC18343" i="1" s="1"/>
  <c r="AY18341" i="1"/>
  <c r="BB18341" i="1" s="1" a="1"/>
  <c r="BB18341" i="1" s="1"/>
  <c r="AZ18341" i="1"/>
  <c r="BC18341" i="1" s="1" a="1"/>
  <c r="BC18341" i="1" s="1"/>
  <c r="AY18339" i="1"/>
  <c r="BB18339" i="1" s="1" a="1"/>
  <c r="BB18339" i="1" s="1"/>
  <c r="AZ18339" i="1"/>
  <c r="BC18339" i="1" s="1" a="1"/>
  <c r="BC18339" i="1" s="1"/>
  <c r="AY18337" i="1"/>
  <c r="BB18337" i="1" s="1" a="1"/>
  <c r="BB18337" i="1" s="1"/>
  <c r="AZ18337" i="1"/>
  <c r="BC18337" i="1" s="1" a="1"/>
  <c r="BC18337" i="1" s="1"/>
  <c r="AY18335" i="1"/>
  <c r="BB18335" i="1" s="1" a="1"/>
  <c r="BB18335" i="1" s="1"/>
  <c r="AZ18335" i="1"/>
  <c r="BC18335" i="1" s="1" a="1"/>
  <c r="BC18335" i="1" s="1"/>
  <c r="AY18333" i="1"/>
  <c r="BB18333" i="1" s="1" a="1"/>
  <c r="BB18333" i="1" s="1"/>
  <c r="AZ18333" i="1"/>
  <c r="BC18333" i="1" s="1" a="1"/>
  <c r="BC18333" i="1" s="1"/>
  <c r="AY18331" i="1"/>
  <c r="BB18331" i="1" s="1" a="1"/>
  <c r="BB18331" i="1" s="1"/>
  <c r="AZ18331" i="1"/>
  <c r="BC18331" i="1" s="1" a="1"/>
  <c r="BC18331" i="1" s="1"/>
  <c r="AY18329" i="1"/>
  <c r="BB18329" i="1" s="1" a="1"/>
  <c r="BB18329" i="1" s="1"/>
  <c r="AZ18329" i="1"/>
  <c r="BC18329" i="1" s="1" a="1"/>
  <c r="BC18329" i="1" s="1"/>
  <c r="AY18327" i="1"/>
  <c r="BB18327" i="1" s="1" a="1"/>
  <c r="BB18327" i="1" s="1"/>
  <c r="AZ18327" i="1"/>
  <c r="BC18327" i="1" s="1" a="1"/>
  <c r="BC18327" i="1" s="1"/>
  <c r="AY18325" i="1"/>
  <c r="BB18325" i="1" s="1" a="1"/>
  <c r="BB18325" i="1" s="1"/>
  <c r="AZ18325" i="1"/>
  <c r="BC18325" i="1" s="1" a="1"/>
  <c r="BC18325" i="1" s="1"/>
  <c r="AY18323" i="1"/>
  <c r="BB18323" i="1" s="1" a="1"/>
  <c r="BB18323" i="1" s="1"/>
  <c r="AZ18323" i="1"/>
  <c r="BC18323" i="1" s="1" a="1"/>
  <c r="BC18323" i="1" s="1"/>
  <c r="AY18321" i="1"/>
  <c r="BB18321" i="1" s="1" a="1"/>
  <c r="BB18321" i="1" s="1"/>
  <c r="AZ18321" i="1"/>
  <c r="BC18321" i="1" s="1" a="1"/>
  <c r="BC18321" i="1" s="1"/>
  <c r="AY18319" i="1"/>
  <c r="BB18319" i="1" s="1" a="1"/>
  <c r="BB18319" i="1" s="1"/>
  <c r="AZ18319" i="1"/>
  <c r="BC18319" i="1" s="1" a="1"/>
  <c r="BC18319" i="1" s="1"/>
  <c r="AY18317" i="1"/>
  <c r="BB18317" i="1" s="1" a="1"/>
  <c r="BB18317" i="1" s="1"/>
  <c r="AZ18317" i="1"/>
  <c r="BC18317" i="1" s="1" a="1"/>
  <c r="BC18317" i="1" s="1"/>
  <c r="AY18315" i="1"/>
  <c r="BB18315" i="1" s="1" a="1"/>
  <c r="BB18315" i="1" s="1"/>
  <c r="AZ18315" i="1"/>
  <c r="BC18315" i="1" s="1" a="1"/>
  <c r="BC18315" i="1" s="1"/>
  <c r="AY18313" i="1"/>
  <c r="BB18313" i="1" s="1" a="1"/>
  <c r="BB18313" i="1" s="1"/>
  <c r="AZ18313" i="1"/>
  <c r="BC18313" i="1" s="1" a="1"/>
  <c r="BC18313" i="1" s="1"/>
  <c r="AY18311" i="1"/>
  <c r="BB18311" i="1" s="1" a="1"/>
  <c r="BB18311" i="1" s="1"/>
  <c r="AZ18311" i="1"/>
  <c r="BC18311" i="1" s="1" a="1"/>
  <c r="BC18311" i="1" s="1"/>
  <c r="AY18309" i="1"/>
  <c r="BB18309" i="1" s="1" a="1"/>
  <c r="BB18309" i="1" s="1"/>
  <c r="AZ18309" i="1"/>
  <c r="BC18309" i="1" s="1" a="1"/>
  <c r="BC18309" i="1" s="1"/>
  <c r="AY18307" i="1"/>
  <c r="BB18307" i="1" s="1" a="1"/>
  <c r="BB18307" i="1" s="1"/>
  <c r="AZ18307" i="1"/>
  <c r="BC18307" i="1" s="1" a="1"/>
  <c r="BC18307" i="1" s="1"/>
  <c r="AY18305" i="1"/>
  <c r="BB18305" i="1" s="1" a="1"/>
  <c r="BB18305" i="1" s="1"/>
  <c r="AZ18305" i="1"/>
  <c r="BC18305" i="1" s="1" a="1"/>
  <c r="BC18305" i="1" s="1"/>
  <c r="AY18303" i="1"/>
  <c r="BB18303" i="1" s="1" a="1"/>
  <c r="BB18303" i="1" s="1"/>
  <c r="AZ18303" i="1"/>
  <c r="BC18303" i="1" s="1" a="1"/>
  <c r="BC18303" i="1" s="1"/>
  <c r="AY18301" i="1"/>
  <c r="BB18301" i="1" s="1" a="1"/>
  <c r="BB18301" i="1" s="1"/>
  <c r="AZ18301" i="1"/>
  <c r="BC18301" i="1" s="1" a="1"/>
  <c r="BC18301" i="1" s="1"/>
  <c r="AY18299" i="1"/>
  <c r="BB18299" i="1" s="1" a="1"/>
  <c r="BB18299" i="1" s="1"/>
  <c r="AZ18299" i="1"/>
  <c r="BC18299" i="1" s="1" a="1"/>
  <c r="BC18299" i="1" s="1"/>
  <c r="AY18297" i="1"/>
  <c r="BB18297" i="1" s="1" a="1"/>
  <c r="BB18297" i="1" s="1"/>
  <c r="AZ18297" i="1"/>
  <c r="BC18297" i="1" s="1" a="1"/>
  <c r="BC18297" i="1" s="1"/>
  <c r="AY18295" i="1"/>
  <c r="BB18295" i="1" s="1" a="1"/>
  <c r="BB18295" i="1" s="1"/>
  <c r="AZ18295" i="1"/>
  <c r="BC18295" i="1" s="1" a="1"/>
  <c r="BC18295" i="1" s="1"/>
  <c r="AY18293" i="1"/>
  <c r="BB18293" i="1" s="1" a="1"/>
  <c r="BB18293" i="1" s="1"/>
  <c r="AZ18293" i="1"/>
  <c r="BC18293" i="1" s="1" a="1"/>
  <c r="BC18293" i="1" s="1"/>
  <c r="AY18291" i="1"/>
  <c r="BB18291" i="1" s="1" a="1"/>
  <c r="BB18291" i="1" s="1"/>
  <c r="AZ18291" i="1"/>
  <c r="BC18291" i="1" s="1" a="1"/>
  <c r="BC18291" i="1" s="1"/>
  <c r="AY18289" i="1"/>
  <c r="BB18289" i="1" s="1" a="1"/>
  <c r="BB18289" i="1" s="1"/>
  <c r="AZ18289" i="1"/>
  <c r="BC18289" i="1" s="1" a="1"/>
  <c r="BC18289" i="1" s="1"/>
  <c r="AY18287" i="1"/>
  <c r="BB18287" i="1" s="1" a="1"/>
  <c r="BB18287" i="1" s="1"/>
  <c r="AZ18287" i="1"/>
  <c r="BC18287" i="1" s="1" a="1"/>
  <c r="BC18287" i="1" s="1"/>
  <c r="AY18285" i="1"/>
  <c r="BB18285" i="1" s="1" a="1"/>
  <c r="BB18285" i="1" s="1"/>
  <c r="AZ18285" i="1"/>
  <c r="BC18285" i="1" s="1" a="1"/>
  <c r="BC18285" i="1" s="1"/>
  <c r="AY18283" i="1"/>
  <c r="BB18283" i="1" s="1" a="1"/>
  <c r="BB18283" i="1" s="1"/>
  <c r="AZ18283" i="1"/>
  <c r="BC18283" i="1" s="1" a="1"/>
  <c r="BC18283" i="1" s="1"/>
  <c r="AY18281" i="1"/>
  <c r="BB18281" i="1" s="1" a="1"/>
  <c r="BB18281" i="1" s="1"/>
  <c r="AZ18281" i="1"/>
  <c r="BC18281" i="1" s="1" a="1"/>
  <c r="BC18281" i="1" s="1"/>
  <c r="AY18279" i="1"/>
  <c r="BB18279" i="1" s="1" a="1"/>
  <c r="BB18279" i="1" s="1"/>
  <c r="AZ18279" i="1"/>
  <c r="BC18279" i="1" s="1" a="1"/>
  <c r="BC18279" i="1" s="1"/>
  <c r="AY18277" i="1"/>
  <c r="BB18277" i="1" s="1" a="1"/>
  <c r="BB18277" i="1" s="1"/>
  <c r="AZ18277" i="1"/>
  <c r="BC18277" i="1" s="1" a="1"/>
  <c r="BC18277" i="1" s="1"/>
  <c r="AY18275" i="1"/>
  <c r="BB18275" i="1" s="1" a="1"/>
  <c r="BB18275" i="1" s="1"/>
  <c r="AZ18275" i="1"/>
  <c r="BC18275" i="1" s="1" a="1"/>
  <c r="BC18275" i="1" s="1"/>
  <c r="AY18273" i="1"/>
  <c r="BB18273" i="1" s="1" a="1"/>
  <c r="BB18273" i="1" s="1"/>
  <c r="AZ18273" i="1"/>
  <c r="BC18273" i="1" s="1" a="1"/>
  <c r="BC18273" i="1" s="1"/>
  <c r="AY18271" i="1"/>
  <c r="BB18271" i="1" s="1" a="1"/>
  <c r="BB18271" i="1" s="1"/>
  <c r="AZ18271" i="1"/>
  <c r="BC18271" i="1" s="1" a="1"/>
  <c r="BC18271" i="1" s="1"/>
  <c r="AY18269" i="1"/>
  <c r="BB18269" i="1" s="1" a="1"/>
  <c r="BB18269" i="1" s="1"/>
  <c r="AZ18269" i="1"/>
  <c r="BC18269" i="1" s="1" a="1"/>
  <c r="BC18269" i="1" s="1"/>
  <c r="AY18267" i="1"/>
  <c r="BB18267" i="1" s="1" a="1"/>
  <c r="BB18267" i="1" s="1"/>
  <c r="AZ18267" i="1"/>
  <c r="BC18267" i="1" s="1" a="1"/>
  <c r="BC18267" i="1" s="1"/>
  <c r="AY18265" i="1"/>
  <c r="BB18265" i="1" s="1" a="1"/>
  <c r="BB18265" i="1" s="1"/>
  <c r="AZ18265" i="1"/>
  <c r="BC18265" i="1" s="1" a="1"/>
  <c r="BC18265" i="1" s="1"/>
  <c r="AY18263" i="1"/>
  <c r="BB18263" i="1" s="1" a="1"/>
  <c r="BB18263" i="1" s="1"/>
  <c r="AZ18263" i="1"/>
  <c r="BC18263" i="1" s="1" a="1"/>
  <c r="BC18263" i="1" s="1"/>
  <c r="AY18261" i="1"/>
  <c r="BB18261" i="1" s="1" a="1"/>
  <c r="BB18261" i="1" s="1"/>
  <c r="AZ18261" i="1"/>
  <c r="BC18261" i="1" s="1" a="1"/>
  <c r="BC18261" i="1" s="1"/>
  <c r="AY18259" i="1"/>
  <c r="BB18259" i="1" s="1" a="1"/>
  <c r="BB18259" i="1" s="1"/>
  <c r="AZ18259" i="1"/>
  <c r="BC18259" i="1" s="1" a="1"/>
  <c r="BC18259" i="1" s="1"/>
  <c r="AY18257" i="1"/>
  <c r="BB18257" i="1" s="1" a="1"/>
  <c r="BB18257" i="1" s="1"/>
  <c r="AZ18257" i="1"/>
  <c r="BC18257" i="1" s="1" a="1"/>
  <c r="BC18257" i="1" s="1"/>
  <c r="AY18255" i="1"/>
  <c r="BB18255" i="1" s="1" a="1"/>
  <c r="BB18255" i="1" s="1"/>
  <c r="AZ18255" i="1"/>
  <c r="BC18255" i="1" s="1" a="1"/>
  <c r="BC18255" i="1" s="1"/>
  <c r="AY18253" i="1"/>
  <c r="BB18253" i="1" s="1" a="1"/>
  <c r="BB18253" i="1" s="1"/>
  <c r="AZ18253" i="1"/>
  <c r="BC18253" i="1" s="1" a="1"/>
  <c r="BC18253" i="1" s="1"/>
  <c r="AY18251" i="1"/>
  <c r="BB18251" i="1" s="1" a="1"/>
  <c r="BB18251" i="1" s="1"/>
  <c r="AZ18251" i="1"/>
  <c r="BC18251" i="1" s="1" a="1"/>
  <c r="BC18251" i="1" s="1"/>
  <c r="AY18249" i="1"/>
  <c r="BB18249" i="1" s="1" a="1"/>
  <c r="BB18249" i="1" s="1"/>
  <c r="AZ18249" i="1"/>
  <c r="BC18249" i="1" s="1" a="1"/>
  <c r="BC18249" i="1" s="1"/>
  <c r="AY18247" i="1"/>
  <c r="BB18247" i="1" s="1" a="1"/>
  <c r="BB18247" i="1" s="1"/>
  <c r="AZ18247" i="1"/>
  <c r="BC18247" i="1" s="1" a="1"/>
  <c r="BC18247" i="1" s="1"/>
  <c r="AY18245" i="1"/>
  <c r="BB18245" i="1" s="1" a="1"/>
  <c r="BB18245" i="1" s="1"/>
  <c r="AZ18245" i="1"/>
  <c r="BC18245" i="1" s="1" a="1"/>
  <c r="BC18245" i="1" s="1"/>
  <c r="AY18243" i="1"/>
  <c r="BB18243" i="1" s="1" a="1"/>
  <c r="BB18243" i="1" s="1"/>
  <c r="AZ18243" i="1"/>
  <c r="BC18243" i="1" s="1" a="1"/>
  <c r="BC18243" i="1" s="1"/>
  <c r="AY18241" i="1"/>
  <c r="BB18241" i="1" s="1" a="1"/>
  <c r="BB18241" i="1" s="1"/>
  <c r="AZ18241" i="1"/>
  <c r="BC18241" i="1" s="1" a="1"/>
  <c r="BC18241" i="1" s="1"/>
  <c r="AY18239" i="1"/>
  <c r="BB18239" i="1" s="1" a="1"/>
  <c r="BB18239" i="1" s="1"/>
  <c r="AZ18239" i="1"/>
  <c r="BC18239" i="1" s="1" a="1"/>
  <c r="BC18239" i="1" s="1"/>
  <c r="AY18237" i="1"/>
  <c r="BB18237" i="1" s="1" a="1"/>
  <c r="BB18237" i="1" s="1"/>
  <c r="AZ18237" i="1"/>
  <c r="BC18237" i="1" s="1" a="1"/>
  <c r="BC18237" i="1" s="1"/>
  <c r="AY18235" i="1"/>
  <c r="BB18235" i="1" s="1" a="1"/>
  <c r="BB18235" i="1" s="1"/>
  <c r="AZ18235" i="1"/>
  <c r="BC18235" i="1" s="1" a="1"/>
  <c r="BC18235" i="1" s="1"/>
  <c r="AY18233" i="1"/>
  <c r="BB18233" i="1" s="1" a="1"/>
  <c r="BB18233" i="1" s="1"/>
  <c r="AZ18233" i="1"/>
  <c r="BC18233" i="1" s="1" a="1"/>
  <c r="BC18233" i="1" s="1"/>
  <c r="AY18231" i="1"/>
  <c r="BB18231" i="1" s="1" a="1"/>
  <c r="BB18231" i="1" s="1"/>
  <c r="AZ18231" i="1"/>
  <c r="BC18231" i="1" s="1" a="1"/>
  <c r="BC18231" i="1" s="1"/>
  <c r="AY18229" i="1"/>
  <c r="BB18229" i="1" s="1" a="1"/>
  <c r="BB18229" i="1" s="1"/>
  <c r="AZ18229" i="1"/>
  <c r="BC18229" i="1" s="1" a="1"/>
  <c r="BC18229" i="1" s="1"/>
  <c r="AY18227" i="1"/>
  <c r="BB18227" i="1" s="1" a="1"/>
  <c r="BB18227" i="1" s="1"/>
  <c r="AZ18227" i="1"/>
  <c r="BC18227" i="1" s="1" a="1"/>
  <c r="BC18227" i="1" s="1"/>
  <c r="AY18225" i="1"/>
  <c r="BB18225" i="1" s="1" a="1"/>
  <c r="BB18225" i="1" s="1"/>
  <c r="AZ18225" i="1"/>
  <c r="BC18225" i="1" s="1" a="1"/>
  <c r="BC18225" i="1" s="1"/>
  <c r="AY18223" i="1"/>
  <c r="BB18223" i="1" s="1" a="1"/>
  <c r="BB18223" i="1" s="1"/>
  <c r="AZ18223" i="1"/>
  <c r="BC18223" i="1" s="1" a="1"/>
  <c r="BC18223" i="1" s="1"/>
  <c r="AY18221" i="1"/>
  <c r="BB18221" i="1" s="1" a="1"/>
  <c r="BB18221" i="1" s="1"/>
  <c r="AZ18221" i="1"/>
  <c r="BC18221" i="1" s="1" a="1"/>
  <c r="BC18221" i="1" s="1"/>
  <c r="AY18219" i="1"/>
  <c r="BB18219" i="1" s="1" a="1"/>
  <c r="BB18219" i="1" s="1"/>
  <c r="AZ18219" i="1"/>
  <c r="BC18219" i="1" s="1" a="1"/>
  <c r="BC18219" i="1" s="1"/>
  <c r="AY18217" i="1"/>
  <c r="BB18217" i="1" s="1" a="1"/>
  <c r="BB18217" i="1" s="1"/>
  <c r="AZ18217" i="1"/>
  <c r="BC18217" i="1" s="1" a="1"/>
  <c r="BC18217" i="1" s="1"/>
  <c r="AY18215" i="1"/>
  <c r="BB18215" i="1" s="1" a="1"/>
  <c r="BB18215" i="1" s="1"/>
  <c r="AZ18215" i="1"/>
  <c r="BC18215" i="1" s="1" a="1"/>
  <c r="BC18215" i="1" s="1"/>
  <c r="AY18213" i="1"/>
  <c r="BB18213" i="1" s="1" a="1"/>
  <c r="BB18213" i="1" s="1"/>
  <c r="AZ18213" i="1"/>
  <c r="BC18213" i="1" s="1" a="1"/>
  <c r="BC18213" i="1" s="1"/>
  <c r="AY18211" i="1"/>
  <c r="BB18211" i="1" s="1" a="1"/>
  <c r="BB18211" i="1" s="1"/>
  <c r="AZ18211" i="1"/>
  <c r="BC18211" i="1" s="1" a="1"/>
  <c r="BC18211" i="1" s="1"/>
  <c r="AY18209" i="1"/>
  <c r="BB18209" i="1" s="1" a="1"/>
  <c r="BB18209" i="1" s="1"/>
  <c r="AZ18209" i="1"/>
  <c r="BC18209" i="1" s="1" a="1"/>
  <c r="BC18209" i="1" s="1"/>
  <c r="AY18207" i="1"/>
  <c r="BB18207" i="1" s="1" a="1"/>
  <c r="BB18207" i="1" s="1"/>
  <c r="AZ18207" i="1"/>
  <c r="BC18207" i="1" s="1" a="1"/>
  <c r="BC18207" i="1" s="1"/>
  <c r="AY18205" i="1"/>
  <c r="BB18205" i="1" s="1" a="1"/>
  <c r="BB18205" i="1" s="1"/>
  <c r="AZ18205" i="1"/>
  <c r="BC18205" i="1" s="1" a="1"/>
  <c r="BC18205" i="1" s="1"/>
  <c r="AY18203" i="1"/>
  <c r="BB18203" i="1" s="1" a="1"/>
  <c r="BB18203" i="1" s="1"/>
  <c r="AZ18203" i="1"/>
  <c r="BC18203" i="1" s="1" a="1"/>
  <c r="BC18203" i="1" s="1"/>
  <c r="AY18201" i="1"/>
  <c r="BB18201" i="1" s="1" a="1"/>
  <c r="BB18201" i="1" s="1"/>
  <c r="AZ18201" i="1"/>
  <c r="BC18201" i="1" s="1" a="1"/>
  <c r="BC18201" i="1" s="1"/>
  <c r="AY18199" i="1"/>
  <c r="BB18199" i="1" s="1" a="1"/>
  <c r="BB18199" i="1" s="1"/>
  <c r="AZ18199" i="1"/>
  <c r="BC18199" i="1" s="1" a="1"/>
  <c r="BC18199" i="1" s="1"/>
  <c r="AY18197" i="1"/>
  <c r="BB18197" i="1" s="1" a="1"/>
  <c r="BB18197" i="1" s="1"/>
  <c r="AZ18197" i="1"/>
  <c r="BC18197" i="1" s="1" a="1"/>
  <c r="BC18197" i="1" s="1"/>
  <c r="AY18195" i="1"/>
  <c r="BB18195" i="1" s="1" a="1"/>
  <c r="BB18195" i="1" s="1"/>
  <c r="AZ18195" i="1"/>
  <c r="BC18195" i="1" s="1" a="1"/>
  <c r="BC18195" i="1" s="1"/>
  <c r="AY18193" i="1"/>
  <c r="BB18193" i="1" s="1" a="1"/>
  <c r="BB18193" i="1" s="1"/>
  <c r="AZ18193" i="1"/>
  <c r="BC18193" i="1" s="1" a="1"/>
  <c r="BC18193" i="1" s="1"/>
  <c r="AY18191" i="1"/>
  <c r="BB18191" i="1" s="1" a="1"/>
  <c r="BB18191" i="1" s="1"/>
  <c r="AZ18191" i="1"/>
  <c r="BC18191" i="1" s="1" a="1"/>
  <c r="BC18191" i="1" s="1"/>
  <c r="AY18189" i="1"/>
  <c r="BB18189" i="1" s="1" a="1"/>
  <c r="BB18189" i="1" s="1"/>
  <c r="AZ18189" i="1"/>
  <c r="BC18189" i="1" s="1" a="1"/>
  <c r="BC18189" i="1" s="1"/>
  <c r="AY18187" i="1"/>
  <c r="BB18187" i="1" s="1" a="1"/>
  <c r="BB18187" i="1" s="1"/>
  <c r="AZ18187" i="1"/>
  <c r="BC18187" i="1" s="1" a="1"/>
  <c r="BC18187" i="1" s="1"/>
  <c r="AY18185" i="1"/>
  <c r="BB18185" i="1" s="1" a="1"/>
  <c r="BB18185" i="1" s="1"/>
  <c r="AZ18185" i="1"/>
  <c r="BC18185" i="1" s="1" a="1"/>
  <c r="BC18185" i="1" s="1"/>
  <c r="AY18183" i="1"/>
  <c r="BB18183" i="1" s="1" a="1"/>
  <c r="BB18183" i="1" s="1"/>
  <c r="AZ18183" i="1"/>
  <c r="BC18183" i="1" s="1" a="1"/>
  <c r="BC18183" i="1" s="1"/>
  <c r="AY18181" i="1"/>
  <c r="BB18181" i="1" s="1" a="1"/>
  <c r="BB18181" i="1" s="1"/>
  <c r="AZ18181" i="1"/>
  <c r="BC18181" i="1" s="1" a="1"/>
  <c r="BC18181" i="1" s="1"/>
  <c r="AY18179" i="1"/>
  <c r="BB18179" i="1" s="1" a="1"/>
  <c r="BB18179" i="1" s="1"/>
  <c r="AZ18179" i="1"/>
  <c r="BC18179" i="1" s="1" a="1"/>
  <c r="BC18179" i="1" s="1"/>
  <c r="AY18177" i="1"/>
  <c r="BB18177" i="1" s="1" a="1"/>
  <c r="BB18177" i="1" s="1"/>
  <c r="AZ18177" i="1"/>
  <c r="BC18177" i="1" s="1" a="1"/>
  <c r="BC18177" i="1" s="1"/>
  <c r="AY18175" i="1"/>
  <c r="BB18175" i="1" s="1" a="1"/>
  <c r="BB18175" i="1" s="1"/>
  <c r="AZ18175" i="1"/>
  <c r="BC18175" i="1" s="1" a="1"/>
  <c r="BC18175" i="1" s="1"/>
  <c r="AY18173" i="1"/>
  <c r="BB18173" i="1" s="1" a="1"/>
  <c r="BB18173" i="1" s="1"/>
  <c r="AZ18173" i="1"/>
  <c r="BC18173" i="1" s="1" a="1"/>
  <c r="BC18173" i="1" s="1"/>
  <c r="AY18171" i="1"/>
  <c r="BB18171" i="1" s="1" a="1"/>
  <c r="BB18171" i="1" s="1"/>
  <c r="AZ18171" i="1"/>
  <c r="BC18171" i="1" s="1" a="1"/>
  <c r="BC18171" i="1" s="1"/>
  <c r="AY18169" i="1"/>
  <c r="BB18169" i="1" s="1" a="1"/>
  <c r="BB18169" i="1" s="1"/>
  <c r="AZ18169" i="1"/>
  <c r="BC18169" i="1" s="1" a="1"/>
  <c r="BC18169" i="1" s="1"/>
  <c r="AY18167" i="1"/>
  <c r="BB18167" i="1" s="1" a="1"/>
  <c r="BB18167" i="1" s="1"/>
  <c r="AZ18167" i="1"/>
  <c r="BC18167" i="1" s="1" a="1"/>
  <c r="BC18167" i="1" s="1"/>
  <c r="AY18165" i="1"/>
  <c r="BB18165" i="1" s="1" a="1"/>
  <c r="BB18165" i="1" s="1"/>
  <c r="AZ18165" i="1"/>
  <c r="BC18165" i="1" s="1" a="1"/>
  <c r="BC18165" i="1" s="1"/>
  <c r="AY18163" i="1"/>
  <c r="BB18163" i="1" s="1" a="1"/>
  <c r="BB18163" i="1" s="1"/>
  <c r="AZ18163" i="1"/>
  <c r="BC18163" i="1" s="1" a="1"/>
  <c r="BC18163" i="1" s="1"/>
  <c r="AY18161" i="1"/>
  <c r="BB18161" i="1" s="1" a="1"/>
  <c r="BB18161" i="1" s="1"/>
  <c r="AZ18161" i="1"/>
  <c r="BC18161" i="1" s="1" a="1"/>
  <c r="BC18161" i="1" s="1"/>
  <c r="AY18159" i="1"/>
  <c r="BB18159" i="1" s="1" a="1"/>
  <c r="BB18159" i="1" s="1"/>
  <c r="AZ18159" i="1"/>
  <c r="BC18159" i="1" s="1" a="1"/>
  <c r="BC18159" i="1" s="1"/>
  <c r="AY18157" i="1"/>
  <c r="BB18157" i="1" s="1" a="1"/>
  <c r="BB18157" i="1" s="1"/>
  <c r="AZ18157" i="1"/>
  <c r="BC18157" i="1" s="1" a="1"/>
  <c r="BC18157" i="1" s="1"/>
  <c r="AY18155" i="1"/>
  <c r="BB18155" i="1" s="1" a="1"/>
  <c r="BB18155" i="1" s="1"/>
  <c r="AZ18155" i="1"/>
  <c r="BC18155" i="1" s="1" a="1"/>
  <c r="BC18155" i="1" s="1"/>
  <c r="AY18153" i="1"/>
  <c r="BB18153" i="1" s="1" a="1"/>
  <c r="BB18153" i="1" s="1"/>
  <c r="AZ18153" i="1"/>
  <c r="BC18153" i="1" s="1" a="1"/>
  <c r="BC18153" i="1" s="1"/>
  <c r="AY18151" i="1"/>
  <c r="BB18151" i="1" s="1" a="1"/>
  <c r="BB18151" i="1" s="1"/>
  <c r="AZ18151" i="1"/>
  <c r="BC18151" i="1" s="1" a="1"/>
  <c r="BC18151" i="1" s="1"/>
  <c r="AY18149" i="1"/>
  <c r="BB18149" i="1" s="1" a="1"/>
  <c r="BB18149" i="1" s="1"/>
  <c r="AZ18149" i="1"/>
  <c r="BC18149" i="1" s="1" a="1"/>
  <c r="BC18149" i="1" s="1"/>
  <c r="AY18147" i="1"/>
  <c r="BB18147" i="1" s="1" a="1"/>
  <c r="BB18147" i="1" s="1"/>
  <c r="AZ18147" i="1"/>
  <c r="BC18147" i="1" s="1" a="1"/>
  <c r="BC18147" i="1" s="1"/>
  <c r="AY18145" i="1"/>
  <c r="BB18145" i="1" s="1" a="1"/>
  <c r="BB18145" i="1" s="1"/>
  <c r="AZ18145" i="1"/>
  <c r="BC18145" i="1" s="1" a="1"/>
  <c r="BC18145" i="1" s="1"/>
  <c r="AY18143" i="1"/>
  <c r="BB18143" i="1" s="1" a="1"/>
  <c r="BB18143" i="1" s="1"/>
  <c r="AZ18143" i="1"/>
  <c r="BC18143" i="1" s="1" a="1"/>
  <c r="BC18143" i="1" s="1"/>
  <c r="AY18141" i="1"/>
  <c r="BB18141" i="1" s="1" a="1"/>
  <c r="BB18141" i="1" s="1"/>
  <c r="AZ18141" i="1"/>
  <c r="BC18141" i="1" s="1" a="1"/>
  <c r="BC18141" i="1" s="1"/>
  <c r="AY18139" i="1"/>
  <c r="BB18139" i="1" s="1" a="1"/>
  <c r="BB18139" i="1" s="1"/>
  <c r="AZ18139" i="1"/>
  <c r="BC18139" i="1" s="1" a="1"/>
  <c r="BC18139" i="1" s="1"/>
  <c r="AY18137" i="1"/>
  <c r="BB18137" i="1" s="1" a="1"/>
  <c r="BB18137" i="1" s="1"/>
  <c r="AZ18137" i="1"/>
  <c r="BC18137" i="1" s="1" a="1"/>
  <c r="BC18137" i="1" s="1"/>
  <c r="AY18135" i="1"/>
  <c r="BB18135" i="1" s="1" a="1"/>
  <c r="BB18135" i="1" s="1"/>
  <c r="AZ18135" i="1"/>
  <c r="BC18135" i="1" s="1" a="1"/>
  <c r="BC18135" i="1" s="1"/>
  <c r="AY18133" i="1"/>
  <c r="BB18133" i="1" s="1" a="1"/>
  <c r="BB18133" i="1" s="1"/>
  <c r="AZ18133" i="1"/>
  <c r="BC18133" i="1" s="1" a="1"/>
  <c r="BC18133" i="1" s="1"/>
  <c r="AY18131" i="1"/>
  <c r="BB18131" i="1" s="1" a="1"/>
  <c r="BB18131" i="1" s="1"/>
  <c r="AZ18131" i="1"/>
  <c r="BC18131" i="1" s="1" a="1"/>
  <c r="BC18131" i="1" s="1"/>
  <c r="AY18129" i="1"/>
  <c r="BB18129" i="1" s="1" a="1"/>
  <c r="BB18129" i="1" s="1"/>
  <c r="AZ18129" i="1"/>
  <c r="BC18129" i="1" s="1" a="1"/>
  <c r="BC18129" i="1" s="1"/>
  <c r="AY18127" i="1"/>
  <c r="BB18127" i="1" s="1" a="1"/>
  <c r="BB18127" i="1" s="1"/>
  <c r="AZ18127" i="1"/>
  <c r="BC18127" i="1" s="1" a="1"/>
  <c r="BC18127" i="1" s="1"/>
  <c r="AY18125" i="1"/>
  <c r="BB18125" i="1" s="1" a="1"/>
  <c r="BB18125" i="1" s="1"/>
  <c r="AZ18125" i="1"/>
  <c r="BC18125" i="1" s="1" a="1"/>
  <c r="BC18125" i="1" s="1"/>
  <c r="AY18123" i="1"/>
  <c r="BB18123" i="1" s="1" a="1"/>
  <c r="BB18123" i="1" s="1"/>
  <c r="AZ18123" i="1"/>
  <c r="BC18123" i="1" s="1" a="1"/>
  <c r="BC18123" i="1" s="1"/>
  <c r="AY18121" i="1"/>
  <c r="BB18121" i="1" s="1" a="1"/>
  <c r="BB18121" i="1" s="1"/>
  <c r="AZ18121" i="1"/>
  <c r="BC18121" i="1" s="1" a="1"/>
  <c r="BC18121" i="1" s="1"/>
  <c r="AY18119" i="1"/>
  <c r="BB18119" i="1" s="1" a="1"/>
  <c r="BB18119" i="1" s="1"/>
  <c r="AZ18119" i="1"/>
  <c r="BC18119" i="1" s="1" a="1"/>
  <c r="BC18119" i="1" s="1"/>
  <c r="AY18117" i="1"/>
  <c r="BB18117" i="1" s="1" a="1"/>
  <c r="BB18117" i="1" s="1"/>
  <c r="AZ18117" i="1"/>
  <c r="BC18117" i="1" s="1" a="1"/>
  <c r="BC18117" i="1" s="1"/>
  <c r="AY18115" i="1"/>
  <c r="BB18115" i="1" s="1" a="1"/>
  <c r="BB18115" i="1" s="1"/>
  <c r="AZ18115" i="1"/>
  <c r="BC18115" i="1" s="1" a="1"/>
  <c r="BC18115" i="1" s="1"/>
  <c r="AY18113" i="1"/>
  <c r="BB18113" i="1" s="1" a="1"/>
  <c r="BB18113" i="1" s="1"/>
  <c r="AZ18113" i="1"/>
  <c r="BC18113" i="1" s="1" a="1"/>
  <c r="BC18113" i="1" s="1"/>
  <c r="AY18111" i="1"/>
  <c r="BB18111" i="1" s="1" a="1"/>
  <c r="BB18111" i="1" s="1"/>
  <c r="AZ18111" i="1"/>
  <c r="BC18111" i="1" s="1" a="1"/>
  <c r="BC18111" i="1" s="1"/>
  <c r="AY18109" i="1"/>
  <c r="BB18109" i="1" s="1" a="1"/>
  <c r="BB18109" i="1" s="1"/>
  <c r="AZ18109" i="1"/>
  <c r="BC18109" i="1" s="1" a="1"/>
  <c r="BC18109" i="1" s="1"/>
  <c r="AY18107" i="1"/>
  <c r="BB18107" i="1" s="1" a="1"/>
  <c r="BB18107" i="1" s="1"/>
  <c r="AZ18107" i="1"/>
  <c r="BC18107" i="1" s="1" a="1"/>
  <c r="BC18107" i="1" s="1"/>
  <c r="AY18105" i="1"/>
  <c r="BB18105" i="1" s="1" a="1"/>
  <c r="BB18105" i="1" s="1"/>
  <c r="AZ18105" i="1"/>
  <c r="BC18105" i="1" s="1" a="1"/>
  <c r="BC18105" i="1" s="1"/>
  <c r="AY18103" i="1"/>
  <c r="BB18103" i="1" s="1" a="1"/>
  <c r="BB18103" i="1" s="1"/>
  <c r="AZ18103" i="1"/>
  <c r="BC18103" i="1" s="1" a="1"/>
  <c r="BC18103" i="1" s="1"/>
  <c r="AY18101" i="1"/>
  <c r="BB18101" i="1" s="1" a="1"/>
  <c r="BB18101" i="1" s="1"/>
  <c r="AZ18101" i="1"/>
  <c r="BC18101" i="1" s="1" a="1"/>
  <c r="BC18101" i="1" s="1"/>
  <c r="AY18099" i="1"/>
  <c r="BB18099" i="1" s="1" a="1"/>
  <c r="BB18099" i="1" s="1"/>
  <c r="AZ18099" i="1"/>
  <c r="BC18099" i="1" s="1" a="1"/>
  <c r="BC18099" i="1" s="1"/>
  <c r="AY18097" i="1"/>
  <c r="BB18097" i="1" s="1" a="1"/>
  <c r="BB18097" i="1" s="1"/>
  <c r="AZ18097" i="1"/>
  <c r="BC18097" i="1" s="1" a="1"/>
  <c r="BC18097" i="1" s="1"/>
  <c r="AY18095" i="1"/>
  <c r="BB18095" i="1" s="1" a="1"/>
  <c r="BB18095" i="1" s="1"/>
  <c r="AZ18095" i="1"/>
  <c r="BC18095" i="1" s="1" a="1"/>
  <c r="BC18095" i="1" s="1"/>
  <c r="AY18093" i="1"/>
  <c r="BB18093" i="1" s="1" a="1"/>
  <c r="BB18093" i="1" s="1"/>
  <c r="AZ18093" i="1"/>
  <c r="BC18093" i="1" s="1" a="1"/>
  <c r="BC18093" i="1" s="1"/>
  <c r="AY18091" i="1"/>
  <c r="BB18091" i="1" s="1" a="1"/>
  <c r="BB18091" i="1" s="1"/>
  <c r="AZ18091" i="1"/>
  <c r="BC18091" i="1" s="1" a="1"/>
  <c r="BC18091" i="1" s="1"/>
  <c r="AY18089" i="1"/>
  <c r="BB18089" i="1" s="1" a="1"/>
  <c r="BB18089" i="1" s="1"/>
  <c r="AZ18089" i="1"/>
  <c r="BC18089" i="1" s="1" a="1"/>
  <c r="BC18089" i="1" s="1"/>
  <c r="AY18087" i="1"/>
  <c r="BB18087" i="1" s="1" a="1"/>
  <c r="BB18087" i="1" s="1"/>
  <c r="AZ18087" i="1"/>
  <c r="BC18087" i="1" s="1" a="1"/>
  <c r="BC18087" i="1" s="1"/>
  <c r="AY18085" i="1"/>
  <c r="BB18085" i="1" s="1" a="1"/>
  <c r="BB18085" i="1" s="1"/>
  <c r="AZ18085" i="1"/>
  <c r="BC18085" i="1" s="1" a="1"/>
  <c r="BC18085" i="1" s="1"/>
  <c r="AY18083" i="1"/>
  <c r="BB18083" i="1" s="1" a="1"/>
  <c r="BB18083" i="1" s="1"/>
  <c r="AZ18083" i="1"/>
  <c r="BC18083" i="1" s="1" a="1"/>
  <c r="BC18083" i="1" s="1"/>
  <c r="AY18081" i="1"/>
  <c r="BB18081" i="1" s="1" a="1"/>
  <c r="BB18081" i="1" s="1"/>
  <c r="AZ18081" i="1"/>
  <c r="BC18081" i="1" s="1" a="1"/>
  <c r="BC18081" i="1" s="1"/>
  <c r="AY18079" i="1"/>
  <c r="BB18079" i="1" s="1" a="1"/>
  <c r="BB18079" i="1" s="1"/>
  <c r="AZ18079" i="1"/>
  <c r="BC18079" i="1" s="1" a="1"/>
  <c r="BC18079" i="1" s="1"/>
  <c r="AY18077" i="1"/>
  <c r="BB18077" i="1" s="1" a="1"/>
  <c r="BB18077" i="1" s="1"/>
  <c r="AZ18077" i="1"/>
  <c r="BC18077" i="1" s="1" a="1"/>
  <c r="BC18077" i="1" s="1"/>
  <c r="AY18075" i="1"/>
  <c r="BB18075" i="1" s="1" a="1"/>
  <c r="BB18075" i="1" s="1"/>
  <c r="AZ18075" i="1"/>
  <c r="BC18075" i="1" s="1" a="1"/>
  <c r="BC18075" i="1" s="1"/>
  <c r="AY18073" i="1"/>
  <c r="BB18073" i="1" s="1" a="1"/>
  <c r="BB18073" i="1" s="1"/>
  <c r="AZ18073" i="1"/>
  <c r="BC18073" i="1" s="1" a="1"/>
  <c r="BC18073" i="1" s="1"/>
  <c r="AY18071" i="1"/>
  <c r="BB18071" i="1" s="1" a="1"/>
  <c r="BB18071" i="1" s="1"/>
  <c r="AZ18071" i="1"/>
  <c r="BC18071" i="1" s="1" a="1"/>
  <c r="BC18071" i="1" s="1"/>
  <c r="AY18069" i="1"/>
  <c r="BB18069" i="1" s="1" a="1"/>
  <c r="BB18069" i="1" s="1"/>
  <c r="AZ18069" i="1"/>
  <c r="BC18069" i="1" s="1" a="1"/>
  <c r="BC18069" i="1" s="1"/>
  <c r="AY18067" i="1"/>
  <c r="BB18067" i="1" s="1" a="1"/>
  <c r="BB18067" i="1" s="1"/>
  <c r="AZ18067" i="1"/>
  <c r="BC18067" i="1" s="1" a="1"/>
  <c r="BC18067" i="1" s="1"/>
  <c r="AY18065" i="1"/>
  <c r="BB18065" i="1" s="1" a="1"/>
  <c r="BB18065" i="1" s="1"/>
  <c r="AZ18065" i="1"/>
  <c r="BC18065" i="1" s="1" a="1"/>
  <c r="BC18065" i="1" s="1"/>
  <c r="AY18063" i="1"/>
  <c r="BB18063" i="1" s="1" a="1"/>
  <c r="BB18063" i="1" s="1"/>
  <c r="AZ18063" i="1"/>
  <c r="BC18063" i="1" s="1" a="1"/>
  <c r="BC18063" i="1" s="1"/>
  <c r="AY18061" i="1"/>
  <c r="BB18061" i="1" s="1" a="1"/>
  <c r="BB18061" i="1" s="1"/>
  <c r="AZ18061" i="1"/>
  <c r="BC18061" i="1" s="1" a="1"/>
  <c r="BC18061" i="1" s="1"/>
  <c r="AY18059" i="1"/>
  <c r="BB18059" i="1" s="1" a="1"/>
  <c r="BB18059" i="1" s="1"/>
  <c r="AZ18059" i="1"/>
  <c r="BC18059" i="1" s="1" a="1"/>
  <c r="BC18059" i="1" s="1"/>
  <c r="AY18057" i="1"/>
  <c r="BB18057" i="1" s="1" a="1"/>
  <c r="BB18057" i="1" s="1"/>
  <c r="AZ18057" i="1"/>
  <c r="BC18057" i="1" s="1" a="1"/>
  <c r="BC18057" i="1" s="1"/>
  <c r="AY18055" i="1"/>
  <c r="BB18055" i="1" s="1" a="1"/>
  <c r="BB18055" i="1" s="1"/>
  <c r="AZ18055" i="1"/>
  <c r="BC18055" i="1" s="1" a="1"/>
  <c r="BC18055" i="1" s="1"/>
  <c r="AY18053" i="1"/>
  <c r="BB18053" i="1" s="1" a="1"/>
  <c r="BB18053" i="1" s="1"/>
  <c r="AZ18053" i="1"/>
  <c r="BC18053" i="1" s="1" a="1"/>
  <c r="BC18053" i="1" s="1"/>
  <c r="AY18051" i="1"/>
  <c r="BB18051" i="1" s="1" a="1"/>
  <c r="BB18051" i="1" s="1"/>
  <c r="AZ18051" i="1"/>
  <c r="BC18051" i="1" s="1" a="1"/>
  <c r="BC18051" i="1" s="1"/>
  <c r="AY18049" i="1"/>
  <c r="BB18049" i="1" s="1" a="1"/>
  <c r="BB18049" i="1" s="1"/>
  <c r="AZ18049" i="1"/>
  <c r="BC18049" i="1" s="1" a="1"/>
  <c r="BC18049" i="1" s="1"/>
  <c r="AY18047" i="1"/>
  <c r="BB18047" i="1" s="1" a="1"/>
  <c r="BB18047" i="1" s="1"/>
  <c r="AZ18047" i="1"/>
  <c r="BC18047" i="1" s="1" a="1"/>
  <c r="BC18047" i="1" s="1"/>
  <c r="AY18045" i="1"/>
  <c r="BB18045" i="1" s="1" a="1"/>
  <c r="BB18045" i="1" s="1"/>
  <c r="AZ18045" i="1"/>
  <c r="BC18045" i="1" s="1" a="1"/>
  <c r="BC18045" i="1" s="1"/>
  <c r="AY18043" i="1"/>
  <c r="BB18043" i="1" s="1" a="1"/>
  <c r="BB18043" i="1" s="1"/>
  <c r="AZ18043" i="1"/>
  <c r="BC18043" i="1" s="1" a="1"/>
  <c r="BC18043" i="1" s="1"/>
  <c r="AY18041" i="1"/>
  <c r="BB18041" i="1" s="1" a="1"/>
  <c r="BB18041" i="1" s="1"/>
  <c r="AZ18041" i="1"/>
  <c r="BC18041" i="1" s="1" a="1"/>
  <c r="BC18041" i="1" s="1"/>
  <c r="AY18039" i="1"/>
  <c r="BB18039" i="1" s="1" a="1"/>
  <c r="BB18039" i="1" s="1"/>
  <c r="AZ18039" i="1"/>
  <c r="BC18039" i="1" s="1" a="1"/>
  <c r="BC18039" i="1" s="1"/>
  <c r="AY18037" i="1"/>
  <c r="BB18037" i="1" s="1" a="1"/>
  <c r="BB18037" i="1" s="1"/>
  <c r="AZ18037" i="1"/>
  <c r="BC18037" i="1" s="1" a="1"/>
  <c r="BC18037" i="1" s="1"/>
  <c r="AY18035" i="1"/>
  <c r="BB18035" i="1" s="1" a="1"/>
  <c r="BB18035" i="1" s="1"/>
  <c r="AZ18035" i="1"/>
  <c r="BC18035" i="1" s="1" a="1"/>
  <c r="BC18035" i="1" s="1"/>
  <c r="AY18033" i="1"/>
  <c r="BB18033" i="1" s="1" a="1"/>
  <c r="BB18033" i="1" s="1"/>
  <c r="AZ18033" i="1"/>
  <c r="BC18033" i="1" s="1" a="1"/>
  <c r="BC18033" i="1" s="1"/>
  <c r="AY18031" i="1"/>
  <c r="BB18031" i="1" s="1" a="1"/>
  <c r="BB18031" i="1" s="1"/>
  <c r="AZ18031" i="1"/>
  <c r="BC18031" i="1" s="1" a="1"/>
  <c r="BC18031" i="1" s="1"/>
  <c r="AY18029" i="1"/>
  <c r="BB18029" i="1" s="1" a="1"/>
  <c r="BB18029" i="1" s="1"/>
  <c r="AZ18029" i="1"/>
  <c r="BC18029" i="1" s="1" a="1"/>
  <c r="BC18029" i="1" s="1"/>
  <c r="AY18027" i="1"/>
  <c r="BB18027" i="1" s="1" a="1"/>
  <c r="BB18027" i="1" s="1"/>
  <c r="AZ18027" i="1"/>
  <c r="BC18027" i="1" s="1" a="1"/>
  <c r="BC18027" i="1" s="1"/>
  <c r="AY18025" i="1"/>
  <c r="BB18025" i="1" s="1" a="1"/>
  <c r="BB18025" i="1" s="1"/>
  <c r="AZ18025" i="1"/>
  <c r="BC18025" i="1" s="1" a="1"/>
  <c r="BC18025" i="1" s="1"/>
  <c r="AY18023" i="1"/>
  <c r="BB18023" i="1" s="1" a="1"/>
  <c r="BB18023" i="1" s="1"/>
  <c r="AZ18023" i="1"/>
  <c r="BC18023" i="1" s="1" a="1"/>
  <c r="BC18023" i="1" s="1"/>
  <c r="AY18021" i="1"/>
  <c r="BB18021" i="1" s="1" a="1"/>
  <c r="BB18021" i="1" s="1"/>
  <c r="AZ18021" i="1"/>
  <c r="BC18021" i="1" s="1" a="1"/>
  <c r="BC18021" i="1" s="1"/>
  <c r="AY18019" i="1"/>
  <c r="BB18019" i="1" s="1" a="1"/>
  <c r="BB18019" i="1" s="1"/>
  <c r="AZ18019" i="1"/>
  <c r="BC18019" i="1" s="1" a="1"/>
  <c r="BC18019" i="1" s="1"/>
  <c r="AY18017" i="1"/>
  <c r="BB18017" i="1" s="1" a="1"/>
  <c r="BB18017" i="1" s="1"/>
  <c r="AZ18017" i="1"/>
  <c r="BC18017" i="1" s="1" a="1"/>
  <c r="BC18017" i="1" s="1"/>
  <c r="AY18015" i="1"/>
  <c r="BB18015" i="1" s="1" a="1"/>
  <c r="BB18015" i="1" s="1"/>
  <c r="AZ18015" i="1"/>
  <c r="BC18015" i="1" s="1" a="1"/>
  <c r="BC18015" i="1" s="1"/>
  <c r="AY18013" i="1"/>
  <c r="BB18013" i="1" s="1" a="1"/>
  <c r="BB18013" i="1" s="1"/>
  <c r="AZ18013" i="1"/>
  <c r="BC18013" i="1" s="1" a="1"/>
  <c r="BC18013" i="1" s="1"/>
  <c r="AY18011" i="1"/>
  <c r="BB18011" i="1" s="1" a="1"/>
  <c r="BB18011" i="1" s="1"/>
  <c r="AZ18011" i="1"/>
  <c r="BC18011" i="1" s="1" a="1"/>
  <c r="BC18011" i="1" s="1"/>
  <c r="AY18009" i="1"/>
  <c r="BB18009" i="1" s="1" a="1"/>
  <c r="BB18009" i="1" s="1"/>
  <c r="AZ18009" i="1"/>
  <c r="BC18009" i="1" s="1" a="1"/>
  <c r="BC18009" i="1" s="1"/>
  <c r="AY18007" i="1"/>
  <c r="BB18007" i="1" s="1" a="1"/>
  <c r="BB18007" i="1" s="1"/>
  <c r="AZ18007" i="1"/>
  <c r="BC18007" i="1" s="1" a="1"/>
  <c r="BC18007" i="1" s="1"/>
  <c r="AY18005" i="1"/>
  <c r="BB18005" i="1" s="1" a="1"/>
  <c r="BB18005" i="1" s="1"/>
  <c r="AZ18005" i="1"/>
  <c r="BC18005" i="1" s="1" a="1"/>
  <c r="BC18005" i="1" s="1"/>
  <c r="AY18003" i="1"/>
  <c r="BB18003" i="1" s="1" a="1"/>
  <c r="BB18003" i="1" s="1"/>
  <c r="AZ18003" i="1"/>
  <c r="BC18003" i="1" s="1" a="1"/>
  <c r="BC18003" i="1" s="1"/>
  <c r="AY18001" i="1"/>
  <c r="BB18001" i="1" s="1" a="1"/>
  <c r="BB18001" i="1" s="1"/>
  <c r="AZ18001" i="1"/>
  <c r="BC18001" i="1" s="1" a="1"/>
  <c r="BC18001" i="1" s="1"/>
  <c r="AY17999" i="1"/>
  <c r="BB17999" i="1" s="1" a="1"/>
  <c r="BB17999" i="1" s="1"/>
  <c r="AZ17999" i="1"/>
  <c r="BC17999" i="1" s="1" a="1"/>
  <c r="BC17999" i="1" s="1"/>
  <c r="AY17997" i="1"/>
  <c r="BB17997" i="1" s="1" a="1"/>
  <c r="BB17997" i="1" s="1"/>
  <c r="AZ17997" i="1"/>
  <c r="BC17997" i="1" s="1" a="1"/>
  <c r="BC17997" i="1" s="1"/>
  <c r="AY17995" i="1"/>
  <c r="BB17995" i="1" s="1" a="1"/>
  <c r="BB17995" i="1" s="1"/>
  <c r="AZ17995" i="1"/>
  <c r="BC17995" i="1" s="1" a="1"/>
  <c r="BC17995" i="1" s="1"/>
  <c r="AY17993" i="1"/>
  <c r="BB17993" i="1" s="1" a="1"/>
  <c r="BB17993" i="1" s="1"/>
  <c r="AZ17993" i="1"/>
  <c r="BC17993" i="1" s="1" a="1"/>
  <c r="BC17993" i="1" s="1"/>
  <c r="AY17991" i="1"/>
  <c r="BB17991" i="1" s="1" a="1"/>
  <c r="BB17991" i="1" s="1"/>
  <c r="AZ17991" i="1"/>
  <c r="BC17991" i="1" s="1" a="1"/>
  <c r="BC17991" i="1" s="1"/>
  <c r="AY17989" i="1"/>
  <c r="BB17989" i="1" s="1" a="1"/>
  <c r="BB17989" i="1" s="1"/>
  <c r="AZ17989" i="1"/>
  <c r="BC17989" i="1" s="1" a="1"/>
  <c r="BC17989" i="1" s="1"/>
  <c r="AY17987" i="1"/>
  <c r="BB17987" i="1" s="1" a="1"/>
  <c r="BB17987" i="1" s="1"/>
  <c r="AZ17987" i="1"/>
  <c r="BC17987" i="1" s="1" a="1"/>
  <c r="BC17987" i="1" s="1"/>
  <c r="AY17985" i="1"/>
  <c r="BB17985" i="1" s="1" a="1"/>
  <c r="BB17985" i="1" s="1"/>
  <c r="AZ17985" i="1"/>
  <c r="BC17985" i="1" s="1" a="1"/>
  <c r="BC17985" i="1" s="1"/>
  <c r="AY17983" i="1"/>
  <c r="BB17983" i="1" s="1" a="1"/>
  <c r="BB17983" i="1" s="1"/>
  <c r="AZ17983" i="1"/>
  <c r="BC17983" i="1" s="1" a="1"/>
  <c r="BC17983" i="1" s="1"/>
  <c r="AY17981" i="1"/>
  <c r="BB17981" i="1" s="1" a="1"/>
  <c r="BB17981" i="1" s="1"/>
  <c r="AZ17981" i="1"/>
  <c r="BC17981" i="1" s="1" a="1"/>
  <c r="BC17981" i="1" s="1"/>
  <c r="AY17979" i="1"/>
  <c r="BB17979" i="1" s="1" a="1"/>
  <c r="BB17979" i="1" s="1"/>
  <c r="AZ17979" i="1"/>
  <c r="BC17979" i="1" s="1" a="1"/>
  <c r="BC17979" i="1" s="1"/>
  <c r="AY17977" i="1"/>
  <c r="BB17977" i="1" s="1" a="1"/>
  <c r="BB17977" i="1" s="1"/>
  <c r="AZ17977" i="1"/>
  <c r="BC17977" i="1" s="1" a="1"/>
  <c r="BC17977" i="1" s="1"/>
  <c r="AY17975" i="1"/>
  <c r="BB17975" i="1" s="1" a="1"/>
  <c r="BB17975" i="1" s="1"/>
  <c r="AZ17975" i="1"/>
  <c r="BC17975" i="1" s="1" a="1"/>
  <c r="BC17975" i="1" s="1"/>
  <c r="AY17973" i="1"/>
  <c r="BB17973" i="1" s="1" a="1"/>
  <c r="BB17973" i="1" s="1"/>
  <c r="AZ17973" i="1"/>
  <c r="BC17973" i="1" s="1" a="1"/>
  <c r="BC17973" i="1" s="1"/>
  <c r="AY17971" i="1"/>
  <c r="BB17971" i="1" s="1" a="1"/>
  <c r="BB17971" i="1" s="1"/>
  <c r="AZ17971" i="1"/>
  <c r="BC17971" i="1" s="1" a="1"/>
  <c r="BC17971" i="1" s="1"/>
  <c r="AY17969" i="1"/>
  <c r="BB17969" i="1" s="1" a="1"/>
  <c r="BB17969" i="1" s="1"/>
  <c r="AZ17969" i="1"/>
  <c r="BC17969" i="1" s="1" a="1"/>
  <c r="BC17969" i="1" s="1"/>
  <c r="AY17967" i="1"/>
  <c r="BB17967" i="1" s="1" a="1"/>
  <c r="BB17967" i="1" s="1"/>
  <c r="AZ17967" i="1"/>
  <c r="BC17967" i="1" s="1" a="1"/>
  <c r="BC17967" i="1" s="1"/>
  <c r="AY17965" i="1"/>
  <c r="BB17965" i="1" s="1" a="1"/>
  <c r="BB17965" i="1" s="1"/>
  <c r="AZ17965" i="1"/>
  <c r="BC17965" i="1" s="1" a="1"/>
  <c r="BC17965" i="1" s="1"/>
  <c r="AY17963" i="1"/>
  <c r="BB17963" i="1" s="1" a="1"/>
  <c r="BB17963" i="1" s="1"/>
  <c r="AZ17963" i="1"/>
  <c r="BC17963" i="1" s="1" a="1"/>
  <c r="BC17963" i="1" s="1"/>
  <c r="AY17961" i="1"/>
  <c r="BB17961" i="1" s="1" a="1"/>
  <c r="BB17961" i="1" s="1"/>
  <c r="AZ17961" i="1"/>
  <c r="BC17961" i="1" s="1" a="1"/>
  <c r="BC17961" i="1" s="1"/>
  <c r="AY17959" i="1"/>
  <c r="BB17959" i="1" s="1" a="1"/>
  <c r="BB17959" i="1" s="1"/>
  <c r="AZ17959" i="1"/>
  <c r="BC17959" i="1" s="1" a="1"/>
  <c r="BC17959" i="1" s="1"/>
  <c r="AY17957" i="1"/>
  <c r="BB17957" i="1" s="1" a="1"/>
  <c r="BB17957" i="1" s="1"/>
  <c r="AZ17957" i="1"/>
  <c r="BC17957" i="1" s="1" a="1"/>
  <c r="BC17957" i="1" s="1"/>
  <c r="AY17955" i="1"/>
  <c r="BB17955" i="1" s="1" a="1"/>
  <c r="BB17955" i="1" s="1"/>
  <c r="AZ17955" i="1"/>
  <c r="BC17955" i="1" s="1" a="1"/>
  <c r="BC17955" i="1" s="1"/>
  <c r="AY17953" i="1"/>
  <c r="BB17953" i="1" s="1" a="1"/>
  <c r="BB17953" i="1" s="1"/>
  <c r="AZ17953" i="1"/>
  <c r="BC17953" i="1" s="1" a="1"/>
  <c r="BC17953" i="1" s="1"/>
  <c r="AY17951" i="1"/>
  <c r="BB17951" i="1" s="1" a="1"/>
  <c r="BB17951" i="1" s="1"/>
  <c r="AZ17951" i="1"/>
  <c r="BC17951" i="1" s="1" a="1"/>
  <c r="BC17951" i="1" s="1"/>
  <c r="AY17949" i="1"/>
  <c r="BB17949" i="1" s="1" a="1"/>
  <c r="BB17949" i="1" s="1"/>
  <c r="AZ17949" i="1"/>
  <c r="BC17949" i="1" s="1" a="1"/>
  <c r="BC17949" i="1" s="1"/>
  <c r="AY17947" i="1"/>
  <c r="BB17947" i="1" s="1" a="1"/>
  <c r="BB17947" i="1" s="1"/>
  <c r="AZ17947" i="1"/>
  <c r="BC17947" i="1" s="1" a="1"/>
  <c r="BC17947" i="1" s="1"/>
  <c r="AY17945" i="1"/>
  <c r="BB17945" i="1" s="1" a="1"/>
  <c r="BB17945" i="1" s="1"/>
  <c r="AZ17945" i="1"/>
  <c r="BC17945" i="1" s="1" a="1"/>
  <c r="BC17945" i="1" s="1"/>
  <c r="AY17943" i="1"/>
  <c r="BB17943" i="1" s="1" a="1"/>
  <c r="BB17943" i="1" s="1"/>
  <c r="AZ17943" i="1"/>
  <c r="BC17943" i="1" s="1" a="1"/>
  <c r="BC17943" i="1" s="1"/>
  <c r="AY17941" i="1"/>
  <c r="BB17941" i="1" s="1" a="1"/>
  <c r="BB17941" i="1" s="1"/>
  <c r="AZ17941" i="1"/>
  <c r="BC17941" i="1" s="1" a="1"/>
  <c r="BC17941" i="1" s="1"/>
  <c r="AY17939" i="1"/>
  <c r="BB17939" i="1" s="1" a="1"/>
  <c r="BB17939" i="1" s="1"/>
  <c r="AZ17939" i="1"/>
  <c r="BC17939" i="1" s="1" a="1"/>
  <c r="BC17939" i="1" s="1"/>
  <c r="AY17937" i="1"/>
  <c r="BB17937" i="1" s="1" a="1"/>
  <c r="BB17937" i="1" s="1"/>
  <c r="AZ17937" i="1"/>
  <c r="BC17937" i="1" s="1" a="1"/>
  <c r="BC17937" i="1" s="1"/>
  <c r="AY17935" i="1"/>
  <c r="BB17935" i="1" s="1" a="1"/>
  <c r="BB17935" i="1" s="1"/>
  <c r="AZ17935" i="1"/>
  <c r="BC17935" i="1" s="1" a="1"/>
  <c r="BC17935" i="1" s="1"/>
  <c r="AY17933" i="1"/>
  <c r="BB17933" i="1" s="1" a="1"/>
  <c r="BB17933" i="1" s="1"/>
  <c r="AZ17933" i="1"/>
  <c r="BC17933" i="1" s="1" a="1"/>
  <c r="BC17933" i="1" s="1"/>
  <c r="AY17931" i="1"/>
  <c r="BB17931" i="1" s="1" a="1"/>
  <c r="BB17931" i="1" s="1"/>
  <c r="AZ17931" i="1"/>
  <c r="BC17931" i="1" s="1" a="1"/>
  <c r="BC17931" i="1" s="1"/>
  <c r="AY17929" i="1"/>
  <c r="BB17929" i="1" s="1" a="1"/>
  <c r="BB17929" i="1" s="1"/>
  <c r="AZ17929" i="1"/>
  <c r="BC17929" i="1" s="1" a="1"/>
  <c r="BC17929" i="1" s="1"/>
  <c r="AY17927" i="1"/>
  <c r="BB17927" i="1" s="1" a="1"/>
  <c r="BB17927" i="1" s="1"/>
  <c r="AZ17927" i="1"/>
  <c r="BC17927" i="1" s="1" a="1"/>
  <c r="BC17927" i="1" s="1"/>
  <c r="AY17925" i="1"/>
  <c r="BB17925" i="1" s="1" a="1"/>
  <c r="BB17925" i="1" s="1"/>
  <c r="AZ17925" i="1"/>
  <c r="BC17925" i="1" s="1" a="1"/>
  <c r="BC17925" i="1" s="1"/>
  <c r="AY17923" i="1"/>
  <c r="BB17923" i="1" s="1" a="1"/>
  <c r="BB17923" i="1" s="1"/>
  <c r="AZ17923" i="1"/>
  <c r="BC17923" i="1" s="1" a="1"/>
  <c r="BC17923" i="1" s="1"/>
  <c r="AY17921" i="1"/>
  <c r="BB17921" i="1" s="1" a="1"/>
  <c r="BB17921" i="1" s="1"/>
  <c r="AZ17921" i="1"/>
  <c r="BC17921" i="1" s="1" a="1"/>
  <c r="BC17921" i="1" s="1"/>
  <c r="AY17919" i="1"/>
  <c r="BB17919" i="1" s="1" a="1"/>
  <c r="BB17919" i="1" s="1"/>
  <c r="AZ17919" i="1"/>
  <c r="BC17919" i="1" s="1" a="1"/>
  <c r="BC17919" i="1" s="1"/>
  <c r="AY17917" i="1"/>
  <c r="BB17917" i="1" s="1" a="1"/>
  <c r="BB17917" i="1" s="1"/>
  <c r="AZ17917" i="1"/>
  <c r="BC17917" i="1" s="1" a="1"/>
  <c r="BC17917" i="1" s="1"/>
  <c r="AY17915" i="1"/>
  <c r="BB17915" i="1" s="1" a="1"/>
  <c r="BB17915" i="1" s="1"/>
  <c r="AZ17915" i="1"/>
  <c r="BC17915" i="1" s="1" a="1"/>
  <c r="BC17915" i="1" s="1"/>
  <c r="AY17913" i="1"/>
  <c r="BB17913" i="1" s="1" a="1"/>
  <c r="BB17913" i="1" s="1"/>
  <c r="AZ17913" i="1"/>
  <c r="BC17913" i="1" s="1" a="1"/>
  <c r="BC17913" i="1" s="1"/>
  <c r="AY17911" i="1"/>
  <c r="BB17911" i="1" s="1" a="1"/>
  <c r="BB17911" i="1" s="1"/>
  <c r="AZ17911" i="1"/>
  <c r="BC17911" i="1" s="1" a="1"/>
  <c r="BC17911" i="1" s="1"/>
  <c r="AY17909" i="1"/>
  <c r="BB17909" i="1" s="1" a="1"/>
  <c r="BB17909" i="1" s="1"/>
  <c r="AZ17909" i="1"/>
  <c r="BC17909" i="1" s="1" a="1"/>
  <c r="BC17909" i="1" s="1"/>
  <c r="AY17907" i="1"/>
  <c r="BB17907" i="1" s="1" a="1"/>
  <c r="BB17907" i="1" s="1"/>
  <c r="AZ17907" i="1"/>
  <c r="BC17907" i="1" s="1" a="1"/>
  <c r="BC17907" i="1" s="1"/>
  <c r="AY17905" i="1"/>
  <c r="BB17905" i="1" s="1" a="1"/>
  <c r="BB17905" i="1" s="1"/>
  <c r="AZ17905" i="1"/>
  <c r="BC17905" i="1" s="1" a="1"/>
  <c r="BC17905" i="1" s="1"/>
  <c r="AY17903" i="1"/>
  <c r="BB17903" i="1" s="1" a="1"/>
  <c r="BB17903" i="1" s="1"/>
  <c r="AZ17903" i="1"/>
  <c r="BC17903" i="1" s="1" a="1"/>
  <c r="BC17903" i="1" s="1"/>
  <c r="AY17901" i="1"/>
  <c r="BB17901" i="1" s="1" a="1"/>
  <c r="BB17901" i="1" s="1"/>
  <c r="AZ17901" i="1"/>
  <c r="BC17901" i="1" s="1" a="1"/>
  <c r="BC17901" i="1" s="1"/>
  <c r="AY17899" i="1"/>
  <c r="BB17899" i="1" s="1" a="1"/>
  <c r="BB17899" i="1" s="1"/>
  <c r="AZ17899" i="1"/>
  <c r="BC17899" i="1" s="1" a="1"/>
  <c r="BC17899" i="1" s="1"/>
  <c r="AY17897" i="1"/>
  <c r="BB17897" i="1" s="1" a="1"/>
  <c r="BB17897" i="1" s="1"/>
  <c r="AZ17897" i="1"/>
  <c r="BC17897" i="1" s="1" a="1"/>
  <c r="BC17897" i="1" s="1"/>
  <c r="AY17895" i="1"/>
  <c r="BB17895" i="1" s="1" a="1"/>
  <c r="BB17895" i="1" s="1"/>
  <c r="AZ17895" i="1"/>
  <c r="BC17895" i="1" s="1" a="1"/>
  <c r="BC17895" i="1" s="1"/>
  <c r="AY17893" i="1"/>
  <c r="BB17893" i="1" s="1" a="1"/>
  <c r="BB17893" i="1" s="1"/>
  <c r="AZ17893" i="1"/>
  <c r="BC17893" i="1" s="1" a="1"/>
  <c r="BC17893" i="1" s="1"/>
  <c r="AY17891" i="1"/>
  <c r="BB17891" i="1" s="1" a="1"/>
  <c r="BB17891" i="1" s="1"/>
  <c r="AZ17891" i="1"/>
  <c r="BC17891" i="1" s="1" a="1"/>
  <c r="BC17891" i="1" s="1"/>
  <c r="AY17889" i="1"/>
  <c r="BB17889" i="1" s="1" a="1"/>
  <c r="BB17889" i="1" s="1"/>
  <c r="AZ17889" i="1"/>
  <c r="BC17889" i="1" s="1" a="1"/>
  <c r="BC17889" i="1" s="1"/>
  <c r="AY17887" i="1"/>
  <c r="BB17887" i="1" s="1" a="1"/>
  <c r="BB17887" i="1" s="1"/>
  <c r="AZ17887" i="1"/>
  <c r="BC17887" i="1" s="1" a="1"/>
  <c r="BC17887" i="1" s="1"/>
  <c r="AY17885" i="1"/>
  <c r="BB17885" i="1" s="1" a="1"/>
  <c r="BB17885" i="1" s="1"/>
  <c r="AZ17885" i="1"/>
  <c r="BC17885" i="1" s="1" a="1"/>
  <c r="BC17885" i="1" s="1"/>
  <c r="AY17883" i="1"/>
  <c r="BB17883" i="1" s="1" a="1"/>
  <c r="BB17883" i="1" s="1"/>
  <c r="AZ17883" i="1"/>
  <c r="BC17883" i="1" s="1" a="1"/>
  <c r="BC17883" i="1" s="1"/>
  <c r="AY17881" i="1"/>
  <c r="BB17881" i="1" s="1" a="1"/>
  <c r="BB17881" i="1" s="1"/>
  <c r="AZ17881" i="1"/>
  <c r="BC17881" i="1" s="1" a="1"/>
  <c r="BC17881" i="1" s="1"/>
  <c r="AY17879" i="1"/>
  <c r="BB17879" i="1" s="1" a="1"/>
  <c r="BB17879" i="1" s="1"/>
  <c r="AZ17879" i="1"/>
  <c r="BC17879" i="1" s="1" a="1"/>
  <c r="BC17879" i="1" s="1"/>
  <c r="AY17877" i="1"/>
  <c r="BB17877" i="1" s="1" a="1"/>
  <c r="BB17877" i="1" s="1"/>
  <c r="AZ17877" i="1"/>
  <c r="BC17877" i="1" s="1" a="1"/>
  <c r="BC17877" i="1" s="1"/>
  <c r="AY17875" i="1"/>
  <c r="BB17875" i="1" s="1" a="1"/>
  <c r="BB17875" i="1" s="1"/>
  <c r="AZ17875" i="1"/>
  <c r="BC17875" i="1" s="1" a="1"/>
  <c r="BC17875" i="1" s="1"/>
  <c r="AY17873" i="1"/>
  <c r="BB17873" i="1" s="1" a="1"/>
  <c r="BB17873" i="1" s="1"/>
  <c r="AZ17873" i="1"/>
  <c r="BC17873" i="1" s="1" a="1"/>
  <c r="BC17873" i="1" s="1"/>
  <c r="AY17871" i="1"/>
  <c r="BB17871" i="1" s="1" a="1"/>
  <c r="BB17871" i="1" s="1"/>
  <c r="AZ17871" i="1"/>
  <c r="BC17871" i="1" s="1" a="1"/>
  <c r="BC17871" i="1" s="1"/>
  <c r="AY17869" i="1"/>
  <c r="BB17869" i="1" s="1" a="1"/>
  <c r="BB17869" i="1" s="1"/>
  <c r="AZ17869" i="1"/>
  <c r="BC17869" i="1" s="1" a="1"/>
  <c r="BC17869" i="1" s="1"/>
  <c r="AY17867" i="1"/>
  <c r="BB17867" i="1" s="1" a="1"/>
  <c r="BB17867" i="1" s="1"/>
  <c r="AZ17867" i="1"/>
  <c r="BC17867" i="1" s="1" a="1"/>
  <c r="BC17867" i="1" s="1"/>
  <c r="AY17865" i="1"/>
  <c r="BB17865" i="1" s="1" a="1"/>
  <c r="BB17865" i="1" s="1"/>
  <c r="AZ17865" i="1"/>
  <c r="BC17865" i="1" s="1" a="1"/>
  <c r="BC17865" i="1" s="1"/>
  <c r="AY17863" i="1"/>
  <c r="BB17863" i="1" s="1" a="1"/>
  <c r="BB17863" i="1" s="1"/>
  <c r="AZ17863" i="1"/>
  <c r="BC17863" i="1" s="1" a="1"/>
  <c r="BC17863" i="1" s="1"/>
  <c r="AY17861" i="1"/>
  <c r="BB17861" i="1" s="1" a="1"/>
  <c r="BB17861" i="1" s="1"/>
  <c r="AZ17861" i="1"/>
  <c r="BC17861" i="1" s="1" a="1"/>
  <c r="BC17861" i="1" s="1"/>
  <c r="AY17859" i="1"/>
  <c r="BB17859" i="1" s="1" a="1"/>
  <c r="BB17859" i="1" s="1"/>
  <c r="AZ17859" i="1"/>
  <c r="BC17859" i="1" s="1" a="1"/>
  <c r="BC17859" i="1" s="1"/>
  <c r="AY17857" i="1"/>
  <c r="BB17857" i="1" s="1" a="1"/>
  <c r="BB17857" i="1" s="1"/>
  <c r="AZ17857" i="1"/>
  <c r="BC17857" i="1" s="1" a="1"/>
  <c r="BC17857" i="1" s="1"/>
  <c r="AY17855" i="1"/>
  <c r="BB17855" i="1" s="1" a="1"/>
  <c r="BB17855" i="1" s="1"/>
  <c r="AZ17855" i="1"/>
  <c r="BC17855" i="1" s="1" a="1"/>
  <c r="BC17855" i="1" s="1"/>
  <c r="AY17853" i="1"/>
  <c r="BB17853" i="1" s="1" a="1"/>
  <c r="BB17853" i="1" s="1"/>
  <c r="AZ17853" i="1"/>
  <c r="BC17853" i="1" s="1" a="1"/>
  <c r="BC17853" i="1" s="1"/>
  <c r="AY17851" i="1"/>
  <c r="BB17851" i="1" s="1" a="1"/>
  <c r="BB17851" i="1" s="1"/>
  <c r="AZ17851" i="1"/>
  <c r="BC17851" i="1" s="1" a="1"/>
  <c r="BC17851" i="1" s="1"/>
  <c r="AY17849" i="1"/>
  <c r="BB17849" i="1" s="1" a="1"/>
  <c r="BB17849" i="1" s="1"/>
  <c r="AZ17849" i="1"/>
  <c r="BC17849" i="1" s="1" a="1"/>
  <c r="BC17849" i="1" s="1"/>
  <c r="AY17847" i="1"/>
  <c r="BB17847" i="1" s="1" a="1"/>
  <c r="BB17847" i="1" s="1"/>
  <c r="AZ17847" i="1"/>
  <c r="BC17847" i="1" s="1" a="1"/>
  <c r="BC17847" i="1" s="1"/>
  <c r="AY17845" i="1"/>
  <c r="BB17845" i="1" s="1" a="1"/>
  <c r="BB17845" i="1" s="1"/>
  <c r="AZ17845" i="1"/>
  <c r="BC17845" i="1" s="1" a="1"/>
  <c r="BC17845" i="1" s="1"/>
  <c r="AY17843" i="1"/>
  <c r="BB17843" i="1" s="1" a="1"/>
  <c r="BB17843" i="1" s="1"/>
  <c r="AZ17843" i="1"/>
  <c r="BC17843" i="1" s="1" a="1"/>
  <c r="BC17843" i="1" s="1"/>
  <c r="AY17841" i="1"/>
  <c r="BB17841" i="1" s="1" a="1"/>
  <c r="BB17841" i="1" s="1"/>
  <c r="AZ17841" i="1"/>
  <c r="BC17841" i="1" s="1" a="1"/>
  <c r="BC17841" i="1" s="1"/>
  <c r="AY17839" i="1"/>
  <c r="BB17839" i="1" s="1" a="1"/>
  <c r="BB17839" i="1" s="1"/>
  <c r="AZ17839" i="1"/>
  <c r="BC17839" i="1" s="1" a="1"/>
  <c r="BC17839" i="1" s="1"/>
  <c r="AY17837" i="1"/>
  <c r="BB17837" i="1" s="1" a="1"/>
  <c r="BB17837" i="1" s="1"/>
  <c r="AZ17837" i="1"/>
  <c r="BC17837" i="1" s="1" a="1"/>
  <c r="BC17837" i="1" s="1"/>
  <c r="AY17835" i="1"/>
  <c r="BB17835" i="1" s="1" a="1"/>
  <c r="BB17835" i="1" s="1"/>
  <c r="AZ17835" i="1"/>
  <c r="BC17835" i="1" s="1" a="1"/>
  <c r="BC17835" i="1" s="1"/>
  <c r="AY17833" i="1"/>
  <c r="BB17833" i="1" s="1" a="1"/>
  <c r="BB17833" i="1" s="1"/>
  <c r="AZ17833" i="1"/>
  <c r="BC17833" i="1" s="1" a="1"/>
  <c r="BC17833" i="1" s="1"/>
  <c r="AY17831" i="1"/>
  <c r="BB17831" i="1" s="1" a="1"/>
  <c r="BB17831" i="1" s="1"/>
  <c r="AZ17831" i="1"/>
  <c r="BC17831" i="1" s="1" a="1"/>
  <c r="BC17831" i="1" s="1"/>
  <c r="AY17829" i="1"/>
  <c r="BB17829" i="1" s="1" a="1"/>
  <c r="BB17829" i="1" s="1"/>
  <c r="AZ17829" i="1"/>
  <c r="BC17829" i="1" s="1" a="1"/>
  <c r="BC17829" i="1" s="1"/>
  <c r="AY17827" i="1"/>
  <c r="BB17827" i="1" s="1" a="1"/>
  <c r="BB17827" i="1" s="1"/>
  <c r="AZ17827" i="1"/>
  <c r="BC17827" i="1" s="1" a="1"/>
  <c r="BC17827" i="1" s="1"/>
  <c r="AY17825" i="1"/>
  <c r="BB17825" i="1" s="1" a="1"/>
  <c r="BB17825" i="1" s="1"/>
  <c r="AZ17825" i="1"/>
  <c r="BC17825" i="1" s="1" a="1"/>
  <c r="BC17825" i="1" s="1"/>
  <c r="AY17823" i="1"/>
  <c r="BB17823" i="1" s="1" a="1"/>
  <c r="BB17823" i="1" s="1"/>
  <c r="AZ17823" i="1"/>
  <c r="BC17823" i="1" s="1" a="1"/>
  <c r="BC17823" i="1" s="1"/>
  <c r="AY17821" i="1"/>
  <c r="BB17821" i="1" s="1" a="1"/>
  <c r="BB17821" i="1" s="1"/>
  <c r="AZ17821" i="1"/>
  <c r="BC17821" i="1" s="1" a="1"/>
  <c r="BC17821" i="1" s="1"/>
  <c r="AY17819" i="1"/>
  <c r="BB17819" i="1" s="1" a="1"/>
  <c r="BB17819" i="1" s="1"/>
  <c r="AZ17819" i="1"/>
  <c r="BC17819" i="1" s="1" a="1"/>
  <c r="BC17819" i="1" s="1"/>
  <c r="AY17817" i="1"/>
  <c r="BB17817" i="1" s="1" a="1"/>
  <c r="BB17817" i="1" s="1"/>
  <c r="AZ17817" i="1"/>
  <c r="BC17817" i="1" s="1" a="1"/>
  <c r="BC17817" i="1" s="1"/>
  <c r="AY17815" i="1"/>
  <c r="BB17815" i="1" s="1" a="1"/>
  <c r="BB17815" i="1" s="1"/>
  <c r="AZ17815" i="1"/>
  <c r="BC17815" i="1" s="1" a="1"/>
  <c r="BC17815" i="1" s="1"/>
  <c r="AY17813" i="1"/>
  <c r="BB17813" i="1" s="1" a="1"/>
  <c r="BB17813" i="1" s="1"/>
  <c r="AZ17813" i="1"/>
  <c r="BC17813" i="1" s="1" a="1"/>
  <c r="BC17813" i="1" s="1"/>
  <c r="AY17811" i="1"/>
  <c r="BB17811" i="1" s="1" a="1"/>
  <c r="BB17811" i="1" s="1"/>
  <c r="AZ17811" i="1"/>
  <c r="BC17811" i="1" s="1" a="1"/>
  <c r="BC17811" i="1" s="1"/>
  <c r="AY17809" i="1"/>
  <c r="BB17809" i="1" s="1" a="1"/>
  <c r="BB17809" i="1" s="1"/>
  <c r="AZ17809" i="1"/>
  <c r="BC17809" i="1" s="1" a="1"/>
  <c r="BC17809" i="1" s="1"/>
  <c r="AY17807" i="1"/>
  <c r="BB17807" i="1" s="1" a="1"/>
  <c r="BB17807" i="1" s="1"/>
  <c r="AZ17807" i="1"/>
  <c r="BC17807" i="1" s="1" a="1"/>
  <c r="BC17807" i="1" s="1"/>
  <c r="AY17805" i="1"/>
  <c r="BB17805" i="1" s="1" a="1"/>
  <c r="BB17805" i="1" s="1"/>
  <c r="AZ17805" i="1"/>
  <c r="BC17805" i="1" s="1" a="1"/>
  <c r="BC17805" i="1" s="1"/>
  <c r="AY17803" i="1"/>
  <c r="BB17803" i="1" s="1" a="1"/>
  <c r="BB17803" i="1" s="1"/>
  <c r="AZ17803" i="1"/>
  <c r="BC17803" i="1" s="1" a="1"/>
  <c r="BC17803" i="1" s="1"/>
  <c r="AY17801" i="1"/>
  <c r="BB17801" i="1" s="1" a="1"/>
  <c r="BB17801" i="1" s="1"/>
  <c r="AZ17801" i="1"/>
  <c r="BC17801" i="1" s="1" a="1"/>
  <c r="BC17801" i="1" s="1"/>
  <c r="AY17799" i="1"/>
  <c r="BB17799" i="1" s="1" a="1"/>
  <c r="BB17799" i="1" s="1"/>
  <c r="AZ17799" i="1"/>
  <c r="BC17799" i="1" s="1" a="1"/>
  <c r="BC17799" i="1" s="1"/>
  <c r="AY17797" i="1"/>
  <c r="BB17797" i="1" s="1" a="1"/>
  <c r="BB17797" i="1" s="1"/>
  <c r="AZ17797" i="1"/>
  <c r="BC17797" i="1" s="1" a="1"/>
  <c r="BC17797" i="1" s="1"/>
  <c r="AY17795" i="1"/>
  <c r="BB17795" i="1" s="1" a="1"/>
  <c r="BB17795" i="1" s="1"/>
  <c r="AZ17795" i="1"/>
  <c r="BC17795" i="1" s="1" a="1"/>
  <c r="BC17795" i="1" s="1"/>
  <c r="AY17793" i="1"/>
  <c r="BB17793" i="1" s="1" a="1"/>
  <c r="BB17793" i="1" s="1"/>
  <c r="AZ17793" i="1"/>
  <c r="BC17793" i="1" s="1" a="1"/>
  <c r="BC17793" i="1" s="1"/>
  <c r="AY17791" i="1"/>
  <c r="BB17791" i="1" s="1" a="1"/>
  <c r="BB17791" i="1" s="1"/>
  <c r="AZ17791" i="1"/>
  <c r="BC17791" i="1" s="1" a="1"/>
  <c r="BC17791" i="1" s="1"/>
  <c r="AY17789" i="1"/>
  <c r="BB17789" i="1" s="1" a="1"/>
  <c r="BB17789" i="1" s="1"/>
  <c r="AZ17789" i="1"/>
  <c r="BC17789" i="1" s="1" a="1"/>
  <c r="BC17789" i="1" s="1"/>
  <c r="AY17787" i="1"/>
  <c r="BB17787" i="1" s="1" a="1"/>
  <c r="BB17787" i="1" s="1"/>
  <c r="AZ17787" i="1"/>
  <c r="BC17787" i="1" s="1" a="1"/>
  <c r="BC17787" i="1" s="1"/>
  <c r="AY17785" i="1"/>
  <c r="BB17785" i="1" s="1" a="1"/>
  <c r="BB17785" i="1" s="1"/>
  <c r="AZ17785" i="1"/>
  <c r="BC17785" i="1" s="1" a="1"/>
  <c r="BC17785" i="1" s="1"/>
  <c r="AY17783" i="1"/>
  <c r="BB17783" i="1" s="1" a="1"/>
  <c r="BB17783" i="1" s="1"/>
  <c r="AZ17783" i="1"/>
  <c r="BC17783" i="1" s="1" a="1"/>
  <c r="BC17783" i="1" s="1"/>
  <c r="AY17781" i="1"/>
  <c r="BB17781" i="1" s="1" a="1"/>
  <c r="BB17781" i="1" s="1"/>
  <c r="AZ17781" i="1"/>
  <c r="BC17781" i="1" s="1" a="1"/>
  <c r="BC17781" i="1" s="1"/>
  <c r="AY17779" i="1"/>
  <c r="BB17779" i="1" s="1" a="1"/>
  <c r="BB17779" i="1" s="1"/>
  <c r="AZ17779" i="1"/>
  <c r="BC17779" i="1" s="1" a="1"/>
  <c r="BC17779" i="1" s="1"/>
  <c r="AY17777" i="1"/>
  <c r="BB17777" i="1" s="1" a="1"/>
  <c r="BB17777" i="1" s="1"/>
  <c r="AZ17777" i="1"/>
  <c r="BC17777" i="1" s="1" a="1"/>
  <c r="BC17777" i="1" s="1"/>
  <c r="AY17775" i="1"/>
  <c r="BB17775" i="1" s="1" a="1"/>
  <c r="BB17775" i="1" s="1"/>
  <c r="AZ17775" i="1"/>
  <c r="BC17775" i="1" s="1" a="1"/>
  <c r="BC17775" i="1" s="1"/>
  <c r="AY17773" i="1"/>
  <c r="BB17773" i="1" s="1" a="1"/>
  <c r="BB17773" i="1" s="1"/>
  <c r="AZ17773" i="1"/>
  <c r="BC17773" i="1" s="1" a="1"/>
  <c r="BC17773" i="1" s="1"/>
  <c r="AY17771" i="1"/>
  <c r="BB17771" i="1" s="1" a="1"/>
  <c r="BB17771" i="1" s="1"/>
  <c r="AZ17771" i="1"/>
  <c r="BC17771" i="1" s="1" a="1"/>
  <c r="BC17771" i="1" s="1"/>
  <c r="AY17769" i="1"/>
  <c r="BB17769" i="1" s="1" a="1"/>
  <c r="BB17769" i="1" s="1"/>
  <c r="AZ17769" i="1"/>
  <c r="BC17769" i="1" s="1" a="1"/>
  <c r="BC17769" i="1" s="1"/>
  <c r="AY17767" i="1"/>
  <c r="BB17767" i="1" s="1" a="1"/>
  <c r="BB17767" i="1" s="1"/>
  <c r="AZ17767" i="1"/>
  <c r="BC17767" i="1" s="1" a="1"/>
  <c r="BC17767" i="1" s="1"/>
  <c r="AY17765" i="1"/>
  <c r="BB17765" i="1" s="1" a="1"/>
  <c r="BB17765" i="1" s="1"/>
  <c r="AZ17765" i="1"/>
  <c r="BC17765" i="1" s="1" a="1"/>
  <c r="BC17765" i="1" s="1"/>
  <c r="AY17763" i="1"/>
  <c r="BB17763" i="1" s="1" a="1"/>
  <c r="BB17763" i="1" s="1"/>
  <c r="AZ17763" i="1"/>
  <c r="BC17763" i="1" s="1" a="1"/>
  <c r="BC17763" i="1" s="1"/>
  <c r="AY17761" i="1"/>
  <c r="BB17761" i="1" s="1" a="1"/>
  <c r="BB17761" i="1" s="1"/>
  <c r="AZ17761" i="1"/>
  <c r="BC17761" i="1" s="1" a="1"/>
  <c r="BC17761" i="1" s="1"/>
  <c r="AY17759" i="1"/>
  <c r="BB17759" i="1" s="1" a="1"/>
  <c r="BB17759" i="1" s="1"/>
  <c r="AZ17759" i="1"/>
  <c r="BC17759" i="1" s="1" a="1"/>
  <c r="BC17759" i="1" s="1"/>
  <c r="AY17757" i="1"/>
  <c r="BB17757" i="1" s="1" a="1"/>
  <c r="BB17757" i="1" s="1"/>
  <c r="AZ17757" i="1"/>
  <c r="BC17757" i="1" s="1" a="1"/>
  <c r="BC17757" i="1" s="1"/>
  <c r="AY17755" i="1"/>
  <c r="BB17755" i="1" s="1" a="1"/>
  <c r="BB17755" i="1" s="1"/>
  <c r="AZ17755" i="1"/>
  <c r="BC17755" i="1" s="1" a="1"/>
  <c r="BC17755" i="1" s="1"/>
  <c r="AY17753" i="1"/>
  <c r="BB17753" i="1" s="1" a="1"/>
  <c r="BB17753" i="1" s="1"/>
  <c r="AZ17753" i="1"/>
  <c r="BC17753" i="1" s="1" a="1"/>
  <c r="BC17753" i="1" s="1"/>
  <c r="AY17751" i="1"/>
  <c r="BB17751" i="1" s="1" a="1"/>
  <c r="BB17751" i="1" s="1"/>
  <c r="AZ17751" i="1"/>
  <c r="BC17751" i="1" s="1" a="1"/>
  <c r="BC17751" i="1" s="1"/>
  <c r="AY17749" i="1"/>
  <c r="BB17749" i="1" s="1" a="1"/>
  <c r="BB17749" i="1" s="1"/>
  <c r="AZ17749" i="1"/>
  <c r="BC17749" i="1" s="1" a="1"/>
  <c r="BC17749" i="1" s="1"/>
  <c r="AY17747" i="1"/>
  <c r="BB17747" i="1" s="1" a="1"/>
  <c r="BB17747" i="1" s="1"/>
  <c r="AZ17747" i="1"/>
  <c r="BC17747" i="1" s="1" a="1"/>
  <c r="BC17747" i="1" s="1"/>
  <c r="AY17745" i="1"/>
  <c r="BB17745" i="1" s="1" a="1"/>
  <c r="BB17745" i="1" s="1"/>
  <c r="AZ17745" i="1"/>
  <c r="BC17745" i="1" s="1" a="1"/>
  <c r="BC17745" i="1" s="1"/>
  <c r="AY17743" i="1"/>
  <c r="BB17743" i="1" s="1" a="1"/>
  <c r="BB17743" i="1" s="1"/>
  <c r="AZ17743" i="1"/>
  <c r="BC17743" i="1" s="1" a="1"/>
  <c r="BC17743" i="1" s="1"/>
  <c r="AY17741" i="1"/>
  <c r="BB17741" i="1" s="1" a="1"/>
  <c r="BB17741" i="1" s="1"/>
  <c r="AZ17741" i="1"/>
  <c r="BC17741" i="1" s="1" a="1"/>
  <c r="BC17741" i="1" s="1"/>
  <c r="AY17739" i="1"/>
  <c r="BB17739" i="1" s="1" a="1"/>
  <c r="BB17739" i="1" s="1"/>
  <c r="AZ17739" i="1"/>
  <c r="BC17739" i="1" s="1" a="1"/>
  <c r="BC17739" i="1" s="1"/>
  <c r="AY17737" i="1"/>
  <c r="BB17737" i="1" s="1" a="1"/>
  <c r="BB17737" i="1" s="1"/>
  <c r="AZ17737" i="1"/>
  <c r="BC17737" i="1" s="1" a="1"/>
  <c r="BC17737" i="1" s="1"/>
  <c r="AY17735" i="1"/>
  <c r="BB17735" i="1" s="1" a="1"/>
  <c r="BB17735" i="1" s="1"/>
  <c r="AZ17735" i="1"/>
  <c r="BC17735" i="1" s="1" a="1"/>
  <c r="BC17735" i="1" s="1"/>
  <c r="AY17733" i="1"/>
  <c r="BB17733" i="1" s="1" a="1"/>
  <c r="BB17733" i="1" s="1"/>
  <c r="AZ17733" i="1"/>
  <c r="BC17733" i="1" s="1" a="1"/>
  <c r="BC17733" i="1" s="1"/>
  <c r="AY17731" i="1"/>
  <c r="BB17731" i="1" s="1" a="1"/>
  <c r="BB17731" i="1" s="1"/>
  <c r="AZ17731" i="1"/>
  <c r="BC17731" i="1" s="1" a="1"/>
  <c r="BC17731" i="1" s="1"/>
  <c r="AY17729" i="1"/>
  <c r="BB17729" i="1" s="1" a="1"/>
  <c r="BB17729" i="1" s="1"/>
  <c r="AZ17729" i="1"/>
  <c r="BC17729" i="1" s="1" a="1"/>
  <c r="BC17729" i="1" s="1"/>
  <c r="AY17727" i="1"/>
  <c r="BB17727" i="1" s="1" a="1"/>
  <c r="BB17727" i="1" s="1"/>
  <c r="AZ17727" i="1"/>
  <c r="BC17727" i="1" s="1" a="1"/>
  <c r="BC17727" i="1" s="1"/>
  <c r="AY17725" i="1"/>
  <c r="BB17725" i="1" s="1" a="1"/>
  <c r="BB17725" i="1" s="1"/>
  <c r="AZ17725" i="1"/>
  <c r="BC17725" i="1" s="1" a="1"/>
  <c r="BC17725" i="1" s="1"/>
  <c r="AY17723" i="1"/>
  <c r="BB17723" i="1" s="1" a="1"/>
  <c r="BB17723" i="1" s="1"/>
  <c r="AZ17723" i="1"/>
  <c r="BC17723" i="1" s="1" a="1"/>
  <c r="BC17723" i="1" s="1"/>
  <c r="AY17721" i="1"/>
  <c r="BB17721" i="1" s="1" a="1"/>
  <c r="BB17721" i="1" s="1"/>
  <c r="AZ17721" i="1"/>
  <c r="BC17721" i="1" s="1" a="1"/>
  <c r="BC17721" i="1" s="1"/>
  <c r="AY17719" i="1"/>
  <c r="BB17719" i="1" s="1" a="1"/>
  <c r="BB17719" i="1" s="1"/>
  <c r="AZ17719" i="1"/>
  <c r="BC17719" i="1" s="1" a="1"/>
  <c r="BC17719" i="1" s="1"/>
  <c r="AY17717" i="1"/>
  <c r="BB17717" i="1" s="1" a="1"/>
  <c r="BB17717" i="1" s="1"/>
  <c r="AZ17717" i="1"/>
  <c r="BC17717" i="1" s="1" a="1"/>
  <c r="BC17717" i="1" s="1"/>
  <c r="AY17715" i="1"/>
  <c r="BB17715" i="1" s="1" a="1"/>
  <c r="BB17715" i="1" s="1"/>
  <c r="AZ17715" i="1"/>
  <c r="BC17715" i="1" s="1" a="1"/>
  <c r="BC17715" i="1" s="1"/>
  <c r="AY17713" i="1"/>
  <c r="BB17713" i="1" s="1" a="1"/>
  <c r="BB17713" i="1" s="1"/>
  <c r="AZ17713" i="1"/>
  <c r="BC17713" i="1" s="1" a="1"/>
  <c r="BC17713" i="1" s="1"/>
  <c r="AY17711" i="1"/>
  <c r="BB17711" i="1" s="1" a="1"/>
  <c r="BB17711" i="1" s="1"/>
  <c r="AZ17711" i="1"/>
  <c r="BC17711" i="1" s="1" a="1"/>
  <c r="BC17711" i="1" s="1"/>
  <c r="AY17709" i="1"/>
  <c r="BB17709" i="1" s="1" a="1"/>
  <c r="BB17709" i="1" s="1"/>
  <c r="AZ17709" i="1"/>
  <c r="BC17709" i="1" s="1" a="1"/>
  <c r="BC17709" i="1" s="1"/>
  <c r="AY17707" i="1"/>
  <c r="BB17707" i="1" s="1" a="1"/>
  <c r="BB17707" i="1" s="1"/>
  <c r="AZ17707" i="1"/>
  <c r="BC17707" i="1" s="1" a="1"/>
  <c r="BC17707" i="1" s="1"/>
  <c r="AY17705" i="1"/>
  <c r="BB17705" i="1" s="1" a="1"/>
  <c r="BB17705" i="1" s="1"/>
  <c r="AZ17705" i="1"/>
  <c r="BC17705" i="1" s="1" a="1"/>
  <c r="BC17705" i="1" s="1"/>
  <c r="AY17703" i="1"/>
  <c r="BB17703" i="1" s="1" a="1"/>
  <c r="BB17703" i="1" s="1"/>
  <c r="AZ17703" i="1"/>
  <c r="BC17703" i="1" s="1" a="1"/>
  <c r="BC17703" i="1" s="1"/>
  <c r="AY17701" i="1"/>
  <c r="BB17701" i="1" s="1" a="1"/>
  <c r="BB17701" i="1" s="1"/>
  <c r="AZ17701" i="1"/>
  <c r="BC17701" i="1" s="1" a="1"/>
  <c r="BC17701" i="1" s="1"/>
  <c r="AY17699" i="1"/>
  <c r="BB17699" i="1" s="1" a="1"/>
  <c r="BB17699" i="1" s="1"/>
  <c r="AZ17699" i="1"/>
  <c r="BC17699" i="1" s="1" a="1"/>
  <c r="BC17699" i="1" s="1"/>
  <c r="AY17697" i="1"/>
  <c r="BB17697" i="1" s="1" a="1"/>
  <c r="BB17697" i="1" s="1"/>
  <c r="AZ17697" i="1"/>
  <c r="BC17697" i="1" s="1" a="1"/>
  <c r="BC17697" i="1" s="1"/>
  <c r="AY17695" i="1"/>
  <c r="BB17695" i="1" s="1" a="1"/>
  <c r="BB17695" i="1" s="1"/>
  <c r="AZ17695" i="1"/>
  <c r="BC17695" i="1" s="1" a="1"/>
  <c r="BC17695" i="1" s="1"/>
  <c r="AY17693" i="1"/>
  <c r="BB17693" i="1" s="1" a="1"/>
  <c r="BB17693" i="1" s="1"/>
  <c r="AZ17693" i="1"/>
  <c r="BC17693" i="1" s="1" a="1"/>
  <c r="BC17693" i="1" s="1"/>
  <c r="AY17691" i="1"/>
  <c r="BB17691" i="1" s="1" a="1"/>
  <c r="BB17691" i="1" s="1"/>
  <c r="AZ17691" i="1"/>
  <c r="BC17691" i="1" s="1" a="1"/>
  <c r="BC17691" i="1" s="1"/>
  <c r="AY17689" i="1"/>
  <c r="BB17689" i="1" s="1" a="1"/>
  <c r="BB17689" i="1" s="1"/>
  <c r="AZ17689" i="1"/>
  <c r="BC17689" i="1" s="1" a="1"/>
  <c r="BC17689" i="1" s="1"/>
  <c r="AY17687" i="1"/>
  <c r="BB17687" i="1" s="1" a="1"/>
  <c r="BB17687" i="1" s="1"/>
  <c r="AZ17687" i="1"/>
  <c r="BC17687" i="1" s="1" a="1"/>
  <c r="BC17687" i="1" s="1"/>
  <c r="AY17685" i="1"/>
  <c r="BB17685" i="1" s="1" a="1"/>
  <c r="BB17685" i="1" s="1"/>
  <c r="AZ17685" i="1"/>
  <c r="BC17685" i="1" s="1" a="1"/>
  <c r="BC17685" i="1" s="1"/>
  <c r="AY17683" i="1"/>
  <c r="BB17683" i="1" s="1" a="1"/>
  <c r="BB17683" i="1" s="1"/>
  <c r="AZ17683" i="1"/>
  <c r="BC17683" i="1" s="1" a="1"/>
  <c r="BC17683" i="1" s="1"/>
  <c r="AY17681" i="1"/>
  <c r="BB17681" i="1" s="1" a="1"/>
  <c r="BB17681" i="1" s="1"/>
  <c r="AZ17681" i="1"/>
  <c r="BC17681" i="1" s="1" a="1"/>
  <c r="BC17681" i="1" s="1"/>
  <c r="AY17679" i="1"/>
  <c r="BB17679" i="1" s="1" a="1"/>
  <c r="BB17679" i="1" s="1"/>
  <c r="AZ17679" i="1"/>
  <c r="BC17679" i="1" s="1" a="1"/>
  <c r="BC17679" i="1" s="1"/>
  <c r="AY17677" i="1"/>
  <c r="BB17677" i="1" s="1" a="1"/>
  <c r="BB17677" i="1" s="1"/>
  <c r="AZ17677" i="1"/>
  <c r="BC17677" i="1" s="1" a="1"/>
  <c r="BC17677" i="1" s="1"/>
  <c r="AY17675" i="1"/>
  <c r="BB17675" i="1" s="1" a="1"/>
  <c r="BB17675" i="1" s="1"/>
  <c r="AZ17675" i="1"/>
  <c r="BC17675" i="1" s="1" a="1"/>
  <c r="BC17675" i="1" s="1"/>
  <c r="AY17673" i="1"/>
  <c r="BB17673" i="1" s="1" a="1"/>
  <c r="BB17673" i="1" s="1"/>
  <c r="AZ17673" i="1"/>
  <c r="BC17673" i="1" s="1" a="1"/>
  <c r="BC17673" i="1" s="1"/>
  <c r="AY17671" i="1"/>
  <c r="BB17671" i="1" s="1" a="1"/>
  <c r="BB17671" i="1" s="1"/>
  <c r="AZ17671" i="1"/>
  <c r="BC17671" i="1" s="1" a="1"/>
  <c r="BC17671" i="1" s="1"/>
  <c r="AY17669" i="1"/>
  <c r="BB17669" i="1" s="1" a="1"/>
  <c r="BB17669" i="1" s="1"/>
  <c r="AZ17669" i="1"/>
  <c r="BC17669" i="1" s="1" a="1"/>
  <c r="BC17669" i="1" s="1"/>
  <c r="AY17667" i="1"/>
  <c r="BB17667" i="1" s="1" a="1"/>
  <c r="BB17667" i="1" s="1"/>
  <c r="AZ17667" i="1"/>
  <c r="BC17667" i="1" s="1" a="1"/>
  <c r="BC17667" i="1" s="1"/>
  <c r="AY17665" i="1"/>
  <c r="BB17665" i="1" s="1" a="1"/>
  <c r="BB17665" i="1" s="1"/>
  <c r="AZ17665" i="1"/>
  <c r="BC17665" i="1" s="1" a="1"/>
  <c r="BC17665" i="1" s="1"/>
  <c r="AY17663" i="1"/>
  <c r="BB17663" i="1" s="1" a="1"/>
  <c r="BB17663" i="1" s="1"/>
  <c r="AZ17663" i="1"/>
  <c r="BC17663" i="1" s="1" a="1"/>
  <c r="BC17663" i="1" s="1"/>
  <c r="AY17661" i="1"/>
  <c r="BB17661" i="1" s="1" a="1"/>
  <c r="BB17661" i="1" s="1"/>
  <c r="AZ17661" i="1"/>
  <c r="BC17661" i="1" s="1" a="1"/>
  <c r="BC17661" i="1" s="1"/>
  <c r="AY17659" i="1"/>
  <c r="BB17659" i="1" s="1" a="1"/>
  <c r="BB17659" i="1" s="1"/>
  <c r="AZ17659" i="1"/>
  <c r="BC17659" i="1" s="1" a="1"/>
  <c r="BC17659" i="1" s="1"/>
  <c r="AY17657" i="1"/>
  <c r="BB17657" i="1" s="1" a="1"/>
  <c r="BB17657" i="1" s="1"/>
  <c r="AZ17657" i="1"/>
  <c r="BC17657" i="1" s="1" a="1"/>
  <c r="BC17657" i="1" s="1"/>
  <c r="AY17655" i="1"/>
  <c r="BB17655" i="1" s="1" a="1"/>
  <c r="BB17655" i="1" s="1"/>
  <c r="AZ17655" i="1"/>
  <c r="BC17655" i="1" s="1" a="1"/>
  <c r="BC17655" i="1" s="1"/>
  <c r="AY17653" i="1"/>
  <c r="BB17653" i="1" s="1" a="1"/>
  <c r="BB17653" i="1" s="1"/>
  <c r="AZ17653" i="1"/>
  <c r="BC17653" i="1" s="1" a="1"/>
  <c r="BC17653" i="1" s="1"/>
  <c r="AY17651" i="1"/>
  <c r="BB17651" i="1" s="1" a="1"/>
  <c r="BB17651" i="1" s="1"/>
  <c r="AZ17651" i="1"/>
  <c r="BC17651" i="1" s="1" a="1"/>
  <c r="BC17651" i="1" s="1"/>
  <c r="AY17649" i="1"/>
  <c r="BB17649" i="1" s="1" a="1"/>
  <c r="BB17649" i="1" s="1"/>
  <c r="AZ17649" i="1"/>
  <c r="BC17649" i="1" s="1" a="1"/>
  <c r="BC17649" i="1" s="1"/>
  <c r="AY17647" i="1"/>
  <c r="BB17647" i="1" s="1" a="1"/>
  <c r="BB17647" i="1" s="1"/>
  <c r="AZ17647" i="1"/>
  <c r="BC17647" i="1" s="1" a="1"/>
  <c r="BC17647" i="1" s="1"/>
  <c r="AY17645" i="1"/>
  <c r="BB17645" i="1" s="1" a="1"/>
  <c r="BB17645" i="1" s="1"/>
  <c r="AZ17645" i="1"/>
  <c r="BC17645" i="1" s="1" a="1"/>
  <c r="BC17645" i="1" s="1"/>
  <c r="AY17643" i="1"/>
  <c r="BB17643" i="1" s="1" a="1"/>
  <c r="BB17643" i="1" s="1"/>
  <c r="AZ17643" i="1"/>
  <c r="BC17643" i="1" s="1" a="1"/>
  <c r="BC17643" i="1" s="1"/>
  <c r="AY17641" i="1"/>
  <c r="BB17641" i="1" s="1" a="1"/>
  <c r="BB17641" i="1" s="1"/>
  <c r="AZ17641" i="1"/>
  <c r="BC17641" i="1" s="1" a="1"/>
  <c r="BC17641" i="1" s="1"/>
  <c r="AY17639" i="1"/>
  <c r="BB17639" i="1" s="1" a="1"/>
  <c r="BB17639" i="1" s="1"/>
  <c r="AZ17639" i="1"/>
  <c r="BC17639" i="1" s="1" a="1"/>
  <c r="BC17639" i="1" s="1"/>
  <c r="AY17637" i="1"/>
  <c r="BB17637" i="1" s="1" a="1"/>
  <c r="BB17637" i="1" s="1"/>
  <c r="AZ17637" i="1"/>
  <c r="BC17637" i="1" s="1" a="1"/>
  <c r="BC17637" i="1" s="1"/>
  <c r="AY17635" i="1"/>
  <c r="BB17635" i="1" s="1" a="1"/>
  <c r="BB17635" i="1" s="1"/>
  <c r="AZ17635" i="1"/>
  <c r="BC17635" i="1" s="1" a="1"/>
  <c r="BC17635" i="1" s="1"/>
  <c r="AY17633" i="1"/>
  <c r="BB17633" i="1" s="1" a="1"/>
  <c r="BB17633" i="1" s="1"/>
  <c r="AZ17633" i="1"/>
  <c r="BC17633" i="1" s="1" a="1"/>
  <c r="BC17633" i="1" s="1"/>
  <c r="AY17631" i="1"/>
  <c r="BB17631" i="1" s="1" a="1"/>
  <c r="BB17631" i="1" s="1"/>
  <c r="AZ17631" i="1"/>
  <c r="BC17631" i="1" s="1" a="1"/>
  <c r="BC17631" i="1" s="1"/>
  <c r="AY17629" i="1"/>
  <c r="BB17629" i="1" s="1" a="1"/>
  <c r="BB17629" i="1" s="1"/>
  <c r="AZ17629" i="1"/>
  <c r="BC17629" i="1" s="1" a="1"/>
  <c r="BC17629" i="1" s="1"/>
  <c r="AY17627" i="1"/>
  <c r="BB17627" i="1" s="1" a="1"/>
  <c r="BB17627" i="1" s="1"/>
  <c r="AZ17627" i="1"/>
  <c r="BC17627" i="1" s="1" a="1"/>
  <c r="BC17627" i="1" s="1"/>
  <c r="AY17625" i="1"/>
  <c r="BB17625" i="1" s="1" a="1"/>
  <c r="BB17625" i="1" s="1"/>
  <c r="AZ17625" i="1"/>
  <c r="BC17625" i="1" s="1" a="1"/>
  <c r="BC17625" i="1" s="1"/>
  <c r="AY17623" i="1"/>
  <c r="BB17623" i="1" s="1" a="1"/>
  <c r="BB17623" i="1" s="1"/>
  <c r="AZ17623" i="1"/>
  <c r="BC17623" i="1" s="1" a="1"/>
  <c r="BC17623" i="1" s="1"/>
  <c r="AY17621" i="1"/>
  <c r="BB17621" i="1" s="1" a="1"/>
  <c r="BB17621" i="1" s="1"/>
  <c r="AZ17621" i="1"/>
  <c r="BC17621" i="1" s="1" a="1"/>
  <c r="BC17621" i="1" s="1"/>
  <c r="AY17619" i="1"/>
  <c r="BB17619" i="1" s="1" a="1"/>
  <c r="BB17619" i="1" s="1"/>
  <c r="AZ17619" i="1"/>
  <c r="BC17619" i="1" s="1" a="1"/>
  <c r="BC17619" i="1" s="1"/>
  <c r="AY17617" i="1"/>
  <c r="BB17617" i="1" s="1" a="1"/>
  <c r="BB17617" i="1" s="1"/>
  <c r="AZ17617" i="1"/>
  <c r="BC17617" i="1" s="1" a="1"/>
  <c r="BC17617" i="1" s="1"/>
  <c r="AY17615" i="1"/>
  <c r="BB17615" i="1" s="1" a="1"/>
  <c r="BB17615" i="1" s="1"/>
  <c r="AZ17615" i="1"/>
  <c r="BC17615" i="1" s="1" a="1"/>
  <c r="BC17615" i="1" s="1"/>
  <c r="AY17613" i="1"/>
  <c r="BB17613" i="1" s="1" a="1"/>
  <c r="BB17613" i="1" s="1"/>
  <c r="AZ17613" i="1"/>
  <c r="BC17613" i="1" s="1" a="1"/>
  <c r="BC17613" i="1" s="1"/>
  <c r="AY17611" i="1"/>
  <c r="BB17611" i="1" s="1" a="1"/>
  <c r="BB17611" i="1" s="1"/>
  <c r="AZ17611" i="1"/>
  <c r="BC17611" i="1" s="1" a="1"/>
  <c r="BC17611" i="1" s="1"/>
  <c r="AY17609" i="1"/>
  <c r="BB17609" i="1" s="1" a="1"/>
  <c r="BB17609" i="1" s="1"/>
  <c r="AZ17609" i="1"/>
  <c r="BC17609" i="1" s="1" a="1"/>
  <c r="BC17609" i="1" s="1"/>
  <c r="AY17607" i="1"/>
  <c r="BB17607" i="1" s="1" a="1"/>
  <c r="BB17607" i="1" s="1"/>
  <c r="AZ17607" i="1"/>
  <c r="BC17607" i="1" s="1" a="1"/>
  <c r="BC17607" i="1" s="1"/>
  <c r="AY17605" i="1"/>
  <c r="BB17605" i="1" s="1" a="1"/>
  <c r="BB17605" i="1" s="1"/>
  <c r="AZ17605" i="1"/>
  <c r="BC17605" i="1" s="1" a="1"/>
  <c r="BC17605" i="1" s="1"/>
  <c r="AY17603" i="1"/>
  <c r="BB17603" i="1" s="1" a="1"/>
  <c r="BB17603" i="1" s="1"/>
  <c r="AZ17603" i="1"/>
  <c r="BC17603" i="1" s="1" a="1"/>
  <c r="BC17603" i="1" s="1"/>
  <c r="AY17601" i="1"/>
  <c r="BB17601" i="1" s="1" a="1"/>
  <c r="BB17601" i="1" s="1"/>
  <c r="AZ17601" i="1"/>
  <c r="BC17601" i="1" s="1" a="1"/>
  <c r="BC17601" i="1" s="1"/>
  <c r="AY17599" i="1"/>
  <c r="BB17599" i="1" s="1" a="1"/>
  <c r="BB17599" i="1" s="1"/>
  <c r="AZ17599" i="1"/>
  <c r="BC17599" i="1" s="1" a="1"/>
  <c r="BC17599" i="1" s="1"/>
  <c r="AY17597" i="1"/>
  <c r="BB17597" i="1" s="1" a="1"/>
  <c r="BB17597" i="1" s="1"/>
  <c r="AZ17597" i="1"/>
  <c r="BC17597" i="1" s="1" a="1"/>
  <c r="BC17597" i="1" s="1"/>
  <c r="AY17595" i="1"/>
  <c r="BB17595" i="1" s="1" a="1"/>
  <c r="BB17595" i="1" s="1"/>
  <c r="AZ17595" i="1"/>
  <c r="BC17595" i="1" s="1" a="1"/>
  <c r="BC17595" i="1" s="1"/>
  <c r="AY17593" i="1"/>
  <c r="BB17593" i="1" s="1" a="1"/>
  <c r="BB17593" i="1" s="1"/>
  <c r="AZ17593" i="1"/>
  <c r="BC17593" i="1" s="1" a="1"/>
  <c r="BC17593" i="1" s="1"/>
  <c r="AY17591" i="1"/>
  <c r="BB17591" i="1" s="1" a="1"/>
  <c r="BB17591" i="1" s="1"/>
  <c r="AZ17591" i="1"/>
  <c r="BC17591" i="1" s="1" a="1"/>
  <c r="BC17591" i="1" s="1"/>
  <c r="AY17589" i="1"/>
  <c r="BB17589" i="1" s="1" a="1"/>
  <c r="BB17589" i="1" s="1"/>
  <c r="AZ17589" i="1"/>
  <c r="BC17589" i="1" s="1" a="1"/>
  <c r="BC17589" i="1" s="1"/>
  <c r="AY17587" i="1"/>
  <c r="BB17587" i="1" s="1" a="1"/>
  <c r="BB17587" i="1" s="1"/>
  <c r="AZ17587" i="1"/>
  <c r="BC17587" i="1" s="1" a="1"/>
  <c r="BC17587" i="1" s="1"/>
  <c r="AY17585" i="1"/>
  <c r="BB17585" i="1" s="1" a="1"/>
  <c r="BB17585" i="1" s="1"/>
  <c r="AZ17585" i="1"/>
  <c r="BC17585" i="1" s="1" a="1"/>
  <c r="BC17585" i="1" s="1"/>
  <c r="AY17583" i="1"/>
  <c r="BB17583" i="1" s="1" a="1"/>
  <c r="BB17583" i="1" s="1"/>
  <c r="AZ17583" i="1"/>
  <c r="BC17583" i="1" s="1" a="1"/>
  <c r="BC17583" i="1" s="1"/>
  <c r="AY17581" i="1"/>
  <c r="BB17581" i="1" s="1" a="1"/>
  <c r="BB17581" i="1" s="1"/>
  <c r="AZ17581" i="1"/>
  <c r="BC17581" i="1" s="1" a="1"/>
  <c r="BC17581" i="1" s="1"/>
  <c r="AY17579" i="1"/>
  <c r="BB17579" i="1" s="1" a="1"/>
  <c r="BB17579" i="1" s="1"/>
  <c r="AZ17579" i="1"/>
  <c r="BC17579" i="1" s="1" a="1"/>
  <c r="BC17579" i="1" s="1"/>
  <c r="AY17577" i="1"/>
  <c r="BB17577" i="1" s="1" a="1"/>
  <c r="BB17577" i="1" s="1"/>
  <c r="AZ17577" i="1"/>
  <c r="BC17577" i="1" s="1" a="1"/>
  <c r="BC17577" i="1" s="1"/>
  <c r="AY17575" i="1"/>
  <c r="BB17575" i="1" s="1" a="1"/>
  <c r="BB17575" i="1" s="1"/>
  <c r="AZ17575" i="1"/>
  <c r="BC17575" i="1" s="1" a="1"/>
  <c r="BC17575" i="1" s="1"/>
  <c r="AY17573" i="1"/>
  <c r="BB17573" i="1" s="1" a="1"/>
  <c r="BB17573" i="1" s="1"/>
  <c r="AZ17573" i="1"/>
  <c r="BC17573" i="1" s="1" a="1"/>
  <c r="BC17573" i="1" s="1"/>
  <c r="AY17571" i="1"/>
  <c r="BB17571" i="1" s="1" a="1"/>
  <c r="BB17571" i="1" s="1"/>
  <c r="AZ17571" i="1"/>
  <c r="BC17571" i="1" s="1" a="1"/>
  <c r="BC17571" i="1" s="1"/>
  <c r="AY17569" i="1"/>
  <c r="BB17569" i="1" s="1" a="1"/>
  <c r="BB17569" i="1" s="1"/>
  <c r="AZ17569" i="1"/>
  <c r="BC17569" i="1" s="1" a="1"/>
  <c r="BC17569" i="1" s="1"/>
  <c r="AY17567" i="1"/>
  <c r="BB17567" i="1" s="1" a="1"/>
  <c r="BB17567" i="1" s="1"/>
  <c r="AZ17567" i="1"/>
  <c r="BC17567" i="1" s="1" a="1"/>
  <c r="BC17567" i="1" s="1"/>
  <c r="AY17565" i="1"/>
  <c r="BB17565" i="1" s="1" a="1"/>
  <c r="BB17565" i="1" s="1"/>
  <c r="AZ17565" i="1"/>
  <c r="BC17565" i="1" s="1" a="1"/>
  <c r="BC17565" i="1" s="1"/>
  <c r="AY17563" i="1"/>
  <c r="BB17563" i="1" s="1" a="1"/>
  <c r="BB17563" i="1" s="1"/>
  <c r="AZ17563" i="1"/>
  <c r="BC17563" i="1" s="1" a="1"/>
  <c r="BC17563" i="1" s="1"/>
  <c r="AY17561" i="1"/>
  <c r="BB17561" i="1" s="1" a="1"/>
  <c r="BB17561" i="1" s="1"/>
  <c r="AZ17561" i="1"/>
  <c r="BC17561" i="1" s="1" a="1"/>
  <c r="BC17561" i="1" s="1"/>
  <c r="AY17559" i="1"/>
  <c r="BB17559" i="1" s="1" a="1"/>
  <c r="BB17559" i="1" s="1"/>
  <c r="AZ17559" i="1"/>
  <c r="BC17559" i="1" s="1" a="1"/>
  <c r="BC17559" i="1" s="1"/>
  <c r="AY17557" i="1"/>
  <c r="BB17557" i="1" s="1" a="1"/>
  <c r="BB17557" i="1" s="1"/>
  <c r="AZ17557" i="1"/>
  <c r="BC17557" i="1" s="1" a="1"/>
  <c r="BC17557" i="1" s="1"/>
  <c r="AY17555" i="1"/>
  <c r="BB17555" i="1" s="1" a="1"/>
  <c r="BB17555" i="1" s="1"/>
  <c r="AZ17555" i="1"/>
  <c r="BC17555" i="1" s="1" a="1"/>
  <c r="BC17555" i="1" s="1"/>
  <c r="AY17553" i="1"/>
  <c r="BB17553" i="1" s="1" a="1"/>
  <c r="BB17553" i="1" s="1"/>
  <c r="AZ17553" i="1"/>
  <c r="BC17553" i="1" s="1" a="1"/>
  <c r="BC17553" i="1" s="1"/>
  <c r="AY17551" i="1"/>
  <c r="BB17551" i="1" s="1" a="1"/>
  <c r="BB17551" i="1" s="1"/>
  <c r="AZ17551" i="1"/>
  <c r="BC17551" i="1" s="1" a="1"/>
  <c r="BC17551" i="1" s="1"/>
  <c r="AY17549" i="1"/>
  <c r="BB17549" i="1" s="1" a="1"/>
  <c r="BB17549" i="1" s="1"/>
  <c r="AZ17549" i="1"/>
  <c r="BC17549" i="1" s="1" a="1"/>
  <c r="BC17549" i="1" s="1"/>
  <c r="AY17547" i="1"/>
  <c r="BB17547" i="1" s="1" a="1"/>
  <c r="BB17547" i="1" s="1"/>
  <c r="AZ17547" i="1"/>
  <c r="BC17547" i="1" s="1" a="1"/>
  <c r="BC17547" i="1" s="1"/>
  <c r="AY17545" i="1"/>
  <c r="BB17545" i="1" s="1" a="1"/>
  <c r="BB17545" i="1" s="1"/>
  <c r="AZ17545" i="1"/>
  <c r="BC17545" i="1" s="1" a="1"/>
  <c r="BC17545" i="1" s="1"/>
  <c r="AY17543" i="1"/>
  <c r="BB17543" i="1" s="1" a="1"/>
  <c r="BB17543" i="1" s="1"/>
  <c r="AZ17543" i="1"/>
  <c r="BC17543" i="1" s="1" a="1"/>
  <c r="BC17543" i="1" s="1"/>
  <c r="AY17541" i="1"/>
  <c r="BB17541" i="1" s="1" a="1"/>
  <c r="BB17541" i="1" s="1"/>
  <c r="AZ17541" i="1"/>
  <c r="BC17541" i="1" s="1" a="1"/>
  <c r="BC17541" i="1" s="1"/>
  <c r="AY17537" i="1"/>
  <c r="BB17537" i="1" s="1" a="1"/>
  <c r="BB17537" i="1" s="1"/>
  <c r="AZ17537" i="1"/>
  <c r="BC17537" i="1" s="1" a="1"/>
  <c r="BC17537" i="1" s="1"/>
  <c r="AZ17533" i="1"/>
  <c r="BC17533" i="1" s="1" a="1"/>
  <c r="BC17533" i="1" s="1"/>
  <c r="AY17533" i="1"/>
  <c r="BB17533" i="1" s="1" a="1"/>
  <c r="BB17533" i="1" s="1"/>
  <c r="AY17529" i="1"/>
  <c r="BB17529" i="1" s="1" a="1"/>
  <c r="BB17529" i="1" s="1"/>
  <c r="AZ17529" i="1"/>
  <c r="BC17529" i="1" s="1" a="1"/>
  <c r="BC17529" i="1" s="1"/>
  <c r="AY17525" i="1"/>
  <c r="BB17525" i="1" s="1" a="1"/>
  <c r="BB17525" i="1" s="1"/>
  <c r="AZ17525" i="1"/>
  <c r="BC17525" i="1" s="1" a="1"/>
  <c r="BC17525" i="1" s="1"/>
  <c r="AY17521" i="1"/>
  <c r="BB17521" i="1" s="1" a="1"/>
  <c r="BB17521" i="1" s="1"/>
  <c r="AZ17521" i="1"/>
  <c r="BC17521" i="1" s="1" a="1"/>
  <c r="BC17521" i="1" s="1"/>
  <c r="AZ17517" i="1"/>
  <c r="BC17517" i="1" s="1" a="1"/>
  <c r="BC17517" i="1" s="1"/>
  <c r="AY17517" i="1"/>
  <c r="BB17517" i="1" s="1" a="1"/>
  <c r="BB17517" i="1" s="1"/>
  <c r="AY17513" i="1"/>
  <c r="BB17513" i="1" s="1" a="1"/>
  <c r="BB17513" i="1" s="1"/>
  <c r="AZ17513" i="1"/>
  <c r="BC17513" i="1" s="1" a="1"/>
  <c r="BC17513" i="1" s="1"/>
  <c r="AY17509" i="1"/>
  <c r="BB17509" i="1" s="1" a="1"/>
  <c r="BB17509" i="1" s="1"/>
  <c r="AZ17509" i="1"/>
  <c r="BC17509" i="1" s="1" a="1"/>
  <c r="BC17509" i="1" s="1"/>
  <c r="AY17505" i="1"/>
  <c r="BB17505" i="1" s="1" a="1"/>
  <c r="BB17505" i="1" s="1"/>
  <c r="AZ17505" i="1"/>
  <c r="BC17505" i="1" s="1" a="1"/>
  <c r="BC17505" i="1" s="1"/>
  <c r="AZ17501" i="1"/>
  <c r="BC17501" i="1" s="1" a="1"/>
  <c r="BC17501" i="1" s="1"/>
  <c r="AY17501" i="1"/>
  <c r="BB17501" i="1" s="1" a="1"/>
  <c r="BB17501" i="1" s="1"/>
  <c r="AY17497" i="1"/>
  <c r="BB17497" i="1" s="1" a="1"/>
  <c r="BB17497" i="1" s="1"/>
  <c r="AZ17497" i="1"/>
  <c r="BC17497" i="1" s="1" a="1"/>
  <c r="BC17497" i="1" s="1"/>
  <c r="AY17493" i="1"/>
  <c r="BB17493" i="1" s="1" a="1"/>
  <c r="BB17493" i="1" s="1"/>
  <c r="AZ17493" i="1"/>
  <c r="BC17493" i="1" s="1" a="1"/>
  <c r="BC17493" i="1" s="1"/>
  <c r="AY17489" i="1"/>
  <c r="BB17489" i="1" s="1" a="1"/>
  <c r="BB17489" i="1" s="1"/>
  <c r="AZ17489" i="1"/>
  <c r="BC17489" i="1" s="1" a="1"/>
  <c r="BC17489" i="1" s="1"/>
  <c r="AZ17485" i="1"/>
  <c r="BC17485" i="1" s="1" a="1"/>
  <c r="BC17485" i="1" s="1"/>
  <c r="AY17485" i="1"/>
  <c r="BB17485" i="1" s="1" a="1"/>
  <c r="BB17485" i="1" s="1"/>
  <c r="AY17481" i="1"/>
  <c r="BB17481" i="1" s="1" a="1"/>
  <c r="BB17481" i="1" s="1"/>
  <c r="AZ17481" i="1"/>
  <c r="BC17481" i="1" s="1" a="1"/>
  <c r="BC17481" i="1" s="1"/>
  <c r="AY17477" i="1"/>
  <c r="BB17477" i="1" s="1" a="1"/>
  <c r="BB17477" i="1" s="1"/>
  <c r="AZ17477" i="1"/>
  <c r="BC17477" i="1" s="1" a="1"/>
  <c r="BC17477" i="1" s="1"/>
  <c r="AY17473" i="1"/>
  <c r="BB17473" i="1" s="1" a="1"/>
  <c r="BB17473" i="1" s="1"/>
  <c r="AZ17473" i="1"/>
  <c r="BC17473" i="1" s="1" a="1"/>
  <c r="BC17473" i="1" s="1"/>
  <c r="AZ17469" i="1"/>
  <c r="BC17469" i="1" s="1" a="1"/>
  <c r="BC17469" i="1" s="1"/>
  <c r="AY17469" i="1"/>
  <c r="BB17469" i="1" s="1" a="1"/>
  <c r="BB17469" i="1" s="1"/>
  <c r="AY17465" i="1"/>
  <c r="BB17465" i="1" s="1" a="1"/>
  <c r="BB17465" i="1" s="1"/>
  <c r="AZ17465" i="1"/>
  <c r="BC17465" i="1" s="1" a="1"/>
  <c r="BC17465" i="1" s="1"/>
  <c r="AY17461" i="1"/>
  <c r="BB17461" i="1" s="1" a="1"/>
  <c r="BB17461" i="1" s="1"/>
  <c r="AZ17461" i="1"/>
  <c r="BC17461" i="1" s="1" a="1"/>
  <c r="BC17461" i="1" s="1"/>
  <c r="AY17457" i="1"/>
  <c r="BB17457" i="1" s="1" a="1"/>
  <c r="BB17457" i="1" s="1"/>
  <c r="AZ17457" i="1"/>
  <c r="BC17457" i="1" s="1" a="1"/>
  <c r="BC17457" i="1" s="1"/>
  <c r="AZ17453" i="1"/>
  <c r="BC17453" i="1" s="1" a="1"/>
  <c r="BC17453" i="1" s="1"/>
  <c r="AY17453" i="1"/>
  <c r="BB17453" i="1" s="1" a="1"/>
  <c r="BB17453" i="1" s="1"/>
  <c r="AY17449" i="1"/>
  <c r="BB17449" i="1" s="1" a="1"/>
  <c r="BB17449" i="1" s="1"/>
  <c r="AZ17449" i="1"/>
  <c r="BC17449" i="1" s="1" a="1"/>
  <c r="BC17449" i="1" s="1"/>
  <c r="AY17445" i="1"/>
  <c r="BB17445" i="1" s="1" a="1"/>
  <c r="BB17445" i="1" s="1"/>
  <c r="AZ17445" i="1"/>
  <c r="BC17445" i="1" s="1" a="1"/>
  <c r="BC17445" i="1" s="1"/>
  <c r="AY17441" i="1"/>
  <c r="BB17441" i="1" s="1" a="1"/>
  <c r="BB17441" i="1" s="1"/>
  <c r="AZ17441" i="1"/>
  <c r="BC17441" i="1" s="1" a="1"/>
  <c r="BC17441" i="1" s="1"/>
  <c r="AZ17437" i="1"/>
  <c r="BC17437" i="1" s="1" a="1"/>
  <c r="BC17437" i="1" s="1"/>
  <c r="AY17437" i="1"/>
  <c r="BB17437" i="1" s="1" a="1"/>
  <c r="BB17437" i="1" s="1"/>
  <c r="AY17433" i="1"/>
  <c r="BB17433" i="1" s="1" a="1"/>
  <c r="BB17433" i="1" s="1"/>
  <c r="AZ17433" i="1"/>
  <c r="BC17433" i="1" s="1" a="1"/>
  <c r="BC17433" i="1" s="1"/>
  <c r="AY17429" i="1"/>
  <c r="BB17429" i="1" s="1" a="1"/>
  <c r="BB17429" i="1" s="1"/>
  <c r="AZ17429" i="1"/>
  <c r="BC17429" i="1" s="1" a="1"/>
  <c r="BC17429" i="1" s="1"/>
  <c r="AY17425" i="1"/>
  <c r="BB17425" i="1" s="1" a="1"/>
  <c r="BB17425" i="1" s="1"/>
  <c r="AZ17425" i="1"/>
  <c r="BC17425" i="1" s="1" a="1"/>
  <c r="BC17425" i="1" s="1"/>
  <c r="AZ17421" i="1"/>
  <c r="BC17421" i="1" s="1" a="1"/>
  <c r="BC17421" i="1" s="1"/>
  <c r="AY17421" i="1"/>
  <c r="BB17421" i="1" s="1" a="1"/>
  <c r="BB17421" i="1" s="1"/>
  <c r="AY17417" i="1"/>
  <c r="BB17417" i="1" s="1" a="1"/>
  <c r="BB17417" i="1" s="1"/>
  <c r="AZ17417" i="1"/>
  <c r="BC17417" i="1" s="1" a="1"/>
  <c r="BC17417" i="1" s="1"/>
  <c r="AY17413" i="1"/>
  <c r="BB17413" i="1" s="1" a="1"/>
  <c r="BB17413" i="1" s="1"/>
  <c r="AZ17413" i="1"/>
  <c r="BC17413" i="1" s="1" a="1"/>
  <c r="BC17413" i="1" s="1"/>
  <c r="AY17409" i="1"/>
  <c r="BB17409" i="1" s="1" a="1"/>
  <c r="BB17409" i="1" s="1"/>
  <c r="AZ17409" i="1"/>
  <c r="BC17409" i="1" s="1" a="1"/>
  <c r="BC17409" i="1" s="1"/>
  <c r="AZ17405" i="1"/>
  <c r="BC17405" i="1" s="1" a="1"/>
  <c r="BC17405" i="1" s="1"/>
  <c r="AY17405" i="1"/>
  <c r="BB17405" i="1" s="1" a="1"/>
  <c r="BB17405" i="1" s="1"/>
  <c r="AY17401" i="1"/>
  <c r="BB17401" i="1" s="1" a="1"/>
  <c r="BB17401" i="1" s="1"/>
  <c r="AZ17401" i="1"/>
  <c r="BC17401" i="1" s="1" a="1"/>
  <c r="BC17401" i="1" s="1"/>
  <c r="AY17397" i="1"/>
  <c r="BB17397" i="1" s="1" a="1"/>
  <c r="BB17397" i="1" s="1"/>
  <c r="AZ17397" i="1"/>
  <c r="BC17397" i="1" s="1" a="1"/>
  <c r="BC17397" i="1" s="1"/>
  <c r="AY17393" i="1"/>
  <c r="BB17393" i="1" s="1" a="1"/>
  <c r="BB17393" i="1" s="1"/>
  <c r="AZ17393" i="1"/>
  <c r="BC17393" i="1" s="1" a="1"/>
  <c r="BC17393" i="1" s="1"/>
  <c r="AZ17389" i="1"/>
  <c r="BC17389" i="1" s="1" a="1"/>
  <c r="BC17389" i="1" s="1"/>
  <c r="AY17389" i="1"/>
  <c r="BB17389" i="1" s="1" a="1"/>
  <c r="BB17389" i="1" s="1"/>
  <c r="AY17385" i="1"/>
  <c r="BB17385" i="1" s="1" a="1"/>
  <c r="BB17385" i="1" s="1"/>
  <c r="AZ17385" i="1"/>
  <c r="BC17385" i="1" s="1" a="1"/>
  <c r="BC17385" i="1" s="1"/>
  <c r="AY17381" i="1"/>
  <c r="BB17381" i="1" s="1" a="1"/>
  <c r="BB17381" i="1" s="1"/>
  <c r="AZ17381" i="1"/>
  <c r="BC17381" i="1" s="1" a="1"/>
  <c r="BC17381" i="1" s="1"/>
  <c r="AY17377" i="1"/>
  <c r="BB17377" i="1" s="1" a="1"/>
  <c r="BB17377" i="1" s="1"/>
  <c r="AZ17377" i="1"/>
  <c r="BC17377" i="1" s="1" a="1"/>
  <c r="BC17377" i="1" s="1"/>
  <c r="AZ17373" i="1"/>
  <c r="BC17373" i="1" s="1" a="1"/>
  <c r="BC17373" i="1" s="1"/>
  <c r="AY17373" i="1"/>
  <c r="BB17373" i="1" s="1" a="1"/>
  <c r="BB17373" i="1" s="1"/>
  <c r="AY17369" i="1"/>
  <c r="BB17369" i="1" s="1" a="1"/>
  <c r="BB17369" i="1" s="1"/>
  <c r="AZ17369" i="1"/>
  <c r="BC17369" i="1" s="1" a="1"/>
  <c r="BC17369" i="1" s="1"/>
  <c r="AY17365" i="1"/>
  <c r="BB17365" i="1" s="1" a="1"/>
  <c r="BB17365" i="1" s="1"/>
  <c r="AZ17365" i="1"/>
  <c r="BC17365" i="1" s="1" a="1"/>
  <c r="BC17365" i="1" s="1"/>
  <c r="AY17361" i="1"/>
  <c r="BB17361" i="1" s="1" a="1"/>
  <c r="BB17361" i="1" s="1"/>
  <c r="AZ17361" i="1"/>
  <c r="BC17361" i="1" s="1" a="1"/>
  <c r="BC17361" i="1" s="1"/>
  <c r="AZ17357" i="1"/>
  <c r="BC17357" i="1" s="1" a="1"/>
  <c r="BC17357" i="1" s="1"/>
  <c r="AY17357" i="1"/>
  <c r="BB17357" i="1" s="1" a="1"/>
  <c r="BB17357" i="1" s="1"/>
  <c r="AY17353" i="1"/>
  <c r="BB17353" i="1" s="1" a="1"/>
  <c r="BB17353" i="1" s="1"/>
  <c r="AZ17353" i="1"/>
  <c r="BC17353" i="1" s="1" a="1"/>
  <c r="BC17353" i="1" s="1"/>
  <c r="AY17349" i="1"/>
  <c r="BB17349" i="1" s="1" a="1"/>
  <c r="BB17349" i="1" s="1"/>
  <c r="AZ17349" i="1"/>
  <c r="BC17349" i="1" s="1" a="1"/>
  <c r="BC17349" i="1" s="1"/>
  <c r="AY17345" i="1"/>
  <c r="BB17345" i="1" s="1" a="1"/>
  <c r="BB17345" i="1" s="1"/>
  <c r="AZ17345" i="1"/>
  <c r="BC17345" i="1" s="1" a="1"/>
  <c r="BC17345" i="1" s="1"/>
  <c r="AZ17341" i="1"/>
  <c r="BC17341" i="1" s="1" a="1"/>
  <c r="BC17341" i="1" s="1"/>
  <c r="AY17341" i="1"/>
  <c r="BB17341" i="1" s="1" a="1"/>
  <c r="BB17341" i="1" s="1"/>
  <c r="AY17337" i="1"/>
  <c r="BB17337" i="1" s="1" a="1"/>
  <c r="BB17337" i="1" s="1"/>
  <c r="AZ17337" i="1"/>
  <c r="BC17337" i="1" s="1" a="1"/>
  <c r="BC17337" i="1" s="1"/>
  <c r="AY17333" i="1"/>
  <c r="BB17333" i="1" s="1" a="1"/>
  <c r="BB17333" i="1" s="1"/>
  <c r="AZ17333" i="1"/>
  <c r="BC17333" i="1" s="1" a="1"/>
  <c r="BC17333" i="1" s="1"/>
  <c r="AY17329" i="1"/>
  <c r="BB17329" i="1" s="1" a="1"/>
  <c r="BB17329" i="1" s="1"/>
  <c r="AZ17329" i="1"/>
  <c r="BC17329" i="1" s="1" a="1"/>
  <c r="BC17329" i="1" s="1"/>
  <c r="AZ17325" i="1"/>
  <c r="BC17325" i="1" s="1" a="1"/>
  <c r="BC17325" i="1" s="1"/>
  <c r="AY17325" i="1"/>
  <c r="BB17325" i="1" s="1" a="1"/>
  <c r="BB17325" i="1" s="1"/>
  <c r="AY17321" i="1"/>
  <c r="BB17321" i="1" s="1" a="1"/>
  <c r="BB17321" i="1" s="1"/>
  <c r="AZ17321" i="1"/>
  <c r="BC17321" i="1" s="1" a="1"/>
  <c r="BC17321" i="1" s="1"/>
  <c r="AY17317" i="1"/>
  <c r="BB17317" i="1" s="1" a="1"/>
  <c r="BB17317" i="1" s="1"/>
  <c r="AZ17317" i="1"/>
  <c r="BC17317" i="1" s="1" a="1"/>
  <c r="BC17317" i="1" s="1"/>
  <c r="AY17313" i="1"/>
  <c r="BB17313" i="1" s="1" a="1"/>
  <c r="BB17313" i="1" s="1"/>
  <c r="AZ17313" i="1"/>
  <c r="BC17313" i="1" s="1" a="1"/>
  <c r="BC17313" i="1" s="1"/>
  <c r="AZ17309" i="1"/>
  <c r="BC17309" i="1" s="1" a="1"/>
  <c r="BC17309" i="1" s="1"/>
  <c r="AY17309" i="1"/>
  <c r="BB17309" i="1" s="1" a="1"/>
  <c r="BB17309" i="1" s="1"/>
  <c r="AY17305" i="1"/>
  <c r="BB17305" i="1" s="1" a="1"/>
  <c r="BB17305" i="1" s="1"/>
  <c r="AZ17305" i="1"/>
  <c r="BC17305" i="1" s="1" a="1"/>
  <c r="BC17305" i="1" s="1"/>
  <c r="AY17301" i="1"/>
  <c r="BB17301" i="1" s="1" a="1"/>
  <c r="BB17301" i="1" s="1"/>
  <c r="AZ17301" i="1"/>
  <c r="BC17301" i="1" s="1" a="1"/>
  <c r="BC17301" i="1" s="1"/>
  <c r="AY17297" i="1"/>
  <c r="BB17297" i="1" s="1" a="1"/>
  <c r="BB17297" i="1" s="1"/>
  <c r="AZ17297" i="1"/>
  <c r="BC17297" i="1" s="1" a="1"/>
  <c r="BC17297" i="1" s="1"/>
  <c r="AZ17293" i="1"/>
  <c r="BC17293" i="1" s="1" a="1"/>
  <c r="BC17293" i="1" s="1"/>
  <c r="AY17293" i="1"/>
  <c r="BB17293" i="1" s="1" a="1"/>
  <c r="BB17293" i="1" s="1"/>
  <c r="AY17289" i="1"/>
  <c r="BB17289" i="1" s="1" a="1"/>
  <c r="BB17289" i="1" s="1"/>
  <c r="AZ17289" i="1"/>
  <c r="BC17289" i="1" s="1" a="1"/>
  <c r="BC17289" i="1" s="1"/>
  <c r="AY17285" i="1"/>
  <c r="BB17285" i="1" s="1" a="1"/>
  <c r="BB17285" i="1" s="1"/>
  <c r="AZ17285" i="1"/>
  <c r="BC17285" i="1" s="1" a="1"/>
  <c r="BC17285" i="1" s="1"/>
  <c r="AY17281" i="1"/>
  <c r="BB17281" i="1" s="1" a="1"/>
  <c r="BB17281" i="1" s="1"/>
  <c r="AZ17281" i="1"/>
  <c r="BC17281" i="1" s="1" a="1"/>
  <c r="BC17281" i="1" s="1"/>
  <c r="AZ17277" i="1"/>
  <c r="BC17277" i="1" s="1" a="1"/>
  <c r="BC17277" i="1" s="1"/>
  <c r="AY17277" i="1"/>
  <c r="BB17277" i="1" s="1" a="1"/>
  <c r="BB17277" i="1" s="1"/>
  <c r="AY17273" i="1"/>
  <c r="BB17273" i="1" s="1" a="1"/>
  <c r="BB17273" i="1" s="1"/>
  <c r="AZ17273" i="1"/>
  <c r="BC17273" i="1" s="1" a="1"/>
  <c r="BC17273" i="1" s="1"/>
  <c r="AY17269" i="1"/>
  <c r="BB17269" i="1" s="1" a="1"/>
  <c r="BB17269" i="1" s="1"/>
  <c r="AZ17269" i="1"/>
  <c r="BC17269" i="1" s="1" a="1"/>
  <c r="BC17269" i="1" s="1"/>
  <c r="AY17265" i="1"/>
  <c r="BB17265" i="1" s="1" a="1"/>
  <c r="BB17265" i="1" s="1"/>
  <c r="AZ17265" i="1"/>
  <c r="BC17265" i="1" s="1" a="1"/>
  <c r="BC17265" i="1" s="1"/>
  <c r="AZ17261" i="1"/>
  <c r="BC17261" i="1" s="1" a="1"/>
  <c r="BC17261" i="1" s="1"/>
  <c r="AY17261" i="1"/>
  <c r="BB17261" i="1" s="1" a="1"/>
  <c r="BB17261" i="1" s="1"/>
  <c r="AY17257" i="1"/>
  <c r="BB17257" i="1" s="1" a="1"/>
  <c r="BB17257" i="1" s="1"/>
  <c r="AZ17257" i="1"/>
  <c r="BC17257" i="1" s="1" a="1"/>
  <c r="BC17257" i="1" s="1"/>
  <c r="AY17253" i="1"/>
  <c r="BB17253" i="1" s="1" a="1"/>
  <c r="BB17253" i="1" s="1"/>
  <c r="AZ17253" i="1"/>
  <c r="BC17253" i="1" s="1" a="1"/>
  <c r="BC17253" i="1" s="1"/>
  <c r="AY17249" i="1"/>
  <c r="BB17249" i="1" s="1" a="1"/>
  <c r="BB17249" i="1" s="1"/>
  <c r="AZ17249" i="1"/>
  <c r="BC17249" i="1" s="1" a="1"/>
  <c r="BC17249" i="1" s="1"/>
  <c r="AZ17245" i="1"/>
  <c r="BC17245" i="1" s="1" a="1"/>
  <c r="BC17245" i="1" s="1"/>
  <c r="AY17245" i="1"/>
  <c r="BB17245" i="1" s="1" a="1"/>
  <c r="BB17245" i="1" s="1"/>
  <c r="AY17241" i="1"/>
  <c r="BB17241" i="1" s="1" a="1"/>
  <c r="BB17241" i="1" s="1"/>
  <c r="AZ17241" i="1"/>
  <c r="BC17241" i="1" s="1" a="1"/>
  <c r="BC17241" i="1" s="1"/>
  <c r="AY17237" i="1"/>
  <c r="BB17237" i="1" s="1" a="1"/>
  <c r="BB17237" i="1" s="1"/>
  <c r="AZ17237" i="1"/>
  <c r="BC17237" i="1" s="1" a="1"/>
  <c r="BC17237" i="1" s="1"/>
  <c r="AY17233" i="1"/>
  <c r="BB17233" i="1" s="1" a="1"/>
  <c r="BB17233" i="1" s="1"/>
  <c r="AZ17233" i="1"/>
  <c r="BC17233" i="1" s="1" a="1"/>
  <c r="BC17233" i="1" s="1"/>
  <c r="AZ17229" i="1"/>
  <c r="BC17229" i="1" s="1" a="1"/>
  <c r="BC17229" i="1" s="1"/>
  <c r="AY17229" i="1"/>
  <c r="BB17229" i="1" s="1" a="1"/>
  <c r="BB17229" i="1" s="1"/>
  <c r="AY17225" i="1"/>
  <c r="BB17225" i="1" s="1" a="1"/>
  <c r="BB17225" i="1" s="1"/>
  <c r="AZ17225" i="1"/>
  <c r="BC17225" i="1" s="1" a="1"/>
  <c r="BC17225" i="1" s="1"/>
  <c r="AY17221" i="1"/>
  <c r="BB17221" i="1" s="1" a="1"/>
  <c r="BB17221" i="1" s="1"/>
  <c r="AZ17221" i="1"/>
  <c r="BC17221" i="1" s="1" a="1"/>
  <c r="BC17221" i="1" s="1"/>
  <c r="AY17217" i="1"/>
  <c r="BB17217" i="1" s="1" a="1"/>
  <c r="BB17217" i="1" s="1"/>
  <c r="AZ17217" i="1"/>
  <c r="BC17217" i="1" s="1" a="1"/>
  <c r="BC17217" i="1" s="1"/>
  <c r="AZ17213" i="1"/>
  <c r="BC17213" i="1" s="1" a="1"/>
  <c r="BC17213" i="1" s="1"/>
  <c r="AY17213" i="1"/>
  <c r="BB17213" i="1" s="1" a="1"/>
  <c r="BB17213" i="1" s="1"/>
  <c r="AY17209" i="1"/>
  <c r="BB17209" i="1" s="1" a="1"/>
  <c r="BB17209" i="1" s="1"/>
  <c r="AZ17209" i="1"/>
  <c r="BC17209" i="1" s="1" a="1"/>
  <c r="BC17209" i="1" s="1"/>
  <c r="AY17205" i="1"/>
  <c r="BB17205" i="1" s="1" a="1"/>
  <c r="BB17205" i="1" s="1"/>
  <c r="AZ17205" i="1"/>
  <c r="BC17205" i="1" s="1" a="1"/>
  <c r="BC17205" i="1" s="1"/>
  <c r="AY17201" i="1"/>
  <c r="BB17201" i="1" s="1" a="1"/>
  <c r="BB17201" i="1" s="1"/>
  <c r="AZ17201" i="1"/>
  <c r="BC17201" i="1" s="1" a="1"/>
  <c r="BC17201" i="1" s="1"/>
  <c r="AZ17197" i="1"/>
  <c r="BC17197" i="1" s="1" a="1"/>
  <c r="BC17197" i="1" s="1"/>
  <c r="AY17197" i="1"/>
  <c r="BB17197" i="1" s="1" a="1"/>
  <c r="BB17197" i="1" s="1"/>
  <c r="AY17193" i="1"/>
  <c r="BB17193" i="1" s="1" a="1"/>
  <c r="BB17193" i="1" s="1"/>
  <c r="AZ17193" i="1"/>
  <c r="BC17193" i="1" s="1" a="1"/>
  <c r="BC17193" i="1" s="1"/>
  <c r="AY17189" i="1"/>
  <c r="BB17189" i="1" s="1" a="1"/>
  <c r="BB17189" i="1" s="1"/>
  <c r="AZ17189" i="1"/>
  <c r="BC17189" i="1" s="1" a="1"/>
  <c r="BC17189" i="1" s="1"/>
  <c r="AY17185" i="1"/>
  <c r="BB17185" i="1" s="1" a="1"/>
  <c r="BB17185" i="1" s="1"/>
  <c r="AZ17185" i="1"/>
  <c r="BC17185" i="1" s="1" a="1"/>
  <c r="BC17185" i="1" s="1"/>
  <c r="AZ17181" i="1"/>
  <c r="BC17181" i="1" s="1" a="1"/>
  <c r="BC17181" i="1" s="1"/>
  <c r="AY17181" i="1"/>
  <c r="BB17181" i="1" s="1" a="1"/>
  <c r="BB17181" i="1" s="1"/>
  <c r="AY17177" i="1"/>
  <c r="BB17177" i="1" s="1" a="1"/>
  <c r="BB17177" i="1" s="1"/>
  <c r="AZ17177" i="1"/>
  <c r="BC17177" i="1" s="1" a="1"/>
  <c r="BC17177" i="1" s="1"/>
  <c r="AY17173" i="1"/>
  <c r="BB17173" i="1" s="1" a="1"/>
  <c r="BB17173" i="1" s="1"/>
  <c r="AZ17173" i="1"/>
  <c r="BC17173" i="1" s="1" a="1"/>
  <c r="BC17173" i="1" s="1"/>
  <c r="AY17169" i="1"/>
  <c r="BB17169" i="1" s="1" a="1"/>
  <c r="BB17169" i="1" s="1"/>
  <c r="AZ17169" i="1"/>
  <c r="BC17169" i="1" s="1" a="1"/>
  <c r="BC17169" i="1" s="1"/>
  <c r="AZ17165" i="1"/>
  <c r="BC17165" i="1" s="1" a="1"/>
  <c r="BC17165" i="1" s="1"/>
  <c r="AY17165" i="1"/>
  <c r="BB17165" i="1" s="1" a="1"/>
  <c r="BB17165" i="1" s="1"/>
  <c r="AY17161" i="1"/>
  <c r="BB17161" i="1" s="1" a="1"/>
  <c r="BB17161" i="1" s="1"/>
  <c r="AZ17161" i="1"/>
  <c r="BC17161" i="1" s="1" a="1"/>
  <c r="BC17161" i="1" s="1"/>
  <c r="AY17157" i="1"/>
  <c r="BB17157" i="1" s="1" a="1"/>
  <c r="BB17157" i="1" s="1"/>
  <c r="AZ17157" i="1"/>
  <c r="BC17157" i="1" s="1" a="1"/>
  <c r="BC17157" i="1" s="1"/>
  <c r="AY17153" i="1"/>
  <c r="BB17153" i="1" s="1" a="1"/>
  <c r="BB17153" i="1" s="1"/>
  <c r="AZ17153" i="1"/>
  <c r="BC17153" i="1" s="1" a="1"/>
  <c r="BC17153" i="1" s="1"/>
  <c r="AZ17149" i="1"/>
  <c r="BC17149" i="1" s="1" a="1"/>
  <c r="BC17149" i="1" s="1"/>
  <c r="AY17149" i="1"/>
  <c r="BB17149" i="1" s="1" a="1"/>
  <c r="BB17149" i="1" s="1"/>
  <c r="AY17145" i="1"/>
  <c r="BB17145" i="1" s="1" a="1"/>
  <c r="BB17145" i="1" s="1"/>
  <c r="AZ17145" i="1"/>
  <c r="BC17145" i="1" s="1" a="1"/>
  <c r="BC17145" i="1" s="1"/>
  <c r="AY17141" i="1"/>
  <c r="BB17141" i="1" s="1" a="1"/>
  <c r="BB17141" i="1" s="1"/>
  <c r="AZ17141" i="1"/>
  <c r="BC17141" i="1" s="1" a="1"/>
  <c r="BC17141" i="1" s="1"/>
  <c r="AY17137" i="1"/>
  <c r="BB17137" i="1" s="1" a="1"/>
  <c r="BB17137" i="1" s="1"/>
  <c r="AZ17137" i="1"/>
  <c r="BC17137" i="1" s="1" a="1"/>
  <c r="BC17137" i="1" s="1"/>
  <c r="AZ17133" i="1"/>
  <c r="BC17133" i="1" s="1" a="1"/>
  <c r="BC17133" i="1" s="1"/>
  <c r="AY17133" i="1"/>
  <c r="BB17133" i="1" s="1" a="1"/>
  <c r="BB17133" i="1" s="1"/>
  <c r="AY17129" i="1"/>
  <c r="BB17129" i="1" s="1" a="1"/>
  <c r="BB17129" i="1" s="1"/>
  <c r="AZ17129" i="1"/>
  <c r="BC17129" i="1" s="1" a="1"/>
  <c r="BC17129" i="1" s="1"/>
  <c r="AY17125" i="1"/>
  <c r="BB17125" i="1" s="1" a="1"/>
  <c r="BB17125" i="1" s="1"/>
  <c r="AZ17125" i="1"/>
  <c r="BC17125" i="1" s="1" a="1"/>
  <c r="BC17125" i="1" s="1"/>
  <c r="AY17121" i="1"/>
  <c r="BB17121" i="1" s="1" a="1"/>
  <c r="BB17121" i="1" s="1"/>
  <c r="AZ17121" i="1"/>
  <c r="BC17121" i="1" s="1" a="1"/>
  <c r="BC17121" i="1" s="1"/>
  <c r="AZ17117" i="1"/>
  <c r="BC17117" i="1" s="1" a="1"/>
  <c r="BC17117" i="1" s="1"/>
  <c r="AY17117" i="1"/>
  <c r="BB17117" i="1" s="1" a="1"/>
  <c r="BB17117" i="1" s="1"/>
  <c r="AY17113" i="1"/>
  <c r="BB17113" i="1" s="1" a="1"/>
  <c r="BB17113" i="1" s="1"/>
  <c r="AZ17113" i="1"/>
  <c r="BC17113" i="1" s="1" a="1"/>
  <c r="BC17113" i="1" s="1"/>
  <c r="AY17109" i="1"/>
  <c r="BB17109" i="1" s="1" a="1"/>
  <c r="BB17109" i="1" s="1"/>
  <c r="AZ17109" i="1"/>
  <c r="BC17109" i="1" s="1" a="1"/>
  <c r="BC17109" i="1" s="1"/>
  <c r="AY17105" i="1"/>
  <c r="BB17105" i="1" s="1" a="1"/>
  <c r="BB17105" i="1" s="1"/>
  <c r="AZ17105" i="1"/>
  <c r="BC17105" i="1" s="1" a="1"/>
  <c r="BC17105" i="1" s="1"/>
  <c r="AZ17101" i="1"/>
  <c r="BC17101" i="1" s="1" a="1"/>
  <c r="BC17101" i="1" s="1"/>
  <c r="AY17101" i="1"/>
  <c r="BB17101" i="1" s="1" a="1"/>
  <c r="BB17101" i="1" s="1"/>
  <c r="AY17097" i="1"/>
  <c r="BB17097" i="1" s="1" a="1"/>
  <c r="BB17097" i="1" s="1"/>
  <c r="AZ17097" i="1"/>
  <c r="BC17097" i="1" s="1" a="1"/>
  <c r="BC17097" i="1" s="1"/>
  <c r="AY17093" i="1"/>
  <c r="BB17093" i="1" s="1" a="1"/>
  <c r="BB17093" i="1" s="1"/>
  <c r="AZ17093" i="1"/>
  <c r="BC17093" i="1" s="1" a="1"/>
  <c r="BC17093" i="1" s="1"/>
  <c r="AY17089" i="1"/>
  <c r="BB17089" i="1" s="1" a="1"/>
  <c r="BB17089" i="1" s="1"/>
  <c r="AZ17089" i="1"/>
  <c r="BC17089" i="1" s="1" a="1"/>
  <c r="BC17089" i="1" s="1"/>
  <c r="AZ17085" i="1"/>
  <c r="BC17085" i="1" s="1" a="1"/>
  <c r="BC17085" i="1" s="1"/>
  <c r="AY17085" i="1"/>
  <c r="BB17085" i="1" s="1" a="1"/>
  <c r="BB17085" i="1" s="1"/>
  <c r="AY17081" i="1"/>
  <c r="BB17081" i="1" s="1" a="1"/>
  <c r="BB17081" i="1" s="1"/>
  <c r="AZ17081" i="1"/>
  <c r="BC17081" i="1" s="1" a="1"/>
  <c r="BC17081" i="1" s="1"/>
  <c r="AY17077" i="1"/>
  <c r="BB17077" i="1" s="1" a="1"/>
  <c r="BB17077" i="1" s="1"/>
  <c r="AZ17077" i="1"/>
  <c r="BC17077" i="1" s="1" a="1"/>
  <c r="BC17077" i="1" s="1"/>
  <c r="AY17073" i="1"/>
  <c r="BB17073" i="1" s="1" a="1"/>
  <c r="BB17073" i="1" s="1"/>
  <c r="AZ17073" i="1"/>
  <c r="BC17073" i="1" s="1" a="1"/>
  <c r="BC17073" i="1" s="1"/>
  <c r="AZ17069" i="1"/>
  <c r="BC17069" i="1" s="1" a="1"/>
  <c r="BC17069" i="1" s="1"/>
  <c r="AY17069" i="1"/>
  <c r="BB17069" i="1" s="1" a="1"/>
  <c r="BB17069" i="1" s="1"/>
  <c r="AY17065" i="1"/>
  <c r="BB17065" i="1" s="1" a="1"/>
  <c r="BB17065" i="1" s="1"/>
  <c r="AZ17065" i="1"/>
  <c r="BC17065" i="1" s="1" a="1"/>
  <c r="BC17065" i="1" s="1"/>
  <c r="AY17061" i="1"/>
  <c r="BB17061" i="1" s="1" a="1"/>
  <c r="BB17061" i="1" s="1"/>
  <c r="AZ17061" i="1"/>
  <c r="BC17061" i="1" s="1" a="1"/>
  <c r="BC17061" i="1" s="1"/>
  <c r="AY17057" i="1"/>
  <c r="BB17057" i="1" s="1" a="1"/>
  <c r="BB17057" i="1" s="1"/>
  <c r="AZ17057" i="1"/>
  <c r="BC17057" i="1" s="1" a="1"/>
  <c r="BC17057" i="1" s="1"/>
  <c r="AZ17053" i="1"/>
  <c r="BC17053" i="1" s="1" a="1"/>
  <c r="BC17053" i="1" s="1"/>
  <c r="AY17053" i="1"/>
  <c r="BB17053" i="1" s="1" a="1"/>
  <c r="BB17053" i="1" s="1"/>
  <c r="AY17049" i="1"/>
  <c r="BB17049" i="1" s="1" a="1"/>
  <c r="BB17049" i="1" s="1"/>
  <c r="AZ17049" i="1"/>
  <c r="BC17049" i="1" s="1" a="1"/>
  <c r="BC17049" i="1" s="1"/>
  <c r="AY17045" i="1"/>
  <c r="BB17045" i="1" s="1" a="1"/>
  <c r="BB17045" i="1" s="1"/>
  <c r="AZ17045" i="1"/>
  <c r="BC17045" i="1" s="1" a="1"/>
  <c r="BC17045" i="1" s="1"/>
  <c r="AY17041" i="1"/>
  <c r="BB17041" i="1" s="1" a="1"/>
  <c r="BB17041" i="1" s="1"/>
  <c r="AZ17041" i="1"/>
  <c r="BC17041" i="1" s="1" a="1"/>
  <c r="BC17041" i="1" s="1"/>
  <c r="AZ17037" i="1"/>
  <c r="BC17037" i="1" s="1" a="1"/>
  <c r="BC17037" i="1" s="1"/>
  <c r="AY17037" i="1"/>
  <c r="BB17037" i="1" s="1" a="1"/>
  <c r="BB17037" i="1" s="1"/>
  <c r="AY17033" i="1"/>
  <c r="BB17033" i="1" s="1" a="1"/>
  <c r="BB17033" i="1" s="1"/>
  <c r="AZ17033" i="1"/>
  <c r="BC17033" i="1" s="1" a="1"/>
  <c r="BC17033" i="1" s="1"/>
  <c r="AY17029" i="1"/>
  <c r="BB17029" i="1" s="1" a="1"/>
  <c r="BB17029" i="1" s="1"/>
  <c r="AZ17029" i="1"/>
  <c r="BC17029" i="1" s="1" a="1"/>
  <c r="BC17029" i="1" s="1"/>
  <c r="AY17025" i="1"/>
  <c r="BB17025" i="1" s="1" a="1"/>
  <c r="BB17025" i="1" s="1"/>
  <c r="AZ17025" i="1"/>
  <c r="BC17025" i="1" s="1" a="1"/>
  <c r="BC17025" i="1" s="1"/>
  <c r="AZ17021" i="1"/>
  <c r="BC17021" i="1" s="1" a="1"/>
  <c r="BC17021" i="1" s="1"/>
  <c r="AY17021" i="1"/>
  <c r="BB17021" i="1" s="1" a="1"/>
  <c r="BB17021" i="1" s="1"/>
  <c r="AY17017" i="1"/>
  <c r="BB17017" i="1" s="1" a="1"/>
  <c r="BB17017" i="1" s="1"/>
  <c r="AZ17017" i="1"/>
  <c r="BC17017" i="1" s="1" a="1"/>
  <c r="BC17017" i="1" s="1"/>
  <c r="AY17013" i="1"/>
  <c r="BB17013" i="1" s="1" a="1"/>
  <c r="BB17013" i="1" s="1"/>
  <c r="AZ17013" i="1"/>
  <c r="BC17013" i="1" s="1" a="1"/>
  <c r="BC17013" i="1" s="1"/>
  <c r="AY17009" i="1"/>
  <c r="BB17009" i="1" s="1" a="1"/>
  <c r="BB17009" i="1" s="1"/>
  <c r="AZ17009" i="1"/>
  <c r="BC17009" i="1" s="1" a="1"/>
  <c r="BC17009" i="1" s="1"/>
  <c r="AZ17005" i="1"/>
  <c r="BC17005" i="1" s="1" a="1"/>
  <c r="BC17005" i="1" s="1"/>
  <c r="AY17005" i="1"/>
  <c r="BB17005" i="1" s="1" a="1"/>
  <c r="BB17005" i="1" s="1"/>
  <c r="AY17001" i="1"/>
  <c r="BB17001" i="1" s="1" a="1"/>
  <c r="BB17001" i="1" s="1"/>
  <c r="AZ17001" i="1"/>
  <c r="BC17001" i="1" s="1" a="1"/>
  <c r="BC17001" i="1" s="1"/>
  <c r="AY16997" i="1"/>
  <c r="BB16997" i="1" s="1" a="1"/>
  <c r="BB16997" i="1" s="1"/>
  <c r="AZ16997" i="1"/>
  <c r="BC16997" i="1" s="1" a="1"/>
  <c r="BC16997" i="1" s="1"/>
  <c r="AY16993" i="1"/>
  <c r="BB16993" i="1" s="1" a="1"/>
  <c r="BB16993" i="1" s="1"/>
  <c r="AZ16993" i="1"/>
  <c r="BC16993" i="1" s="1" a="1"/>
  <c r="BC16993" i="1" s="1"/>
  <c r="AZ16989" i="1"/>
  <c r="BC16989" i="1" s="1" a="1"/>
  <c r="BC16989" i="1" s="1"/>
  <c r="AY16989" i="1"/>
  <c r="BB16989" i="1" s="1" a="1"/>
  <c r="BB16989" i="1" s="1"/>
  <c r="AY16985" i="1"/>
  <c r="BB16985" i="1" s="1" a="1"/>
  <c r="BB16985" i="1" s="1"/>
  <c r="AZ16985" i="1"/>
  <c r="BC16985" i="1" s="1" a="1"/>
  <c r="BC16985" i="1" s="1"/>
  <c r="AY16981" i="1"/>
  <c r="BB16981" i="1" s="1" a="1"/>
  <c r="BB16981" i="1" s="1"/>
  <c r="AZ16981" i="1"/>
  <c r="BC16981" i="1" s="1" a="1"/>
  <c r="BC16981" i="1" s="1"/>
  <c r="AY16977" i="1"/>
  <c r="BB16977" i="1" s="1" a="1"/>
  <c r="BB16977" i="1" s="1"/>
  <c r="AZ16977" i="1"/>
  <c r="BC16977" i="1" s="1" a="1"/>
  <c r="BC16977" i="1" s="1"/>
  <c r="AZ16973" i="1"/>
  <c r="BC16973" i="1" s="1" a="1"/>
  <c r="BC16973" i="1" s="1"/>
  <c r="AY16973" i="1"/>
  <c r="BB16973" i="1" s="1" a="1"/>
  <c r="BB16973" i="1" s="1"/>
  <c r="AY16969" i="1"/>
  <c r="BB16969" i="1" s="1" a="1"/>
  <c r="BB16969" i="1" s="1"/>
  <c r="AZ16969" i="1"/>
  <c r="BC16969" i="1" s="1" a="1"/>
  <c r="BC16969" i="1" s="1"/>
  <c r="AY16965" i="1"/>
  <c r="BB16965" i="1" s="1" a="1"/>
  <c r="BB16965" i="1" s="1"/>
  <c r="AZ16965" i="1"/>
  <c r="BC16965" i="1" s="1" a="1"/>
  <c r="BC16965" i="1" s="1"/>
  <c r="AY16961" i="1"/>
  <c r="BB16961" i="1" s="1" a="1"/>
  <c r="BB16961" i="1" s="1"/>
  <c r="AZ16961" i="1"/>
  <c r="BC16961" i="1" s="1" a="1"/>
  <c r="BC16961" i="1" s="1"/>
  <c r="AZ16957" i="1"/>
  <c r="BC16957" i="1" s="1" a="1"/>
  <c r="BC16957" i="1" s="1"/>
  <c r="AY16957" i="1"/>
  <c r="BB16957" i="1" s="1" a="1"/>
  <c r="BB16957" i="1" s="1"/>
  <c r="AY16953" i="1"/>
  <c r="BB16953" i="1" s="1" a="1"/>
  <c r="BB16953" i="1" s="1"/>
  <c r="AZ16953" i="1"/>
  <c r="BC16953" i="1" s="1" a="1"/>
  <c r="BC16953" i="1" s="1"/>
  <c r="AY16949" i="1"/>
  <c r="BB16949" i="1" s="1" a="1"/>
  <c r="BB16949" i="1" s="1"/>
  <c r="AZ16949" i="1"/>
  <c r="BC16949" i="1" s="1" a="1"/>
  <c r="BC16949" i="1" s="1"/>
  <c r="AY16945" i="1"/>
  <c r="BB16945" i="1" s="1" a="1"/>
  <c r="BB16945" i="1" s="1"/>
  <c r="AZ16945" i="1"/>
  <c r="BC16945" i="1" s="1" a="1"/>
  <c r="BC16945" i="1" s="1"/>
  <c r="AZ16941" i="1"/>
  <c r="BC16941" i="1" s="1" a="1"/>
  <c r="BC16941" i="1" s="1"/>
  <c r="AY16941" i="1"/>
  <c r="BB16941" i="1" s="1" a="1"/>
  <c r="BB16941" i="1" s="1"/>
  <c r="AY16937" i="1"/>
  <c r="BB16937" i="1" s="1" a="1"/>
  <c r="BB16937" i="1" s="1"/>
  <c r="AZ16937" i="1"/>
  <c r="BC16937" i="1" s="1" a="1"/>
  <c r="BC16937" i="1" s="1"/>
  <c r="AY16933" i="1"/>
  <c r="BB16933" i="1" s="1" a="1"/>
  <c r="BB16933" i="1" s="1"/>
  <c r="AZ16933" i="1"/>
  <c r="BC16933" i="1" s="1" a="1"/>
  <c r="BC16933" i="1" s="1"/>
  <c r="AY16929" i="1"/>
  <c r="BB16929" i="1" s="1" a="1"/>
  <c r="BB16929" i="1" s="1"/>
  <c r="AZ16929" i="1"/>
  <c r="BC16929" i="1" s="1" a="1"/>
  <c r="BC16929" i="1" s="1"/>
  <c r="BA16924" i="1" a="1"/>
  <c r="BA16924" i="1" s="1"/>
  <c r="AZ16925" i="1"/>
  <c r="BC16925" i="1" s="1" a="1"/>
  <c r="BC16925" i="1" s="1"/>
  <c r="AY16925" i="1"/>
  <c r="BB16925" i="1" s="1" a="1"/>
  <c r="BB16925" i="1" s="1"/>
  <c r="AY16625" i="1"/>
  <c r="BB16625" i="1" s="1" a="1"/>
  <c r="BB16625" i="1" s="1"/>
  <c r="AZ16625" i="1"/>
  <c r="BC16625" i="1" s="1" a="1"/>
  <c r="BC16625" i="1" s="1"/>
  <c r="AZ16621" i="1"/>
  <c r="BC16621" i="1" s="1" a="1"/>
  <c r="BC16621" i="1" s="1"/>
  <c r="AY16621" i="1"/>
  <c r="BB16621" i="1" s="1" a="1"/>
  <c r="BB16621" i="1" s="1"/>
  <c r="AY16617" i="1"/>
  <c r="BB16617" i="1" s="1" a="1"/>
  <c r="BB16617" i="1" s="1"/>
  <c r="AZ16617" i="1"/>
  <c r="BC16617" i="1" s="1" a="1"/>
  <c r="BC16617" i="1" s="1"/>
  <c r="AY16613" i="1"/>
  <c r="BB16613" i="1" s="1" a="1"/>
  <c r="BB16613" i="1" s="1"/>
  <c r="AZ16613" i="1"/>
  <c r="BC16613" i="1" s="1" a="1"/>
  <c r="BC16613" i="1" s="1"/>
  <c r="AY16609" i="1"/>
  <c r="BB16609" i="1" s="1" a="1"/>
  <c r="BB16609" i="1" s="1"/>
  <c r="AZ16609" i="1"/>
  <c r="BC16609" i="1" s="1" a="1"/>
  <c r="BC16609" i="1" s="1"/>
  <c r="AZ16605" i="1"/>
  <c r="BC16605" i="1" s="1" a="1"/>
  <c r="BC16605" i="1" s="1"/>
  <c r="AY16605" i="1"/>
  <c r="BB16605" i="1" s="1" a="1"/>
  <c r="BB16605" i="1" s="1"/>
  <c r="AY16601" i="1"/>
  <c r="BB16601" i="1" s="1" a="1"/>
  <c r="BB16601" i="1" s="1"/>
  <c r="AZ16601" i="1"/>
  <c r="BC16601" i="1" s="1" a="1"/>
  <c r="BC16601" i="1" s="1"/>
  <c r="AY16597" i="1"/>
  <c r="BB16597" i="1" s="1" a="1"/>
  <c r="BB16597" i="1" s="1"/>
  <c r="AZ16597" i="1"/>
  <c r="BC16597" i="1" s="1" a="1"/>
  <c r="BC16597" i="1" s="1"/>
  <c r="AY14037" i="1"/>
  <c r="BB14037" i="1" s="1" a="1"/>
  <c r="BB14037" i="1" s="1"/>
  <c r="AZ14037" i="1"/>
  <c r="BC14037" i="1" s="1" a="1"/>
  <c r="BC14037" i="1" s="1"/>
  <c r="AY12209" i="1"/>
  <c r="BB12209" i="1" s="1" a="1"/>
  <c r="BB12209" i="1" s="1"/>
  <c r="AZ12209" i="1"/>
  <c r="BC12209" i="1" s="1" a="1"/>
  <c r="BC12209" i="1" s="1"/>
  <c r="AY12207" i="1"/>
  <c r="BB12207" i="1" s="1" a="1"/>
  <c r="BB12207" i="1" s="1"/>
  <c r="AZ12207" i="1"/>
  <c r="BC12207" i="1" s="1" a="1"/>
  <c r="BC12207" i="1" s="1"/>
  <c r="AY12205" i="1"/>
  <c r="BB12205" i="1" s="1" a="1"/>
  <c r="BB12205" i="1" s="1"/>
  <c r="AZ12205" i="1"/>
  <c r="BC12205" i="1" s="1" a="1"/>
  <c r="BC12205" i="1" s="1"/>
  <c r="AY12203" i="1"/>
  <c r="BB12203" i="1" s="1" a="1"/>
  <c r="BB12203" i="1" s="1"/>
  <c r="AZ12203" i="1"/>
  <c r="BC12203" i="1" s="1" a="1"/>
  <c r="BC12203" i="1" s="1"/>
  <c r="AY12201" i="1"/>
  <c r="BB12201" i="1" s="1" a="1"/>
  <c r="BB12201" i="1" s="1"/>
  <c r="AZ12201" i="1"/>
  <c r="BC12201" i="1" s="1" a="1"/>
  <c r="BC12201" i="1" s="1"/>
  <c r="AY12199" i="1"/>
  <c r="BB12199" i="1" s="1" a="1"/>
  <c r="BB12199" i="1" s="1"/>
  <c r="AZ12199" i="1"/>
  <c r="BC12199" i="1" s="1" a="1"/>
  <c r="BC12199" i="1" s="1"/>
  <c r="AY12197" i="1"/>
  <c r="BB12197" i="1" s="1" a="1"/>
  <c r="BB12197" i="1" s="1"/>
  <c r="AZ12197" i="1"/>
  <c r="BC12197" i="1" s="1" a="1"/>
  <c r="BC12197" i="1" s="1"/>
  <c r="AY12195" i="1"/>
  <c r="BB12195" i="1" s="1" a="1"/>
  <c r="BB12195" i="1" s="1"/>
  <c r="AZ12195" i="1"/>
  <c r="BC12195" i="1" s="1" a="1"/>
  <c r="BC12195" i="1" s="1"/>
  <c r="AY12193" i="1"/>
  <c r="BB12193" i="1" s="1" a="1"/>
  <c r="BB12193" i="1" s="1"/>
  <c r="AZ12193" i="1"/>
  <c r="BC12193" i="1" s="1" a="1"/>
  <c r="BC12193" i="1" s="1"/>
  <c r="AY12191" i="1"/>
  <c r="BB12191" i="1" s="1" a="1"/>
  <c r="BB12191" i="1" s="1"/>
  <c r="AZ12191" i="1"/>
  <c r="BC12191" i="1" s="1" a="1"/>
  <c r="BC12191" i="1" s="1"/>
  <c r="AY12189" i="1"/>
  <c r="BB12189" i="1" s="1" a="1"/>
  <c r="BB12189" i="1" s="1"/>
  <c r="AZ12189" i="1"/>
  <c r="BC12189" i="1" s="1" a="1"/>
  <c r="BC12189" i="1" s="1"/>
  <c r="AY12187" i="1"/>
  <c r="BB12187" i="1" s="1" a="1"/>
  <c r="BB12187" i="1" s="1"/>
  <c r="AZ12187" i="1"/>
  <c r="BC12187" i="1" s="1" a="1"/>
  <c r="BC12187" i="1" s="1"/>
  <c r="AY12185" i="1"/>
  <c r="BB12185" i="1" s="1" a="1"/>
  <c r="BB12185" i="1" s="1"/>
  <c r="AZ12185" i="1"/>
  <c r="BC12185" i="1" s="1" a="1"/>
  <c r="BC12185" i="1" s="1"/>
  <c r="AY12183" i="1"/>
  <c r="BB12183" i="1" s="1" a="1"/>
  <c r="BB12183" i="1" s="1"/>
  <c r="AZ12183" i="1"/>
  <c r="BC12183" i="1" s="1" a="1"/>
  <c r="BC12183" i="1" s="1"/>
  <c r="AY12181" i="1"/>
  <c r="BB12181" i="1" s="1" a="1"/>
  <c r="BB12181" i="1" s="1"/>
  <c r="AZ12181" i="1"/>
  <c r="BC12181" i="1" s="1" a="1"/>
  <c r="BC12181" i="1" s="1"/>
  <c r="AY12179" i="1"/>
  <c r="BB12179" i="1" s="1" a="1"/>
  <c r="BB12179" i="1" s="1"/>
  <c r="AZ12179" i="1"/>
  <c r="BC12179" i="1" s="1" a="1"/>
  <c r="BC12179" i="1" s="1"/>
  <c r="AY12177" i="1"/>
  <c r="BB12177" i="1" s="1" a="1"/>
  <c r="BB12177" i="1" s="1"/>
  <c r="AZ12177" i="1"/>
  <c r="BC12177" i="1" s="1" a="1"/>
  <c r="BC12177" i="1" s="1"/>
  <c r="AY12175" i="1"/>
  <c r="BB12175" i="1" s="1" a="1"/>
  <c r="BB12175" i="1" s="1"/>
  <c r="AZ12175" i="1"/>
  <c r="BC12175" i="1" s="1" a="1"/>
  <c r="BC12175" i="1" s="1"/>
  <c r="AY12173" i="1"/>
  <c r="BB12173" i="1" s="1" a="1"/>
  <c r="BB12173" i="1" s="1"/>
  <c r="AZ12173" i="1"/>
  <c r="BC12173" i="1" s="1" a="1"/>
  <c r="BC12173" i="1" s="1"/>
  <c r="AY12171" i="1"/>
  <c r="BB12171" i="1" s="1" a="1"/>
  <c r="BB12171" i="1" s="1"/>
  <c r="AZ12171" i="1"/>
  <c r="BC12171" i="1" s="1" a="1"/>
  <c r="BC12171" i="1" s="1"/>
  <c r="AY12169" i="1"/>
  <c r="BB12169" i="1" s="1" a="1"/>
  <c r="BB12169" i="1" s="1"/>
  <c r="AZ12169" i="1"/>
  <c r="BC12169" i="1" s="1" a="1"/>
  <c r="BC12169" i="1" s="1"/>
  <c r="AY12167" i="1"/>
  <c r="BB12167" i="1" s="1" a="1"/>
  <c r="BB12167" i="1" s="1"/>
  <c r="AZ12167" i="1"/>
  <c r="BC12167" i="1" s="1" a="1"/>
  <c r="BC12167" i="1" s="1"/>
  <c r="AY12165" i="1"/>
  <c r="BB12165" i="1" s="1" a="1"/>
  <c r="BB12165" i="1" s="1"/>
  <c r="AZ12165" i="1"/>
  <c r="BC12165" i="1" s="1" a="1"/>
  <c r="BC12165" i="1" s="1"/>
  <c r="AY12163" i="1"/>
  <c r="BB12163" i="1" s="1" a="1"/>
  <c r="BB12163" i="1" s="1"/>
  <c r="AZ12163" i="1"/>
  <c r="BC12163" i="1" s="1" a="1"/>
  <c r="BC12163" i="1" s="1"/>
  <c r="AY12161" i="1"/>
  <c r="BB12161" i="1" s="1" a="1"/>
  <c r="BB12161" i="1" s="1"/>
  <c r="AZ12161" i="1"/>
  <c r="BC12161" i="1" s="1" a="1"/>
  <c r="BC12161" i="1" s="1"/>
  <c r="AY12159" i="1"/>
  <c r="BB12159" i="1" s="1" a="1"/>
  <c r="BB12159" i="1" s="1"/>
  <c r="AZ12159" i="1"/>
  <c r="BC12159" i="1" s="1" a="1"/>
  <c r="BC12159" i="1" s="1"/>
  <c r="AY12157" i="1"/>
  <c r="BB12157" i="1" s="1" a="1"/>
  <c r="BB12157" i="1" s="1"/>
  <c r="AZ12157" i="1"/>
  <c r="BC12157" i="1" s="1" a="1"/>
  <c r="BC12157" i="1" s="1"/>
  <c r="AY12155" i="1"/>
  <c r="BB12155" i="1" s="1" a="1"/>
  <c r="BB12155" i="1" s="1"/>
  <c r="AZ12155" i="1"/>
  <c r="BC12155" i="1" s="1" a="1"/>
  <c r="BC12155" i="1" s="1"/>
  <c r="AY12153" i="1"/>
  <c r="BB12153" i="1" s="1" a="1"/>
  <c r="BB12153" i="1" s="1"/>
  <c r="AZ12153" i="1"/>
  <c r="BC12153" i="1" s="1" a="1"/>
  <c r="BC12153" i="1" s="1"/>
  <c r="AY12151" i="1"/>
  <c r="BB12151" i="1" s="1" a="1"/>
  <c r="BB12151" i="1" s="1"/>
  <c r="AZ12151" i="1"/>
  <c r="BC12151" i="1" s="1" a="1"/>
  <c r="BC12151" i="1" s="1"/>
  <c r="AY12149" i="1"/>
  <c r="BB12149" i="1" s="1" a="1"/>
  <c r="BB12149" i="1" s="1"/>
  <c r="AZ12149" i="1"/>
  <c r="BC12149" i="1" s="1" a="1"/>
  <c r="BC12149" i="1" s="1"/>
  <c r="AY12147" i="1"/>
  <c r="BB12147" i="1" s="1" a="1"/>
  <c r="BB12147" i="1" s="1"/>
  <c r="AZ12147" i="1"/>
  <c r="BC12147" i="1" s="1" a="1"/>
  <c r="BC12147" i="1" s="1"/>
  <c r="AY12145" i="1"/>
  <c r="BB12145" i="1" s="1" a="1"/>
  <c r="BB12145" i="1" s="1"/>
  <c r="AZ12145" i="1"/>
  <c r="BC12145" i="1" s="1" a="1"/>
  <c r="BC12145" i="1" s="1"/>
  <c r="AY12143" i="1"/>
  <c r="BB12143" i="1" s="1" a="1"/>
  <c r="BB12143" i="1" s="1"/>
  <c r="AZ12143" i="1"/>
  <c r="BC12143" i="1" s="1" a="1"/>
  <c r="BC12143" i="1" s="1"/>
  <c r="AY12141" i="1"/>
  <c r="BB12141" i="1" s="1" a="1"/>
  <c r="BB12141" i="1" s="1"/>
  <c r="AZ12141" i="1"/>
  <c r="BC12141" i="1" s="1" a="1"/>
  <c r="BC12141" i="1" s="1"/>
  <c r="AY12139" i="1"/>
  <c r="BB12139" i="1" s="1" a="1"/>
  <c r="BB12139" i="1" s="1"/>
  <c r="AZ12139" i="1"/>
  <c r="BC12139" i="1" s="1" a="1"/>
  <c r="BC12139" i="1" s="1"/>
  <c r="AY12137" i="1"/>
  <c r="BB12137" i="1" s="1" a="1"/>
  <c r="BB12137" i="1" s="1"/>
  <c r="AZ12137" i="1"/>
  <c r="BC12137" i="1" s="1" a="1"/>
  <c r="BC12137" i="1" s="1"/>
  <c r="AY12135" i="1"/>
  <c r="BB12135" i="1" s="1" a="1"/>
  <c r="BB12135" i="1" s="1"/>
  <c r="AZ12135" i="1"/>
  <c r="BC12135" i="1" s="1" a="1"/>
  <c r="BC12135" i="1" s="1"/>
  <c r="AY12133" i="1"/>
  <c r="BB12133" i="1" s="1" a="1"/>
  <c r="BB12133" i="1" s="1"/>
  <c r="AZ12133" i="1"/>
  <c r="BC12133" i="1" s="1" a="1"/>
  <c r="BC12133" i="1" s="1"/>
  <c r="AY12131" i="1"/>
  <c r="BB12131" i="1" s="1" a="1"/>
  <c r="BB12131" i="1" s="1"/>
  <c r="AZ12131" i="1"/>
  <c r="BC12131" i="1" s="1" a="1"/>
  <c r="BC12131" i="1" s="1"/>
  <c r="AY12129" i="1"/>
  <c r="BB12129" i="1" s="1" a="1"/>
  <c r="BB12129" i="1" s="1"/>
  <c r="AZ12129" i="1"/>
  <c r="BC12129" i="1" s="1" a="1"/>
  <c r="BC12129" i="1" s="1"/>
  <c r="AY12127" i="1"/>
  <c r="BB12127" i="1" s="1" a="1"/>
  <c r="BB12127" i="1" s="1"/>
  <c r="AZ12127" i="1"/>
  <c r="BC12127" i="1" s="1" a="1"/>
  <c r="BC12127" i="1" s="1"/>
  <c r="AY12125" i="1"/>
  <c r="BB12125" i="1" s="1" a="1"/>
  <c r="BB12125" i="1" s="1"/>
  <c r="AZ12125" i="1"/>
  <c r="BC12125" i="1" s="1" a="1"/>
  <c r="BC12125" i="1" s="1"/>
  <c r="AY12123" i="1"/>
  <c r="BB12123" i="1" s="1" a="1"/>
  <c r="BB12123" i="1" s="1"/>
  <c r="AZ12123" i="1"/>
  <c r="BC12123" i="1" s="1" a="1"/>
  <c r="BC12123" i="1" s="1"/>
  <c r="AY12121" i="1"/>
  <c r="BB12121" i="1" s="1" a="1"/>
  <c r="BB12121" i="1" s="1"/>
  <c r="AZ12121" i="1"/>
  <c r="BC12121" i="1" s="1" a="1"/>
  <c r="BC12121" i="1" s="1"/>
  <c r="AY12119" i="1"/>
  <c r="BB12119" i="1" s="1" a="1"/>
  <c r="BB12119" i="1" s="1"/>
  <c r="AZ12119" i="1"/>
  <c r="BC12119" i="1" s="1" a="1"/>
  <c r="BC12119" i="1" s="1"/>
  <c r="AY12117" i="1"/>
  <c r="BB12117" i="1" s="1" a="1"/>
  <c r="BB12117" i="1" s="1"/>
  <c r="AZ12117" i="1"/>
  <c r="BC12117" i="1" s="1" a="1"/>
  <c r="BC12117" i="1" s="1"/>
  <c r="AY12115" i="1"/>
  <c r="BB12115" i="1" s="1" a="1"/>
  <c r="BB12115" i="1" s="1"/>
  <c r="AZ12115" i="1"/>
  <c r="BC12115" i="1" s="1" a="1"/>
  <c r="BC12115" i="1" s="1"/>
  <c r="AY12113" i="1"/>
  <c r="BB12113" i="1" s="1" a="1"/>
  <c r="BB12113" i="1" s="1"/>
  <c r="AZ12113" i="1"/>
  <c r="BC12113" i="1" s="1" a="1"/>
  <c r="BC12113" i="1" s="1"/>
  <c r="AY12111" i="1"/>
  <c r="BB12111" i="1" s="1" a="1"/>
  <c r="BB12111" i="1" s="1"/>
  <c r="AZ12111" i="1"/>
  <c r="BC12111" i="1" s="1" a="1"/>
  <c r="BC12111" i="1" s="1"/>
  <c r="AY12109" i="1"/>
  <c r="BB12109" i="1" s="1" a="1"/>
  <c r="BB12109" i="1" s="1"/>
  <c r="AZ12109" i="1"/>
  <c r="BC12109" i="1" s="1" a="1"/>
  <c r="BC12109" i="1" s="1"/>
  <c r="AY12107" i="1"/>
  <c r="BB12107" i="1" s="1" a="1"/>
  <c r="BB12107" i="1" s="1"/>
  <c r="AZ12107" i="1"/>
  <c r="BC12107" i="1" s="1" a="1"/>
  <c r="BC12107" i="1" s="1"/>
  <c r="AY12105" i="1"/>
  <c r="BB12105" i="1" s="1" a="1"/>
  <c r="BB12105" i="1" s="1"/>
  <c r="AZ12105" i="1"/>
  <c r="BC12105" i="1" s="1" a="1"/>
  <c r="BC12105" i="1" s="1"/>
  <c r="AY12103" i="1"/>
  <c r="BB12103" i="1" s="1" a="1"/>
  <c r="BB12103" i="1" s="1"/>
  <c r="AZ12103" i="1"/>
  <c r="BC12103" i="1" s="1" a="1"/>
  <c r="BC12103" i="1" s="1"/>
  <c r="AY12101" i="1"/>
  <c r="BB12101" i="1" s="1" a="1"/>
  <c r="BB12101" i="1" s="1"/>
  <c r="AZ12101" i="1"/>
  <c r="BC12101" i="1" s="1" a="1"/>
  <c r="BC12101" i="1" s="1"/>
  <c r="AY12099" i="1"/>
  <c r="BB12099" i="1" s="1" a="1"/>
  <c r="BB12099" i="1" s="1"/>
  <c r="AZ12099" i="1"/>
  <c r="BC12099" i="1" s="1" a="1"/>
  <c r="BC12099" i="1" s="1"/>
  <c r="AY12097" i="1"/>
  <c r="BB12097" i="1" s="1" a="1"/>
  <c r="BB12097" i="1" s="1"/>
  <c r="AZ12097" i="1"/>
  <c r="BC12097" i="1" s="1" a="1"/>
  <c r="BC12097" i="1" s="1"/>
  <c r="AY12095" i="1"/>
  <c r="BB12095" i="1" s="1" a="1"/>
  <c r="BB12095" i="1" s="1"/>
  <c r="AZ12095" i="1"/>
  <c r="BC12095" i="1" s="1" a="1"/>
  <c r="BC12095" i="1" s="1"/>
  <c r="AY12093" i="1"/>
  <c r="BB12093" i="1" s="1" a="1"/>
  <c r="BB12093" i="1" s="1"/>
  <c r="AZ12093" i="1"/>
  <c r="BC12093" i="1" s="1" a="1"/>
  <c r="BC12093" i="1" s="1"/>
  <c r="AY12091" i="1"/>
  <c r="BB12091" i="1" s="1" a="1"/>
  <c r="BB12091" i="1" s="1"/>
  <c r="AZ12091" i="1"/>
  <c r="BC12091" i="1" s="1" a="1"/>
  <c r="BC12091" i="1" s="1"/>
  <c r="AY12089" i="1"/>
  <c r="BB12089" i="1" s="1" a="1"/>
  <c r="BB12089" i="1" s="1"/>
  <c r="AZ12089" i="1"/>
  <c r="BC12089" i="1" s="1" a="1"/>
  <c r="BC12089" i="1" s="1"/>
  <c r="AY12087" i="1"/>
  <c r="BB12087" i="1" s="1" a="1"/>
  <c r="BB12087" i="1" s="1"/>
  <c r="AZ12087" i="1"/>
  <c r="BC12087" i="1" s="1" a="1"/>
  <c r="BC12087" i="1" s="1"/>
  <c r="AY12085" i="1"/>
  <c r="BB12085" i="1" s="1" a="1"/>
  <c r="BB12085" i="1" s="1"/>
  <c r="AZ12085" i="1"/>
  <c r="BC12085" i="1" s="1" a="1"/>
  <c r="BC12085" i="1" s="1"/>
  <c r="AY12083" i="1"/>
  <c r="BB12083" i="1" s="1" a="1"/>
  <c r="BB12083" i="1" s="1"/>
  <c r="AZ12083" i="1"/>
  <c r="BC12083" i="1" s="1" a="1"/>
  <c r="BC12083" i="1" s="1"/>
  <c r="AY12081" i="1"/>
  <c r="BB12081" i="1" s="1" a="1"/>
  <c r="BB12081" i="1" s="1"/>
  <c r="AZ12081" i="1"/>
  <c r="BC12081" i="1" s="1" a="1"/>
  <c r="BC12081" i="1" s="1"/>
  <c r="AY12079" i="1"/>
  <c r="BB12079" i="1" s="1" a="1"/>
  <c r="BB12079" i="1" s="1"/>
  <c r="AZ12079" i="1"/>
  <c r="BC12079" i="1" s="1" a="1"/>
  <c r="BC12079" i="1" s="1"/>
  <c r="AY12077" i="1"/>
  <c r="BB12077" i="1" s="1" a="1"/>
  <c r="BB12077" i="1" s="1"/>
  <c r="AZ12077" i="1"/>
  <c r="BC12077" i="1" s="1" a="1"/>
  <c r="BC12077" i="1" s="1"/>
  <c r="AY12075" i="1"/>
  <c r="BB12075" i="1" s="1" a="1"/>
  <c r="BB12075" i="1" s="1"/>
  <c r="AZ12075" i="1"/>
  <c r="BC12075" i="1" s="1" a="1"/>
  <c r="BC12075" i="1" s="1"/>
  <c r="AY12073" i="1"/>
  <c r="BB12073" i="1" s="1" a="1"/>
  <c r="BB12073" i="1" s="1"/>
  <c r="AZ12073" i="1"/>
  <c r="BC12073" i="1" s="1" a="1"/>
  <c r="BC12073" i="1" s="1"/>
  <c r="AY12071" i="1"/>
  <c r="BB12071" i="1" s="1" a="1"/>
  <c r="BB12071" i="1" s="1"/>
  <c r="AZ12071" i="1"/>
  <c r="BC12071" i="1" s="1" a="1"/>
  <c r="BC12071" i="1" s="1"/>
  <c r="AY12069" i="1"/>
  <c r="BB12069" i="1" s="1" a="1"/>
  <c r="BB12069" i="1" s="1"/>
  <c r="AZ12069" i="1"/>
  <c r="BC12069" i="1" s="1" a="1"/>
  <c r="BC12069" i="1" s="1"/>
  <c r="AY12067" i="1"/>
  <c r="BB12067" i="1" s="1" a="1"/>
  <c r="BB12067" i="1" s="1"/>
  <c r="AZ12067" i="1"/>
  <c r="BC12067" i="1" s="1" a="1"/>
  <c r="BC12067" i="1" s="1"/>
  <c r="AY12065" i="1"/>
  <c r="BB12065" i="1" s="1" a="1"/>
  <c r="BB12065" i="1" s="1"/>
  <c r="AZ12065" i="1"/>
  <c r="BC12065" i="1" s="1" a="1"/>
  <c r="BC12065" i="1" s="1"/>
  <c r="AY12063" i="1"/>
  <c r="BB12063" i="1" s="1" a="1"/>
  <c r="BB12063" i="1" s="1"/>
  <c r="AZ12063" i="1"/>
  <c r="BC12063" i="1" s="1" a="1"/>
  <c r="BC12063" i="1" s="1"/>
  <c r="AY12061" i="1"/>
  <c r="BB12061" i="1" s="1" a="1"/>
  <c r="BB12061" i="1" s="1"/>
  <c r="AZ12061" i="1"/>
  <c r="BC12061" i="1" s="1" a="1"/>
  <c r="BC12061" i="1" s="1"/>
  <c r="AY12059" i="1"/>
  <c r="BB12059" i="1" s="1" a="1"/>
  <c r="BB12059" i="1" s="1"/>
  <c r="AZ12059" i="1"/>
  <c r="BC12059" i="1" s="1" a="1"/>
  <c r="BC12059" i="1" s="1"/>
  <c r="AY12057" i="1"/>
  <c r="BB12057" i="1" s="1" a="1"/>
  <c r="BB12057" i="1" s="1"/>
  <c r="AZ12057" i="1"/>
  <c r="BC12057" i="1" s="1" a="1"/>
  <c r="BC12057" i="1" s="1"/>
  <c r="AY12055" i="1"/>
  <c r="BB12055" i="1" s="1" a="1"/>
  <c r="BB12055" i="1" s="1"/>
  <c r="AZ12055" i="1"/>
  <c r="BC12055" i="1" s="1" a="1"/>
  <c r="BC12055" i="1" s="1"/>
  <c r="AY12053" i="1"/>
  <c r="BB12053" i="1" s="1" a="1"/>
  <c r="BB12053" i="1" s="1"/>
  <c r="AZ12053" i="1"/>
  <c r="BC12053" i="1" s="1" a="1"/>
  <c r="BC12053" i="1" s="1"/>
  <c r="AY12051" i="1"/>
  <c r="BB12051" i="1" s="1" a="1"/>
  <c r="BB12051" i="1" s="1"/>
  <c r="AZ12051" i="1"/>
  <c r="BC12051" i="1" s="1" a="1"/>
  <c r="BC12051" i="1" s="1"/>
  <c r="AY12049" i="1"/>
  <c r="BB12049" i="1" s="1" a="1"/>
  <c r="BB12049" i="1" s="1"/>
  <c r="AZ12049" i="1"/>
  <c r="BC12049" i="1" s="1" a="1"/>
  <c r="BC12049" i="1" s="1"/>
  <c r="AY12047" i="1"/>
  <c r="BB12047" i="1" s="1" a="1"/>
  <c r="BB12047" i="1" s="1"/>
  <c r="AZ12047" i="1"/>
  <c r="BC12047" i="1" s="1" a="1"/>
  <c r="BC12047" i="1" s="1"/>
  <c r="AY12045" i="1"/>
  <c r="BB12045" i="1" s="1" a="1"/>
  <c r="BB12045" i="1" s="1"/>
  <c r="AZ12045" i="1"/>
  <c r="BC12045" i="1" s="1" a="1"/>
  <c r="BC12045" i="1" s="1"/>
  <c r="AY12043" i="1"/>
  <c r="BB12043" i="1" s="1" a="1"/>
  <c r="BB12043" i="1" s="1"/>
  <c r="AZ12043" i="1"/>
  <c r="BC12043" i="1" s="1" a="1"/>
  <c r="BC12043" i="1" s="1"/>
  <c r="AY12041" i="1"/>
  <c r="BB12041" i="1" s="1" a="1"/>
  <c r="BB12041" i="1" s="1"/>
  <c r="AZ12041" i="1"/>
  <c r="BC12041" i="1" s="1" a="1"/>
  <c r="BC12041" i="1" s="1"/>
  <c r="AY12039" i="1"/>
  <c r="BB12039" i="1" s="1" a="1"/>
  <c r="BB12039" i="1" s="1"/>
  <c r="AZ12039" i="1"/>
  <c r="BC12039" i="1" s="1" a="1"/>
  <c r="BC12039" i="1" s="1"/>
  <c r="AY12037" i="1"/>
  <c r="BB12037" i="1" s="1" a="1"/>
  <c r="BB12037" i="1" s="1"/>
  <c r="AZ12037" i="1"/>
  <c r="BC12037" i="1" s="1" a="1"/>
  <c r="BC12037" i="1" s="1"/>
  <c r="AY12035" i="1"/>
  <c r="BB12035" i="1" s="1" a="1"/>
  <c r="BB12035" i="1" s="1"/>
  <c r="AZ12035" i="1"/>
  <c r="BC12035" i="1" s="1" a="1"/>
  <c r="BC12035" i="1" s="1"/>
  <c r="AY12033" i="1"/>
  <c r="BB12033" i="1" s="1" a="1"/>
  <c r="BB12033" i="1" s="1"/>
  <c r="AZ12033" i="1"/>
  <c r="BC12033" i="1" s="1" a="1"/>
  <c r="BC12033" i="1" s="1"/>
  <c r="AY12031" i="1"/>
  <c r="BB12031" i="1" s="1" a="1"/>
  <c r="BB12031" i="1" s="1"/>
  <c r="AZ12031" i="1"/>
  <c r="BC12031" i="1" s="1" a="1"/>
  <c r="BC12031" i="1" s="1"/>
  <c r="AY12029" i="1"/>
  <c r="BB12029" i="1" s="1" a="1"/>
  <c r="BB12029" i="1" s="1"/>
  <c r="AZ12029" i="1"/>
  <c r="BC12029" i="1" s="1" a="1"/>
  <c r="BC12029" i="1" s="1"/>
  <c r="AY12027" i="1"/>
  <c r="BB12027" i="1" s="1" a="1"/>
  <c r="BB12027" i="1" s="1"/>
  <c r="AZ12027" i="1"/>
  <c r="BC12027" i="1" s="1" a="1"/>
  <c r="BC12027" i="1" s="1"/>
  <c r="AY12025" i="1"/>
  <c r="BB12025" i="1" s="1" a="1"/>
  <c r="BB12025" i="1" s="1"/>
  <c r="AZ12025" i="1"/>
  <c r="BC12025" i="1" s="1" a="1"/>
  <c r="BC12025" i="1" s="1"/>
  <c r="AY12023" i="1"/>
  <c r="BB12023" i="1" s="1" a="1"/>
  <c r="BB12023" i="1" s="1"/>
  <c r="AZ12023" i="1"/>
  <c r="BC12023" i="1" s="1" a="1"/>
  <c r="BC12023" i="1" s="1"/>
  <c r="AY12021" i="1"/>
  <c r="BB12021" i="1" s="1" a="1"/>
  <c r="BB12021" i="1" s="1"/>
  <c r="AZ12021" i="1"/>
  <c r="BC12021" i="1" s="1" a="1"/>
  <c r="BC12021" i="1" s="1"/>
  <c r="AY12019" i="1"/>
  <c r="BB12019" i="1" s="1" a="1"/>
  <c r="BB12019" i="1" s="1"/>
  <c r="AZ12019" i="1"/>
  <c r="BC12019" i="1" s="1" a="1"/>
  <c r="BC12019" i="1" s="1"/>
  <c r="AY12017" i="1"/>
  <c r="BB12017" i="1" s="1" a="1"/>
  <c r="BB12017" i="1" s="1"/>
  <c r="AZ12017" i="1"/>
  <c r="BC12017" i="1" s="1" a="1"/>
  <c r="BC12017" i="1" s="1"/>
  <c r="AY12015" i="1"/>
  <c r="BB12015" i="1" s="1" a="1"/>
  <c r="BB12015" i="1" s="1"/>
  <c r="AZ12015" i="1"/>
  <c r="BC12015" i="1" s="1" a="1"/>
  <c r="BC12015" i="1" s="1"/>
  <c r="AY12013" i="1"/>
  <c r="BB12013" i="1" s="1" a="1"/>
  <c r="BB12013" i="1" s="1"/>
  <c r="AZ12013" i="1"/>
  <c r="BC12013" i="1" s="1" a="1"/>
  <c r="BC12013" i="1" s="1"/>
  <c r="AY12011" i="1"/>
  <c r="BB12011" i="1" s="1" a="1"/>
  <c r="BB12011" i="1" s="1"/>
  <c r="AZ12011" i="1"/>
  <c r="BC12011" i="1" s="1" a="1"/>
  <c r="BC12011" i="1" s="1"/>
  <c r="AY12009" i="1"/>
  <c r="BB12009" i="1" s="1" a="1"/>
  <c r="BB12009" i="1" s="1"/>
  <c r="AZ12009" i="1"/>
  <c r="BC12009" i="1" s="1" a="1"/>
  <c r="BC12009" i="1" s="1"/>
  <c r="AY12007" i="1"/>
  <c r="BB12007" i="1" s="1" a="1"/>
  <c r="BB12007" i="1" s="1"/>
  <c r="AZ12007" i="1"/>
  <c r="BC12007" i="1" s="1" a="1"/>
  <c r="BC12007" i="1" s="1"/>
  <c r="AY12005" i="1"/>
  <c r="BB12005" i="1" s="1" a="1"/>
  <c r="BB12005" i="1" s="1"/>
  <c r="AZ12005" i="1"/>
  <c r="BC12005" i="1" s="1" a="1"/>
  <c r="BC12005" i="1" s="1"/>
  <c r="AY12003" i="1"/>
  <c r="BB12003" i="1" s="1" a="1"/>
  <c r="BB12003" i="1" s="1"/>
  <c r="AZ12003" i="1"/>
  <c r="BC12003" i="1" s="1" a="1"/>
  <c r="BC12003" i="1" s="1"/>
  <c r="AY12001" i="1"/>
  <c r="BB12001" i="1" s="1" a="1"/>
  <c r="BB12001" i="1" s="1"/>
  <c r="AZ12001" i="1"/>
  <c r="BC12001" i="1" s="1" a="1"/>
  <c r="BC12001" i="1" s="1"/>
  <c r="AY11999" i="1"/>
  <c r="BB11999" i="1" s="1" a="1"/>
  <c r="BB11999" i="1" s="1"/>
  <c r="AZ11999" i="1"/>
  <c r="BC11999" i="1" s="1" a="1"/>
  <c r="BC11999" i="1" s="1"/>
  <c r="AY11997" i="1"/>
  <c r="BB11997" i="1" s="1" a="1"/>
  <c r="BB11997" i="1" s="1"/>
  <c r="AZ11997" i="1"/>
  <c r="BC11997" i="1" s="1" a="1"/>
  <c r="BC11997" i="1" s="1"/>
  <c r="AY11995" i="1"/>
  <c r="BB11995" i="1" s="1" a="1"/>
  <c r="BB11995" i="1" s="1"/>
  <c r="AZ11995" i="1"/>
  <c r="BC11995" i="1" s="1" a="1"/>
  <c r="BC11995" i="1" s="1"/>
  <c r="AY11993" i="1"/>
  <c r="BB11993" i="1" s="1" a="1"/>
  <c r="BB11993" i="1" s="1"/>
  <c r="AZ11993" i="1"/>
  <c r="BC11993" i="1" s="1" a="1"/>
  <c r="BC11993" i="1" s="1"/>
  <c r="AY11991" i="1"/>
  <c r="BB11991" i="1" s="1" a="1"/>
  <c r="BB11991" i="1" s="1"/>
  <c r="AZ11991" i="1"/>
  <c r="BC11991" i="1" s="1" a="1"/>
  <c r="BC11991" i="1" s="1"/>
  <c r="AY11989" i="1"/>
  <c r="BB11989" i="1" s="1" a="1"/>
  <c r="BB11989" i="1" s="1"/>
  <c r="AZ11989" i="1"/>
  <c r="BC11989" i="1" s="1" a="1"/>
  <c r="BC11989" i="1" s="1"/>
  <c r="AY11987" i="1"/>
  <c r="BB11987" i="1" s="1" a="1"/>
  <c r="BB11987" i="1" s="1"/>
  <c r="AZ11987" i="1"/>
  <c r="BC11987" i="1" s="1" a="1"/>
  <c r="BC11987" i="1" s="1"/>
  <c r="AY11985" i="1"/>
  <c r="BB11985" i="1" s="1" a="1"/>
  <c r="BB11985" i="1" s="1"/>
  <c r="AZ11985" i="1"/>
  <c r="BC11985" i="1" s="1" a="1"/>
  <c r="BC11985" i="1" s="1"/>
  <c r="AY11983" i="1"/>
  <c r="BB11983" i="1" s="1" a="1"/>
  <c r="BB11983" i="1" s="1"/>
  <c r="AZ11983" i="1"/>
  <c r="BC11983" i="1" s="1" a="1"/>
  <c r="BC11983" i="1" s="1"/>
  <c r="AY11981" i="1"/>
  <c r="BB11981" i="1" s="1" a="1"/>
  <c r="BB11981" i="1" s="1"/>
  <c r="AZ11981" i="1"/>
  <c r="BC11981" i="1" s="1" a="1"/>
  <c r="BC11981" i="1" s="1"/>
  <c r="AY11979" i="1"/>
  <c r="BB11979" i="1" s="1" a="1"/>
  <c r="BB11979" i="1" s="1"/>
  <c r="AZ11979" i="1"/>
  <c r="BC11979" i="1" s="1" a="1"/>
  <c r="BC11979" i="1" s="1"/>
  <c r="AY11977" i="1"/>
  <c r="BB11977" i="1" s="1" a="1"/>
  <c r="BB11977" i="1" s="1"/>
  <c r="AZ11977" i="1"/>
  <c r="BC11977" i="1" s="1" a="1"/>
  <c r="BC11977" i="1" s="1"/>
  <c r="AY11975" i="1"/>
  <c r="BB11975" i="1" s="1" a="1"/>
  <c r="BB11975" i="1" s="1"/>
  <c r="AZ11975" i="1"/>
  <c r="BC11975" i="1" s="1" a="1"/>
  <c r="BC11975" i="1" s="1"/>
  <c r="AY11973" i="1"/>
  <c r="BB11973" i="1" s="1" a="1"/>
  <c r="BB11973" i="1" s="1"/>
  <c r="AZ11973" i="1"/>
  <c r="BC11973" i="1" s="1" a="1"/>
  <c r="BC11973" i="1" s="1"/>
  <c r="AY11971" i="1"/>
  <c r="BB11971" i="1" s="1" a="1"/>
  <c r="BB11971" i="1" s="1"/>
  <c r="AZ11971" i="1"/>
  <c r="BC11971" i="1" s="1" a="1"/>
  <c r="BC11971" i="1" s="1"/>
  <c r="AY11969" i="1"/>
  <c r="BB11969" i="1" s="1" a="1"/>
  <c r="BB11969" i="1" s="1"/>
  <c r="AZ11969" i="1"/>
  <c r="BC11969" i="1" s="1" a="1"/>
  <c r="BC11969" i="1" s="1"/>
  <c r="AY11967" i="1"/>
  <c r="BB11967" i="1" s="1" a="1"/>
  <c r="BB11967" i="1" s="1"/>
  <c r="AZ11967" i="1"/>
  <c r="BC11967" i="1" s="1" a="1"/>
  <c r="BC11967" i="1" s="1"/>
  <c r="AY11965" i="1"/>
  <c r="BB11965" i="1" s="1" a="1"/>
  <c r="BB11965" i="1" s="1"/>
  <c r="AZ11965" i="1"/>
  <c r="BC11965" i="1" s="1" a="1"/>
  <c r="BC11965" i="1" s="1"/>
  <c r="AY11377" i="1"/>
  <c r="BB11377" i="1" s="1" a="1"/>
  <c r="BB11377" i="1" s="1"/>
  <c r="AZ11377" i="1"/>
  <c r="BC11377" i="1" s="1" a="1"/>
  <c r="BC11377" i="1" s="1"/>
  <c r="AY11375" i="1"/>
  <c r="BB11375" i="1" s="1" a="1"/>
  <c r="BB11375" i="1" s="1"/>
  <c r="AZ11375" i="1"/>
  <c r="BC11375" i="1" s="1" a="1"/>
  <c r="BC11375" i="1" s="1"/>
  <c r="AY11373" i="1"/>
  <c r="BB11373" i="1" s="1" a="1"/>
  <c r="BB11373" i="1" s="1"/>
  <c r="AZ11373" i="1"/>
  <c r="BC11373" i="1" s="1" a="1"/>
  <c r="BC11373" i="1" s="1"/>
  <c r="AY11371" i="1"/>
  <c r="BB11371" i="1" s="1" a="1"/>
  <c r="BB11371" i="1" s="1"/>
  <c r="AZ11371" i="1"/>
  <c r="BC11371" i="1" s="1" a="1"/>
  <c r="BC11371" i="1" s="1"/>
  <c r="AY11369" i="1"/>
  <c r="BB11369" i="1" s="1" a="1"/>
  <c r="BB11369" i="1" s="1"/>
  <c r="AZ11369" i="1"/>
  <c r="BC11369" i="1" s="1" a="1"/>
  <c r="BC11369" i="1" s="1"/>
  <c r="AY11367" i="1"/>
  <c r="BB11367" i="1" s="1" a="1"/>
  <c r="BB11367" i="1" s="1"/>
  <c r="AZ11367" i="1"/>
  <c r="BC11367" i="1" s="1" a="1"/>
  <c r="BC11367" i="1" s="1"/>
  <c r="AY11365" i="1"/>
  <c r="BB11365" i="1" s="1" a="1"/>
  <c r="BB11365" i="1" s="1"/>
  <c r="AZ11365" i="1"/>
  <c r="BC11365" i="1" s="1" a="1"/>
  <c r="BC11365" i="1" s="1"/>
  <c r="AY11363" i="1"/>
  <c r="BB11363" i="1" s="1" a="1"/>
  <c r="BB11363" i="1" s="1"/>
  <c r="AZ11363" i="1"/>
  <c r="BC11363" i="1" s="1" a="1"/>
  <c r="BC11363" i="1" s="1"/>
  <c r="AY11361" i="1"/>
  <c r="BB11361" i="1" s="1" a="1"/>
  <c r="BB11361" i="1" s="1"/>
  <c r="AZ11361" i="1"/>
  <c r="BC11361" i="1" s="1" a="1"/>
  <c r="BC11361" i="1" s="1"/>
  <c r="AY11359" i="1"/>
  <c r="BB11359" i="1" s="1" a="1"/>
  <c r="BB11359" i="1" s="1"/>
  <c r="AZ11359" i="1"/>
  <c r="BC11359" i="1" s="1" a="1"/>
  <c r="BC11359" i="1" s="1"/>
  <c r="AY11357" i="1"/>
  <c r="BB11357" i="1" s="1" a="1"/>
  <c r="BB11357" i="1" s="1"/>
  <c r="AZ11357" i="1"/>
  <c r="BC11357" i="1" s="1" a="1"/>
  <c r="BC11357" i="1" s="1"/>
  <c r="AY11355" i="1"/>
  <c r="BB11355" i="1" s="1" a="1"/>
  <c r="BB11355" i="1" s="1"/>
  <c r="AZ11355" i="1"/>
  <c r="BC11355" i="1" s="1" a="1"/>
  <c r="BC11355" i="1" s="1"/>
  <c r="AZ11351" i="1"/>
  <c r="BC11351" i="1" s="1" a="1"/>
  <c r="BC11351" i="1" s="1"/>
  <c r="AY11351" i="1"/>
  <c r="BB11351" i="1" s="1" a="1"/>
  <c r="BB11351" i="1" s="1"/>
  <c r="AY11347" i="1"/>
  <c r="BB11347" i="1" s="1" a="1"/>
  <c r="BB11347" i="1" s="1"/>
  <c r="AZ11347" i="1"/>
  <c r="BC11347" i="1" s="1" a="1"/>
  <c r="BC11347" i="1" s="1"/>
  <c r="AY11343" i="1"/>
  <c r="BB11343" i="1" s="1" a="1"/>
  <c r="BB11343" i="1" s="1"/>
  <c r="AZ11343" i="1"/>
  <c r="BC11343" i="1" s="1" a="1"/>
  <c r="BC11343" i="1" s="1"/>
  <c r="AY11339" i="1"/>
  <c r="BB11339" i="1" s="1" a="1"/>
  <c r="BB11339" i="1" s="1"/>
  <c r="AZ11339" i="1"/>
  <c r="BC11339" i="1" s="1" a="1"/>
  <c r="BC11339" i="1" s="1"/>
  <c r="AZ11335" i="1"/>
  <c r="BC11335" i="1" s="1" a="1"/>
  <c r="BC11335" i="1" s="1"/>
  <c r="AY11335" i="1"/>
  <c r="BB11335" i="1" s="1" a="1"/>
  <c r="BB11335" i="1" s="1"/>
  <c r="AY11331" i="1"/>
  <c r="BB11331" i="1" s="1" a="1"/>
  <c r="BB11331" i="1" s="1"/>
  <c r="AZ11331" i="1"/>
  <c r="BC11331" i="1" s="1" a="1"/>
  <c r="BC11331" i="1" s="1"/>
  <c r="AY11327" i="1"/>
  <c r="BB11327" i="1" s="1" a="1"/>
  <c r="BB11327" i="1" s="1"/>
  <c r="AZ11327" i="1"/>
  <c r="BC11327" i="1" s="1" a="1"/>
  <c r="BC11327" i="1" s="1"/>
  <c r="AY11323" i="1"/>
  <c r="BB11323" i="1" s="1" a="1"/>
  <c r="BB11323" i="1" s="1"/>
  <c r="AZ11323" i="1"/>
  <c r="BC11323" i="1" s="1" a="1"/>
  <c r="BC11323" i="1" s="1"/>
  <c r="AZ11319" i="1"/>
  <c r="BC11319" i="1" s="1" a="1"/>
  <c r="BC11319" i="1" s="1"/>
  <c r="AY11319" i="1"/>
  <c r="BB11319" i="1" s="1" a="1"/>
  <c r="BB11319" i="1" s="1"/>
  <c r="AY11315" i="1"/>
  <c r="BB11315" i="1" s="1" a="1"/>
  <c r="BB11315" i="1" s="1"/>
  <c r="AZ11315" i="1"/>
  <c r="BC11315" i="1" s="1" a="1"/>
  <c r="BC11315" i="1" s="1"/>
  <c r="AY11311" i="1"/>
  <c r="BB11311" i="1" s="1" a="1"/>
  <c r="BB11311" i="1" s="1"/>
  <c r="AZ11311" i="1"/>
  <c r="BC11311" i="1" s="1" a="1"/>
  <c r="BC11311" i="1" s="1"/>
  <c r="AY11307" i="1"/>
  <c r="BB11307" i="1" s="1" a="1"/>
  <c r="BB11307" i="1" s="1"/>
  <c r="AZ11307" i="1"/>
  <c r="BC11307" i="1" s="1" a="1"/>
  <c r="BC11307" i="1" s="1"/>
  <c r="AZ11303" i="1"/>
  <c r="BC11303" i="1" s="1" a="1"/>
  <c r="BC11303" i="1" s="1"/>
  <c r="AY11303" i="1"/>
  <c r="BB11303" i="1" s="1" a="1"/>
  <c r="BB11303" i="1" s="1"/>
  <c r="AY11299" i="1"/>
  <c r="BB11299" i="1" s="1" a="1"/>
  <c r="BB11299" i="1" s="1"/>
  <c r="AZ11299" i="1"/>
  <c r="BC11299" i="1" s="1" a="1"/>
  <c r="BC11299" i="1" s="1"/>
  <c r="AY11295" i="1"/>
  <c r="BB11295" i="1" s="1" a="1"/>
  <c r="BB11295" i="1" s="1"/>
  <c r="AZ11295" i="1"/>
  <c r="BC11295" i="1" s="1" a="1"/>
  <c r="BC11295" i="1" s="1"/>
  <c r="AY11291" i="1"/>
  <c r="BB11291" i="1" s="1" a="1"/>
  <c r="BB11291" i="1" s="1"/>
  <c r="AZ11291" i="1"/>
  <c r="BC11291" i="1" s="1" a="1"/>
  <c r="BC11291" i="1" s="1"/>
  <c r="AZ11287" i="1"/>
  <c r="BC11287" i="1" s="1" a="1"/>
  <c r="BC11287" i="1" s="1"/>
  <c r="AY11287" i="1"/>
  <c r="BB11287" i="1" s="1" a="1"/>
  <c r="BB11287" i="1" s="1"/>
  <c r="AY11283" i="1"/>
  <c r="BB11283" i="1" s="1" a="1"/>
  <c r="BB11283" i="1" s="1"/>
  <c r="AZ11283" i="1"/>
  <c r="BC11283" i="1" s="1" a="1"/>
  <c r="BC11283" i="1" s="1"/>
  <c r="AY11279" i="1"/>
  <c r="BB11279" i="1" s="1" a="1"/>
  <c r="BB11279" i="1" s="1"/>
  <c r="AZ11279" i="1"/>
  <c r="BC11279" i="1" s="1" a="1"/>
  <c r="BC11279" i="1" s="1"/>
  <c r="AY11275" i="1"/>
  <c r="BB11275" i="1" s="1" a="1"/>
  <c r="BB11275" i="1" s="1"/>
  <c r="AZ11275" i="1"/>
  <c r="BC11275" i="1" s="1" a="1"/>
  <c r="BC11275" i="1" s="1"/>
  <c r="AZ11271" i="1"/>
  <c r="BC11271" i="1" s="1" a="1"/>
  <c r="BC11271" i="1" s="1"/>
  <c r="AY11271" i="1"/>
  <c r="BB11271" i="1" s="1" a="1"/>
  <c r="BB11271" i="1" s="1"/>
  <c r="AY11267" i="1"/>
  <c r="BB11267" i="1" s="1" a="1"/>
  <c r="BB11267" i="1" s="1"/>
  <c r="AZ11267" i="1"/>
  <c r="BC11267" i="1" s="1" a="1"/>
  <c r="BC11267" i="1" s="1"/>
  <c r="AY11263" i="1"/>
  <c r="BB11263" i="1" s="1" a="1"/>
  <c r="BB11263" i="1" s="1"/>
  <c r="AZ11263" i="1"/>
  <c r="BC11263" i="1" s="1" a="1"/>
  <c r="BC11263" i="1" s="1"/>
  <c r="AY11259" i="1"/>
  <c r="BB11259" i="1" s="1" a="1"/>
  <c r="BB11259" i="1" s="1"/>
  <c r="AZ11259" i="1"/>
  <c r="BC11259" i="1" s="1" a="1"/>
  <c r="BC11259" i="1" s="1"/>
  <c r="AZ11255" i="1"/>
  <c r="BC11255" i="1" s="1" a="1"/>
  <c r="BC11255" i="1" s="1"/>
  <c r="AY11255" i="1"/>
  <c r="BB11255" i="1" s="1" a="1"/>
  <c r="BB11255" i="1" s="1"/>
  <c r="AY11251" i="1"/>
  <c r="BB11251" i="1" s="1" a="1"/>
  <c r="BB11251" i="1" s="1"/>
  <c r="AZ11251" i="1"/>
  <c r="BC11251" i="1" s="1" a="1"/>
  <c r="BC11251" i="1" s="1"/>
  <c r="AY11247" i="1"/>
  <c r="BB11247" i="1" s="1" a="1"/>
  <c r="BB11247" i="1" s="1"/>
  <c r="AZ11247" i="1"/>
  <c r="BC11247" i="1" s="1" a="1"/>
  <c r="BC11247" i="1" s="1"/>
  <c r="AY11243" i="1"/>
  <c r="BB11243" i="1" s="1" a="1"/>
  <c r="BB11243" i="1" s="1"/>
  <c r="AZ11243" i="1"/>
  <c r="BC11243" i="1" s="1" a="1"/>
  <c r="BC11243" i="1" s="1"/>
  <c r="AZ11239" i="1"/>
  <c r="BC11239" i="1" s="1" a="1"/>
  <c r="BC11239" i="1" s="1"/>
  <c r="AY11239" i="1"/>
  <c r="BB11239" i="1" s="1" a="1"/>
  <c r="BB11239" i="1" s="1"/>
  <c r="AY11235" i="1"/>
  <c r="BB11235" i="1" s="1" a="1"/>
  <c r="BB11235" i="1" s="1"/>
  <c r="AZ11235" i="1"/>
  <c r="BC11235" i="1" s="1" a="1"/>
  <c r="BC11235" i="1" s="1"/>
  <c r="AY11231" i="1"/>
  <c r="BB11231" i="1" s="1" a="1"/>
  <c r="BB11231" i="1" s="1"/>
  <c r="AZ11231" i="1"/>
  <c r="BC11231" i="1" s="1" a="1"/>
  <c r="BC11231" i="1" s="1"/>
  <c r="AY11227" i="1"/>
  <c r="BB11227" i="1" s="1" a="1"/>
  <c r="BB11227" i="1" s="1"/>
  <c r="AZ11227" i="1"/>
  <c r="BC11227" i="1" s="1" a="1"/>
  <c r="BC11227" i="1" s="1"/>
  <c r="AZ11223" i="1"/>
  <c r="BC11223" i="1" s="1" a="1"/>
  <c r="BC11223" i="1" s="1"/>
  <c r="AY11223" i="1"/>
  <c r="BB11223" i="1" s="1" a="1"/>
  <c r="BB11223" i="1" s="1"/>
  <c r="AY11219" i="1"/>
  <c r="BB11219" i="1" s="1" a="1"/>
  <c r="BB11219" i="1" s="1"/>
  <c r="AZ11219" i="1"/>
  <c r="BC11219" i="1" s="1" a="1"/>
  <c r="BC11219" i="1" s="1"/>
  <c r="AY11215" i="1"/>
  <c r="BB11215" i="1" s="1" a="1"/>
  <c r="BB11215" i="1" s="1"/>
  <c r="AZ11215" i="1"/>
  <c r="BC11215" i="1" s="1" a="1"/>
  <c r="BC11215" i="1" s="1"/>
  <c r="AY11211" i="1"/>
  <c r="BB11211" i="1" s="1" a="1"/>
  <c r="BB11211" i="1" s="1"/>
  <c r="AZ11211" i="1"/>
  <c r="BC11211" i="1" s="1" a="1"/>
  <c r="BC11211" i="1" s="1"/>
  <c r="AZ11207" i="1"/>
  <c r="BC11207" i="1" s="1" a="1"/>
  <c r="BC11207" i="1" s="1"/>
  <c r="AY11207" i="1"/>
  <c r="BB11207" i="1" s="1" a="1"/>
  <c r="BB11207" i="1" s="1"/>
  <c r="AY11203" i="1"/>
  <c r="BB11203" i="1" s="1" a="1"/>
  <c r="BB11203" i="1" s="1"/>
  <c r="AZ11203" i="1"/>
  <c r="BC11203" i="1" s="1" a="1"/>
  <c r="BC11203" i="1" s="1"/>
  <c r="AY11199" i="1"/>
  <c r="BB11199" i="1" s="1" a="1"/>
  <c r="BB11199" i="1" s="1"/>
  <c r="AZ11199" i="1"/>
  <c r="BC11199" i="1" s="1" a="1"/>
  <c r="BC11199" i="1" s="1"/>
  <c r="AY11195" i="1"/>
  <c r="BB11195" i="1" s="1" a="1"/>
  <c r="BB11195" i="1" s="1"/>
  <c r="AZ11195" i="1"/>
  <c r="BC11195" i="1" s="1" a="1"/>
  <c r="BC11195" i="1" s="1"/>
  <c r="AZ11191" i="1"/>
  <c r="BC11191" i="1" s="1" a="1"/>
  <c r="BC11191" i="1" s="1"/>
  <c r="AY11191" i="1"/>
  <c r="BB11191" i="1" s="1" a="1"/>
  <c r="BB11191" i="1" s="1"/>
  <c r="AY11187" i="1"/>
  <c r="BB11187" i="1" s="1" a="1"/>
  <c r="BB11187" i="1" s="1"/>
  <c r="AZ11187" i="1"/>
  <c r="BC11187" i="1" s="1" a="1"/>
  <c r="BC11187" i="1" s="1"/>
  <c r="AY11183" i="1"/>
  <c r="BB11183" i="1" s="1" a="1"/>
  <c r="BB11183" i="1" s="1"/>
  <c r="AZ11183" i="1"/>
  <c r="BC11183" i="1" s="1" a="1"/>
  <c r="BC11183" i="1" s="1"/>
  <c r="AY11179" i="1"/>
  <c r="BB11179" i="1" s="1" a="1"/>
  <c r="BB11179" i="1" s="1"/>
  <c r="AZ11179" i="1"/>
  <c r="BC11179" i="1" s="1" a="1"/>
  <c r="BC11179" i="1" s="1"/>
  <c r="AZ11175" i="1"/>
  <c r="BC11175" i="1" s="1" a="1"/>
  <c r="BC11175" i="1" s="1"/>
  <c r="AY11175" i="1"/>
  <c r="BB11175" i="1" s="1" a="1"/>
  <c r="BB11175" i="1" s="1"/>
  <c r="AY11171" i="1"/>
  <c r="BB11171" i="1" s="1" a="1"/>
  <c r="BB11171" i="1" s="1"/>
  <c r="AZ11171" i="1"/>
  <c r="BC11171" i="1" s="1" a="1"/>
  <c r="BC11171" i="1" s="1"/>
  <c r="AY11167" i="1"/>
  <c r="BB11167" i="1" s="1" a="1"/>
  <c r="BB11167" i="1" s="1"/>
  <c r="AZ11167" i="1"/>
  <c r="BC11167" i="1" s="1" a="1"/>
  <c r="BC11167" i="1" s="1"/>
  <c r="AY11163" i="1"/>
  <c r="BB11163" i="1" s="1" a="1"/>
  <c r="BB11163" i="1" s="1"/>
  <c r="AZ11163" i="1"/>
  <c r="BC11163" i="1" s="1" a="1"/>
  <c r="BC11163" i="1" s="1"/>
  <c r="AZ11159" i="1"/>
  <c r="BC11159" i="1" s="1" a="1"/>
  <c r="BC11159" i="1" s="1"/>
  <c r="AY11159" i="1"/>
  <c r="BB11159" i="1" s="1" a="1"/>
  <c r="BB11159" i="1" s="1"/>
  <c r="AY11155" i="1"/>
  <c r="BB11155" i="1" s="1" a="1"/>
  <c r="BB11155" i="1" s="1"/>
  <c r="AZ11155" i="1"/>
  <c r="BC11155" i="1" s="1" a="1"/>
  <c r="BC11155" i="1" s="1"/>
  <c r="AY11151" i="1"/>
  <c r="BB11151" i="1" s="1" a="1"/>
  <c r="BB11151" i="1" s="1"/>
  <c r="AZ11151" i="1"/>
  <c r="BC11151" i="1" s="1" a="1"/>
  <c r="BC11151" i="1" s="1"/>
  <c r="AY11147" i="1"/>
  <c r="BB11147" i="1" s="1" a="1"/>
  <c r="BB11147" i="1" s="1"/>
  <c r="AZ11147" i="1"/>
  <c r="BC11147" i="1" s="1" a="1"/>
  <c r="BC11147" i="1" s="1"/>
  <c r="AZ11143" i="1"/>
  <c r="BC11143" i="1" s="1" a="1"/>
  <c r="BC11143" i="1" s="1"/>
  <c r="AY11143" i="1"/>
  <c r="BB11143" i="1" s="1" a="1"/>
  <c r="BB11143" i="1" s="1"/>
  <c r="AY11139" i="1"/>
  <c r="BB11139" i="1" s="1" a="1"/>
  <c r="BB11139" i="1" s="1"/>
  <c r="AZ11139" i="1"/>
  <c r="BC11139" i="1" s="1" a="1"/>
  <c r="BC11139" i="1" s="1"/>
  <c r="AY11135" i="1"/>
  <c r="BB11135" i="1" s="1" a="1"/>
  <c r="BB11135" i="1" s="1"/>
  <c r="AZ11135" i="1"/>
  <c r="BC11135" i="1" s="1" a="1"/>
  <c r="BC11135" i="1" s="1"/>
  <c r="AY11131" i="1"/>
  <c r="BB11131" i="1" s="1" a="1"/>
  <c r="BB11131" i="1" s="1"/>
  <c r="AZ11131" i="1"/>
  <c r="BC11131" i="1" s="1" a="1"/>
  <c r="BC11131" i="1" s="1"/>
  <c r="AZ11127" i="1"/>
  <c r="BC11127" i="1" s="1" a="1"/>
  <c r="BC11127" i="1" s="1"/>
  <c r="AY11127" i="1"/>
  <c r="BB11127" i="1" s="1" a="1"/>
  <c r="BB11127" i="1" s="1"/>
  <c r="AY11123" i="1"/>
  <c r="BB11123" i="1" s="1" a="1"/>
  <c r="BB11123" i="1" s="1"/>
  <c r="AZ11123" i="1"/>
  <c r="BC11123" i="1" s="1" a="1"/>
  <c r="BC11123" i="1" s="1"/>
  <c r="AY11071" i="1"/>
  <c r="BB11071" i="1" s="1" a="1"/>
  <c r="BB11071" i="1" s="1"/>
  <c r="AZ11071" i="1"/>
  <c r="BC11071" i="1" s="1" a="1"/>
  <c r="BC11071" i="1" s="1"/>
  <c r="AY11067" i="1"/>
  <c r="BB11067" i="1" s="1" a="1"/>
  <c r="BB11067" i="1" s="1"/>
  <c r="AZ11067" i="1"/>
  <c r="BC11067" i="1" s="1" a="1"/>
  <c r="BC11067" i="1" s="1"/>
  <c r="AZ11063" i="1"/>
  <c r="BC11063" i="1" s="1" a="1"/>
  <c r="BC11063" i="1" s="1"/>
  <c r="AY11063" i="1"/>
  <c r="BB11063" i="1" s="1" a="1"/>
  <c r="BB11063" i="1" s="1"/>
  <c r="AY11059" i="1"/>
  <c r="BB11059" i="1" s="1" a="1"/>
  <c r="BB11059" i="1" s="1"/>
  <c r="AZ11059" i="1"/>
  <c r="BC11059" i="1" s="1" a="1"/>
  <c r="BC11059" i="1" s="1"/>
  <c r="AY11055" i="1"/>
  <c r="BB11055" i="1" s="1" a="1"/>
  <c r="BB11055" i="1" s="1"/>
  <c r="AZ11055" i="1"/>
  <c r="BC11055" i="1" s="1" a="1"/>
  <c r="BC11055" i="1" s="1"/>
  <c r="AY11051" i="1"/>
  <c r="BB11051" i="1" s="1" a="1"/>
  <c r="BB11051" i="1" s="1"/>
  <c r="AZ11051" i="1"/>
  <c r="BC11051" i="1" s="1" a="1"/>
  <c r="BC11051" i="1" s="1"/>
  <c r="AZ11047" i="1"/>
  <c r="BC11047" i="1" s="1" a="1"/>
  <c r="BC11047" i="1" s="1"/>
  <c r="AY11047" i="1"/>
  <c r="BB11047" i="1" s="1" a="1"/>
  <c r="BB11047" i="1" s="1"/>
  <c r="AY11043" i="1"/>
  <c r="BB11043" i="1" s="1" a="1"/>
  <c r="BB11043" i="1" s="1"/>
  <c r="AZ11043" i="1"/>
  <c r="BC11043" i="1" s="1" a="1"/>
  <c r="BC11043" i="1" s="1"/>
  <c r="AY11039" i="1"/>
  <c r="BB11039" i="1" s="1" a="1"/>
  <c r="BB11039" i="1" s="1"/>
  <c r="AZ11039" i="1"/>
  <c r="BC11039" i="1" s="1" a="1"/>
  <c r="BC11039" i="1" s="1"/>
  <c r="AY11035" i="1"/>
  <c r="BB11035" i="1" s="1" a="1"/>
  <c r="BB11035" i="1" s="1"/>
  <c r="AZ11035" i="1"/>
  <c r="BC11035" i="1" s="1" a="1"/>
  <c r="BC11035" i="1" s="1"/>
  <c r="AZ11031" i="1"/>
  <c r="BC11031" i="1" s="1" a="1"/>
  <c r="BC11031" i="1" s="1"/>
  <c r="AY11031" i="1"/>
  <c r="BB11031" i="1" s="1" a="1"/>
  <c r="BB11031" i="1" s="1"/>
  <c r="AY11027" i="1"/>
  <c r="BB11027" i="1" s="1" a="1"/>
  <c r="BB11027" i="1" s="1"/>
  <c r="AZ11027" i="1"/>
  <c r="BC11027" i="1" s="1" a="1"/>
  <c r="BC11027" i="1" s="1"/>
  <c r="AY11023" i="1"/>
  <c r="BB11023" i="1" s="1" a="1"/>
  <c r="BB11023" i="1" s="1"/>
  <c r="AZ11023" i="1"/>
  <c r="BC11023" i="1" s="1" a="1"/>
  <c r="BC11023" i="1" s="1"/>
  <c r="AY11019" i="1"/>
  <c r="BB11019" i="1" s="1" a="1"/>
  <c r="BB11019" i="1" s="1"/>
  <c r="AZ11019" i="1"/>
  <c r="BC11019" i="1" s="1" a="1"/>
  <c r="BC11019" i="1" s="1"/>
  <c r="AZ11015" i="1"/>
  <c r="BC11015" i="1" s="1" a="1"/>
  <c r="BC11015" i="1" s="1"/>
  <c r="AY11015" i="1"/>
  <c r="BB11015" i="1" s="1" a="1"/>
  <c r="BB11015" i="1" s="1"/>
  <c r="AY11011" i="1"/>
  <c r="BB11011" i="1" s="1" a="1"/>
  <c r="BB11011" i="1" s="1"/>
  <c r="AZ11011" i="1"/>
  <c r="BC11011" i="1" s="1" a="1"/>
  <c r="BC11011" i="1" s="1"/>
  <c r="AY11007" i="1"/>
  <c r="BB11007" i="1" s="1" a="1"/>
  <c r="BB11007" i="1" s="1"/>
  <c r="AZ11007" i="1"/>
  <c r="BC11007" i="1" s="1" a="1"/>
  <c r="BC11007" i="1" s="1"/>
  <c r="AY11003" i="1"/>
  <c r="BB11003" i="1" s="1" a="1"/>
  <c r="BB11003" i="1" s="1"/>
  <c r="AZ11003" i="1"/>
  <c r="BC11003" i="1" s="1" a="1"/>
  <c r="BC11003" i="1" s="1"/>
  <c r="AZ10999" i="1"/>
  <c r="BC10999" i="1" s="1" a="1"/>
  <c r="BC10999" i="1" s="1"/>
  <c r="AY10999" i="1"/>
  <c r="BB10999" i="1" s="1" a="1"/>
  <c r="BB10999" i="1" s="1"/>
  <c r="AY10995" i="1"/>
  <c r="BB10995" i="1" s="1" a="1"/>
  <c r="BB10995" i="1" s="1"/>
  <c r="AZ10995" i="1"/>
  <c r="BC10995" i="1" s="1" a="1"/>
  <c r="BC10995" i="1" s="1"/>
  <c r="AY10991" i="1"/>
  <c r="BB10991" i="1" s="1" a="1"/>
  <c r="BB10991" i="1" s="1"/>
  <c r="AZ10991" i="1"/>
  <c r="BC10991" i="1" s="1" a="1"/>
  <c r="BC10991" i="1" s="1"/>
  <c r="AY10987" i="1"/>
  <c r="BB10987" i="1" s="1" a="1"/>
  <c r="BB10987" i="1" s="1"/>
  <c r="AZ10987" i="1"/>
  <c r="BC10987" i="1" s="1" a="1"/>
  <c r="BC10987" i="1" s="1"/>
  <c r="AZ10983" i="1"/>
  <c r="BC10983" i="1" s="1" a="1"/>
  <c r="BC10983" i="1" s="1"/>
  <c r="AY10983" i="1"/>
  <c r="BB10983" i="1" s="1" a="1"/>
  <c r="BB10983" i="1" s="1"/>
  <c r="AY10979" i="1"/>
  <c r="BB10979" i="1" s="1" a="1"/>
  <c r="BB10979" i="1" s="1"/>
  <c r="AZ10979" i="1"/>
  <c r="BC10979" i="1" s="1" a="1"/>
  <c r="BC10979" i="1" s="1"/>
  <c r="AZ9057" i="1"/>
  <c r="BC9057" i="1" s="1" a="1"/>
  <c r="BC9057" i="1" s="1"/>
  <c r="AY9057" i="1"/>
  <c r="BB9057" i="1" s="1" a="1"/>
  <c r="BB9057" i="1" s="1"/>
  <c r="AZ9055" i="1"/>
  <c r="BC9055" i="1" s="1" a="1"/>
  <c r="BC9055" i="1" s="1"/>
  <c r="AY9055" i="1"/>
  <c r="BB9055" i="1" s="1" a="1"/>
  <c r="BB9055" i="1" s="1"/>
  <c r="AZ9053" i="1"/>
  <c r="BC9053" i="1" s="1" a="1"/>
  <c r="BC9053" i="1" s="1"/>
  <c r="AY9053" i="1"/>
  <c r="BB9053" i="1" s="1" a="1"/>
  <c r="BB9053" i="1" s="1"/>
  <c r="AZ9051" i="1"/>
  <c r="BC9051" i="1" s="1" a="1"/>
  <c r="BC9051" i="1" s="1"/>
  <c r="AY9051" i="1"/>
  <c r="BB9051" i="1" s="1" a="1"/>
  <c r="BB9051" i="1" s="1"/>
  <c r="AZ9049" i="1"/>
  <c r="BC9049" i="1" s="1" a="1"/>
  <c r="BC9049" i="1" s="1"/>
  <c r="AY9049" i="1"/>
  <c r="BB9049" i="1" s="1" a="1"/>
  <c r="BB9049" i="1" s="1"/>
  <c r="AZ9047" i="1"/>
  <c r="BC9047" i="1" s="1" a="1"/>
  <c r="BC9047" i="1" s="1"/>
  <c r="AY9047" i="1"/>
  <c r="BB9047" i="1" s="1" a="1"/>
  <c r="BB9047" i="1" s="1"/>
  <c r="AZ9045" i="1"/>
  <c r="BC9045" i="1" s="1" a="1"/>
  <c r="BC9045" i="1" s="1"/>
  <c r="AY9045" i="1"/>
  <c r="BB9045" i="1" s="1" a="1"/>
  <c r="BB9045" i="1" s="1"/>
  <c r="AZ9043" i="1"/>
  <c r="BC9043" i="1" s="1" a="1"/>
  <c r="BC9043" i="1" s="1"/>
  <c r="AY9043" i="1"/>
  <c r="BB9043" i="1" s="1" a="1"/>
  <c r="BB9043" i="1" s="1"/>
  <c r="AZ9041" i="1"/>
  <c r="BC9041" i="1" s="1" a="1"/>
  <c r="BC9041" i="1" s="1"/>
  <c r="AY9041" i="1"/>
  <c r="BB9041" i="1" s="1" a="1"/>
  <c r="BB9041" i="1" s="1"/>
  <c r="AZ9039" i="1"/>
  <c r="BC9039" i="1" s="1" a="1"/>
  <c r="BC9039" i="1" s="1"/>
  <c r="AY9039" i="1"/>
  <c r="BB9039" i="1" s="1" a="1"/>
  <c r="BB9039" i="1" s="1"/>
  <c r="AZ9037" i="1"/>
  <c r="BC9037" i="1" s="1" a="1"/>
  <c r="BC9037" i="1" s="1"/>
  <c r="AY9037" i="1"/>
  <c r="BB9037" i="1" s="1" a="1"/>
  <c r="BB9037" i="1" s="1"/>
  <c r="AZ9035" i="1"/>
  <c r="BC9035" i="1" s="1" a="1"/>
  <c r="BC9035" i="1" s="1"/>
  <c r="AY9035" i="1"/>
  <c r="BB9035" i="1" s="1" a="1"/>
  <c r="BB9035" i="1" s="1"/>
  <c r="AZ9033" i="1"/>
  <c r="BC9033" i="1" s="1" a="1"/>
  <c r="BC9033" i="1" s="1"/>
  <c r="AY9033" i="1"/>
  <c r="BB9033" i="1" s="1" a="1"/>
  <c r="BB9033" i="1" s="1"/>
  <c r="AZ9031" i="1"/>
  <c r="BC9031" i="1" s="1" a="1"/>
  <c r="BC9031" i="1" s="1"/>
  <c r="AY9031" i="1"/>
  <c r="BB9031" i="1" s="1" a="1"/>
  <c r="BB9031" i="1" s="1"/>
  <c r="AZ9029" i="1"/>
  <c r="BC9029" i="1" s="1" a="1"/>
  <c r="BC9029" i="1" s="1"/>
  <c r="AY9029" i="1"/>
  <c r="BB9029" i="1" s="1" a="1"/>
  <c r="BB9029" i="1" s="1"/>
  <c r="AZ9027" i="1"/>
  <c r="BC9027" i="1" s="1" a="1"/>
  <c r="BC9027" i="1" s="1"/>
  <c r="AY9027" i="1"/>
  <c r="BB9027" i="1" s="1" a="1"/>
  <c r="BB9027" i="1" s="1"/>
  <c r="AZ9025" i="1"/>
  <c r="BC9025" i="1" s="1" a="1"/>
  <c r="BC9025" i="1" s="1"/>
  <c r="AY9025" i="1"/>
  <c r="BB9025" i="1" s="1" a="1"/>
  <c r="BB9025" i="1" s="1"/>
  <c r="AZ9023" i="1"/>
  <c r="BC9023" i="1" s="1" a="1"/>
  <c r="BC9023" i="1" s="1"/>
  <c r="AY9023" i="1"/>
  <c r="BB9023" i="1" s="1" a="1"/>
  <c r="BB9023" i="1" s="1"/>
  <c r="AZ9021" i="1"/>
  <c r="BC9021" i="1" s="1" a="1"/>
  <c r="BC9021" i="1" s="1"/>
  <c r="AY9021" i="1"/>
  <c r="BB9021" i="1" s="1" a="1"/>
  <c r="BB9021" i="1" s="1"/>
  <c r="AZ9019" i="1"/>
  <c r="BC9019" i="1" s="1" a="1"/>
  <c r="BC9019" i="1" s="1"/>
  <c r="AY9019" i="1"/>
  <c r="BB9019" i="1" s="1" a="1"/>
  <c r="BB9019" i="1" s="1"/>
  <c r="AZ9017" i="1"/>
  <c r="BC9017" i="1" s="1" a="1"/>
  <c r="BC9017" i="1" s="1"/>
  <c r="AY9017" i="1"/>
  <c r="BB9017" i="1" s="1" a="1"/>
  <c r="BB9017" i="1" s="1"/>
  <c r="AZ9015" i="1"/>
  <c r="BC9015" i="1" s="1" a="1"/>
  <c r="BC9015" i="1" s="1"/>
  <c r="AY9015" i="1"/>
  <c r="BB9015" i="1" s="1" a="1"/>
  <c r="BB9015" i="1" s="1"/>
  <c r="AZ9013" i="1"/>
  <c r="BC9013" i="1" s="1" a="1"/>
  <c r="BC9013" i="1" s="1"/>
  <c r="AY9013" i="1"/>
  <c r="BB9013" i="1" s="1" a="1"/>
  <c r="BB9013" i="1" s="1"/>
  <c r="AZ9011" i="1"/>
  <c r="BC9011" i="1" s="1" a="1"/>
  <c r="BC9011" i="1" s="1"/>
  <c r="AY9011" i="1"/>
  <c r="BB9011" i="1" s="1" a="1"/>
  <c r="BB9011" i="1" s="1"/>
  <c r="AZ9009" i="1"/>
  <c r="BC9009" i="1" s="1" a="1"/>
  <c r="BC9009" i="1" s="1"/>
  <c r="AY9009" i="1"/>
  <c r="BB9009" i="1" s="1" a="1"/>
  <c r="BB9009" i="1" s="1"/>
  <c r="AZ9007" i="1"/>
  <c r="BC9007" i="1" s="1" a="1"/>
  <c r="BC9007" i="1" s="1"/>
  <c r="AY9007" i="1"/>
  <c r="BB9007" i="1" s="1" a="1"/>
  <c r="BB9007" i="1" s="1"/>
  <c r="AZ9005" i="1"/>
  <c r="BC9005" i="1" s="1" a="1"/>
  <c r="BC9005" i="1" s="1"/>
  <c r="AY9005" i="1"/>
  <c r="BB9005" i="1" s="1" a="1"/>
  <c r="BB9005" i="1" s="1"/>
  <c r="AZ9003" i="1"/>
  <c r="BC9003" i="1" s="1" a="1"/>
  <c r="BC9003" i="1" s="1"/>
  <c r="AY9003" i="1"/>
  <c r="BB9003" i="1" s="1" a="1"/>
  <c r="BB9003" i="1" s="1"/>
  <c r="AZ9001" i="1"/>
  <c r="BC9001" i="1" s="1" a="1"/>
  <c r="BC9001" i="1" s="1"/>
  <c r="AY9001" i="1"/>
  <c r="BB9001" i="1" s="1" a="1"/>
  <c r="BB9001" i="1" s="1"/>
  <c r="AZ8999" i="1"/>
  <c r="BC8999" i="1" s="1" a="1"/>
  <c r="BC8999" i="1" s="1"/>
  <c r="AY8999" i="1"/>
  <c r="BB8999" i="1" s="1" a="1"/>
  <c r="BB8999" i="1" s="1"/>
  <c r="AZ8997" i="1"/>
  <c r="BC8997" i="1" s="1" a="1"/>
  <c r="BC8997" i="1" s="1"/>
  <c r="AY8997" i="1"/>
  <c r="BB8997" i="1" s="1" a="1"/>
  <c r="BB8997" i="1" s="1"/>
  <c r="AZ8995" i="1"/>
  <c r="BC8995" i="1" s="1" a="1"/>
  <c r="BC8995" i="1" s="1"/>
  <c r="AY8995" i="1"/>
  <c r="BB8995" i="1" s="1" a="1"/>
  <c r="BB8995" i="1" s="1"/>
  <c r="AZ8993" i="1"/>
  <c r="BC8993" i="1" s="1" a="1"/>
  <c r="BC8993" i="1" s="1"/>
  <c r="AY8993" i="1"/>
  <c r="BB8993" i="1" s="1" a="1"/>
  <c r="BB8993" i="1" s="1"/>
  <c r="AZ8991" i="1"/>
  <c r="BC8991" i="1" s="1" a="1"/>
  <c r="BC8991" i="1" s="1"/>
  <c r="AY8991" i="1"/>
  <c r="BB8991" i="1" s="1" a="1"/>
  <c r="BB8991" i="1" s="1"/>
  <c r="AZ8989" i="1"/>
  <c r="BC8989" i="1" s="1" a="1"/>
  <c r="BC8989" i="1" s="1"/>
  <c r="AY8989" i="1"/>
  <c r="BB8989" i="1" s="1" a="1"/>
  <c r="BB8989" i="1" s="1"/>
  <c r="AZ8987" i="1"/>
  <c r="BC8987" i="1" s="1" a="1"/>
  <c r="BC8987" i="1" s="1"/>
  <c r="AY8987" i="1"/>
  <c r="BB8987" i="1" s="1" a="1"/>
  <c r="BB8987" i="1" s="1"/>
  <c r="AZ8985" i="1"/>
  <c r="BC8985" i="1" s="1" a="1"/>
  <c r="BC8985" i="1" s="1"/>
  <c r="AY8985" i="1"/>
  <c r="BB8985" i="1" s="1" a="1"/>
  <c r="BB8985" i="1" s="1"/>
  <c r="AZ8983" i="1"/>
  <c r="BC8983" i="1" s="1" a="1"/>
  <c r="BC8983" i="1" s="1"/>
  <c r="AY8983" i="1"/>
  <c r="BB8983" i="1" s="1" a="1"/>
  <c r="BB8983" i="1" s="1"/>
  <c r="AZ8981" i="1"/>
  <c r="BC8981" i="1" s="1" a="1"/>
  <c r="BC8981" i="1" s="1"/>
  <c r="AY8981" i="1"/>
  <c r="BB8981" i="1" s="1" a="1"/>
  <c r="BB8981" i="1" s="1"/>
  <c r="AZ8979" i="1"/>
  <c r="BC8979" i="1" s="1" a="1"/>
  <c r="BC8979" i="1" s="1"/>
  <c r="AY8979" i="1"/>
  <c r="BB8979" i="1" s="1" a="1"/>
  <c r="BB8979" i="1" s="1"/>
  <c r="AZ8977" i="1"/>
  <c r="BC8977" i="1" s="1" a="1"/>
  <c r="BC8977" i="1" s="1"/>
  <c r="AY8977" i="1"/>
  <c r="BB8977" i="1" s="1" a="1"/>
  <c r="BB8977" i="1" s="1"/>
  <c r="AZ8975" i="1"/>
  <c r="BC8975" i="1" s="1" a="1"/>
  <c r="BC8975" i="1" s="1"/>
  <c r="AY8975" i="1"/>
  <c r="BB8975" i="1" s="1" a="1"/>
  <c r="BB8975" i="1" s="1"/>
  <c r="AZ8973" i="1"/>
  <c r="BC8973" i="1" s="1" a="1"/>
  <c r="BC8973" i="1" s="1"/>
  <c r="AY8973" i="1"/>
  <c r="BB8973" i="1" s="1" a="1"/>
  <c r="BB8973" i="1" s="1"/>
  <c r="AZ8971" i="1"/>
  <c r="BC8971" i="1" s="1" a="1"/>
  <c r="BC8971" i="1" s="1"/>
  <c r="AY8971" i="1"/>
  <c r="BB8971" i="1" s="1" a="1"/>
  <c r="BB8971" i="1" s="1"/>
  <c r="AZ8969" i="1"/>
  <c r="BC8969" i="1" s="1" a="1"/>
  <c r="BC8969" i="1" s="1"/>
  <c r="AY8969" i="1"/>
  <c r="BB8969" i="1" s="1" a="1"/>
  <c r="BB8969" i="1" s="1"/>
  <c r="AZ8967" i="1"/>
  <c r="BC8967" i="1" s="1" a="1"/>
  <c r="BC8967" i="1" s="1"/>
  <c r="AY8967" i="1"/>
  <c r="BB8967" i="1" s="1" a="1"/>
  <c r="BB8967" i="1" s="1"/>
  <c r="AZ8965" i="1"/>
  <c r="BC8965" i="1" s="1" a="1"/>
  <c r="BC8965" i="1" s="1"/>
  <c r="AY8965" i="1"/>
  <c r="BB8965" i="1" s="1" a="1"/>
  <c r="BB8965" i="1" s="1"/>
  <c r="AZ8963" i="1"/>
  <c r="BC8963" i="1" s="1" a="1"/>
  <c r="BC8963" i="1" s="1"/>
  <c r="AY8963" i="1"/>
  <c r="BB8963" i="1" s="1" a="1"/>
  <c r="BB8963" i="1" s="1"/>
  <c r="AZ8961" i="1"/>
  <c r="BC8961" i="1" s="1" a="1"/>
  <c r="BC8961" i="1" s="1"/>
  <c r="AY8961" i="1"/>
  <c r="BB8961" i="1" s="1" a="1"/>
  <c r="BB8961" i="1" s="1"/>
  <c r="AZ8959" i="1"/>
  <c r="BC8959" i="1" s="1" a="1"/>
  <c r="BC8959" i="1" s="1"/>
  <c r="AY8959" i="1"/>
  <c r="BB8959" i="1" s="1" a="1"/>
  <c r="BB8959" i="1" s="1"/>
  <c r="AZ8957" i="1"/>
  <c r="BC8957" i="1" s="1" a="1"/>
  <c r="BC8957" i="1" s="1"/>
  <c r="AY8957" i="1"/>
  <c r="BB8957" i="1" s="1" a="1"/>
  <c r="BB8957" i="1" s="1"/>
  <c r="AZ8955" i="1"/>
  <c r="BC8955" i="1" s="1" a="1"/>
  <c r="BC8955" i="1" s="1"/>
  <c r="AY8955" i="1"/>
  <c r="BB8955" i="1" s="1" a="1"/>
  <c r="BB8955" i="1" s="1"/>
  <c r="AZ8953" i="1"/>
  <c r="BC8953" i="1" s="1" a="1"/>
  <c r="BC8953" i="1" s="1"/>
  <c r="AY8953" i="1"/>
  <c r="BB8953" i="1" s="1" a="1"/>
  <c r="BB8953" i="1" s="1"/>
  <c r="AZ8951" i="1"/>
  <c r="BC8951" i="1" s="1" a="1"/>
  <c r="BC8951" i="1" s="1"/>
  <c r="AY8951" i="1"/>
  <c r="BB8951" i="1" s="1" a="1"/>
  <c r="BB8951" i="1" s="1"/>
  <c r="AZ8949" i="1"/>
  <c r="BC8949" i="1" s="1" a="1"/>
  <c r="BC8949" i="1" s="1"/>
  <c r="AY8949" i="1"/>
  <c r="BB8949" i="1" s="1" a="1"/>
  <c r="BB8949" i="1" s="1"/>
  <c r="AZ8947" i="1"/>
  <c r="BC8947" i="1" s="1" a="1"/>
  <c r="BC8947" i="1" s="1"/>
  <c r="AY8947" i="1"/>
  <c r="BB8947" i="1" s="1" a="1"/>
  <c r="BB8947" i="1" s="1"/>
  <c r="AZ8945" i="1"/>
  <c r="BC8945" i="1" s="1" a="1"/>
  <c r="BC8945" i="1" s="1"/>
  <c r="AY8945" i="1"/>
  <c r="BB8945" i="1" s="1" a="1"/>
  <c r="BB8945" i="1" s="1"/>
  <c r="AZ8943" i="1"/>
  <c r="BC8943" i="1" s="1" a="1"/>
  <c r="BC8943" i="1" s="1"/>
  <c r="AY8943" i="1"/>
  <c r="BB8943" i="1" s="1" a="1"/>
  <c r="BB8943" i="1" s="1"/>
  <c r="AZ8941" i="1"/>
  <c r="BC8941" i="1" s="1" a="1"/>
  <c r="BC8941" i="1" s="1"/>
  <c r="AY8941" i="1"/>
  <c r="BB8941" i="1" s="1" a="1"/>
  <c r="BB8941" i="1" s="1"/>
  <c r="AZ8939" i="1"/>
  <c r="BC8939" i="1" s="1" a="1"/>
  <c r="BC8939" i="1" s="1"/>
  <c r="AY8939" i="1"/>
  <c r="BB8939" i="1" s="1" a="1"/>
  <c r="BB8939" i="1" s="1"/>
  <c r="AZ8937" i="1"/>
  <c r="BC8937" i="1" s="1" a="1"/>
  <c r="BC8937" i="1" s="1"/>
  <c r="AY8937" i="1"/>
  <c r="BB8937" i="1" s="1" a="1"/>
  <c r="BB8937" i="1" s="1"/>
  <c r="AZ8935" i="1"/>
  <c r="BC8935" i="1" s="1" a="1"/>
  <c r="BC8935" i="1" s="1"/>
  <c r="AY8935" i="1"/>
  <c r="BB8935" i="1" s="1" a="1"/>
  <c r="BB8935" i="1" s="1"/>
  <c r="AZ8933" i="1"/>
  <c r="BC8933" i="1" s="1" a="1"/>
  <c r="BC8933" i="1" s="1"/>
  <c r="AY8933" i="1"/>
  <c r="BB8933" i="1" s="1" a="1"/>
  <c r="BB8933" i="1" s="1"/>
  <c r="AZ8931" i="1"/>
  <c r="BC8931" i="1" s="1" a="1"/>
  <c r="BC8931" i="1" s="1"/>
  <c r="AY8931" i="1"/>
  <c r="BB8931" i="1" s="1" a="1"/>
  <c r="BB8931" i="1" s="1"/>
  <c r="AZ8929" i="1"/>
  <c r="BC8929" i="1" s="1" a="1"/>
  <c r="BC8929" i="1" s="1"/>
  <c r="AY8929" i="1"/>
  <c r="BB8929" i="1" s="1" a="1"/>
  <c r="BB8929" i="1" s="1"/>
  <c r="AZ8927" i="1"/>
  <c r="BC8927" i="1" s="1" a="1"/>
  <c r="BC8927" i="1" s="1"/>
  <c r="AY8927" i="1"/>
  <c r="BB8927" i="1" s="1" a="1"/>
  <c r="BB8927" i="1" s="1"/>
  <c r="AZ8925" i="1"/>
  <c r="BC8925" i="1" s="1" a="1"/>
  <c r="BC8925" i="1" s="1"/>
  <c r="AY8925" i="1"/>
  <c r="BB8925" i="1" s="1" a="1"/>
  <c r="BB8925" i="1" s="1"/>
  <c r="AZ8923" i="1"/>
  <c r="BC8923" i="1" s="1" a="1"/>
  <c r="BC8923" i="1" s="1"/>
  <c r="AY8923" i="1"/>
  <c r="BB8923" i="1" s="1" a="1"/>
  <c r="BB8923" i="1" s="1"/>
  <c r="AZ8921" i="1"/>
  <c r="BC8921" i="1" s="1" a="1"/>
  <c r="BC8921" i="1" s="1"/>
  <c r="AY8921" i="1"/>
  <c r="BB8921" i="1" s="1" a="1"/>
  <c r="BB8921" i="1" s="1"/>
  <c r="AZ8919" i="1"/>
  <c r="BC8919" i="1" s="1" a="1"/>
  <c r="BC8919" i="1" s="1"/>
  <c r="AY8919" i="1"/>
  <c r="BB8919" i="1" s="1" a="1"/>
  <c r="BB8919" i="1" s="1"/>
  <c r="AZ8917" i="1"/>
  <c r="BC8917" i="1" s="1" a="1"/>
  <c r="BC8917" i="1" s="1"/>
  <c r="AY8917" i="1"/>
  <c r="BB8917" i="1" s="1" a="1"/>
  <c r="BB8917" i="1" s="1"/>
  <c r="AZ8915" i="1"/>
  <c r="BC8915" i="1" s="1" a="1"/>
  <c r="BC8915" i="1" s="1"/>
  <c r="AY8915" i="1"/>
  <c r="BB8915" i="1" s="1" a="1"/>
  <c r="BB8915" i="1" s="1"/>
  <c r="AZ8913" i="1"/>
  <c r="BC8913" i="1" s="1" a="1"/>
  <c r="BC8913" i="1" s="1"/>
  <c r="AY8913" i="1"/>
  <c r="BB8913" i="1" s="1" a="1"/>
  <c r="BB8913" i="1" s="1"/>
  <c r="AZ8911" i="1"/>
  <c r="BC8911" i="1" s="1" a="1"/>
  <c r="BC8911" i="1" s="1"/>
  <c r="AY8911" i="1"/>
  <c r="BB8911" i="1" s="1" a="1"/>
  <c r="BB8911" i="1" s="1"/>
  <c r="AZ8909" i="1"/>
  <c r="BC8909" i="1" s="1" a="1"/>
  <c r="BC8909" i="1" s="1"/>
  <c r="AY8909" i="1"/>
  <c r="BB8909" i="1" s="1" a="1"/>
  <c r="BB8909" i="1" s="1"/>
  <c r="AZ8907" i="1"/>
  <c r="BC8907" i="1" s="1" a="1"/>
  <c r="BC8907" i="1" s="1"/>
  <c r="AY8907" i="1"/>
  <c r="BB8907" i="1" s="1" a="1"/>
  <c r="BB8907" i="1" s="1"/>
  <c r="AZ8905" i="1"/>
  <c r="BC8905" i="1" s="1" a="1"/>
  <c r="BC8905" i="1" s="1"/>
  <c r="AY8905" i="1"/>
  <c r="BB8905" i="1" s="1" a="1"/>
  <c r="BB8905" i="1" s="1"/>
  <c r="AZ8903" i="1"/>
  <c r="BC8903" i="1" s="1" a="1"/>
  <c r="BC8903" i="1" s="1"/>
  <c r="AY8903" i="1"/>
  <c r="BB8903" i="1" s="1" a="1"/>
  <c r="BB8903" i="1" s="1"/>
  <c r="AZ8901" i="1"/>
  <c r="BC8901" i="1" s="1" a="1"/>
  <c r="BC8901" i="1" s="1"/>
  <c r="AY8901" i="1"/>
  <c r="BB8901" i="1" s="1" a="1"/>
  <c r="BB8901" i="1" s="1"/>
  <c r="AZ8899" i="1"/>
  <c r="BC8899" i="1" s="1" a="1"/>
  <c r="BC8899" i="1" s="1"/>
  <c r="AY8899" i="1"/>
  <c r="BB8899" i="1" s="1" a="1"/>
  <c r="BB8899" i="1" s="1"/>
  <c r="AZ8897" i="1"/>
  <c r="BC8897" i="1" s="1" a="1"/>
  <c r="BC8897" i="1" s="1"/>
  <c r="AY8897" i="1"/>
  <c r="BB8897" i="1" s="1" a="1"/>
  <c r="BB8897" i="1" s="1"/>
  <c r="AZ8895" i="1"/>
  <c r="BC8895" i="1" s="1" a="1"/>
  <c r="BC8895" i="1" s="1"/>
  <c r="AY8895" i="1"/>
  <c r="BB8895" i="1" s="1" a="1"/>
  <c r="BB8895" i="1" s="1"/>
  <c r="AZ8893" i="1"/>
  <c r="BC8893" i="1" s="1" a="1"/>
  <c r="BC8893" i="1" s="1"/>
  <c r="AY8893" i="1"/>
  <c r="BB8893" i="1" s="1" a="1"/>
  <c r="BB8893" i="1" s="1"/>
  <c r="AZ8891" i="1"/>
  <c r="BC8891" i="1" s="1" a="1"/>
  <c r="BC8891" i="1" s="1"/>
  <c r="AY8891" i="1"/>
  <c r="BB8891" i="1" s="1" a="1"/>
  <c r="BB8891" i="1" s="1"/>
  <c r="AZ8889" i="1"/>
  <c r="BC8889" i="1" s="1" a="1"/>
  <c r="BC8889" i="1" s="1"/>
  <c r="AY8889" i="1"/>
  <c r="BB8889" i="1" s="1" a="1"/>
  <c r="BB8889" i="1" s="1"/>
  <c r="AZ8887" i="1"/>
  <c r="BC8887" i="1" s="1" a="1"/>
  <c r="BC8887" i="1" s="1"/>
  <c r="AY8887" i="1"/>
  <c r="BB8887" i="1" s="1" a="1"/>
  <c r="BB8887" i="1" s="1"/>
  <c r="AZ8885" i="1"/>
  <c r="BC8885" i="1" s="1" a="1"/>
  <c r="BC8885" i="1" s="1"/>
  <c r="AY8885" i="1"/>
  <c r="BB8885" i="1" s="1" a="1"/>
  <c r="BB8885" i="1" s="1"/>
  <c r="AZ8883" i="1"/>
  <c r="BC8883" i="1" s="1" a="1"/>
  <c r="BC8883" i="1" s="1"/>
  <c r="AY8883" i="1"/>
  <c r="BB8883" i="1" s="1" a="1"/>
  <c r="BB8883" i="1" s="1"/>
  <c r="AZ8881" i="1"/>
  <c r="BC8881" i="1" s="1" a="1"/>
  <c r="BC8881" i="1" s="1"/>
  <c r="AY8881" i="1"/>
  <c r="BB8881" i="1" s="1" a="1"/>
  <c r="BB8881" i="1" s="1"/>
  <c r="AZ8879" i="1"/>
  <c r="BC8879" i="1" s="1" a="1"/>
  <c r="BC8879" i="1" s="1"/>
  <c r="AY8879" i="1"/>
  <c r="BB8879" i="1" s="1" a="1"/>
  <c r="BB8879" i="1" s="1"/>
  <c r="AZ8877" i="1"/>
  <c r="BC8877" i="1" s="1" a="1"/>
  <c r="BC8877" i="1" s="1"/>
  <c r="AY8877" i="1"/>
  <c r="BB8877" i="1" s="1" a="1"/>
  <c r="BB8877" i="1" s="1"/>
  <c r="AZ8875" i="1"/>
  <c r="BC8875" i="1" s="1" a="1"/>
  <c r="BC8875" i="1" s="1"/>
  <c r="AY8875" i="1"/>
  <c r="BB8875" i="1" s="1" a="1"/>
  <c r="BB8875" i="1" s="1"/>
  <c r="AZ8873" i="1"/>
  <c r="BC8873" i="1" s="1" a="1"/>
  <c r="BC8873" i="1" s="1"/>
  <c r="AY8873" i="1"/>
  <c r="BB8873" i="1" s="1" a="1"/>
  <c r="BB8873" i="1" s="1"/>
  <c r="AZ8871" i="1"/>
  <c r="BC8871" i="1" s="1" a="1"/>
  <c r="BC8871" i="1" s="1"/>
  <c r="AY8871" i="1"/>
  <c r="BB8871" i="1" s="1" a="1"/>
  <c r="BB8871" i="1" s="1"/>
  <c r="AZ8869" i="1"/>
  <c r="BC8869" i="1" s="1" a="1"/>
  <c r="BC8869" i="1" s="1"/>
  <c r="AY8869" i="1"/>
  <c r="BB8869" i="1" s="1" a="1"/>
  <c r="BB8869" i="1" s="1"/>
  <c r="AZ8867" i="1"/>
  <c r="BC8867" i="1" s="1" a="1"/>
  <c r="BC8867" i="1" s="1"/>
  <c r="AY8867" i="1"/>
  <c r="BB8867" i="1" s="1" a="1"/>
  <c r="BB8867" i="1" s="1"/>
  <c r="AZ8865" i="1"/>
  <c r="BC8865" i="1" s="1" a="1"/>
  <c r="BC8865" i="1" s="1"/>
  <c r="AY8865" i="1"/>
  <c r="BB8865" i="1" s="1" a="1"/>
  <c r="BB8865" i="1" s="1"/>
  <c r="AZ8863" i="1"/>
  <c r="BC8863" i="1" s="1" a="1"/>
  <c r="BC8863" i="1" s="1"/>
  <c r="AY8863" i="1"/>
  <c r="BB8863" i="1" s="1" a="1"/>
  <c r="BB8863" i="1" s="1"/>
  <c r="AZ8861" i="1"/>
  <c r="BC8861" i="1" s="1" a="1"/>
  <c r="BC8861" i="1" s="1"/>
  <c r="AY8861" i="1"/>
  <c r="BB8861" i="1" s="1" a="1"/>
  <c r="BB8861" i="1" s="1"/>
  <c r="AZ8859" i="1"/>
  <c r="BC8859" i="1" s="1" a="1"/>
  <c r="BC8859" i="1" s="1"/>
  <c r="AY8859" i="1"/>
  <c r="BB8859" i="1" s="1" a="1"/>
  <c r="BB8859" i="1" s="1"/>
  <c r="AZ8857" i="1"/>
  <c r="BC8857" i="1" s="1" a="1"/>
  <c r="BC8857" i="1" s="1"/>
  <c r="AY8857" i="1"/>
  <c r="BB8857" i="1" s="1" a="1"/>
  <c r="BB8857" i="1" s="1"/>
  <c r="AZ8855" i="1"/>
  <c r="BC8855" i="1" s="1" a="1"/>
  <c r="BC8855" i="1" s="1"/>
  <c r="AY8855" i="1"/>
  <c r="BB8855" i="1" s="1" a="1"/>
  <c r="BB8855" i="1" s="1"/>
  <c r="AZ8853" i="1"/>
  <c r="BC8853" i="1" s="1" a="1"/>
  <c r="BC8853" i="1" s="1"/>
  <c r="AY8853" i="1"/>
  <c r="BB8853" i="1" s="1" a="1"/>
  <c r="BB8853" i="1" s="1"/>
  <c r="AZ8851" i="1"/>
  <c r="BC8851" i="1" s="1" a="1"/>
  <c r="BC8851" i="1" s="1"/>
  <c r="AY8851" i="1"/>
  <c r="BB8851" i="1" s="1" a="1"/>
  <c r="BB8851" i="1" s="1"/>
  <c r="AZ8849" i="1"/>
  <c r="BC8849" i="1" s="1" a="1"/>
  <c r="BC8849" i="1" s="1"/>
  <c r="AY8849" i="1"/>
  <c r="BB8849" i="1" s="1" a="1"/>
  <c r="BB8849" i="1" s="1"/>
  <c r="AZ8847" i="1"/>
  <c r="BC8847" i="1" s="1" a="1"/>
  <c r="BC8847" i="1" s="1"/>
  <c r="AY8847" i="1"/>
  <c r="BB8847" i="1" s="1" a="1"/>
  <c r="BB8847" i="1" s="1"/>
  <c r="AZ8845" i="1"/>
  <c r="BC8845" i="1" s="1" a="1"/>
  <c r="BC8845" i="1" s="1"/>
  <c r="AY8845" i="1"/>
  <c r="BB8845" i="1" s="1" a="1"/>
  <c r="BB8845" i="1" s="1"/>
  <c r="AZ8843" i="1"/>
  <c r="BC8843" i="1" s="1" a="1"/>
  <c r="BC8843" i="1" s="1"/>
  <c r="AY8843" i="1"/>
  <c r="BB8843" i="1" s="1" a="1"/>
  <c r="BB8843" i="1" s="1"/>
  <c r="AZ8841" i="1"/>
  <c r="BC8841" i="1" s="1" a="1"/>
  <c r="BC8841" i="1" s="1"/>
  <c r="AY8841" i="1"/>
  <c r="BB8841" i="1" s="1" a="1"/>
  <c r="BB8841" i="1" s="1"/>
  <c r="AZ8839" i="1"/>
  <c r="BC8839" i="1" s="1" a="1"/>
  <c r="BC8839" i="1" s="1"/>
  <c r="AY8839" i="1"/>
  <c r="BB8839" i="1" s="1" a="1"/>
  <c r="BB8839" i="1" s="1"/>
  <c r="AZ8837" i="1"/>
  <c r="BC8837" i="1" s="1" a="1"/>
  <c r="BC8837" i="1" s="1"/>
  <c r="AY8837" i="1"/>
  <c r="BB8837" i="1" s="1" a="1"/>
  <c r="BB8837" i="1" s="1"/>
  <c r="AZ8835" i="1"/>
  <c r="BC8835" i="1" s="1" a="1"/>
  <c r="BC8835" i="1" s="1"/>
  <c r="AY8835" i="1"/>
  <c r="BB8835" i="1" s="1" a="1"/>
  <c r="BB8835" i="1" s="1"/>
  <c r="AZ8833" i="1"/>
  <c r="BC8833" i="1" s="1" a="1"/>
  <c r="BC8833" i="1" s="1"/>
  <c r="AY8833" i="1"/>
  <c r="BB8833" i="1" s="1" a="1"/>
  <c r="BB8833" i="1" s="1"/>
  <c r="AZ8831" i="1"/>
  <c r="BC8831" i="1" s="1" a="1"/>
  <c r="BC8831" i="1" s="1"/>
  <c r="AY8831" i="1"/>
  <c r="BB8831" i="1" s="1" a="1"/>
  <c r="BB8831" i="1" s="1"/>
  <c r="AZ8829" i="1"/>
  <c r="BC8829" i="1" s="1" a="1"/>
  <c r="BC8829" i="1" s="1"/>
  <c r="AY8829" i="1"/>
  <c r="BB8829" i="1" s="1" a="1"/>
  <c r="BB8829" i="1" s="1"/>
  <c r="AZ8827" i="1"/>
  <c r="BC8827" i="1" s="1" a="1"/>
  <c r="BC8827" i="1" s="1"/>
  <c r="AY8827" i="1"/>
  <c r="BB8827" i="1" s="1" a="1"/>
  <c r="BB8827" i="1" s="1"/>
  <c r="AZ8825" i="1"/>
  <c r="BC8825" i="1" s="1" a="1"/>
  <c r="BC8825" i="1" s="1"/>
  <c r="AY8825" i="1"/>
  <c r="BB8825" i="1" s="1" a="1"/>
  <c r="BB8825" i="1" s="1"/>
  <c r="AZ8823" i="1"/>
  <c r="BC8823" i="1" s="1" a="1"/>
  <c r="BC8823" i="1" s="1"/>
  <c r="AY8823" i="1"/>
  <c r="BB8823" i="1" s="1" a="1"/>
  <c r="BB8823" i="1" s="1"/>
  <c r="AZ8821" i="1"/>
  <c r="BC8821" i="1" s="1" a="1"/>
  <c r="BC8821" i="1" s="1"/>
  <c r="AY8821" i="1"/>
  <c r="BB8821" i="1" s="1" a="1"/>
  <c r="BB8821" i="1" s="1"/>
  <c r="AZ8819" i="1"/>
  <c r="BC8819" i="1" s="1" a="1"/>
  <c r="BC8819" i="1" s="1"/>
  <c r="AY8819" i="1"/>
  <c r="BB8819" i="1" s="1" a="1"/>
  <c r="BB8819" i="1" s="1"/>
  <c r="AZ8817" i="1"/>
  <c r="BC8817" i="1" s="1" a="1"/>
  <c r="BC8817" i="1" s="1"/>
  <c r="AY8817" i="1"/>
  <c r="BB8817" i="1" s="1" a="1"/>
  <c r="BB8817" i="1" s="1"/>
  <c r="AZ8815" i="1"/>
  <c r="BC8815" i="1" s="1" a="1"/>
  <c r="BC8815" i="1" s="1"/>
  <c r="AY8815" i="1"/>
  <c r="BB8815" i="1" s="1" a="1"/>
  <c r="BB8815" i="1" s="1"/>
  <c r="AZ8813" i="1"/>
  <c r="BC8813" i="1" s="1" a="1"/>
  <c r="BC8813" i="1" s="1"/>
  <c r="AY8813" i="1"/>
  <c r="BB8813" i="1" s="1" a="1"/>
  <c r="BB8813" i="1" s="1"/>
  <c r="AZ8811" i="1"/>
  <c r="BC8811" i="1" s="1" a="1"/>
  <c r="BC8811" i="1" s="1"/>
  <c r="AY8811" i="1"/>
  <c r="BB8811" i="1" s="1" a="1"/>
  <c r="BB8811" i="1" s="1"/>
  <c r="AZ8809" i="1"/>
  <c r="BC8809" i="1" s="1" a="1"/>
  <c r="BC8809" i="1" s="1"/>
  <c r="AY8809" i="1"/>
  <c r="BB8809" i="1" s="1" a="1"/>
  <c r="BB8809" i="1" s="1"/>
  <c r="AZ8807" i="1"/>
  <c r="BC8807" i="1" s="1" a="1"/>
  <c r="BC8807" i="1" s="1"/>
  <c r="AY8807" i="1"/>
  <c r="BB8807" i="1" s="1" a="1"/>
  <c r="BB8807" i="1" s="1"/>
  <c r="AZ8805" i="1"/>
  <c r="BC8805" i="1" s="1" a="1"/>
  <c r="BC8805" i="1" s="1"/>
  <c r="AY8805" i="1"/>
  <c r="BB8805" i="1" s="1" a="1"/>
  <c r="BB8805" i="1" s="1"/>
  <c r="AZ8803" i="1"/>
  <c r="BC8803" i="1" s="1" a="1"/>
  <c r="BC8803" i="1" s="1"/>
  <c r="AY8803" i="1"/>
  <c r="BB8803" i="1" s="1" a="1"/>
  <c r="BB8803" i="1" s="1"/>
  <c r="AZ8801" i="1"/>
  <c r="BC8801" i="1" s="1" a="1"/>
  <c r="BC8801" i="1" s="1"/>
  <c r="AY8801" i="1"/>
  <c r="BB8801" i="1" s="1" a="1"/>
  <c r="BB8801" i="1" s="1"/>
  <c r="AZ8799" i="1"/>
  <c r="BC8799" i="1" s="1" a="1"/>
  <c r="BC8799" i="1" s="1"/>
  <c r="AY8799" i="1"/>
  <c r="BB8799" i="1" s="1" a="1"/>
  <c r="BB8799" i="1" s="1"/>
  <c r="AZ8797" i="1"/>
  <c r="BC8797" i="1" s="1" a="1"/>
  <c r="BC8797" i="1" s="1"/>
  <c r="AY8797" i="1"/>
  <c r="BB8797" i="1" s="1" a="1"/>
  <c r="BB8797" i="1" s="1"/>
  <c r="AZ8795" i="1"/>
  <c r="BC8795" i="1" s="1" a="1"/>
  <c r="BC8795" i="1" s="1"/>
  <c r="AY8795" i="1"/>
  <c r="BB8795" i="1" s="1" a="1"/>
  <c r="BB8795" i="1" s="1"/>
  <c r="AZ8793" i="1"/>
  <c r="BC8793" i="1" s="1" a="1"/>
  <c r="BC8793" i="1" s="1"/>
  <c r="AY8793" i="1"/>
  <c r="BB8793" i="1" s="1" a="1"/>
  <c r="BB8793" i="1" s="1"/>
  <c r="AZ8791" i="1"/>
  <c r="BC8791" i="1" s="1" a="1"/>
  <c r="BC8791" i="1" s="1"/>
  <c r="AY8791" i="1"/>
  <c r="BB8791" i="1" s="1" a="1"/>
  <c r="BB8791" i="1" s="1"/>
  <c r="AZ8789" i="1"/>
  <c r="BC8789" i="1" s="1" a="1"/>
  <c r="BC8789" i="1" s="1"/>
  <c r="AY8789" i="1"/>
  <c r="BB8789" i="1" s="1" a="1"/>
  <c r="BB8789" i="1" s="1"/>
  <c r="AZ8787" i="1"/>
  <c r="BC8787" i="1" s="1" a="1"/>
  <c r="BC8787" i="1" s="1"/>
  <c r="AY8787" i="1"/>
  <c r="BB8787" i="1" s="1" a="1"/>
  <c r="BB8787" i="1" s="1"/>
  <c r="AZ8785" i="1"/>
  <c r="BC8785" i="1" s="1" a="1"/>
  <c r="BC8785" i="1" s="1"/>
  <c r="AY8785" i="1"/>
  <c r="BB8785" i="1" s="1" a="1"/>
  <c r="BB8785" i="1" s="1"/>
  <c r="AZ8783" i="1"/>
  <c r="BC8783" i="1" s="1" a="1"/>
  <c r="BC8783" i="1" s="1"/>
  <c r="AY8783" i="1"/>
  <c r="BB8783" i="1" s="1" a="1"/>
  <c r="BB8783" i="1" s="1"/>
  <c r="AZ8781" i="1"/>
  <c r="BC8781" i="1" s="1" a="1"/>
  <c r="BC8781" i="1" s="1"/>
  <c r="AY8781" i="1"/>
  <c r="BB8781" i="1" s="1" a="1"/>
  <c r="BB8781" i="1" s="1"/>
  <c r="AZ8779" i="1"/>
  <c r="BC8779" i="1" s="1" a="1"/>
  <c r="BC8779" i="1" s="1"/>
  <c r="AY8779" i="1"/>
  <c r="BB8779" i="1" s="1" a="1"/>
  <c r="BB8779" i="1" s="1"/>
  <c r="AZ8777" i="1"/>
  <c r="BC8777" i="1" s="1" a="1"/>
  <c r="BC8777" i="1" s="1"/>
  <c r="AY8777" i="1"/>
  <c r="BB8777" i="1" s="1" a="1"/>
  <c r="BB8777" i="1" s="1"/>
  <c r="AZ8775" i="1"/>
  <c r="BC8775" i="1" s="1" a="1"/>
  <c r="BC8775" i="1" s="1"/>
  <c r="AY8775" i="1"/>
  <c r="BB8775" i="1" s="1" a="1"/>
  <c r="BB8775" i="1" s="1"/>
  <c r="AZ8773" i="1"/>
  <c r="BC8773" i="1" s="1" a="1"/>
  <c r="BC8773" i="1" s="1"/>
  <c r="AY8773" i="1"/>
  <c r="BB8773" i="1" s="1" a="1"/>
  <c r="BB8773" i="1" s="1"/>
  <c r="AZ8771" i="1"/>
  <c r="BC8771" i="1" s="1" a="1"/>
  <c r="BC8771" i="1" s="1"/>
  <c r="AY8771" i="1"/>
  <c r="BB8771" i="1" s="1" a="1"/>
  <c r="BB8771" i="1" s="1"/>
  <c r="AZ8769" i="1"/>
  <c r="BC8769" i="1" s="1" a="1"/>
  <c r="BC8769" i="1" s="1"/>
  <c r="AY8769" i="1"/>
  <c r="BB8769" i="1" s="1" a="1"/>
  <c r="BB8769" i="1" s="1"/>
  <c r="AZ8767" i="1"/>
  <c r="BC8767" i="1" s="1" a="1"/>
  <c r="BC8767" i="1" s="1"/>
  <c r="AY8767" i="1"/>
  <c r="BB8767" i="1" s="1" a="1"/>
  <c r="BB8767" i="1" s="1"/>
  <c r="AZ8765" i="1"/>
  <c r="BC8765" i="1" s="1" a="1"/>
  <c r="BC8765" i="1" s="1"/>
  <c r="AY8765" i="1"/>
  <c r="BB8765" i="1" s="1" a="1"/>
  <c r="BB8765" i="1" s="1"/>
  <c r="AZ8763" i="1"/>
  <c r="BC8763" i="1" s="1" a="1"/>
  <c r="BC8763" i="1" s="1"/>
  <c r="AY8763" i="1"/>
  <c r="BB8763" i="1" s="1" a="1"/>
  <c r="BB8763" i="1" s="1"/>
  <c r="AZ8761" i="1"/>
  <c r="BC8761" i="1" s="1" a="1"/>
  <c r="BC8761" i="1" s="1"/>
  <c r="AY8761" i="1"/>
  <c r="BB8761" i="1" s="1" a="1"/>
  <c r="BB8761" i="1" s="1"/>
  <c r="AZ8759" i="1"/>
  <c r="BC8759" i="1" s="1" a="1"/>
  <c r="BC8759" i="1" s="1"/>
  <c r="AY8759" i="1"/>
  <c r="BB8759" i="1" s="1" a="1"/>
  <c r="BB8759" i="1" s="1"/>
  <c r="AZ8757" i="1"/>
  <c r="BC8757" i="1" s="1" a="1"/>
  <c r="BC8757" i="1" s="1"/>
  <c r="AY8757" i="1"/>
  <c r="BB8757" i="1" s="1" a="1"/>
  <c r="BB8757" i="1" s="1"/>
  <c r="AZ8755" i="1"/>
  <c r="BC8755" i="1" s="1" a="1"/>
  <c r="BC8755" i="1" s="1"/>
  <c r="AY8755" i="1"/>
  <c r="BB8755" i="1" s="1" a="1"/>
  <c r="BB8755" i="1" s="1"/>
  <c r="AZ8753" i="1"/>
  <c r="BC8753" i="1" s="1" a="1"/>
  <c r="BC8753" i="1" s="1"/>
  <c r="AY8753" i="1"/>
  <c r="BB8753" i="1" s="1" a="1"/>
  <c r="BB8753" i="1" s="1"/>
  <c r="AZ8751" i="1"/>
  <c r="BC8751" i="1" s="1" a="1"/>
  <c r="BC8751" i="1" s="1"/>
  <c r="AY8751" i="1"/>
  <c r="BB8751" i="1" s="1" a="1"/>
  <c r="BB8751" i="1" s="1"/>
  <c r="AZ8749" i="1"/>
  <c r="BC8749" i="1" s="1" a="1"/>
  <c r="BC8749" i="1" s="1"/>
  <c r="AY8749" i="1"/>
  <c r="BB8749" i="1" s="1" a="1"/>
  <c r="BB8749" i="1" s="1"/>
  <c r="AZ8747" i="1"/>
  <c r="BC8747" i="1" s="1" a="1"/>
  <c r="BC8747" i="1" s="1"/>
  <c r="AY8747" i="1"/>
  <c r="BB8747" i="1" s="1" a="1"/>
  <c r="BB8747" i="1" s="1"/>
  <c r="AZ8745" i="1"/>
  <c r="BC8745" i="1" s="1" a="1"/>
  <c r="BC8745" i="1" s="1"/>
  <c r="AY8745" i="1"/>
  <c r="BB8745" i="1" s="1" a="1"/>
  <c r="BB8745" i="1" s="1"/>
  <c r="AZ8743" i="1"/>
  <c r="BC8743" i="1" s="1" a="1"/>
  <c r="BC8743" i="1" s="1"/>
  <c r="AY8743" i="1"/>
  <c r="BB8743" i="1" s="1" a="1"/>
  <c r="BB8743" i="1" s="1"/>
  <c r="AZ8741" i="1"/>
  <c r="BC8741" i="1" s="1" a="1"/>
  <c r="BC8741" i="1" s="1"/>
  <c r="AY8741" i="1"/>
  <c r="BB8741" i="1" s="1" a="1"/>
  <c r="BB8741" i="1" s="1"/>
  <c r="AZ8739" i="1"/>
  <c r="BC8739" i="1" s="1" a="1"/>
  <c r="BC8739" i="1" s="1"/>
  <c r="AY8739" i="1"/>
  <c r="BB8739" i="1" s="1" a="1"/>
  <c r="BB8739" i="1" s="1"/>
  <c r="AZ8737" i="1"/>
  <c r="BC8737" i="1" s="1" a="1"/>
  <c r="BC8737" i="1" s="1"/>
  <c r="AY8737" i="1"/>
  <c r="BB8737" i="1" s="1" a="1"/>
  <c r="BB8737" i="1" s="1"/>
  <c r="AZ8735" i="1"/>
  <c r="BC8735" i="1" s="1" a="1"/>
  <c r="BC8735" i="1" s="1"/>
  <c r="AY8735" i="1"/>
  <c r="BB8735" i="1" s="1" a="1"/>
  <c r="BB8735" i="1" s="1"/>
  <c r="AZ8733" i="1"/>
  <c r="BC8733" i="1" s="1" a="1"/>
  <c r="BC8733" i="1" s="1"/>
  <c r="AY8733" i="1"/>
  <c r="BB8733" i="1" s="1" a="1"/>
  <c r="BB8733" i="1" s="1"/>
  <c r="AZ8731" i="1"/>
  <c r="BC8731" i="1" s="1" a="1"/>
  <c r="BC8731" i="1" s="1"/>
  <c r="AY8731" i="1"/>
  <c r="BB8731" i="1" s="1" a="1"/>
  <c r="BB8731" i="1" s="1"/>
  <c r="AZ8729" i="1"/>
  <c r="BC8729" i="1" s="1" a="1"/>
  <c r="BC8729" i="1" s="1"/>
  <c r="AY8729" i="1"/>
  <c r="BB8729" i="1" s="1" a="1"/>
  <c r="BB8729" i="1" s="1"/>
  <c r="AZ8727" i="1"/>
  <c r="BC8727" i="1" s="1" a="1"/>
  <c r="BC8727" i="1" s="1"/>
  <c r="AY8727" i="1"/>
  <c r="BB8727" i="1" s="1" a="1"/>
  <c r="BB8727" i="1" s="1"/>
  <c r="AZ8725" i="1"/>
  <c r="BC8725" i="1" s="1" a="1"/>
  <c r="BC8725" i="1" s="1"/>
  <c r="AY8725" i="1"/>
  <c r="BB8725" i="1" s="1" a="1"/>
  <c r="BB8725" i="1" s="1"/>
  <c r="AZ8723" i="1"/>
  <c r="BC8723" i="1" s="1" a="1"/>
  <c r="BC8723" i="1" s="1"/>
  <c r="AY8723" i="1"/>
  <c r="BB8723" i="1" s="1" a="1"/>
  <c r="BB8723" i="1" s="1"/>
  <c r="AZ8721" i="1"/>
  <c r="BC8721" i="1" s="1" a="1"/>
  <c r="BC8721" i="1" s="1"/>
  <c r="AY8721" i="1"/>
  <c r="BB8721" i="1" s="1" a="1"/>
  <c r="BB8721" i="1" s="1"/>
  <c r="AZ8719" i="1"/>
  <c r="BC8719" i="1" s="1" a="1"/>
  <c r="BC8719" i="1" s="1"/>
  <c r="AY8719" i="1"/>
  <c r="BB8719" i="1" s="1" a="1"/>
  <c r="BB8719" i="1" s="1"/>
  <c r="AZ8717" i="1"/>
  <c r="BC8717" i="1" s="1" a="1"/>
  <c r="BC8717" i="1" s="1"/>
  <c r="AY8717" i="1"/>
  <c r="BB8717" i="1" s="1" a="1"/>
  <c r="BB8717" i="1" s="1"/>
  <c r="AZ8715" i="1"/>
  <c r="BC8715" i="1" s="1" a="1"/>
  <c r="BC8715" i="1" s="1"/>
  <c r="AY8715" i="1"/>
  <c r="BB8715" i="1" s="1" a="1"/>
  <c r="BB8715" i="1" s="1"/>
  <c r="AZ8713" i="1"/>
  <c r="BC8713" i="1" s="1" a="1"/>
  <c r="BC8713" i="1" s="1"/>
  <c r="AY8713" i="1"/>
  <c r="BB8713" i="1" s="1" a="1"/>
  <c r="BB8713" i="1" s="1"/>
  <c r="AZ8711" i="1"/>
  <c r="BC8711" i="1" s="1" a="1"/>
  <c r="BC8711" i="1" s="1"/>
  <c r="AY8711" i="1"/>
  <c r="BB8711" i="1" s="1" a="1"/>
  <c r="BB8711" i="1" s="1"/>
  <c r="AZ8709" i="1"/>
  <c r="BC8709" i="1" s="1" a="1"/>
  <c r="BC8709" i="1" s="1"/>
  <c r="AY8709" i="1"/>
  <c r="BB8709" i="1" s="1" a="1"/>
  <c r="BB8709" i="1" s="1"/>
  <c r="AZ8707" i="1"/>
  <c r="BC8707" i="1" s="1" a="1"/>
  <c r="BC8707" i="1" s="1"/>
  <c r="AY8707" i="1"/>
  <c r="BB8707" i="1" s="1" a="1"/>
  <c r="BB8707" i="1" s="1"/>
  <c r="AZ8705" i="1"/>
  <c r="BC8705" i="1" s="1" a="1"/>
  <c r="BC8705" i="1" s="1"/>
  <c r="AY8705" i="1"/>
  <c r="BB8705" i="1" s="1" a="1"/>
  <c r="BB8705" i="1" s="1"/>
  <c r="AZ8703" i="1"/>
  <c r="BC8703" i="1" s="1" a="1"/>
  <c r="BC8703" i="1" s="1"/>
  <c r="AY8703" i="1"/>
  <c r="BB8703" i="1" s="1" a="1"/>
  <c r="BB8703" i="1" s="1"/>
  <c r="AZ8701" i="1"/>
  <c r="BC8701" i="1" s="1" a="1"/>
  <c r="BC8701" i="1" s="1"/>
  <c r="AY8701" i="1"/>
  <c r="BB8701" i="1" s="1" a="1"/>
  <c r="BB8701" i="1" s="1"/>
  <c r="AZ8699" i="1"/>
  <c r="BC8699" i="1" s="1" a="1"/>
  <c r="BC8699" i="1" s="1"/>
  <c r="AY8699" i="1"/>
  <c r="BB8699" i="1" s="1" a="1"/>
  <c r="BB8699" i="1" s="1"/>
  <c r="AZ8697" i="1"/>
  <c r="BC8697" i="1" s="1" a="1"/>
  <c r="BC8697" i="1" s="1"/>
  <c r="AY8697" i="1"/>
  <c r="BB8697" i="1" s="1" a="1"/>
  <c r="BB8697" i="1" s="1"/>
  <c r="AZ8695" i="1"/>
  <c r="BC8695" i="1" s="1" a="1"/>
  <c r="BC8695" i="1" s="1"/>
  <c r="AY8695" i="1"/>
  <c r="BB8695" i="1" s="1" a="1"/>
  <c r="BB8695" i="1" s="1"/>
  <c r="AZ8693" i="1"/>
  <c r="BC8693" i="1" s="1" a="1"/>
  <c r="BC8693" i="1" s="1"/>
  <c r="AY8693" i="1"/>
  <c r="BB8693" i="1" s="1" a="1"/>
  <c r="BB8693" i="1" s="1"/>
  <c r="AZ8691" i="1"/>
  <c r="BC8691" i="1" s="1" a="1"/>
  <c r="BC8691" i="1" s="1"/>
  <c r="AY8691" i="1"/>
  <c r="BB8691" i="1" s="1" a="1"/>
  <c r="BB8691" i="1" s="1"/>
  <c r="AZ8689" i="1"/>
  <c r="BC8689" i="1" s="1" a="1"/>
  <c r="BC8689" i="1" s="1"/>
  <c r="AY8689" i="1"/>
  <c r="BB8689" i="1" s="1" a="1"/>
  <c r="BB8689" i="1" s="1"/>
  <c r="AZ8687" i="1"/>
  <c r="BC8687" i="1" s="1" a="1"/>
  <c r="BC8687" i="1" s="1"/>
  <c r="AY8687" i="1"/>
  <c r="BB8687" i="1" s="1" a="1"/>
  <c r="BB8687" i="1" s="1"/>
  <c r="AZ8685" i="1"/>
  <c r="BC8685" i="1" s="1" a="1"/>
  <c r="BC8685" i="1" s="1"/>
  <c r="AY8685" i="1"/>
  <c r="BB8685" i="1" s="1" a="1"/>
  <c r="BB8685" i="1" s="1"/>
  <c r="AZ8683" i="1"/>
  <c r="BC8683" i="1" s="1" a="1"/>
  <c r="BC8683" i="1" s="1"/>
  <c r="AY8683" i="1"/>
  <c r="BB8683" i="1" s="1" a="1"/>
  <c r="BB8683" i="1" s="1"/>
  <c r="AZ8681" i="1"/>
  <c r="BC8681" i="1" s="1" a="1"/>
  <c r="BC8681" i="1" s="1"/>
  <c r="AY8681" i="1"/>
  <c r="BB8681" i="1" s="1" a="1"/>
  <c r="BB8681" i="1" s="1"/>
  <c r="AZ8679" i="1"/>
  <c r="BC8679" i="1" s="1" a="1"/>
  <c r="BC8679" i="1" s="1"/>
  <c r="AY8679" i="1"/>
  <c r="BB8679" i="1" s="1" a="1"/>
  <c r="BB8679" i="1" s="1"/>
  <c r="AZ8677" i="1"/>
  <c r="BC8677" i="1" s="1" a="1"/>
  <c r="BC8677" i="1" s="1"/>
  <c r="AY8677" i="1"/>
  <c r="BB8677" i="1" s="1" a="1"/>
  <c r="BB8677" i="1" s="1"/>
  <c r="AZ8675" i="1"/>
  <c r="BC8675" i="1" s="1" a="1"/>
  <c r="BC8675" i="1" s="1"/>
  <c r="AY8675" i="1"/>
  <c r="BB8675" i="1" s="1" a="1"/>
  <c r="BB8675" i="1" s="1"/>
  <c r="AZ8673" i="1"/>
  <c r="BC8673" i="1" s="1" a="1"/>
  <c r="BC8673" i="1" s="1"/>
  <c r="AY8673" i="1"/>
  <c r="BB8673" i="1" s="1" a="1"/>
  <c r="BB8673" i="1" s="1"/>
  <c r="AZ8671" i="1"/>
  <c r="BC8671" i="1" s="1" a="1"/>
  <c r="BC8671" i="1" s="1"/>
  <c r="AY8671" i="1"/>
  <c r="BB8671" i="1" s="1" a="1"/>
  <c r="BB8671" i="1" s="1"/>
  <c r="AZ8669" i="1"/>
  <c r="BC8669" i="1" s="1" a="1"/>
  <c r="BC8669" i="1" s="1"/>
  <c r="AY8669" i="1"/>
  <c r="BB8669" i="1" s="1" a="1"/>
  <c r="BB8669" i="1" s="1"/>
  <c r="AZ8667" i="1"/>
  <c r="BC8667" i="1" s="1" a="1"/>
  <c r="BC8667" i="1" s="1"/>
  <c r="AY8667" i="1"/>
  <c r="BB8667" i="1" s="1" a="1"/>
  <c r="BB8667" i="1" s="1"/>
  <c r="AZ8665" i="1"/>
  <c r="BC8665" i="1" s="1" a="1"/>
  <c r="BC8665" i="1" s="1"/>
  <c r="AY8665" i="1"/>
  <c r="BB8665" i="1" s="1" a="1"/>
  <c r="BB8665" i="1" s="1"/>
  <c r="AZ8663" i="1"/>
  <c r="BC8663" i="1" s="1" a="1"/>
  <c r="BC8663" i="1" s="1"/>
  <c r="AY8663" i="1"/>
  <c r="BB8663" i="1" s="1" a="1"/>
  <c r="BB8663" i="1" s="1"/>
  <c r="AZ8661" i="1"/>
  <c r="BC8661" i="1" s="1" a="1"/>
  <c r="BC8661" i="1" s="1"/>
  <c r="AY8661" i="1"/>
  <c r="BB8661" i="1" s="1" a="1"/>
  <c r="BB8661" i="1" s="1"/>
  <c r="AZ8659" i="1"/>
  <c r="BC8659" i="1" s="1" a="1"/>
  <c r="BC8659" i="1" s="1"/>
  <c r="AY8659" i="1"/>
  <c r="BB8659" i="1" s="1" a="1"/>
  <c r="BB8659" i="1" s="1"/>
  <c r="AZ8657" i="1"/>
  <c r="BC8657" i="1" s="1" a="1"/>
  <c r="BC8657" i="1" s="1"/>
  <c r="AY8657" i="1"/>
  <c r="BB8657" i="1" s="1" a="1"/>
  <c r="BB8657" i="1" s="1"/>
  <c r="AZ8655" i="1"/>
  <c r="BC8655" i="1" s="1" a="1"/>
  <c r="BC8655" i="1" s="1"/>
  <c r="AY8655" i="1"/>
  <c r="BB8655" i="1" s="1" a="1"/>
  <c r="BB8655" i="1" s="1"/>
  <c r="AZ8653" i="1"/>
  <c r="BC8653" i="1" s="1" a="1"/>
  <c r="BC8653" i="1" s="1"/>
  <c r="AY8653" i="1"/>
  <c r="BB8653" i="1" s="1" a="1"/>
  <c r="BB8653" i="1" s="1"/>
  <c r="AZ8651" i="1"/>
  <c r="BC8651" i="1" s="1" a="1"/>
  <c r="BC8651" i="1" s="1"/>
  <c r="AY8651" i="1"/>
  <c r="BB8651" i="1" s="1" a="1"/>
  <c r="BB8651" i="1" s="1"/>
  <c r="AZ8649" i="1"/>
  <c r="BC8649" i="1" s="1" a="1"/>
  <c r="BC8649" i="1" s="1"/>
  <c r="AY8649" i="1"/>
  <c r="BB8649" i="1" s="1" a="1"/>
  <c r="BB8649" i="1" s="1"/>
  <c r="AZ8647" i="1"/>
  <c r="BC8647" i="1" s="1" a="1"/>
  <c r="BC8647" i="1" s="1"/>
  <c r="AY8647" i="1"/>
  <c r="BB8647" i="1" s="1" a="1"/>
  <c r="BB8647" i="1" s="1"/>
  <c r="AZ8645" i="1"/>
  <c r="BC8645" i="1" s="1" a="1"/>
  <c r="BC8645" i="1" s="1"/>
  <c r="AY8645" i="1"/>
  <c r="BB8645" i="1" s="1" a="1"/>
  <c r="BB8645" i="1" s="1"/>
  <c r="AZ8643" i="1"/>
  <c r="BC8643" i="1" s="1" a="1"/>
  <c r="BC8643" i="1" s="1"/>
  <c r="AY8643" i="1"/>
  <c r="BB8643" i="1" s="1" a="1"/>
  <c r="BB8643" i="1" s="1"/>
  <c r="AZ8641" i="1"/>
  <c r="BC8641" i="1" s="1" a="1"/>
  <c r="BC8641" i="1" s="1"/>
  <c r="AY8641" i="1"/>
  <c r="BB8641" i="1" s="1" a="1"/>
  <c r="BB8641" i="1" s="1"/>
  <c r="AZ8639" i="1"/>
  <c r="BC8639" i="1" s="1" a="1"/>
  <c r="BC8639" i="1" s="1"/>
  <c r="AY8639" i="1"/>
  <c r="BB8639" i="1" s="1" a="1"/>
  <c r="BB8639" i="1" s="1"/>
  <c r="AZ8637" i="1"/>
  <c r="BC8637" i="1" s="1" a="1"/>
  <c r="BC8637" i="1" s="1"/>
  <c r="AY8637" i="1"/>
  <c r="BB8637" i="1" s="1" a="1"/>
  <c r="BB8637" i="1" s="1"/>
  <c r="AZ8635" i="1"/>
  <c r="BC8635" i="1" s="1" a="1"/>
  <c r="BC8635" i="1" s="1"/>
  <c r="AY8635" i="1"/>
  <c r="BB8635" i="1" s="1" a="1"/>
  <c r="BB8635" i="1" s="1"/>
  <c r="AZ8633" i="1"/>
  <c r="BC8633" i="1" s="1" a="1"/>
  <c r="BC8633" i="1" s="1"/>
  <c r="AY8633" i="1"/>
  <c r="BB8633" i="1" s="1" a="1"/>
  <c r="BB8633" i="1" s="1"/>
  <c r="AZ8631" i="1"/>
  <c r="BC8631" i="1" s="1" a="1"/>
  <c r="BC8631" i="1" s="1"/>
  <c r="AY8631" i="1"/>
  <c r="BB8631" i="1" s="1" a="1"/>
  <c r="BB8631" i="1" s="1"/>
  <c r="AZ8629" i="1"/>
  <c r="BC8629" i="1" s="1" a="1"/>
  <c r="BC8629" i="1" s="1"/>
  <c r="AY8629" i="1"/>
  <c r="BB8629" i="1" s="1" a="1"/>
  <c r="BB8629" i="1" s="1"/>
  <c r="AZ8627" i="1"/>
  <c r="BC8627" i="1" s="1" a="1"/>
  <c r="BC8627" i="1" s="1"/>
  <c r="AY8627" i="1"/>
  <c r="BB8627" i="1" s="1" a="1"/>
  <c r="BB8627" i="1" s="1"/>
  <c r="AZ8625" i="1"/>
  <c r="BC8625" i="1" s="1" a="1"/>
  <c r="BC8625" i="1" s="1"/>
  <c r="AY8625" i="1"/>
  <c r="BB8625" i="1" s="1" a="1"/>
  <c r="BB8625" i="1" s="1"/>
  <c r="AZ8623" i="1"/>
  <c r="BC8623" i="1" s="1" a="1"/>
  <c r="BC8623" i="1" s="1"/>
  <c r="AY8623" i="1"/>
  <c r="BB8623" i="1" s="1" a="1"/>
  <c r="BB8623" i="1" s="1"/>
  <c r="AZ8621" i="1"/>
  <c r="BC8621" i="1" s="1" a="1"/>
  <c r="BC8621" i="1" s="1"/>
  <c r="AY8621" i="1"/>
  <c r="BB8621" i="1" s="1" a="1"/>
  <c r="BB8621" i="1" s="1"/>
  <c r="AZ8619" i="1"/>
  <c r="BC8619" i="1" s="1" a="1"/>
  <c r="BC8619" i="1" s="1"/>
  <c r="AY8619" i="1"/>
  <c r="BB8619" i="1" s="1" a="1"/>
  <c r="BB8619" i="1" s="1"/>
  <c r="AZ8617" i="1"/>
  <c r="BC8617" i="1" s="1" a="1"/>
  <c r="BC8617" i="1" s="1"/>
  <c r="AY8617" i="1"/>
  <c r="BB8617" i="1" s="1" a="1"/>
  <c r="BB8617" i="1" s="1"/>
  <c r="AZ8615" i="1"/>
  <c r="BC8615" i="1" s="1" a="1"/>
  <c r="BC8615" i="1" s="1"/>
  <c r="AY8615" i="1"/>
  <c r="BB8615" i="1" s="1" a="1"/>
  <c r="BB8615" i="1" s="1"/>
  <c r="AZ8613" i="1"/>
  <c r="BC8613" i="1" s="1" a="1"/>
  <c r="BC8613" i="1" s="1"/>
  <c r="AY8613" i="1"/>
  <c r="BB8613" i="1" s="1" a="1"/>
  <c r="BB8613" i="1" s="1"/>
  <c r="AZ8611" i="1"/>
  <c r="BC8611" i="1" s="1" a="1"/>
  <c r="BC8611" i="1" s="1"/>
  <c r="AY8611" i="1"/>
  <c r="BB8611" i="1" s="1" a="1"/>
  <c r="BB8611" i="1" s="1"/>
  <c r="AZ8609" i="1"/>
  <c r="BC8609" i="1" s="1" a="1"/>
  <c r="BC8609" i="1" s="1"/>
  <c r="AY8609" i="1"/>
  <c r="BB8609" i="1" s="1" a="1"/>
  <c r="BB8609" i="1" s="1"/>
  <c r="AZ8607" i="1"/>
  <c r="BC8607" i="1" s="1" a="1"/>
  <c r="BC8607" i="1" s="1"/>
  <c r="AY8607" i="1"/>
  <c r="BB8607" i="1" s="1" a="1"/>
  <c r="BB8607" i="1" s="1"/>
  <c r="AZ8605" i="1"/>
  <c r="BC8605" i="1" s="1" a="1"/>
  <c r="BC8605" i="1" s="1"/>
  <c r="AY8605" i="1"/>
  <c r="BB8605" i="1" s="1" a="1"/>
  <c r="BB8605" i="1" s="1"/>
  <c r="AZ8603" i="1"/>
  <c r="BC8603" i="1" s="1" a="1"/>
  <c r="BC8603" i="1" s="1"/>
  <c r="AY8603" i="1"/>
  <c r="BB8603" i="1" s="1" a="1"/>
  <c r="BB8603" i="1" s="1"/>
  <c r="AZ8601" i="1"/>
  <c r="BC8601" i="1" s="1" a="1"/>
  <c r="BC8601" i="1" s="1"/>
  <c r="AY8601" i="1"/>
  <c r="BB8601" i="1" s="1" a="1"/>
  <c r="BB8601" i="1" s="1"/>
  <c r="AZ8599" i="1"/>
  <c r="BC8599" i="1" s="1" a="1"/>
  <c r="BC8599" i="1" s="1"/>
  <c r="AY8599" i="1"/>
  <c r="BB8599" i="1" s="1" a="1"/>
  <c r="BB8599" i="1" s="1"/>
  <c r="AZ8597" i="1"/>
  <c r="BC8597" i="1" s="1" a="1"/>
  <c r="BC8597" i="1" s="1"/>
  <c r="AY8597" i="1"/>
  <c r="BB8597" i="1" s="1" a="1"/>
  <c r="BB8597" i="1" s="1"/>
  <c r="AZ8595" i="1"/>
  <c r="BC8595" i="1" s="1" a="1"/>
  <c r="BC8595" i="1" s="1"/>
  <c r="AY8595" i="1"/>
  <c r="BB8595" i="1" s="1" a="1"/>
  <c r="BB8595" i="1" s="1"/>
  <c r="AZ8593" i="1"/>
  <c r="BC8593" i="1" s="1" a="1"/>
  <c r="BC8593" i="1" s="1"/>
  <c r="AY8593" i="1"/>
  <c r="BB8593" i="1" s="1" a="1"/>
  <c r="BB8593" i="1" s="1"/>
  <c r="AZ8591" i="1"/>
  <c r="BC8591" i="1" s="1" a="1"/>
  <c r="BC8591" i="1" s="1"/>
  <c r="AY8591" i="1"/>
  <c r="BB8591" i="1" s="1" a="1"/>
  <c r="BB8591" i="1" s="1"/>
  <c r="AZ8589" i="1"/>
  <c r="BC8589" i="1" s="1" a="1"/>
  <c r="BC8589" i="1" s="1"/>
  <c r="AY8589" i="1"/>
  <c r="BB8589" i="1" s="1" a="1"/>
  <c r="BB8589" i="1" s="1"/>
  <c r="AZ8587" i="1"/>
  <c r="BC8587" i="1" s="1" a="1"/>
  <c r="BC8587" i="1" s="1"/>
  <c r="AY8587" i="1"/>
  <c r="BB8587" i="1" s="1" a="1"/>
  <c r="BB8587" i="1" s="1"/>
  <c r="AZ8585" i="1"/>
  <c r="BC8585" i="1" s="1" a="1"/>
  <c r="BC8585" i="1" s="1"/>
  <c r="AY8585" i="1"/>
  <c r="BB8585" i="1" s="1" a="1"/>
  <c r="BB8585" i="1" s="1"/>
  <c r="AZ8583" i="1"/>
  <c r="BC8583" i="1" s="1" a="1"/>
  <c r="BC8583" i="1" s="1"/>
  <c r="AY8583" i="1"/>
  <c r="BB8583" i="1" s="1" a="1"/>
  <c r="BB8583" i="1" s="1"/>
  <c r="AZ8581" i="1"/>
  <c r="BC8581" i="1" s="1" a="1"/>
  <c r="BC8581" i="1" s="1"/>
  <c r="AY8581" i="1"/>
  <c r="BB8581" i="1" s="1" a="1"/>
  <c r="BB8581" i="1" s="1"/>
  <c r="AZ8579" i="1"/>
  <c r="BC8579" i="1" s="1" a="1"/>
  <c r="BC8579" i="1" s="1"/>
  <c r="AY8579" i="1"/>
  <c r="BB8579" i="1" s="1" a="1"/>
  <c r="BB8579" i="1" s="1"/>
  <c r="AZ8577" i="1"/>
  <c r="BC8577" i="1" s="1" a="1"/>
  <c r="BC8577" i="1" s="1"/>
  <c r="AY8577" i="1"/>
  <c r="BB8577" i="1" s="1" a="1"/>
  <c r="BB8577" i="1" s="1"/>
  <c r="AZ8575" i="1"/>
  <c r="BC8575" i="1" s="1" a="1"/>
  <c r="BC8575" i="1" s="1"/>
  <c r="AY8575" i="1"/>
  <c r="BB8575" i="1" s="1" a="1"/>
  <c r="BB8575" i="1" s="1"/>
  <c r="AZ8573" i="1"/>
  <c r="BC8573" i="1" s="1" a="1"/>
  <c r="BC8573" i="1" s="1"/>
  <c r="AY8573" i="1"/>
  <c r="BB8573" i="1" s="1" a="1"/>
  <c r="BB8573" i="1" s="1"/>
  <c r="AZ8571" i="1"/>
  <c r="BC8571" i="1" s="1" a="1"/>
  <c r="BC8571" i="1" s="1"/>
  <c r="AY8571" i="1"/>
  <c r="BB8571" i="1" s="1" a="1"/>
  <c r="BB8571" i="1" s="1"/>
  <c r="AZ8569" i="1"/>
  <c r="BC8569" i="1" s="1" a="1"/>
  <c r="BC8569" i="1" s="1"/>
  <c r="AY8569" i="1"/>
  <c r="BB8569" i="1" s="1" a="1"/>
  <c r="BB8569" i="1" s="1"/>
  <c r="AZ8567" i="1"/>
  <c r="BC8567" i="1" s="1" a="1"/>
  <c r="BC8567" i="1" s="1"/>
  <c r="AY8567" i="1"/>
  <c r="BB8567" i="1" s="1" a="1"/>
  <c r="BB8567" i="1" s="1"/>
  <c r="AZ8565" i="1"/>
  <c r="BC8565" i="1" s="1" a="1"/>
  <c r="BC8565" i="1" s="1"/>
  <c r="AY8565" i="1"/>
  <c r="BB8565" i="1" s="1" a="1"/>
  <c r="BB8565" i="1" s="1"/>
  <c r="AZ8563" i="1"/>
  <c r="BC8563" i="1" s="1" a="1"/>
  <c r="BC8563" i="1" s="1"/>
  <c r="AY8563" i="1"/>
  <c r="BB8563" i="1" s="1" a="1"/>
  <c r="BB8563" i="1" s="1"/>
  <c r="AZ8561" i="1"/>
  <c r="BC8561" i="1" s="1" a="1"/>
  <c r="BC8561" i="1" s="1"/>
  <c r="AY8561" i="1"/>
  <c r="BB8561" i="1" s="1" a="1"/>
  <c r="BB8561" i="1" s="1"/>
  <c r="AZ8559" i="1"/>
  <c r="BC8559" i="1" s="1" a="1"/>
  <c r="BC8559" i="1" s="1"/>
  <c r="AY8559" i="1"/>
  <c r="BB8559" i="1" s="1" a="1"/>
  <c r="BB8559" i="1" s="1"/>
  <c r="AZ8557" i="1"/>
  <c r="BC8557" i="1" s="1" a="1"/>
  <c r="BC8557" i="1" s="1"/>
  <c r="AY8557" i="1"/>
  <c r="BB8557" i="1" s="1" a="1"/>
  <c r="BB8557" i="1" s="1"/>
  <c r="AZ8555" i="1"/>
  <c r="BC8555" i="1" s="1" a="1"/>
  <c r="BC8555" i="1" s="1"/>
  <c r="AY8555" i="1"/>
  <c r="BB8555" i="1" s="1" a="1"/>
  <c r="BB8555" i="1" s="1"/>
  <c r="AZ8553" i="1"/>
  <c r="BC8553" i="1" s="1" a="1"/>
  <c r="BC8553" i="1" s="1"/>
  <c r="AY8553" i="1"/>
  <c r="BB8553" i="1" s="1" a="1"/>
  <c r="BB8553" i="1" s="1"/>
  <c r="AZ8551" i="1"/>
  <c r="BC8551" i="1" s="1" a="1"/>
  <c r="BC8551" i="1" s="1"/>
  <c r="AY8551" i="1"/>
  <c r="BB8551" i="1" s="1" a="1"/>
  <c r="BB8551" i="1" s="1"/>
  <c r="AZ8549" i="1"/>
  <c r="BC8549" i="1" s="1" a="1"/>
  <c r="BC8549" i="1" s="1"/>
  <c r="AY8549" i="1"/>
  <c r="BB8549" i="1" s="1" a="1"/>
  <c r="BB8549" i="1" s="1"/>
  <c r="AZ8547" i="1"/>
  <c r="BC8547" i="1" s="1" a="1"/>
  <c r="BC8547" i="1" s="1"/>
  <c r="AY8547" i="1"/>
  <c r="BB8547" i="1" s="1" a="1"/>
  <c r="BB8547" i="1" s="1"/>
  <c r="AZ8545" i="1"/>
  <c r="BC8545" i="1" s="1" a="1"/>
  <c r="BC8545" i="1" s="1"/>
  <c r="AY8545" i="1"/>
  <c r="BB8545" i="1" s="1" a="1"/>
  <c r="BB8545" i="1" s="1"/>
  <c r="AZ8543" i="1"/>
  <c r="BC8543" i="1" s="1" a="1"/>
  <c r="BC8543" i="1" s="1"/>
  <c r="AY8543" i="1"/>
  <c r="BB8543" i="1" s="1" a="1"/>
  <c r="BB8543" i="1" s="1"/>
  <c r="AZ8541" i="1"/>
  <c r="BC8541" i="1" s="1" a="1"/>
  <c r="BC8541" i="1" s="1"/>
  <c r="AY8541" i="1"/>
  <c r="BB8541" i="1" s="1" a="1"/>
  <c r="BB8541" i="1" s="1"/>
  <c r="AZ8539" i="1"/>
  <c r="BC8539" i="1" s="1" a="1"/>
  <c r="BC8539" i="1" s="1"/>
  <c r="AY8539" i="1"/>
  <c r="BB8539" i="1" s="1" a="1"/>
  <c r="BB8539" i="1" s="1"/>
  <c r="AZ8537" i="1"/>
  <c r="BC8537" i="1" s="1" a="1"/>
  <c r="BC8537" i="1" s="1"/>
  <c r="AY8537" i="1"/>
  <c r="BB8537" i="1" s="1" a="1"/>
  <c r="BB8537" i="1" s="1"/>
  <c r="AZ8535" i="1"/>
  <c r="BC8535" i="1" s="1" a="1"/>
  <c r="BC8535" i="1" s="1"/>
  <c r="AY8535" i="1"/>
  <c r="BB8535" i="1" s="1" a="1"/>
  <c r="BB8535" i="1" s="1"/>
  <c r="AZ8533" i="1"/>
  <c r="BC8533" i="1" s="1" a="1"/>
  <c r="BC8533" i="1" s="1"/>
  <c r="AY8533" i="1"/>
  <c r="BB8533" i="1" s="1" a="1"/>
  <c r="BB8533" i="1" s="1"/>
  <c r="AZ8531" i="1"/>
  <c r="BC8531" i="1" s="1" a="1"/>
  <c r="BC8531" i="1" s="1"/>
  <c r="AY8531" i="1"/>
  <c r="BB8531" i="1" s="1" a="1"/>
  <c r="BB8531" i="1" s="1"/>
  <c r="AZ8529" i="1"/>
  <c r="BC8529" i="1" s="1" a="1"/>
  <c r="BC8529" i="1" s="1"/>
  <c r="AY8529" i="1"/>
  <c r="BB8529" i="1" s="1" a="1"/>
  <c r="BB8529" i="1" s="1"/>
  <c r="AZ8527" i="1"/>
  <c r="BC8527" i="1" s="1" a="1"/>
  <c r="BC8527" i="1" s="1"/>
  <c r="AY8527" i="1"/>
  <c r="BB8527" i="1" s="1" a="1"/>
  <c r="BB8527" i="1" s="1"/>
  <c r="AZ8525" i="1"/>
  <c r="BC8525" i="1" s="1" a="1"/>
  <c r="BC8525" i="1" s="1"/>
  <c r="AY8525" i="1"/>
  <c r="BB8525" i="1" s="1" a="1"/>
  <c r="BB8525" i="1" s="1"/>
  <c r="AZ8523" i="1"/>
  <c r="BC8523" i="1" s="1" a="1"/>
  <c r="BC8523" i="1" s="1"/>
  <c r="AY8523" i="1"/>
  <c r="BB8523" i="1" s="1" a="1"/>
  <c r="BB8523" i="1" s="1"/>
  <c r="AZ8521" i="1"/>
  <c r="BC8521" i="1" s="1" a="1"/>
  <c r="BC8521" i="1" s="1"/>
  <c r="AY8521" i="1"/>
  <c r="BB8521" i="1" s="1" a="1"/>
  <c r="BB8521" i="1" s="1"/>
  <c r="AZ8519" i="1"/>
  <c r="BC8519" i="1" s="1" a="1"/>
  <c r="BC8519" i="1" s="1"/>
  <c r="AY8519" i="1"/>
  <c r="BB8519" i="1" s="1" a="1"/>
  <c r="BB8519" i="1" s="1"/>
  <c r="AZ8517" i="1"/>
  <c r="BC8517" i="1" s="1" a="1"/>
  <c r="BC8517" i="1" s="1"/>
  <c r="AY8517" i="1"/>
  <c r="BB8517" i="1" s="1" a="1"/>
  <c r="BB8517" i="1" s="1"/>
  <c r="AZ8515" i="1"/>
  <c r="BC8515" i="1" s="1" a="1"/>
  <c r="BC8515" i="1" s="1"/>
  <c r="AY8515" i="1"/>
  <c r="BB8515" i="1" s="1" a="1"/>
  <c r="BB8515" i="1" s="1"/>
  <c r="AZ8513" i="1"/>
  <c r="BC8513" i="1" s="1" a="1"/>
  <c r="BC8513" i="1" s="1"/>
  <c r="AY8513" i="1"/>
  <c r="BB8513" i="1" s="1" a="1"/>
  <c r="BB8513" i="1" s="1"/>
  <c r="AZ8511" i="1"/>
  <c r="BC8511" i="1" s="1" a="1"/>
  <c r="BC8511" i="1" s="1"/>
  <c r="AY8511" i="1"/>
  <c r="BB8511" i="1" s="1" a="1"/>
  <c r="BB8511" i="1" s="1"/>
  <c r="AZ8509" i="1"/>
  <c r="BC8509" i="1" s="1" a="1"/>
  <c r="BC8509" i="1" s="1"/>
  <c r="AY8509" i="1"/>
  <c r="BB8509" i="1" s="1" a="1"/>
  <c r="BB8509" i="1" s="1"/>
  <c r="AZ8507" i="1"/>
  <c r="BC8507" i="1" s="1" a="1"/>
  <c r="BC8507" i="1" s="1"/>
  <c r="AY8507" i="1"/>
  <c r="BB8507" i="1" s="1" a="1"/>
  <c r="BB8507" i="1" s="1"/>
  <c r="AZ8505" i="1"/>
  <c r="BC8505" i="1" s="1" a="1"/>
  <c r="BC8505" i="1" s="1"/>
  <c r="AY8505" i="1"/>
  <c r="BB8505" i="1" s="1" a="1"/>
  <c r="BB8505" i="1" s="1"/>
  <c r="AZ8503" i="1"/>
  <c r="BC8503" i="1" s="1" a="1"/>
  <c r="BC8503" i="1" s="1"/>
  <c r="AY8503" i="1"/>
  <c r="BB8503" i="1" s="1" a="1"/>
  <c r="BB8503" i="1" s="1"/>
  <c r="AZ8501" i="1"/>
  <c r="BC8501" i="1" s="1" a="1"/>
  <c r="BC8501" i="1" s="1"/>
  <c r="AY8501" i="1"/>
  <c r="BB8501" i="1" s="1" a="1"/>
  <c r="BB8501" i="1" s="1"/>
  <c r="AZ8499" i="1"/>
  <c r="BC8499" i="1" s="1" a="1"/>
  <c r="BC8499" i="1" s="1"/>
  <c r="AY8499" i="1"/>
  <c r="BB8499" i="1" s="1" a="1"/>
  <c r="BB8499" i="1" s="1"/>
  <c r="AZ8497" i="1"/>
  <c r="BC8497" i="1" s="1" a="1"/>
  <c r="BC8497" i="1" s="1"/>
  <c r="AY8497" i="1"/>
  <c r="BB8497" i="1" s="1" a="1"/>
  <c r="BB8497" i="1" s="1"/>
  <c r="AZ8495" i="1"/>
  <c r="BC8495" i="1" s="1" a="1"/>
  <c r="BC8495" i="1" s="1"/>
  <c r="AY8495" i="1"/>
  <c r="BB8495" i="1" s="1" a="1"/>
  <c r="BB8495" i="1" s="1"/>
  <c r="AZ8493" i="1"/>
  <c r="BC8493" i="1" s="1" a="1"/>
  <c r="BC8493" i="1" s="1"/>
  <c r="AY8493" i="1"/>
  <c r="BB8493" i="1" s="1" a="1"/>
  <c r="BB8493" i="1" s="1"/>
  <c r="AZ8491" i="1"/>
  <c r="BC8491" i="1" s="1" a="1"/>
  <c r="BC8491" i="1" s="1"/>
  <c r="AY8491" i="1"/>
  <c r="BB8491" i="1" s="1" a="1"/>
  <c r="BB8491" i="1" s="1"/>
  <c r="AZ8489" i="1"/>
  <c r="BC8489" i="1" s="1" a="1"/>
  <c r="BC8489" i="1" s="1"/>
  <c r="AY8489" i="1"/>
  <c r="BB8489" i="1" s="1" a="1"/>
  <c r="BB8489" i="1" s="1"/>
  <c r="AZ8487" i="1"/>
  <c r="BC8487" i="1" s="1" a="1"/>
  <c r="BC8487" i="1" s="1"/>
  <c r="AY8487" i="1"/>
  <c r="BB8487" i="1" s="1" a="1"/>
  <c r="BB8487" i="1" s="1"/>
  <c r="AZ8485" i="1"/>
  <c r="BC8485" i="1" s="1" a="1"/>
  <c r="BC8485" i="1" s="1"/>
  <c r="AY8485" i="1"/>
  <c r="BB8485" i="1" s="1" a="1"/>
  <c r="BB8485" i="1" s="1"/>
  <c r="AZ8483" i="1"/>
  <c r="BC8483" i="1" s="1" a="1"/>
  <c r="BC8483" i="1" s="1"/>
  <c r="AY8483" i="1"/>
  <c r="BB8483" i="1" s="1" a="1"/>
  <c r="BB8483" i="1" s="1"/>
  <c r="AZ8481" i="1"/>
  <c r="BC8481" i="1" s="1" a="1"/>
  <c r="BC8481" i="1" s="1"/>
  <c r="AY8481" i="1"/>
  <c r="BB8481" i="1" s="1" a="1"/>
  <c r="BB8481" i="1" s="1"/>
  <c r="AZ8479" i="1"/>
  <c r="BC8479" i="1" s="1" a="1"/>
  <c r="BC8479" i="1" s="1"/>
  <c r="AY8479" i="1"/>
  <c r="BB8479" i="1" s="1" a="1"/>
  <c r="BB8479" i="1" s="1"/>
  <c r="AZ8477" i="1"/>
  <c r="BC8477" i="1" s="1" a="1"/>
  <c r="BC8477" i="1" s="1"/>
  <c r="AY8477" i="1"/>
  <c r="BB8477" i="1" s="1" a="1"/>
  <c r="BB8477" i="1" s="1"/>
  <c r="AZ8475" i="1"/>
  <c r="BC8475" i="1" s="1" a="1"/>
  <c r="BC8475" i="1" s="1"/>
  <c r="AY8475" i="1"/>
  <c r="BB8475" i="1" s="1" a="1"/>
  <c r="BB8475" i="1" s="1"/>
  <c r="AZ8473" i="1"/>
  <c r="BC8473" i="1" s="1" a="1"/>
  <c r="BC8473" i="1" s="1"/>
  <c r="AY8473" i="1"/>
  <c r="BB8473" i="1" s="1" a="1"/>
  <c r="BB8473" i="1" s="1"/>
  <c r="AZ8471" i="1"/>
  <c r="BC8471" i="1" s="1" a="1"/>
  <c r="BC8471" i="1" s="1"/>
  <c r="AY8471" i="1"/>
  <c r="BB8471" i="1" s="1" a="1"/>
  <c r="BB8471" i="1" s="1"/>
  <c r="AZ8469" i="1"/>
  <c r="BC8469" i="1" s="1" a="1"/>
  <c r="BC8469" i="1" s="1"/>
  <c r="AY8469" i="1"/>
  <c r="BB8469" i="1" s="1" a="1"/>
  <c r="BB8469" i="1" s="1"/>
  <c r="AZ8467" i="1"/>
  <c r="BC8467" i="1" s="1" a="1"/>
  <c r="BC8467" i="1" s="1"/>
  <c r="AY8467" i="1"/>
  <c r="BB8467" i="1" s="1" a="1"/>
  <c r="BB8467" i="1" s="1"/>
  <c r="AZ8465" i="1"/>
  <c r="BC8465" i="1" s="1" a="1"/>
  <c r="BC8465" i="1" s="1"/>
  <c r="AY8465" i="1"/>
  <c r="BB8465" i="1" s="1" a="1"/>
  <c r="BB8465" i="1" s="1"/>
  <c r="AZ8463" i="1"/>
  <c r="BC8463" i="1" s="1" a="1"/>
  <c r="BC8463" i="1" s="1"/>
  <c r="AY8463" i="1"/>
  <c r="BB8463" i="1" s="1" a="1"/>
  <c r="BB8463" i="1" s="1"/>
  <c r="AZ8461" i="1"/>
  <c r="BC8461" i="1" s="1" a="1"/>
  <c r="BC8461" i="1" s="1"/>
  <c r="AY8461" i="1"/>
  <c r="BB8461" i="1" s="1" a="1"/>
  <c r="BB8461" i="1" s="1"/>
  <c r="AZ8459" i="1"/>
  <c r="BC8459" i="1" s="1" a="1"/>
  <c r="BC8459" i="1" s="1"/>
  <c r="AY8459" i="1"/>
  <c r="BB8459" i="1" s="1" a="1"/>
  <c r="BB8459" i="1" s="1"/>
  <c r="AZ8457" i="1"/>
  <c r="BC8457" i="1" s="1" a="1"/>
  <c r="BC8457" i="1" s="1"/>
  <c r="AY8457" i="1"/>
  <c r="BB8457" i="1" s="1" a="1"/>
  <c r="BB8457" i="1" s="1"/>
  <c r="AZ8455" i="1"/>
  <c r="BC8455" i="1" s="1" a="1"/>
  <c r="BC8455" i="1" s="1"/>
  <c r="AY8455" i="1"/>
  <c r="BB8455" i="1" s="1" a="1"/>
  <c r="BB8455" i="1" s="1"/>
  <c r="AZ8453" i="1"/>
  <c r="BC8453" i="1" s="1" a="1"/>
  <c r="BC8453" i="1" s="1"/>
  <c r="AY8453" i="1"/>
  <c r="BB8453" i="1" s="1" a="1"/>
  <c r="BB8453" i="1" s="1"/>
  <c r="AZ8451" i="1"/>
  <c r="BC8451" i="1" s="1" a="1"/>
  <c r="BC8451" i="1" s="1"/>
  <c r="AY8451" i="1"/>
  <c r="BB8451" i="1" s="1" a="1"/>
  <c r="BB8451" i="1" s="1"/>
  <c r="AZ8449" i="1"/>
  <c r="BC8449" i="1" s="1" a="1"/>
  <c r="BC8449" i="1" s="1"/>
  <c r="AY8449" i="1"/>
  <c r="BB8449" i="1" s="1" a="1"/>
  <c r="BB8449" i="1" s="1"/>
  <c r="AZ8447" i="1"/>
  <c r="BC8447" i="1" s="1" a="1"/>
  <c r="BC8447" i="1" s="1"/>
  <c r="AY8447" i="1"/>
  <c r="BB8447" i="1" s="1" a="1"/>
  <c r="BB8447" i="1" s="1"/>
  <c r="AZ8445" i="1"/>
  <c r="BC8445" i="1" s="1" a="1"/>
  <c r="BC8445" i="1" s="1"/>
  <c r="AY8445" i="1"/>
  <c r="BB8445" i="1" s="1" a="1"/>
  <c r="BB8445" i="1" s="1"/>
  <c r="AZ8443" i="1"/>
  <c r="BC8443" i="1" s="1" a="1"/>
  <c r="BC8443" i="1" s="1"/>
  <c r="AY8443" i="1"/>
  <c r="BB8443" i="1" s="1" a="1"/>
  <c r="BB8443" i="1" s="1"/>
  <c r="AZ8441" i="1"/>
  <c r="BC8441" i="1" s="1" a="1"/>
  <c r="BC8441" i="1" s="1"/>
  <c r="AY8441" i="1"/>
  <c r="BB8441" i="1" s="1" a="1"/>
  <c r="BB8441" i="1" s="1"/>
  <c r="AZ8439" i="1"/>
  <c r="BC8439" i="1" s="1" a="1"/>
  <c r="BC8439" i="1" s="1"/>
  <c r="AY8439" i="1"/>
  <c r="BB8439" i="1" s="1" a="1"/>
  <c r="BB8439" i="1" s="1"/>
  <c r="AZ8437" i="1"/>
  <c r="BC8437" i="1" s="1" a="1"/>
  <c r="BC8437" i="1" s="1"/>
  <c r="AY8437" i="1"/>
  <c r="BB8437" i="1" s="1" a="1"/>
  <c r="BB8437" i="1" s="1"/>
  <c r="AZ8435" i="1"/>
  <c r="BC8435" i="1" s="1" a="1"/>
  <c r="BC8435" i="1" s="1"/>
  <c r="AY8435" i="1"/>
  <c r="BB8435" i="1" s="1" a="1"/>
  <c r="BB8435" i="1" s="1"/>
  <c r="AZ8433" i="1"/>
  <c r="BC8433" i="1" s="1" a="1"/>
  <c r="BC8433" i="1" s="1"/>
  <c r="AY8433" i="1"/>
  <c r="BB8433" i="1" s="1" a="1"/>
  <c r="BB8433" i="1" s="1"/>
  <c r="AZ8431" i="1"/>
  <c r="BC8431" i="1" s="1" a="1"/>
  <c r="BC8431" i="1" s="1"/>
  <c r="AY8431" i="1"/>
  <c r="BB8431" i="1" s="1" a="1"/>
  <c r="BB8431" i="1" s="1"/>
  <c r="AZ8429" i="1"/>
  <c r="BC8429" i="1" s="1" a="1"/>
  <c r="BC8429" i="1" s="1"/>
  <c r="AY8429" i="1"/>
  <c r="BB8429" i="1" s="1" a="1"/>
  <c r="BB8429" i="1" s="1"/>
  <c r="AZ8427" i="1"/>
  <c r="BC8427" i="1" s="1" a="1"/>
  <c r="BC8427" i="1" s="1"/>
  <c r="AY8427" i="1"/>
  <c r="BB8427" i="1" s="1" a="1"/>
  <c r="BB8427" i="1" s="1"/>
  <c r="AZ8425" i="1"/>
  <c r="BC8425" i="1" s="1" a="1"/>
  <c r="BC8425" i="1" s="1"/>
  <c r="AY8425" i="1"/>
  <c r="BB8425" i="1" s="1" a="1"/>
  <c r="BB8425" i="1" s="1"/>
  <c r="AZ8423" i="1"/>
  <c r="BC8423" i="1" s="1" a="1"/>
  <c r="BC8423" i="1" s="1"/>
  <c r="AY8423" i="1"/>
  <c r="BB8423" i="1" s="1" a="1"/>
  <c r="BB8423" i="1" s="1"/>
  <c r="AZ8421" i="1"/>
  <c r="BC8421" i="1" s="1" a="1"/>
  <c r="BC8421" i="1" s="1"/>
  <c r="AY8421" i="1"/>
  <c r="BB8421" i="1" s="1" a="1"/>
  <c r="BB8421" i="1" s="1"/>
  <c r="AZ8419" i="1"/>
  <c r="BC8419" i="1" s="1" a="1"/>
  <c r="BC8419" i="1" s="1"/>
  <c r="AY8419" i="1"/>
  <c r="BB8419" i="1" s="1" a="1"/>
  <c r="BB8419" i="1" s="1"/>
  <c r="AZ8417" i="1"/>
  <c r="BC8417" i="1" s="1" a="1"/>
  <c r="BC8417" i="1" s="1"/>
  <c r="AY8417" i="1"/>
  <c r="BB8417" i="1" s="1" a="1"/>
  <c r="BB8417" i="1" s="1"/>
  <c r="AZ8415" i="1"/>
  <c r="BC8415" i="1" s="1" a="1"/>
  <c r="BC8415" i="1" s="1"/>
  <c r="AY8415" i="1"/>
  <c r="BB8415" i="1" s="1" a="1"/>
  <c r="BB8415" i="1" s="1"/>
  <c r="AZ8413" i="1"/>
  <c r="BC8413" i="1" s="1" a="1"/>
  <c r="BC8413" i="1" s="1"/>
  <c r="AY8413" i="1"/>
  <c r="BB8413" i="1" s="1" a="1"/>
  <c r="BB8413" i="1" s="1"/>
  <c r="AZ8411" i="1"/>
  <c r="BC8411" i="1" s="1" a="1"/>
  <c r="BC8411" i="1" s="1"/>
  <c r="AY8411" i="1"/>
  <c r="BB8411" i="1" s="1" a="1"/>
  <c r="BB8411" i="1" s="1"/>
  <c r="AY6775" i="1"/>
  <c r="BB6775" i="1" s="1" a="1"/>
  <c r="BB6775" i="1" s="1"/>
  <c r="AZ6775" i="1"/>
  <c r="BC6775" i="1" s="1" a="1"/>
  <c r="BC6775" i="1" s="1"/>
  <c r="AY6771" i="1"/>
  <c r="BB6771" i="1" s="1" a="1"/>
  <c r="BB6771" i="1" s="1"/>
  <c r="AZ6771" i="1"/>
  <c r="BC6771" i="1" s="1" a="1"/>
  <c r="BC6771" i="1" s="1"/>
  <c r="AY6767" i="1"/>
  <c r="BB6767" i="1" s="1" a="1"/>
  <c r="BB6767" i="1" s="1"/>
  <c r="AZ6767" i="1"/>
  <c r="BC6767" i="1" s="1" a="1"/>
  <c r="BC6767" i="1" s="1"/>
  <c r="AZ6763" i="1"/>
  <c r="BC6763" i="1" s="1" a="1"/>
  <c r="BC6763" i="1" s="1"/>
  <c r="AY6763" i="1"/>
  <c r="BB6763" i="1" s="1" a="1"/>
  <c r="BB6763" i="1" s="1"/>
  <c r="AY6759" i="1"/>
  <c r="BB6759" i="1" s="1" a="1"/>
  <c r="BB6759" i="1" s="1"/>
  <c r="AZ6759" i="1"/>
  <c r="BC6759" i="1" s="1" a="1"/>
  <c r="BC6759" i="1" s="1"/>
  <c r="AY6755" i="1"/>
  <c r="BB6755" i="1" s="1" a="1"/>
  <c r="BB6755" i="1" s="1"/>
  <c r="AZ6755" i="1"/>
  <c r="BC6755" i="1" s="1" a="1"/>
  <c r="BC6755" i="1" s="1"/>
  <c r="AY6751" i="1"/>
  <c r="BB6751" i="1" s="1" a="1"/>
  <c r="BB6751" i="1" s="1"/>
  <c r="AZ6751" i="1"/>
  <c r="BC6751" i="1" s="1" a="1"/>
  <c r="BC6751" i="1" s="1"/>
  <c r="AZ6747" i="1"/>
  <c r="BC6747" i="1" s="1" a="1"/>
  <c r="BC6747" i="1" s="1"/>
  <c r="AY6747" i="1"/>
  <c r="BB6747" i="1" s="1" a="1"/>
  <c r="BB6747" i="1" s="1"/>
  <c r="AY4401" i="1"/>
  <c r="BB4401" i="1" s="1" a="1"/>
  <c r="BB4401" i="1" s="1"/>
  <c r="AZ4401" i="1"/>
  <c r="BC4401" i="1" s="1" a="1"/>
  <c r="BC4401" i="1" s="1"/>
  <c r="AY4399" i="1"/>
  <c r="BB4399" i="1" s="1" a="1"/>
  <c r="BB4399" i="1" s="1"/>
  <c r="AZ4399" i="1"/>
  <c r="BC4399" i="1" s="1" a="1"/>
  <c r="BC4399" i="1" s="1"/>
  <c r="AZ4277" i="1"/>
  <c r="BC4277" i="1" s="1" a="1"/>
  <c r="BC4277" i="1" s="1"/>
  <c r="AY4277" i="1"/>
  <c r="BB4277" i="1" s="1" a="1"/>
  <c r="BB4277" i="1" s="1"/>
  <c r="AY4273" i="1"/>
  <c r="BB4273" i="1" s="1" a="1"/>
  <c r="BB4273" i="1" s="1"/>
  <c r="AZ4273" i="1"/>
  <c r="BC4273" i="1" s="1" a="1"/>
  <c r="BC4273" i="1" s="1"/>
  <c r="AY4269" i="1"/>
  <c r="BB4269" i="1" s="1" a="1"/>
  <c r="BB4269" i="1" s="1"/>
  <c r="AZ4269" i="1"/>
  <c r="BC4269" i="1" s="1" a="1"/>
  <c r="BC4269" i="1" s="1"/>
  <c r="AY4265" i="1"/>
  <c r="BB4265" i="1" s="1" a="1"/>
  <c r="BB4265" i="1" s="1"/>
  <c r="AZ4265" i="1"/>
  <c r="BC4265" i="1" s="1" a="1"/>
  <c r="BC4265" i="1" s="1"/>
  <c r="AZ4261" i="1"/>
  <c r="BC4261" i="1" s="1" a="1"/>
  <c r="BC4261" i="1" s="1"/>
  <c r="AY4261" i="1"/>
  <c r="BB4261" i="1" s="1" a="1"/>
  <c r="BB4261" i="1" s="1"/>
  <c r="AY4257" i="1"/>
  <c r="BB4257" i="1" s="1" a="1"/>
  <c r="BB4257" i="1" s="1"/>
  <c r="AZ4257" i="1"/>
  <c r="BC4257" i="1" s="1" a="1"/>
  <c r="BC4257" i="1" s="1"/>
  <c r="AY4253" i="1"/>
  <c r="BB4253" i="1" s="1" a="1"/>
  <c r="BB4253" i="1" s="1"/>
  <c r="AZ4253" i="1"/>
  <c r="BC4253" i="1" s="1" a="1"/>
  <c r="BC4253" i="1" s="1"/>
  <c r="AY4249" i="1"/>
  <c r="BB4249" i="1" s="1" a="1"/>
  <c r="BB4249" i="1" s="1"/>
  <c r="AZ4249" i="1"/>
  <c r="BC4249" i="1" s="1" a="1"/>
  <c r="BC4249" i="1" s="1"/>
  <c r="AZ4245" i="1"/>
  <c r="BC4245" i="1" s="1" a="1"/>
  <c r="BC4245" i="1" s="1"/>
  <c r="AY4245" i="1"/>
  <c r="BB4245" i="1" s="1" a="1"/>
  <c r="BB4245" i="1" s="1"/>
  <c r="AY4241" i="1"/>
  <c r="BB4241" i="1" s="1" a="1"/>
  <c r="BB4241" i="1" s="1"/>
  <c r="AZ4241" i="1"/>
  <c r="BC4241" i="1" s="1" a="1"/>
  <c r="BC4241" i="1" s="1"/>
  <c r="AY4237" i="1"/>
  <c r="BB4237" i="1" s="1" a="1"/>
  <c r="BB4237" i="1" s="1"/>
  <c r="AZ4237" i="1"/>
  <c r="BC4237" i="1" s="1" a="1"/>
  <c r="BC4237" i="1" s="1"/>
  <c r="AY4233" i="1"/>
  <c r="BB4233" i="1" s="1" a="1"/>
  <c r="BB4233" i="1" s="1"/>
  <c r="AZ4233" i="1"/>
  <c r="BC4233" i="1" s="1" a="1"/>
  <c r="BC4233" i="1" s="1"/>
  <c r="AZ4229" i="1"/>
  <c r="BC4229" i="1" s="1" a="1"/>
  <c r="BC4229" i="1" s="1"/>
  <c r="AY4229" i="1"/>
  <c r="BB4229" i="1" s="1" a="1"/>
  <c r="BB4229" i="1" s="1"/>
  <c r="AY4225" i="1"/>
  <c r="BB4225" i="1" s="1" a="1"/>
  <c r="BB4225" i="1" s="1"/>
  <c r="AZ4225" i="1"/>
  <c r="BC4225" i="1" s="1" a="1"/>
  <c r="BC4225" i="1" s="1"/>
  <c r="AY4221" i="1"/>
  <c r="BB4221" i="1" s="1" a="1"/>
  <c r="BB4221" i="1" s="1"/>
  <c r="AZ4221" i="1"/>
  <c r="BC4221" i="1" s="1" a="1"/>
  <c r="BC4221" i="1" s="1"/>
  <c r="AY4217" i="1"/>
  <c r="BB4217" i="1" s="1" a="1"/>
  <c r="BB4217" i="1" s="1"/>
  <c r="AZ4217" i="1"/>
  <c r="BC4217" i="1" s="1" a="1"/>
  <c r="BC4217" i="1" s="1"/>
  <c r="AZ4213" i="1"/>
  <c r="BC4213" i="1" s="1" a="1"/>
  <c r="BC4213" i="1" s="1"/>
  <c r="AY4213" i="1"/>
  <c r="BB4213" i="1" s="1" a="1"/>
  <c r="BB4213" i="1" s="1"/>
  <c r="AY4209" i="1"/>
  <c r="BB4209" i="1" s="1" a="1"/>
  <c r="BB4209" i="1" s="1"/>
  <c r="AZ4209" i="1"/>
  <c r="BC4209" i="1" s="1" a="1"/>
  <c r="BC4209" i="1" s="1"/>
  <c r="AY4205" i="1"/>
  <c r="BB4205" i="1" s="1" a="1"/>
  <c r="BB4205" i="1" s="1"/>
  <c r="AZ4205" i="1"/>
  <c r="BC4205" i="1" s="1" a="1"/>
  <c r="BC4205" i="1" s="1"/>
  <c r="AY4201" i="1"/>
  <c r="BB4201" i="1" s="1" a="1"/>
  <c r="BB4201" i="1" s="1"/>
  <c r="AZ4201" i="1"/>
  <c r="BC4201" i="1" s="1" a="1"/>
  <c r="BC4201" i="1" s="1"/>
  <c r="AZ4197" i="1"/>
  <c r="BC4197" i="1" s="1" a="1"/>
  <c r="BC4197" i="1" s="1"/>
  <c r="AY4197" i="1"/>
  <c r="BB4197" i="1" s="1" a="1"/>
  <c r="BB4197" i="1" s="1"/>
  <c r="AY3601" i="1"/>
  <c r="BB3601" i="1" s="1" a="1"/>
  <c r="BB3601" i="1" s="1"/>
  <c r="AZ3601" i="1"/>
  <c r="BC3601" i="1" s="1" a="1"/>
  <c r="BC3601" i="1" s="1"/>
  <c r="AZ2513" i="1"/>
  <c r="BC2513" i="1" s="1" a="1"/>
  <c r="BC2513" i="1" s="1"/>
  <c r="BA2512" i="1" a="1"/>
  <c r="BA2512" i="1" s="1"/>
  <c r="BA2510" i="1" a="1"/>
  <c r="BA2510" i="1" s="1"/>
  <c r="AZ2511" i="1"/>
  <c r="BC2511" i="1" s="1" a="1"/>
  <c r="BC2511" i="1" s="1"/>
  <c r="AZ2509" i="1"/>
  <c r="BC2509" i="1" s="1" a="1"/>
  <c r="BC2509" i="1" s="1"/>
  <c r="BA2508" i="1" a="1"/>
  <c r="BA2508" i="1" s="1"/>
  <c r="BA2506" i="1" a="1"/>
  <c r="BA2506" i="1" s="1"/>
  <c r="AZ2507" i="1"/>
  <c r="BC2507" i="1" s="1" a="1"/>
  <c r="BC2507" i="1" s="1"/>
  <c r="BA2504" i="1" a="1"/>
  <c r="BA2504" i="1" s="1"/>
  <c r="AZ2505" i="1"/>
  <c r="BC2505" i="1" s="1" a="1"/>
  <c r="BC2505" i="1" s="1"/>
  <c r="AZ2503" i="1"/>
  <c r="BC2503" i="1" s="1" a="1"/>
  <c r="BC2503" i="1" s="1"/>
  <c r="BA2502" i="1" a="1"/>
  <c r="BA2502" i="1" s="1"/>
  <c r="BA2500" i="1" a="1"/>
  <c r="BA2500" i="1" s="1"/>
  <c r="AZ2501" i="1"/>
  <c r="BC2501" i="1" s="1" a="1"/>
  <c r="BC2501" i="1" s="1"/>
  <c r="AZ2499" i="1"/>
  <c r="BC2499" i="1" s="1" a="1"/>
  <c r="BC2499" i="1" s="1"/>
  <c r="BA2498" i="1" a="1"/>
  <c r="BA2498" i="1" s="1"/>
  <c r="AZ2497" i="1"/>
  <c r="BC2497" i="1" s="1" a="1"/>
  <c r="BC2497" i="1" s="1"/>
  <c r="BA2496" i="1" a="1"/>
  <c r="BA2496" i="1" s="1"/>
  <c r="BA2494" i="1" a="1"/>
  <c r="BA2494" i="1" s="1"/>
  <c r="AZ2495" i="1"/>
  <c r="BC2495" i="1" s="1" a="1"/>
  <c r="BC2495" i="1" s="1"/>
  <c r="AZ2493" i="1"/>
  <c r="BC2493" i="1" s="1" a="1"/>
  <c r="BC2493" i="1" s="1"/>
  <c r="BA2492" i="1" a="1"/>
  <c r="BA2492" i="1" s="1"/>
  <c r="BA2490" i="1" a="1"/>
  <c r="BA2490" i="1" s="1"/>
  <c r="AZ2491" i="1"/>
  <c r="BC2491" i="1" s="1" a="1"/>
  <c r="BC2491" i="1" s="1"/>
  <c r="BA2488" i="1" a="1"/>
  <c r="BA2488" i="1" s="1"/>
  <c r="AZ2489" i="1"/>
  <c r="BC2489" i="1" s="1" a="1"/>
  <c r="BC2489" i="1" s="1"/>
  <c r="AZ2487" i="1"/>
  <c r="BC2487" i="1" s="1" a="1"/>
  <c r="BC2487" i="1" s="1"/>
  <c r="BA2486" i="1" a="1"/>
  <c r="BA2486" i="1" s="1"/>
  <c r="BA2484" i="1" a="1"/>
  <c r="BA2484" i="1" s="1"/>
  <c r="AZ2485" i="1"/>
  <c r="BC2485" i="1" s="1" a="1"/>
  <c r="BC2485" i="1" s="1"/>
  <c r="AZ2483" i="1"/>
  <c r="BC2483" i="1" s="1" a="1"/>
  <c r="BC2483" i="1" s="1"/>
  <c r="BA2482" i="1" a="1"/>
  <c r="BA2482" i="1" s="1"/>
  <c r="AZ2481" i="1"/>
  <c r="BC2481" i="1" s="1" a="1"/>
  <c r="BC2481" i="1" s="1"/>
  <c r="BA2480" i="1" a="1"/>
  <c r="BA2480" i="1" s="1"/>
  <c r="BA2478" i="1" a="1"/>
  <c r="BA2478" i="1" s="1"/>
  <c r="AZ2479" i="1"/>
  <c r="BC2479" i="1" s="1" a="1"/>
  <c r="BC2479" i="1" s="1"/>
  <c r="AZ2477" i="1"/>
  <c r="BC2477" i="1" s="1" a="1"/>
  <c r="BC2477" i="1" s="1"/>
  <c r="BA2476" i="1" a="1"/>
  <c r="BA2476" i="1" s="1"/>
  <c r="BA2474" i="1" a="1"/>
  <c r="BA2474" i="1" s="1"/>
  <c r="AZ2475" i="1"/>
  <c r="BC2475" i="1" s="1" a="1"/>
  <c r="BC2475" i="1" s="1"/>
  <c r="BA2472" i="1" a="1"/>
  <c r="BA2472" i="1" s="1"/>
  <c r="AZ2473" i="1"/>
  <c r="BC2473" i="1" s="1" a="1"/>
  <c r="BC2473" i="1" s="1"/>
  <c r="AZ2471" i="1"/>
  <c r="BC2471" i="1" s="1" a="1"/>
  <c r="BC2471" i="1" s="1"/>
  <c r="BA2470" i="1" a="1"/>
  <c r="BA2470" i="1" s="1"/>
  <c r="BA2468" i="1" a="1"/>
  <c r="BA2468" i="1" s="1"/>
  <c r="AZ2469" i="1"/>
  <c r="BC2469" i="1" s="1" a="1"/>
  <c r="BC2469" i="1" s="1"/>
  <c r="AZ2467" i="1"/>
  <c r="BC2467" i="1" s="1" a="1"/>
  <c r="BC2467" i="1" s="1"/>
  <c r="BA2466" i="1" a="1"/>
  <c r="BA2466" i="1" s="1"/>
  <c r="AZ2465" i="1"/>
  <c r="BC2465" i="1" s="1" a="1"/>
  <c r="BC2465" i="1" s="1"/>
  <c r="BA2464" i="1" a="1"/>
  <c r="BA2464" i="1" s="1"/>
  <c r="BA2462" i="1" a="1"/>
  <c r="BA2462" i="1" s="1"/>
  <c r="AZ2463" i="1"/>
  <c r="BC2463" i="1" s="1" a="1"/>
  <c r="BC2463" i="1" s="1"/>
  <c r="AZ2461" i="1"/>
  <c r="BC2461" i="1" s="1" a="1"/>
  <c r="BC2461" i="1" s="1"/>
  <c r="BA2460" i="1" a="1"/>
  <c r="BA2460" i="1" s="1"/>
  <c r="BA2458" i="1" a="1"/>
  <c r="BA2458" i="1" s="1"/>
  <c r="AZ2459" i="1"/>
  <c r="BC2459" i="1" s="1" a="1"/>
  <c r="BC2459" i="1" s="1"/>
  <c r="BA2456" i="1" a="1"/>
  <c r="BA2456" i="1" s="1"/>
  <c r="AZ2457" i="1"/>
  <c r="BC2457" i="1" s="1" a="1"/>
  <c r="BC2457" i="1" s="1"/>
  <c r="AZ2455" i="1"/>
  <c r="BC2455" i="1" s="1" a="1"/>
  <c r="BC2455" i="1" s="1"/>
  <c r="BA2454" i="1" a="1"/>
  <c r="BA2454" i="1" s="1"/>
  <c r="BA2452" i="1" a="1"/>
  <c r="BA2452" i="1" s="1"/>
  <c r="AZ2453" i="1"/>
  <c r="BC2453" i="1" s="1" a="1"/>
  <c r="BC2453" i="1" s="1"/>
  <c r="AZ2373" i="1"/>
  <c r="BC2373" i="1" s="1" a="1"/>
  <c r="BC2373" i="1" s="1"/>
  <c r="AY2373" i="1"/>
  <c r="BB2373" i="1" s="1" a="1"/>
  <c r="BB2373" i="1" s="1"/>
  <c r="AZ2371" i="1"/>
  <c r="BC2371" i="1" s="1" a="1"/>
  <c r="BC2371" i="1" s="1"/>
  <c r="AY2371" i="1"/>
  <c r="BB2371" i="1" s="1" a="1"/>
  <c r="BB2371" i="1" s="1"/>
  <c r="AZ2369" i="1"/>
  <c r="BC2369" i="1" s="1" a="1"/>
  <c r="BC2369" i="1" s="1"/>
  <c r="AY2369" i="1"/>
  <c r="BB2369" i="1" s="1" a="1"/>
  <c r="BB2369" i="1" s="1"/>
  <c r="AZ2367" i="1"/>
  <c r="BC2367" i="1" s="1" a="1"/>
  <c r="BC2367" i="1" s="1"/>
  <c r="AY2367" i="1"/>
  <c r="BB2367" i="1" s="1" a="1"/>
  <c r="BB2367" i="1" s="1"/>
  <c r="AZ2365" i="1"/>
  <c r="BC2365" i="1" s="1" a="1"/>
  <c r="BC2365" i="1" s="1"/>
  <c r="AY2365" i="1"/>
  <c r="BB2365" i="1" s="1" a="1"/>
  <c r="BB2365" i="1" s="1"/>
  <c r="AZ2363" i="1"/>
  <c r="BC2363" i="1" s="1" a="1"/>
  <c r="BC2363" i="1" s="1"/>
  <c r="AY2363" i="1"/>
  <c r="BB2363" i="1" s="1" a="1"/>
  <c r="BB2363" i="1" s="1"/>
  <c r="AZ2361" i="1"/>
  <c r="BC2361" i="1" s="1" a="1"/>
  <c r="BC2361" i="1" s="1"/>
  <c r="AY2361" i="1"/>
  <c r="BB2361" i="1" s="1" a="1"/>
  <c r="BB2361" i="1" s="1"/>
  <c r="AZ2359" i="1"/>
  <c r="BC2359" i="1" s="1" a="1"/>
  <c r="BC2359" i="1" s="1"/>
  <c r="AY2359" i="1"/>
  <c r="BB2359" i="1" s="1" a="1"/>
  <c r="BB2359" i="1" s="1"/>
  <c r="AZ2357" i="1"/>
  <c r="BC2357" i="1" s="1" a="1"/>
  <c r="BC2357" i="1" s="1"/>
  <c r="AY2357" i="1"/>
  <c r="BB2357" i="1" s="1" a="1"/>
  <c r="BB2357" i="1" s="1"/>
  <c r="AZ2355" i="1"/>
  <c r="BC2355" i="1" s="1" a="1"/>
  <c r="BC2355" i="1" s="1"/>
  <c r="AY2355" i="1"/>
  <c r="BB2355" i="1" s="1" a="1"/>
  <c r="BB2355" i="1" s="1"/>
  <c r="AZ2353" i="1"/>
  <c r="BC2353" i="1" s="1" a="1"/>
  <c r="BC2353" i="1" s="1"/>
  <c r="AY2353" i="1"/>
  <c r="BB2353" i="1" s="1" a="1"/>
  <c r="BB2353" i="1" s="1"/>
  <c r="AZ2351" i="1"/>
  <c r="BC2351" i="1" s="1" a="1"/>
  <c r="BC2351" i="1" s="1"/>
  <c r="AY2351" i="1"/>
  <c r="BB2351" i="1" s="1" a="1"/>
  <c r="BB2351" i="1" s="1"/>
  <c r="AZ2349" i="1"/>
  <c r="BC2349" i="1" s="1" a="1"/>
  <c r="BC2349" i="1" s="1"/>
  <c r="AY2349" i="1"/>
  <c r="BB2349" i="1" s="1" a="1"/>
  <c r="BB2349" i="1" s="1"/>
  <c r="AZ2347" i="1"/>
  <c r="BC2347" i="1" s="1" a="1"/>
  <c r="BC2347" i="1" s="1"/>
  <c r="AY2347" i="1"/>
  <c r="BB2347" i="1" s="1" a="1"/>
  <c r="BB2347" i="1" s="1"/>
  <c r="AZ2345" i="1"/>
  <c r="BC2345" i="1" s="1" a="1"/>
  <c r="BC2345" i="1" s="1"/>
  <c r="AY2345" i="1"/>
  <c r="BB2345" i="1" s="1" a="1"/>
  <c r="BB2345" i="1" s="1"/>
  <c r="AZ2343" i="1"/>
  <c r="BC2343" i="1" s="1" a="1"/>
  <c r="BC2343" i="1" s="1"/>
  <c r="AY2343" i="1"/>
  <c r="BB2343" i="1" s="1" a="1"/>
  <c r="BB2343" i="1" s="1"/>
  <c r="AZ2341" i="1"/>
  <c r="BC2341" i="1" s="1" a="1"/>
  <c r="BC2341" i="1" s="1"/>
  <c r="AY2341" i="1"/>
  <c r="BB2341" i="1" s="1" a="1"/>
  <c r="BB2341" i="1" s="1"/>
  <c r="AZ2339" i="1"/>
  <c r="BC2339" i="1" s="1" a="1"/>
  <c r="BC2339" i="1" s="1"/>
  <c r="AY2339" i="1"/>
  <c r="BB2339" i="1" s="1" a="1"/>
  <c r="BB2339" i="1" s="1"/>
  <c r="AZ2337" i="1"/>
  <c r="BC2337" i="1" s="1" a="1"/>
  <c r="BC2337" i="1" s="1"/>
  <c r="AY2337" i="1"/>
  <c r="BB2337" i="1" s="1" a="1"/>
  <c r="BB2337" i="1" s="1"/>
  <c r="AZ2335" i="1"/>
  <c r="BC2335" i="1" s="1" a="1"/>
  <c r="BC2335" i="1" s="1"/>
  <c r="AY2335" i="1"/>
  <c r="BB2335" i="1" s="1" a="1"/>
  <c r="BB2335" i="1" s="1"/>
  <c r="AZ2333" i="1"/>
  <c r="BC2333" i="1" s="1" a="1"/>
  <c r="BC2333" i="1" s="1"/>
  <c r="AY2333" i="1"/>
  <c r="BB2333" i="1" s="1" a="1"/>
  <c r="BB2333" i="1" s="1"/>
  <c r="AZ2331" i="1"/>
  <c r="BC2331" i="1" s="1" a="1"/>
  <c r="BC2331" i="1" s="1"/>
  <c r="AY2331" i="1"/>
  <c r="BB2331" i="1" s="1" a="1"/>
  <c r="BB2331" i="1" s="1"/>
  <c r="AZ2329" i="1"/>
  <c r="BC2329" i="1" s="1" a="1"/>
  <c r="BC2329" i="1" s="1"/>
  <c r="AY2329" i="1"/>
  <c r="BB2329" i="1" s="1" a="1"/>
  <c r="BB2329" i="1" s="1"/>
  <c r="AZ2327" i="1"/>
  <c r="BC2327" i="1" s="1" a="1"/>
  <c r="BC2327" i="1" s="1"/>
  <c r="AY2327" i="1"/>
  <c r="BB2327" i="1" s="1" a="1"/>
  <c r="BB2327" i="1" s="1"/>
  <c r="AZ2325" i="1"/>
  <c r="BC2325" i="1" s="1" a="1"/>
  <c r="BC2325" i="1" s="1"/>
  <c r="AY2325" i="1"/>
  <c r="BB2325" i="1" s="1" a="1"/>
  <c r="BB2325" i="1" s="1"/>
  <c r="AZ2323" i="1"/>
  <c r="BC2323" i="1" s="1" a="1"/>
  <c r="BC2323" i="1" s="1"/>
  <c r="AY2323" i="1"/>
  <c r="BB2323" i="1" s="1" a="1"/>
  <c r="BB2323" i="1" s="1"/>
  <c r="AY1827" i="1"/>
  <c r="BB1827" i="1" s="1" a="1"/>
  <c r="BB1827" i="1" s="1"/>
  <c r="AZ1827" i="1"/>
  <c r="BC1827" i="1" s="1" a="1"/>
  <c r="BC1827" i="1" s="1"/>
  <c r="AZ1825" i="1"/>
  <c r="BC1825" i="1" s="1" a="1"/>
  <c r="BC1825" i="1" s="1"/>
  <c r="AY1825" i="1"/>
  <c r="BB1825" i="1" s="1" a="1"/>
  <c r="BB1825" i="1" s="1"/>
  <c r="AY1823" i="1"/>
  <c r="BB1823" i="1" s="1" a="1"/>
  <c r="BB1823" i="1" s="1"/>
  <c r="AZ1823" i="1"/>
  <c r="BC1823" i="1" s="1" a="1"/>
  <c r="BC1823" i="1" s="1"/>
  <c r="AY1821" i="1"/>
  <c r="BB1821" i="1" s="1" a="1"/>
  <c r="BB1821" i="1" s="1"/>
  <c r="AZ1821" i="1"/>
  <c r="BC1821" i="1" s="1" a="1"/>
  <c r="BC1821" i="1" s="1"/>
  <c r="AY1819" i="1"/>
  <c r="BB1819" i="1" s="1" a="1"/>
  <c r="BB1819" i="1" s="1"/>
  <c r="AZ1819" i="1"/>
  <c r="BC1819" i="1" s="1" a="1"/>
  <c r="BC1819" i="1" s="1"/>
  <c r="AZ1817" i="1"/>
  <c r="BC1817" i="1" s="1" a="1"/>
  <c r="BC1817" i="1" s="1"/>
  <c r="AY1817" i="1"/>
  <c r="BB1817" i="1" s="1" a="1"/>
  <c r="BB1817" i="1" s="1"/>
  <c r="AY1815" i="1"/>
  <c r="BB1815" i="1" s="1" a="1"/>
  <c r="BB1815" i="1" s="1"/>
  <c r="AZ1815" i="1"/>
  <c r="BC1815" i="1" s="1" a="1"/>
  <c r="BC1815" i="1" s="1"/>
  <c r="AY1813" i="1"/>
  <c r="BB1813" i="1" s="1" a="1"/>
  <c r="BB1813" i="1" s="1"/>
  <c r="AZ1813" i="1"/>
  <c r="BC1813" i="1" s="1" a="1"/>
  <c r="BC1813" i="1" s="1"/>
  <c r="AY1811" i="1"/>
  <c r="BB1811" i="1" s="1" a="1"/>
  <c r="BB1811" i="1" s="1"/>
  <c r="AZ1811" i="1"/>
  <c r="BC1811" i="1" s="1" a="1"/>
  <c r="BC1811" i="1" s="1"/>
  <c r="AY1039" i="1"/>
  <c r="BB1039" i="1" s="1" a="1"/>
  <c r="BB1039" i="1" s="1"/>
  <c r="AZ1039" i="1"/>
  <c r="BC1039" i="1" s="1" a="1"/>
  <c r="BC1039" i="1" s="1"/>
  <c r="AZ1035" i="1"/>
  <c r="BC1035" i="1" s="1" a="1"/>
  <c r="BC1035" i="1" s="1"/>
  <c r="AY1035" i="1"/>
  <c r="BB1035" i="1" s="1" a="1"/>
  <c r="BB1035" i="1" s="1"/>
  <c r="AY1031" i="1"/>
  <c r="BB1031" i="1" s="1" a="1"/>
  <c r="BB1031" i="1" s="1"/>
  <c r="AZ1031" i="1"/>
  <c r="BC1031" i="1" s="1" a="1"/>
  <c r="BC1031" i="1" s="1"/>
  <c r="AY1027" i="1"/>
  <c r="BB1027" i="1" s="1" a="1"/>
  <c r="BB1027" i="1" s="1"/>
  <c r="AZ1027" i="1"/>
  <c r="BC1027" i="1" s="1" a="1"/>
  <c r="BC1027" i="1" s="1"/>
  <c r="AY1023" i="1"/>
  <c r="BB1023" i="1" s="1" a="1"/>
  <c r="BB1023" i="1" s="1"/>
  <c r="AZ1023" i="1"/>
  <c r="BC1023" i="1" s="1" a="1"/>
  <c r="BC1023" i="1" s="1"/>
  <c r="AZ1019" i="1"/>
  <c r="BC1019" i="1" s="1" a="1"/>
  <c r="BC1019" i="1" s="1"/>
  <c r="AY1019" i="1"/>
  <c r="BB1019" i="1" s="1" a="1"/>
  <c r="BB1019" i="1" s="1"/>
  <c r="AY1015" i="1"/>
  <c r="BB1015" i="1" s="1" a="1"/>
  <c r="BB1015" i="1" s="1"/>
  <c r="AZ1015" i="1"/>
  <c r="BC1015" i="1" s="1" a="1"/>
  <c r="BC1015" i="1" s="1"/>
  <c r="AY1011" i="1"/>
  <c r="BB1011" i="1" s="1" a="1"/>
  <c r="BB1011" i="1" s="1"/>
  <c r="AZ1011" i="1"/>
  <c r="BC1011" i="1" s="1" a="1"/>
  <c r="BC1011" i="1" s="1"/>
  <c r="AY1007" i="1"/>
  <c r="BB1007" i="1" s="1" a="1"/>
  <c r="BB1007" i="1" s="1"/>
  <c r="AZ1007" i="1"/>
  <c r="BC1007" i="1" s="1" a="1"/>
  <c r="BC1007" i="1" s="1"/>
  <c r="AY443" i="1"/>
  <c r="BB443" i="1" s="1" a="1"/>
  <c r="BB443" i="1" s="1"/>
  <c r="AZ443" i="1"/>
  <c r="BC443" i="1" s="1" a="1"/>
  <c r="BC443" i="1" s="1"/>
  <c r="AY441" i="1"/>
  <c r="BB441" i="1" s="1" a="1"/>
  <c r="BB441" i="1" s="1"/>
  <c r="AZ441" i="1"/>
  <c r="BC441" i="1" s="1" a="1"/>
  <c r="BC441" i="1" s="1"/>
  <c r="AY439" i="1"/>
  <c r="BB439" i="1" s="1" a="1"/>
  <c r="BB439" i="1" s="1"/>
  <c r="AZ439" i="1"/>
  <c r="BC439" i="1" s="1" a="1"/>
  <c r="BC439" i="1" s="1"/>
  <c r="AZ437" i="1"/>
  <c r="BC437" i="1" s="1" a="1"/>
  <c r="BC437" i="1" s="1"/>
  <c r="AY437" i="1"/>
  <c r="BB437" i="1" s="1" a="1"/>
  <c r="BB437" i="1" s="1"/>
  <c r="AY435" i="1"/>
  <c r="BB435" i="1" s="1" a="1"/>
  <c r="BB435" i="1" s="1"/>
  <c r="AZ435" i="1"/>
  <c r="BC435" i="1" s="1" a="1"/>
  <c r="BC435" i="1" s="1"/>
  <c r="AY433" i="1"/>
  <c r="BB433" i="1" s="1" a="1"/>
  <c r="BB433" i="1" s="1"/>
  <c r="AZ433" i="1"/>
  <c r="BC433" i="1" s="1" a="1"/>
  <c r="BC433" i="1" s="1"/>
  <c r="AZ431" i="1"/>
  <c r="BC431" i="1" s="1" a="1"/>
  <c r="BC431" i="1" s="1"/>
  <c r="AY431" i="1"/>
  <c r="BB431" i="1" s="1" a="1"/>
  <c r="BB431" i="1" s="1"/>
  <c r="AZ429" i="1"/>
  <c r="BC429" i="1" s="1" a="1"/>
  <c r="BC429" i="1" s="1"/>
  <c r="AY429" i="1"/>
  <c r="BB429" i="1" s="1" a="1"/>
  <c r="BB429" i="1" s="1"/>
  <c r="AY427" i="1"/>
  <c r="BB427" i="1" s="1" a="1"/>
  <c r="BB427" i="1" s="1"/>
  <c r="AZ427" i="1"/>
  <c r="BC427" i="1" s="1" a="1"/>
  <c r="BC427" i="1" s="1"/>
  <c r="AY425" i="1"/>
  <c r="BB425" i="1" s="1" a="1"/>
  <c r="BB425" i="1" s="1"/>
  <c r="AZ425" i="1"/>
  <c r="BC425" i="1" s="1" a="1"/>
  <c r="BC425" i="1" s="1"/>
  <c r="AY305" i="1"/>
  <c r="BB305" i="1" s="1" a="1"/>
  <c r="BB305" i="1" s="1"/>
  <c r="AZ305" i="1"/>
  <c r="BC305" i="1" s="1" a="1"/>
  <c r="BC305" i="1" s="1"/>
  <c r="AY303" i="1"/>
  <c r="BB303" i="1" s="1" a="1"/>
  <c r="BB303" i="1" s="1"/>
  <c r="AZ303" i="1"/>
  <c r="BC303" i="1" s="1" a="1"/>
  <c r="BC303" i="1" s="1"/>
  <c r="AZ301" i="1"/>
  <c r="BC301" i="1" s="1" a="1"/>
  <c r="BC301" i="1" s="1"/>
  <c r="AY301" i="1"/>
  <c r="BB301" i="1" s="1" a="1"/>
  <c r="BB301" i="1" s="1"/>
  <c r="AY299" i="1"/>
  <c r="BB299" i="1" s="1" a="1"/>
  <c r="BB299" i="1" s="1"/>
  <c r="AZ299" i="1"/>
  <c r="BC299" i="1" s="1" a="1"/>
  <c r="BC299" i="1" s="1"/>
  <c r="AY297" i="1"/>
  <c r="BB297" i="1" s="1" a="1"/>
  <c r="BB297" i="1" s="1"/>
  <c r="AZ297" i="1"/>
  <c r="BC297" i="1" s="1" a="1"/>
  <c r="BC297" i="1" s="1"/>
  <c r="AY295" i="1"/>
  <c r="BB295" i="1" s="1" a="1"/>
  <c r="BB295" i="1" s="1"/>
  <c r="AZ295" i="1"/>
  <c r="BC295" i="1" s="1" a="1"/>
  <c r="BC295" i="1" s="1"/>
  <c r="AY293" i="1"/>
  <c r="BB293" i="1" s="1" a="1"/>
  <c r="BB293" i="1" s="1"/>
  <c r="AZ293" i="1"/>
  <c r="BC293" i="1" s="1" a="1"/>
  <c r="BC293" i="1" s="1"/>
  <c r="AY291" i="1"/>
  <c r="BB291" i="1" s="1" a="1"/>
  <c r="BB291" i="1" s="1"/>
  <c r="AZ291" i="1"/>
  <c r="BC291" i="1" s="1" a="1"/>
  <c r="BC291" i="1" s="1"/>
  <c r="AY289" i="1"/>
  <c r="BB289" i="1" s="1" a="1"/>
  <c r="BB289" i="1" s="1"/>
  <c r="AZ289" i="1"/>
  <c r="BC289" i="1" s="1" a="1"/>
  <c r="BC289" i="1" s="1"/>
  <c r="AY287" i="1"/>
  <c r="BB287" i="1" s="1" a="1"/>
  <c r="BB287" i="1" s="1"/>
  <c r="AZ287" i="1"/>
  <c r="BC287" i="1" s="1" a="1"/>
  <c r="BC287" i="1" s="1"/>
  <c r="AY285" i="1"/>
  <c r="BB285" i="1" s="1" a="1"/>
  <c r="BB285" i="1" s="1"/>
  <c r="AZ285" i="1"/>
  <c r="BC285" i="1" s="1" a="1"/>
  <c r="BC285" i="1" s="1"/>
  <c r="AY283" i="1"/>
  <c r="BB283" i="1" s="1" a="1"/>
  <c r="BB283" i="1" s="1"/>
  <c r="AZ283" i="1"/>
  <c r="BC283" i="1" s="1" a="1"/>
  <c r="BC283" i="1" s="1"/>
  <c r="AY281" i="1"/>
  <c r="BB281" i="1" s="1" a="1"/>
  <c r="BB281" i="1" s="1"/>
  <c r="AZ281" i="1"/>
  <c r="BC281" i="1" s="1" a="1"/>
  <c r="BC281" i="1" s="1"/>
  <c r="AY279" i="1"/>
  <c r="BB279" i="1" s="1" a="1"/>
  <c r="BB279" i="1" s="1"/>
  <c r="AZ279" i="1"/>
  <c r="BC279" i="1" s="1" a="1"/>
  <c r="BC279" i="1" s="1"/>
  <c r="AY277" i="1"/>
  <c r="BB277" i="1" s="1" a="1"/>
  <c r="BB277" i="1" s="1"/>
  <c r="AZ277" i="1"/>
  <c r="BC277" i="1" s="1" a="1"/>
  <c r="BC277" i="1" s="1"/>
  <c r="AY275" i="1"/>
  <c r="BB275" i="1" s="1" a="1"/>
  <c r="BB275" i="1" s="1"/>
  <c r="AZ275" i="1"/>
  <c r="BC275" i="1" s="1" a="1"/>
  <c r="BC275" i="1" s="1"/>
  <c r="AY273" i="1"/>
  <c r="BB273" i="1" s="1" a="1"/>
  <c r="BB273" i="1" s="1"/>
  <c r="AZ273" i="1"/>
  <c r="BC273" i="1" s="1" a="1"/>
  <c r="BC273" i="1" s="1"/>
  <c r="AY271" i="1"/>
  <c r="BB271" i="1" s="1" a="1"/>
  <c r="BB271" i="1" s="1"/>
  <c r="AZ271" i="1"/>
  <c r="BC271" i="1" s="1" a="1"/>
  <c r="BC271" i="1" s="1"/>
  <c r="AY269" i="1"/>
  <c r="BB269" i="1" s="1" a="1"/>
  <c r="BB269" i="1" s="1"/>
  <c r="AZ269" i="1"/>
  <c r="BC269" i="1" s="1" a="1"/>
  <c r="BC269" i="1" s="1"/>
  <c r="AY267" i="1"/>
  <c r="BB267" i="1" s="1" a="1"/>
  <c r="BB267" i="1" s="1"/>
  <c r="AZ267" i="1"/>
  <c r="BC267" i="1" s="1" a="1"/>
  <c r="BC267" i="1" s="1"/>
  <c r="AY265" i="1"/>
  <c r="BB265" i="1" s="1" a="1"/>
  <c r="BB265" i="1" s="1"/>
  <c r="AZ265" i="1"/>
  <c r="BC265" i="1" s="1" a="1"/>
  <c r="BC265" i="1" s="1"/>
  <c r="AY263" i="1"/>
  <c r="BB263" i="1" s="1" a="1"/>
  <c r="BB263" i="1" s="1"/>
  <c r="AZ263" i="1"/>
  <c r="BC263" i="1" s="1" a="1"/>
  <c r="BC263" i="1" s="1"/>
  <c r="AY261" i="1"/>
  <c r="BB261" i="1" s="1" a="1"/>
  <c r="BB261" i="1" s="1"/>
  <c r="AZ261" i="1"/>
  <c r="BC261" i="1" s="1" a="1"/>
  <c r="BC261" i="1" s="1"/>
  <c r="AY259" i="1"/>
  <c r="BB259" i="1" s="1" a="1"/>
  <c r="BB259" i="1" s="1"/>
  <c r="AZ259" i="1"/>
  <c r="BC259" i="1" s="1" a="1"/>
  <c r="BC259" i="1" s="1"/>
  <c r="AY191" i="1"/>
  <c r="BB191" i="1" s="1" a="1"/>
  <c r="BB191" i="1" s="1"/>
  <c r="AZ191" i="1"/>
  <c r="BC191" i="1" s="1" a="1"/>
  <c r="BC191" i="1" s="1"/>
  <c r="AY187" i="1"/>
  <c r="BB187" i="1" s="1" a="1"/>
  <c r="BB187" i="1" s="1"/>
  <c r="AZ187" i="1"/>
  <c r="BC187" i="1" s="1" a="1"/>
  <c r="BC187" i="1" s="1"/>
  <c r="AY183" i="1"/>
  <c r="BB183" i="1" s="1" a="1"/>
  <c r="BB183" i="1" s="1"/>
  <c r="AZ183" i="1"/>
  <c r="BC183" i="1" s="1" a="1"/>
  <c r="BC183" i="1" s="1"/>
  <c r="AY179" i="1"/>
  <c r="BB179" i="1" s="1" a="1"/>
  <c r="BB179" i="1" s="1"/>
  <c r="AZ179" i="1"/>
  <c r="BC179" i="1" s="1" a="1"/>
  <c r="BC179" i="1" s="1"/>
  <c r="AY175" i="1"/>
  <c r="BB175" i="1" s="1" a="1"/>
  <c r="BB175" i="1" s="1"/>
  <c r="AZ175" i="1"/>
  <c r="BC175" i="1" s="1" a="1"/>
  <c r="BC175" i="1" s="1"/>
  <c r="AY171" i="1"/>
  <c r="BB171" i="1" s="1" a="1"/>
  <c r="BB171" i="1" s="1"/>
  <c r="AZ171" i="1"/>
  <c r="BC171" i="1" s="1" a="1"/>
  <c r="BC171" i="1" s="1"/>
  <c r="AY167" i="1"/>
  <c r="BB167" i="1" s="1" a="1"/>
  <c r="BB167" i="1" s="1"/>
  <c r="AZ167" i="1"/>
  <c r="BC167" i="1" s="1" a="1"/>
  <c r="BC167" i="1" s="1"/>
  <c r="AY163" i="1"/>
  <c r="BB163" i="1" s="1" a="1"/>
  <c r="BB163" i="1" s="1"/>
  <c r="AZ163" i="1"/>
  <c r="BC163" i="1" s="1" a="1"/>
  <c r="BC163" i="1" s="1"/>
  <c r="AZ65" i="1"/>
  <c r="BC65" i="1" s="1" a="1"/>
  <c r="BC65" i="1" s="1"/>
  <c r="AY65" i="1"/>
  <c r="BB65" i="1" s="1" a="1"/>
  <c r="BB65" i="1" s="1"/>
  <c r="AY61" i="1"/>
  <c r="BB61" i="1" s="1" a="1"/>
  <c r="BB61" i="1" s="1"/>
  <c r="AZ61" i="1"/>
  <c r="BC61" i="1" s="1" a="1"/>
  <c r="BC61" i="1" s="1"/>
  <c r="AY57" i="1"/>
  <c r="BB57" i="1" s="1" a="1"/>
  <c r="BB57" i="1" s="1"/>
  <c r="AZ57" i="1"/>
  <c r="BC57" i="1" s="1" a="1"/>
  <c r="BC57" i="1" s="1"/>
  <c r="AY27" i="1"/>
  <c r="BB27" i="1" s="1" a="1"/>
  <c r="BB27" i="1" s="1"/>
  <c r="AZ27" i="1"/>
  <c r="BC27" i="1" s="1" a="1"/>
  <c r="BC27" i="1" s="1"/>
  <c r="AY23" i="1"/>
  <c r="BB23" i="1" s="1" a="1"/>
  <c r="BB23" i="1" s="1"/>
  <c r="AZ23" i="1"/>
  <c r="BC23" i="1" s="1" a="1"/>
  <c r="BC23" i="1" s="1"/>
  <c r="AY19" i="1"/>
  <c r="BB19" i="1" s="1" a="1"/>
  <c r="BB19" i="1" s="1"/>
  <c r="AZ19" i="1"/>
  <c r="BC19" i="1" s="1" a="1"/>
  <c r="BC19" i="1" s="1"/>
  <c r="AZ2" i="1"/>
  <c r="BC2" i="1" s="1" a="1"/>
  <c r="BC2" i="1" s="1"/>
  <c r="AY28936" i="1"/>
  <c r="BB28936" i="1" s="1" a="1"/>
  <c r="BB28936" i="1" s="1"/>
  <c r="AZ28933" i="1"/>
  <c r="BC28933" i="1" s="1" a="1"/>
  <c r="BC28933" i="1" s="1"/>
  <c r="AY28933" i="1"/>
  <c r="BB28933" i="1" s="1" a="1"/>
  <c r="BB28933" i="1" s="1"/>
  <c r="AY28926" i="1"/>
  <c r="BB28926" i="1" s="1" a="1"/>
  <c r="BB28926" i="1" s="1"/>
  <c r="AZ28924" i="1"/>
  <c r="BC28924" i="1" s="1" a="1"/>
  <c r="BC28924" i="1" s="1"/>
  <c r="AZ28923" i="1"/>
  <c r="BC28923" i="1" s="1" a="1"/>
  <c r="BC28923" i="1" s="1"/>
  <c r="AY28920" i="1"/>
  <c r="BB28920" i="1" s="1" a="1"/>
  <c r="BB28920" i="1" s="1"/>
  <c r="AZ28917" i="1"/>
  <c r="BC28917" i="1" s="1" a="1"/>
  <c r="BC28917" i="1" s="1"/>
  <c r="AY28917" i="1"/>
  <c r="BB28917" i="1" s="1" a="1"/>
  <c r="BB28917" i="1" s="1"/>
  <c r="AY28910" i="1"/>
  <c r="BB28910" i="1" s="1" a="1"/>
  <c r="BB28910" i="1" s="1"/>
  <c r="AZ28908" i="1"/>
  <c r="BC28908" i="1" s="1" a="1"/>
  <c r="BC28908" i="1" s="1"/>
  <c r="AZ28907" i="1"/>
  <c r="BC28907" i="1" s="1" a="1"/>
  <c r="BC28907" i="1" s="1"/>
  <c r="AY28904" i="1"/>
  <c r="BB28904" i="1" s="1" a="1"/>
  <c r="BB28904" i="1" s="1"/>
  <c r="AZ28901" i="1"/>
  <c r="BC28901" i="1" s="1" a="1"/>
  <c r="BC28901" i="1" s="1"/>
  <c r="AY28901" i="1"/>
  <c r="BB28901" i="1" s="1" a="1"/>
  <c r="BB28901" i="1" s="1"/>
  <c r="AY28894" i="1"/>
  <c r="BB28894" i="1" s="1" a="1"/>
  <c r="BB28894" i="1" s="1"/>
  <c r="AZ28892" i="1"/>
  <c r="BC28892" i="1" s="1" a="1"/>
  <c r="BC28892" i="1" s="1"/>
  <c r="AZ28891" i="1"/>
  <c r="BC28891" i="1" s="1" a="1"/>
  <c r="BC28891" i="1" s="1"/>
  <c r="AY28888" i="1"/>
  <c r="BB28888" i="1" s="1" a="1"/>
  <c r="BB28888" i="1" s="1"/>
  <c r="AZ28885" i="1"/>
  <c r="BC28885" i="1" s="1" a="1"/>
  <c r="BC28885" i="1" s="1"/>
  <c r="AY28885" i="1"/>
  <c r="BB28885" i="1" s="1" a="1"/>
  <c r="BB28885" i="1" s="1"/>
  <c r="AY28878" i="1"/>
  <c r="BB28878" i="1" s="1" a="1"/>
  <c r="BB28878" i="1" s="1"/>
  <c r="AZ28876" i="1"/>
  <c r="BC28876" i="1" s="1" a="1"/>
  <c r="BC28876" i="1" s="1"/>
  <c r="AZ28875" i="1"/>
  <c r="BC28875" i="1" s="1" a="1"/>
  <c r="BC28875" i="1" s="1"/>
  <c r="AY28872" i="1"/>
  <c r="BB28872" i="1" s="1" a="1"/>
  <c r="BB28872" i="1" s="1"/>
  <c r="AZ28869" i="1"/>
  <c r="BC28869" i="1" s="1" a="1"/>
  <c r="BC28869" i="1" s="1"/>
  <c r="AY28869" i="1"/>
  <c r="BB28869" i="1" s="1" a="1"/>
  <c r="BB28869" i="1" s="1"/>
  <c r="AY28862" i="1"/>
  <c r="BB28862" i="1" s="1" a="1"/>
  <c r="BB28862" i="1" s="1"/>
  <c r="AZ28860" i="1"/>
  <c r="BC28860" i="1" s="1" a="1"/>
  <c r="BC28860" i="1" s="1"/>
  <c r="AZ28859" i="1"/>
  <c r="BC28859" i="1" s="1" a="1"/>
  <c r="BC28859" i="1" s="1"/>
  <c r="AY28856" i="1"/>
  <c r="BB28856" i="1" s="1" a="1"/>
  <c r="BB28856" i="1" s="1"/>
  <c r="AZ28853" i="1"/>
  <c r="BC28853" i="1" s="1" a="1"/>
  <c r="BC28853" i="1" s="1"/>
  <c r="AY28853" i="1"/>
  <c r="BB28853" i="1" s="1" a="1"/>
  <c r="BB28853" i="1" s="1"/>
  <c r="AY28846" i="1"/>
  <c r="BB28846" i="1" s="1" a="1"/>
  <c r="BB28846" i="1" s="1"/>
  <c r="AZ28844" i="1"/>
  <c r="BC28844" i="1" s="1" a="1"/>
  <c r="BC28844" i="1" s="1"/>
  <c r="AZ28843" i="1"/>
  <c r="BC28843" i="1" s="1" a="1"/>
  <c r="BC28843" i="1" s="1"/>
  <c r="AY28840" i="1"/>
  <c r="BB28840" i="1" s="1" a="1"/>
  <c r="BB28840" i="1" s="1"/>
  <c r="AZ28837" i="1"/>
  <c r="BC28837" i="1" s="1" a="1"/>
  <c r="BC28837" i="1" s="1"/>
  <c r="AY28837" i="1"/>
  <c r="BB28837" i="1" s="1" a="1"/>
  <c r="BB28837" i="1" s="1"/>
  <c r="AY28830" i="1"/>
  <c r="BB28830" i="1" s="1" a="1"/>
  <c r="BB28830" i="1" s="1"/>
  <c r="AZ28828" i="1"/>
  <c r="BC28828" i="1" s="1" a="1"/>
  <c r="BC28828" i="1" s="1"/>
  <c r="AZ28827" i="1"/>
  <c r="BC28827" i="1" s="1" a="1"/>
  <c r="BC28827" i="1" s="1"/>
  <c r="AY28824" i="1"/>
  <c r="BB28824" i="1" s="1" a="1"/>
  <c r="BB28824" i="1" s="1"/>
  <c r="AZ28821" i="1"/>
  <c r="BC28821" i="1" s="1" a="1"/>
  <c r="BC28821" i="1" s="1"/>
  <c r="AY28821" i="1"/>
  <c r="BB28821" i="1" s="1" a="1"/>
  <c r="BB28821" i="1" s="1"/>
  <c r="AY28814" i="1"/>
  <c r="BB28814" i="1" s="1" a="1"/>
  <c r="BB28814" i="1" s="1"/>
  <c r="AZ28812" i="1"/>
  <c r="BC28812" i="1" s="1" a="1"/>
  <c r="BC28812" i="1" s="1"/>
  <c r="AZ28811" i="1"/>
  <c r="BC28811" i="1" s="1" a="1"/>
  <c r="BC28811" i="1" s="1"/>
  <c r="AY28808" i="1"/>
  <c r="BB28808" i="1" s="1" a="1"/>
  <c r="BB28808" i="1" s="1"/>
  <c r="AZ28805" i="1"/>
  <c r="BC28805" i="1" s="1" a="1"/>
  <c r="BC28805" i="1" s="1"/>
  <c r="AY28805" i="1"/>
  <c r="BB28805" i="1" s="1" a="1"/>
  <c r="BB28805" i="1" s="1"/>
  <c r="AY28798" i="1"/>
  <c r="BB28798" i="1" s="1" a="1"/>
  <c r="BB28798" i="1" s="1"/>
  <c r="AZ28796" i="1"/>
  <c r="BC28796" i="1" s="1" a="1"/>
  <c r="BC28796" i="1" s="1"/>
  <c r="AZ28795" i="1"/>
  <c r="BC28795" i="1" s="1" a="1"/>
  <c r="BC28795" i="1" s="1"/>
  <c r="AY28792" i="1"/>
  <c r="BB28792" i="1" s="1" a="1"/>
  <c r="BB28792" i="1" s="1"/>
  <c r="AZ28789" i="1"/>
  <c r="BC28789" i="1" s="1" a="1"/>
  <c r="BC28789" i="1" s="1"/>
  <c r="AY28789" i="1"/>
  <c r="BB28789" i="1" s="1" a="1"/>
  <c r="BB28789" i="1" s="1"/>
  <c r="AY28782" i="1"/>
  <c r="BB28782" i="1" s="1" a="1"/>
  <c r="BB28782" i="1" s="1"/>
  <c r="AZ28780" i="1"/>
  <c r="BC28780" i="1" s="1" a="1"/>
  <c r="BC28780" i="1" s="1"/>
  <c r="AZ28779" i="1"/>
  <c r="BC28779" i="1" s="1" a="1"/>
  <c r="BC28779" i="1" s="1"/>
  <c r="AY28776" i="1"/>
  <c r="BB28776" i="1" s="1" a="1"/>
  <c r="BB28776" i="1" s="1"/>
  <c r="AZ28773" i="1"/>
  <c r="BC28773" i="1" s="1" a="1"/>
  <c r="BC28773" i="1" s="1"/>
  <c r="AY28773" i="1"/>
  <c r="BB28773" i="1" s="1" a="1"/>
  <c r="BB28773" i="1" s="1"/>
  <c r="AY28766" i="1"/>
  <c r="BB28766" i="1" s="1" a="1"/>
  <c r="BB28766" i="1" s="1"/>
  <c r="AZ28764" i="1"/>
  <c r="BC28764" i="1" s="1" a="1"/>
  <c r="BC28764" i="1" s="1"/>
  <c r="AZ28763" i="1"/>
  <c r="BC28763" i="1" s="1" a="1"/>
  <c r="BC28763" i="1" s="1"/>
  <c r="AY28760" i="1"/>
  <c r="BB28760" i="1" s="1" a="1"/>
  <c r="BB28760" i="1" s="1"/>
  <c r="AZ28757" i="1"/>
  <c r="BC28757" i="1" s="1" a="1"/>
  <c r="BC28757" i="1" s="1"/>
  <c r="AY28757" i="1"/>
  <c r="BB28757" i="1" s="1" a="1"/>
  <c r="BB28757" i="1" s="1"/>
  <c r="AY28750" i="1"/>
  <c r="BB28750" i="1" s="1" a="1"/>
  <c r="BB28750" i="1" s="1"/>
  <c r="AZ28748" i="1"/>
  <c r="BC28748" i="1" s="1" a="1"/>
  <c r="BC28748" i="1" s="1"/>
  <c r="AZ28747" i="1"/>
  <c r="BC28747" i="1" s="1" a="1"/>
  <c r="BC28747" i="1" s="1"/>
  <c r="AY28744" i="1"/>
  <c r="BB28744" i="1" s="1" a="1"/>
  <c r="BB28744" i="1" s="1"/>
  <c r="AZ28741" i="1"/>
  <c r="BC28741" i="1" s="1" a="1"/>
  <c r="BC28741" i="1" s="1"/>
  <c r="AY28741" i="1"/>
  <c r="BB28741" i="1" s="1" a="1"/>
  <c r="BB28741" i="1" s="1"/>
  <c r="AY28734" i="1"/>
  <c r="BB28734" i="1" s="1" a="1"/>
  <c r="BB28734" i="1" s="1"/>
  <c r="AZ28732" i="1"/>
  <c r="BC28732" i="1" s="1" a="1"/>
  <c r="BC28732" i="1" s="1"/>
  <c r="AZ28731" i="1"/>
  <c r="BC28731" i="1" s="1" a="1"/>
  <c r="BC28731" i="1" s="1"/>
  <c r="AY28728" i="1"/>
  <c r="BB28728" i="1" s="1" a="1"/>
  <c r="BB28728" i="1" s="1"/>
  <c r="AZ28725" i="1"/>
  <c r="BC28725" i="1" s="1" a="1"/>
  <c r="BC28725" i="1" s="1"/>
  <c r="AY28725" i="1"/>
  <c r="BB28725" i="1" s="1" a="1"/>
  <c r="BB28725" i="1" s="1"/>
  <c r="AY28718" i="1"/>
  <c r="BB28718" i="1" s="1" a="1"/>
  <c r="BB28718" i="1" s="1"/>
  <c r="AZ28716" i="1"/>
  <c r="BC28716" i="1" s="1" a="1"/>
  <c r="BC28716" i="1" s="1"/>
  <c r="AZ28715" i="1"/>
  <c r="BC28715" i="1" s="1" a="1"/>
  <c r="BC28715" i="1" s="1"/>
  <c r="AY28712" i="1"/>
  <c r="BB28712" i="1" s="1" a="1"/>
  <c r="BB28712" i="1" s="1"/>
  <c r="AZ28709" i="1"/>
  <c r="BC28709" i="1" s="1" a="1"/>
  <c r="BC28709" i="1" s="1"/>
  <c r="AY28709" i="1"/>
  <c r="BB28709" i="1" s="1" a="1"/>
  <c r="BB28709" i="1" s="1"/>
  <c r="AY28702" i="1"/>
  <c r="BB28702" i="1" s="1" a="1"/>
  <c r="BB28702" i="1" s="1"/>
  <c r="AZ28700" i="1"/>
  <c r="BC28700" i="1" s="1" a="1"/>
  <c r="BC28700" i="1" s="1"/>
  <c r="AZ28699" i="1"/>
  <c r="BC28699" i="1" s="1" a="1"/>
  <c r="BC28699" i="1" s="1"/>
  <c r="AY28696" i="1"/>
  <c r="BB28696" i="1" s="1" a="1"/>
  <c r="BB28696" i="1" s="1"/>
  <c r="AZ28693" i="1"/>
  <c r="BC28693" i="1" s="1" a="1"/>
  <c r="BC28693" i="1" s="1"/>
  <c r="AY28693" i="1"/>
  <c r="BB28693" i="1" s="1" a="1"/>
  <c r="BB28693" i="1" s="1"/>
  <c r="AY28686" i="1"/>
  <c r="BB28686" i="1" s="1" a="1"/>
  <c r="BB28686" i="1" s="1"/>
  <c r="AZ28684" i="1"/>
  <c r="BC28684" i="1" s="1" a="1"/>
  <c r="BC28684" i="1" s="1"/>
  <c r="AZ28683" i="1"/>
  <c r="BC28683" i="1" s="1" a="1"/>
  <c r="BC28683" i="1" s="1"/>
  <c r="AY28680" i="1"/>
  <c r="BB28680" i="1" s="1" a="1"/>
  <c r="BB28680" i="1" s="1"/>
  <c r="AZ28677" i="1"/>
  <c r="BC28677" i="1" s="1" a="1"/>
  <c r="BC28677" i="1" s="1"/>
  <c r="AY28677" i="1"/>
  <c r="BB28677" i="1" s="1" a="1"/>
  <c r="BB28677" i="1" s="1"/>
  <c r="AY28670" i="1"/>
  <c r="BB28670" i="1" s="1" a="1"/>
  <c r="BB28670" i="1" s="1"/>
  <c r="AZ28668" i="1"/>
  <c r="BC28668" i="1" s="1" a="1"/>
  <c r="BC28668" i="1" s="1"/>
  <c r="AZ28667" i="1"/>
  <c r="BC28667" i="1" s="1" a="1"/>
  <c r="BC28667" i="1" s="1"/>
  <c r="AY28664" i="1"/>
  <c r="BB28664" i="1" s="1" a="1"/>
  <c r="BB28664" i="1" s="1"/>
  <c r="AZ28661" i="1"/>
  <c r="BC28661" i="1" s="1" a="1"/>
  <c r="BC28661" i="1" s="1"/>
  <c r="AY28661" i="1"/>
  <c r="BB28661" i="1" s="1" a="1"/>
  <c r="BB28661" i="1" s="1"/>
  <c r="AY28654" i="1"/>
  <c r="BB28654" i="1" s="1" a="1"/>
  <c r="BB28654" i="1" s="1"/>
  <c r="AZ28652" i="1"/>
  <c r="BC28652" i="1" s="1" a="1"/>
  <c r="BC28652" i="1" s="1"/>
  <c r="AZ28651" i="1"/>
  <c r="BC28651" i="1" s="1" a="1"/>
  <c r="BC28651" i="1" s="1"/>
  <c r="AY28648" i="1"/>
  <c r="BB28648" i="1" s="1" a="1"/>
  <c r="BB28648" i="1" s="1"/>
  <c r="AZ28645" i="1"/>
  <c r="BC28645" i="1" s="1" a="1"/>
  <c r="BC28645" i="1" s="1"/>
  <c r="AY28645" i="1"/>
  <c r="BB28645" i="1" s="1" a="1"/>
  <c r="BB28645" i="1" s="1"/>
  <c r="AY28638" i="1"/>
  <c r="BB28638" i="1" s="1" a="1"/>
  <c r="BB28638" i="1" s="1"/>
  <c r="AZ28636" i="1"/>
  <c r="BC28636" i="1" s="1" a="1"/>
  <c r="BC28636" i="1" s="1"/>
  <c r="AZ28635" i="1"/>
  <c r="BC28635" i="1" s="1" a="1"/>
  <c r="BC28635" i="1" s="1"/>
  <c r="AY28632" i="1"/>
  <c r="BB28632" i="1" s="1" a="1"/>
  <c r="BB28632" i="1" s="1"/>
  <c r="AZ28629" i="1"/>
  <c r="BC28629" i="1" s="1" a="1"/>
  <c r="BC28629" i="1" s="1"/>
  <c r="AY28629" i="1"/>
  <c r="BB28629" i="1" s="1" a="1"/>
  <c r="BB28629" i="1" s="1"/>
  <c r="AY28622" i="1"/>
  <c r="BB28622" i="1" s="1" a="1"/>
  <c r="BB28622" i="1" s="1"/>
  <c r="AZ28620" i="1"/>
  <c r="BC28620" i="1" s="1" a="1"/>
  <c r="BC28620" i="1" s="1"/>
  <c r="AZ28619" i="1"/>
  <c r="BC28619" i="1" s="1" a="1"/>
  <c r="BC28619" i="1" s="1"/>
  <c r="AY28616" i="1"/>
  <c r="BB28616" i="1" s="1" a="1"/>
  <c r="BB28616" i="1" s="1"/>
  <c r="AZ28613" i="1"/>
  <c r="BC28613" i="1" s="1" a="1"/>
  <c r="BC28613" i="1" s="1"/>
  <c r="AY28613" i="1"/>
  <c r="BB28613" i="1" s="1" a="1"/>
  <c r="BB28613" i="1" s="1"/>
  <c r="AY28606" i="1"/>
  <c r="BB28606" i="1" s="1" a="1"/>
  <c r="BB28606" i="1" s="1"/>
  <c r="AZ28604" i="1"/>
  <c r="BC28604" i="1" s="1" a="1"/>
  <c r="BC28604" i="1" s="1"/>
  <c r="AZ28603" i="1"/>
  <c r="BC28603" i="1" s="1" a="1"/>
  <c r="BC28603" i="1" s="1"/>
  <c r="AY28600" i="1"/>
  <c r="BB28600" i="1" s="1" a="1"/>
  <c r="BB28600" i="1" s="1"/>
  <c r="AZ28597" i="1"/>
  <c r="BC28597" i="1" s="1" a="1"/>
  <c r="BC28597" i="1" s="1"/>
  <c r="AY28597" i="1"/>
  <c r="BB28597" i="1" s="1" a="1"/>
  <c r="BB28597" i="1" s="1"/>
  <c r="AY28590" i="1"/>
  <c r="BB28590" i="1" s="1" a="1"/>
  <c r="BB28590" i="1" s="1"/>
  <c r="AZ28588" i="1"/>
  <c r="BC28588" i="1" s="1" a="1"/>
  <c r="BC28588" i="1" s="1"/>
  <c r="AZ28587" i="1"/>
  <c r="BC28587" i="1" s="1" a="1"/>
  <c r="BC28587" i="1" s="1"/>
  <c r="AY28584" i="1"/>
  <c r="BB28584" i="1" s="1" a="1"/>
  <c r="BB28584" i="1" s="1"/>
  <c r="AZ28581" i="1"/>
  <c r="BC28581" i="1" s="1" a="1"/>
  <c r="BC28581" i="1" s="1"/>
  <c r="AY28581" i="1"/>
  <c r="BB28581" i="1" s="1" a="1"/>
  <c r="BB28581" i="1" s="1"/>
  <c r="AY28574" i="1"/>
  <c r="BB28574" i="1" s="1" a="1"/>
  <c r="BB28574" i="1" s="1"/>
  <c r="AZ28572" i="1"/>
  <c r="BC28572" i="1" s="1" a="1"/>
  <c r="BC28572" i="1" s="1"/>
  <c r="AZ28571" i="1"/>
  <c r="BC28571" i="1" s="1" a="1"/>
  <c r="BC28571" i="1" s="1"/>
  <c r="AY28568" i="1"/>
  <c r="BB28568" i="1" s="1" a="1"/>
  <c r="BB28568" i="1" s="1"/>
  <c r="AZ28565" i="1"/>
  <c r="BC28565" i="1" s="1" a="1"/>
  <c r="BC28565" i="1" s="1"/>
  <c r="AY28565" i="1"/>
  <c r="BB28565" i="1" s="1" a="1"/>
  <c r="BB28565" i="1" s="1"/>
  <c r="AY28558" i="1"/>
  <c r="BB28558" i="1" s="1" a="1"/>
  <c r="BB28558" i="1" s="1"/>
  <c r="AZ28556" i="1"/>
  <c r="BC28556" i="1" s="1" a="1"/>
  <c r="BC28556" i="1" s="1"/>
  <c r="AZ28555" i="1"/>
  <c r="BC28555" i="1" s="1" a="1"/>
  <c r="BC28555" i="1" s="1"/>
  <c r="AY28552" i="1"/>
  <c r="BB28552" i="1" s="1" a="1"/>
  <c r="BB28552" i="1" s="1"/>
  <c r="AZ28549" i="1"/>
  <c r="BC28549" i="1" s="1" a="1"/>
  <c r="BC28549" i="1" s="1"/>
  <c r="AY28549" i="1"/>
  <c r="BB28549" i="1" s="1" a="1"/>
  <c r="BB28549" i="1" s="1"/>
  <c r="AY28542" i="1"/>
  <c r="BB28542" i="1" s="1" a="1"/>
  <c r="BB28542" i="1" s="1"/>
  <c r="AZ28540" i="1"/>
  <c r="BC28540" i="1" s="1" a="1"/>
  <c r="BC28540" i="1" s="1"/>
  <c r="AZ28539" i="1"/>
  <c r="BC28539" i="1" s="1" a="1"/>
  <c r="BC28539" i="1" s="1"/>
  <c r="AY28536" i="1"/>
  <c r="BB28536" i="1" s="1" a="1"/>
  <c r="BB28536" i="1" s="1"/>
  <c r="AZ28533" i="1"/>
  <c r="BC28533" i="1" s="1" a="1"/>
  <c r="BC28533" i="1" s="1"/>
  <c r="AY28533" i="1"/>
  <c r="BB28533" i="1" s="1" a="1"/>
  <c r="BB28533" i="1" s="1"/>
  <c r="AY28526" i="1"/>
  <c r="BB28526" i="1" s="1" a="1"/>
  <c r="BB28526" i="1" s="1"/>
  <c r="AZ28524" i="1"/>
  <c r="BC28524" i="1" s="1" a="1"/>
  <c r="BC28524" i="1" s="1"/>
  <c r="AZ28523" i="1"/>
  <c r="BC28523" i="1" s="1" a="1"/>
  <c r="BC28523" i="1" s="1"/>
  <c r="AY28520" i="1"/>
  <c r="BB28520" i="1" s="1" a="1"/>
  <c r="BB28520" i="1" s="1"/>
  <c r="AZ28517" i="1"/>
  <c r="BC28517" i="1" s="1" a="1"/>
  <c r="BC28517" i="1" s="1"/>
  <c r="AY28517" i="1"/>
  <c r="BB28517" i="1" s="1" a="1"/>
  <c r="BB28517" i="1" s="1"/>
  <c r="AY28510" i="1"/>
  <c r="BB28510" i="1" s="1" a="1"/>
  <c r="BB28510" i="1" s="1"/>
  <c r="AZ28508" i="1"/>
  <c r="BC28508" i="1" s="1" a="1"/>
  <c r="BC28508" i="1" s="1"/>
  <c r="AZ28507" i="1"/>
  <c r="BC28507" i="1" s="1" a="1"/>
  <c r="BC28507" i="1" s="1"/>
  <c r="AY28504" i="1"/>
  <c r="BB28504" i="1" s="1" a="1"/>
  <c r="BB28504" i="1" s="1"/>
  <c r="AZ28501" i="1"/>
  <c r="BC28501" i="1" s="1" a="1"/>
  <c r="BC28501" i="1" s="1"/>
  <c r="AY28501" i="1"/>
  <c r="BB28501" i="1" s="1" a="1"/>
  <c r="BB28501" i="1" s="1"/>
  <c r="AY28494" i="1"/>
  <c r="BB28494" i="1" s="1" a="1"/>
  <c r="BB28494" i="1" s="1"/>
  <c r="AZ28492" i="1"/>
  <c r="BC28492" i="1" s="1" a="1"/>
  <c r="BC28492" i="1" s="1"/>
  <c r="AZ28491" i="1"/>
  <c r="BC28491" i="1" s="1" a="1"/>
  <c r="BC28491" i="1" s="1"/>
  <c r="AY28488" i="1"/>
  <c r="BB28488" i="1" s="1" a="1"/>
  <c r="BB28488" i="1" s="1"/>
  <c r="AZ28485" i="1"/>
  <c r="BC28485" i="1" s="1" a="1"/>
  <c r="BC28485" i="1" s="1"/>
  <c r="AY28485" i="1"/>
  <c r="BB28485" i="1" s="1" a="1"/>
  <c r="BB28485" i="1" s="1"/>
  <c r="AY28478" i="1"/>
  <c r="BB28478" i="1" s="1" a="1"/>
  <c r="BB28478" i="1" s="1"/>
  <c r="AZ28476" i="1"/>
  <c r="BC28476" i="1" s="1" a="1"/>
  <c r="BC28476" i="1" s="1"/>
  <c r="AZ28475" i="1"/>
  <c r="BC28475" i="1" s="1" a="1"/>
  <c r="BC28475" i="1" s="1"/>
  <c r="AY28472" i="1"/>
  <c r="BB28472" i="1" s="1" a="1"/>
  <c r="BB28472" i="1" s="1"/>
  <c r="AZ28469" i="1"/>
  <c r="BC28469" i="1" s="1" a="1"/>
  <c r="BC28469" i="1" s="1"/>
  <c r="AY28469" i="1"/>
  <c r="BB28469" i="1" s="1" a="1"/>
  <c r="BB28469" i="1" s="1"/>
  <c r="AY28462" i="1"/>
  <c r="BB28462" i="1" s="1" a="1"/>
  <c r="BB28462" i="1" s="1"/>
  <c r="AZ28460" i="1"/>
  <c r="BC28460" i="1" s="1" a="1"/>
  <c r="BC28460" i="1" s="1"/>
  <c r="AZ28459" i="1"/>
  <c r="BC28459" i="1" s="1" a="1"/>
  <c r="BC28459" i="1" s="1"/>
  <c r="AY28456" i="1"/>
  <c r="BB28456" i="1" s="1" a="1"/>
  <c r="BB28456" i="1" s="1"/>
  <c r="AZ28453" i="1"/>
  <c r="BC28453" i="1" s="1" a="1"/>
  <c r="BC28453" i="1" s="1"/>
  <c r="AY28453" i="1"/>
  <c r="BB28453" i="1" s="1" a="1"/>
  <c r="BB28453" i="1" s="1"/>
  <c r="AY28446" i="1"/>
  <c r="BB28446" i="1" s="1" a="1"/>
  <c r="BB28446" i="1" s="1"/>
  <c r="AZ28444" i="1"/>
  <c r="BC28444" i="1" s="1" a="1"/>
  <c r="BC28444" i="1" s="1"/>
  <c r="AZ28443" i="1"/>
  <c r="BC28443" i="1" s="1" a="1"/>
  <c r="BC28443" i="1" s="1"/>
  <c r="AY28440" i="1"/>
  <c r="BB28440" i="1" s="1" a="1"/>
  <c r="BB28440" i="1" s="1"/>
  <c r="AZ28437" i="1"/>
  <c r="BC28437" i="1" s="1" a="1"/>
  <c r="BC28437" i="1" s="1"/>
  <c r="AY28437" i="1"/>
  <c r="BB28437" i="1" s="1" a="1"/>
  <c r="BB28437" i="1" s="1"/>
  <c r="AY28430" i="1"/>
  <c r="BB28430" i="1" s="1" a="1"/>
  <c r="BB28430" i="1" s="1"/>
  <c r="AZ28428" i="1"/>
  <c r="BC28428" i="1" s="1" a="1"/>
  <c r="BC28428" i="1" s="1"/>
  <c r="AZ28427" i="1"/>
  <c r="BC28427" i="1" s="1" a="1"/>
  <c r="BC28427" i="1" s="1"/>
  <c r="AY28424" i="1"/>
  <c r="BB28424" i="1" s="1" a="1"/>
  <c r="BB28424" i="1" s="1"/>
  <c r="AZ28421" i="1"/>
  <c r="BC28421" i="1" s="1" a="1"/>
  <c r="BC28421" i="1" s="1"/>
  <c r="AY28421" i="1"/>
  <c r="BB28421" i="1" s="1" a="1"/>
  <c r="BB28421" i="1" s="1"/>
  <c r="AY28414" i="1"/>
  <c r="BB28414" i="1" s="1" a="1"/>
  <c r="BB28414" i="1" s="1"/>
  <c r="AZ28412" i="1"/>
  <c r="BC28412" i="1" s="1" a="1"/>
  <c r="BC28412" i="1" s="1"/>
  <c r="AZ28411" i="1"/>
  <c r="BC28411" i="1" s="1" a="1"/>
  <c r="BC28411" i="1" s="1"/>
  <c r="AY28408" i="1"/>
  <c r="BB28408" i="1" s="1" a="1"/>
  <c r="BB28408" i="1" s="1"/>
  <c r="AZ28405" i="1"/>
  <c r="BC28405" i="1" s="1" a="1"/>
  <c r="BC28405" i="1" s="1"/>
  <c r="AY28405" i="1"/>
  <c r="BB28405" i="1" s="1" a="1"/>
  <c r="BB28405" i="1" s="1"/>
  <c r="AY28398" i="1"/>
  <c r="BB28398" i="1" s="1" a="1"/>
  <c r="BB28398" i="1" s="1"/>
  <c r="AZ28396" i="1"/>
  <c r="BC28396" i="1" s="1" a="1"/>
  <c r="BC28396" i="1" s="1"/>
  <c r="AZ28395" i="1"/>
  <c r="BC28395" i="1" s="1" a="1"/>
  <c r="BC28395" i="1" s="1"/>
  <c r="AY28392" i="1"/>
  <c r="BB28392" i="1" s="1" a="1"/>
  <c r="BB28392" i="1" s="1"/>
  <c r="AZ28389" i="1"/>
  <c r="BC28389" i="1" s="1" a="1"/>
  <c r="BC28389" i="1" s="1"/>
  <c r="AY28389" i="1"/>
  <c r="BB28389" i="1" s="1" a="1"/>
  <c r="BB28389" i="1" s="1"/>
  <c r="AY28382" i="1"/>
  <c r="BB28382" i="1" s="1" a="1"/>
  <c r="BB28382" i="1" s="1"/>
  <c r="AZ28380" i="1"/>
  <c r="BC28380" i="1" s="1" a="1"/>
  <c r="BC28380" i="1" s="1"/>
  <c r="AZ28379" i="1"/>
  <c r="BC28379" i="1" s="1" a="1"/>
  <c r="BC28379" i="1" s="1"/>
  <c r="AY28376" i="1"/>
  <c r="BB28376" i="1" s="1" a="1"/>
  <c r="BB28376" i="1" s="1"/>
  <c r="AZ28373" i="1"/>
  <c r="BC28373" i="1" s="1" a="1"/>
  <c r="BC28373" i="1" s="1"/>
  <c r="AY28373" i="1"/>
  <c r="BB28373" i="1" s="1" a="1"/>
  <c r="BB28373" i="1" s="1"/>
  <c r="AY28366" i="1"/>
  <c r="BB28366" i="1" s="1" a="1"/>
  <c r="BB28366" i="1" s="1"/>
  <c r="AZ28364" i="1"/>
  <c r="BC28364" i="1" s="1" a="1"/>
  <c r="BC28364" i="1" s="1"/>
  <c r="AZ28363" i="1"/>
  <c r="BC28363" i="1" s="1" a="1"/>
  <c r="BC28363" i="1" s="1"/>
  <c r="AY28360" i="1"/>
  <c r="BB28360" i="1" s="1" a="1"/>
  <c r="BB28360" i="1" s="1"/>
  <c r="AZ28357" i="1"/>
  <c r="BC28357" i="1" s="1" a="1"/>
  <c r="BC28357" i="1" s="1"/>
  <c r="AY28357" i="1"/>
  <c r="BB28357" i="1" s="1" a="1"/>
  <c r="BB28357" i="1" s="1"/>
  <c r="AY28350" i="1"/>
  <c r="BB28350" i="1" s="1" a="1"/>
  <c r="BB28350" i="1" s="1"/>
  <c r="AZ28348" i="1"/>
  <c r="BC28348" i="1" s="1" a="1"/>
  <c r="BC28348" i="1" s="1"/>
  <c r="AZ28347" i="1"/>
  <c r="BC28347" i="1" s="1" a="1"/>
  <c r="BC28347" i="1" s="1"/>
  <c r="AY28344" i="1"/>
  <c r="BB28344" i="1" s="1" a="1"/>
  <c r="BB28344" i="1" s="1"/>
  <c r="AZ28341" i="1"/>
  <c r="BC28341" i="1" s="1" a="1"/>
  <c r="BC28341" i="1" s="1"/>
  <c r="AY28341" i="1"/>
  <c r="BB28341" i="1" s="1" a="1"/>
  <c r="BB28341" i="1" s="1"/>
  <c r="AY28334" i="1"/>
  <c r="BB28334" i="1" s="1" a="1"/>
  <c r="BB28334" i="1" s="1"/>
  <c r="AZ28332" i="1"/>
  <c r="BC28332" i="1" s="1" a="1"/>
  <c r="BC28332" i="1" s="1"/>
  <c r="AZ28331" i="1"/>
  <c r="BC28331" i="1" s="1" a="1"/>
  <c r="BC28331" i="1" s="1"/>
  <c r="AY28328" i="1"/>
  <c r="BB28328" i="1" s="1" a="1"/>
  <c r="BB28328" i="1" s="1"/>
  <c r="AZ28325" i="1"/>
  <c r="BC28325" i="1" s="1" a="1"/>
  <c r="BC28325" i="1" s="1"/>
  <c r="AY28325" i="1"/>
  <c r="BB28325" i="1" s="1" a="1"/>
  <c r="BB28325" i="1" s="1"/>
  <c r="AY28318" i="1"/>
  <c r="BB28318" i="1" s="1" a="1"/>
  <c r="BB28318" i="1" s="1"/>
  <c r="AZ28316" i="1"/>
  <c r="BC28316" i="1" s="1" a="1"/>
  <c r="BC28316" i="1" s="1"/>
  <c r="AZ28315" i="1"/>
  <c r="BC28315" i="1" s="1" a="1"/>
  <c r="BC28315" i="1" s="1"/>
  <c r="AY28312" i="1"/>
  <c r="BB28312" i="1" s="1" a="1"/>
  <c r="BB28312" i="1" s="1"/>
  <c r="AZ28309" i="1"/>
  <c r="BC28309" i="1" s="1" a="1"/>
  <c r="BC28309" i="1" s="1"/>
  <c r="AY28309" i="1"/>
  <c r="BB28309" i="1" s="1" a="1"/>
  <c r="BB28309" i="1" s="1"/>
  <c r="AY28302" i="1"/>
  <c r="BB28302" i="1" s="1" a="1"/>
  <c r="BB28302" i="1" s="1"/>
  <c r="AZ28300" i="1"/>
  <c r="BC28300" i="1" s="1" a="1"/>
  <c r="BC28300" i="1" s="1"/>
  <c r="AZ28299" i="1"/>
  <c r="BC28299" i="1" s="1" a="1"/>
  <c r="BC28299" i="1" s="1"/>
  <c r="AY28296" i="1"/>
  <c r="BB28296" i="1" s="1" a="1"/>
  <c r="BB28296" i="1" s="1"/>
  <c r="AZ28293" i="1"/>
  <c r="BC28293" i="1" s="1" a="1"/>
  <c r="BC28293" i="1" s="1"/>
  <c r="AY28293" i="1"/>
  <c r="BB28293" i="1" s="1" a="1"/>
  <c r="BB28293" i="1" s="1"/>
  <c r="AY28286" i="1"/>
  <c r="BB28286" i="1" s="1" a="1"/>
  <c r="BB28286" i="1" s="1"/>
  <c r="AZ28284" i="1"/>
  <c r="BC28284" i="1" s="1" a="1"/>
  <c r="BC28284" i="1" s="1"/>
  <c r="AZ28283" i="1"/>
  <c r="BC28283" i="1" s="1" a="1"/>
  <c r="BC28283" i="1" s="1"/>
  <c r="AY28280" i="1"/>
  <c r="BB28280" i="1" s="1" a="1"/>
  <c r="BB28280" i="1" s="1"/>
  <c r="AZ28277" i="1"/>
  <c r="BC28277" i="1" s="1" a="1"/>
  <c r="BC28277" i="1" s="1"/>
  <c r="AY28277" i="1"/>
  <c r="BB28277" i="1" s="1" a="1"/>
  <c r="BB28277" i="1" s="1"/>
  <c r="AY28270" i="1"/>
  <c r="BB28270" i="1" s="1" a="1"/>
  <c r="BB28270" i="1" s="1"/>
  <c r="AZ28268" i="1"/>
  <c r="BC28268" i="1" s="1" a="1"/>
  <c r="BC28268" i="1" s="1"/>
  <c r="AZ28267" i="1"/>
  <c r="BC28267" i="1" s="1" a="1"/>
  <c r="BC28267" i="1" s="1"/>
  <c r="AY28264" i="1"/>
  <c r="BB28264" i="1" s="1" a="1"/>
  <c r="BB28264" i="1" s="1"/>
  <c r="AZ28261" i="1"/>
  <c r="BC28261" i="1" s="1" a="1"/>
  <c r="BC28261" i="1" s="1"/>
  <c r="AY28261" i="1"/>
  <c r="BB28261" i="1" s="1" a="1"/>
  <c r="BB28261" i="1" s="1"/>
  <c r="AY28254" i="1"/>
  <c r="BB28254" i="1" s="1" a="1"/>
  <c r="BB28254" i="1" s="1"/>
  <c r="AZ28252" i="1"/>
  <c r="BC28252" i="1" s="1" a="1"/>
  <c r="BC28252" i="1" s="1"/>
  <c r="AZ28251" i="1"/>
  <c r="BC28251" i="1" s="1" a="1"/>
  <c r="BC28251" i="1" s="1"/>
  <c r="AY28248" i="1"/>
  <c r="BB28248" i="1" s="1" a="1"/>
  <c r="BB28248" i="1" s="1"/>
  <c r="AZ28245" i="1"/>
  <c r="BC28245" i="1" s="1" a="1"/>
  <c r="BC28245" i="1" s="1"/>
  <c r="AY28245" i="1"/>
  <c r="BB28245" i="1" s="1" a="1"/>
  <c r="BB28245" i="1" s="1"/>
  <c r="AY28238" i="1"/>
  <c r="BB28238" i="1" s="1" a="1"/>
  <c r="BB28238" i="1" s="1"/>
  <c r="AZ28236" i="1"/>
  <c r="BC28236" i="1" s="1" a="1"/>
  <c r="BC28236" i="1" s="1"/>
  <c r="AZ28235" i="1"/>
  <c r="BC28235" i="1" s="1" a="1"/>
  <c r="BC28235" i="1" s="1"/>
  <c r="AY28232" i="1"/>
  <c r="BB28232" i="1" s="1" a="1"/>
  <c r="BB28232" i="1" s="1"/>
  <c r="AZ28229" i="1"/>
  <c r="BC28229" i="1" s="1" a="1"/>
  <c r="BC28229" i="1" s="1"/>
  <c r="AY28229" i="1"/>
  <c r="BB28229" i="1" s="1" a="1"/>
  <c r="BB28229" i="1" s="1"/>
  <c r="AY28222" i="1"/>
  <c r="BB28222" i="1" s="1" a="1"/>
  <c r="BB28222" i="1" s="1"/>
  <c r="AZ28220" i="1"/>
  <c r="BC28220" i="1" s="1" a="1"/>
  <c r="BC28220" i="1" s="1"/>
  <c r="AZ28219" i="1"/>
  <c r="BC28219" i="1" s="1" a="1"/>
  <c r="BC28219" i="1" s="1"/>
  <c r="AY28216" i="1"/>
  <c r="BB28216" i="1" s="1" a="1"/>
  <c r="BB28216" i="1" s="1"/>
  <c r="AZ28213" i="1"/>
  <c r="BC28213" i="1" s="1" a="1"/>
  <c r="BC28213" i="1" s="1"/>
  <c r="AY28213" i="1"/>
  <c r="BB28213" i="1" s="1" a="1"/>
  <c r="BB28213" i="1" s="1"/>
  <c r="AY28206" i="1"/>
  <c r="BB28206" i="1" s="1" a="1"/>
  <c r="BB28206" i="1" s="1"/>
  <c r="AZ28204" i="1"/>
  <c r="BC28204" i="1" s="1" a="1"/>
  <c r="BC28204" i="1" s="1"/>
  <c r="AZ28203" i="1"/>
  <c r="BC28203" i="1" s="1" a="1"/>
  <c r="BC28203" i="1" s="1"/>
  <c r="AY28200" i="1"/>
  <c r="BB28200" i="1" s="1" a="1"/>
  <c r="BB28200" i="1" s="1"/>
  <c r="AZ28197" i="1"/>
  <c r="BC28197" i="1" s="1" a="1"/>
  <c r="BC28197" i="1" s="1"/>
  <c r="AY28197" i="1"/>
  <c r="BB28197" i="1" s="1" a="1"/>
  <c r="BB28197" i="1" s="1"/>
  <c r="AY28190" i="1"/>
  <c r="BB28190" i="1" s="1" a="1"/>
  <c r="BB28190" i="1" s="1"/>
  <c r="AZ28188" i="1"/>
  <c r="BC28188" i="1" s="1" a="1"/>
  <c r="BC28188" i="1" s="1"/>
  <c r="AZ28187" i="1"/>
  <c r="BC28187" i="1" s="1" a="1"/>
  <c r="BC28187" i="1" s="1"/>
  <c r="AY28184" i="1"/>
  <c r="BB28184" i="1" s="1" a="1"/>
  <c r="BB28184" i="1" s="1"/>
  <c r="AZ28181" i="1"/>
  <c r="BC28181" i="1" s="1" a="1"/>
  <c r="BC28181" i="1" s="1"/>
  <c r="AY28181" i="1"/>
  <c r="BB28181" i="1" s="1" a="1"/>
  <c r="BB28181" i="1" s="1"/>
  <c r="AY28174" i="1"/>
  <c r="BB28174" i="1" s="1" a="1"/>
  <c r="BB28174" i="1" s="1"/>
  <c r="AZ28172" i="1"/>
  <c r="BC28172" i="1" s="1" a="1"/>
  <c r="BC28172" i="1" s="1"/>
  <c r="AZ28171" i="1"/>
  <c r="BC28171" i="1" s="1" a="1"/>
  <c r="BC28171" i="1" s="1"/>
  <c r="AY28168" i="1"/>
  <c r="BB28168" i="1" s="1" a="1"/>
  <c r="BB28168" i="1" s="1"/>
  <c r="AZ28165" i="1"/>
  <c r="BC28165" i="1" s="1" a="1"/>
  <c r="BC28165" i="1" s="1"/>
  <c r="AY28165" i="1"/>
  <c r="BB28165" i="1" s="1" a="1"/>
  <c r="BB28165" i="1" s="1"/>
  <c r="AY28158" i="1"/>
  <c r="BB28158" i="1" s="1" a="1"/>
  <c r="BB28158" i="1" s="1"/>
  <c r="AZ28156" i="1"/>
  <c r="BC28156" i="1" s="1" a="1"/>
  <c r="BC28156" i="1" s="1"/>
  <c r="AZ28155" i="1"/>
  <c r="BC28155" i="1" s="1" a="1"/>
  <c r="BC28155" i="1" s="1"/>
  <c r="AY28152" i="1"/>
  <c r="BB28152" i="1" s="1" a="1"/>
  <c r="BB28152" i="1" s="1"/>
  <c r="AZ28149" i="1"/>
  <c r="BC28149" i="1" s="1" a="1"/>
  <c r="BC28149" i="1" s="1"/>
  <c r="AY28149" i="1"/>
  <c r="BB28149" i="1" s="1" a="1"/>
  <c r="BB28149" i="1" s="1"/>
  <c r="AY28142" i="1"/>
  <c r="BB28142" i="1" s="1" a="1"/>
  <c r="BB28142" i="1" s="1"/>
  <c r="AZ28140" i="1"/>
  <c r="BC28140" i="1" s="1" a="1"/>
  <c r="BC28140" i="1" s="1"/>
  <c r="AZ28139" i="1"/>
  <c r="BC28139" i="1" s="1" a="1"/>
  <c r="BC28139" i="1" s="1"/>
  <c r="AY28136" i="1"/>
  <c r="BB28136" i="1" s="1" a="1"/>
  <c r="BB28136" i="1" s="1"/>
  <c r="AZ28133" i="1"/>
  <c r="BC28133" i="1" s="1" a="1"/>
  <c r="BC28133" i="1" s="1"/>
  <c r="AY28133" i="1"/>
  <c r="BB28133" i="1" s="1" a="1"/>
  <c r="BB28133" i="1" s="1"/>
  <c r="AY28126" i="1"/>
  <c r="BB28126" i="1" s="1" a="1"/>
  <c r="BB28126" i="1" s="1"/>
  <c r="AZ28124" i="1"/>
  <c r="BC28124" i="1" s="1" a="1"/>
  <c r="BC28124" i="1" s="1"/>
  <c r="AZ28123" i="1"/>
  <c r="BC28123" i="1" s="1" a="1"/>
  <c r="BC28123" i="1" s="1"/>
  <c r="AY28120" i="1"/>
  <c r="BB28120" i="1" s="1" a="1"/>
  <c r="BB28120" i="1" s="1"/>
  <c r="AZ28117" i="1"/>
  <c r="BC28117" i="1" s="1" a="1"/>
  <c r="BC28117" i="1" s="1"/>
  <c r="AY28117" i="1"/>
  <c r="BB28117" i="1" s="1" a="1"/>
  <c r="BB28117" i="1" s="1"/>
  <c r="AY28110" i="1"/>
  <c r="BB28110" i="1" s="1" a="1"/>
  <c r="BB28110" i="1" s="1"/>
  <c r="AZ28108" i="1"/>
  <c r="BC28108" i="1" s="1" a="1"/>
  <c r="BC28108" i="1" s="1"/>
  <c r="AZ28107" i="1"/>
  <c r="BC28107" i="1" s="1" a="1"/>
  <c r="BC28107" i="1" s="1"/>
  <c r="AY28104" i="1"/>
  <c r="BB28104" i="1" s="1" a="1"/>
  <c r="BB28104" i="1" s="1"/>
  <c r="AZ28101" i="1"/>
  <c r="BC28101" i="1" s="1" a="1"/>
  <c r="BC28101" i="1" s="1"/>
  <c r="AY28101" i="1"/>
  <c r="BB28101" i="1" s="1" a="1"/>
  <c r="BB28101" i="1" s="1"/>
  <c r="AY28094" i="1"/>
  <c r="BB28094" i="1" s="1" a="1"/>
  <c r="BB28094" i="1" s="1"/>
  <c r="AZ28092" i="1"/>
  <c r="BC28092" i="1" s="1" a="1"/>
  <c r="BC28092" i="1" s="1"/>
  <c r="AZ28091" i="1"/>
  <c r="BC28091" i="1" s="1" a="1"/>
  <c r="BC28091" i="1" s="1"/>
  <c r="AY28088" i="1"/>
  <c r="BB28088" i="1" s="1" a="1"/>
  <c r="BB28088" i="1" s="1"/>
  <c r="AZ28085" i="1"/>
  <c r="BC28085" i="1" s="1" a="1"/>
  <c r="BC28085" i="1" s="1"/>
  <c r="AY28085" i="1"/>
  <c r="BB28085" i="1" s="1" a="1"/>
  <c r="BB28085" i="1" s="1"/>
  <c r="AY28078" i="1"/>
  <c r="BB28078" i="1" s="1" a="1"/>
  <c r="BB28078" i="1" s="1"/>
  <c r="AZ28076" i="1"/>
  <c r="BC28076" i="1" s="1" a="1"/>
  <c r="BC28076" i="1" s="1"/>
  <c r="AZ28075" i="1"/>
  <c r="BC28075" i="1" s="1" a="1"/>
  <c r="BC28075" i="1" s="1"/>
  <c r="AY28072" i="1"/>
  <c r="BB28072" i="1" s="1" a="1"/>
  <c r="BB28072" i="1" s="1"/>
  <c r="AZ28069" i="1"/>
  <c r="BC28069" i="1" s="1" a="1"/>
  <c r="BC28069" i="1" s="1"/>
  <c r="AY28069" i="1"/>
  <c r="BB28069" i="1" s="1" a="1"/>
  <c r="BB28069" i="1" s="1"/>
  <c r="AY28062" i="1"/>
  <c r="BB28062" i="1" s="1" a="1"/>
  <c r="BB28062" i="1" s="1"/>
  <c r="AZ28060" i="1"/>
  <c r="BC28060" i="1" s="1" a="1"/>
  <c r="BC28060" i="1" s="1"/>
  <c r="AZ28059" i="1"/>
  <c r="BC28059" i="1" s="1" a="1"/>
  <c r="BC28059" i="1" s="1"/>
  <c r="AY28056" i="1"/>
  <c r="BB28056" i="1" s="1" a="1"/>
  <c r="BB28056" i="1" s="1"/>
  <c r="AZ28053" i="1"/>
  <c r="BC28053" i="1" s="1" a="1"/>
  <c r="BC28053" i="1" s="1"/>
  <c r="AY28053" i="1"/>
  <c r="BB28053" i="1" s="1" a="1"/>
  <c r="BB28053" i="1" s="1"/>
  <c r="AY28046" i="1"/>
  <c r="BB28046" i="1" s="1" a="1"/>
  <c r="BB28046" i="1" s="1"/>
  <c r="AZ28044" i="1"/>
  <c r="BC28044" i="1" s="1" a="1"/>
  <c r="BC28044" i="1" s="1"/>
  <c r="AZ28043" i="1"/>
  <c r="BC28043" i="1" s="1" a="1"/>
  <c r="BC28043" i="1" s="1"/>
  <c r="AY28040" i="1"/>
  <c r="BB28040" i="1" s="1" a="1"/>
  <c r="BB28040" i="1" s="1"/>
  <c r="AZ28037" i="1"/>
  <c r="BC28037" i="1" s="1" a="1"/>
  <c r="BC28037" i="1" s="1"/>
  <c r="AY28037" i="1"/>
  <c r="BB28037" i="1" s="1" a="1"/>
  <c r="BB28037" i="1" s="1"/>
  <c r="AY28030" i="1"/>
  <c r="BB28030" i="1" s="1" a="1"/>
  <c r="BB28030" i="1" s="1"/>
  <c r="AZ28028" i="1"/>
  <c r="BC28028" i="1" s="1" a="1"/>
  <c r="BC28028" i="1" s="1"/>
  <c r="AZ28027" i="1"/>
  <c r="BC28027" i="1" s="1" a="1"/>
  <c r="BC28027" i="1" s="1"/>
  <c r="AY28024" i="1"/>
  <c r="BB28024" i="1" s="1" a="1"/>
  <c r="BB28024" i="1" s="1"/>
  <c r="AZ28021" i="1"/>
  <c r="BC28021" i="1" s="1" a="1"/>
  <c r="BC28021" i="1" s="1"/>
  <c r="AY28021" i="1"/>
  <c r="BB28021" i="1" s="1" a="1"/>
  <c r="BB28021" i="1" s="1"/>
  <c r="AY28014" i="1"/>
  <c r="BB28014" i="1" s="1" a="1"/>
  <c r="BB28014" i="1" s="1"/>
  <c r="AZ28012" i="1"/>
  <c r="BC28012" i="1" s="1" a="1"/>
  <c r="BC28012" i="1" s="1"/>
  <c r="AZ28011" i="1"/>
  <c r="BC28011" i="1" s="1" a="1"/>
  <c r="BC28011" i="1" s="1"/>
  <c r="AY28008" i="1"/>
  <c r="BB28008" i="1" s="1" a="1"/>
  <c r="BB28008" i="1" s="1"/>
  <c r="AZ28005" i="1"/>
  <c r="BC28005" i="1" s="1" a="1"/>
  <c r="BC28005" i="1" s="1"/>
  <c r="AY28005" i="1"/>
  <c r="BB28005" i="1" s="1" a="1"/>
  <c r="BB28005" i="1" s="1"/>
  <c r="AY27998" i="1"/>
  <c r="BB27998" i="1" s="1" a="1"/>
  <c r="BB27998" i="1" s="1"/>
  <c r="AZ27996" i="1"/>
  <c r="BC27996" i="1" s="1" a="1"/>
  <c r="BC27996" i="1" s="1"/>
  <c r="AZ27995" i="1"/>
  <c r="BC27995" i="1" s="1" a="1"/>
  <c r="BC27995" i="1" s="1"/>
  <c r="AY27992" i="1"/>
  <c r="BB27992" i="1" s="1" a="1"/>
  <c r="BB27992" i="1" s="1"/>
  <c r="AZ27989" i="1"/>
  <c r="BC27989" i="1" s="1" a="1"/>
  <c r="BC27989" i="1" s="1"/>
  <c r="AY27989" i="1"/>
  <c r="BB27989" i="1" s="1" a="1"/>
  <c r="BB27989" i="1" s="1"/>
  <c r="AY27982" i="1"/>
  <c r="BB27982" i="1" s="1" a="1"/>
  <c r="BB27982" i="1" s="1"/>
  <c r="AZ27980" i="1"/>
  <c r="BC27980" i="1" s="1" a="1"/>
  <c r="BC27980" i="1" s="1"/>
  <c r="AZ27979" i="1"/>
  <c r="BC27979" i="1" s="1" a="1"/>
  <c r="BC27979" i="1" s="1"/>
  <c r="AY27976" i="1"/>
  <c r="BB27976" i="1" s="1" a="1"/>
  <c r="BB27976" i="1" s="1"/>
  <c r="AZ27973" i="1"/>
  <c r="BC27973" i="1" s="1" a="1"/>
  <c r="BC27973" i="1" s="1"/>
  <c r="AY27973" i="1"/>
  <c r="BB27973" i="1" s="1" a="1"/>
  <c r="BB27973" i="1" s="1"/>
  <c r="AY27966" i="1"/>
  <c r="BB27966" i="1" s="1" a="1"/>
  <c r="BB27966" i="1" s="1"/>
  <c r="AZ27964" i="1"/>
  <c r="BC27964" i="1" s="1" a="1"/>
  <c r="BC27964" i="1" s="1"/>
  <c r="AZ27963" i="1"/>
  <c r="BC27963" i="1" s="1" a="1"/>
  <c r="BC27963" i="1" s="1"/>
  <c r="AY27960" i="1"/>
  <c r="BB27960" i="1" s="1" a="1"/>
  <c r="BB27960" i="1" s="1"/>
  <c r="AZ27957" i="1"/>
  <c r="BC27957" i="1" s="1" a="1"/>
  <c r="BC27957" i="1" s="1"/>
  <c r="AY27957" i="1"/>
  <c r="BB27957" i="1" s="1" a="1"/>
  <c r="BB27957" i="1" s="1"/>
  <c r="AY27950" i="1"/>
  <c r="BB27950" i="1" s="1" a="1"/>
  <c r="BB27950" i="1" s="1"/>
  <c r="AZ27948" i="1"/>
  <c r="BC27948" i="1" s="1" a="1"/>
  <c r="BC27948" i="1" s="1"/>
  <c r="AZ27947" i="1"/>
  <c r="BC27947" i="1" s="1" a="1"/>
  <c r="BC27947" i="1" s="1"/>
  <c r="AY27944" i="1"/>
  <c r="BB27944" i="1" s="1" a="1"/>
  <c r="BB27944" i="1" s="1"/>
  <c r="AZ27941" i="1"/>
  <c r="BC27941" i="1" s="1" a="1"/>
  <c r="BC27941" i="1" s="1"/>
  <c r="AY27941" i="1"/>
  <c r="BB27941" i="1" s="1" a="1"/>
  <c r="BB27941" i="1" s="1"/>
  <c r="AY27934" i="1"/>
  <c r="BB27934" i="1" s="1" a="1"/>
  <c r="BB27934" i="1" s="1"/>
  <c r="AZ27932" i="1"/>
  <c r="BC27932" i="1" s="1" a="1"/>
  <c r="BC27932" i="1" s="1"/>
  <c r="AZ27931" i="1"/>
  <c r="BC27931" i="1" s="1" a="1"/>
  <c r="BC27931" i="1" s="1"/>
  <c r="AY27928" i="1"/>
  <c r="BB27928" i="1" s="1" a="1"/>
  <c r="BB27928" i="1" s="1"/>
  <c r="AZ27925" i="1"/>
  <c r="BC27925" i="1" s="1" a="1"/>
  <c r="BC27925" i="1" s="1"/>
  <c r="AY27925" i="1"/>
  <c r="BB27925" i="1" s="1" a="1"/>
  <c r="BB27925" i="1" s="1"/>
  <c r="AY27918" i="1"/>
  <c r="BB27918" i="1" s="1" a="1"/>
  <c r="BB27918" i="1" s="1"/>
  <c r="AZ27916" i="1"/>
  <c r="BC27916" i="1" s="1" a="1"/>
  <c r="BC27916" i="1" s="1"/>
  <c r="AZ27915" i="1"/>
  <c r="BC27915" i="1" s="1" a="1"/>
  <c r="BC27915" i="1" s="1"/>
  <c r="AY27912" i="1"/>
  <c r="BB27912" i="1" s="1" a="1"/>
  <c r="BB27912" i="1" s="1"/>
  <c r="AZ27909" i="1"/>
  <c r="BC27909" i="1" s="1" a="1"/>
  <c r="BC27909" i="1" s="1"/>
  <c r="AY27909" i="1"/>
  <c r="BB27909" i="1" s="1" a="1"/>
  <c r="BB27909" i="1" s="1"/>
  <c r="AY27902" i="1"/>
  <c r="BB27902" i="1" s="1" a="1"/>
  <c r="BB27902" i="1" s="1"/>
  <c r="AZ27900" i="1"/>
  <c r="BC27900" i="1" s="1" a="1"/>
  <c r="BC27900" i="1" s="1"/>
  <c r="AZ27899" i="1"/>
  <c r="BC27899" i="1" s="1" a="1"/>
  <c r="BC27899" i="1" s="1"/>
  <c r="AY27896" i="1"/>
  <c r="BB27896" i="1" s="1" a="1"/>
  <c r="BB27896" i="1" s="1"/>
  <c r="AZ27893" i="1"/>
  <c r="BC27893" i="1" s="1" a="1"/>
  <c r="BC27893" i="1" s="1"/>
  <c r="AY27893" i="1"/>
  <c r="BB27893" i="1" s="1" a="1"/>
  <c r="BB27893" i="1" s="1"/>
  <c r="AY27886" i="1"/>
  <c r="BB27886" i="1" s="1" a="1"/>
  <c r="BB27886" i="1" s="1"/>
  <c r="AZ27884" i="1"/>
  <c r="BC27884" i="1" s="1" a="1"/>
  <c r="BC27884" i="1" s="1"/>
  <c r="AZ27883" i="1"/>
  <c r="BC27883" i="1" s="1" a="1"/>
  <c r="BC27883" i="1" s="1"/>
  <c r="AY27880" i="1"/>
  <c r="BB27880" i="1" s="1" a="1"/>
  <c r="BB27880" i="1" s="1"/>
  <c r="AZ27877" i="1"/>
  <c r="BC27877" i="1" s="1" a="1"/>
  <c r="BC27877" i="1" s="1"/>
  <c r="AY27877" i="1"/>
  <c r="BB27877" i="1" s="1" a="1"/>
  <c r="BB27877" i="1" s="1"/>
  <c r="AY27870" i="1"/>
  <c r="BB27870" i="1" s="1" a="1"/>
  <c r="BB27870" i="1" s="1"/>
  <c r="AZ27868" i="1"/>
  <c r="BC27868" i="1" s="1" a="1"/>
  <c r="BC27868" i="1" s="1"/>
  <c r="AZ27867" i="1"/>
  <c r="BC27867" i="1" s="1" a="1"/>
  <c r="BC27867" i="1" s="1"/>
  <c r="AY27864" i="1"/>
  <c r="BB27864" i="1" s="1" a="1"/>
  <c r="BB27864" i="1" s="1"/>
  <c r="AZ27861" i="1"/>
  <c r="BC27861" i="1" s="1" a="1"/>
  <c r="BC27861" i="1" s="1"/>
  <c r="AY27861" i="1"/>
  <c r="BB27861" i="1" s="1" a="1"/>
  <c r="BB27861" i="1" s="1"/>
  <c r="AY27854" i="1"/>
  <c r="BB27854" i="1" s="1" a="1"/>
  <c r="BB27854" i="1" s="1"/>
  <c r="AZ27852" i="1"/>
  <c r="BC27852" i="1" s="1" a="1"/>
  <c r="BC27852" i="1" s="1"/>
  <c r="AZ27851" i="1"/>
  <c r="BC27851" i="1" s="1" a="1"/>
  <c r="BC27851" i="1" s="1"/>
  <c r="AY27848" i="1"/>
  <c r="BB27848" i="1" s="1" a="1"/>
  <c r="BB27848" i="1" s="1"/>
  <c r="AZ27845" i="1"/>
  <c r="BC27845" i="1" s="1" a="1"/>
  <c r="BC27845" i="1" s="1"/>
  <c r="AY27845" i="1"/>
  <c r="BB27845" i="1" s="1" a="1"/>
  <c r="BB27845" i="1" s="1"/>
  <c r="AY27838" i="1"/>
  <c r="BB27838" i="1" s="1" a="1"/>
  <c r="BB27838" i="1" s="1"/>
  <c r="BA27837" i="1" a="1"/>
  <c r="BA27837" i="1" s="1"/>
  <c r="AZ27836" i="1"/>
  <c r="BC27836" i="1" s="1" a="1"/>
  <c r="BC27836" i="1" s="1"/>
  <c r="AZ27835" i="1"/>
  <c r="BC27835" i="1" s="1" a="1"/>
  <c r="BC27835" i="1" s="1"/>
  <c r="AY27832" i="1"/>
  <c r="BB27832" i="1" s="1" a="1"/>
  <c r="BB27832" i="1" s="1"/>
  <c r="AZ27829" i="1"/>
  <c r="BC27829" i="1" s="1" a="1"/>
  <c r="BC27829" i="1" s="1"/>
  <c r="AY27829" i="1"/>
  <c r="BB27829" i="1" s="1" a="1"/>
  <c r="BB27829" i="1" s="1"/>
  <c r="AY27822" i="1"/>
  <c r="BB27822" i="1" s="1" a="1"/>
  <c r="BB27822" i="1" s="1"/>
  <c r="AZ27820" i="1"/>
  <c r="BC27820" i="1" s="1" a="1"/>
  <c r="BC27820" i="1" s="1"/>
  <c r="AZ27819" i="1"/>
  <c r="BC27819" i="1" s="1" a="1"/>
  <c r="BC27819" i="1" s="1"/>
  <c r="AY27816" i="1"/>
  <c r="BB27816" i="1" s="1" a="1"/>
  <c r="BB27816" i="1" s="1"/>
  <c r="AZ27813" i="1"/>
  <c r="BC27813" i="1" s="1" a="1"/>
  <c r="BC27813" i="1" s="1"/>
  <c r="AY27813" i="1"/>
  <c r="BB27813" i="1" s="1" a="1"/>
  <c r="BB27813" i="1" s="1"/>
  <c r="AY27806" i="1"/>
  <c r="BB27806" i="1" s="1" a="1"/>
  <c r="BB27806" i="1" s="1"/>
  <c r="AZ27804" i="1"/>
  <c r="BC27804" i="1" s="1" a="1"/>
  <c r="BC27804" i="1" s="1"/>
  <c r="AZ27803" i="1"/>
  <c r="BC27803" i="1" s="1" a="1"/>
  <c r="BC27803" i="1" s="1"/>
  <c r="AY27800" i="1"/>
  <c r="BB27800" i="1" s="1" a="1"/>
  <c r="BB27800" i="1" s="1"/>
  <c r="AZ27797" i="1"/>
  <c r="BC27797" i="1" s="1" a="1"/>
  <c r="BC27797" i="1" s="1"/>
  <c r="AY27797" i="1"/>
  <c r="BB27797" i="1" s="1" a="1"/>
  <c r="BB27797" i="1" s="1"/>
  <c r="AY27790" i="1"/>
  <c r="BB27790" i="1" s="1" a="1"/>
  <c r="BB27790" i="1" s="1"/>
  <c r="AZ27788" i="1"/>
  <c r="BC27788" i="1" s="1" a="1"/>
  <c r="BC27788" i="1" s="1"/>
  <c r="AZ27787" i="1"/>
  <c r="BC27787" i="1" s="1" a="1"/>
  <c r="BC27787" i="1" s="1"/>
  <c r="AY27784" i="1"/>
  <c r="BB27784" i="1" s="1" a="1"/>
  <c r="BB27784" i="1" s="1"/>
  <c r="AZ27781" i="1"/>
  <c r="BC27781" i="1" s="1" a="1"/>
  <c r="BC27781" i="1" s="1"/>
  <c r="AY27781" i="1"/>
  <c r="BB27781" i="1" s="1" a="1"/>
  <c r="BB27781" i="1" s="1"/>
  <c r="AY27774" i="1"/>
  <c r="BB27774" i="1" s="1" a="1"/>
  <c r="BB27774" i="1" s="1"/>
  <c r="AZ27772" i="1"/>
  <c r="BC27772" i="1" s="1" a="1"/>
  <c r="BC27772" i="1" s="1"/>
  <c r="AZ27771" i="1"/>
  <c r="BC27771" i="1" s="1" a="1"/>
  <c r="BC27771" i="1" s="1"/>
  <c r="AY27768" i="1"/>
  <c r="BB27768" i="1" s="1" a="1"/>
  <c r="BB27768" i="1" s="1"/>
  <c r="AZ27765" i="1"/>
  <c r="BC27765" i="1" s="1" a="1"/>
  <c r="BC27765" i="1" s="1"/>
  <c r="AY27765" i="1"/>
  <c r="BB27765" i="1" s="1" a="1"/>
  <c r="BB27765" i="1" s="1"/>
  <c r="AY27758" i="1"/>
  <c r="BB27758" i="1" s="1" a="1"/>
  <c r="BB27758" i="1" s="1"/>
  <c r="AZ27756" i="1"/>
  <c r="BC27756" i="1" s="1" a="1"/>
  <c r="BC27756" i="1" s="1"/>
  <c r="AZ27755" i="1"/>
  <c r="BC27755" i="1" s="1" a="1"/>
  <c r="BC27755" i="1" s="1"/>
  <c r="AY27752" i="1"/>
  <c r="BB27752" i="1" s="1" a="1"/>
  <c r="BB27752" i="1" s="1"/>
  <c r="AZ27749" i="1"/>
  <c r="BC27749" i="1" s="1" a="1"/>
  <c r="BC27749" i="1" s="1"/>
  <c r="AY27749" i="1"/>
  <c r="BB27749" i="1" s="1" a="1"/>
  <c r="BB27749" i="1" s="1"/>
  <c r="AY27742" i="1"/>
  <c r="BB27742" i="1" s="1" a="1"/>
  <c r="BB27742" i="1" s="1"/>
  <c r="AZ27740" i="1"/>
  <c r="BC27740" i="1" s="1" a="1"/>
  <c r="BC27740" i="1" s="1"/>
  <c r="AZ27739" i="1"/>
  <c r="BC27739" i="1" s="1" a="1"/>
  <c r="BC27739" i="1" s="1"/>
  <c r="AY27736" i="1"/>
  <c r="BB27736" i="1" s="1" a="1"/>
  <c r="BB27736" i="1" s="1"/>
  <c r="AZ27733" i="1"/>
  <c r="BC27733" i="1" s="1" a="1"/>
  <c r="BC27733" i="1" s="1"/>
  <c r="AY27733" i="1"/>
  <c r="BB27733" i="1" s="1" a="1"/>
  <c r="BB27733" i="1" s="1"/>
  <c r="AY27726" i="1"/>
  <c r="BB27726" i="1" s="1" a="1"/>
  <c r="BB27726" i="1" s="1"/>
  <c r="AZ27724" i="1"/>
  <c r="BC27724" i="1" s="1" a="1"/>
  <c r="BC27724" i="1" s="1"/>
  <c r="AZ27723" i="1"/>
  <c r="BC27723" i="1" s="1" a="1"/>
  <c r="BC27723" i="1" s="1"/>
  <c r="AY27720" i="1"/>
  <c r="BB27720" i="1" s="1" a="1"/>
  <c r="BB27720" i="1" s="1"/>
  <c r="AZ27717" i="1"/>
  <c r="BC27717" i="1" s="1" a="1"/>
  <c r="BC27717" i="1" s="1"/>
  <c r="AY27717" i="1"/>
  <c r="BB27717" i="1" s="1" a="1"/>
  <c r="BB27717" i="1" s="1"/>
  <c r="AY27710" i="1"/>
  <c r="BB27710" i="1" s="1" a="1"/>
  <c r="BB27710" i="1" s="1"/>
  <c r="AZ27708" i="1"/>
  <c r="BC27708" i="1" s="1" a="1"/>
  <c r="BC27708" i="1" s="1"/>
  <c r="AZ27707" i="1"/>
  <c r="BC27707" i="1" s="1" a="1"/>
  <c r="BC27707" i="1" s="1"/>
  <c r="AY27704" i="1"/>
  <c r="BB27704" i="1" s="1" a="1"/>
  <c r="BB27704" i="1" s="1"/>
  <c r="AZ27701" i="1"/>
  <c r="BC27701" i="1" s="1" a="1"/>
  <c r="BC27701" i="1" s="1"/>
  <c r="AY27701" i="1"/>
  <c r="BB27701" i="1" s="1" a="1"/>
  <c r="BB27701" i="1" s="1"/>
  <c r="AY27694" i="1"/>
  <c r="BB27694" i="1" s="1" a="1"/>
  <c r="BB27694" i="1" s="1"/>
  <c r="AZ27692" i="1"/>
  <c r="BC27692" i="1" s="1" a="1"/>
  <c r="BC27692" i="1" s="1"/>
  <c r="AZ27691" i="1"/>
  <c r="BC27691" i="1" s="1" a="1"/>
  <c r="BC27691" i="1" s="1"/>
  <c r="AY27688" i="1"/>
  <c r="BB27688" i="1" s="1" a="1"/>
  <c r="BB27688" i="1" s="1"/>
  <c r="AZ27685" i="1"/>
  <c r="BC27685" i="1" s="1" a="1"/>
  <c r="BC27685" i="1" s="1"/>
  <c r="AY27685" i="1"/>
  <c r="BB27685" i="1" s="1" a="1"/>
  <c r="BB27685" i="1" s="1"/>
  <c r="AY27678" i="1"/>
  <c r="BB27678" i="1" s="1" a="1"/>
  <c r="BB27678" i="1" s="1"/>
  <c r="AZ27676" i="1"/>
  <c r="BC27676" i="1" s="1" a="1"/>
  <c r="BC27676" i="1" s="1"/>
  <c r="AZ27675" i="1"/>
  <c r="BC27675" i="1" s="1" a="1"/>
  <c r="BC27675" i="1" s="1"/>
  <c r="AY27672" i="1"/>
  <c r="BB27672" i="1" s="1" a="1"/>
  <c r="BB27672" i="1" s="1"/>
  <c r="AZ27669" i="1"/>
  <c r="BC27669" i="1" s="1" a="1"/>
  <c r="BC27669" i="1" s="1"/>
  <c r="AY27669" i="1"/>
  <c r="BB27669" i="1" s="1" a="1"/>
  <c r="BB27669" i="1" s="1"/>
  <c r="AY27662" i="1"/>
  <c r="BB27662" i="1" s="1" a="1"/>
  <c r="BB27662" i="1" s="1"/>
  <c r="AZ27660" i="1"/>
  <c r="BC27660" i="1" s="1" a="1"/>
  <c r="BC27660" i="1" s="1"/>
  <c r="AZ27659" i="1"/>
  <c r="BC27659" i="1" s="1" a="1"/>
  <c r="BC27659" i="1" s="1"/>
  <c r="AY27656" i="1"/>
  <c r="BB27656" i="1" s="1" a="1"/>
  <c r="BB27656" i="1" s="1"/>
  <c r="AZ27653" i="1"/>
  <c r="BC27653" i="1" s="1" a="1"/>
  <c r="BC27653" i="1" s="1"/>
  <c r="AY27653" i="1"/>
  <c r="BB27653" i="1" s="1" a="1"/>
  <c r="BB27653" i="1" s="1"/>
  <c r="AY27646" i="1"/>
  <c r="BB27646" i="1" s="1" a="1"/>
  <c r="BB27646" i="1" s="1"/>
  <c r="AZ27644" i="1"/>
  <c r="BC27644" i="1" s="1" a="1"/>
  <c r="BC27644" i="1" s="1"/>
  <c r="AZ27643" i="1"/>
  <c r="BC27643" i="1" s="1" a="1"/>
  <c r="BC27643" i="1" s="1"/>
  <c r="AY27640" i="1"/>
  <c r="BB27640" i="1" s="1" a="1"/>
  <c r="BB27640" i="1" s="1"/>
  <c r="AZ27637" i="1"/>
  <c r="BC27637" i="1" s="1" a="1"/>
  <c r="BC27637" i="1" s="1"/>
  <c r="AY27637" i="1"/>
  <c r="BB27637" i="1" s="1" a="1"/>
  <c r="BB27637" i="1" s="1"/>
  <c r="AY27630" i="1"/>
  <c r="BB27630" i="1" s="1" a="1"/>
  <c r="BB27630" i="1" s="1"/>
  <c r="AZ27628" i="1"/>
  <c r="BC27628" i="1" s="1" a="1"/>
  <c r="BC27628" i="1" s="1"/>
  <c r="AZ27627" i="1"/>
  <c r="BC27627" i="1" s="1" a="1"/>
  <c r="BC27627" i="1" s="1"/>
  <c r="AY27624" i="1"/>
  <c r="BB27624" i="1" s="1" a="1"/>
  <c r="BB27624" i="1" s="1"/>
  <c r="AZ27621" i="1"/>
  <c r="BC27621" i="1" s="1" a="1"/>
  <c r="BC27621" i="1" s="1"/>
  <c r="AY27621" i="1"/>
  <c r="BB27621" i="1" s="1" a="1"/>
  <c r="BB27621" i="1" s="1"/>
  <c r="AY27614" i="1"/>
  <c r="BB27614" i="1" s="1" a="1"/>
  <c r="BB27614" i="1" s="1"/>
  <c r="AZ27612" i="1"/>
  <c r="BC27612" i="1" s="1" a="1"/>
  <c r="BC27612" i="1" s="1"/>
  <c r="AZ27611" i="1"/>
  <c r="BC27611" i="1" s="1" a="1"/>
  <c r="BC27611" i="1" s="1"/>
  <c r="AY27608" i="1"/>
  <c r="BB27608" i="1" s="1" a="1"/>
  <c r="BB27608" i="1" s="1"/>
  <c r="AZ27605" i="1"/>
  <c r="BC27605" i="1" s="1" a="1"/>
  <c r="BC27605" i="1" s="1"/>
  <c r="AY27605" i="1"/>
  <c r="BB27605" i="1" s="1" a="1"/>
  <c r="BB27605" i="1" s="1"/>
  <c r="AY27598" i="1"/>
  <c r="BB27598" i="1" s="1" a="1"/>
  <c r="BB27598" i="1" s="1"/>
  <c r="AZ27596" i="1"/>
  <c r="BC27596" i="1" s="1" a="1"/>
  <c r="BC27596" i="1" s="1"/>
  <c r="AZ27595" i="1"/>
  <c r="BC27595" i="1" s="1" a="1"/>
  <c r="BC27595" i="1" s="1"/>
  <c r="AY27592" i="1"/>
  <c r="BB27592" i="1" s="1" a="1"/>
  <c r="BB27592" i="1" s="1"/>
  <c r="AZ27589" i="1"/>
  <c r="BC27589" i="1" s="1" a="1"/>
  <c r="BC27589" i="1" s="1"/>
  <c r="AY27589" i="1"/>
  <c r="BB27589" i="1" s="1" a="1"/>
  <c r="BB27589" i="1" s="1"/>
  <c r="AY27582" i="1"/>
  <c r="BB27582" i="1" s="1" a="1"/>
  <c r="BB27582" i="1" s="1"/>
  <c r="AZ27580" i="1"/>
  <c r="BC27580" i="1" s="1" a="1"/>
  <c r="BC27580" i="1" s="1"/>
  <c r="AZ27579" i="1"/>
  <c r="BC27579" i="1" s="1" a="1"/>
  <c r="BC27579" i="1" s="1"/>
  <c r="AY27576" i="1"/>
  <c r="BB27576" i="1" s="1" a="1"/>
  <c r="BB27576" i="1" s="1"/>
  <c r="AZ27573" i="1"/>
  <c r="BC27573" i="1" s="1" a="1"/>
  <c r="BC27573" i="1" s="1"/>
  <c r="AY27573" i="1"/>
  <c r="BB27573" i="1" s="1" a="1"/>
  <c r="BB27573" i="1" s="1"/>
  <c r="AY27566" i="1"/>
  <c r="BB27566" i="1" s="1" a="1"/>
  <c r="BB27566" i="1" s="1"/>
  <c r="AZ27564" i="1"/>
  <c r="BC27564" i="1" s="1" a="1"/>
  <c r="BC27564" i="1" s="1"/>
  <c r="AZ27563" i="1"/>
  <c r="BC27563" i="1" s="1" a="1"/>
  <c r="BC27563" i="1" s="1"/>
  <c r="AY27560" i="1"/>
  <c r="BB27560" i="1" s="1" a="1"/>
  <c r="BB27560" i="1" s="1"/>
  <c r="AZ27557" i="1"/>
  <c r="BC27557" i="1" s="1" a="1"/>
  <c r="BC27557" i="1" s="1"/>
  <c r="AY27557" i="1"/>
  <c r="BB27557" i="1" s="1" a="1"/>
  <c r="BB27557" i="1" s="1"/>
  <c r="AZ27553" i="1"/>
  <c r="BC27553" i="1" s="1" a="1"/>
  <c r="BC27553" i="1" s="1"/>
  <c r="AZ27547" i="1"/>
  <c r="BC27547" i="1" s="1" a="1"/>
  <c r="BC27547" i="1" s="1"/>
  <c r="AY27547" i="1"/>
  <c r="BB27547" i="1" s="1" a="1"/>
  <c r="BB27547" i="1" s="1"/>
  <c r="AZ27545" i="1"/>
  <c r="BC27545" i="1" s="1" a="1"/>
  <c r="BC27545" i="1" s="1"/>
  <c r="AZ27539" i="1"/>
  <c r="BC27539" i="1" s="1" a="1"/>
  <c r="BC27539" i="1" s="1"/>
  <c r="AY27539" i="1"/>
  <c r="BB27539" i="1" s="1" a="1"/>
  <c r="BB27539" i="1" s="1"/>
  <c r="AZ27537" i="1"/>
  <c r="BC27537" i="1" s="1" a="1"/>
  <c r="BC27537" i="1" s="1"/>
  <c r="AZ27531" i="1"/>
  <c r="BC27531" i="1" s="1" a="1"/>
  <c r="BC27531" i="1" s="1"/>
  <c r="AY27531" i="1"/>
  <c r="BB27531" i="1" s="1" a="1"/>
  <c r="BB27531" i="1" s="1"/>
  <c r="AZ27529" i="1"/>
  <c r="BC27529" i="1" s="1" a="1"/>
  <c r="BC27529" i="1" s="1"/>
  <c r="AZ27523" i="1"/>
  <c r="BC27523" i="1" s="1" a="1"/>
  <c r="BC27523" i="1" s="1"/>
  <c r="AY27523" i="1"/>
  <c r="BB27523" i="1" s="1" a="1"/>
  <c r="BB27523" i="1" s="1"/>
  <c r="AZ27521" i="1"/>
  <c r="BC27521" i="1" s="1" a="1"/>
  <c r="BC27521" i="1" s="1"/>
  <c r="AY27518" i="1"/>
  <c r="BB27518" i="1" s="1" a="1"/>
  <c r="BB27518" i="1" s="1"/>
  <c r="BA27513" i="1" a="1"/>
  <c r="BA27513" i="1" s="1"/>
  <c r="AZ27508" i="1"/>
  <c r="BC27508" i="1" s="1" a="1"/>
  <c r="BC27508" i="1" s="1"/>
  <c r="AY27508" i="1"/>
  <c r="BB27508" i="1" s="1" a="1"/>
  <c r="BB27508" i="1" s="1"/>
  <c r="AY27507" i="1"/>
  <c r="BB27507" i="1" s="1" a="1"/>
  <c r="BB27507" i="1" s="1"/>
  <c r="AZ27505" i="1"/>
  <c r="BC27505" i="1" s="1" a="1"/>
  <c r="BC27505" i="1" s="1"/>
  <c r="AY27505" i="1"/>
  <c r="BB27505" i="1" s="1" a="1"/>
  <c r="BB27505" i="1" s="1"/>
  <c r="AY27502" i="1"/>
  <c r="BB27502" i="1" s="1" a="1"/>
  <c r="BB27502" i="1" s="1"/>
  <c r="BA27497" i="1" a="1"/>
  <c r="BA27497" i="1" s="1"/>
  <c r="AZ27492" i="1"/>
  <c r="BC27492" i="1" s="1" a="1"/>
  <c r="BC27492" i="1" s="1"/>
  <c r="AY27492" i="1"/>
  <c r="BB27492" i="1" s="1" a="1"/>
  <c r="BB27492" i="1" s="1"/>
  <c r="AY27491" i="1"/>
  <c r="BB27491" i="1" s="1" a="1"/>
  <c r="BB27491" i="1" s="1"/>
  <c r="AZ27489" i="1"/>
  <c r="BC27489" i="1" s="1" a="1"/>
  <c r="BC27489" i="1" s="1"/>
  <c r="AY27489" i="1"/>
  <c r="BB27489" i="1" s="1" a="1"/>
  <c r="BB27489" i="1" s="1"/>
  <c r="AY27486" i="1"/>
  <c r="BB27486" i="1" s="1" a="1"/>
  <c r="BB27486" i="1" s="1"/>
  <c r="BA27481" i="1" a="1"/>
  <c r="BA27481" i="1" s="1"/>
  <c r="AZ27476" i="1"/>
  <c r="BC27476" i="1" s="1" a="1"/>
  <c r="BC27476" i="1" s="1"/>
  <c r="AY27476" i="1"/>
  <c r="BB27476" i="1" s="1" a="1"/>
  <c r="BB27476" i="1" s="1"/>
  <c r="AY27475" i="1"/>
  <c r="BB27475" i="1" s="1" a="1"/>
  <c r="BB27475" i="1" s="1"/>
  <c r="AZ27473" i="1"/>
  <c r="BC27473" i="1" s="1" a="1"/>
  <c r="BC27473" i="1" s="1"/>
  <c r="AY27473" i="1"/>
  <c r="BB27473" i="1" s="1" a="1"/>
  <c r="BB27473" i="1" s="1"/>
  <c r="AY27470" i="1"/>
  <c r="BB27470" i="1" s="1" a="1"/>
  <c r="BB27470" i="1" s="1"/>
  <c r="BA27465" i="1" a="1"/>
  <c r="BA27465" i="1" s="1"/>
  <c r="AZ27460" i="1"/>
  <c r="BC27460" i="1" s="1" a="1"/>
  <c r="BC27460" i="1" s="1"/>
  <c r="AY27460" i="1"/>
  <c r="BB27460" i="1" s="1" a="1"/>
  <c r="BB27460" i="1" s="1"/>
  <c r="AY27459" i="1"/>
  <c r="BB27459" i="1" s="1" a="1"/>
  <c r="BB27459" i="1" s="1"/>
  <c r="AZ27457" i="1"/>
  <c r="BC27457" i="1" s="1" a="1"/>
  <c r="BC27457" i="1" s="1"/>
  <c r="AY27457" i="1"/>
  <c r="BB27457" i="1" s="1" a="1"/>
  <c r="BB27457" i="1" s="1"/>
  <c r="AY27454" i="1"/>
  <c r="BB27454" i="1" s="1" a="1"/>
  <c r="BB27454" i="1" s="1"/>
  <c r="BA27449" i="1" a="1"/>
  <c r="BA27449" i="1" s="1"/>
  <c r="AZ27444" i="1"/>
  <c r="BC27444" i="1" s="1" a="1"/>
  <c r="BC27444" i="1" s="1"/>
  <c r="AY27444" i="1"/>
  <c r="BB27444" i="1" s="1" a="1"/>
  <c r="BB27444" i="1" s="1"/>
  <c r="AY27443" i="1"/>
  <c r="BB27443" i="1" s="1" a="1"/>
  <c r="BB27443" i="1" s="1"/>
  <c r="AZ27441" i="1"/>
  <c r="BC27441" i="1" s="1" a="1"/>
  <c r="BC27441" i="1" s="1"/>
  <c r="AY27441" i="1"/>
  <c r="BB27441" i="1" s="1" a="1"/>
  <c r="BB27441" i="1" s="1"/>
  <c r="AY27438" i="1"/>
  <c r="BB27438" i="1" s="1" a="1"/>
  <c r="BB27438" i="1" s="1"/>
  <c r="BA27433" i="1" a="1"/>
  <c r="BA27433" i="1" s="1"/>
  <c r="AZ27428" i="1"/>
  <c r="BC27428" i="1" s="1" a="1"/>
  <c r="BC27428" i="1" s="1"/>
  <c r="AY27428" i="1"/>
  <c r="BB27428" i="1" s="1" a="1"/>
  <c r="BB27428" i="1" s="1"/>
  <c r="AY27427" i="1"/>
  <c r="BB27427" i="1" s="1" a="1"/>
  <c r="BB27427" i="1" s="1"/>
  <c r="AZ27425" i="1"/>
  <c r="BC27425" i="1" s="1" a="1"/>
  <c r="BC27425" i="1" s="1"/>
  <c r="AY27425" i="1"/>
  <c r="BB27425" i="1" s="1" a="1"/>
  <c r="BB27425" i="1" s="1"/>
  <c r="AY27422" i="1"/>
  <c r="BB27422" i="1" s="1" a="1"/>
  <c r="BB27422" i="1" s="1"/>
  <c r="BA27417" i="1" a="1"/>
  <c r="BA27417" i="1" s="1"/>
  <c r="AZ27412" i="1"/>
  <c r="BC27412" i="1" s="1" a="1"/>
  <c r="BC27412" i="1" s="1"/>
  <c r="AY27412" i="1"/>
  <c r="BB27412" i="1" s="1" a="1"/>
  <c r="BB27412" i="1" s="1"/>
  <c r="AY27411" i="1"/>
  <c r="BB27411" i="1" s="1" a="1"/>
  <c r="BB27411" i="1" s="1"/>
  <c r="AZ27409" i="1"/>
  <c r="BC27409" i="1" s="1" a="1"/>
  <c r="BC27409" i="1" s="1"/>
  <c r="AY27409" i="1"/>
  <c r="BB27409" i="1" s="1" a="1"/>
  <c r="BB27409" i="1" s="1"/>
  <c r="AY27406" i="1"/>
  <c r="BB27406" i="1" s="1" a="1"/>
  <c r="BB27406" i="1" s="1"/>
  <c r="BA27401" i="1" a="1"/>
  <c r="BA27401" i="1" s="1"/>
  <c r="AZ27396" i="1"/>
  <c r="BC27396" i="1" s="1" a="1"/>
  <c r="BC27396" i="1" s="1"/>
  <c r="AY27396" i="1"/>
  <c r="BB27396" i="1" s="1" a="1"/>
  <c r="BB27396" i="1" s="1"/>
  <c r="AY27395" i="1"/>
  <c r="BB27395" i="1" s="1" a="1"/>
  <c r="BB27395" i="1" s="1"/>
  <c r="AZ27393" i="1"/>
  <c r="BC27393" i="1" s="1" a="1"/>
  <c r="BC27393" i="1" s="1"/>
  <c r="AY27393" i="1"/>
  <c r="BB27393" i="1" s="1" a="1"/>
  <c r="BB27393" i="1" s="1"/>
  <c r="AY27390" i="1"/>
  <c r="BB27390" i="1" s="1" a="1"/>
  <c r="BB27390" i="1" s="1"/>
  <c r="BA27385" i="1" a="1"/>
  <c r="BA27385" i="1" s="1"/>
  <c r="AZ27380" i="1"/>
  <c r="BC27380" i="1" s="1" a="1"/>
  <c r="BC27380" i="1" s="1"/>
  <c r="AY27380" i="1"/>
  <c r="BB27380" i="1" s="1" a="1"/>
  <c r="BB27380" i="1" s="1"/>
  <c r="AY27379" i="1"/>
  <c r="BB27379" i="1" s="1" a="1"/>
  <c r="BB27379" i="1" s="1"/>
  <c r="AZ27377" i="1"/>
  <c r="BC27377" i="1" s="1" a="1"/>
  <c r="BC27377" i="1" s="1"/>
  <c r="AY27377" i="1"/>
  <c r="BB27377" i="1" s="1" a="1"/>
  <c r="BB27377" i="1" s="1"/>
  <c r="AY27374" i="1"/>
  <c r="BB27374" i="1" s="1" a="1"/>
  <c r="BB27374" i="1" s="1"/>
  <c r="BA27369" i="1" a="1"/>
  <c r="BA27369" i="1" s="1"/>
  <c r="AZ27364" i="1"/>
  <c r="BC27364" i="1" s="1" a="1"/>
  <c r="BC27364" i="1" s="1"/>
  <c r="AY27364" i="1"/>
  <c r="BB27364" i="1" s="1" a="1"/>
  <c r="BB27364" i="1" s="1"/>
  <c r="AY27363" i="1"/>
  <c r="BB27363" i="1" s="1" a="1"/>
  <c r="BB27363" i="1" s="1"/>
  <c r="AZ27361" i="1"/>
  <c r="BC27361" i="1" s="1" a="1"/>
  <c r="BC27361" i="1" s="1"/>
  <c r="AY27361" i="1"/>
  <c r="BB27361" i="1" s="1" a="1"/>
  <c r="BB27361" i="1" s="1"/>
  <c r="AY27358" i="1"/>
  <c r="BB27358" i="1" s="1" a="1"/>
  <c r="BB27358" i="1" s="1"/>
  <c r="BA27353" i="1" a="1"/>
  <c r="BA27353" i="1" s="1"/>
  <c r="AZ27348" i="1"/>
  <c r="BC27348" i="1" s="1" a="1"/>
  <c r="BC27348" i="1" s="1"/>
  <c r="AY27348" i="1"/>
  <c r="BB27348" i="1" s="1" a="1"/>
  <c r="BB27348" i="1" s="1"/>
  <c r="AY27347" i="1"/>
  <c r="BB27347" i="1" s="1" a="1"/>
  <c r="BB27347" i="1" s="1"/>
  <c r="AZ27345" i="1"/>
  <c r="BC27345" i="1" s="1" a="1"/>
  <c r="BC27345" i="1" s="1"/>
  <c r="AY27345" i="1"/>
  <c r="BB27345" i="1" s="1" a="1"/>
  <c r="BB27345" i="1" s="1"/>
  <c r="AY27342" i="1"/>
  <c r="BB27342" i="1" s="1" a="1"/>
  <c r="BB27342" i="1" s="1"/>
  <c r="BA27337" i="1" a="1"/>
  <c r="BA27337" i="1" s="1"/>
  <c r="AZ27332" i="1"/>
  <c r="BC27332" i="1" s="1" a="1"/>
  <c r="BC27332" i="1" s="1"/>
  <c r="AY27332" i="1"/>
  <c r="BB27332" i="1" s="1" a="1"/>
  <c r="BB27332" i="1" s="1"/>
  <c r="AY27331" i="1"/>
  <c r="BB27331" i="1" s="1" a="1"/>
  <c r="BB27331" i="1" s="1"/>
  <c r="AZ27329" i="1"/>
  <c r="BC27329" i="1" s="1" a="1"/>
  <c r="BC27329" i="1" s="1"/>
  <c r="AY27329" i="1"/>
  <c r="BB27329" i="1" s="1" a="1"/>
  <c r="BB27329" i="1" s="1"/>
  <c r="AY27326" i="1"/>
  <c r="BB27326" i="1" s="1" a="1"/>
  <c r="BB27326" i="1" s="1"/>
  <c r="BA27321" i="1" a="1"/>
  <c r="BA27321" i="1" s="1"/>
  <c r="AZ27316" i="1"/>
  <c r="BC27316" i="1" s="1" a="1"/>
  <c r="BC27316" i="1" s="1"/>
  <c r="AY27316" i="1"/>
  <c r="BB27316" i="1" s="1" a="1"/>
  <c r="BB27316" i="1" s="1"/>
  <c r="AY27315" i="1"/>
  <c r="BB27315" i="1" s="1" a="1"/>
  <c r="BB27315" i="1" s="1"/>
  <c r="AZ27313" i="1"/>
  <c r="BC27313" i="1" s="1" a="1"/>
  <c r="BC27313" i="1" s="1"/>
  <c r="AY27313" i="1"/>
  <c r="BB27313" i="1" s="1" a="1"/>
  <c r="BB27313" i="1" s="1"/>
  <c r="AY27310" i="1"/>
  <c r="BB27310" i="1" s="1" a="1"/>
  <c r="BB27310" i="1" s="1"/>
  <c r="BA27305" i="1" a="1"/>
  <c r="BA27305" i="1" s="1"/>
  <c r="AZ27300" i="1"/>
  <c r="BC27300" i="1" s="1" a="1"/>
  <c r="BC27300" i="1" s="1"/>
  <c r="AY27300" i="1"/>
  <c r="BB27300" i="1" s="1" a="1"/>
  <c r="BB27300" i="1" s="1"/>
  <c r="AY27299" i="1"/>
  <c r="BB27299" i="1" s="1" a="1"/>
  <c r="BB27299" i="1" s="1"/>
  <c r="AZ27297" i="1"/>
  <c r="BC27297" i="1" s="1" a="1"/>
  <c r="BC27297" i="1" s="1"/>
  <c r="AY27297" i="1"/>
  <c r="BB27297" i="1" s="1" a="1"/>
  <c r="BB27297" i="1" s="1"/>
  <c r="AY27294" i="1"/>
  <c r="BB27294" i="1" s="1" a="1"/>
  <c r="BB27294" i="1" s="1"/>
  <c r="BA27289" i="1" a="1"/>
  <c r="BA27289" i="1" s="1"/>
  <c r="AZ27284" i="1"/>
  <c r="BC27284" i="1" s="1" a="1"/>
  <c r="BC27284" i="1" s="1"/>
  <c r="AY27284" i="1"/>
  <c r="BB27284" i="1" s="1" a="1"/>
  <c r="BB27284" i="1" s="1"/>
  <c r="AY27283" i="1"/>
  <c r="BB27283" i="1" s="1" a="1"/>
  <c r="BB27283" i="1" s="1"/>
  <c r="AZ27281" i="1"/>
  <c r="BC27281" i="1" s="1" a="1"/>
  <c r="BC27281" i="1" s="1"/>
  <c r="AY27281" i="1"/>
  <c r="BB27281" i="1" s="1" a="1"/>
  <c r="BB27281" i="1" s="1"/>
  <c r="AY27278" i="1"/>
  <c r="BB27278" i="1" s="1" a="1"/>
  <c r="BB27278" i="1" s="1"/>
  <c r="BA27273" i="1" a="1"/>
  <c r="BA27273" i="1" s="1"/>
  <c r="AZ27268" i="1"/>
  <c r="BC27268" i="1" s="1" a="1"/>
  <c r="BC27268" i="1" s="1"/>
  <c r="AY27268" i="1"/>
  <c r="BB27268" i="1" s="1" a="1"/>
  <c r="BB27268" i="1" s="1"/>
  <c r="AY27267" i="1"/>
  <c r="BB27267" i="1" s="1" a="1"/>
  <c r="BB27267" i="1" s="1"/>
  <c r="AZ27265" i="1"/>
  <c r="BC27265" i="1" s="1" a="1"/>
  <c r="BC27265" i="1" s="1"/>
  <c r="AY27265" i="1"/>
  <c r="BB27265" i="1" s="1" a="1"/>
  <c r="BB27265" i="1" s="1"/>
  <c r="AY27262" i="1"/>
  <c r="BB27262" i="1" s="1" a="1"/>
  <c r="BB27262" i="1" s="1"/>
  <c r="BA27257" i="1" a="1"/>
  <c r="BA27257" i="1" s="1"/>
  <c r="AZ27252" i="1"/>
  <c r="BC27252" i="1" s="1" a="1"/>
  <c r="BC27252" i="1" s="1"/>
  <c r="AY27252" i="1"/>
  <c r="BB27252" i="1" s="1" a="1"/>
  <c r="BB27252" i="1" s="1"/>
  <c r="AY27251" i="1"/>
  <c r="BB27251" i="1" s="1" a="1"/>
  <c r="BB27251" i="1" s="1"/>
  <c r="AZ27249" i="1"/>
  <c r="BC27249" i="1" s="1" a="1"/>
  <c r="BC27249" i="1" s="1"/>
  <c r="AY27249" i="1"/>
  <c r="BB27249" i="1" s="1" a="1"/>
  <c r="BB27249" i="1" s="1"/>
  <c r="AY27246" i="1"/>
  <c r="BB27246" i="1" s="1" a="1"/>
  <c r="BB27246" i="1" s="1"/>
  <c r="BA27241" i="1" a="1"/>
  <c r="BA27241" i="1" s="1"/>
  <c r="AZ27236" i="1"/>
  <c r="BC27236" i="1" s="1" a="1"/>
  <c r="BC27236" i="1" s="1"/>
  <c r="AY27236" i="1"/>
  <c r="BB27236" i="1" s="1" a="1"/>
  <c r="BB27236" i="1" s="1"/>
  <c r="AY27235" i="1"/>
  <c r="BB27235" i="1" s="1" a="1"/>
  <c r="BB27235" i="1" s="1"/>
  <c r="AZ27233" i="1"/>
  <c r="BC27233" i="1" s="1" a="1"/>
  <c r="BC27233" i="1" s="1"/>
  <c r="AY27233" i="1"/>
  <c r="BB27233" i="1" s="1" a="1"/>
  <c r="BB27233" i="1" s="1"/>
  <c r="AY27230" i="1"/>
  <c r="BB27230" i="1" s="1" a="1"/>
  <c r="BB27230" i="1" s="1"/>
  <c r="BA27225" i="1" a="1"/>
  <c r="BA27225" i="1" s="1"/>
  <c r="AZ27220" i="1"/>
  <c r="BC27220" i="1" s="1" a="1"/>
  <c r="BC27220" i="1" s="1"/>
  <c r="AY27220" i="1"/>
  <c r="BB27220" i="1" s="1" a="1"/>
  <c r="BB27220" i="1" s="1"/>
  <c r="AY27219" i="1"/>
  <c r="BB27219" i="1" s="1" a="1"/>
  <c r="BB27219" i="1" s="1"/>
  <c r="AZ27217" i="1"/>
  <c r="BC27217" i="1" s="1" a="1"/>
  <c r="BC27217" i="1" s="1"/>
  <c r="AY27217" i="1"/>
  <c r="BB27217" i="1" s="1" a="1"/>
  <c r="BB27217" i="1" s="1"/>
  <c r="AY27214" i="1"/>
  <c r="BB27214" i="1" s="1" a="1"/>
  <c r="BB27214" i="1" s="1"/>
  <c r="BA27209" i="1" a="1"/>
  <c r="BA27209" i="1" s="1"/>
  <c r="AZ27204" i="1"/>
  <c r="BC27204" i="1" s="1" a="1"/>
  <c r="BC27204" i="1" s="1"/>
  <c r="AY27204" i="1"/>
  <c r="BB27204" i="1" s="1" a="1"/>
  <c r="BB27204" i="1" s="1"/>
  <c r="AY27203" i="1"/>
  <c r="BB27203" i="1" s="1" a="1"/>
  <c r="BB27203" i="1" s="1"/>
  <c r="AZ27201" i="1"/>
  <c r="BC27201" i="1" s="1" a="1"/>
  <c r="BC27201" i="1" s="1"/>
  <c r="AY27201" i="1"/>
  <c r="BB27201" i="1" s="1" a="1"/>
  <c r="BB27201" i="1" s="1"/>
  <c r="AY27198" i="1"/>
  <c r="BB27198" i="1" s="1" a="1"/>
  <c r="BB27198" i="1" s="1"/>
  <c r="BA27193" i="1" a="1"/>
  <c r="BA27193" i="1" s="1"/>
  <c r="AZ27188" i="1"/>
  <c r="BC27188" i="1" s="1" a="1"/>
  <c r="BC27188" i="1" s="1"/>
  <c r="AY27188" i="1"/>
  <c r="BB27188" i="1" s="1" a="1"/>
  <c r="BB27188" i="1" s="1"/>
  <c r="AY27187" i="1"/>
  <c r="BB27187" i="1" s="1" a="1"/>
  <c r="BB27187" i="1" s="1"/>
  <c r="AZ27185" i="1"/>
  <c r="BC27185" i="1" s="1" a="1"/>
  <c r="BC27185" i="1" s="1"/>
  <c r="AY27185" i="1"/>
  <c r="BB27185" i="1" s="1" a="1"/>
  <c r="BB27185" i="1" s="1"/>
  <c r="AY27182" i="1"/>
  <c r="BB27182" i="1" s="1" a="1"/>
  <c r="BB27182" i="1" s="1"/>
  <c r="BA27177" i="1" a="1"/>
  <c r="BA27177" i="1" s="1"/>
  <c r="AZ27172" i="1"/>
  <c r="BC27172" i="1" s="1" a="1"/>
  <c r="BC27172" i="1" s="1"/>
  <c r="AY27172" i="1"/>
  <c r="BB27172" i="1" s="1" a="1"/>
  <c r="BB27172" i="1" s="1"/>
  <c r="AY27171" i="1"/>
  <c r="BB27171" i="1" s="1" a="1"/>
  <c r="BB27171" i="1" s="1"/>
  <c r="AZ27169" i="1"/>
  <c r="BC27169" i="1" s="1" a="1"/>
  <c r="BC27169" i="1" s="1"/>
  <c r="AY27169" i="1"/>
  <c r="BB27169" i="1" s="1" a="1"/>
  <c r="BB27169" i="1" s="1"/>
  <c r="AY27166" i="1"/>
  <c r="BB27166" i="1" s="1" a="1"/>
  <c r="BB27166" i="1" s="1"/>
  <c r="BA27161" i="1" a="1"/>
  <c r="BA27161" i="1" s="1"/>
  <c r="AZ27156" i="1"/>
  <c r="BC27156" i="1" s="1" a="1"/>
  <c r="BC27156" i="1" s="1"/>
  <c r="AY27156" i="1"/>
  <c r="BB27156" i="1" s="1" a="1"/>
  <c r="BB27156" i="1" s="1"/>
  <c r="AY27155" i="1"/>
  <c r="BB27155" i="1" s="1" a="1"/>
  <c r="BB27155" i="1" s="1"/>
  <c r="AZ27153" i="1"/>
  <c r="BC27153" i="1" s="1" a="1"/>
  <c r="BC27153" i="1" s="1"/>
  <c r="AY27153" i="1"/>
  <c r="BB27153" i="1" s="1" a="1"/>
  <c r="BB27153" i="1" s="1"/>
  <c r="AY27150" i="1"/>
  <c r="BB27150" i="1" s="1" a="1"/>
  <c r="BB27150" i="1" s="1"/>
  <c r="BA27145" i="1" a="1"/>
  <c r="BA27145" i="1" s="1"/>
  <c r="AZ27140" i="1"/>
  <c r="BC27140" i="1" s="1" a="1"/>
  <c r="BC27140" i="1" s="1"/>
  <c r="AY27140" i="1"/>
  <c r="BB27140" i="1" s="1" a="1"/>
  <c r="BB27140" i="1" s="1"/>
  <c r="AY27139" i="1"/>
  <c r="BB27139" i="1" s="1" a="1"/>
  <c r="BB27139" i="1" s="1"/>
  <c r="AZ27137" i="1"/>
  <c r="BC27137" i="1" s="1" a="1"/>
  <c r="BC27137" i="1" s="1"/>
  <c r="AY27137" i="1"/>
  <c r="BB27137" i="1" s="1" a="1"/>
  <c r="BB27137" i="1" s="1"/>
  <c r="AY27134" i="1"/>
  <c r="BB27134" i="1" s="1" a="1"/>
  <c r="BB27134" i="1" s="1"/>
  <c r="BA27129" i="1" a="1"/>
  <c r="BA27129" i="1" s="1"/>
  <c r="AZ27124" i="1"/>
  <c r="BC27124" i="1" s="1" a="1"/>
  <c r="BC27124" i="1" s="1"/>
  <c r="AY27124" i="1"/>
  <c r="BB27124" i="1" s="1" a="1"/>
  <c r="BB27124" i="1" s="1"/>
  <c r="AY27123" i="1"/>
  <c r="BB27123" i="1" s="1" a="1"/>
  <c r="BB27123" i="1" s="1"/>
  <c r="AZ27121" i="1"/>
  <c r="BC27121" i="1" s="1" a="1"/>
  <c r="BC27121" i="1" s="1"/>
  <c r="AY27121" i="1"/>
  <c r="BB27121" i="1" s="1" a="1"/>
  <c r="BB27121" i="1" s="1"/>
  <c r="AY27118" i="1"/>
  <c r="BB27118" i="1" s="1" a="1"/>
  <c r="BB27118" i="1" s="1"/>
  <c r="BA27113" i="1" a="1"/>
  <c r="BA27113" i="1" s="1"/>
  <c r="AZ27108" i="1"/>
  <c r="BC27108" i="1" s="1" a="1"/>
  <c r="BC27108" i="1" s="1"/>
  <c r="AY27108" i="1"/>
  <c r="BB27108" i="1" s="1" a="1"/>
  <c r="BB27108" i="1" s="1"/>
  <c r="AY27107" i="1"/>
  <c r="BB27107" i="1" s="1" a="1"/>
  <c r="BB27107" i="1" s="1"/>
  <c r="AZ27105" i="1"/>
  <c r="BC27105" i="1" s="1" a="1"/>
  <c r="BC27105" i="1" s="1"/>
  <c r="AY27105" i="1"/>
  <c r="BB27105" i="1" s="1" a="1"/>
  <c r="BB27105" i="1" s="1"/>
  <c r="AY27102" i="1"/>
  <c r="BB27102" i="1" s="1" a="1"/>
  <c r="BB27102" i="1" s="1"/>
  <c r="BA27097" i="1" a="1"/>
  <c r="BA27097" i="1" s="1"/>
  <c r="AZ27092" i="1"/>
  <c r="BC27092" i="1" s="1" a="1"/>
  <c r="BC27092" i="1" s="1"/>
  <c r="AY27092" i="1"/>
  <c r="BB27092" i="1" s="1" a="1"/>
  <c r="BB27092" i="1" s="1"/>
  <c r="AY27091" i="1"/>
  <c r="BB27091" i="1" s="1" a="1"/>
  <c r="BB27091" i="1" s="1"/>
  <c r="AZ27089" i="1"/>
  <c r="BC27089" i="1" s="1" a="1"/>
  <c r="BC27089" i="1" s="1"/>
  <c r="AY27089" i="1"/>
  <c r="BB27089" i="1" s="1" a="1"/>
  <c r="BB27089" i="1" s="1"/>
  <c r="AY27086" i="1"/>
  <c r="BB27086" i="1" s="1" a="1"/>
  <c r="BB27086" i="1" s="1"/>
  <c r="BA27081" i="1" a="1"/>
  <c r="BA27081" i="1" s="1"/>
  <c r="AZ27076" i="1"/>
  <c r="BC27076" i="1" s="1" a="1"/>
  <c r="BC27076" i="1" s="1"/>
  <c r="AY27076" i="1"/>
  <c r="BB27076" i="1" s="1" a="1"/>
  <c r="BB27076" i="1" s="1"/>
  <c r="AY27075" i="1"/>
  <c r="BB27075" i="1" s="1" a="1"/>
  <c r="BB27075" i="1" s="1"/>
  <c r="AZ27073" i="1"/>
  <c r="BC27073" i="1" s="1" a="1"/>
  <c r="BC27073" i="1" s="1"/>
  <c r="AY27073" i="1"/>
  <c r="BB27073" i="1" s="1" a="1"/>
  <c r="BB27073" i="1" s="1"/>
  <c r="AY27070" i="1"/>
  <c r="BB27070" i="1" s="1" a="1"/>
  <c r="BB27070" i="1" s="1"/>
  <c r="BA27065" i="1" a="1"/>
  <c r="BA27065" i="1" s="1"/>
  <c r="AZ27060" i="1"/>
  <c r="BC27060" i="1" s="1" a="1"/>
  <c r="BC27060" i="1" s="1"/>
  <c r="AY27060" i="1"/>
  <c r="BB27060" i="1" s="1" a="1"/>
  <c r="BB27060" i="1" s="1"/>
  <c r="AY27059" i="1"/>
  <c r="BB27059" i="1" s="1" a="1"/>
  <c r="BB27059" i="1" s="1"/>
  <c r="AZ27057" i="1"/>
  <c r="BC27057" i="1" s="1" a="1"/>
  <c r="BC27057" i="1" s="1"/>
  <c r="AY27057" i="1"/>
  <c r="BB27057" i="1" s="1" a="1"/>
  <c r="BB27057" i="1" s="1"/>
  <c r="AY27054" i="1"/>
  <c r="BB27054" i="1" s="1" a="1"/>
  <c r="BB27054" i="1" s="1"/>
  <c r="BA27049" i="1" a="1"/>
  <c r="BA27049" i="1" s="1"/>
  <c r="AZ27044" i="1"/>
  <c r="BC27044" i="1" s="1" a="1"/>
  <c r="BC27044" i="1" s="1"/>
  <c r="AY27044" i="1"/>
  <c r="BB27044" i="1" s="1" a="1"/>
  <c r="BB27044" i="1" s="1"/>
  <c r="AY27043" i="1"/>
  <c r="BB27043" i="1" s="1" a="1"/>
  <c r="BB27043" i="1" s="1"/>
  <c r="AZ27041" i="1"/>
  <c r="BC27041" i="1" s="1" a="1"/>
  <c r="BC27041" i="1" s="1"/>
  <c r="AY27041" i="1"/>
  <c r="BB27041" i="1" s="1" a="1"/>
  <c r="BB27041" i="1" s="1"/>
  <c r="AY27038" i="1"/>
  <c r="BB27038" i="1" s="1" a="1"/>
  <c r="BB27038" i="1" s="1"/>
  <c r="BA27033" i="1" a="1"/>
  <c r="BA27033" i="1" s="1"/>
  <c r="AZ27028" i="1"/>
  <c r="BC27028" i="1" s="1" a="1"/>
  <c r="BC27028" i="1" s="1"/>
  <c r="AY27028" i="1"/>
  <c r="BB27028" i="1" s="1" a="1"/>
  <c r="BB27028" i="1" s="1"/>
  <c r="AY27027" i="1"/>
  <c r="BB27027" i="1" s="1" a="1"/>
  <c r="BB27027" i="1" s="1"/>
  <c r="AZ27025" i="1"/>
  <c r="BC27025" i="1" s="1" a="1"/>
  <c r="BC27025" i="1" s="1"/>
  <c r="AY27025" i="1"/>
  <c r="BB27025" i="1" s="1" a="1"/>
  <c r="BB27025" i="1" s="1"/>
  <c r="AY27022" i="1"/>
  <c r="BB27022" i="1" s="1" a="1"/>
  <c r="BB27022" i="1" s="1"/>
  <c r="BA27017" i="1" a="1"/>
  <c r="BA27017" i="1" s="1"/>
  <c r="AZ27012" i="1"/>
  <c r="BC27012" i="1" s="1" a="1"/>
  <c r="BC27012" i="1" s="1"/>
  <c r="AY27012" i="1"/>
  <c r="BB27012" i="1" s="1" a="1"/>
  <c r="BB27012" i="1" s="1"/>
  <c r="AY27011" i="1"/>
  <c r="BB27011" i="1" s="1" a="1"/>
  <c r="BB27011" i="1" s="1"/>
  <c r="AZ27009" i="1"/>
  <c r="BC27009" i="1" s="1" a="1"/>
  <c r="BC27009" i="1" s="1"/>
  <c r="AY27009" i="1"/>
  <c r="BB27009" i="1" s="1" a="1"/>
  <c r="BB27009" i="1" s="1"/>
  <c r="AY27006" i="1"/>
  <c r="BB27006" i="1" s="1" a="1"/>
  <c r="BB27006" i="1" s="1"/>
  <c r="BA27001" i="1" a="1"/>
  <c r="BA27001" i="1" s="1"/>
  <c r="AZ26996" i="1"/>
  <c r="BC26996" i="1" s="1" a="1"/>
  <c r="BC26996" i="1" s="1"/>
  <c r="AY26996" i="1"/>
  <c r="BB26996" i="1" s="1" a="1"/>
  <c r="BB26996" i="1" s="1"/>
  <c r="AY26995" i="1"/>
  <c r="BB26995" i="1" s="1" a="1"/>
  <c r="BB26995" i="1" s="1"/>
  <c r="AZ26993" i="1"/>
  <c r="BC26993" i="1" s="1" a="1"/>
  <c r="BC26993" i="1" s="1"/>
  <c r="AY26993" i="1"/>
  <c r="BB26993" i="1" s="1" a="1"/>
  <c r="BB26993" i="1" s="1"/>
  <c r="AY26990" i="1"/>
  <c r="BB26990" i="1" s="1" a="1"/>
  <c r="BB26990" i="1" s="1"/>
  <c r="BA26985" i="1" a="1"/>
  <c r="BA26985" i="1" s="1"/>
  <c r="AZ26980" i="1"/>
  <c r="BC26980" i="1" s="1" a="1"/>
  <c r="BC26980" i="1" s="1"/>
  <c r="AY26980" i="1"/>
  <c r="BB26980" i="1" s="1" a="1"/>
  <c r="BB26980" i="1" s="1"/>
  <c r="AY26979" i="1"/>
  <c r="BB26979" i="1" s="1" a="1"/>
  <c r="BB26979" i="1" s="1"/>
  <c r="AZ26977" i="1"/>
  <c r="BC26977" i="1" s="1" a="1"/>
  <c r="BC26977" i="1" s="1"/>
  <c r="AY26977" i="1"/>
  <c r="BB26977" i="1" s="1" a="1"/>
  <c r="BB26977" i="1" s="1"/>
  <c r="AY26974" i="1"/>
  <c r="BB26974" i="1" s="1" a="1"/>
  <c r="BB26974" i="1" s="1"/>
  <c r="BA26969" i="1" a="1"/>
  <c r="BA26969" i="1" s="1"/>
  <c r="AZ26964" i="1"/>
  <c r="BC26964" i="1" s="1" a="1"/>
  <c r="BC26964" i="1" s="1"/>
  <c r="AY26964" i="1"/>
  <c r="BB26964" i="1" s="1" a="1"/>
  <c r="BB26964" i="1" s="1"/>
  <c r="AY26963" i="1"/>
  <c r="BB26963" i="1" s="1" a="1"/>
  <c r="BB26963" i="1" s="1"/>
  <c r="AZ26961" i="1"/>
  <c r="BC26961" i="1" s="1" a="1"/>
  <c r="BC26961" i="1" s="1"/>
  <c r="AY26961" i="1"/>
  <c r="BB26961" i="1" s="1" a="1"/>
  <c r="BB26961" i="1" s="1"/>
  <c r="AY26958" i="1"/>
  <c r="BB26958" i="1" s="1" a="1"/>
  <c r="BB26958" i="1" s="1"/>
  <c r="BA26953" i="1" a="1"/>
  <c r="BA26953" i="1" s="1"/>
  <c r="AZ26948" i="1"/>
  <c r="BC26948" i="1" s="1" a="1"/>
  <c r="BC26948" i="1" s="1"/>
  <c r="AY26948" i="1"/>
  <c r="BB26948" i="1" s="1" a="1"/>
  <c r="BB26948" i="1" s="1"/>
  <c r="AY26947" i="1"/>
  <c r="BB26947" i="1" s="1" a="1"/>
  <c r="BB26947" i="1" s="1"/>
  <c r="AZ26945" i="1"/>
  <c r="BC26945" i="1" s="1" a="1"/>
  <c r="BC26945" i="1" s="1"/>
  <c r="AY26945" i="1"/>
  <c r="BB26945" i="1" s="1" a="1"/>
  <c r="BB26945" i="1" s="1"/>
  <c r="AY26942" i="1"/>
  <c r="BB26942" i="1" s="1" a="1"/>
  <c r="BB26942" i="1" s="1"/>
  <c r="BA26937" i="1" a="1"/>
  <c r="BA26937" i="1" s="1"/>
  <c r="AZ26932" i="1"/>
  <c r="BC26932" i="1" s="1" a="1"/>
  <c r="BC26932" i="1" s="1"/>
  <c r="AY26932" i="1"/>
  <c r="BB26932" i="1" s="1" a="1"/>
  <c r="BB26932" i="1" s="1"/>
  <c r="AY26931" i="1"/>
  <c r="BB26931" i="1" s="1" a="1"/>
  <c r="BB26931" i="1" s="1"/>
  <c r="AZ26929" i="1"/>
  <c r="BC26929" i="1" s="1" a="1"/>
  <c r="BC26929" i="1" s="1"/>
  <c r="AY26929" i="1"/>
  <c r="BB26929" i="1" s="1" a="1"/>
  <c r="BB26929" i="1" s="1"/>
  <c r="AY26926" i="1"/>
  <c r="BB26926" i="1" s="1" a="1"/>
  <c r="BB26926" i="1" s="1"/>
  <c r="BA26921" i="1" a="1"/>
  <c r="BA26921" i="1" s="1"/>
  <c r="AZ26916" i="1"/>
  <c r="BC26916" i="1" s="1" a="1"/>
  <c r="BC26916" i="1" s="1"/>
  <c r="AY26916" i="1"/>
  <c r="BB26916" i="1" s="1" a="1"/>
  <c r="BB26916" i="1" s="1"/>
  <c r="AY26915" i="1"/>
  <c r="BB26915" i="1" s="1" a="1"/>
  <c r="BB26915" i="1" s="1"/>
  <c r="AZ26913" i="1"/>
  <c r="BC26913" i="1" s="1" a="1"/>
  <c r="BC26913" i="1" s="1"/>
  <c r="AY26913" i="1"/>
  <c r="BB26913" i="1" s="1" a="1"/>
  <c r="BB26913" i="1" s="1"/>
  <c r="AY26910" i="1"/>
  <c r="BB26910" i="1" s="1" a="1"/>
  <c r="BB26910" i="1" s="1"/>
  <c r="BA26905" i="1" a="1"/>
  <c r="BA26905" i="1" s="1"/>
  <c r="AZ26900" i="1"/>
  <c r="BC26900" i="1" s="1" a="1"/>
  <c r="BC26900" i="1" s="1"/>
  <c r="AY26900" i="1"/>
  <c r="BB26900" i="1" s="1" a="1"/>
  <c r="BB26900" i="1" s="1"/>
  <c r="AY26899" i="1"/>
  <c r="BB26899" i="1" s="1" a="1"/>
  <c r="BB26899" i="1" s="1"/>
  <c r="AZ26897" i="1"/>
  <c r="BC26897" i="1" s="1" a="1"/>
  <c r="BC26897" i="1" s="1"/>
  <c r="AY26897" i="1"/>
  <c r="BB26897" i="1" s="1" a="1"/>
  <c r="BB26897" i="1" s="1"/>
  <c r="AY26894" i="1"/>
  <c r="BB26894" i="1" s="1" a="1"/>
  <c r="BB26894" i="1" s="1"/>
  <c r="BA26889" i="1" a="1"/>
  <c r="BA26889" i="1" s="1"/>
  <c r="AZ26884" i="1"/>
  <c r="BC26884" i="1" s="1" a="1"/>
  <c r="BC26884" i="1" s="1"/>
  <c r="AY26884" i="1"/>
  <c r="BB26884" i="1" s="1" a="1"/>
  <c r="BB26884" i="1" s="1"/>
  <c r="AY26883" i="1"/>
  <c r="BB26883" i="1" s="1" a="1"/>
  <c r="BB26883" i="1" s="1"/>
  <c r="AZ26881" i="1"/>
  <c r="BC26881" i="1" s="1" a="1"/>
  <c r="BC26881" i="1" s="1"/>
  <c r="AY26881" i="1"/>
  <c r="BB26881" i="1" s="1" a="1"/>
  <c r="BB26881" i="1" s="1"/>
  <c r="AY26878" i="1"/>
  <c r="BB26878" i="1" s="1" a="1"/>
  <c r="BB26878" i="1" s="1"/>
  <c r="BA26873" i="1" a="1"/>
  <c r="BA26873" i="1" s="1"/>
  <c r="AZ26868" i="1"/>
  <c r="BC26868" i="1" s="1" a="1"/>
  <c r="BC26868" i="1" s="1"/>
  <c r="AY26868" i="1"/>
  <c r="BB26868" i="1" s="1" a="1"/>
  <c r="BB26868" i="1" s="1"/>
  <c r="AY26867" i="1"/>
  <c r="BB26867" i="1" s="1" a="1"/>
  <c r="BB26867" i="1" s="1"/>
  <c r="AZ26865" i="1"/>
  <c r="BC26865" i="1" s="1" a="1"/>
  <c r="BC26865" i="1" s="1"/>
  <c r="AY26865" i="1"/>
  <c r="BB26865" i="1" s="1" a="1"/>
  <c r="BB26865" i="1" s="1"/>
  <c r="AY26862" i="1"/>
  <c r="BB26862" i="1" s="1" a="1"/>
  <c r="BB26862" i="1" s="1"/>
  <c r="BA26857" i="1" a="1"/>
  <c r="BA26857" i="1" s="1"/>
  <c r="AZ26852" i="1"/>
  <c r="BC26852" i="1" s="1" a="1"/>
  <c r="BC26852" i="1" s="1"/>
  <c r="AY26852" i="1"/>
  <c r="BB26852" i="1" s="1" a="1"/>
  <c r="BB26852" i="1" s="1"/>
  <c r="AY26851" i="1"/>
  <c r="BB26851" i="1" s="1" a="1"/>
  <c r="BB26851" i="1" s="1"/>
  <c r="AZ26849" i="1"/>
  <c r="BC26849" i="1" s="1" a="1"/>
  <c r="BC26849" i="1" s="1"/>
  <c r="AY26849" i="1"/>
  <c r="BB26849" i="1" s="1" a="1"/>
  <c r="BB26849" i="1" s="1"/>
  <c r="AY26846" i="1"/>
  <c r="BB26846" i="1" s="1" a="1"/>
  <c r="BB26846" i="1" s="1"/>
  <c r="BA26841" i="1" a="1"/>
  <c r="BA26841" i="1" s="1"/>
  <c r="AZ26836" i="1"/>
  <c r="BC26836" i="1" s="1" a="1"/>
  <c r="BC26836" i="1" s="1"/>
  <c r="AY26836" i="1"/>
  <c r="BB26836" i="1" s="1" a="1"/>
  <c r="BB26836" i="1" s="1"/>
  <c r="AY26835" i="1"/>
  <c r="BB26835" i="1" s="1" a="1"/>
  <c r="BB26835" i="1" s="1"/>
  <c r="AZ26833" i="1"/>
  <c r="BC26833" i="1" s="1" a="1"/>
  <c r="BC26833" i="1" s="1"/>
  <c r="AY26833" i="1"/>
  <c r="BB26833" i="1" s="1" a="1"/>
  <c r="BB26833" i="1" s="1"/>
  <c r="AY26830" i="1"/>
  <c r="BB26830" i="1" s="1" a="1"/>
  <c r="BB26830" i="1" s="1"/>
  <c r="BA26825" i="1" a="1"/>
  <c r="BA26825" i="1" s="1"/>
  <c r="AZ26820" i="1"/>
  <c r="BC26820" i="1" s="1" a="1"/>
  <c r="BC26820" i="1" s="1"/>
  <c r="AY26820" i="1"/>
  <c r="BB26820" i="1" s="1" a="1"/>
  <c r="BB26820" i="1" s="1"/>
  <c r="AY26819" i="1"/>
  <c r="BB26819" i="1" s="1" a="1"/>
  <c r="BB26819" i="1" s="1"/>
  <c r="AZ26817" i="1"/>
  <c r="BC26817" i="1" s="1" a="1"/>
  <c r="BC26817" i="1" s="1"/>
  <c r="AY26817" i="1"/>
  <c r="BB26817" i="1" s="1" a="1"/>
  <c r="BB26817" i="1" s="1"/>
  <c r="AY26814" i="1"/>
  <c r="BB26814" i="1" s="1" a="1"/>
  <c r="BB26814" i="1" s="1"/>
  <c r="BA26809" i="1" a="1"/>
  <c r="BA26809" i="1" s="1"/>
  <c r="AZ26804" i="1"/>
  <c r="BC26804" i="1" s="1" a="1"/>
  <c r="BC26804" i="1" s="1"/>
  <c r="AY26804" i="1"/>
  <c r="BB26804" i="1" s="1" a="1"/>
  <c r="BB26804" i="1" s="1"/>
  <c r="AY26803" i="1"/>
  <c r="BB26803" i="1" s="1" a="1"/>
  <c r="BB26803" i="1" s="1"/>
  <c r="AZ26801" i="1"/>
  <c r="BC26801" i="1" s="1" a="1"/>
  <c r="BC26801" i="1" s="1"/>
  <c r="AY26801" i="1"/>
  <c r="BB26801" i="1" s="1" a="1"/>
  <c r="BB26801" i="1" s="1"/>
  <c r="AY26798" i="1"/>
  <c r="BB26798" i="1" s="1" a="1"/>
  <c r="BB26798" i="1" s="1"/>
  <c r="BA26793" i="1" a="1"/>
  <c r="BA26793" i="1" s="1"/>
  <c r="AZ26788" i="1"/>
  <c r="BC26788" i="1" s="1" a="1"/>
  <c r="BC26788" i="1" s="1"/>
  <c r="AY26788" i="1"/>
  <c r="BB26788" i="1" s="1" a="1"/>
  <c r="BB26788" i="1" s="1"/>
  <c r="AY26787" i="1"/>
  <c r="BB26787" i="1" s="1" a="1"/>
  <c r="BB26787" i="1" s="1"/>
  <c r="AZ26785" i="1"/>
  <c r="BC26785" i="1" s="1" a="1"/>
  <c r="BC26785" i="1" s="1"/>
  <c r="AY26785" i="1"/>
  <c r="BB26785" i="1" s="1" a="1"/>
  <c r="BB26785" i="1" s="1"/>
  <c r="AY26782" i="1"/>
  <c r="BB26782" i="1" s="1" a="1"/>
  <c r="BB26782" i="1" s="1"/>
  <c r="BA26777" i="1" a="1"/>
  <c r="BA26777" i="1" s="1"/>
  <c r="AZ26772" i="1"/>
  <c r="BC26772" i="1" s="1" a="1"/>
  <c r="BC26772" i="1" s="1"/>
  <c r="AY26772" i="1"/>
  <c r="BB26772" i="1" s="1" a="1"/>
  <c r="BB26772" i="1" s="1"/>
  <c r="AY26771" i="1"/>
  <c r="BB26771" i="1" s="1" a="1"/>
  <c r="BB26771" i="1" s="1"/>
  <c r="AZ26769" i="1"/>
  <c r="BC26769" i="1" s="1" a="1"/>
  <c r="BC26769" i="1" s="1"/>
  <c r="AY26769" i="1"/>
  <c r="BB26769" i="1" s="1" a="1"/>
  <c r="BB26769" i="1" s="1"/>
  <c r="AY26766" i="1"/>
  <c r="BB26766" i="1" s="1" a="1"/>
  <c r="BB26766" i="1" s="1"/>
  <c r="BA26761" i="1" a="1"/>
  <c r="BA26761" i="1" s="1"/>
  <c r="AZ26756" i="1"/>
  <c r="BC26756" i="1" s="1" a="1"/>
  <c r="BC26756" i="1" s="1"/>
  <c r="AY26756" i="1"/>
  <c r="BB26756" i="1" s="1" a="1"/>
  <c r="BB26756" i="1" s="1"/>
  <c r="AY26755" i="1"/>
  <c r="BB26755" i="1" s="1" a="1"/>
  <c r="BB26755" i="1" s="1"/>
  <c r="AZ26753" i="1"/>
  <c r="BC26753" i="1" s="1" a="1"/>
  <c r="BC26753" i="1" s="1"/>
  <c r="AY26753" i="1"/>
  <c r="BB26753" i="1" s="1" a="1"/>
  <c r="BB26753" i="1" s="1"/>
  <c r="AY26750" i="1"/>
  <c r="BB26750" i="1" s="1" a="1"/>
  <c r="BB26750" i="1" s="1"/>
  <c r="BA26745" i="1" a="1"/>
  <c r="BA26745" i="1" s="1"/>
  <c r="AZ26740" i="1"/>
  <c r="BC26740" i="1" s="1" a="1"/>
  <c r="BC26740" i="1" s="1"/>
  <c r="AY26740" i="1"/>
  <c r="BB26740" i="1" s="1" a="1"/>
  <c r="BB26740" i="1" s="1"/>
  <c r="AY26739" i="1"/>
  <c r="BB26739" i="1" s="1" a="1"/>
  <c r="BB26739" i="1" s="1"/>
  <c r="AZ26737" i="1"/>
  <c r="BC26737" i="1" s="1" a="1"/>
  <c r="BC26737" i="1" s="1"/>
  <c r="AY26737" i="1"/>
  <c r="BB26737" i="1" s="1" a="1"/>
  <c r="BB26737" i="1" s="1"/>
  <c r="AY26734" i="1"/>
  <c r="BB26734" i="1" s="1" a="1"/>
  <c r="BB26734" i="1" s="1"/>
  <c r="BA26729" i="1" a="1"/>
  <c r="BA26729" i="1" s="1"/>
  <c r="AZ26724" i="1"/>
  <c r="BC26724" i="1" s="1" a="1"/>
  <c r="BC26724" i="1" s="1"/>
  <c r="AY26724" i="1"/>
  <c r="BB26724" i="1" s="1" a="1"/>
  <c r="BB26724" i="1" s="1"/>
  <c r="AY26723" i="1"/>
  <c r="BB26723" i="1" s="1" a="1"/>
  <c r="BB26723" i="1" s="1"/>
  <c r="AZ26721" i="1"/>
  <c r="BC26721" i="1" s="1" a="1"/>
  <c r="BC26721" i="1" s="1"/>
  <c r="AY26721" i="1"/>
  <c r="BB26721" i="1" s="1" a="1"/>
  <c r="BB26721" i="1" s="1"/>
  <c r="AY26718" i="1"/>
  <c r="BB26718" i="1" s="1" a="1"/>
  <c r="BB26718" i="1" s="1"/>
  <c r="BA26713" i="1" a="1"/>
  <c r="BA26713" i="1" s="1"/>
  <c r="AZ26708" i="1"/>
  <c r="BC26708" i="1" s="1" a="1"/>
  <c r="BC26708" i="1" s="1"/>
  <c r="AY26708" i="1"/>
  <c r="BB26708" i="1" s="1" a="1"/>
  <c r="BB26708" i="1" s="1"/>
  <c r="AY26707" i="1"/>
  <c r="BB26707" i="1" s="1" a="1"/>
  <c r="BB26707" i="1" s="1"/>
  <c r="AZ26705" i="1"/>
  <c r="BC26705" i="1" s="1" a="1"/>
  <c r="BC26705" i="1" s="1"/>
  <c r="AY26705" i="1"/>
  <c r="BB26705" i="1" s="1" a="1"/>
  <c r="BB26705" i="1" s="1"/>
  <c r="AY26702" i="1"/>
  <c r="BB26702" i="1" s="1" a="1"/>
  <c r="BB26702" i="1" s="1"/>
  <c r="BA26697" i="1" a="1"/>
  <c r="BA26697" i="1" s="1"/>
  <c r="AZ26692" i="1"/>
  <c r="BC26692" i="1" s="1" a="1"/>
  <c r="BC26692" i="1" s="1"/>
  <c r="AY26692" i="1"/>
  <c r="BB26692" i="1" s="1" a="1"/>
  <c r="BB26692" i="1" s="1"/>
  <c r="AY26691" i="1"/>
  <c r="BB26691" i="1" s="1" a="1"/>
  <c r="BB26691" i="1" s="1"/>
  <c r="AZ26689" i="1"/>
  <c r="BC26689" i="1" s="1" a="1"/>
  <c r="BC26689" i="1" s="1"/>
  <c r="AY26689" i="1"/>
  <c r="BB26689" i="1" s="1" a="1"/>
  <c r="BB26689" i="1" s="1"/>
  <c r="AY26686" i="1"/>
  <c r="BB26686" i="1" s="1" a="1"/>
  <c r="BB26686" i="1" s="1"/>
  <c r="BA26681" i="1" a="1"/>
  <c r="BA26681" i="1" s="1"/>
  <c r="AZ26676" i="1"/>
  <c r="BC26676" i="1" s="1" a="1"/>
  <c r="BC26676" i="1" s="1"/>
  <c r="AY26676" i="1"/>
  <c r="BB26676" i="1" s="1" a="1"/>
  <c r="BB26676" i="1" s="1"/>
  <c r="AY26675" i="1"/>
  <c r="BB26675" i="1" s="1" a="1"/>
  <c r="BB26675" i="1" s="1"/>
  <c r="AZ26673" i="1"/>
  <c r="BC26673" i="1" s="1" a="1"/>
  <c r="BC26673" i="1" s="1"/>
  <c r="AY26673" i="1"/>
  <c r="BB26673" i="1" s="1" a="1"/>
  <c r="BB26673" i="1" s="1"/>
  <c r="AY26670" i="1"/>
  <c r="BB26670" i="1" s="1" a="1"/>
  <c r="BB26670" i="1" s="1"/>
  <c r="BA26665" i="1" a="1"/>
  <c r="BA26665" i="1" s="1"/>
  <c r="AZ26660" i="1"/>
  <c r="BC26660" i="1" s="1" a="1"/>
  <c r="BC26660" i="1" s="1"/>
  <c r="AY26660" i="1"/>
  <c r="BB26660" i="1" s="1" a="1"/>
  <c r="BB26660" i="1" s="1"/>
  <c r="AY26659" i="1"/>
  <c r="BB26659" i="1" s="1" a="1"/>
  <c r="BB26659" i="1" s="1"/>
  <c r="AZ26657" i="1"/>
  <c r="BC26657" i="1" s="1" a="1"/>
  <c r="BC26657" i="1" s="1"/>
  <c r="AY26657" i="1"/>
  <c r="BB26657" i="1" s="1" a="1"/>
  <c r="BB26657" i="1" s="1"/>
  <c r="AY26654" i="1"/>
  <c r="BB26654" i="1" s="1" a="1"/>
  <c r="BB26654" i="1" s="1"/>
  <c r="BA26649" i="1" a="1"/>
  <c r="BA26649" i="1" s="1"/>
  <c r="AZ26644" i="1"/>
  <c r="BC26644" i="1" s="1" a="1"/>
  <c r="BC26644" i="1" s="1"/>
  <c r="AY26644" i="1"/>
  <c r="BB26644" i="1" s="1" a="1"/>
  <c r="BB26644" i="1" s="1"/>
  <c r="AY26643" i="1"/>
  <c r="BB26643" i="1" s="1" a="1"/>
  <c r="BB26643" i="1" s="1"/>
  <c r="AZ26641" i="1"/>
  <c r="BC26641" i="1" s="1" a="1"/>
  <c r="BC26641" i="1" s="1"/>
  <c r="AY26641" i="1"/>
  <c r="BB26641" i="1" s="1" a="1"/>
  <c r="BB26641" i="1" s="1"/>
  <c r="AY26638" i="1"/>
  <c r="BB26638" i="1" s="1" a="1"/>
  <c r="BB26638" i="1" s="1"/>
  <c r="BA26633" i="1" a="1"/>
  <c r="BA26633" i="1" s="1"/>
  <c r="AZ26628" i="1"/>
  <c r="BC26628" i="1" s="1" a="1"/>
  <c r="BC26628" i="1" s="1"/>
  <c r="AY26628" i="1"/>
  <c r="BB26628" i="1" s="1" a="1"/>
  <c r="BB26628" i="1" s="1"/>
  <c r="AY26627" i="1"/>
  <c r="BB26627" i="1" s="1" a="1"/>
  <c r="BB26627" i="1" s="1"/>
  <c r="AZ26625" i="1"/>
  <c r="BC26625" i="1" s="1" a="1"/>
  <c r="BC26625" i="1" s="1"/>
  <c r="AY26625" i="1"/>
  <c r="BB26625" i="1" s="1" a="1"/>
  <c r="BB26625" i="1" s="1"/>
  <c r="AY26622" i="1"/>
  <c r="BB26622" i="1" s="1" a="1"/>
  <c r="BB26622" i="1" s="1"/>
  <c r="BA26617" i="1" a="1"/>
  <c r="BA26617" i="1" s="1"/>
  <c r="AZ26612" i="1"/>
  <c r="BC26612" i="1" s="1" a="1"/>
  <c r="BC26612" i="1" s="1"/>
  <c r="AY26612" i="1"/>
  <c r="BB26612" i="1" s="1" a="1"/>
  <c r="BB26612" i="1" s="1"/>
  <c r="AY26611" i="1"/>
  <c r="BB26611" i="1" s="1" a="1"/>
  <c r="BB26611" i="1" s="1"/>
  <c r="AZ26609" i="1"/>
  <c r="BC26609" i="1" s="1" a="1"/>
  <c r="BC26609" i="1" s="1"/>
  <c r="AY26609" i="1"/>
  <c r="BB26609" i="1" s="1" a="1"/>
  <c r="BB26609" i="1" s="1"/>
  <c r="AY26606" i="1"/>
  <c r="BB26606" i="1" s="1" a="1"/>
  <c r="BB26606" i="1" s="1"/>
  <c r="BA26601" i="1" a="1"/>
  <c r="BA26601" i="1" s="1"/>
  <c r="AZ26596" i="1"/>
  <c r="BC26596" i="1" s="1" a="1"/>
  <c r="BC26596" i="1" s="1"/>
  <c r="AY26596" i="1"/>
  <c r="BB26596" i="1" s="1" a="1"/>
  <c r="BB26596" i="1" s="1"/>
  <c r="AY26595" i="1"/>
  <c r="BB26595" i="1" s="1" a="1"/>
  <c r="BB26595" i="1" s="1"/>
  <c r="AZ26593" i="1"/>
  <c r="BC26593" i="1" s="1" a="1"/>
  <c r="BC26593" i="1" s="1"/>
  <c r="AY26593" i="1"/>
  <c r="BB26593" i="1" s="1" a="1"/>
  <c r="BB26593" i="1" s="1"/>
  <c r="AY26590" i="1"/>
  <c r="BB26590" i="1" s="1" a="1"/>
  <c r="BB26590" i="1" s="1"/>
  <c r="BA26585" i="1" a="1"/>
  <c r="BA26585" i="1" s="1"/>
  <c r="AZ26580" i="1"/>
  <c r="BC26580" i="1" s="1" a="1"/>
  <c r="BC26580" i="1" s="1"/>
  <c r="AY26580" i="1"/>
  <c r="BB26580" i="1" s="1" a="1"/>
  <c r="BB26580" i="1" s="1"/>
  <c r="AY26579" i="1"/>
  <c r="BB26579" i="1" s="1" a="1"/>
  <c r="BB26579" i="1" s="1"/>
  <c r="AZ26577" i="1"/>
  <c r="BC26577" i="1" s="1" a="1"/>
  <c r="BC26577" i="1" s="1"/>
  <c r="AY26577" i="1"/>
  <c r="BB26577" i="1" s="1" a="1"/>
  <c r="BB26577" i="1" s="1"/>
  <c r="AY26574" i="1"/>
  <c r="BB26574" i="1" s="1" a="1"/>
  <c r="BB26574" i="1" s="1"/>
  <c r="BA26569" i="1" a="1"/>
  <c r="BA26569" i="1" s="1"/>
  <c r="AZ26564" i="1"/>
  <c r="BC26564" i="1" s="1" a="1"/>
  <c r="BC26564" i="1" s="1"/>
  <c r="AY26564" i="1"/>
  <c r="BB26564" i="1" s="1" a="1"/>
  <c r="BB26564" i="1" s="1"/>
  <c r="AY26563" i="1"/>
  <c r="BB26563" i="1" s="1" a="1"/>
  <c r="BB26563" i="1" s="1"/>
  <c r="AZ26561" i="1"/>
  <c r="BC26561" i="1" s="1" a="1"/>
  <c r="BC26561" i="1" s="1"/>
  <c r="AY26561" i="1"/>
  <c r="BB26561" i="1" s="1" a="1"/>
  <c r="BB26561" i="1" s="1"/>
  <c r="AY26558" i="1"/>
  <c r="BB26558" i="1" s="1" a="1"/>
  <c r="BB26558" i="1" s="1"/>
  <c r="BA26553" i="1" a="1"/>
  <c r="BA26553" i="1" s="1"/>
  <c r="AZ26548" i="1"/>
  <c r="BC26548" i="1" s="1" a="1"/>
  <c r="BC26548" i="1" s="1"/>
  <c r="AY26548" i="1"/>
  <c r="BB26548" i="1" s="1" a="1"/>
  <c r="BB26548" i="1" s="1"/>
  <c r="AY26547" i="1"/>
  <c r="BB26547" i="1" s="1" a="1"/>
  <c r="BB26547" i="1" s="1"/>
  <c r="AZ26545" i="1"/>
  <c r="BC26545" i="1" s="1" a="1"/>
  <c r="BC26545" i="1" s="1"/>
  <c r="AY26545" i="1"/>
  <c r="BB26545" i="1" s="1" a="1"/>
  <c r="BB26545" i="1" s="1"/>
  <c r="AY26542" i="1"/>
  <c r="BB26542" i="1" s="1" a="1"/>
  <c r="BB26542" i="1" s="1"/>
  <c r="BA26537" i="1" a="1"/>
  <c r="BA26537" i="1" s="1"/>
  <c r="AZ26532" i="1"/>
  <c r="BC26532" i="1" s="1" a="1"/>
  <c r="BC26532" i="1" s="1"/>
  <c r="AY26532" i="1"/>
  <c r="BB26532" i="1" s="1" a="1"/>
  <c r="BB26532" i="1" s="1"/>
  <c r="AY26531" i="1"/>
  <c r="BB26531" i="1" s="1" a="1"/>
  <c r="BB26531" i="1" s="1"/>
  <c r="AZ26529" i="1"/>
  <c r="BC26529" i="1" s="1" a="1"/>
  <c r="BC26529" i="1" s="1"/>
  <c r="AY26529" i="1"/>
  <c r="BB26529" i="1" s="1" a="1"/>
  <c r="BB26529" i="1" s="1"/>
  <c r="AY26526" i="1"/>
  <c r="BB26526" i="1" s="1" a="1"/>
  <c r="BB26526" i="1" s="1"/>
  <c r="BA26521" i="1" a="1"/>
  <c r="BA26521" i="1" s="1"/>
  <c r="AZ26516" i="1"/>
  <c r="BC26516" i="1" s="1" a="1"/>
  <c r="BC26516" i="1" s="1"/>
  <c r="AY26516" i="1"/>
  <c r="BB26516" i="1" s="1" a="1"/>
  <c r="BB26516" i="1" s="1"/>
  <c r="AY26515" i="1"/>
  <c r="BB26515" i="1" s="1" a="1"/>
  <c r="BB26515" i="1" s="1"/>
  <c r="AZ26513" i="1"/>
  <c r="BC26513" i="1" s="1" a="1"/>
  <c r="BC26513" i="1" s="1"/>
  <c r="AY26513" i="1"/>
  <c r="BB26513" i="1" s="1" a="1"/>
  <c r="BB26513" i="1" s="1"/>
  <c r="AY26510" i="1"/>
  <c r="BB26510" i="1" s="1" a="1"/>
  <c r="BB26510" i="1" s="1"/>
  <c r="BA26505" i="1" a="1"/>
  <c r="BA26505" i="1" s="1"/>
  <c r="AZ26500" i="1"/>
  <c r="BC26500" i="1" s="1" a="1"/>
  <c r="BC26500" i="1" s="1"/>
  <c r="AY26500" i="1"/>
  <c r="BB26500" i="1" s="1" a="1"/>
  <c r="BB26500" i="1" s="1"/>
  <c r="AY26499" i="1"/>
  <c r="BB26499" i="1" s="1" a="1"/>
  <c r="BB26499" i="1" s="1"/>
  <c r="AZ26497" i="1"/>
  <c r="BC26497" i="1" s="1" a="1"/>
  <c r="BC26497" i="1" s="1"/>
  <c r="AY26497" i="1"/>
  <c r="BB26497" i="1" s="1" a="1"/>
  <c r="BB26497" i="1" s="1"/>
  <c r="AY26494" i="1"/>
  <c r="BB26494" i="1" s="1" a="1"/>
  <c r="BB26494" i="1" s="1"/>
  <c r="BA26489" i="1" a="1"/>
  <c r="BA26489" i="1" s="1"/>
  <c r="AZ26484" i="1"/>
  <c r="BC26484" i="1" s="1" a="1"/>
  <c r="BC26484" i="1" s="1"/>
  <c r="AY26484" i="1"/>
  <c r="BB26484" i="1" s="1" a="1"/>
  <c r="BB26484" i="1" s="1"/>
  <c r="AY26483" i="1"/>
  <c r="BB26483" i="1" s="1" a="1"/>
  <c r="BB26483" i="1" s="1"/>
  <c r="AZ26481" i="1"/>
  <c r="BC26481" i="1" s="1" a="1"/>
  <c r="BC26481" i="1" s="1"/>
  <c r="AY26481" i="1"/>
  <c r="BB26481" i="1" s="1" a="1"/>
  <c r="BB26481" i="1" s="1"/>
  <c r="AY26478" i="1"/>
  <c r="BB26478" i="1" s="1" a="1"/>
  <c r="BB26478" i="1" s="1"/>
  <c r="BA26473" i="1" a="1"/>
  <c r="BA26473" i="1" s="1"/>
  <c r="AZ26468" i="1"/>
  <c r="BC26468" i="1" s="1" a="1"/>
  <c r="BC26468" i="1" s="1"/>
  <c r="AY26468" i="1"/>
  <c r="BB26468" i="1" s="1" a="1"/>
  <c r="BB26468" i="1" s="1"/>
  <c r="AY26467" i="1"/>
  <c r="BB26467" i="1" s="1" a="1"/>
  <c r="BB26467" i="1" s="1"/>
  <c r="AZ26465" i="1"/>
  <c r="BC26465" i="1" s="1" a="1"/>
  <c r="BC26465" i="1" s="1"/>
  <c r="AY26465" i="1"/>
  <c r="BB26465" i="1" s="1" a="1"/>
  <c r="BB26465" i="1" s="1"/>
  <c r="AY26462" i="1"/>
  <c r="BB26462" i="1" s="1" a="1"/>
  <c r="BB26462" i="1" s="1"/>
  <c r="BA26457" i="1" a="1"/>
  <c r="BA26457" i="1" s="1"/>
  <c r="AZ26452" i="1"/>
  <c r="BC26452" i="1" s="1" a="1"/>
  <c r="BC26452" i="1" s="1"/>
  <c r="AY26452" i="1"/>
  <c r="BB26452" i="1" s="1" a="1"/>
  <c r="BB26452" i="1" s="1"/>
  <c r="AY26451" i="1"/>
  <c r="BB26451" i="1" s="1" a="1"/>
  <c r="BB26451" i="1" s="1"/>
  <c r="AZ26449" i="1"/>
  <c r="BC26449" i="1" s="1" a="1"/>
  <c r="BC26449" i="1" s="1"/>
  <c r="AY26449" i="1"/>
  <c r="BB26449" i="1" s="1" a="1"/>
  <c r="BB26449" i="1" s="1"/>
  <c r="AY26446" i="1"/>
  <c r="BB26446" i="1" s="1" a="1"/>
  <c r="BB26446" i="1" s="1"/>
  <c r="BA26441" i="1" a="1"/>
  <c r="BA26441" i="1" s="1"/>
  <c r="AZ26436" i="1"/>
  <c r="BC26436" i="1" s="1" a="1"/>
  <c r="BC26436" i="1" s="1"/>
  <c r="AY26436" i="1"/>
  <c r="BB26436" i="1" s="1" a="1"/>
  <c r="BB26436" i="1" s="1"/>
  <c r="AY26435" i="1"/>
  <c r="BB26435" i="1" s="1" a="1"/>
  <c r="BB26435" i="1" s="1"/>
  <c r="AZ26433" i="1"/>
  <c r="BC26433" i="1" s="1" a="1"/>
  <c r="BC26433" i="1" s="1"/>
  <c r="AY26433" i="1"/>
  <c r="BB26433" i="1" s="1" a="1"/>
  <c r="BB26433" i="1" s="1"/>
  <c r="AY26430" i="1"/>
  <c r="BB26430" i="1" s="1" a="1"/>
  <c r="BB26430" i="1" s="1"/>
  <c r="BA26425" i="1" a="1"/>
  <c r="BA26425" i="1" s="1"/>
  <c r="AZ26420" i="1"/>
  <c r="BC26420" i="1" s="1" a="1"/>
  <c r="BC26420" i="1" s="1"/>
  <c r="AY26420" i="1"/>
  <c r="BB26420" i="1" s="1" a="1"/>
  <c r="BB26420" i="1" s="1"/>
  <c r="AY26419" i="1"/>
  <c r="BB26419" i="1" s="1" a="1"/>
  <c r="BB26419" i="1" s="1"/>
  <c r="AZ26417" i="1"/>
  <c r="BC26417" i="1" s="1" a="1"/>
  <c r="BC26417" i="1" s="1"/>
  <c r="AY26417" i="1"/>
  <c r="BB26417" i="1" s="1" a="1"/>
  <c r="BB26417" i="1" s="1"/>
  <c r="AY26414" i="1"/>
  <c r="BB26414" i="1" s="1" a="1"/>
  <c r="BB26414" i="1" s="1"/>
  <c r="BA26409" i="1" a="1"/>
  <c r="BA26409" i="1" s="1"/>
  <c r="AZ26404" i="1"/>
  <c r="BC26404" i="1" s="1" a="1"/>
  <c r="BC26404" i="1" s="1"/>
  <c r="AY26404" i="1"/>
  <c r="BB26404" i="1" s="1" a="1"/>
  <c r="BB26404" i="1" s="1"/>
  <c r="AY26403" i="1"/>
  <c r="BB26403" i="1" s="1" a="1"/>
  <c r="BB26403" i="1" s="1"/>
  <c r="AZ26401" i="1"/>
  <c r="BC26401" i="1" s="1" a="1"/>
  <c r="BC26401" i="1" s="1"/>
  <c r="AY26401" i="1"/>
  <c r="BB26401" i="1" s="1" a="1"/>
  <c r="BB26401" i="1" s="1"/>
  <c r="AY26398" i="1"/>
  <c r="BB26398" i="1" s="1" a="1"/>
  <c r="BB26398" i="1" s="1"/>
  <c r="BA26393" i="1" a="1"/>
  <c r="BA26393" i="1" s="1"/>
  <c r="AZ26388" i="1"/>
  <c r="BC26388" i="1" s="1" a="1"/>
  <c r="BC26388" i="1" s="1"/>
  <c r="AY26388" i="1"/>
  <c r="BB26388" i="1" s="1" a="1"/>
  <c r="BB26388" i="1" s="1"/>
  <c r="AY26387" i="1"/>
  <c r="BB26387" i="1" s="1" a="1"/>
  <c r="BB26387" i="1" s="1"/>
  <c r="AZ26385" i="1"/>
  <c r="BC26385" i="1" s="1" a="1"/>
  <c r="BC26385" i="1" s="1"/>
  <c r="AY26385" i="1"/>
  <c r="BB26385" i="1" s="1" a="1"/>
  <c r="BB26385" i="1" s="1"/>
  <c r="AY26382" i="1"/>
  <c r="BB26382" i="1" s="1" a="1"/>
  <c r="BB26382" i="1" s="1"/>
  <c r="BA26377" i="1" a="1"/>
  <c r="BA26377" i="1" s="1"/>
  <c r="AZ26372" i="1"/>
  <c r="BC26372" i="1" s="1" a="1"/>
  <c r="BC26372" i="1" s="1"/>
  <c r="AY26372" i="1"/>
  <c r="BB26372" i="1" s="1" a="1"/>
  <c r="BB26372" i="1" s="1"/>
  <c r="AY26371" i="1"/>
  <c r="BB26371" i="1" s="1" a="1"/>
  <c r="BB26371" i="1" s="1"/>
  <c r="AZ26369" i="1"/>
  <c r="BC26369" i="1" s="1" a="1"/>
  <c r="BC26369" i="1" s="1"/>
  <c r="AY26369" i="1"/>
  <c r="BB26369" i="1" s="1" a="1"/>
  <c r="BB26369" i="1" s="1"/>
  <c r="AY26366" i="1"/>
  <c r="BB26366" i="1" s="1" a="1"/>
  <c r="BB26366" i="1" s="1"/>
  <c r="BA26361" i="1" a="1"/>
  <c r="BA26361" i="1" s="1"/>
  <c r="AZ26356" i="1"/>
  <c r="BC26356" i="1" s="1" a="1"/>
  <c r="BC26356" i="1" s="1"/>
  <c r="AY26356" i="1"/>
  <c r="BB26356" i="1" s="1" a="1"/>
  <c r="BB26356" i="1" s="1"/>
  <c r="AY26355" i="1"/>
  <c r="BB26355" i="1" s="1" a="1"/>
  <c r="BB26355" i="1" s="1"/>
  <c r="AZ26353" i="1"/>
  <c r="BC26353" i="1" s="1" a="1"/>
  <c r="BC26353" i="1" s="1"/>
  <c r="AY26353" i="1"/>
  <c r="BB26353" i="1" s="1" a="1"/>
  <c r="BB26353" i="1" s="1"/>
  <c r="AY26350" i="1"/>
  <c r="BB26350" i="1" s="1" a="1"/>
  <c r="BB26350" i="1" s="1"/>
  <c r="BA26345" i="1" a="1"/>
  <c r="BA26345" i="1" s="1"/>
  <c r="AZ26340" i="1"/>
  <c r="BC26340" i="1" s="1" a="1"/>
  <c r="BC26340" i="1" s="1"/>
  <c r="AY26340" i="1"/>
  <c r="BB26340" i="1" s="1" a="1"/>
  <c r="BB26340" i="1" s="1"/>
  <c r="AY26339" i="1"/>
  <c r="BB26339" i="1" s="1" a="1"/>
  <c r="BB26339" i="1" s="1"/>
  <c r="AZ26337" i="1"/>
  <c r="BC26337" i="1" s="1" a="1"/>
  <c r="BC26337" i="1" s="1"/>
  <c r="AY26337" i="1"/>
  <c r="BB26337" i="1" s="1" a="1"/>
  <c r="BB26337" i="1" s="1"/>
  <c r="AY26334" i="1"/>
  <c r="BB26334" i="1" s="1" a="1"/>
  <c r="BB26334" i="1" s="1"/>
  <c r="BA26329" i="1" a="1"/>
  <c r="BA26329" i="1" s="1"/>
  <c r="AZ26324" i="1"/>
  <c r="BC26324" i="1" s="1" a="1"/>
  <c r="BC26324" i="1" s="1"/>
  <c r="AY26324" i="1"/>
  <c r="BB26324" i="1" s="1" a="1"/>
  <c r="BB26324" i="1" s="1"/>
  <c r="AY26323" i="1"/>
  <c r="BB26323" i="1" s="1" a="1"/>
  <c r="BB26323" i="1" s="1"/>
  <c r="AZ26321" i="1"/>
  <c r="BC26321" i="1" s="1" a="1"/>
  <c r="BC26321" i="1" s="1"/>
  <c r="AY26321" i="1"/>
  <c r="BB26321" i="1" s="1" a="1"/>
  <c r="BB26321" i="1" s="1"/>
  <c r="AY26318" i="1"/>
  <c r="BB26318" i="1" s="1" a="1"/>
  <c r="BB26318" i="1" s="1"/>
  <c r="BA26313" i="1" a="1"/>
  <c r="BA26313" i="1" s="1"/>
  <c r="AZ26308" i="1"/>
  <c r="BC26308" i="1" s="1" a="1"/>
  <c r="BC26308" i="1" s="1"/>
  <c r="AY26308" i="1"/>
  <c r="BB26308" i="1" s="1" a="1"/>
  <c r="BB26308" i="1" s="1"/>
  <c r="AY26307" i="1"/>
  <c r="BB26307" i="1" s="1" a="1"/>
  <c r="BB26307" i="1" s="1"/>
  <c r="AZ26305" i="1"/>
  <c r="BC26305" i="1" s="1" a="1"/>
  <c r="BC26305" i="1" s="1"/>
  <c r="AY26305" i="1"/>
  <c r="BB26305" i="1" s="1" a="1"/>
  <c r="BB26305" i="1" s="1"/>
  <c r="AY26302" i="1"/>
  <c r="BB26302" i="1" s="1" a="1"/>
  <c r="BB26302" i="1" s="1"/>
  <c r="BA26297" i="1" a="1"/>
  <c r="BA26297" i="1" s="1"/>
  <c r="AZ26292" i="1"/>
  <c r="BC26292" i="1" s="1" a="1"/>
  <c r="BC26292" i="1" s="1"/>
  <c r="AY26292" i="1"/>
  <c r="BB26292" i="1" s="1" a="1"/>
  <c r="BB26292" i="1" s="1"/>
  <c r="AY26291" i="1"/>
  <c r="BB26291" i="1" s="1" a="1"/>
  <c r="BB26291" i="1" s="1"/>
  <c r="AZ26289" i="1"/>
  <c r="BC26289" i="1" s="1" a="1"/>
  <c r="BC26289" i="1" s="1"/>
  <c r="AY26289" i="1"/>
  <c r="BB26289" i="1" s="1" a="1"/>
  <c r="BB26289" i="1" s="1"/>
  <c r="AY26286" i="1"/>
  <c r="BB26286" i="1" s="1" a="1"/>
  <c r="BB26286" i="1" s="1"/>
  <c r="BA26281" i="1" a="1"/>
  <c r="BA26281" i="1" s="1"/>
  <c r="AZ26276" i="1"/>
  <c r="BC26276" i="1" s="1" a="1"/>
  <c r="BC26276" i="1" s="1"/>
  <c r="AY26276" i="1"/>
  <c r="BB26276" i="1" s="1" a="1"/>
  <c r="BB26276" i="1" s="1"/>
  <c r="AY26275" i="1"/>
  <c r="BB26275" i="1" s="1" a="1"/>
  <c r="BB26275" i="1" s="1"/>
  <c r="AY26164" i="1"/>
  <c r="BB26164" i="1" s="1" a="1"/>
  <c r="BB26164" i="1" s="1"/>
  <c r="BA26162" i="1" a="1"/>
  <c r="BA26162" i="1" s="1"/>
  <c r="AY26160" i="1"/>
  <c r="BB26160" i="1" s="1" a="1"/>
  <c r="BB26160" i="1" s="1"/>
  <c r="BA26158" i="1" a="1"/>
  <c r="BA26158" i="1" s="1"/>
  <c r="AY26156" i="1"/>
  <c r="BB26156" i="1" s="1" a="1"/>
  <c r="BB26156" i="1" s="1"/>
  <c r="BA26154" i="1" a="1"/>
  <c r="BA26154" i="1" s="1"/>
  <c r="AY26152" i="1"/>
  <c r="BB26152" i="1" s="1" a="1"/>
  <c r="BB26152" i="1" s="1"/>
  <c r="BA26150" i="1" a="1"/>
  <c r="BA26150" i="1" s="1"/>
  <c r="AY26148" i="1"/>
  <c r="BB26148" i="1" s="1" a="1"/>
  <c r="BB26148" i="1" s="1"/>
  <c r="BA26146" i="1" a="1"/>
  <c r="BA26146" i="1" s="1"/>
  <c r="AY26144" i="1"/>
  <c r="BB26144" i="1" s="1" a="1"/>
  <c r="BB26144" i="1" s="1"/>
  <c r="BA26142" i="1" a="1"/>
  <c r="BA26142" i="1" s="1"/>
  <c r="AY26140" i="1"/>
  <c r="BB26140" i="1" s="1" a="1"/>
  <c r="BB26140" i="1" s="1"/>
  <c r="BA26138" i="1" a="1"/>
  <c r="BA26138" i="1" s="1"/>
  <c r="AY26136" i="1"/>
  <c r="BB26136" i="1" s="1" a="1"/>
  <c r="BB26136" i="1" s="1"/>
  <c r="BA26134" i="1" a="1"/>
  <c r="BA26134" i="1" s="1"/>
  <c r="AY26132" i="1"/>
  <c r="BB26132" i="1" s="1" a="1"/>
  <c r="BB26132" i="1" s="1"/>
  <c r="BA26130" i="1" a="1"/>
  <c r="BA26130" i="1" s="1"/>
  <c r="AY26128" i="1"/>
  <c r="BB26128" i="1" s="1" a="1"/>
  <c r="BB26128" i="1" s="1"/>
  <c r="BA26126" i="1" a="1"/>
  <c r="BA26126" i="1" s="1"/>
  <c r="AY26124" i="1"/>
  <c r="BB26124" i="1" s="1" a="1"/>
  <c r="BB26124" i="1" s="1"/>
  <c r="BA26122" i="1" a="1"/>
  <c r="BA26122" i="1" s="1"/>
  <c r="AY26120" i="1"/>
  <c r="BB26120" i="1" s="1" a="1"/>
  <c r="BB26120" i="1" s="1"/>
  <c r="BA26118" i="1" a="1"/>
  <c r="BA26118" i="1" s="1"/>
  <c r="AY26116" i="1"/>
  <c r="BB26116" i="1" s="1" a="1"/>
  <c r="BB26116" i="1" s="1"/>
  <c r="BA26114" i="1" a="1"/>
  <c r="BA26114" i="1" s="1"/>
  <c r="AY26112" i="1"/>
  <c r="BB26112" i="1" s="1" a="1"/>
  <c r="BB26112" i="1" s="1"/>
  <c r="BA26110" i="1" a="1"/>
  <c r="BA26110" i="1" s="1"/>
  <c r="AY26108" i="1"/>
  <c r="BB26108" i="1" s="1" a="1"/>
  <c r="BB26108" i="1" s="1"/>
  <c r="BA26106" i="1" a="1"/>
  <c r="BA26106" i="1" s="1"/>
  <c r="AY26104" i="1"/>
  <c r="BB26104" i="1" s="1" a="1"/>
  <c r="BB26104" i="1" s="1"/>
  <c r="BA26102" i="1" a="1"/>
  <c r="BA26102" i="1" s="1"/>
  <c r="AY26100" i="1"/>
  <c r="BB26100" i="1" s="1" a="1"/>
  <c r="BB26100" i="1" s="1"/>
  <c r="BA26098" i="1" a="1"/>
  <c r="BA26098" i="1" s="1"/>
  <c r="AY26096" i="1"/>
  <c r="BB26096" i="1" s="1" a="1"/>
  <c r="BB26096" i="1" s="1"/>
  <c r="BA26094" i="1" a="1"/>
  <c r="BA26094" i="1" s="1"/>
  <c r="AY26092" i="1"/>
  <c r="BB26092" i="1" s="1" a="1"/>
  <c r="BB26092" i="1" s="1"/>
  <c r="BA26090" i="1" a="1"/>
  <c r="BA26090" i="1" s="1"/>
  <c r="AY26088" i="1"/>
  <c r="BB26088" i="1" s="1" a="1"/>
  <c r="BB26088" i="1" s="1"/>
  <c r="BA26086" i="1" a="1"/>
  <c r="BA26086" i="1" s="1"/>
  <c r="AY26084" i="1"/>
  <c r="BB26084" i="1" s="1" a="1"/>
  <c r="BB26084" i="1" s="1"/>
  <c r="BA26082" i="1" a="1"/>
  <c r="BA26082" i="1" s="1"/>
  <c r="AY26080" i="1"/>
  <c r="BB26080" i="1" s="1" a="1"/>
  <c r="BB26080" i="1" s="1"/>
  <c r="BA26078" i="1" a="1"/>
  <c r="BA26078" i="1" s="1"/>
  <c r="AY26076" i="1"/>
  <c r="BB26076" i="1" s="1" a="1"/>
  <c r="BB26076" i="1" s="1"/>
  <c r="BA26074" i="1" a="1"/>
  <c r="BA26074" i="1" s="1"/>
  <c r="AY26072" i="1"/>
  <c r="BB26072" i="1" s="1" a="1"/>
  <c r="BB26072" i="1" s="1"/>
  <c r="BA26070" i="1" a="1"/>
  <c r="BA26070" i="1" s="1"/>
  <c r="AY26068" i="1"/>
  <c r="BB26068" i="1" s="1" a="1"/>
  <c r="BB26068" i="1" s="1"/>
  <c r="BA26066" i="1" a="1"/>
  <c r="BA26066" i="1" s="1"/>
  <c r="AY26064" i="1"/>
  <c r="BB26064" i="1" s="1" a="1"/>
  <c r="BB26064" i="1" s="1"/>
  <c r="BA26062" i="1" a="1"/>
  <c r="BA26062" i="1" s="1"/>
  <c r="AY26060" i="1"/>
  <c r="BB26060" i="1" s="1" a="1"/>
  <c r="BB26060" i="1" s="1"/>
  <c r="BA26058" i="1" a="1"/>
  <c r="BA26058" i="1" s="1"/>
  <c r="AY26056" i="1"/>
  <c r="BB26056" i="1" s="1" a="1"/>
  <c r="BB26056" i="1" s="1"/>
  <c r="BA26054" i="1" a="1"/>
  <c r="BA26054" i="1" s="1"/>
  <c r="AY26052" i="1"/>
  <c r="BB26052" i="1" s="1" a="1"/>
  <c r="BB26052" i="1" s="1"/>
  <c r="BA26050" i="1" a="1"/>
  <c r="BA26050" i="1" s="1"/>
  <c r="AY26048" i="1"/>
  <c r="BB26048" i="1" s="1" a="1"/>
  <c r="BB26048" i="1" s="1"/>
  <c r="BA26046" i="1" a="1"/>
  <c r="BA26046" i="1" s="1"/>
  <c r="AY26044" i="1"/>
  <c r="BB26044" i="1" s="1" a="1"/>
  <c r="BB26044" i="1" s="1"/>
  <c r="BA26042" i="1" a="1"/>
  <c r="BA26042" i="1" s="1"/>
  <c r="AY26040" i="1"/>
  <c r="BB26040" i="1" s="1" a="1"/>
  <c r="BB26040" i="1" s="1"/>
  <c r="BA26038" i="1" a="1"/>
  <c r="BA26038" i="1" s="1"/>
  <c r="AY26036" i="1"/>
  <c r="BB26036" i="1" s="1" a="1"/>
  <c r="BB26036" i="1" s="1"/>
  <c r="BA26034" i="1" a="1"/>
  <c r="BA26034" i="1" s="1"/>
  <c r="AY26032" i="1"/>
  <c r="BB26032" i="1" s="1" a="1"/>
  <c r="BB26032" i="1" s="1"/>
  <c r="BA26030" i="1" a="1"/>
  <c r="BA26030" i="1" s="1"/>
  <c r="AY26028" i="1"/>
  <c r="BB26028" i="1" s="1" a="1"/>
  <c r="BB26028" i="1" s="1"/>
  <c r="BA26026" i="1" a="1"/>
  <c r="BA26026" i="1" s="1"/>
  <c r="AY26024" i="1"/>
  <c r="BB26024" i="1" s="1" a="1"/>
  <c r="BB26024" i="1" s="1"/>
  <c r="BA26022" i="1" a="1"/>
  <c r="BA26022" i="1" s="1"/>
  <c r="AY26020" i="1"/>
  <c r="BB26020" i="1" s="1" a="1"/>
  <c r="BB26020" i="1" s="1"/>
  <c r="BA26018" i="1" a="1"/>
  <c r="BA26018" i="1" s="1"/>
  <c r="AY26016" i="1"/>
  <c r="BB26016" i="1" s="1" a="1"/>
  <c r="BB26016" i="1" s="1"/>
  <c r="BA26014" i="1" a="1"/>
  <c r="BA26014" i="1" s="1"/>
  <c r="AY26012" i="1"/>
  <c r="BB26012" i="1" s="1" a="1"/>
  <c r="BB26012" i="1" s="1"/>
  <c r="BA26010" i="1" a="1"/>
  <c r="BA26010" i="1" s="1"/>
  <c r="AY26008" i="1"/>
  <c r="BB26008" i="1" s="1" a="1"/>
  <c r="BB26008" i="1" s="1"/>
  <c r="BA26006" i="1" a="1"/>
  <c r="BA26006" i="1" s="1"/>
  <c r="AY26004" i="1"/>
  <c r="BB26004" i="1" s="1" a="1"/>
  <c r="BB26004" i="1" s="1"/>
  <c r="BA26002" i="1" a="1"/>
  <c r="BA26002" i="1" s="1"/>
  <c r="AY26000" i="1"/>
  <c r="BB26000" i="1" s="1" a="1"/>
  <c r="BB26000" i="1" s="1"/>
  <c r="BA25998" i="1" a="1"/>
  <c r="BA25998" i="1" s="1"/>
  <c r="AY25996" i="1"/>
  <c r="BB25996" i="1" s="1" a="1"/>
  <c r="BB25996" i="1" s="1"/>
  <c r="BA25994" i="1" a="1"/>
  <c r="BA25994" i="1" s="1"/>
  <c r="AY25992" i="1"/>
  <c r="BB25992" i="1" s="1" a="1"/>
  <c r="BB25992" i="1" s="1"/>
  <c r="BA25990" i="1" a="1"/>
  <c r="BA25990" i="1" s="1"/>
  <c r="AY25988" i="1"/>
  <c r="BB25988" i="1" s="1" a="1"/>
  <c r="BB25988" i="1" s="1"/>
  <c r="BA25986" i="1" a="1"/>
  <c r="BA25986" i="1" s="1"/>
  <c r="AY25984" i="1"/>
  <c r="BB25984" i="1" s="1" a="1"/>
  <c r="BB25984" i="1" s="1"/>
  <c r="BA25982" i="1" a="1"/>
  <c r="BA25982" i="1" s="1"/>
  <c r="AY25980" i="1"/>
  <c r="BB25980" i="1" s="1" a="1"/>
  <c r="BB25980" i="1" s="1"/>
  <c r="BA25978" i="1" a="1"/>
  <c r="BA25978" i="1" s="1"/>
  <c r="AY25976" i="1"/>
  <c r="BB25976" i="1" s="1" a="1"/>
  <c r="BB25976" i="1" s="1"/>
  <c r="BA25974" i="1" a="1"/>
  <c r="BA25974" i="1" s="1"/>
  <c r="AY25972" i="1"/>
  <c r="BB25972" i="1" s="1" a="1"/>
  <c r="BB25972" i="1" s="1"/>
  <c r="BA25970" i="1" a="1"/>
  <c r="BA25970" i="1" s="1"/>
  <c r="AY25968" i="1"/>
  <c r="BB25968" i="1" s="1" a="1"/>
  <c r="BB25968" i="1" s="1"/>
  <c r="BA25966" i="1" a="1"/>
  <c r="BA25966" i="1" s="1"/>
  <c r="AY25964" i="1"/>
  <c r="BB25964" i="1" s="1" a="1"/>
  <c r="BB25964" i="1" s="1"/>
  <c r="BA25962" i="1" a="1"/>
  <c r="BA25962" i="1" s="1"/>
  <c r="AY25960" i="1"/>
  <c r="BB25960" i="1" s="1" a="1"/>
  <c r="BB25960" i="1" s="1"/>
  <c r="BA25958" i="1" a="1"/>
  <c r="BA25958" i="1" s="1"/>
  <c r="AY25956" i="1"/>
  <c r="BB25956" i="1" s="1" a="1"/>
  <c r="BB25956" i="1" s="1"/>
  <c r="BA25954" i="1" a="1"/>
  <c r="BA25954" i="1" s="1"/>
  <c r="AY25952" i="1"/>
  <c r="BB25952" i="1" s="1" a="1"/>
  <c r="BB25952" i="1" s="1"/>
  <c r="BA25950" i="1" a="1"/>
  <c r="BA25950" i="1" s="1"/>
  <c r="AY25948" i="1"/>
  <c r="BB25948" i="1" s="1" a="1"/>
  <c r="BB25948" i="1" s="1"/>
  <c r="BA25946" i="1" a="1"/>
  <c r="BA25946" i="1" s="1"/>
  <c r="AY25944" i="1"/>
  <c r="BB25944" i="1" s="1" a="1"/>
  <c r="BB25944" i="1" s="1"/>
  <c r="BA25942" i="1" a="1"/>
  <c r="BA25942" i="1" s="1"/>
  <c r="AY25940" i="1"/>
  <c r="BB25940" i="1" s="1" a="1"/>
  <c r="BB25940" i="1" s="1"/>
  <c r="BA25938" i="1" a="1"/>
  <c r="BA25938" i="1" s="1"/>
  <c r="AY25936" i="1"/>
  <c r="BB25936" i="1" s="1" a="1"/>
  <c r="BB25936" i="1" s="1"/>
  <c r="BA25934" i="1" a="1"/>
  <c r="BA25934" i="1" s="1"/>
  <c r="AY25932" i="1"/>
  <c r="BB25932" i="1" s="1" a="1"/>
  <c r="BB25932" i="1" s="1"/>
  <c r="BA25930" i="1" a="1"/>
  <c r="BA25930" i="1" s="1"/>
  <c r="AY25928" i="1"/>
  <c r="BB25928" i="1" s="1" a="1"/>
  <c r="BB25928" i="1" s="1"/>
  <c r="BA25926" i="1" a="1"/>
  <c r="BA25926" i="1" s="1"/>
  <c r="AY25924" i="1"/>
  <c r="BB25924" i="1" s="1" a="1"/>
  <c r="BB25924" i="1" s="1"/>
  <c r="BA25922" i="1" a="1"/>
  <c r="BA25922" i="1" s="1"/>
  <c r="AY25920" i="1"/>
  <c r="BB25920" i="1" s="1" a="1"/>
  <c r="BB25920" i="1" s="1"/>
  <c r="BA25918" i="1" a="1"/>
  <c r="BA25918" i="1" s="1"/>
  <c r="AY25916" i="1"/>
  <c r="BB25916" i="1" s="1" a="1"/>
  <c r="BB25916" i="1" s="1"/>
  <c r="BA25914" i="1" a="1"/>
  <c r="BA25914" i="1" s="1"/>
  <c r="AY25912" i="1"/>
  <c r="BB25912" i="1" s="1" a="1"/>
  <c r="BB25912" i="1" s="1"/>
  <c r="BA25910" i="1" a="1"/>
  <c r="BA25910" i="1" s="1"/>
  <c r="AY25908" i="1"/>
  <c r="BB25908" i="1" s="1" a="1"/>
  <c r="BB25908" i="1" s="1"/>
  <c r="BA25906" i="1" a="1"/>
  <c r="BA25906" i="1" s="1"/>
  <c r="AY25904" i="1"/>
  <c r="BB25904" i="1" s="1" a="1"/>
  <c r="BB25904" i="1" s="1"/>
  <c r="BA25902" i="1" a="1"/>
  <c r="BA25902" i="1" s="1"/>
  <c r="AY25900" i="1"/>
  <c r="BB25900" i="1" s="1" a="1"/>
  <c r="BB25900" i="1" s="1"/>
  <c r="BA25898" i="1" a="1"/>
  <c r="BA25898" i="1" s="1"/>
  <c r="AY25896" i="1"/>
  <c r="BB25896" i="1" s="1" a="1"/>
  <c r="BB25896" i="1" s="1"/>
  <c r="BA25894" i="1" a="1"/>
  <c r="BA25894" i="1" s="1"/>
  <c r="AY25892" i="1"/>
  <c r="BB25892" i="1" s="1" a="1"/>
  <c r="BB25892" i="1" s="1"/>
  <c r="BA25890" i="1" a="1"/>
  <c r="BA25890" i="1" s="1"/>
  <c r="AY25888" i="1"/>
  <c r="BB25888" i="1" s="1" a="1"/>
  <c r="BB25888" i="1" s="1"/>
  <c r="BA25886" i="1" a="1"/>
  <c r="BA25886" i="1" s="1"/>
  <c r="AY25884" i="1"/>
  <c r="BB25884" i="1" s="1" a="1"/>
  <c r="BB25884" i="1" s="1"/>
  <c r="BA25882" i="1" a="1"/>
  <c r="BA25882" i="1" s="1"/>
  <c r="AY25880" i="1"/>
  <c r="BB25880" i="1" s="1" a="1"/>
  <c r="BB25880" i="1" s="1"/>
  <c r="BA25878" i="1" a="1"/>
  <c r="BA25878" i="1" s="1"/>
  <c r="AY25876" i="1"/>
  <c r="BB25876" i="1" s="1" a="1"/>
  <c r="BB25876" i="1" s="1"/>
  <c r="BA25874" i="1" a="1"/>
  <c r="BA25874" i="1" s="1"/>
  <c r="AY25872" i="1"/>
  <c r="BB25872" i="1" s="1" a="1"/>
  <c r="BB25872" i="1" s="1"/>
  <c r="BA25870" i="1" a="1"/>
  <c r="BA25870" i="1" s="1"/>
  <c r="AY25868" i="1"/>
  <c r="BB25868" i="1" s="1" a="1"/>
  <c r="BB25868" i="1" s="1"/>
  <c r="BA25866" i="1" a="1"/>
  <c r="BA25866" i="1" s="1"/>
  <c r="AY25864" i="1"/>
  <c r="BB25864" i="1" s="1" a="1"/>
  <c r="BB25864" i="1" s="1"/>
  <c r="BA25862" i="1" a="1"/>
  <c r="BA25862" i="1" s="1"/>
  <c r="AY25860" i="1"/>
  <c r="BB25860" i="1" s="1" a="1"/>
  <c r="BB25860" i="1" s="1"/>
  <c r="BA25858" i="1" a="1"/>
  <c r="BA25858" i="1" s="1"/>
  <c r="AY25856" i="1"/>
  <c r="BB25856" i="1" s="1" a="1"/>
  <c r="BB25856" i="1" s="1"/>
  <c r="BA25854" i="1" a="1"/>
  <c r="BA25854" i="1" s="1"/>
  <c r="AY25852" i="1"/>
  <c r="BB25852" i="1" s="1" a="1"/>
  <c r="BB25852" i="1" s="1"/>
  <c r="BA25850" i="1" a="1"/>
  <c r="BA25850" i="1" s="1"/>
  <c r="AY25848" i="1"/>
  <c r="BB25848" i="1" s="1" a="1"/>
  <c r="BB25848" i="1" s="1"/>
  <c r="BA25846" i="1" a="1"/>
  <c r="BA25846" i="1" s="1"/>
  <c r="AY25844" i="1"/>
  <c r="BB25844" i="1" s="1" a="1"/>
  <c r="BB25844" i="1" s="1"/>
  <c r="BA25842" i="1" a="1"/>
  <c r="BA25842" i="1" s="1"/>
  <c r="AY25840" i="1"/>
  <c r="BB25840" i="1" s="1" a="1"/>
  <c r="BB25840" i="1" s="1"/>
  <c r="BA25838" i="1" a="1"/>
  <c r="BA25838" i="1" s="1"/>
  <c r="AY25836" i="1"/>
  <c r="BB25836" i="1" s="1" a="1"/>
  <c r="BB25836" i="1" s="1"/>
  <c r="BA25834" i="1" a="1"/>
  <c r="BA25834" i="1" s="1"/>
  <c r="AY25832" i="1"/>
  <c r="BB25832" i="1" s="1" a="1"/>
  <c r="BB25832" i="1" s="1"/>
  <c r="BA25830" i="1" a="1"/>
  <c r="BA25830" i="1" s="1"/>
  <c r="AY25828" i="1"/>
  <c r="BB25828" i="1" s="1" a="1"/>
  <c r="BB25828" i="1" s="1"/>
  <c r="BA25826" i="1" a="1"/>
  <c r="BA25826" i="1" s="1"/>
  <c r="AY25824" i="1"/>
  <c r="BB25824" i="1" s="1" a="1"/>
  <c r="BB25824" i="1" s="1"/>
  <c r="BA25822" i="1" a="1"/>
  <c r="BA25822" i="1" s="1"/>
  <c r="AY25820" i="1"/>
  <c r="BB25820" i="1" s="1" a="1"/>
  <c r="BB25820" i="1" s="1"/>
  <c r="BA25818" i="1" a="1"/>
  <c r="BA25818" i="1" s="1"/>
  <c r="AY25816" i="1"/>
  <c r="BB25816" i="1" s="1" a="1"/>
  <c r="BB25816" i="1" s="1"/>
  <c r="BA25814" i="1" a="1"/>
  <c r="BA25814" i="1" s="1"/>
  <c r="AY25812" i="1"/>
  <c r="BB25812" i="1" s="1" a="1"/>
  <c r="BB25812" i="1" s="1"/>
  <c r="BA25810" i="1" a="1"/>
  <c r="BA25810" i="1" s="1"/>
  <c r="AY25808" i="1"/>
  <c r="BB25808" i="1" s="1" a="1"/>
  <c r="BB25808" i="1" s="1"/>
  <c r="BA25806" i="1" a="1"/>
  <c r="BA25806" i="1" s="1"/>
  <c r="AY25804" i="1"/>
  <c r="BB25804" i="1" s="1" a="1"/>
  <c r="BB25804" i="1" s="1"/>
  <c r="BA25802" i="1" a="1"/>
  <c r="BA25802" i="1" s="1"/>
  <c r="BA25798" i="1" a="1"/>
  <c r="BA25798" i="1" s="1"/>
  <c r="BA25794" i="1" a="1"/>
  <c r="BA25794" i="1" s="1"/>
  <c r="BA25790" i="1" a="1"/>
  <c r="BA25790" i="1" s="1"/>
  <c r="BA25786" i="1" a="1"/>
  <c r="BA25786" i="1" s="1"/>
  <c r="BA25782" i="1" a="1"/>
  <c r="BA25782" i="1" s="1"/>
  <c r="BA25778" i="1" a="1"/>
  <c r="BA25778" i="1" s="1"/>
  <c r="BA25774" i="1" a="1"/>
  <c r="BA25774" i="1" s="1"/>
  <c r="BA25770" i="1" a="1"/>
  <c r="BA25770" i="1" s="1"/>
  <c r="BA25766" i="1" a="1"/>
  <c r="BA25766" i="1" s="1"/>
  <c r="BA25762" i="1" a="1"/>
  <c r="BA25762" i="1" s="1"/>
  <c r="BA25758" i="1" a="1"/>
  <c r="BA25758" i="1" s="1"/>
  <c r="BA25754" i="1" a="1"/>
  <c r="BA25754" i="1" s="1"/>
  <c r="BA25750" i="1" a="1"/>
  <c r="BA25750" i="1" s="1"/>
  <c r="BA25746" i="1" a="1"/>
  <c r="BA25746" i="1" s="1"/>
  <c r="BA25742" i="1" a="1"/>
  <c r="BA25742" i="1" s="1"/>
  <c r="BA25738" i="1" a="1"/>
  <c r="BA25738" i="1" s="1"/>
  <c r="BA25734" i="1" a="1"/>
  <c r="BA25734" i="1" s="1"/>
  <c r="BA25730" i="1" a="1"/>
  <c r="BA25730" i="1" s="1"/>
  <c r="BA25726" i="1" a="1"/>
  <c r="BA25726" i="1" s="1"/>
  <c r="BA25722" i="1" a="1"/>
  <c r="BA25722" i="1" s="1"/>
  <c r="BA25718" i="1" a="1"/>
  <c r="BA25718" i="1" s="1"/>
  <c r="BA25714" i="1" a="1"/>
  <c r="BA25714" i="1" s="1"/>
  <c r="BA25710" i="1" a="1"/>
  <c r="BA25710" i="1" s="1"/>
  <c r="BA25706" i="1" a="1"/>
  <c r="BA25706" i="1" s="1"/>
  <c r="BA25702" i="1" a="1"/>
  <c r="BA25702" i="1" s="1"/>
  <c r="BA25698" i="1" a="1"/>
  <c r="BA25698" i="1" s="1"/>
  <c r="BA25694" i="1" a="1"/>
  <c r="BA25694" i="1" s="1"/>
  <c r="BA25690" i="1" a="1"/>
  <c r="BA25690" i="1" s="1"/>
  <c r="BA25686" i="1" a="1"/>
  <c r="BA25686" i="1" s="1"/>
  <c r="BA25682" i="1" a="1"/>
  <c r="BA25682" i="1" s="1"/>
  <c r="BA25678" i="1" a="1"/>
  <c r="BA25678" i="1" s="1"/>
  <c r="BA25674" i="1" a="1"/>
  <c r="BA25674" i="1" s="1"/>
  <c r="BA25670" i="1" a="1"/>
  <c r="BA25670" i="1" s="1"/>
  <c r="BA25666" i="1" a="1"/>
  <c r="BA25666" i="1" s="1"/>
  <c r="BA25662" i="1" a="1"/>
  <c r="BA25662" i="1" s="1"/>
  <c r="BA25658" i="1" a="1"/>
  <c r="BA25658" i="1" s="1"/>
  <c r="BA25654" i="1" a="1"/>
  <c r="BA25654" i="1" s="1"/>
  <c r="BA25650" i="1" a="1"/>
  <c r="BA25650" i="1" s="1"/>
  <c r="BA25646" i="1" a="1"/>
  <c r="BA25646" i="1" s="1"/>
  <c r="BA25642" i="1" a="1"/>
  <c r="BA25642" i="1" s="1"/>
  <c r="BA25638" i="1" a="1"/>
  <c r="BA25638" i="1" s="1"/>
  <c r="AY23881" i="1"/>
  <c r="BB23881" i="1" s="1" a="1"/>
  <c r="BB23881" i="1" s="1"/>
  <c r="AZ23881" i="1"/>
  <c r="BC23881" i="1" s="1" a="1"/>
  <c r="BC23881" i="1" s="1"/>
  <c r="AY23879" i="1"/>
  <c r="BB23879" i="1" s="1" a="1"/>
  <c r="BB23879" i="1" s="1"/>
  <c r="AY23874" i="1"/>
  <c r="BB23874" i="1" s="1" a="1"/>
  <c r="BB23874" i="1" s="1"/>
  <c r="AZ23870" i="1"/>
  <c r="BC23870" i="1" s="1" a="1"/>
  <c r="BC23870" i="1" s="1"/>
  <c r="AY23865" i="1"/>
  <c r="BB23865" i="1" s="1" a="1"/>
  <c r="BB23865" i="1" s="1"/>
  <c r="AZ23865" i="1"/>
  <c r="BC23865" i="1" s="1" a="1"/>
  <c r="BC23865" i="1" s="1"/>
  <c r="AY23863" i="1"/>
  <c r="BB23863" i="1" s="1" a="1"/>
  <c r="BB23863" i="1" s="1"/>
  <c r="AY23858" i="1"/>
  <c r="BB23858" i="1" s="1" a="1"/>
  <c r="BB23858" i="1" s="1"/>
  <c r="AZ23854" i="1"/>
  <c r="BC23854" i="1" s="1" a="1"/>
  <c r="BC23854" i="1" s="1"/>
  <c r="AY23849" i="1"/>
  <c r="BB23849" i="1" s="1" a="1"/>
  <c r="BB23849" i="1" s="1"/>
  <c r="AZ23849" i="1"/>
  <c r="BC23849" i="1" s="1" a="1"/>
  <c r="BC23849" i="1" s="1"/>
  <c r="AY23847" i="1"/>
  <c r="BB23847" i="1" s="1" a="1"/>
  <c r="BB23847" i="1" s="1"/>
  <c r="AY23842" i="1"/>
  <c r="BB23842" i="1" s="1" a="1"/>
  <c r="BB23842" i="1" s="1"/>
  <c r="AZ23838" i="1"/>
  <c r="BC23838" i="1" s="1" a="1"/>
  <c r="BC23838" i="1" s="1"/>
  <c r="AY23833" i="1"/>
  <c r="BB23833" i="1" s="1" a="1"/>
  <c r="BB23833" i="1" s="1"/>
  <c r="AZ23833" i="1"/>
  <c r="BC23833" i="1" s="1" a="1"/>
  <c r="BC23833" i="1" s="1"/>
  <c r="AY23831" i="1"/>
  <c r="BB23831" i="1" s="1" a="1"/>
  <c r="BB23831" i="1" s="1"/>
  <c r="AY23826" i="1"/>
  <c r="BB23826" i="1" s="1" a="1"/>
  <c r="BB23826" i="1" s="1"/>
  <c r="AZ23822" i="1"/>
  <c r="BC23822" i="1" s="1" a="1"/>
  <c r="BC23822" i="1" s="1"/>
  <c r="AY23817" i="1"/>
  <c r="BB23817" i="1" s="1" a="1"/>
  <c r="BB23817" i="1" s="1"/>
  <c r="AZ23817" i="1"/>
  <c r="BC23817" i="1" s="1" a="1"/>
  <c r="BC23817" i="1" s="1"/>
  <c r="AY23815" i="1"/>
  <c r="BB23815" i="1" s="1" a="1"/>
  <c r="BB23815" i="1" s="1"/>
  <c r="AY23810" i="1"/>
  <c r="BB23810" i="1" s="1" a="1"/>
  <c r="BB23810" i="1" s="1"/>
  <c r="AZ23806" i="1"/>
  <c r="BC23806" i="1" s="1" a="1"/>
  <c r="BC23806" i="1" s="1"/>
  <c r="AY23801" i="1"/>
  <c r="BB23801" i="1" s="1" a="1"/>
  <c r="BB23801" i="1" s="1"/>
  <c r="AZ23801" i="1"/>
  <c r="BC23801" i="1" s="1" a="1"/>
  <c r="BC23801" i="1" s="1"/>
  <c r="AY23799" i="1"/>
  <c r="BB23799" i="1" s="1" a="1"/>
  <c r="BB23799" i="1" s="1"/>
  <c r="AY23794" i="1"/>
  <c r="BB23794" i="1" s="1" a="1"/>
  <c r="BB23794" i="1" s="1"/>
  <c r="AZ23790" i="1"/>
  <c r="BC23790" i="1" s="1" a="1"/>
  <c r="BC23790" i="1" s="1"/>
  <c r="AY23785" i="1"/>
  <c r="BB23785" i="1" s="1" a="1"/>
  <c r="BB23785" i="1" s="1"/>
  <c r="AZ23785" i="1"/>
  <c r="BC23785" i="1" s="1" a="1"/>
  <c r="BC23785" i="1" s="1"/>
  <c r="AY23783" i="1"/>
  <c r="BB23783" i="1" s="1" a="1"/>
  <c r="BB23783" i="1" s="1"/>
  <c r="AY23778" i="1"/>
  <c r="BB23778" i="1" s="1" a="1"/>
  <c r="BB23778" i="1" s="1"/>
  <c r="AZ23774" i="1"/>
  <c r="BC23774" i="1" s="1" a="1"/>
  <c r="BC23774" i="1" s="1"/>
  <c r="AY23769" i="1"/>
  <c r="BB23769" i="1" s="1" a="1"/>
  <c r="BB23769" i="1" s="1"/>
  <c r="AZ23769" i="1"/>
  <c r="BC23769" i="1" s="1" a="1"/>
  <c r="BC23769" i="1" s="1"/>
  <c r="AY23767" i="1"/>
  <c r="BB23767" i="1" s="1" a="1"/>
  <c r="BB23767" i="1" s="1"/>
  <c r="AY23762" i="1"/>
  <c r="BB23762" i="1" s="1" a="1"/>
  <c r="BB23762" i="1" s="1"/>
  <c r="AZ23758" i="1"/>
  <c r="BC23758" i="1" s="1" a="1"/>
  <c r="BC23758" i="1" s="1"/>
  <c r="AY23753" i="1"/>
  <c r="BB23753" i="1" s="1" a="1"/>
  <c r="BB23753" i="1" s="1"/>
  <c r="AZ23753" i="1"/>
  <c r="BC23753" i="1" s="1" a="1"/>
  <c r="BC23753" i="1" s="1"/>
  <c r="AY23751" i="1"/>
  <c r="BB23751" i="1" s="1" a="1"/>
  <c r="BB23751" i="1" s="1"/>
  <c r="AY23746" i="1"/>
  <c r="BB23746" i="1" s="1" a="1"/>
  <c r="BB23746" i="1" s="1"/>
  <c r="AZ23742" i="1"/>
  <c r="BC23742" i="1" s="1" a="1"/>
  <c r="BC23742" i="1" s="1"/>
  <c r="AY23737" i="1"/>
  <c r="BB23737" i="1" s="1" a="1"/>
  <c r="BB23737" i="1" s="1"/>
  <c r="AZ23737" i="1"/>
  <c r="BC23737" i="1" s="1" a="1"/>
  <c r="BC23737" i="1" s="1"/>
  <c r="AY23735" i="1"/>
  <c r="BB23735" i="1" s="1" a="1"/>
  <c r="BB23735" i="1" s="1"/>
  <c r="AY23730" i="1"/>
  <c r="BB23730" i="1" s="1" a="1"/>
  <c r="BB23730" i="1" s="1"/>
  <c r="AZ23726" i="1"/>
  <c r="BC23726" i="1" s="1" a="1"/>
  <c r="BC23726" i="1" s="1"/>
  <c r="AY23721" i="1"/>
  <c r="BB23721" i="1" s="1" a="1"/>
  <c r="BB23721" i="1" s="1"/>
  <c r="AZ23721" i="1"/>
  <c r="BC23721" i="1" s="1" a="1"/>
  <c r="BC23721" i="1" s="1"/>
  <c r="AY23719" i="1"/>
  <c r="BB23719" i="1" s="1" a="1"/>
  <c r="BB23719" i="1" s="1"/>
  <c r="AY23714" i="1"/>
  <c r="BB23714" i="1" s="1" a="1"/>
  <c r="BB23714" i="1" s="1"/>
  <c r="AZ23710" i="1"/>
  <c r="BC23710" i="1" s="1" a="1"/>
  <c r="BC23710" i="1" s="1"/>
  <c r="AY23705" i="1"/>
  <c r="BB23705" i="1" s="1" a="1"/>
  <c r="BB23705" i="1" s="1"/>
  <c r="AZ23705" i="1"/>
  <c r="BC23705" i="1" s="1" a="1"/>
  <c r="BC23705" i="1" s="1"/>
  <c r="BA23703" i="1" a="1"/>
  <c r="BA23703" i="1" s="1"/>
  <c r="AY23703" i="1"/>
  <c r="BB23703" i="1" s="1" a="1"/>
  <c r="BB23703" i="1" s="1"/>
  <c r="AY23695" i="1"/>
  <c r="BB23695" i="1" s="1" a="1"/>
  <c r="BB23695" i="1" s="1"/>
  <c r="AZ23691" i="1"/>
  <c r="BC23691" i="1" s="1" a="1"/>
  <c r="BC23691" i="1" s="1"/>
  <c r="AY23686" i="1"/>
  <c r="BB23686" i="1" s="1" a="1"/>
  <c r="BB23686" i="1" s="1"/>
  <c r="AZ23686" i="1"/>
  <c r="BC23686" i="1" s="1" a="1"/>
  <c r="BC23686" i="1" s="1"/>
  <c r="AY23684" i="1"/>
  <c r="BB23684" i="1" s="1" a="1"/>
  <c r="BB23684" i="1" s="1"/>
  <c r="AY23679" i="1"/>
  <c r="BB23679" i="1" s="1" a="1"/>
  <c r="BB23679" i="1" s="1"/>
  <c r="AZ23675" i="1"/>
  <c r="BC23675" i="1" s="1" a="1"/>
  <c r="BC23675" i="1" s="1"/>
  <c r="AY23670" i="1"/>
  <c r="BB23670" i="1" s="1" a="1"/>
  <c r="BB23670" i="1" s="1"/>
  <c r="AZ23670" i="1"/>
  <c r="BC23670" i="1" s="1" a="1"/>
  <c r="BC23670" i="1" s="1"/>
  <c r="AY23668" i="1"/>
  <c r="BB23668" i="1" s="1" a="1"/>
  <c r="BB23668" i="1" s="1"/>
  <c r="AY23663" i="1"/>
  <c r="BB23663" i="1" s="1" a="1"/>
  <c r="BB23663" i="1" s="1"/>
  <c r="AZ23659" i="1"/>
  <c r="BC23659" i="1" s="1" a="1"/>
  <c r="BC23659" i="1" s="1"/>
  <c r="AY23654" i="1"/>
  <c r="BB23654" i="1" s="1" a="1"/>
  <c r="BB23654" i="1" s="1"/>
  <c r="AZ23654" i="1"/>
  <c r="BC23654" i="1" s="1" a="1"/>
  <c r="BC23654" i="1" s="1"/>
  <c r="AY23652" i="1"/>
  <c r="BB23652" i="1" s="1" a="1"/>
  <c r="BB23652" i="1" s="1"/>
  <c r="AY23647" i="1"/>
  <c r="BB23647" i="1" s="1" a="1"/>
  <c r="BB23647" i="1" s="1"/>
  <c r="AZ23643" i="1"/>
  <c r="BC23643" i="1" s="1" a="1"/>
  <c r="BC23643" i="1" s="1"/>
  <c r="BA23639" i="1" a="1"/>
  <c r="BA23639" i="1" s="1"/>
  <c r="AY23638" i="1"/>
  <c r="BB23638" i="1" s="1" a="1"/>
  <c r="BB23638" i="1" s="1"/>
  <c r="AZ23638" i="1"/>
  <c r="BC23638" i="1" s="1" a="1"/>
  <c r="BC23638" i="1" s="1"/>
  <c r="AY23636" i="1"/>
  <c r="BB23636" i="1" s="1" a="1"/>
  <c r="BB23636" i="1" s="1"/>
  <c r="AY23631" i="1"/>
  <c r="BB23631" i="1" s="1" a="1"/>
  <c r="BB23631" i="1" s="1"/>
  <c r="AZ23627" i="1"/>
  <c r="BC23627" i="1" s="1" a="1"/>
  <c r="BC23627" i="1" s="1"/>
  <c r="BA23623" i="1" a="1"/>
  <c r="BA23623" i="1" s="1"/>
  <c r="AY23622" i="1"/>
  <c r="BB23622" i="1" s="1" a="1"/>
  <c r="BB23622" i="1" s="1"/>
  <c r="AZ23622" i="1"/>
  <c r="BC23622" i="1" s="1" a="1"/>
  <c r="BC23622" i="1" s="1"/>
  <c r="AY23620" i="1"/>
  <c r="BB23620" i="1" s="1" a="1"/>
  <c r="BB23620" i="1" s="1"/>
  <c r="AY23615" i="1"/>
  <c r="BB23615" i="1" s="1" a="1"/>
  <c r="BB23615" i="1" s="1"/>
  <c r="AZ23611" i="1"/>
  <c r="BC23611" i="1" s="1" a="1"/>
  <c r="BC23611" i="1" s="1"/>
  <c r="BA23607" i="1" a="1"/>
  <c r="BA23607" i="1" s="1"/>
  <c r="AY23606" i="1"/>
  <c r="BB23606" i="1" s="1" a="1"/>
  <c r="BB23606" i="1" s="1"/>
  <c r="AZ23606" i="1"/>
  <c r="BC23606" i="1" s="1" a="1"/>
  <c r="BC23606" i="1" s="1"/>
  <c r="AY23604" i="1"/>
  <c r="BB23604" i="1" s="1" a="1"/>
  <c r="BB23604" i="1" s="1"/>
  <c r="AY23599" i="1"/>
  <c r="BB23599" i="1" s="1" a="1"/>
  <c r="BB23599" i="1" s="1"/>
  <c r="AZ23595" i="1"/>
  <c r="BC23595" i="1" s="1" a="1"/>
  <c r="BC23595" i="1" s="1"/>
  <c r="BA23591" i="1" a="1"/>
  <c r="BA23591" i="1" s="1"/>
  <c r="AY23590" i="1"/>
  <c r="BB23590" i="1" s="1" a="1"/>
  <c r="BB23590" i="1" s="1"/>
  <c r="AZ23590" i="1"/>
  <c r="BC23590" i="1" s="1" a="1"/>
  <c r="BC23590" i="1" s="1"/>
  <c r="AY23588" i="1"/>
  <c r="BB23588" i="1" s="1" a="1"/>
  <c r="BB23588" i="1" s="1"/>
  <c r="AY23583" i="1"/>
  <c r="BB23583" i="1" s="1" a="1"/>
  <c r="BB23583" i="1" s="1"/>
  <c r="AZ23579" i="1"/>
  <c r="BC23579" i="1" s="1" a="1"/>
  <c r="BC23579" i="1" s="1"/>
  <c r="AY23574" i="1"/>
  <c r="BB23574" i="1" s="1" a="1"/>
  <c r="BB23574" i="1" s="1"/>
  <c r="AZ23574" i="1"/>
  <c r="BC23574" i="1" s="1" a="1"/>
  <c r="BC23574" i="1" s="1"/>
  <c r="BA23572" i="1" a="1"/>
  <c r="BA23572" i="1" s="1"/>
  <c r="AY23572" i="1"/>
  <c r="BB23572" i="1" s="1" a="1"/>
  <c r="BB23572" i="1" s="1"/>
  <c r="AY23567" i="1"/>
  <c r="BB23567" i="1" s="1" a="1"/>
  <c r="BB23567" i="1" s="1"/>
  <c r="AZ23563" i="1"/>
  <c r="BC23563" i="1" s="1" a="1"/>
  <c r="BC23563" i="1" s="1"/>
  <c r="AY23558" i="1"/>
  <c r="BB23558" i="1" s="1" a="1"/>
  <c r="BB23558" i="1" s="1"/>
  <c r="AZ23558" i="1"/>
  <c r="BC23558" i="1" s="1" a="1"/>
  <c r="BC23558" i="1" s="1"/>
  <c r="BA23556" i="1" a="1"/>
  <c r="BA23556" i="1" s="1"/>
  <c r="AY23556" i="1"/>
  <c r="BB23556" i="1" s="1" a="1"/>
  <c r="BB23556" i="1" s="1"/>
  <c r="AY23551" i="1"/>
  <c r="BB23551" i="1" s="1" a="1"/>
  <c r="BB23551" i="1" s="1"/>
  <c r="AZ23547" i="1"/>
  <c r="BC23547" i="1" s="1" a="1"/>
  <c r="BC23547" i="1" s="1"/>
  <c r="AY23542" i="1"/>
  <c r="BB23542" i="1" s="1" a="1"/>
  <c r="BB23542" i="1" s="1"/>
  <c r="AZ23542" i="1"/>
  <c r="BC23542" i="1" s="1" a="1"/>
  <c r="BC23542" i="1" s="1"/>
  <c r="BA23540" i="1" a="1"/>
  <c r="BA23540" i="1" s="1"/>
  <c r="AY23540" i="1"/>
  <c r="BB23540" i="1" s="1" a="1"/>
  <c r="BB23540" i="1" s="1"/>
  <c r="AY23535" i="1"/>
  <c r="BB23535" i="1" s="1" a="1"/>
  <c r="BB23535" i="1" s="1"/>
  <c r="AZ23531" i="1"/>
  <c r="BC23531" i="1" s="1" a="1"/>
  <c r="BC23531" i="1" s="1"/>
  <c r="AY23526" i="1"/>
  <c r="BB23526" i="1" s="1" a="1"/>
  <c r="BB23526" i="1" s="1"/>
  <c r="AZ23526" i="1"/>
  <c r="BC23526" i="1" s="1" a="1"/>
  <c r="BC23526" i="1" s="1"/>
  <c r="AY23524" i="1"/>
  <c r="BB23524" i="1" s="1" a="1"/>
  <c r="BB23524" i="1" s="1"/>
  <c r="AY23519" i="1"/>
  <c r="BB23519" i="1" s="1" a="1"/>
  <c r="BB23519" i="1" s="1"/>
  <c r="AZ23515" i="1"/>
  <c r="BC23515" i="1" s="1" a="1"/>
  <c r="BC23515" i="1" s="1"/>
  <c r="AY23510" i="1"/>
  <c r="BB23510" i="1" s="1" a="1"/>
  <c r="BB23510" i="1" s="1"/>
  <c r="AZ23510" i="1"/>
  <c r="BC23510" i="1" s="1" a="1"/>
  <c r="BC23510" i="1" s="1"/>
  <c r="BA23508" i="1" a="1"/>
  <c r="BA23508" i="1" s="1"/>
  <c r="AY23508" i="1"/>
  <c r="BB23508" i="1" s="1" a="1"/>
  <c r="BB23508" i="1" s="1"/>
  <c r="AY23503" i="1"/>
  <c r="BB23503" i="1" s="1" a="1"/>
  <c r="BB23503" i="1" s="1"/>
  <c r="AZ23499" i="1"/>
  <c r="BC23499" i="1" s="1" a="1"/>
  <c r="BC23499" i="1" s="1"/>
  <c r="BA23495" i="1" a="1"/>
  <c r="BA23495" i="1" s="1"/>
  <c r="AY23494" i="1"/>
  <c r="BB23494" i="1" s="1" a="1"/>
  <c r="BB23494" i="1" s="1"/>
  <c r="AZ23494" i="1"/>
  <c r="BC23494" i="1" s="1" a="1"/>
  <c r="BC23494" i="1" s="1"/>
  <c r="AY23492" i="1"/>
  <c r="BB23492" i="1" s="1" a="1"/>
  <c r="BB23492" i="1" s="1"/>
  <c r="AY23487" i="1"/>
  <c r="BB23487" i="1" s="1" a="1"/>
  <c r="BB23487" i="1" s="1"/>
  <c r="AZ23483" i="1"/>
  <c r="BC23483" i="1" s="1" a="1"/>
  <c r="BC23483" i="1" s="1"/>
  <c r="BA23479" i="1" a="1"/>
  <c r="BA23479" i="1" s="1"/>
  <c r="AY23478" i="1"/>
  <c r="BB23478" i="1" s="1" a="1"/>
  <c r="BB23478" i="1" s="1"/>
  <c r="AZ23478" i="1"/>
  <c r="BC23478" i="1" s="1" a="1"/>
  <c r="BC23478" i="1" s="1"/>
  <c r="AY23476" i="1"/>
  <c r="BB23476" i="1" s="1" a="1"/>
  <c r="BB23476" i="1" s="1"/>
  <c r="AY23471" i="1"/>
  <c r="BB23471" i="1" s="1" a="1"/>
  <c r="BB23471" i="1" s="1"/>
  <c r="AZ23467" i="1"/>
  <c r="BC23467" i="1" s="1" a="1"/>
  <c r="BC23467" i="1" s="1"/>
  <c r="AY23462" i="1"/>
  <c r="BB23462" i="1" s="1" a="1"/>
  <c r="BB23462" i="1" s="1"/>
  <c r="AZ23462" i="1"/>
  <c r="BC23462" i="1" s="1" a="1"/>
  <c r="BC23462" i="1" s="1"/>
  <c r="AY23460" i="1"/>
  <c r="BB23460" i="1" s="1" a="1"/>
  <c r="BB23460" i="1" s="1"/>
  <c r="AY23455" i="1"/>
  <c r="BB23455" i="1" s="1" a="1"/>
  <c r="BB23455" i="1" s="1"/>
  <c r="AZ23451" i="1"/>
  <c r="BC23451" i="1" s="1" a="1"/>
  <c r="BC23451" i="1" s="1"/>
  <c r="AY23446" i="1"/>
  <c r="BB23446" i="1" s="1" a="1"/>
  <c r="BB23446" i="1" s="1"/>
  <c r="AZ23446" i="1"/>
  <c r="BC23446" i="1" s="1" a="1"/>
  <c r="BC23446" i="1" s="1"/>
  <c r="AY23444" i="1"/>
  <c r="BB23444" i="1" s="1" a="1"/>
  <c r="BB23444" i="1" s="1"/>
  <c r="AY23439" i="1"/>
  <c r="BB23439" i="1" s="1" a="1"/>
  <c r="BB23439" i="1" s="1"/>
  <c r="AZ23435" i="1"/>
  <c r="BC23435" i="1" s="1" a="1"/>
  <c r="BC23435" i="1" s="1"/>
  <c r="AY23430" i="1"/>
  <c r="BB23430" i="1" s="1" a="1"/>
  <c r="BB23430" i="1" s="1"/>
  <c r="AZ23430" i="1"/>
  <c r="BC23430" i="1" s="1" a="1"/>
  <c r="BC23430" i="1" s="1"/>
  <c r="BA23428" i="1" a="1"/>
  <c r="BA23428" i="1" s="1"/>
  <c r="AY23428" i="1"/>
  <c r="BB23428" i="1" s="1" a="1"/>
  <c r="BB23428" i="1" s="1"/>
  <c r="AY23423" i="1"/>
  <c r="BB23423" i="1" s="1" a="1"/>
  <c r="BB23423" i="1" s="1"/>
  <c r="AZ23419" i="1"/>
  <c r="BC23419" i="1" s="1" a="1"/>
  <c r="BC23419" i="1" s="1"/>
  <c r="BA23415" i="1" a="1"/>
  <c r="BA23415" i="1" s="1"/>
  <c r="AY23414" i="1"/>
  <c r="BB23414" i="1" s="1" a="1"/>
  <c r="BB23414" i="1" s="1"/>
  <c r="AZ23414" i="1"/>
  <c r="BC23414" i="1" s="1" a="1"/>
  <c r="BC23414" i="1" s="1"/>
  <c r="AY23412" i="1"/>
  <c r="BB23412" i="1" s="1" a="1"/>
  <c r="BB23412" i="1" s="1"/>
  <c r="AY23407" i="1"/>
  <c r="BB23407" i="1" s="1" a="1"/>
  <c r="BB23407" i="1" s="1"/>
  <c r="AZ23403" i="1"/>
  <c r="BC23403" i="1" s="1" a="1"/>
  <c r="BC23403" i="1" s="1"/>
  <c r="AY23398" i="1"/>
  <c r="BB23398" i="1" s="1" a="1"/>
  <c r="BB23398" i="1" s="1"/>
  <c r="AZ23398" i="1"/>
  <c r="BC23398" i="1" s="1" a="1"/>
  <c r="BC23398" i="1" s="1"/>
  <c r="AY23396" i="1"/>
  <c r="BB23396" i="1" s="1" a="1"/>
  <c r="BB23396" i="1" s="1"/>
  <c r="AY23391" i="1"/>
  <c r="BB23391" i="1" s="1" a="1"/>
  <c r="BB23391" i="1" s="1"/>
  <c r="AZ23387" i="1"/>
  <c r="BC23387" i="1" s="1" a="1"/>
  <c r="BC23387" i="1" s="1"/>
  <c r="AY23382" i="1"/>
  <c r="BB23382" i="1" s="1" a="1"/>
  <c r="BB23382" i="1" s="1"/>
  <c r="AZ23382" i="1"/>
  <c r="BC23382" i="1" s="1" a="1"/>
  <c r="BC23382" i="1" s="1"/>
  <c r="BA23380" i="1" a="1"/>
  <c r="BA23380" i="1" s="1"/>
  <c r="AY23380" i="1"/>
  <c r="BB23380" i="1" s="1" a="1"/>
  <c r="BB23380" i="1" s="1"/>
  <c r="AY23375" i="1"/>
  <c r="BB23375" i="1" s="1" a="1"/>
  <c r="BB23375" i="1" s="1"/>
  <c r="AZ23371" i="1"/>
  <c r="BC23371" i="1" s="1" a="1"/>
  <c r="BC23371" i="1" s="1"/>
  <c r="BA23367" i="1" a="1"/>
  <c r="BA23367" i="1" s="1"/>
  <c r="AY23366" i="1"/>
  <c r="BB23366" i="1" s="1" a="1"/>
  <c r="BB23366" i="1" s="1"/>
  <c r="AZ23366" i="1"/>
  <c r="BC23366" i="1" s="1" a="1"/>
  <c r="BC23366" i="1" s="1"/>
  <c r="AY23364" i="1"/>
  <c r="BB23364" i="1" s="1" a="1"/>
  <c r="BB23364" i="1" s="1"/>
  <c r="AY23359" i="1"/>
  <c r="BB23359" i="1" s="1" a="1"/>
  <c r="BB23359" i="1" s="1"/>
  <c r="AZ23355" i="1"/>
  <c r="BC23355" i="1" s="1" a="1"/>
  <c r="BC23355" i="1" s="1"/>
  <c r="BA23351" i="1" a="1"/>
  <c r="BA23351" i="1" s="1"/>
  <c r="AY23350" i="1"/>
  <c r="BB23350" i="1" s="1" a="1"/>
  <c r="BB23350" i="1" s="1"/>
  <c r="AZ23350" i="1"/>
  <c r="BC23350" i="1" s="1" a="1"/>
  <c r="BC23350" i="1" s="1"/>
  <c r="AY23348" i="1"/>
  <c r="BB23348" i="1" s="1" a="1"/>
  <c r="BB23348" i="1" s="1"/>
  <c r="AY23343" i="1"/>
  <c r="BB23343" i="1" s="1" a="1"/>
  <c r="BB23343" i="1" s="1"/>
  <c r="AZ23339" i="1"/>
  <c r="BC23339" i="1" s="1" a="1"/>
  <c r="BC23339" i="1" s="1"/>
  <c r="AY23334" i="1"/>
  <c r="BB23334" i="1" s="1" a="1"/>
  <c r="BB23334" i="1" s="1"/>
  <c r="AZ23334" i="1"/>
  <c r="BC23334" i="1" s="1" a="1"/>
  <c r="BC23334" i="1" s="1"/>
  <c r="BA23332" i="1" a="1"/>
  <c r="BA23332" i="1" s="1"/>
  <c r="AY23332" i="1"/>
  <c r="BB23332" i="1" s="1" a="1"/>
  <c r="BB23332" i="1" s="1"/>
  <c r="AY23327" i="1"/>
  <c r="BB23327" i="1" s="1" a="1"/>
  <c r="BB23327" i="1" s="1"/>
  <c r="AZ23323" i="1"/>
  <c r="BC23323" i="1" s="1" a="1"/>
  <c r="BC23323" i="1" s="1"/>
  <c r="BA23319" i="1" a="1"/>
  <c r="BA23319" i="1" s="1"/>
  <c r="AY23318" i="1"/>
  <c r="BB23318" i="1" s="1" a="1"/>
  <c r="BB23318" i="1" s="1"/>
  <c r="AZ23318" i="1"/>
  <c r="BC23318" i="1" s="1" a="1"/>
  <c r="BC23318" i="1" s="1"/>
  <c r="BA23316" i="1" a="1"/>
  <c r="BA23316" i="1" s="1"/>
  <c r="AY23316" i="1"/>
  <c r="BB23316" i="1" s="1" a="1"/>
  <c r="BB23316" i="1" s="1"/>
  <c r="AY23311" i="1"/>
  <c r="BB23311" i="1" s="1" a="1"/>
  <c r="BB23311" i="1" s="1"/>
  <c r="AZ23307" i="1"/>
  <c r="BC23307" i="1" s="1" a="1"/>
  <c r="BC23307" i="1" s="1"/>
  <c r="BA23303" i="1" a="1"/>
  <c r="BA23303" i="1" s="1"/>
  <c r="AY23302" i="1"/>
  <c r="BB23302" i="1" s="1" a="1"/>
  <c r="BB23302" i="1" s="1"/>
  <c r="AZ23302" i="1"/>
  <c r="BC23302" i="1" s="1" a="1"/>
  <c r="BC23302" i="1" s="1"/>
  <c r="AY23300" i="1"/>
  <c r="BB23300" i="1" s="1" a="1"/>
  <c r="BB23300" i="1" s="1"/>
  <c r="AY23295" i="1"/>
  <c r="BB23295" i="1" s="1" a="1"/>
  <c r="BB23295" i="1" s="1"/>
  <c r="AZ23291" i="1"/>
  <c r="BC23291" i="1" s="1" a="1"/>
  <c r="BC23291" i="1" s="1"/>
  <c r="BA23287" i="1" a="1"/>
  <c r="BA23287" i="1" s="1"/>
  <c r="AY23286" i="1"/>
  <c r="BB23286" i="1" s="1" a="1"/>
  <c r="BB23286" i="1" s="1"/>
  <c r="AZ23286" i="1"/>
  <c r="BC23286" i="1" s="1" a="1"/>
  <c r="BC23286" i="1" s="1"/>
  <c r="AY23284" i="1"/>
  <c r="BB23284" i="1" s="1" a="1"/>
  <c r="BB23284" i="1" s="1"/>
  <c r="AY23279" i="1"/>
  <c r="BB23279" i="1" s="1" a="1"/>
  <c r="BB23279" i="1" s="1"/>
  <c r="AZ23275" i="1"/>
  <c r="BC23275" i="1" s="1" a="1"/>
  <c r="BC23275" i="1" s="1"/>
  <c r="AY23268" i="1"/>
  <c r="BB23268" i="1" s="1" a="1"/>
  <c r="BB23268" i="1" s="1"/>
  <c r="AY23254" i="1"/>
  <c r="BB23254" i="1" s="1" a="1"/>
  <c r="BB23254" i="1" s="1"/>
  <c r="AZ23254" i="1"/>
  <c r="BC23254" i="1" s="1" a="1"/>
  <c r="BC23254" i="1" s="1"/>
  <c r="AY23248" i="1"/>
  <c r="BB23248" i="1" s="1" a="1"/>
  <c r="BB23248" i="1" s="1"/>
  <c r="AZ23243" i="1"/>
  <c r="BC23243" i="1" s="1" a="1"/>
  <c r="BC23243" i="1" s="1"/>
  <c r="AY23236" i="1"/>
  <c r="BB23236" i="1" s="1" a="1"/>
  <c r="BB23236" i="1" s="1"/>
  <c r="AY23231" i="1"/>
  <c r="BB23231" i="1" s="1" a="1"/>
  <c r="BB23231" i="1" s="1"/>
  <c r="AZ23227" i="1"/>
  <c r="BC23227" i="1" s="1" a="1"/>
  <c r="BC23227" i="1" s="1"/>
  <c r="AY23184" i="1"/>
  <c r="BB23184" i="1" s="1" a="1"/>
  <c r="BB23184" i="1" s="1"/>
  <c r="AY23144" i="1"/>
  <c r="BB23144" i="1" s="1" a="1"/>
  <c r="BB23144" i="1" s="1"/>
  <c r="AY23095" i="1"/>
  <c r="BB23095" i="1" s="1" a="1"/>
  <c r="BB23095" i="1" s="1"/>
  <c r="AY23003" i="1"/>
  <c r="BB23003" i="1" s="1" a="1"/>
  <c r="BB23003" i="1" s="1"/>
  <c r="AY22990" i="1"/>
  <c r="BB22990" i="1" s="1" a="1"/>
  <c r="BB22990" i="1" s="1"/>
  <c r="AY22959" i="1"/>
  <c r="BB22959" i="1" s="1" a="1"/>
  <c r="BB22959" i="1" s="1"/>
  <c r="AY22954" i="1"/>
  <c r="BB22954" i="1" s="1" a="1"/>
  <c r="BB22954" i="1" s="1"/>
  <c r="BA22953" i="1" a="1"/>
  <c r="BA22953" i="1" s="1"/>
  <c r="AY22915" i="1"/>
  <c r="BB22915" i="1" s="1" a="1"/>
  <c r="BB22915" i="1" s="1"/>
  <c r="AY22900" i="1"/>
  <c r="BB22900" i="1" s="1" a="1"/>
  <c r="BB22900" i="1" s="1"/>
  <c r="AY22888" i="1"/>
  <c r="BB22888" i="1" s="1" a="1"/>
  <c r="BB22888" i="1" s="1"/>
  <c r="AY22871" i="1"/>
  <c r="BB22871" i="1" s="1" a="1"/>
  <c r="BB22871" i="1" s="1"/>
  <c r="BA22870" i="1" a="1"/>
  <c r="BA22870" i="1" s="1"/>
  <c r="AY22863" i="1"/>
  <c r="BB22863" i="1" s="1" a="1"/>
  <c r="BB22863" i="1" s="1"/>
  <c r="AY22858" i="1"/>
  <c r="BB22858" i="1" s="1" a="1"/>
  <c r="BB22858" i="1" s="1"/>
  <c r="AY22824" i="1"/>
  <c r="BB22824" i="1" s="1" a="1"/>
  <c r="BB22824" i="1" s="1"/>
  <c r="AY22803" i="1"/>
  <c r="BB22803" i="1" s="1" a="1"/>
  <c r="BB22803" i="1" s="1"/>
  <c r="AY22798" i="1"/>
  <c r="BB22798" i="1" s="1" a="1"/>
  <c r="BB22798" i="1" s="1"/>
  <c r="BA23878" i="1" a="1"/>
  <c r="BA23878" i="1" s="1"/>
  <c r="AY23877" i="1"/>
  <c r="BB23877" i="1" s="1" a="1"/>
  <c r="BB23877" i="1" s="1"/>
  <c r="AZ23877" i="1"/>
  <c r="BC23877" i="1" s="1" a="1"/>
  <c r="BC23877" i="1" s="1"/>
  <c r="AY23875" i="1"/>
  <c r="BB23875" i="1" s="1" a="1"/>
  <c r="BB23875" i="1" s="1"/>
  <c r="AY23870" i="1"/>
  <c r="BB23870" i="1" s="1" a="1"/>
  <c r="BB23870" i="1" s="1"/>
  <c r="AZ23866" i="1"/>
  <c r="BC23866" i="1" s="1" a="1"/>
  <c r="BC23866" i="1" s="1"/>
  <c r="AY23861" i="1"/>
  <c r="BB23861" i="1" s="1" a="1"/>
  <c r="BB23861" i="1" s="1"/>
  <c r="AZ23861" i="1"/>
  <c r="BC23861" i="1" s="1" a="1"/>
  <c r="BC23861" i="1" s="1"/>
  <c r="AY23859" i="1"/>
  <c r="BB23859" i="1" s="1" a="1"/>
  <c r="BB23859" i="1" s="1"/>
  <c r="AY23854" i="1"/>
  <c r="BB23854" i="1" s="1" a="1"/>
  <c r="BB23854" i="1" s="1"/>
  <c r="AZ23850" i="1"/>
  <c r="BC23850" i="1" s="1" a="1"/>
  <c r="BC23850" i="1" s="1"/>
  <c r="AY23845" i="1"/>
  <c r="BB23845" i="1" s="1" a="1"/>
  <c r="BB23845" i="1" s="1"/>
  <c r="AZ23845" i="1"/>
  <c r="BC23845" i="1" s="1" a="1"/>
  <c r="BC23845" i="1" s="1"/>
  <c r="AY23843" i="1"/>
  <c r="BB23843" i="1" s="1" a="1"/>
  <c r="BB23843" i="1" s="1"/>
  <c r="AY23838" i="1"/>
  <c r="BB23838" i="1" s="1" a="1"/>
  <c r="BB23838" i="1" s="1"/>
  <c r="AZ23834" i="1"/>
  <c r="BC23834" i="1" s="1" a="1"/>
  <c r="BC23834" i="1" s="1"/>
  <c r="AY23829" i="1"/>
  <c r="BB23829" i="1" s="1" a="1"/>
  <c r="BB23829" i="1" s="1"/>
  <c r="AZ23829" i="1"/>
  <c r="BC23829" i="1" s="1" a="1"/>
  <c r="BC23829" i="1" s="1"/>
  <c r="AY23827" i="1"/>
  <c r="BB23827" i="1" s="1" a="1"/>
  <c r="BB23827" i="1" s="1"/>
  <c r="AY23822" i="1"/>
  <c r="BB23822" i="1" s="1" a="1"/>
  <c r="BB23822" i="1" s="1"/>
  <c r="AZ23818" i="1"/>
  <c r="BC23818" i="1" s="1" a="1"/>
  <c r="BC23818" i="1" s="1"/>
  <c r="AY23813" i="1"/>
  <c r="BB23813" i="1" s="1" a="1"/>
  <c r="BB23813" i="1" s="1"/>
  <c r="AZ23813" i="1"/>
  <c r="BC23813" i="1" s="1" a="1"/>
  <c r="BC23813" i="1" s="1"/>
  <c r="AY23811" i="1"/>
  <c r="BB23811" i="1" s="1" a="1"/>
  <c r="BB23811" i="1" s="1"/>
  <c r="AY23806" i="1"/>
  <c r="BB23806" i="1" s="1" a="1"/>
  <c r="BB23806" i="1" s="1"/>
  <c r="AZ23802" i="1"/>
  <c r="BC23802" i="1" s="1" a="1"/>
  <c r="BC23802" i="1" s="1"/>
  <c r="AY23797" i="1"/>
  <c r="BB23797" i="1" s="1" a="1"/>
  <c r="BB23797" i="1" s="1"/>
  <c r="AZ23797" i="1"/>
  <c r="BC23797" i="1" s="1" a="1"/>
  <c r="BC23797" i="1" s="1"/>
  <c r="AY23795" i="1"/>
  <c r="BB23795" i="1" s="1" a="1"/>
  <c r="BB23795" i="1" s="1"/>
  <c r="AY23790" i="1"/>
  <c r="BB23790" i="1" s="1" a="1"/>
  <c r="BB23790" i="1" s="1"/>
  <c r="AZ23786" i="1"/>
  <c r="BC23786" i="1" s="1" a="1"/>
  <c r="BC23786" i="1" s="1"/>
  <c r="AY23781" i="1"/>
  <c r="BB23781" i="1" s="1" a="1"/>
  <c r="BB23781" i="1" s="1"/>
  <c r="AZ23781" i="1"/>
  <c r="BC23781" i="1" s="1" a="1"/>
  <c r="BC23781" i="1" s="1"/>
  <c r="BA23779" i="1" a="1"/>
  <c r="BA23779" i="1" s="1"/>
  <c r="AY23779" i="1"/>
  <c r="BB23779" i="1" s="1" a="1"/>
  <c r="BB23779" i="1" s="1"/>
  <c r="AY23774" i="1"/>
  <c r="BB23774" i="1" s="1" a="1"/>
  <c r="BB23774" i="1" s="1"/>
  <c r="AZ23770" i="1"/>
  <c r="BC23770" i="1" s="1" a="1"/>
  <c r="BC23770" i="1" s="1"/>
  <c r="AY23765" i="1"/>
  <c r="BB23765" i="1" s="1" a="1"/>
  <c r="BB23765" i="1" s="1"/>
  <c r="AZ23765" i="1"/>
  <c r="BC23765" i="1" s="1" a="1"/>
  <c r="BC23765" i="1" s="1"/>
  <c r="BA23763" i="1" a="1"/>
  <c r="BA23763" i="1" s="1"/>
  <c r="AY23763" i="1"/>
  <c r="BB23763" i="1" s="1" a="1"/>
  <c r="BB23763" i="1" s="1"/>
  <c r="AY23758" i="1"/>
  <c r="BB23758" i="1" s="1" a="1"/>
  <c r="BB23758" i="1" s="1"/>
  <c r="AZ23754" i="1"/>
  <c r="BC23754" i="1" s="1" a="1"/>
  <c r="BC23754" i="1" s="1"/>
  <c r="AY23749" i="1"/>
  <c r="BB23749" i="1" s="1" a="1"/>
  <c r="BB23749" i="1" s="1"/>
  <c r="AZ23749" i="1"/>
  <c r="BC23749" i="1" s="1" a="1"/>
  <c r="BC23749" i="1" s="1"/>
  <c r="AY23747" i="1"/>
  <c r="BB23747" i="1" s="1" a="1"/>
  <c r="BB23747" i="1" s="1"/>
  <c r="AY23742" i="1"/>
  <c r="BB23742" i="1" s="1" a="1"/>
  <c r="BB23742" i="1" s="1"/>
  <c r="AZ23738" i="1"/>
  <c r="BC23738" i="1" s="1" a="1"/>
  <c r="BC23738" i="1" s="1"/>
  <c r="BA23734" i="1" a="1"/>
  <c r="BA23734" i="1" s="1"/>
  <c r="AY23733" i="1"/>
  <c r="BB23733" i="1" s="1" a="1"/>
  <c r="BB23733" i="1" s="1"/>
  <c r="AZ23733" i="1"/>
  <c r="BC23733" i="1" s="1" a="1"/>
  <c r="BC23733" i="1" s="1"/>
  <c r="AY23731" i="1"/>
  <c r="BB23731" i="1" s="1" a="1"/>
  <c r="BB23731" i="1" s="1"/>
  <c r="AY23726" i="1"/>
  <c r="BB23726" i="1" s="1" a="1"/>
  <c r="BB23726" i="1" s="1"/>
  <c r="AZ23722" i="1"/>
  <c r="BC23722" i="1" s="1" a="1"/>
  <c r="BC23722" i="1" s="1"/>
  <c r="AY23717" i="1"/>
  <c r="BB23717" i="1" s="1" a="1"/>
  <c r="BB23717" i="1" s="1"/>
  <c r="AZ23717" i="1"/>
  <c r="BC23717" i="1" s="1" a="1"/>
  <c r="BC23717" i="1" s="1"/>
  <c r="AY23715" i="1"/>
  <c r="BB23715" i="1" s="1" a="1"/>
  <c r="BB23715" i="1" s="1"/>
  <c r="AY23710" i="1"/>
  <c r="BB23710" i="1" s="1" a="1"/>
  <c r="BB23710" i="1" s="1"/>
  <c r="AZ23706" i="1"/>
  <c r="BC23706" i="1" s="1" a="1"/>
  <c r="BC23706" i="1" s="1"/>
  <c r="AY23701" i="1"/>
  <c r="BB23701" i="1" s="1" a="1"/>
  <c r="BB23701" i="1" s="1"/>
  <c r="AZ23701" i="1"/>
  <c r="BC23701" i="1" s="1" a="1"/>
  <c r="BC23701" i="1" s="1"/>
  <c r="AZ23698" i="1"/>
  <c r="BC23698" i="1" s="1" a="1"/>
  <c r="BC23698" i="1" s="1"/>
  <c r="AY23696" i="1"/>
  <c r="BB23696" i="1" s="1" a="1"/>
  <c r="BB23696" i="1" s="1"/>
  <c r="AY23691" i="1"/>
  <c r="BB23691" i="1" s="1" a="1"/>
  <c r="BB23691" i="1" s="1"/>
  <c r="AZ23687" i="1"/>
  <c r="BC23687" i="1" s="1" a="1"/>
  <c r="BC23687" i="1" s="1"/>
  <c r="AY23682" i="1"/>
  <c r="BB23682" i="1" s="1" a="1"/>
  <c r="BB23682" i="1" s="1"/>
  <c r="AZ23682" i="1"/>
  <c r="BC23682" i="1" s="1" a="1"/>
  <c r="BC23682" i="1" s="1"/>
  <c r="AY23680" i="1"/>
  <c r="BB23680" i="1" s="1" a="1"/>
  <c r="BB23680" i="1" s="1"/>
  <c r="AY23675" i="1"/>
  <c r="BB23675" i="1" s="1" a="1"/>
  <c r="BB23675" i="1" s="1"/>
  <c r="AZ23671" i="1"/>
  <c r="BC23671" i="1" s="1" a="1"/>
  <c r="BC23671" i="1" s="1"/>
  <c r="AY23666" i="1"/>
  <c r="BB23666" i="1" s="1" a="1"/>
  <c r="BB23666" i="1" s="1"/>
  <c r="AZ23666" i="1"/>
  <c r="BC23666" i="1" s="1" a="1"/>
  <c r="BC23666" i="1" s="1"/>
  <c r="AY23664" i="1"/>
  <c r="BB23664" i="1" s="1" a="1"/>
  <c r="BB23664" i="1" s="1"/>
  <c r="AY23659" i="1"/>
  <c r="BB23659" i="1" s="1" a="1"/>
  <c r="BB23659" i="1" s="1"/>
  <c r="AZ23655" i="1"/>
  <c r="BC23655" i="1" s="1" a="1"/>
  <c r="BC23655" i="1" s="1"/>
  <c r="AY23650" i="1"/>
  <c r="BB23650" i="1" s="1" a="1"/>
  <c r="BB23650" i="1" s="1"/>
  <c r="AZ23650" i="1"/>
  <c r="BC23650" i="1" s="1" a="1"/>
  <c r="BC23650" i="1" s="1"/>
  <c r="BA23648" i="1" a="1"/>
  <c r="BA23648" i="1" s="1"/>
  <c r="AY23648" i="1"/>
  <c r="BB23648" i="1" s="1" a="1"/>
  <c r="BB23648" i="1" s="1"/>
  <c r="AY23643" i="1"/>
  <c r="BB23643" i="1" s="1" a="1"/>
  <c r="BB23643" i="1" s="1"/>
  <c r="AZ23639" i="1"/>
  <c r="BC23639" i="1" s="1" a="1"/>
  <c r="BC23639" i="1" s="1"/>
  <c r="AY23634" i="1"/>
  <c r="BB23634" i="1" s="1" a="1"/>
  <c r="BB23634" i="1" s="1"/>
  <c r="AZ23634" i="1"/>
  <c r="BC23634" i="1" s="1" a="1"/>
  <c r="BC23634" i="1" s="1"/>
  <c r="AY23632" i="1"/>
  <c r="BB23632" i="1" s="1" a="1"/>
  <c r="BB23632" i="1" s="1"/>
  <c r="AY23627" i="1"/>
  <c r="BB23627" i="1" s="1" a="1"/>
  <c r="BB23627" i="1" s="1"/>
  <c r="AZ23623" i="1"/>
  <c r="BC23623" i="1" s="1" a="1"/>
  <c r="BC23623" i="1" s="1"/>
  <c r="AY23618" i="1"/>
  <c r="BB23618" i="1" s="1" a="1"/>
  <c r="BB23618" i="1" s="1"/>
  <c r="AZ23618" i="1"/>
  <c r="BC23618" i="1" s="1" a="1"/>
  <c r="BC23618" i="1" s="1"/>
  <c r="AY23616" i="1"/>
  <c r="BB23616" i="1" s="1" a="1"/>
  <c r="BB23616" i="1" s="1"/>
  <c r="AY23611" i="1"/>
  <c r="BB23611" i="1" s="1" a="1"/>
  <c r="BB23611" i="1" s="1"/>
  <c r="AZ23607" i="1"/>
  <c r="BC23607" i="1" s="1" a="1"/>
  <c r="BC23607" i="1" s="1"/>
  <c r="AY23602" i="1"/>
  <c r="BB23602" i="1" s="1" a="1"/>
  <c r="BB23602" i="1" s="1"/>
  <c r="AZ23602" i="1"/>
  <c r="BC23602" i="1" s="1" a="1"/>
  <c r="BC23602" i="1" s="1"/>
  <c r="AY23600" i="1"/>
  <c r="BB23600" i="1" s="1" a="1"/>
  <c r="BB23600" i="1" s="1"/>
  <c r="AY23595" i="1"/>
  <c r="BB23595" i="1" s="1" a="1"/>
  <c r="BB23595" i="1" s="1"/>
  <c r="AZ23591" i="1"/>
  <c r="BC23591" i="1" s="1" a="1"/>
  <c r="BC23591" i="1" s="1"/>
  <c r="BA23587" i="1" a="1"/>
  <c r="BA23587" i="1" s="1"/>
  <c r="AY23586" i="1"/>
  <c r="BB23586" i="1" s="1" a="1"/>
  <c r="BB23586" i="1" s="1"/>
  <c r="AZ23586" i="1"/>
  <c r="BC23586" i="1" s="1" a="1"/>
  <c r="BC23586" i="1" s="1"/>
  <c r="AY23584" i="1"/>
  <c r="BB23584" i="1" s="1" a="1"/>
  <c r="BB23584" i="1" s="1"/>
  <c r="AY23579" i="1"/>
  <c r="BB23579" i="1" s="1" a="1"/>
  <c r="BB23579" i="1" s="1"/>
  <c r="AZ23575" i="1"/>
  <c r="BC23575" i="1" s="1" a="1"/>
  <c r="BC23575" i="1" s="1"/>
  <c r="AY23570" i="1"/>
  <c r="BB23570" i="1" s="1" a="1"/>
  <c r="BB23570" i="1" s="1"/>
  <c r="AZ23570" i="1"/>
  <c r="BC23570" i="1" s="1" a="1"/>
  <c r="BC23570" i="1" s="1"/>
  <c r="BA23568" i="1" a="1"/>
  <c r="BA23568" i="1" s="1"/>
  <c r="AY23568" i="1"/>
  <c r="BB23568" i="1" s="1" a="1"/>
  <c r="BB23568" i="1" s="1"/>
  <c r="AY23563" i="1"/>
  <c r="BB23563" i="1" s="1" a="1"/>
  <c r="BB23563" i="1" s="1"/>
  <c r="AZ23559" i="1"/>
  <c r="BC23559" i="1" s="1" a="1"/>
  <c r="BC23559" i="1" s="1"/>
  <c r="AY23554" i="1"/>
  <c r="BB23554" i="1" s="1" a="1"/>
  <c r="BB23554" i="1" s="1"/>
  <c r="AZ23554" i="1"/>
  <c r="BC23554" i="1" s="1" a="1"/>
  <c r="BC23554" i="1" s="1"/>
  <c r="BA23552" i="1" a="1"/>
  <c r="BA23552" i="1" s="1"/>
  <c r="AY23552" i="1"/>
  <c r="BB23552" i="1" s="1" a="1"/>
  <c r="BB23552" i="1" s="1"/>
  <c r="AY23547" i="1"/>
  <c r="BB23547" i="1" s="1" a="1"/>
  <c r="BB23547" i="1" s="1"/>
  <c r="AZ23543" i="1"/>
  <c r="BC23543" i="1" s="1" a="1"/>
  <c r="BC23543" i="1" s="1"/>
  <c r="BA23539" i="1" a="1"/>
  <c r="BA23539" i="1" s="1"/>
  <c r="AY23538" i="1"/>
  <c r="BB23538" i="1" s="1" a="1"/>
  <c r="BB23538" i="1" s="1"/>
  <c r="AZ23538" i="1"/>
  <c r="BC23538" i="1" s="1" a="1"/>
  <c r="BC23538" i="1" s="1"/>
  <c r="AY23536" i="1"/>
  <c r="BB23536" i="1" s="1" a="1"/>
  <c r="BB23536" i="1" s="1"/>
  <c r="AY23531" i="1"/>
  <c r="BB23531" i="1" s="1" a="1"/>
  <c r="BB23531" i="1" s="1"/>
  <c r="AZ23527" i="1"/>
  <c r="BC23527" i="1" s="1" a="1"/>
  <c r="BC23527" i="1" s="1"/>
  <c r="AY23522" i="1"/>
  <c r="BB23522" i="1" s="1" a="1"/>
  <c r="BB23522" i="1" s="1"/>
  <c r="AZ23522" i="1"/>
  <c r="BC23522" i="1" s="1" a="1"/>
  <c r="BC23522" i="1" s="1"/>
  <c r="AY23520" i="1"/>
  <c r="BB23520" i="1" s="1" a="1"/>
  <c r="BB23520" i="1" s="1"/>
  <c r="AY23515" i="1"/>
  <c r="BB23515" i="1" s="1" a="1"/>
  <c r="BB23515" i="1" s="1"/>
  <c r="AZ23511" i="1"/>
  <c r="BC23511" i="1" s="1" a="1"/>
  <c r="BC23511" i="1" s="1"/>
  <c r="BA23507" i="1" a="1"/>
  <c r="BA23507" i="1" s="1"/>
  <c r="AY23506" i="1"/>
  <c r="BB23506" i="1" s="1" a="1"/>
  <c r="BB23506" i="1" s="1"/>
  <c r="AZ23506" i="1"/>
  <c r="BC23506" i="1" s="1" a="1"/>
  <c r="BC23506" i="1" s="1"/>
  <c r="AY23504" i="1"/>
  <c r="BB23504" i="1" s="1" a="1"/>
  <c r="BB23504" i="1" s="1"/>
  <c r="AY23499" i="1"/>
  <c r="BB23499" i="1" s="1" a="1"/>
  <c r="BB23499" i="1" s="1"/>
  <c r="AZ23495" i="1"/>
  <c r="BC23495" i="1" s="1" a="1"/>
  <c r="BC23495" i="1" s="1"/>
  <c r="AY23490" i="1"/>
  <c r="BB23490" i="1" s="1" a="1"/>
  <c r="BB23490" i="1" s="1"/>
  <c r="AZ23490" i="1"/>
  <c r="BC23490" i="1" s="1" a="1"/>
  <c r="BC23490" i="1" s="1"/>
  <c r="AY23488" i="1"/>
  <c r="BB23488" i="1" s="1" a="1"/>
  <c r="BB23488" i="1" s="1"/>
  <c r="AY23483" i="1"/>
  <c r="BB23483" i="1" s="1" a="1"/>
  <c r="BB23483" i="1" s="1"/>
  <c r="AZ23479" i="1"/>
  <c r="BC23479" i="1" s="1" a="1"/>
  <c r="BC23479" i="1" s="1"/>
  <c r="AY23474" i="1"/>
  <c r="BB23474" i="1" s="1" a="1"/>
  <c r="BB23474" i="1" s="1"/>
  <c r="AZ23474" i="1"/>
  <c r="BC23474" i="1" s="1" a="1"/>
  <c r="BC23474" i="1" s="1"/>
  <c r="AY23472" i="1"/>
  <c r="BB23472" i="1" s="1" a="1"/>
  <c r="BB23472" i="1" s="1"/>
  <c r="AY23467" i="1"/>
  <c r="BB23467" i="1" s="1" a="1"/>
  <c r="BB23467" i="1" s="1"/>
  <c r="AZ23463" i="1"/>
  <c r="BC23463" i="1" s="1" a="1"/>
  <c r="BC23463" i="1" s="1"/>
  <c r="BA23459" i="1" a="1"/>
  <c r="BA23459" i="1" s="1"/>
  <c r="AY23458" i="1"/>
  <c r="BB23458" i="1" s="1" a="1"/>
  <c r="BB23458" i="1" s="1"/>
  <c r="AZ23458" i="1"/>
  <c r="BC23458" i="1" s="1" a="1"/>
  <c r="BC23458" i="1" s="1"/>
  <c r="AY23456" i="1"/>
  <c r="BB23456" i="1" s="1" a="1"/>
  <c r="BB23456" i="1" s="1"/>
  <c r="AY23451" i="1"/>
  <c r="BB23451" i="1" s="1" a="1"/>
  <c r="BB23451" i="1" s="1"/>
  <c r="AZ23447" i="1"/>
  <c r="BC23447" i="1" s="1" a="1"/>
  <c r="BC23447" i="1" s="1"/>
  <c r="BA23443" i="1" a="1"/>
  <c r="BA23443" i="1" s="1"/>
  <c r="AY23442" i="1"/>
  <c r="BB23442" i="1" s="1" a="1"/>
  <c r="BB23442" i="1" s="1"/>
  <c r="AZ23442" i="1"/>
  <c r="BC23442" i="1" s="1" a="1"/>
  <c r="BC23442" i="1" s="1"/>
  <c r="AY23440" i="1"/>
  <c r="BB23440" i="1" s="1" a="1"/>
  <c r="BB23440" i="1" s="1"/>
  <c r="AY23435" i="1"/>
  <c r="BB23435" i="1" s="1" a="1"/>
  <c r="BB23435" i="1" s="1"/>
  <c r="AZ23431" i="1"/>
  <c r="BC23431" i="1" s="1" a="1"/>
  <c r="BC23431" i="1" s="1"/>
  <c r="AY23426" i="1"/>
  <c r="BB23426" i="1" s="1" a="1"/>
  <c r="BB23426" i="1" s="1"/>
  <c r="AZ23426" i="1"/>
  <c r="BC23426" i="1" s="1" a="1"/>
  <c r="BC23426" i="1" s="1"/>
  <c r="AY23424" i="1"/>
  <c r="BB23424" i="1" s="1" a="1"/>
  <c r="BB23424" i="1" s="1"/>
  <c r="AY23419" i="1"/>
  <c r="BB23419" i="1" s="1" a="1"/>
  <c r="BB23419" i="1" s="1"/>
  <c r="AZ23415" i="1"/>
  <c r="BC23415" i="1" s="1" a="1"/>
  <c r="BC23415" i="1" s="1"/>
  <c r="AY23410" i="1"/>
  <c r="BB23410" i="1" s="1" a="1"/>
  <c r="BB23410" i="1" s="1"/>
  <c r="AZ23410" i="1"/>
  <c r="BC23410" i="1" s="1" a="1"/>
  <c r="BC23410" i="1" s="1"/>
  <c r="AY23408" i="1"/>
  <c r="BB23408" i="1" s="1" a="1"/>
  <c r="BB23408" i="1" s="1"/>
  <c r="AY23403" i="1"/>
  <c r="BB23403" i="1" s="1" a="1"/>
  <c r="BB23403" i="1" s="1"/>
  <c r="AZ23399" i="1"/>
  <c r="BC23399" i="1" s="1" a="1"/>
  <c r="BC23399" i="1" s="1"/>
  <c r="AY23394" i="1"/>
  <c r="BB23394" i="1" s="1" a="1"/>
  <c r="BB23394" i="1" s="1"/>
  <c r="AZ23394" i="1"/>
  <c r="BC23394" i="1" s="1" a="1"/>
  <c r="BC23394" i="1" s="1"/>
  <c r="AY23392" i="1"/>
  <c r="BB23392" i="1" s="1" a="1"/>
  <c r="BB23392" i="1" s="1"/>
  <c r="AY23387" i="1"/>
  <c r="BB23387" i="1" s="1" a="1"/>
  <c r="BB23387" i="1" s="1"/>
  <c r="AZ23383" i="1"/>
  <c r="BC23383" i="1" s="1" a="1"/>
  <c r="BC23383" i="1" s="1"/>
  <c r="BA23379" i="1" a="1"/>
  <c r="BA23379" i="1" s="1"/>
  <c r="AY23378" i="1"/>
  <c r="BB23378" i="1" s="1" a="1"/>
  <c r="BB23378" i="1" s="1"/>
  <c r="AZ23378" i="1"/>
  <c r="BC23378" i="1" s="1" a="1"/>
  <c r="BC23378" i="1" s="1"/>
  <c r="BA23376" i="1" a="1"/>
  <c r="BA23376" i="1" s="1"/>
  <c r="AY23376" i="1"/>
  <c r="BB23376" i="1" s="1" a="1"/>
  <c r="BB23376" i="1" s="1"/>
  <c r="AY23371" i="1"/>
  <c r="BB23371" i="1" s="1" a="1"/>
  <c r="BB23371" i="1" s="1"/>
  <c r="AZ23367" i="1"/>
  <c r="BC23367" i="1" s="1" a="1"/>
  <c r="BC23367" i="1" s="1"/>
  <c r="AY23362" i="1"/>
  <c r="BB23362" i="1" s="1" a="1"/>
  <c r="BB23362" i="1" s="1"/>
  <c r="AZ23362" i="1"/>
  <c r="BC23362" i="1" s="1" a="1"/>
  <c r="BC23362" i="1" s="1"/>
  <c r="AY23360" i="1"/>
  <c r="BB23360" i="1" s="1" a="1"/>
  <c r="BB23360" i="1" s="1"/>
  <c r="AY23355" i="1"/>
  <c r="BB23355" i="1" s="1" a="1"/>
  <c r="BB23355" i="1" s="1"/>
  <c r="AZ23351" i="1"/>
  <c r="BC23351" i="1" s="1" a="1"/>
  <c r="BC23351" i="1" s="1"/>
  <c r="AY23346" i="1"/>
  <c r="BB23346" i="1" s="1" a="1"/>
  <c r="BB23346" i="1" s="1"/>
  <c r="AZ23346" i="1"/>
  <c r="BC23346" i="1" s="1" a="1"/>
  <c r="BC23346" i="1" s="1"/>
  <c r="AY23344" i="1"/>
  <c r="BB23344" i="1" s="1" a="1"/>
  <c r="BB23344" i="1" s="1"/>
  <c r="AY23339" i="1"/>
  <c r="BB23339" i="1" s="1" a="1"/>
  <c r="BB23339" i="1" s="1"/>
  <c r="AZ23335" i="1"/>
  <c r="BC23335" i="1" s="1" a="1"/>
  <c r="BC23335" i="1" s="1"/>
  <c r="AY23330" i="1"/>
  <c r="BB23330" i="1" s="1" a="1"/>
  <c r="BB23330" i="1" s="1"/>
  <c r="AZ23330" i="1"/>
  <c r="BC23330" i="1" s="1" a="1"/>
  <c r="BC23330" i="1" s="1"/>
  <c r="AY23328" i="1"/>
  <c r="BB23328" i="1" s="1" a="1"/>
  <c r="BB23328" i="1" s="1"/>
  <c r="AY23323" i="1"/>
  <c r="BB23323" i="1" s="1" a="1"/>
  <c r="BB23323" i="1" s="1"/>
  <c r="AZ23319" i="1"/>
  <c r="BC23319" i="1" s="1" a="1"/>
  <c r="BC23319" i="1" s="1"/>
  <c r="BA23315" i="1" a="1"/>
  <c r="BA23315" i="1" s="1"/>
  <c r="AY23314" i="1"/>
  <c r="BB23314" i="1" s="1" a="1"/>
  <c r="BB23314" i="1" s="1"/>
  <c r="AZ23314" i="1"/>
  <c r="BC23314" i="1" s="1" a="1"/>
  <c r="BC23314" i="1" s="1"/>
  <c r="AY23312" i="1"/>
  <c r="BB23312" i="1" s="1" a="1"/>
  <c r="BB23312" i="1" s="1"/>
  <c r="AY23307" i="1"/>
  <c r="BB23307" i="1" s="1" a="1"/>
  <c r="BB23307" i="1" s="1"/>
  <c r="AZ23303" i="1"/>
  <c r="BC23303" i="1" s="1" a="1"/>
  <c r="BC23303" i="1" s="1"/>
  <c r="AY23298" i="1"/>
  <c r="BB23298" i="1" s="1" a="1"/>
  <c r="BB23298" i="1" s="1"/>
  <c r="AZ23298" i="1"/>
  <c r="BC23298" i="1" s="1" a="1"/>
  <c r="BC23298" i="1" s="1"/>
  <c r="AY23296" i="1"/>
  <c r="BB23296" i="1" s="1" a="1"/>
  <c r="BB23296" i="1" s="1"/>
  <c r="AY23291" i="1"/>
  <c r="BB23291" i="1" s="1" a="1"/>
  <c r="BB23291" i="1" s="1"/>
  <c r="AZ23287" i="1"/>
  <c r="BC23287" i="1" s="1" a="1"/>
  <c r="BC23287" i="1" s="1"/>
  <c r="BA23283" i="1" a="1"/>
  <c r="BA23283" i="1" s="1"/>
  <c r="AY23282" i="1"/>
  <c r="BB23282" i="1" s="1" a="1"/>
  <c r="BB23282" i="1" s="1"/>
  <c r="AZ23282" i="1"/>
  <c r="BC23282" i="1" s="1" a="1"/>
  <c r="BC23282" i="1" s="1"/>
  <c r="BA23280" i="1" a="1"/>
  <c r="BA23280" i="1" s="1"/>
  <c r="AY23280" i="1"/>
  <c r="BB23280" i="1" s="1" a="1"/>
  <c r="BB23280" i="1" s="1"/>
  <c r="AY23275" i="1"/>
  <c r="BB23275" i="1" s="1" a="1"/>
  <c r="BB23275" i="1" s="1"/>
  <c r="AY23266" i="1"/>
  <c r="BB23266" i="1" s="1" a="1"/>
  <c r="BB23266" i="1" s="1"/>
  <c r="AZ23266" i="1"/>
  <c r="BC23266" i="1" s="1" a="1"/>
  <c r="BC23266" i="1" s="1"/>
  <c r="AY23263" i="1"/>
  <c r="BB23263" i="1" s="1" a="1"/>
  <c r="BB23263" i="1" s="1"/>
  <c r="AZ23255" i="1"/>
  <c r="BC23255" i="1" s="1" a="1"/>
  <c r="BC23255" i="1" s="1"/>
  <c r="AY23243" i="1"/>
  <c r="BB23243" i="1" s="1" a="1"/>
  <c r="BB23243" i="1" s="1"/>
  <c r="BA23236" i="1" a="1"/>
  <c r="BA23236" i="1" s="1"/>
  <c r="AY23222" i="1"/>
  <c r="BB23222" i="1" s="1" a="1"/>
  <c r="BB23222" i="1" s="1"/>
  <c r="AZ23222" i="1"/>
  <c r="BC23222" i="1" s="1" a="1"/>
  <c r="BC23222" i="1" s="1"/>
  <c r="AY23220" i="1"/>
  <c r="BB23220" i="1" s="1" a="1"/>
  <c r="BB23220" i="1" s="1"/>
  <c r="AY23215" i="1"/>
  <c r="BB23215" i="1" s="1" a="1"/>
  <c r="BB23215" i="1" s="1"/>
  <c r="AZ23211" i="1"/>
  <c r="BC23211" i="1" s="1" a="1"/>
  <c r="BC23211" i="1" s="1"/>
  <c r="AY23168" i="1"/>
  <c r="BB23168" i="1" s="1" a="1"/>
  <c r="BB23168" i="1" s="1"/>
  <c r="AY23132" i="1"/>
  <c r="BB23132" i="1" s="1" a="1"/>
  <c r="BB23132" i="1" s="1"/>
  <c r="AY23100" i="1"/>
  <c r="BB23100" i="1" s="1" a="1"/>
  <c r="BB23100" i="1" s="1"/>
  <c r="AY23083" i="1"/>
  <c r="BB23083" i="1" s="1" a="1"/>
  <c r="BB23083" i="1" s="1"/>
  <c r="AY23078" i="1"/>
  <c r="BB23078" i="1" s="1" a="1"/>
  <c r="BB23078" i="1" s="1"/>
  <c r="AY23070" i="1"/>
  <c r="BB23070" i="1" s="1" a="1"/>
  <c r="BB23070" i="1" s="1"/>
  <c r="BA23069" i="1" a="1"/>
  <c r="BA23069" i="1" s="1"/>
  <c r="AY23058" i="1"/>
  <c r="BB23058" i="1" s="1" a="1"/>
  <c r="BB23058" i="1" s="1"/>
  <c r="AY23040" i="1"/>
  <c r="BB23040" i="1" s="1" a="1"/>
  <c r="BB23040" i="1" s="1"/>
  <c r="AY23026" i="1"/>
  <c r="BB23026" i="1" s="1" a="1"/>
  <c r="BB23026" i="1" s="1"/>
  <c r="AY23008" i="1"/>
  <c r="BB23008" i="1" s="1" a="1"/>
  <c r="BB23008" i="1" s="1"/>
  <c r="AY22991" i="1"/>
  <c r="BB22991" i="1" s="1" a="1"/>
  <c r="BB22991" i="1" s="1"/>
  <c r="BA22990" i="1" a="1"/>
  <c r="BA22990" i="1" s="1"/>
  <c r="AY22979" i="1"/>
  <c r="BB22979" i="1" s="1" a="1"/>
  <c r="BB22979" i="1" s="1"/>
  <c r="AY22943" i="1"/>
  <c r="BB22943" i="1" s="1" a="1"/>
  <c r="BB22943" i="1" s="1"/>
  <c r="AY22938" i="1"/>
  <c r="BB22938" i="1" s="1" a="1"/>
  <c r="BB22938" i="1" s="1"/>
  <c r="AY22920" i="1"/>
  <c r="BB22920" i="1" s="1" a="1"/>
  <c r="BB22920" i="1" s="1"/>
  <c r="AY22876" i="1"/>
  <c r="BB22876" i="1" s="1" a="1"/>
  <c r="BB22876" i="1" s="1"/>
  <c r="AY22851" i="1"/>
  <c r="BB22851" i="1" s="1" a="1"/>
  <c r="BB22851" i="1" s="1"/>
  <c r="AY22846" i="1"/>
  <c r="BB22846" i="1" s="1" a="1"/>
  <c r="BB22846" i="1" s="1"/>
  <c r="AY22808" i="1"/>
  <c r="BB22808" i="1" s="1" a="1"/>
  <c r="BB22808" i="1" s="1"/>
  <c r="AY22787" i="1"/>
  <c r="BB22787" i="1" s="1" a="1"/>
  <c r="BB22787" i="1" s="1"/>
  <c r="AY22782" i="1"/>
  <c r="BB22782" i="1" s="1" a="1"/>
  <c r="BB22782" i="1" s="1"/>
  <c r="AY25801" i="1"/>
  <c r="BB25801" i="1" s="1" a="1"/>
  <c r="BB25801" i="1" s="1"/>
  <c r="AY25800" i="1"/>
  <c r="BB25800" i="1" s="1" a="1"/>
  <c r="BB25800" i="1" s="1"/>
  <c r="AY25799" i="1"/>
  <c r="BB25799" i="1" s="1" a="1"/>
  <c r="BB25799" i="1" s="1"/>
  <c r="AY25798" i="1"/>
  <c r="BB25798" i="1" s="1" a="1"/>
  <c r="BB25798" i="1" s="1"/>
  <c r="AY25797" i="1"/>
  <c r="BB25797" i="1" s="1" a="1"/>
  <c r="BB25797" i="1" s="1"/>
  <c r="AY25796" i="1"/>
  <c r="BB25796" i="1" s="1" a="1"/>
  <c r="BB25796" i="1" s="1"/>
  <c r="AY25795" i="1"/>
  <c r="BB25795" i="1" s="1" a="1"/>
  <c r="BB25795" i="1" s="1"/>
  <c r="AY25794" i="1"/>
  <c r="BB25794" i="1" s="1" a="1"/>
  <c r="BB25794" i="1" s="1"/>
  <c r="AY25793" i="1"/>
  <c r="BB25793" i="1" s="1" a="1"/>
  <c r="BB25793" i="1" s="1"/>
  <c r="AY25792" i="1"/>
  <c r="BB25792" i="1" s="1" a="1"/>
  <c r="BB25792" i="1" s="1"/>
  <c r="AY25791" i="1"/>
  <c r="BB25791" i="1" s="1" a="1"/>
  <c r="BB25791" i="1" s="1"/>
  <c r="AY25790" i="1"/>
  <c r="BB25790" i="1" s="1" a="1"/>
  <c r="BB25790" i="1" s="1"/>
  <c r="AY25789" i="1"/>
  <c r="BB25789" i="1" s="1" a="1"/>
  <c r="BB25789" i="1" s="1"/>
  <c r="AY25788" i="1"/>
  <c r="BB25788" i="1" s="1" a="1"/>
  <c r="BB25788" i="1" s="1"/>
  <c r="AY25787" i="1"/>
  <c r="BB25787" i="1" s="1" a="1"/>
  <c r="BB25787" i="1" s="1"/>
  <c r="AY25786" i="1"/>
  <c r="BB25786" i="1" s="1" a="1"/>
  <c r="BB25786" i="1" s="1"/>
  <c r="AY25785" i="1"/>
  <c r="BB25785" i="1" s="1" a="1"/>
  <c r="BB25785" i="1" s="1"/>
  <c r="AY25784" i="1"/>
  <c r="BB25784" i="1" s="1" a="1"/>
  <c r="BB25784" i="1" s="1"/>
  <c r="AY25783" i="1"/>
  <c r="BB25783" i="1" s="1" a="1"/>
  <c r="BB25783" i="1" s="1"/>
  <c r="AY25782" i="1"/>
  <c r="BB25782" i="1" s="1" a="1"/>
  <c r="BB25782" i="1" s="1"/>
  <c r="AY25781" i="1"/>
  <c r="BB25781" i="1" s="1" a="1"/>
  <c r="BB25781" i="1" s="1"/>
  <c r="AY25780" i="1"/>
  <c r="BB25780" i="1" s="1" a="1"/>
  <c r="BB25780" i="1" s="1"/>
  <c r="AY25779" i="1"/>
  <c r="BB25779" i="1" s="1" a="1"/>
  <c r="BB25779" i="1" s="1"/>
  <c r="AY25778" i="1"/>
  <c r="BB25778" i="1" s="1" a="1"/>
  <c r="BB25778" i="1" s="1"/>
  <c r="AY25777" i="1"/>
  <c r="BB25777" i="1" s="1" a="1"/>
  <c r="BB25777" i="1" s="1"/>
  <c r="AY25776" i="1"/>
  <c r="BB25776" i="1" s="1" a="1"/>
  <c r="BB25776" i="1" s="1"/>
  <c r="AY25775" i="1"/>
  <c r="BB25775" i="1" s="1" a="1"/>
  <c r="BB25775" i="1" s="1"/>
  <c r="AY25774" i="1"/>
  <c r="BB25774" i="1" s="1" a="1"/>
  <c r="BB25774" i="1" s="1"/>
  <c r="AY25773" i="1"/>
  <c r="BB25773" i="1" s="1" a="1"/>
  <c r="BB25773" i="1" s="1"/>
  <c r="AY25772" i="1"/>
  <c r="BB25772" i="1" s="1" a="1"/>
  <c r="BB25772" i="1" s="1"/>
  <c r="AY25771" i="1"/>
  <c r="BB25771" i="1" s="1" a="1"/>
  <c r="BB25771" i="1" s="1"/>
  <c r="AY25770" i="1"/>
  <c r="BB25770" i="1" s="1" a="1"/>
  <c r="BB25770" i="1" s="1"/>
  <c r="AY25769" i="1"/>
  <c r="BB25769" i="1" s="1" a="1"/>
  <c r="BB25769" i="1" s="1"/>
  <c r="AY25768" i="1"/>
  <c r="BB25768" i="1" s="1" a="1"/>
  <c r="BB25768" i="1" s="1"/>
  <c r="AY25767" i="1"/>
  <c r="BB25767" i="1" s="1" a="1"/>
  <c r="BB25767" i="1" s="1"/>
  <c r="AY25766" i="1"/>
  <c r="BB25766" i="1" s="1" a="1"/>
  <c r="BB25766" i="1" s="1"/>
  <c r="AY25765" i="1"/>
  <c r="BB25765" i="1" s="1" a="1"/>
  <c r="BB25765" i="1" s="1"/>
  <c r="AY25764" i="1"/>
  <c r="BB25764" i="1" s="1" a="1"/>
  <c r="BB25764" i="1" s="1"/>
  <c r="AY25763" i="1"/>
  <c r="BB25763" i="1" s="1" a="1"/>
  <c r="BB25763" i="1" s="1"/>
  <c r="AY25762" i="1"/>
  <c r="BB25762" i="1" s="1" a="1"/>
  <c r="BB25762" i="1" s="1"/>
  <c r="AY25761" i="1"/>
  <c r="BB25761" i="1" s="1" a="1"/>
  <c r="BB25761" i="1" s="1"/>
  <c r="AY25760" i="1"/>
  <c r="BB25760" i="1" s="1" a="1"/>
  <c r="BB25760" i="1" s="1"/>
  <c r="AY25759" i="1"/>
  <c r="BB25759" i="1" s="1" a="1"/>
  <c r="BB25759" i="1" s="1"/>
  <c r="AY25758" i="1"/>
  <c r="BB25758" i="1" s="1" a="1"/>
  <c r="BB25758" i="1" s="1"/>
  <c r="AY25757" i="1"/>
  <c r="BB25757" i="1" s="1" a="1"/>
  <c r="BB25757" i="1" s="1"/>
  <c r="AY25756" i="1"/>
  <c r="BB25756" i="1" s="1" a="1"/>
  <c r="BB25756" i="1" s="1"/>
  <c r="AY25755" i="1"/>
  <c r="BB25755" i="1" s="1" a="1"/>
  <c r="BB25755" i="1" s="1"/>
  <c r="AY25754" i="1"/>
  <c r="BB25754" i="1" s="1" a="1"/>
  <c r="BB25754" i="1" s="1"/>
  <c r="AY25753" i="1"/>
  <c r="BB25753" i="1" s="1" a="1"/>
  <c r="BB25753" i="1" s="1"/>
  <c r="AY25752" i="1"/>
  <c r="BB25752" i="1" s="1" a="1"/>
  <c r="BB25752" i="1" s="1"/>
  <c r="AY25751" i="1"/>
  <c r="BB25751" i="1" s="1" a="1"/>
  <c r="BB25751" i="1" s="1"/>
  <c r="AY25750" i="1"/>
  <c r="BB25750" i="1" s="1" a="1"/>
  <c r="BB25750" i="1" s="1"/>
  <c r="AY25749" i="1"/>
  <c r="BB25749" i="1" s="1" a="1"/>
  <c r="BB25749" i="1" s="1"/>
  <c r="AY25748" i="1"/>
  <c r="BB25748" i="1" s="1" a="1"/>
  <c r="BB25748" i="1" s="1"/>
  <c r="AY25747" i="1"/>
  <c r="BB25747" i="1" s="1" a="1"/>
  <c r="BB25747" i="1" s="1"/>
  <c r="AY25746" i="1"/>
  <c r="BB25746" i="1" s="1" a="1"/>
  <c r="BB25746" i="1" s="1"/>
  <c r="AY25745" i="1"/>
  <c r="BB25745" i="1" s="1" a="1"/>
  <c r="BB25745" i="1" s="1"/>
  <c r="AY25744" i="1"/>
  <c r="BB25744" i="1" s="1" a="1"/>
  <c r="BB25744" i="1" s="1"/>
  <c r="AY25743" i="1"/>
  <c r="BB25743" i="1" s="1" a="1"/>
  <c r="BB25743" i="1" s="1"/>
  <c r="AY25742" i="1"/>
  <c r="BB25742" i="1" s="1" a="1"/>
  <c r="BB25742" i="1" s="1"/>
  <c r="AY25741" i="1"/>
  <c r="BB25741" i="1" s="1" a="1"/>
  <c r="BB25741" i="1" s="1"/>
  <c r="AY25740" i="1"/>
  <c r="BB25740" i="1" s="1" a="1"/>
  <c r="BB25740" i="1" s="1"/>
  <c r="AY25739" i="1"/>
  <c r="BB25739" i="1" s="1" a="1"/>
  <c r="BB25739" i="1" s="1"/>
  <c r="AY25738" i="1"/>
  <c r="BB25738" i="1" s="1" a="1"/>
  <c r="BB25738" i="1" s="1"/>
  <c r="AY25737" i="1"/>
  <c r="BB25737" i="1" s="1" a="1"/>
  <c r="BB25737" i="1" s="1"/>
  <c r="AY25736" i="1"/>
  <c r="BB25736" i="1" s="1" a="1"/>
  <c r="BB25736" i="1" s="1"/>
  <c r="AY25735" i="1"/>
  <c r="BB25735" i="1" s="1" a="1"/>
  <c r="BB25735" i="1" s="1"/>
  <c r="AY25734" i="1"/>
  <c r="BB25734" i="1" s="1" a="1"/>
  <c r="BB25734" i="1" s="1"/>
  <c r="AY25733" i="1"/>
  <c r="BB25733" i="1" s="1" a="1"/>
  <c r="BB25733" i="1" s="1"/>
  <c r="AY25732" i="1"/>
  <c r="BB25732" i="1" s="1" a="1"/>
  <c r="BB25732" i="1" s="1"/>
  <c r="AY25731" i="1"/>
  <c r="BB25731" i="1" s="1" a="1"/>
  <c r="BB25731" i="1" s="1"/>
  <c r="AY25730" i="1"/>
  <c r="BB25730" i="1" s="1" a="1"/>
  <c r="BB25730" i="1" s="1"/>
  <c r="AY25729" i="1"/>
  <c r="BB25729" i="1" s="1" a="1"/>
  <c r="BB25729" i="1" s="1"/>
  <c r="AY25728" i="1"/>
  <c r="BB25728" i="1" s="1" a="1"/>
  <c r="BB25728" i="1" s="1"/>
  <c r="AY25727" i="1"/>
  <c r="BB25727" i="1" s="1" a="1"/>
  <c r="BB25727" i="1" s="1"/>
  <c r="AY25726" i="1"/>
  <c r="BB25726" i="1" s="1" a="1"/>
  <c r="BB25726" i="1" s="1"/>
  <c r="AY25725" i="1"/>
  <c r="BB25725" i="1" s="1" a="1"/>
  <c r="BB25725" i="1" s="1"/>
  <c r="AY25724" i="1"/>
  <c r="BB25724" i="1" s="1" a="1"/>
  <c r="BB25724" i="1" s="1"/>
  <c r="AY25723" i="1"/>
  <c r="BB25723" i="1" s="1" a="1"/>
  <c r="BB25723" i="1" s="1"/>
  <c r="AY25722" i="1"/>
  <c r="BB25722" i="1" s="1" a="1"/>
  <c r="BB25722" i="1" s="1"/>
  <c r="AY25721" i="1"/>
  <c r="BB25721" i="1" s="1" a="1"/>
  <c r="BB25721" i="1" s="1"/>
  <c r="AY25720" i="1"/>
  <c r="BB25720" i="1" s="1" a="1"/>
  <c r="BB25720" i="1" s="1"/>
  <c r="AY25719" i="1"/>
  <c r="BB25719" i="1" s="1" a="1"/>
  <c r="BB25719" i="1" s="1"/>
  <c r="AY25718" i="1"/>
  <c r="BB25718" i="1" s="1" a="1"/>
  <c r="BB25718" i="1" s="1"/>
  <c r="AY25717" i="1"/>
  <c r="BB25717" i="1" s="1" a="1"/>
  <c r="BB25717" i="1" s="1"/>
  <c r="AY25716" i="1"/>
  <c r="BB25716" i="1" s="1" a="1"/>
  <c r="BB25716" i="1" s="1"/>
  <c r="AY25715" i="1"/>
  <c r="BB25715" i="1" s="1" a="1"/>
  <c r="BB25715" i="1" s="1"/>
  <c r="AY25714" i="1"/>
  <c r="BB25714" i="1" s="1" a="1"/>
  <c r="BB25714" i="1" s="1"/>
  <c r="AY25713" i="1"/>
  <c r="BB25713" i="1" s="1" a="1"/>
  <c r="BB25713" i="1" s="1"/>
  <c r="AY25712" i="1"/>
  <c r="BB25712" i="1" s="1" a="1"/>
  <c r="BB25712" i="1" s="1"/>
  <c r="AY25711" i="1"/>
  <c r="BB25711" i="1" s="1" a="1"/>
  <c r="BB25711" i="1" s="1"/>
  <c r="AY25710" i="1"/>
  <c r="BB25710" i="1" s="1" a="1"/>
  <c r="BB25710" i="1" s="1"/>
  <c r="AY25709" i="1"/>
  <c r="BB25709" i="1" s="1" a="1"/>
  <c r="BB25709" i="1" s="1"/>
  <c r="AY25708" i="1"/>
  <c r="BB25708" i="1" s="1" a="1"/>
  <c r="BB25708" i="1" s="1"/>
  <c r="AY25707" i="1"/>
  <c r="BB25707" i="1" s="1" a="1"/>
  <c r="BB25707" i="1" s="1"/>
  <c r="AY25706" i="1"/>
  <c r="BB25706" i="1" s="1" a="1"/>
  <c r="BB25706" i="1" s="1"/>
  <c r="AY25705" i="1"/>
  <c r="BB25705" i="1" s="1" a="1"/>
  <c r="BB25705" i="1" s="1"/>
  <c r="AY25704" i="1"/>
  <c r="BB25704" i="1" s="1" a="1"/>
  <c r="BB25704" i="1" s="1"/>
  <c r="AY25703" i="1"/>
  <c r="BB25703" i="1" s="1" a="1"/>
  <c r="BB25703" i="1" s="1"/>
  <c r="AY25702" i="1"/>
  <c r="BB25702" i="1" s="1" a="1"/>
  <c r="BB25702" i="1" s="1"/>
  <c r="AY25701" i="1"/>
  <c r="BB25701" i="1" s="1" a="1"/>
  <c r="BB25701" i="1" s="1"/>
  <c r="AY25700" i="1"/>
  <c r="BB25700" i="1" s="1" a="1"/>
  <c r="BB25700" i="1" s="1"/>
  <c r="AY25699" i="1"/>
  <c r="BB25699" i="1" s="1" a="1"/>
  <c r="BB25699" i="1" s="1"/>
  <c r="AY25698" i="1"/>
  <c r="BB25698" i="1" s="1" a="1"/>
  <c r="BB25698" i="1" s="1"/>
  <c r="AY25697" i="1"/>
  <c r="BB25697" i="1" s="1" a="1"/>
  <c r="BB25697" i="1" s="1"/>
  <c r="AY25696" i="1"/>
  <c r="BB25696" i="1" s="1" a="1"/>
  <c r="BB25696" i="1" s="1"/>
  <c r="AY25695" i="1"/>
  <c r="BB25695" i="1" s="1" a="1"/>
  <c r="BB25695" i="1" s="1"/>
  <c r="AY25694" i="1"/>
  <c r="BB25694" i="1" s="1" a="1"/>
  <c r="BB25694" i="1" s="1"/>
  <c r="AY25693" i="1"/>
  <c r="BB25693" i="1" s="1" a="1"/>
  <c r="BB25693" i="1" s="1"/>
  <c r="AY25692" i="1"/>
  <c r="BB25692" i="1" s="1" a="1"/>
  <c r="BB25692" i="1" s="1"/>
  <c r="AY25691" i="1"/>
  <c r="BB25691" i="1" s="1" a="1"/>
  <c r="BB25691" i="1" s="1"/>
  <c r="AY25690" i="1"/>
  <c r="BB25690" i="1" s="1" a="1"/>
  <c r="BB25690" i="1" s="1"/>
  <c r="AY25689" i="1"/>
  <c r="BB25689" i="1" s="1" a="1"/>
  <c r="BB25689" i="1" s="1"/>
  <c r="AY25688" i="1"/>
  <c r="BB25688" i="1" s="1" a="1"/>
  <c r="BB25688" i="1" s="1"/>
  <c r="AY25687" i="1"/>
  <c r="BB25687" i="1" s="1" a="1"/>
  <c r="BB25687" i="1" s="1"/>
  <c r="AY25686" i="1"/>
  <c r="BB25686" i="1" s="1" a="1"/>
  <c r="BB25686" i="1" s="1"/>
  <c r="AY25685" i="1"/>
  <c r="BB25685" i="1" s="1" a="1"/>
  <c r="BB25685" i="1" s="1"/>
  <c r="AY25684" i="1"/>
  <c r="BB25684" i="1" s="1" a="1"/>
  <c r="BB25684" i="1" s="1"/>
  <c r="AY25683" i="1"/>
  <c r="BB25683" i="1" s="1" a="1"/>
  <c r="BB25683" i="1" s="1"/>
  <c r="AY25682" i="1"/>
  <c r="BB25682" i="1" s="1" a="1"/>
  <c r="BB25682" i="1" s="1"/>
  <c r="AY25681" i="1"/>
  <c r="BB25681" i="1" s="1" a="1"/>
  <c r="BB25681" i="1" s="1"/>
  <c r="AY25680" i="1"/>
  <c r="BB25680" i="1" s="1" a="1"/>
  <c r="BB25680" i="1" s="1"/>
  <c r="AY25679" i="1"/>
  <c r="BB25679" i="1" s="1" a="1"/>
  <c r="BB25679" i="1" s="1"/>
  <c r="AY25678" i="1"/>
  <c r="BB25678" i="1" s="1" a="1"/>
  <c r="BB25678" i="1" s="1"/>
  <c r="AY25677" i="1"/>
  <c r="BB25677" i="1" s="1" a="1"/>
  <c r="BB25677" i="1" s="1"/>
  <c r="AY25676" i="1"/>
  <c r="BB25676" i="1" s="1" a="1"/>
  <c r="BB25676" i="1" s="1"/>
  <c r="AY25675" i="1"/>
  <c r="BB25675" i="1" s="1" a="1"/>
  <c r="BB25675" i="1" s="1"/>
  <c r="AY25674" i="1"/>
  <c r="BB25674" i="1" s="1" a="1"/>
  <c r="BB25674" i="1" s="1"/>
  <c r="AY25673" i="1"/>
  <c r="BB25673" i="1" s="1" a="1"/>
  <c r="BB25673" i="1" s="1"/>
  <c r="AY25672" i="1"/>
  <c r="BB25672" i="1" s="1" a="1"/>
  <c r="BB25672" i="1" s="1"/>
  <c r="AY25671" i="1"/>
  <c r="BB25671" i="1" s="1" a="1"/>
  <c r="BB25671" i="1" s="1"/>
  <c r="AY25670" i="1"/>
  <c r="BB25670" i="1" s="1" a="1"/>
  <c r="BB25670" i="1" s="1"/>
  <c r="AY25669" i="1"/>
  <c r="BB25669" i="1" s="1" a="1"/>
  <c r="BB25669" i="1" s="1"/>
  <c r="AY25668" i="1"/>
  <c r="BB25668" i="1" s="1" a="1"/>
  <c r="BB25668" i="1" s="1"/>
  <c r="AY25667" i="1"/>
  <c r="BB25667" i="1" s="1" a="1"/>
  <c r="BB25667" i="1" s="1"/>
  <c r="AY25666" i="1"/>
  <c r="BB25666" i="1" s="1" a="1"/>
  <c r="BB25666" i="1" s="1"/>
  <c r="AY25665" i="1"/>
  <c r="BB25665" i="1" s="1" a="1"/>
  <c r="BB25665" i="1" s="1"/>
  <c r="AY25664" i="1"/>
  <c r="BB25664" i="1" s="1" a="1"/>
  <c r="BB25664" i="1" s="1"/>
  <c r="AY25663" i="1"/>
  <c r="BB25663" i="1" s="1" a="1"/>
  <c r="BB25663" i="1" s="1"/>
  <c r="AY25662" i="1"/>
  <c r="BB25662" i="1" s="1" a="1"/>
  <c r="BB25662" i="1" s="1"/>
  <c r="AY25661" i="1"/>
  <c r="BB25661" i="1" s="1" a="1"/>
  <c r="BB25661" i="1" s="1"/>
  <c r="AY25660" i="1"/>
  <c r="BB25660" i="1" s="1" a="1"/>
  <c r="BB25660" i="1" s="1"/>
  <c r="AY25659" i="1"/>
  <c r="BB25659" i="1" s="1" a="1"/>
  <c r="BB25659" i="1" s="1"/>
  <c r="AY25658" i="1"/>
  <c r="BB25658" i="1" s="1" a="1"/>
  <c r="BB25658" i="1" s="1"/>
  <c r="AY25657" i="1"/>
  <c r="BB25657" i="1" s="1" a="1"/>
  <c r="BB25657" i="1" s="1"/>
  <c r="AY25656" i="1"/>
  <c r="BB25656" i="1" s="1" a="1"/>
  <c r="BB25656" i="1" s="1"/>
  <c r="AY25655" i="1"/>
  <c r="BB25655" i="1" s="1" a="1"/>
  <c r="BB25655" i="1" s="1"/>
  <c r="AY25654" i="1"/>
  <c r="BB25654" i="1" s="1" a="1"/>
  <c r="BB25654" i="1" s="1"/>
  <c r="AY25653" i="1"/>
  <c r="BB25653" i="1" s="1" a="1"/>
  <c r="BB25653" i="1" s="1"/>
  <c r="AY25652" i="1"/>
  <c r="BB25652" i="1" s="1" a="1"/>
  <c r="BB25652" i="1" s="1"/>
  <c r="AY25651" i="1"/>
  <c r="BB25651" i="1" s="1" a="1"/>
  <c r="BB25651" i="1" s="1"/>
  <c r="AY25650" i="1"/>
  <c r="BB25650" i="1" s="1" a="1"/>
  <c r="BB25650" i="1" s="1"/>
  <c r="AY25649" i="1"/>
  <c r="BB25649" i="1" s="1" a="1"/>
  <c r="BB25649" i="1" s="1"/>
  <c r="AY25648" i="1"/>
  <c r="BB25648" i="1" s="1" a="1"/>
  <c r="BB25648" i="1" s="1"/>
  <c r="AY25647" i="1"/>
  <c r="BB25647" i="1" s="1" a="1"/>
  <c r="BB25647" i="1" s="1"/>
  <c r="AY25646" i="1"/>
  <c r="BB25646" i="1" s="1" a="1"/>
  <c r="BB25646" i="1" s="1"/>
  <c r="AY25645" i="1"/>
  <c r="BB25645" i="1" s="1" a="1"/>
  <c r="BB25645" i="1" s="1"/>
  <c r="AY25644" i="1"/>
  <c r="BB25644" i="1" s="1" a="1"/>
  <c r="BB25644" i="1" s="1"/>
  <c r="AY25643" i="1"/>
  <c r="BB25643" i="1" s="1" a="1"/>
  <c r="BB25643" i="1" s="1"/>
  <c r="AY25642" i="1"/>
  <c r="BB25642" i="1" s="1" a="1"/>
  <c r="BB25642" i="1" s="1"/>
  <c r="AY25641" i="1"/>
  <c r="BB25641" i="1" s="1" a="1"/>
  <c r="BB25641" i="1" s="1"/>
  <c r="AY25640" i="1"/>
  <c r="BB25640" i="1" s="1" a="1"/>
  <c r="BB25640" i="1" s="1"/>
  <c r="AY25639" i="1"/>
  <c r="BB25639" i="1" s="1" a="1"/>
  <c r="BB25639" i="1" s="1"/>
  <c r="AY25638" i="1"/>
  <c r="BB25638" i="1" s="1" a="1"/>
  <c r="BB25638" i="1" s="1"/>
  <c r="AY25637" i="1"/>
  <c r="BB25637" i="1" s="1" a="1"/>
  <c r="BB25637" i="1" s="1"/>
  <c r="AY25636" i="1"/>
  <c r="BB25636" i="1" s="1" a="1"/>
  <c r="BB25636" i="1" s="1"/>
  <c r="AY25635" i="1"/>
  <c r="BB25635" i="1" s="1" a="1"/>
  <c r="BB25635" i="1" s="1"/>
  <c r="AY25634" i="1"/>
  <c r="BB25634" i="1" s="1" a="1"/>
  <c r="BB25634" i="1" s="1"/>
  <c r="AY25633" i="1"/>
  <c r="BB25633" i="1" s="1" a="1"/>
  <c r="BB25633" i="1" s="1"/>
  <c r="AY25632" i="1"/>
  <c r="BB25632" i="1" s="1" a="1"/>
  <c r="BB25632" i="1" s="1"/>
  <c r="AY25631" i="1"/>
  <c r="BB25631" i="1" s="1" a="1"/>
  <c r="BB25631" i="1" s="1"/>
  <c r="AY25630" i="1"/>
  <c r="BB25630" i="1" s="1" a="1"/>
  <c r="BB25630" i="1" s="1"/>
  <c r="AY25629" i="1"/>
  <c r="BB25629" i="1" s="1" a="1"/>
  <c r="BB25629" i="1" s="1"/>
  <c r="AY25628" i="1"/>
  <c r="BB25628" i="1" s="1" a="1"/>
  <c r="BB25628" i="1" s="1"/>
  <c r="AY25627" i="1"/>
  <c r="BB25627" i="1" s="1" a="1"/>
  <c r="BB25627" i="1" s="1"/>
  <c r="AY25626" i="1"/>
  <c r="BB25626" i="1" s="1" a="1"/>
  <c r="BB25626" i="1" s="1"/>
  <c r="AY25625" i="1"/>
  <c r="BB25625" i="1" s="1" a="1"/>
  <c r="BB25625" i="1" s="1"/>
  <c r="AY25624" i="1"/>
  <c r="BB25624" i="1" s="1" a="1"/>
  <c r="BB25624" i="1" s="1"/>
  <c r="AY25623" i="1"/>
  <c r="BB25623" i="1" s="1" a="1"/>
  <c r="BB25623" i="1" s="1"/>
  <c r="AY25622" i="1"/>
  <c r="BB25622" i="1" s="1" a="1"/>
  <c r="BB25622" i="1" s="1"/>
  <c r="AY25621" i="1"/>
  <c r="BB25621" i="1" s="1" a="1"/>
  <c r="BB25621" i="1" s="1"/>
  <c r="AY25620" i="1"/>
  <c r="BB25620" i="1" s="1" a="1"/>
  <c r="BB25620" i="1" s="1"/>
  <c r="AY25619" i="1"/>
  <c r="BB25619" i="1" s="1" a="1"/>
  <c r="BB25619" i="1" s="1"/>
  <c r="AY25618" i="1"/>
  <c r="BB25618" i="1" s="1" a="1"/>
  <c r="BB25618" i="1" s="1"/>
  <c r="AY25617" i="1"/>
  <c r="BB25617" i="1" s="1" a="1"/>
  <c r="BB25617" i="1" s="1"/>
  <c r="AY25616" i="1"/>
  <c r="BB25616" i="1" s="1" a="1"/>
  <c r="BB25616" i="1" s="1"/>
  <c r="AY25615" i="1"/>
  <c r="BB25615" i="1" s="1" a="1"/>
  <c r="BB25615" i="1" s="1"/>
  <c r="AY25614" i="1"/>
  <c r="BB25614" i="1" s="1" a="1"/>
  <c r="BB25614" i="1" s="1"/>
  <c r="AY25613" i="1"/>
  <c r="BB25613" i="1" s="1" a="1"/>
  <c r="BB25613" i="1" s="1"/>
  <c r="AY25612" i="1"/>
  <c r="BB25612" i="1" s="1" a="1"/>
  <c r="BB25612" i="1" s="1"/>
  <c r="AY25611" i="1"/>
  <c r="BB25611" i="1" s="1" a="1"/>
  <c r="BB25611" i="1" s="1"/>
  <c r="AY25610" i="1"/>
  <c r="BB25610" i="1" s="1" a="1"/>
  <c r="BB25610" i="1" s="1"/>
  <c r="AY25609" i="1"/>
  <c r="BB25609" i="1" s="1" a="1"/>
  <c r="BB25609" i="1" s="1"/>
  <c r="AY25608" i="1"/>
  <c r="BB25608" i="1" s="1" a="1"/>
  <c r="BB25608" i="1" s="1"/>
  <c r="AY25607" i="1"/>
  <c r="BB25607" i="1" s="1" a="1"/>
  <c r="BB25607" i="1" s="1"/>
  <c r="AY25606" i="1"/>
  <c r="BB25606" i="1" s="1" a="1"/>
  <c r="BB25606" i="1" s="1"/>
  <c r="AY25605" i="1"/>
  <c r="BB25605" i="1" s="1" a="1"/>
  <c r="BB25605" i="1" s="1"/>
  <c r="AY25604" i="1"/>
  <c r="BB25604" i="1" s="1" a="1"/>
  <c r="BB25604" i="1" s="1"/>
  <c r="AY25603" i="1"/>
  <c r="BB25603" i="1" s="1" a="1"/>
  <c r="BB25603" i="1" s="1"/>
  <c r="AY25602" i="1"/>
  <c r="BB25602" i="1" s="1" a="1"/>
  <c r="BB25602" i="1" s="1"/>
  <c r="AY25601" i="1"/>
  <c r="BB25601" i="1" s="1" a="1"/>
  <c r="BB25601" i="1" s="1"/>
  <c r="AY25600" i="1"/>
  <c r="BB25600" i="1" s="1" a="1"/>
  <c r="BB25600" i="1" s="1"/>
  <c r="AY25599" i="1"/>
  <c r="BB25599" i="1" s="1" a="1"/>
  <c r="BB25599" i="1" s="1"/>
  <c r="AY25598" i="1"/>
  <c r="BB25598" i="1" s="1" a="1"/>
  <c r="BB25598" i="1" s="1"/>
  <c r="AY25597" i="1"/>
  <c r="BB25597" i="1" s="1" a="1"/>
  <c r="BB25597" i="1" s="1"/>
  <c r="AY25596" i="1"/>
  <c r="BB25596" i="1" s="1" a="1"/>
  <c r="BB25596" i="1" s="1"/>
  <c r="AY25595" i="1"/>
  <c r="BB25595" i="1" s="1" a="1"/>
  <c r="BB25595" i="1" s="1"/>
  <c r="AY25594" i="1"/>
  <c r="BB25594" i="1" s="1" a="1"/>
  <c r="BB25594" i="1" s="1"/>
  <c r="AY25593" i="1"/>
  <c r="BB25593" i="1" s="1" a="1"/>
  <c r="BB25593" i="1" s="1"/>
  <c r="AY25592" i="1"/>
  <c r="BB25592" i="1" s="1" a="1"/>
  <c r="BB25592" i="1" s="1"/>
  <c r="AY25591" i="1"/>
  <c r="BB25591" i="1" s="1" a="1"/>
  <c r="BB25591" i="1" s="1"/>
  <c r="AY25590" i="1"/>
  <c r="BB25590" i="1" s="1" a="1"/>
  <c r="BB25590" i="1" s="1"/>
  <c r="AY25589" i="1"/>
  <c r="BB25589" i="1" s="1" a="1"/>
  <c r="BB25589" i="1" s="1"/>
  <c r="AY25588" i="1"/>
  <c r="BB25588" i="1" s="1" a="1"/>
  <c r="BB25588" i="1" s="1"/>
  <c r="AY25587" i="1"/>
  <c r="BB25587" i="1" s="1" a="1"/>
  <c r="BB25587" i="1" s="1"/>
  <c r="AY25586" i="1"/>
  <c r="BB25586" i="1" s="1" a="1"/>
  <c r="BB25586" i="1" s="1"/>
  <c r="AY25585" i="1"/>
  <c r="BB25585" i="1" s="1" a="1"/>
  <c r="BB25585" i="1" s="1"/>
  <c r="AY25584" i="1"/>
  <c r="BB25584" i="1" s="1" a="1"/>
  <c r="BB25584" i="1" s="1"/>
  <c r="AY25583" i="1"/>
  <c r="BB25583" i="1" s="1" a="1"/>
  <c r="BB25583" i="1" s="1"/>
  <c r="AY25582" i="1"/>
  <c r="BB25582" i="1" s="1" a="1"/>
  <c r="BB25582" i="1" s="1"/>
  <c r="AY25581" i="1"/>
  <c r="BB25581" i="1" s="1" a="1"/>
  <c r="BB25581" i="1" s="1"/>
  <c r="AY25580" i="1"/>
  <c r="BB25580" i="1" s="1" a="1"/>
  <c r="BB25580" i="1" s="1"/>
  <c r="AY25579" i="1"/>
  <c r="BB25579" i="1" s="1" a="1"/>
  <c r="BB25579" i="1" s="1"/>
  <c r="AY25578" i="1"/>
  <c r="BB25578" i="1" s="1" a="1"/>
  <c r="BB25578" i="1" s="1"/>
  <c r="AY25577" i="1"/>
  <c r="BB25577" i="1" s="1" a="1"/>
  <c r="BB25577" i="1" s="1"/>
  <c r="AY25576" i="1"/>
  <c r="BB25576" i="1" s="1" a="1"/>
  <c r="BB25576" i="1" s="1"/>
  <c r="AY25575" i="1"/>
  <c r="BB25575" i="1" s="1" a="1"/>
  <c r="BB25575" i="1" s="1"/>
  <c r="AY25574" i="1"/>
  <c r="BB25574" i="1" s="1" a="1"/>
  <c r="BB25574" i="1" s="1"/>
  <c r="AY25573" i="1"/>
  <c r="BB25573" i="1" s="1" a="1"/>
  <c r="BB25573" i="1" s="1"/>
  <c r="AY25572" i="1"/>
  <c r="BB25572" i="1" s="1" a="1"/>
  <c r="BB25572" i="1" s="1"/>
  <c r="AY25571" i="1"/>
  <c r="BB25571" i="1" s="1" a="1"/>
  <c r="BB25571" i="1" s="1"/>
  <c r="AY25570" i="1"/>
  <c r="BB25570" i="1" s="1" a="1"/>
  <c r="BB25570" i="1" s="1"/>
  <c r="AY25569" i="1"/>
  <c r="BB25569" i="1" s="1" a="1"/>
  <c r="BB25569" i="1" s="1"/>
  <c r="AY25568" i="1"/>
  <c r="BB25568" i="1" s="1" a="1"/>
  <c r="BB25568" i="1" s="1"/>
  <c r="AY25567" i="1"/>
  <c r="BB25567" i="1" s="1" a="1"/>
  <c r="BB25567" i="1" s="1"/>
  <c r="AY25566" i="1"/>
  <c r="BB25566" i="1" s="1" a="1"/>
  <c r="BB25566" i="1" s="1"/>
  <c r="AY25565" i="1"/>
  <c r="BB25565" i="1" s="1" a="1"/>
  <c r="BB25565" i="1" s="1"/>
  <c r="AY25564" i="1"/>
  <c r="BB25564" i="1" s="1" a="1"/>
  <c r="BB25564" i="1" s="1"/>
  <c r="AY25563" i="1"/>
  <c r="BB25563" i="1" s="1" a="1"/>
  <c r="BB25563" i="1" s="1"/>
  <c r="AY25562" i="1"/>
  <c r="BB25562" i="1" s="1" a="1"/>
  <c r="BB25562" i="1" s="1"/>
  <c r="AY25561" i="1"/>
  <c r="BB25561" i="1" s="1" a="1"/>
  <c r="BB25561" i="1" s="1"/>
  <c r="AY25560" i="1"/>
  <c r="BB25560" i="1" s="1" a="1"/>
  <c r="BB25560" i="1" s="1"/>
  <c r="AY25559" i="1"/>
  <c r="BB25559" i="1" s="1" a="1"/>
  <c r="BB25559" i="1" s="1"/>
  <c r="AY25558" i="1"/>
  <c r="BB25558" i="1" s="1" a="1"/>
  <c r="BB25558" i="1" s="1"/>
  <c r="AY25557" i="1"/>
  <c r="BB25557" i="1" s="1" a="1"/>
  <c r="BB25557" i="1" s="1"/>
  <c r="AY25556" i="1"/>
  <c r="BB25556" i="1" s="1" a="1"/>
  <c r="BB25556" i="1" s="1"/>
  <c r="AY25555" i="1"/>
  <c r="BB25555" i="1" s="1" a="1"/>
  <c r="BB25555" i="1" s="1"/>
  <c r="AY25554" i="1"/>
  <c r="BB25554" i="1" s="1" a="1"/>
  <c r="BB25554" i="1" s="1"/>
  <c r="AY25553" i="1"/>
  <c r="BB25553" i="1" s="1" a="1"/>
  <c r="BB25553" i="1" s="1"/>
  <c r="AY25552" i="1"/>
  <c r="BB25552" i="1" s="1" a="1"/>
  <c r="BB25552" i="1" s="1"/>
  <c r="AY25551" i="1"/>
  <c r="BB25551" i="1" s="1" a="1"/>
  <c r="BB25551" i="1" s="1"/>
  <c r="AY25550" i="1"/>
  <c r="BB25550" i="1" s="1" a="1"/>
  <c r="BB25550" i="1" s="1"/>
  <c r="AY25549" i="1"/>
  <c r="BB25549" i="1" s="1" a="1"/>
  <c r="BB25549" i="1" s="1"/>
  <c r="AY25548" i="1"/>
  <c r="BB25548" i="1" s="1" a="1"/>
  <c r="BB25548" i="1" s="1"/>
  <c r="AY25547" i="1"/>
  <c r="BB25547" i="1" s="1" a="1"/>
  <c r="BB25547" i="1" s="1"/>
  <c r="AY25546" i="1"/>
  <c r="BB25546" i="1" s="1" a="1"/>
  <c r="BB25546" i="1" s="1"/>
  <c r="AY25545" i="1"/>
  <c r="BB25545" i="1" s="1" a="1"/>
  <c r="BB25545" i="1" s="1"/>
  <c r="AY25544" i="1"/>
  <c r="BB25544" i="1" s="1" a="1"/>
  <c r="BB25544" i="1" s="1"/>
  <c r="AY25543" i="1"/>
  <c r="BB25543" i="1" s="1" a="1"/>
  <c r="BB25543" i="1" s="1"/>
  <c r="AY25542" i="1"/>
  <c r="BB25542" i="1" s="1" a="1"/>
  <c r="BB25542" i="1" s="1"/>
  <c r="AY25541" i="1"/>
  <c r="BB25541" i="1" s="1" a="1"/>
  <c r="BB25541" i="1" s="1"/>
  <c r="AY25540" i="1"/>
  <c r="BB25540" i="1" s="1" a="1"/>
  <c r="BB25540" i="1" s="1"/>
  <c r="AY25539" i="1"/>
  <c r="BB25539" i="1" s="1" a="1"/>
  <c r="BB25539" i="1" s="1"/>
  <c r="AY25538" i="1"/>
  <c r="BB25538" i="1" s="1" a="1"/>
  <c r="BB25538" i="1" s="1"/>
  <c r="AY25537" i="1"/>
  <c r="BB25537" i="1" s="1" a="1"/>
  <c r="BB25537" i="1" s="1"/>
  <c r="AY25536" i="1"/>
  <c r="BB25536" i="1" s="1" a="1"/>
  <c r="BB25536" i="1" s="1"/>
  <c r="AY25535" i="1"/>
  <c r="BB25535" i="1" s="1" a="1"/>
  <c r="BB25535" i="1" s="1"/>
  <c r="AY25534" i="1"/>
  <c r="BB25534" i="1" s="1" a="1"/>
  <c r="BB25534" i="1" s="1"/>
  <c r="AY25533" i="1"/>
  <c r="BB25533" i="1" s="1" a="1"/>
  <c r="BB25533" i="1" s="1"/>
  <c r="AY25532" i="1"/>
  <c r="BB25532" i="1" s="1" a="1"/>
  <c r="BB25532" i="1" s="1"/>
  <c r="AY25531" i="1"/>
  <c r="BB25531" i="1" s="1" a="1"/>
  <c r="BB25531" i="1" s="1"/>
  <c r="AY25530" i="1"/>
  <c r="BB25530" i="1" s="1" a="1"/>
  <c r="BB25530" i="1" s="1"/>
  <c r="AY25529" i="1"/>
  <c r="BB25529" i="1" s="1" a="1"/>
  <c r="BB25529" i="1" s="1"/>
  <c r="AY25528" i="1"/>
  <c r="BB25528" i="1" s="1" a="1"/>
  <c r="BB25528" i="1" s="1"/>
  <c r="AY25527" i="1"/>
  <c r="BB25527" i="1" s="1" a="1"/>
  <c r="BB25527" i="1" s="1"/>
  <c r="AY25526" i="1"/>
  <c r="BB25526" i="1" s="1" a="1"/>
  <c r="BB25526" i="1" s="1"/>
  <c r="AY25525" i="1"/>
  <c r="BB25525" i="1" s="1" a="1"/>
  <c r="BB25525" i="1" s="1"/>
  <c r="AY25524" i="1"/>
  <c r="BB25524" i="1" s="1" a="1"/>
  <c r="BB25524" i="1" s="1"/>
  <c r="AY25523" i="1"/>
  <c r="BB25523" i="1" s="1" a="1"/>
  <c r="BB25523" i="1" s="1"/>
  <c r="AY25522" i="1"/>
  <c r="BB25522" i="1" s="1" a="1"/>
  <c r="BB25522" i="1" s="1"/>
  <c r="AY25521" i="1"/>
  <c r="BB25521" i="1" s="1" a="1"/>
  <c r="BB25521" i="1" s="1"/>
  <c r="AY25520" i="1"/>
  <c r="BB25520" i="1" s="1" a="1"/>
  <c r="BB25520" i="1" s="1"/>
  <c r="AY25519" i="1"/>
  <c r="BB25519" i="1" s="1" a="1"/>
  <c r="BB25519" i="1" s="1"/>
  <c r="AY25518" i="1"/>
  <c r="BB25518" i="1" s="1" a="1"/>
  <c r="BB25518" i="1" s="1"/>
  <c r="AY25517" i="1"/>
  <c r="BB25517" i="1" s="1" a="1"/>
  <c r="BB25517" i="1" s="1"/>
  <c r="AY25516" i="1"/>
  <c r="BB25516" i="1" s="1" a="1"/>
  <c r="BB25516" i="1" s="1"/>
  <c r="AY25515" i="1"/>
  <c r="BB25515" i="1" s="1" a="1"/>
  <c r="BB25515" i="1" s="1"/>
  <c r="AY25514" i="1"/>
  <c r="BB25514" i="1" s="1" a="1"/>
  <c r="BB25514" i="1" s="1"/>
  <c r="AY25513" i="1"/>
  <c r="BB25513" i="1" s="1" a="1"/>
  <c r="BB25513" i="1" s="1"/>
  <c r="AY25512" i="1"/>
  <c r="BB25512" i="1" s="1" a="1"/>
  <c r="BB25512" i="1" s="1"/>
  <c r="AY25511" i="1"/>
  <c r="BB25511" i="1" s="1" a="1"/>
  <c r="BB25511" i="1" s="1"/>
  <c r="AY25510" i="1"/>
  <c r="BB25510" i="1" s="1" a="1"/>
  <c r="BB25510" i="1" s="1"/>
  <c r="AY25509" i="1"/>
  <c r="BB25509" i="1" s="1" a="1"/>
  <c r="BB25509" i="1" s="1"/>
  <c r="AY25508" i="1"/>
  <c r="BB25508" i="1" s="1" a="1"/>
  <c r="BB25508" i="1" s="1"/>
  <c r="AY25507" i="1"/>
  <c r="BB25507" i="1" s="1" a="1"/>
  <c r="BB25507" i="1" s="1"/>
  <c r="AY25506" i="1"/>
  <c r="BB25506" i="1" s="1" a="1"/>
  <c r="BB25506" i="1" s="1"/>
  <c r="AY25505" i="1"/>
  <c r="BB25505" i="1" s="1" a="1"/>
  <c r="BB25505" i="1" s="1"/>
  <c r="AY25504" i="1"/>
  <c r="BB25504" i="1" s="1" a="1"/>
  <c r="BB25504" i="1" s="1"/>
  <c r="AY25503" i="1"/>
  <c r="BB25503" i="1" s="1" a="1"/>
  <c r="BB25503" i="1" s="1"/>
  <c r="AY25502" i="1"/>
  <c r="BB25502" i="1" s="1" a="1"/>
  <c r="BB25502" i="1" s="1"/>
  <c r="AY25501" i="1"/>
  <c r="BB25501" i="1" s="1" a="1"/>
  <c r="BB25501" i="1" s="1"/>
  <c r="AY25500" i="1"/>
  <c r="BB25500" i="1" s="1" a="1"/>
  <c r="BB25500" i="1" s="1"/>
  <c r="AY25499" i="1"/>
  <c r="BB25499" i="1" s="1" a="1"/>
  <c r="BB25499" i="1" s="1"/>
  <c r="AY25498" i="1"/>
  <c r="BB25498" i="1" s="1" a="1"/>
  <c r="BB25498" i="1" s="1"/>
  <c r="AY25497" i="1"/>
  <c r="BB25497" i="1" s="1" a="1"/>
  <c r="BB25497" i="1" s="1"/>
  <c r="AY25496" i="1"/>
  <c r="BB25496" i="1" s="1" a="1"/>
  <c r="BB25496" i="1" s="1"/>
  <c r="AY25495" i="1"/>
  <c r="BB25495" i="1" s="1" a="1"/>
  <c r="BB25495" i="1" s="1"/>
  <c r="AY25494" i="1"/>
  <c r="BB25494" i="1" s="1" a="1"/>
  <c r="BB25494" i="1" s="1"/>
  <c r="AY25493" i="1"/>
  <c r="BB25493" i="1" s="1" a="1"/>
  <c r="BB25493" i="1" s="1"/>
  <c r="AY25492" i="1"/>
  <c r="BB25492" i="1" s="1" a="1"/>
  <c r="BB25492" i="1" s="1"/>
  <c r="AY25491" i="1"/>
  <c r="BB25491" i="1" s="1" a="1"/>
  <c r="BB25491" i="1" s="1"/>
  <c r="AY25490" i="1"/>
  <c r="BB25490" i="1" s="1" a="1"/>
  <c r="BB25490" i="1" s="1"/>
  <c r="AY25489" i="1"/>
  <c r="BB25489" i="1" s="1" a="1"/>
  <c r="BB25489" i="1" s="1"/>
  <c r="AY25488" i="1"/>
  <c r="BB25488" i="1" s="1" a="1"/>
  <c r="BB25488" i="1" s="1"/>
  <c r="AY25487" i="1"/>
  <c r="BB25487" i="1" s="1" a="1"/>
  <c r="BB25487" i="1" s="1"/>
  <c r="AY25486" i="1"/>
  <c r="BB25486" i="1" s="1" a="1"/>
  <c r="BB25486" i="1" s="1"/>
  <c r="AY25485" i="1"/>
  <c r="BB25485" i="1" s="1" a="1"/>
  <c r="BB25485" i="1" s="1"/>
  <c r="AY25484" i="1"/>
  <c r="BB25484" i="1" s="1" a="1"/>
  <c r="BB25484" i="1" s="1"/>
  <c r="AY25483" i="1"/>
  <c r="BB25483" i="1" s="1" a="1"/>
  <c r="BB25483" i="1" s="1"/>
  <c r="AY25482" i="1"/>
  <c r="BB25482" i="1" s="1" a="1"/>
  <c r="BB25482" i="1" s="1"/>
  <c r="AY25481" i="1"/>
  <c r="BB25481" i="1" s="1" a="1"/>
  <c r="BB25481" i="1" s="1"/>
  <c r="AY25480" i="1"/>
  <c r="BB25480" i="1" s="1" a="1"/>
  <c r="BB25480" i="1" s="1"/>
  <c r="AY25479" i="1"/>
  <c r="BB25479" i="1" s="1" a="1"/>
  <c r="BB25479" i="1" s="1"/>
  <c r="AY25478" i="1"/>
  <c r="BB25478" i="1" s="1" a="1"/>
  <c r="BB25478" i="1" s="1"/>
  <c r="AY25477" i="1"/>
  <c r="BB25477" i="1" s="1" a="1"/>
  <c r="BB25477" i="1" s="1"/>
  <c r="AY25476" i="1"/>
  <c r="BB25476" i="1" s="1" a="1"/>
  <c r="BB25476" i="1" s="1"/>
  <c r="AY25475" i="1"/>
  <c r="BB25475" i="1" s="1" a="1"/>
  <c r="BB25475" i="1" s="1"/>
  <c r="AY25474" i="1"/>
  <c r="BB25474" i="1" s="1" a="1"/>
  <c r="BB25474" i="1" s="1"/>
  <c r="AY25473" i="1"/>
  <c r="BB25473" i="1" s="1" a="1"/>
  <c r="BB25473" i="1" s="1"/>
  <c r="AY25472" i="1"/>
  <c r="BB25472" i="1" s="1" a="1"/>
  <c r="BB25472" i="1" s="1"/>
  <c r="AY25471" i="1"/>
  <c r="BB25471" i="1" s="1" a="1"/>
  <c r="BB25471" i="1" s="1"/>
  <c r="AY25470" i="1"/>
  <c r="BB25470" i="1" s="1" a="1"/>
  <c r="BB25470" i="1" s="1"/>
  <c r="AY25469" i="1"/>
  <c r="BB25469" i="1" s="1" a="1"/>
  <c r="BB25469" i="1" s="1"/>
  <c r="AY25468" i="1"/>
  <c r="BB25468" i="1" s="1" a="1"/>
  <c r="BB25468" i="1" s="1"/>
  <c r="AY25467" i="1"/>
  <c r="BB25467" i="1" s="1" a="1"/>
  <c r="BB25467" i="1" s="1"/>
  <c r="AY25466" i="1"/>
  <c r="BB25466" i="1" s="1" a="1"/>
  <c r="BB25466" i="1" s="1"/>
  <c r="AY25465" i="1"/>
  <c r="BB25465" i="1" s="1" a="1"/>
  <c r="BB25465" i="1" s="1"/>
  <c r="AY25464" i="1"/>
  <c r="BB25464" i="1" s="1" a="1"/>
  <c r="BB25464" i="1" s="1"/>
  <c r="AY25463" i="1"/>
  <c r="BB25463" i="1" s="1" a="1"/>
  <c r="BB25463" i="1" s="1"/>
  <c r="AY25462" i="1"/>
  <c r="BB25462" i="1" s="1" a="1"/>
  <c r="BB25462" i="1" s="1"/>
  <c r="AY25461" i="1"/>
  <c r="BB25461" i="1" s="1" a="1"/>
  <c r="BB25461" i="1" s="1"/>
  <c r="AY25460" i="1"/>
  <c r="BB25460" i="1" s="1" a="1"/>
  <c r="BB25460" i="1" s="1"/>
  <c r="AY25459" i="1"/>
  <c r="BB25459" i="1" s="1" a="1"/>
  <c r="BB25459" i="1" s="1"/>
  <c r="AY25458" i="1"/>
  <c r="BB25458" i="1" s="1" a="1"/>
  <c r="BB25458" i="1" s="1"/>
  <c r="AY25457" i="1"/>
  <c r="BB25457" i="1" s="1" a="1"/>
  <c r="BB25457" i="1" s="1"/>
  <c r="AY25456" i="1"/>
  <c r="BB25456" i="1" s="1" a="1"/>
  <c r="BB25456" i="1" s="1"/>
  <c r="AY25455" i="1"/>
  <c r="BB25455" i="1" s="1" a="1"/>
  <c r="BB25455" i="1" s="1"/>
  <c r="AY25454" i="1"/>
  <c r="BB25454" i="1" s="1" a="1"/>
  <c r="BB25454" i="1" s="1"/>
  <c r="AY25453" i="1"/>
  <c r="BB25453" i="1" s="1" a="1"/>
  <c r="BB25453" i="1" s="1"/>
  <c r="AY25452" i="1"/>
  <c r="BB25452" i="1" s="1" a="1"/>
  <c r="BB25452" i="1" s="1"/>
  <c r="AY25451" i="1"/>
  <c r="BB25451" i="1" s="1" a="1"/>
  <c r="BB25451" i="1" s="1"/>
  <c r="AY25450" i="1"/>
  <c r="BB25450" i="1" s="1" a="1"/>
  <c r="BB25450" i="1" s="1"/>
  <c r="AY25449" i="1"/>
  <c r="BB25449" i="1" s="1" a="1"/>
  <c r="BB25449" i="1" s="1"/>
  <c r="AY25448" i="1"/>
  <c r="BB25448" i="1" s="1" a="1"/>
  <c r="BB25448" i="1" s="1"/>
  <c r="AY25447" i="1"/>
  <c r="BB25447" i="1" s="1" a="1"/>
  <c r="BB25447" i="1" s="1"/>
  <c r="AY25446" i="1"/>
  <c r="BB25446" i="1" s="1" a="1"/>
  <c r="BB25446" i="1" s="1"/>
  <c r="AY25445" i="1"/>
  <c r="BB25445" i="1" s="1" a="1"/>
  <c r="BB25445" i="1" s="1"/>
  <c r="AY25444" i="1"/>
  <c r="BB25444" i="1" s="1" a="1"/>
  <c r="BB25444" i="1" s="1"/>
  <c r="AY25443" i="1"/>
  <c r="BB25443" i="1" s="1" a="1"/>
  <c r="BB25443" i="1" s="1"/>
  <c r="AY25442" i="1"/>
  <c r="BB25442" i="1" s="1" a="1"/>
  <c r="BB25442" i="1" s="1"/>
  <c r="AY25441" i="1"/>
  <c r="BB25441" i="1" s="1" a="1"/>
  <c r="BB25441" i="1" s="1"/>
  <c r="AY25440" i="1"/>
  <c r="BB25440" i="1" s="1" a="1"/>
  <c r="BB25440" i="1" s="1"/>
  <c r="AY25439" i="1"/>
  <c r="BB25439" i="1" s="1" a="1"/>
  <c r="BB25439" i="1" s="1"/>
  <c r="AY25438" i="1"/>
  <c r="BB25438" i="1" s="1" a="1"/>
  <c r="BB25438" i="1" s="1"/>
  <c r="AY25437" i="1"/>
  <c r="BB25437" i="1" s="1" a="1"/>
  <c r="BB25437" i="1" s="1"/>
  <c r="AY25436" i="1"/>
  <c r="BB25436" i="1" s="1" a="1"/>
  <c r="BB25436" i="1" s="1"/>
  <c r="AY25435" i="1"/>
  <c r="BB25435" i="1" s="1" a="1"/>
  <c r="BB25435" i="1" s="1"/>
  <c r="AY25434" i="1"/>
  <c r="BB25434" i="1" s="1" a="1"/>
  <c r="BB25434" i="1" s="1"/>
  <c r="AY25433" i="1"/>
  <c r="BB25433" i="1" s="1" a="1"/>
  <c r="BB25433" i="1" s="1"/>
  <c r="AY25432" i="1"/>
  <c r="BB25432" i="1" s="1" a="1"/>
  <c r="BB25432" i="1" s="1"/>
  <c r="AY25431" i="1"/>
  <c r="BB25431" i="1" s="1" a="1"/>
  <c r="BB25431" i="1" s="1"/>
  <c r="AY25430" i="1"/>
  <c r="BB25430" i="1" s="1" a="1"/>
  <c r="BB25430" i="1" s="1"/>
  <c r="AY25429" i="1"/>
  <c r="BB25429" i="1" s="1" a="1"/>
  <c r="BB25429" i="1" s="1"/>
  <c r="AY25428" i="1"/>
  <c r="BB25428" i="1" s="1" a="1"/>
  <c r="BB25428" i="1" s="1"/>
  <c r="AY25427" i="1"/>
  <c r="BB25427" i="1" s="1" a="1"/>
  <c r="BB25427" i="1" s="1"/>
  <c r="AY25426" i="1"/>
  <c r="BB25426" i="1" s="1" a="1"/>
  <c r="BB25426" i="1" s="1"/>
  <c r="AY25425" i="1"/>
  <c r="BB25425" i="1" s="1" a="1"/>
  <c r="BB25425" i="1" s="1"/>
  <c r="AY25424" i="1"/>
  <c r="BB25424" i="1" s="1" a="1"/>
  <c r="BB25424" i="1" s="1"/>
  <c r="AY25423" i="1"/>
  <c r="BB25423" i="1" s="1" a="1"/>
  <c r="BB25423" i="1" s="1"/>
  <c r="AY25422" i="1"/>
  <c r="BB25422" i="1" s="1" a="1"/>
  <c r="BB25422" i="1" s="1"/>
  <c r="AY25421" i="1"/>
  <c r="BB25421" i="1" s="1" a="1"/>
  <c r="BB25421" i="1" s="1"/>
  <c r="AY25420" i="1"/>
  <c r="BB25420" i="1" s="1" a="1"/>
  <c r="BB25420" i="1" s="1"/>
  <c r="AY25419" i="1"/>
  <c r="BB25419" i="1" s="1" a="1"/>
  <c r="BB25419" i="1" s="1"/>
  <c r="AY25418" i="1"/>
  <c r="BB25418" i="1" s="1" a="1"/>
  <c r="BB25418" i="1" s="1"/>
  <c r="AY25417" i="1"/>
  <c r="BB25417" i="1" s="1" a="1"/>
  <c r="BB25417" i="1" s="1"/>
  <c r="AY25416" i="1"/>
  <c r="BB25416" i="1" s="1" a="1"/>
  <c r="BB25416" i="1" s="1"/>
  <c r="AY25415" i="1"/>
  <c r="BB25415" i="1" s="1" a="1"/>
  <c r="BB25415" i="1" s="1"/>
  <c r="AY25414" i="1"/>
  <c r="BB25414" i="1" s="1" a="1"/>
  <c r="BB25414" i="1" s="1"/>
  <c r="AY25413" i="1"/>
  <c r="BB25413" i="1" s="1" a="1"/>
  <c r="BB25413" i="1" s="1"/>
  <c r="AY25412" i="1"/>
  <c r="BB25412" i="1" s="1" a="1"/>
  <c r="BB25412" i="1" s="1"/>
  <c r="AY25411" i="1"/>
  <c r="BB25411" i="1" s="1" a="1"/>
  <c r="BB25411" i="1" s="1"/>
  <c r="AY25410" i="1"/>
  <c r="BB25410" i="1" s="1" a="1"/>
  <c r="BB25410" i="1" s="1"/>
  <c r="AY25409" i="1"/>
  <c r="BB25409" i="1" s="1" a="1"/>
  <c r="BB25409" i="1" s="1"/>
  <c r="AY25408" i="1"/>
  <c r="BB25408" i="1" s="1" a="1"/>
  <c r="BB25408" i="1" s="1"/>
  <c r="AY25407" i="1"/>
  <c r="BB25407" i="1" s="1" a="1"/>
  <c r="BB25407" i="1" s="1"/>
  <c r="AY25406" i="1"/>
  <c r="BB25406" i="1" s="1" a="1"/>
  <c r="BB25406" i="1" s="1"/>
  <c r="AY25405" i="1"/>
  <c r="BB25405" i="1" s="1" a="1"/>
  <c r="BB25405" i="1" s="1"/>
  <c r="AY25404" i="1"/>
  <c r="BB25404" i="1" s="1" a="1"/>
  <c r="BB25404" i="1" s="1"/>
  <c r="AY25403" i="1"/>
  <c r="BB25403" i="1" s="1" a="1"/>
  <c r="BB25403" i="1" s="1"/>
  <c r="AY25402" i="1"/>
  <c r="BB25402" i="1" s="1" a="1"/>
  <c r="BB25402" i="1" s="1"/>
  <c r="AY25401" i="1"/>
  <c r="BB25401" i="1" s="1" a="1"/>
  <c r="BB25401" i="1" s="1"/>
  <c r="AY25400" i="1"/>
  <c r="BB25400" i="1" s="1" a="1"/>
  <c r="BB25400" i="1" s="1"/>
  <c r="AY25399" i="1"/>
  <c r="BB25399" i="1" s="1" a="1"/>
  <c r="BB25399" i="1" s="1"/>
  <c r="AY25398" i="1"/>
  <c r="BB25398" i="1" s="1" a="1"/>
  <c r="BB25398" i="1" s="1"/>
  <c r="AY25397" i="1"/>
  <c r="BB25397" i="1" s="1" a="1"/>
  <c r="BB25397" i="1" s="1"/>
  <c r="AY25396" i="1"/>
  <c r="BB25396" i="1" s="1" a="1"/>
  <c r="BB25396" i="1" s="1"/>
  <c r="AY25395" i="1"/>
  <c r="BB25395" i="1" s="1" a="1"/>
  <c r="BB25395" i="1" s="1"/>
  <c r="AY25394" i="1"/>
  <c r="BB25394" i="1" s="1" a="1"/>
  <c r="BB25394" i="1" s="1"/>
  <c r="AY25393" i="1"/>
  <c r="BB25393" i="1" s="1" a="1"/>
  <c r="BB25393" i="1" s="1"/>
  <c r="AY25392" i="1"/>
  <c r="BB25392" i="1" s="1" a="1"/>
  <c r="BB25392" i="1" s="1"/>
  <c r="AY25391" i="1"/>
  <c r="BB25391" i="1" s="1" a="1"/>
  <c r="BB25391" i="1" s="1"/>
  <c r="AY25390" i="1"/>
  <c r="BB25390" i="1" s="1" a="1"/>
  <c r="BB25390" i="1" s="1"/>
  <c r="AY25389" i="1"/>
  <c r="BB25389" i="1" s="1" a="1"/>
  <c r="BB25389" i="1" s="1"/>
  <c r="AY25388" i="1"/>
  <c r="BB25388" i="1" s="1" a="1"/>
  <c r="BB25388" i="1" s="1"/>
  <c r="AY25387" i="1"/>
  <c r="BB25387" i="1" s="1" a="1"/>
  <c r="BB25387" i="1" s="1"/>
  <c r="AY25386" i="1"/>
  <c r="BB25386" i="1" s="1" a="1"/>
  <c r="BB25386" i="1" s="1"/>
  <c r="AY25385" i="1"/>
  <c r="BB25385" i="1" s="1" a="1"/>
  <c r="BB25385" i="1" s="1"/>
  <c r="AY25384" i="1"/>
  <c r="BB25384" i="1" s="1" a="1"/>
  <c r="BB25384" i="1" s="1"/>
  <c r="AY25383" i="1"/>
  <c r="BB25383" i="1" s="1" a="1"/>
  <c r="BB25383" i="1" s="1"/>
  <c r="AY25382" i="1"/>
  <c r="BB25382" i="1" s="1" a="1"/>
  <c r="BB25382" i="1" s="1"/>
  <c r="AY25381" i="1"/>
  <c r="BB25381" i="1" s="1" a="1"/>
  <c r="BB25381" i="1" s="1"/>
  <c r="AY25380" i="1"/>
  <c r="BB25380" i="1" s="1" a="1"/>
  <c r="BB25380" i="1" s="1"/>
  <c r="AY25379" i="1"/>
  <c r="BB25379" i="1" s="1" a="1"/>
  <c r="BB25379" i="1" s="1"/>
  <c r="AY25378" i="1"/>
  <c r="BB25378" i="1" s="1" a="1"/>
  <c r="BB25378" i="1" s="1"/>
  <c r="AY25377" i="1"/>
  <c r="BB25377" i="1" s="1" a="1"/>
  <c r="BB25377" i="1" s="1"/>
  <c r="AY25376" i="1"/>
  <c r="BB25376" i="1" s="1" a="1"/>
  <c r="BB25376" i="1" s="1"/>
  <c r="AY25375" i="1"/>
  <c r="BB25375" i="1" s="1" a="1"/>
  <c r="BB25375" i="1" s="1"/>
  <c r="AY25374" i="1"/>
  <c r="BB25374" i="1" s="1" a="1"/>
  <c r="BB25374" i="1" s="1"/>
  <c r="AY25373" i="1"/>
  <c r="BB25373" i="1" s="1" a="1"/>
  <c r="BB25373" i="1" s="1"/>
  <c r="AY25372" i="1"/>
  <c r="BB25372" i="1" s="1" a="1"/>
  <c r="BB25372" i="1" s="1"/>
  <c r="AY25371" i="1"/>
  <c r="BB25371" i="1" s="1" a="1"/>
  <c r="BB25371" i="1" s="1"/>
  <c r="AY25370" i="1"/>
  <c r="BB25370" i="1" s="1" a="1"/>
  <c r="BB25370" i="1" s="1"/>
  <c r="AY25369" i="1"/>
  <c r="BB25369" i="1" s="1" a="1"/>
  <c r="BB25369" i="1" s="1"/>
  <c r="AY25368" i="1"/>
  <c r="BB25368" i="1" s="1" a="1"/>
  <c r="BB25368" i="1" s="1"/>
  <c r="AY25367" i="1"/>
  <c r="BB25367" i="1" s="1" a="1"/>
  <c r="BB25367" i="1" s="1"/>
  <c r="AY25366" i="1"/>
  <c r="BB25366" i="1" s="1" a="1"/>
  <c r="BB25366" i="1" s="1"/>
  <c r="AY25365" i="1"/>
  <c r="BB25365" i="1" s="1" a="1"/>
  <c r="BB25365" i="1" s="1"/>
  <c r="AY25364" i="1"/>
  <c r="BB25364" i="1" s="1" a="1"/>
  <c r="BB25364" i="1" s="1"/>
  <c r="AY25363" i="1"/>
  <c r="BB25363" i="1" s="1" a="1"/>
  <c r="BB25363" i="1" s="1"/>
  <c r="AY25362" i="1"/>
  <c r="BB25362" i="1" s="1" a="1"/>
  <c r="BB25362" i="1" s="1"/>
  <c r="AY25361" i="1"/>
  <c r="BB25361" i="1" s="1" a="1"/>
  <c r="BB25361" i="1" s="1"/>
  <c r="AY25360" i="1"/>
  <c r="BB25360" i="1" s="1" a="1"/>
  <c r="BB25360" i="1" s="1"/>
  <c r="AY25359" i="1"/>
  <c r="BB25359" i="1" s="1" a="1"/>
  <c r="BB25359" i="1" s="1"/>
  <c r="AY25358" i="1"/>
  <c r="BB25358" i="1" s="1" a="1"/>
  <c r="BB25358" i="1" s="1"/>
  <c r="AY25357" i="1"/>
  <c r="BB25357" i="1" s="1" a="1"/>
  <c r="BB25357" i="1" s="1"/>
  <c r="AY25356" i="1"/>
  <c r="BB25356" i="1" s="1" a="1"/>
  <c r="BB25356" i="1" s="1"/>
  <c r="AY25355" i="1"/>
  <c r="BB25355" i="1" s="1" a="1"/>
  <c r="BB25355" i="1" s="1"/>
  <c r="AY25354" i="1"/>
  <c r="BB25354" i="1" s="1" a="1"/>
  <c r="BB25354" i="1" s="1"/>
  <c r="AY25353" i="1"/>
  <c r="BB25353" i="1" s="1" a="1"/>
  <c r="BB25353" i="1" s="1"/>
  <c r="AY25352" i="1"/>
  <c r="BB25352" i="1" s="1" a="1"/>
  <c r="BB25352" i="1" s="1"/>
  <c r="AY25351" i="1"/>
  <c r="BB25351" i="1" s="1" a="1"/>
  <c r="BB25351" i="1" s="1"/>
  <c r="AY25350" i="1"/>
  <c r="BB25350" i="1" s="1" a="1"/>
  <c r="BB25350" i="1" s="1"/>
  <c r="AY25349" i="1"/>
  <c r="BB25349" i="1" s="1" a="1"/>
  <c r="BB25349" i="1" s="1"/>
  <c r="AY25348" i="1"/>
  <c r="BB25348" i="1" s="1" a="1"/>
  <c r="BB25348" i="1" s="1"/>
  <c r="AY25347" i="1"/>
  <c r="BB25347" i="1" s="1" a="1"/>
  <c r="BB25347" i="1" s="1"/>
  <c r="AY25346" i="1"/>
  <c r="BB25346" i="1" s="1" a="1"/>
  <c r="BB25346" i="1" s="1"/>
  <c r="AY25345" i="1"/>
  <c r="BB25345" i="1" s="1" a="1"/>
  <c r="BB25345" i="1" s="1"/>
  <c r="AY25344" i="1"/>
  <c r="BB25344" i="1" s="1" a="1"/>
  <c r="BB25344" i="1" s="1"/>
  <c r="AY25343" i="1"/>
  <c r="BB25343" i="1" s="1" a="1"/>
  <c r="BB25343" i="1" s="1"/>
  <c r="AY25342" i="1"/>
  <c r="BB25342" i="1" s="1" a="1"/>
  <c r="BB25342" i="1" s="1"/>
  <c r="AY25341" i="1"/>
  <c r="BB25341" i="1" s="1" a="1"/>
  <c r="BB25341" i="1" s="1"/>
  <c r="AY25340" i="1"/>
  <c r="BB25340" i="1" s="1" a="1"/>
  <c r="BB25340" i="1" s="1"/>
  <c r="AY25339" i="1"/>
  <c r="BB25339" i="1" s="1" a="1"/>
  <c r="BB25339" i="1" s="1"/>
  <c r="AY25338" i="1"/>
  <c r="BB25338" i="1" s="1" a="1"/>
  <c r="BB25338" i="1" s="1"/>
  <c r="AY25337" i="1"/>
  <c r="BB25337" i="1" s="1" a="1"/>
  <c r="BB25337" i="1" s="1"/>
  <c r="AY25336" i="1"/>
  <c r="BB25336" i="1" s="1" a="1"/>
  <c r="BB25336" i="1" s="1"/>
  <c r="AY25335" i="1"/>
  <c r="BB25335" i="1" s="1" a="1"/>
  <c r="BB25335" i="1" s="1"/>
  <c r="AY25334" i="1"/>
  <c r="BB25334" i="1" s="1" a="1"/>
  <c r="BB25334" i="1" s="1"/>
  <c r="AY25333" i="1"/>
  <c r="BB25333" i="1" s="1" a="1"/>
  <c r="BB25333" i="1" s="1"/>
  <c r="AY25332" i="1"/>
  <c r="BB25332" i="1" s="1" a="1"/>
  <c r="BB25332" i="1" s="1"/>
  <c r="AY25331" i="1"/>
  <c r="BB25331" i="1" s="1" a="1"/>
  <c r="BB25331" i="1" s="1"/>
  <c r="AY25330" i="1"/>
  <c r="BB25330" i="1" s="1" a="1"/>
  <c r="BB25330" i="1" s="1"/>
  <c r="AY25329" i="1"/>
  <c r="BB25329" i="1" s="1" a="1"/>
  <c r="BB25329" i="1" s="1"/>
  <c r="AY25328" i="1"/>
  <c r="BB25328" i="1" s="1" a="1"/>
  <c r="BB25328" i="1" s="1"/>
  <c r="AY25327" i="1"/>
  <c r="BB25327" i="1" s="1" a="1"/>
  <c r="BB25327" i="1" s="1"/>
  <c r="AY25326" i="1"/>
  <c r="BB25326" i="1" s="1" a="1"/>
  <c r="BB25326" i="1" s="1"/>
  <c r="AY25325" i="1"/>
  <c r="BB25325" i="1" s="1" a="1"/>
  <c r="BB25325" i="1" s="1"/>
  <c r="AY25324" i="1"/>
  <c r="BB25324" i="1" s="1" a="1"/>
  <c r="BB25324" i="1" s="1"/>
  <c r="AY25323" i="1"/>
  <c r="BB25323" i="1" s="1" a="1"/>
  <c r="BB25323" i="1" s="1"/>
  <c r="AY25322" i="1"/>
  <c r="BB25322" i="1" s="1" a="1"/>
  <c r="BB25322" i="1" s="1"/>
  <c r="AY25321" i="1"/>
  <c r="BB25321" i="1" s="1" a="1"/>
  <c r="BB25321" i="1" s="1"/>
  <c r="AY25320" i="1"/>
  <c r="BB25320" i="1" s="1" a="1"/>
  <c r="BB25320" i="1" s="1"/>
  <c r="AY25319" i="1"/>
  <c r="BB25319" i="1" s="1" a="1"/>
  <c r="BB25319" i="1" s="1"/>
  <c r="AY25318" i="1"/>
  <c r="BB25318" i="1" s="1" a="1"/>
  <c r="BB25318" i="1" s="1"/>
  <c r="AY25317" i="1"/>
  <c r="BB25317" i="1" s="1" a="1"/>
  <c r="BB25317" i="1" s="1"/>
  <c r="AY25316" i="1"/>
  <c r="BB25316" i="1" s="1" a="1"/>
  <c r="BB25316" i="1" s="1"/>
  <c r="AY25315" i="1"/>
  <c r="BB25315" i="1" s="1" a="1"/>
  <c r="BB25315" i="1" s="1"/>
  <c r="AY25314" i="1"/>
  <c r="BB25314" i="1" s="1" a="1"/>
  <c r="BB25314" i="1" s="1"/>
  <c r="AY25313" i="1"/>
  <c r="BB25313" i="1" s="1" a="1"/>
  <c r="BB25313" i="1" s="1"/>
  <c r="AY25312" i="1"/>
  <c r="BB25312" i="1" s="1" a="1"/>
  <c r="BB25312" i="1" s="1"/>
  <c r="AY25311" i="1"/>
  <c r="BB25311" i="1" s="1" a="1"/>
  <c r="BB25311" i="1" s="1"/>
  <c r="AY25310" i="1"/>
  <c r="BB25310" i="1" s="1" a="1"/>
  <c r="BB25310" i="1" s="1"/>
  <c r="AY25309" i="1"/>
  <c r="BB25309" i="1" s="1" a="1"/>
  <c r="BB25309" i="1" s="1"/>
  <c r="AY25308" i="1"/>
  <c r="BB25308" i="1" s="1" a="1"/>
  <c r="BB25308" i="1" s="1"/>
  <c r="AY25307" i="1"/>
  <c r="BB25307" i="1" s="1" a="1"/>
  <c r="BB25307" i="1" s="1"/>
  <c r="AY25306" i="1"/>
  <c r="BB25306" i="1" s="1" a="1"/>
  <c r="BB25306" i="1" s="1"/>
  <c r="AY25305" i="1"/>
  <c r="BB25305" i="1" s="1" a="1"/>
  <c r="BB25305" i="1" s="1"/>
  <c r="AY25304" i="1"/>
  <c r="BB25304" i="1" s="1" a="1"/>
  <c r="BB25304" i="1" s="1"/>
  <c r="AY25303" i="1"/>
  <c r="BB25303" i="1" s="1" a="1"/>
  <c r="BB25303" i="1" s="1"/>
  <c r="AY25302" i="1"/>
  <c r="BB25302" i="1" s="1" a="1"/>
  <c r="BB25302" i="1" s="1"/>
  <c r="AY25301" i="1"/>
  <c r="BB25301" i="1" s="1" a="1"/>
  <c r="BB25301" i="1" s="1"/>
  <c r="AY25300" i="1"/>
  <c r="BB25300" i="1" s="1" a="1"/>
  <c r="BB25300" i="1" s="1"/>
  <c r="AY25299" i="1"/>
  <c r="BB25299" i="1" s="1" a="1"/>
  <c r="BB25299" i="1" s="1"/>
  <c r="AY25298" i="1"/>
  <c r="BB25298" i="1" s="1" a="1"/>
  <c r="BB25298" i="1" s="1"/>
  <c r="AY25297" i="1"/>
  <c r="BB25297" i="1" s="1" a="1"/>
  <c r="BB25297" i="1" s="1"/>
  <c r="AY25296" i="1"/>
  <c r="BB25296" i="1" s="1" a="1"/>
  <c r="BB25296" i="1" s="1"/>
  <c r="AY25295" i="1"/>
  <c r="BB25295" i="1" s="1" a="1"/>
  <c r="BB25295" i="1" s="1"/>
  <c r="AY25294" i="1"/>
  <c r="BB25294" i="1" s="1" a="1"/>
  <c r="BB25294" i="1" s="1"/>
  <c r="AY25293" i="1"/>
  <c r="BB25293" i="1" s="1" a="1"/>
  <c r="BB25293" i="1" s="1"/>
  <c r="AY25292" i="1"/>
  <c r="BB25292" i="1" s="1" a="1"/>
  <c r="BB25292" i="1" s="1"/>
  <c r="AY25291" i="1"/>
  <c r="BB25291" i="1" s="1" a="1"/>
  <c r="BB25291" i="1" s="1"/>
  <c r="AY25290" i="1"/>
  <c r="BB25290" i="1" s="1" a="1"/>
  <c r="BB25290" i="1" s="1"/>
  <c r="AY25289" i="1"/>
  <c r="BB25289" i="1" s="1" a="1"/>
  <c r="BB25289" i="1" s="1"/>
  <c r="AY25288" i="1"/>
  <c r="BB25288" i="1" s="1" a="1"/>
  <c r="BB25288" i="1" s="1"/>
  <c r="AY25287" i="1"/>
  <c r="BB25287" i="1" s="1" a="1"/>
  <c r="BB25287" i="1" s="1"/>
  <c r="AY25286" i="1"/>
  <c r="BB25286" i="1" s="1" a="1"/>
  <c r="BB25286" i="1" s="1"/>
  <c r="AY25285" i="1"/>
  <c r="BB25285" i="1" s="1" a="1"/>
  <c r="BB25285" i="1" s="1"/>
  <c r="AY25284" i="1"/>
  <c r="BB25284" i="1" s="1" a="1"/>
  <c r="BB25284" i="1" s="1"/>
  <c r="AY25283" i="1"/>
  <c r="BB25283" i="1" s="1" a="1"/>
  <c r="BB25283" i="1" s="1"/>
  <c r="AY25282" i="1"/>
  <c r="BB25282" i="1" s="1" a="1"/>
  <c r="BB25282" i="1" s="1"/>
  <c r="AY25281" i="1"/>
  <c r="BB25281" i="1" s="1" a="1"/>
  <c r="BB25281" i="1" s="1"/>
  <c r="AY25280" i="1"/>
  <c r="BB25280" i="1" s="1" a="1"/>
  <c r="BB25280" i="1" s="1"/>
  <c r="AY25279" i="1"/>
  <c r="BB25279" i="1" s="1" a="1"/>
  <c r="BB25279" i="1" s="1"/>
  <c r="AY25278" i="1"/>
  <c r="BB25278" i="1" s="1" a="1"/>
  <c r="BB25278" i="1" s="1"/>
  <c r="AY25277" i="1"/>
  <c r="BB25277" i="1" s="1" a="1"/>
  <c r="BB25277" i="1" s="1"/>
  <c r="AY25276" i="1"/>
  <c r="BB25276" i="1" s="1" a="1"/>
  <c r="BB25276" i="1" s="1"/>
  <c r="AY25275" i="1"/>
  <c r="BB25275" i="1" s="1" a="1"/>
  <c r="BB25275" i="1" s="1"/>
  <c r="AY25274" i="1"/>
  <c r="BB25274" i="1" s="1" a="1"/>
  <c r="BB25274" i="1" s="1"/>
  <c r="AY25273" i="1"/>
  <c r="BB25273" i="1" s="1" a="1"/>
  <c r="BB25273" i="1" s="1"/>
  <c r="AY25272" i="1"/>
  <c r="BB25272" i="1" s="1" a="1"/>
  <c r="BB25272" i="1" s="1"/>
  <c r="AY25271" i="1"/>
  <c r="BB25271" i="1" s="1" a="1"/>
  <c r="BB25271" i="1" s="1"/>
  <c r="AY25270" i="1"/>
  <c r="BB25270" i="1" s="1" a="1"/>
  <c r="BB25270" i="1" s="1"/>
  <c r="AY25269" i="1"/>
  <c r="BB25269" i="1" s="1" a="1"/>
  <c r="BB25269" i="1" s="1"/>
  <c r="AY25268" i="1"/>
  <c r="BB25268" i="1" s="1" a="1"/>
  <c r="BB25268" i="1" s="1"/>
  <c r="AY25267" i="1"/>
  <c r="BB25267" i="1" s="1" a="1"/>
  <c r="BB25267" i="1" s="1"/>
  <c r="AY25266" i="1"/>
  <c r="BB25266" i="1" s="1" a="1"/>
  <c r="BB25266" i="1" s="1"/>
  <c r="AY25265" i="1"/>
  <c r="BB25265" i="1" s="1" a="1"/>
  <c r="BB25265" i="1" s="1"/>
  <c r="AY25264" i="1"/>
  <c r="BB25264" i="1" s="1" a="1"/>
  <c r="BB25264" i="1" s="1"/>
  <c r="AY25263" i="1"/>
  <c r="BB25263" i="1" s="1" a="1"/>
  <c r="BB25263" i="1" s="1"/>
  <c r="AY25262" i="1"/>
  <c r="BB25262" i="1" s="1" a="1"/>
  <c r="BB25262" i="1" s="1"/>
  <c r="AY25261" i="1"/>
  <c r="BB25261" i="1" s="1" a="1"/>
  <c r="BB25261" i="1" s="1"/>
  <c r="AY25260" i="1"/>
  <c r="BB25260" i="1" s="1" a="1"/>
  <c r="BB25260" i="1" s="1"/>
  <c r="AY25259" i="1"/>
  <c r="BB25259" i="1" s="1" a="1"/>
  <c r="BB25259" i="1" s="1"/>
  <c r="AY25258" i="1"/>
  <c r="BB25258" i="1" s="1" a="1"/>
  <c r="BB25258" i="1" s="1"/>
  <c r="AY25257" i="1"/>
  <c r="BB25257" i="1" s="1" a="1"/>
  <c r="BB25257" i="1" s="1"/>
  <c r="AY25256" i="1"/>
  <c r="BB25256" i="1" s="1" a="1"/>
  <c r="BB25256" i="1" s="1"/>
  <c r="AY25255" i="1"/>
  <c r="BB25255" i="1" s="1" a="1"/>
  <c r="BB25255" i="1" s="1"/>
  <c r="AY25254" i="1"/>
  <c r="BB25254" i="1" s="1" a="1"/>
  <c r="BB25254" i="1" s="1"/>
  <c r="AY25253" i="1"/>
  <c r="BB25253" i="1" s="1" a="1"/>
  <c r="BB25253" i="1" s="1"/>
  <c r="AY25252" i="1"/>
  <c r="BB25252" i="1" s="1" a="1"/>
  <c r="BB25252" i="1" s="1"/>
  <c r="AY25251" i="1"/>
  <c r="BB25251" i="1" s="1" a="1"/>
  <c r="BB25251" i="1" s="1"/>
  <c r="AY25250" i="1"/>
  <c r="BB25250" i="1" s="1" a="1"/>
  <c r="BB25250" i="1" s="1"/>
  <c r="AY25249" i="1"/>
  <c r="BB25249" i="1" s="1" a="1"/>
  <c r="BB25249" i="1" s="1"/>
  <c r="AY25248" i="1"/>
  <c r="BB25248" i="1" s="1" a="1"/>
  <c r="BB25248" i="1" s="1"/>
  <c r="AY25247" i="1"/>
  <c r="BB25247" i="1" s="1" a="1"/>
  <c r="BB25247" i="1" s="1"/>
  <c r="AY25246" i="1"/>
  <c r="BB25246" i="1" s="1" a="1"/>
  <c r="BB25246" i="1" s="1"/>
  <c r="AY25245" i="1"/>
  <c r="BB25245" i="1" s="1" a="1"/>
  <c r="BB25245" i="1" s="1"/>
  <c r="AY25244" i="1"/>
  <c r="BB25244" i="1" s="1" a="1"/>
  <c r="BB25244" i="1" s="1"/>
  <c r="AY25243" i="1"/>
  <c r="BB25243" i="1" s="1" a="1"/>
  <c r="BB25243" i="1" s="1"/>
  <c r="AY25242" i="1"/>
  <c r="BB25242" i="1" s="1" a="1"/>
  <c r="BB25242" i="1" s="1"/>
  <c r="AY25241" i="1"/>
  <c r="BB25241" i="1" s="1" a="1"/>
  <c r="BB25241" i="1" s="1"/>
  <c r="AY25240" i="1"/>
  <c r="BB25240" i="1" s="1" a="1"/>
  <c r="BB25240" i="1" s="1"/>
  <c r="AY25239" i="1"/>
  <c r="BB25239" i="1" s="1" a="1"/>
  <c r="BB25239" i="1" s="1"/>
  <c r="AY25238" i="1"/>
  <c r="BB25238" i="1" s="1" a="1"/>
  <c r="BB25238" i="1" s="1"/>
  <c r="AY25237" i="1"/>
  <c r="BB25237" i="1" s="1" a="1"/>
  <c r="BB25237" i="1" s="1"/>
  <c r="AY25236" i="1"/>
  <c r="BB25236" i="1" s="1" a="1"/>
  <c r="BB25236" i="1" s="1"/>
  <c r="AY25235" i="1"/>
  <c r="BB25235" i="1" s="1" a="1"/>
  <c r="BB25235" i="1" s="1"/>
  <c r="AY25234" i="1"/>
  <c r="BB25234" i="1" s="1" a="1"/>
  <c r="BB25234" i="1" s="1"/>
  <c r="AY25233" i="1"/>
  <c r="BB25233" i="1" s="1" a="1"/>
  <c r="BB25233" i="1" s="1"/>
  <c r="AY25232" i="1"/>
  <c r="BB25232" i="1" s="1" a="1"/>
  <c r="BB25232" i="1" s="1"/>
  <c r="AY25231" i="1"/>
  <c r="BB25231" i="1" s="1" a="1"/>
  <c r="BB25231" i="1" s="1"/>
  <c r="AY25230" i="1"/>
  <c r="BB25230" i="1" s="1" a="1"/>
  <c r="BB25230" i="1" s="1"/>
  <c r="AY25229" i="1"/>
  <c r="BB25229" i="1" s="1" a="1"/>
  <c r="BB25229" i="1" s="1"/>
  <c r="AY25228" i="1"/>
  <c r="BB25228" i="1" s="1" a="1"/>
  <c r="BB25228" i="1" s="1"/>
  <c r="AY25227" i="1"/>
  <c r="BB25227" i="1" s="1" a="1"/>
  <c r="BB25227" i="1" s="1"/>
  <c r="AY25226" i="1"/>
  <c r="BB25226" i="1" s="1" a="1"/>
  <c r="BB25226" i="1" s="1"/>
  <c r="AY25225" i="1"/>
  <c r="BB25225" i="1" s="1" a="1"/>
  <c r="BB25225" i="1" s="1"/>
  <c r="AY25224" i="1"/>
  <c r="BB25224" i="1" s="1" a="1"/>
  <c r="BB25224" i="1" s="1"/>
  <c r="AY25223" i="1"/>
  <c r="BB25223" i="1" s="1" a="1"/>
  <c r="BB25223" i="1" s="1"/>
  <c r="AY25222" i="1"/>
  <c r="BB25222" i="1" s="1" a="1"/>
  <c r="BB25222" i="1" s="1"/>
  <c r="AY25221" i="1"/>
  <c r="BB25221" i="1" s="1" a="1"/>
  <c r="BB25221" i="1" s="1"/>
  <c r="AY25220" i="1"/>
  <c r="BB25220" i="1" s="1" a="1"/>
  <c r="BB25220" i="1" s="1"/>
  <c r="AY25219" i="1"/>
  <c r="BB25219" i="1" s="1" a="1"/>
  <c r="BB25219" i="1" s="1"/>
  <c r="AY25218" i="1"/>
  <c r="BB25218" i="1" s="1" a="1"/>
  <c r="BB25218" i="1" s="1"/>
  <c r="AY25217" i="1"/>
  <c r="BB25217" i="1" s="1" a="1"/>
  <c r="BB25217" i="1" s="1"/>
  <c r="AY25216" i="1"/>
  <c r="BB25216" i="1" s="1" a="1"/>
  <c r="BB25216" i="1" s="1"/>
  <c r="AY25215" i="1"/>
  <c r="BB25215" i="1" s="1" a="1"/>
  <c r="BB25215" i="1" s="1"/>
  <c r="AY25214" i="1"/>
  <c r="BB25214" i="1" s="1" a="1"/>
  <c r="BB25214" i="1" s="1"/>
  <c r="AY25213" i="1"/>
  <c r="BB25213" i="1" s="1" a="1"/>
  <c r="BB25213" i="1" s="1"/>
  <c r="AY25212" i="1"/>
  <c r="BB25212" i="1" s="1" a="1"/>
  <c r="BB25212" i="1" s="1"/>
  <c r="AY25211" i="1"/>
  <c r="BB25211" i="1" s="1" a="1"/>
  <c r="BB25211" i="1" s="1"/>
  <c r="AY25210" i="1"/>
  <c r="BB25210" i="1" s="1" a="1"/>
  <c r="BB25210" i="1" s="1"/>
  <c r="AY25209" i="1"/>
  <c r="BB25209" i="1" s="1" a="1"/>
  <c r="BB25209" i="1" s="1"/>
  <c r="AY25208" i="1"/>
  <c r="BB25208" i="1" s="1" a="1"/>
  <c r="BB25208" i="1" s="1"/>
  <c r="AY25207" i="1"/>
  <c r="BB25207" i="1" s="1" a="1"/>
  <c r="BB25207" i="1" s="1"/>
  <c r="AY25206" i="1"/>
  <c r="BB25206" i="1" s="1" a="1"/>
  <c r="BB25206" i="1" s="1"/>
  <c r="AY25205" i="1"/>
  <c r="BB25205" i="1" s="1" a="1"/>
  <c r="BB25205" i="1" s="1"/>
  <c r="AY25204" i="1"/>
  <c r="BB25204" i="1" s="1" a="1"/>
  <c r="BB25204" i="1" s="1"/>
  <c r="AY25203" i="1"/>
  <c r="BB25203" i="1" s="1" a="1"/>
  <c r="BB25203" i="1" s="1"/>
  <c r="AY25202" i="1"/>
  <c r="BB25202" i="1" s="1" a="1"/>
  <c r="BB25202" i="1" s="1"/>
  <c r="AY25201" i="1"/>
  <c r="BB25201" i="1" s="1" a="1"/>
  <c r="BB25201" i="1" s="1"/>
  <c r="AY25200" i="1"/>
  <c r="BB25200" i="1" s="1" a="1"/>
  <c r="BB25200" i="1" s="1"/>
  <c r="AY25199" i="1"/>
  <c r="BB25199" i="1" s="1" a="1"/>
  <c r="BB25199" i="1" s="1"/>
  <c r="AY25198" i="1"/>
  <c r="BB25198" i="1" s="1" a="1"/>
  <c r="BB25198" i="1" s="1"/>
  <c r="AY25197" i="1"/>
  <c r="BB25197" i="1" s="1" a="1"/>
  <c r="BB25197" i="1" s="1"/>
  <c r="AY25196" i="1"/>
  <c r="BB25196" i="1" s="1" a="1"/>
  <c r="BB25196" i="1" s="1"/>
  <c r="AY25195" i="1"/>
  <c r="BB25195" i="1" s="1" a="1"/>
  <c r="BB25195" i="1" s="1"/>
  <c r="AY25194" i="1"/>
  <c r="BB25194" i="1" s="1" a="1"/>
  <c r="BB25194" i="1" s="1"/>
  <c r="AY25193" i="1"/>
  <c r="BB25193" i="1" s="1" a="1"/>
  <c r="BB25193" i="1" s="1"/>
  <c r="AY25192" i="1"/>
  <c r="BB25192" i="1" s="1" a="1"/>
  <c r="BB25192" i="1" s="1"/>
  <c r="AY25191" i="1"/>
  <c r="BB25191" i="1" s="1" a="1"/>
  <c r="BB25191" i="1" s="1"/>
  <c r="AY25190" i="1"/>
  <c r="BB25190" i="1" s="1" a="1"/>
  <c r="BB25190" i="1" s="1"/>
  <c r="AY25189" i="1"/>
  <c r="BB25189" i="1" s="1" a="1"/>
  <c r="BB25189" i="1" s="1"/>
  <c r="AY25188" i="1"/>
  <c r="BB25188" i="1" s="1" a="1"/>
  <c r="BB25188" i="1" s="1"/>
  <c r="AY25187" i="1"/>
  <c r="BB25187" i="1" s="1" a="1"/>
  <c r="BB25187" i="1" s="1"/>
  <c r="AY25186" i="1"/>
  <c r="BB25186" i="1" s="1" a="1"/>
  <c r="BB25186" i="1" s="1"/>
  <c r="AY25185" i="1"/>
  <c r="BB25185" i="1" s="1" a="1"/>
  <c r="BB25185" i="1" s="1"/>
  <c r="AY25184" i="1"/>
  <c r="BB25184" i="1" s="1" a="1"/>
  <c r="BB25184" i="1" s="1"/>
  <c r="AY25183" i="1"/>
  <c r="BB25183" i="1" s="1" a="1"/>
  <c r="BB25183" i="1" s="1"/>
  <c r="AY25182" i="1"/>
  <c r="BB25182" i="1" s="1" a="1"/>
  <c r="BB25182" i="1" s="1"/>
  <c r="AY25181" i="1"/>
  <c r="BB25181" i="1" s="1" a="1"/>
  <c r="BB25181" i="1" s="1"/>
  <c r="AY25180" i="1"/>
  <c r="BB25180" i="1" s="1" a="1"/>
  <c r="BB25180" i="1" s="1"/>
  <c r="AY25179" i="1"/>
  <c r="BB25179" i="1" s="1" a="1"/>
  <c r="BB25179" i="1" s="1"/>
  <c r="AY25178" i="1"/>
  <c r="BB25178" i="1" s="1" a="1"/>
  <c r="BB25178" i="1" s="1"/>
  <c r="AY25177" i="1"/>
  <c r="BB25177" i="1" s="1" a="1"/>
  <c r="BB25177" i="1" s="1"/>
  <c r="AY25176" i="1"/>
  <c r="BB25176" i="1" s="1" a="1"/>
  <c r="BB25176" i="1" s="1"/>
  <c r="AY25175" i="1"/>
  <c r="BB25175" i="1" s="1" a="1"/>
  <c r="BB25175" i="1" s="1"/>
  <c r="AY25174" i="1"/>
  <c r="BB25174" i="1" s="1" a="1"/>
  <c r="BB25174" i="1" s="1"/>
  <c r="AY25173" i="1"/>
  <c r="BB25173" i="1" s="1" a="1"/>
  <c r="BB25173" i="1" s="1"/>
  <c r="AY25172" i="1"/>
  <c r="BB25172" i="1" s="1" a="1"/>
  <c r="BB25172" i="1" s="1"/>
  <c r="AY25171" i="1"/>
  <c r="BB25171" i="1" s="1" a="1"/>
  <c r="BB25171" i="1" s="1"/>
  <c r="AY25170" i="1"/>
  <c r="BB25170" i="1" s="1" a="1"/>
  <c r="BB25170" i="1" s="1"/>
  <c r="AY25169" i="1"/>
  <c r="BB25169" i="1" s="1" a="1"/>
  <c r="BB25169" i="1" s="1"/>
  <c r="AY25168" i="1"/>
  <c r="BB25168" i="1" s="1" a="1"/>
  <c r="BB25168" i="1" s="1"/>
  <c r="AY25167" i="1"/>
  <c r="BB25167" i="1" s="1" a="1"/>
  <c r="BB25167" i="1" s="1"/>
  <c r="AY25166" i="1"/>
  <c r="BB25166" i="1" s="1" a="1"/>
  <c r="BB25166" i="1" s="1"/>
  <c r="AY25165" i="1"/>
  <c r="BB25165" i="1" s="1" a="1"/>
  <c r="BB25165" i="1" s="1"/>
  <c r="AY25164" i="1"/>
  <c r="BB25164" i="1" s="1" a="1"/>
  <c r="BB25164" i="1" s="1"/>
  <c r="AY25163" i="1"/>
  <c r="BB25163" i="1" s="1" a="1"/>
  <c r="BB25163" i="1" s="1"/>
  <c r="AY25162" i="1"/>
  <c r="BB25162" i="1" s="1" a="1"/>
  <c r="BB25162" i="1" s="1"/>
  <c r="AY25161" i="1"/>
  <c r="BB25161" i="1" s="1" a="1"/>
  <c r="BB25161" i="1" s="1"/>
  <c r="AY25160" i="1"/>
  <c r="BB25160" i="1" s="1" a="1"/>
  <c r="BB25160" i="1" s="1"/>
  <c r="AY25159" i="1"/>
  <c r="BB25159" i="1" s="1" a="1"/>
  <c r="BB25159" i="1" s="1"/>
  <c r="AY25158" i="1"/>
  <c r="BB25158" i="1" s="1" a="1"/>
  <c r="BB25158" i="1" s="1"/>
  <c r="AY25157" i="1"/>
  <c r="BB25157" i="1" s="1" a="1"/>
  <c r="BB25157" i="1" s="1"/>
  <c r="AY25156" i="1"/>
  <c r="BB25156" i="1" s="1" a="1"/>
  <c r="BB25156" i="1" s="1"/>
  <c r="AY25155" i="1"/>
  <c r="BB25155" i="1" s="1" a="1"/>
  <c r="BB25155" i="1" s="1"/>
  <c r="AY25154" i="1"/>
  <c r="BB25154" i="1" s="1" a="1"/>
  <c r="BB25154" i="1" s="1"/>
  <c r="AY25153" i="1"/>
  <c r="BB25153" i="1" s="1" a="1"/>
  <c r="BB25153" i="1" s="1"/>
  <c r="AY25152" i="1"/>
  <c r="BB25152" i="1" s="1" a="1"/>
  <c r="BB25152" i="1" s="1"/>
  <c r="AY25151" i="1"/>
  <c r="BB25151" i="1" s="1" a="1"/>
  <c r="BB25151" i="1" s="1"/>
  <c r="AY25150" i="1"/>
  <c r="BB25150" i="1" s="1" a="1"/>
  <c r="BB25150" i="1" s="1"/>
  <c r="AY25149" i="1"/>
  <c r="BB25149" i="1" s="1" a="1"/>
  <c r="BB25149" i="1" s="1"/>
  <c r="AY25148" i="1"/>
  <c r="BB25148" i="1" s="1" a="1"/>
  <c r="BB25148" i="1" s="1"/>
  <c r="AY25147" i="1"/>
  <c r="BB25147" i="1" s="1" a="1"/>
  <c r="BB25147" i="1" s="1"/>
  <c r="AY25146" i="1"/>
  <c r="BB25146" i="1" s="1" a="1"/>
  <c r="BB25146" i="1" s="1"/>
  <c r="AY25145" i="1"/>
  <c r="BB25145" i="1" s="1" a="1"/>
  <c r="BB25145" i="1" s="1"/>
  <c r="AY25144" i="1"/>
  <c r="BB25144" i="1" s="1" a="1"/>
  <c r="BB25144" i="1" s="1"/>
  <c r="AY25143" i="1"/>
  <c r="BB25143" i="1" s="1" a="1"/>
  <c r="BB25143" i="1" s="1"/>
  <c r="AY25142" i="1"/>
  <c r="BB25142" i="1" s="1" a="1"/>
  <c r="BB25142" i="1" s="1"/>
  <c r="AY25141" i="1"/>
  <c r="BB25141" i="1" s="1" a="1"/>
  <c r="BB25141" i="1" s="1"/>
  <c r="AY25140" i="1"/>
  <c r="BB25140" i="1" s="1" a="1"/>
  <c r="BB25140" i="1" s="1"/>
  <c r="AY25139" i="1"/>
  <c r="BB25139" i="1" s="1" a="1"/>
  <c r="BB25139" i="1" s="1"/>
  <c r="AY25138" i="1"/>
  <c r="BB25138" i="1" s="1" a="1"/>
  <c r="BB25138" i="1" s="1"/>
  <c r="AY25137" i="1"/>
  <c r="BB25137" i="1" s="1" a="1"/>
  <c r="BB25137" i="1" s="1"/>
  <c r="AY25136" i="1"/>
  <c r="BB25136" i="1" s="1" a="1"/>
  <c r="BB25136" i="1" s="1"/>
  <c r="AY25135" i="1"/>
  <c r="BB25135" i="1" s="1" a="1"/>
  <c r="BB25135" i="1" s="1"/>
  <c r="AY25134" i="1"/>
  <c r="BB25134" i="1" s="1" a="1"/>
  <c r="BB25134" i="1" s="1"/>
  <c r="AY25133" i="1"/>
  <c r="BB25133" i="1" s="1" a="1"/>
  <c r="BB25133" i="1" s="1"/>
  <c r="AY25132" i="1"/>
  <c r="BB25132" i="1" s="1" a="1"/>
  <c r="BB25132" i="1" s="1"/>
  <c r="AY25131" i="1"/>
  <c r="BB25131" i="1" s="1" a="1"/>
  <c r="BB25131" i="1" s="1"/>
  <c r="AY25130" i="1"/>
  <c r="BB25130" i="1" s="1" a="1"/>
  <c r="BB25130" i="1" s="1"/>
  <c r="AY25129" i="1"/>
  <c r="BB25129" i="1" s="1" a="1"/>
  <c r="BB25129" i="1" s="1"/>
  <c r="AY25128" i="1"/>
  <c r="BB25128" i="1" s="1" a="1"/>
  <c r="BB25128" i="1" s="1"/>
  <c r="AY25127" i="1"/>
  <c r="BB25127" i="1" s="1" a="1"/>
  <c r="BB25127" i="1" s="1"/>
  <c r="AY25126" i="1"/>
  <c r="BB25126" i="1" s="1" a="1"/>
  <c r="BB25126" i="1" s="1"/>
  <c r="AY25125" i="1"/>
  <c r="BB25125" i="1" s="1" a="1"/>
  <c r="BB25125" i="1" s="1"/>
  <c r="AY25124" i="1"/>
  <c r="BB25124" i="1" s="1" a="1"/>
  <c r="BB25124" i="1" s="1"/>
  <c r="AY25123" i="1"/>
  <c r="BB25123" i="1" s="1" a="1"/>
  <c r="BB25123" i="1" s="1"/>
  <c r="AY25122" i="1"/>
  <c r="BB25122" i="1" s="1" a="1"/>
  <c r="BB25122" i="1" s="1"/>
  <c r="AY25121" i="1"/>
  <c r="BB25121" i="1" s="1" a="1"/>
  <c r="BB25121" i="1" s="1"/>
  <c r="AY25120" i="1"/>
  <c r="BB25120" i="1" s="1" a="1"/>
  <c r="BB25120" i="1" s="1"/>
  <c r="AY25119" i="1"/>
  <c r="BB25119" i="1" s="1" a="1"/>
  <c r="BB25119" i="1" s="1"/>
  <c r="AY25118" i="1"/>
  <c r="BB25118" i="1" s="1" a="1"/>
  <c r="BB25118" i="1" s="1"/>
  <c r="AY25117" i="1"/>
  <c r="BB25117" i="1" s="1" a="1"/>
  <c r="BB25117" i="1" s="1"/>
  <c r="AY25116" i="1"/>
  <c r="BB25116" i="1" s="1" a="1"/>
  <c r="BB25116" i="1" s="1"/>
  <c r="AY25115" i="1"/>
  <c r="BB25115" i="1" s="1" a="1"/>
  <c r="BB25115" i="1" s="1"/>
  <c r="AY25114" i="1"/>
  <c r="BB25114" i="1" s="1" a="1"/>
  <c r="BB25114" i="1" s="1"/>
  <c r="AY25113" i="1"/>
  <c r="BB25113" i="1" s="1" a="1"/>
  <c r="BB25113" i="1" s="1"/>
  <c r="AY25112" i="1"/>
  <c r="BB25112" i="1" s="1" a="1"/>
  <c r="BB25112" i="1" s="1"/>
  <c r="AY25111" i="1"/>
  <c r="BB25111" i="1" s="1" a="1"/>
  <c r="BB25111" i="1" s="1"/>
  <c r="AY25110" i="1"/>
  <c r="BB25110" i="1" s="1" a="1"/>
  <c r="BB25110" i="1" s="1"/>
  <c r="AY25109" i="1"/>
  <c r="BB25109" i="1" s="1" a="1"/>
  <c r="BB25109" i="1" s="1"/>
  <c r="AY25108" i="1"/>
  <c r="BB25108" i="1" s="1" a="1"/>
  <c r="BB25108" i="1" s="1"/>
  <c r="AY25107" i="1"/>
  <c r="BB25107" i="1" s="1" a="1"/>
  <c r="BB25107" i="1" s="1"/>
  <c r="AY25106" i="1"/>
  <c r="BB25106" i="1" s="1" a="1"/>
  <c r="BB25106" i="1" s="1"/>
  <c r="AY25105" i="1"/>
  <c r="BB25105" i="1" s="1" a="1"/>
  <c r="BB25105" i="1" s="1"/>
  <c r="AY25104" i="1"/>
  <c r="BB25104" i="1" s="1" a="1"/>
  <c r="BB25104" i="1" s="1"/>
  <c r="AY25103" i="1"/>
  <c r="BB25103" i="1" s="1" a="1"/>
  <c r="BB25103" i="1" s="1"/>
  <c r="AY25102" i="1"/>
  <c r="BB25102" i="1" s="1" a="1"/>
  <c r="BB25102" i="1" s="1"/>
  <c r="AY25101" i="1"/>
  <c r="BB25101" i="1" s="1" a="1"/>
  <c r="BB25101" i="1" s="1"/>
  <c r="AY25100" i="1"/>
  <c r="BB25100" i="1" s="1" a="1"/>
  <c r="BB25100" i="1" s="1"/>
  <c r="AY25099" i="1"/>
  <c r="BB25099" i="1" s="1" a="1"/>
  <c r="BB25099" i="1" s="1"/>
  <c r="AY25098" i="1"/>
  <c r="BB25098" i="1" s="1" a="1"/>
  <c r="BB25098" i="1" s="1"/>
  <c r="AY25097" i="1"/>
  <c r="BB25097" i="1" s="1" a="1"/>
  <c r="BB25097" i="1" s="1"/>
  <c r="AY25096" i="1"/>
  <c r="BB25096" i="1" s="1" a="1"/>
  <c r="BB25096" i="1" s="1"/>
  <c r="AY25095" i="1"/>
  <c r="BB25095" i="1" s="1" a="1"/>
  <c r="BB25095" i="1" s="1"/>
  <c r="AY25094" i="1"/>
  <c r="BB25094" i="1" s="1" a="1"/>
  <c r="BB25094" i="1" s="1"/>
  <c r="AY25093" i="1"/>
  <c r="BB25093" i="1" s="1" a="1"/>
  <c r="BB25093" i="1" s="1"/>
  <c r="AY25092" i="1"/>
  <c r="BB25092" i="1" s="1" a="1"/>
  <c r="BB25092" i="1" s="1"/>
  <c r="AY25091" i="1"/>
  <c r="BB25091" i="1" s="1" a="1"/>
  <c r="BB25091" i="1" s="1"/>
  <c r="AY25090" i="1"/>
  <c r="BB25090" i="1" s="1" a="1"/>
  <c r="BB25090" i="1" s="1"/>
  <c r="AY25089" i="1"/>
  <c r="BB25089" i="1" s="1" a="1"/>
  <c r="BB25089" i="1" s="1"/>
  <c r="AY25088" i="1"/>
  <c r="BB25088" i="1" s="1" a="1"/>
  <c r="BB25088" i="1" s="1"/>
  <c r="AY25087" i="1"/>
  <c r="BB25087" i="1" s="1" a="1"/>
  <c r="BB25087" i="1" s="1"/>
  <c r="AY25086" i="1"/>
  <c r="BB25086" i="1" s="1" a="1"/>
  <c r="BB25086" i="1" s="1"/>
  <c r="AY25085" i="1"/>
  <c r="BB25085" i="1" s="1" a="1"/>
  <c r="BB25085" i="1" s="1"/>
  <c r="AY25084" i="1"/>
  <c r="BB25084" i="1" s="1" a="1"/>
  <c r="BB25084" i="1" s="1"/>
  <c r="AY25083" i="1"/>
  <c r="BB25083" i="1" s="1" a="1"/>
  <c r="BB25083" i="1" s="1"/>
  <c r="AY25082" i="1"/>
  <c r="BB25082" i="1" s="1" a="1"/>
  <c r="BB25082" i="1" s="1"/>
  <c r="AY25081" i="1"/>
  <c r="BB25081" i="1" s="1" a="1"/>
  <c r="BB25081" i="1" s="1"/>
  <c r="AY25080" i="1"/>
  <c r="BB25080" i="1" s="1" a="1"/>
  <c r="BB25080" i="1" s="1"/>
  <c r="AY25079" i="1"/>
  <c r="BB25079" i="1" s="1" a="1"/>
  <c r="BB25079" i="1" s="1"/>
  <c r="AY25078" i="1"/>
  <c r="BB25078" i="1" s="1" a="1"/>
  <c r="BB25078" i="1" s="1"/>
  <c r="AY25077" i="1"/>
  <c r="BB25077" i="1" s="1" a="1"/>
  <c r="BB25077" i="1" s="1"/>
  <c r="AY25076" i="1"/>
  <c r="BB25076" i="1" s="1" a="1"/>
  <c r="BB25076" i="1" s="1"/>
  <c r="AY25075" i="1"/>
  <c r="BB25075" i="1" s="1" a="1"/>
  <c r="BB25075" i="1" s="1"/>
  <c r="AY25074" i="1"/>
  <c r="BB25074" i="1" s="1" a="1"/>
  <c r="BB25074" i="1" s="1"/>
  <c r="AY25073" i="1"/>
  <c r="BB25073" i="1" s="1" a="1"/>
  <c r="BB25073" i="1" s="1"/>
  <c r="AY25072" i="1"/>
  <c r="BB25072" i="1" s="1" a="1"/>
  <c r="BB25072" i="1" s="1"/>
  <c r="AY25071" i="1"/>
  <c r="BB25071" i="1" s="1" a="1"/>
  <c r="BB25071" i="1" s="1"/>
  <c r="AY25070" i="1"/>
  <c r="BB25070" i="1" s="1" a="1"/>
  <c r="BB25070" i="1" s="1"/>
  <c r="AY25069" i="1"/>
  <c r="BB25069" i="1" s="1" a="1"/>
  <c r="BB25069" i="1" s="1"/>
  <c r="AY25068" i="1"/>
  <c r="BB25068" i="1" s="1" a="1"/>
  <c r="BB25068" i="1" s="1"/>
  <c r="AY25067" i="1"/>
  <c r="BB25067" i="1" s="1" a="1"/>
  <c r="BB25067" i="1" s="1"/>
  <c r="AY25066" i="1"/>
  <c r="BB25066" i="1" s="1" a="1"/>
  <c r="BB25066" i="1" s="1"/>
  <c r="AY25065" i="1"/>
  <c r="BB25065" i="1" s="1" a="1"/>
  <c r="BB25065" i="1" s="1"/>
  <c r="AY25064" i="1"/>
  <c r="BB25064" i="1" s="1" a="1"/>
  <c r="BB25064" i="1" s="1"/>
  <c r="AY25063" i="1"/>
  <c r="BB25063" i="1" s="1" a="1"/>
  <c r="BB25063" i="1" s="1"/>
  <c r="AY25062" i="1"/>
  <c r="BB25062" i="1" s="1" a="1"/>
  <c r="BB25062" i="1" s="1"/>
  <c r="AY25061" i="1"/>
  <c r="BB25061" i="1" s="1" a="1"/>
  <c r="BB25061" i="1" s="1"/>
  <c r="AY25060" i="1"/>
  <c r="BB25060" i="1" s="1" a="1"/>
  <c r="BB25060" i="1" s="1"/>
  <c r="AY25059" i="1"/>
  <c r="BB25059" i="1" s="1" a="1"/>
  <c r="BB25059" i="1" s="1"/>
  <c r="AY25058" i="1"/>
  <c r="BB25058" i="1" s="1" a="1"/>
  <c r="BB25058" i="1" s="1"/>
  <c r="AY25057" i="1"/>
  <c r="BB25057" i="1" s="1" a="1"/>
  <c r="BB25057" i="1" s="1"/>
  <c r="AY25056" i="1"/>
  <c r="BB25056" i="1" s="1" a="1"/>
  <c r="BB25056" i="1" s="1"/>
  <c r="AY25055" i="1"/>
  <c r="BB25055" i="1" s="1" a="1"/>
  <c r="BB25055" i="1" s="1"/>
  <c r="AY25054" i="1"/>
  <c r="BB25054" i="1" s="1" a="1"/>
  <c r="BB25054" i="1" s="1"/>
  <c r="AY25053" i="1"/>
  <c r="BB25053" i="1" s="1" a="1"/>
  <c r="BB25053" i="1" s="1"/>
  <c r="AY25052" i="1"/>
  <c r="BB25052" i="1" s="1" a="1"/>
  <c r="BB25052" i="1" s="1"/>
  <c r="AY25051" i="1"/>
  <c r="BB25051" i="1" s="1" a="1"/>
  <c r="BB25051" i="1" s="1"/>
  <c r="AY25050" i="1"/>
  <c r="BB25050" i="1" s="1" a="1"/>
  <c r="BB25050" i="1" s="1"/>
  <c r="AY25049" i="1"/>
  <c r="BB25049" i="1" s="1" a="1"/>
  <c r="BB25049" i="1" s="1"/>
  <c r="AY25048" i="1"/>
  <c r="BB25048" i="1" s="1" a="1"/>
  <c r="BB25048" i="1" s="1"/>
  <c r="AY25047" i="1"/>
  <c r="BB25047" i="1" s="1" a="1"/>
  <c r="BB25047" i="1" s="1"/>
  <c r="AY25046" i="1"/>
  <c r="BB25046" i="1" s="1" a="1"/>
  <c r="BB25046" i="1" s="1"/>
  <c r="AY25045" i="1"/>
  <c r="BB25045" i="1" s="1" a="1"/>
  <c r="BB25045" i="1" s="1"/>
  <c r="AY25044" i="1"/>
  <c r="BB25044" i="1" s="1" a="1"/>
  <c r="BB25044" i="1" s="1"/>
  <c r="AY25043" i="1"/>
  <c r="BB25043" i="1" s="1" a="1"/>
  <c r="BB25043" i="1" s="1"/>
  <c r="AY25042" i="1"/>
  <c r="BB25042" i="1" s="1" a="1"/>
  <c r="BB25042" i="1" s="1"/>
  <c r="AY25041" i="1"/>
  <c r="BB25041" i="1" s="1" a="1"/>
  <c r="BB25041" i="1" s="1"/>
  <c r="AY25040" i="1"/>
  <c r="BB25040" i="1" s="1" a="1"/>
  <c r="BB25040" i="1" s="1"/>
  <c r="AY25039" i="1"/>
  <c r="BB25039" i="1" s="1" a="1"/>
  <c r="BB25039" i="1" s="1"/>
  <c r="AY25038" i="1"/>
  <c r="BB25038" i="1" s="1" a="1"/>
  <c r="BB25038" i="1" s="1"/>
  <c r="AY25037" i="1"/>
  <c r="BB25037" i="1" s="1" a="1"/>
  <c r="BB25037" i="1" s="1"/>
  <c r="AY25036" i="1"/>
  <c r="BB25036" i="1" s="1" a="1"/>
  <c r="BB25036" i="1" s="1"/>
  <c r="AY25035" i="1"/>
  <c r="BB25035" i="1" s="1" a="1"/>
  <c r="BB25035" i="1" s="1"/>
  <c r="AY25034" i="1"/>
  <c r="BB25034" i="1" s="1" a="1"/>
  <c r="BB25034" i="1" s="1"/>
  <c r="AY25033" i="1"/>
  <c r="BB25033" i="1" s="1" a="1"/>
  <c r="BB25033" i="1" s="1"/>
  <c r="AY25032" i="1"/>
  <c r="BB25032" i="1" s="1" a="1"/>
  <c r="BB25032" i="1" s="1"/>
  <c r="AY25031" i="1"/>
  <c r="BB25031" i="1" s="1" a="1"/>
  <c r="BB25031" i="1" s="1"/>
  <c r="AY25030" i="1"/>
  <c r="BB25030" i="1" s="1" a="1"/>
  <c r="BB25030" i="1" s="1"/>
  <c r="AY25029" i="1"/>
  <c r="BB25029" i="1" s="1" a="1"/>
  <c r="BB25029" i="1" s="1"/>
  <c r="AY25028" i="1"/>
  <c r="BB25028" i="1" s="1" a="1"/>
  <c r="BB25028" i="1" s="1"/>
  <c r="AY25027" i="1"/>
  <c r="BB25027" i="1" s="1" a="1"/>
  <c r="BB25027" i="1" s="1"/>
  <c r="AY25026" i="1"/>
  <c r="BB25026" i="1" s="1" a="1"/>
  <c r="BB25026" i="1" s="1"/>
  <c r="AY25025" i="1"/>
  <c r="BB25025" i="1" s="1" a="1"/>
  <c r="BB25025" i="1" s="1"/>
  <c r="AY25024" i="1"/>
  <c r="BB25024" i="1" s="1" a="1"/>
  <c r="BB25024" i="1" s="1"/>
  <c r="AY25023" i="1"/>
  <c r="BB25023" i="1" s="1" a="1"/>
  <c r="BB25023" i="1" s="1"/>
  <c r="AY25022" i="1"/>
  <c r="BB25022" i="1" s="1" a="1"/>
  <c r="BB25022" i="1" s="1"/>
  <c r="AY25021" i="1"/>
  <c r="BB25021" i="1" s="1" a="1"/>
  <c r="BB25021" i="1" s="1"/>
  <c r="AY25020" i="1"/>
  <c r="BB25020" i="1" s="1" a="1"/>
  <c r="BB25020" i="1" s="1"/>
  <c r="AY25019" i="1"/>
  <c r="BB25019" i="1" s="1" a="1"/>
  <c r="BB25019" i="1" s="1"/>
  <c r="AY25018" i="1"/>
  <c r="BB25018" i="1" s="1" a="1"/>
  <c r="BB25018" i="1" s="1"/>
  <c r="AY25017" i="1"/>
  <c r="BB25017" i="1" s="1" a="1"/>
  <c r="BB25017" i="1" s="1"/>
  <c r="AY25016" i="1"/>
  <c r="BB25016" i="1" s="1" a="1"/>
  <c r="BB25016" i="1" s="1"/>
  <c r="AY25015" i="1"/>
  <c r="BB25015" i="1" s="1" a="1"/>
  <c r="BB25015" i="1" s="1"/>
  <c r="AY25014" i="1"/>
  <c r="BB25014" i="1" s="1" a="1"/>
  <c r="BB25014" i="1" s="1"/>
  <c r="AY25013" i="1"/>
  <c r="BB25013" i="1" s="1" a="1"/>
  <c r="BB25013" i="1" s="1"/>
  <c r="AY25012" i="1"/>
  <c r="BB25012" i="1" s="1" a="1"/>
  <c r="BB25012" i="1" s="1"/>
  <c r="AY25011" i="1"/>
  <c r="BB25011" i="1" s="1" a="1"/>
  <c r="BB25011" i="1" s="1"/>
  <c r="AY25010" i="1"/>
  <c r="BB25010" i="1" s="1" a="1"/>
  <c r="BB25010" i="1" s="1"/>
  <c r="AY25009" i="1"/>
  <c r="BB25009" i="1" s="1" a="1"/>
  <c r="BB25009" i="1" s="1"/>
  <c r="AY25008" i="1"/>
  <c r="BB25008" i="1" s="1" a="1"/>
  <c r="BB25008" i="1" s="1"/>
  <c r="AY25007" i="1"/>
  <c r="BB25007" i="1" s="1" a="1"/>
  <c r="BB25007" i="1" s="1"/>
  <c r="AY25006" i="1"/>
  <c r="BB25006" i="1" s="1" a="1"/>
  <c r="BB25006" i="1" s="1"/>
  <c r="AY25005" i="1"/>
  <c r="BB25005" i="1" s="1" a="1"/>
  <c r="BB25005" i="1" s="1"/>
  <c r="AY25004" i="1"/>
  <c r="BB25004" i="1" s="1" a="1"/>
  <c r="BB25004" i="1" s="1"/>
  <c r="AY25003" i="1"/>
  <c r="BB25003" i="1" s="1" a="1"/>
  <c r="BB25003" i="1" s="1"/>
  <c r="AY25002" i="1"/>
  <c r="BB25002" i="1" s="1" a="1"/>
  <c r="BB25002" i="1" s="1"/>
  <c r="AY25001" i="1"/>
  <c r="BB25001" i="1" s="1" a="1"/>
  <c r="BB25001" i="1" s="1"/>
  <c r="AY25000" i="1"/>
  <c r="BB25000" i="1" s="1" a="1"/>
  <c r="BB25000" i="1" s="1"/>
  <c r="AY24999" i="1"/>
  <c r="BB24999" i="1" s="1" a="1"/>
  <c r="BB24999" i="1" s="1"/>
  <c r="AY24998" i="1"/>
  <c r="BB24998" i="1" s="1" a="1"/>
  <c r="BB24998" i="1" s="1"/>
  <c r="AY24997" i="1"/>
  <c r="BB24997" i="1" s="1" a="1"/>
  <c r="BB24997" i="1" s="1"/>
  <c r="AY24996" i="1"/>
  <c r="BB24996" i="1" s="1" a="1"/>
  <c r="BB24996" i="1" s="1"/>
  <c r="AY24995" i="1"/>
  <c r="BB24995" i="1" s="1" a="1"/>
  <c r="BB24995" i="1" s="1"/>
  <c r="AY24994" i="1"/>
  <c r="BB24994" i="1" s="1" a="1"/>
  <c r="BB24994" i="1" s="1"/>
  <c r="AY24993" i="1"/>
  <c r="BB24993" i="1" s="1" a="1"/>
  <c r="BB24993" i="1" s="1"/>
  <c r="AY24992" i="1"/>
  <c r="BB24992" i="1" s="1" a="1"/>
  <c r="BB24992" i="1" s="1"/>
  <c r="AY24991" i="1"/>
  <c r="BB24991" i="1" s="1" a="1"/>
  <c r="BB24991" i="1" s="1"/>
  <c r="AY24990" i="1"/>
  <c r="BB24990" i="1" s="1" a="1"/>
  <c r="BB24990" i="1" s="1"/>
  <c r="AY24989" i="1"/>
  <c r="BB24989" i="1" s="1" a="1"/>
  <c r="BB24989" i="1" s="1"/>
  <c r="AY24988" i="1"/>
  <c r="BB24988" i="1" s="1" a="1"/>
  <c r="BB24988" i="1" s="1"/>
  <c r="AY24987" i="1"/>
  <c r="BB24987" i="1" s="1" a="1"/>
  <c r="BB24987" i="1" s="1"/>
  <c r="AY24986" i="1"/>
  <c r="BB24986" i="1" s="1" a="1"/>
  <c r="BB24986" i="1" s="1"/>
  <c r="AY24985" i="1"/>
  <c r="BB24985" i="1" s="1" a="1"/>
  <c r="BB24985" i="1" s="1"/>
  <c r="AY24984" i="1"/>
  <c r="BB24984" i="1" s="1" a="1"/>
  <c r="BB24984" i="1" s="1"/>
  <c r="AY24983" i="1"/>
  <c r="BB24983" i="1" s="1" a="1"/>
  <c r="BB24983" i="1" s="1"/>
  <c r="AY24982" i="1"/>
  <c r="BB24982" i="1" s="1" a="1"/>
  <c r="BB24982" i="1" s="1"/>
  <c r="AY24981" i="1"/>
  <c r="BB24981" i="1" s="1" a="1"/>
  <c r="BB24981" i="1" s="1"/>
  <c r="AY24980" i="1"/>
  <c r="BB24980" i="1" s="1" a="1"/>
  <c r="BB24980" i="1" s="1"/>
  <c r="AY24979" i="1"/>
  <c r="BB24979" i="1" s="1" a="1"/>
  <c r="BB24979" i="1" s="1"/>
  <c r="AY24978" i="1"/>
  <c r="BB24978" i="1" s="1" a="1"/>
  <c r="BB24978" i="1" s="1"/>
  <c r="AY24977" i="1"/>
  <c r="BB24977" i="1" s="1" a="1"/>
  <c r="BB24977" i="1" s="1"/>
  <c r="AY24976" i="1"/>
  <c r="BB24976" i="1" s="1" a="1"/>
  <c r="BB24976" i="1" s="1"/>
  <c r="AY24975" i="1"/>
  <c r="BB24975" i="1" s="1" a="1"/>
  <c r="BB24975" i="1" s="1"/>
  <c r="AY24974" i="1"/>
  <c r="BB24974" i="1" s="1" a="1"/>
  <c r="BB24974" i="1" s="1"/>
  <c r="AY24973" i="1"/>
  <c r="BB24973" i="1" s="1" a="1"/>
  <c r="BB24973" i="1" s="1"/>
  <c r="AY24972" i="1"/>
  <c r="BB24972" i="1" s="1" a="1"/>
  <c r="BB24972" i="1" s="1"/>
  <c r="AY24971" i="1"/>
  <c r="BB24971" i="1" s="1" a="1"/>
  <c r="BB24971" i="1" s="1"/>
  <c r="AY24970" i="1"/>
  <c r="BB24970" i="1" s="1" a="1"/>
  <c r="BB24970" i="1" s="1"/>
  <c r="AY24969" i="1"/>
  <c r="BB24969" i="1" s="1" a="1"/>
  <c r="BB24969" i="1" s="1"/>
  <c r="AY24968" i="1"/>
  <c r="BB24968" i="1" s="1" a="1"/>
  <c r="BB24968" i="1" s="1"/>
  <c r="AY24967" i="1"/>
  <c r="BB24967" i="1" s="1" a="1"/>
  <c r="BB24967" i="1" s="1"/>
  <c r="AY24966" i="1"/>
  <c r="BB24966" i="1" s="1" a="1"/>
  <c r="BB24966" i="1" s="1"/>
  <c r="AY24965" i="1"/>
  <c r="BB24965" i="1" s="1" a="1"/>
  <c r="BB24965" i="1" s="1"/>
  <c r="AY24964" i="1"/>
  <c r="BB24964" i="1" s="1" a="1"/>
  <c r="BB24964" i="1" s="1"/>
  <c r="AY24963" i="1"/>
  <c r="BB24963" i="1" s="1" a="1"/>
  <c r="BB24963" i="1" s="1"/>
  <c r="AY24962" i="1"/>
  <c r="BB24962" i="1" s="1" a="1"/>
  <c r="BB24962" i="1" s="1"/>
  <c r="AY24961" i="1"/>
  <c r="BB24961" i="1" s="1" a="1"/>
  <c r="BB24961" i="1" s="1"/>
  <c r="AY24960" i="1"/>
  <c r="BB24960" i="1" s="1" a="1"/>
  <c r="BB24960" i="1" s="1"/>
  <c r="AY24959" i="1"/>
  <c r="BB24959" i="1" s="1" a="1"/>
  <c r="BB24959" i="1" s="1"/>
  <c r="AY24958" i="1"/>
  <c r="BB24958" i="1" s="1" a="1"/>
  <c r="BB24958" i="1" s="1"/>
  <c r="AY24957" i="1"/>
  <c r="BB24957" i="1" s="1" a="1"/>
  <c r="BB24957" i="1" s="1"/>
  <c r="AY24956" i="1"/>
  <c r="BB24956" i="1" s="1" a="1"/>
  <c r="BB24956" i="1" s="1"/>
  <c r="AY24955" i="1"/>
  <c r="BB24955" i="1" s="1" a="1"/>
  <c r="BB24955" i="1" s="1"/>
  <c r="AY24954" i="1"/>
  <c r="BB24954" i="1" s="1" a="1"/>
  <c r="BB24954" i="1" s="1"/>
  <c r="AY24953" i="1"/>
  <c r="BB24953" i="1" s="1" a="1"/>
  <c r="BB24953" i="1" s="1"/>
  <c r="AY24952" i="1"/>
  <c r="BB24952" i="1" s="1" a="1"/>
  <c r="BB24952" i="1" s="1"/>
  <c r="AY24951" i="1"/>
  <c r="BB24951" i="1" s="1" a="1"/>
  <c r="BB24951" i="1" s="1"/>
  <c r="AY24950" i="1"/>
  <c r="BB24950" i="1" s="1" a="1"/>
  <c r="BB24950" i="1" s="1"/>
  <c r="AY24949" i="1"/>
  <c r="BB24949" i="1" s="1" a="1"/>
  <c r="BB24949" i="1" s="1"/>
  <c r="AY24948" i="1"/>
  <c r="BB24948" i="1" s="1" a="1"/>
  <c r="BB24948" i="1" s="1"/>
  <c r="AY24947" i="1"/>
  <c r="BB24947" i="1" s="1" a="1"/>
  <c r="BB24947" i="1" s="1"/>
  <c r="AY24946" i="1"/>
  <c r="BB24946" i="1" s="1" a="1"/>
  <c r="BB24946" i="1" s="1"/>
  <c r="AY24945" i="1"/>
  <c r="BB24945" i="1" s="1" a="1"/>
  <c r="BB24945" i="1" s="1"/>
  <c r="AY24944" i="1"/>
  <c r="BB24944" i="1" s="1" a="1"/>
  <c r="BB24944" i="1" s="1"/>
  <c r="AY24943" i="1"/>
  <c r="BB24943" i="1" s="1" a="1"/>
  <c r="BB24943" i="1" s="1"/>
  <c r="AY24942" i="1"/>
  <c r="BB24942" i="1" s="1" a="1"/>
  <c r="BB24942" i="1" s="1"/>
  <c r="AY24941" i="1"/>
  <c r="BB24941" i="1" s="1" a="1"/>
  <c r="BB24941" i="1" s="1"/>
  <c r="AY24940" i="1"/>
  <c r="BB24940" i="1" s="1" a="1"/>
  <c r="BB24940" i="1" s="1"/>
  <c r="AY24939" i="1"/>
  <c r="BB24939" i="1" s="1" a="1"/>
  <c r="BB24939" i="1" s="1"/>
  <c r="AY24938" i="1"/>
  <c r="BB24938" i="1" s="1" a="1"/>
  <c r="BB24938" i="1" s="1"/>
  <c r="AY24937" i="1"/>
  <c r="BB24937" i="1" s="1" a="1"/>
  <c r="BB24937" i="1" s="1"/>
  <c r="AY24936" i="1"/>
  <c r="BB24936" i="1" s="1" a="1"/>
  <c r="BB24936" i="1" s="1"/>
  <c r="AY24935" i="1"/>
  <c r="BB24935" i="1" s="1" a="1"/>
  <c r="BB24935" i="1" s="1"/>
  <c r="AY24934" i="1"/>
  <c r="BB24934" i="1" s="1" a="1"/>
  <c r="BB24934" i="1" s="1"/>
  <c r="AY24933" i="1"/>
  <c r="BB24933" i="1" s="1" a="1"/>
  <c r="BB24933" i="1" s="1"/>
  <c r="AY24932" i="1"/>
  <c r="BB24932" i="1" s="1" a="1"/>
  <c r="BB24932" i="1" s="1"/>
  <c r="AY24931" i="1"/>
  <c r="BB24931" i="1" s="1" a="1"/>
  <c r="BB24931" i="1" s="1"/>
  <c r="AY24930" i="1"/>
  <c r="BB24930" i="1" s="1" a="1"/>
  <c r="BB24930" i="1" s="1"/>
  <c r="AY24929" i="1"/>
  <c r="BB24929" i="1" s="1" a="1"/>
  <c r="BB24929" i="1" s="1"/>
  <c r="AY24928" i="1"/>
  <c r="BB24928" i="1" s="1" a="1"/>
  <c r="BB24928" i="1" s="1"/>
  <c r="AY24927" i="1"/>
  <c r="BB24927" i="1" s="1" a="1"/>
  <c r="BB24927" i="1" s="1"/>
  <c r="AY24926" i="1"/>
  <c r="BB24926" i="1" s="1" a="1"/>
  <c r="BB24926" i="1" s="1"/>
  <c r="AY24925" i="1"/>
  <c r="BB24925" i="1" s="1" a="1"/>
  <c r="BB24925" i="1" s="1"/>
  <c r="AY24924" i="1"/>
  <c r="BB24924" i="1" s="1" a="1"/>
  <c r="BB24924" i="1" s="1"/>
  <c r="AY24923" i="1"/>
  <c r="BB24923" i="1" s="1" a="1"/>
  <c r="BB24923" i="1" s="1"/>
  <c r="AY24922" i="1"/>
  <c r="BB24922" i="1" s="1" a="1"/>
  <c r="BB24922" i="1" s="1"/>
  <c r="AY24921" i="1"/>
  <c r="BB24921" i="1" s="1" a="1"/>
  <c r="BB24921" i="1" s="1"/>
  <c r="AY24920" i="1"/>
  <c r="BB24920" i="1" s="1" a="1"/>
  <c r="BB24920" i="1" s="1"/>
  <c r="AY24919" i="1"/>
  <c r="BB24919" i="1" s="1" a="1"/>
  <c r="BB24919" i="1" s="1"/>
  <c r="AY24918" i="1"/>
  <c r="BB24918" i="1" s="1" a="1"/>
  <c r="BB24918" i="1" s="1"/>
  <c r="AY24917" i="1"/>
  <c r="BB24917" i="1" s="1" a="1"/>
  <c r="BB24917" i="1" s="1"/>
  <c r="AY24916" i="1"/>
  <c r="BB24916" i="1" s="1" a="1"/>
  <c r="BB24916" i="1" s="1"/>
  <c r="AY24915" i="1"/>
  <c r="BB24915" i="1" s="1" a="1"/>
  <c r="BB24915" i="1" s="1"/>
  <c r="AY24914" i="1"/>
  <c r="BB24914" i="1" s="1" a="1"/>
  <c r="BB24914" i="1" s="1"/>
  <c r="AY24913" i="1"/>
  <c r="BB24913" i="1" s="1" a="1"/>
  <c r="BB24913" i="1" s="1"/>
  <c r="AY24912" i="1"/>
  <c r="BB24912" i="1" s="1" a="1"/>
  <c r="BB24912" i="1" s="1"/>
  <c r="AY24911" i="1"/>
  <c r="BB24911" i="1" s="1" a="1"/>
  <c r="BB24911" i="1" s="1"/>
  <c r="AY24910" i="1"/>
  <c r="BB24910" i="1" s="1" a="1"/>
  <c r="BB24910" i="1" s="1"/>
  <c r="AY24909" i="1"/>
  <c r="BB24909" i="1" s="1" a="1"/>
  <c r="BB24909" i="1" s="1"/>
  <c r="AY24908" i="1"/>
  <c r="BB24908" i="1" s="1" a="1"/>
  <c r="BB24908" i="1" s="1"/>
  <c r="AY24907" i="1"/>
  <c r="BB24907" i="1" s="1" a="1"/>
  <c r="BB24907" i="1" s="1"/>
  <c r="AY24906" i="1"/>
  <c r="BB24906" i="1" s="1" a="1"/>
  <c r="BB24906" i="1" s="1"/>
  <c r="AY24905" i="1"/>
  <c r="BB24905" i="1" s="1" a="1"/>
  <c r="BB24905" i="1" s="1"/>
  <c r="AY24904" i="1"/>
  <c r="BB24904" i="1" s="1" a="1"/>
  <c r="BB24904" i="1" s="1"/>
  <c r="AY24903" i="1"/>
  <c r="BB24903" i="1" s="1" a="1"/>
  <c r="BB24903" i="1" s="1"/>
  <c r="AY24902" i="1"/>
  <c r="BB24902" i="1" s="1" a="1"/>
  <c r="BB24902" i="1" s="1"/>
  <c r="AY24901" i="1"/>
  <c r="BB24901" i="1" s="1" a="1"/>
  <c r="BB24901" i="1" s="1"/>
  <c r="AY24900" i="1"/>
  <c r="BB24900" i="1" s="1" a="1"/>
  <c r="BB24900" i="1" s="1"/>
  <c r="AY24899" i="1"/>
  <c r="BB24899" i="1" s="1" a="1"/>
  <c r="BB24899" i="1" s="1"/>
  <c r="AY24898" i="1"/>
  <c r="BB24898" i="1" s="1" a="1"/>
  <c r="BB24898" i="1" s="1"/>
  <c r="AY24897" i="1"/>
  <c r="BB24897" i="1" s="1" a="1"/>
  <c r="BB24897" i="1" s="1"/>
  <c r="AY24896" i="1"/>
  <c r="BB24896" i="1" s="1" a="1"/>
  <c r="BB24896" i="1" s="1"/>
  <c r="AY24895" i="1"/>
  <c r="BB24895" i="1" s="1" a="1"/>
  <c r="BB24895" i="1" s="1"/>
  <c r="AY24894" i="1"/>
  <c r="BB24894" i="1" s="1" a="1"/>
  <c r="BB24894" i="1" s="1"/>
  <c r="AY24893" i="1"/>
  <c r="BB24893" i="1" s="1" a="1"/>
  <c r="BB24893" i="1" s="1"/>
  <c r="AY24892" i="1"/>
  <c r="BB24892" i="1" s="1" a="1"/>
  <c r="BB24892" i="1" s="1"/>
  <c r="AY24891" i="1"/>
  <c r="BB24891" i="1" s="1" a="1"/>
  <c r="BB24891" i="1" s="1"/>
  <c r="AY24890" i="1"/>
  <c r="BB24890" i="1" s="1" a="1"/>
  <c r="BB24890" i="1" s="1"/>
  <c r="AY24889" i="1"/>
  <c r="BB24889" i="1" s="1" a="1"/>
  <c r="BB24889" i="1" s="1"/>
  <c r="AY24888" i="1"/>
  <c r="BB24888" i="1" s="1" a="1"/>
  <c r="BB24888" i="1" s="1"/>
  <c r="AY24887" i="1"/>
  <c r="BB24887" i="1" s="1" a="1"/>
  <c r="BB24887" i="1" s="1"/>
  <c r="AY24886" i="1"/>
  <c r="BB24886" i="1" s="1" a="1"/>
  <c r="BB24886" i="1" s="1"/>
  <c r="AY24885" i="1"/>
  <c r="BB24885" i="1" s="1" a="1"/>
  <c r="BB24885" i="1" s="1"/>
  <c r="AY24884" i="1"/>
  <c r="BB24884" i="1" s="1" a="1"/>
  <c r="BB24884" i="1" s="1"/>
  <c r="AY24883" i="1"/>
  <c r="BB24883" i="1" s="1" a="1"/>
  <c r="BB24883" i="1" s="1"/>
  <c r="AY24882" i="1"/>
  <c r="BB24882" i="1" s="1" a="1"/>
  <c r="BB24882" i="1" s="1"/>
  <c r="AY24881" i="1"/>
  <c r="BB24881" i="1" s="1" a="1"/>
  <c r="BB24881" i="1" s="1"/>
  <c r="AY24880" i="1"/>
  <c r="BB24880" i="1" s="1" a="1"/>
  <c r="BB24880" i="1" s="1"/>
  <c r="AY24879" i="1"/>
  <c r="BB24879" i="1" s="1" a="1"/>
  <c r="BB24879" i="1" s="1"/>
  <c r="AY24878" i="1"/>
  <c r="BB24878" i="1" s="1" a="1"/>
  <c r="BB24878" i="1" s="1"/>
  <c r="AY24877" i="1"/>
  <c r="BB24877" i="1" s="1" a="1"/>
  <c r="BB24877" i="1" s="1"/>
  <c r="AY24876" i="1"/>
  <c r="BB24876" i="1" s="1" a="1"/>
  <c r="BB24876" i="1" s="1"/>
  <c r="AY24875" i="1"/>
  <c r="BB24875" i="1" s="1" a="1"/>
  <c r="BB24875" i="1" s="1"/>
  <c r="AY24874" i="1"/>
  <c r="BB24874" i="1" s="1" a="1"/>
  <c r="BB24874" i="1" s="1"/>
  <c r="AY24873" i="1"/>
  <c r="BB24873" i="1" s="1" a="1"/>
  <c r="BB24873" i="1" s="1"/>
  <c r="AY24872" i="1"/>
  <c r="BB24872" i="1" s="1" a="1"/>
  <c r="BB24872" i="1" s="1"/>
  <c r="AY24871" i="1"/>
  <c r="BB24871" i="1" s="1" a="1"/>
  <c r="BB24871" i="1" s="1"/>
  <c r="AY24870" i="1"/>
  <c r="BB24870" i="1" s="1" a="1"/>
  <c r="BB24870" i="1" s="1"/>
  <c r="AY24869" i="1"/>
  <c r="BB24869" i="1" s="1" a="1"/>
  <c r="BB24869" i="1" s="1"/>
  <c r="AY24868" i="1"/>
  <c r="BB24868" i="1" s="1" a="1"/>
  <c r="BB24868" i="1" s="1"/>
  <c r="AY24867" i="1"/>
  <c r="BB24867" i="1" s="1" a="1"/>
  <c r="BB24867" i="1" s="1"/>
  <c r="AY24866" i="1"/>
  <c r="BB24866" i="1" s="1" a="1"/>
  <c r="BB24866" i="1" s="1"/>
  <c r="AY24865" i="1"/>
  <c r="BB24865" i="1" s="1" a="1"/>
  <c r="BB24865" i="1" s="1"/>
  <c r="AY24864" i="1"/>
  <c r="BB24864" i="1" s="1" a="1"/>
  <c r="BB24864" i="1" s="1"/>
  <c r="AY24863" i="1"/>
  <c r="BB24863" i="1" s="1" a="1"/>
  <c r="BB24863" i="1" s="1"/>
  <c r="AY24862" i="1"/>
  <c r="BB24862" i="1" s="1" a="1"/>
  <c r="BB24862" i="1" s="1"/>
  <c r="AY24861" i="1"/>
  <c r="BB24861" i="1" s="1" a="1"/>
  <c r="BB24861" i="1" s="1"/>
  <c r="AY24860" i="1"/>
  <c r="BB24860" i="1" s="1" a="1"/>
  <c r="BB24860" i="1" s="1"/>
  <c r="AY24859" i="1"/>
  <c r="BB24859" i="1" s="1" a="1"/>
  <c r="BB24859" i="1" s="1"/>
  <c r="AY24858" i="1"/>
  <c r="BB24858" i="1" s="1" a="1"/>
  <c r="BB24858" i="1" s="1"/>
  <c r="AY24857" i="1"/>
  <c r="BB24857" i="1" s="1" a="1"/>
  <c r="BB24857" i="1" s="1"/>
  <c r="AY24856" i="1"/>
  <c r="BB24856" i="1" s="1" a="1"/>
  <c r="BB24856" i="1" s="1"/>
  <c r="AY24855" i="1"/>
  <c r="BB24855" i="1" s="1" a="1"/>
  <c r="BB24855" i="1" s="1"/>
  <c r="AY24854" i="1"/>
  <c r="BB24854" i="1" s="1" a="1"/>
  <c r="BB24854" i="1" s="1"/>
  <c r="AY24853" i="1"/>
  <c r="BB24853" i="1" s="1" a="1"/>
  <c r="BB24853" i="1" s="1"/>
  <c r="AY24852" i="1"/>
  <c r="BB24852" i="1" s="1" a="1"/>
  <c r="BB24852" i="1" s="1"/>
  <c r="AY24851" i="1"/>
  <c r="BB24851" i="1" s="1" a="1"/>
  <c r="BB24851" i="1" s="1"/>
  <c r="AY24850" i="1"/>
  <c r="BB24850" i="1" s="1" a="1"/>
  <c r="BB24850" i="1" s="1"/>
  <c r="AY24849" i="1"/>
  <c r="BB24849" i="1" s="1" a="1"/>
  <c r="BB24849" i="1" s="1"/>
  <c r="AY24848" i="1"/>
  <c r="BB24848" i="1" s="1" a="1"/>
  <c r="BB24848" i="1" s="1"/>
  <c r="AY24847" i="1"/>
  <c r="BB24847" i="1" s="1" a="1"/>
  <c r="BB24847" i="1" s="1"/>
  <c r="AY24846" i="1"/>
  <c r="BB24846" i="1" s="1" a="1"/>
  <c r="BB24846" i="1" s="1"/>
  <c r="AY24845" i="1"/>
  <c r="BB24845" i="1" s="1" a="1"/>
  <c r="BB24845" i="1" s="1"/>
  <c r="AY24844" i="1"/>
  <c r="BB24844" i="1" s="1" a="1"/>
  <c r="BB24844" i="1" s="1"/>
  <c r="AY24843" i="1"/>
  <c r="BB24843" i="1" s="1" a="1"/>
  <c r="BB24843" i="1" s="1"/>
  <c r="AY24842" i="1"/>
  <c r="BB24842" i="1" s="1" a="1"/>
  <c r="BB24842" i="1" s="1"/>
  <c r="AY24841" i="1"/>
  <c r="BB24841" i="1" s="1" a="1"/>
  <c r="BB24841" i="1" s="1"/>
  <c r="AY24840" i="1"/>
  <c r="BB24840" i="1" s="1" a="1"/>
  <c r="BB24840" i="1" s="1"/>
  <c r="AY24839" i="1"/>
  <c r="BB24839" i="1" s="1" a="1"/>
  <c r="BB24839" i="1" s="1"/>
  <c r="AY24838" i="1"/>
  <c r="BB24838" i="1" s="1" a="1"/>
  <c r="BB24838" i="1" s="1"/>
  <c r="AY24837" i="1"/>
  <c r="BB24837" i="1" s="1" a="1"/>
  <c r="BB24837" i="1" s="1"/>
  <c r="AY24836" i="1"/>
  <c r="BB24836" i="1" s="1" a="1"/>
  <c r="BB24836" i="1" s="1"/>
  <c r="AY24835" i="1"/>
  <c r="BB24835" i="1" s="1" a="1"/>
  <c r="BB24835" i="1" s="1"/>
  <c r="AY24834" i="1"/>
  <c r="BB24834" i="1" s="1" a="1"/>
  <c r="BB24834" i="1" s="1"/>
  <c r="AY24833" i="1"/>
  <c r="BB24833" i="1" s="1" a="1"/>
  <c r="BB24833" i="1" s="1"/>
  <c r="AY24832" i="1"/>
  <c r="BB24832" i="1" s="1" a="1"/>
  <c r="BB24832" i="1" s="1"/>
  <c r="AY24831" i="1"/>
  <c r="BB24831" i="1" s="1" a="1"/>
  <c r="BB24831" i="1" s="1"/>
  <c r="AY24830" i="1"/>
  <c r="BB24830" i="1" s="1" a="1"/>
  <c r="BB24830" i="1" s="1"/>
  <c r="AY24829" i="1"/>
  <c r="BB24829" i="1" s="1" a="1"/>
  <c r="BB24829" i="1" s="1"/>
  <c r="AY24828" i="1"/>
  <c r="BB24828" i="1" s="1" a="1"/>
  <c r="BB24828" i="1" s="1"/>
  <c r="AY24827" i="1"/>
  <c r="BB24827" i="1" s="1" a="1"/>
  <c r="BB24827" i="1" s="1"/>
  <c r="AY24826" i="1"/>
  <c r="BB24826" i="1" s="1" a="1"/>
  <c r="BB24826" i="1" s="1"/>
  <c r="AY24825" i="1"/>
  <c r="BB24825" i="1" s="1" a="1"/>
  <c r="BB24825" i="1" s="1"/>
  <c r="AY24824" i="1"/>
  <c r="BB24824" i="1" s="1" a="1"/>
  <c r="BB24824" i="1" s="1"/>
  <c r="AY24823" i="1"/>
  <c r="BB24823" i="1" s="1" a="1"/>
  <c r="BB24823" i="1" s="1"/>
  <c r="AY24822" i="1"/>
  <c r="BB24822" i="1" s="1" a="1"/>
  <c r="BB24822" i="1" s="1"/>
  <c r="AY24821" i="1"/>
  <c r="BB24821" i="1" s="1" a="1"/>
  <c r="BB24821" i="1" s="1"/>
  <c r="AY24820" i="1"/>
  <c r="BB24820" i="1" s="1" a="1"/>
  <c r="BB24820" i="1" s="1"/>
  <c r="AY24819" i="1"/>
  <c r="BB24819" i="1" s="1" a="1"/>
  <c r="BB24819" i="1" s="1"/>
  <c r="AY24818" i="1"/>
  <c r="BB24818" i="1" s="1" a="1"/>
  <c r="BB24818" i="1" s="1"/>
  <c r="AY24817" i="1"/>
  <c r="BB24817" i="1" s="1" a="1"/>
  <c r="BB24817" i="1" s="1"/>
  <c r="AY24816" i="1"/>
  <c r="BB24816" i="1" s="1" a="1"/>
  <c r="BB24816" i="1" s="1"/>
  <c r="AY24815" i="1"/>
  <c r="BB24815" i="1" s="1" a="1"/>
  <c r="BB24815" i="1" s="1"/>
  <c r="AY24814" i="1"/>
  <c r="BB24814" i="1" s="1" a="1"/>
  <c r="BB24814" i="1" s="1"/>
  <c r="AY24813" i="1"/>
  <c r="BB24813" i="1" s="1" a="1"/>
  <c r="BB24813" i="1" s="1"/>
  <c r="AY24812" i="1"/>
  <c r="BB24812" i="1" s="1" a="1"/>
  <c r="BB24812" i="1" s="1"/>
  <c r="AY24811" i="1"/>
  <c r="BB24811" i="1" s="1" a="1"/>
  <c r="BB24811" i="1" s="1"/>
  <c r="AY24810" i="1"/>
  <c r="BB24810" i="1" s="1" a="1"/>
  <c r="BB24810" i="1" s="1"/>
  <c r="AY24809" i="1"/>
  <c r="BB24809" i="1" s="1" a="1"/>
  <c r="BB24809" i="1" s="1"/>
  <c r="AY24808" i="1"/>
  <c r="BB24808" i="1" s="1" a="1"/>
  <c r="BB24808" i="1" s="1"/>
  <c r="AY24807" i="1"/>
  <c r="BB24807" i="1" s="1" a="1"/>
  <c r="BB24807" i="1" s="1"/>
  <c r="AY24806" i="1"/>
  <c r="BB24806" i="1" s="1" a="1"/>
  <c r="BB24806" i="1" s="1"/>
  <c r="AY24805" i="1"/>
  <c r="BB24805" i="1" s="1" a="1"/>
  <c r="BB24805" i="1" s="1"/>
  <c r="AY24804" i="1"/>
  <c r="BB24804" i="1" s="1" a="1"/>
  <c r="BB24804" i="1" s="1"/>
  <c r="AY24803" i="1"/>
  <c r="BB24803" i="1" s="1" a="1"/>
  <c r="BB24803" i="1" s="1"/>
  <c r="AY24802" i="1"/>
  <c r="BB24802" i="1" s="1" a="1"/>
  <c r="BB24802" i="1" s="1"/>
  <c r="AY24801" i="1"/>
  <c r="BB24801" i="1" s="1" a="1"/>
  <c r="BB24801" i="1" s="1"/>
  <c r="AY24800" i="1"/>
  <c r="BB24800" i="1" s="1" a="1"/>
  <c r="BB24800" i="1" s="1"/>
  <c r="AY24799" i="1"/>
  <c r="BB24799" i="1" s="1" a="1"/>
  <c r="BB24799" i="1" s="1"/>
  <c r="AY24798" i="1"/>
  <c r="BB24798" i="1" s="1" a="1"/>
  <c r="BB24798" i="1" s="1"/>
  <c r="AY24797" i="1"/>
  <c r="BB24797" i="1" s="1" a="1"/>
  <c r="BB24797" i="1" s="1"/>
  <c r="AY24796" i="1"/>
  <c r="BB24796" i="1" s="1" a="1"/>
  <c r="BB24796" i="1" s="1"/>
  <c r="AY24795" i="1"/>
  <c r="BB24795" i="1" s="1" a="1"/>
  <c r="BB24795" i="1" s="1"/>
  <c r="AY24794" i="1"/>
  <c r="BB24794" i="1" s="1" a="1"/>
  <c r="BB24794" i="1" s="1"/>
  <c r="AY24793" i="1"/>
  <c r="BB24793" i="1" s="1" a="1"/>
  <c r="BB24793" i="1" s="1"/>
  <c r="AY24792" i="1"/>
  <c r="BB24792" i="1" s="1" a="1"/>
  <c r="BB24792" i="1" s="1"/>
  <c r="AY24791" i="1"/>
  <c r="BB24791" i="1" s="1" a="1"/>
  <c r="BB24791" i="1" s="1"/>
  <c r="AY24790" i="1"/>
  <c r="BB24790" i="1" s="1" a="1"/>
  <c r="BB24790" i="1" s="1"/>
  <c r="AY24789" i="1"/>
  <c r="BB24789" i="1" s="1" a="1"/>
  <c r="BB24789" i="1" s="1"/>
  <c r="AY24788" i="1"/>
  <c r="BB24788" i="1" s="1" a="1"/>
  <c r="BB24788" i="1" s="1"/>
  <c r="AY24787" i="1"/>
  <c r="BB24787" i="1" s="1" a="1"/>
  <c r="BB24787" i="1" s="1"/>
  <c r="AY24786" i="1"/>
  <c r="BB24786" i="1" s="1" a="1"/>
  <c r="BB24786" i="1" s="1"/>
  <c r="AY24785" i="1"/>
  <c r="BB24785" i="1" s="1" a="1"/>
  <c r="BB24785" i="1" s="1"/>
  <c r="AY24784" i="1"/>
  <c r="BB24784" i="1" s="1" a="1"/>
  <c r="BB24784" i="1" s="1"/>
  <c r="AY24783" i="1"/>
  <c r="BB24783" i="1" s="1" a="1"/>
  <c r="BB24783" i="1" s="1"/>
  <c r="AY24782" i="1"/>
  <c r="BB24782" i="1" s="1" a="1"/>
  <c r="BB24782" i="1" s="1"/>
  <c r="AY24781" i="1"/>
  <c r="BB24781" i="1" s="1" a="1"/>
  <c r="BB24781" i="1" s="1"/>
  <c r="AY24780" i="1"/>
  <c r="BB24780" i="1" s="1" a="1"/>
  <c r="BB24780" i="1" s="1"/>
  <c r="AY24779" i="1"/>
  <c r="BB24779" i="1" s="1" a="1"/>
  <c r="BB24779" i="1" s="1"/>
  <c r="AY24778" i="1"/>
  <c r="BB24778" i="1" s="1" a="1"/>
  <c r="BB24778" i="1" s="1"/>
  <c r="AY24777" i="1"/>
  <c r="BB24777" i="1" s="1" a="1"/>
  <c r="BB24777" i="1" s="1"/>
  <c r="AY24776" i="1"/>
  <c r="BB24776" i="1" s="1" a="1"/>
  <c r="BB24776" i="1" s="1"/>
  <c r="AY24775" i="1"/>
  <c r="BB24775" i="1" s="1" a="1"/>
  <c r="BB24775" i="1" s="1"/>
  <c r="AY24774" i="1"/>
  <c r="BB24774" i="1" s="1" a="1"/>
  <c r="BB24774" i="1" s="1"/>
  <c r="AY24773" i="1"/>
  <c r="BB24773" i="1" s="1" a="1"/>
  <c r="BB24773" i="1" s="1"/>
  <c r="AY24772" i="1"/>
  <c r="BB24772" i="1" s="1" a="1"/>
  <c r="BB24772" i="1" s="1"/>
  <c r="AY24771" i="1"/>
  <c r="BB24771" i="1" s="1" a="1"/>
  <c r="BB24771" i="1" s="1"/>
  <c r="AY24770" i="1"/>
  <c r="BB24770" i="1" s="1" a="1"/>
  <c r="BB24770" i="1" s="1"/>
  <c r="AY24769" i="1"/>
  <c r="BB24769" i="1" s="1" a="1"/>
  <c r="BB24769" i="1" s="1"/>
  <c r="AY24768" i="1"/>
  <c r="BB24768" i="1" s="1" a="1"/>
  <c r="BB24768" i="1" s="1"/>
  <c r="AY24767" i="1"/>
  <c r="BB24767" i="1" s="1" a="1"/>
  <c r="BB24767" i="1" s="1"/>
  <c r="AY24766" i="1"/>
  <c r="BB24766" i="1" s="1" a="1"/>
  <c r="BB24766" i="1" s="1"/>
  <c r="AY24765" i="1"/>
  <c r="BB24765" i="1" s="1" a="1"/>
  <c r="BB24765" i="1" s="1"/>
  <c r="AY24764" i="1"/>
  <c r="BB24764" i="1" s="1" a="1"/>
  <c r="BB24764" i="1" s="1"/>
  <c r="AY24763" i="1"/>
  <c r="BB24763" i="1" s="1" a="1"/>
  <c r="BB24763" i="1" s="1"/>
  <c r="AY24762" i="1"/>
  <c r="BB24762" i="1" s="1" a="1"/>
  <c r="BB24762" i="1" s="1"/>
  <c r="AY24761" i="1"/>
  <c r="BB24761" i="1" s="1" a="1"/>
  <c r="BB24761" i="1" s="1"/>
  <c r="AY24760" i="1"/>
  <c r="BB24760" i="1" s="1" a="1"/>
  <c r="BB24760" i="1" s="1"/>
  <c r="AY24759" i="1"/>
  <c r="BB24759" i="1" s="1" a="1"/>
  <c r="BB24759" i="1" s="1"/>
  <c r="AY24758" i="1"/>
  <c r="BB24758" i="1" s="1" a="1"/>
  <c r="BB24758" i="1" s="1"/>
  <c r="AY24757" i="1"/>
  <c r="BB24757" i="1" s="1" a="1"/>
  <c r="BB24757" i="1" s="1"/>
  <c r="AY24756" i="1"/>
  <c r="BB24756" i="1" s="1" a="1"/>
  <c r="BB24756" i="1" s="1"/>
  <c r="AY24755" i="1"/>
  <c r="BB24755" i="1" s="1" a="1"/>
  <c r="BB24755" i="1" s="1"/>
  <c r="AY24754" i="1"/>
  <c r="BB24754" i="1" s="1" a="1"/>
  <c r="BB24754" i="1" s="1"/>
  <c r="AY24753" i="1"/>
  <c r="BB24753" i="1" s="1" a="1"/>
  <c r="BB24753" i="1" s="1"/>
  <c r="AY24752" i="1"/>
  <c r="BB24752" i="1" s="1" a="1"/>
  <c r="BB24752" i="1" s="1"/>
  <c r="AY24751" i="1"/>
  <c r="BB24751" i="1" s="1" a="1"/>
  <c r="BB24751" i="1" s="1"/>
  <c r="AY24750" i="1"/>
  <c r="BB24750" i="1" s="1" a="1"/>
  <c r="BB24750" i="1" s="1"/>
  <c r="AY24749" i="1"/>
  <c r="BB24749" i="1" s="1" a="1"/>
  <c r="BB24749" i="1" s="1"/>
  <c r="AY24748" i="1"/>
  <c r="BB24748" i="1" s="1" a="1"/>
  <c r="BB24748" i="1" s="1"/>
  <c r="AY24747" i="1"/>
  <c r="BB24747" i="1" s="1" a="1"/>
  <c r="BB24747" i="1" s="1"/>
  <c r="AY24746" i="1"/>
  <c r="BB24746" i="1" s="1" a="1"/>
  <c r="BB24746" i="1" s="1"/>
  <c r="AY24745" i="1"/>
  <c r="BB24745" i="1" s="1" a="1"/>
  <c r="BB24745" i="1" s="1"/>
  <c r="AY24744" i="1"/>
  <c r="BB24744" i="1" s="1" a="1"/>
  <c r="BB24744" i="1" s="1"/>
  <c r="AY24743" i="1"/>
  <c r="BB24743" i="1" s="1" a="1"/>
  <c r="BB24743" i="1" s="1"/>
  <c r="AY24742" i="1"/>
  <c r="BB24742" i="1" s="1" a="1"/>
  <c r="BB24742" i="1" s="1"/>
  <c r="AY24741" i="1"/>
  <c r="BB24741" i="1" s="1" a="1"/>
  <c r="BB24741" i="1" s="1"/>
  <c r="AY24740" i="1"/>
  <c r="BB24740" i="1" s="1" a="1"/>
  <c r="BB24740" i="1" s="1"/>
  <c r="AY24739" i="1"/>
  <c r="BB24739" i="1" s="1" a="1"/>
  <c r="BB24739" i="1" s="1"/>
  <c r="AY24738" i="1"/>
  <c r="BB24738" i="1" s="1" a="1"/>
  <c r="BB24738" i="1" s="1"/>
  <c r="AY24737" i="1"/>
  <c r="BB24737" i="1" s="1" a="1"/>
  <c r="BB24737" i="1" s="1"/>
  <c r="AY24736" i="1"/>
  <c r="BB24736" i="1" s="1" a="1"/>
  <c r="BB24736" i="1" s="1"/>
  <c r="AY24735" i="1"/>
  <c r="BB24735" i="1" s="1" a="1"/>
  <c r="BB24735" i="1" s="1"/>
  <c r="AY24734" i="1"/>
  <c r="BB24734" i="1" s="1" a="1"/>
  <c r="BB24734" i="1" s="1"/>
  <c r="AY24733" i="1"/>
  <c r="BB24733" i="1" s="1" a="1"/>
  <c r="BB24733" i="1" s="1"/>
  <c r="AY24732" i="1"/>
  <c r="BB24732" i="1" s="1" a="1"/>
  <c r="BB24732" i="1" s="1"/>
  <c r="AY24731" i="1"/>
  <c r="BB24731" i="1" s="1" a="1"/>
  <c r="BB24731" i="1" s="1"/>
  <c r="AY24730" i="1"/>
  <c r="BB24730" i="1" s="1" a="1"/>
  <c r="BB24730" i="1" s="1"/>
  <c r="AY24729" i="1"/>
  <c r="BB24729" i="1" s="1" a="1"/>
  <c r="BB24729" i="1" s="1"/>
  <c r="AY24728" i="1"/>
  <c r="BB24728" i="1" s="1" a="1"/>
  <c r="BB24728" i="1" s="1"/>
  <c r="AY24727" i="1"/>
  <c r="BB24727" i="1" s="1" a="1"/>
  <c r="BB24727" i="1" s="1"/>
  <c r="AY24726" i="1"/>
  <c r="BB24726" i="1" s="1" a="1"/>
  <c r="BB24726" i="1" s="1"/>
  <c r="AY24725" i="1"/>
  <c r="BB24725" i="1" s="1" a="1"/>
  <c r="BB24725" i="1" s="1"/>
  <c r="AY24724" i="1"/>
  <c r="BB24724" i="1" s="1" a="1"/>
  <c r="BB24724" i="1" s="1"/>
  <c r="AY24723" i="1"/>
  <c r="BB24723" i="1" s="1" a="1"/>
  <c r="BB24723" i="1" s="1"/>
  <c r="AY24722" i="1"/>
  <c r="BB24722" i="1" s="1" a="1"/>
  <c r="BB24722" i="1" s="1"/>
  <c r="AY24721" i="1"/>
  <c r="BB24721" i="1" s="1" a="1"/>
  <c r="BB24721" i="1" s="1"/>
  <c r="AY24720" i="1"/>
  <c r="BB24720" i="1" s="1" a="1"/>
  <c r="BB24720" i="1" s="1"/>
  <c r="AY24719" i="1"/>
  <c r="BB24719" i="1" s="1" a="1"/>
  <c r="BB24719" i="1" s="1"/>
  <c r="AY24718" i="1"/>
  <c r="BB24718" i="1" s="1" a="1"/>
  <c r="BB24718" i="1" s="1"/>
  <c r="AY24717" i="1"/>
  <c r="BB24717" i="1" s="1" a="1"/>
  <c r="BB24717" i="1" s="1"/>
  <c r="AY24716" i="1"/>
  <c r="BB24716" i="1" s="1" a="1"/>
  <c r="BB24716" i="1" s="1"/>
  <c r="AY24715" i="1"/>
  <c r="BB24715" i="1" s="1" a="1"/>
  <c r="BB24715" i="1" s="1"/>
  <c r="AY24714" i="1"/>
  <c r="BB24714" i="1" s="1" a="1"/>
  <c r="BB24714" i="1" s="1"/>
  <c r="AY24713" i="1"/>
  <c r="BB24713" i="1" s="1" a="1"/>
  <c r="BB24713" i="1" s="1"/>
  <c r="AY24712" i="1"/>
  <c r="BB24712" i="1" s="1" a="1"/>
  <c r="BB24712" i="1" s="1"/>
  <c r="AY24711" i="1"/>
  <c r="BB24711" i="1" s="1" a="1"/>
  <c r="BB24711" i="1" s="1"/>
  <c r="AY24710" i="1"/>
  <c r="BB24710" i="1" s="1" a="1"/>
  <c r="BB24710" i="1" s="1"/>
  <c r="AY24709" i="1"/>
  <c r="BB24709" i="1" s="1" a="1"/>
  <c r="BB24709" i="1" s="1"/>
  <c r="AY24708" i="1"/>
  <c r="BB24708" i="1" s="1" a="1"/>
  <c r="BB24708" i="1" s="1"/>
  <c r="AY24707" i="1"/>
  <c r="BB24707" i="1" s="1" a="1"/>
  <c r="BB24707" i="1" s="1"/>
  <c r="AY24706" i="1"/>
  <c r="BB24706" i="1" s="1" a="1"/>
  <c r="BB24706" i="1" s="1"/>
  <c r="AY24705" i="1"/>
  <c r="BB24705" i="1" s="1" a="1"/>
  <c r="BB24705" i="1" s="1"/>
  <c r="AY24704" i="1"/>
  <c r="BB24704" i="1" s="1" a="1"/>
  <c r="BB24704" i="1" s="1"/>
  <c r="AY24703" i="1"/>
  <c r="BB24703" i="1" s="1" a="1"/>
  <c r="BB24703" i="1" s="1"/>
  <c r="AY24702" i="1"/>
  <c r="BB24702" i="1" s="1" a="1"/>
  <c r="BB24702" i="1" s="1"/>
  <c r="AY24701" i="1"/>
  <c r="BB24701" i="1" s="1" a="1"/>
  <c r="BB24701" i="1" s="1"/>
  <c r="AY24700" i="1"/>
  <c r="BB24700" i="1" s="1" a="1"/>
  <c r="BB24700" i="1" s="1"/>
  <c r="AY24699" i="1"/>
  <c r="BB24699" i="1" s="1" a="1"/>
  <c r="BB24699" i="1" s="1"/>
  <c r="AY24698" i="1"/>
  <c r="BB24698" i="1" s="1" a="1"/>
  <c r="BB24698" i="1" s="1"/>
  <c r="AY24697" i="1"/>
  <c r="BB24697" i="1" s="1" a="1"/>
  <c r="BB24697" i="1" s="1"/>
  <c r="AY24696" i="1"/>
  <c r="BB24696" i="1" s="1" a="1"/>
  <c r="BB24696" i="1" s="1"/>
  <c r="AY24695" i="1"/>
  <c r="BB24695" i="1" s="1" a="1"/>
  <c r="BB24695" i="1" s="1"/>
  <c r="AY24694" i="1"/>
  <c r="BB24694" i="1" s="1" a="1"/>
  <c r="BB24694" i="1" s="1"/>
  <c r="AY24693" i="1"/>
  <c r="BB24693" i="1" s="1" a="1"/>
  <c r="BB24693" i="1" s="1"/>
  <c r="AY24692" i="1"/>
  <c r="BB24692" i="1" s="1" a="1"/>
  <c r="BB24692" i="1" s="1"/>
  <c r="AY24691" i="1"/>
  <c r="BB24691" i="1" s="1" a="1"/>
  <c r="BB24691" i="1" s="1"/>
  <c r="AY24690" i="1"/>
  <c r="BB24690" i="1" s="1" a="1"/>
  <c r="BB24690" i="1" s="1"/>
  <c r="AY24689" i="1"/>
  <c r="BB24689" i="1" s="1" a="1"/>
  <c r="BB24689" i="1" s="1"/>
  <c r="AY24688" i="1"/>
  <c r="BB24688" i="1" s="1" a="1"/>
  <c r="BB24688" i="1" s="1"/>
  <c r="AY24687" i="1"/>
  <c r="BB24687" i="1" s="1" a="1"/>
  <c r="BB24687" i="1" s="1"/>
  <c r="AY24686" i="1"/>
  <c r="BB24686" i="1" s="1" a="1"/>
  <c r="BB24686" i="1" s="1"/>
  <c r="AY24685" i="1"/>
  <c r="BB24685" i="1" s="1" a="1"/>
  <c r="BB24685" i="1" s="1"/>
  <c r="AY24684" i="1"/>
  <c r="BB24684" i="1" s="1" a="1"/>
  <c r="BB24684" i="1" s="1"/>
  <c r="AY24683" i="1"/>
  <c r="BB24683" i="1" s="1" a="1"/>
  <c r="BB24683" i="1" s="1"/>
  <c r="AY24682" i="1"/>
  <c r="BB24682" i="1" s="1" a="1"/>
  <c r="BB24682" i="1" s="1"/>
  <c r="AY24681" i="1"/>
  <c r="BB24681" i="1" s="1" a="1"/>
  <c r="BB24681" i="1" s="1"/>
  <c r="AY24680" i="1"/>
  <c r="BB24680" i="1" s="1" a="1"/>
  <c r="BB24680" i="1" s="1"/>
  <c r="AY24679" i="1"/>
  <c r="BB24679" i="1" s="1" a="1"/>
  <c r="BB24679" i="1" s="1"/>
  <c r="AY24678" i="1"/>
  <c r="BB24678" i="1" s="1" a="1"/>
  <c r="BB24678" i="1" s="1"/>
  <c r="AY24677" i="1"/>
  <c r="BB24677" i="1" s="1" a="1"/>
  <c r="BB24677" i="1" s="1"/>
  <c r="AY24676" i="1"/>
  <c r="BB24676" i="1" s="1" a="1"/>
  <c r="BB24676" i="1" s="1"/>
  <c r="AY24675" i="1"/>
  <c r="BB24675" i="1" s="1" a="1"/>
  <c r="BB24675" i="1" s="1"/>
  <c r="AY24674" i="1"/>
  <c r="BB24674" i="1" s="1" a="1"/>
  <c r="BB24674" i="1" s="1"/>
  <c r="AY24673" i="1"/>
  <c r="BB24673" i="1" s="1" a="1"/>
  <c r="BB24673" i="1" s="1"/>
  <c r="AY24672" i="1"/>
  <c r="BB24672" i="1" s="1" a="1"/>
  <c r="BB24672" i="1" s="1"/>
  <c r="AY24671" i="1"/>
  <c r="BB24671" i="1" s="1" a="1"/>
  <c r="BB24671" i="1" s="1"/>
  <c r="AY24670" i="1"/>
  <c r="BB24670" i="1" s="1" a="1"/>
  <c r="BB24670" i="1" s="1"/>
  <c r="AY24669" i="1"/>
  <c r="BB24669" i="1" s="1" a="1"/>
  <c r="BB24669" i="1" s="1"/>
  <c r="AY24668" i="1"/>
  <c r="BB24668" i="1" s="1" a="1"/>
  <c r="BB24668" i="1" s="1"/>
  <c r="AY24667" i="1"/>
  <c r="BB24667" i="1" s="1" a="1"/>
  <c r="BB24667" i="1" s="1"/>
  <c r="AY24666" i="1"/>
  <c r="BB24666" i="1" s="1" a="1"/>
  <c r="BB24666" i="1" s="1"/>
  <c r="AY24665" i="1"/>
  <c r="BB24665" i="1" s="1" a="1"/>
  <c r="BB24665" i="1" s="1"/>
  <c r="AY24664" i="1"/>
  <c r="BB24664" i="1" s="1" a="1"/>
  <c r="BB24664" i="1" s="1"/>
  <c r="AY24663" i="1"/>
  <c r="BB24663" i="1" s="1" a="1"/>
  <c r="BB24663" i="1" s="1"/>
  <c r="AY24662" i="1"/>
  <c r="BB24662" i="1" s="1" a="1"/>
  <c r="BB24662" i="1" s="1"/>
  <c r="AY24661" i="1"/>
  <c r="BB24661" i="1" s="1" a="1"/>
  <c r="BB24661" i="1" s="1"/>
  <c r="AY24660" i="1"/>
  <c r="BB24660" i="1" s="1" a="1"/>
  <c r="BB24660" i="1" s="1"/>
  <c r="AY24659" i="1"/>
  <c r="BB24659" i="1" s="1" a="1"/>
  <c r="BB24659" i="1" s="1"/>
  <c r="AY24658" i="1"/>
  <c r="BB24658" i="1" s="1" a="1"/>
  <c r="BB24658" i="1" s="1"/>
  <c r="AY24657" i="1"/>
  <c r="BB24657" i="1" s="1" a="1"/>
  <c r="BB24657" i="1" s="1"/>
  <c r="AY24656" i="1"/>
  <c r="BB24656" i="1" s="1" a="1"/>
  <c r="BB24656" i="1" s="1"/>
  <c r="AY24655" i="1"/>
  <c r="BB24655" i="1" s="1" a="1"/>
  <c r="BB24655" i="1" s="1"/>
  <c r="AY24654" i="1"/>
  <c r="BB24654" i="1" s="1" a="1"/>
  <c r="BB24654" i="1" s="1"/>
  <c r="AY24653" i="1"/>
  <c r="BB24653" i="1" s="1" a="1"/>
  <c r="BB24653" i="1" s="1"/>
  <c r="AY24652" i="1"/>
  <c r="BB24652" i="1" s="1" a="1"/>
  <c r="BB24652" i="1" s="1"/>
  <c r="AY24651" i="1"/>
  <c r="BB24651" i="1" s="1" a="1"/>
  <c r="BB24651" i="1" s="1"/>
  <c r="AY24650" i="1"/>
  <c r="BB24650" i="1" s="1" a="1"/>
  <c r="BB24650" i="1" s="1"/>
  <c r="AY24649" i="1"/>
  <c r="BB24649" i="1" s="1" a="1"/>
  <c r="BB24649" i="1" s="1"/>
  <c r="AY24648" i="1"/>
  <c r="BB24648" i="1" s="1" a="1"/>
  <c r="BB24648" i="1" s="1"/>
  <c r="AY24647" i="1"/>
  <c r="BB24647" i="1" s="1" a="1"/>
  <c r="BB24647" i="1" s="1"/>
  <c r="AY24646" i="1"/>
  <c r="BB24646" i="1" s="1" a="1"/>
  <c r="BB24646" i="1" s="1"/>
  <c r="AY24645" i="1"/>
  <c r="BB24645" i="1" s="1" a="1"/>
  <c r="BB24645" i="1" s="1"/>
  <c r="AY24644" i="1"/>
  <c r="BB24644" i="1" s="1" a="1"/>
  <c r="BB24644" i="1" s="1"/>
  <c r="AY24643" i="1"/>
  <c r="BB24643" i="1" s="1" a="1"/>
  <c r="BB24643" i="1" s="1"/>
  <c r="AY24642" i="1"/>
  <c r="BB24642" i="1" s="1" a="1"/>
  <c r="BB24642" i="1" s="1"/>
  <c r="AY24641" i="1"/>
  <c r="BB24641" i="1" s="1" a="1"/>
  <c r="BB24641" i="1" s="1"/>
  <c r="AY24640" i="1"/>
  <c r="BB24640" i="1" s="1" a="1"/>
  <c r="BB24640" i="1" s="1"/>
  <c r="AY24639" i="1"/>
  <c r="BB24639" i="1" s="1" a="1"/>
  <c r="BB24639" i="1" s="1"/>
  <c r="AY24638" i="1"/>
  <c r="BB24638" i="1" s="1" a="1"/>
  <c r="BB24638" i="1" s="1"/>
  <c r="AY24637" i="1"/>
  <c r="BB24637" i="1" s="1" a="1"/>
  <c r="BB24637" i="1" s="1"/>
  <c r="AY24636" i="1"/>
  <c r="BB24636" i="1" s="1" a="1"/>
  <c r="BB24636" i="1" s="1"/>
  <c r="AY24635" i="1"/>
  <c r="BB24635" i="1" s="1" a="1"/>
  <c r="BB24635" i="1" s="1"/>
  <c r="AY24634" i="1"/>
  <c r="BB24634" i="1" s="1" a="1"/>
  <c r="BB24634" i="1" s="1"/>
  <c r="AY24633" i="1"/>
  <c r="BB24633" i="1" s="1" a="1"/>
  <c r="BB24633" i="1" s="1"/>
  <c r="AY24632" i="1"/>
  <c r="BB24632" i="1" s="1" a="1"/>
  <c r="BB24632" i="1" s="1"/>
  <c r="AY24631" i="1"/>
  <c r="BB24631" i="1" s="1" a="1"/>
  <c r="BB24631" i="1" s="1"/>
  <c r="AY24630" i="1"/>
  <c r="BB24630" i="1" s="1" a="1"/>
  <c r="BB24630" i="1" s="1"/>
  <c r="AY24629" i="1"/>
  <c r="BB24629" i="1" s="1" a="1"/>
  <c r="BB24629" i="1" s="1"/>
  <c r="AY24628" i="1"/>
  <c r="BB24628" i="1" s="1" a="1"/>
  <c r="BB24628" i="1" s="1"/>
  <c r="AY24627" i="1"/>
  <c r="BB24627" i="1" s="1" a="1"/>
  <c r="BB24627" i="1" s="1"/>
  <c r="AY24626" i="1"/>
  <c r="BB24626" i="1" s="1" a="1"/>
  <c r="BB24626" i="1" s="1"/>
  <c r="AY24625" i="1"/>
  <c r="BB24625" i="1" s="1" a="1"/>
  <c r="BB24625" i="1" s="1"/>
  <c r="AY24624" i="1"/>
  <c r="BB24624" i="1" s="1" a="1"/>
  <c r="BB24624" i="1" s="1"/>
  <c r="AY24623" i="1"/>
  <c r="BB24623" i="1" s="1" a="1"/>
  <c r="BB24623" i="1" s="1"/>
  <c r="AY24622" i="1"/>
  <c r="BB24622" i="1" s="1" a="1"/>
  <c r="BB24622" i="1" s="1"/>
  <c r="AY24621" i="1"/>
  <c r="BB24621" i="1" s="1" a="1"/>
  <c r="BB24621" i="1" s="1"/>
  <c r="AY24620" i="1"/>
  <c r="BB24620" i="1" s="1" a="1"/>
  <c r="BB24620" i="1" s="1"/>
  <c r="AY24619" i="1"/>
  <c r="BB24619" i="1" s="1" a="1"/>
  <c r="BB24619" i="1" s="1"/>
  <c r="AY24618" i="1"/>
  <c r="BB24618" i="1" s="1" a="1"/>
  <c r="BB24618" i="1" s="1"/>
  <c r="AY24617" i="1"/>
  <c r="BB24617" i="1" s="1" a="1"/>
  <c r="BB24617" i="1" s="1"/>
  <c r="AY24616" i="1"/>
  <c r="BB24616" i="1" s="1" a="1"/>
  <c r="BB24616" i="1" s="1"/>
  <c r="AY24615" i="1"/>
  <c r="BB24615" i="1" s="1" a="1"/>
  <c r="BB24615" i="1" s="1"/>
  <c r="AY24614" i="1"/>
  <c r="BB24614" i="1" s="1" a="1"/>
  <c r="BB24614" i="1" s="1"/>
  <c r="AY24613" i="1"/>
  <c r="BB24613" i="1" s="1" a="1"/>
  <c r="BB24613" i="1" s="1"/>
  <c r="AY24612" i="1"/>
  <c r="BB24612" i="1" s="1" a="1"/>
  <c r="BB24612" i="1" s="1"/>
  <c r="AY24611" i="1"/>
  <c r="BB24611" i="1" s="1" a="1"/>
  <c r="BB24611" i="1" s="1"/>
  <c r="AY24610" i="1"/>
  <c r="BB24610" i="1" s="1" a="1"/>
  <c r="BB24610" i="1" s="1"/>
  <c r="AY24609" i="1"/>
  <c r="BB24609" i="1" s="1" a="1"/>
  <c r="BB24609" i="1" s="1"/>
  <c r="AY24608" i="1"/>
  <c r="BB24608" i="1" s="1" a="1"/>
  <c r="BB24608" i="1" s="1"/>
  <c r="AY24607" i="1"/>
  <c r="BB24607" i="1" s="1" a="1"/>
  <c r="BB24607" i="1" s="1"/>
  <c r="AY24606" i="1"/>
  <c r="BB24606" i="1" s="1" a="1"/>
  <c r="BB24606" i="1" s="1"/>
  <c r="AY24605" i="1"/>
  <c r="BB24605" i="1" s="1" a="1"/>
  <c r="BB24605" i="1" s="1"/>
  <c r="AY24604" i="1"/>
  <c r="BB24604" i="1" s="1" a="1"/>
  <c r="BB24604" i="1" s="1"/>
  <c r="AY24603" i="1"/>
  <c r="BB24603" i="1" s="1" a="1"/>
  <c r="BB24603" i="1" s="1"/>
  <c r="AY24602" i="1"/>
  <c r="BB24602" i="1" s="1" a="1"/>
  <c r="BB24602" i="1" s="1"/>
  <c r="AY24601" i="1"/>
  <c r="BB24601" i="1" s="1" a="1"/>
  <c r="BB24601" i="1" s="1"/>
  <c r="AY24600" i="1"/>
  <c r="BB24600" i="1" s="1" a="1"/>
  <c r="BB24600" i="1" s="1"/>
  <c r="AY24599" i="1"/>
  <c r="BB24599" i="1" s="1" a="1"/>
  <c r="BB24599" i="1" s="1"/>
  <c r="AY24598" i="1"/>
  <c r="BB24598" i="1" s="1" a="1"/>
  <c r="BB24598" i="1" s="1"/>
  <c r="AY24597" i="1"/>
  <c r="BB24597" i="1" s="1" a="1"/>
  <c r="BB24597" i="1" s="1"/>
  <c r="AY24596" i="1"/>
  <c r="BB24596" i="1" s="1" a="1"/>
  <c r="BB24596" i="1" s="1"/>
  <c r="AY24595" i="1"/>
  <c r="BB24595" i="1" s="1" a="1"/>
  <c r="BB24595" i="1" s="1"/>
  <c r="AY24594" i="1"/>
  <c r="BB24594" i="1" s="1" a="1"/>
  <c r="BB24594" i="1" s="1"/>
  <c r="AY24593" i="1"/>
  <c r="BB24593" i="1" s="1" a="1"/>
  <c r="BB24593" i="1" s="1"/>
  <c r="AY24592" i="1"/>
  <c r="BB24592" i="1" s="1" a="1"/>
  <c r="BB24592" i="1" s="1"/>
  <c r="AY24591" i="1"/>
  <c r="BB24591" i="1" s="1" a="1"/>
  <c r="BB24591" i="1" s="1"/>
  <c r="AY24590" i="1"/>
  <c r="BB24590" i="1" s="1" a="1"/>
  <c r="BB24590" i="1" s="1"/>
  <c r="AY24589" i="1"/>
  <c r="BB24589" i="1" s="1" a="1"/>
  <c r="BB24589" i="1" s="1"/>
  <c r="AY24588" i="1"/>
  <c r="BB24588" i="1" s="1" a="1"/>
  <c r="BB24588" i="1" s="1"/>
  <c r="AY24587" i="1"/>
  <c r="BB24587" i="1" s="1" a="1"/>
  <c r="BB24587" i="1" s="1"/>
  <c r="AY24586" i="1"/>
  <c r="BB24586" i="1" s="1" a="1"/>
  <c r="BB24586" i="1" s="1"/>
  <c r="AY24585" i="1"/>
  <c r="BB24585" i="1" s="1" a="1"/>
  <c r="BB24585" i="1" s="1"/>
  <c r="AY24584" i="1"/>
  <c r="BB24584" i="1" s="1" a="1"/>
  <c r="BB24584" i="1" s="1"/>
  <c r="AY24583" i="1"/>
  <c r="BB24583" i="1" s="1" a="1"/>
  <c r="BB24583" i="1" s="1"/>
  <c r="AY24582" i="1"/>
  <c r="BB24582" i="1" s="1" a="1"/>
  <c r="BB24582" i="1" s="1"/>
  <c r="AY24581" i="1"/>
  <c r="BB24581" i="1" s="1" a="1"/>
  <c r="BB24581" i="1" s="1"/>
  <c r="AY24580" i="1"/>
  <c r="BB24580" i="1" s="1" a="1"/>
  <c r="BB24580" i="1" s="1"/>
  <c r="AY24579" i="1"/>
  <c r="BB24579" i="1" s="1" a="1"/>
  <c r="BB24579" i="1" s="1"/>
  <c r="AY24578" i="1"/>
  <c r="BB24578" i="1" s="1" a="1"/>
  <c r="BB24578" i="1" s="1"/>
  <c r="AY24577" i="1"/>
  <c r="BB24577" i="1" s="1" a="1"/>
  <c r="BB24577" i="1" s="1"/>
  <c r="AY24576" i="1"/>
  <c r="BB24576" i="1" s="1" a="1"/>
  <c r="BB24576" i="1" s="1"/>
  <c r="AY24575" i="1"/>
  <c r="BB24575" i="1" s="1" a="1"/>
  <c r="BB24575" i="1" s="1"/>
  <c r="AY24574" i="1"/>
  <c r="BB24574" i="1" s="1" a="1"/>
  <c r="BB24574" i="1" s="1"/>
  <c r="AY24573" i="1"/>
  <c r="BB24573" i="1" s="1" a="1"/>
  <c r="BB24573" i="1" s="1"/>
  <c r="AY24572" i="1"/>
  <c r="BB24572" i="1" s="1" a="1"/>
  <c r="BB24572" i="1" s="1"/>
  <c r="AY24571" i="1"/>
  <c r="BB24571" i="1" s="1" a="1"/>
  <c r="BB24571" i="1" s="1"/>
  <c r="AY24570" i="1"/>
  <c r="BB24570" i="1" s="1" a="1"/>
  <c r="BB24570" i="1" s="1"/>
  <c r="AY24569" i="1"/>
  <c r="BB24569" i="1" s="1" a="1"/>
  <c r="BB24569" i="1" s="1"/>
  <c r="AY24568" i="1"/>
  <c r="BB24568" i="1" s="1" a="1"/>
  <c r="BB24568" i="1" s="1"/>
  <c r="AY24567" i="1"/>
  <c r="BB24567" i="1" s="1" a="1"/>
  <c r="BB24567" i="1" s="1"/>
  <c r="AY24566" i="1"/>
  <c r="BB24566" i="1" s="1" a="1"/>
  <c r="BB24566" i="1" s="1"/>
  <c r="AY24565" i="1"/>
  <c r="BB24565" i="1" s="1" a="1"/>
  <c r="BB24565" i="1" s="1"/>
  <c r="AY24564" i="1"/>
  <c r="BB24564" i="1" s="1" a="1"/>
  <c r="BB24564" i="1" s="1"/>
  <c r="AY24563" i="1"/>
  <c r="BB24563" i="1" s="1" a="1"/>
  <c r="BB24563" i="1" s="1"/>
  <c r="AY24562" i="1"/>
  <c r="BB24562" i="1" s="1" a="1"/>
  <c r="BB24562" i="1" s="1"/>
  <c r="AY24561" i="1"/>
  <c r="BB24561" i="1" s="1" a="1"/>
  <c r="BB24561" i="1" s="1"/>
  <c r="AY24560" i="1"/>
  <c r="BB24560" i="1" s="1" a="1"/>
  <c r="BB24560" i="1" s="1"/>
  <c r="AY24559" i="1"/>
  <c r="BB24559" i="1" s="1" a="1"/>
  <c r="BB24559" i="1" s="1"/>
  <c r="AY24558" i="1"/>
  <c r="BB24558" i="1" s="1" a="1"/>
  <c r="BB24558" i="1" s="1"/>
  <c r="AY24557" i="1"/>
  <c r="BB24557" i="1" s="1" a="1"/>
  <c r="BB24557" i="1" s="1"/>
  <c r="AY24556" i="1"/>
  <c r="BB24556" i="1" s="1" a="1"/>
  <c r="BB24556" i="1" s="1"/>
  <c r="AY24555" i="1"/>
  <c r="BB24555" i="1" s="1" a="1"/>
  <c r="BB24555" i="1" s="1"/>
  <c r="AY24554" i="1"/>
  <c r="BB24554" i="1" s="1" a="1"/>
  <c r="BB24554" i="1" s="1"/>
  <c r="AY24553" i="1"/>
  <c r="BB24553" i="1" s="1" a="1"/>
  <c r="BB24553" i="1" s="1"/>
  <c r="AY24552" i="1"/>
  <c r="BB24552" i="1" s="1" a="1"/>
  <c r="BB24552" i="1" s="1"/>
  <c r="AY24551" i="1"/>
  <c r="BB24551" i="1" s="1" a="1"/>
  <c r="BB24551" i="1" s="1"/>
  <c r="AY24550" i="1"/>
  <c r="BB24550" i="1" s="1" a="1"/>
  <c r="BB24550" i="1" s="1"/>
  <c r="AY24549" i="1"/>
  <c r="BB24549" i="1" s="1" a="1"/>
  <c r="BB24549" i="1" s="1"/>
  <c r="AY24548" i="1"/>
  <c r="BB24548" i="1" s="1" a="1"/>
  <c r="BB24548" i="1" s="1"/>
  <c r="AY24547" i="1"/>
  <c r="BB24547" i="1" s="1" a="1"/>
  <c r="BB24547" i="1" s="1"/>
  <c r="AY24546" i="1"/>
  <c r="BB24546" i="1" s="1" a="1"/>
  <c r="BB24546" i="1" s="1"/>
  <c r="AY24545" i="1"/>
  <c r="BB24545" i="1" s="1" a="1"/>
  <c r="BB24545" i="1" s="1"/>
  <c r="AY24544" i="1"/>
  <c r="BB24544" i="1" s="1" a="1"/>
  <c r="BB24544" i="1" s="1"/>
  <c r="AY24543" i="1"/>
  <c r="BB24543" i="1" s="1" a="1"/>
  <c r="BB24543" i="1" s="1"/>
  <c r="AY24542" i="1"/>
  <c r="BB24542" i="1" s="1" a="1"/>
  <c r="BB24542" i="1" s="1"/>
  <c r="AY24541" i="1"/>
  <c r="BB24541" i="1" s="1" a="1"/>
  <c r="BB24541" i="1" s="1"/>
  <c r="AY24540" i="1"/>
  <c r="BB24540" i="1" s="1" a="1"/>
  <c r="BB24540" i="1" s="1"/>
  <c r="AY24539" i="1"/>
  <c r="BB24539" i="1" s="1" a="1"/>
  <c r="BB24539" i="1" s="1"/>
  <c r="AY24538" i="1"/>
  <c r="BB24538" i="1" s="1" a="1"/>
  <c r="BB24538" i="1" s="1"/>
  <c r="AY24537" i="1"/>
  <c r="BB24537" i="1" s="1" a="1"/>
  <c r="BB24537" i="1" s="1"/>
  <c r="AY24536" i="1"/>
  <c r="BB24536" i="1" s="1" a="1"/>
  <c r="BB24536" i="1" s="1"/>
  <c r="AY24535" i="1"/>
  <c r="BB24535" i="1" s="1" a="1"/>
  <c r="BB24535" i="1" s="1"/>
  <c r="AY24534" i="1"/>
  <c r="BB24534" i="1" s="1" a="1"/>
  <c r="BB24534" i="1" s="1"/>
  <c r="AY24533" i="1"/>
  <c r="BB24533" i="1" s="1" a="1"/>
  <c r="BB24533" i="1" s="1"/>
  <c r="AY24532" i="1"/>
  <c r="BB24532" i="1" s="1" a="1"/>
  <c r="BB24532" i="1" s="1"/>
  <c r="AY24531" i="1"/>
  <c r="BB24531" i="1" s="1" a="1"/>
  <c r="BB24531" i="1" s="1"/>
  <c r="AY24530" i="1"/>
  <c r="BB24530" i="1" s="1" a="1"/>
  <c r="BB24530" i="1" s="1"/>
  <c r="AY24529" i="1"/>
  <c r="BB24529" i="1" s="1" a="1"/>
  <c r="BB24529" i="1" s="1"/>
  <c r="AY24528" i="1"/>
  <c r="BB24528" i="1" s="1" a="1"/>
  <c r="BB24528" i="1" s="1"/>
  <c r="AY24527" i="1"/>
  <c r="BB24527" i="1" s="1" a="1"/>
  <c r="BB24527" i="1" s="1"/>
  <c r="AY24526" i="1"/>
  <c r="BB24526" i="1" s="1" a="1"/>
  <c r="BB24526" i="1" s="1"/>
  <c r="AY24525" i="1"/>
  <c r="BB24525" i="1" s="1" a="1"/>
  <c r="BB24525" i="1" s="1"/>
  <c r="AY24524" i="1"/>
  <c r="BB24524" i="1" s="1" a="1"/>
  <c r="BB24524" i="1" s="1"/>
  <c r="AY24523" i="1"/>
  <c r="BB24523" i="1" s="1" a="1"/>
  <c r="BB24523" i="1" s="1"/>
  <c r="AY24522" i="1"/>
  <c r="BB24522" i="1" s="1" a="1"/>
  <c r="BB24522" i="1" s="1"/>
  <c r="AY24521" i="1"/>
  <c r="BB24521" i="1" s="1" a="1"/>
  <c r="BB24521" i="1" s="1"/>
  <c r="AY24520" i="1"/>
  <c r="BB24520" i="1" s="1" a="1"/>
  <c r="BB24520" i="1" s="1"/>
  <c r="AY24519" i="1"/>
  <c r="BB24519" i="1" s="1" a="1"/>
  <c r="BB24519" i="1" s="1"/>
  <c r="AY24518" i="1"/>
  <c r="BB24518" i="1" s="1" a="1"/>
  <c r="BB24518" i="1" s="1"/>
  <c r="AY24517" i="1"/>
  <c r="BB24517" i="1" s="1" a="1"/>
  <c r="BB24517" i="1" s="1"/>
  <c r="AY24516" i="1"/>
  <c r="BB24516" i="1" s="1" a="1"/>
  <c r="BB24516" i="1" s="1"/>
  <c r="AY24515" i="1"/>
  <c r="BB24515" i="1" s="1" a="1"/>
  <c r="BB24515" i="1" s="1"/>
  <c r="AY24514" i="1"/>
  <c r="BB24514" i="1" s="1" a="1"/>
  <c r="BB24514" i="1" s="1"/>
  <c r="AY24513" i="1"/>
  <c r="BB24513" i="1" s="1" a="1"/>
  <c r="BB24513" i="1" s="1"/>
  <c r="AY24512" i="1"/>
  <c r="BB24512" i="1" s="1" a="1"/>
  <c r="BB24512" i="1" s="1"/>
  <c r="AY24511" i="1"/>
  <c r="BB24511" i="1" s="1" a="1"/>
  <c r="BB24511" i="1" s="1"/>
  <c r="AY24510" i="1"/>
  <c r="BB24510" i="1" s="1" a="1"/>
  <c r="BB24510" i="1" s="1"/>
  <c r="AY24509" i="1"/>
  <c r="BB24509" i="1" s="1" a="1"/>
  <c r="BB24509" i="1" s="1"/>
  <c r="AY24508" i="1"/>
  <c r="BB24508" i="1" s="1" a="1"/>
  <c r="BB24508" i="1" s="1"/>
  <c r="AY24507" i="1"/>
  <c r="BB24507" i="1" s="1" a="1"/>
  <c r="BB24507" i="1" s="1"/>
  <c r="AY24506" i="1"/>
  <c r="BB24506" i="1" s="1" a="1"/>
  <c r="BB24506" i="1" s="1"/>
  <c r="AY24505" i="1"/>
  <c r="BB24505" i="1" s="1" a="1"/>
  <c r="BB24505" i="1" s="1"/>
  <c r="AY24504" i="1"/>
  <c r="BB24504" i="1" s="1" a="1"/>
  <c r="BB24504" i="1" s="1"/>
  <c r="AY24503" i="1"/>
  <c r="BB24503" i="1" s="1" a="1"/>
  <c r="BB24503" i="1" s="1"/>
  <c r="AY24502" i="1"/>
  <c r="BB24502" i="1" s="1" a="1"/>
  <c r="BB24502" i="1" s="1"/>
  <c r="AY24501" i="1"/>
  <c r="BB24501" i="1" s="1" a="1"/>
  <c r="BB24501" i="1" s="1"/>
  <c r="AY24500" i="1"/>
  <c r="BB24500" i="1" s="1" a="1"/>
  <c r="BB24500" i="1" s="1"/>
  <c r="AY24499" i="1"/>
  <c r="BB24499" i="1" s="1" a="1"/>
  <c r="BB24499" i="1" s="1"/>
  <c r="AY24498" i="1"/>
  <c r="BB24498" i="1" s="1" a="1"/>
  <c r="BB24498" i="1" s="1"/>
  <c r="AY24497" i="1"/>
  <c r="BB24497" i="1" s="1" a="1"/>
  <c r="BB24497" i="1" s="1"/>
  <c r="AY24496" i="1"/>
  <c r="BB24496" i="1" s="1" a="1"/>
  <c r="BB24496" i="1" s="1"/>
  <c r="AY24495" i="1"/>
  <c r="BB24495" i="1" s="1" a="1"/>
  <c r="BB24495" i="1" s="1"/>
  <c r="AY24494" i="1"/>
  <c r="BB24494" i="1" s="1" a="1"/>
  <c r="BB24494" i="1" s="1"/>
  <c r="AY24493" i="1"/>
  <c r="BB24493" i="1" s="1" a="1"/>
  <c r="BB24493" i="1" s="1"/>
  <c r="AY24492" i="1"/>
  <c r="BB24492" i="1" s="1" a="1"/>
  <c r="BB24492" i="1" s="1"/>
  <c r="AY24491" i="1"/>
  <c r="BB24491" i="1" s="1" a="1"/>
  <c r="BB24491" i="1" s="1"/>
  <c r="AY24490" i="1"/>
  <c r="BB24490" i="1" s="1" a="1"/>
  <c r="BB24490" i="1" s="1"/>
  <c r="AY24489" i="1"/>
  <c r="BB24489" i="1" s="1" a="1"/>
  <c r="BB24489" i="1" s="1"/>
  <c r="AY24488" i="1"/>
  <c r="BB24488" i="1" s="1" a="1"/>
  <c r="BB24488" i="1" s="1"/>
  <c r="AY24487" i="1"/>
  <c r="BB24487" i="1" s="1" a="1"/>
  <c r="BB24487" i="1" s="1"/>
  <c r="AY24486" i="1"/>
  <c r="BB24486" i="1" s="1" a="1"/>
  <c r="BB24486" i="1" s="1"/>
  <c r="AY24485" i="1"/>
  <c r="BB24485" i="1" s="1" a="1"/>
  <c r="BB24485" i="1" s="1"/>
  <c r="AY24484" i="1"/>
  <c r="BB24484" i="1" s="1" a="1"/>
  <c r="BB24484" i="1" s="1"/>
  <c r="AY24483" i="1"/>
  <c r="BB24483" i="1" s="1" a="1"/>
  <c r="BB24483" i="1" s="1"/>
  <c r="AY24482" i="1"/>
  <c r="BB24482" i="1" s="1" a="1"/>
  <c r="BB24482" i="1" s="1"/>
  <c r="AY24481" i="1"/>
  <c r="BB24481" i="1" s="1" a="1"/>
  <c r="BB24481" i="1" s="1"/>
  <c r="AY24480" i="1"/>
  <c r="BB24480" i="1" s="1" a="1"/>
  <c r="BB24480" i="1" s="1"/>
  <c r="AY24479" i="1"/>
  <c r="BB24479" i="1" s="1" a="1"/>
  <c r="BB24479" i="1" s="1"/>
  <c r="AY24478" i="1"/>
  <c r="BB24478" i="1" s="1" a="1"/>
  <c r="BB24478" i="1" s="1"/>
  <c r="AY24477" i="1"/>
  <c r="BB24477" i="1" s="1" a="1"/>
  <c r="BB24477" i="1" s="1"/>
  <c r="AY24476" i="1"/>
  <c r="BB24476" i="1" s="1" a="1"/>
  <c r="BB24476" i="1" s="1"/>
  <c r="AY24475" i="1"/>
  <c r="BB24475" i="1" s="1" a="1"/>
  <c r="BB24475" i="1" s="1"/>
  <c r="AY24474" i="1"/>
  <c r="BB24474" i="1" s="1" a="1"/>
  <c r="BB24474" i="1" s="1"/>
  <c r="AY24473" i="1"/>
  <c r="BB24473" i="1" s="1" a="1"/>
  <c r="BB24473" i="1" s="1"/>
  <c r="AY24472" i="1"/>
  <c r="BB24472" i="1" s="1" a="1"/>
  <c r="BB24472" i="1" s="1"/>
  <c r="AY24471" i="1"/>
  <c r="BB24471" i="1" s="1" a="1"/>
  <c r="BB24471" i="1" s="1"/>
  <c r="AY24470" i="1"/>
  <c r="BB24470" i="1" s="1" a="1"/>
  <c r="BB24470" i="1" s="1"/>
  <c r="AY24469" i="1"/>
  <c r="BB24469" i="1" s="1" a="1"/>
  <c r="BB24469" i="1" s="1"/>
  <c r="AY24468" i="1"/>
  <c r="BB24468" i="1" s="1" a="1"/>
  <c r="BB24468" i="1" s="1"/>
  <c r="AY24467" i="1"/>
  <c r="BB24467" i="1" s="1" a="1"/>
  <c r="BB24467" i="1" s="1"/>
  <c r="AY24466" i="1"/>
  <c r="BB24466" i="1" s="1" a="1"/>
  <c r="BB24466" i="1" s="1"/>
  <c r="AY24465" i="1"/>
  <c r="BB24465" i="1" s="1" a="1"/>
  <c r="BB24465" i="1" s="1"/>
  <c r="AY24464" i="1"/>
  <c r="BB24464" i="1" s="1" a="1"/>
  <c r="BB24464" i="1" s="1"/>
  <c r="AY24463" i="1"/>
  <c r="BB24463" i="1" s="1" a="1"/>
  <c r="BB24463" i="1" s="1"/>
  <c r="AY24462" i="1"/>
  <c r="BB24462" i="1" s="1" a="1"/>
  <c r="BB24462" i="1" s="1"/>
  <c r="AY24461" i="1"/>
  <c r="BB24461" i="1" s="1" a="1"/>
  <c r="BB24461" i="1" s="1"/>
  <c r="AY24460" i="1"/>
  <c r="BB24460" i="1" s="1" a="1"/>
  <c r="BB24460" i="1" s="1"/>
  <c r="AY24459" i="1"/>
  <c r="BB24459" i="1" s="1" a="1"/>
  <c r="BB24459" i="1" s="1"/>
  <c r="AY24458" i="1"/>
  <c r="BB24458" i="1" s="1" a="1"/>
  <c r="BB24458" i="1" s="1"/>
  <c r="AY24457" i="1"/>
  <c r="BB24457" i="1" s="1" a="1"/>
  <c r="BB24457" i="1" s="1"/>
  <c r="AY24456" i="1"/>
  <c r="BB24456" i="1" s="1" a="1"/>
  <c r="BB24456" i="1" s="1"/>
  <c r="AY24455" i="1"/>
  <c r="BB24455" i="1" s="1" a="1"/>
  <c r="BB24455" i="1" s="1"/>
  <c r="AY24454" i="1"/>
  <c r="BB24454" i="1" s="1" a="1"/>
  <c r="BB24454" i="1" s="1"/>
  <c r="AY24453" i="1"/>
  <c r="BB24453" i="1" s="1" a="1"/>
  <c r="BB24453" i="1" s="1"/>
  <c r="AY24452" i="1"/>
  <c r="BB24452" i="1" s="1" a="1"/>
  <c r="BB24452" i="1" s="1"/>
  <c r="AY24451" i="1"/>
  <c r="BB24451" i="1" s="1" a="1"/>
  <c r="BB24451" i="1" s="1"/>
  <c r="AY24450" i="1"/>
  <c r="BB24450" i="1" s="1" a="1"/>
  <c r="BB24450" i="1" s="1"/>
  <c r="AY24449" i="1"/>
  <c r="BB24449" i="1" s="1" a="1"/>
  <c r="BB24449" i="1" s="1"/>
  <c r="AY24448" i="1"/>
  <c r="BB24448" i="1" s="1" a="1"/>
  <c r="BB24448" i="1" s="1"/>
  <c r="AY24447" i="1"/>
  <c r="BB24447" i="1" s="1" a="1"/>
  <c r="BB24447" i="1" s="1"/>
  <c r="AY24446" i="1"/>
  <c r="BB24446" i="1" s="1" a="1"/>
  <c r="BB24446" i="1" s="1"/>
  <c r="AY24445" i="1"/>
  <c r="BB24445" i="1" s="1" a="1"/>
  <c r="BB24445" i="1" s="1"/>
  <c r="AY24444" i="1"/>
  <c r="BB24444" i="1" s="1" a="1"/>
  <c r="BB24444" i="1" s="1"/>
  <c r="AY24443" i="1"/>
  <c r="BB24443" i="1" s="1" a="1"/>
  <c r="BB24443" i="1" s="1"/>
  <c r="AY24442" i="1"/>
  <c r="BB24442" i="1" s="1" a="1"/>
  <c r="BB24442" i="1" s="1"/>
  <c r="AY24441" i="1"/>
  <c r="BB24441" i="1" s="1" a="1"/>
  <c r="BB24441" i="1" s="1"/>
  <c r="AY24440" i="1"/>
  <c r="BB24440" i="1" s="1" a="1"/>
  <c r="BB24440" i="1" s="1"/>
  <c r="AY24439" i="1"/>
  <c r="BB24439" i="1" s="1" a="1"/>
  <c r="BB24439" i="1" s="1"/>
  <c r="AY24438" i="1"/>
  <c r="BB24438" i="1" s="1" a="1"/>
  <c r="BB24438" i="1" s="1"/>
  <c r="AY24437" i="1"/>
  <c r="BB24437" i="1" s="1" a="1"/>
  <c r="BB24437" i="1" s="1"/>
  <c r="AY24436" i="1"/>
  <c r="BB24436" i="1" s="1" a="1"/>
  <c r="BB24436" i="1" s="1"/>
  <c r="AY24435" i="1"/>
  <c r="BB24435" i="1" s="1" a="1"/>
  <c r="BB24435" i="1" s="1"/>
  <c r="AY24434" i="1"/>
  <c r="BB24434" i="1" s="1" a="1"/>
  <c r="BB24434" i="1" s="1"/>
  <c r="AY24433" i="1"/>
  <c r="BB24433" i="1" s="1" a="1"/>
  <c r="BB24433" i="1" s="1"/>
  <c r="AY24432" i="1"/>
  <c r="BB24432" i="1" s="1" a="1"/>
  <c r="BB24432" i="1" s="1"/>
  <c r="AY24431" i="1"/>
  <c r="BB24431" i="1" s="1" a="1"/>
  <c r="BB24431" i="1" s="1"/>
  <c r="AY24430" i="1"/>
  <c r="BB24430" i="1" s="1" a="1"/>
  <c r="BB24430" i="1" s="1"/>
  <c r="AY24429" i="1"/>
  <c r="BB24429" i="1" s="1" a="1"/>
  <c r="BB24429" i="1" s="1"/>
  <c r="AY24428" i="1"/>
  <c r="BB24428" i="1" s="1" a="1"/>
  <c r="BB24428" i="1" s="1"/>
  <c r="AY24427" i="1"/>
  <c r="BB24427" i="1" s="1" a="1"/>
  <c r="BB24427" i="1" s="1"/>
  <c r="AY24426" i="1"/>
  <c r="BB24426" i="1" s="1" a="1"/>
  <c r="BB24426" i="1" s="1"/>
  <c r="AY24425" i="1"/>
  <c r="BB24425" i="1" s="1" a="1"/>
  <c r="BB24425" i="1" s="1"/>
  <c r="AY24424" i="1"/>
  <c r="BB24424" i="1" s="1" a="1"/>
  <c r="BB24424" i="1" s="1"/>
  <c r="AY24423" i="1"/>
  <c r="BB24423" i="1" s="1" a="1"/>
  <c r="BB24423" i="1" s="1"/>
  <c r="AY24422" i="1"/>
  <c r="BB24422" i="1" s="1" a="1"/>
  <c r="BB24422" i="1" s="1"/>
  <c r="AY24421" i="1"/>
  <c r="BB24421" i="1" s="1" a="1"/>
  <c r="BB24421" i="1" s="1"/>
  <c r="AY24420" i="1"/>
  <c r="BB24420" i="1" s="1" a="1"/>
  <c r="BB24420" i="1" s="1"/>
  <c r="AY24419" i="1"/>
  <c r="BB24419" i="1" s="1" a="1"/>
  <c r="BB24419" i="1" s="1"/>
  <c r="AY24418" i="1"/>
  <c r="BB24418" i="1" s="1" a="1"/>
  <c r="BB24418" i="1" s="1"/>
  <c r="AY24417" i="1"/>
  <c r="BB24417" i="1" s="1" a="1"/>
  <c r="BB24417" i="1" s="1"/>
  <c r="AY24416" i="1"/>
  <c r="BB24416" i="1" s="1" a="1"/>
  <c r="BB24416" i="1" s="1"/>
  <c r="AY24415" i="1"/>
  <c r="BB24415" i="1" s="1" a="1"/>
  <c r="BB24415" i="1" s="1"/>
  <c r="AY24414" i="1"/>
  <c r="BB24414" i="1" s="1" a="1"/>
  <c r="BB24414" i="1" s="1"/>
  <c r="AY24413" i="1"/>
  <c r="BB24413" i="1" s="1" a="1"/>
  <c r="BB24413" i="1" s="1"/>
  <c r="AY24412" i="1"/>
  <c r="BB24412" i="1" s="1" a="1"/>
  <c r="BB24412" i="1" s="1"/>
  <c r="AY24411" i="1"/>
  <c r="BB24411" i="1" s="1" a="1"/>
  <c r="BB24411" i="1" s="1"/>
  <c r="AY24410" i="1"/>
  <c r="BB24410" i="1" s="1" a="1"/>
  <c r="BB24410" i="1" s="1"/>
  <c r="AY24409" i="1"/>
  <c r="BB24409" i="1" s="1" a="1"/>
  <c r="BB24409" i="1" s="1"/>
  <c r="AY24408" i="1"/>
  <c r="BB24408" i="1" s="1" a="1"/>
  <c r="BB24408" i="1" s="1"/>
  <c r="AY24407" i="1"/>
  <c r="BB24407" i="1" s="1" a="1"/>
  <c r="BB24407" i="1" s="1"/>
  <c r="AY24406" i="1"/>
  <c r="BB24406" i="1" s="1" a="1"/>
  <c r="BB24406" i="1" s="1"/>
  <c r="AY24405" i="1"/>
  <c r="BB24405" i="1" s="1" a="1"/>
  <c r="BB24405" i="1" s="1"/>
  <c r="AY24404" i="1"/>
  <c r="BB24404" i="1" s="1" a="1"/>
  <c r="BB24404" i="1" s="1"/>
  <c r="AY24403" i="1"/>
  <c r="BB24403" i="1" s="1" a="1"/>
  <c r="BB24403" i="1" s="1"/>
  <c r="AY24402" i="1"/>
  <c r="BB24402" i="1" s="1" a="1"/>
  <c r="BB24402" i="1" s="1"/>
  <c r="AY24401" i="1"/>
  <c r="BB24401" i="1" s="1" a="1"/>
  <c r="BB24401" i="1" s="1"/>
  <c r="AY24400" i="1"/>
  <c r="BB24400" i="1" s="1" a="1"/>
  <c r="BB24400" i="1" s="1"/>
  <c r="AY24399" i="1"/>
  <c r="BB24399" i="1" s="1" a="1"/>
  <c r="BB24399" i="1" s="1"/>
  <c r="AY24398" i="1"/>
  <c r="BB24398" i="1" s="1" a="1"/>
  <c r="BB24398" i="1" s="1"/>
  <c r="AY24397" i="1"/>
  <c r="BB24397" i="1" s="1" a="1"/>
  <c r="BB24397" i="1" s="1"/>
  <c r="AY24396" i="1"/>
  <c r="BB24396" i="1" s="1" a="1"/>
  <c r="BB24396" i="1" s="1"/>
  <c r="AY24395" i="1"/>
  <c r="BB24395" i="1" s="1" a="1"/>
  <c r="BB24395" i="1" s="1"/>
  <c r="AY24394" i="1"/>
  <c r="BB24394" i="1" s="1" a="1"/>
  <c r="BB24394" i="1" s="1"/>
  <c r="AY24393" i="1"/>
  <c r="BB24393" i="1" s="1" a="1"/>
  <c r="BB24393" i="1" s="1"/>
  <c r="AY24392" i="1"/>
  <c r="BB24392" i="1" s="1" a="1"/>
  <c r="BB24392" i="1" s="1"/>
  <c r="AY24391" i="1"/>
  <c r="BB24391" i="1" s="1" a="1"/>
  <c r="BB24391" i="1" s="1"/>
  <c r="AY24390" i="1"/>
  <c r="BB24390" i="1" s="1" a="1"/>
  <c r="BB24390" i="1" s="1"/>
  <c r="AY24389" i="1"/>
  <c r="BB24389" i="1" s="1" a="1"/>
  <c r="BB24389" i="1" s="1"/>
  <c r="AY24388" i="1"/>
  <c r="BB24388" i="1" s="1" a="1"/>
  <c r="BB24388" i="1" s="1"/>
  <c r="AY24387" i="1"/>
  <c r="BB24387" i="1" s="1" a="1"/>
  <c r="BB24387" i="1" s="1"/>
  <c r="AY24386" i="1"/>
  <c r="BB24386" i="1" s="1" a="1"/>
  <c r="BB24386" i="1" s="1"/>
  <c r="AY24385" i="1"/>
  <c r="BB24385" i="1" s="1" a="1"/>
  <c r="BB24385" i="1" s="1"/>
  <c r="AY24384" i="1"/>
  <c r="BB24384" i="1" s="1" a="1"/>
  <c r="BB24384" i="1" s="1"/>
  <c r="AY24383" i="1"/>
  <c r="BB24383" i="1" s="1" a="1"/>
  <c r="BB24383" i="1" s="1"/>
  <c r="AY24382" i="1"/>
  <c r="BB24382" i="1" s="1" a="1"/>
  <c r="BB24382" i="1" s="1"/>
  <c r="AY24381" i="1"/>
  <c r="BB24381" i="1" s="1" a="1"/>
  <c r="BB24381" i="1" s="1"/>
  <c r="AY24380" i="1"/>
  <c r="BB24380" i="1" s="1" a="1"/>
  <c r="BB24380" i="1" s="1"/>
  <c r="AY24379" i="1"/>
  <c r="BB24379" i="1" s="1" a="1"/>
  <c r="BB24379" i="1" s="1"/>
  <c r="AY24378" i="1"/>
  <c r="BB24378" i="1" s="1" a="1"/>
  <c r="BB24378" i="1" s="1"/>
  <c r="AY24377" i="1"/>
  <c r="BB24377" i="1" s="1" a="1"/>
  <c r="BB24377" i="1" s="1"/>
  <c r="AY24376" i="1"/>
  <c r="BB24376" i="1" s="1" a="1"/>
  <c r="BB24376" i="1" s="1"/>
  <c r="AY24375" i="1"/>
  <c r="BB24375" i="1" s="1" a="1"/>
  <c r="BB24375" i="1" s="1"/>
  <c r="AY24374" i="1"/>
  <c r="BB24374" i="1" s="1" a="1"/>
  <c r="BB24374" i="1" s="1"/>
  <c r="AY24373" i="1"/>
  <c r="BB24373" i="1" s="1" a="1"/>
  <c r="BB24373" i="1" s="1"/>
  <c r="AY24372" i="1"/>
  <c r="BB24372" i="1" s="1" a="1"/>
  <c r="BB24372" i="1" s="1"/>
  <c r="AY24371" i="1"/>
  <c r="BB24371" i="1" s="1" a="1"/>
  <c r="BB24371" i="1" s="1"/>
  <c r="AY24370" i="1"/>
  <c r="BB24370" i="1" s="1" a="1"/>
  <c r="BB24370" i="1" s="1"/>
  <c r="AY24369" i="1"/>
  <c r="BB24369" i="1" s="1" a="1"/>
  <c r="BB24369" i="1" s="1"/>
  <c r="AY24368" i="1"/>
  <c r="BB24368" i="1" s="1" a="1"/>
  <c r="BB24368" i="1" s="1"/>
  <c r="AY24367" i="1"/>
  <c r="BB24367" i="1" s="1" a="1"/>
  <c r="BB24367" i="1" s="1"/>
  <c r="AY24366" i="1"/>
  <c r="BB24366" i="1" s="1" a="1"/>
  <c r="BB24366" i="1" s="1"/>
  <c r="AY24365" i="1"/>
  <c r="BB24365" i="1" s="1" a="1"/>
  <c r="BB24365" i="1" s="1"/>
  <c r="AY24364" i="1"/>
  <c r="BB24364" i="1" s="1" a="1"/>
  <c r="BB24364" i="1" s="1"/>
  <c r="AY24363" i="1"/>
  <c r="BB24363" i="1" s="1" a="1"/>
  <c r="BB24363" i="1" s="1"/>
  <c r="AY24362" i="1"/>
  <c r="BB24362" i="1" s="1" a="1"/>
  <c r="BB24362" i="1" s="1"/>
  <c r="AY24361" i="1"/>
  <c r="BB24361" i="1" s="1" a="1"/>
  <c r="BB24361" i="1" s="1"/>
  <c r="AY24360" i="1"/>
  <c r="BB24360" i="1" s="1" a="1"/>
  <c r="BB24360" i="1" s="1"/>
  <c r="AY24359" i="1"/>
  <c r="BB24359" i="1" s="1" a="1"/>
  <c r="BB24359" i="1" s="1"/>
  <c r="AY24358" i="1"/>
  <c r="BB24358" i="1" s="1" a="1"/>
  <c r="BB24358" i="1" s="1"/>
  <c r="AY24357" i="1"/>
  <c r="BB24357" i="1" s="1" a="1"/>
  <c r="BB24357" i="1" s="1"/>
  <c r="AY24356" i="1"/>
  <c r="BB24356" i="1" s="1" a="1"/>
  <c r="BB24356" i="1" s="1"/>
  <c r="AY24355" i="1"/>
  <c r="BB24355" i="1" s="1" a="1"/>
  <c r="BB24355" i="1" s="1"/>
  <c r="AY24354" i="1"/>
  <c r="BB24354" i="1" s="1" a="1"/>
  <c r="BB24354" i="1" s="1"/>
  <c r="AY24353" i="1"/>
  <c r="BB24353" i="1" s="1" a="1"/>
  <c r="BB24353" i="1" s="1"/>
  <c r="AY24352" i="1"/>
  <c r="BB24352" i="1" s="1" a="1"/>
  <c r="BB24352" i="1" s="1"/>
  <c r="AY24351" i="1"/>
  <c r="BB24351" i="1" s="1" a="1"/>
  <c r="BB24351" i="1" s="1"/>
  <c r="AY24350" i="1"/>
  <c r="BB24350" i="1" s="1" a="1"/>
  <c r="BB24350" i="1" s="1"/>
  <c r="AY24349" i="1"/>
  <c r="BB24349" i="1" s="1" a="1"/>
  <c r="BB24349" i="1" s="1"/>
  <c r="AY24348" i="1"/>
  <c r="BB24348" i="1" s="1" a="1"/>
  <c r="BB24348" i="1" s="1"/>
  <c r="AY24347" i="1"/>
  <c r="BB24347" i="1" s="1" a="1"/>
  <c r="BB24347" i="1" s="1"/>
  <c r="AY24346" i="1"/>
  <c r="BB24346" i="1" s="1" a="1"/>
  <c r="BB24346" i="1" s="1"/>
  <c r="AY24345" i="1"/>
  <c r="BB24345" i="1" s="1" a="1"/>
  <c r="BB24345" i="1" s="1"/>
  <c r="AY24344" i="1"/>
  <c r="BB24344" i="1" s="1" a="1"/>
  <c r="BB24344" i="1" s="1"/>
  <c r="AY24343" i="1"/>
  <c r="BB24343" i="1" s="1" a="1"/>
  <c r="BB24343" i="1" s="1"/>
  <c r="AY24342" i="1"/>
  <c r="BB24342" i="1" s="1" a="1"/>
  <c r="BB24342" i="1" s="1"/>
  <c r="AY24341" i="1"/>
  <c r="BB24341" i="1" s="1" a="1"/>
  <c r="BB24341" i="1" s="1"/>
  <c r="AY24340" i="1"/>
  <c r="BB24340" i="1" s="1" a="1"/>
  <c r="BB24340" i="1" s="1"/>
  <c r="AY24339" i="1"/>
  <c r="BB24339" i="1" s="1" a="1"/>
  <c r="BB24339" i="1" s="1"/>
  <c r="AY24338" i="1"/>
  <c r="BB24338" i="1" s="1" a="1"/>
  <c r="BB24338" i="1" s="1"/>
  <c r="AY24337" i="1"/>
  <c r="BB24337" i="1" s="1" a="1"/>
  <c r="BB24337" i="1" s="1"/>
  <c r="AY24336" i="1"/>
  <c r="BB24336" i="1" s="1" a="1"/>
  <c r="BB24336" i="1" s="1"/>
  <c r="AY24335" i="1"/>
  <c r="BB24335" i="1" s="1" a="1"/>
  <c r="BB24335" i="1" s="1"/>
  <c r="AY24334" i="1"/>
  <c r="BB24334" i="1" s="1" a="1"/>
  <c r="BB24334" i="1" s="1"/>
  <c r="AY24333" i="1"/>
  <c r="BB24333" i="1" s="1" a="1"/>
  <c r="BB24333" i="1" s="1"/>
  <c r="AY24332" i="1"/>
  <c r="BB24332" i="1" s="1" a="1"/>
  <c r="BB24332" i="1" s="1"/>
  <c r="AY24331" i="1"/>
  <c r="BB24331" i="1" s="1" a="1"/>
  <c r="BB24331" i="1" s="1"/>
  <c r="AY24330" i="1"/>
  <c r="BB24330" i="1" s="1" a="1"/>
  <c r="BB24330" i="1" s="1"/>
  <c r="AY24329" i="1"/>
  <c r="BB24329" i="1" s="1" a="1"/>
  <c r="BB24329" i="1" s="1"/>
  <c r="AY24328" i="1"/>
  <c r="BB24328" i="1" s="1" a="1"/>
  <c r="BB24328" i="1" s="1"/>
  <c r="AY24327" i="1"/>
  <c r="BB24327" i="1" s="1" a="1"/>
  <c r="BB24327" i="1" s="1"/>
  <c r="AY24326" i="1"/>
  <c r="BB24326" i="1" s="1" a="1"/>
  <c r="BB24326" i="1" s="1"/>
  <c r="AY24325" i="1"/>
  <c r="BB24325" i="1" s="1" a="1"/>
  <c r="BB24325" i="1" s="1"/>
  <c r="AY24324" i="1"/>
  <c r="BB24324" i="1" s="1" a="1"/>
  <c r="BB24324" i="1" s="1"/>
  <c r="AY24323" i="1"/>
  <c r="BB24323" i="1" s="1" a="1"/>
  <c r="BB24323" i="1" s="1"/>
  <c r="AY24322" i="1"/>
  <c r="BB24322" i="1" s="1" a="1"/>
  <c r="BB24322" i="1" s="1"/>
  <c r="AY24321" i="1"/>
  <c r="BB24321" i="1" s="1" a="1"/>
  <c r="BB24321" i="1" s="1"/>
  <c r="AY24320" i="1"/>
  <c r="BB24320" i="1" s="1" a="1"/>
  <c r="BB24320" i="1" s="1"/>
  <c r="AY24319" i="1"/>
  <c r="BB24319" i="1" s="1" a="1"/>
  <c r="BB24319" i="1" s="1"/>
  <c r="AY24318" i="1"/>
  <c r="BB24318" i="1" s="1" a="1"/>
  <c r="BB24318" i="1" s="1"/>
  <c r="AY24317" i="1"/>
  <c r="BB24317" i="1" s="1" a="1"/>
  <c r="BB24317" i="1" s="1"/>
  <c r="AY24316" i="1"/>
  <c r="BB24316" i="1" s="1" a="1"/>
  <c r="BB24316" i="1" s="1"/>
  <c r="AY24315" i="1"/>
  <c r="BB24315" i="1" s="1" a="1"/>
  <c r="BB24315" i="1" s="1"/>
  <c r="AY24314" i="1"/>
  <c r="BB24314" i="1" s="1" a="1"/>
  <c r="BB24314" i="1" s="1"/>
  <c r="AY24313" i="1"/>
  <c r="BB24313" i="1" s="1" a="1"/>
  <c r="BB24313" i="1" s="1"/>
  <c r="AY24312" i="1"/>
  <c r="BB24312" i="1" s="1" a="1"/>
  <c r="BB24312" i="1" s="1"/>
  <c r="AY24311" i="1"/>
  <c r="BB24311" i="1" s="1" a="1"/>
  <c r="BB24311" i="1" s="1"/>
  <c r="AY24310" i="1"/>
  <c r="BB24310" i="1" s="1" a="1"/>
  <c r="BB24310" i="1" s="1"/>
  <c r="AY24309" i="1"/>
  <c r="BB24309" i="1" s="1" a="1"/>
  <c r="BB24309" i="1" s="1"/>
  <c r="AY24308" i="1"/>
  <c r="BB24308" i="1" s="1" a="1"/>
  <c r="BB24308" i="1" s="1"/>
  <c r="AY24307" i="1"/>
  <c r="BB24307" i="1" s="1" a="1"/>
  <c r="BB24307" i="1" s="1"/>
  <c r="AY24306" i="1"/>
  <c r="BB24306" i="1" s="1" a="1"/>
  <c r="BB24306" i="1" s="1"/>
  <c r="AY24305" i="1"/>
  <c r="BB24305" i="1" s="1" a="1"/>
  <c r="BB24305" i="1" s="1"/>
  <c r="AY24304" i="1"/>
  <c r="BB24304" i="1" s="1" a="1"/>
  <c r="BB24304" i="1" s="1"/>
  <c r="AY24303" i="1"/>
  <c r="BB24303" i="1" s="1" a="1"/>
  <c r="BB24303" i="1" s="1"/>
  <c r="AY24302" i="1"/>
  <c r="BB24302" i="1" s="1" a="1"/>
  <c r="BB24302" i="1" s="1"/>
  <c r="AY24301" i="1"/>
  <c r="BB24301" i="1" s="1" a="1"/>
  <c r="BB24301" i="1" s="1"/>
  <c r="AY24300" i="1"/>
  <c r="BB24300" i="1" s="1" a="1"/>
  <c r="BB24300" i="1" s="1"/>
  <c r="AY24299" i="1"/>
  <c r="BB24299" i="1" s="1" a="1"/>
  <c r="BB24299" i="1" s="1"/>
  <c r="AY24298" i="1"/>
  <c r="BB24298" i="1" s="1" a="1"/>
  <c r="BB24298" i="1" s="1"/>
  <c r="AY24297" i="1"/>
  <c r="BB24297" i="1" s="1" a="1"/>
  <c r="BB24297" i="1" s="1"/>
  <c r="AY24296" i="1"/>
  <c r="BB24296" i="1" s="1" a="1"/>
  <c r="BB24296" i="1" s="1"/>
  <c r="AY24295" i="1"/>
  <c r="BB24295" i="1" s="1" a="1"/>
  <c r="BB24295" i="1" s="1"/>
  <c r="AY24294" i="1"/>
  <c r="BB24294" i="1" s="1" a="1"/>
  <c r="BB24294" i="1" s="1"/>
  <c r="AY24293" i="1"/>
  <c r="BB24293" i="1" s="1" a="1"/>
  <c r="BB24293" i="1" s="1"/>
  <c r="AY24292" i="1"/>
  <c r="BB24292" i="1" s="1" a="1"/>
  <c r="BB24292" i="1" s="1"/>
  <c r="AY24291" i="1"/>
  <c r="BB24291" i="1" s="1" a="1"/>
  <c r="BB24291" i="1" s="1"/>
  <c r="AY24290" i="1"/>
  <c r="BB24290" i="1" s="1" a="1"/>
  <c r="BB24290" i="1" s="1"/>
  <c r="AY24289" i="1"/>
  <c r="BB24289" i="1" s="1" a="1"/>
  <c r="BB24289" i="1" s="1"/>
  <c r="AY24288" i="1"/>
  <c r="BB24288" i="1" s="1" a="1"/>
  <c r="BB24288" i="1" s="1"/>
  <c r="AY24287" i="1"/>
  <c r="BB24287" i="1" s="1" a="1"/>
  <c r="BB24287" i="1" s="1"/>
  <c r="AY24286" i="1"/>
  <c r="BB24286" i="1" s="1" a="1"/>
  <c r="BB24286" i="1" s="1"/>
  <c r="AY24285" i="1"/>
  <c r="BB24285" i="1" s="1" a="1"/>
  <c r="BB24285" i="1" s="1"/>
  <c r="AY24284" i="1"/>
  <c r="BB24284" i="1" s="1" a="1"/>
  <c r="BB24284" i="1" s="1"/>
  <c r="AY24283" i="1"/>
  <c r="BB24283" i="1" s="1" a="1"/>
  <c r="BB24283" i="1" s="1"/>
  <c r="AY24282" i="1"/>
  <c r="BB24282" i="1" s="1" a="1"/>
  <c r="BB24282" i="1" s="1"/>
  <c r="AY24281" i="1"/>
  <c r="BB24281" i="1" s="1" a="1"/>
  <c r="BB24281" i="1" s="1"/>
  <c r="AY24280" i="1"/>
  <c r="BB24280" i="1" s="1" a="1"/>
  <c r="BB24280" i="1" s="1"/>
  <c r="AY24279" i="1"/>
  <c r="BB24279" i="1" s="1" a="1"/>
  <c r="BB24279" i="1" s="1"/>
  <c r="AY24278" i="1"/>
  <c r="BB24278" i="1" s="1" a="1"/>
  <c r="BB24278" i="1" s="1"/>
  <c r="AY24277" i="1"/>
  <c r="BB24277" i="1" s="1" a="1"/>
  <c r="BB24277" i="1" s="1"/>
  <c r="AY24276" i="1"/>
  <c r="BB24276" i="1" s="1" a="1"/>
  <c r="BB24276" i="1" s="1"/>
  <c r="AY24275" i="1"/>
  <c r="BB24275" i="1" s="1" a="1"/>
  <c r="BB24275" i="1" s="1"/>
  <c r="AY24274" i="1"/>
  <c r="BB24274" i="1" s="1" a="1"/>
  <c r="BB24274" i="1" s="1"/>
  <c r="AY24273" i="1"/>
  <c r="BB24273" i="1" s="1" a="1"/>
  <c r="BB24273" i="1" s="1"/>
  <c r="AY24272" i="1"/>
  <c r="BB24272" i="1" s="1" a="1"/>
  <c r="BB24272" i="1" s="1"/>
  <c r="AY24271" i="1"/>
  <c r="BB24271" i="1" s="1" a="1"/>
  <c r="BB24271" i="1" s="1"/>
  <c r="AY24270" i="1"/>
  <c r="BB24270" i="1" s="1" a="1"/>
  <c r="BB24270" i="1" s="1"/>
  <c r="AY24269" i="1"/>
  <c r="BB24269" i="1" s="1" a="1"/>
  <c r="BB24269" i="1" s="1"/>
  <c r="AY24268" i="1"/>
  <c r="BB24268" i="1" s="1" a="1"/>
  <c r="BB24268" i="1" s="1"/>
  <c r="AY24267" i="1"/>
  <c r="BB24267" i="1" s="1" a="1"/>
  <c r="BB24267" i="1" s="1"/>
  <c r="AY24266" i="1"/>
  <c r="BB24266" i="1" s="1" a="1"/>
  <c r="BB24266" i="1" s="1"/>
  <c r="AY24265" i="1"/>
  <c r="BB24265" i="1" s="1" a="1"/>
  <c r="BB24265" i="1" s="1"/>
  <c r="AY24264" i="1"/>
  <c r="BB24264" i="1" s="1" a="1"/>
  <c r="BB24264" i="1" s="1"/>
  <c r="AY24263" i="1"/>
  <c r="BB24263" i="1" s="1" a="1"/>
  <c r="BB24263" i="1" s="1"/>
  <c r="AY24262" i="1"/>
  <c r="BB24262" i="1" s="1" a="1"/>
  <c r="BB24262" i="1" s="1"/>
  <c r="AY24261" i="1"/>
  <c r="BB24261" i="1" s="1" a="1"/>
  <c r="BB24261" i="1" s="1"/>
  <c r="AY24260" i="1"/>
  <c r="BB24260" i="1" s="1" a="1"/>
  <c r="BB24260" i="1" s="1"/>
  <c r="AY24259" i="1"/>
  <c r="BB24259" i="1" s="1" a="1"/>
  <c r="BB24259" i="1" s="1"/>
  <c r="AY24258" i="1"/>
  <c r="BB24258" i="1" s="1" a="1"/>
  <c r="BB24258" i="1" s="1"/>
  <c r="AY24257" i="1"/>
  <c r="BB24257" i="1" s="1" a="1"/>
  <c r="BB24257" i="1" s="1"/>
  <c r="AY24256" i="1"/>
  <c r="BB24256" i="1" s="1" a="1"/>
  <c r="BB24256" i="1" s="1"/>
  <c r="AY24255" i="1"/>
  <c r="BB24255" i="1" s="1" a="1"/>
  <c r="BB24255" i="1" s="1"/>
  <c r="AY24254" i="1"/>
  <c r="BB24254" i="1" s="1" a="1"/>
  <c r="BB24254" i="1" s="1"/>
  <c r="AY24253" i="1"/>
  <c r="BB24253" i="1" s="1" a="1"/>
  <c r="BB24253" i="1" s="1"/>
  <c r="AY24252" i="1"/>
  <c r="BB24252" i="1" s="1" a="1"/>
  <c r="BB24252" i="1" s="1"/>
  <c r="AY24251" i="1"/>
  <c r="BB24251" i="1" s="1" a="1"/>
  <c r="BB24251" i="1" s="1"/>
  <c r="AY24250" i="1"/>
  <c r="BB24250" i="1" s="1" a="1"/>
  <c r="BB24250" i="1" s="1"/>
  <c r="AY24249" i="1"/>
  <c r="BB24249" i="1" s="1" a="1"/>
  <c r="BB24249" i="1" s="1"/>
  <c r="AY24248" i="1"/>
  <c r="BB24248" i="1" s="1" a="1"/>
  <c r="BB24248" i="1" s="1"/>
  <c r="AY24247" i="1"/>
  <c r="BB24247" i="1" s="1" a="1"/>
  <c r="BB24247" i="1" s="1"/>
  <c r="AY24246" i="1"/>
  <c r="BB24246" i="1" s="1" a="1"/>
  <c r="BB24246" i="1" s="1"/>
  <c r="AY24245" i="1"/>
  <c r="BB24245" i="1" s="1" a="1"/>
  <c r="BB24245" i="1" s="1"/>
  <c r="AY24244" i="1"/>
  <c r="BB24244" i="1" s="1" a="1"/>
  <c r="BB24244" i="1" s="1"/>
  <c r="AY24243" i="1"/>
  <c r="BB24243" i="1" s="1" a="1"/>
  <c r="BB24243" i="1" s="1"/>
  <c r="AY24242" i="1"/>
  <c r="BB24242" i="1" s="1" a="1"/>
  <c r="BB24242" i="1" s="1"/>
  <c r="AY24241" i="1"/>
  <c r="BB24241" i="1" s="1" a="1"/>
  <c r="BB24241" i="1" s="1"/>
  <c r="AY24240" i="1"/>
  <c r="BB24240" i="1" s="1" a="1"/>
  <c r="BB24240" i="1" s="1"/>
  <c r="AY24239" i="1"/>
  <c r="BB24239" i="1" s="1" a="1"/>
  <c r="BB24239" i="1" s="1"/>
  <c r="AY24238" i="1"/>
  <c r="BB24238" i="1" s="1" a="1"/>
  <c r="BB24238" i="1" s="1"/>
  <c r="AY24237" i="1"/>
  <c r="BB24237" i="1" s="1" a="1"/>
  <c r="BB24237" i="1" s="1"/>
  <c r="AY24236" i="1"/>
  <c r="BB24236" i="1" s="1" a="1"/>
  <c r="BB24236" i="1" s="1"/>
  <c r="AY24235" i="1"/>
  <c r="BB24235" i="1" s="1" a="1"/>
  <c r="BB24235" i="1" s="1"/>
  <c r="AY24234" i="1"/>
  <c r="BB24234" i="1" s="1" a="1"/>
  <c r="BB24234" i="1" s="1"/>
  <c r="AY24233" i="1"/>
  <c r="BB24233" i="1" s="1" a="1"/>
  <c r="BB24233" i="1" s="1"/>
  <c r="AY24232" i="1"/>
  <c r="BB24232" i="1" s="1" a="1"/>
  <c r="BB24232" i="1" s="1"/>
  <c r="AY24231" i="1"/>
  <c r="BB24231" i="1" s="1" a="1"/>
  <c r="BB24231" i="1" s="1"/>
  <c r="AY24230" i="1"/>
  <c r="BB24230" i="1" s="1" a="1"/>
  <c r="BB24230" i="1" s="1"/>
  <c r="AY24229" i="1"/>
  <c r="BB24229" i="1" s="1" a="1"/>
  <c r="BB24229" i="1" s="1"/>
  <c r="AY24228" i="1"/>
  <c r="BB24228" i="1" s="1" a="1"/>
  <c r="BB24228" i="1" s="1"/>
  <c r="AY24227" i="1"/>
  <c r="BB24227" i="1" s="1" a="1"/>
  <c r="BB24227" i="1" s="1"/>
  <c r="AY24226" i="1"/>
  <c r="BB24226" i="1" s="1" a="1"/>
  <c r="BB24226" i="1" s="1"/>
  <c r="AY24225" i="1"/>
  <c r="BB24225" i="1" s="1" a="1"/>
  <c r="BB24225" i="1" s="1"/>
  <c r="AY24224" i="1"/>
  <c r="BB24224" i="1" s="1" a="1"/>
  <c r="BB24224" i="1" s="1"/>
  <c r="AY24223" i="1"/>
  <c r="BB24223" i="1" s="1" a="1"/>
  <c r="BB24223" i="1" s="1"/>
  <c r="AY24222" i="1"/>
  <c r="BB24222" i="1" s="1" a="1"/>
  <c r="BB24222" i="1" s="1"/>
  <c r="AY24221" i="1"/>
  <c r="BB24221" i="1" s="1" a="1"/>
  <c r="BB24221" i="1" s="1"/>
  <c r="AY24220" i="1"/>
  <c r="BB24220" i="1" s="1" a="1"/>
  <c r="BB24220" i="1" s="1"/>
  <c r="AY24219" i="1"/>
  <c r="BB24219" i="1" s="1" a="1"/>
  <c r="BB24219" i="1" s="1"/>
  <c r="AY24218" i="1"/>
  <c r="BB24218" i="1" s="1" a="1"/>
  <c r="BB24218" i="1" s="1"/>
  <c r="AY24217" i="1"/>
  <c r="BB24217" i="1" s="1" a="1"/>
  <c r="BB24217" i="1" s="1"/>
  <c r="AY24216" i="1"/>
  <c r="BB24216" i="1" s="1" a="1"/>
  <c r="BB24216" i="1" s="1"/>
  <c r="AY24215" i="1"/>
  <c r="BB24215" i="1" s="1" a="1"/>
  <c r="BB24215" i="1" s="1"/>
  <c r="AY24214" i="1"/>
  <c r="BB24214" i="1" s="1" a="1"/>
  <c r="BB24214" i="1" s="1"/>
  <c r="AY24213" i="1"/>
  <c r="BB24213" i="1" s="1" a="1"/>
  <c r="BB24213" i="1" s="1"/>
  <c r="AY24212" i="1"/>
  <c r="BB24212" i="1" s="1" a="1"/>
  <c r="BB24212" i="1" s="1"/>
  <c r="AY24211" i="1"/>
  <c r="BB24211" i="1" s="1" a="1"/>
  <c r="BB24211" i="1" s="1"/>
  <c r="AY24210" i="1"/>
  <c r="BB24210" i="1" s="1" a="1"/>
  <c r="BB24210" i="1" s="1"/>
  <c r="AY24209" i="1"/>
  <c r="BB24209" i="1" s="1" a="1"/>
  <c r="BB24209" i="1" s="1"/>
  <c r="AY24208" i="1"/>
  <c r="BB24208" i="1" s="1" a="1"/>
  <c r="BB24208" i="1" s="1"/>
  <c r="AY24207" i="1"/>
  <c r="BB24207" i="1" s="1" a="1"/>
  <c r="BB24207" i="1" s="1"/>
  <c r="AY24206" i="1"/>
  <c r="BB24206" i="1" s="1" a="1"/>
  <c r="BB24206" i="1" s="1"/>
  <c r="AY24205" i="1"/>
  <c r="BB24205" i="1" s="1" a="1"/>
  <c r="BB24205" i="1" s="1"/>
  <c r="AY24204" i="1"/>
  <c r="BB24204" i="1" s="1" a="1"/>
  <c r="BB24204" i="1" s="1"/>
  <c r="AY24203" i="1"/>
  <c r="BB24203" i="1" s="1" a="1"/>
  <c r="BB24203" i="1" s="1"/>
  <c r="AY24202" i="1"/>
  <c r="BB24202" i="1" s="1" a="1"/>
  <c r="BB24202" i="1" s="1"/>
  <c r="AY24201" i="1"/>
  <c r="BB24201" i="1" s="1" a="1"/>
  <c r="BB24201" i="1" s="1"/>
  <c r="AY24200" i="1"/>
  <c r="BB24200" i="1" s="1" a="1"/>
  <c r="BB24200" i="1" s="1"/>
  <c r="AY24199" i="1"/>
  <c r="BB24199" i="1" s="1" a="1"/>
  <c r="BB24199" i="1" s="1"/>
  <c r="AY24198" i="1"/>
  <c r="BB24198" i="1" s="1" a="1"/>
  <c r="BB24198" i="1" s="1"/>
  <c r="AY24197" i="1"/>
  <c r="BB24197" i="1" s="1" a="1"/>
  <c r="BB24197" i="1" s="1"/>
  <c r="AY24196" i="1"/>
  <c r="BB24196" i="1" s="1" a="1"/>
  <c r="BB24196" i="1" s="1"/>
  <c r="AY24195" i="1"/>
  <c r="BB24195" i="1" s="1" a="1"/>
  <c r="BB24195" i="1" s="1"/>
  <c r="AY24194" i="1"/>
  <c r="BB24194" i="1" s="1" a="1"/>
  <c r="BB24194" i="1" s="1"/>
  <c r="AY24193" i="1"/>
  <c r="BB24193" i="1" s="1" a="1"/>
  <c r="BB24193" i="1" s="1"/>
  <c r="AY24192" i="1"/>
  <c r="BB24192" i="1" s="1" a="1"/>
  <c r="BB24192" i="1" s="1"/>
  <c r="AY24191" i="1"/>
  <c r="BB24191" i="1" s="1" a="1"/>
  <c r="BB24191" i="1" s="1"/>
  <c r="AY24190" i="1"/>
  <c r="BB24190" i="1" s="1" a="1"/>
  <c r="BB24190" i="1" s="1"/>
  <c r="AY24189" i="1"/>
  <c r="BB24189" i="1" s="1" a="1"/>
  <c r="BB24189" i="1" s="1"/>
  <c r="AY24188" i="1"/>
  <c r="BB24188" i="1" s="1" a="1"/>
  <c r="BB24188" i="1" s="1"/>
  <c r="AY24187" i="1"/>
  <c r="BB24187" i="1" s="1" a="1"/>
  <c r="BB24187" i="1" s="1"/>
  <c r="AY24186" i="1"/>
  <c r="BB24186" i="1" s="1" a="1"/>
  <c r="BB24186" i="1" s="1"/>
  <c r="AY24185" i="1"/>
  <c r="BB24185" i="1" s="1" a="1"/>
  <c r="BB24185" i="1" s="1"/>
  <c r="AY24184" i="1"/>
  <c r="BB24184" i="1" s="1" a="1"/>
  <c r="BB24184" i="1" s="1"/>
  <c r="AY24183" i="1"/>
  <c r="BB24183" i="1" s="1" a="1"/>
  <c r="BB24183" i="1" s="1"/>
  <c r="AY24182" i="1"/>
  <c r="BB24182" i="1" s="1" a="1"/>
  <c r="BB24182" i="1" s="1"/>
  <c r="AY24181" i="1"/>
  <c r="BB24181" i="1" s="1" a="1"/>
  <c r="BB24181" i="1" s="1"/>
  <c r="AY24180" i="1"/>
  <c r="BB24180" i="1" s="1" a="1"/>
  <c r="BB24180" i="1" s="1"/>
  <c r="AY24179" i="1"/>
  <c r="BB24179" i="1" s="1" a="1"/>
  <c r="BB24179" i="1" s="1"/>
  <c r="AY24178" i="1"/>
  <c r="BB24178" i="1" s="1" a="1"/>
  <c r="BB24178" i="1" s="1"/>
  <c r="AY24177" i="1"/>
  <c r="BB24177" i="1" s="1" a="1"/>
  <c r="BB24177" i="1" s="1"/>
  <c r="AY24176" i="1"/>
  <c r="BB24176" i="1" s="1" a="1"/>
  <c r="BB24176" i="1" s="1"/>
  <c r="AY24175" i="1"/>
  <c r="BB24175" i="1" s="1" a="1"/>
  <c r="BB24175" i="1" s="1"/>
  <c r="AY24174" i="1"/>
  <c r="BB24174" i="1" s="1" a="1"/>
  <c r="BB24174" i="1" s="1"/>
  <c r="AY24173" i="1"/>
  <c r="BB24173" i="1" s="1" a="1"/>
  <c r="BB24173" i="1" s="1"/>
  <c r="AY24172" i="1"/>
  <c r="BB24172" i="1" s="1" a="1"/>
  <c r="BB24172" i="1" s="1"/>
  <c r="AY24171" i="1"/>
  <c r="BB24171" i="1" s="1" a="1"/>
  <c r="BB24171" i="1" s="1"/>
  <c r="AY24170" i="1"/>
  <c r="BB24170" i="1" s="1" a="1"/>
  <c r="BB24170" i="1" s="1"/>
  <c r="AY24169" i="1"/>
  <c r="BB24169" i="1" s="1" a="1"/>
  <c r="BB24169" i="1" s="1"/>
  <c r="AY24168" i="1"/>
  <c r="BB24168" i="1" s="1" a="1"/>
  <c r="BB24168" i="1" s="1"/>
  <c r="AY24167" i="1"/>
  <c r="BB24167" i="1" s="1" a="1"/>
  <c r="BB24167" i="1" s="1"/>
  <c r="AY24166" i="1"/>
  <c r="BB24166" i="1" s="1" a="1"/>
  <c r="BB24166" i="1" s="1"/>
  <c r="AY24165" i="1"/>
  <c r="BB24165" i="1" s="1" a="1"/>
  <c r="BB24165" i="1" s="1"/>
  <c r="AY24164" i="1"/>
  <c r="BB24164" i="1" s="1" a="1"/>
  <c r="BB24164" i="1" s="1"/>
  <c r="AY24163" i="1"/>
  <c r="BB24163" i="1" s="1" a="1"/>
  <c r="BB24163" i="1" s="1"/>
  <c r="AY24162" i="1"/>
  <c r="BB24162" i="1" s="1" a="1"/>
  <c r="BB24162" i="1" s="1"/>
  <c r="AY24161" i="1"/>
  <c r="BB24161" i="1" s="1" a="1"/>
  <c r="BB24161" i="1" s="1"/>
  <c r="AY24160" i="1"/>
  <c r="BB24160" i="1" s="1" a="1"/>
  <c r="BB24160" i="1" s="1"/>
  <c r="AY24159" i="1"/>
  <c r="BB24159" i="1" s="1" a="1"/>
  <c r="BB24159" i="1" s="1"/>
  <c r="AY24158" i="1"/>
  <c r="BB24158" i="1" s="1" a="1"/>
  <c r="BB24158" i="1" s="1"/>
  <c r="AY24157" i="1"/>
  <c r="BB24157" i="1" s="1" a="1"/>
  <c r="BB24157" i="1" s="1"/>
  <c r="AY24156" i="1"/>
  <c r="BB24156" i="1" s="1" a="1"/>
  <c r="BB24156" i="1" s="1"/>
  <c r="AY24155" i="1"/>
  <c r="BB24155" i="1" s="1" a="1"/>
  <c r="BB24155" i="1" s="1"/>
  <c r="AY24154" i="1"/>
  <c r="BB24154" i="1" s="1" a="1"/>
  <c r="BB24154" i="1" s="1"/>
  <c r="AY24153" i="1"/>
  <c r="BB24153" i="1" s="1" a="1"/>
  <c r="BB24153" i="1" s="1"/>
  <c r="AY24152" i="1"/>
  <c r="BB24152" i="1" s="1" a="1"/>
  <c r="BB24152" i="1" s="1"/>
  <c r="AY24151" i="1"/>
  <c r="BB24151" i="1" s="1" a="1"/>
  <c r="BB24151" i="1" s="1"/>
  <c r="AY24150" i="1"/>
  <c r="BB24150" i="1" s="1" a="1"/>
  <c r="BB24150" i="1" s="1"/>
  <c r="AY24149" i="1"/>
  <c r="BB24149" i="1" s="1" a="1"/>
  <c r="BB24149" i="1" s="1"/>
  <c r="AY24148" i="1"/>
  <c r="BB24148" i="1" s="1" a="1"/>
  <c r="BB24148" i="1" s="1"/>
  <c r="AY24147" i="1"/>
  <c r="BB24147" i="1" s="1" a="1"/>
  <c r="BB24147" i="1" s="1"/>
  <c r="AY24146" i="1"/>
  <c r="BB24146" i="1" s="1" a="1"/>
  <c r="BB24146" i="1" s="1"/>
  <c r="AY24145" i="1"/>
  <c r="BB24145" i="1" s="1" a="1"/>
  <c r="BB24145" i="1" s="1"/>
  <c r="AY24144" i="1"/>
  <c r="BB24144" i="1" s="1" a="1"/>
  <c r="BB24144" i="1" s="1"/>
  <c r="AY24143" i="1"/>
  <c r="BB24143" i="1" s="1" a="1"/>
  <c r="BB24143" i="1" s="1"/>
  <c r="AY24142" i="1"/>
  <c r="BB24142" i="1" s="1" a="1"/>
  <c r="BB24142" i="1" s="1"/>
  <c r="AY24141" i="1"/>
  <c r="BB24141" i="1" s="1" a="1"/>
  <c r="BB24141" i="1" s="1"/>
  <c r="AY24140" i="1"/>
  <c r="BB24140" i="1" s="1" a="1"/>
  <c r="BB24140" i="1" s="1"/>
  <c r="AY24139" i="1"/>
  <c r="BB24139" i="1" s="1" a="1"/>
  <c r="BB24139" i="1" s="1"/>
  <c r="AY24138" i="1"/>
  <c r="BB24138" i="1" s="1" a="1"/>
  <c r="BB24138" i="1" s="1"/>
  <c r="AY24137" i="1"/>
  <c r="BB24137" i="1" s="1" a="1"/>
  <c r="BB24137" i="1" s="1"/>
  <c r="AY24136" i="1"/>
  <c r="BB24136" i="1" s="1" a="1"/>
  <c r="BB24136" i="1" s="1"/>
  <c r="AY24135" i="1"/>
  <c r="BB24135" i="1" s="1" a="1"/>
  <c r="BB24135" i="1" s="1"/>
  <c r="AY24134" i="1"/>
  <c r="BB24134" i="1" s="1" a="1"/>
  <c r="BB24134" i="1" s="1"/>
  <c r="AY24133" i="1"/>
  <c r="BB24133" i="1" s="1" a="1"/>
  <c r="BB24133" i="1" s="1"/>
  <c r="AY24132" i="1"/>
  <c r="BB24132" i="1" s="1" a="1"/>
  <c r="BB24132" i="1" s="1"/>
  <c r="AY24131" i="1"/>
  <c r="BB24131" i="1" s="1" a="1"/>
  <c r="BB24131" i="1" s="1"/>
  <c r="AY24130" i="1"/>
  <c r="BB24130" i="1" s="1" a="1"/>
  <c r="BB24130" i="1" s="1"/>
  <c r="AY24129" i="1"/>
  <c r="BB24129" i="1" s="1" a="1"/>
  <c r="BB24129" i="1" s="1"/>
  <c r="AY24128" i="1"/>
  <c r="BB24128" i="1" s="1" a="1"/>
  <c r="BB24128" i="1" s="1"/>
  <c r="AY24127" i="1"/>
  <c r="BB24127" i="1" s="1" a="1"/>
  <c r="BB24127" i="1" s="1"/>
  <c r="AY24126" i="1"/>
  <c r="BB24126" i="1" s="1" a="1"/>
  <c r="BB24126" i="1" s="1"/>
  <c r="AY24125" i="1"/>
  <c r="BB24125" i="1" s="1" a="1"/>
  <c r="BB24125" i="1" s="1"/>
  <c r="AY24124" i="1"/>
  <c r="BB24124" i="1" s="1" a="1"/>
  <c r="BB24124" i="1" s="1"/>
  <c r="AY24123" i="1"/>
  <c r="BB24123" i="1" s="1" a="1"/>
  <c r="BB24123" i="1" s="1"/>
  <c r="AY24122" i="1"/>
  <c r="BB24122" i="1" s="1" a="1"/>
  <c r="BB24122" i="1" s="1"/>
  <c r="AY24121" i="1"/>
  <c r="BB24121" i="1" s="1" a="1"/>
  <c r="BB24121" i="1" s="1"/>
  <c r="AY24120" i="1"/>
  <c r="BB24120" i="1" s="1" a="1"/>
  <c r="BB24120" i="1" s="1"/>
  <c r="AY24119" i="1"/>
  <c r="BB24119" i="1" s="1" a="1"/>
  <c r="BB24119" i="1" s="1"/>
  <c r="AY24118" i="1"/>
  <c r="BB24118" i="1" s="1" a="1"/>
  <c r="BB24118" i="1" s="1"/>
  <c r="AY24117" i="1"/>
  <c r="BB24117" i="1" s="1" a="1"/>
  <c r="BB24117" i="1" s="1"/>
  <c r="AY24116" i="1"/>
  <c r="BB24116" i="1" s="1" a="1"/>
  <c r="BB24116" i="1" s="1"/>
  <c r="AY24115" i="1"/>
  <c r="BB24115" i="1" s="1" a="1"/>
  <c r="BB24115" i="1" s="1"/>
  <c r="AY24114" i="1"/>
  <c r="BB24114" i="1" s="1" a="1"/>
  <c r="BB24114" i="1" s="1"/>
  <c r="AY24113" i="1"/>
  <c r="BB24113" i="1" s="1" a="1"/>
  <c r="BB24113" i="1" s="1"/>
  <c r="AY24112" i="1"/>
  <c r="BB24112" i="1" s="1" a="1"/>
  <c r="BB24112" i="1" s="1"/>
  <c r="AY24111" i="1"/>
  <c r="BB24111" i="1" s="1" a="1"/>
  <c r="BB24111" i="1" s="1"/>
  <c r="AY24110" i="1"/>
  <c r="BB24110" i="1" s="1" a="1"/>
  <c r="BB24110" i="1" s="1"/>
  <c r="AY24109" i="1"/>
  <c r="BB24109" i="1" s="1" a="1"/>
  <c r="BB24109" i="1" s="1"/>
  <c r="AY24108" i="1"/>
  <c r="BB24108" i="1" s="1" a="1"/>
  <c r="BB24108" i="1" s="1"/>
  <c r="AY24107" i="1"/>
  <c r="BB24107" i="1" s="1" a="1"/>
  <c r="BB24107" i="1" s="1"/>
  <c r="AY24106" i="1"/>
  <c r="BB24106" i="1" s="1" a="1"/>
  <c r="BB24106" i="1" s="1"/>
  <c r="AY24105" i="1"/>
  <c r="BB24105" i="1" s="1" a="1"/>
  <c r="BB24105" i="1" s="1"/>
  <c r="AY24104" i="1"/>
  <c r="BB24104" i="1" s="1" a="1"/>
  <c r="BB24104" i="1" s="1"/>
  <c r="AY24103" i="1"/>
  <c r="BB24103" i="1" s="1" a="1"/>
  <c r="BB24103" i="1" s="1"/>
  <c r="AY24102" i="1"/>
  <c r="BB24102" i="1" s="1" a="1"/>
  <c r="BB24102" i="1" s="1"/>
  <c r="AY24101" i="1"/>
  <c r="BB24101" i="1" s="1" a="1"/>
  <c r="BB24101" i="1" s="1"/>
  <c r="AY24100" i="1"/>
  <c r="BB24100" i="1" s="1" a="1"/>
  <c r="BB24100" i="1" s="1"/>
  <c r="AY24099" i="1"/>
  <c r="BB24099" i="1" s="1" a="1"/>
  <c r="BB24099" i="1" s="1"/>
  <c r="AY24098" i="1"/>
  <c r="BB24098" i="1" s="1" a="1"/>
  <c r="BB24098" i="1" s="1"/>
  <c r="AY24097" i="1"/>
  <c r="BB24097" i="1" s="1" a="1"/>
  <c r="BB24097" i="1" s="1"/>
  <c r="AY24096" i="1"/>
  <c r="BB24096" i="1" s="1" a="1"/>
  <c r="BB24096" i="1" s="1"/>
  <c r="AY24095" i="1"/>
  <c r="BB24095" i="1" s="1" a="1"/>
  <c r="BB24095" i="1" s="1"/>
  <c r="AY24094" i="1"/>
  <c r="BB24094" i="1" s="1" a="1"/>
  <c r="BB24094" i="1" s="1"/>
  <c r="AY24093" i="1"/>
  <c r="BB24093" i="1" s="1" a="1"/>
  <c r="BB24093" i="1" s="1"/>
  <c r="AY24092" i="1"/>
  <c r="BB24092" i="1" s="1" a="1"/>
  <c r="BB24092" i="1" s="1"/>
  <c r="AY24091" i="1"/>
  <c r="BB24091" i="1" s="1" a="1"/>
  <c r="BB24091" i="1" s="1"/>
  <c r="AY24090" i="1"/>
  <c r="BB24090" i="1" s="1" a="1"/>
  <c r="BB24090" i="1" s="1"/>
  <c r="AY24089" i="1"/>
  <c r="BB24089" i="1" s="1" a="1"/>
  <c r="BB24089" i="1" s="1"/>
  <c r="AY24088" i="1"/>
  <c r="BB24088" i="1" s="1" a="1"/>
  <c r="BB24088" i="1" s="1"/>
  <c r="AY24087" i="1"/>
  <c r="BB24087" i="1" s="1" a="1"/>
  <c r="BB24087" i="1" s="1"/>
  <c r="AY24086" i="1"/>
  <c r="BB24086" i="1" s="1" a="1"/>
  <c r="BB24086" i="1" s="1"/>
  <c r="AY24085" i="1"/>
  <c r="BB24085" i="1" s="1" a="1"/>
  <c r="BB24085" i="1" s="1"/>
  <c r="AY24084" i="1"/>
  <c r="BB24084" i="1" s="1" a="1"/>
  <c r="BB24084" i="1" s="1"/>
  <c r="AY24083" i="1"/>
  <c r="BB24083" i="1" s="1" a="1"/>
  <c r="BB24083" i="1" s="1"/>
  <c r="AY24082" i="1"/>
  <c r="BB24082" i="1" s="1" a="1"/>
  <c r="BB24082" i="1" s="1"/>
  <c r="AY24081" i="1"/>
  <c r="BB24081" i="1" s="1" a="1"/>
  <c r="BB24081" i="1" s="1"/>
  <c r="AY24080" i="1"/>
  <c r="BB24080" i="1" s="1" a="1"/>
  <c r="BB24080" i="1" s="1"/>
  <c r="AY24079" i="1"/>
  <c r="BB24079" i="1" s="1" a="1"/>
  <c r="BB24079" i="1" s="1"/>
  <c r="AY24078" i="1"/>
  <c r="BB24078" i="1" s="1" a="1"/>
  <c r="BB24078" i="1" s="1"/>
  <c r="AY24077" i="1"/>
  <c r="BB24077" i="1" s="1" a="1"/>
  <c r="BB24077" i="1" s="1"/>
  <c r="AY24076" i="1"/>
  <c r="BB24076" i="1" s="1" a="1"/>
  <c r="BB24076" i="1" s="1"/>
  <c r="AY24075" i="1"/>
  <c r="BB24075" i="1" s="1" a="1"/>
  <c r="BB24075" i="1" s="1"/>
  <c r="AY24074" i="1"/>
  <c r="BB24074" i="1" s="1" a="1"/>
  <c r="BB24074" i="1" s="1"/>
  <c r="AY24073" i="1"/>
  <c r="BB24073" i="1" s="1" a="1"/>
  <c r="BB24073" i="1" s="1"/>
  <c r="AY24072" i="1"/>
  <c r="BB24072" i="1" s="1" a="1"/>
  <c r="BB24072" i="1" s="1"/>
  <c r="AY24071" i="1"/>
  <c r="BB24071" i="1" s="1" a="1"/>
  <c r="BB24071" i="1" s="1"/>
  <c r="AY24070" i="1"/>
  <c r="BB24070" i="1" s="1" a="1"/>
  <c r="BB24070" i="1" s="1"/>
  <c r="AY24069" i="1"/>
  <c r="BB24069" i="1" s="1" a="1"/>
  <c r="BB24069" i="1" s="1"/>
  <c r="AY24068" i="1"/>
  <c r="BB24068" i="1" s="1" a="1"/>
  <c r="BB24068" i="1" s="1"/>
  <c r="AY24067" i="1"/>
  <c r="BB24067" i="1" s="1" a="1"/>
  <c r="BB24067" i="1" s="1"/>
  <c r="AY24066" i="1"/>
  <c r="BB24066" i="1" s="1" a="1"/>
  <c r="BB24066" i="1" s="1"/>
  <c r="AY24065" i="1"/>
  <c r="BB24065" i="1" s="1" a="1"/>
  <c r="BB24065" i="1" s="1"/>
  <c r="AY24064" i="1"/>
  <c r="BB24064" i="1" s="1" a="1"/>
  <c r="BB24064" i="1" s="1"/>
  <c r="AY24063" i="1"/>
  <c r="BB24063" i="1" s="1" a="1"/>
  <c r="BB24063" i="1" s="1"/>
  <c r="AY24062" i="1"/>
  <c r="BB24062" i="1" s="1" a="1"/>
  <c r="BB24062" i="1" s="1"/>
  <c r="AY24061" i="1"/>
  <c r="BB24061" i="1" s="1" a="1"/>
  <c r="BB24061" i="1" s="1"/>
  <c r="AY24060" i="1"/>
  <c r="BB24060" i="1" s="1" a="1"/>
  <c r="BB24060" i="1" s="1"/>
  <c r="AY24059" i="1"/>
  <c r="BB24059" i="1" s="1" a="1"/>
  <c r="BB24059" i="1" s="1"/>
  <c r="AY24058" i="1"/>
  <c r="BB24058" i="1" s="1" a="1"/>
  <c r="BB24058" i="1" s="1"/>
  <c r="AY24057" i="1"/>
  <c r="BB24057" i="1" s="1" a="1"/>
  <c r="BB24057" i="1" s="1"/>
  <c r="AY24056" i="1"/>
  <c r="BB24056" i="1" s="1" a="1"/>
  <c r="BB24056" i="1" s="1"/>
  <c r="AY24055" i="1"/>
  <c r="BB24055" i="1" s="1" a="1"/>
  <c r="BB24055" i="1" s="1"/>
  <c r="AY24054" i="1"/>
  <c r="BB24054" i="1" s="1" a="1"/>
  <c r="BB24054" i="1" s="1"/>
  <c r="AY24053" i="1"/>
  <c r="BB24053" i="1" s="1" a="1"/>
  <c r="BB24053" i="1" s="1"/>
  <c r="AY24052" i="1"/>
  <c r="BB24052" i="1" s="1" a="1"/>
  <c r="BB24052" i="1" s="1"/>
  <c r="AY24051" i="1"/>
  <c r="BB24051" i="1" s="1" a="1"/>
  <c r="BB24051" i="1" s="1"/>
  <c r="AY24050" i="1"/>
  <c r="BB24050" i="1" s="1" a="1"/>
  <c r="BB24050" i="1" s="1"/>
  <c r="AY24049" i="1"/>
  <c r="BB24049" i="1" s="1" a="1"/>
  <c r="BB24049" i="1" s="1"/>
  <c r="AY24048" i="1"/>
  <c r="BB24048" i="1" s="1" a="1"/>
  <c r="BB24048" i="1" s="1"/>
  <c r="AY24047" i="1"/>
  <c r="BB24047" i="1" s="1" a="1"/>
  <c r="BB24047" i="1" s="1"/>
  <c r="AY24046" i="1"/>
  <c r="BB24046" i="1" s="1" a="1"/>
  <c r="BB24046" i="1" s="1"/>
  <c r="AY24045" i="1"/>
  <c r="BB24045" i="1" s="1" a="1"/>
  <c r="BB24045" i="1" s="1"/>
  <c r="AY24044" i="1"/>
  <c r="BB24044" i="1" s="1" a="1"/>
  <c r="BB24044" i="1" s="1"/>
  <c r="AY24043" i="1"/>
  <c r="BB24043" i="1" s="1" a="1"/>
  <c r="BB24043" i="1" s="1"/>
  <c r="AY24042" i="1"/>
  <c r="BB24042" i="1" s="1" a="1"/>
  <c r="BB24042" i="1" s="1"/>
  <c r="AY24041" i="1"/>
  <c r="BB24041" i="1" s="1" a="1"/>
  <c r="BB24041" i="1" s="1"/>
  <c r="AY24040" i="1"/>
  <c r="BB24040" i="1" s="1" a="1"/>
  <c r="BB24040" i="1" s="1"/>
  <c r="AY24039" i="1"/>
  <c r="BB24039" i="1" s="1" a="1"/>
  <c r="BB24039" i="1" s="1"/>
  <c r="AY24038" i="1"/>
  <c r="BB24038" i="1" s="1" a="1"/>
  <c r="BB24038" i="1" s="1"/>
  <c r="AY24037" i="1"/>
  <c r="BB24037" i="1" s="1" a="1"/>
  <c r="BB24037" i="1" s="1"/>
  <c r="AY24036" i="1"/>
  <c r="BB24036" i="1" s="1" a="1"/>
  <c r="BB24036" i="1" s="1"/>
  <c r="AY24035" i="1"/>
  <c r="BB24035" i="1" s="1" a="1"/>
  <c r="BB24035" i="1" s="1"/>
  <c r="AY24034" i="1"/>
  <c r="BB24034" i="1" s="1" a="1"/>
  <c r="BB24034" i="1" s="1"/>
  <c r="AY24033" i="1"/>
  <c r="BB24033" i="1" s="1" a="1"/>
  <c r="BB24033" i="1" s="1"/>
  <c r="AY24032" i="1"/>
  <c r="BB24032" i="1" s="1" a="1"/>
  <c r="BB24032" i="1" s="1"/>
  <c r="AY24031" i="1"/>
  <c r="BB24031" i="1" s="1" a="1"/>
  <c r="BB24031" i="1" s="1"/>
  <c r="AY24030" i="1"/>
  <c r="BB24030" i="1" s="1" a="1"/>
  <c r="BB24030" i="1" s="1"/>
  <c r="AY24029" i="1"/>
  <c r="BB24029" i="1" s="1" a="1"/>
  <c r="BB24029" i="1" s="1"/>
  <c r="AY24028" i="1"/>
  <c r="BB24028" i="1" s="1" a="1"/>
  <c r="BB24028" i="1" s="1"/>
  <c r="AY24027" i="1"/>
  <c r="BB24027" i="1" s="1" a="1"/>
  <c r="BB24027" i="1" s="1"/>
  <c r="AY24026" i="1"/>
  <c r="BB24026" i="1" s="1" a="1"/>
  <c r="BB24026" i="1" s="1"/>
  <c r="AY24025" i="1"/>
  <c r="BB24025" i="1" s="1" a="1"/>
  <c r="BB24025" i="1" s="1"/>
  <c r="AY24024" i="1"/>
  <c r="BB24024" i="1" s="1" a="1"/>
  <c r="BB24024" i="1" s="1"/>
  <c r="AY24023" i="1"/>
  <c r="BB24023" i="1" s="1" a="1"/>
  <c r="BB24023" i="1" s="1"/>
  <c r="AY24022" i="1"/>
  <c r="BB24022" i="1" s="1" a="1"/>
  <c r="BB24022" i="1" s="1"/>
  <c r="AY24021" i="1"/>
  <c r="BB24021" i="1" s="1" a="1"/>
  <c r="BB24021" i="1" s="1"/>
  <c r="AY24020" i="1"/>
  <c r="BB24020" i="1" s="1" a="1"/>
  <c r="BB24020" i="1" s="1"/>
  <c r="AY24019" i="1"/>
  <c r="BB24019" i="1" s="1" a="1"/>
  <c r="BB24019" i="1" s="1"/>
  <c r="AY24018" i="1"/>
  <c r="BB24018" i="1" s="1" a="1"/>
  <c r="BB24018" i="1" s="1"/>
  <c r="AY24017" i="1"/>
  <c r="BB24017" i="1" s="1" a="1"/>
  <c r="BB24017" i="1" s="1"/>
  <c r="AY24016" i="1"/>
  <c r="BB24016" i="1" s="1" a="1"/>
  <c r="BB24016" i="1" s="1"/>
  <c r="AY24015" i="1"/>
  <c r="BB24015" i="1" s="1" a="1"/>
  <c r="BB24015" i="1" s="1"/>
  <c r="AY24014" i="1"/>
  <c r="BB24014" i="1" s="1" a="1"/>
  <c r="BB24014" i="1" s="1"/>
  <c r="AY24013" i="1"/>
  <c r="BB24013" i="1" s="1" a="1"/>
  <c r="BB24013" i="1" s="1"/>
  <c r="AY24012" i="1"/>
  <c r="BB24012" i="1" s="1" a="1"/>
  <c r="BB24012" i="1" s="1"/>
  <c r="AY24011" i="1"/>
  <c r="BB24011" i="1" s="1" a="1"/>
  <c r="BB24011" i="1" s="1"/>
  <c r="AY24010" i="1"/>
  <c r="BB24010" i="1" s="1" a="1"/>
  <c r="BB24010" i="1" s="1"/>
  <c r="AY24009" i="1"/>
  <c r="BB24009" i="1" s="1" a="1"/>
  <c r="BB24009" i="1" s="1"/>
  <c r="AY24008" i="1"/>
  <c r="BB24008" i="1" s="1" a="1"/>
  <c r="BB24008" i="1" s="1"/>
  <c r="AY24007" i="1"/>
  <c r="BB24007" i="1" s="1" a="1"/>
  <c r="BB24007" i="1" s="1"/>
  <c r="AY24006" i="1"/>
  <c r="BB24006" i="1" s="1" a="1"/>
  <c r="BB24006" i="1" s="1"/>
  <c r="AY24005" i="1"/>
  <c r="BB24005" i="1" s="1" a="1"/>
  <c r="BB24005" i="1" s="1"/>
  <c r="AY24004" i="1"/>
  <c r="BB24004" i="1" s="1" a="1"/>
  <c r="BB24004" i="1" s="1"/>
  <c r="AY24003" i="1"/>
  <c r="BB24003" i="1" s="1" a="1"/>
  <c r="BB24003" i="1" s="1"/>
  <c r="AY24002" i="1"/>
  <c r="BB24002" i="1" s="1" a="1"/>
  <c r="BB24002" i="1" s="1"/>
  <c r="AY24001" i="1"/>
  <c r="BB24001" i="1" s="1" a="1"/>
  <c r="BB24001" i="1" s="1"/>
  <c r="AY24000" i="1"/>
  <c r="BB24000" i="1" s="1" a="1"/>
  <c r="BB24000" i="1" s="1"/>
  <c r="AY23999" i="1"/>
  <c r="BB23999" i="1" s="1" a="1"/>
  <c r="BB23999" i="1" s="1"/>
  <c r="AY23998" i="1"/>
  <c r="BB23998" i="1" s="1" a="1"/>
  <c r="BB23998" i="1" s="1"/>
  <c r="AY23997" i="1"/>
  <c r="BB23997" i="1" s="1" a="1"/>
  <c r="BB23997" i="1" s="1"/>
  <c r="AY23996" i="1"/>
  <c r="BB23996" i="1" s="1" a="1"/>
  <c r="BB23996" i="1" s="1"/>
  <c r="AY23995" i="1"/>
  <c r="BB23995" i="1" s="1" a="1"/>
  <c r="BB23995" i="1" s="1"/>
  <c r="AY23994" i="1"/>
  <c r="BB23994" i="1" s="1" a="1"/>
  <c r="BB23994" i="1" s="1"/>
  <c r="AY23993" i="1"/>
  <c r="BB23993" i="1" s="1" a="1"/>
  <c r="BB23993" i="1" s="1"/>
  <c r="AY23992" i="1"/>
  <c r="BB23992" i="1" s="1" a="1"/>
  <c r="BB23992" i="1" s="1"/>
  <c r="AY23991" i="1"/>
  <c r="BB23991" i="1" s="1" a="1"/>
  <c r="BB23991" i="1" s="1"/>
  <c r="AY23990" i="1"/>
  <c r="BB23990" i="1" s="1" a="1"/>
  <c r="BB23990" i="1" s="1"/>
  <c r="AY23989" i="1"/>
  <c r="BB23989" i="1" s="1" a="1"/>
  <c r="BB23989" i="1" s="1"/>
  <c r="AY23988" i="1"/>
  <c r="BB23988" i="1" s="1" a="1"/>
  <c r="BB23988" i="1" s="1"/>
  <c r="AY23987" i="1"/>
  <c r="BB23987" i="1" s="1" a="1"/>
  <c r="BB23987" i="1" s="1"/>
  <c r="AY23986" i="1"/>
  <c r="BB23986" i="1" s="1" a="1"/>
  <c r="BB23986" i="1" s="1"/>
  <c r="AY23985" i="1"/>
  <c r="BB23985" i="1" s="1" a="1"/>
  <c r="BB23985" i="1" s="1"/>
  <c r="AY23984" i="1"/>
  <c r="BB23984" i="1" s="1" a="1"/>
  <c r="BB23984" i="1" s="1"/>
  <c r="AY23983" i="1"/>
  <c r="BB23983" i="1" s="1" a="1"/>
  <c r="BB23983" i="1" s="1"/>
  <c r="AY23982" i="1"/>
  <c r="BB23982" i="1" s="1" a="1"/>
  <c r="BB23982" i="1" s="1"/>
  <c r="AY23981" i="1"/>
  <c r="BB23981" i="1" s="1" a="1"/>
  <c r="BB23981" i="1" s="1"/>
  <c r="AY23980" i="1"/>
  <c r="BB23980" i="1" s="1" a="1"/>
  <c r="BB23980" i="1" s="1"/>
  <c r="AY23979" i="1"/>
  <c r="BB23979" i="1" s="1" a="1"/>
  <c r="BB23979" i="1" s="1"/>
  <c r="AY23978" i="1"/>
  <c r="BB23978" i="1" s="1" a="1"/>
  <c r="BB23978" i="1" s="1"/>
  <c r="AY23977" i="1"/>
  <c r="BB23977" i="1" s="1" a="1"/>
  <c r="BB23977" i="1" s="1"/>
  <c r="AY23976" i="1"/>
  <c r="BB23976" i="1" s="1" a="1"/>
  <c r="BB23976" i="1" s="1"/>
  <c r="AY23975" i="1"/>
  <c r="BB23975" i="1" s="1" a="1"/>
  <c r="BB23975" i="1" s="1"/>
  <c r="AY23974" i="1"/>
  <c r="BB23974" i="1" s="1" a="1"/>
  <c r="BB23974" i="1" s="1"/>
  <c r="AY23973" i="1"/>
  <c r="BB23973" i="1" s="1" a="1"/>
  <c r="BB23973" i="1" s="1"/>
  <c r="AY23972" i="1"/>
  <c r="BB23972" i="1" s="1" a="1"/>
  <c r="BB23972" i="1" s="1"/>
  <c r="AY23971" i="1"/>
  <c r="BB23971" i="1" s="1" a="1"/>
  <c r="BB23971" i="1" s="1"/>
  <c r="AY23970" i="1"/>
  <c r="BB23970" i="1" s="1" a="1"/>
  <c r="BB23970" i="1" s="1"/>
  <c r="AY23969" i="1"/>
  <c r="BB23969" i="1" s="1" a="1"/>
  <c r="BB23969" i="1" s="1"/>
  <c r="AY23968" i="1"/>
  <c r="BB23968" i="1" s="1" a="1"/>
  <c r="BB23968" i="1" s="1"/>
  <c r="AY23967" i="1"/>
  <c r="BB23967" i="1" s="1" a="1"/>
  <c r="BB23967" i="1" s="1"/>
  <c r="AY23966" i="1"/>
  <c r="BB23966" i="1" s="1" a="1"/>
  <c r="BB23966" i="1" s="1"/>
  <c r="AY23965" i="1"/>
  <c r="BB23965" i="1" s="1" a="1"/>
  <c r="BB23965" i="1" s="1"/>
  <c r="AY23964" i="1"/>
  <c r="BB23964" i="1" s="1" a="1"/>
  <c r="BB23964" i="1" s="1"/>
  <c r="AY23963" i="1"/>
  <c r="BB23963" i="1" s="1" a="1"/>
  <c r="BB23963" i="1" s="1"/>
  <c r="AY23962" i="1"/>
  <c r="BB23962" i="1" s="1" a="1"/>
  <c r="BB23962" i="1" s="1"/>
  <c r="AY23961" i="1"/>
  <c r="BB23961" i="1" s="1" a="1"/>
  <c r="BB23961" i="1" s="1"/>
  <c r="AY23960" i="1"/>
  <c r="BB23960" i="1" s="1" a="1"/>
  <c r="BB23960" i="1" s="1"/>
  <c r="AY23959" i="1"/>
  <c r="BB23959" i="1" s="1" a="1"/>
  <c r="BB23959" i="1" s="1"/>
  <c r="AY23958" i="1"/>
  <c r="BB23958" i="1" s="1" a="1"/>
  <c r="BB23958" i="1" s="1"/>
  <c r="AY23957" i="1"/>
  <c r="BB23957" i="1" s="1" a="1"/>
  <c r="BB23957" i="1" s="1"/>
  <c r="AY23956" i="1"/>
  <c r="BB23956" i="1" s="1" a="1"/>
  <c r="BB23956" i="1" s="1"/>
  <c r="AY23955" i="1"/>
  <c r="BB23955" i="1" s="1" a="1"/>
  <c r="BB23955" i="1" s="1"/>
  <c r="AY23954" i="1"/>
  <c r="BB23954" i="1" s="1" a="1"/>
  <c r="BB23954" i="1" s="1"/>
  <c r="AY23953" i="1"/>
  <c r="BB23953" i="1" s="1" a="1"/>
  <c r="BB23953" i="1" s="1"/>
  <c r="AY23952" i="1"/>
  <c r="BB23952" i="1" s="1" a="1"/>
  <c r="BB23952" i="1" s="1"/>
  <c r="AY23951" i="1"/>
  <c r="BB23951" i="1" s="1" a="1"/>
  <c r="BB23951" i="1" s="1"/>
  <c r="AY23950" i="1"/>
  <c r="BB23950" i="1" s="1" a="1"/>
  <c r="BB23950" i="1" s="1"/>
  <c r="AY23949" i="1"/>
  <c r="BB23949" i="1" s="1" a="1"/>
  <c r="BB23949" i="1" s="1"/>
  <c r="AY23948" i="1"/>
  <c r="BB23948" i="1" s="1" a="1"/>
  <c r="BB23948" i="1" s="1"/>
  <c r="AY23947" i="1"/>
  <c r="BB23947" i="1" s="1" a="1"/>
  <c r="BB23947" i="1" s="1"/>
  <c r="AY23946" i="1"/>
  <c r="BB23946" i="1" s="1" a="1"/>
  <c r="BB23946" i="1" s="1"/>
  <c r="AY23945" i="1"/>
  <c r="BB23945" i="1" s="1" a="1"/>
  <c r="BB23945" i="1" s="1"/>
  <c r="AY23944" i="1"/>
  <c r="BB23944" i="1" s="1" a="1"/>
  <c r="BB23944" i="1" s="1"/>
  <c r="AY23943" i="1"/>
  <c r="BB23943" i="1" s="1" a="1"/>
  <c r="BB23943" i="1" s="1"/>
  <c r="AY23942" i="1"/>
  <c r="BB23942" i="1" s="1" a="1"/>
  <c r="BB23942" i="1" s="1"/>
  <c r="AY23941" i="1"/>
  <c r="BB23941" i="1" s="1" a="1"/>
  <c r="BB23941" i="1" s="1"/>
  <c r="AY23940" i="1"/>
  <c r="BB23940" i="1" s="1" a="1"/>
  <c r="BB23940" i="1" s="1"/>
  <c r="AY23939" i="1"/>
  <c r="BB23939" i="1" s="1" a="1"/>
  <c r="BB23939" i="1" s="1"/>
  <c r="AY23938" i="1"/>
  <c r="BB23938" i="1" s="1" a="1"/>
  <c r="BB23938" i="1" s="1"/>
  <c r="AY23937" i="1"/>
  <c r="BB23937" i="1" s="1" a="1"/>
  <c r="BB23937" i="1" s="1"/>
  <c r="AY23936" i="1"/>
  <c r="BB23936" i="1" s="1" a="1"/>
  <c r="BB23936" i="1" s="1"/>
  <c r="AY23935" i="1"/>
  <c r="BB23935" i="1" s="1" a="1"/>
  <c r="BB23935" i="1" s="1"/>
  <c r="AY23934" i="1"/>
  <c r="BB23934" i="1" s="1" a="1"/>
  <c r="BB23934" i="1" s="1"/>
  <c r="AY23933" i="1"/>
  <c r="BB23933" i="1" s="1" a="1"/>
  <c r="BB23933" i="1" s="1"/>
  <c r="AY23932" i="1"/>
  <c r="BB23932" i="1" s="1" a="1"/>
  <c r="BB23932" i="1" s="1"/>
  <c r="AY23931" i="1"/>
  <c r="BB23931" i="1" s="1" a="1"/>
  <c r="BB23931" i="1" s="1"/>
  <c r="AY23930" i="1"/>
  <c r="BB23930" i="1" s="1" a="1"/>
  <c r="BB23930" i="1" s="1"/>
  <c r="AY23929" i="1"/>
  <c r="BB23929" i="1" s="1" a="1"/>
  <c r="BB23929" i="1" s="1"/>
  <c r="AY23928" i="1"/>
  <c r="BB23928" i="1" s="1" a="1"/>
  <c r="BB23928" i="1" s="1"/>
  <c r="AY23927" i="1"/>
  <c r="BB23927" i="1" s="1" a="1"/>
  <c r="BB23927" i="1" s="1"/>
  <c r="AY23926" i="1"/>
  <c r="BB23926" i="1" s="1" a="1"/>
  <c r="BB23926" i="1" s="1"/>
  <c r="AY23925" i="1"/>
  <c r="BB23925" i="1" s="1" a="1"/>
  <c r="BB23925" i="1" s="1"/>
  <c r="AY23924" i="1"/>
  <c r="BB23924" i="1" s="1" a="1"/>
  <c r="BB23924" i="1" s="1"/>
  <c r="AY23923" i="1"/>
  <c r="BB23923" i="1" s="1" a="1"/>
  <c r="BB23923" i="1" s="1"/>
  <c r="AY23922" i="1"/>
  <c r="BB23922" i="1" s="1" a="1"/>
  <c r="BB23922" i="1" s="1"/>
  <c r="AY23921" i="1"/>
  <c r="BB23921" i="1" s="1" a="1"/>
  <c r="BB23921" i="1" s="1"/>
  <c r="AY23920" i="1"/>
  <c r="BB23920" i="1" s="1" a="1"/>
  <c r="BB23920" i="1" s="1"/>
  <c r="AY23919" i="1"/>
  <c r="BB23919" i="1" s="1" a="1"/>
  <c r="BB23919" i="1" s="1"/>
  <c r="AY23918" i="1"/>
  <c r="BB23918" i="1" s="1" a="1"/>
  <c r="BB23918" i="1" s="1"/>
  <c r="AY23917" i="1"/>
  <c r="BB23917" i="1" s="1" a="1"/>
  <c r="BB23917" i="1" s="1"/>
  <c r="AY23916" i="1"/>
  <c r="BB23916" i="1" s="1" a="1"/>
  <c r="BB23916" i="1" s="1"/>
  <c r="AY23915" i="1"/>
  <c r="BB23915" i="1" s="1" a="1"/>
  <c r="BB23915" i="1" s="1"/>
  <c r="AY23914" i="1"/>
  <c r="BB23914" i="1" s="1" a="1"/>
  <c r="BB23914" i="1" s="1"/>
  <c r="AY23913" i="1"/>
  <c r="BB23913" i="1" s="1" a="1"/>
  <c r="BB23913" i="1" s="1"/>
  <c r="AY23912" i="1"/>
  <c r="BB23912" i="1" s="1" a="1"/>
  <c r="BB23912" i="1" s="1"/>
  <c r="AY23911" i="1"/>
  <c r="BB23911" i="1" s="1" a="1"/>
  <c r="BB23911" i="1" s="1"/>
  <c r="AY23910" i="1"/>
  <c r="BB23910" i="1" s="1" a="1"/>
  <c r="BB23910" i="1" s="1"/>
  <c r="AY23909" i="1"/>
  <c r="BB23909" i="1" s="1" a="1"/>
  <c r="BB23909" i="1" s="1"/>
  <c r="AY23908" i="1"/>
  <c r="BB23908" i="1" s="1" a="1"/>
  <c r="BB23908" i="1" s="1"/>
  <c r="AY23907" i="1"/>
  <c r="BB23907" i="1" s="1" a="1"/>
  <c r="BB23907" i="1" s="1"/>
  <c r="AY23906" i="1"/>
  <c r="BB23906" i="1" s="1" a="1"/>
  <c r="BB23906" i="1" s="1"/>
  <c r="AY23905" i="1"/>
  <c r="BB23905" i="1" s="1" a="1"/>
  <c r="BB23905" i="1" s="1"/>
  <c r="AY23904" i="1"/>
  <c r="BB23904" i="1" s="1" a="1"/>
  <c r="BB23904" i="1" s="1"/>
  <c r="AY23903" i="1"/>
  <c r="BB23903" i="1" s="1" a="1"/>
  <c r="BB23903" i="1" s="1"/>
  <c r="AY23902" i="1"/>
  <c r="BB23902" i="1" s="1" a="1"/>
  <c r="BB23902" i="1" s="1"/>
  <c r="AY23901" i="1"/>
  <c r="BB23901" i="1" s="1" a="1"/>
  <c r="BB23901" i="1" s="1"/>
  <c r="AY23900" i="1"/>
  <c r="BB23900" i="1" s="1" a="1"/>
  <c r="BB23900" i="1" s="1"/>
  <c r="AY23899" i="1"/>
  <c r="BB23899" i="1" s="1" a="1"/>
  <c r="BB23899" i="1" s="1"/>
  <c r="AY23898" i="1"/>
  <c r="BB23898" i="1" s="1" a="1"/>
  <c r="BB23898" i="1" s="1"/>
  <c r="AY23897" i="1"/>
  <c r="BB23897" i="1" s="1" a="1"/>
  <c r="BB23897" i="1" s="1"/>
  <c r="AY23896" i="1"/>
  <c r="BB23896" i="1" s="1" a="1"/>
  <c r="BB23896" i="1" s="1"/>
  <c r="AY23895" i="1"/>
  <c r="BB23895" i="1" s="1" a="1"/>
  <c r="BB23895" i="1" s="1"/>
  <c r="AY23894" i="1"/>
  <c r="BB23894" i="1" s="1" a="1"/>
  <c r="BB23894" i="1" s="1"/>
  <c r="AY23893" i="1"/>
  <c r="BB23893" i="1" s="1" a="1"/>
  <c r="BB23893" i="1" s="1"/>
  <c r="AY23892" i="1"/>
  <c r="BB23892" i="1" s="1" a="1"/>
  <c r="BB23892" i="1" s="1"/>
  <c r="AY23891" i="1"/>
  <c r="BB23891" i="1" s="1" a="1"/>
  <c r="BB23891" i="1" s="1"/>
  <c r="AY23890" i="1"/>
  <c r="BB23890" i="1" s="1" a="1"/>
  <c r="BB23890" i="1" s="1"/>
  <c r="AY23889" i="1"/>
  <c r="BB23889" i="1" s="1" a="1"/>
  <c r="BB23889" i="1" s="1"/>
  <c r="AY23888" i="1"/>
  <c r="BB23888" i="1" s="1" a="1"/>
  <c r="BB23888" i="1" s="1"/>
  <c r="AY23887" i="1"/>
  <c r="BB23887" i="1" s="1" a="1"/>
  <c r="BB23887" i="1" s="1"/>
  <c r="AY23886" i="1"/>
  <c r="BB23886" i="1" s="1" a="1"/>
  <c r="BB23886" i="1" s="1"/>
  <c r="AY23885" i="1"/>
  <c r="BB23885" i="1" s="1" a="1"/>
  <c r="BB23885" i="1" s="1"/>
  <c r="AY23884" i="1"/>
  <c r="BB23884" i="1" s="1" a="1"/>
  <c r="BB23884" i="1" s="1"/>
  <c r="AY23883" i="1"/>
  <c r="BB23883" i="1" s="1" a="1"/>
  <c r="BB23883" i="1" s="1"/>
  <c r="AY23882" i="1"/>
  <c r="BB23882" i="1" s="1" a="1"/>
  <c r="BB23882" i="1" s="1"/>
  <c r="AZ23878" i="1"/>
  <c r="BC23878" i="1" s="1" a="1"/>
  <c r="BC23878" i="1" s="1"/>
  <c r="AY23873" i="1"/>
  <c r="BB23873" i="1" s="1" a="1"/>
  <c r="BB23873" i="1" s="1"/>
  <c r="AZ23873" i="1"/>
  <c r="BC23873" i="1" s="1" a="1"/>
  <c r="BC23873" i="1" s="1"/>
  <c r="AY23871" i="1"/>
  <c r="BB23871" i="1" s="1" a="1"/>
  <c r="BB23871" i="1" s="1"/>
  <c r="AY23866" i="1"/>
  <c r="BB23866" i="1" s="1" a="1"/>
  <c r="BB23866" i="1" s="1"/>
  <c r="AZ23862" i="1"/>
  <c r="BC23862" i="1" s="1" a="1"/>
  <c r="BC23862" i="1" s="1"/>
  <c r="AY23857" i="1"/>
  <c r="BB23857" i="1" s="1" a="1"/>
  <c r="BB23857" i="1" s="1"/>
  <c r="AZ23857" i="1"/>
  <c r="BC23857" i="1" s="1" a="1"/>
  <c r="BC23857" i="1" s="1"/>
  <c r="AY23855" i="1"/>
  <c r="BB23855" i="1" s="1" a="1"/>
  <c r="BB23855" i="1" s="1"/>
  <c r="AY23850" i="1"/>
  <c r="BB23850" i="1" s="1" a="1"/>
  <c r="BB23850" i="1" s="1"/>
  <c r="AZ23846" i="1"/>
  <c r="BC23846" i="1" s="1" a="1"/>
  <c r="BC23846" i="1" s="1"/>
  <c r="AY23841" i="1"/>
  <c r="BB23841" i="1" s="1" a="1"/>
  <c r="BB23841" i="1" s="1"/>
  <c r="AZ23841" i="1"/>
  <c r="BC23841" i="1" s="1" a="1"/>
  <c r="BC23841" i="1" s="1"/>
  <c r="AY23839" i="1"/>
  <c r="BB23839" i="1" s="1" a="1"/>
  <c r="BB23839" i="1" s="1"/>
  <c r="AY23834" i="1"/>
  <c r="BB23834" i="1" s="1" a="1"/>
  <c r="BB23834" i="1" s="1"/>
  <c r="AZ23830" i="1"/>
  <c r="BC23830" i="1" s="1" a="1"/>
  <c r="BC23830" i="1" s="1"/>
  <c r="AY23825" i="1"/>
  <c r="BB23825" i="1" s="1" a="1"/>
  <c r="BB23825" i="1" s="1"/>
  <c r="AZ23825" i="1"/>
  <c r="BC23825" i="1" s="1" a="1"/>
  <c r="BC23825" i="1" s="1"/>
  <c r="AY23823" i="1"/>
  <c r="BB23823" i="1" s="1" a="1"/>
  <c r="BB23823" i="1" s="1"/>
  <c r="AY23818" i="1"/>
  <c r="BB23818" i="1" s="1" a="1"/>
  <c r="BB23818" i="1" s="1"/>
  <c r="AZ23814" i="1"/>
  <c r="BC23814" i="1" s="1" a="1"/>
  <c r="BC23814" i="1" s="1"/>
  <c r="BA23810" i="1" a="1"/>
  <c r="BA23810" i="1" s="1"/>
  <c r="AY23809" i="1"/>
  <c r="BB23809" i="1" s="1" a="1"/>
  <c r="BB23809" i="1" s="1"/>
  <c r="AZ23809" i="1"/>
  <c r="BC23809" i="1" s="1" a="1"/>
  <c r="BC23809" i="1" s="1"/>
  <c r="BA23807" i="1" a="1"/>
  <c r="BA23807" i="1" s="1"/>
  <c r="AY23807" i="1"/>
  <c r="BB23807" i="1" s="1" a="1"/>
  <c r="BB23807" i="1" s="1"/>
  <c r="AY23802" i="1"/>
  <c r="BB23802" i="1" s="1" a="1"/>
  <c r="BB23802" i="1" s="1"/>
  <c r="AZ23798" i="1"/>
  <c r="BC23798" i="1" s="1" a="1"/>
  <c r="BC23798" i="1" s="1"/>
  <c r="AY23793" i="1"/>
  <c r="BB23793" i="1" s="1" a="1"/>
  <c r="BB23793" i="1" s="1"/>
  <c r="AZ23793" i="1"/>
  <c r="BC23793" i="1" s="1" a="1"/>
  <c r="BC23793" i="1" s="1"/>
  <c r="AY23791" i="1"/>
  <c r="BB23791" i="1" s="1" a="1"/>
  <c r="BB23791" i="1" s="1"/>
  <c r="AY23786" i="1"/>
  <c r="BB23786" i="1" s="1" a="1"/>
  <c r="BB23786" i="1" s="1"/>
  <c r="AZ23782" i="1"/>
  <c r="BC23782" i="1" s="1" a="1"/>
  <c r="BC23782" i="1" s="1"/>
  <c r="AY23777" i="1"/>
  <c r="BB23777" i="1" s="1" a="1"/>
  <c r="BB23777" i="1" s="1"/>
  <c r="AZ23777" i="1"/>
  <c r="BC23777" i="1" s="1" a="1"/>
  <c r="BC23777" i="1" s="1"/>
  <c r="AY23775" i="1"/>
  <c r="BB23775" i="1" s="1" a="1"/>
  <c r="BB23775" i="1" s="1"/>
  <c r="AY23770" i="1"/>
  <c r="BB23770" i="1" s="1" a="1"/>
  <c r="BB23770" i="1" s="1"/>
  <c r="AZ23766" i="1"/>
  <c r="BC23766" i="1" s="1" a="1"/>
  <c r="BC23766" i="1" s="1"/>
  <c r="AY23761" i="1"/>
  <c r="BB23761" i="1" s="1" a="1"/>
  <c r="BB23761" i="1" s="1"/>
  <c r="AZ23761" i="1"/>
  <c r="BC23761" i="1" s="1" a="1"/>
  <c r="BC23761" i="1" s="1"/>
  <c r="AY23759" i="1"/>
  <c r="BB23759" i="1" s="1" a="1"/>
  <c r="BB23759" i="1" s="1"/>
  <c r="AY23754" i="1"/>
  <c r="BB23754" i="1" s="1" a="1"/>
  <c r="BB23754" i="1" s="1"/>
  <c r="AZ23750" i="1"/>
  <c r="BC23750" i="1" s="1" a="1"/>
  <c r="BC23750" i="1" s="1"/>
  <c r="AY23745" i="1"/>
  <c r="BB23745" i="1" s="1" a="1"/>
  <c r="BB23745" i="1" s="1"/>
  <c r="AZ23745" i="1"/>
  <c r="BC23745" i="1" s="1" a="1"/>
  <c r="BC23745" i="1" s="1"/>
  <c r="AY23743" i="1"/>
  <c r="BB23743" i="1" s="1" a="1"/>
  <c r="BB23743" i="1" s="1"/>
  <c r="AY23738" i="1"/>
  <c r="BB23738" i="1" s="1" a="1"/>
  <c r="BB23738" i="1" s="1"/>
  <c r="AZ23734" i="1"/>
  <c r="BC23734" i="1" s="1" a="1"/>
  <c r="BC23734" i="1" s="1"/>
  <c r="AY23729" i="1"/>
  <c r="BB23729" i="1" s="1" a="1"/>
  <c r="BB23729" i="1" s="1"/>
  <c r="AZ23729" i="1"/>
  <c r="BC23729" i="1" s="1" a="1"/>
  <c r="BC23729" i="1" s="1"/>
  <c r="AY23727" i="1"/>
  <c r="BB23727" i="1" s="1" a="1"/>
  <c r="BB23727" i="1" s="1"/>
  <c r="AY23722" i="1"/>
  <c r="BB23722" i="1" s="1" a="1"/>
  <c r="BB23722" i="1" s="1"/>
  <c r="AZ23718" i="1"/>
  <c r="BC23718" i="1" s="1" a="1"/>
  <c r="BC23718" i="1" s="1"/>
  <c r="AY23713" i="1"/>
  <c r="BB23713" i="1" s="1" a="1"/>
  <c r="BB23713" i="1" s="1"/>
  <c r="AZ23713" i="1"/>
  <c r="BC23713" i="1" s="1" a="1"/>
  <c r="BC23713" i="1" s="1"/>
  <c r="AY23711" i="1"/>
  <c r="BB23711" i="1" s="1" a="1"/>
  <c r="BB23711" i="1" s="1"/>
  <c r="AY23706" i="1"/>
  <c r="BB23706" i="1" s="1" a="1"/>
  <c r="BB23706" i="1" s="1"/>
  <c r="AZ23702" i="1"/>
  <c r="BC23702" i="1" s="1" a="1"/>
  <c r="BC23702" i="1" s="1"/>
  <c r="AY23698" i="1"/>
  <c r="BB23698" i="1" s="1" a="1"/>
  <c r="BB23698" i="1" s="1"/>
  <c r="AY23694" i="1"/>
  <c r="BB23694" i="1" s="1" a="1"/>
  <c r="BB23694" i="1" s="1"/>
  <c r="AZ23694" i="1"/>
  <c r="BC23694" i="1" s="1" a="1"/>
  <c r="BC23694" i="1" s="1"/>
  <c r="AY23692" i="1"/>
  <c r="BB23692" i="1" s="1" a="1"/>
  <c r="BB23692" i="1" s="1"/>
  <c r="AY23687" i="1"/>
  <c r="BB23687" i="1" s="1" a="1"/>
  <c r="BB23687" i="1" s="1"/>
  <c r="AZ23683" i="1"/>
  <c r="BC23683" i="1" s="1" a="1"/>
  <c r="BC23683" i="1" s="1"/>
  <c r="AY23678" i="1"/>
  <c r="BB23678" i="1" s="1" a="1"/>
  <c r="BB23678" i="1" s="1"/>
  <c r="AZ23678" i="1"/>
  <c r="BC23678" i="1" s="1" a="1"/>
  <c r="BC23678" i="1" s="1"/>
  <c r="AY23676" i="1"/>
  <c r="BB23676" i="1" s="1" a="1"/>
  <c r="BB23676" i="1" s="1"/>
  <c r="AY23671" i="1"/>
  <c r="BB23671" i="1" s="1" a="1"/>
  <c r="BB23671" i="1" s="1"/>
  <c r="AZ23667" i="1"/>
  <c r="BC23667" i="1" s="1" a="1"/>
  <c r="BC23667" i="1" s="1"/>
  <c r="AY23662" i="1"/>
  <c r="BB23662" i="1" s="1" a="1"/>
  <c r="BB23662" i="1" s="1"/>
  <c r="AZ23662" i="1"/>
  <c r="BC23662" i="1" s="1" a="1"/>
  <c r="BC23662" i="1" s="1"/>
  <c r="AY23660" i="1"/>
  <c r="BB23660" i="1" s="1" a="1"/>
  <c r="BB23660" i="1" s="1"/>
  <c r="AY23655" i="1"/>
  <c r="BB23655" i="1" s="1" a="1"/>
  <c r="BB23655" i="1" s="1"/>
  <c r="AZ23651" i="1"/>
  <c r="BC23651" i="1" s="1" a="1"/>
  <c r="BC23651" i="1" s="1"/>
  <c r="AY23646" i="1"/>
  <c r="BB23646" i="1" s="1" a="1"/>
  <c r="BB23646" i="1" s="1"/>
  <c r="AZ23646" i="1"/>
  <c r="BC23646" i="1" s="1" a="1"/>
  <c r="BC23646" i="1" s="1"/>
  <c r="AY23644" i="1"/>
  <c r="BB23644" i="1" s="1" a="1"/>
  <c r="BB23644" i="1" s="1"/>
  <c r="AY23639" i="1"/>
  <c r="BB23639" i="1" s="1" a="1"/>
  <c r="BB23639" i="1" s="1"/>
  <c r="AZ23635" i="1"/>
  <c r="BC23635" i="1" s="1" a="1"/>
  <c r="BC23635" i="1" s="1"/>
  <c r="AY23630" i="1"/>
  <c r="BB23630" i="1" s="1" a="1"/>
  <c r="BB23630" i="1" s="1"/>
  <c r="AZ23630" i="1"/>
  <c r="BC23630" i="1" s="1" a="1"/>
  <c r="BC23630" i="1" s="1"/>
  <c r="BA23628" i="1" a="1"/>
  <c r="BA23628" i="1" s="1"/>
  <c r="AY23628" i="1"/>
  <c r="BB23628" i="1" s="1" a="1"/>
  <c r="BB23628" i="1" s="1"/>
  <c r="AY23623" i="1"/>
  <c r="BB23623" i="1" s="1" a="1"/>
  <c r="BB23623" i="1" s="1"/>
  <c r="AZ23619" i="1"/>
  <c r="BC23619" i="1" s="1" a="1"/>
  <c r="BC23619" i="1" s="1"/>
  <c r="AY23614" i="1"/>
  <c r="BB23614" i="1" s="1" a="1"/>
  <c r="BB23614" i="1" s="1"/>
  <c r="AZ23614" i="1"/>
  <c r="BC23614" i="1" s="1" a="1"/>
  <c r="BC23614" i="1" s="1"/>
  <c r="AY23612" i="1"/>
  <c r="BB23612" i="1" s="1" a="1"/>
  <c r="BB23612" i="1" s="1"/>
  <c r="AY23607" i="1"/>
  <c r="BB23607" i="1" s="1" a="1"/>
  <c r="BB23607" i="1" s="1"/>
  <c r="AZ23603" i="1"/>
  <c r="BC23603" i="1" s="1" a="1"/>
  <c r="BC23603" i="1" s="1"/>
  <c r="BA23599" i="1" a="1"/>
  <c r="BA23599" i="1" s="1"/>
  <c r="AY23598" i="1"/>
  <c r="BB23598" i="1" s="1" a="1"/>
  <c r="BB23598" i="1" s="1"/>
  <c r="AZ23598" i="1"/>
  <c r="BC23598" i="1" s="1" a="1"/>
  <c r="BC23598" i="1" s="1"/>
  <c r="AY23596" i="1"/>
  <c r="BB23596" i="1" s="1" a="1"/>
  <c r="BB23596" i="1" s="1"/>
  <c r="AY23591" i="1"/>
  <c r="BB23591" i="1" s="1" a="1"/>
  <c r="BB23591" i="1" s="1"/>
  <c r="AZ23587" i="1"/>
  <c r="BC23587" i="1" s="1" a="1"/>
  <c r="BC23587" i="1" s="1"/>
  <c r="AY23582" i="1"/>
  <c r="BB23582" i="1" s="1" a="1"/>
  <c r="BB23582" i="1" s="1"/>
  <c r="AZ23582" i="1"/>
  <c r="BC23582" i="1" s="1" a="1"/>
  <c r="BC23582" i="1" s="1"/>
  <c r="BA23580" i="1" a="1"/>
  <c r="BA23580" i="1" s="1"/>
  <c r="AY23580" i="1"/>
  <c r="BB23580" i="1" s="1" a="1"/>
  <c r="BB23580" i="1" s="1"/>
  <c r="AY23575" i="1"/>
  <c r="BB23575" i="1" s="1" a="1"/>
  <c r="BB23575" i="1" s="1"/>
  <c r="AZ23571" i="1"/>
  <c r="BC23571" i="1" s="1" a="1"/>
  <c r="BC23571" i="1" s="1"/>
  <c r="AY23566" i="1"/>
  <c r="BB23566" i="1" s="1" a="1"/>
  <c r="BB23566" i="1" s="1"/>
  <c r="AZ23566" i="1"/>
  <c r="BC23566" i="1" s="1" a="1"/>
  <c r="BC23566" i="1" s="1"/>
  <c r="BA23564" i="1" a="1"/>
  <c r="BA23564" i="1" s="1"/>
  <c r="AY23564" i="1"/>
  <c r="BB23564" i="1" s="1" a="1"/>
  <c r="BB23564" i="1" s="1"/>
  <c r="AY23559" i="1"/>
  <c r="BB23559" i="1" s="1" a="1"/>
  <c r="BB23559" i="1" s="1"/>
  <c r="AZ23555" i="1"/>
  <c r="BC23555" i="1" s="1" a="1"/>
  <c r="BC23555" i="1" s="1"/>
  <c r="BA23551" i="1" a="1"/>
  <c r="BA23551" i="1" s="1"/>
  <c r="AY23550" i="1"/>
  <c r="BB23550" i="1" s="1" a="1"/>
  <c r="BB23550" i="1" s="1"/>
  <c r="AZ23550" i="1"/>
  <c r="BC23550" i="1" s="1" a="1"/>
  <c r="BC23550" i="1" s="1"/>
  <c r="AY23548" i="1"/>
  <c r="BB23548" i="1" s="1" a="1"/>
  <c r="BB23548" i="1" s="1"/>
  <c r="AY23543" i="1"/>
  <c r="BB23543" i="1" s="1" a="1"/>
  <c r="BB23543" i="1" s="1"/>
  <c r="AZ23539" i="1"/>
  <c r="BC23539" i="1" s="1" a="1"/>
  <c r="BC23539" i="1" s="1"/>
  <c r="AY23534" i="1"/>
  <c r="BB23534" i="1" s="1" a="1"/>
  <c r="BB23534" i="1" s="1"/>
  <c r="AZ23534" i="1"/>
  <c r="BC23534" i="1" s="1" a="1"/>
  <c r="BC23534" i="1" s="1"/>
  <c r="AY23532" i="1"/>
  <c r="BB23532" i="1" s="1" a="1"/>
  <c r="BB23532" i="1" s="1"/>
  <c r="AY23527" i="1"/>
  <c r="BB23527" i="1" s="1" a="1"/>
  <c r="BB23527" i="1" s="1"/>
  <c r="AZ23523" i="1"/>
  <c r="BC23523" i="1" s="1" a="1"/>
  <c r="BC23523" i="1" s="1"/>
  <c r="AY23518" i="1"/>
  <c r="BB23518" i="1" s="1" a="1"/>
  <c r="BB23518" i="1" s="1"/>
  <c r="AZ23518" i="1"/>
  <c r="BC23518" i="1" s="1" a="1"/>
  <c r="BC23518" i="1" s="1"/>
  <c r="AY23516" i="1"/>
  <c r="BB23516" i="1" s="1" a="1"/>
  <c r="BB23516" i="1" s="1"/>
  <c r="AY23511" i="1"/>
  <c r="BB23511" i="1" s="1" a="1"/>
  <c r="BB23511" i="1" s="1"/>
  <c r="AZ23507" i="1"/>
  <c r="BC23507" i="1" s="1" a="1"/>
  <c r="BC23507" i="1" s="1"/>
  <c r="BA23503" i="1" a="1"/>
  <c r="BA23503" i="1" s="1"/>
  <c r="AY23502" i="1"/>
  <c r="BB23502" i="1" s="1" a="1"/>
  <c r="BB23502" i="1" s="1"/>
  <c r="AZ23502" i="1"/>
  <c r="BC23502" i="1" s="1" a="1"/>
  <c r="BC23502" i="1" s="1"/>
  <c r="AY23500" i="1"/>
  <c r="BB23500" i="1" s="1" a="1"/>
  <c r="BB23500" i="1" s="1"/>
  <c r="AY23495" i="1"/>
  <c r="BB23495" i="1" s="1" a="1"/>
  <c r="BB23495" i="1" s="1"/>
  <c r="AZ23491" i="1"/>
  <c r="BC23491" i="1" s="1" a="1"/>
  <c r="BC23491" i="1" s="1"/>
  <c r="AY23486" i="1"/>
  <c r="BB23486" i="1" s="1" a="1"/>
  <c r="BB23486" i="1" s="1"/>
  <c r="AZ23486" i="1"/>
  <c r="BC23486" i="1" s="1" a="1"/>
  <c r="BC23486" i="1" s="1"/>
  <c r="BA23484" i="1" a="1"/>
  <c r="BA23484" i="1" s="1"/>
  <c r="AY23484" i="1"/>
  <c r="BB23484" i="1" s="1" a="1"/>
  <c r="BB23484" i="1" s="1"/>
  <c r="AY23479" i="1"/>
  <c r="BB23479" i="1" s="1" a="1"/>
  <c r="BB23479" i="1" s="1"/>
  <c r="AZ23475" i="1"/>
  <c r="BC23475" i="1" s="1" a="1"/>
  <c r="BC23475" i="1" s="1"/>
  <c r="AY23470" i="1"/>
  <c r="BB23470" i="1" s="1" a="1"/>
  <c r="BB23470" i="1" s="1"/>
  <c r="AZ23470" i="1"/>
  <c r="BC23470" i="1" s="1" a="1"/>
  <c r="BC23470" i="1" s="1"/>
  <c r="AY23468" i="1"/>
  <c r="BB23468" i="1" s="1" a="1"/>
  <c r="BB23468" i="1" s="1"/>
  <c r="AY23463" i="1"/>
  <c r="BB23463" i="1" s="1" a="1"/>
  <c r="BB23463" i="1" s="1"/>
  <c r="AZ23459" i="1"/>
  <c r="BC23459" i="1" s="1" a="1"/>
  <c r="BC23459" i="1" s="1"/>
  <c r="R5" i="5" s="1"/>
  <c r="AY23454" i="1"/>
  <c r="BB23454" i="1" s="1" a="1"/>
  <c r="BB23454" i="1" s="1"/>
  <c r="AZ23454" i="1"/>
  <c r="BC23454" i="1" s="1" a="1"/>
  <c r="BC23454" i="1" s="1"/>
  <c r="AY23452" i="1"/>
  <c r="BB23452" i="1" s="1" a="1"/>
  <c r="BB23452" i="1" s="1"/>
  <c r="AY23447" i="1"/>
  <c r="BB23447" i="1" s="1" a="1"/>
  <c r="BB23447" i="1" s="1"/>
  <c r="AZ23443" i="1"/>
  <c r="BC23443" i="1" s="1" a="1"/>
  <c r="BC23443" i="1" s="1"/>
  <c r="AY23438" i="1"/>
  <c r="BB23438" i="1" s="1" a="1"/>
  <c r="BB23438" i="1" s="1"/>
  <c r="AZ23438" i="1"/>
  <c r="BC23438" i="1" s="1" a="1"/>
  <c r="BC23438" i="1" s="1"/>
  <c r="AY23436" i="1"/>
  <c r="BB23436" i="1" s="1" a="1"/>
  <c r="BB23436" i="1" s="1"/>
  <c r="AY23431" i="1"/>
  <c r="BB23431" i="1" s="1" a="1"/>
  <c r="BB23431" i="1" s="1"/>
  <c r="AZ23427" i="1"/>
  <c r="BC23427" i="1" s="1" a="1"/>
  <c r="BC23427" i="1" s="1"/>
  <c r="AY23422" i="1"/>
  <c r="BB23422" i="1" s="1" a="1"/>
  <c r="BB23422" i="1" s="1"/>
  <c r="AZ23422" i="1"/>
  <c r="BC23422" i="1" s="1" a="1"/>
  <c r="BC23422" i="1" s="1"/>
  <c r="AY23420" i="1"/>
  <c r="BB23420" i="1" s="1" a="1"/>
  <c r="BB23420" i="1" s="1"/>
  <c r="AY23415" i="1"/>
  <c r="BB23415" i="1" s="1" a="1"/>
  <c r="BB23415" i="1" s="1"/>
  <c r="AZ23411" i="1"/>
  <c r="BC23411" i="1" s="1" a="1"/>
  <c r="BC23411" i="1" s="1"/>
  <c r="BA23407" i="1" a="1"/>
  <c r="BA23407" i="1" s="1"/>
  <c r="AY23406" i="1"/>
  <c r="BB23406" i="1" s="1" a="1"/>
  <c r="BB23406" i="1" s="1"/>
  <c r="AZ23406" i="1"/>
  <c r="BC23406" i="1" s="1" a="1"/>
  <c r="BC23406" i="1" s="1"/>
  <c r="BA23404" i="1" a="1"/>
  <c r="BA23404" i="1" s="1"/>
  <c r="AY23404" i="1"/>
  <c r="BB23404" i="1" s="1" a="1"/>
  <c r="BB23404" i="1" s="1"/>
  <c r="AY23399" i="1"/>
  <c r="BB23399" i="1" s="1" a="1"/>
  <c r="BB23399" i="1" s="1"/>
  <c r="AZ23395" i="1"/>
  <c r="BC23395" i="1" s="1" a="1"/>
  <c r="BC23395" i="1" s="1"/>
  <c r="AY23390" i="1"/>
  <c r="BB23390" i="1" s="1" a="1"/>
  <c r="BB23390" i="1" s="1"/>
  <c r="AZ23390" i="1"/>
  <c r="BC23390" i="1" s="1" a="1"/>
  <c r="BC23390" i="1" s="1"/>
  <c r="AY23388" i="1"/>
  <c r="BB23388" i="1" s="1" a="1"/>
  <c r="BB23388" i="1" s="1"/>
  <c r="AY23383" i="1"/>
  <c r="BB23383" i="1" s="1" a="1"/>
  <c r="BB23383" i="1" s="1"/>
  <c r="AZ23379" i="1"/>
  <c r="BC23379" i="1" s="1" a="1"/>
  <c r="BC23379" i="1" s="1"/>
  <c r="AY23374" i="1"/>
  <c r="BB23374" i="1" s="1" a="1"/>
  <c r="BB23374" i="1" s="1"/>
  <c r="AZ23374" i="1"/>
  <c r="BC23374" i="1" s="1" a="1"/>
  <c r="BC23374" i="1" s="1"/>
  <c r="AY23372" i="1"/>
  <c r="BB23372" i="1" s="1" a="1"/>
  <c r="BB23372" i="1" s="1"/>
  <c r="AY23367" i="1"/>
  <c r="BB23367" i="1" s="1" a="1"/>
  <c r="BB23367" i="1" s="1"/>
  <c r="AZ23363" i="1"/>
  <c r="BC23363" i="1" s="1" a="1"/>
  <c r="BC23363" i="1" s="1"/>
  <c r="AY23358" i="1"/>
  <c r="BB23358" i="1" s="1" a="1"/>
  <c r="BB23358" i="1" s="1"/>
  <c r="AZ23358" i="1"/>
  <c r="BC23358" i="1" s="1" a="1"/>
  <c r="BC23358" i="1" s="1"/>
  <c r="AY23356" i="1"/>
  <c r="BB23356" i="1" s="1" a="1"/>
  <c r="BB23356" i="1" s="1"/>
  <c r="AY23351" i="1"/>
  <c r="BB23351" i="1" s="1" a="1"/>
  <c r="BB23351" i="1" s="1"/>
  <c r="AZ23347" i="1"/>
  <c r="BC23347" i="1" s="1" a="1"/>
  <c r="BC23347" i="1" s="1"/>
  <c r="BA23343" i="1" a="1"/>
  <c r="BA23343" i="1" s="1"/>
  <c r="AY23342" i="1"/>
  <c r="BB23342" i="1" s="1" a="1"/>
  <c r="BB23342" i="1" s="1"/>
  <c r="AZ23342" i="1"/>
  <c r="BC23342" i="1" s="1" a="1"/>
  <c r="BC23342" i="1" s="1"/>
  <c r="AY23340" i="1"/>
  <c r="BB23340" i="1" s="1" a="1"/>
  <c r="BB23340" i="1" s="1"/>
  <c r="AY23335" i="1"/>
  <c r="BB23335" i="1" s="1" a="1"/>
  <c r="BB23335" i="1" s="1"/>
  <c r="AZ23331" i="1"/>
  <c r="BC23331" i="1" s="1" a="1"/>
  <c r="BC23331" i="1" s="1"/>
  <c r="AY23326" i="1"/>
  <c r="BB23326" i="1" s="1" a="1"/>
  <c r="BB23326" i="1" s="1"/>
  <c r="AZ23326" i="1"/>
  <c r="BC23326" i="1" s="1" a="1"/>
  <c r="BC23326" i="1" s="1"/>
  <c r="AY23324" i="1"/>
  <c r="BB23324" i="1" s="1" a="1"/>
  <c r="BB23324" i="1" s="1"/>
  <c r="AY23319" i="1"/>
  <c r="BB23319" i="1" s="1" a="1"/>
  <c r="BB23319" i="1" s="1"/>
  <c r="AZ23315" i="1"/>
  <c r="BC23315" i="1" s="1" a="1"/>
  <c r="BC23315" i="1" s="1"/>
  <c r="AY23310" i="1"/>
  <c r="BB23310" i="1" s="1" a="1"/>
  <c r="BB23310" i="1" s="1"/>
  <c r="AZ23310" i="1"/>
  <c r="BC23310" i="1" s="1" a="1"/>
  <c r="BC23310" i="1" s="1"/>
  <c r="BA23308" i="1" a="1"/>
  <c r="BA23308" i="1" s="1"/>
  <c r="AY23308" i="1"/>
  <c r="BB23308" i="1" s="1" a="1"/>
  <c r="BB23308" i="1" s="1"/>
  <c r="AY23303" i="1"/>
  <c r="BB23303" i="1" s="1" a="1"/>
  <c r="BB23303" i="1" s="1"/>
  <c r="AZ23299" i="1"/>
  <c r="BC23299" i="1" s="1" a="1"/>
  <c r="BC23299" i="1" s="1"/>
  <c r="AY23294" i="1"/>
  <c r="BB23294" i="1" s="1" a="1"/>
  <c r="BB23294" i="1" s="1"/>
  <c r="AZ23294" i="1"/>
  <c r="BC23294" i="1" s="1" a="1"/>
  <c r="BC23294" i="1" s="1"/>
  <c r="AY23292" i="1"/>
  <c r="BB23292" i="1" s="1" a="1"/>
  <c r="BB23292" i="1" s="1"/>
  <c r="AY23287" i="1"/>
  <c r="BB23287" i="1" s="1" a="1"/>
  <c r="BB23287" i="1" s="1"/>
  <c r="AZ23283" i="1"/>
  <c r="BC23283" i="1" s="1" a="1"/>
  <c r="BC23283" i="1" s="1"/>
  <c r="AY23278" i="1"/>
  <c r="BB23278" i="1" s="1" a="1"/>
  <c r="BB23278" i="1" s="1"/>
  <c r="AZ23278" i="1"/>
  <c r="BC23278" i="1" s="1" a="1"/>
  <c r="BC23278" i="1" s="1"/>
  <c r="BA23276" i="1" a="1"/>
  <c r="BA23276" i="1" s="1"/>
  <c r="AY23276" i="1"/>
  <c r="BB23276" i="1" s="1" a="1"/>
  <c r="BB23276" i="1" s="1"/>
  <c r="BA23271" i="1" a="1"/>
  <c r="BA23271" i="1" s="1"/>
  <c r="AY23270" i="1"/>
  <c r="BB23270" i="1" s="1" a="1"/>
  <c r="BB23270" i="1" s="1"/>
  <c r="AZ23270" i="1"/>
  <c r="BC23270" i="1" s="1" a="1"/>
  <c r="BC23270" i="1" s="1"/>
  <c r="AY23264" i="1"/>
  <c r="BB23264" i="1" s="1" a="1"/>
  <c r="BB23264" i="1" s="1"/>
  <c r="AZ23259" i="1"/>
  <c r="BC23259" i="1" s="1" a="1"/>
  <c r="BC23259" i="1" s="1"/>
  <c r="AY23252" i="1"/>
  <c r="BB23252" i="1" s="1" a="1"/>
  <c r="BB23252" i="1" s="1"/>
  <c r="BA23248" i="1" a="1"/>
  <c r="BA23248" i="1" s="1"/>
  <c r="AY23238" i="1"/>
  <c r="BB23238" i="1" s="1" a="1"/>
  <c r="BB23238" i="1" s="1"/>
  <c r="AZ23238" i="1"/>
  <c r="BC23238" i="1" s="1" a="1"/>
  <c r="BC23238" i="1" s="1"/>
  <c r="AY23206" i="1"/>
  <c r="BB23206" i="1" s="1" a="1"/>
  <c r="BB23206" i="1" s="1"/>
  <c r="AZ23206" i="1"/>
  <c r="BC23206" i="1" s="1" a="1"/>
  <c r="BC23206" i="1" s="1"/>
  <c r="AY23204" i="1"/>
  <c r="BB23204" i="1" s="1" a="1"/>
  <c r="BB23204" i="1" s="1"/>
  <c r="AY23199" i="1"/>
  <c r="BB23199" i="1" s="1" a="1"/>
  <c r="BB23199" i="1" s="1"/>
  <c r="AZ23195" i="1"/>
  <c r="BC23195" i="1" s="1" a="1"/>
  <c r="BC23195" i="1" s="1"/>
  <c r="AY23155" i="1"/>
  <c r="BB23155" i="1" s="1" a="1"/>
  <c r="BB23155" i="1" s="1"/>
  <c r="AY23150" i="1"/>
  <c r="BB23150" i="1" s="1" a="1"/>
  <c r="BB23150" i="1" s="1"/>
  <c r="AY23119" i="1"/>
  <c r="BB23119" i="1" s="1" a="1"/>
  <c r="BB23119" i="1" s="1"/>
  <c r="AY23114" i="1"/>
  <c r="BB23114" i="1" s="1" a="1"/>
  <c r="BB23114" i="1" s="1"/>
  <c r="BA23113" i="1" a="1"/>
  <c r="BA23113" i="1" s="1"/>
  <c r="AY23088" i="1"/>
  <c r="BB23088" i="1" s="1" a="1"/>
  <c r="BB23088" i="1" s="1"/>
  <c r="AY23071" i="1"/>
  <c r="BB23071" i="1" s="1" a="1"/>
  <c r="BB23071" i="1" s="1"/>
  <c r="BA23070" i="1" a="1"/>
  <c r="BA23070" i="1" s="1"/>
  <c r="AY23059" i="1"/>
  <c r="BB23059" i="1" s="1" a="1"/>
  <c r="BB23059" i="1" s="1"/>
  <c r="BA23058" i="1" a="1"/>
  <c r="BA23058" i="1" s="1"/>
  <c r="AY23027" i="1"/>
  <c r="BB23027" i="1" s="1" a="1"/>
  <c r="BB23027" i="1" s="1"/>
  <c r="BA23026" i="1" a="1"/>
  <c r="BA23026" i="1" s="1"/>
  <c r="AY22996" i="1"/>
  <c r="BB22996" i="1" s="1" a="1"/>
  <c r="BB22996" i="1" s="1"/>
  <c r="AY22984" i="1"/>
  <c r="BB22984" i="1" s="1" a="1"/>
  <c r="BB22984" i="1" s="1"/>
  <c r="AY22948" i="1"/>
  <c r="BB22948" i="1" s="1" a="1"/>
  <c r="BB22948" i="1" s="1"/>
  <c r="AY22908" i="1"/>
  <c r="BB22908" i="1" s="1" a="1"/>
  <c r="BB22908" i="1" s="1"/>
  <c r="AY22894" i="1"/>
  <c r="BB22894" i="1" s="1" a="1"/>
  <c r="BB22894" i="1" s="1"/>
  <c r="AY22835" i="1"/>
  <c r="BB22835" i="1" s="1" a="1"/>
  <c r="BB22835" i="1" s="1"/>
  <c r="AY22830" i="1"/>
  <c r="BB22830" i="1" s="1" a="1"/>
  <c r="BB22830" i="1" s="1"/>
  <c r="BA22812" i="1" a="1"/>
  <c r="BA22812" i="1" s="1"/>
  <c r="AY22792" i="1"/>
  <c r="BB22792" i="1" s="1" a="1"/>
  <c r="BB22792" i="1" s="1"/>
  <c r="AY22771" i="1"/>
  <c r="BB22771" i="1" s="1" a="1"/>
  <c r="BB22771" i="1" s="1"/>
  <c r="AY22766" i="1"/>
  <c r="BB22766" i="1" s="1" a="1"/>
  <c r="BB22766" i="1" s="1"/>
  <c r="BA25634" i="1" a="1"/>
  <c r="BA25634" i="1" s="1"/>
  <c r="BA25633" i="1" a="1"/>
  <c r="BA25633" i="1" s="1"/>
  <c r="BA25632" i="1" a="1"/>
  <c r="BA25632" i="1" s="1"/>
  <c r="BA25631" i="1" a="1"/>
  <c r="BA25631" i="1" s="1"/>
  <c r="BA25630" i="1" a="1"/>
  <c r="BA25630" i="1" s="1"/>
  <c r="BA25629" i="1" a="1"/>
  <c r="BA25629" i="1" s="1"/>
  <c r="BA25628" i="1" a="1"/>
  <c r="BA25628" i="1" s="1"/>
  <c r="BA25627" i="1" a="1"/>
  <c r="BA25627" i="1" s="1"/>
  <c r="BA25626" i="1" a="1"/>
  <c r="BA25626" i="1" s="1"/>
  <c r="BA25625" i="1" a="1"/>
  <c r="BA25625" i="1" s="1"/>
  <c r="BA25624" i="1" a="1"/>
  <c r="BA25624" i="1" s="1"/>
  <c r="BA25623" i="1" a="1"/>
  <c r="BA25623" i="1" s="1"/>
  <c r="BA25622" i="1" a="1"/>
  <c r="BA25622" i="1" s="1"/>
  <c r="BA25621" i="1" a="1"/>
  <c r="BA25621" i="1" s="1"/>
  <c r="BA25620" i="1" a="1"/>
  <c r="BA25620" i="1" s="1"/>
  <c r="BA25619" i="1" a="1"/>
  <c r="BA25619" i="1" s="1"/>
  <c r="BA25618" i="1" a="1"/>
  <c r="BA25618" i="1" s="1"/>
  <c r="BA25617" i="1" a="1"/>
  <c r="BA25617" i="1" s="1"/>
  <c r="BA25616" i="1" a="1"/>
  <c r="BA25616" i="1" s="1"/>
  <c r="BA25615" i="1" a="1"/>
  <c r="BA25615" i="1" s="1"/>
  <c r="BA25614" i="1" a="1"/>
  <c r="BA25614" i="1" s="1"/>
  <c r="BA25613" i="1" a="1"/>
  <c r="BA25613" i="1" s="1"/>
  <c r="BA25612" i="1" a="1"/>
  <c r="BA25612" i="1" s="1"/>
  <c r="BA25611" i="1" a="1"/>
  <c r="BA25611" i="1" s="1"/>
  <c r="BA25610" i="1" a="1"/>
  <c r="BA25610" i="1" s="1"/>
  <c r="BA25609" i="1" a="1"/>
  <c r="BA25609" i="1" s="1"/>
  <c r="BA25608" i="1" a="1"/>
  <c r="BA25608" i="1" s="1"/>
  <c r="BA25607" i="1" a="1"/>
  <c r="BA25607" i="1" s="1"/>
  <c r="BA25606" i="1" a="1"/>
  <c r="BA25606" i="1" s="1"/>
  <c r="BA25605" i="1" a="1"/>
  <c r="BA25605" i="1" s="1"/>
  <c r="BA25604" i="1" a="1"/>
  <c r="BA25604" i="1" s="1"/>
  <c r="BA25603" i="1" a="1"/>
  <c r="BA25603" i="1" s="1"/>
  <c r="BA25602" i="1" a="1"/>
  <c r="BA25602" i="1" s="1"/>
  <c r="BA25601" i="1" a="1"/>
  <c r="BA25601" i="1" s="1"/>
  <c r="BA25600" i="1" a="1"/>
  <c r="BA25600" i="1" s="1"/>
  <c r="BA25599" i="1" a="1"/>
  <c r="BA25599" i="1" s="1"/>
  <c r="BA25598" i="1" a="1"/>
  <c r="BA25598" i="1" s="1"/>
  <c r="BA25597" i="1" a="1"/>
  <c r="BA25597" i="1" s="1"/>
  <c r="BA25596" i="1" a="1"/>
  <c r="BA25596" i="1" s="1"/>
  <c r="BA25595" i="1" a="1"/>
  <c r="BA25595" i="1" s="1"/>
  <c r="BA25594" i="1" a="1"/>
  <c r="BA25594" i="1" s="1"/>
  <c r="BA25593" i="1" a="1"/>
  <c r="BA25593" i="1" s="1"/>
  <c r="BA25592" i="1" a="1"/>
  <c r="BA25592" i="1" s="1"/>
  <c r="BA25591" i="1" a="1"/>
  <c r="BA25591" i="1" s="1"/>
  <c r="BA25590" i="1" a="1"/>
  <c r="BA25590" i="1" s="1"/>
  <c r="BA25589" i="1" a="1"/>
  <c r="BA25589" i="1" s="1"/>
  <c r="BA25588" i="1" a="1"/>
  <c r="BA25588" i="1" s="1"/>
  <c r="BA25587" i="1" a="1"/>
  <c r="BA25587" i="1" s="1"/>
  <c r="BA25586" i="1" a="1"/>
  <c r="BA25586" i="1" s="1"/>
  <c r="BA25585" i="1" a="1"/>
  <c r="BA25585" i="1" s="1"/>
  <c r="BA25584" i="1" a="1"/>
  <c r="BA25584" i="1" s="1"/>
  <c r="BA25583" i="1" a="1"/>
  <c r="BA25583" i="1" s="1"/>
  <c r="BA25582" i="1" a="1"/>
  <c r="BA25582" i="1" s="1"/>
  <c r="BA25581" i="1" a="1"/>
  <c r="BA25581" i="1" s="1"/>
  <c r="BA25580" i="1" a="1"/>
  <c r="BA25580" i="1" s="1"/>
  <c r="BA25579" i="1" a="1"/>
  <c r="BA25579" i="1" s="1"/>
  <c r="BA25578" i="1" a="1"/>
  <c r="BA25578" i="1" s="1"/>
  <c r="BA25577" i="1" a="1"/>
  <c r="BA25577" i="1" s="1"/>
  <c r="BA25576" i="1" a="1"/>
  <c r="BA25576" i="1" s="1"/>
  <c r="BA25575" i="1" a="1"/>
  <c r="BA25575" i="1" s="1"/>
  <c r="BA25574" i="1" a="1"/>
  <c r="BA25574" i="1" s="1"/>
  <c r="BA25573" i="1" a="1"/>
  <c r="BA25573" i="1" s="1"/>
  <c r="BA25572" i="1" a="1"/>
  <c r="BA25572" i="1" s="1"/>
  <c r="BA25571" i="1" a="1"/>
  <c r="BA25571" i="1" s="1"/>
  <c r="BA25570" i="1" a="1"/>
  <c r="BA25570" i="1" s="1"/>
  <c r="BA25569" i="1" a="1"/>
  <c r="BA25569" i="1" s="1"/>
  <c r="BA25568" i="1" a="1"/>
  <c r="BA25568" i="1" s="1"/>
  <c r="BA25567" i="1" a="1"/>
  <c r="BA25567" i="1" s="1"/>
  <c r="BA25566" i="1" a="1"/>
  <c r="BA25566" i="1" s="1"/>
  <c r="BA25565" i="1" a="1"/>
  <c r="BA25565" i="1" s="1"/>
  <c r="BA25564" i="1" a="1"/>
  <c r="BA25564" i="1" s="1"/>
  <c r="BA25563" i="1" a="1"/>
  <c r="BA25563" i="1" s="1"/>
  <c r="BA25562" i="1" a="1"/>
  <c r="BA25562" i="1" s="1"/>
  <c r="BA25561" i="1" a="1"/>
  <c r="BA25561" i="1" s="1"/>
  <c r="BA25560" i="1" a="1"/>
  <c r="BA25560" i="1" s="1"/>
  <c r="BA25559" i="1" a="1"/>
  <c r="BA25559" i="1" s="1"/>
  <c r="BA25558" i="1" a="1"/>
  <c r="BA25558" i="1" s="1"/>
  <c r="BA25557" i="1" a="1"/>
  <c r="BA25557" i="1" s="1"/>
  <c r="BA25556" i="1" a="1"/>
  <c r="BA25556" i="1" s="1"/>
  <c r="BA25555" i="1" a="1"/>
  <c r="BA25555" i="1" s="1"/>
  <c r="BA25554" i="1" a="1"/>
  <c r="BA25554" i="1" s="1"/>
  <c r="BA25553" i="1" a="1"/>
  <c r="BA25553" i="1" s="1"/>
  <c r="BA25552" i="1" a="1"/>
  <c r="BA25552" i="1" s="1"/>
  <c r="BA25551" i="1" a="1"/>
  <c r="BA25551" i="1" s="1"/>
  <c r="BA25550" i="1" a="1"/>
  <c r="BA25550" i="1" s="1"/>
  <c r="BA25549" i="1" a="1"/>
  <c r="BA25549" i="1" s="1"/>
  <c r="BA25548" i="1" a="1"/>
  <c r="BA25548" i="1" s="1"/>
  <c r="BA25547" i="1" a="1"/>
  <c r="BA25547" i="1" s="1"/>
  <c r="BA25546" i="1" a="1"/>
  <c r="BA25546" i="1" s="1"/>
  <c r="BA25545" i="1" a="1"/>
  <c r="BA25545" i="1" s="1"/>
  <c r="BA25544" i="1" a="1"/>
  <c r="BA25544" i="1" s="1"/>
  <c r="BA25543" i="1" a="1"/>
  <c r="BA25543" i="1" s="1"/>
  <c r="BA25542" i="1" a="1"/>
  <c r="BA25542" i="1" s="1"/>
  <c r="BA25541" i="1" a="1"/>
  <c r="BA25541" i="1" s="1"/>
  <c r="BA25540" i="1" a="1"/>
  <c r="BA25540" i="1" s="1"/>
  <c r="BA25539" i="1" a="1"/>
  <c r="BA25539" i="1" s="1"/>
  <c r="BA25538" i="1" a="1"/>
  <c r="BA25538" i="1" s="1"/>
  <c r="BA25537" i="1" a="1"/>
  <c r="BA25537" i="1" s="1"/>
  <c r="BA25536" i="1" a="1"/>
  <c r="BA25536" i="1" s="1"/>
  <c r="BA25535" i="1" a="1"/>
  <c r="BA25535" i="1" s="1"/>
  <c r="BA25534" i="1" a="1"/>
  <c r="BA25534" i="1" s="1"/>
  <c r="BA25533" i="1" a="1"/>
  <c r="BA25533" i="1" s="1"/>
  <c r="BA25532" i="1" a="1"/>
  <c r="BA25532" i="1" s="1"/>
  <c r="BA25531" i="1" a="1"/>
  <c r="BA25531" i="1" s="1"/>
  <c r="BA25530" i="1" a="1"/>
  <c r="BA25530" i="1" s="1"/>
  <c r="BA25529" i="1" a="1"/>
  <c r="BA25529" i="1" s="1"/>
  <c r="BA25528" i="1" a="1"/>
  <c r="BA25528" i="1" s="1"/>
  <c r="BA25527" i="1" a="1"/>
  <c r="BA25527" i="1" s="1"/>
  <c r="BA25526" i="1" a="1"/>
  <c r="BA25526" i="1" s="1"/>
  <c r="BA25525" i="1" a="1"/>
  <c r="BA25525" i="1" s="1"/>
  <c r="BA25524" i="1" a="1"/>
  <c r="BA25524" i="1" s="1"/>
  <c r="BA25523" i="1" a="1"/>
  <c r="BA25523" i="1" s="1"/>
  <c r="BA25522" i="1" a="1"/>
  <c r="BA25522" i="1" s="1"/>
  <c r="BA25521" i="1" a="1"/>
  <c r="BA25521" i="1" s="1"/>
  <c r="BA25520" i="1" a="1"/>
  <c r="BA25520" i="1" s="1"/>
  <c r="BA25519" i="1" a="1"/>
  <c r="BA25519" i="1" s="1"/>
  <c r="BA25518" i="1" a="1"/>
  <c r="BA25518" i="1" s="1"/>
  <c r="BA25517" i="1" a="1"/>
  <c r="BA25517" i="1" s="1"/>
  <c r="BA25516" i="1" a="1"/>
  <c r="BA25516" i="1" s="1"/>
  <c r="BA25515" i="1" a="1"/>
  <c r="BA25515" i="1" s="1"/>
  <c r="BA25514" i="1" a="1"/>
  <c r="BA25514" i="1" s="1"/>
  <c r="BA25513" i="1" a="1"/>
  <c r="BA25513" i="1" s="1"/>
  <c r="BA25512" i="1" a="1"/>
  <c r="BA25512" i="1" s="1"/>
  <c r="BA25511" i="1" a="1"/>
  <c r="BA25511" i="1" s="1"/>
  <c r="BA25510" i="1" a="1"/>
  <c r="BA25510" i="1" s="1"/>
  <c r="BA25509" i="1" a="1"/>
  <c r="BA25509" i="1" s="1"/>
  <c r="BA25508" i="1" a="1"/>
  <c r="BA25508" i="1" s="1"/>
  <c r="BA25507" i="1" a="1"/>
  <c r="BA25507" i="1" s="1"/>
  <c r="BA25506" i="1" a="1"/>
  <c r="BA25506" i="1" s="1"/>
  <c r="BA25505" i="1" a="1"/>
  <c r="BA25505" i="1" s="1"/>
  <c r="BA25504" i="1" a="1"/>
  <c r="BA25504" i="1" s="1"/>
  <c r="BA25503" i="1" a="1"/>
  <c r="BA25503" i="1" s="1"/>
  <c r="BA25502" i="1" a="1"/>
  <c r="BA25502" i="1" s="1"/>
  <c r="BA25501" i="1" a="1"/>
  <c r="BA25501" i="1" s="1"/>
  <c r="BA25500" i="1" a="1"/>
  <c r="BA25500" i="1" s="1"/>
  <c r="BA25499" i="1" a="1"/>
  <c r="BA25499" i="1" s="1"/>
  <c r="BA25498" i="1" a="1"/>
  <c r="BA25498" i="1" s="1"/>
  <c r="BA25497" i="1" a="1"/>
  <c r="BA25497" i="1" s="1"/>
  <c r="BA25496" i="1" a="1"/>
  <c r="BA25496" i="1" s="1"/>
  <c r="BA25495" i="1" a="1"/>
  <c r="BA25495" i="1" s="1"/>
  <c r="BA25494" i="1" a="1"/>
  <c r="BA25494" i="1" s="1"/>
  <c r="BA25493" i="1" a="1"/>
  <c r="BA25493" i="1" s="1"/>
  <c r="BA25492" i="1" a="1"/>
  <c r="BA25492" i="1" s="1"/>
  <c r="BA25491" i="1" a="1"/>
  <c r="BA25491" i="1" s="1"/>
  <c r="BA25490" i="1" a="1"/>
  <c r="BA25490" i="1" s="1"/>
  <c r="BA25489" i="1" a="1"/>
  <c r="BA25489" i="1" s="1"/>
  <c r="BA25488" i="1" a="1"/>
  <c r="BA25488" i="1" s="1"/>
  <c r="BA25487" i="1" a="1"/>
  <c r="BA25487" i="1" s="1"/>
  <c r="BA25486" i="1" a="1"/>
  <c r="BA25486" i="1" s="1"/>
  <c r="BA25485" i="1" a="1"/>
  <c r="BA25485" i="1" s="1"/>
  <c r="BA25484" i="1" a="1"/>
  <c r="BA25484" i="1" s="1"/>
  <c r="BA25483" i="1" a="1"/>
  <c r="BA25483" i="1" s="1"/>
  <c r="BA25482" i="1" a="1"/>
  <c r="BA25482" i="1" s="1"/>
  <c r="BA25481" i="1" a="1"/>
  <c r="BA25481" i="1" s="1"/>
  <c r="BA25480" i="1" a="1"/>
  <c r="BA25480" i="1" s="1"/>
  <c r="BA25479" i="1" a="1"/>
  <c r="BA25479" i="1" s="1"/>
  <c r="BA25478" i="1" a="1"/>
  <c r="BA25478" i="1" s="1"/>
  <c r="BA25477" i="1" a="1"/>
  <c r="BA25477" i="1" s="1"/>
  <c r="BA25476" i="1" a="1"/>
  <c r="BA25476" i="1" s="1"/>
  <c r="BA25475" i="1" a="1"/>
  <c r="BA25475" i="1" s="1"/>
  <c r="BA25474" i="1" a="1"/>
  <c r="BA25474" i="1" s="1"/>
  <c r="BA25473" i="1" a="1"/>
  <c r="BA25473" i="1" s="1"/>
  <c r="BA25472" i="1" a="1"/>
  <c r="BA25472" i="1" s="1"/>
  <c r="BA25471" i="1" a="1"/>
  <c r="BA25471" i="1" s="1"/>
  <c r="BA25470" i="1" a="1"/>
  <c r="BA25470" i="1" s="1"/>
  <c r="BA25469" i="1" a="1"/>
  <c r="BA25469" i="1" s="1"/>
  <c r="BA25468" i="1" a="1"/>
  <c r="BA25468" i="1" s="1"/>
  <c r="BA25467" i="1" a="1"/>
  <c r="BA25467" i="1" s="1"/>
  <c r="BA25466" i="1" a="1"/>
  <c r="BA25466" i="1" s="1"/>
  <c r="BA25465" i="1" a="1"/>
  <c r="BA25465" i="1" s="1"/>
  <c r="BA25464" i="1" a="1"/>
  <c r="BA25464" i="1" s="1"/>
  <c r="BA25463" i="1" a="1"/>
  <c r="BA25463" i="1" s="1"/>
  <c r="BA25462" i="1" a="1"/>
  <c r="BA25462" i="1" s="1"/>
  <c r="BA25461" i="1" a="1"/>
  <c r="BA25461" i="1" s="1"/>
  <c r="BA25460" i="1" a="1"/>
  <c r="BA25460" i="1" s="1"/>
  <c r="BA25459" i="1" a="1"/>
  <c r="BA25459" i="1" s="1"/>
  <c r="BA25458" i="1" a="1"/>
  <c r="BA25458" i="1" s="1"/>
  <c r="BA25457" i="1" a="1"/>
  <c r="BA25457" i="1" s="1"/>
  <c r="BA25456" i="1" a="1"/>
  <c r="BA25456" i="1" s="1"/>
  <c r="BA25455" i="1" a="1"/>
  <c r="BA25455" i="1" s="1"/>
  <c r="BA25454" i="1" a="1"/>
  <c r="BA25454" i="1" s="1"/>
  <c r="BA25453" i="1" a="1"/>
  <c r="BA25453" i="1" s="1"/>
  <c r="BA25452" i="1" a="1"/>
  <c r="BA25452" i="1" s="1"/>
  <c r="BA25451" i="1" a="1"/>
  <c r="BA25451" i="1" s="1"/>
  <c r="BA25450" i="1" a="1"/>
  <c r="BA25450" i="1" s="1"/>
  <c r="BA25449" i="1" a="1"/>
  <c r="BA25449" i="1" s="1"/>
  <c r="BA25448" i="1" a="1"/>
  <c r="BA25448" i="1" s="1"/>
  <c r="BA25447" i="1" a="1"/>
  <c r="BA25447" i="1" s="1"/>
  <c r="BA25446" i="1" a="1"/>
  <c r="BA25446" i="1" s="1"/>
  <c r="BA25445" i="1" a="1"/>
  <c r="BA25445" i="1" s="1"/>
  <c r="BA25444" i="1" a="1"/>
  <c r="BA25444" i="1" s="1"/>
  <c r="BA25443" i="1" a="1"/>
  <c r="BA25443" i="1" s="1"/>
  <c r="BA25442" i="1" a="1"/>
  <c r="BA25442" i="1" s="1"/>
  <c r="BA25441" i="1" a="1"/>
  <c r="BA25441" i="1" s="1"/>
  <c r="BA25440" i="1" a="1"/>
  <c r="BA25440" i="1" s="1"/>
  <c r="BA25439" i="1" a="1"/>
  <c r="BA25439" i="1" s="1"/>
  <c r="BA25438" i="1" a="1"/>
  <c r="BA25438" i="1" s="1"/>
  <c r="BA25437" i="1" a="1"/>
  <c r="BA25437" i="1" s="1"/>
  <c r="BA25436" i="1" a="1"/>
  <c r="BA25436" i="1" s="1"/>
  <c r="BA25435" i="1" a="1"/>
  <c r="BA25435" i="1" s="1"/>
  <c r="BA25434" i="1" a="1"/>
  <c r="BA25434" i="1" s="1"/>
  <c r="BA25433" i="1" a="1"/>
  <c r="BA25433" i="1" s="1"/>
  <c r="BA25432" i="1" a="1"/>
  <c r="BA25432" i="1" s="1"/>
  <c r="BA25431" i="1" a="1"/>
  <c r="BA25431" i="1" s="1"/>
  <c r="BA25430" i="1" a="1"/>
  <c r="BA25430" i="1" s="1"/>
  <c r="BA25429" i="1" a="1"/>
  <c r="BA25429" i="1" s="1"/>
  <c r="BA25428" i="1" a="1"/>
  <c r="BA25428" i="1" s="1"/>
  <c r="BA25427" i="1" a="1"/>
  <c r="BA25427" i="1" s="1"/>
  <c r="BA25426" i="1" a="1"/>
  <c r="BA25426" i="1" s="1"/>
  <c r="BA25425" i="1" a="1"/>
  <c r="BA25425" i="1" s="1"/>
  <c r="BA25424" i="1" a="1"/>
  <c r="BA25424" i="1" s="1"/>
  <c r="BA25423" i="1" a="1"/>
  <c r="BA25423" i="1" s="1"/>
  <c r="BA25422" i="1" a="1"/>
  <c r="BA25422" i="1" s="1"/>
  <c r="BA25421" i="1" a="1"/>
  <c r="BA25421" i="1" s="1"/>
  <c r="BA25420" i="1" a="1"/>
  <c r="BA25420" i="1" s="1"/>
  <c r="BA25419" i="1" a="1"/>
  <c r="BA25419" i="1" s="1"/>
  <c r="BA25418" i="1" a="1"/>
  <c r="BA25418" i="1" s="1"/>
  <c r="BA25417" i="1" a="1"/>
  <c r="BA25417" i="1" s="1"/>
  <c r="BA25416" i="1" a="1"/>
  <c r="BA25416" i="1" s="1"/>
  <c r="BA25415" i="1" a="1"/>
  <c r="BA25415" i="1" s="1"/>
  <c r="BA25414" i="1" a="1"/>
  <c r="BA25414" i="1" s="1"/>
  <c r="BA25413" i="1" a="1"/>
  <c r="BA25413" i="1" s="1"/>
  <c r="BA25412" i="1" a="1"/>
  <c r="BA25412" i="1" s="1"/>
  <c r="BA25411" i="1" a="1"/>
  <c r="BA25411" i="1" s="1"/>
  <c r="BA25410" i="1" a="1"/>
  <c r="BA25410" i="1" s="1"/>
  <c r="BA25409" i="1" a="1"/>
  <c r="BA25409" i="1" s="1"/>
  <c r="BA25408" i="1" a="1"/>
  <c r="BA25408" i="1" s="1"/>
  <c r="BA25407" i="1" a="1"/>
  <c r="BA25407" i="1" s="1"/>
  <c r="BA25406" i="1" a="1"/>
  <c r="BA25406" i="1" s="1"/>
  <c r="BA25405" i="1" a="1"/>
  <c r="BA25405" i="1" s="1"/>
  <c r="BA25404" i="1" a="1"/>
  <c r="BA25404" i="1" s="1"/>
  <c r="BA25403" i="1" a="1"/>
  <c r="BA25403" i="1" s="1"/>
  <c r="BA25402" i="1" a="1"/>
  <c r="BA25402" i="1" s="1"/>
  <c r="BA25401" i="1" a="1"/>
  <c r="BA25401" i="1" s="1"/>
  <c r="BA25400" i="1" a="1"/>
  <c r="BA25400" i="1" s="1"/>
  <c r="BA25399" i="1" a="1"/>
  <c r="BA25399" i="1" s="1"/>
  <c r="BA25398" i="1" a="1"/>
  <c r="BA25398" i="1" s="1"/>
  <c r="BA25397" i="1" a="1"/>
  <c r="BA25397" i="1" s="1"/>
  <c r="BA25396" i="1" a="1"/>
  <c r="BA25396" i="1" s="1"/>
  <c r="BA25395" i="1" a="1"/>
  <c r="BA25395" i="1" s="1"/>
  <c r="BA25394" i="1" a="1"/>
  <c r="BA25394" i="1" s="1"/>
  <c r="BA25393" i="1" a="1"/>
  <c r="BA25393" i="1" s="1"/>
  <c r="BA25392" i="1" a="1"/>
  <c r="BA25392" i="1" s="1"/>
  <c r="BA25391" i="1" a="1"/>
  <c r="BA25391" i="1" s="1"/>
  <c r="BA25390" i="1" a="1"/>
  <c r="BA25390" i="1" s="1"/>
  <c r="BA25389" i="1" a="1"/>
  <c r="BA25389" i="1" s="1"/>
  <c r="BA25388" i="1" a="1"/>
  <c r="BA25388" i="1" s="1"/>
  <c r="BA25387" i="1" a="1"/>
  <c r="BA25387" i="1" s="1"/>
  <c r="BA25386" i="1" a="1"/>
  <c r="BA25386" i="1" s="1"/>
  <c r="BA25385" i="1" a="1"/>
  <c r="BA25385" i="1" s="1"/>
  <c r="BA25384" i="1" a="1"/>
  <c r="BA25384" i="1" s="1"/>
  <c r="BA25383" i="1" a="1"/>
  <c r="BA25383" i="1" s="1"/>
  <c r="BA25382" i="1" a="1"/>
  <c r="BA25382" i="1" s="1"/>
  <c r="BA25381" i="1" a="1"/>
  <c r="BA25381" i="1" s="1"/>
  <c r="BA25380" i="1" a="1"/>
  <c r="BA25380" i="1" s="1"/>
  <c r="BA25379" i="1" a="1"/>
  <c r="BA25379" i="1" s="1"/>
  <c r="BA25378" i="1" a="1"/>
  <c r="BA25378" i="1" s="1"/>
  <c r="BA25377" i="1" a="1"/>
  <c r="BA25377" i="1" s="1"/>
  <c r="BA25376" i="1" a="1"/>
  <c r="BA25376" i="1" s="1"/>
  <c r="BA25375" i="1" a="1"/>
  <c r="BA25375" i="1" s="1"/>
  <c r="BA25374" i="1" a="1"/>
  <c r="BA25374" i="1" s="1"/>
  <c r="BA25373" i="1" a="1"/>
  <c r="BA25373" i="1" s="1"/>
  <c r="BA25372" i="1" a="1"/>
  <c r="BA25372" i="1" s="1"/>
  <c r="BA25371" i="1" a="1"/>
  <c r="BA25371" i="1" s="1"/>
  <c r="BA25370" i="1" a="1"/>
  <c r="BA25370" i="1" s="1"/>
  <c r="BA25369" i="1" a="1"/>
  <c r="BA25369" i="1" s="1"/>
  <c r="BA25368" i="1" a="1"/>
  <c r="BA25368" i="1" s="1"/>
  <c r="BA25367" i="1" a="1"/>
  <c r="BA25367" i="1" s="1"/>
  <c r="BA25366" i="1" a="1"/>
  <c r="BA25366" i="1" s="1"/>
  <c r="BA25365" i="1" a="1"/>
  <c r="BA25365" i="1" s="1"/>
  <c r="BA25364" i="1" a="1"/>
  <c r="BA25364" i="1" s="1"/>
  <c r="BA25363" i="1" a="1"/>
  <c r="BA25363" i="1" s="1"/>
  <c r="BA25362" i="1" a="1"/>
  <c r="BA25362" i="1" s="1"/>
  <c r="BA25361" i="1" a="1"/>
  <c r="BA25361" i="1" s="1"/>
  <c r="BA25360" i="1" a="1"/>
  <c r="BA25360" i="1" s="1"/>
  <c r="BA25359" i="1" a="1"/>
  <c r="BA25359" i="1" s="1"/>
  <c r="BA25358" i="1" a="1"/>
  <c r="BA25358" i="1" s="1"/>
  <c r="BA25357" i="1" a="1"/>
  <c r="BA25357" i="1" s="1"/>
  <c r="BA25356" i="1" a="1"/>
  <c r="BA25356" i="1" s="1"/>
  <c r="BA25355" i="1" a="1"/>
  <c r="BA25355" i="1" s="1"/>
  <c r="BA25354" i="1" a="1"/>
  <c r="BA25354" i="1" s="1"/>
  <c r="BA25353" i="1" a="1"/>
  <c r="BA25353" i="1" s="1"/>
  <c r="BA25352" i="1" a="1"/>
  <c r="BA25352" i="1" s="1"/>
  <c r="BA25351" i="1" a="1"/>
  <c r="BA25351" i="1" s="1"/>
  <c r="BA25350" i="1" a="1"/>
  <c r="BA25350" i="1" s="1"/>
  <c r="BA25349" i="1" a="1"/>
  <c r="BA25349" i="1" s="1"/>
  <c r="BA25348" i="1" a="1"/>
  <c r="BA25348" i="1" s="1"/>
  <c r="BA25347" i="1" a="1"/>
  <c r="BA25347" i="1" s="1"/>
  <c r="BA25346" i="1" a="1"/>
  <c r="BA25346" i="1" s="1"/>
  <c r="BA25345" i="1" a="1"/>
  <c r="BA25345" i="1" s="1"/>
  <c r="BA25344" i="1" a="1"/>
  <c r="BA25344" i="1" s="1"/>
  <c r="BA25343" i="1" a="1"/>
  <c r="BA25343" i="1" s="1"/>
  <c r="BA25342" i="1" a="1"/>
  <c r="BA25342" i="1" s="1"/>
  <c r="BA25341" i="1" a="1"/>
  <c r="BA25341" i="1" s="1"/>
  <c r="BA25340" i="1" a="1"/>
  <c r="BA25340" i="1" s="1"/>
  <c r="BA25339" i="1" a="1"/>
  <c r="BA25339" i="1" s="1"/>
  <c r="BA25338" i="1" a="1"/>
  <c r="BA25338" i="1" s="1"/>
  <c r="BA25337" i="1" a="1"/>
  <c r="BA25337" i="1" s="1"/>
  <c r="BA25336" i="1" a="1"/>
  <c r="BA25336" i="1" s="1"/>
  <c r="BA25335" i="1" a="1"/>
  <c r="BA25335" i="1" s="1"/>
  <c r="BA25334" i="1" a="1"/>
  <c r="BA25334" i="1" s="1"/>
  <c r="BA25333" i="1" a="1"/>
  <c r="BA25333" i="1" s="1"/>
  <c r="BA25332" i="1" a="1"/>
  <c r="BA25332" i="1" s="1"/>
  <c r="BA25331" i="1" a="1"/>
  <c r="BA25331" i="1" s="1"/>
  <c r="BA25330" i="1" a="1"/>
  <c r="BA25330" i="1" s="1"/>
  <c r="BA25329" i="1" a="1"/>
  <c r="BA25329" i="1" s="1"/>
  <c r="BA25328" i="1" a="1"/>
  <c r="BA25328" i="1" s="1"/>
  <c r="BA25327" i="1" a="1"/>
  <c r="BA25327" i="1" s="1"/>
  <c r="BA25326" i="1" a="1"/>
  <c r="BA25326" i="1" s="1"/>
  <c r="BA25325" i="1" a="1"/>
  <c r="BA25325" i="1" s="1"/>
  <c r="BA25324" i="1" a="1"/>
  <c r="BA25324" i="1" s="1"/>
  <c r="BA25323" i="1" a="1"/>
  <c r="BA25323" i="1" s="1"/>
  <c r="BA25322" i="1" a="1"/>
  <c r="BA25322" i="1" s="1"/>
  <c r="BA25321" i="1" a="1"/>
  <c r="BA25321" i="1" s="1"/>
  <c r="BA25320" i="1" a="1"/>
  <c r="BA25320" i="1" s="1"/>
  <c r="BA25319" i="1" a="1"/>
  <c r="BA25319" i="1" s="1"/>
  <c r="BA25318" i="1" a="1"/>
  <c r="BA25318" i="1" s="1"/>
  <c r="BA25317" i="1" a="1"/>
  <c r="BA25317" i="1" s="1"/>
  <c r="BA25316" i="1" a="1"/>
  <c r="BA25316" i="1" s="1"/>
  <c r="BA25315" i="1" a="1"/>
  <c r="BA25315" i="1" s="1"/>
  <c r="BA25314" i="1" a="1"/>
  <c r="BA25314" i="1" s="1"/>
  <c r="BA25313" i="1" a="1"/>
  <c r="BA25313" i="1" s="1"/>
  <c r="BA25312" i="1" a="1"/>
  <c r="BA25312" i="1" s="1"/>
  <c r="BA25311" i="1" a="1"/>
  <c r="BA25311" i="1" s="1"/>
  <c r="BA25310" i="1" a="1"/>
  <c r="BA25310" i="1" s="1"/>
  <c r="BA25309" i="1" a="1"/>
  <c r="BA25309" i="1" s="1"/>
  <c r="BA25308" i="1" a="1"/>
  <c r="BA25308" i="1" s="1"/>
  <c r="BA25307" i="1" a="1"/>
  <c r="BA25307" i="1" s="1"/>
  <c r="BA25306" i="1" a="1"/>
  <c r="BA25306" i="1" s="1"/>
  <c r="BA25305" i="1" a="1"/>
  <c r="BA25305" i="1" s="1"/>
  <c r="BA25304" i="1" a="1"/>
  <c r="BA25304" i="1" s="1"/>
  <c r="BA25303" i="1" a="1"/>
  <c r="BA25303" i="1" s="1"/>
  <c r="BA25302" i="1" a="1"/>
  <c r="BA25302" i="1" s="1"/>
  <c r="BA25301" i="1" a="1"/>
  <c r="BA25301" i="1" s="1"/>
  <c r="BA25300" i="1" a="1"/>
  <c r="BA25300" i="1" s="1"/>
  <c r="BA25299" i="1" a="1"/>
  <c r="BA25299" i="1" s="1"/>
  <c r="BA25298" i="1" a="1"/>
  <c r="BA25298" i="1" s="1"/>
  <c r="BA25297" i="1" a="1"/>
  <c r="BA25297" i="1" s="1"/>
  <c r="BA25296" i="1" a="1"/>
  <c r="BA25296" i="1" s="1"/>
  <c r="BA25295" i="1" a="1"/>
  <c r="BA25295" i="1" s="1"/>
  <c r="BA25294" i="1" a="1"/>
  <c r="BA25294" i="1" s="1"/>
  <c r="BA25293" i="1" a="1"/>
  <c r="BA25293" i="1" s="1"/>
  <c r="BA25292" i="1" a="1"/>
  <c r="BA25292" i="1" s="1"/>
  <c r="BA25291" i="1" a="1"/>
  <c r="BA25291" i="1" s="1"/>
  <c r="BA25290" i="1" a="1"/>
  <c r="BA25290" i="1" s="1"/>
  <c r="BA25289" i="1" a="1"/>
  <c r="BA25289" i="1" s="1"/>
  <c r="BA25288" i="1" a="1"/>
  <c r="BA25288" i="1" s="1"/>
  <c r="BA25287" i="1" a="1"/>
  <c r="BA25287" i="1" s="1"/>
  <c r="BA25286" i="1" a="1"/>
  <c r="BA25286" i="1" s="1"/>
  <c r="BA25285" i="1" a="1"/>
  <c r="BA25285" i="1" s="1"/>
  <c r="BA25284" i="1" a="1"/>
  <c r="BA25284" i="1" s="1"/>
  <c r="BA25283" i="1" a="1"/>
  <c r="BA25283" i="1" s="1"/>
  <c r="BA25282" i="1" a="1"/>
  <c r="BA25282" i="1" s="1"/>
  <c r="BA25281" i="1" a="1"/>
  <c r="BA25281" i="1" s="1"/>
  <c r="BA25280" i="1" a="1"/>
  <c r="BA25280" i="1" s="1"/>
  <c r="BA25279" i="1" a="1"/>
  <c r="BA25279" i="1" s="1"/>
  <c r="BA25278" i="1" a="1"/>
  <c r="BA25278" i="1" s="1"/>
  <c r="BA25277" i="1" a="1"/>
  <c r="BA25277" i="1" s="1"/>
  <c r="BA25276" i="1" a="1"/>
  <c r="BA25276" i="1" s="1"/>
  <c r="BA25275" i="1" a="1"/>
  <c r="BA25275" i="1" s="1"/>
  <c r="BA25274" i="1" a="1"/>
  <c r="BA25274" i="1" s="1"/>
  <c r="BA25273" i="1" a="1"/>
  <c r="BA25273" i="1" s="1"/>
  <c r="BA25272" i="1" a="1"/>
  <c r="BA25272" i="1" s="1"/>
  <c r="BA25271" i="1" a="1"/>
  <c r="BA25271" i="1" s="1"/>
  <c r="BA25270" i="1" a="1"/>
  <c r="BA25270" i="1" s="1"/>
  <c r="BA25269" i="1" a="1"/>
  <c r="BA25269" i="1" s="1"/>
  <c r="BA25268" i="1" a="1"/>
  <c r="BA25268" i="1" s="1"/>
  <c r="BA25267" i="1" a="1"/>
  <c r="BA25267" i="1" s="1"/>
  <c r="BA25266" i="1" a="1"/>
  <c r="BA25266" i="1" s="1"/>
  <c r="BA25265" i="1" a="1"/>
  <c r="BA25265" i="1" s="1"/>
  <c r="BA25264" i="1" a="1"/>
  <c r="BA25264" i="1" s="1"/>
  <c r="BA25263" i="1" a="1"/>
  <c r="BA25263" i="1" s="1"/>
  <c r="BA25262" i="1" a="1"/>
  <c r="BA25262" i="1" s="1"/>
  <c r="BA25261" i="1" a="1"/>
  <c r="BA25261" i="1" s="1"/>
  <c r="BA25260" i="1" a="1"/>
  <c r="BA25260" i="1" s="1"/>
  <c r="BA25259" i="1" a="1"/>
  <c r="BA25259" i="1" s="1"/>
  <c r="BA25258" i="1" a="1"/>
  <c r="BA25258" i="1" s="1"/>
  <c r="BA25257" i="1" a="1"/>
  <c r="BA25257" i="1" s="1"/>
  <c r="BA25256" i="1" a="1"/>
  <c r="BA25256" i="1" s="1"/>
  <c r="BA25255" i="1" a="1"/>
  <c r="BA25255" i="1" s="1"/>
  <c r="BA25254" i="1" a="1"/>
  <c r="BA25254" i="1" s="1"/>
  <c r="BA25253" i="1" a="1"/>
  <c r="BA25253" i="1" s="1"/>
  <c r="BA25252" i="1" a="1"/>
  <c r="BA25252" i="1" s="1"/>
  <c r="BA25251" i="1" a="1"/>
  <c r="BA25251" i="1" s="1"/>
  <c r="BA25250" i="1" a="1"/>
  <c r="BA25250" i="1" s="1"/>
  <c r="BA25249" i="1" a="1"/>
  <c r="BA25249" i="1" s="1"/>
  <c r="BA25248" i="1" a="1"/>
  <c r="BA25248" i="1" s="1"/>
  <c r="BA25247" i="1" a="1"/>
  <c r="BA25247" i="1" s="1"/>
  <c r="BA25246" i="1" a="1"/>
  <c r="BA25246" i="1" s="1"/>
  <c r="BA25245" i="1" a="1"/>
  <c r="BA25245" i="1" s="1"/>
  <c r="BA25244" i="1" a="1"/>
  <c r="BA25244" i="1" s="1"/>
  <c r="BA25243" i="1" a="1"/>
  <c r="BA25243" i="1" s="1"/>
  <c r="BA25242" i="1" a="1"/>
  <c r="BA25242" i="1" s="1"/>
  <c r="BA25241" i="1" a="1"/>
  <c r="BA25241" i="1" s="1"/>
  <c r="BA25240" i="1" a="1"/>
  <c r="BA25240" i="1" s="1"/>
  <c r="BA25239" i="1" a="1"/>
  <c r="BA25239" i="1" s="1"/>
  <c r="BA25238" i="1" a="1"/>
  <c r="BA25238" i="1" s="1"/>
  <c r="BA25237" i="1" a="1"/>
  <c r="BA25237" i="1" s="1"/>
  <c r="BA25236" i="1" a="1"/>
  <c r="BA25236" i="1" s="1"/>
  <c r="BA25235" i="1" a="1"/>
  <c r="BA25235" i="1" s="1"/>
  <c r="BA25234" i="1" a="1"/>
  <c r="BA25234" i="1" s="1"/>
  <c r="BA25233" i="1" a="1"/>
  <c r="BA25233" i="1" s="1"/>
  <c r="BA25232" i="1" a="1"/>
  <c r="BA25232" i="1" s="1"/>
  <c r="BA25231" i="1" a="1"/>
  <c r="BA25231" i="1" s="1"/>
  <c r="BA25230" i="1" a="1"/>
  <c r="BA25230" i="1" s="1"/>
  <c r="BA25229" i="1" a="1"/>
  <c r="BA25229" i="1" s="1"/>
  <c r="BA25228" i="1" a="1"/>
  <c r="BA25228" i="1" s="1"/>
  <c r="BA25227" i="1" a="1"/>
  <c r="BA25227" i="1" s="1"/>
  <c r="BA25226" i="1" a="1"/>
  <c r="BA25226" i="1" s="1"/>
  <c r="BA25225" i="1" a="1"/>
  <c r="BA25225" i="1" s="1"/>
  <c r="BA25224" i="1" a="1"/>
  <c r="BA25224" i="1" s="1"/>
  <c r="BA25223" i="1" a="1"/>
  <c r="BA25223" i="1" s="1"/>
  <c r="BA25222" i="1" a="1"/>
  <c r="BA25222" i="1" s="1"/>
  <c r="BA25221" i="1" a="1"/>
  <c r="BA25221" i="1" s="1"/>
  <c r="BA25220" i="1" a="1"/>
  <c r="BA25220" i="1" s="1"/>
  <c r="BA25219" i="1" a="1"/>
  <c r="BA25219" i="1" s="1"/>
  <c r="BA25218" i="1" a="1"/>
  <c r="BA25218" i="1" s="1"/>
  <c r="BA25217" i="1" a="1"/>
  <c r="BA25217" i="1" s="1"/>
  <c r="BA25216" i="1" a="1"/>
  <c r="BA25216" i="1" s="1"/>
  <c r="BA25215" i="1" a="1"/>
  <c r="BA25215" i="1" s="1"/>
  <c r="BA25214" i="1" a="1"/>
  <c r="BA25214" i="1" s="1"/>
  <c r="BA25213" i="1" a="1"/>
  <c r="BA25213" i="1" s="1"/>
  <c r="BA25212" i="1" a="1"/>
  <c r="BA25212" i="1" s="1"/>
  <c r="BA25211" i="1" a="1"/>
  <c r="BA25211" i="1" s="1"/>
  <c r="BA25210" i="1" a="1"/>
  <c r="BA25210" i="1" s="1"/>
  <c r="BA25209" i="1" a="1"/>
  <c r="BA25209" i="1" s="1"/>
  <c r="BA25208" i="1" a="1"/>
  <c r="BA25208" i="1" s="1"/>
  <c r="BA25207" i="1" a="1"/>
  <c r="BA25207" i="1" s="1"/>
  <c r="BA25206" i="1" a="1"/>
  <c r="BA25206" i="1" s="1"/>
  <c r="BA25205" i="1" a="1"/>
  <c r="BA25205" i="1" s="1"/>
  <c r="BA25204" i="1" a="1"/>
  <c r="BA25204" i="1" s="1"/>
  <c r="BA25203" i="1" a="1"/>
  <c r="BA25203" i="1" s="1"/>
  <c r="BA25202" i="1" a="1"/>
  <c r="BA25202" i="1" s="1"/>
  <c r="BA25201" i="1" a="1"/>
  <c r="BA25201" i="1" s="1"/>
  <c r="BA25200" i="1" a="1"/>
  <c r="BA25200" i="1" s="1"/>
  <c r="BA25199" i="1" a="1"/>
  <c r="BA25199" i="1" s="1"/>
  <c r="BA25198" i="1" a="1"/>
  <c r="BA25198" i="1" s="1"/>
  <c r="BA25197" i="1" a="1"/>
  <c r="BA25197" i="1" s="1"/>
  <c r="BA25196" i="1" a="1"/>
  <c r="BA25196" i="1" s="1"/>
  <c r="BA25195" i="1" a="1"/>
  <c r="BA25195" i="1" s="1"/>
  <c r="BA25194" i="1" a="1"/>
  <c r="BA25194" i="1" s="1"/>
  <c r="BA25193" i="1" a="1"/>
  <c r="BA25193" i="1" s="1"/>
  <c r="BA25192" i="1" a="1"/>
  <c r="BA25192" i="1" s="1"/>
  <c r="BA25191" i="1" a="1"/>
  <c r="BA25191" i="1" s="1"/>
  <c r="BA25190" i="1" a="1"/>
  <c r="BA25190" i="1" s="1"/>
  <c r="BA25189" i="1" a="1"/>
  <c r="BA25189" i="1" s="1"/>
  <c r="BA25188" i="1" a="1"/>
  <c r="BA25188" i="1" s="1"/>
  <c r="BA25187" i="1" a="1"/>
  <c r="BA25187" i="1" s="1"/>
  <c r="BA25186" i="1" a="1"/>
  <c r="BA25186" i="1" s="1"/>
  <c r="BA25185" i="1" a="1"/>
  <c r="BA25185" i="1" s="1"/>
  <c r="BA25184" i="1" a="1"/>
  <c r="BA25184" i="1" s="1"/>
  <c r="BA25183" i="1" a="1"/>
  <c r="BA25183" i="1" s="1"/>
  <c r="BA25182" i="1" a="1"/>
  <c r="BA25182" i="1" s="1"/>
  <c r="BA25181" i="1" a="1"/>
  <c r="BA25181" i="1" s="1"/>
  <c r="BA25180" i="1" a="1"/>
  <c r="BA25180" i="1" s="1"/>
  <c r="BA25179" i="1" a="1"/>
  <c r="BA25179" i="1" s="1"/>
  <c r="BA25178" i="1" a="1"/>
  <c r="BA25178" i="1" s="1"/>
  <c r="BA25177" i="1" a="1"/>
  <c r="BA25177" i="1" s="1"/>
  <c r="BA25176" i="1" a="1"/>
  <c r="BA25176" i="1" s="1"/>
  <c r="BA25175" i="1" a="1"/>
  <c r="BA25175" i="1" s="1"/>
  <c r="BA25174" i="1" a="1"/>
  <c r="BA25174" i="1" s="1"/>
  <c r="BA25173" i="1" a="1"/>
  <c r="BA25173" i="1" s="1"/>
  <c r="BA25172" i="1" a="1"/>
  <c r="BA25172" i="1" s="1"/>
  <c r="BA25171" i="1" a="1"/>
  <c r="BA25171" i="1" s="1"/>
  <c r="BA25170" i="1" a="1"/>
  <c r="BA25170" i="1" s="1"/>
  <c r="BA25169" i="1" a="1"/>
  <c r="BA25169" i="1" s="1"/>
  <c r="BA25168" i="1" a="1"/>
  <c r="BA25168" i="1" s="1"/>
  <c r="BA25167" i="1" a="1"/>
  <c r="BA25167" i="1" s="1"/>
  <c r="BA25166" i="1" a="1"/>
  <c r="BA25166" i="1" s="1"/>
  <c r="BA25165" i="1" a="1"/>
  <c r="BA25165" i="1" s="1"/>
  <c r="BA25164" i="1" a="1"/>
  <c r="BA25164" i="1" s="1"/>
  <c r="BA25163" i="1" a="1"/>
  <c r="BA25163" i="1" s="1"/>
  <c r="BA25162" i="1" a="1"/>
  <c r="BA25162" i="1" s="1"/>
  <c r="BA25161" i="1" a="1"/>
  <c r="BA25161" i="1" s="1"/>
  <c r="BA25160" i="1" a="1"/>
  <c r="BA25160" i="1" s="1"/>
  <c r="BA25159" i="1" a="1"/>
  <c r="BA25159" i="1" s="1"/>
  <c r="BA25158" i="1" a="1"/>
  <c r="BA25158" i="1" s="1"/>
  <c r="BA25157" i="1" a="1"/>
  <c r="BA25157" i="1" s="1"/>
  <c r="BA25156" i="1" a="1"/>
  <c r="BA25156" i="1" s="1"/>
  <c r="BA25155" i="1" a="1"/>
  <c r="BA25155" i="1" s="1"/>
  <c r="BA25154" i="1" a="1"/>
  <c r="BA25154" i="1" s="1"/>
  <c r="BA25153" i="1" a="1"/>
  <c r="BA25153" i="1" s="1"/>
  <c r="BA25152" i="1" a="1"/>
  <c r="BA25152" i="1" s="1"/>
  <c r="BA25151" i="1" a="1"/>
  <c r="BA25151" i="1" s="1"/>
  <c r="BA25150" i="1" a="1"/>
  <c r="BA25150" i="1" s="1"/>
  <c r="BA25149" i="1" a="1"/>
  <c r="BA25149" i="1" s="1"/>
  <c r="BA25148" i="1" a="1"/>
  <c r="BA25148" i="1" s="1"/>
  <c r="BA25147" i="1" a="1"/>
  <c r="BA25147" i="1" s="1"/>
  <c r="BA25146" i="1" a="1"/>
  <c r="BA25146" i="1" s="1"/>
  <c r="BA25145" i="1" a="1"/>
  <c r="BA25145" i="1" s="1"/>
  <c r="BA25144" i="1" a="1"/>
  <c r="BA25144" i="1" s="1"/>
  <c r="BA25143" i="1" a="1"/>
  <c r="BA25143" i="1" s="1"/>
  <c r="BA25142" i="1" a="1"/>
  <c r="BA25142" i="1" s="1"/>
  <c r="BA25141" i="1" a="1"/>
  <c r="BA25141" i="1" s="1"/>
  <c r="BA25140" i="1" a="1"/>
  <c r="BA25140" i="1" s="1"/>
  <c r="BA25139" i="1" a="1"/>
  <c r="BA25139" i="1" s="1"/>
  <c r="BA25138" i="1" a="1"/>
  <c r="BA25138" i="1" s="1"/>
  <c r="BA25137" i="1" a="1"/>
  <c r="BA25137" i="1" s="1"/>
  <c r="BA25136" i="1" a="1"/>
  <c r="BA25136" i="1" s="1"/>
  <c r="BA25135" i="1" a="1"/>
  <c r="BA25135" i="1" s="1"/>
  <c r="BA25134" i="1" a="1"/>
  <c r="BA25134" i="1" s="1"/>
  <c r="BA25133" i="1" a="1"/>
  <c r="BA25133" i="1" s="1"/>
  <c r="BA25132" i="1" a="1"/>
  <c r="BA25132" i="1" s="1"/>
  <c r="BA25131" i="1" a="1"/>
  <c r="BA25131" i="1" s="1"/>
  <c r="BA25130" i="1" a="1"/>
  <c r="BA25130" i="1" s="1"/>
  <c r="BA25129" i="1" a="1"/>
  <c r="BA25129" i="1" s="1"/>
  <c r="BA25128" i="1" a="1"/>
  <c r="BA25128" i="1" s="1"/>
  <c r="BA25127" i="1" a="1"/>
  <c r="BA25127" i="1" s="1"/>
  <c r="BA25126" i="1" a="1"/>
  <c r="BA25126" i="1" s="1"/>
  <c r="BA25125" i="1" a="1"/>
  <c r="BA25125" i="1" s="1"/>
  <c r="BA25124" i="1" a="1"/>
  <c r="BA25124" i="1" s="1"/>
  <c r="BA25123" i="1" a="1"/>
  <c r="BA25123" i="1" s="1"/>
  <c r="BA25122" i="1" a="1"/>
  <c r="BA25122" i="1" s="1"/>
  <c r="BA25121" i="1" a="1"/>
  <c r="BA25121" i="1" s="1"/>
  <c r="BA25120" i="1" a="1"/>
  <c r="BA25120" i="1" s="1"/>
  <c r="BA25119" i="1" a="1"/>
  <c r="BA25119" i="1" s="1"/>
  <c r="BA25118" i="1" a="1"/>
  <c r="BA25118" i="1" s="1"/>
  <c r="BA25117" i="1" a="1"/>
  <c r="BA25117" i="1" s="1"/>
  <c r="BA25116" i="1" a="1"/>
  <c r="BA25116" i="1" s="1"/>
  <c r="BA25115" i="1" a="1"/>
  <c r="BA25115" i="1" s="1"/>
  <c r="BA25114" i="1" a="1"/>
  <c r="BA25114" i="1" s="1"/>
  <c r="BA25113" i="1" a="1"/>
  <c r="BA25113" i="1" s="1"/>
  <c r="BA25112" i="1" a="1"/>
  <c r="BA25112" i="1" s="1"/>
  <c r="BA25111" i="1" a="1"/>
  <c r="BA25111" i="1" s="1"/>
  <c r="BA25110" i="1" a="1"/>
  <c r="BA25110" i="1" s="1"/>
  <c r="BA25109" i="1" a="1"/>
  <c r="BA25109" i="1" s="1"/>
  <c r="BA25108" i="1" a="1"/>
  <c r="BA25108" i="1" s="1"/>
  <c r="BA25107" i="1" a="1"/>
  <c r="BA25107" i="1" s="1"/>
  <c r="BA25106" i="1" a="1"/>
  <c r="BA25106" i="1" s="1"/>
  <c r="BA25105" i="1" a="1"/>
  <c r="BA25105" i="1" s="1"/>
  <c r="BA25104" i="1" a="1"/>
  <c r="BA25104" i="1" s="1"/>
  <c r="BA25103" i="1" a="1"/>
  <c r="BA25103" i="1" s="1"/>
  <c r="BA25102" i="1" a="1"/>
  <c r="BA25102" i="1" s="1"/>
  <c r="BA25101" i="1" a="1"/>
  <c r="BA25101" i="1" s="1"/>
  <c r="BA25100" i="1" a="1"/>
  <c r="BA25100" i="1" s="1"/>
  <c r="BA25099" i="1" a="1"/>
  <c r="BA25099" i="1" s="1"/>
  <c r="BA25098" i="1" a="1"/>
  <c r="BA25098" i="1" s="1"/>
  <c r="BA25097" i="1" a="1"/>
  <c r="BA25097" i="1" s="1"/>
  <c r="BA25096" i="1" a="1"/>
  <c r="BA25096" i="1" s="1"/>
  <c r="BA25095" i="1" a="1"/>
  <c r="BA25095" i="1" s="1"/>
  <c r="BA25094" i="1" a="1"/>
  <c r="BA25094" i="1" s="1"/>
  <c r="BA25093" i="1" a="1"/>
  <c r="BA25093" i="1" s="1"/>
  <c r="BA25092" i="1" a="1"/>
  <c r="BA25092" i="1" s="1"/>
  <c r="BA25091" i="1" a="1"/>
  <c r="BA25091" i="1" s="1"/>
  <c r="BA25090" i="1" a="1"/>
  <c r="BA25090" i="1" s="1"/>
  <c r="BA25089" i="1" a="1"/>
  <c r="BA25089" i="1" s="1"/>
  <c r="BA25088" i="1" a="1"/>
  <c r="BA25088" i="1" s="1"/>
  <c r="BA25087" i="1" a="1"/>
  <c r="BA25087" i="1" s="1"/>
  <c r="BA25086" i="1" a="1"/>
  <c r="BA25086" i="1" s="1"/>
  <c r="BA25085" i="1" a="1"/>
  <c r="BA25085" i="1" s="1"/>
  <c r="BA25084" i="1" a="1"/>
  <c r="BA25084" i="1" s="1"/>
  <c r="BA25083" i="1" a="1"/>
  <c r="BA25083" i="1" s="1"/>
  <c r="BA25082" i="1" a="1"/>
  <c r="BA25082" i="1" s="1"/>
  <c r="BA25081" i="1" a="1"/>
  <c r="BA25081" i="1" s="1"/>
  <c r="BA25080" i="1" a="1"/>
  <c r="BA25080" i="1" s="1"/>
  <c r="BA25079" i="1" a="1"/>
  <c r="BA25079" i="1" s="1"/>
  <c r="BA25078" i="1" a="1"/>
  <c r="BA25078" i="1" s="1"/>
  <c r="BA25077" i="1" a="1"/>
  <c r="BA25077" i="1" s="1"/>
  <c r="BA25076" i="1" a="1"/>
  <c r="BA25076" i="1" s="1"/>
  <c r="BA25075" i="1" a="1"/>
  <c r="BA25075" i="1" s="1"/>
  <c r="BA25074" i="1" a="1"/>
  <c r="BA25074" i="1" s="1"/>
  <c r="BA25073" i="1" a="1"/>
  <c r="BA25073" i="1" s="1"/>
  <c r="BA25072" i="1" a="1"/>
  <c r="BA25072" i="1" s="1"/>
  <c r="BA25071" i="1" a="1"/>
  <c r="BA25071" i="1" s="1"/>
  <c r="BA25070" i="1" a="1"/>
  <c r="BA25070" i="1" s="1"/>
  <c r="BA25069" i="1" a="1"/>
  <c r="BA25069" i="1" s="1"/>
  <c r="BA25068" i="1" a="1"/>
  <c r="BA25068" i="1" s="1"/>
  <c r="BA25067" i="1" a="1"/>
  <c r="BA25067" i="1" s="1"/>
  <c r="BA25066" i="1" a="1"/>
  <c r="BA25066" i="1" s="1"/>
  <c r="BA25065" i="1" a="1"/>
  <c r="BA25065" i="1" s="1"/>
  <c r="BA25064" i="1" a="1"/>
  <c r="BA25064" i="1" s="1"/>
  <c r="BA25063" i="1" a="1"/>
  <c r="BA25063" i="1" s="1"/>
  <c r="BA25062" i="1" a="1"/>
  <c r="BA25062" i="1" s="1"/>
  <c r="BA25061" i="1" a="1"/>
  <c r="BA25061" i="1" s="1"/>
  <c r="BA25060" i="1" a="1"/>
  <c r="BA25060" i="1" s="1"/>
  <c r="BA25059" i="1" a="1"/>
  <c r="BA25059" i="1" s="1"/>
  <c r="BA25058" i="1" a="1"/>
  <c r="BA25058" i="1" s="1"/>
  <c r="BA25057" i="1" a="1"/>
  <c r="BA25057" i="1" s="1"/>
  <c r="BA25056" i="1" a="1"/>
  <c r="BA25056" i="1" s="1"/>
  <c r="BA25055" i="1" a="1"/>
  <c r="BA25055" i="1" s="1"/>
  <c r="BA25054" i="1" a="1"/>
  <c r="BA25054" i="1" s="1"/>
  <c r="BA25053" i="1" a="1"/>
  <c r="BA25053" i="1" s="1"/>
  <c r="BA25052" i="1" a="1"/>
  <c r="BA25052" i="1" s="1"/>
  <c r="BA25051" i="1" a="1"/>
  <c r="BA25051" i="1" s="1"/>
  <c r="BA25050" i="1" a="1"/>
  <c r="BA25050" i="1" s="1"/>
  <c r="BA25049" i="1" a="1"/>
  <c r="BA25049" i="1" s="1"/>
  <c r="BA25048" i="1" a="1"/>
  <c r="BA25048" i="1" s="1"/>
  <c r="BA25047" i="1" a="1"/>
  <c r="BA25047" i="1" s="1"/>
  <c r="BA25046" i="1" a="1"/>
  <c r="BA25046" i="1" s="1"/>
  <c r="BA25045" i="1" a="1"/>
  <c r="BA25045" i="1" s="1"/>
  <c r="BA25044" i="1" a="1"/>
  <c r="BA25044" i="1" s="1"/>
  <c r="BA25043" i="1" a="1"/>
  <c r="BA25043" i="1" s="1"/>
  <c r="BA25042" i="1" a="1"/>
  <c r="BA25042" i="1" s="1"/>
  <c r="BA25041" i="1" a="1"/>
  <c r="BA25041" i="1" s="1"/>
  <c r="BA25040" i="1" a="1"/>
  <c r="BA25040" i="1" s="1"/>
  <c r="BA25039" i="1" a="1"/>
  <c r="BA25039" i="1" s="1"/>
  <c r="BA25038" i="1" a="1"/>
  <c r="BA25038" i="1" s="1"/>
  <c r="BA25037" i="1" a="1"/>
  <c r="BA25037" i="1" s="1"/>
  <c r="BA25036" i="1" a="1"/>
  <c r="BA25036" i="1" s="1"/>
  <c r="BA25035" i="1" a="1"/>
  <c r="BA25035" i="1" s="1"/>
  <c r="BA25034" i="1" a="1"/>
  <c r="BA25034" i="1" s="1"/>
  <c r="BA25033" i="1" a="1"/>
  <c r="BA25033" i="1" s="1"/>
  <c r="BA25032" i="1" a="1"/>
  <c r="BA25032" i="1" s="1"/>
  <c r="BA25031" i="1" a="1"/>
  <c r="BA25031" i="1" s="1"/>
  <c r="BA25030" i="1" a="1"/>
  <c r="BA25030" i="1" s="1"/>
  <c r="BA25029" i="1" a="1"/>
  <c r="BA25029" i="1" s="1"/>
  <c r="BA25028" i="1" a="1"/>
  <c r="BA25028" i="1" s="1"/>
  <c r="BA25027" i="1" a="1"/>
  <c r="BA25027" i="1" s="1"/>
  <c r="BA25026" i="1" a="1"/>
  <c r="BA25026" i="1" s="1"/>
  <c r="BA25025" i="1" a="1"/>
  <c r="BA25025" i="1" s="1"/>
  <c r="BA25024" i="1" a="1"/>
  <c r="BA25024" i="1" s="1"/>
  <c r="BA25023" i="1" a="1"/>
  <c r="BA25023" i="1" s="1"/>
  <c r="BA25022" i="1" a="1"/>
  <c r="BA25022" i="1" s="1"/>
  <c r="BA25021" i="1" a="1"/>
  <c r="BA25021" i="1" s="1"/>
  <c r="BA25020" i="1" a="1"/>
  <c r="BA25020" i="1" s="1"/>
  <c r="BA25019" i="1" a="1"/>
  <c r="BA25019" i="1" s="1"/>
  <c r="BA25018" i="1" a="1"/>
  <c r="BA25018" i="1" s="1"/>
  <c r="BA25017" i="1" a="1"/>
  <c r="BA25017" i="1" s="1"/>
  <c r="BA25016" i="1" a="1"/>
  <c r="BA25016" i="1" s="1"/>
  <c r="BA25015" i="1" a="1"/>
  <c r="BA25015" i="1" s="1"/>
  <c r="BA25014" i="1" a="1"/>
  <c r="BA25014" i="1" s="1"/>
  <c r="BA25013" i="1" a="1"/>
  <c r="BA25013" i="1" s="1"/>
  <c r="BA25012" i="1" a="1"/>
  <c r="BA25012" i="1" s="1"/>
  <c r="BA25011" i="1" a="1"/>
  <c r="BA25011" i="1" s="1"/>
  <c r="BA25010" i="1" a="1"/>
  <c r="BA25010" i="1" s="1"/>
  <c r="BA25009" i="1" a="1"/>
  <c r="BA25009" i="1" s="1"/>
  <c r="BA25008" i="1" a="1"/>
  <c r="BA25008" i="1" s="1"/>
  <c r="BA25007" i="1" a="1"/>
  <c r="BA25007" i="1" s="1"/>
  <c r="BA25006" i="1" a="1"/>
  <c r="BA25006" i="1" s="1"/>
  <c r="BA25005" i="1" a="1"/>
  <c r="BA25005" i="1" s="1"/>
  <c r="BA25004" i="1" a="1"/>
  <c r="BA25004" i="1" s="1"/>
  <c r="BA25003" i="1" a="1"/>
  <c r="BA25003" i="1" s="1"/>
  <c r="BA25002" i="1" a="1"/>
  <c r="BA25002" i="1" s="1"/>
  <c r="BA25001" i="1" a="1"/>
  <c r="BA25001" i="1" s="1"/>
  <c r="BA25000" i="1" a="1"/>
  <c r="BA25000" i="1" s="1"/>
  <c r="BA24999" i="1" a="1"/>
  <c r="BA24999" i="1" s="1"/>
  <c r="BA24998" i="1" a="1"/>
  <c r="BA24998" i="1" s="1"/>
  <c r="BA24997" i="1" a="1"/>
  <c r="BA24997" i="1" s="1"/>
  <c r="BA24996" i="1" a="1"/>
  <c r="BA24996" i="1" s="1"/>
  <c r="BA24995" i="1" a="1"/>
  <c r="BA24995" i="1" s="1"/>
  <c r="BA24994" i="1" a="1"/>
  <c r="BA24994" i="1" s="1"/>
  <c r="BA24993" i="1" a="1"/>
  <c r="BA24993" i="1" s="1"/>
  <c r="BA24992" i="1" a="1"/>
  <c r="BA24992" i="1" s="1"/>
  <c r="BA24991" i="1" a="1"/>
  <c r="BA24991" i="1" s="1"/>
  <c r="BA24990" i="1" a="1"/>
  <c r="BA24990" i="1" s="1"/>
  <c r="BA24989" i="1" a="1"/>
  <c r="BA24989" i="1" s="1"/>
  <c r="BA24988" i="1" a="1"/>
  <c r="BA24988" i="1" s="1"/>
  <c r="BA24987" i="1" a="1"/>
  <c r="BA24987" i="1" s="1"/>
  <c r="BA24986" i="1" a="1"/>
  <c r="BA24986" i="1" s="1"/>
  <c r="BA24985" i="1" a="1"/>
  <c r="BA24985" i="1" s="1"/>
  <c r="BA24984" i="1" a="1"/>
  <c r="BA24984" i="1" s="1"/>
  <c r="BA24983" i="1" a="1"/>
  <c r="BA24983" i="1" s="1"/>
  <c r="BA24982" i="1" a="1"/>
  <c r="BA24982" i="1" s="1"/>
  <c r="BA24981" i="1" a="1"/>
  <c r="BA24981" i="1" s="1"/>
  <c r="BA24980" i="1" a="1"/>
  <c r="BA24980" i="1" s="1"/>
  <c r="BA24979" i="1" a="1"/>
  <c r="BA24979" i="1" s="1"/>
  <c r="BA24978" i="1" a="1"/>
  <c r="BA24978" i="1" s="1"/>
  <c r="BA24977" i="1" a="1"/>
  <c r="BA24977" i="1" s="1"/>
  <c r="BA24976" i="1" a="1"/>
  <c r="BA24976" i="1" s="1"/>
  <c r="BA24975" i="1" a="1"/>
  <c r="BA24975" i="1" s="1"/>
  <c r="BA24974" i="1" a="1"/>
  <c r="BA24974" i="1" s="1"/>
  <c r="BA24973" i="1" a="1"/>
  <c r="BA24973" i="1" s="1"/>
  <c r="BA24972" i="1" a="1"/>
  <c r="BA24972" i="1" s="1"/>
  <c r="BA24971" i="1" a="1"/>
  <c r="BA24971" i="1" s="1"/>
  <c r="BA24970" i="1" a="1"/>
  <c r="BA24970" i="1" s="1"/>
  <c r="BA24969" i="1" a="1"/>
  <c r="BA24969" i="1" s="1"/>
  <c r="BA24968" i="1" a="1"/>
  <c r="BA24968" i="1" s="1"/>
  <c r="BA24967" i="1" a="1"/>
  <c r="BA24967" i="1" s="1"/>
  <c r="BA24966" i="1" a="1"/>
  <c r="BA24966" i="1" s="1"/>
  <c r="BA24965" i="1" a="1"/>
  <c r="BA24965" i="1" s="1"/>
  <c r="BA24964" i="1" a="1"/>
  <c r="BA24964" i="1" s="1"/>
  <c r="BA24963" i="1" a="1"/>
  <c r="BA24963" i="1" s="1"/>
  <c r="BA24962" i="1" a="1"/>
  <c r="BA24962" i="1" s="1"/>
  <c r="BA24961" i="1" a="1"/>
  <c r="BA24961" i="1" s="1"/>
  <c r="BA24960" i="1" a="1"/>
  <c r="BA24960" i="1" s="1"/>
  <c r="BA24959" i="1" a="1"/>
  <c r="BA24959" i="1" s="1"/>
  <c r="BA24958" i="1" a="1"/>
  <c r="BA24958" i="1" s="1"/>
  <c r="BA24957" i="1" a="1"/>
  <c r="BA24957" i="1" s="1"/>
  <c r="BA24956" i="1" a="1"/>
  <c r="BA24956" i="1" s="1"/>
  <c r="BA24955" i="1" a="1"/>
  <c r="BA24955" i="1" s="1"/>
  <c r="BA24954" i="1" a="1"/>
  <c r="BA24954" i="1" s="1"/>
  <c r="BA24953" i="1" a="1"/>
  <c r="BA24953" i="1" s="1"/>
  <c r="BA24952" i="1" a="1"/>
  <c r="BA24952" i="1" s="1"/>
  <c r="BA24951" i="1" a="1"/>
  <c r="BA24951" i="1" s="1"/>
  <c r="BA24950" i="1" a="1"/>
  <c r="BA24950" i="1" s="1"/>
  <c r="BA24949" i="1" a="1"/>
  <c r="BA24949" i="1" s="1"/>
  <c r="BA24948" i="1" a="1"/>
  <c r="BA24948" i="1" s="1"/>
  <c r="BA24947" i="1" a="1"/>
  <c r="BA24947" i="1" s="1"/>
  <c r="BA24946" i="1" a="1"/>
  <c r="BA24946" i="1" s="1"/>
  <c r="BA24945" i="1" a="1"/>
  <c r="BA24945" i="1" s="1"/>
  <c r="BA24944" i="1" a="1"/>
  <c r="BA24944" i="1" s="1"/>
  <c r="BA24943" i="1" a="1"/>
  <c r="BA24943" i="1" s="1"/>
  <c r="BA24942" i="1" a="1"/>
  <c r="BA24942" i="1" s="1"/>
  <c r="BA24941" i="1" a="1"/>
  <c r="BA24941" i="1" s="1"/>
  <c r="BA24940" i="1" a="1"/>
  <c r="BA24940" i="1" s="1"/>
  <c r="BA24939" i="1" a="1"/>
  <c r="BA24939" i="1" s="1"/>
  <c r="BA24938" i="1" a="1"/>
  <c r="BA24938" i="1" s="1"/>
  <c r="BA24937" i="1" a="1"/>
  <c r="BA24937" i="1" s="1"/>
  <c r="BA24936" i="1" a="1"/>
  <c r="BA24936" i="1" s="1"/>
  <c r="BA24935" i="1" a="1"/>
  <c r="BA24935" i="1" s="1"/>
  <c r="BA24934" i="1" a="1"/>
  <c r="BA24934" i="1" s="1"/>
  <c r="BA24933" i="1" a="1"/>
  <c r="BA24933" i="1" s="1"/>
  <c r="BA24932" i="1" a="1"/>
  <c r="BA24932" i="1" s="1"/>
  <c r="BA24931" i="1" a="1"/>
  <c r="BA24931" i="1" s="1"/>
  <c r="BA24930" i="1" a="1"/>
  <c r="BA24930" i="1" s="1"/>
  <c r="BA24929" i="1" a="1"/>
  <c r="BA24929" i="1" s="1"/>
  <c r="BA24928" i="1" a="1"/>
  <c r="BA24928" i="1" s="1"/>
  <c r="BA24927" i="1" a="1"/>
  <c r="BA24927" i="1" s="1"/>
  <c r="BA24926" i="1" a="1"/>
  <c r="BA24926" i="1" s="1"/>
  <c r="BA24925" i="1" a="1"/>
  <c r="BA24925" i="1" s="1"/>
  <c r="BA24924" i="1" a="1"/>
  <c r="BA24924" i="1" s="1"/>
  <c r="BA24923" i="1" a="1"/>
  <c r="BA24923" i="1" s="1"/>
  <c r="BA24922" i="1" a="1"/>
  <c r="BA24922" i="1" s="1"/>
  <c r="BA24921" i="1" a="1"/>
  <c r="BA24921" i="1" s="1"/>
  <c r="BA24920" i="1" a="1"/>
  <c r="BA24920" i="1" s="1"/>
  <c r="BA24919" i="1" a="1"/>
  <c r="BA24919" i="1" s="1"/>
  <c r="BA24918" i="1" a="1"/>
  <c r="BA24918" i="1" s="1"/>
  <c r="BA24917" i="1" a="1"/>
  <c r="BA24917" i="1" s="1"/>
  <c r="BA24916" i="1" a="1"/>
  <c r="BA24916" i="1" s="1"/>
  <c r="BA24915" i="1" a="1"/>
  <c r="BA24915" i="1" s="1"/>
  <c r="BA24914" i="1" a="1"/>
  <c r="BA24914" i="1" s="1"/>
  <c r="BA24913" i="1" a="1"/>
  <c r="BA24913" i="1" s="1"/>
  <c r="BA24912" i="1" a="1"/>
  <c r="BA24912" i="1" s="1"/>
  <c r="BA24911" i="1" a="1"/>
  <c r="BA24911" i="1" s="1"/>
  <c r="BA24910" i="1" a="1"/>
  <c r="BA24910" i="1" s="1"/>
  <c r="BA24909" i="1" a="1"/>
  <c r="BA24909" i="1" s="1"/>
  <c r="BA24908" i="1" a="1"/>
  <c r="BA24908" i="1" s="1"/>
  <c r="BA24907" i="1" a="1"/>
  <c r="BA24907" i="1" s="1"/>
  <c r="BA24906" i="1" a="1"/>
  <c r="BA24906" i="1" s="1"/>
  <c r="BA24905" i="1" a="1"/>
  <c r="BA24905" i="1" s="1"/>
  <c r="BA24904" i="1" a="1"/>
  <c r="BA24904" i="1" s="1"/>
  <c r="BA24903" i="1" a="1"/>
  <c r="BA24903" i="1" s="1"/>
  <c r="BA24902" i="1" a="1"/>
  <c r="BA24902" i="1" s="1"/>
  <c r="BA24901" i="1" a="1"/>
  <c r="BA24901" i="1" s="1"/>
  <c r="BA24900" i="1" a="1"/>
  <c r="BA24900" i="1" s="1"/>
  <c r="BA24899" i="1" a="1"/>
  <c r="BA24899" i="1" s="1"/>
  <c r="BA24898" i="1" a="1"/>
  <c r="BA24898" i="1" s="1"/>
  <c r="BA24897" i="1" a="1"/>
  <c r="BA24897" i="1" s="1"/>
  <c r="BA24896" i="1" a="1"/>
  <c r="BA24896" i="1" s="1"/>
  <c r="BA24895" i="1" a="1"/>
  <c r="BA24895" i="1" s="1"/>
  <c r="BA24894" i="1" a="1"/>
  <c r="BA24894" i="1" s="1"/>
  <c r="BA24893" i="1" a="1"/>
  <c r="BA24893" i="1" s="1"/>
  <c r="BA24892" i="1" a="1"/>
  <c r="BA24892" i="1" s="1"/>
  <c r="BA24891" i="1" a="1"/>
  <c r="BA24891" i="1" s="1"/>
  <c r="BA24890" i="1" a="1"/>
  <c r="BA24890" i="1" s="1"/>
  <c r="BA24889" i="1" a="1"/>
  <c r="BA24889" i="1" s="1"/>
  <c r="BA24888" i="1" a="1"/>
  <c r="BA24888" i="1" s="1"/>
  <c r="BA24887" i="1" a="1"/>
  <c r="BA24887" i="1" s="1"/>
  <c r="BA24886" i="1" a="1"/>
  <c r="BA24886" i="1" s="1"/>
  <c r="BA24885" i="1" a="1"/>
  <c r="BA24885" i="1" s="1"/>
  <c r="BA24884" i="1" a="1"/>
  <c r="BA24884" i="1" s="1"/>
  <c r="BA24883" i="1" a="1"/>
  <c r="BA24883" i="1" s="1"/>
  <c r="BA24882" i="1" a="1"/>
  <c r="BA24882" i="1" s="1"/>
  <c r="BA24881" i="1" a="1"/>
  <c r="BA24881" i="1" s="1"/>
  <c r="BA24880" i="1" a="1"/>
  <c r="BA24880" i="1" s="1"/>
  <c r="BA24879" i="1" a="1"/>
  <c r="BA24879" i="1" s="1"/>
  <c r="BA24878" i="1" a="1"/>
  <c r="BA24878" i="1" s="1"/>
  <c r="BA24877" i="1" a="1"/>
  <c r="BA24877" i="1" s="1"/>
  <c r="BA24876" i="1" a="1"/>
  <c r="BA24876" i="1" s="1"/>
  <c r="BA24875" i="1" a="1"/>
  <c r="BA24875" i="1" s="1"/>
  <c r="BA24874" i="1" a="1"/>
  <c r="BA24874" i="1" s="1"/>
  <c r="BA24873" i="1" a="1"/>
  <c r="BA24873" i="1" s="1"/>
  <c r="BA24872" i="1" a="1"/>
  <c r="BA24872" i="1" s="1"/>
  <c r="BA24871" i="1" a="1"/>
  <c r="BA24871" i="1" s="1"/>
  <c r="BA24870" i="1" a="1"/>
  <c r="BA24870" i="1" s="1"/>
  <c r="BA24869" i="1" a="1"/>
  <c r="BA24869" i="1" s="1"/>
  <c r="BA24868" i="1" a="1"/>
  <c r="BA24868" i="1" s="1"/>
  <c r="BA24867" i="1" a="1"/>
  <c r="BA24867" i="1" s="1"/>
  <c r="BA24866" i="1" a="1"/>
  <c r="BA24866" i="1" s="1"/>
  <c r="BA24865" i="1" a="1"/>
  <c r="BA24865" i="1" s="1"/>
  <c r="BA24864" i="1" a="1"/>
  <c r="BA24864" i="1" s="1"/>
  <c r="BA24863" i="1" a="1"/>
  <c r="BA24863" i="1" s="1"/>
  <c r="BA24862" i="1" a="1"/>
  <c r="BA24862" i="1" s="1"/>
  <c r="BA24861" i="1" a="1"/>
  <c r="BA24861" i="1" s="1"/>
  <c r="BA24860" i="1" a="1"/>
  <c r="BA24860" i="1" s="1"/>
  <c r="BA24859" i="1" a="1"/>
  <c r="BA24859" i="1" s="1"/>
  <c r="BA24858" i="1" a="1"/>
  <c r="BA24858" i="1" s="1"/>
  <c r="BA24857" i="1" a="1"/>
  <c r="BA24857" i="1" s="1"/>
  <c r="BA24856" i="1" a="1"/>
  <c r="BA24856" i="1" s="1"/>
  <c r="BA24855" i="1" a="1"/>
  <c r="BA24855" i="1" s="1"/>
  <c r="BA24854" i="1" a="1"/>
  <c r="BA24854" i="1" s="1"/>
  <c r="BA24853" i="1" a="1"/>
  <c r="BA24853" i="1" s="1"/>
  <c r="BA24852" i="1" a="1"/>
  <c r="BA24852" i="1" s="1"/>
  <c r="BA24851" i="1" a="1"/>
  <c r="BA24851" i="1" s="1"/>
  <c r="BA24850" i="1" a="1"/>
  <c r="BA24850" i="1" s="1"/>
  <c r="BA24849" i="1" a="1"/>
  <c r="BA24849" i="1" s="1"/>
  <c r="BA24848" i="1" a="1"/>
  <c r="BA24848" i="1" s="1"/>
  <c r="BA24847" i="1" a="1"/>
  <c r="BA24847" i="1" s="1"/>
  <c r="BA24846" i="1" a="1"/>
  <c r="BA24846" i="1" s="1"/>
  <c r="BA24845" i="1" a="1"/>
  <c r="BA24845" i="1" s="1"/>
  <c r="BA24844" i="1" a="1"/>
  <c r="BA24844" i="1" s="1"/>
  <c r="BA24843" i="1" a="1"/>
  <c r="BA24843" i="1" s="1"/>
  <c r="BA24842" i="1" a="1"/>
  <c r="BA24842" i="1" s="1"/>
  <c r="BA24841" i="1" a="1"/>
  <c r="BA24841" i="1" s="1"/>
  <c r="BA24840" i="1" a="1"/>
  <c r="BA24840" i="1" s="1"/>
  <c r="BA24839" i="1" a="1"/>
  <c r="BA24839" i="1" s="1"/>
  <c r="BA24838" i="1" a="1"/>
  <c r="BA24838" i="1" s="1"/>
  <c r="BA24837" i="1" a="1"/>
  <c r="BA24837" i="1" s="1"/>
  <c r="BA24836" i="1" a="1"/>
  <c r="BA24836" i="1" s="1"/>
  <c r="BA24835" i="1" a="1"/>
  <c r="BA24835" i="1" s="1"/>
  <c r="BA24834" i="1" a="1"/>
  <c r="BA24834" i="1" s="1"/>
  <c r="BA24833" i="1" a="1"/>
  <c r="BA24833" i="1" s="1"/>
  <c r="BA24832" i="1" a="1"/>
  <c r="BA24832" i="1" s="1"/>
  <c r="BA24831" i="1" a="1"/>
  <c r="BA24831" i="1" s="1"/>
  <c r="BA24830" i="1" a="1"/>
  <c r="BA24830" i="1" s="1"/>
  <c r="BA24829" i="1" a="1"/>
  <c r="BA24829" i="1" s="1"/>
  <c r="BA24828" i="1" a="1"/>
  <c r="BA24828" i="1" s="1"/>
  <c r="BA24827" i="1" a="1"/>
  <c r="BA24827" i="1" s="1"/>
  <c r="BA24826" i="1" a="1"/>
  <c r="BA24826" i="1" s="1"/>
  <c r="BA24825" i="1" a="1"/>
  <c r="BA24825" i="1" s="1"/>
  <c r="BA24824" i="1" a="1"/>
  <c r="BA24824" i="1" s="1"/>
  <c r="BA24823" i="1" a="1"/>
  <c r="BA24823" i="1" s="1"/>
  <c r="BA24822" i="1" a="1"/>
  <c r="BA24822" i="1" s="1"/>
  <c r="BA24821" i="1" a="1"/>
  <c r="BA24821" i="1" s="1"/>
  <c r="BA24820" i="1" a="1"/>
  <c r="BA24820" i="1" s="1"/>
  <c r="BA24819" i="1" a="1"/>
  <c r="BA24819" i="1" s="1"/>
  <c r="BA24818" i="1" a="1"/>
  <c r="BA24818" i="1" s="1"/>
  <c r="BA24817" i="1" a="1"/>
  <c r="BA24817" i="1" s="1"/>
  <c r="BA24816" i="1" a="1"/>
  <c r="BA24816" i="1" s="1"/>
  <c r="BA24815" i="1" a="1"/>
  <c r="BA24815" i="1" s="1"/>
  <c r="BA24814" i="1" a="1"/>
  <c r="BA24814" i="1" s="1"/>
  <c r="BA24813" i="1" a="1"/>
  <c r="BA24813" i="1" s="1"/>
  <c r="BA24812" i="1" a="1"/>
  <c r="BA24812" i="1" s="1"/>
  <c r="BA24811" i="1" a="1"/>
  <c r="BA24811" i="1" s="1"/>
  <c r="BA24810" i="1" a="1"/>
  <c r="BA24810" i="1" s="1"/>
  <c r="BA24809" i="1" a="1"/>
  <c r="BA24809" i="1" s="1"/>
  <c r="BA24808" i="1" a="1"/>
  <c r="BA24808" i="1" s="1"/>
  <c r="BA24807" i="1" a="1"/>
  <c r="BA24807" i="1" s="1"/>
  <c r="BA24806" i="1" a="1"/>
  <c r="BA24806" i="1" s="1"/>
  <c r="BA24805" i="1" a="1"/>
  <c r="BA24805" i="1" s="1"/>
  <c r="BA24804" i="1" a="1"/>
  <c r="BA24804" i="1" s="1"/>
  <c r="BA24803" i="1" a="1"/>
  <c r="BA24803" i="1" s="1"/>
  <c r="BA24802" i="1" a="1"/>
  <c r="BA24802" i="1" s="1"/>
  <c r="BA24801" i="1" a="1"/>
  <c r="BA24801" i="1" s="1"/>
  <c r="BA24800" i="1" a="1"/>
  <c r="BA24800" i="1" s="1"/>
  <c r="BA24799" i="1" a="1"/>
  <c r="BA24799" i="1" s="1"/>
  <c r="BA24798" i="1" a="1"/>
  <c r="BA24798" i="1" s="1"/>
  <c r="BA24797" i="1" a="1"/>
  <c r="BA24797" i="1" s="1"/>
  <c r="BA24796" i="1" a="1"/>
  <c r="BA24796" i="1" s="1"/>
  <c r="BA24795" i="1" a="1"/>
  <c r="BA24795" i="1" s="1"/>
  <c r="BA24794" i="1" a="1"/>
  <c r="BA24794" i="1" s="1"/>
  <c r="BA24793" i="1" a="1"/>
  <c r="BA24793" i="1" s="1"/>
  <c r="BA24792" i="1" a="1"/>
  <c r="BA24792" i="1" s="1"/>
  <c r="BA24791" i="1" a="1"/>
  <c r="BA24791" i="1" s="1"/>
  <c r="BA24790" i="1" a="1"/>
  <c r="BA24790" i="1" s="1"/>
  <c r="BA24789" i="1" a="1"/>
  <c r="BA24789" i="1" s="1"/>
  <c r="BA24788" i="1" a="1"/>
  <c r="BA24788" i="1" s="1"/>
  <c r="BA24787" i="1" a="1"/>
  <c r="BA24787" i="1" s="1"/>
  <c r="BA24786" i="1" a="1"/>
  <c r="BA24786" i="1" s="1"/>
  <c r="BA24785" i="1" a="1"/>
  <c r="BA24785" i="1" s="1"/>
  <c r="BA24784" i="1" a="1"/>
  <c r="BA24784" i="1" s="1"/>
  <c r="BA24783" i="1" a="1"/>
  <c r="BA24783" i="1" s="1"/>
  <c r="BA24782" i="1" a="1"/>
  <c r="BA24782" i="1" s="1"/>
  <c r="BA24781" i="1" a="1"/>
  <c r="BA24781" i="1" s="1"/>
  <c r="BA24780" i="1" a="1"/>
  <c r="BA24780" i="1" s="1"/>
  <c r="BA24779" i="1" a="1"/>
  <c r="BA24779" i="1" s="1"/>
  <c r="BA24778" i="1" a="1"/>
  <c r="BA24778" i="1" s="1"/>
  <c r="BA24777" i="1" a="1"/>
  <c r="BA24777" i="1" s="1"/>
  <c r="BA24776" i="1" a="1"/>
  <c r="BA24776" i="1" s="1"/>
  <c r="BA24775" i="1" a="1"/>
  <c r="BA24775" i="1" s="1"/>
  <c r="BA24774" i="1" a="1"/>
  <c r="BA24774" i="1" s="1"/>
  <c r="BA24773" i="1" a="1"/>
  <c r="BA24773" i="1" s="1"/>
  <c r="BA24772" i="1" a="1"/>
  <c r="BA24772" i="1" s="1"/>
  <c r="BA24771" i="1" a="1"/>
  <c r="BA24771" i="1" s="1"/>
  <c r="BA24770" i="1" a="1"/>
  <c r="BA24770" i="1" s="1"/>
  <c r="BA24769" i="1" a="1"/>
  <c r="BA24769" i="1" s="1"/>
  <c r="BA24768" i="1" a="1"/>
  <c r="BA24768" i="1" s="1"/>
  <c r="BA24767" i="1" a="1"/>
  <c r="BA24767" i="1" s="1"/>
  <c r="BA24766" i="1" a="1"/>
  <c r="BA24766" i="1" s="1"/>
  <c r="BA24765" i="1" a="1"/>
  <c r="BA24765" i="1" s="1"/>
  <c r="BA24764" i="1" a="1"/>
  <c r="BA24764" i="1" s="1"/>
  <c r="BA24763" i="1" a="1"/>
  <c r="BA24763" i="1" s="1"/>
  <c r="BA24762" i="1" a="1"/>
  <c r="BA24762" i="1" s="1"/>
  <c r="BA24761" i="1" a="1"/>
  <c r="BA24761" i="1" s="1"/>
  <c r="BA24760" i="1" a="1"/>
  <c r="BA24760" i="1" s="1"/>
  <c r="BA24759" i="1" a="1"/>
  <c r="BA24759" i="1" s="1"/>
  <c r="BA24758" i="1" a="1"/>
  <c r="BA24758" i="1" s="1"/>
  <c r="BA24757" i="1" a="1"/>
  <c r="BA24757" i="1" s="1"/>
  <c r="BA24756" i="1" a="1"/>
  <c r="BA24756" i="1" s="1"/>
  <c r="BA24755" i="1" a="1"/>
  <c r="BA24755" i="1" s="1"/>
  <c r="BA24754" i="1" a="1"/>
  <c r="BA24754" i="1" s="1"/>
  <c r="BA24753" i="1" a="1"/>
  <c r="BA24753" i="1" s="1"/>
  <c r="BA24752" i="1" a="1"/>
  <c r="BA24752" i="1" s="1"/>
  <c r="BA24751" i="1" a="1"/>
  <c r="BA24751" i="1" s="1"/>
  <c r="BA24750" i="1" a="1"/>
  <c r="BA24750" i="1" s="1"/>
  <c r="BA24749" i="1" a="1"/>
  <c r="BA24749" i="1" s="1"/>
  <c r="BA24748" i="1" a="1"/>
  <c r="BA24748" i="1" s="1"/>
  <c r="BA24747" i="1" a="1"/>
  <c r="BA24747" i="1" s="1"/>
  <c r="BA24746" i="1" a="1"/>
  <c r="BA24746" i="1" s="1"/>
  <c r="BA24745" i="1" a="1"/>
  <c r="BA24745" i="1" s="1"/>
  <c r="BA24744" i="1" a="1"/>
  <c r="BA24744" i="1" s="1"/>
  <c r="BA24743" i="1" a="1"/>
  <c r="BA24743" i="1" s="1"/>
  <c r="BA24742" i="1" a="1"/>
  <c r="BA24742" i="1" s="1"/>
  <c r="BA24741" i="1" a="1"/>
  <c r="BA24741" i="1" s="1"/>
  <c r="BA24740" i="1" a="1"/>
  <c r="BA24740" i="1" s="1"/>
  <c r="BA24739" i="1" a="1"/>
  <c r="BA24739" i="1" s="1"/>
  <c r="BA24738" i="1" a="1"/>
  <c r="BA24738" i="1" s="1"/>
  <c r="BA24737" i="1" a="1"/>
  <c r="BA24737" i="1" s="1"/>
  <c r="BA24736" i="1" a="1"/>
  <c r="BA24736" i="1" s="1"/>
  <c r="BA24735" i="1" a="1"/>
  <c r="BA24735" i="1" s="1"/>
  <c r="BA24734" i="1" a="1"/>
  <c r="BA24734" i="1" s="1"/>
  <c r="BA24733" i="1" a="1"/>
  <c r="BA24733" i="1" s="1"/>
  <c r="BA24732" i="1" a="1"/>
  <c r="BA24732" i="1" s="1"/>
  <c r="BA24731" i="1" a="1"/>
  <c r="BA24731" i="1" s="1"/>
  <c r="BA24730" i="1" a="1"/>
  <c r="BA24730" i="1" s="1"/>
  <c r="BA24729" i="1" a="1"/>
  <c r="BA24729" i="1" s="1"/>
  <c r="BA24728" i="1" a="1"/>
  <c r="BA24728" i="1" s="1"/>
  <c r="BA24727" i="1" a="1"/>
  <c r="BA24727" i="1" s="1"/>
  <c r="BA24726" i="1" a="1"/>
  <c r="BA24726" i="1" s="1"/>
  <c r="BA24725" i="1" a="1"/>
  <c r="BA24725" i="1" s="1"/>
  <c r="BA24724" i="1" a="1"/>
  <c r="BA24724" i="1" s="1"/>
  <c r="BA24723" i="1" a="1"/>
  <c r="BA24723" i="1" s="1"/>
  <c r="BA24722" i="1" a="1"/>
  <c r="BA24722" i="1" s="1"/>
  <c r="BA24721" i="1" a="1"/>
  <c r="BA24721" i="1" s="1"/>
  <c r="BA24720" i="1" a="1"/>
  <c r="BA24720" i="1" s="1"/>
  <c r="BA24719" i="1" a="1"/>
  <c r="BA24719" i="1" s="1"/>
  <c r="BA24718" i="1" a="1"/>
  <c r="BA24718" i="1" s="1"/>
  <c r="BA24717" i="1" a="1"/>
  <c r="BA24717" i="1" s="1"/>
  <c r="BA24716" i="1" a="1"/>
  <c r="BA24716" i="1" s="1"/>
  <c r="BA24715" i="1" a="1"/>
  <c r="BA24715" i="1" s="1"/>
  <c r="BA24714" i="1" a="1"/>
  <c r="BA24714" i="1" s="1"/>
  <c r="BA24713" i="1" a="1"/>
  <c r="BA24713" i="1" s="1"/>
  <c r="BA24712" i="1" a="1"/>
  <c r="BA24712" i="1" s="1"/>
  <c r="BA24711" i="1" a="1"/>
  <c r="BA24711" i="1" s="1"/>
  <c r="BA24710" i="1" a="1"/>
  <c r="BA24710" i="1" s="1"/>
  <c r="BA24709" i="1" a="1"/>
  <c r="BA24709" i="1" s="1"/>
  <c r="BA24708" i="1" a="1"/>
  <c r="BA24708" i="1" s="1"/>
  <c r="BA24707" i="1" a="1"/>
  <c r="BA24707" i="1" s="1"/>
  <c r="BA24706" i="1" a="1"/>
  <c r="BA24706" i="1" s="1"/>
  <c r="BA24705" i="1" a="1"/>
  <c r="BA24705" i="1" s="1"/>
  <c r="BA24704" i="1" a="1"/>
  <c r="BA24704" i="1" s="1"/>
  <c r="BA24703" i="1" a="1"/>
  <c r="BA24703" i="1" s="1"/>
  <c r="BA24702" i="1" a="1"/>
  <c r="BA24702" i="1" s="1"/>
  <c r="BA24701" i="1" a="1"/>
  <c r="BA24701" i="1" s="1"/>
  <c r="BA24700" i="1" a="1"/>
  <c r="BA24700" i="1" s="1"/>
  <c r="BA24699" i="1" a="1"/>
  <c r="BA24699" i="1" s="1"/>
  <c r="BA24698" i="1" a="1"/>
  <c r="BA24698" i="1" s="1"/>
  <c r="BA24697" i="1" a="1"/>
  <c r="BA24697" i="1" s="1"/>
  <c r="BA24696" i="1" a="1"/>
  <c r="BA24696" i="1" s="1"/>
  <c r="BA24695" i="1" a="1"/>
  <c r="BA24695" i="1" s="1"/>
  <c r="BA24694" i="1" a="1"/>
  <c r="BA24694" i="1" s="1"/>
  <c r="BA24693" i="1" a="1"/>
  <c r="BA24693" i="1" s="1"/>
  <c r="BA24692" i="1" a="1"/>
  <c r="BA24692" i="1" s="1"/>
  <c r="BA24691" i="1" a="1"/>
  <c r="BA24691" i="1" s="1"/>
  <c r="BA24690" i="1" a="1"/>
  <c r="BA24690" i="1" s="1"/>
  <c r="BA24689" i="1" a="1"/>
  <c r="BA24689" i="1" s="1"/>
  <c r="BA24688" i="1" a="1"/>
  <c r="BA24688" i="1" s="1"/>
  <c r="BA24687" i="1" a="1"/>
  <c r="BA24687" i="1" s="1"/>
  <c r="BA24686" i="1" a="1"/>
  <c r="BA24686" i="1" s="1"/>
  <c r="BA24685" i="1" a="1"/>
  <c r="BA24685" i="1" s="1"/>
  <c r="BA24684" i="1" a="1"/>
  <c r="BA24684" i="1" s="1"/>
  <c r="BA24683" i="1" a="1"/>
  <c r="BA24683" i="1" s="1"/>
  <c r="BA24682" i="1" a="1"/>
  <c r="BA24682" i="1" s="1"/>
  <c r="BA24681" i="1" a="1"/>
  <c r="BA24681" i="1" s="1"/>
  <c r="BA24680" i="1" a="1"/>
  <c r="BA24680" i="1" s="1"/>
  <c r="BA24679" i="1" a="1"/>
  <c r="BA24679" i="1" s="1"/>
  <c r="BA24678" i="1" a="1"/>
  <c r="BA24678" i="1" s="1"/>
  <c r="BA24677" i="1" a="1"/>
  <c r="BA24677" i="1" s="1"/>
  <c r="BA24676" i="1" a="1"/>
  <c r="BA24676" i="1" s="1"/>
  <c r="BA24675" i="1" a="1"/>
  <c r="BA24675" i="1" s="1"/>
  <c r="BA24674" i="1" a="1"/>
  <c r="BA24674" i="1" s="1"/>
  <c r="BA24673" i="1" a="1"/>
  <c r="BA24673" i="1" s="1"/>
  <c r="BA24672" i="1" a="1"/>
  <c r="BA24672" i="1" s="1"/>
  <c r="BA24671" i="1" a="1"/>
  <c r="BA24671" i="1" s="1"/>
  <c r="BA24670" i="1" a="1"/>
  <c r="BA24670" i="1" s="1"/>
  <c r="BA24669" i="1" a="1"/>
  <c r="BA24669" i="1" s="1"/>
  <c r="BA24668" i="1" a="1"/>
  <c r="BA24668" i="1" s="1"/>
  <c r="BA24667" i="1" a="1"/>
  <c r="BA24667" i="1" s="1"/>
  <c r="BA24666" i="1" a="1"/>
  <c r="BA24666" i="1" s="1"/>
  <c r="BA24665" i="1" a="1"/>
  <c r="BA24665" i="1" s="1"/>
  <c r="BA24664" i="1" a="1"/>
  <c r="BA24664" i="1" s="1"/>
  <c r="BA24663" i="1" a="1"/>
  <c r="BA24663" i="1" s="1"/>
  <c r="BA24662" i="1" a="1"/>
  <c r="BA24662" i="1" s="1"/>
  <c r="BA24661" i="1" a="1"/>
  <c r="BA24661" i="1" s="1"/>
  <c r="BA24660" i="1" a="1"/>
  <c r="BA24660" i="1" s="1"/>
  <c r="BA24659" i="1" a="1"/>
  <c r="BA24659" i="1" s="1"/>
  <c r="BA24658" i="1" a="1"/>
  <c r="BA24658" i="1" s="1"/>
  <c r="BA24657" i="1" a="1"/>
  <c r="BA24657" i="1" s="1"/>
  <c r="BA24656" i="1" a="1"/>
  <c r="BA24656" i="1" s="1"/>
  <c r="BA24655" i="1" a="1"/>
  <c r="BA24655" i="1" s="1"/>
  <c r="BA24654" i="1" a="1"/>
  <c r="BA24654" i="1" s="1"/>
  <c r="BA24653" i="1" a="1"/>
  <c r="BA24653" i="1" s="1"/>
  <c r="BA24652" i="1" a="1"/>
  <c r="BA24652" i="1" s="1"/>
  <c r="BA24651" i="1" a="1"/>
  <c r="BA24651" i="1" s="1"/>
  <c r="BA24650" i="1" a="1"/>
  <c r="BA24650" i="1" s="1"/>
  <c r="BA24649" i="1" a="1"/>
  <c r="BA24649" i="1" s="1"/>
  <c r="BA24648" i="1" a="1"/>
  <c r="BA24648" i="1" s="1"/>
  <c r="BA24647" i="1" a="1"/>
  <c r="BA24647" i="1" s="1"/>
  <c r="BA24646" i="1" a="1"/>
  <c r="BA24646" i="1" s="1"/>
  <c r="BA24645" i="1" a="1"/>
  <c r="BA24645" i="1" s="1"/>
  <c r="BA24644" i="1" a="1"/>
  <c r="BA24644" i="1" s="1"/>
  <c r="BA24643" i="1" a="1"/>
  <c r="BA24643" i="1" s="1"/>
  <c r="BA24642" i="1" a="1"/>
  <c r="BA24642" i="1" s="1"/>
  <c r="BA24641" i="1" a="1"/>
  <c r="BA24641" i="1" s="1"/>
  <c r="BA24640" i="1" a="1"/>
  <c r="BA24640" i="1" s="1"/>
  <c r="BA24639" i="1" a="1"/>
  <c r="BA24639" i="1" s="1"/>
  <c r="BA24638" i="1" a="1"/>
  <c r="BA24638" i="1" s="1"/>
  <c r="BA24637" i="1" a="1"/>
  <c r="BA24637" i="1" s="1"/>
  <c r="BA24636" i="1" a="1"/>
  <c r="BA24636" i="1" s="1"/>
  <c r="BA24635" i="1" a="1"/>
  <c r="BA24635" i="1" s="1"/>
  <c r="BA24634" i="1" a="1"/>
  <c r="BA24634" i="1" s="1"/>
  <c r="BA24633" i="1" a="1"/>
  <c r="BA24633" i="1" s="1"/>
  <c r="BA24632" i="1" a="1"/>
  <c r="BA24632" i="1" s="1"/>
  <c r="BA24631" i="1" a="1"/>
  <c r="BA24631" i="1" s="1"/>
  <c r="BA24630" i="1" a="1"/>
  <c r="BA24630" i="1" s="1"/>
  <c r="BA24629" i="1" a="1"/>
  <c r="BA24629" i="1" s="1"/>
  <c r="BA24628" i="1" a="1"/>
  <c r="BA24628" i="1" s="1"/>
  <c r="BA24627" i="1" a="1"/>
  <c r="BA24627" i="1" s="1"/>
  <c r="BA24626" i="1" a="1"/>
  <c r="BA24626" i="1" s="1"/>
  <c r="BA24625" i="1" a="1"/>
  <c r="BA24625" i="1" s="1"/>
  <c r="BA24624" i="1" a="1"/>
  <c r="BA24624" i="1" s="1"/>
  <c r="BA24623" i="1" a="1"/>
  <c r="BA24623" i="1" s="1"/>
  <c r="BA24622" i="1" a="1"/>
  <c r="BA24622" i="1" s="1"/>
  <c r="BA24621" i="1" a="1"/>
  <c r="BA24621" i="1" s="1"/>
  <c r="BA24620" i="1" a="1"/>
  <c r="BA24620" i="1" s="1"/>
  <c r="BA24619" i="1" a="1"/>
  <c r="BA24619" i="1" s="1"/>
  <c r="BA24618" i="1" a="1"/>
  <c r="BA24618" i="1" s="1"/>
  <c r="BA24617" i="1" a="1"/>
  <c r="BA24617" i="1" s="1"/>
  <c r="BA24616" i="1" a="1"/>
  <c r="BA24616" i="1" s="1"/>
  <c r="BA24615" i="1" a="1"/>
  <c r="BA24615" i="1" s="1"/>
  <c r="BA24614" i="1" a="1"/>
  <c r="BA24614" i="1" s="1"/>
  <c r="BA24613" i="1" a="1"/>
  <c r="BA24613" i="1" s="1"/>
  <c r="BA24612" i="1" a="1"/>
  <c r="BA24612" i="1" s="1"/>
  <c r="BA24611" i="1" a="1"/>
  <c r="BA24611" i="1" s="1"/>
  <c r="BA24610" i="1" a="1"/>
  <c r="BA24610" i="1" s="1"/>
  <c r="BA24609" i="1" a="1"/>
  <c r="BA24609" i="1" s="1"/>
  <c r="BA24608" i="1" a="1"/>
  <c r="BA24608" i="1" s="1"/>
  <c r="BA24607" i="1" a="1"/>
  <c r="BA24607" i="1" s="1"/>
  <c r="BA24606" i="1" a="1"/>
  <c r="BA24606" i="1" s="1"/>
  <c r="BA24605" i="1" a="1"/>
  <c r="BA24605" i="1" s="1"/>
  <c r="BA24604" i="1" a="1"/>
  <c r="BA24604" i="1" s="1"/>
  <c r="BA24603" i="1" a="1"/>
  <c r="BA24603" i="1" s="1"/>
  <c r="BA24602" i="1" a="1"/>
  <c r="BA24602" i="1" s="1"/>
  <c r="BA24601" i="1" a="1"/>
  <c r="BA24601" i="1" s="1"/>
  <c r="BA24600" i="1" a="1"/>
  <c r="BA24600" i="1" s="1"/>
  <c r="BA24599" i="1" a="1"/>
  <c r="BA24599" i="1" s="1"/>
  <c r="BA24598" i="1" a="1"/>
  <c r="BA24598" i="1" s="1"/>
  <c r="BA24597" i="1" a="1"/>
  <c r="BA24597" i="1" s="1"/>
  <c r="BA24596" i="1" a="1"/>
  <c r="BA24596" i="1" s="1"/>
  <c r="BA24595" i="1" a="1"/>
  <c r="BA24595" i="1" s="1"/>
  <c r="BA24594" i="1" a="1"/>
  <c r="BA24594" i="1" s="1"/>
  <c r="BA24593" i="1" a="1"/>
  <c r="BA24593" i="1" s="1"/>
  <c r="BA24592" i="1" a="1"/>
  <c r="BA24592" i="1" s="1"/>
  <c r="BA24591" i="1" a="1"/>
  <c r="BA24591" i="1" s="1"/>
  <c r="BA24590" i="1" a="1"/>
  <c r="BA24590" i="1" s="1"/>
  <c r="BA24589" i="1" a="1"/>
  <c r="BA24589" i="1" s="1"/>
  <c r="BA24588" i="1" a="1"/>
  <c r="BA24588" i="1" s="1"/>
  <c r="BA24587" i="1" a="1"/>
  <c r="BA24587" i="1" s="1"/>
  <c r="BA24586" i="1" a="1"/>
  <c r="BA24586" i="1" s="1"/>
  <c r="BA24585" i="1" a="1"/>
  <c r="BA24585" i="1" s="1"/>
  <c r="BA24584" i="1" a="1"/>
  <c r="BA24584" i="1" s="1"/>
  <c r="BA24583" i="1" a="1"/>
  <c r="BA24583" i="1" s="1"/>
  <c r="BA24582" i="1" a="1"/>
  <c r="BA24582" i="1" s="1"/>
  <c r="BA24581" i="1" a="1"/>
  <c r="BA24581" i="1" s="1"/>
  <c r="BA24580" i="1" a="1"/>
  <c r="BA24580" i="1" s="1"/>
  <c r="BA24579" i="1" a="1"/>
  <c r="BA24579" i="1" s="1"/>
  <c r="BA24578" i="1" a="1"/>
  <c r="BA24578" i="1" s="1"/>
  <c r="BA24577" i="1" a="1"/>
  <c r="BA24577" i="1" s="1"/>
  <c r="BA24576" i="1" a="1"/>
  <c r="BA24576" i="1" s="1"/>
  <c r="BA24575" i="1" a="1"/>
  <c r="BA24575" i="1" s="1"/>
  <c r="BA24574" i="1" a="1"/>
  <c r="BA24574" i="1" s="1"/>
  <c r="BA24573" i="1" a="1"/>
  <c r="BA24573" i="1" s="1"/>
  <c r="BA24572" i="1" a="1"/>
  <c r="BA24572" i="1" s="1"/>
  <c r="BA24571" i="1" a="1"/>
  <c r="BA24571" i="1" s="1"/>
  <c r="BA24570" i="1" a="1"/>
  <c r="BA24570" i="1" s="1"/>
  <c r="BA24569" i="1" a="1"/>
  <c r="BA24569" i="1" s="1"/>
  <c r="BA24568" i="1" a="1"/>
  <c r="BA24568" i="1" s="1"/>
  <c r="BA24567" i="1" a="1"/>
  <c r="BA24567" i="1" s="1"/>
  <c r="BA24566" i="1" a="1"/>
  <c r="BA24566" i="1" s="1"/>
  <c r="BA24565" i="1" a="1"/>
  <c r="BA24565" i="1" s="1"/>
  <c r="BA24564" i="1" a="1"/>
  <c r="BA24564" i="1" s="1"/>
  <c r="BA24563" i="1" a="1"/>
  <c r="BA24563" i="1" s="1"/>
  <c r="BA24562" i="1" a="1"/>
  <c r="BA24562" i="1" s="1"/>
  <c r="BA24561" i="1" a="1"/>
  <c r="BA24561" i="1" s="1"/>
  <c r="BA24560" i="1" a="1"/>
  <c r="BA24560" i="1" s="1"/>
  <c r="BA24559" i="1" a="1"/>
  <c r="BA24559" i="1" s="1"/>
  <c r="BA24558" i="1" a="1"/>
  <c r="BA24558" i="1" s="1"/>
  <c r="BA24557" i="1" a="1"/>
  <c r="BA24557" i="1" s="1"/>
  <c r="BA24556" i="1" a="1"/>
  <c r="BA24556" i="1" s="1"/>
  <c r="BA24555" i="1" a="1"/>
  <c r="BA24555" i="1" s="1"/>
  <c r="BA24554" i="1" a="1"/>
  <c r="BA24554" i="1" s="1"/>
  <c r="BA24553" i="1" a="1"/>
  <c r="BA24553" i="1" s="1"/>
  <c r="BA24552" i="1" a="1"/>
  <c r="BA24552" i="1" s="1"/>
  <c r="BA24551" i="1" a="1"/>
  <c r="BA24551" i="1" s="1"/>
  <c r="BA24550" i="1" a="1"/>
  <c r="BA24550" i="1" s="1"/>
  <c r="BA24549" i="1" a="1"/>
  <c r="BA24549" i="1" s="1"/>
  <c r="BA24548" i="1" a="1"/>
  <c r="BA24548" i="1" s="1"/>
  <c r="BA24547" i="1" a="1"/>
  <c r="BA24547" i="1" s="1"/>
  <c r="BA24546" i="1" a="1"/>
  <c r="BA24546" i="1" s="1"/>
  <c r="BA24545" i="1" a="1"/>
  <c r="BA24545" i="1" s="1"/>
  <c r="BA24544" i="1" a="1"/>
  <c r="BA24544" i="1" s="1"/>
  <c r="BA24543" i="1" a="1"/>
  <c r="BA24543" i="1" s="1"/>
  <c r="BA24542" i="1" a="1"/>
  <c r="BA24542" i="1" s="1"/>
  <c r="BA24541" i="1" a="1"/>
  <c r="BA24541" i="1" s="1"/>
  <c r="BA24540" i="1" a="1"/>
  <c r="BA24540" i="1" s="1"/>
  <c r="BA24539" i="1" a="1"/>
  <c r="BA24539" i="1" s="1"/>
  <c r="BA24538" i="1" a="1"/>
  <c r="BA24538" i="1" s="1"/>
  <c r="BA24537" i="1" a="1"/>
  <c r="BA24537" i="1" s="1"/>
  <c r="BA24536" i="1" a="1"/>
  <c r="BA24536" i="1" s="1"/>
  <c r="BA24535" i="1" a="1"/>
  <c r="BA24535" i="1" s="1"/>
  <c r="BA24534" i="1" a="1"/>
  <c r="BA24534" i="1" s="1"/>
  <c r="BA24533" i="1" a="1"/>
  <c r="BA24533" i="1" s="1"/>
  <c r="BA24532" i="1" a="1"/>
  <c r="BA24532" i="1" s="1"/>
  <c r="BA24531" i="1" a="1"/>
  <c r="BA24531" i="1" s="1"/>
  <c r="BA24530" i="1" a="1"/>
  <c r="BA24530" i="1" s="1"/>
  <c r="BA24529" i="1" a="1"/>
  <c r="BA24529" i="1" s="1"/>
  <c r="BA24528" i="1" a="1"/>
  <c r="BA24528" i="1" s="1"/>
  <c r="BA24527" i="1" a="1"/>
  <c r="BA24527" i="1" s="1"/>
  <c r="BA24526" i="1" a="1"/>
  <c r="BA24526" i="1" s="1"/>
  <c r="BA24525" i="1" a="1"/>
  <c r="BA24525" i="1" s="1"/>
  <c r="BA24524" i="1" a="1"/>
  <c r="BA24524" i="1" s="1"/>
  <c r="BA24523" i="1" a="1"/>
  <c r="BA24523" i="1" s="1"/>
  <c r="BA24522" i="1" a="1"/>
  <c r="BA24522" i="1" s="1"/>
  <c r="BA24521" i="1" a="1"/>
  <c r="BA24521" i="1" s="1"/>
  <c r="BA24520" i="1" a="1"/>
  <c r="BA24520" i="1" s="1"/>
  <c r="BA24519" i="1" a="1"/>
  <c r="BA24519" i="1" s="1"/>
  <c r="BA24518" i="1" a="1"/>
  <c r="BA24518" i="1" s="1"/>
  <c r="BA24517" i="1" a="1"/>
  <c r="BA24517" i="1" s="1"/>
  <c r="BA24516" i="1" a="1"/>
  <c r="BA24516" i="1" s="1"/>
  <c r="BA24515" i="1" a="1"/>
  <c r="BA24515" i="1" s="1"/>
  <c r="BA24514" i="1" a="1"/>
  <c r="BA24514" i="1" s="1"/>
  <c r="BA24513" i="1" a="1"/>
  <c r="BA24513" i="1" s="1"/>
  <c r="BA24512" i="1" a="1"/>
  <c r="BA24512" i="1" s="1"/>
  <c r="BA24511" i="1" a="1"/>
  <c r="BA24511" i="1" s="1"/>
  <c r="BA24510" i="1" a="1"/>
  <c r="BA24510" i="1" s="1"/>
  <c r="BA24509" i="1" a="1"/>
  <c r="BA24509" i="1" s="1"/>
  <c r="BA24508" i="1" a="1"/>
  <c r="BA24508" i="1" s="1"/>
  <c r="BA24507" i="1" a="1"/>
  <c r="BA24507" i="1" s="1"/>
  <c r="BA24506" i="1" a="1"/>
  <c r="BA24506" i="1" s="1"/>
  <c r="BA24505" i="1" a="1"/>
  <c r="BA24505" i="1" s="1"/>
  <c r="BA24504" i="1" a="1"/>
  <c r="BA24504" i="1" s="1"/>
  <c r="BA24503" i="1" a="1"/>
  <c r="BA24503" i="1" s="1"/>
  <c r="BA24502" i="1" a="1"/>
  <c r="BA24502" i="1" s="1"/>
  <c r="BA24501" i="1" a="1"/>
  <c r="BA24501" i="1" s="1"/>
  <c r="BA24500" i="1" a="1"/>
  <c r="BA24500" i="1" s="1"/>
  <c r="BA24499" i="1" a="1"/>
  <c r="BA24499" i="1" s="1"/>
  <c r="BA24498" i="1" a="1"/>
  <c r="BA24498" i="1" s="1"/>
  <c r="BA24497" i="1" a="1"/>
  <c r="BA24497" i="1" s="1"/>
  <c r="BA24496" i="1" a="1"/>
  <c r="BA24496" i="1" s="1"/>
  <c r="BA24495" i="1" a="1"/>
  <c r="BA24495" i="1" s="1"/>
  <c r="BA24494" i="1" a="1"/>
  <c r="BA24494" i="1" s="1"/>
  <c r="BA24493" i="1" a="1"/>
  <c r="BA24493" i="1" s="1"/>
  <c r="BA24492" i="1" a="1"/>
  <c r="BA24492" i="1" s="1"/>
  <c r="BA24491" i="1" a="1"/>
  <c r="BA24491" i="1" s="1"/>
  <c r="BA24490" i="1" a="1"/>
  <c r="BA24490" i="1" s="1"/>
  <c r="BA24489" i="1" a="1"/>
  <c r="BA24489" i="1" s="1"/>
  <c r="BA24488" i="1" a="1"/>
  <c r="BA24488" i="1" s="1"/>
  <c r="BA24487" i="1" a="1"/>
  <c r="BA24487" i="1" s="1"/>
  <c r="BA24486" i="1" a="1"/>
  <c r="BA24486" i="1" s="1"/>
  <c r="BA24485" i="1" a="1"/>
  <c r="BA24485" i="1" s="1"/>
  <c r="BA24484" i="1" a="1"/>
  <c r="BA24484" i="1" s="1"/>
  <c r="BA24483" i="1" a="1"/>
  <c r="BA24483" i="1" s="1"/>
  <c r="BA24482" i="1" a="1"/>
  <c r="BA24482" i="1" s="1"/>
  <c r="BA24481" i="1" a="1"/>
  <c r="BA24481" i="1" s="1"/>
  <c r="BA24480" i="1" a="1"/>
  <c r="BA24480" i="1" s="1"/>
  <c r="BA24479" i="1" a="1"/>
  <c r="BA24479" i="1" s="1"/>
  <c r="BA24478" i="1" a="1"/>
  <c r="BA24478" i="1" s="1"/>
  <c r="BA24477" i="1" a="1"/>
  <c r="BA24477" i="1" s="1"/>
  <c r="BA24476" i="1" a="1"/>
  <c r="BA24476" i="1" s="1"/>
  <c r="BA24475" i="1" a="1"/>
  <c r="BA24475" i="1" s="1"/>
  <c r="BA24474" i="1" a="1"/>
  <c r="BA24474" i="1" s="1"/>
  <c r="BA24473" i="1" a="1"/>
  <c r="BA24473" i="1" s="1"/>
  <c r="BA24472" i="1" a="1"/>
  <c r="BA24472" i="1" s="1"/>
  <c r="BA24471" i="1" a="1"/>
  <c r="BA24471" i="1" s="1"/>
  <c r="BA24470" i="1" a="1"/>
  <c r="BA24470" i="1" s="1"/>
  <c r="BA24469" i="1" a="1"/>
  <c r="BA24469" i="1" s="1"/>
  <c r="BA24468" i="1" a="1"/>
  <c r="BA24468" i="1" s="1"/>
  <c r="BA24467" i="1" a="1"/>
  <c r="BA24467" i="1" s="1"/>
  <c r="BA24466" i="1" a="1"/>
  <c r="BA24466" i="1" s="1"/>
  <c r="BA24465" i="1" a="1"/>
  <c r="BA24465" i="1" s="1"/>
  <c r="BA24464" i="1" a="1"/>
  <c r="BA24464" i="1" s="1"/>
  <c r="BA24463" i="1" a="1"/>
  <c r="BA24463" i="1" s="1"/>
  <c r="BA24462" i="1" a="1"/>
  <c r="BA24462" i="1" s="1"/>
  <c r="BA24461" i="1" a="1"/>
  <c r="BA24461" i="1" s="1"/>
  <c r="BA24460" i="1" a="1"/>
  <c r="BA24460" i="1" s="1"/>
  <c r="BA24459" i="1" a="1"/>
  <c r="BA24459" i="1" s="1"/>
  <c r="BA24458" i="1" a="1"/>
  <c r="BA24458" i="1" s="1"/>
  <c r="BA24457" i="1" a="1"/>
  <c r="BA24457" i="1" s="1"/>
  <c r="BA24456" i="1" a="1"/>
  <c r="BA24456" i="1" s="1"/>
  <c r="BA24455" i="1" a="1"/>
  <c r="BA24455" i="1" s="1"/>
  <c r="BA24454" i="1" a="1"/>
  <c r="BA24454" i="1" s="1"/>
  <c r="BA24453" i="1" a="1"/>
  <c r="BA24453" i="1" s="1"/>
  <c r="BA24452" i="1" a="1"/>
  <c r="BA24452" i="1" s="1"/>
  <c r="BA24451" i="1" a="1"/>
  <c r="BA24451" i="1" s="1"/>
  <c r="BA24450" i="1" a="1"/>
  <c r="BA24450" i="1" s="1"/>
  <c r="BA24449" i="1" a="1"/>
  <c r="BA24449" i="1" s="1"/>
  <c r="BA24448" i="1" a="1"/>
  <c r="BA24448" i="1" s="1"/>
  <c r="BA24447" i="1" a="1"/>
  <c r="BA24447" i="1" s="1"/>
  <c r="BA24446" i="1" a="1"/>
  <c r="BA24446" i="1" s="1"/>
  <c r="BA24445" i="1" a="1"/>
  <c r="BA24445" i="1" s="1"/>
  <c r="BA24444" i="1" a="1"/>
  <c r="BA24444" i="1" s="1"/>
  <c r="BA24443" i="1" a="1"/>
  <c r="BA24443" i="1" s="1"/>
  <c r="BA24442" i="1" a="1"/>
  <c r="BA24442" i="1" s="1"/>
  <c r="BA24441" i="1" a="1"/>
  <c r="BA24441" i="1" s="1"/>
  <c r="BA24440" i="1" a="1"/>
  <c r="BA24440" i="1" s="1"/>
  <c r="BA24439" i="1" a="1"/>
  <c r="BA24439" i="1" s="1"/>
  <c r="BA24438" i="1" a="1"/>
  <c r="BA24438" i="1" s="1"/>
  <c r="BA24437" i="1" a="1"/>
  <c r="BA24437" i="1" s="1"/>
  <c r="BA24436" i="1" a="1"/>
  <c r="BA24436" i="1" s="1"/>
  <c r="BA24435" i="1" a="1"/>
  <c r="BA24435" i="1" s="1"/>
  <c r="BA24434" i="1" a="1"/>
  <c r="BA24434" i="1" s="1"/>
  <c r="BA24433" i="1" a="1"/>
  <c r="BA24433" i="1" s="1"/>
  <c r="BA24432" i="1" a="1"/>
  <c r="BA24432" i="1" s="1"/>
  <c r="BA24431" i="1" a="1"/>
  <c r="BA24431" i="1" s="1"/>
  <c r="BA24430" i="1" a="1"/>
  <c r="BA24430" i="1" s="1"/>
  <c r="BA24429" i="1" a="1"/>
  <c r="BA24429" i="1" s="1"/>
  <c r="BA24428" i="1" a="1"/>
  <c r="BA24428" i="1" s="1"/>
  <c r="BA24427" i="1" a="1"/>
  <c r="BA24427" i="1" s="1"/>
  <c r="BA24426" i="1" a="1"/>
  <c r="BA24426" i="1" s="1"/>
  <c r="BA24425" i="1" a="1"/>
  <c r="BA24425" i="1" s="1"/>
  <c r="BA24424" i="1" a="1"/>
  <c r="BA24424" i="1" s="1"/>
  <c r="BA24423" i="1" a="1"/>
  <c r="BA24423" i="1" s="1"/>
  <c r="BA24422" i="1" a="1"/>
  <c r="BA24422" i="1" s="1"/>
  <c r="BA24421" i="1" a="1"/>
  <c r="BA24421" i="1" s="1"/>
  <c r="BA24420" i="1" a="1"/>
  <c r="BA24420" i="1" s="1"/>
  <c r="BA24419" i="1" a="1"/>
  <c r="BA24419" i="1" s="1"/>
  <c r="BA24418" i="1" a="1"/>
  <c r="BA24418" i="1" s="1"/>
  <c r="BA24417" i="1" a="1"/>
  <c r="BA24417" i="1" s="1"/>
  <c r="BA24416" i="1" a="1"/>
  <c r="BA24416" i="1" s="1"/>
  <c r="BA24415" i="1" a="1"/>
  <c r="BA24415" i="1" s="1"/>
  <c r="BA24414" i="1" a="1"/>
  <c r="BA24414" i="1" s="1"/>
  <c r="BA24413" i="1" a="1"/>
  <c r="BA24413" i="1" s="1"/>
  <c r="BA24412" i="1" a="1"/>
  <c r="BA24412" i="1" s="1"/>
  <c r="BA24411" i="1" a="1"/>
  <c r="BA24411" i="1" s="1"/>
  <c r="BA24410" i="1" a="1"/>
  <c r="BA24410" i="1" s="1"/>
  <c r="BA24409" i="1" a="1"/>
  <c r="BA24409" i="1" s="1"/>
  <c r="BA24408" i="1" a="1"/>
  <c r="BA24408" i="1" s="1"/>
  <c r="BA24407" i="1" a="1"/>
  <c r="BA24407" i="1" s="1"/>
  <c r="BA24406" i="1" a="1"/>
  <c r="BA24406" i="1" s="1"/>
  <c r="BA24405" i="1" a="1"/>
  <c r="BA24405" i="1" s="1"/>
  <c r="BA24404" i="1" a="1"/>
  <c r="BA24404" i="1" s="1"/>
  <c r="BA24403" i="1" a="1"/>
  <c r="BA24403" i="1" s="1"/>
  <c r="BA24402" i="1" a="1"/>
  <c r="BA24402" i="1" s="1"/>
  <c r="BA24401" i="1" a="1"/>
  <c r="BA24401" i="1" s="1"/>
  <c r="BA24400" i="1" a="1"/>
  <c r="BA24400" i="1" s="1"/>
  <c r="BA24399" i="1" a="1"/>
  <c r="BA24399" i="1" s="1"/>
  <c r="BA24398" i="1" a="1"/>
  <c r="BA24398" i="1" s="1"/>
  <c r="BA24397" i="1" a="1"/>
  <c r="BA24397" i="1" s="1"/>
  <c r="BA24396" i="1" a="1"/>
  <c r="BA24396" i="1" s="1"/>
  <c r="BA24395" i="1" a="1"/>
  <c r="BA24395" i="1" s="1"/>
  <c r="BA24394" i="1" a="1"/>
  <c r="BA24394" i="1" s="1"/>
  <c r="BA24393" i="1" a="1"/>
  <c r="BA24393" i="1" s="1"/>
  <c r="BA24392" i="1" a="1"/>
  <c r="BA24392" i="1" s="1"/>
  <c r="BA24391" i="1" a="1"/>
  <c r="BA24391" i="1" s="1"/>
  <c r="BA24390" i="1" a="1"/>
  <c r="BA24390" i="1" s="1"/>
  <c r="BA24389" i="1" a="1"/>
  <c r="BA24389" i="1" s="1"/>
  <c r="BA24388" i="1" a="1"/>
  <c r="BA24388" i="1" s="1"/>
  <c r="BA24387" i="1" a="1"/>
  <c r="BA24387" i="1" s="1"/>
  <c r="BA24386" i="1" a="1"/>
  <c r="BA24386" i="1" s="1"/>
  <c r="BA24385" i="1" a="1"/>
  <c r="BA24385" i="1" s="1"/>
  <c r="BA24384" i="1" a="1"/>
  <c r="BA24384" i="1" s="1"/>
  <c r="BA24383" i="1" a="1"/>
  <c r="BA24383" i="1" s="1"/>
  <c r="BA24382" i="1" a="1"/>
  <c r="BA24382" i="1" s="1"/>
  <c r="BA24381" i="1" a="1"/>
  <c r="BA24381" i="1" s="1"/>
  <c r="BA24380" i="1" a="1"/>
  <c r="BA24380" i="1" s="1"/>
  <c r="BA24379" i="1" a="1"/>
  <c r="BA24379" i="1" s="1"/>
  <c r="BA24378" i="1" a="1"/>
  <c r="BA24378" i="1" s="1"/>
  <c r="BA24377" i="1" a="1"/>
  <c r="BA24377" i="1" s="1"/>
  <c r="BA24376" i="1" a="1"/>
  <c r="BA24376" i="1" s="1"/>
  <c r="BA24375" i="1" a="1"/>
  <c r="BA24375" i="1" s="1"/>
  <c r="BA24374" i="1" a="1"/>
  <c r="BA24374" i="1" s="1"/>
  <c r="BA24373" i="1" a="1"/>
  <c r="BA24373" i="1" s="1"/>
  <c r="BA24372" i="1" a="1"/>
  <c r="BA24372" i="1" s="1"/>
  <c r="BA24371" i="1" a="1"/>
  <c r="BA24371" i="1" s="1"/>
  <c r="BA24370" i="1" a="1"/>
  <c r="BA24370" i="1" s="1"/>
  <c r="BA24369" i="1" a="1"/>
  <c r="BA24369" i="1" s="1"/>
  <c r="BA24368" i="1" a="1"/>
  <c r="BA24368" i="1" s="1"/>
  <c r="BA24367" i="1" a="1"/>
  <c r="BA24367" i="1" s="1"/>
  <c r="BA24366" i="1" a="1"/>
  <c r="BA24366" i="1" s="1"/>
  <c r="BA24365" i="1" a="1"/>
  <c r="BA24365" i="1" s="1"/>
  <c r="BA24364" i="1" a="1"/>
  <c r="BA24364" i="1" s="1"/>
  <c r="BA24363" i="1" a="1"/>
  <c r="BA24363" i="1" s="1"/>
  <c r="BA24362" i="1" a="1"/>
  <c r="BA24362" i="1" s="1"/>
  <c r="BA24361" i="1" a="1"/>
  <c r="BA24361" i="1" s="1"/>
  <c r="BA24360" i="1" a="1"/>
  <c r="BA24360" i="1" s="1"/>
  <c r="BA24359" i="1" a="1"/>
  <c r="BA24359" i="1" s="1"/>
  <c r="BA24358" i="1" a="1"/>
  <c r="BA24358" i="1" s="1"/>
  <c r="BA24357" i="1" a="1"/>
  <c r="BA24357" i="1" s="1"/>
  <c r="BA24356" i="1" a="1"/>
  <c r="BA24356" i="1" s="1"/>
  <c r="BA24355" i="1" a="1"/>
  <c r="BA24355" i="1" s="1"/>
  <c r="BA24354" i="1" a="1"/>
  <c r="BA24354" i="1" s="1"/>
  <c r="BA24353" i="1" a="1"/>
  <c r="BA24353" i="1" s="1"/>
  <c r="BA24352" i="1" a="1"/>
  <c r="BA24352" i="1" s="1"/>
  <c r="BA24351" i="1" a="1"/>
  <c r="BA24351" i="1" s="1"/>
  <c r="BA24350" i="1" a="1"/>
  <c r="BA24350" i="1" s="1"/>
  <c r="BA24349" i="1" a="1"/>
  <c r="BA24349" i="1" s="1"/>
  <c r="BA24348" i="1" a="1"/>
  <c r="BA24348" i="1" s="1"/>
  <c r="BA24347" i="1" a="1"/>
  <c r="BA24347" i="1" s="1"/>
  <c r="BA24346" i="1" a="1"/>
  <c r="BA24346" i="1" s="1"/>
  <c r="BA24345" i="1" a="1"/>
  <c r="BA24345" i="1" s="1"/>
  <c r="BA24344" i="1" a="1"/>
  <c r="BA24344" i="1" s="1"/>
  <c r="BA24343" i="1" a="1"/>
  <c r="BA24343" i="1" s="1"/>
  <c r="BA24342" i="1" a="1"/>
  <c r="BA24342" i="1" s="1"/>
  <c r="BA24341" i="1" a="1"/>
  <c r="BA24341" i="1" s="1"/>
  <c r="BA24340" i="1" a="1"/>
  <c r="BA24340" i="1" s="1"/>
  <c r="BA24339" i="1" a="1"/>
  <c r="BA24339" i="1" s="1"/>
  <c r="BA24338" i="1" a="1"/>
  <c r="BA24338" i="1" s="1"/>
  <c r="BA24337" i="1" a="1"/>
  <c r="BA24337" i="1" s="1"/>
  <c r="BA24336" i="1" a="1"/>
  <c r="BA24336" i="1" s="1"/>
  <c r="BA24335" i="1" a="1"/>
  <c r="BA24335" i="1" s="1"/>
  <c r="BA24334" i="1" a="1"/>
  <c r="BA24334" i="1" s="1"/>
  <c r="BA24333" i="1" a="1"/>
  <c r="BA24333" i="1" s="1"/>
  <c r="BA24332" i="1" a="1"/>
  <c r="BA24332" i="1" s="1"/>
  <c r="BA24331" i="1" a="1"/>
  <c r="BA24331" i="1" s="1"/>
  <c r="BA24330" i="1" a="1"/>
  <c r="BA24330" i="1" s="1"/>
  <c r="BA24329" i="1" a="1"/>
  <c r="BA24329" i="1" s="1"/>
  <c r="BA24328" i="1" a="1"/>
  <c r="BA24328" i="1" s="1"/>
  <c r="BA24327" i="1" a="1"/>
  <c r="BA24327" i="1" s="1"/>
  <c r="BA24326" i="1" a="1"/>
  <c r="BA24326" i="1" s="1"/>
  <c r="BA24325" i="1" a="1"/>
  <c r="BA24325" i="1" s="1"/>
  <c r="BA24324" i="1" a="1"/>
  <c r="BA24324" i="1" s="1"/>
  <c r="BA24323" i="1" a="1"/>
  <c r="BA24323" i="1" s="1"/>
  <c r="BA24322" i="1" a="1"/>
  <c r="BA24322" i="1" s="1"/>
  <c r="BA24321" i="1" a="1"/>
  <c r="BA24321" i="1" s="1"/>
  <c r="BA24320" i="1" a="1"/>
  <c r="BA24320" i="1" s="1"/>
  <c r="BA24319" i="1" a="1"/>
  <c r="BA24319" i="1" s="1"/>
  <c r="BA24318" i="1" a="1"/>
  <c r="BA24318" i="1" s="1"/>
  <c r="BA24317" i="1" a="1"/>
  <c r="BA24317" i="1" s="1"/>
  <c r="BA24316" i="1" a="1"/>
  <c r="BA24316" i="1" s="1"/>
  <c r="BA24315" i="1" a="1"/>
  <c r="BA24315" i="1" s="1"/>
  <c r="BA24314" i="1" a="1"/>
  <c r="BA24314" i="1" s="1"/>
  <c r="BA24313" i="1" a="1"/>
  <c r="BA24313" i="1" s="1"/>
  <c r="BA24312" i="1" a="1"/>
  <c r="BA24312" i="1" s="1"/>
  <c r="BA24311" i="1" a="1"/>
  <c r="BA24311" i="1" s="1"/>
  <c r="BA24310" i="1" a="1"/>
  <c r="BA24310" i="1" s="1"/>
  <c r="BA24309" i="1" a="1"/>
  <c r="BA24309" i="1" s="1"/>
  <c r="BA24308" i="1" a="1"/>
  <c r="BA24308" i="1" s="1"/>
  <c r="BA24307" i="1" a="1"/>
  <c r="BA24307" i="1" s="1"/>
  <c r="BA24306" i="1" a="1"/>
  <c r="BA24306" i="1" s="1"/>
  <c r="BA24305" i="1" a="1"/>
  <c r="BA24305" i="1" s="1"/>
  <c r="BA24304" i="1" a="1"/>
  <c r="BA24304" i="1" s="1"/>
  <c r="BA24303" i="1" a="1"/>
  <c r="BA24303" i="1" s="1"/>
  <c r="BA24302" i="1" a="1"/>
  <c r="BA24302" i="1" s="1"/>
  <c r="BA24301" i="1" a="1"/>
  <c r="BA24301" i="1" s="1"/>
  <c r="BA24300" i="1" a="1"/>
  <c r="BA24300" i="1" s="1"/>
  <c r="BA24299" i="1" a="1"/>
  <c r="BA24299" i="1" s="1"/>
  <c r="BA24298" i="1" a="1"/>
  <c r="BA24298" i="1" s="1"/>
  <c r="BA24297" i="1" a="1"/>
  <c r="BA24297" i="1" s="1"/>
  <c r="BA24296" i="1" a="1"/>
  <c r="BA24296" i="1" s="1"/>
  <c r="BA24295" i="1" a="1"/>
  <c r="BA24295" i="1" s="1"/>
  <c r="BA24294" i="1" a="1"/>
  <c r="BA24294" i="1" s="1"/>
  <c r="BA24293" i="1" a="1"/>
  <c r="BA24293" i="1" s="1"/>
  <c r="BA24292" i="1" a="1"/>
  <c r="BA24292" i="1" s="1"/>
  <c r="BA24291" i="1" a="1"/>
  <c r="BA24291" i="1" s="1"/>
  <c r="BA24290" i="1" a="1"/>
  <c r="BA24290" i="1" s="1"/>
  <c r="BA24289" i="1" a="1"/>
  <c r="BA24289" i="1" s="1"/>
  <c r="BA24288" i="1" a="1"/>
  <c r="BA24288" i="1" s="1"/>
  <c r="BA24287" i="1" a="1"/>
  <c r="BA24287" i="1" s="1"/>
  <c r="BA24286" i="1" a="1"/>
  <c r="BA24286" i="1" s="1"/>
  <c r="BA24285" i="1" a="1"/>
  <c r="BA24285" i="1" s="1"/>
  <c r="BA24284" i="1" a="1"/>
  <c r="BA24284" i="1" s="1"/>
  <c r="BA24283" i="1" a="1"/>
  <c r="BA24283" i="1" s="1"/>
  <c r="BA24282" i="1" a="1"/>
  <c r="BA24282" i="1" s="1"/>
  <c r="BA24281" i="1" a="1"/>
  <c r="BA24281" i="1" s="1"/>
  <c r="BA24280" i="1" a="1"/>
  <c r="BA24280" i="1" s="1"/>
  <c r="BA24279" i="1" a="1"/>
  <c r="BA24279" i="1" s="1"/>
  <c r="BA24278" i="1" a="1"/>
  <c r="BA24278" i="1" s="1"/>
  <c r="BA24277" i="1" a="1"/>
  <c r="BA24277" i="1" s="1"/>
  <c r="BA24276" i="1" a="1"/>
  <c r="BA24276" i="1" s="1"/>
  <c r="BA24275" i="1" a="1"/>
  <c r="BA24275" i="1" s="1"/>
  <c r="BA24274" i="1" a="1"/>
  <c r="BA24274" i="1" s="1"/>
  <c r="BA24273" i="1" a="1"/>
  <c r="BA24273" i="1" s="1"/>
  <c r="BA24272" i="1" a="1"/>
  <c r="BA24272" i="1" s="1"/>
  <c r="BA24271" i="1" a="1"/>
  <c r="BA24271" i="1" s="1"/>
  <c r="BA24270" i="1" a="1"/>
  <c r="BA24270" i="1" s="1"/>
  <c r="BA24269" i="1" a="1"/>
  <c r="BA24269" i="1" s="1"/>
  <c r="BA24268" i="1" a="1"/>
  <c r="BA24268" i="1" s="1"/>
  <c r="BA24267" i="1" a="1"/>
  <c r="BA24267" i="1" s="1"/>
  <c r="BA24266" i="1" a="1"/>
  <c r="BA24266" i="1" s="1"/>
  <c r="BA24265" i="1" a="1"/>
  <c r="BA24265" i="1" s="1"/>
  <c r="BA24264" i="1" a="1"/>
  <c r="BA24264" i="1" s="1"/>
  <c r="BA24263" i="1" a="1"/>
  <c r="BA24263" i="1" s="1"/>
  <c r="BA24262" i="1" a="1"/>
  <c r="BA24262" i="1" s="1"/>
  <c r="BA24261" i="1" a="1"/>
  <c r="BA24261" i="1" s="1"/>
  <c r="BA24260" i="1" a="1"/>
  <c r="BA24260" i="1" s="1"/>
  <c r="BA24259" i="1" a="1"/>
  <c r="BA24259" i="1" s="1"/>
  <c r="BA24258" i="1" a="1"/>
  <c r="BA24258" i="1" s="1"/>
  <c r="BA24257" i="1" a="1"/>
  <c r="BA24257" i="1" s="1"/>
  <c r="BA24256" i="1" a="1"/>
  <c r="BA24256" i="1" s="1"/>
  <c r="BA24255" i="1" a="1"/>
  <c r="BA24255" i="1" s="1"/>
  <c r="BA24254" i="1" a="1"/>
  <c r="BA24254" i="1" s="1"/>
  <c r="BA24253" i="1" a="1"/>
  <c r="BA24253" i="1" s="1"/>
  <c r="BA24252" i="1" a="1"/>
  <c r="BA24252" i="1" s="1"/>
  <c r="BA24251" i="1" a="1"/>
  <c r="BA24251" i="1" s="1"/>
  <c r="BA24250" i="1" a="1"/>
  <c r="BA24250" i="1" s="1"/>
  <c r="BA24249" i="1" a="1"/>
  <c r="BA24249" i="1" s="1"/>
  <c r="BA24248" i="1" a="1"/>
  <c r="BA24248" i="1" s="1"/>
  <c r="BA24247" i="1" a="1"/>
  <c r="BA24247" i="1" s="1"/>
  <c r="BA24246" i="1" a="1"/>
  <c r="BA24246" i="1" s="1"/>
  <c r="BA24245" i="1" a="1"/>
  <c r="BA24245" i="1" s="1"/>
  <c r="BA24244" i="1" a="1"/>
  <c r="BA24244" i="1" s="1"/>
  <c r="BA24243" i="1" a="1"/>
  <c r="BA24243" i="1" s="1"/>
  <c r="BA24242" i="1" a="1"/>
  <c r="BA24242" i="1" s="1"/>
  <c r="BA24241" i="1" a="1"/>
  <c r="BA24241" i="1" s="1"/>
  <c r="BA24240" i="1" a="1"/>
  <c r="BA24240" i="1" s="1"/>
  <c r="BA24239" i="1" a="1"/>
  <c r="BA24239" i="1" s="1"/>
  <c r="BA24238" i="1" a="1"/>
  <c r="BA24238" i="1" s="1"/>
  <c r="BA24237" i="1" a="1"/>
  <c r="BA24237" i="1" s="1"/>
  <c r="BA24236" i="1" a="1"/>
  <c r="BA24236" i="1" s="1"/>
  <c r="BA24235" i="1" a="1"/>
  <c r="BA24235" i="1" s="1"/>
  <c r="BA24234" i="1" a="1"/>
  <c r="BA24234" i="1" s="1"/>
  <c r="BA24233" i="1" a="1"/>
  <c r="BA24233" i="1" s="1"/>
  <c r="BA24232" i="1" a="1"/>
  <c r="BA24232" i="1" s="1"/>
  <c r="BA24231" i="1" a="1"/>
  <c r="BA24231" i="1" s="1"/>
  <c r="BA24230" i="1" a="1"/>
  <c r="BA24230" i="1" s="1"/>
  <c r="BA24229" i="1" a="1"/>
  <c r="BA24229" i="1" s="1"/>
  <c r="BA24228" i="1" a="1"/>
  <c r="BA24228" i="1" s="1"/>
  <c r="BA24227" i="1" a="1"/>
  <c r="BA24227" i="1" s="1"/>
  <c r="BA24226" i="1" a="1"/>
  <c r="BA24226" i="1" s="1"/>
  <c r="BA24225" i="1" a="1"/>
  <c r="BA24225" i="1" s="1"/>
  <c r="BA24224" i="1" a="1"/>
  <c r="BA24224" i="1" s="1"/>
  <c r="BA24223" i="1" a="1"/>
  <c r="BA24223" i="1" s="1"/>
  <c r="BA24222" i="1" a="1"/>
  <c r="BA24222" i="1" s="1"/>
  <c r="BA24221" i="1" a="1"/>
  <c r="BA24221" i="1" s="1"/>
  <c r="BA24220" i="1" a="1"/>
  <c r="BA24220" i="1" s="1"/>
  <c r="BA24219" i="1" a="1"/>
  <c r="BA24219" i="1" s="1"/>
  <c r="BA24218" i="1" a="1"/>
  <c r="BA24218" i="1" s="1"/>
  <c r="BA24217" i="1" a="1"/>
  <c r="BA24217" i="1" s="1"/>
  <c r="BA24216" i="1" a="1"/>
  <c r="BA24216" i="1" s="1"/>
  <c r="BA24215" i="1" a="1"/>
  <c r="BA24215" i="1" s="1"/>
  <c r="BA24214" i="1" a="1"/>
  <c r="BA24214" i="1" s="1"/>
  <c r="BA24213" i="1" a="1"/>
  <c r="BA24213" i="1" s="1"/>
  <c r="BA24212" i="1" a="1"/>
  <c r="BA24212" i="1" s="1"/>
  <c r="BA24211" i="1" a="1"/>
  <c r="BA24211" i="1" s="1"/>
  <c r="BA24210" i="1" a="1"/>
  <c r="BA24210" i="1" s="1"/>
  <c r="BA24209" i="1" a="1"/>
  <c r="BA24209" i="1" s="1"/>
  <c r="BA24208" i="1" a="1"/>
  <c r="BA24208" i="1" s="1"/>
  <c r="BA24207" i="1" a="1"/>
  <c r="BA24207" i="1" s="1"/>
  <c r="BA24206" i="1" a="1"/>
  <c r="BA24206" i="1" s="1"/>
  <c r="BA24205" i="1" a="1"/>
  <c r="BA24205" i="1" s="1"/>
  <c r="BA24204" i="1" a="1"/>
  <c r="BA24204" i="1" s="1"/>
  <c r="BA24203" i="1" a="1"/>
  <c r="BA24203" i="1" s="1"/>
  <c r="BA24202" i="1" a="1"/>
  <c r="BA24202" i="1" s="1"/>
  <c r="BA24201" i="1" a="1"/>
  <c r="BA24201" i="1" s="1"/>
  <c r="BA24200" i="1" a="1"/>
  <c r="BA24200" i="1" s="1"/>
  <c r="BA24199" i="1" a="1"/>
  <c r="BA24199" i="1" s="1"/>
  <c r="BA24198" i="1" a="1"/>
  <c r="BA24198" i="1" s="1"/>
  <c r="BA24197" i="1" a="1"/>
  <c r="BA24197" i="1" s="1"/>
  <c r="BA24196" i="1" a="1"/>
  <c r="BA24196" i="1" s="1"/>
  <c r="BA24195" i="1" a="1"/>
  <c r="BA24195" i="1" s="1"/>
  <c r="BA24194" i="1" a="1"/>
  <c r="BA24194" i="1" s="1"/>
  <c r="BA24193" i="1" a="1"/>
  <c r="BA24193" i="1" s="1"/>
  <c r="BA24192" i="1" a="1"/>
  <c r="BA24192" i="1" s="1"/>
  <c r="BA24191" i="1" a="1"/>
  <c r="BA24191" i="1" s="1"/>
  <c r="BA24190" i="1" a="1"/>
  <c r="BA24190" i="1" s="1"/>
  <c r="BA24189" i="1" a="1"/>
  <c r="BA24189" i="1" s="1"/>
  <c r="BA24188" i="1" a="1"/>
  <c r="BA24188" i="1" s="1"/>
  <c r="BA24187" i="1" a="1"/>
  <c r="BA24187" i="1" s="1"/>
  <c r="BA24186" i="1" a="1"/>
  <c r="BA24186" i="1" s="1"/>
  <c r="BA24185" i="1" a="1"/>
  <c r="BA24185" i="1" s="1"/>
  <c r="BA24184" i="1" a="1"/>
  <c r="BA24184" i="1" s="1"/>
  <c r="BA24183" i="1" a="1"/>
  <c r="BA24183" i="1" s="1"/>
  <c r="BA24182" i="1" a="1"/>
  <c r="BA24182" i="1" s="1"/>
  <c r="BA24181" i="1" a="1"/>
  <c r="BA24181" i="1" s="1"/>
  <c r="BA24180" i="1" a="1"/>
  <c r="BA24180" i="1" s="1"/>
  <c r="BA24179" i="1" a="1"/>
  <c r="BA24179" i="1" s="1"/>
  <c r="BA24178" i="1" a="1"/>
  <c r="BA24178" i="1" s="1"/>
  <c r="BA24177" i="1" a="1"/>
  <c r="BA24177" i="1" s="1"/>
  <c r="BA24176" i="1" a="1"/>
  <c r="BA24176" i="1" s="1"/>
  <c r="BA24175" i="1" a="1"/>
  <c r="BA24175" i="1" s="1"/>
  <c r="BA24174" i="1" a="1"/>
  <c r="BA24174" i="1" s="1"/>
  <c r="BA24173" i="1" a="1"/>
  <c r="BA24173" i="1" s="1"/>
  <c r="BA24172" i="1" a="1"/>
  <c r="BA24172" i="1" s="1"/>
  <c r="BA24171" i="1" a="1"/>
  <c r="BA24171" i="1" s="1"/>
  <c r="BA24170" i="1" a="1"/>
  <c r="BA24170" i="1" s="1"/>
  <c r="BA24169" i="1" a="1"/>
  <c r="BA24169" i="1" s="1"/>
  <c r="BA24168" i="1" a="1"/>
  <c r="BA24168" i="1" s="1"/>
  <c r="BA24167" i="1" a="1"/>
  <c r="BA24167" i="1" s="1"/>
  <c r="BA24166" i="1" a="1"/>
  <c r="BA24166" i="1" s="1"/>
  <c r="BA24165" i="1" a="1"/>
  <c r="BA24165" i="1" s="1"/>
  <c r="BA24164" i="1" a="1"/>
  <c r="BA24164" i="1" s="1"/>
  <c r="BA24163" i="1" a="1"/>
  <c r="BA24163" i="1" s="1"/>
  <c r="BA24162" i="1" a="1"/>
  <c r="BA24162" i="1" s="1"/>
  <c r="BA24161" i="1" a="1"/>
  <c r="BA24161" i="1" s="1"/>
  <c r="BA24160" i="1" a="1"/>
  <c r="BA24160" i="1" s="1"/>
  <c r="BA24159" i="1" a="1"/>
  <c r="BA24159" i="1" s="1"/>
  <c r="BA24158" i="1" a="1"/>
  <c r="BA24158" i="1" s="1"/>
  <c r="BA24157" i="1" a="1"/>
  <c r="BA24157" i="1" s="1"/>
  <c r="BA24156" i="1" a="1"/>
  <c r="BA24156" i="1" s="1"/>
  <c r="BA24155" i="1" a="1"/>
  <c r="BA24155" i="1" s="1"/>
  <c r="BA24154" i="1" a="1"/>
  <c r="BA24154" i="1" s="1"/>
  <c r="BA24153" i="1" a="1"/>
  <c r="BA24153" i="1" s="1"/>
  <c r="BA24152" i="1" a="1"/>
  <c r="BA24152" i="1" s="1"/>
  <c r="BA24151" i="1" a="1"/>
  <c r="BA24151" i="1" s="1"/>
  <c r="BA24150" i="1" a="1"/>
  <c r="BA24150" i="1" s="1"/>
  <c r="BA24149" i="1" a="1"/>
  <c r="BA24149" i="1" s="1"/>
  <c r="BA24148" i="1" a="1"/>
  <c r="BA24148" i="1" s="1"/>
  <c r="BA24147" i="1" a="1"/>
  <c r="BA24147" i="1" s="1"/>
  <c r="BA24146" i="1" a="1"/>
  <c r="BA24146" i="1" s="1"/>
  <c r="BA24145" i="1" a="1"/>
  <c r="BA24145" i="1" s="1"/>
  <c r="BA24144" i="1" a="1"/>
  <c r="BA24144" i="1" s="1"/>
  <c r="BA24143" i="1" a="1"/>
  <c r="BA24143" i="1" s="1"/>
  <c r="BA24142" i="1" a="1"/>
  <c r="BA24142" i="1" s="1"/>
  <c r="BA24141" i="1" a="1"/>
  <c r="BA24141" i="1" s="1"/>
  <c r="BA24140" i="1" a="1"/>
  <c r="BA24140" i="1" s="1"/>
  <c r="BA24139" i="1" a="1"/>
  <c r="BA24139" i="1" s="1"/>
  <c r="BA24138" i="1" a="1"/>
  <c r="BA24138" i="1" s="1"/>
  <c r="BA24137" i="1" a="1"/>
  <c r="BA24137" i="1" s="1"/>
  <c r="BA24136" i="1" a="1"/>
  <c r="BA24136" i="1" s="1"/>
  <c r="BA24135" i="1" a="1"/>
  <c r="BA24135" i="1" s="1"/>
  <c r="BA24134" i="1" a="1"/>
  <c r="BA24134" i="1" s="1"/>
  <c r="BA24133" i="1" a="1"/>
  <c r="BA24133" i="1" s="1"/>
  <c r="BA24132" i="1" a="1"/>
  <c r="BA24132" i="1" s="1"/>
  <c r="BA24131" i="1" a="1"/>
  <c r="BA24131" i="1" s="1"/>
  <c r="BA24130" i="1" a="1"/>
  <c r="BA24130" i="1" s="1"/>
  <c r="BA24129" i="1" a="1"/>
  <c r="BA24129" i="1" s="1"/>
  <c r="BA24128" i="1" a="1"/>
  <c r="BA24128" i="1" s="1"/>
  <c r="BA24127" i="1" a="1"/>
  <c r="BA24127" i="1" s="1"/>
  <c r="BA24126" i="1" a="1"/>
  <c r="BA24126" i="1" s="1"/>
  <c r="BA24125" i="1" a="1"/>
  <c r="BA24125" i="1" s="1"/>
  <c r="BA24124" i="1" a="1"/>
  <c r="BA24124" i="1" s="1"/>
  <c r="BA24123" i="1" a="1"/>
  <c r="BA24123" i="1" s="1"/>
  <c r="BA24122" i="1" a="1"/>
  <c r="BA24122" i="1" s="1"/>
  <c r="BA24121" i="1" a="1"/>
  <c r="BA24121" i="1" s="1"/>
  <c r="BA24120" i="1" a="1"/>
  <c r="BA24120" i="1" s="1"/>
  <c r="BA24119" i="1" a="1"/>
  <c r="BA24119" i="1" s="1"/>
  <c r="BA24118" i="1" a="1"/>
  <c r="BA24118" i="1" s="1"/>
  <c r="BA24117" i="1" a="1"/>
  <c r="BA24117" i="1" s="1"/>
  <c r="BA24116" i="1" a="1"/>
  <c r="BA24116" i="1" s="1"/>
  <c r="BA24115" i="1" a="1"/>
  <c r="BA24115" i="1" s="1"/>
  <c r="BA24114" i="1" a="1"/>
  <c r="BA24114" i="1" s="1"/>
  <c r="BA24113" i="1" a="1"/>
  <c r="BA24113" i="1" s="1"/>
  <c r="BA24112" i="1" a="1"/>
  <c r="BA24112" i="1" s="1"/>
  <c r="BA24111" i="1" a="1"/>
  <c r="BA24111" i="1" s="1"/>
  <c r="BA24110" i="1" a="1"/>
  <c r="BA24110" i="1" s="1"/>
  <c r="BA24109" i="1" a="1"/>
  <c r="BA24109" i="1" s="1"/>
  <c r="BA24108" i="1" a="1"/>
  <c r="BA24108" i="1" s="1"/>
  <c r="BA24107" i="1" a="1"/>
  <c r="BA24107" i="1" s="1"/>
  <c r="BA24106" i="1" a="1"/>
  <c r="BA24106" i="1" s="1"/>
  <c r="BA24105" i="1" a="1"/>
  <c r="BA24105" i="1" s="1"/>
  <c r="BA24104" i="1" a="1"/>
  <c r="BA24104" i="1" s="1"/>
  <c r="BA24103" i="1" a="1"/>
  <c r="BA24103" i="1" s="1"/>
  <c r="BA24102" i="1" a="1"/>
  <c r="BA24102" i="1" s="1"/>
  <c r="BA24101" i="1" a="1"/>
  <c r="BA24101" i="1" s="1"/>
  <c r="BA24100" i="1" a="1"/>
  <c r="BA24100" i="1" s="1"/>
  <c r="BA24099" i="1" a="1"/>
  <c r="BA24099" i="1" s="1"/>
  <c r="BA24098" i="1" a="1"/>
  <c r="BA24098" i="1" s="1"/>
  <c r="BA24097" i="1" a="1"/>
  <c r="BA24097" i="1" s="1"/>
  <c r="BA24096" i="1" a="1"/>
  <c r="BA24096" i="1" s="1"/>
  <c r="BA24095" i="1" a="1"/>
  <c r="BA24095" i="1" s="1"/>
  <c r="BA24094" i="1" a="1"/>
  <c r="BA24094" i="1" s="1"/>
  <c r="BA24093" i="1" a="1"/>
  <c r="BA24093" i="1" s="1"/>
  <c r="BA24092" i="1" a="1"/>
  <c r="BA24092" i="1" s="1"/>
  <c r="BA24091" i="1" a="1"/>
  <c r="BA24091" i="1" s="1"/>
  <c r="BA24090" i="1" a="1"/>
  <c r="BA24090" i="1" s="1"/>
  <c r="BA24089" i="1" a="1"/>
  <c r="BA24089" i="1" s="1"/>
  <c r="BA24088" i="1" a="1"/>
  <c r="BA24088" i="1" s="1"/>
  <c r="BA24087" i="1" a="1"/>
  <c r="BA24087" i="1" s="1"/>
  <c r="BA24086" i="1" a="1"/>
  <c r="BA24086" i="1" s="1"/>
  <c r="BA24085" i="1" a="1"/>
  <c r="BA24085" i="1" s="1"/>
  <c r="BA24084" i="1" a="1"/>
  <c r="BA24084" i="1" s="1"/>
  <c r="BA24083" i="1" a="1"/>
  <c r="BA24083" i="1" s="1"/>
  <c r="BA24082" i="1" a="1"/>
  <c r="BA24082" i="1" s="1"/>
  <c r="BA24081" i="1" a="1"/>
  <c r="BA24081" i="1" s="1"/>
  <c r="BA24080" i="1" a="1"/>
  <c r="BA24080" i="1" s="1"/>
  <c r="BA24079" i="1" a="1"/>
  <c r="BA24079" i="1" s="1"/>
  <c r="BA24078" i="1" a="1"/>
  <c r="BA24078" i="1" s="1"/>
  <c r="BA24077" i="1" a="1"/>
  <c r="BA24077" i="1" s="1"/>
  <c r="BA24076" i="1" a="1"/>
  <c r="BA24076" i="1" s="1"/>
  <c r="BA24075" i="1" a="1"/>
  <c r="BA24075" i="1" s="1"/>
  <c r="BA24074" i="1" a="1"/>
  <c r="BA24074" i="1" s="1"/>
  <c r="BA24073" i="1" a="1"/>
  <c r="BA24073" i="1" s="1"/>
  <c r="BA24072" i="1" a="1"/>
  <c r="BA24072" i="1" s="1"/>
  <c r="BA24071" i="1" a="1"/>
  <c r="BA24071" i="1" s="1"/>
  <c r="BA24070" i="1" a="1"/>
  <c r="BA24070" i="1" s="1"/>
  <c r="BA24069" i="1" a="1"/>
  <c r="BA24069" i="1" s="1"/>
  <c r="BA24068" i="1" a="1"/>
  <c r="BA24068" i="1" s="1"/>
  <c r="BA24067" i="1" a="1"/>
  <c r="BA24067" i="1" s="1"/>
  <c r="BA24066" i="1" a="1"/>
  <c r="BA24066" i="1" s="1"/>
  <c r="BA24065" i="1" a="1"/>
  <c r="BA24065" i="1" s="1"/>
  <c r="BA24064" i="1" a="1"/>
  <c r="BA24064" i="1" s="1"/>
  <c r="BA24063" i="1" a="1"/>
  <c r="BA24063" i="1" s="1"/>
  <c r="BA24062" i="1" a="1"/>
  <c r="BA24062" i="1" s="1"/>
  <c r="BA24061" i="1" a="1"/>
  <c r="BA24061" i="1" s="1"/>
  <c r="BA24060" i="1" a="1"/>
  <c r="BA24060" i="1" s="1"/>
  <c r="BA24059" i="1" a="1"/>
  <c r="BA24059" i="1" s="1"/>
  <c r="BA24058" i="1" a="1"/>
  <c r="BA24058" i="1" s="1"/>
  <c r="BA24057" i="1" a="1"/>
  <c r="BA24057" i="1" s="1"/>
  <c r="BA24056" i="1" a="1"/>
  <c r="BA24056" i="1" s="1"/>
  <c r="BA24055" i="1" a="1"/>
  <c r="BA24055" i="1" s="1"/>
  <c r="BA24054" i="1" a="1"/>
  <c r="BA24054" i="1" s="1"/>
  <c r="BA24053" i="1" a="1"/>
  <c r="BA24053" i="1" s="1"/>
  <c r="BA24052" i="1" a="1"/>
  <c r="BA24052" i="1" s="1"/>
  <c r="BA24051" i="1" a="1"/>
  <c r="BA24051" i="1" s="1"/>
  <c r="BA24050" i="1" a="1"/>
  <c r="BA24050" i="1" s="1"/>
  <c r="BA24049" i="1" a="1"/>
  <c r="BA24049" i="1" s="1"/>
  <c r="BA24048" i="1" a="1"/>
  <c r="BA24048" i="1" s="1"/>
  <c r="BA24047" i="1" a="1"/>
  <c r="BA24047" i="1" s="1"/>
  <c r="BA24046" i="1" a="1"/>
  <c r="BA24046" i="1" s="1"/>
  <c r="BA24045" i="1" a="1"/>
  <c r="BA24045" i="1" s="1"/>
  <c r="BA24044" i="1" a="1"/>
  <c r="BA24044" i="1" s="1"/>
  <c r="BA24043" i="1" a="1"/>
  <c r="BA24043" i="1" s="1"/>
  <c r="BA24042" i="1" a="1"/>
  <c r="BA24042" i="1" s="1"/>
  <c r="BA24041" i="1" a="1"/>
  <c r="BA24041" i="1" s="1"/>
  <c r="BA24040" i="1" a="1"/>
  <c r="BA24040" i="1" s="1"/>
  <c r="BA24039" i="1" a="1"/>
  <c r="BA24039" i="1" s="1"/>
  <c r="BA24038" i="1" a="1"/>
  <c r="BA24038" i="1" s="1"/>
  <c r="BA24037" i="1" a="1"/>
  <c r="BA24037" i="1" s="1"/>
  <c r="BA24036" i="1" a="1"/>
  <c r="BA24036" i="1" s="1"/>
  <c r="BA24035" i="1" a="1"/>
  <c r="BA24035" i="1" s="1"/>
  <c r="BA24034" i="1" a="1"/>
  <c r="BA24034" i="1" s="1"/>
  <c r="BA24033" i="1" a="1"/>
  <c r="BA24033" i="1" s="1"/>
  <c r="BA24032" i="1" a="1"/>
  <c r="BA24032" i="1" s="1"/>
  <c r="BA24031" i="1" a="1"/>
  <c r="BA24031" i="1" s="1"/>
  <c r="BA24030" i="1" a="1"/>
  <c r="BA24030" i="1" s="1"/>
  <c r="BA24029" i="1" a="1"/>
  <c r="BA24029" i="1" s="1"/>
  <c r="BA24028" i="1" a="1"/>
  <c r="BA24028" i="1" s="1"/>
  <c r="BA24027" i="1" a="1"/>
  <c r="BA24027" i="1" s="1"/>
  <c r="BA24026" i="1" a="1"/>
  <c r="BA24026" i="1" s="1"/>
  <c r="BA24025" i="1" a="1"/>
  <c r="BA24025" i="1" s="1"/>
  <c r="BA24024" i="1" a="1"/>
  <c r="BA24024" i="1" s="1"/>
  <c r="BA24023" i="1" a="1"/>
  <c r="BA24023" i="1" s="1"/>
  <c r="BA24022" i="1" a="1"/>
  <c r="BA24022" i="1" s="1"/>
  <c r="BA24021" i="1" a="1"/>
  <c r="BA24021" i="1" s="1"/>
  <c r="BA24020" i="1" a="1"/>
  <c r="BA24020" i="1" s="1"/>
  <c r="BA24019" i="1" a="1"/>
  <c r="BA24019" i="1" s="1"/>
  <c r="BA24018" i="1" a="1"/>
  <c r="BA24018" i="1" s="1"/>
  <c r="BA24017" i="1" a="1"/>
  <c r="BA24017" i="1" s="1"/>
  <c r="BA24016" i="1" a="1"/>
  <c r="BA24016" i="1" s="1"/>
  <c r="BA24015" i="1" a="1"/>
  <c r="BA24015" i="1" s="1"/>
  <c r="BA24014" i="1" a="1"/>
  <c r="BA24014" i="1" s="1"/>
  <c r="BA24013" i="1" a="1"/>
  <c r="BA24013" i="1" s="1"/>
  <c r="BA24012" i="1" a="1"/>
  <c r="BA24012" i="1" s="1"/>
  <c r="BA24011" i="1" a="1"/>
  <c r="BA24011" i="1" s="1"/>
  <c r="BA24010" i="1" a="1"/>
  <c r="BA24010" i="1" s="1"/>
  <c r="BA24009" i="1" a="1"/>
  <c r="BA24009" i="1" s="1"/>
  <c r="BA24008" i="1" a="1"/>
  <c r="BA24008" i="1" s="1"/>
  <c r="BA24007" i="1" a="1"/>
  <c r="BA24007" i="1" s="1"/>
  <c r="BA24006" i="1" a="1"/>
  <c r="BA24006" i="1" s="1"/>
  <c r="BA24005" i="1" a="1"/>
  <c r="BA24005" i="1" s="1"/>
  <c r="BA24004" i="1" a="1"/>
  <c r="BA24004" i="1" s="1"/>
  <c r="BA24003" i="1" a="1"/>
  <c r="BA24003" i="1" s="1"/>
  <c r="BA24002" i="1" a="1"/>
  <c r="BA24002" i="1" s="1"/>
  <c r="BA24001" i="1" a="1"/>
  <c r="BA24001" i="1" s="1"/>
  <c r="BA24000" i="1" a="1"/>
  <c r="BA24000" i="1" s="1"/>
  <c r="BA23999" i="1" a="1"/>
  <c r="BA23999" i="1" s="1"/>
  <c r="BA23998" i="1" a="1"/>
  <c r="BA23998" i="1" s="1"/>
  <c r="BA23997" i="1" a="1"/>
  <c r="BA23997" i="1" s="1"/>
  <c r="BA23996" i="1" a="1"/>
  <c r="BA23996" i="1" s="1"/>
  <c r="BA23995" i="1" a="1"/>
  <c r="BA23995" i="1" s="1"/>
  <c r="BA23994" i="1" a="1"/>
  <c r="BA23994" i="1" s="1"/>
  <c r="BA23993" i="1" a="1"/>
  <c r="BA23993" i="1" s="1"/>
  <c r="BA23992" i="1" a="1"/>
  <c r="BA23992" i="1" s="1"/>
  <c r="BA23991" i="1" a="1"/>
  <c r="BA23991" i="1" s="1"/>
  <c r="BA23990" i="1" a="1"/>
  <c r="BA23990" i="1" s="1"/>
  <c r="BA23989" i="1" a="1"/>
  <c r="BA23989" i="1" s="1"/>
  <c r="BA23988" i="1" a="1"/>
  <c r="BA23988" i="1" s="1"/>
  <c r="BA23987" i="1" a="1"/>
  <c r="BA23987" i="1" s="1"/>
  <c r="BA23986" i="1" a="1"/>
  <c r="BA23986" i="1" s="1"/>
  <c r="BA23985" i="1" a="1"/>
  <c r="BA23985" i="1" s="1"/>
  <c r="BA23984" i="1" a="1"/>
  <c r="BA23984" i="1" s="1"/>
  <c r="BA23983" i="1" a="1"/>
  <c r="BA23983" i="1" s="1"/>
  <c r="BA23982" i="1" a="1"/>
  <c r="BA23982" i="1" s="1"/>
  <c r="BA23981" i="1" a="1"/>
  <c r="BA23981" i="1" s="1"/>
  <c r="BA23980" i="1" a="1"/>
  <c r="BA23980" i="1" s="1"/>
  <c r="BA23979" i="1" a="1"/>
  <c r="BA23979" i="1" s="1"/>
  <c r="BA23978" i="1" a="1"/>
  <c r="BA23978" i="1" s="1"/>
  <c r="BA23977" i="1" a="1"/>
  <c r="BA23977" i="1" s="1"/>
  <c r="BA23976" i="1" a="1"/>
  <c r="BA23976" i="1" s="1"/>
  <c r="BA23975" i="1" a="1"/>
  <c r="BA23975" i="1" s="1"/>
  <c r="BA23974" i="1" a="1"/>
  <c r="BA23974" i="1" s="1"/>
  <c r="BA23973" i="1" a="1"/>
  <c r="BA23973" i="1" s="1"/>
  <c r="BA23972" i="1" a="1"/>
  <c r="BA23972" i="1" s="1"/>
  <c r="BA23971" i="1" a="1"/>
  <c r="BA23971" i="1" s="1"/>
  <c r="BA23970" i="1" a="1"/>
  <c r="BA23970" i="1" s="1"/>
  <c r="BA23969" i="1" a="1"/>
  <c r="BA23969" i="1" s="1"/>
  <c r="BA23968" i="1" a="1"/>
  <c r="BA23968" i="1" s="1"/>
  <c r="BA23967" i="1" a="1"/>
  <c r="BA23967" i="1" s="1"/>
  <c r="BA23966" i="1" a="1"/>
  <c r="BA23966" i="1" s="1"/>
  <c r="BA23965" i="1" a="1"/>
  <c r="BA23965" i="1" s="1"/>
  <c r="BA23964" i="1" a="1"/>
  <c r="BA23964" i="1" s="1"/>
  <c r="BA23963" i="1" a="1"/>
  <c r="BA23963" i="1" s="1"/>
  <c r="BA23962" i="1" a="1"/>
  <c r="BA23962" i="1" s="1"/>
  <c r="BA23961" i="1" a="1"/>
  <c r="BA23961" i="1" s="1"/>
  <c r="BA23960" i="1" a="1"/>
  <c r="BA23960" i="1" s="1"/>
  <c r="BA23959" i="1" a="1"/>
  <c r="BA23959" i="1" s="1"/>
  <c r="BA23958" i="1" a="1"/>
  <c r="BA23958" i="1" s="1"/>
  <c r="BA23957" i="1" a="1"/>
  <c r="BA23957" i="1" s="1"/>
  <c r="BA23956" i="1" a="1"/>
  <c r="BA23956" i="1" s="1"/>
  <c r="BA23955" i="1" a="1"/>
  <c r="BA23955" i="1" s="1"/>
  <c r="BA23954" i="1" a="1"/>
  <c r="BA23954" i="1" s="1"/>
  <c r="BA23953" i="1" a="1"/>
  <c r="BA23953" i="1" s="1"/>
  <c r="BA23952" i="1" a="1"/>
  <c r="BA23952" i="1" s="1"/>
  <c r="BA23951" i="1" a="1"/>
  <c r="BA23951" i="1" s="1"/>
  <c r="BA23950" i="1" a="1"/>
  <c r="BA23950" i="1" s="1"/>
  <c r="BA23949" i="1" a="1"/>
  <c r="BA23949" i="1" s="1"/>
  <c r="BA23948" i="1" a="1"/>
  <c r="BA23948" i="1" s="1"/>
  <c r="BA23947" i="1" a="1"/>
  <c r="BA23947" i="1" s="1"/>
  <c r="BA23946" i="1" a="1"/>
  <c r="BA23946" i="1" s="1"/>
  <c r="BA23945" i="1" a="1"/>
  <c r="BA23945" i="1" s="1"/>
  <c r="BA23944" i="1" a="1"/>
  <c r="BA23944" i="1" s="1"/>
  <c r="BA23943" i="1" a="1"/>
  <c r="BA23943" i="1" s="1"/>
  <c r="BA23942" i="1" a="1"/>
  <c r="BA23942" i="1" s="1"/>
  <c r="BA23941" i="1" a="1"/>
  <c r="BA23941" i="1" s="1"/>
  <c r="BA23940" i="1" a="1"/>
  <c r="BA23940" i="1" s="1"/>
  <c r="BA23939" i="1" a="1"/>
  <c r="BA23939" i="1" s="1"/>
  <c r="BA23938" i="1" a="1"/>
  <c r="BA23938" i="1" s="1"/>
  <c r="BA23937" i="1" a="1"/>
  <c r="BA23937" i="1" s="1"/>
  <c r="BA23936" i="1" a="1"/>
  <c r="BA23936" i="1" s="1"/>
  <c r="BA23935" i="1" a="1"/>
  <c r="BA23935" i="1" s="1"/>
  <c r="BA23934" i="1" a="1"/>
  <c r="BA23934" i="1" s="1"/>
  <c r="BA23933" i="1" a="1"/>
  <c r="BA23933" i="1" s="1"/>
  <c r="BA23932" i="1" a="1"/>
  <c r="BA23932" i="1" s="1"/>
  <c r="BA23931" i="1" a="1"/>
  <c r="BA23931" i="1" s="1"/>
  <c r="BA23930" i="1" a="1"/>
  <c r="BA23930" i="1" s="1"/>
  <c r="BA23929" i="1" a="1"/>
  <c r="BA23929" i="1" s="1"/>
  <c r="BA23928" i="1" a="1"/>
  <c r="BA23928" i="1" s="1"/>
  <c r="BA23927" i="1" a="1"/>
  <c r="BA23927" i="1" s="1"/>
  <c r="BA23926" i="1" a="1"/>
  <c r="BA23926" i="1" s="1"/>
  <c r="BA23925" i="1" a="1"/>
  <c r="BA23925" i="1" s="1"/>
  <c r="BA23924" i="1" a="1"/>
  <c r="BA23924" i="1" s="1"/>
  <c r="BA23923" i="1" a="1"/>
  <c r="BA23923" i="1" s="1"/>
  <c r="BA23922" i="1" a="1"/>
  <c r="BA23922" i="1" s="1"/>
  <c r="BA23921" i="1" a="1"/>
  <c r="BA23921" i="1" s="1"/>
  <c r="BA23920" i="1" a="1"/>
  <c r="BA23920" i="1" s="1"/>
  <c r="BA23919" i="1" a="1"/>
  <c r="BA23919" i="1" s="1"/>
  <c r="BA23918" i="1" a="1"/>
  <c r="BA23918" i="1" s="1"/>
  <c r="BA23917" i="1" a="1"/>
  <c r="BA23917" i="1" s="1"/>
  <c r="BA23916" i="1" a="1"/>
  <c r="BA23916" i="1" s="1"/>
  <c r="BA23915" i="1" a="1"/>
  <c r="BA23915" i="1" s="1"/>
  <c r="BA23914" i="1" a="1"/>
  <c r="BA23914" i="1" s="1"/>
  <c r="BA23913" i="1" a="1"/>
  <c r="BA23913" i="1" s="1"/>
  <c r="BA23912" i="1" a="1"/>
  <c r="BA23912" i="1" s="1"/>
  <c r="BA23911" i="1" a="1"/>
  <c r="BA23911" i="1" s="1"/>
  <c r="BA23910" i="1" a="1"/>
  <c r="BA23910" i="1" s="1"/>
  <c r="BA23909" i="1" a="1"/>
  <c r="BA23909" i="1" s="1"/>
  <c r="BA23908" i="1" a="1"/>
  <c r="BA23908" i="1" s="1"/>
  <c r="BA23907" i="1" a="1"/>
  <c r="BA23907" i="1" s="1"/>
  <c r="BA23906" i="1" a="1"/>
  <c r="BA23906" i="1" s="1"/>
  <c r="BA23905" i="1" a="1"/>
  <c r="BA23905" i="1" s="1"/>
  <c r="BA23904" i="1" a="1"/>
  <c r="BA23904" i="1" s="1"/>
  <c r="BA23903" i="1" a="1"/>
  <c r="BA23903" i="1" s="1"/>
  <c r="BA23902" i="1" a="1"/>
  <c r="BA23902" i="1" s="1"/>
  <c r="BA23901" i="1" a="1"/>
  <c r="BA23901" i="1" s="1"/>
  <c r="BA23900" i="1" a="1"/>
  <c r="BA23900" i="1" s="1"/>
  <c r="BA23899" i="1" a="1"/>
  <c r="BA23899" i="1" s="1"/>
  <c r="BA23898" i="1" a="1"/>
  <c r="BA23898" i="1" s="1"/>
  <c r="BA23897" i="1" a="1"/>
  <c r="BA23897" i="1" s="1"/>
  <c r="BA23896" i="1" a="1"/>
  <c r="BA23896" i="1" s="1"/>
  <c r="BA23895" i="1" a="1"/>
  <c r="BA23895" i="1" s="1"/>
  <c r="BA23894" i="1" a="1"/>
  <c r="BA23894" i="1" s="1"/>
  <c r="BA23893" i="1" a="1"/>
  <c r="BA23893" i="1" s="1"/>
  <c r="BA23892" i="1" a="1"/>
  <c r="BA23892" i="1" s="1"/>
  <c r="BA23891" i="1" a="1"/>
  <c r="BA23891" i="1" s="1"/>
  <c r="BA23890" i="1" a="1"/>
  <c r="BA23890" i="1" s="1"/>
  <c r="BA23889" i="1" a="1"/>
  <c r="BA23889" i="1" s="1"/>
  <c r="BA23888" i="1" a="1"/>
  <c r="BA23888" i="1" s="1"/>
  <c r="BA23887" i="1" a="1"/>
  <c r="BA23887" i="1" s="1"/>
  <c r="BA23886" i="1" a="1"/>
  <c r="BA23886" i="1" s="1"/>
  <c r="BA23885" i="1" a="1"/>
  <c r="BA23885" i="1" s="1"/>
  <c r="BA23884" i="1" a="1"/>
  <c r="BA23884" i="1" s="1"/>
  <c r="BA23883" i="1" a="1"/>
  <c r="BA23883" i="1" s="1"/>
  <c r="BA23882" i="1" a="1"/>
  <c r="BA23882" i="1" s="1"/>
  <c r="AY23878" i="1"/>
  <c r="BB23878" i="1" s="1" a="1"/>
  <c r="BB23878" i="1" s="1"/>
  <c r="AZ23874" i="1"/>
  <c r="BC23874" i="1" s="1" a="1"/>
  <c r="BC23874" i="1" s="1"/>
  <c r="AY23869" i="1"/>
  <c r="BB23869" i="1" s="1" a="1"/>
  <c r="BB23869" i="1" s="1"/>
  <c r="AZ23869" i="1"/>
  <c r="BC23869" i="1" s="1" a="1"/>
  <c r="BC23869" i="1" s="1"/>
  <c r="BA23867" i="1" a="1"/>
  <c r="BA23867" i="1" s="1"/>
  <c r="AY23867" i="1"/>
  <c r="BB23867" i="1" s="1" a="1"/>
  <c r="BB23867" i="1" s="1"/>
  <c r="AY23862" i="1"/>
  <c r="BB23862" i="1" s="1" a="1"/>
  <c r="BB23862" i="1" s="1"/>
  <c r="AZ23858" i="1"/>
  <c r="BC23858" i="1" s="1" a="1"/>
  <c r="BC23858" i="1" s="1"/>
  <c r="AY23853" i="1"/>
  <c r="BB23853" i="1" s="1" a="1"/>
  <c r="BB23853" i="1" s="1"/>
  <c r="AZ23853" i="1"/>
  <c r="BC23853" i="1" s="1" a="1"/>
  <c r="BC23853" i="1" s="1"/>
  <c r="AY23851" i="1"/>
  <c r="BB23851" i="1" s="1" a="1"/>
  <c r="BB23851" i="1" s="1"/>
  <c r="AY23846" i="1"/>
  <c r="BB23846" i="1" s="1" a="1"/>
  <c r="BB23846" i="1" s="1"/>
  <c r="AZ23842" i="1"/>
  <c r="BC23842" i="1" s="1" a="1"/>
  <c r="BC23842" i="1" s="1"/>
  <c r="AY23837" i="1"/>
  <c r="BB23837" i="1" s="1" a="1"/>
  <c r="BB23837" i="1" s="1"/>
  <c r="AZ23837" i="1"/>
  <c r="BC23837" i="1" s="1" a="1"/>
  <c r="BC23837" i="1" s="1"/>
  <c r="AY23835" i="1"/>
  <c r="BB23835" i="1" s="1" a="1"/>
  <c r="BB23835" i="1" s="1"/>
  <c r="AY23830" i="1"/>
  <c r="BB23830" i="1" s="1" a="1"/>
  <c r="BB23830" i="1" s="1"/>
  <c r="AZ23826" i="1"/>
  <c r="BC23826" i="1" s="1" a="1"/>
  <c r="BC23826" i="1" s="1"/>
  <c r="AY23821" i="1"/>
  <c r="BB23821" i="1" s="1" a="1"/>
  <c r="BB23821" i="1" s="1"/>
  <c r="AZ23821" i="1"/>
  <c r="BC23821" i="1" s="1" a="1"/>
  <c r="BC23821" i="1" s="1"/>
  <c r="AY23819" i="1"/>
  <c r="BB23819" i="1" s="1" a="1"/>
  <c r="BB23819" i="1" s="1"/>
  <c r="AY23814" i="1"/>
  <c r="BB23814" i="1" s="1" a="1"/>
  <c r="BB23814" i="1" s="1"/>
  <c r="AZ23810" i="1"/>
  <c r="BC23810" i="1" s="1" a="1"/>
  <c r="BC23810" i="1" s="1"/>
  <c r="BA23806" i="1" a="1"/>
  <c r="BA23806" i="1" s="1"/>
  <c r="AY23805" i="1"/>
  <c r="BB23805" i="1" s="1" a="1"/>
  <c r="BB23805" i="1" s="1"/>
  <c r="AZ23805" i="1"/>
  <c r="BC23805" i="1" s="1" a="1"/>
  <c r="BC23805" i="1" s="1"/>
  <c r="AY23803" i="1"/>
  <c r="BB23803" i="1" s="1" a="1"/>
  <c r="BB23803" i="1" s="1"/>
  <c r="AY23798" i="1"/>
  <c r="BB23798" i="1" s="1" a="1"/>
  <c r="BB23798" i="1" s="1"/>
  <c r="AZ23794" i="1"/>
  <c r="BC23794" i="1" s="1" a="1"/>
  <c r="BC23794" i="1" s="1"/>
  <c r="AY23789" i="1"/>
  <c r="BB23789" i="1" s="1" a="1"/>
  <c r="BB23789" i="1" s="1"/>
  <c r="AZ23789" i="1"/>
  <c r="BC23789" i="1" s="1" a="1"/>
  <c r="BC23789" i="1" s="1"/>
  <c r="AY23787" i="1"/>
  <c r="BB23787" i="1" s="1" a="1"/>
  <c r="BB23787" i="1" s="1"/>
  <c r="AY23782" i="1"/>
  <c r="BB23782" i="1" s="1" a="1"/>
  <c r="BB23782" i="1" s="1"/>
  <c r="AZ23778" i="1"/>
  <c r="BC23778" i="1" s="1" a="1"/>
  <c r="BC23778" i="1" s="1"/>
  <c r="AY23773" i="1"/>
  <c r="BB23773" i="1" s="1" a="1"/>
  <c r="BB23773" i="1" s="1"/>
  <c r="AZ23773" i="1"/>
  <c r="BC23773" i="1" s="1" a="1"/>
  <c r="BC23773" i="1" s="1"/>
  <c r="AY23771" i="1"/>
  <c r="BB23771" i="1" s="1" a="1"/>
  <c r="BB23771" i="1" s="1"/>
  <c r="AY23766" i="1"/>
  <c r="BB23766" i="1" s="1" a="1"/>
  <c r="BB23766" i="1" s="1"/>
  <c r="AZ23762" i="1"/>
  <c r="BC23762" i="1" s="1" a="1"/>
  <c r="BC23762" i="1" s="1"/>
  <c r="BA23758" i="1" a="1"/>
  <c r="BA23758" i="1" s="1"/>
  <c r="AY23757" i="1"/>
  <c r="BB23757" i="1" s="1" a="1"/>
  <c r="BB23757" i="1" s="1"/>
  <c r="AZ23757" i="1"/>
  <c r="BC23757" i="1" s="1" a="1"/>
  <c r="BC23757" i="1" s="1"/>
  <c r="AY23755" i="1"/>
  <c r="BB23755" i="1" s="1" a="1"/>
  <c r="BB23755" i="1" s="1"/>
  <c r="AY23750" i="1"/>
  <c r="BB23750" i="1" s="1" a="1"/>
  <c r="BB23750" i="1" s="1"/>
  <c r="AZ23746" i="1"/>
  <c r="BC23746" i="1" s="1" a="1"/>
  <c r="BC23746" i="1" s="1"/>
  <c r="AY23741" i="1"/>
  <c r="BB23741" i="1" s="1" a="1"/>
  <c r="BB23741" i="1" s="1"/>
  <c r="AZ23741" i="1"/>
  <c r="BC23741" i="1" s="1" a="1"/>
  <c r="BC23741" i="1" s="1"/>
  <c r="AY23739" i="1"/>
  <c r="BB23739" i="1" s="1" a="1"/>
  <c r="BB23739" i="1" s="1"/>
  <c r="AY23734" i="1"/>
  <c r="BB23734" i="1" s="1" a="1"/>
  <c r="BB23734" i="1" s="1"/>
  <c r="AZ23730" i="1"/>
  <c r="BC23730" i="1" s="1" a="1"/>
  <c r="BC23730" i="1" s="1"/>
  <c r="AY23725" i="1"/>
  <c r="BB23725" i="1" s="1" a="1"/>
  <c r="BB23725" i="1" s="1"/>
  <c r="AZ23725" i="1"/>
  <c r="BC23725" i="1" s="1" a="1"/>
  <c r="BC23725" i="1" s="1"/>
  <c r="AY23723" i="1"/>
  <c r="BB23723" i="1" s="1" a="1"/>
  <c r="BB23723" i="1" s="1"/>
  <c r="AY23718" i="1"/>
  <c r="BB23718" i="1" s="1" a="1"/>
  <c r="BB23718" i="1" s="1"/>
  <c r="AZ23714" i="1"/>
  <c r="BC23714" i="1" s="1" a="1"/>
  <c r="BC23714" i="1" s="1"/>
  <c r="AY23709" i="1"/>
  <c r="BB23709" i="1" s="1" a="1"/>
  <c r="BB23709" i="1" s="1"/>
  <c r="AZ23709" i="1"/>
  <c r="BC23709" i="1" s="1" a="1"/>
  <c r="BC23709" i="1" s="1"/>
  <c r="AY23707" i="1"/>
  <c r="BB23707" i="1" s="1" a="1"/>
  <c r="BB23707" i="1" s="1"/>
  <c r="AY23702" i="1"/>
  <c r="BB23702" i="1" s="1" a="1"/>
  <c r="BB23702" i="1" s="1"/>
  <c r="AZ23695" i="1"/>
  <c r="BC23695" i="1" s="1" a="1"/>
  <c r="BC23695" i="1" s="1"/>
  <c r="AY23690" i="1"/>
  <c r="BB23690" i="1" s="1" a="1"/>
  <c r="BB23690" i="1" s="1"/>
  <c r="AZ23690" i="1"/>
  <c r="BC23690" i="1" s="1" a="1"/>
  <c r="BC23690" i="1" s="1"/>
  <c r="AY23688" i="1"/>
  <c r="BB23688" i="1" s="1" a="1"/>
  <c r="BB23688" i="1" s="1"/>
  <c r="AY23683" i="1"/>
  <c r="BB23683" i="1" s="1" a="1"/>
  <c r="BB23683" i="1" s="1"/>
  <c r="AZ23679" i="1"/>
  <c r="BC23679" i="1" s="1" a="1"/>
  <c r="BC23679" i="1" s="1"/>
  <c r="AY23674" i="1"/>
  <c r="BB23674" i="1" s="1" a="1"/>
  <c r="BB23674" i="1" s="1"/>
  <c r="AZ23674" i="1"/>
  <c r="BC23674" i="1" s="1" a="1"/>
  <c r="BC23674" i="1" s="1"/>
  <c r="AY23672" i="1"/>
  <c r="BB23672" i="1" s="1" a="1"/>
  <c r="BB23672" i="1" s="1"/>
  <c r="AY23667" i="1"/>
  <c r="BB23667" i="1" s="1" a="1"/>
  <c r="BB23667" i="1" s="1"/>
  <c r="AZ23663" i="1"/>
  <c r="BC23663" i="1" s="1" a="1"/>
  <c r="BC23663" i="1" s="1"/>
  <c r="AY23658" i="1"/>
  <c r="BB23658" i="1" s="1" a="1"/>
  <c r="BB23658" i="1" s="1"/>
  <c r="AZ23658" i="1"/>
  <c r="BC23658" i="1" s="1" a="1"/>
  <c r="BC23658" i="1" s="1"/>
  <c r="AY23656" i="1"/>
  <c r="BB23656" i="1" s="1" a="1"/>
  <c r="BB23656" i="1" s="1"/>
  <c r="AY23651" i="1"/>
  <c r="BB23651" i="1" s="1" a="1"/>
  <c r="BB23651" i="1" s="1"/>
  <c r="AZ23647" i="1"/>
  <c r="BC23647" i="1" s="1" a="1"/>
  <c r="BC23647" i="1" s="1"/>
  <c r="AY23642" i="1"/>
  <c r="BB23642" i="1" s="1" a="1"/>
  <c r="BB23642" i="1" s="1"/>
  <c r="AZ23642" i="1"/>
  <c r="BC23642" i="1" s="1" a="1"/>
  <c r="BC23642" i="1" s="1"/>
  <c r="BA23640" i="1" a="1"/>
  <c r="BA23640" i="1" s="1"/>
  <c r="AY23640" i="1"/>
  <c r="BB23640" i="1" s="1" a="1"/>
  <c r="BB23640" i="1" s="1"/>
  <c r="AY23635" i="1"/>
  <c r="BB23635" i="1" s="1" a="1"/>
  <c r="BB23635" i="1" s="1"/>
  <c r="AZ23631" i="1"/>
  <c r="BC23631" i="1" s="1" a="1"/>
  <c r="BC23631" i="1" s="1"/>
  <c r="BA23627" i="1" a="1"/>
  <c r="BA23627" i="1" s="1"/>
  <c r="AY23626" i="1"/>
  <c r="BB23626" i="1" s="1" a="1"/>
  <c r="BB23626" i="1" s="1"/>
  <c r="AZ23626" i="1"/>
  <c r="BC23626" i="1" s="1" a="1"/>
  <c r="BC23626" i="1" s="1"/>
  <c r="AY23624" i="1"/>
  <c r="BB23624" i="1" s="1" a="1"/>
  <c r="BB23624" i="1" s="1"/>
  <c r="AY23619" i="1"/>
  <c r="BB23619" i="1" s="1" a="1"/>
  <c r="BB23619" i="1" s="1"/>
  <c r="AZ23615" i="1"/>
  <c r="BC23615" i="1" s="1" a="1"/>
  <c r="BC23615" i="1" s="1"/>
  <c r="AY23610" i="1"/>
  <c r="BB23610" i="1" s="1" a="1"/>
  <c r="BB23610" i="1" s="1"/>
  <c r="AZ23610" i="1"/>
  <c r="BC23610" i="1" s="1" a="1"/>
  <c r="BC23610" i="1" s="1"/>
  <c r="AY23608" i="1"/>
  <c r="BB23608" i="1" s="1" a="1"/>
  <c r="BB23608" i="1" s="1"/>
  <c r="AY23603" i="1"/>
  <c r="BB23603" i="1" s="1" a="1"/>
  <c r="BB23603" i="1" s="1"/>
  <c r="AZ23599" i="1"/>
  <c r="BC23599" i="1" s="1" a="1"/>
  <c r="BC23599" i="1" s="1"/>
  <c r="AY23594" i="1"/>
  <c r="BB23594" i="1" s="1" a="1"/>
  <c r="BB23594" i="1" s="1"/>
  <c r="AZ23594" i="1"/>
  <c r="BC23594" i="1" s="1" a="1"/>
  <c r="BC23594" i="1" s="1"/>
  <c r="AY23592" i="1"/>
  <c r="BB23592" i="1" s="1" a="1"/>
  <c r="BB23592" i="1" s="1"/>
  <c r="AY23587" i="1"/>
  <c r="BB23587" i="1" s="1" a="1"/>
  <c r="BB23587" i="1" s="1"/>
  <c r="AZ23583" i="1"/>
  <c r="BC23583" i="1" s="1" a="1"/>
  <c r="BC23583" i="1" s="1"/>
  <c r="AY23578" i="1"/>
  <c r="BB23578" i="1" s="1" a="1"/>
  <c r="BB23578" i="1" s="1"/>
  <c r="AZ23578" i="1"/>
  <c r="BC23578" i="1" s="1" a="1"/>
  <c r="BC23578" i="1" s="1"/>
  <c r="BA23576" i="1" a="1"/>
  <c r="BA23576" i="1" s="1"/>
  <c r="AY23576" i="1"/>
  <c r="BB23576" i="1" s="1" a="1"/>
  <c r="BB23576" i="1" s="1"/>
  <c r="AY23571" i="1"/>
  <c r="BB23571" i="1" s="1" a="1"/>
  <c r="BB23571" i="1" s="1"/>
  <c r="AZ23567" i="1"/>
  <c r="BC23567" i="1" s="1" a="1"/>
  <c r="BC23567" i="1" s="1"/>
  <c r="AY23562" i="1"/>
  <c r="BB23562" i="1" s="1" a="1"/>
  <c r="BB23562" i="1" s="1"/>
  <c r="AZ23562" i="1"/>
  <c r="BC23562" i="1" s="1" a="1"/>
  <c r="BC23562" i="1" s="1"/>
  <c r="AY23560" i="1"/>
  <c r="BB23560" i="1" s="1" a="1"/>
  <c r="BB23560" i="1" s="1"/>
  <c r="AY23555" i="1"/>
  <c r="BB23555" i="1" s="1" a="1"/>
  <c r="BB23555" i="1" s="1"/>
  <c r="AZ23551" i="1"/>
  <c r="BC23551" i="1" s="1" a="1"/>
  <c r="BC23551" i="1" s="1"/>
  <c r="AY23546" i="1"/>
  <c r="BB23546" i="1" s="1" a="1"/>
  <c r="BB23546" i="1" s="1"/>
  <c r="AZ23546" i="1"/>
  <c r="BC23546" i="1" s="1" a="1"/>
  <c r="BC23546" i="1" s="1"/>
  <c r="BA23544" i="1" a="1"/>
  <c r="BA23544" i="1" s="1"/>
  <c r="AY23544" i="1"/>
  <c r="BB23544" i="1" s="1" a="1"/>
  <c r="BB23544" i="1" s="1"/>
  <c r="AY23539" i="1"/>
  <c r="BB23539" i="1" s="1" a="1"/>
  <c r="BB23539" i="1" s="1"/>
  <c r="AZ23535" i="1"/>
  <c r="BC23535" i="1" s="1" a="1"/>
  <c r="BC23535" i="1" s="1"/>
  <c r="BA23531" i="1" a="1"/>
  <c r="BA23531" i="1" s="1"/>
  <c r="AY23530" i="1"/>
  <c r="BB23530" i="1" s="1" a="1"/>
  <c r="BB23530" i="1" s="1"/>
  <c r="AZ23530" i="1"/>
  <c r="BC23530" i="1" s="1" a="1"/>
  <c r="BC23530" i="1" s="1"/>
  <c r="BA23528" i="1" a="1"/>
  <c r="BA23528" i="1" s="1"/>
  <c r="AY23528" i="1"/>
  <c r="BB23528" i="1" s="1" a="1"/>
  <c r="BB23528" i="1" s="1"/>
  <c r="AY23523" i="1"/>
  <c r="BB23523" i="1" s="1" a="1"/>
  <c r="BB23523" i="1" s="1"/>
  <c r="AZ23519" i="1"/>
  <c r="BC23519" i="1" s="1" a="1"/>
  <c r="BC23519" i="1" s="1"/>
  <c r="AY23514" i="1"/>
  <c r="BB23514" i="1" s="1" a="1"/>
  <c r="BB23514" i="1" s="1"/>
  <c r="AZ23514" i="1"/>
  <c r="BC23514" i="1" s="1" a="1"/>
  <c r="BC23514" i="1" s="1"/>
  <c r="AY23512" i="1"/>
  <c r="BB23512" i="1" s="1" a="1"/>
  <c r="BB23512" i="1" s="1"/>
  <c r="AY23507" i="1"/>
  <c r="BB23507" i="1" s="1" a="1"/>
  <c r="BB23507" i="1" s="1"/>
  <c r="AZ23503" i="1"/>
  <c r="BC23503" i="1" s="1" a="1"/>
  <c r="BC23503" i="1" s="1"/>
  <c r="AY23498" i="1"/>
  <c r="BB23498" i="1" s="1" a="1"/>
  <c r="BB23498" i="1" s="1"/>
  <c r="AZ23498" i="1"/>
  <c r="BC23498" i="1" s="1" a="1"/>
  <c r="BC23498" i="1" s="1"/>
  <c r="AY23496" i="1"/>
  <c r="BB23496" i="1" s="1" a="1"/>
  <c r="BB23496" i="1" s="1"/>
  <c r="AY23491" i="1"/>
  <c r="BB23491" i="1" s="1" a="1"/>
  <c r="BB23491" i="1" s="1"/>
  <c r="AZ23487" i="1"/>
  <c r="BC23487" i="1" s="1" a="1"/>
  <c r="BC23487" i="1" s="1"/>
  <c r="BA23483" i="1" a="1"/>
  <c r="BA23483" i="1" s="1"/>
  <c r="AY23482" i="1"/>
  <c r="BB23482" i="1" s="1" a="1"/>
  <c r="BB23482" i="1" s="1"/>
  <c r="AZ23482" i="1"/>
  <c r="BC23482" i="1" s="1" a="1"/>
  <c r="BC23482" i="1" s="1"/>
  <c r="AY23480" i="1"/>
  <c r="BB23480" i="1" s="1" a="1"/>
  <c r="BB23480" i="1" s="1"/>
  <c r="AY23475" i="1"/>
  <c r="BB23475" i="1" s="1" a="1"/>
  <c r="BB23475" i="1" s="1"/>
  <c r="AZ23471" i="1"/>
  <c r="BC23471" i="1" s="1" a="1"/>
  <c r="BC23471" i="1" s="1"/>
  <c r="AY23466" i="1"/>
  <c r="BB23466" i="1" s="1" a="1"/>
  <c r="BB23466" i="1" s="1"/>
  <c r="AZ23466" i="1"/>
  <c r="BC23466" i="1" s="1" a="1"/>
  <c r="BC23466" i="1" s="1"/>
  <c r="AY23464" i="1"/>
  <c r="BB23464" i="1" s="1" a="1"/>
  <c r="BB23464" i="1" s="1"/>
  <c r="AY23459" i="1"/>
  <c r="BB23459" i="1" s="1" a="1"/>
  <c r="BB23459" i="1" s="1"/>
  <c r="Q5" i="5" s="1"/>
  <c r="AZ23455" i="1"/>
  <c r="BC23455" i="1" s="1" a="1"/>
  <c r="BC23455" i="1" s="1"/>
  <c r="AY23450" i="1"/>
  <c r="BB23450" i="1" s="1" a="1"/>
  <c r="BB23450" i="1" s="1"/>
  <c r="AZ23450" i="1"/>
  <c r="BC23450" i="1" s="1" a="1"/>
  <c r="BC23450" i="1" s="1"/>
  <c r="AY23448" i="1"/>
  <c r="BB23448" i="1" s="1" a="1"/>
  <c r="BB23448" i="1" s="1"/>
  <c r="AY23443" i="1"/>
  <c r="BB23443" i="1" s="1" a="1"/>
  <c r="BB23443" i="1" s="1"/>
  <c r="AZ23439" i="1"/>
  <c r="BC23439" i="1" s="1" a="1"/>
  <c r="BC23439" i="1" s="1"/>
  <c r="BA23435" i="1" a="1"/>
  <c r="BA23435" i="1" s="1"/>
  <c r="AY23434" i="1"/>
  <c r="BB23434" i="1" s="1" a="1"/>
  <c r="BB23434" i="1" s="1"/>
  <c r="AZ23434" i="1"/>
  <c r="BC23434" i="1" s="1" a="1"/>
  <c r="BC23434" i="1" s="1"/>
  <c r="AY23432" i="1"/>
  <c r="BB23432" i="1" s="1" a="1"/>
  <c r="BB23432" i="1" s="1"/>
  <c r="AY23427" i="1"/>
  <c r="BB23427" i="1" s="1" a="1"/>
  <c r="BB23427" i="1" s="1"/>
  <c r="AZ23423" i="1"/>
  <c r="BC23423" i="1" s="1" a="1"/>
  <c r="BC23423" i="1" s="1"/>
  <c r="BA23419" i="1" a="1"/>
  <c r="BA23419" i="1" s="1"/>
  <c r="AY23418" i="1"/>
  <c r="BB23418" i="1" s="1" a="1"/>
  <c r="BB23418" i="1" s="1"/>
  <c r="AZ23418" i="1"/>
  <c r="BC23418" i="1" s="1" a="1"/>
  <c r="BC23418" i="1" s="1"/>
  <c r="AY23416" i="1"/>
  <c r="BB23416" i="1" s="1" a="1"/>
  <c r="BB23416" i="1" s="1"/>
  <c r="AY23411" i="1"/>
  <c r="BB23411" i="1" s="1" a="1"/>
  <c r="BB23411" i="1" s="1"/>
  <c r="AZ23407" i="1"/>
  <c r="BC23407" i="1" s="1" a="1"/>
  <c r="BC23407" i="1" s="1"/>
  <c r="AY23402" i="1"/>
  <c r="BB23402" i="1" s="1" a="1"/>
  <c r="BB23402" i="1" s="1"/>
  <c r="AZ23402" i="1"/>
  <c r="BC23402" i="1" s="1" a="1"/>
  <c r="BC23402" i="1" s="1"/>
  <c r="AY23400" i="1"/>
  <c r="BB23400" i="1" s="1" a="1"/>
  <c r="BB23400" i="1" s="1"/>
  <c r="AY23395" i="1"/>
  <c r="BB23395" i="1" s="1" a="1"/>
  <c r="BB23395" i="1" s="1"/>
  <c r="AZ23391" i="1"/>
  <c r="BC23391" i="1" s="1" a="1"/>
  <c r="BC23391" i="1" s="1"/>
  <c r="BA23387" i="1" a="1"/>
  <c r="BA23387" i="1" s="1"/>
  <c r="AY23386" i="1"/>
  <c r="BB23386" i="1" s="1" a="1"/>
  <c r="BB23386" i="1" s="1"/>
  <c r="AZ23386" i="1"/>
  <c r="BC23386" i="1" s="1" a="1"/>
  <c r="BC23386" i="1" s="1"/>
  <c r="AY23384" i="1"/>
  <c r="BB23384" i="1" s="1" a="1"/>
  <c r="BB23384" i="1" s="1"/>
  <c r="AY23379" i="1"/>
  <c r="BB23379" i="1" s="1" a="1"/>
  <c r="BB23379" i="1" s="1"/>
  <c r="AZ23375" i="1"/>
  <c r="BC23375" i="1" s="1" a="1"/>
  <c r="BC23375" i="1" s="1"/>
  <c r="BA23371" i="1" a="1"/>
  <c r="BA23371" i="1" s="1"/>
  <c r="AY23370" i="1"/>
  <c r="BB23370" i="1" s="1" a="1"/>
  <c r="BB23370" i="1" s="1"/>
  <c r="AZ23370" i="1"/>
  <c r="BC23370" i="1" s="1" a="1"/>
  <c r="BC23370" i="1" s="1"/>
  <c r="BA23368" i="1" a="1"/>
  <c r="BA23368" i="1" s="1"/>
  <c r="AY23368" i="1"/>
  <c r="BB23368" i="1" s="1" a="1"/>
  <c r="BB23368" i="1" s="1"/>
  <c r="AY23363" i="1"/>
  <c r="BB23363" i="1" s="1" a="1"/>
  <c r="BB23363" i="1" s="1"/>
  <c r="AZ23359" i="1"/>
  <c r="BC23359" i="1" s="1" a="1"/>
  <c r="BC23359" i="1" s="1"/>
  <c r="BA23355" i="1" a="1"/>
  <c r="BA23355" i="1" s="1"/>
  <c r="AY23354" i="1"/>
  <c r="BB23354" i="1" s="1" a="1"/>
  <c r="BB23354" i="1" s="1"/>
  <c r="AZ23354" i="1"/>
  <c r="BC23354" i="1" s="1" a="1"/>
  <c r="BC23354" i="1" s="1"/>
  <c r="AY23352" i="1"/>
  <c r="BB23352" i="1" s="1" a="1"/>
  <c r="BB23352" i="1" s="1"/>
  <c r="AY23347" i="1"/>
  <c r="BB23347" i="1" s="1" a="1"/>
  <c r="BB23347" i="1" s="1"/>
  <c r="AZ23343" i="1"/>
  <c r="BC23343" i="1" s="1" a="1"/>
  <c r="BC23343" i="1" s="1"/>
  <c r="AY23338" i="1"/>
  <c r="BB23338" i="1" s="1" a="1"/>
  <c r="BB23338" i="1" s="1"/>
  <c r="AZ23338" i="1"/>
  <c r="BC23338" i="1" s="1" a="1"/>
  <c r="BC23338" i="1" s="1"/>
  <c r="BA23336" i="1" a="1"/>
  <c r="BA23336" i="1" s="1"/>
  <c r="AY23336" i="1"/>
  <c r="BB23336" i="1" s="1" a="1"/>
  <c r="BB23336" i="1" s="1"/>
  <c r="AY23331" i="1"/>
  <c r="BB23331" i="1" s="1" a="1"/>
  <c r="BB23331" i="1" s="1"/>
  <c r="AZ23327" i="1"/>
  <c r="BC23327" i="1" s="1" a="1"/>
  <c r="BC23327" i="1" s="1"/>
  <c r="AY23322" i="1"/>
  <c r="BB23322" i="1" s="1" a="1"/>
  <c r="BB23322" i="1" s="1"/>
  <c r="AZ23322" i="1"/>
  <c r="BC23322" i="1" s="1" a="1"/>
  <c r="BC23322" i="1" s="1"/>
  <c r="AY23320" i="1"/>
  <c r="BB23320" i="1" s="1" a="1"/>
  <c r="BB23320" i="1" s="1"/>
  <c r="AY23315" i="1"/>
  <c r="BB23315" i="1" s="1" a="1"/>
  <c r="BB23315" i="1" s="1"/>
  <c r="AZ23311" i="1"/>
  <c r="BC23311" i="1" s="1" a="1"/>
  <c r="BC23311" i="1" s="1"/>
  <c r="AY23306" i="1"/>
  <c r="BB23306" i="1" s="1" a="1"/>
  <c r="BB23306" i="1" s="1"/>
  <c r="AZ23306" i="1"/>
  <c r="BC23306" i="1" s="1" a="1"/>
  <c r="BC23306" i="1" s="1"/>
  <c r="AY23304" i="1"/>
  <c r="BB23304" i="1" s="1" a="1"/>
  <c r="BB23304" i="1" s="1"/>
  <c r="AY23299" i="1"/>
  <c r="BB23299" i="1" s="1" a="1"/>
  <c r="BB23299" i="1" s="1"/>
  <c r="AZ23295" i="1"/>
  <c r="BC23295" i="1" s="1" a="1"/>
  <c r="BC23295" i="1" s="1"/>
  <c r="AY23290" i="1"/>
  <c r="BB23290" i="1" s="1" a="1"/>
  <c r="BB23290" i="1" s="1"/>
  <c r="AZ23290" i="1"/>
  <c r="BC23290" i="1" s="1" a="1"/>
  <c r="BC23290" i="1" s="1"/>
  <c r="AY23288" i="1"/>
  <c r="BB23288" i="1" s="1" a="1"/>
  <c r="BB23288" i="1" s="1"/>
  <c r="AY23283" i="1"/>
  <c r="BB23283" i="1" s="1" a="1"/>
  <c r="BB23283" i="1" s="1"/>
  <c r="AZ23279" i="1"/>
  <c r="BC23279" i="1" s="1" a="1"/>
  <c r="BC23279" i="1" s="1"/>
  <c r="AY23274" i="1"/>
  <c r="BB23274" i="1" s="1" a="1"/>
  <c r="BB23274" i="1" s="1"/>
  <c r="AZ23271" i="1"/>
  <c r="BC23271" i="1" s="1" a="1"/>
  <c r="BC23271" i="1" s="1"/>
  <c r="AY23259" i="1"/>
  <c r="BB23259" i="1" s="1" a="1"/>
  <c r="BB23259" i="1" s="1"/>
  <c r="BA23252" i="1" a="1"/>
  <c r="BA23252" i="1" s="1"/>
  <c r="AY23250" i="1"/>
  <c r="BB23250" i="1" s="1" a="1"/>
  <c r="BB23250" i="1" s="1"/>
  <c r="AZ23250" i="1"/>
  <c r="BC23250" i="1" s="1" a="1"/>
  <c r="BC23250" i="1" s="1"/>
  <c r="AY23247" i="1"/>
  <c r="BB23247" i="1" s="1" a="1"/>
  <c r="BB23247" i="1" s="1"/>
  <c r="AZ23239" i="1"/>
  <c r="BC23239" i="1" s="1" a="1"/>
  <c r="BC23239" i="1" s="1"/>
  <c r="AY23190" i="1"/>
  <c r="BB23190" i="1" s="1" a="1"/>
  <c r="BB23190" i="1" s="1"/>
  <c r="AZ23190" i="1"/>
  <c r="BC23190" i="1" s="1" a="1"/>
  <c r="BC23190" i="1" s="1"/>
  <c r="AY23179" i="1"/>
  <c r="BB23179" i="1" s="1" a="1"/>
  <c r="BB23179" i="1" s="1"/>
  <c r="AY23174" i="1"/>
  <c r="BB23174" i="1" s="1" a="1"/>
  <c r="BB23174" i="1" s="1"/>
  <c r="BA23173" i="1" a="1"/>
  <c r="BA23173" i="1" s="1"/>
  <c r="AY23160" i="1"/>
  <c r="BB23160" i="1" s="1" a="1"/>
  <c r="BB23160" i="1" s="1"/>
  <c r="AY23139" i="1"/>
  <c r="BB23139" i="1" s="1" a="1"/>
  <c r="BB23139" i="1" s="1"/>
  <c r="AY23124" i="1"/>
  <c r="BB23124" i="1" s="1" a="1"/>
  <c r="BB23124" i="1" s="1"/>
  <c r="AY23107" i="1"/>
  <c r="BB23107" i="1" s="1" a="1"/>
  <c r="BB23107" i="1" s="1"/>
  <c r="AY23064" i="1"/>
  <c r="BB23064" i="1" s="1" a="1"/>
  <c r="BB23064" i="1" s="1"/>
  <c r="AY23052" i="1"/>
  <c r="BB23052" i="1" s="1" a="1"/>
  <c r="BB23052" i="1" s="1"/>
  <c r="AY23046" i="1"/>
  <c r="BB23046" i="1" s="1" a="1"/>
  <c r="BB23046" i="1" s="1"/>
  <c r="AY23032" i="1"/>
  <c r="BB23032" i="1" s="1" a="1"/>
  <c r="BB23032" i="1" s="1"/>
  <c r="AY23020" i="1"/>
  <c r="BB23020" i="1" s="1" a="1"/>
  <c r="BB23020" i="1" s="1"/>
  <c r="AY23014" i="1"/>
  <c r="BB23014" i="1" s="1" a="1"/>
  <c r="BB23014" i="1" s="1"/>
  <c r="AY22972" i="1"/>
  <c r="BB22972" i="1" s="1" a="1"/>
  <c r="BB22972" i="1" s="1"/>
  <c r="AY22966" i="1"/>
  <c r="BB22966" i="1" s="1" a="1"/>
  <c r="BB22966" i="1" s="1"/>
  <c r="BA22952" i="1" a="1"/>
  <c r="BA22952" i="1" s="1"/>
  <c r="AY22932" i="1"/>
  <c r="BB22932" i="1" s="1" a="1"/>
  <c r="BB22932" i="1" s="1"/>
  <c r="AY22926" i="1"/>
  <c r="BB22926" i="1" s="1" a="1"/>
  <c r="BB22926" i="1" s="1"/>
  <c r="AY22895" i="1"/>
  <c r="BB22895" i="1" s="1" a="1"/>
  <c r="BB22895" i="1" s="1"/>
  <c r="BA22894" i="1" a="1"/>
  <c r="BA22894" i="1" s="1"/>
  <c r="AY22883" i="1"/>
  <c r="BB22883" i="1" s="1" a="1"/>
  <c r="BB22883" i="1" s="1"/>
  <c r="AY22870" i="1"/>
  <c r="BB22870" i="1" s="1" a="1"/>
  <c r="BB22870" i="1" s="1"/>
  <c r="AY22840" i="1"/>
  <c r="BB22840" i="1" s="1" a="1"/>
  <c r="BB22840" i="1" s="1"/>
  <c r="AY22819" i="1"/>
  <c r="BB22819" i="1" s="1" a="1"/>
  <c r="BB22819" i="1" s="1"/>
  <c r="AY22814" i="1"/>
  <c r="BB22814" i="1" s="1" a="1"/>
  <c r="BB22814" i="1" s="1"/>
  <c r="AY22776" i="1"/>
  <c r="BB22776" i="1" s="1" a="1"/>
  <c r="BB22776" i="1" s="1"/>
  <c r="AY22751" i="1"/>
  <c r="BB22751" i="1" s="1" a="1"/>
  <c r="BB22751" i="1" s="1"/>
  <c r="AY22746" i="1"/>
  <c r="BB22746" i="1" s="1" a="1"/>
  <c r="BB22746" i="1" s="1"/>
  <c r="AY22740" i="1"/>
  <c r="BB22740" i="1" s="1" a="1"/>
  <c r="BB22740" i="1" s="1"/>
  <c r="AY22735" i="1"/>
  <c r="BB22735" i="1" s="1" a="1"/>
  <c r="BB22735" i="1" s="1"/>
  <c r="AY22730" i="1"/>
  <c r="BB22730" i="1" s="1" a="1"/>
  <c r="BB22730" i="1" s="1"/>
  <c r="AY22724" i="1"/>
  <c r="BB22724" i="1" s="1" a="1"/>
  <c r="BB22724" i="1" s="1"/>
  <c r="AY22719" i="1"/>
  <c r="BB22719" i="1" s="1" a="1"/>
  <c r="BB22719" i="1" s="1"/>
  <c r="AY22714" i="1"/>
  <c r="BB22714" i="1" s="1" a="1"/>
  <c r="BB22714" i="1" s="1"/>
  <c r="AY22708" i="1"/>
  <c r="BB22708" i="1" s="1" a="1"/>
  <c r="BB22708" i="1" s="1"/>
  <c r="AY22703" i="1"/>
  <c r="BB22703" i="1" s="1" a="1"/>
  <c r="BB22703" i="1" s="1"/>
  <c r="AY22698" i="1"/>
  <c r="BB22698" i="1" s="1" a="1"/>
  <c r="BB22698" i="1" s="1"/>
  <c r="AY22692" i="1"/>
  <c r="BB22692" i="1" s="1" a="1"/>
  <c r="BB22692" i="1" s="1"/>
  <c r="AY22687" i="1"/>
  <c r="BB22687" i="1" s="1" a="1"/>
  <c r="BB22687" i="1" s="1"/>
  <c r="AY22682" i="1"/>
  <c r="BB22682" i="1" s="1" a="1"/>
  <c r="BB22682" i="1" s="1"/>
  <c r="AY22670" i="1"/>
  <c r="BB22670" i="1" s="1" a="1"/>
  <c r="BB22670" i="1" s="1"/>
  <c r="AY22668" i="1"/>
  <c r="BB22668" i="1" s="1" a="1"/>
  <c r="BB22668" i="1" s="1"/>
  <c r="AY22663" i="1"/>
  <c r="BB22663" i="1" s="1" a="1"/>
  <c r="BB22663" i="1" s="1"/>
  <c r="AY22657" i="1"/>
  <c r="BB22657" i="1" s="1" a="1"/>
  <c r="BB22657" i="1" s="1"/>
  <c r="AY22652" i="1"/>
  <c r="BB22652" i="1" s="1" a="1"/>
  <c r="BB22652" i="1" s="1"/>
  <c r="AY22650" i="1"/>
  <c r="BB22650" i="1" s="1" a="1"/>
  <c r="BB22650" i="1" s="1"/>
  <c r="AY22644" i="1"/>
  <c r="BB22644" i="1" s="1" a="1"/>
  <c r="BB22644" i="1" s="1"/>
  <c r="AY22639" i="1"/>
  <c r="BB22639" i="1" s="1" a="1"/>
  <c r="BB22639" i="1" s="1"/>
  <c r="AY22634" i="1"/>
  <c r="BB22634" i="1" s="1" a="1"/>
  <c r="BB22634" i="1" s="1"/>
  <c r="AY22628" i="1"/>
  <c r="BB22628" i="1" s="1" a="1"/>
  <c r="BB22628" i="1" s="1"/>
  <c r="AY22623" i="1"/>
  <c r="BB22623" i="1" s="1" a="1"/>
  <c r="BB22623" i="1" s="1"/>
  <c r="AY22618" i="1"/>
  <c r="BB22618" i="1" s="1" a="1"/>
  <c r="BB22618" i="1" s="1"/>
  <c r="AY22612" i="1"/>
  <c r="BB22612" i="1" s="1" a="1"/>
  <c r="BB22612" i="1" s="1"/>
  <c r="AY22606" i="1"/>
  <c r="BB22606" i="1" s="1" a="1"/>
  <c r="BB22606" i="1" s="1"/>
  <c r="AY22600" i="1"/>
  <c r="BB22600" i="1" s="1" a="1"/>
  <c r="BB22600" i="1" s="1"/>
  <c r="AY22595" i="1"/>
  <c r="BB22595" i="1" s="1" a="1"/>
  <c r="BB22595" i="1" s="1"/>
  <c r="AY22590" i="1"/>
  <c r="BB22590" i="1" s="1" a="1"/>
  <c r="BB22590" i="1" s="1"/>
  <c r="AY22584" i="1"/>
  <c r="BB22584" i="1" s="1" a="1"/>
  <c r="BB22584" i="1" s="1"/>
  <c r="AY22579" i="1"/>
  <c r="BB22579" i="1" s="1" a="1"/>
  <c r="BB22579" i="1" s="1"/>
  <c r="AY22574" i="1"/>
  <c r="BB22574" i="1" s="1" a="1"/>
  <c r="BB22574" i="1" s="1"/>
  <c r="AY22568" i="1"/>
  <c r="BB22568" i="1" s="1" a="1"/>
  <c r="BB22568" i="1" s="1"/>
  <c r="AY22563" i="1"/>
  <c r="BB22563" i="1" s="1" a="1"/>
  <c r="BB22563" i="1" s="1"/>
  <c r="AY22558" i="1"/>
  <c r="BB22558" i="1" s="1" a="1"/>
  <c r="BB22558" i="1" s="1"/>
  <c r="AY22552" i="1"/>
  <c r="BB22552" i="1" s="1" a="1"/>
  <c r="BB22552" i="1" s="1"/>
  <c r="AY22547" i="1"/>
  <c r="BB22547" i="1" s="1" a="1"/>
  <c r="BB22547" i="1" s="1"/>
  <c r="AY22542" i="1"/>
  <c r="BB22542" i="1" s="1" a="1"/>
  <c r="BB22542" i="1" s="1"/>
  <c r="AY22535" i="1"/>
  <c r="BB22535" i="1" s="1" a="1"/>
  <c r="BB22535" i="1" s="1"/>
  <c r="AY22530" i="1"/>
  <c r="BB22530" i="1" s="1" a="1"/>
  <c r="BB22530" i="1" s="1"/>
  <c r="AY22524" i="1"/>
  <c r="BB22524" i="1" s="1" a="1"/>
  <c r="BB22524" i="1" s="1"/>
  <c r="AY22519" i="1"/>
  <c r="BB22519" i="1" s="1" a="1"/>
  <c r="BB22519" i="1" s="1"/>
  <c r="AY22514" i="1"/>
  <c r="BB22514" i="1" s="1" a="1"/>
  <c r="BB22514" i="1" s="1"/>
  <c r="AY22508" i="1"/>
  <c r="BB22508" i="1" s="1" a="1"/>
  <c r="BB22508" i="1" s="1"/>
  <c r="AY22503" i="1"/>
  <c r="BB22503" i="1" s="1" a="1"/>
  <c r="BB22503" i="1" s="1"/>
  <c r="AY22498" i="1"/>
  <c r="BB22498" i="1" s="1" a="1"/>
  <c r="BB22498" i="1" s="1"/>
  <c r="AY22492" i="1"/>
  <c r="BB22492" i="1" s="1" a="1"/>
  <c r="BB22492" i="1" s="1"/>
  <c r="AY22487" i="1"/>
  <c r="BB22487" i="1" s="1" a="1"/>
  <c r="BB22487" i="1" s="1"/>
  <c r="AY22482" i="1"/>
  <c r="BB22482" i="1" s="1" a="1"/>
  <c r="BB22482" i="1" s="1"/>
  <c r="AY22476" i="1"/>
  <c r="BB22476" i="1" s="1" a="1"/>
  <c r="BB22476" i="1" s="1"/>
  <c r="AY22471" i="1"/>
  <c r="BB22471" i="1" s="1" a="1"/>
  <c r="BB22471" i="1" s="1"/>
  <c r="AY22466" i="1"/>
  <c r="BB22466" i="1" s="1" a="1"/>
  <c r="BB22466" i="1" s="1"/>
  <c r="AY22460" i="1"/>
  <c r="BB22460" i="1" s="1" a="1"/>
  <c r="BB22460" i="1" s="1"/>
  <c r="AY22455" i="1"/>
  <c r="BB22455" i="1" s="1" a="1"/>
  <c r="BB22455" i="1" s="1"/>
  <c r="AY22450" i="1"/>
  <c r="BB22450" i="1" s="1" a="1"/>
  <c r="BB22450" i="1" s="1"/>
  <c r="AY22444" i="1"/>
  <c r="BB22444" i="1" s="1" a="1"/>
  <c r="BB22444" i="1" s="1"/>
  <c r="AY22439" i="1"/>
  <c r="BB22439" i="1" s="1" a="1"/>
  <c r="BB22439" i="1" s="1"/>
  <c r="AY22434" i="1"/>
  <c r="BB22434" i="1" s="1" a="1"/>
  <c r="BB22434" i="1" s="1"/>
  <c r="AY22428" i="1"/>
  <c r="BB22428" i="1" s="1" a="1"/>
  <c r="BB22428" i="1" s="1"/>
  <c r="AY22423" i="1"/>
  <c r="BB22423" i="1" s="1" a="1"/>
  <c r="BB22423" i="1" s="1"/>
  <c r="AY22418" i="1"/>
  <c r="BB22418" i="1" s="1" a="1"/>
  <c r="BB22418" i="1" s="1"/>
  <c r="AY22412" i="1"/>
  <c r="BB22412" i="1" s="1" a="1"/>
  <c r="BB22412" i="1" s="1"/>
  <c r="AY22407" i="1"/>
  <c r="BB22407" i="1" s="1" a="1"/>
  <c r="BB22407" i="1" s="1"/>
  <c r="AY22402" i="1"/>
  <c r="BB22402" i="1" s="1" a="1"/>
  <c r="BB22402" i="1" s="1"/>
  <c r="AY22395" i="1"/>
  <c r="BB22395" i="1" s="1" a="1"/>
  <c r="BB22395" i="1" s="1"/>
  <c r="AY22390" i="1"/>
  <c r="BB22390" i="1" s="1" a="1"/>
  <c r="BB22390" i="1" s="1"/>
  <c r="AY22384" i="1"/>
  <c r="BB22384" i="1" s="1" a="1"/>
  <c r="BB22384" i="1" s="1"/>
  <c r="AY22376" i="1"/>
  <c r="BB22376" i="1" s="1" a="1"/>
  <c r="BB22376" i="1" s="1"/>
  <c r="AY22374" i="1"/>
  <c r="BB22374" i="1" s="1" a="1"/>
  <c r="BB22374" i="1" s="1"/>
  <c r="BA22370" i="1" a="1"/>
  <c r="BA22370" i="1" s="1"/>
  <c r="AY22370" i="1"/>
  <c r="BB22370" i="1" s="1" a="1"/>
  <c r="BB22370" i="1" s="1"/>
  <c r="BA22366" i="1" a="1"/>
  <c r="BA22366" i="1" s="1"/>
  <c r="AY22366" i="1"/>
  <c r="BB22366" i="1" s="1" a="1"/>
  <c r="BB22366" i="1" s="1"/>
  <c r="BA22365" i="1" a="1"/>
  <c r="BA22365" i="1" s="1"/>
  <c r="AY22344" i="1"/>
  <c r="BB22344" i="1" s="1" a="1"/>
  <c r="BB22344" i="1" s="1"/>
  <c r="AY22342" i="1"/>
  <c r="BB22342" i="1" s="1" a="1"/>
  <c r="BB22342" i="1" s="1"/>
  <c r="AY22320" i="1"/>
  <c r="BB22320" i="1" s="1" a="1"/>
  <c r="BB22320" i="1" s="1"/>
  <c r="AY22315" i="1"/>
  <c r="BB22315" i="1" s="1" a="1"/>
  <c r="BB22315" i="1" s="1"/>
  <c r="AY22310" i="1"/>
  <c r="BB22310" i="1" s="1" a="1"/>
  <c r="BB22310" i="1" s="1"/>
  <c r="BA22309" i="1" a="1"/>
  <c r="BA22309" i="1" s="1"/>
  <c r="AY22303" i="1"/>
  <c r="BB22303" i="1" s="1" a="1"/>
  <c r="BB22303" i="1" s="1"/>
  <c r="AY22298" i="1"/>
  <c r="BB22298" i="1" s="1" a="1"/>
  <c r="BB22298" i="1" s="1"/>
  <c r="AY22292" i="1"/>
  <c r="BB22292" i="1" s="1" a="1"/>
  <c r="BB22292" i="1" s="1"/>
  <c r="AY22287" i="1"/>
  <c r="BB22287" i="1" s="1" a="1"/>
  <c r="BB22287" i="1" s="1"/>
  <c r="BA22286" i="1" a="1"/>
  <c r="BA22286" i="1" s="1"/>
  <c r="AY22286" i="1"/>
  <c r="BB22286" i="1" s="1" a="1"/>
  <c r="BB22286" i="1" s="1"/>
  <c r="AY22280" i="1"/>
  <c r="BB22280" i="1" s="1" a="1"/>
  <c r="BB22280" i="1" s="1"/>
  <c r="AY22275" i="1"/>
  <c r="BB22275" i="1" s="1" a="1"/>
  <c r="BB22275" i="1" s="1"/>
  <c r="BA22274" i="1" a="1"/>
  <c r="BA22274" i="1" s="1"/>
  <c r="AY22274" i="1"/>
  <c r="BB22274" i="1" s="1" a="1"/>
  <c r="BB22274" i="1" s="1"/>
  <c r="BA22273" i="1" a="1"/>
  <c r="BA22273" i="1" s="1"/>
  <c r="AY22267" i="1"/>
  <c r="BB22267" i="1" s="1" a="1"/>
  <c r="BB22267" i="1" s="1"/>
  <c r="BA22266" i="1" a="1"/>
  <c r="BA22266" i="1" s="1"/>
  <c r="AY22266" i="1"/>
  <c r="BB22266" i="1" s="1" a="1"/>
  <c r="BB22266" i="1" s="1"/>
  <c r="BA22265" i="1" a="1"/>
  <c r="BA22265" i="1" s="1"/>
  <c r="AY22260" i="1"/>
  <c r="BB22260" i="1" s="1" a="1"/>
  <c r="BB22260" i="1" s="1"/>
  <c r="AY22252" i="1"/>
  <c r="BB22252" i="1" s="1" a="1"/>
  <c r="BB22252" i="1" s="1"/>
  <c r="AY22247" i="1"/>
  <c r="BB22247" i="1" s="1" a="1"/>
  <c r="BB22247" i="1" s="1"/>
  <c r="AY22242" i="1"/>
  <c r="BB22242" i="1" s="1" a="1"/>
  <c r="BB22242" i="1" s="1"/>
  <c r="AY22235" i="1"/>
  <c r="BB22235" i="1" s="1" a="1"/>
  <c r="BB22235" i="1" s="1"/>
  <c r="AY22230" i="1"/>
  <c r="BB22230" i="1" s="1" a="1"/>
  <c r="BB22230" i="1" s="1"/>
  <c r="AY22224" i="1"/>
  <c r="BB22224" i="1" s="1" a="1"/>
  <c r="BB22224" i="1" s="1"/>
  <c r="AY22219" i="1"/>
  <c r="BB22219" i="1" s="1" a="1"/>
  <c r="BB22219" i="1" s="1"/>
  <c r="AY22214" i="1"/>
  <c r="BB22214" i="1" s="1" a="1"/>
  <c r="BB22214" i="1" s="1"/>
  <c r="AY22208" i="1"/>
  <c r="BB22208" i="1" s="1" a="1"/>
  <c r="BB22208" i="1" s="1"/>
  <c r="AY22200" i="1"/>
  <c r="BB22200" i="1" s="1" a="1"/>
  <c r="BB22200" i="1" s="1"/>
  <c r="AY22195" i="1"/>
  <c r="BB22195" i="1" s="1" a="1"/>
  <c r="BB22195" i="1" s="1"/>
  <c r="AY22190" i="1"/>
  <c r="BB22190" i="1" s="1" a="1"/>
  <c r="BB22190" i="1" s="1"/>
  <c r="AY22183" i="1"/>
  <c r="BB22183" i="1" s="1" a="1"/>
  <c r="BB22183" i="1" s="1"/>
  <c r="AY22178" i="1"/>
  <c r="BB22178" i="1" s="1" a="1"/>
  <c r="BB22178" i="1" s="1"/>
  <c r="AY22172" i="1"/>
  <c r="BB22172" i="1" s="1" a="1"/>
  <c r="BB22172" i="1" s="1"/>
  <c r="AY22167" i="1"/>
  <c r="BB22167" i="1" s="1" a="1"/>
  <c r="BB22167" i="1" s="1"/>
  <c r="AY22162" i="1"/>
  <c r="BB22162" i="1" s="1" a="1"/>
  <c r="BB22162" i="1" s="1"/>
  <c r="AY22156" i="1"/>
  <c r="BB22156" i="1" s="1" a="1"/>
  <c r="BB22156" i="1" s="1"/>
  <c r="AY22151" i="1"/>
  <c r="BB22151" i="1" s="1" a="1"/>
  <c r="BB22151" i="1" s="1"/>
  <c r="AY22146" i="1"/>
  <c r="BB22146" i="1" s="1" a="1"/>
  <c r="BB22146" i="1" s="1"/>
  <c r="BA22145" i="1" a="1"/>
  <c r="BA22145" i="1" s="1"/>
  <c r="AY22139" i="1"/>
  <c r="BB22139" i="1" s="1" a="1"/>
  <c r="BB22139" i="1" s="1"/>
  <c r="AY22134" i="1"/>
  <c r="BB22134" i="1" s="1" a="1"/>
  <c r="BB22134" i="1" s="1"/>
  <c r="AY22128" i="1"/>
  <c r="BB22128" i="1" s="1" a="1"/>
  <c r="BB22128" i="1" s="1"/>
  <c r="AY22123" i="1"/>
  <c r="BB22123" i="1" s="1" a="1"/>
  <c r="BB22123" i="1" s="1"/>
  <c r="AY22118" i="1"/>
  <c r="BB22118" i="1" s="1" a="1"/>
  <c r="BB22118" i="1" s="1"/>
  <c r="AY22112" i="1"/>
  <c r="BB22112" i="1" s="1" a="1"/>
  <c r="BB22112" i="1" s="1"/>
  <c r="AY22107" i="1"/>
  <c r="BB22107" i="1" s="1" a="1"/>
  <c r="BB22107" i="1" s="1"/>
  <c r="AY22104" i="1"/>
  <c r="BB22104" i="1" s="1" a="1"/>
  <c r="BB22104" i="1" s="1"/>
  <c r="AY22102" i="1"/>
  <c r="BB22102" i="1" s="1" a="1"/>
  <c r="BB22102" i="1" s="1"/>
  <c r="AY22096" i="1"/>
  <c r="BB22096" i="1" s="1" a="1"/>
  <c r="BB22096" i="1" s="1"/>
  <c r="AY22091" i="1"/>
  <c r="BB22091" i="1" s="1" a="1"/>
  <c r="BB22091" i="1" s="1"/>
  <c r="AY22084" i="1"/>
  <c r="BB22084" i="1" s="1" a="1"/>
  <c r="BB22084" i="1" s="1"/>
  <c r="AY22079" i="1"/>
  <c r="BB22079" i="1" s="1" a="1"/>
  <c r="BB22079" i="1" s="1"/>
  <c r="BA22078" i="1" a="1"/>
  <c r="BA22078" i="1" s="1"/>
  <c r="AY22078" i="1"/>
  <c r="BB22078" i="1" s="1" a="1"/>
  <c r="BB22078" i="1" s="1"/>
  <c r="AY22072" i="1"/>
  <c r="BB22072" i="1" s="1" a="1"/>
  <c r="BB22072" i="1" s="1"/>
  <c r="AY22067" i="1"/>
  <c r="BB22067" i="1" s="1" a="1"/>
  <c r="BB22067" i="1" s="1"/>
  <c r="AY22062" i="1"/>
  <c r="BB22062" i="1" s="1" a="1"/>
  <c r="BB22062" i="1" s="1"/>
  <c r="AY22056" i="1"/>
  <c r="BB22056" i="1" s="1" a="1"/>
  <c r="BB22056" i="1" s="1"/>
  <c r="AY22051" i="1"/>
  <c r="BB22051" i="1" s="1" a="1"/>
  <c r="BB22051" i="1" s="1"/>
  <c r="AY22046" i="1"/>
  <c r="BB22046" i="1" s="1" a="1"/>
  <c r="BB22046" i="1" s="1"/>
  <c r="AY22039" i="1"/>
  <c r="BB22039" i="1" s="1" a="1"/>
  <c r="BB22039" i="1" s="1"/>
  <c r="AY22034" i="1"/>
  <c r="BB22034" i="1" s="1" a="1"/>
  <c r="BB22034" i="1" s="1"/>
  <c r="AY22028" i="1"/>
  <c r="BB22028" i="1" s="1" a="1"/>
  <c r="BB22028" i="1" s="1"/>
  <c r="AY22023" i="1"/>
  <c r="BB22023" i="1" s="1" a="1"/>
  <c r="BB22023" i="1" s="1"/>
  <c r="AY22016" i="1"/>
  <c r="BB22016" i="1" s="1" a="1"/>
  <c r="BB22016" i="1" s="1"/>
  <c r="AY22011" i="1"/>
  <c r="BB22011" i="1" s="1" a="1"/>
  <c r="BB22011" i="1" s="1"/>
  <c r="AY22006" i="1"/>
  <c r="BB22006" i="1" s="1" a="1"/>
  <c r="BB22006" i="1" s="1"/>
  <c r="AY21999" i="1"/>
  <c r="BB21999" i="1" s="1" a="1"/>
  <c r="BB21999" i="1" s="1"/>
  <c r="BA21998" i="1" a="1"/>
  <c r="BA21998" i="1" s="1"/>
  <c r="AY21998" i="1"/>
  <c r="BB21998" i="1" s="1" a="1"/>
  <c r="BB21998" i="1" s="1"/>
  <c r="AY21992" i="1"/>
  <c r="BB21992" i="1" s="1" a="1"/>
  <c r="BB21992" i="1" s="1"/>
  <c r="AY21984" i="1"/>
  <c r="BB21984" i="1" s="1" a="1"/>
  <c r="BB21984" i="1" s="1"/>
  <c r="AY21979" i="1"/>
  <c r="BB21979" i="1" s="1" a="1"/>
  <c r="BB21979" i="1" s="1"/>
  <c r="AY21972" i="1"/>
  <c r="BB21972" i="1" s="1" a="1"/>
  <c r="BB21972" i="1" s="1"/>
  <c r="AY21964" i="1"/>
  <c r="BB21964" i="1" s="1" a="1"/>
  <c r="BB21964" i="1" s="1"/>
  <c r="AY21959" i="1"/>
  <c r="BB21959" i="1" s="1" a="1"/>
  <c r="BB21959" i="1" s="1"/>
  <c r="AY21954" i="1"/>
  <c r="BB21954" i="1" s="1" a="1"/>
  <c r="BB21954" i="1" s="1"/>
  <c r="BA21953" i="1" a="1"/>
  <c r="BA21953" i="1" s="1"/>
  <c r="AY21948" i="1"/>
  <c r="BB21948" i="1" s="1" a="1"/>
  <c r="BB21948" i="1" s="1"/>
  <c r="AY21943" i="1"/>
  <c r="BB21943" i="1" s="1" a="1"/>
  <c r="BB21943" i="1" s="1"/>
  <c r="AY21938" i="1"/>
  <c r="BB21938" i="1" s="1" a="1"/>
  <c r="BB21938" i="1" s="1"/>
  <c r="AY21932" i="1"/>
  <c r="BB21932" i="1" s="1" a="1"/>
  <c r="BB21932" i="1" s="1"/>
  <c r="AY21926" i="1"/>
  <c r="BB21926" i="1" s="1" a="1"/>
  <c r="BB21926" i="1" s="1"/>
  <c r="AY21920" i="1"/>
  <c r="BB21920" i="1" s="1" a="1"/>
  <c r="BB21920" i="1" s="1"/>
  <c r="AY21915" i="1"/>
  <c r="BB21915" i="1" s="1" a="1"/>
  <c r="BB21915" i="1" s="1"/>
  <c r="AY21910" i="1"/>
  <c r="BB21910" i="1" s="1" a="1"/>
  <c r="BB21910" i="1" s="1"/>
  <c r="AY21904" i="1"/>
  <c r="BB21904" i="1" s="1" a="1"/>
  <c r="BB21904" i="1" s="1"/>
  <c r="AY21899" i="1"/>
  <c r="BB21899" i="1" s="1" a="1"/>
  <c r="BB21899" i="1" s="1"/>
  <c r="AY21894" i="1"/>
  <c r="BB21894" i="1" s="1" a="1"/>
  <c r="BB21894" i="1" s="1"/>
  <c r="AY21888" i="1"/>
  <c r="BB21888" i="1" s="1" a="1"/>
  <c r="BB21888" i="1" s="1"/>
  <c r="AY21883" i="1"/>
  <c r="BB21883" i="1" s="1" a="1"/>
  <c r="BB21883" i="1" s="1"/>
  <c r="AY21878" i="1"/>
  <c r="BB21878" i="1" s="1" a="1"/>
  <c r="BB21878" i="1" s="1"/>
  <c r="AY21872" i="1"/>
  <c r="BB21872" i="1" s="1" a="1"/>
  <c r="BB21872" i="1" s="1"/>
  <c r="AY21867" i="1"/>
  <c r="BB21867" i="1" s="1" a="1"/>
  <c r="BB21867" i="1" s="1"/>
  <c r="AY21862" i="1"/>
  <c r="BB21862" i="1" s="1" a="1"/>
  <c r="BB21862" i="1" s="1"/>
  <c r="AY21856" i="1"/>
  <c r="BB21856" i="1" s="1" a="1"/>
  <c r="BB21856" i="1" s="1"/>
  <c r="AY21851" i="1"/>
  <c r="BB21851" i="1" s="1" a="1"/>
  <c r="BB21851" i="1" s="1"/>
  <c r="AY21846" i="1"/>
  <c r="BB21846" i="1" s="1" a="1"/>
  <c r="BB21846" i="1" s="1"/>
  <c r="AY21840" i="1"/>
  <c r="BB21840" i="1" s="1" a="1"/>
  <c r="BB21840" i="1" s="1"/>
  <c r="AY21835" i="1"/>
  <c r="BB21835" i="1" s="1" a="1"/>
  <c r="BB21835" i="1" s="1"/>
  <c r="AY21830" i="1"/>
  <c r="BB21830" i="1" s="1" a="1"/>
  <c r="BB21830" i="1" s="1"/>
  <c r="AY21824" i="1"/>
  <c r="BB21824" i="1" s="1" a="1"/>
  <c r="BB21824" i="1" s="1"/>
  <c r="AY21819" i="1"/>
  <c r="BB21819" i="1" s="1" a="1"/>
  <c r="BB21819" i="1" s="1"/>
  <c r="AY21814" i="1"/>
  <c r="BB21814" i="1" s="1" a="1"/>
  <c r="BB21814" i="1" s="1"/>
  <c r="AY21808" i="1"/>
  <c r="BB21808" i="1" s="1" a="1"/>
  <c r="BB21808" i="1" s="1"/>
  <c r="AY21803" i="1"/>
  <c r="BB21803" i="1" s="1" a="1"/>
  <c r="BB21803" i="1" s="1"/>
  <c r="AY21798" i="1"/>
  <c r="BB21798" i="1" s="1" a="1"/>
  <c r="BB21798" i="1" s="1"/>
  <c r="BA21794" i="1" a="1"/>
  <c r="BA21794" i="1" s="1"/>
  <c r="AY21794" i="1"/>
  <c r="BB21794" i="1" s="1" a="1"/>
  <c r="BB21794" i="1" s="1"/>
  <c r="BA21790" i="1" a="1"/>
  <c r="BA21790" i="1" s="1"/>
  <c r="AY21790" i="1"/>
  <c r="BB21790" i="1" s="1" a="1"/>
  <c r="BB21790" i="1" s="1"/>
  <c r="BA21789" i="1" a="1"/>
  <c r="BA21789" i="1" s="1"/>
  <c r="AY21760" i="1"/>
  <c r="BB21760" i="1" s="1" a="1"/>
  <c r="BB21760" i="1" s="1"/>
  <c r="AY21754" i="1"/>
  <c r="BB21754" i="1" s="1" a="1"/>
  <c r="BB21754" i="1" s="1"/>
  <c r="BA21753" i="1" a="1"/>
  <c r="BA21753" i="1" s="1"/>
  <c r="AY21748" i="1"/>
  <c r="BB21748" i="1" s="1" a="1"/>
  <c r="BB21748" i="1" s="1"/>
  <c r="AY21740" i="1"/>
  <c r="BB21740" i="1" s="1" a="1"/>
  <c r="BB21740" i="1" s="1"/>
  <c r="AY21735" i="1"/>
  <c r="BB21735" i="1" s="1" a="1"/>
  <c r="BB21735" i="1" s="1"/>
  <c r="BA21734" i="1" a="1"/>
  <c r="BA21734" i="1" s="1"/>
  <c r="AY21734" i="1"/>
  <c r="BB21734" i="1" s="1" a="1"/>
  <c r="BB21734" i="1" s="1"/>
  <c r="BA21733" i="1" a="1"/>
  <c r="BA21733" i="1" s="1"/>
  <c r="AY21728" i="1"/>
  <c r="BB21728" i="1" s="1" a="1"/>
  <c r="BB21728" i="1" s="1"/>
  <c r="AY21723" i="1"/>
  <c r="BB21723" i="1" s="1" a="1"/>
  <c r="BB21723" i="1" s="1"/>
  <c r="AY21718" i="1"/>
  <c r="BB21718" i="1" s="1" a="1"/>
  <c r="BB21718" i="1" s="1"/>
  <c r="AY21712" i="1"/>
  <c r="BB21712" i="1" s="1" a="1"/>
  <c r="BB21712" i="1" s="1"/>
  <c r="AY21707" i="1"/>
  <c r="BB21707" i="1" s="1" a="1"/>
  <c r="BB21707" i="1" s="1"/>
  <c r="AY21702" i="1"/>
  <c r="BB21702" i="1" s="1" a="1"/>
  <c r="BB21702" i="1" s="1"/>
  <c r="AY21696" i="1"/>
  <c r="BB21696" i="1" s="1" a="1"/>
  <c r="BB21696" i="1" s="1"/>
  <c r="AY21691" i="1"/>
  <c r="BB21691" i="1" s="1" a="1"/>
  <c r="BB21691" i="1" s="1"/>
  <c r="AY21686" i="1"/>
  <c r="BB21686" i="1" s="1" a="1"/>
  <c r="BB21686" i="1" s="1"/>
  <c r="AY21680" i="1"/>
  <c r="BB21680" i="1" s="1" a="1"/>
  <c r="BB21680" i="1" s="1"/>
  <c r="AY21675" i="1"/>
  <c r="BB21675" i="1" s="1" a="1"/>
  <c r="BB21675" i="1" s="1"/>
  <c r="AY21670" i="1"/>
  <c r="BB21670" i="1" s="1" a="1"/>
  <c r="BB21670" i="1" s="1"/>
  <c r="AY21664" i="1"/>
  <c r="BB21664" i="1" s="1" a="1"/>
  <c r="BB21664" i="1" s="1"/>
  <c r="AY21659" i="1"/>
  <c r="BB21659" i="1" s="1" a="1"/>
  <c r="BB21659" i="1" s="1"/>
  <c r="AY21654" i="1"/>
  <c r="BB21654" i="1" s="1" a="1"/>
  <c r="BB21654" i="1" s="1"/>
  <c r="AY21648" i="1"/>
  <c r="BB21648" i="1" s="1" a="1"/>
  <c r="BB21648" i="1" s="1"/>
  <c r="AY21643" i="1"/>
  <c r="BB21643" i="1" s="1" a="1"/>
  <c r="BB21643" i="1" s="1"/>
  <c r="AY21638" i="1"/>
  <c r="BB21638" i="1" s="1" a="1"/>
  <c r="BB21638" i="1" s="1"/>
  <c r="AY21632" i="1"/>
  <c r="BB21632" i="1" s="1" a="1"/>
  <c r="BB21632" i="1" s="1"/>
  <c r="AY21627" i="1"/>
  <c r="BB21627" i="1" s="1" a="1"/>
  <c r="BB21627" i="1" s="1"/>
  <c r="AY21622" i="1"/>
  <c r="BB21622" i="1" s="1" a="1"/>
  <c r="BB21622" i="1" s="1"/>
  <c r="AY21616" i="1"/>
  <c r="BB21616" i="1" s="1" a="1"/>
  <c r="BB21616" i="1" s="1"/>
  <c r="AY21611" i="1"/>
  <c r="BB21611" i="1" s="1" a="1"/>
  <c r="BB21611" i="1" s="1"/>
  <c r="AY21606" i="1"/>
  <c r="BB21606" i="1" s="1" a="1"/>
  <c r="BB21606" i="1" s="1"/>
  <c r="AY21599" i="1"/>
  <c r="BB21599" i="1" s="1" a="1"/>
  <c r="BB21599" i="1" s="1"/>
  <c r="AY21594" i="1"/>
  <c r="BB21594" i="1" s="1" a="1"/>
  <c r="BB21594" i="1" s="1"/>
  <c r="AY21588" i="1"/>
  <c r="BB21588" i="1" s="1" a="1"/>
  <c r="BB21588" i="1" s="1"/>
  <c r="AY21583" i="1"/>
  <c r="BB21583" i="1" s="1" a="1"/>
  <c r="BB21583" i="1" s="1"/>
  <c r="AY21578" i="1"/>
  <c r="BB21578" i="1" s="1" a="1"/>
  <c r="BB21578" i="1" s="1"/>
  <c r="AY21572" i="1"/>
  <c r="BB21572" i="1" s="1" a="1"/>
  <c r="BB21572" i="1" s="1"/>
  <c r="AY21567" i="1"/>
  <c r="BB21567" i="1" s="1" a="1"/>
  <c r="BB21567" i="1" s="1"/>
  <c r="AY21562" i="1"/>
  <c r="BB21562" i="1" s="1" a="1"/>
  <c r="BB21562" i="1" s="1"/>
  <c r="AY21556" i="1"/>
  <c r="BB21556" i="1" s="1" a="1"/>
  <c r="BB21556" i="1" s="1"/>
  <c r="AY21551" i="1"/>
  <c r="BB21551" i="1" s="1" a="1"/>
  <c r="BB21551" i="1" s="1"/>
  <c r="AY21546" i="1"/>
  <c r="BB21546" i="1" s="1" a="1"/>
  <c r="BB21546" i="1" s="1"/>
  <c r="AY21531" i="1"/>
  <c r="BB21531" i="1" s="1" a="1"/>
  <c r="BB21531" i="1" s="1"/>
  <c r="AY21526" i="1"/>
  <c r="BB21526" i="1" s="1" a="1"/>
  <c r="BB21526" i="1" s="1"/>
  <c r="AY21521" i="1"/>
  <c r="BB21521" i="1" s="1" a="1"/>
  <c r="BB21521" i="1" s="1"/>
  <c r="AY21515" i="1"/>
  <c r="BB21515" i="1" s="1" a="1"/>
  <c r="BB21515" i="1" s="1"/>
  <c r="AY21510" i="1"/>
  <c r="BB21510" i="1" s="1" a="1"/>
  <c r="BB21510" i="1" s="1"/>
  <c r="AY21505" i="1"/>
  <c r="BB21505" i="1" s="1" a="1"/>
  <c r="BB21505" i="1" s="1"/>
  <c r="AY21499" i="1"/>
  <c r="BB21499" i="1" s="1" a="1"/>
  <c r="BB21499" i="1" s="1"/>
  <c r="AY21494" i="1"/>
  <c r="BB21494" i="1" s="1" a="1"/>
  <c r="BB21494" i="1" s="1"/>
  <c r="AY21489" i="1"/>
  <c r="BB21489" i="1" s="1" a="1"/>
  <c r="BB21489" i="1" s="1"/>
  <c r="AY21483" i="1"/>
  <c r="BB21483" i="1" s="1" a="1"/>
  <c r="BB21483" i="1" s="1"/>
  <c r="AY21478" i="1"/>
  <c r="BB21478" i="1" s="1" a="1"/>
  <c r="BB21478" i="1" s="1"/>
  <c r="AZ21473" i="1"/>
  <c r="BC21473" i="1" s="1" a="1"/>
  <c r="BC21473" i="1" s="1"/>
  <c r="AY21471" i="1"/>
  <c r="BB21471" i="1" s="1" a="1"/>
  <c r="BB21471" i="1" s="1"/>
  <c r="AZ21468" i="1"/>
  <c r="BC21468" i="1" s="1" a="1"/>
  <c r="BC21468" i="1" s="1"/>
  <c r="AY21465" i="1"/>
  <c r="BB21465" i="1" s="1" a="1"/>
  <c r="BB21465" i="1" s="1"/>
  <c r="AZ21463" i="1"/>
  <c r="BC21463" i="1" s="1" a="1"/>
  <c r="BC21463" i="1" s="1"/>
  <c r="AZ21462" i="1"/>
  <c r="BC21462" i="1" s="1" a="1"/>
  <c r="BC21462" i="1" s="1"/>
  <c r="AY21460" i="1"/>
  <c r="BB21460" i="1" s="1" a="1"/>
  <c r="BB21460" i="1" s="1"/>
  <c r="AZ21457" i="1"/>
  <c r="BC21457" i="1" s="1" a="1"/>
  <c r="BC21457" i="1" s="1"/>
  <c r="AY21455" i="1"/>
  <c r="BB21455" i="1" s="1" a="1"/>
  <c r="BB21455" i="1" s="1"/>
  <c r="AZ21452" i="1"/>
  <c r="BC21452" i="1" s="1" a="1"/>
  <c r="BC21452" i="1" s="1"/>
  <c r="AY21449" i="1"/>
  <c r="BB21449" i="1" s="1" a="1"/>
  <c r="BB21449" i="1" s="1"/>
  <c r="AZ21447" i="1"/>
  <c r="BC21447" i="1" s="1" a="1"/>
  <c r="BC21447" i="1" s="1"/>
  <c r="AZ21446" i="1"/>
  <c r="BC21446" i="1" s="1" a="1"/>
  <c r="BC21446" i="1" s="1"/>
  <c r="AY21444" i="1"/>
  <c r="BB21444" i="1" s="1" a="1"/>
  <c r="BB21444" i="1" s="1"/>
  <c r="AZ21441" i="1"/>
  <c r="BC21441" i="1" s="1" a="1"/>
  <c r="BC21441" i="1" s="1"/>
  <c r="AY21439" i="1"/>
  <c r="BB21439" i="1" s="1" a="1"/>
  <c r="BB21439" i="1" s="1"/>
  <c r="AZ21436" i="1"/>
  <c r="BC21436" i="1" s="1" a="1"/>
  <c r="BC21436" i="1" s="1"/>
  <c r="AY21433" i="1"/>
  <c r="BB21433" i="1" s="1" a="1"/>
  <c r="BB21433" i="1" s="1"/>
  <c r="AZ21431" i="1"/>
  <c r="BC21431" i="1" s="1" a="1"/>
  <c r="BC21431" i="1" s="1"/>
  <c r="AZ21430" i="1"/>
  <c r="BC21430" i="1" s="1" a="1"/>
  <c r="BC21430" i="1" s="1"/>
  <c r="AY21428" i="1"/>
  <c r="BB21428" i="1" s="1" a="1"/>
  <c r="BB21428" i="1" s="1"/>
  <c r="AZ21425" i="1"/>
  <c r="BC21425" i="1" s="1" a="1"/>
  <c r="BC21425" i="1" s="1"/>
  <c r="AZ21424" i="1"/>
  <c r="BC21424" i="1" s="1" a="1"/>
  <c r="BC21424" i="1" s="1"/>
  <c r="AY21421" i="1"/>
  <c r="BB21421" i="1" s="1" a="1"/>
  <c r="BB21421" i="1" s="1"/>
  <c r="AZ21417" i="1"/>
  <c r="BC21417" i="1" s="1" a="1"/>
  <c r="BC21417" i="1" s="1"/>
  <c r="AZ21416" i="1"/>
  <c r="BC21416" i="1" s="1" a="1"/>
  <c r="BC21416" i="1" s="1"/>
  <c r="AY21413" i="1"/>
  <c r="BB21413" i="1" s="1" a="1"/>
  <c r="BB21413" i="1" s="1"/>
  <c r="AZ21409" i="1"/>
  <c r="BC21409" i="1" s="1" a="1"/>
  <c r="BC21409" i="1" s="1"/>
  <c r="AZ21408" i="1"/>
  <c r="BC21408" i="1" s="1" a="1"/>
  <c r="BC21408" i="1" s="1"/>
  <c r="AY21405" i="1"/>
  <c r="BB21405" i="1" s="1" a="1"/>
  <c r="BB21405" i="1" s="1"/>
  <c r="AZ21401" i="1"/>
  <c r="BC21401" i="1" s="1" a="1"/>
  <c r="BC21401" i="1" s="1"/>
  <c r="AZ21400" i="1"/>
  <c r="BC21400" i="1" s="1" a="1"/>
  <c r="BC21400" i="1" s="1"/>
  <c r="AY21397" i="1"/>
  <c r="BB21397" i="1" s="1" a="1"/>
  <c r="BB21397" i="1" s="1"/>
  <c r="AZ21393" i="1"/>
  <c r="BC21393" i="1" s="1" a="1"/>
  <c r="BC21393" i="1" s="1"/>
  <c r="AZ21392" i="1"/>
  <c r="BC21392" i="1" s="1" a="1"/>
  <c r="BC21392" i="1" s="1"/>
  <c r="AY21389" i="1"/>
  <c r="BB21389" i="1" s="1" a="1"/>
  <c r="BB21389" i="1" s="1"/>
  <c r="AZ21385" i="1"/>
  <c r="BC21385" i="1" s="1" a="1"/>
  <c r="BC21385" i="1" s="1"/>
  <c r="AZ21384" i="1"/>
  <c r="BC21384" i="1" s="1" a="1"/>
  <c r="BC21384" i="1" s="1"/>
  <c r="AY21381" i="1"/>
  <c r="BB21381" i="1" s="1" a="1"/>
  <c r="BB21381" i="1" s="1"/>
  <c r="AZ21377" i="1"/>
  <c r="BC21377" i="1" s="1" a="1"/>
  <c r="BC21377" i="1" s="1"/>
  <c r="AZ21376" i="1"/>
  <c r="BC21376" i="1" s="1" a="1"/>
  <c r="BC21376" i="1" s="1"/>
  <c r="AY21373" i="1"/>
  <c r="BB21373" i="1" s="1" a="1"/>
  <c r="BB21373" i="1" s="1"/>
  <c r="AZ21371" i="1"/>
  <c r="BC21371" i="1" s="1" a="1"/>
  <c r="BC21371" i="1" s="1"/>
  <c r="AZ21370" i="1"/>
  <c r="BC21370" i="1" s="1" a="1"/>
  <c r="BC21370" i="1" s="1"/>
  <c r="AY21368" i="1"/>
  <c r="BB21368" i="1" s="1" a="1"/>
  <c r="BB21368" i="1" s="1"/>
  <c r="AZ21365" i="1"/>
  <c r="BC21365" i="1" s="1" a="1"/>
  <c r="BC21365" i="1" s="1"/>
  <c r="AY21363" i="1"/>
  <c r="BB21363" i="1" s="1" a="1"/>
  <c r="BB21363" i="1" s="1"/>
  <c r="AZ21360" i="1"/>
  <c r="BC21360" i="1" s="1" a="1"/>
  <c r="BC21360" i="1" s="1"/>
  <c r="AY21357" i="1"/>
  <c r="BB21357" i="1" s="1" a="1"/>
  <c r="BB21357" i="1" s="1"/>
  <c r="AZ21355" i="1"/>
  <c r="BC21355" i="1" s="1" a="1"/>
  <c r="BC21355" i="1" s="1"/>
  <c r="AZ21354" i="1"/>
  <c r="BC21354" i="1" s="1" a="1"/>
  <c r="BC21354" i="1" s="1"/>
  <c r="AY21352" i="1"/>
  <c r="BB21352" i="1" s="1" a="1"/>
  <c r="BB21352" i="1" s="1"/>
  <c r="AZ21349" i="1"/>
  <c r="BC21349" i="1" s="1" a="1"/>
  <c r="BC21349" i="1" s="1"/>
  <c r="AY21347" i="1"/>
  <c r="BB21347" i="1" s="1" a="1"/>
  <c r="BB21347" i="1" s="1"/>
  <c r="AZ21344" i="1"/>
  <c r="BC21344" i="1" s="1" a="1"/>
  <c r="BC21344" i="1" s="1"/>
  <c r="AY21341" i="1"/>
  <c r="BB21341" i="1" s="1" a="1"/>
  <c r="BB21341" i="1" s="1"/>
  <c r="AZ21339" i="1"/>
  <c r="BC21339" i="1" s="1" a="1"/>
  <c r="BC21339" i="1" s="1"/>
  <c r="AZ21338" i="1"/>
  <c r="BC21338" i="1" s="1" a="1"/>
  <c r="BC21338" i="1" s="1"/>
  <c r="AY21336" i="1"/>
  <c r="BB21336" i="1" s="1" a="1"/>
  <c r="BB21336" i="1" s="1"/>
  <c r="AZ21333" i="1"/>
  <c r="BC21333" i="1" s="1" a="1"/>
  <c r="BC21333" i="1" s="1"/>
  <c r="AY21331" i="1"/>
  <c r="BB21331" i="1" s="1" a="1"/>
  <c r="BB21331" i="1" s="1"/>
  <c r="AZ21328" i="1"/>
  <c r="BC21328" i="1" s="1" a="1"/>
  <c r="BC21328" i="1" s="1"/>
  <c r="AY21325" i="1"/>
  <c r="BB21325" i="1" s="1" a="1"/>
  <c r="BB21325" i="1" s="1"/>
  <c r="AZ21323" i="1"/>
  <c r="BC21323" i="1" s="1" a="1"/>
  <c r="BC21323" i="1" s="1"/>
  <c r="AZ21322" i="1"/>
  <c r="BC21322" i="1" s="1" a="1"/>
  <c r="BC21322" i="1" s="1"/>
  <c r="AY21320" i="1"/>
  <c r="BB21320" i="1" s="1" a="1"/>
  <c r="BB21320" i="1" s="1"/>
  <c r="AZ21317" i="1"/>
  <c r="BC21317" i="1" s="1" a="1"/>
  <c r="BC21317" i="1" s="1"/>
  <c r="AY21315" i="1"/>
  <c r="BB21315" i="1" s="1" a="1"/>
  <c r="BB21315" i="1" s="1"/>
  <c r="AZ21312" i="1"/>
  <c r="BC21312" i="1" s="1" a="1"/>
  <c r="BC21312" i="1" s="1"/>
  <c r="AY21309" i="1"/>
  <c r="BB21309" i="1" s="1" a="1"/>
  <c r="BB21309" i="1" s="1"/>
  <c r="AZ21307" i="1"/>
  <c r="BC21307" i="1" s="1" a="1"/>
  <c r="BC21307" i="1" s="1"/>
  <c r="AZ21306" i="1"/>
  <c r="BC21306" i="1" s="1" a="1"/>
  <c r="BC21306" i="1" s="1"/>
  <c r="AY21304" i="1"/>
  <c r="BB21304" i="1" s="1" a="1"/>
  <c r="BB21304" i="1" s="1"/>
  <c r="AZ21301" i="1"/>
  <c r="BC21301" i="1" s="1" a="1"/>
  <c r="BC21301" i="1" s="1"/>
  <c r="AY21299" i="1"/>
  <c r="BB21299" i="1" s="1" a="1"/>
  <c r="BB21299" i="1" s="1"/>
  <c r="AZ21296" i="1"/>
  <c r="BC21296" i="1" s="1" a="1"/>
  <c r="BC21296" i="1" s="1"/>
  <c r="AY21293" i="1"/>
  <c r="BB21293" i="1" s="1" a="1"/>
  <c r="BB21293" i="1" s="1"/>
  <c r="AZ21291" i="1"/>
  <c r="BC21291" i="1" s="1" a="1"/>
  <c r="BC21291" i="1" s="1"/>
  <c r="AZ21290" i="1"/>
  <c r="BC21290" i="1" s="1" a="1"/>
  <c r="BC21290" i="1" s="1"/>
  <c r="AY21288" i="1"/>
  <c r="BB21288" i="1" s="1" a="1"/>
  <c r="BB21288" i="1" s="1"/>
  <c r="AZ21285" i="1"/>
  <c r="BC21285" i="1" s="1" a="1"/>
  <c r="BC21285" i="1" s="1"/>
  <c r="AY21283" i="1"/>
  <c r="BB21283" i="1" s="1" a="1"/>
  <c r="BB21283" i="1" s="1"/>
  <c r="AZ21280" i="1"/>
  <c r="BC21280" i="1" s="1" a="1"/>
  <c r="BC21280" i="1" s="1"/>
  <c r="AY21277" i="1"/>
  <c r="BB21277" i="1" s="1" a="1"/>
  <c r="BB21277" i="1" s="1"/>
  <c r="AZ21275" i="1"/>
  <c r="BC21275" i="1" s="1" a="1"/>
  <c r="BC21275" i="1" s="1"/>
  <c r="AZ21274" i="1"/>
  <c r="BC21274" i="1" s="1" a="1"/>
  <c r="BC21274" i="1" s="1"/>
  <c r="AY21272" i="1"/>
  <c r="BB21272" i="1" s="1" a="1"/>
  <c r="BB21272" i="1" s="1"/>
  <c r="BA21271" i="1" a="1"/>
  <c r="BA21271" i="1" s="1"/>
  <c r="AZ21269" i="1"/>
  <c r="BC21269" i="1" s="1" a="1"/>
  <c r="BC21269" i="1" s="1"/>
  <c r="AY21267" i="1"/>
  <c r="BB21267" i="1" s="1" a="1"/>
  <c r="BB21267" i="1" s="1"/>
  <c r="AZ21264" i="1"/>
  <c r="BC21264" i="1" s="1" a="1"/>
  <c r="BC21264" i="1" s="1"/>
  <c r="AY21261" i="1"/>
  <c r="BB21261" i="1" s="1" a="1"/>
  <c r="BB21261" i="1" s="1"/>
  <c r="AZ21259" i="1"/>
  <c r="BC21259" i="1" s="1" a="1"/>
  <c r="BC21259" i="1" s="1"/>
  <c r="AZ21258" i="1"/>
  <c r="BC21258" i="1" s="1" a="1"/>
  <c r="BC21258" i="1" s="1"/>
  <c r="AY21256" i="1"/>
  <c r="BB21256" i="1" s="1" a="1"/>
  <c r="BB21256" i="1" s="1"/>
  <c r="AZ21253" i="1"/>
  <c r="BC21253" i="1" s="1" a="1"/>
  <c r="BC21253" i="1" s="1"/>
  <c r="AY21251" i="1"/>
  <c r="BB21251" i="1" s="1" a="1"/>
  <c r="BB21251" i="1" s="1"/>
  <c r="AZ21245" i="1"/>
  <c r="BC21245" i="1" s="1" a="1"/>
  <c r="BC21245" i="1" s="1"/>
  <c r="AZ21244" i="1"/>
  <c r="BC21244" i="1" s="1" a="1"/>
  <c r="BC21244" i="1" s="1"/>
  <c r="AY21241" i="1"/>
  <c r="BB21241" i="1" s="1" a="1"/>
  <c r="BB21241" i="1" s="1"/>
  <c r="AZ21237" i="1"/>
  <c r="BC21237" i="1" s="1" a="1"/>
  <c r="BC21237" i="1" s="1"/>
  <c r="AY21235" i="1"/>
  <c r="BB21235" i="1" s="1" a="1"/>
  <c r="BB21235" i="1" s="1"/>
  <c r="AZ21232" i="1"/>
  <c r="BC21232" i="1" s="1" a="1"/>
  <c r="BC21232" i="1" s="1"/>
  <c r="AY21229" i="1"/>
  <c r="BB21229" i="1" s="1" a="1"/>
  <c r="BB21229" i="1" s="1"/>
  <c r="AZ21225" i="1"/>
  <c r="BC21225" i="1" s="1" a="1"/>
  <c r="BC21225" i="1" s="1"/>
  <c r="AZ21224" i="1"/>
  <c r="BC21224" i="1" s="1" a="1"/>
  <c r="BC21224" i="1" s="1"/>
  <c r="AY21221" i="1"/>
  <c r="BB21221" i="1" s="1" a="1"/>
  <c r="BB21221" i="1" s="1"/>
  <c r="AZ21217" i="1"/>
  <c r="BC21217" i="1" s="1" a="1"/>
  <c r="BC21217" i="1" s="1"/>
  <c r="AZ21216" i="1"/>
  <c r="BC21216" i="1" s="1" a="1"/>
  <c r="BC21216" i="1" s="1"/>
  <c r="AY21213" i="1"/>
  <c r="BB21213" i="1" s="1" a="1"/>
  <c r="BB21213" i="1" s="1"/>
  <c r="AZ21209" i="1"/>
  <c r="BC21209" i="1" s="1" a="1"/>
  <c r="BC21209" i="1" s="1"/>
  <c r="AZ21208" i="1"/>
  <c r="BC21208" i="1" s="1" a="1"/>
  <c r="BC21208" i="1" s="1"/>
  <c r="AZ21207" i="1"/>
  <c r="BC21207" i="1" s="1" a="1"/>
  <c r="BC21207" i="1" s="1"/>
  <c r="AZ21206" i="1"/>
  <c r="BC21206" i="1" s="1" a="1"/>
  <c r="BC21206" i="1" s="1"/>
  <c r="AZ21204" i="1"/>
  <c r="BC21204" i="1" s="1" a="1"/>
  <c r="BC21204" i="1" s="1"/>
  <c r="BA21201" i="1" a="1"/>
  <c r="BA21201" i="1" s="1"/>
  <c r="AZ21200" i="1"/>
  <c r="BC21200" i="1" s="1" a="1"/>
  <c r="BC21200" i="1" s="1"/>
  <c r="BA21197" i="1" a="1"/>
  <c r="BA21197" i="1" s="1"/>
  <c r="AZ21196" i="1"/>
  <c r="BC21196" i="1" s="1" a="1"/>
  <c r="BC21196" i="1" s="1"/>
  <c r="BA21193" i="1" a="1"/>
  <c r="BA21193" i="1" s="1"/>
  <c r="AZ21192" i="1"/>
  <c r="BC21192" i="1" s="1" a="1"/>
  <c r="BC21192" i="1" s="1"/>
  <c r="BA21189" i="1" a="1"/>
  <c r="BA21189" i="1" s="1"/>
  <c r="AZ21188" i="1"/>
  <c r="BC21188" i="1" s="1" a="1"/>
  <c r="BC21188" i="1" s="1"/>
  <c r="BA21185" i="1" a="1"/>
  <c r="BA21185" i="1" s="1"/>
  <c r="AZ21184" i="1"/>
  <c r="BC21184" i="1" s="1" a="1"/>
  <c r="BC21184" i="1" s="1"/>
  <c r="BA21181" i="1" a="1"/>
  <c r="BA21181" i="1" s="1"/>
  <c r="AZ21180" i="1"/>
  <c r="BC21180" i="1" s="1" a="1"/>
  <c r="BC21180" i="1" s="1"/>
  <c r="BA21177" i="1" a="1"/>
  <c r="BA21177" i="1" s="1"/>
  <c r="AZ21176" i="1"/>
  <c r="BC21176" i="1" s="1" a="1"/>
  <c r="BC21176" i="1" s="1"/>
  <c r="BA21173" i="1" a="1"/>
  <c r="BA21173" i="1" s="1"/>
  <c r="AZ21172" i="1"/>
  <c r="BC21172" i="1" s="1" a="1"/>
  <c r="BC21172" i="1" s="1"/>
  <c r="BA21169" i="1" a="1"/>
  <c r="BA21169" i="1" s="1"/>
  <c r="AZ21168" i="1"/>
  <c r="BC21168" i="1" s="1" a="1"/>
  <c r="BC21168" i="1" s="1"/>
  <c r="BA21165" i="1" a="1"/>
  <c r="BA21165" i="1" s="1"/>
  <c r="AZ21164" i="1"/>
  <c r="BC21164" i="1" s="1" a="1"/>
  <c r="BC21164" i="1" s="1"/>
  <c r="BA21161" i="1" a="1"/>
  <c r="BA21161" i="1" s="1"/>
  <c r="AZ21160" i="1"/>
  <c r="BC21160" i="1" s="1" a="1"/>
  <c r="BC21160" i="1" s="1"/>
  <c r="BA21157" i="1" a="1"/>
  <c r="BA21157" i="1" s="1"/>
  <c r="AZ21156" i="1"/>
  <c r="BC21156" i="1" s="1" a="1"/>
  <c r="BC21156" i="1" s="1"/>
  <c r="BA21153" i="1" a="1"/>
  <c r="BA21153" i="1" s="1"/>
  <c r="AZ21152" i="1"/>
  <c r="BC21152" i="1" s="1" a="1"/>
  <c r="BC21152" i="1" s="1"/>
  <c r="BA21149" i="1" a="1"/>
  <c r="BA21149" i="1" s="1"/>
  <c r="AZ21148" i="1"/>
  <c r="BC21148" i="1" s="1" a="1"/>
  <c r="BC21148" i="1" s="1"/>
  <c r="BA21145" i="1" a="1"/>
  <c r="BA21145" i="1" s="1"/>
  <c r="AZ21144" i="1"/>
  <c r="BC21144" i="1" s="1" a="1"/>
  <c r="BC21144" i="1" s="1"/>
  <c r="BA21141" i="1" a="1"/>
  <c r="BA21141" i="1" s="1"/>
  <c r="AZ21140" i="1"/>
  <c r="BC21140" i="1" s="1" a="1"/>
  <c r="BC21140" i="1" s="1"/>
  <c r="BA21137" i="1" a="1"/>
  <c r="BA21137" i="1" s="1"/>
  <c r="AZ21136" i="1"/>
  <c r="BC21136" i="1" s="1" a="1"/>
  <c r="BC21136" i="1" s="1"/>
  <c r="BA21133" i="1" a="1"/>
  <c r="BA21133" i="1" s="1"/>
  <c r="AZ21132" i="1"/>
  <c r="BC21132" i="1" s="1" a="1"/>
  <c r="BC21132" i="1" s="1"/>
  <c r="BA21129" i="1" a="1"/>
  <c r="BA21129" i="1" s="1"/>
  <c r="AZ21128" i="1"/>
  <c r="BC21128" i="1" s="1" a="1"/>
  <c r="BC21128" i="1" s="1"/>
  <c r="BA21125" i="1" a="1"/>
  <c r="BA21125" i="1" s="1"/>
  <c r="AZ21124" i="1"/>
  <c r="BC21124" i="1" s="1" a="1"/>
  <c r="BC21124" i="1" s="1"/>
  <c r="BA21121" i="1" a="1"/>
  <c r="BA21121" i="1" s="1"/>
  <c r="AZ21120" i="1"/>
  <c r="BC21120" i="1" s="1" a="1"/>
  <c r="BC21120" i="1" s="1"/>
  <c r="BA21117" i="1" a="1"/>
  <c r="BA21117" i="1" s="1"/>
  <c r="AZ21116" i="1"/>
  <c r="BC21116" i="1" s="1" a="1"/>
  <c r="BC21116" i="1" s="1"/>
  <c r="BA21113" i="1" a="1"/>
  <c r="BA21113" i="1" s="1"/>
  <c r="AZ21112" i="1"/>
  <c r="BC21112" i="1" s="1" a="1"/>
  <c r="BC21112" i="1" s="1"/>
  <c r="BA21109" i="1" a="1"/>
  <c r="BA21109" i="1" s="1"/>
  <c r="AZ21108" i="1"/>
  <c r="BC21108" i="1" s="1" a="1"/>
  <c r="BC21108" i="1" s="1"/>
  <c r="BA21105" i="1" a="1"/>
  <c r="BA21105" i="1" s="1"/>
  <c r="AZ21104" i="1"/>
  <c r="BC21104" i="1" s="1" a="1"/>
  <c r="BC21104" i="1" s="1"/>
  <c r="BA21101" i="1" a="1"/>
  <c r="BA21101" i="1" s="1"/>
  <c r="AZ21100" i="1"/>
  <c r="BC21100" i="1" s="1" a="1"/>
  <c r="BC21100" i="1" s="1"/>
  <c r="BA21097" i="1" a="1"/>
  <c r="BA21097" i="1" s="1"/>
  <c r="AZ21096" i="1"/>
  <c r="BC21096" i="1" s="1" a="1"/>
  <c r="BC21096" i="1" s="1"/>
  <c r="BA21093" i="1" a="1"/>
  <c r="BA21093" i="1" s="1"/>
  <c r="AZ21092" i="1"/>
  <c r="BC21092" i="1" s="1" a="1"/>
  <c r="BC21092" i="1" s="1"/>
  <c r="BA21089" i="1" a="1"/>
  <c r="BA21089" i="1" s="1"/>
  <c r="AZ21088" i="1"/>
  <c r="BC21088" i="1" s="1" a="1"/>
  <c r="BC21088" i="1" s="1"/>
  <c r="BA21085" i="1" a="1"/>
  <c r="BA21085" i="1" s="1"/>
  <c r="AZ21084" i="1"/>
  <c r="BC21084" i="1" s="1" a="1"/>
  <c r="BC21084" i="1" s="1"/>
  <c r="BA21081" i="1" a="1"/>
  <c r="BA21081" i="1" s="1"/>
  <c r="AZ21080" i="1"/>
  <c r="BC21080" i="1" s="1" a="1"/>
  <c r="BC21080" i="1" s="1"/>
  <c r="BA21077" i="1" a="1"/>
  <c r="BA21077" i="1" s="1"/>
  <c r="AZ21076" i="1"/>
  <c r="BC21076" i="1" s="1" a="1"/>
  <c r="BC21076" i="1" s="1"/>
  <c r="BA21073" i="1" a="1"/>
  <c r="BA21073" i="1" s="1"/>
  <c r="AZ21072" i="1"/>
  <c r="BC21072" i="1" s="1" a="1"/>
  <c r="BC21072" i="1" s="1"/>
  <c r="BA21069" i="1" a="1"/>
  <c r="BA21069" i="1" s="1"/>
  <c r="AZ21068" i="1"/>
  <c r="BC21068" i="1" s="1" a="1"/>
  <c r="BC21068" i="1" s="1"/>
  <c r="BA21065" i="1" a="1"/>
  <c r="BA21065" i="1" s="1"/>
  <c r="AZ21064" i="1"/>
  <c r="BC21064" i="1" s="1" a="1"/>
  <c r="BC21064" i="1" s="1"/>
  <c r="BA21061" i="1" a="1"/>
  <c r="BA21061" i="1" s="1"/>
  <c r="AZ21060" i="1"/>
  <c r="BC21060" i="1" s="1" a="1"/>
  <c r="BC21060" i="1" s="1"/>
  <c r="BA21057" i="1" a="1"/>
  <c r="BA21057" i="1" s="1"/>
  <c r="AZ21056" i="1"/>
  <c r="BC21056" i="1" s="1" a="1"/>
  <c r="BC21056" i="1" s="1"/>
  <c r="BA21053" i="1" a="1"/>
  <c r="BA21053" i="1" s="1"/>
  <c r="AZ21052" i="1"/>
  <c r="BC21052" i="1" s="1" a="1"/>
  <c r="BC21052" i="1" s="1"/>
  <c r="BA21049" i="1" a="1"/>
  <c r="BA21049" i="1" s="1"/>
  <c r="AZ21048" i="1"/>
  <c r="BC21048" i="1" s="1" a="1"/>
  <c r="BC21048" i="1" s="1"/>
  <c r="BA21045" i="1" a="1"/>
  <c r="BA21045" i="1" s="1"/>
  <c r="AZ21044" i="1"/>
  <c r="BC21044" i="1" s="1" a="1"/>
  <c r="BC21044" i="1" s="1"/>
  <c r="BA21041" i="1" a="1"/>
  <c r="BA21041" i="1" s="1"/>
  <c r="AZ21040" i="1"/>
  <c r="BC21040" i="1" s="1" a="1"/>
  <c r="BC21040" i="1" s="1"/>
  <c r="BA21037" i="1" a="1"/>
  <c r="BA21037" i="1" s="1"/>
  <c r="AZ21036" i="1"/>
  <c r="BC21036" i="1" s="1" a="1"/>
  <c r="BC21036" i="1" s="1"/>
  <c r="BA21033" i="1" a="1"/>
  <c r="BA21033" i="1" s="1"/>
  <c r="AZ21032" i="1"/>
  <c r="BC21032" i="1" s="1" a="1"/>
  <c r="BC21032" i="1" s="1"/>
  <c r="BA21029" i="1" a="1"/>
  <c r="BA21029" i="1" s="1"/>
  <c r="AZ21028" i="1"/>
  <c r="BC21028" i="1" s="1" a="1"/>
  <c r="BC21028" i="1" s="1"/>
  <c r="BA21025" i="1" a="1"/>
  <c r="BA21025" i="1" s="1"/>
  <c r="AZ21024" i="1"/>
  <c r="BC21024" i="1" s="1" a="1"/>
  <c r="BC21024" i="1" s="1"/>
  <c r="BA21021" i="1" a="1"/>
  <c r="BA21021" i="1" s="1"/>
  <c r="AZ21020" i="1"/>
  <c r="BC21020" i="1" s="1" a="1"/>
  <c r="BC21020" i="1" s="1"/>
  <c r="BA21017" i="1" a="1"/>
  <c r="BA21017" i="1" s="1"/>
  <c r="AZ21016" i="1"/>
  <c r="BC21016" i="1" s="1" a="1"/>
  <c r="BC21016" i="1" s="1"/>
  <c r="BA21013" i="1" a="1"/>
  <c r="BA21013" i="1" s="1"/>
  <c r="AZ21012" i="1"/>
  <c r="BC21012" i="1" s="1" a="1"/>
  <c r="BC21012" i="1" s="1"/>
  <c r="BA21009" i="1" a="1"/>
  <c r="BA21009" i="1" s="1"/>
  <c r="AZ21008" i="1"/>
  <c r="BC21008" i="1" s="1" a="1"/>
  <c r="BC21008" i="1" s="1"/>
  <c r="BA21005" i="1" a="1"/>
  <c r="BA21005" i="1" s="1"/>
  <c r="AZ21004" i="1"/>
  <c r="BC21004" i="1" s="1" a="1"/>
  <c r="BC21004" i="1" s="1"/>
  <c r="BA21001" i="1" a="1"/>
  <c r="BA21001" i="1" s="1"/>
  <c r="AZ21000" i="1"/>
  <c r="BC21000" i="1" s="1" a="1"/>
  <c r="BC21000" i="1" s="1"/>
  <c r="BA20997" i="1" a="1"/>
  <c r="BA20997" i="1" s="1"/>
  <c r="AZ20996" i="1"/>
  <c r="BC20996" i="1" s="1" a="1"/>
  <c r="BC20996" i="1" s="1"/>
  <c r="BA20993" i="1" a="1"/>
  <c r="BA20993" i="1" s="1"/>
  <c r="AZ20992" i="1"/>
  <c r="BC20992" i="1" s="1" a="1"/>
  <c r="BC20992" i="1" s="1"/>
  <c r="BA20989" i="1" a="1"/>
  <c r="BA20989" i="1" s="1"/>
  <c r="AZ20988" i="1"/>
  <c r="BC20988" i="1" s="1" a="1"/>
  <c r="BC20988" i="1" s="1"/>
  <c r="BA20985" i="1" a="1"/>
  <c r="BA20985" i="1" s="1"/>
  <c r="AZ20984" i="1"/>
  <c r="BC20984" i="1" s="1" a="1"/>
  <c r="BC20984" i="1" s="1"/>
  <c r="BA20981" i="1" a="1"/>
  <c r="BA20981" i="1" s="1"/>
  <c r="AZ20980" i="1"/>
  <c r="BC20980" i="1" s="1" a="1"/>
  <c r="BC20980" i="1" s="1"/>
  <c r="BA20977" i="1" a="1"/>
  <c r="BA20977" i="1" s="1"/>
  <c r="AZ20976" i="1"/>
  <c r="BC20976" i="1" s="1" a="1"/>
  <c r="BC20976" i="1" s="1"/>
  <c r="BA20973" i="1" a="1"/>
  <c r="BA20973" i="1" s="1"/>
  <c r="AZ20972" i="1"/>
  <c r="BC20972" i="1" s="1" a="1"/>
  <c r="BC20972" i="1" s="1"/>
  <c r="BA20969" i="1" a="1"/>
  <c r="BA20969" i="1" s="1"/>
  <c r="AZ20968" i="1"/>
  <c r="BC20968" i="1" s="1" a="1"/>
  <c r="BC20968" i="1" s="1"/>
  <c r="BA20965" i="1" a="1"/>
  <c r="BA20965" i="1" s="1"/>
  <c r="AZ20964" i="1"/>
  <c r="BC20964" i="1" s="1" a="1"/>
  <c r="BC20964" i="1" s="1"/>
  <c r="BA20961" i="1" a="1"/>
  <c r="BA20961" i="1" s="1"/>
  <c r="AZ20960" i="1"/>
  <c r="BC20960" i="1" s="1" a="1"/>
  <c r="BC20960" i="1" s="1"/>
  <c r="BA20957" i="1" a="1"/>
  <c r="BA20957" i="1" s="1"/>
  <c r="AZ20956" i="1"/>
  <c r="BC20956" i="1" s="1" a="1"/>
  <c r="BC20956" i="1" s="1"/>
  <c r="BA20953" i="1" a="1"/>
  <c r="BA20953" i="1" s="1"/>
  <c r="AZ20952" i="1"/>
  <c r="BC20952" i="1" s="1" a="1"/>
  <c r="BC20952" i="1" s="1"/>
  <c r="BA20949" i="1" a="1"/>
  <c r="BA20949" i="1" s="1"/>
  <c r="AZ20948" i="1"/>
  <c r="BC20948" i="1" s="1" a="1"/>
  <c r="BC20948" i="1" s="1"/>
  <c r="BA20945" i="1" a="1"/>
  <c r="BA20945" i="1" s="1"/>
  <c r="AZ20944" i="1"/>
  <c r="BC20944" i="1" s="1" a="1"/>
  <c r="BC20944" i="1" s="1"/>
  <c r="BA20941" i="1" a="1"/>
  <c r="BA20941" i="1" s="1"/>
  <c r="AZ20940" i="1"/>
  <c r="BC20940" i="1" s="1" a="1"/>
  <c r="BC20940" i="1" s="1"/>
  <c r="BA20937" i="1" a="1"/>
  <c r="BA20937" i="1" s="1"/>
  <c r="AZ20936" i="1"/>
  <c r="BC20936" i="1" s="1" a="1"/>
  <c r="BC20936" i="1" s="1"/>
  <c r="BA20933" i="1" a="1"/>
  <c r="BA20933" i="1" s="1"/>
  <c r="AZ20932" i="1"/>
  <c r="BC20932" i="1" s="1" a="1"/>
  <c r="BC20932" i="1" s="1"/>
  <c r="BA20929" i="1" a="1"/>
  <c r="BA20929" i="1" s="1"/>
  <c r="AZ20928" i="1"/>
  <c r="BC20928" i="1" s="1" a="1"/>
  <c r="BC20928" i="1" s="1"/>
  <c r="BA20925" i="1" a="1"/>
  <c r="BA20925" i="1" s="1"/>
  <c r="AZ20924" i="1"/>
  <c r="BC20924" i="1" s="1" a="1"/>
  <c r="BC20924" i="1" s="1"/>
  <c r="BA20921" i="1" a="1"/>
  <c r="BA20921" i="1" s="1"/>
  <c r="AZ20920" i="1"/>
  <c r="BC20920" i="1" s="1" a="1"/>
  <c r="BC20920" i="1" s="1"/>
  <c r="BA20917" i="1" a="1"/>
  <c r="BA20917" i="1" s="1"/>
  <c r="AZ20916" i="1"/>
  <c r="BC20916" i="1" s="1" a="1"/>
  <c r="BC20916" i="1" s="1"/>
  <c r="BA20913" i="1" a="1"/>
  <c r="BA20913" i="1" s="1"/>
  <c r="AZ20912" i="1"/>
  <c r="BC20912" i="1" s="1" a="1"/>
  <c r="BC20912" i="1" s="1"/>
  <c r="BA20909" i="1" a="1"/>
  <c r="BA20909" i="1" s="1"/>
  <c r="AZ20908" i="1"/>
  <c r="BC20908" i="1" s="1" a="1"/>
  <c r="BC20908" i="1" s="1"/>
  <c r="BA20905" i="1" a="1"/>
  <c r="BA20905" i="1" s="1"/>
  <c r="AZ20904" i="1"/>
  <c r="BC20904" i="1" s="1" a="1"/>
  <c r="BC20904" i="1" s="1"/>
  <c r="BA20901" i="1" a="1"/>
  <c r="BA20901" i="1" s="1"/>
  <c r="AZ20900" i="1"/>
  <c r="BC20900" i="1" s="1" a="1"/>
  <c r="BC20900" i="1" s="1"/>
  <c r="BA20897" i="1" a="1"/>
  <c r="BA20897" i="1" s="1"/>
  <c r="AZ20896" i="1"/>
  <c r="BC20896" i="1" s="1" a="1"/>
  <c r="BC20896" i="1" s="1"/>
  <c r="BA20893" i="1" a="1"/>
  <c r="BA20893" i="1" s="1"/>
  <c r="AZ20892" i="1"/>
  <c r="BC20892" i="1" s="1" a="1"/>
  <c r="BC20892" i="1" s="1"/>
  <c r="BA20889" i="1" a="1"/>
  <c r="BA20889" i="1" s="1"/>
  <c r="AZ20888" i="1"/>
  <c r="BC20888" i="1" s="1" a="1"/>
  <c r="BC20888" i="1" s="1"/>
  <c r="BA20885" i="1" a="1"/>
  <c r="BA20885" i="1" s="1"/>
  <c r="AZ20884" i="1"/>
  <c r="BC20884" i="1" s="1" a="1"/>
  <c r="BC20884" i="1" s="1"/>
  <c r="AY20881" i="1"/>
  <c r="BB20881" i="1" s="1" a="1"/>
  <c r="BB20881" i="1" s="1"/>
  <c r="AZ20878" i="1"/>
  <c r="BC20878" i="1" s="1" a="1"/>
  <c r="BC20878" i="1" s="1"/>
  <c r="AY20878" i="1"/>
  <c r="BB20878" i="1" s="1" a="1"/>
  <c r="BB20878" i="1" s="1"/>
  <c r="AY20871" i="1"/>
  <c r="BB20871" i="1" s="1" a="1"/>
  <c r="BB20871" i="1" s="1"/>
  <c r="AZ20869" i="1"/>
  <c r="BC20869" i="1" s="1" a="1"/>
  <c r="BC20869" i="1" s="1"/>
  <c r="AZ20868" i="1"/>
  <c r="BC20868" i="1" s="1" a="1"/>
  <c r="BC20868" i="1" s="1"/>
  <c r="AY20865" i="1"/>
  <c r="BB20865" i="1" s="1" a="1"/>
  <c r="BB20865" i="1" s="1"/>
  <c r="AZ20862" i="1"/>
  <c r="BC20862" i="1" s="1" a="1"/>
  <c r="BC20862" i="1" s="1"/>
  <c r="AY20862" i="1"/>
  <c r="BB20862" i="1" s="1" a="1"/>
  <c r="BB20862" i="1" s="1"/>
  <c r="AY20855" i="1"/>
  <c r="BB20855" i="1" s="1" a="1"/>
  <c r="BB20855" i="1" s="1"/>
  <c r="AZ20853" i="1"/>
  <c r="BC20853" i="1" s="1" a="1"/>
  <c r="BC20853" i="1" s="1"/>
  <c r="AZ20852" i="1"/>
  <c r="BC20852" i="1" s="1" a="1"/>
  <c r="BC20852" i="1" s="1"/>
  <c r="AY20849" i="1"/>
  <c r="BB20849" i="1" s="1" a="1"/>
  <c r="BB20849" i="1" s="1"/>
  <c r="AZ20846" i="1"/>
  <c r="BC20846" i="1" s="1" a="1"/>
  <c r="BC20846" i="1" s="1"/>
  <c r="AY20846" i="1"/>
  <c r="BB20846" i="1" s="1" a="1"/>
  <c r="BB20846" i="1" s="1"/>
  <c r="AY20839" i="1"/>
  <c r="BB20839" i="1" s="1" a="1"/>
  <c r="BB20839" i="1" s="1"/>
  <c r="AZ20837" i="1"/>
  <c r="BC20837" i="1" s="1" a="1"/>
  <c r="BC20837" i="1" s="1"/>
  <c r="AZ20836" i="1"/>
  <c r="BC20836" i="1" s="1" a="1"/>
  <c r="BC20836" i="1" s="1"/>
  <c r="AY20833" i="1"/>
  <c r="BB20833" i="1" s="1" a="1"/>
  <c r="BB20833" i="1" s="1"/>
  <c r="AZ20830" i="1"/>
  <c r="BC20830" i="1" s="1" a="1"/>
  <c r="BC20830" i="1" s="1"/>
  <c r="AY20830" i="1"/>
  <c r="BB20830" i="1" s="1" a="1"/>
  <c r="BB20830" i="1" s="1"/>
  <c r="AY20823" i="1"/>
  <c r="BB20823" i="1" s="1" a="1"/>
  <c r="BB20823" i="1" s="1"/>
  <c r="AZ20821" i="1"/>
  <c r="BC20821" i="1" s="1" a="1"/>
  <c r="BC20821" i="1" s="1"/>
  <c r="AY20817" i="1"/>
  <c r="BB20817" i="1" s="1" a="1"/>
  <c r="BB20817" i="1" s="1"/>
  <c r="AZ20816" i="1"/>
  <c r="BC20816" i="1" s="1" a="1"/>
  <c r="BC20816" i="1" s="1"/>
  <c r="AZ20814" i="1"/>
  <c r="BC20814" i="1" s="1" a="1"/>
  <c r="BC20814" i="1" s="1"/>
  <c r="AY20814" i="1"/>
  <c r="BB20814" i="1" s="1" a="1"/>
  <c r="BB20814" i="1" s="1"/>
  <c r="AY20807" i="1"/>
  <c r="BB20807" i="1" s="1" a="1"/>
  <c r="BB20807" i="1" s="1"/>
  <c r="AZ20805" i="1"/>
  <c r="BC20805" i="1" s="1" a="1"/>
  <c r="BC20805" i="1" s="1"/>
  <c r="AY20801" i="1"/>
  <c r="BB20801" i="1" s="1" a="1"/>
  <c r="BB20801" i="1" s="1"/>
  <c r="AZ20800" i="1"/>
  <c r="BC20800" i="1" s="1" a="1"/>
  <c r="BC20800" i="1" s="1"/>
  <c r="AZ20798" i="1"/>
  <c r="BC20798" i="1" s="1" a="1"/>
  <c r="BC20798" i="1" s="1"/>
  <c r="AY20798" i="1"/>
  <c r="BB20798" i="1" s="1" a="1"/>
  <c r="BB20798" i="1" s="1"/>
  <c r="AY20791" i="1"/>
  <c r="BB20791" i="1" s="1" a="1"/>
  <c r="BB20791" i="1" s="1"/>
  <c r="AZ20789" i="1"/>
  <c r="BC20789" i="1" s="1" a="1"/>
  <c r="BC20789" i="1" s="1"/>
  <c r="AZ20784" i="1"/>
  <c r="BC20784" i="1" s="1" a="1"/>
  <c r="BC20784" i="1" s="1"/>
  <c r="AZ20782" i="1"/>
  <c r="BC20782" i="1" s="1" a="1"/>
  <c r="BC20782" i="1" s="1"/>
  <c r="AY20782" i="1"/>
  <c r="BB20782" i="1" s="1" a="1"/>
  <c r="BB20782" i="1" s="1"/>
  <c r="AY20781" i="1"/>
  <c r="BB20781" i="1" s="1" a="1"/>
  <c r="BB20781" i="1" s="1"/>
  <c r="AY20775" i="1"/>
  <c r="BB20775" i="1" s="1" a="1"/>
  <c r="BB20775" i="1" s="1"/>
  <c r="AZ20773" i="1"/>
  <c r="BC20773" i="1" s="1" a="1"/>
  <c r="BC20773" i="1" s="1"/>
  <c r="AY20769" i="1"/>
  <c r="BB20769" i="1" s="1" a="1"/>
  <c r="BB20769" i="1" s="1"/>
  <c r="AZ20768" i="1"/>
  <c r="BC20768" i="1" s="1" a="1"/>
  <c r="BC20768" i="1" s="1"/>
  <c r="AZ20766" i="1"/>
  <c r="BC20766" i="1" s="1" a="1"/>
  <c r="BC20766" i="1" s="1"/>
  <c r="AY20766" i="1"/>
  <c r="BB20766" i="1" s="1" a="1"/>
  <c r="BB20766" i="1" s="1"/>
  <c r="AY20759" i="1"/>
  <c r="BB20759" i="1" s="1" a="1"/>
  <c r="BB20759" i="1" s="1"/>
  <c r="AZ20757" i="1"/>
  <c r="BC20757" i="1" s="1" a="1"/>
  <c r="BC20757" i="1" s="1"/>
  <c r="AY20753" i="1"/>
  <c r="BB20753" i="1" s="1" a="1"/>
  <c r="BB20753" i="1" s="1"/>
  <c r="AZ20752" i="1"/>
  <c r="BC20752" i="1" s="1" a="1"/>
  <c r="BC20752" i="1" s="1"/>
  <c r="AZ20750" i="1"/>
  <c r="BC20750" i="1" s="1" a="1"/>
  <c r="BC20750" i="1" s="1"/>
  <c r="AY20750" i="1"/>
  <c r="BB20750" i="1" s="1" a="1"/>
  <c r="BB20750" i="1" s="1"/>
  <c r="AY20749" i="1"/>
  <c r="BB20749" i="1" s="1" a="1"/>
  <c r="BB20749" i="1" s="1"/>
  <c r="AY20743" i="1"/>
  <c r="BB20743" i="1" s="1" a="1"/>
  <c r="BB20743" i="1" s="1"/>
  <c r="AZ20741" i="1"/>
  <c r="BC20741" i="1" s="1" a="1"/>
  <c r="BC20741" i="1" s="1"/>
  <c r="AZ20736" i="1"/>
  <c r="BC20736" i="1" s="1" a="1"/>
  <c r="BC20736" i="1" s="1"/>
  <c r="AZ20734" i="1"/>
  <c r="BC20734" i="1" s="1" a="1"/>
  <c r="BC20734" i="1" s="1"/>
  <c r="AY20734" i="1"/>
  <c r="BB20734" i="1" s="1" a="1"/>
  <c r="BB20734" i="1" s="1"/>
  <c r="AY20733" i="1"/>
  <c r="BB20733" i="1" s="1" a="1"/>
  <c r="BB20733" i="1" s="1"/>
  <c r="AY20727" i="1"/>
  <c r="BB20727" i="1" s="1" a="1"/>
  <c r="BB20727" i="1" s="1"/>
  <c r="AZ20725" i="1"/>
  <c r="BC20725" i="1" s="1" a="1"/>
  <c r="BC20725" i="1" s="1"/>
  <c r="AY20721" i="1"/>
  <c r="BB20721" i="1" s="1" a="1"/>
  <c r="BB20721" i="1" s="1"/>
  <c r="AZ20720" i="1"/>
  <c r="BC20720" i="1" s="1" a="1"/>
  <c r="BC20720" i="1" s="1"/>
  <c r="AZ20718" i="1"/>
  <c r="BC20718" i="1" s="1" a="1"/>
  <c r="BC20718" i="1" s="1"/>
  <c r="AY20718" i="1"/>
  <c r="BB20718" i="1" s="1" a="1"/>
  <c r="BB20718" i="1" s="1"/>
  <c r="AY20711" i="1"/>
  <c r="BB20711" i="1" s="1" a="1"/>
  <c r="BB20711" i="1" s="1"/>
  <c r="AZ20709" i="1"/>
  <c r="BC20709" i="1" s="1" a="1"/>
  <c r="BC20709" i="1" s="1"/>
  <c r="AY20705" i="1"/>
  <c r="BB20705" i="1" s="1" a="1"/>
  <c r="BB20705" i="1" s="1"/>
  <c r="AZ20704" i="1"/>
  <c r="BC20704" i="1" s="1" a="1"/>
  <c r="BC20704" i="1" s="1"/>
  <c r="AZ20702" i="1"/>
  <c r="BC20702" i="1" s="1" a="1"/>
  <c r="BC20702" i="1" s="1"/>
  <c r="AY20702" i="1"/>
  <c r="BB20702" i="1" s="1" a="1"/>
  <c r="BB20702" i="1" s="1"/>
  <c r="AY20695" i="1"/>
  <c r="BB20695" i="1" s="1" a="1"/>
  <c r="BB20695" i="1" s="1"/>
  <c r="AZ20693" i="1"/>
  <c r="BC20693" i="1" s="1" a="1"/>
  <c r="BC20693" i="1" s="1"/>
  <c r="AY20689" i="1"/>
  <c r="BB20689" i="1" s="1" a="1"/>
  <c r="BB20689" i="1" s="1"/>
  <c r="AZ20688" i="1"/>
  <c r="BC20688" i="1" s="1" a="1"/>
  <c r="BC20688" i="1" s="1"/>
  <c r="AZ20686" i="1"/>
  <c r="BC20686" i="1" s="1" a="1"/>
  <c r="BC20686" i="1" s="1"/>
  <c r="AY20686" i="1"/>
  <c r="BB20686" i="1" s="1" a="1"/>
  <c r="BB20686" i="1" s="1"/>
  <c r="AY20685" i="1"/>
  <c r="BB20685" i="1" s="1" a="1"/>
  <c r="BB20685" i="1" s="1"/>
  <c r="AY20679" i="1"/>
  <c r="BB20679" i="1" s="1" a="1"/>
  <c r="BB20679" i="1" s="1"/>
  <c r="AZ20677" i="1"/>
  <c r="BC20677" i="1" s="1" a="1"/>
  <c r="BC20677" i="1" s="1"/>
  <c r="AY20673" i="1"/>
  <c r="BB20673" i="1" s="1" a="1"/>
  <c r="BB20673" i="1" s="1"/>
  <c r="AZ20672" i="1"/>
  <c r="BC20672" i="1" s="1" a="1"/>
  <c r="BC20672" i="1" s="1"/>
  <c r="AZ20670" i="1"/>
  <c r="BC20670" i="1" s="1" a="1"/>
  <c r="BC20670" i="1" s="1"/>
  <c r="AY20670" i="1"/>
  <c r="BB20670" i="1" s="1" a="1"/>
  <c r="BB20670" i="1" s="1"/>
  <c r="AY20663" i="1"/>
  <c r="BB20663" i="1" s="1" a="1"/>
  <c r="BB20663" i="1" s="1"/>
  <c r="AZ20661" i="1"/>
  <c r="BC20661" i="1" s="1" a="1"/>
  <c r="BC20661" i="1" s="1"/>
  <c r="AZ20660" i="1"/>
  <c r="BC20660" i="1" s="1" a="1"/>
  <c r="BC20660" i="1" s="1"/>
  <c r="AY20657" i="1"/>
  <c r="BB20657" i="1" s="1" a="1"/>
  <c r="BB20657" i="1" s="1"/>
  <c r="AZ20654" i="1"/>
  <c r="BC20654" i="1" s="1" a="1"/>
  <c r="BC20654" i="1" s="1"/>
  <c r="AY20654" i="1"/>
  <c r="BB20654" i="1" s="1" a="1"/>
  <c r="BB20654" i="1" s="1"/>
  <c r="AY20647" i="1"/>
  <c r="BB20647" i="1" s="1" a="1"/>
  <c r="BB20647" i="1" s="1"/>
  <c r="AZ20645" i="1"/>
  <c r="BC20645" i="1" s="1" a="1"/>
  <c r="BC20645" i="1" s="1"/>
  <c r="AZ20640" i="1"/>
  <c r="BC20640" i="1" s="1" a="1"/>
  <c r="BC20640" i="1" s="1"/>
  <c r="AZ20638" i="1"/>
  <c r="BC20638" i="1" s="1" a="1"/>
  <c r="BC20638" i="1" s="1"/>
  <c r="AY20638" i="1"/>
  <c r="BB20638" i="1" s="1" a="1"/>
  <c r="BB20638" i="1" s="1"/>
  <c r="AY20637" i="1"/>
  <c r="BB20637" i="1" s="1" a="1"/>
  <c r="BB20637" i="1" s="1"/>
  <c r="AY20631" i="1"/>
  <c r="BB20631" i="1" s="1" a="1"/>
  <c r="BB20631" i="1" s="1"/>
  <c r="BA20630" i="1" a="1"/>
  <c r="BA20630" i="1" s="1"/>
  <c r="AZ20629" i="1"/>
  <c r="BC20629" i="1" s="1" a="1"/>
  <c r="BC20629" i="1" s="1"/>
  <c r="AZ20624" i="1"/>
  <c r="BC20624" i="1" s="1" a="1"/>
  <c r="BC20624" i="1" s="1"/>
  <c r="AZ20622" i="1"/>
  <c r="BC20622" i="1" s="1" a="1"/>
  <c r="BC20622" i="1" s="1"/>
  <c r="AY20622" i="1"/>
  <c r="BB20622" i="1" s="1" a="1"/>
  <c r="BB20622" i="1" s="1"/>
  <c r="AY20621" i="1"/>
  <c r="BB20621" i="1" s="1" a="1"/>
  <c r="BB20621" i="1" s="1"/>
  <c r="AY20615" i="1"/>
  <c r="BB20615" i="1" s="1" a="1"/>
  <c r="BB20615" i="1" s="1"/>
  <c r="AZ20613" i="1"/>
  <c r="BC20613" i="1" s="1" a="1"/>
  <c r="BC20613" i="1" s="1"/>
  <c r="AY20609" i="1"/>
  <c r="BB20609" i="1" s="1" a="1"/>
  <c r="BB20609" i="1" s="1"/>
  <c r="AZ20606" i="1"/>
  <c r="BC20606" i="1" s="1" a="1"/>
  <c r="BC20606" i="1" s="1"/>
  <c r="AY20606" i="1"/>
  <c r="BB20606" i="1" s="1" a="1"/>
  <c r="BB20606" i="1" s="1"/>
  <c r="AY20599" i="1"/>
  <c r="BB20599" i="1" s="1" a="1"/>
  <c r="BB20599" i="1" s="1"/>
  <c r="AZ20597" i="1"/>
  <c r="BC20597" i="1" s="1" a="1"/>
  <c r="BC20597" i="1" s="1"/>
  <c r="AZ20596" i="1"/>
  <c r="BC20596" i="1" s="1" a="1"/>
  <c r="BC20596" i="1" s="1"/>
  <c r="AY20593" i="1"/>
  <c r="BB20593" i="1" s="1" a="1"/>
  <c r="BB20593" i="1" s="1"/>
  <c r="AZ20590" i="1"/>
  <c r="BC20590" i="1" s="1" a="1"/>
  <c r="BC20590" i="1" s="1"/>
  <c r="AY20590" i="1"/>
  <c r="BB20590" i="1" s="1" a="1"/>
  <c r="BB20590" i="1" s="1"/>
  <c r="AY20583" i="1"/>
  <c r="BB20583" i="1" s="1" a="1"/>
  <c r="BB20583" i="1" s="1"/>
  <c r="AZ20581" i="1"/>
  <c r="BC20581" i="1" s="1" a="1"/>
  <c r="BC20581" i="1" s="1"/>
  <c r="AY20577" i="1"/>
  <c r="BB20577" i="1" s="1" a="1"/>
  <c r="BB20577" i="1" s="1"/>
  <c r="AZ20576" i="1"/>
  <c r="BC20576" i="1" s="1" a="1"/>
  <c r="BC20576" i="1" s="1"/>
  <c r="AZ20574" i="1"/>
  <c r="BC20574" i="1" s="1" a="1"/>
  <c r="BC20574" i="1" s="1"/>
  <c r="AY20574" i="1"/>
  <c r="BB20574" i="1" s="1" a="1"/>
  <c r="BB20574" i="1" s="1"/>
  <c r="AY20567" i="1"/>
  <c r="BB20567" i="1" s="1" a="1"/>
  <c r="BB20567" i="1" s="1"/>
  <c r="AZ20565" i="1"/>
  <c r="BC20565" i="1" s="1" a="1"/>
  <c r="BC20565" i="1" s="1"/>
  <c r="AY20561" i="1"/>
  <c r="BB20561" i="1" s="1" a="1"/>
  <c r="BB20561" i="1" s="1"/>
  <c r="AZ20560" i="1"/>
  <c r="BC20560" i="1" s="1" a="1"/>
  <c r="BC20560" i="1" s="1"/>
  <c r="AZ20558" i="1"/>
  <c r="BC20558" i="1" s="1" a="1"/>
  <c r="BC20558" i="1" s="1"/>
  <c r="AY20558" i="1"/>
  <c r="BB20558" i="1" s="1" a="1"/>
  <c r="BB20558" i="1" s="1"/>
  <c r="AY20557" i="1"/>
  <c r="BB20557" i="1" s="1" a="1"/>
  <c r="BB20557" i="1" s="1"/>
  <c r="AY20551" i="1"/>
  <c r="BB20551" i="1" s="1" a="1"/>
  <c r="BB20551" i="1" s="1"/>
  <c r="AZ20549" i="1"/>
  <c r="BC20549" i="1" s="1" a="1"/>
  <c r="BC20549" i="1" s="1"/>
  <c r="AZ20544" i="1"/>
  <c r="BC20544" i="1" s="1" a="1"/>
  <c r="BC20544" i="1" s="1"/>
  <c r="AZ20542" i="1"/>
  <c r="BC20542" i="1" s="1" a="1"/>
  <c r="BC20542" i="1" s="1"/>
  <c r="AY20542" i="1"/>
  <c r="BB20542" i="1" s="1" a="1"/>
  <c r="BB20542" i="1" s="1"/>
  <c r="AY20541" i="1"/>
  <c r="BB20541" i="1" s="1" a="1"/>
  <c r="BB20541" i="1" s="1"/>
  <c r="AY20535" i="1"/>
  <c r="BB20535" i="1" s="1" a="1"/>
  <c r="BB20535" i="1" s="1"/>
  <c r="AZ20533" i="1"/>
  <c r="BC20533" i="1" s="1" a="1"/>
  <c r="BC20533" i="1" s="1"/>
  <c r="AZ20532" i="1"/>
  <c r="BC20532" i="1" s="1" a="1"/>
  <c r="BC20532" i="1" s="1"/>
  <c r="AY20529" i="1"/>
  <c r="BB20529" i="1" s="1" a="1"/>
  <c r="BB20529" i="1" s="1"/>
  <c r="AZ20526" i="1"/>
  <c r="BC20526" i="1" s="1" a="1"/>
  <c r="BC20526" i="1" s="1"/>
  <c r="AY20526" i="1"/>
  <c r="BB20526" i="1" s="1" a="1"/>
  <c r="BB20526" i="1" s="1"/>
  <c r="AZ20514" i="1"/>
  <c r="BC20514" i="1" s="1" a="1"/>
  <c r="BC20514" i="1" s="1"/>
  <c r="AY20514" i="1"/>
  <c r="BB20514" i="1" s="1" a="1"/>
  <c r="BB20514" i="1" s="1"/>
  <c r="AY20513" i="1"/>
  <c r="BB20513" i="1" s="1" a="1"/>
  <c r="BB20513" i="1" s="1"/>
  <c r="AZ20512" i="1"/>
  <c r="BC20512" i="1" s="1" a="1"/>
  <c r="BC20512" i="1" s="1"/>
  <c r="AY20511" i="1"/>
  <c r="BB20511" i="1" s="1" a="1"/>
  <c r="BB20511" i="1" s="1"/>
  <c r="AZ20498" i="1"/>
  <c r="BC20498" i="1" s="1" a="1"/>
  <c r="BC20498" i="1" s="1"/>
  <c r="AY20498" i="1"/>
  <c r="BB20498" i="1" s="1" a="1"/>
  <c r="BB20498" i="1" s="1"/>
  <c r="AY20497" i="1"/>
  <c r="BB20497" i="1" s="1" a="1"/>
  <c r="BB20497" i="1" s="1"/>
  <c r="AZ20496" i="1"/>
  <c r="BC20496" i="1" s="1" a="1"/>
  <c r="BC20496" i="1" s="1"/>
  <c r="AY20495" i="1"/>
  <c r="BB20495" i="1" s="1" a="1"/>
  <c r="BB20495" i="1" s="1"/>
  <c r="AZ20482" i="1"/>
  <c r="BC20482" i="1" s="1" a="1"/>
  <c r="BC20482" i="1" s="1"/>
  <c r="AY20482" i="1"/>
  <c r="BB20482" i="1" s="1" a="1"/>
  <c r="BB20482" i="1" s="1"/>
  <c r="AY20481" i="1"/>
  <c r="BB20481" i="1" s="1" a="1"/>
  <c r="BB20481" i="1" s="1"/>
  <c r="AZ20480" i="1"/>
  <c r="BC20480" i="1" s="1" a="1"/>
  <c r="BC20480" i="1" s="1"/>
  <c r="AY20479" i="1"/>
  <c r="BB20479" i="1" s="1" a="1"/>
  <c r="BB20479" i="1" s="1"/>
  <c r="AZ20466" i="1"/>
  <c r="BC20466" i="1" s="1" a="1"/>
  <c r="BC20466" i="1" s="1"/>
  <c r="AY20466" i="1"/>
  <c r="BB20466" i="1" s="1" a="1"/>
  <c r="BB20466" i="1" s="1"/>
  <c r="AY20465" i="1"/>
  <c r="BB20465" i="1" s="1" a="1"/>
  <c r="BB20465" i="1" s="1"/>
  <c r="AZ20464" i="1"/>
  <c r="BC20464" i="1" s="1" a="1"/>
  <c r="BC20464" i="1" s="1"/>
  <c r="AY20463" i="1"/>
  <c r="BB20463" i="1" s="1" a="1"/>
  <c r="BB20463" i="1" s="1"/>
  <c r="AZ20450" i="1"/>
  <c r="BC20450" i="1" s="1" a="1"/>
  <c r="BC20450" i="1" s="1"/>
  <c r="AY20450" i="1"/>
  <c r="BB20450" i="1" s="1" a="1"/>
  <c r="BB20450" i="1" s="1"/>
  <c r="AY20449" i="1"/>
  <c r="BB20449" i="1" s="1" a="1"/>
  <c r="BB20449" i="1" s="1"/>
  <c r="AZ20448" i="1"/>
  <c r="BC20448" i="1" s="1" a="1"/>
  <c r="BC20448" i="1" s="1"/>
  <c r="AY20447" i="1"/>
  <c r="BB20447" i="1" s="1" a="1"/>
  <c r="BB20447" i="1" s="1"/>
  <c r="AZ20434" i="1"/>
  <c r="BC20434" i="1" s="1" a="1"/>
  <c r="BC20434" i="1" s="1"/>
  <c r="AY20434" i="1"/>
  <c r="BB20434" i="1" s="1" a="1"/>
  <c r="BB20434" i="1" s="1"/>
  <c r="AY20433" i="1"/>
  <c r="BB20433" i="1" s="1" a="1"/>
  <c r="BB20433" i="1" s="1"/>
  <c r="AZ20432" i="1"/>
  <c r="BC20432" i="1" s="1" a="1"/>
  <c r="BC20432" i="1" s="1"/>
  <c r="AY20431" i="1"/>
  <c r="BB20431" i="1" s="1" a="1"/>
  <c r="BB20431" i="1" s="1"/>
  <c r="BA19024" i="1" a="1"/>
  <c r="BA19024" i="1" s="1"/>
  <c r="BA19020" i="1" a="1"/>
  <c r="BA19020" i="1" s="1"/>
  <c r="BA19016" i="1" a="1"/>
  <c r="BA19016" i="1" s="1"/>
  <c r="BA19012" i="1" a="1"/>
  <c r="BA19012" i="1" s="1"/>
  <c r="BA19008" i="1" a="1"/>
  <c r="BA19008" i="1" s="1"/>
  <c r="BA19004" i="1" a="1"/>
  <c r="BA19004" i="1" s="1"/>
  <c r="BA19000" i="1" a="1"/>
  <c r="BA19000" i="1" s="1"/>
  <c r="BA18996" i="1" a="1"/>
  <c r="BA18996" i="1" s="1"/>
  <c r="BA18992" i="1" a="1"/>
  <c r="BA18992" i="1" s="1"/>
  <c r="BA18988" i="1" a="1"/>
  <c r="BA18988" i="1" s="1"/>
  <c r="BA18984" i="1" a="1"/>
  <c r="BA18984" i="1" s="1"/>
  <c r="BA18963" i="1" a="1"/>
  <c r="BA18963" i="1" s="1"/>
  <c r="AY23234" i="1"/>
  <c r="BB23234" i="1" s="1" a="1"/>
  <c r="BB23234" i="1" s="1"/>
  <c r="AZ23234" i="1"/>
  <c r="BC23234" i="1" s="1" a="1"/>
  <c r="BC23234" i="1" s="1"/>
  <c r="BA23232" i="1" a="1"/>
  <c r="BA23232" i="1" s="1"/>
  <c r="AY23232" i="1"/>
  <c r="BB23232" i="1" s="1" a="1"/>
  <c r="BB23232" i="1" s="1"/>
  <c r="AY23227" i="1"/>
  <c r="BB23227" i="1" s="1" a="1"/>
  <c r="BB23227" i="1" s="1"/>
  <c r="AZ23223" i="1"/>
  <c r="BC23223" i="1" s="1" a="1"/>
  <c r="BC23223" i="1" s="1"/>
  <c r="AY23218" i="1"/>
  <c r="BB23218" i="1" s="1" a="1"/>
  <c r="BB23218" i="1" s="1"/>
  <c r="AZ23218" i="1"/>
  <c r="BC23218" i="1" s="1" a="1"/>
  <c r="BC23218" i="1" s="1"/>
  <c r="AY23216" i="1"/>
  <c r="BB23216" i="1" s="1" a="1"/>
  <c r="BB23216" i="1" s="1"/>
  <c r="AY23211" i="1"/>
  <c r="BB23211" i="1" s="1" a="1"/>
  <c r="BB23211" i="1" s="1"/>
  <c r="AZ23207" i="1"/>
  <c r="BC23207" i="1" s="1" a="1"/>
  <c r="BC23207" i="1" s="1"/>
  <c r="AY23202" i="1"/>
  <c r="BB23202" i="1" s="1" a="1"/>
  <c r="BB23202" i="1" s="1"/>
  <c r="AZ23202" i="1"/>
  <c r="BC23202" i="1" s="1" a="1"/>
  <c r="BC23202" i="1" s="1"/>
  <c r="BA23200" i="1" a="1"/>
  <c r="BA23200" i="1" s="1"/>
  <c r="AY23200" i="1"/>
  <c r="BB23200" i="1" s="1" a="1"/>
  <c r="BB23200" i="1" s="1"/>
  <c r="AY23195" i="1"/>
  <c r="BB23195" i="1" s="1" a="1"/>
  <c r="BB23195" i="1" s="1"/>
  <c r="AZ23191" i="1"/>
  <c r="BC23191" i="1" s="1" a="1"/>
  <c r="BC23191" i="1" s="1"/>
  <c r="AY23186" i="1"/>
  <c r="BB23186" i="1" s="1" a="1"/>
  <c r="BB23186" i="1" s="1"/>
  <c r="AY23180" i="1"/>
  <c r="BB23180" i="1" s="1" a="1"/>
  <c r="BB23180" i="1" s="1"/>
  <c r="AY23175" i="1"/>
  <c r="BB23175" i="1" s="1" a="1"/>
  <c r="BB23175" i="1" s="1"/>
  <c r="AY23170" i="1"/>
  <c r="BB23170" i="1" s="1" a="1"/>
  <c r="BB23170" i="1" s="1"/>
  <c r="AY23163" i="1"/>
  <c r="BB23163" i="1" s="1" a="1"/>
  <c r="BB23163" i="1" s="1"/>
  <c r="BA23162" i="1" a="1"/>
  <c r="BA23162" i="1" s="1"/>
  <c r="AY23162" i="1"/>
  <c r="BB23162" i="1" s="1" a="1"/>
  <c r="BB23162" i="1" s="1"/>
  <c r="AY23156" i="1"/>
  <c r="BB23156" i="1" s="1" a="1"/>
  <c r="BB23156" i="1" s="1"/>
  <c r="AY23151" i="1"/>
  <c r="BB23151" i="1" s="1" a="1"/>
  <c r="BB23151" i="1" s="1"/>
  <c r="AY23146" i="1"/>
  <c r="BB23146" i="1" s="1" a="1"/>
  <c r="BB23146" i="1" s="1"/>
  <c r="AY23140" i="1"/>
  <c r="BB23140" i="1" s="1" a="1"/>
  <c r="BB23140" i="1" s="1"/>
  <c r="AY23135" i="1"/>
  <c r="BB23135" i="1" s="1" a="1"/>
  <c r="BB23135" i="1" s="1"/>
  <c r="BA23134" i="1" a="1"/>
  <c r="BA23134" i="1" s="1"/>
  <c r="AY23134" i="1"/>
  <c r="BB23134" i="1" s="1" a="1"/>
  <c r="BB23134" i="1" s="1"/>
  <c r="BA23133" i="1" a="1"/>
  <c r="BA23133" i="1" s="1"/>
  <c r="AY23127" i="1"/>
  <c r="BB23127" i="1" s="1" a="1"/>
  <c r="BB23127" i="1" s="1"/>
  <c r="BA23126" i="1" a="1"/>
  <c r="BA23126" i="1" s="1"/>
  <c r="AY23126" i="1"/>
  <c r="BB23126" i="1" s="1" a="1"/>
  <c r="BB23126" i="1" s="1"/>
  <c r="AY23120" i="1"/>
  <c r="BB23120" i="1" s="1" a="1"/>
  <c r="BB23120" i="1" s="1"/>
  <c r="AY23115" i="1"/>
  <c r="BB23115" i="1" s="1" a="1"/>
  <c r="BB23115" i="1" s="1"/>
  <c r="AY23108" i="1"/>
  <c r="BB23108" i="1" s="1" a="1"/>
  <c r="BB23108" i="1" s="1"/>
  <c r="AY23103" i="1"/>
  <c r="BB23103" i="1" s="1" a="1"/>
  <c r="BB23103" i="1" s="1"/>
  <c r="BA23102" i="1" a="1"/>
  <c r="BA23102" i="1" s="1"/>
  <c r="AY23102" i="1"/>
  <c r="BB23102" i="1" s="1" a="1"/>
  <c r="BB23102" i="1" s="1"/>
  <c r="BA23101" i="1" a="1"/>
  <c r="BA23101" i="1" s="1"/>
  <c r="AY23096" i="1"/>
  <c r="BB23096" i="1" s="1" a="1"/>
  <c r="BB23096" i="1" s="1"/>
  <c r="AY23091" i="1"/>
  <c r="BB23091" i="1" s="1" a="1"/>
  <c r="BB23091" i="1" s="1"/>
  <c r="BA23090" i="1" a="1"/>
  <c r="BA23090" i="1" s="1"/>
  <c r="AY23090" i="1"/>
  <c r="BB23090" i="1" s="1" a="1"/>
  <c r="BB23090" i="1" s="1"/>
  <c r="BA23089" i="1" a="1"/>
  <c r="BA23089" i="1" s="1"/>
  <c r="AY23084" i="1"/>
  <c r="BB23084" i="1" s="1" a="1"/>
  <c r="BB23084" i="1" s="1"/>
  <c r="AY23079" i="1"/>
  <c r="BB23079" i="1" s="1" a="1"/>
  <c r="BB23079" i="1" s="1"/>
  <c r="AY23072" i="1"/>
  <c r="BB23072" i="1" s="1" a="1"/>
  <c r="BB23072" i="1" s="1"/>
  <c r="AY23066" i="1"/>
  <c r="BB23066" i="1" s="1" a="1"/>
  <c r="BB23066" i="1" s="1"/>
  <c r="AY23060" i="1"/>
  <c r="BB23060" i="1" s="1" a="1"/>
  <c r="BB23060" i="1" s="1"/>
  <c r="AY23054" i="1"/>
  <c r="BB23054" i="1" s="1" a="1"/>
  <c r="BB23054" i="1" s="1"/>
  <c r="AY23047" i="1"/>
  <c r="BB23047" i="1" s="1" a="1"/>
  <c r="BB23047" i="1" s="1"/>
  <c r="AY23042" i="1"/>
  <c r="BB23042" i="1" s="1" a="1"/>
  <c r="BB23042" i="1" s="1"/>
  <c r="AY23035" i="1"/>
  <c r="BB23035" i="1" s="1" a="1"/>
  <c r="BB23035" i="1" s="1"/>
  <c r="BA23034" i="1" a="1"/>
  <c r="BA23034" i="1" s="1"/>
  <c r="AY23034" i="1"/>
  <c r="BB23034" i="1" s="1" a="1"/>
  <c r="BB23034" i="1" s="1"/>
  <c r="BA23033" i="1" a="1"/>
  <c r="BA23033" i="1" s="1"/>
  <c r="AY23028" i="1"/>
  <c r="BB23028" i="1" s="1" a="1"/>
  <c r="BB23028" i="1" s="1"/>
  <c r="AY23022" i="1"/>
  <c r="BB23022" i="1" s="1" a="1"/>
  <c r="BB23022" i="1" s="1"/>
  <c r="AY23015" i="1"/>
  <c r="BB23015" i="1" s="1" a="1"/>
  <c r="BB23015" i="1" s="1"/>
  <c r="AY23010" i="1"/>
  <c r="BB23010" i="1" s="1" a="1"/>
  <c r="BB23010" i="1" s="1"/>
  <c r="AY23004" i="1"/>
  <c r="BB23004" i="1" s="1" a="1"/>
  <c r="BB23004" i="1" s="1"/>
  <c r="AY22999" i="1"/>
  <c r="BB22999" i="1" s="1" a="1"/>
  <c r="BB22999" i="1" s="1"/>
  <c r="BA22998" i="1" a="1"/>
  <c r="BA22998" i="1" s="1"/>
  <c r="AY22998" i="1"/>
  <c r="BB22998" i="1" s="1" a="1"/>
  <c r="BB22998" i="1" s="1"/>
  <c r="AY22992" i="1"/>
  <c r="BB22992" i="1" s="1" a="1"/>
  <c r="BB22992" i="1" s="1"/>
  <c r="AY22986" i="1"/>
  <c r="BB22986" i="1" s="1" a="1"/>
  <c r="BB22986" i="1" s="1"/>
  <c r="AY22980" i="1"/>
  <c r="BB22980" i="1" s="1" a="1"/>
  <c r="BB22980" i="1" s="1"/>
  <c r="AY22975" i="1"/>
  <c r="BB22975" i="1" s="1" a="1"/>
  <c r="BB22975" i="1" s="1"/>
  <c r="BA22974" i="1" a="1"/>
  <c r="BA22974" i="1" s="1"/>
  <c r="AY22974" i="1"/>
  <c r="BB22974" i="1" s="1" a="1"/>
  <c r="BB22974" i="1" s="1"/>
  <c r="AY22967" i="1"/>
  <c r="BB22967" i="1" s="1" a="1"/>
  <c r="BB22967" i="1" s="1"/>
  <c r="AY22960" i="1"/>
  <c r="BB22960" i="1" s="1" a="1"/>
  <c r="BB22960" i="1" s="1"/>
  <c r="AY22955" i="1"/>
  <c r="BB22955" i="1" s="1" a="1"/>
  <c r="BB22955" i="1" s="1"/>
  <c r="AY22950" i="1"/>
  <c r="BB22950" i="1" s="1" a="1"/>
  <c r="BB22950" i="1" s="1"/>
  <c r="BA22948" i="1" a="1"/>
  <c r="BA22948" i="1" s="1"/>
  <c r="AY22944" i="1"/>
  <c r="BB22944" i="1" s="1" a="1"/>
  <c r="BB22944" i="1" s="1"/>
  <c r="AY22939" i="1"/>
  <c r="BB22939" i="1" s="1" a="1"/>
  <c r="BB22939" i="1" s="1"/>
  <c r="AY22934" i="1"/>
  <c r="BB22934" i="1" s="1" a="1"/>
  <c r="BB22934" i="1" s="1"/>
  <c r="AY22927" i="1"/>
  <c r="BB22927" i="1" s="1" a="1"/>
  <c r="BB22927" i="1" s="1"/>
  <c r="AY22922" i="1"/>
  <c r="BB22922" i="1" s="1" a="1"/>
  <c r="BB22922" i="1" s="1"/>
  <c r="AY22916" i="1"/>
  <c r="BB22916" i="1" s="1" a="1"/>
  <c r="BB22916" i="1" s="1"/>
  <c r="AY22911" i="1"/>
  <c r="BB22911" i="1" s="1" a="1"/>
  <c r="BB22911" i="1" s="1"/>
  <c r="BA22910" i="1" a="1"/>
  <c r="BA22910" i="1" s="1"/>
  <c r="AY22910" i="1"/>
  <c r="BB22910" i="1" s="1" a="1"/>
  <c r="BB22910" i="1" s="1"/>
  <c r="AY22903" i="1"/>
  <c r="BB22903" i="1" s="1" a="1"/>
  <c r="BB22903" i="1" s="1"/>
  <c r="BA22902" i="1" a="1"/>
  <c r="BA22902" i="1" s="1"/>
  <c r="AY22902" i="1"/>
  <c r="BB22902" i="1" s="1" a="1"/>
  <c r="BB22902" i="1" s="1"/>
  <c r="BA22901" i="1" a="1"/>
  <c r="BA22901" i="1" s="1"/>
  <c r="AY22896" i="1"/>
  <c r="BB22896" i="1" s="1" a="1"/>
  <c r="BB22896" i="1" s="1"/>
  <c r="AY22890" i="1"/>
  <c r="BB22890" i="1" s="1" a="1"/>
  <c r="BB22890" i="1" s="1"/>
  <c r="AY22884" i="1"/>
  <c r="BB22884" i="1" s="1" a="1"/>
  <c r="BB22884" i="1" s="1"/>
  <c r="AY22879" i="1"/>
  <c r="BB22879" i="1" s="1" a="1"/>
  <c r="BB22879" i="1" s="1"/>
  <c r="BA22878" i="1" a="1"/>
  <c r="BA22878" i="1" s="1"/>
  <c r="AY22878" i="1"/>
  <c r="BB22878" i="1" s="1" a="1"/>
  <c r="BB22878" i="1" s="1"/>
  <c r="AY22872" i="1"/>
  <c r="BB22872" i="1" s="1" a="1"/>
  <c r="BB22872" i="1" s="1"/>
  <c r="AY22864" i="1"/>
  <c r="BB22864" i="1" s="1" a="1"/>
  <c r="BB22864" i="1" s="1"/>
  <c r="AY22859" i="1"/>
  <c r="BB22859" i="1" s="1" a="1"/>
  <c r="BB22859" i="1" s="1"/>
  <c r="AY22852" i="1"/>
  <c r="BB22852" i="1" s="1" a="1"/>
  <c r="BB22852" i="1" s="1"/>
  <c r="AY22847" i="1"/>
  <c r="BB22847" i="1" s="1" a="1"/>
  <c r="BB22847" i="1" s="1"/>
  <c r="AY22842" i="1"/>
  <c r="BB22842" i="1" s="1" a="1"/>
  <c r="BB22842" i="1" s="1"/>
  <c r="AY22836" i="1"/>
  <c r="BB22836" i="1" s="1" a="1"/>
  <c r="BB22836" i="1" s="1"/>
  <c r="AY22831" i="1"/>
  <c r="BB22831" i="1" s="1" a="1"/>
  <c r="BB22831" i="1" s="1"/>
  <c r="AY22826" i="1"/>
  <c r="BB22826" i="1" s="1" a="1"/>
  <c r="BB22826" i="1" s="1"/>
  <c r="AY22820" i="1"/>
  <c r="BB22820" i="1" s="1" a="1"/>
  <c r="BB22820" i="1" s="1"/>
  <c r="AY22815" i="1"/>
  <c r="BB22815" i="1" s="1" a="1"/>
  <c r="BB22815" i="1" s="1"/>
  <c r="AY22810" i="1"/>
  <c r="BB22810" i="1" s="1" a="1"/>
  <c r="BB22810" i="1" s="1"/>
  <c r="BA22809" i="1" a="1"/>
  <c r="BA22809" i="1" s="1"/>
  <c r="AY22804" i="1"/>
  <c r="BB22804" i="1" s="1" a="1"/>
  <c r="BB22804" i="1" s="1"/>
  <c r="AY22799" i="1"/>
  <c r="BB22799" i="1" s="1" a="1"/>
  <c r="BB22799" i="1" s="1"/>
  <c r="AY22794" i="1"/>
  <c r="BB22794" i="1" s="1" a="1"/>
  <c r="BB22794" i="1" s="1"/>
  <c r="AY22788" i="1"/>
  <c r="BB22788" i="1" s="1" a="1"/>
  <c r="BB22788" i="1" s="1"/>
  <c r="AY22783" i="1"/>
  <c r="BB22783" i="1" s="1" a="1"/>
  <c r="BB22783" i="1" s="1"/>
  <c r="AY22778" i="1"/>
  <c r="BB22778" i="1" s="1" a="1"/>
  <c r="BB22778" i="1" s="1"/>
  <c r="AY22772" i="1"/>
  <c r="BB22772" i="1" s="1" a="1"/>
  <c r="BB22772" i="1" s="1"/>
  <c r="AY22767" i="1"/>
  <c r="BB22767" i="1" s="1" a="1"/>
  <c r="BB22767" i="1" s="1"/>
  <c r="AY22752" i="1"/>
  <c r="BB22752" i="1" s="1" a="1"/>
  <c r="BB22752" i="1" s="1"/>
  <c r="AY22747" i="1"/>
  <c r="BB22747" i="1" s="1" a="1"/>
  <c r="BB22747" i="1" s="1"/>
  <c r="AY22742" i="1"/>
  <c r="BB22742" i="1" s="1" a="1"/>
  <c r="BB22742" i="1" s="1"/>
  <c r="AY22736" i="1"/>
  <c r="BB22736" i="1" s="1" a="1"/>
  <c r="BB22736" i="1" s="1"/>
  <c r="AY22731" i="1"/>
  <c r="BB22731" i="1" s="1" a="1"/>
  <c r="BB22731" i="1" s="1"/>
  <c r="AY22726" i="1"/>
  <c r="BB22726" i="1" s="1" a="1"/>
  <c r="BB22726" i="1" s="1"/>
  <c r="AY22720" i="1"/>
  <c r="BB22720" i="1" s="1" a="1"/>
  <c r="BB22720" i="1" s="1"/>
  <c r="AY22715" i="1"/>
  <c r="BB22715" i="1" s="1" a="1"/>
  <c r="BB22715" i="1" s="1"/>
  <c r="AY22710" i="1"/>
  <c r="BB22710" i="1" s="1" a="1"/>
  <c r="BB22710" i="1" s="1"/>
  <c r="AY22704" i="1"/>
  <c r="BB22704" i="1" s="1" a="1"/>
  <c r="BB22704" i="1" s="1"/>
  <c r="AY22699" i="1"/>
  <c r="BB22699" i="1" s="1" a="1"/>
  <c r="BB22699" i="1" s="1"/>
  <c r="AY22694" i="1"/>
  <c r="BB22694" i="1" s="1" a="1"/>
  <c r="BB22694" i="1" s="1"/>
  <c r="AY22688" i="1"/>
  <c r="BB22688" i="1" s="1" a="1"/>
  <c r="BB22688" i="1" s="1"/>
  <c r="AY22683" i="1"/>
  <c r="BB22683" i="1" s="1" a="1"/>
  <c r="BB22683" i="1" s="1"/>
  <c r="AY22678" i="1"/>
  <c r="BB22678" i="1" s="1" a="1"/>
  <c r="BB22678" i="1" s="1"/>
  <c r="AY22672" i="1"/>
  <c r="BB22672" i="1" s="1" a="1"/>
  <c r="BB22672" i="1" s="1"/>
  <c r="AY22669" i="1"/>
  <c r="BB22669" i="1" s="1" a="1"/>
  <c r="BB22669" i="1" s="1"/>
  <c r="AY22664" i="1"/>
  <c r="BB22664" i="1" s="1" a="1"/>
  <c r="BB22664" i="1" s="1"/>
  <c r="AY22659" i="1"/>
  <c r="BB22659" i="1" s="1" a="1"/>
  <c r="BB22659" i="1" s="1"/>
  <c r="AY22651" i="1"/>
  <c r="BB22651" i="1" s="1" a="1"/>
  <c r="BB22651" i="1" s="1"/>
  <c r="AY22646" i="1"/>
  <c r="BB22646" i="1" s="1" a="1"/>
  <c r="BB22646" i="1" s="1"/>
  <c r="AY22640" i="1"/>
  <c r="BB22640" i="1" s="1" a="1"/>
  <c r="BB22640" i="1" s="1"/>
  <c r="AY22635" i="1"/>
  <c r="BB22635" i="1" s="1" a="1"/>
  <c r="BB22635" i="1" s="1"/>
  <c r="AY22630" i="1"/>
  <c r="BB22630" i="1" s="1" a="1"/>
  <c r="BB22630" i="1" s="1"/>
  <c r="AY22624" i="1"/>
  <c r="BB22624" i="1" s="1" a="1"/>
  <c r="BB22624" i="1" s="1"/>
  <c r="AY22619" i="1"/>
  <c r="BB22619" i="1" s="1" a="1"/>
  <c r="BB22619" i="1" s="1"/>
  <c r="AY22614" i="1"/>
  <c r="BB22614" i="1" s="1" a="1"/>
  <c r="BB22614" i="1" s="1"/>
  <c r="AY22607" i="1"/>
  <c r="BB22607" i="1" s="1" a="1"/>
  <c r="BB22607" i="1" s="1"/>
  <c r="Q8" i="5" s="1"/>
  <c r="AY22602" i="1"/>
  <c r="BB22602" i="1" s="1" a="1"/>
  <c r="BB22602" i="1" s="1"/>
  <c r="AY22596" i="1"/>
  <c r="BB22596" i="1" s="1" a="1"/>
  <c r="BB22596" i="1" s="1"/>
  <c r="AY22591" i="1"/>
  <c r="BB22591" i="1" s="1" a="1"/>
  <c r="BB22591" i="1" s="1"/>
  <c r="AY22586" i="1"/>
  <c r="BB22586" i="1" s="1" a="1"/>
  <c r="BB22586" i="1" s="1"/>
  <c r="AY22580" i="1"/>
  <c r="BB22580" i="1" s="1" a="1"/>
  <c r="BB22580" i="1" s="1"/>
  <c r="AY22575" i="1"/>
  <c r="BB22575" i="1" s="1" a="1"/>
  <c r="BB22575" i="1" s="1"/>
  <c r="AY22570" i="1"/>
  <c r="BB22570" i="1" s="1" a="1"/>
  <c r="BB22570" i="1" s="1"/>
  <c r="BA22568" i="1" a="1"/>
  <c r="BA22568" i="1" s="1"/>
  <c r="AY22564" i="1"/>
  <c r="BB22564" i="1" s="1" a="1"/>
  <c r="BB22564" i="1" s="1"/>
  <c r="AY22559" i="1"/>
  <c r="BB22559" i="1" s="1" a="1"/>
  <c r="BB22559" i="1" s="1"/>
  <c r="AY22554" i="1"/>
  <c r="BB22554" i="1" s="1" a="1"/>
  <c r="BB22554" i="1" s="1"/>
  <c r="AY22548" i="1"/>
  <c r="BB22548" i="1" s="1" a="1"/>
  <c r="BB22548" i="1" s="1"/>
  <c r="AY22543" i="1"/>
  <c r="BB22543" i="1" s="1" a="1"/>
  <c r="BB22543" i="1" s="1"/>
  <c r="AY22536" i="1"/>
  <c r="BB22536" i="1" s="1" a="1"/>
  <c r="BB22536" i="1" s="1"/>
  <c r="AY22531" i="1"/>
  <c r="BB22531" i="1" s="1" a="1"/>
  <c r="BB22531" i="1" s="1"/>
  <c r="AY22526" i="1"/>
  <c r="BB22526" i="1" s="1" a="1"/>
  <c r="BB22526" i="1" s="1"/>
  <c r="BA22525" i="1" a="1"/>
  <c r="BA22525" i="1" s="1"/>
  <c r="AY22520" i="1"/>
  <c r="BB22520" i="1" s="1" a="1"/>
  <c r="BB22520" i="1" s="1"/>
  <c r="AY22515" i="1"/>
  <c r="BB22515" i="1" s="1" a="1"/>
  <c r="BB22515" i="1" s="1"/>
  <c r="AY22510" i="1"/>
  <c r="BB22510" i="1" s="1" a="1"/>
  <c r="BB22510" i="1" s="1"/>
  <c r="AY22504" i="1"/>
  <c r="BB22504" i="1" s="1" a="1"/>
  <c r="BB22504" i="1" s="1"/>
  <c r="AY22499" i="1"/>
  <c r="BB22499" i="1" s="1" a="1"/>
  <c r="BB22499" i="1" s="1"/>
  <c r="AY22494" i="1"/>
  <c r="BB22494" i="1" s="1" a="1"/>
  <c r="BB22494" i="1" s="1"/>
  <c r="AY22488" i="1"/>
  <c r="BB22488" i="1" s="1" a="1"/>
  <c r="BB22488" i="1" s="1"/>
  <c r="AY22483" i="1"/>
  <c r="BB22483" i="1" s="1" a="1"/>
  <c r="BB22483" i="1" s="1"/>
  <c r="AY22478" i="1"/>
  <c r="BB22478" i="1" s="1" a="1"/>
  <c r="BB22478" i="1" s="1"/>
  <c r="AY22472" i="1"/>
  <c r="BB22472" i="1" s="1" a="1"/>
  <c r="BB22472" i="1" s="1"/>
  <c r="AY22467" i="1"/>
  <c r="BB22467" i="1" s="1" a="1"/>
  <c r="BB22467" i="1" s="1"/>
  <c r="AY22462" i="1"/>
  <c r="BB22462" i="1" s="1" a="1"/>
  <c r="BB22462" i="1" s="1"/>
  <c r="AY22456" i="1"/>
  <c r="BB22456" i="1" s="1" a="1"/>
  <c r="BB22456" i="1" s="1"/>
  <c r="AY22451" i="1"/>
  <c r="BB22451" i="1" s="1" a="1"/>
  <c r="BB22451" i="1" s="1"/>
  <c r="AY22446" i="1"/>
  <c r="BB22446" i="1" s="1" a="1"/>
  <c r="BB22446" i="1" s="1"/>
  <c r="AY22440" i="1"/>
  <c r="BB22440" i="1" s="1" a="1"/>
  <c r="BB22440" i="1" s="1"/>
  <c r="AY22435" i="1"/>
  <c r="BB22435" i="1" s="1" a="1"/>
  <c r="BB22435" i="1" s="1"/>
  <c r="AY22430" i="1"/>
  <c r="BB22430" i="1" s="1" a="1"/>
  <c r="BB22430" i="1" s="1"/>
  <c r="AY22424" i="1"/>
  <c r="BB22424" i="1" s="1" a="1"/>
  <c r="BB22424" i="1" s="1"/>
  <c r="AY22419" i="1"/>
  <c r="BB22419" i="1" s="1" a="1"/>
  <c r="BB22419" i="1" s="1"/>
  <c r="AY22414" i="1"/>
  <c r="BB22414" i="1" s="1" a="1"/>
  <c r="BB22414" i="1" s="1"/>
  <c r="AY22408" i="1"/>
  <c r="BB22408" i="1" s="1" a="1"/>
  <c r="BB22408" i="1" s="1"/>
  <c r="AY22403" i="1"/>
  <c r="BB22403" i="1" s="1" a="1"/>
  <c r="BB22403" i="1" s="1"/>
  <c r="AY22396" i="1"/>
  <c r="BB22396" i="1" s="1" a="1"/>
  <c r="BB22396" i="1" s="1"/>
  <c r="AY22391" i="1"/>
  <c r="BB22391" i="1" s="1" a="1"/>
  <c r="BB22391" i="1" s="1"/>
  <c r="AY22386" i="1"/>
  <c r="BB22386" i="1" s="1" a="1"/>
  <c r="BB22386" i="1" s="1"/>
  <c r="AY22380" i="1"/>
  <c r="BB22380" i="1" s="1" a="1"/>
  <c r="BB22380" i="1" s="1"/>
  <c r="AY22378" i="1"/>
  <c r="BB22378" i="1" s="1" a="1"/>
  <c r="BB22378" i="1" s="1"/>
  <c r="AY22348" i="1"/>
  <c r="BB22348" i="1" s="1" a="1"/>
  <c r="BB22348" i="1" s="1"/>
  <c r="AY22346" i="1"/>
  <c r="BB22346" i="1" s="1" a="1"/>
  <c r="BB22346" i="1" s="1"/>
  <c r="AY22324" i="1"/>
  <c r="BB22324" i="1" s="1" a="1"/>
  <c r="BB22324" i="1" s="1"/>
  <c r="AY22322" i="1"/>
  <c r="BB22322" i="1" s="1" a="1"/>
  <c r="BB22322" i="1" s="1"/>
  <c r="AY22316" i="1"/>
  <c r="BB22316" i="1" s="1" a="1"/>
  <c r="BB22316" i="1" s="1"/>
  <c r="AY22311" i="1"/>
  <c r="BB22311" i="1" s="1" a="1"/>
  <c r="BB22311" i="1" s="1"/>
  <c r="AY22304" i="1"/>
  <c r="BB22304" i="1" s="1" a="1"/>
  <c r="BB22304" i="1" s="1"/>
  <c r="AY22299" i="1"/>
  <c r="BB22299" i="1" s="1" a="1"/>
  <c r="BB22299" i="1" s="1"/>
  <c r="AY22294" i="1"/>
  <c r="BB22294" i="1" s="1" a="1"/>
  <c r="BB22294" i="1" s="1"/>
  <c r="AY22288" i="1"/>
  <c r="BB22288" i="1" s="1" a="1"/>
  <c r="BB22288" i="1" s="1"/>
  <c r="AY22282" i="1"/>
  <c r="BB22282" i="1" s="1" a="1"/>
  <c r="BB22282" i="1" s="1"/>
  <c r="BA22281" i="1" a="1"/>
  <c r="BA22281" i="1" s="1"/>
  <c r="AY22276" i="1"/>
  <c r="BB22276" i="1" s="1" a="1"/>
  <c r="BB22276" i="1" s="1"/>
  <c r="AY22268" i="1"/>
  <c r="BB22268" i="1" s="1" a="1"/>
  <c r="BB22268" i="1" s="1"/>
  <c r="AY22262" i="1"/>
  <c r="BB22262" i="1" s="1" a="1"/>
  <c r="BB22262" i="1" s="1"/>
  <c r="BA22261" i="1" a="1"/>
  <c r="BA22261" i="1" s="1"/>
  <c r="AY22255" i="1"/>
  <c r="BB22255" i="1" s="1" a="1"/>
  <c r="BB22255" i="1" s="1"/>
  <c r="BA22254" i="1" a="1"/>
  <c r="BA22254" i="1" s="1"/>
  <c r="AY22254" i="1"/>
  <c r="BB22254" i="1" s="1" a="1"/>
  <c r="BB22254" i="1" s="1"/>
  <c r="AY22248" i="1"/>
  <c r="BB22248" i="1" s="1" a="1"/>
  <c r="BB22248" i="1" s="1"/>
  <c r="AY22243" i="1"/>
  <c r="BB22243" i="1" s="1" a="1"/>
  <c r="BB22243" i="1" s="1"/>
  <c r="AY22236" i="1"/>
  <c r="BB22236" i="1" s="1" a="1"/>
  <c r="BB22236" i="1" s="1"/>
  <c r="AY22231" i="1"/>
  <c r="BB22231" i="1" s="1" a="1"/>
  <c r="BB22231" i="1" s="1"/>
  <c r="AY22226" i="1"/>
  <c r="BB22226" i="1" s="1" a="1"/>
  <c r="BB22226" i="1" s="1"/>
  <c r="AY22220" i="1"/>
  <c r="BB22220" i="1" s="1" a="1"/>
  <c r="BB22220" i="1" s="1"/>
  <c r="AY22215" i="1"/>
  <c r="BB22215" i="1" s="1" a="1"/>
  <c r="BB22215" i="1" s="1"/>
  <c r="AY22210" i="1"/>
  <c r="BB22210" i="1" s="1" a="1"/>
  <c r="BB22210" i="1" s="1"/>
  <c r="BA22209" i="1" a="1"/>
  <c r="BA22209" i="1" s="1"/>
  <c r="AY22203" i="1"/>
  <c r="BB22203" i="1" s="1" a="1"/>
  <c r="BB22203" i="1" s="1"/>
  <c r="BA22202" i="1" a="1"/>
  <c r="BA22202" i="1" s="1"/>
  <c r="AY22202" i="1"/>
  <c r="BB22202" i="1" s="1" a="1"/>
  <c r="BB22202" i="1" s="1"/>
  <c r="AY22196" i="1"/>
  <c r="BB22196" i="1" s="1" a="1"/>
  <c r="BB22196" i="1" s="1"/>
  <c r="AY22191" i="1"/>
  <c r="BB22191" i="1" s="1" a="1"/>
  <c r="BB22191" i="1" s="1"/>
  <c r="AY22184" i="1"/>
  <c r="BB22184" i="1" s="1" a="1"/>
  <c r="BB22184" i="1" s="1"/>
  <c r="AY22179" i="1"/>
  <c r="BB22179" i="1" s="1" a="1"/>
  <c r="BB22179" i="1" s="1"/>
  <c r="AY22174" i="1"/>
  <c r="BB22174" i="1" s="1" a="1"/>
  <c r="BB22174" i="1" s="1"/>
  <c r="AY22168" i="1"/>
  <c r="BB22168" i="1" s="1" a="1"/>
  <c r="BB22168" i="1" s="1"/>
  <c r="AY22163" i="1"/>
  <c r="BB22163" i="1" s="1" a="1"/>
  <c r="BB22163" i="1" s="1"/>
  <c r="AY22158" i="1"/>
  <c r="BB22158" i="1" s="1" a="1"/>
  <c r="BB22158" i="1" s="1"/>
  <c r="AY22152" i="1"/>
  <c r="BB22152" i="1" s="1" a="1"/>
  <c r="BB22152" i="1" s="1"/>
  <c r="AY22147" i="1"/>
  <c r="BB22147" i="1" s="1" a="1"/>
  <c r="BB22147" i="1" s="1"/>
  <c r="AY22140" i="1"/>
  <c r="BB22140" i="1" s="1" a="1"/>
  <c r="BB22140" i="1" s="1"/>
  <c r="AY22135" i="1"/>
  <c r="BB22135" i="1" s="1" a="1"/>
  <c r="BB22135" i="1" s="1"/>
  <c r="AY22130" i="1"/>
  <c r="BB22130" i="1" s="1" a="1"/>
  <c r="BB22130" i="1" s="1"/>
  <c r="BA22128" i="1" a="1"/>
  <c r="BA22128" i="1" s="1"/>
  <c r="AY22124" i="1"/>
  <c r="BB22124" i="1" s="1" a="1"/>
  <c r="BB22124" i="1" s="1"/>
  <c r="AY22119" i="1"/>
  <c r="BB22119" i="1" s="1" a="1"/>
  <c r="BB22119" i="1" s="1"/>
  <c r="AY22114" i="1"/>
  <c r="BB22114" i="1" s="1" a="1"/>
  <c r="BB22114" i="1" s="1"/>
  <c r="AY22108" i="1"/>
  <c r="BB22108" i="1" s="1" a="1"/>
  <c r="BB22108" i="1" s="1"/>
  <c r="AY22103" i="1"/>
  <c r="BB22103" i="1" s="1" a="1"/>
  <c r="BB22103" i="1" s="1"/>
  <c r="AY22098" i="1"/>
  <c r="BB22098" i="1" s="1" a="1"/>
  <c r="BB22098" i="1" s="1"/>
  <c r="BA22096" i="1" a="1"/>
  <c r="BA22096" i="1" s="1"/>
  <c r="AY22092" i="1"/>
  <c r="BB22092" i="1" s="1" a="1"/>
  <c r="BB22092" i="1" s="1"/>
  <c r="AY22087" i="1"/>
  <c r="BB22087" i="1" s="1" a="1"/>
  <c r="BB22087" i="1" s="1"/>
  <c r="BA22086" i="1" a="1"/>
  <c r="BA22086" i="1" s="1"/>
  <c r="AY22086" i="1"/>
  <c r="BB22086" i="1" s="1" a="1"/>
  <c r="BB22086" i="1" s="1"/>
  <c r="AY22080" i="1"/>
  <c r="BB22080" i="1" s="1" a="1"/>
  <c r="BB22080" i="1" s="1"/>
  <c r="AY22074" i="1"/>
  <c r="BB22074" i="1" s="1" a="1"/>
  <c r="BB22074" i="1" s="1"/>
  <c r="AY22068" i="1"/>
  <c r="BB22068" i="1" s="1" a="1"/>
  <c r="BB22068" i="1" s="1"/>
  <c r="AY22063" i="1"/>
  <c r="BB22063" i="1" s="1" a="1"/>
  <c r="BB22063" i="1" s="1"/>
  <c r="AY22058" i="1"/>
  <c r="BB22058" i="1" s="1" a="1"/>
  <c r="BB22058" i="1" s="1"/>
  <c r="AY22052" i="1"/>
  <c r="BB22052" i="1" s="1" a="1"/>
  <c r="BB22052" i="1" s="1"/>
  <c r="AY22047" i="1"/>
  <c r="BB22047" i="1" s="1" a="1"/>
  <c r="BB22047" i="1" s="1"/>
  <c r="AY22040" i="1"/>
  <c r="BB22040" i="1" s="1" a="1"/>
  <c r="BB22040" i="1" s="1"/>
  <c r="AY22035" i="1"/>
  <c r="BB22035" i="1" s="1" a="1"/>
  <c r="BB22035" i="1" s="1"/>
  <c r="AY22030" i="1"/>
  <c r="BB22030" i="1" s="1" a="1"/>
  <c r="BB22030" i="1" s="1"/>
  <c r="BA22028" i="1" a="1"/>
  <c r="BA22028" i="1" s="1"/>
  <c r="AY22024" i="1"/>
  <c r="BB22024" i="1" s="1" a="1"/>
  <c r="BB22024" i="1" s="1"/>
  <c r="AY22019" i="1"/>
  <c r="BB22019" i="1" s="1" a="1"/>
  <c r="BB22019" i="1" s="1"/>
  <c r="BA22018" i="1" a="1"/>
  <c r="BA22018" i="1" s="1"/>
  <c r="AY22018" i="1"/>
  <c r="BB22018" i="1" s="1" a="1"/>
  <c r="BB22018" i="1" s="1"/>
  <c r="AY22012" i="1"/>
  <c r="BB22012" i="1" s="1" a="1"/>
  <c r="BB22012" i="1" s="1"/>
  <c r="AY22007" i="1"/>
  <c r="BB22007" i="1" s="1" a="1"/>
  <c r="BB22007" i="1" s="1"/>
  <c r="AY22000" i="1"/>
  <c r="BB22000" i="1" s="1" a="1"/>
  <c r="BB22000" i="1" s="1"/>
  <c r="AY21994" i="1"/>
  <c r="BB21994" i="1" s="1" a="1"/>
  <c r="BB21994" i="1" s="1"/>
  <c r="BA21993" i="1" a="1"/>
  <c r="BA21993" i="1" s="1"/>
  <c r="AY21987" i="1"/>
  <c r="BB21987" i="1" s="1" a="1"/>
  <c r="BB21987" i="1" s="1"/>
  <c r="BA21986" i="1" a="1"/>
  <c r="BA21986" i="1" s="1"/>
  <c r="AY21986" i="1"/>
  <c r="BB21986" i="1" s="1" a="1"/>
  <c r="BB21986" i="1" s="1"/>
  <c r="AY21980" i="1"/>
  <c r="BB21980" i="1" s="1" a="1"/>
  <c r="BB21980" i="1" s="1"/>
  <c r="AY21975" i="1"/>
  <c r="BB21975" i="1" s="1" a="1"/>
  <c r="BB21975" i="1" s="1"/>
  <c r="BA21974" i="1" a="1"/>
  <c r="BA21974" i="1" s="1"/>
  <c r="AY21974" i="1"/>
  <c r="BB21974" i="1" s="1" a="1"/>
  <c r="BB21974" i="1" s="1"/>
  <c r="AY21967" i="1"/>
  <c r="BB21967" i="1" s="1" a="1"/>
  <c r="BB21967" i="1" s="1"/>
  <c r="BA21966" i="1" a="1"/>
  <c r="BA21966" i="1" s="1"/>
  <c r="AY21966" i="1"/>
  <c r="BB21966" i="1" s="1" a="1"/>
  <c r="BB21966" i="1" s="1"/>
  <c r="BA21965" i="1" a="1"/>
  <c r="BA21965" i="1" s="1"/>
  <c r="AY21960" i="1"/>
  <c r="BB21960" i="1" s="1" a="1"/>
  <c r="BB21960" i="1" s="1"/>
  <c r="AY21955" i="1"/>
  <c r="BB21955" i="1" s="1" a="1"/>
  <c r="BB21955" i="1" s="1"/>
  <c r="AY21950" i="1"/>
  <c r="BB21950" i="1" s="1" a="1"/>
  <c r="BB21950" i="1" s="1"/>
  <c r="BA21949" i="1" a="1"/>
  <c r="BA21949" i="1" s="1"/>
  <c r="AY21944" i="1"/>
  <c r="BB21944" i="1" s="1" a="1"/>
  <c r="BB21944" i="1" s="1"/>
  <c r="AY21939" i="1"/>
  <c r="BB21939" i="1" s="1" a="1"/>
  <c r="BB21939" i="1" s="1"/>
  <c r="AY21934" i="1"/>
  <c r="BB21934" i="1" s="1" a="1"/>
  <c r="BB21934" i="1" s="1"/>
  <c r="AY21927" i="1"/>
  <c r="BB21927" i="1" s="1" a="1"/>
  <c r="BB21927" i="1" s="1"/>
  <c r="AY21922" i="1"/>
  <c r="BB21922" i="1" s="1" a="1"/>
  <c r="BB21922" i="1" s="1"/>
  <c r="AY21916" i="1"/>
  <c r="BB21916" i="1" s="1" a="1"/>
  <c r="BB21916" i="1" s="1"/>
  <c r="AY21911" i="1"/>
  <c r="BB21911" i="1" s="1" a="1"/>
  <c r="BB21911" i="1" s="1"/>
  <c r="AY21906" i="1"/>
  <c r="BB21906" i="1" s="1" a="1"/>
  <c r="BB21906" i="1" s="1"/>
  <c r="AY21900" i="1"/>
  <c r="BB21900" i="1" s="1" a="1"/>
  <c r="BB21900" i="1" s="1"/>
  <c r="AY21895" i="1"/>
  <c r="BB21895" i="1" s="1" a="1"/>
  <c r="BB21895" i="1" s="1"/>
  <c r="AY21890" i="1"/>
  <c r="BB21890" i="1" s="1" a="1"/>
  <c r="BB21890" i="1" s="1"/>
  <c r="AY21884" i="1"/>
  <c r="BB21884" i="1" s="1" a="1"/>
  <c r="BB21884" i="1" s="1"/>
  <c r="AY21879" i="1"/>
  <c r="BB21879" i="1" s="1" a="1"/>
  <c r="BB21879" i="1" s="1"/>
  <c r="AY21874" i="1"/>
  <c r="BB21874" i="1" s="1" a="1"/>
  <c r="BB21874" i="1" s="1"/>
  <c r="AY21868" i="1"/>
  <c r="BB21868" i="1" s="1" a="1"/>
  <c r="BB21868" i="1" s="1"/>
  <c r="AY21863" i="1"/>
  <c r="BB21863" i="1" s="1" a="1"/>
  <c r="BB21863" i="1" s="1"/>
  <c r="AY21858" i="1"/>
  <c r="BB21858" i="1" s="1" a="1"/>
  <c r="BB21858" i="1" s="1"/>
  <c r="AY21852" i="1"/>
  <c r="BB21852" i="1" s="1" a="1"/>
  <c r="BB21852" i="1" s="1"/>
  <c r="AY21847" i="1"/>
  <c r="BB21847" i="1" s="1" a="1"/>
  <c r="BB21847" i="1" s="1"/>
  <c r="AY21842" i="1"/>
  <c r="BB21842" i="1" s="1" a="1"/>
  <c r="BB21842" i="1" s="1"/>
  <c r="AY21836" i="1"/>
  <c r="BB21836" i="1" s="1" a="1"/>
  <c r="BB21836" i="1" s="1"/>
  <c r="AY21831" i="1"/>
  <c r="BB21831" i="1" s="1" a="1"/>
  <c r="BB21831" i="1" s="1"/>
  <c r="AY21826" i="1"/>
  <c r="BB21826" i="1" s="1" a="1"/>
  <c r="BB21826" i="1" s="1"/>
  <c r="AY21820" i="1"/>
  <c r="BB21820" i="1" s="1" a="1"/>
  <c r="BB21820" i="1" s="1"/>
  <c r="AY21815" i="1"/>
  <c r="BB21815" i="1" s="1" a="1"/>
  <c r="BB21815" i="1" s="1"/>
  <c r="AY21810" i="1"/>
  <c r="BB21810" i="1" s="1" a="1"/>
  <c r="BB21810" i="1" s="1"/>
  <c r="AY21804" i="1"/>
  <c r="BB21804" i="1" s="1" a="1"/>
  <c r="BB21804" i="1" s="1"/>
  <c r="AY21799" i="1"/>
  <c r="BB21799" i="1" s="1" a="1"/>
  <c r="BB21799" i="1" s="1"/>
  <c r="AY21768" i="1"/>
  <c r="BB21768" i="1" s="1" a="1"/>
  <c r="BB21768" i="1" s="1"/>
  <c r="AY21766" i="1"/>
  <c r="BB21766" i="1" s="1" a="1"/>
  <c r="BB21766" i="1" s="1"/>
  <c r="BA21765" i="1" a="1"/>
  <c r="BA21765" i="1" s="1"/>
  <c r="BA21764" i="1" a="1"/>
  <c r="BA21764" i="1" s="1"/>
  <c r="AY21764" i="1"/>
  <c r="BB21764" i="1" s="1" a="1"/>
  <c r="BB21764" i="1" s="1"/>
  <c r="AY21762" i="1"/>
  <c r="BB21762" i="1" s="1" a="1"/>
  <c r="BB21762" i="1" s="1"/>
  <c r="AY21755" i="1"/>
  <c r="BB21755" i="1" s="1" a="1"/>
  <c r="BB21755" i="1" s="1"/>
  <c r="AY21750" i="1"/>
  <c r="BB21750" i="1" s="1" a="1"/>
  <c r="BB21750" i="1" s="1"/>
  <c r="AY21743" i="1"/>
  <c r="BB21743" i="1" s="1" a="1"/>
  <c r="BB21743" i="1" s="1"/>
  <c r="BA21742" i="1" a="1"/>
  <c r="BA21742" i="1" s="1"/>
  <c r="AY21742" i="1"/>
  <c r="BB21742" i="1" s="1" a="1"/>
  <c r="BB21742" i="1" s="1"/>
  <c r="BA21741" i="1" a="1"/>
  <c r="BA21741" i="1" s="1"/>
  <c r="AY21736" i="1"/>
  <c r="BB21736" i="1" s="1" a="1"/>
  <c r="BB21736" i="1" s="1"/>
  <c r="AY21730" i="1"/>
  <c r="BB21730" i="1" s="1" a="1"/>
  <c r="BB21730" i="1" s="1"/>
  <c r="AY21724" i="1"/>
  <c r="BB21724" i="1" s="1" a="1"/>
  <c r="BB21724" i="1" s="1"/>
  <c r="AY21719" i="1"/>
  <c r="BB21719" i="1" s="1" a="1"/>
  <c r="BB21719" i="1" s="1"/>
  <c r="AY21714" i="1"/>
  <c r="BB21714" i="1" s="1" a="1"/>
  <c r="BB21714" i="1" s="1"/>
  <c r="AY21708" i="1"/>
  <c r="BB21708" i="1" s="1" a="1"/>
  <c r="BB21708" i="1" s="1"/>
  <c r="AY21703" i="1"/>
  <c r="BB21703" i="1" s="1" a="1"/>
  <c r="BB21703" i="1" s="1"/>
  <c r="AY21698" i="1"/>
  <c r="BB21698" i="1" s="1" a="1"/>
  <c r="BB21698" i="1" s="1"/>
  <c r="AY21692" i="1"/>
  <c r="BB21692" i="1" s="1" a="1"/>
  <c r="BB21692" i="1" s="1"/>
  <c r="AY21687" i="1"/>
  <c r="BB21687" i="1" s="1" a="1"/>
  <c r="BB21687" i="1" s="1"/>
  <c r="AY21682" i="1"/>
  <c r="BB21682" i="1" s="1" a="1"/>
  <c r="BB21682" i="1" s="1"/>
  <c r="AY21676" i="1"/>
  <c r="BB21676" i="1" s="1" a="1"/>
  <c r="BB21676" i="1" s="1"/>
  <c r="AY21671" i="1"/>
  <c r="BB21671" i="1" s="1" a="1"/>
  <c r="BB21671" i="1" s="1"/>
  <c r="AY21666" i="1"/>
  <c r="BB21666" i="1" s="1" a="1"/>
  <c r="BB21666" i="1" s="1"/>
  <c r="AY21660" i="1"/>
  <c r="BB21660" i="1" s="1" a="1"/>
  <c r="BB21660" i="1" s="1"/>
  <c r="AY21655" i="1"/>
  <c r="BB21655" i="1" s="1" a="1"/>
  <c r="BB21655" i="1" s="1"/>
  <c r="AY21650" i="1"/>
  <c r="BB21650" i="1" s="1" a="1"/>
  <c r="BB21650" i="1" s="1"/>
  <c r="AY21644" i="1"/>
  <c r="BB21644" i="1" s="1" a="1"/>
  <c r="BB21644" i="1" s="1"/>
  <c r="AY21639" i="1"/>
  <c r="BB21639" i="1" s="1" a="1"/>
  <c r="BB21639" i="1" s="1"/>
  <c r="AY21634" i="1"/>
  <c r="BB21634" i="1" s="1" a="1"/>
  <c r="BB21634" i="1" s="1"/>
  <c r="AY21628" i="1"/>
  <c r="BB21628" i="1" s="1" a="1"/>
  <c r="BB21628" i="1" s="1"/>
  <c r="AY21623" i="1"/>
  <c r="BB21623" i="1" s="1" a="1"/>
  <c r="BB21623" i="1" s="1"/>
  <c r="AY21618" i="1"/>
  <c r="BB21618" i="1" s="1" a="1"/>
  <c r="BB21618" i="1" s="1"/>
  <c r="AY21612" i="1"/>
  <c r="BB21612" i="1" s="1" a="1"/>
  <c r="BB21612" i="1" s="1"/>
  <c r="AY21607" i="1"/>
  <c r="BB21607" i="1" s="1" a="1"/>
  <c r="BB21607" i="1" s="1"/>
  <c r="AY21600" i="1"/>
  <c r="BB21600" i="1" s="1" a="1"/>
  <c r="BB21600" i="1" s="1"/>
  <c r="AY21595" i="1"/>
  <c r="BB21595" i="1" s="1" a="1"/>
  <c r="BB21595" i="1" s="1"/>
  <c r="AY21590" i="1"/>
  <c r="BB21590" i="1" s="1" a="1"/>
  <c r="BB21590" i="1" s="1"/>
  <c r="AY21584" i="1"/>
  <c r="BB21584" i="1" s="1" a="1"/>
  <c r="BB21584" i="1" s="1"/>
  <c r="AY21579" i="1"/>
  <c r="BB21579" i="1" s="1" a="1"/>
  <c r="BB21579" i="1" s="1"/>
  <c r="AY21574" i="1"/>
  <c r="BB21574" i="1" s="1" a="1"/>
  <c r="BB21574" i="1" s="1"/>
  <c r="AY21568" i="1"/>
  <c r="BB21568" i="1" s="1" a="1"/>
  <c r="BB21568" i="1" s="1"/>
  <c r="AY21563" i="1"/>
  <c r="BB21563" i="1" s="1" a="1"/>
  <c r="BB21563" i="1" s="1"/>
  <c r="AY21558" i="1"/>
  <c r="BB21558" i="1" s="1" a="1"/>
  <c r="BB21558" i="1" s="1"/>
  <c r="AY21552" i="1"/>
  <c r="BB21552" i="1" s="1" a="1"/>
  <c r="BB21552" i="1" s="1"/>
  <c r="AY21547" i="1"/>
  <c r="BB21547" i="1" s="1" a="1"/>
  <c r="BB21547" i="1" s="1"/>
  <c r="AY21542" i="1"/>
  <c r="BB21542" i="1" s="1" a="1"/>
  <c r="BB21542" i="1" s="1"/>
  <c r="AY21533" i="1"/>
  <c r="BB21533" i="1" s="1" a="1"/>
  <c r="BB21533" i="1" s="1"/>
  <c r="AY21527" i="1"/>
  <c r="BB21527" i="1" s="1" a="1"/>
  <c r="BB21527" i="1" s="1"/>
  <c r="AY21522" i="1"/>
  <c r="BB21522" i="1" s="1" a="1"/>
  <c r="BB21522" i="1" s="1"/>
  <c r="AY21517" i="1"/>
  <c r="BB21517" i="1" s="1" a="1"/>
  <c r="BB21517" i="1" s="1"/>
  <c r="AY21511" i="1"/>
  <c r="BB21511" i="1" s="1" a="1"/>
  <c r="BB21511" i="1" s="1"/>
  <c r="AY21506" i="1"/>
  <c r="BB21506" i="1" s="1" a="1"/>
  <c r="BB21506" i="1" s="1"/>
  <c r="AY21501" i="1"/>
  <c r="BB21501" i="1" s="1" a="1"/>
  <c r="BB21501" i="1" s="1"/>
  <c r="AY21495" i="1"/>
  <c r="BB21495" i="1" s="1" a="1"/>
  <c r="BB21495" i="1" s="1"/>
  <c r="AY21490" i="1"/>
  <c r="BB21490" i="1" s="1" a="1"/>
  <c r="BB21490" i="1" s="1"/>
  <c r="AY21485" i="1"/>
  <c r="BB21485" i="1" s="1" a="1"/>
  <c r="BB21485" i="1" s="1"/>
  <c r="AY21479" i="1"/>
  <c r="BB21479" i="1" s="1" a="1"/>
  <c r="BB21479" i="1" s="1"/>
  <c r="AZ21475" i="1"/>
  <c r="BC21475" i="1" s="1" a="1"/>
  <c r="BC21475" i="1" s="1"/>
  <c r="AZ21474" i="1"/>
  <c r="BC21474" i="1" s="1" a="1"/>
  <c r="BC21474" i="1" s="1"/>
  <c r="AY21472" i="1"/>
  <c r="BB21472" i="1" s="1" a="1"/>
  <c r="BB21472" i="1" s="1"/>
  <c r="AZ21469" i="1"/>
  <c r="BC21469" i="1" s="1" a="1"/>
  <c r="BC21469" i="1" s="1"/>
  <c r="AY21467" i="1"/>
  <c r="BB21467" i="1" s="1" a="1"/>
  <c r="BB21467" i="1" s="1"/>
  <c r="AZ21464" i="1"/>
  <c r="BC21464" i="1" s="1" a="1"/>
  <c r="BC21464" i="1" s="1"/>
  <c r="AY21461" i="1"/>
  <c r="BB21461" i="1" s="1" a="1"/>
  <c r="BB21461" i="1" s="1"/>
  <c r="AZ21459" i="1"/>
  <c r="BC21459" i="1" s="1" a="1"/>
  <c r="BC21459" i="1" s="1"/>
  <c r="AZ21458" i="1"/>
  <c r="BC21458" i="1" s="1" a="1"/>
  <c r="BC21458" i="1" s="1"/>
  <c r="AY21456" i="1"/>
  <c r="BB21456" i="1" s="1" a="1"/>
  <c r="BB21456" i="1" s="1"/>
  <c r="AZ21453" i="1"/>
  <c r="BC21453" i="1" s="1" a="1"/>
  <c r="BC21453" i="1" s="1"/>
  <c r="AY21451" i="1"/>
  <c r="BB21451" i="1" s="1" a="1"/>
  <c r="BB21451" i="1" s="1"/>
  <c r="AZ21448" i="1"/>
  <c r="BC21448" i="1" s="1" a="1"/>
  <c r="BC21448" i="1" s="1"/>
  <c r="AY21445" i="1"/>
  <c r="BB21445" i="1" s="1" a="1"/>
  <c r="BB21445" i="1" s="1"/>
  <c r="AZ21443" i="1"/>
  <c r="BC21443" i="1" s="1" a="1"/>
  <c r="BC21443" i="1" s="1"/>
  <c r="AZ21442" i="1"/>
  <c r="BC21442" i="1" s="1" a="1"/>
  <c r="BC21442" i="1" s="1"/>
  <c r="AY21440" i="1"/>
  <c r="BB21440" i="1" s="1" a="1"/>
  <c r="BB21440" i="1" s="1"/>
  <c r="AZ21437" i="1"/>
  <c r="BC21437" i="1" s="1" a="1"/>
  <c r="BC21437" i="1" s="1"/>
  <c r="AY21435" i="1"/>
  <c r="BB21435" i="1" s="1" a="1"/>
  <c r="BB21435" i="1" s="1"/>
  <c r="AZ21432" i="1"/>
  <c r="BC21432" i="1" s="1" a="1"/>
  <c r="BC21432" i="1" s="1"/>
  <c r="AY21429" i="1"/>
  <c r="BB21429" i="1" s="1" a="1"/>
  <c r="BB21429" i="1" s="1"/>
  <c r="AZ21427" i="1"/>
  <c r="BC21427" i="1" s="1" a="1"/>
  <c r="BC21427" i="1" s="1"/>
  <c r="AZ21426" i="1"/>
  <c r="BC21426" i="1" s="1" a="1"/>
  <c r="BC21426" i="1" s="1"/>
  <c r="AY21423" i="1"/>
  <c r="BB21423" i="1" s="1" a="1"/>
  <c r="BB21423" i="1" s="1"/>
  <c r="AZ21419" i="1"/>
  <c r="BC21419" i="1" s="1" a="1"/>
  <c r="BC21419" i="1" s="1"/>
  <c r="AZ21418" i="1"/>
  <c r="BC21418" i="1" s="1" a="1"/>
  <c r="BC21418" i="1" s="1"/>
  <c r="AY21415" i="1"/>
  <c r="BB21415" i="1" s="1" a="1"/>
  <c r="BB21415" i="1" s="1"/>
  <c r="AZ21411" i="1"/>
  <c r="BC21411" i="1" s="1" a="1"/>
  <c r="BC21411" i="1" s="1"/>
  <c r="AZ21410" i="1"/>
  <c r="BC21410" i="1" s="1" a="1"/>
  <c r="BC21410" i="1" s="1"/>
  <c r="AY21407" i="1"/>
  <c r="BB21407" i="1" s="1" a="1"/>
  <c r="BB21407" i="1" s="1"/>
  <c r="AZ21403" i="1"/>
  <c r="BC21403" i="1" s="1" a="1"/>
  <c r="BC21403" i="1" s="1"/>
  <c r="AZ21402" i="1"/>
  <c r="BC21402" i="1" s="1" a="1"/>
  <c r="BC21402" i="1" s="1"/>
  <c r="AY21399" i="1"/>
  <c r="BB21399" i="1" s="1" a="1"/>
  <c r="BB21399" i="1" s="1"/>
  <c r="AZ21395" i="1"/>
  <c r="BC21395" i="1" s="1" a="1"/>
  <c r="BC21395" i="1" s="1"/>
  <c r="AZ21394" i="1"/>
  <c r="BC21394" i="1" s="1" a="1"/>
  <c r="BC21394" i="1" s="1"/>
  <c r="AY21391" i="1"/>
  <c r="BB21391" i="1" s="1" a="1"/>
  <c r="BB21391" i="1" s="1"/>
  <c r="AZ21387" i="1"/>
  <c r="BC21387" i="1" s="1" a="1"/>
  <c r="BC21387" i="1" s="1"/>
  <c r="AZ21386" i="1"/>
  <c r="BC21386" i="1" s="1" a="1"/>
  <c r="BC21386" i="1" s="1"/>
  <c r="AY21383" i="1"/>
  <c r="BB21383" i="1" s="1" a="1"/>
  <c r="BB21383" i="1" s="1"/>
  <c r="AZ21379" i="1"/>
  <c r="BC21379" i="1" s="1" a="1"/>
  <c r="BC21379" i="1" s="1"/>
  <c r="AZ21378" i="1"/>
  <c r="BC21378" i="1" s="1" a="1"/>
  <c r="BC21378" i="1" s="1"/>
  <c r="AY21375" i="1"/>
  <c r="BB21375" i="1" s="1" a="1"/>
  <c r="BB21375" i="1" s="1"/>
  <c r="BA21374" i="1" a="1"/>
  <c r="BA21374" i="1" s="1"/>
  <c r="AZ21372" i="1"/>
  <c r="BC21372" i="1" s="1" a="1"/>
  <c r="BC21372" i="1" s="1"/>
  <c r="AY21369" i="1"/>
  <c r="BB21369" i="1" s="1" a="1"/>
  <c r="BB21369" i="1" s="1"/>
  <c r="AZ21367" i="1"/>
  <c r="BC21367" i="1" s="1" a="1"/>
  <c r="BC21367" i="1" s="1"/>
  <c r="AZ21366" i="1"/>
  <c r="BC21366" i="1" s="1" a="1"/>
  <c r="BC21366" i="1" s="1"/>
  <c r="AY21364" i="1"/>
  <c r="BB21364" i="1" s="1" a="1"/>
  <c r="BB21364" i="1" s="1"/>
  <c r="AZ21361" i="1"/>
  <c r="BC21361" i="1" s="1" a="1"/>
  <c r="BC21361" i="1" s="1"/>
  <c r="AY21359" i="1"/>
  <c r="BB21359" i="1" s="1" a="1"/>
  <c r="BB21359" i="1" s="1"/>
  <c r="AZ21356" i="1"/>
  <c r="BC21356" i="1" s="1" a="1"/>
  <c r="BC21356" i="1" s="1"/>
  <c r="AY21353" i="1"/>
  <c r="BB21353" i="1" s="1" a="1"/>
  <c r="BB21353" i="1" s="1"/>
  <c r="AZ21351" i="1"/>
  <c r="BC21351" i="1" s="1" a="1"/>
  <c r="BC21351" i="1" s="1"/>
  <c r="AZ21350" i="1"/>
  <c r="BC21350" i="1" s="1" a="1"/>
  <c r="BC21350" i="1" s="1"/>
  <c r="AY21348" i="1"/>
  <c r="BB21348" i="1" s="1" a="1"/>
  <c r="BB21348" i="1" s="1"/>
  <c r="AZ21345" i="1"/>
  <c r="BC21345" i="1" s="1" a="1"/>
  <c r="BC21345" i="1" s="1"/>
  <c r="AY21343" i="1"/>
  <c r="BB21343" i="1" s="1" a="1"/>
  <c r="BB21343" i="1" s="1"/>
  <c r="AZ21340" i="1"/>
  <c r="BC21340" i="1" s="1" a="1"/>
  <c r="BC21340" i="1" s="1"/>
  <c r="AY21337" i="1"/>
  <c r="BB21337" i="1" s="1" a="1"/>
  <c r="BB21337" i="1" s="1"/>
  <c r="AZ21335" i="1"/>
  <c r="BC21335" i="1" s="1" a="1"/>
  <c r="BC21335" i="1" s="1"/>
  <c r="AZ21334" i="1"/>
  <c r="BC21334" i="1" s="1" a="1"/>
  <c r="BC21334" i="1" s="1"/>
  <c r="AY21332" i="1"/>
  <c r="BB21332" i="1" s="1" a="1"/>
  <c r="BB21332" i="1" s="1"/>
  <c r="AZ21329" i="1"/>
  <c r="BC21329" i="1" s="1" a="1"/>
  <c r="BC21329" i="1" s="1"/>
  <c r="AY21327" i="1"/>
  <c r="BB21327" i="1" s="1" a="1"/>
  <c r="BB21327" i="1" s="1"/>
  <c r="AZ21324" i="1"/>
  <c r="BC21324" i="1" s="1" a="1"/>
  <c r="BC21324" i="1" s="1"/>
  <c r="AY21321" i="1"/>
  <c r="BB21321" i="1" s="1" a="1"/>
  <c r="BB21321" i="1" s="1"/>
  <c r="AZ21319" i="1"/>
  <c r="BC21319" i="1" s="1" a="1"/>
  <c r="BC21319" i="1" s="1"/>
  <c r="AZ21318" i="1"/>
  <c r="BC21318" i="1" s="1" a="1"/>
  <c r="BC21318" i="1" s="1"/>
  <c r="AY21316" i="1"/>
  <c r="BB21316" i="1" s="1" a="1"/>
  <c r="BB21316" i="1" s="1"/>
  <c r="AZ21313" i="1"/>
  <c r="BC21313" i="1" s="1" a="1"/>
  <c r="BC21313" i="1" s="1"/>
  <c r="AY21311" i="1"/>
  <c r="BB21311" i="1" s="1" a="1"/>
  <c r="BB21311" i="1" s="1"/>
  <c r="AZ21308" i="1"/>
  <c r="BC21308" i="1" s="1" a="1"/>
  <c r="BC21308" i="1" s="1"/>
  <c r="AY21305" i="1"/>
  <c r="BB21305" i="1" s="1" a="1"/>
  <c r="BB21305" i="1" s="1"/>
  <c r="AZ21303" i="1"/>
  <c r="BC21303" i="1" s="1" a="1"/>
  <c r="BC21303" i="1" s="1"/>
  <c r="AZ21302" i="1"/>
  <c r="BC21302" i="1" s="1" a="1"/>
  <c r="BC21302" i="1" s="1"/>
  <c r="AY21300" i="1"/>
  <c r="BB21300" i="1" s="1" a="1"/>
  <c r="BB21300" i="1" s="1"/>
  <c r="AZ21297" i="1"/>
  <c r="BC21297" i="1" s="1" a="1"/>
  <c r="BC21297" i="1" s="1"/>
  <c r="AY21295" i="1"/>
  <c r="BB21295" i="1" s="1" a="1"/>
  <c r="BB21295" i="1" s="1"/>
  <c r="AZ21292" i="1"/>
  <c r="BC21292" i="1" s="1" a="1"/>
  <c r="BC21292" i="1" s="1"/>
  <c r="AY21289" i="1"/>
  <c r="BB21289" i="1" s="1" a="1"/>
  <c r="BB21289" i="1" s="1"/>
  <c r="AZ21287" i="1"/>
  <c r="BC21287" i="1" s="1" a="1"/>
  <c r="BC21287" i="1" s="1"/>
  <c r="AZ21286" i="1"/>
  <c r="BC21286" i="1" s="1" a="1"/>
  <c r="BC21286" i="1" s="1"/>
  <c r="AY21284" i="1"/>
  <c r="BB21284" i="1" s="1" a="1"/>
  <c r="BB21284" i="1" s="1"/>
  <c r="AZ21281" i="1"/>
  <c r="BC21281" i="1" s="1" a="1"/>
  <c r="BC21281" i="1" s="1"/>
  <c r="AY21279" i="1"/>
  <c r="BB21279" i="1" s="1" a="1"/>
  <c r="BB21279" i="1" s="1"/>
  <c r="AZ21276" i="1"/>
  <c r="BC21276" i="1" s="1" a="1"/>
  <c r="BC21276" i="1" s="1"/>
  <c r="AY21273" i="1"/>
  <c r="BB21273" i="1" s="1" a="1"/>
  <c r="BB21273" i="1" s="1"/>
  <c r="BA21272" i="1" a="1"/>
  <c r="BA21272" i="1" s="1"/>
  <c r="AZ21271" i="1"/>
  <c r="BC21271" i="1" s="1" a="1"/>
  <c r="BC21271" i="1" s="1"/>
  <c r="AZ21270" i="1"/>
  <c r="BC21270" i="1" s="1" a="1"/>
  <c r="BC21270" i="1" s="1"/>
  <c r="AY21268" i="1"/>
  <c r="BB21268" i="1" s="1" a="1"/>
  <c r="BB21268" i="1" s="1"/>
  <c r="AZ21265" i="1"/>
  <c r="BC21265" i="1" s="1" a="1"/>
  <c r="BC21265" i="1" s="1"/>
  <c r="AY21263" i="1"/>
  <c r="BB21263" i="1" s="1" a="1"/>
  <c r="BB21263" i="1" s="1"/>
  <c r="AZ21260" i="1"/>
  <c r="BC21260" i="1" s="1" a="1"/>
  <c r="BC21260" i="1" s="1"/>
  <c r="AY21257" i="1"/>
  <c r="BB21257" i="1" s="1" a="1"/>
  <c r="BB21257" i="1" s="1"/>
  <c r="AZ21255" i="1"/>
  <c r="BC21255" i="1" s="1" a="1"/>
  <c r="BC21255" i="1" s="1"/>
  <c r="AZ21254" i="1"/>
  <c r="BC21254" i="1" s="1" a="1"/>
  <c r="BC21254" i="1" s="1"/>
  <c r="AY21252" i="1"/>
  <c r="BB21252" i="1" s="1" a="1"/>
  <c r="BB21252" i="1" s="1"/>
  <c r="AZ21249" i="1"/>
  <c r="BC21249" i="1" s="1" a="1"/>
  <c r="BC21249" i="1" s="1"/>
  <c r="AZ21247" i="1"/>
  <c r="BC21247" i="1" s="1" a="1"/>
  <c r="BC21247" i="1" s="1"/>
  <c r="AZ21246" i="1"/>
  <c r="BC21246" i="1" s="1" a="1"/>
  <c r="BC21246" i="1" s="1"/>
  <c r="AY21243" i="1"/>
  <c r="BB21243" i="1" s="1" a="1"/>
  <c r="BB21243" i="1" s="1"/>
  <c r="AZ21239" i="1"/>
  <c r="BC21239" i="1" s="1" a="1"/>
  <c r="BC21239" i="1" s="1"/>
  <c r="AZ21238" i="1"/>
  <c r="BC21238" i="1" s="1" a="1"/>
  <c r="BC21238" i="1" s="1"/>
  <c r="AY21236" i="1"/>
  <c r="BB21236" i="1" s="1" a="1"/>
  <c r="BB21236" i="1" s="1"/>
  <c r="AZ21233" i="1"/>
  <c r="BC21233" i="1" s="1" a="1"/>
  <c r="BC21233" i="1" s="1"/>
  <c r="AY21231" i="1"/>
  <c r="BB21231" i="1" s="1" a="1"/>
  <c r="BB21231" i="1" s="1"/>
  <c r="AZ21227" i="1"/>
  <c r="BC21227" i="1" s="1" a="1"/>
  <c r="BC21227" i="1" s="1"/>
  <c r="AZ21226" i="1"/>
  <c r="BC21226" i="1" s="1" a="1"/>
  <c r="BC21226" i="1" s="1"/>
  <c r="AY21223" i="1"/>
  <c r="BB21223" i="1" s="1" a="1"/>
  <c r="BB21223" i="1" s="1"/>
  <c r="AZ21219" i="1"/>
  <c r="BC21219" i="1" s="1" a="1"/>
  <c r="BC21219" i="1" s="1"/>
  <c r="AZ21218" i="1"/>
  <c r="BC21218" i="1" s="1" a="1"/>
  <c r="BC21218" i="1" s="1"/>
  <c r="AY21215" i="1"/>
  <c r="BB21215" i="1" s="1" a="1"/>
  <c r="BB21215" i="1" s="1"/>
  <c r="AZ21211" i="1"/>
  <c r="BC21211" i="1" s="1" a="1"/>
  <c r="BC21211" i="1" s="1"/>
  <c r="AZ21210" i="1"/>
  <c r="BC21210" i="1" s="1" a="1"/>
  <c r="BC21210" i="1" s="1"/>
  <c r="AY21205" i="1"/>
  <c r="BB21205" i="1" s="1" a="1"/>
  <c r="BB21205" i="1" s="1"/>
  <c r="AZ21203" i="1"/>
  <c r="BC21203" i="1" s="1" a="1"/>
  <c r="BC21203" i="1" s="1"/>
  <c r="BA21200" i="1" a="1"/>
  <c r="BA21200" i="1" s="1"/>
  <c r="AZ21199" i="1"/>
  <c r="BC21199" i="1" s="1" a="1"/>
  <c r="BC21199" i="1" s="1"/>
  <c r="BA21196" i="1" a="1"/>
  <c r="BA21196" i="1" s="1"/>
  <c r="AZ21195" i="1"/>
  <c r="BC21195" i="1" s="1" a="1"/>
  <c r="BC21195" i="1" s="1"/>
  <c r="BA21192" i="1" a="1"/>
  <c r="BA21192" i="1" s="1"/>
  <c r="AZ21191" i="1"/>
  <c r="BC21191" i="1" s="1" a="1"/>
  <c r="BC21191" i="1" s="1"/>
  <c r="BA21188" i="1" a="1"/>
  <c r="BA21188" i="1" s="1"/>
  <c r="AZ21187" i="1"/>
  <c r="BC21187" i="1" s="1" a="1"/>
  <c r="BC21187" i="1" s="1"/>
  <c r="BA21184" i="1" a="1"/>
  <c r="BA21184" i="1" s="1"/>
  <c r="AZ21183" i="1"/>
  <c r="BC21183" i="1" s="1" a="1"/>
  <c r="BC21183" i="1" s="1"/>
  <c r="BA21180" i="1" a="1"/>
  <c r="BA21180" i="1" s="1"/>
  <c r="AZ21179" i="1"/>
  <c r="BC21179" i="1" s="1" a="1"/>
  <c r="BC21179" i="1" s="1"/>
  <c r="BA21176" i="1" a="1"/>
  <c r="BA21176" i="1" s="1"/>
  <c r="AZ21175" i="1"/>
  <c r="BC21175" i="1" s="1" a="1"/>
  <c r="BC21175" i="1" s="1"/>
  <c r="BA21172" i="1" a="1"/>
  <c r="BA21172" i="1" s="1"/>
  <c r="AZ21171" i="1"/>
  <c r="BC21171" i="1" s="1" a="1"/>
  <c r="BC21171" i="1" s="1"/>
  <c r="BA21168" i="1" a="1"/>
  <c r="BA21168" i="1" s="1"/>
  <c r="AZ21167" i="1"/>
  <c r="BC21167" i="1" s="1" a="1"/>
  <c r="BC21167" i="1" s="1"/>
  <c r="BA21164" i="1" a="1"/>
  <c r="BA21164" i="1" s="1"/>
  <c r="AZ21163" i="1"/>
  <c r="BC21163" i="1" s="1" a="1"/>
  <c r="BC21163" i="1" s="1"/>
  <c r="BA21160" i="1" a="1"/>
  <c r="BA21160" i="1" s="1"/>
  <c r="AZ21159" i="1"/>
  <c r="BC21159" i="1" s="1" a="1"/>
  <c r="BC21159" i="1" s="1"/>
  <c r="BA21156" i="1" a="1"/>
  <c r="BA21156" i="1" s="1"/>
  <c r="AZ21155" i="1"/>
  <c r="BC21155" i="1" s="1" a="1"/>
  <c r="BC21155" i="1" s="1"/>
  <c r="BA21152" i="1" a="1"/>
  <c r="BA21152" i="1" s="1"/>
  <c r="AZ21151" i="1"/>
  <c r="BC21151" i="1" s="1" a="1"/>
  <c r="BC21151" i="1" s="1"/>
  <c r="BA21148" i="1" a="1"/>
  <c r="BA21148" i="1" s="1"/>
  <c r="AZ21147" i="1"/>
  <c r="BC21147" i="1" s="1" a="1"/>
  <c r="BC21147" i="1" s="1"/>
  <c r="BA21144" i="1" a="1"/>
  <c r="BA21144" i="1" s="1"/>
  <c r="AZ21143" i="1"/>
  <c r="BC21143" i="1" s="1" a="1"/>
  <c r="BC21143" i="1" s="1"/>
  <c r="BA21140" i="1" a="1"/>
  <c r="BA21140" i="1" s="1"/>
  <c r="AZ21139" i="1"/>
  <c r="BC21139" i="1" s="1" a="1"/>
  <c r="BC21139" i="1" s="1"/>
  <c r="BA21136" i="1" a="1"/>
  <c r="BA21136" i="1" s="1"/>
  <c r="AZ21135" i="1"/>
  <c r="BC21135" i="1" s="1" a="1"/>
  <c r="BC21135" i="1" s="1"/>
  <c r="BA21132" i="1" a="1"/>
  <c r="BA21132" i="1" s="1"/>
  <c r="AZ21131" i="1"/>
  <c r="BC21131" i="1" s="1" a="1"/>
  <c r="BC21131" i="1" s="1"/>
  <c r="BA21128" i="1" a="1"/>
  <c r="BA21128" i="1" s="1"/>
  <c r="AZ21127" i="1"/>
  <c r="BC21127" i="1" s="1" a="1"/>
  <c r="BC21127" i="1" s="1"/>
  <c r="BA21124" i="1" a="1"/>
  <c r="BA21124" i="1" s="1"/>
  <c r="AZ21123" i="1"/>
  <c r="BC21123" i="1" s="1" a="1"/>
  <c r="BC21123" i="1" s="1"/>
  <c r="BA21120" i="1" a="1"/>
  <c r="BA21120" i="1" s="1"/>
  <c r="AZ21119" i="1"/>
  <c r="BC21119" i="1" s="1" a="1"/>
  <c r="BC21119" i="1" s="1"/>
  <c r="BA21116" i="1" a="1"/>
  <c r="BA21116" i="1" s="1"/>
  <c r="AZ21115" i="1"/>
  <c r="BC21115" i="1" s="1" a="1"/>
  <c r="BC21115" i="1" s="1"/>
  <c r="BA21112" i="1" a="1"/>
  <c r="BA21112" i="1" s="1"/>
  <c r="AZ21111" i="1"/>
  <c r="BC21111" i="1" s="1" a="1"/>
  <c r="BC21111" i="1" s="1"/>
  <c r="BA21108" i="1" a="1"/>
  <c r="BA21108" i="1" s="1"/>
  <c r="AZ21107" i="1"/>
  <c r="BC21107" i="1" s="1" a="1"/>
  <c r="BC21107" i="1" s="1"/>
  <c r="BA21104" i="1" a="1"/>
  <c r="BA21104" i="1" s="1"/>
  <c r="AZ21103" i="1"/>
  <c r="BC21103" i="1" s="1" a="1"/>
  <c r="BC21103" i="1" s="1"/>
  <c r="BA21100" i="1" a="1"/>
  <c r="BA21100" i="1" s="1"/>
  <c r="AZ21099" i="1"/>
  <c r="BC21099" i="1" s="1" a="1"/>
  <c r="BC21099" i="1" s="1"/>
  <c r="BA21096" i="1" a="1"/>
  <c r="BA21096" i="1" s="1"/>
  <c r="AZ21095" i="1"/>
  <c r="BC21095" i="1" s="1" a="1"/>
  <c r="BC21095" i="1" s="1"/>
  <c r="BA21092" i="1" a="1"/>
  <c r="BA21092" i="1" s="1"/>
  <c r="AZ21091" i="1"/>
  <c r="BC21091" i="1" s="1" a="1"/>
  <c r="BC21091" i="1" s="1"/>
  <c r="BA21088" i="1" a="1"/>
  <c r="BA21088" i="1" s="1"/>
  <c r="AZ21087" i="1"/>
  <c r="BC21087" i="1" s="1" a="1"/>
  <c r="BC21087" i="1" s="1"/>
  <c r="BA21084" i="1" a="1"/>
  <c r="BA21084" i="1" s="1"/>
  <c r="AZ21083" i="1"/>
  <c r="BC21083" i="1" s="1" a="1"/>
  <c r="BC21083" i="1" s="1"/>
  <c r="BA21080" i="1" a="1"/>
  <c r="BA21080" i="1" s="1"/>
  <c r="AZ21079" i="1"/>
  <c r="BC21079" i="1" s="1" a="1"/>
  <c r="BC21079" i="1" s="1"/>
  <c r="BA21076" i="1" a="1"/>
  <c r="BA21076" i="1" s="1"/>
  <c r="AZ21075" i="1"/>
  <c r="BC21075" i="1" s="1" a="1"/>
  <c r="BC21075" i="1" s="1"/>
  <c r="BA21072" i="1" a="1"/>
  <c r="BA21072" i="1" s="1"/>
  <c r="AZ21071" i="1"/>
  <c r="BC21071" i="1" s="1" a="1"/>
  <c r="BC21071" i="1" s="1"/>
  <c r="BA21068" i="1" a="1"/>
  <c r="BA21068" i="1" s="1"/>
  <c r="AZ21067" i="1"/>
  <c r="BC21067" i="1" s="1" a="1"/>
  <c r="BC21067" i="1" s="1"/>
  <c r="BA21064" i="1" a="1"/>
  <c r="BA21064" i="1" s="1"/>
  <c r="AZ21063" i="1"/>
  <c r="BC21063" i="1" s="1" a="1"/>
  <c r="BC21063" i="1" s="1"/>
  <c r="BA21060" i="1" a="1"/>
  <c r="BA21060" i="1" s="1"/>
  <c r="AZ21059" i="1"/>
  <c r="BC21059" i="1" s="1" a="1"/>
  <c r="BC21059" i="1" s="1"/>
  <c r="BA21056" i="1" a="1"/>
  <c r="BA21056" i="1" s="1"/>
  <c r="AZ21055" i="1"/>
  <c r="BC21055" i="1" s="1" a="1"/>
  <c r="BC21055" i="1" s="1"/>
  <c r="BA21052" i="1" a="1"/>
  <c r="BA21052" i="1" s="1"/>
  <c r="AZ21051" i="1"/>
  <c r="BC21051" i="1" s="1" a="1"/>
  <c r="BC21051" i="1" s="1"/>
  <c r="BA21048" i="1" a="1"/>
  <c r="BA21048" i="1" s="1"/>
  <c r="AZ21047" i="1"/>
  <c r="BC21047" i="1" s="1" a="1"/>
  <c r="BC21047" i="1" s="1"/>
  <c r="BA21044" i="1" a="1"/>
  <c r="BA21044" i="1" s="1"/>
  <c r="AZ21043" i="1"/>
  <c r="BC21043" i="1" s="1" a="1"/>
  <c r="BC21043" i="1" s="1"/>
  <c r="BA21040" i="1" a="1"/>
  <c r="BA21040" i="1" s="1"/>
  <c r="AZ21039" i="1"/>
  <c r="BC21039" i="1" s="1" a="1"/>
  <c r="BC21039" i="1" s="1"/>
  <c r="BA21036" i="1" a="1"/>
  <c r="BA21036" i="1" s="1"/>
  <c r="AZ21035" i="1"/>
  <c r="BC21035" i="1" s="1" a="1"/>
  <c r="BC21035" i="1" s="1"/>
  <c r="BA21032" i="1" a="1"/>
  <c r="BA21032" i="1" s="1"/>
  <c r="AZ21031" i="1"/>
  <c r="BC21031" i="1" s="1" a="1"/>
  <c r="BC21031" i="1" s="1"/>
  <c r="BA21028" i="1" a="1"/>
  <c r="BA21028" i="1" s="1"/>
  <c r="AZ21027" i="1"/>
  <c r="BC21027" i="1" s="1" a="1"/>
  <c r="BC21027" i="1" s="1"/>
  <c r="BA21024" i="1" a="1"/>
  <c r="BA21024" i="1" s="1"/>
  <c r="AZ21023" i="1"/>
  <c r="BC21023" i="1" s="1" a="1"/>
  <c r="BC21023" i="1" s="1"/>
  <c r="BA21020" i="1" a="1"/>
  <c r="BA21020" i="1" s="1"/>
  <c r="AZ21019" i="1"/>
  <c r="BC21019" i="1" s="1" a="1"/>
  <c r="BC21019" i="1" s="1"/>
  <c r="BA21016" i="1" a="1"/>
  <c r="BA21016" i="1" s="1"/>
  <c r="AZ21015" i="1"/>
  <c r="BC21015" i="1" s="1" a="1"/>
  <c r="BC21015" i="1" s="1"/>
  <c r="BA21012" i="1" a="1"/>
  <c r="BA21012" i="1" s="1"/>
  <c r="AZ21011" i="1"/>
  <c r="BC21011" i="1" s="1" a="1"/>
  <c r="BC21011" i="1" s="1"/>
  <c r="BA21008" i="1" a="1"/>
  <c r="BA21008" i="1" s="1"/>
  <c r="AZ21007" i="1"/>
  <c r="BC21007" i="1" s="1" a="1"/>
  <c r="BC21007" i="1" s="1"/>
  <c r="BA21004" i="1" a="1"/>
  <c r="BA21004" i="1" s="1"/>
  <c r="AZ21003" i="1"/>
  <c r="BC21003" i="1" s="1" a="1"/>
  <c r="BC21003" i="1" s="1"/>
  <c r="BA21000" i="1" a="1"/>
  <c r="BA21000" i="1" s="1"/>
  <c r="AZ20999" i="1"/>
  <c r="BC20999" i="1" s="1" a="1"/>
  <c r="BC20999" i="1" s="1"/>
  <c r="BA20996" i="1" a="1"/>
  <c r="BA20996" i="1" s="1"/>
  <c r="AZ20995" i="1"/>
  <c r="BC20995" i="1" s="1" a="1"/>
  <c r="BC20995" i="1" s="1"/>
  <c r="BA20992" i="1" a="1"/>
  <c r="BA20992" i="1" s="1"/>
  <c r="AZ20991" i="1"/>
  <c r="BC20991" i="1" s="1" a="1"/>
  <c r="BC20991" i="1" s="1"/>
  <c r="BA20988" i="1" a="1"/>
  <c r="BA20988" i="1" s="1"/>
  <c r="AZ20987" i="1"/>
  <c r="BC20987" i="1" s="1" a="1"/>
  <c r="BC20987" i="1" s="1"/>
  <c r="BA20984" i="1" a="1"/>
  <c r="BA20984" i="1" s="1"/>
  <c r="AZ20983" i="1"/>
  <c r="BC20983" i="1" s="1" a="1"/>
  <c r="BC20983" i="1" s="1"/>
  <c r="BA20980" i="1" a="1"/>
  <c r="BA20980" i="1" s="1"/>
  <c r="AZ20979" i="1"/>
  <c r="BC20979" i="1" s="1" a="1"/>
  <c r="BC20979" i="1" s="1"/>
  <c r="BA20976" i="1" a="1"/>
  <c r="BA20976" i="1" s="1"/>
  <c r="AZ20975" i="1"/>
  <c r="BC20975" i="1" s="1" a="1"/>
  <c r="BC20975" i="1" s="1"/>
  <c r="BA20972" i="1" a="1"/>
  <c r="BA20972" i="1" s="1"/>
  <c r="AZ20971" i="1"/>
  <c r="BC20971" i="1" s="1" a="1"/>
  <c r="BC20971" i="1" s="1"/>
  <c r="BA20968" i="1" a="1"/>
  <c r="BA20968" i="1" s="1"/>
  <c r="AZ20967" i="1"/>
  <c r="BC20967" i="1" s="1" a="1"/>
  <c r="BC20967" i="1" s="1"/>
  <c r="BA20964" i="1" a="1"/>
  <c r="BA20964" i="1" s="1"/>
  <c r="AZ20963" i="1"/>
  <c r="BC20963" i="1" s="1" a="1"/>
  <c r="BC20963" i="1" s="1"/>
  <c r="BA20960" i="1" a="1"/>
  <c r="BA20960" i="1" s="1"/>
  <c r="AZ20959" i="1"/>
  <c r="BC20959" i="1" s="1" a="1"/>
  <c r="BC20959" i="1" s="1"/>
  <c r="BA20956" i="1" a="1"/>
  <c r="BA20956" i="1" s="1"/>
  <c r="AZ20955" i="1"/>
  <c r="BC20955" i="1" s="1" a="1"/>
  <c r="BC20955" i="1" s="1"/>
  <c r="BA20952" i="1" a="1"/>
  <c r="BA20952" i="1" s="1"/>
  <c r="AZ20951" i="1"/>
  <c r="BC20951" i="1" s="1" a="1"/>
  <c r="BC20951" i="1" s="1"/>
  <c r="BA20948" i="1" a="1"/>
  <c r="BA20948" i="1" s="1"/>
  <c r="AZ20947" i="1"/>
  <c r="BC20947" i="1" s="1" a="1"/>
  <c r="BC20947" i="1" s="1"/>
  <c r="BA20944" i="1" a="1"/>
  <c r="BA20944" i="1" s="1"/>
  <c r="AZ20943" i="1"/>
  <c r="BC20943" i="1" s="1" a="1"/>
  <c r="BC20943" i="1" s="1"/>
  <c r="BA20940" i="1" a="1"/>
  <c r="BA20940" i="1" s="1"/>
  <c r="AZ20939" i="1"/>
  <c r="BC20939" i="1" s="1" a="1"/>
  <c r="BC20939" i="1" s="1"/>
  <c r="BA20936" i="1" a="1"/>
  <c r="BA20936" i="1" s="1"/>
  <c r="AZ20935" i="1"/>
  <c r="BC20935" i="1" s="1" a="1"/>
  <c r="BC20935" i="1" s="1"/>
  <c r="BA20932" i="1" a="1"/>
  <c r="BA20932" i="1" s="1"/>
  <c r="AZ20931" i="1"/>
  <c r="BC20931" i="1" s="1" a="1"/>
  <c r="BC20931" i="1" s="1"/>
  <c r="BA20928" i="1" a="1"/>
  <c r="BA20928" i="1" s="1"/>
  <c r="AZ20927" i="1"/>
  <c r="BC20927" i="1" s="1" a="1"/>
  <c r="BC20927" i="1" s="1"/>
  <c r="BA20924" i="1" a="1"/>
  <c r="BA20924" i="1" s="1"/>
  <c r="AZ20923" i="1"/>
  <c r="BC20923" i="1" s="1" a="1"/>
  <c r="BC20923" i="1" s="1"/>
  <c r="BA20920" i="1" a="1"/>
  <c r="BA20920" i="1" s="1"/>
  <c r="AZ20919" i="1"/>
  <c r="BC20919" i="1" s="1" a="1"/>
  <c r="BC20919" i="1" s="1"/>
  <c r="BA20916" i="1" a="1"/>
  <c r="BA20916" i="1" s="1"/>
  <c r="AZ20915" i="1"/>
  <c r="BC20915" i="1" s="1" a="1"/>
  <c r="BC20915" i="1" s="1"/>
  <c r="BA20912" i="1" a="1"/>
  <c r="BA20912" i="1" s="1"/>
  <c r="AZ20911" i="1"/>
  <c r="BC20911" i="1" s="1" a="1"/>
  <c r="BC20911" i="1" s="1"/>
  <c r="BA20908" i="1" a="1"/>
  <c r="BA20908" i="1" s="1"/>
  <c r="AZ20907" i="1"/>
  <c r="BC20907" i="1" s="1" a="1"/>
  <c r="BC20907" i="1" s="1"/>
  <c r="BA20904" i="1" a="1"/>
  <c r="BA20904" i="1" s="1"/>
  <c r="AZ20903" i="1"/>
  <c r="BC20903" i="1" s="1" a="1"/>
  <c r="BC20903" i="1" s="1"/>
  <c r="BA20900" i="1" a="1"/>
  <c r="BA20900" i="1" s="1"/>
  <c r="AZ20899" i="1"/>
  <c r="BC20899" i="1" s="1" a="1"/>
  <c r="BC20899" i="1" s="1"/>
  <c r="BA20896" i="1" a="1"/>
  <c r="BA20896" i="1" s="1"/>
  <c r="AZ20895" i="1"/>
  <c r="BC20895" i="1" s="1" a="1"/>
  <c r="BC20895" i="1" s="1"/>
  <c r="BA20892" i="1" a="1"/>
  <c r="BA20892" i="1" s="1"/>
  <c r="AZ20891" i="1"/>
  <c r="BC20891" i="1" s="1" a="1"/>
  <c r="BC20891" i="1" s="1"/>
  <c r="BA20888" i="1" a="1"/>
  <c r="BA20888" i="1" s="1"/>
  <c r="AZ20887" i="1"/>
  <c r="BC20887" i="1" s="1" a="1"/>
  <c r="BC20887" i="1" s="1"/>
  <c r="BA20884" i="1" a="1"/>
  <c r="BA20884" i="1" s="1"/>
  <c r="AZ20883" i="1"/>
  <c r="BC20883" i="1" s="1" a="1"/>
  <c r="BC20883" i="1" s="1"/>
  <c r="AZ20882" i="1"/>
  <c r="BC20882" i="1" s="1" a="1"/>
  <c r="BC20882" i="1" s="1"/>
  <c r="AY20882" i="1"/>
  <c r="BB20882" i="1" s="1" a="1"/>
  <c r="BB20882" i="1" s="1"/>
  <c r="AY20875" i="1"/>
  <c r="BB20875" i="1" s="1" a="1"/>
  <c r="BB20875" i="1" s="1"/>
  <c r="AZ20873" i="1"/>
  <c r="BC20873" i="1" s="1" a="1"/>
  <c r="BC20873" i="1" s="1"/>
  <c r="AZ20872" i="1"/>
  <c r="BC20872" i="1" s="1" a="1"/>
  <c r="BC20872" i="1" s="1"/>
  <c r="AY20869" i="1"/>
  <c r="BB20869" i="1" s="1" a="1"/>
  <c r="BB20869" i="1" s="1"/>
  <c r="AZ20866" i="1"/>
  <c r="BC20866" i="1" s="1" a="1"/>
  <c r="BC20866" i="1" s="1"/>
  <c r="AY20866" i="1"/>
  <c r="BB20866" i="1" s="1" a="1"/>
  <c r="BB20866" i="1" s="1"/>
  <c r="AY20859" i="1"/>
  <c r="BB20859" i="1" s="1" a="1"/>
  <c r="BB20859" i="1" s="1"/>
  <c r="AZ20857" i="1"/>
  <c r="BC20857" i="1" s="1" a="1"/>
  <c r="BC20857" i="1" s="1"/>
  <c r="AZ20856" i="1"/>
  <c r="BC20856" i="1" s="1" a="1"/>
  <c r="BC20856" i="1" s="1"/>
  <c r="AY20853" i="1"/>
  <c r="BB20853" i="1" s="1" a="1"/>
  <c r="BB20853" i="1" s="1"/>
  <c r="AZ20850" i="1"/>
  <c r="BC20850" i="1" s="1" a="1"/>
  <c r="BC20850" i="1" s="1"/>
  <c r="AY20850" i="1"/>
  <c r="BB20850" i="1" s="1" a="1"/>
  <c r="BB20850" i="1" s="1"/>
  <c r="AY20843" i="1"/>
  <c r="BB20843" i="1" s="1" a="1"/>
  <c r="BB20843" i="1" s="1"/>
  <c r="AZ20841" i="1"/>
  <c r="BC20841" i="1" s="1" a="1"/>
  <c r="BC20841" i="1" s="1"/>
  <c r="AZ20840" i="1"/>
  <c r="BC20840" i="1" s="1" a="1"/>
  <c r="BC20840" i="1" s="1"/>
  <c r="AY20837" i="1"/>
  <c r="BB20837" i="1" s="1" a="1"/>
  <c r="BB20837" i="1" s="1"/>
  <c r="AZ20834" i="1"/>
  <c r="BC20834" i="1" s="1" a="1"/>
  <c r="BC20834" i="1" s="1"/>
  <c r="AY20834" i="1"/>
  <c r="BB20834" i="1" s="1" a="1"/>
  <c r="BB20834" i="1" s="1"/>
  <c r="AY20827" i="1"/>
  <c r="BB20827" i="1" s="1" a="1"/>
  <c r="BB20827" i="1" s="1"/>
  <c r="AZ20825" i="1"/>
  <c r="BC20825" i="1" s="1" a="1"/>
  <c r="BC20825" i="1" s="1"/>
  <c r="AZ20820" i="1"/>
  <c r="BC20820" i="1" s="1" a="1"/>
  <c r="BC20820" i="1" s="1"/>
  <c r="AZ20818" i="1"/>
  <c r="BC20818" i="1" s="1" a="1"/>
  <c r="BC20818" i="1" s="1"/>
  <c r="AY20818" i="1"/>
  <c r="BB20818" i="1" s="1" a="1"/>
  <c r="BB20818" i="1" s="1"/>
  <c r="AY20811" i="1"/>
  <c r="BB20811" i="1" s="1" a="1"/>
  <c r="BB20811" i="1" s="1"/>
  <c r="AZ20809" i="1"/>
  <c r="BC20809" i="1" s="1" a="1"/>
  <c r="BC20809" i="1" s="1"/>
  <c r="AY20805" i="1"/>
  <c r="BB20805" i="1" s="1" a="1"/>
  <c r="BB20805" i="1" s="1"/>
  <c r="AZ20804" i="1"/>
  <c r="BC20804" i="1" s="1" a="1"/>
  <c r="BC20804" i="1" s="1"/>
  <c r="AZ20802" i="1"/>
  <c r="BC20802" i="1" s="1" a="1"/>
  <c r="BC20802" i="1" s="1"/>
  <c r="AY20802" i="1"/>
  <c r="BB20802" i="1" s="1" a="1"/>
  <c r="BB20802" i="1" s="1"/>
  <c r="AY20795" i="1"/>
  <c r="BB20795" i="1" s="1" a="1"/>
  <c r="BB20795" i="1" s="1"/>
  <c r="AZ20793" i="1"/>
  <c r="BC20793" i="1" s="1" a="1"/>
  <c r="BC20793" i="1" s="1"/>
  <c r="AY20789" i="1"/>
  <c r="BB20789" i="1" s="1" a="1"/>
  <c r="BB20789" i="1" s="1"/>
  <c r="AZ20788" i="1"/>
  <c r="BC20788" i="1" s="1" a="1"/>
  <c r="BC20788" i="1" s="1"/>
  <c r="AZ20786" i="1"/>
  <c r="BC20786" i="1" s="1" a="1"/>
  <c r="BC20786" i="1" s="1"/>
  <c r="AY20786" i="1"/>
  <c r="BB20786" i="1" s="1" a="1"/>
  <c r="BB20786" i="1" s="1"/>
  <c r="AY20785" i="1"/>
  <c r="BB20785" i="1" s="1" a="1"/>
  <c r="BB20785" i="1" s="1"/>
  <c r="AY20779" i="1"/>
  <c r="BB20779" i="1" s="1" a="1"/>
  <c r="BB20779" i="1" s="1"/>
  <c r="AZ20777" i="1"/>
  <c r="BC20777" i="1" s="1" a="1"/>
  <c r="BC20777" i="1" s="1"/>
  <c r="AY20773" i="1"/>
  <c r="BB20773" i="1" s="1" a="1"/>
  <c r="BB20773" i="1" s="1"/>
  <c r="AZ20772" i="1"/>
  <c r="BC20772" i="1" s="1" a="1"/>
  <c r="BC20772" i="1" s="1"/>
  <c r="AZ20770" i="1"/>
  <c r="BC20770" i="1" s="1" a="1"/>
  <c r="BC20770" i="1" s="1"/>
  <c r="AY20770" i="1"/>
  <c r="BB20770" i="1" s="1" a="1"/>
  <c r="BB20770" i="1" s="1"/>
  <c r="AY20763" i="1"/>
  <c r="BB20763" i="1" s="1" a="1"/>
  <c r="BB20763" i="1" s="1"/>
  <c r="AZ20761" i="1"/>
  <c r="BC20761" i="1" s="1" a="1"/>
  <c r="BC20761" i="1" s="1"/>
  <c r="AY20757" i="1"/>
  <c r="BB20757" i="1" s="1" a="1"/>
  <c r="BB20757" i="1" s="1"/>
  <c r="AZ20756" i="1"/>
  <c r="BC20756" i="1" s="1" a="1"/>
  <c r="BC20756" i="1" s="1"/>
  <c r="AZ20754" i="1"/>
  <c r="BC20754" i="1" s="1" a="1"/>
  <c r="BC20754" i="1" s="1"/>
  <c r="AY20754" i="1"/>
  <c r="BB20754" i="1" s="1" a="1"/>
  <c r="BB20754" i="1" s="1"/>
  <c r="AY20747" i="1"/>
  <c r="BB20747" i="1" s="1" a="1"/>
  <c r="BB20747" i="1" s="1"/>
  <c r="AZ20745" i="1"/>
  <c r="BC20745" i="1" s="1" a="1"/>
  <c r="BC20745" i="1" s="1"/>
  <c r="AZ20740" i="1"/>
  <c r="BC20740" i="1" s="1" a="1"/>
  <c r="BC20740" i="1" s="1"/>
  <c r="AZ20738" i="1"/>
  <c r="BC20738" i="1" s="1" a="1"/>
  <c r="BC20738" i="1" s="1"/>
  <c r="AY20738" i="1"/>
  <c r="BB20738" i="1" s="1" a="1"/>
  <c r="BB20738" i="1" s="1"/>
  <c r="AY20737" i="1"/>
  <c r="BB20737" i="1" s="1" a="1"/>
  <c r="BB20737" i="1" s="1"/>
  <c r="AY20735" i="1"/>
  <c r="BB20735" i="1" s="1" a="1"/>
  <c r="BB20735" i="1" s="1"/>
  <c r="AY20731" i="1"/>
  <c r="BB20731" i="1" s="1" a="1"/>
  <c r="BB20731" i="1" s="1"/>
  <c r="AZ20729" i="1"/>
  <c r="BC20729" i="1" s="1" a="1"/>
  <c r="BC20729" i="1" s="1"/>
  <c r="AY20725" i="1"/>
  <c r="BB20725" i="1" s="1" a="1"/>
  <c r="BB20725" i="1" s="1"/>
  <c r="AZ20724" i="1"/>
  <c r="BC20724" i="1" s="1" a="1"/>
  <c r="BC20724" i="1" s="1"/>
  <c r="AZ20722" i="1"/>
  <c r="BC20722" i="1" s="1" a="1"/>
  <c r="BC20722" i="1" s="1"/>
  <c r="AY20722" i="1"/>
  <c r="BB20722" i="1" s="1" a="1"/>
  <c r="BB20722" i="1" s="1"/>
  <c r="AY20715" i="1"/>
  <c r="BB20715" i="1" s="1" a="1"/>
  <c r="BB20715" i="1" s="1"/>
  <c r="AZ20713" i="1"/>
  <c r="BC20713" i="1" s="1" a="1"/>
  <c r="BC20713" i="1" s="1"/>
  <c r="AY20709" i="1"/>
  <c r="BB20709" i="1" s="1" a="1"/>
  <c r="BB20709" i="1" s="1"/>
  <c r="AZ20708" i="1"/>
  <c r="BC20708" i="1" s="1" a="1"/>
  <c r="BC20708" i="1" s="1"/>
  <c r="AZ20706" i="1"/>
  <c r="BC20706" i="1" s="1" a="1"/>
  <c r="BC20706" i="1" s="1"/>
  <c r="AY20706" i="1"/>
  <c r="BB20706" i="1" s="1" a="1"/>
  <c r="BB20706" i="1" s="1"/>
  <c r="AY20699" i="1"/>
  <c r="BB20699" i="1" s="1" a="1"/>
  <c r="BB20699" i="1" s="1"/>
  <c r="AZ20697" i="1"/>
  <c r="BC20697" i="1" s="1" a="1"/>
  <c r="BC20697" i="1" s="1"/>
  <c r="AY20693" i="1"/>
  <c r="BB20693" i="1" s="1" a="1"/>
  <c r="BB20693" i="1" s="1"/>
  <c r="AZ20692" i="1"/>
  <c r="BC20692" i="1" s="1" a="1"/>
  <c r="BC20692" i="1" s="1"/>
  <c r="AZ20690" i="1"/>
  <c r="BC20690" i="1" s="1" a="1"/>
  <c r="BC20690" i="1" s="1"/>
  <c r="AY20690" i="1"/>
  <c r="BB20690" i="1" s="1" a="1"/>
  <c r="BB20690" i="1" s="1"/>
  <c r="AY20683" i="1"/>
  <c r="BB20683" i="1" s="1" a="1"/>
  <c r="BB20683" i="1" s="1"/>
  <c r="AZ20681" i="1"/>
  <c r="BC20681" i="1" s="1" a="1"/>
  <c r="BC20681" i="1" s="1"/>
  <c r="AY20677" i="1"/>
  <c r="BB20677" i="1" s="1" a="1"/>
  <c r="BB20677" i="1" s="1"/>
  <c r="AZ20676" i="1"/>
  <c r="BC20676" i="1" s="1" a="1"/>
  <c r="BC20676" i="1" s="1"/>
  <c r="AZ20674" i="1"/>
  <c r="BC20674" i="1" s="1" a="1"/>
  <c r="BC20674" i="1" s="1"/>
  <c r="AY20674" i="1"/>
  <c r="BB20674" i="1" s="1" a="1"/>
  <c r="BB20674" i="1" s="1"/>
  <c r="AY20667" i="1"/>
  <c r="BB20667" i="1" s="1" a="1"/>
  <c r="BB20667" i="1" s="1"/>
  <c r="AZ20665" i="1"/>
  <c r="BC20665" i="1" s="1" a="1"/>
  <c r="BC20665" i="1" s="1"/>
  <c r="AZ20664" i="1"/>
  <c r="BC20664" i="1" s="1" a="1"/>
  <c r="BC20664" i="1" s="1"/>
  <c r="AY20661" i="1"/>
  <c r="BB20661" i="1" s="1" a="1"/>
  <c r="BB20661" i="1" s="1"/>
  <c r="AZ20658" i="1"/>
  <c r="BC20658" i="1" s="1" a="1"/>
  <c r="BC20658" i="1" s="1"/>
  <c r="AY20658" i="1"/>
  <c r="BB20658" i="1" s="1" a="1"/>
  <c r="BB20658" i="1" s="1"/>
  <c r="AY20651" i="1"/>
  <c r="BB20651" i="1" s="1" a="1"/>
  <c r="BB20651" i="1" s="1"/>
  <c r="AZ20649" i="1"/>
  <c r="BC20649" i="1" s="1" a="1"/>
  <c r="BC20649" i="1" s="1"/>
  <c r="AZ20644" i="1"/>
  <c r="BC20644" i="1" s="1" a="1"/>
  <c r="BC20644" i="1" s="1"/>
  <c r="AZ20642" i="1"/>
  <c r="BC20642" i="1" s="1" a="1"/>
  <c r="BC20642" i="1" s="1"/>
  <c r="AY20642" i="1"/>
  <c r="BB20642" i="1" s="1" a="1"/>
  <c r="BB20642" i="1" s="1"/>
  <c r="AY20641" i="1"/>
  <c r="BB20641" i="1" s="1" a="1"/>
  <c r="BB20641" i="1" s="1"/>
  <c r="AY20635" i="1"/>
  <c r="BB20635" i="1" s="1" a="1"/>
  <c r="BB20635" i="1" s="1"/>
  <c r="AZ20633" i="1"/>
  <c r="BC20633" i="1" s="1" a="1"/>
  <c r="BC20633" i="1" s="1"/>
  <c r="AZ20628" i="1"/>
  <c r="BC20628" i="1" s="1" a="1"/>
  <c r="BC20628" i="1" s="1"/>
  <c r="AZ20626" i="1"/>
  <c r="BC20626" i="1" s="1" a="1"/>
  <c r="BC20626" i="1" s="1"/>
  <c r="AY20626" i="1"/>
  <c r="BB20626" i="1" s="1" a="1"/>
  <c r="BB20626" i="1" s="1"/>
  <c r="AY20625" i="1"/>
  <c r="BB20625" i="1" s="1" a="1"/>
  <c r="BB20625" i="1" s="1"/>
  <c r="AY20619" i="1"/>
  <c r="BB20619" i="1" s="1" a="1"/>
  <c r="BB20619" i="1" s="1"/>
  <c r="AZ20617" i="1"/>
  <c r="BC20617" i="1" s="1" a="1"/>
  <c r="BC20617" i="1" s="1"/>
  <c r="AY20613" i="1"/>
  <c r="BB20613" i="1" s="1" a="1"/>
  <c r="BB20613" i="1" s="1"/>
  <c r="AZ20612" i="1"/>
  <c r="BC20612" i="1" s="1" a="1"/>
  <c r="BC20612" i="1" s="1"/>
  <c r="AZ20610" i="1"/>
  <c r="BC20610" i="1" s="1" a="1"/>
  <c r="BC20610" i="1" s="1"/>
  <c r="AY20610" i="1"/>
  <c r="BB20610" i="1" s="1" a="1"/>
  <c r="BB20610" i="1" s="1"/>
  <c r="AY20603" i="1"/>
  <c r="BB20603" i="1" s="1" a="1"/>
  <c r="BB20603" i="1" s="1"/>
  <c r="AZ20601" i="1"/>
  <c r="BC20601" i="1" s="1" a="1"/>
  <c r="BC20601" i="1" s="1"/>
  <c r="AZ20600" i="1"/>
  <c r="BC20600" i="1" s="1" a="1"/>
  <c r="BC20600" i="1" s="1"/>
  <c r="AY20597" i="1"/>
  <c r="BB20597" i="1" s="1" a="1"/>
  <c r="BB20597" i="1" s="1"/>
  <c r="AZ20594" i="1"/>
  <c r="BC20594" i="1" s="1" a="1"/>
  <c r="BC20594" i="1" s="1"/>
  <c r="AY20594" i="1"/>
  <c r="BB20594" i="1" s="1" a="1"/>
  <c r="BB20594" i="1" s="1"/>
  <c r="AY20587" i="1"/>
  <c r="BB20587" i="1" s="1" a="1"/>
  <c r="BB20587" i="1" s="1"/>
  <c r="AZ20585" i="1"/>
  <c r="BC20585" i="1" s="1" a="1"/>
  <c r="BC20585" i="1" s="1"/>
  <c r="AY20581" i="1"/>
  <c r="BB20581" i="1" s="1" a="1"/>
  <c r="BB20581" i="1" s="1"/>
  <c r="AZ20580" i="1"/>
  <c r="BC20580" i="1" s="1" a="1"/>
  <c r="BC20580" i="1" s="1"/>
  <c r="AZ20578" i="1"/>
  <c r="BC20578" i="1" s="1" a="1"/>
  <c r="BC20578" i="1" s="1"/>
  <c r="AY20578" i="1"/>
  <c r="BB20578" i="1" s="1" a="1"/>
  <c r="BB20578" i="1" s="1"/>
  <c r="AY20571" i="1"/>
  <c r="BB20571" i="1" s="1" a="1"/>
  <c r="BB20571" i="1" s="1"/>
  <c r="AZ20569" i="1"/>
  <c r="BC20569" i="1" s="1" a="1"/>
  <c r="BC20569" i="1" s="1"/>
  <c r="AY20565" i="1"/>
  <c r="BB20565" i="1" s="1" a="1"/>
  <c r="BB20565" i="1" s="1"/>
  <c r="AZ20564" i="1"/>
  <c r="BC20564" i="1" s="1" a="1"/>
  <c r="BC20564" i="1" s="1"/>
  <c r="AZ20562" i="1"/>
  <c r="BC20562" i="1" s="1" a="1"/>
  <c r="BC20562" i="1" s="1"/>
  <c r="AY20562" i="1"/>
  <c r="BB20562" i="1" s="1" a="1"/>
  <c r="BB20562" i="1" s="1"/>
  <c r="AY20555" i="1"/>
  <c r="BB20555" i="1" s="1" a="1"/>
  <c r="BB20555" i="1" s="1"/>
  <c r="AZ20553" i="1"/>
  <c r="BC20553" i="1" s="1" a="1"/>
  <c r="BC20553" i="1" s="1"/>
  <c r="AZ20548" i="1"/>
  <c r="BC20548" i="1" s="1" a="1"/>
  <c r="BC20548" i="1" s="1"/>
  <c r="AZ20546" i="1"/>
  <c r="BC20546" i="1" s="1" a="1"/>
  <c r="BC20546" i="1" s="1"/>
  <c r="AY20546" i="1"/>
  <c r="BB20546" i="1" s="1" a="1"/>
  <c r="BB20546" i="1" s="1"/>
  <c r="AY20545" i="1"/>
  <c r="BB20545" i="1" s="1" a="1"/>
  <c r="BB20545" i="1" s="1"/>
  <c r="AY20539" i="1"/>
  <c r="BB20539" i="1" s="1" a="1"/>
  <c r="BB20539" i="1" s="1"/>
  <c r="BA20538" i="1" a="1"/>
  <c r="BA20538" i="1" s="1"/>
  <c r="AZ20537" i="1"/>
  <c r="BC20537" i="1" s="1" a="1"/>
  <c r="BC20537" i="1" s="1"/>
  <c r="AY20533" i="1"/>
  <c r="BB20533" i="1" s="1" a="1"/>
  <c r="BB20533" i="1" s="1"/>
  <c r="AZ20530" i="1"/>
  <c r="BC20530" i="1" s="1" a="1"/>
  <c r="BC20530" i="1" s="1"/>
  <c r="AY20530" i="1"/>
  <c r="BB20530" i="1" s="1" a="1"/>
  <c r="BB20530" i="1" s="1"/>
  <c r="AY20523" i="1"/>
  <c r="BB20523" i="1" s="1" a="1"/>
  <c r="BB20523" i="1" s="1"/>
  <c r="BA20522" i="1" a="1"/>
  <c r="BA20522" i="1" s="1"/>
  <c r="AZ20521" i="1"/>
  <c r="BC20521" i="1" s="1" a="1"/>
  <c r="BC20521" i="1" s="1"/>
  <c r="AZ20518" i="1"/>
  <c r="BC20518" i="1" s="1" a="1"/>
  <c r="BC20518" i="1" s="1"/>
  <c r="AY20518" i="1"/>
  <c r="BB20518" i="1" s="1" a="1"/>
  <c r="BB20518" i="1" s="1"/>
  <c r="AZ20516" i="1"/>
  <c r="BC20516" i="1" s="1" a="1"/>
  <c r="BC20516" i="1" s="1"/>
  <c r="AY20515" i="1"/>
  <c r="BB20515" i="1" s="1" a="1"/>
  <c r="BB20515" i="1" s="1"/>
  <c r="AZ20502" i="1"/>
  <c r="BC20502" i="1" s="1" a="1"/>
  <c r="BC20502" i="1" s="1"/>
  <c r="AY20502" i="1"/>
  <c r="BB20502" i="1" s="1" a="1"/>
  <c r="BB20502" i="1" s="1"/>
  <c r="AY20501" i="1"/>
  <c r="BB20501" i="1" s="1" a="1"/>
  <c r="BB20501" i="1" s="1"/>
  <c r="AZ20500" i="1"/>
  <c r="BC20500" i="1" s="1" a="1"/>
  <c r="BC20500" i="1" s="1"/>
  <c r="AY20499" i="1"/>
  <c r="BB20499" i="1" s="1" a="1"/>
  <c r="BB20499" i="1" s="1"/>
  <c r="AZ20486" i="1"/>
  <c r="BC20486" i="1" s="1" a="1"/>
  <c r="BC20486" i="1" s="1"/>
  <c r="AY20486" i="1"/>
  <c r="BB20486" i="1" s="1" a="1"/>
  <c r="BB20486" i="1" s="1"/>
  <c r="AY20485" i="1"/>
  <c r="BB20485" i="1" s="1" a="1"/>
  <c r="BB20485" i="1" s="1"/>
  <c r="AZ20484" i="1"/>
  <c r="BC20484" i="1" s="1" a="1"/>
  <c r="BC20484" i="1" s="1"/>
  <c r="AY20483" i="1"/>
  <c r="BB20483" i="1" s="1" a="1"/>
  <c r="BB20483" i="1" s="1"/>
  <c r="AZ20470" i="1"/>
  <c r="BC20470" i="1" s="1" a="1"/>
  <c r="BC20470" i="1" s="1"/>
  <c r="AY20470" i="1"/>
  <c r="BB20470" i="1" s="1" a="1"/>
  <c r="BB20470" i="1" s="1"/>
  <c r="AY20469" i="1"/>
  <c r="BB20469" i="1" s="1" a="1"/>
  <c r="BB20469" i="1" s="1"/>
  <c r="AZ20468" i="1"/>
  <c r="BC20468" i="1" s="1" a="1"/>
  <c r="BC20468" i="1" s="1"/>
  <c r="AY20467" i="1"/>
  <c r="BB20467" i="1" s="1" a="1"/>
  <c r="BB20467" i="1" s="1"/>
  <c r="AZ20454" i="1"/>
  <c r="BC20454" i="1" s="1" a="1"/>
  <c r="BC20454" i="1" s="1"/>
  <c r="AY20454" i="1"/>
  <c r="BB20454" i="1" s="1" a="1"/>
  <c r="BB20454" i="1" s="1"/>
  <c r="AY20453" i="1"/>
  <c r="BB20453" i="1" s="1" a="1"/>
  <c r="BB20453" i="1" s="1"/>
  <c r="AZ20452" i="1"/>
  <c r="BC20452" i="1" s="1" a="1"/>
  <c r="BC20452" i="1" s="1"/>
  <c r="AY20451" i="1"/>
  <c r="BB20451" i="1" s="1" a="1"/>
  <c r="BB20451" i="1" s="1"/>
  <c r="AZ20438" i="1"/>
  <c r="BC20438" i="1" s="1" a="1"/>
  <c r="BC20438" i="1" s="1"/>
  <c r="AY20438" i="1"/>
  <c r="BB20438" i="1" s="1" a="1"/>
  <c r="BB20438" i="1" s="1"/>
  <c r="AY20437" i="1"/>
  <c r="BB20437" i="1" s="1" a="1"/>
  <c r="BB20437" i="1" s="1"/>
  <c r="AZ20436" i="1"/>
  <c r="BC20436" i="1" s="1" a="1"/>
  <c r="BC20436" i="1" s="1"/>
  <c r="AY20435" i="1"/>
  <c r="BB20435" i="1" s="1" a="1"/>
  <c r="BB20435" i="1" s="1"/>
  <c r="AY20430" i="1"/>
  <c r="BB20430" i="1" s="1" a="1"/>
  <c r="BB20430" i="1" s="1"/>
  <c r="AY20429" i="1"/>
  <c r="BB20429" i="1" s="1" a="1"/>
  <c r="BB20429" i="1" s="1"/>
  <c r="AY20428" i="1"/>
  <c r="BB20428" i="1" s="1" a="1"/>
  <c r="BB20428" i="1" s="1"/>
  <c r="AY20427" i="1"/>
  <c r="BB20427" i="1" s="1" a="1"/>
  <c r="BB20427" i="1" s="1"/>
  <c r="AY20426" i="1"/>
  <c r="BB20426" i="1" s="1" a="1"/>
  <c r="BB20426" i="1" s="1"/>
  <c r="AY20425" i="1"/>
  <c r="BB20425" i="1" s="1" a="1"/>
  <c r="BB20425" i="1" s="1"/>
  <c r="AY20424" i="1"/>
  <c r="BB20424" i="1" s="1" a="1"/>
  <c r="BB20424" i="1" s="1"/>
  <c r="AY20423" i="1"/>
  <c r="BB20423" i="1" s="1" a="1"/>
  <c r="BB20423" i="1" s="1"/>
  <c r="AY20422" i="1"/>
  <c r="BB20422" i="1" s="1" a="1"/>
  <c r="BB20422" i="1" s="1"/>
  <c r="AY20421" i="1"/>
  <c r="BB20421" i="1" s="1" a="1"/>
  <c r="BB20421" i="1" s="1"/>
  <c r="AY20420" i="1"/>
  <c r="BB20420" i="1" s="1" a="1"/>
  <c r="BB20420" i="1" s="1"/>
  <c r="AY20419" i="1"/>
  <c r="BB20419" i="1" s="1" a="1"/>
  <c r="BB20419" i="1" s="1"/>
  <c r="AY20418" i="1"/>
  <c r="BB20418" i="1" s="1" a="1"/>
  <c r="BB20418" i="1" s="1"/>
  <c r="AY20417" i="1"/>
  <c r="BB20417" i="1" s="1" a="1"/>
  <c r="BB20417" i="1" s="1"/>
  <c r="AY20416" i="1"/>
  <c r="BB20416" i="1" s="1" a="1"/>
  <c r="BB20416" i="1" s="1"/>
  <c r="AY20415" i="1"/>
  <c r="BB20415" i="1" s="1" a="1"/>
  <c r="BB20415" i="1" s="1"/>
  <c r="AY20414" i="1"/>
  <c r="BB20414" i="1" s="1" a="1"/>
  <c r="BB20414" i="1" s="1"/>
  <c r="AY20413" i="1"/>
  <c r="BB20413" i="1" s="1" a="1"/>
  <c r="BB20413" i="1" s="1"/>
  <c r="AY20412" i="1"/>
  <c r="BB20412" i="1" s="1" a="1"/>
  <c r="BB20412" i="1" s="1"/>
  <c r="AY20411" i="1"/>
  <c r="BB20411" i="1" s="1" a="1"/>
  <c r="BB20411" i="1" s="1"/>
  <c r="AY20410" i="1"/>
  <c r="BB20410" i="1" s="1" a="1"/>
  <c r="BB20410" i="1" s="1"/>
  <c r="AY20409" i="1"/>
  <c r="BB20409" i="1" s="1" a="1"/>
  <c r="BB20409" i="1" s="1"/>
  <c r="AY20408" i="1"/>
  <c r="BB20408" i="1" s="1" a="1"/>
  <c r="BB20408" i="1" s="1"/>
  <c r="AY20407" i="1"/>
  <c r="BB20407" i="1" s="1" a="1"/>
  <c r="BB20407" i="1" s="1"/>
  <c r="AY20406" i="1"/>
  <c r="BB20406" i="1" s="1" a="1"/>
  <c r="BB20406" i="1" s="1"/>
  <c r="AY20405" i="1"/>
  <c r="BB20405" i="1" s="1" a="1"/>
  <c r="BB20405" i="1" s="1"/>
  <c r="AY20404" i="1"/>
  <c r="BB20404" i="1" s="1" a="1"/>
  <c r="BB20404" i="1" s="1"/>
  <c r="AY20403" i="1"/>
  <c r="BB20403" i="1" s="1" a="1"/>
  <c r="BB20403" i="1" s="1"/>
  <c r="AY20402" i="1"/>
  <c r="BB20402" i="1" s="1" a="1"/>
  <c r="BB20402" i="1" s="1"/>
  <c r="AY20401" i="1"/>
  <c r="BB20401" i="1" s="1" a="1"/>
  <c r="BB20401" i="1" s="1"/>
  <c r="AY20400" i="1"/>
  <c r="BB20400" i="1" s="1" a="1"/>
  <c r="BB20400" i="1" s="1"/>
  <c r="AY20399" i="1"/>
  <c r="BB20399" i="1" s="1" a="1"/>
  <c r="BB20399" i="1" s="1"/>
  <c r="AY20398" i="1"/>
  <c r="BB20398" i="1" s="1" a="1"/>
  <c r="BB20398" i="1" s="1"/>
  <c r="AY20397" i="1"/>
  <c r="BB20397" i="1" s="1" a="1"/>
  <c r="BB20397" i="1" s="1"/>
  <c r="AY20396" i="1"/>
  <c r="BB20396" i="1" s="1" a="1"/>
  <c r="BB20396" i="1" s="1"/>
  <c r="AY20395" i="1"/>
  <c r="BB20395" i="1" s="1" a="1"/>
  <c r="BB20395" i="1" s="1"/>
  <c r="AY20394" i="1"/>
  <c r="BB20394" i="1" s="1" a="1"/>
  <c r="BB20394" i="1" s="1"/>
  <c r="AY20393" i="1"/>
  <c r="BB20393" i="1" s="1" a="1"/>
  <c r="BB20393" i="1" s="1"/>
  <c r="AY20392" i="1"/>
  <c r="BB20392" i="1" s="1" a="1"/>
  <c r="BB20392" i="1" s="1"/>
  <c r="AY20391" i="1"/>
  <c r="BB20391" i="1" s="1" a="1"/>
  <c r="BB20391" i="1" s="1"/>
  <c r="AY20390" i="1"/>
  <c r="BB20390" i="1" s="1" a="1"/>
  <c r="BB20390" i="1" s="1"/>
  <c r="AY20389" i="1"/>
  <c r="BB20389" i="1" s="1" a="1"/>
  <c r="BB20389" i="1" s="1"/>
  <c r="AY20388" i="1"/>
  <c r="BB20388" i="1" s="1" a="1"/>
  <c r="BB20388" i="1" s="1"/>
  <c r="AY20387" i="1"/>
  <c r="BB20387" i="1" s="1" a="1"/>
  <c r="BB20387" i="1" s="1"/>
  <c r="AY20386" i="1"/>
  <c r="BB20386" i="1" s="1" a="1"/>
  <c r="BB20386" i="1" s="1"/>
  <c r="AY20385" i="1"/>
  <c r="BB20385" i="1" s="1" a="1"/>
  <c r="BB20385" i="1" s="1"/>
  <c r="AY20384" i="1"/>
  <c r="BB20384" i="1" s="1" a="1"/>
  <c r="BB20384" i="1" s="1"/>
  <c r="AY20383" i="1"/>
  <c r="BB20383" i="1" s="1" a="1"/>
  <c r="BB20383" i="1" s="1"/>
  <c r="AY20382" i="1"/>
  <c r="BB20382" i="1" s="1" a="1"/>
  <c r="BB20382" i="1" s="1"/>
  <c r="AY20381" i="1"/>
  <c r="BB20381" i="1" s="1" a="1"/>
  <c r="BB20381" i="1" s="1"/>
  <c r="AY20380" i="1"/>
  <c r="BB20380" i="1" s="1" a="1"/>
  <c r="BB20380" i="1" s="1"/>
  <c r="AY20379" i="1"/>
  <c r="BB20379" i="1" s="1" a="1"/>
  <c r="BB20379" i="1" s="1"/>
  <c r="AY20378" i="1"/>
  <c r="BB20378" i="1" s="1" a="1"/>
  <c r="BB20378" i="1" s="1"/>
  <c r="AY20377" i="1"/>
  <c r="BB20377" i="1" s="1" a="1"/>
  <c r="BB20377" i="1" s="1"/>
  <c r="AY20376" i="1"/>
  <c r="BB20376" i="1" s="1" a="1"/>
  <c r="BB20376" i="1" s="1"/>
  <c r="AY20375" i="1"/>
  <c r="BB20375" i="1" s="1" a="1"/>
  <c r="BB20375" i="1" s="1"/>
  <c r="AY20374" i="1"/>
  <c r="BB20374" i="1" s="1" a="1"/>
  <c r="BB20374" i="1" s="1"/>
  <c r="AY20373" i="1"/>
  <c r="BB20373" i="1" s="1" a="1"/>
  <c r="BB20373" i="1" s="1"/>
  <c r="AY20372" i="1"/>
  <c r="BB20372" i="1" s="1" a="1"/>
  <c r="BB20372" i="1" s="1"/>
  <c r="AY20371" i="1"/>
  <c r="BB20371" i="1" s="1" a="1"/>
  <c r="BB20371" i="1" s="1"/>
  <c r="AY20370" i="1"/>
  <c r="BB20370" i="1" s="1" a="1"/>
  <c r="BB20370" i="1" s="1"/>
  <c r="AY20369" i="1"/>
  <c r="BB20369" i="1" s="1" a="1"/>
  <c r="BB20369" i="1" s="1"/>
  <c r="AY20368" i="1"/>
  <c r="BB20368" i="1" s="1" a="1"/>
  <c r="BB20368" i="1" s="1"/>
  <c r="AY20367" i="1"/>
  <c r="BB20367" i="1" s="1" a="1"/>
  <c r="BB20367" i="1" s="1"/>
  <c r="AY20366" i="1"/>
  <c r="BB20366" i="1" s="1" a="1"/>
  <c r="BB20366" i="1" s="1"/>
  <c r="AY20365" i="1"/>
  <c r="BB20365" i="1" s="1" a="1"/>
  <c r="BB20365" i="1" s="1"/>
  <c r="AY20364" i="1"/>
  <c r="BB20364" i="1" s="1" a="1"/>
  <c r="BB20364" i="1" s="1"/>
  <c r="AY20363" i="1"/>
  <c r="BB20363" i="1" s="1" a="1"/>
  <c r="BB20363" i="1" s="1"/>
  <c r="AY20362" i="1"/>
  <c r="BB20362" i="1" s="1" a="1"/>
  <c r="BB20362" i="1" s="1"/>
  <c r="AY20361" i="1"/>
  <c r="BB20361" i="1" s="1" a="1"/>
  <c r="BB20361" i="1" s="1"/>
  <c r="AY20360" i="1"/>
  <c r="BB20360" i="1" s="1" a="1"/>
  <c r="BB20360" i="1" s="1"/>
  <c r="AY20359" i="1"/>
  <c r="BB20359" i="1" s="1" a="1"/>
  <c r="BB20359" i="1" s="1"/>
  <c r="AY20358" i="1"/>
  <c r="BB20358" i="1" s="1" a="1"/>
  <c r="BB20358" i="1" s="1"/>
  <c r="AY20357" i="1"/>
  <c r="BB20357" i="1" s="1" a="1"/>
  <c r="BB20357" i="1" s="1"/>
  <c r="AY20356" i="1"/>
  <c r="BB20356" i="1" s="1" a="1"/>
  <c r="BB20356" i="1" s="1"/>
  <c r="AY20355" i="1"/>
  <c r="BB20355" i="1" s="1" a="1"/>
  <c r="BB20355" i="1" s="1"/>
  <c r="AY20354" i="1"/>
  <c r="BB20354" i="1" s="1" a="1"/>
  <c r="BB20354" i="1" s="1"/>
  <c r="AY20353" i="1"/>
  <c r="BB20353" i="1" s="1" a="1"/>
  <c r="BB20353" i="1" s="1"/>
  <c r="AY20352" i="1"/>
  <c r="BB20352" i="1" s="1" a="1"/>
  <c r="BB20352" i="1" s="1"/>
  <c r="AY20351" i="1"/>
  <c r="BB20351" i="1" s="1" a="1"/>
  <c r="BB20351" i="1" s="1"/>
  <c r="AY20350" i="1"/>
  <c r="BB20350" i="1" s="1" a="1"/>
  <c r="BB20350" i="1" s="1"/>
  <c r="AY20349" i="1"/>
  <c r="BB20349" i="1" s="1" a="1"/>
  <c r="BB20349" i="1" s="1"/>
  <c r="AY20348" i="1"/>
  <c r="BB20348" i="1" s="1" a="1"/>
  <c r="BB20348" i="1" s="1"/>
  <c r="AY20347" i="1"/>
  <c r="BB20347" i="1" s="1" a="1"/>
  <c r="BB20347" i="1" s="1"/>
  <c r="AY20346" i="1"/>
  <c r="BB20346" i="1" s="1" a="1"/>
  <c r="BB20346" i="1" s="1"/>
  <c r="AY20345" i="1"/>
  <c r="BB20345" i="1" s="1" a="1"/>
  <c r="BB20345" i="1" s="1"/>
  <c r="AY20344" i="1"/>
  <c r="BB20344" i="1" s="1" a="1"/>
  <c r="BB20344" i="1" s="1"/>
  <c r="AY20343" i="1"/>
  <c r="BB20343" i="1" s="1" a="1"/>
  <c r="BB20343" i="1" s="1"/>
  <c r="AY20342" i="1"/>
  <c r="BB20342" i="1" s="1" a="1"/>
  <c r="BB20342" i="1" s="1"/>
  <c r="AY20341" i="1"/>
  <c r="BB20341" i="1" s="1" a="1"/>
  <c r="BB20341" i="1" s="1"/>
  <c r="AY20340" i="1"/>
  <c r="BB20340" i="1" s="1" a="1"/>
  <c r="BB20340" i="1" s="1"/>
  <c r="AY20339" i="1"/>
  <c r="BB20339" i="1" s="1" a="1"/>
  <c r="BB20339" i="1" s="1"/>
  <c r="AY20338" i="1"/>
  <c r="BB20338" i="1" s="1" a="1"/>
  <c r="BB20338" i="1" s="1"/>
  <c r="AY20337" i="1"/>
  <c r="BB20337" i="1" s="1" a="1"/>
  <c r="BB20337" i="1" s="1"/>
  <c r="AY20336" i="1"/>
  <c r="BB20336" i="1" s="1" a="1"/>
  <c r="BB20336" i="1" s="1"/>
  <c r="AY20335" i="1"/>
  <c r="BB20335" i="1" s="1" a="1"/>
  <c r="BB20335" i="1" s="1"/>
  <c r="AY20334" i="1"/>
  <c r="BB20334" i="1" s="1" a="1"/>
  <c r="BB20334" i="1" s="1"/>
  <c r="AY20333" i="1"/>
  <c r="BB20333" i="1" s="1" a="1"/>
  <c r="BB20333" i="1" s="1"/>
  <c r="AY20332" i="1"/>
  <c r="BB20332" i="1" s="1" a="1"/>
  <c r="BB20332" i="1" s="1"/>
  <c r="AY20331" i="1"/>
  <c r="BB20331" i="1" s="1" a="1"/>
  <c r="BB20331" i="1" s="1"/>
  <c r="AY20330" i="1"/>
  <c r="BB20330" i="1" s="1" a="1"/>
  <c r="BB20330" i="1" s="1"/>
  <c r="AY20329" i="1"/>
  <c r="BB20329" i="1" s="1" a="1"/>
  <c r="BB20329" i="1" s="1"/>
  <c r="AY20328" i="1"/>
  <c r="BB20328" i="1" s="1" a="1"/>
  <c r="BB20328" i="1" s="1"/>
  <c r="AY20327" i="1"/>
  <c r="BB20327" i="1" s="1" a="1"/>
  <c r="BB20327" i="1" s="1"/>
  <c r="AY20326" i="1"/>
  <c r="BB20326" i="1" s="1" a="1"/>
  <c r="BB20326" i="1" s="1"/>
  <c r="AY20325" i="1"/>
  <c r="BB20325" i="1" s="1" a="1"/>
  <c r="BB20325" i="1" s="1"/>
  <c r="AY20324" i="1"/>
  <c r="BB20324" i="1" s="1" a="1"/>
  <c r="BB20324" i="1" s="1"/>
  <c r="AY20323" i="1"/>
  <c r="BB20323" i="1" s="1" a="1"/>
  <c r="BB20323" i="1" s="1"/>
  <c r="AY20322" i="1"/>
  <c r="BB20322" i="1" s="1" a="1"/>
  <c r="BB20322" i="1" s="1"/>
  <c r="AY20321" i="1"/>
  <c r="BB20321" i="1" s="1" a="1"/>
  <c r="BB20321" i="1" s="1"/>
  <c r="AY20320" i="1"/>
  <c r="BB20320" i="1" s="1" a="1"/>
  <c r="BB20320" i="1" s="1"/>
  <c r="AY20319" i="1"/>
  <c r="BB20319" i="1" s="1" a="1"/>
  <c r="BB20319" i="1" s="1"/>
  <c r="AY20318" i="1"/>
  <c r="BB20318" i="1" s="1" a="1"/>
  <c r="BB20318" i="1" s="1"/>
  <c r="AY20317" i="1"/>
  <c r="BB20317" i="1" s="1" a="1"/>
  <c r="BB20317" i="1" s="1"/>
  <c r="AY20316" i="1"/>
  <c r="BB20316" i="1" s="1" a="1"/>
  <c r="BB20316" i="1" s="1"/>
  <c r="AY20315" i="1"/>
  <c r="BB20315" i="1" s="1" a="1"/>
  <c r="BB20315" i="1" s="1"/>
  <c r="AY20314" i="1"/>
  <c r="BB20314" i="1" s="1" a="1"/>
  <c r="BB20314" i="1" s="1"/>
  <c r="AY20313" i="1"/>
  <c r="BB20313" i="1" s="1" a="1"/>
  <c r="BB20313" i="1" s="1"/>
  <c r="AY20312" i="1"/>
  <c r="BB20312" i="1" s="1" a="1"/>
  <c r="BB20312" i="1" s="1"/>
  <c r="AY20311" i="1"/>
  <c r="BB20311" i="1" s="1" a="1"/>
  <c r="BB20311" i="1" s="1"/>
  <c r="AY20310" i="1"/>
  <c r="BB20310" i="1" s="1" a="1"/>
  <c r="BB20310" i="1" s="1"/>
  <c r="AY20309" i="1"/>
  <c r="BB20309" i="1" s="1" a="1"/>
  <c r="BB20309" i="1" s="1"/>
  <c r="AY20308" i="1"/>
  <c r="BB20308" i="1" s="1" a="1"/>
  <c r="BB20308" i="1" s="1"/>
  <c r="AY20307" i="1"/>
  <c r="BB20307" i="1" s="1" a="1"/>
  <c r="BB20307" i="1" s="1"/>
  <c r="AY20306" i="1"/>
  <c r="BB20306" i="1" s="1" a="1"/>
  <c r="BB20306" i="1" s="1"/>
  <c r="AY20305" i="1"/>
  <c r="BB20305" i="1" s="1" a="1"/>
  <c r="BB20305" i="1" s="1"/>
  <c r="AY20304" i="1"/>
  <c r="BB20304" i="1" s="1" a="1"/>
  <c r="BB20304" i="1" s="1"/>
  <c r="AY20303" i="1"/>
  <c r="BB20303" i="1" s="1" a="1"/>
  <c r="BB20303" i="1" s="1"/>
  <c r="AY20302" i="1"/>
  <c r="BB20302" i="1" s="1" a="1"/>
  <c r="BB20302" i="1" s="1"/>
  <c r="AY20301" i="1"/>
  <c r="BB20301" i="1" s="1" a="1"/>
  <c r="BB20301" i="1" s="1"/>
  <c r="AY20300" i="1"/>
  <c r="BB20300" i="1" s="1" a="1"/>
  <c r="BB20300" i="1" s="1"/>
  <c r="AY20299" i="1"/>
  <c r="BB20299" i="1" s="1" a="1"/>
  <c r="BB20299" i="1" s="1"/>
  <c r="AY20298" i="1"/>
  <c r="BB20298" i="1" s="1" a="1"/>
  <c r="BB20298" i="1" s="1"/>
  <c r="AY20297" i="1"/>
  <c r="BB20297" i="1" s="1" a="1"/>
  <c r="BB20297" i="1" s="1"/>
  <c r="AY20296" i="1"/>
  <c r="BB20296" i="1" s="1" a="1"/>
  <c r="BB20296" i="1" s="1"/>
  <c r="AY20295" i="1"/>
  <c r="BB20295" i="1" s="1" a="1"/>
  <c r="BB20295" i="1" s="1"/>
  <c r="AY20294" i="1"/>
  <c r="BB20294" i="1" s="1" a="1"/>
  <c r="BB20294" i="1" s="1"/>
  <c r="AY20293" i="1"/>
  <c r="BB20293" i="1" s="1" a="1"/>
  <c r="BB20293" i="1" s="1"/>
  <c r="AY20292" i="1"/>
  <c r="BB20292" i="1" s="1" a="1"/>
  <c r="BB20292" i="1" s="1"/>
  <c r="AY20291" i="1"/>
  <c r="BB20291" i="1" s="1" a="1"/>
  <c r="BB20291" i="1" s="1"/>
  <c r="AY20290" i="1"/>
  <c r="BB20290" i="1" s="1" a="1"/>
  <c r="BB20290" i="1" s="1"/>
  <c r="AY20289" i="1"/>
  <c r="BB20289" i="1" s="1" a="1"/>
  <c r="BB20289" i="1" s="1"/>
  <c r="AY20288" i="1"/>
  <c r="BB20288" i="1" s="1" a="1"/>
  <c r="BB20288" i="1" s="1"/>
  <c r="AY20287" i="1"/>
  <c r="BB20287" i="1" s="1" a="1"/>
  <c r="BB20287" i="1" s="1"/>
  <c r="AY20286" i="1"/>
  <c r="BB20286" i="1" s="1" a="1"/>
  <c r="BB20286" i="1" s="1"/>
  <c r="AY20285" i="1"/>
  <c r="BB20285" i="1" s="1" a="1"/>
  <c r="BB20285" i="1" s="1"/>
  <c r="AY20284" i="1"/>
  <c r="BB20284" i="1" s="1" a="1"/>
  <c r="BB20284" i="1" s="1"/>
  <c r="AY20283" i="1"/>
  <c r="BB20283" i="1" s="1" a="1"/>
  <c r="BB20283" i="1" s="1"/>
  <c r="AY20282" i="1"/>
  <c r="BB20282" i="1" s="1" a="1"/>
  <c r="BB20282" i="1" s="1"/>
  <c r="AY20281" i="1"/>
  <c r="BB20281" i="1" s="1" a="1"/>
  <c r="BB20281" i="1" s="1"/>
  <c r="AY20280" i="1"/>
  <c r="BB20280" i="1" s="1" a="1"/>
  <c r="BB20280" i="1" s="1"/>
  <c r="AY20279" i="1"/>
  <c r="BB20279" i="1" s="1" a="1"/>
  <c r="BB20279" i="1" s="1"/>
  <c r="AY20278" i="1"/>
  <c r="BB20278" i="1" s="1" a="1"/>
  <c r="BB20278" i="1" s="1"/>
  <c r="AY20277" i="1"/>
  <c r="BB20277" i="1" s="1" a="1"/>
  <c r="BB20277" i="1" s="1"/>
  <c r="AY20276" i="1"/>
  <c r="BB20276" i="1" s="1" a="1"/>
  <c r="BB20276" i="1" s="1"/>
  <c r="AY20275" i="1"/>
  <c r="BB20275" i="1" s="1" a="1"/>
  <c r="BB20275" i="1" s="1"/>
  <c r="AY20274" i="1"/>
  <c r="BB20274" i="1" s="1" a="1"/>
  <c r="BB20274" i="1" s="1"/>
  <c r="AY20273" i="1"/>
  <c r="BB20273" i="1" s="1" a="1"/>
  <c r="BB20273" i="1" s="1"/>
  <c r="AY20272" i="1"/>
  <c r="BB20272" i="1" s="1" a="1"/>
  <c r="BB20272" i="1" s="1"/>
  <c r="AY20271" i="1"/>
  <c r="BB20271" i="1" s="1" a="1"/>
  <c r="BB20271" i="1" s="1"/>
  <c r="AY20270" i="1"/>
  <c r="BB20270" i="1" s="1" a="1"/>
  <c r="BB20270" i="1" s="1"/>
  <c r="AY20269" i="1"/>
  <c r="BB20269" i="1" s="1" a="1"/>
  <c r="BB20269" i="1" s="1"/>
  <c r="AY20268" i="1"/>
  <c r="BB20268" i="1" s="1" a="1"/>
  <c r="BB20268" i="1" s="1"/>
  <c r="AY20267" i="1"/>
  <c r="BB20267" i="1" s="1" a="1"/>
  <c r="BB20267" i="1" s="1"/>
  <c r="AY20266" i="1"/>
  <c r="BB20266" i="1" s="1" a="1"/>
  <c r="BB20266" i="1" s="1"/>
  <c r="AY20265" i="1"/>
  <c r="BB20265" i="1" s="1" a="1"/>
  <c r="BB20265" i="1" s="1"/>
  <c r="AY20264" i="1"/>
  <c r="BB20264" i="1" s="1" a="1"/>
  <c r="BB20264" i="1" s="1"/>
  <c r="AY20263" i="1"/>
  <c r="BB20263" i="1" s="1" a="1"/>
  <c r="BB20263" i="1" s="1"/>
  <c r="AY20262" i="1"/>
  <c r="BB20262" i="1" s="1" a="1"/>
  <c r="BB20262" i="1" s="1"/>
  <c r="AY20261" i="1"/>
  <c r="BB20261" i="1" s="1" a="1"/>
  <c r="BB20261" i="1" s="1"/>
  <c r="AY20260" i="1"/>
  <c r="BB20260" i="1" s="1" a="1"/>
  <c r="BB20260" i="1" s="1"/>
  <c r="AY20259" i="1"/>
  <c r="BB20259" i="1" s="1" a="1"/>
  <c r="BB20259" i="1" s="1"/>
  <c r="AY20258" i="1"/>
  <c r="BB20258" i="1" s="1" a="1"/>
  <c r="BB20258" i="1" s="1"/>
  <c r="AY20257" i="1"/>
  <c r="BB20257" i="1" s="1" a="1"/>
  <c r="BB20257" i="1" s="1"/>
  <c r="AY20256" i="1"/>
  <c r="BB20256" i="1" s="1" a="1"/>
  <c r="BB20256" i="1" s="1"/>
  <c r="AY20255" i="1"/>
  <c r="BB20255" i="1" s="1" a="1"/>
  <c r="BB20255" i="1" s="1"/>
  <c r="AY20254" i="1"/>
  <c r="BB20254" i="1" s="1" a="1"/>
  <c r="BB20254" i="1" s="1"/>
  <c r="AY20253" i="1"/>
  <c r="BB20253" i="1" s="1" a="1"/>
  <c r="BB20253" i="1" s="1"/>
  <c r="AY20252" i="1"/>
  <c r="BB20252" i="1" s="1" a="1"/>
  <c r="BB20252" i="1" s="1"/>
  <c r="AY20251" i="1"/>
  <c r="BB20251" i="1" s="1" a="1"/>
  <c r="BB20251" i="1" s="1"/>
  <c r="AY20250" i="1"/>
  <c r="BB20250" i="1" s="1" a="1"/>
  <c r="BB20250" i="1" s="1"/>
  <c r="AY20249" i="1"/>
  <c r="BB20249" i="1" s="1" a="1"/>
  <c r="BB20249" i="1" s="1"/>
  <c r="AY20248" i="1"/>
  <c r="BB20248" i="1" s="1" a="1"/>
  <c r="BB20248" i="1" s="1"/>
  <c r="AY20247" i="1"/>
  <c r="BB20247" i="1" s="1" a="1"/>
  <c r="BB20247" i="1" s="1"/>
  <c r="AY20246" i="1"/>
  <c r="BB20246" i="1" s="1" a="1"/>
  <c r="BB20246" i="1" s="1"/>
  <c r="AY20245" i="1"/>
  <c r="BB20245" i="1" s="1" a="1"/>
  <c r="BB20245" i="1" s="1"/>
  <c r="AY20244" i="1"/>
  <c r="BB20244" i="1" s="1" a="1"/>
  <c r="BB20244" i="1" s="1"/>
  <c r="AY20243" i="1"/>
  <c r="BB20243" i="1" s="1" a="1"/>
  <c r="BB20243" i="1" s="1"/>
  <c r="AY20242" i="1"/>
  <c r="BB20242" i="1" s="1" a="1"/>
  <c r="BB20242" i="1" s="1"/>
  <c r="AY20241" i="1"/>
  <c r="BB20241" i="1" s="1" a="1"/>
  <c r="BB20241" i="1" s="1"/>
  <c r="AY20240" i="1"/>
  <c r="BB20240" i="1" s="1" a="1"/>
  <c r="BB20240" i="1" s="1"/>
  <c r="AY20239" i="1"/>
  <c r="BB20239" i="1" s="1" a="1"/>
  <c r="BB20239" i="1" s="1"/>
  <c r="AY20238" i="1"/>
  <c r="BB20238" i="1" s="1" a="1"/>
  <c r="BB20238" i="1" s="1"/>
  <c r="AY20237" i="1"/>
  <c r="BB20237" i="1" s="1" a="1"/>
  <c r="BB20237" i="1" s="1"/>
  <c r="AY20236" i="1"/>
  <c r="BB20236" i="1" s="1" a="1"/>
  <c r="BB20236" i="1" s="1"/>
  <c r="AY20235" i="1"/>
  <c r="BB20235" i="1" s="1" a="1"/>
  <c r="BB20235" i="1" s="1"/>
  <c r="AY20234" i="1"/>
  <c r="BB20234" i="1" s="1" a="1"/>
  <c r="BB20234" i="1" s="1"/>
  <c r="AY20233" i="1"/>
  <c r="BB20233" i="1" s="1" a="1"/>
  <c r="BB20233" i="1" s="1"/>
  <c r="AY20232" i="1"/>
  <c r="BB20232" i="1" s="1" a="1"/>
  <c r="BB20232" i="1" s="1"/>
  <c r="AY20231" i="1"/>
  <c r="BB20231" i="1" s="1" a="1"/>
  <c r="BB20231" i="1" s="1"/>
  <c r="AY20230" i="1"/>
  <c r="BB20230" i="1" s="1" a="1"/>
  <c r="BB20230" i="1" s="1"/>
  <c r="AY20229" i="1"/>
  <c r="BB20229" i="1" s="1" a="1"/>
  <c r="BB20229" i="1" s="1"/>
  <c r="AY20228" i="1"/>
  <c r="BB20228" i="1" s="1" a="1"/>
  <c r="BB20228" i="1" s="1"/>
  <c r="AY20227" i="1"/>
  <c r="BB20227" i="1" s="1" a="1"/>
  <c r="BB20227" i="1" s="1"/>
  <c r="AY20226" i="1"/>
  <c r="BB20226" i="1" s="1" a="1"/>
  <c r="BB20226" i="1" s="1"/>
  <c r="AY20225" i="1"/>
  <c r="BB20225" i="1" s="1" a="1"/>
  <c r="BB20225" i="1" s="1"/>
  <c r="AY20224" i="1"/>
  <c r="BB20224" i="1" s="1" a="1"/>
  <c r="BB20224" i="1" s="1"/>
  <c r="AY20223" i="1"/>
  <c r="BB20223" i="1" s="1" a="1"/>
  <c r="BB20223" i="1" s="1"/>
  <c r="AY20222" i="1"/>
  <c r="BB20222" i="1" s="1" a="1"/>
  <c r="BB20222" i="1" s="1"/>
  <c r="AY20221" i="1"/>
  <c r="BB20221" i="1" s="1" a="1"/>
  <c r="BB20221" i="1" s="1"/>
  <c r="AY20220" i="1"/>
  <c r="BB20220" i="1" s="1" a="1"/>
  <c r="BB20220" i="1" s="1"/>
  <c r="AY20219" i="1"/>
  <c r="BB20219" i="1" s="1" a="1"/>
  <c r="BB20219" i="1" s="1"/>
  <c r="AY20218" i="1"/>
  <c r="BB20218" i="1" s="1" a="1"/>
  <c r="BB20218" i="1" s="1"/>
  <c r="AY20217" i="1"/>
  <c r="BB20217" i="1" s="1" a="1"/>
  <c r="BB20217" i="1" s="1"/>
  <c r="AY20216" i="1"/>
  <c r="BB20216" i="1" s="1" a="1"/>
  <c r="BB20216" i="1" s="1"/>
  <c r="AY20215" i="1"/>
  <c r="BB20215" i="1" s="1" a="1"/>
  <c r="BB20215" i="1" s="1"/>
  <c r="AY20214" i="1"/>
  <c r="BB20214" i="1" s="1" a="1"/>
  <c r="BB20214" i="1" s="1"/>
  <c r="AY20213" i="1"/>
  <c r="BB20213" i="1" s="1" a="1"/>
  <c r="BB20213" i="1" s="1"/>
  <c r="AY20212" i="1"/>
  <c r="BB20212" i="1" s="1" a="1"/>
  <c r="BB20212" i="1" s="1"/>
  <c r="AY20211" i="1"/>
  <c r="BB20211" i="1" s="1" a="1"/>
  <c r="BB20211" i="1" s="1"/>
  <c r="AY20210" i="1"/>
  <c r="BB20210" i="1" s="1" a="1"/>
  <c r="BB20210" i="1" s="1"/>
  <c r="AY20209" i="1"/>
  <c r="BB20209" i="1" s="1" a="1"/>
  <c r="BB20209" i="1" s="1"/>
  <c r="AY20208" i="1"/>
  <c r="BB20208" i="1" s="1" a="1"/>
  <c r="BB20208" i="1" s="1"/>
  <c r="AY20207" i="1"/>
  <c r="BB20207" i="1" s="1" a="1"/>
  <c r="BB20207" i="1" s="1"/>
  <c r="AY20206" i="1"/>
  <c r="BB20206" i="1" s="1" a="1"/>
  <c r="BB20206" i="1" s="1"/>
  <c r="AY20205" i="1"/>
  <c r="BB20205" i="1" s="1" a="1"/>
  <c r="BB20205" i="1" s="1"/>
  <c r="AY20204" i="1"/>
  <c r="BB20204" i="1" s="1" a="1"/>
  <c r="BB20204" i="1" s="1"/>
  <c r="AY20203" i="1"/>
  <c r="BB20203" i="1" s="1" a="1"/>
  <c r="BB20203" i="1" s="1"/>
  <c r="AY20202" i="1"/>
  <c r="BB20202" i="1" s="1" a="1"/>
  <c r="BB20202" i="1" s="1"/>
  <c r="AY20201" i="1"/>
  <c r="BB20201" i="1" s="1" a="1"/>
  <c r="BB20201" i="1" s="1"/>
  <c r="AY20200" i="1"/>
  <c r="BB20200" i="1" s="1" a="1"/>
  <c r="BB20200" i="1" s="1"/>
  <c r="AY20199" i="1"/>
  <c r="BB20199" i="1" s="1" a="1"/>
  <c r="BB20199" i="1" s="1"/>
  <c r="AY20198" i="1"/>
  <c r="BB20198" i="1" s="1" a="1"/>
  <c r="BB20198" i="1" s="1"/>
  <c r="AY20197" i="1"/>
  <c r="BB20197" i="1" s="1" a="1"/>
  <c r="BB20197" i="1" s="1"/>
  <c r="AY20196" i="1"/>
  <c r="BB20196" i="1" s="1" a="1"/>
  <c r="BB20196" i="1" s="1"/>
  <c r="AY20195" i="1"/>
  <c r="BB20195" i="1" s="1" a="1"/>
  <c r="BB20195" i="1" s="1"/>
  <c r="AY20194" i="1"/>
  <c r="BB20194" i="1" s="1" a="1"/>
  <c r="BB20194" i="1" s="1"/>
  <c r="AY20193" i="1"/>
  <c r="BB20193" i="1" s="1" a="1"/>
  <c r="BB20193" i="1" s="1"/>
  <c r="AY20192" i="1"/>
  <c r="BB20192" i="1" s="1" a="1"/>
  <c r="BB20192" i="1" s="1"/>
  <c r="AY20191" i="1"/>
  <c r="BB20191" i="1" s="1" a="1"/>
  <c r="BB20191" i="1" s="1"/>
  <c r="AY20190" i="1"/>
  <c r="BB20190" i="1" s="1" a="1"/>
  <c r="BB20190" i="1" s="1"/>
  <c r="AY20189" i="1"/>
  <c r="BB20189" i="1" s="1" a="1"/>
  <c r="BB20189" i="1" s="1"/>
  <c r="AY20188" i="1"/>
  <c r="BB20188" i="1" s="1" a="1"/>
  <c r="BB20188" i="1" s="1"/>
  <c r="AY20187" i="1"/>
  <c r="BB20187" i="1" s="1" a="1"/>
  <c r="BB20187" i="1" s="1"/>
  <c r="AY20186" i="1"/>
  <c r="BB20186" i="1" s="1" a="1"/>
  <c r="BB20186" i="1" s="1"/>
  <c r="AY20185" i="1"/>
  <c r="BB20185" i="1" s="1" a="1"/>
  <c r="BB20185" i="1" s="1"/>
  <c r="AY20184" i="1"/>
  <c r="BB20184" i="1" s="1" a="1"/>
  <c r="BB20184" i="1" s="1"/>
  <c r="AY20183" i="1"/>
  <c r="BB20183" i="1" s="1" a="1"/>
  <c r="BB20183" i="1" s="1"/>
  <c r="AY20182" i="1"/>
  <c r="BB20182" i="1" s="1" a="1"/>
  <c r="BB20182" i="1" s="1"/>
  <c r="AY20181" i="1"/>
  <c r="BB20181" i="1" s="1" a="1"/>
  <c r="BB20181" i="1" s="1"/>
  <c r="AY20180" i="1"/>
  <c r="BB20180" i="1" s="1" a="1"/>
  <c r="BB20180" i="1" s="1"/>
  <c r="AY20179" i="1"/>
  <c r="BB20179" i="1" s="1" a="1"/>
  <c r="BB20179" i="1" s="1"/>
  <c r="AY20178" i="1"/>
  <c r="BB20178" i="1" s="1" a="1"/>
  <c r="BB20178" i="1" s="1"/>
  <c r="AY20177" i="1"/>
  <c r="BB20177" i="1" s="1" a="1"/>
  <c r="BB20177" i="1" s="1"/>
  <c r="AY20176" i="1"/>
  <c r="BB20176" i="1" s="1" a="1"/>
  <c r="BB20176" i="1" s="1"/>
  <c r="AY20175" i="1"/>
  <c r="BB20175" i="1" s="1" a="1"/>
  <c r="BB20175" i="1" s="1"/>
  <c r="AY20174" i="1"/>
  <c r="BB20174" i="1" s="1" a="1"/>
  <c r="BB20174" i="1" s="1"/>
  <c r="AY20173" i="1"/>
  <c r="BB20173" i="1" s="1" a="1"/>
  <c r="BB20173" i="1" s="1"/>
  <c r="AY20172" i="1"/>
  <c r="BB20172" i="1" s="1" a="1"/>
  <c r="BB20172" i="1" s="1"/>
  <c r="AY20171" i="1"/>
  <c r="BB20171" i="1" s="1" a="1"/>
  <c r="BB20171" i="1" s="1"/>
  <c r="AY20170" i="1"/>
  <c r="BB20170" i="1" s="1" a="1"/>
  <c r="BB20170" i="1" s="1"/>
  <c r="AY20169" i="1"/>
  <c r="BB20169" i="1" s="1" a="1"/>
  <c r="BB20169" i="1" s="1"/>
  <c r="AY20168" i="1"/>
  <c r="BB20168" i="1" s="1" a="1"/>
  <c r="BB20168" i="1" s="1"/>
  <c r="AY20167" i="1"/>
  <c r="BB20167" i="1" s="1" a="1"/>
  <c r="BB20167" i="1" s="1"/>
  <c r="AY20166" i="1"/>
  <c r="BB20166" i="1" s="1" a="1"/>
  <c r="BB20166" i="1" s="1"/>
  <c r="AY20165" i="1"/>
  <c r="BB20165" i="1" s="1" a="1"/>
  <c r="BB20165" i="1" s="1"/>
  <c r="AY20164" i="1"/>
  <c r="BB20164" i="1" s="1" a="1"/>
  <c r="BB20164" i="1" s="1"/>
  <c r="AY20163" i="1"/>
  <c r="BB20163" i="1" s="1" a="1"/>
  <c r="BB20163" i="1" s="1"/>
  <c r="AY20162" i="1"/>
  <c r="BB20162" i="1" s="1" a="1"/>
  <c r="BB20162" i="1" s="1"/>
  <c r="AY20161" i="1"/>
  <c r="BB20161" i="1" s="1" a="1"/>
  <c r="BB20161" i="1" s="1"/>
  <c r="AY20160" i="1"/>
  <c r="BB20160" i="1" s="1" a="1"/>
  <c r="BB20160" i="1" s="1"/>
  <c r="AY20159" i="1"/>
  <c r="BB20159" i="1" s="1" a="1"/>
  <c r="BB20159" i="1" s="1"/>
  <c r="AY20158" i="1"/>
  <c r="BB20158" i="1" s="1" a="1"/>
  <c r="BB20158" i="1" s="1"/>
  <c r="AY20157" i="1"/>
  <c r="BB20157" i="1" s="1" a="1"/>
  <c r="BB20157" i="1" s="1"/>
  <c r="AY20156" i="1"/>
  <c r="BB20156" i="1" s="1" a="1"/>
  <c r="BB20156" i="1" s="1"/>
  <c r="AY20155" i="1"/>
  <c r="BB20155" i="1" s="1" a="1"/>
  <c r="BB20155" i="1" s="1"/>
  <c r="AY20154" i="1"/>
  <c r="BB20154" i="1" s="1" a="1"/>
  <c r="BB20154" i="1" s="1"/>
  <c r="AY20153" i="1"/>
  <c r="BB20153" i="1" s="1" a="1"/>
  <c r="BB20153" i="1" s="1"/>
  <c r="AY20152" i="1"/>
  <c r="BB20152" i="1" s="1" a="1"/>
  <c r="BB20152" i="1" s="1"/>
  <c r="AY20151" i="1"/>
  <c r="BB20151" i="1" s="1" a="1"/>
  <c r="BB20151" i="1" s="1"/>
  <c r="AY20150" i="1"/>
  <c r="BB20150" i="1" s="1" a="1"/>
  <c r="BB20150" i="1" s="1"/>
  <c r="AY20149" i="1"/>
  <c r="BB20149" i="1" s="1" a="1"/>
  <c r="BB20149" i="1" s="1"/>
  <c r="AY20148" i="1"/>
  <c r="BB20148" i="1" s="1" a="1"/>
  <c r="BB20148" i="1" s="1"/>
  <c r="AY20147" i="1"/>
  <c r="BB20147" i="1" s="1" a="1"/>
  <c r="BB20147" i="1" s="1"/>
  <c r="AY20146" i="1"/>
  <c r="BB20146" i="1" s="1" a="1"/>
  <c r="BB20146" i="1" s="1"/>
  <c r="AY20145" i="1"/>
  <c r="BB20145" i="1" s="1" a="1"/>
  <c r="BB20145" i="1" s="1"/>
  <c r="AY20144" i="1"/>
  <c r="BB20144" i="1" s="1" a="1"/>
  <c r="BB20144" i="1" s="1"/>
  <c r="AY20143" i="1"/>
  <c r="BB20143" i="1" s="1" a="1"/>
  <c r="BB20143" i="1" s="1"/>
  <c r="AY20142" i="1"/>
  <c r="BB20142" i="1" s="1" a="1"/>
  <c r="BB20142" i="1" s="1"/>
  <c r="AY20141" i="1"/>
  <c r="BB20141" i="1" s="1" a="1"/>
  <c r="BB20141" i="1" s="1"/>
  <c r="AY20140" i="1"/>
  <c r="BB20140" i="1" s="1" a="1"/>
  <c r="BB20140" i="1" s="1"/>
  <c r="AY20139" i="1"/>
  <c r="BB20139" i="1" s="1" a="1"/>
  <c r="BB20139" i="1" s="1"/>
  <c r="AY20138" i="1"/>
  <c r="BB20138" i="1" s="1" a="1"/>
  <c r="BB20138" i="1" s="1"/>
  <c r="AY20137" i="1"/>
  <c r="BB20137" i="1" s="1" a="1"/>
  <c r="BB20137" i="1" s="1"/>
  <c r="AY20136" i="1"/>
  <c r="BB20136" i="1" s="1" a="1"/>
  <c r="BB20136" i="1" s="1"/>
  <c r="AY20135" i="1"/>
  <c r="BB20135" i="1" s="1" a="1"/>
  <c r="BB20135" i="1" s="1"/>
  <c r="AY20134" i="1"/>
  <c r="BB20134" i="1" s="1" a="1"/>
  <c r="BB20134" i="1" s="1"/>
  <c r="AY20133" i="1"/>
  <c r="BB20133" i="1" s="1" a="1"/>
  <c r="BB20133" i="1" s="1"/>
  <c r="AY20132" i="1"/>
  <c r="BB20132" i="1" s="1" a="1"/>
  <c r="BB20132" i="1" s="1"/>
  <c r="AY20131" i="1"/>
  <c r="BB20131" i="1" s="1" a="1"/>
  <c r="BB20131" i="1" s="1"/>
  <c r="AY20130" i="1"/>
  <c r="BB20130" i="1" s="1" a="1"/>
  <c r="BB20130" i="1" s="1"/>
  <c r="AY20129" i="1"/>
  <c r="BB20129" i="1" s="1" a="1"/>
  <c r="BB20129" i="1" s="1"/>
  <c r="AY20128" i="1"/>
  <c r="BB20128" i="1" s="1" a="1"/>
  <c r="BB20128" i="1" s="1"/>
  <c r="AY20127" i="1"/>
  <c r="BB20127" i="1" s="1" a="1"/>
  <c r="BB20127" i="1" s="1"/>
  <c r="AY20126" i="1"/>
  <c r="BB20126" i="1" s="1" a="1"/>
  <c r="BB20126" i="1" s="1"/>
  <c r="AY20125" i="1"/>
  <c r="BB20125" i="1" s="1" a="1"/>
  <c r="BB20125" i="1" s="1"/>
  <c r="AY20124" i="1"/>
  <c r="BB20124" i="1" s="1" a="1"/>
  <c r="BB20124" i="1" s="1"/>
  <c r="AY20123" i="1"/>
  <c r="BB20123" i="1" s="1" a="1"/>
  <c r="BB20123" i="1" s="1"/>
  <c r="AY20122" i="1"/>
  <c r="BB20122" i="1" s="1" a="1"/>
  <c r="BB20122" i="1" s="1"/>
  <c r="AY20121" i="1"/>
  <c r="BB20121" i="1" s="1" a="1"/>
  <c r="BB20121" i="1" s="1"/>
  <c r="AY20120" i="1"/>
  <c r="BB20120" i="1" s="1" a="1"/>
  <c r="BB20120" i="1" s="1"/>
  <c r="AY20119" i="1"/>
  <c r="BB20119" i="1" s="1" a="1"/>
  <c r="BB20119" i="1" s="1"/>
  <c r="AY20118" i="1"/>
  <c r="BB20118" i="1" s="1" a="1"/>
  <c r="BB20118" i="1" s="1"/>
  <c r="AY20117" i="1"/>
  <c r="BB20117" i="1" s="1" a="1"/>
  <c r="BB20117" i="1" s="1"/>
  <c r="AY20116" i="1"/>
  <c r="BB20116" i="1" s="1" a="1"/>
  <c r="BB20116" i="1" s="1"/>
  <c r="AY20115" i="1"/>
  <c r="BB20115" i="1" s="1" a="1"/>
  <c r="BB20115" i="1" s="1"/>
  <c r="AY20114" i="1"/>
  <c r="BB20114" i="1" s="1" a="1"/>
  <c r="BB20114" i="1" s="1"/>
  <c r="AY20113" i="1"/>
  <c r="BB20113" i="1" s="1" a="1"/>
  <c r="BB20113" i="1" s="1"/>
  <c r="AY20112" i="1"/>
  <c r="BB20112" i="1" s="1" a="1"/>
  <c r="BB20112" i="1" s="1"/>
  <c r="AY20111" i="1"/>
  <c r="BB20111" i="1" s="1" a="1"/>
  <c r="BB20111" i="1" s="1"/>
  <c r="AY20110" i="1"/>
  <c r="BB20110" i="1" s="1" a="1"/>
  <c r="BB20110" i="1" s="1"/>
  <c r="AY20109" i="1"/>
  <c r="BB20109" i="1" s="1" a="1"/>
  <c r="BB20109" i="1" s="1"/>
  <c r="AY20108" i="1"/>
  <c r="BB20108" i="1" s="1" a="1"/>
  <c r="BB20108" i="1" s="1"/>
  <c r="AY20107" i="1"/>
  <c r="BB20107" i="1" s="1" a="1"/>
  <c r="BB20107" i="1" s="1"/>
  <c r="AY20106" i="1"/>
  <c r="BB20106" i="1" s="1" a="1"/>
  <c r="BB20106" i="1" s="1"/>
  <c r="AY20105" i="1"/>
  <c r="BB20105" i="1" s="1" a="1"/>
  <c r="BB20105" i="1" s="1"/>
  <c r="AY20104" i="1"/>
  <c r="BB20104" i="1" s="1" a="1"/>
  <c r="BB20104" i="1" s="1"/>
  <c r="AY20103" i="1"/>
  <c r="BB20103" i="1" s="1" a="1"/>
  <c r="BB20103" i="1" s="1"/>
  <c r="AY20102" i="1"/>
  <c r="BB20102" i="1" s="1" a="1"/>
  <c r="BB20102" i="1" s="1"/>
  <c r="AY20101" i="1"/>
  <c r="BB20101" i="1" s="1" a="1"/>
  <c r="BB20101" i="1" s="1"/>
  <c r="AY20100" i="1"/>
  <c r="BB20100" i="1" s="1" a="1"/>
  <c r="BB20100" i="1" s="1"/>
  <c r="AY20099" i="1"/>
  <c r="BB20099" i="1" s="1" a="1"/>
  <c r="BB20099" i="1" s="1"/>
  <c r="AY20098" i="1"/>
  <c r="BB20098" i="1" s="1" a="1"/>
  <c r="BB20098" i="1" s="1"/>
  <c r="AY20097" i="1"/>
  <c r="BB20097" i="1" s="1" a="1"/>
  <c r="BB20097" i="1" s="1"/>
  <c r="AY20096" i="1"/>
  <c r="BB20096" i="1" s="1" a="1"/>
  <c r="BB20096" i="1" s="1"/>
  <c r="AY20095" i="1"/>
  <c r="BB20095" i="1" s="1" a="1"/>
  <c r="BB20095" i="1" s="1"/>
  <c r="AY20094" i="1"/>
  <c r="BB20094" i="1" s="1" a="1"/>
  <c r="BB20094" i="1" s="1"/>
  <c r="AY20093" i="1"/>
  <c r="BB20093" i="1" s="1" a="1"/>
  <c r="BB20093" i="1" s="1"/>
  <c r="AY20092" i="1"/>
  <c r="BB20092" i="1" s="1" a="1"/>
  <c r="BB20092" i="1" s="1"/>
  <c r="AY20091" i="1"/>
  <c r="BB20091" i="1" s="1" a="1"/>
  <c r="BB20091" i="1" s="1"/>
  <c r="AY20090" i="1"/>
  <c r="BB20090" i="1" s="1" a="1"/>
  <c r="BB20090" i="1" s="1"/>
  <c r="AY20089" i="1"/>
  <c r="BB20089" i="1" s="1" a="1"/>
  <c r="BB20089" i="1" s="1"/>
  <c r="AY20088" i="1"/>
  <c r="BB20088" i="1" s="1" a="1"/>
  <c r="BB20088" i="1" s="1"/>
  <c r="AY20087" i="1"/>
  <c r="BB20087" i="1" s="1" a="1"/>
  <c r="BB20087" i="1" s="1"/>
  <c r="AY20086" i="1"/>
  <c r="BB20086" i="1" s="1" a="1"/>
  <c r="BB20086" i="1" s="1"/>
  <c r="AY20085" i="1"/>
  <c r="BB20085" i="1" s="1" a="1"/>
  <c r="BB20085" i="1" s="1"/>
  <c r="AY20084" i="1"/>
  <c r="BB20084" i="1" s="1" a="1"/>
  <c r="BB20084" i="1" s="1"/>
  <c r="AY20083" i="1"/>
  <c r="BB20083" i="1" s="1" a="1"/>
  <c r="BB20083" i="1" s="1"/>
  <c r="AY20082" i="1"/>
  <c r="BB20082" i="1" s="1" a="1"/>
  <c r="BB20082" i="1" s="1"/>
  <c r="AY20081" i="1"/>
  <c r="BB20081" i="1" s="1" a="1"/>
  <c r="BB20081" i="1" s="1"/>
  <c r="AY20080" i="1"/>
  <c r="BB20080" i="1" s="1" a="1"/>
  <c r="BB20080" i="1" s="1"/>
  <c r="AY20079" i="1"/>
  <c r="BB20079" i="1" s="1" a="1"/>
  <c r="BB20079" i="1" s="1"/>
  <c r="AY20078" i="1"/>
  <c r="BB20078" i="1" s="1" a="1"/>
  <c r="BB20078" i="1" s="1"/>
  <c r="AY20077" i="1"/>
  <c r="BB20077" i="1" s="1" a="1"/>
  <c r="BB20077" i="1" s="1"/>
  <c r="AY20076" i="1"/>
  <c r="BB20076" i="1" s="1" a="1"/>
  <c r="BB20076" i="1" s="1"/>
  <c r="AY20075" i="1"/>
  <c r="BB20075" i="1" s="1" a="1"/>
  <c r="BB20075" i="1" s="1"/>
  <c r="AY20074" i="1"/>
  <c r="BB20074" i="1" s="1" a="1"/>
  <c r="BB20074" i="1" s="1"/>
  <c r="AY20073" i="1"/>
  <c r="BB20073" i="1" s="1" a="1"/>
  <c r="BB20073" i="1" s="1"/>
  <c r="AY20072" i="1"/>
  <c r="BB20072" i="1" s="1" a="1"/>
  <c r="BB20072" i="1" s="1"/>
  <c r="AY20071" i="1"/>
  <c r="BB20071" i="1" s="1" a="1"/>
  <c r="BB20071" i="1" s="1"/>
  <c r="AY20070" i="1"/>
  <c r="BB20070" i="1" s="1" a="1"/>
  <c r="BB20070" i="1" s="1"/>
  <c r="AY20069" i="1"/>
  <c r="BB20069" i="1" s="1" a="1"/>
  <c r="BB20069" i="1" s="1"/>
  <c r="AY20068" i="1"/>
  <c r="BB20068" i="1" s="1" a="1"/>
  <c r="BB20068" i="1" s="1"/>
  <c r="AY20067" i="1"/>
  <c r="BB20067" i="1" s="1" a="1"/>
  <c r="BB20067" i="1" s="1"/>
  <c r="AY20066" i="1"/>
  <c r="BB20066" i="1" s="1" a="1"/>
  <c r="BB20066" i="1" s="1"/>
  <c r="AY20065" i="1"/>
  <c r="BB20065" i="1" s="1" a="1"/>
  <c r="BB20065" i="1" s="1"/>
  <c r="AY20064" i="1"/>
  <c r="BB20064" i="1" s="1" a="1"/>
  <c r="BB20064" i="1" s="1"/>
  <c r="AY20063" i="1"/>
  <c r="BB20063" i="1" s="1" a="1"/>
  <c r="BB20063" i="1" s="1"/>
  <c r="AY20062" i="1"/>
  <c r="BB20062" i="1" s="1" a="1"/>
  <c r="BB20062" i="1" s="1"/>
  <c r="AY20061" i="1"/>
  <c r="BB20061" i="1" s="1" a="1"/>
  <c r="BB20061" i="1" s="1"/>
  <c r="AY20060" i="1"/>
  <c r="BB20060" i="1" s="1" a="1"/>
  <c r="BB20060" i="1" s="1"/>
  <c r="AY20059" i="1"/>
  <c r="BB20059" i="1" s="1" a="1"/>
  <c r="BB20059" i="1" s="1"/>
  <c r="AY20058" i="1"/>
  <c r="BB20058" i="1" s="1" a="1"/>
  <c r="BB20058" i="1" s="1"/>
  <c r="AY20057" i="1"/>
  <c r="BB20057" i="1" s="1" a="1"/>
  <c r="BB20057" i="1" s="1"/>
  <c r="AY20056" i="1"/>
  <c r="BB20056" i="1" s="1" a="1"/>
  <c r="BB20056" i="1" s="1"/>
  <c r="AY20055" i="1"/>
  <c r="BB20055" i="1" s="1" a="1"/>
  <c r="BB20055" i="1" s="1"/>
  <c r="AY20054" i="1"/>
  <c r="BB20054" i="1" s="1" a="1"/>
  <c r="BB20054" i="1" s="1"/>
  <c r="AY20053" i="1"/>
  <c r="BB20053" i="1" s="1" a="1"/>
  <c r="BB20053" i="1" s="1"/>
  <c r="AY20052" i="1"/>
  <c r="BB20052" i="1" s="1" a="1"/>
  <c r="BB20052" i="1" s="1"/>
  <c r="AY20051" i="1"/>
  <c r="BB20051" i="1" s="1" a="1"/>
  <c r="BB20051" i="1" s="1"/>
  <c r="AY20050" i="1"/>
  <c r="BB20050" i="1" s="1" a="1"/>
  <c r="BB20050" i="1" s="1"/>
  <c r="AY20049" i="1"/>
  <c r="BB20049" i="1" s="1" a="1"/>
  <c r="BB20049" i="1" s="1"/>
  <c r="AY20048" i="1"/>
  <c r="BB20048" i="1" s="1" a="1"/>
  <c r="BB20048" i="1" s="1"/>
  <c r="AY20047" i="1"/>
  <c r="BB20047" i="1" s="1" a="1"/>
  <c r="BB20047" i="1" s="1"/>
  <c r="AY20046" i="1"/>
  <c r="BB20046" i="1" s="1" a="1"/>
  <c r="BB20046" i="1" s="1"/>
  <c r="AY20045" i="1"/>
  <c r="BB20045" i="1" s="1" a="1"/>
  <c r="BB20045" i="1" s="1"/>
  <c r="AY20044" i="1"/>
  <c r="BB20044" i="1" s="1" a="1"/>
  <c r="BB20044" i="1" s="1"/>
  <c r="AY20043" i="1"/>
  <c r="BB20043" i="1" s="1" a="1"/>
  <c r="BB20043" i="1" s="1"/>
  <c r="AY20042" i="1"/>
  <c r="BB20042" i="1" s="1" a="1"/>
  <c r="BB20042" i="1" s="1"/>
  <c r="AY20041" i="1"/>
  <c r="BB20041" i="1" s="1" a="1"/>
  <c r="BB20041" i="1" s="1"/>
  <c r="AY20040" i="1"/>
  <c r="BB20040" i="1" s="1" a="1"/>
  <c r="BB20040" i="1" s="1"/>
  <c r="AY20039" i="1"/>
  <c r="BB20039" i="1" s="1" a="1"/>
  <c r="BB20039" i="1" s="1"/>
  <c r="AY20038" i="1"/>
  <c r="BB20038" i="1" s="1" a="1"/>
  <c r="BB20038" i="1" s="1"/>
  <c r="AY20037" i="1"/>
  <c r="BB20037" i="1" s="1" a="1"/>
  <c r="BB20037" i="1" s="1"/>
  <c r="AY20036" i="1"/>
  <c r="BB20036" i="1" s="1" a="1"/>
  <c r="BB20036" i="1" s="1"/>
  <c r="AY20035" i="1"/>
  <c r="BB20035" i="1" s="1" a="1"/>
  <c r="BB20035" i="1" s="1"/>
  <c r="AY20034" i="1"/>
  <c r="BB20034" i="1" s="1" a="1"/>
  <c r="BB20034" i="1" s="1"/>
  <c r="AY20033" i="1"/>
  <c r="BB20033" i="1" s="1" a="1"/>
  <c r="BB20033" i="1" s="1"/>
  <c r="AY20032" i="1"/>
  <c r="BB20032" i="1" s="1" a="1"/>
  <c r="BB20032" i="1" s="1"/>
  <c r="AY20031" i="1"/>
  <c r="BB20031" i="1" s="1" a="1"/>
  <c r="BB20031" i="1" s="1"/>
  <c r="AY20030" i="1"/>
  <c r="BB20030" i="1" s="1" a="1"/>
  <c r="BB20030" i="1" s="1"/>
  <c r="AY20029" i="1"/>
  <c r="BB20029" i="1" s="1" a="1"/>
  <c r="BB20029" i="1" s="1"/>
  <c r="AY20028" i="1"/>
  <c r="BB20028" i="1" s="1" a="1"/>
  <c r="BB20028" i="1" s="1"/>
  <c r="AY20027" i="1"/>
  <c r="BB20027" i="1" s="1" a="1"/>
  <c r="BB20027" i="1" s="1"/>
  <c r="AY20026" i="1"/>
  <c r="BB20026" i="1" s="1" a="1"/>
  <c r="BB20026" i="1" s="1"/>
  <c r="AY20025" i="1"/>
  <c r="BB20025" i="1" s="1" a="1"/>
  <c r="BB20025" i="1" s="1"/>
  <c r="AY20024" i="1"/>
  <c r="BB20024" i="1" s="1" a="1"/>
  <c r="BB20024" i="1" s="1"/>
  <c r="AY20023" i="1"/>
  <c r="BB20023" i="1" s="1" a="1"/>
  <c r="BB20023" i="1" s="1"/>
  <c r="AY20022" i="1"/>
  <c r="BB20022" i="1" s="1" a="1"/>
  <c r="BB20022" i="1" s="1"/>
  <c r="AY20021" i="1"/>
  <c r="BB20021" i="1" s="1" a="1"/>
  <c r="BB20021" i="1" s="1"/>
  <c r="AY20020" i="1"/>
  <c r="BB20020" i="1" s="1" a="1"/>
  <c r="BB20020" i="1" s="1"/>
  <c r="AY20019" i="1"/>
  <c r="BB20019" i="1" s="1" a="1"/>
  <c r="BB20019" i="1" s="1"/>
  <c r="AY20018" i="1"/>
  <c r="BB20018" i="1" s="1" a="1"/>
  <c r="BB20018" i="1" s="1"/>
  <c r="AY20017" i="1"/>
  <c r="BB20017" i="1" s="1" a="1"/>
  <c r="BB20017" i="1" s="1"/>
  <c r="AY20016" i="1"/>
  <c r="BB20016" i="1" s="1" a="1"/>
  <c r="BB20016" i="1" s="1"/>
  <c r="AY20015" i="1"/>
  <c r="BB20015" i="1" s="1" a="1"/>
  <c r="BB20015" i="1" s="1"/>
  <c r="AY20014" i="1"/>
  <c r="BB20014" i="1" s="1" a="1"/>
  <c r="BB20014" i="1" s="1"/>
  <c r="AY20013" i="1"/>
  <c r="BB20013" i="1" s="1" a="1"/>
  <c r="BB20013" i="1" s="1"/>
  <c r="AY20012" i="1"/>
  <c r="BB20012" i="1" s="1" a="1"/>
  <c r="BB20012" i="1" s="1"/>
  <c r="AY20011" i="1"/>
  <c r="BB20011" i="1" s="1" a="1"/>
  <c r="BB20011" i="1" s="1"/>
  <c r="AY20010" i="1"/>
  <c r="BB20010" i="1" s="1" a="1"/>
  <c r="BB20010" i="1" s="1"/>
  <c r="AY20009" i="1"/>
  <c r="BB20009" i="1" s="1" a="1"/>
  <c r="BB20009" i="1" s="1"/>
  <c r="AY20008" i="1"/>
  <c r="BB20008" i="1" s="1" a="1"/>
  <c r="BB20008" i="1" s="1"/>
  <c r="AY20007" i="1"/>
  <c r="BB20007" i="1" s="1" a="1"/>
  <c r="BB20007" i="1" s="1"/>
  <c r="AY20006" i="1"/>
  <c r="BB20006" i="1" s="1" a="1"/>
  <c r="BB20006" i="1" s="1"/>
  <c r="AY20005" i="1"/>
  <c r="BB20005" i="1" s="1" a="1"/>
  <c r="BB20005" i="1" s="1"/>
  <c r="AY20004" i="1"/>
  <c r="BB20004" i="1" s="1" a="1"/>
  <c r="BB20004" i="1" s="1"/>
  <c r="AY20003" i="1"/>
  <c r="BB20003" i="1" s="1" a="1"/>
  <c r="BB20003" i="1" s="1"/>
  <c r="AY20002" i="1"/>
  <c r="BB20002" i="1" s="1" a="1"/>
  <c r="BB20002" i="1" s="1"/>
  <c r="AY20001" i="1"/>
  <c r="BB20001" i="1" s="1" a="1"/>
  <c r="BB20001" i="1" s="1"/>
  <c r="AY20000" i="1"/>
  <c r="BB20000" i="1" s="1" a="1"/>
  <c r="BB20000" i="1" s="1"/>
  <c r="AY19999" i="1"/>
  <c r="BB19999" i="1" s="1" a="1"/>
  <c r="BB19999" i="1" s="1"/>
  <c r="AY19998" i="1"/>
  <c r="BB19998" i="1" s="1" a="1"/>
  <c r="BB19998" i="1" s="1"/>
  <c r="AY19997" i="1"/>
  <c r="BB19997" i="1" s="1" a="1"/>
  <c r="BB19997" i="1" s="1"/>
  <c r="AY19996" i="1"/>
  <c r="BB19996" i="1" s="1" a="1"/>
  <c r="BB19996" i="1" s="1"/>
  <c r="AY19995" i="1"/>
  <c r="BB19995" i="1" s="1" a="1"/>
  <c r="BB19995" i="1" s="1"/>
  <c r="AY19994" i="1"/>
  <c r="BB19994" i="1" s="1" a="1"/>
  <c r="BB19994" i="1" s="1"/>
  <c r="AY19993" i="1"/>
  <c r="BB19993" i="1" s="1" a="1"/>
  <c r="BB19993" i="1" s="1"/>
  <c r="AY19992" i="1"/>
  <c r="BB19992" i="1" s="1" a="1"/>
  <c r="BB19992" i="1" s="1"/>
  <c r="AY19991" i="1"/>
  <c r="BB19991" i="1" s="1" a="1"/>
  <c r="BB19991" i="1" s="1"/>
  <c r="AY19990" i="1"/>
  <c r="BB19990" i="1" s="1" a="1"/>
  <c r="BB19990" i="1" s="1"/>
  <c r="AY19989" i="1"/>
  <c r="BB19989" i="1" s="1" a="1"/>
  <c r="BB19989" i="1" s="1"/>
  <c r="AY19988" i="1"/>
  <c r="BB19988" i="1" s="1" a="1"/>
  <c r="BB19988" i="1" s="1"/>
  <c r="AY19987" i="1"/>
  <c r="BB19987" i="1" s="1" a="1"/>
  <c r="BB19987" i="1" s="1"/>
  <c r="AY19986" i="1"/>
  <c r="BB19986" i="1" s="1" a="1"/>
  <c r="BB19986" i="1" s="1"/>
  <c r="AY19985" i="1"/>
  <c r="BB19985" i="1" s="1" a="1"/>
  <c r="BB19985" i="1" s="1"/>
  <c r="AY19984" i="1"/>
  <c r="BB19984" i="1" s="1" a="1"/>
  <c r="BB19984" i="1" s="1"/>
  <c r="AY19983" i="1"/>
  <c r="BB19983" i="1" s="1" a="1"/>
  <c r="BB19983" i="1" s="1"/>
  <c r="BA19982" i="1" a="1"/>
  <c r="BA19982" i="1" s="1"/>
  <c r="AY19982" i="1"/>
  <c r="BB19982" i="1" s="1" a="1"/>
  <c r="BB19982" i="1" s="1"/>
  <c r="AY19981" i="1"/>
  <c r="BB19981" i="1" s="1" a="1"/>
  <c r="BB19981" i="1" s="1"/>
  <c r="AY19980" i="1"/>
  <c r="BB19980" i="1" s="1" a="1"/>
  <c r="BB19980" i="1" s="1"/>
  <c r="BA19979" i="1" a="1"/>
  <c r="BA19979" i="1" s="1"/>
  <c r="AY19979" i="1"/>
  <c r="BB19979" i="1" s="1" a="1"/>
  <c r="BB19979" i="1" s="1"/>
  <c r="BA19978" i="1" a="1"/>
  <c r="BA19978" i="1" s="1"/>
  <c r="AY19978" i="1"/>
  <c r="BB19978" i="1" s="1" a="1"/>
  <c r="BB19978" i="1" s="1"/>
  <c r="AY19977" i="1"/>
  <c r="BB19977" i="1" s="1" a="1"/>
  <c r="BB19977" i="1" s="1"/>
  <c r="BA19976" i="1" a="1"/>
  <c r="BA19976" i="1" s="1"/>
  <c r="AY19976" i="1"/>
  <c r="BB19976" i="1" s="1" a="1"/>
  <c r="BB19976" i="1" s="1"/>
  <c r="BA19975" i="1" a="1"/>
  <c r="BA19975" i="1" s="1"/>
  <c r="AY19975" i="1"/>
  <c r="BB19975" i="1" s="1" a="1"/>
  <c r="BB19975" i="1" s="1"/>
  <c r="AY19974" i="1"/>
  <c r="BB19974" i="1" s="1" a="1"/>
  <c r="BB19974" i="1" s="1"/>
  <c r="AY19973" i="1"/>
  <c r="BB19973" i="1" s="1" a="1"/>
  <c r="BB19973" i="1" s="1"/>
  <c r="AY19972" i="1"/>
  <c r="BB19972" i="1" s="1" a="1"/>
  <c r="BB19972" i="1" s="1"/>
  <c r="AY19971" i="1"/>
  <c r="BB19971" i="1" s="1" a="1"/>
  <c r="BB19971" i="1" s="1"/>
  <c r="AY19970" i="1"/>
  <c r="BB19970" i="1" s="1" a="1"/>
  <c r="BB19970" i="1" s="1"/>
  <c r="AY19969" i="1"/>
  <c r="BB19969" i="1" s="1" a="1"/>
  <c r="BB19969" i="1" s="1"/>
  <c r="AY19968" i="1"/>
  <c r="BB19968" i="1" s="1" a="1"/>
  <c r="BB19968" i="1" s="1"/>
  <c r="AY19967" i="1"/>
  <c r="BB19967" i="1" s="1" a="1"/>
  <c r="BB19967" i="1" s="1"/>
  <c r="AY19966" i="1"/>
  <c r="BB19966" i="1" s="1" a="1"/>
  <c r="BB19966" i="1" s="1"/>
  <c r="AY19965" i="1"/>
  <c r="BB19965" i="1" s="1" a="1"/>
  <c r="BB19965" i="1" s="1"/>
  <c r="AY19964" i="1"/>
  <c r="BB19964" i="1" s="1" a="1"/>
  <c r="BB19964" i="1" s="1"/>
  <c r="AY19963" i="1"/>
  <c r="BB19963" i="1" s="1" a="1"/>
  <c r="BB19963" i="1" s="1"/>
  <c r="AY19962" i="1"/>
  <c r="BB19962" i="1" s="1" a="1"/>
  <c r="BB19962" i="1" s="1"/>
  <c r="AY19961" i="1"/>
  <c r="BB19961" i="1" s="1" a="1"/>
  <c r="BB19961" i="1" s="1"/>
  <c r="AY19960" i="1"/>
  <c r="BB19960" i="1" s="1" a="1"/>
  <c r="BB19960" i="1" s="1"/>
  <c r="AY19959" i="1"/>
  <c r="BB19959" i="1" s="1" a="1"/>
  <c r="BB19959" i="1" s="1"/>
  <c r="AY19958" i="1"/>
  <c r="BB19958" i="1" s="1" a="1"/>
  <c r="BB19958" i="1" s="1"/>
  <c r="AY19957" i="1"/>
  <c r="BB19957" i="1" s="1" a="1"/>
  <c r="BB19957" i="1" s="1"/>
  <c r="AY19956" i="1"/>
  <c r="BB19956" i="1" s="1" a="1"/>
  <c r="BB19956" i="1" s="1"/>
  <c r="AY19955" i="1"/>
  <c r="BB19955" i="1" s="1" a="1"/>
  <c r="BB19955" i="1" s="1"/>
  <c r="AY19954" i="1"/>
  <c r="BB19954" i="1" s="1" a="1"/>
  <c r="BB19954" i="1" s="1"/>
  <c r="AY19953" i="1"/>
  <c r="BB19953" i="1" s="1" a="1"/>
  <c r="BB19953" i="1" s="1"/>
  <c r="AY19952" i="1"/>
  <c r="BB19952" i="1" s="1" a="1"/>
  <c r="BB19952" i="1" s="1"/>
  <c r="AY19951" i="1"/>
  <c r="BB19951" i="1" s="1" a="1"/>
  <c r="BB19951" i="1" s="1"/>
  <c r="AY19950" i="1"/>
  <c r="BB19950" i="1" s="1" a="1"/>
  <c r="BB19950" i="1" s="1"/>
  <c r="AY19949" i="1"/>
  <c r="BB19949" i="1" s="1" a="1"/>
  <c r="BB19949" i="1" s="1"/>
  <c r="AY19948" i="1"/>
  <c r="BB19948" i="1" s="1" a="1"/>
  <c r="BB19948" i="1" s="1"/>
  <c r="AY19947" i="1"/>
  <c r="BB19947" i="1" s="1" a="1"/>
  <c r="BB19947" i="1" s="1"/>
  <c r="AY19946" i="1"/>
  <c r="BB19946" i="1" s="1" a="1"/>
  <c r="BB19946" i="1" s="1"/>
  <c r="AY19945" i="1"/>
  <c r="BB19945" i="1" s="1" a="1"/>
  <c r="BB19945" i="1" s="1"/>
  <c r="AY19944" i="1"/>
  <c r="BB19944" i="1" s="1" a="1"/>
  <c r="BB19944" i="1" s="1"/>
  <c r="AY19943" i="1"/>
  <c r="BB19943" i="1" s="1" a="1"/>
  <c r="BB19943" i="1" s="1"/>
  <c r="AY19942" i="1"/>
  <c r="BB19942" i="1" s="1" a="1"/>
  <c r="BB19942" i="1" s="1"/>
  <c r="AY19941" i="1"/>
  <c r="BB19941" i="1" s="1" a="1"/>
  <c r="BB19941" i="1" s="1"/>
  <c r="AY19940" i="1"/>
  <c r="BB19940" i="1" s="1" a="1"/>
  <c r="BB19940" i="1" s="1"/>
  <c r="AY19939" i="1"/>
  <c r="BB19939" i="1" s="1" a="1"/>
  <c r="BB19939" i="1" s="1"/>
  <c r="AY19938" i="1"/>
  <c r="BB19938" i="1" s="1" a="1"/>
  <c r="BB19938" i="1" s="1"/>
  <c r="AY19937" i="1"/>
  <c r="BB19937" i="1" s="1" a="1"/>
  <c r="BB19937" i="1" s="1"/>
  <c r="AY19936" i="1"/>
  <c r="BB19936" i="1" s="1" a="1"/>
  <c r="BB19936" i="1" s="1"/>
  <c r="AY19935" i="1"/>
  <c r="BB19935" i="1" s="1" a="1"/>
  <c r="BB19935" i="1" s="1"/>
  <c r="AY19934" i="1"/>
  <c r="BB19934" i="1" s="1" a="1"/>
  <c r="BB19934" i="1" s="1"/>
  <c r="AY19933" i="1"/>
  <c r="BB19933" i="1" s="1" a="1"/>
  <c r="BB19933" i="1" s="1"/>
  <c r="AY19932" i="1"/>
  <c r="BB19932" i="1" s="1" a="1"/>
  <c r="BB19932" i="1" s="1"/>
  <c r="AY19931" i="1"/>
  <c r="BB19931" i="1" s="1" a="1"/>
  <c r="BB19931" i="1" s="1"/>
  <c r="AY19930" i="1"/>
  <c r="BB19930" i="1" s="1" a="1"/>
  <c r="BB19930" i="1" s="1"/>
  <c r="AY19929" i="1"/>
  <c r="BB19929" i="1" s="1" a="1"/>
  <c r="BB19929" i="1" s="1"/>
  <c r="AY19928" i="1"/>
  <c r="BB19928" i="1" s="1" a="1"/>
  <c r="BB19928" i="1" s="1"/>
  <c r="AY19927" i="1"/>
  <c r="BB19927" i="1" s="1" a="1"/>
  <c r="BB19927" i="1" s="1"/>
  <c r="AY19926" i="1"/>
  <c r="BB19926" i="1" s="1" a="1"/>
  <c r="BB19926" i="1" s="1"/>
  <c r="AY19925" i="1"/>
  <c r="BB19925" i="1" s="1" a="1"/>
  <c r="BB19925" i="1" s="1"/>
  <c r="AY19924" i="1"/>
  <c r="BB19924" i="1" s="1" a="1"/>
  <c r="BB19924" i="1" s="1"/>
  <c r="AY19923" i="1"/>
  <c r="BB19923" i="1" s="1" a="1"/>
  <c r="BB19923" i="1" s="1"/>
  <c r="AY19922" i="1"/>
  <c r="BB19922" i="1" s="1" a="1"/>
  <c r="BB19922" i="1" s="1"/>
  <c r="AY19921" i="1"/>
  <c r="BB19921" i="1" s="1" a="1"/>
  <c r="BB19921" i="1" s="1"/>
  <c r="AY19920" i="1"/>
  <c r="BB19920" i="1" s="1" a="1"/>
  <c r="BB19920" i="1" s="1"/>
  <c r="AY19919" i="1"/>
  <c r="BB19919" i="1" s="1" a="1"/>
  <c r="BB19919" i="1" s="1"/>
  <c r="AY19918" i="1"/>
  <c r="BB19918" i="1" s="1" a="1"/>
  <c r="BB19918" i="1" s="1"/>
  <c r="AY19917" i="1"/>
  <c r="BB19917" i="1" s="1" a="1"/>
  <c r="BB19917" i="1" s="1"/>
  <c r="AY19916" i="1"/>
  <c r="BB19916" i="1" s="1" a="1"/>
  <c r="BB19916" i="1" s="1"/>
  <c r="AY19915" i="1"/>
  <c r="BB19915" i="1" s="1" a="1"/>
  <c r="BB19915" i="1" s="1"/>
  <c r="AY19914" i="1"/>
  <c r="BB19914" i="1" s="1" a="1"/>
  <c r="BB19914" i="1" s="1"/>
  <c r="AY19913" i="1"/>
  <c r="BB19913" i="1" s="1" a="1"/>
  <c r="BB19913" i="1" s="1"/>
  <c r="AY19912" i="1"/>
  <c r="BB19912" i="1" s="1" a="1"/>
  <c r="BB19912" i="1" s="1"/>
  <c r="AY19911" i="1"/>
  <c r="BB19911" i="1" s="1" a="1"/>
  <c r="BB19911" i="1" s="1"/>
  <c r="AY19910" i="1"/>
  <c r="BB19910" i="1" s="1" a="1"/>
  <c r="BB19910" i="1" s="1"/>
  <c r="AY19909" i="1"/>
  <c r="BB19909" i="1" s="1" a="1"/>
  <c r="BB19909" i="1" s="1"/>
  <c r="AY19908" i="1"/>
  <c r="BB19908" i="1" s="1" a="1"/>
  <c r="BB19908" i="1" s="1"/>
  <c r="AY19907" i="1"/>
  <c r="BB19907" i="1" s="1" a="1"/>
  <c r="BB19907" i="1" s="1"/>
  <c r="AY19906" i="1"/>
  <c r="BB19906" i="1" s="1" a="1"/>
  <c r="BB19906" i="1" s="1"/>
  <c r="AY19905" i="1"/>
  <c r="BB19905" i="1" s="1" a="1"/>
  <c r="BB19905" i="1" s="1"/>
  <c r="AY19904" i="1"/>
  <c r="BB19904" i="1" s="1" a="1"/>
  <c r="BB19904" i="1" s="1"/>
  <c r="AY19903" i="1"/>
  <c r="BB19903" i="1" s="1" a="1"/>
  <c r="BB19903" i="1" s="1"/>
  <c r="AY19902" i="1"/>
  <c r="BB19902" i="1" s="1" a="1"/>
  <c r="BB19902" i="1" s="1"/>
  <c r="AY19901" i="1"/>
  <c r="BB19901" i="1" s="1" a="1"/>
  <c r="BB19901" i="1" s="1"/>
  <c r="AY19900" i="1"/>
  <c r="BB19900" i="1" s="1" a="1"/>
  <c r="BB19900" i="1" s="1"/>
  <c r="AY19899" i="1"/>
  <c r="BB19899" i="1" s="1" a="1"/>
  <c r="BB19899" i="1" s="1"/>
  <c r="AY19898" i="1"/>
  <c r="BB19898" i="1" s="1" a="1"/>
  <c r="BB19898" i="1" s="1"/>
  <c r="AY19897" i="1"/>
  <c r="BB19897" i="1" s="1" a="1"/>
  <c r="BB19897" i="1" s="1"/>
  <c r="AY19896" i="1"/>
  <c r="BB19896" i="1" s="1" a="1"/>
  <c r="BB19896" i="1" s="1"/>
  <c r="AY19895" i="1"/>
  <c r="BB19895" i="1" s="1" a="1"/>
  <c r="BB19895" i="1" s="1"/>
  <c r="AY19894" i="1"/>
  <c r="BB19894" i="1" s="1" a="1"/>
  <c r="BB19894" i="1" s="1"/>
  <c r="AY19893" i="1"/>
  <c r="BB19893" i="1" s="1" a="1"/>
  <c r="BB19893" i="1" s="1"/>
  <c r="AY19892" i="1"/>
  <c r="BB19892" i="1" s="1" a="1"/>
  <c r="BB19892" i="1" s="1"/>
  <c r="AY19891" i="1"/>
  <c r="BB19891" i="1" s="1" a="1"/>
  <c r="BB19891" i="1" s="1"/>
  <c r="AY19890" i="1"/>
  <c r="BB19890" i="1" s="1" a="1"/>
  <c r="BB19890" i="1" s="1"/>
  <c r="AY19889" i="1"/>
  <c r="BB19889" i="1" s="1" a="1"/>
  <c r="BB19889" i="1" s="1"/>
  <c r="AY19888" i="1"/>
  <c r="BB19888" i="1" s="1" a="1"/>
  <c r="BB19888" i="1" s="1"/>
  <c r="AY19887" i="1"/>
  <c r="BB19887" i="1" s="1" a="1"/>
  <c r="BB19887" i="1" s="1"/>
  <c r="AY19886" i="1"/>
  <c r="BB19886" i="1" s="1" a="1"/>
  <c r="BB19886" i="1" s="1"/>
  <c r="AY19885" i="1"/>
  <c r="BB19885" i="1" s="1" a="1"/>
  <c r="BB19885" i="1" s="1"/>
  <c r="AY19884" i="1"/>
  <c r="BB19884" i="1" s="1" a="1"/>
  <c r="BB19884" i="1" s="1"/>
  <c r="AY19883" i="1"/>
  <c r="BB19883" i="1" s="1" a="1"/>
  <c r="BB19883" i="1" s="1"/>
  <c r="AY19882" i="1"/>
  <c r="BB19882" i="1" s="1" a="1"/>
  <c r="BB19882" i="1" s="1"/>
  <c r="AY19881" i="1"/>
  <c r="BB19881" i="1" s="1" a="1"/>
  <c r="BB19881" i="1" s="1"/>
  <c r="AY19880" i="1"/>
  <c r="BB19880" i="1" s="1" a="1"/>
  <c r="BB19880" i="1" s="1"/>
  <c r="AY19879" i="1"/>
  <c r="BB19879" i="1" s="1" a="1"/>
  <c r="BB19879" i="1" s="1"/>
  <c r="AY19878" i="1"/>
  <c r="BB19878" i="1" s="1" a="1"/>
  <c r="BB19878" i="1" s="1"/>
  <c r="AY19877" i="1"/>
  <c r="BB19877" i="1" s="1" a="1"/>
  <c r="BB19877" i="1" s="1"/>
  <c r="AY19876" i="1"/>
  <c r="BB19876" i="1" s="1" a="1"/>
  <c r="BB19876" i="1" s="1"/>
  <c r="AY19875" i="1"/>
  <c r="BB19875" i="1" s="1" a="1"/>
  <c r="BB19875" i="1" s="1"/>
  <c r="AY19874" i="1"/>
  <c r="BB19874" i="1" s="1" a="1"/>
  <c r="BB19874" i="1" s="1"/>
  <c r="AY19873" i="1"/>
  <c r="BB19873" i="1" s="1" a="1"/>
  <c r="BB19873" i="1" s="1"/>
  <c r="AY19872" i="1"/>
  <c r="BB19872" i="1" s="1" a="1"/>
  <c r="BB19872" i="1" s="1"/>
  <c r="AY19871" i="1"/>
  <c r="BB19871" i="1" s="1" a="1"/>
  <c r="BB19871" i="1" s="1"/>
  <c r="AY19870" i="1"/>
  <c r="BB19870" i="1" s="1" a="1"/>
  <c r="BB19870" i="1" s="1"/>
  <c r="AY19869" i="1"/>
  <c r="BB19869" i="1" s="1" a="1"/>
  <c r="BB19869" i="1" s="1"/>
  <c r="AY19868" i="1"/>
  <c r="BB19868" i="1" s="1" a="1"/>
  <c r="BB19868" i="1" s="1"/>
  <c r="AY19867" i="1"/>
  <c r="BB19867" i="1" s="1" a="1"/>
  <c r="BB19867" i="1" s="1"/>
  <c r="AY19866" i="1"/>
  <c r="BB19866" i="1" s="1" a="1"/>
  <c r="BB19866" i="1" s="1"/>
  <c r="AY19865" i="1"/>
  <c r="BB19865" i="1" s="1" a="1"/>
  <c r="BB19865" i="1" s="1"/>
  <c r="AY19864" i="1"/>
  <c r="BB19864" i="1" s="1" a="1"/>
  <c r="BB19864" i="1" s="1"/>
  <c r="AY19863" i="1"/>
  <c r="BB19863" i="1" s="1" a="1"/>
  <c r="BB19863" i="1" s="1"/>
  <c r="AY19862" i="1"/>
  <c r="BB19862" i="1" s="1" a="1"/>
  <c r="BB19862" i="1" s="1"/>
  <c r="AY19861" i="1"/>
  <c r="BB19861" i="1" s="1" a="1"/>
  <c r="BB19861" i="1" s="1"/>
  <c r="AY19860" i="1"/>
  <c r="BB19860" i="1" s="1" a="1"/>
  <c r="BB19860" i="1" s="1"/>
  <c r="AY19859" i="1"/>
  <c r="BB19859" i="1" s="1" a="1"/>
  <c r="BB19859" i="1" s="1"/>
  <c r="AY19858" i="1"/>
  <c r="BB19858" i="1" s="1" a="1"/>
  <c r="BB19858" i="1" s="1"/>
  <c r="AY19857" i="1"/>
  <c r="BB19857" i="1" s="1" a="1"/>
  <c r="BB19857" i="1" s="1"/>
  <c r="AY19856" i="1"/>
  <c r="BB19856" i="1" s="1" a="1"/>
  <c r="BB19856" i="1" s="1"/>
  <c r="AY19855" i="1"/>
  <c r="BB19855" i="1" s="1" a="1"/>
  <c r="BB19855" i="1" s="1"/>
  <c r="AY19854" i="1"/>
  <c r="BB19854" i="1" s="1" a="1"/>
  <c r="BB19854" i="1" s="1"/>
  <c r="AY19853" i="1"/>
  <c r="BB19853" i="1" s="1" a="1"/>
  <c r="BB19853" i="1" s="1"/>
  <c r="AY19852" i="1"/>
  <c r="BB19852" i="1" s="1" a="1"/>
  <c r="BB19852" i="1" s="1"/>
  <c r="AY19851" i="1"/>
  <c r="BB19851" i="1" s="1" a="1"/>
  <c r="BB19851" i="1" s="1"/>
  <c r="AY19850" i="1"/>
  <c r="BB19850" i="1" s="1" a="1"/>
  <c r="BB19850" i="1" s="1"/>
  <c r="AY19849" i="1"/>
  <c r="BB19849" i="1" s="1" a="1"/>
  <c r="BB19849" i="1" s="1"/>
  <c r="AY19848" i="1"/>
  <c r="BB19848" i="1" s="1" a="1"/>
  <c r="BB19848" i="1" s="1"/>
  <c r="AY19847" i="1"/>
  <c r="BB19847" i="1" s="1" a="1"/>
  <c r="BB19847" i="1" s="1"/>
  <c r="AY19846" i="1"/>
  <c r="BB19846" i="1" s="1" a="1"/>
  <c r="BB19846" i="1" s="1"/>
  <c r="AY19845" i="1"/>
  <c r="BB19845" i="1" s="1" a="1"/>
  <c r="BB19845" i="1" s="1"/>
  <c r="AY19844" i="1"/>
  <c r="BB19844" i="1" s="1" a="1"/>
  <c r="BB19844" i="1" s="1"/>
  <c r="AY19843" i="1"/>
  <c r="BB19843" i="1" s="1" a="1"/>
  <c r="BB19843" i="1" s="1"/>
  <c r="AY19842" i="1"/>
  <c r="BB19842" i="1" s="1" a="1"/>
  <c r="BB19842" i="1" s="1"/>
  <c r="AY19841" i="1"/>
  <c r="BB19841" i="1" s="1" a="1"/>
  <c r="BB19841" i="1" s="1"/>
  <c r="AY19840" i="1"/>
  <c r="BB19840" i="1" s="1" a="1"/>
  <c r="BB19840" i="1" s="1"/>
  <c r="AY19839" i="1"/>
  <c r="BB19839" i="1" s="1" a="1"/>
  <c r="BB19839" i="1" s="1"/>
  <c r="AY19838" i="1"/>
  <c r="BB19838" i="1" s="1" a="1"/>
  <c r="BB19838" i="1" s="1"/>
  <c r="AY19837" i="1"/>
  <c r="BB19837" i="1" s="1" a="1"/>
  <c r="BB19837" i="1" s="1"/>
  <c r="AY19836" i="1"/>
  <c r="BB19836" i="1" s="1" a="1"/>
  <c r="BB19836" i="1" s="1"/>
  <c r="AY19835" i="1"/>
  <c r="BB19835" i="1" s="1" a="1"/>
  <c r="BB19835" i="1" s="1"/>
  <c r="AY19834" i="1"/>
  <c r="BB19834" i="1" s="1" a="1"/>
  <c r="BB19834" i="1" s="1"/>
  <c r="AY19833" i="1"/>
  <c r="BB19833" i="1" s="1" a="1"/>
  <c r="BB19833" i="1" s="1"/>
  <c r="AY19832" i="1"/>
  <c r="BB19832" i="1" s="1" a="1"/>
  <c r="BB19832" i="1" s="1"/>
  <c r="AY19831" i="1"/>
  <c r="BB19831" i="1" s="1" a="1"/>
  <c r="BB19831" i="1" s="1"/>
  <c r="AY19830" i="1"/>
  <c r="BB19830" i="1" s="1" a="1"/>
  <c r="BB19830" i="1" s="1"/>
  <c r="AY19829" i="1"/>
  <c r="BB19829" i="1" s="1" a="1"/>
  <c r="BB19829" i="1" s="1"/>
  <c r="AY19828" i="1"/>
  <c r="BB19828" i="1" s="1" a="1"/>
  <c r="BB19828" i="1" s="1"/>
  <c r="AY19827" i="1"/>
  <c r="BB19827" i="1" s="1" a="1"/>
  <c r="BB19827" i="1" s="1"/>
  <c r="AY19826" i="1"/>
  <c r="BB19826" i="1" s="1" a="1"/>
  <c r="BB19826" i="1" s="1"/>
  <c r="AY19825" i="1"/>
  <c r="BB19825" i="1" s="1" a="1"/>
  <c r="BB19825" i="1" s="1"/>
  <c r="AY19824" i="1"/>
  <c r="BB19824" i="1" s="1" a="1"/>
  <c r="BB19824" i="1" s="1"/>
  <c r="AY19823" i="1"/>
  <c r="BB19823" i="1" s="1" a="1"/>
  <c r="BB19823" i="1" s="1"/>
  <c r="AY19822" i="1"/>
  <c r="BB19822" i="1" s="1" a="1"/>
  <c r="BB19822" i="1" s="1"/>
  <c r="AY19821" i="1"/>
  <c r="BB19821" i="1" s="1" a="1"/>
  <c r="BB19821" i="1" s="1"/>
  <c r="AY19820" i="1"/>
  <c r="BB19820" i="1" s="1" a="1"/>
  <c r="BB19820" i="1" s="1"/>
  <c r="AY19819" i="1"/>
  <c r="BB19819" i="1" s="1" a="1"/>
  <c r="BB19819" i="1" s="1"/>
  <c r="AY19818" i="1"/>
  <c r="BB19818" i="1" s="1" a="1"/>
  <c r="BB19818" i="1" s="1"/>
  <c r="AY19817" i="1"/>
  <c r="BB19817" i="1" s="1" a="1"/>
  <c r="BB19817" i="1" s="1"/>
  <c r="AY19816" i="1"/>
  <c r="BB19816" i="1" s="1" a="1"/>
  <c r="BB19816" i="1" s="1"/>
  <c r="AY19815" i="1"/>
  <c r="BB19815" i="1" s="1" a="1"/>
  <c r="BB19815" i="1" s="1"/>
  <c r="AY19814" i="1"/>
  <c r="BB19814" i="1" s="1" a="1"/>
  <c r="BB19814" i="1" s="1"/>
  <c r="AY19813" i="1"/>
  <c r="BB19813" i="1" s="1" a="1"/>
  <c r="BB19813" i="1" s="1"/>
  <c r="AY19812" i="1"/>
  <c r="BB19812" i="1" s="1" a="1"/>
  <c r="BB19812" i="1" s="1"/>
  <c r="AY19811" i="1"/>
  <c r="BB19811" i="1" s="1" a="1"/>
  <c r="BB19811" i="1" s="1"/>
  <c r="AY19810" i="1"/>
  <c r="BB19810" i="1" s="1" a="1"/>
  <c r="BB19810" i="1" s="1"/>
  <c r="AY19809" i="1"/>
  <c r="BB19809" i="1" s="1" a="1"/>
  <c r="BB19809" i="1" s="1"/>
  <c r="AY19808" i="1"/>
  <c r="BB19808" i="1" s="1" a="1"/>
  <c r="BB19808" i="1" s="1"/>
  <c r="AY19807" i="1"/>
  <c r="BB19807" i="1" s="1" a="1"/>
  <c r="BB19807" i="1" s="1"/>
  <c r="AY19806" i="1"/>
  <c r="BB19806" i="1" s="1" a="1"/>
  <c r="BB19806" i="1" s="1"/>
  <c r="AY19805" i="1"/>
  <c r="BB19805" i="1" s="1" a="1"/>
  <c r="BB19805" i="1" s="1"/>
  <c r="AY19804" i="1"/>
  <c r="BB19804" i="1" s="1" a="1"/>
  <c r="BB19804" i="1" s="1"/>
  <c r="AY19803" i="1"/>
  <c r="BB19803" i="1" s="1" a="1"/>
  <c r="BB19803" i="1" s="1"/>
  <c r="AY19802" i="1"/>
  <c r="BB19802" i="1" s="1" a="1"/>
  <c r="BB19802" i="1" s="1"/>
  <c r="AY19801" i="1"/>
  <c r="BB19801" i="1" s="1" a="1"/>
  <c r="BB19801" i="1" s="1"/>
  <c r="AY19800" i="1"/>
  <c r="BB19800" i="1" s="1" a="1"/>
  <c r="BB19800" i="1" s="1"/>
  <c r="AY19799" i="1"/>
  <c r="BB19799" i="1" s="1" a="1"/>
  <c r="BB19799" i="1" s="1"/>
  <c r="AY19798" i="1"/>
  <c r="BB19798" i="1" s="1" a="1"/>
  <c r="BB19798" i="1" s="1"/>
  <c r="AY19797" i="1"/>
  <c r="BB19797" i="1" s="1" a="1"/>
  <c r="BB19797" i="1" s="1"/>
  <c r="AY19796" i="1"/>
  <c r="BB19796" i="1" s="1" a="1"/>
  <c r="BB19796" i="1" s="1"/>
  <c r="AY19795" i="1"/>
  <c r="BB19795" i="1" s="1" a="1"/>
  <c r="BB19795" i="1" s="1"/>
  <c r="AY19794" i="1"/>
  <c r="BB19794" i="1" s="1" a="1"/>
  <c r="BB19794" i="1" s="1"/>
  <c r="AY19793" i="1"/>
  <c r="BB19793" i="1" s="1" a="1"/>
  <c r="BB19793" i="1" s="1"/>
  <c r="AY19792" i="1"/>
  <c r="BB19792" i="1" s="1" a="1"/>
  <c r="BB19792" i="1" s="1"/>
  <c r="AY19791" i="1"/>
  <c r="BB19791" i="1" s="1" a="1"/>
  <c r="BB19791" i="1" s="1"/>
  <c r="BA19790" i="1" a="1"/>
  <c r="BA19790" i="1" s="1"/>
  <c r="AY19790" i="1"/>
  <c r="BB19790" i="1" s="1" a="1"/>
  <c r="BB19790" i="1" s="1"/>
  <c r="AY19789" i="1"/>
  <c r="BB19789" i="1" s="1" a="1"/>
  <c r="BB19789" i="1" s="1"/>
  <c r="BA19788" i="1" a="1"/>
  <c r="BA19788" i="1" s="1"/>
  <c r="AY19788" i="1"/>
  <c r="BB19788" i="1" s="1" a="1"/>
  <c r="BB19788" i="1" s="1"/>
  <c r="AY19787" i="1"/>
  <c r="BB19787" i="1" s="1" a="1"/>
  <c r="BB19787" i="1" s="1"/>
  <c r="AY19786" i="1"/>
  <c r="BB19786" i="1" s="1" a="1"/>
  <c r="BB19786" i="1" s="1"/>
  <c r="AY19785" i="1"/>
  <c r="BB19785" i="1" s="1" a="1"/>
  <c r="BB19785" i="1" s="1"/>
  <c r="AY19784" i="1"/>
  <c r="BB19784" i="1" s="1" a="1"/>
  <c r="BB19784" i="1" s="1"/>
  <c r="AY19783" i="1"/>
  <c r="BB19783" i="1" s="1" a="1"/>
  <c r="BB19783" i="1" s="1"/>
  <c r="BA19782" i="1" a="1"/>
  <c r="BA19782" i="1" s="1"/>
  <c r="AY19782" i="1"/>
  <c r="BB19782" i="1" s="1" a="1"/>
  <c r="BB19782" i="1" s="1"/>
  <c r="AY19781" i="1"/>
  <c r="BB19781" i="1" s="1" a="1"/>
  <c r="BB19781" i="1" s="1"/>
  <c r="AY19780" i="1"/>
  <c r="BB19780" i="1" s="1" a="1"/>
  <c r="BB19780" i="1" s="1"/>
  <c r="BA19779" i="1" a="1"/>
  <c r="BA19779" i="1" s="1"/>
  <c r="AY19779" i="1"/>
  <c r="BB19779" i="1" s="1" a="1"/>
  <c r="BB19779" i="1" s="1"/>
  <c r="AY19778" i="1"/>
  <c r="BB19778" i="1" s="1" a="1"/>
  <c r="BB19778" i="1" s="1"/>
  <c r="AY19777" i="1"/>
  <c r="BB19777" i="1" s="1" a="1"/>
  <c r="BB19777" i="1" s="1"/>
  <c r="AY19776" i="1"/>
  <c r="BB19776" i="1" s="1" a="1"/>
  <c r="BB19776" i="1" s="1"/>
  <c r="BA19775" i="1" a="1"/>
  <c r="BA19775" i="1" s="1"/>
  <c r="AY19775" i="1"/>
  <c r="BB19775" i="1" s="1" a="1"/>
  <c r="BB19775" i="1" s="1"/>
  <c r="AY19774" i="1"/>
  <c r="BB19774" i="1" s="1" a="1"/>
  <c r="BB19774" i="1" s="1"/>
  <c r="AY19773" i="1"/>
  <c r="BB19773" i="1" s="1" a="1"/>
  <c r="BB19773" i="1" s="1"/>
  <c r="AY19772" i="1"/>
  <c r="BB19772" i="1" s="1" a="1"/>
  <c r="BB19772" i="1" s="1"/>
  <c r="AY19771" i="1"/>
  <c r="BB19771" i="1" s="1" a="1"/>
  <c r="BB19771" i="1" s="1"/>
  <c r="AY19770" i="1"/>
  <c r="BB19770" i="1" s="1" a="1"/>
  <c r="BB19770" i="1" s="1"/>
  <c r="AY19769" i="1"/>
  <c r="BB19769" i="1" s="1" a="1"/>
  <c r="BB19769" i="1" s="1"/>
  <c r="AY19768" i="1"/>
  <c r="BB19768" i="1" s="1" a="1"/>
  <c r="BB19768" i="1" s="1"/>
  <c r="AY19767" i="1"/>
  <c r="BB19767" i="1" s="1" a="1"/>
  <c r="BB19767" i="1" s="1"/>
  <c r="BA19766" i="1" a="1"/>
  <c r="BA19766" i="1" s="1"/>
  <c r="AY19766" i="1"/>
  <c r="BB19766" i="1" s="1" a="1"/>
  <c r="BB19766" i="1" s="1"/>
  <c r="BA19765" i="1" a="1"/>
  <c r="BA19765" i="1" s="1"/>
  <c r="AY19765" i="1"/>
  <c r="BB19765" i="1" s="1" a="1"/>
  <c r="BB19765" i="1" s="1"/>
  <c r="BA19764" i="1" a="1"/>
  <c r="BA19764" i="1" s="1"/>
  <c r="AY19764" i="1"/>
  <c r="BB19764" i="1" s="1" a="1"/>
  <c r="BB19764" i="1" s="1"/>
  <c r="BA19763" i="1" a="1"/>
  <c r="BA19763" i="1" s="1"/>
  <c r="AY19763" i="1"/>
  <c r="BB19763" i="1" s="1" a="1"/>
  <c r="BB19763" i="1" s="1"/>
  <c r="AY19762" i="1"/>
  <c r="BB19762" i="1" s="1" a="1"/>
  <c r="BB19762" i="1" s="1"/>
  <c r="AY19761" i="1"/>
  <c r="BB19761" i="1" s="1" a="1"/>
  <c r="BB19761" i="1" s="1"/>
  <c r="AY19760" i="1"/>
  <c r="BB19760" i="1" s="1" a="1"/>
  <c r="BB19760" i="1" s="1"/>
  <c r="AY19759" i="1"/>
  <c r="BB19759" i="1" s="1" a="1"/>
  <c r="BB19759" i="1" s="1"/>
  <c r="AY19758" i="1"/>
  <c r="BB19758" i="1" s="1" a="1"/>
  <c r="BB19758" i="1" s="1"/>
  <c r="AY19757" i="1"/>
  <c r="BB19757" i="1" s="1" a="1"/>
  <c r="BB19757" i="1" s="1"/>
  <c r="AY19756" i="1"/>
  <c r="BB19756" i="1" s="1" a="1"/>
  <c r="BB19756" i="1" s="1"/>
  <c r="AY19755" i="1"/>
  <c r="BB19755" i="1" s="1" a="1"/>
  <c r="BB19755" i="1" s="1"/>
  <c r="AY19754" i="1"/>
  <c r="BB19754" i="1" s="1" a="1"/>
  <c r="BB19754" i="1" s="1"/>
  <c r="AY19753" i="1"/>
  <c r="BB19753" i="1" s="1" a="1"/>
  <c r="BB19753" i="1" s="1"/>
  <c r="AY19752" i="1"/>
  <c r="BB19752" i="1" s="1" a="1"/>
  <c r="BB19752" i="1" s="1"/>
  <c r="AY19751" i="1"/>
  <c r="BB19751" i="1" s="1" a="1"/>
  <c r="BB19751" i="1" s="1"/>
  <c r="AY19750" i="1"/>
  <c r="BB19750" i="1" s="1" a="1"/>
  <c r="BB19750" i="1" s="1"/>
  <c r="AY19749" i="1"/>
  <c r="BB19749" i="1" s="1" a="1"/>
  <c r="BB19749" i="1" s="1"/>
  <c r="AY19748" i="1"/>
  <c r="BB19748" i="1" s="1" a="1"/>
  <c r="BB19748" i="1" s="1"/>
  <c r="AY19747" i="1"/>
  <c r="BB19747" i="1" s="1" a="1"/>
  <c r="BB19747" i="1" s="1"/>
  <c r="AY19746" i="1"/>
  <c r="BB19746" i="1" s="1" a="1"/>
  <c r="BB19746" i="1" s="1"/>
  <c r="AY19745" i="1"/>
  <c r="BB19745" i="1" s="1" a="1"/>
  <c r="BB19745" i="1" s="1"/>
  <c r="AY19744" i="1"/>
  <c r="BB19744" i="1" s="1" a="1"/>
  <c r="BB19744" i="1" s="1"/>
  <c r="AY19743" i="1"/>
  <c r="BB19743" i="1" s="1" a="1"/>
  <c r="BB19743" i="1" s="1"/>
  <c r="AY19742" i="1"/>
  <c r="BB19742" i="1" s="1" a="1"/>
  <c r="BB19742" i="1" s="1"/>
  <c r="AY19741" i="1"/>
  <c r="BB19741" i="1" s="1" a="1"/>
  <c r="BB19741" i="1" s="1"/>
  <c r="AY19740" i="1"/>
  <c r="BB19740" i="1" s="1" a="1"/>
  <c r="BB19740" i="1" s="1"/>
  <c r="AY19739" i="1"/>
  <c r="BB19739" i="1" s="1" a="1"/>
  <c r="BB19739" i="1" s="1"/>
  <c r="AY19738" i="1"/>
  <c r="BB19738" i="1" s="1" a="1"/>
  <c r="BB19738" i="1" s="1"/>
  <c r="AY19737" i="1"/>
  <c r="BB19737" i="1" s="1" a="1"/>
  <c r="BB19737" i="1" s="1"/>
  <c r="AY19736" i="1"/>
  <c r="BB19736" i="1" s="1" a="1"/>
  <c r="BB19736" i="1" s="1"/>
  <c r="AY19735" i="1"/>
  <c r="BB19735" i="1" s="1" a="1"/>
  <c r="BB19735" i="1" s="1"/>
  <c r="AY19734" i="1"/>
  <c r="BB19734" i="1" s="1" a="1"/>
  <c r="BB19734" i="1" s="1"/>
  <c r="BA19733" i="1" a="1"/>
  <c r="BA19733" i="1" s="1"/>
  <c r="AY19733" i="1"/>
  <c r="BB19733" i="1" s="1" a="1"/>
  <c r="BB19733" i="1" s="1"/>
  <c r="BA19732" i="1" a="1"/>
  <c r="BA19732" i="1" s="1"/>
  <c r="AY19732" i="1"/>
  <c r="BB19732" i="1" s="1" a="1"/>
  <c r="BB19732" i="1" s="1"/>
  <c r="AY19731" i="1"/>
  <c r="BB19731" i="1" s="1" a="1"/>
  <c r="BB19731" i="1" s="1"/>
  <c r="AY19730" i="1"/>
  <c r="BB19730" i="1" s="1" a="1"/>
  <c r="BB19730" i="1" s="1"/>
  <c r="AY19729" i="1"/>
  <c r="BB19729" i="1" s="1" a="1"/>
  <c r="BB19729" i="1" s="1"/>
  <c r="AY19728" i="1"/>
  <c r="BB19728" i="1" s="1" a="1"/>
  <c r="BB19728" i="1" s="1"/>
  <c r="AY19727" i="1"/>
  <c r="BB19727" i="1" s="1" a="1"/>
  <c r="BB19727" i="1" s="1"/>
  <c r="AY19726" i="1"/>
  <c r="BB19726" i="1" s="1" a="1"/>
  <c r="BB19726" i="1" s="1"/>
  <c r="AY19725" i="1"/>
  <c r="BB19725" i="1" s="1" a="1"/>
  <c r="BB19725" i="1" s="1"/>
  <c r="AY19724" i="1"/>
  <c r="BB19724" i="1" s="1" a="1"/>
  <c r="BB19724" i="1" s="1"/>
  <c r="BA19723" i="1" a="1"/>
  <c r="BA19723" i="1" s="1"/>
  <c r="AY19723" i="1"/>
  <c r="BB19723" i="1" s="1" a="1"/>
  <c r="BB19723" i="1" s="1"/>
  <c r="AY19722" i="1"/>
  <c r="BB19722" i="1" s="1" a="1"/>
  <c r="BB19722" i="1" s="1"/>
  <c r="AY19721" i="1"/>
  <c r="BB19721" i="1" s="1" a="1"/>
  <c r="BB19721" i="1" s="1"/>
  <c r="AY19720" i="1"/>
  <c r="BB19720" i="1" s="1" a="1"/>
  <c r="BB19720" i="1" s="1"/>
  <c r="AY19719" i="1"/>
  <c r="BB19719" i="1" s="1" a="1"/>
  <c r="BB19719" i="1" s="1"/>
  <c r="AY19718" i="1"/>
  <c r="BB19718" i="1" s="1" a="1"/>
  <c r="BB19718" i="1" s="1"/>
  <c r="AY19717" i="1"/>
  <c r="BB19717" i="1" s="1" a="1"/>
  <c r="BB19717" i="1" s="1"/>
  <c r="AY19716" i="1"/>
  <c r="BB19716" i="1" s="1" a="1"/>
  <c r="BB19716" i="1" s="1"/>
  <c r="AY19715" i="1"/>
  <c r="BB19715" i="1" s="1" a="1"/>
  <c r="BB19715" i="1" s="1"/>
  <c r="AY19714" i="1"/>
  <c r="BB19714" i="1" s="1" a="1"/>
  <c r="BB19714" i="1" s="1"/>
  <c r="AY19713" i="1"/>
  <c r="BB19713" i="1" s="1" a="1"/>
  <c r="BB19713" i="1" s="1"/>
  <c r="AY19712" i="1"/>
  <c r="BB19712" i="1" s="1" a="1"/>
  <c r="BB19712" i="1" s="1"/>
  <c r="AY19711" i="1"/>
  <c r="BB19711" i="1" s="1" a="1"/>
  <c r="BB19711" i="1" s="1"/>
  <c r="AY19710" i="1"/>
  <c r="BB19710" i="1" s="1" a="1"/>
  <c r="BB19710" i="1" s="1"/>
  <c r="AY19709" i="1"/>
  <c r="BB19709" i="1" s="1" a="1"/>
  <c r="BB19709" i="1" s="1"/>
  <c r="AY19708" i="1"/>
  <c r="BB19708" i="1" s="1" a="1"/>
  <c r="BB19708" i="1" s="1"/>
  <c r="AY19707" i="1"/>
  <c r="BB19707" i="1" s="1" a="1"/>
  <c r="BB19707" i="1" s="1"/>
  <c r="AY19706" i="1"/>
  <c r="BB19706" i="1" s="1" a="1"/>
  <c r="BB19706" i="1" s="1"/>
  <c r="AY19705" i="1"/>
  <c r="BB19705" i="1" s="1" a="1"/>
  <c r="BB19705" i="1" s="1"/>
  <c r="AY19704" i="1"/>
  <c r="BB19704" i="1" s="1" a="1"/>
  <c r="BB19704" i="1" s="1"/>
  <c r="AY19703" i="1"/>
  <c r="BB19703" i="1" s="1" a="1"/>
  <c r="BB19703" i="1" s="1"/>
  <c r="AY19702" i="1"/>
  <c r="BB19702" i="1" s="1" a="1"/>
  <c r="BB19702" i="1" s="1"/>
  <c r="AY19701" i="1"/>
  <c r="BB19701" i="1" s="1" a="1"/>
  <c r="BB19701" i="1" s="1"/>
  <c r="AY19700" i="1"/>
  <c r="BB19700" i="1" s="1" a="1"/>
  <c r="BB19700" i="1" s="1"/>
  <c r="AY19699" i="1"/>
  <c r="BB19699" i="1" s="1" a="1"/>
  <c r="BB19699" i="1" s="1"/>
  <c r="AY19698" i="1"/>
  <c r="BB19698" i="1" s="1" a="1"/>
  <c r="BB19698" i="1" s="1"/>
  <c r="AY19697" i="1"/>
  <c r="BB19697" i="1" s="1" a="1"/>
  <c r="BB19697" i="1" s="1"/>
  <c r="AY19696" i="1"/>
  <c r="BB19696" i="1" s="1" a="1"/>
  <c r="BB19696" i="1" s="1"/>
  <c r="AY19695" i="1"/>
  <c r="BB19695" i="1" s="1" a="1"/>
  <c r="BB19695" i="1" s="1"/>
  <c r="AY19694" i="1"/>
  <c r="BB19694" i="1" s="1" a="1"/>
  <c r="BB19694" i="1" s="1"/>
  <c r="AY19693" i="1"/>
  <c r="BB19693" i="1" s="1" a="1"/>
  <c r="BB19693" i="1" s="1"/>
  <c r="AY19692" i="1"/>
  <c r="BB19692" i="1" s="1" a="1"/>
  <c r="BB19692" i="1" s="1"/>
  <c r="AY19691" i="1"/>
  <c r="BB19691" i="1" s="1" a="1"/>
  <c r="BB19691" i="1" s="1"/>
  <c r="AY19690" i="1"/>
  <c r="BB19690" i="1" s="1" a="1"/>
  <c r="BB19690" i="1" s="1"/>
  <c r="AY19689" i="1"/>
  <c r="BB19689" i="1" s="1" a="1"/>
  <c r="BB19689" i="1" s="1"/>
  <c r="AY19688" i="1"/>
  <c r="BB19688" i="1" s="1" a="1"/>
  <c r="BB19688" i="1" s="1"/>
  <c r="AY19687" i="1"/>
  <c r="BB19687" i="1" s="1" a="1"/>
  <c r="BB19687" i="1" s="1"/>
  <c r="AY19686" i="1"/>
  <c r="BB19686" i="1" s="1" a="1"/>
  <c r="BB19686" i="1" s="1"/>
  <c r="AY19685" i="1"/>
  <c r="BB19685" i="1" s="1" a="1"/>
  <c r="BB19685" i="1" s="1"/>
  <c r="AY19684" i="1"/>
  <c r="BB19684" i="1" s="1" a="1"/>
  <c r="BB19684" i="1" s="1"/>
  <c r="AY19683" i="1"/>
  <c r="BB19683" i="1" s="1" a="1"/>
  <c r="BB19683" i="1" s="1"/>
  <c r="AY19682" i="1"/>
  <c r="BB19682" i="1" s="1" a="1"/>
  <c r="BB19682" i="1" s="1"/>
  <c r="AY19681" i="1"/>
  <c r="BB19681" i="1" s="1" a="1"/>
  <c r="BB19681" i="1" s="1"/>
  <c r="AY19680" i="1"/>
  <c r="BB19680" i="1" s="1" a="1"/>
  <c r="BB19680" i="1" s="1"/>
  <c r="AY19679" i="1"/>
  <c r="BB19679" i="1" s="1" a="1"/>
  <c r="BB19679" i="1" s="1"/>
  <c r="AY19678" i="1"/>
  <c r="BB19678" i="1" s="1" a="1"/>
  <c r="BB19678" i="1" s="1"/>
  <c r="AY19677" i="1"/>
  <c r="BB19677" i="1" s="1" a="1"/>
  <c r="BB19677" i="1" s="1"/>
  <c r="AY19676" i="1"/>
  <c r="BB19676" i="1" s="1" a="1"/>
  <c r="BB19676" i="1" s="1"/>
  <c r="AY19675" i="1"/>
  <c r="BB19675" i="1" s="1" a="1"/>
  <c r="BB19675" i="1" s="1"/>
  <c r="AY19674" i="1"/>
  <c r="BB19674" i="1" s="1" a="1"/>
  <c r="BB19674" i="1" s="1"/>
  <c r="AY19673" i="1"/>
  <c r="BB19673" i="1" s="1" a="1"/>
  <c r="BB19673" i="1" s="1"/>
  <c r="AY19672" i="1"/>
  <c r="BB19672" i="1" s="1" a="1"/>
  <c r="BB19672" i="1" s="1"/>
  <c r="AY19671" i="1"/>
  <c r="BB19671" i="1" s="1" a="1"/>
  <c r="BB19671" i="1" s="1"/>
  <c r="AY19670" i="1"/>
  <c r="BB19670" i="1" s="1" a="1"/>
  <c r="BB19670" i="1" s="1"/>
  <c r="AY19669" i="1"/>
  <c r="BB19669" i="1" s="1" a="1"/>
  <c r="BB19669" i="1" s="1"/>
  <c r="AY19668" i="1"/>
  <c r="BB19668" i="1" s="1" a="1"/>
  <c r="BB19668" i="1" s="1"/>
  <c r="AY19667" i="1"/>
  <c r="BB19667" i="1" s="1" a="1"/>
  <c r="BB19667" i="1" s="1"/>
  <c r="AY19666" i="1"/>
  <c r="BB19666" i="1" s="1" a="1"/>
  <c r="BB19666" i="1" s="1"/>
  <c r="AY19665" i="1"/>
  <c r="BB19665" i="1" s="1" a="1"/>
  <c r="BB19665" i="1" s="1"/>
  <c r="AY19664" i="1"/>
  <c r="BB19664" i="1" s="1" a="1"/>
  <c r="BB19664" i="1" s="1"/>
  <c r="AY19663" i="1"/>
  <c r="BB19663" i="1" s="1" a="1"/>
  <c r="BB19663" i="1" s="1"/>
  <c r="AY19662" i="1"/>
  <c r="BB19662" i="1" s="1" a="1"/>
  <c r="BB19662" i="1" s="1"/>
  <c r="AY19661" i="1"/>
  <c r="BB19661" i="1" s="1" a="1"/>
  <c r="BB19661" i="1" s="1"/>
  <c r="AY19660" i="1"/>
  <c r="BB19660" i="1" s="1" a="1"/>
  <c r="BB19660" i="1" s="1"/>
  <c r="AY19659" i="1"/>
  <c r="BB19659" i="1" s="1" a="1"/>
  <c r="BB19659" i="1" s="1"/>
  <c r="AY19658" i="1"/>
  <c r="BB19658" i="1" s="1" a="1"/>
  <c r="BB19658" i="1" s="1"/>
  <c r="AY19657" i="1"/>
  <c r="BB19657" i="1" s="1" a="1"/>
  <c r="BB19657" i="1" s="1"/>
  <c r="BA19656" i="1" a="1"/>
  <c r="BA19656" i="1" s="1"/>
  <c r="AY19656" i="1"/>
  <c r="BB19656" i="1" s="1" a="1"/>
  <c r="BB19656" i="1" s="1"/>
  <c r="AY19655" i="1"/>
  <c r="BB19655" i="1" s="1" a="1"/>
  <c r="BB19655" i="1" s="1"/>
  <c r="BA19654" i="1" a="1"/>
  <c r="BA19654" i="1" s="1"/>
  <c r="AY19654" i="1"/>
  <c r="BB19654" i="1" s="1" a="1"/>
  <c r="BB19654" i="1" s="1"/>
  <c r="AY19653" i="1"/>
  <c r="BB19653" i="1" s="1" a="1"/>
  <c r="BB19653" i="1" s="1"/>
  <c r="AY19652" i="1"/>
  <c r="BB19652" i="1" s="1" a="1"/>
  <c r="BB19652" i="1" s="1"/>
  <c r="AY19651" i="1"/>
  <c r="BB19651" i="1" s="1" a="1"/>
  <c r="BB19651" i="1" s="1"/>
  <c r="AY19650" i="1"/>
  <c r="BB19650" i="1" s="1" a="1"/>
  <c r="BB19650" i="1" s="1"/>
  <c r="BA19649" i="1" a="1"/>
  <c r="BA19649" i="1" s="1"/>
  <c r="AY19649" i="1"/>
  <c r="BB19649" i="1" s="1" a="1"/>
  <c r="BB19649" i="1" s="1"/>
  <c r="BA19648" i="1" a="1"/>
  <c r="BA19648" i="1" s="1"/>
  <c r="AY19648" i="1"/>
  <c r="BB19648" i="1" s="1" a="1"/>
  <c r="BB19648" i="1" s="1"/>
  <c r="AY19647" i="1"/>
  <c r="BB19647" i="1" s="1" a="1"/>
  <c r="BB19647" i="1" s="1"/>
  <c r="BA19646" i="1" a="1"/>
  <c r="BA19646" i="1" s="1"/>
  <c r="AY19646" i="1"/>
  <c r="BB19646" i="1" s="1" a="1"/>
  <c r="BB19646" i="1" s="1"/>
  <c r="AY19645" i="1"/>
  <c r="BB19645" i="1" s="1" a="1"/>
  <c r="BB19645" i="1" s="1"/>
  <c r="AY19644" i="1"/>
  <c r="BB19644" i="1" s="1" a="1"/>
  <c r="BB19644" i="1" s="1"/>
  <c r="AY19643" i="1"/>
  <c r="BB19643" i="1" s="1" a="1"/>
  <c r="BB19643" i="1" s="1"/>
  <c r="AY19642" i="1"/>
  <c r="BB19642" i="1" s="1" a="1"/>
  <c r="BB19642" i="1" s="1"/>
  <c r="AY19641" i="1"/>
  <c r="BB19641" i="1" s="1" a="1"/>
  <c r="BB19641" i="1" s="1"/>
  <c r="AY19640" i="1"/>
  <c r="BB19640" i="1" s="1" a="1"/>
  <c r="BB19640" i="1" s="1"/>
  <c r="AY19639" i="1"/>
  <c r="BB19639" i="1" s="1" a="1"/>
  <c r="BB19639" i="1" s="1"/>
  <c r="AY19638" i="1"/>
  <c r="BB19638" i="1" s="1" a="1"/>
  <c r="BB19638" i="1" s="1"/>
  <c r="AY19637" i="1"/>
  <c r="BB19637" i="1" s="1" a="1"/>
  <c r="BB19637" i="1" s="1"/>
  <c r="AY19636" i="1"/>
  <c r="BB19636" i="1" s="1" a="1"/>
  <c r="BB19636" i="1" s="1"/>
  <c r="AY19635" i="1"/>
  <c r="BB19635" i="1" s="1" a="1"/>
  <c r="BB19635" i="1" s="1"/>
  <c r="AY19634" i="1"/>
  <c r="BB19634" i="1" s="1" a="1"/>
  <c r="BB19634" i="1" s="1"/>
  <c r="BA19633" i="1" a="1"/>
  <c r="BA19633" i="1" s="1"/>
  <c r="AY19633" i="1"/>
  <c r="BB19633" i="1" s="1" a="1"/>
  <c r="BB19633" i="1" s="1"/>
  <c r="AY19632" i="1"/>
  <c r="BB19632" i="1" s="1" a="1"/>
  <c r="BB19632" i="1" s="1"/>
  <c r="AY19631" i="1"/>
  <c r="BB19631" i="1" s="1" a="1"/>
  <c r="BB19631" i="1" s="1"/>
  <c r="AY19630" i="1"/>
  <c r="BB19630" i="1" s="1" a="1"/>
  <c r="BB19630" i="1" s="1"/>
  <c r="AY19629" i="1"/>
  <c r="BB19629" i="1" s="1" a="1"/>
  <c r="BB19629" i="1" s="1"/>
  <c r="AY19628" i="1"/>
  <c r="BB19628" i="1" s="1" a="1"/>
  <c r="BB19628" i="1" s="1"/>
  <c r="AY19627" i="1"/>
  <c r="BB19627" i="1" s="1" a="1"/>
  <c r="BB19627" i="1" s="1"/>
  <c r="AY19626" i="1"/>
  <c r="BB19626" i="1" s="1" a="1"/>
  <c r="BB19626" i="1" s="1"/>
  <c r="AY19625" i="1"/>
  <c r="BB19625" i="1" s="1" a="1"/>
  <c r="BB19625" i="1" s="1"/>
  <c r="AY19624" i="1"/>
  <c r="BB19624" i="1" s="1" a="1"/>
  <c r="BB19624" i="1" s="1"/>
  <c r="AY19623" i="1"/>
  <c r="BB19623" i="1" s="1" a="1"/>
  <c r="BB19623" i="1" s="1"/>
  <c r="AY19622" i="1"/>
  <c r="BB19622" i="1" s="1" a="1"/>
  <c r="BB19622" i="1" s="1"/>
  <c r="AY19621" i="1"/>
  <c r="BB19621" i="1" s="1" a="1"/>
  <c r="BB19621" i="1" s="1"/>
  <c r="AY19620" i="1"/>
  <c r="BB19620" i="1" s="1" a="1"/>
  <c r="BB19620" i="1" s="1"/>
  <c r="BA19619" i="1" a="1"/>
  <c r="BA19619" i="1" s="1"/>
  <c r="AY19619" i="1"/>
  <c r="BB19619" i="1" s="1" a="1"/>
  <c r="BB19619" i="1" s="1"/>
  <c r="AY19618" i="1"/>
  <c r="BB19618" i="1" s="1" a="1"/>
  <c r="BB19618" i="1" s="1"/>
  <c r="BA19617" i="1" a="1"/>
  <c r="BA19617" i="1" s="1"/>
  <c r="AY19617" i="1"/>
  <c r="BB19617" i="1" s="1" a="1"/>
  <c r="BB19617" i="1" s="1"/>
  <c r="AY19616" i="1"/>
  <c r="BB19616" i="1" s="1" a="1"/>
  <c r="BB19616" i="1" s="1"/>
  <c r="AY19615" i="1"/>
  <c r="BB19615" i="1" s="1" a="1"/>
  <c r="BB19615" i="1" s="1"/>
  <c r="AY19614" i="1"/>
  <c r="BB19614" i="1" s="1" a="1"/>
  <c r="BB19614" i="1" s="1"/>
  <c r="AY19613" i="1"/>
  <c r="BB19613" i="1" s="1" a="1"/>
  <c r="BB19613" i="1" s="1"/>
  <c r="AY19612" i="1"/>
  <c r="BB19612" i="1" s="1" a="1"/>
  <c r="BB19612" i="1" s="1"/>
  <c r="AY19611" i="1"/>
  <c r="BB19611" i="1" s="1" a="1"/>
  <c r="BB19611" i="1" s="1"/>
  <c r="AY19610" i="1"/>
  <c r="BB19610" i="1" s="1" a="1"/>
  <c r="BB19610" i="1" s="1"/>
  <c r="AY19609" i="1"/>
  <c r="BB19609" i="1" s="1" a="1"/>
  <c r="BB19609" i="1" s="1"/>
  <c r="AY19608" i="1"/>
  <c r="BB19608" i="1" s="1" a="1"/>
  <c r="BB19608" i="1" s="1"/>
  <c r="AY19607" i="1"/>
  <c r="BB19607" i="1" s="1" a="1"/>
  <c r="BB19607" i="1" s="1"/>
  <c r="AY19606" i="1"/>
  <c r="BB19606" i="1" s="1" a="1"/>
  <c r="BB19606" i="1" s="1"/>
  <c r="AY19605" i="1"/>
  <c r="BB19605" i="1" s="1" a="1"/>
  <c r="BB19605" i="1" s="1"/>
  <c r="AY19604" i="1"/>
  <c r="BB19604" i="1" s="1" a="1"/>
  <c r="BB19604" i="1" s="1"/>
  <c r="AY19603" i="1"/>
  <c r="BB19603" i="1" s="1" a="1"/>
  <c r="BB19603" i="1" s="1"/>
  <c r="AY19602" i="1"/>
  <c r="BB19602" i="1" s="1" a="1"/>
  <c r="BB19602" i="1" s="1"/>
  <c r="AY19601" i="1"/>
  <c r="BB19601" i="1" s="1" a="1"/>
  <c r="BB19601" i="1" s="1"/>
  <c r="AY19600" i="1"/>
  <c r="BB19600" i="1" s="1" a="1"/>
  <c r="BB19600" i="1" s="1"/>
  <c r="AY19599" i="1"/>
  <c r="BB19599" i="1" s="1" a="1"/>
  <c r="BB19599" i="1" s="1"/>
  <c r="AY19598" i="1"/>
  <c r="BB19598" i="1" s="1" a="1"/>
  <c r="BB19598" i="1" s="1"/>
  <c r="AY19597" i="1"/>
  <c r="BB19597" i="1" s="1" a="1"/>
  <c r="BB19597" i="1" s="1"/>
  <c r="AY19596" i="1"/>
  <c r="BB19596" i="1" s="1" a="1"/>
  <c r="BB19596" i="1" s="1"/>
  <c r="AY19595" i="1"/>
  <c r="BB19595" i="1" s="1" a="1"/>
  <c r="BB19595" i="1" s="1"/>
  <c r="AY19594" i="1"/>
  <c r="BB19594" i="1" s="1" a="1"/>
  <c r="BB19594" i="1" s="1"/>
  <c r="AY19593" i="1"/>
  <c r="BB19593" i="1" s="1" a="1"/>
  <c r="BB19593" i="1" s="1"/>
  <c r="AY19592" i="1"/>
  <c r="BB19592" i="1" s="1" a="1"/>
  <c r="BB19592" i="1" s="1"/>
  <c r="AY19591" i="1"/>
  <c r="BB19591" i="1" s="1" a="1"/>
  <c r="BB19591" i="1" s="1"/>
  <c r="AY19590" i="1"/>
  <c r="BB19590" i="1" s="1" a="1"/>
  <c r="BB19590" i="1" s="1"/>
  <c r="AY19589" i="1"/>
  <c r="BB19589" i="1" s="1" a="1"/>
  <c r="BB19589" i="1" s="1"/>
  <c r="AY19588" i="1"/>
  <c r="BB19588" i="1" s="1" a="1"/>
  <c r="BB19588" i="1" s="1"/>
  <c r="AY19587" i="1"/>
  <c r="BB19587" i="1" s="1" a="1"/>
  <c r="BB19587" i="1" s="1"/>
  <c r="AY19586" i="1"/>
  <c r="BB19586" i="1" s="1" a="1"/>
  <c r="BB19586" i="1" s="1"/>
  <c r="AY19585" i="1"/>
  <c r="BB19585" i="1" s="1" a="1"/>
  <c r="BB19585" i="1" s="1"/>
  <c r="AY19584" i="1"/>
  <c r="BB19584" i="1" s="1" a="1"/>
  <c r="BB19584" i="1" s="1"/>
  <c r="AY19583" i="1"/>
  <c r="BB19583" i="1" s="1" a="1"/>
  <c r="BB19583" i="1" s="1"/>
  <c r="AY19582" i="1"/>
  <c r="BB19582" i="1" s="1" a="1"/>
  <c r="BB19582" i="1" s="1"/>
  <c r="AY19581" i="1"/>
  <c r="BB19581" i="1" s="1" a="1"/>
  <c r="BB19581" i="1" s="1"/>
  <c r="AY19580" i="1"/>
  <c r="BB19580" i="1" s="1" a="1"/>
  <c r="BB19580" i="1" s="1"/>
  <c r="AY19579" i="1"/>
  <c r="BB19579" i="1" s="1" a="1"/>
  <c r="BB19579" i="1" s="1"/>
  <c r="AY19578" i="1"/>
  <c r="BB19578" i="1" s="1" a="1"/>
  <c r="BB19578" i="1" s="1"/>
  <c r="AY19577" i="1"/>
  <c r="BB19577" i="1" s="1" a="1"/>
  <c r="BB19577" i="1" s="1"/>
  <c r="AY19576" i="1"/>
  <c r="BB19576" i="1" s="1" a="1"/>
  <c r="BB19576" i="1" s="1"/>
  <c r="AY19575" i="1"/>
  <c r="BB19575" i="1" s="1" a="1"/>
  <c r="BB19575" i="1" s="1"/>
  <c r="AY19574" i="1"/>
  <c r="BB19574" i="1" s="1" a="1"/>
  <c r="BB19574" i="1" s="1"/>
  <c r="AY19573" i="1"/>
  <c r="BB19573" i="1" s="1" a="1"/>
  <c r="BB19573" i="1" s="1"/>
  <c r="AY19572" i="1"/>
  <c r="BB19572" i="1" s="1" a="1"/>
  <c r="BB19572" i="1" s="1"/>
  <c r="AY19571" i="1"/>
  <c r="BB19571" i="1" s="1" a="1"/>
  <c r="BB19571" i="1" s="1"/>
  <c r="AY19570" i="1"/>
  <c r="BB19570" i="1" s="1" a="1"/>
  <c r="BB19570" i="1" s="1"/>
  <c r="AY19569" i="1"/>
  <c r="BB19569" i="1" s="1" a="1"/>
  <c r="BB19569" i="1" s="1"/>
  <c r="AY19568" i="1"/>
  <c r="BB19568" i="1" s="1" a="1"/>
  <c r="BB19568" i="1" s="1"/>
  <c r="AY19567" i="1"/>
  <c r="BB19567" i="1" s="1" a="1"/>
  <c r="BB19567" i="1" s="1"/>
  <c r="AY19566" i="1"/>
  <c r="BB19566" i="1" s="1" a="1"/>
  <c r="BB19566" i="1" s="1"/>
  <c r="AY19565" i="1"/>
  <c r="BB19565" i="1" s="1" a="1"/>
  <c r="BB19565" i="1" s="1"/>
  <c r="AY19564" i="1"/>
  <c r="BB19564" i="1" s="1" a="1"/>
  <c r="BB19564" i="1" s="1"/>
  <c r="AY19563" i="1"/>
  <c r="BB19563" i="1" s="1" a="1"/>
  <c r="BB19563" i="1" s="1"/>
  <c r="AY19562" i="1"/>
  <c r="BB19562" i="1" s="1" a="1"/>
  <c r="BB19562" i="1" s="1"/>
  <c r="AY19561" i="1"/>
  <c r="BB19561" i="1" s="1" a="1"/>
  <c r="BB19561" i="1" s="1"/>
  <c r="AY19560" i="1"/>
  <c r="BB19560" i="1" s="1" a="1"/>
  <c r="BB19560" i="1" s="1"/>
  <c r="AY19559" i="1"/>
  <c r="BB19559" i="1" s="1" a="1"/>
  <c r="BB19559" i="1" s="1"/>
  <c r="AY19558" i="1"/>
  <c r="BB19558" i="1" s="1" a="1"/>
  <c r="BB19558" i="1" s="1"/>
  <c r="AY19557" i="1"/>
  <c r="BB19557" i="1" s="1" a="1"/>
  <c r="BB19557" i="1" s="1"/>
  <c r="AY19556" i="1"/>
  <c r="BB19556" i="1" s="1" a="1"/>
  <c r="BB19556" i="1" s="1"/>
  <c r="AY19555" i="1"/>
  <c r="BB19555" i="1" s="1" a="1"/>
  <c r="BB19555" i="1" s="1"/>
  <c r="AY19554" i="1"/>
  <c r="BB19554" i="1" s="1" a="1"/>
  <c r="BB19554" i="1" s="1"/>
  <c r="AY19553" i="1"/>
  <c r="BB19553" i="1" s="1" a="1"/>
  <c r="BB19553" i="1" s="1"/>
  <c r="AY19552" i="1"/>
  <c r="BB19552" i="1" s="1" a="1"/>
  <c r="BB19552" i="1" s="1"/>
  <c r="AY19551" i="1"/>
  <c r="BB19551" i="1" s="1" a="1"/>
  <c r="BB19551" i="1" s="1"/>
  <c r="AY19550" i="1"/>
  <c r="BB19550" i="1" s="1" a="1"/>
  <c r="BB19550" i="1" s="1"/>
  <c r="AY19549" i="1"/>
  <c r="BB19549" i="1" s="1" a="1"/>
  <c r="BB19549" i="1" s="1"/>
  <c r="AY19548" i="1"/>
  <c r="BB19548" i="1" s="1" a="1"/>
  <c r="BB19548" i="1" s="1"/>
  <c r="AY19547" i="1"/>
  <c r="BB19547" i="1" s="1" a="1"/>
  <c r="BB19547" i="1" s="1"/>
  <c r="AY19546" i="1"/>
  <c r="BB19546" i="1" s="1" a="1"/>
  <c r="BB19546" i="1" s="1"/>
  <c r="AY19545" i="1"/>
  <c r="BB19545" i="1" s="1" a="1"/>
  <c r="BB19545" i="1" s="1"/>
  <c r="AY19544" i="1"/>
  <c r="BB19544" i="1" s="1" a="1"/>
  <c r="BB19544" i="1" s="1"/>
  <c r="AY19543" i="1"/>
  <c r="BB19543" i="1" s="1" a="1"/>
  <c r="BB19543" i="1" s="1"/>
  <c r="AY19542" i="1"/>
  <c r="BB19542" i="1" s="1" a="1"/>
  <c r="BB19542" i="1" s="1"/>
  <c r="AY19541" i="1"/>
  <c r="BB19541" i="1" s="1" a="1"/>
  <c r="BB19541" i="1" s="1"/>
  <c r="AY19540" i="1"/>
  <c r="BB19540" i="1" s="1" a="1"/>
  <c r="BB19540" i="1" s="1"/>
  <c r="AY19539" i="1"/>
  <c r="BB19539" i="1" s="1" a="1"/>
  <c r="BB19539" i="1" s="1"/>
  <c r="AY19538" i="1"/>
  <c r="BB19538" i="1" s="1" a="1"/>
  <c r="BB19538" i="1" s="1"/>
  <c r="AY19537" i="1"/>
  <c r="BB19537" i="1" s="1" a="1"/>
  <c r="BB19537" i="1" s="1"/>
  <c r="AY19536" i="1"/>
  <c r="BB19536" i="1" s="1" a="1"/>
  <c r="BB19536" i="1" s="1"/>
  <c r="AY19535" i="1"/>
  <c r="BB19535" i="1" s="1" a="1"/>
  <c r="BB19535" i="1" s="1"/>
  <c r="AY19534" i="1"/>
  <c r="BB19534" i="1" s="1" a="1"/>
  <c r="BB19534" i="1" s="1"/>
  <c r="AY19533" i="1"/>
  <c r="BB19533" i="1" s="1" a="1"/>
  <c r="BB19533" i="1" s="1"/>
  <c r="AY19532" i="1"/>
  <c r="BB19532" i="1" s="1" a="1"/>
  <c r="BB19532" i="1" s="1"/>
  <c r="AY19531" i="1"/>
  <c r="BB19531" i="1" s="1" a="1"/>
  <c r="BB19531" i="1" s="1"/>
  <c r="AY19530" i="1"/>
  <c r="BB19530" i="1" s="1" a="1"/>
  <c r="BB19530" i="1" s="1"/>
  <c r="AY19529" i="1"/>
  <c r="BB19529" i="1" s="1" a="1"/>
  <c r="BB19529" i="1" s="1"/>
  <c r="AY19528" i="1"/>
  <c r="BB19528" i="1" s="1" a="1"/>
  <c r="BB19528" i="1" s="1"/>
  <c r="AY19527" i="1"/>
  <c r="BB19527" i="1" s="1" a="1"/>
  <c r="BB19527" i="1" s="1"/>
  <c r="AY19526" i="1"/>
  <c r="BB19526" i="1" s="1" a="1"/>
  <c r="BB19526" i="1" s="1"/>
  <c r="AY19525" i="1"/>
  <c r="BB19525" i="1" s="1" a="1"/>
  <c r="BB19525" i="1" s="1"/>
  <c r="AY19524" i="1"/>
  <c r="BB19524" i="1" s="1" a="1"/>
  <c r="BB19524" i="1" s="1"/>
  <c r="AY19523" i="1"/>
  <c r="BB19523" i="1" s="1" a="1"/>
  <c r="BB19523" i="1" s="1"/>
  <c r="AY19522" i="1"/>
  <c r="BB19522" i="1" s="1" a="1"/>
  <c r="BB19522" i="1" s="1"/>
  <c r="AY19521" i="1"/>
  <c r="BB19521" i="1" s="1" a="1"/>
  <c r="BB19521" i="1" s="1"/>
  <c r="AY19520" i="1"/>
  <c r="BB19520" i="1" s="1" a="1"/>
  <c r="BB19520" i="1" s="1"/>
  <c r="AY19519" i="1"/>
  <c r="BB19519" i="1" s="1" a="1"/>
  <c r="BB19519" i="1" s="1"/>
  <c r="AY19518" i="1"/>
  <c r="BB19518" i="1" s="1" a="1"/>
  <c r="BB19518" i="1" s="1"/>
  <c r="AY19517" i="1"/>
  <c r="BB19517" i="1" s="1" a="1"/>
  <c r="BB19517" i="1" s="1"/>
  <c r="AY19516" i="1"/>
  <c r="BB19516" i="1" s="1" a="1"/>
  <c r="BB19516" i="1" s="1"/>
  <c r="AY19515" i="1"/>
  <c r="BB19515" i="1" s="1" a="1"/>
  <c r="BB19515" i="1" s="1"/>
  <c r="AY19514" i="1"/>
  <c r="BB19514" i="1" s="1" a="1"/>
  <c r="BB19514" i="1" s="1"/>
  <c r="AY19513" i="1"/>
  <c r="BB19513" i="1" s="1" a="1"/>
  <c r="BB19513" i="1" s="1"/>
  <c r="AY19512" i="1"/>
  <c r="BB19512" i="1" s="1" a="1"/>
  <c r="BB19512" i="1" s="1"/>
  <c r="AY19511" i="1"/>
  <c r="BB19511" i="1" s="1" a="1"/>
  <c r="BB19511" i="1" s="1"/>
  <c r="AY19510" i="1"/>
  <c r="BB19510" i="1" s="1" a="1"/>
  <c r="BB19510" i="1" s="1"/>
  <c r="AY19509" i="1"/>
  <c r="BB19509" i="1" s="1" a="1"/>
  <c r="BB19509" i="1" s="1"/>
  <c r="AY19508" i="1"/>
  <c r="BB19508" i="1" s="1" a="1"/>
  <c r="BB19508" i="1" s="1"/>
  <c r="AY19507" i="1"/>
  <c r="BB19507" i="1" s="1" a="1"/>
  <c r="BB19507" i="1" s="1"/>
  <c r="BA19506" i="1" a="1"/>
  <c r="BA19506" i="1" s="1"/>
  <c r="AY19506" i="1"/>
  <c r="BB19506" i="1" s="1" a="1"/>
  <c r="BB19506" i="1" s="1"/>
  <c r="BA19505" i="1" a="1"/>
  <c r="BA19505" i="1" s="1"/>
  <c r="AY19505" i="1"/>
  <c r="BB19505" i="1" s="1" a="1"/>
  <c r="BB19505" i="1" s="1"/>
  <c r="AY19504" i="1"/>
  <c r="BB19504" i="1" s="1" a="1"/>
  <c r="BB19504" i="1" s="1"/>
  <c r="AY19503" i="1"/>
  <c r="BB19503" i="1" s="1" a="1"/>
  <c r="BB19503" i="1" s="1"/>
  <c r="AY19502" i="1"/>
  <c r="BB19502" i="1" s="1" a="1"/>
  <c r="BB19502" i="1" s="1"/>
  <c r="AY19501" i="1"/>
  <c r="BB19501" i="1" s="1" a="1"/>
  <c r="BB19501" i="1" s="1"/>
  <c r="BA19500" i="1" a="1"/>
  <c r="BA19500" i="1" s="1"/>
  <c r="AY19500" i="1"/>
  <c r="BB19500" i="1" s="1" a="1"/>
  <c r="BB19500" i="1" s="1"/>
  <c r="AY19499" i="1"/>
  <c r="BB19499" i="1" s="1" a="1"/>
  <c r="BB19499" i="1" s="1"/>
  <c r="AY19498" i="1"/>
  <c r="BB19498" i="1" s="1" a="1"/>
  <c r="BB19498" i="1" s="1"/>
  <c r="AY19497" i="1"/>
  <c r="BB19497" i="1" s="1" a="1"/>
  <c r="BB19497" i="1" s="1"/>
  <c r="AY19496" i="1"/>
  <c r="BB19496" i="1" s="1" a="1"/>
  <c r="BB19496" i="1" s="1"/>
  <c r="AY19495" i="1"/>
  <c r="BB19495" i="1" s="1" a="1"/>
  <c r="BB19495" i="1" s="1"/>
  <c r="AY19494" i="1"/>
  <c r="BB19494" i="1" s="1" a="1"/>
  <c r="BB19494" i="1" s="1"/>
  <c r="AY19493" i="1"/>
  <c r="BB19493" i="1" s="1" a="1"/>
  <c r="BB19493" i="1" s="1"/>
  <c r="AY19492" i="1"/>
  <c r="BB19492" i="1" s="1" a="1"/>
  <c r="BB19492" i="1" s="1"/>
  <c r="BA19491" i="1" a="1"/>
  <c r="BA19491" i="1" s="1"/>
  <c r="AY19491" i="1"/>
  <c r="BB19491" i="1" s="1" a="1"/>
  <c r="BB19491" i="1" s="1"/>
  <c r="AY19490" i="1"/>
  <c r="BB19490" i="1" s="1" a="1"/>
  <c r="BB19490" i="1" s="1"/>
  <c r="AY19489" i="1"/>
  <c r="BB19489" i="1" s="1" a="1"/>
  <c r="BB19489" i="1" s="1"/>
  <c r="AY19488" i="1"/>
  <c r="BB19488" i="1" s="1" a="1"/>
  <c r="BB19488" i="1" s="1"/>
  <c r="AY19487" i="1"/>
  <c r="BB19487" i="1" s="1" a="1"/>
  <c r="BB19487" i="1" s="1"/>
  <c r="AY19486" i="1"/>
  <c r="BB19486" i="1" s="1" a="1"/>
  <c r="BB19486" i="1" s="1"/>
  <c r="AY19485" i="1"/>
  <c r="BB19485" i="1" s="1" a="1"/>
  <c r="BB19485" i="1" s="1"/>
  <c r="AY19484" i="1"/>
  <c r="BB19484" i="1" s="1" a="1"/>
  <c r="BB19484" i="1" s="1"/>
  <c r="AY19483" i="1"/>
  <c r="BB19483" i="1" s="1" a="1"/>
  <c r="BB19483" i="1" s="1"/>
  <c r="AY19482" i="1"/>
  <c r="BB19482" i="1" s="1" a="1"/>
  <c r="BB19482" i="1" s="1"/>
  <c r="AY19481" i="1"/>
  <c r="BB19481" i="1" s="1" a="1"/>
  <c r="BB19481" i="1" s="1"/>
  <c r="AY19480" i="1"/>
  <c r="BB19480" i="1" s="1" a="1"/>
  <c r="BB19480" i="1" s="1"/>
  <c r="AY19479" i="1"/>
  <c r="BB19479" i="1" s="1" a="1"/>
  <c r="BB19479" i="1" s="1"/>
  <c r="AY19478" i="1"/>
  <c r="BB19478" i="1" s="1" a="1"/>
  <c r="BB19478" i="1" s="1"/>
  <c r="BA19477" i="1" a="1"/>
  <c r="BA19477" i="1" s="1"/>
  <c r="AY19477" i="1"/>
  <c r="BB19477" i="1" s="1" a="1"/>
  <c r="BB19477" i="1" s="1"/>
  <c r="BA19476" i="1" a="1"/>
  <c r="BA19476" i="1" s="1"/>
  <c r="AY19476" i="1"/>
  <c r="BB19476" i="1" s="1" a="1"/>
  <c r="BB19476" i="1" s="1"/>
  <c r="AY19475" i="1"/>
  <c r="BB19475" i="1" s="1" a="1"/>
  <c r="BB19475" i="1" s="1"/>
  <c r="AY19474" i="1"/>
  <c r="BB19474" i="1" s="1" a="1"/>
  <c r="BB19474" i="1" s="1"/>
  <c r="AY19473" i="1"/>
  <c r="BB19473" i="1" s="1" a="1"/>
  <c r="BB19473" i="1" s="1"/>
  <c r="BA19472" i="1" a="1"/>
  <c r="BA19472" i="1" s="1"/>
  <c r="AY19472" i="1"/>
  <c r="BB19472" i="1" s="1" a="1"/>
  <c r="BB19472" i="1" s="1"/>
  <c r="AY19471" i="1"/>
  <c r="BB19471" i="1" s="1" a="1"/>
  <c r="BB19471" i="1" s="1"/>
  <c r="AY19470" i="1"/>
  <c r="BB19470" i="1" s="1" a="1"/>
  <c r="BB19470" i="1" s="1"/>
  <c r="AY19469" i="1"/>
  <c r="BB19469" i="1" s="1" a="1"/>
  <c r="BB19469" i="1" s="1"/>
  <c r="AY19468" i="1"/>
  <c r="BB19468" i="1" s="1" a="1"/>
  <c r="BB19468" i="1" s="1"/>
  <c r="BA19467" i="1" a="1"/>
  <c r="BA19467" i="1" s="1"/>
  <c r="AY19467" i="1"/>
  <c r="BB19467" i="1" s="1" a="1"/>
  <c r="BB19467" i="1" s="1"/>
  <c r="AY19466" i="1"/>
  <c r="BB19466" i="1" s="1" a="1"/>
  <c r="BB19466" i="1" s="1"/>
  <c r="AY19465" i="1"/>
  <c r="BB19465" i="1" s="1" a="1"/>
  <c r="BB19465" i="1" s="1"/>
  <c r="AY19464" i="1"/>
  <c r="BB19464" i="1" s="1" a="1"/>
  <c r="BB19464" i="1" s="1"/>
  <c r="AY19463" i="1"/>
  <c r="BB19463" i="1" s="1" a="1"/>
  <c r="BB19463" i="1" s="1"/>
  <c r="BA19462" i="1" a="1"/>
  <c r="BA19462" i="1" s="1"/>
  <c r="AY19462" i="1"/>
  <c r="BB19462" i="1" s="1" a="1"/>
  <c r="BB19462" i="1" s="1"/>
  <c r="BA19461" i="1" a="1"/>
  <c r="BA19461" i="1" s="1"/>
  <c r="AY19461" i="1"/>
  <c r="BB19461" i="1" s="1" a="1"/>
  <c r="BB19461" i="1" s="1"/>
  <c r="BA19460" i="1" a="1"/>
  <c r="BA19460" i="1" s="1"/>
  <c r="AY19460" i="1"/>
  <c r="BB19460" i="1" s="1" a="1"/>
  <c r="BB19460" i="1" s="1"/>
  <c r="AY19459" i="1"/>
  <c r="BB19459" i="1" s="1" a="1"/>
  <c r="BB19459" i="1" s="1"/>
  <c r="AY19458" i="1"/>
  <c r="BB19458" i="1" s="1" a="1"/>
  <c r="BB19458" i="1" s="1"/>
  <c r="AY19457" i="1"/>
  <c r="BB19457" i="1" s="1" a="1"/>
  <c r="BB19457" i="1" s="1"/>
  <c r="AY19456" i="1"/>
  <c r="BB19456" i="1" s="1" a="1"/>
  <c r="BB19456" i="1" s="1"/>
  <c r="AY19455" i="1"/>
  <c r="BB19455" i="1" s="1" a="1"/>
  <c r="BB19455" i="1" s="1"/>
  <c r="AY19454" i="1"/>
  <c r="BB19454" i="1" s="1" a="1"/>
  <c r="BB19454" i="1" s="1"/>
  <c r="AY19453" i="1"/>
  <c r="BB19453" i="1" s="1" a="1"/>
  <c r="BB19453" i="1" s="1"/>
  <c r="BA19452" i="1" a="1"/>
  <c r="BA19452" i="1" s="1"/>
  <c r="AY19452" i="1"/>
  <c r="BB19452" i="1" s="1" a="1"/>
  <c r="BB19452" i="1" s="1"/>
  <c r="BA19451" i="1" a="1"/>
  <c r="BA19451" i="1" s="1"/>
  <c r="AY19451" i="1"/>
  <c r="BB19451" i="1" s="1" a="1"/>
  <c r="BB19451" i="1" s="1"/>
  <c r="AY19450" i="1"/>
  <c r="BB19450" i="1" s="1" a="1"/>
  <c r="BB19450" i="1" s="1"/>
  <c r="AY19449" i="1"/>
  <c r="BB19449" i="1" s="1" a="1"/>
  <c r="BB19449" i="1" s="1"/>
  <c r="AY19448" i="1"/>
  <c r="BB19448" i="1" s="1" a="1"/>
  <c r="BB19448" i="1" s="1"/>
  <c r="AY19447" i="1"/>
  <c r="BB19447" i="1" s="1" a="1"/>
  <c r="BB19447" i="1" s="1"/>
  <c r="AY19446" i="1"/>
  <c r="BB19446" i="1" s="1" a="1"/>
  <c r="BB19446" i="1" s="1"/>
  <c r="AY19445" i="1"/>
  <c r="BB19445" i="1" s="1" a="1"/>
  <c r="BB19445" i="1" s="1"/>
  <c r="AY19444" i="1"/>
  <c r="BB19444" i="1" s="1" a="1"/>
  <c r="BB19444" i="1" s="1"/>
  <c r="AY19443" i="1"/>
  <c r="BB19443" i="1" s="1" a="1"/>
  <c r="BB19443" i="1" s="1"/>
  <c r="AY19442" i="1"/>
  <c r="BB19442" i="1" s="1" a="1"/>
  <c r="BB19442" i="1" s="1"/>
  <c r="AY19441" i="1"/>
  <c r="BB19441" i="1" s="1" a="1"/>
  <c r="BB19441" i="1" s="1"/>
  <c r="AY19440" i="1"/>
  <c r="BB19440" i="1" s="1" a="1"/>
  <c r="BB19440" i="1" s="1"/>
  <c r="AY19439" i="1"/>
  <c r="BB19439" i="1" s="1" a="1"/>
  <c r="BB19439" i="1" s="1"/>
  <c r="AY19438" i="1"/>
  <c r="BB19438" i="1" s="1" a="1"/>
  <c r="BB19438" i="1" s="1"/>
  <c r="AY19437" i="1"/>
  <c r="BB19437" i="1" s="1" a="1"/>
  <c r="BB19437" i="1" s="1"/>
  <c r="AY19436" i="1"/>
  <c r="BB19436" i="1" s="1" a="1"/>
  <c r="BB19436" i="1" s="1"/>
  <c r="AY19435" i="1"/>
  <c r="BB19435" i="1" s="1" a="1"/>
  <c r="BB19435" i="1" s="1"/>
  <c r="AY19434" i="1"/>
  <c r="BB19434" i="1" s="1" a="1"/>
  <c r="BB19434" i="1" s="1"/>
  <c r="AY19433" i="1"/>
  <c r="BB19433" i="1" s="1" a="1"/>
  <c r="BB19433" i="1" s="1"/>
  <c r="AY19432" i="1"/>
  <c r="BB19432" i="1" s="1" a="1"/>
  <c r="BB19432" i="1" s="1"/>
  <c r="AY19431" i="1"/>
  <c r="BB19431" i="1" s="1" a="1"/>
  <c r="BB19431" i="1" s="1"/>
  <c r="AY19430" i="1"/>
  <c r="BB19430" i="1" s="1" a="1"/>
  <c r="BB19430" i="1" s="1"/>
  <c r="AY19429" i="1"/>
  <c r="BB19429" i="1" s="1" a="1"/>
  <c r="BB19429" i="1" s="1"/>
  <c r="AY19428" i="1"/>
  <c r="BB19428" i="1" s="1" a="1"/>
  <c r="BB19428" i="1" s="1"/>
  <c r="AY19427" i="1"/>
  <c r="BB19427" i="1" s="1" a="1"/>
  <c r="BB19427" i="1" s="1"/>
  <c r="AY19426" i="1"/>
  <c r="BB19426" i="1" s="1" a="1"/>
  <c r="BB19426" i="1" s="1"/>
  <c r="AY19425" i="1"/>
  <c r="BB19425" i="1" s="1" a="1"/>
  <c r="BB19425" i="1" s="1"/>
  <c r="AY19424" i="1"/>
  <c r="BB19424" i="1" s="1" a="1"/>
  <c r="BB19424" i="1" s="1"/>
  <c r="AY19423" i="1"/>
  <c r="BB19423" i="1" s="1" a="1"/>
  <c r="BB19423" i="1" s="1"/>
  <c r="AY19422" i="1"/>
  <c r="BB19422" i="1" s="1" a="1"/>
  <c r="BB19422" i="1" s="1"/>
  <c r="AY19421" i="1"/>
  <c r="BB19421" i="1" s="1" a="1"/>
  <c r="BB19421" i="1" s="1"/>
  <c r="AY19420" i="1"/>
  <c r="BB19420" i="1" s="1" a="1"/>
  <c r="BB19420" i="1" s="1"/>
  <c r="AY19419" i="1"/>
  <c r="BB19419" i="1" s="1" a="1"/>
  <c r="BB19419" i="1" s="1"/>
  <c r="AY19418" i="1"/>
  <c r="BB19418" i="1" s="1" a="1"/>
  <c r="BB19418" i="1" s="1"/>
  <c r="AY19417" i="1"/>
  <c r="BB19417" i="1" s="1" a="1"/>
  <c r="BB19417" i="1" s="1"/>
  <c r="AY19416" i="1"/>
  <c r="BB19416" i="1" s="1" a="1"/>
  <c r="BB19416" i="1" s="1"/>
  <c r="AY19415" i="1"/>
  <c r="BB19415" i="1" s="1" a="1"/>
  <c r="BB19415" i="1" s="1"/>
  <c r="AY19414" i="1"/>
  <c r="BB19414" i="1" s="1" a="1"/>
  <c r="BB19414" i="1" s="1"/>
  <c r="AY19413" i="1"/>
  <c r="BB19413" i="1" s="1" a="1"/>
  <c r="BB19413" i="1" s="1"/>
  <c r="AY19412" i="1"/>
  <c r="BB19412" i="1" s="1" a="1"/>
  <c r="BB19412" i="1" s="1"/>
  <c r="AY19411" i="1"/>
  <c r="BB19411" i="1" s="1" a="1"/>
  <c r="BB19411" i="1" s="1"/>
  <c r="AY19410" i="1"/>
  <c r="BB19410" i="1" s="1" a="1"/>
  <c r="BB19410" i="1" s="1"/>
  <c r="AY19409" i="1"/>
  <c r="BB19409" i="1" s="1" a="1"/>
  <c r="BB19409" i="1" s="1"/>
  <c r="AY19408" i="1"/>
  <c r="BB19408" i="1" s="1" a="1"/>
  <c r="BB19408" i="1" s="1"/>
  <c r="AY19407" i="1"/>
  <c r="BB19407" i="1" s="1" a="1"/>
  <c r="BB19407" i="1" s="1"/>
  <c r="AY19406" i="1"/>
  <c r="BB19406" i="1" s="1" a="1"/>
  <c r="BB19406" i="1" s="1"/>
  <c r="BA19405" i="1" a="1"/>
  <c r="BA19405" i="1" s="1"/>
  <c r="AY19405" i="1"/>
  <c r="BB19405" i="1" s="1" a="1"/>
  <c r="BB19405" i="1" s="1"/>
  <c r="AY19404" i="1"/>
  <c r="BB19404" i="1" s="1" a="1"/>
  <c r="BB19404" i="1" s="1"/>
  <c r="BA19403" i="1" a="1"/>
  <c r="BA19403" i="1" s="1"/>
  <c r="AY19403" i="1"/>
  <c r="BB19403" i="1" s="1" a="1"/>
  <c r="BB19403" i="1" s="1"/>
  <c r="BA19402" i="1" a="1"/>
  <c r="BA19402" i="1" s="1"/>
  <c r="AY19402" i="1"/>
  <c r="BB19402" i="1" s="1" a="1"/>
  <c r="BB19402" i="1" s="1"/>
  <c r="AY19401" i="1"/>
  <c r="BB19401" i="1" s="1" a="1"/>
  <c r="BB19401" i="1" s="1"/>
  <c r="AY19400" i="1"/>
  <c r="BB19400" i="1" s="1" a="1"/>
  <c r="BB19400" i="1" s="1"/>
  <c r="AY19399" i="1"/>
  <c r="BB19399" i="1" s="1" a="1"/>
  <c r="BB19399" i="1" s="1"/>
  <c r="BA19398" i="1" a="1"/>
  <c r="BA19398" i="1" s="1"/>
  <c r="AY19398" i="1"/>
  <c r="BB19398" i="1" s="1" a="1"/>
  <c r="BB19398" i="1" s="1"/>
  <c r="AY19397" i="1"/>
  <c r="BB19397" i="1" s="1" a="1"/>
  <c r="BB19397" i="1" s="1"/>
  <c r="BA19396" i="1" a="1"/>
  <c r="BA19396" i="1" s="1"/>
  <c r="AY19396" i="1"/>
  <c r="BB19396" i="1" s="1" a="1"/>
  <c r="BB19396" i="1" s="1"/>
  <c r="BA19395" i="1" a="1"/>
  <c r="BA19395" i="1" s="1"/>
  <c r="AY19395" i="1"/>
  <c r="BB19395" i="1" s="1" a="1"/>
  <c r="BB19395" i="1" s="1"/>
  <c r="BA19394" i="1" a="1"/>
  <c r="BA19394" i="1" s="1"/>
  <c r="AY19394" i="1"/>
  <c r="BB19394" i="1" s="1" a="1"/>
  <c r="BB19394" i="1" s="1"/>
  <c r="AY19393" i="1"/>
  <c r="BB19393" i="1" s="1" a="1"/>
  <c r="BB19393" i="1" s="1"/>
  <c r="AY19392" i="1"/>
  <c r="BB19392" i="1" s="1" a="1"/>
  <c r="BB19392" i="1" s="1"/>
  <c r="AY19391" i="1"/>
  <c r="BB19391" i="1" s="1" a="1"/>
  <c r="BB19391" i="1" s="1"/>
  <c r="AY19390" i="1"/>
  <c r="BB19390" i="1" s="1" a="1"/>
  <c r="BB19390" i="1" s="1"/>
  <c r="BA19389" i="1" a="1"/>
  <c r="BA19389" i="1" s="1"/>
  <c r="AY19389" i="1"/>
  <c r="BB19389" i="1" s="1" a="1"/>
  <c r="BB19389" i="1" s="1"/>
  <c r="BA19388" i="1" a="1"/>
  <c r="BA19388" i="1" s="1"/>
  <c r="AY19388" i="1"/>
  <c r="BB19388" i="1" s="1" a="1"/>
  <c r="BB19388" i="1" s="1"/>
  <c r="AY19387" i="1"/>
  <c r="BB19387" i="1" s="1" a="1"/>
  <c r="BB19387" i="1" s="1"/>
  <c r="AY19386" i="1"/>
  <c r="BB19386" i="1" s="1" a="1"/>
  <c r="BB19386" i="1" s="1"/>
  <c r="AY19385" i="1"/>
  <c r="BB19385" i="1" s="1" a="1"/>
  <c r="BB19385" i="1" s="1"/>
  <c r="AY19384" i="1"/>
  <c r="BB19384" i="1" s="1" a="1"/>
  <c r="BB19384" i="1" s="1"/>
  <c r="AY19383" i="1"/>
  <c r="BB19383" i="1" s="1" a="1"/>
  <c r="BB19383" i="1" s="1"/>
  <c r="AY19382" i="1"/>
  <c r="BB19382" i="1" s="1" a="1"/>
  <c r="BB19382" i="1" s="1"/>
  <c r="BA19381" i="1" a="1"/>
  <c r="BA19381" i="1" s="1"/>
  <c r="AY19381" i="1"/>
  <c r="BB19381" i="1" s="1" a="1"/>
  <c r="BB19381" i="1" s="1"/>
  <c r="AY19380" i="1"/>
  <c r="BB19380" i="1" s="1" a="1"/>
  <c r="BB19380" i="1" s="1"/>
  <c r="AY19379" i="1"/>
  <c r="BB19379" i="1" s="1" a="1"/>
  <c r="BB19379" i="1" s="1"/>
  <c r="AY19378" i="1"/>
  <c r="BB19378" i="1" s="1" a="1"/>
  <c r="BB19378" i="1" s="1"/>
  <c r="AY19377" i="1"/>
  <c r="BB19377" i="1" s="1" a="1"/>
  <c r="BB19377" i="1" s="1"/>
  <c r="AY19376" i="1"/>
  <c r="BB19376" i="1" s="1" a="1"/>
  <c r="BB19376" i="1" s="1"/>
  <c r="AY19375" i="1"/>
  <c r="BB19375" i="1" s="1" a="1"/>
  <c r="BB19375" i="1" s="1"/>
  <c r="AY19374" i="1"/>
  <c r="BB19374" i="1" s="1" a="1"/>
  <c r="BB19374" i="1" s="1"/>
  <c r="AY19373" i="1"/>
  <c r="BB19373" i="1" s="1" a="1"/>
  <c r="BB19373" i="1" s="1"/>
  <c r="AY19372" i="1"/>
  <c r="BB19372" i="1" s="1" a="1"/>
  <c r="BB19372" i="1" s="1"/>
  <c r="AY19371" i="1"/>
  <c r="BB19371" i="1" s="1" a="1"/>
  <c r="BB19371" i="1" s="1"/>
  <c r="AY19370" i="1"/>
  <c r="BB19370" i="1" s="1" a="1"/>
  <c r="BB19370" i="1" s="1"/>
  <c r="AY19369" i="1"/>
  <c r="BB19369" i="1" s="1" a="1"/>
  <c r="BB19369" i="1" s="1"/>
  <c r="AY19368" i="1"/>
  <c r="BB19368" i="1" s="1" a="1"/>
  <c r="BB19368" i="1" s="1"/>
  <c r="AY19367" i="1"/>
  <c r="BB19367" i="1" s="1" a="1"/>
  <c r="BB19367" i="1" s="1"/>
  <c r="AY19366" i="1"/>
  <c r="BB19366" i="1" s="1" a="1"/>
  <c r="BB19366" i="1" s="1"/>
  <c r="AY19365" i="1"/>
  <c r="BB19365" i="1" s="1" a="1"/>
  <c r="BB19365" i="1" s="1"/>
  <c r="AY19364" i="1"/>
  <c r="BB19364" i="1" s="1" a="1"/>
  <c r="BB19364" i="1" s="1"/>
  <c r="AY19363" i="1"/>
  <c r="BB19363" i="1" s="1" a="1"/>
  <c r="BB19363" i="1" s="1"/>
  <c r="AY19362" i="1"/>
  <c r="BB19362" i="1" s="1" a="1"/>
  <c r="BB19362" i="1" s="1"/>
  <c r="AY19361" i="1"/>
  <c r="BB19361" i="1" s="1" a="1"/>
  <c r="BB19361" i="1" s="1"/>
  <c r="AY19360" i="1"/>
  <c r="BB19360" i="1" s="1" a="1"/>
  <c r="BB19360" i="1" s="1"/>
  <c r="AY19359" i="1"/>
  <c r="BB19359" i="1" s="1" a="1"/>
  <c r="BB19359" i="1" s="1"/>
  <c r="AY19358" i="1"/>
  <c r="BB19358" i="1" s="1" a="1"/>
  <c r="BB19358" i="1" s="1"/>
  <c r="AY19357" i="1"/>
  <c r="BB19357" i="1" s="1" a="1"/>
  <c r="BB19357" i="1" s="1"/>
  <c r="AY19356" i="1"/>
  <c r="BB19356" i="1" s="1" a="1"/>
  <c r="BB19356" i="1" s="1"/>
  <c r="AY19355" i="1"/>
  <c r="BB19355" i="1" s="1" a="1"/>
  <c r="BB19355" i="1" s="1"/>
  <c r="AY19354" i="1"/>
  <c r="BB19354" i="1" s="1" a="1"/>
  <c r="BB19354" i="1" s="1"/>
  <c r="AY19353" i="1"/>
  <c r="BB19353" i="1" s="1" a="1"/>
  <c r="BB19353" i="1" s="1"/>
  <c r="AY19352" i="1"/>
  <c r="BB19352" i="1" s="1" a="1"/>
  <c r="BB19352" i="1" s="1"/>
  <c r="AY19351" i="1"/>
  <c r="BB19351" i="1" s="1" a="1"/>
  <c r="BB19351" i="1" s="1"/>
  <c r="AY19350" i="1"/>
  <c r="BB19350" i="1" s="1" a="1"/>
  <c r="BB19350" i="1" s="1"/>
  <c r="AY19349" i="1"/>
  <c r="BB19349" i="1" s="1" a="1"/>
  <c r="BB19349" i="1" s="1"/>
  <c r="AY19348" i="1"/>
  <c r="BB19348" i="1" s="1" a="1"/>
  <c r="BB19348" i="1" s="1"/>
  <c r="AY19347" i="1"/>
  <c r="BB19347" i="1" s="1" a="1"/>
  <c r="BB19347" i="1" s="1"/>
  <c r="AY19346" i="1"/>
  <c r="BB19346" i="1" s="1" a="1"/>
  <c r="BB19346" i="1" s="1"/>
  <c r="AY19345" i="1"/>
  <c r="BB19345" i="1" s="1" a="1"/>
  <c r="BB19345" i="1" s="1"/>
  <c r="AY19344" i="1"/>
  <c r="BB19344" i="1" s="1" a="1"/>
  <c r="BB19344" i="1" s="1"/>
  <c r="AY19343" i="1"/>
  <c r="BB19343" i="1" s="1" a="1"/>
  <c r="BB19343" i="1" s="1"/>
  <c r="AY19342" i="1"/>
  <c r="BB19342" i="1" s="1" a="1"/>
  <c r="BB19342" i="1" s="1"/>
  <c r="AY19341" i="1"/>
  <c r="BB19341" i="1" s="1" a="1"/>
  <c r="BB19341" i="1" s="1"/>
  <c r="AY19340" i="1"/>
  <c r="BB19340" i="1" s="1" a="1"/>
  <c r="BB19340" i="1" s="1"/>
  <c r="AY19339" i="1"/>
  <c r="BB19339" i="1" s="1" a="1"/>
  <c r="BB19339" i="1" s="1"/>
  <c r="AY19338" i="1"/>
  <c r="BB19338" i="1" s="1" a="1"/>
  <c r="BB19338" i="1" s="1"/>
  <c r="AY19337" i="1"/>
  <c r="BB19337" i="1" s="1" a="1"/>
  <c r="BB19337" i="1" s="1"/>
  <c r="AY19336" i="1"/>
  <c r="BB19336" i="1" s="1" a="1"/>
  <c r="BB19336" i="1" s="1"/>
  <c r="AY19335" i="1"/>
  <c r="BB19335" i="1" s="1" a="1"/>
  <c r="BB19335" i="1" s="1"/>
  <c r="AY19334" i="1"/>
  <c r="BB19334" i="1" s="1" a="1"/>
  <c r="BB19334" i="1" s="1"/>
  <c r="AY19333" i="1"/>
  <c r="BB19333" i="1" s="1" a="1"/>
  <c r="BB19333" i="1" s="1"/>
  <c r="AY19332" i="1"/>
  <c r="BB19332" i="1" s="1" a="1"/>
  <c r="BB19332" i="1" s="1"/>
  <c r="AY19331" i="1"/>
  <c r="BB19331" i="1" s="1" a="1"/>
  <c r="BB19331" i="1" s="1"/>
  <c r="AY19330" i="1"/>
  <c r="BB19330" i="1" s="1" a="1"/>
  <c r="BB19330" i="1" s="1"/>
  <c r="AY19329" i="1"/>
  <c r="BB19329" i="1" s="1" a="1"/>
  <c r="BB19329" i="1" s="1"/>
  <c r="AY19328" i="1"/>
  <c r="BB19328" i="1" s="1" a="1"/>
  <c r="BB19328" i="1" s="1"/>
  <c r="AY19327" i="1"/>
  <c r="BB19327" i="1" s="1" a="1"/>
  <c r="BB19327" i="1" s="1"/>
  <c r="AY19326" i="1"/>
  <c r="BB19326" i="1" s="1" a="1"/>
  <c r="BB19326" i="1" s="1"/>
  <c r="AY19325" i="1"/>
  <c r="BB19325" i="1" s="1" a="1"/>
  <c r="BB19325" i="1" s="1"/>
  <c r="AY19324" i="1"/>
  <c r="BB19324" i="1" s="1" a="1"/>
  <c r="BB19324" i="1" s="1"/>
  <c r="AY19323" i="1"/>
  <c r="BB19323" i="1" s="1" a="1"/>
  <c r="BB19323" i="1" s="1"/>
  <c r="AY19322" i="1"/>
  <c r="BB19322" i="1" s="1" a="1"/>
  <c r="BB19322" i="1" s="1"/>
  <c r="AY19321" i="1"/>
  <c r="BB19321" i="1" s="1" a="1"/>
  <c r="BB19321" i="1" s="1"/>
  <c r="AY19320" i="1"/>
  <c r="BB19320" i="1" s="1" a="1"/>
  <c r="BB19320" i="1" s="1"/>
  <c r="AY19319" i="1"/>
  <c r="BB19319" i="1" s="1" a="1"/>
  <c r="BB19319" i="1" s="1"/>
  <c r="AY19318" i="1"/>
  <c r="BB19318" i="1" s="1" a="1"/>
  <c r="BB19318" i="1" s="1"/>
  <c r="AY19317" i="1"/>
  <c r="BB19317" i="1" s="1" a="1"/>
  <c r="BB19317" i="1" s="1"/>
  <c r="AY19316" i="1"/>
  <c r="BB19316" i="1" s="1" a="1"/>
  <c r="BB19316" i="1" s="1"/>
  <c r="AY19315" i="1"/>
  <c r="BB19315" i="1" s="1" a="1"/>
  <c r="BB19315" i="1" s="1"/>
  <c r="AY19314" i="1"/>
  <c r="BB19314" i="1" s="1" a="1"/>
  <c r="BB19314" i="1" s="1"/>
  <c r="AY19313" i="1"/>
  <c r="BB19313" i="1" s="1" a="1"/>
  <c r="BB19313" i="1" s="1"/>
  <c r="AY19312" i="1"/>
  <c r="BB19312" i="1" s="1" a="1"/>
  <c r="BB19312" i="1" s="1"/>
  <c r="BA19311" i="1" a="1"/>
  <c r="BA19311" i="1" s="1"/>
  <c r="AY19311" i="1"/>
  <c r="BB19311" i="1" s="1" a="1"/>
  <c r="BB19311" i="1" s="1"/>
  <c r="AY19310" i="1"/>
  <c r="BB19310" i="1" s="1" a="1"/>
  <c r="BB19310" i="1" s="1"/>
  <c r="AY19309" i="1"/>
  <c r="BB19309" i="1" s="1" a="1"/>
  <c r="BB19309" i="1" s="1"/>
  <c r="AY19308" i="1"/>
  <c r="BB19308" i="1" s="1" a="1"/>
  <c r="BB19308" i="1" s="1"/>
  <c r="AY19307" i="1"/>
  <c r="BB19307" i="1" s="1" a="1"/>
  <c r="BB19307" i="1" s="1"/>
  <c r="AY19306" i="1"/>
  <c r="BB19306" i="1" s="1" a="1"/>
  <c r="BB19306" i="1" s="1"/>
  <c r="AY19305" i="1"/>
  <c r="BB19305" i="1" s="1" a="1"/>
  <c r="BB19305" i="1" s="1"/>
  <c r="BA19304" i="1" a="1"/>
  <c r="BA19304" i="1" s="1"/>
  <c r="AY19304" i="1"/>
  <c r="BB19304" i="1" s="1" a="1"/>
  <c r="BB19304" i="1" s="1"/>
  <c r="AY19303" i="1"/>
  <c r="BB19303" i="1" s="1" a="1"/>
  <c r="BB19303" i="1" s="1"/>
  <c r="AY19302" i="1"/>
  <c r="BB19302" i="1" s="1" a="1"/>
  <c r="BB19302" i="1" s="1"/>
  <c r="AY19301" i="1"/>
  <c r="BB19301" i="1" s="1" a="1"/>
  <c r="BB19301" i="1" s="1"/>
  <c r="AY19300" i="1"/>
  <c r="BB19300" i="1" s="1" a="1"/>
  <c r="BB19300" i="1" s="1"/>
  <c r="BA19299" i="1" a="1"/>
  <c r="BA19299" i="1" s="1"/>
  <c r="AY19299" i="1"/>
  <c r="BB19299" i="1" s="1" a="1"/>
  <c r="BB19299" i="1" s="1"/>
  <c r="BA19298" i="1" a="1"/>
  <c r="BA19298" i="1" s="1"/>
  <c r="AY19298" i="1"/>
  <c r="BB19298" i="1" s="1" a="1"/>
  <c r="BB19298" i="1" s="1"/>
  <c r="AY19297" i="1"/>
  <c r="BB19297" i="1" s="1" a="1"/>
  <c r="BB19297" i="1" s="1"/>
  <c r="AY19296" i="1"/>
  <c r="BB19296" i="1" s="1" a="1"/>
  <c r="BB19296" i="1" s="1"/>
  <c r="BA19295" i="1" a="1"/>
  <c r="BA19295" i="1" s="1"/>
  <c r="AY19295" i="1"/>
  <c r="BB19295" i="1" s="1" a="1"/>
  <c r="BB19295" i="1" s="1"/>
  <c r="AY19294" i="1"/>
  <c r="BB19294" i="1" s="1" a="1"/>
  <c r="BB19294" i="1" s="1"/>
  <c r="AY19293" i="1"/>
  <c r="BB19293" i="1" s="1" a="1"/>
  <c r="BB19293" i="1" s="1"/>
  <c r="AY19292" i="1"/>
  <c r="BB19292" i="1" s="1" a="1"/>
  <c r="BB19292" i="1" s="1"/>
  <c r="BA19291" i="1" a="1"/>
  <c r="BA19291" i="1" s="1"/>
  <c r="AY19291" i="1"/>
  <c r="BB19291" i="1" s="1" a="1"/>
  <c r="BB19291" i="1" s="1"/>
  <c r="AY19290" i="1"/>
  <c r="BB19290" i="1" s="1" a="1"/>
  <c r="BB19290" i="1" s="1"/>
  <c r="AY19289" i="1"/>
  <c r="BB19289" i="1" s="1" a="1"/>
  <c r="BB19289" i="1" s="1"/>
  <c r="BA19288" i="1" a="1"/>
  <c r="BA19288" i="1" s="1"/>
  <c r="AY19288" i="1"/>
  <c r="BB19288" i="1" s="1" a="1"/>
  <c r="BB19288" i="1" s="1"/>
  <c r="AY19287" i="1"/>
  <c r="BB19287" i="1" s="1" a="1"/>
  <c r="BB19287" i="1" s="1"/>
  <c r="AY19286" i="1"/>
  <c r="BB19286" i="1" s="1" a="1"/>
  <c r="BB19286" i="1" s="1"/>
  <c r="AY19285" i="1"/>
  <c r="BB19285" i="1" s="1" a="1"/>
  <c r="BB19285" i="1" s="1"/>
  <c r="AY19284" i="1"/>
  <c r="BB19284" i="1" s="1" a="1"/>
  <c r="BB19284" i="1" s="1"/>
  <c r="AY19283" i="1"/>
  <c r="BB19283" i="1" s="1" a="1"/>
  <c r="BB19283" i="1" s="1"/>
  <c r="AY19282" i="1"/>
  <c r="BB19282" i="1" s="1" a="1"/>
  <c r="BB19282" i="1" s="1"/>
  <c r="AY19281" i="1"/>
  <c r="BB19281" i="1" s="1" a="1"/>
  <c r="BB19281" i="1" s="1"/>
  <c r="AY19280" i="1"/>
  <c r="BB19280" i="1" s="1" a="1"/>
  <c r="BB19280" i="1" s="1"/>
  <c r="AY19279" i="1"/>
  <c r="BB19279" i="1" s="1" a="1"/>
  <c r="BB19279" i="1" s="1"/>
  <c r="AY19278" i="1"/>
  <c r="BB19278" i="1" s="1" a="1"/>
  <c r="BB19278" i="1" s="1"/>
  <c r="AY19277" i="1"/>
  <c r="BB19277" i="1" s="1" a="1"/>
  <c r="BB19277" i="1" s="1"/>
  <c r="AY19276" i="1"/>
  <c r="BB19276" i="1" s="1" a="1"/>
  <c r="BB19276" i="1" s="1"/>
  <c r="AY19275" i="1"/>
  <c r="BB19275" i="1" s="1" a="1"/>
  <c r="BB19275" i="1" s="1"/>
  <c r="AY19274" i="1"/>
  <c r="BB19274" i="1" s="1" a="1"/>
  <c r="BB19274" i="1" s="1"/>
  <c r="AY19273" i="1"/>
  <c r="BB19273" i="1" s="1" a="1"/>
  <c r="BB19273" i="1" s="1"/>
  <c r="AY19272" i="1"/>
  <c r="BB19272" i="1" s="1" a="1"/>
  <c r="BB19272" i="1" s="1"/>
  <c r="AY19271" i="1"/>
  <c r="BB19271" i="1" s="1" a="1"/>
  <c r="BB19271" i="1" s="1"/>
  <c r="AY19270" i="1"/>
  <c r="BB19270" i="1" s="1" a="1"/>
  <c r="BB19270" i="1" s="1"/>
  <c r="AY19269" i="1"/>
  <c r="BB19269" i="1" s="1" a="1"/>
  <c r="BB19269" i="1" s="1"/>
  <c r="AY19268" i="1"/>
  <c r="BB19268" i="1" s="1" a="1"/>
  <c r="BB19268" i="1" s="1"/>
  <c r="AY19267" i="1"/>
  <c r="BB19267" i="1" s="1" a="1"/>
  <c r="BB19267" i="1" s="1"/>
  <c r="AY19266" i="1"/>
  <c r="BB19266" i="1" s="1" a="1"/>
  <c r="BB19266" i="1" s="1"/>
  <c r="AY19265" i="1"/>
  <c r="BB19265" i="1" s="1" a="1"/>
  <c r="BB19265" i="1" s="1"/>
  <c r="BA19264" i="1" a="1"/>
  <c r="BA19264" i="1" s="1"/>
  <c r="AY19264" i="1"/>
  <c r="BB19264" i="1" s="1" a="1"/>
  <c r="BB19264" i="1" s="1"/>
  <c r="AY19263" i="1"/>
  <c r="BB19263" i="1" s="1" a="1"/>
  <c r="BB19263" i="1" s="1"/>
  <c r="AY19262" i="1"/>
  <c r="BB19262" i="1" s="1" a="1"/>
  <c r="BB19262" i="1" s="1"/>
  <c r="BA19261" i="1" a="1"/>
  <c r="BA19261" i="1" s="1"/>
  <c r="AY19261" i="1"/>
  <c r="BB19261" i="1" s="1" a="1"/>
  <c r="BB19261" i="1" s="1"/>
  <c r="AY19260" i="1"/>
  <c r="BB19260" i="1" s="1" a="1"/>
  <c r="BB19260" i="1" s="1"/>
  <c r="BA19259" i="1" a="1"/>
  <c r="BA19259" i="1" s="1"/>
  <c r="AY19259" i="1"/>
  <c r="BB19259" i="1" s="1" a="1"/>
  <c r="BB19259" i="1" s="1"/>
  <c r="BA19258" i="1" a="1"/>
  <c r="BA19258" i="1" s="1"/>
  <c r="AY19258" i="1"/>
  <c r="BB19258" i="1" s="1" a="1"/>
  <c r="BB19258" i="1" s="1"/>
  <c r="BA19257" i="1" a="1"/>
  <c r="BA19257" i="1" s="1"/>
  <c r="AY19257" i="1"/>
  <c r="BB19257" i="1" s="1" a="1"/>
  <c r="BB19257" i="1" s="1"/>
  <c r="BA19256" i="1" a="1"/>
  <c r="BA19256" i="1" s="1"/>
  <c r="AY19256" i="1"/>
  <c r="BB19256" i="1" s="1" a="1"/>
  <c r="BB19256" i="1" s="1"/>
  <c r="AY19255" i="1"/>
  <c r="BB19255" i="1" s="1" a="1"/>
  <c r="BB19255" i="1" s="1"/>
  <c r="AY19254" i="1"/>
  <c r="BB19254" i="1" s="1" a="1"/>
  <c r="BB19254" i="1" s="1"/>
  <c r="AY19253" i="1"/>
  <c r="BB19253" i="1" s="1" a="1"/>
  <c r="BB19253" i="1" s="1"/>
  <c r="AY19252" i="1"/>
  <c r="BB19252" i="1" s="1" a="1"/>
  <c r="BB19252" i="1" s="1"/>
  <c r="AY19251" i="1"/>
  <c r="BB19251" i="1" s="1" a="1"/>
  <c r="BB19251" i="1" s="1"/>
  <c r="AY19250" i="1"/>
  <c r="BB19250" i="1" s="1" a="1"/>
  <c r="BB19250" i="1" s="1"/>
  <c r="AY19249" i="1"/>
  <c r="BB19249" i="1" s="1" a="1"/>
  <c r="BB19249" i="1" s="1"/>
  <c r="AY19248" i="1"/>
  <c r="BB19248" i="1" s="1" a="1"/>
  <c r="BB19248" i="1" s="1"/>
  <c r="AY19247" i="1"/>
  <c r="BB19247" i="1" s="1" a="1"/>
  <c r="BB19247" i="1" s="1"/>
  <c r="AY19246" i="1"/>
  <c r="BB19246" i="1" s="1" a="1"/>
  <c r="BB19246" i="1" s="1"/>
  <c r="BA19243" i="1" a="1"/>
  <c r="BA19243" i="1" s="1"/>
  <c r="BA19241" i="1" a="1"/>
  <c r="BA19241" i="1" s="1"/>
  <c r="BA19239" i="1" a="1"/>
  <c r="BA19239" i="1" s="1"/>
  <c r="BA19237" i="1" a="1"/>
  <c r="BA19237" i="1" s="1"/>
  <c r="BA19235" i="1" a="1"/>
  <c r="BA19235" i="1" s="1"/>
  <c r="BA19233" i="1" a="1"/>
  <c r="BA19233" i="1" s="1"/>
  <c r="BA19231" i="1" a="1"/>
  <c r="BA19231" i="1" s="1"/>
  <c r="BA19229" i="1" a="1"/>
  <c r="BA19229" i="1" s="1"/>
  <c r="BA19227" i="1" a="1"/>
  <c r="BA19227" i="1" s="1"/>
  <c r="BA19225" i="1" a="1"/>
  <c r="BA19225" i="1" s="1"/>
  <c r="BA19223" i="1" a="1"/>
  <c r="BA19223" i="1" s="1"/>
  <c r="BA19221" i="1" a="1"/>
  <c r="BA19221" i="1" s="1"/>
  <c r="BA19219" i="1" a="1"/>
  <c r="BA19219" i="1" s="1"/>
  <c r="BA19217" i="1" a="1"/>
  <c r="BA19217" i="1" s="1"/>
  <c r="BA19215" i="1" a="1"/>
  <c r="BA19215" i="1" s="1"/>
  <c r="BA19213" i="1" a="1"/>
  <c r="BA19213" i="1" s="1"/>
  <c r="BA19211" i="1" a="1"/>
  <c r="BA19211" i="1" s="1"/>
  <c r="BA19209" i="1" a="1"/>
  <c r="BA19209" i="1" s="1"/>
  <c r="BA19207" i="1" a="1"/>
  <c r="BA19207" i="1" s="1"/>
  <c r="BA19205" i="1" a="1"/>
  <c r="BA19205" i="1" s="1"/>
  <c r="BA19203" i="1" a="1"/>
  <c r="BA19203" i="1" s="1"/>
  <c r="BA19201" i="1" a="1"/>
  <c r="BA19201" i="1" s="1"/>
  <c r="BA19199" i="1" a="1"/>
  <c r="BA19199" i="1" s="1"/>
  <c r="BA19197" i="1" a="1"/>
  <c r="BA19197" i="1" s="1"/>
  <c r="BA19195" i="1" a="1"/>
  <c r="BA19195" i="1" s="1"/>
  <c r="BA19193" i="1" a="1"/>
  <c r="BA19193" i="1" s="1"/>
  <c r="BA19191" i="1" a="1"/>
  <c r="BA19191" i="1" s="1"/>
  <c r="BA19189" i="1" a="1"/>
  <c r="BA19189" i="1" s="1"/>
  <c r="BA19187" i="1" a="1"/>
  <c r="BA19187" i="1" s="1"/>
  <c r="BA19185" i="1" a="1"/>
  <c r="BA19185" i="1" s="1"/>
  <c r="BA19183" i="1" a="1"/>
  <c r="BA19183" i="1" s="1"/>
  <c r="BA19181" i="1" a="1"/>
  <c r="BA19181" i="1" s="1"/>
  <c r="BA19179" i="1" a="1"/>
  <c r="BA19179" i="1" s="1"/>
  <c r="BA19177" i="1" a="1"/>
  <c r="BA19177" i="1" s="1"/>
  <c r="BA19175" i="1" a="1"/>
  <c r="BA19175" i="1" s="1"/>
  <c r="BA19173" i="1" a="1"/>
  <c r="BA19173" i="1" s="1"/>
  <c r="BA19171" i="1" a="1"/>
  <c r="BA19171" i="1" s="1"/>
  <c r="BA19169" i="1" a="1"/>
  <c r="BA19169" i="1" s="1"/>
  <c r="BA19167" i="1" a="1"/>
  <c r="BA19167" i="1" s="1"/>
  <c r="BA19165" i="1" a="1"/>
  <c r="BA19165" i="1" s="1"/>
  <c r="BA19163" i="1" a="1"/>
  <c r="BA19163" i="1" s="1"/>
  <c r="BA19161" i="1" a="1"/>
  <c r="BA19161" i="1" s="1"/>
  <c r="BA19159" i="1" a="1"/>
  <c r="BA19159" i="1" s="1"/>
  <c r="BA19157" i="1" a="1"/>
  <c r="BA19157" i="1" s="1"/>
  <c r="BA19155" i="1" a="1"/>
  <c r="BA19155" i="1" s="1"/>
  <c r="BA19153" i="1" a="1"/>
  <c r="BA19153" i="1" s="1"/>
  <c r="BA19151" i="1" a="1"/>
  <c r="BA19151" i="1" s="1"/>
  <c r="BA19149" i="1" a="1"/>
  <c r="BA19149" i="1" s="1"/>
  <c r="BA19147" i="1" a="1"/>
  <c r="BA19147" i="1" s="1"/>
  <c r="BA19145" i="1" a="1"/>
  <c r="BA19145" i="1" s="1"/>
  <c r="BA19143" i="1" a="1"/>
  <c r="BA19143" i="1" s="1"/>
  <c r="BA19141" i="1" a="1"/>
  <c r="BA19141" i="1" s="1"/>
  <c r="BA19139" i="1" a="1"/>
  <c r="BA19139" i="1" s="1"/>
  <c r="BA19137" i="1" a="1"/>
  <c r="BA19137" i="1" s="1"/>
  <c r="BA19135" i="1" a="1"/>
  <c r="BA19135" i="1" s="1"/>
  <c r="BA19133" i="1" a="1"/>
  <c r="BA19133" i="1" s="1"/>
  <c r="BA19131" i="1" a="1"/>
  <c r="BA19131" i="1" s="1"/>
  <c r="BA19129" i="1" a="1"/>
  <c r="BA19129" i="1" s="1"/>
  <c r="BA19127" i="1" a="1"/>
  <c r="BA19127" i="1" s="1"/>
  <c r="BA19125" i="1" a="1"/>
  <c r="BA19125" i="1" s="1"/>
  <c r="BA19123" i="1" a="1"/>
  <c r="BA19123" i="1" s="1"/>
  <c r="BA19121" i="1" a="1"/>
  <c r="BA19121" i="1" s="1"/>
  <c r="BA19119" i="1" a="1"/>
  <c r="BA19119" i="1" s="1"/>
  <c r="BA19117" i="1" a="1"/>
  <c r="BA19117" i="1" s="1"/>
  <c r="BA19115" i="1" a="1"/>
  <c r="BA19115" i="1" s="1"/>
  <c r="BA19113" i="1" a="1"/>
  <c r="BA19113" i="1" s="1"/>
  <c r="BA19111" i="1" a="1"/>
  <c r="BA19111" i="1" s="1"/>
  <c r="BA19109" i="1" a="1"/>
  <c r="BA19109" i="1" s="1"/>
  <c r="BA19107" i="1" a="1"/>
  <c r="BA19107" i="1" s="1"/>
  <c r="BA19105" i="1" a="1"/>
  <c r="BA19105" i="1" s="1"/>
  <c r="BA19103" i="1" a="1"/>
  <c r="BA19103" i="1" s="1"/>
  <c r="BA19101" i="1" a="1"/>
  <c r="BA19101" i="1" s="1"/>
  <c r="BA19099" i="1" a="1"/>
  <c r="BA19099" i="1" s="1"/>
  <c r="BA19097" i="1" a="1"/>
  <c r="BA19097" i="1" s="1"/>
  <c r="BA19095" i="1" a="1"/>
  <c r="BA19095" i="1" s="1"/>
  <c r="BA19093" i="1" a="1"/>
  <c r="BA19093" i="1" s="1"/>
  <c r="BA19091" i="1" a="1"/>
  <c r="BA19091" i="1" s="1"/>
  <c r="BA19089" i="1" a="1"/>
  <c r="BA19089" i="1" s="1"/>
  <c r="BA19087" i="1" a="1"/>
  <c r="BA19087" i="1" s="1"/>
  <c r="BA19085" i="1" a="1"/>
  <c r="BA19085" i="1" s="1"/>
  <c r="BA19083" i="1" a="1"/>
  <c r="BA19083" i="1" s="1"/>
  <c r="BA19081" i="1" a="1"/>
  <c r="BA19081" i="1" s="1"/>
  <c r="BA19079" i="1" a="1"/>
  <c r="BA19079" i="1" s="1"/>
  <c r="BA19077" i="1" a="1"/>
  <c r="BA19077" i="1" s="1"/>
  <c r="BA19075" i="1" a="1"/>
  <c r="BA19075" i="1" s="1"/>
  <c r="BA19073" i="1" a="1"/>
  <c r="BA19073" i="1" s="1"/>
  <c r="BA19071" i="1" a="1"/>
  <c r="BA19071" i="1" s="1"/>
  <c r="BA19069" i="1" a="1"/>
  <c r="BA19069" i="1" s="1"/>
  <c r="BA19067" i="1" a="1"/>
  <c r="BA19067" i="1" s="1"/>
  <c r="BA19065" i="1" a="1"/>
  <c r="BA19065" i="1" s="1"/>
  <c r="BA19063" i="1" a="1"/>
  <c r="BA19063" i="1" s="1"/>
  <c r="BA19061" i="1" a="1"/>
  <c r="BA19061" i="1" s="1"/>
  <c r="BA19059" i="1" a="1"/>
  <c r="BA19059" i="1" s="1"/>
  <c r="BA19057" i="1" a="1"/>
  <c r="BA19057" i="1" s="1"/>
  <c r="BA19055" i="1" a="1"/>
  <c r="BA19055" i="1" s="1"/>
  <c r="BA19053" i="1" a="1"/>
  <c r="BA19053" i="1" s="1"/>
  <c r="BA19051" i="1" a="1"/>
  <c r="BA19051" i="1" s="1"/>
  <c r="BA19049" i="1" a="1"/>
  <c r="BA19049" i="1" s="1"/>
  <c r="BA19047" i="1" a="1"/>
  <c r="BA19047" i="1" s="1"/>
  <c r="BA19045" i="1" a="1"/>
  <c r="BA19045" i="1" s="1"/>
  <c r="BA19043" i="1" a="1"/>
  <c r="BA19043" i="1" s="1"/>
  <c r="BA19041" i="1" a="1"/>
  <c r="BA19041" i="1" s="1"/>
  <c r="BA19039" i="1" a="1"/>
  <c r="BA19039" i="1" s="1"/>
  <c r="BA19037" i="1" a="1"/>
  <c r="BA19037" i="1" s="1"/>
  <c r="BA19035" i="1" a="1"/>
  <c r="BA19035" i="1" s="1"/>
  <c r="BA19033" i="1" a="1"/>
  <c r="BA19033" i="1" s="1"/>
  <c r="BA19031" i="1" a="1"/>
  <c r="BA19031" i="1" s="1"/>
  <c r="BA19029" i="1" a="1"/>
  <c r="BA19029" i="1" s="1"/>
  <c r="BA19027" i="1" a="1"/>
  <c r="BA19027" i="1" s="1"/>
  <c r="BA19023" i="1" a="1"/>
  <c r="BA19023" i="1" s="1"/>
  <c r="BA19019" i="1" a="1"/>
  <c r="BA19019" i="1" s="1"/>
  <c r="BA19015" i="1" a="1"/>
  <c r="BA19015" i="1" s="1"/>
  <c r="BA19011" i="1" a="1"/>
  <c r="BA19011" i="1" s="1"/>
  <c r="BA19007" i="1" a="1"/>
  <c r="BA19007" i="1" s="1"/>
  <c r="BA19003" i="1" a="1"/>
  <c r="BA19003" i="1" s="1"/>
  <c r="BA18999" i="1" a="1"/>
  <c r="BA18999" i="1" s="1"/>
  <c r="BA18995" i="1" a="1"/>
  <c r="BA18995" i="1" s="1"/>
  <c r="BA18991" i="1" a="1"/>
  <c r="BA18991" i="1" s="1"/>
  <c r="BA18987" i="1" a="1"/>
  <c r="BA18987" i="1" s="1"/>
  <c r="BA18983" i="1" a="1"/>
  <c r="BA18983" i="1" s="1"/>
  <c r="BA18965" i="1" a="1"/>
  <c r="BA18965" i="1" s="1"/>
  <c r="BA18957" i="1" a="1"/>
  <c r="BA18957" i="1" s="1"/>
  <c r="AY23271" i="1"/>
  <c r="BB23271" i="1" s="1" a="1"/>
  <c r="BB23271" i="1" s="1"/>
  <c r="AZ23267" i="1"/>
  <c r="BC23267" i="1" s="1" a="1"/>
  <c r="BC23267" i="1" s="1"/>
  <c r="AY23262" i="1"/>
  <c r="BB23262" i="1" s="1" a="1"/>
  <c r="BB23262" i="1" s="1"/>
  <c r="AZ23262" i="1"/>
  <c r="BC23262" i="1" s="1" a="1"/>
  <c r="BC23262" i="1" s="1"/>
  <c r="AY23260" i="1"/>
  <c r="BB23260" i="1" s="1" a="1"/>
  <c r="BB23260" i="1" s="1"/>
  <c r="AY23255" i="1"/>
  <c r="BB23255" i="1" s="1" a="1"/>
  <c r="BB23255" i="1" s="1"/>
  <c r="AZ23251" i="1"/>
  <c r="BC23251" i="1" s="1" a="1"/>
  <c r="BC23251" i="1" s="1"/>
  <c r="AY23246" i="1"/>
  <c r="BB23246" i="1" s="1" a="1"/>
  <c r="BB23246" i="1" s="1"/>
  <c r="AZ23246" i="1"/>
  <c r="BC23246" i="1" s="1" a="1"/>
  <c r="BC23246" i="1" s="1"/>
  <c r="AY23244" i="1"/>
  <c r="BB23244" i="1" s="1" a="1"/>
  <c r="BB23244" i="1" s="1"/>
  <c r="AY23239" i="1"/>
  <c r="BB23239" i="1" s="1" a="1"/>
  <c r="BB23239" i="1" s="1"/>
  <c r="AZ23235" i="1"/>
  <c r="BC23235" i="1" s="1" a="1"/>
  <c r="BC23235" i="1" s="1"/>
  <c r="AY23230" i="1"/>
  <c r="BB23230" i="1" s="1" a="1"/>
  <c r="BB23230" i="1" s="1"/>
  <c r="AZ23230" i="1"/>
  <c r="BC23230" i="1" s="1" a="1"/>
  <c r="BC23230" i="1" s="1"/>
  <c r="AY23228" i="1"/>
  <c r="BB23228" i="1" s="1" a="1"/>
  <c r="BB23228" i="1" s="1"/>
  <c r="AY23223" i="1"/>
  <c r="BB23223" i="1" s="1" a="1"/>
  <c r="BB23223" i="1" s="1"/>
  <c r="AZ23219" i="1"/>
  <c r="BC23219" i="1" s="1" a="1"/>
  <c r="BC23219" i="1" s="1"/>
  <c r="AY23214" i="1"/>
  <c r="BB23214" i="1" s="1" a="1"/>
  <c r="BB23214" i="1" s="1"/>
  <c r="AZ23214" i="1"/>
  <c r="BC23214" i="1" s="1" a="1"/>
  <c r="BC23214" i="1" s="1"/>
  <c r="AY23212" i="1"/>
  <c r="BB23212" i="1" s="1" a="1"/>
  <c r="BB23212" i="1" s="1"/>
  <c r="AY23207" i="1"/>
  <c r="BB23207" i="1" s="1" a="1"/>
  <c r="BB23207" i="1" s="1"/>
  <c r="AZ23203" i="1"/>
  <c r="BC23203" i="1" s="1" a="1"/>
  <c r="BC23203" i="1" s="1"/>
  <c r="BA23199" i="1" a="1"/>
  <c r="BA23199" i="1" s="1"/>
  <c r="AY23198" i="1"/>
  <c r="BB23198" i="1" s="1" a="1"/>
  <c r="BB23198" i="1" s="1"/>
  <c r="AZ23198" i="1"/>
  <c r="BC23198" i="1" s="1" a="1"/>
  <c r="BC23198" i="1" s="1"/>
  <c r="AY23196" i="1"/>
  <c r="BB23196" i="1" s="1" a="1"/>
  <c r="BB23196" i="1" s="1"/>
  <c r="AY23191" i="1"/>
  <c r="BB23191" i="1" s="1" a="1"/>
  <c r="BB23191" i="1" s="1"/>
  <c r="AY23187" i="1"/>
  <c r="BB23187" i="1" s="1" a="1"/>
  <c r="BB23187" i="1" s="1"/>
  <c r="AY23182" i="1"/>
  <c r="BB23182" i="1" s="1" a="1"/>
  <c r="BB23182" i="1" s="1"/>
  <c r="BA23181" i="1" a="1"/>
  <c r="BA23181" i="1" s="1"/>
  <c r="AY23176" i="1"/>
  <c r="BB23176" i="1" s="1" a="1"/>
  <c r="BB23176" i="1" s="1"/>
  <c r="AY23171" i="1"/>
  <c r="BB23171" i="1" s="1" a="1"/>
  <c r="BB23171" i="1" s="1"/>
  <c r="AY23164" i="1"/>
  <c r="BB23164" i="1" s="1" a="1"/>
  <c r="BB23164" i="1" s="1"/>
  <c r="AY23158" i="1"/>
  <c r="BB23158" i="1" s="1" a="1"/>
  <c r="BB23158" i="1" s="1"/>
  <c r="AY23152" i="1"/>
  <c r="BB23152" i="1" s="1" a="1"/>
  <c r="BB23152" i="1" s="1"/>
  <c r="AY23147" i="1"/>
  <c r="BB23147" i="1" s="1" a="1"/>
  <c r="BB23147" i="1" s="1"/>
  <c r="AY23142" i="1"/>
  <c r="BB23142" i="1" s="1" a="1"/>
  <c r="BB23142" i="1" s="1"/>
  <c r="AY23136" i="1"/>
  <c r="BB23136" i="1" s="1" a="1"/>
  <c r="BB23136" i="1" s="1"/>
  <c r="AY23128" i="1"/>
  <c r="BB23128" i="1" s="1" a="1"/>
  <c r="BB23128" i="1" s="1"/>
  <c r="AY23122" i="1"/>
  <c r="BB23122" i="1" s="1" a="1"/>
  <c r="BB23122" i="1" s="1"/>
  <c r="AY23116" i="1"/>
  <c r="BB23116" i="1" s="1" a="1"/>
  <c r="BB23116" i="1" s="1"/>
  <c r="AY23111" i="1"/>
  <c r="BB23111" i="1" s="1" a="1"/>
  <c r="BB23111" i="1" s="1"/>
  <c r="BA23110" i="1" a="1"/>
  <c r="BA23110" i="1" s="1"/>
  <c r="AY23110" i="1"/>
  <c r="BB23110" i="1" s="1" a="1"/>
  <c r="BB23110" i="1" s="1"/>
  <c r="AY23104" i="1"/>
  <c r="BB23104" i="1" s="1" a="1"/>
  <c r="BB23104" i="1" s="1"/>
  <c r="AY23098" i="1"/>
  <c r="BB23098" i="1" s="1" a="1"/>
  <c r="BB23098" i="1" s="1"/>
  <c r="AY23092" i="1"/>
  <c r="BB23092" i="1" s="1" a="1"/>
  <c r="BB23092" i="1" s="1"/>
  <c r="AY23086" i="1"/>
  <c r="BB23086" i="1" s="1" a="1"/>
  <c r="BB23086" i="1" s="1"/>
  <c r="AY23080" i="1"/>
  <c r="BB23080" i="1" s="1" a="1"/>
  <c r="BB23080" i="1" s="1"/>
  <c r="AY23075" i="1"/>
  <c r="BB23075" i="1" s="1" a="1"/>
  <c r="BB23075" i="1" s="1"/>
  <c r="BA23074" i="1" a="1"/>
  <c r="BA23074" i="1" s="1"/>
  <c r="AY23074" i="1"/>
  <c r="BB23074" i="1" s="1" a="1"/>
  <c r="BB23074" i="1" s="1"/>
  <c r="AY23067" i="1"/>
  <c r="BB23067" i="1" s="1" a="1"/>
  <c r="BB23067" i="1" s="1"/>
  <c r="AY23062" i="1"/>
  <c r="BB23062" i="1" s="1" a="1"/>
  <c r="BB23062" i="1" s="1"/>
  <c r="BA23061" i="1" a="1"/>
  <c r="BA23061" i="1" s="1"/>
  <c r="AY23055" i="1"/>
  <c r="BB23055" i="1" s="1" a="1"/>
  <c r="BB23055" i="1" s="1"/>
  <c r="AY23048" i="1"/>
  <c r="BB23048" i="1" s="1" a="1"/>
  <c r="BB23048" i="1" s="1"/>
  <c r="AY23043" i="1"/>
  <c r="BB23043" i="1" s="1" a="1"/>
  <c r="BB23043" i="1" s="1"/>
  <c r="AY23036" i="1"/>
  <c r="BB23036" i="1" s="1" a="1"/>
  <c r="BB23036" i="1" s="1"/>
  <c r="AY23030" i="1"/>
  <c r="BB23030" i="1" s="1" a="1"/>
  <c r="BB23030" i="1" s="1"/>
  <c r="BA23029" i="1" a="1"/>
  <c r="BA23029" i="1" s="1"/>
  <c r="AY23023" i="1"/>
  <c r="BB23023" i="1" s="1" a="1"/>
  <c r="BB23023" i="1" s="1"/>
  <c r="AY23016" i="1"/>
  <c r="BB23016" i="1" s="1" a="1"/>
  <c r="BB23016" i="1" s="1"/>
  <c r="AY23011" i="1"/>
  <c r="BB23011" i="1" s="1" a="1"/>
  <c r="BB23011" i="1" s="1"/>
  <c r="AY23006" i="1"/>
  <c r="BB23006" i="1" s="1" a="1"/>
  <c r="BB23006" i="1" s="1"/>
  <c r="AY23000" i="1"/>
  <c r="BB23000" i="1" s="1" a="1"/>
  <c r="BB23000" i="1" s="1"/>
  <c r="AY22994" i="1"/>
  <c r="BB22994" i="1" s="1" a="1"/>
  <c r="BB22994" i="1" s="1"/>
  <c r="AY22987" i="1"/>
  <c r="BB22987" i="1" s="1" a="1"/>
  <c r="BB22987" i="1" s="1"/>
  <c r="AY22982" i="1"/>
  <c r="BB22982" i="1" s="1" a="1"/>
  <c r="BB22982" i="1" s="1"/>
  <c r="AY22976" i="1"/>
  <c r="BB22976" i="1" s="1" a="1"/>
  <c r="BB22976" i="1" s="1"/>
  <c r="AY22968" i="1"/>
  <c r="BB22968" i="1" s="1" a="1"/>
  <c r="BB22968" i="1" s="1"/>
  <c r="AY22963" i="1"/>
  <c r="BB22963" i="1" s="1" a="1"/>
  <c r="BB22963" i="1" s="1"/>
  <c r="BA22962" i="1" a="1"/>
  <c r="BA22962" i="1" s="1"/>
  <c r="AY22962" i="1"/>
  <c r="BB22962" i="1" s="1" a="1"/>
  <c r="BB22962" i="1" s="1"/>
  <c r="BA22961" i="1" a="1"/>
  <c r="BA22961" i="1" s="1"/>
  <c r="AY22956" i="1"/>
  <c r="BB22956" i="1" s="1" a="1"/>
  <c r="BB22956" i="1" s="1"/>
  <c r="AY22951" i="1"/>
  <c r="BB22951" i="1" s="1" a="1"/>
  <c r="BB22951" i="1" s="1"/>
  <c r="AY22946" i="1"/>
  <c r="BB22946" i="1" s="1" a="1"/>
  <c r="BB22946" i="1" s="1"/>
  <c r="AY22940" i="1"/>
  <c r="BB22940" i="1" s="1" a="1"/>
  <c r="BB22940" i="1" s="1"/>
  <c r="AY22935" i="1"/>
  <c r="BB22935" i="1" s="1" a="1"/>
  <c r="BB22935" i="1" s="1"/>
  <c r="AY22928" i="1"/>
  <c r="BB22928" i="1" s="1" a="1"/>
  <c r="BB22928" i="1" s="1"/>
  <c r="AY22923" i="1"/>
  <c r="BB22923" i="1" s="1" a="1"/>
  <c r="BB22923" i="1" s="1"/>
  <c r="AY22918" i="1"/>
  <c r="BB22918" i="1" s="1" a="1"/>
  <c r="BB22918" i="1" s="1"/>
  <c r="AY22912" i="1"/>
  <c r="BB22912" i="1" s="1" a="1"/>
  <c r="BB22912" i="1" s="1"/>
  <c r="AY22904" i="1"/>
  <c r="BB22904" i="1" s="1" a="1"/>
  <c r="BB22904" i="1" s="1"/>
  <c r="AY22898" i="1"/>
  <c r="BB22898" i="1" s="1" a="1"/>
  <c r="BB22898" i="1" s="1"/>
  <c r="AY22891" i="1"/>
  <c r="BB22891" i="1" s="1" a="1"/>
  <c r="BB22891" i="1" s="1"/>
  <c r="AY22886" i="1"/>
  <c r="BB22886" i="1" s="1" a="1"/>
  <c r="BB22886" i="1" s="1"/>
  <c r="BA22885" i="1" a="1"/>
  <c r="BA22885" i="1" s="1"/>
  <c r="AY22880" i="1"/>
  <c r="BB22880" i="1" s="1" a="1"/>
  <c r="BB22880" i="1" s="1"/>
  <c r="AY22874" i="1"/>
  <c r="BB22874" i="1" s="1" a="1"/>
  <c r="BB22874" i="1" s="1"/>
  <c r="AY22867" i="1"/>
  <c r="BB22867" i="1" s="1" a="1"/>
  <c r="BB22867" i="1" s="1"/>
  <c r="BA22866" i="1" a="1"/>
  <c r="BA22866" i="1" s="1"/>
  <c r="AY22866" i="1"/>
  <c r="BB22866" i="1" s="1" a="1"/>
  <c r="BB22866" i="1" s="1"/>
  <c r="BA22865" i="1" a="1"/>
  <c r="BA22865" i="1" s="1"/>
  <c r="AY22860" i="1"/>
  <c r="BB22860" i="1" s="1" a="1"/>
  <c r="BB22860" i="1" s="1"/>
  <c r="AY22855" i="1"/>
  <c r="BB22855" i="1" s="1" a="1"/>
  <c r="BB22855" i="1" s="1"/>
  <c r="BA22854" i="1" a="1"/>
  <c r="BA22854" i="1" s="1"/>
  <c r="AY22854" i="1"/>
  <c r="BB22854" i="1" s="1" a="1"/>
  <c r="BB22854" i="1" s="1"/>
  <c r="AY22848" i="1"/>
  <c r="BB22848" i="1" s="1" a="1"/>
  <c r="BB22848" i="1" s="1"/>
  <c r="AY22843" i="1"/>
  <c r="BB22843" i="1" s="1" a="1"/>
  <c r="BB22843" i="1" s="1"/>
  <c r="AY22838" i="1"/>
  <c r="BB22838" i="1" s="1" a="1"/>
  <c r="BB22838" i="1" s="1"/>
  <c r="AY22832" i="1"/>
  <c r="BB22832" i="1" s="1" a="1"/>
  <c r="BB22832" i="1" s="1"/>
  <c r="AY22827" i="1"/>
  <c r="BB22827" i="1" s="1" a="1"/>
  <c r="BB22827" i="1" s="1"/>
  <c r="AY22822" i="1"/>
  <c r="BB22822" i="1" s="1" a="1"/>
  <c r="BB22822" i="1" s="1"/>
  <c r="AY22816" i="1"/>
  <c r="BB22816" i="1" s="1" a="1"/>
  <c r="BB22816" i="1" s="1"/>
  <c r="AY22811" i="1"/>
  <c r="BB22811" i="1" s="1" a="1"/>
  <c r="BB22811" i="1" s="1"/>
  <c r="AY22806" i="1"/>
  <c r="BB22806" i="1" s="1" a="1"/>
  <c r="BB22806" i="1" s="1"/>
  <c r="BA22804" i="1" a="1"/>
  <c r="BA22804" i="1" s="1"/>
  <c r="AY22800" i="1"/>
  <c r="BB22800" i="1" s="1" a="1"/>
  <c r="BB22800" i="1" s="1"/>
  <c r="AY22795" i="1"/>
  <c r="BB22795" i="1" s="1" a="1"/>
  <c r="BB22795" i="1" s="1"/>
  <c r="AY22790" i="1"/>
  <c r="BB22790" i="1" s="1" a="1"/>
  <c r="BB22790" i="1" s="1"/>
  <c r="AY22784" i="1"/>
  <c r="BB22784" i="1" s="1" a="1"/>
  <c r="BB22784" i="1" s="1"/>
  <c r="AY22779" i="1"/>
  <c r="BB22779" i="1" s="1" a="1"/>
  <c r="BB22779" i="1" s="1"/>
  <c r="AY22774" i="1"/>
  <c r="BB22774" i="1" s="1" a="1"/>
  <c r="BB22774" i="1" s="1"/>
  <c r="AY22768" i="1"/>
  <c r="BB22768" i="1" s="1" a="1"/>
  <c r="BB22768" i="1" s="1"/>
  <c r="AY22760" i="1"/>
  <c r="BB22760" i="1" s="1" a="1"/>
  <c r="BB22760" i="1" s="1"/>
  <c r="AY22758" i="1"/>
  <c r="BB22758" i="1" s="1" a="1"/>
  <c r="BB22758" i="1" s="1"/>
  <c r="BA22756" i="1" a="1"/>
  <c r="BA22756" i="1" s="1"/>
  <c r="AY22756" i="1"/>
  <c r="BB22756" i="1" s="1" a="1"/>
  <c r="BB22756" i="1" s="1"/>
  <c r="AY22754" i="1"/>
  <c r="BB22754" i="1" s="1" a="1"/>
  <c r="BB22754" i="1" s="1"/>
  <c r="AY22748" i="1"/>
  <c r="BB22748" i="1" s="1" a="1"/>
  <c r="BB22748" i="1" s="1"/>
  <c r="AY22743" i="1"/>
  <c r="BB22743" i="1" s="1" a="1"/>
  <c r="BB22743" i="1" s="1"/>
  <c r="AY22738" i="1"/>
  <c r="BB22738" i="1" s="1" a="1"/>
  <c r="BB22738" i="1" s="1"/>
  <c r="AY22732" i="1"/>
  <c r="BB22732" i="1" s="1" a="1"/>
  <c r="BB22732" i="1" s="1"/>
  <c r="AY22727" i="1"/>
  <c r="BB22727" i="1" s="1" a="1"/>
  <c r="BB22727" i="1" s="1"/>
  <c r="AY22722" i="1"/>
  <c r="BB22722" i="1" s="1" a="1"/>
  <c r="BB22722" i="1" s="1"/>
  <c r="AY22716" i="1"/>
  <c r="BB22716" i="1" s="1" a="1"/>
  <c r="BB22716" i="1" s="1"/>
  <c r="AY22711" i="1"/>
  <c r="BB22711" i="1" s="1" a="1"/>
  <c r="BB22711" i="1" s="1"/>
  <c r="AY22706" i="1"/>
  <c r="BB22706" i="1" s="1" a="1"/>
  <c r="BB22706" i="1" s="1"/>
  <c r="AY22700" i="1"/>
  <c r="BB22700" i="1" s="1" a="1"/>
  <c r="BB22700" i="1" s="1"/>
  <c r="AY22695" i="1"/>
  <c r="BB22695" i="1" s="1" a="1"/>
  <c r="BB22695" i="1" s="1"/>
  <c r="AY22690" i="1"/>
  <c r="BB22690" i="1" s="1" a="1"/>
  <c r="BB22690" i="1" s="1"/>
  <c r="AY22684" i="1"/>
  <c r="BB22684" i="1" s="1" a="1"/>
  <c r="BB22684" i="1" s="1"/>
  <c r="AY22679" i="1"/>
  <c r="BB22679" i="1" s="1" a="1"/>
  <c r="BB22679" i="1" s="1"/>
  <c r="AY22665" i="1"/>
  <c r="BB22665" i="1" s="1" a="1"/>
  <c r="BB22665" i="1" s="1"/>
  <c r="AY22660" i="1"/>
  <c r="BB22660" i="1" s="1" a="1"/>
  <c r="BB22660" i="1" s="1"/>
  <c r="AY22655" i="1"/>
  <c r="BB22655" i="1" s="1" a="1"/>
  <c r="BB22655" i="1" s="1"/>
  <c r="AY22647" i="1"/>
  <c r="BB22647" i="1" s="1" a="1"/>
  <c r="BB22647" i="1" s="1"/>
  <c r="AY22642" i="1"/>
  <c r="BB22642" i="1" s="1" a="1"/>
  <c r="BB22642" i="1" s="1"/>
  <c r="AY22636" i="1"/>
  <c r="BB22636" i="1" s="1" a="1"/>
  <c r="BB22636" i="1" s="1"/>
  <c r="AY22631" i="1"/>
  <c r="BB22631" i="1" s="1" a="1"/>
  <c r="BB22631" i="1" s="1"/>
  <c r="AY22626" i="1"/>
  <c r="BB22626" i="1" s="1" a="1"/>
  <c r="BB22626" i="1" s="1"/>
  <c r="AY22620" i="1"/>
  <c r="BB22620" i="1" s="1" a="1"/>
  <c r="BB22620" i="1" s="1"/>
  <c r="AY22615" i="1"/>
  <c r="BB22615" i="1" s="1" a="1"/>
  <c r="BB22615" i="1" s="1"/>
  <c r="AY22608" i="1"/>
  <c r="BB22608" i="1" s="1" a="1"/>
  <c r="BB22608" i="1" s="1"/>
  <c r="AY22603" i="1"/>
  <c r="BB22603" i="1" s="1" a="1"/>
  <c r="BB22603" i="1" s="1"/>
  <c r="AY22598" i="1"/>
  <c r="BB22598" i="1" s="1" a="1"/>
  <c r="BB22598" i="1" s="1"/>
  <c r="AY22592" i="1"/>
  <c r="BB22592" i="1" s="1" a="1"/>
  <c r="BB22592" i="1" s="1"/>
  <c r="AY22587" i="1"/>
  <c r="BB22587" i="1" s="1" a="1"/>
  <c r="BB22587" i="1" s="1"/>
  <c r="AY22582" i="1"/>
  <c r="BB22582" i="1" s="1" a="1"/>
  <c r="BB22582" i="1" s="1"/>
  <c r="AY22576" i="1"/>
  <c r="BB22576" i="1" s="1" a="1"/>
  <c r="BB22576" i="1" s="1"/>
  <c r="AY22571" i="1"/>
  <c r="BB22571" i="1" s="1" a="1"/>
  <c r="BB22571" i="1" s="1"/>
  <c r="AY22566" i="1"/>
  <c r="BB22566" i="1" s="1" a="1"/>
  <c r="BB22566" i="1" s="1"/>
  <c r="AY22560" i="1"/>
  <c r="BB22560" i="1" s="1" a="1"/>
  <c r="BB22560" i="1" s="1"/>
  <c r="AY22555" i="1"/>
  <c r="BB22555" i="1" s="1" a="1"/>
  <c r="BB22555" i="1" s="1"/>
  <c r="AY22550" i="1"/>
  <c r="BB22550" i="1" s="1" a="1"/>
  <c r="BB22550" i="1" s="1"/>
  <c r="AY22544" i="1"/>
  <c r="BB22544" i="1" s="1" a="1"/>
  <c r="BB22544" i="1" s="1"/>
  <c r="AY22539" i="1"/>
  <c r="BB22539" i="1" s="1" a="1"/>
  <c r="BB22539" i="1" s="1"/>
  <c r="BA22538" i="1" a="1"/>
  <c r="BA22538" i="1" s="1"/>
  <c r="AY22538" i="1"/>
  <c r="BB22538" i="1" s="1" a="1"/>
  <c r="BB22538" i="1" s="1"/>
  <c r="AY22532" i="1"/>
  <c r="BB22532" i="1" s="1" a="1"/>
  <c r="BB22532" i="1" s="1"/>
  <c r="AY22527" i="1"/>
  <c r="BB22527" i="1" s="1" a="1"/>
  <c r="BB22527" i="1" s="1"/>
  <c r="AY22522" i="1"/>
  <c r="BB22522" i="1" s="1" a="1"/>
  <c r="BB22522" i="1" s="1"/>
  <c r="AY22516" i="1"/>
  <c r="BB22516" i="1" s="1" a="1"/>
  <c r="BB22516" i="1" s="1"/>
  <c r="AY22511" i="1"/>
  <c r="BB22511" i="1" s="1" a="1"/>
  <c r="BB22511" i="1" s="1"/>
  <c r="AY22506" i="1"/>
  <c r="BB22506" i="1" s="1" a="1"/>
  <c r="BB22506" i="1" s="1"/>
  <c r="AY22500" i="1"/>
  <c r="BB22500" i="1" s="1" a="1"/>
  <c r="BB22500" i="1" s="1"/>
  <c r="AY22495" i="1"/>
  <c r="BB22495" i="1" s="1" a="1"/>
  <c r="BB22495" i="1" s="1"/>
  <c r="AY22490" i="1"/>
  <c r="BB22490" i="1" s="1" a="1"/>
  <c r="BB22490" i="1" s="1"/>
  <c r="AY22484" i="1"/>
  <c r="BB22484" i="1" s="1" a="1"/>
  <c r="BB22484" i="1" s="1"/>
  <c r="AY22479" i="1"/>
  <c r="BB22479" i="1" s="1" a="1"/>
  <c r="BB22479" i="1" s="1"/>
  <c r="AY22474" i="1"/>
  <c r="BB22474" i="1" s="1" a="1"/>
  <c r="BB22474" i="1" s="1"/>
  <c r="BA22473" i="1" a="1"/>
  <c r="BA22473" i="1" s="1"/>
  <c r="AY22468" i="1"/>
  <c r="BB22468" i="1" s="1" a="1"/>
  <c r="BB22468" i="1" s="1"/>
  <c r="AY22463" i="1"/>
  <c r="BB22463" i="1" s="1" a="1"/>
  <c r="BB22463" i="1" s="1"/>
  <c r="AY22458" i="1"/>
  <c r="BB22458" i="1" s="1" a="1"/>
  <c r="BB22458" i="1" s="1"/>
  <c r="AY22452" i="1"/>
  <c r="BB22452" i="1" s="1" a="1"/>
  <c r="BB22452" i="1" s="1"/>
  <c r="AY22447" i="1"/>
  <c r="BB22447" i="1" s="1" a="1"/>
  <c r="BB22447" i="1" s="1"/>
  <c r="AY22442" i="1"/>
  <c r="BB22442" i="1" s="1" a="1"/>
  <c r="BB22442" i="1" s="1"/>
  <c r="AY22436" i="1"/>
  <c r="BB22436" i="1" s="1" a="1"/>
  <c r="BB22436" i="1" s="1"/>
  <c r="AY22431" i="1"/>
  <c r="BB22431" i="1" s="1" a="1"/>
  <c r="BB22431" i="1" s="1"/>
  <c r="AY22426" i="1"/>
  <c r="BB22426" i="1" s="1" a="1"/>
  <c r="BB22426" i="1" s="1"/>
  <c r="AY22420" i="1"/>
  <c r="BB22420" i="1" s="1" a="1"/>
  <c r="BB22420" i="1" s="1"/>
  <c r="AY22415" i="1"/>
  <c r="BB22415" i="1" s="1" a="1"/>
  <c r="BB22415" i="1" s="1"/>
  <c r="AY22410" i="1"/>
  <c r="BB22410" i="1" s="1" a="1"/>
  <c r="BB22410" i="1" s="1"/>
  <c r="AY22404" i="1"/>
  <c r="BB22404" i="1" s="1" a="1"/>
  <c r="BB22404" i="1" s="1"/>
  <c r="AY22399" i="1"/>
  <c r="BB22399" i="1" s="1" a="1"/>
  <c r="BB22399" i="1" s="1"/>
  <c r="BA22398" i="1" a="1"/>
  <c r="BA22398" i="1" s="1"/>
  <c r="AY22398" i="1"/>
  <c r="BB22398" i="1" s="1" a="1"/>
  <c r="BB22398" i="1" s="1"/>
  <c r="BA22397" i="1" a="1"/>
  <c r="BA22397" i="1" s="1"/>
  <c r="AY22392" i="1"/>
  <c r="BB22392" i="1" s="1" a="1"/>
  <c r="BB22392" i="1" s="1"/>
  <c r="AY22387" i="1"/>
  <c r="BB22387" i="1" s="1" a="1"/>
  <c r="BB22387" i="1" s="1"/>
  <c r="AY22382" i="1"/>
  <c r="BB22382" i="1" s="1" a="1"/>
  <c r="BB22382" i="1" s="1"/>
  <c r="AY22352" i="1"/>
  <c r="BB22352" i="1" s="1" a="1"/>
  <c r="BB22352" i="1" s="1"/>
  <c r="AY22350" i="1"/>
  <c r="BB22350" i="1" s="1" a="1"/>
  <c r="BB22350" i="1" s="1"/>
  <c r="AY22336" i="1"/>
  <c r="BB22336" i="1" s="1" a="1"/>
  <c r="BB22336" i="1" s="1"/>
  <c r="AY22334" i="1"/>
  <c r="BB22334" i="1" s="1" a="1"/>
  <c r="BB22334" i="1" s="1"/>
  <c r="BA22333" i="1" a="1"/>
  <c r="BA22333" i="1" s="1"/>
  <c r="BA22332" i="1" a="1"/>
  <c r="BA22332" i="1" s="1"/>
  <c r="AY22332" i="1"/>
  <c r="BB22332" i="1" s="1" a="1"/>
  <c r="BB22332" i="1" s="1"/>
  <c r="AY22330" i="1"/>
  <c r="BB22330" i="1" s="1" a="1"/>
  <c r="BB22330" i="1" s="1"/>
  <c r="BA22329" i="1" a="1"/>
  <c r="BA22329" i="1" s="1"/>
  <c r="BA22328" i="1" a="1"/>
  <c r="BA22328" i="1" s="1"/>
  <c r="AY22328" i="1"/>
  <c r="BB22328" i="1" s="1" a="1"/>
  <c r="BB22328" i="1" s="1"/>
  <c r="AY22326" i="1"/>
  <c r="BB22326" i="1" s="1" a="1"/>
  <c r="BB22326" i="1" s="1"/>
  <c r="AY22318" i="1"/>
  <c r="BB22318" i="1" s="1" a="1"/>
  <c r="BB22318" i="1" s="1"/>
  <c r="BA22317" i="1" a="1"/>
  <c r="BA22317" i="1" s="1"/>
  <c r="AY22312" i="1"/>
  <c r="BB22312" i="1" s="1" a="1"/>
  <c r="BB22312" i="1" s="1"/>
  <c r="AY22307" i="1"/>
  <c r="BB22307" i="1" s="1" a="1"/>
  <c r="BB22307" i="1" s="1"/>
  <c r="BA22306" i="1" a="1"/>
  <c r="BA22306" i="1" s="1"/>
  <c r="AY22306" i="1"/>
  <c r="BB22306" i="1" s="1" a="1"/>
  <c r="BB22306" i="1" s="1"/>
  <c r="AY22300" i="1"/>
  <c r="BB22300" i="1" s="1" a="1"/>
  <c r="BB22300" i="1" s="1"/>
  <c r="AY22295" i="1"/>
  <c r="BB22295" i="1" s="1" a="1"/>
  <c r="BB22295" i="1" s="1"/>
  <c r="AY22290" i="1"/>
  <c r="BB22290" i="1" s="1" a="1"/>
  <c r="BB22290" i="1" s="1"/>
  <c r="AY22283" i="1"/>
  <c r="BB22283" i="1" s="1" a="1"/>
  <c r="BB22283" i="1" s="1"/>
  <c r="AY22278" i="1"/>
  <c r="BB22278" i="1" s="1" a="1"/>
  <c r="BB22278" i="1" s="1"/>
  <c r="BA22277" i="1" a="1"/>
  <c r="BA22277" i="1" s="1"/>
  <c r="AY22271" i="1"/>
  <c r="BB22271" i="1" s="1" a="1"/>
  <c r="BB22271" i="1" s="1"/>
  <c r="BA22270" i="1" a="1"/>
  <c r="BA22270" i="1" s="1"/>
  <c r="AY22270" i="1"/>
  <c r="BB22270" i="1" s="1" a="1"/>
  <c r="BB22270" i="1" s="1"/>
  <c r="BA22269" i="1" a="1"/>
  <c r="BA22269" i="1" s="1"/>
  <c r="AY22263" i="1"/>
  <c r="BB22263" i="1" s="1" a="1"/>
  <c r="BB22263" i="1" s="1"/>
  <c r="AY22256" i="1"/>
  <c r="BB22256" i="1" s="1" a="1"/>
  <c r="BB22256" i="1" s="1"/>
  <c r="AY22250" i="1"/>
  <c r="BB22250" i="1" s="1" a="1"/>
  <c r="BB22250" i="1" s="1"/>
  <c r="AY22244" i="1"/>
  <c r="BB22244" i="1" s="1" a="1"/>
  <c r="BB22244" i="1" s="1"/>
  <c r="AY22239" i="1"/>
  <c r="BB22239" i="1" s="1" a="1"/>
  <c r="BB22239" i="1" s="1"/>
  <c r="BA22238" i="1" a="1"/>
  <c r="BA22238" i="1" s="1"/>
  <c r="AY22238" i="1"/>
  <c r="BB22238" i="1" s="1" a="1"/>
  <c r="BB22238" i="1" s="1"/>
  <c r="AY22232" i="1"/>
  <c r="BB22232" i="1" s="1" a="1"/>
  <c r="BB22232" i="1" s="1"/>
  <c r="AY22227" i="1"/>
  <c r="BB22227" i="1" s="1" a="1"/>
  <c r="BB22227" i="1" s="1"/>
  <c r="AY22222" i="1"/>
  <c r="BB22222" i="1" s="1" a="1"/>
  <c r="BB22222" i="1" s="1"/>
  <c r="AY22216" i="1"/>
  <c r="BB22216" i="1" s="1" a="1"/>
  <c r="BB22216" i="1" s="1"/>
  <c r="AY22211" i="1"/>
  <c r="BB22211" i="1" s="1" a="1"/>
  <c r="BB22211" i="1" s="1"/>
  <c r="AY22204" i="1"/>
  <c r="BB22204" i="1" s="1" a="1"/>
  <c r="BB22204" i="1" s="1"/>
  <c r="AY22198" i="1"/>
  <c r="BB22198" i="1" s="1" a="1"/>
  <c r="BB22198" i="1" s="1"/>
  <c r="AY22192" i="1"/>
  <c r="BB22192" i="1" s="1" a="1"/>
  <c r="BB22192" i="1" s="1"/>
  <c r="AY22187" i="1"/>
  <c r="BB22187" i="1" s="1" a="1"/>
  <c r="BB22187" i="1" s="1"/>
  <c r="BA22186" i="1" a="1"/>
  <c r="BA22186" i="1" s="1"/>
  <c r="AY22186" i="1"/>
  <c r="BB22186" i="1" s="1" a="1"/>
  <c r="BB22186" i="1" s="1"/>
  <c r="AY22180" i="1"/>
  <c r="BB22180" i="1" s="1" a="1"/>
  <c r="BB22180" i="1" s="1"/>
  <c r="AY22175" i="1"/>
  <c r="BB22175" i="1" s="1" a="1"/>
  <c r="BB22175" i="1" s="1"/>
  <c r="AY22170" i="1"/>
  <c r="BB22170" i="1" s="1" a="1"/>
  <c r="BB22170" i="1" s="1"/>
  <c r="AY22164" i="1"/>
  <c r="BB22164" i="1" s="1" a="1"/>
  <c r="BB22164" i="1" s="1"/>
  <c r="AY22159" i="1"/>
  <c r="BB22159" i="1" s="1" a="1"/>
  <c r="BB22159" i="1" s="1"/>
  <c r="AY22154" i="1"/>
  <c r="BB22154" i="1" s="1" a="1"/>
  <c r="BB22154" i="1" s="1"/>
  <c r="AY22148" i="1"/>
  <c r="BB22148" i="1" s="1" a="1"/>
  <c r="BB22148" i="1" s="1"/>
  <c r="AY22143" i="1"/>
  <c r="BB22143" i="1" s="1" a="1"/>
  <c r="BB22143" i="1" s="1"/>
  <c r="BA22142" i="1" a="1"/>
  <c r="BA22142" i="1" s="1"/>
  <c r="AY22142" i="1"/>
  <c r="BB22142" i="1" s="1" a="1"/>
  <c r="BB22142" i="1" s="1"/>
  <c r="AY22136" i="1"/>
  <c r="BB22136" i="1" s="1" a="1"/>
  <c r="BB22136" i="1" s="1"/>
  <c r="AY22131" i="1"/>
  <c r="BB22131" i="1" s="1" a="1"/>
  <c r="BB22131" i="1" s="1"/>
  <c r="AY22126" i="1"/>
  <c r="BB22126" i="1" s="1" a="1"/>
  <c r="BB22126" i="1" s="1"/>
  <c r="BA22125" i="1" a="1"/>
  <c r="BA22125" i="1" s="1"/>
  <c r="BA22124" i="1" a="1"/>
  <c r="BA22124" i="1" s="1"/>
  <c r="AY22120" i="1"/>
  <c r="BB22120" i="1" s="1" a="1"/>
  <c r="BB22120" i="1" s="1"/>
  <c r="AY22115" i="1"/>
  <c r="BB22115" i="1" s="1" a="1"/>
  <c r="BB22115" i="1" s="1"/>
  <c r="AY22110" i="1"/>
  <c r="BB22110" i="1" s="1" a="1"/>
  <c r="BB22110" i="1" s="1"/>
  <c r="AY22099" i="1"/>
  <c r="BB22099" i="1" s="1" a="1"/>
  <c r="BB22099" i="1" s="1"/>
  <c r="AY22094" i="1"/>
  <c r="BB22094" i="1" s="1" a="1"/>
  <c r="BB22094" i="1" s="1"/>
  <c r="AY22088" i="1"/>
  <c r="BB22088" i="1" s="1" a="1"/>
  <c r="BB22088" i="1" s="1"/>
  <c r="AY22082" i="1"/>
  <c r="BB22082" i="1" s="1" a="1"/>
  <c r="BB22082" i="1" s="1"/>
  <c r="AY22075" i="1"/>
  <c r="BB22075" i="1" s="1" a="1"/>
  <c r="BB22075" i="1" s="1"/>
  <c r="AY22070" i="1"/>
  <c r="BB22070" i="1" s="1" a="1"/>
  <c r="BB22070" i="1" s="1"/>
  <c r="AY22064" i="1"/>
  <c r="BB22064" i="1" s="1" a="1"/>
  <c r="BB22064" i="1" s="1"/>
  <c r="AY22059" i="1"/>
  <c r="BB22059" i="1" s="1" a="1"/>
  <c r="BB22059" i="1" s="1"/>
  <c r="AY22054" i="1"/>
  <c r="BB22054" i="1" s="1" a="1"/>
  <c r="BB22054" i="1" s="1"/>
  <c r="AY22048" i="1"/>
  <c r="BB22048" i="1" s="1" a="1"/>
  <c r="BB22048" i="1" s="1"/>
  <c r="AY22043" i="1"/>
  <c r="BB22043" i="1" s="1" a="1"/>
  <c r="BB22043" i="1" s="1"/>
  <c r="BA22042" i="1" a="1"/>
  <c r="BA22042" i="1" s="1"/>
  <c r="AY22042" i="1"/>
  <c r="BB22042" i="1" s="1" a="1"/>
  <c r="BB22042" i="1" s="1"/>
  <c r="AY22036" i="1"/>
  <c r="BB22036" i="1" s="1" a="1"/>
  <c r="BB22036" i="1" s="1"/>
  <c r="AY22031" i="1"/>
  <c r="BB22031" i="1" s="1" a="1"/>
  <c r="BB22031" i="1" s="1"/>
  <c r="AY22026" i="1"/>
  <c r="BB22026" i="1" s="1" a="1"/>
  <c r="BB22026" i="1" s="1"/>
  <c r="AY22020" i="1"/>
  <c r="BB22020" i="1" s="1" a="1"/>
  <c r="BB22020" i="1" s="1"/>
  <c r="AY22014" i="1"/>
  <c r="BB22014" i="1" s="1" a="1"/>
  <c r="BB22014" i="1" s="1"/>
  <c r="AY22008" i="1"/>
  <c r="BB22008" i="1" s="1" a="1"/>
  <c r="BB22008" i="1" s="1"/>
  <c r="AY22003" i="1"/>
  <c r="BB22003" i="1" s="1" a="1"/>
  <c r="BB22003" i="1" s="1"/>
  <c r="BA22002" i="1" a="1"/>
  <c r="BA22002" i="1" s="1"/>
  <c r="AY22002" i="1"/>
  <c r="BB22002" i="1" s="1" a="1"/>
  <c r="BB22002" i="1" s="1"/>
  <c r="AY21995" i="1"/>
  <c r="BB21995" i="1" s="1" a="1"/>
  <c r="BB21995" i="1" s="1"/>
  <c r="AY21988" i="1"/>
  <c r="BB21988" i="1" s="1" a="1"/>
  <c r="BB21988" i="1" s="1"/>
  <c r="AY21982" i="1"/>
  <c r="BB21982" i="1" s="1" a="1"/>
  <c r="BB21982" i="1" s="1"/>
  <c r="BA21981" i="1" a="1"/>
  <c r="BA21981" i="1" s="1"/>
  <c r="AY21976" i="1"/>
  <c r="BB21976" i="1" s="1" a="1"/>
  <c r="BB21976" i="1" s="1"/>
  <c r="AY21968" i="1"/>
  <c r="BB21968" i="1" s="1" a="1"/>
  <c r="BB21968" i="1" s="1"/>
  <c r="AY21962" i="1"/>
  <c r="BB21962" i="1" s="1" a="1"/>
  <c r="BB21962" i="1" s="1"/>
  <c r="AY21956" i="1"/>
  <c r="BB21956" i="1" s="1" a="1"/>
  <c r="BB21956" i="1" s="1"/>
  <c r="AY21951" i="1"/>
  <c r="BB21951" i="1" s="1" a="1"/>
  <c r="BB21951" i="1" s="1"/>
  <c r="AY21946" i="1"/>
  <c r="BB21946" i="1" s="1" a="1"/>
  <c r="BB21946" i="1" s="1"/>
  <c r="AY21940" i="1"/>
  <c r="BB21940" i="1" s="1" a="1"/>
  <c r="BB21940" i="1" s="1"/>
  <c r="AY21935" i="1"/>
  <c r="BB21935" i="1" s="1" a="1"/>
  <c r="BB21935" i="1" s="1"/>
  <c r="AY21928" i="1"/>
  <c r="BB21928" i="1" s="1" a="1"/>
  <c r="BB21928" i="1" s="1"/>
  <c r="AY21923" i="1"/>
  <c r="BB21923" i="1" s="1" a="1"/>
  <c r="BB21923" i="1" s="1"/>
  <c r="AY21918" i="1"/>
  <c r="BB21918" i="1" s="1" a="1"/>
  <c r="BB21918" i="1" s="1"/>
  <c r="AY21912" i="1"/>
  <c r="BB21912" i="1" s="1" a="1"/>
  <c r="BB21912" i="1" s="1"/>
  <c r="AY21907" i="1"/>
  <c r="BB21907" i="1" s="1" a="1"/>
  <c r="BB21907" i="1" s="1"/>
  <c r="AY21902" i="1"/>
  <c r="BB21902" i="1" s="1" a="1"/>
  <c r="BB21902" i="1" s="1"/>
  <c r="AY21896" i="1"/>
  <c r="BB21896" i="1" s="1" a="1"/>
  <c r="BB21896" i="1" s="1"/>
  <c r="AY21891" i="1"/>
  <c r="BB21891" i="1" s="1" a="1"/>
  <c r="BB21891" i="1" s="1"/>
  <c r="AY21886" i="1"/>
  <c r="BB21886" i="1" s="1" a="1"/>
  <c r="BB21886" i="1" s="1"/>
  <c r="AY21880" i="1"/>
  <c r="BB21880" i="1" s="1" a="1"/>
  <c r="BB21880" i="1" s="1"/>
  <c r="AY21875" i="1"/>
  <c r="BB21875" i="1" s="1" a="1"/>
  <c r="BB21875" i="1" s="1"/>
  <c r="AY21870" i="1"/>
  <c r="BB21870" i="1" s="1" a="1"/>
  <c r="BB21870" i="1" s="1"/>
  <c r="AY21864" i="1"/>
  <c r="BB21864" i="1" s="1" a="1"/>
  <c r="BB21864" i="1" s="1"/>
  <c r="AY21859" i="1"/>
  <c r="BB21859" i="1" s="1" a="1"/>
  <c r="BB21859" i="1" s="1"/>
  <c r="AY21854" i="1"/>
  <c r="BB21854" i="1" s="1" a="1"/>
  <c r="BB21854" i="1" s="1"/>
  <c r="AY21848" i="1"/>
  <c r="BB21848" i="1" s="1" a="1"/>
  <c r="BB21848" i="1" s="1"/>
  <c r="AY21843" i="1"/>
  <c r="BB21843" i="1" s="1" a="1"/>
  <c r="BB21843" i="1" s="1"/>
  <c r="AY21838" i="1"/>
  <c r="BB21838" i="1" s="1" a="1"/>
  <c r="BB21838" i="1" s="1"/>
  <c r="AY21832" i="1"/>
  <c r="BB21832" i="1" s="1" a="1"/>
  <c r="BB21832" i="1" s="1"/>
  <c r="AY21827" i="1"/>
  <c r="BB21827" i="1" s="1" a="1"/>
  <c r="BB21827" i="1" s="1"/>
  <c r="AY21822" i="1"/>
  <c r="BB21822" i="1" s="1" a="1"/>
  <c r="BB21822" i="1" s="1"/>
  <c r="AY21816" i="1"/>
  <c r="BB21816" i="1" s="1" a="1"/>
  <c r="BB21816" i="1" s="1"/>
  <c r="AY21811" i="1"/>
  <c r="BB21811" i="1" s="1" a="1"/>
  <c r="BB21811" i="1" s="1"/>
  <c r="AY21806" i="1"/>
  <c r="BB21806" i="1" s="1" a="1"/>
  <c r="BB21806" i="1" s="1"/>
  <c r="AY21800" i="1"/>
  <c r="BB21800" i="1" s="1" a="1"/>
  <c r="BB21800" i="1" s="1"/>
  <c r="AY21780" i="1"/>
  <c r="BB21780" i="1" s="1" a="1"/>
  <c r="BB21780" i="1" s="1"/>
  <c r="AY21776" i="1"/>
  <c r="BB21776" i="1" s="1" a="1"/>
  <c r="BB21776" i="1" s="1"/>
  <c r="AY21772" i="1"/>
  <c r="BB21772" i="1" s="1" a="1"/>
  <c r="BB21772" i="1" s="1"/>
  <c r="AY21770" i="1"/>
  <c r="BB21770" i="1" s="1" a="1"/>
  <c r="BB21770" i="1" s="1"/>
  <c r="AY21756" i="1"/>
  <c r="BB21756" i="1" s="1" a="1"/>
  <c r="BB21756" i="1" s="1"/>
  <c r="AY21751" i="1"/>
  <c r="BB21751" i="1" s="1" a="1"/>
  <c r="BB21751" i="1" s="1"/>
  <c r="AY21744" i="1"/>
  <c r="BB21744" i="1" s="1" a="1"/>
  <c r="BB21744" i="1" s="1"/>
  <c r="AY21738" i="1"/>
  <c r="BB21738" i="1" s="1" a="1"/>
  <c r="BB21738" i="1" s="1"/>
  <c r="AY21731" i="1"/>
  <c r="BB21731" i="1" s="1" a="1"/>
  <c r="BB21731" i="1" s="1"/>
  <c r="AY21726" i="1"/>
  <c r="BB21726" i="1" s="1" a="1"/>
  <c r="BB21726" i="1" s="1"/>
  <c r="AY21720" i="1"/>
  <c r="BB21720" i="1" s="1" a="1"/>
  <c r="BB21720" i="1" s="1"/>
  <c r="AY21715" i="1"/>
  <c r="BB21715" i="1" s="1" a="1"/>
  <c r="BB21715" i="1" s="1"/>
  <c r="AY21710" i="1"/>
  <c r="BB21710" i="1" s="1" a="1"/>
  <c r="BB21710" i="1" s="1"/>
  <c r="AY21704" i="1"/>
  <c r="BB21704" i="1" s="1" a="1"/>
  <c r="BB21704" i="1" s="1"/>
  <c r="AY21699" i="1"/>
  <c r="BB21699" i="1" s="1" a="1"/>
  <c r="BB21699" i="1" s="1"/>
  <c r="AY21694" i="1"/>
  <c r="BB21694" i="1" s="1" a="1"/>
  <c r="BB21694" i="1" s="1"/>
  <c r="AY21688" i="1"/>
  <c r="BB21688" i="1" s="1" a="1"/>
  <c r="BB21688" i="1" s="1"/>
  <c r="AY21683" i="1"/>
  <c r="BB21683" i="1" s="1" a="1"/>
  <c r="BB21683" i="1" s="1"/>
  <c r="AY21678" i="1"/>
  <c r="BB21678" i="1" s="1" a="1"/>
  <c r="BB21678" i="1" s="1"/>
  <c r="AY21672" i="1"/>
  <c r="BB21672" i="1" s="1" a="1"/>
  <c r="BB21672" i="1" s="1"/>
  <c r="AY21667" i="1"/>
  <c r="BB21667" i="1" s="1" a="1"/>
  <c r="BB21667" i="1" s="1"/>
  <c r="AY21662" i="1"/>
  <c r="BB21662" i="1" s="1" a="1"/>
  <c r="BB21662" i="1" s="1"/>
  <c r="AY21656" i="1"/>
  <c r="BB21656" i="1" s="1" a="1"/>
  <c r="BB21656" i="1" s="1"/>
  <c r="AY21651" i="1"/>
  <c r="BB21651" i="1" s="1" a="1"/>
  <c r="BB21651" i="1" s="1"/>
  <c r="AY21646" i="1"/>
  <c r="BB21646" i="1" s="1" a="1"/>
  <c r="BB21646" i="1" s="1"/>
  <c r="AY21640" i="1"/>
  <c r="BB21640" i="1" s="1" a="1"/>
  <c r="BB21640" i="1" s="1"/>
  <c r="AY21635" i="1"/>
  <c r="BB21635" i="1" s="1" a="1"/>
  <c r="BB21635" i="1" s="1"/>
  <c r="AY21630" i="1"/>
  <c r="BB21630" i="1" s="1" a="1"/>
  <c r="BB21630" i="1" s="1"/>
  <c r="AY21624" i="1"/>
  <c r="BB21624" i="1" s="1" a="1"/>
  <c r="BB21624" i="1" s="1"/>
  <c r="AY21619" i="1"/>
  <c r="BB21619" i="1" s="1" a="1"/>
  <c r="BB21619" i="1" s="1"/>
  <c r="AY21614" i="1"/>
  <c r="BB21614" i="1" s="1" a="1"/>
  <c r="BB21614" i="1" s="1"/>
  <c r="AY21608" i="1"/>
  <c r="BB21608" i="1" s="1" a="1"/>
  <c r="BB21608" i="1" s="1"/>
  <c r="AY21603" i="1"/>
  <c r="BB21603" i="1" s="1" a="1"/>
  <c r="BB21603" i="1" s="1"/>
  <c r="BA21602" i="1" a="1"/>
  <c r="BA21602" i="1" s="1"/>
  <c r="AY21602" i="1"/>
  <c r="BB21602" i="1" s="1" a="1"/>
  <c r="BB21602" i="1" s="1"/>
  <c r="BA21601" i="1" a="1"/>
  <c r="BA21601" i="1" s="1"/>
  <c r="AY21596" i="1"/>
  <c r="BB21596" i="1" s="1" a="1"/>
  <c r="BB21596" i="1" s="1"/>
  <c r="AY21591" i="1"/>
  <c r="BB21591" i="1" s="1" a="1"/>
  <c r="BB21591" i="1" s="1"/>
  <c r="AY21586" i="1"/>
  <c r="BB21586" i="1" s="1" a="1"/>
  <c r="BB21586" i="1" s="1"/>
  <c r="AY21580" i="1"/>
  <c r="BB21580" i="1" s="1" a="1"/>
  <c r="BB21580" i="1" s="1"/>
  <c r="AY21575" i="1"/>
  <c r="BB21575" i="1" s="1" a="1"/>
  <c r="BB21575" i="1" s="1"/>
  <c r="AY21570" i="1"/>
  <c r="BB21570" i="1" s="1" a="1"/>
  <c r="BB21570" i="1" s="1"/>
  <c r="AY21564" i="1"/>
  <c r="BB21564" i="1" s="1" a="1"/>
  <c r="BB21564" i="1" s="1"/>
  <c r="AY21559" i="1"/>
  <c r="BB21559" i="1" s="1" a="1"/>
  <c r="BB21559" i="1" s="1"/>
  <c r="AY21554" i="1"/>
  <c r="BB21554" i="1" s="1" a="1"/>
  <c r="BB21554" i="1" s="1"/>
  <c r="AY21548" i="1"/>
  <c r="BB21548" i="1" s="1" a="1"/>
  <c r="BB21548" i="1" s="1"/>
  <c r="AY21543" i="1"/>
  <c r="BB21543" i="1" s="1" a="1"/>
  <c r="BB21543" i="1" s="1"/>
  <c r="AY21540" i="1"/>
  <c r="BB21540" i="1" s="1" a="1"/>
  <c r="BB21540" i="1" s="1"/>
  <c r="AY21538" i="1"/>
  <c r="BB21538" i="1" s="1" a="1"/>
  <c r="BB21538" i="1" s="1"/>
  <c r="AY21534" i="1"/>
  <c r="BB21534" i="1" s="1" a="1"/>
  <c r="BB21534" i="1" s="1"/>
  <c r="AY21529" i="1"/>
  <c r="BB21529" i="1" s="1" a="1"/>
  <c r="BB21529" i="1" s="1"/>
  <c r="AY21523" i="1"/>
  <c r="BB21523" i="1" s="1" a="1"/>
  <c r="BB21523" i="1" s="1"/>
  <c r="AY21518" i="1"/>
  <c r="BB21518" i="1" s="1" a="1"/>
  <c r="BB21518" i="1" s="1"/>
  <c r="AY21513" i="1"/>
  <c r="BB21513" i="1" s="1" a="1"/>
  <c r="BB21513" i="1" s="1"/>
  <c r="AY21507" i="1"/>
  <c r="BB21507" i="1" s="1" a="1"/>
  <c r="BB21507" i="1" s="1"/>
  <c r="AY21502" i="1"/>
  <c r="BB21502" i="1" s="1" a="1"/>
  <c r="BB21502" i="1" s="1"/>
  <c r="AY21497" i="1"/>
  <c r="BB21497" i="1" s="1" a="1"/>
  <c r="BB21497" i="1" s="1"/>
  <c r="AY21491" i="1"/>
  <c r="BB21491" i="1" s="1" a="1"/>
  <c r="BB21491" i="1" s="1"/>
  <c r="AY21486" i="1"/>
  <c r="BB21486" i="1" s="1" a="1"/>
  <c r="BB21486" i="1" s="1"/>
  <c r="AY21481" i="1"/>
  <c r="BB21481" i="1" s="1" a="1"/>
  <c r="BB21481" i="1" s="1"/>
  <c r="AY21473" i="1"/>
  <c r="BB21473" i="1" s="1" a="1"/>
  <c r="BB21473" i="1" s="1"/>
  <c r="AZ21471" i="1"/>
  <c r="BC21471" i="1" s="1" a="1"/>
  <c r="BC21471" i="1" s="1"/>
  <c r="AZ21470" i="1"/>
  <c r="BC21470" i="1" s="1" a="1"/>
  <c r="BC21470" i="1" s="1"/>
  <c r="AY21468" i="1"/>
  <c r="BB21468" i="1" s="1" a="1"/>
  <c r="BB21468" i="1" s="1"/>
  <c r="AZ21465" i="1"/>
  <c r="BC21465" i="1" s="1" a="1"/>
  <c r="BC21465" i="1" s="1"/>
  <c r="AY21463" i="1"/>
  <c r="BB21463" i="1" s="1" a="1"/>
  <c r="BB21463" i="1" s="1"/>
  <c r="AZ21460" i="1"/>
  <c r="BC21460" i="1" s="1" a="1"/>
  <c r="BC21460" i="1" s="1"/>
  <c r="AY21457" i="1"/>
  <c r="BB21457" i="1" s="1" a="1"/>
  <c r="BB21457" i="1" s="1"/>
  <c r="AZ21455" i="1"/>
  <c r="BC21455" i="1" s="1" a="1"/>
  <c r="BC21455" i="1" s="1"/>
  <c r="AZ21454" i="1"/>
  <c r="BC21454" i="1" s="1" a="1"/>
  <c r="BC21454" i="1" s="1"/>
  <c r="AY21452" i="1"/>
  <c r="BB21452" i="1" s="1" a="1"/>
  <c r="BB21452" i="1" s="1"/>
  <c r="AZ21449" i="1"/>
  <c r="BC21449" i="1" s="1" a="1"/>
  <c r="BC21449" i="1" s="1"/>
  <c r="AY21447" i="1"/>
  <c r="BB21447" i="1" s="1" a="1"/>
  <c r="BB21447" i="1" s="1"/>
  <c r="AZ21444" i="1"/>
  <c r="BC21444" i="1" s="1" a="1"/>
  <c r="BC21444" i="1" s="1"/>
  <c r="AY21441" i="1"/>
  <c r="BB21441" i="1" s="1" a="1"/>
  <c r="BB21441" i="1" s="1"/>
  <c r="AZ21439" i="1"/>
  <c r="BC21439" i="1" s="1" a="1"/>
  <c r="BC21439" i="1" s="1"/>
  <c r="AZ21438" i="1"/>
  <c r="BC21438" i="1" s="1" a="1"/>
  <c r="BC21438" i="1" s="1"/>
  <c r="AY21436" i="1"/>
  <c r="BB21436" i="1" s="1" a="1"/>
  <c r="BB21436" i="1" s="1"/>
  <c r="AZ21433" i="1"/>
  <c r="BC21433" i="1" s="1" a="1"/>
  <c r="BC21433" i="1" s="1"/>
  <c r="AY21431" i="1"/>
  <c r="BB21431" i="1" s="1" a="1"/>
  <c r="BB21431" i="1" s="1"/>
  <c r="AZ21428" i="1"/>
  <c r="BC21428" i="1" s="1" a="1"/>
  <c r="BC21428" i="1" s="1"/>
  <c r="AY21425" i="1"/>
  <c r="BB21425" i="1" s="1" a="1"/>
  <c r="BB21425" i="1" s="1"/>
  <c r="AZ21421" i="1"/>
  <c r="BC21421" i="1" s="1" a="1"/>
  <c r="BC21421" i="1" s="1"/>
  <c r="AZ21420" i="1"/>
  <c r="BC21420" i="1" s="1" a="1"/>
  <c r="BC21420" i="1" s="1"/>
  <c r="AY21417" i="1"/>
  <c r="BB21417" i="1" s="1" a="1"/>
  <c r="BB21417" i="1" s="1"/>
  <c r="AZ21413" i="1"/>
  <c r="BC21413" i="1" s="1" a="1"/>
  <c r="BC21413" i="1" s="1"/>
  <c r="AZ21412" i="1"/>
  <c r="BC21412" i="1" s="1" a="1"/>
  <c r="BC21412" i="1" s="1"/>
  <c r="AY21409" i="1"/>
  <c r="BB21409" i="1" s="1" a="1"/>
  <c r="BB21409" i="1" s="1"/>
  <c r="AZ21405" i="1"/>
  <c r="BC21405" i="1" s="1" a="1"/>
  <c r="BC21405" i="1" s="1"/>
  <c r="AZ21404" i="1"/>
  <c r="BC21404" i="1" s="1" a="1"/>
  <c r="BC21404" i="1" s="1"/>
  <c r="AY21401" i="1"/>
  <c r="BB21401" i="1" s="1" a="1"/>
  <c r="BB21401" i="1" s="1"/>
  <c r="AZ21397" i="1"/>
  <c r="BC21397" i="1" s="1" a="1"/>
  <c r="BC21397" i="1" s="1"/>
  <c r="AZ21396" i="1"/>
  <c r="BC21396" i="1" s="1" a="1"/>
  <c r="BC21396" i="1" s="1"/>
  <c r="AY21393" i="1"/>
  <c r="BB21393" i="1" s="1" a="1"/>
  <c r="BB21393" i="1" s="1"/>
  <c r="AZ21389" i="1"/>
  <c r="BC21389" i="1" s="1" a="1"/>
  <c r="BC21389" i="1" s="1"/>
  <c r="AZ21388" i="1"/>
  <c r="BC21388" i="1" s="1" a="1"/>
  <c r="BC21388" i="1" s="1"/>
  <c r="AY21385" i="1"/>
  <c r="BB21385" i="1" s="1" a="1"/>
  <c r="BB21385" i="1" s="1"/>
  <c r="AZ21381" i="1"/>
  <c r="BC21381" i="1" s="1" a="1"/>
  <c r="BC21381" i="1" s="1"/>
  <c r="AZ21380" i="1"/>
  <c r="BC21380" i="1" s="1" a="1"/>
  <c r="BC21380" i="1" s="1"/>
  <c r="AY21377" i="1"/>
  <c r="BB21377" i="1" s="1" a="1"/>
  <c r="BB21377" i="1" s="1"/>
  <c r="AZ21373" i="1"/>
  <c r="BC21373" i="1" s="1" a="1"/>
  <c r="BC21373" i="1" s="1"/>
  <c r="AY21371" i="1"/>
  <c r="BB21371" i="1" s="1" a="1"/>
  <c r="BB21371" i="1" s="1"/>
  <c r="AZ21368" i="1"/>
  <c r="BC21368" i="1" s="1" a="1"/>
  <c r="BC21368" i="1" s="1"/>
  <c r="AY21365" i="1"/>
  <c r="BB21365" i="1" s="1" a="1"/>
  <c r="BB21365" i="1" s="1"/>
  <c r="AZ21363" i="1"/>
  <c r="BC21363" i="1" s="1" a="1"/>
  <c r="BC21363" i="1" s="1"/>
  <c r="AZ21362" i="1"/>
  <c r="BC21362" i="1" s="1" a="1"/>
  <c r="BC21362" i="1" s="1"/>
  <c r="AY21360" i="1"/>
  <c r="BB21360" i="1" s="1" a="1"/>
  <c r="BB21360" i="1" s="1"/>
  <c r="AZ21357" i="1"/>
  <c r="BC21357" i="1" s="1" a="1"/>
  <c r="BC21357" i="1" s="1"/>
  <c r="AY21355" i="1"/>
  <c r="BB21355" i="1" s="1" a="1"/>
  <c r="BB21355" i="1" s="1"/>
  <c r="BA21353" i="1" a="1"/>
  <c r="BA21353" i="1" s="1"/>
  <c r="AZ21352" i="1"/>
  <c r="BC21352" i="1" s="1" a="1"/>
  <c r="BC21352" i="1" s="1"/>
  <c r="AY21349" i="1"/>
  <c r="BB21349" i="1" s="1" a="1"/>
  <c r="BB21349" i="1" s="1"/>
  <c r="AZ21347" i="1"/>
  <c r="BC21347" i="1" s="1" a="1"/>
  <c r="BC21347" i="1" s="1"/>
  <c r="AZ21346" i="1"/>
  <c r="BC21346" i="1" s="1" a="1"/>
  <c r="BC21346" i="1" s="1"/>
  <c r="AY21344" i="1"/>
  <c r="BB21344" i="1" s="1" a="1"/>
  <c r="BB21344" i="1" s="1"/>
  <c r="AZ21341" i="1"/>
  <c r="BC21341" i="1" s="1" a="1"/>
  <c r="BC21341" i="1" s="1"/>
  <c r="AY21339" i="1"/>
  <c r="BB21339" i="1" s="1" a="1"/>
  <c r="BB21339" i="1" s="1"/>
  <c r="AZ21336" i="1"/>
  <c r="BC21336" i="1" s="1" a="1"/>
  <c r="BC21336" i="1" s="1"/>
  <c r="AY21333" i="1"/>
  <c r="BB21333" i="1" s="1" a="1"/>
  <c r="BB21333" i="1" s="1"/>
  <c r="AZ21331" i="1"/>
  <c r="BC21331" i="1" s="1" a="1"/>
  <c r="BC21331" i="1" s="1"/>
  <c r="AZ21330" i="1"/>
  <c r="BC21330" i="1" s="1" a="1"/>
  <c r="BC21330" i="1" s="1"/>
  <c r="AY21328" i="1"/>
  <c r="BB21328" i="1" s="1" a="1"/>
  <c r="BB21328" i="1" s="1"/>
  <c r="AZ21325" i="1"/>
  <c r="BC21325" i="1" s="1" a="1"/>
  <c r="BC21325" i="1" s="1"/>
  <c r="AY21323" i="1"/>
  <c r="BB21323" i="1" s="1" a="1"/>
  <c r="BB21323" i="1" s="1"/>
  <c r="AZ21320" i="1"/>
  <c r="BC21320" i="1" s="1" a="1"/>
  <c r="BC21320" i="1" s="1"/>
  <c r="AY21317" i="1"/>
  <c r="BB21317" i="1" s="1" a="1"/>
  <c r="BB21317" i="1" s="1"/>
  <c r="AZ21315" i="1"/>
  <c r="BC21315" i="1" s="1" a="1"/>
  <c r="BC21315" i="1" s="1"/>
  <c r="AZ21314" i="1"/>
  <c r="BC21314" i="1" s="1" a="1"/>
  <c r="BC21314" i="1" s="1"/>
  <c r="AY21312" i="1"/>
  <c r="BB21312" i="1" s="1" a="1"/>
  <c r="BB21312" i="1" s="1"/>
  <c r="AZ21309" i="1"/>
  <c r="BC21309" i="1" s="1" a="1"/>
  <c r="BC21309" i="1" s="1"/>
  <c r="AY21307" i="1"/>
  <c r="BB21307" i="1" s="1" a="1"/>
  <c r="BB21307" i="1" s="1"/>
  <c r="AZ21304" i="1"/>
  <c r="BC21304" i="1" s="1" a="1"/>
  <c r="BC21304" i="1" s="1"/>
  <c r="AY21301" i="1"/>
  <c r="BB21301" i="1" s="1" a="1"/>
  <c r="BB21301" i="1" s="1"/>
  <c r="AZ21299" i="1"/>
  <c r="BC21299" i="1" s="1" a="1"/>
  <c r="BC21299" i="1" s="1"/>
  <c r="AZ21298" i="1"/>
  <c r="BC21298" i="1" s="1" a="1"/>
  <c r="BC21298" i="1" s="1"/>
  <c r="AY21296" i="1"/>
  <c r="BB21296" i="1" s="1" a="1"/>
  <c r="BB21296" i="1" s="1"/>
  <c r="AZ21293" i="1"/>
  <c r="BC21293" i="1" s="1" a="1"/>
  <c r="BC21293" i="1" s="1"/>
  <c r="AY21291" i="1"/>
  <c r="BB21291" i="1" s="1" a="1"/>
  <c r="BB21291" i="1" s="1"/>
  <c r="BA21290" i="1" a="1"/>
  <c r="BA21290" i="1" s="1"/>
  <c r="AZ21288" i="1"/>
  <c r="BC21288" i="1" s="1" a="1"/>
  <c r="BC21288" i="1" s="1"/>
  <c r="AY21285" i="1"/>
  <c r="BB21285" i="1" s="1" a="1"/>
  <c r="BB21285" i="1" s="1"/>
  <c r="AZ21283" i="1"/>
  <c r="BC21283" i="1" s="1" a="1"/>
  <c r="BC21283" i="1" s="1"/>
  <c r="AZ21282" i="1"/>
  <c r="BC21282" i="1" s="1" a="1"/>
  <c r="BC21282" i="1" s="1"/>
  <c r="AY21280" i="1"/>
  <c r="BB21280" i="1" s="1" a="1"/>
  <c r="BB21280" i="1" s="1"/>
  <c r="AZ21277" i="1"/>
  <c r="BC21277" i="1" s="1" a="1"/>
  <c r="BC21277" i="1" s="1"/>
  <c r="AY21275" i="1"/>
  <c r="BB21275" i="1" s="1" a="1"/>
  <c r="BB21275" i="1" s="1"/>
  <c r="AZ21272" i="1"/>
  <c r="BC21272" i="1" s="1" a="1"/>
  <c r="BC21272" i="1" s="1"/>
  <c r="AY21269" i="1"/>
  <c r="BB21269" i="1" s="1" a="1"/>
  <c r="BB21269" i="1" s="1"/>
  <c r="AZ21267" i="1"/>
  <c r="BC21267" i="1" s="1" a="1"/>
  <c r="BC21267" i="1" s="1"/>
  <c r="AZ21266" i="1"/>
  <c r="BC21266" i="1" s="1" a="1"/>
  <c r="BC21266" i="1" s="1"/>
  <c r="AY21264" i="1"/>
  <c r="BB21264" i="1" s="1" a="1"/>
  <c r="BB21264" i="1" s="1"/>
  <c r="AZ21261" i="1"/>
  <c r="BC21261" i="1" s="1" a="1"/>
  <c r="BC21261" i="1" s="1"/>
  <c r="AY21259" i="1"/>
  <c r="BB21259" i="1" s="1" a="1"/>
  <c r="BB21259" i="1" s="1"/>
  <c r="AZ21256" i="1"/>
  <c r="BC21256" i="1" s="1" a="1"/>
  <c r="BC21256" i="1" s="1"/>
  <c r="AY21253" i="1"/>
  <c r="BB21253" i="1" s="1" a="1"/>
  <c r="BB21253" i="1" s="1"/>
  <c r="AZ21251" i="1"/>
  <c r="BC21251" i="1" s="1" a="1"/>
  <c r="BC21251" i="1" s="1"/>
  <c r="AZ21250" i="1"/>
  <c r="BC21250" i="1" s="1" a="1"/>
  <c r="BC21250" i="1" s="1"/>
  <c r="AZ21248" i="1"/>
  <c r="BC21248" i="1" s="1" a="1"/>
  <c r="BC21248" i="1" s="1"/>
  <c r="AY21245" i="1"/>
  <c r="BB21245" i="1" s="1" a="1"/>
  <c r="BB21245" i="1" s="1"/>
  <c r="AZ21241" i="1"/>
  <c r="BC21241" i="1" s="1" a="1"/>
  <c r="BC21241" i="1" s="1"/>
  <c r="AZ21240" i="1"/>
  <c r="BC21240" i="1" s="1" a="1"/>
  <c r="BC21240" i="1" s="1"/>
  <c r="AY21237" i="1"/>
  <c r="BB21237" i="1" s="1" a="1"/>
  <c r="BB21237" i="1" s="1"/>
  <c r="AZ21235" i="1"/>
  <c r="BC21235" i="1" s="1" a="1"/>
  <c r="BC21235" i="1" s="1"/>
  <c r="AZ21234" i="1"/>
  <c r="BC21234" i="1" s="1" a="1"/>
  <c r="BC21234" i="1" s="1"/>
  <c r="AY21232" i="1"/>
  <c r="BB21232" i="1" s="1" a="1"/>
  <c r="BB21232" i="1" s="1"/>
  <c r="AZ21229" i="1"/>
  <c r="BC21229" i="1" s="1" a="1"/>
  <c r="BC21229" i="1" s="1"/>
  <c r="AZ21228" i="1"/>
  <c r="BC21228" i="1" s="1" a="1"/>
  <c r="BC21228" i="1" s="1"/>
  <c r="AY21225" i="1"/>
  <c r="BB21225" i="1" s="1" a="1"/>
  <c r="BB21225" i="1" s="1"/>
  <c r="AZ21221" i="1"/>
  <c r="BC21221" i="1" s="1" a="1"/>
  <c r="BC21221" i="1" s="1"/>
  <c r="AZ21220" i="1"/>
  <c r="BC21220" i="1" s="1" a="1"/>
  <c r="BC21220" i="1" s="1"/>
  <c r="AY21217" i="1"/>
  <c r="BB21217" i="1" s="1" a="1"/>
  <c r="BB21217" i="1" s="1"/>
  <c r="AZ21213" i="1"/>
  <c r="BC21213" i="1" s="1" a="1"/>
  <c r="BC21213" i="1" s="1"/>
  <c r="AZ21212" i="1"/>
  <c r="BC21212" i="1" s="1" a="1"/>
  <c r="BC21212" i="1" s="1"/>
  <c r="AY21209" i="1"/>
  <c r="BB21209" i="1" s="1" a="1"/>
  <c r="BB21209" i="1" s="1"/>
  <c r="BA21203" i="1" a="1"/>
  <c r="BA21203" i="1" s="1"/>
  <c r="AZ21202" i="1"/>
  <c r="BC21202" i="1" s="1" a="1"/>
  <c r="BC21202" i="1" s="1"/>
  <c r="BA21199" i="1" a="1"/>
  <c r="BA21199" i="1" s="1"/>
  <c r="AZ21198" i="1"/>
  <c r="BC21198" i="1" s="1" a="1"/>
  <c r="BC21198" i="1" s="1"/>
  <c r="BA21195" i="1" a="1"/>
  <c r="BA21195" i="1" s="1"/>
  <c r="AZ21194" i="1"/>
  <c r="BC21194" i="1" s="1" a="1"/>
  <c r="BC21194" i="1" s="1"/>
  <c r="BA21191" i="1" a="1"/>
  <c r="BA21191" i="1" s="1"/>
  <c r="AZ21190" i="1"/>
  <c r="BC21190" i="1" s="1" a="1"/>
  <c r="BC21190" i="1" s="1"/>
  <c r="BA21187" i="1" a="1"/>
  <c r="BA21187" i="1" s="1"/>
  <c r="AZ21186" i="1"/>
  <c r="BC21186" i="1" s="1" a="1"/>
  <c r="BC21186" i="1" s="1"/>
  <c r="BA21183" i="1" a="1"/>
  <c r="BA21183" i="1" s="1"/>
  <c r="AZ21182" i="1"/>
  <c r="BC21182" i="1" s="1" a="1"/>
  <c r="BC21182" i="1" s="1"/>
  <c r="BA21179" i="1" a="1"/>
  <c r="BA21179" i="1" s="1"/>
  <c r="AZ21178" i="1"/>
  <c r="BC21178" i="1" s="1" a="1"/>
  <c r="BC21178" i="1" s="1"/>
  <c r="BA21175" i="1" a="1"/>
  <c r="BA21175" i="1" s="1"/>
  <c r="AZ21174" i="1"/>
  <c r="BC21174" i="1" s="1" a="1"/>
  <c r="BC21174" i="1" s="1"/>
  <c r="BA21171" i="1" a="1"/>
  <c r="BA21171" i="1" s="1"/>
  <c r="AZ21170" i="1"/>
  <c r="BC21170" i="1" s="1" a="1"/>
  <c r="BC21170" i="1" s="1"/>
  <c r="BA21167" i="1" a="1"/>
  <c r="BA21167" i="1" s="1"/>
  <c r="AZ21166" i="1"/>
  <c r="BC21166" i="1" s="1" a="1"/>
  <c r="BC21166" i="1" s="1"/>
  <c r="BA21163" i="1" a="1"/>
  <c r="BA21163" i="1" s="1"/>
  <c r="AZ21162" i="1"/>
  <c r="BC21162" i="1" s="1" a="1"/>
  <c r="BC21162" i="1" s="1"/>
  <c r="BA21159" i="1" a="1"/>
  <c r="BA21159" i="1" s="1"/>
  <c r="AZ21158" i="1"/>
  <c r="BC21158" i="1" s="1" a="1"/>
  <c r="BC21158" i="1" s="1"/>
  <c r="BA21155" i="1" a="1"/>
  <c r="BA21155" i="1" s="1"/>
  <c r="AZ21154" i="1"/>
  <c r="BC21154" i="1" s="1" a="1"/>
  <c r="BC21154" i="1" s="1"/>
  <c r="BA21151" i="1" a="1"/>
  <c r="BA21151" i="1" s="1"/>
  <c r="AZ21150" i="1"/>
  <c r="BC21150" i="1" s="1" a="1"/>
  <c r="BC21150" i="1" s="1"/>
  <c r="BA21147" i="1" a="1"/>
  <c r="BA21147" i="1" s="1"/>
  <c r="AZ21146" i="1"/>
  <c r="BC21146" i="1" s="1" a="1"/>
  <c r="BC21146" i="1" s="1"/>
  <c r="BA21143" i="1" a="1"/>
  <c r="BA21143" i="1" s="1"/>
  <c r="AZ21142" i="1"/>
  <c r="BC21142" i="1" s="1" a="1"/>
  <c r="BC21142" i="1" s="1"/>
  <c r="BA21139" i="1" a="1"/>
  <c r="BA21139" i="1" s="1"/>
  <c r="AZ21138" i="1"/>
  <c r="BC21138" i="1" s="1" a="1"/>
  <c r="BC21138" i="1" s="1"/>
  <c r="BA21135" i="1" a="1"/>
  <c r="BA21135" i="1" s="1"/>
  <c r="AZ21134" i="1"/>
  <c r="BC21134" i="1" s="1" a="1"/>
  <c r="BC21134" i="1" s="1"/>
  <c r="BA21131" i="1" a="1"/>
  <c r="BA21131" i="1" s="1"/>
  <c r="AZ21130" i="1"/>
  <c r="BC21130" i="1" s="1" a="1"/>
  <c r="BC21130" i="1" s="1"/>
  <c r="BA21127" i="1" a="1"/>
  <c r="BA21127" i="1" s="1"/>
  <c r="AZ21126" i="1"/>
  <c r="BC21126" i="1" s="1" a="1"/>
  <c r="BC21126" i="1" s="1"/>
  <c r="BA21123" i="1" a="1"/>
  <c r="BA21123" i="1" s="1"/>
  <c r="AZ21122" i="1"/>
  <c r="BC21122" i="1" s="1" a="1"/>
  <c r="BC21122" i="1" s="1"/>
  <c r="BA21119" i="1" a="1"/>
  <c r="BA21119" i="1" s="1"/>
  <c r="AZ21118" i="1"/>
  <c r="BC21118" i="1" s="1" a="1"/>
  <c r="BC21118" i="1" s="1"/>
  <c r="BA21115" i="1" a="1"/>
  <c r="BA21115" i="1" s="1"/>
  <c r="AZ21114" i="1"/>
  <c r="BC21114" i="1" s="1" a="1"/>
  <c r="BC21114" i="1" s="1"/>
  <c r="BA21111" i="1" a="1"/>
  <c r="BA21111" i="1" s="1"/>
  <c r="AZ21110" i="1"/>
  <c r="BC21110" i="1" s="1" a="1"/>
  <c r="BC21110" i="1" s="1"/>
  <c r="BA21107" i="1" a="1"/>
  <c r="BA21107" i="1" s="1"/>
  <c r="AZ21106" i="1"/>
  <c r="BC21106" i="1" s="1" a="1"/>
  <c r="BC21106" i="1" s="1"/>
  <c r="BA21103" i="1" a="1"/>
  <c r="BA21103" i="1" s="1"/>
  <c r="AZ21102" i="1"/>
  <c r="BC21102" i="1" s="1" a="1"/>
  <c r="BC21102" i="1" s="1"/>
  <c r="BA21099" i="1" a="1"/>
  <c r="BA21099" i="1" s="1"/>
  <c r="AZ21098" i="1"/>
  <c r="BC21098" i="1" s="1" a="1"/>
  <c r="BC21098" i="1" s="1"/>
  <c r="BA21095" i="1" a="1"/>
  <c r="BA21095" i="1" s="1"/>
  <c r="AZ21094" i="1"/>
  <c r="BC21094" i="1" s="1" a="1"/>
  <c r="BC21094" i="1" s="1"/>
  <c r="BA21091" i="1" a="1"/>
  <c r="BA21091" i="1" s="1"/>
  <c r="AZ21090" i="1"/>
  <c r="BC21090" i="1" s="1" a="1"/>
  <c r="BC21090" i="1" s="1"/>
  <c r="BA21087" i="1" a="1"/>
  <c r="BA21087" i="1" s="1"/>
  <c r="AZ21086" i="1"/>
  <c r="BC21086" i="1" s="1" a="1"/>
  <c r="BC21086" i="1" s="1"/>
  <c r="BA21083" i="1" a="1"/>
  <c r="BA21083" i="1" s="1"/>
  <c r="AZ21082" i="1"/>
  <c r="BC21082" i="1" s="1" a="1"/>
  <c r="BC21082" i="1" s="1"/>
  <c r="BA21079" i="1" a="1"/>
  <c r="BA21079" i="1" s="1"/>
  <c r="AZ21078" i="1"/>
  <c r="BC21078" i="1" s="1" a="1"/>
  <c r="BC21078" i="1" s="1"/>
  <c r="BA21075" i="1" a="1"/>
  <c r="BA21075" i="1" s="1"/>
  <c r="AZ21074" i="1"/>
  <c r="BC21074" i="1" s="1" a="1"/>
  <c r="BC21074" i="1" s="1"/>
  <c r="BA21071" i="1" a="1"/>
  <c r="BA21071" i="1" s="1"/>
  <c r="AZ21070" i="1"/>
  <c r="BC21070" i="1" s="1" a="1"/>
  <c r="BC21070" i="1" s="1"/>
  <c r="BA21067" i="1" a="1"/>
  <c r="BA21067" i="1" s="1"/>
  <c r="AZ21066" i="1"/>
  <c r="BC21066" i="1" s="1" a="1"/>
  <c r="BC21066" i="1" s="1"/>
  <c r="BA21063" i="1" a="1"/>
  <c r="BA21063" i="1" s="1"/>
  <c r="AZ21062" i="1"/>
  <c r="BC21062" i="1" s="1" a="1"/>
  <c r="BC21062" i="1" s="1"/>
  <c r="BA21059" i="1" a="1"/>
  <c r="BA21059" i="1" s="1"/>
  <c r="AZ21058" i="1"/>
  <c r="BC21058" i="1" s="1" a="1"/>
  <c r="BC21058" i="1" s="1"/>
  <c r="BA21055" i="1" a="1"/>
  <c r="BA21055" i="1" s="1"/>
  <c r="AZ21054" i="1"/>
  <c r="BC21054" i="1" s="1" a="1"/>
  <c r="BC21054" i="1" s="1"/>
  <c r="BA21051" i="1" a="1"/>
  <c r="BA21051" i="1" s="1"/>
  <c r="AZ21050" i="1"/>
  <c r="BC21050" i="1" s="1" a="1"/>
  <c r="BC21050" i="1" s="1"/>
  <c r="BA21047" i="1" a="1"/>
  <c r="BA21047" i="1" s="1"/>
  <c r="AZ21046" i="1"/>
  <c r="BC21046" i="1" s="1" a="1"/>
  <c r="BC21046" i="1" s="1"/>
  <c r="BA21043" i="1" a="1"/>
  <c r="BA21043" i="1" s="1"/>
  <c r="AZ21042" i="1"/>
  <c r="BC21042" i="1" s="1" a="1"/>
  <c r="BC21042" i="1" s="1"/>
  <c r="BA21039" i="1" a="1"/>
  <c r="BA21039" i="1" s="1"/>
  <c r="AZ21038" i="1"/>
  <c r="BC21038" i="1" s="1" a="1"/>
  <c r="BC21038" i="1" s="1"/>
  <c r="BA21035" i="1" a="1"/>
  <c r="BA21035" i="1" s="1"/>
  <c r="AZ21034" i="1"/>
  <c r="BC21034" i="1" s="1" a="1"/>
  <c r="BC21034" i="1" s="1"/>
  <c r="BA21031" i="1" a="1"/>
  <c r="BA21031" i="1" s="1"/>
  <c r="AZ21030" i="1"/>
  <c r="BC21030" i="1" s="1" a="1"/>
  <c r="BC21030" i="1" s="1"/>
  <c r="BA21027" i="1" a="1"/>
  <c r="BA21027" i="1" s="1"/>
  <c r="AZ21026" i="1"/>
  <c r="BC21026" i="1" s="1" a="1"/>
  <c r="BC21026" i="1" s="1"/>
  <c r="BA21023" i="1" a="1"/>
  <c r="BA21023" i="1" s="1"/>
  <c r="AZ21022" i="1"/>
  <c r="BC21022" i="1" s="1" a="1"/>
  <c r="BC21022" i="1" s="1"/>
  <c r="BA21019" i="1" a="1"/>
  <c r="BA21019" i="1" s="1"/>
  <c r="AZ21018" i="1"/>
  <c r="BC21018" i="1" s="1" a="1"/>
  <c r="BC21018" i="1" s="1"/>
  <c r="BA21015" i="1" a="1"/>
  <c r="BA21015" i="1" s="1"/>
  <c r="AZ21014" i="1"/>
  <c r="BC21014" i="1" s="1" a="1"/>
  <c r="BC21014" i="1" s="1"/>
  <c r="BA21011" i="1" a="1"/>
  <c r="BA21011" i="1" s="1"/>
  <c r="AZ21010" i="1"/>
  <c r="BC21010" i="1" s="1" a="1"/>
  <c r="BC21010" i="1" s="1"/>
  <c r="BA21007" i="1" a="1"/>
  <c r="BA21007" i="1" s="1"/>
  <c r="AZ21006" i="1"/>
  <c r="BC21006" i="1" s="1" a="1"/>
  <c r="BC21006" i="1" s="1"/>
  <c r="BA21003" i="1" a="1"/>
  <c r="BA21003" i="1" s="1"/>
  <c r="AZ21002" i="1"/>
  <c r="BC21002" i="1" s="1" a="1"/>
  <c r="BC21002" i="1" s="1"/>
  <c r="BA20999" i="1" a="1"/>
  <c r="BA20999" i="1" s="1"/>
  <c r="AZ20998" i="1"/>
  <c r="BC20998" i="1" s="1" a="1"/>
  <c r="BC20998" i="1" s="1"/>
  <c r="BA20995" i="1" a="1"/>
  <c r="BA20995" i="1" s="1"/>
  <c r="AZ20994" i="1"/>
  <c r="BC20994" i="1" s="1" a="1"/>
  <c r="BC20994" i="1" s="1"/>
  <c r="BA20991" i="1" a="1"/>
  <c r="BA20991" i="1" s="1"/>
  <c r="AZ20990" i="1"/>
  <c r="BC20990" i="1" s="1" a="1"/>
  <c r="BC20990" i="1" s="1"/>
  <c r="BA20987" i="1" a="1"/>
  <c r="BA20987" i="1" s="1"/>
  <c r="AZ20986" i="1"/>
  <c r="BC20986" i="1" s="1" a="1"/>
  <c r="BC20986" i="1" s="1"/>
  <c r="BA20983" i="1" a="1"/>
  <c r="BA20983" i="1" s="1"/>
  <c r="AZ20982" i="1"/>
  <c r="BC20982" i="1" s="1" a="1"/>
  <c r="BC20982" i="1" s="1"/>
  <c r="BA20979" i="1" a="1"/>
  <c r="BA20979" i="1" s="1"/>
  <c r="AZ20978" i="1"/>
  <c r="BC20978" i="1" s="1" a="1"/>
  <c r="BC20978" i="1" s="1"/>
  <c r="BA20975" i="1" a="1"/>
  <c r="BA20975" i="1" s="1"/>
  <c r="AZ20974" i="1"/>
  <c r="BC20974" i="1" s="1" a="1"/>
  <c r="BC20974" i="1" s="1"/>
  <c r="BA20971" i="1" a="1"/>
  <c r="BA20971" i="1" s="1"/>
  <c r="AZ20970" i="1"/>
  <c r="BC20970" i="1" s="1" a="1"/>
  <c r="BC20970" i="1" s="1"/>
  <c r="BA20967" i="1" a="1"/>
  <c r="BA20967" i="1" s="1"/>
  <c r="AZ20966" i="1"/>
  <c r="BC20966" i="1" s="1" a="1"/>
  <c r="BC20966" i="1" s="1"/>
  <c r="BA20963" i="1" a="1"/>
  <c r="BA20963" i="1" s="1"/>
  <c r="AZ20962" i="1"/>
  <c r="BC20962" i="1" s="1" a="1"/>
  <c r="BC20962" i="1" s="1"/>
  <c r="BA20959" i="1" a="1"/>
  <c r="BA20959" i="1" s="1"/>
  <c r="AZ20958" i="1"/>
  <c r="BC20958" i="1" s="1" a="1"/>
  <c r="BC20958" i="1" s="1"/>
  <c r="BA20955" i="1" a="1"/>
  <c r="BA20955" i="1" s="1"/>
  <c r="AZ20954" i="1"/>
  <c r="BC20954" i="1" s="1" a="1"/>
  <c r="BC20954" i="1" s="1"/>
  <c r="BA20951" i="1" a="1"/>
  <c r="BA20951" i="1" s="1"/>
  <c r="AZ20950" i="1"/>
  <c r="BC20950" i="1" s="1" a="1"/>
  <c r="BC20950" i="1" s="1"/>
  <c r="BA20947" i="1" a="1"/>
  <c r="BA20947" i="1" s="1"/>
  <c r="AZ20946" i="1"/>
  <c r="BC20946" i="1" s="1" a="1"/>
  <c r="BC20946" i="1" s="1"/>
  <c r="BA20943" i="1" a="1"/>
  <c r="BA20943" i="1" s="1"/>
  <c r="AZ20942" i="1"/>
  <c r="BC20942" i="1" s="1" a="1"/>
  <c r="BC20942" i="1" s="1"/>
  <c r="BA20939" i="1" a="1"/>
  <c r="BA20939" i="1" s="1"/>
  <c r="AZ20938" i="1"/>
  <c r="BC20938" i="1" s="1" a="1"/>
  <c r="BC20938" i="1" s="1"/>
  <c r="BA20935" i="1" a="1"/>
  <c r="BA20935" i="1" s="1"/>
  <c r="AZ20934" i="1"/>
  <c r="BC20934" i="1" s="1" a="1"/>
  <c r="BC20934" i="1" s="1"/>
  <c r="BA20931" i="1" a="1"/>
  <c r="BA20931" i="1" s="1"/>
  <c r="AZ20930" i="1"/>
  <c r="BC20930" i="1" s="1" a="1"/>
  <c r="BC20930" i="1" s="1"/>
  <c r="BA20927" i="1" a="1"/>
  <c r="BA20927" i="1" s="1"/>
  <c r="AZ20926" i="1"/>
  <c r="BC20926" i="1" s="1" a="1"/>
  <c r="BC20926" i="1" s="1"/>
  <c r="BA20923" i="1" a="1"/>
  <c r="BA20923" i="1" s="1"/>
  <c r="AZ20922" i="1"/>
  <c r="BC20922" i="1" s="1" a="1"/>
  <c r="BC20922" i="1" s="1"/>
  <c r="BA20919" i="1" a="1"/>
  <c r="BA20919" i="1" s="1"/>
  <c r="AZ20918" i="1"/>
  <c r="BC20918" i="1" s="1" a="1"/>
  <c r="BC20918" i="1" s="1"/>
  <c r="BA20915" i="1" a="1"/>
  <c r="BA20915" i="1" s="1"/>
  <c r="AZ20914" i="1"/>
  <c r="BC20914" i="1" s="1" a="1"/>
  <c r="BC20914" i="1" s="1"/>
  <c r="BA20911" i="1" a="1"/>
  <c r="BA20911" i="1" s="1"/>
  <c r="AZ20910" i="1"/>
  <c r="BC20910" i="1" s="1" a="1"/>
  <c r="BC20910" i="1" s="1"/>
  <c r="BA20907" i="1" a="1"/>
  <c r="BA20907" i="1" s="1"/>
  <c r="AZ20906" i="1"/>
  <c r="BC20906" i="1" s="1" a="1"/>
  <c r="BC20906" i="1" s="1"/>
  <c r="BA20903" i="1" a="1"/>
  <c r="BA20903" i="1" s="1"/>
  <c r="AZ20902" i="1"/>
  <c r="BC20902" i="1" s="1" a="1"/>
  <c r="BC20902" i="1" s="1"/>
  <c r="BA20899" i="1" a="1"/>
  <c r="BA20899" i="1" s="1"/>
  <c r="AZ20898" i="1"/>
  <c r="BC20898" i="1" s="1" a="1"/>
  <c r="BC20898" i="1" s="1"/>
  <c r="BA20895" i="1" a="1"/>
  <c r="BA20895" i="1" s="1"/>
  <c r="AZ20894" i="1"/>
  <c r="BC20894" i="1" s="1" a="1"/>
  <c r="BC20894" i="1" s="1"/>
  <c r="BA20891" i="1" a="1"/>
  <c r="BA20891" i="1" s="1"/>
  <c r="AZ20890" i="1"/>
  <c r="BC20890" i="1" s="1" a="1"/>
  <c r="BC20890" i="1" s="1"/>
  <c r="BA20887" i="1" a="1"/>
  <c r="BA20887" i="1" s="1"/>
  <c r="AZ20886" i="1"/>
  <c r="BC20886" i="1" s="1" a="1"/>
  <c r="BC20886" i="1" s="1"/>
  <c r="BA20883" i="1" a="1"/>
  <c r="BA20883" i="1" s="1"/>
  <c r="AY20879" i="1"/>
  <c r="BB20879" i="1" s="1" a="1"/>
  <c r="BB20879" i="1" s="1"/>
  <c r="AZ20877" i="1"/>
  <c r="BC20877" i="1" s="1" a="1"/>
  <c r="BC20877" i="1" s="1"/>
  <c r="AZ20876" i="1"/>
  <c r="BC20876" i="1" s="1" a="1"/>
  <c r="BC20876" i="1" s="1"/>
  <c r="AY20873" i="1"/>
  <c r="BB20873" i="1" s="1" a="1"/>
  <c r="BB20873" i="1" s="1"/>
  <c r="AZ20870" i="1"/>
  <c r="BC20870" i="1" s="1" a="1"/>
  <c r="BC20870" i="1" s="1"/>
  <c r="AY20870" i="1"/>
  <c r="BB20870" i="1" s="1" a="1"/>
  <c r="BB20870" i="1" s="1"/>
  <c r="AY20863" i="1"/>
  <c r="BB20863" i="1" s="1" a="1"/>
  <c r="BB20863" i="1" s="1"/>
  <c r="AZ20861" i="1"/>
  <c r="BC20861" i="1" s="1" a="1"/>
  <c r="BC20861" i="1" s="1"/>
  <c r="AZ20860" i="1"/>
  <c r="BC20860" i="1" s="1" a="1"/>
  <c r="BC20860" i="1" s="1"/>
  <c r="AY20857" i="1"/>
  <c r="BB20857" i="1" s="1" a="1"/>
  <c r="BB20857" i="1" s="1"/>
  <c r="AZ20854" i="1"/>
  <c r="BC20854" i="1" s="1" a="1"/>
  <c r="BC20854" i="1" s="1"/>
  <c r="AY20854" i="1"/>
  <c r="BB20854" i="1" s="1" a="1"/>
  <c r="BB20854" i="1" s="1"/>
  <c r="AY20847" i="1"/>
  <c r="BB20847" i="1" s="1" a="1"/>
  <c r="BB20847" i="1" s="1"/>
  <c r="AZ20845" i="1"/>
  <c r="BC20845" i="1" s="1" a="1"/>
  <c r="BC20845" i="1" s="1"/>
  <c r="AZ20844" i="1"/>
  <c r="BC20844" i="1" s="1" a="1"/>
  <c r="BC20844" i="1" s="1"/>
  <c r="AY20841" i="1"/>
  <c r="BB20841" i="1" s="1" a="1"/>
  <c r="BB20841" i="1" s="1"/>
  <c r="AZ20838" i="1"/>
  <c r="BC20838" i="1" s="1" a="1"/>
  <c r="BC20838" i="1" s="1"/>
  <c r="AY20838" i="1"/>
  <c r="BB20838" i="1" s="1" a="1"/>
  <c r="BB20838" i="1" s="1"/>
  <c r="AY20831" i="1"/>
  <c r="BB20831" i="1" s="1" a="1"/>
  <c r="BB20831" i="1" s="1"/>
  <c r="AZ20829" i="1"/>
  <c r="BC20829" i="1" s="1" a="1"/>
  <c r="BC20829" i="1" s="1"/>
  <c r="AY20825" i="1"/>
  <c r="BB20825" i="1" s="1" a="1"/>
  <c r="BB20825" i="1" s="1"/>
  <c r="AZ20824" i="1"/>
  <c r="BC20824" i="1" s="1" a="1"/>
  <c r="BC20824" i="1" s="1"/>
  <c r="AZ20822" i="1"/>
  <c r="BC20822" i="1" s="1" a="1"/>
  <c r="BC20822" i="1" s="1"/>
  <c r="AY20822" i="1"/>
  <c r="BB20822" i="1" s="1" a="1"/>
  <c r="BB20822" i="1" s="1"/>
  <c r="AY20821" i="1"/>
  <c r="BB20821" i="1" s="1" a="1"/>
  <c r="BB20821" i="1" s="1"/>
  <c r="AY20815" i="1"/>
  <c r="BB20815" i="1" s="1" a="1"/>
  <c r="BB20815" i="1" s="1"/>
  <c r="AZ20813" i="1"/>
  <c r="BC20813" i="1" s="1" a="1"/>
  <c r="BC20813" i="1" s="1"/>
  <c r="AY20809" i="1"/>
  <c r="BB20809" i="1" s="1" a="1"/>
  <c r="BB20809" i="1" s="1"/>
  <c r="AZ20808" i="1"/>
  <c r="BC20808" i="1" s="1" a="1"/>
  <c r="BC20808" i="1" s="1"/>
  <c r="AZ20806" i="1"/>
  <c r="BC20806" i="1" s="1" a="1"/>
  <c r="BC20806" i="1" s="1"/>
  <c r="AY20806" i="1"/>
  <c r="BB20806" i="1" s="1" a="1"/>
  <c r="BB20806" i="1" s="1"/>
  <c r="AY20799" i="1"/>
  <c r="BB20799" i="1" s="1" a="1"/>
  <c r="BB20799" i="1" s="1"/>
  <c r="AZ20797" i="1"/>
  <c r="BC20797" i="1" s="1" a="1"/>
  <c r="BC20797" i="1" s="1"/>
  <c r="AY20793" i="1"/>
  <c r="BB20793" i="1" s="1" a="1"/>
  <c r="BB20793" i="1" s="1"/>
  <c r="AZ20792" i="1"/>
  <c r="BC20792" i="1" s="1" a="1"/>
  <c r="BC20792" i="1" s="1"/>
  <c r="AZ20790" i="1"/>
  <c r="BC20790" i="1" s="1" a="1"/>
  <c r="BC20790" i="1" s="1"/>
  <c r="AY20790" i="1"/>
  <c r="BB20790" i="1" s="1" a="1"/>
  <c r="BB20790" i="1" s="1"/>
  <c r="AY20783" i="1"/>
  <c r="BB20783" i="1" s="1" a="1"/>
  <c r="BB20783" i="1" s="1"/>
  <c r="AZ20781" i="1"/>
  <c r="BC20781" i="1" s="1" a="1"/>
  <c r="BC20781" i="1" s="1"/>
  <c r="AY20777" i="1"/>
  <c r="BB20777" i="1" s="1" a="1"/>
  <c r="BB20777" i="1" s="1"/>
  <c r="AZ20776" i="1"/>
  <c r="BC20776" i="1" s="1" a="1"/>
  <c r="BC20776" i="1" s="1"/>
  <c r="AZ20774" i="1"/>
  <c r="BC20774" i="1" s="1" a="1"/>
  <c r="BC20774" i="1" s="1"/>
  <c r="AY20774" i="1"/>
  <c r="BB20774" i="1" s="1" a="1"/>
  <c r="BB20774" i="1" s="1"/>
  <c r="AY20767" i="1"/>
  <c r="BB20767" i="1" s="1" a="1"/>
  <c r="BB20767" i="1" s="1"/>
  <c r="AZ20765" i="1"/>
  <c r="BC20765" i="1" s="1" a="1"/>
  <c r="BC20765" i="1" s="1"/>
  <c r="AY20761" i="1"/>
  <c r="BB20761" i="1" s="1" a="1"/>
  <c r="BB20761" i="1" s="1"/>
  <c r="AZ20760" i="1"/>
  <c r="BC20760" i="1" s="1" a="1"/>
  <c r="BC20760" i="1" s="1"/>
  <c r="AZ20758" i="1"/>
  <c r="BC20758" i="1" s="1" a="1"/>
  <c r="BC20758" i="1" s="1"/>
  <c r="AY20758" i="1"/>
  <c r="BB20758" i="1" s="1" a="1"/>
  <c r="BB20758" i="1" s="1"/>
  <c r="AY20751" i="1"/>
  <c r="BB20751" i="1" s="1" a="1"/>
  <c r="BB20751" i="1" s="1"/>
  <c r="AZ20749" i="1"/>
  <c r="BC20749" i="1" s="1" a="1"/>
  <c r="BC20749" i="1" s="1"/>
  <c r="AZ20744" i="1"/>
  <c r="BC20744" i="1" s="1" a="1"/>
  <c r="BC20744" i="1" s="1"/>
  <c r="AZ20742" i="1"/>
  <c r="BC20742" i="1" s="1" a="1"/>
  <c r="BC20742" i="1" s="1"/>
  <c r="AY20742" i="1"/>
  <c r="BB20742" i="1" s="1" a="1"/>
  <c r="BB20742" i="1" s="1"/>
  <c r="AY20741" i="1"/>
  <c r="BB20741" i="1" s="1" a="1"/>
  <c r="BB20741" i="1" s="1"/>
  <c r="AY20739" i="1"/>
  <c r="BB20739" i="1" s="1" a="1"/>
  <c r="BB20739" i="1" s="1"/>
  <c r="BA20734" i="1" a="1"/>
  <c r="BA20734" i="1" s="1"/>
  <c r="AZ20733" i="1"/>
  <c r="BC20733" i="1" s="1" a="1"/>
  <c r="BC20733" i="1" s="1"/>
  <c r="AZ20728" i="1"/>
  <c r="BC20728" i="1" s="1" a="1"/>
  <c r="BC20728" i="1" s="1"/>
  <c r="AZ20726" i="1"/>
  <c r="BC20726" i="1" s="1" a="1"/>
  <c r="BC20726" i="1" s="1"/>
  <c r="AY20726" i="1"/>
  <c r="BB20726" i="1" s="1" a="1"/>
  <c r="BB20726" i="1" s="1"/>
  <c r="AY20719" i="1"/>
  <c r="BB20719" i="1" s="1" a="1"/>
  <c r="BB20719" i="1" s="1"/>
  <c r="AZ20717" i="1"/>
  <c r="BC20717" i="1" s="1" a="1"/>
  <c r="BC20717" i="1" s="1"/>
  <c r="AY20713" i="1"/>
  <c r="BB20713" i="1" s="1" a="1"/>
  <c r="BB20713" i="1" s="1"/>
  <c r="AZ20712" i="1"/>
  <c r="BC20712" i="1" s="1" a="1"/>
  <c r="BC20712" i="1" s="1"/>
  <c r="AZ20710" i="1"/>
  <c r="BC20710" i="1" s="1" a="1"/>
  <c r="BC20710" i="1" s="1"/>
  <c r="AY20710" i="1"/>
  <c r="BB20710" i="1" s="1" a="1"/>
  <c r="BB20710" i="1" s="1"/>
  <c r="AY20703" i="1"/>
  <c r="BB20703" i="1" s="1" a="1"/>
  <c r="BB20703" i="1" s="1"/>
  <c r="AZ20701" i="1"/>
  <c r="BC20701" i="1" s="1" a="1"/>
  <c r="BC20701" i="1" s="1"/>
  <c r="AY20697" i="1"/>
  <c r="BB20697" i="1" s="1" a="1"/>
  <c r="BB20697" i="1" s="1"/>
  <c r="AZ20696" i="1"/>
  <c r="BC20696" i="1" s="1" a="1"/>
  <c r="BC20696" i="1" s="1"/>
  <c r="AZ20694" i="1"/>
  <c r="BC20694" i="1" s="1" a="1"/>
  <c r="BC20694" i="1" s="1"/>
  <c r="AY20694" i="1"/>
  <c r="BB20694" i="1" s="1" a="1"/>
  <c r="BB20694" i="1" s="1"/>
  <c r="AY20687" i="1"/>
  <c r="BB20687" i="1" s="1" a="1"/>
  <c r="BB20687" i="1" s="1"/>
  <c r="AZ20685" i="1"/>
  <c r="BC20685" i="1" s="1" a="1"/>
  <c r="BC20685" i="1" s="1"/>
  <c r="AY20681" i="1"/>
  <c r="BB20681" i="1" s="1" a="1"/>
  <c r="BB20681" i="1" s="1"/>
  <c r="AZ20680" i="1"/>
  <c r="BC20680" i="1" s="1" a="1"/>
  <c r="BC20680" i="1" s="1"/>
  <c r="AZ20678" i="1"/>
  <c r="BC20678" i="1" s="1" a="1"/>
  <c r="BC20678" i="1" s="1"/>
  <c r="AY20678" i="1"/>
  <c r="BB20678" i="1" s="1" a="1"/>
  <c r="BB20678" i="1" s="1"/>
  <c r="AY20671" i="1"/>
  <c r="BB20671" i="1" s="1" a="1"/>
  <c r="BB20671" i="1" s="1"/>
  <c r="AZ20669" i="1"/>
  <c r="BC20669" i="1" s="1" a="1"/>
  <c r="BC20669" i="1" s="1"/>
  <c r="AY20665" i="1"/>
  <c r="BB20665" i="1" s="1" a="1"/>
  <c r="BB20665" i="1" s="1"/>
  <c r="AZ20662" i="1"/>
  <c r="BC20662" i="1" s="1" a="1"/>
  <c r="BC20662" i="1" s="1"/>
  <c r="AY20662" i="1"/>
  <c r="BB20662" i="1" s="1" a="1"/>
  <c r="BB20662" i="1" s="1"/>
  <c r="AY20655" i="1"/>
  <c r="BB20655" i="1" s="1" a="1"/>
  <c r="BB20655" i="1" s="1"/>
  <c r="AZ20653" i="1"/>
  <c r="BC20653" i="1" s="1" a="1"/>
  <c r="BC20653" i="1" s="1"/>
  <c r="AZ20652" i="1"/>
  <c r="BC20652" i="1" s="1" a="1"/>
  <c r="BC20652" i="1" s="1"/>
  <c r="AZ20648" i="1"/>
  <c r="BC20648" i="1" s="1" a="1"/>
  <c r="BC20648" i="1" s="1"/>
  <c r="AZ20646" i="1"/>
  <c r="BC20646" i="1" s="1" a="1"/>
  <c r="BC20646" i="1" s="1"/>
  <c r="AY20646" i="1"/>
  <c r="BB20646" i="1" s="1" a="1"/>
  <c r="BB20646" i="1" s="1"/>
  <c r="AY20645" i="1"/>
  <c r="BB20645" i="1" s="1" a="1"/>
  <c r="BB20645" i="1" s="1"/>
  <c r="AY20639" i="1"/>
  <c r="BB20639" i="1" s="1" a="1"/>
  <c r="BB20639" i="1" s="1"/>
  <c r="AZ20637" i="1"/>
  <c r="BC20637" i="1" s="1" a="1"/>
  <c r="BC20637" i="1" s="1"/>
  <c r="AZ20632" i="1"/>
  <c r="BC20632" i="1" s="1" a="1"/>
  <c r="BC20632" i="1" s="1"/>
  <c r="AZ20630" i="1"/>
  <c r="BC20630" i="1" s="1" a="1"/>
  <c r="BC20630" i="1" s="1"/>
  <c r="AY20630" i="1"/>
  <c r="BB20630" i="1" s="1" a="1"/>
  <c r="BB20630" i="1" s="1"/>
  <c r="AY20629" i="1"/>
  <c r="BB20629" i="1" s="1" a="1"/>
  <c r="BB20629" i="1" s="1"/>
  <c r="AY20623" i="1"/>
  <c r="BB20623" i="1" s="1" a="1"/>
  <c r="BB20623" i="1" s="1"/>
  <c r="AZ20621" i="1"/>
  <c r="BC20621" i="1" s="1" a="1"/>
  <c r="BC20621" i="1" s="1"/>
  <c r="AY20617" i="1"/>
  <c r="BB20617" i="1" s="1" a="1"/>
  <c r="BB20617" i="1" s="1"/>
  <c r="AZ20616" i="1"/>
  <c r="BC20616" i="1" s="1" a="1"/>
  <c r="BC20616" i="1" s="1"/>
  <c r="AZ20614" i="1"/>
  <c r="BC20614" i="1" s="1" a="1"/>
  <c r="BC20614" i="1" s="1"/>
  <c r="AY20614" i="1"/>
  <c r="BB20614" i="1" s="1" a="1"/>
  <c r="BB20614" i="1" s="1"/>
  <c r="AY20607" i="1"/>
  <c r="BB20607" i="1" s="1" a="1"/>
  <c r="BB20607" i="1" s="1"/>
  <c r="AZ20605" i="1"/>
  <c r="BC20605" i="1" s="1" a="1"/>
  <c r="BC20605" i="1" s="1"/>
  <c r="AZ20604" i="1"/>
  <c r="BC20604" i="1" s="1" a="1"/>
  <c r="BC20604" i="1" s="1"/>
  <c r="AY20601" i="1"/>
  <c r="BB20601" i="1" s="1" a="1"/>
  <c r="BB20601" i="1" s="1"/>
  <c r="AZ20598" i="1"/>
  <c r="BC20598" i="1" s="1" a="1"/>
  <c r="BC20598" i="1" s="1"/>
  <c r="AY20598" i="1"/>
  <c r="BB20598" i="1" s="1" a="1"/>
  <c r="BB20598" i="1" s="1"/>
  <c r="AY20591" i="1"/>
  <c r="BB20591" i="1" s="1" a="1"/>
  <c r="BB20591" i="1" s="1"/>
  <c r="AZ20589" i="1"/>
  <c r="BC20589" i="1" s="1" a="1"/>
  <c r="BC20589" i="1" s="1"/>
  <c r="AZ20588" i="1"/>
  <c r="BC20588" i="1" s="1" a="1"/>
  <c r="BC20588" i="1" s="1"/>
  <c r="AZ20584" i="1"/>
  <c r="BC20584" i="1" s="1" a="1"/>
  <c r="BC20584" i="1" s="1"/>
  <c r="AZ20582" i="1"/>
  <c r="BC20582" i="1" s="1" a="1"/>
  <c r="BC20582" i="1" s="1"/>
  <c r="AY20582" i="1"/>
  <c r="BB20582" i="1" s="1" a="1"/>
  <c r="BB20582" i="1" s="1"/>
  <c r="AY20575" i="1"/>
  <c r="BB20575" i="1" s="1" a="1"/>
  <c r="BB20575" i="1" s="1"/>
  <c r="AZ20573" i="1"/>
  <c r="BC20573" i="1" s="1" a="1"/>
  <c r="BC20573" i="1" s="1"/>
  <c r="AY20569" i="1"/>
  <c r="BB20569" i="1" s="1" a="1"/>
  <c r="BB20569" i="1" s="1"/>
  <c r="AZ20568" i="1"/>
  <c r="BC20568" i="1" s="1" a="1"/>
  <c r="BC20568" i="1" s="1"/>
  <c r="AZ20566" i="1"/>
  <c r="BC20566" i="1" s="1" a="1"/>
  <c r="BC20566" i="1" s="1"/>
  <c r="AY20566" i="1"/>
  <c r="BB20566" i="1" s="1" a="1"/>
  <c r="BB20566" i="1" s="1"/>
  <c r="AY20559" i="1"/>
  <c r="BB20559" i="1" s="1" a="1"/>
  <c r="BB20559" i="1" s="1"/>
  <c r="AZ20557" i="1"/>
  <c r="BC20557" i="1" s="1" a="1"/>
  <c r="BC20557" i="1" s="1"/>
  <c r="AZ20552" i="1"/>
  <c r="BC20552" i="1" s="1" a="1"/>
  <c r="BC20552" i="1" s="1"/>
  <c r="AZ20550" i="1"/>
  <c r="BC20550" i="1" s="1" a="1"/>
  <c r="BC20550" i="1" s="1"/>
  <c r="AY20550" i="1"/>
  <c r="BB20550" i="1" s="1" a="1"/>
  <c r="BB20550" i="1" s="1"/>
  <c r="AY20549" i="1"/>
  <c r="BB20549" i="1" s="1" a="1"/>
  <c r="BB20549" i="1" s="1"/>
  <c r="AY20543" i="1"/>
  <c r="BB20543" i="1" s="1" a="1"/>
  <c r="BB20543" i="1" s="1"/>
  <c r="AZ20541" i="1"/>
  <c r="BC20541" i="1" s="1" a="1"/>
  <c r="BC20541" i="1" s="1"/>
  <c r="AY20537" i="1"/>
  <c r="BB20537" i="1" s="1" a="1"/>
  <c r="BB20537" i="1" s="1"/>
  <c r="AZ20536" i="1"/>
  <c r="BC20536" i="1" s="1" a="1"/>
  <c r="BC20536" i="1" s="1"/>
  <c r="AZ20534" i="1"/>
  <c r="BC20534" i="1" s="1" a="1"/>
  <c r="BC20534" i="1" s="1"/>
  <c r="AY20534" i="1"/>
  <c r="BB20534" i="1" s="1" a="1"/>
  <c r="BB20534" i="1" s="1"/>
  <c r="AY20527" i="1"/>
  <c r="BB20527" i="1" s="1" a="1"/>
  <c r="BB20527" i="1" s="1"/>
  <c r="AZ20525" i="1"/>
  <c r="BC20525" i="1" s="1" a="1"/>
  <c r="BC20525" i="1" s="1"/>
  <c r="AZ20524" i="1"/>
  <c r="BC20524" i="1" s="1" a="1"/>
  <c r="BC20524" i="1" s="1"/>
  <c r="AY20521" i="1"/>
  <c r="BB20521" i="1" s="1" a="1"/>
  <c r="BB20521" i="1" s="1"/>
  <c r="AZ20520" i="1"/>
  <c r="BC20520" i="1" s="1" a="1"/>
  <c r="BC20520" i="1" s="1"/>
  <c r="AY20519" i="1"/>
  <c r="BB20519" i="1" s="1" a="1"/>
  <c r="BB20519" i="1" s="1"/>
  <c r="AY20517" i="1"/>
  <c r="BB20517" i="1" s="1" a="1"/>
  <c r="BB20517" i="1" s="1"/>
  <c r="BA20514" i="1" a="1"/>
  <c r="BA20514" i="1" s="1"/>
  <c r="AZ20506" i="1"/>
  <c r="BC20506" i="1" s="1" a="1"/>
  <c r="BC20506" i="1" s="1"/>
  <c r="AY20506" i="1"/>
  <c r="BB20506" i="1" s="1" a="1"/>
  <c r="BB20506" i="1" s="1"/>
  <c r="AY20505" i="1"/>
  <c r="BB20505" i="1" s="1" a="1"/>
  <c r="BB20505" i="1" s="1"/>
  <c r="AZ20504" i="1"/>
  <c r="BC20504" i="1" s="1" a="1"/>
  <c r="BC20504" i="1" s="1"/>
  <c r="AY20503" i="1"/>
  <c r="BB20503" i="1" s="1" a="1"/>
  <c r="BB20503" i="1" s="1"/>
  <c r="AZ20490" i="1"/>
  <c r="BC20490" i="1" s="1" a="1"/>
  <c r="BC20490" i="1" s="1"/>
  <c r="AY20490" i="1"/>
  <c r="BB20490" i="1" s="1" a="1"/>
  <c r="BB20490" i="1" s="1"/>
  <c r="AY20489" i="1"/>
  <c r="BB20489" i="1" s="1" a="1"/>
  <c r="BB20489" i="1" s="1"/>
  <c r="AZ20488" i="1"/>
  <c r="BC20488" i="1" s="1" a="1"/>
  <c r="BC20488" i="1" s="1"/>
  <c r="AY20487" i="1"/>
  <c r="BB20487" i="1" s="1" a="1"/>
  <c r="BB20487" i="1" s="1"/>
  <c r="AZ20474" i="1"/>
  <c r="BC20474" i="1" s="1" a="1"/>
  <c r="BC20474" i="1" s="1"/>
  <c r="AY20474" i="1"/>
  <c r="BB20474" i="1" s="1" a="1"/>
  <c r="BB20474" i="1" s="1"/>
  <c r="AY20473" i="1"/>
  <c r="BB20473" i="1" s="1" a="1"/>
  <c r="BB20473" i="1" s="1"/>
  <c r="AZ20472" i="1"/>
  <c r="BC20472" i="1" s="1" a="1"/>
  <c r="BC20472" i="1" s="1"/>
  <c r="AY20471" i="1"/>
  <c r="BB20471" i="1" s="1" a="1"/>
  <c r="BB20471" i="1" s="1"/>
  <c r="AZ20458" i="1"/>
  <c r="BC20458" i="1" s="1" a="1"/>
  <c r="BC20458" i="1" s="1"/>
  <c r="AY20458" i="1"/>
  <c r="BB20458" i="1" s="1" a="1"/>
  <c r="BB20458" i="1" s="1"/>
  <c r="AY20457" i="1"/>
  <c r="BB20457" i="1" s="1" a="1"/>
  <c r="BB20457" i="1" s="1"/>
  <c r="AZ20456" i="1"/>
  <c r="BC20456" i="1" s="1" a="1"/>
  <c r="BC20456" i="1" s="1"/>
  <c r="AY20455" i="1"/>
  <c r="BB20455" i="1" s="1" a="1"/>
  <c r="BB20455" i="1" s="1"/>
  <c r="AZ20442" i="1"/>
  <c r="BC20442" i="1" s="1" a="1"/>
  <c r="BC20442" i="1" s="1"/>
  <c r="AY20442" i="1"/>
  <c r="BB20442" i="1" s="1" a="1"/>
  <c r="BB20442" i="1" s="1"/>
  <c r="AY20441" i="1"/>
  <c r="BB20441" i="1" s="1" a="1"/>
  <c r="BB20441" i="1" s="1"/>
  <c r="AZ20440" i="1"/>
  <c r="BC20440" i="1" s="1" a="1"/>
  <c r="BC20440" i="1" s="1"/>
  <c r="AY20439" i="1"/>
  <c r="BB20439" i="1" s="1" a="1"/>
  <c r="BB20439" i="1" s="1"/>
  <c r="BA19026" i="1" a="1"/>
  <c r="BA19026" i="1" s="1"/>
  <c r="BA19022" i="1" a="1"/>
  <c r="BA19022" i="1" s="1"/>
  <c r="BA19018" i="1" a="1"/>
  <c r="BA19018" i="1" s="1"/>
  <c r="BA19014" i="1" a="1"/>
  <c r="BA19014" i="1" s="1"/>
  <c r="BA19010" i="1" a="1"/>
  <c r="BA19010" i="1" s="1"/>
  <c r="BA19006" i="1" a="1"/>
  <c r="BA19006" i="1" s="1"/>
  <c r="BA19002" i="1" a="1"/>
  <c r="BA19002" i="1" s="1"/>
  <c r="BA18998" i="1" a="1"/>
  <c r="BA18998" i="1" s="1"/>
  <c r="BA18994" i="1" a="1"/>
  <c r="BA18994" i="1" s="1"/>
  <c r="BA18990" i="1" a="1"/>
  <c r="BA18990" i="1" s="1"/>
  <c r="BA18986" i="1" a="1"/>
  <c r="BA18986" i="1" s="1"/>
  <c r="BA18982" i="1" a="1"/>
  <c r="BA18982" i="1" s="1"/>
  <c r="BA18967" i="1" a="1"/>
  <c r="BA18967" i="1" s="1"/>
  <c r="BA18959" i="1" a="1"/>
  <c r="BA18959" i="1" s="1"/>
  <c r="AZ23274" i="1"/>
  <c r="BC23274" i="1" s="1" a="1"/>
  <c r="BC23274" i="1" s="1"/>
  <c r="BA23272" i="1" a="1"/>
  <c r="BA23272" i="1" s="1"/>
  <c r="AY23272" i="1"/>
  <c r="BB23272" i="1" s="1" a="1"/>
  <c r="BB23272" i="1" s="1"/>
  <c r="AY23267" i="1"/>
  <c r="BB23267" i="1" s="1" a="1"/>
  <c r="BB23267" i="1" s="1"/>
  <c r="AZ23263" i="1"/>
  <c r="BC23263" i="1" s="1" a="1"/>
  <c r="BC23263" i="1" s="1"/>
  <c r="BA23259" i="1" a="1"/>
  <c r="BA23259" i="1" s="1"/>
  <c r="AY23258" i="1"/>
  <c r="BB23258" i="1" s="1" a="1"/>
  <c r="BB23258" i="1" s="1"/>
  <c r="AZ23258" i="1"/>
  <c r="BC23258" i="1" s="1" a="1"/>
  <c r="BC23258" i="1" s="1"/>
  <c r="AY23256" i="1"/>
  <c r="BB23256" i="1" s="1" a="1"/>
  <c r="BB23256" i="1" s="1"/>
  <c r="AY23251" i="1"/>
  <c r="BB23251" i="1" s="1" a="1"/>
  <c r="BB23251" i="1" s="1"/>
  <c r="AZ23247" i="1"/>
  <c r="BC23247" i="1" s="1" a="1"/>
  <c r="BC23247" i="1" s="1"/>
  <c r="AY23242" i="1"/>
  <c r="BB23242" i="1" s="1" a="1"/>
  <c r="BB23242" i="1" s="1"/>
  <c r="AZ23242" i="1"/>
  <c r="BC23242" i="1" s="1" a="1"/>
  <c r="BC23242" i="1" s="1"/>
  <c r="AY23240" i="1"/>
  <c r="BB23240" i="1" s="1" a="1"/>
  <c r="BB23240" i="1" s="1"/>
  <c r="AY23235" i="1"/>
  <c r="BB23235" i="1" s="1" a="1"/>
  <c r="BB23235" i="1" s="1"/>
  <c r="AZ23231" i="1"/>
  <c r="BC23231" i="1" s="1" a="1"/>
  <c r="BC23231" i="1" s="1"/>
  <c r="AY23226" i="1"/>
  <c r="BB23226" i="1" s="1" a="1"/>
  <c r="BB23226" i="1" s="1"/>
  <c r="AZ23226" i="1"/>
  <c r="BC23226" i="1" s="1" a="1"/>
  <c r="BC23226" i="1" s="1"/>
  <c r="AY23224" i="1"/>
  <c r="BB23224" i="1" s="1" a="1"/>
  <c r="BB23224" i="1" s="1"/>
  <c r="AY23219" i="1"/>
  <c r="BB23219" i="1" s="1" a="1"/>
  <c r="BB23219" i="1" s="1"/>
  <c r="AZ23215" i="1"/>
  <c r="BC23215" i="1" s="1" a="1"/>
  <c r="BC23215" i="1" s="1"/>
  <c r="AY23210" i="1"/>
  <c r="BB23210" i="1" s="1" a="1"/>
  <c r="BB23210" i="1" s="1"/>
  <c r="AZ23210" i="1"/>
  <c r="BC23210" i="1" s="1" a="1"/>
  <c r="BC23210" i="1" s="1"/>
  <c r="AY23208" i="1"/>
  <c r="BB23208" i="1" s="1" a="1"/>
  <c r="BB23208" i="1" s="1"/>
  <c r="AY23203" i="1"/>
  <c r="BB23203" i="1" s="1" a="1"/>
  <c r="BB23203" i="1" s="1"/>
  <c r="AZ23199" i="1"/>
  <c r="BC23199" i="1" s="1" a="1"/>
  <c r="BC23199" i="1" s="1"/>
  <c r="AY23194" i="1"/>
  <c r="BB23194" i="1" s="1" a="1"/>
  <c r="BB23194" i="1" s="1"/>
  <c r="AZ23194" i="1"/>
  <c r="BC23194" i="1" s="1" a="1"/>
  <c r="BC23194" i="1" s="1"/>
  <c r="AY23192" i="1"/>
  <c r="BB23192" i="1" s="1" a="1"/>
  <c r="BB23192" i="1" s="1"/>
  <c r="AY23188" i="1"/>
  <c r="BB23188" i="1" s="1" a="1"/>
  <c r="BB23188" i="1" s="1"/>
  <c r="AY23183" i="1"/>
  <c r="BB23183" i="1" s="1" a="1"/>
  <c r="BB23183" i="1" s="1"/>
  <c r="AY23178" i="1"/>
  <c r="BB23178" i="1" s="1" a="1"/>
  <c r="BB23178" i="1" s="1"/>
  <c r="AY23172" i="1"/>
  <c r="BB23172" i="1" s="1" a="1"/>
  <c r="BB23172" i="1" s="1"/>
  <c r="AY23167" i="1"/>
  <c r="BB23167" i="1" s="1" a="1"/>
  <c r="BB23167" i="1" s="1"/>
  <c r="BA23166" i="1" a="1"/>
  <c r="BA23166" i="1" s="1"/>
  <c r="AY23166" i="1"/>
  <c r="BB23166" i="1" s="1" a="1"/>
  <c r="BB23166" i="1" s="1"/>
  <c r="BA23165" i="1" a="1"/>
  <c r="BA23165" i="1" s="1"/>
  <c r="AY23159" i="1"/>
  <c r="BB23159" i="1" s="1" a="1"/>
  <c r="BB23159" i="1" s="1"/>
  <c r="AY23154" i="1"/>
  <c r="BB23154" i="1" s="1" a="1"/>
  <c r="BB23154" i="1" s="1"/>
  <c r="AY23148" i="1"/>
  <c r="BB23148" i="1" s="1" a="1"/>
  <c r="BB23148" i="1" s="1"/>
  <c r="AY23143" i="1"/>
  <c r="BB23143" i="1" s="1" a="1"/>
  <c r="BB23143" i="1" s="1"/>
  <c r="AY23138" i="1"/>
  <c r="BB23138" i="1" s="1" a="1"/>
  <c r="BB23138" i="1" s="1"/>
  <c r="BA23137" i="1" a="1"/>
  <c r="BA23137" i="1" s="1"/>
  <c r="BA23136" i="1" a="1"/>
  <c r="BA23136" i="1" s="1"/>
  <c r="AY23131" i="1"/>
  <c r="BB23131" i="1" s="1" a="1"/>
  <c r="BB23131" i="1" s="1"/>
  <c r="BA23130" i="1" a="1"/>
  <c r="BA23130" i="1" s="1"/>
  <c r="AY23130" i="1"/>
  <c r="BB23130" i="1" s="1" a="1"/>
  <c r="BB23130" i="1" s="1"/>
  <c r="BA23128" i="1" a="1"/>
  <c r="BA23128" i="1" s="1"/>
  <c r="AY23123" i="1"/>
  <c r="BB23123" i="1" s="1" a="1"/>
  <c r="BB23123" i="1" s="1"/>
  <c r="AY23118" i="1"/>
  <c r="BB23118" i="1" s="1" a="1"/>
  <c r="BB23118" i="1" s="1"/>
  <c r="BA23117" i="1" a="1"/>
  <c r="BA23117" i="1" s="1"/>
  <c r="AY23112" i="1"/>
  <c r="BB23112" i="1" s="1" a="1"/>
  <c r="BB23112" i="1" s="1"/>
  <c r="AY23106" i="1"/>
  <c r="BB23106" i="1" s="1" a="1"/>
  <c r="BB23106" i="1" s="1"/>
  <c r="AY23099" i="1"/>
  <c r="BB23099" i="1" s="1" a="1"/>
  <c r="BB23099" i="1" s="1"/>
  <c r="AY23094" i="1"/>
  <c r="BB23094" i="1" s="1" a="1"/>
  <c r="BB23094" i="1" s="1"/>
  <c r="AY23087" i="1"/>
  <c r="BB23087" i="1" s="1" a="1"/>
  <c r="BB23087" i="1" s="1"/>
  <c r="AY23082" i="1"/>
  <c r="BB23082" i="1" s="1" a="1"/>
  <c r="BB23082" i="1" s="1"/>
  <c r="AY23076" i="1"/>
  <c r="BB23076" i="1" s="1" a="1"/>
  <c r="BB23076" i="1" s="1"/>
  <c r="AY23068" i="1"/>
  <c r="BB23068" i="1" s="1" a="1"/>
  <c r="BB23068" i="1" s="1"/>
  <c r="AY23063" i="1"/>
  <c r="BB23063" i="1" s="1" a="1"/>
  <c r="BB23063" i="1" s="1"/>
  <c r="AY23056" i="1"/>
  <c r="BB23056" i="1" s="1" a="1"/>
  <c r="BB23056" i="1" s="1"/>
  <c r="AY23051" i="1"/>
  <c r="BB23051" i="1" s="1" a="1"/>
  <c r="BB23051" i="1" s="1"/>
  <c r="BA23050" i="1" a="1"/>
  <c r="BA23050" i="1" s="1"/>
  <c r="AY23050" i="1"/>
  <c r="BB23050" i="1" s="1" a="1"/>
  <c r="BB23050" i="1" s="1"/>
  <c r="BA23049" i="1" a="1"/>
  <c r="BA23049" i="1" s="1"/>
  <c r="BA23048" i="1" a="1"/>
  <c r="BA23048" i="1" s="1"/>
  <c r="AY23044" i="1"/>
  <c r="BB23044" i="1" s="1" a="1"/>
  <c r="BB23044" i="1" s="1"/>
  <c r="AY23039" i="1"/>
  <c r="BB23039" i="1" s="1" a="1"/>
  <c r="BB23039" i="1" s="1"/>
  <c r="BA23038" i="1" a="1"/>
  <c r="BA23038" i="1" s="1"/>
  <c r="AY23038" i="1"/>
  <c r="BB23038" i="1" s="1" a="1"/>
  <c r="BB23038" i="1" s="1"/>
  <c r="BA23037" i="1" a="1"/>
  <c r="BA23037" i="1" s="1"/>
  <c r="AY23031" i="1"/>
  <c r="BB23031" i="1" s="1" a="1"/>
  <c r="BB23031" i="1" s="1"/>
  <c r="AY23024" i="1"/>
  <c r="BB23024" i="1" s="1" a="1"/>
  <c r="BB23024" i="1" s="1"/>
  <c r="AY23019" i="1"/>
  <c r="BB23019" i="1" s="1" a="1"/>
  <c r="BB23019" i="1" s="1"/>
  <c r="BA23018" i="1" a="1"/>
  <c r="BA23018" i="1" s="1"/>
  <c r="AY23018" i="1"/>
  <c r="BB23018" i="1" s="1" a="1"/>
  <c r="BB23018" i="1" s="1"/>
  <c r="AY23012" i="1"/>
  <c r="BB23012" i="1" s="1" a="1"/>
  <c r="BB23012" i="1" s="1"/>
  <c r="AY23007" i="1"/>
  <c r="BB23007" i="1" s="1" a="1"/>
  <c r="BB23007" i="1" s="1"/>
  <c r="AY23002" i="1"/>
  <c r="BB23002" i="1" s="1" a="1"/>
  <c r="BB23002" i="1" s="1"/>
  <c r="BA23001" i="1" a="1"/>
  <c r="BA23001" i="1" s="1"/>
  <c r="AY22995" i="1"/>
  <c r="BB22995" i="1" s="1" a="1"/>
  <c r="BB22995" i="1" s="1"/>
  <c r="AY22988" i="1"/>
  <c r="BB22988" i="1" s="1" a="1"/>
  <c r="BB22988" i="1" s="1"/>
  <c r="AY22983" i="1"/>
  <c r="BB22983" i="1" s="1" a="1"/>
  <c r="BB22983" i="1" s="1"/>
  <c r="AY22978" i="1"/>
  <c r="BB22978" i="1" s="1" a="1"/>
  <c r="BB22978" i="1" s="1"/>
  <c r="AY22971" i="1"/>
  <c r="BB22971" i="1" s="1" a="1"/>
  <c r="BB22971" i="1" s="1"/>
  <c r="BA22970" i="1" a="1"/>
  <c r="BA22970" i="1" s="1"/>
  <c r="AY22970" i="1"/>
  <c r="BB22970" i="1" s="1" a="1"/>
  <c r="BB22970" i="1" s="1"/>
  <c r="BA22969" i="1" a="1"/>
  <c r="BA22969" i="1" s="1"/>
  <c r="AY22964" i="1"/>
  <c r="BB22964" i="1" s="1" a="1"/>
  <c r="BB22964" i="1" s="1"/>
  <c r="AY22958" i="1"/>
  <c r="BB22958" i="1" s="1" a="1"/>
  <c r="BB22958" i="1" s="1"/>
  <c r="AY22952" i="1"/>
  <c r="BB22952" i="1" s="1" a="1"/>
  <c r="BB22952" i="1" s="1"/>
  <c r="AY22947" i="1"/>
  <c r="BB22947" i="1" s="1" a="1"/>
  <c r="BB22947" i="1" s="1"/>
  <c r="AY22942" i="1"/>
  <c r="BB22942" i="1" s="1" a="1"/>
  <c r="BB22942" i="1" s="1"/>
  <c r="AY22936" i="1"/>
  <c r="BB22936" i="1" s="1" a="1"/>
  <c r="BB22936" i="1" s="1"/>
  <c r="AY22931" i="1"/>
  <c r="BB22931" i="1" s="1" a="1"/>
  <c r="BB22931" i="1" s="1"/>
  <c r="BA22930" i="1" a="1"/>
  <c r="BA22930" i="1" s="1"/>
  <c r="AY22930" i="1"/>
  <c r="BB22930" i="1" s="1" a="1"/>
  <c r="BB22930" i="1" s="1"/>
  <c r="AY22924" i="1"/>
  <c r="BB22924" i="1" s="1" a="1"/>
  <c r="BB22924" i="1" s="1"/>
  <c r="AY22919" i="1"/>
  <c r="BB22919" i="1" s="1" a="1"/>
  <c r="BB22919" i="1" s="1"/>
  <c r="AY22914" i="1"/>
  <c r="BB22914" i="1" s="1" a="1"/>
  <c r="BB22914" i="1" s="1"/>
  <c r="BA22913" i="1" a="1"/>
  <c r="BA22913" i="1" s="1"/>
  <c r="AY22907" i="1"/>
  <c r="BB22907" i="1" s="1" a="1"/>
  <c r="BB22907" i="1" s="1"/>
  <c r="BA22906" i="1" a="1"/>
  <c r="BA22906" i="1" s="1"/>
  <c r="AY22906" i="1"/>
  <c r="BB22906" i="1" s="1" a="1"/>
  <c r="BB22906" i="1" s="1"/>
  <c r="BA22905" i="1" a="1"/>
  <c r="BA22905" i="1" s="1"/>
  <c r="AY22899" i="1"/>
  <c r="BB22899" i="1" s="1" a="1"/>
  <c r="BB22899" i="1" s="1"/>
  <c r="AY22892" i="1"/>
  <c r="BB22892" i="1" s="1" a="1"/>
  <c r="BB22892" i="1" s="1"/>
  <c r="AY22887" i="1"/>
  <c r="BB22887" i="1" s="1" a="1"/>
  <c r="BB22887" i="1" s="1"/>
  <c r="AY22882" i="1"/>
  <c r="BB22882" i="1" s="1" a="1"/>
  <c r="BB22882" i="1" s="1"/>
  <c r="AY22875" i="1"/>
  <c r="BB22875" i="1" s="1" a="1"/>
  <c r="BB22875" i="1" s="1"/>
  <c r="AY22868" i="1"/>
  <c r="BB22868" i="1" s="1" a="1"/>
  <c r="BB22868" i="1" s="1"/>
  <c r="AY22862" i="1"/>
  <c r="BB22862" i="1" s="1" a="1"/>
  <c r="BB22862" i="1" s="1"/>
  <c r="AY22856" i="1"/>
  <c r="BB22856" i="1" s="1" a="1"/>
  <c r="BB22856" i="1" s="1"/>
  <c r="AY22850" i="1"/>
  <c r="BB22850" i="1" s="1" a="1"/>
  <c r="BB22850" i="1" s="1"/>
  <c r="AY22844" i="1"/>
  <c r="BB22844" i="1" s="1" a="1"/>
  <c r="BB22844" i="1" s="1"/>
  <c r="AY22839" i="1"/>
  <c r="BB22839" i="1" s="1" a="1"/>
  <c r="BB22839" i="1" s="1"/>
  <c r="AY22834" i="1"/>
  <c r="BB22834" i="1" s="1" a="1"/>
  <c r="BB22834" i="1" s="1"/>
  <c r="AY22828" i="1"/>
  <c r="BB22828" i="1" s="1" a="1"/>
  <c r="BB22828" i="1" s="1"/>
  <c r="AY22823" i="1"/>
  <c r="BB22823" i="1" s="1" a="1"/>
  <c r="BB22823" i="1" s="1"/>
  <c r="AY22818" i="1"/>
  <c r="BB22818" i="1" s="1" a="1"/>
  <c r="BB22818" i="1" s="1"/>
  <c r="AY22812" i="1"/>
  <c r="BB22812" i="1" s="1" a="1"/>
  <c r="BB22812" i="1" s="1"/>
  <c r="AY22807" i="1"/>
  <c r="BB22807" i="1" s="1" a="1"/>
  <c r="BB22807" i="1" s="1"/>
  <c r="AY22802" i="1"/>
  <c r="BB22802" i="1" s="1" a="1"/>
  <c r="BB22802" i="1" s="1"/>
  <c r="AY22796" i="1"/>
  <c r="BB22796" i="1" s="1" a="1"/>
  <c r="BB22796" i="1" s="1"/>
  <c r="AY22791" i="1"/>
  <c r="BB22791" i="1" s="1" a="1"/>
  <c r="BB22791" i="1" s="1"/>
  <c r="AY22786" i="1"/>
  <c r="BB22786" i="1" s="1" a="1"/>
  <c r="BB22786" i="1" s="1"/>
  <c r="AY22780" i="1"/>
  <c r="BB22780" i="1" s="1" a="1"/>
  <c r="BB22780" i="1" s="1"/>
  <c r="AY22775" i="1"/>
  <c r="BB22775" i="1" s="1" a="1"/>
  <c r="BB22775" i="1" s="1"/>
  <c r="AY22770" i="1"/>
  <c r="BB22770" i="1" s="1" a="1"/>
  <c r="BB22770" i="1" s="1"/>
  <c r="AY22764" i="1"/>
  <c r="BB22764" i="1" s="1" a="1"/>
  <c r="BB22764" i="1" s="1"/>
  <c r="AY22762" i="1"/>
  <c r="BB22762" i="1" s="1" a="1"/>
  <c r="BB22762" i="1" s="1"/>
  <c r="AY22750" i="1"/>
  <c r="BB22750" i="1" s="1" a="1"/>
  <c r="BB22750" i="1" s="1"/>
  <c r="AY22744" i="1"/>
  <c r="BB22744" i="1" s="1" a="1"/>
  <c r="BB22744" i="1" s="1"/>
  <c r="AY22739" i="1"/>
  <c r="BB22739" i="1" s="1" a="1"/>
  <c r="BB22739" i="1" s="1"/>
  <c r="AY22734" i="1"/>
  <c r="BB22734" i="1" s="1" a="1"/>
  <c r="BB22734" i="1" s="1"/>
  <c r="AY22728" i="1"/>
  <c r="BB22728" i="1" s="1" a="1"/>
  <c r="BB22728" i="1" s="1"/>
  <c r="AY22723" i="1"/>
  <c r="BB22723" i="1" s="1" a="1"/>
  <c r="BB22723" i="1" s="1"/>
  <c r="AY22718" i="1"/>
  <c r="BB22718" i="1" s="1" a="1"/>
  <c r="BB22718" i="1" s="1"/>
  <c r="AY22712" i="1"/>
  <c r="BB22712" i="1" s="1" a="1"/>
  <c r="BB22712" i="1" s="1"/>
  <c r="AY22707" i="1"/>
  <c r="BB22707" i="1" s="1" a="1"/>
  <c r="BB22707" i="1" s="1"/>
  <c r="AY22702" i="1"/>
  <c r="BB22702" i="1" s="1" a="1"/>
  <c r="BB22702" i="1" s="1"/>
  <c r="AY22696" i="1"/>
  <c r="BB22696" i="1" s="1" a="1"/>
  <c r="BB22696" i="1" s="1"/>
  <c r="AY22691" i="1"/>
  <c r="BB22691" i="1" s="1" a="1"/>
  <c r="BB22691" i="1" s="1"/>
  <c r="AY22686" i="1"/>
  <c r="BB22686" i="1" s="1" a="1"/>
  <c r="BB22686" i="1" s="1"/>
  <c r="AY22680" i="1"/>
  <c r="BB22680" i="1" s="1" a="1"/>
  <c r="BB22680" i="1" s="1"/>
  <c r="AY22675" i="1"/>
  <c r="BB22675" i="1" s="1" a="1"/>
  <c r="BB22675" i="1" s="1"/>
  <c r="AY22667" i="1"/>
  <c r="BB22667" i="1" s="1" a="1"/>
  <c r="BB22667" i="1" s="1"/>
  <c r="AY22661" i="1"/>
  <c r="BB22661" i="1" s="1" a="1"/>
  <c r="BB22661" i="1" s="1"/>
  <c r="AY22656" i="1"/>
  <c r="BB22656" i="1" s="1" a="1"/>
  <c r="BB22656" i="1" s="1"/>
  <c r="AY22648" i="1"/>
  <c r="BB22648" i="1" s="1" a="1"/>
  <c r="BB22648" i="1" s="1"/>
  <c r="AY22643" i="1"/>
  <c r="BB22643" i="1" s="1" a="1"/>
  <c r="BB22643" i="1" s="1"/>
  <c r="AY22638" i="1"/>
  <c r="BB22638" i="1" s="1" a="1"/>
  <c r="BB22638" i="1" s="1"/>
  <c r="AY22632" i="1"/>
  <c r="BB22632" i="1" s="1" a="1"/>
  <c r="BB22632" i="1" s="1"/>
  <c r="AY22627" i="1"/>
  <c r="BB22627" i="1" s="1" a="1"/>
  <c r="BB22627" i="1" s="1"/>
  <c r="AY22622" i="1"/>
  <c r="BB22622" i="1" s="1" a="1"/>
  <c r="BB22622" i="1" s="1"/>
  <c r="AY22616" i="1"/>
  <c r="BB22616" i="1" s="1" a="1"/>
  <c r="BB22616" i="1" s="1"/>
  <c r="AY22611" i="1"/>
  <c r="BB22611" i="1" s="1" a="1"/>
  <c r="BB22611" i="1" s="1"/>
  <c r="BA22610" i="1" a="1"/>
  <c r="BA22610" i="1" s="1"/>
  <c r="AY22610" i="1"/>
  <c r="BB22610" i="1" s="1" a="1"/>
  <c r="BB22610" i="1" s="1"/>
  <c r="AY22604" i="1"/>
  <c r="BB22604" i="1" s="1" a="1"/>
  <c r="BB22604" i="1" s="1"/>
  <c r="AY22599" i="1"/>
  <c r="BB22599" i="1" s="1" a="1"/>
  <c r="BB22599" i="1" s="1"/>
  <c r="AY22594" i="1"/>
  <c r="BB22594" i="1" s="1" a="1"/>
  <c r="BB22594" i="1" s="1"/>
  <c r="AY22588" i="1"/>
  <c r="BB22588" i="1" s="1" a="1"/>
  <c r="BB22588" i="1" s="1"/>
  <c r="AY22583" i="1"/>
  <c r="BB22583" i="1" s="1" a="1"/>
  <c r="BB22583" i="1" s="1"/>
  <c r="AY22578" i="1"/>
  <c r="BB22578" i="1" s="1" a="1"/>
  <c r="BB22578" i="1" s="1"/>
  <c r="AY22572" i="1"/>
  <c r="BB22572" i="1" s="1" a="1"/>
  <c r="BB22572" i="1" s="1"/>
  <c r="AY22567" i="1"/>
  <c r="BB22567" i="1" s="1" a="1"/>
  <c r="BB22567" i="1" s="1"/>
  <c r="AY22562" i="1"/>
  <c r="BB22562" i="1" s="1" a="1"/>
  <c r="BB22562" i="1" s="1"/>
  <c r="AY22556" i="1"/>
  <c r="BB22556" i="1" s="1" a="1"/>
  <c r="BB22556" i="1" s="1"/>
  <c r="AY22551" i="1"/>
  <c r="BB22551" i="1" s="1" a="1"/>
  <c r="BB22551" i="1" s="1"/>
  <c r="AY22546" i="1"/>
  <c r="BB22546" i="1" s="1" a="1"/>
  <c r="BB22546" i="1" s="1"/>
  <c r="AY22540" i="1"/>
  <c r="BB22540" i="1" s="1" a="1"/>
  <c r="BB22540" i="1" s="1"/>
  <c r="AY22534" i="1"/>
  <c r="BB22534" i="1" s="1" a="1"/>
  <c r="BB22534" i="1" s="1"/>
  <c r="AY22528" i="1"/>
  <c r="BB22528" i="1" s="1" a="1"/>
  <c r="BB22528" i="1" s="1"/>
  <c r="AY22523" i="1"/>
  <c r="BB22523" i="1" s="1" a="1"/>
  <c r="BB22523" i="1" s="1"/>
  <c r="AY22518" i="1"/>
  <c r="BB22518" i="1" s="1" a="1"/>
  <c r="BB22518" i="1" s="1"/>
  <c r="AY22512" i="1"/>
  <c r="BB22512" i="1" s="1" a="1"/>
  <c r="BB22512" i="1" s="1"/>
  <c r="AY22507" i="1"/>
  <c r="BB22507" i="1" s="1" a="1"/>
  <c r="BB22507" i="1" s="1"/>
  <c r="AY22502" i="1"/>
  <c r="BB22502" i="1" s="1" a="1"/>
  <c r="BB22502" i="1" s="1"/>
  <c r="AY22496" i="1"/>
  <c r="BB22496" i="1" s="1" a="1"/>
  <c r="BB22496" i="1" s="1"/>
  <c r="AY22491" i="1"/>
  <c r="BB22491" i="1" s="1" a="1"/>
  <c r="BB22491" i="1" s="1"/>
  <c r="AY22486" i="1"/>
  <c r="BB22486" i="1" s="1" a="1"/>
  <c r="BB22486" i="1" s="1"/>
  <c r="AY22480" i="1"/>
  <c r="BB22480" i="1" s="1" a="1"/>
  <c r="BB22480" i="1" s="1"/>
  <c r="AY22475" i="1"/>
  <c r="BB22475" i="1" s="1" a="1"/>
  <c r="BB22475" i="1" s="1"/>
  <c r="AY22470" i="1"/>
  <c r="BB22470" i="1" s="1" a="1"/>
  <c r="BB22470" i="1" s="1"/>
  <c r="AY22464" i="1"/>
  <c r="BB22464" i="1" s="1" a="1"/>
  <c r="BB22464" i="1" s="1"/>
  <c r="AY22459" i="1"/>
  <c r="BB22459" i="1" s="1" a="1"/>
  <c r="BB22459" i="1" s="1"/>
  <c r="AY22454" i="1"/>
  <c r="BB22454" i="1" s="1" a="1"/>
  <c r="BB22454" i="1" s="1"/>
  <c r="AY22448" i="1"/>
  <c r="BB22448" i="1" s="1" a="1"/>
  <c r="BB22448" i="1" s="1"/>
  <c r="AY22443" i="1"/>
  <c r="BB22443" i="1" s="1" a="1"/>
  <c r="BB22443" i="1" s="1"/>
  <c r="AY22438" i="1"/>
  <c r="BB22438" i="1" s="1" a="1"/>
  <c r="BB22438" i="1" s="1"/>
  <c r="AY22432" i="1"/>
  <c r="BB22432" i="1" s="1" a="1"/>
  <c r="BB22432" i="1" s="1"/>
  <c r="AY22427" i="1"/>
  <c r="BB22427" i="1" s="1" a="1"/>
  <c r="BB22427" i="1" s="1"/>
  <c r="AY22422" i="1"/>
  <c r="BB22422" i="1" s="1" a="1"/>
  <c r="BB22422" i="1" s="1"/>
  <c r="AY22416" i="1"/>
  <c r="BB22416" i="1" s="1" a="1"/>
  <c r="BB22416" i="1" s="1"/>
  <c r="AY22411" i="1"/>
  <c r="BB22411" i="1" s="1" a="1"/>
  <c r="BB22411" i="1" s="1"/>
  <c r="AY22406" i="1"/>
  <c r="BB22406" i="1" s="1" a="1"/>
  <c r="BB22406" i="1" s="1"/>
  <c r="AY22400" i="1"/>
  <c r="BB22400" i="1" s="1" a="1"/>
  <c r="BB22400" i="1" s="1"/>
  <c r="AY22394" i="1"/>
  <c r="BB22394" i="1" s="1" a="1"/>
  <c r="BB22394" i="1" s="1"/>
  <c r="AY22388" i="1"/>
  <c r="BB22388" i="1" s="1" a="1"/>
  <c r="BB22388" i="1" s="1"/>
  <c r="AY22383" i="1"/>
  <c r="BB22383" i="1" s="1" a="1"/>
  <c r="BB22383" i="1" s="1"/>
  <c r="AY22372" i="1"/>
  <c r="BB22372" i="1" s="1" a="1"/>
  <c r="BB22372" i="1" s="1"/>
  <c r="AY22368" i="1"/>
  <c r="BB22368" i="1" s="1" a="1"/>
  <c r="BB22368" i="1" s="1"/>
  <c r="AY22364" i="1"/>
  <c r="BB22364" i="1" s="1" a="1"/>
  <c r="BB22364" i="1" s="1"/>
  <c r="AY22362" i="1"/>
  <c r="BB22362" i="1" s="1" a="1"/>
  <c r="BB22362" i="1" s="1"/>
  <c r="BA22360" i="1" a="1"/>
  <c r="BA22360" i="1" s="1"/>
  <c r="AY22360" i="1"/>
  <c r="BB22360" i="1" s="1" a="1"/>
  <c r="BB22360" i="1" s="1"/>
  <c r="AY22358" i="1"/>
  <c r="BB22358" i="1" s="1" a="1"/>
  <c r="BB22358" i="1" s="1"/>
  <c r="BA22356" i="1" a="1"/>
  <c r="BA22356" i="1" s="1"/>
  <c r="AY22356" i="1"/>
  <c r="BB22356" i="1" s="1" a="1"/>
  <c r="BB22356" i="1" s="1"/>
  <c r="AY22354" i="1"/>
  <c r="BB22354" i="1" s="1" a="1"/>
  <c r="BB22354" i="1" s="1"/>
  <c r="AY22340" i="1"/>
  <c r="BB22340" i="1" s="1" a="1"/>
  <c r="BB22340" i="1" s="1"/>
  <c r="AY22338" i="1"/>
  <c r="BB22338" i="1" s="1" a="1"/>
  <c r="BB22338" i="1" s="1"/>
  <c r="AY22319" i="1"/>
  <c r="BB22319" i="1" s="1" a="1"/>
  <c r="BB22319" i="1" s="1"/>
  <c r="AY22314" i="1"/>
  <c r="BB22314" i="1" s="1" a="1"/>
  <c r="BB22314" i="1" s="1"/>
  <c r="AY22308" i="1"/>
  <c r="BB22308" i="1" s="1" a="1"/>
  <c r="BB22308" i="1" s="1"/>
  <c r="AY22302" i="1"/>
  <c r="BB22302" i="1" s="1" a="1"/>
  <c r="BB22302" i="1" s="1"/>
  <c r="AY22296" i="1"/>
  <c r="BB22296" i="1" s="1" a="1"/>
  <c r="BB22296" i="1" s="1"/>
  <c r="AY22291" i="1"/>
  <c r="BB22291" i="1" s="1" a="1"/>
  <c r="BB22291" i="1" s="1"/>
  <c r="AY22284" i="1"/>
  <c r="BB22284" i="1" s="1" a="1"/>
  <c r="BB22284" i="1" s="1"/>
  <c r="AY22279" i="1"/>
  <c r="BB22279" i="1" s="1" a="1"/>
  <c r="BB22279" i="1" s="1"/>
  <c r="AY22272" i="1"/>
  <c r="BB22272" i="1" s="1" a="1"/>
  <c r="BB22272" i="1" s="1"/>
  <c r="AY22264" i="1"/>
  <c r="BB22264" i="1" s="1" a="1"/>
  <c r="BB22264" i="1" s="1"/>
  <c r="AY22259" i="1"/>
  <c r="BB22259" i="1" s="1" a="1"/>
  <c r="BB22259" i="1" s="1"/>
  <c r="BA22258" i="1" a="1"/>
  <c r="BA22258" i="1" s="1"/>
  <c r="AY22258" i="1"/>
  <c r="BB22258" i="1" s="1" a="1"/>
  <c r="BB22258" i="1" s="1"/>
  <c r="AY22251" i="1"/>
  <c r="BB22251" i="1" s="1" a="1"/>
  <c r="BB22251" i="1" s="1"/>
  <c r="AY22246" i="1"/>
  <c r="BB22246" i="1" s="1" a="1"/>
  <c r="BB22246" i="1" s="1"/>
  <c r="AY22240" i="1"/>
  <c r="BB22240" i="1" s="1" a="1"/>
  <c r="BB22240" i="1" s="1"/>
  <c r="AY22234" i="1"/>
  <c r="BB22234" i="1" s="1" a="1"/>
  <c r="BB22234" i="1" s="1"/>
  <c r="AY22228" i="1"/>
  <c r="BB22228" i="1" s="1" a="1"/>
  <c r="BB22228" i="1" s="1"/>
  <c r="AY22223" i="1"/>
  <c r="BB22223" i="1" s="1" a="1"/>
  <c r="BB22223" i="1" s="1"/>
  <c r="AY22218" i="1"/>
  <c r="BB22218" i="1" s="1" a="1"/>
  <c r="BB22218" i="1" s="1"/>
  <c r="AY22212" i="1"/>
  <c r="BB22212" i="1" s="1" a="1"/>
  <c r="BB22212" i="1" s="1"/>
  <c r="AY22207" i="1"/>
  <c r="BB22207" i="1" s="1" a="1"/>
  <c r="BB22207" i="1" s="1"/>
  <c r="BA22206" i="1" a="1"/>
  <c r="BA22206" i="1" s="1"/>
  <c r="AY22206" i="1"/>
  <c r="BB22206" i="1" s="1" a="1"/>
  <c r="BB22206" i="1" s="1"/>
  <c r="BA22205" i="1" a="1"/>
  <c r="BA22205" i="1" s="1"/>
  <c r="AY22199" i="1"/>
  <c r="BB22199" i="1" s="1" a="1"/>
  <c r="BB22199" i="1" s="1"/>
  <c r="AY22194" i="1"/>
  <c r="BB22194" i="1" s="1" a="1"/>
  <c r="BB22194" i="1" s="1"/>
  <c r="AY22188" i="1"/>
  <c r="BB22188" i="1" s="1" a="1"/>
  <c r="BB22188" i="1" s="1"/>
  <c r="AY22182" i="1"/>
  <c r="BB22182" i="1" s="1" a="1"/>
  <c r="BB22182" i="1" s="1"/>
  <c r="AY22176" i="1"/>
  <c r="BB22176" i="1" s="1" a="1"/>
  <c r="BB22176" i="1" s="1"/>
  <c r="AY22171" i="1"/>
  <c r="BB22171" i="1" s="1" a="1"/>
  <c r="BB22171" i="1" s="1"/>
  <c r="AY22166" i="1"/>
  <c r="BB22166" i="1" s="1" a="1"/>
  <c r="BB22166" i="1" s="1"/>
  <c r="AY22160" i="1"/>
  <c r="BB22160" i="1" s="1" a="1"/>
  <c r="BB22160" i="1" s="1"/>
  <c r="AY22155" i="1"/>
  <c r="BB22155" i="1" s="1" a="1"/>
  <c r="BB22155" i="1" s="1"/>
  <c r="AY22150" i="1"/>
  <c r="BB22150" i="1" s="1" a="1"/>
  <c r="BB22150" i="1" s="1"/>
  <c r="AY22144" i="1"/>
  <c r="BB22144" i="1" s="1" a="1"/>
  <c r="BB22144" i="1" s="1"/>
  <c r="AY22138" i="1"/>
  <c r="BB22138" i="1" s="1" a="1"/>
  <c r="BB22138" i="1" s="1"/>
  <c r="AY22132" i="1"/>
  <c r="BB22132" i="1" s="1" a="1"/>
  <c r="BB22132" i="1" s="1"/>
  <c r="AY22127" i="1"/>
  <c r="BB22127" i="1" s="1" a="1"/>
  <c r="BB22127" i="1" s="1"/>
  <c r="AY22122" i="1"/>
  <c r="BB22122" i="1" s="1" a="1"/>
  <c r="BB22122" i="1" s="1"/>
  <c r="AY22116" i="1"/>
  <c r="BB22116" i="1" s="1" a="1"/>
  <c r="BB22116" i="1" s="1"/>
  <c r="AY22111" i="1"/>
  <c r="BB22111" i="1" s="1" a="1"/>
  <c r="BB22111" i="1" s="1"/>
  <c r="AY22106" i="1"/>
  <c r="BB22106" i="1" s="1" a="1"/>
  <c r="BB22106" i="1" s="1"/>
  <c r="AY22100" i="1"/>
  <c r="BB22100" i="1" s="1" a="1"/>
  <c r="BB22100" i="1" s="1"/>
  <c r="AY22095" i="1"/>
  <c r="BB22095" i="1" s="1" a="1"/>
  <c r="BB22095" i="1" s="1"/>
  <c r="AY22090" i="1"/>
  <c r="BB22090" i="1" s="1" a="1"/>
  <c r="BB22090" i="1" s="1"/>
  <c r="AY22083" i="1"/>
  <c r="BB22083" i="1" s="1" a="1"/>
  <c r="BB22083" i="1" s="1"/>
  <c r="AY22076" i="1"/>
  <c r="BB22076" i="1" s="1" a="1"/>
  <c r="BB22076" i="1" s="1"/>
  <c r="AY22071" i="1"/>
  <c r="BB22071" i="1" s="1" a="1"/>
  <c r="BB22071" i="1" s="1"/>
  <c r="AY22066" i="1"/>
  <c r="BB22066" i="1" s="1" a="1"/>
  <c r="BB22066" i="1" s="1"/>
  <c r="AY22060" i="1"/>
  <c r="BB22060" i="1" s="1" a="1"/>
  <c r="BB22060" i="1" s="1"/>
  <c r="AY22055" i="1"/>
  <c r="BB22055" i="1" s="1" a="1"/>
  <c r="BB22055" i="1" s="1"/>
  <c r="AY22050" i="1"/>
  <c r="BB22050" i="1" s="1" a="1"/>
  <c r="BB22050" i="1" s="1"/>
  <c r="AY22044" i="1"/>
  <c r="BB22044" i="1" s="1" a="1"/>
  <c r="BB22044" i="1" s="1"/>
  <c r="AY22038" i="1"/>
  <c r="BB22038" i="1" s="1" a="1"/>
  <c r="BB22038" i="1" s="1"/>
  <c r="AY22032" i="1"/>
  <c r="BB22032" i="1" s="1" a="1"/>
  <c r="BB22032" i="1" s="1"/>
  <c r="AY22027" i="1"/>
  <c r="BB22027" i="1" s="1" a="1"/>
  <c r="BB22027" i="1" s="1"/>
  <c r="AY22022" i="1"/>
  <c r="BB22022" i="1" s="1" a="1"/>
  <c r="BB22022" i="1" s="1"/>
  <c r="AY22015" i="1"/>
  <c r="BB22015" i="1" s="1" a="1"/>
  <c r="BB22015" i="1" s="1"/>
  <c r="AY22010" i="1"/>
  <c r="BB22010" i="1" s="1" a="1"/>
  <c r="BB22010" i="1" s="1"/>
  <c r="BA22009" i="1" a="1"/>
  <c r="BA22009" i="1" s="1"/>
  <c r="BA22008" i="1" a="1"/>
  <c r="BA22008" i="1" s="1"/>
  <c r="AY22004" i="1"/>
  <c r="BB22004" i="1" s="1" a="1"/>
  <c r="BB22004" i="1" s="1"/>
  <c r="AY21996" i="1"/>
  <c r="BB21996" i="1" s="1" a="1"/>
  <c r="BB21996" i="1" s="1"/>
  <c r="AY21991" i="1"/>
  <c r="BB21991" i="1" s="1" a="1"/>
  <c r="BB21991" i="1" s="1"/>
  <c r="BA21990" i="1" a="1"/>
  <c r="BA21990" i="1" s="1"/>
  <c r="AY21990" i="1"/>
  <c r="BB21990" i="1" s="1" a="1"/>
  <c r="BB21990" i="1" s="1"/>
  <c r="BA21989" i="1" a="1"/>
  <c r="BA21989" i="1" s="1"/>
  <c r="AY21983" i="1"/>
  <c r="BB21983" i="1" s="1" a="1"/>
  <c r="BB21983" i="1" s="1"/>
  <c r="AY21978" i="1"/>
  <c r="BB21978" i="1" s="1" a="1"/>
  <c r="BB21978" i="1" s="1"/>
  <c r="BA21977" i="1" a="1"/>
  <c r="BA21977" i="1" s="1"/>
  <c r="AY21971" i="1"/>
  <c r="BB21971" i="1" s="1" a="1"/>
  <c r="BB21971" i="1" s="1"/>
  <c r="BA21970" i="1" a="1"/>
  <c r="BA21970" i="1" s="1"/>
  <c r="AY21970" i="1"/>
  <c r="BB21970" i="1" s="1" a="1"/>
  <c r="BB21970" i="1" s="1"/>
  <c r="BA21969" i="1" a="1"/>
  <c r="BA21969" i="1" s="1"/>
  <c r="AY21963" i="1"/>
  <c r="BB21963" i="1" s="1" a="1"/>
  <c r="BB21963" i="1" s="1"/>
  <c r="AY21958" i="1"/>
  <c r="BB21958" i="1" s="1" a="1"/>
  <c r="BB21958" i="1" s="1"/>
  <c r="AY21952" i="1"/>
  <c r="BB21952" i="1" s="1" a="1"/>
  <c r="BB21952" i="1" s="1"/>
  <c r="AY21947" i="1"/>
  <c r="BB21947" i="1" s="1" a="1"/>
  <c r="BB21947" i="1" s="1"/>
  <c r="AY21942" i="1"/>
  <c r="BB21942" i="1" s="1" a="1"/>
  <c r="BB21942" i="1" s="1"/>
  <c r="AY21936" i="1"/>
  <c r="BB21936" i="1" s="1" a="1"/>
  <c r="BB21936" i="1" s="1"/>
  <c r="AY21931" i="1"/>
  <c r="BB21931" i="1" s="1" a="1"/>
  <c r="BB21931" i="1" s="1"/>
  <c r="BA21930" i="1" a="1"/>
  <c r="BA21930" i="1" s="1"/>
  <c r="AY21930" i="1"/>
  <c r="BB21930" i="1" s="1" a="1"/>
  <c r="BB21930" i="1" s="1"/>
  <c r="AY21924" i="1"/>
  <c r="BB21924" i="1" s="1" a="1"/>
  <c r="BB21924" i="1" s="1"/>
  <c r="AY21919" i="1"/>
  <c r="BB21919" i="1" s="1" a="1"/>
  <c r="BB21919" i="1" s="1"/>
  <c r="AY21914" i="1"/>
  <c r="BB21914" i="1" s="1" a="1"/>
  <c r="BB21914" i="1" s="1"/>
  <c r="AY21908" i="1"/>
  <c r="BB21908" i="1" s="1" a="1"/>
  <c r="BB21908" i="1" s="1"/>
  <c r="AY21903" i="1"/>
  <c r="BB21903" i="1" s="1" a="1"/>
  <c r="BB21903" i="1" s="1"/>
  <c r="AY21898" i="1"/>
  <c r="BB21898" i="1" s="1" a="1"/>
  <c r="BB21898" i="1" s="1"/>
  <c r="AY21892" i="1"/>
  <c r="BB21892" i="1" s="1" a="1"/>
  <c r="BB21892" i="1" s="1"/>
  <c r="AY21887" i="1"/>
  <c r="BB21887" i="1" s="1" a="1"/>
  <c r="BB21887" i="1" s="1"/>
  <c r="AY21882" i="1"/>
  <c r="BB21882" i="1" s="1" a="1"/>
  <c r="BB21882" i="1" s="1"/>
  <c r="AY21876" i="1"/>
  <c r="BB21876" i="1" s="1" a="1"/>
  <c r="BB21876" i="1" s="1"/>
  <c r="AY21871" i="1"/>
  <c r="BB21871" i="1" s="1" a="1"/>
  <c r="BB21871" i="1" s="1"/>
  <c r="AY21866" i="1"/>
  <c r="BB21866" i="1" s="1" a="1"/>
  <c r="BB21866" i="1" s="1"/>
  <c r="AY21860" i="1"/>
  <c r="BB21860" i="1" s="1" a="1"/>
  <c r="BB21860" i="1" s="1"/>
  <c r="AY21855" i="1"/>
  <c r="BB21855" i="1" s="1" a="1"/>
  <c r="BB21855" i="1" s="1"/>
  <c r="AY21850" i="1"/>
  <c r="BB21850" i="1" s="1" a="1"/>
  <c r="BB21850" i="1" s="1"/>
  <c r="AY21844" i="1"/>
  <c r="BB21844" i="1" s="1" a="1"/>
  <c r="BB21844" i="1" s="1"/>
  <c r="AY21839" i="1"/>
  <c r="BB21839" i="1" s="1" a="1"/>
  <c r="BB21839" i="1" s="1"/>
  <c r="AY21834" i="1"/>
  <c r="BB21834" i="1" s="1" a="1"/>
  <c r="BB21834" i="1" s="1"/>
  <c r="AY21828" i="1"/>
  <c r="BB21828" i="1" s="1" a="1"/>
  <c r="BB21828" i="1" s="1"/>
  <c r="AY21823" i="1"/>
  <c r="BB21823" i="1" s="1" a="1"/>
  <c r="BB21823" i="1" s="1"/>
  <c r="AY21818" i="1"/>
  <c r="BB21818" i="1" s="1" a="1"/>
  <c r="BB21818" i="1" s="1"/>
  <c r="AY21812" i="1"/>
  <c r="BB21812" i="1" s="1" a="1"/>
  <c r="BB21812" i="1" s="1"/>
  <c r="AY21807" i="1"/>
  <c r="BB21807" i="1" s="1" a="1"/>
  <c r="BB21807" i="1" s="1"/>
  <c r="AY21802" i="1"/>
  <c r="BB21802" i="1" s="1" a="1"/>
  <c r="BB21802" i="1" s="1"/>
  <c r="AY21796" i="1"/>
  <c r="BB21796" i="1" s="1" a="1"/>
  <c r="BB21796" i="1" s="1"/>
  <c r="AY21792" i="1"/>
  <c r="BB21792" i="1" s="1" a="1"/>
  <c r="BB21792" i="1" s="1"/>
  <c r="AY21788" i="1"/>
  <c r="BB21788" i="1" s="1" a="1"/>
  <c r="BB21788" i="1" s="1"/>
  <c r="AY21786" i="1"/>
  <c r="BB21786" i="1" s="1" a="1"/>
  <c r="BB21786" i="1" s="1"/>
  <c r="BA21785" i="1" a="1"/>
  <c r="BA21785" i="1" s="1"/>
  <c r="BA21784" i="1" a="1"/>
  <c r="BA21784" i="1" s="1"/>
  <c r="AY21784" i="1"/>
  <c r="BB21784" i="1" s="1" a="1"/>
  <c r="BB21784" i="1" s="1"/>
  <c r="AY21782" i="1"/>
  <c r="BB21782" i="1" s="1" a="1"/>
  <c r="BB21782" i="1" s="1"/>
  <c r="BA21778" i="1" a="1"/>
  <c r="BA21778" i="1" s="1"/>
  <c r="AY21778" i="1"/>
  <c r="BB21778" i="1" s="1" a="1"/>
  <c r="BB21778" i="1" s="1"/>
  <c r="BA21777" i="1" a="1"/>
  <c r="BA21777" i="1" s="1"/>
  <c r="BA21774" i="1" a="1"/>
  <c r="BA21774" i="1" s="1"/>
  <c r="AY21774" i="1"/>
  <c r="BB21774" i="1" s="1" a="1"/>
  <c r="BB21774" i="1" s="1"/>
  <c r="AY21759" i="1"/>
  <c r="BB21759" i="1" s="1" a="1"/>
  <c r="BB21759" i="1" s="1"/>
  <c r="BA21758" i="1" a="1"/>
  <c r="BA21758" i="1" s="1"/>
  <c r="AY21758" i="1"/>
  <c r="BB21758" i="1" s="1" a="1"/>
  <c r="BB21758" i="1" s="1"/>
  <c r="AY21752" i="1"/>
  <c r="BB21752" i="1" s="1" a="1"/>
  <c r="BB21752" i="1" s="1"/>
  <c r="AY21747" i="1"/>
  <c r="BB21747" i="1" s="1" a="1"/>
  <c r="BB21747" i="1" s="1"/>
  <c r="BA21746" i="1" a="1"/>
  <c r="BA21746" i="1" s="1"/>
  <c r="AY21746" i="1"/>
  <c r="BB21746" i="1" s="1" a="1"/>
  <c r="BB21746" i="1" s="1"/>
  <c r="AY21739" i="1"/>
  <c r="BB21739" i="1" s="1" a="1"/>
  <c r="BB21739" i="1" s="1"/>
  <c r="AY21732" i="1"/>
  <c r="BB21732" i="1" s="1" a="1"/>
  <c r="BB21732" i="1" s="1"/>
  <c r="AY21727" i="1"/>
  <c r="BB21727" i="1" s="1" a="1"/>
  <c r="BB21727" i="1" s="1"/>
  <c r="AY21722" i="1"/>
  <c r="BB21722" i="1" s="1" a="1"/>
  <c r="BB21722" i="1" s="1"/>
  <c r="AY21716" i="1"/>
  <c r="BB21716" i="1" s="1" a="1"/>
  <c r="BB21716" i="1" s="1"/>
  <c r="AY21711" i="1"/>
  <c r="BB21711" i="1" s="1" a="1"/>
  <c r="BB21711" i="1" s="1"/>
  <c r="AY21706" i="1"/>
  <c r="BB21706" i="1" s="1" a="1"/>
  <c r="BB21706" i="1" s="1"/>
  <c r="AY21700" i="1"/>
  <c r="BB21700" i="1" s="1" a="1"/>
  <c r="BB21700" i="1" s="1"/>
  <c r="AY21695" i="1"/>
  <c r="BB21695" i="1" s="1" a="1"/>
  <c r="BB21695" i="1" s="1"/>
  <c r="AY21690" i="1"/>
  <c r="BB21690" i="1" s="1" a="1"/>
  <c r="BB21690" i="1" s="1"/>
  <c r="AY21684" i="1"/>
  <c r="BB21684" i="1" s="1" a="1"/>
  <c r="BB21684" i="1" s="1"/>
  <c r="AY21679" i="1"/>
  <c r="BB21679" i="1" s="1" a="1"/>
  <c r="BB21679" i="1" s="1"/>
  <c r="AY21674" i="1"/>
  <c r="BB21674" i="1" s="1" a="1"/>
  <c r="BB21674" i="1" s="1"/>
  <c r="AY21668" i="1"/>
  <c r="BB21668" i="1" s="1" a="1"/>
  <c r="BB21668" i="1" s="1"/>
  <c r="AY21663" i="1"/>
  <c r="BB21663" i="1" s="1" a="1"/>
  <c r="BB21663" i="1" s="1"/>
  <c r="AY21658" i="1"/>
  <c r="BB21658" i="1" s="1" a="1"/>
  <c r="BB21658" i="1" s="1"/>
  <c r="AY21652" i="1"/>
  <c r="BB21652" i="1" s="1" a="1"/>
  <c r="BB21652" i="1" s="1"/>
  <c r="AY21647" i="1"/>
  <c r="BB21647" i="1" s="1" a="1"/>
  <c r="BB21647" i="1" s="1"/>
  <c r="AY21642" i="1"/>
  <c r="BB21642" i="1" s="1" a="1"/>
  <c r="BB21642" i="1" s="1"/>
  <c r="AY21636" i="1"/>
  <c r="BB21636" i="1" s="1" a="1"/>
  <c r="BB21636" i="1" s="1"/>
  <c r="AY21631" i="1"/>
  <c r="BB21631" i="1" s="1" a="1"/>
  <c r="BB21631" i="1" s="1"/>
  <c r="AY21626" i="1"/>
  <c r="BB21626" i="1" s="1" a="1"/>
  <c r="BB21626" i="1" s="1"/>
  <c r="AY21620" i="1"/>
  <c r="BB21620" i="1" s="1" a="1"/>
  <c r="BB21620" i="1" s="1"/>
  <c r="AY21615" i="1"/>
  <c r="BB21615" i="1" s="1" a="1"/>
  <c r="BB21615" i="1" s="1"/>
  <c r="AY21610" i="1"/>
  <c r="BB21610" i="1" s="1" a="1"/>
  <c r="BB21610" i="1" s="1"/>
  <c r="AY21604" i="1"/>
  <c r="BB21604" i="1" s="1" a="1"/>
  <c r="BB21604" i="1" s="1"/>
  <c r="AY21598" i="1"/>
  <c r="BB21598" i="1" s="1" a="1"/>
  <c r="BB21598" i="1" s="1"/>
  <c r="AY21592" i="1"/>
  <c r="BB21592" i="1" s="1" a="1"/>
  <c r="BB21592" i="1" s="1"/>
  <c r="AY21587" i="1"/>
  <c r="BB21587" i="1" s="1" a="1"/>
  <c r="BB21587" i="1" s="1"/>
  <c r="AY21582" i="1"/>
  <c r="BB21582" i="1" s="1" a="1"/>
  <c r="BB21582" i="1" s="1"/>
  <c r="AY21576" i="1"/>
  <c r="BB21576" i="1" s="1" a="1"/>
  <c r="BB21576" i="1" s="1"/>
  <c r="AY21571" i="1"/>
  <c r="BB21571" i="1" s="1" a="1"/>
  <c r="BB21571" i="1" s="1"/>
  <c r="AY21566" i="1"/>
  <c r="BB21566" i="1" s="1" a="1"/>
  <c r="BB21566" i="1" s="1"/>
  <c r="AY21560" i="1"/>
  <c r="BB21560" i="1" s="1" a="1"/>
  <c r="BB21560" i="1" s="1"/>
  <c r="AY21555" i="1"/>
  <c r="BB21555" i="1" s="1" a="1"/>
  <c r="BB21555" i="1" s="1"/>
  <c r="AY21550" i="1"/>
  <c r="BB21550" i="1" s="1" a="1"/>
  <c r="BB21550" i="1" s="1"/>
  <c r="BA21549" i="1" a="1"/>
  <c r="BA21549" i="1" s="1"/>
  <c r="AY21544" i="1"/>
  <c r="BB21544" i="1" s="1" a="1"/>
  <c r="BB21544" i="1" s="1"/>
  <c r="AY21539" i="1"/>
  <c r="BB21539" i="1" s="1" a="1"/>
  <c r="BB21539" i="1" s="1"/>
  <c r="AY21535" i="1"/>
  <c r="BB21535" i="1" s="1" a="1"/>
  <c r="BB21535" i="1" s="1"/>
  <c r="AY21530" i="1"/>
  <c r="BB21530" i="1" s="1" a="1"/>
  <c r="BB21530" i="1" s="1"/>
  <c r="AY21525" i="1"/>
  <c r="BB21525" i="1" s="1" a="1"/>
  <c r="BB21525" i="1" s="1"/>
  <c r="AY21519" i="1"/>
  <c r="BB21519" i="1" s="1" a="1"/>
  <c r="BB21519" i="1" s="1"/>
  <c r="AY21514" i="1"/>
  <c r="BB21514" i="1" s="1" a="1"/>
  <c r="BB21514" i="1" s="1"/>
  <c r="AY21509" i="1"/>
  <c r="BB21509" i="1" s="1" a="1"/>
  <c r="BB21509" i="1" s="1"/>
  <c r="AY21503" i="1"/>
  <c r="BB21503" i="1" s="1" a="1"/>
  <c r="BB21503" i="1" s="1"/>
  <c r="AY21498" i="1"/>
  <c r="BB21498" i="1" s="1" a="1"/>
  <c r="BB21498" i="1" s="1"/>
  <c r="AY21493" i="1"/>
  <c r="BB21493" i="1" s="1" a="1"/>
  <c r="BB21493" i="1" s="1"/>
  <c r="AY21487" i="1"/>
  <c r="BB21487" i="1" s="1" a="1"/>
  <c r="BB21487" i="1" s="1"/>
  <c r="AY21482" i="1"/>
  <c r="BB21482" i="1" s="1" a="1"/>
  <c r="BB21482" i="1" s="1"/>
  <c r="AY21477" i="1"/>
  <c r="BB21477" i="1" s="1" a="1"/>
  <c r="BB21477" i="1" s="1"/>
  <c r="AY21475" i="1"/>
  <c r="BB21475" i="1" s="1" a="1"/>
  <c r="BB21475" i="1" s="1"/>
  <c r="AZ21472" i="1"/>
  <c r="BC21472" i="1" s="1" a="1"/>
  <c r="BC21472" i="1" s="1"/>
  <c r="AY21469" i="1"/>
  <c r="BB21469" i="1" s="1" a="1"/>
  <c r="BB21469" i="1" s="1"/>
  <c r="AZ21467" i="1"/>
  <c r="BC21467" i="1" s="1" a="1"/>
  <c r="BC21467" i="1" s="1"/>
  <c r="AZ21466" i="1"/>
  <c r="BC21466" i="1" s="1" a="1"/>
  <c r="BC21466" i="1" s="1"/>
  <c r="AY21464" i="1"/>
  <c r="BB21464" i="1" s="1" a="1"/>
  <c r="BB21464" i="1" s="1"/>
  <c r="AZ21461" i="1"/>
  <c r="BC21461" i="1" s="1" a="1"/>
  <c r="BC21461" i="1" s="1"/>
  <c r="AY21459" i="1"/>
  <c r="BB21459" i="1" s="1" a="1"/>
  <c r="BB21459" i="1" s="1"/>
  <c r="AZ21456" i="1"/>
  <c r="BC21456" i="1" s="1" a="1"/>
  <c r="BC21456" i="1" s="1"/>
  <c r="AY21453" i="1"/>
  <c r="BB21453" i="1" s="1" a="1"/>
  <c r="BB21453" i="1" s="1"/>
  <c r="AZ21451" i="1"/>
  <c r="BC21451" i="1" s="1" a="1"/>
  <c r="BC21451" i="1" s="1"/>
  <c r="AZ21450" i="1"/>
  <c r="BC21450" i="1" s="1" a="1"/>
  <c r="BC21450" i="1" s="1"/>
  <c r="AY21448" i="1"/>
  <c r="BB21448" i="1" s="1" a="1"/>
  <c r="BB21448" i="1" s="1"/>
  <c r="AZ21445" i="1"/>
  <c r="BC21445" i="1" s="1" a="1"/>
  <c r="BC21445" i="1" s="1"/>
  <c r="AY21443" i="1"/>
  <c r="BB21443" i="1" s="1" a="1"/>
  <c r="BB21443" i="1" s="1"/>
  <c r="AZ21440" i="1"/>
  <c r="BC21440" i="1" s="1" a="1"/>
  <c r="BC21440" i="1" s="1"/>
  <c r="AY21437" i="1"/>
  <c r="BB21437" i="1" s="1" a="1"/>
  <c r="BB21437" i="1" s="1"/>
  <c r="AZ21435" i="1"/>
  <c r="BC21435" i="1" s="1" a="1"/>
  <c r="BC21435" i="1" s="1"/>
  <c r="AZ21434" i="1"/>
  <c r="BC21434" i="1" s="1" a="1"/>
  <c r="BC21434" i="1" s="1"/>
  <c r="AY21432" i="1"/>
  <c r="BB21432" i="1" s="1" a="1"/>
  <c r="BB21432" i="1" s="1"/>
  <c r="AZ21429" i="1"/>
  <c r="BC21429" i="1" s="1" a="1"/>
  <c r="BC21429" i="1" s="1"/>
  <c r="AY21427" i="1"/>
  <c r="BB21427" i="1" s="1" a="1"/>
  <c r="BB21427" i="1" s="1"/>
  <c r="AZ21423" i="1"/>
  <c r="BC21423" i="1" s="1" a="1"/>
  <c r="BC21423" i="1" s="1"/>
  <c r="AZ21422" i="1"/>
  <c r="BC21422" i="1" s="1" a="1"/>
  <c r="BC21422" i="1" s="1"/>
  <c r="AY21419" i="1"/>
  <c r="BB21419" i="1" s="1" a="1"/>
  <c r="BB21419" i="1" s="1"/>
  <c r="AZ21415" i="1"/>
  <c r="BC21415" i="1" s="1" a="1"/>
  <c r="BC21415" i="1" s="1"/>
  <c r="AZ21414" i="1"/>
  <c r="BC21414" i="1" s="1" a="1"/>
  <c r="BC21414" i="1" s="1"/>
  <c r="AY21411" i="1"/>
  <c r="BB21411" i="1" s="1" a="1"/>
  <c r="BB21411" i="1" s="1"/>
  <c r="AZ21407" i="1"/>
  <c r="BC21407" i="1" s="1" a="1"/>
  <c r="BC21407" i="1" s="1"/>
  <c r="AZ21406" i="1"/>
  <c r="BC21406" i="1" s="1" a="1"/>
  <c r="BC21406" i="1" s="1"/>
  <c r="AY21403" i="1"/>
  <c r="BB21403" i="1" s="1" a="1"/>
  <c r="BB21403" i="1" s="1"/>
  <c r="AZ21399" i="1"/>
  <c r="BC21399" i="1" s="1" a="1"/>
  <c r="BC21399" i="1" s="1"/>
  <c r="AZ21398" i="1"/>
  <c r="BC21398" i="1" s="1" a="1"/>
  <c r="BC21398" i="1" s="1"/>
  <c r="AY21395" i="1"/>
  <c r="BB21395" i="1" s="1" a="1"/>
  <c r="BB21395" i="1" s="1"/>
  <c r="AZ21391" i="1"/>
  <c r="BC21391" i="1" s="1" a="1"/>
  <c r="BC21391" i="1" s="1"/>
  <c r="AZ21390" i="1"/>
  <c r="BC21390" i="1" s="1" a="1"/>
  <c r="BC21390" i="1" s="1"/>
  <c r="AY21387" i="1"/>
  <c r="BB21387" i="1" s="1" a="1"/>
  <c r="BB21387" i="1" s="1"/>
  <c r="AZ21383" i="1"/>
  <c r="BC21383" i="1" s="1" a="1"/>
  <c r="BC21383" i="1" s="1"/>
  <c r="AZ21382" i="1"/>
  <c r="BC21382" i="1" s="1" a="1"/>
  <c r="BC21382" i="1" s="1"/>
  <c r="AY21379" i="1"/>
  <c r="BB21379" i="1" s="1" a="1"/>
  <c r="BB21379" i="1" s="1"/>
  <c r="AZ21375" i="1"/>
  <c r="BC21375" i="1" s="1" a="1"/>
  <c r="BC21375" i="1" s="1"/>
  <c r="AZ21374" i="1"/>
  <c r="BC21374" i="1" s="1" a="1"/>
  <c r="BC21374" i="1" s="1"/>
  <c r="AY21372" i="1"/>
  <c r="BB21372" i="1" s="1" a="1"/>
  <c r="BB21372" i="1" s="1"/>
  <c r="AZ21369" i="1"/>
  <c r="BC21369" i="1" s="1" a="1"/>
  <c r="BC21369" i="1" s="1"/>
  <c r="AY21367" i="1"/>
  <c r="BB21367" i="1" s="1" a="1"/>
  <c r="BB21367" i="1" s="1"/>
  <c r="AZ21364" i="1"/>
  <c r="BC21364" i="1" s="1" a="1"/>
  <c r="BC21364" i="1" s="1"/>
  <c r="AY21361" i="1"/>
  <c r="BB21361" i="1" s="1" a="1"/>
  <c r="BB21361" i="1" s="1"/>
  <c r="AZ21359" i="1"/>
  <c r="BC21359" i="1" s="1" a="1"/>
  <c r="BC21359" i="1" s="1"/>
  <c r="AZ21358" i="1"/>
  <c r="BC21358" i="1" s="1" a="1"/>
  <c r="BC21358" i="1" s="1"/>
  <c r="AY21356" i="1"/>
  <c r="BB21356" i="1" s="1" a="1"/>
  <c r="BB21356" i="1" s="1"/>
  <c r="AZ21353" i="1"/>
  <c r="BC21353" i="1" s="1" a="1"/>
  <c r="BC21353" i="1" s="1"/>
  <c r="AY21351" i="1"/>
  <c r="BB21351" i="1" s="1" a="1"/>
  <c r="BB21351" i="1" s="1"/>
  <c r="AZ21348" i="1"/>
  <c r="BC21348" i="1" s="1" a="1"/>
  <c r="BC21348" i="1" s="1"/>
  <c r="AY21345" i="1"/>
  <c r="BB21345" i="1" s="1" a="1"/>
  <c r="BB21345" i="1" s="1"/>
  <c r="AZ21343" i="1"/>
  <c r="BC21343" i="1" s="1" a="1"/>
  <c r="BC21343" i="1" s="1"/>
  <c r="AZ21342" i="1"/>
  <c r="BC21342" i="1" s="1" a="1"/>
  <c r="BC21342" i="1" s="1"/>
  <c r="AY21340" i="1"/>
  <c r="BB21340" i="1" s="1" a="1"/>
  <c r="BB21340" i="1" s="1"/>
  <c r="AZ21337" i="1"/>
  <c r="BC21337" i="1" s="1" a="1"/>
  <c r="BC21337" i="1" s="1"/>
  <c r="AY21335" i="1"/>
  <c r="BB21335" i="1" s="1" a="1"/>
  <c r="BB21335" i="1" s="1"/>
  <c r="AZ21332" i="1"/>
  <c r="BC21332" i="1" s="1" a="1"/>
  <c r="BC21332" i="1" s="1"/>
  <c r="AY21329" i="1"/>
  <c r="BB21329" i="1" s="1" a="1"/>
  <c r="BB21329" i="1" s="1"/>
  <c r="AZ21327" i="1"/>
  <c r="BC21327" i="1" s="1" a="1"/>
  <c r="BC21327" i="1" s="1"/>
  <c r="AZ21326" i="1"/>
  <c r="BC21326" i="1" s="1" a="1"/>
  <c r="BC21326" i="1" s="1"/>
  <c r="AY21324" i="1"/>
  <c r="BB21324" i="1" s="1" a="1"/>
  <c r="BB21324" i="1" s="1"/>
  <c r="AZ21321" i="1"/>
  <c r="BC21321" i="1" s="1" a="1"/>
  <c r="BC21321" i="1" s="1"/>
  <c r="AY21319" i="1"/>
  <c r="BB21319" i="1" s="1" a="1"/>
  <c r="BB21319" i="1" s="1"/>
  <c r="AZ21316" i="1"/>
  <c r="BC21316" i="1" s="1" a="1"/>
  <c r="BC21316" i="1" s="1"/>
  <c r="AY21313" i="1"/>
  <c r="BB21313" i="1" s="1" a="1"/>
  <c r="BB21313" i="1" s="1"/>
  <c r="AZ21311" i="1"/>
  <c r="BC21311" i="1" s="1" a="1"/>
  <c r="BC21311" i="1" s="1"/>
  <c r="AZ21310" i="1"/>
  <c r="BC21310" i="1" s="1" a="1"/>
  <c r="BC21310" i="1" s="1"/>
  <c r="AY21308" i="1"/>
  <c r="BB21308" i="1" s="1" a="1"/>
  <c r="BB21308" i="1" s="1"/>
  <c r="AZ21305" i="1"/>
  <c r="BC21305" i="1" s="1" a="1"/>
  <c r="BC21305" i="1" s="1"/>
  <c r="AY21303" i="1"/>
  <c r="BB21303" i="1" s="1" a="1"/>
  <c r="BB21303" i="1" s="1"/>
  <c r="AZ21300" i="1"/>
  <c r="BC21300" i="1" s="1" a="1"/>
  <c r="BC21300" i="1" s="1"/>
  <c r="AY21297" i="1"/>
  <c r="BB21297" i="1" s="1" a="1"/>
  <c r="BB21297" i="1" s="1"/>
  <c r="AZ21295" i="1"/>
  <c r="BC21295" i="1" s="1" a="1"/>
  <c r="BC21295" i="1" s="1"/>
  <c r="AZ21294" i="1"/>
  <c r="BC21294" i="1" s="1" a="1"/>
  <c r="BC21294" i="1" s="1"/>
  <c r="AY21292" i="1"/>
  <c r="BB21292" i="1" s="1" a="1"/>
  <c r="BB21292" i="1" s="1"/>
  <c r="AZ21289" i="1"/>
  <c r="BC21289" i="1" s="1" a="1"/>
  <c r="BC21289" i="1" s="1"/>
  <c r="AY21287" i="1"/>
  <c r="BB21287" i="1" s="1" a="1"/>
  <c r="BB21287" i="1" s="1"/>
  <c r="AZ21284" i="1"/>
  <c r="BC21284" i="1" s="1" a="1"/>
  <c r="BC21284" i="1" s="1"/>
  <c r="AY21281" i="1"/>
  <c r="BB21281" i="1" s="1" a="1"/>
  <c r="BB21281" i="1" s="1"/>
  <c r="AZ21279" i="1"/>
  <c r="BC21279" i="1" s="1" a="1"/>
  <c r="BC21279" i="1" s="1"/>
  <c r="AZ21278" i="1"/>
  <c r="BC21278" i="1" s="1" a="1"/>
  <c r="BC21278" i="1" s="1"/>
  <c r="AY21276" i="1"/>
  <c r="BB21276" i="1" s="1" a="1"/>
  <c r="BB21276" i="1" s="1"/>
  <c r="AZ21273" i="1"/>
  <c r="BC21273" i="1" s="1" a="1"/>
  <c r="BC21273" i="1" s="1"/>
  <c r="AY21271" i="1"/>
  <c r="BB21271" i="1" s="1" a="1"/>
  <c r="BB21271" i="1" s="1"/>
  <c r="AZ21268" i="1"/>
  <c r="BC21268" i="1" s="1" a="1"/>
  <c r="BC21268" i="1" s="1"/>
  <c r="AY21265" i="1"/>
  <c r="BB21265" i="1" s="1" a="1"/>
  <c r="BB21265" i="1" s="1"/>
  <c r="AZ21263" i="1"/>
  <c r="BC21263" i="1" s="1" a="1"/>
  <c r="BC21263" i="1" s="1"/>
  <c r="AZ21262" i="1"/>
  <c r="BC21262" i="1" s="1" a="1"/>
  <c r="BC21262" i="1" s="1"/>
  <c r="AY21260" i="1"/>
  <c r="BB21260" i="1" s="1" a="1"/>
  <c r="BB21260" i="1" s="1"/>
  <c r="AZ21257" i="1"/>
  <c r="BC21257" i="1" s="1" a="1"/>
  <c r="BC21257" i="1" s="1"/>
  <c r="AY21255" i="1"/>
  <c r="BB21255" i="1" s="1" a="1"/>
  <c r="BB21255" i="1" s="1"/>
  <c r="AZ21252" i="1"/>
  <c r="BC21252" i="1" s="1" a="1"/>
  <c r="BC21252" i="1" s="1"/>
  <c r="AY21249" i="1"/>
  <c r="BB21249" i="1" s="1" a="1"/>
  <c r="BB21249" i="1" s="1"/>
  <c r="AY21247" i="1"/>
  <c r="BB21247" i="1" s="1" a="1"/>
  <c r="BB21247" i="1" s="1"/>
  <c r="AZ21243" i="1"/>
  <c r="BC21243" i="1" s="1" a="1"/>
  <c r="BC21243" i="1" s="1"/>
  <c r="AZ21242" i="1"/>
  <c r="BC21242" i="1" s="1" a="1"/>
  <c r="BC21242" i="1" s="1"/>
  <c r="AY21239" i="1"/>
  <c r="BB21239" i="1" s="1" a="1"/>
  <c r="BB21239" i="1" s="1"/>
  <c r="AZ21236" i="1"/>
  <c r="BC21236" i="1" s="1" a="1"/>
  <c r="BC21236" i="1" s="1"/>
  <c r="AY21233" i="1"/>
  <c r="BB21233" i="1" s="1" a="1"/>
  <c r="BB21233" i="1" s="1"/>
  <c r="AZ21231" i="1"/>
  <c r="BC21231" i="1" s="1" a="1"/>
  <c r="BC21231" i="1" s="1"/>
  <c r="AZ21230" i="1"/>
  <c r="BC21230" i="1" s="1" a="1"/>
  <c r="BC21230" i="1" s="1"/>
  <c r="AY21227" i="1"/>
  <c r="BB21227" i="1" s="1" a="1"/>
  <c r="BB21227" i="1" s="1"/>
  <c r="AZ21223" i="1"/>
  <c r="BC21223" i="1" s="1" a="1"/>
  <c r="BC21223" i="1" s="1"/>
  <c r="AZ21222" i="1"/>
  <c r="BC21222" i="1" s="1" a="1"/>
  <c r="BC21222" i="1" s="1"/>
  <c r="AY21219" i="1"/>
  <c r="BB21219" i="1" s="1" a="1"/>
  <c r="BB21219" i="1" s="1"/>
  <c r="AZ21215" i="1"/>
  <c r="BC21215" i="1" s="1" a="1"/>
  <c r="BC21215" i="1" s="1"/>
  <c r="AZ21214" i="1"/>
  <c r="BC21214" i="1" s="1" a="1"/>
  <c r="BC21214" i="1" s="1"/>
  <c r="AY21211" i="1"/>
  <c r="BB21211" i="1" s="1" a="1"/>
  <c r="BB21211" i="1" s="1"/>
  <c r="AZ21205" i="1"/>
  <c r="BC21205" i="1" s="1" a="1"/>
  <c r="BC21205" i="1" s="1"/>
  <c r="BA21202" i="1" a="1"/>
  <c r="BA21202" i="1" s="1"/>
  <c r="AZ21201" i="1"/>
  <c r="BC21201" i="1" s="1" a="1"/>
  <c r="BC21201" i="1" s="1"/>
  <c r="BA21198" i="1" a="1"/>
  <c r="BA21198" i="1" s="1"/>
  <c r="AZ21197" i="1"/>
  <c r="BC21197" i="1" s="1" a="1"/>
  <c r="BC21197" i="1" s="1"/>
  <c r="BA21194" i="1" a="1"/>
  <c r="BA21194" i="1" s="1"/>
  <c r="AZ21193" i="1"/>
  <c r="BC21193" i="1" s="1" a="1"/>
  <c r="BC21193" i="1" s="1"/>
  <c r="BA21190" i="1" a="1"/>
  <c r="BA21190" i="1" s="1"/>
  <c r="AZ21189" i="1"/>
  <c r="BC21189" i="1" s="1" a="1"/>
  <c r="BC21189" i="1" s="1"/>
  <c r="BA21186" i="1" a="1"/>
  <c r="BA21186" i="1" s="1"/>
  <c r="AZ21185" i="1"/>
  <c r="BC21185" i="1" s="1" a="1"/>
  <c r="BC21185" i="1" s="1"/>
  <c r="BA21182" i="1" a="1"/>
  <c r="BA21182" i="1" s="1"/>
  <c r="AZ21181" i="1"/>
  <c r="BC21181" i="1" s="1" a="1"/>
  <c r="BC21181" i="1" s="1"/>
  <c r="BA21178" i="1" a="1"/>
  <c r="BA21178" i="1" s="1"/>
  <c r="AZ21177" i="1"/>
  <c r="BC21177" i="1" s="1" a="1"/>
  <c r="BC21177" i="1" s="1"/>
  <c r="BA21174" i="1" a="1"/>
  <c r="BA21174" i="1" s="1"/>
  <c r="AZ21173" i="1"/>
  <c r="BC21173" i="1" s="1" a="1"/>
  <c r="BC21173" i="1" s="1"/>
  <c r="BA21170" i="1" a="1"/>
  <c r="BA21170" i="1" s="1"/>
  <c r="AZ21169" i="1"/>
  <c r="BC21169" i="1" s="1" a="1"/>
  <c r="BC21169" i="1" s="1"/>
  <c r="BA21166" i="1" a="1"/>
  <c r="BA21166" i="1" s="1"/>
  <c r="AZ21165" i="1"/>
  <c r="BC21165" i="1" s="1" a="1"/>
  <c r="BC21165" i="1" s="1"/>
  <c r="BA21162" i="1" a="1"/>
  <c r="BA21162" i="1" s="1"/>
  <c r="AZ21161" i="1"/>
  <c r="BC21161" i="1" s="1" a="1"/>
  <c r="BC21161" i="1" s="1"/>
  <c r="BA21158" i="1" a="1"/>
  <c r="BA21158" i="1" s="1"/>
  <c r="AZ21157" i="1"/>
  <c r="BC21157" i="1" s="1" a="1"/>
  <c r="BC21157" i="1" s="1"/>
  <c r="BA21154" i="1" a="1"/>
  <c r="BA21154" i="1" s="1"/>
  <c r="AZ21153" i="1"/>
  <c r="BC21153" i="1" s="1" a="1"/>
  <c r="BC21153" i="1" s="1"/>
  <c r="BA21150" i="1" a="1"/>
  <c r="BA21150" i="1" s="1"/>
  <c r="AZ21149" i="1"/>
  <c r="BC21149" i="1" s="1" a="1"/>
  <c r="BC21149" i="1" s="1"/>
  <c r="BA21146" i="1" a="1"/>
  <c r="BA21146" i="1" s="1"/>
  <c r="AZ21145" i="1"/>
  <c r="BC21145" i="1" s="1" a="1"/>
  <c r="BC21145" i="1" s="1"/>
  <c r="BA21142" i="1" a="1"/>
  <c r="BA21142" i="1" s="1"/>
  <c r="AZ21141" i="1"/>
  <c r="BC21141" i="1" s="1" a="1"/>
  <c r="BC21141" i="1" s="1"/>
  <c r="BA21138" i="1" a="1"/>
  <c r="BA21138" i="1" s="1"/>
  <c r="AZ21137" i="1"/>
  <c r="BC21137" i="1" s="1" a="1"/>
  <c r="BC21137" i="1" s="1"/>
  <c r="BA21134" i="1" a="1"/>
  <c r="BA21134" i="1" s="1"/>
  <c r="AZ21133" i="1"/>
  <c r="BC21133" i="1" s="1" a="1"/>
  <c r="BC21133" i="1" s="1"/>
  <c r="BA21130" i="1" a="1"/>
  <c r="BA21130" i="1" s="1"/>
  <c r="AZ21129" i="1"/>
  <c r="BC21129" i="1" s="1" a="1"/>
  <c r="BC21129" i="1" s="1"/>
  <c r="BA21126" i="1" a="1"/>
  <c r="BA21126" i="1" s="1"/>
  <c r="AZ21125" i="1"/>
  <c r="BC21125" i="1" s="1" a="1"/>
  <c r="BC21125" i="1" s="1"/>
  <c r="BA21122" i="1" a="1"/>
  <c r="BA21122" i="1" s="1"/>
  <c r="AZ21121" i="1"/>
  <c r="BC21121" i="1" s="1" a="1"/>
  <c r="BC21121" i="1" s="1"/>
  <c r="BA21118" i="1" a="1"/>
  <c r="BA21118" i="1" s="1"/>
  <c r="AZ21117" i="1"/>
  <c r="BC21117" i="1" s="1" a="1"/>
  <c r="BC21117" i="1" s="1"/>
  <c r="BA21114" i="1" a="1"/>
  <c r="BA21114" i="1" s="1"/>
  <c r="AZ21113" i="1"/>
  <c r="BC21113" i="1" s="1" a="1"/>
  <c r="BC21113" i="1" s="1"/>
  <c r="BA21110" i="1" a="1"/>
  <c r="BA21110" i="1" s="1"/>
  <c r="AZ21109" i="1"/>
  <c r="BC21109" i="1" s="1" a="1"/>
  <c r="BC21109" i="1" s="1"/>
  <c r="BA21106" i="1" a="1"/>
  <c r="BA21106" i="1" s="1"/>
  <c r="AZ21105" i="1"/>
  <c r="BC21105" i="1" s="1" a="1"/>
  <c r="BC21105" i="1" s="1"/>
  <c r="BA21102" i="1" a="1"/>
  <c r="BA21102" i="1" s="1"/>
  <c r="AZ21101" i="1"/>
  <c r="BC21101" i="1" s="1" a="1"/>
  <c r="BC21101" i="1" s="1"/>
  <c r="BA21098" i="1" a="1"/>
  <c r="BA21098" i="1" s="1"/>
  <c r="AZ21097" i="1"/>
  <c r="BC21097" i="1" s="1" a="1"/>
  <c r="BC21097" i="1" s="1"/>
  <c r="BA21094" i="1" a="1"/>
  <c r="BA21094" i="1" s="1"/>
  <c r="AZ21093" i="1"/>
  <c r="BC21093" i="1" s="1" a="1"/>
  <c r="BC21093" i="1" s="1"/>
  <c r="BA21090" i="1" a="1"/>
  <c r="BA21090" i="1" s="1"/>
  <c r="AZ21089" i="1"/>
  <c r="BC21089" i="1" s="1" a="1"/>
  <c r="BC21089" i="1" s="1"/>
  <c r="BA21086" i="1" a="1"/>
  <c r="BA21086" i="1" s="1"/>
  <c r="AZ21085" i="1"/>
  <c r="BC21085" i="1" s="1" a="1"/>
  <c r="BC21085" i="1" s="1"/>
  <c r="BA21082" i="1" a="1"/>
  <c r="BA21082" i="1" s="1"/>
  <c r="AZ21081" i="1"/>
  <c r="BC21081" i="1" s="1" a="1"/>
  <c r="BC21081" i="1" s="1"/>
  <c r="BA21078" i="1" a="1"/>
  <c r="BA21078" i="1" s="1"/>
  <c r="AZ21077" i="1"/>
  <c r="BC21077" i="1" s="1" a="1"/>
  <c r="BC21077" i="1" s="1"/>
  <c r="BA21074" i="1" a="1"/>
  <c r="BA21074" i="1" s="1"/>
  <c r="AZ21073" i="1"/>
  <c r="BC21073" i="1" s="1" a="1"/>
  <c r="BC21073" i="1" s="1"/>
  <c r="BA21070" i="1" a="1"/>
  <c r="BA21070" i="1" s="1"/>
  <c r="AZ21069" i="1"/>
  <c r="BC21069" i="1" s="1" a="1"/>
  <c r="BC21069" i="1" s="1"/>
  <c r="BA21066" i="1" a="1"/>
  <c r="BA21066" i="1" s="1"/>
  <c r="AZ21065" i="1"/>
  <c r="BC21065" i="1" s="1" a="1"/>
  <c r="BC21065" i="1" s="1"/>
  <c r="BA21062" i="1" a="1"/>
  <c r="BA21062" i="1" s="1"/>
  <c r="AZ21061" i="1"/>
  <c r="BC21061" i="1" s="1" a="1"/>
  <c r="BC21061" i="1" s="1"/>
  <c r="BA21058" i="1" a="1"/>
  <c r="BA21058" i="1" s="1"/>
  <c r="AZ21057" i="1"/>
  <c r="BC21057" i="1" s="1" a="1"/>
  <c r="BC21057" i="1" s="1"/>
  <c r="BA21054" i="1" a="1"/>
  <c r="BA21054" i="1" s="1"/>
  <c r="AZ21053" i="1"/>
  <c r="BC21053" i="1" s="1" a="1"/>
  <c r="BC21053" i="1" s="1"/>
  <c r="BA21050" i="1" a="1"/>
  <c r="BA21050" i="1" s="1"/>
  <c r="AZ21049" i="1"/>
  <c r="BC21049" i="1" s="1" a="1"/>
  <c r="BC21049" i="1" s="1"/>
  <c r="BA21046" i="1" a="1"/>
  <c r="BA21046" i="1" s="1"/>
  <c r="AZ21045" i="1"/>
  <c r="BC21045" i="1" s="1" a="1"/>
  <c r="BC21045" i="1" s="1"/>
  <c r="BA21042" i="1" a="1"/>
  <c r="BA21042" i="1" s="1"/>
  <c r="AZ21041" i="1"/>
  <c r="BC21041" i="1" s="1" a="1"/>
  <c r="BC21041" i="1" s="1"/>
  <c r="BA21038" i="1" a="1"/>
  <c r="BA21038" i="1" s="1"/>
  <c r="AZ21037" i="1"/>
  <c r="BC21037" i="1" s="1" a="1"/>
  <c r="BC21037" i="1" s="1"/>
  <c r="BA21034" i="1" a="1"/>
  <c r="BA21034" i="1" s="1"/>
  <c r="AZ21033" i="1"/>
  <c r="BC21033" i="1" s="1" a="1"/>
  <c r="BC21033" i="1" s="1"/>
  <c r="BA21030" i="1" a="1"/>
  <c r="BA21030" i="1" s="1"/>
  <c r="AZ21029" i="1"/>
  <c r="BC21029" i="1" s="1" a="1"/>
  <c r="BC21029" i="1" s="1"/>
  <c r="BA21026" i="1" a="1"/>
  <c r="BA21026" i="1" s="1"/>
  <c r="AZ21025" i="1"/>
  <c r="BC21025" i="1" s="1" a="1"/>
  <c r="BC21025" i="1" s="1"/>
  <c r="BA21022" i="1" a="1"/>
  <c r="BA21022" i="1" s="1"/>
  <c r="AZ21021" i="1"/>
  <c r="BC21021" i="1" s="1" a="1"/>
  <c r="BC21021" i="1" s="1"/>
  <c r="BA21018" i="1" a="1"/>
  <c r="BA21018" i="1" s="1"/>
  <c r="AZ21017" i="1"/>
  <c r="BC21017" i="1" s="1" a="1"/>
  <c r="BC21017" i="1" s="1"/>
  <c r="BA21014" i="1" a="1"/>
  <c r="BA21014" i="1" s="1"/>
  <c r="AZ21013" i="1"/>
  <c r="BC21013" i="1" s="1" a="1"/>
  <c r="BC21013" i="1" s="1"/>
  <c r="BA21010" i="1" a="1"/>
  <c r="BA21010" i="1" s="1"/>
  <c r="AZ21009" i="1"/>
  <c r="BC21009" i="1" s="1" a="1"/>
  <c r="BC21009" i="1" s="1"/>
  <c r="BA21006" i="1" a="1"/>
  <c r="BA21006" i="1" s="1"/>
  <c r="AZ21005" i="1"/>
  <c r="BC21005" i="1" s="1" a="1"/>
  <c r="BC21005" i="1" s="1"/>
  <c r="BA21002" i="1" a="1"/>
  <c r="BA21002" i="1" s="1"/>
  <c r="AZ21001" i="1"/>
  <c r="BC21001" i="1" s="1" a="1"/>
  <c r="BC21001" i="1" s="1"/>
  <c r="BA20998" i="1" a="1"/>
  <c r="BA20998" i="1" s="1"/>
  <c r="AZ20997" i="1"/>
  <c r="BC20997" i="1" s="1" a="1"/>
  <c r="BC20997" i="1" s="1"/>
  <c r="BA20994" i="1" a="1"/>
  <c r="BA20994" i="1" s="1"/>
  <c r="AZ20993" i="1"/>
  <c r="BC20993" i="1" s="1" a="1"/>
  <c r="BC20993" i="1" s="1"/>
  <c r="BA20990" i="1" a="1"/>
  <c r="BA20990" i="1" s="1"/>
  <c r="AZ20989" i="1"/>
  <c r="BC20989" i="1" s="1" a="1"/>
  <c r="BC20989" i="1" s="1"/>
  <c r="BA20986" i="1" a="1"/>
  <c r="BA20986" i="1" s="1"/>
  <c r="AZ20985" i="1"/>
  <c r="BC20985" i="1" s="1" a="1"/>
  <c r="BC20985" i="1" s="1"/>
  <c r="BA20982" i="1" a="1"/>
  <c r="BA20982" i="1" s="1"/>
  <c r="AZ20981" i="1"/>
  <c r="BC20981" i="1" s="1" a="1"/>
  <c r="BC20981" i="1" s="1"/>
  <c r="BA20978" i="1" a="1"/>
  <c r="BA20978" i="1" s="1"/>
  <c r="AZ20977" i="1"/>
  <c r="BC20977" i="1" s="1" a="1"/>
  <c r="BC20977" i="1" s="1"/>
  <c r="BA20974" i="1" a="1"/>
  <c r="BA20974" i="1" s="1"/>
  <c r="AZ20973" i="1"/>
  <c r="BC20973" i="1" s="1" a="1"/>
  <c r="BC20973" i="1" s="1"/>
  <c r="BA20970" i="1" a="1"/>
  <c r="BA20970" i="1" s="1"/>
  <c r="AZ20969" i="1"/>
  <c r="BC20969" i="1" s="1" a="1"/>
  <c r="BC20969" i="1" s="1"/>
  <c r="BA20966" i="1" a="1"/>
  <c r="BA20966" i="1" s="1"/>
  <c r="AZ20965" i="1"/>
  <c r="BC20965" i="1" s="1" a="1"/>
  <c r="BC20965" i="1" s="1"/>
  <c r="BA20962" i="1" a="1"/>
  <c r="BA20962" i="1" s="1"/>
  <c r="AZ20961" i="1"/>
  <c r="BC20961" i="1" s="1" a="1"/>
  <c r="BC20961" i="1" s="1"/>
  <c r="BA20958" i="1" a="1"/>
  <c r="BA20958" i="1" s="1"/>
  <c r="AZ20957" i="1"/>
  <c r="BC20957" i="1" s="1" a="1"/>
  <c r="BC20957" i="1" s="1"/>
  <c r="BA20954" i="1" a="1"/>
  <c r="BA20954" i="1" s="1"/>
  <c r="AZ20953" i="1"/>
  <c r="BC20953" i="1" s="1" a="1"/>
  <c r="BC20953" i="1" s="1"/>
  <c r="BA20950" i="1" a="1"/>
  <c r="BA20950" i="1" s="1"/>
  <c r="AZ20949" i="1"/>
  <c r="BC20949" i="1" s="1" a="1"/>
  <c r="BC20949" i="1" s="1"/>
  <c r="BA20946" i="1" a="1"/>
  <c r="BA20946" i="1" s="1"/>
  <c r="AZ20945" i="1"/>
  <c r="BC20945" i="1" s="1" a="1"/>
  <c r="BC20945" i="1" s="1"/>
  <c r="BA20942" i="1" a="1"/>
  <c r="BA20942" i="1" s="1"/>
  <c r="AZ20941" i="1"/>
  <c r="BC20941" i="1" s="1" a="1"/>
  <c r="BC20941" i="1" s="1"/>
  <c r="BA20938" i="1" a="1"/>
  <c r="BA20938" i="1" s="1"/>
  <c r="AZ20937" i="1"/>
  <c r="BC20937" i="1" s="1" a="1"/>
  <c r="BC20937" i="1" s="1"/>
  <c r="BA20934" i="1" a="1"/>
  <c r="BA20934" i="1" s="1"/>
  <c r="AZ20933" i="1"/>
  <c r="BC20933" i="1" s="1" a="1"/>
  <c r="BC20933" i="1" s="1"/>
  <c r="BA20930" i="1" a="1"/>
  <c r="BA20930" i="1" s="1"/>
  <c r="AZ20929" i="1"/>
  <c r="BC20929" i="1" s="1" a="1"/>
  <c r="BC20929" i="1" s="1"/>
  <c r="BA20926" i="1" a="1"/>
  <c r="BA20926" i="1" s="1"/>
  <c r="AZ20925" i="1"/>
  <c r="BC20925" i="1" s="1" a="1"/>
  <c r="BC20925" i="1" s="1"/>
  <c r="BA20922" i="1" a="1"/>
  <c r="BA20922" i="1" s="1"/>
  <c r="AZ20921" i="1"/>
  <c r="BC20921" i="1" s="1" a="1"/>
  <c r="BC20921" i="1" s="1"/>
  <c r="BA20918" i="1" a="1"/>
  <c r="BA20918" i="1" s="1"/>
  <c r="AZ20917" i="1"/>
  <c r="BC20917" i="1" s="1" a="1"/>
  <c r="BC20917" i="1" s="1"/>
  <c r="BA20914" i="1" a="1"/>
  <c r="BA20914" i="1" s="1"/>
  <c r="AZ20913" i="1"/>
  <c r="BC20913" i="1" s="1" a="1"/>
  <c r="BC20913" i="1" s="1"/>
  <c r="BA20910" i="1" a="1"/>
  <c r="BA20910" i="1" s="1"/>
  <c r="AZ20909" i="1"/>
  <c r="BC20909" i="1" s="1" a="1"/>
  <c r="BC20909" i="1" s="1"/>
  <c r="BA20906" i="1" a="1"/>
  <c r="BA20906" i="1" s="1"/>
  <c r="AZ20905" i="1"/>
  <c r="BC20905" i="1" s="1" a="1"/>
  <c r="BC20905" i="1" s="1"/>
  <c r="BA20902" i="1" a="1"/>
  <c r="BA20902" i="1" s="1"/>
  <c r="AZ20901" i="1"/>
  <c r="BC20901" i="1" s="1" a="1"/>
  <c r="BC20901" i="1" s="1"/>
  <c r="BA20898" i="1" a="1"/>
  <c r="BA20898" i="1" s="1"/>
  <c r="AZ20897" i="1"/>
  <c r="BC20897" i="1" s="1" a="1"/>
  <c r="BC20897" i="1" s="1"/>
  <c r="BA20894" i="1" a="1"/>
  <c r="BA20894" i="1" s="1"/>
  <c r="AZ20893" i="1"/>
  <c r="BC20893" i="1" s="1" a="1"/>
  <c r="BC20893" i="1" s="1"/>
  <c r="BA20890" i="1" a="1"/>
  <c r="BA20890" i="1" s="1"/>
  <c r="AZ20889" i="1"/>
  <c r="BC20889" i="1" s="1" a="1"/>
  <c r="BC20889" i="1" s="1"/>
  <c r="BA20886" i="1" a="1"/>
  <c r="BA20886" i="1" s="1"/>
  <c r="AZ20885" i="1"/>
  <c r="BC20885" i="1" s="1" a="1"/>
  <c r="BC20885" i="1" s="1"/>
  <c r="AZ20881" i="1"/>
  <c r="BC20881" i="1" s="1" a="1"/>
  <c r="BC20881" i="1" s="1"/>
  <c r="AZ20880" i="1"/>
  <c r="BC20880" i="1" s="1" a="1"/>
  <c r="BC20880" i="1" s="1"/>
  <c r="AY20877" i="1"/>
  <c r="BB20877" i="1" s="1" a="1"/>
  <c r="BB20877" i="1" s="1"/>
  <c r="AZ20874" i="1"/>
  <c r="BC20874" i="1" s="1" a="1"/>
  <c r="BC20874" i="1" s="1"/>
  <c r="AY20874" i="1"/>
  <c r="BB20874" i="1" s="1" a="1"/>
  <c r="BB20874" i="1" s="1"/>
  <c r="AY20867" i="1"/>
  <c r="BB20867" i="1" s="1" a="1"/>
  <c r="BB20867" i="1" s="1"/>
  <c r="AZ20865" i="1"/>
  <c r="BC20865" i="1" s="1" a="1"/>
  <c r="BC20865" i="1" s="1"/>
  <c r="AZ20864" i="1"/>
  <c r="BC20864" i="1" s="1" a="1"/>
  <c r="BC20864" i="1" s="1"/>
  <c r="AY20861" i="1"/>
  <c r="BB20861" i="1" s="1" a="1"/>
  <c r="BB20861" i="1" s="1"/>
  <c r="AZ20858" i="1"/>
  <c r="BC20858" i="1" s="1" a="1"/>
  <c r="BC20858" i="1" s="1"/>
  <c r="AY20858" i="1"/>
  <c r="BB20858" i="1" s="1" a="1"/>
  <c r="BB20858" i="1" s="1"/>
  <c r="AY20851" i="1"/>
  <c r="BB20851" i="1" s="1" a="1"/>
  <c r="BB20851" i="1" s="1"/>
  <c r="AZ20849" i="1"/>
  <c r="BC20849" i="1" s="1" a="1"/>
  <c r="BC20849" i="1" s="1"/>
  <c r="AZ20848" i="1"/>
  <c r="BC20848" i="1" s="1" a="1"/>
  <c r="BC20848" i="1" s="1"/>
  <c r="AY20845" i="1"/>
  <c r="BB20845" i="1" s="1" a="1"/>
  <c r="BB20845" i="1" s="1"/>
  <c r="AZ20842" i="1"/>
  <c r="BC20842" i="1" s="1" a="1"/>
  <c r="BC20842" i="1" s="1"/>
  <c r="AY20842" i="1"/>
  <c r="BB20842" i="1" s="1" a="1"/>
  <c r="BB20842" i="1" s="1"/>
  <c r="AY20835" i="1"/>
  <c r="BB20835" i="1" s="1" a="1"/>
  <c r="BB20835" i="1" s="1"/>
  <c r="AZ20833" i="1"/>
  <c r="BC20833" i="1" s="1" a="1"/>
  <c r="BC20833" i="1" s="1"/>
  <c r="AZ20832" i="1"/>
  <c r="BC20832" i="1" s="1" a="1"/>
  <c r="BC20832" i="1" s="1"/>
  <c r="AY20829" i="1"/>
  <c r="BB20829" i="1" s="1" a="1"/>
  <c r="BB20829" i="1" s="1"/>
  <c r="AZ20828" i="1"/>
  <c r="BC20828" i="1" s="1" a="1"/>
  <c r="BC20828" i="1" s="1"/>
  <c r="AZ20826" i="1"/>
  <c r="BC20826" i="1" s="1" a="1"/>
  <c r="BC20826" i="1" s="1"/>
  <c r="AY20826" i="1"/>
  <c r="BB20826" i="1" s="1" a="1"/>
  <c r="BB20826" i="1" s="1"/>
  <c r="AY20819" i="1"/>
  <c r="BB20819" i="1" s="1" a="1"/>
  <c r="BB20819" i="1" s="1"/>
  <c r="AZ20817" i="1"/>
  <c r="BC20817" i="1" s="1" a="1"/>
  <c r="BC20817" i="1" s="1"/>
  <c r="AY20813" i="1"/>
  <c r="BB20813" i="1" s="1" a="1"/>
  <c r="BB20813" i="1" s="1"/>
  <c r="AZ20812" i="1"/>
  <c r="BC20812" i="1" s="1" a="1"/>
  <c r="BC20812" i="1" s="1"/>
  <c r="AZ20810" i="1"/>
  <c r="BC20810" i="1" s="1" a="1"/>
  <c r="BC20810" i="1" s="1"/>
  <c r="AY20810" i="1"/>
  <c r="BB20810" i="1" s="1" a="1"/>
  <c r="BB20810" i="1" s="1"/>
  <c r="AY20803" i="1"/>
  <c r="BB20803" i="1" s="1" a="1"/>
  <c r="BB20803" i="1" s="1"/>
  <c r="AZ20801" i="1"/>
  <c r="BC20801" i="1" s="1" a="1"/>
  <c r="BC20801" i="1" s="1"/>
  <c r="AY20797" i="1"/>
  <c r="BB20797" i="1" s="1" a="1"/>
  <c r="BB20797" i="1" s="1"/>
  <c r="AZ20796" i="1"/>
  <c r="BC20796" i="1" s="1" a="1"/>
  <c r="BC20796" i="1" s="1"/>
  <c r="AZ20794" i="1"/>
  <c r="BC20794" i="1" s="1" a="1"/>
  <c r="BC20794" i="1" s="1"/>
  <c r="AY20794" i="1"/>
  <c r="BB20794" i="1" s="1" a="1"/>
  <c r="BB20794" i="1" s="1"/>
  <c r="AY20787" i="1"/>
  <c r="BB20787" i="1" s="1" a="1"/>
  <c r="BB20787" i="1" s="1"/>
  <c r="AZ20785" i="1"/>
  <c r="BC20785" i="1" s="1" a="1"/>
  <c r="BC20785" i="1" s="1"/>
  <c r="AZ20780" i="1"/>
  <c r="BC20780" i="1" s="1" a="1"/>
  <c r="BC20780" i="1" s="1"/>
  <c r="AZ20778" i="1"/>
  <c r="BC20778" i="1" s="1" a="1"/>
  <c r="BC20778" i="1" s="1"/>
  <c r="AY20778" i="1"/>
  <c r="BB20778" i="1" s="1" a="1"/>
  <c r="BB20778" i="1" s="1"/>
  <c r="AY20771" i="1"/>
  <c r="BB20771" i="1" s="1" a="1"/>
  <c r="BB20771" i="1" s="1"/>
  <c r="AZ20769" i="1"/>
  <c r="BC20769" i="1" s="1" a="1"/>
  <c r="BC20769" i="1" s="1"/>
  <c r="AY20765" i="1"/>
  <c r="BB20765" i="1" s="1" a="1"/>
  <c r="BB20765" i="1" s="1"/>
  <c r="AZ20764" i="1"/>
  <c r="BC20764" i="1" s="1" a="1"/>
  <c r="BC20764" i="1" s="1"/>
  <c r="AZ20762" i="1"/>
  <c r="BC20762" i="1" s="1" a="1"/>
  <c r="BC20762" i="1" s="1"/>
  <c r="AY20762" i="1"/>
  <c r="BB20762" i="1" s="1" a="1"/>
  <c r="BB20762" i="1" s="1"/>
  <c r="AY20755" i="1"/>
  <c r="BB20755" i="1" s="1" a="1"/>
  <c r="BB20755" i="1" s="1"/>
  <c r="AZ20753" i="1"/>
  <c r="BC20753" i="1" s="1" a="1"/>
  <c r="BC20753" i="1" s="1"/>
  <c r="AZ20748" i="1"/>
  <c r="BC20748" i="1" s="1" a="1"/>
  <c r="BC20748" i="1" s="1"/>
  <c r="AZ20746" i="1"/>
  <c r="BC20746" i="1" s="1" a="1"/>
  <c r="BC20746" i="1" s="1"/>
  <c r="AY20746" i="1"/>
  <c r="BB20746" i="1" s="1" a="1"/>
  <c r="BB20746" i="1" s="1"/>
  <c r="AY20745" i="1"/>
  <c r="BB20745" i="1" s="1" a="1"/>
  <c r="BB20745" i="1" s="1"/>
  <c r="AZ20737" i="1"/>
  <c r="BC20737" i="1" s="1" a="1"/>
  <c r="BC20737" i="1" s="1"/>
  <c r="AZ20732" i="1"/>
  <c r="BC20732" i="1" s="1" a="1"/>
  <c r="BC20732" i="1" s="1"/>
  <c r="AZ20730" i="1"/>
  <c r="BC20730" i="1" s="1" a="1"/>
  <c r="BC20730" i="1" s="1"/>
  <c r="AY20730" i="1"/>
  <c r="BB20730" i="1" s="1" a="1"/>
  <c r="BB20730" i="1" s="1"/>
  <c r="AY20729" i="1"/>
  <c r="BB20729" i="1" s="1" a="1"/>
  <c r="BB20729" i="1" s="1"/>
  <c r="AY20723" i="1"/>
  <c r="BB20723" i="1" s="1" a="1"/>
  <c r="BB20723" i="1" s="1"/>
  <c r="BA20722" i="1" a="1"/>
  <c r="BA20722" i="1" s="1"/>
  <c r="AZ20721" i="1"/>
  <c r="BC20721" i="1" s="1" a="1"/>
  <c r="BC20721" i="1" s="1"/>
  <c r="AY20717" i="1"/>
  <c r="BB20717" i="1" s="1" a="1"/>
  <c r="BB20717" i="1" s="1"/>
  <c r="AZ20716" i="1"/>
  <c r="BC20716" i="1" s="1" a="1"/>
  <c r="BC20716" i="1" s="1"/>
  <c r="AZ20714" i="1"/>
  <c r="BC20714" i="1" s="1" a="1"/>
  <c r="BC20714" i="1" s="1"/>
  <c r="AY20714" i="1"/>
  <c r="BB20714" i="1" s="1" a="1"/>
  <c r="BB20714" i="1" s="1"/>
  <c r="AY20707" i="1"/>
  <c r="BB20707" i="1" s="1" a="1"/>
  <c r="BB20707" i="1" s="1"/>
  <c r="AZ20705" i="1"/>
  <c r="BC20705" i="1" s="1" a="1"/>
  <c r="BC20705" i="1" s="1"/>
  <c r="AY20701" i="1"/>
  <c r="BB20701" i="1" s="1" a="1"/>
  <c r="BB20701" i="1" s="1"/>
  <c r="AZ20700" i="1"/>
  <c r="BC20700" i="1" s="1" a="1"/>
  <c r="BC20700" i="1" s="1"/>
  <c r="AZ20698" i="1"/>
  <c r="BC20698" i="1" s="1" a="1"/>
  <c r="BC20698" i="1" s="1"/>
  <c r="AY20698" i="1"/>
  <c r="BB20698" i="1" s="1" a="1"/>
  <c r="BB20698" i="1" s="1"/>
  <c r="AY20691" i="1"/>
  <c r="BB20691" i="1" s="1" a="1"/>
  <c r="BB20691" i="1" s="1"/>
  <c r="AZ20689" i="1"/>
  <c r="BC20689" i="1" s="1" a="1"/>
  <c r="BC20689" i="1" s="1"/>
  <c r="AZ20684" i="1"/>
  <c r="BC20684" i="1" s="1" a="1"/>
  <c r="BC20684" i="1" s="1"/>
  <c r="AZ20682" i="1"/>
  <c r="BC20682" i="1" s="1" a="1"/>
  <c r="BC20682" i="1" s="1"/>
  <c r="AY20682" i="1"/>
  <c r="BB20682" i="1" s="1" a="1"/>
  <c r="BB20682" i="1" s="1"/>
  <c r="AY20675" i="1"/>
  <c r="BB20675" i="1" s="1" a="1"/>
  <c r="BB20675" i="1" s="1"/>
  <c r="AZ20673" i="1"/>
  <c r="BC20673" i="1" s="1" a="1"/>
  <c r="BC20673" i="1" s="1"/>
  <c r="AY20669" i="1"/>
  <c r="BB20669" i="1" s="1" a="1"/>
  <c r="BB20669" i="1" s="1"/>
  <c r="AZ20668" i="1"/>
  <c r="BC20668" i="1" s="1" a="1"/>
  <c r="BC20668" i="1" s="1"/>
  <c r="AZ20666" i="1"/>
  <c r="BC20666" i="1" s="1" a="1"/>
  <c r="BC20666" i="1" s="1"/>
  <c r="AY20666" i="1"/>
  <c r="BB20666" i="1" s="1" a="1"/>
  <c r="BB20666" i="1" s="1"/>
  <c r="AY20659" i="1"/>
  <c r="BB20659" i="1" s="1" a="1"/>
  <c r="BB20659" i="1" s="1"/>
  <c r="AZ20657" i="1"/>
  <c r="BC20657" i="1" s="1" a="1"/>
  <c r="BC20657" i="1" s="1"/>
  <c r="AZ20656" i="1"/>
  <c r="BC20656" i="1" s="1" a="1"/>
  <c r="BC20656" i="1" s="1"/>
  <c r="AY20653" i="1"/>
  <c r="BB20653" i="1" s="1" a="1"/>
  <c r="BB20653" i="1" s="1"/>
  <c r="AZ20650" i="1"/>
  <c r="BC20650" i="1" s="1" a="1"/>
  <c r="BC20650" i="1" s="1"/>
  <c r="AY20650" i="1"/>
  <c r="BB20650" i="1" s="1" a="1"/>
  <c r="BB20650" i="1" s="1"/>
  <c r="AY20649" i="1"/>
  <c r="BB20649" i="1" s="1" a="1"/>
  <c r="BB20649" i="1" s="1"/>
  <c r="AY20643" i="1"/>
  <c r="BB20643" i="1" s="1" a="1"/>
  <c r="BB20643" i="1" s="1"/>
  <c r="AZ20641" i="1"/>
  <c r="BC20641" i="1" s="1" a="1"/>
  <c r="BC20641" i="1" s="1"/>
  <c r="AZ20636" i="1"/>
  <c r="BC20636" i="1" s="1" a="1"/>
  <c r="BC20636" i="1" s="1"/>
  <c r="AZ20634" i="1"/>
  <c r="BC20634" i="1" s="1" a="1"/>
  <c r="BC20634" i="1" s="1"/>
  <c r="AY20634" i="1"/>
  <c r="BB20634" i="1" s="1" a="1"/>
  <c r="BB20634" i="1" s="1"/>
  <c r="AY20633" i="1"/>
  <c r="BB20633" i="1" s="1" a="1"/>
  <c r="BB20633" i="1" s="1"/>
  <c r="AY20627" i="1"/>
  <c r="BB20627" i="1" s="1" a="1"/>
  <c r="BB20627" i="1" s="1"/>
  <c r="BA20626" i="1" a="1"/>
  <c r="BA20626" i="1" s="1"/>
  <c r="AZ20625" i="1"/>
  <c r="BC20625" i="1" s="1" a="1"/>
  <c r="BC20625" i="1" s="1"/>
  <c r="AZ20620" i="1"/>
  <c r="BC20620" i="1" s="1" a="1"/>
  <c r="BC20620" i="1" s="1"/>
  <c r="AZ20618" i="1"/>
  <c r="BC20618" i="1" s="1" a="1"/>
  <c r="BC20618" i="1" s="1"/>
  <c r="AY20618" i="1"/>
  <c r="BB20618" i="1" s="1" a="1"/>
  <c r="BB20618" i="1" s="1"/>
  <c r="AY20611" i="1"/>
  <c r="BB20611" i="1" s="1" a="1"/>
  <c r="BB20611" i="1" s="1"/>
  <c r="AZ20609" i="1"/>
  <c r="BC20609" i="1" s="1" a="1"/>
  <c r="BC20609" i="1" s="1"/>
  <c r="AZ20608" i="1"/>
  <c r="BC20608" i="1" s="1" a="1"/>
  <c r="BC20608" i="1" s="1"/>
  <c r="AY20605" i="1"/>
  <c r="BB20605" i="1" s="1" a="1"/>
  <c r="BB20605" i="1" s="1"/>
  <c r="AZ20602" i="1"/>
  <c r="BC20602" i="1" s="1" a="1"/>
  <c r="BC20602" i="1" s="1"/>
  <c r="AY20602" i="1"/>
  <c r="BB20602" i="1" s="1" a="1"/>
  <c r="BB20602" i="1" s="1"/>
  <c r="AY20595" i="1"/>
  <c r="BB20595" i="1" s="1" a="1"/>
  <c r="BB20595" i="1" s="1"/>
  <c r="AZ20593" i="1"/>
  <c r="BC20593" i="1" s="1" a="1"/>
  <c r="BC20593" i="1" s="1"/>
  <c r="AZ20592" i="1"/>
  <c r="BC20592" i="1" s="1" a="1"/>
  <c r="BC20592" i="1" s="1"/>
  <c r="AY20589" i="1"/>
  <c r="BB20589" i="1" s="1" a="1"/>
  <c r="BB20589" i="1" s="1"/>
  <c r="AZ20586" i="1"/>
  <c r="BC20586" i="1" s="1" a="1"/>
  <c r="BC20586" i="1" s="1"/>
  <c r="AY20586" i="1"/>
  <c r="BB20586" i="1" s="1" a="1"/>
  <c r="BB20586" i="1" s="1"/>
  <c r="AY20585" i="1"/>
  <c r="BB20585" i="1" s="1" a="1"/>
  <c r="BB20585" i="1" s="1"/>
  <c r="AY20579" i="1"/>
  <c r="BB20579" i="1" s="1" a="1"/>
  <c r="BB20579" i="1" s="1"/>
  <c r="AZ20577" i="1"/>
  <c r="BC20577" i="1" s="1" a="1"/>
  <c r="BC20577" i="1" s="1"/>
  <c r="AY20573" i="1"/>
  <c r="BB20573" i="1" s="1" a="1"/>
  <c r="BB20573" i="1" s="1"/>
  <c r="AZ20572" i="1"/>
  <c r="BC20572" i="1" s="1" a="1"/>
  <c r="BC20572" i="1" s="1"/>
  <c r="AZ20570" i="1"/>
  <c r="BC20570" i="1" s="1" a="1"/>
  <c r="BC20570" i="1" s="1"/>
  <c r="AY20570" i="1"/>
  <c r="BB20570" i="1" s="1" a="1"/>
  <c r="BB20570" i="1" s="1"/>
  <c r="AY20563" i="1"/>
  <c r="BB20563" i="1" s="1" a="1"/>
  <c r="BB20563" i="1" s="1"/>
  <c r="AZ20561" i="1"/>
  <c r="BC20561" i="1" s="1" a="1"/>
  <c r="BC20561" i="1" s="1"/>
  <c r="AZ20556" i="1"/>
  <c r="BC20556" i="1" s="1" a="1"/>
  <c r="BC20556" i="1" s="1"/>
  <c r="AZ20554" i="1"/>
  <c r="BC20554" i="1" s="1" a="1"/>
  <c r="BC20554" i="1" s="1"/>
  <c r="AY20554" i="1"/>
  <c r="BB20554" i="1" s="1" a="1"/>
  <c r="BB20554" i="1" s="1"/>
  <c r="AY20553" i="1"/>
  <c r="BB20553" i="1" s="1" a="1"/>
  <c r="BB20553" i="1" s="1"/>
  <c r="AY20547" i="1"/>
  <c r="BB20547" i="1" s="1" a="1"/>
  <c r="BB20547" i="1" s="1"/>
  <c r="AZ20545" i="1"/>
  <c r="BC20545" i="1" s="1" a="1"/>
  <c r="BC20545" i="1" s="1"/>
  <c r="AZ20540" i="1"/>
  <c r="BC20540" i="1" s="1" a="1"/>
  <c r="BC20540" i="1" s="1"/>
  <c r="AZ20538" i="1"/>
  <c r="BC20538" i="1" s="1" a="1"/>
  <c r="BC20538" i="1" s="1"/>
  <c r="AY20538" i="1"/>
  <c r="BB20538" i="1" s="1" a="1"/>
  <c r="BB20538" i="1" s="1"/>
  <c r="AY20531" i="1"/>
  <c r="BB20531" i="1" s="1" a="1"/>
  <c r="BB20531" i="1" s="1"/>
  <c r="AZ20529" i="1"/>
  <c r="BC20529" i="1" s="1" a="1"/>
  <c r="BC20529" i="1" s="1"/>
  <c r="AZ20528" i="1"/>
  <c r="BC20528" i="1" s="1" a="1"/>
  <c r="BC20528" i="1" s="1"/>
  <c r="AY20525" i="1"/>
  <c r="BB20525" i="1" s="1" a="1"/>
  <c r="BB20525" i="1" s="1"/>
  <c r="AZ20522" i="1"/>
  <c r="BC20522" i="1" s="1" a="1"/>
  <c r="BC20522" i="1" s="1"/>
  <c r="AY20522" i="1"/>
  <c r="BB20522" i="1" s="1" a="1"/>
  <c r="BB20522" i="1" s="1"/>
  <c r="AZ20510" i="1"/>
  <c r="BC20510" i="1" s="1" a="1"/>
  <c r="BC20510" i="1" s="1"/>
  <c r="AY20510" i="1"/>
  <c r="BB20510" i="1" s="1" a="1"/>
  <c r="BB20510" i="1" s="1"/>
  <c r="AY20509" i="1"/>
  <c r="BB20509" i="1" s="1" a="1"/>
  <c r="BB20509" i="1" s="1"/>
  <c r="AZ20508" i="1"/>
  <c r="BC20508" i="1" s="1" a="1"/>
  <c r="BC20508" i="1" s="1"/>
  <c r="AY20507" i="1"/>
  <c r="BB20507" i="1" s="1" a="1"/>
  <c r="BB20507" i="1" s="1"/>
  <c r="AZ20494" i="1"/>
  <c r="BC20494" i="1" s="1" a="1"/>
  <c r="BC20494" i="1" s="1"/>
  <c r="AY20494" i="1"/>
  <c r="BB20494" i="1" s="1" a="1"/>
  <c r="BB20494" i="1" s="1"/>
  <c r="AY20493" i="1"/>
  <c r="BB20493" i="1" s="1" a="1"/>
  <c r="BB20493" i="1" s="1"/>
  <c r="AZ20492" i="1"/>
  <c r="BC20492" i="1" s="1" a="1"/>
  <c r="BC20492" i="1" s="1"/>
  <c r="AY20491" i="1"/>
  <c r="BB20491" i="1" s="1" a="1"/>
  <c r="BB20491" i="1" s="1"/>
  <c r="AZ20478" i="1"/>
  <c r="BC20478" i="1" s="1" a="1"/>
  <c r="BC20478" i="1" s="1"/>
  <c r="AY20478" i="1"/>
  <c r="BB20478" i="1" s="1" a="1"/>
  <c r="BB20478" i="1" s="1"/>
  <c r="AY20477" i="1"/>
  <c r="BB20477" i="1" s="1" a="1"/>
  <c r="BB20477" i="1" s="1"/>
  <c r="AZ20476" i="1"/>
  <c r="BC20476" i="1" s="1" a="1"/>
  <c r="BC20476" i="1" s="1"/>
  <c r="AY20475" i="1"/>
  <c r="BB20475" i="1" s="1" a="1"/>
  <c r="BB20475" i="1" s="1"/>
  <c r="AZ20462" i="1"/>
  <c r="BC20462" i="1" s="1" a="1"/>
  <c r="BC20462" i="1" s="1"/>
  <c r="AY20462" i="1"/>
  <c r="BB20462" i="1" s="1" a="1"/>
  <c r="BB20462" i="1" s="1"/>
  <c r="AY20461" i="1"/>
  <c r="BB20461" i="1" s="1" a="1"/>
  <c r="BB20461" i="1" s="1"/>
  <c r="AZ20460" i="1"/>
  <c r="BC20460" i="1" s="1" a="1"/>
  <c r="BC20460" i="1" s="1"/>
  <c r="AY20459" i="1"/>
  <c r="BB20459" i="1" s="1" a="1"/>
  <c r="BB20459" i="1" s="1"/>
  <c r="AZ20446" i="1"/>
  <c r="BC20446" i="1" s="1" a="1"/>
  <c r="BC20446" i="1" s="1"/>
  <c r="AY20446" i="1"/>
  <c r="BB20446" i="1" s="1" a="1"/>
  <c r="BB20446" i="1" s="1"/>
  <c r="AY20445" i="1"/>
  <c r="BB20445" i="1" s="1" a="1"/>
  <c r="BB20445" i="1" s="1"/>
  <c r="AZ20444" i="1"/>
  <c r="BC20444" i="1" s="1" a="1"/>
  <c r="BC20444" i="1" s="1"/>
  <c r="AY20443" i="1"/>
  <c r="BB20443" i="1" s="1" a="1"/>
  <c r="BB20443" i="1" s="1"/>
  <c r="BA19244" i="1" a="1"/>
  <c r="BA19244" i="1" s="1"/>
  <c r="BA19242" i="1" a="1"/>
  <c r="BA19242" i="1" s="1"/>
  <c r="BA19240" i="1" a="1"/>
  <c r="BA19240" i="1" s="1"/>
  <c r="BA19238" i="1" a="1"/>
  <c r="BA19238" i="1" s="1"/>
  <c r="BA19236" i="1" a="1"/>
  <c r="BA19236" i="1" s="1"/>
  <c r="BA19234" i="1" a="1"/>
  <c r="BA19234" i="1" s="1"/>
  <c r="BA19232" i="1" a="1"/>
  <c r="BA19232" i="1" s="1"/>
  <c r="BA19230" i="1" a="1"/>
  <c r="BA19230" i="1" s="1"/>
  <c r="BA19228" i="1" a="1"/>
  <c r="BA19228" i="1" s="1"/>
  <c r="BA19226" i="1" a="1"/>
  <c r="BA19226" i="1" s="1"/>
  <c r="BA19224" i="1" a="1"/>
  <c r="BA19224" i="1" s="1"/>
  <c r="BA19222" i="1" a="1"/>
  <c r="BA19222" i="1" s="1"/>
  <c r="BA19220" i="1" a="1"/>
  <c r="BA19220" i="1" s="1"/>
  <c r="BA19218" i="1" a="1"/>
  <c r="BA19218" i="1" s="1"/>
  <c r="BA19216" i="1" a="1"/>
  <c r="BA19216" i="1" s="1"/>
  <c r="BA19214" i="1" a="1"/>
  <c r="BA19214" i="1" s="1"/>
  <c r="BA19212" i="1" a="1"/>
  <c r="BA19212" i="1" s="1"/>
  <c r="BA19210" i="1" a="1"/>
  <c r="BA19210" i="1" s="1"/>
  <c r="BA19208" i="1" a="1"/>
  <c r="BA19208" i="1" s="1"/>
  <c r="BA19206" i="1" a="1"/>
  <c r="BA19206" i="1" s="1"/>
  <c r="BA19204" i="1" a="1"/>
  <c r="BA19204" i="1" s="1"/>
  <c r="BA19202" i="1" a="1"/>
  <c r="BA19202" i="1" s="1"/>
  <c r="BA19200" i="1" a="1"/>
  <c r="BA19200" i="1" s="1"/>
  <c r="BA19198" i="1" a="1"/>
  <c r="BA19198" i="1" s="1"/>
  <c r="BA19196" i="1" a="1"/>
  <c r="BA19196" i="1" s="1"/>
  <c r="BA19194" i="1" a="1"/>
  <c r="BA19194" i="1" s="1"/>
  <c r="BA19192" i="1" a="1"/>
  <c r="BA19192" i="1" s="1"/>
  <c r="BA19190" i="1" a="1"/>
  <c r="BA19190" i="1" s="1"/>
  <c r="BA19188" i="1" a="1"/>
  <c r="BA19188" i="1" s="1"/>
  <c r="BA19186" i="1" a="1"/>
  <c r="BA19186" i="1" s="1"/>
  <c r="BA19184" i="1" a="1"/>
  <c r="BA19184" i="1" s="1"/>
  <c r="BA19182" i="1" a="1"/>
  <c r="BA19182" i="1" s="1"/>
  <c r="BA19180" i="1" a="1"/>
  <c r="BA19180" i="1" s="1"/>
  <c r="BA19178" i="1" a="1"/>
  <c r="BA19178" i="1" s="1"/>
  <c r="BA19176" i="1" a="1"/>
  <c r="BA19176" i="1" s="1"/>
  <c r="BA19174" i="1" a="1"/>
  <c r="BA19174" i="1" s="1"/>
  <c r="BA19172" i="1" a="1"/>
  <c r="BA19172" i="1" s="1"/>
  <c r="BA19170" i="1" a="1"/>
  <c r="BA19170" i="1" s="1"/>
  <c r="BA19168" i="1" a="1"/>
  <c r="BA19168" i="1" s="1"/>
  <c r="BA19166" i="1" a="1"/>
  <c r="BA19166" i="1" s="1"/>
  <c r="BA19164" i="1" a="1"/>
  <c r="BA19164" i="1" s="1"/>
  <c r="BA19162" i="1" a="1"/>
  <c r="BA19162" i="1" s="1"/>
  <c r="BA19160" i="1" a="1"/>
  <c r="BA19160" i="1" s="1"/>
  <c r="BA19158" i="1" a="1"/>
  <c r="BA19158" i="1" s="1"/>
  <c r="BA19156" i="1" a="1"/>
  <c r="BA19156" i="1" s="1"/>
  <c r="BA19154" i="1" a="1"/>
  <c r="BA19154" i="1" s="1"/>
  <c r="BA19152" i="1" a="1"/>
  <c r="BA19152" i="1" s="1"/>
  <c r="BA19150" i="1" a="1"/>
  <c r="BA19150" i="1" s="1"/>
  <c r="BA19148" i="1" a="1"/>
  <c r="BA19148" i="1" s="1"/>
  <c r="BA19146" i="1" a="1"/>
  <c r="BA19146" i="1" s="1"/>
  <c r="BA19144" i="1" a="1"/>
  <c r="BA19144" i="1" s="1"/>
  <c r="BA19142" i="1" a="1"/>
  <c r="BA19142" i="1" s="1"/>
  <c r="BA19140" i="1" a="1"/>
  <c r="BA19140" i="1" s="1"/>
  <c r="BA19138" i="1" a="1"/>
  <c r="BA19138" i="1" s="1"/>
  <c r="BA19136" i="1" a="1"/>
  <c r="BA19136" i="1" s="1"/>
  <c r="BA19134" i="1" a="1"/>
  <c r="BA19134" i="1" s="1"/>
  <c r="BA19132" i="1" a="1"/>
  <c r="BA19132" i="1" s="1"/>
  <c r="BA19130" i="1" a="1"/>
  <c r="BA19130" i="1" s="1"/>
  <c r="BA19128" i="1" a="1"/>
  <c r="BA19128" i="1" s="1"/>
  <c r="BA19126" i="1" a="1"/>
  <c r="BA19126" i="1" s="1"/>
  <c r="BA19124" i="1" a="1"/>
  <c r="BA19124" i="1" s="1"/>
  <c r="BA19122" i="1" a="1"/>
  <c r="BA19122" i="1" s="1"/>
  <c r="BA19120" i="1" a="1"/>
  <c r="BA19120" i="1" s="1"/>
  <c r="BA19118" i="1" a="1"/>
  <c r="BA19118" i="1" s="1"/>
  <c r="BA19116" i="1" a="1"/>
  <c r="BA19116" i="1" s="1"/>
  <c r="BA19114" i="1" a="1"/>
  <c r="BA19114" i="1" s="1"/>
  <c r="BA19112" i="1" a="1"/>
  <c r="BA19112" i="1" s="1"/>
  <c r="BA19110" i="1" a="1"/>
  <c r="BA19110" i="1" s="1"/>
  <c r="BA19108" i="1" a="1"/>
  <c r="BA19108" i="1" s="1"/>
  <c r="BA19106" i="1" a="1"/>
  <c r="BA19106" i="1" s="1"/>
  <c r="BA19104" i="1" a="1"/>
  <c r="BA19104" i="1" s="1"/>
  <c r="BA19102" i="1" a="1"/>
  <c r="BA19102" i="1" s="1"/>
  <c r="BA19100" i="1" a="1"/>
  <c r="BA19100" i="1" s="1"/>
  <c r="BA19098" i="1" a="1"/>
  <c r="BA19098" i="1" s="1"/>
  <c r="BA19096" i="1" a="1"/>
  <c r="BA19096" i="1" s="1"/>
  <c r="BA19094" i="1" a="1"/>
  <c r="BA19094" i="1" s="1"/>
  <c r="BA19092" i="1" a="1"/>
  <c r="BA19092" i="1" s="1"/>
  <c r="BA19090" i="1" a="1"/>
  <c r="BA19090" i="1" s="1"/>
  <c r="BA19088" i="1" a="1"/>
  <c r="BA19088" i="1" s="1"/>
  <c r="BA19086" i="1" a="1"/>
  <c r="BA19086" i="1" s="1"/>
  <c r="BA19084" i="1" a="1"/>
  <c r="BA19084" i="1" s="1"/>
  <c r="BA19082" i="1" a="1"/>
  <c r="BA19082" i="1" s="1"/>
  <c r="BA19080" i="1" a="1"/>
  <c r="BA19080" i="1" s="1"/>
  <c r="BA19078" i="1" a="1"/>
  <c r="BA19078" i="1" s="1"/>
  <c r="BA19076" i="1" a="1"/>
  <c r="BA19076" i="1" s="1"/>
  <c r="BA19074" i="1" a="1"/>
  <c r="BA19074" i="1" s="1"/>
  <c r="BA19072" i="1" a="1"/>
  <c r="BA19072" i="1" s="1"/>
  <c r="BA19070" i="1" a="1"/>
  <c r="BA19070" i="1" s="1"/>
  <c r="BA19068" i="1" a="1"/>
  <c r="BA19068" i="1" s="1"/>
  <c r="BA19066" i="1" a="1"/>
  <c r="BA19066" i="1" s="1"/>
  <c r="BA19064" i="1" a="1"/>
  <c r="BA19064" i="1" s="1"/>
  <c r="BA19062" i="1" a="1"/>
  <c r="BA19062" i="1" s="1"/>
  <c r="BA19060" i="1" a="1"/>
  <c r="BA19060" i="1" s="1"/>
  <c r="BA19058" i="1" a="1"/>
  <c r="BA19058" i="1" s="1"/>
  <c r="BA19056" i="1" a="1"/>
  <c r="BA19056" i="1" s="1"/>
  <c r="BA19054" i="1" a="1"/>
  <c r="BA19054" i="1" s="1"/>
  <c r="BA19052" i="1" a="1"/>
  <c r="BA19052" i="1" s="1"/>
  <c r="BA19050" i="1" a="1"/>
  <c r="BA19050" i="1" s="1"/>
  <c r="BA19048" i="1" a="1"/>
  <c r="BA19048" i="1" s="1"/>
  <c r="BA19046" i="1" a="1"/>
  <c r="BA19046" i="1" s="1"/>
  <c r="BA19044" i="1" a="1"/>
  <c r="BA19044" i="1" s="1"/>
  <c r="BA19042" i="1" a="1"/>
  <c r="BA19042" i="1" s="1"/>
  <c r="BA19040" i="1" a="1"/>
  <c r="BA19040" i="1" s="1"/>
  <c r="BA19038" i="1" a="1"/>
  <c r="BA19038" i="1" s="1"/>
  <c r="BA19036" i="1" a="1"/>
  <c r="BA19036" i="1" s="1"/>
  <c r="BA19034" i="1" a="1"/>
  <c r="BA19034" i="1" s="1"/>
  <c r="BA19032" i="1" a="1"/>
  <c r="BA19032" i="1" s="1"/>
  <c r="BA19030" i="1" a="1"/>
  <c r="BA19030" i="1" s="1"/>
  <c r="BA19028" i="1" a="1"/>
  <c r="BA19028" i="1" s="1"/>
  <c r="BA19025" i="1" a="1"/>
  <c r="BA19025" i="1" s="1"/>
  <c r="BA19021" i="1" a="1"/>
  <c r="BA19021" i="1" s="1"/>
  <c r="BA19017" i="1" a="1"/>
  <c r="BA19017" i="1" s="1"/>
  <c r="BA19013" i="1" a="1"/>
  <c r="BA19013" i="1" s="1"/>
  <c r="BA19009" i="1" a="1"/>
  <c r="BA19009" i="1" s="1"/>
  <c r="BA19005" i="1" a="1"/>
  <c r="BA19005" i="1" s="1"/>
  <c r="BA19001" i="1" a="1"/>
  <c r="BA19001" i="1" s="1"/>
  <c r="BA18997" i="1" a="1"/>
  <c r="BA18997" i="1" s="1"/>
  <c r="BA18993" i="1" a="1"/>
  <c r="BA18993" i="1" s="1"/>
  <c r="BA18989" i="1" a="1"/>
  <c r="BA18989" i="1" s="1"/>
  <c r="BA18985" i="1" a="1"/>
  <c r="BA18985" i="1" s="1"/>
  <c r="BA18981" i="1" a="1"/>
  <c r="BA18981" i="1" s="1"/>
  <c r="BA18980" i="1" a="1"/>
  <c r="BA18980" i="1" s="1"/>
  <c r="BA18979" i="1" a="1"/>
  <c r="BA18979" i="1" s="1"/>
  <c r="BA18978" i="1" a="1"/>
  <c r="BA18978" i="1" s="1"/>
  <c r="BA18977" i="1" a="1"/>
  <c r="BA18977" i="1" s="1"/>
  <c r="BA18976" i="1" a="1"/>
  <c r="BA18976" i="1" s="1"/>
  <c r="BA18975" i="1" a="1"/>
  <c r="BA18975" i="1" s="1"/>
  <c r="BA18974" i="1" a="1"/>
  <c r="BA18974" i="1" s="1"/>
  <c r="BA18973" i="1" a="1"/>
  <c r="BA18973" i="1" s="1"/>
  <c r="BA18972" i="1" a="1"/>
  <c r="BA18972" i="1" s="1"/>
  <c r="BA18971" i="1" a="1"/>
  <c r="BA18971" i="1" s="1"/>
  <c r="BA18970" i="1" a="1"/>
  <c r="BA18970" i="1" s="1"/>
  <c r="BA18969" i="1" a="1"/>
  <c r="BA18969" i="1" s="1"/>
  <c r="BA18961" i="1" a="1"/>
  <c r="BA18961" i="1" s="1"/>
  <c r="BA17931" i="1" a="1"/>
  <c r="BA17931" i="1" s="1"/>
  <c r="BA17929" i="1" a="1"/>
  <c r="BA17929" i="1" s="1"/>
  <c r="BA17927" i="1" a="1"/>
  <c r="BA17927" i="1" s="1"/>
  <c r="BA17925" i="1" a="1"/>
  <c r="BA17925" i="1" s="1"/>
  <c r="BA17923" i="1" a="1"/>
  <c r="BA17923" i="1" s="1"/>
  <c r="BA17921" i="1" a="1"/>
  <c r="BA17921" i="1" s="1"/>
  <c r="BA17919" i="1" a="1"/>
  <c r="BA17919" i="1" s="1"/>
  <c r="BA17917" i="1" a="1"/>
  <c r="BA17917" i="1" s="1"/>
  <c r="BA17915" i="1" a="1"/>
  <c r="BA17915" i="1" s="1"/>
  <c r="BA17913" i="1" a="1"/>
  <c r="BA17913" i="1" s="1"/>
  <c r="BA17911" i="1" a="1"/>
  <c r="BA17911" i="1" s="1"/>
  <c r="BA17909" i="1" a="1"/>
  <c r="BA17909" i="1" s="1"/>
  <c r="BA17907" i="1" a="1"/>
  <c r="BA17907" i="1" s="1"/>
  <c r="BA17905" i="1" a="1"/>
  <c r="BA17905" i="1" s="1"/>
  <c r="BA17903" i="1" a="1"/>
  <c r="BA17903" i="1" s="1"/>
  <c r="BA17901" i="1" a="1"/>
  <c r="BA17901" i="1" s="1"/>
  <c r="BA17899" i="1" a="1"/>
  <c r="BA17899" i="1" s="1"/>
  <c r="BA17897" i="1" a="1"/>
  <c r="BA17897" i="1" s="1"/>
  <c r="BA17895" i="1" a="1"/>
  <c r="BA17895" i="1" s="1"/>
  <c r="BA17893" i="1" a="1"/>
  <c r="BA17893" i="1" s="1"/>
  <c r="BA17891" i="1" a="1"/>
  <c r="BA17891" i="1" s="1"/>
  <c r="BA17889" i="1" a="1"/>
  <c r="BA17889" i="1" s="1"/>
  <c r="BA17887" i="1" a="1"/>
  <c r="BA17887" i="1" s="1"/>
  <c r="BA17885" i="1" a="1"/>
  <c r="BA17885" i="1" s="1"/>
  <c r="BA17883" i="1" a="1"/>
  <c r="BA17883" i="1" s="1"/>
  <c r="BA17881" i="1" a="1"/>
  <c r="BA17881" i="1" s="1"/>
  <c r="BA17879" i="1" a="1"/>
  <c r="BA17879" i="1" s="1"/>
  <c r="BA17877" i="1" a="1"/>
  <c r="BA17877" i="1" s="1"/>
  <c r="BA17875" i="1" a="1"/>
  <c r="BA17875" i="1" s="1"/>
  <c r="BA17873" i="1" a="1"/>
  <c r="BA17873" i="1" s="1"/>
  <c r="BA17871" i="1" a="1"/>
  <c r="BA17871" i="1" s="1"/>
  <c r="BA17869" i="1" a="1"/>
  <c r="BA17869" i="1" s="1"/>
  <c r="BA17867" i="1" a="1"/>
  <c r="BA17867" i="1" s="1"/>
  <c r="BA17865" i="1" a="1"/>
  <c r="BA17865" i="1" s="1"/>
  <c r="BA17863" i="1" a="1"/>
  <c r="BA17863" i="1" s="1"/>
  <c r="BA17861" i="1" a="1"/>
  <c r="BA17861" i="1" s="1"/>
  <c r="BA17859" i="1" a="1"/>
  <c r="BA17859" i="1" s="1"/>
  <c r="BA17857" i="1" a="1"/>
  <c r="BA17857" i="1" s="1"/>
  <c r="BA17855" i="1" a="1"/>
  <c r="BA17855" i="1" s="1"/>
  <c r="BA17853" i="1" a="1"/>
  <c r="BA17853" i="1" s="1"/>
  <c r="BA17851" i="1" a="1"/>
  <c r="BA17851" i="1" s="1"/>
  <c r="BA17849" i="1" a="1"/>
  <c r="BA17849" i="1" s="1"/>
  <c r="BA17847" i="1" a="1"/>
  <c r="BA17847" i="1" s="1"/>
  <c r="BA17845" i="1" a="1"/>
  <c r="BA17845" i="1" s="1"/>
  <c r="BA17843" i="1" a="1"/>
  <c r="BA17843" i="1" s="1"/>
  <c r="BA17841" i="1" a="1"/>
  <c r="BA17841" i="1" s="1"/>
  <c r="BA17839" i="1" a="1"/>
  <c r="BA17839" i="1" s="1"/>
  <c r="BA17837" i="1" a="1"/>
  <c r="BA17837" i="1" s="1"/>
  <c r="BA17835" i="1" a="1"/>
  <c r="BA17835" i="1" s="1"/>
  <c r="BA17833" i="1" a="1"/>
  <c r="BA17833" i="1" s="1"/>
  <c r="BA17831" i="1" a="1"/>
  <c r="BA17831" i="1" s="1"/>
  <c r="BA17829" i="1" a="1"/>
  <c r="BA17829" i="1" s="1"/>
  <c r="BA17827" i="1" a="1"/>
  <c r="BA17827" i="1" s="1"/>
  <c r="BA17825" i="1" a="1"/>
  <c r="BA17825" i="1" s="1"/>
  <c r="BA17823" i="1" a="1"/>
  <c r="BA17823" i="1" s="1"/>
  <c r="BA17821" i="1" a="1"/>
  <c r="BA17821" i="1" s="1"/>
  <c r="BA17819" i="1" a="1"/>
  <c r="BA17819" i="1" s="1"/>
  <c r="BA17817" i="1" a="1"/>
  <c r="BA17817" i="1" s="1"/>
  <c r="BA17815" i="1" a="1"/>
  <c r="BA17815" i="1" s="1"/>
  <c r="BA17813" i="1" a="1"/>
  <c r="BA17813" i="1" s="1"/>
  <c r="BA17811" i="1" a="1"/>
  <c r="BA17811" i="1" s="1"/>
  <c r="BA17809" i="1" a="1"/>
  <c r="BA17809" i="1" s="1"/>
  <c r="BA17807" i="1" a="1"/>
  <c r="BA17807" i="1" s="1"/>
  <c r="BA17805" i="1" a="1"/>
  <c r="BA17805" i="1" s="1"/>
  <c r="BA17803" i="1" a="1"/>
  <c r="BA17803" i="1" s="1"/>
  <c r="BA17801" i="1" a="1"/>
  <c r="BA17801" i="1" s="1"/>
  <c r="BA17799" i="1" a="1"/>
  <c r="BA17799" i="1" s="1"/>
  <c r="BA17797" i="1" a="1"/>
  <c r="BA17797" i="1" s="1"/>
  <c r="BA17795" i="1" a="1"/>
  <c r="BA17795" i="1" s="1"/>
  <c r="BA17793" i="1" a="1"/>
  <c r="BA17793" i="1" s="1"/>
  <c r="BA17791" i="1" a="1"/>
  <c r="BA17791" i="1" s="1"/>
  <c r="BA17789" i="1" a="1"/>
  <c r="BA17789" i="1" s="1"/>
  <c r="BA17787" i="1" a="1"/>
  <c r="BA17787" i="1" s="1"/>
  <c r="BA17785" i="1" a="1"/>
  <c r="BA17785" i="1" s="1"/>
  <c r="BA17783" i="1" a="1"/>
  <c r="BA17783" i="1" s="1"/>
  <c r="BA17781" i="1" a="1"/>
  <c r="BA17781" i="1" s="1"/>
  <c r="BA17779" i="1" a="1"/>
  <c r="BA17779" i="1" s="1"/>
  <c r="BA17777" i="1" a="1"/>
  <c r="BA17777" i="1" s="1"/>
  <c r="BA17775" i="1" a="1"/>
  <c r="BA17775" i="1" s="1"/>
  <c r="BA17773" i="1" a="1"/>
  <c r="BA17773" i="1" s="1"/>
  <c r="BA17771" i="1" a="1"/>
  <c r="BA17771" i="1" s="1"/>
  <c r="BA17769" i="1" a="1"/>
  <c r="BA17769" i="1" s="1"/>
  <c r="BA17767" i="1" a="1"/>
  <c r="BA17767" i="1" s="1"/>
  <c r="BA17765" i="1" a="1"/>
  <c r="BA17765" i="1" s="1"/>
  <c r="BA17763" i="1" a="1"/>
  <c r="BA17763" i="1" s="1"/>
  <c r="BA17761" i="1" a="1"/>
  <c r="BA17761" i="1" s="1"/>
  <c r="BA17759" i="1" a="1"/>
  <c r="BA17759" i="1" s="1"/>
  <c r="BA17757" i="1" a="1"/>
  <c r="BA17757" i="1" s="1"/>
  <c r="BA17755" i="1" a="1"/>
  <c r="BA17755" i="1" s="1"/>
  <c r="BA17753" i="1" a="1"/>
  <c r="BA17753" i="1" s="1"/>
  <c r="BA17751" i="1" a="1"/>
  <c r="BA17751" i="1" s="1"/>
  <c r="BA17749" i="1" a="1"/>
  <c r="BA17749" i="1" s="1"/>
  <c r="BA17747" i="1" a="1"/>
  <c r="BA17747" i="1" s="1"/>
  <c r="BA17745" i="1" a="1"/>
  <c r="BA17745" i="1" s="1"/>
  <c r="BA17743" i="1" a="1"/>
  <c r="BA17743" i="1" s="1"/>
  <c r="BA17741" i="1" a="1"/>
  <c r="BA17741" i="1" s="1"/>
  <c r="BA17739" i="1" a="1"/>
  <c r="BA17739" i="1" s="1"/>
  <c r="BA17737" i="1" a="1"/>
  <c r="BA17737" i="1" s="1"/>
  <c r="BA17735" i="1" a="1"/>
  <c r="BA17735" i="1" s="1"/>
  <c r="BA17733" i="1" a="1"/>
  <c r="BA17733" i="1" s="1"/>
  <c r="BA17731" i="1" a="1"/>
  <c r="BA17731" i="1" s="1"/>
  <c r="BA17729" i="1" a="1"/>
  <c r="BA17729" i="1" s="1"/>
  <c r="BA17727" i="1" a="1"/>
  <c r="BA17727" i="1" s="1"/>
  <c r="BA17725" i="1" a="1"/>
  <c r="BA17725" i="1" s="1"/>
  <c r="BA17723" i="1" a="1"/>
  <c r="BA17723" i="1" s="1"/>
  <c r="BA17721" i="1" a="1"/>
  <c r="BA17721" i="1" s="1"/>
  <c r="BA17719" i="1" a="1"/>
  <c r="BA17719" i="1" s="1"/>
  <c r="BA17717" i="1" a="1"/>
  <c r="BA17717" i="1" s="1"/>
  <c r="BA17715" i="1" a="1"/>
  <c r="BA17715" i="1" s="1"/>
  <c r="BA17713" i="1" a="1"/>
  <c r="BA17713" i="1" s="1"/>
  <c r="BA17711" i="1" a="1"/>
  <c r="BA17711" i="1" s="1"/>
  <c r="BA17709" i="1" a="1"/>
  <c r="BA17709" i="1" s="1"/>
  <c r="BA17707" i="1" a="1"/>
  <c r="BA17707" i="1" s="1"/>
  <c r="BA17705" i="1" a="1"/>
  <c r="BA17705" i="1" s="1"/>
  <c r="BA17703" i="1" a="1"/>
  <c r="BA17703" i="1" s="1"/>
  <c r="BA17701" i="1" a="1"/>
  <c r="BA17701" i="1" s="1"/>
  <c r="BA17699" i="1" a="1"/>
  <c r="BA17699" i="1" s="1"/>
  <c r="BA17697" i="1" a="1"/>
  <c r="BA17697" i="1" s="1"/>
  <c r="BA17695" i="1" a="1"/>
  <c r="BA17695" i="1" s="1"/>
  <c r="BA17693" i="1" a="1"/>
  <c r="BA17693" i="1" s="1"/>
  <c r="BA17691" i="1" a="1"/>
  <c r="BA17691" i="1" s="1"/>
  <c r="BA17689" i="1" a="1"/>
  <c r="BA17689" i="1" s="1"/>
  <c r="BA17687" i="1" a="1"/>
  <c r="BA17687" i="1" s="1"/>
  <c r="BA17685" i="1" a="1"/>
  <c r="BA17685" i="1" s="1"/>
  <c r="BA17683" i="1" a="1"/>
  <c r="BA17683" i="1" s="1"/>
  <c r="BA17681" i="1" a="1"/>
  <c r="BA17681" i="1" s="1"/>
  <c r="BA17679" i="1" a="1"/>
  <c r="BA17679" i="1" s="1"/>
  <c r="BA17677" i="1" a="1"/>
  <c r="BA17677" i="1" s="1"/>
  <c r="BA17675" i="1" a="1"/>
  <c r="BA17675" i="1" s="1"/>
  <c r="BA17673" i="1" a="1"/>
  <c r="BA17673" i="1" s="1"/>
  <c r="BA17671" i="1" a="1"/>
  <c r="BA17671" i="1" s="1"/>
  <c r="BA17669" i="1" a="1"/>
  <c r="BA17669" i="1" s="1"/>
  <c r="BA17667" i="1" a="1"/>
  <c r="BA17667" i="1" s="1"/>
  <c r="BA17665" i="1" a="1"/>
  <c r="BA17665" i="1" s="1"/>
  <c r="BA17663" i="1" a="1"/>
  <c r="BA17663" i="1" s="1"/>
  <c r="BA17661" i="1" a="1"/>
  <c r="BA17661" i="1" s="1"/>
  <c r="BA17659" i="1" a="1"/>
  <c r="BA17659" i="1" s="1"/>
  <c r="BA17657" i="1" a="1"/>
  <c r="BA17657" i="1" s="1"/>
  <c r="BA17655" i="1" a="1"/>
  <c r="BA17655" i="1" s="1"/>
  <c r="BA17653" i="1" a="1"/>
  <c r="BA17653" i="1" s="1"/>
  <c r="BA17651" i="1" a="1"/>
  <c r="BA17651" i="1" s="1"/>
  <c r="BA17649" i="1" a="1"/>
  <c r="BA17649" i="1" s="1"/>
  <c r="BA17647" i="1" a="1"/>
  <c r="BA17647" i="1" s="1"/>
  <c r="BA17645" i="1" a="1"/>
  <c r="BA17645" i="1" s="1"/>
  <c r="BA17643" i="1" a="1"/>
  <c r="BA17643" i="1" s="1"/>
  <c r="BA17641" i="1" a="1"/>
  <c r="BA17641" i="1" s="1"/>
  <c r="BA17639" i="1" a="1"/>
  <c r="BA17639" i="1" s="1"/>
  <c r="BA17637" i="1" a="1"/>
  <c r="BA17637" i="1" s="1"/>
  <c r="BA17635" i="1" a="1"/>
  <c r="BA17635" i="1" s="1"/>
  <c r="BA17633" i="1" a="1"/>
  <c r="BA17633" i="1" s="1"/>
  <c r="BA17631" i="1" a="1"/>
  <c r="BA17631" i="1" s="1"/>
  <c r="BA17629" i="1" a="1"/>
  <c r="BA17629" i="1" s="1"/>
  <c r="BA17627" i="1" a="1"/>
  <c r="BA17627" i="1" s="1"/>
  <c r="BA17625" i="1" a="1"/>
  <c r="BA17625" i="1" s="1"/>
  <c r="BA17623" i="1" a="1"/>
  <c r="BA17623" i="1" s="1"/>
  <c r="BA17621" i="1" a="1"/>
  <c r="BA17621" i="1" s="1"/>
  <c r="BA17619" i="1" a="1"/>
  <c r="BA17619" i="1" s="1"/>
  <c r="BA17617" i="1" a="1"/>
  <c r="BA17617" i="1" s="1"/>
  <c r="BA17615" i="1" a="1"/>
  <c r="BA17615" i="1" s="1"/>
  <c r="BA17613" i="1" a="1"/>
  <c r="BA17613" i="1" s="1"/>
  <c r="BA17611" i="1" a="1"/>
  <c r="BA17611" i="1" s="1"/>
  <c r="BA17609" i="1" a="1"/>
  <c r="BA17609" i="1" s="1"/>
  <c r="BA17607" i="1" a="1"/>
  <c r="BA17607" i="1" s="1"/>
  <c r="BA17605" i="1" a="1"/>
  <c r="BA17605" i="1" s="1"/>
  <c r="BA17603" i="1" a="1"/>
  <c r="BA17603" i="1" s="1"/>
  <c r="BA17601" i="1" a="1"/>
  <c r="BA17601" i="1" s="1"/>
  <c r="BA17599" i="1" a="1"/>
  <c r="BA17599" i="1" s="1"/>
  <c r="BA17597" i="1" a="1"/>
  <c r="BA17597" i="1" s="1"/>
  <c r="BA17595" i="1" a="1"/>
  <c r="BA17595" i="1" s="1"/>
  <c r="BA17593" i="1" a="1"/>
  <c r="BA17593" i="1" s="1"/>
  <c r="BA17591" i="1" a="1"/>
  <c r="BA17591" i="1" s="1"/>
  <c r="BA17589" i="1" a="1"/>
  <c r="BA17589" i="1" s="1"/>
  <c r="BA17587" i="1" a="1"/>
  <c r="BA17587" i="1" s="1"/>
  <c r="BA17585" i="1" a="1"/>
  <c r="BA17585" i="1" s="1"/>
  <c r="BA17583" i="1" a="1"/>
  <c r="BA17583" i="1" s="1"/>
  <c r="BA17581" i="1" a="1"/>
  <c r="BA17581" i="1" s="1"/>
  <c r="BA17579" i="1" a="1"/>
  <c r="BA17579" i="1" s="1"/>
  <c r="BA17577" i="1" a="1"/>
  <c r="BA17577" i="1" s="1"/>
  <c r="BA17575" i="1" a="1"/>
  <c r="BA17575" i="1" s="1"/>
  <c r="BA17573" i="1" a="1"/>
  <c r="BA17573" i="1" s="1"/>
  <c r="BA17571" i="1" a="1"/>
  <c r="BA17571" i="1" s="1"/>
  <c r="BA17569" i="1" a="1"/>
  <c r="BA17569" i="1" s="1"/>
  <c r="BA17567" i="1" a="1"/>
  <c r="BA17567" i="1" s="1"/>
  <c r="BA17565" i="1" a="1"/>
  <c r="BA17565" i="1" s="1"/>
  <c r="BA17563" i="1" a="1"/>
  <c r="BA17563" i="1" s="1"/>
  <c r="BA17561" i="1" a="1"/>
  <c r="BA17561" i="1" s="1"/>
  <c r="BA17559" i="1" a="1"/>
  <c r="BA17559" i="1" s="1"/>
  <c r="BA17557" i="1" a="1"/>
  <c r="BA17557" i="1" s="1"/>
  <c r="BA17555" i="1" a="1"/>
  <c r="BA17555" i="1" s="1"/>
  <c r="BA17553" i="1" a="1"/>
  <c r="BA17553" i="1" s="1"/>
  <c r="BA17551" i="1" a="1"/>
  <c r="BA17551" i="1" s="1"/>
  <c r="BA17549" i="1" a="1"/>
  <c r="BA17549" i="1" s="1"/>
  <c r="BA17547" i="1" a="1"/>
  <c r="BA17547" i="1" s="1"/>
  <c r="BA17545" i="1" a="1"/>
  <c r="BA17545" i="1" s="1"/>
  <c r="BA17543" i="1" a="1"/>
  <c r="BA17543" i="1" s="1"/>
  <c r="BA17541" i="1" a="1"/>
  <c r="BA17541" i="1" s="1"/>
  <c r="AY17539" i="1"/>
  <c r="BB17539" i="1" s="1" a="1"/>
  <c r="BB17539" i="1" s="1"/>
  <c r="AZ17535" i="1"/>
  <c r="BC17535" i="1" s="1" a="1"/>
  <c r="BC17535" i="1" s="1"/>
  <c r="BA17531" i="1" a="1"/>
  <c r="BA17531" i="1" s="1"/>
  <c r="AY17530" i="1"/>
  <c r="BB17530" i="1" s="1" a="1"/>
  <c r="BB17530" i="1" s="1"/>
  <c r="AZ17530" i="1"/>
  <c r="BC17530" i="1" s="1" a="1"/>
  <c r="BC17530" i="1" s="1"/>
  <c r="AY17528" i="1"/>
  <c r="BB17528" i="1" s="1" a="1"/>
  <c r="BB17528" i="1" s="1"/>
  <c r="AY17523" i="1"/>
  <c r="BB17523" i="1" s="1" a="1"/>
  <c r="BB17523" i="1" s="1"/>
  <c r="AZ17519" i="1"/>
  <c r="BC17519" i="1" s="1" a="1"/>
  <c r="BC17519" i="1" s="1"/>
  <c r="AY17514" i="1"/>
  <c r="BB17514" i="1" s="1" a="1"/>
  <c r="BB17514" i="1" s="1"/>
  <c r="AZ17514" i="1"/>
  <c r="BC17514" i="1" s="1" a="1"/>
  <c r="BC17514" i="1" s="1"/>
  <c r="AY17512" i="1"/>
  <c r="BB17512" i="1" s="1" a="1"/>
  <c r="BB17512" i="1" s="1"/>
  <c r="AY17507" i="1"/>
  <c r="BB17507" i="1" s="1" a="1"/>
  <c r="BB17507" i="1" s="1"/>
  <c r="AZ17503" i="1"/>
  <c r="BC17503" i="1" s="1" a="1"/>
  <c r="BC17503" i="1" s="1"/>
  <c r="AY17498" i="1"/>
  <c r="BB17498" i="1" s="1" a="1"/>
  <c r="BB17498" i="1" s="1"/>
  <c r="AZ17498" i="1"/>
  <c r="BC17498" i="1" s="1" a="1"/>
  <c r="BC17498" i="1" s="1"/>
  <c r="BA17496" i="1" a="1"/>
  <c r="BA17496" i="1" s="1"/>
  <c r="AY17496" i="1"/>
  <c r="BB17496" i="1" s="1" a="1"/>
  <c r="BB17496" i="1" s="1"/>
  <c r="AY17491" i="1"/>
  <c r="BB17491" i="1" s="1" a="1"/>
  <c r="BB17491" i="1" s="1"/>
  <c r="AZ17487" i="1"/>
  <c r="BC17487" i="1" s="1" a="1"/>
  <c r="BC17487" i="1" s="1"/>
  <c r="BA17483" i="1" a="1"/>
  <c r="BA17483" i="1" s="1"/>
  <c r="AY17482" i="1"/>
  <c r="BB17482" i="1" s="1" a="1"/>
  <c r="BB17482" i="1" s="1"/>
  <c r="AZ17482" i="1"/>
  <c r="BC17482" i="1" s="1" a="1"/>
  <c r="BC17482" i="1" s="1"/>
  <c r="AY17480" i="1"/>
  <c r="BB17480" i="1" s="1" a="1"/>
  <c r="BB17480" i="1" s="1"/>
  <c r="AY17475" i="1"/>
  <c r="BB17475" i="1" s="1" a="1"/>
  <c r="BB17475" i="1" s="1"/>
  <c r="AZ17471" i="1"/>
  <c r="BC17471" i="1" s="1" a="1"/>
  <c r="BC17471" i="1" s="1"/>
  <c r="AY17466" i="1"/>
  <c r="BB17466" i="1" s="1" a="1"/>
  <c r="BB17466" i="1" s="1"/>
  <c r="AZ17466" i="1"/>
  <c r="BC17466" i="1" s="1" a="1"/>
  <c r="BC17466" i="1" s="1"/>
  <c r="AY17464" i="1"/>
  <c r="BB17464" i="1" s="1" a="1"/>
  <c r="BB17464" i="1" s="1"/>
  <c r="AY17459" i="1"/>
  <c r="BB17459" i="1" s="1" a="1"/>
  <c r="BB17459" i="1" s="1"/>
  <c r="AZ17455" i="1"/>
  <c r="BC17455" i="1" s="1" a="1"/>
  <c r="BC17455" i="1" s="1"/>
  <c r="BA17451" i="1" a="1"/>
  <c r="BA17451" i="1" s="1"/>
  <c r="AY17450" i="1"/>
  <c r="BB17450" i="1" s="1" a="1"/>
  <c r="BB17450" i="1" s="1"/>
  <c r="AZ17450" i="1"/>
  <c r="BC17450" i="1" s="1" a="1"/>
  <c r="BC17450" i="1" s="1"/>
  <c r="BA17448" i="1" a="1"/>
  <c r="BA17448" i="1" s="1"/>
  <c r="AY17448" i="1"/>
  <c r="BB17448" i="1" s="1" a="1"/>
  <c r="BB17448" i="1" s="1"/>
  <c r="AY17443" i="1"/>
  <c r="BB17443" i="1" s="1" a="1"/>
  <c r="BB17443" i="1" s="1"/>
  <c r="AZ17439" i="1"/>
  <c r="BC17439" i="1" s="1" a="1"/>
  <c r="BC17439" i="1" s="1"/>
  <c r="AY17434" i="1"/>
  <c r="BB17434" i="1" s="1" a="1"/>
  <c r="BB17434" i="1" s="1"/>
  <c r="AZ17434" i="1"/>
  <c r="BC17434" i="1" s="1" a="1"/>
  <c r="BC17434" i="1" s="1"/>
  <c r="AY17432" i="1"/>
  <c r="BB17432" i="1" s="1" a="1"/>
  <c r="BB17432" i="1" s="1"/>
  <c r="AY17427" i="1"/>
  <c r="BB17427" i="1" s="1" a="1"/>
  <c r="BB17427" i="1" s="1"/>
  <c r="AZ17423" i="1"/>
  <c r="BC17423" i="1" s="1" a="1"/>
  <c r="BC17423" i="1" s="1"/>
  <c r="AY17418" i="1"/>
  <c r="BB17418" i="1" s="1" a="1"/>
  <c r="BB17418" i="1" s="1"/>
  <c r="AZ17418" i="1"/>
  <c r="BC17418" i="1" s="1" a="1"/>
  <c r="BC17418" i="1" s="1"/>
  <c r="AY17416" i="1"/>
  <c r="BB17416" i="1" s="1" a="1"/>
  <c r="BB17416" i="1" s="1"/>
  <c r="AY17411" i="1"/>
  <c r="BB17411" i="1" s="1" a="1"/>
  <c r="BB17411" i="1" s="1"/>
  <c r="AZ17407" i="1"/>
  <c r="BC17407" i="1" s="1" a="1"/>
  <c r="BC17407" i="1" s="1"/>
  <c r="AY17402" i="1"/>
  <c r="BB17402" i="1" s="1" a="1"/>
  <c r="BB17402" i="1" s="1"/>
  <c r="AZ17402" i="1"/>
  <c r="BC17402" i="1" s="1" a="1"/>
  <c r="BC17402" i="1" s="1"/>
  <c r="AY17400" i="1"/>
  <c r="BB17400" i="1" s="1" a="1"/>
  <c r="BB17400" i="1" s="1"/>
  <c r="AY17395" i="1"/>
  <c r="BB17395" i="1" s="1" a="1"/>
  <c r="BB17395" i="1" s="1"/>
  <c r="AZ17391" i="1"/>
  <c r="BC17391" i="1" s="1" a="1"/>
  <c r="BC17391" i="1" s="1"/>
  <c r="AY17386" i="1"/>
  <c r="BB17386" i="1" s="1" a="1"/>
  <c r="BB17386" i="1" s="1"/>
  <c r="AZ17386" i="1"/>
  <c r="BC17386" i="1" s="1" a="1"/>
  <c r="BC17386" i="1" s="1"/>
  <c r="AY17384" i="1"/>
  <c r="BB17384" i="1" s="1" a="1"/>
  <c r="BB17384" i="1" s="1"/>
  <c r="AY17379" i="1"/>
  <c r="BB17379" i="1" s="1" a="1"/>
  <c r="BB17379" i="1" s="1"/>
  <c r="AZ17375" i="1"/>
  <c r="BC17375" i="1" s="1" a="1"/>
  <c r="BC17375" i="1" s="1"/>
  <c r="BA17371" i="1" a="1"/>
  <c r="BA17371" i="1" s="1"/>
  <c r="AY17370" i="1"/>
  <c r="BB17370" i="1" s="1" a="1"/>
  <c r="BB17370" i="1" s="1"/>
  <c r="AZ17370" i="1"/>
  <c r="BC17370" i="1" s="1" a="1"/>
  <c r="BC17370" i="1" s="1"/>
  <c r="AY17368" i="1"/>
  <c r="BB17368" i="1" s="1" a="1"/>
  <c r="BB17368" i="1" s="1"/>
  <c r="AY17363" i="1"/>
  <c r="BB17363" i="1" s="1" a="1"/>
  <c r="BB17363" i="1" s="1"/>
  <c r="AZ17359" i="1"/>
  <c r="BC17359" i="1" s="1" a="1"/>
  <c r="BC17359" i="1" s="1"/>
  <c r="BA17355" i="1" a="1"/>
  <c r="BA17355" i="1" s="1"/>
  <c r="AY17354" i="1"/>
  <c r="BB17354" i="1" s="1" a="1"/>
  <c r="BB17354" i="1" s="1"/>
  <c r="AZ17354" i="1"/>
  <c r="BC17354" i="1" s="1" a="1"/>
  <c r="BC17354" i="1" s="1"/>
  <c r="AY17352" i="1"/>
  <c r="BB17352" i="1" s="1" a="1"/>
  <c r="BB17352" i="1" s="1"/>
  <c r="AY17347" i="1"/>
  <c r="BB17347" i="1" s="1" a="1"/>
  <c r="BB17347" i="1" s="1"/>
  <c r="AZ17343" i="1"/>
  <c r="BC17343" i="1" s="1" a="1"/>
  <c r="BC17343" i="1" s="1"/>
  <c r="AY17338" i="1"/>
  <c r="BB17338" i="1" s="1" a="1"/>
  <c r="BB17338" i="1" s="1"/>
  <c r="AZ17338" i="1"/>
  <c r="BC17338" i="1" s="1" a="1"/>
  <c r="BC17338" i="1" s="1"/>
  <c r="BA17336" i="1" a="1"/>
  <c r="BA17336" i="1" s="1"/>
  <c r="AY17336" i="1"/>
  <c r="BB17336" i="1" s="1" a="1"/>
  <c r="BB17336" i="1" s="1"/>
  <c r="AY17331" i="1"/>
  <c r="BB17331" i="1" s="1" a="1"/>
  <c r="BB17331" i="1" s="1"/>
  <c r="AZ17327" i="1"/>
  <c r="BC17327" i="1" s="1" a="1"/>
  <c r="BC17327" i="1" s="1"/>
  <c r="AY17322" i="1"/>
  <c r="BB17322" i="1" s="1" a="1"/>
  <c r="BB17322" i="1" s="1"/>
  <c r="AZ17322" i="1"/>
  <c r="BC17322" i="1" s="1" a="1"/>
  <c r="BC17322" i="1" s="1"/>
  <c r="AY17320" i="1"/>
  <c r="BB17320" i="1" s="1" a="1"/>
  <c r="BB17320" i="1" s="1"/>
  <c r="AY17315" i="1"/>
  <c r="BB17315" i="1" s="1" a="1"/>
  <c r="BB17315" i="1" s="1"/>
  <c r="AZ17311" i="1"/>
  <c r="BC17311" i="1" s="1" a="1"/>
  <c r="BC17311" i="1" s="1"/>
  <c r="AY17306" i="1"/>
  <c r="BB17306" i="1" s="1" a="1"/>
  <c r="BB17306" i="1" s="1"/>
  <c r="AZ17306" i="1"/>
  <c r="BC17306" i="1" s="1" a="1"/>
  <c r="BC17306" i="1" s="1"/>
  <c r="AY17304" i="1"/>
  <c r="BB17304" i="1" s="1" a="1"/>
  <c r="BB17304" i="1" s="1"/>
  <c r="AY17299" i="1"/>
  <c r="BB17299" i="1" s="1" a="1"/>
  <c r="BB17299" i="1" s="1"/>
  <c r="AZ17295" i="1"/>
  <c r="BC17295" i="1" s="1" a="1"/>
  <c r="BC17295" i="1" s="1"/>
  <c r="BA17291" i="1" a="1"/>
  <c r="BA17291" i="1" s="1"/>
  <c r="AY17290" i="1"/>
  <c r="BB17290" i="1" s="1" a="1"/>
  <c r="BB17290" i="1" s="1"/>
  <c r="AZ17290" i="1"/>
  <c r="BC17290" i="1" s="1" a="1"/>
  <c r="BC17290" i="1" s="1"/>
  <c r="AY17288" i="1"/>
  <c r="BB17288" i="1" s="1" a="1"/>
  <c r="BB17288" i="1" s="1"/>
  <c r="AY17283" i="1"/>
  <c r="BB17283" i="1" s="1" a="1"/>
  <c r="BB17283" i="1" s="1"/>
  <c r="AZ17279" i="1"/>
  <c r="BC17279" i="1" s="1" a="1"/>
  <c r="BC17279" i="1" s="1"/>
  <c r="AY17274" i="1"/>
  <c r="BB17274" i="1" s="1" a="1"/>
  <c r="BB17274" i="1" s="1"/>
  <c r="AZ17274" i="1"/>
  <c r="BC17274" i="1" s="1" a="1"/>
  <c r="BC17274" i="1" s="1"/>
  <c r="AY17272" i="1"/>
  <c r="BB17272" i="1" s="1" a="1"/>
  <c r="BB17272" i="1" s="1"/>
  <c r="AY17267" i="1"/>
  <c r="BB17267" i="1" s="1" a="1"/>
  <c r="BB17267" i="1" s="1"/>
  <c r="AZ17263" i="1"/>
  <c r="BC17263" i="1" s="1" a="1"/>
  <c r="BC17263" i="1" s="1"/>
  <c r="AY17258" i="1"/>
  <c r="BB17258" i="1" s="1" a="1"/>
  <c r="BB17258" i="1" s="1"/>
  <c r="AZ17258" i="1"/>
  <c r="BC17258" i="1" s="1" a="1"/>
  <c r="BC17258" i="1" s="1"/>
  <c r="AY17256" i="1"/>
  <c r="BB17256" i="1" s="1" a="1"/>
  <c r="BB17256" i="1" s="1"/>
  <c r="AY17251" i="1"/>
  <c r="BB17251" i="1" s="1" a="1"/>
  <c r="BB17251" i="1" s="1"/>
  <c r="AZ17247" i="1"/>
  <c r="BC17247" i="1" s="1" a="1"/>
  <c r="BC17247" i="1" s="1"/>
  <c r="AY17242" i="1"/>
  <c r="BB17242" i="1" s="1" a="1"/>
  <c r="BB17242" i="1" s="1"/>
  <c r="AZ17242" i="1"/>
  <c r="BC17242" i="1" s="1" a="1"/>
  <c r="BC17242" i="1" s="1"/>
  <c r="AY17240" i="1"/>
  <c r="BB17240" i="1" s="1" a="1"/>
  <c r="BB17240" i="1" s="1"/>
  <c r="AY17235" i="1"/>
  <c r="BB17235" i="1" s="1" a="1"/>
  <c r="BB17235" i="1" s="1"/>
  <c r="AZ17231" i="1"/>
  <c r="BC17231" i="1" s="1" a="1"/>
  <c r="BC17231" i="1" s="1"/>
  <c r="AY17226" i="1"/>
  <c r="BB17226" i="1" s="1" a="1"/>
  <c r="BB17226" i="1" s="1"/>
  <c r="AZ17226" i="1"/>
  <c r="BC17226" i="1" s="1" a="1"/>
  <c r="BC17226" i="1" s="1"/>
  <c r="AY17224" i="1"/>
  <c r="BB17224" i="1" s="1" a="1"/>
  <c r="BB17224" i="1" s="1"/>
  <c r="AY17219" i="1"/>
  <c r="BB17219" i="1" s="1" a="1"/>
  <c r="BB17219" i="1" s="1"/>
  <c r="AZ17215" i="1"/>
  <c r="BC17215" i="1" s="1" a="1"/>
  <c r="BC17215" i="1" s="1"/>
  <c r="AY17210" i="1"/>
  <c r="BB17210" i="1" s="1" a="1"/>
  <c r="BB17210" i="1" s="1"/>
  <c r="AZ17210" i="1"/>
  <c r="BC17210" i="1" s="1" a="1"/>
  <c r="BC17210" i="1" s="1"/>
  <c r="AY17208" i="1"/>
  <c r="BB17208" i="1" s="1" a="1"/>
  <c r="BB17208" i="1" s="1"/>
  <c r="AY17203" i="1"/>
  <c r="BB17203" i="1" s="1" a="1"/>
  <c r="BB17203" i="1" s="1"/>
  <c r="AZ17199" i="1"/>
  <c r="BC17199" i="1" s="1" a="1"/>
  <c r="BC17199" i="1" s="1"/>
  <c r="AY17194" i="1"/>
  <c r="BB17194" i="1" s="1" a="1"/>
  <c r="BB17194" i="1" s="1"/>
  <c r="AZ17194" i="1"/>
  <c r="BC17194" i="1" s="1" a="1"/>
  <c r="BC17194" i="1" s="1"/>
  <c r="BA17192" i="1" a="1"/>
  <c r="BA17192" i="1" s="1"/>
  <c r="AY17192" i="1"/>
  <c r="BB17192" i="1" s="1" a="1"/>
  <c r="BB17192" i="1" s="1"/>
  <c r="AY17187" i="1"/>
  <c r="BB17187" i="1" s="1" a="1"/>
  <c r="BB17187" i="1" s="1"/>
  <c r="AZ17183" i="1"/>
  <c r="BC17183" i="1" s="1" a="1"/>
  <c r="BC17183" i="1" s="1"/>
  <c r="AY17178" i="1"/>
  <c r="BB17178" i="1" s="1" a="1"/>
  <c r="BB17178" i="1" s="1"/>
  <c r="AZ17178" i="1"/>
  <c r="BC17178" i="1" s="1" a="1"/>
  <c r="BC17178" i="1" s="1"/>
  <c r="AY17176" i="1"/>
  <c r="BB17176" i="1" s="1" a="1"/>
  <c r="BB17176" i="1" s="1"/>
  <c r="AY17171" i="1"/>
  <c r="BB17171" i="1" s="1" a="1"/>
  <c r="BB17171" i="1" s="1"/>
  <c r="AZ17167" i="1"/>
  <c r="BC17167" i="1" s="1" a="1"/>
  <c r="BC17167" i="1" s="1"/>
  <c r="BA17163" i="1" a="1"/>
  <c r="BA17163" i="1" s="1"/>
  <c r="AY17162" i="1"/>
  <c r="BB17162" i="1" s="1" a="1"/>
  <c r="BB17162" i="1" s="1"/>
  <c r="AZ17162" i="1"/>
  <c r="BC17162" i="1" s="1" a="1"/>
  <c r="BC17162" i="1" s="1"/>
  <c r="BA17160" i="1" a="1"/>
  <c r="BA17160" i="1" s="1"/>
  <c r="AY17160" i="1"/>
  <c r="BB17160" i="1" s="1" a="1"/>
  <c r="BB17160" i="1" s="1"/>
  <c r="AY17155" i="1"/>
  <c r="BB17155" i="1" s="1" a="1"/>
  <c r="BB17155" i="1" s="1"/>
  <c r="AZ17151" i="1"/>
  <c r="BC17151" i="1" s="1" a="1"/>
  <c r="BC17151" i="1" s="1"/>
  <c r="BA17147" i="1" a="1"/>
  <c r="BA17147" i="1" s="1"/>
  <c r="AY17146" i="1"/>
  <c r="BB17146" i="1" s="1" a="1"/>
  <c r="BB17146" i="1" s="1"/>
  <c r="AZ17146" i="1"/>
  <c r="BC17146" i="1" s="1" a="1"/>
  <c r="BC17146" i="1" s="1"/>
  <c r="AY17144" i="1"/>
  <c r="BB17144" i="1" s="1" a="1"/>
  <c r="BB17144" i="1" s="1"/>
  <c r="AY17139" i="1"/>
  <c r="BB17139" i="1" s="1" a="1"/>
  <c r="BB17139" i="1" s="1"/>
  <c r="AZ17135" i="1"/>
  <c r="BC17135" i="1" s="1" a="1"/>
  <c r="BC17135" i="1" s="1"/>
  <c r="AY17130" i="1"/>
  <c r="BB17130" i="1" s="1" a="1"/>
  <c r="BB17130" i="1" s="1"/>
  <c r="AZ17130" i="1"/>
  <c r="BC17130" i="1" s="1" a="1"/>
  <c r="BC17130" i="1" s="1"/>
  <c r="AY17128" i="1"/>
  <c r="BB17128" i="1" s="1" a="1"/>
  <c r="BB17128" i="1" s="1"/>
  <c r="AY17123" i="1"/>
  <c r="BB17123" i="1" s="1" a="1"/>
  <c r="BB17123" i="1" s="1"/>
  <c r="AZ17119" i="1"/>
  <c r="BC17119" i="1" s="1" a="1"/>
  <c r="BC17119" i="1" s="1"/>
  <c r="AY17114" i="1"/>
  <c r="BB17114" i="1" s="1" a="1"/>
  <c r="BB17114" i="1" s="1"/>
  <c r="AZ17114" i="1"/>
  <c r="BC17114" i="1" s="1" a="1"/>
  <c r="BC17114" i="1" s="1"/>
  <c r="BA17112" i="1" a="1"/>
  <c r="BA17112" i="1" s="1"/>
  <c r="AY17112" i="1"/>
  <c r="BB17112" i="1" s="1" a="1"/>
  <c r="BB17112" i="1" s="1"/>
  <c r="AY17107" i="1"/>
  <c r="BB17107" i="1" s="1" a="1"/>
  <c r="BB17107" i="1" s="1"/>
  <c r="AZ17103" i="1"/>
  <c r="BC17103" i="1" s="1" a="1"/>
  <c r="BC17103" i="1" s="1"/>
  <c r="AY17098" i="1"/>
  <c r="BB17098" i="1" s="1" a="1"/>
  <c r="BB17098" i="1" s="1"/>
  <c r="AZ17098" i="1"/>
  <c r="BC17098" i="1" s="1" a="1"/>
  <c r="BC17098" i="1" s="1"/>
  <c r="AY17096" i="1"/>
  <c r="BB17096" i="1" s="1" a="1"/>
  <c r="BB17096" i="1" s="1"/>
  <c r="AY17091" i="1"/>
  <c r="BB17091" i="1" s="1" a="1"/>
  <c r="BB17091" i="1" s="1"/>
  <c r="AZ17087" i="1"/>
  <c r="BC17087" i="1" s="1" a="1"/>
  <c r="BC17087" i="1" s="1"/>
  <c r="AY17082" i="1"/>
  <c r="BB17082" i="1" s="1" a="1"/>
  <c r="BB17082" i="1" s="1"/>
  <c r="AZ17082" i="1"/>
  <c r="BC17082" i="1" s="1" a="1"/>
  <c r="BC17082" i="1" s="1"/>
  <c r="AY17080" i="1"/>
  <c r="BB17080" i="1" s="1" a="1"/>
  <c r="BB17080" i="1" s="1"/>
  <c r="AY17075" i="1"/>
  <c r="BB17075" i="1" s="1" a="1"/>
  <c r="BB17075" i="1" s="1"/>
  <c r="AZ17071" i="1"/>
  <c r="BC17071" i="1" s="1" a="1"/>
  <c r="BC17071" i="1" s="1"/>
  <c r="BA17067" i="1" a="1"/>
  <c r="BA17067" i="1" s="1"/>
  <c r="AY17066" i="1"/>
  <c r="BB17066" i="1" s="1" a="1"/>
  <c r="BB17066" i="1" s="1"/>
  <c r="AZ17066" i="1"/>
  <c r="BC17066" i="1" s="1" a="1"/>
  <c r="BC17066" i="1" s="1"/>
  <c r="BA17064" i="1" a="1"/>
  <c r="BA17064" i="1" s="1"/>
  <c r="AY17064" i="1"/>
  <c r="BB17064" i="1" s="1" a="1"/>
  <c r="BB17064" i="1" s="1"/>
  <c r="AY17059" i="1"/>
  <c r="BB17059" i="1" s="1" a="1"/>
  <c r="BB17059" i="1" s="1"/>
  <c r="AZ17055" i="1"/>
  <c r="BC17055" i="1" s="1" a="1"/>
  <c r="BC17055" i="1" s="1"/>
  <c r="AY17050" i="1"/>
  <c r="BB17050" i="1" s="1" a="1"/>
  <c r="BB17050" i="1" s="1"/>
  <c r="AZ17050" i="1"/>
  <c r="BC17050" i="1" s="1" a="1"/>
  <c r="BC17050" i="1" s="1"/>
  <c r="AY17048" i="1"/>
  <c r="BB17048" i="1" s="1" a="1"/>
  <c r="BB17048" i="1" s="1"/>
  <c r="AY17043" i="1"/>
  <c r="BB17043" i="1" s="1" a="1"/>
  <c r="BB17043" i="1" s="1"/>
  <c r="AZ17039" i="1"/>
  <c r="BC17039" i="1" s="1" a="1"/>
  <c r="BC17039" i="1" s="1"/>
  <c r="AY17034" i="1"/>
  <c r="BB17034" i="1" s="1" a="1"/>
  <c r="BB17034" i="1" s="1"/>
  <c r="AZ17034" i="1"/>
  <c r="BC17034" i="1" s="1" a="1"/>
  <c r="BC17034" i="1" s="1"/>
  <c r="AY17032" i="1"/>
  <c r="BB17032" i="1" s="1" a="1"/>
  <c r="BB17032" i="1" s="1"/>
  <c r="AY17027" i="1"/>
  <c r="BB17027" i="1" s="1" a="1"/>
  <c r="BB17027" i="1" s="1"/>
  <c r="AZ17023" i="1"/>
  <c r="BC17023" i="1" s="1" a="1"/>
  <c r="BC17023" i="1" s="1"/>
  <c r="AY17018" i="1"/>
  <c r="BB17018" i="1" s="1" a="1"/>
  <c r="BB17018" i="1" s="1"/>
  <c r="AZ17018" i="1"/>
  <c r="BC17018" i="1" s="1" a="1"/>
  <c r="BC17018" i="1" s="1"/>
  <c r="AY17016" i="1"/>
  <c r="BB17016" i="1" s="1" a="1"/>
  <c r="BB17016" i="1" s="1"/>
  <c r="AY17011" i="1"/>
  <c r="BB17011" i="1" s="1" a="1"/>
  <c r="BB17011" i="1" s="1"/>
  <c r="AZ17007" i="1"/>
  <c r="BC17007" i="1" s="1" a="1"/>
  <c r="BC17007" i="1" s="1"/>
  <c r="AY17002" i="1"/>
  <c r="BB17002" i="1" s="1" a="1"/>
  <c r="BB17002" i="1" s="1"/>
  <c r="AZ17002" i="1"/>
  <c r="BC17002" i="1" s="1" a="1"/>
  <c r="BC17002" i="1" s="1"/>
  <c r="BA17000" i="1" a="1"/>
  <c r="BA17000" i="1" s="1"/>
  <c r="AY17000" i="1"/>
  <c r="BB17000" i="1" s="1" a="1"/>
  <c r="BB17000" i="1" s="1"/>
  <c r="AY16995" i="1"/>
  <c r="BB16995" i="1" s="1" a="1"/>
  <c r="BB16995" i="1" s="1"/>
  <c r="AZ16991" i="1"/>
  <c r="BC16991" i="1" s="1" a="1"/>
  <c r="BC16991" i="1" s="1"/>
  <c r="AY16986" i="1"/>
  <c r="BB16986" i="1" s="1" a="1"/>
  <c r="BB16986" i="1" s="1"/>
  <c r="AZ16986" i="1"/>
  <c r="BC16986" i="1" s="1" a="1"/>
  <c r="BC16986" i="1" s="1"/>
  <c r="AY16984" i="1"/>
  <c r="BB16984" i="1" s="1" a="1"/>
  <c r="BB16984" i="1" s="1"/>
  <c r="AY16979" i="1"/>
  <c r="BB16979" i="1" s="1" a="1"/>
  <c r="BB16979" i="1" s="1"/>
  <c r="AZ16975" i="1"/>
  <c r="BC16975" i="1" s="1" a="1"/>
  <c r="BC16975" i="1" s="1"/>
  <c r="AY16970" i="1"/>
  <c r="BB16970" i="1" s="1" a="1"/>
  <c r="BB16970" i="1" s="1"/>
  <c r="AZ16970" i="1"/>
  <c r="BC16970" i="1" s="1" a="1"/>
  <c r="BC16970" i="1" s="1"/>
  <c r="AY16968" i="1"/>
  <c r="BB16968" i="1" s="1" a="1"/>
  <c r="BB16968" i="1" s="1"/>
  <c r="AY16963" i="1"/>
  <c r="BB16963" i="1" s="1" a="1"/>
  <c r="BB16963" i="1" s="1"/>
  <c r="AZ16959" i="1"/>
  <c r="BC16959" i="1" s="1" a="1"/>
  <c r="BC16959" i="1" s="1"/>
  <c r="AY16954" i="1"/>
  <c r="BB16954" i="1" s="1" a="1"/>
  <c r="BB16954" i="1" s="1"/>
  <c r="AZ16954" i="1"/>
  <c r="BC16954" i="1" s="1" a="1"/>
  <c r="BC16954" i="1" s="1"/>
  <c r="AY16952" i="1"/>
  <c r="BB16952" i="1" s="1" a="1"/>
  <c r="BB16952" i="1" s="1"/>
  <c r="AY16947" i="1"/>
  <c r="BB16947" i="1" s="1" a="1"/>
  <c r="BB16947" i="1" s="1"/>
  <c r="AZ16943" i="1"/>
  <c r="BC16943" i="1" s="1" a="1"/>
  <c r="BC16943" i="1" s="1"/>
  <c r="AY16938" i="1"/>
  <c r="BB16938" i="1" s="1" a="1"/>
  <c r="BB16938" i="1" s="1"/>
  <c r="AZ16938" i="1"/>
  <c r="BC16938" i="1" s="1" a="1"/>
  <c r="BC16938" i="1" s="1"/>
  <c r="AY16936" i="1"/>
  <c r="BB16936" i="1" s="1" a="1"/>
  <c r="BB16936" i="1" s="1"/>
  <c r="AY16931" i="1"/>
  <c r="BB16931" i="1" s="1" a="1"/>
  <c r="BB16931" i="1" s="1"/>
  <c r="AZ16927" i="1"/>
  <c r="BC16927" i="1" s="1" a="1"/>
  <c r="BC16927" i="1" s="1"/>
  <c r="AY16919" i="1"/>
  <c r="BB16919" i="1" s="1" a="1"/>
  <c r="BB16919" i="1" s="1"/>
  <c r="AZ16919" i="1"/>
  <c r="BC16919" i="1" s="1" a="1"/>
  <c r="BC16919" i="1" s="1"/>
  <c r="AY16917" i="1"/>
  <c r="BB16917" i="1" s="1" a="1"/>
  <c r="BB16917" i="1" s="1"/>
  <c r="AY16912" i="1"/>
  <c r="BB16912" i="1" s="1" a="1"/>
  <c r="BB16912" i="1" s="1"/>
  <c r="AZ16908" i="1"/>
  <c r="BC16908" i="1" s="1" a="1"/>
  <c r="BC16908" i="1" s="1"/>
  <c r="AY16903" i="1"/>
  <c r="BB16903" i="1" s="1" a="1"/>
  <c r="BB16903" i="1" s="1"/>
  <c r="AZ16903" i="1"/>
  <c r="BC16903" i="1" s="1" a="1"/>
  <c r="BC16903" i="1" s="1"/>
  <c r="AY16901" i="1"/>
  <c r="BB16901" i="1" s="1" a="1"/>
  <c r="BB16901" i="1" s="1"/>
  <c r="AY16896" i="1"/>
  <c r="BB16896" i="1" s="1" a="1"/>
  <c r="BB16896" i="1" s="1"/>
  <c r="AZ16892" i="1"/>
  <c r="BC16892" i="1" s="1" a="1"/>
  <c r="BC16892" i="1" s="1"/>
  <c r="AY16887" i="1"/>
  <c r="BB16887" i="1" s="1" a="1"/>
  <c r="BB16887" i="1" s="1"/>
  <c r="AZ16887" i="1"/>
  <c r="BC16887" i="1" s="1" a="1"/>
  <c r="BC16887" i="1" s="1"/>
  <c r="AY16885" i="1"/>
  <c r="BB16885" i="1" s="1" a="1"/>
  <c r="BB16885" i="1" s="1"/>
  <c r="AY16880" i="1"/>
  <c r="BB16880" i="1" s="1" a="1"/>
  <c r="BB16880" i="1" s="1"/>
  <c r="AZ16876" i="1"/>
  <c r="BC16876" i="1" s="1" a="1"/>
  <c r="BC16876" i="1" s="1"/>
  <c r="AY16871" i="1"/>
  <c r="BB16871" i="1" s="1" a="1"/>
  <c r="BB16871" i="1" s="1"/>
  <c r="AZ16871" i="1"/>
  <c r="BC16871" i="1" s="1" a="1"/>
  <c r="BC16871" i="1" s="1"/>
  <c r="AY16869" i="1"/>
  <c r="BB16869" i="1" s="1" a="1"/>
  <c r="BB16869" i="1" s="1"/>
  <c r="AY16864" i="1"/>
  <c r="BB16864" i="1" s="1" a="1"/>
  <c r="BB16864" i="1" s="1"/>
  <c r="AZ16860" i="1"/>
  <c r="BC16860" i="1" s="1" a="1"/>
  <c r="BC16860" i="1" s="1"/>
  <c r="AY16855" i="1"/>
  <c r="BB16855" i="1" s="1" a="1"/>
  <c r="BB16855" i="1" s="1"/>
  <c r="AZ16855" i="1"/>
  <c r="BC16855" i="1" s="1" a="1"/>
  <c r="BC16855" i="1" s="1"/>
  <c r="AY16853" i="1"/>
  <c r="BB16853" i="1" s="1" a="1"/>
  <c r="BB16853" i="1" s="1"/>
  <c r="AY16848" i="1"/>
  <c r="BB16848" i="1" s="1" a="1"/>
  <c r="BB16848" i="1" s="1"/>
  <c r="AZ16844" i="1"/>
  <c r="BC16844" i="1" s="1" a="1"/>
  <c r="BC16844" i="1" s="1"/>
  <c r="AY16839" i="1"/>
  <c r="BB16839" i="1" s="1" a="1"/>
  <c r="BB16839" i="1" s="1"/>
  <c r="AZ16839" i="1"/>
  <c r="BC16839" i="1" s="1" a="1"/>
  <c r="BC16839" i="1" s="1"/>
  <c r="AY16837" i="1"/>
  <c r="BB16837" i="1" s="1" a="1"/>
  <c r="BB16837" i="1" s="1"/>
  <c r="AY16832" i="1"/>
  <c r="BB16832" i="1" s="1" a="1"/>
  <c r="BB16832" i="1" s="1"/>
  <c r="AZ16828" i="1"/>
  <c r="BC16828" i="1" s="1" a="1"/>
  <c r="BC16828" i="1" s="1"/>
  <c r="AY16823" i="1"/>
  <c r="BB16823" i="1" s="1" a="1"/>
  <c r="BB16823" i="1" s="1"/>
  <c r="AZ16823" i="1"/>
  <c r="BC16823" i="1" s="1" a="1"/>
  <c r="BC16823" i="1" s="1"/>
  <c r="AY16821" i="1"/>
  <c r="BB16821" i="1" s="1" a="1"/>
  <c r="BB16821" i="1" s="1"/>
  <c r="AY16816" i="1"/>
  <c r="BB16816" i="1" s="1" a="1"/>
  <c r="BB16816" i="1" s="1"/>
  <c r="AZ16812" i="1"/>
  <c r="BC16812" i="1" s="1" a="1"/>
  <c r="BC16812" i="1" s="1"/>
  <c r="AY16807" i="1"/>
  <c r="BB16807" i="1" s="1" a="1"/>
  <c r="BB16807" i="1" s="1"/>
  <c r="AZ16807" i="1"/>
  <c r="BC16807" i="1" s="1" a="1"/>
  <c r="BC16807" i="1" s="1"/>
  <c r="AY16805" i="1"/>
  <c r="BB16805" i="1" s="1" a="1"/>
  <c r="BB16805" i="1" s="1"/>
  <c r="AY16800" i="1"/>
  <c r="BB16800" i="1" s="1" a="1"/>
  <c r="BB16800" i="1" s="1"/>
  <c r="AZ16796" i="1"/>
  <c r="BC16796" i="1" s="1" a="1"/>
  <c r="BC16796" i="1" s="1"/>
  <c r="AY16791" i="1"/>
  <c r="BB16791" i="1" s="1" a="1"/>
  <c r="BB16791" i="1" s="1"/>
  <c r="AZ16791" i="1"/>
  <c r="BC16791" i="1" s="1" a="1"/>
  <c r="BC16791" i="1" s="1"/>
  <c r="AY16789" i="1"/>
  <c r="BB16789" i="1" s="1" a="1"/>
  <c r="BB16789" i="1" s="1"/>
  <c r="AY16784" i="1"/>
  <c r="BB16784" i="1" s="1" a="1"/>
  <c r="BB16784" i="1" s="1"/>
  <c r="AZ16780" i="1"/>
  <c r="BC16780" i="1" s="1" a="1"/>
  <c r="BC16780" i="1" s="1"/>
  <c r="AY16775" i="1"/>
  <c r="BB16775" i="1" s="1" a="1"/>
  <c r="BB16775" i="1" s="1"/>
  <c r="AZ16775" i="1"/>
  <c r="BC16775" i="1" s="1" a="1"/>
  <c r="BC16775" i="1" s="1"/>
  <c r="AY16773" i="1"/>
  <c r="BB16773" i="1" s="1" a="1"/>
  <c r="BB16773" i="1" s="1"/>
  <c r="AY16768" i="1"/>
  <c r="BB16768" i="1" s="1" a="1"/>
  <c r="BB16768" i="1" s="1"/>
  <c r="AZ16764" i="1"/>
  <c r="BC16764" i="1" s="1" a="1"/>
  <c r="BC16764" i="1" s="1"/>
  <c r="BA16760" i="1" a="1"/>
  <c r="BA16760" i="1" s="1"/>
  <c r="AY16759" i="1"/>
  <c r="BB16759" i="1" s="1" a="1"/>
  <c r="BB16759" i="1" s="1"/>
  <c r="AZ16759" i="1"/>
  <c r="BC16759" i="1" s="1" a="1"/>
  <c r="BC16759" i="1" s="1"/>
  <c r="AY16757" i="1"/>
  <c r="BB16757" i="1" s="1" a="1"/>
  <c r="BB16757" i="1" s="1"/>
  <c r="AY16752" i="1"/>
  <c r="BB16752" i="1" s="1" a="1"/>
  <c r="BB16752" i="1" s="1"/>
  <c r="AZ16748" i="1"/>
  <c r="BC16748" i="1" s="1" a="1"/>
  <c r="BC16748" i="1" s="1"/>
  <c r="BA16744" i="1" a="1"/>
  <c r="BA16744" i="1" s="1"/>
  <c r="AY16743" i="1"/>
  <c r="BB16743" i="1" s="1" a="1"/>
  <c r="BB16743" i="1" s="1"/>
  <c r="AZ16743" i="1"/>
  <c r="BC16743" i="1" s="1" a="1"/>
  <c r="BC16743" i="1" s="1"/>
  <c r="AY16741" i="1"/>
  <c r="BB16741" i="1" s="1" a="1"/>
  <c r="BB16741" i="1" s="1"/>
  <c r="AY16736" i="1"/>
  <c r="BB16736" i="1" s="1" a="1"/>
  <c r="BB16736" i="1" s="1"/>
  <c r="AZ16732" i="1"/>
  <c r="BC16732" i="1" s="1" a="1"/>
  <c r="BC16732" i="1" s="1"/>
  <c r="AY16727" i="1"/>
  <c r="BB16727" i="1" s="1" a="1"/>
  <c r="BB16727" i="1" s="1"/>
  <c r="AZ16727" i="1"/>
  <c r="BC16727" i="1" s="1" a="1"/>
  <c r="BC16727" i="1" s="1"/>
  <c r="AY16725" i="1"/>
  <c r="BB16725" i="1" s="1" a="1"/>
  <c r="BB16725" i="1" s="1"/>
  <c r="AY16720" i="1"/>
  <c r="BB16720" i="1" s="1" a="1"/>
  <c r="BB16720" i="1" s="1"/>
  <c r="AZ16716" i="1"/>
  <c r="BC16716" i="1" s="1" a="1"/>
  <c r="BC16716" i="1" s="1"/>
  <c r="AY16711" i="1"/>
  <c r="BB16711" i="1" s="1" a="1"/>
  <c r="BB16711" i="1" s="1"/>
  <c r="AZ16711" i="1"/>
  <c r="BC16711" i="1" s="1" a="1"/>
  <c r="BC16711" i="1" s="1"/>
  <c r="BA16709" i="1" a="1"/>
  <c r="BA16709" i="1" s="1"/>
  <c r="AY16709" i="1"/>
  <c r="BB16709" i="1" s="1" a="1"/>
  <c r="BB16709" i="1" s="1"/>
  <c r="AY16704" i="1"/>
  <c r="BB16704" i="1" s="1" a="1"/>
  <c r="BB16704" i="1" s="1"/>
  <c r="AZ16700" i="1"/>
  <c r="BC16700" i="1" s="1" a="1"/>
  <c r="BC16700" i="1" s="1"/>
  <c r="AY16695" i="1"/>
  <c r="BB16695" i="1" s="1" a="1"/>
  <c r="BB16695" i="1" s="1"/>
  <c r="AZ16695" i="1"/>
  <c r="BC16695" i="1" s="1" a="1"/>
  <c r="BC16695" i="1" s="1"/>
  <c r="AY16693" i="1"/>
  <c r="BB16693" i="1" s="1" a="1"/>
  <c r="BB16693" i="1" s="1"/>
  <c r="AY16688" i="1"/>
  <c r="BB16688" i="1" s="1" a="1"/>
  <c r="BB16688" i="1" s="1"/>
  <c r="AZ16684" i="1"/>
  <c r="BC16684" i="1" s="1" a="1"/>
  <c r="BC16684" i="1" s="1"/>
  <c r="AY16679" i="1"/>
  <c r="BB16679" i="1" s="1" a="1"/>
  <c r="BB16679" i="1" s="1"/>
  <c r="AZ16679" i="1"/>
  <c r="BC16679" i="1" s="1" a="1"/>
  <c r="BC16679" i="1" s="1"/>
  <c r="AY16677" i="1"/>
  <c r="BB16677" i="1" s="1" a="1"/>
  <c r="BB16677" i="1" s="1"/>
  <c r="AY16672" i="1"/>
  <c r="BB16672" i="1" s="1" a="1"/>
  <c r="BB16672" i="1" s="1"/>
  <c r="AZ16668" i="1"/>
  <c r="BC16668" i="1" s="1" a="1"/>
  <c r="BC16668" i="1" s="1"/>
  <c r="AY16663" i="1"/>
  <c r="BB16663" i="1" s="1" a="1"/>
  <c r="BB16663" i="1" s="1"/>
  <c r="AZ16663" i="1"/>
  <c r="BC16663" i="1" s="1" a="1"/>
  <c r="BC16663" i="1" s="1"/>
  <c r="AY16661" i="1"/>
  <c r="BB16661" i="1" s="1" a="1"/>
  <c r="BB16661" i="1" s="1"/>
  <c r="AY16656" i="1"/>
  <c r="BB16656" i="1" s="1" a="1"/>
  <c r="BB16656" i="1" s="1"/>
  <c r="AZ16652" i="1"/>
  <c r="BC16652" i="1" s="1" a="1"/>
  <c r="BC16652" i="1" s="1"/>
  <c r="AY16647" i="1"/>
  <c r="BB16647" i="1" s="1" a="1"/>
  <c r="BB16647" i="1" s="1"/>
  <c r="AZ16647" i="1"/>
  <c r="BC16647" i="1" s="1" a="1"/>
  <c r="BC16647" i="1" s="1"/>
  <c r="AY16645" i="1"/>
  <c r="BB16645" i="1" s="1" a="1"/>
  <c r="BB16645" i="1" s="1"/>
  <c r="AY16640" i="1"/>
  <c r="BB16640" i="1" s="1" a="1"/>
  <c r="BB16640" i="1" s="1"/>
  <c r="AZ16636" i="1"/>
  <c r="BC16636" i="1" s="1" a="1"/>
  <c r="BC16636" i="1" s="1"/>
  <c r="BA16632" i="1" a="1"/>
  <c r="BA16632" i="1" s="1"/>
  <c r="AY16631" i="1"/>
  <c r="BB16631" i="1" s="1" a="1"/>
  <c r="BB16631" i="1" s="1"/>
  <c r="AZ16631" i="1"/>
  <c r="BC16631" i="1" s="1" a="1"/>
  <c r="BC16631" i="1" s="1"/>
  <c r="AY16629" i="1"/>
  <c r="BB16629" i="1" s="1" a="1"/>
  <c r="BB16629" i="1" s="1"/>
  <c r="AZ16624" i="1"/>
  <c r="BC16624" i="1" s="1" a="1"/>
  <c r="BC16624" i="1" s="1"/>
  <c r="AY16624" i="1"/>
  <c r="BB16624" i="1" s="1" a="1"/>
  <c r="BB16624" i="1" s="1"/>
  <c r="AY16623" i="1"/>
  <c r="BB16623" i="1" s="1" a="1"/>
  <c r="BB16623" i="1" s="1"/>
  <c r="AZ16608" i="1"/>
  <c r="BC16608" i="1" s="1" a="1"/>
  <c r="BC16608" i="1" s="1"/>
  <c r="AY16608" i="1"/>
  <c r="BB16608" i="1" s="1" a="1"/>
  <c r="BB16608" i="1" s="1"/>
  <c r="AY16607" i="1"/>
  <c r="BB16607" i="1" s="1" a="1"/>
  <c r="BB16607" i="1" s="1"/>
  <c r="AZ16596" i="1"/>
  <c r="BC16596" i="1" s="1" a="1"/>
  <c r="BC16596" i="1" s="1"/>
  <c r="AY16596" i="1"/>
  <c r="BB16596" i="1" s="1" a="1"/>
  <c r="BB16596" i="1" s="1"/>
  <c r="AY16594" i="1"/>
  <c r="BB16594" i="1" s="1" a="1"/>
  <c r="BB16594" i="1" s="1"/>
  <c r="AZ16591" i="1"/>
  <c r="BC16591" i="1" s="1" a="1"/>
  <c r="BC16591" i="1" s="1"/>
  <c r="AY16591" i="1"/>
  <c r="BB16591" i="1" s="1" a="1"/>
  <c r="BB16591" i="1" s="1"/>
  <c r="BA16584" i="1" a="1"/>
  <c r="BA16584" i="1" s="1"/>
  <c r="BA16583" i="1" a="1"/>
  <c r="BA16583" i="1" s="1"/>
  <c r="BA16581" i="1" a="1"/>
  <c r="BA16581" i="1" s="1"/>
  <c r="AY16581" i="1"/>
  <c r="BB16581" i="1" s="1" a="1"/>
  <c r="BB16581" i="1" s="1"/>
  <c r="AZ16580" i="1"/>
  <c r="BC16580" i="1" s="1" a="1"/>
  <c r="BC16580" i="1" s="1"/>
  <c r="AY16580" i="1"/>
  <c r="BB16580" i="1" s="1" a="1"/>
  <c r="BB16580" i="1" s="1"/>
  <c r="AY16578" i="1"/>
  <c r="BB16578" i="1" s="1" a="1"/>
  <c r="BB16578" i="1" s="1"/>
  <c r="AZ16575" i="1"/>
  <c r="BC16575" i="1" s="1" a="1"/>
  <c r="BC16575" i="1" s="1"/>
  <c r="AY16575" i="1"/>
  <c r="BB16575" i="1" s="1" a="1"/>
  <c r="BB16575" i="1" s="1"/>
  <c r="BA16568" i="1" a="1"/>
  <c r="BA16568" i="1" s="1"/>
  <c r="BA16567" i="1" a="1"/>
  <c r="BA16567" i="1" s="1"/>
  <c r="BA16565" i="1" a="1"/>
  <c r="BA16565" i="1" s="1"/>
  <c r="AY16565" i="1"/>
  <c r="BB16565" i="1" s="1" a="1"/>
  <c r="BB16565" i="1" s="1"/>
  <c r="AZ16564" i="1"/>
  <c r="BC16564" i="1" s="1" a="1"/>
  <c r="BC16564" i="1" s="1"/>
  <c r="AY16564" i="1"/>
  <c r="BB16564" i="1" s="1" a="1"/>
  <c r="BB16564" i="1" s="1"/>
  <c r="AY16562" i="1"/>
  <c r="BB16562" i="1" s="1" a="1"/>
  <c r="BB16562" i="1" s="1"/>
  <c r="AZ16559" i="1"/>
  <c r="BC16559" i="1" s="1" a="1"/>
  <c r="BC16559" i="1" s="1"/>
  <c r="AY16559" i="1"/>
  <c r="BB16559" i="1" s="1" a="1"/>
  <c r="BB16559" i="1" s="1"/>
  <c r="BA16552" i="1" a="1"/>
  <c r="BA16552" i="1" s="1"/>
  <c r="BA16551" i="1" a="1"/>
  <c r="BA16551" i="1" s="1"/>
  <c r="BA16549" i="1" a="1"/>
  <c r="BA16549" i="1" s="1"/>
  <c r="AY16549" i="1"/>
  <c r="BB16549" i="1" s="1" a="1"/>
  <c r="BB16549" i="1" s="1"/>
  <c r="AZ16548" i="1"/>
  <c r="BC16548" i="1" s="1" a="1"/>
  <c r="BC16548" i="1" s="1"/>
  <c r="AY16548" i="1"/>
  <c r="BB16548" i="1" s="1" a="1"/>
  <c r="BB16548" i="1" s="1"/>
  <c r="AY16546" i="1"/>
  <c r="BB16546" i="1" s="1" a="1"/>
  <c r="BB16546" i="1" s="1"/>
  <c r="AZ16543" i="1"/>
  <c r="BC16543" i="1" s="1" a="1"/>
  <c r="BC16543" i="1" s="1"/>
  <c r="AY16543" i="1"/>
  <c r="BB16543" i="1" s="1" a="1"/>
  <c r="BB16543" i="1" s="1"/>
  <c r="BA16536" i="1" a="1"/>
  <c r="BA16536" i="1" s="1"/>
  <c r="BA16535" i="1" a="1"/>
  <c r="BA16535" i="1" s="1"/>
  <c r="BA16533" i="1" a="1"/>
  <c r="BA16533" i="1" s="1"/>
  <c r="AY16533" i="1"/>
  <c r="BB16533" i="1" s="1" a="1"/>
  <c r="BB16533" i="1" s="1"/>
  <c r="AZ16532" i="1"/>
  <c r="BC16532" i="1" s="1" a="1"/>
  <c r="BC16532" i="1" s="1"/>
  <c r="AY16532" i="1"/>
  <c r="BB16532" i="1" s="1" a="1"/>
  <c r="BB16532" i="1" s="1"/>
  <c r="AY16530" i="1"/>
  <c r="BB16530" i="1" s="1" a="1"/>
  <c r="BB16530" i="1" s="1"/>
  <c r="AZ16527" i="1"/>
  <c r="BC16527" i="1" s="1" a="1"/>
  <c r="BC16527" i="1" s="1"/>
  <c r="AY16527" i="1"/>
  <c r="BB16527" i="1" s="1" a="1"/>
  <c r="BB16527" i="1" s="1"/>
  <c r="BA16520" i="1" a="1"/>
  <c r="BA16520" i="1" s="1"/>
  <c r="BA16519" i="1" a="1"/>
  <c r="BA16519" i="1" s="1"/>
  <c r="BA16517" i="1" a="1"/>
  <c r="BA16517" i="1" s="1"/>
  <c r="AY16517" i="1"/>
  <c r="BB16517" i="1" s="1" a="1"/>
  <c r="BB16517" i="1" s="1"/>
  <c r="AZ16516" i="1"/>
  <c r="BC16516" i="1" s="1" a="1"/>
  <c r="BC16516" i="1" s="1"/>
  <c r="AY16516" i="1"/>
  <c r="BB16516" i="1" s="1" a="1"/>
  <c r="BB16516" i="1" s="1"/>
  <c r="AY16514" i="1"/>
  <c r="BB16514" i="1" s="1" a="1"/>
  <c r="BB16514" i="1" s="1"/>
  <c r="AZ16511" i="1"/>
  <c r="BC16511" i="1" s="1" a="1"/>
  <c r="BC16511" i="1" s="1"/>
  <c r="AY16511" i="1"/>
  <c r="BB16511" i="1" s="1" a="1"/>
  <c r="BB16511" i="1" s="1"/>
  <c r="BA16504" i="1" a="1"/>
  <c r="BA16504" i="1" s="1"/>
  <c r="BA16503" i="1" a="1"/>
  <c r="BA16503" i="1" s="1"/>
  <c r="BA16501" i="1" a="1"/>
  <c r="BA16501" i="1" s="1"/>
  <c r="AY16501" i="1"/>
  <c r="BB16501" i="1" s="1" a="1"/>
  <c r="BB16501" i="1" s="1"/>
  <c r="AZ16500" i="1"/>
  <c r="BC16500" i="1" s="1" a="1"/>
  <c r="BC16500" i="1" s="1"/>
  <c r="AY16500" i="1"/>
  <c r="BB16500" i="1" s="1" a="1"/>
  <c r="BB16500" i="1" s="1"/>
  <c r="AY16498" i="1"/>
  <c r="BB16498" i="1" s="1" a="1"/>
  <c r="BB16498" i="1" s="1"/>
  <c r="AZ16495" i="1"/>
  <c r="BC16495" i="1" s="1" a="1"/>
  <c r="BC16495" i="1" s="1"/>
  <c r="AY16495" i="1"/>
  <c r="BB16495" i="1" s="1" a="1"/>
  <c r="BB16495" i="1" s="1"/>
  <c r="BA16488" i="1" a="1"/>
  <c r="BA16488" i="1" s="1"/>
  <c r="BA16487" i="1" a="1"/>
  <c r="BA16487" i="1" s="1"/>
  <c r="BA16485" i="1" a="1"/>
  <c r="BA16485" i="1" s="1"/>
  <c r="AY16485" i="1"/>
  <c r="BB16485" i="1" s="1" a="1"/>
  <c r="BB16485" i="1" s="1"/>
  <c r="AZ16484" i="1"/>
  <c r="BC16484" i="1" s="1" a="1"/>
  <c r="BC16484" i="1" s="1"/>
  <c r="AY16484" i="1"/>
  <c r="BB16484" i="1" s="1" a="1"/>
  <c r="BB16484" i="1" s="1"/>
  <c r="AY16482" i="1"/>
  <c r="BB16482" i="1" s="1" a="1"/>
  <c r="BB16482" i="1" s="1"/>
  <c r="AZ16479" i="1"/>
  <c r="BC16479" i="1" s="1" a="1"/>
  <c r="BC16479" i="1" s="1"/>
  <c r="AY16479" i="1"/>
  <c r="BB16479" i="1" s="1" a="1"/>
  <c r="BB16479" i="1" s="1"/>
  <c r="BA16472" i="1" a="1"/>
  <c r="BA16472" i="1" s="1"/>
  <c r="BA16471" i="1" a="1"/>
  <c r="BA16471" i="1" s="1"/>
  <c r="BA16469" i="1" a="1"/>
  <c r="BA16469" i="1" s="1"/>
  <c r="AY16469" i="1"/>
  <c r="BB16469" i="1" s="1" a="1"/>
  <c r="BB16469" i="1" s="1"/>
  <c r="AZ16468" i="1"/>
  <c r="BC16468" i="1" s="1" a="1"/>
  <c r="BC16468" i="1" s="1"/>
  <c r="AY16468" i="1"/>
  <c r="BB16468" i="1" s="1" a="1"/>
  <c r="BB16468" i="1" s="1"/>
  <c r="AY16466" i="1"/>
  <c r="BB16466" i="1" s="1" a="1"/>
  <c r="BB16466" i="1" s="1"/>
  <c r="AZ16463" i="1"/>
  <c r="BC16463" i="1" s="1" a="1"/>
  <c r="BC16463" i="1" s="1"/>
  <c r="AY16463" i="1"/>
  <c r="BB16463" i="1" s="1" a="1"/>
  <c r="BB16463" i="1" s="1"/>
  <c r="BA16456" i="1" a="1"/>
  <c r="BA16456" i="1" s="1"/>
  <c r="BA16455" i="1" a="1"/>
  <c r="BA16455" i="1" s="1"/>
  <c r="BA16453" i="1" a="1"/>
  <c r="BA16453" i="1" s="1"/>
  <c r="AY16453" i="1"/>
  <c r="BB16453" i="1" s="1" a="1"/>
  <c r="BB16453" i="1" s="1"/>
  <c r="AZ16452" i="1"/>
  <c r="BC16452" i="1" s="1" a="1"/>
  <c r="BC16452" i="1" s="1"/>
  <c r="AY16452" i="1"/>
  <c r="BB16452" i="1" s="1" a="1"/>
  <c r="BB16452" i="1" s="1"/>
  <c r="AY16450" i="1"/>
  <c r="BB16450" i="1" s="1" a="1"/>
  <c r="BB16450" i="1" s="1"/>
  <c r="AZ16447" i="1"/>
  <c r="BC16447" i="1" s="1" a="1"/>
  <c r="BC16447" i="1" s="1"/>
  <c r="AY16447" i="1"/>
  <c r="BB16447" i="1" s="1" a="1"/>
  <c r="BB16447" i="1" s="1"/>
  <c r="BA16440" i="1" a="1"/>
  <c r="BA16440" i="1" s="1"/>
  <c r="BA16439" i="1" a="1"/>
  <c r="BA16439" i="1" s="1"/>
  <c r="BA16437" i="1" a="1"/>
  <c r="BA16437" i="1" s="1"/>
  <c r="AY16437" i="1"/>
  <c r="BB16437" i="1" s="1" a="1"/>
  <c r="BB16437" i="1" s="1"/>
  <c r="AZ16436" i="1"/>
  <c r="BC16436" i="1" s="1" a="1"/>
  <c r="BC16436" i="1" s="1"/>
  <c r="AY16436" i="1"/>
  <c r="BB16436" i="1" s="1" a="1"/>
  <c r="BB16436" i="1" s="1"/>
  <c r="AY16434" i="1"/>
  <c r="BB16434" i="1" s="1" a="1"/>
  <c r="BB16434" i="1" s="1"/>
  <c r="AZ16431" i="1"/>
  <c r="BC16431" i="1" s="1" a="1"/>
  <c r="BC16431" i="1" s="1"/>
  <c r="AY16431" i="1"/>
  <c r="BB16431" i="1" s="1" a="1"/>
  <c r="BB16431" i="1" s="1"/>
  <c r="BA16424" i="1" a="1"/>
  <c r="BA16424" i="1" s="1"/>
  <c r="BA16423" i="1" a="1"/>
  <c r="BA16423" i="1" s="1"/>
  <c r="BA16421" i="1" a="1"/>
  <c r="BA16421" i="1" s="1"/>
  <c r="AY16421" i="1"/>
  <c r="BB16421" i="1" s="1" a="1"/>
  <c r="BB16421" i="1" s="1"/>
  <c r="AZ16420" i="1"/>
  <c r="BC16420" i="1" s="1" a="1"/>
  <c r="BC16420" i="1" s="1"/>
  <c r="AY16420" i="1"/>
  <c r="BB16420" i="1" s="1" a="1"/>
  <c r="BB16420" i="1" s="1"/>
  <c r="AY16418" i="1"/>
  <c r="BB16418" i="1" s="1" a="1"/>
  <c r="BB16418" i="1" s="1"/>
  <c r="AZ16415" i="1"/>
  <c r="BC16415" i="1" s="1" a="1"/>
  <c r="BC16415" i="1" s="1"/>
  <c r="AY16415" i="1"/>
  <c r="BB16415" i="1" s="1" a="1"/>
  <c r="BB16415" i="1" s="1"/>
  <c r="BA16408" i="1" a="1"/>
  <c r="BA16408" i="1" s="1"/>
  <c r="BA16407" i="1" a="1"/>
  <c r="BA16407" i="1" s="1"/>
  <c r="BA16405" i="1" a="1"/>
  <c r="BA16405" i="1" s="1"/>
  <c r="AY16405" i="1"/>
  <c r="BB16405" i="1" s="1" a="1"/>
  <c r="BB16405" i="1" s="1"/>
  <c r="AZ16404" i="1"/>
  <c r="BC16404" i="1" s="1" a="1"/>
  <c r="BC16404" i="1" s="1"/>
  <c r="AY16404" i="1"/>
  <c r="BB16404" i="1" s="1" a="1"/>
  <c r="BB16404" i="1" s="1"/>
  <c r="AY16402" i="1"/>
  <c r="BB16402" i="1" s="1" a="1"/>
  <c r="BB16402" i="1" s="1"/>
  <c r="AZ16399" i="1"/>
  <c r="BC16399" i="1" s="1" a="1"/>
  <c r="BC16399" i="1" s="1"/>
  <c r="AY16399" i="1"/>
  <c r="BB16399" i="1" s="1" a="1"/>
  <c r="BB16399" i="1" s="1"/>
  <c r="BA16392" i="1" a="1"/>
  <c r="BA16392" i="1" s="1"/>
  <c r="BA16391" i="1" a="1"/>
  <c r="BA16391" i="1" s="1"/>
  <c r="BA16389" i="1" a="1"/>
  <c r="BA16389" i="1" s="1"/>
  <c r="AY16389" i="1"/>
  <c r="BB16389" i="1" s="1" a="1"/>
  <c r="BB16389" i="1" s="1"/>
  <c r="AZ16388" i="1"/>
  <c r="BC16388" i="1" s="1" a="1"/>
  <c r="BC16388" i="1" s="1"/>
  <c r="AY16388" i="1"/>
  <c r="BB16388" i="1" s="1" a="1"/>
  <c r="BB16388" i="1" s="1"/>
  <c r="AY16386" i="1"/>
  <c r="BB16386" i="1" s="1" a="1"/>
  <c r="BB16386" i="1" s="1"/>
  <c r="AZ16383" i="1"/>
  <c r="BC16383" i="1" s="1" a="1"/>
  <c r="BC16383" i="1" s="1"/>
  <c r="AY16383" i="1"/>
  <c r="BB16383" i="1" s="1" a="1"/>
  <c r="BB16383" i="1" s="1"/>
  <c r="BA16376" i="1" a="1"/>
  <c r="BA16376" i="1" s="1"/>
  <c r="BA16375" i="1" a="1"/>
  <c r="BA16375" i="1" s="1"/>
  <c r="BA16373" i="1" a="1"/>
  <c r="BA16373" i="1" s="1"/>
  <c r="AY16373" i="1"/>
  <c r="BB16373" i="1" s="1" a="1"/>
  <c r="BB16373" i="1" s="1"/>
  <c r="AZ16372" i="1"/>
  <c r="BC16372" i="1" s="1" a="1"/>
  <c r="BC16372" i="1" s="1"/>
  <c r="AY16372" i="1"/>
  <c r="BB16372" i="1" s="1" a="1"/>
  <c r="BB16372" i="1" s="1"/>
  <c r="AY16370" i="1"/>
  <c r="BB16370" i="1" s="1" a="1"/>
  <c r="BB16370" i="1" s="1"/>
  <c r="AZ16367" i="1"/>
  <c r="BC16367" i="1" s="1" a="1"/>
  <c r="BC16367" i="1" s="1"/>
  <c r="AY16367" i="1"/>
  <c r="BB16367" i="1" s="1" a="1"/>
  <c r="BB16367" i="1" s="1"/>
  <c r="BA16360" i="1" a="1"/>
  <c r="BA16360" i="1" s="1"/>
  <c r="BA16359" i="1" a="1"/>
  <c r="BA16359" i="1" s="1"/>
  <c r="BA16357" i="1" a="1"/>
  <c r="BA16357" i="1" s="1"/>
  <c r="AY16357" i="1"/>
  <c r="BB16357" i="1" s="1" a="1"/>
  <c r="BB16357" i="1" s="1"/>
  <c r="AZ16356" i="1"/>
  <c r="BC16356" i="1" s="1" a="1"/>
  <c r="BC16356" i="1" s="1"/>
  <c r="AY16356" i="1"/>
  <c r="BB16356" i="1" s="1" a="1"/>
  <c r="BB16356" i="1" s="1"/>
  <c r="AY16354" i="1"/>
  <c r="BB16354" i="1" s="1" a="1"/>
  <c r="BB16354" i="1" s="1"/>
  <c r="AZ16351" i="1"/>
  <c r="BC16351" i="1" s="1" a="1"/>
  <c r="BC16351" i="1" s="1"/>
  <c r="AY16351" i="1"/>
  <c r="BB16351" i="1" s="1" a="1"/>
  <c r="BB16351" i="1" s="1"/>
  <c r="BA16340" i="1" a="1"/>
  <c r="BA16340" i="1" s="1"/>
  <c r="BA16339" i="1" a="1"/>
  <c r="BA16339" i="1" s="1"/>
  <c r="BA16337" i="1" a="1"/>
  <c r="BA16337" i="1" s="1"/>
  <c r="BA16336" i="1" a="1"/>
  <c r="BA16336" i="1" s="1"/>
  <c r="AZ16331" i="1"/>
  <c r="BC16331" i="1" s="1" a="1"/>
  <c r="BC16331" i="1" s="1"/>
  <c r="AY16331" i="1"/>
  <c r="BB16331" i="1" s="1" a="1"/>
  <c r="BB16331" i="1" s="1"/>
  <c r="AY16330" i="1"/>
  <c r="BB16330" i="1" s="1" a="1"/>
  <c r="BB16330" i="1" s="1"/>
  <c r="AZ16327" i="1"/>
  <c r="BC16327" i="1" s="1" a="1"/>
  <c r="BC16327" i="1" s="1"/>
  <c r="AY16327" i="1"/>
  <c r="BB16327" i="1" s="1" a="1"/>
  <c r="BB16327" i="1" s="1"/>
  <c r="AZ16319" i="1"/>
  <c r="BC16319" i="1" s="1" a="1"/>
  <c r="BC16319" i="1" s="1"/>
  <c r="AY16319" i="1"/>
  <c r="BB16319" i="1" s="1" a="1"/>
  <c r="BB16319" i="1" s="1"/>
  <c r="AY16318" i="1"/>
  <c r="BB16318" i="1" s="1" a="1"/>
  <c r="BB16318" i="1" s="1"/>
  <c r="AY16317" i="1"/>
  <c r="BB16317" i="1" s="1" a="1"/>
  <c r="BB16317" i="1" s="1"/>
  <c r="AZ16316" i="1"/>
  <c r="BC16316" i="1" s="1" a="1"/>
  <c r="BC16316" i="1" s="1"/>
  <c r="AY16316" i="1"/>
  <c r="BB16316" i="1" s="1" a="1"/>
  <c r="BB16316" i="1" s="1"/>
  <c r="AZ16304" i="1"/>
  <c r="BC16304" i="1" s="1" a="1"/>
  <c r="BC16304" i="1" s="1"/>
  <c r="AY16304" i="1"/>
  <c r="BB16304" i="1" s="1" a="1"/>
  <c r="BB16304" i="1" s="1"/>
  <c r="BA16301" i="1" a="1"/>
  <c r="BA16301" i="1" s="1"/>
  <c r="BA16296" i="1" a="1"/>
  <c r="BA16296" i="1" s="1"/>
  <c r="BA16295" i="1" a="1"/>
  <c r="BA16295" i="1" s="1"/>
  <c r="BA16293" i="1" a="1"/>
  <c r="BA16293" i="1" s="1"/>
  <c r="AY16293" i="1"/>
  <c r="BB16293" i="1" s="1" a="1"/>
  <c r="BB16293" i="1" s="1"/>
  <c r="AZ16292" i="1"/>
  <c r="BC16292" i="1" s="1" a="1"/>
  <c r="BC16292" i="1" s="1"/>
  <c r="AY16292" i="1"/>
  <c r="BB16292" i="1" s="1" a="1"/>
  <c r="BB16292" i="1" s="1"/>
  <c r="AY16290" i="1"/>
  <c r="BB16290" i="1" s="1" a="1"/>
  <c r="BB16290" i="1" s="1"/>
  <c r="AY16289" i="1"/>
  <c r="BB16289" i="1" s="1" a="1"/>
  <c r="BB16289" i="1" s="1"/>
  <c r="BA16287" i="1" a="1"/>
  <c r="BA16287" i="1" s="1"/>
  <c r="BA16276" i="1" a="1"/>
  <c r="BA16276" i="1" s="1"/>
  <c r="BA16275" i="1" a="1"/>
  <c r="BA16275" i="1" s="1"/>
  <c r="BA16273" i="1" a="1"/>
  <c r="BA16273" i="1" s="1"/>
  <c r="BA16272" i="1" a="1"/>
  <c r="BA16272" i="1" s="1"/>
  <c r="AZ16267" i="1"/>
  <c r="BC16267" i="1" s="1" a="1"/>
  <c r="BC16267" i="1" s="1"/>
  <c r="AY16267" i="1"/>
  <c r="BB16267" i="1" s="1" a="1"/>
  <c r="BB16267" i="1" s="1"/>
  <c r="AY16266" i="1"/>
  <c r="BB16266" i="1" s="1" a="1"/>
  <c r="BB16266" i="1" s="1"/>
  <c r="AZ16263" i="1"/>
  <c r="BC16263" i="1" s="1" a="1"/>
  <c r="BC16263" i="1" s="1"/>
  <c r="AY16263" i="1"/>
  <c r="BB16263" i="1" s="1" a="1"/>
  <c r="BB16263" i="1" s="1"/>
  <c r="AZ16255" i="1"/>
  <c r="BC16255" i="1" s="1" a="1"/>
  <c r="BC16255" i="1" s="1"/>
  <c r="AY16255" i="1"/>
  <c r="BB16255" i="1" s="1" a="1"/>
  <c r="BB16255" i="1" s="1"/>
  <c r="AY16254" i="1"/>
  <c r="BB16254" i="1" s="1" a="1"/>
  <c r="BB16254" i="1" s="1"/>
  <c r="AY16253" i="1"/>
  <c r="BB16253" i="1" s="1" a="1"/>
  <c r="BB16253" i="1" s="1"/>
  <c r="AZ16252" i="1"/>
  <c r="BC16252" i="1" s="1" a="1"/>
  <c r="BC16252" i="1" s="1"/>
  <c r="AY16252" i="1"/>
  <c r="BB16252" i="1" s="1" a="1"/>
  <c r="BB16252" i="1" s="1"/>
  <c r="AZ16240" i="1"/>
  <c r="BC16240" i="1" s="1" a="1"/>
  <c r="BC16240" i="1" s="1"/>
  <c r="AY16240" i="1"/>
  <c r="BB16240" i="1" s="1" a="1"/>
  <c r="BB16240" i="1" s="1"/>
  <c r="BA16237" i="1" a="1"/>
  <c r="BA16237" i="1" s="1"/>
  <c r="BA16232" i="1" a="1"/>
  <c r="BA16232" i="1" s="1"/>
  <c r="BA16231" i="1" a="1"/>
  <c r="BA16231" i="1" s="1"/>
  <c r="BA16229" i="1" a="1"/>
  <c r="BA16229" i="1" s="1"/>
  <c r="AY16229" i="1"/>
  <c r="BB16229" i="1" s="1" a="1"/>
  <c r="BB16229" i="1" s="1"/>
  <c r="AZ16228" i="1"/>
  <c r="BC16228" i="1" s="1" a="1"/>
  <c r="BC16228" i="1" s="1"/>
  <c r="AY16228" i="1"/>
  <c r="BB16228" i="1" s="1" a="1"/>
  <c r="BB16228" i="1" s="1"/>
  <c r="AY16226" i="1"/>
  <c r="BB16226" i="1" s="1" a="1"/>
  <c r="BB16226" i="1" s="1"/>
  <c r="AY16225" i="1"/>
  <c r="BB16225" i="1" s="1" a="1"/>
  <c r="BB16225" i="1" s="1"/>
  <c r="BA16223" i="1" a="1"/>
  <c r="BA16223" i="1" s="1"/>
  <c r="AY16221" i="1"/>
  <c r="BB16221" i="1" s="1" a="1"/>
  <c r="BB16221" i="1" s="1"/>
  <c r="BA16219" i="1" a="1"/>
  <c r="BA16219" i="1" s="1"/>
  <c r="AY16217" i="1"/>
  <c r="BB16217" i="1" s="1" a="1"/>
  <c r="BB16217" i="1" s="1"/>
  <c r="BA16215" i="1" a="1"/>
  <c r="BA16215" i="1" s="1"/>
  <c r="AY16213" i="1"/>
  <c r="BB16213" i="1" s="1" a="1"/>
  <c r="BB16213" i="1" s="1"/>
  <c r="BA16211" i="1" a="1"/>
  <c r="BA16211" i="1" s="1"/>
  <c r="AY16209" i="1"/>
  <c r="BB16209" i="1" s="1" a="1"/>
  <c r="BB16209" i="1" s="1"/>
  <c r="BA16207" i="1" a="1"/>
  <c r="BA16207" i="1" s="1"/>
  <c r="AY16205" i="1"/>
  <c r="BB16205" i="1" s="1" a="1"/>
  <c r="BB16205" i="1" s="1"/>
  <c r="BA16203" i="1" a="1"/>
  <c r="BA16203" i="1" s="1"/>
  <c r="AY16201" i="1"/>
  <c r="BB16201" i="1" s="1" a="1"/>
  <c r="BB16201" i="1" s="1"/>
  <c r="BA16199" i="1" a="1"/>
  <c r="BA16199" i="1" s="1"/>
  <c r="AY16197" i="1"/>
  <c r="BB16197" i="1" s="1" a="1"/>
  <c r="BB16197" i="1" s="1"/>
  <c r="BA16195" i="1" a="1"/>
  <c r="BA16195" i="1" s="1"/>
  <c r="AY16193" i="1"/>
  <c r="BB16193" i="1" s="1" a="1"/>
  <c r="BB16193" i="1" s="1"/>
  <c r="BA16191" i="1" a="1"/>
  <c r="BA16191" i="1" s="1"/>
  <c r="AY16189" i="1"/>
  <c r="BB16189" i="1" s="1" a="1"/>
  <c r="BB16189" i="1" s="1"/>
  <c r="BA16187" i="1" a="1"/>
  <c r="BA16187" i="1" s="1"/>
  <c r="AY16185" i="1"/>
  <c r="BB16185" i="1" s="1" a="1"/>
  <c r="BB16185" i="1" s="1"/>
  <c r="BA16183" i="1" a="1"/>
  <c r="BA16183" i="1" s="1"/>
  <c r="AY16181" i="1"/>
  <c r="BB16181" i="1" s="1" a="1"/>
  <c r="BB16181" i="1" s="1"/>
  <c r="BA16179" i="1" a="1"/>
  <c r="BA16179" i="1" s="1"/>
  <c r="AY16177" i="1"/>
  <c r="BB16177" i="1" s="1" a="1"/>
  <c r="BB16177" i="1" s="1"/>
  <c r="BA16175" i="1" a="1"/>
  <c r="BA16175" i="1" s="1"/>
  <c r="AY16173" i="1"/>
  <c r="BB16173" i="1" s="1" a="1"/>
  <c r="BB16173" i="1" s="1"/>
  <c r="BA16171" i="1" a="1"/>
  <c r="BA16171" i="1" s="1"/>
  <c r="AY16169" i="1"/>
  <c r="BB16169" i="1" s="1" a="1"/>
  <c r="BB16169" i="1" s="1"/>
  <c r="BA16167" i="1" a="1"/>
  <c r="BA16167" i="1" s="1"/>
  <c r="AY16165" i="1"/>
  <c r="BB16165" i="1" s="1" a="1"/>
  <c r="BB16165" i="1" s="1"/>
  <c r="BA16163" i="1" a="1"/>
  <c r="BA16163" i="1" s="1"/>
  <c r="AY16161" i="1"/>
  <c r="BB16161" i="1" s="1" a="1"/>
  <c r="BB16161" i="1" s="1"/>
  <c r="BA16159" i="1" a="1"/>
  <c r="BA16159" i="1" s="1"/>
  <c r="AY16157" i="1"/>
  <c r="BB16157" i="1" s="1" a="1"/>
  <c r="BB16157" i="1" s="1"/>
  <c r="BA16155" i="1" a="1"/>
  <c r="BA16155" i="1" s="1"/>
  <c r="AY16153" i="1"/>
  <c r="BB16153" i="1" s="1" a="1"/>
  <c r="BB16153" i="1" s="1"/>
  <c r="BA16151" i="1" a="1"/>
  <c r="BA16151" i="1" s="1"/>
  <c r="AY16149" i="1"/>
  <c r="BB16149" i="1" s="1" a="1"/>
  <c r="BB16149" i="1" s="1"/>
  <c r="BA16147" i="1" a="1"/>
  <c r="BA16147" i="1" s="1"/>
  <c r="AY16145" i="1"/>
  <c r="BB16145" i="1" s="1" a="1"/>
  <c r="BB16145" i="1" s="1"/>
  <c r="BA16143" i="1" a="1"/>
  <c r="BA16143" i="1" s="1"/>
  <c r="AY16141" i="1"/>
  <c r="BB16141" i="1" s="1" a="1"/>
  <c r="BB16141" i="1" s="1"/>
  <c r="BA16139" i="1" a="1"/>
  <c r="BA16139" i="1" s="1"/>
  <c r="AY16137" i="1"/>
  <c r="BB16137" i="1" s="1" a="1"/>
  <c r="BB16137" i="1" s="1"/>
  <c r="BA16135" i="1" a="1"/>
  <c r="BA16135" i="1" s="1"/>
  <c r="AY16133" i="1"/>
  <c r="BB16133" i="1" s="1" a="1"/>
  <c r="BB16133" i="1" s="1"/>
  <c r="BA16131" i="1" a="1"/>
  <c r="BA16131" i="1" s="1"/>
  <c r="AY16129" i="1"/>
  <c r="BB16129" i="1" s="1" a="1"/>
  <c r="BB16129" i="1" s="1"/>
  <c r="BA16127" i="1" a="1"/>
  <c r="BA16127" i="1" s="1"/>
  <c r="AY16125" i="1"/>
  <c r="BB16125" i="1" s="1" a="1"/>
  <c r="BB16125" i="1" s="1"/>
  <c r="BA16123" i="1" a="1"/>
  <c r="BA16123" i="1" s="1"/>
  <c r="AY16121" i="1"/>
  <c r="BB16121" i="1" s="1" a="1"/>
  <c r="BB16121" i="1" s="1"/>
  <c r="BA16119" i="1" a="1"/>
  <c r="BA16119" i="1" s="1"/>
  <c r="AY16117" i="1"/>
  <c r="BB16117" i="1" s="1" a="1"/>
  <c r="BB16117" i="1" s="1"/>
  <c r="BA16115" i="1" a="1"/>
  <c r="BA16115" i="1" s="1"/>
  <c r="AY16113" i="1"/>
  <c r="BB16113" i="1" s="1" a="1"/>
  <c r="BB16113" i="1" s="1"/>
  <c r="BA16111" i="1" a="1"/>
  <c r="BA16111" i="1" s="1"/>
  <c r="AY16109" i="1"/>
  <c r="BB16109" i="1" s="1" a="1"/>
  <c r="BB16109" i="1" s="1"/>
  <c r="BA16107" i="1" a="1"/>
  <c r="BA16107" i="1" s="1"/>
  <c r="AY16105" i="1"/>
  <c r="BB16105" i="1" s="1" a="1"/>
  <c r="BB16105" i="1" s="1"/>
  <c r="BA16103" i="1" a="1"/>
  <c r="BA16103" i="1" s="1"/>
  <c r="AY16101" i="1"/>
  <c r="BB16101" i="1" s="1" a="1"/>
  <c r="BB16101" i="1" s="1"/>
  <c r="BA16099" i="1" a="1"/>
  <c r="BA16099" i="1" s="1"/>
  <c r="AY16097" i="1"/>
  <c r="BB16097" i="1" s="1" a="1"/>
  <c r="BB16097" i="1" s="1"/>
  <c r="BA16095" i="1" a="1"/>
  <c r="BA16095" i="1" s="1"/>
  <c r="AY16093" i="1"/>
  <c r="BB16093" i="1" s="1" a="1"/>
  <c r="BB16093" i="1" s="1"/>
  <c r="BA16091" i="1" a="1"/>
  <c r="BA16091" i="1" s="1"/>
  <c r="AY16089" i="1"/>
  <c r="BB16089" i="1" s="1" a="1"/>
  <c r="BB16089" i="1" s="1"/>
  <c r="BA16087" i="1" a="1"/>
  <c r="BA16087" i="1" s="1"/>
  <c r="AY16085" i="1"/>
  <c r="BB16085" i="1" s="1" a="1"/>
  <c r="BB16085" i="1" s="1"/>
  <c r="BA16083" i="1" a="1"/>
  <c r="BA16083" i="1" s="1"/>
  <c r="AY16081" i="1"/>
  <c r="BB16081" i="1" s="1" a="1"/>
  <c r="BB16081" i="1" s="1"/>
  <c r="BA16079" i="1" a="1"/>
  <c r="BA16079" i="1" s="1"/>
  <c r="AY16077" i="1"/>
  <c r="BB16077" i="1" s="1" a="1"/>
  <c r="BB16077" i="1" s="1"/>
  <c r="BA16075" i="1" a="1"/>
  <c r="BA16075" i="1" s="1"/>
  <c r="AY16073" i="1"/>
  <c r="BB16073" i="1" s="1" a="1"/>
  <c r="BB16073" i="1" s="1"/>
  <c r="BA16071" i="1" a="1"/>
  <c r="BA16071" i="1" s="1"/>
  <c r="AY16069" i="1"/>
  <c r="BB16069" i="1" s="1" a="1"/>
  <c r="BB16069" i="1" s="1"/>
  <c r="BA16067" i="1" a="1"/>
  <c r="BA16067" i="1" s="1"/>
  <c r="AY16065" i="1"/>
  <c r="BB16065" i="1" s="1" a="1"/>
  <c r="BB16065" i="1" s="1"/>
  <c r="BA16063" i="1" a="1"/>
  <c r="BA16063" i="1" s="1"/>
  <c r="AY16061" i="1"/>
  <c r="BB16061" i="1" s="1" a="1"/>
  <c r="BB16061" i="1" s="1"/>
  <c r="BA16059" i="1" a="1"/>
  <c r="BA16059" i="1" s="1"/>
  <c r="AY16057" i="1"/>
  <c r="BB16057" i="1" s="1" a="1"/>
  <c r="BB16057" i="1" s="1"/>
  <c r="BA16055" i="1" a="1"/>
  <c r="BA16055" i="1" s="1"/>
  <c r="AY16053" i="1"/>
  <c r="BB16053" i="1" s="1" a="1"/>
  <c r="BB16053" i="1" s="1"/>
  <c r="BA16051" i="1" a="1"/>
  <c r="BA16051" i="1" s="1"/>
  <c r="AY16049" i="1"/>
  <c r="BB16049" i="1" s="1" a="1"/>
  <c r="BB16049" i="1" s="1"/>
  <c r="BA16047" i="1" a="1"/>
  <c r="BA16047" i="1" s="1"/>
  <c r="AY16045" i="1"/>
  <c r="BB16045" i="1" s="1" a="1"/>
  <c r="BB16045" i="1" s="1"/>
  <c r="BA16043" i="1" a="1"/>
  <c r="BA16043" i="1" s="1"/>
  <c r="AY16041" i="1"/>
  <c r="BB16041" i="1" s="1" a="1"/>
  <c r="BB16041" i="1" s="1"/>
  <c r="BA16039" i="1" a="1"/>
  <c r="BA16039" i="1" s="1"/>
  <c r="AY16037" i="1"/>
  <c r="BB16037" i="1" s="1" a="1"/>
  <c r="BB16037" i="1" s="1"/>
  <c r="BA16035" i="1" a="1"/>
  <c r="BA16035" i="1" s="1"/>
  <c r="AY16033" i="1"/>
  <c r="BB16033" i="1" s="1" a="1"/>
  <c r="BB16033" i="1" s="1"/>
  <c r="BA16031" i="1" a="1"/>
  <c r="BA16031" i="1" s="1"/>
  <c r="AY16029" i="1"/>
  <c r="BB16029" i="1" s="1" a="1"/>
  <c r="BB16029" i="1" s="1"/>
  <c r="BA16027" i="1" a="1"/>
  <c r="BA16027" i="1" s="1"/>
  <c r="AY16025" i="1"/>
  <c r="BB16025" i="1" s="1" a="1"/>
  <c r="BB16025" i="1" s="1"/>
  <c r="BA16023" i="1" a="1"/>
  <c r="BA16023" i="1" s="1"/>
  <c r="AY16021" i="1"/>
  <c r="BB16021" i="1" s="1" a="1"/>
  <c r="BB16021" i="1" s="1"/>
  <c r="BA16019" i="1" a="1"/>
  <c r="BA16019" i="1" s="1"/>
  <c r="AY16017" i="1"/>
  <c r="BB16017" i="1" s="1" a="1"/>
  <c r="BB16017" i="1" s="1"/>
  <c r="BA16015" i="1" a="1"/>
  <c r="BA16015" i="1" s="1"/>
  <c r="AY16013" i="1"/>
  <c r="BB16013" i="1" s="1" a="1"/>
  <c r="BB16013" i="1" s="1"/>
  <c r="BA16011" i="1" a="1"/>
  <c r="BA16011" i="1" s="1"/>
  <c r="AY16009" i="1"/>
  <c r="BB16009" i="1" s="1" a="1"/>
  <c r="BB16009" i="1" s="1"/>
  <c r="BA16007" i="1" a="1"/>
  <c r="BA16007" i="1" s="1"/>
  <c r="AY16005" i="1"/>
  <c r="BB16005" i="1" s="1" a="1"/>
  <c r="BB16005" i="1" s="1"/>
  <c r="BA16003" i="1" a="1"/>
  <c r="BA16003" i="1" s="1"/>
  <c r="AY16001" i="1"/>
  <c r="BB16001" i="1" s="1" a="1"/>
  <c r="BB16001" i="1" s="1"/>
  <c r="BA15999" i="1" a="1"/>
  <c r="BA15999" i="1" s="1"/>
  <c r="BA15995" i="1" a="1"/>
  <c r="BA15995" i="1" s="1"/>
  <c r="BA15991" i="1" a="1"/>
  <c r="BA15991" i="1" s="1"/>
  <c r="BA15987" i="1" a="1"/>
  <c r="BA15987" i="1" s="1"/>
  <c r="BA15983" i="1" a="1"/>
  <c r="BA15983" i="1" s="1"/>
  <c r="BA15979" i="1" a="1"/>
  <c r="BA15979" i="1" s="1"/>
  <c r="BA15975" i="1" a="1"/>
  <c r="BA15975" i="1" s="1"/>
  <c r="BA15971" i="1" a="1"/>
  <c r="BA15971" i="1" s="1"/>
  <c r="BA15967" i="1" a="1"/>
  <c r="BA15967" i="1" s="1"/>
  <c r="BA15963" i="1" a="1"/>
  <c r="BA15963" i="1" s="1"/>
  <c r="BA15959" i="1" a="1"/>
  <c r="BA15959" i="1" s="1"/>
  <c r="BA15955" i="1" a="1"/>
  <c r="BA15955" i="1" s="1"/>
  <c r="BA15951" i="1" a="1"/>
  <c r="BA15951" i="1" s="1"/>
  <c r="BA15947" i="1" a="1"/>
  <c r="BA15947" i="1" s="1"/>
  <c r="BA15943" i="1" a="1"/>
  <c r="BA15943" i="1" s="1"/>
  <c r="BA15939" i="1" a="1"/>
  <c r="BA15939" i="1" s="1"/>
  <c r="BA15935" i="1" a="1"/>
  <c r="BA15935" i="1" s="1"/>
  <c r="BA15931" i="1" a="1"/>
  <c r="BA15931" i="1" s="1"/>
  <c r="BA15927" i="1" a="1"/>
  <c r="BA15927" i="1" s="1"/>
  <c r="BA15923" i="1" a="1"/>
  <c r="BA15923" i="1" s="1"/>
  <c r="BA15919" i="1" a="1"/>
  <c r="BA15919" i="1" s="1"/>
  <c r="BA15915" i="1" a="1"/>
  <c r="BA15915" i="1" s="1"/>
  <c r="BA15911" i="1" a="1"/>
  <c r="BA15911" i="1" s="1"/>
  <c r="BA15907" i="1" a="1"/>
  <c r="BA15907" i="1" s="1"/>
  <c r="BA15903" i="1" a="1"/>
  <c r="BA15903" i="1" s="1"/>
  <c r="BA15899" i="1" a="1"/>
  <c r="BA15899" i="1" s="1"/>
  <c r="BA15895" i="1" a="1"/>
  <c r="BA15895" i="1" s="1"/>
  <c r="BA15891" i="1" a="1"/>
  <c r="BA15891" i="1" s="1"/>
  <c r="BA15887" i="1" a="1"/>
  <c r="BA15887" i="1" s="1"/>
  <c r="BA15883" i="1" a="1"/>
  <c r="BA15883" i="1" s="1"/>
  <c r="BA15879" i="1" a="1"/>
  <c r="BA15879" i="1" s="1"/>
  <c r="BA15875" i="1" a="1"/>
  <c r="BA15875" i="1" s="1"/>
  <c r="BA18968" i="1" a="1"/>
  <c r="BA18968" i="1" s="1"/>
  <c r="BA18966" i="1" a="1"/>
  <c r="BA18966" i="1" s="1"/>
  <c r="BA18964" i="1" a="1"/>
  <c r="BA18964" i="1" s="1"/>
  <c r="BA18962" i="1" a="1"/>
  <c r="BA18962" i="1" s="1"/>
  <c r="BA18960" i="1" a="1"/>
  <c r="BA18960" i="1" s="1"/>
  <c r="BA18958" i="1" a="1"/>
  <c r="BA18958" i="1" s="1"/>
  <c r="BA18956" i="1" a="1"/>
  <c r="BA18956" i="1" s="1"/>
  <c r="BA18954" i="1" a="1"/>
  <c r="BA18954" i="1" s="1"/>
  <c r="BA18952" i="1" a="1"/>
  <c r="BA18952" i="1" s="1"/>
  <c r="BA18950" i="1" a="1"/>
  <c r="BA18950" i="1" s="1"/>
  <c r="BA18948" i="1" a="1"/>
  <c r="BA18948" i="1" s="1"/>
  <c r="BA18946" i="1" a="1"/>
  <c r="BA18946" i="1" s="1"/>
  <c r="BA18944" i="1" a="1"/>
  <c r="BA18944" i="1" s="1"/>
  <c r="BA18942" i="1" a="1"/>
  <c r="BA18942" i="1" s="1"/>
  <c r="BA18940" i="1" a="1"/>
  <c r="BA18940" i="1" s="1"/>
  <c r="BA18938" i="1" a="1"/>
  <c r="BA18938" i="1" s="1"/>
  <c r="BA18936" i="1" a="1"/>
  <c r="BA18936" i="1" s="1"/>
  <c r="BA18934" i="1" a="1"/>
  <c r="BA18934" i="1" s="1"/>
  <c r="BA18932" i="1" a="1"/>
  <c r="BA18932" i="1" s="1"/>
  <c r="BA18930" i="1" a="1"/>
  <c r="BA18930" i="1" s="1"/>
  <c r="BA18928" i="1" a="1"/>
  <c r="BA18928" i="1" s="1"/>
  <c r="BA18926" i="1" a="1"/>
  <c r="BA18926" i="1" s="1"/>
  <c r="BA18924" i="1" a="1"/>
  <c r="BA18924" i="1" s="1"/>
  <c r="BA18922" i="1" a="1"/>
  <c r="BA18922" i="1" s="1"/>
  <c r="BA18920" i="1" a="1"/>
  <c r="BA18920" i="1" s="1"/>
  <c r="BA18918" i="1" a="1"/>
  <c r="BA18918" i="1" s="1"/>
  <c r="BA18916" i="1" a="1"/>
  <c r="BA18916" i="1" s="1"/>
  <c r="BA18914" i="1" a="1"/>
  <c r="BA18914" i="1" s="1"/>
  <c r="BA18912" i="1" a="1"/>
  <c r="BA18912" i="1" s="1"/>
  <c r="BA18910" i="1" a="1"/>
  <c r="BA18910" i="1" s="1"/>
  <c r="BA18908" i="1" a="1"/>
  <c r="BA18908" i="1" s="1"/>
  <c r="BA18906" i="1" a="1"/>
  <c r="BA18906" i="1" s="1"/>
  <c r="BA18904" i="1" a="1"/>
  <c r="BA18904" i="1" s="1"/>
  <c r="BA18902" i="1" a="1"/>
  <c r="BA18902" i="1" s="1"/>
  <c r="BA18900" i="1" a="1"/>
  <c r="BA18900" i="1" s="1"/>
  <c r="BA18898" i="1" a="1"/>
  <c r="BA18898" i="1" s="1"/>
  <c r="BA18896" i="1" a="1"/>
  <c r="BA18896" i="1" s="1"/>
  <c r="BA18894" i="1" a="1"/>
  <c r="BA18894" i="1" s="1"/>
  <c r="BA18892" i="1" a="1"/>
  <c r="BA18892" i="1" s="1"/>
  <c r="BA18890" i="1" a="1"/>
  <c r="BA18890" i="1" s="1"/>
  <c r="BA18888" i="1" a="1"/>
  <c r="BA18888" i="1" s="1"/>
  <c r="BA18886" i="1" a="1"/>
  <c r="BA18886" i="1" s="1"/>
  <c r="BA18884" i="1" a="1"/>
  <c r="BA18884" i="1" s="1"/>
  <c r="BA18882" i="1" a="1"/>
  <c r="BA18882" i="1" s="1"/>
  <c r="BA18880" i="1" a="1"/>
  <c r="BA18880" i="1" s="1"/>
  <c r="BA18878" i="1" a="1"/>
  <c r="BA18878" i="1" s="1"/>
  <c r="BA18876" i="1" a="1"/>
  <c r="BA18876" i="1" s="1"/>
  <c r="BA18874" i="1" a="1"/>
  <c r="BA18874" i="1" s="1"/>
  <c r="BA18872" i="1" a="1"/>
  <c r="BA18872" i="1" s="1"/>
  <c r="BA18870" i="1" a="1"/>
  <c r="BA18870" i="1" s="1"/>
  <c r="BA18868" i="1" a="1"/>
  <c r="BA18868" i="1" s="1"/>
  <c r="BA18866" i="1" a="1"/>
  <c r="BA18866" i="1" s="1"/>
  <c r="BA18864" i="1" a="1"/>
  <c r="BA18864" i="1" s="1"/>
  <c r="BA18862" i="1" a="1"/>
  <c r="BA18862" i="1" s="1"/>
  <c r="BA18860" i="1" a="1"/>
  <c r="BA18860" i="1" s="1"/>
  <c r="BA18858" i="1" a="1"/>
  <c r="BA18858" i="1" s="1"/>
  <c r="BA18856" i="1" a="1"/>
  <c r="BA18856" i="1" s="1"/>
  <c r="BA18854" i="1" a="1"/>
  <c r="BA18854" i="1" s="1"/>
  <c r="BA18852" i="1" a="1"/>
  <c r="BA18852" i="1" s="1"/>
  <c r="BA18850" i="1" a="1"/>
  <c r="BA18850" i="1" s="1"/>
  <c r="BA18848" i="1" a="1"/>
  <c r="BA18848" i="1" s="1"/>
  <c r="BA18846" i="1" a="1"/>
  <c r="BA18846" i="1" s="1"/>
  <c r="BA18844" i="1" a="1"/>
  <c r="BA18844" i="1" s="1"/>
  <c r="BA18842" i="1" a="1"/>
  <c r="BA18842" i="1" s="1"/>
  <c r="BA18840" i="1" a="1"/>
  <c r="BA18840" i="1" s="1"/>
  <c r="BA18838" i="1" a="1"/>
  <c r="BA18838" i="1" s="1"/>
  <c r="BA18836" i="1" a="1"/>
  <c r="BA18836" i="1" s="1"/>
  <c r="BA18834" i="1" a="1"/>
  <c r="BA18834" i="1" s="1"/>
  <c r="BA18832" i="1" a="1"/>
  <c r="BA18832" i="1" s="1"/>
  <c r="BA18830" i="1" a="1"/>
  <c r="BA18830" i="1" s="1"/>
  <c r="BA18828" i="1" a="1"/>
  <c r="BA18828" i="1" s="1"/>
  <c r="BA18826" i="1" a="1"/>
  <c r="BA18826" i="1" s="1"/>
  <c r="BA18824" i="1" a="1"/>
  <c r="BA18824" i="1" s="1"/>
  <c r="BA18822" i="1" a="1"/>
  <c r="BA18822" i="1" s="1"/>
  <c r="BA18820" i="1" a="1"/>
  <c r="BA18820" i="1" s="1"/>
  <c r="BA18818" i="1" a="1"/>
  <c r="BA18818" i="1" s="1"/>
  <c r="BA18816" i="1" a="1"/>
  <c r="BA18816" i="1" s="1"/>
  <c r="BA18814" i="1" a="1"/>
  <c r="BA18814" i="1" s="1"/>
  <c r="BA18812" i="1" a="1"/>
  <c r="BA18812" i="1" s="1"/>
  <c r="BA18810" i="1" a="1"/>
  <c r="BA18810" i="1" s="1"/>
  <c r="BA18808" i="1" a="1"/>
  <c r="BA18808" i="1" s="1"/>
  <c r="BA18806" i="1" a="1"/>
  <c r="BA18806" i="1" s="1"/>
  <c r="BA18804" i="1" a="1"/>
  <c r="BA18804" i="1" s="1"/>
  <c r="BA18802" i="1" a="1"/>
  <c r="BA18802" i="1" s="1"/>
  <c r="BA18800" i="1" a="1"/>
  <c r="BA18800" i="1" s="1"/>
  <c r="BA18798" i="1" a="1"/>
  <c r="BA18798" i="1" s="1"/>
  <c r="BA18796" i="1" a="1"/>
  <c r="BA18796" i="1" s="1"/>
  <c r="BA18794" i="1" a="1"/>
  <c r="BA18794" i="1" s="1"/>
  <c r="BA18792" i="1" a="1"/>
  <c r="BA18792" i="1" s="1"/>
  <c r="BA18790" i="1" a="1"/>
  <c r="BA18790" i="1" s="1"/>
  <c r="BA18788" i="1" a="1"/>
  <c r="BA18788" i="1" s="1"/>
  <c r="BA18786" i="1" a="1"/>
  <c r="BA18786" i="1" s="1"/>
  <c r="BA18784" i="1" a="1"/>
  <c r="BA18784" i="1" s="1"/>
  <c r="BA18782" i="1" a="1"/>
  <c r="BA18782" i="1" s="1"/>
  <c r="BA18780" i="1" a="1"/>
  <c r="BA18780" i="1" s="1"/>
  <c r="BA18778" i="1" a="1"/>
  <c r="BA18778" i="1" s="1"/>
  <c r="BA18776" i="1" a="1"/>
  <c r="BA18776" i="1" s="1"/>
  <c r="BA18774" i="1" a="1"/>
  <c r="BA18774" i="1" s="1"/>
  <c r="BA18772" i="1" a="1"/>
  <c r="BA18772" i="1" s="1"/>
  <c r="BA18770" i="1" a="1"/>
  <c r="BA18770" i="1" s="1"/>
  <c r="BA18768" i="1" a="1"/>
  <c r="BA18768" i="1" s="1"/>
  <c r="BA18766" i="1" a="1"/>
  <c r="BA18766" i="1" s="1"/>
  <c r="BA18764" i="1" a="1"/>
  <c r="BA18764" i="1" s="1"/>
  <c r="BA18762" i="1" a="1"/>
  <c r="BA18762" i="1" s="1"/>
  <c r="BA18760" i="1" a="1"/>
  <c r="BA18760" i="1" s="1"/>
  <c r="BA18758" i="1" a="1"/>
  <c r="BA18758" i="1" s="1"/>
  <c r="BA18756" i="1" a="1"/>
  <c r="BA18756" i="1" s="1"/>
  <c r="BA18754" i="1" a="1"/>
  <c r="BA18754" i="1" s="1"/>
  <c r="BA18752" i="1" a="1"/>
  <c r="BA18752" i="1" s="1"/>
  <c r="BA18750" i="1" a="1"/>
  <c r="BA18750" i="1" s="1"/>
  <c r="BA18748" i="1" a="1"/>
  <c r="BA18748" i="1" s="1"/>
  <c r="BA18746" i="1" a="1"/>
  <c r="BA18746" i="1" s="1"/>
  <c r="BA18744" i="1" a="1"/>
  <c r="BA18744" i="1" s="1"/>
  <c r="BA18742" i="1" a="1"/>
  <c r="BA18742" i="1" s="1"/>
  <c r="BA18740" i="1" a="1"/>
  <c r="BA18740" i="1" s="1"/>
  <c r="BA18738" i="1" a="1"/>
  <c r="BA18738" i="1" s="1"/>
  <c r="BA18736" i="1" a="1"/>
  <c r="BA18736" i="1" s="1"/>
  <c r="BA18734" i="1" a="1"/>
  <c r="BA18734" i="1" s="1"/>
  <c r="BA18732" i="1" a="1"/>
  <c r="BA18732" i="1" s="1"/>
  <c r="BA18730" i="1" a="1"/>
  <c r="BA18730" i="1" s="1"/>
  <c r="BA18728" i="1" a="1"/>
  <c r="BA18728" i="1" s="1"/>
  <c r="BA18726" i="1" a="1"/>
  <c r="BA18726" i="1" s="1"/>
  <c r="BA18724" i="1" a="1"/>
  <c r="BA18724" i="1" s="1"/>
  <c r="BA18722" i="1" a="1"/>
  <c r="BA18722" i="1" s="1"/>
  <c r="BA18720" i="1" a="1"/>
  <c r="BA18720" i="1" s="1"/>
  <c r="BA18718" i="1" a="1"/>
  <c r="BA18718" i="1" s="1"/>
  <c r="BA18716" i="1" a="1"/>
  <c r="BA18716" i="1" s="1"/>
  <c r="BA18714" i="1" a="1"/>
  <c r="BA18714" i="1" s="1"/>
  <c r="BA18712" i="1" a="1"/>
  <c r="BA18712" i="1" s="1"/>
  <c r="BA18710" i="1" a="1"/>
  <c r="BA18710" i="1" s="1"/>
  <c r="BA18708" i="1" a="1"/>
  <c r="BA18708" i="1" s="1"/>
  <c r="BA18706" i="1" a="1"/>
  <c r="BA18706" i="1" s="1"/>
  <c r="BA18704" i="1" a="1"/>
  <c r="BA18704" i="1" s="1"/>
  <c r="BA18702" i="1" a="1"/>
  <c r="BA18702" i="1" s="1"/>
  <c r="BA18700" i="1" a="1"/>
  <c r="BA18700" i="1" s="1"/>
  <c r="BA18698" i="1" a="1"/>
  <c r="BA18698" i="1" s="1"/>
  <c r="BA18696" i="1" a="1"/>
  <c r="BA18696" i="1" s="1"/>
  <c r="BA18694" i="1" a="1"/>
  <c r="BA18694" i="1" s="1"/>
  <c r="BA18692" i="1" a="1"/>
  <c r="BA18692" i="1" s="1"/>
  <c r="BA18690" i="1" a="1"/>
  <c r="BA18690" i="1" s="1"/>
  <c r="BA18688" i="1" a="1"/>
  <c r="BA18688" i="1" s="1"/>
  <c r="BA18686" i="1" a="1"/>
  <c r="BA18686" i="1" s="1"/>
  <c r="BA18684" i="1" a="1"/>
  <c r="BA18684" i="1" s="1"/>
  <c r="BA18682" i="1" a="1"/>
  <c r="BA18682" i="1" s="1"/>
  <c r="BA18680" i="1" a="1"/>
  <c r="BA18680" i="1" s="1"/>
  <c r="BA18678" i="1" a="1"/>
  <c r="BA18678" i="1" s="1"/>
  <c r="BA18676" i="1" a="1"/>
  <c r="BA18676" i="1" s="1"/>
  <c r="BA18674" i="1" a="1"/>
  <c r="BA18674" i="1" s="1"/>
  <c r="BA18672" i="1" a="1"/>
  <c r="BA18672" i="1" s="1"/>
  <c r="BA18670" i="1" a="1"/>
  <c r="BA18670" i="1" s="1"/>
  <c r="BA18668" i="1" a="1"/>
  <c r="BA18668" i="1" s="1"/>
  <c r="BA18666" i="1" a="1"/>
  <c r="BA18666" i="1" s="1"/>
  <c r="BA18664" i="1" a="1"/>
  <c r="BA18664" i="1" s="1"/>
  <c r="BA18662" i="1" a="1"/>
  <c r="BA18662" i="1" s="1"/>
  <c r="BA18660" i="1" a="1"/>
  <c r="BA18660" i="1" s="1"/>
  <c r="BA18658" i="1" a="1"/>
  <c r="BA18658" i="1" s="1"/>
  <c r="BA18656" i="1" a="1"/>
  <c r="BA18656" i="1" s="1"/>
  <c r="BA18654" i="1" a="1"/>
  <c r="BA18654" i="1" s="1"/>
  <c r="BA18652" i="1" a="1"/>
  <c r="BA18652" i="1" s="1"/>
  <c r="BA18650" i="1" a="1"/>
  <c r="BA18650" i="1" s="1"/>
  <c r="BA18648" i="1" a="1"/>
  <c r="BA18648" i="1" s="1"/>
  <c r="BA18646" i="1" a="1"/>
  <c r="BA18646" i="1" s="1"/>
  <c r="BA18644" i="1" a="1"/>
  <c r="BA18644" i="1" s="1"/>
  <c r="BA18642" i="1" a="1"/>
  <c r="BA18642" i="1" s="1"/>
  <c r="BA18640" i="1" a="1"/>
  <c r="BA18640" i="1" s="1"/>
  <c r="BA18638" i="1" a="1"/>
  <c r="BA18638" i="1" s="1"/>
  <c r="BA18636" i="1" a="1"/>
  <c r="BA18636" i="1" s="1"/>
  <c r="BA18634" i="1" a="1"/>
  <c r="BA18634" i="1" s="1"/>
  <c r="BA18632" i="1" a="1"/>
  <c r="BA18632" i="1" s="1"/>
  <c r="BA18630" i="1" a="1"/>
  <c r="BA18630" i="1" s="1"/>
  <c r="BA18628" i="1" a="1"/>
  <c r="BA18628" i="1" s="1"/>
  <c r="BA18626" i="1" a="1"/>
  <c r="BA18626" i="1" s="1"/>
  <c r="BA18624" i="1" a="1"/>
  <c r="BA18624" i="1" s="1"/>
  <c r="BA18622" i="1" a="1"/>
  <c r="BA18622" i="1" s="1"/>
  <c r="BA18620" i="1" a="1"/>
  <c r="BA18620" i="1" s="1"/>
  <c r="BA18618" i="1" a="1"/>
  <c r="BA18618" i="1" s="1"/>
  <c r="BA18616" i="1" a="1"/>
  <c r="BA18616" i="1" s="1"/>
  <c r="BA18614" i="1" a="1"/>
  <c r="BA18614" i="1" s="1"/>
  <c r="BA18612" i="1" a="1"/>
  <c r="BA18612" i="1" s="1"/>
  <c r="BA18610" i="1" a="1"/>
  <c r="BA18610" i="1" s="1"/>
  <c r="BA18608" i="1" a="1"/>
  <c r="BA18608" i="1" s="1"/>
  <c r="BA18606" i="1" a="1"/>
  <c r="BA18606" i="1" s="1"/>
  <c r="BA18604" i="1" a="1"/>
  <c r="BA18604" i="1" s="1"/>
  <c r="BA18602" i="1" a="1"/>
  <c r="BA18602" i="1" s="1"/>
  <c r="BA18600" i="1" a="1"/>
  <c r="BA18600" i="1" s="1"/>
  <c r="BA18598" i="1" a="1"/>
  <c r="BA18598" i="1" s="1"/>
  <c r="BA18596" i="1" a="1"/>
  <c r="BA18596" i="1" s="1"/>
  <c r="BA18594" i="1" a="1"/>
  <c r="BA18594" i="1" s="1"/>
  <c r="BA18592" i="1" a="1"/>
  <c r="BA18592" i="1" s="1"/>
  <c r="BA18590" i="1" a="1"/>
  <c r="BA18590" i="1" s="1"/>
  <c r="BA18588" i="1" a="1"/>
  <c r="BA18588" i="1" s="1"/>
  <c r="BA18586" i="1" a="1"/>
  <c r="BA18586" i="1" s="1"/>
  <c r="BA18584" i="1" a="1"/>
  <c r="BA18584" i="1" s="1"/>
  <c r="BA18582" i="1" a="1"/>
  <c r="BA18582" i="1" s="1"/>
  <c r="BA18580" i="1" a="1"/>
  <c r="BA18580" i="1" s="1"/>
  <c r="BA18578" i="1" a="1"/>
  <c r="BA18578" i="1" s="1"/>
  <c r="BA18576" i="1" a="1"/>
  <c r="BA18576" i="1" s="1"/>
  <c r="BA18574" i="1" a="1"/>
  <c r="BA18574" i="1" s="1"/>
  <c r="BA18572" i="1" a="1"/>
  <c r="BA18572" i="1" s="1"/>
  <c r="BA18570" i="1" a="1"/>
  <c r="BA18570" i="1" s="1"/>
  <c r="BA18568" i="1" a="1"/>
  <c r="BA18568" i="1" s="1"/>
  <c r="BA18566" i="1" a="1"/>
  <c r="BA18566" i="1" s="1"/>
  <c r="BA18564" i="1" a="1"/>
  <c r="BA18564" i="1" s="1"/>
  <c r="BA18562" i="1" a="1"/>
  <c r="BA18562" i="1" s="1"/>
  <c r="BA18560" i="1" a="1"/>
  <c r="BA18560" i="1" s="1"/>
  <c r="BA18558" i="1" a="1"/>
  <c r="BA18558" i="1" s="1"/>
  <c r="BA18556" i="1" a="1"/>
  <c r="BA18556" i="1" s="1"/>
  <c r="BA18554" i="1" a="1"/>
  <c r="BA18554" i="1" s="1"/>
  <c r="BA18552" i="1" a="1"/>
  <c r="BA18552" i="1" s="1"/>
  <c r="BA18550" i="1" a="1"/>
  <c r="BA18550" i="1" s="1"/>
  <c r="BA18548" i="1" a="1"/>
  <c r="BA18548" i="1" s="1"/>
  <c r="BA18546" i="1" a="1"/>
  <c r="BA18546" i="1" s="1"/>
  <c r="BA18544" i="1" a="1"/>
  <c r="BA18544" i="1" s="1"/>
  <c r="BA18542" i="1" a="1"/>
  <c r="BA18542" i="1" s="1"/>
  <c r="BA18540" i="1" a="1"/>
  <c r="BA18540" i="1" s="1"/>
  <c r="BA18538" i="1" a="1"/>
  <c r="BA18538" i="1" s="1"/>
  <c r="BA18536" i="1" a="1"/>
  <c r="BA18536" i="1" s="1"/>
  <c r="BA18534" i="1" a="1"/>
  <c r="BA18534" i="1" s="1"/>
  <c r="BA18532" i="1" a="1"/>
  <c r="BA18532" i="1" s="1"/>
  <c r="BA18530" i="1" a="1"/>
  <c r="BA18530" i="1" s="1"/>
  <c r="BA18528" i="1" a="1"/>
  <c r="BA18528" i="1" s="1"/>
  <c r="BA18526" i="1" a="1"/>
  <c r="BA18526" i="1" s="1"/>
  <c r="BA18524" i="1" a="1"/>
  <c r="BA18524" i="1" s="1"/>
  <c r="BA18522" i="1" a="1"/>
  <c r="BA18522" i="1" s="1"/>
  <c r="BA18520" i="1" a="1"/>
  <c r="BA18520" i="1" s="1"/>
  <c r="BA18518" i="1" a="1"/>
  <c r="BA18518" i="1" s="1"/>
  <c r="BA18516" i="1" a="1"/>
  <c r="BA18516" i="1" s="1"/>
  <c r="BA18514" i="1" a="1"/>
  <c r="BA18514" i="1" s="1"/>
  <c r="BA18512" i="1" a="1"/>
  <c r="BA18512" i="1" s="1"/>
  <c r="BA18510" i="1" a="1"/>
  <c r="BA18510" i="1" s="1"/>
  <c r="BA18508" i="1" a="1"/>
  <c r="BA18508" i="1" s="1"/>
  <c r="BA18506" i="1" a="1"/>
  <c r="BA18506" i="1" s="1"/>
  <c r="BA18504" i="1" a="1"/>
  <c r="BA18504" i="1" s="1"/>
  <c r="BA18502" i="1" a="1"/>
  <c r="BA18502" i="1" s="1"/>
  <c r="BA18500" i="1" a="1"/>
  <c r="BA18500" i="1" s="1"/>
  <c r="BA18498" i="1" a="1"/>
  <c r="BA18498" i="1" s="1"/>
  <c r="BA18496" i="1" a="1"/>
  <c r="BA18496" i="1" s="1"/>
  <c r="BA18494" i="1" a="1"/>
  <c r="BA18494" i="1" s="1"/>
  <c r="BA18492" i="1" a="1"/>
  <c r="BA18492" i="1" s="1"/>
  <c r="BA18490" i="1" a="1"/>
  <c r="BA18490" i="1" s="1"/>
  <c r="BA18488" i="1" a="1"/>
  <c r="BA18488" i="1" s="1"/>
  <c r="BA18486" i="1" a="1"/>
  <c r="BA18486" i="1" s="1"/>
  <c r="BA18484" i="1" a="1"/>
  <c r="BA18484" i="1" s="1"/>
  <c r="BA18482" i="1" a="1"/>
  <c r="BA18482" i="1" s="1"/>
  <c r="BA18480" i="1" a="1"/>
  <c r="BA18480" i="1" s="1"/>
  <c r="BA18478" i="1" a="1"/>
  <c r="BA18478" i="1" s="1"/>
  <c r="BA18476" i="1" a="1"/>
  <c r="BA18476" i="1" s="1"/>
  <c r="BA18474" i="1" a="1"/>
  <c r="BA18474" i="1" s="1"/>
  <c r="BA18472" i="1" a="1"/>
  <c r="BA18472" i="1" s="1"/>
  <c r="BA18470" i="1" a="1"/>
  <c r="BA18470" i="1" s="1"/>
  <c r="BA18468" i="1" a="1"/>
  <c r="BA18468" i="1" s="1"/>
  <c r="BA18466" i="1" a="1"/>
  <c r="BA18466" i="1" s="1"/>
  <c r="BA18464" i="1" a="1"/>
  <c r="BA18464" i="1" s="1"/>
  <c r="BA18462" i="1" a="1"/>
  <c r="BA18462" i="1" s="1"/>
  <c r="BA18460" i="1" a="1"/>
  <c r="BA18460" i="1" s="1"/>
  <c r="BA18458" i="1" a="1"/>
  <c r="BA18458" i="1" s="1"/>
  <c r="BA18456" i="1" a="1"/>
  <c r="BA18456" i="1" s="1"/>
  <c r="BA18454" i="1" a="1"/>
  <c r="BA18454" i="1" s="1"/>
  <c r="BA18452" i="1" a="1"/>
  <c r="BA18452" i="1" s="1"/>
  <c r="BA18450" i="1" a="1"/>
  <c r="BA18450" i="1" s="1"/>
  <c r="BA18448" i="1" a="1"/>
  <c r="BA18448" i="1" s="1"/>
  <c r="BA18446" i="1" a="1"/>
  <c r="BA18446" i="1" s="1"/>
  <c r="BA18444" i="1" a="1"/>
  <c r="BA18444" i="1" s="1"/>
  <c r="BA18442" i="1" a="1"/>
  <c r="BA18442" i="1" s="1"/>
  <c r="BA18440" i="1" a="1"/>
  <c r="BA18440" i="1" s="1"/>
  <c r="BA18438" i="1" a="1"/>
  <c r="BA18438" i="1" s="1"/>
  <c r="BA18436" i="1" a="1"/>
  <c r="BA18436" i="1" s="1"/>
  <c r="BA18434" i="1" a="1"/>
  <c r="BA18434" i="1" s="1"/>
  <c r="BA18432" i="1" a="1"/>
  <c r="BA18432" i="1" s="1"/>
  <c r="BA18430" i="1" a="1"/>
  <c r="BA18430" i="1" s="1"/>
  <c r="BA18428" i="1" a="1"/>
  <c r="BA18428" i="1" s="1"/>
  <c r="BA18426" i="1" a="1"/>
  <c r="BA18426" i="1" s="1"/>
  <c r="BA18424" i="1" a="1"/>
  <c r="BA18424" i="1" s="1"/>
  <c r="BA18422" i="1" a="1"/>
  <c r="BA18422" i="1" s="1"/>
  <c r="BA18420" i="1" a="1"/>
  <c r="BA18420" i="1" s="1"/>
  <c r="BA18418" i="1" a="1"/>
  <c r="BA18418" i="1" s="1"/>
  <c r="BA18416" i="1" a="1"/>
  <c r="BA18416" i="1" s="1"/>
  <c r="BA18414" i="1" a="1"/>
  <c r="BA18414" i="1" s="1"/>
  <c r="BA18412" i="1" a="1"/>
  <c r="BA18412" i="1" s="1"/>
  <c r="BA18410" i="1" a="1"/>
  <c r="BA18410" i="1" s="1"/>
  <c r="BA18408" i="1" a="1"/>
  <c r="BA18408" i="1" s="1"/>
  <c r="BA18406" i="1" a="1"/>
  <c r="BA18406" i="1" s="1"/>
  <c r="BA18404" i="1" a="1"/>
  <c r="BA18404" i="1" s="1"/>
  <c r="BA18402" i="1" a="1"/>
  <c r="BA18402" i="1" s="1"/>
  <c r="BA18400" i="1" a="1"/>
  <c r="BA18400" i="1" s="1"/>
  <c r="BA18398" i="1" a="1"/>
  <c r="BA18398" i="1" s="1"/>
  <c r="BA18396" i="1" a="1"/>
  <c r="BA18396" i="1" s="1"/>
  <c r="BA18394" i="1" a="1"/>
  <c r="BA18394" i="1" s="1"/>
  <c r="BA18392" i="1" a="1"/>
  <c r="BA18392" i="1" s="1"/>
  <c r="BA18390" i="1" a="1"/>
  <c r="BA18390" i="1" s="1"/>
  <c r="BA18388" i="1" a="1"/>
  <c r="BA18388" i="1" s="1"/>
  <c r="BA18386" i="1" a="1"/>
  <c r="BA18386" i="1" s="1"/>
  <c r="BA18384" i="1" a="1"/>
  <c r="BA18384" i="1" s="1"/>
  <c r="BA18382" i="1" a="1"/>
  <c r="BA18382" i="1" s="1"/>
  <c r="BA18380" i="1" a="1"/>
  <c r="BA18380" i="1" s="1"/>
  <c r="BA18378" i="1" a="1"/>
  <c r="BA18378" i="1" s="1"/>
  <c r="BA18376" i="1" a="1"/>
  <c r="BA18376" i="1" s="1"/>
  <c r="BA18374" i="1" a="1"/>
  <c r="BA18374" i="1" s="1"/>
  <c r="BA18372" i="1" a="1"/>
  <c r="BA18372" i="1" s="1"/>
  <c r="BA18370" i="1" a="1"/>
  <c r="BA18370" i="1" s="1"/>
  <c r="BA18368" i="1" a="1"/>
  <c r="BA18368" i="1" s="1"/>
  <c r="BA18366" i="1" a="1"/>
  <c r="BA18366" i="1" s="1"/>
  <c r="BA18364" i="1" a="1"/>
  <c r="BA18364" i="1" s="1"/>
  <c r="BA18362" i="1" a="1"/>
  <c r="BA18362" i="1" s="1"/>
  <c r="BA18360" i="1" a="1"/>
  <c r="BA18360" i="1" s="1"/>
  <c r="BA18358" i="1" a="1"/>
  <c r="BA18358" i="1" s="1"/>
  <c r="BA18356" i="1" a="1"/>
  <c r="BA18356" i="1" s="1"/>
  <c r="BA18354" i="1" a="1"/>
  <c r="BA18354" i="1" s="1"/>
  <c r="BA18352" i="1" a="1"/>
  <c r="BA18352" i="1" s="1"/>
  <c r="BA18350" i="1" a="1"/>
  <c r="BA18350" i="1" s="1"/>
  <c r="BA18348" i="1" a="1"/>
  <c r="BA18348" i="1" s="1"/>
  <c r="BA18346" i="1" a="1"/>
  <c r="BA18346" i="1" s="1"/>
  <c r="BA18344" i="1" a="1"/>
  <c r="BA18344" i="1" s="1"/>
  <c r="BA18342" i="1" a="1"/>
  <c r="BA18342" i="1" s="1"/>
  <c r="BA18340" i="1" a="1"/>
  <c r="BA18340" i="1" s="1"/>
  <c r="BA18338" i="1" a="1"/>
  <c r="BA18338" i="1" s="1"/>
  <c r="BA18336" i="1" a="1"/>
  <c r="BA18336" i="1" s="1"/>
  <c r="BA18334" i="1" a="1"/>
  <c r="BA18334" i="1" s="1"/>
  <c r="BA18332" i="1" a="1"/>
  <c r="BA18332" i="1" s="1"/>
  <c r="BA18330" i="1" a="1"/>
  <c r="BA18330" i="1" s="1"/>
  <c r="BA18328" i="1" a="1"/>
  <c r="BA18328" i="1" s="1"/>
  <c r="BA18326" i="1" a="1"/>
  <c r="BA18326" i="1" s="1"/>
  <c r="BA18324" i="1" a="1"/>
  <c r="BA18324" i="1" s="1"/>
  <c r="BA18322" i="1" a="1"/>
  <c r="BA18322" i="1" s="1"/>
  <c r="BA18320" i="1" a="1"/>
  <c r="BA18320" i="1" s="1"/>
  <c r="BA18318" i="1" a="1"/>
  <c r="BA18318" i="1" s="1"/>
  <c r="BA18316" i="1" a="1"/>
  <c r="BA18316" i="1" s="1"/>
  <c r="BA18314" i="1" a="1"/>
  <c r="BA18314" i="1" s="1"/>
  <c r="BA18312" i="1" a="1"/>
  <c r="BA18312" i="1" s="1"/>
  <c r="BA18310" i="1" a="1"/>
  <c r="BA18310" i="1" s="1"/>
  <c r="BA18308" i="1" a="1"/>
  <c r="BA18308" i="1" s="1"/>
  <c r="BA18306" i="1" a="1"/>
  <c r="BA18306" i="1" s="1"/>
  <c r="BA18304" i="1" a="1"/>
  <c r="BA18304" i="1" s="1"/>
  <c r="BA18302" i="1" a="1"/>
  <c r="BA18302" i="1" s="1"/>
  <c r="BA18300" i="1" a="1"/>
  <c r="BA18300" i="1" s="1"/>
  <c r="BA18298" i="1" a="1"/>
  <c r="BA18298" i="1" s="1"/>
  <c r="BA18296" i="1" a="1"/>
  <c r="BA18296" i="1" s="1"/>
  <c r="BA18294" i="1" a="1"/>
  <c r="BA18294" i="1" s="1"/>
  <c r="BA18292" i="1" a="1"/>
  <c r="BA18292" i="1" s="1"/>
  <c r="BA18290" i="1" a="1"/>
  <c r="BA18290" i="1" s="1"/>
  <c r="BA18288" i="1" a="1"/>
  <c r="BA18288" i="1" s="1"/>
  <c r="BA18286" i="1" a="1"/>
  <c r="BA18286" i="1" s="1"/>
  <c r="BA18284" i="1" a="1"/>
  <c r="BA18284" i="1" s="1"/>
  <c r="BA18282" i="1" a="1"/>
  <c r="BA18282" i="1" s="1"/>
  <c r="BA18280" i="1" a="1"/>
  <c r="BA18280" i="1" s="1"/>
  <c r="BA18278" i="1" a="1"/>
  <c r="BA18278" i="1" s="1"/>
  <c r="BA18276" i="1" a="1"/>
  <c r="BA18276" i="1" s="1"/>
  <c r="BA18274" i="1" a="1"/>
  <c r="BA18274" i="1" s="1"/>
  <c r="BA18272" i="1" a="1"/>
  <c r="BA18272" i="1" s="1"/>
  <c r="BA18270" i="1" a="1"/>
  <c r="BA18270" i="1" s="1"/>
  <c r="BA18268" i="1" a="1"/>
  <c r="BA18268" i="1" s="1"/>
  <c r="BA18266" i="1" a="1"/>
  <c r="BA18266" i="1" s="1"/>
  <c r="BA18264" i="1" a="1"/>
  <c r="BA18264" i="1" s="1"/>
  <c r="BA18262" i="1" a="1"/>
  <c r="BA18262" i="1" s="1"/>
  <c r="BA18260" i="1" a="1"/>
  <c r="BA18260" i="1" s="1"/>
  <c r="BA18258" i="1" a="1"/>
  <c r="BA18258" i="1" s="1"/>
  <c r="BA18256" i="1" a="1"/>
  <c r="BA18256" i="1" s="1"/>
  <c r="BA18254" i="1" a="1"/>
  <c r="BA18254" i="1" s="1"/>
  <c r="BA18252" i="1" a="1"/>
  <c r="BA18252" i="1" s="1"/>
  <c r="BA18250" i="1" a="1"/>
  <c r="BA18250" i="1" s="1"/>
  <c r="BA18248" i="1" a="1"/>
  <c r="BA18248" i="1" s="1"/>
  <c r="BA18246" i="1" a="1"/>
  <c r="BA18246" i="1" s="1"/>
  <c r="BA18244" i="1" a="1"/>
  <c r="BA18244" i="1" s="1"/>
  <c r="BA18242" i="1" a="1"/>
  <c r="BA18242" i="1" s="1"/>
  <c r="BA18240" i="1" a="1"/>
  <c r="BA18240" i="1" s="1"/>
  <c r="BA18238" i="1" a="1"/>
  <c r="BA18238" i="1" s="1"/>
  <c r="BA18236" i="1" a="1"/>
  <c r="BA18236" i="1" s="1"/>
  <c r="BA18234" i="1" a="1"/>
  <c r="BA18234" i="1" s="1"/>
  <c r="BA18232" i="1" a="1"/>
  <c r="BA18232" i="1" s="1"/>
  <c r="BA18230" i="1" a="1"/>
  <c r="BA18230" i="1" s="1"/>
  <c r="BA18228" i="1" a="1"/>
  <c r="BA18228" i="1" s="1"/>
  <c r="BA18226" i="1" a="1"/>
  <c r="BA18226" i="1" s="1"/>
  <c r="BA18224" i="1" a="1"/>
  <c r="BA18224" i="1" s="1"/>
  <c r="BA18222" i="1" a="1"/>
  <c r="BA18222" i="1" s="1"/>
  <c r="BA18220" i="1" a="1"/>
  <c r="BA18220" i="1" s="1"/>
  <c r="BA18218" i="1" a="1"/>
  <c r="BA18218" i="1" s="1"/>
  <c r="BA18216" i="1" a="1"/>
  <c r="BA18216" i="1" s="1"/>
  <c r="BA18214" i="1" a="1"/>
  <c r="BA18214" i="1" s="1"/>
  <c r="BA18212" i="1" a="1"/>
  <c r="BA18212" i="1" s="1"/>
  <c r="BA18210" i="1" a="1"/>
  <c r="BA18210" i="1" s="1"/>
  <c r="BA18208" i="1" a="1"/>
  <c r="BA18208" i="1" s="1"/>
  <c r="BA18206" i="1" a="1"/>
  <c r="BA18206" i="1" s="1"/>
  <c r="BA18204" i="1" a="1"/>
  <c r="BA18204" i="1" s="1"/>
  <c r="BA18202" i="1" a="1"/>
  <c r="BA18202" i="1" s="1"/>
  <c r="BA18200" i="1" a="1"/>
  <c r="BA18200" i="1" s="1"/>
  <c r="BA18198" i="1" a="1"/>
  <c r="BA18198" i="1" s="1"/>
  <c r="BA18196" i="1" a="1"/>
  <c r="BA18196" i="1" s="1"/>
  <c r="BA18194" i="1" a="1"/>
  <c r="BA18194" i="1" s="1"/>
  <c r="BA18192" i="1" a="1"/>
  <c r="BA18192" i="1" s="1"/>
  <c r="BA18190" i="1" a="1"/>
  <c r="BA18190" i="1" s="1"/>
  <c r="BA18188" i="1" a="1"/>
  <c r="BA18188" i="1" s="1"/>
  <c r="BA18186" i="1" a="1"/>
  <c r="BA18186" i="1" s="1"/>
  <c r="BA18184" i="1" a="1"/>
  <c r="BA18184" i="1" s="1"/>
  <c r="BA18182" i="1" a="1"/>
  <c r="BA18182" i="1" s="1"/>
  <c r="BA18180" i="1" a="1"/>
  <c r="BA18180" i="1" s="1"/>
  <c r="BA18178" i="1" a="1"/>
  <c r="BA18178" i="1" s="1"/>
  <c r="BA18176" i="1" a="1"/>
  <c r="BA18176" i="1" s="1"/>
  <c r="BA18174" i="1" a="1"/>
  <c r="BA18174" i="1" s="1"/>
  <c r="BA18172" i="1" a="1"/>
  <c r="BA18172" i="1" s="1"/>
  <c r="BA18170" i="1" a="1"/>
  <c r="BA18170" i="1" s="1"/>
  <c r="BA18168" i="1" a="1"/>
  <c r="BA18168" i="1" s="1"/>
  <c r="BA18166" i="1" a="1"/>
  <c r="BA18166" i="1" s="1"/>
  <c r="BA18164" i="1" a="1"/>
  <c r="BA18164" i="1" s="1"/>
  <c r="BA18162" i="1" a="1"/>
  <c r="BA18162" i="1" s="1"/>
  <c r="BA18160" i="1" a="1"/>
  <c r="BA18160" i="1" s="1"/>
  <c r="BA18158" i="1" a="1"/>
  <c r="BA18158" i="1" s="1"/>
  <c r="BA18156" i="1" a="1"/>
  <c r="BA18156" i="1" s="1"/>
  <c r="BA18154" i="1" a="1"/>
  <c r="BA18154" i="1" s="1"/>
  <c r="BA18152" i="1" a="1"/>
  <c r="BA18152" i="1" s="1"/>
  <c r="BA18150" i="1" a="1"/>
  <c r="BA18150" i="1" s="1"/>
  <c r="BA18148" i="1" a="1"/>
  <c r="BA18148" i="1" s="1"/>
  <c r="BA18146" i="1" a="1"/>
  <c r="BA18146" i="1" s="1"/>
  <c r="BA18144" i="1" a="1"/>
  <c r="BA18144" i="1" s="1"/>
  <c r="BA18142" i="1" a="1"/>
  <c r="BA18142" i="1" s="1"/>
  <c r="BA18140" i="1" a="1"/>
  <c r="BA18140" i="1" s="1"/>
  <c r="BA18138" i="1" a="1"/>
  <c r="BA18138" i="1" s="1"/>
  <c r="BA18136" i="1" a="1"/>
  <c r="BA18136" i="1" s="1"/>
  <c r="BA18134" i="1" a="1"/>
  <c r="BA18134" i="1" s="1"/>
  <c r="BA18132" i="1" a="1"/>
  <c r="BA18132" i="1" s="1"/>
  <c r="BA18130" i="1" a="1"/>
  <c r="BA18130" i="1" s="1"/>
  <c r="BA18128" i="1" a="1"/>
  <c r="BA18128" i="1" s="1"/>
  <c r="BA18126" i="1" a="1"/>
  <c r="BA18126" i="1" s="1"/>
  <c r="BA18124" i="1" a="1"/>
  <c r="BA18124" i="1" s="1"/>
  <c r="BA18122" i="1" a="1"/>
  <c r="BA18122" i="1" s="1"/>
  <c r="BA18120" i="1" a="1"/>
  <c r="BA18120" i="1" s="1"/>
  <c r="BA18118" i="1" a="1"/>
  <c r="BA18118" i="1" s="1"/>
  <c r="BA18116" i="1" a="1"/>
  <c r="BA18116" i="1" s="1"/>
  <c r="BA18114" i="1" a="1"/>
  <c r="BA18114" i="1" s="1"/>
  <c r="BA18112" i="1" a="1"/>
  <c r="BA18112" i="1" s="1"/>
  <c r="BA18110" i="1" a="1"/>
  <c r="BA18110" i="1" s="1"/>
  <c r="BA18108" i="1" a="1"/>
  <c r="BA18108" i="1" s="1"/>
  <c r="BA18106" i="1" a="1"/>
  <c r="BA18106" i="1" s="1"/>
  <c r="BA18104" i="1" a="1"/>
  <c r="BA18104" i="1" s="1"/>
  <c r="BA18102" i="1" a="1"/>
  <c r="BA18102" i="1" s="1"/>
  <c r="BA18100" i="1" a="1"/>
  <c r="BA18100" i="1" s="1"/>
  <c r="BA18098" i="1" a="1"/>
  <c r="BA18098" i="1" s="1"/>
  <c r="BA18096" i="1" a="1"/>
  <c r="BA18096" i="1" s="1"/>
  <c r="BA18094" i="1" a="1"/>
  <c r="BA18094" i="1" s="1"/>
  <c r="BA18092" i="1" a="1"/>
  <c r="BA18092" i="1" s="1"/>
  <c r="BA18090" i="1" a="1"/>
  <c r="BA18090" i="1" s="1"/>
  <c r="BA18088" i="1" a="1"/>
  <c r="BA18088" i="1" s="1"/>
  <c r="BA18086" i="1" a="1"/>
  <c r="BA18086" i="1" s="1"/>
  <c r="BA18084" i="1" a="1"/>
  <c r="BA18084" i="1" s="1"/>
  <c r="BA18082" i="1" a="1"/>
  <c r="BA18082" i="1" s="1"/>
  <c r="BA18080" i="1" a="1"/>
  <c r="BA18080" i="1" s="1"/>
  <c r="BA18078" i="1" a="1"/>
  <c r="BA18078" i="1" s="1"/>
  <c r="BA18076" i="1" a="1"/>
  <c r="BA18076" i="1" s="1"/>
  <c r="BA18074" i="1" a="1"/>
  <c r="BA18074" i="1" s="1"/>
  <c r="BA18072" i="1" a="1"/>
  <c r="BA18072" i="1" s="1"/>
  <c r="BA18070" i="1" a="1"/>
  <c r="BA18070" i="1" s="1"/>
  <c r="BA18068" i="1" a="1"/>
  <c r="BA18068" i="1" s="1"/>
  <c r="BA18066" i="1" a="1"/>
  <c r="BA18066" i="1" s="1"/>
  <c r="BA18064" i="1" a="1"/>
  <c r="BA18064" i="1" s="1"/>
  <c r="BA18062" i="1" a="1"/>
  <c r="BA18062" i="1" s="1"/>
  <c r="BA18060" i="1" a="1"/>
  <c r="BA18060" i="1" s="1"/>
  <c r="BA18058" i="1" a="1"/>
  <c r="BA18058" i="1" s="1"/>
  <c r="BA18056" i="1" a="1"/>
  <c r="BA18056" i="1" s="1"/>
  <c r="BA18054" i="1" a="1"/>
  <c r="BA18054" i="1" s="1"/>
  <c r="BA18052" i="1" a="1"/>
  <c r="BA18052" i="1" s="1"/>
  <c r="BA18050" i="1" a="1"/>
  <c r="BA18050" i="1" s="1"/>
  <c r="BA18048" i="1" a="1"/>
  <c r="BA18048" i="1" s="1"/>
  <c r="BA18046" i="1" a="1"/>
  <c r="BA18046" i="1" s="1"/>
  <c r="BA18044" i="1" a="1"/>
  <c r="BA18044" i="1" s="1"/>
  <c r="BA18042" i="1" a="1"/>
  <c r="BA18042" i="1" s="1"/>
  <c r="BA18040" i="1" a="1"/>
  <c r="BA18040" i="1" s="1"/>
  <c r="BA18038" i="1" a="1"/>
  <c r="BA18038" i="1" s="1"/>
  <c r="BA18036" i="1" a="1"/>
  <c r="BA18036" i="1" s="1"/>
  <c r="BA18034" i="1" a="1"/>
  <c r="BA18034" i="1" s="1"/>
  <c r="BA18032" i="1" a="1"/>
  <c r="BA18032" i="1" s="1"/>
  <c r="BA18030" i="1" a="1"/>
  <c r="BA18030" i="1" s="1"/>
  <c r="BA18028" i="1" a="1"/>
  <c r="BA18028" i="1" s="1"/>
  <c r="BA18026" i="1" a="1"/>
  <c r="BA18026" i="1" s="1"/>
  <c r="BA18024" i="1" a="1"/>
  <c r="BA18024" i="1" s="1"/>
  <c r="BA18022" i="1" a="1"/>
  <c r="BA18022" i="1" s="1"/>
  <c r="BA18020" i="1" a="1"/>
  <c r="BA18020" i="1" s="1"/>
  <c r="BA18018" i="1" a="1"/>
  <c r="BA18018" i="1" s="1"/>
  <c r="BA18016" i="1" a="1"/>
  <c r="BA18016" i="1" s="1"/>
  <c r="BA18014" i="1" a="1"/>
  <c r="BA18014" i="1" s="1"/>
  <c r="BA18012" i="1" a="1"/>
  <c r="BA18012" i="1" s="1"/>
  <c r="BA18010" i="1" a="1"/>
  <c r="BA18010" i="1" s="1"/>
  <c r="BA18008" i="1" a="1"/>
  <c r="BA18008" i="1" s="1"/>
  <c r="BA18006" i="1" a="1"/>
  <c r="BA18006" i="1" s="1"/>
  <c r="BA18004" i="1" a="1"/>
  <c r="BA18004" i="1" s="1"/>
  <c r="BA18002" i="1" a="1"/>
  <c r="BA18002" i="1" s="1"/>
  <c r="BA18000" i="1" a="1"/>
  <c r="BA18000" i="1" s="1"/>
  <c r="BA17998" i="1" a="1"/>
  <c r="BA17998" i="1" s="1"/>
  <c r="BA17996" i="1" a="1"/>
  <c r="BA17996" i="1" s="1"/>
  <c r="BA17994" i="1" a="1"/>
  <c r="BA17994" i="1" s="1"/>
  <c r="BA17992" i="1" a="1"/>
  <c r="BA17992" i="1" s="1"/>
  <c r="BA17990" i="1" a="1"/>
  <c r="BA17990" i="1" s="1"/>
  <c r="BA17988" i="1" a="1"/>
  <c r="BA17988" i="1" s="1"/>
  <c r="BA17986" i="1" a="1"/>
  <c r="BA17986" i="1" s="1"/>
  <c r="BA17984" i="1" a="1"/>
  <c r="BA17984" i="1" s="1"/>
  <c r="BA17982" i="1" a="1"/>
  <c r="BA17982" i="1" s="1"/>
  <c r="BA17980" i="1" a="1"/>
  <c r="BA17980" i="1" s="1"/>
  <c r="BA17978" i="1" a="1"/>
  <c r="BA17978" i="1" s="1"/>
  <c r="BA17976" i="1" a="1"/>
  <c r="BA17976" i="1" s="1"/>
  <c r="BA17974" i="1" a="1"/>
  <c r="BA17974" i="1" s="1"/>
  <c r="BA17972" i="1" a="1"/>
  <c r="BA17972" i="1" s="1"/>
  <c r="BA17970" i="1" a="1"/>
  <c r="BA17970" i="1" s="1"/>
  <c r="BA17968" i="1" a="1"/>
  <c r="BA17968" i="1" s="1"/>
  <c r="BA17966" i="1" a="1"/>
  <c r="BA17966" i="1" s="1"/>
  <c r="BA17964" i="1" a="1"/>
  <c r="BA17964" i="1" s="1"/>
  <c r="BA17962" i="1" a="1"/>
  <c r="BA17962" i="1" s="1"/>
  <c r="BA17960" i="1" a="1"/>
  <c r="BA17960" i="1" s="1"/>
  <c r="BA17958" i="1" a="1"/>
  <c r="BA17958" i="1" s="1"/>
  <c r="BA17956" i="1" a="1"/>
  <c r="BA17956" i="1" s="1"/>
  <c r="BA17954" i="1" a="1"/>
  <c r="BA17954" i="1" s="1"/>
  <c r="BA17952" i="1" a="1"/>
  <c r="BA17952" i="1" s="1"/>
  <c r="BA17950" i="1" a="1"/>
  <c r="BA17950" i="1" s="1"/>
  <c r="BA17948" i="1" a="1"/>
  <c r="BA17948" i="1" s="1"/>
  <c r="BA17946" i="1" a="1"/>
  <c r="BA17946" i="1" s="1"/>
  <c r="BA17944" i="1" a="1"/>
  <c r="BA17944" i="1" s="1"/>
  <c r="BA17942" i="1" a="1"/>
  <c r="BA17942" i="1" s="1"/>
  <c r="BA17940" i="1" a="1"/>
  <c r="BA17940" i="1" s="1"/>
  <c r="BA17938" i="1" a="1"/>
  <c r="BA17938" i="1" s="1"/>
  <c r="BA17936" i="1" a="1"/>
  <c r="BA17936" i="1" s="1"/>
  <c r="BA17934" i="1" a="1"/>
  <c r="BA17934" i="1" s="1"/>
  <c r="BA17932" i="1" a="1"/>
  <c r="BA17932" i="1" s="1"/>
  <c r="AY17540" i="1"/>
  <c r="BB17540" i="1" s="1" a="1"/>
  <c r="BB17540" i="1" s="1"/>
  <c r="AY17535" i="1"/>
  <c r="BB17535" i="1" s="1" a="1"/>
  <c r="BB17535" i="1" s="1"/>
  <c r="AZ17531" i="1"/>
  <c r="BC17531" i="1" s="1" a="1"/>
  <c r="BC17531" i="1" s="1"/>
  <c r="BA17527" i="1" a="1"/>
  <c r="BA17527" i="1" s="1"/>
  <c r="AY17526" i="1"/>
  <c r="BB17526" i="1" s="1" a="1"/>
  <c r="BB17526" i="1" s="1"/>
  <c r="AZ17526" i="1"/>
  <c r="BC17526" i="1" s="1" a="1"/>
  <c r="BC17526" i="1" s="1"/>
  <c r="AY17524" i="1"/>
  <c r="BB17524" i="1" s="1" a="1"/>
  <c r="BB17524" i="1" s="1"/>
  <c r="AY17519" i="1"/>
  <c r="BB17519" i="1" s="1" a="1"/>
  <c r="BB17519" i="1" s="1"/>
  <c r="AZ17515" i="1"/>
  <c r="BC17515" i="1" s="1" a="1"/>
  <c r="BC17515" i="1" s="1"/>
  <c r="AY17510" i="1"/>
  <c r="BB17510" i="1" s="1" a="1"/>
  <c r="BB17510" i="1" s="1"/>
  <c r="AZ17510" i="1"/>
  <c r="BC17510" i="1" s="1" a="1"/>
  <c r="BC17510" i="1" s="1"/>
  <c r="BA17508" i="1" a="1"/>
  <c r="BA17508" i="1" s="1"/>
  <c r="AY17508" i="1"/>
  <c r="BB17508" i="1" s="1" a="1"/>
  <c r="BB17508" i="1" s="1"/>
  <c r="AY17503" i="1"/>
  <c r="BB17503" i="1" s="1" a="1"/>
  <c r="BB17503" i="1" s="1"/>
  <c r="AZ17499" i="1"/>
  <c r="BC17499" i="1" s="1" a="1"/>
  <c r="BC17499" i="1" s="1"/>
  <c r="BA17495" i="1" a="1"/>
  <c r="BA17495" i="1" s="1"/>
  <c r="AY17494" i="1"/>
  <c r="BB17494" i="1" s="1" a="1"/>
  <c r="BB17494" i="1" s="1"/>
  <c r="AZ17494" i="1"/>
  <c r="BC17494" i="1" s="1" a="1"/>
  <c r="BC17494" i="1" s="1"/>
  <c r="BA17492" i="1" a="1"/>
  <c r="BA17492" i="1" s="1"/>
  <c r="AY17492" i="1"/>
  <c r="BB17492" i="1" s="1" a="1"/>
  <c r="BB17492" i="1" s="1"/>
  <c r="AY17487" i="1"/>
  <c r="BB17487" i="1" s="1" a="1"/>
  <c r="BB17487" i="1" s="1"/>
  <c r="AZ17483" i="1"/>
  <c r="BC17483" i="1" s="1" a="1"/>
  <c r="BC17483" i="1" s="1"/>
  <c r="BA17479" i="1" a="1"/>
  <c r="BA17479" i="1" s="1"/>
  <c r="AY17478" i="1"/>
  <c r="BB17478" i="1" s="1" a="1"/>
  <c r="BB17478" i="1" s="1"/>
  <c r="AZ17478" i="1"/>
  <c r="BC17478" i="1" s="1" a="1"/>
  <c r="BC17478" i="1" s="1"/>
  <c r="AY17476" i="1"/>
  <c r="BB17476" i="1" s="1" a="1"/>
  <c r="BB17476" i="1" s="1"/>
  <c r="AY17471" i="1"/>
  <c r="BB17471" i="1" s="1" a="1"/>
  <c r="BB17471" i="1" s="1"/>
  <c r="AZ17467" i="1"/>
  <c r="BC17467" i="1" s="1" a="1"/>
  <c r="BC17467" i="1" s="1"/>
  <c r="AY17462" i="1"/>
  <c r="BB17462" i="1" s="1" a="1"/>
  <c r="BB17462" i="1" s="1"/>
  <c r="AZ17462" i="1"/>
  <c r="BC17462" i="1" s="1" a="1"/>
  <c r="BC17462" i="1" s="1"/>
  <c r="AY17460" i="1"/>
  <c r="BB17460" i="1" s="1" a="1"/>
  <c r="BB17460" i="1" s="1"/>
  <c r="AY17455" i="1"/>
  <c r="BB17455" i="1" s="1" a="1"/>
  <c r="BB17455" i="1" s="1"/>
  <c r="AZ17451" i="1"/>
  <c r="BC17451" i="1" s="1" a="1"/>
  <c r="BC17451" i="1" s="1"/>
  <c r="BA17447" i="1" a="1"/>
  <c r="BA17447" i="1" s="1"/>
  <c r="AY17446" i="1"/>
  <c r="BB17446" i="1" s="1" a="1"/>
  <c r="BB17446" i="1" s="1"/>
  <c r="AZ17446" i="1"/>
  <c r="BC17446" i="1" s="1" a="1"/>
  <c r="BC17446" i="1" s="1"/>
  <c r="AY17444" i="1"/>
  <c r="BB17444" i="1" s="1" a="1"/>
  <c r="BB17444" i="1" s="1"/>
  <c r="AY17439" i="1"/>
  <c r="BB17439" i="1" s="1" a="1"/>
  <c r="BB17439" i="1" s="1"/>
  <c r="AZ17435" i="1"/>
  <c r="BC17435" i="1" s="1" a="1"/>
  <c r="BC17435" i="1" s="1"/>
  <c r="BA17431" i="1" a="1"/>
  <c r="BA17431" i="1" s="1"/>
  <c r="AY17430" i="1"/>
  <c r="BB17430" i="1" s="1" a="1"/>
  <c r="BB17430" i="1" s="1"/>
  <c r="AZ17430" i="1"/>
  <c r="BC17430" i="1" s="1" a="1"/>
  <c r="BC17430" i="1" s="1"/>
  <c r="AY17428" i="1"/>
  <c r="BB17428" i="1" s="1" a="1"/>
  <c r="BB17428" i="1" s="1"/>
  <c r="AY17423" i="1"/>
  <c r="BB17423" i="1" s="1" a="1"/>
  <c r="BB17423" i="1" s="1"/>
  <c r="AZ17419" i="1"/>
  <c r="BC17419" i="1" s="1" a="1"/>
  <c r="BC17419" i="1" s="1"/>
  <c r="AY17414" i="1"/>
  <c r="BB17414" i="1" s="1" a="1"/>
  <c r="BB17414" i="1" s="1"/>
  <c r="AZ17414" i="1"/>
  <c r="BC17414" i="1" s="1" a="1"/>
  <c r="BC17414" i="1" s="1"/>
  <c r="BA17412" i="1" a="1"/>
  <c r="BA17412" i="1" s="1"/>
  <c r="AY17412" i="1"/>
  <c r="BB17412" i="1" s="1" a="1"/>
  <c r="BB17412" i="1" s="1"/>
  <c r="AY17407" i="1"/>
  <c r="BB17407" i="1" s="1" a="1"/>
  <c r="BB17407" i="1" s="1"/>
  <c r="AZ17403" i="1"/>
  <c r="BC17403" i="1" s="1" a="1"/>
  <c r="BC17403" i="1" s="1"/>
  <c r="AY17398" i="1"/>
  <c r="BB17398" i="1" s="1" a="1"/>
  <c r="BB17398" i="1" s="1"/>
  <c r="AZ17398" i="1"/>
  <c r="BC17398" i="1" s="1" a="1"/>
  <c r="BC17398" i="1" s="1"/>
  <c r="AY17396" i="1"/>
  <c r="BB17396" i="1" s="1" a="1"/>
  <c r="BB17396" i="1" s="1"/>
  <c r="AY17391" i="1"/>
  <c r="BB17391" i="1" s="1" a="1"/>
  <c r="BB17391" i="1" s="1"/>
  <c r="AZ17387" i="1"/>
  <c r="BC17387" i="1" s="1" a="1"/>
  <c r="BC17387" i="1" s="1"/>
  <c r="AY17382" i="1"/>
  <c r="BB17382" i="1" s="1" a="1"/>
  <c r="BB17382" i="1" s="1"/>
  <c r="AZ17382" i="1"/>
  <c r="BC17382" i="1" s="1" a="1"/>
  <c r="BC17382" i="1" s="1"/>
  <c r="AY17380" i="1"/>
  <c r="BB17380" i="1" s="1" a="1"/>
  <c r="BB17380" i="1" s="1"/>
  <c r="AY17375" i="1"/>
  <c r="BB17375" i="1" s="1" a="1"/>
  <c r="BB17375" i="1" s="1"/>
  <c r="AZ17371" i="1"/>
  <c r="BC17371" i="1" s="1" a="1"/>
  <c r="BC17371" i="1" s="1"/>
  <c r="AY17366" i="1"/>
  <c r="BB17366" i="1" s="1" a="1"/>
  <c r="BB17366" i="1" s="1"/>
  <c r="AZ17366" i="1"/>
  <c r="BC17366" i="1" s="1" a="1"/>
  <c r="BC17366" i="1" s="1"/>
  <c r="AY17364" i="1"/>
  <c r="BB17364" i="1" s="1" a="1"/>
  <c r="BB17364" i="1" s="1"/>
  <c r="AY17359" i="1"/>
  <c r="BB17359" i="1" s="1" a="1"/>
  <c r="BB17359" i="1" s="1"/>
  <c r="AZ17355" i="1"/>
  <c r="BC17355" i="1" s="1" a="1"/>
  <c r="BC17355" i="1" s="1"/>
  <c r="AY17350" i="1"/>
  <c r="BB17350" i="1" s="1" a="1"/>
  <c r="BB17350" i="1" s="1"/>
  <c r="AZ17350" i="1"/>
  <c r="BC17350" i="1" s="1" a="1"/>
  <c r="BC17350" i="1" s="1"/>
  <c r="AY17348" i="1"/>
  <c r="BB17348" i="1" s="1" a="1"/>
  <c r="BB17348" i="1" s="1"/>
  <c r="AY17343" i="1"/>
  <c r="BB17343" i="1" s="1" a="1"/>
  <c r="BB17343" i="1" s="1"/>
  <c r="AZ17339" i="1"/>
  <c r="BC17339" i="1" s="1" a="1"/>
  <c r="BC17339" i="1" s="1"/>
  <c r="AY17334" i="1"/>
  <c r="BB17334" i="1" s="1" a="1"/>
  <c r="BB17334" i="1" s="1"/>
  <c r="AZ17334" i="1"/>
  <c r="BC17334" i="1" s="1" a="1"/>
  <c r="BC17334" i="1" s="1"/>
  <c r="AY17332" i="1"/>
  <c r="BB17332" i="1" s="1" a="1"/>
  <c r="BB17332" i="1" s="1"/>
  <c r="AY17327" i="1"/>
  <c r="BB17327" i="1" s="1" a="1"/>
  <c r="BB17327" i="1" s="1"/>
  <c r="AZ17323" i="1"/>
  <c r="BC17323" i="1" s="1" a="1"/>
  <c r="BC17323" i="1" s="1"/>
  <c r="AY17318" i="1"/>
  <c r="BB17318" i="1" s="1" a="1"/>
  <c r="BB17318" i="1" s="1"/>
  <c r="AZ17318" i="1"/>
  <c r="BC17318" i="1" s="1" a="1"/>
  <c r="BC17318" i="1" s="1"/>
  <c r="BA17316" i="1" a="1"/>
  <c r="BA17316" i="1" s="1"/>
  <c r="AY17316" i="1"/>
  <c r="BB17316" i="1" s="1" a="1"/>
  <c r="BB17316" i="1" s="1"/>
  <c r="AY17311" i="1"/>
  <c r="BB17311" i="1" s="1" a="1"/>
  <c r="BB17311" i="1" s="1"/>
  <c r="AZ17307" i="1"/>
  <c r="BC17307" i="1" s="1" a="1"/>
  <c r="BC17307" i="1" s="1"/>
  <c r="AY17302" i="1"/>
  <c r="BB17302" i="1" s="1" a="1"/>
  <c r="BB17302" i="1" s="1"/>
  <c r="AZ17302" i="1"/>
  <c r="BC17302" i="1" s="1" a="1"/>
  <c r="BC17302" i="1" s="1"/>
  <c r="AY17300" i="1"/>
  <c r="BB17300" i="1" s="1" a="1"/>
  <c r="BB17300" i="1" s="1"/>
  <c r="AY17295" i="1"/>
  <c r="BB17295" i="1" s="1" a="1"/>
  <c r="BB17295" i="1" s="1"/>
  <c r="AZ17291" i="1"/>
  <c r="BC17291" i="1" s="1" a="1"/>
  <c r="BC17291" i="1" s="1"/>
  <c r="AY17286" i="1"/>
  <c r="BB17286" i="1" s="1" a="1"/>
  <c r="BB17286" i="1" s="1"/>
  <c r="AZ17286" i="1"/>
  <c r="BC17286" i="1" s="1" a="1"/>
  <c r="BC17286" i="1" s="1"/>
  <c r="BA17284" i="1" a="1"/>
  <c r="BA17284" i="1" s="1"/>
  <c r="AY17284" i="1"/>
  <c r="BB17284" i="1" s="1" a="1"/>
  <c r="BB17284" i="1" s="1"/>
  <c r="AY17279" i="1"/>
  <c r="BB17279" i="1" s="1" a="1"/>
  <c r="BB17279" i="1" s="1"/>
  <c r="AZ17275" i="1"/>
  <c r="BC17275" i="1" s="1" a="1"/>
  <c r="BC17275" i="1" s="1"/>
  <c r="AY17270" i="1"/>
  <c r="BB17270" i="1" s="1" a="1"/>
  <c r="BB17270" i="1" s="1"/>
  <c r="AZ17270" i="1"/>
  <c r="BC17270" i="1" s="1" a="1"/>
  <c r="BC17270" i="1" s="1"/>
  <c r="AY17268" i="1"/>
  <c r="BB17268" i="1" s="1" a="1"/>
  <c r="BB17268" i="1" s="1"/>
  <c r="AY17263" i="1"/>
  <c r="BB17263" i="1" s="1" a="1"/>
  <c r="BB17263" i="1" s="1"/>
  <c r="AZ17259" i="1"/>
  <c r="BC17259" i="1" s="1" a="1"/>
  <c r="BC17259" i="1" s="1"/>
  <c r="AY17254" i="1"/>
  <c r="BB17254" i="1" s="1" a="1"/>
  <c r="BB17254" i="1" s="1"/>
  <c r="AZ17254" i="1"/>
  <c r="BC17254" i="1" s="1" a="1"/>
  <c r="BC17254" i="1" s="1"/>
  <c r="AY17252" i="1"/>
  <c r="BB17252" i="1" s="1" a="1"/>
  <c r="BB17252" i="1" s="1"/>
  <c r="AY17247" i="1"/>
  <c r="BB17247" i="1" s="1" a="1"/>
  <c r="BB17247" i="1" s="1"/>
  <c r="AZ17243" i="1"/>
  <c r="BC17243" i="1" s="1" a="1"/>
  <c r="BC17243" i="1" s="1"/>
  <c r="AY17238" i="1"/>
  <c r="BB17238" i="1" s="1" a="1"/>
  <c r="BB17238" i="1" s="1"/>
  <c r="AZ17238" i="1"/>
  <c r="BC17238" i="1" s="1" a="1"/>
  <c r="BC17238" i="1" s="1"/>
  <c r="BA17236" i="1" a="1"/>
  <c r="BA17236" i="1" s="1"/>
  <c r="AY17236" i="1"/>
  <c r="BB17236" i="1" s="1" a="1"/>
  <c r="BB17236" i="1" s="1"/>
  <c r="AY17231" i="1"/>
  <c r="BB17231" i="1" s="1" a="1"/>
  <c r="BB17231" i="1" s="1"/>
  <c r="AZ17227" i="1"/>
  <c r="BC17227" i="1" s="1" a="1"/>
  <c r="BC17227" i="1" s="1"/>
  <c r="AY17222" i="1"/>
  <c r="BB17222" i="1" s="1" a="1"/>
  <c r="BB17222" i="1" s="1"/>
  <c r="AZ17222" i="1"/>
  <c r="BC17222" i="1" s="1" a="1"/>
  <c r="BC17222" i="1" s="1"/>
  <c r="AY17220" i="1"/>
  <c r="BB17220" i="1" s="1" a="1"/>
  <c r="BB17220" i="1" s="1"/>
  <c r="AY17215" i="1"/>
  <c r="BB17215" i="1" s="1" a="1"/>
  <c r="BB17215" i="1" s="1"/>
  <c r="AZ17211" i="1"/>
  <c r="BC17211" i="1" s="1" a="1"/>
  <c r="BC17211" i="1" s="1"/>
  <c r="AY17206" i="1"/>
  <c r="BB17206" i="1" s="1" a="1"/>
  <c r="BB17206" i="1" s="1"/>
  <c r="AZ17206" i="1"/>
  <c r="BC17206" i="1" s="1" a="1"/>
  <c r="BC17206" i="1" s="1"/>
  <c r="AY17204" i="1"/>
  <c r="BB17204" i="1" s="1" a="1"/>
  <c r="BB17204" i="1" s="1"/>
  <c r="AY17199" i="1"/>
  <c r="BB17199" i="1" s="1" a="1"/>
  <c r="BB17199" i="1" s="1"/>
  <c r="AZ17195" i="1"/>
  <c r="BC17195" i="1" s="1" a="1"/>
  <c r="BC17195" i="1" s="1"/>
  <c r="AY17190" i="1"/>
  <c r="BB17190" i="1" s="1" a="1"/>
  <c r="BB17190" i="1" s="1"/>
  <c r="AZ17190" i="1"/>
  <c r="BC17190" i="1" s="1" a="1"/>
  <c r="BC17190" i="1" s="1"/>
  <c r="AY17188" i="1"/>
  <c r="BB17188" i="1" s="1" a="1"/>
  <c r="BB17188" i="1" s="1"/>
  <c r="AY17183" i="1"/>
  <c r="BB17183" i="1" s="1" a="1"/>
  <c r="BB17183" i="1" s="1"/>
  <c r="AZ17179" i="1"/>
  <c r="BC17179" i="1" s="1" a="1"/>
  <c r="BC17179" i="1" s="1"/>
  <c r="AY17174" i="1"/>
  <c r="BB17174" i="1" s="1" a="1"/>
  <c r="BB17174" i="1" s="1"/>
  <c r="AZ17174" i="1"/>
  <c r="BC17174" i="1" s="1" a="1"/>
  <c r="BC17174" i="1" s="1"/>
  <c r="AY17172" i="1"/>
  <c r="BB17172" i="1" s="1" a="1"/>
  <c r="BB17172" i="1" s="1"/>
  <c r="AY17167" i="1"/>
  <c r="BB17167" i="1" s="1" a="1"/>
  <c r="BB17167" i="1" s="1"/>
  <c r="AZ17163" i="1"/>
  <c r="BC17163" i="1" s="1" a="1"/>
  <c r="BC17163" i="1" s="1"/>
  <c r="AY17158" i="1"/>
  <c r="BB17158" i="1" s="1" a="1"/>
  <c r="BB17158" i="1" s="1"/>
  <c r="AZ17158" i="1"/>
  <c r="BC17158" i="1" s="1" a="1"/>
  <c r="BC17158" i="1" s="1"/>
  <c r="AY17156" i="1"/>
  <c r="BB17156" i="1" s="1" a="1"/>
  <c r="BB17156" i="1" s="1"/>
  <c r="AY17151" i="1"/>
  <c r="BB17151" i="1" s="1" a="1"/>
  <c r="BB17151" i="1" s="1"/>
  <c r="AZ17147" i="1"/>
  <c r="BC17147" i="1" s="1" a="1"/>
  <c r="BC17147" i="1" s="1"/>
  <c r="AY17142" i="1"/>
  <c r="BB17142" i="1" s="1" a="1"/>
  <c r="BB17142" i="1" s="1"/>
  <c r="AZ17142" i="1"/>
  <c r="BC17142" i="1" s="1" a="1"/>
  <c r="BC17142" i="1" s="1"/>
  <c r="AY17140" i="1"/>
  <c r="BB17140" i="1" s="1" a="1"/>
  <c r="BB17140" i="1" s="1"/>
  <c r="AY17135" i="1"/>
  <c r="BB17135" i="1" s="1" a="1"/>
  <c r="BB17135" i="1" s="1"/>
  <c r="AZ17131" i="1"/>
  <c r="BC17131" i="1" s="1" a="1"/>
  <c r="BC17131" i="1" s="1"/>
  <c r="AY17126" i="1"/>
  <c r="BB17126" i="1" s="1" a="1"/>
  <c r="BB17126" i="1" s="1"/>
  <c r="AZ17126" i="1"/>
  <c r="BC17126" i="1" s="1" a="1"/>
  <c r="BC17126" i="1" s="1"/>
  <c r="AY17124" i="1"/>
  <c r="BB17124" i="1" s="1" a="1"/>
  <c r="BB17124" i="1" s="1"/>
  <c r="AY17119" i="1"/>
  <c r="BB17119" i="1" s="1" a="1"/>
  <c r="BB17119" i="1" s="1"/>
  <c r="AZ17115" i="1"/>
  <c r="BC17115" i="1" s="1" a="1"/>
  <c r="BC17115" i="1" s="1"/>
  <c r="BA17111" i="1" a="1"/>
  <c r="BA17111" i="1" s="1"/>
  <c r="AY17110" i="1"/>
  <c r="BB17110" i="1" s="1" a="1"/>
  <c r="BB17110" i="1" s="1"/>
  <c r="AZ17110" i="1"/>
  <c r="BC17110" i="1" s="1" a="1"/>
  <c r="BC17110" i="1" s="1"/>
  <c r="AY17108" i="1"/>
  <c r="BB17108" i="1" s="1" a="1"/>
  <c r="BB17108" i="1" s="1"/>
  <c r="AY17103" i="1"/>
  <c r="BB17103" i="1" s="1" a="1"/>
  <c r="BB17103" i="1" s="1"/>
  <c r="AZ17099" i="1"/>
  <c r="BC17099" i="1" s="1" a="1"/>
  <c r="BC17099" i="1" s="1"/>
  <c r="AY17094" i="1"/>
  <c r="BB17094" i="1" s="1" a="1"/>
  <c r="BB17094" i="1" s="1"/>
  <c r="Q6" i="5" s="1"/>
  <c r="AZ17094" i="1"/>
  <c r="BC17094" i="1" s="1" a="1"/>
  <c r="BC17094" i="1" s="1"/>
  <c r="R6" i="5" s="1"/>
  <c r="AY17092" i="1"/>
  <c r="BB17092" i="1" s="1" a="1"/>
  <c r="BB17092" i="1" s="1"/>
  <c r="AY17087" i="1"/>
  <c r="BB17087" i="1" s="1" a="1"/>
  <c r="BB17087" i="1" s="1"/>
  <c r="AZ17083" i="1"/>
  <c r="BC17083" i="1" s="1" a="1"/>
  <c r="BC17083" i="1" s="1"/>
  <c r="BA17079" i="1" a="1"/>
  <c r="BA17079" i="1" s="1"/>
  <c r="AY17078" i="1"/>
  <c r="BB17078" i="1" s="1" a="1"/>
  <c r="BB17078" i="1" s="1"/>
  <c r="AZ17078" i="1"/>
  <c r="BC17078" i="1" s="1" a="1"/>
  <c r="BC17078" i="1" s="1"/>
  <c r="BA17076" i="1" a="1"/>
  <c r="BA17076" i="1" s="1"/>
  <c r="AY17076" i="1"/>
  <c r="BB17076" i="1" s="1" a="1"/>
  <c r="BB17076" i="1" s="1"/>
  <c r="AY17071" i="1"/>
  <c r="BB17071" i="1" s="1" a="1"/>
  <c r="BB17071" i="1" s="1"/>
  <c r="AZ17067" i="1"/>
  <c r="BC17067" i="1" s="1" a="1"/>
  <c r="BC17067" i="1" s="1"/>
  <c r="BA17063" i="1" a="1"/>
  <c r="BA17063" i="1" s="1"/>
  <c r="AY17062" i="1"/>
  <c r="BB17062" i="1" s="1" a="1"/>
  <c r="BB17062" i="1" s="1"/>
  <c r="AZ17062" i="1"/>
  <c r="BC17062" i="1" s="1" a="1"/>
  <c r="BC17062" i="1" s="1"/>
  <c r="AY17060" i="1"/>
  <c r="BB17060" i="1" s="1" a="1"/>
  <c r="BB17060" i="1" s="1"/>
  <c r="AY17055" i="1"/>
  <c r="BB17055" i="1" s="1" a="1"/>
  <c r="BB17055" i="1" s="1"/>
  <c r="AZ17051" i="1"/>
  <c r="BC17051" i="1" s="1" a="1"/>
  <c r="BC17051" i="1" s="1"/>
  <c r="AY17046" i="1"/>
  <c r="BB17046" i="1" s="1" a="1"/>
  <c r="BB17046" i="1" s="1"/>
  <c r="AZ17046" i="1"/>
  <c r="BC17046" i="1" s="1" a="1"/>
  <c r="BC17046" i="1" s="1"/>
  <c r="AY17044" i="1"/>
  <c r="BB17044" i="1" s="1" a="1"/>
  <c r="BB17044" i="1" s="1"/>
  <c r="AY17039" i="1"/>
  <c r="BB17039" i="1" s="1" a="1"/>
  <c r="BB17039" i="1" s="1"/>
  <c r="AZ17035" i="1"/>
  <c r="BC17035" i="1" s="1" a="1"/>
  <c r="BC17035" i="1" s="1"/>
  <c r="AY17030" i="1"/>
  <c r="BB17030" i="1" s="1" a="1"/>
  <c r="BB17030" i="1" s="1"/>
  <c r="AZ17030" i="1"/>
  <c r="BC17030" i="1" s="1" a="1"/>
  <c r="BC17030" i="1" s="1"/>
  <c r="AY17028" i="1"/>
  <c r="BB17028" i="1" s="1" a="1"/>
  <c r="BB17028" i="1" s="1"/>
  <c r="AY17023" i="1"/>
  <c r="BB17023" i="1" s="1" a="1"/>
  <c r="BB17023" i="1" s="1"/>
  <c r="AZ17019" i="1"/>
  <c r="BC17019" i="1" s="1" a="1"/>
  <c r="BC17019" i="1" s="1"/>
  <c r="AY17014" i="1"/>
  <c r="BB17014" i="1" s="1" a="1"/>
  <c r="BB17014" i="1" s="1"/>
  <c r="AZ17014" i="1"/>
  <c r="BC17014" i="1" s="1" a="1"/>
  <c r="BC17014" i="1" s="1"/>
  <c r="AY17012" i="1"/>
  <c r="BB17012" i="1" s="1" a="1"/>
  <c r="BB17012" i="1" s="1"/>
  <c r="AY17007" i="1"/>
  <c r="BB17007" i="1" s="1" a="1"/>
  <c r="BB17007" i="1" s="1"/>
  <c r="AZ17003" i="1"/>
  <c r="BC17003" i="1" s="1" a="1"/>
  <c r="BC17003" i="1" s="1"/>
  <c r="BA16999" i="1" a="1"/>
  <c r="BA16999" i="1" s="1"/>
  <c r="AY16998" i="1"/>
  <c r="BB16998" i="1" s="1" a="1"/>
  <c r="BB16998" i="1" s="1"/>
  <c r="AZ16998" i="1"/>
  <c r="BC16998" i="1" s="1" a="1"/>
  <c r="BC16998" i="1" s="1"/>
  <c r="AY16996" i="1"/>
  <c r="BB16996" i="1" s="1" a="1"/>
  <c r="BB16996" i="1" s="1"/>
  <c r="AY16991" i="1"/>
  <c r="BB16991" i="1" s="1" a="1"/>
  <c r="BB16991" i="1" s="1"/>
  <c r="AZ16987" i="1"/>
  <c r="BC16987" i="1" s="1" a="1"/>
  <c r="BC16987" i="1" s="1"/>
  <c r="AY16982" i="1"/>
  <c r="BB16982" i="1" s="1" a="1"/>
  <c r="BB16982" i="1" s="1"/>
  <c r="AZ16982" i="1"/>
  <c r="BC16982" i="1" s="1" a="1"/>
  <c r="BC16982" i="1" s="1"/>
  <c r="AY16980" i="1"/>
  <c r="BB16980" i="1" s="1" a="1"/>
  <c r="BB16980" i="1" s="1"/>
  <c r="AY16975" i="1"/>
  <c r="BB16975" i="1" s="1" a="1"/>
  <c r="BB16975" i="1" s="1"/>
  <c r="AZ16971" i="1"/>
  <c r="BC16971" i="1" s="1" a="1"/>
  <c r="BC16971" i="1" s="1"/>
  <c r="AY16966" i="1"/>
  <c r="BB16966" i="1" s="1" a="1"/>
  <c r="BB16966" i="1" s="1"/>
  <c r="AZ16966" i="1"/>
  <c r="BC16966" i="1" s="1" a="1"/>
  <c r="BC16966" i="1" s="1"/>
  <c r="AY16964" i="1"/>
  <c r="BB16964" i="1" s="1" a="1"/>
  <c r="BB16964" i="1" s="1"/>
  <c r="AY16959" i="1"/>
  <c r="BB16959" i="1" s="1" a="1"/>
  <c r="BB16959" i="1" s="1"/>
  <c r="AZ16955" i="1"/>
  <c r="BC16955" i="1" s="1" a="1"/>
  <c r="BC16955" i="1" s="1"/>
  <c r="AY16950" i="1"/>
  <c r="BB16950" i="1" s="1" a="1"/>
  <c r="BB16950" i="1" s="1"/>
  <c r="AZ16950" i="1"/>
  <c r="BC16950" i="1" s="1" a="1"/>
  <c r="BC16950" i="1" s="1"/>
  <c r="AY16948" i="1"/>
  <c r="BB16948" i="1" s="1" a="1"/>
  <c r="BB16948" i="1" s="1"/>
  <c r="AY16943" i="1"/>
  <c r="BB16943" i="1" s="1" a="1"/>
  <c r="BB16943" i="1" s="1"/>
  <c r="AZ16939" i="1"/>
  <c r="BC16939" i="1" s="1" a="1"/>
  <c r="BC16939" i="1" s="1"/>
  <c r="AY16934" i="1"/>
  <c r="BB16934" i="1" s="1" a="1"/>
  <c r="BB16934" i="1" s="1"/>
  <c r="AZ16934" i="1"/>
  <c r="BC16934" i="1" s="1" a="1"/>
  <c r="BC16934" i="1" s="1"/>
  <c r="AY16932" i="1"/>
  <c r="BB16932" i="1" s="1" a="1"/>
  <c r="BB16932" i="1" s="1"/>
  <c r="AY16927" i="1"/>
  <c r="BB16927" i="1" s="1" a="1"/>
  <c r="BB16927" i="1" s="1"/>
  <c r="AY16924" i="1"/>
  <c r="BB16924" i="1" s="1" a="1"/>
  <c r="BB16924" i="1" s="1"/>
  <c r="AZ16920" i="1"/>
  <c r="BC16920" i="1" s="1" a="1"/>
  <c r="BC16920" i="1" s="1"/>
  <c r="AY16915" i="1"/>
  <c r="BB16915" i="1" s="1" a="1"/>
  <c r="BB16915" i="1" s="1"/>
  <c r="AZ16915" i="1"/>
  <c r="BC16915" i="1" s="1" a="1"/>
  <c r="BC16915" i="1" s="1"/>
  <c r="AY16913" i="1"/>
  <c r="BB16913" i="1" s="1" a="1"/>
  <c r="BB16913" i="1" s="1"/>
  <c r="AY16908" i="1"/>
  <c r="BB16908" i="1" s="1" a="1"/>
  <c r="BB16908" i="1" s="1"/>
  <c r="AZ16904" i="1"/>
  <c r="BC16904" i="1" s="1" a="1"/>
  <c r="BC16904" i="1" s="1"/>
  <c r="AY16899" i="1"/>
  <c r="BB16899" i="1" s="1" a="1"/>
  <c r="BB16899" i="1" s="1"/>
  <c r="AZ16899" i="1"/>
  <c r="BC16899" i="1" s="1" a="1"/>
  <c r="BC16899" i="1" s="1"/>
  <c r="AY16897" i="1"/>
  <c r="BB16897" i="1" s="1" a="1"/>
  <c r="BB16897" i="1" s="1"/>
  <c r="AY16892" i="1"/>
  <c r="BB16892" i="1" s="1" a="1"/>
  <c r="BB16892" i="1" s="1"/>
  <c r="AZ16888" i="1"/>
  <c r="BC16888" i="1" s="1" a="1"/>
  <c r="BC16888" i="1" s="1"/>
  <c r="AY16883" i="1"/>
  <c r="BB16883" i="1" s="1" a="1"/>
  <c r="BB16883" i="1" s="1"/>
  <c r="AZ16883" i="1"/>
  <c r="BC16883" i="1" s="1" a="1"/>
  <c r="BC16883" i="1" s="1"/>
  <c r="AY16881" i="1"/>
  <c r="BB16881" i="1" s="1" a="1"/>
  <c r="BB16881" i="1" s="1"/>
  <c r="AY16876" i="1"/>
  <c r="BB16876" i="1" s="1" a="1"/>
  <c r="BB16876" i="1" s="1"/>
  <c r="AZ16872" i="1"/>
  <c r="BC16872" i="1" s="1" a="1"/>
  <c r="BC16872" i="1" s="1"/>
  <c r="AY16867" i="1"/>
  <c r="BB16867" i="1" s="1" a="1"/>
  <c r="BB16867" i="1" s="1"/>
  <c r="AZ16867" i="1"/>
  <c r="BC16867" i="1" s="1" a="1"/>
  <c r="BC16867" i="1" s="1"/>
  <c r="AY16865" i="1"/>
  <c r="BB16865" i="1" s="1" a="1"/>
  <c r="BB16865" i="1" s="1"/>
  <c r="AY16860" i="1"/>
  <c r="BB16860" i="1" s="1" a="1"/>
  <c r="BB16860" i="1" s="1"/>
  <c r="AZ16856" i="1"/>
  <c r="BC16856" i="1" s="1" a="1"/>
  <c r="BC16856" i="1" s="1"/>
  <c r="AY16851" i="1"/>
  <c r="BB16851" i="1" s="1" a="1"/>
  <c r="BB16851" i="1" s="1"/>
  <c r="AZ16851" i="1"/>
  <c r="BC16851" i="1" s="1" a="1"/>
  <c r="BC16851" i="1" s="1"/>
  <c r="BA16849" i="1" a="1"/>
  <c r="BA16849" i="1" s="1"/>
  <c r="AY16849" i="1"/>
  <c r="BB16849" i="1" s="1" a="1"/>
  <c r="BB16849" i="1" s="1"/>
  <c r="AY16844" i="1"/>
  <c r="BB16844" i="1" s="1" a="1"/>
  <c r="BB16844" i="1" s="1"/>
  <c r="AZ16840" i="1"/>
  <c r="BC16840" i="1" s="1" a="1"/>
  <c r="BC16840" i="1" s="1"/>
  <c r="AY16835" i="1"/>
  <c r="BB16835" i="1" s="1" a="1"/>
  <c r="BB16835" i="1" s="1"/>
  <c r="AZ16835" i="1"/>
  <c r="BC16835" i="1" s="1" a="1"/>
  <c r="BC16835" i="1" s="1"/>
  <c r="AY16833" i="1"/>
  <c r="BB16833" i="1" s="1" a="1"/>
  <c r="BB16833" i="1" s="1"/>
  <c r="AY16828" i="1"/>
  <c r="BB16828" i="1" s="1" a="1"/>
  <c r="BB16828" i="1" s="1"/>
  <c r="AZ16824" i="1"/>
  <c r="BC16824" i="1" s="1" a="1"/>
  <c r="BC16824" i="1" s="1"/>
  <c r="AY16819" i="1"/>
  <c r="BB16819" i="1" s="1" a="1"/>
  <c r="BB16819" i="1" s="1"/>
  <c r="AZ16819" i="1"/>
  <c r="BC16819" i="1" s="1" a="1"/>
  <c r="BC16819" i="1" s="1"/>
  <c r="AY16817" i="1"/>
  <c r="BB16817" i="1" s="1" a="1"/>
  <c r="BB16817" i="1" s="1"/>
  <c r="AY16812" i="1"/>
  <c r="BB16812" i="1" s="1" a="1"/>
  <c r="BB16812" i="1" s="1"/>
  <c r="AZ16808" i="1"/>
  <c r="BC16808" i="1" s="1" a="1"/>
  <c r="BC16808" i="1" s="1"/>
  <c r="AY16803" i="1"/>
  <c r="BB16803" i="1" s="1" a="1"/>
  <c r="BB16803" i="1" s="1"/>
  <c r="AZ16803" i="1"/>
  <c r="BC16803" i="1" s="1" a="1"/>
  <c r="BC16803" i="1" s="1"/>
  <c r="BA16801" i="1" a="1"/>
  <c r="BA16801" i="1" s="1"/>
  <c r="AY16801" i="1"/>
  <c r="BB16801" i="1" s="1" a="1"/>
  <c r="BB16801" i="1" s="1"/>
  <c r="AY16796" i="1"/>
  <c r="BB16796" i="1" s="1" a="1"/>
  <c r="BB16796" i="1" s="1"/>
  <c r="AZ16792" i="1"/>
  <c r="BC16792" i="1" s="1" a="1"/>
  <c r="BC16792" i="1" s="1"/>
  <c r="AY16787" i="1"/>
  <c r="BB16787" i="1" s="1" a="1"/>
  <c r="BB16787" i="1" s="1"/>
  <c r="AZ16787" i="1"/>
  <c r="BC16787" i="1" s="1" a="1"/>
  <c r="BC16787" i="1" s="1"/>
  <c r="AY16785" i="1"/>
  <c r="BB16785" i="1" s="1" a="1"/>
  <c r="BB16785" i="1" s="1"/>
  <c r="AY16780" i="1"/>
  <c r="BB16780" i="1" s="1" a="1"/>
  <c r="BB16780" i="1" s="1"/>
  <c r="AZ16776" i="1"/>
  <c r="BC16776" i="1" s="1" a="1"/>
  <c r="BC16776" i="1" s="1"/>
  <c r="AY16771" i="1"/>
  <c r="BB16771" i="1" s="1" a="1"/>
  <c r="BB16771" i="1" s="1"/>
  <c r="AZ16771" i="1"/>
  <c r="BC16771" i="1" s="1" a="1"/>
  <c r="BC16771" i="1" s="1"/>
  <c r="AY16769" i="1"/>
  <c r="BB16769" i="1" s="1" a="1"/>
  <c r="BB16769" i="1" s="1"/>
  <c r="AY16764" i="1"/>
  <c r="BB16764" i="1" s="1" a="1"/>
  <c r="BB16764" i="1" s="1"/>
  <c r="AZ16760" i="1"/>
  <c r="BC16760" i="1" s="1" a="1"/>
  <c r="BC16760" i="1" s="1"/>
  <c r="AY16755" i="1"/>
  <c r="BB16755" i="1" s="1" a="1"/>
  <c r="BB16755" i="1" s="1"/>
  <c r="AZ16755" i="1"/>
  <c r="BC16755" i="1" s="1" a="1"/>
  <c r="BC16755" i="1" s="1"/>
  <c r="AY16753" i="1"/>
  <c r="BB16753" i="1" s="1" a="1"/>
  <c r="BB16753" i="1" s="1"/>
  <c r="AY16748" i="1"/>
  <c r="BB16748" i="1" s="1" a="1"/>
  <c r="BB16748" i="1" s="1"/>
  <c r="AZ16744" i="1"/>
  <c r="BC16744" i="1" s="1" a="1"/>
  <c r="BC16744" i="1" s="1"/>
  <c r="AY16739" i="1"/>
  <c r="BB16739" i="1" s="1" a="1"/>
  <c r="BB16739" i="1" s="1"/>
  <c r="AZ16739" i="1"/>
  <c r="BC16739" i="1" s="1" a="1"/>
  <c r="BC16739" i="1" s="1"/>
  <c r="AY16737" i="1"/>
  <c r="BB16737" i="1" s="1" a="1"/>
  <c r="BB16737" i="1" s="1"/>
  <c r="AY16732" i="1"/>
  <c r="BB16732" i="1" s="1" a="1"/>
  <c r="BB16732" i="1" s="1"/>
  <c r="AZ16728" i="1"/>
  <c r="BC16728" i="1" s="1" a="1"/>
  <c r="BC16728" i="1" s="1"/>
  <c r="AY16723" i="1"/>
  <c r="BB16723" i="1" s="1" a="1"/>
  <c r="BB16723" i="1" s="1"/>
  <c r="AZ16723" i="1"/>
  <c r="BC16723" i="1" s="1" a="1"/>
  <c r="BC16723" i="1" s="1"/>
  <c r="AY16721" i="1"/>
  <c r="BB16721" i="1" s="1" a="1"/>
  <c r="BB16721" i="1" s="1"/>
  <c r="AY16716" i="1"/>
  <c r="BB16716" i="1" s="1" a="1"/>
  <c r="BB16716" i="1" s="1"/>
  <c r="AZ16712" i="1"/>
  <c r="BC16712" i="1" s="1" a="1"/>
  <c r="BC16712" i="1" s="1"/>
  <c r="AY16707" i="1"/>
  <c r="BB16707" i="1" s="1" a="1"/>
  <c r="BB16707" i="1" s="1"/>
  <c r="AZ16707" i="1"/>
  <c r="BC16707" i="1" s="1" a="1"/>
  <c r="BC16707" i="1" s="1"/>
  <c r="BA16705" i="1" a="1"/>
  <c r="BA16705" i="1" s="1"/>
  <c r="AY16705" i="1"/>
  <c r="BB16705" i="1" s="1" a="1"/>
  <c r="BB16705" i="1" s="1"/>
  <c r="AY16700" i="1"/>
  <c r="BB16700" i="1" s="1" a="1"/>
  <c r="BB16700" i="1" s="1"/>
  <c r="AZ16696" i="1"/>
  <c r="BC16696" i="1" s="1" a="1"/>
  <c r="BC16696" i="1" s="1"/>
  <c r="AY16691" i="1"/>
  <c r="BB16691" i="1" s="1" a="1"/>
  <c r="BB16691" i="1" s="1"/>
  <c r="AZ16691" i="1"/>
  <c r="BC16691" i="1" s="1" a="1"/>
  <c r="BC16691" i="1" s="1"/>
  <c r="BA16689" i="1" a="1"/>
  <c r="BA16689" i="1" s="1"/>
  <c r="AY16689" i="1"/>
  <c r="BB16689" i="1" s="1" a="1"/>
  <c r="BB16689" i="1" s="1"/>
  <c r="AY16684" i="1"/>
  <c r="BB16684" i="1" s="1" a="1"/>
  <c r="BB16684" i="1" s="1"/>
  <c r="AZ16680" i="1"/>
  <c r="BC16680" i="1" s="1" a="1"/>
  <c r="BC16680" i="1" s="1"/>
  <c r="AY16675" i="1"/>
  <c r="BB16675" i="1" s="1" a="1"/>
  <c r="BB16675" i="1" s="1"/>
  <c r="AZ16675" i="1"/>
  <c r="BC16675" i="1" s="1" a="1"/>
  <c r="BC16675" i="1" s="1"/>
  <c r="AY16673" i="1"/>
  <c r="BB16673" i="1" s="1" a="1"/>
  <c r="BB16673" i="1" s="1"/>
  <c r="AY16668" i="1"/>
  <c r="BB16668" i="1" s="1" a="1"/>
  <c r="BB16668" i="1" s="1"/>
  <c r="AZ16664" i="1"/>
  <c r="BC16664" i="1" s="1" a="1"/>
  <c r="BC16664" i="1" s="1"/>
  <c r="BA16660" i="1" a="1"/>
  <c r="BA16660" i="1" s="1"/>
  <c r="AY16659" i="1"/>
  <c r="BB16659" i="1" s="1" a="1"/>
  <c r="BB16659" i="1" s="1"/>
  <c r="AZ16659" i="1"/>
  <c r="BC16659" i="1" s="1" a="1"/>
  <c r="BC16659" i="1" s="1"/>
  <c r="AY16657" i="1"/>
  <c r="BB16657" i="1" s="1" a="1"/>
  <c r="BB16657" i="1" s="1"/>
  <c r="AY16652" i="1"/>
  <c r="BB16652" i="1" s="1" a="1"/>
  <c r="BB16652" i="1" s="1"/>
  <c r="AZ16648" i="1"/>
  <c r="BC16648" i="1" s="1" a="1"/>
  <c r="BC16648" i="1" s="1"/>
  <c r="AY16643" i="1"/>
  <c r="BB16643" i="1" s="1" a="1"/>
  <c r="BB16643" i="1" s="1"/>
  <c r="AZ16643" i="1"/>
  <c r="BC16643" i="1" s="1" a="1"/>
  <c r="BC16643" i="1" s="1"/>
  <c r="AY16641" i="1"/>
  <c r="BB16641" i="1" s="1" a="1"/>
  <c r="BB16641" i="1" s="1"/>
  <c r="AY16636" i="1"/>
  <c r="BB16636" i="1" s="1" a="1"/>
  <c r="BB16636" i="1" s="1"/>
  <c r="AZ16632" i="1"/>
  <c r="BC16632" i="1" s="1" a="1"/>
  <c r="BC16632" i="1" s="1"/>
  <c r="AY16627" i="1"/>
  <c r="BB16627" i="1" s="1" a="1"/>
  <c r="BB16627" i="1" s="1"/>
  <c r="AZ16627" i="1"/>
  <c r="BC16627" i="1" s="1" a="1"/>
  <c r="BC16627" i="1" s="1"/>
  <c r="AZ16620" i="1"/>
  <c r="BC16620" i="1" s="1" a="1"/>
  <c r="BC16620" i="1" s="1"/>
  <c r="AY16620" i="1"/>
  <c r="BB16620" i="1" s="1" a="1"/>
  <c r="BB16620" i="1" s="1"/>
  <c r="AY16619" i="1"/>
  <c r="BB16619" i="1" s="1" a="1"/>
  <c r="BB16619" i="1" s="1"/>
  <c r="BA16606" i="1" a="1"/>
  <c r="BA16606" i="1" s="1"/>
  <c r="AZ16604" i="1"/>
  <c r="BC16604" i="1" s="1" a="1"/>
  <c r="BC16604" i="1" s="1"/>
  <c r="AY16604" i="1"/>
  <c r="BB16604" i="1" s="1" a="1"/>
  <c r="BB16604" i="1" s="1"/>
  <c r="AY16603" i="1"/>
  <c r="BB16603" i="1" s="1" a="1"/>
  <c r="BB16603" i="1" s="1"/>
  <c r="BA16596" i="1" a="1"/>
  <c r="BA16596" i="1" s="1"/>
  <c r="BA16595" i="1" a="1"/>
  <c r="BA16595" i="1" s="1"/>
  <c r="BA16593" i="1" a="1"/>
  <c r="BA16593" i="1" s="1"/>
  <c r="AY16593" i="1"/>
  <c r="BB16593" i="1" s="1" a="1"/>
  <c r="BB16593" i="1" s="1"/>
  <c r="AZ16592" i="1"/>
  <c r="BC16592" i="1" s="1" a="1"/>
  <c r="BC16592" i="1" s="1"/>
  <c r="AY16592" i="1"/>
  <c r="BB16592" i="1" s="1" a="1"/>
  <c r="BB16592" i="1" s="1"/>
  <c r="AY16590" i="1"/>
  <c r="BB16590" i="1" s="1" a="1"/>
  <c r="BB16590" i="1" s="1"/>
  <c r="AZ16587" i="1"/>
  <c r="BC16587" i="1" s="1" a="1"/>
  <c r="BC16587" i="1" s="1"/>
  <c r="AY16587" i="1"/>
  <c r="BB16587" i="1" s="1" a="1"/>
  <c r="BB16587" i="1" s="1"/>
  <c r="BA16580" i="1" a="1"/>
  <c r="BA16580" i="1" s="1"/>
  <c r="BA16579" i="1" a="1"/>
  <c r="BA16579" i="1" s="1"/>
  <c r="BA16577" i="1" a="1"/>
  <c r="BA16577" i="1" s="1"/>
  <c r="AY16577" i="1"/>
  <c r="BB16577" i="1" s="1" a="1"/>
  <c r="BB16577" i="1" s="1"/>
  <c r="AZ16576" i="1"/>
  <c r="BC16576" i="1" s="1" a="1"/>
  <c r="BC16576" i="1" s="1"/>
  <c r="AY16576" i="1"/>
  <c r="BB16576" i="1" s="1" a="1"/>
  <c r="BB16576" i="1" s="1"/>
  <c r="AY16574" i="1"/>
  <c r="BB16574" i="1" s="1" a="1"/>
  <c r="BB16574" i="1" s="1"/>
  <c r="AZ16571" i="1"/>
  <c r="BC16571" i="1" s="1" a="1"/>
  <c r="BC16571" i="1" s="1"/>
  <c r="AY16571" i="1"/>
  <c r="BB16571" i="1" s="1" a="1"/>
  <c r="BB16571" i="1" s="1"/>
  <c r="BA16564" i="1" a="1"/>
  <c r="BA16564" i="1" s="1"/>
  <c r="BA16563" i="1" a="1"/>
  <c r="BA16563" i="1" s="1"/>
  <c r="BA16561" i="1" a="1"/>
  <c r="BA16561" i="1" s="1"/>
  <c r="AY16561" i="1"/>
  <c r="BB16561" i="1" s="1" a="1"/>
  <c r="BB16561" i="1" s="1"/>
  <c r="AZ16560" i="1"/>
  <c r="BC16560" i="1" s="1" a="1"/>
  <c r="BC16560" i="1" s="1"/>
  <c r="AY16560" i="1"/>
  <c r="BB16560" i="1" s="1" a="1"/>
  <c r="BB16560" i="1" s="1"/>
  <c r="AY16558" i="1"/>
  <c r="BB16558" i="1" s="1" a="1"/>
  <c r="BB16558" i="1" s="1"/>
  <c r="AZ16555" i="1"/>
  <c r="BC16555" i="1" s="1" a="1"/>
  <c r="BC16555" i="1" s="1"/>
  <c r="AY16555" i="1"/>
  <c r="BB16555" i="1" s="1" a="1"/>
  <c r="BB16555" i="1" s="1"/>
  <c r="BA16548" i="1" a="1"/>
  <c r="BA16548" i="1" s="1"/>
  <c r="BA16547" i="1" a="1"/>
  <c r="BA16547" i="1" s="1"/>
  <c r="BA16545" i="1" a="1"/>
  <c r="BA16545" i="1" s="1"/>
  <c r="AY16545" i="1"/>
  <c r="BB16545" i="1" s="1" a="1"/>
  <c r="BB16545" i="1" s="1"/>
  <c r="AZ16544" i="1"/>
  <c r="BC16544" i="1" s="1" a="1"/>
  <c r="BC16544" i="1" s="1"/>
  <c r="AY16544" i="1"/>
  <c r="BB16544" i="1" s="1" a="1"/>
  <c r="BB16544" i="1" s="1"/>
  <c r="AY16542" i="1"/>
  <c r="BB16542" i="1" s="1" a="1"/>
  <c r="BB16542" i="1" s="1"/>
  <c r="AZ16539" i="1"/>
  <c r="BC16539" i="1" s="1" a="1"/>
  <c r="BC16539" i="1" s="1"/>
  <c r="AY16539" i="1"/>
  <c r="BB16539" i="1" s="1" a="1"/>
  <c r="BB16539" i="1" s="1"/>
  <c r="BA16532" i="1" a="1"/>
  <c r="BA16532" i="1" s="1"/>
  <c r="BA16531" i="1" a="1"/>
  <c r="BA16531" i="1" s="1"/>
  <c r="BA16529" i="1" a="1"/>
  <c r="BA16529" i="1" s="1"/>
  <c r="AY16529" i="1"/>
  <c r="BB16529" i="1" s="1" a="1"/>
  <c r="BB16529" i="1" s="1"/>
  <c r="AZ16528" i="1"/>
  <c r="BC16528" i="1" s="1" a="1"/>
  <c r="BC16528" i="1" s="1"/>
  <c r="AY16528" i="1"/>
  <c r="BB16528" i="1" s="1" a="1"/>
  <c r="BB16528" i="1" s="1"/>
  <c r="AY16526" i="1"/>
  <c r="BB16526" i="1" s="1" a="1"/>
  <c r="BB16526" i="1" s="1"/>
  <c r="AZ16523" i="1"/>
  <c r="BC16523" i="1" s="1" a="1"/>
  <c r="BC16523" i="1" s="1"/>
  <c r="AY16523" i="1"/>
  <c r="BB16523" i="1" s="1" a="1"/>
  <c r="BB16523" i="1" s="1"/>
  <c r="BA16516" i="1" a="1"/>
  <c r="BA16516" i="1" s="1"/>
  <c r="BA16515" i="1" a="1"/>
  <c r="BA16515" i="1" s="1"/>
  <c r="BA16513" i="1" a="1"/>
  <c r="BA16513" i="1" s="1"/>
  <c r="AY16513" i="1"/>
  <c r="BB16513" i="1" s="1" a="1"/>
  <c r="BB16513" i="1" s="1"/>
  <c r="AZ16512" i="1"/>
  <c r="BC16512" i="1" s="1" a="1"/>
  <c r="BC16512" i="1" s="1"/>
  <c r="AY16512" i="1"/>
  <c r="BB16512" i="1" s="1" a="1"/>
  <c r="BB16512" i="1" s="1"/>
  <c r="AY16510" i="1"/>
  <c r="BB16510" i="1" s="1" a="1"/>
  <c r="BB16510" i="1" s="1"/>
  <c r="AZ16507" i="1"/>
  <c r="BC16507" i="1" s="1" a="1"/>
  <c r="BC16507" i="1" s="1"/>
  <c r="AY16507" i="1"/>
  <c r="BB16507" i="1" s="1" a="1"/>
  <c r="BB16507" i="1" s="1"/>
  <c r="BA16500" i="1" a="1"/>
  <c r="BA16500" i="1" s="1"/>
  <c r="BA16499" i="1" a="1"/>
  <c r="BA16499" i="1" s="1"/>
  <c r="BA16497" i="1" a="1"/>
  <c r="BA16497" i="1" s="1"/>
  <c r="AY16497" i="1"/>
  <c r="BB16497" i="1" s="1" a="1"/>
  <c r="BB16497" i="1" s="1"/>
  <c r="AZ16496" i="1"/>
  <c r="BC16496" i="1" s="1" a="1"/>
  <c r="BC16496" i="1" s="1"/>
  <c r="AY16496" i="1"/>
  <c r="BB16496" i="1" s="1" a="1"/>
  <c r="BB16496" i="1" s="1"/>
  <c r="AY16494" i="1"/>
  <c r="BB16494" i="1" s="1" a="1"/>
  <c r="BB16494" i="1" s="1"/>
  <c r="AZ16491" i="1"/>
  <c r="BC16491" i="1" s="1" a="1"/>
  <c r="BC16491" i="1" s="1"/>
  <c r="AY16491" i="1"/>
  <c r="BB16491" i="1" s="1" a="1"/>
  <c r="BB16491" i="1" s="1"/>
  <c r="BA16484" i="1" a="1"/>
  <c r="BA16484" i="1" s="1"/>
  <c r="BA16483" i="1" a="1"/>
  <c r="BA16483" i="1" s="1"/>
  <c r="BA16481" i="1" a="1"/>
  <c r="BA16481" i="1" s="1"/>
  <c r="AY16481" i="1"/>
  <c r="BB16481" i="1" s="1" a="1"/>
  <c r="BB16481" i="1" s="1"/>
  <c r="AZ16480" i="1"/>
  <c r="BC16480" i="1" s="1" a="1"/>
  <c r="BC16480" i="1" s="1"/>
  <c r="AY16480" i="1"/>
  <c r="BB16480" i="1" s="1" a="1"/>
  <c r="BB16480" i="1" s="1"/>
  <c r="AY16478" i="1"/>
  <c r="BB16478" i="1" s="1" a="1"/>
  <c r="BB16478" i="1" s="1"/>
  <c r="AZ16475" i="1"/>
  <c r="BC16475" i="1" s="1" a="1"/>
  <c r="BC16475" i="1" s="1"/>
  <c r="AY16475" i="1"/>
  <c r="BB16475" i="1" s="1" a="1"/>
  <c r="BB16475" i="1" s="1"/>
  <c r="BA16468" i="1" a="1"/>
  <c r="BA16468" i="1" s="1"/>
  <c r="BA16467" i="1" a="1"/>
  <c r="BA16467" i="1" s="1"/>
  <c r="BA16465" i="1" a="1"/>
  <c r="BA16465" i="1" s="1"/>
  <c r="AY16465" i="1"/>
  <c r="BB16465" i="1" s="1" a="1"/>
  <c r="BB16465" i="1" s="1"/>
  <c r="AZ16464" i="1"/>
  <c r="BC16464" i="1" s="1" a="1"/>
  <c r="BC16464" i="1" s="1"/>
  <c r="AY16464" i="1"/>
  <c r="BB16464" i="1" s="1" a="1"/>
  <c r="BB16464" i="1" s="1"/>
  <c r="AY16462" i="1"/>
  <c r="BB16462" i="1" s="1" a="1"/>
  <c r="BB16462" i="1" s="1"/>
  <c r="AZ16459" i="1"/>
  <c r="BC16459" i="1" s="1" a="1"/>
  <c r="BC16459" i="1" s="1"/>
  <c r="AY16459" i="1"/>
  <c r="BB16459" i="1" s="1" a="1"/>
  <c r="BB16459" i="1" s="1"/>
  <c r="BA16452" i="1" a="1"/>
  <c r="BA16452" i="1" s="1"/>
  <c r="BA16451" i="1" a="1"/>
  <c r="BA16451" i="1" s="1"/>
  <c r="BA16449" i="1" a="1"/>
  <c r="BA16449" i="1" s="1"/>
  <c r="AY16449" i="1"/>
  <c r="BB16449" i="1" s="1" a="1"/>
  <c r="BB16449" i="1" s="1"/>
  <c r="AZ16448" i="1"/>
  <c r="BC16448" i="1" s="1" a="1"/>
  <c r="BC16448" i="1" s="1"/>
  <c r="AY16448" i="1"/>
  <c r="BB16448" i="1" s="1" a="1"/>
  <c r="BB16448" i="1" s="1"/>
  <c r="AY16446" i="1"/>
  <c r="BB16446" i="1" s="1" a="1"/>
  <c r="BB16446" i="1" s="1"/>
  <c r="AZ16443" i="1"/>
  <c r="BC16443" i="1" s="1" a="1"/>
  <c r="BC16443" i="1" s="1"/>
  <c r="AY16443" i="1"/>
  <c r="BB16443" i="1" s="1" a="1"/>
  <c r="BB16443" i="1" s="1"/>
  <c r="BA16436" i="1" a="1"/>
  <c r="BA16436" i="1" s="1"/>
  <c r="BA16435" i="1" a="1"/>
  <c r="BA16435" i="1" s="1"/>
  <c r="BA16433" i="1" a="1"/>
  <c r="BA16433" i="1" s="1"/>
  <c r="AY16433" i="1"/>
  <c r="BB16433" i="1" s="1" a="1"/>
  <c r="BB16433" i="1" s="1"/>
  <c r="AZ16432" i="1"/>
  <c r="BC16432" i="1" s="1" a="1"/>
  <c r="BC16432" i="1" s="1"/>
  <c r="AY16432" i="1"/>
  <c r="BB16432" i="1" s="1" a="1"/>
  <c r="BB16432" i="1" s="1"/>
  <c r="AY16430" i="1"/>
  <c r="BB16430" i="1" s="1" a="1"/>
  <c r="BB16430" i="1" s="1"/>
  <c r="AZ16427" i="1"/>
  <c r="BC16427" i="1" s="1" a="1"/>
  <c r="BC16427" i="1" s="1"/>
  <c r="AY16427" i="1"/>
  <c r="BB16427" i="1" s="1" a="1"/>
  <c r="BB16427" i="1" s="1"/>
  <c r="BA16420" i="1" a="1"/>
  <c r="BA16420" i="1" s="1"/>
  <c r="BA16419" i="1" a="1"/>
  <c r="BA16419" i="1" s="1"/>
  <c r="BA16417" i="1" a="1"/>
  <c r="BA16417" i="1" s="1"/>
  <c r="AY16417" i="1"/>
  <c r="BB16417" i="1" s="1" a="1"/>
  <c r="BB16417" i="1" s="1"/>
  <c r="AZ16416" i="1"/>
  <c r="BC16416" i="1" s="1" a="1"/>
  <c r="BC16416" i="1" s="1"/>
  <c r="AY16416" i="1"/>
  <c r="BB16416" i="1" s="1" a="1"/>
  <c r="BB16416" i="1" s="1"/>
  <c r="AY16414" i="1"/>
  <c r="BB16414" i="1" s="1" a="1"/>
  <c r="BB16414" i="1" s="1"/>
  <c r="AZ16411" i="1"/>
  <c r="BC16411" i="1" s="1" a="1"/>
  <c r="BC16411" i="1" s="1"/>
  <c r="AY16411" i="1"/>
  <c r="BB16411" i="1" s="1" a="1"/>
  <c r="BB16411" i="1" s="1"/>
  <c r="BA16404" i="1" a="1"/>
  <c r="BA16404" i="1" s="1"/>
  <c r="BA16403" i="1" a="1"/>
  <c r="BA16403" i="1" s="1"/>
  <c r="BA16401" i="1" a="1"/>
  <c r="BA16401" i="1" s="1"/>
  <c r="AY16401" i="1"/>
  <c r="BB16401" i="1" s="1" a="1"/>
  <c r="BB16401" i="1" s="1"/>
  <c r="AZ16400" i="1"/>
  <c r="BC16400" i="1" s="1" a="1"/>
  <c r="BC16400" i="1" s="1"/>
  <c r="AY16400" i="1"/>
  <c r="BB16400" i="1" s="1" a="1"/>
  <c r="BB16400" i="1" s="1"/>
  <c r="AY16398" i="1"/>
  <c r="BB16398" i="1" s="1" a="1"/>
  <c r="BB16398" i="1" s="1"/>
  <c r="AZ16395" i="1"/>
  <c r="BC16395" i="1" s="1" a="1"/>
  <c r="BC16395" i="1" s="1"/>
  <c r="AY16395" i="1"/>
  <c r="BB16395" i="1" s="1" a="1"/>
  <c r="BB16395" i="1" s="1"/>
  <c r="BA16388" i="1" a="1"/>
  <c r="BA16388" i="1" s="1"/>
  <c r="BA16387" i="1" a="1"/>
  <c r="BA16387" i="1" s="1"/>
  <c r="BA16385" i="1" a="1"/>
  <c r="BA16385" i="1" s="1"/>
  <c r="AY16385" i="1"/>
  <c r="BB16385" i="1" s="1" a="1"/>
  <c r="BB16385" i="1" s="1"/>
  <c r="AZ16384" i="1"/>
  <c r="BC16384" i="1" s="1" a="1"/>
  <c r="BC16384" i="1" s="1"/>
  <c r="AY16384" i="1"/>
  <c r="BB16384" i="1" s="1" a="1"/>
  <c r="BB16384" i="1" s="1"/>
  <c r="AY16382" i="1"/>
  <c r="BB16382" i="1" s="1" a="1"/>
  <c r="BB16382" i="1" s="1"/>
  <c r="AZ16379" i="1"/>
  <c r="BC16379" i="1" s="1" a="1"/>
  <c r="BC16379" i="1" s="1"/>
  <c r="AY16379" i="1"/>
  <c r="BB16379" i="1" s="1" a="1"/>
  <c r="BB16379" i="1" s="1"/>
  <c r="BA16372" i="1" a="1"/>
  <c r="BA16372" i="1" s="1"/>
  <c r="BA16371" i="1" a="1"/>
  <c r="BA16371" i="1" s="1"/>
  <c r="BA16369" i="1" a="1"/>
  <c r="BA16369" i="1" s="1"/>
  <c r="AY16369" i="1"/>
  <c r="BB16369" i="1" s="1" a="1"/>
  <c r="BB16369" i="1" s="1"/>
  <c r="AZ16368" i="1"/>
  <c r="BC16368" i="1" s="1" a="1"/>
  <c r="BC16368" i="1" s="1"/>
  <c r="AY16368" i="1"/>
  <c r="BB16368" i="1" s="1" a="1"/>
  <c r="BB16368" i="1" s="1"/>
  <c r="AY16366" i="1"/>
  <c r="BB16366" i="1" s="1" a="1"/>
  <c r="BB16366" i="1" s="1"/>
  <c r="AZ16363" i="1"/>
  <c r="BC16363" i="1" s="1" a="1"/>
  <c r="BC16363" i="1" s="1"/>
  <c r="AY16363" i="1"/>
  <c r="BB16363" i="1" s="1" a="1"/>
  <c r="BB16363" i="1" s="1"/>
  <c r="BA16356" i="1" a="1"/>
  <c r="BA16356" i="1" s="1"/>
  <c r="BA16355" i="1" a="1"/>
  <c r="BA16355" i="1" s="1"/>
  <c r="BA16353" i="1" a="1"/>
  <c r="BA16353" i="1" s="1"/>
  <c r="AY16353" i="1"/>
  <c r="BB16353" i="1" s="1" a="1"/>
  <c r="BB16353" i="1" s="1"/>
  <c r="AZ16352" i="1"/>
  <c r="BC16352" i="1" s="1" a="1"/>
  <c r="BC16352" i="1" s="1"/>
  <c r="AY16352" i="1"/>
  <c r="BB16352" i="1" s="1" a="1"/>
  <c r="BB16352" i="1" s="1"/>
  <c r="AY16350" i="1"/>
  <c r="BB16350" i="1" s="1" a="1"/>
  <c r="BB16350" i="1" s="1"/>
  <c r="AZ16347" i="1"/>
  <c r="BC16347" i="1" s="1" a="1"/>
  <c r="BC16347" i="1" s="1"/>
  <c r="AY16347" i="1"/>
  <c r="BB16347" i="1" s="1" a="1"/>
  <c r="BB16347" i="1" s="1"/>
  <c r="AY16346" i="1"/>
  <c r="BB16346" i="1" s="1" a="1"/>
  <c r="BB16346" i="1" s="1"/>
  <c r="AZ16343" i="1"/>
  <c r="BC16343" i="1" s="1" a="1"/>
  <c r="BC16343" i="1" s="1"/>
  <c r="AY16343" i="1"/>
  <c r="BB16343" i="1" s="1" a="1"/>
  <c r="BB16343" i="1" s="1"/>
  <c r="AZ16335" i="1"/>
  <c r="BC16335" i="1" s="1" a="1"/>
  <c r="BC16335" i="1" s="1"/>
  <c r="AY16335" i="1"/>
  <c r="BB16335" i="1" s="1" a="1"/>
  <c r="BB16335" i="1" s="1"/>
  <c r="AY16334" i="1"/>
  <c r="BB16334" i="1" s="1" a="1"/>
  <c r="BB16334" i="1" s="1"/>
  <c r="AY16333" i="1"/>
  <c r="BB16333" i="1" s="1" a="1"/>
  <c r="BB16333" i="1" s="1"/>
  <c r="AZ16332" i="1"/>
  <c r="BC16332" i="1" s="1" a="1"/>
  <c r="BC16332" i="1" s="1"/>
  <c r="AY16332" i="1"/>
  <c r="BB16332" i="1" s="1" a="1"/>
  <c r="BB16332" i="1" s="1"/>
  <c r="AZ16320" i="1"/>
  <c r="BC16320" i="1" s="1" a="1"/>
  <c r="BC16320" i="1" s="1"/>
  <c r="AY16320" i="1"/>
  <c r="BB16320" i="1" s="1" a="1"/>
  <c r="BB16320" i="1" s="1"/>
  <c r="BA16317" i="1" a="1"/>
  <c r="BA16317" i="1" s="1"/>
  <c r="BA16312" i="1" a="1"/>
  <c r="BA16312" i="1" s="1"/>
  <c r="BA16311" i="1" a="1"/>
  <c r="BA16311" i="1" s="1"/>
  <c r="BA16309" i="1" a="1"/>
  <c r="BA16309" i="1" s="1"/>
  <c r="AY16309" i="1"/>
  <c r="BB16309" i="1" s="1" a="1"/>
  <c r="BB16309" i="1" s="1"/>
  <c r="AZ16308" i="1"/>
  <c r="BC16308" i="1" s="1" a="1"/>
  <c r="BC16308" i="1" s="1"/>
  <c r="AY16308" i="1"/>
  <c r="BB16308" i="1" s="1" a="1"/>
  <c r="BB16308" i="1" s="1"/>
  <c r="AY16306" i="1"/>
  <c r="BB16306" i="1" s="1" a="1"/>
  <c r="BB16306" i="1" s="1"/>
  <c r="AY16305" i="1"/>
  <c r="BB16305" i="1" s="1" a="1"/>
  <c r="BB16305" i="1" s="1"/>
  <c r="BA16303" i="1" a="1"/>
  <c r="BA16303" i="1" s="1"/>
  <c r="BA16292" i="1" a="1"/>
  <c r="BA16292" i="1" s="1"/>
  <c r="BA16291" i="1" a="1"/>
  <c r="BA16291" i="1" s="1"/>
  <c r="BA16289" i="1" a="1"/>
  <c r="BA16289" i="1" s="1"/>
  <c r="BA16288" i="1" a="1"/>
  <c r="BA16288" i="1" s="1"/>
  <c r="AZ16283" i="1"/>
  <c r="BC16283" i="1" s="1" a="1"/>
  <c r="BC16283" i="1" s="1"/>
  <c r="AY16283" i="1"/>
  <c r="BB16283" i="1" s="1" a="1"/>
  <c r="BB16283" i="1" s="1"/>
  <c r="AY16282" i="1"/>
  <c r="BB16282" i="1" s="1" a="1"/>
  <c r="BB16282" i="1" s="1"/>
  <c r="AZ16279" i="1"/>
  <c r="BC16279" i="1" s="1" a="1"/>
  <c r="BC16279" i="1" s="1"/>
  <c r="AY16279" i="1"/>
  <c r="BB16279" i="1" s="1" a="1"/>
  <c r="BB16279" i="1" s="1"/>
  <c r="AZ16271" i="1"/>
  <c r="BC16271" i="1" s="1" a="1"/>
  <c r="BC16271" i="1" s="1"/>
  <c r="AY16271" i="1"/>
  <c r="BB16271" i="1" s="1" a="1"/>
  <c r="BB16271" i="1" s="1"/>
  <c r="AY16270" i="1"/>
  <c r="BB16270" i="1" s="1" a="1"/>
  <c r="BB16270" i="1" s="1"/>
  <c r="AY16269" i="1"/>
  <c r="BB16269" i="1" s="1" a="1"/>
  <c r="BB16269" i="1" s="1"/>
  <c r="AZ16268" i="1"/>
  <c r="BC16268" i="1" s="1" a="1"/>
  <c r="BC16268" i="1" s="1"/>
  <c r="AY16268" i="1"/>
  <c r="BB16268" i="1" s="1" a="1"/>
  <c r="BB16268" i="1" s="1"/>
  <c r="AZ16256" i="1"/>
  <c r="BC16256" i="1" s="1" a="1"/>
  <c r="BC16256" i="1" s="1"/>
  <c r="AY16256" i="1"/>
  <c r="BB16256" i="1" s="1" a="1"/>
  <c r="BB16256" i="1" s="1"/>
  <c r="BA16253" i="1" a="1"/>
  <c r="BA16253" i="1" s="1"/>
  <c r="BA16248" i="1" a="1"/>
  <c r="BA16248" i="1" s="1"/>
  <c r="BA16247" i="1" a="1"/>
  <c r="BA16247" i="1" s="1"/>
  <c r="BA16245" i="1" a="1"/>
  <c r="BA16245" i="1" s="1"/>
  <c r="AY16245" i="1"/>
  <c r="BB16245" i="1" s="1" a="1"/>
  <c r="BB16245" i="1" s="1"/>
  <c r="AZ16244" i="1"/>
  <c r="BC16244" i="1" s="1" a="1"/>
  <c r="BC16244" i="1" s="1"/>
  <c r="AY16244" i="1"/>
  <c r="BB16244" i="1" s="1" a="1"/>
  <c r="BB16244" i="1" s="1"/>
  <c r="AY16242" i="1"/>
  <c r="BB16242" i="1" s="1" a="1"/>
  <c r="BB16242" i="1" s="1"/>
  <c r="AY16241" i="1"/>
  <c r="BB16241" i="1" s="1" a="1"/>
  <c r="BB16241" i="1" s="1"/>
  <c r="BA16239" i="1" a="1"/>
  <c r="BA16239" i="1" s="1"/>
  <c r="BA16228" i="1" a="1"/>
  <c r="BA16228" i="1" s="1"/>
  <c r="BA16227" i="1" a="1"/>
  <c r="BA16227" i="1" s="1"/>
  <c r="BA16225" i="1" a="1"/>
  <c r="BA16225" i="1" s="1"/>
  <c r="BA16224" i="1" a="1"/>
  <c r="BA16224" i="1" s="1"/>
  <c r="AY16222" i="1"/>
  <c r="BB16222" i="1" s="1" a="1"/>
  <c r="BB16222" i="1" s="1"/>
  <c r="BA16220" i="1" a="1"/>
  <c r="BA16220" i="1" s="1"/>
  <c r="AY16218" i="1"/>
  <c r="BB16218" i="1" s="1" a="1"/>
  <c r="BB16218" i="1" s="1"/>
  <c r="BA16216" i="1" a="1"/>
  <c r="BA16216" i="1" s="1"/>
  <c r="AY16214" i="1"/>
  <c r="BB16214" i="1" s="1" a="1"/>
  <c r="BB16214" i="1" s="1"/>
  <c r="BA16212" i="1" a="1"/>
  <c r="BA16212" i="1" s="1"/>
  <c r="AY16210" i="1"/>
  <c r="BB16210" i="1" s="1" a="1"/>
  <c r="BB16210" i="1" s="1"/>
  <c r="BA16208" i="1" a="1"/>
  <c r="BA16208" i="1" s="1"/>
  <c r="AY16206" i="1"/>
  <c r="BB16206" i="1" s="1" a="1"/>
  <c r="BB16206" i="1" s="1"/>
  <c r="BA16204" i="1" a="1"/>
  <c r="BA16204" i="1" s="1"/>
  <c r="AY16202" i="1"/>
  <c r="BB16202" i="1" s="1" a="1"/>
  <c r="BB16202" i="1" s="1"/>
  <c r="BA16200" i="1" a="1"/>
  <c r="BA16200" i="1" s="1"/>
  <c r="AY16198" i="1"/>
  <c r="BB16198" i="1" s="1" a="1"/>
  <c r="BB16198" i="1" s="1"/>
  <c r="BA16196" i="1" a="1"/>
  <c r="BA16196" i="1" s="1"/>
  <c r="AY16194" i="1"/>
  <c r="BB16194" i="1" s="1" a="1"/>
  <c r="BB16194" i="1" s="1"/>
  <c r="BA16192" i="1" a="1"/>
  <c r="BA16192" i="1" s="1"/>
  <c r="AY16190" i="1"/>
  <c r="BB16190" i="1" s="1" a="1"/>
  <c r="BB16190" i="1" s="1"/>
  <c r="BA16188" i="1" a="1"/>
  <c r="BA16188" i="1" s="1"/>
  <c r="AY16186" i="1"/>
  <c r="BB16186" i="1" s="1" a="1"/>
  <c r="BB16186" i="1" s="1"/>
  <c r="BA16184" i="1" a="1"/>
  <c r="BA16184" i="1" s="1"/>
  <c r="AY16182" i="1"/>
  <c r="BB16182" i="1" s="1" a="1"/>
  <c r="BB16182" i="1" s="1"/>
  <c r="BA16180" i="1" a="1"/>
  <c r="BA16180" i="1" s="1"/>
  <c r="AY16178" i="1"/>
  <c r="BB16178" i="1" s="1" a="1"/>
  <c r="BB16178" i="1" s="1"/>
  <c r="BA16176" i="1" a="1"/>
  <c r="BA16176" i="1" s="1"/>
  <c r="AY16174" i="1"/>
  <c r="BB16174" i="1" s="1" a="1"/>
  <c r="BB16174" i="1" s="1"/>
  <c r="BA16172" i="1" a="1"/>
  <c r="BA16172" i="1" s="1"/>
  <c r="AY16170" i="1"/>
  <c r="BB16170" i="1" s="1" a="1"/>
  <c r="BB16170" i="1" s="1"/>
  <c r="BA16168" i="1" a="1"/>
  <c r="BA16168" i="1" s="1"/>
  <c r="AY16166" i="1"/>
  <c r="BB16166" i="1" s="1" a="1"/>
  <c r="BB16166" i="1" s="1"/>
  <c r="BA16164" i="1" a="1"/>
  <c r="BA16164" i="1" s="1"/>
  <c r="AY16162" i="1"/>
  <c r="BB16162" i="1" s="1" a="1"/>
  <c r="BB16162" i="1" s="1"/>
  <c r="BA16160" i="1" a="1"/>
  <c r="BA16160" i="1" s="1"/>
  <c r="AY16158" i="1"/>
  <c r="BB16158" i="1" s="1" a="1"/>
  <c r="BB16158" i="1" s="1"/>
  <c r="BA16156" i="1" a="1"/>
  <c r="BA16156" i="1" s="1"/>
  <c r="AY16154" i="1"/>
  <c r="BB16154" i="1" s="1" a="1"/>
  <c r="BB16154" i="1" s="1"/>
  <c r="BA16152" i="1" a="1"/>
  <c r="BA16152" i="1" s="1"/>
  <c r="AY16150" i="1"/>
  <c r="BB16150" i="1" s="1" a="1"/>
  <c r="BB16150" i="1" s="1"/>
  <c r="BA16148" i="1" a="1"/>
  <c r="BA16148" i="1" s="1"/>
  <c r="AY16146" i="1"/>
  <c r="BB16146" i="1" s="1" a="1"/>
  <c r="BB16146" i="1" s="1"/>
  <c r="BA16144" i="1" a="1"/>
  <c r="BA16144" i="1" s="1"/>
  <c r="AY16142" i="1"/>
  <c r="BB16142" i="1" s="1" a="1"/>
  <c r="BB16142" i="1" s="1"/>
  <c r="BA16140" i="1" a="1"/>
  <c r="BA16140" i="1" s="1"/>
  <c r="AY16138" i="1"/>
  <c r="BB16138" i="1" s="1" a="1"/>
  <c r="BB16138" i="1" s="1"/>
  <c r="BA16136" i="1" a="1"/>
  <c r="BA16136" i="1" s="1"/>
  <c r="AY16134" i="1"/>
  <c r="BB16134" i="1" s="1" a="1"/>
  <c r="BB16134" i="1" s="1"/>
  <c r="BA16132" i="1" a="1"/>
  <c r="BA16132" i="1" s="1"/>
  <c r="AY16130" i="1"/>
  <c r="BB16130" i="1" s="1" a="1"/>
  <c r="BB16130" i="1" s="1"/>
  <c r="BA16128" i="1" a="1"/>
  <c r="BA16128" i="1" s="1"/>
  <c r="AY16126" i="1"/>
  <c r="BB16126" i="1" s="1" a="1"/>
  <c r="BB16126" i="1" s="1"/>
  <c r="BA16124" i="1" a="1"/>
  <c r="BA16124" i="1" s="1"/>
  <c r="AY16122" i="1"/>
  <c r="BB16122" i="1" s="1" a="1"/>
  <c r="BB16122" i="1" s="1"/>
  <c r="BA16120" i="1" a="1"/>
  <c r="BA16120" i="1" s="1"/>
  <c r="AY16118" i="1"/>
  <c r="BB16118" i="1" s="1" a="1"/>
  <c r="BB16118" i="1" s="1"/>
  <c r="BA16116" i="1" a="1"/>
  <c r="BA16116" i="1" s="1"/>
  <c r="AY16114" i="1"/>
  <c r="BB16114" i="1" s="1" a="1"/>
  <c r="BB16114" i="1" s="1"/>
  <c r="BA16112" i="1" a="1"/>
  <c r="BA16112" i="1" s="1"/>
  <c r="AY16110" i="1"/>
  <c r="BB16110" i="1" s="1" a="1"/>
  <c r="BB16110" i="1" s="1"/>
  <c r="BA16108" i="1" a="1"/>
  <c r="BA16108" i="1" s="1"/>
  <c r="AY16106" i="1"/>
  <c r="BB16106" i="1" s="1" a="1"/>
  <c r="BB16106" i="1" s="1"/>
  <c r="BA16104" i="1" a="1"/>
  <c r="BA16104" i="1" s="1"/>
  <c r="AY16102" i="1"/>
  <c r="BB16102" i="1" s="1" a="1"/>
  <c r="BB16102" i="1" s="1"/>
  <c r="BA16100" i="1" a="1"/>
  <c r="BA16100" i="1" s="1"/>
  <c r="AY16098" i="1"/>
  <c r="BB16098" i="1" s="1" a="1"/>
  <c r="BB16098" i="1" s="1"/>
  <c r="BA16096" i="1" a="1"/>
  <c r="BA16096" i="1" s="1"/>
  <c r="AY16094" i="1"/>
  <c r="BB16094" i="1" s="1" a="1"/>
  <c r="BB16094" i="1" s="1"/>
  <c r="BA16092" i="1" a="1"/>
  <c r="BA16092" i="1" s="1"/>
  <c r="AY16090" i="1"/>
  <c r="BB16090" i="1" s="1" a="1"/>
  <c r="BB16090" i="1" s="1"/>
  <c r="BA16088" i="1" a="1"/>
  <c r="BA16088" i="1" s="1"/>
  <c r="AY16086" i="1"/>
  <c r="BB16086" i="1" s="1" a="1"/>
  <c r="BB16086" i="1" s="1"/>
  <c r="BA16084" i="1" a="1"/>
  <c r="BA16084" i="1" s="1"/>
  <c r="AY16082" i="1"/>
  <c r="BB16082" i="1" s="1" a="1"/>
  <c r="BB16082" i="1" s="1"/>
  <c r="BA16080" i="1" a="1"/>
  <c r="BA16080" i="1" s="1"/>
  <c r="AY16078" i="1"/>
  <c r="BB16078" i="1" s="1" a="1"/>
  <c r="BB16078" i="1" s="1"/>
  <c r="BA16076" i="1" a="1"/>
  <c r="BA16076" i="1" s="1"/>
  <c r="AY16074" i="1"/>
  <c r="BB16074" i="1" s="1" a="1"/>
  <c r="BB16074" i="1" s="1"/>
  <c r="BA16072" i="1" a="1"/>
  <c r="BA16072" i="1" s="1"/>
  <c r="AY16070" i="1"/>
  <c r="BB16070" i="1" s="1" a="1"/>
  <c r="BB16070" i="1" s="1"/>
  <c r="BA16068" i="1" a="1"/>
  <c r="BA16068" i="1" s="1"/>
  <c r="AY16066" i="1"/>
  <c r="BB16066" i="1" s="1" a="1"/>
  <c r="BB16066" i="1" s="1"/>
  <c r="BA16064" i="1" a="1"/>
  <c r="BA16064" i="1" s="1"/>
  <c r="AY16062" i="1"/>
  <c r="BB16062" i="1" s="1" a="1"/>
  <c r="BB16062" i="1" s="1"/>
  <c r="BA16060" i="1" a="1"/>
  <c r="BA16060" i="1" s="1"/>
  <c r="AY16058" i="1"/>
  <c r="BB16058" i="1" s="1" a="1"/>
  <c r="BB16058" i="1" s="1"/>
  <c r="BA16056" i="1" a="1"/>
  <c r="BA16056" i="1" s="1"/>
  <c r="AY16054" i="1"/>
  <c r="BB16054" i="1" s="1" a="1"/>
  <c r="BB16054" i="1" s="1"/>
  <c r="BA16052" i="1" a="1"/>
  <c r="BA16052" i="1" s="1"/>
  <c r="AY16050" i="1"/>
  <c r="BB16050" i="1" s="1" a="1"/>
  <c r="BB16050" i="1" s="1"/>
  <c r="BA16048" i="1" a="1"/>
  <c r="BA16048" i="1" s="1"/>
  <c r="AY16046" i="1"/>
  <c r="BB16046" i="1" s="1" a="1"/>
  <c r="BB16046" i="1" s="1"/>
  <c r="BA16044" i="1" a="1"/>
  <c r="BA16044" i="1" s="1"/>
  <c r="AY16042" i="1"/>
  <c r="BB16042" i="1" s="1" a="1"/>
  <c r="BB16042" i="1" s="1"/>
  <c r="BA16040" i="1" a="1"/>
  <c r="BA16040" i="1" s="1"/>
  <c r="AY16038" i="1"/>
  <c r="BB16038" i="1" s="1" a="1"/>
  <c r="BB16038" i="1" s="1"/>
  <c r="BA16036" i="1" a="1"/>
  <c r="BA16036" i="1" s="1"/>
  <c r="AY16034" i="1"/>
  <c r="BB16034" i="1" s="1" a="1"/>
  <c r="BB16034" i="1" s="1"/>
  <c r="BA16032" i="1" a="1"/>
  <c r="BA16032" i="1" s="1"/>
  <c r="AY16030" i="1"/>
  <c r="BB16030" i="1" s="1" a="1"/>
  <c r="BB16030" i="1" s="1"/>
  <c r="BA16028" i="1" a="1"/>
  <c r="BA16028" i="1" s="1"/>
  <c r="AY16026" i="1"/>
  <c r="BB16026" i="1" s="1" a="1"/>
  <c r="BB16026" i="1" s="1"/>
  <c r="BA16024" i="1" a="1"/>
  <c r="BA16024" i="1" s="1"/>
  <c r="AY16022" i="1"/>
  <c r="BB16022" i="1" s="1" a="1"/>
  <c r="BB16022" i="1" s="1"/>
  <c r="BA16020" i="1" a="1"/>
  <c r="BA16020" i="1" s="1"/>
  <c r="AY16018" i="1"/>
  <c r="BB16018" i="1" s="1" a="1"/>
  <c r="BB16018" i="1" s="1"/>
  <c r="BA16016" i="1" a="1"/>
  <c r="BA16016" i="1" s="1"/>
  <c r="AY16014" i="1"/>
  <c r="BB16014" i="1" s="1" a="1"/>
  <c r="BB16014" i="1" s="1"/>
  <c r="BA16012" i="1" a="1"/>
  <c r="BA16012" i="1" s="1"/>
  <c r="AY16010" i="1"/>
  <c r="BB16010" i="1" s="1" a="1"/>
  <c r="BB16010" i="1" s="1"/>
  <c r="BA16008" i="1" a="1"/>
  <c r="BA16008" i="1" s="1"/>
  <c r="AY16006" i="1"/>
  <c r="BB16006" i="1" s="1" a="1"/>
  <c r="BB16006" i="1" s="1"/>
  <c r="BA16004" i="1" a="1"/>
  <c r="BA16004" i="1" s="1"/>
  <c r="AY16002" i="1"/>
  <c r="BB16002" i="1" s="1" a="1"/>
  <c r="BB16002" i="1" s="1"/>
  <c r="BA16000" i="1" a="1"/>
  <c r="BA16000" i="1" s="1"/>
  <c r="BA15996" i="1" a="1"/>
  <c r="BA15996" i="1" s="1"/>
  <c r="BA15992" i="1" a="1"/>
  <c r="BA15992" i="1" s="1"/>
  <c r="BA15988" i="1" a="1"/>
  <c r="BA15988" i="1" s="1"/>
  <c r="BA15984" i="1" a="1"/>
  <c r="BA15984" i="1" s="1"/>
  <c r="BA15980" i="1" a="1"/>
  <c r="BA15980" i="1" s="1"/>
  <c r="BA15976" i="1" a="1"/>
  <c r="BA15976" i="1" s="1"/>
  <c r="BA15972" i="1" a="1"/>
  <c r="BA15972" i="1" s="1"/>
  <c r="BA15968" i="1" a="1"/>
  <c r="BA15968" i="1" s="1"/>
  <c r="BA15964" i="1" a="1"/>
  <c r="BA15964" i="1" s="1"/>
  <c r="BA15960" i="1" a="1"/>
  <c r="BA15960" i="1" s="1"/>
  <c r="BA15956" i="1" a="1"/>
  <c r="BA15956" i="1" s="1"/>
  <c r="BA15952" i="1" a="1"/>
  <c r="BA15952" i="1" s="1"/>
  <c r="BA15948" i="1" a="1"/>
  <c r="BA15948" i="1" s="1"/>
  <c r="BA15944" i="1" a="1"/>
  <c r="BA15944" i="1" s="1"/>
  <c r="BA15940" i="1" a="1"/>
  <c r="BA15940" i="1" s="1"/>
  <c r="BA15936" i="1" a="1"/>
  <c r="BA15936" i="1" s="1"/>
  <c r="BA15932" i="1" a="1"/>
  <c r="BA15932" i="1" s="1"/>
  <c r="BA15928" i="1" a="1"/>
  <c r="BA15928" i="1" s="1"/>
  <c r="BA15924" i="1" a="1"/>
  <c r="BA15924" i="1" s="1"/>
  <c r="BA15920" i="1" a="1"/>
  <c r="BA15920" i="1" s="1"/>
  <c r="BA15916" i="1" a="1"/>
  <c r="BA15916" i="1" s="1"/>
  <c r="BA15912" i="1" a="1"/>
  <c r="BA15912" i="1" s="1"/>
  <c r="BA15908" i="1" a="1"/>
  <c r="BA15908" i="1" s="1"/>
  <c r="BA15904" i="1" a="1"/>
  <c r="BA15904" i="1" s="1"/>
  <c r="BA15900" i="1" a="1"/>
  <c r="BA15900" i="1" s="1"/>
  <c r="BA15896" i="1" a="1"/>
  <c r="BA15896" i="1" s="1"/>
  <c r="BA15892" i="1" a="1"/>
  <c r="BA15892" i="1" s="1"/>
  <c r="BA15888" i="1" a="1"/>
  <c r="BA15888" i="1" s="1"/>
  <c r="BA15884" i="1" a="1"/>
  <c r="BA15884" i="1" s="1"/>
  <c r="BA15880" i="1" a="1"/>
  <c r="BA15880" i="1" s="1"/>
  <c r="BA15876" i="1" a="1"/>
  <c r="BA15876" i="1" s="1"/>
  <c r="BA17930" i="1" a="1"/>
  <c r="BA17930" i="1" s="1"/>
  <c r="BA17928" i="1" a="1"/>
  <c r="BA17928" i="1" s="1"/>
  <c r="BA17926" i="1" a="1"/>
  <c r="BA17926" i="1" s="1"/>
  <c r="BA17924" i="1" a="1"/>
  <c r="BA17924" i="1" s="1"/>
  <c r="BA17922" i="1" a="1"/>
  <c r="BA17922" i="1" s="1"/>
  <c r="BA17920" i="1" a="1"/>
  <c r="BA17920" i="1" s="1"/>
  <c r="BA17918" i="1" a="1"/>
  <c r="BA17918" i="1" s="1"/>
  <c r="BA17916" i="1" a="1"/>
  <c r="BA17916" i="1" s="1"/>
  <c r="BA17914" i="1" a="1"/>
  <c r="BA17914" i="1" s="1"/>
  <c r="BA17912" i="1" a="1"/>
  <c r="BA17912" i="1" s="1"/>
  <c r="BA17910" i="1" a="1"/>
  <c r="BA17910" i="1" s="1"/>
  <c r="BA17908" i="1" a="1"/>
  <c r="BA17908" i="1" s="1"/>
  <c r="BA17906" i="1" a="1"/>
  <c r="BA17906" i="1" s="1"/>
  <c r="BA17904" i="1" a="1"/>
  <c r="BA17904" i="1" s="1"/>
  <c r="BA17902" i="1" a="1"/>
  <c r="BA17902" i="1" s="1"/>
  <c r="BA17900" i="1" a="1"/>
  <c r="BA17900" i="1" s="1"/>
  <c r="BA17898" i="1" a="1"/>
  <c r="BA17898" i="1" s="1"/>
  <c r="BA17896" i="1" a="1"/>
  <c r="BA17896" i="1" s="1"/>
  <c r="BA17894" i="1" a="1"/>
  <c r="BA17894" i="1" s="1"/>
  <c r="BA17892" i="1" a="1"/>
  <c r="BA17892" i="1" s="1"/>
  <c r="BA17890" i="1" a="1"/>
  <c r="BA17890" i="1" s="1"/>
  <c r="BA17888" i="1" a="1"/>
  <c r="BA17888" i="1" s="1"/>
  <c r="BA17886" i="1" a="1"/>
  <c r="BA17886" i="1" s="1"/>
  <c r="BA17884" i="1" a="1"/>
  <c r="BA17884" i="1" s="1"/>
  <c r="BA17882" i="1" a="1"/>
  <c r="BA17882" i="1" s="1"/>
  <c r="BA17880" i="1" a="1"/>
  <c r="BA17880" i="1" s="1"/>
  <c r="BA17878" i="1" a="1"/>
  <c r="BA17878" i="1" s="1"/>
  <c r="BA17876" i="1" a="1"/>
  <c r="BA17876" i="1" s="1"/>
  <c r="BA17874" i="1" a="1"/>
  <c r="BA17874" i="1" s="1"/>
  <c r="BA17872" i="1" a="1"/>
  <c r="BA17872" i="1" s="1"/>
  <c r="BA17870" i="1" a="1"/>
  <c r="BA17870" i="1" s="1"/>
  <c r="BA17868" i="1" a="1"/>
  <c r="BA17868" i="1" s="1"/>
  <c r="BA17866" i="1" a="1"/>
  <c r="BA17866" i="1" s="1"/>
  <c r="BA17864" i="1" a="1"/>
  <c r="BA17864" i="1" s="1"/>
  <c r="BA17862" i="1" a="1"/>
  <c r="BA17862" i="1" s="1"/>
  <c r="BA17860" i="1" a="1"/>
  <c r="BA17860" i="1" s="1"/>
  <c r="BA17858" i="1" a="1"/>
  <c r="BA17858" i="1" s="1"/>
  <c r="BA17856" i="1" a="1"/>
  <c r="BA17856" i="1" s="1"/>
  <c r="BA17854" i="1" a="1"/>
  <c r="BA17854" i="1" s="1"/>
  <c r="BA17852" i="1" a="1"/>
  <c r="BA17852" i="1" s="1"/>
  <c r="BA17850" i="1" a="1"/>
  <c r="BA17850" i="1" s="1"/>
  <c r="BA17848" i="1" a="1"/>
  <c r="BA17848" i="1" s="1"/>
  <c r="BA17846" i="1" a="1"/>
  <c r="BA17846" i="1" s="1"/>
  <c r="BA17844" i="1" a="1"/>
  <c r="BA17844" i="1" s="1"/>
  <c r="BA17842" i="1" a="1"/>
  <c r="BA17842" i="1" s="1"/>
  <c r="BA17840" i="1" a="1"/>
  <c r="BA17840" i="1" s="1"/>
  <c r="BA17838" i="1" a="1"/>
  <c r="BA17838" i="1" s="1"/>
  <c r="BA17836" i="1" a="1"/>
  <c r="BA17836" i="1" s="1"/>
  <c r="BA17834" i="1" a="1"/>
  <c r="BA17834" i="1" s="1"/>
  <c r="BA17832" i="1" a="1"/>
  <c r="BA17832" i="1" s="1"/>
  <c r="BA17830" i="1" a="1"/>
  <c r="BA17830" i="1" s="1"/>
  <c r="BA17828" i="1" a="1"/>
  <c r="BA17828" i="1" s="1"/>
  <c r="BA17826" i="1" a="1"/>
  <c r="BA17826" i="1" s="1"/>
  <c r="BA17824" i="1" a="1"/>
  <c r="BA17824" i="1" s="1"/>
  <c r="BA17822" i="1" a="1"/>
  <c r="BA17822" i="1" s="1"/>
  <c r="BA17820" i="1" a="1"/>
  <c r="BA17820" i="1" s="1"/>
  <c r="BA17818" i="1" a="1"/>
  <c r="BA17818" i="1" s="1"/>
  <c r="BA17816" i="1" a="1"/>
  <c r="BA17816" i="1" s="1"/>
  <c r="BA17814" i="1" a="1"/>
  <c r="BA17814" i="1" s="1"/>
  <c r="BA17812" i="1" a="1"/>
  <c r="BA17812" i="1" s="1"/>
  <c r="BA17810" i="1" a="1"/>
  <c r="BA17810" i="1" s="1"/>
  <c r="BA17808" i="1" a="1"/>
  <c r="BA17808" i="1" s="1"/>
  <c r="BA17806" i="1" a="1"/>
  <c r="BA17806" i="1" s="1"/>
  <c r="BA17804" i="1" a="1"/>
  <c r="BA17804" i="1" s="1"/>
  <c r="BA17802" i="1" a="1"/>
  <c r="BA17802" i="1" s="1"/>
  <c r="BA17800" i="1" a="1"/>
  <c r="BA17800" i="1" s="1"/>
  <c r="BA17798" i="1" a="1"/>
  <c r="BA17798" i="1" s="1"/>
  <c r="BA17796" i="1" a="1"/>
  <c r="BA17796" i="1" s="1"/>
  <c r="BA17794" i="1" a="1"/>
  <c r="BA17794" i="1" s="1"/>
  <c r="BA17792" i="1" a="1"/>
  <c r="BA17792" i="1" s="1"/>
  <c r="BA17790" i="1" a="1"/>
  <c r="BA17790" i="1" s="1"/>
  <c r="BA17788" i="1" a="1"/>
  <c r="BA17788" i="1" s="1"/>
  <c r="BA17786" i="1" a="1"/>
  <c r="BA17786" i="1" s="1"/>
  <c r="BA17784" i="1" a="1"/>
  <c r="BA17784" i="1" s="1"/>
  <c r="BA17782" i="1" a="1"/>
  <c r="BA17782" i="1" s="1"/>
  <c r="BA17780" i="1" a="1"/>
  <c r="BA17780" i="1" s="1"/>
  <c r="BA17778" i="1" a="1"/>
  <c r="BA17778" i="1" s="1"/>
  <c r="BA17776" i="1" a="1"/>
  <c r="BA17776" i="1" s="1"/>
  <c r="BA17774" i="1" a="1"/>
  <c r="BA17774" i="1" s="1"/>
  <c r="BA17772" i="1" a="1"/>
  <c r="BA17772" i="1" s="1"/>
  <c r="BA17770" i="1" a="1"/>
  <c r="BA17770" i="1" s="1"/>
  <c r="BA17768" i="1" a="1"/>
  <c r="BA17768" i="1" s="1"/>
  <c r="BA17766" i="1" a="1"/>
  <c r="BA17766" i="1" s="1"/>
  <c r="BA17764" i="1" a="1"/>
  <c r="BA17764" i="1" s="1"/>
  <c r="BA17762" i="1" a="1"/>
  <c r="BA17762" i="1" s="1"/>
  <c r="BA17760" i="1" a="1"/>
  <c r="BA17760" i="1" s="1"/>
  <c r="BA17758" i="1" a="1"/>
  <c r="BA17758" i="1" s="1"/>
  <c r="BA17756" i="1" a="1"/>
  <c r="BA17756" i="1" s="1"/>
  <c r="BA17754" i="1" a="1"/>
  <c r="BA17754" i="1" s="1"/>
  <c r="BA17752" i="1" a="1"/>
  <c r="BA17752" i="1" s="1"/>
  <c r="BA17750" i="1" a="1"/>
  <c r="BA17750" i="1" s="1"/>
  <c r="BA17748" i="1" a="1"/>
  <c r="BA17748" i="1" s="1"/>
  <c r="BA17746" i="1" a="1"/>
  <c r="BA17746" i="1" s="1"/>
  <c r="BA17744" i="1" a="1"/>
  <c r="BA17744" i="1" s="1"/>
  <c r="BA17742" i="1" a="1"/>
  <c r="BA17742" i="1" s="1"/>
  <c r="BA17740" i="1" a="1"/>
  <c r="BA17740" i="1" s="1"/>
  <c r="BA17738" i="1" a="1"/>
  <c r="BA17738" i="1" s="1"/>
  <c r="BA17736" i="1" a="1"/>
  <c r="BA17736" i="1" s="1"/>
  <c r="BA17734" i="1" a="1"/>
  <c r="BA17734" i="1" s="1"/>
  <c r="BA17732" i="1" a="1"/>
  <c r="BA17732" i="1" s="1"/>
  <c r="BA17730" i="1" a="1"/>
  <c r="BA17730" i="1" s="1"/>
  <c r="BA17728" i="1" a="1"/>
  <c r="BA17728" i="1" s="1"/>
  <c r="BA17726" i="1" a="1"/>
  <c r="BA17726" i="1" s="1"/>
  <c r="BA17724" i="1" a="1"/>
  <c r="BA17724" i="1" s="1"/>
  <c r="BA17722" i="1" a="1"/>
  <c r="BA17722" i="1" s="1"/>
  <c r="BA17720" i="1" a="1"/>
  <c r="BA17720" i="1" s="1"/>
  <c r="BA17718" i="1" a="1"/>
  <c r="BA17718" i="1" s="1"/>
  <c r="BA17716" i="1" a="1"/>
  <c r="BA17716" i="1" s="1"/>
  <c r="BA17714" i="1" a="1"/>
  <c r="BA17714" i="1" s="1"/>
  <c r="BA17712" i="1" a="1"/>
  <c r="BA17712" i="1" s="1"/>
  <c r="BA17710" i="1" a="1"/>
  <c r="BA17710" i="1" s="1"/>
  <c r="BA17708" i="1" a="1"/>
  <c r="BA17708" i="1" s="1"/>
  <c r="BA17706" i="1" a="1"/>
  <c r="BA17706" i="1" s="1"/>
  <c r="BA17704" i="1" a="1"/>
  <c r="BA17704" i="1" s="1"/>
  <c r="BA17702" i="1" a="1"/>
  <c r="BA17702" i="1" s="1"/>
  <c r="BA17700" i="1" a="1"/>
  <c r="BA17700" i="1" s="1"/>
  <c r="BA17698" i="1" a="1"/>
  <c r="BA17698" i="1" s="1"/>
  <c r="BA17696" i="1" a="1"/>
  <c r="BA17696" i="1" s="1"/>
  <c r="BA17694" i="1" a="1"/>
  <c r="BA17694" i="1" s="1"/>
  <c r="BA17692" i="1" a="1"/>
  <c r="BA17692" i="1" s="1"/>
  <c r="BA17690" i="1" a="1"/>
  <c r="BA17690" i="1" s="1"/>
  <c r="BA17688" i="1" a="1"/>
  <c r="BA17688" i="1" s="1"/>
  <c r="BA17686" i="1" a="1"/>
  <c r="BA17686" i="1" s="1"/>
  <c r="BA17684" i="1" a="1"/>
  <c r="BA17684" i="1" s="1"/>
  <c r="BA17682" i="1" a="1"/>
  <c r="BA17682" i="1" s="1"/>
  <c r="BA17680" i="1" a="1"/>
  <c r="BA17680" i="1" s="1"/>
  <c r="BA17678" i="1" a="1"/>
  <c r="BA17678" i="1" s="1"/>
  <c r="BA17676" i="1" a="1"/>
  <c r="BA17676" i="1" s="1"/>
  <c r="BA17674" i="1" a="1"/>
  <c r="BA17674" i="1" s="1"/>
  <c r="BA17672" i="1" a="1"/>
  <c r="BA17672" i="1" s="1"/>
  <c r="BA17670" i="1" a="1"/>
  <c r="BA17670" i="1" s="1"/>
  <c r="BA17668" i="1" a="1"/>
  <c r="BA17668" i="1" s="1"/>
  <c r="BA17666" i="1" a="1"/>
  <c r="BA17666" i="1" s="1"/>
  <c r="BA17664" i="1" a="1"/>
  <c r="BA17664" i="1" s="1"/>
  <c r="BA17662" i="1" a="1"/>
  <c r="BA17662" i="1" s="1"/>
  <c r="BA17660" i="1" a="1"/>
  <c r="BA17660" i="1" s="1"/>
  <c r="BA17658" i="1" a="1"/>
  <c r="BA17658" i="1" s="1"/>
  <c r="BA17656" i="1" a="1"/>
  <c r="BA17656" i="1" s="1"/>
  <c r="BA17654" i="1" a="1"/>
  <c r="BA17654" i="1" s="1"/>
  <c r="BA17652" i="1" a="1"/>
  <c r="BA17652" i="1" s="1"/>
  <c r="BA17650" i="1" a="1"/>
  <c r="BA17650" i="1" s="1"/>
  <c r="BA17648" i="1" a="1"/>
  <c r="BA17648" i="1" s="1"/>
  <c r="BA17646" i="1" a="1"/>
  <c r="BA17646" i="1" s="1"/>
  <c r="BA17644" i="1" a="1"/>
  <c r="BA17644" i="1" s="1"/>
  <c r="BA17642" i="1" a="1"/>
  <c r="BA17642" i="1" s="1"/>
  <c r="BA17640" i="1" a="1"/>
  <c r="BA17640" i="1" s="1"/>
  <c r="BA17638" i="1" a="1"/>
  <c r="BA17638" i="1" s="1"/>
  <c r="BA17636" i="1" a="1"/>
  <c r="BA17636" i="1" s="1"/>
  <c r="BA17634" i="1" a="1"/>
  <c r="BA17634" i="1" s="1"/>
  <c r="BA17632" i="1" a="1"/>
  <c r="BA17632" i="1" s="1"/>
  <c r="BA17630" i="1" a="1"/>
  <c r="BA17630" i="1" s="1"/>
  <c r="BA17628" i="1" a="1"/>
  <c r="BA17628" i="1" s="1"/>
  <c r="BA17626" i="1" a="1"/>
  <c r="BA17626" i="1" s="1"/>
  <c r="BA17624" i="1" a="1"/>
  <c r="BA17624" i="1" s="1"/>
  <c r="BA17622" i="1" a="1"/>
  <c r="BA17622" i="1" s="1"/>
  <c r="BA17620" i="1" a="1"/>
  <c r="BA17620" i="1" s="1"/>
  <c r="BA17618" i="1" a="1"/>
  <c r="BA17618" i="1" s="1"/>
  <c r="BA17616" i="1" a="1"/>
  <c r="BA17616" i="1" s="1"/>
  <c r="BA17614" i="1" a="1"/>
  <c r="BA17614" i="1" s="1"/>
  <c r="BA17612" i="1" a="1"/>
  <c r="BA17612" i="1" s="1"/>
  <c r="BA17610" i="1" a="1"/>
  <c r="BA17610" i="1" s="1"/>
  <c r="BA17608" i="1" a="1"/>
  <c r="BA17608" i="1" s="1"/>
  <c r="BA17606" i="1" a="1"/>
  <c r="BA17606" i="1" s="1"/>
  <c r="BA17604" i="1" a="1"/>
  <c r="BA17604" i="1" s="1"/>
  <c r="BA17602" i="1" a="1"/>
  <c r="BA17602" i="1" s="1"/>
  <c r="BA17600" i="1" a="1"/>
  <c r="BA17600" i="1" s="1"/>
  <c r="BA17598" i="1" a="1"/>
  <c r="BA17598" i="1" s="1"/>
  <c r="BA17596" i="1" a="1"/>
  <c r="BA17596" i="1" s="1"/>
  <c r="BA17594" i="1" a="1"/>
  <c r="BA17594" i="1" s="1"/>
  <c r="BA17592" i="1" a="1"/>
  <c r="BA17592" i="1" s="1"/>
  <c r="BA17590" i="1" a="1"/>
  <c r="BA17590" i="1" s="1"/>
  <c r="BA17588" i="1" a="1"/>
  <c r="BA17588" i="1" s="1"/>
  <c r="BA17586" i="1" a="1"/>
  <c r="BA17586" i="1" s="1"/>
  <c r="BA17584" i="1" a="1"/>
  <c r="BA17584" i="1" s="1"/>
  <c r="BA17582" i="1" a="1"/>
  <c r="BA17582" i="1" s="1"/>
  <c r="BA17580" i="1" a="1"/>
  <c r="BA17580" i="1" s="1"/>
  <c r="BA17578" i="1" a="1"/>
  <c r="BA17578" i="1" s="1"/>
  <c r="BA17576" i="1" a="1"/>
  <c r="BA17576" i="1" s="1"/>
  <c r="BA17574" i="1" a="1"/>
  <c r="BA17574" i="1" s="1"/>
  <c r="BA17572" i="1" a="1"/>
  <c r="BA17572" i="1" s="1"/>
  <c r="BA17570" i="1" a="1"/>
  <c r="BA17570" i="1" s="1"/>
  <c r="BA17568" i="1" a="1"/>
  <c r="BA17568" i="1" s="1"/>
  <c r="BA17566" i="1" a="1"/>
  <c r="BA17566" i="1" s="1"/>
  <c r="BA17564" i="1" a="1"/>
  <c r="BA17564" i="1" s="1"/>
  <c r="BA17562" i="1" a="1"/>
  <c r="BA17562" i="1" s="1"/>
  <c r="BA17560" i="1" a="1"/>
  <c r="BA17560" i="1" s="1"/>
  <c r="BA17558" i="1" a="1"/>
  <c r="BA17558" i="1" s="1"/>
  <c r="BA17556" i="1" a="1"/>
  <c r="BA17556" i="1" s="1"/>
  <c r="BA17554" i="1" a="1"/>
  <c r="BA17554" i="1" s="1"/>
  <c r="BA17552" i="1" a="1"/>
  <c r="BA17552" i="1" s="1"/>
  <c r="BA17550" i="1" a="1"/>
  <c r="BA17550" i="1" s="1"/>
  <c r="BA17548" i="1" a="1"/>
  <c r="BA17548" i="1" s="1"/>
  <c r="BA17546" i="1" a="1"/>
  <c r="BA17546" i="1" s="1"/>
  <c r="BA17544" i="1" a="1"/>
  <c r="BA17544" i="1" s="1"/>
  <c r="BA17542" i="1" a="1"/>
  <c r="BA17542" i="1" s="1"/>
  <c r="AY17538" i="1"/>
  <c r="BB17538" i="1" s="1" a="1"/>
  <c r="BB17538" i="1" s="1"/>
  <c r="AZ17538" i="1"/>
  <c r="BC17538" i="1" s="1" a="1"/>
  <c r="BC17538" i="1" s="1"/>
  <c r="BA17536" i="1" a="1"/>
  <c r="BA17536" i="1" s="1"/>
  <c r="AY17536" i="1"/>
  <c r="BB17536" i="1" s="1" a="1"/>
  <c r="BB17536" i="1" s="1"/>
  <c r="AY17531" i="1"/>
  <c r="BB17531" i="1" s="1" a="1"/>
  <c r="BB17531" i="1" s="1"/>
  <c r="AZ17527" i="1"/>
  <c r="BC17527" i="1" s="1" a="1"/>
  <c r="BC17527" i="1" s="1"/>
  <c r="AY17522" i="1"/>
  <c r="BB17522" i="1" s="1" a="1"/>
  <c r="BB17522" i="1" s="1"/>
  <c r="AZ17522" i="1"/>
  <c r="BC17522" i="1" s="1" a="1"/>
  <c r="BC17522" i="1" s="1"/>
  <c r="AY17520" i="1"/>
  <c r="BB17520" i="1" s="1" a="1"/>
  <c r="BB17520" i="1" s="1"/>
  <c r="AY17515" i="1"/>
  <c r="BB17515" i="1" s="1" a="1"/>
  <c r="BB17515" i="1" s="1"/>
  <c r="AZ17511" i="1"/>
  <c r="BC17511" i="1" s="1" a="1"/>
  <c r="BC17511" i="1" s="1"/>
  <c r="AY17506" i="1"/>
  <c r="BB17506" i="1" s="1" a="1"/>
  <c r="BB17506" i="1" s="1"/>
  <c r="AZ17506" i="1"/>
  <c r="BC17506" i="1" s="1" a="1"/>
  <c r="BC17506" i="1" s="1"/>
  <c r="BA17504" i="1" a="1"/>
  <c r="BA17504" i="1" s="1"/>
  <c r="AY17504" i="1"/>
  <c r="BB17504" i="1" s="1" a="1"/>
  <c r="BB17504" i="1" s="1"/>
  <c r="AY17499" i="1"/>
  <c r="BB17499" i="1" s="1" a="1"/>
  <c r="BB17499" i="1" s="1"/>
  <c r="AZ17495" i="1"/>
  <c r="BC17495" i="1" s="1" a="1"/>
  <c r="BC17495" i="1" s="1"/>
  <c r="BA17491" i="1" a="1"/>
  <c r="BA17491" i="1" s="1"/>
  <c r="AY17490" i="1"/>
  <c r="BB17490" i="1" s="1" a="1"/>
  <c r="BB17490" i="1" s="1"/>
  <c r="AZ17490" i="1"/>
  <c r="BC17490" i="1" s="1" a="1"/>
  <c r="BC17490" i="1" s="1"/>
  <c r="AY17488" i="1"/>
  <c r="BB17488" i="1" s="1" a="1"/>
  <c r="BB17488" i="1" s="1"/>
  <c r="AY17483" i="1"/>
  <c r="BB17483" i="1" s="1" a="1"/>
  <c r="BB17483" i="1" s="1"/>
  <c r="AZ17479" i="1"/>
  <c r="BC17479" i="1" s="1" a="1"/>
  <c r="BC17479" i="1" s="1"/>
  <c r="BA17475" i="1" a="1"/>
  <c r="BA17475" i="1" s="1"/>
  <c r="AY17474" i="1"/>
  <c r="BB17474" i="1" s="1" a="1"/>
  <c r="BB17474" i="1" s="1"/>
  <c r="AZ17474" i="1"/>
  <c r="BC17474" i="1" s="1" a="1"/>
  <c r="BC17474" i="1" s="1"/>
  <c r="AY17472" i="1"/>
  <c r="BB17472" i="1" s="1" a="1"/>
  <c r="BB17472" i="1" s="1"/>
  <c r="AY17467" i="1"/>
  <c r="BB17467" i="1" s="1" a="1"/>
  <c r="BB17467" i="1" s="1"/>
  <c r="AZ17463" i="1"/>
  <c r="BC17463" i="1" s="1" a="1"/>
  <c r="BC17463" i="1" s="1"/>
  <c r="AY17458" i="1"/>
  <c r="BB17458" i="1" s="1" a="1"/>
  <c r="BB17458" i="1" s="1"/>
  <c r="AZ17458" i="1"/>
  <c r="BC17458" i="1" s="1" a="1"/>
  <c r="BC17458" i="1" s="1"/>
  <c r="AY17456" i="1"/>
  <c r="BB17456" i="1" s="1" a="1"/>
  <c r="BB17456" i="1" s="1"/>
  <c r="AY17451" i="1"/>
  <c r="BB17451" i="1" s="1" a="1"/>
  <c r="BB17451" i="1" s="1"/>
  <c r="AZ17447" i="1"/>
  <c r="BC17447" i="1" s="1" a="1"/>
  <c r="BC17447" i="1" s="1"/>
  <c r="AY17442" i="1"/>
  <c r="BB17442" i="1" s="1" a="1"/>
  <c r="BB17442" i="1" s="1"/>
  <c r="AZ17442" i="1"/>
  <c r="BC17442" i="1" s="1" a="1"/>
  <c r="BC17442" i="1" s="1"/>
  <c r="AY17440" i="1"/>
  <c r="BB17440" i="1" s="1" a="1"/>
  <c r="BB17440" i="1" s="1"/>
  <c r="AY17435" i="1"/>
  <c r="BB17435" i="1" s="1" a="1"/>
  <c r="BB17435" i="1" s="1"/>
  <c r="AZ17431" i="1"/>
  <c r="BC17431" i="1" s="1" a="1"/>
  <c r="BC17431" i="1" s="1"/>
  <c r="BA17427" i="1" a="1"/>
  <c r="BA17427" i="1" s="1"/>
  <c r="AY17426" i="1"/>
  <c r="BB17426" i="1" s="1" a="1"/>
  <c r="BB17426" i="1" s="1"/>
  <c r="AZ17426" i="1"/>
  <c r="BC17426" i="1" s="1" a="1"/>
  <c r="BC17426" i="1" s="1"/>
  <c r="AY17424" i="1"/>
  <c r="BB17424" i="1" s="1" a="1"/>
  <c r="BB17424" i="1" s="1"/>
  <c r="AY17419" i="1"/>
  <c r="BB17419" i="1" s="1" a="1"/>
  <c r="BB17419" i="1" s="1"/>
  <c r="AZ17415" i="1"/>
  <c r="BC17415" i="1" s="1" a="1"/>
  <c r="BC17415" i="1" s="1"/>
  <c r="BA17411" i="1" a="1"/>
  <c r="BA17411" i="1" s="1"/>
  <c r="AY17410" i="1"/>
  <c r="BB17410" i="1" s="1" a="1"/>
  <c r="BB17410" i="1" s="1"/>
  <c r="AZ17410" i="1"/>
  <c r="BC17410" i="1" s="1" a="1"/>
  <c r="BC17410" i="1" s="1"/>
  <c r="AY17408" i="1"/>
  <c r="BB17408" i="1" s="1" a="1"/>
  <c r="BB17408" i="1" s="1"/>
  <c r="AY17403" i="1"/>
  <c r="BB17403" i="1" s="1" a="1"/>
  <c r="BB17403" i="1" s="1"/>
  <c r="AZ17399" i="1"/>
  <c r="BC17399" i="1" s="1" a="1"/>
  <c r="BC17399" i="1" s="1"/>
  <c r="BA17395" i="1" a="1"/>
  <c r="BA17395" i="1" s="1"/>
  <c r="AY17394" i="1"/>
  <c r="BB17394" i="1" s="1" a="1"/>
  <c r="BB17394" i="1" s="1"/>
  <c r="AZ17394" i="1"/>
  <c r="BC17394" i="1" s="1" a="1"/>
  <c r="BC17394" i="1" s="1"/>
  <c r="AY17392" i="1"/>
  <c r="BB17392" i="1" s="1" a="1"/>
  <c r="BB17392" i="1" s="1"/>
  <c r="AY17387" i="1"/>
  <c r="BB17387" i="1" s="1" a="1"/>
  <c r="BB17387" i="1" s="1"/>
  <c r="AZ17383" i="1"/>
  <c r="BC17383" i="1" s="1" a="1"/>
  <c r="BC17383" i="1" s="1"/>
  <c r="AY17378" i="1"/>
  <c r="BB17378" i="1" s="1" a="1"/>
  <c r="BB17378" i="1" s="1"/>
  <c r="AZ17378" i="1"/>
  <c r="BC17378" i="1" s="1" a="1"/>
  <c r="BC17378" i="1" s="1"/>
  <c r="AY17376" i="1"/>
  <c r="BB17376" i="1" s="1" a="1"/>
  <c r="BB17376" i="1" s="1"/>
  <c r="AY17371" i="1"/>
  <c r="BB17371" i="1" s="1" a="1"/>
  <c r="BB17371" i="1" s="1"/>
  <c r="AZ17367" i="1"/>
  <c r="BC17367" i="1" s="1" a="1"/>
  <c r="BC17367" i="1" s="1"/>
  <c r="AY17362" i="1"/>
  <c r="BB17362" i="1" s="1" a="1"/>
  <c r="BB17362" i="1" s="1"/>
  <c r="AZ17362" i="1"/>
  <c r="BC17362" i="1" s="1" a="1"/>
  <c r="BC17362" i="1" s="1"/>
  <c r="AY17360" i="1"/>
  <c r="BB17360" i="1" s="1" a="1"/>
  <c r="BB17360" i="1" s="1"/>
  <c r="AY17355" i="1"/>
  <c r="BB17355" i="1" s="1" a="1"/>
  <c r="BB17355" i="1" s="1"/>
  <c r="AZ17351" i="1"/>
  <c r="BC17351" i="1" s="1" a="1"/>
  <c r="BC17351" i="1" s="1"/>
  <c r="BA17347" i="1" a="1"/>
  <c r="BA17347" i="1" s="1"/>
  <c r="AY17346" i="1"/>
  <c r="BB17346" i="1" s="1" a="1"/>
  <c r="BB17346" i="1" s="1"/>
  <c r="AZ17346" i="1"/>
  <c r="BC17346" i="1" s="1" a="1"/>
  <c r="BC17346" i="1" s="1"/>
  <c r="BA17344" i="1" a="1"/>
  <c r="BA17344" i="1" s="1"/>
  <c r="AY17344" i="1"/>
  <c r="BB17344" i="1" s="1" a="1"/>
  <c r="BB17344" i="1" s="1"/>
  <c r="AY17339" i="1"/>
  <c r="BB17339" i="1" s="1" a="1"/>
  <c r="BB17339" i="1" s="1"/>
  <c r="AZ17335" i="1"/>
  <c r="BC17335" i="1" s="1" a="1"/>
  <c r="BC17335" i="1" s="1"/>
  <c r="AY17330" i="1"/>
  <c r="BB17330" i="1" s="1" a="1"/>
  <c r="BB17330" i="1" s="1"/>
  <c r="AZ17330" i="1"/>
  <c r="BC17330" i="1" s="1" a="1"/>
  <c r="BC17330" i="1" s="1"/>
  <c r="AY17328" i="1"/>
  <c r="BB17328" i="1" s="1" a="1"/>
  <c r="BB17328" i="1" s="1"/>
  <c r="AY17323" i="1"/>
  <c r="BB17323" i="1" s="1" a="1"/>
  <c r="BB17323" i="1" s="1"/>
  <c r="AZ17319" i="1"/>
  <c r="BC17319" i="1" s="1" a="1"/>
  <c r="BC17319" i="1" s="1"/>
  <c r="AY17314" i="1"/>
  <c r="BB17314" i="1" s="1" a="1"/>
  <c r="BB17314" i="1" s="1"/>
  <c r="AZ17314" i="1"/>
  <c r="BC17314" i="1" s="1" a="1"/>
  <c r="BC17314" i="1" s="1"/>
  <c r="AY17312" i="1"/>
  <c r="BB17312" i="1" s="1" a="1"/>
  <c r="BB17312" i="1" s="1"/>
  <c r="AY17307" i="1"/>
  <c r="BB17307" i="1" s="1" a="1"/>
  <c r="BB17307" i="1" s="1"/>
  <c r="AZ17303" i="1"/>
  <c r="BC17303" i="1" s="1" a="1"/>
  <c r="BC17303" i="1" s="1"/>
  <c r="AY17298" i="1"/>
  <c r="BB17298" i="1" s="1" a="1"/>
  <c r="BB17298" i="1" s="1"/>
  <c r="AZ17298" i="1"/>
  <c r="BC17298" i="1" s="1" a="1"/>
  <c r="BC17298" i="1" s="1"/>
  <c r="AY17296" i="1"/>
  <c r="BB17296" i="1" s="1" a="1"/>
  <c r="BB17296" i="1" s="1"/>
  <c r="AY17291" i="1"/>
  <c r="BB17291" i="1" s="1" a="1"/>
  <c r="BB17291" i="1" s="1"/>
  <c r="AZ17287" i="1"/>
  <c r="BC17287" i="1" s="1" a="1"/>
  <c r="BC17287" i="1" s="1"/>
  <c r="AY17282" i="1"/>
  <c r="BB17282" i="1" s="1" a="1"/>
  <c r="BB17282" i="1" s="1"/>
  <c r="AZ17282" i="1"/>
  <c r="BC17282" i="1" s="1" a="1"/>
  <c r="BC17282" i="1" s="1"/>
  <c r="BA17280" i="1" a="1"/>
  <c r="BA17280" i="1" s="1"/>
  <c r="AY17280" i="1"/>
  <c r="BB17280" i="1" s="1" a="1"/>
  <c r="BB17280" i="1" s="1"/>
  <c r="AY17275" i="1"/>
  <c r="BB17275" i="1" s="1" a="1"/>
  <c r="BB17275" i="1" s="1"/>
  <c r="AZ17271" i="1"/>
  <c r="BC17271" i="1" s="1" a="1"/>
  <c r="BC17271" i="1" s="1"/>
  <c r="AY17266" i="1"/>
  <c r="BB17266" i="1" s="1" a="1"/>
  <c r="BB17266" i="1" s="1"/>
  <c r="AZ17266" i="1"/>
  <c r="BC17266" i="1" s="1" a="1"/>
  <c r="BC17266" i="1" s="1"/>
  <c r="AY17264" i="1"/>
  <c r="BB17264" i="1" s="1" a="1"/>
  <c r="BB17264" i="1" s="1"/>
  <c r="AY17259" i="1"/>
  <c r="BB17259" i="1" s="1" a="1"/>
  <c r="BB17259" i="1" s="1"/>
  <c r="AZ17255" i="1"/>
  <c r="BC17255" i="1" s="1" a="1"/>
  <c r="BC17255" i="1" s="1"/>
  <c r="AY17250" i="1"/>
  <c r="BB17250" i="1" s="1" a="1"/>
  <c r="BB17250" i="1" s="1"/>
  <c r="AZ17250" i="1"/>
  <c r="BC17250" i="1" s="1" a="1"/>
  <c r="BC17250" i="1" s="1"/>
  <c r="BA17248" i="1" a="1"/>
  <c r="BA17248" i="1" s="1"/>
  <c r="AY17248" i="1"/>
  <c r="BB17248" i="1" s="1" a="1"/>
  <c r="BB17248" i="1" s="1"/>
  <c r="AY17243" i="1"/>
  <c r="BB17243" i="1" s="1" a="1"/>
  <c r="BB17243" i="1" s="1"/>
  <c r="AZ17239" i="1"/>
  <c r="BC17239" i="1" s="1" a="1"/>
  <c r="BC17239" i="1" s="1"/>
  <c r="AY17234" i="1"/>
  <c r="BB17234" i="1" s="1" a="1"/>
  <c r="BB17234" i="1" s="1"/>
  <c r="AZ17234" i="1"/>
  <c r="BC17234" i="1" s="1" a="1"/>
  <c r="BC17234" i="1" s="1"/>
  <c r="AY17232" i="1"/>
  <c r="BB17232" i="1" s="1" a="1"/>
  <c r="BB17232" i="1" s="1"/>
  <c r="AY17227" i="1"/>
  <c r="BB17227" i="1" s="1" a="1"/>
  <c r="BB17227" i="1" s="1"/>
  <c r="AZ17223" i="1"/>
  <c r="BC17223" i="1" s="1" a="1"/>
  <c r="BC17223" i="1" s="1"/>
  <c r="AY17218" i="1"/>
  <c r="BB17218" i="1" s="1" a="1"/>
  <c r="BB17218" i="1" s="1"/>
  <c r="AZ17218" i="1"/>
  <c r="BC17218" i="1" s="1" a="1"/>
  <c r="BC17218" i="1" s="1"/>
  <c r="AY17216" i="1"/>
  <c r="BB17216" i="1" s="1" a="1"/>
  <c r="BB17216" i="1" s="1"/>
  <c r="AY17211" i="1"/>
  <c r="BB17211" i="1" s="1" a="1"/>
  <c r="BB17211" i="1" s="1"/>
  <c r="AZ17207" i="1"/>
  <c r="BC17207" i="1" s="1" a="1"/>
  <c r="BC17207" i="1" s="1"/>
  <c r="AY17202" i="1"/>
  <c r="BB17202" i="1" s="1" a="1"/>
  <c r="BB17202" i="1" s="1"/>
  <c r="AZ17202" i="1"/>
  <c r="BC17202" i="1" s="1" a="1"/>
  <c r="BC17202" i="1" s="1"/>
  <c r="AY17200" i="1"/>
  <c r="BB17200" i="1" s="1" a="1"/>
  <c r="BB17200" i="1" s="1"/>
  <c r="AY17195" i="1"/>
  <c r="BB17195" i="1" s="1" a="1"/>
  <c r="BB17195" i="1" s="1"/>
  <c r="AZ17191" i="1"/>
  <c r="BC17191" i="1" s="1" a="1"/>
  <c r="BC17191" i="1" s="1"/>
  <c r="AY17186" i="1"/>
  <c r="BB17186" i="1" s="1" a="1"/>
  <c r="BB17186" i="1" s="1"/>
  <c r="AZ17186" i="1"/>
  <c r="BC17186" i="1" s="1" a="1"/>
  <c r="BC17186" i="1" s="1"/>
  <c r="AY17184" i="1"/>
  <c r="BB17184" i="1" s="1" a="1"/>
  <c r="BB17184" i="1" s="1"/>
  <c r="AY17179" i="1"/>
  <c r="BB17179" i="1" s="1" a="1"/>
  <c r="BB17179" i="1" s="1"/>
  <c r="AZ17175" i="1"/>
  <c r="BC17175" i="1" s="1" a="1"/>
  <c r="BC17175" i="1" s="1"/>
  <c r="AY17170" i="1"/>
  <c r="BB17170" i="1" s="1" a="1"/>
  <c r="BB17170" i="1" s="1"/>
  <c r="AZ17170" i="1"/>
  <c r="BC17170" i="1" s="1" a="1"/>
  <c r="BC17170" i="1" s="1"/>
  <c r="AY17168" i="1"/>
  <c r="BB17168" i="1" s="1" a="1"/>
  <c r="BB17168" i="1" s="1"/>
  <c r="AY17163" i="1"/>
  <c r="BB17163" i="1" s="1" a="1"/>
  <c r="BB17163" i="1" s="1"/>
  <c r="AZ17159" i="1"/>
  <c r="BC17159" i="1" s="1" a="1"/>
  <c r="BC17159" i="1" s="1"/>
  <c r="BA17155" i="1" a="1"/>
  <c r="BA17155" i="1" s="1"/>
  <c r="AY17154" i="1"/>
  <c r="BB17154" i="1" s="1" a="1"/>
  <c r="BB17154" i="1" s="1"/>
  <c r="AZ17154" i="1"/>
  <c r="BC17154" i="1" s="1" a="1"/>
  <c r="BC17154" i="1" s="1"/>
  <c r="AY17152" i="1"/>
  <c r="BB17152" i="1" s="1" a="1"/>
  <c r="BB17152" i="1" s="1"/>
  <c r="AY17147" i="1"/>
  <c r="BB17147" i="1" s="1" a="1"/>
  <c r="BB17147" i="1" s="1"/>
  <c r="AZ17143" i="1"/>
  <c r="BC17143" i="1" s="1" a="1"/>
  <c r="BC17143" i="1" s="1"/>
  <c r="AY17138" i="1"/>
  <c r="BB17138" i="1" s="1" a="1"/>
  <c r="BB17138" i="1" s="1"/>
  <c r="AZ17138" i="1"/>
  <c r="BC17138" i="1" s="1" a="1"/>
  <c r="BC17138" i="1" s="1"/>
  <c r="AY17136" i="1"/>
  <c r="BB17136" i="1" s="1" a="1"/>
  <c r="BB17136" i="1" s="1"/>
  <c r="AY17131" i="1"/>
  <c r="BB17131" i="1" s="1" a="1"/>
  <c r="BB17131" i="1" s="1"/>
  <c r="AZ17127" i="1"/>
  <c r="BC17127" i="1" s="1" a="1"/>
  <c r="BC17127" i="1" s="1"/>
  <c r="AY17122" i="1"/>
  <c r="BB17122" i="1" s="1" a="1"/>
  <c r="BB17122" i="1" s="1"/>
  <c r="AZ17122" i="1"/>
  <c r="BC17122" i="1" s="1" a="1"/>
  <c r="BC17122" i="1" s="1"/>
  <c r="BA17120" i="1" a="1"/>
  <c r="BA17120" i="1" s="1"/>
  <c r="AY17120" i="1"/>
  <c r="BB17120" i="1" s="1" a="1"/>
  <c r="BB17120" i="1" s="1"/>
  <c r="AY17115" i="1"/>
  <c r="BB17115" i="1" s="1" a="1"/>
  <c r="BB17115" i="1" s="1"/>
  <c r="AZ17111" i="1"/>
  <c r="BC17111" i="1" s="1" a="1"/>
  <c r="BC17111" i="1" s="1"/>
  <c r="AY17106" i="1"/>
  <c r="BB17106" i="1" s="1" a="1"/>
  <c r="BB17106" i="1" s="1"/>
  <c r="AZ17106" i="1"/>
  <c r="BC17106" i="1" s="1" a="1"/>
  <c r="BC17106" i="1" s="1"/>
  <c r="AY17104" i="1"/>
  <c r="BB17104" i="1" s="1" a="1"/>
  <c r="BB17104" i="1" s="1"/>
  <c r="AY17099" i="1"/>
  <c r="BB17099" i="1" s="1" a="1"/>
  <c r="BB17099" i="1" s="1"/>
  <c r="AZ17095" i="1"/>
  <c r="BC17095" i="1" s="1" a="1"/>
  <c r="BC17095" i="1" s="1"/>
  <c r="AY17090" i="1"/>
  <c r="BB17090" i="1" s="1" a="1"/>
  <c r="BB17090" i="1" s="1"/>
  <c r="AZ17090" i="1"/>
  <c r="BC17090" i="1" s="1" a="1"/>
  <c r="BC17090" i="1" s="1"/>
  <c r="AY17088" i="1"/>
  <c r="BB17088" i="1" s="1" a="1"/>
  <c r="BB17088" i="1" s="1"/>
  <c r="AY17083" i="1"/>
  <c r="BB17083" i="1" s="1" a="1"/>
  <c r="BB17083" i="1" s="1"/>
  <c r="AZ17079" i="1"/>
  <c r="BC17079" i="1" s="1" a="1"/>
  <c r="BC17079" i="1" s="1"/>
  <c r="AY17074" i="1"/>
  <c r="BB17074" i="1" s="1" a="1"/>
  <c r="BB17074" i="1" s="1"/>
  <c r="AZ17074" i="1"/>
  <c r="BC17074" i="1" s="1" a="1"/>
  <c r="BC17074" i="1" s="1"/>
  <c r="AY17072" i="1"/>
  <c r="BB17072" i="1" s="1" a="1"/>
  <c r="BB17072" i="1" s="1"/>
  <c r="AY17067" i="1"/>
  <c r="BB17067" i="1" s="1" a="1"/>
  <c r="BB17067" i="1" s="1"/>
  <c r="AZ17063" i="1"/>
  <c r="BC17063" i="1" s="1" a="1"/>
  <c r="BC17063" i="1" s="1"/>
  <c r="AY17058" i="1"/>
  <c r="BB17058" i="1" s="1" a="1"/>
  <c r="BB17058" i="1" s="1"/>
  <c r="AZ17058" i="1"/>
  <c r="BC17058" i="1" s="1" a="1"/>
  <c r="BC17058" i="1" s="1"/>
  <c r="AY17056" i="1"/>
  <c r="BB17056" i="1" s="1" a="1"/>
  <c r="BB17056" i="1" s="1"/>
  <c r="AY17051" i="1"/>
  <c r="BB17051" i="1" s="1" a="1"/>
  <c r="BB17051" i="1" s="1"/>
  <c r="AZ17047" i="1"/>
  <c r="BC17047" i="1" s="1" a="1"/>
  <c r="BC17047" i="1" s="1"/>
  <c r="AY17042" i="1"/>
  <c r="BB17042" i="1" s="1" a="1"/>
  <c r="BB17042" i="1" s="1"/>
  <c r="AZ17042" i="1"/>
  <c r="BC17042" i="1" s="1" a="1"/>
  <c r="BC17042" i="1" s="1"/>
  <c r="AY17040" i="1"/>
  <c r="BB17040" i="1" s="1" a="1"/>
  <c r="BB17040" i="1" s="1"/>
  <c r="AY17035" i="1"/>
  <c r="BB17035" i="1" s="1" a="1"/>
  <c r="BB17035" i="1" s="1"/>
  <c r="AZ17031" i="1"/>
  <c r="BC17031" i="1" s="1" a="1"/>
  <c r="BC17031" i="1" s="1"/>
  <c r="AY17026" i="1"/>
  <c r="BB17026" i="1" s="1" a="1"/>
  <c r="BB17026" i="1" s="1"/>
  <c r="AZ17026" i="1"/>
  <c r="BC17026" i="1" s="1" a="1"/>
  <c r="BC17026" i="1" s="1"/>
  <c r="AY17024" i="1"/>
  <c r="BB17024" i="1" s="1" a="1"/>
  <c r="BB17024" i="1" s="1"/>
  <c r="AY17019" i="1"/>
  <c r="BB17019" i="1" s="1" a="1"/>
  <c r="BB17019" i="1" s="1"/>
  <c r="AZ17015" i="1"/>
  <c r="BC17015" i="1" s="1" a="1"/>
  <c r="BC17015" i="1" s="1"/>
  <c r="AY17010" i="1"/>
  <c r="BB17010" i="1" s="1" a="1"/>
  <c r="BB17010" i="1" s="1"/>
  <c r="AZ17010" i="1"/>
  <c r="BC17010" i="1" s="1" a="1"/>
  <c r="BC17010" i="1" s="1"/>
  <c r="AY17008" i="1"/>
  <c r="BB17008" i="1" s="1" a="1"/>
  <c r="BB17008" i="1" s="1"/>
  <c r="AY17003" i="1"/>
  <c r="BB17003" i="1" s="1" a="1"/>
  <c r="BB17003" i="1" s="1"/>
  <c r="AZ16999" i="1"/>
  <c r="BC16999" i="1" s="1" a="1"/>
  <c r="BC16999" i="1" s="1"/>
  <c r="AY16994" i="1"/>
  <c r="BB16994" i="1" s="1" a="1"/>
  <c r="BB16994" i="1" s="1"/>
  <c r="AZ16994" i="1"/>
  <c r="BC16994" i="1" s="1" a="1"/>
  <c r="BC16994" i="1" s="1"/>
  <c r="AY16992" i="1"/>
  <c r="BB16992" i="1" s="1" a="1"/>
  <c r="BB16992" i="1" s="1"/>
  <c r="AY16987" i="1"/>
  <c r="BB16987" i="1" s="1" a="1"/>
  <c r="BB16987" i="1" s="1"/>
  <c r="AZ16983" i="1"/>
  <c r="BC16983" i="1" s="1" a="1"/>
  <c r="BC16983" i="1" s="1"/>
  <c r="AY16978" i="1"/>
  <c r="BB16978" i="1" s="1" a="1"/>
  <c r="BB16978" i="1" s="1"/>
  <c r="AZ16978" i="1"/>
  <c r="BC16978" i="1" s="1" a="1"/>
  <c r="BC16978" i="1" s="1"/>
  <c r="AY16976" i="1"/>
  <c r="BB16976" i="1" s="1" a="1"/>
  <c r="BB16976" i="1" s="1"/>
  <c r="AY16971" i="1"/>
  <c r="BB16971" i="1" s="1" a="1"/>
  <c r="BB16971" i="1" s="1"/>
  <c r="AZ16967" i="1"/>
  <c r="BC16967" i="1" s="1" a="1"/>
  <c r="BC16967" i="1" s="1"/>
  <c r="AY16962" i="1"/>
  <c r="BB16962" i="1" s="1" a="1"/>
  <c r="BB16962" i="1" s="1"/>
  <c r="AZ16962" i="1"/>
  <c r="BC16962" i="1" s="1" a="1"/>
  <c r="BC16962" i="1" s="1"/>
  <c r="AY16960" i="1"/>
  <c r="BB16960" i="1" s="1" a="1"/>
  <c r="BB16960" i="1" s="1"/>
  <c r="AY16955" i="1"/>
  <c r="BB16955" i="1" s="1" a="1"/>
  <c r="BB16955" i="1" s="1"/>
  <c r="AZ16951" i="1"/>
  <c r="BC16951" i="1" s="1" a="1"/>
  <c r="BC16951" i="1" s="1"/>
  <c r="AY16946" i="1"/>
  <c r="BB16946" i="1" s="1" a="1"/>
  <c r="BB16946" i="1" s="1"/>
  <c r="AZ16946" i="1"/>
  <c r="BC16946" i="1" s="1" a="1"/>
  <c r="BC16946" i="1" s="1"/>
  <c r="AY16944" i="1"/>
  <c r="BB16944" i="1" s="1" a="1"/>
  <c r="BB16944" i="1" s="1"/>
  <c r="AY16939" i="1"/>
  <c r="BB16939" i="1" s="1" a="1"/>
  <c r="BB16939" i="1" s="1"/>
  <c r="AZ16935" i="1"/>
  <c r="BC16935" i="1" s="1" a="1"/>
  <c r="BC16935" i="1" s="1"/>
  <c r="AY16930" i="1"/>
  <c r="BB16930" i="1" s="1" a="1"/>
  <c r="BB16930" i="1" s="1"/>
  <c r="AZ16930" i="1"/>
  <c r="BC16930" i="1" s="1" a="1"/>
  <c r="BC16930" i="1" s="1"/>
  <c r="AY16928" i="1"/>
  <c r="BB16928" i="1" s="1" a="1"/>
  <c r="BB16928" i="1" s="1"/>
  <c r="AY16920" i="1"/>
  <c r="BB16920" i="1" s="1" a="1"/>
  <c r="BB16920" i="1" s="1"/>
  <c r="AZ16916" i="1"/>
  <c r="BC16916" i="1" s="1" a="1"/>
  <c r="BC16916" i="1" s="1"/>
  <c r="AY16911" i="1"/>
  <c r="BB16911" i="1" s="1" a="1"/>
  <c r="BB16911" i="1" s="1"/>
  <c r="AZ16911" i="1"/>
  <c r="BC16911" i="1" s="1" a="1"/>
  <c r="BC16911" i="1" s="1"/>
  <c r="AY16909" i="1"/>
  <c r="BB16909" i="1" s="1" a="1"/>
  <c r="BB16909" i="1" s="1"/>
  <c r="AY16904" i="1"/>
  <c r="BB16904" i="1" s="1" a="1"/>
  <c r="BB16904" i="1" s="1"/>
  <c r="AZ16900" i="1"/>
  <c r="BC16900" i="1" s="1" a="1"/>
  <c r="BC16900" i="1" s="1"/>
  <c r="AY16895" i="1"/>
  <c r="BB16895" i="1" s="1" a="1"/>
  <c r="BB16895" i="1" s="1"/>
  <c r="AZ16895" i="1"/>
  <c r="BC16895" i="1" s="1" a="1"/>
  <c r="BC16895" i="1" s="1"/>
  <c r="AY16893" i="1"/>
  <c r="BB16893" i="1" s="1" a="1"/>
  <c r="BB16893" i="1" s="1"/>
  <c r="AY16888" i="1"/>
  <c r="BB16888" i="1" s="1" a="1"/>
  <c r="BB16888" i="1" s="1"/>
  <c r="AZ16884" i="1"/>
  <c r="BC16884" i="1" s="1" a="1"/>
  <c r="BC16884" i="1" s="1"/>
  <c r="AY16879" i="1"/>
  <c r="BB16879" i="1" s="1" a="1"/>
  <c r="BB16879" i="1" s="1"/>
  <c r="AZ16879" i="1"/>
  <c r="BC16879" i="1" s="1" a="1"/>
  <c r="BC16879" i="1" s="1"/>
  <c r="AY16877" i="1"/>
  <c r="BB16877" i="1" s="1" a="1"/>
  <c r="BB16877" i="1" s="1"/>
  <c r="AY16872" i="1"/>
  <c r="BB16872" i="1" s="1" a="1"/>
  <c r="BB16872" i="1" s="1"/>
  <c r="AZ16868" i="1"/>
  <c r="BC16868" i="1" s="1" a="1"/>
  <c r="BC16868" i="1" s="1"/>
  <c r="AY16863" i="1"/>
  <c r="BB16863" i="1" s="1" a="1"/>
  <c r="BB16863" i="1" s="1"/>
  <c r="AZ16863" i="1"/>
  <c r="BC16863" i="1" s="1" a="1"/>
  <c r="BC16863" i="1" s="1"/>
  <c r="AY16861" i="1"/>
  <c r="BB16861" i="1" s="1" a="1"/>
  <c r="BB16861" i="1" s="1"/>
  <c r="AY16856" i="1"/>
  <c r="BB16856" i="1" s="1" a="1"/>
  <c r="BB16856" i="1" s="1"/>
  <c r="AZ16852" i="1"/>
  <c r="BC16852" i="1" s="1" a="1"/>
  <c r="BC16852" i="1" s="1"/>
  <c r="AY16847" i="1"/>
  <c r="BB16847" i="1" s="1" a="1"/>
  <c r="BB16847" i="1" s="1"/>
  <c r="AZ16847" i="1"/>
  <c r="BC16847" i="1" s="1" a="1"/>
  <c r="BC16847" i="1" s="1"/>
  <c r="AY16845" i="1"/>
  <c r="BB16845" i="1" s="1" a="1"/>
  <c r="BB16845" i="1" s="1"/>
  <c r="AY16840" i="1"/>
  <c r="BB16840" i="1" s="1" a="1"/>
  <c r="BB16840" i="1" s="1"/>
  <c r="AZ16836" i="1"/>
  <c r="BC16836" i="1" s="1" a="1"/>
  <c r="BC16836" i="1" s="1"/>
  <c r="AY16831" i="1"/>
  <c r="BB16831" i="1" s="1" a="1"/>
  <c r="BB16831" i="1" s="1"/>
  <c r="AZ16831" i="1"/>
  <c r="BC16831" i="1" s="1" a="1"/>
  <c r="BC16831" i="1" s="1"/>
  <c r="AY16829" i="1"/>
  <c r="BB16829" i="1" s="1" a="1"/>
  <c r="BB16829" i="1" s="1"/>
  <c r="AY16824" i="1"/>
  <c r="BB16824" i="1" s="1" a="1"/>
  <c r="BB16824" i="1" s="1"/>
  <c r="AZ16820" i="1"/>
  <c r="BC16820" i="1" s="1" a="1"/>
  <c r="BC16820" i="1" s="1"/>
  <c r="AY16815" i="1"/>
  <c r="BB16815" i="1" s="1" a="1"/>
  <c r="BB16815" i="1" s="1"/>
  <c r="AZ16815" i="1"/>
  <c r="BC16815" i="1" s="1" a="1"/>
  <c r="BC16815" i="1" s="1"/>
  <c r="AY16813" i="1"/>
  <c r="BB16813" i="1" s="1" a="1"/>
  <c r="BB16813" i="1" s="1"/>
  <c r="AY16808" i="1"/>
  <c r="BB16808" i="1" s="1" a="1"/>
  <c r="BB16808" i="1" s="1"/>
  <c r="AZ16804" i="1"/>
  <c r="BC16804" i="1" s="1" a="1"/>
  <c r="BC16804" i="1" s="1"/>
  <c r="BA16800" i="1" a="1"/>
  <c r="BA16800" i="1" s="1"/>
  <c r="AY16799" i="1"/>
  <c r="BB16799" i="1" s="1" a="1"/>
  <c r="BB16799" i="1" s="1"/>
  <c r="AZ16799" i="1"/>
  <c r="BC16799" i="1" s="1" a="1"/>
  <c r="BC16799" i="1" s="1"/>
  <c r="AY16797" i="1"/>
  <c r="BB16797" i="1" s="1" a="1"/>
  <c r="BB16797" i="1" s="1"/>
  <c r="AY16792" i="1"/>
  <c r="BB16792" i="1" s="1" a="1"/>
  <c r="BB16792" i="1" s="1"/>
  <c r="AZ16788" i="1"/>
  <c r="BC16788" i="1" s="1" a="1"/>
  <c r="BC16788" i="1" s="1"/>
  <c r="AY16783" i="1"/>
  <c r="BB16783" i="1" s="1" a="1"/>
  <c r="BB16783" i="1" s="1"/>
  <c r="AZ16783" i="1"/>
  <c r="BC16783" i="1" s="1" a="1"/>
  <c r="BC16783" i="1" s="1"/>
  <c r="AY16781" i="1"/>
  <c r="BB16781" i="1" s="1" a="1"/>
  <c r="BB16781" i="1" s="1"/>
  <c r="AY16776" i="1"/>
  <c r="BB16776" i="1" s="1" a="1"/>
  <c r="BB16776" i="1" s="1"/>
  <c r="AZ16772" i="1"/>
  <c r="BC16772" i="1" s="1" a="1"/>
  <c r="BC16772" i="1" s="1"/>
  <c r="AY16767" i="1"/>
  <c r="BB16767" i="1" s="1" a="1"/>
  <c r="BB16767" i="1" s="1"/>
  <c r="AZ16767" i="1"/>
  <c r="BC16767" i="1" s="1" a="1"/>
  <c r="BC16767" i="1" s="1"/>
  <c r="AY16765" i="1"/>
  <c r="BB16765" i="1" s="1" a="1"/>
  <c r="BB16765" i="1" s="1"/>
  <c r="AY16760" i="1"/>
  <c r="BB16760" i="1" s="1" a="1"/>
  <c r="BB16760" i="1" s="1"/>
  <c r="AZ16756" i="1"/>
  <c r="BC16756" i="1" s="1" a="1"/>
  <c r="BC16756" i="1" s="1"/>
  <c r="AY16751" i="1"/>
  <c r="BB16751" i="1" s="1" a="1"/>
  <c r="BB16751" i="1" s="1"/>
  <c r="AZ16751" i="1"/>
  <c r="BC16751" i="1" s="1" a="1"/>
  <c r="BC16751" i="1" s="1"/>
  <c r="BA16749" i="1" a="1"/>
  <c r="BA16749" i="1" s="1"/>
  <c r="AY16749" i="1"/>
  <c r="BB16749" i="1" s="1" a="1"/>
  <c r="BB16749" i="1" s="1"/>
  <c r="AY16744" i="1"/>
  <c r="BB16744" i="1" s="1" a="1"/>
  <c r="BB16744" i="1" s="1"/>
  <c r="AZ16740" i="1"/>
  <c r="BC16740" i="1" s="1" a="1"/>
  <c r="BC16740" i="1" s="1"/>
  <c r="AY16735" i="1"/>
  <c r="BB16735" i="1" s="1" a="1"/>
  <c r="BB16735" i="1" s="1"/>
  <c r="AZ16735" i="1"/>
  <c r="BC16735" i="1" s="1" a="1"/>
  <c r="BC16735" i="1" s="1"/>
  <c r="AY16733" i="1"/>
  <c r="BB16733" i="1" s="1" a="1"/>
  <c r="BB16733" i="1" s="1"/>
  <c r="AY16728" i="1"/>
  <c r="BB16728" i="1" s="1" a="1"/>
  <c r="BB16728" i="1" s="1"/>
  <c r="AZ16724" i="1"/>
  <c r="BC16724" i="1" s="1" a="1"/>
  <c r="BC16724" i="1" s="1"/>
  <c r="AY16719" i="1"/>
  <c r="BB16719" i="1" s="1" a="1"/>
  <c r="BB16719" i="1" s="1"/>
  <c r="AZ16719" i="1"/>
  <c r="BC16719" i="1" s="1" a="1"/>
  <c r="BC16719" i="1" s="1"/>
  <c r="AY16717" i="1"/>
  <c r="BB16717" i="1" s="1" a="1"/>
  <c r="BB16717" i="1" s="1"/>
  <c r="AY16712" i="1"/>
  <c r="BB16712" i="1" s="1" a="1"/>
  <c r="BB16712" i="1" s="1"/>
  <c r="AZ16708" i="1"/>
  <c r="BC16708" i="1" s="1" a="1"/>
  <c r="BC16708" i="1" s="1"/>
  <c r="BA16704" i="1" a="1"/>
  <c r="BA16704" i="1" s="1"/>
  <c r="AY16703" i="1"/>
  <c r="BB16703" i="1" s="1" a="1"/>
  <c r="BB16703" i="1" s="1"/>
  <c r="AZ16703" i="1"/>
  <c r="BC16703" i="1" s="1" a="1"/>
  <c r="BC16703" i="1" s="1"/>
  <c r="AY16701" i="1"/>
  <c r="BB16701" i="1" s="1" a="1"/>
  <c r="BB16701" i="1" s="1"/>
  <c r="AY16696" i="1"/>
  <c r="BB16696" i="1" s="1" a="1"/>
  <c r="BB16696" i="1" s="1"/>
  <c r="AZ16692" i="1"/>
  <c r="BC16692" i="1" s="1" a="1"/>
  <c r="BC16692" i="1" s="1"/>
  <c r="BA16688" i="1" a="1"/>
  <c r="BA16688" i="1" s="1"/>
  <c r="AY16687" i="1"/>
  <c r="BB16687" i="1" s="1" a="1"/>
  <c r="BB16687" i="1" s="1"/>
  <c r="AZ16687" i="1"/>
  <c r="BC16687" i="1" s="1" a="1"/>
  <c r="BC16687" i="1" s="1"/>
  <c r="AY16685" i="1"/>
  <c r="BB16685" i="1" s="1" a="1"/>
  <c r="BB16685" i="1" s="1"/>
  <c r="AY16680" i="1"/>
  <c r="BB16680" i="1" s="1" a="1"/>
  <c r="BB16680" i="1" s="1"/>
  <c r="AZ16676" i="1"/>
  <c r="BC16676" i="1" s="1" a="1"/>
  <c r="BC16676" i="1" s="1"/>
  <c r="AY16671" i="1"/>
  <c r="BB16671" i="1" s="1" a="1"/>
  <c r="BB16671" i="1" s="1"/>
  <c r="AZ16671" i="1"/>
  <c r="BC16671" i="1" s="1" a="1"/>
  <c r="BC16671" i="1" s="1"/>
  <c r="AY16669" i="1"/>
  <c r="BB16669" i="1" s="1" a="1"/>
  <c r="BB16669" i="1" s="1"/>
  <c r="AY16664" i="1"/>
  <c r="BB16664" i="1" s="1" a="1"/>
  <c r="BB16664" i="1" s="1"/>
  <c r="AZ16660" i="1"/>
  <c r="BC16660" i="1" s="1" a="1"/>
  <c r="BC16660" i="1" s="1"/>
  <c r="BA16656" i="1" a="1"/>
  <c r="BA16656" i="1" s="1"/>
  <c r="AY16655" i="1"/>
  <c r="BB16655" i="1" s="1" a="1"/>
  <c r="BB16655" i="1" s="1"/>
  <c r="AZ16655" i="1"/>
  <c r="BC16655" i="1" s="1" a="1"/>
  <c r="BC16655" i="1" s="1"/>
  <c r="AY16653" i="1"/>
  <c r="BB16653" i="1" s="1" a="1"/>
  <c r="BB16653" i="1" s="1"/>
  <c r="AY16648" i="1"/>
  <c r="BB16648" i="1" s="1" a="1"/>
  <c r="BB16648" i="1" s="1"/>
  <c r="AZ16644" i="1"/>
  <c r="BC16644" i="1" s="1" a="1"/>
  <c r="BC16644" i="1" s="1"/>
  <c r="AY16639" i="1"/>
  <c r="BB16639" i="1" s="1" a="1"/>
  <c r="BB16639" i="1" s="1"/>
  <c r="AZ16639" i="1"/>
  <c r="BC16639" i="1" s="1" a="1"/>
  <c r="BC16639" i="1" s="1"/>
  <c r="AY16637" i="1"/>
  <c r="BB16637" i="1" s="1" a="1"/>
  <c r="BB16637" i="1" s="1"/>
  <c r="AY16632" i="1"/>
  <c r="BB16632" i="1" s="1" a="1"/>
  <c r="BB16632" i="1" s="1"/>
  <c r="AZ16628" i="1"/>
  <c r="BC16628" i="1" s="1" a="1"/>
  <c r="BC16628" i="1" s="1"/>
  <c r="BA16618" i="1" a="1"/>
  <c r="BA16618" i="1" s="1"/>
  <c r="AZ16616" i="1"/>
  <c r="BC16616" i="1" s="1" a="1"/>
  <c r="BC16616" i="1" s="1"/>
  <c r="AY16616" i="1"/>
  <c r="BB16616" i="1" s="1" a="1"/>
  <c r="BB16616" i="1" s="1"/>
  <c r="AY16615" i="1"/>
  <c r="BB16615" i="1" s="1" a="1"/>
  <c r="BB16615" i="1" s="1"/>
  <c r="BA16608" i="1" a="1"/>
  <c r="BA16608" i="1" s="1"/>
  <c r="AZ16600" i="1"/>
  <c r="BC16600" i="1" s="1" a="1"/>
  <c r="BC16600" i="1" s="1"/>
  <c r="AY16600" i="1"/>
  <c r="BB16600" i="1" s="1" a="1"/>
  <c r="BB16600" i="1" s="1"/>
  <c r="AY16599" i="1"/>
  <c r="BB16599" i="1" s="1" a="1"/>
  <c r="BB16599" i="1" s="1"/>
  <c r="BA16592" i="1" a="1"/>
  <c r="BA16592" i="1" s="1"/>
  <c r="BA16591" i="1" a="1"/>
  <c r="BA16591" i="1" s="1"/>
  <c r="BA16589" i="1" a="1"/>
  <c r="BA16589" i="1" s="1"/>
  <c r="AY16589" i="1"/>
  <c r="BB16589" i="1" s="1" a="1"/>
  <c r="BB16589" i="1" s="1"/>
  <c r="AZ16588" i="1"/>
  <c r="BC16588" i="1" s="1" a="1"/>
  <c r="BC16588" i="1" s="1"/>
  <c r="AY16588" i="1"/>
  <c r="BB16588" i="1" s="1" a="1"/>
  <c r="BB16588" i="1" s="1"/>
  <c r="AY16586" i="1"/>
  <c r="BB16586" i="1" s="1" a="1"/>
  <c r="BB16586" i="1" s="1"/>
  <c r="AZ16583" i="1"/>
  <c r="BC16583" i="1" s="1" a="1"/>
  <c r="BC16583" i="1" s="1"/>
  <c r="AY16583" i="1"/>
  <c r="BB16583" i="1" s="1" a="1"/>
  <c r="BB16583" i="1" s="1"/>
  <c r="BA16576" i="1" a="1"/>
  <c r="BA16576" i="1" s="1"/>
  <c r="BA16575" i="1" a="1"/>
  <c r="BA16575" i="1" s="1"/>
  <c r="BA16573" i="1" a="1"/>
  <c r="BA16573" i="1" s="1"/>
  <c r="AY16573" i="1"/>
  <c r="BB16573" i="1" s="1" a="1"/>
  <c r="BB16573" i="1" s="1"/>
  <c r="AZ16572" i="1"/>
  <c r="BC16572" i="1" s="1" a="1"/>
  <c r="BC16572" i="1" s="1"/>
  <c r="AY16572" i="1"/>
  <c r="BB16572" i="1" s="1" a="1"/>
  <c r="BB16572" i="1" s="1"/>
  <c r="AY16570" i="1"/>
  <c r="BB16570" i="1" s="1" a="1"/>
  <c r="BB16570" i="1" s="1"/>
  <c r="AZ16567" i="1"/>
  <c r="BC16567" i="1" s="1" a="1"/>
  <c r="BC16567" i="1" s="1"/>
  <c r="AY16567" i="1"/>
  <c r="BB16567" i="1" s="1" a="1"/>
  <c r="BB16567" i="1" s="1"/>
  <c r="BA16560" i="1" a="1"/>
  <c r="BA16560" i="1" s="1"/>
  <c r="BA16559" i="1" a="1"/>
  <c r="BA16559" i="1" s="1"/>
  <c r="BA16557" i="1" a="1"/>
  <c r="BA16557" i="1" s="1"/>
  <c r="AY16557" i="1"/>
  <c r="BB16557" i="1" s="1" a="1"/>
  <c r="BB16557" i="1" s="1"/>
  <c r="AZ16556" i="1"/>
  <c r="BC16556" i="1" s="1" a="1"/>
  <c r="BC16556" i="1" s="1"/>
  <c r="AY16556" i="1"/>
  <c r="BB16556" i="1" s="1" a="1"/>
  <c r="BB16556" i="1" s="1"/>
  <c r="AY16554" i="1"/>
  <c r="BB16554" i="1" s="1" a="1"/>
  <c r="BB16554" i="1" s="1"/>
  <c r="AZ16551" i="1"/>
  <c r="BC16551" i="1" s="1" a="1"/>
  <c r="BC16551" i="1" s="1"/>
  <c r="AY16551" i="1"/>
  <c r="BB16551" i="1" s="1" a="1"/>
  <c r="BB16551" i="1" s="1"/>
  <c r="BA16544" i="1" a="1"/>
  <c r="BA16544" i="1" s="1"/>
  <c r="BA16543" i="1" a="1"/>
  <c r="BA16543" i="1" s="1"/>
  <c r="BA16541" i="1" a="1"/>
  <c r="BA16541" i="1" s="1"/>
  <c r="AY16541" i="1"/>
  <c r="BB16541" i="1" s="1" a="1"/>
  <c r="BB16541" i="1" s="1"/>
  <c r="AZ16540" i="1"/>
  <c r="BC16540" i="1" s="1" a="1"/>
  <c r="BC16540" i="1" s="1"/>
  <c r="AY16540" i="1"/>
  <c r="BB16540" i="1" s="1" a="1"/>
  <c r="BB16540" i="1" s="1"/>
  <c r="AY16538" i="1"/>
  <c r="BB16538" i="1" s="1" a="1"/>
  <c r="BB16538" i="1" s="1"/>
  <c r="AZ16535" i="1"/>
  <c r="BC16535" i="1" s="1" a="1"/>
  <c r="BC16535" i="1" s="1"/>
  <c r="AY16535" i="1"/>
  <c r="BB16535" i="1" s="1" a="1"/>
  <c r="BB16535" i="1" s="1"/>
  <c r="BA16528" i="1" a="1"/>
  <c r="BA16528" i="1" s="1"/>
  <c r="BA16527" i="1" a="1"/>
  <c r="BA16527" i="1" s="1"/>
  <c r="BA16525" i="1" a="1"/>
  <c r="BA16525" i="1" s="1"/>
  <c r="AY16525" i="1"/>
  <c r="BB16525" i="1" s="1" a="1"/>
  <c r="BB16525" i="1" s="1"/>
  <c r="AZ16524" i="1"/>
  <c r="BC16524" i="1" s="1" a="1"/>
  <c r="BC16524" i="1" s="1"/>
  <c r="AY16524" i="1"/>
  <c r="BB16524" i="1" s="1" a="1"/>
  <c r="BB16524" i="1" s="1"/>
  <c r="AY16522" i="1"/>
  <c r="BB16522" i="1" s="1" a="1"/>
  <c r="BB16522" i="1" s="1"/>
  <c r="AZ16519" i="1"/>
  <c r="BC16519" i="1" s="1" a="1"/>
  <c r="BC16519" i="1" s="1"/>
  <c r="AY16519" i="1"/>
  <c r="BB16519" i="1" s="1" a="1"/>
  <c r="BB16519" i="1" s="1"/>
  <c r="BA16512" i="1" a="1"/>
  <c r="BA16512" i="1" s="1"/>
  <c r="BA16511" i="1" a="1"/>
  <c r="BA16511" i="1" s="1"/>
  <c r="BA16509" i="1" a="1"/>
  <c r="BA16509" i="1" s="1"/>
  <c r="AY16509" i="1"/>
  <c r="BB16509" i="1" s="1" a="1"/>
  <c r="BB16509" i="1" s="1"/>
  <c r="AZ16508" i="1"/>
  <c r="BC16508" i="1" s="1" a="1"/>
  <c r="BC16508" i="1" s="1"/>
  <c r="AY16508" i="1"/>
  <c r="BB16508" i="1" s="1" a="1"/>
  <c r="BB16508" i="1" s="1"/>
  <c r="AY16506" i="1"/>
  <c r="BB16506" i="1" s="1" a="1"/>
  <c r="BB16506" i="1" s="1"/>
  <c r="AZ16503" i="1"/>
  <c r="BC16503" i="1" s="1" a="1"/>
  <c r="BC16503" i="1" s="1"/>
  <c r="AY16503" i="1"/>
  <c r="BB16503" i="1" s="1" a="1"/>
  <c r="BB16503" i="1" s="1"/>
  <c r="BA16496" i="1" a="1"/>
  <c r="BA16496" i="1" s="1"/>
  <c r="BA16495" i="1" a="1"/>
  <c r="BA16495" i="1" s="1"/>
  <c r="BA16493" i="1" a="1"/>
  <c r="BA16493" i="1" s="1"/>
  <c r="AY16493" i="1"/>
  <c r="BB16493" i="1" s="1" a="1"/>
  <c r="BB16493" i="1" s="1"/>
  <c r="AZ16492" i="1"/>
  <c r="BC16492" i="1" s="1" a="1"/>
  <c r="BC16492" i="1" s="1"/>
  <c r="AY16492" i="1"/>
  <c r="BB16492" i="1" s="1" a="1"/>
  <c r="BB16492" i="1" s="1"/>
  <c r="AY16490" i="1"/>
  <c r="BB16490" i="1" s="1" a="1"/>
  <c r="BB16490" i="1" s="1"/>
  <c r="AZ16487" i="1"/>
  <c r="BC16487" i="1" s="1" a="1"/>
  <c r="BC16487" i="1" s="1"/>
  <c r="AY16487" i="1"/>
  <c r="BB16487" i="1" s="1" a="1"/>
  <c r="BB16487" i="1" s="1"/>
  <c r="BA16480" i="1" a="1"/>
  <c r="BA16480" i="1" s="1"/>
  <c r="BA16479" i="1" a="1"/>
  <c r="BA16479" i="1" s="1"/>
  <c r="BA16477" i="1" a="1"/>
  <c r="BA16477" i="1" s="1"/>
  <c r="AY16477" i="1"/>
  <c r="BB16477" i="1" s="1" a="1"/>
  <c r="BB16477" i="1" s="1"/>
  <c r="AZ16476" i="1"/>
  <c r="BC16476" i="1" s="1" a="1"/>
  <c r="BC16476" i="1" s="1"/>
  <c r="AY16476" i="1"/>
  <c r="BB16476" i="1" s="1" a="1"/>
  <c r="BB16476" i="1" s="1"/>
  <c r="AY16474" i="1"/>
  <c r="BB16474" i="1" s="1" a="1"/>
  <c r="BB16474" i="1" s="1"/>
  <c r="AZ16471" i="1"/>
  <c r="BC16471" i="1" s="1" a="1"/>
  <c r="BC16471" i="1" s="1"/>
  <c r="AY16471" i="1"/>
  <c r="BB16471" i="1" s="1" a="1"/>
  <c r="BB16471" i="1" s="1"/>
  <c r="BA16464" i="1" a="1"/>
  <c r="BA16464" i="1" s="1"/>
  <c r="BA16463" i="1" a="1"/>
  <c r="BA16463" i="1" s="1"/>
  <c r="BA16461" i="1" a="1"/>
  <c r="BA16461" i="1" s="1"/>
  <c r="AY16461" i="1"/>
  <c r="BB16461" i="1" s="1" a="1"/>
  <c r="BB16461" i="1" s="1"/>
  <c r="AZ16460" i="1"/>
  <c r="BC16460" i="1" s="1" a="1"/>
  <c r="BC16460" i="1" s="1"/>
  <c r="AY16460" i="1"/>
  <c r="BB16460" i="1" s="1" a="1"/>
  <c r="BB16460" i="1" s="1"/>
  <c r="AY16458" i="1"/>
  <c r="BB16458" i="1" s="1" a="1"/>
  <c r="BB16458" i="1" s="1"/>
  <c r="AZ16455" i="1"/>
  <c r="BC16455" i="1" s="1" a="1"/>
  <c r="BC16455" i="1" s="1"/>
  <c r="AY16455" i="1"/>
  <c r="BB16455" i="1" s="1" a="1"/>
  <c r="BB16455" i="1" s="1"/>
  <c r="BA16448" i="1" a="1"/>
  <c r="BA16448" i="1" s="1"/>
  <c r="BA16447" i="1" a="1"/>
  <c r="BA16447" i="1" s="1"/>
  <c r="BA16445" i="1" a="1"/>
  <c r="BA16445" i="1" s="1"/>
  <c r="AY16445" i="1"/>
  <c r="BB16445" i="1" s="1" a="1"/>
  <c r="BB16445" i="1" s="1"/>
  <c r="AZ16444" i="1"/>
  <c r="BC16444" i="1" s="1" a="1"/>
  <c r="BC16444" i="1" s="1"/>
  <c r="AY16444" i="1"/>
  <c r="BB16444" i="1" s="1" a="1"/>
  <c r="BB16444" i="1" s="1"/>
  <c r="AY16442" i="1"/>
  <c r="BB16442" i="1" s="1" a="1"/>
  <c r="BB16442" i="1" s="1"/>
  <c r="AZ16439" i="1"/>
  <c r="BC16439" i="1" s="1" a="1"/>
  <c r="BC16439" i="1" s="1"/>
  <c r="AY16439" i="1"/>
  <c r="BB16439" i="1" s="1" a="1"/>
  <c r="BB16439" i="1" s="1"/>
  <c r="BA16432" i="1" a="1"/>
  <c r="BA16432" i="1" s="1"/>
  <c r="BA16431" i="1" a="1"/>
  <c r="BA16431" i="1" s="1"/>
  <c r="BA16429" i="1" a="1"/>
  <c r="BA16429" i="1" s="1"/>
  <c r="AY16429" i="1"/>
  <c r="BB16429" i="1" s="1" a="1"/>
  <c r="BB16429" i="1" s="1"/>
  <c r="AZ16428" i="1"/>
  <c r="BC16428" i="1" s="1" a="1"/>
  <c r="BC16428" i="1" s="1"/>
  <c r="AY16428" i="1"/>
  <c r="BB16428" i="1" s="1" a="1"/>
  <c r="BB16428" i="1" s="1"/>
  <c r="AY16426" i="1"/>
  <c r="BB16426" i="1" s="1" a="1"/>
  <c r="BB16426" i="1" s="1"/>
  <c r="AZ16423" i="1"/>
  <c r="BC16423" i="1" s="1" a="1"/>
  <c r="BC16423" i="1" s="1"/>
  <c r="AY16423" i="1"/>
  <c r="BB16423" i="1" s="1" a="1"/>
  <c r="BB16423" i="1" s="1"/>
  <c r="BA16416" i="1" a="1"/>
  <c r="BA16416" i="1" s="1"/>
  <c r="BA16415" i="1" a="1"/>
  <c r="BA16415" i="1" s="1"/>
  <c r="BA16413" i="1" a="1"/>
  <c r="BA16413" i="1" s="1"/>
  <c r="AY16413" i="1"/>
  <c r="BB16413" i="1" s="1" a="1"/>
  <c r="BB16413" i="1" s="1"/>
  <c r="AZ16412" i="1"/>
  <c r="BC16412" i="1" s="1" a="1"/>
  <c r="BC16412" i="1" s="1"/>
  <c r="AY16412" i="1"/>
  <c r="BB16412" i="1" s="1" a="1"/>
  <c r="BB16412" i="1" s="1"/>
  <c r="AY16410" i="1"/>
  <c r="BB16410" i="1" s="1" a="1"/>
  <c r="BB16410" i="1" s="1"/>
  <c r="AZ16407" i="1"/>
  <c r="BC16407" i="1" s="1" a="1"/>
  <c r="BC16407" i="1" s="1"/>
  <c r="AY16407" i="1"/>
  <c r="BB16407" i="1" s="1" a="1"/>
  <c r="BB16407" i="1" s="1"/>
  <c r="BA16400" i="1" a="1"/>
  <c r="BA16400" i="1" s="1"/>
  <c r="BA16399" i="1" a="1"/>
  <c r="BA16399" i="1" s="1"/>
  <c r="BA16397" i="1" a="1"/>
  <c r="BA16397" i="1" s="1"/>
  <c r="AY16397" i="1"/>
  <c r="BB16397" i="1" s="1" a="1"/>
  <c r="BB16397" i="1" s="1"/>
  <c r="AZ16396" i="1"/>
  <c r="BC16396" i="1" s="1" a="1"/>
  <c r="BC16396" i="1" s="1"/>
  <c r="AY16396" i="1"/>
  <c r="BB16396" i="1" s="1" a="1"/>
  <c r="BB16396" i="1" s="1"/>
  <c r="AY16394" i="1"/>
  <c r="BB16394" i="1" s="1" a="1"/>
  <c r="BB16394" i="1" s="1"/>
  <c r="AZ16391" i="1"/>
  <c r="BC16391" i="1" s="1" a="1"/>
  <c r="BC16391" i="1" s="1"/>
  <c r="AY16391" i="1"/>
  <c r="BB16391" i="1" s="1" a="1"/>
  <c r="BB16391" i="1" s="1"/>
  <c r="BA16384" i="1" a="1"/>
  <c r="BA16384" i="1" s="1"/>
  <c r="BA16383" i="1" a="1"/>
  <c r="BA16383" i="1" s="1"/>
  <c r="BA16381" i="1" a="1"/>
  <c r="BA16381" i="1" s="1"/>
  <c r="AY16381" i="1"/>
  <c r="BB16381" i="1" s="1" a="1"/>
  <c r="BB16381" i="1" s="1"/>
  <c r="AZ16380" i="1"/>
  <c r="BC16380" i="1" s="1" a="1"/>
  <c r="BC16380" i="1" s="1"/>
  <c r="AY16380" i="1"/>
  <c r="BB16380" i="1" s="1" a="1"/>
  <c r="BB16380" i="1" s="1"/>
  <c r="AY16378" i="1"/>
  <c r="BB16378" i="1" s="1" a="1"/>
  <c r="BB16378" i="1" s="1"/>
  <c r="AZ16375" i="1"/>
  <c r="BC16375" i="1" s="1" a="1"/>
  <c r="BC16375" i="1" s="1"/>
  <c r="AY16375" i="1"/>
  <c r="BB16375" i="1" s="1" a="1"/>
  <c r="BB16375" i="1" s="1"/>
  <c r="BA16368" i="1" a="1"/>
  <c r="BA16368" i="1" s="1"/>
  <c r="BA16367" i="1" a="1"/>
  <c r="BA16367" i="1" s="1"/>
  <c r="BA16365" i="1" a="1"/>
  <c r="BA16365" i="1" s="1"/>
  <c r="AY16365" i="1"/>
  <c r="BB16365" i="1" s="1" a="1"/>
  <c r="BB16365" i="1" s="1"/>
  <c r="AZ16364" i="1"/>
  <c r="BC16364" i="1" s="1" a="1"/>
  <c r="BC16364" i="1" s="1"/>
  <c r="AY16364" i="1"/>
  <c r="BB16364" i="1" s="1" a="1"/>
  <c r="BB16364" i="1" s="1"/>
  <c r="AY16362" i="1"/>
  <c r="BB16362" i="1" s="1" a="1"/>
  <c r="BB16362" i="1" s="1"/>
  <c r="AZ16359" i="1"/>
  <c r="BC16359" i="1" s="1" a="1"/>
  <c r="BC16359" i="1" s="1"/>
  <c r="AY16359" i="1"/>
  <c r="BB16359" i="1" s="1" a="1"/>
  <c r="BB16359" i="1" s="1"/>
  <c r="BA16352" i="1" a="1"/>
  <c r="BA16352" i="1" s="1"/>
  <c r="BA16351" i="1" a="1"/>
  <c r="BA16351" i="1" s="1"/>
  <c r="BA16349" i="1" a="1"/>
  <c r="BA16349" i="1" s="1"/>
  <c r="AY16349" i="1"/>
  <c r="BB16349" i="1" s="1" a="1"/>
  <c r="BB16349" i="1" s="1"/>
  <c r="AZ16348" i="1"/>
  <c r="BC16348" i="1" s="1" a="1"/>
  <c r="BC16348" i="1" s="1"/>
  <c r="AY16348" i="1"/>
  <c r="BB16348" i="1" s="1" a="1"/>
  <c r="BB16348" i="1" s="1"/>
  <c r="AZ16336" i="1"/>
  <c r="BC16336" i="1" s="1" a="1"/>
  <c r="BC16336" i="1" s="1"/>
  <c r="AY16336" i="1"/>
  <c r="BB16336" i="1" s="1" a="1"/>
  <c r="BB16336" i="1" s="1"/>
  <c r="BA16333" i="1" a="1"/>
  <c r="BA16333" i="1" s="1"/>
  <c r="BA16328" i="1" a="1"/>
  <c r="BA16328" i="1" s="1"/>
  <c r="BA16327" i="1" a="1"/>
  <c r="BA16327" i="1" s="1"/>
  <c r="BA16325" i="1" a="1"/>
  <c r="BA16325" i="1" s="1"/>
  <c r="AY16325" i="1"/>
  <c r="BB16325" i="1" s="1" a="1"/>
  <c r="BB16325" i="1" s="1"/>
  <c r="AZ16324" i="1"/>
  <c r="BC16324" i="1" s="1" a="1"/>
  <c r="BC16324" i="1" s="1"/>
  <c r="AY16324" i="1"/>
  <c r="BB16324" i="1" s="1" a="1"/>
  <c r="BB16324" i="1" s="1"/>
  <c r="AY16322" i="1"/>
  <c r="BB16322" i="1" s="1" a="1"/>
  <c r="BB16322" i="1" s="1"/>
  <c r="AY16321" i="1"/>
  <c r="BB16321" i="1" s="1" a="1"/>
  <c r="BB16321" i="1" s="1"/>
  <c r="BA16319" i="1" a="1"/>
  <c r="BA16319" i="1" s="1"/>
  <c r="BA16308" i="1" a="1"/>
  <c r="BA16308" i="1" s="1"/>
  <c r="BA16307" i="1" a="1"/>
  <c r="BA16307" i="1" s="1"/>
  <c r="BA16305" i="1" a="1"/>
  <c r="BA16305" i="1" s="1"/>
  <c r="BA16304" i="1" a="1"/>
  <c r="BA16304" i="1" s="1"/>
  <c r="AZ16299" i="1"/>
  <c r="BC16299" i="1" s="1" a="1"/>
  <c r="BC16299" i="1" s="1"/>
  <c r="AY16299" i="1"/>
  <c r="BB16299" i="1" s="1" a="1"/>
  <c r="BB16299" i="1" s="1"/>
  <c r="AY16298" i="1"/>
  <c r="BB16298" i="1" s="1" a="1"/>
  <c r="BB16298" i="1" s="1"/>
  <c r="AZ16295" i="1"/>
  <c r="BC16295" i="1" s="1" a="1"/>
  <c r="BC16295" i="1" s="1"/>
  <c r="AY16295" i="1"/>
  <c r="BB16295" i="1" s="1" a="1"/>
  <c r="BB16295" i="1" s="1"/>
  <c r="AZ16287" i="1"/>
  <c r="BC16287" i="1" s="1" a="1"/>
  <c r="BC16287" i="1" s="1"/>
  <c r="AY16287" i="1"/>
  <c r="BB16287" i="1" s="1" a="1"/>
  <c r="BB16287" i="1" s="1"/>
  <c r="AY16286" i="1"/>
  <c r="BB16286" i="1" s="1" a="1"/>
  <c r="BB16286" i="1" s="1"/>
  <c r="AY16285" i="1"/>
  <c r="BB16285" i="1" s="1" a="1"/>
  <c r="BB16285" i="1" s="1"/>
  <c r="AZ16284" i="1"/>
  <c r="BC16284" i="1" s="1" a="1"/>
  <c r="BC16284" i="1" s="1"/>
  <c r="AY16284" i="1"/>
  <c r="BB16284" i="1" s="1" a="1"/>
  <c r="BB16284" i="1" s="1"/>
  <c r="AZ16272" i="1"/>
  <c r="BC16272" i="1" s="1" a="1"/>
  <c r="BC16272" i="1" s="1"/>
  <c r="AY16272" i="1"/>
  <c r="BB16272" i="1" s="1" a="1"/>
  <c r="BB16272" i="1" s="1"/>
  <c r="BA16269" i="1" a="1"/>
  <c r="BA16269" i="1" s="1"/>
  <c r="BA16264" i="1" a="1"/>
  <c r="BA16264" i="1" s="1"/>
  <c r="BA16263" i="1" a="1"/>
  <c r="BA16263" i="1" s="1"/>
  <c r="BA16261" i="1" a="1"/>
  <c r="BA16261" i="1" s="1"/>
  <c r="AY16261" i="1"/>
  <c r="BB16261" i="1" s="1" a="1"/>
  <c r="BB16261" i="1" s="1"/>
  <c r="AZ16260" i="1"/>
  <c r="BC16260" i="1" s="1" a="1"/>
  <c r="BC16260" i="1" s="1"/>
  <c r="AY16260" i="1"/>
  <c r="BB16260" i="1" s="1" a="1"/>
  <c r="BB16260" i="1" s="1"/>
  <c r="AY16258" i="1"/>
  <c r="BB16258" i="1" s="1" a="1"/>
  <c r="BB16258" i="1" s="1"/>
  <c r="AY16257" i="1"/>
  <c r="BB16257" i="1" s="1" a="1"/>
  <c r="BB16257" i="1" s="1"/>
  <c r="BA16255" i="1" a="1"/>
  <c r="BA16255" i="1" s="1"/>
  <c r="BA16244" i="1" a="1"/>
  <c r="BA16244" i="1" s="1"/>
  <c r="BA16243" i="1" a="1"/>
  <c r="BA16243" i="1" s="1"/>
  <c r="BA16241" i="1" a="1"/>
  <c r="BA16241" i="1" s="1"/>
  <c r="BA16240" i="1" a="1"/>
  <c r="BA16240" i="1" s="1"/>
  <c r="AZ16235" i="1"/>
  <c r="BC16235" i="1" s="1" a="1"/>
  <c r="BC16235" i="1" s="1"/>
  <c r="AY16235" i="1"/>
  <c r="BB16235" i="1" s="1" a="1"/>
  <c r="BB16235" i="1" s="1"/>
  <c r="AY16234" i="1"/>
  <c r="BB16234" i="1" s="1" a="1"/>
  <c r="BB16234" i="1" s="1"/>
  <c r="AZ16231" i="1"/>
  <c r="BC16231" i="1" s="1" a="1"/>
  <c r="BC16231" i="1" s="1"/>
  <c r="AY16231" i="1"/>
  <c r="BB16231" i="1" s="1" a="1"/>
  <c r="BB16231" i="1" s="1"/>
  <c r="AY16223" i="1"/>
  <c r="BB16223" i="1" s="1" a="1"/>
  <c r="BB16223" i="1" s="1"/>
  <c r="BA16221" i="1" a="1"/>
  <c r="BA16221" i="1" s="1"/>
  <c r="AY16219" i="1"/>
  <c r="BB16219" i="1" s="1" a="1"/>
  <c r="BB16219" i="1" s="1"/>
  <c r="BA16217" i="1" a="1"/>
  <c r="BA16217" i="1" s="1"/>
  <c r="AY16215" i="1"/>
  <c r="BB16215" i="1" s="1" a="1"/>
  <c r="BB16215" i="1" s="1"/>
  <c r="BA16213" i="1" a="1"/>
  <c r="BA16213" i="1" s="1"/>
  <c r="AY16211" i="1"/>
  <c r="BB16211" i="1" s="1" a="1"/>
  <c r="BB16211" i="1" s="1"/>
  <c r="BA16209" i="1" a="1"/>
  <c r="BA16209" i="1" s="1"/>
  <c r="AY16207" i="1"/>
  <c r="BB16207" i="1" s="1" a="1"/>
  <c r="BB16207" i="1" s="1"/>
  <c r="BA16205" i="1" a="1"/>
  <c r="BA16205" i="1" s="1"/>
  <c r="AY16203" i="1"/>
  <c r="BB16203" i="1" s="1" a="1"/>
  <c r="BB16203" i="1" s="1"/>
  <c r="BA16201" i="1" a="1"/>
  <c r="BA16201" i="1" s="1"/>
  <c r="AY16199" i="1"/>
  <c r="BB16199" i="1" s="1" a="1"/>
  <c r="BB16199" i="1" s="1"/>
  <c r="BA16197" i="1" a="1"/>
  <c r="BA16197" i="1" s="1"/>
  <c r="AY16195" i="1"/>
  <c r="BB16195" i="1" s="1" a="1"/>
  <c r="BB16195" i="1" s="1"/>
  <c r="BA16193" i="1" a="1"/>
  <c r="BA16193" i="1" s="1"/>
  <c r="AY16191" i="1"/>
  <c r="BB16191" i="1" s="1" a="1"/>
  <c r="BB16191" i="1" s="1"/>
  <c r="BA16189" i="1" a="1"/>
  <c r="BA16189" i="1" s="1"/>
  <c r="AY16187" i="1"/>
  <c r="BB16187" i="1" s="1" a="1"/>
  <c r="BB16187" i="1" s="1"/>
  <c r="BA16185" i="1" a="1"/>
  <c r="BA16185" i="1" s="1"/>
  <c r="AY16183" i="1"/>
  <c r="BB16183" i="1" s="1" a="1"/>
  <c r="BB16183" i="1" s="1"/>
  <c r="BA16181" i="1" a="1"/>
  <c r="BA16181" i="1" s="1"/>
  <c r="AY16179" i="1"/>
  <c r="BB16179" i="1" s="1" a="1"/>
  <c r="BB16179" i="1" s="1"/>
  <c r="BA16177" i="1" a="1"/>
  <c r="BA16177" i="1" s="1"/>
  <c r="AY16175" i="1"/>
  <c r="BB16175" i="1" s="1" a="1"/>
  <c r="BB16175" i="1" s="1"/>
  <c r="BA16173" i="1" a="1"/>
  <c r="BA16173" i="1" s="1"/>
  <c r="AY16171" i="1"/>
  <c r="BB16171" i="1" s="1" a="1"/>
  <c r="BB16171" i="1" s="1"/>
  <c r="BA16169" i="1" a="1"/>
  <c r="BA16169" i="1" s="1"/>
  <c r="AY16167" i="1"/>
  <c r="BB16167" i="1" s="1" a="1"/>
  <c r="BB16167" i="1" s="1"/>
  <c r="BA16165" i="1" a="1"/>
  <c r="BA16165" i="1" s="1"/>
  <c r="AY16163" i="1"/>
  <c r="BB16163" i="1" s="1" a="1"/>
  <c r="BB16163" i="1" s="1"/>
  <c r="BA16161" i="1" a="1"/>
  <c r="BA16161" i="1" s="1"/>
  <c r="AY16159" i="1"/>
  <c r="BB16159" i="1" s="1" a="1"/>
  <c r="BB16159" i="1" s="1"/>
  <c r="BA16157" i="1" a="1"/>
  <c r="BA16157" i="1" s="1"/>
  <c r="AY16155" i="1"/>
  <c r="BB16155" i="1" s="1" a="1"/>
  <c r="BB16155" i="1" s="1"/>
  <c r="BA16153" i="1" a="1"/>
  <c r="BA16153" i="1" s="1"/>
  <c r="AY16151" i="1"/>
  <c r="BB16151" i="1" s="1" a="1"/>
  <c r="BB16151" i="1" s="1"/>
  <c r="BA16149" i="1" a="1"/>
  <c r="BA16149" i="1" s="1"/>
  <c r="AY16147" i="1"/>
  <c r="BB16147" i="1" s="1" a="1"/>
  <c r="BB16147" i="1" s="1"/>
  <c r="BA16145" i="1" a="1"/>
  <c r="BA16145" i="1" s="1"/>
  <c r="AY16143" i="1"/>
  <c r="BB16143" i="1" s="1" a="1"/>
  <c r="BB16143" i="1" s="1"/>
  <c r="BA16141" i="1" a="1"/>
  <c r="BA16141" i="1" s="1"/>
  <c r="AY16139" i="1"/>
  <c r="BB16139" i="1" s="1" a="1"/>
  <c r="BB16139" i="1" s="1"/>
  <c r="BA16137" i="1" a="1"/>
  <c r="BA16137" i="1" s="1"/>
  <c r="AY16135" i="1"/>
  <c r="BB16135" i="1" s="1" a="1"/>
  <c r="BB16135" i="1" s="1"/>
  <c r="BA16133" i="1" a="1"/>
  <c r="BA16133" i="1" s="1"/>
  <c r="AY16131" i="1"/>
  <c r="BB16131" i="1" s="1" a="1"/>
  <c r="BB16131" i="1" s="1"/>
  <c r="BA16129" i="1" a="1"/>
  <c r="BA16129" i="1" s="1"/>
  <c r="AY16127" i="1"/>
  <c r="BB16127" i="1" s="1" a="1"/>
  <c r="BB16127" i="1" s="1"/>
  <c r="BA16125" i="1" a="1"/>
  <c r="BA16125" i="1" s="1"/>
  <c r="AY16123" i="1"/>
  <c r="BB16123" i="1" s="1" a="1"/>
  <c r="BB16123" i="1" s="1"/>
  <c r="BA16121" i="1" a="1"/>
  <c r="BA16121" i="1" s="1"/>
  <c r="AY16119" i="1"/>
  <c r="BB16119" i="1" s="1" a="1"/>
  <c r="BB16119" i="1" s="1"/>
  <c r="BA16117" i="1" a="1"/>
  <c r="BA16117" i="1" s="1"/>
  <c r="AY16115" i="1"/>
  <c r="BB16115" i="1" s="1" a="1"/>
  <c r="BB16115" i="1" s="1"/>
  <c r="BA16113" i="1" a="1"/>
  <c r="BA16113" i="1" s="1"/>
  <c r="AY16111" i="1"/>
  <c r="BB16111" i="1" s="1" a="1"/>
  <c r="BB16111" i="1" s="1"/>
  <c r="BA16109" i="1" a="1"/>
  <c r="BA16109" i="1" s="1"/>
  <c r="AY16107" i="1"/>
  <c r="BB16107" i="1" s="1" a="1"/>
  <c r="BB16107" i="1" s="1"/>
  <c r="BA16105" i="1" a="1"/>
  <c r="BA16105" i="1" s="1"/>
  <c r="AY16103" i="1"/>
  <c r="BB16103" i="1" s="1" a="1"/>
  <c r="BB16103" i="1" s="1"/>
  <c r="BA16101" i="1" a="1"/>
  <c r="BA16101" i="1" s="1"/>
  <c r="AY16099" i="1"/>
  <c r="BB16099" i="1" s="1" a="1"/>
  <c r="BB16099" i="1" s="1"/>
  <c r="BA16097" i="1" a="1"/>
  <c r="BA16097" i="1" s="1"/>
  <c r="AY16095" i="1"/>
  <c r="BB16095" i="1" s="1" a="1"/>
  <c r="BB16095" i="1" s="1"/>
  <c r="BA16093" i="1" a="1"/>
  <c r="BA16093" i="1" s="1"/>
  <c r="AY16091" i="1"/>
  <c r="BB16091" i="1" s="1" a="1"/>
  <c r="BB16091" i="1" s="1"/>
  <c r="BA16089" i="1" a="1"/>
  <c r="BA16089" i="1" s="1"/>
  <c r="AY16087" i="1"/>
  <c r="BB16087" i="1" s="1" a="1"/>
  <c r="BB16087" i="1" s="1"/>
  <c r="BA16085" i="1" a="1"/>
  <c r="BA16085" i="1" s="1"/>
  <c r="AY16083" i="1"/>
  <c r="BB16083" i="1" s="1" a="1"/>
  <c r="BB16083" i="1" s="1"/>
  <c r="BA16081" i="1" a="1"/>
  <c r="BA16081" i="1" s="1"/>
  <c r="AY16079" i="1"/>
  <c r="BB16079" i="1" s="1" a="1"/>
  <c r="BB16079" i="1" s="1"/>
  <c r="BA16077" i="1" a="1"/>
  <c r="BA16077" i="1" s="1"/>
  <c r="AY16075" i="1"/>
  <c r="BB16075" i="1" s="1" a="1"/>
  <c r="BB16075" i="1" s="1"/>
  <c r="BA16073" i="1" a="1"/>
  <c r="BA16073" i="1" s="1"/>
  <c r="AY16071" i="1"/>
  <c r="BB16071" i="1" s="1" a="1"/>
  <c r="BB16071" i="1" s="1"/>
  <c r="BA16069" i="1" a="1"/>
  <c r="BA16069" i="1" s="1"/>
  <c r="AY16067" i="1"/>
  <c r="BB16067" i="1" s="1" a="1"/>
  <c r="BB16067" i="1" s="1"/>
  <c r="BA16065" i="1" a="1"/>
  <c r="BA16065" i="1" s="1"/>
  <c r="AY16063" i="1"/>
  <c r="BB16063" i="1" s="1" a="1"/>
  <c r="BB16063" i="1" s="1"/>
  <c r="BA16061" i="1" a="1"/>
  <c r="BA16061" i="1" s="1"/>
  <c r="AY16059" i="1"/>
  <c r="BB16059" i="1" s="1" a="1"/>
  <c r="BB16059" i="1" s="1"/>
  <c r="BA16057" i="1" a="1"/>
  <c r="BA16057" i="1" s="1"/>
  <c r="AY16055" i="1"/>
  <c r="BB16055" i="1" s="1" a="1"/>
  <c r="BB16055" i="1" s="1"/>
  <c r="BA16053" i="1" a="1"/>
  <c r="BA16053" i="1" s="1"/>
  <c r="AY16051" i="1"/>
  <c r="BB16051" i="1" s="1" a="1"/>
  <c r="BB16051" i="1" s="1"/>
  <c r="BA16049" i="1" a="1"/>
  <c r="BA16049" i="1" s="1"/>
  <c r="AY16047" i="1"/>
  <c r="BB16047" i="1" s="1" a="1"/>
  <c r="BB16047" i="1" s="1"/>
  <c r="BA16045" i="1" a="1"/>
  <c r="BA16045" i="1" s="1"/>
  <c r="AY16043" i="1"/>
  <c r="BB16043" i="1" s="1" a="1"/>
  <c r="BB16043" i="1" s="1"/>
  <c r="BA16041" i="1" a="1"/>
  <c r="BA16041" i="1" s="1"/>
  <c r="AY16039" i="1"/>
  <c r="BB16039" i="1" s="1" a="1"/>
  <c r="BB16039" i="1" s="1"/>
  <c r="BA16037" i="1" a="1"/>
  <c r="BA16037" i="1" s="1"/>
  <c r="AY16035" i="1"/>
  <c r="BB16035" i="1" s="1" a="1"/>
  <c r="BB16035" i="1" s="1"/>
  <c r="BA16033" i="1" a="1"/>
  <c r="BA16033" i="1" s="1"/>
  <c r="AY16031" i="1"/>
  <c r="BB16031" i="1" s="1" a="1"/>
  <c r="BB16031" i="1" s="1"/>
  <c r="BA16029" i="1" a="1"/>
  <c r="BA16029" i="1" s="1"/>
  <c r="AY16027" i="1"/>
  <c r="BB16027" i="1" s="1" a="1"/>
  <c r="BB16027" i="1" s="1"/>
  <c r="BA16025" i="1" a="1"/>
  <c r="BA16025" i="1" s="1"/>
  <c r="AY16023" i="1"/>
  <c r="BB16023" i="1" s="1" a="1"/>
  <c r="BB16023" i="1" s="1"/>
  <c r="BA16021" i="1" a="1"/>
  <c r="BA16021" i="1" s="1"/>
  <c r="AY16019" i="1"/>
  <c r="BB16019" i="1" s="1" a="1"/>
  <c r="BB16019" i="1" s="1"/>
  <c r="BA16017" i="1" a="1"/>
  <c r="BA16017" i="1" s="1"/>
  <c r="AY16015" i="1"/>
  <c r="BB16015" i="1" s="1" a="1"/>
  <c r="BB16015" i="1" s="1"/>
  <c r="BA16013" i="1" a="1"/>
  <c r="BA16013" i="1" s="1"/>
  <c r="AY16011" i="1"/>
  <c r="BB16011" i="1" s="1" a="1"/>
  <c r="BB16011" i="1" s="1"/>
  <c r="BA16009" i="1" a="1"/>
  <c r="BA16009" i="1" s="1"/>
  <c r="AY16007" i="1"/>
  <c r="BB16007" i="1" s="1" a="1"/>
  <c r="BB16007" i="1" s="1"/>
  <c r="BA16005" i="1" a="1"/>
  <c r="BA16005" i="1" s="1"/>
  <c r="AY16003" i="1"/>
  <c r="BB16003" i="1" s="1" a="1"/>
  <c r="BB16003" i="1" s="1"/>
  <c r="BA16001" i="1" a="1"/>
  <c r="BA16001" i="1" s="1"/>
  <c r="BA15997" i="1" a="1"/>
  <c r="BA15997" i="1" s="1"/>
  <c r="BA15993" i="1" a="1"/>
  <c r="BA15993" i="1" s="1"/>
  <c r="BA15989" i="1" a="1"/>
  <c r="BA15989" i="1" s="1"/>
  <c r="BA15985" i="1" a="1"/>
  <c r="BA15985" i="1" s="1"/>
  <c r="BA15981" i="1" a="1"/>
  <c r="BA15981" i="1" s="1"/>
  <c r="BA15977" i="1" a="1"/>
  <c r="BA15977" i="1" s="1"/>
  <c r="BA15973" i="1" a="1"/>
  <c r="BA15973" i="1" s="1"/>
  <c r="BA15969" i="1" a="1"/>
  <c r="BA15969" i="1" s="1"/>
  <c r="BA15965" i="1" a="1"/>
  <c r="BA15965" i="1" s="1"/>
  <c r="BA15961" i="1" a="1"/>
  <c r="BA15961" i="1" s="1"/>
  <c r="BA15957" i="1" a="1"/>
  <c r="BA15957" i="1" s="1"/>
  <c r="BA15953" i="1" a="1"/>
  <c r="BA15953" i="1" s="1"/>
  <c r="BA15949" i="1" a="1"/>
  <c r="BA15949" i="1" s="1"/>
  <c r="BA15945" i="1" a="1"/>
  <c r="BA15945" i="1" s="1"/>
  <c r="BA15941" i="1" a="1"/>
  <c r="BA15941" i="1" s="1"/>
  <c r="BA15937" i="1" a="1"/>
  <c r="BA15937" i="1" s="1"/>
  <c r="BA15933" i="1" a="1"/>
  <c r="BA15933" i="1" s="1"/>
  <c r="BA15929" i="1" a="1"/>
  <c r="BA15929" i="1" s="1"/>
  <c r="BA15925" i="1" a="1"/>
  <c r="BA15925" i="1" s="1"/>
  <c r="BA15921" i="1" a="1"/>
  <c r="BA15921" i="1" s="1"/>
  <c r="BA15917" i="1" a="1"/>
  <c r="BA15917" i="1" s="1"/>
  <c r="BA15913" i="1" a="1"/>
  <c r="BA15913" i="1" s="1"/>
  <c r="BA15909" i="1" a="1"/>
  <c r="BA15909" i="1" s="1"/>
  <c r="BA15905" i="1" a="1"/>
  <c r="BA15905" i="1" s="1"/>
  <c r="BA15901" i="1" a="1"/>
  <c r="BA15901" i="1" s="1"/>
  <c r="BA15897" i="1" a="1"/>
  <c r="BA15897" i="1" s="1"/>
  <c r="BA15893" i="1" a="1"/>
  <c r="BA15893" i="1" s="1"/>
  <c r="BA15889" i="1" a="1"/>
  <c r="BA15889" i="1" s="1"/>
  <c r="BA15885" i="1" a="1"/>
  <c r="BA15885" i="1" s="1"/>
  <c r="BA15881" i="1" a="1"/>
  <c r="BA15881" i="1" s="1"/>
  <c r="BA15877" i="1" a="1"/>
  <c r="BA15877" i="1" s="1"/>
  <c r="BA18955" i="1" a="1"/>
  <c r="BA18955" i="1" s="1"/>
  <c r="BA18953" i="1" a="1"/>
  <c r="BA18953" i="1" s="1"/>
  <c r="BA18951" i="1" a="1"/>
  <c r="BA18951" i="1" s="1"/>
  <c r="BA18949" i="1" a="1"/>
  <c r="BA18949" i="1" s="1"/>
  <c r="BA18947" i="1" a="1"/>
  <c r="BA18947" i="1" s="1"/>
  <c r="BA18945" i="1" a="1"/>
  <c r="BA18945" i="1" s="1"/>
  <c r="BA18943" i="1" a="1"/>
  <c r="BA18943" i="1" s="1"/>
  <c r="BA18941" i="1" a="1"/>
  <c r="BA18941" i="1" s="1"/>
  <c r="BA18939" i="1" a="1"/>
  <c r="BA18939" i="1" s="1"/>
  <c r="BA18937" i="1" a="1"/>
  <c r="BA18937" i="1" s="1"/>
  <c r="BA18935" i="1" a="1"/>
  <c r="BA18935" i="1" s="1"/>
  <c r="BA18933" i="1" a="1"/>
  <c r="BA18933" i="1" s="1"/>
  <c r="BA18931" i="1" a="1"/>
  <c r="BA18931" i="1" s="1"/>
  <c r="BA18929" i="1" a="1"/>
  <c r="BA18929" i="1" s="1"/>
  <c r="BA18927" i="1" a="1"/>
  <c r="BA18927" i="1" s="1"/>
  <c r="BA18925" i="1" a="1"/>
  <c r="BA18925" i="1" s="1"/>
  <c r="BA18923" i="1" a="1"/>
  <c r="BA18923" i="1" s="1"/>
  <c r="BA18921" i="1" a="1"/>
  <c r="BA18921" i="1" s="1"/>
  <c r="BA18919" i="1" a="1"/>
  <c r="BA18919" i="1" s="1"/>
  <c r="BA18917" i="1" a="1"/>
  <c r="BA18917" i="1" s="1"/>
  <c r="BA18915" i="1" a="1"/>
  <c r="BA18915" i="1" s="1"/>
  <c r="BA18913" i="1" a="1"/>
  <c r="BA18913" i="1" s="1"/>
  <c r="BA18911" i="1" a="1"/>
  <c r="BA18911" i="1" s="1"/>
  <c r="BA18909" i="1" a="1"/>
  <c r="BA18909" i="1" s="1"/>
  <c r="BA18907" i="1" a="1"/>
  <c r="BA18907" i="1" s="1"/>
  <c r="BA18905" i="1" a="1"/>
  <c r="BA18905" i="1" s="1"/>
  <c r="BA18903" i="1" a="1"/>
  <c r="BA18903" i="1" s="1"/>
  <c r="BA18901" i="1" a="1"/>
  <c r="BA18901" i="1" s="1"/>
  <c r="BA18899" i="1" a="1"/>
  <c r="BA18899" i="1" s="1"/>
  <c r="BA18897" i="1" a="1"/>
  <c r="BA18897" i="1" s="1"/>
  <c r="BA18895" i="1" a="1"/>
  <c r="BA18895" i="1" s="1"/>
  <c r="BA18893" i="1" a="1"/>
  <c r="BA18893" i="1" s="1"/>
  <c r="BA18891" i="1" a="1"/>
  <c r="BA18891" i="1" s="1"/>
  <c r="BA18889" i="1" a="1"/>
  <c r="BA18889" i="1" s="1"/>
  <c r="BA18887" i="1" a="1"/>
  <c r="BA18887" i="1" s="1"/>
  <c r="BA18885" i="1" a="1"/>
  <c r="BA18885" i="1" s="1"/>
  <c r="BA18883" i="1" a="1"/>
  <c r="BA18883" i="1" s="1"/>
  <c r="BA18881" i="1" a="1"/>
  <c r="BA18881" i="1" s="1"/>
  <c r="BA18879" i="1" a="1"/>
  <c r="BA18879" i="1" s="1"/>
  <c r="BA18877" i="1" a="1"/>
  <c r="BA18877" i="1" s="1"/>
  <c r="BA18875" i="1" a="1"/>
  <c r="BA18875" i="1" s="1"/>
  <c r="BA18873" i="1" a="1"/>
  <c r="BA18873" i="1" s="1"/>
  <c r="BA18871" i="1" a="1"/>
  <c r="BA18871" i="1" s="1"/>
  <c r="BA18869" i="1" a="1"/>
  <c r="BA18869" i="1" s="1"/>
  <c r="BA18867" i="1" a="1"/>
  <c r="BA18867" i="1" s="1"/>
  <c r="BA18865" i="1" a="1"/>
  <c r="BA18865" i="1" s="1"/>
  <c r="BA18863" i="1" a="1"/>
  <c r="BA18863" i="1" s="1"/>
  <c r="BA18861" i="1" a="1"/>
  <c r="BA18861" i="1" s="1"/>
  <c r="BA18859" i="1" a="1"/>
  <c r="BA18859" i="1" s="1"/>
  <c r="BA18857" i="1" a="1"/>
  <c r="BA18857" i="1" s="1"/>
  <c r="BA18855" i="1" a="1"/>
  <c r="BA18855" i="1" s="1"/>
  <c r="BA18853" i="1" a="1"/>
  <c r="BA18853" i="1" s="1"/>
  <c r="BA18851" i="1" a="1"/>
  <c r="BA18851" i="1" s="1"/>
  <c r="BA18849" i="1" a="1"/>
  <c r="BA18849" i="1" s="1"/>
  <c r="BA18847" i="1" a="1"/>
  <c r="BA18847" i="1" s="1"/>
  <c r="BA18845" i="1" a="1"/>
  <c r="BA18845" i="1" s="1"/>
  <c r="BA18843" i="1" a="1"/>
  <c r="BA18843" i="1" s="1"/>
  <c r="BA18841" i="1" a="1"/>
  <c r="BA18841" i="1" s="1"/>
  <c r="BA18839" i="1" a="1"/>
  <c r="BA18839" i="1" s="1"/>
  <c r="BA18837" i="1" a="1"/>
  <c r="BA18837" i="1" s="1"/>
  <c r="BA18835" i="1" a="1"/>
  <c r="BA18835" i="1" s="1"/>
  <c r="BA18833" i="1" a="1"/>
  <c r="BA18833" i="1" s="1"/>
  <c r="BA18831" i="1" a="1"/>
  <c r="BA18831" i="1" s="1"/>
  <c r="BA18829" i="1" a="1"/>
  <c r="BA18829" i="1" s="1"/>
  <c r="BA18827" i="1" a="1"/>
  <c r="BA18827" i="1" s="1"/>
  <c r="BA18825" i="1" a="1"/>
  <c r="BA18825" i="1" s="1"/>
  <c r="BA18823" i="1" a="1"/>
  <c r="BA18823" i="1" s="1"/>
  <c r="BA18821" i="1" a="1"/>
  <c r="BA18821" i="1" s="1"/>
  <c r="BA18819" i="1" a="1"/>
  <c r="BA18819" i="1" s="1"/>
  <c r="BA18817" i="1" a="1"/>
  <c r="BA18817" i="1" s="1"/>
  <c r="BA18815" i="1" a="1"/>
  <c r="BA18815" i="1" s="1"/>
  <c r="BA18813" i="1" a="1"/>
  <c r="BA18813" i="1" s="1"/>
  <c r="BA18811" i="1" a="1"/>
  <c r="BA18811" i="1" s="1"/>
  <c r="BA18809" i="1" a="1"/>
  <c r="BA18809" i="1" s="1"/>
  <c r="BA18807" i="1" a="1"/>
  <c r="BA18807" i="1" s="1"/>
  <c r="BA18805" i="1" a="1"/>
  <c r="BA18805" i="1" s="1"/>
  <c r="BA18803" i="1" a="1"/>
  <c r="BA18803" i="1" s="1"/>
  <c r="BA18801" i="1" a="1"/>
  <c r="BA18801" i="1" s="1"/>
  <c r="BA18799" i="1" a="1"/>
  <c r="BA18799" i="1" s="1"/>
  <c r="BA18797" i="1" a="1"/>
  <c r="BA18797" i="1" s="1"/>
  <c r="BA18795" i="1" a="1"/>
  <c r="BA18795" i="1" s="1"/>
  <c r="BA18793" i="1" a="1"/>
  <c r="BA18793" i="1" s="1"/>
  <c r="BA18791" i="1" a="1"/>
  <c r="BA18791" i="1" s="1"/>
  <c r="BA18789" i="1" a="1"/>
  <c r="BA18789" i="1" s="1"/>
  <c r="BA18787" i="1" a="1"/>
  <c r="BA18787" i="1" s="1"/>
  <c r="BA18785" i="1" a="1"/>
  <c r="BA18785" i="1" s="1"/>
  <c r="BA18783" i="1" a="1"/>
  <c r="BA18783" i="1" s="1"/>
  <c r="BA18781" i="1" a="1"/>
  <c r="BA18781" i="1" s="1"/>
  <c r="BA18779" i="1" a="1"/>
  <c r="BA18779" i="1" s="1"/>
  <c r="BA18777" i="1" a="1"/>
  <c r="BA18777" i="1" s="1"/>
  <c r="BA18775" i="1" a="1"/>
  <c r="BA18775" i="1" s="1"/>
  <c r="BA18773" i="1" a="1"/>
  <c r="BA18773" i="1" s="1"/>
  <c r="BA18771" i="1" a="1"/>
  <c r="BA18771" i="1" s="1"/>
  <c r="BA18769" i="1" a="1"/>
  <c r="BA18769" i="1" s="1"/>
  <c r="BA18767" i="1" a="1"/>
  <c r="BA18767" i="1" s="1"/>
  <c r="BA18765" i="1" a="1"/>
  <c r="BA18765" i="1" s="1"/>
  <c r="BA18763" i="1" a="1"/>
  <c r="BA18763" i="1" s="1"/>
  <c r="BA18761" i="1" a="1"/>
  <c r="BA18761" i="1" s="1"/>
  <c r="BA18759" i="1" a="1"/>
  <c r="BA18759" i="1" s="1"/>
  <c r="BA18757" i="1" a="1"/>
  <c r="BA18757" i="1" s="1"/>
  <c r="BA18755" i="1" a="1"/>
  <c r="BA18755" i="1" s="1"/>
  <c r="BA18753" i="1" a="1"/>
  <c r="BA18753" i="1" s="1"/>
  <c r="BA18751" i="1" a="1"/>
  <c r="BA18751" i="1" s="1"/>
  <c r="BA18749" i="1" a="1"/>
  <c r="BA18749" i="1" s="1"/>
  <c r="BA18747" i="1" a="1"/>
  <c r="BA18747" i="1" s="1"/>
  <c r="BA18745" i="1" a="1"/>
  <c r="BA18745" i="1" s="1"/>
  <c r="BA18743" i="1" a="1"/>
  <c r="BA18743" i="1" s="1"/>
  <c r="BA18741" i="1" a="1"/>
  <c r="BA18741" i="1" s="1"/>
  <c r="BA18739" i="1" a="1"/>
  <c r="BA18739" i="1" s="1"/>
  <c r="BA18737" i="1" a="1"/>
  <c r="BA18737" i="1" s="1"/>
  <c r="BA18735" i="1" a="1"/>
  <c r="BA18735" i="1" s="1"/>
  <c r="BA18733" i="1" a="1"/>
  <c r="BA18733" i="1" s="1"/>
  <c r="BA18731" i="1" a="1"/>
  <c r="BA18731" i="1" s="1"/>
  <c r="BA18729" i="1" a="1"/>
  <c r="BA18729" i="1" s="1"/>
  <c r="BA18727" i="1" a="1"/>
  <c r="BA18727" i="1" s="1"/>
  <c r="BA18725" i="1" a="1"/>
  <c r="BA18725" i="1" s="1"/>
  <c r="BA18723" i="1" a="1"/>
  <c r="BA18723" i="1" s="1"/>
  <c r="BA18721" i="1" a="1"/>
  <c r="BA18721" i="1" s="1"/>
  <c r="BA18719" i="1" a="1"/>
  <c r="BA18719" i="1" s="1"/>
  <c r="BA18717" i="1" a="1"/>
  <c r="BA18717" i="1" s="1"/>
  <c r="BA18715" i="1" a="1"/>
  <c r="BA18715" i="1" s="1"/>
  <c r="BA18713" i="1" a="1"/>
  <c r="BA18713" i="1" s="1"/>
  <c r="BA18711" i="1" a="1"/>
  <c r="BA18711" i="1" s="1"/>
  <c r="BA18709" i="1" a="1"/>
  <c r="BA18709" i="1" s="1"/>
  <c r="BA18707" i="1" a="1"/>
  <c r="BA18707" i="1" s="1"/>
  <c r="BA18705" i="1" a="1"/>
  <c r="BA18705" i="1" s="1"/>
  <c r="BA18703" i="1" a="1"/>
  <c r="BA18703" i="1" s="1"/>
  <c r="BA18701" i="1" a="1"/>
  <c r="BA18701" i="1" s="1"/>
  <c r="BA18699" i="1" a="1"/>
  <c r="BA18699" i="1" s="1"/>
  <c r="BA18697" i="1" a="1"/>
  <c r="BA18697" i="1" s="1"/>
  <c r="BA18695" i="1" a="1"/>
  <c r="BA18695" i="1" s="1"/>
  <c r="BA18693" i="1" a="1"/>
  <c r="BA18693" i="1" s="1"/>
  <c r="BA18691" i="1" a="1"/>
  <c r="BA18691" i="1" s="1"/>
  <c r="BA18689" i="1" a="1"/>
  <c r="BA18689" i="1" s="1"/>
  <c r="BA18687" i="1" a="1"/>
  <c r="BA18687" i="1" s="1"/>
  <c r="BA18685" i="1" a="1"/>
  <c r="BA18685" i="1" s="1"/>
  <c r="BA18683" i="1" a="1"/>
  <c r="BA18683" i="1" s="1"/>
  <c r="BA18681" i="1" a="1"/>
  <c r="BA18681" i="1" s="1"/>
  <c r="BA18679" i="1" a="1"/>
  <c r="BA18679" i="1" s="1"/>
  <c r="BA18677" i="1" a="1"/>
  <c r="BA18677" i="1" s="1"/>
  <c r="BA18675" i="1" a="1"/>
  <c r="BA18675" i="1" s="1"/>
  <c r="BA18673" i="1" a="1"/>
  <c r="BA18673" i="1" s="1"/>
  <c r="BA18671" i="1" a="1"/>
  <c r="BA18671" i="1" s="1"/>
  <c r="BA18669" i="1" a="1"/>
  <c r="BA18669" i="1" s="1"/>
  <c r="BA18667" i="1" a="1"/>
  <c r="BA18667" i="1" s="1"/>
  <c r="BA18665" i="1" a="1"/>
  <c r="BA18665" i="1" s="1"/>
  <c r="BA18663" i="1" a="1"/>
  <c r="BA18663" i="1" s="1"/>
  <c r="BA18661" i="1" a="1"/>
  <c r="BA18661" i="1" s="1"/>
  <c r="BA18659" i="1" a="1"/>
  <c r="BA18659" i="1" s="1"/>
  <c r="BA18657" i="1" a="1"/>
  <c r="BA18657" i="1" s="1"/>
  <c r="BA18655" i="1" a="1"/>
  <c r="BA18655" i="1" s="1"/>
  <c r="BA18653" i="1" a="1"/>
  <c r="BA18653" i="1" s="1"/>
  <c r="BA18651" i="1" a="1"/>
  <c r="BA18651" i="1" s="1"/>
  <c r="BA18649" i="1" a="1"/>
  <c r="BA18649" i="1" s="1"/>
  <c r="BA18647" i="1" a="1"/>
  <c r="BA18647" i="1" s="1"/>
  <c r="BA18645" i="1" a="1"/>
  <c r="BA18645" i="1" s="1"/>
  <c r="BA18643" i="1" a="1"/>
  <c r="BA18643" i="1" s="1"/>
  <c r="BA18641" i="1" a="1"/>
  <c r="BA18641" i="1" s="1"/>
  <c r="BA18639" i="1" a="1"/>
  <c r="BA18639" i="1" s="1"/>
  <c r="BA18637" i="1" a="1"/>
  <c r="BA18637" i="1" s="1"/>
  <c r="BA18635" i="1" a="1"/>
  <c r="BA18635" i="1" s="1"/>
  <c r="BA18633" i="1" a="1"/>
  <c r="BA18633" i="1" s="1"/>
  <c r="BA18631" i="1" a="1"/>
  <c r="BA18631" i="1" s="1"/>
  <c r="BA18629" i="1" a="1"/>
  <c r="BA18629" i="1" s="1"/>
  <c r="BA18627" i="1" a="1"/>
  <c r="BA18627" i="1" s="1"/>
  <c r="BA18625" i="1" a="1"/>
  <c r="BA18625" i="1" s="1"/>
  <c r="BA18623" i="1" a="1"/>
  <c r="BA18623" i="1" s="1"/>
  <c r="BA18621" i="1" a="1"/>
  <c r="BA18621" i="1" s="1"/>
  <c r="BA18619" i="1" a="1"/>
  <c r="BA18619" i="1" s="1"/>
  <c r="BA18617" i="1" a="1"/>
  <c r="BA18617" i="1" s="1"/>
  <c r="BA18615" i="1" a="1"/>
  <c r="BA18615" i="1" s="1"/>
  <c r="BA18613" i="1" a="1"/>
  <c r="BA18613" i="1" s="1"/>
  <c r="BA18611" i="1" a="1"/>
  <c r="BA18611" i="1" s="1"/>
  <c r="BA18609" i="1" a="1"/>
  <c r="BA18609" i="1" s="1"/>
  <c r="BA18607" i="1" a="1"/>
  <c r="BA18607" i="1" s="1"/>
  <c r="BA18605" i="1" a="1"/>
  <c r="BA18605" i="1" s="1"/>
  <c r="BA18603" i="1" a="1"/>
  <c r="BA18603" i="1" s="1"/>
  <c r="BA18601" i="1" a="1"/>
  <c r="BA18601" i="1" s="1"/>
  <c r="BA18599" i="1" a="1"/>
  <c r="BA18599" i="1" s="1"/>
  <c r="BA18597" i="1" a="1"/>
  <c r="BA18597" i="1" s="1"/>
  <c r="BA18595" i="1" a="1"/>
  <c r="BA18595" i="1" s="1"/>
  <c r="BA18593" i="1" a="1"/>
  <c r="BA18593" i="1" s="1"/>
  <c r="BA18591" i="1" a="1"/>
  <c r="BA18591" i="1" s="1"/>
  <c r="BA18589" i="1" a="1"/>
  <c r="BA18589" i="1" s="1"/>
  <c r="BA18587" i="1" a="1"/>
  <c r="BA18587" i="1" s="1"/>
  <c r="BA18585" i="1" a="1"/>
  <c r="BA18585" i="1" s="1"/>
  <c r="BA18583" i="1" a="1"/>
  <c r="BA18583" i="1" s="1"/>
  <c r="BA18581" i="1" a="1"/>
  <c r="BA18581" i="1" s="1"/>
  <c r="BA18579" i="1" a="1"/>
  <c r="BA18579" i="1" s="1"/>
  <c r="BA18577" i="1" a="1"/>
  <c r="BA18577" i="1" s="1"/>
  <c r="BA18575" i="1" a="1"/>
  <c r="BA18575" i="1" s="1"/>
  <c r="BA18573" i="1" a="1"/>
  <c r="BA18573" i="1" s="1"/>
  <c r="BA18571" i="1" a="1"/>
  <c r="BA18571" i="1" s="1"/>
  <c r="BA18569" i="1" a="1"/>
  <c r="BA18569" i="1" s="1"/>
  <c r="BA18567" i="1" a="1"/>
  <c r="BA18567" i="1" s="1"/>
  <c r="BA18565" i="1" a="1"/>
  <c r="BA18565" i="1" s="1"/>
  <c r="BA18563" i="1" a="1"/>
  <c r="BA18563" i="1" s="1"/>
  <c r="BA18561" i="1" a="1"/>
  <c r="BA18561" i="1" s="1"/>
  <c r="BA18559" i="1" a="1"/>
  <c r="BA18559" i="1" s="1"/>
  <c r="BA18557" i="1" a="1"/>
  <c r="BA18557" i="1" s="1"/>
  <c r="BA18555" i="1" a="1"/>
  <c r="BA18555" i="1" s="1"/>
  <c r="BA18553" i="1" a="1"/>
  <c r="BA18553" i="1" s="1"/>
  <c r="BA18551" i="1" a="1"/>
  <c r="BA18551" i="1" s="1"/>
  <c r="BA18549" i="1" a="1"/>
  <c r="BA18549" i="1" s="1"/>
  <c r="BA18547" i="1" a="1"/>
  <c r="BA18547" i="1" s="1"/>
  <c r="BA18545" i="1" a="1"/>
  <c r="BA18545" i="1" s="1"/>
  <c r="BA18543" i="1" a="1"/>
  <c r="BA18543" i="1" s="1"/>
  <c r="BA18541" i="1" a="1"/>
  <c r="BA18541" i="1" s="1"/>
  <c r="BA18539" i="1" a="1"/>
  <c r="BA18539" i="1" s="1"/>
  <c r="BA18537" i="1" a="1"/>
  <c r="BA18537" i="1" s="1"/>
  <c r="BA18535" i="1" a="1"/>
  <c r="BA18535" i="1" s="1"/>
  <c r="BA18533" i="1" a="1"/>
  <c r="BA18533" i="1" s="1"/>
  <c r="BA18531" i="1" a="1"/>
  <c r="BA18531" i="1" s="1"/>
  <c r="BA18529" i="1" a="1"/>
  <c r="BA18529" i="1" s="1"/>
  <c r="BA18527" i="1" a="1"/>
  <c r="BA18527" i="1" s="1"/>
  <c r="BA18525" i="1" a="1"/>
  <c r="BA18525" i="1" s="1"/>
  <c r="BA18523" i="1" a="1"/>
  <c r="BA18523" i="1" s="1"/>
  <c r="BA18521" i="1" a="1"/>
  <c r="BA18521" i="1" s="1"/>
  <c r="BA18519" i="1" a="1"/>
  <c r="BA18519" i="1" s="1"/>
  <c r="BA18517" i="1" a="1"/>
  <c r="BA18517" i="1" s="1"/>
  <c r="BA18515" i="1" a="1"/>
  <c r="BA18515" i="1" s="1"/>
  <c r="BA18513" i="1" a="1"/>
  <c r="BA18513" i="1" s="1"/>
  <c r="BA18511" i="1" a="1"/>
  <c r="BA18511" i="1" s="1"/>
  <c r="BA18509" i="1" a="1"/>
  <c r="BA18509" i="1" s="1"/>
  <c r="BA18507" i="1" a="1"/>
  <c r="BA18507" i="1" s="1"/>
  <c r="BA18505" i="1" a="1"/>
  <c r="BA18505" i="1" s="1"/>
  <c r="BA18503" i="1" a="1"/>
  <c r="BA18503" i="1" s="1"/>
  <c r="BA18501" i="1" a="1"/>
  <c r="BA18501" i="1" s="1"/>
  <c r="BA18499" i="1" a="1"/>
  <c r="BA18499" i="1" s="1"/>
  <c r="BA18497" i="1" a="1"/>
  <c r="BA18497" i="1" s="1"/>
  <c r="BA18495" i="1" a="1"/>
  <c r="BA18495" i="1" s="1"/>
  <c r="BA18493" i="1" a="1"/>
  <c r="BA18493" i="1" s="1"/>
  <c r="BA18491" i="1" a="1"/>
  <c r="BA18491" i="1" s="1"/>
  <c r="BA18489" i="1" a="1"/>
  <c r="BA18489" i="1" s="1"/>
  <c r="BA18487" i="1" a="1"/>
  <c r="BA18487" i="1" s="1"/>
  <c r="BA18485" i="1" a="1"/>
  <c r="BA18485" i="1" s="1"/>
  <c r="BA18483" i="1" a="1"/>
  <c r="BA18483" i="1" s="1"/>
  <c r="BA18481" i="1" a="1"/>
  <c r="BA18481" i="1" s="1"/>
  <c r="BA18479" i="1" a="1"/>
  <c r="BA18479" i="1" s="1"/>
  <c r="BA18477" i="1" a="1"/>
  <c r="BA18477" i="1" s="1"/>
  <c r="BA18475" i="1" a="1"/>
  <c r="BA18475" i="1" s="1"/>
  <c r="BA18473" i="1" a="1"/>
  <c r="BA18473" i="1" s="1"/>
  <c r="BA18471" i="1" a="1"/>
  <c r="BA18471" i="1" s="1"/>
  <c r="BA18469" i="1" a="1"/>
  <c r="BA18469" i="1" s="1"/>
  <c r="BA18467" i="1" a="1"/>
  <c r="BA18467" i="1" s="1"/>
  <c r="BA18465" i="1" a="1"/>
  <c r="BA18465" i="1" s="1"/>
  <c r="BA18463" i="1" a="1"/>
  <c r="BA18463" i="1" s="1"/>
  <c r="BA18461" i="1" a="1"/>
  <c r="BA18461" i="1" s="1"/>
  <c r="BA18459" i="1" a="1"/>
  <c r="BA18459" i="1" s="1"/>
  <c r="BA18457" i="1" a="1"/>
  <c r="BA18457" i="1" s="1"/>
  <c r="BA18455" i="1" a="1"/>
  <c r="BA18455" i="1" s="1"/>
  <c r="BA18453" i="1" a="1"/>
  <c r="BA18453" i="1" s="1"/>
  <c r="BA18451" i="1" a="1"/>
  <c r="BA18451" i="1" s="1"/>
  <c r="BA18449" i="1" a="1"/>
  <c r="BA18449" i="1" s="1"/>
  <c r="BA18447" i="1" a="1"/>
  <c r="BA18447" i="1" s="1"/>
  <c r="BA18445" i="1" a="1"/>
  <c r="BA18445" i="1" s="1"/>
  <c r="BA18443" i="1" a="1"/>
  <c r="BA18443" i="1" s="1"/>
  <c r="BA18441" i="1" a="1"/>
  <c r="BA18441" i="1" s="1"/>
  <c r="BA18439" i="1" a="1"/>
  <c r="BA18439" i="1" s="1"/>
  <c r="BA18437" i="1" a="1"/>
  <c r="BA18437" i="1" s="1"/>
  <c r="BA18435" i="1" a="1"/>
  <c r="BA18435" i="1" s="1"/>
  <c r="BA18433" i="1" a="1"/>
  <c r="BA18433" i="1" s="1"/>
  <c r="BA18431" i="1" a="1"/>
  <c r="BA18431" i="1" s="1"/>
  <c r="BA18429" i="1" a="1"/>
  <c r="BA18429" i="1" s="1"/>
  <c r="BA18427" i="1" a="1"/>
  <c r="BA18427" i="1" s="1"/>
  <c r="BA18425" i="1" a="1"/>
  <c r="BA18425" i="1" s="1"/>
  <c r="BA18423" i="1" a="1"/>
  <c r="BA18423" i="1" s="1"/>
  <c r="BA18421" i="1" a="1"/>
  <c r="BA18421" i="1" s="1"/>
  <c r="BA18419" i="1" a="1"/>
  <c r="BA18419" i="1" s="1"/>
  <c r="BA18417" i="1" a="1"/>
  <c r="BA18417" i="1" s="1"/>
  <c r="BA18415" i="1" a="1"/>
  <c r="BA18415" i="1" s="1"/>
  <c r="BA18413" i="1" a="1"/>
  <c r="BA18413" i="1" s="1"/>
  <c r="BA18411" i="1" a="1"/>
  <c r="BA18411" i="1" s="1"/>
  <c r="BA18409" i="1" a="1"/>
  <c r="BA18409" i="1" s="1"/>
  <c r="BA18407" i="1" a="1"/>
  <c r="BA18407" i="1" s="1"/>
  <c r="BA18405" i="1" a="1"/>
  <c r="BA18405" i="1" s="1"/>
  <c r="BA18403" i="1" a="1"/>
  <c r="BA18403" i="1" s="1"/>
  <c r="BA18401" i="1" a="1"/>
  <c r="BA18401" i="1" s="1"/>
  <c r="BA18399" i="1" a="1"/>
  <c r="BA18399" i="1" s="1"/>
  <c r="BA18397" i="1" a="1"/>
  <c r="BA18397" i="1" s="1"/>
  <c r="BA18395" i="1" a="1"/>
  <c r="BA18395" i="1" s="1"/>
  <c r="BA18393" i="1" a="1"/>
  <c r="BA18393" i="1" s="1"/>
  <c r="BA18391" i="1" a="1"/>
  <c r="BA18391" i="1" s="1"/>
  <c r="BA18389" i="1" a="1"/>
  <c r="BA18389" i="1" s="1"/>
  <c r="BA18387" i="1" a="1"/>
  <c r="BA18387" i="1" s="1"/>
  <c r="BA18385" i="1" a="1"/>
  <c r="BA18385" i="1" s="1"/>
  <c r="BA18383" i="1" a="1"/>
  <c r="BA18383" i="1" s="1"/>
  <c r="BA18381" i="1" a="1"/>
  <c r="BA18381" i="1" s="1"/>
  <c r="BA18379" i="1" a="1"/>
  <c r="BA18379" i="1" s="1"/>
  <c r="BA18377" i="1" a="1"/>
  <c r="BA18377" i="1" s="1"/>
  <c r="BA18375" i="1" a="1"/>
  <c r="BA18375" i="1" s="1"/>
  <c r="BA18373" i="1" a="1"/>
  <c r="BA18373" i="1" s="1"/>
  <c r="BA18371" i="1" a="1"/>
  <c r="BA18371" i="1" s="1"/>
  <c r="BA18369" i="1" a="1"/>
  <c r="BA18369" i="1" s="1"/>
  <c r="BA18367" i="1" a="1"/>
  <c r="BA18367" i="1" s="1"/>
  <c r="BA18365" i="1" a="1"/>
  <c r="BA18365" i="1" s="1"/>
  <c r="BA18363" i="1" a="1"/>
  <c r="BA18363" i="1" s="1"/>
  <c r="BA18361" i="1" a="1"/>
  <c r="BA18361" i="1" s="1"/>
  <c r="BA18359" i="1" a="1"/>
  <c r="BA18359" i="1" s="1"/>
  <c r="BA18357" i="1" a="1"/>
  <c r="BA18357" i="1" s="1"/>
  <c r="BA18355" i="1" a="1"/>
  <c r="BA18355" i="1" s="1"/>
  <c r="BA18353" i="1" a="1"/>
  <c r="BA18353" i="1" s="1"/>
  <c r="BA18351" i="1" a="1"/>
  <c r="BA18351" i="1" s="1"/>
  <c r="BA18349" i="1" a="1"/>
  <c r="BA18349" i="1" s="1"/>
  <c r="BA18347" i="1" a="1"/>
  <c r="BA18347" i="1" s="1"/>
  <c r="BA18345" i="1" a="1"/>
  <c r="BA18345" i="1" s="1"/>
  <c r="BA18343" i="1" a="1"/>
  <c r="BA18343" i="1" s="1"/>
  <c r="BA18341" i="1" a="1"/>
  <c r="BA18341" i="1" s="1"/>
  <c r="BA18339" i="1" a="1"/>
  <c r="BA18339" i="1" s="1"/>
  <c r="BA18337" i="1" a="1"/>
  <c r="BA18337" i="1" s="1"/>
  <c r="BA18335" i="1" a="1"/>
  <c r="BA18335" i="1" s="1"/>
  <c r="BA18333" i="1" a="1"/>
  <c r="BA18333" i="1" s="1"/>
  <c r="BA18331" i="1" a="1"/>
  <c r="BA18331" i="1" s="1"/>
  <c r="BA18329" i="1" a="1"/>
  <c r="BA18329" i="1" s="1"/>
  <c r="BA18327" i="1" a="1"/>
  <c r="BA18327" i="1" s="1"/>
  <c r="BA18325" i="1" a="1"/>
  <c r="BA18325" i="1" s="1"/>
  <c r="BA18323" i="1" a="1"/>
  <c r="BA18323" i="1" s="1"/>
  <c r="BA18321" i="1" a="1"/>
  <c r="BA18321" i="1" s="1"/>
  <c r="BA18319" i="1" a="1"/>
  <c r="BA18319" i="1" s="1"/>
  <c r="BA18317" i="1" a="1"/>
  <c r="BA18317" i="1" s="1"/>
  <c r="BA18315" i="1" a="1"/>
  <c r="BA18315" i="1" s="1"/>
  <c r="BA18313" i="1" a="1"/>
  <c r="BA18313" i="1" s="1"/>
  <c r="BA18311" i="1" a="1"/>
  <c r="BA18311" i="1" s="1"/>
  <c r="BA18309" i="1" a="1"/>
  <c r="BA18309" i="1" s="1"/>
  <c r="BA18307" i="1" a="1"/>
  <c r="BA18307" i="1" s="1"/>
  <c r="BA18305" i="1" a="1"/>
  <c r="BA18305" i="1" s="1"/>
  <c r="BA18303" i="1" a="1"/>
  <c r="BA18303" i="1" s="1"/>
  <c r="BA18301" i="1" a="1"/>
  <c r="BA18301" i="1" s="1"/>
  <c r="BA18299" i="1" a="1"/>
  <c r="BA18299" i="1" s="1"/>
  <c r="BA18297" i="1" a="1"/>
  <c r="BA18297" i="1" s="1"/>
  <c r="BA18295" i="1" a="1"/>
  <c r="BA18295" i="1" s="1"/>
  <c r="BA18293" i="1" a="1"/>
  <c r="BA18293" i="1" s="1"/>
  <c r="BA18291" i="1" a="1"/>
  <c r="BA18291" i="1" s="1"/>
  <c r="BA18289" i="1" a="1"/>
  <c r="BA18289" i="1" s="1"/>
  <c r="BA18287" i="1" a="1"/>
  <c r="BA18287" i="1" s="1"/>
  <c r="BA18285" i="1" a="1"/>
  <c r="BA18285" i="1" s="1"/>
  <c r="BA18283" i="1" a="1"/>
  <c r="BA18283" i="1" s="1"/>
  <c r="BA18281" i="1" a="1"/>
  <c r="BA18281" i="1" s="1"/>
  <c r="BA18279" i="1" a="1"/>
  <c r="BA18279" i="1" s="1"/>
  <c r="BA18277" i="1" a="1"/>
  <c r="BA18277" i="1" s="1"/>
  <c r="BA18275" i="1" a="1"/>
  <c r="BA18275" i="1" s="1"/>
  <c r="BA18273" i="1" a="1"/>
  <c r="BA18273" i="1" s="1"/>
  <c r="BA18271" i="1" a="1"/>
  <c r="BA18271" i="1" s="1"/>
  <c r="BA18269" i="1" a="1"/>
  <c r="BA18269" i="1" s="1"/>
  <c r="BA18267" i="1" a="1"/>
  <c r="BA18267" i="1" s="1"/>
  <c r="BA18265" i="1" a="1"/>
  <c r="BA18265" i="1" s="1"/>
  <c r="BA18263" i="1" a="1"/>
  <c r="BA18263" i="1" s="1"/>
  <c r="BA18261" i="1" a="1"/>
  <c r="BA18261" i="1" s="1"/>
  <c r="BA18259" i="1" a="1"/>
  <c r="BA18259" i="1" s="1"/>
  <c r="BA18257" i="1" a="1"/>
  <c r="BA18257" i="1" s="1"/>
  <c r="BA18255" i="1" a="1"/>
  <c r="BA18255" i="1" s="1"/>
  <c r="BA18253" i="1" a="1"/>
  <c r="BA18253" i="1" s="1"/>
  <c r="BA18251" i="1" a="1"/>
  <c r="BA18251" i="1" s="1"/>
  <c r="BA18249" i="1" a="1"/>
  <c r="BA18249" i="1" s="1"/>
  <c r="BA18247" i="1" a="1"/>
  <c r="BA18247" i="1" s="1"/>
  <c r="BA18245" i="1" a="1"/>
  <c r="BA18245" i="1" s="1"/>
  <c r="BA18243" i="1" a="1"/>
  <c r="BA18243" i="1" s="1"/>
  <c r="BA18241" i="1" a="1"/>
  <c r="BA18241" i="1" s="1"/>
  <c r="BA18239" i="1" a="1"/>
  <c r="BA18239" i="1" s="1"/>
  <c r="BA18237" i="1" a="1"/>
  <c r="BA18237" i="1" s="1"/>
  <c r="BA18235" i="1" a="1"/>
  <c r="BA18235" i="1" s="1"/>
  <c r="BA18233" i="1" a="1"/>
  <c r="BA18233" i="1" s="1"/>
  <c r="BA18231" i="1" a="1"/>
  <c r="BA18231" i="1" s="1"/>
  <c r="BA18229" i="1" a="1"/>
  <c r="BA18229" i="1" s="1"/>
  <c r="BA18227" i="1" a="1"/>
  <c r="BA18227" i="1" s="1"/>
  <c r="BA18225" i="1" a="1"/>
  <c r="BA18225" i="1" s="1"/>
  <c r="BA18223" i="1" a="1"/>
  <c r="BA18223" i="1" s="1"/>
  <c r="BA18221" i="1" a="1"/>
  <c r="BA18221" i="1" s="1"/>
  <c r="BA18219" i="1" a="1"/>
  <c r="BA18219" i="1" s="1"/>
  <c r="BA18217" i="1" a="1"/>
  <c r="BA18217" i="1" s="1"/>
  <c r="BA18215" i="1" a="1"/>
  <c r="BA18215" i="1" s="1"/>
  <c r="BA18213" i="1" a="1"/>
  <c r="BA18213" i="1" s="1"/>
  <c r="BA18211" i="1" a="1"/>
  <c r="BA18211" i="1" s="1"/>
  <c r="BA18209" i="1" a="1"/>
  <c r="BA18209" i="1" s="1"/>
  <c r="BA18207" i="1" a="1"/>
  <c r="BA18207" i="1" s="1"/>
  <c r="BA18205" i="1" a="1"/>
  <c r="BA18205" i="1" s="1"/>
  <c r="BA18203" i="1" a="1"/>
  <c r="BA18203" i="1" s="1"/>
  <c r="BA18201" i="1" a="1"/>
  <c r="BA18201" i="1" s="1"/>
  <c r="BA18199" i="1" a="1"/>
  <c r="BA18199" i="1" s="1"/>
  <c r="BA18197" i="1" a="1"/>
  <c r="BA18197" i="1" s="1"/>
  <c r="BA18195" i="1" a="1"/>
  <c r="BA18195" i="1" s="1"/>
  <c r="BA18193" i="1" a="1"/>
  <c r="BA18193" i="1" s="1"/>
  <c r="BA18191" i="1" a="1"/>
  <c r="BA18191" i="1" s="1"/>
  <c r="BA18189" i="1" a="1"/>
  <c r="BA18189" i="1" s="1"/>
  <c r="BA18187" i="1" a="1"/>
  <c r="BA18187" i="1" s="1"/>
  <c r="BA18185" i="1" a="1"/>
  <c r="BA18185" i="1" s="1"/>
  <c r="BA18183" i="1" a="1"/>
  <c r="BA18183" i="1" s="1"/>
  <c r="BA18181" i="1" a="1"/>
  <c r="BA18181" i="1" s="1"/>
  <c r="BA18179" i="1" a="1"/>
  <c r="BA18179" i="1" s="1"/>
  <c r="BA18177" i="1" a="1"/>
  <c r="BA18177" i="1" s="1"/>
  <c r="BA18175" i="1" a="1"/>
  <c r="BA18175" i="1" s="1"/>
  <c r="BA18173" i="1" a="1"/>
  <c r="BA18173" i="1" s="1"/>
  <c r="BA18171" i="1" a="1"/>
  <c r="BA18171" i="1" s="1"/>
  <c r="BA18169" i="1" a="1"/>
  <c r="BA18169" i="1" s="1"/>
  <c r="BA18167" i="1" a="1"/>
  <c r="BA18167" i="1" s="1"/>
  <c r="BA18165" i="1" a="1"/>
  <c r="BA18165" i="1" s="1"/>
  <c r="BA18163" i="1" a="1"/>
  <c r="BA18163" i="1" s="1"/>
  <c r="BA18161" i="1" a="1"/>
  <c r="BA18161" i="1" s="1"/>
  <c r="BA18159" i="1" a="1"/>
  <c r="BA18159" i="1" s="1"/>
  <c r="BA18157" i="1" a="1"/>
  <c r="BA18157" i="1" s="1"/>
  <c r="BA18155" i="1" a="1"/>
  <c r="BA18155" i="1" s="1"/>
  <c r="BA18153" i="1" a="1"/>
  <c r="BA18153" i="1" s="1"/>
  <c r="BA18151" i="1" a="1"/>
  <c r="BA18151" i="1" s="1"/>
  <c r="BA18149" i="1" a="1"/>
  <c r="BA18149" i="1" s="1"/>
  <c r="BA18147" i="1" a="1"/>
  <c r="BA18147" i="1" s="1"/>
  <c r="BA18145" i="1" a="1"/>
  <c r="BA18145" i="1" s="1"/>
  <c r="BA18143" i="1" a="1"/>
  <c r="BA18143" i="1" s="1"/>
  <c r="BA18141" i="1" a="1"/>
  <c r="BA18141" i="1" s="1"/>
  <c r="BA18139" i="1" a="1"/>
  <c r="BA18139" i="1" s="1"/>
  <c r="BA18137" i="1" a="1"/>
  <c r="BA18137" i="1" s="1"/>
  <c r="BA18135" i="1" a="1"/>
  <c r="BA18135" i="1" s="1"/>
  <c r="BA18133" i="1" a="1"/>
  <c r="BA18133" i="1" s="1"/>
  <c r="BA18131" i="1" a="1"/>
  <c r="BA18131" i="1" s="1"/>
  <c r="BA18129" i="1" a="1"/>
  <c r="BA18129" i="1" s="1"/>
  <c r="BA18127" i="1" a="1"/>
  <c r="BA18127" i="1" s="1"/>
  <c r="BA18125" i="1" a="1"/>
  <c r="BA18125" i="1" s="1"/>
  <c r="BA18123" i="1" a="1"/>
  <c r="BA18123" i="1" s="1"/>
  <c r="BA18121" i="1" a="1"/>
  <c r="BA18121" i="1" s="1"/>
  <c r="BA18119" i="1" a="1"/>
  <c r="BA18119" i="1" s="1"/>
  <c r="BA18117" i="1" a="1"/>
  <c r="BA18117" i="1" s="1"/>
  <c r="BA18115" i="1" a="1"/>
  <c r="BA18115" i="1" s="1"/>
  <c r="BA18113" i="1" a="1"/>
  <c r="BA18113" i="1" s="1"/>
  <c r="BA18111" i="1" a="1"/>
  <c r="BA18111" i="1" s="1"/>
  <c r="BA18109" i="1" a="1"/>
  <c r="BA18109" i="1" s="1"/>
  <c r="BA18107" i="1" a="1"/>
  <c r="BA18107" i="1" s="1"/>
  <c r="BA18105" i="1" a="1"/>
  <c r="BA18105" i="1" s="1"/>
  <c r="BA18103" i="1" a="1"/>
  <c r="BA18103" i="1" s="1"/>
  <c r="BA18101" i="1" a="1"/>
  <c r="BA18101" i="1" s="1"/>
  <c r="BA18099" i="1" a="1"/>
  <c r="BA18099" i="1" s="1"/>
  <c r="BA18097" i="1" a="1"/>
  <c r="BA18097" i="1" s="1"/>
  <c r="BA18095" i="1" a="1"/>
  <c r="BA18095" i="1" s="1"/>
  <c r="BA18093" i="1" a="1"/>
  <c r="BA18093" i="1" s="1"/>
  <c r="BA18091" i="1" a="1"/>
  <c r="BA18091" i="1" s="1"/>
  <c r="BA18089" i="1" a="1"/>
  <c r="BA18089" i="1" s="1"/>
  <c r="BA18087" i="1" a="1"/>
  <c r="BA18087" i="1" s="1"/>
  <c r="BA18085" i="1" a="1"/>
  <c r="BA18085" i="1" s="1"/>
  <c r="BA18083" i="1" a="1"/>
  <c r="BA18083" i="1" s="1"/>
  <c r="BA18081" i="1" a="1"/>
  <c r="BA18081" i="1" s="1"/>
  <c r="BA18079" i="1" a="1"/>
  <c r="BA18079" i="1" s="1"/>
  <c r="BA18077" i="1" a="1"/>
  <c r="BA18077" i="1" s="1"/>
  <c r="BA18075" i="1" a="1"/>
  <c r="BA18075" i="1" s="1"/>
  <c r="BA18073" i="1" a="1"/>
  <c r="BA18073" i="1" s="1"/>
  <c r="BA18071" i="1" a="1"/>
  <c r="BA18071" i="1" s="1"/>
  <c r="BA18069" i="1" a="1"/>
  <c r="BA18069" i="1" s="1"/>
  <c r="BA18067" i="1" a="1"/>
  <c r="BA18067" i="1" s="1"/>
  <c r="BA18065" i="1" a="1"/>
  <c r="BA18065" i="1" s="1"/>
  <c r="BA18063" i="1" a="1"/>
  <c r="BA18063" i="1" s="1"/>
  <c r="BA18061" i="1" a="1"/>
  <c r="BA18061" i="1" s="1"/>
  <c r="BA18059" i="1" a="1"/>
  <c r="BA18059" i="1" s="1"/>
  <c r="BA18057" i="1" a="1"/>
  <c r="BA18057" i="1" s="1"/>
  <c r="BA18055" i="1" a="1"/>
  <c r="BA18055" i="1" s="1"/>
  <c r="BA18053" i="1" a="1"/>
  <c r="BA18053" i="1" s="1"/>
  <c r="BA18051" i="1" a="1"/>
  <c r="BA18051" i="1" s="1"/>
  <c r="BA18049" i="1" a="1"/>
  <c r="BA18049" i="1" s="1"/>
  <c r="BA18047" i="1" a="1"/>
  <c r="BA18047" i="1" s="1"/>
  <c r="BA18045" i="1" a="1"/>
  <c r="BA18045" i="1" s="1"/>
  <c r="BA18043" i="1" a="1"/>
  <c r="BA18043" i="1" s="1"/>
  <c r="BA18041" i="1" a="1"/>
  <c r="BA18041" i="1" s="1"/>
  <c r="BA18039" i="1" a="1"/>
  <c r="BA18039" i="1" s="1"/>
  <c r="BA18037" i="1" a="1"/>
  <c r="BA18037" i="1" s="1"/>
  <c r="BA18035" i="1" a="1"/>
  <c r="BA18035" i="1" s="1"/>
  <c r="BA18033" i="1" a="1"/>
  <c r="BA18033" i="1" s="1"/>
  <c r="BA18031" i="1" a="1"/>
  <c r="BA18031" i="1" s="1"/>
  <c r="BA18029" i="1" a="1"/>
  <c r="BA18029" i="1" s="1"/>
  <c r="BA18027" i="1" a="1"/>
  <c r="BA18027" i="1" s="1"/>
  <c r="BA18025" i="1" a="1"/>
  <c r="BA18025" i="1" s="1"/>
  <c r="BA18023" i="1" a="1"/>
  <c r="BA18023" i="1" s="1"/>
  <c r="BA18021" i="1" a="1"/>
  <c r="BA18021" i="1" s="1"/>
  <c r="BA18019" i="1" a="1"/>
  <c r="BA18019" i="1" s="1"/>
  <c r="BA18017" i="1" a="1"/>
  <c r="BA18017" i="1" s="1"/>
  <c r="BA18015" i="1" a="1"/>
  <c r="BA18015" i="1" s="1"/>
  <c r="BA18013" i="1" a="1"/>
  <c r="BA18013" i="1" s="1"/>
  <c r="BA18011" i="1" a="1"/>
  <c r="BA18011" i="1" s="1"/>
  <c r="BA18009" i="1" a="1"/>
  <c r="BA18009" i="1" s="1"/>
  <c r="BA18007" i="1" a="1"/>
  <c r="BA18007" i="1" s="1"/>
  <c r="BA18005" i="1" a="1"/>
  <c r="BA18005" i="1" s="1"/>
  <c r="BA18003" i="1" a="1"/>
  <c r="BA18003" i="1" s="1"/>
  <c r="BA18001" i="1" a="1"/>
  <c r="BA18001" i="1" s="1"/>
  <c r="BA17999" i="1" a="1"/>
  <c r="BA17999" i="1" s="1"/>
  <c r="BA17997" i="1" a="1"/>
  <c r="BA17997" i="1" s="1"/>
  <c r="BA17995" i="1" a="1"/>
  <c r="BA17995" i="1" s="1"/>
  <c r="BA17993" i="1" a="1"/>
  <c r="BA17993" i="1" s="1"/>
  <c r="BA17991" i="1" a="1"/>
  <c r="BA17991" i="1" s="1"/>
  <c r="BA17989" i="1" a="1"/>
  <c r="BA17989" i="1" s="1"/>
  <c r="BA17987" i="1" a="1"/>
  <c r="BA17987" i="1" s="1"/>
  <c r="BA17985" i="1" a="1"/>
  <c r="BA17985" i="1" s="1"/>
  <c r="BA17983" i="1" a="1"/>
  <c r="BA17983" i="1" s="1"/>
  <c r="BA17981" i="1" a="1"/>
  <c r="BA17981" i="1" s="1"/>
  <c r="BA17979" i="1" a="1"/>
  <c r="BA17979" i="1" s="1"/>
  <c r="BA17977" i="1" a="1"/>
  <c r="BA17977" i="1" s="1"/>
  <c r="BA17975" i="1" a="1"/>
  <c r="BA17975" i="1" s="1"/>
  <c r="BA17973" i="1" a="1"/>
  <c r="BA17973" i="1" s="1"/>
  <c r="BA17971" i="1" a="1"/>
  <c r="BA17971" i="1" s="1"/>
  <c r="BA17969" i="1" a="1"/>
  <c r="BA17969" i="1" s="1"/>
  <c r="BA17967" i="1" a="1"/>
  <c r="BA17967" i="1" s="1"/>
  <c r="BA17965" i="1" a="1"/>
  <c r="BA17965" i="1" s="1"/>
  <c r="BA17963" i="1" a="1"/>
  <c r="BA17963" i="1" s="1"/>
  <c r="BA17961" i="1" a="1"/>
  <c r="BA17961" i="1" s="1"/>
  <c r="BA17959" i="1" a="1"/>
  <c r="BA17959" i="1" s="1"/>
  <c r="BA17957" i="1" a="1"/>
  <c r="BA17957" i="1" s="1"/>
  <c r="BA17955" i="1" a="1"/>
  <c r="BA17955" i="1" s="1"/>
  <c r="BA17953" i="1" a="1"/>
  <c r="BA17953" i="1" s="1"/>
  <c r="BA17951" i="1" a="1"/>
  <c r="BA17951" i="1" s="1"/>
  <c r="BA17949" i="1" a="1"/>
  <c r="BA17949" i="1" s="1"/>
  <c r="BA17947" i="1" a="1"/>
  <c r="BA17947" i="1" s="1"/>
  <c r="BA17945" i="1" a="1"/>
  <c r="BA17945" i="1" s="1"/>
  <c r="BA17943" i="1" a="1"/>
  <c r="BA17943" i="1" s="1"/>
  <c r="BA17941" i="1" a="1"/>
  <c r="BA17941" i="1" s="1"/>
  <c r="BA17939" i="1" a="1"/>
  <c r="BA17939" i="1" s="1"/>
  <c r="BA17937" i="1" a="1"/>
  <c r="BA17937" i="1" s="1"/>
  <c r="BA17935" i="1" a="1"/>
  <c r="BA17935" i="1" s="1"/>
  <c r="BA17933" i="1" a="1"/>
  <c r="BA17933" i="1" s="1"/>
  <c r="AZ17539" i="1"/>
  <c r="BC17539" i="1" s="1" a="1"/>
  <c r="BC17539" i="1" s="1"/>
  <c r="AY17534" i="1"/>
  <c r="BB17534" i="1" s="1" a="1"/>
  <c r="BB17534" i="1" s="1"/>
  <c r="AZ17534" i="1"/>
  <c r="BC17534" i="1" s="1" a="1"/>
  <c r="BC17534" i="1" s="1"/>
  <c r="AY17532" i="1"/>
  <c r="BB17532" i="1" s="1" a="1"/>
  <c r="BB17532" i="1" s="1"/>
  <c r="AY17527" i="1"/>
  <c r="BB17527" i="1" s="1" a="1"/>
  <c r="BB17527" i="1" s="1"/>
  <c r="AZ17523" i="1"/>
  <c r="BC17523" i="1" s="1" a="1"/>
  <c r="BC17523" i="1" s="1"/>
  <c r="AY17518" i="1"/>
  <c r="BB17518" i="1" s="1" a="1"/>
  <c r="BB17518" i="1" s="1"/>
  <c r="AZ17518" i="1"/>
  <c r="BC17518" i="1" s="1" a="1"/>
  <c r="BC17518" i="1" s="1"/>
  <c r="AY17516" i="1"/>
  <c r="BB17516" i="1" s="1" a="1"/>
  <c r="BB17516" i="1" s="1"/>
  <c r="AY17511" i="1"/>
  <c r="BB17511" i="1" s="1" a="1"/>
  <c r="BB17511" i="1" s="1"/>
  <c r="AZ17507" i="1"/>
  <c r="BC17507" i="1" s="1" a="1"/>
  <c r="BC17507" i="1" s="1"/>
  <c r="AY17502" i="1"/>
  <c r="BB17502" i="1" s="1" a="1"/>
  <c r="BB17502" i="1" s="1"/>
  <c r="AZ17502" i="1"/>
  <c r="BC17502" i="1" s="1" a="1"/>
  <c r="BC17502" i="1" s="1"/>
  <c r="AY17500" i="1"/>
  <c r="BB17500" i="1" s="1" a="1"/>
  <c r="BB17500" i="1" s="1"/>
  <c r="AY17495" i="1"/>
  <c r="BB17495" i="1" s="1" a="1"/>
  <c r="BB17495" i="1" s="1"/>
  <c r="AZ17491" i="1"/>
  <c r="BC17491" i="1" s="1" a="1"/>
  <c r="BC17491" i="1" s="1"/>
  <c r="AY17486" i="1"/>
  <c r="BB17486" i="1" s="1" a="1"/>
  <c r="BB17486" i="1" s="1"/>
  <c r="AZ17486" i="1"/>
  <c r="BC17486" i="1" s="1" a="1"/>
  <c r="BC17486" i="1" s="1"/>
  <c r="BA17484" i="1" a="1"/>
  <c r="BA17484" i="1" s="1"/>
  <c r="AY17484" i="1"/>
  <c r="BB17484" i="1" s="1" a="1"/>
  <c r="BB17484" i="1" s="1"/>
  <c r="AY17479" i="1"/>
  <c r="BB17479" i="1" s="1" a="1"/>
  <c r="BB17479" i="1" s="1"/>
  <c r="AZ17475" i="1"/>
  <c r="BC17475" i="1" s="1" a="1"/>
  <c r="BC17475" i="1" s="1"/>
  <c r="AY17470" i="1"/>
  <c r="BB17470" i="1" s="1" a="1"/>
  <c r="BB17470" i="1" s="1"/>
  <c r="AZ17470" i="1"/>
  <c r="BC17470" i="1" s="1" a="1"/>
  <c r="BC17470" i="1" s="1"/>
  <c r="AY17468" i="1"/>
  <c r="BB17468" i="1" s="1" a="1"/>
  <c r="BB17468" i="1" s="1"/>
  <c r="AY17463" i="1"/>
  <c r="BB17463" i="1" s="1" a="1"/>
  <c r="BB17463" i="1" s="1"/>
  <c r="AZ17459" i="1"/>
  <c r="BC17459" i="1" s="1" a="1"/>
  <c r="BC17459" i="1" s="1"/>
  <c r="AY17454" i="1"/>
  <c r="BB17454" i="1" s="1" a="1"/>
  <c r="BB17454" i="1" s="1"/>
  <c r="AZ17454" i="1"/>
  <c r="BC17454" i="1" s="1" a="1"/>
  <c r="BC17454" i="1" s="1"/>
  <c r="BA17452" i="1" a="1"/>
  <c r="BA17452" i="1" s="1"/>
  <c r="AY17452" i="1"/>
  <c r="BB17452" i="1" s="1" a="1"/>
  <c r="BB17452" i="1" s="1"/>
  <c r="AY17447" i="1"/>
  <c r="BB17447" i="1" s="1" a="1"/>
  <c r="BB17447" i="1" s="1"/>
  <c r="AZ17443" i="1"/>
  <c r="BC17443" i="1" s="1" a="1"/>
  <c r="BC17443" i="1" s="1"/>
  <c r="AY17438" i="1"/>
  <c r="BB17438" i="1" s="1" a="1"/>
  <c r="BB17438" i="1" s="1"/>
  <c r="AZ17438" i="1"/>
  <c r="BC17438" i="1" s="1" a="1"/>
  <c r="BC17438" i="1" s="1"/>
  <c r="BA17436" i="1" a="1"/>
  <c r="BA17436" i="1" s="1"/>
  <c r="AY17436" i="1"/>
  <c r="BB17436" i="1" s="1" a="1"/>
  <c r="BB17436" i="1" s="1"/>
  <c r="AY17431" i="1"/>
  <c r="BB17431" i="1" s="1" a="1"/>
  <c r="BB17431" i="1" s="1"/>
  <c r="AZ17427" i="1"/>
  <c r="BC17427" i="1" s="1" a="1"/>
  <c r="BC17427" i="1" s="1"/>
  <c r="AY17422" i="1"/>
  <c r="BB17422" i="1" s="1" a="1"/>
  <c r="BB17422" i="1" s="1"/>
  <c r="AZ17422" i="1"/>
  <c r="BC17422" i="1" s="1" a="1"/>
  <c r="BC17422" i="1" s="1"/>
  <c r="BA17420" i="1" a="1"/>
  <c r="BA17420" i="1" s="1"/>
  <c r="AY17420" i="1"/>
  <c r="BB17420" i="1" s="1" a="1"/>
  <c r="BB17420" i="1" s="1"/>
  <c r="AY17415" i="1"/>
  <c r="BB17415" i="1" s="1" a="1"/>
  <c r="BB17415" i="1" s="1"/>
  <c r="AZ17411" i="1"/>
  <c r="BC17411" i="1" s="1" a="1"/>
  <c r="BC17411" i="1" s="1"/>
  <c r="AY17406" i="1"/>
  <c r="BB17406" i="1" s="1" a="1"/>
  <c r="BB17406" i="1" s="1"/>
  <c r="AZ17406" i="1"/>
  <c r="BC17406" i="1" s="1" a="1"/>
  <c r="BC17406" i="1" s="1"/>
  <c r="AY17404" i="1"/>
  <c r="BB17404" i="1" s="1" a="1"/>
  <c r="BB17404" i="1" s="1"/>
  <c r="AY17399" i="1"/>
  <c r="BB17399" i="1" s="1" a="1"/>
  <c r="BB17399" i="1" s="1"/>
  <c r="AZ17395" i="1"/>
  <c r="BC17395" i="1" s="1" a="1"/>
  <c r="BC17395" i="1" s="1"/>
  <c r="AY17390" i="1"/>
  <c r="BB17390" i="1" s="1" a="1"/>
  <c r="BB17390" i="1" s="1"/>
  <c r="AZ17390" i="1"/>
  <c r="BC17390" i="1" s="1" a="1"/>
  <c r="BC17390" i="1" s="1"/>
  <c r="AY17388" i="1"/>
  <c r="BB17388" i="1" s="1" a="1"/>
  <c r="BB17388" i="1" s="1"/>
  <c r="AY17383" i="1"/>
  <c r="BB17383" i="1" s="1" a="1"/>
  <c r="BB17383" i="1" s="1"/>
  <c r="AZ17379" i="1"/>
  <c r="BC17379" i="1" s="1" a="1"/>
  <c r="BC17379" i="1" s="1"/>
  <c r="AY17374" i="1"/>
  <c r="BB17374" i="1" s="1" a="1"/>
  <c r="BB17374" i="1" s="1"/>
  <c r="AZ17374" i="1"/>
  <c r="BC17374" i="1" s="1" a="1"/>
  <c r="BC17374" i="1" s="1"/>
  <c r="AY17372" i="1"/>
  <c r="BB17372" i="1" s="1" a="1"/>
  <c r="BB17372" i="1" s="1"/>
  <c r="AY17367" i="1"/>
  <c r="BB17367" i="1" s="1" a="1"/>
  <c r="BB17367" i="1" s="1"/>
  <c r="AZ17363" i="1"/>
  <c r="BC17363" i="1" s="1" a="1"/>
  <c r="BC17363" i="1" s="1"/>
  <c r="AY17358" i="1"/>
  <c r="BB17358" i="1" s="1" a="1"/>
  <c r="BB17358" i="1" s="1"/>
  <c r="AZ17358" i="1"/>
  <c r="BC17358" i="1" s="1" a="1"/>
  <c r="BC17358" i="1" s="1"/>
  <c r="AY17356" i="1"/>
  <c r="BB17356" i="1" s="1" a="1"/>
  <c r="BB17356" i="1" s="1"/>
  <c r="AY17351" i="1"/>
  <c r="BB17351" i="1" s="1" a="1"/>
  <c r="BB17351" i="1" s="1"/>
  <c r="AZ17347" i="1"/>
  <c r="BC17347" i="1" s="1" a="1"/>
  <c r="BC17347" i="1" s="1"/>
  <c r="BA17343" i="1" a="1"/>
  <c r="BA17343" i="1" s="1"/>
  <c r="AY17342" i="1"/>
  <c r="BB17342" i="1" s="1" a="1"/>
  <c r="BB17342" i="1" s="1"/>
  <c r="AZ17342" i="1"/>
  <c r="BC17342" i="1" s="1" a="1"/>
  <c r="BC17342" i="1" s="1"/>
  <c r="BA17340" i="1" a="1"/>
  <c r="BA17340" i="1" s="1"/>
  <c r="AY17340" i="1"/>
  <c r="BB17340" i="1" s="1" a="1"/>
  <c r="BB17340" i="1" s="1"/>
  <c r="AY17335" i="1"/>
  <c r="BB17335" i="1" s="1" a="1"/>
  <c r="BB17335" i="1" s="1"/>
  <c r="AZ17331" i="1"/>
  <c r="BC17331" i="1" s="1" a="1"/>
  <c r="BC17331" i="1" s="1"/>
  <c r="AY17326" i="1"/>
  <c r="BB17326" i="1" s="1" a="1"/>
  <c r="BB17326" i="1" s="1"/>
  <c r="AZ17326" i="1"/>
  <c r="BC17326" i="1" s="1" a="1"/>
  <c r="BC17326" i="1" s="1"/>
  <c r="AY17324" i="1"/>
  <c r="BB17324" i="1" s="1" a="1"/>
  <c r="BB17324" i="1" s="1"/>
  <c r="AY17319" i="1"/>
  <c r="BB17319" i="1" s="1" a="1"/>
  <c r="BB17319" i="1" s="1"/>
  <c r="AZ17315" i="1"/>
  <c r="BC17315" i="1" s="1" a="1"/>
  <c r="BC17315" i="1" s="1"/>
  <c r="AY17310" i="1"/>
  <c r="BB17310" i="1" s="1" a="1"/>
  <c r="BB17310" i="1" s="1"/>
  <c r="AZ17310" i="1"/>
  <c r="BC17310" i="1" s="1" a="1"/>
  <c r="BC17310" i="1" s="1"/>
  <c r="AY17308" i="1"/>
  <c r="BB17308" i="1" s="1" a="1"/>
  <c r="BB17308" i="1" s="1"/>
  <c r="AY17303" i="1"/>
  <c r="BB17303" i="1" s="1" a="1"/>
  <c r="BB17303" i="1" s="1"/>
  <c r="AZ17299" i="1"/>
  <c r="BC17299" i="1" s="1" a="1"/>
  <c r="BC17299" i="1" s="1"/>
  <c r="AY17294" i="1"/>
  <c r="BB17294" i="1" s="1" a="1"/>
  <c r="BB17294" i="1" s="1"/>
  <c r="AZ17294" i="1"/>
  <c r="BC17294" i="1" s="1" a="1"/>
  <c r="BC17294" i="1" s="1"/>
  <c r="AY17292" i="1"/>
  <c r="BB17292" i="1" s="1" a="1"/>
  <c r="BB17292" i="1" s="1"/>
  <c r="AY17287" i="1"/>
  <c r="BB17287" i="1" s="1" a="1"/>
  <c r="BB17287" i="1" s="1"/>
  <c r="AZ17283" i="1"/>
  <c r="BC17283" i="1" s="1" a="1"/>
  <c r="BC17283" i="1" s="1"/>
  <c r="AY17278" i="1"/>
  <c r="BB17278" i="1" s="1" a="1"/>
  <c r="BB17278" i="1" s="1"/>
  <c r="AZ17278" i="1"/>
  <c r="BC17278" i="1" s="1" a="1"/>
  <c r="BC17278" i="1" s="1"/>
  <c r="AY17276" i="1"/>
  <c r="BB17276" i="1" s="1" a="1"/>
  <c r="BB17276" i="1" s="1"/>
  <c r="AY17271" i="1"/>
  <c r="BB17271" i="1" s="1" a="1"/>
  <c r="BB17271" i="1" s="1"/>
  <c r="AZ17267" i="1"/>
  <c r="BC17267" i="1" s="1" a="1"/>
  <c r="BC17267" i="1" s="1"/>
  <c r="AY17262" i="1"/>
  <c r="BB17262" i="1" s="1" a="1"/>
  <c r="BB17262" i="1" s="1"/>
  <c r="AZ17262" i="1"/>
  <c r="BC17262" i="1" s="1" a="1"/>
  <c r="BC17262" i="1" s="1"/>
  <c r="AY17260" i="1"/>
  <c r="BB17260" i="1" s="1" a="1"/>
  <c r="BB17260" i="1" s="1"/>
  <c r="AY17255" i="1"/>
  <c r="BB17255" i="1" s="1" a="1"/>
  <c r="BB17255" i="1" s="1"/>
  <c r="AZ17251" i="1"/>
  <c r="BC17251" i="1" s="1" a="1"/>
  <c r="BC17251" i="1" s="1"/>
  <c r="AY17246" i="1"/>
  <c r="BB17246" i="1" s="1" a="1"/>
  <c r="BB17246" i="1" s="1"/>
  <c r="AZ17246" i="1"/>
  <c r="BC17246" i="1" s="1" a="1"/>
  <c r="BC17246" i="1" s="1"/>
  <c r="AY17244" i="1"/>
  <c r="BB17244" i="1" s="1" a="1"/>
  <c r="BB17244" i="1" s="1"/>
  <c r="AY17239" i="1"/>
  <c r="BB17239" i="1" s="1" a="1"/>
  <c r="BB17239" i="1" s="1"/>
  <c r="AZ17235" i="1"/>
  <c r="BC17235" i="1" s="1" a="1"/>
  <c r="BC17235" i="1" s="1"/>
  <c r="AY17230" i="1"/>
  <c r="BB17230" i="1" s="1" a="1"/>
  <c r="BB17230" i="1" s="1"/>
  <c r="AZ17230" i="1"/>
  <c r="BC17230" i="1" s="1" a="1"/>
  <c r="BC17230" i="1" s="1"/>
  <c r="AY17228" i="1"/>
  <c r="BB17228" i="1" s="1" a="1"/>
  <c r="BB17228" i="1" s="1"/>
  <c r="AY17223" i="1"/>
  <c r="BB17223" i="1" s="1" a="1"/>
  <c r="BB17223" i="1" s="1"/>
  <c r="AZ17219" i="1"/>
  <c r="BC17219" i="1" s="1" a="1"/>
  <c r="BC17219" i="1" s="1"/>
  <c r="AY17214" i="1"/>
  <c r="BB17214" i="1" s="1" a="1"/>
  <c r="BB17214" i="1" s="1"/>
  <c r="AZ17214" i="1"/>
  <c r="BC17214" i="1" s="1" a="1"/>
  <c r="BC17214" i="1" s="1"/>
  <c r="AY17212" i="1"/>
  <c r="BB17212" i="1" s="1" a="1"/>
  <c r="BB17212" i="1" s="1"/>
  <c r="AY17207" i="1"/>
  <c r="BB17207" i="1" s="1" a="1"/>
  <c r="BB17207" i="1" s="1"/>
  <c r="AZ17203" i="1"/>
  <c r="BC17203" i="1" s="1" a="1"/>
  <c r="BC17203" i="1" s="1"/>
  <c r="AY17198" i="1"/>
  <c r="BB17198" i="1" s="1" a="1"/>
  <c r="BB17198" i="1" s="1"/>
  <c r="AZ17198" i="1"/>
  <c r="BC17198" i="1" s="1" a="1"/>
  <c r="BC17198" i="1" s="1"/>
  <c r="AY17196" i="1"/>
  <c r="BB17196" i="1" s="1" a="1"/>
  <c r="BB17196" i="1" s="1"/>
  <c r="AY17191" i="1"/>
  <c r="BB17191" i="1" s="1" a="1"/>
  <c r="BB17191" i="1" s="1"/>
  <c r="AZ17187" i="1"/>
  <c r="BC17187" i="1" s="1" a="1"/>
  <c r="BC17187" i="1" s="1"/>
  <c r="AY17182" i="1"/>
  <c r="BB17182" i="1" s="1" a="1"/>
  <c r="BB17182" i="1" s="1"/>
  <c r="AZ17182" i="1"/>
  <c r="BC17182" i="1" s="1" a="1"/>
  <c r="BC17182" i="1" s="1"/>
  <c r="AY17180" i="1"/>
  <c r="BB17180" i="1" s="1" a="1"/>
  <c r="BB17180" i="1" s="1"/>
  <c r="AY17175" i="1"/>
  <c r="BB17175" i="1" s="1" a="1"/>
  <c r="BB17175" i="1" s="1"/>
  <c r="AZ17171" i="1"/>
  <c r="BC17171" i="1" s="1" a="1"/>
  <c r="BC17171" i="1" s="1"/>
  <c r="AY17166" i="1"/>
  <c r="BB17166" i="1" s="1" a="1"/>
  <c r="BB17166" i="1" s="1"/>
  <c r="AZ17166" i="1"/>
  <c r="BC17166" i="1" s="1" a="1"/>
  <c r="BC17166" i="1" s="1"/>
  <c r="AY17164" i="1"/>
  <c r="BB17164" i="1" s="1" a="1"/>
  <c r="BB17164" i="1" s="1"/>
  <c r="AY17159" i="1"/>
  <c r="BB17159" i="1" s="1" a="1"/>
  <c r="BB17159" i="1" s="1"/>
  <c r="AZ17155" i="1"/>
  <c r="BC17155" i="1" s="1" a="1"/>
  <c r="BC17155" i="1" s="1"/>
  <c r="AY17150" i="1"/>
  <c r="BB17150" i="1" s="1" a="1"/>
  <c r="BB17150" i="1" s="1"/>
  <c r="AZ17150" i="1"/>
  <c r="BC17150" i="1" s="1" a="1"/>
  <c r="BC17150" i="1" s="1"/>
  <c r="BA17148" i="1" a="1"/>
  <c r="BA17148" i="1" s="1"/>
  <c r="AY17148" i="1"/>
  <c r="BB17148" i="1" s="1" a="1"/>
  <c r="BB17148" i="1" s="1"/>
  <c r="AY17143" i="1"/>
  <c r="BB17143" i="1" s="1" a="1"/>
  <c r="BB17143" i="1" s="1"/>
  <c r="AZ17139" i="1"/>
  <c r="BC17139" i="1" s="1" a="1"/>
  <c r="BC17139" i="1" s="1"/>
  <c r="AY17134" i="1"/>
  <c r="BB17134" i="1" s="1" a="1"/>
  <c r="BB17134" i="1" s="1"/>
  <c r="AZ17134" i="1"/>
  <c r="BC17134" i="1" s="1" a="1"/>
  <c r="BC17134" i="1" s="1"/>
  <c r="AY17132" i="1"/>
  <c r="BB17132" i="1" s="1" a="1"/>
  <c r="BB17132" i="1" s="1"/>
  <c r="AY17127" i="1"/>
  <c r="BB17127" i="1" s="1" a="1"/>
  <c r="BB17127" i="1" s="1"/>
  <c r="AZ17123" i="1"/>
  <c r="BC17123" i="1" s="1" a="1"/>
  <c r="BC17123" i="1" s="1"/>
  <c r="AY17118" i="1"/>
  <c r="BB17118" i="1" s="1" a="1"/>
  <c r="BB17118" i="1" s="1"/>
  <c r="AZ17118" i="1"/>
  <c r="BC17118" i="1" s="1" a="1"/>
  <c r="BC17118" i="1" s="1"/>
  <c r="AY17116" i="1"/>
  <c r="BB17116" i="1" s="1" a="1"/>
  <c r="BB17116" i="1" s="1"/>
  <c r="AY17111" i="1"/>
  <c r="BB17111" i="1" s="1" a="1"/>
  <c r="BB17111" i="1" s="1"/>
  <c r="AZ17107" i="1"/>
  <c r="BC17107" i="1" s="1" a="1"/>
  <c r="BC17107" i="1" s="1"/>
  <c r="AY17102" i="1"/>
  <c r="BB17102" i="1" s="1" a="1"/>
  <c r="BB17102" i="1" s="1"/>
  <c r="AZ17102" i="1"/>
  <c r="BC17102" i="1" s="1" a="1"/>
  <c r="BC17102" i="1" s="1"/>
  <c r="AY17100" i="1"/>
  <c r="BB17100" i="1" s="1" a="1"/>
  <c r="BB17100" i="1" s="1"/>
  <c r="AY17095" i="1"/>
  <c r="BB17095" i="1" s="1" a="1"/>
  <c r="BB17095" i="1" s="1"/>
  <c r="AZ17091" i="1"/>
  <c r="BC17091" i="1" s="1" a="1"/>
  <c r="BC17091" i="1" s="1"/>
  <c r="AY17086" i="1"/>
  <c r="BB17086" i="1" s="1" a="1"/>
  <c r="BB17086" i="1" s="1"/>
  <c r="AZ17086" i="1"/>
  <c r="BC17086" i="1" s="1" a="1"/>
  <c r="BC17086" i="1" s="1"/>
  <c r="AY17084" i="1"/>
  <c r="BB17084" i="1" s="1" a="1"/>
  <c r="BB17084" i="1" s="1"/>
  <c r="AY17079" i="1"/>
  <c r="BB17079" i="1" s="1" a="1"/>
  <c r="BB17079" i="1" s="1"/>
  <c r="AZ17075" i="1"/>
  <c r="BC17075" i="1" s="1" a="1"/>
  <c r="BC17075" i="1" s="1"/>
  <c r="AY17070" i="1"/>
  <c r="BB17070" i="1" s="1" a="1"/>
  <c r="BB17070" i="1" s="1"/>
  <c r="AZ17070" i="1"/>
  <c r="BC17070" i="1" s="1" a="1"/>
  <c r="BC17070" i="1" s="1"/>
  <c r="AY17068" i="1"/>
  <c r="BB17068" i="1" s="1" a="1"/>
  <c r="BB17068" i="1" s="1"/>
  <c r="AY17063" i="1"/>
  <c r="BB17063" i="1" s="1" a="1"/>
  <c r="BB17063" i="1" s="1"/>
  <c r="AZ17059" i="1"/>
  <c r="BC17059" i="1" s="1" a="1"/>
  <c r="BC17059" i="1" s="1"/>
  <c r="AY17054" i="1"/>
  <c r="BB17054" i="1" s="1" a="1"/>
  <c r="BB17054" i="1" s="1"/>
  <c r="AZ17054" i="1"/>
  <c r="BC17054" i="1" s="1" a="1"/>
  <c r="BC17054" i="1" s="1"/>
  <c r="AY17052" i="1"/>
  <c r="BB17052" i="1" s="1" a="1"/>
  <c r="BB17052" i="1" s="1"/>
  <c r="AY17047" i="1"/>
  <c r="BB17047" i="1" s="1" a="1"/>
  <c r="BB17047" i="1" s="1"/>
  <c r="AZ17043" i="1"/>
  <c r="BC17043" i="1" s="1" a="1"/>
  <c r="BC17043" i="1" s="1"/>
  <c r="AY17038" i="1"/>
  <c r="BB17038" i="1" s="1" a="1"/>
  <c r="BB17038" i="1" s="1"/>
  <c r="AZ17038" i="1"/>
  <c r="BC17038" i="1" s="1" a="1"/>
  <c r="BC17038" i="1" s="1"/>
  <c r="AY17036" i="1"/>
  <c r="BB17036" i="1" s="1" a="1"/>
  <c r="BB17036" i="1" s="1"/>
  <c r="AY17031" i="1"/>
  <c r="BB17031" i="1" s="1" a="1"/>
  <c r="BB17031" i="1" s="1"/>
  <c r="AZ17027" i="1"/>
  <c r="BC17027" i="1" s="1" a="1"/>
  <c r="BC17027" i="1" s="1"/>
  <c r="AY17022" i="1"/>
  <c r="BB17022" i="1" s="1" a="1"/>
  <c r="BB17022" i="1" s="1"/>
  <c r="AZ17022" i="1"/>
  <c r="BC17022" i="1" s="1" a="1"/>
  <c r="BC17022" i="1" s="1"/>
  <c r="AY17020" i="1"/>
  <c r="BB17020" i="1" s="1" a="1"/>
  <c r="BB17020" i="1" s="1"/>
  <c r="AY17015" i="1"/>
  <c r="BB17015" i="1" s="1" a="1"/>
  <c r="BB17015" i="1" s="1"/>
  <c r="AZ17011" i="1"/>
  <c r="BC17011" i="1" s="1" a="1"/>
  <c r="BC17011" i="1" s="1"/>
  <c r="AY17006" i="1"/>
  <c r="BB17006" i="1" s="1" a="1"/>
  <c r="BB17006" i="1" s="1"/>
  <c r="AZ17006" i="1"/>
  <c r="BC17006" i="1" s="1" a="1"/>
  <c r="BC17006" i="1" s="1"/>
  <c r="AY17004" i="1"/>
  <c r="BB17004" i="1" s="1" a="1"/>
  <c r="BB17004" i="1" s="1"/>
  <c r="AY16999" i="1"/>
  <c r="BB16999" i="1" s="1" a="1"/>
  <c r="BB16999" i="1" s="1"/>
  <c r="AZ16995" i="1"/>
  <c r="BC16995" i="1" s="1" a="1"/>
  <c r="BC16995" i="1" s="1"/>
  <c r="AY16990" i="1"/>
  <c r="BB16990" i="1" s="1" a="1"/>
  <c r="BB16990" i="1" s="1"/>
  <c r="AZ16990" i="1"/>
  <c r="BC16990" i="1" s="1" a="1"/>
  <c r="BC16990" i="1" s="1"/>
  <c r="AY16988" i="1"/>
  <c r="BB16988" i="1" s="1" a="1"/>
  <c r="BB16988" i="1" s="1"/>
  <c r="AY16983" i="1"/>
  <c r="BB16983" i="1" s="1" a="1"/>
  <c r="BB16983" i="1" s="1"/>
  <c r="AZ16979" i="1"/>
  <c r="BC16979" i="1" s="1" a="1"/>
  <c r="BC16979" i="1" s="1"/>
  <c r="AY16974" i="1"/>
  <c r="BB16974" i="1" s="1" a="1"/>
  <c r="BB16974" i="1" s="1"/>
  <c r="AZ16974" i="1"/>
  <c r="BC16974" i="1" s="1" a="1"/>
  <c r="BC16974" i="1" s="1"/>
  <c r="AY16972" i="1"/>
  <c r="BB16972" i="1" s="1" a="1"/>
  <c r="BB16972" i="1" s="1"/>
  <c r="AY16967" i="1"/>
  <c r="BB16967" i="1" s="1" a="1"/>
  <c r="BB16967" i="1" s="1"/>
  <c r="AZ16963" i="1"/>
  <c r="BC16963" i="1" s="1" a="1"/>
  <c r="BC16963" i="1" s="1"/>
  <c r="AY16958" i="1"/>
  <c r="BB16958" i="1" s="1" a="1"/>
  <c r="BB16958" i="1" s="1"/>
  <c r="AZ16958" i="1"/>
  <c r="BC16958" i="1" s="1" a="1"/>
  <c r="BC16958" i="1" s="1"/>
  <c r="AY16956" i="1"/>
  <c r="BB16956" i="1" s="1" a="1"/>
  <c r="BB16956" i="1" s="1"/>
  <c r="AY16951" i="1"/>
  <c r="BB16951" i="1" s="1" a="1"/>
  <c r="BB16951" i="1" s="1"/>
  <c r="AZ16947" i="1"/>
  <c r="BC16947" i="1" s="1" a="1"/>
  <c r="BC16947" i="1" s="1"/>
  <c r="AY16942" i="1"/>
  <c r="BB16942" i="1" s="1" a="1"/>
  <c r="BB16942" i="1" s="1"/>
  <c r="AZ16942" i="1"/>
  <c r="BC16942" i="1" s="1" a="1"/>
  <c r="BC16942" i="1" s="1"/>
  <c r="AY16940" i="1"/>
  <c r="BB16940" i="1" s="1" a="1"/>
  <c r="BB16940" i="1" s="1"/>
  <c r="AY16935" i="1"/>
  <c r="BB16935" i="1" s="1" a="1"/>
  <c r="BB16935" i="1" s="1"/>
  <c r="AZ16931" i="1"/>
  <c r="BC16931" i="1" s="1" a="1"/>
  <c r="BC16931" i="1" s="1"/>
  <c r="AY16926" i="1"/>
  <c r="BB16926" i="1" s="1" a="1"/>
  <c r="BB16926" i="1" s="1"/>
  <c r="AZ16926" i="1"/>
  <c r="BC16926" i="1" s="1" a="1"/>
  <c r="BC16926" i="1" s="1"/>
  <c r="AY16923" i="1"/>
  <c r="BB16923" i="1" s="1" a="1"/>
  <c r="BB16923" i="1" s="1"/>
  <c r="AZ16923" i="1"/>
  <c r="BC16923" i="1" s="1" a="1"/>
  <c r="BC16923" i="1" s="1"/>
  <c r="AY16921" i="1"/>
  <c r="BB16921" i="1" s="1" a="1"/>
  <c r="BB16921" i="1" s="1"/>
  <c r="AY16916" i="1"/>
  <c r="BB16916" i="1" s="1" a="1"/>
  <c r="BB16916" i="1" s="1"/>
  <c r="AZ16912" i="1"/>
  <c r="BC16912" i="1" s="1" a="1"/>
  <c r="BC16912" i="1" s="1"/>
  <c r="AY16907" i="1"/>
  <c r="BB16907" i="1" s="1" a="1"/>
  <c r="BB16907" i="1" s="1"/>
  <c r="AZ16907" i="1"/>
  <c r="BC16907" i="1" s="1" a="1"/>
  <c r="BC16907" i="1" s="1"/>
  <c r="AY16905" i="1"/>
  <c r="BB16905" i="1" s="1" a="1"/>
  <c r="BB16905" i="1" s="1"/>
  <c r="AY16900" i="1"/>
  <c r="BB16900" i="1" s="1" a="1"/>
  <c r="BB16900" i="1" s="1"/>
  <c r="AZ16896" i="1"/>
  <c r="BC16896" i="1" s="1" a="1"/>
  <c r="BC16896" i="1" s="1"/>
  <c r="AY16891" i="1"/>
  <c r="BB16891" i="1" s="1" a="1"/>
  <c r="BB16891" i="1" s="1"/>
  <c r="AZ16891" i="1"/>
  <c r="BC16891" i="1" s="1" a="1"/>
  <c r="BC16891" i="1" s="1"/>
  <c r="AY16889" i="1"/>
  <c r="BB16889" i="1" s="1" a="1"/>
  <c r="BB16889" i="1" s="1"/>
  <c r="AY16884" i="1"/>
  <c r="BB16884" i="1" s="1" a="1"/>
  <c r="BB16884" i="1" s="1"/>
  <c r="AZ16880" i="1"/>
  <c r="BC16880" i="1" s="1" a="1"/>
  <c r="BC16880" i="1" s="1"/>
  <c r="BA16876" i="1" a="1"/>
  <c r="BA16876" i="1" s="1"/>
  <c r="AY16875" i="1"/>
  <c r="BB16875" i="1" s="1" a="1"/>
  <c r="BB16875" i="1" s="1"/>
  <c r="AZ16875" i="1"/>
  <c r="BC16875" i="1" s="1" a="1"/>
  <c r="BC16875" i="1" s="1"/>
  <c r="AY16873" i="1"/>
  <c r="BB16873" i="1" s="1" a="1"/>
  <c r="BB16873" i="1" s="1"/>
  <c r="AY16868" i="1"/>
  <c r="BB16868" i="1" s="1" a="1"/>
  <c r="BB16868" i="1" s="1"/>
  <c r="AZ16864" i="1"/>
  <c r="BC16864" i="1" s="1" a="1"/>
  <c r="BC16864" i="1" s="1"/>
  <c r="AY16859" i="1"/>
  <c r="BB16859" i="1" s="1" a="1"/>
  <c r="BB16859" i="1" s="1"/>
  <c r="AZ16859" i="1"/>
  <c r="BC16859" i="1" s="1" a="1"/>
  <c r="BC16859" i="1" s="1"/>
  <c r="AY16857" i="1"/>
  <c r="BB16857" i="1" s="1" a="1"/>
  <c r="BB16857" i="1" s="1"/>
  <c r="AY16852" i="1"/>
  <c r="BB16852" i="1" s="1" a="1"/>
  <c r="BB16852" i="1" s="1"/>
  <c r="AZ16848" i="1"/>
  <c r="BC16848" i="1" s="1" a="1"/>
  <c r="BC16848" i="1" s="1"/>
  <c r="BA16844" i="1" a="1"/>
  <c r="BA16844" i="1" s="1"/>
  <c r="AY16843" i="1"/>
  <c r="BB16843" i="1" s="1" a="1"/>
  <c r="BB16843" i="1" s="1"/>
  <c r="AZ16843" i="1"/>
  <c r="BC16843" i="1" s="1" a="1"/>
  <c r="BC16843" i="1" s="1"/>
  <c r="AY16841" i="1"/>
  <c r="BB16841" i="1" s="1" a="1"/>
  <c r="BB16841" i="1" s="1"/>
  <c r="AY16836" i="1"/>
  <c r="BB16836" i="1" s="1" a="1"/>
  <c r="BB16836" i="1" s="1"/>
  <c r="AZ16832" i="1"/>
  <c r="BC16832" i="1" s="1" a="1"/>
  <c r="BC16832" i="1" s="1"/>
  <c r="AY16827" i="1"/>
  <c r="BB16827" i="1" s="1" a="1"/>
  <c r="BB16827" i="1" s="1"/>
  <c r="AZ16827" i="1"/>
  <c r="BC16827" i="1" s="1" a="1"/>
  <c r="BC16827" i="1" s="1"/>
  <c r="AY16825" i="1"/>
  <c r="BB16825" i="1" s="1" a="1"/>
  <c r="BB16825" i="1" s="1"/>
  <c r="AY16820" i="1"/>
  <c r="BB16820" i="1" s="1" a="1"/>
  <c r="BB16820" i="1" s="1"/>
  <c r="AZ16816" i="1"/>
  <c r="BC16816" i="1" s="1" a="1"/>
  <c r="BC16816" i="1" s="1"/>
  <c r="AY16811" i="1"/>
  <c r="BB16811" i="1" s="1" a="1"/>
  <c r="BB16811" i="1" s="1"/>
  <c r="AZ16811" i="1"/>
  <c r="BC16811" i="1" s="1" a="1"/>
  <c r="BC16811" i="1" s="1"/>
  <c r="AY16809" i="1"/>
  <c r="BB16809" i="1" s="1" a="1"/>
  <c r="BB16809" i="1" s="1"/>
  <c r="AY16804" i="1"/>
  <c r="BB16804" i="1" s="1" a="1"/>
  <c r="BB16804" i="1" s="1"/>
  <c r="AZ16800" i="1"/>
  <c r="BC16800" i="1" s="1" a="1"/>
  <c r="BC16800" i="1" s="1"/>
  <c r="AY16795" i="1"/>
  <c r="BB16795" i="1" s="1" a="1"/>
  <c r="BB16795" i="1" s="1"/>
  <c r="AZ16795" i="1"/>
  <c r="BC16795" i="1" s="1" a="1"/>
  <c r="BC16795" i="1" s="1"/>
  <c r="AY16793" i="1"/>
  <c r="BB16793" i="1" s="1" a="1"/>
  <c r="BB16793" i="1" s="1"/>
  <c r="AY16788" i="1"/>
  <c r="BB16788" i="1" s="1" a="1"/>
  <c r="BB16788" i="1" s="1"/>
  <c r="AZ16784" i="1"/>
  <c r="BC16784" i="1" s="1" a="1"/>
  <c r="BC16784" i="1" s="1"/>
  <c r="AY16779" i="1"/>
  <c r="BB16779" i="1" s="1" a="1"/>
  <c r="BB16779" i="1" s="1"/>
  <c r="AZ16779" i="1"/>
  <c r="BC16779" i="1" s="1" a="1"/>
  <c r="BC16779" i="1" s="1"/>
  <c r="AY16777" i="1"/>
  <c r="BB16777" i="1" s="1" a="1"/>
  <c r="BB16777" i="1" s="1"/>
  <c r="AY16772" i="1"/>
  <c r="BB16772" i="1" s="1" a="1"/>
  <c r="BB16772" i="1" s="1"/>
  <c r="AZ16768" i="1"/>
  <c r="BC16768" i="1" s="1" a="1"/>
  <c r="BC16768" i="1" s="1"/>
  <c r="AY16763" i="1"/>
  <c r="BB16763" i="1" s="1" a="1"/>
  <c r="BB16763" i="1" s="1"/>
  <c r="AZ16763" i="1"/>
  <c r="BC16763" i="1" s="1" a="1"/>
  <c r="BC16763" i="1" s="1"/>
  <c r="AY16761" i="1"/>
  <c r="BB16761" i="1" s="1" a="1"/>
  <c r="BB16761" i="1" s="1"/>
  <c r="AY16756" i="1"/>
  <c r="BB16756" i="1" s="1" a="1"/>
  <c r="BB16756" i="1" s="1"/>
  <c r="AZ16752" i="1"/>
  <c r="BC16752" i="1" s="1" a="1"/>
  <c r="BC16752" i="1" s="1"/>
  <c r="BA16748" i="1" a="1"/>
  <c r="BA16748" i="1" s="1"/>
  <c r="AY16747" i="1"/>
  <c r="BB16747" i="1" s="1" a="1"/>
  <c r="BB16747" i="1" s="1"/>
  <c r="AZ16747" i="1"/>
  <c r="BC16747" i="1" s="1" a="1"/>
  <c r="BC16747" i="1" s="1"/>
  <c r="BA16745" i="1" a="1"/>
  <c r="BA16745" i="1" s="1"/>
  <c r="AY16745" i="1"/>
  <c r="BB16745" i="1" s="1" a="1"/>
  <c r="BB16745" i="1" s="1"/>
  <c r="AY16740" i="1"/>
  <c r="BB16740" i="1" s="1" a="1"/>
  <c r="BB16740" i="1" s="1"/>
  <c r="AZ16736" i="1"/>
  <c r="BC16736" i="1" s="1" a="1"/>
  <c r="BC16736" i="1" s="1"/>
  <c r="AY16731" i="1"/>
  <c r="BB16731" i="1" s="1" a="1"/>
  <c r="BB16731" i="1" s="1"/>
  <c r="AZ16731" i="1"/>
  <c r="BC16731" i="1" s="1" a="1"/>
  <c r="BC16731" i="1" s="1"/>
  <c r="AY16729" i="1"/>
  <c r="BB16729" i="1" s="1" a="1"/>
  <c r="BB16729" i="1" s="1"/>
  <c r="AY16724" i="1"/>
  <c r="BB16724" i="1" s="1" a="1"/>
  <c r="BB16724" i="1" s="1"/>
  <c r="AZ16720" i="1"/>
  <c r="BC16720" i="1" s="1" a="1"/>
  <c r="BC16720" i="1" s="1"/>
  <c r="AY16715" i="1"/>
  <c r="BB16715" i="1" s="1" a="1"/>
  <c r="BB16715" i="1" s="1"/>
  <c r="AZ16715" i="1"/>
  <c r="BC16715" i="1" s="1" a="1"/>
  <c r="BC16715" i="1" s="1"/>
  <c r="AY16713" i="1"/>
  <c r="BB16713" i="1" s="1" a="1"/>
  <c r="BB16713" i="1" s="1"/>
  <c r="AY16708" i="1"/>
  <c r="BB16708" i="1" s="1" a="1"/>
  <c r="BB16708" i="1" s="1"/>
  <c r="AZ16704" i="1"/>
  <c r="BC16704" i="1" s="1" a="1"/>
  <c r="BC16704" i="1" s="1"/>
  <c r="AY16699" i="1"/>
  <c r="BB16699" i="1" s="1" a="1"/>
  <c r="BB16699" i="1" s="1"/>
  <c r="AZ16699" i="1"/>
  <c r="BC16699" i="1" s="1" a="1"/>
  <c r="BC16699" i="1" s="1"/>
  <c r="AY16697" i="1"/>
  <c r="BB16697" i="1" s="1" a="1"/>
  <c r="BB16697" i="1" s="1"/>
  <c r="AY16692" i="1"/>
  <c r="BB16692" i="1" s="1" a="1"/>
  <c r="BB16692" i="1" s="1"/>
  <c r="AZ16688" i="1"/>
  <c r="BC16688" i="1" s="1" a="1"/>
  <c r="BC16688" i="1" s="1"/>
  <c r="AY16683" i="1"/>
  <c r="BB16683" i="1" s="1" a="1"/>
  <c r="BB16683" i="1" s="1"/>
  <c r="AZ16683" i="1"/>
  <c r="BC16683" i="1" s="1" a="1"/>
  <c r="BC16683" i="1" s="1"/>
  <c r="BA16681" i="1" a="1"/>
  <c r="BA16681" i="1" s="1"/>
  <c r="AY16681" i="1"/>
  <c r="BB16681" i="1" s="1" a="1"/>
  <c r="BB16681" i="1" s="1"/>
  <c r="AY16676" i="1"/>
  <c r="BB16676" i="1" s="1" a="1"/>
  <c r="BB16676" i="1" s="1"/>
  <c r="AZ16672" i="1"/>
  <c r="BC16672" i="1" s="1" a="1"/>
  <c r="BC16672" i="1" s="1"/>
  <c r="AY16667" i="1"/>
  <c r="BB16667" i="1" s="1" a="1"/>
  <c r="BB16667" i="1" s="1"/>
  <c r="AZ16667" i="1"/>
  <c r="BC16667" i="1" s="1" a="1"/>
  <c r="BC16667" i="1" s="1"/>
  <c r="AY16665" i="1"/>
  <c r="BB16665" i="1" s="1" a="1"/>
  <c r="BB16665" i="1" s="1"/>
  <c r="AY16660" i="1"/>
  <c r="BB16660" i="1" s="1" a="1"/>
  <c r="BB16660" i="1" s="1"/>
  <c r="AZ16656" i="1"/>
  <c r="BC16656" i="1" s="1" a="1"/>
  <c r="BC16656" i="1" s="1"/>
  <c r="AY16651" i="1"/>
  <c r="BB16651" i="1" s="1" a="1"/>
  <c r="BB16651" i="1" s="1"/>
  <c r="AZ16651" i="1"/>
  <c r="BC16651" i="1" s="1" a="1"/>
  <c r="BC16651" i="1" s="1"/>
  <c r="AY16649" i="1"/>
  <c r="BB16649" i="1" s="1" a="1"/>
  <c r="BB16649" i="1" s="1"/>
  <c r="AY16644" i="1"/>
  <c r="BB16644" i="1" s="1" a="1"/>
  <c r="BB16644" i="1" s="1"/>
  <c r="AZ16640" i="1"/>
  <c r="BC16640" i="1" s="1" a="1"/>
  <c r="BC16640" i="1" s="1"/>
  <c r="BA16636" i="1" a="1"/>
  <c r="BA16636" i="1" s="1"/>
  <c r="AY16635" i="1"/>
  <c r="BB16635" i="1" s="1" a="1"/>
  <c r="BB16635" i="1" s="1"/>
  <c r="AZ16635" i="1"/>
  <c r="BC16635" i="1" s="1" a="1"/>
  <c r="BC16635" i="1" s="1"/>
  <c r="BA16633" i="1" a="1"/>
  <c r="BA16633" i="1" s="1"/>
  <c r="AY16633" i="1"/>
  <c r="BB16633" i="1" s="1" a="1"/>
  <c r="BB16633" i="1" s="1"/>
  <c r="AY16628" i="1"/>
  <c r="BB16628" i="1" s="1" a="1"/>
  <c r="BB16628" i="1" s="1"/>
  <c r="BA16617" i="1" a="1"/>
  <c r="BA16617" i="1" s="1"/>
  <c r="AZ16612" i="1"/>
  <c r="BC16612" i="1" s="1" a="1"/>
  <c r="BC16612" i="1" s="1"/>
  <c r="AY16612" i="1"/>
  <c r="BB16612" i="1" s="1" a="1"/>
  <c r="BB16612" i="1" s="1"/>
  <c r="AY16611" i="1"/>
  <c r="BB16611" i="1" s="1" a="1"/>
  <c r="BB16611" i="1" s="1"/>
  <c r="AZ16595" i="1"/>
  <c r="BC16595" i="1" s="1" a="1"/>
  <c r="BC16595" i="1" s="1"/>
  <c r="AY16595" i="1"/>
  <c r="BB16595" i="1" s="1" a="1"/>
  <c r="BB16595" i="1" s="1"/>
  <c r="BA16588" i="1" a="1"/>
  <c r="BA16588" i="1" s="1"/>
  <c r="BA16587" i="1" a="1"/>
  <c r="BA16587" i="1" s="1"/>
  <c r="BA16585" i="1" a="1"/>
  <c r="BA16585" i="1" s="1"/>
  <c r="AY16585" i="1"/>
  <c r="BB16585" i="1" s="1" a="1"/>
  <c r="BB16585" i="1" s="1"/>
  <c r="AZ16584" i="1"/>
  <c r="BC16584" i="1" s="1" a="1"/>
  <c r="BC16584" i="1" s="1"/>
  <c r="AY16584" i="1"/>
  <c r="BB16584" i="1" s="1" a="1"/>
  <c r="BB16584" i="1" s="1"/>
  <c r="AY16582" i="1"/>
  <c r="BB16582" i="1" s="1" a="1"/>
  <c r="BB16582" i="1" s="1"/>
  <c r="AZ16579" i="1"/>
  <c r="BC16579" i="1" s="1" a="1"/>
  <c r="BC16579" i="1" s="1"/>
  <c r="AY16579" i="1"/>
  <c r="BB16579" i="1" s="1" a="1"/>
  <c r="BB16579" i="1" s="1"/>
  <c r="BA16572" i="1" a="1"/>
  <c r="BA16572" i="1" s="1"/>
  <c r="BA16571" i="1" a="1"/>
  <c r="BA16571" i="1" s="1"/>
  <c r="BA16569" i="1" a="1"/>
  <c r="BA16569" i="1" s="1"/>
  <c r="AY16569" i="1"/>
  <c r="BB16569" i="1" s="1" a="1"/>
  <c r="BB16569" i="1" s="1"/>
  <c r="AZ16568" i="1"/>
  <c r="BC16568" i="1" s="1" a="1"/>
  <c r="BC16568" i="1" s="1"/>
  <c r="AY16568" i="1"/>
  <c r="BB16568" i="1" s="1" a="1"/>
  <c r="BB16568" i="1" s="1"/>
  <c r="AY16566" i="1"/>
  <c r="BB16566" i="1" s="1" a="1"/>
  <c r="BB16566" i="1" s="1"/>
  <c r="AZ16563" i="1"/>
  <c r="BC16563" i="1" s="1" a="1"/>
  <c r="BC16563" i="1" s="1"/>
  <c r="AY16563" i="1"/>
  <c r="BB16563" i="1" s="1" a="1"/>
  <c r="BB16563" i="1" s="1"/>
  <c r="BA16556" i="1" a="1"/>
  <c r="BA16556" i="1" s="1"/>
  <c r="BA16555" i="1" a="1"/>
  <c r="BA16555" i="1" s="1"/>
  <c r="BA16553" i="1" a="1"/>
  <c r="BA16553" i="1" s="1"/>
  <c r="AY16553" i="1"/>
  <c r="BB16553" i="1" s="1" a="1"/>
  <c r="BB16553" i="1" s="1"/>
  <c r="AZ16552" i="1"/>
  <c r="BC16552" i="1" s="1" a="1"/>
  <c r="BC16552" i="1" s="1"/>
  <c r="AY16552" i="1"/>
  <c r="BB16552" i="1" s="1" a="1"/>
  <c r="BB16552" i="1" s="1"/>
  <c r="AY16550" i="1"/>
  <c r="BB16550" i="1" s="1" a="1"/>
  <c r="BB16550" i="1" s="1"/>
  <c r="AZ16547" i="1"/>
  <c r="BC16547" i="1" s="1" a="1"/>
  <c r="BC16547" i="1" s="1"/>
  <c r="AY16547" i="1"/>
  <c r="BB16547" i="1" s="1" a="1"/>
  <c r="BB16547" i="1" s="1"/>
  <c r="BA16540" i="1" a="1"/>
  <c r="BA16540" i="1" s="1"/>
  <c r="BA16539" i="1" a="1"/>
  <c r="BA16539" i="1" s="1"/>
  <c r="BA16537" i="1" a="1"/>
  <c r="BA16537" i="1" s="1"/>
  <c r="AY16537" i="1"/>
  <c r="BB16537" i="1" s="1" a="1"/>
  <c r="BB16537" i="1" s="1"/>
  <c r="AZ16536" i="1"/>
  <c r="BC16536" i="1" s="1" a="1"/>
  <c r="BC16536" i="1" s="1"/>
  <c r="AY16536" i="1"/>
  <c r="BB16536" i="1" s="1" a="1"/>
  <c r="BB16536" i="1" s="1"/>
  <c r="AY16534" i="1"/>
  <c r="BB16534" i="1" s="1" a="1"/>
  <c r="BB16534" i="1" s="1"/>
  <c r="AZ16531" i="1"/>
  <c r="BC16531" i="1" s="1" a="1"/>
  <c r="BC16531" i="1" s="1"/>
  <c r="AY16531" i="1"/>
  <c r="BB16531" i="1" s="1" a="1"/>
  <c r="BB16531" i="1" s="1"/>
  <c r="BA16524" i="1" a="1"/>
  <c r="BA16524" i="1" s="1"/>
  <c r="BA16523" i="1" a="1"/>
  <c r="BA16523" i="1" s="1"/>
  <c r="BA16521" i="1" a="1"/>
  <c r="BA16521" i="1" s="1"/>
  <c r="AY16521" i="1"/>
  <c r="BB16521" i="1" s="1" a="1"/>
  <c r="BB16521" i="1" s="1"/>
  <c r="AZ16520" i="1"/>
  <c r="BC16520" i="1" s="1" a="1"/>
  <c r="BC16520" i="1" s="1"/>
  <c r="AY16520" i="1"/>
  <c r="BB16520" i="1" s="1" a="1"/>
  <c r="BB16520" i="1" s="1"/>
  <c r="AY16518" i="1"/>
  <c r="BB16518" i="1" s="1" a="1"/>
  <c r="BB16518" i="1" s="1"/>
  <c r="AZ16515" i="1"/>
  <c r="BC16515" i="1" s="1" a="1"/>
  <c r="BC16515" i="1" s="1"/>
  <c r="AY16515" i="1"/>
  <c r="BB16515" i="1" s="1" a="1"/>
  <c r="BB16515" i="1" s="1"/>
  <c r="BA16508" i="1" a="1"/>
  <c r="BA16508" i="1" s="1"/>
  <c r="BA16507" i="1" a="1"/>
  <c r="BA16507" i="1" s="1"/>
  <c r="BA16505" i="1" a="1"/>
  <c r="BA16505" i="1" s="1"/>
  <c r="AY16505" i="1"/>
  <c r="BB16505" i="1" s="1" a="1"/>
  <c r="BB16505" i="1" s="1"/>
  <c r="AZ16504" i="1"/>
  <c r="BC16504" i="1" s="1" a="1"/>
  <c r="BC16504" i="1" s="1"/>
  <c r="AY16504" i="1"/>
  <c r="BB16504" i="1" s="1" a="1"/>
  <c r="BB16504" i="1" s="1"/>
  <c r="AY16502" i="1"/>
  <c r="BB16502" i="1" s="1" a="1"/>
  <c r="BB16502" i="1" s="1"/>
  <c r="AZ16499" i="1"/>
  <c r="BC16499" i="1" s="1" a="1"/>
  <c r="BC16499" i="1" s="1"/>
  <c r="AY16499" i="1"/>
  <c r="BB16499" i="1" s="1" a="1"/>
  <c r="BB16499" i="1" s="1"/>
  <c r="BA16492" i="1" a="1"/>
  <c r="BA16492" i="1" s="1"/>
  <c r="BA16491" i="1" a="1"/>
  <c r="BA16491" i="1" s="1"/>
  <c r="BA16489" i="1" a="1"/>
  <c r="BA16489" i="1" s="1"/>
  <c r="AY16489" i="1"/>
  <c r="BB16489" i="1" s="1" a="1"/>
  <c r="BB16489" i="1" s="1"/>
  <c r="AZ16488" i="1"/>
  <c r="BC16488" i="1" s="1" a="1"/>
  <c r="BC16488" i="1" s="1"/>
  <c r="AY16488" i="1"/>
  <c r="BB16488" i="1" s="1" a="1"/>
  <c r="BB16488" i="1" s="1"/>
  <c r="AY16486" i="1"/>
  <c r="BB16486" i="1" s="1" a="1"/>
  <c r="BB16486" i="1" s="1"/>
  <c r="AZ16483" i="1"/>
  <c r="BC16483" i="1" s="1" a="1"/>
  <c r="BC16483" i="1" s="1"/>
  <c r="AY16483" i="1"/>
  <c r="BB16483" i="1" s="1" a="1"/>
  <c r="BB16483" i="1" s="1"/>
  <c r="BA16476" i="1" a="1"/>
  <c r="BA16476" i="1" s="1"/>
  <c r="BA16475" i="1" a="1"/>
  <c r="BA16475" i="1" s="1"/>
  <c r="BA16473" i="1" a="1"/>
  <c r="BA16473" i="1" s="1"/>
  <c r="AY16473" i="1"/>
  <c r="BB16473" i="1" s="1" a="1"/>
  <c r="BB16473" i="1" s="1"/>
  <c r="AZ16472" i="1"/>
  <c r="BC16472" i="1" s="1" a="1"/>
  <c r="BC16472" i="1" s="1"/>
  <c r="AY16472" i="1"/>
  <c r="BB16472" i="1" s="1" a="1"/>
  <c r="BB16472" i="1" s="1"/>
  <c r="AY16470" i="1"/>
  <c r="BB16470" i="1" s="1" a="1"/>
  <c r="BB16470" i="1" s="1"/>
  <c r="AZ16467" i="1"/>
  <c r="BC16467" i="1" s="1" a="1"/>
  <c r="BC16467" i="1" s="1"/>
  <c r="AY16467" i="1"/>
  <c r="BB16467" i="1" s="1" a="1"/>
  <c r="BB16467" i="1" s="1"/>
  <c r="BA16460" i="1" a="1"/>
  <c r="BA16460" i="1" s="1"/>
  <c r="BA16459" i="1" a="1"/>
  <c r="BA16459" i="1" s="1"/>
  <c r="BA16457" i="1" a="1"/>
  <c r="BA16457" i="1" s="1"/>
  <c r="AY16457" i="1"/>
  <c r="BB16457" i="1" s="1" a="1"/>
  <c r="BB16457" i="1" s="1"/>
  <c r="AZ16456" i="1"/>
  <c r="BC16456" i="1" s="1" a="1"/>
  <c r="BC16456" i="1" s="1"/>
  <c r="AY16456" i="1"/>
  <c r="BB16456" i="1" s="1" a="1"/>
  <c r="BB16456" i="1" s="1"/>
  <c r="AY16454" i="1"/>
  <c r="BB16454" i="1" s="1" a="1"/>
  <c r="BB16454" i="1" s="1"/>
  <c r="AZ16451" i="1"/>
  <c r="BC16451" i="1" s="1" a="1"/>
  <c r="BC16451" i="1" s="1"/>
  <c r="AY16451" i="1"/>
  <c r="BB16451" i="1" s="1" a="1"/>
  <c r="BB16451" i="1" s="1"/>
  <c r="BA16444" i="1" a="1"/>
  <c r="BA16444" i="1" s="1"/>
  <c r="BA16443" i="1" a="1"/>
  <c r="BA16443" i="1" s="1"/>
  <c r="BA16441" i="1" a="1"/>
  <c r="BA16441" i="1" s="1"/>
  <c r="AY16441" i="1"/>
  <c r="BB16441" i="1" s="1" a="1"/>
  <c r="BB16441" i="1" s="1"/>
  <c r="AZ16440" i="1"/>
  <c r="BC16440" i="1" s="1" a="1"/>
  <c r="BC16440" i="1" s="1"/>
  <c r="AY16440" i="1"/>
  <c r="BB16440" i="1" s="1" a="1"/>
  <c r="BB16440" i="1" s="1"/>
  <c r="AY16438" i="1"/>
  <c r="BB16438" i="1" s="1" a="1"/>
  <c r="BB16438" i="1" s="1"/>
  <c r="AZ16435" i="1"/>
  <c r="BC16435" i="1" s="1" a="1"/>
  <c r="BC16435" i="1" s="1"/>
  <c r="AY16435" i="1"/>
  <c r="BB16435" i="1" s="1" a="1"/>
  <c r="BB16435" i="1" s="1"/>
  <c r="BA16428" i="1" a="1"/>
  <c r="BA16428" i="1" s="1"/>
  <c r="BA16427" i="1" a="1"/>
  <c r="BA16427" i="1" s="1"/>
  <c r="BA16425" i="1" a="1"/>
  <c r="BA16425" i="1" s="1"/>
  <c r="AY16425" i="1"/>
  <c r="BB16425" i="1" s="1" a="1"/>
  <c r="BB16425" i="1" s="1"/>
  <c r="AZ16424" i="1"/>
  <c r="BC16424" i="1" s="1" a="1"/>
  <c r="BC16424" i="1" s="1"/>
  <c r="AY16424" i="1"/>
  <c r="BB16424" i="1" s="1" a="1"/>
  <c r="BB16424" i="1" s="1"/>
  <c r="AY16422" i="1"/>
  <c r="BB16422" i="1" s="1" a="1"/>
  <c r="BB16422" i="1" s="1"/>
  <c r="AZ16419" i="1"/>
  <c r="BC16419" i="1" s="1" a="1"/>
  <c r="BC16419" i="1" s="1"/>
  <c r="AY16419" i="1"/>
  <c r="BB16419" i="1" s="1" a="1"/>
  <c r="BB16419" i="1" s="1"/>
  <c r="BA16412" i="1" a="1"/>
  <c r="BA16412" i="1" s="1"/>
  <c r="BA16411" i="1" a="1"/>
  <c r="BA16411" i="1" s="1"/>
  <c r="BA16409" i="1" a="1"/>
  <c r="BA16409" i="1" s="1"/>
  <c r="AY16409" i="1"/>
  <c r="BB16409" i="1" s="1" a="1"/>
  <c r="BB16409" i="1" s="1"/>
  <c r="AZ16408" i="1"/>
  <c r="BC16408" i="1" s="1" a="1"/>
  <c r="BC16408" i="1" s="1"/>
  <c r="AY16408" i="1"/>
  <c r="BB16408" i="1" s="1" a="1"/>
  <c r="BB16408" i="1" s="1"/>
  <c r="AY16406" i="1"/>
  <c r="BB16406" i="1" s="1" a="1"/>
  <c r="BB16406" i="1" s="1"/>
  <c r="AZ16403" i="1"/>
  <c r="BC16403" i="1" s="1" a="1"/>
  <c r="BC16403" i="1" s="1"/>
  <c r="AY16403" i="1"/>
  <c r="BB16403" i="1" s="1" a="1"/>
  <c r="BB16403" i="1" s="1"/>
  <c r="BA16396" i="1" a="1"/>
  <c r="BA16396" i="1" s="1"/>
  <c r="BA16395" i="1" a="1"/>
  <c r="BA16395" i="1" s="1"/>
  <c r="BA16393" i="1" a="1"/>
  <c r="BA16393" i="1" s="1"/>
  <c r="AY16393" i="1"/>
  <c r="BB16393" i="1" s="1" a="1"/>
  <c r="BB16393" i="1" s="1"/>
  <c r="AZ16392" i="1"/>
  <c r="BC16392" i="1" s="1" a="1"/>
  <c r="BC16392" i="1" s="1"/>
  <c r="AY16392" i="1"/>
  <c r="BB16392" i="1" s="1" a="1"/>
  <c r="BB16392" i="1" s="1"/>
  <c r="AY16390" i="1"/>
  <c r="BB16390" i="1" s="1" a="1"/>
  <c r="BB16390" i="1" s="1"/>
  <c r="AZ16387" i="1"/>
  <c r="BC16387" i="1" s="1" a="1"/>
  <c r="BC16387" i="1" s="1"/>
  <c r="AY16387" i="1"/>
  <c r="BB16387" i="1" s="1" a="1"/>
  <c r="BB16387" i="1" s="1"/>
  <c r="BA16380" i="1" a="1"/>
  <c r="BA16380" i="1" s="1"/>
  <c r="BA16379" i="1" a="1"/>
  <c r="BA16379" i="1" s="1"/>
  <c r="BA16377" i="1" a="1"/>
  <c r="BA16377" i="1" s="1"/>
  <c r="AY16377" i="1"/>
  <c r="BB16377" i="1" s="1" a="1"/>
  <c r="BB16377" i="1" s="1"/>
  <c r="AZ16376" i="1"/>
  <c r="BC16376" i="1" s="1" a="1"/>
  <c r="BC16376" i="1" s="1"/>
  <c r="AY16376" i="1"/>
  <c r="BB16376" i="1" s="1" a="1"/>
  <c r="BB16376" i="1" s="1"/>
  <c r="AY16374" i="1"/>
  <c r="BB16374" i="1" s="1" a="1"/>
  <c r="BB16374" i="1" s="1"/>
  <c r="AZ16371" i="1"/>
  <c r="BC16371" i="1" s="1" a="1"/>
  <c r="BC16371" i="1" s="1"/>
  <c r="AY16371" i="1"/>
  <c r="BB16371" i="1" s="1" a="1"/>
  <c r="BB16371" i="1" s="1"/>
  <c r="BA16364" i="1" a="1"/>
  <c r="BA16364" i="1" s="1"/>
  <c r="BA16363" i="1" a="1"/>
  <c r="BA16363" i="1" s="1"/>
  <c r="BA16361" i="1" a="1"/>
  <c r="BA16361" i="1" s="1"/>
  <c r="AY16361" i="1"/>
  <c r="BB16361" i="1" s="1" a="1"/>
  <c r="BB16361" i="1" s="1"/>
  <c r="AZ16360" i="1"/>
  <c r="BC16360" i="1" s="1" a="1"/>
  <c r="BC16360" i="1" s="1"/>
  <c r="AY16360" i="1"/>
  <c r="BB16360" i="1" s="1" a="1"/>
  <c r="BB16360" i="1" s="1"/>
  <c r="AY16358" i="1"/>
  <c r="BB16358" i="1" s="1" a="1"/>
  <c r="BB16358" i="1" s="1"/>
  <c r="AZ16355" i="1"/>
  <c r="BC16355" i="1" s="1" a="1"/>
  <c r="BC16355" i="1" s="1"/>
  <c r="AY16355" i="1"/>
  <c r="BB16355" i="1" s="1" a="1"/>
  <c r="BB16355" i="1" s="1"/>
  <c r="BA16344" i="1" a="1"/>
  <c r="BA16344" i="1" s="1"/>
  <c r="BA16343" i="1" a="1"/>
  <c r="BA16343" i="1" s="1"/>
  <c r="BA16341" i="1" a="1"/>
  <c r="BA16341" i="1" s="1"/>
  <c r="AY16341" i="1"/>
  <c r="BB16341" i="1" s="1" a="1"/>
  <c r="BB16341" i="1" s="1"/>
  <c r="AZ16340" i="1"/>
  <c r="BC16340" i="1" s="1" a="1"/>
  <c r="BC16340" i="1" s="1"/>
  <c r="AY16340" i="1"/>
  <c r="BB16340" i="1" s="1" a="1"/>
  <c r="BB16340" i="1" s="1"/>
  <c r="AY16338" i="1"/>
  <c r="BB16338" i="1" s="1" a="1"/>
  <c r="BB16338" i="1" s="1"/>
  <c r="AY16337" i="1"/>
  <c r="BB16337" i="1" s="1" a="1"/>
  <c r="BB16337" i="1" s="1"/>
  <c r="BA16335" i="1" a="1"/>
  <c r="BA16335" i="1" s="1"/>
  <c r="BA16324" i="1" a="1"/>
  <c r="BA16324" i="1" s="1"/>
  <c r="BA16323" i="1" a="1"/>
  <c r="BA16323" i="1" s="1"/>
  <c r="BA16321" i="1" a="1"/>
  <c r="BA16321" i="1" s="1"/>
  <c r="BA16320" i="1" a="1"/>
  <c r="BA16320" i="1" s="1"/>
  <c r="AZ16315" i="1"/>
  <c r="BC16315" i="1" s="1" a="1"/>
  <c r="BC16315" i="1" s="1"/>
  <c r="AY16315" i="1"/>
  <c r="BB16315" i="1" s="1" a="1"/>
  <c r="BB16315" i="1" s="1"/>
  <c r="AY16314" i="1"/>
  <c r="BB16314" i="1" s="1" a="1"/>
  <c r="BB16314" i="1" s="1"/>
  <c r="AZ16311" i="1"/>
  <c r="BC16311" i="1" s="1" a="1"/>
  <c r="BC16311" i="1" s="1"/>
  <c r="AY16311" i="1"/>
  <c r="BB16311" i="1" s="1" a="1"/>
  <c r="BB16311" i="1" s="1"/>
  <c r="AZ16303" i="1"/>
  <c r="BC16303" i="1" s="1" a="1"/>
  <c r="BC16303" i="1" s="1"/>
  <c r="AY16303" i="1"/>
  <c r="BB16303" i="1" s="1" a="1"/>
  <c r="BB16303" i="1" s="1"/>
  <c r="AY16302" i="1"/>
  <c r="BB16302" i="1" s="1" a="1"/>
  <c r="BB16302" i="1" s="1"/>
  <c r="AY16301" i="1"/>
  <c r="BB16301" i="1" s="1" a="1"/>
  <c r="BB16301" i="1" s="1"/>
  <c r="AZ16300" i="1"/>
  <c r="BC16300" i="1" s="1" a="1"/>
  <c r="BC16300" i="1" s="1"/>
  <c r="AY16300" i="1"/>
  <c r="BB16300" i="1" s="1" a="1"/>
  <c r="BB16300" i="1" s="1"/>
  <c r="AZ16288" i="1"/>
  <c r="BC16288" i="1" s="1" a="1"/>
  <c r="BC16288" i="1" s="1"/>
  <c r="AY16288" i="1"/>
  <c r="BB16288" i="1" s="1" a="1"/>
  <c r="BB16288" i="1" s="1"/>
  <c r="BA16285" i="1" a="1"/>
  <c r="BA16285" i="1" s="1"/>
  <c r="BA16280" i="1" a="1"/>
  <c r="BA16280" i="1" s="1"/>
  <c r="BA16279" i="1" a="1"/>
  <c r="BA16279" i="1" s="1"/>
  <c r="BA16277" i="1" a="1"/>
  <c r="BA16277" i="1" s="1"/>
  <c r="AY16277" i="1"/>
  <c r="BB16277" i="1" s="1" a="1"/>
  <c r="BB16277" i="1" s="1"/>
  <c r="AZ16276" i="1"/>
  <c r="BC16276" i="1" s="1" a="1"/>
  <c r="BC16276" i="1" s="1"/>
  <c r="AY16276" i="1"/>
  <c r="BB16276" i="1" s="1" a="1"/>
  <c r="BB16276" i="1" s="1"/>
  <c r="AY16274" i="1"/>
  <c r="BB16274" i="1" s="1" a="1"/>
  <c r="BB16274" i="1" s="1"/>
  <c r="AY16273" i="1"/>
  <c r="BB16273" i="1" s="1" a="1"/>
  <c r="BB16273" i="1" s="1"/>
  <c r="BA16271" i="1" a="1"/>
  <c r="BA16271" i="1" s="1"/>
  <c r="BA16260" i="1" a="1"/>
  <c r="BA16260" i="1" s="1"/>
  <c r="BA16259" i="1" a="1"/>
  <c r="BA16259" i="1" s="1"/>
  <c r="BA16257" i="1" a="1"/>
  <c r="BA16257" i="1" s="1"/>
  <c r="BA16256" i="1" a="1"/>
  <c r="BA16256" i="1" s="1"/>
  <c r="AZ16251" i="1"/>
  <c r="BC16251" i="1" s="1" a="1"/>
  <c r="BC16251" i="1" s="1"/>
  <c r="AY16251" i="1"/>
  <c r="BB16251" i="1" s="1" a="1"/>
  <c r="BB16251" i="1" s="1"/>
  <c r="AY16250" i="1"/>
  <c r="BB16250" i="1" s="1" a="1"/>
  <c r="BB16250" i="1" s="1"/>
  <c r="AZ16247" i="1"/>
  <c r="BC16247" i="1" s="1" a="1"/>
  <c r="BC16247" i="1" s="1"/>
  <c r="AY16247" i="1"/>
  <c r="BB16247" i="1" s="1" a="1"/>
  <c r="BB16247" i="1" s="1"/>
  <c r="AZ16239" i="1"/>
  <c r="BC16239" i="1" s="1" a="1"/>
  <c r="BC16239" i="1" s="1"/>
  <c r="AY16239" i="1"/>
  <c r="BB16239" i="1" s="1" a="1"/>
  <c r="BB16239" i="1" s="1"/>
  <c r="AY16238" i="1"/>
  <c r="BB16238" i="1" s="1" a="1"/>
  <c r="BB16238" i="1" s="1"/>
  <c r="AY16237" i="1"/>
  <c r="BB16237" i="1" s="1" a="1"/>
  <c r="BB16237" i="1" s="1"/>
  <c r="AZ16236" i="1"/>
  <c r="BC16236" i="1" s="1" a="1"/>
  <c r="BC16236" i="1" s="1"/>
  <c r="AY16236" i="1"/>
  <c r="BB16236" i="1" s="1" a="1"/>
  <c r="BB16236" i="1" s="1"/>
  <c r="AY16224" i="1"/>
  <c r="BB16224" i="1" s="1" a="1"/>
  <c r="BB16224" i="1" s="1"/>
  <c r="BA16222" i="1" a="1"/>
  <c r="BA16222" i="1" s="1"/>
  <c r="AY16220" i="1"/>
  <c r="BB16220" i="1" s="1" a="1"/>
  <c r="BB16220" i="1" s="1"/>
  <c r="BA16218" i="1" a="1"/>
  <c r="BA16218" i="1" s="1"/>
  <c r="AY16216" i="1"/>
  <c r="BB16216" i="1" s="1" a="1"/>
  <c r="BB16216" i="1" s="1"/>
  <c r="BA16214" i="1" a="1"/>
  <c r="BA16214" i="1" s="1"/>
  <c r="AY16212" i="1"/>
  <c r="BB16212" i="1" s="1" a="1"/>
  <c r="BB16212" i="1" s="1"/>
  <c r="BA16210" i="1" a="1"/>
  <c r="BA16210" i="1" s="1"/>
  <c r="AY16208" i="1"/>
  <c r="BB16208" i="1" s="1" a="1"/>
  <c r="BB16208" i="1" s="1"/>
  <c r="BA16206" i="1" a="1"/>
  <c r="BA16206" i="1" s="1"/>
  <c r="AY16204" i="1"/>
  <c r="BB16204" i="1" s="1" a="1"/>
  <c r="BB16204" i="1" s="1"/>
  <c r="BA16202" i="1" a="1"/>
  <c r="BA16202" i="1" s="1"/>
  <c r="AY16200" i="1"/>
  <c r="BB16200" i="1" s="1" a="1"/>
  <c r="BB16200" i="1" s="1"/>
  <c r="BA16198" i="1" a="1"/>
  <c r="BA16198" i="1" s="1"/>
  <c r="AY16196" i="1"/>
  <c r="BB16196" i="1" s="1" a="1"/>
  <c r="BB16196" i="1" s="1"/>
  <c r="BA16194" i="1" a="1"/>
  <c r="BA16194" i="1" s="1"/>
  <c r="AY16192" i="1"/>
  <c r="BB16192" i="1" s="1" a="1"/>
  <c r="BB16192" i="1" s="1"/>
  <c r="BA16190" i="1" a="1"/>
  <c r="BA16190" i="1" s="1"/>
  <c r="AY16188" i="1"/>
  <c r="BB16188" i="1" s="1" a="1"/>
  <c r="BB16188" i="1" s="1"/>
  <c r="BA16186" i="1" a="1"/>
  <c r="BA16186" i="1" s="1"/>
  <c r="AY16184" i="1"/>
  <c r="BB16184" i="1" s="1" a="1"/>
  <c r="BB16184" i="1" s="1"/>
  <c r="BA16182" i="1" a="1"/>
  <c r="BA16182" i="1" s="1"/>
  <c r="AY16180" i="1"/>
  <c r="BB16180" i="1" s="1" a="1"/>
  <c r="BB16180" i="1" s="1"/>
  <c r="BA16178" i="1" a="1"/>
  <c r="BA16178" i="1" s="1"/>
  <c r="AY16176" i="1"/>
  <c r="BB16176" i="1" s="1" a="1"/>
  <c r="BB16176" i="1" s="1"/>
  <c r="BA16174" i="1" a="1"/>
  <c r="BA16174" i="1" s="1"/>
  <c r="AY16172" i="1"/>
  <c r="BB16172" i="1" s="1" a="1"/>
  <c r="BB16172" i="1" s="1"/>
  <c r="BA16170" i="1" a="1"/>
  <c r="BA16170" i="1" s="1"/>
  <c r="AY16168" i="1"/>
  <c r="BB16168" i="1" s="1" a="1"/>
  <c r="BB16168" i="1" s="1"/>
  <c r="BA16166" i="1" a="1"/>
  <c r="BA16166" i="1" s="1"/>
  <c r="AY16164" i="1"/>
  <c r="BB16164" i="1" s="1" a="1"/>
  <c r="BB16164" i="1" s="1"/>
  <c r="BA16162" i="1" a="1"/>
  <c r="BA16162" i="1" s="1"/>
  <c r="AY16160" i="1"/>
  <c r="BB16160" i="1" s="1" a="1"/>
  <c r="BB16160" i="1" s="1"/>
  <c r="BA16158" i="1" a="1"/>
  <c r="BA16158" i="1" s="1"/>
  <c r="AY16156" i="1"/>
  <c r="BB16156" i="1" s="1" a="1"/>
  <c r="BB16156" i="1" s="1"/>
  <c r="BA16154" i="1" a="1"/>
  <c r="BA16154" i="1" s="1"/>
  <c r="AY16152" i="1"/>
  <c r="BB16152" i="1" s="1" a="1"/>
  <c r="BB16152" i="1" s="1"/>
  <c r="BA16150" i="1" a="1"/>
  <c r="BA16150" i="1" s="1"/>
  <c r="AY16148" i="1"/>
  <c r="BB16148" i="1" s="1" a="1"/>
  <c r="BB16148" i="1" s="1"/>
  <c r="BA16146" i="1" a="1"/>
  <c r="BA16146" i="1" s="1"/>
  <c r="AY16144" i="1"/>
  <c r="BB16144" i="1" s="1" a="1"/>
  <c r="BB16144" i="1" s="1"/>
  <c r="BA16142" i="1" a="1"/>
  <c r="BA16142" i="1" s="1"/>
  <c r="AY16140" i="1"/>
  <c r="BB16140" i="1" s="1" a="1"/>
  <c r="BB16140" i="1" s="1"/>
  <c r="BA16138" i="1" a="1"/>
  <c r="BA16138" i="1" s="1"/>
  <c r="AY16136" i="1"/>
  <c r="BB16136" i="1" s="1" a="1"/>
  <c r="BB16136" i="1" s="1"/>
  <c r="BA16134" i="1" a="1"/>
  <c r="BA16134" i="1" s="1"/>
  <c r="AY16132" i="1"/>
  <c r="BB16132" i="1" s="1" a="1"/>
  <c r="BB16132" i="1" s="1"/>
  <c r="BA16130" i="1" a="1"/>
  <c r="BA16130" i="1" s="1"/>
  <c r="AY16128" i="1"/>
  <c r="BB16128" i="1" s="1" a="1"/>
  <c r="BB16128" i="1" s="1"/>
  <c r="BA16126" i="1" a="1"/>
  <c r="BA16126" i="1" s="1"/>
  <c r="AY16124" i="1"/>
  <c r="BB16124" i="1" s="1" a="1"/>
  <c r="BB16124" i="1" s="1"/>
  <c r="BA16122" i="1" a="1"/>
  <c r="BA16122" i="1" s="1"/>
  <c r="AY16120" i="1"/>
  <c r="BB16120" i="1" s="1" a="1"/>
  <c r="BB16120" i="1" s="1"/>
  <c r="BA16118" i="1" a="1"/>
  <c r="BA16118" i="1" s="1"/>
  <c r="AY16116" i="1"/>
  <c r="BB16116" i="1" s="1" a="1"/>
  <c r="BB16116" i="1" s="1"/>
  <c r="BA16114" i="1" a="1"/>
  <c r="BA16114" i="1" s="1"/>
  <c r="AY16112" i="1"/>
  <c r="BB16112" i="1" s="1" a="1"/>
  <c r="BB16112" i="1" s="1"/>
  <c r="BA16110" i="1" a="1"/>
  <c r="BA16110" i="1" s="1"/>
  <c r="AY16108" i="1"/>
  <c r="BB16108" i="1" s="1" a="1"/>
  <c r="BB16108" i="1" s="1"/>
  <c r="BA16106" i="1" a="1"/>
  <c r="BA16106" i="1" s="1"/>
  <c r="AY16104" i="1"/>
  <c r="BB16104" i="1" s="1" a="1"/>
  <c r="BB16104" i="1" s="1"/>
  <c r="BA16102" i="1" a="1"/>
  <c r="BA16102" i="1" s="1"/>
  <c r="AY16100" i="1"/>
  <c r="BB16100" i="1" s="1" a="1"/>
  <c r="BB16100" i="1" s="1"/>
  <c r="BA16098" i="1" a="1"/>
  <c r="BA16098" i="1" s="1"/>
  <c r="AY16096" i="1"/>
  <c r="BB16096" i="1" s="1" a="1"/>
  <c r="BB16096" i="1" s="1"/>
  <c r="BA16094" i="1" a="1"/>
  <c r="BA16094" i="1" s="1"/>
  <c r="AY16092" i="1"/>
  <c r="BB16092" i="1" s="1" a="1"/>
  <c r="BB16092" i="1" s="1"/>
  <c r="BA16090" i="1" a="1"/>
  <c r="BA16090" i="1" s="1"/>
  <c r="AY16088" i="1"/>
  <c r="BB16088" i="1" s="1" a="1"/>
  <c r="BB16088" i="1" s="1"/>
  <c r="BA16086" i="1" a="1"/>
  <c r="BA16086" i="1" s="1"/>
  <c r="AY16084" i="1"/>
  <c r="BB16084" i="1" s="1" a="1"/>
  <c r="BB16084" i="1" s="1"/>
  <c r="BA16082" i="1" a="1"/>
  <c r="BA16082" i="1" s="1"/>
  <c r="AY16080" i="1"/>
  <c r="BB16080" i="1" s="1" a="1"/>
  <c r="BB16080" i="1" s="1"/>
  <c r="BA16078" i="1" a="1"/>
  <c r="BA16078" i="1" s="1"/>
  <c r="AY16076" i="1"/>
  <c r="BB16076" i="1" s="1" a="1"/>
  <c r="BB16076" i="1" s="1"/>
  <c r="BA16074" i="1" a="1"/>
  <c r="BA16074" i="1" s="1"/>
  <c r="AY16072" i="1"/>
  <c r="BB16072" i="1" s="1" a="1"/>
  <c r="BB16072" i="1" s="1"/>
  <c r="BA16070" i="1" a="1"/>
  <c r="BA16070" i="1" s="1"/>
  <c r="AY16068" i="1"/>
  <c r="BB16068" i="1" s="1" a="1"/>
  <c r="BB16068" i="1" s="1"/>
  <c r="BA16066" i="1" a="1"/>
  <c r="BA16066" i="1" s="1"/>
  <c r="AY16064" i="1"/>
  <c r="BB16064" i="1" s="1" a="1"/>
  <c r="BB16064" i="1" s="1"/>
  <c r="BA16062" i="1" a="1"/>
  <c r="BA16062" i="1" s="1"/>
  <c r="AY16060" i="1"/>
  <c r="BB16060" i="1" s="1" a="1"/>
  <c r="BB16060" i="1" s="1"/>
  <c r="BA16058" i="1" a="1"/>
  <c r="BA16058" i="1" s="1"/>
  <c r="AY16056" i="1"/>
  <c r="BB16056" i="1" s="1" a="1"/>
  <c r="BB16056" i="1" s="1"/>
  <c r="BA16054" i="1" a="1"/>
  <c r="BA16054" i="1" s="1"/>
  <c r="AY16052" i="1"/>
  <c r="BB16052" i="1" s="1" a="1"/>
  <c r="BB16052" i="1" s="1"/>
  <c r="BA16050" i="1" a="1"/>
  <c r="BA16050" i="1" s="1"/>
  <c r="AY16048" i="1"/>
  <c r="BB16048" i="1" s="1" a="1"/>
  <c r="BB16048" i="1" s="1"/>
  <c r="BA16046" i="1" a="1"/>
  <c r="BA16046" i="1" s="1"/>
  <c r="AY16044" i="1"/>
  <c r="BB16044" i="1" s="1" a="1"/>
  <c r="BB16044" i="1" s="1"/>
  <c r="BA16042" i="1" a="1"/>
  <c r="BA16042" i="1" s="1"/>
  <c r="AY16040" i="1"/>
  <c r="BB16040" i="1" s="1" a="1"/>
  <c r="BB16040" i="1" s="1"/>
  <c r="BA16038" i="1" a="1"/>
  <c r="BA16038" i="1" s="1"/>
  <c r="AY16036" i="1"/>
  <c r="BB16036" i="1" s="1" a="1"/>
  <c r="BB16036" i="1" s="1"/>
  <c r="BA16034" i="1" a="1"/>
  <c r="BA16034" i="1" s="1"/>
  <c r="AY16032" i="1"/>
  <c r="BB16032" i="1" s="1" a="1"/>
  <c r="BB16032" i="1" s="1"/>
  <c r="BA16030" i="1" a="1"/>
  <c r="BA16030" i="1" s="1"/>
  <c r="AY16028" i="1"/>
  <c r="BB16028" i="1" s="1" a="1"/>
  <c r="BB16028" i="1" s="1"/>
  <c r="BA16026" i="1" a="1"/>
  <c r="BA16026" i="1" s="1"/>
  <c r="AY16024" i="1"/>
  <c r="BB16024" i="1" s="1" a="1"/>
  <c r="BB16024" i="1" s="1"/>
  <c r="BA16022" i="1" a="1"/>
  <c r="BA16022" i="1" s="1"/>
  <c r="AY16020" i="1"/>
  <c r="BB16020" i="1" s="1" a="1"/>
  <c r="BB16020" i="1" s="1"/>
  <c r="BA16018" i="1" a="1"/>
  <c r="BA16018" i="1" s="1"/>
  <c r="AY16016" i="1"/>
  <c r="BB16016" i="1" s="1" a="1"/>
  <c r="BB16016" i="1" s="1"/>
  <c r="BA16014" i="1" a="1"/>
  <c r="BA16014" i="1" s="1"/>
  <c r="AY16012" i="1"/>
  <c r="BB16012" i="1" s="1" a="1"/>
  <c r="BB16012" i="1" s="1"/>
  <c r="BA16010" i="1" a="1"/>
  <c r="BA16010" i="1" s="1"/>
  <c r="AY16008" i="1"/>
  <c r="BB16008" i="1" s="1" a="1"/>
  <c r="BB16008" i="1" s="1"/>
  <c r="BA16006" i="1" a="1"/>
  <c r="BA16006" i="1" s="1"/>
  <c r="AY16004" i="1"/>
  <c r="BB16004" i="1" s="1" a="1"/>
  <c r="BB16004" i="1" s="1"/>
  <c r="BA16002" i="1" a="1"/>
  <c r="BA16002" i="1" s="1"/>
  <c r="AY16000" i="1"/>
  <c r="BB16000" i="1" s="1" a="1"/>
  <c r="BB16000" i="1" s="1"/>
  <c r="BA15998" i="1" a="1"/>
  <c r="BA15998" i="1" s="1"/>
  <c r="BA15994" i="1" a="1"/>
  <c r="BA15994" i="1" s="1"/>
  <c r="BA15990" i="1" a="1"/>
  <c r="BA15990" i="1" s="1"/>
  <c r="BA15986" i="1" a="1"/>
  <c r="BA15986" i="1" s="1"/>
  <c r="BA15982" i="1" a="1"/>
  <c r="BA15982" i="1" s="1"/>
  <c r="BA15978" i="1" a="1"/>
  <c r="BA15978" i="1" s="1"/>
  <c r="BA15974" i="1" a="1"/>
  <c r="BA15974" i="1" s="1"/>
  <c r="BA15970" i="1" a="1"/>
  <c r="BA15970" i="1" s="1"/>
  <c r="BA15966" i="1" a="1"/>
  <c r="BA15966" i="1" s="1"/>
  <c r="BA15962" i="1" a="1"/>
  <c r="BA15962" i="1" s="1"/>
  <c r="BA15958" i="1" a="1"/>
  <c r="BA15958" i="1" s="1"/>
  <c r="BA15954" i="1" a="1"/>
  <c r="BA15954" i="1" s="1"/>
  <c r="BA15950" i="1" a="1"/>
  <c r="BA15950" i="1" s="1"/>
  <c r="BA15946" i="1" a="1"/>
  <c r="BA15946" i="1" s="1"/>
  <c r="BA15942" i="1" a="1"/>
  <c r="BA15942" i="1" s="1"/>
  <c r="BA15938" i="1" a="1"/>
  <c r="BA15938" i="1" s="1"/>
  <c r="BA15934" i="1" a="1"/>
  <c r="BA15934" i="1" s="1"/>
  <c r="BA15930" i="1" a="1"/>
  <c r="BA15930" i="1" s="1"/>
  <c r="BA15926" i="1" a="1"/>
  <c r="BA15926" i="1" s="1"/>
  <c r="BA15922" i="1" a="1"/>
  <c r="BA15922" i="1" s="1"/>
  <c r="BA15918" i="1" a="1"/>
  <c r="BA15918" i="1" s="1"/>
  <c r="BA15914" i="1" a="1"/>
  <c r="BA15914" i="1" s="1"/>
  <c r="BA15910" i="1" a="1"/>
  <c r="BA15910" i="1" s="1"/>
  <c r="BA15906" i="1" a="1"/>
  <c r="BA15906" i="1" s="1"/>
  <c r="BA15902" i="1" a="1"/>
  <c r="BA15902" i="1" s="1"/>
  <c r="BA15898" i="1" a="1"/>
  <c r="BA15898" i="1" s="1"/>
  <c r="BA15894" i="1" a="1"/>
  <c r="BA15894" i="1" s="1"/>
  <c r="BA15890" i="1" a="1"/>
  <c r="BA15890" i="1" s="1"/>
  <c r="BA15886" i="1" a="1"/>
  <c r="BA15886" i="1" s="1"/>
  <c r="BA15882" i="1" a="1"/>
  <c r="BA15882" i="1" s="1"/>
  <c r="BA15878" i="1" a="1"/>
  <c r="BA15878" i="1" s="1"/>
  <c r="AY14378" i="1"/>
  <c r="BB14378" i="1" s="1" a="1"/>
  <c r="BB14378" i="1" s="1"/>
  <c r="AZ14377" i="1"/>
  <c r="BC14377" i="1" s="1" a="1"/>
  <c r="BC14377" i="1" s="1"/>
  <c r="AZ14375" i="1"/>
  <c r="BC14375" i="1" s="1" a="1"/>
  <c r="BC14375" i="1" s="1"/>
  <c r="AY14375" i="1"/>
  <c r="BB14375" i="1" s="1" a="1"/>
  <c r="BB14375" i="1" s="1"/>
  <c r="AY14374" i="1"/>
  <c r="BB14374" i="1" s="1" a="1"/>
  <c r="BB14374" i="1" s="1"/>
  <c r="AZ14366" i="1"/>
  <c r="BC14366" i="1" s="1" a="1"/>
  <c r="BC14366" i="1" s="1"/>
  <c r="AZ14361" i="1"/>
  <c r="BC14361" i="1" s="1" a="1"/>
  <c r="BC14361" i="1" s="1"/>
  <c r="AZ14359" i="1"/>
  <c r="BC14359" i="1" s="1" a="1"/>
  <c r="BC14359" i="1" s="1"/>
  <c r="AY14359" i="1"/>
  <c r="BB14359" i="1" s="1" a="1"/>
  <c r="BB14359" i="1" s="1"/>
  <c r="AY14358" i="1"/>
  <c r="BB14358" i="1" s="1" a="1"/>
  <c r="BB14358" i="1" s="1"/>
  <c r="AY14356" i="1"/>
  <c r="BB14356" i="1" s="1" a="1"/>
  <c r="BB14356" i="1" s="1"/>
  <c r="AY14352" i="1"/>
  <c r="BB14352" i="1" s="1" a="1"/>
  <c r="BB14352" i="1" s="1"/>
  <c r="BA14351" i="1" a="1"/>
  <c r="BA14351" i="1" s="1"/>
  <c r="AZ14350" i="1"/>
  <c r="BC14350" i="1" s="1" a="1"/>
  <c r="BC14350" i="1" s="1"/>
  <c r="AY14346" i="1"/>
  <c r="BB14346" i="1" s="1" a="1"/>
  <c r="BB14346" i="1" s="1"/>
  <c r="AZ14345" i="1"/>
  <c r="BC14345" i="1" s="1" a="1"/>
  <c r="BC14345" i="1" s="1"/>
  <c r="AZ14343" i="1"/>
  <c r="BC14343" i="1" s="1" a="1"/>
  <c r="BC14343" i="1" s="1"/>
  <c r="AY14343" i="1"/>
  <c r="BB14343" i="1" s="1" a="1"/>
  <c r="BB14343" i="1" s="1"/>
  <c r="AY14336" i="1"/>
  <c r="BB14336" i="1" s="1" a="1"/>
  <c r="BB14336" i="1" s="1"/>
  <c r="AZ14334" i="1"/>
  <c r="BC14334" i="1" s="1" a="1"/>
  <c r="BC14334" i="1" s="1"/>
  <c r="AZ14329" i="1"/>
  <c r="BC14329" i="1" s="1" a="1"/>
  <c r="BC14329" i="1" s="1"/>
  <c r="AZ14327" i="1"/>
  <c r="BC14327" i="1" s="1" a="1"/>
  <c r="BC14327" i="1" s="1"/>
  <c r="AY14327" i="1"/>
  <c r="BB14327" i="1" s="1" a="1"/>
  <c r="BB14327" i="1" s="1"/>
  <c r="AY14326" i="1"/>
  <c r="BB14326" i="1" s="1" a="1"/>
  <c r="BB14326" i="1" s="1"/>
  <c r="AY14320" i="1"/>
  <c r="BB14320" i="1" s="1" a="1"/>
  <c r="BB14320" i="1" s="1"/>
  <c r="AZ14318" i="1"/>
  <c r="BC14318" i="1" s="1" a="1"/>
  <c r="BC14318" i="1" s="1"/>
  <c r="AY14314" i="1"/>
  <c r="BB14314" i="1" s="1" a="1"/>
  <c r="BB14314" i="1" s="1"/>
  <c r="AZ14313" i="1"/>
  <c r="BC14313" i="1" s="1" a="1"/>
  <c r="BC14313" i="1" s="1"/>
  <c r="AZ14311" i="1"/>
  <c r="BC14311" i="1" s="1" a="1"/>
  <c r="BC14311" i="1" s="1"/>
  <c r="AY14311" i="1"/>
  <c r="BB14311" i="1" s="1" a="1"/>
  <c r="BB14311" i="1" s="1"/>
  <c r="AY14310" i="1"/>
  <c r="BB14310" i="1" s="1" a="1"/>
  <c r="BB14310" i="1" s="1"/>
  <c r="AY14304" i="1"/>
  <c r="BB14304" i="1" s="1" a="1"/>
  <c r="BB14304" i="1" s="1"/>
  <c r="AZ14302" i="1"/>
  <c r="BC14302" i="1" s="1" a="1"/>
  <c r="BC14302" i="1" s="1"/>
  <c r="AZ14297" i="1"/>
  <c r="BC14297" i="1" s="1" a="1"/>
  <c r="BC14297" i="1" s="1"/>
  <c r="AZ14295" i="1"/>
  <c r="BC14295" i="1" s="1" a="1"/>
  <c r="BC14295" i="1" s="1"/>
  <c r="AY14295" i="1"/>
  <c r="BB14295" i="1" s="1" a="1"/>
  <c r="BB14295" i="1" s="1"/>
  <c r="AY14288" i="1"/>
  <c r="BB14288" i="1" s="1" a="1"/>
  <c r="BB14288" i="1" s="1"/>
  <c r="AZ14286" i="1"/>
  <c r="BC14286" i="1" s="1" a="1"/>
  <c r="BC14286" i="1" s="1"/>
  <c r="AZ14281" i="1"/>
  <c r="BC14281" i="1" s="1" a="1"/>
  <c r="BC14281" i="1" s="1"/>
  <c r="AZ14279" i="1"/>
  <c r="BC14279" i="1" s="1" a="1"/>
  <c r="BC14279" i="1" s="1"/>
  <c r="AY14279" i="1"/>
  <c r="BB14279" i="1" s="1" a="1"/>
  <c r="BB14279" i="1" s="1"/>
  <c r="AY14278" i="1"/>
  <c r="BB14278" i="1" s="1" a="1"/>
  <c r="BB14278" i="1" s="1"/>
  <c r="AY14276" i="1"/>
  <c r="BB14276" i="1" s="1" a="1"/>
  <c r="BB14276" i="1" s="1"/>
  <c r="AZ14270" i="1"/>
  <c r="BC14270" i="1" s="1" a="1"/>
  <c r="BC14270" i="1" s="1"/>
  <c r="AZ14267" i="1"/>
  <c r="BC14267" i="1" s="1" a="1"/>
  <c r="BC14267" i="1" s="1"/>
  <c r="AZ14265" i="1"/>
  <c r="BC14265" i="1" s="1" a="1"/>
  <c r="BC14265" i="1" s="1"/>
  <c r="AY14263" i="1"/>
  <c r="BB14263" i="1" s="1" a="1"/>
  <c r="BB14263" i="1" s="1"/>
  <c r="AY14262" i="1"/>
  <c r="BB14262" i="1" s="1" a="1"/>
  <c r="BB14262" i="1" s="1"/>
  <c r="AY14260" i="1"/>
  <c r="BB14260" i="1" s="1" a="1"/>
  <c r="BB14260" i="1" s="1"/>
  <c r="AZ14254" i="1"/>
  <c r="BC14254" i="1" s="1" a="1"/>
  <c r="BC14254" i="1" s="1"/>
  <c r="AZ14251" i="1"/>
  <c r="BC14251" i="1" s="1" a="1"/>
  <c r="BC14251" i="1" s="1"/>
  <c r="AZ14249" i="1"/>
  <c r="BC14249" i="1" s="1" a="1"/>
  <c r="BC14249" i="1" s="1"/>
  <c r="AY14247" i="1"/>
  <c r="BB14247" i="1" s="1" a="1"/>
  <c r="BB14247" i="1" s="1"/>
  <c r="AY14246" i="1"/>
  <c r="BB14246" i="1" s="1" a="1"/>
  <c r="BB14246" i="1" s="1"/>
  <c r="AY14244" i="1"/>
  <c r="BB14244" i="1" s="1" a="1"/>
  <c r="BB14244" i="1" s="1"/>
  <c r="AZ14238" i="1"/>
  <c r="BC14238" i="1" s="1" a="1"/>
  <c r="BC14238" i="1" s="1"/>
  <c r="AZ14235" i="1"/>
  <c r="BC14235" i="1" s="1" a="1"/>
  <c r="BC14235" i="1" s="1"/>
  <c r="AZ14233" i="1"/>
  <c r="BC14233" i="1" s="1" a="1"/>
  <c r="BC14233" i="1" s="1"/>
  <c r="AY14231" i="1"/>
  <c r="BB14231" i="1" s="1" a="1"/>
  <c r="BB14231" i="1" s="1"/>
  <c r="AY14230" i="1"/>
  <c r="BB14230" i="1" s="1" a="1"/>
  <c r="BB14230" i="1" s="1"/>
  <c r="AY14228" i="1"/>
  <c r="BB14228" i="1" s="1" a="1"/>
  <c r="BB14228" i="1" s="1"/>
  <c r="AZ14222" i="1"/>
  <c r="BC14222" i="1" s="1" a="1"/>
  <c r="BC14222" i="1" s="1"/>
  <c r="AZ14219" i="1"/>
  <c r="BC14219" i="1" s="1" a="1"/>
  <c r="BC14219" i="1" s="1"/>
  <c r="AZ14217" i="1"/>
  <c r="BC14217" i="1" s="1" a="1"/>
  <c r="BC14217" i="1" s="1"/>
  <c r="AY14215" i="1"/>
  <c r="BB14215" i="1" s="1" a="1"/>
  <c r="BB14215" i="1" s="1"/>
  <c r="AY14214" i="1"/>
  <c r="BB14214" i="1" s="1" a="1"/>
  <c r="BB14214" i="1" s="1"/>
  <c r="AY14212" i="1"/>
  <c r="BB14212" i="1" s="1" a="1"/>
  <c r="BB14212" i="1" s="1"/>
  <c r="AZ14206" i="1"/>
  <c r="BC14206" i="1" s="1" a="1"/>
  <c r="BC14206" i="1" s="1"/>
  <c r="AZ14203" i="1"/>
  <c r="BC14203" i="1" s="1" a="1"/>
  <c r="BC14203" i="1" s="1"/>
  <c r="AZ14201" i="1"/>
  <c r="BC14201" i="1" s="1" a="1"/>
  <c r="BC14201" i="1" s="1"/>
  <c r="AY14199" i="1"/>
  <c r="BB14199" i="1" s="1" a="1"/>
  <c r="BB14199" i="1" s="1"/>
  <c r="AY14198" i="1"/>
  <c r="BB14198" i="1" s="1" a="1"/>
  <c r="BB14198" i="1" s="1"/>
  <c r="AY14196" i="1"/>
  <c r="BB14196" i="1" s="1" a="1"/>
  <c r="BB14196" i="1" s="1"/>
  <c r="AZ14190" i="1"/>
  <c r="BC14190" i="1" s="1" a="1"/>
  <c r="BC14190" i="1" s="1"/>
  <c r="AZ14187" i="1"/>
  <c r="BC14187" i="1" s="1" a="1"/>
  <c r="BC14187" i="1" s="1"/>
  <c r="AZ14185" i="1"/>
  <c r="BC14185" i="1" s="1" a="1"/>
  <c r="BC14185" i="1" s="1"/>
  <c r="AY14183" i="1"/>
  <c r="BB14183" i="1" s="1" a="1"/>
  <c r="BB14183" i="1" s="1"/>
  <c r="AY14182" i="1"/>
  <c r="BB14182" i="1" s="1" a="1"/>
  <c r="BB14182" i="1" s="1"/>
  <c r="AY14180" i="1"/>
  <c r="BB14180" i="1" s="1" a="1"/>
  <c r="BB14180" i="1" s="1"/>
  <c r="AZ14174" i="1"/>
  <c r="BC14174" i="1" s="1" a="1"/>
  <c r="BC14174" i="1" s="1"/>
  <c r="AZ14171" i="1"/>
  <c r="BC14171" i="1" s="1" a="1"/>
  <c r="BC14171" i="1" s="1"/>
  <c r="AZ14169" i="1"/>
  <c r="BC14169" i="1" s="1" a="1"/>
  <c r="BC14169" i="1" s="1"/>
  <c r="AY14167" i="1"/>
  <c r="BB14167" i="1" s="1" a="1"/>
  <c r="BB14167" i="1" s="1"/>
  <c r="AY14166" i="1"/>
  <c r="BB14166" i="1" s="1" a="1"/>
  <c r="BB14166" i="1" s="1"/>
  <c r="AY14164" i="1"/>
  <c r="BB14164" i="1" s="1" a="1"/>
  <c r="BB14164" i="1" s="1"/>
  <c r="AZ14158" i="1"/>
  <c r="BC14158" i="1" s="1" a="1"/>
  <c r="BC14158" i="1" s="1"/>
  <c r="AZ14155" i="1"/>
  <c r="BC14155" i="1" s="1" a="1"/>
  <c r="BC14155" i="1" s="1"/>
  <c r="AZ14153" i="1"/>
  <c r="BC14153" i="1" s="1" a="1"/>
  <c r="BC14153" i="1" s="1"/>
  <c r="AY14151" i="1"/>
  <c r="BB14151" i="1" s="1" a="1"/>
  <c r="BB14151" i="1" s="1"/>
  <c r="AY14150" i="1"/>
  <c r="BB14150" i="1" s="1" a="1"/>
  <c r="BB14150" i="1" s="1"/>
  <c r="AY14148" i="1"/>
  <c r="BB14148" i="1" s="1" a="1"/>
  <c r="BB14148" i="1" s="1"/>
  <c r="AZ14142" i="1"/>
  <c r="BC14142" i="1" s="1" a="1"/>
  <c r="BC14142" i="1" s="1"/>
  <c r="AZ14139" i="1"/>
  <c r="BC14139" i="1" s="1" a="1"/>
  <c r="BC14139" i="1" s="1"/>
  <c r="AZ14137" i="1"/>
  <c r="BC14137" i="1" s="1" a="1"/>
  <c r="BC14137" i="1" s="1"/>
  <c r="AY14135" i="1"/>
  <c r="BB14135" i="1" s="1" a="1"/>
  <c r="BB14135" i="1" s="1"/>
  <c r="AY14134" i="1"/>
  <c r="BB14134" i="1" s="1" a="1"/>
  <c r="BB14134" i="1" s="1"/>
  <c r="AY14132" i="1"/>
  <c r="BB14132" i="1" s="1" a="1"/>
  <c r="BB14132" i="1" s="1"/>
  <c r="AZ14126" i="1"/>
  <c r="BC14126" i="1" s="1" a="1"/>
  <c r="BC14126" i="1" s="1"/>
  <c r="AZ14123" i="1"/>
  <c r="BC14123" i="1" s="1" a="1"/>
  <c r="BC14123" i="1" s="1"/>
  <c r="AZ14121" i="1"/>
  <c r="BC14121" i="1" s="1" a="1"/>
  <c r="BC14121" i="1" s="1"/>
  <c r="AY14119" i="1"/>
  <c r="BB14119" i="1" s="1" a="1"/>
  <c r="BB14119" i="1" s="1"/>
  <c r="AY14118" i="1"/>
  <c r="BB14118" i="1" s="1" a="1"/>
  <c r="BB14118" i="1" s="1"/>
  <c r="AY14116" i="1"/>
  <c r="BB14116" i="1" s="1" a="1"/>
  <c r="BB14116" i="1" s="1"/>
  <c r="AZ14110" i="1"/>
  <c r="BC14110" i="1" s="1" a="1"/>
  <c r="BC14110" i="1" s="1"/>
  <c r="AZ14107" i="1"/>
  <c r="BC14107" i="1" s="1" a="1"/>
  <c r="BC14107" i="1" s="1"/>
  <c r="AZ14105" i="1"/>
  <c r="BC14105" i="1" s="1" a="1"/>
  <c r="BC14105" i="1" s="1"/>
  <c r="AY14103" i="1"/>
  <c r="BB14103" i="1" s="1" a="1"/>
  <c r="BB14103" i="1" s="1"/>
  <c r="AY14102" i="1"/>
  <c r="BB14102" i="1" s="1" a="1"/>
  <c r="BB14102" i="1" s="1"/>
  <c r="AY14100" i="1"/>
  <c r="BB14100" i="1" s="1" a="1"/>
  <c r="BB14100" i="1" s="1"/>
  <c r="AZ14094" i="1"/>
  <c r="BC14094" i="1" s="1" a="1"/>
  <c r="BC14094" i="1" s="1"/>
  <c r="AZ14091" i="1"/>
  <c r="BC14091" i="1" s="1" a="1"/>
  <c r="BC14091" i="1" s="1"/>
  <c r="AZ14089" i="1"/>
  <c r="BC14089" i="1" s="1" a="1"/>
  <c r="BC14089" i="1" s="1"/>
  <c r="AY14087" i="1"/>
  <c r="BB14087" i="1" s="1" a="1"/>
  <c r="BB14087" i="1" s="1"/>
  <c r="AY14086" i="1"/>
  <c r="BB14086" i="1" s="1" a="1"/>
  <c r="BB14086" i="1" s="1"/>
  <c r="AY14084" i="1"/>
  <c r="BB14084" i="1" s="1" a="1"/>
  <c r="BB14084" i="1" s="1"/>
  <c r="AZ14078" i="1"/>
  <c r="BC14078" i="1" s="1" a="1"/>
  <c r="BC14078" i="1" s="1"/>
  <c r="AZ14075" i="1"/>
  <c r="BC14075" i="1" s="1" a="1"/>
  <c r="BC14075" i="1" s="1"/>
  <c r="AZ14073" i="1"/>
  <c r="BC14073" i="1" s="1" a="1"/>
  <c r="BC14073" i="1" s="1"/>
  <c r="AY14071" i="1"/>
  <c r="BB14071" i="1" s="1" a="1"/>
  <c r="BB14071" i="1" s="1"/>
  <c r="AY14070" i="1"/>
  <c r="BB14070" i="1" s="1" a="1"/>
  <c r="BB14070" i="1" s="1"/>
  <c r="AY14068" i="1"/>
  <c r="BB14068" i="1" s="1" a="1"/>
  <c r="BB14068" i="1" s="1"/>
  <c r="AZ14062" i="1"/>
  <c r="BC14062" i="1" s="1" a="1"/>
  <c r="BC14062" i="1" s="1"/>
  <c r="AZ14057" i="1"/>
  <c r="BC14057" i="1" s="1" a="1"/>
  <c r="BC14057" i="1" s="1"/>
  <c r="AZ14055" i="1"/>
  <c r="BC14055" i="1" s="1" a="1"/>
  <c r="BC14055" i="1" s="1"/>
  <c r="AY14055" i="1"/>
  <c r="BB14055" i="1" s="1" a="1"/>
  <c r="BB14055" i="1" s="1"/>
  <c r="AY14054" i="1"/>
  <c r="BB14054" i="1" s="1" a="1"/>
  <c r="BB14054" i="1" s="1"/>
  <c r="AY14052" i="1"/>
  <c r="BB14052" i="1" s="1" a="1"/>
  <c r="BB14052" i="1" s="1"/>
  <c r="AZ14046" i="1"/>
  <c r="BC14046" i="1" s="1" a="1"/>
  <c r="BC14046" i="1" s="1"/>
  <c r="AZ14043" i="1"/>
  <c r="BC14043" i="1" s="1" a="1"/>
  <c r="BC14043" i="1" s="1"/>
  <c r="AZ14041" i="1"/>
  <c r="BC14041" i="1" s="1" a="1"/>
  <c r="BC14041" i="1" s="1"/>
  <c r="AY14039" i="1"/>
  <c r="BB14039" i="1" s="1" a="1"/>
  <c r="BB14039" i="1" s="1"/>
  <c r="AY14038" i="1"/>
  <c r="BB14038" i="1" s="1" a="1"/>
  <c r="BB14038" i="1" s="1"/>
  <c r="AY14034" i="1"/>
  <c r="BB14034" i="1" s="1" a="1"/>
  <c r="BB14034" i="1" s="1"/>
  <c r="AZ14031" i="1"/>
  <c r="BC14031" i="1" s="1" a="1"/>
  <c r="BC14031" i="1" s="1"/>
  <c r="AY14031" i="1"/>
  <c r="BB14031" i="1" s="1" a="1"/>
  <c r="BB14031" i="1" s="1"/>
  <c r="AY14024" i="1"/>
  <c r="BB14024" i="1" s="1" a="1"/>
  <c r="BB14024" i="1" s="1"/>
  <c r="AZ14022" i="1"/>
  <c r="BC14022" i="1" s="1" a="1"/>
  <c r="BC14022" i="1" s="1"/>
  <c r="AY14018" i="1"/>
  <c r="BB14018" i="1" s="1" a="1"/>
  <c r="BB14018" i="1" s="1"/>
  <c r="AZ14017" i="1"/>
  <c r="BC14017" i="1" s="1" a="1"/>
  <c r="BC14017" i="1" s="1"/>
  <c r="AZ14015" i="1"/>
  <c r="BC14015" i="1" s="1" a="1"/>
  <c r="BC14015" i="1" s="1"/>
  <c r="AY14015" i="1"/>
  <c r="BB14015" i="1" s="1" a="1"/>
  <c r="BB14015" i="1" s="1"/>
  <c r="AY14008" i="1"/>
  <c r="BB14008" i="1" s="1" a="1"/>
  <c r="BB14008" i="1" s="1"/>
  <c r="AZ14006" i="1"/>
  <c r="BC14006" i="1" s="1" a="1"/>
  <c r="BC14006" i="1" s="1"/>
  <c r="AZ14005" i="1"/>
  <c r="BC14005" i="1" s="1" a="1"/>
  <c r="BC14005" i="1" s="1"/>
  <c r="AY14002" i="1"/>
  <c r="BB14002" i="1" s="1" a="1"/>
  <c r="BB14002" i="1" s="1"/>
  <c r="AY13995" i="1"/>
  <c r="BB13995" i="1" s="1" a="1"/>
  <c r="BB13995" i="1" s="1"/>
  <c r="AY13990" i="1"/>
  <c r="BB13990" i="1" s="1" a="1"/>
  <c r="BB13990" i="1" s="1"/>
  <c r="AY13984" i="1"/>
  <c r="BB13984" i="1" s="1" a="1"/>
  <c r="BB13984" i="1" s="1"/>
  <c r="AY13979" i="1"/>
  <c r="BB13979" i="1" s="1" a="1"/>
  <c r="BB13979" i="1" s="1"/>
  <c r="AY13974" i="1"/>
  <c r="BB13974" i="1" s="1" a="1"/>
  <c r="BB13974" i="1" s="1"/>
  <c r="AY13960" i="1"/>
  <c r="BB13960" i="1" s="1" a="1"/>
  <c r="BB13960" i="1" s="1"/>
  <c r="AY13958" i="1"/>
  <c r="BB13958" i="1" s="1" a="1"/>
  <c r="BB13958" i="1" s="1"/>
  <c r="AY13944" i="1"/>
  <c r="BB13944" i="1" s="1" a="1"/>
  <c r="BB13944" i="1" s="1"/>
  <c r="AY13942" i="1"/>
  <c r="BB13942" i="1" s="1" a="1"/>
  <c r="BB13942" i="1" s="1"/>
  <c r="AY13919" i="1"/>
  <c r="BB13919" i="1" s="1" a="1"/>
  <c r="BB13919" i="1" s="1"/>
  <c r="AY13916" i="1"/>
  <c r="BB13916" i="1" s="1" a="1"/>
  <c r="BB13916" i="1" s="1"/>
  <c r="AY13914" i="1"/>
  <c r="BB13914" i="1" s="1" a="1"/>
  <c r="BB13914" i="1" s="1"/>
  <c r="AY13903" i="1"/>
  <c r="BB13903" i="1" s="1" a="1"/>
  <c r="BB13903" i="1" s="1"/>
  <c r="AY13900" i="1"/>
  <c r="BB13900" i="1" s="1" a="1"/>
  <c r="BB13900" i="1" s="1"/>
  <c r="AY13898" i="1"/>
  <c r="BB13898" i="1" s="1" a="1"/>
  <c r="BB13898" i="1" s="1"/>
  <c r="AY13887" i="1"/>
  <c r="BB13887" i="1" s="1" a="1"/>
  <c r="BB13887" i="1" s="1"/>
  <c r="AY13884" i="1"/>
  <c r="BB13884" i="1" s="1" a="1"/>
  <c r="BB13884" i="1" s="1"/>
  <c r="AY13882" i="1"/>
  <c r="BB13882" i="1" s="1" a="1"/>
  <c r="BB13882" i="1" s="1"/>
  <c r="AY13871" i="1"/>
  <c r="BB13871" i="1" s="1" a="1"/>
  <c r="BB13871" i="1" s="1"/>
  <c r="AY13868" i="1"/>
  <c r="BB13868" i="1" s="1" a="1"/>
  <c r="BB13868" i="1" s="1"/>
  <c r="AY13866" i="1"/>
  <c r="BB13866" i="1" s="1" a="1"/>
  <c r="BB13866" i="1" s="1"/>
  <c r="AY13855" i="1"/>
  <c r="BB13855" i="1" s="1" a="1"/>
  <c r="BB13855" i="1" s="1"/>
  <c r="AY13852" i="1"/>
  <c r="BB13852" i="1" s="1" a="1"/>
  <c r="BB13852" i="1" s="1"/>
  <c r="AY13850" i="1"/>
  <c r="BB13850" i="1" s="1" a="1"/>
  <c r="BB13850" i="1" s="1"/>
  <c r="BA13849" i="1" a="1"/>
  <c r="BA13849" i="1" s="1"/>
  <c r="AY13839" i="1"/>
  <c r="BB13839" i="1" s="1" a="1"/>
  <c r="BB13839" i="1" s="1"/>
  <c r="AY13836" i="1"/>
  <c r="BB13836" i="1" s="1" a="1"/>
  <c r="BB13836" i="1" s="1"/>
  <c r="AY13834" i="1"/>
  <c r="BB13834" i="1" s="1" a="1"/>
  <c r="BB13834" i="1" s="1"/>
  <c r="AY13823" i="1"/>
  <c r="BB13823" i="1" s="1" a="1"/>
  <c r="BB13823" i="1" s="1"/>
  <c r="AY13818" i="1"/>
  <c r="BB13818" i="1" s="1" a="1"/>
  <c r="BB13818" i="1" s="1"/>
  <c r="AY13812" i="1"/>
  <c r="BB13812" i="1" s="1" a="1"/>
  <c r="BB13812" i="1" s="1"/>
  <c r="AY13807" i="1"/>
  <c r="BB13807" i="1" s="1" a="1"/>
  <c r="BB13807" i="1" s="1"/>
  <c r="BA13806" i="1" a="1"/>
  <c r="BA13806" i="1" s="1"/>
  <c r="AY13806" i="1"/>
  <c r="BB13806" i="1" s="1" a="1"/>
  <c r="BB13806" i="1" s="1"/>
  <c r="BA13805" i="1" a="1"/>
  <c r="BA13805" i="1" s="1"/>
  <c r="AY13795" i="1"/>
  <c r="BB13795" i="1" s="1" a="1"/>
  <c r="BB13795" i="1" s="1"/>
  <c r="AY13792" i="1"/>
  <c r="BB13792" i="1" s="1" a="1"/>
  <c r="BB13792" i="1" s="1"/>
  <c r="AY13790" i="1"/>
  <c r="BB13790" i="1" s="1" a="1"/>
  <c r="BB13790" i="1" s="1"/>
  <c r="AY13779" i="1"/>
  <c r="BB13779" i="1" s="1" a="1"/>
  <c r="BB13779" i="1" s="1"/>
  <c r="AY13776" i="1"/>
  <c r="BB13776" i="1" s="1" a="1"/>
  <c r="BB13776" i="1" s="1"/>
  <c r="AY13774" i="1"/>
  <c r="BB13774" i="1" s="1" a="1"/>
  <c r="BB13774" i="1" s="1"/>
  <c r="AY13763" i="1"/>
  <c r="BB13763" i="1" s="1" a="1"/>
  <c r="BB13763" i="1" s="1"/>
  <c r="AY13760" i="1"/>
  <c r="BB13760" i="1" s="1" a="1"/>
  <c r="BB13760" i="1" s="1"/>
  <c r="AY13758" i="1"/>
  <c r="BB13758" i="1" s="1" a="1"/>
  <c r="BB13758" i="1" s="1"/>
  <c r="AY13747" i="1"/>
  <c r="BB13747" i="1" s="1" a="1"/>
  <c r="BB13747" i="1" s="1"/>
  <c r="AY13744" i="1"/>
  <c r="BB13744" i="1" s="1" a="1"/>
  <c r="BB13744" i="1" s="1"/>
  <c r="AY13742" i="1"/>
  <c r="BB13742" i="1" s="1" a="1"/>
  <c r="BB13742" i="1" s="1"/>
  <c r="AY13731" i="1"/>
  <c r="BB13731" i="1" s="1" a="1"/>
  <c r="BB13731" i="1" s="1"/>
  <c r="AY13728" i="1"/>
  <c r="BB13728" i="1" s="1" a="1"/>
  <c r="BB13728" i="1" s="1"/>
  <c r="AY13726" i="1"/>
  <c r="BB13726" i="1" s="1" a="1"/>
  <c r="BB13726" i="1" s="1"/>
  <c r="AY13715" i="1"/>
  <c r="BB13715" i="1" s="1" a="1"/>
  <c r="BB13715" i="1" s="1"/>
  <c r="AY13712" i="1"/>
  <c r="BB13712" i="1" s="1" a="1"/>
  <c r="BB13712" i="1" s="1"/>
  <c r="AY13710" i="1"/>
  <c r="BB13710" i="1" s="1" a="1"/>
  <c r="BB13710" i="1" s="1"/>
  <c r="AY13699" i="1"/>
  <c r="BB13699" i="1" s="1" a="1"/>
  <c r="BB13699" i="1" s="1"/>
  <c r="AY13696" i="1"/>
  <c r="BB13696" i="1" s="1" a="1"/>
  <c r="BB13696" i="1" s="1"/>
  <c r="AY13694" i="1"/>
  <c r="BB13694" i="1" s="1" a="1"/>
  <c r="BB13694" i="1" s="1"/>
  <c r="AY13683" i="1"/>
  <c r="BB13683" i="1" s="1" a="1"/>
  <c r="BB13683" i="1" s="1"/>
  <c r="AY13680" i="1"/>
  <c r="BB13680" i="1" s="1" a="1"/>
  <c r="BB13680" i="1" s="1"/>
  <c r="AY13678" i="1"/>
  <c r="BB13678" i="1" s="1" a="1"/>
  <c r="BB13678" i="1" s="1"/>
  <c r="AY13667" i="1"/>
  <c r="BB13667" i="1" s="1" a="1"/>
  <c r="BB13667" i="1" s="1"/>
  <c r="AY13664" i="1"/>
  <c r="BB13664" i="1" s="1" a="1"/>
  <c r="BB13664" i="1" s="1"/>
  <c r="AY13662" i="1"/>
  <c r="BB13662" i="1" s="1" a="1"/>
  <c r="BB13662" i="1" s="1"/>
  <c r="AY13651" i="1"/>
  <c r="BB13651" i="1" s="1" a="1"/>
  <c r="BB13651" i="1" s="1"/>
  <c r="AY13648" i="1"/>
  <c r="BB13648" i="1" s="1" a="1"/>
  <c r="BB13648" i="1" s="1"/>
  <c r="AY13646" i="1"/>
  <c r="BB13646" i="1" s="1" a="1"/>
  <c r="BB13646" i="1" s="1"/>
  <c r="AY13634" i="1"/>
  <c r="BB13634" i="1" s="1" a="1"/>
  <c r="BB13634" i="1" s="1"/>
  <c r="BA13633" i="1" a="1"/>
  <c r="BA13633" i="1" s="1"/>
  <c r="AZ13630" i="1"/>
  <c r="BC13630" i="1" s="1" a="1"/>
  <c r="BC13630" i="1" s="1"/>
  <c r="AY13626" i="1"/>
  <c r="BB13626" i="1" s="1" a="1"/>
  <c r="BB13626" i="1" s="1"/>
  <c r="AZ13622" i="1"/>
  <c r="BC13622" i="1" s="1" a="1"/>
  <c r="BC13622" i="1" s="1"/>
  <c r="AY13618" i="1"/>
  <c r="BB13618" i="1" s="1" a="1"/>
  <c r="BB13618" i="1" s="1"/>
  <c r="AZ13614" i="1"/>
  <c r="BC13614" i="1" s="1" a="1"/>
  <c r="BC13614" i="1" s="1"/>
  <c r="AY13610" i="1"/>
  <c r="BB13610" i="1" s="1" a="1"/>
  <c r="BB13610" i="1" s="1"/>
  <c r="BA13609" i="1" a="1"/>
  <c r="BA13609" i="1" s="1"/>
  <c r="AZ13606" i="1"/>
  <c r="BC13606" i="1" s="1" a="1"/>
  <c r="BC13606" i="1" s="1"/>
  <c r="AY13602" i="1"/>
  <c r="BB13602" i="1" s="1" a="1"/>
  <c r="BB13602" i="1" s="1"/>
  <c r="AZ13598" i="1"/>
  <c r="BC13598" i="1" s="1" a="1"/>
  <c r="BC13598" i="1" s="1"/>
  <c r="AY13594" i="1"/>
  <c r="BB13594" i="1" s="1" a="1"/>
  <c r="BB13594" i="1" s="1"/>
  <c r="AZ13590" i="1"/>
  <c r="BC13590" i="1" s="1" a="1"/>
  <c r="BC13590" i="1" s="1"/>
  <c r="AY13586" i="1"/>
  <c r="BB13586" i="1" s="1" a="1"/>
  <c r="BB13586" i="1" s="1"/>
  <c r="BA13585" i="1" a="1"/>
  <c r="BA13585" i="1" s="1"/>
  <c r="AZ13582" i="1"/>
  <c r="BC13582" i="1" s="1" a="1"/>
  <c r="BC13582" i="1" s="1"/>
  <c r="AY13578" i="1"/>
  <c r="BB13578" i="1" s="1" a="1"/>
  <c r="BB13578" i="1" s="1"/>
  <c r="AZ13574" i="1"/>
  <c r="BC13574" i="1" s="1" a="1"/>
  <c r="BC13574" i="1" s="1"/>
  <c r="AY13570" i="1"/>
  <c r="BB13570" i="1" s="1" a="1"/>
  <c r="BB13570" i="1" s="1"/>
  <c r="AZ13566" i="1"/>
  <c r="BC13566" i="1" s="1" a="1"/>
  <c r="BC13566" i="1" s="1"/>
  <c r="AY13562" i="1"/>
  <c r="BB13562" i="1" s="1" a="1"/>
  <c r="BB13562" i="1" s="1"/>
  <c r="AZ13558" i="1"/>
  <c r="BC13558" i="1" s="1" a="1"/>
  <c r="BC13558" i="1" s="1"/>
  <c r="AY13554" i="1"/>
  <c r="BB13554" i="1" s="1" a="1"/>
  <c r="BB13554" i="1" s="1"/>
  <c r="BA13553" i="1" a="1"/>
  <c r="BA13553" i="1" s="1"/>
  <c r="AZ13550" i="1"/>
  <c r="BC13550" i="1" s="1" a="1"/>
  <c r="BC13550" i="1" s="1"/>
  <c r="AY13546" i="1"/>
  <c r="BB13546" i="1" s="1" a="1"/>
  <c r="BB13546" i="1" s="1"/>
  <c r="AZ13542" i="1"/>
  <c r="BC13542" i="1" s="1" a="1"/>
  <c r="BC13542" i="1" s="1"/>
  <c r="AY13538" i="1"/>
  <c r="BB13538" i="1" s="1" a="1"/>
  <c r="BB13538" i="1" s="1"/>
  <c r="AZ13534" i="1"/>
  <c r="BC13534" i="1" s="1" a="1"/>
  <c r="BC13534" i="1" s="1"/>
  <c r="AY13530" i="1"/>
  <c r="BB13530" i="1" s="1" a="1"/>
  <c r="BB13530" i="1" s="1"/>
  <c r="AZ13526" i="1"/>
  <c r="BC13526" i="1" s="1" a="1"/>
  <c r="BC13526" i="1" s="1"/>
  <c r="AY13522" i="1"/>
  <c r="BB13522" i="1" s="1" a="1"/>
  <c r="BB13522" i="1" s="1"/>
  <c r="AZ13518" i="1"/>
  <c r="BC13518" i="1" s="1" a="1"/>
  <c r="BC13518" i="1" s="1"/>
  <c r="AY13514" i="1"/>
  <c r="BB13514" i="1" s="1" a="1"/>
  <c r="BB13514" i="1" s="1"/>
  <c r="AZ13510" i="1"/>
  <c r="BC13510" i="1" s="1" a="1"/>
  <c r="BC13510" i="1" s="1"/>
  <c r="AY13506" i="1"/>
  <c r="BB13506" i="1" s="1" a="1"/>
  <c r="BB13506" i="1" s="1"/>
  <c r="AZ13502" i="1"/>
  <c r="BC13502" i="1" s="1" a="1"/>
  <c r="BC13502" i="1" s="1"/>
  <c r="AY13498" i="1"/>
  <c r="BB13498" i="1" s="1" a="1"/>
  <c r="BB13498" i="1" s="1"/>
  <c r="AZ13494" i="1"/>
  <c r="BC13494" i="1" s="1" a="1"/>
  <c r="BC13494" i="1" s="1"/>
  <c r="AY13490" i="1"/>
  <c r="BB13490" i="1" s="1" a="1"/>
  <c r="BB13490" i="1" s="1"/>
  <c r="AZ13486" i="1"/>
  <c r="BC13486" i="1" s="1" a="1"/>
  <c r="BC13486" i="1" s="1"/>
  <c r="AY13482" i="1"/>
  <c r="BB13482" i="1" s="1" a="1"/>
  <c r="BB13482" i="1" s="1"/>
  <c r="AZ13480" i="1"/>
  <c r="BC13480" i="1" s="1" a="1"/>
  <c r="BC13480" i="1" s="1"/>
  <c r="AZ13479" i="1"/>
  <c r="BC13479" i="1" s="1" a="1"/>
  <c r="BC13479" i="1" s="1"/>
  <c r="AY13477" i="1"/>
  <c r="BB13477" i="1" s="1" a="1"/>
  <c r="BB13477" i="1" s="1"/>
  <c r="AZ13474" i="1"/>
  <c r="BC13474" i="1" s="1" a="1"/>
  <c r="BC13474" i="1" s="1"/>
  <c r="AY13472" i="1"/>
  <c r="BB13472" i="1" s="1" a="1"/>
  <c r="BB13472" i="1" s="1"/>
  <c r="AZ13469" i="1"/>
  <c r="BC13469" i="1" s="1" a="1"/>
  <c r="BC13469" i="1" s="1"/>
  <c r="AY13466" i="1"/>
  <c r="BB13466" i="1" s="1" a="1"/>
  <c r="BB13466" i="1" s="1"/>
  <c r="AZ13464" i="1"/>
  <c r="BC13464" i="1" s="1" a="1"/>
  <c r="BC13464" i="1" s="1"/>
  <c r="AZ13463" i="1"/>
  <c r="BC13463" i="1" s="1" a="1"/>
  <c r="BC13463" i="1" s="1"/>
  <c r="AY13461" i="1"/>
  <c r="BB13461" i="1" s="1" a="1"/>
  <c r="BB13461" i="1" s="1"/>
  <c r="AZ13458" i="1"/>
  <c r="BC13458" i="1" s="1" a="1"/>
  <c r="BC13458" i="1" s="1"/>
  <c r="AY13456" i="1"/>
  <c r="BB13456" i="1" s="1" a="1"/>
  <c r="BB13456" i="1" s="1"/>
  <c r="BA13454" i="1" a="1"/>
  <c r="BA13454" i="1" s="1"/>
  <c r="AZ13453" i="1"/>
  <c r="BC13453" i="1" s="1" a="1"/>
  <c r="BC13453" i="1" s="1"/>
  <c r="AY13450" i="1"/>
  <c r="BB13450" i="1" s="1" a="1"/>
  <c r="BB13450" i="1" s="1"/>
  <c r="BA13449" i="1" a="1"/>
  <c r="BA13449" i="1" s="1"/>
  <c r="AZ13448" i="1"/>
  <c r="BC13448" i="1" s="1" a="1"/>
  <c r="BC13448" i="1" s="1"/>
  <c r="AZ13447" i="1"/>
  <c r="BC13447" i="1" s="1" a="1"/>
  <c r="BC13447" i="1" s="1"/>
  <c r="AY13445" i="1"/>
  <c r="BB13445" i="1" s="1" a="1"/>
  <c r="BB13445" i="1" s="1"/>
  <c r="AZ13442" i="1"/>
  <c r="BC13442" i="1" s="1" a="1"/>
  <c r="BC13442" i="1" s="1"/>
  <c r="AY13440" i="1"/>
  <c r="BB13440" i="1" s="1" a="1"/>
  <c r="BB13440" i="1" s="1"/>
  <c r="BA13439" i="1" a="1"/>
  <c r="BA13439" i="1" s="1"/>
  <c r="AZ13437" i="1"/>
  <c r="BC13437" i="1" s="1" a="1"/>
  <c r="BC13437" i="1" s="1"/>
  <c r="AY13434" i="1"/>
  <c r="BB13434" i="1" s="1" a="1"/>
  <c r="BB13434" i="1" s="1"/>
  <c r="AZ13432" i="1"/>
  <c r="BC13432" i="1" s="1" a="1"/>
  <c r="BC13432" i="1" s="1"/>
  <c r="AZ13431" i="1"/>
  <c r="BC13431" i="1" s="1" a="1"/>
  <c r="BC13431" i="1" s="1"/>
  <c r="AY13429" i="1"/>
  <c r="BB13429" i="1" s="1" a="1"/>
  <c r="BB13429" i="1" s="1"/>
  <c r="AZ13426" i="1"/>
  <c r="BC13426" i="1" s="1" a="1"/>
  <c r="BC13426" i="1" s="1"/>
  <c r="AY13424" i="1"/>
  <c r="BB13424" i="1" s="1" a="1"/>
  <c r="BB13424" i="1" s="1"/>
  <c r="AZ13421" i="1"/>
  <c r="BC13421" i="1" s="1" a="1"/>
  <c r="BC13421" i="1" s="1"/>
  <c r="AY13418" i="1"/>
  <c r="BB13418" i="1" s="1" a="1"/>
  <c r="BB13418" i="1" s="1"/>
  <c r="AZ13414" i="1"/>
  <c r="BC13414" i="1" s="1" a="1"/>
  <c r="BC13414" i="1" s="1"/>
  <c r="AY13412" i="1"/>
  <c r="BB13412" i="1" s="1" a="1"/>
  <c r="BB13412" i="1" s="1"/>
  <c r="BA13411" i="1" a="1"/>
  <c r="BA13411" i="1" s="1"/>
  <c r="AZ13409" i="1"/>
  <c r="BC13409" i="1" s="1" a="1"/>
  <c r="BC13409" i="1" s="1"/>
  <c r="AZ13408" i="1"/>
  <c r="BC13408" i="1" s="1" a="1"/>
  <c r="BC13408" i="1" s="1"/>
  <c r="AZ13407" i="1"/>
  <c r="BC13407" i="1" s="1" a="1"/>
  <c r="BC13407" i="1" s="1"/>
  <c r="AY13405" i="1"/>
  <c r="BB13405" i="1" s="1" a="1"/>
  <c r="BB13405" i="1" s="1"/>
  <c r="BA13404" i="1" a="1"/>
  <c r="BA13404" i="1" s="1"/>
  <c r="BA13403" i="1" a="1"/>
  <c r="BA13403" i="1" s="1"/>
  <c r="AZ13401" i="1"/>
  <c r="BC13401" i="1" s="1" a="1"/>
  <c r="BC13401" i="1" s="1"/>
  <c r="AZ13400" i="1"/>
  <c r="BC13400" i="1" s="1" a="1"/>
  <c r="BC13400" i="1" s="1"/>
  <c r="AZ13399" i="1"/>
  <c r="BC13399" i="1" s="1" a="1"/>
  <c r="BC13399" i="1" s="1"/>
  <c r="AY13397" i="1"/>
  <c r="BB13397" i="1" s="1" a="1"/>
  <c r="BB13397" i="1" s="1"/>
  <c r="AZ13393" i="1"/>
  <c r="BC13393" i="1" s="1" a="1"/>
  <c r="BC13393" i="1" s="1"/>
  <c r="AZ13392" i="1"/>
  <c r="BC13392" i="1" s="1" a="1"/>
  <c r="BC13392" i="1" s="1"/>
  <c r="AZ13391" i="1"/>
  <c r="BC13391" i="1" s="1" a="1"/>
  <c r="BC13391" i="1" s="1"/>
  <c r="AY13389" i="1"/>
  <c r="BB13389" i="1" s="1" a="1"/>
  <c r="BB13389" i="1" s="1"/>
  <c r="AZ13385" i="1"/>
  <c r="BC13385" i="1" s="1" a="1"/>
  <c r="BC13385" i="1" s="1"/>
  <c r="AZ13384" i="1"/>
  <c r="BC13384" i="1" s="1" a="1"/>
  <c r="BC13384" i="1" s="1"/>
  <c r="AZ13383" i="1"/>
  <c r="BC13383" i="1" s="1" a="1"/>
  <c r="BC13383" i="1" s="1"/>
  <c r="AY13381" i="1"/>
  <c r="BB13381" i="1" s="1" a="1"/>
  <c r="BB13381" i="1" s="1"/>
  <c r="BA13378" i="1" a="1"/>
  <c r="BA13378" i="1" s="1"/>
  <c r="AZ13377" i="1"/>
  <c r="BC13377" i="1" s="1" a="1"/>
  <c r="BC13377" i="1" s="1"/>
  <c r="AZ13376" i="1"/>
  <c r="BC13376" i="1" s="1" a="1"/>
  <c r="BC13376" i="1" s="1"/>
  <c r="AZ13375" i="1"/>
  <c r="BC13375" i="1" s="1" a="1"/>
  <c r="BC13375" i="1" s="1"/>
  <c r="AY13373" i="1"/>
  <c r="BB13373" i="1" s="1" a="1"/>
  <c r="BB13373" i="1" s="1"/>
  <c r="AZ13369" i="1"/>
  <c r="BC13369" i="1" s="1" a="1"/>
  <c r="BC13369" i="1" s="1"/>
  <c r="AZ13368" i="1"/>
  <c r="BC13368" i="1" s="1" a="1"/>
  <c r="BC13368" i="1" s="1"/>
  <c r="AZ13367" i="1"/>
  <c r="BC13367" i="1" s="1" a="1"/>
  <c r="BC13367" i="1" s="1"/>
  <c r="AY13365" i="1"/>
  <c r="BB13365" i="1" s="1" a="1"/>
  <c r="BB13365" i="1" s="1"/>
  <c r="AZ13361" i="1"/>
  <c r="BC13361" i="1" s="1" a="1"/>
  <c r="BC13361" i="1" s="1"/>
  <c r="AZ13360" i="1"/>
  <c r="BC13360" i="1" s="1" a="1"/>
  <c r="BC13360" i="1" s="1"/>
  <c r="AZ13359" i="1"/>
  <c r="BC13359" i="1" s="1" a="1"/>
  <c r="BC13359" i="1" s="1"/>
  <c r="AY13357" i="1"/>
  <c r="BB13357" i="1" s="1" a="1"/>
  <c r="BB13357" i="1" s="1"/>
  <c r="BA13356" i="1" a="1"/>
  <c r="BA13356" i="1" s="1"/>
  <c r="BA13354" i="1" a="1"/>
  <c r="BA13354" i="1" s="1"/>
  <c r="AZ13353" i="1"/>
  <c r="BC13353" i="1" s="1" a="1"/>
  <c r="BC13353" i="1" s="1"/>
  <c r="AZ13352" i="1"/>
  <c r="BC13352" i="1" s="1" a="1"/>
  <c r="BC13352" i="1" s="1"/>
  <c r="AZ13351" i="1"/>
  <c r="BC13351" i="1" s="1" a="1"/>
  <c r="BC13351" i="1" s="1"/>
  <c r="AY13349" i="1"/>
  <c r="BB13349" i="1" s="1" a="1"/>
  <c r="BB13349" i="1" s="1"/>
  <c r="AZ13345" i="1"/>
  <c r="BC13345" i="1" s="1" a="1"/>
  <c r="BC13345" i="1" s="1"/>
  <c r="AZ13344" i="1"/>
  <c r="BC13344" i="1" s="1" a="1"/>
  <c r="BC13344" i="1" s="1"/>
  <c r="AZ13343" i="1"/>
  <c r="BC13343" i="1" s="1" a="1"/>
  <c r="BC13343" i="1" s="1"/>
  <c r="AY13341" i="1"/>
  <c r="BB13341" i="1" s="1" a="1"/>
  <c r="BB13341" i="1" s="1"/>
  <c r="AZ13337" i="1"/>
  <c r="BC13337" i="1" s="1" a="1"/>
  <c r="BC13337" i="1" s="1"/>
  <c r="AZ13336" i="1"/>
  <c r="BC13336" i="1" s="1" a="1"/>
  <c r="BC13336" i="1" s="1"/>
  <c r="AZ13335" i="1"/>
  <c r="BC13335" i="1" s="1" a="1"/>
  <c r="BC13335" i="1" s="1"/>
  <c r="AY13333" i="1"/>
  <c r="BB13333" i="1" s="1" a="1"/>
  <c r="BB13333" i="1" s="1"/>
  <c r="BA13332" i="1" a="1"/>
  <c r="BA13332" i="1" s="1"/>
  <c r="AZ13329" i="1"/>
  <c r="BC13329" i="1" s="1" a="1"/>
  <c r="BC13329" i="1" s="1"/>
  <c r="AZ13328" i="1"/>
  <c r="BC13328" i="1" s="1" a="1"/>
  <c r="BC13328" i="1" s="1"/>
  <c r="AZ13327" i="1"/>
  <c r="BC13327" i="1" s="1" a="1"/>
  <c r="BC13327" i="1" s="1"/>
  <c r="AY13325" i="1"/>
  <c r="BB13325" i="1" s="1" a="1"/>
  <c r="BB13325" i="1" s="1"/>
  <c r="AZ13321" i="1"/>
  <c r="BC13321" i="1" s="1" a="1"/>
  <c r="BC13321" i="1" s="1"/>
  <c r="AZ13320" i="1"/>
  <c r="BC13320" i="1" s="1" a="1"/>
  <c r="BC13320" i="1" s="1"/>
  <c r="AZ13319" i="1"/>
  <c r="BC13319" i="1" s="1" a="1"/>
  <c r="BC13319" i="1" s="1"/>
  <c r="AY13314" i="1"/>
  <c r="BB13314" i="1" s="1" a="1"/>
  <c r="BB13314" i="1" s="1"/>
  <c r="AZ13310" i="1"/>
  <c r="BC13310" i="1" s="1" a="1"/>
  <c r="BC13310" i="1" s="1"/>
  <c r="AZ13309" i="1"/>
  <c r="BC13309" i="1" s="1" a="1"/>
  <c r="BC13309" i="1" s="1"/>
  <c r="AY13306" i="1"/>
  <c r="BB13306" i="1" s="1" a="1"/>
  <c r="BB13306" i="1" s="1"/>
  <c r="AZ13302" i="1"/>
  <c r="BC13302" i="1" s="1" a="1"/>
  <c r="BC13302" i="1" s="1"/>
  <c r="AZ13301" i="1"/>
  <c r="BC13301" i="1" s="1" a="1"/>
  <c r="BC13301" i="1" s="1"/>
  <c r="AY13298" i="1"/>
  <c r="BB13298" i="1" s="1" a="1"/>
  <c r="BB13298" i="1" s="1"/>
  <c r="AZ13294" i="1"/>
  <c r="BC13294" i="1" s="1" a="1"/>
  <c r="BC13294" i="1" s="1"/>
  <c r="AZ13293" i="1"/>
  <c r="BC13293" i="1" s="1" a="1"/>
  <c r="BC13293" i="1" s="1"/>
  <c r="AY13290" i="1"/>
  <c r="BB13290" i="1" s="1" a="1"/>
  <c r="BB13290" i="1" s="1"/>
  <c r="AZ13286" i="1"/>
  <c r="BC13286" i="1" s="1" a="1"/>
  <c r="BC13286" i="1" s="1"/>
  <c r="AZ13285" i="1"/>
  <c r="BC13285" i="1" s="1" a="1"/>
  <c r="BC13285" i="1" s="1"/>
  <c r="AY13282" i="1"/>
  <c r="BB13282" i="1" s="1" a="1"/>
  <c r="BB13282" i="1" s="1"/>
  <c r="AZ13278" i="1"/>
  <c r="BC13278" i="1" s="1" a="1"/>
  <c r="BC13278" i="1" s="1"/>
  <c r="AZ13277" i="1"/>
  <c r="BC13277" i="1" s="1" a="1"/>
  <c r="BC13277" i="1" s="1"/>
  <c r="AY13274" i="1"/>
  <c r="BB13274" i="1" s="1" a="1"/>
  <c r="BB13274" i="1" s="1"/>
  <c r="AZ13270" i="1"/>
  <c r="BC13270" i="1" s="1" a="1"/>
  <c r="BC13270" i="1" s="1"/>
  <c r="AY13266" i="1"/>
  <c r="BB13266" i="1" s="1" a="1"/>
  <c r="BB13266" i="1" s="1"/>
  <c r="BA13264" i="1" a="1"/>
  <c r="BA13264" i="1" s="1"/>
  <c r="BA13262" i="1" a="1"/>
  <c r="BA13262" i="1" s="1"/>
  <c r="AZ13260" i="1"/>
  <c r="BC13260" i="1" s="1" a="1"/>
  <c r="BC13260" i="1" s="1"/>
  <c r="AZ13259" i="1"/>
  <c r="BC13259" i="1" s="1" a="1"/>
  <c r="BC13259" i="1" s="1"/>
  <c r="AY13256" i="1"/>
  <c r="BB13256" i="1" s="1" a="1"/>
  <c r="BB13256" i="1" s="1"/>
  <c r="BA13252" i="1" a="1"/>
  <c r="BA13252" i="1" s="1"/>
  <c r="AZ13251" i="1"/>
  <c r="BC13251" i="1" s="1" a="1"/>
  <c r="BC13251" i="1" s="1"/>
  <c r="BA13248" i="1" a="1"/>
  <c r="BA13248" i="1" s="1"/>
  <c r="AZ13247" i="1"/>
  <c r="BC13247" i="1" s="1" a="1"/>
  <c r="BC13247" i="1" s="1"/>
  <c r="BA13244" i="1" a="1"/>
  <c r="BA13244" i="1" s="1"/>
  <c r="AZ13243" i="1"/>
  <c r="BC13243" i="1" s="1" a="1"/>
  <c r="BC13243" i="1" s="1"/>
  <c r="BA13240" i="1" a="1"/>
  <c r="BA13240" i="1" s="1"/>
  <c r="AZ13239" i="1"/>
  <c r="BC13239" i="1" s="1" a="1"/>
  <c r="BC13239" i="1" s="1"/>
  <c r="BA13236" i="1" a="1"/>
  <c r="BA13236" i="1" s="1"/>
  <c r="AZ13235" i="1"/>
  <c r="BC13235" i="1" s="1" a="1"/>
  <c r="BC13235" i="1" s="1"/>
  <c r="BA13232" i="1" a="1"/>
  <c r="BA13232" i="1" s="1"/>
  <c r="AZ13231" i="1"/>
  <c r="BC13231" i="1" s="1" a="1"/>
  <c r="BC13231" i="1" s="1"/>
  <c r="BA13228" i="1" a="1"/>
  <c r="BA13228" i="1" s="1"/>
  <c r="AZ13227" i="1"/>
  <c r="BC13227" i="1" s="1" a="1"/>
  <c r="BC13227" i="1" s="1"/>
  <c r="BA13224" i="1" a="1"/>
  <c r="BA13224" i="1" s="1"/>
  <c r="AZ13223" i="1"/>
  <c r="BC13223" i="1" s="1" a="1"/>
  <c r="BC13223" i="1" s="1"/>
  <c r="BA13220" i="1" a="1"/>
  <c r="BA13220" i="1" s="1"/>
  <c r="AZ13219" i="1"/>
  <c r="BC13219" i="1" s="1" a="1"/>
  <c r="BC13219" i="1" s="1"/>
  <c r="BA13216" i="1" a="1"/>
  <c r="BA13216" i="1" s="1"/>
  <c r="AZ13215" i="1"/>
  <c r="BC13215" i="1" s="1" a="1"/>
  <c r="BC13215" i="1" s="1"/>
  <c r="BA13212" i="1" a="1"/>
  <c r="BA13212" i="1" s="1"/>
  <c r="AZ13211" i="1"/>
  <c r="BC13211" i="1" s="1" a="1"/>
  <c r="BC13211" i="1" s="1"/>
  <c r="BA13208" i="1" a="1"/>
  <c r="BA13208" i="1" s="1"/>
  <c r="AZ13207" i="1"/>
  <c r="BC13207" i="1" s="1" a="1"/>
  <c r="BC13207" i="1" s="1"/>
  <c r="BA13204" i="1" a="1"/>
  <c r="BA13204" i="1" s="1"/>
  <c r="AZ13203" i="1"/>
  <c r="BC13203" i="1" s="1" a="1"/>
  <c r="BC13203" i="1" s="1"/>
  <c r="BA13200" i="1" a="1"/>
  <c r="BA13200" i="1" s="1"/>
  <c r="AZ13199" i="1"/>
  <c r="BC13199" i="1" s="1" a="1"/>
  <c r="BC13199" i="1" s="1"/>
  <c r="BA13196" i="1" a="1"/>
  <c r="BA13196" i="1" s="1"/>
  <c r="AZ13195" i="1"/>
  <c r="BC13195" i="1" s="1" a="1"/>
  <c r="BC13195" i="1" s="1"/>
  <c r="BA13192" i="1" a="1"/>
  <c r="BA13192" i="1" s="1"/>
  <c r="AZ13191" i="1"/>
  <c r="BC13191" i="1" s="1" a="1"/>
  <c r="BC13191" i="1" s="1"/>
  <c r="BA13188" i="1" a="1"/>
  <c r="BA13188" i="1" s="1"/>
  <c r="AZ13187" i="1"/>
  <c r="BC13187" i="1" s="1" a="1"/>
  <c r="BC13187" i="1" s="1"/>
  <c r="BA13184" i="1" a="1"/>
  <c r="BA13184" i="1" s="1"/>
  <c r="AZ13183" i="1"/>
  <c r="BC13183" i="1" s="1" a="1"/>
  <c r="BC13183" i="1" s="1"/>
  <c r="BA13180" i="1" a="1"/>
  <c r="BA13180" i="1" s="1"/>
  <c r="AZ13179" i="1"/>
  <c r="BC13179" i="1" s="1" a="1"/>
  <c r="BC13179" i="1" s="1"/>
  <c r="BA13176" i="1" a="1"/>
  <c r="BA13176" i="1" s="1"/>
  <c r="AZ13175" i="1"/>
  <c r="BC13175" i="1" s="1" a="1"/>
  <c r="BC13175" i="1" s="1"/>
  <c r="BA13172" i="1" a="1"/>
  <c r="BA13172" i="1" s="1"/>
  <c r="AZ13171" i="1"/>
  <c r="BC13171" i="1" s="1" a="1"/>
  <c r="BC13171" i="1" s="1"/>
  <c r="BA13168" i="1" a="1"/>
  <c r="BA13168" i="1" s="1"/>
  <c r="AZ13167" i="1"/>
  <c r="BC13167" i="1" s="1" a="1"/>
  <c r="BC13167" i="1" s="1"/>
  <c r="BA13164" i="1" a="1"/>
  <c r="BA13164" i="1" s="1"/>
  <c r="AZ13163" i="1"/>
  <c r="BC13163" i="1" s="1" a="1"/>
  <c r="BC13163" i="1" s="1"/>
  <c r="BA13160" i="1" a="1"/>
  <c r="BA13160" i="1" s="1"/>
  <c r="AZ13159" i="1"/>
  <c r="BC13159" i="1" s="1" a="1"/>
  <c r="BC13159" i="1" s="1"/>
  <c r="BA13156" i="1" a="1"/>
  <c r="BA13156" i="1" s="1"/>
  <c r="AZ13155" i="1"/>
  <c r="BC13155" i="1" s="1" a="1"/>
  <c r="BC13155" i="1" s="1"/>
  <c r="BA13152" i="1" a="1"/>
  <c r="BA13152" i="1" s="1"/>
  <c r="AZ13151" i="1"/>
  <c r="BC13151" i="1" s="1" a="1"/>
  <c r="BC13151" i="1" s="1"/>
  <c r="BA13148" i="1" a="1"/>
  <c r="BA13148" i="1" s="1"/>
  <c r="AZ13147" i="1"/>
  <c r="BC13147" i="1" s="1" a="1"/>
  <c r="BC13147" i="1" s="1"/>
  <c r="BA13144" i="1" a="1"/>
  <c r="BA13144" i="1" s="1"/>
  <c r="AZ13143" i="1"/>
  <c r="BC13143" i="1" s="1" a="1"/>
  <c r="BC13143" i="1" s="1"/>
  <c r="BA13140" i="1" a="1"/>
  <c r="BA13140" i="1" s="1"/>
  <c r="AZ13139" i="1"/>
  <c r="BC13139" i="1" s="1" a="1"/>
  <c r="BC13139" i="1" s="1"/>
  <c r="BA13136" i="1" a="1"/>
  <c r="BA13136" i="1" s="1"/>
  <c r="AZ13135" i="1"/>
  <c r="BC13135" i="1" s="1" a="1"/>
  <c r="BC13135" i="1" s="1"/>
  <c r="BA13132" i="1" a="1"/>
  <c r="BA13132" i="1" s="1"/>
  <c r="AZ13131" i="1"/>
  <c r="BC13131" i="1" s="1" a="1"/>
  <c r="BC13131" i="1" s="1"/>
  <c r="BA13128" i="1" a="1"/>
  <c r="BA13128" i="1" s="1"/>
  <c r="AZ13127" i="1"/>
  <c r="BC13127" i="1" s="1" a="1"/>
  <c r="BC13127" i="1" s="1"/>
  <c r="BA13124" i="1" a="1"/>
  <c r="BA13124" i="1" s="1"/>
  <c r="AZ13123" i="1"/>
  <c r="BC13123" i="1" s="1" a="1"/>
  <c r="BC13123" i="1" s="1"/>
  <c r="BA13120" i="1" a="1"/>
  <c r="BA13120" i="1" s="1"/>
  <c r="AZ13119" i="1"/>
  <c r="BC13119" i="1" s="1" a="1"/>
  <c r="BC13119" i="1" s="1"/>
  <c r="BA13116" i="1" a="1"/>
  <c r="BA13116" i="1" s="1"/>
  <c r="AZ13115" i="1"/>
  <c r="BC13115" i="1" s="1" a="1"/>
  <c r="BC13115" i="1" s="1"/>
  <c r="BA13112" i="1" a="1"/>
  <c r="BA13112" i="1" s="1"/>
  <c r="AZ13111" i="1"/>
  <c r="BC13111" i="1" s="1" a="1"/>
  <c r="BC13111" i="1" s="1"/>
  <c r="BA13108" i="1" a="1"/>
  <c r="BA13108" i="1" s="1"/>
  <c r="AZ13107" i="1"/>
  <c r="BC13107" i="1" s="1" a="1"/>
  <c r="BC13107" i="1" s="1"/>
  <c r="BA13104" i="1" a="1"/>
  <c r="BA13104" i="1" s="1"/>
  <c r="AZ13103" i="1"/>
  <c r="BC13103" i="1" s="1" a="1"/>
  <c r="BC13103" i="1" s="1"/>
  <c r="BA13100" i="1" a="1"/>
  <c r="BA13100" i="1" s="1"/>
  <c r="AZ13099" i="1"/>
  <c r="BC13099" i="1" s="1" a="1"/>
  <c r="BC13099" i="1" s="1"/>
  <c r="BA13096" i="1" a="1"/>
  <c r="BA13096" i="1" s="1"/>
  <c r="AZ13095" i="1"/>
  <c r="BC13095" i="1" s="1" a="1"/>
  <c r="BC13095" i="1" s="1"/>
  <c r="BA13092" i="1" a="1"/>
  <c r="BA13092" i="1" s="1"/>
  <c r="AZ13091" i="1"/>
  <c r="BC13091" i="1" s="1" a="1"/>
  <c r="BC13091" i="1" s="1"/>
  <c r="BA13088" i="1" a="1"/>
  <c r="BA13088" i="1" s="1"/>
  <c r="AZ13087" i="1"/>
  <c r="BC13087" i="1" s="1" a="1"/>
  <c r="BC13087" i="1" s="1"/>
  <c r="BA13084" i="1" a="1"/>
  <c r="BA13084" i="1" s="1"/>
  <c r="AZ13083" i="1"/>
  <c r="BC13083" i="1" s="1" a="1"/>
  <c r="BC13083" i="1" s="1"/>
  <c r="BA13080" i="1" a="1"/>
  <c r="BA13080" i="1" s="1"/>
  <c r="AZ13079" i="1"/>
  <c r="BC13079" i="1" s="1" a="1"/>
  <c r="BC13079" i="1" s="1"/>
  <c r="BA13076" i="1" a="1"/>
  <c r="BA13076" i="1" s="1"/>
  <c r="AZ13075" i="1"/>
  <c r="BC13075" i="1" s="1" a="1"/>
  <c r="BC13075" i="1" s="1"/>
  <c r="BA13072" i="1" a="1"/>
  <c r="BA13072" i="1" s="1"/>
  <c r="AZ13071" i="1"/>
  <c r="BC13071" i="1" s="1" a="1"/>
  <c r="BC13071" i="1" s="1"/>
  <c r="BA13068" i="1" a="1"/>
  <c r="BA13068" i="1" s="1"/>
  <c r="AZ13067" i="1"/>
  <c r="BC13067" i="1" s="1" a="1"/>
  <c r="BC13067" i="1" s="1"/>
  <c r="BA13064" i="1" a="1"/>
  <c r="BA13064" i="1" s="1"/>
  <c r="AZ13063" i="1"/>
  <c r="BC13063" i="1" s="1" a="1"/>
  <c r="BC13063" i="1" s="1"/>
  <c r="BA13060" i="1" a="1"/>
  <c r="BA13060" i="1" s="1"/>
  <c r="AZ13059" i="1"/>
  <c r="BC13059" i="1" s="1" a="1"/>
  <c r="BC13059" i="1" s="1"/>
  <c r="BA13056" i="1" a="1"/>
  <c r="BA13056" i="1" s="1"/>
  <c r="AZ13055" i="1"/>
  <c r="BC13055" i="1" s="1" a="1"/>
  <c r="BC13055" i="1" s="1"/>
  <c r="BA13052" i="1" a="1"/>
  <c r="BA13052" i="1" s="1"/>
  <c r="AZ13051" i="1"/>
  <c r="BC13051" i="1" s="1" a="1"/>
  <c r="BC13051" i="1" s="1"/>
  <c r="BA13048" i="1" a="1"/>
  <c r="BA13048" i="1" s="1"/>
  <c r="AZ13046" i="1"/>
  <c r="BC13046" i="1" s="1" a="1"/>
  <c r="BC13046" i="1" s="1"/>
  <c r="AZ13045" i="1"/>
  <c r="BC13045" i="1" s="1" a="1"/>
  <c r="BC13045" i="1" s="1"/>
  <c r="BA13042" i="1" a="1"/>
  <c r="BA13042" i="1" s="1"/>
  <c r="BA13041" i="1" a="1"/>
  <c r="BA13041" i="1" s="1"/>
  <c r="BA13039" i="1" a="1"/>
  <c r="BA13039" i="1" s="1"/>
  <c r="BA13037" i="1" a="1"/>
  <c r="BA13037" i="1" s="1"/>
  <c r="BA13035" i="1" a="1"/>
  <c r="BA13035" i="1" s="1"/>
  <c r="BA13033" i="1" a="1"/>
  <c r="BA13033" i="1" s="1"/>
  <c r="BA13031" i="1" a="1"/>
  <c r="BA13031" i="1" s="1"/>
  <c r="BA13029" i="1" a="1"/>
  <c r="BA13029" i="1" s="1"/>
  <c r="BA13027" i="1" a="1"/>
  <c r="BA13027" i="1" s="1"/>
  <c r="BA13025" i="1" a="1"/>
  <c r="BA13025" i="1" s="1"/>
  <c r="BA13023" i="1" a="1"/>
  <c r="BA13023" i="1" s="1"/>
  <c r="BA13021" i="1" a="1"/>
  <c r="BA13021" i="1" s="1"/>
  <c r="BA13019" i="1" a="1"/>
  <c r="BA13019" i="1" s="1"/>
  <c r="BA13017" i="1" a="1"/>
  <c r="BA13017" i="1" s="1"/>
  <c r="BA13015" i="1" a="1"/>
  <c r="BA13015" i="1" s="1"/>
  <c r="BA13013" i="1" a="1"/>
  <c r="BA13013" i="1" s="1"/>
  <c r="BA13011" i="1" a="1"/>
  <c r="BA13011" i="1" s="1"/>
  <c r="BA13009" i="1" a="1"/>
  <c r="BA13009" i="1" s="1"/>
  <c r="BA13007" i="1" a="1"/>
  <c r="BA13007" i="1" s="1"/>
  <c r="BA13005" i="1" a="1"/>
  <c r="BA13005" i="1" s="1"/>
  <c r="BA13003" i="1" a="1"/>
  <c r="BA13003" i="1" s="1"/>
  <c r="BA13001" i="1" a="1"/>
  <c r="BA13001" i="1" s="1"/>
  <c r="BA12999" i="1" a="1"/>
  <c r="BA12999" i="1" s="1"/>
  <c r="BA12997" i="1" a="1"/>
  <c r="BA12997" i="1" s="1"/>
  <c r="AZ12996" i="1"/>
  <c r="BC12996" i="1" s="1" a="1"/>
  <c r="BC12996" i="1" s="1"/>
  <c r="BA12989" i="1" a="1"/>
  <c r="BA12989" i="1" s="1"/>
  <c r="AZ12988" i="1"/>
  <c r="BC12988" i="1" s="1" a="1"/>
  <c r="BC12988" i="1" s="1"/>
  <c r="BA12981" i="1" a="1"/>
  <c r="BA12981" i="1" s="1"/>
  <c r="AZ12980" i="1"/>
  <c r="BC12980" i="1" s="1" a="1"/>
  <c r="BC12980" i="1" s="1"/>
  <c r="BA12973" i="1" a="1"/>
  <c r="BA12973" i="1" s="1"/>
  <c r="AZ12972" i="1"/>
  <c r="BC12972" i="1" s="1" a="1"/>
  <c r="BC12972" i="1" s="1"/>
  <c r="BA12965" i="1" a="1"/>
  <c r="BA12965" i="1" s="1"/>
  <c r="AZ12964" i="1"/>
  <c r="BC12964" i="1" s="1" a="1"/>
  <c r="BC12964" i="1" s="1"/>
  <c r="BA12957" i="1" a="1"/>
  <c r="BA12957" i="1" s="1"/>
  <c r="AZ12956" i="1"/>
  <c r="BC12956" i="1" s="1" a="1"/>
  <c r="BC12956" i="1" s="1"/>
  <c r="BA12949" i="1" a="1"/>
  <c r="BA12949" i="1" s="1"/>
  <c r="AZ12948" i="1"/>
  <c r="BC12948" i="1" s="1" a="1"/>
  <c r="BC12948" i="1" s="1"/>
  <c r="BA12941" i="1" a="1"/>
  <c r="BA12941" i="1" s="1"/>
  <c r="AZ12940" i="1"/>
  <c r="BC12940" i="1" s="1" a="1"/>
  <c r="BC12940" i="1" s="1"/>
  <c r="BA12933" i="1" a="1"/>
  <c r="BA12933" i="1" s="1"/>
  <c r="AZ12932" i="1"/>
  <c r="BC12932" i="1" s="1" a="1"/>
  <c r="BC12932" i="1" s="1"/>
  <c r="BA12925" i="1" a="1"/>
  <c r="BA12925" i="1" s="1"/>
  <c r="AZ12924" i="1"/>
  <c r="BC12924" i="1" s="1" a="1"/>
  <c r="BC12924" i="1" s="1"/>
  <c r="BA12917" i="1" a="1"/>
  <c r="BA12917" i="1" s="1"/>
  <c r="AZ12916" i="1"/>
  <c r="BC12916" i="1" s="1" a="1"/>
  <c r="BC12916" i="1" s="1"/>
  <c r="AY15999" i="1"/>
  <c r="BB15999" i="1" s="1" a="1"/>
  <c r="BB15999" i="1" s="1"/>
  <c r="AY15998" i="1"/>
  <c r="BB15998" i="1" s="1" a="1"/>
  <c r="BB15998" i="1" s="1"/>
  <c r="AY15997" i="1"/>
  <c r="BB15997" i="1" s="1" a="1"/>
  <c r="BB15997" i="1" s="1"/>
  <c r="AY15996" i="1"/>
  <c r="BB15996" i="1" s="1" a="1"/>
  <c r="BB15996" i="1" s="1"/>
  <c r="AY15995" i="1"/>
  <c r="BB15995" i="1" s="1" a="1"/>
  <c r="BB15995" i="1" s="1"/>
  <c r="AY15994" i="1"/>
  <c r="BB15994" i="1" s="1" a="1"/>
  <c r="BB15994" i="1" s="1"/>
  <c r="AY15993" i="1"/>
  <c r="BB15993" i="1" s="1" a="1"/>
  <c r="BB15993" i="1" s="1"/>
  <c r="AY15992" i="1"/>
  <c r="BB15992" i="1" s="1" a="1"/>
  <c r="BB15992" i="1" s="1"/>
  <c r="AY15991" i="1"/>
  <c r="BB15991" i="1" s="1" a="1"/>
  <c r="BB15991" i="1" s="1"/>
  <c r="AY15990" i="1"/>
  <c r="BB15990" i="1" s="1" a="1"/>
  <c r="BB15990" i="1" s="1"/>
  <c r="AY15989" i="1"/>
  <c r="BB15989" i="1" s="1" a="1"/>
  <c r="BB15989" i="1" s="1"/>
  <c r="AY15988" i="1"/>
  <c r="BB15988" i="1" s="1" a="1"/>
  <c r="BB15988" i="1" s="1"/>
  <c r="AY15987" i="1"/>
  <c r="BB15987" i="1" s="1" a="1"/>
  <c r="BB15987" i="1" s="1"/>
  <c r="AY15986" i="1"/>
  <c r="BB15986" i="1" s="1" a="1"/>
  <c r="BB15986" i="1" s="1"/>
  <c r="AY15985" i="1"/>
  <c r="BB15985" i="1" s="1" a="1"/>
  <c r="BB15985" i="1" s="1"/>
  <c r="AY15984" i="1"/>
  <c r="BB15984" i="1" s="1" a="1"/>
  <c r="BB15984" i="1" s="1"/>
  <c r="AY15983" i="1"/>
  <c r="BB15983" i="1" s="1" a="1"/>
  <c r="BB15983" i="1" s="1"/>
  <c r="AY15982" i="1"/>
  <c r="BB15982" i="1" s="1" a="1"/>
  <c r="BB15982" i="1" s="1"/>
  <c r="AY15981" i="1"/>
  <c r="BB15981" i="1" s="1" a="1"/>
  <c r="BB15981" i="1" s="1"/>
  <c r="AY15980" i="1"/>
  <c r="BB15980" i="1" s="1" a="1"/>
  <c r="BB15980" i="1" s="1"/>
  <c r="AY15979" i="1"/>
  <c r="BB15979" i="1" s="1" a="1"/>
  <c r="BB15979" i="1" s="1"/>
  <c r="AY15978" i="1"/>
  <c r="BB15978" i="1" s="1" a="1"/>
  <c r="BB15978" i="1" s="1"/>
  <c r="AY15977" i="1"/>
  <c r="BB15977" i="1" s="1" a="1"/>
  <c r="BB15977" i="1" s="1"/>
  <c r="AY15976" i="1"/>
  <c r="BB15976" i="1" s="1" a="1"/>
  <c r="BB15976" i="1" s="1"/>
  <c r="AY15975" i="1"/>
  <c r="BB15975" i="1" s="1" a="1"/>
  <c r="BB15975" i="1" s="1"/>
  <c r="AY15974" i="1"/>
  <c r="BB15974" i="1" s="1" a="1"/>
  <c r="BB15974" i="1" s="1"/>
  <c r="AY15973" i="1"/>
  <c r="BB15973" i="1" s="1" a="1"/>
  <c r="BB15973" i="1" s="1"/>
  <c r="AY15972" i="1"/>
  <c r="BB15972" i="1" s="1" a="1"/>
  <c r="BB15972" i="1" s="1"/>
  <c r="AY15971" i="1"/>
  <c r="BB15971" i="1" s="1" a="1"/>
  <c r="BB15971" i="1" s="1"/>
  <c r="AY15970" i="1"/>
  <c r="BB15970" i="1" s="1" a="1"/>
  <c r="BB15970" i="1" s="1"/>
  <c r="AY15969" i="1"/>
  <c r="BB15969" i="1" s="1" a="1"/>
  <c r="BB15969" i="1" s="1"/>
  <c r="AY15968" i="1"/>
  <c r="BB15968" i="1" s="1" a="1"/>
  <c r="BB15968" i="1" s="1"/>
  <c r="AY15967" i="1"/>
  <c r="BB15967" i="1" s="1" a="1"/>
  <c r="BB15967" i="1" s="1"/>
  <c r="AY15966" i="1"/>
  <c r="BB15966" i="1" s="1" a="1"/>
  <c r="BB15966" i="1" s="1"/>
  <c r="AY15965" i="1"/>
  <c r="BB15965" i="1" s="1" a="1"/>
  <c r="BB15965" i="1" s="1"/>
  <c r="AY15964" i="1"/>
  <c r="BB15964" i="1" s="1" a="1"/>
  <c r="BB15964" i="1" s="1"/>
  <c r="AY15963" i="1"/>
  <c r="BB15963" i="1" s="1" a="1"/>
  <c r="BB15963" i="1" s="1"/>
  <c r="AY15962" i="1"/>
  <c r="BB15962" i="1" s="1" a="1"/>
  <c r="BB15962" i="1" s="1"/>
  <c r="AY15961" i="1"/>
  <c r="BB15961" i="1" s="1" a="1"/>
  <c r="BB15961" i="1" s="1"/>
  <c r="AY15960" i="1"/>
  <c r="BB15960" i="1" s="1" a="1"/>
  <c r="BB15960" i="1" s="1"/>
  <c r="AY15959" i="1"/>
  <c r="BB15959" i="1" s="1" a="1"/>
  <c r="BB15959" i="1" s="1"/>
  <c r="AY15958" i="1"/>
  <c r="BB15958" i="1" s="1" a="1"/>
  <c r="BB15958" i="1" s="1"/>
  <c r="AY15957" i="1"/>
  <c r="BB15957" i="1" s="1" a="1"/>
  <c r="BB15957" i="1" s="1"/>
  <c r="AY15956" i="1"/>
  <c r="BB15956" i="1" s="1" a="1"/>
  <c r="BB15956" i="1" s="1"/>
  <c r="AY15955" i="1"/>
  <c r="BB15955" i="1" s="1" a="1"/>
  <c r="BB15955" i="1" s="1"/>
  <c r="AY15954" i="1"/>
  <c r="BB15954" i="1" s="1" a="1"/>
  <c r="BB15954" i="1" s="1"/>
  <c r="AY15953" i="1"/>
  <c r="BB15953" i="1" s="1" a="1"/>
  <c r="BB15953" i="1" s="1"/>
  <c r="AY15952" i="1"/>
  <c r="BB15952" i="1" s="1" a="1"/>
  <c r="BB15952" i="1" s="1"/>
  <c r="AY15951" i="1"/>
  <c r="BB15951" i="1" s="1" a="1"/>
  <c r="BB15951" i="1" s="1"/>
  <c r="AY15950" i="1"/>
  <c r="BB15950" i="1" s="1" a="1"/>
  <c r="BB15950" i="1" s="1"/>
  <c r="AY15949" i="1"/>
  <c r="BB15949" i="1" s="1" a="1"/>
  <c r="BB15949" i="1" s="1"/>
  <c r="AY15948" i="1"/>
  <c r="BB15948" i="1" s="1" a="1"/>
  <c r="BB15948" i="1" s="1"/>
  <c r="AY15947" i="1"/>
  <c r="BB15947" i="1" s="1" a="1"/>
  <c r="BB15947" i="1" s="1"/>
  <c r="AY15946" i="1"/>
  <c r="BB15946" i="1" s="1" a="1"/>
  <c r="BB15946" i="1" s="1"/>
  <c r="AY15945" i="1"/>
  <c r="BB15945" i="1" s="1" a="1"/>
  <c r="BB15945" i="1" s="1"/>
  <c r="AY15944" i="1"/>
  <c r="BB15944" i="1" s="1" a="1"/>
  <c r="BB15944" i="1" s="1"/>
  <c r="AY15943" i="1"/>
  <c r="BB15943" i="1" s="1" a="1"/>
  <c r="BB15943" i="1" s="1"/>
  <c r="AY15942" i="1"/>
  <c r="BB15942" i="1" s="1" a="1"/>
  <c r="BB15942" i="1" s="1"/>
  <c r="AY15941" i="1"/>
  <c r="BB15941" i="1" s="1" a="1"/>
  <c r="BB15941" i="1" s="1"/>
  <c r="AY15940" i="1"/>
  <c r="BB15940" i="1" s="1" a="1"/>
  <c r="BB15940" i="1" s="1"/>
  <c r="AY15939" i="1"/>
  <c r="BB15939" i="1" s="1" a="1"/>
  <c r="BB15939" i="1" s="1"/>
  <c r="AY15938" i="1"/>
  <c r="BB15938" i="1" s="1" a="1"/>
  <c r="BB15938" i="1" s="1"/>
  <c r="AY15937" i="1"/>
  <c r="BB15937" i="1" s="1" a="1"/>
  <c r="BB15937" i="1" s="1"/>
  <c r="AY15936" i="1"/>
  <c r="BB15936" i="1" s="1" a="1"/>
  <c r="BB15936" i="1" s="1"/>
  <c r="AY15935" i="1"/>
  <c r="BB15935" i="1" s="1" a="1"/>
  <c r="BB15935" i="1" s="1"/>
  <c r="AY15934" i="1"/>
  <c r="BB15934" i="1" s="1" a="1"/>
  <c r="BB15934" i="1" s="1"/>
  <c r="AY15933" i="1"/>
  <c r="BB15933" i="1" s="1" a="1"/>
  <c r="BB15933" i="1" s="1"/>
  <c r="AY15932" i="1"/>
  <c r="BB15932" i="1" s="1" a="1"/>
  <c r="BB15932" i="1" s="1"/>
  <c r="AY15931" i="1"/>
  <c r="BB15931" i="1" s="1" a="1"/>
  <c r="BB15931" i="1" s="1"/>
  <c r="AY15930" i="1"/>
  <c r="BB15930" i="1" s="1" a="1"/>
  <c r="BB15930" i="1" s="1"/>
  <c r="AY15929" i="1"/>
  <c r="BB15929" i="1" s="1" a="1"/>
  <c r="BB15929" i="1" s="1"/>
  <c r="AY15928" i="1"/>
  <c r="BB15928" i="1" s="1" a="1"/>
  <c r="BB15928" i="1" s="1"/>
  <c r="AY15927" i="1"/>
  <c r="BB15927" i="1" s="1" a="1"/>
  <c r="BB15927" i="1" s="1"/>
  <c r="AY15926" i="1"/>
  <c r="BB15926" i="1" s="1" a="1"/>
  <c r="BB15926" i="1" s="1"/>
  <c r="AY15925" i="1"/>
  <c r="BB15925" i="1" s="1" a="1"/>
  <c r="BB15925" i="1" s="1"/>
  <c r="AY15924" i="1"/>
  <c r="BB15924" i="1" s="1" a="1"/>
  <c r="BB15924" i="1" s="1"/>
  <c r="AY15923" i="1"/>
  <c r="BB15923" i="1" s="1" a="1"/>
  <c r="BB15923" i="1" s="1"/>
  <c r="AY15922" i="1"/>
  <c r="BB15922" i="1" s="1" a="1"/>
  <c r="BB15922" i="1" s="1"/>
  <c r="AY15921" i="1"/>
  <c r="BB15921" i="1" s="1" a="1"/>
  <c r="BB15921" i="1" s="1"/>
  <c r="AY15920" i="1"/>
  <c r="BB15920" i="1" s="1" a="1"/>
  <c r="BB15920" i="1" s="1"/>
  <c r="AY15919" i="1"/>
  <c r="BB15919" i="1" s="1" a="1"/>
  <c r="BB15919" i="1" s="1"/>
  <c r="AY15918" i="1"/>
  <c r="BB15918" i="1" s="1" a="1"/>
  <c r="BB15918" i="1" s="1"/>
  <c r="AY15917" i="1"/>
  <c r="BB15917" i="1" s="1" a="1"/>
  <c r="BB15917" i="1" s="1"/>
  <c r="AY15916" i="1"/>
  <c r="BB15916" i="1" s="1" a="1"/>
  <c r="BB15916" i="1" s="1"/>
  <c r="AY15915" i="1"/>
  <c r="BB15915" i="1" s="1" a="1"/>
  <c r="BB15915" i="1" s="1"/>
  <c r="AY15914" i="1"/>
  <c r="BB15914" i="1" s="1" a="1"/>
  <c r="BB15914" i="1" s="1"/>
  <c r="AY15913" i="1"/>
  <c r="BB15913" i="1" s="1" a="1"/>
  <c r="BB15913" i="1" s="1"/>
  <c r="AY15912" i="1"/>
  <c r="BB15912" i="1" s="1" a="1"/>
  <c r="BB15912" i="1" s="1"/>
  <c r="AY15911" i="1"/>
  <c r="BB15911" i="1" s="1" a="1"/>
  <c r="BB15911" i="1" s="1"/>
  <c r="AY15910" i="1"/>
  <c r="BB15910" i="1" s="1" a="1"/>
  <c r="BB15910" i="1" s="1"/>
  <c r="AY15909" i="1"/>
  <c r="BB15909" i="1" s="1" a="1"/>
  <c r="BB15909" i="1" s="1"/>
  <c r="AY15908" i="1"/>
  <c r="BB15908" i="1" s="1" a="1"/>
  <c r="BB15908" i="1" s="1"/>
  <c r="AY15907" i="1"/>
  <c r="BB15907" i="1" s="1" a="1"/>
  <c r="BB15907" i="1" s="1"/>
  <c r="AY15906" i="1"/>
  <c r="BB15906" i="1" s="1" a="1"/>
  <c r="BB15906" i="1" s="1"/>
  <c r="AY15905" i="1"/>
  <c r="BB15905" i="1" s="1" a="1"/>
  <c r="BB15905" i="1" s="1"/>
  <c r="AY15904" i="1"/>
  <c r="BB15904" i="1" s="1" a="1"/>
  <c r="BB15904" i="1" s="1"/>
  <c r="AY15903" i="1"/>
  <c r="BB15903" i="1" s="1" a="1"/>
  <c r="BB15903" i="1" s="1"/>
  <c r="AY15902" i="1"/>
  <c r="BB15902" i="1" s="1" a="1"/>
  <c r="BB15902" i="1" s="1"/>
  <c r="AY15901" i="1"/>
  <c r="BB15901" i="1" s="1" a="1"/>
  <c r="BB15901" i="1" s="1"/>
  <c r="AY15900" i="1"/>
  <c r="BB15900" i="1" s="1" a="1"/>
  <c r="BB15900" i="1" s="1"/>
  <c r="AY15899" i="1"/>
  <c r="BB15899" i="1" s="1" a="1"/>
  <c r="BB15899" i="1" s="1"/>
  <c r="AY15898" i="1"/>
  <c r="BB15898" i="1" s="1" a="1"/>
  <c r="BB15898" i="1" s="1"/>
  <c r="AY15897" i="1"/>
  <c r="BB15897" i="1" s="1" a="1"/>
  <c r="BB15897" i="1" s="1"/>
  <c r="AY15896" i="1"/>
  <c r="BB15896" i="1" s="1" a="1"/>
  <c r="BB15896" i="1" s="1"/>
  <c r="AY15895" i="1"/>
  <c r="BB15895" i="1" s="1" a="1"/>
  <c r="BB15895" i="1" s="1"/>
  <c r="AY15894" i="1"/>
  <c r="BB15894" i="1" s="1" a="1"/>
  <c r="BB15894" i="1" s="1"/>
  <c r="AY15893" i="1"/>
  <c r="BB15893" i="1" s="1" a="1"/>
  <c r="BB15893" i="1" s="1"/>
  <c r="AY15892" i="1"/>
  <c r="BB15892" i="1" s="1" a="1"/>
  <c r="BB15892" i="1" s="1"/>
  <c r="AY15891" i="1"/>
  <c r="BB15891" i="1" s="1" a="1"/>
  <c r="BB15891" i="1" s="1"/>
  <c r="AY15890" i="1"/>
  <c r="BB15890" i="1" s="1" a="1"/>
  <c r="BB15890" i="1" s="1"/>
  <c r="AY15889" i="1"/>
  <c r="BB15889" i="1" s="1" a="1"/>
  <c r="BB15889" i="1" s="1"/>
  <c r="AY15888" i="1"/>
  <c r="BB15888" i="1" s="1" a="1"/>
  <c r="BB15888" i="1" s="1"/>
  <c r="AY15887" i="1"/>
  <c r="BB15887" i="1" s="1" a="1"/>
  <c r="BB15887" i="1" s="1"/>
  <c r="AY15886" i="1"/>
  <c r="BB15886" i="1" s="1" a="1"/>
  <c r="BB15886" i="1" s="1"/>
  <c r="AY15885" i="1"/>
  <c r="BB15885" i="1" s="1" a="1"/>
  <c r="BB15885" i="1" s="1"/>
  <c r="AY15884" i="1"/>
  <c r="BB15884" i="1" s="1" a="1"/>
  <c r="BB15884" i="1" s="1"/>
  <c r="AY15883" i="1"/>
  <c r="BB15883" i="1" s="1" a="1"/>
  <c r="BB15883" i="1" s="1"/>
  <c r="AY15882" i="1"/>
  <c r="BB15882" i="1" s="1" a="1"/>
  <c r="BB15882" i="1" s="1"/>
  <c r="AY15881" i="1"/>
  <c r="BB15881" i="1" s="1" a="1"/>
  <c r="BB15881" i="1" s="1"/>
  <c r="AY15880" i="1"/>
  <c r="BB15880" i="1" s="1" a="1"/>
  <c r="BB15880" i="1" s="1"/>
  <c r="AY15879" i="1"/>
  <c r="BB15879" i="1" s="1" a="1"/>
  <c r="BB15879" i="1" s="1"/>
  <c r="AY15878" i="1"/>
  <c r="BB15878" i="1" s="1" a="1"/>
  <c r="BB15878" i="1" s="1"/>
  <c r="AY15877" i="1"/>
  <c r="BB15877" i="1" s="1" a="1"/>
  <c r="BB15877" i="1" s="1"/>
  <c r="AY15876" i="1"/>
  <c r="BB15876" i="1" s="1" a="1"/>
  <c r="BB15876" i="1" s="1"/>
  <c r="AY15875" i="1"/>
  <c r="BB15875" i="1" s="1" a="1"/>
  <c r="BB15875" i="1" s="1"/>
  <c r="AY15874" i="1"/>
  <c r="BB15874" i="1" s="1" a="1"/>
  <c r="BB15874" i="1" s="1"/>
  <c r="AY15873" i="1"/>
  <c r="BB15873" i="1" s="1" a="1"/>
  <c r="BB15873" i="1" s="1"/>
  <c r="AY15872" i="1"/>
  <c r="BB15872" i="1" s="1" a="1"/>
  <c r="BB15872" i="1" s="1"/>
  <c r="AY15871" i="1"/>
  <c r="BB15871" i="1" s="1" a="1"/>
  <c r="BB15871" i="1" s="1"/>
  <c r="AY15870" i="1"/>
  <c r="BB15870" i="1" s="1" a="1"/>
  <c r="BB15870" i="1" s="1"/>
  <c r="AY15869" i="1"/>
  <c r="BB15869" i="1" s="1" a="1"/>
  <c r="BB15869" i="1" s="1"/>
  <c r="AY15868" i="1"/>
  <c r="BB15868" i="1" s="1" a="1"/>
  <c r="BB15868" i="1" s="1"/>
  <c r="AY15867" i="1"/>
  <c r="BB15867" i="1" s="1" a="1"/>
  <c r="BB15867" i="1" s="1"/>
  <c r="AY15866" i="1"/>
  <c r="BB15866" i="1" s="1" a="1"/>
  <c r="BB15866" i="1" s="1"/>
  <c r="AY15865" i="1"/>
  <c r="BB15865" i="1" s="1" a="1"/>
  <c r="BB15865" i="1" s="1"/>
  <c r="AY15864" i="1"/>
  <c r="BB15864" i="1" s="1" a="1"/>
  <c r="BB15864" i="1" s="1"/>
  <c r="AY15863" i="1"/>
  <c r="BB15863" i="1" s="1" a="1"/>
  <c r="BB15863" i="1" s="1"/>
  <c r="AY15862" i="1"/>
  <c r="BB15862" i="1" s="1" a="1"/>
  <c r="BB15862" i="1" s="1"/>
  <c r="AY15861" i="1"/>
  <c r="BB15861" i="1" s="1" a="1"/>
  <c r="BB15861" i="1" s="1"/>
  <c r="AY15860" i="1"/>
  <c r="BB15860" i="1" s="1" a="1"/>
  <c r="BB15860" i="1" s="1"/>
  <c r="AY15859" i="1"/>
  <c r="BB15859" i="1" s="1" a="1"/>
  <c r="BB15859" i="1" s="1"/>
  <c r="AY15858" i="1"/>
  <c r="BB15858" i="1" s="1" a="1"/>
  <c r="BB15858" i="1" s="1"/>
  <c r="AY15857" i="1"/>
  <c r="BB15857" i="1" s="1" a="1"/>
  <c r="BB15857" i="1" s="1"/>
  <c r="AY15856" i="1"/>
  <c r="BB15856" i="1" s="1" a="1"/>
  <c r="BB15856" i="1" s="1"/>
  <c r="AY15855" i="1"/>
  <c r="BB15855" i="1" s="1" a="1"/>
  <c r="BB15855" i="1" s="1"/>
  <c r="AY15854" i="1"/>
  <c r="BB15854" i="1" s="1" a="1"/>
  <c r="BB15854" i="1" s="1"/>
  <c r="AY15853" i="1"/>
  <c r="BB15853" i="1" s="1" a="1"/>
  <c r="BB15853" i="1" s="1"/>
  <c r="AY15852" i="1"/>
  <c r="BB15852" i="1" s="1" a="1"/>
  <c r="BB15852" i="1" s="1"/>
  <c r="AY15851" i="1"/>
  <c r="BB15851" i="1" s="1" a="1"/>
  <c r="BB15851" i="1" s="1"/>
  <c r="AY15850" i="1"/>
  <c r="BB15850" i="1" s="1" a="1"/>
  <c r="BB15850" i="1" s="1"/>
  <c r="AY15849" i="1"/>
  <c r="BB15849" i="1" s="1" a="1"/>
  <c r="BB15849" i="1" s="1"/>
  <c r="AY15848" i="1"/>
  <c r="BB15848" i="1" s="1" a="1"/>
  <c r="BB15848" i="1" s="1"/>
  <c r="AY15847" i="1"/>
  <c r="BB15847" i="1" s="1" a="1"/>
  <c r="BB15847" i="1" s="1"/>
  <c r="AY15846" i="1"/>
  <c r="BB15846" i="1" s="1" a="1"/>
  <c r="BB15846" i="1" s="1"/>
  <c r="AY15845" i="1"/>
  <c r="BB15845" i="1" s="1" a="1"/>
  <c r="BB15845" i="1" s="1"/>
  <c r="AY15844" i="1"/>
  <c r="BB15844" i="1" s="1" a="1"/>
  <c r="BB15844" i="1" s="1"/>
  <c r="AY15843" i="1"/>
  <c r="BB15843" i="1" s="1" a="1"/>
  <c r="BB15843" i="1" s="1"/>
  <c r="AY15842" i="1"/>
  <c r="BB15842" i="1" s="1" a="1"/>
  <c r="BB15842" i="1" s="1"/>
  <c r="AY15841" i="1"/>
  <c r="BB15841" i="1" s="1" a="1"/>
  <c r="BB15841" i="1" s="1"/>
  <c r="AY15840" i="1"/>
  <c r="BB15840" i="1" s="1" a="1"/>
  <c r="BB15840" i="1" s="1"/>
  <c r="AY15839" i="1"/>
  <c r="BB15839" i="1" s="1" a="1"/>
  <c r="BB15839" i="1" s="1"/>
  <c r="AY15838" i="1"/>
  <c r="BB15838" i="1" s="1" a="1"/>
  <c r="BB15838" i="1" s="1"/>
  <c r="AY15837" i="1"/>
  <c r="BB15837" i="1" s="1" a="1"/>
  <c r="BB15837" i="1" s="1"/>
  <c r="AY15836" i="1"/>
  <c r="BB15836" i="1" s="1" a="1"/>
  <c r="BB15836" i="1" s="1"/>
  <c r="AY15835" i="1"/>
  <c r="BB15835" i="1" s="1" a="1"/>
  <c r="BB15835" i="1" s="1"/>
  <c r="AY15834" i="1"/>
  <c r="BB15834" i="1" s="1" a="1"/>
  <c r="BB15834" i="1" s="1"/>
  <c r="AY15833" i="1"/>
  <c r="BB15833" i="1" s="1" a="1"/>
  <c r="BB15833" i="1" s="1"/>
  <c r="AY15832" i="1"/>
  <c r="BB15832" i="1" s="1" a="1"/>
  <c r="BB15832" i="1" s="1"/>
  <c r="AY15831" i="1"/>
  <c r="BB15831" i="1" s="1" a="1"/>
  <c r="BB15831" i="1" s="1"/>
  <c r="AY15830" i="1"/>
  <c r="BB15830" i="1" s="1" a="1"/>
  <c r="BB15830" i="1" s="1"/>
  <c r="AY15829" i="1"/>
  <c r="BB15829" i="1" s="1" a="1"/>
  <c r="BB15829" i="1" s="1"/>
  <c r="AY15828" i="1"/>
  <c r="BB15828" i="1" s="1" a="1"/>
  <c r="BB15828" i="1" s="1"/>
  <c r="AY15827" i="1"/>
  <c r="BB15827" i="1" s="1" a="1"/>
  <c r="BB15827" i="1" s="1"/>
  <c r="AY15826" i="1"/>
  <c r="BB15826" i="1" s="1" a="1"/>
  <c r="BB15826" i="1" s="1"/>
  <c r="AY15825" i="1"/>
  <c r="BB15825" i="1" s="1" a="1"/>
  <c r="BB15825" i="1" s="1"/>
  <c r="AY15824" i="1"/>
  <c r="BB15824" i="1" s="1" a="1"/>
  <c r="BB15824" i="1" s="1"/>
  <c r="AY15823" i="1"/>
  <c r="BB15823" i="1" s="1" a="1"/>
  <c r="BB15823" i="1" s="1"/>
  <c r="AY15822" i="1"/>
  <c r="BB15822" i="1" s="1" a="1"/>
  <c r="BB15822" i="1" s="1"/>
  <c r="AY15821" i="1"/>
  <c r="BB15821" i="1" s="1" a="1"/>
  <c r="BB15821" i="1" s="1"/>
  <c r="AY15820" i="1"/>
  <c r="BB15820" i="1" s="1" a="1"/>
  <c r="BB15820" i="1" s="1"/>
  <c r="AY15819" i="1"/>
  <c r="BB15819" i="1" s="1" a="1"/>
  <c r="BB15819" i="1" s="1"/>
  <c r="AY15818" i="1"/>
  <c r="BB15818" i="1" s="1" a="1"/>
  <c r="BB15818" i="1" s="1"/>
  <c r="AY15817" i="1"/>
  <c r="BB15817" i="1" s="1" a="1"/>
  <c r="BB15817" i="1" s="1"/>
  <c r="AY15816" i="1"/>
  <c r="BB15816" i="1" s="1" a="1"/>
  <c r="BB15816" i="1" s="1"/>
  <c r="AY15815" i="1"/>
  <c r="BB15815" i="1" s="1" a="1"/>
  <c r="BB15815" i="1" s="1"/>
  <c r="AY15814" i="1"/>
  <c r="BB15814" i="1" s="1" a="1"/>
  <c r="BB15814" i="1" s="1"/>
  <c r="AY15813" i="1"/>
  <c r="BB15813" i="1" s="1" a="1"/>
  <c r="BB15813" i="1" s="1"/>
  <c r="AY15812" i="1"/>
  <c r="BB15812" i="1" s="1" a="1"/>
  <c r="BB15812" i="1" s="1"/>
  <c r="AY15811" i="1"/>
  <c r="BB15811" i="1" s="1" a="1"/>
  <c r="BB15811" i="1" s="1"/>
  <c r="AY15810" i="1"/>
  <c r="BB15810" i="1" s="1" a="1"/>
  <c r="BB15810" i="1" s="1"/>
  <c r="AY15809" i="1"/>
  <c r="BB15809" i="1" s="1" a="1"/>
  <c r="BB15809" i="1" s="1"/>
  <c r="AY15808" i="1"/>
  <c r="BB15808" i="1" s="1" a="1"/>
  <c r="BB15808" i="1" s="1"/>
  <c r="AY15807" i="1"/>
  <c r="BB15807" i="1" s="1" a="1"/>
  <c r="BB15807" i="1" s="1"/>
  <c r="AY15806" i="1"/>
  <c r="BB15806" i="1" s="1" a="1"/>
  <c r="BB15806" i="1" s="1"/>
  <c r="AY15805" i="1"/>
  <c r="BB15805" i="1" s="1" a="1"/>
  <c r="BB15805" i="1" s="1"/>
  <c r="AY15804" i="1"/>
  <c r="BB15804" i="1" s="1" a="1"/>
  <c r="BB15804" i="1" s="1"/>
  <c r="AY15803" i="1"/>
  <c r="BB15803" i="1" s="1" a="1"/>
  <c r="BB15803" i="1" s="1"/>
  <c r="AY15802" i="1"/>
  <c r="BB15802" i="1" s="1" a="1"/>
  <c r="BB15802" i="1" s="1"/>
  <c r="AY15801" i="1"/>
  <c r="BB15801" i="1" s="1" a="1"/>
  <c r="BB15801" i="1" s="1"/>
  <c r="AY15800" i="1"/>
  <c r="BB15800" i="1" s="1" a="1"/>
  <c r="BB15800" i="1" s="1"/>
  <c r="AY15799" i="1"/>
  <c r="BB15799" i="1" s="1" a="1"/>
  <c r="BB15799" i="1" s="1"/>
  <c r="AY15798" i="1"/>
  <c r="BB15798" i="1" s="1" a="1"/>
  <c r="BB15798" i="1" s="1"/>
  <c r="AY15797" i="1"/>
  <c r="BB15797" i="1" s="1" a="1"/>
  <c r="BB15797" i="1" s="1"/>
  <c r="AY15796" i="1"/>
  <c r="BB15796" i="1" s="1" a="1"/>
  <c r="BB15796" i="1" s="1"/>
  <c r="AY15795" i="1"/>
  <c r="BB15795" i="1" s="1" a="1"/>
  <c r="BB15795" i="1" s="1"/>
  <c r="AY15794" i="1"/>
  <c r="BB15794" i="1" s="1" a="1"/>
  <c r="BB15794" i="1" s="1"/>
  <c r="AY15793" i="1"/>
  <c r="BB15793" i="1" s="1" a="1"/>
  <c r="BB15793" i="1" s="1"/>
  <c r="AY15792" i="1"/>
  <c r="BB15792" i="1" s="1" a="1"/>
  <c r="BB15792" i="1" s="1"/>
  <c r="AY15791" i="1"/>
  <c r="BB15791" i="1" s="1" a="1"/>
  <c r="BB15791" i="1" s="1"/>
  <c r="AY15790" i="1"/>
  <c r="BB15790" i="1" s="1" a="1"/>
  <c r="BB15790" i="1" s="1"/>
  <c r="AY15789" i="1"/>
  <c r="BB15789" i="1" s="1" a="1"/>
  <c r="BB15789" i="1" s="1"/>
  <c r="AY15788" i="1"/>
  <c r="BB15788" i="1" s="1" a="1"/>
  <c r="BB15788" i="1" s="1"/>
  <c r="AY15787" i="1"/>
  <c r="BB15787" i="1" s="1" a="1"/>
  <c r="BB15787" i="1" s="1"/>
  <c r="AY15786" i="1"/>
  <c r="BB15786" i="1" s="1" a="1"/>
  <c r="BB15786" i="1" s="1"/>
  <c r="AY15785" i="1"/>
  <c r="BB15785" i="1" s="1" a="1"/>
  <c r="BB15785" i="1" s="1"/>
  <c r="AY15784" i="1"/>
  <c r="BB15784" i="1" s="1" a="1"/>
  <c r="BB15784" i="1" s="1"/>
  <c r="AY15783" i="1"/>
  <c r="BB15783" i="1" s="1" a="1"/>
  <c r="BB15783" i="1" s="1"/>
  <c r="AY15782" i="1"/>
  <c r="BB15782" i="1" s="1" a="1"/>
  <c r="BB15782" i="1" s="1"/>
  <c r="AY15781" i="1"/>
  <c r="BB15781" i="1" s="1" a="1"/>
  <c r="BB15781" i="1" s="1"/>
  <c r="AY15780" i="1"/>
  <c r="BB15780" i="1" s="1" a="1"/>
  <c r="BB15780" i="1" s="1"/>
  <c r="AY15779" i="1"/>
  <c r="BB15779" i="1" s="1" a="1"/>
  <c r="BB15779" i="1" s="1"/>
  <c r="AY15778" i="1"/>
  <c r="BB15778" i="1" s="1" a="1"/>
  <c r="BB15778" i="1" s="1"/>
  <c r="AY15777" i="1"/>
  <c r="BB15777" i="1" s="1" a="1"/>
  <c r="BB15777" i="1" s="1"/>
  <c r="AY15776" i="1"/>
  <c r="BB15776" i="1" s="1" a="1"/>
  <c r="BB15776" i="1" s="1"/>
  <c r="AY15775" i="1"/>
  <c r="BB15775" i="1" s="1" a="1"/>
  <c r="BB15775" i="1" s="1"/>
  <c r="AY15774" i="1"/>
  <c r="BB15774" i="1" s="1" a="1"/>
  <c r="BB15774" i="1" s="1"/>
  <c r="AY15773" i="1"/>
  <c r="BB15773" i="1" s="1" a="1"/>
  <c r="BB15773" i="1" s="1"/>
  <c r="AY15772" i="1"/>
  <c r="BB15772" i="1" s="1" a="1"/>
  <c r="BB15772" i="1" s="1"/>
  <c r="AY15771" i="1"/>
  <c r="BB15771" i="1" s="1" a="1"/>
  <c r="BB15771" i="1" s="1"/>
  <c r="AY15770" i="1"/>
  <c r="BB15770" i="1" s="1" a="1"/>
  <c r="BB15770" i="1" s="1"/>
  <c r="AY15769" i="1"/>
  <c r="BB15769" i="1" s="1" a="1"/>
  <c r="BB15769" i="1" s="1"/>
  <c r="AY15768" i="1"/>
  <c r="BB15768" i="1" s="1" a="1"/>
  <c r="BB15768" i="1" s="1"/>
  <c r="AY15767" i="1"/>
  <c r="BB15767" i="1" s="1" a="1"/>
  <c r="BB15767" i="1" s="1"/>
  <c r="AY15766" i="1"/>
  <c r="BB15766" i="1" s="1" a="1"/>
  <c r="BB15766" i="1" s="1"/>
  <c r="AY15765" i="1"/>
  <c r="BB15765" i="1" s="1" a="1"/>
  <c r="BB15765" i="1" s="1"/>
  <c r="AY15764" i="1"/>
  <c r="BB15764" i="1" s="1" a="1"/>
  <c r="BB15764" i="1" s="1"/>
  <c r="AY15763" i="1"/>
  <c r="BB15763" i="1" s="1" a="1"/>
  <c r="BB15763" i="1" s="1"/>
  <c r="AY15762" i="1"/>
  <c r="BB15762" i="1" s="1" a="1"/>
  <c r="BB15762" i="1" s="1"/>
  <c r="AY15761" i="1"/>
  <c r="BB15761" i="1" s="1" a="1"/>
  <c r="BB15761" i="1" s="1"/>
  <c r="AY15760" i="1"/>
  <c r="BB15760" i="1" s="1" a="1"/>
  <c r="BB15760" i="1" s="1"/>
  <c r="AY15759" i="1"/>
  <c r="BB15759" i="1" s="1" a="1"/>
  <c r="BB15759" i="1" s="1"/>
  <c r="AY15758" i="1"/>
  <c r="BB15758" i="1" s="1" a="1"/>
  <c r="BB15758" i="1" s="1"/>
  <c r="AY15757" i="1"/>
  <c r="BB15757" i="1" s="1" a="1"/>
  <c r="BB15757" i="1" s="1"/>
  <c r="AY15756" i="1"/>
  <c r="BB15756" i="1" s="1" a="1"/>
  <c r="BB15756" i="1" s="1"/>
  <c r="AY15755" i="1"/>
  <c r="BB15755" i="1" s="1" a="1"/>
  <c r="BB15755" i="1" s="1"/>
  <c r="AY15754" i="1"/>
  <c r="BB15754" i="1" s="1" a="1"/>
  <c r="BB15754" i="1" s="1"/>
  <c r="AY15753" i="1"/>
  <c r="BB15753" i="1" s="1" a="1"/>
  <c r="BB15753" i="1" s="1"/>
  <c r="AY15752" i="1"/>
  <c r="BB15752" i="1" s="1" a="1"/>
  <c r="BB15752" i="1" s="1"/>
  <c r="AY15751" i="1"/>
  <c r="BB15751" i="1" s="1" a="1"/>
  <c r="BB15751" i="1" s="1"/>
  <c r="AY15750" i="1"/>
  <c r="BB15750" i="1" s="1" a="1"/>
  <c r="BB15750" i="1" s="1"/>
  <c r="AY15749" i="1"/>
  <c r="BB15749" i="1" s="1" a="1"/>
  <c r="BB15749" i="1" s="1"/>
  <c r="AY15748" i="1"/>
  <c r="BB15748" i="1" s="1" a="1"/>
  <c r="BB15748" i="1" s="1"/>
  <c r="AY15747" i="1"/>
  <c r="BB15747" i="1" s="1" a="1"/>
  <c r="BB15747" i="1" s="1"/>
  <c r="AY15746" i="1"/>
  <c r="BB15746" i="1" s="1" a="1"/>
  <c r="BB15746" i="1" s="1"/>
  <c r="AY15745" i="1"/>
  <c r="BB15745" i="1" s="1" a="1"/>
  <c r="BB15745" i="1" s="1"/>
  <c r="AY15744" i="1"/>
  <c r="BB15744" i="1" s="1" a="1"/>
  <c r="BB15744" i="1" s="1"/>
  <c r="AY15743" i="1"/>
  <c r="BB15743" i="1" s="1" a="1"/>
  <c r="BB15743" i="1" s="1"/>
  <c r="AY15742" i="1"/>
  <c r="BB15742" i="1" s="1" a="1"/>
  <c r="BB15742" i="1" s="1"/>
  <c r="AY15741" i="1"/>
  <c r="BB15741" i="1" s="1" a="1"/>
  <c r="BB15741" i="1" s="1"/>
  <c r="AY15740" i="1"/>
  <c r="BB15740" i="1" s="1" a="1"/>
  <c r="BB15740" i="1" s="1"/>
  <c r="AY15739" i="1"/>
  <c r="BB15739" i="1" s="1" a="1"/>
  <c r="BB15739" i="1" s="1"/>
  <c r="AY15738" i="1"/>
  <c r="BB15738" i="1" s="1" a="1"/>
  <c r="BB15738" i="1" s="1"/>
  <c r="AY15737" i="1"/>
  <c r="BB15737" i="1" s="1" a="1"/>
  <c r="BB15737" i="1" s="1"/>
  <c r="AY15736" i="1"/>
  <c r="BB15736" i="1" s="1" a="1"/>
  <c r="BB15736" i="1" s="1"/>
  <c r="AY15735" i="1"/>
  <c r="BB15735" i="1" s="1" a="1"/>
  <c r="BB15735" i="1" s="1"/>
  <c r="AY15734" i="1"/>
  <c r="BB15734" i="1" s="1" a="1"/>
  <c r="BB15734" i="1" s="1"/>
  <c r="AY15733" i="1"/>
  <c r="BB15733" i="1" s="1" a="1"/>
  <c r="BB15733" i="1" s="1"/>
  <c r="AY15732" i="1"/>
  <c r="BB15732" i="1" s="1" a="1"/>
  <c r="BB15732" i="1" s="1"/>
  <c r="AY15731" i="1"/>
  <c r="BB15731" i="1" s="1" a="1"/>
  <c r="BB15731" i="1" s="1"/>
  <c r="AY15730" i="1"/>
  <c r="BB15730" i="1" s="1" a="1"/>
  <c r="BB15730" i="1" s="1"/>
  <c r="AY15729" i="1"/>
  <c r="BB15729" i="1" s="1" a="1"/>
  <c r="BB15729" i="1" s="1"/>
  <c r="AY15728" i="1"/>
  <c r="BB15728" i="1" s="1" a="1"/>
  <c r="BB15728" i="1" s="1"/>
  <c r="AY15727" i="1"/>
  <c r="BB15727" i="1" s="1" a="1"/>
  <c r="BB15727" i="1" s="1"/>
  <c r="AY15726" i="1"/>
  <c r="BB15726" i="1" s="1" a="1"/>
  <c r="BB15726" i="1" s="1"/>
  <c r="AY15725" i="1"/>
  <c r="BB15725" i="1" s="1" a="1"/>
  <c r="BB15725" i="1" s="1"/>
  <c r="AY15724" i="1"/>
  <c r="BB15724" i="1" s="1" a="1"/>
  <c r="BB15724" i="1" s="1"/>
  <c r="AY15723" i="1"/>
  <c r="BB15723" i="1" s="1" a="1"/>
  <c r="BB15723" i="1" s="1"/>
  <c r="AY15722" i="1"/>
  <c r="BB15722" i="1" s="1" a="1"/>
  <c r="BB15722" i="1" s="1"/>
  <c r="AY15721" i="1"/>
  <c r="BB15721" i="1" s="1" a="1"/>
  <c r="BB15721" i="1" s="1"/>
  <c r="AY15720" i="1"/>
  <c r="BB15720" i="1" s="1" a="1"/>
  <c r="BB15720" i="1" s="1"/>
  <c r="AY15719" i="1"/>
  <c r="BB15719" i="1" s="1" a="1"/>
  <c r="BB15719" i="1" s="1"/>
  <c r="AY15718" i="1"/>
  <c r="BB15718" i="1" s="1" a="1"/>
  <c r="BB15718" i="1" s="1"/>
  <c r="AY15717" i="1"/>
  <c r="BB15717" i="1" s="1" a="1"/>
  <c r="BB15717" i="1" s="1"/>
  <c r="AY15716" i="1"/>
  <c r="BB15716" i="1" s="1" a="1"/>
  <c r="BB15716" i="1" s="1"/>
  <c r="AY15715" i="1"/>
  <c r="BB15715" i="1" s="1" a="1"/>
  <c r="BB15715" i="1" s="1"/>
  <c r="AY15714" i="1"/>
  <c r="BB15714" i="1" s="1" a="1"/>
  <c r="BB15714" i="1" s="1"/>
  <c r="AY15713" i="1"/>
  <c r="BB15713" i="1" s="1" a="1"/>
  <c r="BB15713" i="1" s="1"/>
  <c r="AY15712" i="1"/>
  <c r="BB15712" i="1" s="1" a="1"/>
  <c r="BB15712" i="1" s="1"/>
  <c r="AY15711" i="1"/>
  <c r="BB15711" i="1" s="1" a="1"/>
  <c r="BB15711" i="1" s="1"/>
  <c r="AY15710" i="1"/>
  <c r="BB15710" i="1" s="1" a="1"/>
  <c r="BB15710" i="1" s="1"/>
  <c r="AY15709" i="1"/>
  <c r="BB15709" i="1" s="1" a="1"/>
  <c r="BB15709" i="1" s="1"/>
  <c r="AY15708" i="1"/>
  <c r="BB15708" i="1" s="1" a="1"/>
  <c r="BB15708" i="1" s="1"/>
  <c r="AY15707" i="1"/>
  <c r="BB15707" i="1" s="1" a="1"/>
  <c r="BB15707" i="1" s="1"/>
  <c r="AY15706" i="1"/>
  <c r="BB15706" i="1" s="1" a="1"/>
  <c r="BB15706" i="1" s="1"/>
  <c r="AY15705" i="1"/>
  <c r="BB15705" i="1" s="1" a="1"/>
  <c r="BB15705" i="1" s="1"/>
  <c r="AY15704" i="1"/>
  <c r="BB15704" i="1" s="1" a="1"/>
  <c r="BB15704" i="1" s="1"/>
  <c r="AY15703" i="1"/>
  <c r="BB15703" i="1" s="1" a="1"/>
  <c r="BB15703" i="1" s="1"/>
  <c r="AY15702" i="1"/>
  <c r="BB15702" i="1" s="1" a="1"/>
  <c r="BB15702" i="1" s="1"/>
  <c r="AY15701" i="1"/>
  <c r="BB15701" i="1" s="1" a="1"/>
  <c r="BB15701" i="1" s="1"/>
  <c r="AY15700" i="1"/>
  <c r="BB15700" i="1" s="1" a="1"/>
  <c r="BB15700" i="1" s="1"/>
  <c r="AY15699" i="1"/>
  <c r="BB15699" i="1" s="1" a="1"/>
  <c r="BB15699" i="1" s="1"/>
  <c r="AY15698" i="1"/>
  <c r="BB15698" i="1" s="1" a="1"/>
  <c r="BB15698" i="1" s="1"/>
  <c r="AY15697" i="1"/>
  <c r="BB15697" i="1" s="1" a="1"/>
  <c r="BB15697" i="1" s="1"/>
  <c r="AY15696" i="1"/>
  <c r="BB15696" i="1" s="1" a="1"/>
  <c r="BB15696" i="1" s="1"/>
  <c r="AY15695" i="1"/>
  <c r="BB15695" i="1" s="1" a="1"/>
  <c r="BB15695" i="1" s="1"/>
  <c r="AY15694" i="1"/>
  <c r="BB15694" i="1" s="1" a="1"/>
  <c r="BB15694" i="1" s="1"/>
  <c r="AY15693" i="1"/>
  <c r="BB15693" i="1" s="1" a="1"/>
  <c r="BB15693" i="1" s="1"/>
  <c r="AY15692" i="1"/>
  <c r="BB15692" i="1" s="1" a="1"/>
  <c r="BB15692" i="1" s="1"/>
  <c r="AY15691" i="1"/>
  <c r="BB15691" i="1" s="1" a="1"/>
  <c r="BB15691" i="1" s="1"/>
  <c r="AY15690" i="1"/>
  <c r="BB15690" i="1" s="1" a="1"/>
  <c r="BB15690" i="1" s="1"/>
  <c r="AY15689" i="1"/>
  <c r="BB15689" i="1" s="1" a="1"/>
  <c r="BB15689" i="1" s="1"/>
  <c r="AY15688" i="1"/>
  <c r="BB15688" i="1" s="1" a="1"/>
  <c r="BB15688" i="1" s="1"/>
  <c r="AY15687" i="1"/>
  <c r="BB15687" i="1" s="1" a="1"/>
  <c r="BB15687" i="1" s="1"/>
  <c r="AY15686" i="1"/>
  <c r="BB15686" i="1" s="1" a="1"/>
  <c r="BB15686" i="1" s="1"/>
  <c r="AY15685" i="1"/>
  <c r="BB15685" i="1" s="1" a="1"/>
  <c r="BB15685" i="1" s="1"/>
  <c r="AY15684" i="1"/>
  <c r="BB15684" i="1" s="1" a="1"/>
  <c r="BB15684" i="1" s="1"/>
  <c r="AY15683" i="1"/>
  <c r="BB15683" i="1" s="1" a="1"/>
  <c r="BB15683" i="1" s="1"/>
  <c r="AY15682" i="1"/>
  <c r="BB15682" i="1" s="1" a="1"/>
  <c r="BB15682" i="1" s="1"/>
  <c r="AY15681" i="1"/>
  <c r="BB15681" i="1" s="1" a="1"/>
  <c r="BB15681" i="1" s="1"/>
  <c r="AY15680" i="1"/>
  <c r="BB15680" i="1" s="1" a="1"/>
  <c r="BB15680" i="1" s="1"/>
  <c r="AY15679" i="1"/>
  <c r="BB15679" i="1" s="1" a="1"/>
  <c r="BB15679" i="1" s="1"/>
  <c r="AY15678" i="1"/>
  <c r="BB15678" i="1" s="1" a="1"/>
  <c r="BB15678" i="1" s="1"/>
  <c r="AY15677" i="1"/>
  <c r="BB15677" i="1" s="1" a="1"/>
  <c r="BB15677" i="1" s="1"/>
  <c r="AY15676" i="1"/>
  <c r="BB15676" i="1" s="1" a="1"/>
  <c r="BB15676" i="1" s="1"/>
  <c r="AY15675" i="1"/>
  <c r="BB15675" i="1" s="1" a="1"/>
  <c r="BB15675" i="1" s="1"/>
  <c r="AY15674" i="1"/>
  <c r="BB15674" i="1" s="1" a="1"/>
  <c r="BB15674" i="1" s="1"/>
  <c r="AY15673" i="1"/>
  <c r="BB15673" i="1" s="1" a="1"/>
  <c r="BB15673" i="1" s="1"/>
  <c r="AY15672" i="1"/>
  <c r="BB15672" i="1" s="1" a="1"/>
  <c r="BB15672" i="1" s="1"/>
  <c r="AY15671" i="1"/>
  <c r="BB15671" i="1" s="1" a="1"/>
  <c r="BB15671" i="1" s="1"/>
  <c r="AY15670" i="1"/>
  <c r="BB15670" i="1" s="1" a="1"/>
  <c r="BB15670" i="1" s="1"/>
  <c r="AY15669" i="1"/>
  <c r="BB15669" i="1" s="1" a="1"/>
  <c r="BB15669" i="1" s="1"/>
  <c r="AY15668" i="1"/>
  <c r="BB15668" i="1" s="1" a="1"/>
  <c r="BB15668" i="1" s="1"/>
  <c r="AY15667" i="1"/>
  <c r="BB15667" i="1" s="1" a="1"/>
  <c r="BB15667" i="1" s="1"/>
  <c r="AY15666" i="1"/>
  <c r="BB15666" i="1" s="1" a="1"/>
  <c r="BB15666" i="1" s="1"/>
  <c r="AY15665" i="1"/>
  <c r="BB15665" i="1" s="1" a="1"/>
  <c r="BB15665" i="1" s="1"/>
  <c r="AY15664" i="1"/>
  <c r="BB15664" i="1" s="1" a="1"/>
  <c r="BB15664" i="1" s="1"/>
  <c r="AY15663" i="1"/>
  <c r="BB15663" i="1" s="1" a="1"/>
  <c r="BB15663" i="1" s="1"/>
  <c r="AY15662" i="1"/>
  <c r="BB15662" i="1" s="1" a="1"/>
  <c r="BB15662" i="1" s="1"/>
  <c r="AY15661" i="1"/>
  <c r="BB15661" i="1" s="1" a="1"/>
  <c r="BB15661" i="1" s="1"/>
  <c r="AY15660" i="1"/>
  <c r="BB15660" i="1" s="1" a="1"/>
  <c r="BB15660" i="1" s="1"/>
  <c r="AY15659" i="1"/>
  <c r="BB15659" i="1" s="1" a="1"/>
  <c r="BB15659" i="1" s="1"/>
  <c r="AY15658" i="1"/>
  <c r="BB15658" i="1" s="1" a="1"/>
  <c r="BB15658" i="1" s="1"/>
  <c r="AY15657" i="1"/>
  <c r="BB15657" i="1" s="1" a="1"/>
  <c r="BB15657" i="1" s="1"/>
  <c r="AY15656" i="1"/>
  <c r="BB15656" i="1" s="1" a="1"/>
  <c r="BB15656" i="1" s="1"/>
  <c r="AY15655" i="1"/>
  <c r="BB15655" i="1" s="1" a="1"/>
  <c r="BB15655" i="1" s="1"/>
  <c r="AY15654" i="1"/>
  <c r="BB15654" i="1" s="1" a="1"/>
  <c r="BB15654" i="1" s="1"/>
  <c r="AY15653" i="1"/>
  <c r="BB15653" i="1" s="1" a="1"/>
  <c r="BB15653" i="1" s="1"/>
  <c r="AY15652" i="1"/>
  <c r="BB15652" i="1" s="1" a="1"/>
  <c r="BB15652" i="1" s="1"/>
  <c r="AY15651" i="1"/>
  <c r="BB15651" i="1" s="1" a="1"/>
  <c r="BB15651" i="1" s="1"/>
  <c r="AY15650" i="1"/>
  <c r="BB15650" i="1" s="1" a="1"/>
  <c r="BB15650" i="1" s="1"/>
  <c r="AY15649" i="1"/>
  <c r="BB15649" i="1" s="1" a="1"/>
  <c r="BB15649" i="1" s="1"/>
  <c r="AY15648" i="1"/>
  <c r="BB15648" i="1" s="1" a="1"/>
  <c r="BB15648" i="1" s="1"/>
  <c r="AY15647" i="1"/>
  <c r="BB15647" i="1" s="1" a="1"/>
  <c r="BB15647" i="1" s="1"/>
  <c r="AY15646" i="1"/>
  <c r="BB15646" i="1" s="1" a="1"/>
  <c r="BB15646" i="1" s="1"/>
  <c r="AY15645" i="1"/>
  <c r="BB15645" i="1" s="1" a="1"/>
  <c r="BB15645" i="1" s="1"/>
  <c r="AY15644" i="1"/>
  <c r="BB15644" i="1" s="1" a="1"/>
  <c r="BB15644" i="1" s="1"/>
  <c r="AY15643" i="1"/>
  <c r="BB15643" i="1" s="1" a="1"/>
  <c r="BB15643" i="1" s="1"/>
  <c r="AY15642" i="1"/>
  <c r="BB15642" i="1" s="1" a="1"/>
  <c r="BB15642" i="1" s="1"/>
  <c r="AY15641" i="1"/>
  <c r="BB15641" i="1" s="1" a="1"/>
  <c r="BB15641" i="1" s="1"/>
  <c r="AY15640" i="1"/>
  <c r="BB15640" i="1" s="1" a="1"/>
  <c r="BB15640" i="1" s="1"/>
  <c r="AY15639" i="1"/>
  <c r="BB15639" i="1" s="1" a="1"/>
  <c r="BB15639" i="1" s="1"/>
  <c r="AY15638" i="1"/>
  <c r="BB15638" i="1" s="1" a="1"/>
  <c r="BB15638" i="1" s="1"/>
  <c r="AY15637" i="1"/>
  <c r="BB15637" i="1" s="1" a="1"/>
  <c r="BB15637" i="1" s="1"/>
  <c r="AY15636" i="1"/>
  <c r="BB15636" i="1" s="1" a="1"/>
  <c r="BB15636" i="1" s="1"/>
  <c r="AY15635" i="1"/>
  <c r="BB15635" i="1" s="1" a="1"/>
  <c r="BB15635" i="1" s="1"/>
  <c r="AY15634" i="1"/>
  <c r="BB15634" i="1" s="1" a="1"/>
  <c r="BB15634" i="1" s="1"/>
  <c r="AY15633" i="1"/>
  <c r="BB15633" i="1" s="1" a="1"/>
  <c r="BB15633" i="1" s="1"/>
  <c r="AY15632" i="1"/>
  <c r="BB15632" i="1" s="1" a="1"/>
  <c r="BB15632" i="1" s="1"/>
  <c r="AY15631" i="1"/>
  <c r="BB15631" i="1" s="1" a="1"/>
  <c r="BB15631" i="1" s="1"/>
  <c r="AY15630" i="1"/>
  <c r="BB15630" i="1" s="1" a="1"/>
  <c r="BB15630" i="1" s="1"/>
  <c r="AY15629" i="1"/>
  <c r="BB15629" i="1" s="1" a="1"/>
  <c r="BB15629" i="1" s="1"/>
  <c r="AY15628" i="1"/>
  <c r="BB15628" i="1" s="1" a="1"/>
  <c r="BB15628" i="1" s="1"/>
  <c r="AY15627" i="1"/>
  <c r="BB15627" i="1" s="1" a="1"/>
  <c r="BB15627" i="1" s="1"/>
  <c r="AY15626" i="1"/>
  <c r="BB15626" i="1" s="1" a="1"/>
  <c r="BB15626" i="1" s="1"/>
  <c r="AY15625" i="1"/>
  <c r="BB15625" i="1" s="1" a="1"/>
  <c r="BB15625" i="1" s="1"/>
  <c r="AY15624" i="1"/>
  <c r="BB15624" i="1" s="1" a="1"/>
  <c r="BB15624" i="1" s="1"/>
  <c r="AY15623" i="1"/>
  <c r="BB15623" i="1" s="1" a="1"/>
  <c r="BB15623" i="1" s="1"/>
  <c r="AY15622" i="1"/>
  <c r="BB15622" i="1" s="1" a="1"/>
  <c r="BB15622" i="1" s="1"/>
  <c r="AY15621" i="1"/>
  <c r="BB15621" i="1" s="1" a="1"/>
  <c r="BB15621" i="1" s="1"/>
  <c r="AY15620" i="1"/>
  <c r="BB15620" i="1" s="1" a="1"/>
  <c r="BB15620" i="1" s="1"/>
  <c r="AY15619" i="1"/>
  <c r="BB15619" i="1" s="1" a="1"/>
  <c r="BB15619" i="1" s="1"/>
  <c r="AY15618" i="1"/>
  <c r="BB15618" i="1" s="1" a="1"/>
  <c r="BB15618" i="1" s="1"/>
  <c r="AY15617" i="1"/>
  <c r="BB15617" i="1" s="1" a="1"/>
  <c r="BB15617" i="1" s="1"/>
  <c r="AY15616" i="1"/>
  <c r="BB15616" i="1" s="1" a="1"/>
  <c r="BB15616" i="1" s="1"/>
  <c r="AY15615" i="1"/>
  <c r="BB15615" i="1" s="1" a="1"/>
  <c r="BB15615" i="1" s="1"/>
  <c r="AY15614" i="1"/>
  <c r="BB15614" i="1" s="1" a="1"/>
  <c r="BB15614" i="1" s="1"/>
  <c r="AY15613" i="1"/>
  <c r="BB15613" i="1" s="1" a="1"/>
  <c r="BB15613" i="1" s="1"/>
  <c r="AY15612" i="1"/>
  <c r="BB15612" i="1" s="1" a="1"/>
  <c r="BB15612" i="1" s="1"/>
  <c r="AY15611" i="1"/>
  <c r="BB15611" i="1" s="1" a="1"/>
  <c r="BB15611" i="1" s="1"/>
  <c r="AY15610" i="1"/>
  <c r="BB15610" i="1" s="1" a="1"/>
  <c r="BB15610" i="1" s="1"/>
  <c r="AY15609" i="1"/>
  <c r="BB15609" i="1" s="1" a="1"/>
  <c r="BB15609" i="1" s="1"/>
  <c r="AY15608" i="1"/>
  <c r="BB15608" i="1" s="1" a="1"/>
  <c r="BB15608" i="1" s="1"/>
  <c r="AY15607" i="1"/>
  <c r="BB15607" i="1" s="1" a="1"/>
  <c r="BB15607" i="1" s="1"/>
  <c r="AY15606" i="1"/>
  <c r="BB15606" i="1" s="1" a="1"/>
  <c r="BB15606" i="1" s="1"/>
  <c r="AY15605" i="1"/>
  <c r="BB15605" i="1" s="1" a="1"/>
  <c r="BB15605" i="1" s="1"/>
  <c r="AY15604" i="1"/>
  <c r="BB15604" i="1" s="1" a="1"/>
  <c r="BB15604" i="1" s="1"/>
  <c r="AY15603" i="1"/>
  <c r="BB15603" i="1" s="1" a="1"/>
  <c r="BB15603" i="1" s="1"/>
  <c r="AY15602" i="1"/>
  <c r="BB15602" i="1" s="1" a="1"/>
  <c r="BB15602" i="1" s="1"/>
  <c r="AY15601" i="1"/>
  <c r="BB15601" i="1" s="1" a="1"/>
  <c r="BB15601" i="1" s="1"/>
  <c r="AY15600" i="1"/>
  <c r="BB15600" i="1" s="1" a="1"/>
  <c r="BB15600" i="1" s="1"/>
  <c r="AY15599" i="1"/>
  <c r="BB15599" i="1" s="1" a="1"/>
  <c r="BB15599" i="1" s="1"/>
  <c r="AY15598" i="1"/>
  <c r="BB15598" i="1" s="1" a="1"/>
  <c r="BB15598" i="1" s="1"/>
  <c r="AY15597" i="1"/>
  <c r="BB15597" i="1" s="1" a="1"/>
  <c r="BB15597" i="1" s="1"/>
  <c r="AY15596" i="1"/>
  <c r="BB15596" i="1" s="1" a="1"/>
  <c r="BB15596" i="1" s="1"/>
  <c r="AY15595" i="1"/>
  <c r="BB15595" i="1" s="1" a="1"/>
  <c r="BB15595" i="1" s="1"/>
  <c r="AY15594" i="1"/>
  <c r="BB15594" i="1" s="1" a="1"/>
  <c r="BB15594" i="1" s="1"/>
  <c r="AY15593" i="1"/>
  <c r="BB15593" i="1" s="1" a="1"/>
  <c r="BB15593" i="1" s="1"/>
  <c r="AY15592" i="1"/>
  <c r="BB15592" i="1" s="1" a="1"/>
  <c r="BB15592" i="1" s="1"/>
  <c r="AY15591" i="1"/>
  <c r="BB15591" i="1" s="1" a="1"/>
  <c r="BB15591" i="1" s="1"/>
  <c r="AY15590" i="1"/>
  <c r="BB15590" i="1" s="1" a="1"/>
  <c r="BB15590" i="1" s="1"/>
  <c r="AY15589" i="1"/>
  <c r="BB15589" i="1" s="1" a="1"/>
  <c r="BB15589" i="1" s="1"/>
  <c r="AY15588" i="1"/>
  <c r="BB15588" i="1" s="1" a="1"/>
  <c r="BB15588" i="1" s="1"/>
  <c r="AY15587" i="1"/>
  <c r="BB15587" i="1" s="1" a="1"/>
  <c r="BB15587" i="1" s="1"/>
  <c r="AY15586" i="1"/>
  <c r="BB15586" i="1" s="1" a="1"/>
  <c r="BB15586" i="1" s="1"/>
  <c r="AY15585" i="1"/>
  <c r="BB15585" i="1" s="1" a="1"/>
  <c r="BB15585" i="1" s="1"/>
  <c r="AY15584" i="1"/>
  <c r="BB15584" i="1" s="1" a="1"/>
  <c r="BB15584" i="1" s="1"/>
  <c r="AY15583" i="1"/>
  <c r="BB15583" i="1" s="1" a="1"/>
  <c r="BB15583" i="1" s="1"/>
  <c r="AY15582" i="1"/>
  <c r="BB15582" i="1" s="1" a="1"/>
  <c r="BB15582" i="1" s="1"/>
  <c r="AY15581" i="1"/>
  <c r="BB15581" i="1" s="1" a="1"/>
  <c r="BB15581" i="1" s="1"/>
  <c r="AY15580" i="1"/>
  <c r="BB15580" i="1" s="1" a="1"/>
  <c r="BB15580" i="1" s="1"/>
  <c r="AY15579" i="1"/>
  <c r="BB15579" i="1" s="1" a="1"/>
  <c r="BB15579" i="1" s="1"/>
  <c r="AY15578" i="1"/>
  <c r="BB15578" i="1" s="1" a="1"/>
  <c r="BB15578" i="1" s="1"/>
  <c r="AY15577" i="1"/>
  <c r="BB15577" i="1" s="1" a="1"/>
  <c r="BB15577" i="1" s="1"/>
  <c r="AY15576" i="1"/>
  <c r="BB15576" i="1" s="1" a="1"/>
  <c r="BB15576" i="1" s="1"/>
  <c r="AY15575" i="1"/>
  <c r="BB15575" i="1" s="1" a="1"/>
  <c r="BB15575" i="1" s="1"/>
  <c r="AY15574" i="1"/>
  <c r="BB15574" i="1" s="1" a="1"/>
  <c r="BB15574" i="1" s="1"/>
  <c r="AY15573" i="1"/>
  <c r="BB15573" i="1" s="1" a="1"/>
  <c r="BB15573" i="1" s="1"/>
  <c r="AY15572" i="1"/>
  <c r="BB15572" i="1" s="1" a="1"/>
  <c r="BB15572" i="1" s="1"/>
  <c r="AY15571" i="1"/>
  <c r="BB15571" i="1" s="1" a="1"/>
  <c r="BB15571" i="1" s="1"/>
  <c r="AY15570" i="1"/>
  <c r="BB15570" i="1" s="1" a="1"/>
  <c r="BB15570" i="1" s="1"/>
  <c r="AY15569" i="1"/>
  <c r="BB15569" i="1" s="1" a="1"/>
  <c r="BB15569" i="1" s="1"/>
  <c r="AY15568" i="1"/>
  <c r="BB15568" i="1" s="1" a="1"/>
  <c r="BB15568" i="1" s="1"/>
  <c r="AY15567" i="1"/>
  <c r="BB15567" i="1" s="1" a="1"/>
  <c r="BB15567" i="1" s="1"/>
  <c r="AY15566" i="1"/>
  <c r="BB15566" i="1" s="1" a="1"/>
  <c r="BB15566" i="1" s="1"/>
  <c r="AY15565" i="1"/>
  <c r="BB15565" i="1" s="1" a="1"/>
  <c r="BB15565" i="1" s="1"/>
  <c r="AY15564" i="1"/>
  <c r="BB15564" i="1" s="1" a="1"/>
  <c r="BB15564" i="1" s="1"/>
  <c r="AY15563" i="1"/>
  <c r="BB15563" i="1" s="1" a="1"/>
  <c r="BB15563" i="1" s="1"/>
  <c r="AY15562" i="1"/>
  <c r="BB15562" i="1" s="1" a="1"/>
  <c r="BB15562" i="1" s="1"/>
  <c r="AY15561" i="1"/>
  <c r="BB15561" i="1" s="1" a="1"/>
  <c r="BB15561" i="1" s="1"/>
  <c r="AY15560" i="1"/>
  <c r="BB15560" i="1" s="1" a="1"/>
  <c r="BB15560" i="1" s="1"/>
  <c r="AY15559" i="1"/>
  <c r="BB15559" i="1" s="1" a="1"/>
  <c r="BB15559" i="1" s="1"/>
  <c r="AY15558" i="1"/>
  <c r="BB15558" i="1" s="1" a="1"/>
  <c r="BB15558" i="1" s="1"/>
  <c r="AY15557" i="1"/>
  <c r="BB15557" i="1" s="1" a="1"/>
  <c r="BB15557" i="1" s="1"/>
  <c r="AY15556" i="1"/>
  <c r="BB15556" i="1" s="1" a="1"/>
  <c r="BB15556" i="1" s="1"/>
  <c r="AY15555" i="1"/>
  <c r="BB15555" i="1" s="1" a="1"/>
  <c r="BB15555" i="1" s="1"/>
  <c r="AY15554" i="1"/>
  <c r="BB15554" i="1" s="1" a="1"/>
  <c r="BB15554" i="1" s="1"/>
  <c r="AY15553" i="1"/>
  <c r="BB15553" i="1" s="1" a="1"/>
  <c r="BB15553" i="1" s="1"/>
  <c r="AY15552" i="1"/>
  <c r="BB15552" i="1" s="1" a="1"/>
  <c r="BB15552" i="1" s="1"/>
  <c r="AY15551" i="1"/>
  <c r="BB15551" i="1" s="1" a="1"/>
  <c r="BB15551" i="1" s="1"/>
  <c r="AY15550" i="1"/>
  <c r="BB15550" i="1" s="1" a="1"/>
  <c r="BB15550" i="1" s="1"/>
  <c r="AY15549" i="1"/>
  <c r="BB15549" i="1" s="1" a="1"/>
  <c r="BB15549" i="1" s="1"/>
  <c r="AY15548" i="1"/>
  <c r="BB15548" i="1" s="1" a="1"/>
  <c r="BB15548" i="1" s="1"/>
  <c r="AY15547" i="1"/>
  <c r="BB15547" i="1" s="1" a="1"/>
  <c r="BB15547" i="1" s="1"/>
  <c r="AY15546" i="1"/>
  <c r="BB15546" i="1" s="1" a="1"/>
  <c r="BB15546" i="1" s="1"/>
  <c r="AY15545" i="1"/>
  <c r="BB15545" i="1" s="1" a="1"/>
  <c r="BB15545" i="1" s="1"/>
  <c r="AY15544" i="1"/>
  <c r="BB15544" i="1" s="1" a="1"/>
  <c r="BB15544" i="1" s="1"/>
  <c r="AY15543" i="1"/>
  <c r="BB15543" i="1" s="1" a="1"/>
  <c r="BB15543" i="1" s="1"/>
  <c r="AY15542" i="1"/>
  <c r="BB15542" i="1" s="1" a="1"/>
  <c r="BB15542" i="1" s="1"/>
  <c r="AY15541" i="1"/>
  <c r="BB15541" i="1" s="1" a="1"/>
  <c r="BB15541" i="1" s="1"/>
  <c r="AY15540" i="1"/>
  <c r="BB15540" i="1" s="1" a="1"/>
  <c r="BB15540" i="1" s="1"/>
  <c r="AY15539" i="1"/>
  <c r="BB15539" i="1" s="1" a="1"/>
  <c r="BB15539" i="1" s="1"/>
  <c r="AY15538" i="1"/>
  <c r="BB15538" i="1" s="1" a="1"/>
  <c r="BB15538" i="1" s="1"/>
  <c r="AY15537" i="1"/>
  <c r="BB15537" i="1" s="1" a="1"/>
  <c r="BB15537" i="1" s="1"/>
  <c r="AY15536" i="1"/>
  <c r="BB15536" i="1" s="1" a="1"/>
  <c r="BB15536" i="1" s="1"/>
  <c r="AY15535" i="1"/>
  <c r="BB15535" i="1" s="1" a="1"/>
  <c r="BB15535" i="1" s="1"/>
  <c r="AY15534" i="1"/>
  <c r="BB15534" i="1" s="1" a="1"/>
  <c r="BB15534" i="1" s="1"/>
  <c r="AY15533" i="1"/>
  <c r="BB15533" i="1" s="1" a="1"/>
  <c r="BB15533" i="1" s="1"/>
  <c r="AY15532" i="1"/>
  <c r="BB15532" i="1" s="1" a="1"/>
  <c r="BB15532" i="1" s="1"/>
  <c r="AY15531" i="1"/>
  <c r="BB15531" i="1" s="1" a="1"/>
  <c r="BB15531" i="1" s="1"/>
  <c r="AY15530" i="1"/>
  <c r="BB15530" i="1" s="1" a="1"/>
  <c r="BB15530" i="1" s="1"/>
  <c r="AY15529" i="1"/>
  <c r="BB15529" i="1" s="1" a="1"/>
  <c r="BB15529" i="1" s="1"/>
  <c r="AY15528" i="1"/>
  <c r="BB15528" i="1" s="1" a="1"/>
  <c r="BB15528" i="1" s="1"/>
  <c r="AY15527" i="1"/>
  <c r="BB15527" i="1" s="1" a="1"/>
  <c r="BB15527" i="1" s="1"/>
  <c r="AY15526" i="1"/>
  <c r="BB15526" i="1" s="1" a="1"/>
  <c r="BB15526" i="1" s="1"/>
  <c r="AY15525" i="1"/>
  <c r="BB15525" i="1" s="1" a="1"/>
  <c r="BB15525" i="1" s="1"/>
  <c r="AY15524" i="1"/>
  <c r="BB15524" i="1" s="1" a="1"/>
  <c r="BB15524" i="1" s="1"/>
  <c r="AY15523" i="1"/>
  <c r="BB15523" i="1" s="1" a="1"/>
  <c r="BB15523" i="1" s="1"/>
  <c r="AY15522" i="1"/>
  <c r="BB15522" i="1" s="1" a="1"/>
  <c r="BB15522" i="1" s="1"/>
  <c r="AY15521" i="1"/>
  <c r="BB15521" i="1" s="1" a="1"/>
  <c r="BB15521" i="1" s="1"/>
  <c r="AY15520" i="1"/>
  <c r="BB15520" i="1" s="1" a="1"/>
  <c r="BB15520" i="1" s="1"/>
  <c r="AY15519" i="1"/>
  <c r="BB15519" i="1" s="1" a="1"/>
  <c r="BB15519" i="1" s="1"/>
  <c r="AY15518" i="1"/>
  <c r="BB15518" i="1" s="1" a="1"/>
  <c r="BB15518" i="1" s="1"/>
  <c r="AY15517" i="1"/>
  <c r="BB15517" i="1" s="1" a="1"/>
  <c r="BB15517" i="1" s="1"/>
  <c r="AY15516" i="1"/>
  <c r="BB15516" i="1" s="1" a="1"/>
  <c r="BB15516" i="1" s="1"/>
  <c r="AY15515" i="1"/>
  <c r="BB15515" i="1" s="1" a="1"/>
  <c r="BB15515" i="1" s="1"/>
  <c r="AY15514" i="1"/>
  <c r="BB15514" i="1" s="1" a="1"/>
  <c r="BB15514" i="1" s="1"/>
  <c r="AY15513" i="1"/>
  <c r="BB15513" i="1" s="1" a="1"/>
  <c r="BB15513" i="1" s="1"/>
  <c r="AY15512" i="1"/>
  <c r="BB15512" i="1" s="1" a="1"/>
  <c r="BB15512" i="1" s="1"/>
  <c r="AY15511" i="1"/>
  <c r="BB15511" i="1" s="1" a="1"/>
  <c r="BB15511" i="1" s="1"/>
  <c r="AY15510" i="1"/>
  <c r="BB15510" i="1" s="1" a="1"/>
  <c r="BB15510" i="1" s="1"/>
  <c r="AY15509" i="1"/>
  <c r="BB15509" i="1" s="1" a="1"/>
  <c r="BB15509" i="1" s="1"/>
  <c r="AY15508" i="1"/>
  <c r="BB15508" i="1" s="1" a="1"/>
  <c r="BB15508" i="1" s="1"/>
  <c r="AY15507" i="1"/>
  <c r="BB15507" i="1" s="1" a="1"/>
  <c r="BB15507" i="1" s="1"/>
  <c r="AY15506" i="1"/>
  <c r="BB15506" i="1" s="1" a="1"/>
  <c r="BB15506" i="1" s="1"/>
  <c r="AY15505" i="1"/>
  <c r="BB15505" i="1" s="1" a="1"/>
  <c r="BB15505" i="1" s="1"/>
  <c r="AY15504" i="1"/>
  <c r="BB15504" i="1" s="1" a="1"/>
  <c r="BB15504" i="1" s="1"/>
  <c r="AY15503" i="1"/>
  <c r="BB15503" i="1" s="1" a="1"/>
  <c r="BB15503" i="1" s="1"/>
  <c r="AY15502" i="1"/>
  <c r="BB15502" i="1" s="1" a="1"/>
  <c r="BB15502" i="1" s="1"/>
  <c r="AY15501" i="1"/>
  <c r="BB15501" i="1" s="1" a="1"/>
  <c r="BB15501" i="1" s="1"/>
  <c r="AY15500" i="1"/>
  <c r="BB15500" i="1" s="1" a="1"/>
  <c r="BB15500" i="1" s="1"/>
  <c r="AY15499" i="1"/>
  <c r="BB15499" i="1" s="1" a="1"/>
  <c r="BB15499" i="1" s="1"/>
  <c r="AY15498" i="1"/>
  <c r="BB15498" i="1" s="1" a="1"/>
  <c r="BB15498" i="1" s="1"/>
  <c r="AY15497" i="1"/>
  <c r="BB15497" i="1" s="1" a="1"/>
  <c r="BB15497" i="1" s="1"/>
  <c r="AY15496" i="1"/>
  <c r="BB15496" i="1" s="1" a="1"/>
  <c r="BB15496" i="1" s="1"/>
  <c r="AY15495" i="1"/>
  <c r="BB15495" i="1" s="1" a="1"/>
  <c r="BB15495" i="1" s="1"/>
  <c r="AY15494" i="1"/>
  <c r="BB15494" i="1" s="1" a="1"/>
  <c r="BB15494" i="1" s="1"/>
  <c r="AY15493" i="1"/>
  <c r="BB15493" i="1" s="1" a="1"/>
  <c r="BB15493" i="1" s="1"/>
  <c r="AY15492" i="1"/>
  <c r="BB15492" i="1" s="1" a="1"/>
  <c r="BB15492" i="1" s="1"/>
  <c r="AY15491" i="1"/>
  <c r="BB15491" i="1" s="1" a="1"/>
  <c r="BB15491" i="1" s="1"/>
  <c r="AY15490" i="1"/>
  <c r="BB15490" i="1" s="1" a="1"/>
  <c r="BB15490" i="1" s="1"/>
  <c r="AY15489" i="1"/>
  <c r="BB15489" i="1" s="1" a="1"/>
  <c r="BB15489" i="1" s="1"/>
  <c r="AY15488" i="1"/>
  <c r="BB15488" i="1" s="1" a="1"/>
  <c r="BB15488" i="1" s="1"/>
  <c r="AY15487" i="1"/>
  <c r="BB15487" i="1" s="1" a="1"/>
  <c r="BB15487" i="1" s="1"/>
  <c r="AY15486" i="1"/>
  <c r="BB15486" i="1" s="1" a="1"/>
  <c r="BB15486" i="1" s="1"/>
  <c r="AY15485" i="1"/>
  <c r="BB15485" i="1" s="1" a="1"/>
  <c r="BB15485" i="1" s="1"/>
  <c r="AY15484" i="1"/>
  <c r="BB15484" i="1" s="1" a="1"/>
  <c r="BB15484" i="1" s="1"/>
  <c r="AY15483" i="1"/>
  <c r="BB15483" i="1" s="1" a="1"/>
  <c r="BB15483" i="1" s="1"/>
  <c r="AY15482" i="1"/>
  <c r="BB15482" i="1" s="1" a="1"/>
  <c r="BB15482" i="1" s="1"/>
  <c r="AY15481" i="1"/>
  <c r="BB15481" i="1" s="1" a="1"/>
  <c r="BB15481" i="1" s="1"/>
  <c r="AY15480" i="1"/>
  <c r="BB15480" i="1" s="1" a="1"/>
  <c r="BB15480" i="1" s="1"/>
  <c r="AY15479" i="1"/>
  <c r="BB15479" i="1" s="1" a="1"/>
  <c r="BB15479" i="1" s="1"/>
  <c r="AY15478" i="1"/>
  <c r="BB15478" i="1" s="1" a="1"/>
  <c r="BB15478" i="1" s="1"/>
  <c r="AY15477" i="1"/>
  <c r="BB15477" i="1" s="1" a="1"/>
  <c r="BB15477" i="1" s="1"/>
  <c r="AY15476" i="1"/>
  <c r="BB15476" i="1" s="1" a="1"/>
  <c r="BB15476" i="1" s="1"/>
  <c r="AY15475" i="1"/>
  <c r="BB15475" i="1" s="1" a="1"/>
  <c r="BB15475" i="1" s="1"/>
  <c r="AY15474" i="1"/>
  <c r="BB15474" i="1" s="1" a="1"/>
  <c r="BB15474" i="1" s="1"/>
  <c r="AY15473" i="1"/>
  <c r="BB15473" i="1" s="1" a="1"/>
  <c r="BB15473" i="1" s="1"/>
  <c r="AY15472" i="1"/>
  <c r="BB15472" i="1" s="1" a="1"/>
  <c r="BB15472" i="1" s="1"/>
  <c r="AY15471" i="1"/>
  <c r="BB15471" i="1" s="1" a="1"/>
  <c r="BB15471" i="1" s="1"/>
  <c r="AY15470" i="1"/>
  <c r="BB15470" i="1" s="1" a="1"/>
  <c r="BB15470" i="1" s="1"/>
  <c r="AY15469" i="1"/>
  <c r="BB15469" i="1" s="1" a="1"/>
  <c r="BB15469" i="1" s="1"/>
  <c r="AY15468" i="1"/>
  <c r="BB15468" i="1" s="1" a="1"/>
  <c r="BB15468" i="1" s="1"/>
  <c r="AY15467" i="1"/>
  <c r="BB15467" i="1" s="1" a="1"/>
  <c r="BB15467" i="1" s="1"/>
  <c r="AY15466" i="1"/>
  <c r="BB15466" i="1" s="1" a="1"/>
  <c r="BB15466" i="1" s="1"/>
  <c r="AY15465" i="1"/>
  <c r="BB15465" i="1" s="1" a="1"/>
  <c r="BB15465" i="1" s="1"/>
  <c r="AY15464" i="1"/>
  <c r="BB15464" i="1" s="1" a="1"/>
  <c r="BB15464" i="1" s="1"/>
  <c r="AY15463" i="1"/>
  <c r="BB15463" i="1" s="1" a="1"/>
  <c r="BB15463" i="1" s="1"/>
  <c r="AY15462" i="1"/>
  <c r="BB15462" i="1" s="1" a="1"/>
  <c r="BB15462" i="1" s="1"/>
  <c r="AY15461" i="1"/>
  <c r="BB15461" i="1" s="1" a="1"/>
  <c r="BB15461" i="1" s="1"/>
  <c r="AY15460" i="1"/>
  <c r="BB15460" i="1" s="1" a="1"/>
  <c r="BB15460" i="1" s="1"/>
  <c r="AY15459" i="1"/>
  <c r="BB15459" i="1" s="1" a="1"/>
  <c r="BB15459" i="1" s="1"/>
  <c r="AY15458" i="1"/>
  <c r="BB15458" i="1" s="1" a="1"/>
  <c r="BB15458" i="1" s="1"/>
  <c r="AY15457" i="1"/>
  <c r="BB15457" i="1" s="1" a="1"/>
  <c r="BB15457" i="1" s="1"/>
  <c r="AY15456" i="1"/>
  <c r="BB15456" i="1" s="1" a="1"/>
  <c r="BB15456" i="1" s="1"/>
  <c r="AY15455" i="1"/>
  <c r="BB15455" i="1" s="1" a="1"/>
  <c r="BB15455" i="1" s="1"/>
  <c r="AY15454" i="1"/>
  <c r="BB15454" i="1" s="1" a="1"/>
  <c r="BB15454" i="1" s="1"/>
  <c r="AY15453" i="1"/>
  <c r="BB15453" i="1" s="1" a="1"/>
  <c r="BB15453" i="1" s="1"/>
  <c r="AY15452" i="1"/>
  <c r="BB15452" i="1" s="1" a="1"/>
  <c r="BB15452" i="1" s="1"/>
  <c r="AY15451" i="1"/>
  <c r="BB15451" i="1" s="1" a="1"/>
  <c r="BB15451" i="1" s="1"/>
  <c r="AY15450" i="1"/>
  <c r="BB15450" i="1" s="1" a="1"/>
  <c r="BB15450" i="1" s="1"/>
  <c r="AY15449" i="1"/>
  <c r="BB15449" i="1" s="1" a="1"/>
  <c r="BB15449" i="1" s="1"/>
  <c r="AY15448" i="1"/>
  <c r="BB15448" i="1" s="1" a="1"/>
  <c r="BB15448" i="1" s="1"/>
  <c r="AY15447" i="1"/>
  <c r="BB15447" i="1" s="1" a="1"/>
  <c r="BB15447" i="1" s="1"/>
  <c r="AY15446" i="1"/>
  <c r="BB15446" i="1" s="1" a="1"/>
  <c r="BB15446" i="1" s="1"/>
  <c r="AY15445" i="1"/>
  <c r="BB15445" i="1" s="1" a="1"/>
  <c r="BB15445" i="1" s="1"/>
  <c r="AY15444" i="1"/>
  <c r="BB15444" i="1" s="1" a="1"/>
  <c r="BB15444" i="1" s="1"/>
  <c r="AY15443" i="1"/>
  <c r="BB15443" i="1" s="1" a="1"/>
  <c r="BB15443" i="1" s="1"/>
  <c r="AY15442" i="1"/>
  <c r="BB15442" i="1" s="1" a="1"/>
  <c r="BB15442" i="1" s="1"/>
  <c r="AY15441" i="1"/>
  <c r="BB15441" i="1" s="1" a="1"/>
  <c r="BB15441" i="1" s="1"/>
  <c r="AY15440" i="1"/>
  <c r="BB15440" i="1" s="1" a="1"/>
  <c r="BB15440" i="1" s="1"/>
  <c r="AY15439" i="1"/>
  <c r="BB15439" i="1" s="1" a="1"/>
  <c r="BB15439" i="1" s="1"/>
  <c r="AY15438" i="1"/>
  <c r="BB15438" i="1" s="1" a="1"/>
  <c r="BB15438" i="1" s="1"/>
  <c r="AY15437" i="1"/>
  <c r="BB15437" i="1" s="1" a="1"/>
  <c r="BB15437" i="1" s="1"/>
  <c r="AY15436" i="1"/>
  <c r="BB15436" i="1" s="1" a="1"/>
  <c r="BB15436" i="1" s="1"/>
  <c r="AY15435" i="1"/>
  <c r="BB15435" i="1" s="1" a="1"/>
  <c r="BB15435" i="1" s="1"/>
  <c r="AY15434" i="1"/>
  <c r="BB15434" i="1" s="1" a="1"/>
  <c r="BB15434" i="1" s="1"/>
  <c r="AY15433" i="1"/>
  <c r="BB15433" i="1" s="1" a="1"/>
  <c r="BB15433" i="1" s="1"/>
  <c r="AY15432" i="1"/>
  <c r="BB15432" i="1" s="1" a="1"/>
  <c r="BB15432" i="1" s="1"/>
  <c r="AY15431" i="1"/>
  <c r="BB15431" i="1" s="1" a="1"/>
  <c r="BB15431" i="1" s="1"/>
  <c r="AY15430" i="1"/>
  <c r="BB15430" i="1" s="1" a="1"/>
  <c r="BB15430" i="1" s="1"/>
  <c r="AY15429" i="1"/>
  <c r="BB15429" i="1" s="1" a="1"/>
  <c r="BB15429" i="1" s="1"/>
  <c r="AY15428" i="1"/>
  <c r="BB15428" i="1" s="1" a="1"/>
  <c r="BB15428" i="1" s="1"/>
  <c r="AY15427" i="1"/>
  <c r="BB15427" i="1" s="1" a="1"/>
  <c r="BB15427" i="1" s="1"/>
  <c r="AY15426" i="1"/>
  <c r="BB15426" i="1" s="1" a="1"/>
  <c r="BB15426" i="1" s="1"/>
  <c r="AY15425" i="1"/>
  <c r="BB15425" i="1" s="1" a="1"/>
  <c r="BB15425" i="1" s="1"/>
  <c r="AY15424" i="1"/>
  <c r="BB15424" i="1" s="1" a="1"/>
  <c r="BB15424" i="1" s="1"/>
  <c r="AY15423" i="1"/>
  <c r="BB15423" i="1" s="1" a="1"/>
  <c r="BB15423" i="1" s="1"/>
  <c r="AY15422" i="1"/>
  <c r="BB15422" i="1" s="1" a="1"/>
  <c r="BB15422" i="1" s="1"/>
  <c r="AY15421" i="1"/>
  <c r="BB15421" i="1" s="1" a="1"/>
  <c r="BB15421" i="1" s="1"/>
  <c r="AY15420" i="1"/>
  <c r="BB15420" i="1" s="1" a="1"/>
  <c r="BB15420" i="1" s="1"/>
  <c r="AY15419" i="1"/>
  <c r="BB15419" i="1" s="1" a="1"/>
  <c r="BB15419" i="1" s="1"/>
  <c r="AY15418" i="1"/>
  <c r="BB15418" i="1" s="1" a="1"/>
  <c r="BB15418" i="1" s="1"/>
  <c r="AY15417" i="1"/>
  <c r="BB15417" i="1" s="1" a="1"/>
  <c r="BB15417" i="1" s="1"/>
  <c r="AY15416" i="1"/>
  <c r="BB15416" i="1" s="1" a="1"/>
  <c r="BB15416" i="1" s="1"/>
  <c r="AY15415" i="1"/>
  <c r="BB15415" i="1" s="1" a="1"/>
  <c r="BB15415" i="1" s="1"/>
  <c r="AY15414" i="1"/>
  <c r="BB15414" i="1" s="1" a="1"/>
  <c r="BB15414" i="1" s="1"/>
  <c r="AY15413" i="1"/>
  <c r="BB15413" i="1" s="1" a="1"/>
  <c r="BB15413" i="1" s="1"/>
  <c r="AY15412" i="1"/>
  <c r="BB15412" i="1" s="1" a="1"/>
  <c r="BB15412" i="1" s="1"/>
  <c r="AY15411" i="1"/>
  <c r="BB15411" i="1" s="1" a="1"/>
  <c r="BB15411" i="1" s="1"/>
  <c r="AY15410" i="1"/>
  <c r="BB15410" i="1" s="1" a="1"/>
  <c r="BB15410" i="1" s="1"/>
  <c r="AY15409" i="1"/>
  <c r="BB15409" i="1" s="1" a="1"/>
  <c r="BB15409" i="1" s="1"/>
  <c r="AY15408" i="1"/>
  <c r="BB15408" i="1" s="1" a="1"/>
  <c r="BB15408" i="1" s="1"/>
  <c r="AY15407" i="1"/>
  <c r="BB15407" i="1" s="1" a="1"/>
  <c r="BB15407" i="1" s="1"/>
  <c r="AY15406" i="1"/>
  <c r="BB15406" i="1" s="1" a="1"/>
  <c r="BB15406" i="1" s="1"/>
  <c r="AY15405" i="1"/>
  <c r="BB15405" i="1" s="1" a="1"/>
  <c r="BB15405" i="1" s="1"/>
  <c r="AY15404" i="1"/>
  <c r="BB15404" i="1" s="1" a="1"/>
  <c r="BB15404" i="1" s="1"/>
  <c r="AY15403" i="1"/>
  <c r="BB15403" i="1" s="1" a="1"/>
  <c r="BB15403" i="1" s="1"/>
  <c r="AY15402" i="1"/>
  <c r="BB15402" i="1" s="1" a="1"/>
  <c r="BB15402" i="1" s="1"/>
  <c r="AY15401" i="1"/>
  <c r="BB15401" i="1" s="1" a="1"/>
  <c r="BB15401" i="1" s="1"/>
  <c r="AY15400" i="1"/>
  <c r="BB15400" i="1" s="1" a="1"/>
  <c r="BB15400" i="1" s="1"/>
  <c r="AY15399" i="1"/>
  <c r="BB15399" i="1" s="1" a="1"/>
  <c r="BB15399" i="1" s="1"/>
  <c r="AY15398" i="1"/>
  <c r="BB15398" i="1" s="1" a="1"/>
  <c r="BB15398" i="1" s="1"/>
  <c r="AY15397" i="1"/>
  <c r="BB15397" i="1" s="1" a="1"/>
  <c r="BB15397" i="1" s="1"/>
  <c r="AY15396" i="1"/>
  <c r="BB15396" i="1" s="1" a="1"/>
  <c r="BB15396" i="1" s="1"/>
  <c r="AY15395" i="1"/>
  <c r="BB15395" i="1" s="1" a="1"/>
  <c r="BB15395" i="1" s="1"/>
  <c r="AY15394" i="1"/>
  <c r="BB15394" i="1" s="1" a="1"/>
  <c r="BB15394" i="1" s="1"/>
  <c r="AY15393" i="1"/>
  <c r="BB15393" i="1" s="1" a="1"/>
  <c r="BB15393" i="1" s="1"/>
  <c r="AY15392" i="1"/>
  <c r="BB15392" i="1" s="1" a="1"/>
  <c r="BB15392" i="1" s="1"/>
  <c r="AY15391" i="1"/>
  <c r="BB15391" i="1" s="1" a="1"/>
  <c r="BB15391" i="1" s="1"/>
  <c r="AY15390" i="1"/>
  <c r="BB15390" i="1" s="1" a="1"/>
  <c r="BB15390" i="1" s="1"/>
  <c r="AY15389" i="1"/>
  <c r="BB15389" i="1" s="1" a="1"/>
  <c r="BB15389" i="1" s="1"/>
  <c r="AY15388" i="1"/>
  <c r="BB15388" i="1" s="1" a="1"/>
  <c r="BB15388" i="1" s="1"/>
  <c r="AY15387" i="1"/>
  <c r="BB15387" i="1" s="1" a="1"/>
  <c r="BB15387" i="1" s="1"/>
  <c r="AY15386" i="1"/>
  <c r="BB15386" i="1" s="1" a="1"/>
  <c r="BB15386" i="1" s="1"/>
  <c r="AY15385" i="1"/>
  <c r="BB15385" i="1" s="1" a="1"/>
  <c r="BB15385" i="1" s="1"/>
  <c r="AY15384" i="1"/>
  <c r="BB15384" i="1" s="1" a="1"/>
  <c r="BB15384" i="1" s="1"/>
  <c r="AY15383" i="1"/>
  <c r="BB15383" i="1" s="1" a="1"/>
  <c r="BB15383" i="1" s="1"/>
  <c r="AY15382" i="1"/>
  <c r="BB15382" i="1" s="1" a="1"/>
  <c r="BB15382" i="1" s="1"/>
  <c r="AY15381" i="1"/>
  <c r="BB15381" i="1" s="1" a="1"/>
  <c r="BB15381" i="1" s="1"/>
  <c r="AY15380" i="1"/>
  <c r="BB15380" i="1" s="1" a="1"/>
  <c r="BB15380" i="1" s="1"/>
  <c r="AY15379" i="1"/>
  <c r="BB15379" i="1" s="1" a="1"/>
  <c r="BB15379" i="1" s="1"/>
  <c r="AY15378" i="1"/>
  <c r="BB15378" i="1" s="1" a="1"/>
  <c r="BB15378" i="1" s="1"/>
  <c r="AY15377" i="1"/>
  <c r="BB15377" i="1" s="1" a="1"/>
  <c r="BB15377" i="1" s="1"/>
  <c r="AY15376" i="1"/>
  <c r="BB15376" i="1" s="1" a="1"/>
  <c r="BB15376" i="1" s="1"/>
  <c r="AY15375" i="1"/>
  <c r="BB15375" i="1" s="1" a="1"/>
  <c r="BB15375" i="1" s="1"/>
  <c r="AY15374" i="1"/>
  <c r="BB15374" i="1" s="1" a="1"/>
  <c r="BB15374" i="1" s="1"/>
  <c r="AY15373" i="1"/>
  <c r="BB15373" i="1" s="1" a="1"/>
  <c r="BB15373" i="1" s="1"/>
  <c r="AY15372" i="1"/>
  <c r="BB15372" i="1" s="1" a="1"/>
  <c r="BB15372" i="1" s="1"/>
  <c r="AY15371" i="1"/>
  <c r="BB15371" i="1" s="1" a="1"/>
  <c r="BB15371" i="1" s="1"/>
  <c r="AY15370" i="1"/>
  <c r="BB15370" i="1" s="1" a="1"/>
  <c r="BB15370" i="1" s="1"/>
  <c r="AY15369" i="1"/>
  <c r="BB15369" i="1" s="1" a="1"/>
  <c r="BB15369" i="1" s="1"/>
  <c r="AY15368" i="1"/>
  <c r="BB15368" i="1" s="1" a="1"/>
  <c r="BB15368" i="1" s="1"/>
  <c r="AY15367" i="1"/>
  <c r="BB15367" i="1" s="1" a="1"/>
  <c r="BB15367" i="1" s="1"/>
  <c r="AY15366" i="1"/>
  <c r="BB15366" i="1" s="1" a="1"/>
  <c r="BB15366" i="1" s="1"/>
  <c r="AY15365" i="1"/>
  <c r="BB15365" i="1" s="1" a="1"/>
  <c r="BB15365" i="1" s="1"/>
  <c r="AY15364" i="1"/>
  <c r="BB15364" i="1" s="1" a="1"/>
  <c r="BB15364" i="1" s="1"/>
  <c r="AY15363" i="1"/>
  <c r="BB15363" i="1" s="1" a="1"/>
  <c r="BB15363" i="1" s="1"/>
  <c r="AY15362" i="1"/>
  <c r="BB15362" i="1" s="1" a="1"/>
  <c r="BB15362" i="1" s="1"/>
  <c r="AY15361" i="1"/>
  <c r="BB15361" i="1" s="1" a="1"/>
  <c r="BB15361" i="1" s="1"/>
  <c r="AY15360" i="1"/>
  <c r="BB15360" i="1" s="1" a="1"/>
  <c r="BB15360" i="1" s="1"/>
  <c r="AY15359" i="1"/>
  <c r="BB15359" i="1" s="1" a="1"/>
  <c r="BB15359" i="1" s="1"/>
  <c r="AY15358" i="1"/>
  <c r="BB15358" i="1" s="1" a="1"/>
  <c r="BB15358" i="1" s="1"/>
  <c r="AY15357" i="1"/>
  <c r="BB15357" i="1" s="1" a="1"/>
  <c r="BB15357" i="1" s="1"/>
  <c r="AY15356" i="1"/>
  <c r="BB15356" i="1" s="1" a="1"/>
  <c r="BB15356" i="1" s="1"/>
  <c r="AY15355" i="1"/>
  <c r="BB15355" i="1" s="1" a="1"/>
  <c r="BB15355" i="1" s="1"/>
  <c r="AY15354" i="1"/>
  <c r="BB15354" i="1" s="1" a="1"/>
  <c r="BB15354" i="1" s="1"/>
  <c r="AY15353" i="1"/>
  <c r="BB15353" i="1" s="1" a="1"/>
  <c r="BB15353" i="1" s="1"/>
  <c r="AY15352" i="1"/>
  <c r="BB15352" i="1" s="1" a="1"/>
  <c r="BB15352" i="1" s="1"/>
  <c r="AY15351" i="1"/>
  <c r="BB15351" i="1" s="1" a="1"/>
  <c r="BB15351" i="1" s="1"/>
  <c r="AY15350" i="1"/>
  <c r="BB15350" i="1" s="1" a="1"/>
  <c r="BB15350" i="1" s="1"/>
  <c r="AY15349" i="1"/>
  <c r="BB15349" i="1" s="1" a="1"/>
  <c r="BB15349" i="1" s="1"/>
  <c r="AY15348" i="1"/>
  <c r="BB15348" i="1" s="1" a="1"/>
  <c r="BB15348" i="1" s="1"/>
  <c r="AY15347" i="1"/>
  <c r="BB15347" i="1" s="1" a="1"/>
  <c r="BB15347" i="1" s="1"/>
  <c r="AY15346" i="1"/>
  <c r="BB15346" i="1" s="1" a="1"/>
  <c r="BB15346" i="1" s="1"/>
  <c r="AY15345" i="1"/>
  <c r="BB15345" i="1" s="1" a="1"/>
  <c r="BB15345" i="1" s="1"/>
  <c r="AY15344" i="1"/>
  <c r="BB15344" i="1" s="1" a="1"/>
  <c r="BB15344" i="1" s="1"/>
  <c r="AY15343" i="1"/>
  <c r="BB15343" i="1" s="1" a="1"/>
  <c r="BB15343" i="1" s="1"/>
  <c r="AY15342" i="1"/>
  <c r="BB15342" i="1" s="1" a="1"/>
  <c r="BB15342" i="1" s="1"/>
  <c r="AY15341" i="1"/>
  <c r="BB15341" i="1" s="1" a="1"/>
  <c r="BB15341" i="1" s="1"/>
  <c r="AY15340" i="1"/>
  <c r="BB15340" i="1" s="1" a="1"/>
  <c r="BB15340" i="1" s="1"/>
  <c r="AY15339" i="1"/>
  <c r="BB15339" i="1" s="1" a="1"/>
  <c r="BB15339" i="1" s="1"/>
  <c r="AY15338" i="1"/>
  <c r="BB15338" i="1" s="1" a="1"/>
  <c r="BB15338" i="1" s="1"/>
  <c r="AY15337" i="1"/>
  <c r="BB15337" i="1" s="1" a="1"/>
  <c r="BB15337" i="1" s="1"/>
  <c r="AY15336" i="1"/>
  <c r="BB15336" i="1" s="1" a="1"/>
  <c r="BB15336" i="1" s="1"/>
  <c r="AY15335" i="1"/>
  <c r="BB15335" i="1" s="1" a="1"/>
  <c r="BB15335" i="1" s="1"/>
  <c r="AY15334" i="1"/>
  <c r="BB15334" i="1" s="1" a="1"/>
  <c r="BB15334" i="1" s="1"/>
  <c r="AY15333" i="1"/>
  <c r="BB15333" i="1" s="1" a="1"/>
  <c r="BB15333" i="1" s="1"/>
  <c r="AY15332" i="1"/>
  <c r="BB15332" i="1" s="1" a="1"/>
  <c r="BB15332" i="1" s="1"/>
  <c r="AY15331" i="1"/>
  <c r="BB15331" i="1" s="1" a="1"/>
  <c r="BB15331" i="1" s="1"/>
  <c r="AY15330" i="1"/>
  <c r="BB15330" i="1" s="1" a="1"/>
  <c r="BB15330" i="1" s="1"/>
  <c r="AY15329" i="1"/>
  <c r="BB15329" i="1" s="1" a="1"/>
  <c r="BB15329" i="1" s="1"/>
  <c r="AY15328" i="1"/>
  <c r="BB15328" i="1" s="1" a="1"/>
  <c r="BB15328" i="1" s="1"/>
  <c r="AY15327" i="1"/>
  <c r="BB15327" i="1" s="1" a="1"/>
  <c r="BB15327" i="1" s="1"/>
  <c r="AY15326" i="1"/>
  <c r="BB15326" i="1" s="1" a="1"/>
  <c r="BB15326" i="1" s="1"/>
  <c r="AY15325" i="1"/>
  <c r="BB15325" i="1" s="1" a="1"/>
  <c r="BB15325" i="1" s="1"/>
  <c r="AY15324" i="1"/>
  <c r="BB15324" i="1" s="1" a="1"/>
  <c r="BB15324" i="1" s="1"/>
  <c r="AY15323" i="1"/>
  <c r="BB15323" i="1" s="1" a="1"/>
  <c r="BB15323" i="1" s="1"/>
  <c r="AY15322" i="1"/>
  <c r="BB15322" i="1" s="1" a="1"/>
  <c r="BB15322" i="1" s="1"/>
  <c r="AY15321" i="1"/>
  <c r="BB15321" i="1" s="1" a="1"/>
  <c r="BB15321" i="1" s="1"/>
  <c r="AY15320" i="1"/>
  <c r="BB15320" i="1" s="1" a="1"/>
  <c r="BB15320" i="1" s="1"/>
  <c r="AY15319" i="1"/>
  <c r="BB15319" i="1" s="1" a="1"/>
  <c r="BB15319" i="1" s="1"/>
  <c r="AY15318" i="1"/>
  <c r="BB15318" i="1" s="1" a="1"/>
  <c r="BB15318" i="1" s="1"/>
  <c r="AY15317" i="1"/>
  <c r="BB15317" i="1" s="1" a="1"/>
  <c r="BB15317" i="1" s="1"/>
  <c r="AY15316" i="1"/>
  <c r="BB15316" i="1" s="1" a="1"/>
  <c r="BB15316" i="1" s="1"/>
  <c r="AY15315" i="1"/>
  <c r="BB15315" i="1" s="1" a="1"/>
  <c r="BB15315" i="1" s="1"/>
  <c r="AY15314" i="1"/>
  <c r="BB15314" i="1" s="1" a="1"/>
  <c r="BB15314" i="1" s="1"/>
  <c r="AY15313" i="1"/>
  <c r="BB15313" i="1" s="1" a="1"/>
  <c r="BB15313" i="1" s="1"/>
  <c r="AY15312" i="1"/>
  <c r="BB15312" i="1" s="1" a="1"/>
  <c r="BB15312" i="1" s="1"/>
  <c r="AY15311" i="1"/>
  <c r="BB15311" i="1" s="1" a="1"/>
  <c r="BB15311" i="1" s="1"/>
  <c r="AY15310" i="1"/>
  <c r="BB15310" i="1" s="1" a="1"/>
  <c r="BB15310" i="1" s="1"/>
  <c r="AY15309" i="1"/>
  <c r="BB15309" i="1" s="1" a="1"/>
  <c r="BB15309" i="1" s="1"/>
  <c r="AY15308" i="1"/>
  <c r="BB15308" i="1" s="1" a="1"/>
  <c r="BB15308" i="1" s="1"/>
  <c r="AY15307" i="1"/>
  <c r="BB15307" i="1" s="1" a="1"/>
  <c r="BB15307" i="1" s="1"/>
  <c r="AY15306" i="1"/>
  <c r="BB15306" i="1" s="1" a="1"/>
  <c r="BB15306" i="1" s="1"/>
  <c r="AY15305" i="1"/>
  <c r="BB15305" i="1" s="1" a="1"/>
  <c r="BB15305" i="1" s="1"/>
  <c r="AY15304" i="1"/>
  <c r="BB15304" i="1" s="1" a="1"/>
  <c r="BB15304" i="1" s="1"/>
  <c r="AY15303" i="1"/>
  <c r="BB15303" i="1" s="1" a="1"/>
  <c r="BB15303" i="1" s="1"/>
  <c r="AY15302" i="1"/>
  <c r="BB15302" i="1" s="1" a="1"/>
  <c r="BB15302" i="1" s="1"/>
  <c r="AY15301" i="1"/>
  <c r="BB15301" i="1" s="1" a="1"/>
  <c r="BB15301" i="1" s="1"/>
  <c r="AY15300" i="1"/>
  <c r="BB15300" i="1" s="1" a="1"/>
  <c r="BB15300" i="1" s="1"/>
  <c r="AY15299" i="1"/>
  <c r="BB15299" i="1" s="1" a="1"/>
  <c r="BB15299" i="1" s="1"/>
  <c r="AY15298" i="1"/>
  <c r="BB15298" i="1" s="1" a="1"/>
  <c r="BB15298" i="1" s="1"/>
  <c r="AY15297" i="1"/>
  <c r="BB15297" i="1" s="1" a="1"/>
  <c r="BB15297" i="1" s="1"/>
  <c r="AY15296" i="1"/>
  <c r="BB15296" i="1" s="1" a="1"/>
  <c r="BB15296" i="1" s="1"/>
  <c r="AY15295" i="1"/>
  <c r="BB15295" i="1" s="1" a="1"/>
  <c r="BB15295" i="1" s="1"/>
  <c r="AY15294" i="1"/>
  <c r="BB15294" i="1" s="1" a="1"/>
  <c r="BB15294" i="1" s="1"/>
  <c r="AY15293" i="1"/>
  <c r="BB15293" i="1" s="1" a="1"/>
  <c r="BB15293" i="1" s="1"/>
  <c r="AY15292" i="1"/>
  <c r="BB15292" i="1" s="1" a="1"/>
  <c r="BB15292" i="1" s="1"/>
  <c r="AY15291" i="1"/>
  <c r="BB15291" i="1" s="1" a="1"/>
  <c r="BB15291" i="1" s="1"/>
  <c r="AY15290" i="1"/>
  <c r="BB15290" i="1" s="1" a="1"/>
  <c r="BB15290" i="1" s="1"/>
  <c r="AY15289" i="1"/>
  <c r="BB15289" i="1" s="1" a="1"/>
  <c r="BB15289" i="1" s="1"/>
  <c r="AY15288" i="1"/>
  <c r="BB15288" i="1" s="1" a="1"/>
  <c r="BB15288" i="1" s="1"/>
  <c r="AY15287" i="1"/>
  <c r="BB15287" i="1" s="1" a="1"/>
  <c r="BB15287" i="1" s="1"/>
  <c r="AY15286" i="1"/>
  <c r="BB15286" i="1" s="1" a="1"/>
  <c r="BB15286" i="1" s="1"/>
  <c r="AY15285" i="1"/>
  <c r="BB15285" i="1" s="1" a="1"/>
  <c r="BB15285" i="1" s="1"/>
  <c r="AY15284" i="1"/>
  <c r="BB15284" i="1" s="1" a="1"/>
  <c r="BB15284" i="1" s="1"/>
  <c r="AY15283" i="1"/>
  <c r="BB15283" i="1" s="1" a="1"/>
  <c r="BB15283" i="1" s="1"/>
  <c r="AY15282" i="1"/>
  <c r="BB15282" i="1" s="1" a="1"/>
  <c r="BB15282" i="1" s="1"/>
  <c r="AY15281" i="1"/>
  <c r="BB15281" i="1" s="1" a="1"/>
  <c r="BB15281" i="1" s="1"/>
  <c r="AY15280" i="1"/>
  <c r="BB15280" i="1" s="1" a="1"/>
  <c r="BB15280" i="1" s="1"/>
  <c r="AY15279" i="1"/>
  <c r="BB15279" i="1" s="1" a="1"/>
  <c r="BB15279" i="1" s="1"/>
  <c r="AY15278" i="1"/>
  <c r="BB15278" i="1" s="1" a="1"/>
  <c r="BB15278" i="1" s="1"/>
  <c r="AY15277" i="1"/>
  <c r="BB15277" i="1" s="1" a="1"/>
  <c r="BB15277" i="1" s="1"/>
  <c r="AY15276" i="1"/>
  <c r="BB15276" i="1" s="1" a="1"/>
  <c r="BB15276" i="1" s="1"/>
  <c r="AY15275" i="1"/>
  <c r="BB15275" i="1" s="1" a="1"/>
  <c r="BB15275" i="1" s="1"/>
  <c r="AY15274" i="1"/>
  <c r="BB15274" i="1" s="1" a="1"/>
  <c r="BB15274" i="1" s="1"/>
  <c r="AY15273" i="1"/>
  <c r="BB15273" i="1" s="1" a="1"/>
  <c r="BB15273" i="1" s="1"/>
  <c r="AY15272" i="1"/>
  <c r="BB15272" i="1" s="1" a="1"/>
  <c r="BB15272" i="1" s="1"/>
  <c r="AY15271" i="1"/>
  <c r="BB15271" i="1" s="1" a="1"/>
  <c r="BB15271" i="1" s="1"/>
  <c r="AY15270" i="1"/>
  <c r="BB15270" i="1" s="1" a="1"/>
  <c r="BB15270" i="1" s="1"/>
  <c r="AY15269" i="1"/>
  <c r="BB15269" i="1" s="1" a="1"/>
  <c r="BB15269" i="1" s="1"/>
  <c r="AY15268" i="1"/>
  <c r="BB15268" i="1" s="1" a="1"/>
  <c r="BB15268" i="1" s="1"/>
  <c r="AY15267" i="1"/>
  <c r="BB15267" i="1" s="1" a="1"/>
  <c r="BB15267" i="1" s="1"/>
  <c r="AY15266" i="1"/>
  <c r="BB15266" i="1" s="1" a="1"/>
  <c r="BB15266" i="1" s="1"/>
  <c r="AY15265" i="1"/>
  <c r="BB15265" i="1" s="1" a="1"/>
  <c r="BB15265" i="1" s="1"/>
  <c r="AY15264" i="1"/>
  <c r="BB15264" i="1" s="1" a="1"/>
  <c r="BB15264" i="1" s="1"/>
  <c r="AY15263" i="1"/>
  <c r="BB15263" i="1" s="1" a="1"/>
  <c r="BB15263" i="1" s="1"/>
  <c r="AY15262" i="1"/>
  <c r="BB15262" i="1" s="1" a="1"/>
  <c r="BB15262" i="1" s="1"/>
  <c r="AY15261" i="1"/>
  <c r="BB15261" i="1" s="1" a="1"/>
  <c r="BB15261" i="1" s="1"/>
  <c r="AY15260" i="1"/>
  <c r="BB15260" i="1" s="1" a="1"/>
  <c r="BB15260" i="1" s="1"/>
  <c r="AY15259" i="1"/>
  <c r="BB15259" i="1" s="1" a="1"/>
  <c r="BB15259" i="1" s="1"/>
  <c r="AY15258" i="1"/>
  <c r="BB15258" i="1" s="1" a="1"/>
  <c r="BB15258" i="1" s="1"/>
  <c r="AY15257" i="1"/>
  <c r="BB15257" i="1" s="1" a="1"/>
  <c r="BB15257" i="1" s="1"/>
  <c r="AY15256" i="1"/>
  <c r="BB15256" i="1" s="1" a="1"/>
  <c r="BB15256" i="1" s="1"/>
  <c r="AY15255" i="1"/>
  <c r="BB15255" i="1" s="1" a="1"/>
  <c r="BB15255" i="1" s="1"/>
  <c r="AY15254" i="1"/>
  <c r="BB15254" i="1" s="1" a="1"/>
  <c r="BB15254" i="1" s="1"/>
  <c r="AY15253" i="1"/>
  <c r="BB15253" i="1" s="1" a="1"/>
  <c r="BB15253" i="1" s="1"/>
  <c r="AY15252" i="1"/>
  <c r="BB15252" i="1" s="1" a="1"/>
  <c r="BB15252" i="1" s="1"/>
  <c r="AY15251" i="1"/>
  <c r="BB15251" i="1" s="1" a="1"/>
  <c r="BB15251" i="1" s="1"/>
  <c r="AY15250" i="1"/>
  <c r="BB15250" i="1" s="1" a="1"/>
  <c r="BB15250" i="1" s="1"/>
  <c r="AY15249" i="1"/>
  <c r="BB15249" i="1" s="1" a="1"/>
  <c r="BB15249" i="1" s="1"/>
  <c r="AY15248" i="1"/>
  <c r="BB15248" i="1" s="1" a="1"/>
  <c r="BB15248" i="1" s="1"/>
  <c r="AY15247" i="1"/>
  <c r="BB15247" i="1" s="1" a="1"/>
  <c r="BB15247" i="1" s="1"/>
  <c r="AY15246" i="1"/>
  <c r="BB15246" i="1" s="1" a="1"/>
  <c r="BB15246" i="1" s="1"/>
  <c r="AY15245" i="1"/>
  <c r="BB15245" i="1" s="1" a="1"/>
  <c r="BB15245" i="1" s="1"/>
  <c r="AY15244" i="1"/>
  <c r="BB15244" i="1" s="1" a="1"/>
  <c r="BB15244" i="1" s="1"/>
  <c r="AY15243" i="1"/>
  <c r="BB15243" i="1" s="1" a="1"/>
  <c r="BB15243" i="1" s="1"/>
  <c r="AY15242" i="1"/>
  <c r="BB15242" i="1" s="1" a="1"/>
  <c r="BB15242" i="1" s="1"/>
  <c r="AY15241" i="1"/>
  <c r="BB15241" i="1" s="1" a="1"/>
  <c r="BB15241" i="1" s="1"/>
  <c r="AY15240" i="1"/>
  <c r="BB15240" i="1" s="1" a="1"/>
  <c r="BB15240" i="1" s="1"/>
  <c r="AY15239" i="1"/>
  <c r="BB15239" i="1" s="1" a="1"/>
  <c r="BB15239" i="1" s="1"/>
  <c r="AY15238" i="1"/>
  <c r="BB15238" i="1" s="1" a="1"/>
  <c r="BB15238" i="1" s="1"/>
  <c r="AY15237" i="1"/>
  <c r="BB15237" i="1" s="1" a="1"/>
  <c r="BB15237" i="1" s="1"/>
  <c r="AY15236" i="1"/>
  <c r="BB15236" i="1" s="1" a="1"/>
  <c r="BB15236" i="1" s="1"/>
  <c r="AY15235" i="1"/>
  <c r="BB15235" i="1" s="1" a="1"/>
  <c r="BB15235" i="1" s="1"/>
  <c r="AY15234" i="1"/>
  <c r="BB15234" i="1" s="1" a="1"/>
  <c r="BB15234" i="1" s="1"/>
  <c r="AY15233" i="1"/>
  <c r="BB15233" i="1" s="1" a="1"/>
  <c r="BB15233" i="1" s="1"/>
  <c r="AY15232" i="1"/>
  <c r="BB15232" i="1" s="1" a="1"/>
  <c r="BB15232" i="1" s="1"/>
  <c r="AY15231" i="1"/>
  <c r="BB15231" i="1" s="1" a="1"/>
  <c r="BB15231" i="1" s="1"/>
  <c r="AY15230" i="1"/>
  <c r="BB15230" i="1" s="1" a="1"/>
  <c r="BB15230" i="1" s="1"/>
  <c r="AY15229" i="1"/>
  <c r="BB15229" i="1" s="1" a="1"/>
  <c r="BB15229" i="1" s="1"/>
  <c r="AY15228" i="1"/>
  <c r="BB15228" i="1" s="1" a="1"/>
  <c r="BB15228" i="1" s="1"/>
  <c r="AY15227" i="1"/>
  <c r="BB15227" i="1" s="1" a="1"/>
  <c r="BB15227" i="1" s="1"/>
  <c r="AY15226" i="1"/>
  <c r="BB15226" i="1" s="1" a="1"/>
  <c r="BB15226" i="1" s="1"/>
  <c r="AY15225" i="1"/>
  <c r="BB15225" i="1" s="1" a="1"/>
  <c r="BB15225" i="1" s="1"/>
  <c r="AY15224" i="1"/>
  <c r="BB15224" i="1" s="1" a="1"/>
  <c r="BB15224" i="1" s="1"/>
  <c r="AY15223" i="1"/>
  <c r="BB15223" i="1" s="1" a="1"/>
  <c r="BB15223" i="1" s="1"/>
  <c r="AY15222" i="1"/>
  <c r="BB15222" i="1" s="1" a="1"/>
  <c r="BB15222" i="1" s="1"/>
  <c r="AY15221" i="1"/>
  <c r="BB15221" i="1" s="1" a="1"/>
  <c r="BB15221" i="1" s="1"/>
  <c r="AY15220" i="1"/>
  <c r="BB15220" i="1" s="1" a="1"/>
  <c r="BB15220" i="1" s="1"/>
  <c r="AY15219" i="1"/>
  <c r="BB15219" i="1" s="1" a="1"/>
  <c r="BB15219" i="1" s="1"/>
  <c r="AY15218" i="1"/>
  <c r="BB15218" i="1" s="1" a="1"/>
  <c r="BB15218" i="1" s="1"/>
  <c r="AY15217" i="1"/>
  <c r="BB15217" i="1" s="1" a="1"/>
  <c r="BB15217" i="1" s="1"/>
  <c r="AY15216" i="1"/>
  <c r="BB15216" i="1" s="1" a="1"/>
  <c r="BB15216" i="1" s="1"/>
  <c r="AY15215" i="1"/>
  <c r="BB15215" i="1" s="1" a="1"/>
  <c r="BB15215" i="1" s="1"/>
  <c r="AY15214" i="1"/>
  <c r="BB15214" i="1" s="1" a="1"/>
  <c r="BB15214" i="1" s="1"/>
  <c r="AY15213" i="1"/>
  <c r="BB15213" i="1" s="1" a="1"/>
  <c r="BB15213" i="1" s="1"/>
  <c r="AY15212" i="1"/>
  <c r="BB15212" i="1" s="1" a="1"/>
  <c r="BB15212" i="1" s="1"/>
  <c r="AY15211" i="1"/>
  <c r="BB15211" i="1" s="1" a="1"/>
  <c r="BB15211" i="1" s="1"/>
  <c r="AY15210" i="1"/>
  <c r="BB15210" i="1" s="1" a="1"/>
  <c r="BB15210" i="1" s="1"/>
  <c r="AY15209" i="1"/>
  <c r="BB15209" i="1" s="1" a="1"/>
  <c r="BB15209" i="1" s="1"/>
  <c r="AY15208" i="1"/>
  <c r="BB15208" i="1" s="1" a="1"/>
  <c r="BB15208" i="1" s="1"/>
  <c r="AY15207" i="1"/>
  <c r="BB15207" i="1" s="1" a="1"/>
  <c r="BB15207" i="1" s="1"/>
  <c r="AY15206" i="1"/>
  <c r="BB15206" i="1" s="1" a="1"/>
  <c r="BB15206" i="1" s="1"/>
  <c r="AY15205" i="1"/>
  <c r="BB15205" i="1" s="1" a="1"/>
  <c r="BB15205" i="1" s="1"/>
  <c r="AY15204" i="1"/>
  <c r="BB15204" i="1" s="1" a="1"/>
  <c r="BB15204" i="1" s="1"/>
  <c r="AY15203" i="1"/>
  <c r="BB15203" i="1" s="1" a="1"/>
  <c r="BB15203" i="1" s="1"/>
  <c r="AY15202" i="1"/>
  <c r="BB15202" i="1" s="1" a="1"/>
  <c r="BB15202" i="1" s="1"/>
  <c r="AY15201" i="1"/>
  <c r="BB15201" i="1" s="1" a="1"/>
  <c r="BB15201" i="1" s="1"/>
  <c r="AY15200" i="1"/>
  <c r="BB15200" i="1" s="1" a="1"/>
  <c r="BB15200" i="1" s="1"/>
  <c r="AY15199" i="1"/>
  <c r="BB15199" i="1" s="1" a="1"/>
  <c r="BB15199" i="1" s="1"/>
  <c r="AY15198" i="1"/>
  <c r="BB15198" i="1" s="1" a="1"/>
  <c r="BB15198" i="1" s="1"/>
  <c r="AY15197" i="1"/>
  <c r="BB15197" i="1" s="1" a="1"/>
  <c r="BB15197" i="1" s="1"/>
  <c r="AY15196" i="1"/>
  <c r="BB15196" i="1" s="1" a="1"/>
  <c r="BB15196" i="1" s="1"/>
  <c r="AY15195" i="1"/>
  <c r="BB15195" i="1" s="1" a="1"/>
  <c r="BB15195" i="1" s="1"/>
  <c r="AY15194" i="1"/>
  <c r="BB15194" i="1" s="1" a="1"/>
  <c r="BB15194" i="1" s="1"/>
  <c r="AY15193" i="1"/>
  <c r="BB15193" i="1" s="1" a="1"/>
  <c r="BB15193" i="1" s="1"/>
  <c r="AY15192" i="1"/>
  <c r="BB15192" i="1" s="1" a="1"/>
  <c r="BB15192" i="1" s="1"/>
  <c r="AY15191" i="1"/>
  <c r="BB15191" i="1" s="1" a="1"/>
  <c r="BB15191" i="1" s="1"/>
  <c r="AY15190" i="1"/>
  <c r="BB15190" i="1" s="1" a="1"/>
  <c r="BB15190" i="1" s="1"/>
  <c r="AY15189" i="1"/>
  <c r="BB15189" i="1" s="1" a="1"/>
  <c r="BB15189" i="1" s="1"/>
  <c r="AY15188" i="1"/>
  <c r="BB15188" i="1" s="1" a="1"/>
  <c r="BB15188" i="1" s="1"/>
  <c r="AY15187" i="1"/>
  <c r="BB15187" i="1" s="1" a="1"/>
  <c r="BB15187" i="1" s="1"/>
  <c r="AY15186" i="1"/>
  <c r="BB15186" i="1" s="1" a="1"/>
  <c r="BB15186" i="1" s="1"/>
  <c r="AY15185" i="1"/>
  <c r="BB15185" i="1" s="1" a="1"/>
  <c r="BB15185" i="1" s="1"/>
  <c r="AY15184" i="1"/>
  <c r="BB15184" i="1" s="1" a="1"/>
  <c r="BB15184" i="1" s="1"/>
  <c r="AY15183" i="1"/>
  <c r="BB15183" i="1" s="1" a="1"/>
  <c r="BB15183" i="1" s="1"/>
  <c r="AY15182" i="1"/>
  <c r="BB15182" i="1" s="1" a="1"/>
  <c r="BB15182" i="1" s="1"/>
  <c r="AY15181" i="1"/>
  <c r="BB15181" i="1" s="1" a="1"/>
  <c r="BB15181" i="1" s="1"/>
  <c r="AY15180" i="1"/>
  <c r="BB15180" i="1" s="1" a="1"/>
  <c r="BB15180" i="1" s="1"/>
  <c r="AY15179" i="1"/>
  <c r="BB15179" i="1" s="1" a="1"/>
  <c r="BB15179" i="1" s="1"/>
  <c r="AY15178" i="1"/>
  <c r="BB15178" i="1" s="1" a="1"/>
  <c r="BB15178" i="1" s="1"/>
  <c r="AY15177" i="1"/>
  <c r="BB15177" i="1" s="1" a="1"/>
  <c r="BB15177" i="1" s="1"/>
  <c r="AY15176" i="1"/>
  <c r="BB15176" i="1" s="1" a="1"/>
  <c r="BB15176" i="1" s="1"/>
  <c r="AY15175" i="1"/>
  <c r="BB15175" i="1" s="1" a="1"/>
  <c r="BB15175" i="1" s="1"/>
  <c r="AY15174" i="1"/>
  <c r="BB15174" i="1" s="1" a="1"/>
  <c r="BB15174" i="1" s="1"/>
  <c r="AY15173" i="1"/>
  <c r="BB15173" i="1" s="1" a="1"/>
  <c r="BB15173" i="1" s="1"/>
  <c r="AY15172" i="1"/>
  <c r="BB15172" i="1" s="1" a="1"/>
  <c r="BB15172" i="1" s="1"/>
  <c r="AY15171" i="1"/>
  <c r="BB15171" i="1" s="1" a="1"/>
  <c r="BB15171" i="1" s="1"/>
  <c r="AY15170" i="1"/>
  <c r="BB15170" i="1" s="1" a="1"/>
  <c r="BB15170" i="1" s="1"/>
  <c r="AY15169" i="1"/>
  <c r="BB15169" i="1" s="1" a="1"/>
  <c r="BB15169" i="1" s="1"/>
  <c r="AY15168" i="1"/>
  <c r="BB15168" i="1" s="1" a="1"/>
  <c r="BB15168" i="1" s="1"/>
  <c r="AY15167" i="1"/>
  <c r="BB15167" i="1" s="1" a="1"/>
  <c r="BB15167" i="1" s="1"/>
  <c r="AY15166" i="1"/>
  <c r="BB15166" i="1" s="1" a="1"/>
  <c r="BB15166" i="1" s="1"/>
  <c r="AY15165" i="1"/>
  <c r="BB15165" i="1" s="1" a="1"/>
  <c r="BB15165" i="1" s="1"/>
  <c r="AY15164" i="1"/>
  <c r="BB15164" i="1" s="1" a="1"/>
  <c r="BB15164" i="1" s="1"/>
  <c r="AY15163" i="1"/>
  <c r="BB15163" i="1" s="1" a="1"/>
  <c r="BB15163" i="1" s="1"/>
  <c r="AY15162" i="1"/>
  <c r="BB15162" i="1" s="1" a="1"/>
  <c r="BB15162" i="1" s="1"/>
  <c r="AY15161" i="1"/>
  <c r="BB15161" i="1" s="1" a="1"/>
  <c r="BB15161" i="1" s="1"/>
  <c r="AY15160" i="1"/>
  <c r="BB15160" i="1" s="1" a="1"/>
  <c r="BB15160" i="1" s="1"/>
  <c r="AY15159" i="1"/>
  <c r="BB15159" i="1" s="1" a="1"/>
  <c r="BB15159" i="1" s="1"/>
  <c r="AY15158" i="1"/>
  <c r="BB15158" i="1" s="1" a="1"/>
  <c r="BB15158" i="1" s="1"/>
  <c r="AY15157" i="1"/>
  <c r="BB15157" i="1" s="1" a="1"/>
  <c r="BB15157" i="1" s="1"/>
  <c r="AY15156" i="1"/>
  <c r="BB15156" i="1" s="1" a="1"/>
  <c r="BB15156" i="1" s="1"/>
  <c r="AY15155" i="1"/>
  <c r="BB15155" i="1" s="1" a="1"/>
  <c r="BB15155" i="1" s="1"/>
  <c r="AY15154" i="1"/>
  <c r="BB15154" i="1" s="1" a="1"/>
  <c r="BB15154" i="1" s="1"/>
  <c r="AY15153" i="1"/>
  <c r="BB15153" i="1" s="1" a="1"/>
  <c r="BB15153" i="1" s="1"/>
  <c r="AY15152" i="1"/>
  <c r="BB15152" i="1" s="1" a="1"/>
  <c r="BB15152" i="1" s="1"/>
  <c r="AY15151" i="1"/>
  <c r="BB15151" i="1" s="1" a="1"/>
  <c r="BB15151" i="1" s="1"/>
  <c r="AY15150" i="1"/>
  <c r="BB15150" i="1" s="1" a="1"/>
  <c r="BB15150" i="1" s="1"/>
  <c r="AY15149" i="1"/>
  <c r="BB15149" i="1" s="1" a="1"/>
  <c r="BB15149" i="1" s="1"/>
  <c r="AY15148" i="1"/>
  <c r="BB15148" i="1" s="1" a="1"/>
  <c r="BB15148" i="1" s="1"/>
  <c r="AY15147" i="1"/>
  <c r="BB15147" i="1" s="1" a="1"/>
  <c r="BB15147" i="1" s="1"/>
  <c r="AY15146" i="1"/>
  <c r="BB15146" i="1" s="1" a="1"/>
  <c r="BB15146" i="1" s="1"/>
  <c r="AY15145" i="1"/>
  <c r="BB15145" i="1" s="1" a="1"/>
  <c r="BB15145" i="1" s="1"/>
  <c r="AY15144" i="1"/>
  <c r="BB15144" i="1" s="1" a="1"/>
  <c r="BB15144" i="1" s="1"/>
  <c r="AY15143" i="1"/>
  <c r="BB15143" i="1" s="1" a="1"/>
  <c r="BB15143" i="1" s="1"/>
  <c r="AY15142" i="1"/>
  <c r="BB15142" i="1" s="1" a="1"/>
  <c r="BB15142" i="1" s="1"/>
  <c r="AY15141" i="1"/>
  <c r="BB15141" i="1" s="1" a="1"/>
  <c r="BB15141" i="1" s="1"/>
  <c r="AY15140" i="1"/>
  <c r="BB15140" i="1" s="1" a="1"/>
  <c r="BB15140" i="1" s="1"/>
  <c r="AY15139" i="1"/>
  <c r="BB15139" i="1" s="1" a="1"/>
  <c r="BB15139" i="1" s="1"/>
  <c r="AY15138" i="1"/>
  <c r="BB15138" i="1" s="1" a="1"/>
  <c r="BB15138" i="1" s="1"/>
  <c r="AY15137" i="1"/>
  <c r="BB15137" i="1" s="1" a="1"/>
  <c r="BB15137" i="1" s="1"/>
  <c r="AY15136" i="1"/>
  <c r="BB15136" i="1" s="1" a="1"/>
  <c r="BB15136" i="1" s="1"/>
  <c r="AY15135" i="1"/>
  <c r="BB15135" i="1" s="1" a="1"/>
  <c r="BB15135" i="1" s="1"/>
  <c r="AY15134" i="1"/>
  <c r="BB15134" i="1" s="1" a="1"/>
  <c r="BB15134" i="1" s="1"/>
  <c r="AY15133" i="1"/>
  <c r="BB15133" i="1" s="1" a="1"/>
  <c r="BB15133" i="1" s="1"/>
  <c r="AY15132" i="1"/>
  <c r="BB15132" i="1" s="1" a="1"/>
  <c r="BB15132" i="1" s="1"/>
  <c r="AY15131" i="1"/>
  <c r="BB15131" i="1" s="1" a="1"/>
  <c r="BB15131" i="1" s="1"/>
  <c r="AY15130" i="1"/>
  <c r="BB15130" i="1" s="1" a="1"/>
  <c r="BB15130" i="1" s="1"/>
  <c r="AY15129" i="1"/>
  <c r="BB15129" i="1" s="1" a="1"/>
  <c r="BB15129" i="1" s="1"/>
  <c r="AY15128" i="1"/>
  <c r="BB15128" i="1" s="1" a="1"/>
  <c r="BB15128" i="1" s="1"/>
  <c r="AY15127" i="1"/>
  <c r="BB15127" i="1" s="1" a="1"/>
  <c r="BB15127" i="1" s="1"/>
  <c r="AY15126" i="1"/>
  <c r="BB15126" i="1" s="1" a="1"/>
  <c r="BB15126" i="1" s="1"/>
  <c r="AY15125" i="1"/>
  <c r="BB15125" i="1" s="1" a="1"/>
  <c r="BB15125" i="1" s="1"/>
  <c r="AY15124" i="1"/>
  <c r="BB15124" i="1" s="1" a="1"/>
  <c r="BB15124" i="1" s="1"/>
  <c r="AY15123" i="1"/>
  <c r="BB15123" i="1" s="1" a="1"/>
  <c r="BB15123" i="1" s="1"/>
  <c r="AY15122" i="1"/>
  <c r="BB15122" i="1" s="1" a="1"/>
  <c r="BB15122" i="1" s="1"/>
  <c r="AY15121" i="1"/>
  <c r="BB15121" i="1" s="1" a="1"/>
  <c r="BB15121" i="1" s="1"/>
  <c r="AY15120" i="1"/>
  <c r="BB15120" i="1" s="1" a="1"/>
  <c r="BB15120" i="1" s="1"/>
  <c r="AY15119" i="1"/>
  <c r="BB15119" i="1" s="1" a="1"/>
  <c r="BB15119" i="1" s="1"/>
  <c r="AY15118" i="1"/>
  <c r="BB15118" i="1" s="1" a="1"/>
  <c r="BB15118" i="1" s="1"/>
  <c r="AY15117" i="1"/>
  <c r="BB15117" i="1" s="1" a="1"/>
  <c r="BB15117" i="1" s="1"/>
  <c r="AY15116" i="1"/>
  <c r="BB15116" i="1" s="1" a="1"/>
  <c r="BB15116" i="1" s="1"/>
  <c r="AY15115" i="1"/>
  <c r="BB15115" i="1" s="1" a="1"/>
  <c r="BB15115" i="1" s="1"/>
  <c r="AY15114" i="1"/>
  <c r="BB15114" i="1" s="1" a="1"/>
  <c r="BB15114" i="1" s="1"/>
  <c r="AY15113" i="1"/>
  <c r="BB15113" i="1" s="1" a="1"/>
  <c r="BB15113" i="1" s="1"/>
  <c r="AY15112" i="1"/>
  <c r="BB15112" i="1" s="1" a="1"/>
  <c r="BB15112" i="1" s="1"/>
  <c r="AY15111" i="1"/>
  <c r="BB15111" i="1" s="1" a="1"/>
  <c r="BB15111" i="1" s="1"/>
  <c r="AY15110" i="1"/>
  <c r="BB15110" i="1" s="1" a="1"/>
  <c r="BB15110" i="1" s="1"/>
  <c r="AY15109" i="1"/>
  <c r="BB15109" i="1" s="1" a="1"/>
  <c r="BB15109" i="1" s="1"/>
  <c r="AY15108" i="1"/>
  <c r="BB15108" i="1" s="1" a="1"/>
  <c r="BB15108" i="1" s="1"/>
  <c r="AY15107" i="1"/>
  <c r="BB15107" i="1" s="1" a="1"/>
  <c r="BB15107" i="1" s="1"/>
  <c r="AY15106" i="1"/>
  <c r="BB15106" i="1" s="1" a="1"/>
  <c r="BB15106" i="1" s="1"/>
  <c r="AY15105" i="1"/>
  <c r="BB15105" i="1" s="1" a="1"/>
  <c r="BB15105" i="1" s="1"/>
  <c r="AY15104" i="1"/>
  <c r="BB15104" i="1" s="1" a="1"/>
  <c r="BB15104" i="1" s="1"/>
  <c r="AY15103" i="1"/>
  <c r="BB15103" i="1" s="1" a="1"/>
  <c r="BB15103" i="1" s="1"/>
  <c r="AY15102" i="1"/>
  <c r="BB15102" i="1" s="1" a="1"/>
  <c r="BB15102" i="1" s="1"/>
  <c r="AY15101" i="1"/>
  <c r="BB15101" i="1" s="1" a="1"/>
  <c r="BB15101" i="1" s="1"/>
  <c r="AY15100" i="1"/>
  <c r="BB15100" i="1" s="1" a="1"/>
  <c r="BB15100" i="1" s="1"/>
  <c r="AY15099" i="1"/>
  <c r="BB15099" i="1" s="1" a="1"/>
  <c r="BB15099" i="1" s="1"/>
  <c r="AY15098" i="1"/>
  <c r="BB15098" i="1" s="1" a="1"/>
  <c r="BB15098" i="1" s="1"/>
  <c r="AY15097" i="1"/>
  <c r="BB15097" i="1" s="1" a="1"/>
  <c r="BB15097" i="1" s="1"/>
  <c r="AY15096" i="1"/>
  <c r="BB15096" i="1" s="1" a="1"/>
  <c r="BB15096" i="1" s="1"/>
  <c r="AY15095" i="1"/>
  <c r="BB15095" i="1" s="1" a="1"/>
  <c r="BB15095" i="1" s="1"/>
  <c r="AY15094" i="1"/>
  <c r="BB15094" i="1" s="1" a="1"/>
  <c r="BB15094" i="1" s="1"/>
  <c r="AY15093" i="1"/>
  <c r="BB15093" i="1" s="1" a="1"/>
  <c r="BB15093" i="1" s="1"/>
  <c r="AY15092" i="1"/>
  <c r="BB15092" i="1" s="1" a="1"/>
  <c r="BB15092" i="1" s="1"/>
  <c r="AY15091" i="1"/>
  <c r="BB15091" i="1" s="1" a="1"/>
  <c r="BB15091" i="1" s="1"/>
  <c r="AY15090" i="1"/>
  <c r="BB15090" i="1" s="1" a="1"/>
  <c r="BB15090" i="1" s="1"/>
  <c r="AY15089" i="1"/>
  <c r="BB15089" i="1" s="1" a="1"/>
  <c r="BB15089" i="1" s="1"/>
  <c r="AY15088" i="1"/>
  <c r="BB15088" i="1" s="1" a="1"/>
  <c r="BB15088" i="1" s="1"/>
  <c r="AY15087" i="1"/>
  <c r="BB15087" i="1" s="1" a="1"/>
  <c r="BB15087" i="1" s="1"/>
  <c r="AY15086" i="1"/>
  <c r="BB15086" i="1" s="1" a="1"/>
  <c r="BB15086" i="1" s="1"/>
  <c r="AY15085" i="1"/>
  <c r="BB15085" i="1" s="1" a="1"/>
  <c r="BB15085" i="1" s="1"/>
  <c r="AY15084" i="1"/>
  <c r="BB15084" i="1" s="1" a="1"/>
  <c r="BB15084" i="1" s="1"/>
  <c r="AY15083" i="1"/>
  <c r="BB15083" i="1" s="1" a="1"/>
  <c r="BB15083" i="1" s="1"/>
  <c r="AY15082" i="1"/>
  <c r="BB15082" i="1" s="1" a="1"/>
  <c r="BB15082" i="1" s="1"/>
  <c r="AY15081" i="1"/>
  <c r="BB15081" i="1" s="1" a="1"/>
  <c r="BB15081" i="1" s="1"/>
  <c r="AY15080" i="1"/>
  <c r="BB15080" i="1" s="1" a="1"/>
  <c r="BB15080" i="1" s="1"/>
  <c r="AY15079" i="1"/>
  <c r="BB15079" i="1" s="1" a="1"/>
  <c r="BB15079" i="1" s="1"/>
  <c r="AY15078" i="1"/>
  <c r="BB15078" i="1" s="1" a="1"/>
  <c r="BB15078" i="1" s="1"/>
  <c r="AY15077" i="1"/>
  <c r="BB15077" i="1" s="1" a="1"/>
  <c r="BB15077" i="1" s="1"/>
  <c r="AY15076" i="1"/>
  <c r="BB15076" i="1" s="1" a="1"/>
  <c r="BB15076" i="1" s="1"/>
  <c r="AY15075" i="1"/>
  <c r="BB15075" i="1" s="1" a="1"/>
  <c r="BB15075" i="1" s="1"/>
  <c r="AY15074" i="1"/>
  <c r="BB15074" i="1" s="1" a="1"/>
  <c r="BB15074" i="1" s="1"/>
  <c r="AY15073" i="1"/>
  <c r="BB15073" i="1" s="1" a="1"/>
  <c r="BB15073" i="1" s="1"/>
  <c r="AY15072" i="1"/>
  <c r="BB15072" i="1" s="1" a="1"/>
  <c r="BB15072" i="1" s="1"/>
  <c r="AY15071" i="1"/>
  <c r="BB15071" i="1" s="1" a="1"/>
  <c r="BB15071" i="1" s="1"/>
  <c r="AY15070" i="1"/>
  <c r="BB15070" i="1" s="1" a="1"/>
  <c r="BB15070" i="1" s="1"/>
  <c r="AY15069" i="1"/>
  <c r="BB15069" i="1" s="1" a="1"/>
  <c r="BB15069" i="1" s="1"/>
  <c r="AY15068" i="1"/>
  <c r="BB15068" i="1" s="1" a="1"/>
  <c r="BB15068" i="1" s="1"/>
  <c r="AY15067" i="1"/>
  <c r="BB15067" i="1" s="1" a="1"/>
  <c r="BB15067" i="1" s="1"/>
  <c r="AY15066" i="1"/>
  <c r="BB15066" i="1" s="1" a="1"/>
  <c r="BB15066" i="1" s="1"/>
  <c r="AY15065" i="1"/>
  <c r="BB15065" i="1" s="1" a="1"/>
  <c r="BB15065" i="1" s="1"/>
  <c r="AY15064" i="1"/>
  <c r="BB15064" i="1" s="1" a="1"/>
  <c r="BB15064" i="1" s="1"/>
  <c r="AY15063" i="1"/>
  <c r="BB15063" i="1" s="1" a="1"/>
  <c r="BB15063" i="1" s="1"/>
  <c r="AY15062" i="1"/>
  <c r="BB15062" i="1" s="1" a="1"/>
  <c r="BB15062" i="1" s="1"/>
  <c r="AY15061" i="1"/>
  <c r="BB15061" i="1" s="1" a="1"/>
  <c r="BB15061" i="1" s="1"/>
  <c r="AY15060" i="1"/>
  <c r="BB15060" i="1" s="1" a="1"/>
  <c r="BB15060" i="1" s="1"/>
  <c r="AY15059" i="1"/>
  <c r="BB15059" i="1" s="1" a="1"/>
  <c r="BB15059" i="1" s="1"/>
  <c r="AY15058" i="1"/>
  <c r="BB15058" i="1" s="1" a="1"/>
  <c r="BB15058" i="1" s="1"/>
  <c r="AY15057" i="1"/>
  <c r="BB15057" i="1" s="1" a="1"/>
  <c r="BB15057" i="1" s="1"/>
  <c r="AY15056" i="1"/>
  <c r="BB15056" i="1" s="1" a="1"/>
  <c r="BB15056" i="1" s="1"/>
  <c r="AY15055" i="1"/>
  <c r="BB15055" i="1" s="1" a="1"/>
  <c r="BB15055" i="1" s="1"/>
  <c r="AY15054" i="1"/>
  <c r="BB15054" i="1" s="1" a="1"/>
  <c r="BB15054" i="1" s="1"/>
  <c r="AY15053" i="1"/>
  <c r="BB15053" i="1" s="1" a="1"/>
  <c r="BB15053" i="1" s="1"/>
  <c r="AY15052" i="1"/>
  <c r="BB15052" i="1" s="1" a="1"/>
  <c r="BB15052" i="1" s="1"/>
  <c r="AY15051" i="1"/>
  <c r="BB15051" i="1" s="1" a="1"/>
  <c r="BB15051" i="1" s="1"/>
  <c r="AY15050" i="1"/>
  <c r="BB15050" i="1" s="1" a="1"/>
  <c r="BB15050" i="1" s="1"/>
  <c r="AY15049" i="1"/>
  <c r="BB15049" i="1" s="1" a="1"/>
  <c r="BB15049" i="1" s="1"/>
  <c r="AY15048" i="1"/>
  <c r="BB15048" i="1" s="1" a="1"/>
  <c r="BB15048" i="1" s="1"/>
  <c r="AY15047" i="1"/>
  <c r="BB15047" i="1" s="1" a="1"/>
  <c r="BB15047" i="1" s="1"/>
  <c r="AY15046" i="1"/>
  <c r="BB15046" i="1" s="1" a="1"/>
  <c r="BB15046" i="1" s="1"/>
  <c r="AY15045" i="1"/>
  <c r="BB15045" i="1" s="1" a="1"/>
  <c r="BB15045" i="1" s="1"/>
  <c r="AY15044" i="1"/>
  <c r="BB15044" i="1" s="1" a="1"/>
  <c r="BB15044" i="1" s="1"/>
  <c r="AY15043" i="1"/>
  <c r="BB15043" i="1" s="1" a="1"/>
  <c r="BB15043" i="1" s="1"/>
  <c r="AY15042" i="1"/>
  <c r="BB15042" i="1" s="1" a="1"/>
  <c r="BB15042" i="1" s="1"/>
  <c r="AY15041" i="1"/>
  <c r="BB15041" i="1" s="1" a="1"/>
  <c r="BB15041" i="1" s="1"/>
  <c r="AY15040" i="1"/>
  <c r="BB15040" i="1" s="1" a="1"/>
  <c r="BB15040" i="1" s="1"/>
  <c r="AY15039" i="1"/>
  <c r="BB15039" i="1" s="1" a="1"/>
  <c r="BB15039" i="1" s="1"/>
  <c r="AY15038" i="1"/>
  <c r="BB15038" i="1" s="1" a="1"/>
  <c r="BB15038" i="1" s="1"/>
  <c r="AY15037" i="1"/>
  <c r="BB15037" i="1" s="1" a="1"/>
  <c r="BB15037" i="1" s="1"/>
  <c r="AY15036" i="1"/>
  <c r="BB15036" i="1" s="1" a="1"/>
  <c r="BB15036" i="1" s="1"/>
  <c r="AY15035" i="1"/>
  <c r="BB15035" i="1" s="1" a="1"/>
  <c r="BB15035" i="1" s="1"/>
  <c r="AY15034" i="1"/>
  <c r="BB15034" i="1" s="1" a="1"/>
  <c r="BB15034" i="1" s="1"/>
  <c r="AY15033" i="1"/>
  <c r="BB15033" i="1" s="1" a="1"/>
  <c r="BB15033" i="1" s="1"/>
  <c r="AY15032" i="1"/>
  <c r="BB15032" i="1" s="1" a="1"/>
  <c r="BB15032" i="1" s="1"/>
  <c r="AY15031" i="1"/>
  <c r="BB15031" i="1" s="1" a="1"/>
  <c r="BB15031" i="1" s="1"/>
  <c r="AY15030" i="1"/>
  <c r="BB15030" i="1" s="1" a="1"/>
  <c r="BB15030" i="1" s="1"/>
  <c r="AY15029" i="1"/>
  <c r="BB15029" i="1" s="1" a="1"/>
  <c r="BB15029" i="1" s="1"/>
  <c r="AY15028" i="1"/>
  <c r="BB15028" i="1" s="1" a="1"/>
  <c r="BB15028" i="1" s="1"/>
  <c r="AY15027" i="1"/>
  <c r="BB15027" i="1" s="1" a="1"/>
  <c r="BB15027" i="1" s="1"/>
  <c r="AY15026" i="1"/>
  <c r="BB15026" i="1" s="1" a="1"/>
  <c r="BB15026" i="1" s="1"/>
  <c r="AY15025" i="1"/>
  <c r="BB15025" i="1" s="1" a="1"/>
  <c r="BB15025" i="1" s="1"/>
  <c r="AY15024" i="1"/>
  <c r="BB15024" i="1" s="1" a="1"/>
  <c r="BB15024" i="1" s="1"/>
  <c r="AY15023" i="1"/>
  <c r="BB15023" i="1" s="1" a="1"/>
  <c r="BB15023" i="1" s="1"/>
  <c r="AY15022" i="1"/>
  <c r="BB15022" i="1" s="1" a="1"/>
  <c r="BB15022" i="1" s="1"/>
  <c r="AY15021" i="1"/>
  <c r="BB15021" i="1" s="1" a="1"/>
  <c r="BB15021" i="1" s="1"/>
  <c r="AY15020" i="1"/>
  <c r="BB15020" i="1" s="1" a="1"/>
  <c r="BB15020" i="1" s="1"/>
  <c r="AY15019" i="1"/>
  <c r="BB15019" i="1" s="1" a="1"/>
  <c r="BB15019" i="1" s="1"/>
  <c r="AY15018" i="1"/>
  <c r="BB15018" i="1" s="1" a="1"/>
  <c r="BB15018" i="1" s="1"/>
  <c r="AY15017" i="1"/>
  <c r="BB15017" i="1" s="1" a="1"/>
  <c r="BB15017" i="1" s="1"/>
  <c r="AY15016" i="1"/>
  <c r="BB15016" i="1" s="1" a="1"/>
  <c r="BB15016" i="1" s="1"/>
  <c r="AY15015" i="1"/>
  <c r="BB15015" i="1" s="1" a="1"/>
  <c r="BB15015" i="1" s="1"/>
  <c r="AY15014" i="1"/>
  <c r="BB15014" i="1" s="1" a="1"/>
  <c r="BB15014" i="1" s="1"/>
  <c r="AY15013" i="1"/>
  <c r="BB15013" i="1" s="1" a="1"/>
  <c r="BB15013" i="1" s="1"/>
  <c r="AY15012" i="1"/>
  <c r="BB15012" i="1" s="1" a="1"/>
  <c r="BB15012" i="1" s="1"/>
  <c r="AY15011" i="1"/>
  <c r="BB15011" i="1" s="1" a="1"/>
  <c r="BB15011" i="1" s="1"/>
  <c r="AY15010" i="1"/>
  <c r="BB15010" i="1" s="1" a="1"/>
  <c r="BB15010" i="1" s="1"/>
  <c r="AY15009" i="1"/>
  <c r="BB15009" i="1" s="1" a="1"/>
  <c r="BB15009" i="1" s="1"/>
  <c r="AY15008" i="1"/>
  <c r="BB15008" i="1" s="1" a="1"/>
  <c r="BB15008" i="1" s="1"/>
  <c r="AY15007" i="1"/>
  <c r="BB15007" i="1" s="1" a="1"/>
  <c r="BB15007" i="1" s="1"/>
  <c r="AY15006" i="1"/>
  <c r="BB15006" i="1" s="1" a="1"/>
  <c r="BB15006" i="1" s="1"/>
  <c r="AY15005" i="1"/>
  <c r="BB15005" i="1" s="1" a="1"/>
  <c r="BB15005" i="1" s="1"/>
  <c r="AY15004" i="1"/>
  <c r="BB15004" i="1" s="1" a="1"/>
  <c r="BB15004" i="1" s="1"/>
  <c r="AY15003" i="1"/>
  <c r="BB15003" i="1" s="1" a="1"/>
  <c r="BB15003" i="1" s="1"/>
  <c r="AY15002" i="1"/>
  <c r="BB15002" i="1" s="1" a="1"/>
  <c r="BB15002" i="1" s="1"/>
  <c r="AY15001" i="1"/>
  <c r="BB15001" i="1" s="1" a="1"/>
  <c r="BB15001" i="1" s="1"/>
  <c r="AY15000" i="1"/>
  <c r="BB15000" i="1" s="1" a="1"/>
  <c r="BB15000" i="1" s="1"/>
  <c r="AY14999" i="1"/>
  <c r="BB14999" i="1" s="1" a="1"/>
  <c r="BB14999" i="1" s="1"/>
  <c r="AY14998" i="1"/>
  <c r="BB14998" i="1" s="1" a="1"/>
  <c r="BB14998" i="1" s="1"/>
  <c r="AY14997" i="1"/>
  <c r="BB14997" i="1" s="1" a="1"/>
  <c r="BB14997" i="1" s="1"/>
  <c r="AY14996" i="1"/>
  <c r="BB14996" i="1" s="1" a="1"/>
  <c r="BB14996" i="1" s="1"/>
  <c r="AY14995" i="1"/>
  <c r="BB14995" i="1" s="1" a="1"/>
  <c r="BB14995" i="1" s="1"/>
  <c r="AY14994" i="1"/>
  <c r="BB14994" i="1" s="1" a="1"/>
  <c r="BB14994" i="1" s="1"/>
  <c r="AY14993" i="1"/>
  <c r="BB14993" i="1" s="1" a="1"/>
  <c r="BB14993" i="1" s="1"/>
  <c r="AY14992" i="1"/>
  <c r="BB14992" i="1" s="1" a="1"/>
  <c r="BB14992" i="1" s="1"/>
  <c r="AY14991" i="1"/>
  <c r="BB14991" i="1" s="1" a="1"/>
  <c r="BB14991" i="1" s="1"/>
  <c r="Q18" i="5" s="1"/>
  <c r="AY14990" i="1"/>
  <c r="BB14990" i="1" s="1" a="1"/>
  <c r="BB14990" i="1" s="1"/>
  <c r="AY14989" i="1"/>
  <c r="BB14989" i="1" s="1" a="1"/>
  <c r="BB14989" i="1" s="1"/>
  <c r="AY14988" i="1"/>
  <c r="BB14988" i="1" s="1" a="1"/>
  <c r="BB14988" i="1" s="1"/>
  <c r="AY14987" i="1"/>
  <c r="BB14987" i="1" s="1" a="1"/>
  <c r="BB14987" i="1" s="1"/>
  <c r="AY14986" i="1"/>
  <c r="BB14986" i="1" s="1" a="1"/>
  <c r="BB14986" i="1" s="1"/>
  <c r="AY14985" i="1"/>
  <c r="BB14985" i="1" s="1" a="1"/>
  <c r="BB14985" i="1" s="1"/>
  <c r="AY14984" i="1"/>
  <c r="BB14984" i="1" s="1" a="1"/>
  <c r="BB14984" i="1" s="1"/>
  <c r="AY14983" i="1"/>
  <c r="BB14983" i="1" s="1" a="1"/>
  <c r="BB14983" i="1" s="1"/>
  <c r="AY14982" i="1"/>
  <c r="BB14982" i="1" s="1" a="1"/>
  <c r="BB14982" i="1" s="1"/>
  <c r="AY14981" i="1"/>
  <c r="BB14981" i="1" s="1" a="1"/>
  <c r="BB14981" i="1" s="1"/>
  <c r="AY14980" i="1"/>
  <c r="BB14980" i="1" s="1" a="1"/>
  <c r="BB14980" i="1" s="1"/>
  <c r="AY14979" i="1"/>
  <c r="BB14979" i="1" s="1" a="1"/>
  <c r="BB14979" i="1" s="1"/>
  <c r="AY14978" i="1"/>
  <c r="BB14978" i="1" s="1" a="1"/>
  <c r="BB14978" i="1" s="1"/>
  <c r="AY14977" i="1"/>
  <c r="BB14977" i="1" s="1" a="1"/>
  <c r="BB14977" i="1" s="1"/>
  <c r="AY14976" i="1"/>
  <c r="BB14976" i="1" s="1" a="1"/>
  <c r="BB14976" i="1" s="1"/>
  <c r="AY14975" i="1"/>
  <c r="BB14975" i="1" s="1" a="1"/>
  <c r="BB14975" i="1" s="1"/>
  <c r="AY14974" i="1"/>
  <c r="BB14974" i="1" s="1" a="1"/>
  <c r="BB14974" i="1" s="1"/>
  <c r="AY14973" i="1"/>
  <c r="BB14973" i="1" s="1" a="1"/>
  <c r="BB14973" i="1" s="1"/>
  <c r="AY14972" i="1"/>
  <c r="BB14972" i="1" s="1" a="1"/>
  <c r="BB14972" i="1" s="1"/>
  <c r="AY14971" i="1"/>
  <c r="BB14971" i="1" s="1" a="1"/>
  <c r="BB14971" i="1" s="1"/>
  <c r="AY14970" i="1"/>
  <c r="BB14970" i="1" s="1" a="1"/>
  <c r="BB14970" i="1" s="1"/>
  <c r="AY14969" i="1"/>
  <c r="BB14969" i="1" s="1" a="1"/>
  <c r="BB14969" i="1" s="1"/>
  <c r="AY14968" i="1"/>
  <c r="BB14968" i="1" s="1" a="1"/>
  <c r="BB14968" i="1" s="1"/>
  <c r="AY14967" i="1"/>
  <c r="BB14967" i="1" s="1" a="1"/>
  <c r="BB14967" i="1" s="1"/>
  <c r="AY14966" i="1"/>
  <c r="BB14966" i="1" s="1" a="1"/>
  <c r="BB14966" i="1" s="1"/>
  <c r="AY14965" i="1"/>
  <c r="BB14965" i="1" s="1" a="1"/>
  <c r="BB14965" i="1" s="1"/>
  <c r="AY14964" i="1"/>
  <c r="BB14964" i="1" s="1" a="1"/>
  <c r="BB14964" i="1" s="1"/>
  <c r="AY14963" i="1"/>
  <c r="BB14963" i="1" s="1" a="1"/>
  <c r="BB14963" i="1" s="1"/>
  <c r="AY14962" i="1"/>
  <c r="BB14962" i="1" s="1" a="1"/>
  <c r="BB14962" i="1" s="1"/>
  <c r="AY14961" i="1"/>
  <c r="BB14961" i="1" s="1" a="1"/>
  <c r="BB14961" i="1" s="1"/>
  <c r="AY14960" i="1"/>
  <c r="BB14960" i="1" s="1" a="1"/>
  <c r="BB14960" i="1" s="1"/>
  <c r="AY14959" i="1"/>
  <c r="BB14959" i="1" s="1" a="1"/>
  <c r="BB14959" i="1" s="1"/>
  <c r="AY14958" i="1"/>
  <c r="BB14958" i="1" s="1" a="1"/>
  <c r="BB14958" i="1" s="1"/>
  <c r="AY14957" i="1"/>
  <c r="BB14957" i="1" s="1" a="1"/>
  <c r="BB14957" i="1" s="1"/>
  <c r="AY14956" i="1"/>
  <c r="BB14956" i="1" s="1" a="1"/>
  <c r="BB14956" i="1" s="1"/>
  <c r="AY14955" i="1"/>
  <c r="BB14955" i="1" s="1" a="1"/>
  <c r="BB14955" i="1" s="1"/>
  <c r="AY14954" i="1"/>
  <c r="BB14954" i="1" s="1" a="1"/>
  <c r="BB14954" i="1" s="1"/>
  <c r="AY14953" i="1"/>
  <c r="BB14953" i="1" s="1" a="1"/>
  <c r="BB14953" i="1" s="1"/>
  <c r="AY14952" i="1"/>
  <c r="BB14952" i="1" s="1" a="1"/>
  <c r="BB14952" i="1" s="1"/>
  <c r="AY14951" i="1"/>
  <c r="BB14951" i="1" s="1" a="1"/>
  <c r="BB14951" i="1" s="1"/>
  <c r="AY14950" i="1"/>
  <c r="BB14950" i="1" s="1" a="1"/>
  <c r="BB14950" i="1" s="1"/>
  <c r="AY14949" i="1"/>
  <c r="BB14949" i="1" s="1" a="1"/>
  <c r="BB14949" i="1" s="1"/>
  <c r="AY14948" i="1"/>
  <c r="BB14948" i="1" s="1" a="1"/>
  <c r="BB14948" i="1" s="1"/>
  <c r="AY14947" i="1"/>
  <c r="BB14947" i="1" s="1" a="1"/>
  <c r="BB14947" i="1" s="1"/>
  <c r="AY14946" i="1"/>
  <c r="BB14946" i="1" s="1" a="1"/>
  <c r="BB14946" i="1" s="1"/>
  <c r="AY14945" i="1"/>
  <c r="BB14945" i="1" s="1" a="1"/>
  <c r="BB14945" i="1" s="1"/>
  <c r="AY14944" i="1"/>
  <c r="BB14944" i="1" s="1" a="1"/>
  <c r="BB14944" i="1" s="1"/>
  <c r="AY14943" i="1"/>
  <c r="BB14943" i="1" s="1" a="1"/>
  <c r="BB14943" i="1" s="1"/>
  <c r="AY14942" i="1"/>
  <c r="BB14942" i="1" s="1" a="1"/>
  <c r="BB14942" i="1" s="1"/>
  <c r="AY14941" i="1"/>
  <c r="BB14941" i="1" s="1" a="1"/>
  <c r="BB14941" i="1" s="1"/>
  <c r="AY14940" i="1"/>
  <c r="BB14940" i="1" s="1" a="1"/>
  <c r="BB14940" i="1" s="1"/>
  <c r="AY14939" i="1"/>
  <c r="BB14939" i="1" s="1" a="1"/>
  <c r="BB14939" i="1" s="1"/>
  <c r="AY14938" i="1"/>
  <c r="BB14938" i="1" s="1" a="1"/>
  <c r="BB14938" i="1" s="1"/>
  <c r="AY14937" i="1"/>
  <c r="BB14937" i="1" s="1" a="1"/>
  <c r="BB14937" i="1" s="1"/>
  <c r="AY14936" i="1"/>
  <c r="BB14936" i="1" s="1" a="1"/>
  <c r="BB14936" i="1" s="1"/>
  <c r="AY14935" i="1"/>
  <c r="BB14935" i="1" s="1" a="1"/>
  <c r="BB14935" i="1" s="1"/>
  <c r="AY14934" i="1"/>
  <c r="BB14934" i="1" s="1" a="1"/>
  <c r="BB14934" i="1" s="1"/>
  <c r="AY14933" i="1"/>
  <c r="BB14933" i="1" s="1" a="1"/>
  <c r="BB14933" i="1" s="1"/>
  <c r="AY14932" i="1"/>
  <c r="BB14932" i="1" s="1" a="1"/>
  <c r="BB14932" i="1" s="1"/>
  <c r="AY14931" i="1"/>
  <c r="BB14931" i="1" s="1" a="1"/>
  <c r="BB14931" i="1" s="1"/>
  <c r="AY14930" i="1"/>
  <c r="BB14930" i="1" s="1" a="1"/>
  <c r="BB14930" i="1" s="1"/>
  <c r="AY14929" i="1"/>
  <c r="BB14929" i="1" s="1" a="1"/>
  <c r="BB14929" i="1" s="1"/>
  <c r="AY14928" i="1"/>
  <c r="BB14928" i="1" s="1" a="1"/>
  <c r="BB14928" i="1" s="1"/>
  <c r="AY14927" i="1"/>
  <c r="BB14927" i="1" s="1" a="1"/>
  <c r="BB14927" i="1" s="1"/>
  <c r="AY14926" i="1"/>
  <c r="BB14926" i="1" s="1" a="1"/>
  <c r="BB14926" i="1" s="1"/>
  <c r="AY14925" i="1"/>
  <c r="BB14925" i="1" s="1" a="1"/>
  <c r="BB14925" i="1" s="1"/>
  <c r="AY14924" i="1"/>
  <c r="BB14924" i="1" s="1" a="1"/>
  <c r="BB14924" i="1" s="1"/>
  <c r="AY14923" i="1"/>
  <c r="BB14923" i="1" s="1" a="1"/>
  <c r="BB14923" i="1" s="1"/>
  <c r="AY14922" i="1"/>
  <c r="BB14922" i="1" s="1" a="1"/>
  <c r="BB14922" i="1" s="1"/>
  <c r="AY14921" i="1"/>
  <c r="BB14921" i="1" s="1" a="1"/>
  <c r="BB14921" i="1" s="1"/>
  <c r="AY14920" i="1"/>
  <c r="BB14920" i="1" s="1" a="1"/>
  <c r="BB14920" i="1" s="1"/>
  <c r="AY14919" i="1"/>
  <c r="BB14919" i="1" s="1" a="1"/>
  <c r="BB14919" i="1" s="1"/>
  <c r="AY14918" i="1"/>
  <c r="BB14918" i="1" s="1" a="1"/>
  <c r="BB14918" i="1" s="1"/>
  <c r="AY14917" i="1"/>
  <c r="BB14917" i="1" s="1" a="1"/>
  <c r="BB14917" i="1" s="1"/>
  <c r="AY14916" i="1"/>
  <c r="BB14916" i="1" s="1" a="1"/>
  <c r="BB14916" i="1" s="1"/>
  <c r="AY14915" i="1"/>
  <c r="BB14915" i="1" s="1" a="1"/>
  <c r="BB14915" i="1" s="1"/>
  <c r="AY14914" i="1"/>
  <c r="BB14914" i="1" s="1" a="1"/>
  <c r="BB14914" i="1" s="1"/>
  <c r="AY14913" i="1"/>
  <c r="BB14913" i="1" s="1" a="1"/>
  <c r="BB14913" i="1" s="1"/>
  <c r="AY14912" i="1"/>
  <c r="BB14912" i="1" s="1" a="1"/>
  <c r="BB14912" i="1" s="1"/>
  <c r="AY14911" i="1"/>
  <c r="BB14911" i="1" s="1" a="1"/>
  <c r="BB14911" i="1" s="1"/>
  <c r="AY14910" i="1"/>
  <c r="BB14910" i="1" s="1" a="1"/>
  <c r="BB14910" i="1" s="1"/>
  <c r="AY14909" i="1"/>
  <c r="BB14909" i="1" s="1" a="1"/>
  <c r="BB14909" i="1" s="1"/>
  <c r="AY14908" i="1"/>
  <c r="BB14908" i="1" s="1" a="1"/>
  <c r="BB14908" i="1" s="1"/>
  <c r="AY14907" i="1"/>
  <c r="BB14907" i="1" s="1" a="1"/>
  <c r="BB14907" i="1" s="1"/>
  <c r="AY14906" i="1"/>
  <c r="BB14906" i="1" s="1" a="1"/>
  <c r="BB14906" i="1" s="1"/>
  <c r="AY14905" i="1"/>
  <c r="BB14905" i="1" s="1" a="1"/>
  <c r="BB14905" i="1" s="1"/>
  <c r="AY14904" i="1"/>
  <c r="BB14904" i="1" s="1" a="1"/>
  <c r="BB14904" i="1" s="1"/>
  <c r="AY14903" i="1"/>
  <c r="BB14903" i="1" s="1" a="1"/>
  <c r="BB14903" i="1" s="1"/>
  <c r="AY14902" i="1"/>
  <c r="BB14902" i="1" s="1" a="1"/>
  <c r="BB14902" i="1" s="1"/>
  <c r="AY14901" i="1"/>
  <c r="BB14901" i="1" s="1" a="1"/>
  <c r="BB14901" i="1" s="1"/>
  <c r="AY14900" i="1"/>
  <c r="BB14900" i="1" s="1" a="1"/>
  <c r="BB14900" i="1" s="1"/>
  <c r="AY14899" i="1"/>
  <c r="BB14899" i="1" s="1" a="1"/>
  <c r="BB14899" i="1" s="1"/>
  <c r="AY14898" i="1"/>
  <c r="BB14898" i="1" s="1" a="1"/>
  <c r="BB14898" i="1" s="1"/>
  <c r="AY14897" i="1"/>
  <c r="BB14897" i="1" s="1" a="1"/>
  <c r="BB14897" i="1" s="1"/>
  <c r="AY14896" i="1"/>
  <c r="BB14896" i="1" s="1" a="1"/>
  <c r="BB14896" i="1" s="1"/>
  <c r="AY14895" i="1"/>
  <c r="BB14895" i="1" s="1" a="1"/>
  <c r="BB14895" i="1" s="1"/>
  <c r="AY14894" i="1"/>
  <c r="BB14894" i="1" s="1" a="1"/>
  <c r="BB14894" i="1" s="1"/>
  <c r="AY14893" i="1"/>
  <c r="BB14893" i="1" s="1" a="1"/>
  <c r="BB14893" i="1" s="1"/>
  <c r="AY14892" i="1"/>
  <c r="BB14892" i="1" s="1" a="1"/>
  <c r="BB14892" i="1" s="1"/>
  <c r="AY14891" i="1"/>
  <c r="BB14891" i="1" s="1" a="1"/>
  <c r="BB14891" i="1" s="1"/>
  <c r="AY14890" i="1"/>
  <c r="BB14890" i="1" s="1" a="1"/>
  <c r="BB14890" i="1" s="1"/>
  <c r="AY14889" i="1"/>
  <c r="BB14889" i="1" s="1" a="1"/>
  <c r="BB14889" i="1" s="1"/>
  <c r="AY14888" i="1"/>
  <c r="BB14888" i="1" s="1" a="1"/>
  <c r="BB14888" i="1" s="1"/>
  <c r="AY14887" i="1"/>
  <c r="BB14887" i="1" s="1" a="1"/>
  <c r="BB14887" i="1" s="1"/>
  <c r="AY14886" i="1"/>
  <c r="BB14886" i="1" s="1" a="1"/>
  <c r="BB14886" i="1" s="1"/>
  <c r="AY14885" i="1"/>
  <c r="BB14885" i="1" s="1" a="1"/>
  <c r="BB14885" i="1" s="1"/>
  <c r="AY14884" i="1"/>
  <c r="BB14884" i="1" s="1" a="1"/>
  <c r="BB14884" i="1" s="1"/>
  <c r="AY14883" i="1"/>
  <c r="BB14883" i="1" s="1" a="1"/>
  <c r="BB14883" i="1" s="1"/>
  <c r="AY14882" i="1"/>
  <c r="BB14882" i="1" s="1" a="1"/>
  <c r="BB14882" i="1" s="1"/>
  <c r="AY14881" i="1"/>
  <c r="BB14881" i="1" s="1" a="1"/>
  <c r="BB14881" i="1" s="1"/>
  <c r="AY14880" i="1"/>
  <c r="BB14880" i="1" s="1" a="1"/>
  <c r="BB14880" i="1" s="1"/>
  <c r="AY14879" i="1"/>
  <c r="BB14879" i="1" s="1" a="1"/>
  <c r="BB14879" i="1" s="1"/>
  <c r="AY14878" i="1"/>
  <c r="BB14878" i="1" s="1" a="1"/>
  <c r="BB14878" i="1" s="1"/>
  <c r="AY14877" i="1"/>
  <c r="BB14877" i="1" s="1" a="1"/>
  <c r="BB14877" i="1" s="1"/>
  <c r="AY14876" i="1"/>
  <c r="BB14876" i="1" s="1" a="1"/>
  <c r="BB14876" i="1" s="1"/>
  <c r="AY14875" i="1"/>
  <c r="BB14875" i="1" s="1" a="1"/>
  <c r="BB14875" i="1" s="1"/>
  <c r="AY14874" i="1"/>
  <c r="BB14874" i="1" s="1" a="1"/>
  <c r="BB14874" i="1" s="1"/>
  <c r="AY14873" i="1"/>
  <c r="BB14873" i="1" s="1" a="1"/>
  <c r="BB14873" i="1" s="1"/>
  <c r="AY14872" i="1"/>
  <c r="BB14872" i="1" s="1" a="1"/>
  <c r="BB14872" i="1" s="1"/>
  <c r="AY14871" i="1"/>
  <c r="BB14871" i="1" s="1" a="1"/>
  <c r="BB14871" i="1" s="1"/>
  <c r="AY14870" i="1"/>
  <c r="BB14870" i="1" s="1" a="1"/>
  <c r="BB14870" i="1" s="1"/>
  <c r="AY14869" i="1"/>
  <c r="BB14869" i="1" s="1" a="1"/>
  <c r="BB14869" i="1" s="1"/>
  <c r="AY14868" i="1"/>
  <c r="BB14868" i="1" s="1" a="1"/>
  <c r="BB14868" i="1" s="1"/>
  <c r="AY14867" i="1"/>
  <c r="BB14867" i="1" s="1" a="1"/>
  <c r="BB14867" i="1" s="1"/>
  <c r="AY14866" i="1"/>
  <c r="BB14866" i="1" s="1" a="1"/>
  <c r="BB14866" i="1" s="1"/>
  <c r="AY14865" i="1"/>
  <c r="BB14865" i="1" s="1" a="1"/>
  <c r="BB14865" i="1" s="1"/>
  <c r="AY14864" i="1"/>
  <c r="BB14864" i="1" s="1" a="1"/>
  <c r="BB14864" i="1" s="1"/>
  <c r="AY14863" i="1"/>
  <c r="BB14863" i="1" s="1" a="1"/>
  <c r="BB14863" i="1" s="1"/>
  <c r="AY14862" i="1"/>
  <c r="BB14862" i="1" s="1" a="1"/>
  <c r="BB14862" i="1" s="1"/>
  <c r="AY14861" i="1"/>
  <c r="BB14861" i="1" s="1" a="1"/>
  <c r="BB14861" i="1" s="1"/>
  <c r="AY14860" i="1"/>
  <c r="BB14860" i="1" s="1" a="1"/>
  <c r="BB14860" i="1" s="1"/>
  <c r="AY14859" i="1"/>
  <c r="BB14859" i="1" s="1" a="1"/>
  <c r="BB14859" i="1" s="1"/>
  <c r="AY14858" i="1"/>
  <c r="BB14858" i="1" s="1" a="1"/>
  <c r="BB14858" i="1" s="1"/>
  <c r="AY14857" i="1"/>
  <c r="BB14857" i="1" s="1" a="1"/>
  <c r="BB14857" i="1" s="1"/>
  <c r="AY14856" i="1"/>
  <c r="BB14856" i="1" s="1" a="1"/>
  <c r="BB14856" i="1" s="1"/>
  <c r="AY14855" i="1"/>
  <c r="BB14855" i="1" s="1" a="1"/>
  <c r="BB14855" i="1" s="1"/>
  <c r="AY14854" i="1"/>
  <c r="BB14854" i="1" s="1" a="1"/>
  <c r="BB14854" i="1" s="1"/>
  <c r="AY14853" i="1"/>
  <c r="BB14853" i="1" s="1" a="1"/>
  <c r="BB14853" i="1" s="1"/>
  <c r="AY14852" i="1"/>
  <c r="BB14852" i="1" s="1" a="1"/>
  <c r="BB14852" i="1" s="1"/>
  <c r="AY14851" i="1"/>
  <c r="BB14851" i="1" s="1" a="1"/>
  <c r="BB14851" i="1" s="1"/>
  <c r="AY14850" i="1"/>
  <c r="BB14850" i="1" s="1" a="1"/>
  <c r="BB14850" i="1" s="1"/>
  <c r="AY14849" i="1"/>
  <c r="BB14849" i="1" s="1" a="1"/>
  <c r="BB14849" i="1" s="1"/>
  <c r="AY14848" i="1"/>
  <c r="BB14848" i="1" s="1" a="1"/>
  <c r="BB14848" i="1" s="1"/>
  <c r="AY14847" i="1"/>
  <c r="BB14847" i="1" s="1" a="1"/>
  <c r="BB14847" i="1" s="1"/>
  <c r="AY14846" i="1"/>
  <c r="BB14846" i="1" s="1" a="1"/>
  <c r="BB14846" i="1" s="1"/>
  <c r="AY14845" i="1"/>
  <c r="BB14845" i="1" s="1" a="1"/>
  <c r="BB14845" i="1" s="1"/>
  <c r="AY14844" i="1"/>
  <c r="BB14844" i="1" s="1" a="1"/>
  <c r="BB14844" i="1" s="1"/>
  <c r="AY14843" i="1"/>
  <c r="BB14843" i="1" s="1" a="1"/>
  <c r="BB14843" i="1" s="1"/>
  <c r="AY14842" i="1"/>
  <c r="BB14842" i="1" s="1" a="1"/>
  <c r="BB14842" i="1" s="1"/>
  <c r="AY14841" i="1"/>
  <c r="BB14841" i="1" s="1" a="1"/>
  <c r="BB14841" i="1" s="1"/>
  <c r="AY14840" i="1"/>
  <c r="BB14840" i="1" s="1" a="1"/>
  <c r="BB14840" i="1" s="1"/>
  <c r="AY14839" i="1"/>
  <c r="BB14839" i="1" s="1" a="1"/>
  <c r="BB14839" i="1" s="1"/>
  <c r="AY14838" i="1"/>
  <c r="BB14838" i="1" s="1" a="1"/>
  <c r="BB14838" i="1" s="1"/>
  <c r="AY14837" i="1"/>
  <c r="BB14837" i="1" s="1" a="1"/>
  <c r="BB14837" i="1" s="1"/>
  <c r="AY14836" i="1"/>
  <c r="BB14836" i="1" s="1" a="1"/>
  <c r="BB14836" i="1" s="1"/>
  <c r="AY14835" i="1"/>
  <c r="BB14835" i="1" s="1" a="1"/>
  <c r="BB14835" i="1" s="1"/>
  <c r="AY14834" i="1"/>
  <c r="BB14834" i="1" s="1" a="1"/>
  <c r="BB14834" i="1" s="1"/>
  <c r="AY14833" i="1"/>
  <c r="BB14833" i="1" s="1" a="1"/>
  <c r="BB14833" i="1" s="1"/>
  <c r="AY14832" i="1"/>
  <c r="BB14832" i="1" s="1" a="1"/>
  <c r="BB14832" i="1" s="1"/>
  <c r="AY14831" i="1"/>
  <c r="BB14831" i="1" s="1" a="1"/>
  <c r="BB14831" i="1" s="1"/>
  <c r="AY14830" i="1"/>
  <c r="BB14830" i="1" s="1" a="1"/>
  <c r="BB14830" i="1" s="1"/>
  <c r="AY14829" i="1"/>
  <c r="BB14829" i="1" s="1" a="1"/>
  <c r="BB14829" i="1" s="1"/>
  <c r="AY14828" i="1"/>
  <c r="BB14828" i="1" s="1" a="1"/>
  <c r="BB14828" i="1" s="1"/>
  <c r="AY14827" i="1"/>
  <c r="BB14827" i="1" s="1" a="1"/>
  <c r="BB14827" i="1" s="1"/>
  <c r="AY14826" i="1"/>
  <c r="BB14826" i="1" s="1" a="1"/>
  <c r="BB14826" i="1" s="1"/>
  <c r="AY14825" i="1"/>
  <c r="BB14825" i="1" s="1" a="1"/>
  <c r="BB14825" i="1" s="1"/>
  <c r="AY14824" i="1"/>
  <c r="BB14824" i="1" s="1" a="1"/>
  <c r="BB14824" i="1" s="1"/>
  <c r="AY14823" i="1"/>
  <c r="BB14823" i="1" s="1" a="1"/>
  <c r="BB14823" i="1" s="1"/>
  <c r="AY14822" i="1"/>
  <c r="BB14822" i="1" s="1" a="1"/>
  <c r="BB14822" i="1" s="1"/>
  <c r="AY14821" i="1"/>
  <c r="BB14821" i="1" s="1" a="1"/>
  <c r="BB14821" i="1" s="1"/>
  <c r="AY14820" i="1"/>
  <c r="BB14820" i="1" s="1" a="1"/>
  <c r="BB14820" i="1" s="1"/>
  <c r="AY14819" i="1"/>
  <c r="BB14819" i="1" s="1" a="1"/>
  <c r="BB14819" i="1" s="1"/>
  <c r="AY14818" i="1"/>
  <c r="BB14818" i="1" s="1" a="1"/>
  <c r="BB14818" i="1" s="1"/>
  <c r="AY14817" i="1"/>
  <c r="BB14817" i="1" s="1" a="1"/>
  <c r="BB14817" i="1" s="1"/>
  <c r="AY14816" i="1"/>
  <c r="BB14816" i="1" s="1" a="1"/>
  <c r="BB14816" i="1" s="1"/>
  <c r="AY14815" i="1"/>
  <c r="BB14815" i="1" s="1" a="1"/>
  <c r="BB14815" i="1" s="1"/>
  <c r="AY14814" i="1"/>
  <c r="BB14814" i="1" s="1" a="1"/>
  <c r="BB14814" i="1" s="1"/>
  <c r="AY14813" i="1"/>
  <c r="BB14813" i="1" s="1" a="1"/>
  <c r="BB14813" i="1" s="1"/>
  <c r="AY14812" i="1"/>
  <c r="BB14812" i="1" s="1" a="1"/>
  <c r="BB14812" i="1" s="1"/>
  <c r="AY14811" i="1"/>
  <c r="BB14811" i="1" s="1" a="1"/>
  <c r="BB14811" i="1" s="1"/>
  <c r="AY14810" i="1"/>
  <c r="BB14810" i="1" s="1" a="1"/>
  <c r="BB14810" i="1" s="1"/>
  <c r="AY14809" i="1"/>
  <c r="BB14809" i="1" s="1" a="1"/>
  <c r="BB14809" i="1" s="1"/>
  <c r="AY14808" i="1"/>
  <c r="BB14808" i="1" s="1" a="1"/>
  <c r="BB14808" i="1" s="1"/>
  <c r="AY14807" i="1"/>
  <c r="BB14807" i="1" s="1" a="1"/>
  <c r="BB14807" i="1" s="1"/>
  <c r="AY14806" i="1"/>
  <c r="BB14806" i="1" s="1" a="1"/>
  <c r="BB14806" i="1" s="1"/>
  <c r="AY14805" i="1"/>
  <c r="BB14805" i="1" s="1" a="1"/>
  <c r="BB14805" i="1" s="1"/>
  <c r="AY14804" i="1"/>
  <c r="BB14804" i="1" s="1" a="1"/>
  <c r="BB14804" i="1" s="1"/>
  <c r="AY14803" i="1"/>
  <c r="BB14803" i="1" s="1" a="1"/>
  <c r="BB14803" i="1" s="1"/>
  <c r="AY14802" i="1"/>
  <c r="BB14802" i="1" s="1" a="1"/>
  <c r="BB14802" i="1" s="1"/>
  <c r="AY14801" i="1"/>
  <c r="BB14801" i="1" s="1" a="1"/>
  <c r="BB14801" i="1" s="1"/>
  <c r="AY14800" i="1"/>
  <c r="BB14800" i="1" s="1" a="1"/>
  <c r="BB14800" i="1" s="1"/>
  <c r="AY14799" i="1"/>
  <c r="BB14799" i="1" s="1" a="1"/>
  <c r="BB14799" i="1" s="1"/>
  <c r="AY14798" i="1"/>
  <c r="BB14798" i="1" s="1" a="1"/>
  <c r="BB14798" i="1" s="1"/>
  <c r="AY14797" i="1"/>
  <c r="BB14797" i="1" s="1" a="1"/>
  <c r="BB14797" i="1" s="1"/>
  <c r="AY14796" i="1"/>
  <c r="BB14796" i="1" s="1" a="1"/>
  <c r="BB14796" i="1" s="1"/>
  <c r="AY14795" i="1"/>
  <c r="BB14795" i="1" s="1" a="1"/>
  <c r="BB14795" i="1" s="1"/>
  <c r="AY14794" i="1"/>
  <c r="BB14794" i="1" s="1" a="1"/>
  <c r="BB14794" i="1" s="1"/>
  <c r="AY14793" i="1"/>
  <c r="BB14793" i="1" s="1" a="1"/>
  <c r="BB14793" i="1" s="1"/>
  <c r="AY14792" i="1"/>
  <c r="BB14792" i="1" s="1" a="1"/>
  <c r="BB14792" i="1" s="1"/>
  <c r="AY14791" i="1"/>
  <c r="BB14791" i="1" s="1" a="1"/>
  <c r="BB14791" i="1" s="1"/>
  <c r="AY14790" i="1"/>
  <c r="BB14790" i="1" s="1" a="1"/>
  <c r="BB14790" i="1" s="1"/>
  <c r="AY14789" i="1"/>
  <c r="BB14789" i="1" s="1" a="1"/>
  <c r="BB14789" i="1" s="1"/>
  <c r="AY14788" i="1"/>
  <c r="BB14788" i="1" s="1" a="1"/>
  <c r="BB14788" i="1" s="1"/>
  <c r="AY14787" i="1"/>
  <c r="BB14787" i="1" s="1" a="1"/>
  <c r="BB14787" i="1" s="1"/>
  <c r="AY14786" i="1"/>
  <c r="BB14786" i="1" s="1" a="1"/>
  <c r="BB14786" i="1" s="1"/>
  <c r="AY14785" i="1"/>
  <c r="BB14785" i="1" s="1" a="1"/>
  <c r="BB14785" i="1" s="1"/>
  <c r="AY14784" i="1"/>
  <c r="BB14784" i="1" s="1" a="1"/>
  <c r="BB14784" i="1" s="1"/>
  <c r="AY14783" i="1"/>
  <c r="BB14783" i="1" s="1" a="1"/>
  <c r="BB14783" i="1" s="1"/>
  <c r="AY14782" i="1"/>
  <c r="BB14782" i="1" s="1" a="1"/>
  <c r="BB14782" i="1" s="1"/>
  <c r="AY14781" i="1"/>
  <c r="BB14781" i="1" s="1" a="1"/>
  <c r="BB14781" i="1" s="1"/>
  <c r="AY14780" i="1"/>
  <c r="BB14780" i="1" s="1" a="1"/>
  <c r="BB14780" i="1" s="1"/>
  <c r="AY14779" i="1"/>
  <c r="BB14779" i="1" s="1" a="1"/>
  <c r="BB14779" i="1" s="1"/>
  <c r="AY14778" i="1"/>
  <c r="BB14778" i="1" s="1" a="1"/>
  <c r="BB14778" i="1" s="1"/>
  <c r="AY14777" i="1"/>
  <c r="BB14777" i="1" s="1" a="1"/>
  <c r="BB14777" i="1" s="1"/>
  <c r="AY14776" i="1"/>
  <c r="BB14776" i="1" s="1" a="1"/>
  <c r="BB14776" i="1" s="1"/>
  <c r="AY14775" i="1"/>
  <c r="BB14775" i="1" s="1" a="1"/>
  <c r="BB14775" i="1" s="1"/>
  <c r="AY14774" i="1"/>
  <c r="BB14774" i="1" s="1" a="1"/>
  <c r="BB14774" i="1" s="1"/>
  <c r="AY14773" i="1"/>
  <c r="BB14773" i="1" s="1" a="1"/>
  <c r="BB14773" i="1" s="1"/>
  <c r="AY14772" i="1"/>
  <c r="BB14772" i="1" s="1" a="1"/>
  <c r="BB14772" i="1" s="1"/>
  <c r="AY14771" i="1"/>
  <c r="BB14771" i="1" s="1" a="1"/>
  <c r="BB14771" i="1" s="1"/>
  <c r="AY14770" i="1"/>
  <c r="BB14770" i="1" s="1" a="1"/>
  <c r="BB14770" i="1" s="1"/>
  <c r="AY14769" i="1"/>
  <c r="BB14769" i="1" s="1" a="1"/>
  <c r="BB14769" i="1" s="1"/>
  <c r="AY14768" i="1"/>
  <c r="BB14768" i="1" s="1" a="1"/>
  <c r="BB14768" i="1" s="1"/>
  <c r="AY14767" i="1"/>
  <c r="BB14767" i="1" s="1" a="1"/>
  <c r="BB14767" i="1" s="1"/>
  <c r="AY14766" i="1"/>
  <c r="BB14766" i="1" s="1" a="1"/>
  <c r="BB14766" i="1" s="1"/>
  <c r="AY14765" i="1"/>
  <c r="BB14765" i="1" s="1" a="1"/>
  <c r="BB14765" i="1" s="1"/>
  <c r="AY14764" i="1"/>
  <c r="BB14764" i="1" s="1" a="1"/>
  <c r="BB14764" i="1" s="1"/>
  <c r="AY14763" i="1"/>
  <c r="BB14763" i="1" s="1" a="1"/>
  <c r="BB14763" i="1" s="1"/>
  <c r="AY14762" i="1"/>
  <c r="BB14762" i="1" s="1" a="1"/>
  <c r="BB14762" i="1" s="1"/>
  <c r="AY14761" i="1"/>
  <c r="BB14761" i="1" s="1" a="1"/>
  <c r="BB14761" i="1" s="1"/>
  <c r="AY14760" i="1"/>
  <c r="BB14760" i="1" s="1" a="1"/>
  <c r="BB14760" i="1" s="1"/>
  <c r="AY14759" i="1"/>
  <c r="BB14759" i="1" s="1" a="1"/>
  <c r="BB14759" i="1" s="1"/>
  <c r="AY14758" i="1"/>
  <c r="BB14758" i="1" s="1" a="1"/>
  <c r="BB14758" i="1" s="1"/>
  <c r="AY14757" i="1"/>
  <c r="BB14757" i="1" s="1" a="1"/>
  <c r="BB14757" i="1" s="1"/>
  <c r="AY14756" i="1"/>
  <c r="BB14756" i="1" s="1" a="1"/>
  <c r="BB14756" i="1" s="1"/>
  <c r="AY14755" i="1"/>
  <c r="BB14755" i="1" s="1" a="1"/>
  <c r="BB14755" i="1" s="1"/>
  <c r="AY14754" i="1"/>
  <c r="BB14754" i="1" s="1" a="1"/>
  <c r="BB14754" i="1" s="1"/>
  <c r="AY14753" i="1"/>
  <c r="BB14753" i="1" s="1" a="1"/>
  <c r="BB14753" i="1" s="1"/>
  <c r="AY14752" i="1"/>
  <c r="BB14752" i="1" s="1" a="1"/>
  <c r="BB14752" i="1" s="1"/>
  <c r="AY14751" i="1"/>
  <c r="BB14751" i="1" s="1" a="1"/>
  <c r="BB14751" i="1" s="1"/>
  <c r="AY14750" i="1"/>
  <c r="BB14750" i="1" s="1" a="1"/>
  <c r="BB14750" i="1" s="1"/>
  <c r="AY14749" i="1"/>
  <c r="BB14749" i="1" s="1" a="1"/>
  <c r="BB14749" i="1" s="1"/>
  <c r="AY14748" i="1"/>
  <c r="BB14748" i="1" s="1" a="1"/>
  <c r="BB14748" i="1" s="1"/>
  <c r="AY14747" i="1"/>
  <c r="BB14747" i="1" s="1" a="1"/>
  <c r="BB14747" i="1" s="1"/>
  <c r="AY14746" i="1"/>
  <c r="BB14746" i="1" s="1" a="1"/>
  <c r="BB14746" i="1" s="1"/>
  <c r="AY14745" i="1"/>
  <c r="BB14745" i="1" s="1" a="1"/>
  <c r="BB14745" i="1" s="1"/>
  <c r="AY14744" i="1"/>
  <c r="BB14744" i="1" s="1" a="1"/>
  <c r="BB14744" i="1" s="1"/>
  <c r="AY14743" i="1"/>
  <c r="BB14743" i="1" s="1" a="1"/>
  <c r="BB14743" i="1" s="1"/>
  <c r="AY14742" i="1"/>
  <c r="BB14742" i="1" s="1" a="1"/>
  <c r="BB14742" i="1" s="1"/>
  <c r="AY14741" i="1"/>
  <c r="BB14741" i="1" s="1" a="1"/>
  <c r="BB14741" i="1" s="1"/>
  <c r="AY14740" i="1"/>
  <c r="BB14740" i="1" s="1" a="1"/>
  <c r="BB14740" i="1" s="1"/>
  <c r="AY14739" i="1"/>
  <c r="BB14739" i="1" s="1" a="1"/>
  <c r="BB14739" i="1" s="1"/>
  <c r="AY14738" i="1"/>
  <c r="BB14738" i="1" s="1" a="1"/>
  <c r="BB14738" i="1" s="1"/>
  <c r="AY14737" i="1"/>
  <c r="BB14737" i="1" s="1" a="1"/>
  <c r="BB14737" i="1" s="1"/>
  <c r="AY14736" i="1"/>
  <c r="BB14736" i="1" s="1" a="1"/>
  <c r="BB14736" i="1" s="1"/>
  <c r="AY14735" i="1"/>
  <c r="BB14735" i="1" s="1" a="1"/>
  <c r="BB14735" i="1" s="1"/>
  <c r="AY14734" i="1"/>
  <c r="BB14734" i="1" s="1" a="1"/>
  <c r="BB14734" i="1" s="1"/>
  <c r="AY14733" i="1"/>
  <c r="BB14733" i="1" s="1" a="1"/>
  <c r="BB14733" i="1" s="1"/>
  <c r="AY14732" i="1"/>
  <c r="BB14732" i="1" s="1" a="1"/>
  <c r="BB14732" i="1" s="1"/>
  <c r="AY14731" i="1"/>
  <c r="BB14731" i="1" s="1" a="1"/>
  <c r="BB14731" i="1" s="1"/>
  <c r="AY14730" i="1"/>
  <c r="BB14730" i="1" s="1" a="1"/>
  <c r="BB14730" i="1" s="1"/>
  <c r="AY14729" i="1"/>
  <c r="BB14729" i="1" s="1" a="1"/>
  <c r="BB14729" i="1" s="1"/>
  <c r="AY14728" i="1"/>
  <c r="BB14728" i="1" s="1" a="1"/>
  <c r="BB14728" i="1" s="1"/>
  <c r="AY14727" i="1"/>
  <c r="BB14727" i="1" s="1" a="1"/>
  <c r="BB14727" i="1" s="1"/>
  <c r="AY14726" i="1"/>
  <c r="BB14726" i="1" s="1" a="1"/>
  <c r="BB14726" i="1" s="1"/>
  <c r="AY14725" i="1"/>
  <c r="BB14725" i="1" s="1" a="1"/>
  <c r="BB14725" i="1" s="1"/>
  <c r="AY14724" i="1"/>
  <c r="BB14724" i="1" s="1" a="1"/>
  <c r="BB14724" i="1" s="1"/>
  <c r="AY14723" i="1"/>
  <c r="BB14723" i="1" s="1" a="1"/>
  <c r="BB14723" i="1" s="1"/>
  <c r="AY14722" i="1"/>
  <c r="BB14722" i="1" s="1" a="1"/>
  <c r="BB14722" i="1" s="1"/>
  <c r="AY14721" i="1"/>
  <c r="BB14721" i="1" s="1" a="1"/>
  <c r="BB14721" i="1" s="1"/>
  <c r="AY14720" i="1"/>
  <c r="BB14720" i="1" s="1" a="1"/>
  <c r="BB14720" i="1" s="1"/>
  <c r="AY14719" i="1"/>
  <c r="BB14719" i="1" s="1" a="1"/>
  <c r="BB14719" i="1" s="1"/>
  <c r="AY14718" i="1"/>
  <c r="BB14718" i="1" s="1" a="1"/>
  <c r="BB14718" i="1" s="1"/>
  <c r="AY14717" i="1"/>
  <c r="BB14717" i="1" s="1" a="1"/>
  <c r="BB14717" i="1" s="1"/>
  <c r="AY14716" i="1"/>
  <c r="BB14716" i="1" s="1" a="1"/>
  <c r="BB14716" i="1" s="1"/>
  <c r="AY14715" i="1"/>
  <c r="BB14715" i="1" s="1" a="1"/>
  <c r="BB14715" i="1" s="1"/>
  <c r="AY14714" i="1"/>
  <c r="BB14714" i="1" s="1" a="1"/>
  <c r="BB14714" i="1" s="1"/>
  <c r="AY14713" i="1"/>
  <c r="BB14713" i="1" s="1" a="1"/>
  <c r="BB14713" i="1" s="1"/>
  <c r="AY14712" i="1"/>
  <c r="BB14712" i="1" s="1" a="1"/>
  <c r="BB14712" i="1" s="1"/>
  <c r="AY14711" i="1"/>
  <c r="BB14711" i="1" s="1" a="1"/>
  <c r="BB14711" i="1" s="1"/>
  <c r="AY14710" i="1"/>
  <c r="BB14710" i="1" s="1" a="1"/>
  <c r="BB14710" i="1" s="1"/>
  <c r="AY14709" i="1"/>
  <c r="BB14709" i="1" s="1" a="1"/>
  <c r="BB14709" i="1" s="1"/>
  <c r="AY14708" i="1"/>
  <c r="BB14708" i="1" s="1" a="1"/>
  <c r="BB14708" i="1" s="1"/>
  <c r="AY14707" i="1"/>
  <c r="BB14707" i="1" s="1" a="1"/>
  <c r="BB14707" i="1" s="1"/>
  <c r="AY14706" i="1"/>
  <c r="BB14706" i="1" s="1" a="1"/>
  <c r="BB14706" i="1" s="1"/>
  <c r="AY14705" i="1"/>
  <c r="BB14705" i="1" s="1" a="1"/>
  <c r="BB14705" i="1" s="1"/>
  <c r="AY14704" i="1"/>
  <c r="BB14704" i="1" s="1" a="1"/>
  <c r="BB14704" i="1" s="1"/>
  <c r="AY14703" i="1"/>
  <c r="BB14703" i="1" s="1" a="1"/>
  <c r="BB14703" i="1" s="1"/>
  <c r="AY14702" i="1"/>
  <c r="BB14702" i="1" s="1" a="1"/>
  <c r="BB14702" i="1" s="1"/>
  <c r="AY14701" i="1"/>
  <c r="BB14701" i="1" s="1" a="1"/>
  <c r="BB14701" i="1" s="1"/>
  <c r="AY14700" i="1"/>
  <c r="BB14700" i="1" s="1" a="1"/>
  <c r="BB14700" i="1" s="1"/>
  <c r="AY14699" i="1"/>
  <c r="BB14699" i="1" s="1" a="1"/>
  <c r="BB14699" i="1" s="1"/>
  <c r="AY14698" i="1"/>
  <c r="BB14698" i="1" s="1" a="1"/>
  <c r="BB14698" i="1" s="1"/>
  <c r="AY14697" i="1"/>
  <c r="BB14697" i="1" s="1" a="1"/>
  <c r="BB14697" i="1" s="1"/>
  <c r="AY14696" i="1"/>
  <c r="BB14696" i="1" s="1" a="1"/>
  <c r="BB14696" i="1" s="1"/>
  <c r="AY14695" i="1"/>
  <c r="BB14695" i="1" s="1" a="1"/>
  <c r="BB14695" i="1" s="1"/>
  <c r="AY14694" i="1"/>
  <c r="BB14694" i="1" s="1" a="1"/>
  <c r="BB14694" i="1" s="1"/>
  <c r="AY14693" i="1"/>
  <c r="BB14693" i="1" s="1" a="1"/>
  <c r="BB14693" i="1" s="1"/>
  <c r="AY14692" i="1"/>
  <c r="BB14692" i="1" s="1" a="1"/>
  <c r="BB14692" i="1" s="1"/>
  <c r="AY14691" i="1"/>
  <c r="BB14691" i="1" s="1" a="1"/>
  <c r="BB14691" i="1" s="1"/>
  <c r="AY14690" i="1"/>
  <c r="BB14690" i="1" s="1" a="1"/>
  <c r="BB14690" i="1" s="1"/>
  <c r="AY14689" i="1"/>
  <c r="BB14689" i="1" s="1" a="1"/>
  <c r="BB14689" i="1" s="1"/>
  <c r="AY14688" i="1"/>
  <c r="BB14688" i="1" s="1" a="1"/>
  <c r="BB14688" i="1" s="1"/>
  <c r="AY14687" i="1"/>
  <c r="BB14687" i="1" s="1" a="1"/>
  <c r="BB14687" i="1" s="1"/>
  <c r="AY14686" i="1"/>
  <c r="BB14686" i="1" s="1" a="1"/>
  <c r="BB14686" i="1" s="1"/>
  <c r="AY14685" i="1"/>
  <c r="BB14685" i="1" s="1" a="1"/>
  <c r="BB14685" i="1" s="1"/>
  <c r="AY14684" i="1"/>
  <c r="BB14684" i="1" s="1" a="1"/>
  <c r="BB14684" i="1" s="1"/>
  <c r="AY14683" i="1"/>
  <c r="BB14683" i="1" s="1" a="1"/>
  <c r="BB14683" i="1" s="1"/>
  <c r="AY14682" i="1"/>
  <c r="BB14682" i="1" s="1" a="1"/>
  <c r="BB14682" i="1" s="1"/>
  <c r="AY14681" i="1"/>
  <c r="BB14681" i="1" s="1" a="1"/>
  <c r="BB14681" i="1" s="1"/>
  <c r="AY14680" i="1"/>
  <c r="BB14680" i="1" s="1" a="1"/>
  <c r="BB14680" i="1" s="1"/>
  <c r="AY14679" i="1"/>
  <c r="BB14679" i="1" s="1" a="1"/>
  <c r="BB14679" i="1" s="1"/>
  <c r="AY14678" i="1"/>
  <c r="BB14678" i="1" s="1" a="1"/>
  <c r="BB14678" i="1" s="1"/>
  <c r="AY14677" i="1"/>
  <c r="BB14677" i="1" s="1" a="1"/>
  <c r="BB14677" i="1" s="1"/>
  <c r="AY14676" i="1"/>
  <c r="BB14676" i="1" s="1" a="1"/>
  <c r="BB14676" i="1" s="1"/>
  <c r="AY14675" i="1"/>
  <c r="BB14675" i="1" s="1" a="1"/>
  <c r="BB14675" i="1" s="1"/>
  <c r="AY14674" i="1"/>
  <c r="BB14674" i="1" s="1" a="1"/>
  <c r="BB14674" i="1" s="1"/>
  <c r="AY14673" i="1"/>
  <c r="BB14673" i="1" s="1" a="1"/>
  <c r="BB14673" i="1" s="1"/>
  <c r="AY14672" i="1"/>
  <c r="BB14672" i="1" s="1" a="1"/>
  <c r="BB14672" i="1" s="1"/>
  <c r="AY14671" i="1"/>
  <c r="BB14671" i="1" s="1" a="1"/>
  <c r="BB14671" i="1" s="1"/>
  <c r="AY14670" i="1"/>
  <c r="BB14670" i="1" s="1" a="1"/>
  <c r="BB14670" i="1" s="1"/>
  <c r="AY14669" i="1"/>
  <c r="BB14669" i="1" s="1" a="1"/>
  <c r="BB14669" i="1" s="1"/>
  <c r="AY14668" i="1"/>
  <c r="BB14668" i="1" s="1" a="1"/>
  <c r="BB14668" i="1" s="1"/>
  <c r="AY14667" i="1"/>
  <c r="BB14667" i="1" s="1" a="1"/>
  <c r="BB14667" i="1" s="1"/>
  <c r="AY14666" i="1"/>
  <c r="BB14666" i="1" s="1" a="1"/>
  <c r="BB14666" i="1" s="1"/>
  <c r="AY14665" i="1"/>
  <c r="BB14665" i="1" s="1" a="1"/>
  <c r="BB14665" i="1" s="1"/>
  <c r="AY14664" i="1"/>
  <c r="BB14664" i="1" s="1" a="1"/>
  <c r="BB14664" i="1" s="1"/>
  <c r="AY14663" i="1"/>
  <c r="BB14663" i="1" s="1" a="1"/>
  <c r="BB14663" i="1" s="1"/>
  <c r="AY14662" i="1"/>
  <c r="BB14662" i="1" s="1" a="1"/>
  <c r="BB14662" i="1" s="1"/>
  <c r="AY14661" i="1"/>
  <c r="BB14661" i="1" s="1" a="1"/>
  <c r="BB14661" i="1" s="1"/>
  <c r="AY14660" i="1"/>
  <c r="BB14660" i="1" s="1" a="1"/>
  <c r="BB14660" i="1" s="1"/>
  <c r="AY14659" i="1"/>
  <c r="BB14659" i="1" s="1" a="1"/>
  <c r="BB14659" i="1" s="1"/>
  <c r="AY14658" i="1"/>
  <c r="BB14658" i="1" s="1" a="1"/>
  <c r="BB14658" i="1" s="1"/>
  <c r="AY14657" i="1"/>
  <c r="BB14657" i="1" s="1" a="1"/>
  <c r="BB14657" i="1" s="1"/>
  <c r="AY14656" i="1"/>
  <c r="BB14656" i="1" s="1" a="1"/>
  <c r="BB14656" i="1" s="1"/>
  <c r="AY14655" i="1"/>
  <c r="BB14655" i="1" s="1" a="1"/>
  <c r="BB14655" i="1" s="1"/>
  <c r="AY14654" i="1"/>
  <c r="BB14654" i="1" s="1" a="1"/>
  <c r="BB14654" i="1" s="1"/>
  <c r="AY14653" i="1"/>
  <c r="BB14653" i="1" s="1" a="1"/>
  <c r="BB14653" i="1" s="1"/>
  <c r="AY14652" i="1"/>
  <c r="BB14652" i="1" s="1" a="1"/>
  <c r="BB14652" i="1" s="1"/>
  <c r="AY14651" i="1"/>
  <c r="BB14651" i="1" s="1" a="1"/>
  <c r="BB14651" i="1" s="1"/>
  <c r="AY14650" i="1"/>
  <c r="BB14650" i="1" s="1" a="1"/>
  <c r="BB14650" i="1" s="1"/>
  <c r="AY14649" i="1"/>
  <c r="BB14649" i="1" s="1" a="1"/>
  <c r="BB14649" i="1" s="1"/>
  <c r="AY14648" i="1"/>
  <c r="BB14648" i="1" s="1" a="1"/>
  <c r="BB14648" i="1" s="1"/>
  <c r="AY14647" i="1"/>
  <c r="BB14647" i="1" s="1" a="1"/>
  <c r="BB14647" i="1" s="1"/>
  <c r="AY14646" i="1"/>
  <c r="BB14646" i="1" s="1" a="1"/>
  <c r="BB14646" i="1" s="1"/>
  <c r="AY14645" i="1"/>
  <c r="BB14645" i="1" s="1" a="1"/>
  <c r="BB14645" i="1" s="1"/>
  <c r="AY14644" i="1"/>
  <c r="BB14644" i="1" s="1" a="1"/>
  <c r="BB14644" i="1" s="1"/>
  <c r="AY14643" i="1"/>
  <c r="BB14643" i="1" s="1" a="1"/>
  <c r="BB14643" i="1" s="1"/>
  <c r="AY14642" i="1"/>
  <c r="BB14642" i="1" s="1" a="1"/>
  <c r="BB14642" i="1" s="1"/>
  <c r="AY14641" i="1"/>
  <c r="BB14641" i="1" s="1" a="1"/>
  <c r="BB14641" i="1" s="1"/>
  <c r="AY14640" i="1"/>
  <c r="BB14640" i="1" s="1" a="1"/>
  <c r="BB14640" i="1" s="1"/>
  <c r="AY14639" i="1"/>
  <c r="BB14639" i="1" s="1" a="1"/>
  <c r="BB14639" i="1" s="1"/>
  <c r="AY14638" i="1"/>
  <c r="BB14638" i="1" s="1" a="1"/>
  <c r="BB14638" i="1" s="1"/>
  <c r="AY14637" i="1"/>
  <c r="BB14637" i="1" s="1" a="1"/>
  <c r="BB14637" i="1" s="1"/>
  <c r="AY14636" i="1"/>
  <c r="BB14636" i="1" s="1" a="1"/>
  <c r="BB14636" i="1" s="1"/>
  <c r="AY14635" i="1"/>
  <c r="BB14635" i="1" s="1" a="1"/>
  <c r="BB14635" i="1" s="1"/>
  <c r="AY14634" i="1"/>
  <c r="BB14634" i="1" s="1" a="1"/>
  <c r="BB14634" i="1" s="1"/>
  <c r="AY14633" i="1"/>
  <c r="BB14633" i="1" s="1" a="1"/>
  <c r="BB14633" i="1" s="1"/>
  <c r="AY14632" i="1"/>
  <c r="BB14632" i="1" s="1" a="1"/>
  <c r="BB14632" i="1" s="1"/>
  <c r="AY14631" i="1"/>
  <c r="BB14631" i="1" s="1" a="1"/>
  <c r="BB14631" i="1" s="1"/>
  <c r="AY14630" i="1"/>
  <c r="BB14630" i="1" s="1" a="1"/>
  <c r="BB14630" i="1" s="1"/>
  <c r="AY14629" i="1"/>
  <c r="BB14629" i="1" s="1" a="1"/>
  <c r="BB14629" i="1" s="1"/>
  <c r="AY14628" i="1"/>
  <c r="BB14628" i="1" s="1" a="1"/>
  <c r="BB14628" i="1" s="1"/>
  <c r="AY14627" i="1"/>
  <c r="BB14627" i="1" s="1" a="1"/>
  <c r="BB14627" i="1" s="1"/>
  <c r="AY14626" i="1"/>
  <c r="BB14626" i="1" s="1" a="1"/>
  <c r="BB14626" i="1" s="1"/>
  <c r="AY14625" i="1"/>
  <c r="BB14625" i="1" s="1" a="1"/>
  <c r="BB14625" i="1" s="1"/>
  <c r="AY14624" i="1"/>
  <c r="BB14624" i="1" s="1" a="1"/>
  <c r="BB14624" i="1" s="1"/>
  <c r="AY14623" i="1"/>
  <c r="BB14623" i="1" s="1" a="1"/>
  <c r="BB14623" i="1" s="1"/>
  <c r="AY14622" i="1"/>
  <c r="BB14622" i="1" s="1" a="1"/>
  <c r="BB14622" i="1" s="1"/>
  <c r="AY14621" i="1"/>
  <c r="BB14621" i="1" s="1" a="1"/>
  <c r="BB14621" i="1" s="1"/>
  <c r="AY14620" i="1"/>
  <c r="BB14620" i="1" s="1" a="1"/>
  <c r="BB14620" i="1" s="1"/>
  <c r="AY14619" i="1"/>
  <c r="BB14619" i="1" s="1" a="1"/>
  <c r="BB14619" i="1" s="1"/>
  <c r="AY14618" i="1"/>
  <c r="BB14618" i="1" s="1" a="1"/>
  <c r="BB14618" i="1" s="1"/>
  <c r="AY14617" i="1"/>
  <c r="BB14617" i="1" s="1" a="1"/>
  <c r="BB14617" i="1" s="1"/>
  <c r="AY14616" i="1"/>
  <c r="BB14616" i="1" s="1" a="1"/>
  <c r="BB14616" i="1" s="1"/>
  <c r="AY14615" i="1"/>
  <c r="BB14615" i="1" s="1" a="1"/>
  <c r="BB14615" i="1" s="1"/>
  <c r="AY14614" i="1"/>
  <c r="BB14614" i="1" s="1" a="1"/>
  <c r="BB14614" i="1" s="1"/>
  <c r="AY14613" i="1"/>
  <c r="BB14613" i="1" s="1" a="1"/>
  <c r="BB14613" i="1" s="1"/>
  <c r="AY14612" i="1"/>
  <c r="BB14612" i="1" s="1" a="1"/>
  <c r="BB14612" i="1" s="1"/>
  <c r="AY14611" i="1"/>
  <c r="BB14611" i="1" s="1" a="1"/>
  <c r="BB14611" i="1" s="1"/>
  <c r="AY14610" i="1"/>
  <c r="BB14610" i="1" s="1" a="1"/>
  <c r="BB14610" i="1" s="1"/>
  <c r="AY14609" i="1"/>
  <c r="BB14609" i="1" s="1" a="1"/>
  <c r="BB14609" i="1" s="1"/>
  <c r="AY14608" i="1"/>
  <c r="BB14608" i="1" s="1" a="1"/>
  <c r="BB14608" i="1" s="1"/>
  <c r="AY14607" i="1"/>
  <c r="BB14607" i="1" s="1" a="1"/>
  <c r="BB14607" i="1" s="1"/>
  <c r="AY14606" i="1"/>
  <c r="BB14606" i="1" s="1" a="1"/>
  <c r="BB14606" i="1" s="1"/>
  <c r="AY14605" i="1"/>
  <c r="BB14605" i="1" s="1" a="1"/>
  <c r="BB14605" i="1" s="1"/>
  <c r="AY14604" i="1"/>
  <c r="BB14604" i="1" s="1" a="1"/>
  <c r="BB14604" i="1" s="1"/>
  <c r="AY14603" i="1"/>
  <c r="BB14603" i="1" s="1" a="1"/>
  <c r="BB14603" i="1" s="1"/>
  <c r="AY14602" i="1"/>
  <c r="BB14602" i="1" s="1" a="1"/>
  <c r="BB14602" i="1" s="1"/>
  <c r="AY14601" i="1"/>
  <c r="BB14601" i="1" s="1" a="1"/>
  <c r="BB14601" i="1" s="1"/>
  <c r="AY14600" i="1"/>
  <c r="BB14600" i="1" s="1" a="1"/>
  <c r="BB14600" i="1" s="1"/>
  <c r="AY14599" i="1"/>
  <c r="BB14599" i="1" s="1" a="1"/>
  <c r="BB14599" i="1" s="1"/>
  <c r="AY14598" i="1"/>
  <c r="BB14598" i="1" s="1" a="1"/>
  <c r="BB14598" i="1" s="1"/>
  <c r="AY14597" i="1"/>
  <c r="BB14597" i="1" s="1" a="1"/>
  <c r="BB14597" i="1" s="1"/>
  <c r="AY14596" i="1"/>
  <c r="BB14596" i="1" s="1" a="1"/>
  <c r="BB14596" i="1" s="1"/>
  <c r="AY14595" i="1"/>
  <c r="BB14595" i="1" s="1" a="1"/>
  <c r="BB14595" i="1" s="1"/>
  <c r="AY14594" i="1"/>
  <c r="BB14594" i="1" s="1" a="1"/>
  <c r="BB14594" i="1" s="1"/>
  <c r="AY14593" i="1"/>
  <c r="BB14593" i="1" s="1" a="1"/>
  <c r="BB14593" i="1" s="1"/>
  <c r="AY14592" i="1"/>
  <c r="BB14592" i="1" s="1" a="1"/>
  <c r="BB14592" i="1" s="1"/>
  <c r="AY14591" i="1"/>
  <c r="BB14591" i="1" s="1" a="1"/>
  <c r="BB14591" i="1" s="1"/>
  <c r="AY14590" i="1"/>
  <c r="BB14590" i="1" s="1" a="1"/>
  <c r="BB14590" i="1" s="1"/>
  <c r="AY14589" i="1"/>
  <c r="BB14589" i="1" s="1" a="1"/>
  <c r="BB14589" i="1" s="1"/>
  <c r="AY14588" i="1"/>
  <c r="BB14588" i="1" s="1" a="1"/>
  <c r="BB14588" i="1" s="1"/>
  <c r="AY14587" i="1"/>
  <c r="BB14587" i="1" s="1" a="1"/>
  <c r="BB14587" i="1" s="1"/>
  <c r="AY14586" i="1"/>
  <c r="BB14586" i="1" s="1" a="1"/>
  <c r="BB14586" i="1" s="1"/>
  <c r="AY14585" i="1"/>
  <c r="BB14585" i="1" s="1" a="1"/>
  <c r="BB14585" i="1" s="1"/>
  <c r="AY14584" i="1"/>
  <c r="BB14584" i="1" s="1" a="1"/>
  <c r="BB14584" i="1" s="1"/>
  <c r="AY14583" i="1"/>
  <c r="BB14583" i="1" s="1" a="1"/>
  <c r="BB14583" i="1" s="1"/>
  <c r="AY14582" i="1"/>
  <c r="BB14582" i="1" s="1" a="1"/>
  <c r="BB14582" i="1" s="1"/>
  <c r="AY14581" i="1"/>
  <c r="BB14581" i="1" s="1" a="1"/>
  <c r="BB14581" i="1" s="1"/>
  <c r="AY14580" i="1"/>
  <c r="BB14580" i="1" s="1" a="1"/>
  <c r="BB14580" i="1" s="1"/>
  <c r="AY14579" i="1"/>
  <c r="BB14579" i="1" s="1" a="1"/>
  <c r="BB14579" i="1" s="1"/>
  <c r="AY14578" i="1"/>
  <c r="BB14578" i="1" s="1" a="1"/>
  <c r="BB14578" i="1" s="1"/>
  <c r="AY14577" i="1"/>
  <c r="BB14577" i="1" s="1" a="1"/>
  <c r="BB14577" i="1" s="1"/>
  <c r="AY14576" i="1"/>
  <c r="BB14576" i="1" s="1" a="1"/>
  <c r="BB14576" i="1" s="1"/>
  <c r="AY14575" i="1"/>
  <c r="BB14575" i="1" s="1" a="1"/>
  <c r="BB14575" i="1" s="1"/>
  <c r="AY14574" i="1"/>
  <c r="BB14574" i="1" s="1" a="1"/>
  <c r="BB14574" i="1" s="1"/>
  <c r="AY14573" i="1"/>
  <c r="BB14573" i="1" s="1" a="1"/>
  <c r="BB14573" i="1" s="1"/>
  <c r="AY14572" i="1"/>
  <c r="BB14572" i="1" s="1" a="1"/>
  <c r="BB14572" i="1" s="1"/>
  <c r="AY14571" i="1"/>
  <c r="BB14571" i="1" s="1" a="1"/>
  <c r="BB14571" i="1" s="1"/>
  <c r="AY14570" i="1"/>
  <c r="BB14570" i="1" s="1" a="1"/>
  <c r="BB14570" i="1" s="1"/>
  <c r="AY14569" i="1"/>
  <c r="BB14569" i="1" s="1" a="1"/>
  <c r="BB14569" i="1" s="1"/>
  <c r="AY14568" i="1"/>
  <c r="BB14568" i="1" s="1" a="1"/>
  <c r="BB14568" i="1" s="1"/>
  <c r="AY14567" i="1"/>
  <c r="BB14567" i="1" s="1" a="1"/>
  <c r="BB14567" i="1" s="1"/>
  <c r="AY14566" i="1"/>
  <c r="BB14566" i="1" s="1" a="1"/>
  <c r="BB14566" i="1" s="1"/>
  <c r="AY14565" i="1"/>
  <c r="BB14565" i="1" s="1" a="1"/>
  <c r="BB14565" i="1" s="1"/>
  <c r="AY14564" i="1"/>
  <c r="BB14564" i="1" s="1" a="1"/>
  <c r="BB14564" i="1" s="1"/>
  <c r="AY14563" i="1"/>
  <c r="BB14563" i="1" s="1" a="1"/>
  <c r="BB14563" i="1" s="1"/>
  <c r="AY14562" i="1"/>
  <c r="BB14562" i="1" s="1" a="1"/>
  <c r="BB14562" i="1" s="1"/>
  <c r="AY14561" i="1"/>
  <c r="BB14561" i="1" s="1" a="1"/>
  <c r="BB14561" i="1" s="1"/>
  <c r="AY14560" i="1"/>
  <c r="BB14560" i="1" s="1" a="1"/>
  <c r="BB14560" i="1" s="1"/>
  <c r="AY14559" i="1"/>
  <c r="BB14559" i="1" s="1" a="1"/>
  <c r="BB14559" i="1" s="1"/>
  <c r="AY14558" i="1"/>
  <c r="BB14558" i="1" s="1" a="1"/>
  <c r="BB14558" i="1" s="1"/>
  <c r="AY14557" i="1"/>
  <c r="BB14557" i="1" s="1" a="1"/>
  <c r="BB14557" i="1" s="1"/>
  <c r="AY14556" i="1"/>
  <c r="BB14556" i="1" s="1" a="1"/>
  <c r="BB14556" i="1" s="1"/>
  <c r="AY14555" i="1"/>
  <c r="BB14555" i="1" s="1" a="1"/>
  <c r="BB14555" i="1" s="1"/>
  <c r="AY14554" i="1"/>
  <c r="BB14554" i="1" s="1" a="1"/>
  <c r="BB14554" i="1" s="1"/>
  <c r="AY14553" i="1"/>
  <c r="BB14553" i="1" s="1" a="1"/>
  <c r="BB14553" i="1" s="1"/>
  <c r="AY14552" i="1"/>
  <c r="BB14552" i="1" s="1" a="1"/>
  <c r="BB14552" i="1" s="1"/>
  <c r="AY14551" i="1"/>
  <c r="BB14551" i="1" s="1" a="1"/>
  <c r="BB14551" i="1" s="1"/>
  <c r="AY14550" i="1"/>
  <c r="BB14550" i="1" s="1" a="1"/>
  <c r="BB14550" i="1" s="1"/>
  <c r="AY14549" i="1"/>
  <c r="BB14549" i="1" s="1" a="1"/>
  <c r="BB14549" i="1" s="1"/>
  <c r="AY14548" i="1"/>
  <c r="BB14548" i="1" s="1" a="1"/>
  <c r="BB14548" i="1" s="1"/>
  <c r="AY14547" i="1"/>
  <c r="BB14547" i="1" s="1" a="1"/>
  <c r="BB14547" i="1" s="1"/>
  <c r="AY14546" i="1"/>
  <c r="BB14546" i="1" s="1" a="1"/>
  <c r="BB14546" i="1" s="1"/>
  <c r="AY14545" i="1"/>
  <c r="BB14545" i="1" s="1" a="1"/>
  <c r="BB14545" i="1" s="1"/>
  <c r="AY14544" i="1"/>
  <c r="BB14544" i="1" s="1" a="1"/>
  <c r="BB14544" i="1" s="1"/>
  <c r="AY14543" i="1"/>
  <c r="BB14543" i="1" s="1" a="1"/>
  <c r="BB14543" i="1" s="1"/>
  <c r="AY14542" i="1"/>
  <c r="BB14542" i="1" s="1" a="1"/>
  <c r="BB14542" i="1" s="1"/>
  <c r="AY14541" i="1"/>
  <c r="BB14541" i="1" s="1" a="1"/>
  <c r="BB14541" i="1" s="1"/>
  <c r="AY14540" i="1"/>
  <c r="BB14540" i="1" s="1" a="1"/>
  <c r="BB14540" i="1" s="1"/>
  <c r="AY14539" i="1"/>
  <c r="BB14539" i="1" s="1" a="1"/>
  <c r="BB14539" i="1" s="1"/>
  <c r="AY14538" i="1"/>
  <c r="BB14538" i="1" s="1" a="1"/>
  <c r="BB14538" i="1" s="1"/>
  <c r="AY14537" i="1"/>
  <c r="BB14537" i="1" s="1" a="1"/>
  <c r="BB14537" i="1" s="1"/>
  <c r="AY14536" i="1"/>
  <c r="BB14536" i="1" s="1" a="1"/>
  <c r="BB14536" i="1" s="1"/>
  <c r="AY14535" i="1"/>
  <c r="BB14535" i="1" s="1" a="1"/>
  <c r="BB14535" i="1" s="1"/>
  <c r="AY14534" i="1"/>
  <c r="BB14534" i="1" s="1" a="1"/>
  <c r="BB14534" i="1" s="1"/>
  <c r="AY14533" i="1"/>
  <c r="BB14533" i="1" s="1" a="1"/>
  <c r="BB14533" i="1" s="1"/>
  <c r="AY14532" i="1"/>
  <c r="BB14532" i="1" s="1" a="1"/>
  <c r="BB14532" i="1" s="1"/>
  <c r="AY14531" i="1"/>
  <c r="BB14531" i="1" s="1" a="1"/>
  <c r="BB14531" i="1" s="1"/>
  <c r="AY14530" i="1"/>
  <c r="BB14530" i="1" s="1" a="1"/>
  <c r="BB14530" i="1" s="1"/>
  <c r="AY14529" i="1"/>
  <c r="BB14529" i="1" s="1" a="1"/>
  <c r="BB14529" i="1" s="1"/>
  <c r="AY14528" i="1"/>
  <c r="BB14528" i="1" s="1" a="1"/>
  <c r="BB14528" i="1" s="1"/>
  <c r="AY14527" i="1"/>
  <c r="BB14527" i="1" s="1" a="1"/>
  <c r="BB14527" i="1" s="1"/>
  <c r="AY14526" i="1"/>
  <c r="BB14526" i="1" s="1" a="1"/>
  <c r="BB14526" i="1" s="1"/>
  <c r="AY14525" i="1"/>
  <c r="BB14525" i="1" s="1" a="1"/>
  <c r="BB14525" i="1" s="1"/>
  <c r="AY14524" i="1"/>
  <c r="BB14524" i="1" s="1" a="1"/>
  <c r="BB14524" i="1" s="1"/>
  <c r="AY14523" i="1"/>
  <c r="BB14523" i="1" s="1" a="1"/>
  <c r="BB14523" i="1" s="1"/>
  <c r="AY14522" i="1"/>
  <c r="BB14522" i="1" s="1" a="1"/>
  <c r="BB14522" i="1" s="1"/>
  <c r="AY14521" i="1"/>
  <c r="BB14521" i="1" s="1" a="1"/>
  <c r="BB14521" i="1" s="1"/>
  <c r="AY14520" i="1"/>
  <c r="BB14520" i="1" s="1" a="1"/>
  <c r="BB14520" i="1" s="1"/>
  <c r="AY14519" i="1"/>
  <c r="BB14519" i="1" s="1" a="1"/>
  <c r="BB14519" i="1" s="1"/>
  <c r="AY14518" i="1"/>
  <c r="BB14518" i="1" s="1" a="1"/>
  <c r="BB14518" i="1" s="1"/>
  <c r="AY14517" i="1"/>
  <c r="BB14517" i="1" s="1" a="1"/>
  <c r="BB14517" i="1" s="1"/>
  <c r="AY14516" i="1"/>
  <c r="BB14516" i="1" s="1" a="1"/>
  <c r="BB14516" i="1" s="1"/>
  <c r="AY14515" i="1"/>
  <c r="BB14515" i="1" s="1" a="1"/>
  <c r="BB14515" i="1" s="1"/>
  <c r="AY14514" i="1"/>
  <c r="BB14514" i="1" s="1" a="1"/>
  <c r="BB14514" i="1" s="1"/>
  <c r="AY14513" i="1"/>
  <c r="BB14513" i="1" s="1" a="1"/>
  <c r="BB14513" i="1" s="1"/>
  <c r="AY14512" i="1"/>
  <c r="BB14512" i="1" s="1" a="1"/>
  <c r="BB14512" i="1" s="1"/>
  <c r="AY14511" i="1"/>
  <c r="BB14511" i="1" s="1" a="1"/>
  <c r="BB14511" i="1" s="1"/>
  <c r="AY14510" i="1"/>
  <c r="BB14510" i="1" s="1" a="1"/>
  <c r="BB14510" i="1" s="1"/>
  <c r="AY14509" i="1"/>
  <c r="BB14509" i="1" s="1" a="1"/>
  <c r="BB14509" i="1" s="1"/>
  <c r="AY14508" i="1"/>
  <c r="BB14508" i="1" s="1" a="1"/>
  <c r="BB14508" i="1" s="1"/>
  <c r="AY14507" i="1"/>
  <c r="BB14507" i="1" s="1" a="1"/>
  <c r="BB14507" i="1" s="1"/>
  <c r="AY14506" i="1"/>
  <c r="BB14506" i="1" s="1" a="1"/>
  <c r="BB14506" i="1" s="1"/>
  <c r="AY14505" i="1"/>
  <c r="BB14505" i="1" s="1" a="1"/>
  <c r="BB14505" i="1" s="1"/>
  <c r="AY14504" i="1"/>
  <c r="BB14504" i="1" s="1" a="1"/>
  <c r="BB14504" i="1" s="1"/>
  <c r="AY14503" i="1"/>
  <c r="BB14503" i="1" s="1" a="1"/>
  <c r="BB14503" i="1" s="1"/>
  <c r="AY14502" i="1"/>
  <c r="BB14502" i="1" s="1" a="1"/>
  <c r="BB14502" i="1" s="1"/>
  <c r="AY14501" i="1"/>
  <c r="BB14501" i="1" s="1" a="1"/>
  <c r="BB14501" i="1" s="1"/>
  <c r="AY14500" i="1"/>
  <c r="BB14500" i="1" s="1" a="1"/>
  <c r="BB14500" i="1" s="1"/>
  <c r="AY14499" i="1"/>
  <c r="BB14499" i="1" s="1" a="1"/>
  <c r="BB14499" i="1" s="1"/>
  <c r="AY14498" i="1"/>
  <c r="BB14498" i="1" s="1" a="1"/>
  <c r="BB14498" i="1" s="1"/>
  <c r="AY14497" i="1"/>
  <c r="BB14497" i="1" s="1" a="1"/>
  <c r="BB14497" i="1" s="1"/>
  <c r="AY14496" i="1"/>
  <c r="BB14496" i="1" s="1" a="1"/>
  <c r="BB14496" i="1" s="1"/>
  <c r="AY14495" i="1"/>
  <c r="BB14495" i="1" s="1" a="1"/>
  <c r="BB14495" i="1" s="1"/>
  <c r="AY14494" i="1"/>
  <c r="BB14494" i="1" s="1" a="1"/>
  <c r="BB14494" i="1" s="1"/>
  <c r="AY14493" i="1"/>
  <c r="BB14493" i="1" s="1" a="1"/>
  <c r="BB14493" i="1" s="1"/>
  <c r="AY14492" i="1"/>
  <c r="BB14492" i="1" s="1" a="1"/>
  <c r="BB14492" i="1" s="1"/>
  <c r="AY14491" i="1"/>
  <c r="BB14491" i="1" s="1" a="1"/>
  <c r="BB14491" i="1" s="1"/>
  <c r="AY14490" i="1"/>
  <c r="BB14490" i="1" s="1" a="1"/>
  <c r="BB14490" i="1" s="1"/>
  <c r="AY14489" i="1"/>
  <c r="BB14489" i="1" s="1" a="1"/>
  <c r="BB14489" i="1" s="1"/>
  <c r="AY14488" i="1"/>
  <c r="BB14488" i="1" s="1" a="1"/>
  <c r="BB14488" i="1" s="1"/>
  <c r="AY14487" i="1"/>
  <c r="BB14487" i="1" s="1" a="1"/>
  <c r="BB14487" i="1" s="1"/>
  <c r="AY14486" i="1"/>
  <c r="BB14486" i="1" s="1" a="1"/>
  <c r="BB14486" i="1" s="1"/>
  <c r="AY14485" i="1"/>
  <c r="BB14485" i="1" s="1" a="1"/>
  <c r="BB14485" i="1" s="1"/>
  <c r="AY14484" i="1"/>
  <c r="BB14484" i="1" s="1" a="1"/>
  <c r="BB14484" i="1" s="1"/>
  <c r="AY14483" i="1"/>
  <c r="BB14483" i="1" s="1" a="1"/>
  <c r="BB14483" i="1" s="1"/>
  <c r="AY14482" i="1"/>
  <c r="BB14482" i="1" s="1" a="1"/>
  <c r="BB14482" i="1" s="1"/>
  <c r="AY14481" i="1"/>
  <c r="BB14481" i="1" s="1" a="1"/>
  <c r="BB14481" i="1" s="1"/>
  <c r="AY14480" i="1"/>
  <c r="BB14480" i="1" s="1" a="1"/>
  <c r="BB14480" i="1" s="1"/>
  <c r="AY14479" i="1"/>
  <c r="BB14479" i="1" s="1" a="1"/>
  <c r="BB14479" i="1" s="1"/>
  <c r="AY14478" i="1"/>
  <c r="BB14478" i="1" s="1" a="1"/>
  <c r="BB14478" i="1" s="1"/>
  <c r="AY14477" i="1"/>
  <c r="BB14477" i="1" s="1" a="1"/>
  <c r="BB14477" i="1" s="1"/>
  <c r="AY14476" i="1"/>
  <c r="BB14476" i="1" s="1" a="1"/>
  <c r="BB14476" i="1" s="1"/>
  <c r="AY14475" i="1"/>
  <c r="BB14475" i="1" s="1" a="1"/>
  <c r="BB14475" i="1" s="1"/>
  <c r="AY14474" i="1"/>
  <c r="BB14474" i="1" s="1" a="1"/>
  <c r="BB14474" i="1" s="1"/>
  <c r="AY14473" i="1"/>
  <c r="BB14473" i="1" s="1" a="1"/>
  <c r="BB14473" i="1" s="1"/>
  <c r="AY14472" i="1"/>
  <c r="BB14472" i="1" s="1" a="1"/>
  <c r="BB14472" i="1" s="1"/>
  <c r="AY14471" i="1"/>
  <c r="BB14471" i="1" s="1" a="1"/>
  <c r="BB14471" i="1" s="1"/>
  <c r="AY14470" i="1"/>
  <c r="BB14470" i="1" s="1" a="1"/>
  <c r="BB14470" i="1" s="1"/>
  <c r="AY14469" i="1"/>
  <c r="BB14469" i="1" s="1" a="1"/>
  <c r="BB14469" i="1" s="1"/>
  <c r="AY14468" i="1"/>
  <c r="BB14468" i="1" s="1" a="1"/>
  <c r="BB14468" i="1" s="1"/>
  <c r="AY14467" i="1"/>
  <c r="BB14467" i="1" s="1" a="1"/>
  <c r="BB14467" i="1" s="1"/>
  <c r="AY14466" i="1"/>
  <c r="BB14466" i="1" s="1" a="1"/>
  <c r="BB14466" i="1" s="1"/>
  <c r="AY14465" i="1"/>
  <c r="BB14465" i="1" s="1" a="1"/>
  <c r="BB14465" i="1" s="1"/>
  <c r="AY14464" i="1"/>
  <c r="BB14464" i="1" s="1" a="1"/>
  <c r="BB14464" i="1" s="1"/>
  <c r="AY14463" i="1"/>
  <c r="BB14463" i="1" s="1" a="1"/>
  <c r="BB14463" i="1" s="1"/>
  <c r="AY14462" i="1"/>
  <c r="BB14462" i="1" s="1" a="1"/>
  <c r="BB14462" i="1" s="1"/>
  <c r="AY14461" i="1"/>
  <c r="BB14461" i="1" s="1" a="1"/>
  <c r="BB14461" i="1" s="1"/>
  <c r="AY14460" i="1"/>
  <c r="BB14460" i="1" s="1" a="1"/>
  <c r="BB14460" i="1" s="1"/>
  <c r="AY14459" i="1"/>
  <c r="BB14459" i="1" s="1" a="1"/>
  <c r="BB14459" i="1" s="1"/>
  <c r="AY14458" i="1"/>
  <c r="BB14458" i="1" s="1" a="1"/>
  <c r="BB14458" i="1" s="1"/>
  <c r="AY14457" i="1"/>
  <c r="BB14457" i="1" s="1" a="1"/>
  <c r="BB14457" i="1" s="1"/>
  <c r="AY14456" i="1"/>
  <c r="BB14456" i="1" s="1" a="1"/>
  <c r="BB14456" i="1" s="1"/>
  <c r="AY14455" i="1"/>
  <c r="BB14455" i="1" s="1" a="1"/>
  <c r="BB14455" i="1" s="1"/>
  <c r="AY14454" i="1"/>
  <c r="BB14454" i="1" s="1" a="1"/>
  <c r="BB14454" i="1" s="1"/>
  <c r="AY14453" i="1"/>
  <c r="BB14453" i="1" s="1" a="1"/>
  <c r="BB14453" i="1" s="1"/>
  <c r="AY14452" i="1"/>
  <c r="BB14452" i="1" s="1" a="1"/>
  <c r="BB14452" i="1" s="1"/>
  <c r="AY14451" i="1"/>
  <c r="BB14451" i="1" s="1" a="1"/>
  <c r="BB14451" i="1" s="1"/>
  <c r="AY14450" i="1"/>
  <c r="BB14450" i="1" s="1" a="1"/>
  <c r="BB14450" i="1" s="1"/>
  <c r="AY14449" i="1"/>
  <c r="BB14449" i="1" s="1" a="1"/>
  <c r="BB14449" i="1" s="1"/>
  <c r="AY14448" i="1"/>
  <c r="BB14448" i="1" s="1" a="1"/>
  <c r="BB14448" i="1" s="1"/>
  <c r="AY14447" i="1"/>
  <c r="BB14447" i="1" s="1" a="1"/>
  <c r="BB14447" i="1" s="1"/>
  <c r="AY14446" i="1"/>
  <c r="BB14446" i="1" s="1" a="1"/>
  <c r="BB14446" i="1" s="1"/>
  <c r="AY14445" i="1"/>
  <c r="BB14445" i="1" s="1" a="1"/>
  <c r="BB14445" i="1" s="1"/>
  <c r="AY14444" i="1"/>
  <c r="BB14444" i="1" s="1" a="1"/>
  <c r="BB14444" i="1" s="1"/>
  <c r="AY14443" i="1"/>
  <c r="BB14443" i="1" s="1" a="1"/>
  <c r="BB14443" i="1" s="1"/>
  <c r="AY14442" i="1"/>
  <c r="BB14442" i="1" s="1" a="1"/>
  <c r="BB14442" i="1" s="1"/>
  <c r="AY14441" i="1"/>
  <c r="BB14441" i="1" s="1" a="1"/>
  <c r="BB14441" i="1" s="1"/>
  <c r="AY14440" i="1"/>
  <c r="BB14440" i="1" s="1" a="1"/>
  <c r="BB14440" i="1" s="1"/>
  <c r="AY14439" i="1"/>
  <c r="BB14439" i="1" s="1" a="1"/>
  <c r="BB14439" i="1" s="1"/>
  <c r="AY14438" i="1"/>
  <c r="BB14438" i="1" s="1" a="1"/>
  <c r="BB14438" i="1" s="1"/>
  <c r="AY14437" i="1"/>
  <c r="BB14437" i="1" s="1" a="1"/>
  <c r="BB14437" i="1" s="1"/>
  <c r="AY14436" i="1"/>
  <c r="BB14436" i="1" s="1" a="1"/>
  <c r="BB14436" i="1" s="1"/>
  <c r="AY14435" i="1"/>
  <c r="BB14435" i="1" s="1" a="1"/>
  <c r="BB14435" i="1" s="1"/>
  <c r="AY14434" i="1"/>
  <c r="BB14434" i="1" s="1" a="1"/>
  <c r="BB14434" i="1" s="1"/>
  <c r="AY14433" i="1"/>
  <c r="BB14433" i="1" s="1" a="1"/>
  <c r="BB14433" i="1" s="1"/>
  <c r="AY14432" i="1"/>
  <c r="BB14432" i="1" s="1" a="1"/>
  <c r="BB14432" i="1" s="1"/>
  <c r="AY14431" i="1"/>
  <c r="BB14431" i="1" s="1" a="1"/>
  <c r="BB14431" i="1" s="1"/>
  <c r="AY14430" i="1"/>
  <c r="BB14430" i="1" s="1" a="1"/>
  <c r="BB14430" i="1" s="1"/>
  <c r="AY14429" i="1"/>
  <c r="BB14429" i="1" s="1" a="1"/>
  <c r="BB14429" i="1" s="1"/>
  <c r="AY14428" i="1"/>
  <c r="BB14428" i="1" s="1" a="1"/>
  <c r="BB14428" i="1" s="1"/>
  <c r="AY14427" i="1"/>
  <c r="BB14427" i="1" s="1" a="1"/>
  <c r="BB14427" i="1" s="1"/>
  <c r="AY14426" i="1"/>
  <c r="BB14426" i="1" s="1" a="1"/>
  <c r="BB14426" i="1" s="1"/>
  <c r="AY14425" i="1"/>
  <c r="BB14425" i="1" s="1" a="1"/>
  <c r="BB14425" i="1" s="1"/>
  <c r="AY14424" i="1"/>
  <c r="BB14424" i="1" s="1" a="1"/>
  <c r="BB14424" i="1" s="1"/>
  <c r="AY14423" i="1"/>
  <c r="BB14423" i="1" s="1" a="1"/>
  <c r="BB14423" i="1" s="1"/>
  <c r="AY14422" i="1"/>
  <c r="BB14422" i="1" s="1" a="1"/>
  <c r="BB14422" i="1" s="1"/>
  <c r="AY14421" i="1"/>
  <c r="BB14421" i="1" s="1" a="1"/>
  <c r="BB14421" i="1" s="1"/>
  <c r="AY14420" i="1"/>
  <c r="BB14420" i="1" s="1" a="1"/>
  <c r="BB14420" i="1" s="1"/>
  <c r="AY14419" i="1"/>
  <c r="BB14419" i="1" s="1" a="1"/>
  <c r="BB14419" i="1" s="1"/>
  <c r="AY14418" i="1"/>
  <c r="BB14418" i="1" s="1" a="1"/>
  <c r="BB14418" i="1" s="1"/>
  <c r="AY14417" i="1"/>
  <c r="BB14417" i="1" s="1" a="1"/>
  <c r="BB14417" i="1" s="1"/>
  <c r="AY14416" i="1"/>
  <c r="BB14416" i="1" s="1" a="1"/>
  <c r="BB14416" i="1" s="1"/>
  <c r="AY14415" i="1"/>
  <c r="BB14415" i="1" s="1" a="1"/>
  <c r="BB14415" i="1" s="1"/>
  <c r="BA14413" i="1" a="1"/>
  <c r="BA14413" i="1" s="1"/>
  <c r="BA14412" i="1" a="1"/>
  <c r="BA14412" i="1" s="1"/>
  <c r="BA14411" i="1" a="1"/>
  <c r="BA14411" i="1" s="1"/>
  <c r="BA14410" i="1" a="1"/>
  <c r="BA14410" i="1" s="1"/>
  <c r="BA14409" i="1" a="1"/>
  <c r="BA14409" i="1" s="1"/>
  <c r="BA14408" i="1" a="1"/>
  <c r="BA14408" i="1" s="1"/>
  <c r="BA14407" i="1" a="1"/>
  <c r="BA14407" i="1" s="1"/>
  <c r="BA14406" i="1" a="1"/>
  <c r="BA14406" i="1" s="1"/>
  <c r="BA14405" i="1" a="1"/>
  <c r="BA14405" i="1" s="1"/>
  <c r="BA14404" i="1" a="1"/>
  <c r="BA14404" i="1" s="1"/>
  <c r="BA14403" i="1" a="1"/>
  <c r="BA14403" i="1" s="1"/>
  <c r="BA14402" i="1" a="1"/>
  <c r="BA14402" i="1" s="1"/>
  <c r="BA14401" i="1" a="1"/>
  <c r="BA14401" i="1" s="1"/>
  <c r="BA14400" i="1" a="1"/>
  <c r="BA14400" i="1" s="1"/>
  <c r="BA14399" i="1" a="1"/>
  <c r="BA14399" i="1" s="1"/>
  <c r="BA14398" i="1" a="1"/>
  <c r="BA14398" i="1" s="1"/>
  <c r="BA14397" i="1" a="1"/>
  <c r="BA14397" i="1" s="1"/>
  <c r="BA14396" i="1" a="1"/>
  <c r="BA14396" i="1" s="1"/>
  <c r="BA14395" i="1" a="1"/>
  <c r="BA14395" i="1" s="1"/>
  <c r="BA14394" i="1" a="1"/>
  <c r="BA14394" i="1" s="1"/>
  <c r="BA14393" i="1" a="1"/>
  <c r="BA14393" i="1" s="1"/>
  <c r="BA14392" i="1" a="1"/>
  <c r="BA14392" i="1" s="1"/>
  <c r="BA14391" i="1" a="1"/>
  <c r="BA14391" i="1" s="1"/>
  <c r="BA14390" i="1" a="1"/>
  <c r="BA14390" i="1" s="1"/>
  <c r="BA14389" i="1" a="1"/>
  <c r="BA14389" i="1" s="1"/>
  <c r="BA14388" i="1" a="1"/>
  <c r="BA14388" i="1" s="1"/>
  <c r="BA14387" i="1" a="1"/>
  <c r="BA14387" i="1" s="1"/>
  <c r="BA14386" i="1" a="1"/>
  <c r="BA14386" i="1" s="1"/>
  <c r="BA14385" i="1" a="1"/>
  <c r="BA14385" i="1" s="1"/>
  <c r="BA14384" i="1" a="1"/>
  <c r="BA14384" i="1" s="1"/>
  <c r="BA14383" i="1" a="1"/>
  <c r="BA14383" i="1" s="1"/>
  <c r="BA14382" i="1" a="1"/>
  <c r="BA14382" i="1" s="1"/>
  <c r="AY14382" i="1"/>
  <c r="BB14382" i="1" s="1" a="1"/>
  <c r="BB14382" i="1" s="1"/>
  <c r="AZ14381" i="1"/>
  <c r="BC14381" i="1" s="1" a="1"/>
  <c r="BC14381" i="1" s="1"/>
  <c r="AZ14379" i="1"/>
  <c r="BC14379" i="1" s="1" a="1"/>
  <c r="BC14379" i="1" s="1"/>
  <c r="AY14379" i="1"/>
  <c r="BB14379" i="1" s="1" a="1"/>
  <c r="BB14379" i="1" s="1"/>
  <c r="AY14372" i="1"/>
  <c r="BB14372" i="1" s="1" a="1"/>
  <c r="BB14372" i="1" s="1"/>
  <c r="AZ14370" i="1"/>
  <c r="BC14370" i="1" s="1" a="1"/>
  <c r="BC14370" i="1" s="1"/>
  <c r="AZ14365" i="1"/>
  <c r="BC14365" i="1" s="1" a="1"/>
  <c r="BC14365" i="1" s="1"/>
  <c r="AZ14363" i="1"/>
  <c r="BC14363" i="1" s="1" a="1"/>
  <c r="BC14363" i="1" s="1"/>
  <c r="AY14363" i="1"/>
  <c r="BB14363" i="1" s="1" a="1"/>
  <c r="BB14363" i="1" s="1"/>
  <c r="AY14362" i="1"/>
  <c r="BB14362" i="1" s="1" a="1"/>
  <c r="BB14362" i="1" s="1"/>
  <c r="AZ14354" i="1"/>
  <c r="BC14354" i="1" s="1" a="1"/>
  <c r="BC14354" i="1" s="1"/>
  <c r="AY14350" i="1"/>
  <c r="BB14350" i="1" s="1" a="1"/>
  <c r="BB14350" i="1" s="1"/>
  <c r="AZ14349" i="1"/>
  <c r="BC14349" i="1" s="1" a="1"/>
  <c r="BC14349" i="1" s="1"/>
  <c r="AZ14347" i="1"/>
  <c r="BC14347" i="1" s="1" a="1"/>
  <c r="BC14347" i="1" s="1"/>
  <c r="AY14347" i="1"/>
  <c r="BB14347" i="1" s="1" a="1"/>
  <c r="BB14347" i="1" s="1"/>
  <c r="AY14340" i="1"/>
  <c r="BB14340" i="1" s="1" a="1"/>
  <c r="BB14340" i="1" s="1"/>
  <c r="AZ14338" i="1"/>
  <c r="BC14338" i="1" s="1" a="1"/>
  <c r="BC14338" i="1" s="1"/>
  <c r="AY14334" i="1"/>
  <c r="BB14334" i="1" s="1" a="1"/>
  <c r="BB14334" i="1" s="1"/>
  <c r="AZ14333" i="1"/>
  <c r="BC14333" i="1" s="1" a="1"/>
  <c r="BC14333" i="1" s="1"/>
  <c r="AZ14331" i="1"/>
  <c r="BC14331" i="1" s="1" a="1"/>
  <c r="BC14331" i="1" s="1"/>
  <c r="AY14331" i="1"/>
  <c r="BB14331" i="1" s="1" a="1"/>
  <c r="BB14331" i="1" s="1"/>
  <c r="AY14330" i="1"/>
  <c r="BB14330" i="1" s="1" a="1"/>
  <c r="BB14330" i="1" s="1"/>
  <c r="AY14324" i="1"/>
  <c r="BB14324" i="1" s="1" a="1"/>
  <c r="BB14324" i="1" s="1"/>
  <c r="AZ14322" i="1"/>
  <c r="BC14322" i="1" s="1" a="1"/>
  <c r="BC14322" i="1" s="1"/>
  <c r="AY14318" i="1"/>
  <c r="BB14318" i="1" s="1" a="1"/>
  <c r="BB14318" i="1" s="1"/>
  <c r="AZ14317" i="1"/>
  <c r="BC14317" i="1" s="1" a="1"/>
  <c r="BC14317" i="1" s="1"/>
  <c r="AZ14315" i="1"/>
  <c r="BC14315" i="1" s="1" a="1"/>
  <c r="BC14315" i="1" s="1"/>
  <c r="AY14315" i="1"/>
  <c r="BB14315" i="1" s="1" a="1"/>
  <c r="BB14315" i="1" s="1"/>
  <c r="AY14308" i="1"/>
  <c r="BB14308" i="1" s="1" a="1"/>
  <c r="BB14308" i="1" s="1"/>
  <c r="BA14307" i="1" a="1"/>
  <c r="BA14307" i="1" s="1"/>
  <c r="AZ14306" i="1"/>
  <c r="BC14306" i="1" s="1" a="1"/>
  <c r="BC14306" i="1" s="1"/>
  <c r="AZ14301" i="1"/>
  <c r="BC14301" i="1" s="1" a="1"/>
  <c r="BC14301" i="1" s="1"/>
  <c r="AZ14299" i="1"/>
  <c r="BC14299" i="1" s="1" a="1"/>
  <c r="BC14299" i="1" s="1"/>
  <c r="AY14299" i="1"/>
  <c r="BB14299" i="1" s="1" a="1"/>
  <c r="BB14299" i="1" s="1"/>
  <c r="AY14298" i="1"/>
  <c r="BB14298" i="1" s="1" a="1"/>
  <c r="BB14298" i="1" s="1"/>
  <c r="AY14292" i="1"/>
  <c r="BB14292" i="1" s="1" a="1"/>
  <c r="BB14292" i="1" s="1"/>
  <c r="AZ14290" i="1"/>
  <c r="BC14290" i="1" s="1" a="1"/>
  <c r="BC14290" i="1" s="1"/>
  <c r="AZ14285" i="1"/>
  <c r="BC14285" i="1" s="1" a="1"/>
  <c r="BC14285" i="1" s="1"/>
  <c r="AZ14283" i="1"/>
  <c r="BC14283" i="1" s="1" a="1"/>
  <c r="BC14283" i="1" s="1"/>
  <c r="AY14283" i="1"/>
  <c r="BB14283" i="1" s="1" a="1"/>
  <c r="BB14283" i="1" s="1"/>
  <c r="AY14282" i="1"/>
  <c r="BB14282" i="1" s="1" a="1"/>
  <c r="BB14282" i="1" s="1"/>
  <c r="AY14280" i="1"/>
  <c r="BB14280" i="1" s="1" a="1"/>
  <c r="BB14280" i="1" s="1"/>
  <c r="BA14275" i="1" a="1"/>
  <c r="BA14275" i="1" s="1"/>
  <c r="AZ14274" i="1"/>
  <c r="BC14274" i="1" s="1" a="1"/>
  <c r="BC14274" i="1" s="1"/>
  <c r="AZ14271" i="1"/>
  <c r="BC14271" i="1" s="1" a="1"/>
  <c r="BC14271" i="1" s="1"/>
  <c r="AZ14269" i="1"/>
  <c r="BC14269" i="1" s="1" a="1"/>
  <c r="BC14269" i="1" s="1"/>
  <c r="AY14267" i="1"/>
  <c r="BB14267" i="1" s="1" a="1"/>
  <c r="BB14267" i="1" s="1"/>
  <c r="AY14266" i="1"/>
  <c r="BB14266" i="1" s="1" a="1"/>
  <c r="BB14266" i="1" s="1"/>
  <c r="AY14264" i="1"/>
  <c r="BB14264" i="1" s="1" a="1"/>
  <c r="BB14264" i="1" s="1"/>
  <c r="AZ14258" i="1"/>
  <c r="BC14258" i="1" s="1" a="1"/>
  <c r="BC14258" i="1" s="1"/>
  <c r="AZ14255" i="1"/>
  <c r="BC14255" i="1" s="1" a="1"/>
  <c r="BC14255" i="1" s="1"/>
  <c r="AZ14253" i="1"/>
  <c r="BC14253" i="1" s="1" a="1"/>
  <c r="BC14253" i="1" s="1"/>
  <c r="AY14251" i="1"/>
  <c r="BB14251" i="1" s="1" a="1"/>
  <c r="BB14251" i="1" s="1"/>
  <c r="AY14250" i="1"/>
  <c r="BB14250" i="1" s="1" a="1"/>
  <c r="BB14250" i="1" s="1"/>
  <c r="AY14248" i="1"/>
  <c r="BB14248" i="1" s="1" a="1"/>
  <c r="BB14248" i="1" s="1"/>
  <c r="AZ14242" i="1"/>
  <c r="BC14242" i="1" s="1" a="1"/>
  <c r="BC14242" i="1" s="1"/>
  <c r="AZ14239" i="1"/>
  <c r="BC14239" i="1" s="1" a="1"/>
  <c r="BC14239" i="1" s="1"/>
  <c r="AZ14237" i="1"/>
  <c r="BC14237" i="1" s="1" a="1"/>
  <c r="BC14237" i="1" s="1"/>
  <c r="AY14235" i="1"/>
  <c r="BB14235" i="1" s="1" a="1"/>
  <c r="BB14235" i="1" s="1"/>
  <c r="AY14234" i="1"/>
  <c r="BB14234" i="1" s="1" a="1"/>
  <c r="BB14234" i="1" s="1"/>
  <c r="AY14232" i="1"/>
  <c r="BB14232" i="1" s="1" a="1"/>
  <c r="BB14232" i="1" s="1"/>
  <c r="AZ14226" i="1"/>
  <c r="BC14226" i="1" s="1" a="1"/>
  <c r="BC14226" i="1" s="1"/>
  <c r="AZ14223" i="1"/>
  <c r="BC14223" i="1" s="1" a="1"/>
  <c r="BC14223" i="1" s="1"/>
  <c r="AZ14221" i="1"/>
  <c r="BC14221" i="1" s="1" a="1"/>
  <c r="BC14221" i="1" s="1"/>
  <c r="AY14219" i="1"/>
  <c r="BB14219" i="1" s="1" a="1"/>
  <c r="BB14219" i="1" s="1"/>
  <c r="AY14218" i="1"/>
  <c r="BB14218" i="1" s="1" a="1"/>
  <c r="BB14218" i="1" s="1"/>
  <c r="AY14216" i="1"/>
  <c r="BB14216" i="1" s="1" a="1"/>
  <c r="BB14216" i="1" s="1"/>
  <c r="AZ14210" i="1"/>
  <c r="BC14210" i="1" s="1" a="1"/>
  <c r="BC14210" i="1" s="1"/>
  <c r="AZ14207" i="1"/>
  <c r="BC14207" i="1" s="1" a="1"/>
  <c r="BC14207" i="1" s="1"/>
  <c r="AZ14205" i="1"/>
  <c r="BC14205" i="1" s="1" a="1"/>
  <c r="BC14205" i="1" s="1"/>
  <c r="AY14203" i="1"/>
  <c r="BB14203" i="1" s="1" a="1"/>
  <c r="BB14203" i="1" s="1"/>
  <c r="AY14202" i="1"/>
  <c r="BB14202" i="1" s="1" a="1"/>
  <c r="BB14202" i="1" s="1"/>
  <c r="AY14200" i="1"/>
  <c r="BB14200" i="1" s="1" a="1"/>
  <c r="BB14200" i="1" s="1"/>
  <c r="AZ14194" i="1"/>
  <c r="BC14194" i="1" s="1" a="1"/>
  <c r="BC14194" i="1" s="1"/>
  <c r="AZ14191" i="1"/>
  <c r="BC14191" i="1" s="1" a="1"/>
  <c r="BC14191" i="1" s="1"/>
  <c r="AZ14189" i="1"/>
  <c r="BC14189" i="1" s="1" a="1"/>
  <c r="BC14189" i="1" s="1"/>
  <c r="AY14187" i="1"/>
  <c r="BB14187" i="1" s="1" a="1"/>
  <c r="BB14187" i="1" s="1"/>
  <c r="AY14186" i="1"/>
  <c r="BB14186" i="1" s="1" a="1"/>
  <c r="BB14186" i="1" s="1"/>
  <c r="AY14184" i="1"/>
  <c r="BB14184" i="1" s="1" a="1"/>
  <c r="BB14184" i="1" s="1"/>
  <c r="AZ14178" i="1"/>
  <c r="BC14178" i="1" s="1" a="1"/>
  <c r="BC14178" i="1" s="1"/>
  <c r="AZ14175" i="1"/>
  <c r="BC14175" i="1" s="1" a="1"/>
  <c r="BC14175" i="1" s="1"/>
  <c r="AZ14173" i="1"/>
  <c r="BC14173" i="1" s="1" a="1"/>
  <c r="BC14173" i="1" s="1"/>
  <c r="AY14171" i="1"/>
  <c r="BB14171" i="1" s="1" a="1"/>
  <c r="BB14171" i="1" s="1"/>
  <c r="AY14170" i="1"/>
  <c r="BB14170" i="1" s="1" a="1"/>
  <c r="BB14170" i="1" s="1"/>
  <c r="AY14168" i="1"/>
  <c r="BB14168" i="1" s="1" a="1"/>
  <c r="BB14168" i="1" s="1"/>
  <c r="AZ14162" i="1"/>
  <c r="BC14162" i="1" s="1" a="1"/>
  <c r="BC14162" i="1" s="1"/>
  <c r="AZ14159" i="1"/>
  <c r="BC14159" i="1" s="1" a="1"/>
  <c r="BC14159" i="1" s="1"/>
  <c r="AZ14157" i="1"/>
  <c r="BC14157" i="1" s="1" a="1"/>
  <c r="BC14157" i="1" s="1"/>
  <c r="AY14155" i="1"/>
  <c r="BB14155" i="1" s="1" a="1"/>
  <c r="BB14155" i="1" s="1"/>
  <c r="AY14154" i="1"/>
  <c r="BB14154" i="1" s="1" a="1"/>
  <c r="BB14154" i="1" s="1"/>
  <c r="AY14152" i="1"/>
  <c r="BB14152" i="1" s="1" a="1"/>
  <c r="BB14152" i="1" s="1"/>
  <c r="AZ14146" i="1"/>
  <c r="BC14146" i="1" s="1" a="1"/>
  <c r="BC14146" i="1" s="1"/>
  <c r="AZ14143" i="1"/>
  <c r="BC14143" i="1" s="1" a="1"/>
  <c r="BC14143" i="1" s="1"/>
  <c r="AZ14141" i="1"/>
  <c r="BC14141" i="1" s="1" a="1"/>
  <c r="BC14141" i="1" s="1"/>
  <c r="AY14139" i="1"/>
  <c r="BB14139" i="1" s="1" a="1"/>
  <c r="BB14139" i="1" s="1"/>
  <c r="AY14138" i="1"/>
  <c r="BB14138" i="1" s="1" a="1"/>
  <c r="BB14138" i="1" s="1"/>
  <c r="AY14136" i="1"/>
  <c r="BB14136" i="1" s="1" a="1"/>
  <c r="BB14136" i="1" s="1"/>
  <c r="AZ14130" i="1"/>
  <c r="BC14130" i="1" s="1" a="1"/>
  <c r="BC14130" i="1" s="1"/>
  <c r="AZ14127" i="1"/>
  <c r="BC14127" i="1" s="1" a="1"/>
  <c r="BC14127" i="1" s="1"/>
  <c r="AZ14125" i="1"/>
  <c r="BC14125" i="1" s="1" a="1"/>
  <c r="BC14125" i="1" s="1"/>
  <c r="AY14123" i="1"/>
  <c r="BB14123" i="1" s="1" a="1"/>
  <c r="BB14123" i="1" s="1"/>
  <c r="AY14122" i="1"/>
  <c r="BB14122" i="1" s="1" a="1"/>
  <c r="BB14122" i="1" s="1"/>
  <c r="AY14120" i="1"/>
  <c r="BB14120" i="1" s="1" a="1"/>
  <c r="BB14120" i="1" s="1"/>
  <c r="AZ14114" i="1"/>
  <c r="BC14114" i="1" s="1" a="1"/>
  <c r="BC14114" i="1" s="1"/>
  <c r="AZ14111" i="1"/>
  <c r="BC14111" i="1" s="1" a="1"/>
  <c r="BC14111" i="1" s="1"/>
  <c r="AZ14109" i="1"/>
  <c r="BC14109" i="1" s="1" a="1"/>
  <c r="BC14109" i="1" s="1"/>
  <c r="AY14107" i="1"/>
  <c r="BB14107" i="1" s="1" a="1"/>
  <c r="BB14107" i="1" s="1"/>
  <c r="AY14106" i="1"/>
  <c r="BB14106" i="1" s="1" a="1"/>
  <c r="BB14106" i="1" s="1"/>
  <c r="AY14104" i="1"/>
  <c r="BB14104" i="1" s="1" a="1"/>
  <c r="BB14104" i="1" s="1"/>
  <c r="AZ14098" i="1"/>
  <c r="BC14098" i="1" s="1" a="1"/>
  <c r="BC14098" i="1" s="1"/>
  <c r="AZ14095" i="1"/>
  <c r="BC14095" i="1" s="1" a="1"/>
  <c r="BC14095" i="1" s="1"/>
  <c r="AZ14093" i="1"/>
  <c r="BC14093" i="1" s="1" a="1"/>
  <c r="BC14093" i="1" s="1"/>
  <c r="AY14091" i="1"/>
  <c r="BB14091" i="1" s="1" a="1"/>
  <c r="BB14091" i="1" s="1"/>
  <c r="AY14090" i="1"/>
  <c r="BB14090" i="1" s="1" a="1"/>
  <c r="BB14090" i="1" s="1"/>
  <c r="AY14088" i="1"/>
  <c r="BB14088" i="1" s="1" a="1"/>
  <c r="BB14088" i="1" s="1"/>
  <c r="AZ14082" i="1"/>
  <c r="BC14082" i="1" s="1" a="1"/>
  <c r="BC14082" i="1" s="1"/>
  <c r="AZ14079" i="1"/>
  <c r="BC14079" i="1" s="1" a="1"/>
  <c r="BC14079" i="1" s="1"/>
  <c r="AZ14077" i="1"/>
  <c r="BC14077" i="1" s="1" a="1"/>
  <c r="BC14077" i="1" s="1"/>
  <c r="AY14075" i="1"/>
  <c r="BB14075" i="1" s="1" a="1"/>
  <c r="BB14075" i="1" s="1"/>
  <c r="AY14074" i="1"/>
  <c r="BB14074" i="1" s="1" a="1"/>
  <c r="BB14074" i="1" s="1"/>
  <c r="AY14072" i="1"/>
  <c r="BB14072" i="1" s="1" a="1"/>
  <c r="BB14072" i="1" s="1"/>
  <c r="AZ14066" i="1"/>
  <c r="BC14066" i="1" s="1" a="1"/>
  <c r="BC14066" i="1" s="1"/>
  <c r="AZ14063" i="1"/>
  <c r="BC14063" i="1" s="1" a="1"/>
  <c r="BC14063" i="1" s="1"/>
  <c r="AZ14061" i="1"/>
  <c r="BC14061" i="1" s="1" a="1"/>
  <c r="BC14061" i="1" s="1"/>
  <c r="AZ14059" i="1"/>
  <c r="BC14059" i="1" s="1" a="1"/>
  <c r="BC14059" i="1" s="1"/>
  <c r="AY14059" i="1"/>
  <c r="BB14059" i="1" s="1" a="1"/>
  <c r="BB14059" i="1" s="1"/>
  <c r="AY14058" i="1"/>
  <c r="BB14058" i="1" s="1" a="1"/>
  <c r="BB14058" i="1" s="1"/>
  <c r="AY14056" i="1"/>
  <c r="BB14056" i="1" s="1" a="1"/>
  <c r="BB14056" i="1" s="1"/>
  <c r="AZ14050" i="1"/>
  <c r="BC14050" i="1" s="1" a="1"/>
  <c r="BC14050" i="1" s="1"/>
  <c r="AZ14047" i="1"/>
  <c r="BC14047" i="1" s="1" a="1"/>
  <c r="BC14047" i="1" s="1"/>
  <c r="AZ14045" i="1"/>
  <c r="BC14045" i="1" s="1" a="1"/>
  <c r="BC14045" i="1" s="1"/>
  <c r="AY14043" i="1"/>
  <c r="BB14043" i="1" s="1" a="1"/>
  <c r="BB14043" i="1" s="1"/>
  <c r="AY14042" i="1"/>
  <c r="BB14042" i="1" s="1" a="1"/>
  <c r="BB14042" i="1" s="1"/>
  <c r="AY14040" i="1"/>
  <c r="BB14040" i="1" s="1" a="1"/>
  <c r="BB14040" i="1" s="1"/>
  <c r="AZ14035" i="1"/>
  <c r="BC14035" i="1" s="1" a="1"/>
  <c r="BC14035" i="1" s="1"/>
  <c r="AY14035" i="1"/>
  <c r="BB14035" i="1" s="1" a="1"/>
  <c r="BB14035" i="1" s="1"/>
  <c r="AY14028" i="1"/>
  <c r="BB14028" i="1" s="1" a="1"/>
  <c r="BB14028" i="1" s="1"/>
  <c r="AZ14026" i="1"/>
  <c r="BC14026" i="1" s="1" a="1"/>
  <c r="BC14026" i="1" s="1"/>
  <c r="AY14022" i="1"/>
  <c r="BB14022" i="1" s="1" a="1"/>
  <c r="BB14022" i="1" s="1"/>
  <c r="AZ14021" i="1"/>
  <c r="BC14021" i="1" s="1" a="1"/>
  <c r="BC14021" i="1" s="1"/>
  <c r="AZ14019" i="1"/>
  <c r="BC14019" i="1" s="1" a="1"/>
  <c r="BC14019" i="1" s="1"/>
  <c r="AY14019" i="1"/>
  <c r="BB14019" i="1" s="1" a="1"/>
  <c r="BB14019" i="1" s="1"/>
  <c r="AY14012" i="1"/>
  <c r="BB14012" i="1" s="1" a="1"/>
  <c r="BB14012" i="1" s="1"/>
  <c r="AZ14010" i="1"/>
  <c r="BC14010" i="1" s="1" a="1"/>
  <c r="BC14010" i="1" s="1"/>
  <c r="AZ14009" i="1"/>
  <c r="BC14009" i="1" s="1" a="1"/>
  <c r="BC14009" i="1" s="1"/>
  <c r="AY14006" i="1"/>
  <c r="BB14006" i="1" s="1" a="1"/>
  <c r="BB14006" i="1" s="1"/>
  <c r="AZ14003" i="1"/>
  <c r="BC14003" i="1" s="1" a="1"/>
  <c r="BC14003" i="1" s="1"/>
  <c r="AY14003" i="1"/>
  <c r="BB14003" i="1" s="1" a="1"/>
  <c r="BB14003" i="1" s="1"/>
  <c r="AY13996" i="1"/>
  <c r="BB13996" i="1" s="1" a="1"/>
  <c r="BB13996" i="1" s="1"/>
  <c r="AY13991" i="1"/>
  <c r="BB13991" i="1" s="1" a="1"/>
  <c r="BB13991" i="1" s="1"/>
  <c r="AY13986" i="1"/>
  <c r="BB13986" i="1" s="1" a="1"/>
  <c r="BB13986" i="1" s="1"/>
  <c r="AY13980" i="1"/>
  <c r="BB13980" i="1" s="1" a="1"/>
  <c r="BB13980" i="1" s="1"/>
  <c r="AY13975" i="1"/>
  <c r="BB13975" i="1" s="1" a="1"/>
  <c r="BB13975" i="1" s="1"/>
  <c r="AY13964" i="1"/>
  <c r="BB13964" i="1" s="1" a="1"/>
  <c r="BB13964" i="1" s="1"/>
  <c r="AY13962" i="1"/>
  <c r="BB13962" i="1" s="1" a="1"/>
  <c r="BB13962" i="1" s="1"/>
  <c r="BA13961" i="1" a="1"/>
  <c r="BA13961" i="1" s="1"/>
  <c r="AY13948" i="1"/>
  <c r="BB13948" i="1" s="1" a="1"/>
  <c r="BB13948" i="1" s="1"/>
  <c r="AY13946" i="1"/>
  <c r="BB13946" i="1" s="1" a="1"/>
  <c r="BB13946" i="1" s="1"/>
  <c r="AY13915" i="1"/>
  <c r="BB13915" i="1" s="1" a="1"/>
  <c r="BB13915" i="1" s="1"/>
  <c r="AY13912" i="1"/>
  <c r="BB13912" i="1" s="1" a="1"/>
  <c r="BB13912" i="1" s="1"/>
  <c r="AY13910" i="1"/>
  <c r="BB13910" i="1" s="1" a="1"/>
  <c r="BB13910" i="1" s="1"/>
  <c r="AY13899" i="1"/>
  <c r="BB13899" i="1" s="1" a="1"/>
  <c r="BB13899" i="1" s="1"/>
  <c r="AY13896" i="1"/>
  <c r="BB13896" i="1" s="1" a="1"/>
  <c r="BB13896" i="1" s="1"/>
  <c r="AY13894" i="1"/>
  <c r="BB13894" i="1" s="1" a="1"/>
  <c r="BB13894" i="1" s="1"/>
  <c r="AY13883" i="1"/>
  <c r="BB13883" i="1" s="1" a="1"/>
  <c r="BB13883" i="1" s="1"/>
  <c r="AY13880" i="1"/>
  <c r="BB13880" i="1" s="1" a="1"/>
  <c r="BB13880" i="1" s="1"/>
  <c r="AY13878" i="1"/>
  <c r="BB13878" i="1" s="1" a="1"/>
  <c r="BB13878" i="1" s="1"/>
  <c r="AY13867" i="1"/>
  <c r="BB13867" i="1" s="1" a="1"/>
  <c r="BB13867" i="1" s="1"/>
  <c r="AY13864" i="1"/>
  <c r="BB13864" i="1" s="1" a="1"/>
  <c r="BB13864" i="1" s="1"/>
  <c r="AY13862" i="1"/>
  <c r="BB13862" i="1" s="1" a="1"/>
  <c r="BB13862" i="1" s="1"/>
  <c r="BA13861" i="1" a="1"/>
  <c r="BA13861" i="1" s="1"/>
  <c r="AY13851" i="1"/>
  <c r="BB13851" i="1" s="1" a="1"/>
  <c r="BB13851" i="1" s="1"/>
  <c r="AY13848" i="1"/>
  <c r="BB13848" i="1" s="1" a="1"/>
  <c r="BB13848" i="1" s="1"/>
  <c r="AY13846" i="1"/>
  <c r="BB13846" i="1" s="1" a="1"/>
  <c r="BB13846" i="1" s="1"/>
  <c r="AY13835" i="1"/>
  <c r="BB13835" i="1" s="1" a="1"/>
  <c r="BB13835" i="1" s="1"/>
  <c r="AY13832" i="1"/>
  <c r="BB13832" i="1" s="1" a="1"/>
  <c r="BB13832" i="1" s="1"/>
  <c r="AY13830" i="1"/>
  <c r="BB13830" i="1" s="1" a="1"/>
  <c r="BB13830" i="1" s="1"/>
  <c r="AY13824" i="1"/>
  <c r="BB13824" i="1" s="1" a="1"/>
  <c r="BB13824" i="1" s="1"/>
  <c r="AY13819" i="1"/>
  <c r="BB13819" i="1" s="1" a="1"/>
  <c r="BB13819" i="1" s="1"/>
  <c r="AY13814" i="1"/>
  <c r="BB13814" i="1" s="1" a="1"/>
  <c r="BB13814" i="1" s="1"/>
  <c r="AY13804" i="1"/>
  <c r="BB13804" i="1" s="1" a="1"/>
  <c r="BB13804" i="1" s="1"/>
  <c r="AY13802" i="1"/>
  <c r="BB13802" i="1" s="1" a="1"/>
  <c r="BB13802" i="1" s="1"/>
  <c r="AY13791" i="1"/>
  <c r="BB13791" i="1" s="1" a="1"/>
  <c r="BB13791" i="1" s="1"/>
  <c r="AY13788" i="1"/>
  <c r="BB13788" i="1" s="1" a="1"/>
  <c r="BB13788" i="1" s="1"/>
  <c r="AY13786" i="1"/>
  <c r="BB13786" i="1" s="1" a="1"/>
  <c r="BB13786" i="1" s="1"/>
  <c r="BA13785" i="1" a="1"/>
  <c r="BA13785" i="1" s="1"/>
  <c r="AY13775" i="1"/>
  <c r="BB13775" i="1" s="1" a="1"/>
  <c r="BB13775" i="1" s="1"/>
  <c r="AY13772" i="1"/>
  <c r="BB13772" i="1" s="1" a="1"/>
  <c r="BB13772" i="1" s="1"/>
  <c r="AY13770" i="1"/>
  <c r="BB13770" i="1" s="1" a="1"/>
  <c r="BB13770" i="1" s="1"/>
  <c r="AY13759" i="1"/>
  <c r="BB13759" i="1" s="1" a="1"/>
  <c r="BB13759" i="1" s="1"/>
  <c r="AY13756" i="1"/>
  <c r="BB13756" i="1" s="1" a="1"/>
  <c r="BB13756" i="1" s="1"/>
  <c r="AY13754" i="1"/>
  <c r="BB13754" i="1" s="1" a="1"/>
  <c r="BB13754" i="1" s="1"/>
  <c r="AY13743" i="1"/>
  <c r="BB13743" i="1" s="1" a="1"/>
  <c r="BB13743" i="1" s="1"/>
  <c r="AY13740" i="1"/>
  <c r="BB13740" i="1" s="1" a="1"/>
  <c r="BB13740" i="1" s="1"/>
  <c r="AY13738" i="1"/>
  <c r="BB13738" i="1" s="1" a="1"/>
  <c r="BB13738" i="1" s="1"/>
  <c r="AY13727" i="1"/>
  <c r="BB13727" i="1" s="1" a="1"/>
  <c r="BB13727" i="1" s="1"/>
  <c r="AY13724" i="1"/>
  <c r="BB13724" i="1" s="1" a="1"/>
  <c r="BB13724" i="1" s="1"/>
  <c r="AY13722" i="1"/>
  <c r="BB13722" i="1" s="1" a="1"/>
  <c r="BB13722" i="1" s="1"/>
  <c r="AY13711" i="1"/>
  <c r="BB13711" i="1" s="1" a="1"/>
  <c r="BB13711" i="1" s="1"/>
  <c r="AY13708" i="1"/>
  <c r="BB13708" i="1" s="1" a="1"/>
  <c r="BB13708" i="1" s="1"/>
  <c r="AY13706" i="1"/>
  <c r="BB13706" i="1" s="1" a="1"/>
  <c r="BB13706" i="1" s="1"/>
  <c r="AY13695" i="1"/>
  <c r="BB13695" i="1" s="1" a="1"/>
  <c r="BB13695" i="1" s="1"/>
  <c r="AY13692" i="1"/>
  <c r="BB13692" i="1" s="1" a="1"/>
  <c r="BB13692" i="1" s="1"/>
  <c r="AY13690" i="1"/>
  <c r="BB13690" i="1" s="1" a="1"/>
  <c r="BB13690" i="1" s="1"/>
  <c r="AY13679" i="1"/>
  <c r="BB13679" i="1" s="1" a="1"/>
  <c r="BB13679" i="1" s="1"/>
  <c r="AY13676" i="1"/>
  <c r="BB13676" i="1" s="1" a="1"/>
  <c r="BB13676" i="1" s="1"/>
  <c r="AY13674" i="1"/>
  <c r="BB13674" i="1" s="1" a="1"/>
  <c r="BB13674" i="1" s="1"/>
  <c r="AY13663" i="1"/>
  <c r="BB13663" i="1" s="1" a="1"/>
  <c r="BB13663" i="1" s="1"/>
  <c r="AY13660" i="1"/>
  <c r="BB13660" i="1" s="1" a="1"/>
  <c r="BB13660" i="1" s="1"/>
  <c r="AY13658" i="1"/>
  <c r="BB13658" i="1" s="1" a="1"/>
  <c r="BB13658" i="1" s="1"/>
  <c r="AY13647" i="1"/>
  <c r="BB13647" i="1" s="1" a="1"/>
  <c r="BB13647" i="1" s="1"/>
  <c r="AY13644" i="1"/>
  <c r="BB13644" i="1" s="1" a="1"/>
  <c r="BB13644" i="1" s="1"/>
  <c r="AY13642" i="1"/>
  <c r="BB13642" i="1" s="1" a="1"/>
  <c r="BB13642" i="1" s="1"/>
  <c r="AZ13633" i="1"/>
  <c r="BC13633" i="1" s="1" a="1"/>
  <c r="BC13633" i="1" s="1"/>
  <c r="AZ13632" i="1"/>
  <c r="BC13632" i="1" s="1" a="1"/>
  <c r="BC13632" i="1" s="1"/>
  <c r="AZ13631" i="1"/>
  <c r="BC13631" i="1" s="1" a="1"/>
  <c r="BC13631" i="1" s="1"/>
  <c r="AY13629" i="1"/>
  <c r="BB13629" i="1" s="1" a="1"/>
  <c r="BB13629" i="1" s="1"/>
  <c r="BA13626" i="1" a="1"/>
  <c r="BA13626" i="1" s="1"/>
  <c r="AZ13625" i="1"/>
  <c r="BC13625" i="1" s="1" a="1"/>
  <c r="BC13625" i="1" s="1"/>
  <c r="AZ13624" i="1"/>
  <c r="BC13624" i="1" s="1" a="1"/>
  <c r="BC13624" i="1" s="1"/>
  <c r="AZ13623" i="1"/>
  <c r="BC13623" i="1" s="1" a="1"/>
  <c r="BC13623" i="1" s="1"/>
  <c r="AY13621" i="1"/>
  <c r="BB13621" i="1" s="1" a="1"/>
  <c r="BB13621" i="1" s="1"/>
  <c r="BA13620" i="1" a="1"/>
  <c r="BA13620" i="1" s="1"/>
  <c r="AZ13617" i="1"/>
  <c r="BC13617" i="1" s="1" a="1"/>
  <c r="BC13617" i="1" s="1"/>
  <c r="AZ13616" i="1"/>
  <c r="BC13616" i="1" s="1" a="1"/>
  <c r="BC13616" i="1" s="1"/>
  <c r="AZ13615" i="1"/>
  <c r="BC13615" i="1" s="1" a="1"/>
  <c r="BC13615" i="1" s="1"/>
  <c r="AY13613" i="1"/>
  <c r="BB13613" i="1" s="1" a="1"/>
  <c r="BB13613" i="1" s="1"/>
  <c r="BA13610" i="1" a="1"/>
  <c r="BA13610" i="1" s="1"/>
  <c r="AZ13609" i="1"/>
  <c r="BC13609" i="1" s="1" a="1"/>
  <c r="BC13609" i="1" s="1"/>
  <c r="AZ13608" i="1"/>
  <c r="BC13608" i="1" s="1" a="1"/>
  <c r="BC13608" i="1" s="1"/>
  <c r="AZ13607" i="1"/>
  <c r="BC13607" i="1" s="1" a="1"/>
  <c r="BC13607" i="1" s="1"/>
  <c r="AY13605" i="1"/>
  <c r="BB13605" i="1" s="1" a="1"/>
  <c r="BB13605" i="1" s="1"/>
  <c r="AZ13601" i="1"/>
  <c r="BC13601" i="1" s="1" a="1"/>
  <c r="BC13601" i="1" s="1"/>
  <c r="AZ13600" i="1"/>
  <c r="BC13600" i="1" s="1" a="1"/>
  <c r="BC13600" i="1" s="1"/>
  <c r="AZ13599" i="1"/>
  <c r="BC13599" i="1" s="1" a="1"/>
  <c r="BC13599" i="1" s="1"/>
  <c r="AY13597" i="1"/>
  <c r="BB13597" i="1" s="1" a="1"/>
  <c r="BB13597" i="1" s="1"/>
  <c r="BA13596" i="1" a="1"/>
  <c r="BA13596" i="1" s="1"/>
  <c r="AZ13593" i="1"/>
  <c r="BC13593" i="1" s="1" a="1"/>
  <c r="BC13593" i="1" s="1"/>
  <c r="AZ13592" i="1"/>
  <c r="BC13592" i="1" s="1" a="1"/>
  <c r="BC13592" i="1" s="1"/>
  <c r="AZ13591" i="1"/>
  <c r="BC13591" i="1" s="1" a="1"/>
  <c r="BC13591" i="1" s="1"/>
  <c r="AY13589" i="1"/>
  <c r="BB13589" i="1" s="1" a="1"/>
  <c r="BB13589" i="1" s="1"/>
  <c r="AZ13585" i="1"/>
  <c r="BC13585" i="1" s="1" a="1"/>
  <c r="BC13585" i="1" s="1"/>
  <c r="AZ13584" i="1"/>
  <c r="BC13584" i="1" s="1" a="1"/>
  <c r="BC13584" i="1" s="1"/>
  <c r="AZ13583" i="1"/>
  <c r="BC13583" i="1" s="1" a="1"/>
  <c r="BC13583" i="1" s="1"/>
  <c r="AY13581" i="1"/>
  <c r="BB13581" i="1" s="1" a="1"/>
  <c r="BB13581" i="1" s="1"/>
  <c r="AZ13577" i="1"/>
  <c r="BC13577" i="1" s="1" a="1"/>
  <c r="BC13577" i="1" s="1"/>
  <c r="AZ13576" i="1"/>
  <c r="BC13576" i="1" s="1" a="1"/>
  <c r="BC13576" i="1" s="1"/>
  <c r="AZ13575" i="1"/>
  <c r="BC13575" i="1" s="1" a="1"/>
  <c r="BC13575" i="1" s="1"/>
  <c r="AY13573" i="1"/>
  <c r="BB13573" i="1" s="1" a="1"/>
  <c r="BB13573" i="1" s="1"/>
  <c r="BA13571" i="1" a="1"/>
  <c r="BA13571" i="1" s="1"/>
  <c r="AZ13569" i="1"/>
  <c r="BC13569" i="1" s="1" a="1"/>
  <c r="BC13569" i="1" s="1"/>
  <c r="AZ13568" i="1"/>
  <c r="BC13568" i="1" s="1" a="1"/>
  <c r="BC13568" i="1" s="1"/>
  <c r="AZ13567" i="1"/>
  <c r="BC13567" i="1" s="1" a="1"/>
  <c r="BC13567" i="1" s="1"/>
  <c r="AY13565" i="1"/>
  <c r="BB13565" i="1" s="1" a="1"/>
  <c r="BB13565" i="1" s="1"/>
  <c r="AZ13561" i="1"/>
  <c r="BC13561" i="1" s="1" a="1"/>
  <c r="BC13561" i="1" s="1"/>
  <c r="AZ13560" i="1"/>
  <c r="BC13560" i="1" s="1" a="1"/>
  <c r="BC13560" i="1" s="1"/>
  <c r="AZ13559" i="1"/>
  <c r="BC13559" i="1" s="1" a="1"/>
  <c r="BC13559" i="1" s="1"/>
  <c r="AY13557" i="1"/>
  <c r="BB13557" i="1" s="1" a="1"/>
  <c r="BB13557" i="1" s="1"/>
  <c r="BA13554" i="1" a="1"/>
  <c r="BA13554" i="1" s="1"/>
  <c r="AZ13553" i="1"/>
  <c r="BC13553" i="1" s="1" a="1"/>
  <c r="BC13553" i="1" s="1"/>
  <c r="AZ13552" i="1"/>
  <c r="BC13552" i="1" s="1" a="1"/>
  <c r="BC13552" i="1" s="1"/>
  <c r="AZ13551" i="1"/>
  <c r="BC13551" i="1" s="1" a="1"/>
  <c r="BC13551" i="1" s="1"/>
  <c r="AY13549" i="1"/>
  <c r="BB13549" i="1" s="1" a="1"/>
  <c r="BB13549" i="1" s="1"/>
  <c r="AZ13545" i="1"/>
  <c r="BC13545" i="1" s="1" a="1"/>
  <c r="BC13545" i="1" s="1"/>
  <c r="AZ13544" i="1"/>
  <c r="BC13544" i="1" s="1" a="1"/>
  <c r="BC13544" i="1" s="1"/>
  <c r="AZ13543" i="1"/>
  <c r="BC13543" i="1" s="1" a="1"/>
  <c r="BC13543" i="1" s="1"/>
  <c r="AY13541" i="1"/>
  <c r="BB13541" i="1" s="1" a="1"/>
  <c r="BB13541" i="1" s="1"/>
  <c r="BA13539" i="1" a="1"/>
  <c r="BA13539" i="1" s="1"/>
  <c r="AZ13537" i="1"/>
  <c r="BC13537" i="1" s="1" a="1"/>
  <c r="BC13537" i="1" s="1"/>
  <c r="AZ13536" i="1"/>
  <c r="BC13536" i="1" s="1" a="1"/>
  <c r="BC13536" i="1" s="1"/>
  <c r="AZ13535" i="1"/>
  <c r="BC13535" i="1" s="1" a="1"/>
  <c r="BC13535" i="1" s="1"/>
  <c r="AY13533" i="1"/>
  <c r="BB13533" i="1" s="1" a="1"/>
  <c r="BB13533" i="1" s="1"/>
  <c r="BA13532" i="1" a="1"/>
  <c r="BA13532" i="1" s="1"/>
  <c r="AZ13529" i="1"/>
  <c r="BC13529" i="1" s="1" a="1"/>
  <c r="BC13529" i="1" s="1"/>
  <c r="AZ13528" i="1"/>
  <c r="BC13528" i="1" s="1" a="1"/>
  <c r="BC13528" i="1" s="1"/>
  <c r="AZ13527" i="1"/>
  <c r="BC13527" i="1" s="1" a="1"/>
  <c r="BC13527" i="1" s="1"/>
  <c r="AY13525" i="1"/>
  <c r="BB13525" i="1" s="1" a="1"/>
  <c r="BB13525" i="1" s="1"/>
  <c r="AZ13521" i="1"/>
  <c r="BC13521" i="1" s="1" a="1"/>
  <c r="BC13521" i="1" s="1"/>
  <c r="AZ13520" i="1"/>
  <c r="BC13520" i="1" s="1" a="1"/>
  <c r="BC13520" i="1" s="1"/>
  <c r="AZ13519" i="1"/>
  <c r="BC13519" i="1" s="1" a="1"/>
  <c r="BC13519" i="1" s="1"/>
  <c r="AY13517" i="1"/>
  <c r="BB13517" i="1" s="1" a="1"/>
  <c r="BB13517" i="1" s="1"/>
  <c r="BA13516" i="1" a="1"/>
  <c r="BA13516" i="1" s="1"/>
  <c r="BA13515" i="1" a="1"/>
  <c r="BA13515" i="1" s="1"/>
  <c r="AZ13513" i="1"/>
  <c r="BC13513" i="1" s="1" a="1"/>
  <c r="BC13513" i="1" s="1"/>
  <c r="AZ13512" i="1"/>
  <c r="BC13512" i="1" s="1" a="1"/>
  <c r="BC13512" i="1" s="1"/>
  <c r="AZ13511" i="1"/>
  <c r="BC13511" i="1" s="1" a="1"/>
  <c r="BC13511" i="1" s="1"/>
  <c r="AY13509" i="1"/>
  <c r="BB13509" i="1" s="1" a="1"/>
  <c r="BB13509" i="1" s="1"/>
  <c r="AZ13505" i="1"/>
  <c r="BC13505" i="1" s="1" a="1"/>
  <c r="BC13505" i="1" s="1"/>
  <c r="AZ13504" i="1"/>
  <c r="BC13504" i="1" s="1" a="1"/>
  <c r="BC13504" i="1" s="1"/>
  <c r="AZ13503" i="1"/>
  <c r="BC13503" i="1" s="1" a="1"/>
  <c r="BC13503" i="1" s="1"/>
  <c r="AY13501" i="1"/>
  <c r="BB13501" i="1" s="1" a="1"/>
  <c r="BB13501" i="1" s="1"/>
  <c r="AZ13497" i="1"/>
  <c r="BC13497" i="1" s="1" a="1"/>
  <c r="BC13497" i="1" s="1"/>
  <c r="AZ13496" i="1"/>
  <c r="BC13496" i="1" s="1" a="1"/>
  <c r="BC13496" i="1" s="1"/>
  <c r="AZ13495" i="1"/>
  <c r="BC13495" i="1" s="1" a="1"/>
  <c r="BC13495" i="1" s="1"/>
  <c r="AY13493" i="1"/>
  <c r="BB13493" i="1" s="1" a="1"/>
  <c r="BB13493" i="1" s="1"/>
  <c r="BA13491" i="1" a="1"/>
  <c r="BA13491" i="1" s="1"/>
  <c r="AZ13489" i="1"/>
  <c r="BC13489" i="1" s="1" a="1"/>
  <c r="BC13489" i="1" s="1"/>
  <c r="AZ13488" i="1"/>
  <c r="BC13488" i="1" s="1" a="1"/>
  <c r="BC13488" i="1" s="1"/>
  <c r="AZ13487" i="1"/>
  <c r="BC13487" i="1" s="1" a="1"/>
  <c r="BC13487" i="1" s="1"/>
  <c r="AY13485" i="1"/>
  <c r="BB13485" i="1" s="1" a="1"/>
  <c r="BB13485" i="1" s="1"/>
  <c r="BA13482" i="1" a="1"/>
  <c r="BA13482" i="1" s="1"/>
  <c r="AZ13481" i="1"/>
  <c r="BC13481" i="1" s="1" a="1"/>
  <c r="BC13481" i="1" s="1"/>
  <c r="AY13478" i="1"/>
  <c r="BB13478" i="1" s="1" a="1"/>
  <c r="BB13478" i="1" s="1"/>
  <c r="AZ13476" i="1"/>
  <c r="BC13476" i="1" s="1" a="1"/>
  <c r="BC13476" i="1" s="1"/>
  <c r="AZ13475" i="1"/>
  <c r="BC13475" i="1" s="1" a="1"/>
  <c r="BC13475" i="1" s="1"/>
  <c r="AY13473" i="1"/>
  <c r="BB13473" i="1" s="1" a="1"/>
  <c r="BB13473" i="1" s="1"/>
  <c r="AZ13470" i="1"/>
  <c r="BC13470" i="1" s="1" a="1"/>
  <c r="BC13470" i="1" s="1"/>
  <c r="AY13468" i="1"/>
  <c r="BB13468" i="1" s="1" a="1"/>
  <c r="BB13468" i="1" s="1"/>
  <c r="AZ13465" i="1"/>
  <c r="BC13465" i="1" s="1" a="1"/>
  <c r="BC13465" i="1" s="1"/>
  <c r="AY13462" i="1"/>
  <c r="BB13462" i="1" s="1" a="1"/>
  <c r="BB13462" i="1" s="1"/>
  <c r="AZ13460" i="1"/>
  <c r="BC13460" i="1" s="1" a="1"/>
  <c r="BC13460" i="1" s="1"/>
  <c r="AZ13459" i="1"/>
  <c r="BC13459" i="1" s="1" a="1"/>
  <c r="BC13459" i="1" s="1"/>
  <c r="AY13457" i="1"/>
  <c r="BB13457" i="1" s="1" a="1"/>
  <c r="BB13457" i="1" s="1"/>
  <c r="BA13456" i="1" a="1"/>
  <c r="BA13456" i="1" s="1"/>
  <c r="AZ13454" i="1"/>
  <c r="BC13454" i="1" s="1" a="1"/>
  <c r="BC13454" i="1" s="1"/>
  <c r="AY13452" i="1"/>
  <c r="BB13452" i="1" s="1" a="1"/>
  <c r="BB13452" i="1" s="1"/>
  <c r="BA13451" i="1" a="1"/>
  <c r="BA13451" i="1" s="1"/>
  <c r="AZ13449" i="1"/>
  <c r="BC13449" i="1" s="1" a="1"/>
  <c r="BC13449" i="1" s="1"/>
  <c r="AY13446" i="1"/>
  <c r="BB13446" i="1" s="1" a="1"/>
  <c r="BB13446" i="1" s="1"/>
  <c r="AZ13444" i="1"/>
  <c r="BC13444" i="1" s="1" a="1"/>
  <c r="BC13444" i="1" s="1"/>
  <c r="AZ13443" i="1"/>
  <c r="BC13443" i="1" s="1" a="1"/>
  <c r="BC13443" i="1" s="1"/>
  <c r="AY13441" i="1"/>
  <c r="BB13441" i="1" s="1" a="1"/>
  <c r="BB13441" i="1" s="1"/>
  <c r="BA13440" i="1" a="1"/>
  <c r="BA13440" i="1" s="1"/>
  <c r="AZ13438" i="1"/>
  <c r="BC13438" i="1" s="1" a="1"/>
  <c r="BC13438" i="1" s="1"/>
  <c r="AY13436" i="1"/>
  <c r="BB13436" i="1" s="1" a="1"/>
  <c r="BB13436" i="1" s="1"/>
  <c r="AZ13433" i="1"/>
  <c r="BC13433" i="1" s="1" a="1"/>
  <c r="BC13433" i="1" s="1"/>
  <c r="AY13430" i="1"/>
  <c r="BB13430" i="1" s="1" a="1"/>
  <c r="BB13430" i="1" s="1"/>
  <c r="AZ13428" i="1"/>
  <c r="BC13428" i="1" s="1" a="1"/>
  <c r="BC13428" i="1" s="1"/>
  <c r="AZ13427" i="1"/>
  <c r="BC13427" i="1" s="1" a="1"/>
  <c r="BC13427" i="1" s="1"/>
  <c r="AY13425" i="1"/>
  <c r="BB13425" i="1" s="1" a="1"/>
  <c r="BB13425" i="1" s="1"/>
  <c r="AZ13422" i="1"/>
  <c r="BC13422" i="1" s="1" a="1"/>
  <c r="BC13422" i="1" s="1"/>
  <c r="AY13420" i="1"/>
  <c r="BB13420" i="1" s="1" a="1"/>
  <c r="BB13420" i="1" s="1"/>
  <c r="BA13419" i="1" a="1"/>
  <c r="BA13419" i="1" s="1"/>
  <c r="AZ13417" i="1"/>
  <c r="BC13417" i="1" s="1" a="1"/>
  <c r="BC13417" i="1" s="1"/>
  <c r="AZ13416" i="1"/>
  <c r="BC13416" i="1" s="1" a="1"/>
  <c r="BC13416" i="1" s="1"/>
  <c r="AZ13415" i="1"/>
  <c r="BC13415" i="1" s="1" a="1"/>
  <c r="BC13415" i="1" s="1"/>
  <c r="AY13413" i="1"/>
  <c r="BB13413" i="1" s="1" a="1"/>
  <c r="BB13413" i="1" s="1"/>
  <c r="BA13412" i="1" a="1"/>
  <c r="BA13412" i="1" s="1"/>
  <c r="AZ13410" i="1"/>
  <c r="BC13410" i="1" s="1" a="1"/>
  <c r="BC13410" i="1" s="1"/>
  <c r="AY13406" i="1"/>
  <c r="BB13406" i="1" s="1" a="1"/>
  <c r="BB13406" i="1" s="1"/>
  <c r="AZ13402" i="1"/>
  <c r="BC13402" i="1" s="1" a="1"/>
  <c r="BC13402" i="1" s="1"/>
  <c r="AY13398" i="1"/>
  <c r="BB13398" i="1" s="1" a="1"/>
  <c r="BB13398" i="1" s="1"/>
  <c r="AZ13394" i="1"/>
  <c r="BC13394" i="1" s="1" a="1"/>
  <c r="BC13394" i="1" s="1"/>
  <c r="AY13390" i="1"/>
  <c r="BB13390" i="1" s="1" a="1"/>
  <c r="BB13390" i="1" s="1"/>
  <c r="AZ13386" i="1"/>
  <c r="BC13386" i="1" s="1" a="1"/>
  <c r="BC13386" i="1" s="1"/>
  <c r="AY13382" i="1"/>
  <c r="BB13382" i="1" s="1" a="1"/>
  <c r="BB13382" i="1" s="1"/>
  <c r="BA13381" i="1" a="1"/>
  <c r="BA13381" i="1" s="1"/>
  <c r="AZ13378" i="1"/>
  <c r="BC13378" i="1" s="1" a="1"/>
  <c r="BC13378" i="1" s="1"/>
  <c r="AY13374" i="1"/>
  <c r="BB13374" i="1" s="1" a="1"/>
  <c r="BB13374" i="1" s="1"/>
  <c r="AZ13370" i="1"/>
  <c r="BC13370" i="1" s="1" a="1"/>
  <c r="BC13370" i="1" s="1"/>
  <c r="AY13366" i="1"/>
  <c r="BB13366" i="1" s="1" a="1"/>
  <c r="BB13366" i="1" s="1"/>
  <c r="BA13365" i="1" a="1"/>
  <c r="BA13365" i="1" s="1"/>
  <c r="AZ13362" i="1"/>
  <c r="BC13362" i="1" s="1" a="1"/>
  <c r="BC13362" i="1" s="1"/>
  <c r="AY13358" i="1"/>
  <c r="BB13358" i="1" s="1" a="1"/>
  <c r="BB13358" i="1" s="1"/>
  <c r="AZ13354" i="1"/>
  <c r="BC13354" i="1" s="1" a="1"/>
  <c r="BC13354" i="1" s="1"/>
  <c r="AY13350" i="1"/>
  <c r="BB13350" i="1" s="1" a="1"/>
  <c r="BB13350" i="1" s="1"/>
  <c r="AZ13346" i="1"/>
  <c r="BC13346" i="1" s="1" a="1"/>
  <c r="BC13346" i="1" s="1"/>
  <c r="AY13342" i="1"/>
  <c r="BB13342" i="1" s="1" a="1"/>
  <c r="BB13342" i="1" s="1"/>
  <c r="AZ13338" i="1"/>
  <c r="BC13338" i="1" s="1" a="1"/>
  <c r="BC13338" i="1" s="1"/>
  <c r="AY13334" i="1"/>
  <c r="BB13334" i="1" s="1" a="1"/>
  <c r="BB13334" i="1" s="1"/>
  <c r="BA13333" i="1" a="1"/>
  <c r="BA13333" i="1" s="1"/>
  <c r="AZ13330" i="1"/>
  <c r="BC13330" i="1" s="1" a="1"/>
  <c r="BC13330" i="1" s="1"/>
  <c r="AY13326" i="1"/>
  <c r="BB13326" i="1" s="1" a="1"/>
  <c r="BB13326" i="1" s="1"/>
  <c r="AZ13322" i="1"/>
  <c r="BC13322" i="1" s="1" a="1"/>
  <c r="BC13322" i="1" s="1"/>
  <c r="AY13318" i="1"/>
  <c r="BB13318" i="1" s="1" a="1"/>
  <c r="BB13318" i="1" s="1"/>
  <c r="BA13317" i="1" a="1"/>
  <c r="BA13317" i="1" s="1"/>
  <c r="BA13314" i="1" a="1"/>
  <c r="BA13314" i="1" s="1"/>
  <c r="AZ13312" i="1"/>
  <c r="BC13312" i="1" s="1" a="1"/>
  <c r="BC13312" i="1" s="1"/>
  <c r="AZ13311" i="1"/>
  <c r="BC13311" i="1" s="1" a="1"/>
  <c r="BC13311" i="1" s="1"/>
  <c r="AY13308" i="1"/>
  <c r="BB13308" i="1" s="1" a="1"/>
  <c r="BB13308" i="1" s="1"/>
  <c r="AZ13304" i="1"/>
  <c r="BC13304" i="1" s="1" a="1"/>
  <c r="BC13304" i="1" s="1"/>
  <c r="AZ13303" i="1"/>
  <c r="BC13303" i="1" s="1" a="1"/>
  <c r="BC13303" i="1" s="1"/>
  <c r="AY13300" i="1"/>
  <c r="BB13300" i="1" s="1" a="1"/>
  <c r="BB13300" i="1" s="1"/>
  <c r="AZ13296" i="1"/>
  <c r="BC13296" i="1" s="1" a="1"/>
  <c r="BC13296" i="1" s="1"/>
  <c r="AZ13295" i="1"/>
  <c r="BC13295" i="1" s="1" a="1"/>
  <c r="BC13295" i="1" s="1"/>
  <c r="AY13292" i="1"/>
  <c r="BB13292" i="1" s="1" a="1"/>
  <c r="BB13292" i="1" s="1"/>
  <c r="AZ13288" i="1"/>
  <c r="BC13288" i="1" s="1" a="1"/>
  <c r="BC13288" i="1" s="1"/>
  <c r="AZ13287" i="1"/>
  <c r="BC13287" i="1" s="1" a="1"/>
  <c r="BC13287" i="1" s="1"/>
  <c r="AY13284" i="1"/>
  <c r="BB13284" i="1" s="1" a="1"/>
  <c r="BB13284" i="1" s="1"/>
  <c r="AZ13280" i="1"/>
  <c r="BC13280" i="1" s="1" a="1"/>
  <c r="BC13280" i="1" s="1"/>
  <c r="AZ13279" i="1"/>
  <c r="BC13279" i="1" s="1" a="1"/>
  <c r="BC13279" i="1" s="1"/>
  <c r="AY13276" i="1"/>
  <c r="BB13276" i="1" s="1" a="1"/>
  <c r="BB13276" i="1" s="1"/>
  <c r="AZ13272" i="1"/>
  <c r="BC13272" i="1" s="1" a="1"/>
  <c r="BC13272" i="1" s="1"/>
  <c r="AZ13271" i="1"/>
  <c r="BC13271" i="1" s="1" a="1"/>
  <c r="BC13271" i="1" s="1"/>
  <c r="AY13269" i="1"/>
  <c r="BB13269" i="1" s="1" a="1"/>
  <c r="BB13269" i="1" s="1"/>
  <c r="AZ13262" i="1"/>
  <c r="BC13262" i="1" s="1" a="1"/>
  <c r="BC13262" i="1" s="1"/>
  <c r="AZ13261" i="1"/>
  <c r="BC13261" i="1" s="1" a="1"/>
  <c r="BC13261" i="1" s="1"/>
  <c r="AY13258" i="1"/>
  <c r="BB13258" i="1" s="1" a="1"/>
  <c r="BB13258" i="1" s="1"/>
  <c r="BA13256" i="1" a="1"/>
  <c r="BA13256" i="1" s="1"/>
  <c r="AZ13254" i="1"/>
  <c r="BC13254" i="1" s="1" a="1"/>
  <c r="BC13254" i="1" s="1"/>
  <c r="BA13251" i="1" a="1"/>
  <c r="BA13251" i="1" s="1"/>
  <c r="AZ13250" i="1"/>
  <c r="BC13250" i="1" s="1" a="1"/>
  <c r="BC13250" i="1" s="1"/>
  <c r="BA13247" i="1" a="1"/>
  <c r="BA13247" i="1" s="1"/>
  <c r="AZ13246" i="1"/>
  <c r="BC13246" i="1" s="1" a="1"/>
  <c r="BC13246" i="1" s="1"/>
  <c r="BA13243" i="1" a="1"/>
  <c r="BA13243" i="1" s="1"/>
  <c r="AZ13242" i="1"/>
  <c r="BC13242" i="1" s="1" a="1"/>
  <c r="BC13242" i="1" s="1"/>
  <c r="BA13239" i="1" a="1"/>
  <c r="BA13239" i="1" s="1"/>
  <c r="AZ13238" i="1"/>
  <c r="BC13238" i="1" s="1" a="1"/>
  <c r="BC13238" i="1" s="1"/>
  <c r="BA13235" i="1" a="1"/>
  <c r="BA13235" i="1" s="1"/>
  <c r="AZ13234" i="1"/>
  <c r="BC13234" i="1" s="1" a="1"/>
  <c r="BC13234" i="1" s="1"/>
  <c r="BA13231" i="1" a="1"/>
  <c r="BA13231" i="1" s="1"/>
  <c r="AZ13230" i="1"/>
  <c r="BC13230" i="1" s="1" a="1"/>
  <c r="BC13230" i="1" s="1"/>
  <c r="BA13227" i="1" a="1"/>
  <c r="BA13227" i="1" s="1"/>
  <c r="AZ13226" i="1"/>
  <c r="BC13226" i="1" s="1" a="1"/>
  <c r="BC13226" i="1" s="1"/>
  <c r="BA13223" i="1" a="1"/>
  <c r="BA13223" i="1" s="1"/>
  <c r="AZ13222" i="1"/>
  <c r="BC13222" i="1" s="1" a="1"/>
  <c r="BC13222" i="1" s="1"/>
  <c r="BA13219" i="1" a="1"/>
  <c r="BA13219" i="1" s="1"/>
  <c r="AZ13218" i="1"/>
  <c r="BC13218" i="1" s="1" a="1"/>
  <c r="BC13218" i="1" s="1"/>
  <c r="BA13215" i="1" a="1"/>
  <c r="BA13215" i="1" s="1"/>
  <c r="AZ13214" i="1"/>
  <c r="BC13214" i="1" s="1" a="1"/>
  <c r="BC13214" i="1" s="1"/>
  <c r="BA13211" i="1" a="1"/>
  <c r="BA13211" i="1" s="1"/>
  <c r="AZ13210" i="1"/>
  <c r="BC13210" i="1" s="1" a="1"/>
  <c r="BC13210" i="1" s="1"/>
  <c r="BA13207" i="1" a="1"/>
  <c r="BA13207" i="1" s="1"/>
  <c r="AZ13206" i="1"/>
  <c r="BC13206" i="1" s="1" a="1"/>
  <c r="BC13206" i="1" s="1"/>
  <c r="BA13203" i="1" a="1"/>
  <c r="BA13203" i="1" s="1"/>
  <c r="AZ13202" i="1"/>
  <c r="BC13202" i="1" s="1" a="1"/>
  <c r="BC13202" i="1" s="1"/>
  <c r="BA13199" i="1" a="1"/>
  <c r="BA13199" i="1" s="1"/>
  <c r="AZ13198" i="1"/>
  <c r="BC13198" i="1" s="1" a="1"/>
  <c r="BC13198" i="1" s="1"/>
  <c r="BA13195" i="1" a="1"/>
  <c r="BA13195" i="1" s="1"/>
  <c r="AZ13194" i="1"/>
  <c r="BC13194" i="1" s="1" a="1"/>
  <c r="BC13194" i="1" s="1"/>
  <c r="BA13191" i="1" a="1"/>
  <c r="BA13191" i="1" s="1"/>
  <c r="AZ13190" i="1"/>
  <c r="BC13190" i="1" s="1" a="1"/>
  <c r="BC13190" i="1" s="1"/>
  <c r="BA13187" i="1" a="1"/>
  <c r="BA13187" i="1" s="1"/>
  <c r="AZ13186" i="1"/>
  <c r="BC13186" i="1" s="1" a="1"/>
  <c r="BC13186" i="1" s="1"/>
  <c r="BA13183" i="1" a="1"/>
  <c r="BA13183" i="1" s="1"/>
  <c r="AZ13182" i="1"/>
  <c r="BC13182" i="1" s="1" a="1"/>
  <c r="BC13182" i="1" s="1"/>
  <c r="BA13179" i="1" a="1"/>
  <c r="BA13179" i="1" s="1"/>
  <c r="AZ13178" i="1"/>
  <c r="BC13178" i="1" s="1" a="1"/>
  <c r="BC13178" i="1" s="1"/>
  <c r="BA13175" i="1" a="1"/>
  <c r="BA13175" i="1" s="1"/>
  <c r="AZ13174" i="1"/>
  <c r="BC13174" i="1" s="1" a="1"/>
  <c r="BC13174" i="1" s="1"/>
  <c r="BA13171" i="1" a="1"/>
  <c r="BA13171" i="1" s="1"/>
  <c r="AZ13170" i="1"/>
  <c r="BC13170" i="1" s="1" a="1"/>
  <c r="BC13170" i="1" s="1"/>
  <c r="BA13167" i="1" a="1"/>
  <c r="BA13167" i="1" s="1"/>
  <c r="AZ13166" i="1"/>
  <c r="BC13166" i="1" s="1" a="1"/>
  <c r="BC13166" i="1" s="1"/>
  <c r="BA13163" i="1" a="1"/>
  <c r="BA13163" i="1" s="1"/>
  <c r="AZ13162" i="1"/>
  <c r="BC13162" i="1" s="1" a="1"/>
  <c r="BC13162" i="1" s="1"/>
  <c r="BA13159" i="1" a="1"/>
  <c r="BA13159" i="1" s="1"/>
  <c r="AZ13158" i="1"/>
  <c r="BC13158" i="1" s="1" a="1"/>
  <c r="BC13158" i="1" s="1"/>
  <c r="BA13155" i="1" a="1"/>
  <c r="BA13155" i="1" s="1"/>
  <c r="AZ13154" i="1"/>
  <c r="BC13154" i="1" s="1" a="1"/>
  <c r="BC13154" i="1" s="1"/>
  <c r="BA13151" i="1" a="1"/>
  <c r="BA13151" i="1" s="1"/>
  <c r="AZ13150" i="1"/>
  <c r="BC13150" i="1" s="1" a="1"/>
  <c r="BC13150" i="1" s="1"/>
  <c r="BA13147" i="1" a="1"/>
  <c r="BA13147" i="1" s="1"/>
  <c r="AZ13146" i="1"/>
  <c r="BC13146" i="1" s="1" a="1"/>
  <c r="BC13146" i="1" s="1"/>
  <c r="BA13143" i="1" a="1"/>
  <c r="BA13143" i="1" s="1"/>
  <c r="AZ13142" i="1"/>
  <c r="BC13142" i="1" s="1" a="1"/>
  <c r="BC13142" i="1" s="1"/>
  <c r="BA13139" i="1" a="1"/>
  <c r="BA13139" i="1" s="1"/>
  <c r="AZ13138" i="1"/>
  <c r="BC13138" i="1" s="1" a="1"/>
  <c r="BC13138" i="1" s="1"/>
  <c r="BA13135" i="1" a="1"/>
  <c r="BA13135" i="1" s="1"/>
  <c r="AZ13134" i="1"/>
  <c r="BC13134" i="1" s="1" a="1"/>
  <c r="BC13134" i="1" s="1"/>
  <c r="BA13131" i="1" a="1"/>
  <c r="BA13131" i="1" s="1"/>
  <c r="AZ13130" i="1"/>
  <c r="BC13130" i="1" s="1" a="1"/>
  <c r="BC13130" i="1" s="1"/>
  <c r="BA13127" i="1" a="1"/>
  <c r="BA13127" i="1" s="1"/>
  <c r="AZ13126" i="1"/>
  <c r="BC13126" i="1" s="1" a="1"/>
  <c r="BC13126" i="1" s="1"/>
  <c r="BA13123" i="1" a="1"/>
  <c r="BA13123" i="1" s="1"/>
  <c r="AZ13122" i="1"/>
  <c r="BC13122" i="1" s="1" a="1"/>
  <c r="BC13122" i="1" s="1"/>
  <c r="BA13119" i="1" a="1"/>
  <c r="BA13119" i="1" s="1"/>
  <c r="AZ13118" i="1"/>
  <c r="BC13118" i="1" s="1" a="1"/>
  <c r="BC13118" i="1" s="1"/>
  <c r="BA13115" i="1" a="1"/>
  <c r="BA13115" i="1" s="1"/>
  <c r="AZ13114" i="1"/>
  <c r="BC13114" i="1" s="1" a="1"/>
  <c r="BC13114" i="1" s="1"/>
  <c r="BA13111" i="1" a="1"/>
  <c r="BA13111" i="1" s="1"/>
  <c r="AZ13110" i="1"/>
  <c r="BC13110" i="1" s="1" a="1"/>
  <c r="BC13110" i="1" s="1"/>
  <c r="BA13107" i="1" a="1"/>
  <c r="BA13107" i="1" s="1"/>
  <c r="AZ13106" i="1"/>
  <c r="BC13106" i="1" s="1" a="1"/>
  <c r="BC13106" i="1" s="1"/>
  <c r="BA13103" i="1" a="1"/>
  <c r="BA13103" i="1" s="1"/>
  <c r="AZ13102" i="1"/>
  <c r="BC13102" i="1" s="1" a="1"/>
  <c r="BC13102" i="1" s="1"/>
  <c r="BA13099" i="1" a="1"/>
  <c r="BA13099" i="1" s="1"/>
  <c r="AZ13098" i="1"/>
  <c r="BC13098" i="1" s="1" a="1"/>
  <c r="BC13098" i="1" s="1"/>
  <c r="BA13095" i="1" a="1"/>
  <c r="BA13095" i="1" s="1"/>
  <c r="AZ13094" i="1"/>
  <c r="BC13094" i="1" s="1" a="1"/>
  <c r="BC13094" i="1" s="1"/>
  <c r="BA13091" i="1" a="1"/>
  <c r="BA13091" i="1" s="1"/>
  <c r="AZ13090" i="1"/>
  <c r="BC13090" i="1" s="1" a="1"/>
  <c r="BC13090" i="1" s="1"/>
  <c r="BA13087" i="1" a="1"/>
  <c r="BA13087" i="1" s="1"/>
  <c r="AZ13086" i="1"/>
  <c r="BC13086" i="1" s="1" a="1"/>
  <c r="BC13086" i="1" s="1"/>
  <c r="BA13083" i="1" a="1"/>
  <c r="BA13083" i="1" s="1"/>
  <c r="AZ13082" i="1"/>
  <c r="BC13082" i="1" s="1" a="1"/>
  <c r="BC13082" i="1" s="1"/>
  <c r="BA13079" i="1" a="1"/>
  <c r="BA13079" i="1" s="1"/>
  <c r="AZ13078" i="1"/>
  <c r="BC13078" i="1" s="1" a="1"/>
  <c r="BC13078" i="1" s="1"/>
  <c r="BA13075" i="1" a="1"/>
  <c r="BA13075" i="1" s="1"/>
  <c r="AZ13074" i="1"/>
  <c r="BC13074" i="1" s="1" a="1"/>
  <c r="BC13074" i="1" s="1"/>
  <c r="BA13071" i="1" a="1"/>
  <c r="BA13071" i="1" s="1"/>
  <c r="AZ13070" i="1"/>
  <c r="BC13070" i="1" s="1" a="1"/>
  <c r="BC13070" i="1" s="1"/>
  <c r="BA13067" i="1" a="1"/>
  <c r="BA13067" i="1" s="1"/>
  <c r="AZ13066" i="1"/>
  <c r="BC13066" i="1" s="1" a="1"/>
  <c r="BC13066" i="1" s="1"/>
  <c r="BA13063" i="1" a="1"/>
  <c r="BA13063" i="1" s="1"/>
  <c r="AZ13062" i="1"/>
  <c r="BC13062" i="1" s="1" a="1"/>
  <c r="BC13062" i="1" s="1"/>
  <c r="BA13059" i="1" a="1"/>
  <c r="BA13059" i="1" s="1"/>
  <c r="AZ13058" i="1"/>
  <c r="BC13058" i="1" s="1" a="1"/>
  <c r="BC13058" i="1" s="1"/>
  <c r="BA13055" i="1" a="1"/>
  <c r="BA13055" i="1" s="1"/>
  <c r="AZ13054" i="1"/>
  <c r="BC13054" i="1" s="1" a="1"/>
  <c r="BC13054" i="1" s="1"/>
  <c r="BA13051" i="1" a="1"/>
  <c r="BA13051" i="1" s="1"/>
  <c r="AZ13050" i="1"/>
  <c r="BC13050" i="1" s="1" a="1"/>
  <c r="BC13050" i="1" s="1"/>
  <c r="BA13047" i="1" a="1"/>
  <c r="BA13047" i="1" s="1"/>
  <c r="AZ13044" i="1"/>
  <c r="BC13044" i="1" s="1" a="1"/>
  <c r="BC13044" i="1" s="1"/>
  <c r="BA15874" i="1" a="1"/>
  <c r="BA15874" i="1" s="1"/>
  <c r="BA15873" i="1" a="1"/>
  <c r="BA15873" i="1" s="1"/>
  <c r="BA15872" i="1" a="1"/>
  <c r="BA15872" i="1" s="1"/>
  <c r="BA15871" i="1" a="1"/>
  <c r="BA15871" i="1" s="1"/>
  <c r="BA15870" i="1" a="1"/>
  <c r="BA15870" i="1" s="1"/>
  <c r="BA15869" i="1" a="1"/>
  <c r="BA15869" i="1" s="1"/>
  <c r="BA15868" i="1" a="1"/>
  <c r="BA15868" i="1" s="1"/>
  <c r="BA15867" i="1" a="1"/>
  <c r="BA15867" i="1" s="1"/>
  <c r="BA15866" i="1" a="1"/>
  <c r="BA15866" i="1" s="1"/>
  <c r="BA15865" i="1" a="1"/>
  <c r="BA15865" i="1" s="1"/>
  <c r="BA15864" i="1" a="1"/>
  <c r="BA15864" i="1" s="1"/>
  <c r="BA15863" i="1" a="1"/>
  <c r="BA15863" i="1" s="1"/>
  <c r="BA15862" i="1" a="1"/>
  <c r="BA15862" i="1" s="1"/>
  <c r="BA15861" i="1" a="1"/>
  <c r="BA15861" i="1" s="1"/>
  <c r="BA15860" i="1" a="1"/>
  <c r="BA15860" i="1" s="1"/>
  <c r="BA15859" i="1" a="1"/>
  <c r="BA15859" i="1" s="1"/>
  <c r="BA15858" i="1" a="1"/>
  <c r="BA15858" i="1" s="1"/>
  <c r="BA15857" i="1" a="1"/>
  <c r="BA15857" i="1" s="1"/>
  <c r="BA15856" i="1" a="1"/>
  <c r="BA15856" i="1" s="1"/>
  <c r="BA15855" i="1" a="1"/>
  <c r="BA15855" i="1" s="1"/>
  <c r="BA15854" i="1" a="1"/>
  <c r="BA15854" i="1" s="1"/>
  <c r="BA15853" i="1" a="1"/>
  <c r="BA15853" i="1" s="1"/>
  <c r="BA15852" i="1" a="1"/>
  <c r="BA15852" i="1" s="1"/>
  <c r="BA15851" i="1" a="1"/>
  <c r="BA15851" i="1" s="1"/>
  <c r="BA15850" i="1" a="1"/>
  <c r="BA15850" i="1" s="1"/>
  <c r="BA15849" i="1" a="1"/>
  <c r="BA15849" i="1" s="1"/>
  <c r="BA15848" i="1" a="1"/>
  <c r="BA15848" i="1" s="1"/>
  <c r="BA15847" i="1" a="1"/>
  <c r="BA15847" i="1" s="1"/>
  <c r="BA15846" i="1" a="1"/>
  <c r="BA15846" i="1" s="1"/>
  <c r="BA15845" i="1" a="1"/>
  <c r="BA15845" i="1" s="1"/>
  <c r="BA15844" i="1" a="1"/>
  <c r="BA15844" i="1" s="1"/>
  <c r="BA15843" i="1" a="1"/>
  <c r="BA15843" i="1" s="1"/>
  <c r="BA15842" i="1" a="1"/>
  <c r="BA15842" i="1" s="1"/>
  <c r="BA15841" i="1" a="1"/>
  <c r="BA15841" i="1" s="1"/>
  <c r="BA15840" i="1" a="1"/>
  <c r="BA15840" i="1" s="1"/>
  <c r="BA15839" i="1" a="1"/>
  <c r="BA15839" i="1" s="1"/>
  <c r="BA15838" i="1" a="1"/>
  <c r="BA15838" i="1" s="1"/>
  <c r="BA15837" i="1" a="1"/>
  <c r="BA15837" i="1" s="1"/>
  <c r="BA15836" i="1" a="1"/>
  <c r="BA15836" i="1" s="1"/>
  <c r="BA15835" i="1" a="1"/>
  <c r="BA15835" i="1" s="1"/>
  <c r="BA15834" i="1" a="1"/>
  <c r="BA15834" i="1" s="1"/>
  <c r="BA15833" i="1" a="1"/>
  <c r="BA15833" i="1" s="1"/>
  <c r="BA15832" i="1" a="1"/>
  <c r="BA15832" i="1" s="1"/>
  <c r="BA15831" i="1" a="1"/>
  <c r="BA15831" i="1" s="1"/>
  <c r="BA15830" i="1" a="1"/>
  <c r="BA15830" i="1" s="1"/>
  <c r="BA15829" i="1" a="1"/>
  <c r="BA15829" i="1" s="1"/>
  <c r="BA15828" i="1" a="1"/>
  <c r="BA15828" i="1" s="1"/>
  <c r="BA15827" i="1" a="1"/>
  <c r="BA15827" i="1" s="1"/>
  <c r="BA15826" i="1" a="1"/>
  <c r="BA15826" i="1" s="1"/>
  <c r="BA15825" i="1" a="1"/>
  <c r="BA15825" i="1" s="1"/>
  <c r="BA15824" i="1" a="1"/>
  <c r="BA15824" i="1" s="1"/>
  <c r="BA15823" i="1" a="1"/>
  <c r="BA15823" i="1" s="1"/>
  <c r="BA15822" i="1" a="1"/>
  <c r="BA15822" i="1" s="1"/>
  <c r="BA15821" i="1" a="1"/>
  <c r="BA15821" i="1" s="1"/>
  <c r="BA15820" i="1" a="1"/>
  <c r="BA15820" i="1" s="1"/>
  <c r="BA15819" i="1" a="1"/>
  <c r="BA15819" i="1" s="1"/>
  <c r="BA15818" i="1" a="1"/>
  <c r="BA15818" i="1" s="1"/>
  <c r="BA15817" i="1" a="1"/>
  <c r="BA15817" i="1" s="1"/>
  <c r="BA15816" i="1" a="1"/>
  <c r="BA15816" i="1" s="1"/>
  <c r="BA15815" i="1" a="1"/>
  <c r="BA15815" i="1" s="1"/>
  <c r="BA15814" i="1" a="1"/>
  <c r="BA15814" i="1" s="1"/>
  <c r="BA15813" i="1" a="1"/>
  <c r="BA15813" i="1" s="1"/>
  <c r="BA15812" i="1" a="1"/>
  <c r="BA15812" i="1" s="1"/>
  <c r="BA15811" i="1" a="1"/>
  <c r="BA15811" i="1" s="1"/>
  <c r="BA15810" i="1" a="1"/>
  <c r="BA15810" i="1" s="1"/>
  <c r="BA15809" i="1" a="1"/>
  <c r="BA15809" i="1" s="1"/>
  <c r="BA15808" i="1" a="1"/>
  <c r="BA15808" i="1" s="1"/>
  <c r="BA15807" i="1" a="1"/>
  <c r="BA15807" i="1" s="1"/>
  <c r="BA15806" i="1" a="1"/>
  <c r="BA15806" i="1" s="1"/>
  <c r="BA15805" i="1" a="1"/>
  <c r="BA15805" i="1" s="1"/>
  <c r="BA15804" i="1" a="1"/>
  <c r="BA15804" i="1" s="1"/>
  <c r="BA15803" i="1" a="1"/>
  <c r="BA15803" i="1" s="1"/>
  <c r="BA15802" i="1" a="1"/>
  <c r="BA15802" i="1" s="1"/>
  <c r="BA15801" i="1" a="1"/>
  <c r="BA15801" i="1" s="1"/>
  <c r="BA15800" i="1" a="1"/>
  <c r="BA15800" i="1" s="1"/>
  <c r="BA15799" i="1" a="1"/>
  <c r="BA15799" i="1" s="1"/>
  <c r="BA15798" i="1" a="1"/>
  <c r="BA15798" i="1" s="1"/>
  <c r="BA15797" i="1" a="1"/>
  <c r="BA15797" i="1" s="1"/>
  <c r="BA15796" i="1" a="1"/>
  <c r="BA15796" i="1" s="1"/>
  <c r="BA15795" i="1" a="1"/>
  <c r="BA15795" i="1" s="1"/>
  <c r="BA15794" i="1" a="1"/>
  <c r="BA15794" i="1" s="1"/>
  <c r="BA15793" i="1" a="1"/>
  <c r="BA15793" i="1" s="1"/>
  <c r="BA15792" i="1" a="1"/>
  <c r="BA15792" i="1" s="1"/>
  <c r="BA15791" i="1" a="1"/>
  <c r="BA15791" i="1" s="1"/>
  <c r="BA15790" i="1" a="1"/>
  <c r="BA15790" i="1" s="1"/>
  <c r="BA15789" i="1" a="1"/>
  <c r="BA15789" i="1" s="1"/>
  <c r="BA15788" i="1" a="1"/>
  <c r="BA15788" i="1" s="1"/>
  <c r="BA15787" i="1" a="1"/>
  <c r="BA15787" i="1" s="1"/>
  <c r="BA15786" i="1" a="1"/>
  <c r="BA15786" i="1" s="1"/>
  <c r="BA15785" i="1" a="1"/>
  <c r="BA15785" i="1" s="1"/>
  <c r="BA15784" i="1" a="1"/>
  <c r="BA15784" i="1" s="1"/>
  <c r="BA15783" i="1" a="1"/>
  <c r="BA15783" i="1" s="1"/>
  <c r="BA15782" i="1" a="1"/>
  <c r="BA15782" i="1" s="1"/>
  <c r="BA15781" i="1" a="1"/>
  <c r="BA15781" i="1" s="1"/>
  <c r="BA15780" i="1" a="1"/>
  <c r="BA15780" i="1" s="1"/>
  <c r="BA15779" i="1" a="1"/>
  <c r="BA15779" i="1" s="1"/>
  <c r="BA15778" i="1" a="1"/>
  <c r="BA15778" i="1" s="1"/>
  <c r="BA15777" i="1" a="1"/>
  <c r="BA15777" i="1" s="1"/>
  <c r="BA15776" i="1" a="1"/>
  <c r="BA15776" i="1" s="1"/>
  <c r="BA15775" i="1" a="1"/>
  <c r="BA15775" i="1" s="1"/>
  <c r="BA15774" i="1" a="1"/>
  <c r="BA15774" i="1" s="1"/>
  <c r="BA15773" i="1" a="1"/>
  <c r="BA15773" i="1" s="1"/>
  <c r="BA15772" i="1" a="1"/>
  <c r="BA15772" i="1" s="1"/>
  <c r="BA15771" i="1" a="1"/>
  <c r="BA15771" i="1" s="1"/>
  <c r="BA15770" i="1" a="1"/>
  <c r="BA15770" i="1" s="1"/>
  <c r="BA15769" i="1" a="1"/>
  <c r="BA15769" i="1" s="1"/>
  <c r="BA15768" i="1" a="1"/>
  <c r="BA15768" i="1" s="1"/>
  <c r="BA15767" i="1" a="1"/>
  <c r="BA15767" i="1" s="1"/>
  <c r="BA15766" i="1" a="1"/>
  <c r="BA15766" i="1" s="1"/>
  <c r="BA15765" i="1" a="1"/>
  <c r="BA15765" i="1" s="1"/>
  <c r="BA15764" i="1" a="1"/>
  <c r="BA15764" i="1" s="1"/>
  <c r="BA15763" i="1" a="1"/>
  <c r="BA15763" i="1" s="1"/>
  <c r="BA15762" i="1" a="1"/>
  <c r="BA15762" i="1" s="1"/>
  <c r="BA15761" i="1" a="1"/>
  <c r="BA15761" i="1" s="1"/>
  <c r="BA15760" i="1" a="1"/>
  <c r="BA15760" i="1" s="1"/>
  <c r="BA15759" i="1" a="1"/>
  <c r="BA15759" i="1" s="1"/>
  <c r="BA15758" i="1" a="1"/>
  <c r="BA15758" i="1" s="1"/>
  <c r="BA15757" i="1" a="1"/>
  <c r="BA15757" i="1" s="1"/>
  <c r="BA15756" i="1" a="1"/>
  <c r="BA15756" i="1" s="1"/>
  <c r="BA15755" i="1" a="1"/>
  <c r="BA15755" i="1" s="1"/>
  <c r="BA15754" i="1" a="1"/>
  <c r="BA15754" i="1" s="1"/>
  <c r="BA15753" i="1" a="1"/>
  <c r="BA15753" i="1" s="1"/>
  <c r="BA15752" i="1" a="1"/>
  <c r="BA15752" i="1" s="1"/>
  <c r="BA15751" i="1" a="1"/>
  <c r="BA15751" i="1" s="1"/>
  <c r="BA15750" i="1" a="1"/>
  <c r="BA15750" i="1" s="1"/>
  <c r="BA15749" i="1" a="1"/>
  <c r="BA15749" i="1" s="1"/>
  <c r="BA15748" i="1" a="1"/>
  <c r="BA15748" i="1" s="1"/>
  <c r="BA15747" i="1" a="1"/>
  <c r="BA15747" i="1" s="1"/>
  <c r="BA15746" i="1" a="1"/>
  <c r="BA15746" i="1" s="1"/>
  <c r="BA15745" i="1" a="1"/>
  <c r="BA15745" i="1" s="1"/>
  <c r="BA15744" i="1" a="1"/>
  <c r="BA15744" i="1" s="1"/>
  <c r="BA15743" i="1" a="1"/>
  <c r="BA15743" i="1" s="1"/>
  <c r="BA15742" i="1" a="1"/>
  <c r="BA15742" i="1" s="1"/>
  <c r="BA15741" i="1" a="1"/>
  <c r="BA15741" i="1" s="1"/>
  <c r="BA15740" i="1" a="1"/>
  <c r="BA15740" i="1" s="1"/>
  <c r="BA15739" i="1" a="1"/>
  <c r="BA15739" i="1" s="1"/>
  <c r="BA15738" i="1" a="1"/>
  <c r="BA15738" i="1" s="1"/>
  <c r="BA15737" i="1" a="1"/>
  <c r="BA15737" i="1" s="1"/>
  <c r="BA15736" i="1" a="1"/>
  <c r="BA15736" i="1" s="1"/>
  <c r="BA15735" i="1" a="1"/>
  <c r="BA15735" i="1" s="1"/>
  <c r="BA15734" i="1" a="1"/>
  <c r="BA15734" i="1" s="1"/>
  <c r="BA15733" i="1" a="1"/>
  <c r="BA15733" i="1" s="1"/>
  <c r="BA15732" i="1" a="1"/>
  <c r="BA15732" i="1" s="1"/>
  <c r="BA15731" i="1" a="1"/>
  <c r="BA15731" i="1" s="1"/>
  <c r="BA15730" i="1" a="1"/>
  <c r="BA15730" i="1" s="1"/>
  <c r="BA15729" i="1" a="1"/>
  <c r="BA15729" i="1" s="1"/>
  <c r="BA15728" i="1" a="1"/>
  <c r="BA15728" i="1" s="1"/>
  <c r="BA15727" i="1" a="1"/>
  <c r="BA15727" i="1" s="1"/>
  <c r="BA15726" i="1" a="1"/>
  <c r="BA15726" i="1" s="1"/>
  <c r="BA15725" i="1" a="1"/>
  <c r="BA15725" i="1" s="1"/>
  <c r="BA15724" i="1" a="1"/>
  <c r="BA15724" i="1" s="1"/>
  <c r="BA15723" i="1" a="1"/>
  <c r="BA15723" i="1" s="1"/>
  <c r="BA15722" i="1" a="1"/>
  <c r="BA15722" i="1" s="1"/>
  <c r="BA15721" i="1" a="1"/>
  <c r="BA15721" i="1" s="1"/>
  <c r="BA15720" i="1" a="1"/>
  <c r="BA15720" i="1" s="1"/>
  <c r="BA15719" i="1" a="1"/>
  <c r="BA15719" i="1" s="1"/>
  <c r="BA15718" i="1" a="1"/>
  <c r="BA15718" i="1" s="1"/>
  <c r="BA15717" i="1" a="1"/>
  <c r="BA15717" i="1" s="1"/>
  <c r="BA15716" i="1" a="1"/>
  <c r="BA15716" i="1" s="1"/>
  <c r="BA15715" i="1" a="1"/>
  <c r="BA15715" i="1" s="1"/>
  <c r="BA15714" i="1" a="1"/>
  <c r="BA15714" i="1" s="1"/>
  <c r="BA15713" i="1" a="1"/>
  <c r="BA15713" i="1" s="1"/>
  <c r="BA15712" i="1" a="1"/>
  <c r="BA15712" i="1" s="1"/>
  <c r="BA15711" i="1" a="1"/>
  <c r="BA15711" i="1" s="1"/>
  <c r="BA15710" i="1" a="1"/>
  <c r="BA15710" i="1" s="1"/>
  <c r="BA15709" i="1" a="1"/>
  <c r="BA15709" i="1" s="1"/>
  <c r="BA15708" i="1" a="1"/>
  <c r="BA15708" i="1" s="1"/>
  <c r="BA15707" i="1" a="1"/>
  <c r="BA15707" i="1" s="1"/>
  <c r="BA15706" i="1" a="1"/>
  <c r="BA15706" i="1" s="1"/>
  <c r="BA15705" i="1" a="1"/>
  <c r="BA15705" i="1" s="1"/>
  <c r="BA15704" i="1" a="1"/>
  <c r="BA15704" i="1" s="1"/>
  <c r="BA15703" i="1" a="1"/>
  <c r="BA15703" i="1" s="1"/>
  <c r="BA15702" i="1" a="1"/>
  <c r="BA15702" i="1" s="1"/>
  <c r="BA15701" i="1" a="1"/>
  <c r="BA15701" i="1" s="1"/>
  <c r="BA15700" i="1" a="1"/>
  <c r="BA15700" i="1" s="1"/>
  <c r="BA15699" i="1" a="1"/>
  <c r="BA15699" i="1" s="1"/>
  <c r="BA15698" i="1" a="1"/>
  <c r="BA15698" i="1" s="1"/>
  <c r="BA15697" i="1" a="1"/>
  <c r="BA15697" i="1" s="1"/>
  <c r="BA15696" i="1" a="1"/>
  <c r="BA15696" i="1" s="1"/>
  <c r="BA15695" i="1" a="1"/>
  <c r="BA15695" i="1" s="1"/>
  <c r="BA15694" i="1" a="1"/>
  <c r="BA15694" i="1" s="1"/>
  <c r="BA15693" i="1" a="1"/>
  <c r="BA15693" i="1" s="1"/>
  <c r="BA15692" i="1" a="1"/>
  <c r="BA15692" i="1" s="1"/>
  <c r="BA15691" i="1" a="1"/>
  <c r="BA15691" i="1" s="1"/>
  <c r="BA15690" i="1" a="1"/>
  <c r="BA15690" i="1" s="1"/>
  <c r="BA15689" i="1" a="1"/>
  <c r="BA15689" i="1" s="1"/>
  <c r="BA15688" i="1" a="1"/>
  <c r="BA15688" i="1" s="1"/>
  <c r="BA15687" i="1" a="1"/>
  <c r="BA15687" i="1" s="1"/>
  <c r="BA15686" i="1" a="1"/>
  <c r="BA15686" i="1" s="1"/>
  <c r="BA15685" i="1" a="1"/>
  <c r="BA15685" i="1" s="1"/>
  <c r="BA15684" i="1" a="1"/>
  <c r="BA15684" i="1" s="1"/>
  <c r="BA15683" i="1" a="1"/>
  <c r="BA15683" i="1" s="1"/>
  <c r="BA15682" i="1" a="1"/>
  <c r="BA15682" i="1" s="1"/>
  <c r="BA15681" i="1" a="1"/>
  <c r="BA15681" i="1" s="1"/>
  <c r="BA15680" i="1" a="1"/>
  <c r="BA15680" i="1" s="1"/>
  <c r="BA15679" i="1" a="1"/>
  <c r="BA15679" i="1" s="1"/>
  <c r="BA15678" i="1" a="1"/>
  <c r="BA15678" i="1" s="1"/>
  <c r="BA15677" i="1" a="1"/>
  <c r="BA15677" i="1" s="1"/>
  <c r="BA15676" i="1" a="1"/>
  <c r="BA15676" i="1" s="1"/>
  <c r="BA15675" i="1" a="1"/>
  <c r="BA15675" i="1" s="1"/>
  <c r="BA15674" i="1" a="1"/>
  <c r="BA15674" i="1" s="1"/>
  <c r="BA15673" i="1" a="1"/>
  <c r="BA15673" i="1" s="1"/>
  <c r="BA15672" i="1" a="1"/>
  <c r="BA15672" i="1" s="1"/>
  <c r="BA15671" i="1" a="1"/>
  <c r="BA15671" i="1" s="1"/>
  <c r="BA15670" i="1" a="1"/>
  <c r="BA15670" i="1" s="1"/>
  <c r="BA15669" i="1" a="1"/>
  <c r="BA15669" i="1" s="1"/>
  <c r="BA15668" i="1" a="1"/>
  <c r="BA15668" i="1" s="1"/>
  <c r="BA15667" i="1" a="1"/>
  <c r="BA15667" i="1" s="1"/>
  <c r="BA15666" i="1" a="1"/>
  <c r="BA15666" i="1" s="1"/>
  <c r="BA15665" i="1" a="1"/>
  <c r="BA15665" i="1" s="1"/>
  <c r="BA15664" i="1" a="1"/>
  <c r="BA15664" i="1" s="1"/>
  <c r="BA15663" i="1" a="1"/>
  <c r="BA15663" i="1" s="1"/>
  <c r="BA15662" i="1" a="1"/>
  <c r="BA15662" i="1" s="1"/>
  <c r="BA15661" i="1" a="1"/>
  <c r="BA15661" i="1" s="1"/>
  <c r="BA15660" i="1" a="1"/>
  <c r="BA15660" i="1" s="1"/>
  <c r="BA15659" i="1" a="1"/>
  <c r="BA15659" i="1" s="1"/>
  <c r="BA15658" i="1" a="1"/>
  <c r="BA15658" i="1" s="1"/>
  <c r="BA15657" i="1" a="1"/>
  <c r="BA15657" i="1" s="1"/>
  <c r="BA15656" i="1" a="1"/>
  <c r="BA15656" i="1" s="1"/>
  <c r="BA15655" i="1" a="1"/>
  <c r="BA15655" i="1" s="1"/>
  <c r="BA15654" i="1" a="1"/>
  <c r="BA15654" i="1" s="1"/>
  <c r="BA15653" i="1" a="1"/>
  <c r="BA15653" i="1" s="1"/>
  <c r="BA15652" i="1" a="1"/>
  <c r="BA15652" i="1" s="1"/>
  <c r="BA15651" i="1" a="1"/>
  <c r="BA15651" i="1" s="1"/>
  <c r="BA15650" i="1" a="1"/>
  <c r="BA15650" i="1" s="1"/>
  <c r="BA15649" i="1" a="1"/>
  <c r="BA15649" i="1" s="1"/>
  <c r="BA15648" i="1" a="1"/>
  <c r="BA15648" i="1" s="1"/>
  <c r="BA15647" i="1" a="1"/>
  <c r="BA15647" i="1" s="1"/>
  <c r="BA15646" i="1" a="1"/>
  <c r="BA15646" i="1" s="1"/>
  <c r="BA15645" i="1" a="1"/>
  <c r="BA15645" i="1" s="1"/>
  <c r="BA15644" i="1" a="1"/>
  <c r="BA15644" i="1" s="1"/>
  <c r="BA15643" i="1" a="1"/>
  <c r="BA15643" i="1" s="1"/>
  <c r="BA15642" i="1" a="1"/>
  <c r="BA15642" i="1" s="1"/>
  <c r="BA15641" i="1" a="1"/>
  <c r="BA15641" i="1" s="1"/>
  <c r="BA15640" i="1" a="1"/>
  <c r="BA15640" i="1" s="1"/>
  <c r="BA15639" i="1" a="1"/>
  <c r="BA15639" i="1" s="1"/>
  <c r="BA15638" i="1" a="1"/>
  <c r="BA15638" i="1" s="1"/>
  <c r="BA15637" i="1" a="1"/>
  <c r="BA15637" i="1" s="1"/>
  <c r="BA15636" i="1" a="1"/>
  <c r="BA15636" i="1" s="1"/>
  <c r="BA15635" i="1" a="1"/>
  <c r="BA15635" i="1" s="1"/>
  <c r="BA15634" i="1" a="1"/>
  <c r="BA15634" i="1" s="1"/>
  <c r="BA15633" i="1" a="1"/>
  <c r="BA15633" i="1" s="1"/>
  <c r="BA15632" i="1" a="1"/>
  <c r="BA15632" i="1" s="1"/>
  <c r="BA15631" i="1" a="1"/>
  <c r="BA15631" i="1" s="1"/>
  <c r="BA15630" i="1" a="1"/>
  <c r="BA15630" i="1" s="1"/>
  <c r="BA15629" i="1" a="1"/>
  <c r="BA15629" i="1" s="1"/>
  <c r="BA15628" i="1" a="1"/>
  <c r="BA15628" i="1" s="1"/>
  <c r="BA15627" i="1" a="1"/>
  <c r="BA15627" i="1" s="1"/>
  <c r="BA15626" i="1" a="1"/>
  <c r="BA15626" i="1" s="1"/>
  <c r="BA15625" i="1" a="1"/>
  <c r="BA15625" i="1" s="1"/>
  <c r="BA15624" i="1" a="1"/>
  <c r="BA15624" i="1" s="1"/>
  <c r="BA15623" i="1" a="1"/>
  <c r="BA15623" i="1" s="1"/>
  <c r="BA15622" i="1" a="1"/>
  <c r="BA15622" i="1" s="1"/>
  <c r="BA15621" i="1" a="1"/>
  <c r="BA15621" i="1" s="1"/>
  <c r="BA15620" i="1" a="1"/>
  <c r="BA15620" i="1" s="1"/>
  <c r="BA15619" i="1" a="1"/>
  <c r="BA15619" i="1" s="1"/>
  <c r="BA15618" i="1" a="1"/>
  <c r="BA15618" i="1" s="1"/>
  <c r="BA15617" i="1" a="1"/>
  <c r="BA15617" i="1" s="1"/>
  <c r="BA15616" i="1" a="1"/>
  <c r="BA15616" i="1" s="1"/>
  <c r="BA15615" i="1" a="1"/>
  <c r="BA15615" i="1" s="1"/>
  <c r="BA15614" i="1" a="1"/>
  <c r="BA15614" i="1" s="1"/>
  <c r="BA15613" i="1" a="1"/>
  <c r="BA15613" i="1" s="1"/>
  <c r="BA15612" i="1" a="1"/>
  <c r="BA15612" i="1" s="1"/>
  <c r="BA15611" i="1" a="1"/>
  <c r="BA15611" i="1" s="1"/>
  <c r="BA15610" i="1" a="1"/>
  <c r="BA15610" i="1" s="1"/>
  <c r="BA15609" i="1" a="1"/>
  <c r="BA15609" i="1" s="1"/>
  <c r="BA15608" i="1" a="1"/>
  <c r="BA15608" i="1" s="1"/>
  <c r="BA15607" i="1" a="1"/>
  <c r="BA15607" i="1" s="1"/>
  <c r="BA15606" i="1" a="1"/>
  <c r="BA15606" i="1" s="1"/>
  <c r="BA15605" i="1" a="1"/>
  <c r="BA15605" i="1" s="1"/>
  <c r="BA15604" i="1" a="1"/>
  <c r="BA15604" i="1" s="1"/>
  <c r="BA15603" i="1" a="1"/>
  <c r="BA15603" i="1" s="1"/>
  <c r="BA15602" i="1" a="1"/>
  <c r="BA15602" i="1" s="1"/>
  <c r="BA15601" i="1" a="1"/>
  <c r="BA15601" i="1" s="1"/>
  <c r="BA15600" i="1" a="1"/>
  <c r="BA15600" i="1" s="1"/>
  <c r="BA15599" i="1" a="1"/>
  <c r="BA15599" i="1" s="1"/>
  <c r="BA15598" i="1" a="1"/>
  <c r="BA15598" i="1" s="1"/>
  <c r="BA15597" i="1" a="1"/>
  <c r="BA15597" i="1" s="1"/>
  <c r="BA15596" i="1" a="1"/>
  <c r="BA15596" i="1" s="1"/>
  <c r="BA15595" i="1" a="1"/>
  <c r="BA15595" i="1" s="1"/>
  <c r="BA15594" i="1" a="1"/>
  <c r="BA15594" i="1" s="1"/>
  <c r="BA15593" i="1" a="1"/>
  <c r="BA15593" i="1" s="1"/>
  <c r="BA15592" i="1" a="1"/>
  <c r="BA15592" i="1" s="1"/>
  <c r="BA15591" i="1" a="1"/>
  <c r="BA15591" i="1" s="1"/>
  <c r="BA15590" i="1" a="1"/>
  <c r="BA15590" i="1" s="1"/>
  <c r="BA15589" i="1" a="1"/>
  <c r="BA15589" i="1" s="1"/>
  <c r="BA15588" i="1" a="1"/>
  <c r="BA15588" i="1" s="1"/>
  <c r="BA15587" i="1" a="1"/>
  <c r="BA15587" i="1" s="1"/>
  <c r="BA15586" i="1" a="1"/>
  <c r="BA15586" i="1" s="1"/>
  <c r="BA15585" i="1" a="1"/>
  <c r="BA15585" i="1" s="1"/>
  <c r="BA15584" i="1" a="1"/>
  <c r="BA15584" i="1" s="1"/>
  <c r="BA15583" i="1" a="1"/>
  <c r="BA15583" i="1" s="1"/>
  <c r="BA15582" i="1" a="1"/>
  <c r="BA15582" i="1" s="1"/>
  <c r="BA15581" i="1" a="1"/>
  <c r="BA15581" i="1" s="1"/>
  <c r="BA15580" i="1" a="1"/>
  <c r="BA15580" i="1" s="1"/>
  <c r="BA15579" i="1" a="1"/>
  <c r="BA15579" i="1" s="1"/>
  <c r="BA15578" i="1" a="1"/>
  <c r="BA15578" i="1" s="1"/>
  <c r="BA15577" i="1" a="1"/>
  <c r="BA15577" i="1" s="1"/>
  <c r="BA15576" i="1" a="1"/>
  <c r="BA15576" i="1" s="1"/>
  <c r="BA15575" i="1" a="1"/>
  <c r="BA15575" i="1" s="1"/>
  <c r="BA15574" i="1" a="1"/>
  <c r="BA15574" i="1" s="1"/>
  <c r="BA15573" i="1" a="1"/>
  <c r="BA15573" i="1" s="1"/>
  <c r="BA15572" i="1" a="1"/>
  <c r="BA15572" i="1" s="1"/>
  <c r="BA15571" i="1" a="1"/>
  <c r="BA15571" i="1" s="1"/>
  <c r="BA15570" i="1" a="1"/>
  <c r="BA15570" i="1" s="1"/>
  <c r="BA15569" i="1" a="1"/>
  <c r="BA15569" i="1" s="1"/>
  <c r="BA15568" i="1" a="1"/>
  <c r="BA15568" i="1" s="1"/>
  <c r="BA15567" i="1" a="1"/>
  <c r="BA15567" i="1" s="1"/>
  <c r="BA15566" i="1" a="1"/>
  <c r="BA15566" i="1" s="1"/>
  <c r="BA15565" i="1" a="1"/>
  <c r="BA15565" i="1" s="1"/>
  <c r="BA15564" i="1" a="1"/>
  <c r="BA15564" i="1" s="1"/>
  <c r="BA15563" i="1" a="1"/>
  <c r="BA15563" i="1" s="1"/>
  <c r="BA15562" i="1" a="1"/>
  <c r="BA15562" i="1" s="1"/>
  <c r="BA15561" i="1" a="1"/>
  <c r="BA15561" i="1" s="1"/>
  <c r="BA15560" i="1" a="1"/>
  <c r="BA15560" i="1" s="1"/>
  <c r="BA15559" i="1" a="1"/>
  <c r="BA15559" i="1" s="1"/>
  <c r="BA15558" i="1" a="1"/>
  <c r="BA15558" i="1" s="1"/>
  <c r="BA15557" i="1" a="1"/>
  <c r="BA15557" i="1" s="1"/>
  <c r="BA15556" i="1" a="1"/>
  <c r="BA15556" i="1" s="1"/>
  <c r="BA15555" i="1" a="1"/>
  <c r="BA15555" i="1" s="1"/>
  <c r="BA15554" i="1" a="1"/>
  <c r="BA15554" i="1" s="1"/>
  <c r="BA15553" i="1" a="1"/>
  <c r="BA15553" i="1" s="1"/>
  <c r="BA15552" i="1" a="1"/>
  <c r="BA15552" i="1" s="1"/>
  <c r="BA15551" i="1" a="1"/>
  <c r="BA15551" i="1" s="1"/>
  <c r="BA15550" i="1" a="1"/>
  <c r="BA15550" i="1" s="1"/>
  <c r="BA15549" i="1" a="1"/>
  <c r="BA15549" i="1" s="1"/>
  <c r="BA15548" i="1" a="1"/>
  <c r="BA15548" i="1" s="1"/>
  <c r="BA15547" i="1" a="1"/>
  <c r="BA15547" i="1" s="1"/>
  <c r="BA15546" i="1" a="1"/>
  <c r="BA15546" i="1" s="1"/>
  <c r="BA15545" i="1" a="1"/>
  <c r="BA15545" i="1" s="1"/>
  <c r="BA15544" i="1" a="1"/>
  <c r="BA15544" i="1" s="1"/>
  <c r="BA15543" i="1" a="1"/>
  <c r="BA15543" i="1" s="1"/>
  <c r="BA15542" i="1" a="1"/>
  <c r="BA15542" i="1" s="1"/>
  <c r="BA15541" i="1" a="1"/>
  <c r="BA15541" i="1" s="1"/>
  <c r="BA15540" i="1" a="1"/>
  <c r="BA15540" i="1" s="1"/>
  <c r="BA15539" i="1" a="1"/>
  <c r="BA15539" i="1" s="1"/>
  <c r="BA15538" i="1" a="1"/>
  <c r="BA15538" i="1" s="1"/>
  <c r="BA15537" i="1" a="1"/>
  <c r="BA15537" i="1" s="1"/>
  <c r="BA15536" i="1" a="1"/>
  <c r="BA15536" i="1" s="1"/>
  <c r="BA15535" i="1" a="1"/>
  <c r="BA15535" i="1" s="1"/>
  <c r="BA15534" i="1" a="1"/>
  <c r="BA15534" i="1" s="1"/>
  <c r="BA15533" i="1" a="1"/>
  <c r="BA15533" i="1" s="1"/>
  <c r="BA15532" i="1" a="1"/>
  <c r="BA15532" i="1" s="1"/>
  <c r="BA15531" i="1" a="1"/>
  <c r="BA15531" i="1" s="1"/>
  <c r="BA15530" i="1" a="1"/>
  <c r="BA15530" i="1" s="1"/>
  <c r="BA15529" i="1" a="1"/>
  <c r="BA15529" i="1" s="1"/>
  <c r="BA15528" i="1" a="1"/>
  <c r="BA15528" i="1" s="1"/>
  <c r="BA15527" i="1" a="1"/>
  <c r="BA15527" i="1" s="1"/>
  <c r="BA15526" i="1" a="1"/>
  <c r="BA15526" i="1" s="1"/>
  <c r="BA15525" i="1" a="1"/>
  <c r="BA15525" i="1" s="1"/>
  <c r="BA15524" i="1" a="1"/>
  <c r="BA15524" i="1" s="1"/>
  <c r="BA15523" i="1" a="1"/>
  <c r="BA15523" i="1" s="1"/>
  <c r="BA15522" i="1" a="1"/>
  <c r="BA15522" i="1" s="1"/>
  <c r="BA15521" i="1" a="1"/>
  <c r="BA15521" i="1" s="1"/>
  <c r="BA15520" i="1" a="1"/>
  <c r="BA15520" i="1" s="1"/>
  <c r="BA15519" i="1" a="1"/>
  <c r="BA15519" i="1" s="1"/>
  <c r="BA15518" i="1" a="1"/>
  <c r="BA15518" i="1" s="1"/>
  <c r="BA15517" i="1" a="1"/>
  <c r="BA15517" i="1" s="1"/>
  <c r="BA15516" i="1" a="1"/>
  <c r="BA15516" i="1" s="1"/>
  <c r="BA15515" i="1" a="1"/>
  <c r="BA15515" i="1" s="1"/>
  <c r="BA15514" i="1" a="1"/>
  <c r="BA15514" i="1" s="1"/>
  <c r="BA15513" i="1" a="1"/>
  <c r="BA15513" i="1" s="1"/>
  <c r="BA15512" i="1" a="1"/>
  <c r="BA15512" i="1" s="1"/>
  <c r="BA15511" i="1" a="1"/>
  <c r="BA15511" i="1" s="1"/>
  <c r="BA15510" i="1" a="1"/>
  <c r="BA15510" i="1" s="1"/>
  <c r="BA15509" i="1" a="1"/>
  <c r="BA15509" i="1" s="1"/>
  <c r="BA15508" i="1" a="1"/>
  <c r="BA15508" i="1" s="1"/>
  <c r="BA15507" i="1" a="1"/>
  <c r="BA15507" i="1" s="1"/>
  <c r="BA15506" i="1" a="1"/>
  <c r="BA15506" i="1" s="1"/>
  <c r="BA15505" i="1" a="1"/>
  <c r="BA15505" i="1" s="1"/>
  <c r="BA15504" i="1" a="1"/>
  <c r="BA15504" i="1" s="1"/>
  <c r="BA15503" i="1" a="1"/>
  <c r="BA15503" i="1" s="1"/>
  <c r="BA15502" i="1" a="1"/>
  <c r="BA15502" i="1" s="1"/>
  <c r="BA15501" i="1" a="1"/>
  <c r="BA15501" i="1" s="1"/>
  <c r="BA15500" i="1" a="1"/>
  <c r="BA15500" i="1" s="1"/>
  <c r="BA15499" i="1" a="1"/>
  <c r="BA15499" i="1" s="1"/>
  <c r="BA15498" i="1" a="1"/>
  <c r="BA15498" i="1" s="1"/>
  <c r="BA15497" i="1" a="1"/>
  <c r="BA15497" i="1" s="1"/>
  <c r="BA15496" i="1" a="1"/>
  <c r="BA15496" i="1" s="1"/>
  <c r="BA15495" i="1" a="1"/>
  <c r="BA15495" i="1" s="1"/>
  <c r="BA15494" i="1" a="1"/>
  <c r="BA15494" i="1" s="1"/>
  <c r="BA15493" i="1" a="1"/>
  <c r="BA15493" i="1" s="1"/>
  <c r="BA15492" i="1" a="1"/>
  <c r="BA15492" i="1" s="1"/>
  <c r="BA15491" i="1" a="1"/>
  <c r="BA15491" i="1" s="1"/>
  <c r="BA15490" i="1" a="1"/>
  <c r="BA15490" i="1" s="1"/>
  <c r="BA15489" i="1" a="1"/>
  <c r="BA15489" i="1" s="1"/>
  <c r="BA15488" i="1" a="1"/>
  <c r="BA15488" i="1" s="1"/>
  <c r="BA15487" i="1" a="1"/>
  <c r="BA15487" i="1" s="1"/>
  <c r="BA15486" i="1" a="1"/>
  <c r="BA15486" i="1" s="1"/>
  <c r="BA15485" i="1" a="1"/>
  <c r="BA15485" i="1" s="1"/>
  <c r="BA15484" i="1" a="1"/>
  <c r="BA15484" i="1" s="1"/>
  <c r="BA15483" i="1" a="1"/>
  <c r="BA15483" i="1" s="1"/>
  <c r="BA15482" i="1" a="1"/>
  <c r="BA15482" i="1" s="1"/>
  <c r="BA15481" i="1" a="1"/>
  <c r="BA15481" i="1" s="1"/>
  <c r="BA15480" i="1" a="1"/>
  <c r="BA15480" i="1" s="1"/>
  <c r="BA15479" i="1" a="1"/>
  <c r="BA15479" i="1" s="1"/>
  <c r="BA15478" i="1" a="1"/>
  <c r="BA15478" i="1" s="1"/>
  <c r="BA15477" i="1" a="1"/>
  <c r="BA15477" i="1" s="1"/>
  <c r="BA15476" i="1" a="1"/>
  <c r="BA15476" i="1" s="1"/>
  <c r="BA15475" i="1" a="1"/>
  <c r="BA15475" i="1" s="1"/>
  <c r="BA15474" i="1" a="1"/>
  <c r="BA15474" i="1" s="1"/>
  <c r="BA15473" i="1" a="1"/>
  <c r="BA15473" i="1" s="1"/>
  <c r="BA15472" i="1" a="1"/>
  <c r="BA15472" i="1" s="1"/>
  <c r="BA15471" i="1" a="1"/>
  <c r="BA15471" i="1" s="1"/>
  <c r="BA15470" i="1" a="1"/>
  <c r="BA15470" i="1" s="1"/>
  <c r="BA15469" i="1" a="1"/>
  <c r="BA15469" i="1" s="1"/>
  <c r="BA15468" i="1" a="1"/>
  <c r="BA15468" i="1" s="1"/>
  <c r="BA15467" i="1" a="1"/>
  <c r="BA15467" i="1" s="1"/>
  <c r="BA15466" i="1" a="1"/>
  <c r="BA15466" i="1" s="1"/>
  <c r="BA15465" i="1" a="1"/>
  <c r="BA15465" i="1" s="1"/>
  <c r="BA15464" i="1" a="1"/>
  <c r="BA15464" i="1" s="1"/>
  <c r="BA15463" i="1" a="1"/>
  <c r="BA15463" i="1" s="1"/>
  <c r="BA15462" i="1" a="1"/>
  <c r="BA15462" i="1" s="1"/>
  <c r="BA15461" i="1" a="1"/>
  <c r="BA15461" i="1" s="1"/>
  <c r="BA15460" i="1" a="1"/>
  <c r="BA15460" i="1" s="1"/>
  <c r="BA15459" i="1" a="1"/>
  <c r="BA15459" i="1" s="1"/>
  <c r="BA15458" i="1" a="1"/>
  <c r="BA15458" i="1" s="1"/>
  <c r="BA15457" i="1" a="1"/>
  <c r="BA15457" i="1" s="1"/>
  <c r="BA15456" i="1" a="1"/>
  <c r="BA15456" i="1" s="1"/>
  <c r="BA15455" i="1" a="1"/>
  <c r="BA15455" i="1" s="1"/>
  <c r="BA15454" i="1" a="1"/>
  <c r="BA15454" i="1" s="1"/>
  <c r="BA15453" i="1" a="1"/>
  <c r="BA15453" i="1" s="1"/>
  <c r="BA15452" i="1" a="1"/>
  <c r="BA15452" i="1" s="1"/>
  <c r="BA15451" i="1" a="1"/>
  <c r="BA15451" i="1" s="1"/>
  <c r="BA15450" i="1" a="1"/>
  <c r="BA15450" i="1" s="1"/>
  <c r="BA15449" i="1" a="1"/>
  <c r="BA15449" i="1" s="1"/>
  <c r="BA15448" i="1" a="1"/>
  <c r="BA15448" i="1" s="1"/>
  <c r="BA15447" i="1" a="1"/>
  <c r="BA15447" i="1" s="1"/>
  <c r="BA15446" i="1" a="1"/>
  <c r="BA15446" i="1" s="1"/>
  <c r="BA15445" i="1" a="1"/>
  <c r="BA15445" i="1" s="1"/>
  <c r="BA15444" i="1" a="1"/>
  <c r="BA15444" i="1" s="1"/>
  <c r="BA15443" i="1" a="1"/>
  <c r="BA15443" i="1" s="1"/>
  <c r="BA15442" i="1" a="1"/>
  <c r="BA15442" i="1" s="1"/>
  <c r="BA15441" i="1" a="1"/>
  <c r="BA15441" i="1" s="1"/>
  <c r="BA15440" i="1" a="1"/>
  <c r="BA15440" i="1" s="1"/>
  <c r="BA15439" i="1" a="1"/>
  <c r="BA15439" i="1" s="1"/>
  <c r="BA15438" i="1" a="1"/>
  <c r="BA15438" i="1" s="1"/>
  <c r="BA15437" i="1" a="1"/>
  <c r="BA15437" i="1" s="1"/>
  <c r="BA15436" i="1" a="1"/>
  <c r="BA15436" i="1" s="1"/>
  <c r="BA15435" i="1" a="1"/>
  <c r="BA15435" i="1" s="1"/>
  <c r="BA15434" i="1" a="1"/>
  <c r="BA15434" i="1" s="1"/>
  <c r="BA15433" i="1" a="1"/>
  <c r="BA15433" i="1" s="1"/>
  <c r="BA15432" i="1" a="1"/>
  <c r="BA15432" i="1" s="1"/>
  <c r="BA15431" i="1" a="1"/>
  <c r="BA15431" i="1" s="1"/>
  <c r="BA15430" i="1" a="1"/>
  <c r="BA15430" i="1" s="1"/>
  <c r="BA15429" i="1" a="1"/>
  <c r="BA15429" i="1" s="1"/>
  <c r="BA15428" i="1" a="1"/>
  <c r="BA15428" i="1" s="1"/>
  <c r="BA15427" i="1" a="1"/>
  <c r="BA15427" i="1" s="1"/>
  <c r="BA15426" i="1" a="1"/>
  <c r="BA15426" i="1" s="1"/>
  <c r="BA15425" i="1" a="1"/>
  <c r="BA15425" i="1" s="1"/>
  <c r="BA15424" i="1" a="1"/>
  <c r="BA15424" i="1" s="1"/>
  <c r="BA15423" i="1" a="1"/>
  <c r="BA15423" i="1" s="1"/>
  <c r="BA15422" i="1" a="1"/>
  <c r="BA15422" i="1" s="1"/>
  <c r="BA15421" i="1" a="1"/>
  <c r="BA15421" i="1" s="1"/>
  <c r="BA15420" i="1" a="1"/>
  <c r="BA15420" i="1" s="1"/>
  <c r="BA15419" i="1" a="1"/>
  <c r="BA15419" i="1" s="1"/>
  <c r="BA15418" i="1" a="1"/>
  <c r="BA15418" i="1" s="1"/>
  <c r="BA15417" i="1" a="1"/>
  <c r="BA15417" i="1" s="1"/>
  <c r="BA15416" i="1" a="1"/>
  <c r="BA15416" i="1" s="1"/>
  <c r="BA15415" i="1" a="1"/>
  <c r="BA15415" i="1" s="1"/>
  <c r="BA15414" i="1" a="1"/>
  <c r="BA15414" i="1" s="1"/>
  <c r="BA15413" i="1" a="1"/>
  <c r="BA15413" i="1" s="1"/>
  <c r="BA15412" i="1" a="1"/>
  <c r="BA15412" i="1" s="1"/>
  <c r="BA15411" i="1" a="1"/>
  <c r="BA15411" i="1" s="1"/>
  <c r="BA15410" i="1" a="1"/>
  <c r="BA15410" i="1" s="1"/>
  <c r="BA15409" i="1" a="1"/>
  <c r="BA15409" i="1" s="1"/>
  <c r="BA15408" i="1" a="1"/>
  <c r="BA15408" i="1" s="1"/>
  <c r="BA15407" i="1" a="1"/>
  <c r="BA15407" i="1" s="1"/>
  <c r="BA15406" i="1" a="1"/>
  <c r="BA15406" i="1" s="1"/>
  <c r="BA15405" i="1" a="1"/>
  <c r="BA15405" i="1" s="1"/>
  <c r="BA15404" i="1" a="1"/>
  <c r="BA15404" i="1" s="1"/>
  <c r="BA15403" i="1" a="1"/>
  <c r="BA15403" i="1" s="1"/>
  <c r="BA15402" i="1" a="1"/>
  <c r="BA15402" i="1" s="1"/>
  <c r="BA15401" i="1" a="1"/>
  <c r="BA15401" i="1" s="1"/>
  <c r="BA15400" i="1" a="1"/>
  <c r="BA15400" i="1" s="1"/>
  <c r="BA15399" i="1" a="1"/>
  <c r="BA15399" i="1" s="1"/>
  <c r="BA15398" i="1" a="1"/>
  <c r="BA15398" i="1" s="1"/>
  <c r="BA15397" i="1" a="1"/>
  <c r="BA15397" i="1" s="1"/>
  <c r="BA15396" i="1" a="1"/>
  <c r="BA15396" i="1" s="1"/>
  <c r="BA15395" i="1" a="1"/>
  <c r="BA15395" i="1" s="1"/>
  <c r="BA15394" i="1" a="1"/>
  <c r="BA15394" i="1" s="1"/>
  <c r="BA15393" i="1" a="1"/>
  <c r="BA15393" i="1" s="1"/>
  <c r="BA15392" i="1" a="1"/>
  <c r="BA15392" i="1" s="1"/>
  <c r="BA15391" i="1" a="1"/>
  <c r="BA15391" i="1" s="1"/>
  <c r="BA15390" i="1" a="1"/>
  <c r="BA15390" i="1" s="1"/>
  <c r="BA15389" i="1" a="1"/>
  <c r="BA15389" i="1" s="1"/>
  <c r="BA15388" i="1" a="1"/>
  <c r="BA15388" i="1" s="1"/>
  <c r="BA15387" i="1" a="1"/>
  <c r="BA15387" i="1" s="1"/>
  <c r="BA15386" i="1" a="1"/>
  <c r="BA15386" i="1" s="1"/>
  <c r="BA15385" i="1" a="1"/>
  <c r="BA15385" i="1" s="1"/>
  <c r="BA15384" i="1" a="1"/>
  <c r="BA15384" i="1" s="1"/>
  <c r="BA15383" i="1" a="1"/>
  <c r="BA15383" i="1" s="1"/>
  <c r="BA15382" i="1" a="1"/>
  <c r="BA15382" i="1" s="1"/>
  <c r="BA15381" i="1" a="1"/>
  <c r="BA15381" i="1" s="1"/>
  <c r="BA15380" i="1" a="1"/>
  <c r="BA15380" i="1" s="1"/>
  <c r="BA15379" i="1" a="1"/>
  <c r="BA15379" i="1" s="1"/>
  <c r="BA15378" i="1" a="1"/>
  <c r="BA15378" i="1" s="1"/>
  <c r="BA15377" i="1" a="1"/>
  <c r="BA15377" i="1" s="1"/>
  <c r="BA15376" i="1" a="1"/>
  <c r="BA15376" i="1" s="1"/>
  <c r="BA15375" i="1" a="1"/>
  <c r="BA15375" i="1" s="1"/>
  <c r="BA15374" i="1" a="1"/>
  <c r="BA15374" i="1" s="1"/>
  <c r="BA15373" i="1" a="1"/>
  <c r="BA15373" i="1" s="1"/>
  <c r="BA15372" i="1" a="1"/>
  <c r="BA15372" i="1" s="1"/>
  <c r="BA15371" i="1" a="1"/>
  <c r="BA15371" i="1" s="1"/>
  <c r="BA15370" i="1" a="1"/>
  <c r="BA15370" i="1" s="1"/>
  <c r="BA15369" i="1" a="1"/>
  <c r="BA15369" i="1" s="1"/>
  <c r="BA15368" i="1" a="1"/>
  <c r="BA15368" i="1" s="1"/>
  <c r="BA15367" i="1" a="1"/>
  <c r="BA15367" i="1" s="1"/>
  <c r="BA15366" i="1" a="1"/>
  <c r="BA15366" i="1" s="1"/>
  <c r="BA15365" i="1" a="1"/>
  <c r="BA15365" i="1" s="1"/>
  <c r="BA15364" i="1" a="1"/>
  <c r="BA15364" i="1" s="1"/>
  <c r="BA15363" i="1" a="1"/>
  <c r="BA15363" i="1" s="1"/>
  <c r="BA15362" i="1" a="1"/>
  <c r="BA15362" i="1" s="1"/>
  <c r="BA15361" i="1" a="1"/>
  <c r="BA15361" i="1" s="1"/>
  <c r="BA15360" i="1" a="1"/>
  <c r="BA15360" i="1" s="1"/>
  <c r="BA15359" i="1" a="1"/>
  <c r="BA15359" i="1" s="1"/>
  <c r="BA15358" i="1" a="1"/>
  <c r="BA15358" i="1" s="1"/>
  <c r="BA15357" i="1" a="1"/>
  <c r="BA15357" i="1" s="1"/>
  <c r="BA15356" i="1" a="1"/>
  <c r="BA15356" i="1" s="1"/>
  <c r="BA15355" i="1" a="1"/>
  <c r="BA15355" i="1" s="1"/>
  <c r="BA15354" i="1" a="1"/>
  <c r="BA15354" i="1" s="1"/>
  <c r="BA15353" i="1" a="1"/>
  <c r="BA15353" i="1" s="1"/>
  <c r="BA15352" i="1" a="1"/>
  <c r="BA15352" i="1" s="1"/>
  <c r="BA15351" i="1" a="1"/>
  <c r="BA15351" i="1" s="1"/>
  <c r="BA15350" i="1" a="1"/>
  <c r="BA15350" i="1" s="1"/>
  <c r="BA15349" i="1" a="1"/>
  <c r="BA15349" i="1" s="1"/>
  <c r="BA15348" i="1" a="1"/>
  <c r="BA15348" i="1" s="1"/>
  <c r="BA15347" i="1" a="1"/>
  <c r="BA15347" i="1" s="1"/>
  <c r="BA15346" i="1" a="1"/>
  <c r="BA15346" i="1" s="1"/>
  <c r="BA15345" i="1" a="1"/>
  <c r="BA15345" i="1" s="1"/>
  <c r="BA15344" i="1" a="1"/>
  <c r="BA15344" i="1" s="1"/>
  <c r="BA15343" i="1" a="1"/>
  <c r="BA15343" i="1" s="1"/>
  <c r="BA15342" i="1" a="1"/>
  <c r="BA15342" i="1" s="1"/>
  <c r="BA15341" i="1" a="1"/>
  <c r="BA15341" i="1" s="1"/>
  <c r="BA15340" i="1" a="1"/>
  <c r="BA15340" i="1" s="1"/>
  <c r="BA15339" i="1" a="1"/>
  <c r="BA15339" i="1" s="1"/>
  <c r="BA15338" i="1" a="1"/>
  <c r="BA15338" i="1" s="1"/>
  <c r="BA15337" i="1" a="1"/>
  <c r="BA15337" i="1" s="1"/>
  <c r="BA15336" i="1" a="1"/>
  <c r="BA15336" i="1" s="1"/>
  <c r="BA15335" i="1" a="1"/>
  <c r="BA15335" i="1" s="1"/>
  <c r="BA15334" i="1" a="1"/>
  <c r="BA15334" i="1" s="1"/>
  <c r="BA15333" i="1" a="1"/>
  <c r="BA15333" i="1" s="1"/>
  <c r="BA15332" i="1" a="1"/>
  <c r="BA15332" i="1" s="1"/>
  <c r="BA15331" i="1" a="1"/>
  <c r="BA15331" i="1" s="1"/>
  <c r="BA15330" i="1" a="1"/>
  <c r="BA15330" i="1" s="1"/>
  <c r="BA15329" i="1" a="1"/>
  <c r="BA15329" i="1" s="1"/>
  <c r="BA15328" i="1" a="1"/>
  <c r="BA15328" i="1" s="1"/>
  <c r="BA15327" i="1" a="1"/>
  <c r="BA15327" i="1" s="1"/>
  <c r="BA15326" i="1" a="1"/>
  <c r="BA15326" i="1" s="1"/>
  <c r="BA15325" i="1" a="1"/>
  <c r="BA15325" i="1" s="1"/>
  <c r="BA15324" i="1" a="1"/>
  <c r="BA15324" i="1" s="1"/>
  <c r="BA15323" i="1" a="1"/>
  <c r="BA15323" i="1" s="1"/>
  <c r="BA15322" i="1" a="1"/>
  <c r="BA15322" i="1" s="1"/>
  <c r="BA15321" i="1" a="1"/>
  <c r="BA15321" i="1" s="1"/>
  <c r="BA15320" i="1" a="1"/>
  <c r="BA15320" i="1" s="1"/>
  <c r="BA15319" i="1" a="1"/>
  <c r="BA15319" i="1" s="1"/>
  <c r="BA15318" i="1" a="1"/>
  <c r="BA15318" i="1" s="1"/>
  <c r="BA15317" i="1" a="1"/>
  <c r="BA15317" i="1" s="1"/>
  <c r="BA15316" i="1" a="1"/>
  <c r="BA15316" i="1" s="1"/>
  <c r="BA15315" i="1" a="1"/>
  <c r="BA15315" i="1" s="1"/>
  <c r="BA15314" i="1" a="1"/>
  <c r="BA15314" i="1" s="1"/>
  <c r="BA15313" i="1" a="1"/>
  <c r="BA15313" i="1" s="1"/>
  <c r="BA15312" i="1" a="1"/>
  <c r="BA15312" i="1" s="1"/>
  <c r="BA15311" i="1" a="1"/>
  <c r="BA15311" i="1" s="1"/>
  <c r="BA15310" i="1" a="1"/>
  <c r="BA15310" i="1" s="1"/>
  <c r="BA15309" i="1" a="1"/>
  <c r="BA15309" i="1" s="1"/>
  <c r="BA15308" i="1" a="1"/>
  <c r="BA15308" i="1" s="1"/>
  <c r="BA15307" i="1" a="1"/>
  <c r="BA15307" i="1" s="1"/>
  <c r="BA15306" i="1" a="1"/>
  <c r="BA15306" i="1" s="1"/>
  <c r="BA15305" i="1" a="1"/>
  <c r="BA15305" i="1" s="1"/>
  <c r="BA15304" i="1" a="1"/>
  <c r="BA15304" i="1" s="1"/>
  <c r="BA15303" i="1" a="1"/>
  <c r="BA15303" i="1" s="1"/>
  <c r="BA15302" i="1" a="1"/>
  <c r="BA15302" i="1" s="1"/>
  <c r="BA15301" i="1" a="1"/>
  <c r="BA15301" i="1" s="1"/>
  <c r="BA15300" i="1" a="1"/>
  <c r="BA15300" i="1" s="1"/>
  <c r="BA15299" i="1" a="1"/>
  <c r="BA15299" i="1" s="1"/>
  <c r="BA15298" i="1" a="1"/>
  <c r="BA15298" i="1" s="1"/>
  <c r="BA15297" i="1" a="1"/>
  <c r="BA15297" i="1" s="1"/>
  <c r="BA15296" i="1" a="1"/>
  <c r="BA15296" i="1" s="1"/>
  <c r="BA15295" i="1" a="1"/>
  <c r="BA15295" i="1" s="1"/>
  <c r="BA15294" i="1" a="1"/>
  <c r="BA15294" i="1" s="1"/>
  <c r="BA15293" i="1" a="1"/>
  <c r="BA15293" i="1" s="1"/>
  <c r="BA15292" i="1" a="1"/>
  <c r="BA15292" i="1" s="1"/>
  <c r="BA15291" i="1" a="1"/>
  <c r="BA15291" i="1" s="1"/>
  <c r="BA15290" i="1" a="1"/>
  <c r="BA15290" i="1" s="1"/>
  <c r="BA15289" i="1" a="1"/>
  <c r="BA15289" i="1" s="1"/>
  <c r="BA15288" i="1" a="1"/>
  <c r="BA15288" i="1" s="1"/>
  <c r="BA15287" i="1" a="1"/>
  <c r="BA15287" i="1" s="1"/>
  <c r="BA15286" i="1" a="1"/>
  <c r="BA15286" i="1" s="1"/>
  <c r="BA15285" i="1" a="1"/>
  <c r="BA15285" i="1" s="1"/>
  <c r="BA15284" i="1" a="1"/>
  <c r="BA15284" i="1" s="1"/>
  <c r="BA15283" i="1" a="1"/>
  <c r="BA15283" i="1" s="1"/>
  <c r="BA15282" i="1" a="1"/>
  <c r="BA15282" i="1" s="1"/>
  <c r="BA15281" i="1" a="1"/>
  <c r="BA15281" i="1" s="1"/>
  <c r="BA15280" i="1" a="1"/>
  <c r="BA15280" i="1" s="1"/>
  <c r="BA15279" i="1" a="1"/>
  <c r="BA15279" i="1" s="1"/>
  <c r="BA15278" i="1" a="1"/>
  <c r="BA15278" i="1" s="1"/>
  <c r="BA15277" i="1" a="1"/>
  <c r="BA15277" i="1" s="1"/>
  <c r="BA15276" i="1" a="1"/>
  <c r="BA15276" i="1" s="1"/>
  <c r="BA15275" i="1" a="1"/>
  <c r="BA15275" i="1" s="1"/>
  <c r="BA15274" i="1" a="1"/>
  <c r="BA15274" i="1" s="1"/>
  <c r="BA15273" i="1" a="1"/>
  <c r="BA15273" i="1" s="1"/>
  <c r="BA15272" i="1" a="1"/>
  <c r="BA15272" i="1" s="1"/>
  <c r="BA15271" i="1" a="1"/>
  <c r="BA15271" i="1" s="1"/>
  <c r="BA15270" i="1" a="1"/>
  <c r="BA15270" i="1" s="1"/>
  <c r="BA15269" i="1" a="1"/>
  <c r="BA15269" i="1" s="1"/>
  <c r="BA15268" i="1" a="1"/>
  <c r="BA15268" i="1" s="1"/>
  <c r="BA15267" i="1" a="1"/>
  <c r="BA15267" i="1" s="1"/>
  <c r="BA15266" i="1" a="1"/>
  <c r="BA15266" i="1" s="1"/>
  <c r="BA15265" i="1" a="1"/>
  <c r="BA15265" i="1" s="1"/>
  <c r="BA15264" i="1" a="1"/>
  <c r="BA15264" i="1" s="1"/>
  <c r="BA15263" i="1" a="1"/>
  <c r="BA15263" i="1" s="1"/>
  <c r="BA15262" i="1" a="1"/>
  <c r="BA15262" i="1" s="1"/>
  <c r="BA15261" i="1" a="1"/>
  <c r="BA15261" i="1" s="1"/>
  <c r="BA15260" i="1" a="1"/>
  <c r="BA15260" i="1" s="1"/>
  <c r="BA15259" i="1" a="1"/>
  <c r="BA15259" i="1" s="1"/>
  <c r="BA15258" i="1" a="1"/>
  <c r="BA15258" i="1" s="1"/>
  <c r="BA15257" i="1" a="1"/>
  <c r="BA15257" i="1" s="1"/>
  <c r="BA15256" i="1" a="1"/>
  <c r="BA15256" i="1" s="1"/>
  <c r="BA15255" i="1" a="1"/>
  <c r="BA15255" i="1" s="1"/>
  <c r="BA15254" i="1" a="1"/>
  <c r="BA15254" i="1" s="1"/>
  <c r="BA15253" i="1" a="1"/>
  <c r="BA15253" i="1" s="1"/>
  <c r="BA15252" i="1" a="1"/>
  <c r="BA15252" i="1" s="1"/>
  <c r="BA15251" i="1" a="1"/>
  <c r="BA15251" i="1" s="1"/>
  <c r="BA15250" i="1" a="1"/>
  <c r="BA15250" i="1" s="1"/>
  <c r="BA15249" i="1" a="1"/>
  <c r="BA15249" i="1" s="1"/>
  <c r="BA15248" i="1" a="1"/>
  <c r="BA15248" i="1" s="1"/>
  <c r="BA15247" i="1" a="1"/>
  <c r="BA15247" i="1" s="1"/>
  <c r="BA15246" i="1" a="1"/>
  <c r="BA15246" i="1" s="1"/>
  <c r="BA15245" i="1" a="1"/>
  <c r="BA15245" i="1" s="1"/>
  <c r="BA15244" i="1" a="1"/>
  <c r="BA15244" i="1" s="1"/>
  <c r="BA15243" i="1" a="1"/>
  <c r="BA15243" i="1" s="1"/>
  <c r="BA15242" i="1" a="1"/>
  <c r="BA15242" i="1" s="1"/>
  <c r="BA15241" i="1" a="1"/>
  <c r="BA15241" i="1" s="1"/>
  <c r="BA15240" i="1" a="1"/>
  <c r="BA15240" i="1" s="1"/>
  <c r="BA15239" i="1" a="1"/>
  <c r="BA15239" i="1" s="1"/>
  <c r="BA15238" i="1" a="1"/>
  <c r="BA15238" i="1" s="1"/>
  <c r="BA15237" i="1" a="1"/>
  <c r="BA15237" i="1" s="1"/>
  <c r="BA15236" i="1" a="1"/>
  <c r="BA15236" i="1" s="1"/>
  <c r="BA15235" i="1" a="1"/>
  <c r="BA15235" i="1" s="1"/>
  <c r="BA15234" i="1" a="1"/>
  <c r="BA15234" i="1" s="1"/>
  <c r="BA15233" i="1" a="1"/>
  <c r="BA15233" i="1" s="1"/>
  <c r="BA15232" i="1" a="1"/>
  <c r="BA15232" i="1" s="1"/>
  <c r="BA15231" i="1" a="1"/>
  <c r="BA15231" i="1" s="1"/>
  <c r="BA15230" i="1" a="1"/>
  <c r="BA15230" i="1" s="1"/>
  <c r="BA15229" i="1" a="1"/>
  <c r="BA15229" i="1" s="1"/>
  <c r="BA15228" i="1" a="1"/>
  <c r="BA15228" i="1" s="1"/>
  <c r="BA15227" i="1" a="1"/>
  <c r="BA15227" i="1" s="1"/>
  <c r="BA15226" i="1" a="1"/>
  <c r="BA15226" i="1" s="1"/>
  <c r="BA15225" i="1" a="1"/>
  <c r="BA15225" i="1" s="1"/>
  <c r="BA15224" i="1" a="1"/>
  <c r="BA15224" i="1" s="1"/>
  <c r="BA15223" i="1" a="1"/>
  <c r="BA15223" i="1" s="1"/>
  <c r="BA15222" i="1" a="1"/>
  <c r="BA15222" i="1" s="1"/>
  <c r="BA15221" i="1" a="1"/>
  <c r="BA15221" i="1" s="1"/>
  <c r="BA15220" i="1" a="1"/>
  <c r="BA15220" i="1" s="1"/>
  <c r="BA15219" i="1" a="1"/>
  <c r="BA15219" i="1" s="1"/>
  <c r="BA15218" i="1" a="1"/>
  <c r="BA15218" i="1" s="1"/>
  <c r="BA15217" i="1" a="1"/>
  <c r="BA15217" i="1" s="1"/>
  <c r="BA15216" i="1" a="1"/>
  <c r="BA15216" i="1" s="1"/>
  <c r="BA15215" i="1" a="1"/>
  <c r="BA15215" i="1" s="1"/>
  <c r="BA15214" i="1" a="1"/>
  <c r="BA15214" i="1" s="1"/>
  <c r="BA15213" i="1" a="1"/>
  <c r="BA15213" i="1" s="1"/>
  <c r="BA15212" i="1" a="1"/>
  <c r="BA15212" i="1" s="1"/>
  <c r="BA15211" i="1" a="1"/>
  <c r="BA15211" i="1" s="1"/>
  <c r="BA15210" i="1" a="1"/>
  <c r="BA15210" i="1" s="1"/>
  <c r="BA15209" i="1" a="1"/>
  <c r="BA15209" i="1" s="1"/>
  <c r="BA15208" i="1" a="1"/>
  <c r="BA15208" i="1" s="1"/>
  <c r="BA15207" i="1" a="1"/>
  <c r="BA15207" i="1" s="1"/>
  <c r="BA15206" i="1" a="1"/>
  <c r="BA15206" i="1" s="1"/>
  <c r="BA15205" i="1" a="1"/>
  <c r="BA15205" i="1" s="1"/>
  <c r="BA15204" i="1" a="1"/>
  <c r="BA15204" i="1" s="1"/>
  <c r="BA15203" i="1" a="1"/>
  <c r="BA15203" i="1" s="1"/>
  <c r="BA15202" i="1" a="1"/>
  <c r="BA15202" i="1" s="1"/>
  <c r="BA15201" i="1" a="1"/>
  <c r="BA15201" i="1" s="1"/>
  <c r="BA15200" i="1" a="1"/>
  <c r="BA15200" i="1" s="1"/>
  <c r="BA15199" i="1" a="1"/>
  <c r="BA15199" i="1" s="1"/>
  <c r="BA15198" i="1" a="1"/>
  <c r="BA15198" i="1" s="1"/>
  <c r="BA15197" i="1" a="1"/>
  <c r="BA15197" i="1" s="1"/>
  <c r="BA15196" i="1" a="1"/>
  <c r="BA15196" i="1" s="1"/>
  <c r="BA15195" i="1" a="1"/>
  <c r="BA15195" i="1" s="1"/>
  <c r="BA15194" i="1" a="1"/>
  <c r="BA15194" i="1" s="1"/>
  <c r="BA15193" i="1" a="1"/>
  <c r="BA15193" i="1" s="1"/>
  <c r="BA15192" i="1" a="1"/>
  <c r="BA15192" i="1" s="1"/>
  <c r="BA15191" i="1" a="1"/>
  <c r="BA15191" i="1" s="1"/>
  <c r="BA15190" i="1" a="1"/>
  <c r="BA15190" i="1" s="1"/>
  <c r="BA15189" i="1" a="1"/>
  <c r="BA15189" i="1" s="1"/>
  <c r="BA15188" i="1" a="1"/>
  <c r="BA15188" i="1" s="1"/>
  <c r="BA15187" i="1" a="1"/>
  <c r="BA15187" i="1" s="1"/>
  <c r="BA15186" i="1" a="1"/>
  <c r="BA15186" i="1" s="1"/>
  <c r="BA15185" i="1" a="1"/>
  <c r="BA15185" i="1" s="1"/>
  <c r="BA15184" i="1" a="1"/>
  <c r="BA15184" i="1" s="1"/>
  <c r="BA15183" i="1" a="1"/>
  <c r="BA15183" i="1" s="1"/>
  <c r="BA15182" i="1" a="1"/>
  <c r="BA15182" i="1" s="1"/>
  <c r="BA15181" i="1" a="1"/>
  <c r="BA15181" i="1" s="1"/>
  <c r="BA15180" i="1" a="1"/>
  <c r="BA15180" i="1" s="1"/>
  <c r="BA15179" i="1" a="1"/>
  <c r="BA15179" i="1" s="1"/>
  <c r="BA15178" i="1" a="1"/>
  <c r="BA15178" i="1" s="1"/>
  <c r="BA15177" i="1" a="1"/>
  <c r="BA15177" i="1" s="1"/>
  <c r="BA15176" i="1" a="1"/>
  <c r="BA15176" i="1" s="1"/>
  <c r="BA15175" i="1" a="1"/>
  <c r="BA15175" i="1" s="1"/>
  <c r="BA15174" i="1" a="1"/>
  <c r="BA15174" i="1" s="1"/>
  <c r="BA15173" i="1" a="1"/>
  <c r="BA15173" i="1" s="1"/>
  <c r="BA15172" i="1" a="1"/>
  <c r="BA15172" i="1" s="1"/>
  <c r="BA15171" i="1" a="1"/>
  <c r="BA15171" i="1" s="1"/>
  <c r="BA15170" i="1" a="1"/>
  <c r="BA15170" i="1" s="1"/>
  <c r="BA15169" i="1" a="1"/>
  <c r="BA15169" i="1" s="1"/>
  <c r="BA15168" i="1" a="1"/>
  <c r="BA15168" i="1" s="1"/>
  <c r="BA15167" i="1" a="1"/>
  <c r="BA15167" i="1" s="1"/>
  <c r="BA15166" i="1" a="1"/>
  <c r="BA15166" i="1" s="1"/>
  <c r="BA15165" i="1" a="1"/>
  <c r="BA15165" i="1" s="1"/>
  <c r="BA15164" i="1" a="1"/>
  <c r="BA15164" i="1" s="1"/>
  <c r="BA15163" i="1" a="1"/>
  <c r="BA15163" i="1" s="1"/>
  <c r="BA15162" i="1" a="1"/>
  <c r="BA15162" i="1" s="1"/>
  <c r="BA15161" i="1" a="1"/>
  <c r="BA15161" i="1" s="1"/>
  <c r="BA15160" i="1" a="1"/>
  <c r="BA15160" i="1" s="1"/>
  <c r="BA15159" i="1" a="1"/>
  <c r="BA15159" i="1" s="1"/>
  <c r="BA15158" i="1" a="1"/>
  <c r="BA15158" i="1" s="1"/>
  <c r="BA15157" i="1" a="1"/>
  <c r="BA15157" i="1" s="1"/>
  <c r="BA15156" i="1" a="1"/>
  <c r="BA15156" i="1" s="1"/>
  <c r="BA15155" i="1" a="1"/>
  <c r="BA15155" i="1" s="1"/>
  <c r="BA15154" i="1" a="1"/>
  <c r="BA15154" i="1" s="1"/>
  <c r="BA15153" i="1" a="1"/>
  <c r="BA15153" i="1" s="1"/>
  <c r="BA15152" i="1" a="1"/>
  <c r="BA15152" i="1" s="1"/>
  <c r="BA15151" i="1" a="1"/>
  <c r="BA15151" i="1" s="1"/>
  <c r="BA15150" i="1" a="1"/>
  <c r="BA15150" i="1" s="1"/>
  <c r="BA15149" i="1" a="1"/>
  <c r="BA15149" i="1" s="1"/>
  <c r="BA15148" i="1" a="1"/>
  <c r="BA15148" i="1" s="1"/>
  <c r="BA15147" i="1" a="1"/>
  <c r="BA15147" i="1" s="1"/>
  <c r="BA15146" i="1" a="1"/>
  <c r="BA15146" i="1" s="1"/>
  <c r="BA15145" i="1" a="1"/>
  <c r="BA15145" i="1" s="1"/>
  <c r="BA15144" i="1" a="1"/>
  <c r="BA15144" i="1" s="1"/>
  <c r="BA15143" i="1" a="1"/>
  <c r="BA15143" i="1" s="1"/>
  <c r="BA15142" i="1" a="1"/>
  <c r="BA15142" i="1" s="1"/>
  <c r="BA15141" i="1" a="1"/>
  <c r="BA15141" i="1" s="1"/>
  <c r="BA15140" i="1" a="1"/>
  <c r="BA15140" i="1" s="1"/>
  <c r="BA15139" i="1" a="1"/>
  <c r="BA15139" i="1" s="1"/>
  <c r="BA15138" i="1" a="1"/>
  <c r="BA15138" i="1" s="1"/>
  <c r="BA15137" i="1" a="1"/>
  <c r="BA15137" i="1" s="1"/>
  <c r="BA15136" i="1" a="1"/>
  <c r="BA15136" i="1" s="1"/>
  <c r="BA15135" i="1" a="1"/>
  <c r="BA15135" i="1" s="1"/>
  <c r="BA15134" i="1" a="1"/>
  <c r="BA15134" i="1" s="1"/>
  <c r="BA15133" i="1" a="1"/>
  <c r="BA15133" i="1" s="1"/>
  <c r="BA15132" i="1" a="1"/>
  <c r="BA15132" i="1" s="1"/>
  <c r="BA15131" i="1" a="1"/>
  <c r="BA15131" i="1" s="1"/>
  <c r="BA15130" i="1" a="1"/>
  <c r="BA15130" i="1" s="1"/>
  <c r="BA15129" i="1" a="1"/>
  <c r="BA15129" i="1" s="1"/>
  <c r="BA15128" i="1" a="1"/>
  <c r="BA15128" i="1" s="1"/>
  <c r="BA15127" i="1" a="1"/>
  <c r="BA15127" i="1" s="1"/>
  <c r="BA15126" i="1" a="1"/>
  <c r="BA15126" i="1" s="1"/>
  <c r="BA15125" i="1" a="1"/>
  <c r="BA15125" i="1" s="1"/>
  <c r="BA15124" i="1" a="1"/>
  <c r="BA15124" i="1" s="1"/>
  <c r="BA15123" i="1" a="1"/>
  <c r="BA15123" i="1" s="1"/>
  <c r="BA15122" i="1" a="1"/>
  <c r="BA15122" i="1" s="1"/>
  <c r="BA15121" i="1" a="1"/>
  <c r="BA15121" i="1" s="1"/>
  <c r="BA15120" i="1" a="1"/>
  <c r="BA15120" i="1" s="1"/>
  <c r="BA15119" i="1" a="1"/>
  <c r="BA15119" i="1" s="1"/>
  <c r="BA15118" i="1" a="1"/>
  <c r="BA15118" i="1" s="1"/>
  <c r="BA15117" i="1" a="1"/>
  <c r="BA15117" i="1" s="1"/>
  <c r="BA15116" i="1" a="1"/>
  <c r="BA15116" i="1" s="1"/>
  <c r="BA15115" i="1" a="1"/>
  <c r="BA15115" i="1" s="1"/>
  <c r="BA15114" i="1" a="1"/>
  <c r="BA15114" i="1" s="1"/>
  <c r="BA15113" i="1" a="1"/>
  <c r="BA15113" i="1" s="1"/>
  <c r="BA15112" i="1" a="1"/>
  <c r="BA15112" i="1" s="1"/>
  <c r="BA15111" i="1" a="1"/>
  <c r="BA15111" i="1" s="1"/>
  <c r="BA15110" i="1" a="1"/>
  <c r="BA15110" i="1" s="1"/>
  <c r="BA15109" i="1" a="1"/>
  <c r="BA15109" i="1" s="1"/>
  <c r="BA15108" i="1" a="1"/>
  <c r="BA15108" i="1" s="1"/>
  <c r="BA15107" i="1" a="1"/>
  <c r="BA15107" i="1" s="1"/>
  <c r="BA15106" i="1" a="1"/>
  <c r="BA15106" i="1" s="1"/>
  <c r="BA15105" i="1" a="1"/>
  <c r="BA15105" i="1" s="1"/>
  <c r="BA15104" i="1" a="1"/>
  <c r="BA15104" i="1" s="1"/>
  <c r="BA15103" i="1" a="1"/>
  <c r="BA15103" i="1" s="1"/>
  <c r="BA15102" i="1" a="1"/>
  <c r="BA15102" i="1" s="1"/>
  <c r="BA15101" i="1" a="1"/>
  <c r="BA15101" i="1" s="1"/>
  <c r="BA15100" i="1" a="1"/>
  <c r="BA15100" i="1" s="1"/>
  <c r="BA15099" i="1" a="1"/>
  <c r="BA15099" i="1" s="1"/>
  <c r="BA15098" i="1" a="1"/>
  <c r="BA15098" i="1" s="1"/>
  <c r="BA15097" i="1" a="1"/>
  <c r="BA15097" i="1" s="1"/>
  <c r="BA15096" i="1" a="1"/>
  <c r="BA15096" i="1" s="1"/>
  <c r="BA15095" i="1" a="1"/>
  <c r="BA15095" i="1" s="1"/>
  <c r="BA15094" i="1" a="1"/>
  <c r="BA15094" i="1" s="1"/>
  <c r="BA15093" i="1" a="1"/>
  <c r="BA15093" i="1" s="1"/>
  <c r="BA15092" i="1" a="1"/>
  <c r="BA15092" i="1" s="1"/>
  <c r="BA15091" i="1" a="1"/>
  <c r="BA15091" i="1" s="1"/>
  <c r="BA15090" i="1" a="1"/>
  <c r="BA15090" i="1" s="1"/>
  <c r="BA15089" i="1" a="1"/>
  <c r="BA15089" i="1" s="1"/>
  <c r="BA15088" i="1" a="1"/>
  <c r="BA15088" i="1" s="1"/>
  <c r="BA15087" i="1" a="1"/>
  <c r="BA15087" i="1" s="1"/>
  <c r="BA15086" i="1" a="1"/>
  <c r="BA15086" i="1" s="1"/>
  <c r="BA15085" i="1" a="1"/>
  <c r="BA15085" i="1" s="1"/>
  <c r="BA15084" i="1" a="1"/>
  <c r="BA15084" i="1" s="1"/>
  <c r="BA15083" i="1" a="1"/>
  <c r="BA15083" i="1" s="1"/>
  <c r="BA15082" i="1" a="1"/>
  <c r="BA15082" i="1" s="1"/>
  <c r="BA15081" i="1" a="1"/>
  <c r="BA15081" i="1" s="1"/>
  <c r="BA15080" i="1" a="1"/>
  <c r="BA15080" i="1" s="1"/>
  <c r="BA15079" i="1" a="1"/>
  <c r="BA15079" i="1" s="1"/>
  <c r="BA15078" i="1" a="1"/>
  <c r="BA15078" i="1" s="1"/>
  <c r="BA15077" i="1" a="1"/>
  <c r="BA15077" i="1" s="1"/>
  <c r="BA15076" i="1" a="1"/>
  <c r="BA15076" i="1" s="1"/>
  <c r="BA15075" i="1" a="1"/>
  <c r="BA15075" i="1" s="1"/>
  <c r="BA15074" i="1" a="1"/>
  <c r="BA15074" i="1" s="1"/>
  <c r="BA15073" i="1" a="1"/>
  <c r="BA15073" i="1" s="1"/>
  <c r="BA15072" i="1" a="1"/>
  <c r="BA15072" i="1" s="1"/>
  <c r="BA15071" i="1" a="1"/>
  <c r="BA15071" i="1" s="1"/>
  <c r="BA15070" i="1" a="1"/>
  <c r="BA15070" i="1" s="1"/>
  <c r="BA15069" i="1" a="1"/>
  <c r="BA15069" i="1" s="1"/>
  <c r="BA15068" i="1" a="1"/>
  <c r="BA15068" i="1" s="1"/>
  <c r="BA15067" i="1" a="1"/>
  <c r="BA15067" i="1" s="1"/>
  <c r="BA15066" i="1" a="1"/>
  <c r="BA15066" i="1" s="1"/>
  <c r="BA15065" i="1" a="1"/>
  <c r="BA15065" i="1" s="1"/>
  <c r="BA15064" i="1" a="1"/>
  <c r="BA15064" i="1" s="1"/>
  <c r="BA15063" i="1" a="1"/>
  <c r="BA15063" i="1" s="1"/>
  <c r="BA15062" i="1" a="1"/>
  <c r="BA15062" i="1" s="1"/>
  <c r="BA15061" i="1" a="1"/>
  <c r="BA15061" i="1" s="1"/>
  <c r="BA15060" i="1" a="1"/>
  <c r="BA15060" i="1" s="1"/>
  <c r="BA15059" i="1" a="1"/>
  <c r="BA15059" i="1" s="1"/>
  <c r="BA15058" i="1" a="1"/>
  <c r="BA15058" i="1" s="1"/>
  <c r="BA15057" i="1" a="1"/>
  <c r="BA15057" i="1" s="1"/>
  <c r="BA15056" i="1" a="1"/>
  <c r="BA15056" i="1" s="1"/>
  <c r="BA15055" i="1" a="1"/>
  <c r="BA15055" i="1" s="1"/>
  <c r="BA15054" i="1" a="1"/>
  <c r="BA15054" i="1" s="1"/>
  <c r="BA15053" i="1" a="1"/>
  <c r="BA15053" i="1" s="1"/>
  <c r="BA15052" i="1" a="1"/>
  <c r="BA15052" i="1" s="1"/>
  <c r="BA15051" i="1" a="1"/>
  <c r="BA15051" i="1" s="1"/>
  <c r="BA15050" i="1" a="1"/>
  <c r="BA15050" i="1" s="1"/>
  <c r="BA15049" i="1" a="1"/>
  <c r="BA15049" i="1" s="1"/>
  <c r="BA15048" i="1" a="1"/>
  <c r="BA15048" i="1" s="1"/>
  <c r="BA15047" i="1" a="1"/>
  <c r="BA15047" i="1" s="1"/>
  <c r="BA15046" i="1" a="1"/>
  <c r="BA15046" i="1" s="1"/>
  <c r="BA15045" i="1" a="1"/>
  <c r="BA15045" i="1" s="1"/>
  <c r="BA15044" i="1" a="1"/>
  <c r="BA15044" i="1" s="1"/>
  <c r="BA15043" i="1" a="1"/>
  <c r="BA15043" i="1" s="1"/>
  <c r="BA15042" i="1" a="1"/>
  <c r="BA15042" i="1" s="1"/>
  <c r="BA15041" i="1" a="1"/>
  <c r="BA15041" i="1" s="1"/>
  <c r="BA15040" i="1" a="1"/>
  <c r="BA15040" i="1" s="1"/>
  <c r="BA15039" i="1" a="1"/>
  <c r="BA15039" i="1" s="1"/>
  <c r="BA15038" i="1" a="1"/>
  <c r="BA15038" i="1" s="1"/>
  <c r="BA15037" i="1" a="1"/>
  <c r="BA15037" i="1" s="1"/>
  <c r="BA15036" i="1" a="1"/>
  <c r="BA15036" i="1" s="1"/>
  <c r="BA15035" i="1" a="1"/>
  <c r="BA15035" i="1" s="1"/>
  <c r="BA15034" i="1" a="1"/>
  <c r="BA15034" i="1" s="1"/>
  <c r="BA15033" i="1" a="1"/>
  <c r="BA15033" i="1" s="1"/>
  <c r="BA15032" i="1" a="1"/>
  <c r="BA15032" i="1" s="1"/>
  <c r="BA15031" i="1" a="1"/>
  <c r="BA15031" i="1" s="1"/>
  <c r="BA15030" i="1" a="1"/>
  <c r="BA15030" i="1" s="1"/>
  <c r="BA15029" i="1" a="1"/>
  <c r="BA15029" i="1" s="1"/>
  <c r="BA15028" i="1" a="1"/>
  <c r="BA15028" i="1" s="1"/>
  <c r="BA15027" i="1" a="1"/>
  <c r="BA15027" i="1" s="1"/>
  <c r="BA15026" i="1" a="1"/>
  <c r="BA15026" i="1" s="1"/>
  <c r="BA15025" i="1" a="1"/>
  <c r="BA15025" i="1" s="1"/>
  <c r="BA15024" i="1" a="1"/>
  <c r="BA15024" i="1" s="1"/>
  <c r="BA15023" i="1" a="1"/>
  <c r="BA15023" i="1" s="1"/>
  <c r="BA15022" i="1" a="1"/>
  <c r="BA15022" i="1" s="1"/>
  <c r="BA15021" i="1" a="1"/>
  <c r="BA15021" i="1" s="1"/>
  <c r="BA15020" i="1" a="1"/>
  <c r="BA15020" i="1" s="1"/>
  <c r="BA15019" i="1" a="1"/>
  <c r="BA15019" i="1" s="1"/>
  <c r="BA15018" i="1" a="1"/>
  <c r="BA15018" i="1" s="1"/>
  <c r="BA15017" i="1" a="1"/>
  <c r="BA15017" i="1" s="1"/>
  <c r="BA15016" i="1" a="1"/>
  <c r="BA15016" i="1" s="1"/>
  <c r="BA15015" i="1" a="1"/>
  <c r="BA15015" i="1" s="1"/>
  <c r="BA15014" i="1" a="1"/>
  <c r="BA15014" i="1" s="1"/>
  <c r="BA15013" i="1" a="1"/>
  <c r="BA15013" i="1" s="1"/>
  <c r="BA15012" i="1" a="1"/>
  <c r="BA15012" i="1" s="1"/>
  <c r="BA15011" i="1" a="1"/>
  <c r="BA15011" i="1" s="1"/>
  <c r="BA15010" i="1" a="1"/>
  <c r="BA15010" i="1" s="1"/>
  <c r="BA15009" i="1" a="1"/>
  <c r="BA15009" i="1" s="1"/>
  <c r="BA15008" i="1" a="1"/>
  <c r="BA15008" i="1" s="1"/>
  <c r="BA15007" i="1" a="1"/>
  <c r="BA15007" i="1" s="1"/>
  <c r="BA15006" i="1" a="1"/>
  <c r="BA15006" i="1" s="1"/>
  <c r="BA15005" i="1" a="1"/>
  <c r="BA15005" i="1" s="1"/>
  <c r="BA15004" i="1" a="1"/>
  <c r="BA15004" i="1" s="1"/>
  <c r="BA15003" i="1" a="1"/>
  <c r="BA15003" i="1" s="1"/>
  <c r="BA15002" i="1" a="1"/>
  <c r="BA15002" i="1" s="1"/>
  <c r="BA15001" i="1" a="1"/>
  <c r="BA15001" i="1" s="1"/>
  <c r="BA15000" i="1" a="1"/>
  <c r="BA15000" i="1" s="1"/>
  <c r="BA14999" i="1" a="1"/>
  <c r="BA14999" i="1" s="1"/>
  <c r="BA14998" i="1" a="1"/>
  <c r="BA14998" i="1" s="1"/>
  <c r="BA14997" i="1" a="1"/>
  <c r="BA14997" i="1" s="1"/>
  <c r="BA14996" i="1" a="1"/>
  <c r="BA14996" i="1" s="1"/>
  <c r="BA14995" i="1" a="1"/>
  <c r="BA14995" i="1" s="1"/>
  <c r="BA14994" i="1" a="1"/>
  <c r="BA14994" i="1" s="1"/>
  <c r="BA14993" i="1" a="1"/>
  <c r="BA14993" i="1" s="1"/>
  <c r="BA14992" i="1" a="1"/>
  <c r="BA14992" i="1" s="1"/>
  <c r="BA14991" i="1" a="1"/>
  <c r="BA14991" i="1" s="1"/>
  <c r="BA14990" i="1" a="1"/>
  <c r="BA14990" i="1" s="1"/>
  <c r="BA14989" i="1" a="1"/>
  <c r="BA14989" i="1" s="1"/>
  <c r="BA14988" i="1" a="1"/>
  <c r="BA14988" i="1" s="1"/>
  <c r="BA14987" i="1" a="1"/>
  <c r="BA14987" i="1" s="1"/>
  <c r="BA14986" i="1" a="1"/>
  <c r="BA14986" i="1" s="1"/>
  <c r="BA14985" i="1" a="1"/>
  <c r="BA14985" i="1" s="1"/>
  <c r="BA14984" i="1" a="1"/>
  <c r="BA14984" i="1" s="1"/>
  <c r="BA14983" i="1" a="1"/>
  <c r="BA14983" i="1" s="1"/>
  <c r="BA14982" i="1" a="1"/>
  <c r="BA14982" i="1" s="1"/>
  <c r="BA14981" i="1" a="1"/>
  <c r="BA14981" i="1" s="1"/>
  <c r="BA14980" i="1" a="1"/>
  <c r="BA14980" i="1" s="1"/>
  <c r="BA14979" i="1" a="1"/>
  <c r="BA14979" i="1" s="1"/>
  <c r="BA14978" i="1" a="1"/>
  <c r="BA14978" i="1" s="1"/>
  <c r="BA14977" i="1" a="1"/>
  <c r="BA14977" i="1" s="1"/>
  <c r="BA14976" i="1" a="1"/>
  <c r="BA14976" i="1" s="1"/>
  <c r="BA14975" i="1" a="1"/>
  <c r="BA14975" i="1" s="1"/>
  <c r="BA14974" i="1" a="1"/>
  <c r="BA14974" i="1" s="1"/>
  <c r="BA14973" i="1" a="1"/>
  <c r="BA14973" i="1" s="1"/>
  <c r="BA14972" i="1" a="1"/>
  <c r="BA14972" i="1" s="1"/>
  <c r="BA14971" i="1" a="1"/>
  <c r="BA14971" i="1" s="1"/>
  <c r="BA14970" i="1" a="1"/>
  <c r="BA14970" i="1" s="1"/>
  <c r="BA14969" i="1" a="1"/>
  <c r="BA14969" i="1" s="1"/>
  <c r="BA14968" i="1" a="1"/>
  <c r="BA14968" i="1" s="1"/>
  <c r="BA14967" i="1" a="1"/>
  <c r="BA14967" i="1" s="1"/>
  <c r="BA14966" i="1" a="1"/>
  <c r="BA14966" i="1" s="1"/>
  <c r="BA14965" i="1" a="1"/>
  <c r="BA14965" i="1" s="1"/>
  <c r="BA14964" i="1" a="1"/>
  <c r="BA14964" i="1" s="1"/>
  <c r="BA14963" i="1" a="1"/>
  <c r="BA14963" i="1" s="1"/>
  <c r="BA14962" i="1" a="1"/>
  <c r="BA14962" i="1" s="1"/>
  <c r="BA14961" i="1" a="1"/>
  <c r="BA14961" i="1" s="1"/>
  <c r="BA14960" i="1" a="1"/>
  <c r="BA14960" i="1" s="1"/>
  <c r="BA14959" i="1" a="1"/>
  <c r="BA14959" i="1" s="1"/>
  <c r="BA14958" i="1" a="1"/>
  <c r="BA14958" i="1" s="1"/>
  <c r="BA14957" i="1" a="1"/>
  <c r="BA14957" i="1" s="1"/>
  <c r="BA14956" i="1" a="1"/>
  <c r="BA14956" i="1" s="1"/>
  <c r="BA14955" i="1" a="1"/>
  <c r="BA14955" i="1" s="1"/>
  <c r="BA14954" i="1" a="1"/>
  <c r="BA14954" i="1" s="1"/>
  <c r="BA14953" i="1" a="1"/>
  <c r="BA14953" i="1" s="1"/>
  <c r="BA14952" i="1" a="1"/>
  <c r="BA14952" i="1" s="1"/>
  <c r="BA14951" i="1" a="1"/>
  <c r="BA14951" i="1" s="1"/>
  <c r="BA14950" i="1" a="1"/>
  <c r="BA14950" i="1" s="1"/>
  <c r="BA14949" i="1" a="1"/>
  <c r="BA14949" i="1" s="1"/>
  <c r="BA14948" i="1" a="1"/>
  <c r="BA14948" i="1" s="1"/>
  <c r="BA14947" i="1" a="1"/>
  <c r="BA14947" i="1" s="1"/>
  <c r="BA14946" i="1" a="1"/>
  <c r="BA14946" i="1" s="1"/>
  <c r="BA14945" i="1" a="1"/>
  <c r="BA14945" i="1" s="1"/>
  <c r="BA14944" i="1" a="1"/>
  <c r="BA14944" i="1" s="1"/>
  <c r="BA14943" i="1" a="1"/>
  <c r="BA14943" i="1" s="1"/>
  <c r="BA14942" i="1" a="1"/>
  <c r="BA14942" i="1" s="1"/>
  <c r="BA14941" i="1" a="1"/>
  <c r="BA14941" i="1" s="1"/>
  <c r="BA14940" i="1" a="1"/>
  <c r="BA14940" i="1" s="1"/>
  <c r="BA14939" i="1" a="1"/>
  <c r="BA14939" i="1" s="1"/>
  <c r="BA14938" i="1" a="1"/>
  <c r="BA14938" i="1" s="1"/>
  <c r="BA14937" i="1" a="1"/>
  <c r="BA14937" i="1" s="1"/>
  <c r="BA14936" i="1" a="1"/>
  <c r="BA14936" i="1" s="1"/>
  <c r="BA14935" i="1" a="1"/>
  <c r="BA14935" i="1" s="1"/>
  <c r="BA14934" i="1" a="1"/>
  <c r="BA14934" i="1" s="1"/>
  <c r="BA14933" i="1" a="1"/>
  <c r="BA14933" i="1" s="1"/>
  <c r="BA14932" i="1" a="1"/>
  <c r="BA14932" i="1" s="1"/>
  <c r="BA14931" i="1" a="1"/>
  <c r="BA14931" i="1" s="1"/>
  <c r="BA14930" i="1" a="1"/>
  <c r="BA14930" i="1" s="1"/>
  <c r="BA14929" i="1" a="1"/>
  <c r="BA14929" i="1" s="1"/>
  <c r="BA14928" i="1" a="1"/>
  <c r="BA14928" i="1" s="1"/>
  <c r="BA14927" i="1" a="1"/>
  <c r="BA14927" i="1" s="1"/>
  <c r="BA14926" i="1" a="1"/>
  <c r="BA14926" i="1" s="1"/>
  <c r="BA14925" i="1" a="1"/>
  <c r="BA14925" i="1" s="1"/>
  <c r="BA14924" i="1" a="1"/>
  <c r="BA14924" i="1" s="1"/>
  <c r="BA14923" i="1" a="1"/>
  <c r="BA14923" i="1" s="1"/>
  <c r="BA14922" i="1" a="1"/>
  <c r="BA14922" i="1" s="1"/>
  <c r="BA14921" i="1" a="1"/>
  <c r="BA14921" i="1" s="1"/>
  <c r="BA14920" i="1" a="1"/>
  <c r="BA14920" i="1" s="1"/>
  <c r="BA14919" i="1" a="1"/>
  <c r="BA14919" i="1" s="1"/>
  <c r="BA14918" i="1" a="1"/>
  <c r="BA14918" i="1" s="1"/>
  <c r="BA14917" i="1" a="1"/>
  <c r="BA14917" i="1" s="1"/>
  <c r="BA14916" i="1" a="1"/>
  <c r="BA14916" i="1" s="1"/>
  <c r="BA14915" i="1" a="1"/>
  <c r="BA14915" i="1" s="1"/>
  <c r="BA14914" i="1" a="1"/>
  <c r="BA14914" i="1" s="1"/>
  <c r="BA14913" i="1" a="1"/>
  <c r="BA14913" i="1" s="1"/>
  <c r="BA14912" i="1" a="1"/>
  <c r="BA14912" i="1" s="1"/>
  <c r="BA14911" i="1" a="1"/>
  <c r="BA14911" i="1" s="1"/>
  <c r="BA14910" i="1" a="1"/>
  <c r="BA14910" i="1" s="1"/>
  <c r="BA14909" i="1" a="1"/>
  <c r="BA14909" i="1" s="1"/>
  <c r="BA14908" i="1" a="1"/>
  <c r="BA14908" i="1" s="1"/>
  <c r="BA14907" i="1" a="1"/>
  <c r="BA14907" i="1" s="1"/>
  <c r="BA14906" i="1" a="1"/>
  <c r="BA14906" i="1" s="1"/>
  <c r="BA14905" i="1" a="1"/>
  <c r="BA14905" i="1" s="1"/>
  <c r="BA14904" i="1" a="1"/>
  <c r="BA14904" i="1" s="1"/>
  <c r="BA14903" i="1" a="1"/>
  <c r="BA14903" i="1" s="1"/>
  <c r="BA14902" i="1" a="1"/>
  <c r="BA14902" i="1" s="1"/>
  <c r="BA14901" i="1" a="1"/>
  <c r="BA14901" i="1" s="1"/>
  <c r="BA14900" i="1" a="1"/>
  <c r="BA14900" i="1" s="1"/>
  <c r="BA14899" i="1" a="1"/>
  <c r="BA14899" i="1" s="1"/>
  <c r="BA14898" i="1" a="1"/>
  <c r="BA14898" i="1" s="1"/>
  <c r="BA14897" i="1" a="1"/>
  <c r="BA14897" i="1" s="1"/>
  <c r="BA14896" i="1" a="1"/>
  <c r="BA14896" i="1" s="1"/>
  <c r="BA14895" i="1" a="1"/>
  <c r="BA14895" i="1" s="1"/>
  <c r="BA14894" i="1" a="1"/>
  <c r="BA14894" i="1" s="1"/>
  <c r="BA14893" i="1" a="1"/>
  <c r="BA14893" i="1" s="1"/>
  <c r="BA14892" i="1" a="1"/>
  <c r="BA14892" i="1" s="1"/>
  <c r="BA14891" i="1" a="1"/>
  <c r="BA14891" i="1" s="1"/>
  <c r="BA14890" i="1" a="1"/>
  <c r="BA14890" i="1" s="1"/>
  <c r="BA14889" i="1" a="1"/>
  <c r="BA14889" i="1" s="1"/>
  <c r="BA14888" i="1" a="1"/>
  <c r="BA14888" i="1" s="1"/>
  <c r="BA14887" i="1" a="1"/>
  <c r="BA14887" i="1" s="1"/>
  <c r="BA14886" i="1" a="1"/>
  <c r="BA14886" i="1" s="1"/>
  <c r="BA14885" i="1" a="1"/>
  <c r="BA14885" i="1" s="1"/>
  <c r="BA14884" i="1" a="1"/>
  <c r="BA14884" i="1" s="1"/>
  <c r="BA14883" i="1" a="1"/>
  <c r="BA14883" i="1" s="1"/>
  <c r="BA14882" i="1" a="1"/>
  <c r="BA14882" i="1" s="1"/>
  <c r="BA14881" i="1" a="1"/>
  <c r="BA14881" i="1" s="1"/>
  <c r="BA14880" i="1" a="1"/>
  <c r="BA14880" i="1" s="1"/>
  <c r="BA14879" i="1" a="1"/>
  <c r="BA14879" i="1" s="1"/>
  <c r="BA14878" i="1" a="1"/>
  <c r="BA14878" i="1" s="1"/>
  <c r="BA14877" i="1" a="1"/>
  <c r="BA14877" i="1" s="1"/>
  <c r="BA14876" i="1" a="1"/>
  <c r="BA14876" i="1" s="1"/>
  <c r="BA14875" i="1" a="1"/>
  <c r="BA14875" i="1" s="1"/>
  <c r="BA14874" i="1" a="1"/>
  <c r="BA14874" i="1" s="1"/>
  <c r="BA14873" i="1" a="1"/>
  <c r="BA14873" i="1" s="1"/>
  <c r="BA14872" i="1" a="1"/>
  <c r="BA14872" i="1" s="1"/>
  <c r="BA14871" i="1" a="1"/>
  <c r="BA14871" i="1" s="1"/>
  <c r="BA14870" i="1" a="1"/>
  <c r="BA14870" i="1" s="1"/>
  <c r="BA14869" i="1" a="1"/>
  <c r="BA14869" i="1" s="1"/>
  <c r="BA14868" i="1" a="1"/>
  <c r="BA14868" i="1" s="1"/>
  <c r="BA14867" i="1" a="1"/>
  <c r="BA14867" i="1" s="1"/>
  <c r="BA14866" i="1" a="1"/>
  <c r="BA14866" i="1" s="1"/>
  <c r="BA14865" i="1" a="1"/>
  <c r="BA14865" i="1" s="1"/>
  <c r="BA14864" i="1" a="1"/>
  <c r="BA14864" i="1" s="1"/>
  <c r="BA14863" i="1" a="1"/>
  <c r="BA14863" i="1" s="1"/>
  <c r="BA14862" i="1" a="1"/>
  <c r="BA14862" i="1" s="1"/>
  <c r="BA14861" i="1" a="1"/>
  <c r="BA14861" i="1" s="1"/>
  <c r="BA14860" i="1" a="1"/>
  <c r="BA14860" i="1" s="1"/>
  <c r="BA14859" i="1" a="1"/>
  <c r="BA14859" i="1" s="1"/>
  <c r="BA14858" i="1" a="1"/>
  <c r="BA14858" i="1" s="1"/>
  <c r="BA14857" i="1" a="1"/>
  <c r="BA14857" i="1" s="1"/>
  <c r="BA14856" i="1" a="1"/>
  <c r="BA14856" i="1" s="1"/>
  <c r="BA14855" i="1" a="1"/>
  <c r="BA14855" i="1" s="1"/>
  <c r="BA14854" i="1" a="1"/>
  <c r="BA14854" i="1" s="1"/>
  <c r="BA14853" i="1" a="1"/>
  <c r="BA14853" i="1" s="1"/>
  <c r="BA14852" i="1" a="1"/>
  <c r="BA14852" i="1" s="1"/>
  <c r="BA14851" i="1" a="1"/>
  <c r="BA14851" i="1" s="1"/>
  <c r="BA14850" i="1" a="1"/>
  <c r="BA14850" i="1" s="1"/>
  <c r="BA14849" i="1" a="1"/>
  <c r="BA14849" i="1" s="1"/>
  <c r="BA14848" i="1" a="1"/>
  <c r="BA14848" i="1" s="1"/>
  <c r="BA14847" i="1" a="1"/>
  <c r="BA14847" i="1" s="1"/>
  <c r="BA14846" i="1" a="1"/>
  <c r="BA14846" i="1" s="1"/>
  <c r="BA14845" i="1" a="1"/>
  <c r="BA14845" i="1" s="1"/>
  <c r="BA14844" i="1" a="1"/>
  <c r="BA14844" i="1" s="1"/>
  <c r="BA14843" i="1" a="1"/>
  <c r="BA14843" i="1" s="1"/>
  <c r="BA14842" i="1" a="1"/>
  <c r="BA14842" i="1" s="1"/>
  <c r="BA14841" i="1" a="1"/>
  <c r="BA14841" i="1" s="1"/>
  <c r="BA14840" i="1" a="1"/>
  <c r="BA14840" i="1" s="1"/>
  <c r="BA14839" i="1" a="1"/>
  <c r="BA14839" i="1" s="1"/>
  <c r="BA14838" i="1" a="1"/>
  <c r="BA14838" i="1" s="1"/>
  <c r="BA14837" i="1" a="1"/>
  <c r="BA14837" i="1" s="1"/>
  <c r="BA14836" i="1" a="1"/>
  <c r="BA14836" i="1" s="1"/>
  <c r="BA14835" i="1" a="1"/>
  <c r="BA14835" i="1" s="1"/>
  <c r="BA14834" i="1" a="1"/>
  <c r="BA14834" i="1" s="1"/>
  <c r="BA14833" i="1" a="1"/>
  <c r="BA14833" i="1" s="1"/>
  <c r="BA14832" i="1" a="1"/>
  <c r="BA14832" i="1" s="1"/>
  <c r="BA14831" i="1" a="1"/>
  <c r="BA14831" i="1" s="1"/>
  <c r="BA14830" i="1" a="1"/>
  <c r="BA14830" i="1" s="1"/>
  <c r="BA14829" i="1" a="1"/>
  <c r="BA14829" i="1" s="1"/>
  <c r="BA14828" i="1" a="1"/>
  <c r="BA14828" i="1" s="1"/>
  <c r="BA14827" i="1" a="1"/>
  <c r="BA14827" i="1" s="1"/>
  <c r="BA14826" i="1" a="1"/>
  <c r="BA14826" i="1" s="1"/>
  <c r="BA14825" i="1" a="1"/>
  <c r="BA14825" i="1" s="1"/>
  <c r="BA14824" i="1" a="1"/>
  <c r="BA14824" i="1" s="1"/>
  <c r="BA14823" i="1" a="1"/>
  <c r="BA14823" i="1" s="1"/>
  <c r="BA14822" i="1" a="1"/>
  <c r="BA14822" i="1" s="1"/>
  <c r="BA14821" i="1" a="1"/>
  <c r="BA14821" i="1" s="1"/>
  <c r="BA14820" i="1" a="1"/>
  <c r="BA14820" i="1" s="1"/>
  <c r="BA14819" i="1" a="1"/>
  <c r="BA14819" i="1" s="1"/>
  <c r="BA14818" i="1" a="1"/>
  <c r="BA14818" i="1" s="1"/>
  <c r="BA14817" i="1" a="1"/>
  <c r="BA14817" i="1" s="1"/>
  <c r="BA14816" i="1" a="1"/>
  <c r="BA14816" i="1" s="1"/>
  <c r="BA14815" i="1" a="1"/>
  <c r="BA14815" i="1" s="1"/>
  <c r="BA14814" i="1" a="1"/>
  <c r="BA14814" i="1" s="1"/>
  <c r="BA14813" i="1" a="1"/>
  <c r="BA14813" i="1" s="1"/>
  <c r="BA14812" i="1" a="1"/>
  <c r="BA14812" i="1" s="1"/>
  <c r="BA14811" i="1" a="1"/>
  <c r="BA14811" i="1" s="1"/>
  <c r="BA14810" i="1" a="1"/>
  <c r="BA14810" i="1" s="1"/>
  <c r="BA14809" i="1" a="1"/>
  <c r="BA14809" i="1" s="1"/>
  <c r="BA14808" i="1" a="1"/>
  <c r="BA14808" i="1" s="1"/>
  <c r="BA14807" i="1" a="1"/>
  <c r="BA14807" i="1" s="1"/>
  <c r="BA14806" i="1" a="1"/>
  <c r="BA14806" i="1" s="1"/>
  <c r="BA14805" i="1" a="1"/>
  <c r="BA14805" i="1" s="1"/>
  <c r="BA14804" i="1" a="1"/>
  <c r="BA14804" i="1" s="1"/>
  <c r="BA14803" i="1" a="1"/>
  <c r="BA14803" i="1" s="1"/>
  <c r="BA14802" i="1" a="1"/>
  <c r="BA14802" i="1" s="1"/>
  <c r="BA14801" i="1" a="1"/>
  <c r="BA14801" i="1" s="1"/>
  <c r="BA14800" i="1" a="1"/>
  <c r="BA14800" i="1" s="1"/>
  <c r="BA14799" i="1" a="1"/>
  <c r="BA14799" i="1" s="1"/>
  <c r="BA14798" i="1" a="1"/>
  <c r="BA14798" i="1" s="1"/>
  <c r="BA14797" i="1" a="1"/>
  <c r="BA14797" i="1" s="1"/>
  <c r="BA14796" i="1" a="1"/>
  <c r="BA14796" i="1" s="1"/>
  <c r="BA14795" i="1" a="1"/>
  <c r="BA14795" i="1" s="1"/>
  <c r="BA14794" i="1" a="1"/>
  <c r="BA14794" i="1" s="1"/>
  <c r="BA14793" i="1" a="1"/>
  <c r="BA14793" i="1" s="1"/>
  <c r="BA14792" i="1" a="1"/>
  <c r="BA14792" i="1" s="1"/>
  <c r="BA14791" i="1" a="1"/>
  <c r="BA14791" i="1" s="1"/>
  <c r="BA14790" i="1" a="1"/>
  <c r="BA14790" i="1" s="1"/>
  <c r="BA14789" i="1" a="1"/>
  <c r="BA14789" i="1" s="1"/>
  <c r="BA14788" i="1" a="1"/>
  <c r="BA14788" i="1" s="1"/>
  <c r="BA14787" i="1" a="1"/>
  <c r="BA14787" i="1" s="1"/>
  <c r="BA14786" i="1" a="1"/>
  <c r="BA14786" i="1" s="1"/>
  <c r="BA14785" i="1" a="1"/>
  <c r="BA14785" i="1" s="1"/>
  <c r="BA14784" i="1" a="1"/>
  <c r="BA14784" i="1" s="1"/>
  <c r="BA14783" i="1" a="1"/>
  <c r="BA14783" i="1" s="1"/>
  <c r="BA14782" i="1" a="1"/>
  <c r="BA14782" i="1" s="1"/>
  <c r="BA14781" i="1" a="1"/>
  <c r="BA14781" i="1" s="1"/>
  <c r="BA14780" i="1" a="1"/>
  <c r="BA14780" i="1" s="1"/>
  <c r="BA14779" i="1" a="1"/>
  <c r="BA14779" i="1" s="1"/>
  <c r="BA14778" i="1" a="1"/>
  <c r="BA14778" i="1" s="1"/>
  <c r="BA14777" i="1" a="1"/>
  <c r="BA14777" i="1" s="1"/>
  <c r="BA14776" i="1" a="1"/>
  <c r="BA14776" i="1" s="1"/>
  <c r="BA14775" i="1" a="1"/>
  <c r="BA14775" i="1" s="1"/>
  <c r="BA14774" i="1" a="1"/>
  <c r="BA14774" i="1" s="1"/>
  <c r="BA14773" i="1" a="1"/>
  <c r="BA14773" i="1" s="1"/>
  <c r="BA14772" i="1" a="1"/>
  <c r="BA14772" i="1" s="1"/>
  <c r="BA14771" i="1" a="1"/>
  <c r="BA14771" i="1" s="1"/>
  <c r="BA14770" i="1" a="1"/>
  <c r="BA14770" i="1" s="1"/>
  <c r="BA14769" i="1" a="1"/>
  <c r="BA14769" i="1" s="1"/>
  <c r="BA14768" i="1" a="1"/>
  <c r="BA14768" i="1" s="1"/>
  <c r="BA14767" i="1" a="1"/>
  <c r="BA14767" i="1" s="1"/>
  <c r="BA14766" i="1" a="1"/>
  <c r="BA14766" i="1" s="1"/>
  <c r="BA14765" i="1" a="1"/>
  <c r="BA14765" i="1" s="1"/>
  <c r="BA14764" i="1" a="1"/>
  <c r="BA14764" i="1" s="1"/>
  <c r="BA14763" i="1" a="1"/>
  <c r="BA14763" i="1" s="1"/>
  <c r="BA14762" i="1" a="1"/>
  <c r="BA14762" i="1" s="1"/>
  <c r="BA14761" i="1" a="1"/>
  <c r="BA14761" i="1" s="1"/>
  <c r="BA14760" i="1" a="1"/>
  <c r="BA14760" i="1" s="1"/>
  <c r="BA14759" i="1" a="1"/>
  <c r="BA14759" i="1" s="1"/>
  <c r="BA14758" i="1" a="1"/>
  <c r="BA14758" i="1" s="1"/>
  <c r="BA14757" i="1" a="1"/>
  <c r="BA14757" i="1" s="1"/>
  <c r="BA14756" i="1" a="1"/>
  <c r="BA14756" i="1" s="1"/>
  <c r="BA14755" i="1" a="1"/>
  <c r="BA14755" i="1" s="1"/>
  <c r="BA14754" i="1" a="1"/>
  <c r="BA14754" i="1" s="1"/>
  <c r="BA14753" i="1" a="1"/>
  <c r="BA14753" i="1" s="1"/>
  <c r="BA14752" i="1" a="1"/>
  <c r="BA14752" i="1" s="1"/>
  <c r="BA14751" i="1" a="1"/>
  <c r="BA14751" i="1" s="1"/>
  <c r="BA14750" i="1" a="1"/>
  <c r="BA14750" i="1" s="1"/>
  <c r="BA14749" i="1" a="1"/>
  <c r="BA14749" i="1" s="1"/>
  <c r="BA14748" i="1" a="1"/>
  <c r="BA14748" i="1" s="1"/>
  <c r="BA14747" i="1" a="1"/>
  <c r="BA14747" i="1" s="1"/>
  <c r="BA14746" i="1" a="1"/>
  <c r="BA14746" i="1" s="1"/>
  <c r="BA14745" i="1" a="1"/>
  <c r="BA14745" i="1" s="1"/>
  <c r="BA14744" i="1" a="1"/>
  <c r="BA14744" i="1" s="1"/>
  <c r="BA14743" i="1" a="1"/>
  <c r="BA14743" i="1" s="1"/>
  <c r="BA14742" i="1" a="1"/>
  <c r="BA14742" i="1" s="1"/>
  <c r="BA14741" i="1" a="1"/>
  <c r="BA14741" i="1" s="1"/>
  <c r="BA14740" i="1" a="1"/>
  <c r="BA14740" i="1" s="1"/>
  <c r="BA14739" i="1" a="1"/>
  <c r="BA14739" i="1" s="1"/>
  <c r="BA14738" i="1" a="1"/>
  <c r="BA14738" i="1" s="1"/>
  <c r="BA14737" i="1" a="1"/>
  <c r="BA14737" i="1" s="1"/>
  <c r="BA14736" i="1" a="1"/>
  <c r="BA14736" i="1" s="1"/>
  <c r="BA14735" i="1" a="1"/>
  <c r="BA14735" i="1" s="1"/>
  <c r="BA14734" i="1" a="1"/>
  <c r="BA14734" i="1" s="1"/>
  <c r="BA14733" i="1" a="1"/>
  <c r="BA14733" i="1" s="1"/>
  <c r="BA14732" i="1" a="1"/>
  <c r="BA14732" i="1" s="1"/>
  <c r="BA14731" i="1" a="1"/>
  <c r="BA14731" i="1" s="1"/>
  <c r="BA14730" i="1" a="1"/>
  <c r="BA14730" i="1" s="1"/>
  <c r="BA14729" i="1" a="1"/>
  <c r="BA14729" i="1" s="1"/>
  <c r="BA14728" i="1" a="1"/>
  <c r="BA14728" i="1" s="1"/>
  <c r="BA14727" i="1" a="1"/>
  <c r="BA14727" i="1" s="1"/>
  <c r="BA14726" i="1" a="1"/>
  <c r="BA14726" i="1" s="1"/>
  <c r="BA14725" i="1" a="1"/>
  <c r="BA14725" i="1" s="1"/>
  <c r="BA14724" i="1" a="1"/>
  <c r="BA14724" i="1" s="1"/>
  <c r="BA14723" i="1" a="1"/>
  <c r="BA14723" i="1" s="1"/>
  <c r="BA14722" i="1" a="1"/>
  <c r="BA14722" i="1" s="1"/>
  <c r="BA14721" i="1" a="1"/>
  <c r="BA14721" i="1" s="1"/>
  <c r="BA14720" i="1" a="1"/>
  <c r="BA14720" i="1" s="1"/>
  <c r="BA14719" i="1" a="1"/>
  <c r="BA14719" i="1" s="1"/>
  <c r="BA14718" i="1" a="1"/>
  <c r="BA14718" i="1" s="1"/>
  <c r="BA14717" i="1" a="1"/>
  <c r="BA14717" i="1" s="1"/>
  <c r="BA14716" i="1" a="1"/>
  <c r="BA14716" i="1" s="1"/>
  <c r="BA14715" i="1" a="1"/>
  <c r="BA14715" i="1" s="1"/>
  <c r="BA14714" i="1" a="1"/>
  <c r="BA14714" i="1" s="1"/>
  <c r="BA14713" i="1" a="1"/>
  <c r="BA14713" i="1" s="1"/>
  <c r="BA14712" i="1" a="1"/>
  <c r="BA14712" i="1" s="1"/>
  <c r="BA14711" i="1" a="1"/>
  <c r="BA14711" i="1" s="1"/>
  <c r="BA14710" i="1" a="1"/>
  <c r="BA14710" i="1" s="1"/>
  <c r="BA14709" i="1" a="1"/>
  <c r="BA14709" i="1" s="1"/>
  <c r="BA14708" i="1" a="1"/>
  <c r="BA14708" i="1" s="1"/>
  <c r="BA14707" i="1" a="1"/>
  <c r="BA14707" i="1" s="1"/>
  <c r="BA14706" i="1" a="1"/>
  <c r="BA14706" i="1" s="1"/>
  <c r="BA14705" i="1" a="1"/>
  <c r="BA14705" i="1" s="1"/>
  <c r="BA14704" i="1" a="1"/>
  <c r="BA14704" i="1" s="1"/>
  <c r="BA14703" i="1" a="1"/>
  <c r="BA14703" i="1" s="1"/>
  <c r="BA14702" i="1" a="1"/>
  <c r="BA14702" i="1" s="1"/>
  <c r="BA14701" i="1" a="1"/>
  <c r="BA14701" i="1" s="1"/>
  <c r="BA14700" i="1" a="1"/>
  <c r="BA14700" i="1" s="1"/>
  <c r="BA14699" i="1" a="1"/>
  <c r="BA14699" i="1" s="1"/>
  <c r="BA14698" i="1" a="1"/>
  <c r="BA14698" i="1" s="1"/>
  <c r="BA14697" i="1" a="1"/>
  <c r="BA14697" i="1" s="1"/>
  <c r="BA14696" i="1" a="1"/>
  <c r="BA14696" i="1" s="1"/>
  <c r="BA14695" i="1" a="1"/>
  <c r="BA14695" i="1" s="1"/>
  <c r="BA14694" i="1" a="1"/>
  <c r="BA14694" i="1" s="1"/>
  <c r="BA14693" i="1" a="1"/>
  <c r="BA14693" i="1" s="1"/>
  <c r="BA14692" i="1" a="1"/>
  <c r="BA14692" i="1" s="1"/>
  <c r="BA14691" i="1" a="1"/>
  <c r="BA14691" i="1" s="1"/>
  <c r="BA14690" i="1" a="1"/>
  <c r="BA14690" i="1" s="1"/>
  <c r="BA14689" i="1" a="1"/>
  <c r="BA14689" i="1" s="1"/>
  <c r="BA14688" i="1" a="1"/>
  <c r="BA14688" i="1" s="1"/>
  <c r="BA14687" i="1" a="1"/>
  <c r="BA14687" i="1" s="1"/>
  <c r="BA14686" i="1" a="1"/>
  <c r="BA14686" i="1" s="1"/>
  <c r="BA14685" i="1" a="1"/>
  <c r="BA14685" i="1" s="1"/>
  <c r="BA14684" i="1" a="1"/>
  <c r="BA14684" i="1" s="1"/>
  <c r="BA14683" i="1" a="1"/>
  <c r="BA14683" i="1" s="1"/>
  <c r="BA14682" i="1" a="1"/>
  <c r="BA14682" i="1" s="1"/>
  <c r="BA14681" i="1" a="1"/>
  <c r="BA14681" i="1" s="1"/>
  <c r="BA14680" i="1" a="1"/>
  <c r="BA14680" i="1" s="1"/>
  <c r="BA14679" i="1" a="1"/>
  <c r="BA14679" i="1" s="1"/>
  <c r="BA14678" i="1" a="1"/>
  <c r="BA14678" i="1" s="1"/>
  <c r="BA14677" i="1" a="1"/>
  <c r="BA14677" i="1" s="1"/>
  <c r="BA14676" i="1" a="1"/>
  <c r="BA14676" i="1" s="1"/>
  <c r="BA14675" i="1" a="1"/>
  <c r="BA14675" i="1" s="1"/>
  <c r="BA14674" i="1" a="1"/>
  <c r="BA14674" i="1" s="1"/>
  <c r="BA14673" i="1" a="1"/>
  <c r="BA14673" i="1" s="1"/>
  <c r="BA14672" i="1" a="1"/>
  <c r="BA14672" i="1" s="1"/>
  <c r="BA14671" i="1" a="1"/>
  <c r="BA14671" i="1" s="1"/>
  <c r="BA14670" i="1" a="1"/>
  <c r="BA14670" i="1" s="1"/>
  <c r="BA14669" i="1" a="1"/>
  <c r="BA14669" i="1" s="1"/>
  <c r="BA14668" i="1" a="1"/>
  <c r="BA14668" i="1" s="1"/>
  <c r="BA14667" i="1" a="1"/>
  <c r="BA14667" i="1" s="1"/>
  <c r="BA14666" i="1" a="1"/>
  <c r="BA14666" i="1" s="1"/>
  <c r="BA14665" i="1" a="1"/>
  <c r="BA14665" i="1" s="1"/>
  <c r="BA14664" i="1" a="1"/>
  <c r="BA14664" i="1" s="1"/>
  <c r="BA14663" i="1" a="1"/>
  <c r="BA14663" i="1" s="1"/>
  <c r="BA14662" i="1" a="1"/>
  <c r="BA14662" i="1" s="1"/>
  <c r="BA14661" i="1" a="1"/>
  <c r="BA14661" i="1" s="1"/>
  <c r="BA14660" i="1" a="1"/>
  <c r="BA14660" i="1" s="1"/>
  <c r="BA14659" i="1" a="1"/>
  <c r="BA14659" i="1" s="1"/>
  <c r="BA14658" i="1" a="1"/>
  <c r="BA14658" i="1" s="1"/>
  <c r="BA14657" i="1" a="1"/>
  <c r="BA14657" i="1" s="1"/>
  <c r="BA14656" i="1" a="1"/>
  <c r="BA14656" i="1" s="1"/>
  <c r="BA14655" i="1" a="1"/>
  <c r="BA14655" i="1" s="1"/>
  <c r="BA14654" i="1" a="1"/>
  <c r="BA14654" i="1" s="1"/>
  <c r="BA14653" i="1" a="1"/>
  <c r="BA14653" i="1" s="1"/>
  <c r="BA14652" i="1" a="1"/>
  <c r="BA14652" i="1" s="1"/>
  <c r="BA14651" i="1" a="1"/>
  <c r="BA14651" i="1" s="1"/>
  <c r="BA14650" i="1" a="1"/>
  <c r="BA14650" i="1" s="1"/>
  <c r="BA14649" i="1" a="1"/>
  <c r="BA14649" i="1" s="1"/>
  <c r="BA14648" i="1" a="1"/>
  <c r="BA14648" i="1" s="1"/>
  <c r="BA14647" i="1" a="1"/>
  <c r="BA14647" i="1" s="1"/>
  <c r="BA14646" i="1" a="1"/>
  <c r="BA14646" i="1" s="1"/>
  <c r="BA14645" i="1" a="1"/>
  <c r="BA14645" i="1" s="1"/>
  <c r="BA14644" i="1" a="1"/>
  <c r="BA14644" i="1" s="1"/>
  <c r="BA14643" i="1" a="1"/>
  <c r="BA14643" i="1" s="1"/>
  <c r="BA14642" i="1" a="1"/>
  <c r="BA14642" i="1" s="1"/>
  <c r="BA14641" i="1" a="1"/>
  <c r="BA14641" i="1" s="1"/>
  <c r="BA14640" i="1" a="1"/>
  <c r="BA14640" i="1" s="1"/>
  <c r="BA14639" i="1" a="1"/>
  <c r="BA14639" i="1" s="1"/>
  <c r="BA14638" i="1" a="1"/>
  <c r="BA14638" i="1" s="1"/>
  <c r="BA14637" i="1" a="1"/>
  <c r="BA14637" i="1" s="1"/>
  <c r="BA14636" i="1" a="1"/>
  <c r="BA14636" i="1" s="1"/>
  <c r="BA14635" i="1" a="1"/>
  <c r="BA14635" i="1" s="1"/>
  <c r="BA14634" i="1" a="1"/>
  <c r="BA14634" i="1" s="1"/>
  <c r="BA14633" i="1" a="1"/>
  <c r="BA14633" i="1" s="1"/>
  <c r="BA14632" i="1" a="1"/>
  <c r="BA14632" i="1" s="1"/>
  <c r="BA14631" i="1" a="1"/>
  <c r="BA14631" i="1" s="1"/>
  <c r="BA14630" i="1" a="1"/>
  <c r="BA14630" i="1" s="1"/>
  <c r="BA14629" i="1" a="1"/>
  <c r="BA14629" i="1" s="1"/>
  <c r="BA14628" i="1" a="1"/>
  <c r="BA14628" i="1" s="1"/>
  <c r="BA14627" i="1" a="1"/>
  <c r="BA14627" i="1" s="1"/>
  <c r="BA14626" i="1" a="1"/>
  <c r="BA14626" i="1" s="1"/>
  <c r="BA14625" i="1" a="1"/>
  <c r="BA14625" i="1" s="1"/>
  <c r="BA14624" i="1" a="1"/>
  <c r="BA14624" i="1" s="1"/>
  <c r="BA14623" i="1" a="1"/>
  <c r="BA14623" i="1" s="1"/>
  <c r="BA14622" i="1" a="1"/>
  <c r="BA14622" i="1" s="1"/>
  <c r="BA14621" i="1" a="1"/>
  <c r="BA14621" i="1" s="1"/>
  <c r="BA14620" i="1" a="1"/>
  <c r="BA14620" i="1" s="1"/>
  <c r="BA14619" i="1" a="1"/>
  <c r="BA14619" i="1" s="1"/>
  <c r="BA14618" i="1" a="1"/>
  <c r="BA14618" i="1" s="1"/>
  <c r="BA14617" i="1" a="1"/>
  <c r="BA14617" i="1" s="1"/>
  <c r="BA14616" i="1" a="1"/>
  <c r="BA14616" i="1" s="1"/>
  <c r="BA14615" i="1" a="1"/>
  <c r="BA14615" i="1" s="1"/>
  <c r="BA14614" i="1" a="1"/>
  <c r="BA14614" i="1" s="1"/>
  <c r="BA14613" i="1" a="1"/>
  <c r="BA14613" i="1" s="1"/>
  <c r="BA14612" i="1" a="1"/>
  <c r="BA14612" i="1" s="1"/>
  <c r="BA14611" i="1" a="1"/>
  <c r="BA14611" i="1" s="1"/>
  <c r="BA14610" i="1" a="1"/>
  <c r="BA14610" i="1" s="1"/>
  <c r="BA14609" i="1" a="1"/>
  <c r="BA14609" i="1" s="1"/>
  <c r="BA14608" i="1" a="1"/>
  <c r="BA14608" i="1" s="1"/>
  <c r="BA14607" i="1" a="1"/>
  <c r="BA14607" i="1" s="1"/>
  <c r="BA14606" i="1" a="1"/>
  <c r="BA14606" i="1" s="1"/>
  <c r="BA14605" i="1" a="1"/>
  <c r="BA14605" i="1" s="1"/>
  <c r="BA14604" i="1" a="1"/>
  <c r="BA14604" i="1" s="1"/>
  <c r="BA14603" i="1" a="1"/>
  <c r="BA14603" i="1" s="1"/>
  <c r="BA14602" i="1" a="1"/>
  <c r="BA14602" i="1" s="1"/>
  <c r="BA14601" i="1" a="1"/>
  <c r="BA14601" i="1" s="1"/>
  <c r="BA14600" i="1" a="1"/>
  <c r="BA14600" i="1" s="1"/>
  <c r="BA14599" i="1" a="1"/>
  <c r="BA14599" i="1" s="1"/>
  <c r="BA14598" i="1" a="1"/>
  <c r="BA14598" i="1" s="1"/>
  <c r="BA14597" i="1" a="1"/>
  <c r="BA14597" i="1" s="1"/>
  <c r="BA14596" i="1" a="1"/>
  <c r="BA14596" i="1" s="1"/>
  <c r="BA14595" i="1" a="1"/>
  <c r="BA14595" i="1" s="1"/>
  <c r="BA14594" i="1" a="1"/>
  <c r="BA14594" i="1" s="1"/>
  <c r="BA14593" i="1" a="1"/>
  <c r="BA14593" i="1" s="1"/>
  <c r="BA14592" i="1" a="1"/>
  <c r="BA14592" i="1" s="1"/>
  <c r="BA14591" i="1" a="1"/>
  <c r="BA14591" i="1" s="1"/>
  <c r="BA14590" i="1" a="1"/>
  <c r="BA14590" i="1" s="1"/>
  <c r="BA14589" i="1" a="1"/>
  <c r="BA14589" i="1" s="1"/>
  <c r="BA14588" i="1" a="1"/>
  <c r="BA14588" i="1" s="1"/>
  <c r="BA14587" i="1" a="1"/>
  <c r="BA14587" i="1" s="1"/>
  <c r="BA14586" i="1" a="1"/>
  <c r="BA14586" i="1" s="1"/>
  <c r="BA14585" i="1" a="1"/>
  <c r="BA14585" i="1" s="1"/>
  <c r="BA14584" i="1" a="1"/>
  <c r="BA14584" i="1" s="1"/>
  <c r="BA14583" i="1" a="1"/>
  <c r="BA14583" i="1" s="1"/>
  <c r="BA14582" i="1" a="1"/>
  <c r="BA14582" i="1" s="1"/>
  <c r="BA14581" i="1" a="1"/>
  <c r="BA14581" i="1" s="1"/>
  <c r="BA14580" i="1" a="1"/>
  <c r="BA14580" i="1" s="1"/>
  <c r="BA14579" i="1" a="1"/>
  <c r="BA14579" i="1" s="1"/>
  <c r="BA14578" i="1" a="1"/>
  <c r="BA14578" i="1" s="1"/>
  <c r="BA14577" i="1" a="1"/>
  <c r="BA14577" i="1" s="1"/>
  <c r="BA14576" i="1" a="1"/>
  <c r="BA14576" i="1" s="1"/>
  <c r="BA14575" i="1" a="1"/>
  <c r="BA14575" i="1" s="1"/>
  <c r="BA14574" i="1" a="1"/>
  <c r="BA14574" i="1" s="1"/>
  <c r="BA14573" i="1" a="1"/>
  <c r="BA14573" i="1" s="1"/>
  <c r="BA14572" i="1" a="1"/>
  <c r="BA14572" i="1" s="1"/>
  <c r="BA14571" i="1" a="1"/>
  <c r="BA14571" i="1" s="1"/>
  <c r="BA14570" i="1" a="1"/>
  <c r="BA14570" i="1" s="1"/>
  <c r="BA14569" i="1" a="1"/>
  <c r="BA14569" i="1" s="1"/>
  <c r="BA14568" i="1" a="1"/>
  <c r="BA14568" i="1" s="1"/>
  <c r="BA14567" i="1" a="1"/>
  <c r="BA14567" i="1" s="1"/>
  <c r="BA14566" i="1" a="1"/>
  <c r="BA14566" i="1" s="1"/>
  <c r="BA14565" i="1" a="1"/>
  <c r="BA14565" i="1" s="1"/>
  <c r="BA14564" i="1" a="1"/>
  <c r="BA14564" i="1" s="1"/>
  <c r="BA14563" i="1" a="1"/>
  <c r="BA14563" i="1" s="1"/>
  <c r="BA14562" i="1" a="1"/>
  <c r="BA14562" i="1" s="1"/>
  <c r="BA14561" i="1" a="1"/>
  <c r="BA14561" i="1" s="1"/>
  <c r="BA14560" i="1" a="1"/>
  <c r="BA14560" i="1" s="1"/>
  <c r="BA14559" i="1" a="1"/>
  <c r="BA14559" i="1" s="1"/>
  <c r="BA14558" i="1" a="1"/>
  <c r="BA14558" i="1" s="1"/>
  <c r="BA14557" i="1" a="1"/>
  <c r="BA14557" i="1" s="1"/>
  <c r="BA14556" i="1" a="1"/>
  <c r="BA14556" i="1" s="1"/>
  <c r="BA14555" i="1" a="1"/>
  <c r="BA14555" i="1" s="1"/>
  <c r="BA14554" i="1" a="1"/>
  <c r="BA14554" i="1" s="1"/>
  <c r="BA14553" i="1" a="1"/>
  <c r="BA14553" i="1" s="1"/>
  <c r="BA14552" i="1" a="1"/>
  <c r="BA14552" i="1" s="1"/>
  <c r="BA14551" i="1" a="1"/>
  <c r="BA14551" i="1" s="1"/>
  <c r="BA14550" i="1" a="1"/>
  <c r="BA14550" i="1" s="1"/>
  <c r="BA14549" i="1" a="1"/>
  <c r="BA14549" i="1" s="1"/>
  <c r="BA14548" i="1" a="1"/>
  <c r="BA14548" i="1" s="1"/>
  <c r="BA14547" i="1" a="1"/>
  <c r="BA14547" i="1" s="1"/>
  <c r="BA14546" i="1" a="1"/>
  <c r="BA14546" i="1" s="1"/>
  <c r="BA14545" i="1" a="1"/>
  <c r="BA14545" i="1" s="1"/>
  <c r="BA14544" i="1" a="1"/>
  <c r="BA14544" i="1" s="1"/>
  <c r="BA14543" i="1" a="1"/>
  <c r="BA14543" i="1" s="1"/>
  <c r="BA14542" i="1" a="1"/>
  <c r="BA14542" i="1" s="1"/>
  <c r="BA14541" i="1" a="1"/>
  <c r="BA14541" i="1" s="1"/>
  <c r="BA14540" i="1" a="1"/>
  <c r="BA14540" i="1" s="1"/>
  <c r="BA14539" i="1" a="1"/>
  <c r="BA14539" i="1" s="1"/>
  <c r="BA14538" i="1" a="1"/>
  <c r="BA14538" i="1" s="1"/>
  <c r="BA14537" i="1" a="1"/>
  <c r="BA14537" i="1" s="1"/>
  <c r="BA14536" i="1" a="1"/>
  <c r="BA14536" i="1" s="1"/>
  <c r="BA14535" i="1" a="1"/>
  <c r="BA14535" i="1" s="1"/>
  <c r="BA14534" i="1" a="1"/>
  <c r="BA14534" i="1" s="1"/>
  <c r="BA14533" i="1" a="1"/>
  <c r="BA14533" i="1" s="1"/>
  <c r="BA14532" i="1" a="1"/>
  <c r="BA14532" i="1" s="1"/>
  <c r="BA14531" i="1" a="1"/>
  <c r="BA14531" i="1" s="1"/>
  <c r="BA14530" i="1" a="1"/>
  <c r="BA14530" i="1" s="1"/>
  <c r="BA14529" i="1" a="1"/>
  <c r="BA14529" i="1" s="1"/>
  <c r="BA14528" i="1" a="1"/>
  <c r="BA14528" i="1" s="1"/>
  <c r="BA14527" i="1" a="1"/>
  <c r="BA14527" i="1" s="1"/>
  <c r="BA14526" i="1" a="1"/>
  <c r="BA14526" i="1" s="1"/>
  <c r="BA14525" i="1" a="1"/>
  <c r="BA14525" i="1" s="1"/>
  <c r="BA14524" i="1" a="1"/>
  <c r="BA14524" i="1" s="1"/>
  <c r="BA14523" i="1" a="1"/>
  <c r="BA14523" i="1" s="1"/>
  <c r="BA14522" i="1" a="1"/>
  <c r="BA14522" i="1" s="1"/>
  <c r="BA14521" i="1" a="1"/>
  <c r="BA14521" i="1" s="1"/>
  <c r="BA14520" i="1" a="1"/>
  <c r="BA14520" i="1" s="1"/>
  <c r="BA14519" i="1" a="1"/>
  <c r="BA14519" i="1" s="1"/>
  <c r="BA14518" i="1" a="1"/>
  <c r="BA14518" i="1" s="1"/>
  <c r="BA14517" i="1" a="1"/>
  <c r="BA14517" i="1" s="1"/>
  <c r="BA14516" i="1" a="1"/>
  <c r="BA14516" i="1" s="1"/>
  <c r="BA14515" i="1" a="1"/>
  <c r="BA14515" i="1" s="1"/>
  <c r="BA14514" i="1" a="1"/>
  <c r="BA14514" i="1" s="1"/>
  <c r="BA14513" i="1" a="1"/>
  <c r="BA14513" i="1" s="1"/>
  <c r="BA14512" i="1" a="1"/>
  <c r="BA14512" i="1" s="1"/>
  <c r="BA14511" i="1" a="1"/>
  <c r="BA14511" i="1" s="1"/>
  <c r="BA14510" i="1" a="1"/>
  <c r="BA14510" i="1" s="1"/>
  <c r="BA14509" i="1" a="1"/>
  <c r="BA14509" i="1" s="1"/>
  <c r="BA14508" i="1" a="1"/>
  <c r="BA14508" i="1" s="1"/>
  <c r="BA14507" i="1" a="1"/>
  <c r="BA14507" i="1" s="1"/>
  <c r="BA14506" i="1" a="1"/>
  <c r="BA14506" i="1" s="1"/>
  <c r="BA14505" i="1" a="1"/>
  <c r="BA14505" i="1" s="1"/>
  <c r="BA14504" i="1" a="1"/>
  <c r="BA14504" i="1" s="1"/>
  <c r="BA14503" i="1" a="1"/>
  <c r="BA14503" i="1" s="1"/>
  <c r="BA14502" i="1" a="1"/>
  <c r="BA14502" i="1" s="1"/>
  <c r="BA14501" i="1" a="1"/>
  <c r="BA14501" i="1" s="1"/>
  <c r="BA14500" i="1" a="1"/>
  <c r="BA14500" i="1" s="1"/>
  <c r="BA14499" i="1" a="1"/>
  <c r="BA14499" i="1" s="1"/>
  <c r="BA14498" i="1" a="1"/>
  <c r="BA14498" i="1" s="1"/>
  <c r="BA14497" i="1" a="1"/>
  <c r="BA14497" i="1" s="1"/>
  <c r="BA14496" i="1" a="1"/>
  <c r="BA14496" i="1" s="1"/>
  <c r="BA14495" i="1" a="1"/>
  <c r="BA14495" i="1" s="1"/>
  <c r="BA14494" i="1" a="1"/>
  <c r="BA14494" i="1" s="1"/>
  <c r="BA14493" i="1" a="1"/>
  <c r="BA14493" i="1" s="1"/>
  <c r="BA14492" i="1" a="1"/>
  <c r="BA14492" i="1" s="1"/>
  <c r="BA14491" i="1" a="1"/>
  <c r="BA14491" i="1" s="1"/>
  <c r="BA14490" i="1" a="1"/>
  <c r="BA14490" i="1" s="1"/>
  <c r="BA14489" i="1" a="1"/>
  <c r="BA14489" i="1" s="1"/>
  <c r="BA14488" i="1" a="1"/>
  <c r="BA14488" i="1" s="1"/>
  <c r="BA14487" i="1" a="1"/>
  <c r="BA14487" i="1" s="1"/>
  <c r="BA14486" i="1" a="1"/>
  <c r="BA14486" i="1" s="1"/>
  <c r="BA14485" i="1" a="1"/>
  <c r="BA14485" i="1" s="1"/>
  <c r="BA14484" i="1" a="1"/>
  <c r="BA14484" i="1" s="1"/>
  <c r="BA14483" i="1" a="1"/>
  <c r="BA14483" i="1" s="1"/>
  <c r="BA14482" i="1" a="1"/>
  <c r="BA14482" i="1" s="1"/>
  <c r="BA14481" i="1" a="1"/>
  <c r="BA14481" i="1" s="1"/>
  <c r="BA14480" i="1" a="1"/>
  <c r="BA14480" i="1" s="1"/>
  <c r="BA14479" i="1" a="1"/>
  <c r="BA14479" i="1" s="1"/>
  <c r="BA14478" i="1" a="1"/>
  <c r="BA14478" i="1" s="1"/>
  <c r="BA14477" i="1" a="1"/>
  <c r="BA14477" i="1" s="1"/>
  <c r="BA14476" i="1" a="1"/>
  <c r="BA14476" i="1" s="1"/>
  <c r="BA14475" i="1" a="1"/>
  <c r="BA14475" i="1" s="1"/>
  <c r="BA14474" i="1" a="1"/>
  <c r="BA14474" i="1" s="1"/>
  <c r="BA14473" i="1" a="1"/>
  <c r="BA14473" i="1" s="1"/>
  <c r="BA14472" i="1" a="1"/>
  <c r="BA14472" i="1" s="1"/>
  <c r="BA14471" i="1" a="1"/>
  <c r="BA14471" i="1" s="1"/>
  <c r="BA14470" i="1" a="1"/>
  <c r="BA14470" i="1" s="1"/>
  <c r="BA14469" i="1" a="1"/>
  <c r="BA14469" i="1" s="1"/>
  <c r="BA14468" i="1" a="1"/>
  <c r="BA14468" i="1" s="1"/>
  <c r="BA14467" i="1" a="1"/>
  <c r="BA14467" i="1" s="1"/>
  <c r="BA14466" i="1" a="1"/>
  <c r="BA14466" i="1" s="1"/>
  <c r="BA14465" i="1" a="1"/>
  <c r="BA14465" i="1" s="1"/>
  <c r="BA14464" i="1" a="1"/>
  <c r="BA14464" i="1" s="1"/>
  <c r="BA14463" i="1" a="1"/>
  <c r="BA14463" i="1" s="1"/>
  <c r="BA14462" i="1" a="1"/>
  <c r="BA14462" i="1" s="1"/>
  <c r="BA14461" i="1" a="1"/>
  <c r="BA14461" i="1" s="1"/>
  <c r="BA14460" i="1" a="1"/>
  <c r="BA14460" i="1" s="1"/>
  <c r="BA14459" i="1" a="1"/>
  <c r="BA14459" i="1" s="1"/>
  <c r="BA14458" i="1" a="1"/>
  <c r="BA14458" i="1" s="1"/>
  <c r="BA14457" i="1" a="1"/>
  <c r="BA14457" i="1" s="1"/>
  <c r="BA14456" i="1" a="1"/>
  <c r="BA14456" i="1" s="1"/>
  <c r="BA14455" i="1" a="1"/>
  <c r="BA14455" i="1" s="1"/>
  <c r="BA14454" i="1" a="1"/>
  <c r="BA14454" i="1" s="1"/>
  <c r="BA14453" i="1" a="1"/>
  <c r="BA14453" i="1" s="1"/>
  <c r="BA14452" i="1" a="1"/>
  <c r="BA14452" i="1" s="1"/>
  <c r="BA14451" i="1" a="1"/>
  <c r="BA14451" i="1" s="1"/>
  <c r="BA14450" i="1" a="1"/>
  <c r="BA14450" i="1" s="1"/>
  <c r="BA14449" i="1" a="1"/>
  <c r="BA14449" i="1" s="1"/>
  <c r="BA14448" i="1" a="1"/>
  <c r="BA14448" i="1" s="1"/>
  <c r="BA14447" i="1" a="1"/>
  <c r="BA14447" i="1" s="1"/>
  <c r="BA14446" i="1" a="1"/>
  <c r="BA14446" i="1" s="1"/>
  <c r="BA14445" i="1" a="1"/>
  <c r="BA14445" i="1" s="1"/>
  <c r="BA14444" i="1" a="1"/>
  <c r="BA14444" i="1" s="1"/>
  <c r="BA14443" i="1" a="1"/>
  <c r="BA14443" i="1" s="1"/>
  <c r="BA14442" i="1" a="1"/>
  <c r="BA14442" i="1" s="1"/>
  <c r="BA14441" i="1" a="1"/>
  <c r="BA14441" i="1" s="1"/>
  <c r="BA14440" i="1" a="1"/>
  <c r="BA14440" i="1" s="1"/>
  <c r="BA14439" i="1" a="1"/>
  <c r="BA14439" i="1" s="1"/>
  <c r="BA14438" i="1" a="1"/>
  <c r="BA14438" i="1" s="1"/>
  <c r="BA14437" i="1" a="1"/>
  <c r="BA14437" i="1" s="1"/>
  <c r="BA14436" i="1" a="1"/>
  <c r="BA14436" i="1" s="1"/>
  <c r="BA14435" i="1" a="1"/>
  <c r="BA14435" i="1" s="1"/>
  <c r="BA14434" i="1" a="1"/>
  <c r="BA14434" i="1" s="1"/>
  <c r="BA14433" i="1" a="1"/>
  <c r="BA14433" i="1" s="1"/>
  <c r="BA14432" i="1" a="1"/>
  <c r="BA14432" i="1" s="1"/>
  <c r="BA14431" i="1" a="1"/>
  <c r="BA14431" i="1" s="1"/>
  <c r="BA14430" i="1" a="1"/>
  <c r="BA14430" i="1" s="1"/>
  <c r="BA14429" i="1" a="1"/>
  <c r="BA14429" i="1" s="1"/>
  <c r="BA14428" i="1" a="1"/>
  <c r="BA14428" i="1" s="1"/>
  <c r="BA14427" i="1" a="1"/>
  <c r="BA14427" i="1" s="1"/>
  <c r="BA14426" i="1" a="1"/>
  <c r="BA14426" i="1" s="1"/>
  <c r="BA14425" i="1" a="1"/>
  <c r="BA14425" i="1" s="1"/>
  <c r="BA14424" i="1" a="1"/>
  <c r="BA14424" i="1" s="1"/>
  <c r="BA14423" i="1" a="1"/>
  <c r="BA14423" i="1" s="1"/>
  <c r="BA14422" i="1" a="1"/>
  <c r="BA14422" i="1" s="1"/>
  <c r="BA14421" i="1" a="1"/>
  <c r="BA14421" i="1" s="1"/>
  <c r="BA14420" i="1" a="1"/>
  <c r="BA14420" i="1" s="1"/>
  <c r="BA14419" i="1" a="1"/>
  <c r="BA14419" i="1" s="1"/>
  <c r="BA14418" i="1" a="1"/>
  <c r="BA14418" i="1" s="1"/>
  <c r="BA14417" i="1" a="1"/>
  <c r="BA14417" i="1" s="1"/>
  <c r="BA14416" i="1" a="1"/>
  <c r="BA14416" i="1" s="1"/>
  <c r="BA14415" i="1" a="1"/>
  <c r="BA14415" i="1" s="1"/>
  <c r="BA14414" i="1" a="1"/>
  <c r="BA14414" i="1" s="1"/>
  <c r="AY14376" i="1"/>
  <c r="BB14376" i="1" s="1" a="1"/>
  <c r="BB14376" i="1" s="1"/>
  <c r="AZ14374" i="1"/>
  <c r="BC14374" i="1" s="1" a="1"/>
  <c r="BC14374" i="1" s="1"/>
  <c r="AZ14369" i="1"/>
  <c r="BC14369" i="1" s="1" a="1"/>
  <c r="BC14369" i="1" s="1"/>
  <c r="AZ14367" i="1"/>
  <c r="BC14367" i="1" s="1" a="1"/>
  <c r="BC14367" i="1" s="1"/>
  <c r="AY14367" i="1"/>
  <c r="BB14367" i="1" s="1" a="1"/>
  <c r="BB14367" i="1" s="1"/>
  <c r="AY14366" i="1"/>
  <c r="BB14366" i="1" s="1" a="1"/>
  <c r="BB14366" i="1" s="1"/>
  <c r="AY14360" i="1"/>
  <c r="BB14360" i="1" s="1" a="1"/>
  <c r="BB14360" i="1" s="1"/>
  <c r="AZ14358" i="1"/>
  <c r="BC14358" i="1" s="1" a="1"/>
  <c r="BC14358" i="1" s="1"/>
  <c r="AY14354" i="1"/>
  <c r="BB14354" i="1" s="1" a="1"/>
  <c r="BB14354" i="1" s="1"/>
  <c r="AZ14353" i="1"/>
  <c r="BC14353" i="1" s="1" a="1"/>
  <c r="BC14353" i="1" s="1"/>
  <c r="AZ14351" i="1"/>
  <c r="BC14351" i="1" s="1" a="1"/>
  <c r="BC14351" i="1" s="1"/>
  <c r="AY14351" i="1"/>
  <c r="BB14351" i="1" s="1" a="1"/>
  <c r="BB14351" i="1" s="1"/>
  <c r="AY14344" i="1"/>
  <c r="BB14344" i="1" s="1" a="1"/>
  <c r="BB14344" i="1" s="1"/>
  <c r="AZ14342" i="1"/>
  <c r="BC14342" i="1" s="1" a="1"/>
  <c r="BC14342" i="1" s="1"/>
  <c r="AY14338" i="1"/>
  <c r="BB14338" i="1" s="1" a="1"/>
  <c r="BB14338" i="1" s="1"/>
  <c r="AZ14337" i="1"/>
  <c r="BC14337" i="1" s="1" a="1"/>
  <c r="BC14337" i="1" s="1"/>
  <c r="AZ14335" i="1"/>
  <c r="BC14335" i="1" s="1" a="1"/>
  <c r="BC14335" i="1" s="1"/>
  <c r="AY14335" i="1"/>
  <c r="BB14335" i="1" s="1" a="1"/>
  <c r="BB14335" i="1" s="1"/>
  <c r="AY14328" i="1"/>
  <c r="BB14328" i="1" s="1" a="1"/>
  <c r="BB14328" i="1" s="1"/>
  <c r="AZ14326" i="1"/>
  <c r="BC14326" i="1" s="1" a="1"/>
  <c r="BC14326" i="1" s="1"/>
  <c r="AZ14321" i="1"/>
  <c r="BC14321" i="1" s="1" a="1"/>
  <c r="BC14321" i="1" s="1"/>
  <c r="AZ14319" i="1"/>
  <c r="BC14319" i="1" s="1" a="1"/>
  <c r="BC14319" i="1" s="1"/>
  <c r="AY14319" i="1"/>
  <c r="BB14319" i="1" s="1" a="1"/>
  <c r="BB14319" i="1" s="1"/>
  <c r="AY14312" i="1"/>
  <c r="BB14312" i="1" s="1" a="1"/>
  <c r="BB14312" i="1" s="1"/>
  <c r="AZ14310" i="1"/>
  <c r="BC14310" i="1" s="1" a="1"/>
  <c r="BC14310" i="1" s="1"/>
  <c r="AZ14305" i="1"/>
  <c r="BC14305" i="1" s="1" a="1"/>
  <c r="BC14305" i="1" s="1"/>
  <c r="AZ14303" i="1"/>
  <c r="BC14303" i="1" s="1" a="1"/>
  <c r="BC14303" i="1" s="1"/>
  <c r="AY14303" i="1"/>
  <c r="BB14303" i="1" s="1" a="1"/>
  <c r="BB14303" i="1" s="1"/>
  <c r="AY14302" i="1"/>
  <c r="BB14302" i="1" s="1" a="1"/>
  <c r="BB14302" i="1" s="1"/>
  <c r="AY14296" i="1"/>
  <c r="BB14296" i="1" s="1" a="1"/>
  <c r="BB14296" i="1" s="1"/>
  <c r="AZ14294" i="1"/>
  <c r="BC14294" i="1" s="1" a="1"/>
  <c r="BC14294" i="1" s="1"/>
  <c r="AZ14289" i="1"/>
  <c r="BC14289" i="1" s="1" a="1"/>
  <c r="BC14289" i="1" s="1"/>
  <c r="AZ14287" i="1"/>
  <c r="BC14287" i="1" s="1" a="1"/>
  <c r="BC14287" i="1" s="1"/>
  <c r="AY14287" i="1"/>
  <c r="BB14287" i="1" s="1" a="1"/>
  <c r="BB14287" i="1" s="1"/>
  <c r="AY14286" i="1"/>
  <c r="BB14286" i="1" s="1" a="1"/>
  <c r="BB14286" i="1" s="1"/>
  <c r="AZ14278" i="1"/>
  <c r="BC14278" i="1" s="1" a="1"/>
  <c r="BC14278" i="1" s="1"/>
  <c r="AZ14273" i="1"/>
  <c r="BC14273" i="1" s="1" a="1"/>
  <c r="BC14273" i="1" s="1"/>
  <c r="AY14271" i="1"/>
  <c r="BB14271" i="1" s="1" a="1"/>
  <c r="BB14271" i="1" s="1"/>
  <c r="AY14270" i="1"/>
  <c r="BB14270" i="1" s="1" a="1"/>
  <c r="BB14270" i="1" s="1"/>
  <c r="AY14268" i="1"/>
  <c r="BB14268" i="1" s="1" a="1"/>
  <c r="BB14268" i="1" s="1"/>
  <c r="AZ14262" i="1"/>
  <c r="BC14262" i="1" s="1" a="1"/>
  <c r="BC14262" i="1" s="1"/>
  <c r="AZ14259" i="1"/>
  <c r="BC14259" i="1" s="1" a="1"/>
  <c r="BC14259" i="1" s="1"/>
  <c r="AZ14257" i="1"/>
  <c r="BC14257" i="1" s="1" a="1"/>
  <c r="BC14257" i="1" s="1"/>
  <c r="AY14255" i="1"/>
  <c r="BB14255" i="1" s="1" a="1"/>
  <c r="BB14255" i="1" s="1"/>
  <c r="AY14254" i="1"/>
  <c r="BB14254" i="1" s="1" a="1"/>
  <c r="BB14254" i="1" s="1"/>
  <c r="AY14252" i="1"/>
  <c r="BB14252" i="1" s="1" a="1"/>
  <c r="BB14252" i="1" s="1"/>
  <c r="AZ14246" i="1"/>
  <c r="BC14246" i="1" s="1" a="1"/>
  <c r="BC14246" i="1" s="1"/>
  <c r="AZ14243" i="1"/>
  <c r="BC14243" i="1" s="1" a="1"/>
  <c r="BC14243" i="1" s="1"/>
  <c r="AZ14241" i="1"/>
  <c r="BC14241" i="1" s="1" a="1"/>
  <c r="BC14241" i="1" s="1"/>
  <c r="AY14239" i="1"/>
  <c r="BB14239" i="1" s="1" a="1"/>
  <c r="BB14239" i="1" s="1"/>
  <c r="AY14238" i="1"/>
  <c r="BB14238" i="1" s="1" a="1"/>
  <c r="BB14238" i="1" s="1"/>
  <c r="AY14236" i="1"/>
  <c r="BB14236" i="1" s="1" a="1"/>
  <c r="BB14236" i="1" s="1"/>
  <c r="AZ14230" i="1"/>
  <c r="BC14230" i="1" s="1" a="1"/>
  <c r="BC14230" i="1" s="1"/>
  <c r="AZ14227" i="1"/>
  <c r="BC14227" i="1" s="1" a="1"/>
  <c r="BC14227" i="1" s="1"/>
  <c r="AZ14225" i="1"/>
  <c r="BC14225" i="1" s="1" a="1"/>
  <c r="BC14225" i="1" s="1"/>
  <c r="AY14223" i="1"/>
  <c r="BB14223" i="1" s="1" a="1"/>
  <c r="BB14223" i="1" s="1"/>
  <c r="AY14222" i="1"/>
  <c r="BB14222" i="1" s="1" a="1"/>
  <c r="BB14222" i="1" s="1"/>
  <c r="AY14220" i="1"/>
  <c r="BB14220" i="1" s="1" a="1"/>
  <c r="BB14220" i="1" s="1"/>
  <c r="AZ14214" i="1"/>
  <c r="BC14214" i="1" s="1" a="1"/>
  <c r="BC14214" i="1" s="1"/>
  <c r="AZ14211" i="1"/>
  <c r="BC14211" i="1" s="1" a="1"/>
  <c r="BC14211" i="1" s="1"/>
  <c r="AZ14209" i="1"/>
  <c r="BC14209" i="1" s="1" a="1"/>
  <c r="BC14209" i="1" s="1"/>
  <c r="AY14207" i="1"/>
  <c r="BB14207" i="1" s="1" a="1"/>
  <c r="BB14207" i="1" s="1"/>
  <c r="AY14206" i="1"/>
  <c r="BB14206" i="1" s="1" a="1"/>
  <c r="BB14206" i="1" s="1"/>
  <c r="AY14204" i="1"/>
  <c r="BB14204" i="1" s="1" a="1"/>
  <c r="BB14204" i="1" s="1"/>
  <c r="AZ14198" i="1"/>
  <c r="BC14198" i="1" s="1" a="1"/>
  <c r="BC14198" i="1" s="1"/>
  <c r="AZ14195" i="1"/>
  <c r="BC14195" i="1" s="1" a="1"/>
  <c r="BC14195" i="1" s="1"/>
  <c r="AZ14193" i="1"/>
  <c r="BC14193" i="1" s="1" a="1"/>
  <c r="BC14193" i="1" s="1"/>
  <c r="AY14191" i="1"/>
  <c r="BB14191" i="1" s="1" a="1"/>
  <c r="BB14191" i="1" s="1"/>
  <c r="AY14190" i="1"/>
  <c r="BB14190" i="1" s="1" a="1"/>
  <c r="BB14190" i="1" s="1"/>
  <c r="AY14188" i="1"/>
  <c r="BB14188" i="1" s="1" a="1"/>
  <c r="BB14188" i="1" s="1"/>
  <c r="AZ14182" i="1"/>
  <c r="BC14182" i="1" s="1" a="1"/>
  <c r="BC14182" i="1" s="1"/>
  <c r="AZ14179" i="1"/>
  <c r="BC14179" i="1" s="1" a="1"/>
  <c r="BC14179" i="1" s="1"/>
  <c r="AZ14177" i="1"/>
  <c r="BC14177" i="1" s="1" a="1"/>
  <c r="BC14177" i="1" s="1"/>
  <c r="AY14175" i="1"/>
  <c r="BB14175" i="1" s="1" a="1"/>
  <c r="BB14175" i="1" s="1"/>
  <c r="AY14174" i="1"/>
  <c r="BB14174" i="1" s="1" a="1"/>
  <c r="BB14174" i="1" s="1"/>
  <c r="AY14172" i="1"/>
  <c r="BB14172" i="1" s="1" a="1"/>
  <c r="BB14172" i="1" s="1"/>
  <c r="AZ14166" i="1"/>
  <c r="BC14166" i="1" s="1" a="1"/>
  <c r="BC14166" i="1" s="1"/>
  <c r="AZ14163" i="1"/>
  <c r="BC14163" i="1" s="1" a="1"/>
  <c r="BC14163" i="1" s="1"/>
  <c r="AZ14161" i="1"/>
  <c r="BC14161" i="1" s="1" a="1"/>
  <c r="BC14161" i="1" s="1"/>
  <c r="AY14159" i="1"/>
  <c r="BB14159" i="1" s="1" a="1"/>
  <c r="BB14159" i="1" s="1"/>
  <c r="AY14158" i="1"/>
  <c r="BB14158" i="1" s="1" a="1"/>
  <c r="BB14158" i="1" s="1"/>
  <c r="AY14156" i="1"/>
  <c r="BB14156" i="1" s="1" a="1"/>
  <c r="BB14156" i="1" s="1"/>
  <c r="AZ14150" i="1"/>
  <c r="BC14150" i="1" s="1" a="1"/>
  <c r="BC14150" i="1" s="1"/>
  <c r="AZ14147" i="1"/>
  <c r="BC14147" i="1" s="1" a="1"/>
  <c r="BC14147" i="1" s="1"/>
  <c r="AZ14145" i="1"/>
  <c r="BC14145" i="1" s="1" a="1"/>
  <c r="BC14145" i="1" s="1"/>
  <c r="AY14143" i="1"/>
  <c r="BB14143" i="1" s="1" a="1"/>
  <c r="BB14143" i="1" s="1"/>
  <c r="AY14142" i="1"/>
  <c r="BB14142" i="1" s="1" a="1"/>
  <c r="BB14142" i="1" s="1"/>
  <c r="AY14140" i="1"/>
  <c r="BB14140" i="1" s="1" a="1"/>
  <c r="BB14140" i="1" s="1"/>
  <c r="AZ14134" i="1"/>
  <c r="BC14134" i="1" s="1" a="1"/>
  <c r="BC14134" i="1" s="1"/>
  <c r="AZ14131" i="1"/>
  <c r="BC14131" i="1" s="1" a="1"/>
  <c r="BC14131" i="1" s="1"/>
  <c r="AZ14129" i="1"/>
  <c r="BC14129" i="1" s="1" a="1"/>
  <c r="BC14129" i="1" s="1"/>
  <c r="AY14127" i="1"/>
  <c r="BB14127" i="1" s="1" a="1"/>
  <c r="BB14127" i="1" s="1"/>
  <c r="AY14126" i="1"/>
  <c r="BB14126" i="1" s="1" a="1"/>
  <c r="BB14126" i="1" s="1"/>
  <c r="AY14124" i="1"/>
  <c r="BB14124" i="1" s="1" a="1"/>
  <c r="BB14124" i="1" s="1"/>
  <c r="AZ14118" i="1"/>
  <c r="BC14118" i="1" s="1" a="1"/>
  <c r="BC14118" i="1" s="1"/>
  <c r="AZ14115" i="1"/>
  <c r="BC14115" i="1" s="1" a="1"/>
  <c r="BC14115" i="1" s="1"/>
  <c r="AZ14113" i="1"/>
  <c r="BC14113" i="1" s="1" a="1"/>
  <c r="BC14113" i="1" s="1"/>
  <c r="AY14111" i="1"/>
  <c r="BB14111" i="1" s="1" a="1"/>
  <c r="BB14111" i="1" s="1"/>
  <c r="AY14110" i="1"/>
  <c r="BB14110" i="1" s="1" a="1"/>
  <c r="BB14110" i="1" s="1"/>
  <c r="AY14108" i="1"/>
  <c r="BB14108" i="1" s="1" a="1"/>
  <c r="BB14108" i="1" s="1"/>
  <c r="AZ14102" i="1"/>
  <c r="BC14102" i="1" s="1" a="1"/>
  <c r="BC14102" i="1" s="1"/>
  <c r="AZ14099" i="1"/>
  <c r="BC14099" i="1" s="1" a="1"/>
  <c r="BC14099" i="1" s="1"/>
  <c r="AZ14097" i="1"/>
  <c r="BC14097" i="1" s="1" a="1"/>
  <c r="BC14097" i="1" s="1"/>
  <c r="AY14095" i="1"/>
  <c r="BB14095" i="1" s="1" a="1"/>
  <c r="BB14095" i="1" s="1"/>
  <c r="AY14094" i="1"/>
  <c r="BB14094" i="1" s="1" a="1"/>
  <c r="BB14094" i="1" s="1"/>
  <c r="AY14092" i="1"/>
  <c r="BB14092" i="1" s="1" a="1"/>
  <c r="BB14092" i="1" s="1"/>
  <c r="AZ14086" i="1"/>
  <c r="BC14086" i="1" s="1" a="1"/>
  <c r="BC14086" i="1" s="1"/>
  <c r="AZ14083" i="1"/>
  <c r="BC14083" i="1" s="1" a="1"/>
  <c r="BC14083" i="1" s="1"/>
  <c r="AZ14081" i="1"/>
  <c r="BC14081" i="1" s="1" a="1"/>
  <c r="BC14081" i="1" s="1"/>
  <c r="AY14079" i="1"/>
  <c r="BB14079" i="1" s="1" a="1"/>
  <c r="BB14079" i="1" s="1"/>
  <c r="AY14078" i="1"/>
  <c r="BB14078" i="1" s="1" a="1"/>
  <c r="BB14078" i="1" s="1"/>
  <c r="AY14076" i="1"/>
  <c r="BB14076" i="1" s="1" a="1"/>
  <c r="BB14076" i="1" s="1"/>
  <c r="AZ14070" i="1"/>
  <c r="BC14070" i="1" s="1" a="1"/>
  <c r="BC14070" i="1" s="1"/>
  <c r="AZ14067" i="1"/>
  <c r="BC14067" i="1" s="1" a="1"/>
  <c r="BC14067" i="1" s="1"/>
  <c r="AZ14065" i="1"/>
  <c r="BC14065" i="1" s="1" a="1"/>
  <c r="BC14065" i="1" s="1"/>
  <c r="AY14063" i="1"/>
  <c r="BB14063" i="1" s="1" a="1"/>
  <c r="BB14063" i="1" s="1"/>
  <c r="AY14062" i="1"/>
  <c r="BB14062" i="1" s="1" a="1"/>
  <c r="BB14062" i="1" s="1"/>
  <c r="AY14060" i="1"/>
  <c r="BB14060" i="1" s="1" a="1"/>
  <c r="BB14060" i="1" s="1"/>
  <c r="AZ14054" i="1"/>
  <c r="BC14054" i="1" s="1" a="1"/>
  <c r="BC14054" i="1" s="1"/>
  <c r="AZ14051" i="1"/>
  <c r="BC14051" i="1" s="1" a="1"/>
  <c r="BC14051" i="1" s="1"/>
  <c r="AZ14049" i="1"/>
  <c r="BC14049" i="1" s="1" a="1"/>
  <c r="BC14049" i="1" s="1"/>
  <c r="AY14047" i="1"/>
  <c r="BB14047" i="1" s="1" a="1"/>
  <c r="BB14047" i="1" s="1"/>
  <c r="AY14046" i="1"/>
  <c r="BB14046" i="1" s="1" a="1"/>
  <c r="BB14046" i="1" s="1"/>
  <c r="AY14044" i="1"/>
  <c r="BB14044" i="1" s="1" a="1"/>
  <c r="BB14044" i="1" s="1"/>
  <c r="AZ14038" i="1"/>
  <c r="BC14038" i="1" s="1" a="1"/>
  <c r="BC14038" i="1" s="1"/>
  <c r="AY14032" i="1"/>
  <c r="BB14032" i="1" s="1" a="1"/>
  <c r="BB14032" i="1" s="1"/>
  <c r="AZ14030" i="1"/>
  <c r="BC14030" i="1" s="1" a="1"/>
  <c r="BC14030" i="1" s="1"/>
  <c r="AZ14029" i="1"/>
  <c r="BC14029" i="1" s="1" a="1"/>
  <c r="BC14029" i="1" s="1"/>
  <c r="AY14026" i="1"/>
  <c r="BB14026" i="1" s="1" a="1"/>
  <c r="BB14026" i="1" s="1"/>
  <c r="AZ14025" i="1"/>
  <c r="BC14025" i="1" s="1" a="1"/>
  <c r="BC14025" i="1" s="1"/>
  <c r="AZ14023" i="1"/>
  <c r="BC14023" i="1" s="1" a="1"/>
  <c r="BC14023" i="1" s="1"/>
  <c r="AY14023" i="1"/>
  <c r="BB14023" i="1" s="1" a="1"/>
  <c r="BB14023" i="1" s="1"/>
  <c r="AY14016" i="1"/>
  <c r="BB14016" i="1" s="1" a="1"/>
  <c r="BB14016" i="1" s="1"/>
  <c r="AZ14014" i="1"/>
  <c r="BC14014" i="1" s="1" a="1"/>
  <c r="BC14014" i="1" s="1"/>
  <c r="AZ14013" i="1"/>
  <c r="BC14013" i="1" s="1" a="1"/>
  <c r="BC14013" i="1" s="1"/>
  <c r="AY14010" i="1"/>
  <c r="BB14010" i="1" s="1" a="1"/>
  <c r="BB14010" i="1" s="1"/>
  <c r="AZ14007" i="1"/>
  <c r="BC14007" i="1" s="1" a="1"/>
  <c r="BC14007" i="1" s="1"/>
  <c r="AY14007" i="1"/>
  <c r="BB14007" i="1" s="1" a="1"/>
  <c r="BB14007" i="1" s="1"/>
  <c r="AY14000" i="1"/>
  <c r="BB14000" i="1" s="1" a="1"/>
  <c r="BB14000" i="1" s="1"/>
  <c r="AY13998" i="1"/>
  <c r="BB13998" i="1" s="1" a="1"/>
  <c r="BB13998" i="1" s="1"/>
  <c r="AY13992" i="1"/>
  <c r="BB13992" i="1" s="1" a="1"/>
  <c r="BB13992" i="1" s="1"/>
  <c r="AY13987" i="1"/>
  <c r="BB13987" i="1" s="1" a="1"/>
  <c r="BB13987" i="1" s="1"/>
  <c r="AY13982" i="1"/>
  <c r="BB13982" i="1" s="1" a="1"/>
  <c r="BB13982" i="1" s="1"/>
  <c r="AY13976" i="1"/>
  <c r="BB13976" i="1" s="1" a="1"/>
  <c r="BB13976" i="1" s="1"/>
  <c r="AY13968" i="1"/>
  <c r="BB13968" i="1" s="1" a="1"/>
  <c r="BB13968" i="1" s="1"/>
  <c r="AY13966" i="1"/>
  <c r="BB13966" i="1" s="1" a="1"/>
  <c r="BB13966" i="1" s="1"/>
  <c r="AY13952" i="1"/>
  <c r="BB13952" i="1" s="1" a="1"/>
  <c r="BB13952" i="1" s="1"/>
  <c r="AY13950" i="1"/>
  <c r="BB13950" i="1" s="1" a="1"/>
  <c r="BB13950" i="1" s="1"/>
  <c r="AY13924" i="1"/>
  <c r="BB13924" i="1" s="1" a="1"/>
  <c r="BB13924" i="1" s="1"/>
  <c r="AY13922" i="1"/>
  <c r="BB13922" i="1" s="1" a="1"/>
  <c r="BB13922" i="1" s="1"/>
  <c r="AY13911" i="1"/>
  <c r="BB13911" i="1" s="1" a="1"/>
  <c r="BB13911" i="1" s="1"/>
  <c r="AY13908" i="1"/>
  <c r="BB13908" i="1" s="1" a="1"/>
  <c r="BB13908" i="1" s="1"/>
  <c r="AY13906" i="1"/>
  <c r="BB13906" i="1" s="1" a="1"/>
  <c r="BB13906" i="1" s="1"/>
  <c r="AY13895" i="1"/>
  <c r="BB13895" i="1" s="1" a="1"/>
  <c r="BB13895" i="1" s="1"/>
  <c r="AY13892" i="1"/>
  <c r="BB13892" i="1" s="1" a="1"/>
  <c r="BB13892" i="1" s="1"/>
  <c r="AY13890" i="1"/>
  <c r="BB13890" i="1" s="1" a="1"/>
  <c r="BB13890" i="1" s="1"/>
  <c r="BA13888" i="1" a="1"/>
  <c r="BA13888" i="1" s="1"/>
  <c r="AY13879" i="1"/>
  <c r="BB13879" i="1" s="1" a="1"/>
  <c r="BB13879" i="1" s="1"/>
  <c r="AY13876" i="1"/>
  <c r="BB13876" i="1" s="1" a="1"/>
  <c r="BB13876" i="1" s="1"/>
  <c r="AY13874" i="1"/>
  <c r="BB13874" i="1" s="1" a="1"/>
  <c r="BB13874" i="1" s="1"/>
  <c r="AY13863" i="1"/>
  <c r="BB13863" i="1" s="1" a="1"/>
  <c r="BB13863" i="1" s="1"/>
  <c r="AY13860" i="1"/>
  <c r="BB13860" i="1" s="1" a="1"/>
  <c r="BB13860" i="1" s="1"/>
  <c r="AY13858" i="1"/>
  <c r="BB13858" i="1" s="1" a="1"/>
  <c r="BB13858" i="1" s="1"/>
  <c r="BA13857" i="1" a="1"/>
  <c r="BA13857" i="1" s="1"/>
  <c r="AY13847" i="1"/>
  <c r="BB13847" i="1" s="1" a="1"/>
  <c r="BB13847" i="1" s="1"/>
  <c r="AY13844" i="1"/>
  <c r="BB13844" i="1" s="1" a="1"/>
  <c r="BB13844" i="1" s="1"/>
  <c r="AY13842" i="1"/>
  <c r="BB13842" i="1" s="1" a="1"/>
  <c r="BB13842" i="1" s="1"/>
  <c r="AY13831" i="1"/>
  <c r="BB13831" i="1" s="1" a="1"/>
  <c r="BB13831" i="1" s="1"/>
  <c r="AY13828" i="1"/>
  <c r="BB13828" i="1" s="1" a="1"/>
  <c r="BB13828" i="1" s="1"/>
  <c r="AY13826" i="1"/>
  <c r="BB13826" i="1" s="1" a="1"/>
  <c r="BB13826" i="1" s="1"/>
  <c r="AY13820" i="1"/>
  <c r="BB13820" i="1" s="1" a="1"/>
  <c r="BB13820" i="1" s="1"/>
  <c r="AY13815" i="1"/>
  <c r="BB13815" i="1" s="1" a="1"/>
  <c r="BB13815" i="1" s="1"/>
  <c r="AY13810" i="1"/>
  <c r="BB13810" i="1" s="1" a="1"/>
  <c r="BB13810" i="1" s="1"/>
  <c r="AY13803" i="1"/>
  <c r="BB13803" i="1" s="1" a="1"/>
  <c r="BB13803" i="1" s="1"/>
  <c r="AY13800" i="1"/>
  <c r="BB13800" i="1" s="1" a="1"/>
  <c r="BB13800" i="1" s="1"/>
  <c r="AY13798" i="1"/>
  <c r="BB13798" i="1" s="1" a="1"/>
  <c r="BB13798" i="1" s="1"/>
  <c r="AY13787" i="1"/>
  <c r="BB13787" i="1" s="1" a="1"/>
  <c r="BB13787" i="1" s="1"/>
  <c r="AY13784" i="1"/>
  <c r="BB13784" i="1" s="1" a="1"/>
  <c r="BB13784" i="1" s="1"/>
  <c r="AY13782" i="1"/>
  <c r="BB13782" i="1" s="1" a="1"/>
  <c r="BB13782" i="1" s="1"/>
  <c r="AY13771" i="1"/>
  <c r="BB13771" i="1" s="1" a="1"/>
  <c r="BB13771" i="1" s="1"/>
  <c r="AY13768" i="1"/>
  <c r="BB13768" i="1" s="1" a="1"/>
  <c r="BB13768" i="1" s="1"/>
  <c r="AY13766" i="1"/>
  <c r="BB13766" i="1" s="1" a="1"/>
  <c r="BB13766" i="1" s="1"/>
  <c r="AY13755" i="1"/>
  <c r="BB13755" i="1" s="1" a="1"/>
  <c r="BB13755" i="1" s="1"/>
  <c r="AY13752" i="1"/>
  <c r="BB13752" i="1" s="1" a="1"/>
  <c r="BB13752" i="1" s="1"/>
  <c r="AY13750" i="1"/>
  <c r="BB13750" i="1" s="1" a="1"/>
  <c r="BB13750" i="1" s="1"/>
  <c r="AY13739" i="1"/>
  <c r="BB13739" i="1" s="1" a="1"/>
  <c r="BB13739" i="1" s="1"/>
  <c r="AY13736" i="1"/>
  <c r="BB13736" i="1" s="1" a="1"/>
  <c r="BB13736" i="1" s="1"/>
  <c r="AY13734" i="1"/>
  <c r="BB13734" i="1" s="1" a="1"/>
  <c r="BB13734" i="1" s="1"/>
  <c r="AY13723" i="1"/>
  <c r="BB13723" i="1" s="1" a="1"/>
  <c r="BB13723" i="1" s="1"/>
  <c r="AY13720" i="1"/>
  <c r="BB13720" i="1" s="1" a="1"/>
  <c r="BB13720" i="1" s="1"/>
  <c r="AY13718" i="1"/>
  <c r="BB13718" i="1" s="1" a="1"/>
  <c r="BB13718" i="1" s="1"/>
  <c r="AY13707" i="1"/>
  <c r="BB13707" i="1" s="1" a="1"/>
  <c r="BB13707" i="1" s="1"/>
  <c r="AY13704" i="1"/>
  <c r="BB13704" i="1" s="1" a="1"/>
  <c r="BB13704" i="1" s="1"/>
  <c r="AY13702" i="1"/>
  <c r="BB13702" i="1" s="1" a="1"/>
  <c r="BB13702" i="1" s="1"/>
  <c r="AY13691" i="1"/>
  <c r="BB13691" i="1" s="1" a="1"/>
  <c r="BB13691" i="1" s="1"/>
  <c r="AY13688" i="1"/>
  <c r="BB13688" i="1" s="1" a="1"/>
  <c r="BB13688" i="1" s="1"/>
  <c r="AY13686" i="1"/>
  <c r="BB13686" i="1" s="1" a="1"/>
  <c r="BB13686" i="1" s="1"/>
  <c r="AY13675" i="1"/>
  <c r="BB13675" i="1" s="1" a="1"/>
  <c r="BB13675" i="1" s="1"/>
  <c r="AY13672" i="1"/>
  <c r="BB13672" i="1" s="1" a="1"/>
  <c r="BB13672" i="1" s="1"/>
  <c r="AY13670" i="1"/>
  <c r="BB13670" i="1" s="1" a="1"/>
  <c r="BB13670" i="1" s="1"/>
  <c r="AY13659" i="1"/>
  <c r="BB13659" i="1" s="1" a="1"/>
  <c r="BB13659" i="1" s="1"/>
  <c r="AY13656" i="1"/>
  <c r="BB13656" i="1" s="1" a="1"/>
  <c r="BB13656" i="1" s="1"/>
  <c r="AY13654" i="1"/>
  <c r="BB13654" i="1" s="1" a="1"/>
  <c r="BB13654" i="1" s="1"/>
  <c r="AY13643" i="1"/>
  <c r="BB13643" i="1" s="1" a="1"/>
  <c r="BB13643" i="1" s="1"/>
  <c r="AY13640" i="1"/>
  <c r="BB13640" i="1" s="1" a="1"/>
  <c r="BB13640" i="1" s="1"/>
  <c r="AY13638" i="1"/>
  <c r="BB13638" i="1" s="1" a="1"/>
  <c r="BB13638" i="1" s="1"/>
  <c r="AZ13634" i="1"/>
  <c r="BC13634" i="1" s="1" a="1"/>
  <c r="BC13634" i="1" s="1"/>
  <c r="AY13630" i="1"/>
  <c r="BB13630" i="1" s="1" a="1"/>
  <c r="BB13630" i="1" s="1"/>
  <c r="AZ13626" i="1"/>
  <c r="BC13626" i="1" s="1" a="1"/>
  <c r="BC13626" i="1" s="1"/>
  <c r="AY13622" i="1"/>
  <c r="BB13622" i="1" s="1" a="1"/>
  <c r="BB13622" i="1" s="1"/>
  <c r="AZ13618" i="1"/>
  <c r="BC13618" i="1" s="1" a="1"/>
  <c r="BC13618" i="1" s="1"/>
  <c r="AY13614" i="1"/>
  <c r="BB13614" i="1" s="1" a="1"/>
  <c r="BB13614" i="1" s="1"/>
  <c r="AZ13610" i="1"/>
  <c r="BC13610" i="1" s="1" a="1"/>
  <c r="BC13610" i="1" s="1"/>
  <c r="AY13606" i="1"/>
  <c r="BB13606" i="1" s="1" a="1"/>
  <c r="BB13606" i="1" s="1"/>
  <c r="AZ13602" i="1"/>
  <c r="BC13602" i="1" s="1" a="1"/>
  <c r="BC13602" i="1" s="1"/>
  <c r="AY13598" i="1"/>
  <c r="BB13598" i="1" s="1" a="1"/>
  <c r="BB13598" i="1" s="1"/>
  <c r="BA13597" i="1" a="1"/>
  <c r="BA13597" i="1" s="1"/>
  <c r="AZ13594" i="1"/>
  <c r="BC13594" i="1" s="1" a="1"/>
  <c r="BC13594" i="1" s="1"/>
  <c r="AY13590" i="1"/>
  <c r="BB13590" i="1" s="1" a="1"/>
  <c r="BB13590" i="1" s="1"/>
  <c r="AZ13586" i="1"/>
  <c r="BC13586" i="1" s="1" a="1"/>
  <c r="BC13586" i="1" s="1"/>
  <c r="AY13582" i="1"/>
  <c r="BB13582" i="1" s="1" a="1"/>
  <c r="BB13582" i="1" s="1"/>
  <c r="AZ13578" i="1"/>
  <c r="BC13578" i="1" s="1" a="1"/>
  <c r="BC13578" i="1" s="1"/>
  <c r="AY13574" i="1"/>
  <c r="BB13574" i="1" s="1" a="1"/>
  <c r="BB13574" i="1" s="1"/>
  <c r="AZ13570" i="1"/>
  <c r="BC13570" i="1" s="1" a="1"/>
  <c r="BC13570" i="1" s="1"/>
  <c r="AY13566" i="1"/>
  <c r="BB13566" i="1" s="1" a="1"/>
  <c r="BB13566" i="1" s="1"/>
  <c r="AZ13562" i="1"/>
  <c r="BC13562" i="1" s="1" a="1"/>
  <c r="BC13562" i="1" s="1"/>
  <c r="AY13558" i="1"/>
  <c r="BB13558" i="1" s="1" a="1"/>
  <c r="BB13558" i="1" s="1"/>
  <c r="AZ13554" i="1"/>
  <c r="BC13554" i="1" s="1" a="1"/>
  <c r="BC13554" i="1" s="1"/>
  <c r="AY13550" i="1"/>
  <c r="BB13550" i="1" s="1" a="1"/>
  <c r="BB13550" i="1" s="1"/>
  <c r="AZ13546" i="1"/>
  <c r="BC13546" i="1" s="1" a="1"/>
  <c r="BC13546" i="1" s="1"/>
  <c r="AY13542" i="1"/>
  <c r="BB13542" i="1" s="1" a="1"/>
  <c r="BB13542" i="1" s="1"/>
  <c r="BA13541" i="1" a="1"/>
  <c r="BA13541" i="1" s="1"/>
  <c r="AZ13538" i="1"/>
  <c r="BC13538" i="1" s="1" a="1"/>
  <c r="BC13538" i="1" s="1"/>
  <c r="AY13534" i="1"/>
  <c r="BB13534" i="1" s="1" a="1"/>
  <c r="BB13534" i="1" s="1"/>
  <c r="AZ13530" i="1"/>
  <c r="BC13530" i="1" s="1" a="1"/>
  <c r="BC13530" i="1" s="1"/>
  <c r="AY13526" i="1"/>
  <c r="BB13526" i="1" s="1" a="1"/>
  <c r="BB13526" i="1" s="1"/>
  <c r="AZ13522" i="1"/>
  <c r="BC13522" i="1" s="1" a="1"/>
  <c r="BC13522" i="1" s="1"/>
  <c r="AY13518" i="1"/>
  <c r="BB13518" i="1" s="1" a="1"/>
  <c r="BB13518" i="1" s="1"/>
  <c r="AZ13514" i="1"/>
  <c r="BC13514" i="1" s="1" a="1"/>
  <c r="BC13514" i="1" s="1"/>
  <c r="AY13510" i="1"/>
  <c r="BB13510" i="1" s="1" a="1"/>
  <c r="BB13510" i="1" s="1"/>
  <c r="BA13509" i="1" a="1"/>
  <c r="BA13509" i="1" s="1"/>
  <c r="AZ13506" i="1"/>
  <c r="BC13506" i="1" s="1" a="1"/>
  <c r="BC13506" i="1" s="1"/>
  <c r="AY13502" i="1"/>
  <c r="BB13502" i="1" s="1" a="1"/>
  <c r="BB13502" i="1" s="1"/>
  <c r="AZ13498" i="1"/>
  <c r="BC13498" i="1" s="1" a="1"/>
  <c r="BC13498" i="1" s="1"/>
  <c r="AY13494" i="1"/>
  <c r="BB13494" i="1" s="1" a="1"/>
  <c r="BB13494" i="1" s="1"/>
  <c r="AZ13490" i="1"/>
  <c r="BC13490" i="1" s="1" a="1"/>
  <c r="BC13490" i="1" s="1"/>
  <c r="AY13486" i="1"/>
  <c r="BB13486" i="1" s="1" a="1"/>
  <c r="BB13486" i="1" s="1"/>
  <c r="BA13485" i="1" a="1"/>
  <c r="BA13485" i="1" s="1"/>
  <c r="AZ13482" i="1"/>
  <c r="BC13482" i="1" s="1" a="1"/>
  <c r="BC13482" i="1" s="1"/>
  <c r="AY13480" i="1"/>
  <c r="BB13480" i="1" s="1" a="1"/>
  <c r="BB13480" i="1" s="1"/>
  <c r="AZ13477" i="1"/>
  <c r="BC13477" i="1" s="1" a="1"/>
  <c r="BC13477" i="1" s="1"/>
  <c r="AY13474" i="1"/>
  <c r="BB13474" i="1" s="1" a="1"/>
  <c r="BB13474" i="1" s="1"/>
  <c r="AZ13472" i="1"/>
  <c r="BC13472" i="1" s="1" a="1"/>
  <c r="BC13472" i="1" s="1"/>
  <c r="AZ13471" i="1"/>
  <c r="BC13471" i="1" s="1" a="1"/>
  <c r="BC13471" i="1" s="1"/>
  <c r="AY13469" i="1"/>
  <c r="BB13469" i="1" s="1" a="1"/>
  <c r="BB13469" i="1" s="1"/>
  <c r="AZ13466" i="1"/>
  <c r="BC13466" i="1" s="1" a="1"/>
  <c r="BC13466" i="1" s="1"/>
  <c r="AY13464" i="1"/>
  <c r="BB13464" i="1" s="1" a="1"/>
  <c r="BB13464" i="1" s="1"/>
  <c r="AZ13461" i="1"/>
  <c r="BC13461" i="1" s="1" a="1"/>
  <c r="BC13461" i="1" s="1"/>
  <c r="AY13458" i="1"/>
  <c r="BB13458" i="1" s="1" a="1"/>
  <c r="BB13458" i="1" s="1"/>
  <c r="AZ13456" i="1"/>
  <c r="BC13456" i="1" s="1" a="1"/>
  <c r="BC13456" i="1" s="1"/>
  <c r="AZ13455" i="1"/>
  <c r="BC13455" i="1" s="1" a="1"/>
  <c r="BC13455" i="1" s="1"/>
  <c r="AY13453" i="1"/>
  <c r="BB13453" i="1" s="1" a="1"/>
  <c r="BB13453" i="1" s="1"/>
  <c r="AZ13450" i="1"/>
  <c r="BC13450" i="1" s="1" a="1"/>
  <c r="BC13450" i="1" s="1"/>
  <c r="AY13448" i="1"/>
  <c r="BB13448" i="1" s="1" a="1"/>
  <c r="BB13448" i="1" s="1"/>
  <c r="BA13447" i="1" a="1"/>
  <c r="BA13447" i="1" s="1"/>
  <c r="BA13446" i="1" a="1"/>
  <c r="BA13446" i="1" s="1"/>
  <c r="AZ13445" i="1"/>
  <c r="BC13445" i="1" s="1" a="1"/>
  <c r="BC13445" i="1" s="1"/>
  <c r="AY13442" i="1"/>
  <c r="BB13442" i="1" s="1" a="1"/>
  <c r="BB13442" i="1" s="1"/>
  <c r="AZ13440" i="1"/>
  <c r="BC13440" i="1" s="1" a="1"/>
  <c r="BC13440" i="1" s="1"/>
  <c r="AZ13439" i="1"/>
  <c r="BC13439" i="1" s="1" a="1"/>
  <c r="BC13439" i="1" s="1"/>
  <c r="AY13437" i="1"/>
  <c r="BB13437" i="1" s="1" a="1"/>
  <c r="BB13437" i="1" s="1"/>
  <c r="AZ13434" i="1"/>
  <c r="BC13434" i="1" s="1" a="1"/>
  <c r="BC13434" i="1" s="1"/>
  <c r="AY13432" i="1"/>
  <c r="BB13432" i="1" s="1" a="1"/>
  <c r="BB13432" i="1" s="1"/>
  <c r="AZ13429" i="1"/>
  <c r="BC13429" i="1" s="1" a="1"/>
  <c r="BC13429" i="1" s="1"/>
  <c r="AY13426" i="1"/>
  <c r="BB13426" i="1" s="1" a="1"/>
  <c r="BB13426" i="1" s="1"/>
  <c r="AZ13424" i="1"/>
  <c r="BC13424" i="1" s="1" a="1"/>
  <c r="BC13424" i="1" s="1"/>
  <c r="AZ13423" i="1"/>
  <c r="BC13423" i="1" s="1" a="1"/>
  <c r="BC13423" i="1" s="1"/>
  <c r="AY13421" i="1"/>
  <c r="BB13421" i="1" s="1" a="1"/>
  <c r="BB13421" i="1" s="1"/>
  <c r="AZ13418" i="1"/>
  <c r="BC13418" i="1" s="1" a="1"/>
  <c r="BC13418" i="1" s="1"/>
  <c r="AY13414" i="1"/>
  <c r="BB13414" i="1" s="1" a="1"/>
  <c r="BB13414" i="1" s="1"/>
  <c r="BA13413" i="1" a="1"/>
  <c r="BA13413" i="1" s="1"/>
  <c r="AZ13412" i="1"/>
  <c r="BC13412" i="1" s="1" a="1"/>
  <c r="BC13412" i="1" s="1"/>
  <c r="AZ13411" i="1"/>
  <c r="BC13411" i="1" s="1" a="1"/>
  <c r="BC13411" i="1" s="1"/>
  <c r="AY13409" i="1"/>
  <c r="BB13409" i="1" s="1" a="1"/>
  <c r="BB13409" i="1" s="1"/>
  <c r="BA13408" i="1" a="1"/>
  <c r="BA13408" i="1" s="1"/>
  <c r="BA13407" i="1" a="1"/>
  <c r="BA13407" i="1" s="1"/>
  <c r="BA13406" i="1" a="1"/>
  <c r="BA13406" i="1" s="1"/>
  <c r="AZ13405" i="1"/>
  <c r="BC13405" i="1" s="1" a="1"/>
  <c r="BC13405" i="1" s="1"/>
  <c r="AZ13404" i="1"/>
  <c r="BC13404" i="1" s="1" a="1"/>
  <c r="BC13404" i="1" s="1"/>
  <c r="AZ13403" i="1"/>
  <c r="BC13403" i="1" s="1" a="1"/>
  <c r="BC13403" i="1" s="1"/>
  <c r="AY13401" i="1"/>
  <c r="BB13401" i="1" s="1" a="1"/>
  <c r="BB13401" i="1" s="1"/>
  <c r="AZ13397" i="1"/>
  <c r="BC13397" i="1" s="1" a="1"/>
  <c r="BC13397" i="1" s="1"/>
  <c r="AZ13396" i="1"/>
  <c r="BC13396" i="1" s="1" a="1"/>
  <c r="BC13396" i="1" s="1"/>
  <c r="AZ13395" i="1"/>
  <c r="BC13395" i="1" s="1" a="1"/>
  <c r="BC13395" i="1" s="1"/>
  <c r="AY13393" i="1"/>
  <c r="BB13393" i="1" s="1" a="1"/>
  <c r="BB13393" i="1" s="1"/>
  <c r="AZ13389" i="1"/>
  <c r="BC13389" i="1" s="1" a="1"/>
  <c r="BC13389" i="1" s="1"/>
  <c r="AZ13388" i="1"/>
  <c r="BC13388" i="1" s="1" a="1"/>
  <c r="BC13388" i="1" s="1"/>
  <c r="AZ13387" i="1"/>
  <c r="BC13387" i="1" s="1" a="1"/>
  <c r="BC13387" i="1" s="1"/>
  <c r="AY13385" i="1"/>
  <c r="BB13385" i="1" s="1" a="1"/>
  <c r="BB13385" i="1" s="1"/>
  <c r="BA13384" i="1" a="1"/>
  <c r="BA13384" i="1" s="1"/>
  <c r="AZ13381" i="1"/>
  <c r="BC13381" i="1" s="1" a="1"/>
  <c r="BC13381" i="1" s="1"/>
  <c r="AZ13380" i="1"/>
  <c r="BC13380" i="1" s="1" a="1"/>
  <c r="BC13380" i="1" s="1"/>
  <c r="AZ13379" i="1"/>
  <c r="BC13379" i="1" s="1" a="1"/>
  <c r="BC13379" i="1" s="1"/>
  <c r="AY13377" i="1"/>
  <c r="BB13377" i="1" s="1" a="1"/>
  <c r="BB13377" i="1" s="1"/>
  <c r="BA13376" i="1" a="1"/>
  <c r="BA13376" i="1" s="1"/>
  <c r="BA13374" i="1" a="1"/>
  <c r="BA13374" i="1" s="1"/>
  <c r="AZ13373" i="1"/>
  <c r="BC13373" i="1" s="1" a="1"/>
  <c r="BC13373" i="1" s="1"/>
  <c r="AZ13372" i="1"/>
  <c r="BC13372" i="1" s="1" a="1"/>
  <c r="BC13372" i="1" s="1"/>
  <c r="AZ13371" i="1"/>
  <c r="BC13371" i="1" s="1" a="1"/>
  <c r="BC13371" i="1" s="1"/>
  <c r="AY13369" i="1"/>
  <c r="BB13369" i="1" s="1" a="1"/>
  <c r="BB13369" i="1" s="1"/>
  <c r="BA13366" i="1" a="1"/>
  <c r="BA13366" i="1" s="1"/>
  <c r="AZ13365" i="1"/>
  <c r="BC13365" i="1" s="1" a="1"/>
  <c r="BC13365" i="1" s="1"/>
  <c r="AZ13364" i="1"/>
  <c r="BC13364" i="1" s="1" a="1"/>
  <c r="BC13364" i="1" s="1"/>
  <c r="AZ13363" i="1"/>
  <c r="BC13363" i="1" s="1" a="1"/>
  <c r="BC13363" i="1" s="1"/>
  <c r="AY13361" i="1"/>
  <c r="BB13361" i="1" s="1" a="1"/>
  <c r="BB13361" i="1" s="1"/>
  <c r="BA13360" i="1" a="1"/>
  <c r="BA13360" i="1" s="1"/>
  <c r="BA13359" i="1" a="1"/>
  <c r="BA13359" i="1" s="1"/>
  <c r="AZ13357" i="1"/>
  <c r="BC13357" i="1" s="1" a="1"/>
  <c r="BC13357" i="1" s="1"/>
  <c r="AZ13356" i="1"/>
  <c r="BC13356" i="1" s="1" a="1"/>
  <c r="BC13356" i="1" s="1"/>
  <c r="AZ13355" i="1"/>
  <c r="BC13355" i="1" s="1" a="1"/>
  <c r="BC13355" i="1" s="1"/>
  <c r="AY13353" i="1"/>
  <c r="BB13353" i="1" s="1" a="1"/>
  <c r="BB13353" i="1" s="1"/>
  <c r="BA13352" i="1" a="1"/>
  <c r="BA13352" i="1" s="1"/>
  <c r="AZ13349" i="1"/>
  <c r="BC13349" i="1" s="1" a="1"/>
  <c r="BC13349" i="1" s="1"/>
  <c r="AZ13348" i="1"/>
  <c r="BC13348" i="1" s="1" a="1"/>
  <c r="BC13348" i="1" s="1"/>
  <c r="AZ13347" i="1"/>
  <c r="BC13347" i="1" s="1" a="1"/>
  <c r="BC13347" i="1" s="1"/>
  <c r="AY13345" i="1"/>
  <c r="BB13345" i="1" s="1" a="1"/>
  <c r="BB13345" i="1" s="1"/>
  <c r="BA13342" i="1" a="1"/>
  <c r="BA13342" i="1" s="1"/>
  <c r="AZ13341" i="1"/>
  <c r="BC13341" i="1" s="1" a="1"/>
  <c r="BC13341" i="1" s="1"/>
  <c r="AZ13340" i="1"/>
  <c r="BC13340" i="1" s="1" a="1"/>
  <c r="BC13340" i="1" s="1"/>
  <c r="AZ13339" i="1"/>
  <c r="BC13339" i="1" s="1" a="1"/>
  <c r="BC13339" i="1" s="1"/>
  <c r="AY13337" i="1"/>
  <c r="BB13337" i="1" s="1" a="1"/>
  <c r="BB13337" i="1" s="1"/>
  <c r="BA13335" i="1" a="1"/>
  <c r="BA13335" i="1" s="1"/>
  <c r="AZ13333" i="1"/>
  <c r="BC13333" i="1" s="1" a="1"/>
  <c r="BC13333" i="1" s="1"/>
  <c r="AZ13332" i="1"/>
  <c r="BC13332" i="1" s="1" a="1"/>
  <c r="BC13332" i="1" s="1"/>
  <c r="AZ13331" i="1"/>
  <c r="BC13331" i="1" s="1" a="1"/>
  <c r="BC13331" i="1" s="1"/>
  <c r="AY13329" i="1"/>
  <c r="BB13329" i="1" s="1" a="1"/>
  <c r="BB13329" i="1" s="1"/>
  <c r="BA13326" i="1" a="1"/>
  <c r="BA13326" i="1" s="1"/>
  <c r="AZ13325" i="1"/>
  <c r="BC13325" i="1" s="1" a="1"/>
  <c r="BC13325" i="1" s="1"/>
  <c r="AZ13324" i="1"/>
  <c r="BC13324" i="1" s="1" a="1"/>
  <c r="BC13324" i="1" s="1"/>
  <c r="AZ13323" i="1"/>
  <c r="BC13323" i="1" s="1" a="1"/>
  <c r="BC13323" i="1" s="1"/>
  <c r="AY13321" i="1"/>
  <c r="BB13321" i="1" s="1" a="1"/>
  <c r="BB13321" i="1" s="1"/>
  <c r="BA13320" i="1" a="1"/>
  <c r="BA13320" i="1" s="1"/>
  <c r="AZ13314" i="1"/>
  <c r="BC13314" i="1" s="1" a="1"/>
  <c r="BC13314" i="1" s="1"/>
  <c r="AZ13313" i="1"/>
  <c r="BC13313" i="1" s="1" a="1"/>
  <c r="BC13313" i="1" s="1"/>
  <c r="AY13310" i="1"/>
  <c r="BB13310" i="1" s="1" a="1"/>
  <c r="BB13310" i="1" s="1"/>
  <c r="AZ13306" i="1"/>
  <c r="BC13306" i="1" s="1" a="1"/>
  <c r="BC13306" i="1" s="1"/>
  <c r="AZ13305" i="1"/>
  <c r="BC13305" i="1" s="1" a="1"/>
  <c r="BC13305" i="1" s="1"/>
  <c r="AY13302" i="1"/>
  <c r="BB13302" i="1" s="1" a="1"/>
  <c r="BB13302" i="1" s="1"/>
  <c r="AZ13298" i="1"/>
  <c r="BC13298" i="1" s="1" a="1"/>
  <c r="BC13298" i="1" s="1"/>
  <c r="AZ13297" i="1"/>
  <c r="BC13297" i="1" s="1" a="1"/>
  <c r="BC13297" i="1" s="1"/>
  <c r="AY13294" i="1"/>
  <c r="BB13294" i="1" s="1" a="1"/>
  <c r="BB13294" i="1" s="1"/>
  <c r="BA13292" i="1" a="1"/>
  <c r="BA13292" i="1" s="1"/>
  <c r="AZ13290" i="1"/>
  <c r="BC13290" i="1" s="1" a="1"/>
  <c r="BC13290" i="1" s="1"/>
  <c r="AZ13289" i="1"/>
  <c r="BC13289" i="1" s="1" a="1"/>
  <c r="BC13289" i="1" s="1"/>
  <c r="AY13286" i="1"/>
  <c r="BB13286" i="1" s="1" a="1"/>
  <c r="BB13286" i="1" s="1"/>
  <c r="AZ13282" i="1"/>
  <c r="BC13282" i="1" s="1" a="1"/>
  <c r="BC13282" i="1" s="1"/>
  <c r="AZ13281" i="1"/>
  <c r="BC13281" i="1" s="1" a="1"/>
  <c r="BC13281" i="1" s="1"/>
  <c r="AY13278" i="1"/>
  <c r="BB13278" i="1" s="1" a="1"/>
  <c r="BB13278" i="1" s="1"/>
  <c r="AZ13274" i="1"/>
  <c r="BC13274" i="1" s="1" a="1"/>
  <c r="BC13274" i="1" s="1"/>
  <c r="AZ13273" i="1"/>
  <c r="BC13273" i="1" s="1" a="1"/>
  <c r="BC13273" i="1" s="1"/>
  <c r="AY13270" i="1"/>
  <c r="BB13270" i="1" s="1" a="1"/>
  <c r="BB13270" i="1" s="1"/>
  <c r="AZ13266" i="1"/>
  <c r="BC13266" i="1" s="1" a="1"/>
  <c r="BC13266" i="1" s="1"/>
  <c r="AZ13265" i="1"/>
  <c r="BC13265" i="1" s="1" a="1"/>
  <c r="BC13265" i="1" s="1"/>
  <c r="AZ13264" i="1"/>
  <c r="BC13264" i="1" s="1" a="1"/>
  <c r="BC13264" i="1" s="1"/>
  <c r="AZ13263" i="1"/>
  <c r="BC13263" i="1" s="1" a="1"/>
  <c r="BC13263" i="1" s="1"/>
  <c r="AY13260" i="1"/>
  <c r="BB13260" i="1" s="1" a="1"/>
  <c r="BB13260" i="1" s="1"/>
  <c r="AZ13256" i="1"/>
  <c r="BC13256" i="1" s="1" a="1"/>
  <c r="BC13256" i="1" s="1"/>
  <c r="AZ13255" i="1"/>
  <c r="BC13255" i="1" s="1" a="1"/>
  <c r="BC13255" i="1" s="1"/>
  <c r="AZ13253" i="1"/>
  <c r="BC13253" i="1" s="1" a="1"/>
  <c r="BC13253" i="1" s="1"/>
  <c r="BA13250" i="1" a="1"/>
  <c r="BA13250" i="1" s="1"/>
  <c r="AZ13249" i="1"/>
  <c r="BC13249" i="1" s="1" a="1"/>
  <c r="BC13249" i="1" s="1"/>
  <c r="BA13246" i="1" a="1"/>
  <c r="BA13246" i="1" s="1"/>
  <c r="AZ13245" i="1"/>
  <c r="BC13245" i="1" s="1" a="1"/>
  <c r="BC13245" i="1" s="1"/>
  <c r="BA13242" i="1" a="1"/>
  <c r="BA13242" i="1" s="1"/>
  <c r="AZ13241" i="1"/>
  <c r="BC13241" i="1" s="1" a="1"/>
  <c r="BC13241" i="1" s="1"/>
  <c r="BA13238" i="1" a="1"/>
  <c r="BA13238" i="1" s="1"/>
  <c r="AZ13237" i="1"/>
  <c r="BC13237" i="1" s="1" a="1"/>
  <c r="BC13237" i="1" s="1"/>
  <c r="BA13234" i="1" a="1"/>
  <c r="BA13234" i="1" s="1"/>
  <c r="AZ13233" i="1"/>
  <c r="BC13233" i="1" s="1" a="1"/>
  <c r="BC13233" i="1" s="1"/>
  <c r="BA13230" i="1" a="1"/>
  <c r="BA13230" i="1" s="1"/>
  <c r="AZ13229" i="1"/>
  <c r="BC13229" i="1" s="1" a="1"/>
  <c r="BC13229" i="1" s="1"/>
  <c r="BA13226" i="1" a="1"/>
  <c r="BA13226" i="1" s="1"/>
  <c r="AZ13225" i="1"/>
  <c r="BC13225" i="1" s="1" a="1"/>
  <c r="BC13225" i="1" s="1"/>
  <c r="BA13222" i="1" a="1"/>
  <c r="BA13222" i="1" s="1"/>
  <c r="AZ13221" i="1"/>
  <c r="BC13221" i="1" s="1" a="1"/>
  <c r="BC13221" i="1" s="1"/>
  <c r="BA13218" i="1" a="1"/>
  <c r="BA13218" i="1" s="1"/>
  <c r="AZ13217" i="1"/>
  <c r="BC13217" i="1" s="1" a="1"/>
  <c r="BC13217" i="1" s="1"/>
  <c r="BA13214" i="1" a="1"/>
  <c r="BA13214" i="1" s="1"/>
  <c r="AZ13213" i="1"/>
  <c r="BC13213" i="1" s="1" a="1"/>
  <c r="BC13213" i="1" s="1"/>
  <c r="BA13210" i="1" a="1"/>
  <c r="BA13210" i="1" s="1"/>
  <c r="AZ13209" i="1"/>
  <c r="BC13209" i="1" s="1" a="1"/>
  <c r="BC13209" i="1" s="1"/>
  <c r="BA13206" i="1" a="1"/>
  <c r="BA13206" i="1" s="1"/>
  <c r="AZ13205" i="1"/>
  <c r="BC13205" i="1" s="1" a="1"/>
  <c r="BC13205" i="1" s="1"/>
  <c r="BA13202" i="1" a="1"/>
  <c r="BA13202" i="1" s="1"/>
  <c r="AZ13201" i="1"/>
  <c r="BC13201" i="1" s="1" a="1"/>
  <c r="BC13201" i="1" s="1"/>
  <c r="BA13198" i="1" a="1"/>
  <c r="BA13198" i="1" s="1"/>
  <c r="AZ13197" i="1"/>
  <c r="BC13197" i="1" s="1" a="1"/>
  <c r="BC13197" i="1" s="1"/>
  <c r="BA13194" i="1" a="1"/>
  <c r="BA13194" i="1" s="1"/>
  <c r="AZ13193" i="1"/>
  <c r="BC13193" i="1" s="1" a="1"/>
  <c r="BC13193" i="1" s="1"/>
  <c r="BA13190" i="1" a="1"/>
  <c r="BA13190" i="1" s="1"/>
  <c r="AZ13189" i="1"/>
  <c r="BC13189" i="1" s="1" a="1"/>
  <c r="BC13189" i="1" s="1"/>
  <c r="BA13186" i="1" a="1"/>
  <c r="BA13186" i="1" s="1"/>
  <c r="AZ13185" i="1"/>
  <c r="BC13185" i="1" s="1" a="1"/>
  <c r="BC13185" i="1" s="1"/>
  <c r="BA13182" i="1" a="1"/>
  <c r="BA13182" i="1" s="1"/>
  <c r="AZ13181" i="1"/>
  <c r="BC13181" i="1" s="1" a="1"/>
  <c r="BC13181" i="1" s="1"/>
  <c r="BA13178" i="1" a="1"/>
  <c r="BA13178" i="1" s="1"/>
  <c r="AZ13177" i="1"/>
  <c r="BC13177" i="1" s="1" a="1"/>
  <c r="BC13177" i="1" s="1"/>
  <c r="BA13174" i="1" a="1"/>
  <c r="BA13174" i="1" s="1"/>
  <c r="AZ13173" i="1"/>
  <c r="BC13173" i="1" s="1" a="1"/>
  <c r="BC13173" i="1" s="1"/>
  <c r="BA13170" i="1" a="1"/>
  <c r="BA13170" i="1" s="1"/>
  <c r="AZ13169" i="1"/>
  <c r="BC13169" i="1" s="1" a="1"/>
  <c r="BC13169" i="1" s="1"/>
  <c r="BA13166" i="1" a="1"/>
  <c r="BA13166" i="1" s="1"/>
  <c r="AZ13165" i="1"/>
  <c r="BC13165" i="1" s="1" a="1"/>
  <c r="BC13165" i="1" s="1"/>
  <c r="BA13162" i="1" a="1"/>
  <c r="BA13162" i="1" s="1"/>
  <c r="AZ13161" i="1"/>
  <c r="BC13161" i="1" s="1" a="1"/>
  <c r="BC13161" i="1" s="1"/>
  <c r="BA13158" i="1" a="1"/>
  <c r="BA13158" i="1" s="1"/>
  <c r="AZ13157" i="1"/>
  <c r="BC13157" i="1" s="1" a="1"/>
  <c r="BC13157" i="1" s="1"/>
  <c r="BA13154" i="1" a="1"/>
  <c r="BA13154" i="1" s="1"/>
  <c r="AZ13153" i="1"/>
  <c r="BC13153" i="1" s="1" a="1"/>
  <c r="BC13153" i="1" s="1"/>
  <c r="BA13150" i="1" a="1"/>
  <c r="BA13150" i="1" s="1"/>
  <c r="AZ13149" i="1"/>
  <c r="BC13149" i="1" s="1" a="1"/>
  <c r="BC13149" i="1" s="1"/>
  <c r="BA13146" i="1" a="1"/>
  <c r="BA13146" i="1" s="1"/>
  <c r="AZ13145" i="1"/>
  <c r="BC13145" i="1" s="1" a="1"/>
  <c r="BC13145" i="1" s="1"/>
  <c r="BA13142" i="1" a="1"/>
  <c r="BA13142" i="1" s="1"/>
  <c r="AZ13141" i="1"/>
  <c r="BC13141" i="1" s="1" a="1"/>
  <c r="BC13141" i="1" s="1"/>
  <c r="BA13138" i="1" a="1"/>
  <c r="BA13138" i="1" s="1"/>
  <c r="AZ13137" i="1"/>
  <c r="BC13137" i="1" s="1" a="1"/>
  <c r="BC13137" i="1" s="1"/>
  <c r="BA13134" i="1" a="1"/>
  <c r="BA13134" i="1" s="1"/>
  <c r="AZ13133" i="1"/>
  <c r="BC13133" i="1" s="1" a="1"/>
  <c r="BC13133" i="1" s="1"/>
  <c r="BA13130" i="1" a="1"/>
  <c r="BA13130" i="1" s="1"/>
  <c r="AZ13129" i="1"/>
  <c r="BC13129" i="1" s="1" a="1"/>
  <c r="BC13129" i="1" s="1"/>
  <c r="BA13126" i="1" a="1"/>
  <c r="BA13126" i="1" s="1"/>
  <c r="AZ13125" i="1"/>
  <c r="BC13125" i="1" s="1" a="1"/>
  <c r="BC13125" i="1" s="1"/>
  <c r="BA13122" i="1" a="1"/>
  <c r="BA13122" i="1" s="1"/>
  <c r="AZ13121" i="1"/>
  <c r="BC13121" i="1" s="1" a="1"/>
  <c r="BC13121" i="1" s="1"/>
  <c r="BA13118" i="1" a="1"/>
  <c r="BA13118" i="1" s="1"/>
  <c r="AZ13117" i="1"/>
  <c r="BC13117" i="1" s="1" a="1"/>
  <c r="BC13117" i="1" s="1"/>
  <c r="BA13114" i="1" a="1"/>
  <c r="BA13114" i="1" s="1"/>
  <c r="AZ13113" i="1"/>
  <c r="BC13113" i="1" s="1" a="1"/>
  <c r="BC13113" i="1" s="1"/>
  <c r="BA13110" i="1" a="1"/>
  <c r="BA13110" i="1" s="1"/>
  <c r="AZ13109" i="1"/>
  <c r="BC13109" i="1" s="1" a="1"/>
  <c r="BC13109" i="1" s="1"/>
  <c r="BA13106" i="1" a="1"/>
  <c r="BA13106" i="1" s="1"/>
  <c r="AZ13105" i="1"/>
  <c r="BC13105" i="1" s="1" a="1"/>
  <c r="BC13105" i="1" s="1"/>
  <c r="BA13102" i="1" a="1"/>
  <c r="BA13102" i="1" s="1"/>
  <c r="AZ13101" i="1"/>
  <c r="BC13101" i="1" s="1" a="1"/>
  <c r="BC13101" i="1" s="1"/>
  <c r="BA13098" i="1" a="1"/>
  <c r="BA13098" i="1" s="1"/>
  <c r="AZ13097" i="1"/>
  <c r="BC13097" i="1" s="1" a="1"/>
  <c r="BC13097" i="1" s="1"/>
  <c r="BA13094" i="1" a="1"/>
  <c r="BA13094" i="1" s="1"/>
  <c r="AZ13093" i="1"/>
  <c r="BC13093" i="1" s="1" a="1"/>
  <c r="BC13093" i="1" s="1"/>
  <c r="BA13090" i="1" a="1"/>
  <c r="BA13090" i="1" s="1"/>
  <c r="AZ13089" i="1"/>
  <c r="BC13089" i="1" s="1" a="1"/>
  <c r="BC13089" i="1" s="1"/>
  <c r="BA13086" i="1" a="1"/>
  <c r="BA13086" i="1" s="1"/>
  <c r="AZ13085" i="1"/>
  <c r="BC13085" i="1" s="1" a="1"/>
  <c r="BC13085" i="1" s="1"/>
  <c r="BA13082" i="1" a="1"/>
  <c r="BA13082" i="1" s="1"/>
  <c r="AZ13081" i="1"/>
  <c r="BC13081" i="1" s="1" a="1"/>
  <c r="BC13081" i="1" s="1"/>
  <c r="BA13078" i="1" a="1"/>
  <c r="BA13078" i="1" s="1"/>
  <c r="AZ13077" i="1"/>
  <c r="BC13077" i="1" s="1" a="1"/>
  <c r="BC13077" i="1" s="1"/>
  <c r="BA13074" i="1" a="1"/>
  <c r="BA13074" i="1" s="1"/>
  <c r="AZ13073" i="1"/>
  <c r="BC13073" i="1" s="1" a="1"/>
  <c r="BC13073" i="1" s="1"/>
  <c r="BA13070" i="1" a="1"/>
  <c r="BA13070" i="1" s="1"/>
  <c r="AZ13069" i="1"/>
  <c r="BC13069" i="1" s="1" a="1"/>
  <c r="BC13069" i="1" s="1"/>
  <c r="BA13066" i="1" a="1"/>
  <c r="BA13066" i="1" s="1"/>
  <c r="AZ13065" i="1"/>
  <c r="BC13065" i="1" s="1" a="1"/>
  <c r="BC13065" i="1" s="1"/>
  <c r="BA13062" i="1" a="1"/>
  <c r="BA13062" i="1" s="1"/>
  <c r="AZ13061" i="1"/>
  <c r="BC13061" i="1" s="1" a="1"/>
  <c r="BC13061" i="1" s="1"/>
  <c r="BA13058" i="1" a="1"/>
  <c r="BA13058" i="1" s="1"/>
  <c r="AZ13057" i="1"/>
  <c r="BC13057" i="1" s="1" a="1"/>
  <c r="BC13057" i="1" s="1"/>
  <c r="BA13054" i="1" a="1"/>
  <c r="BA13054" i="1" s="1"/>
  <c r="AZ13053" i="1"/>
  <c r="BC13053" i="1" s="1" a="1"/>
  <c r="BC13053" i="1" s="1"/>
  <c r="BA13050" i="1" a="1"/>
  <c r="BA13050" i="1" s="1"/>
  <c r="AZ13049" i="1"/>
  <c r="BC13049" i="1" s="1" a="1"/>
  <c r="BC13049" i="1" s="1"/>
  <c r="BA13046" i="1" a="1"/>
  <c r="BA13046" i="1" s="1"/>
  <c r="BA13045" i="1" a="1"/>
  <c r="BA13045" i="1" s="1"/>
  <c r="AZ13042" i="1"/>
  <c r="BC13042" i="1" s="1" a="1"/>
  <c r="BC13042" i="1" s="1"/>
  <c r="AZ13041" i="1"/>
  <c r="BC13041" i="1" s="1" a="1"/>
  <c r="BC13041" i="1" s="1"/>
  <c r="AZ13040" i="1"/>
  <c r="BC13040" i="1" s="1" a="1"/>
  <c r="BC13040" i="1" s="1"/>
  <c r="AZ13038" i="1"/>
  <c r="BC13038" i="1" s="1" a="1"/>
  <c r="BC13038" i="1" s="1"/>
  <c r="AZ13036" i="1"/>
  <c r="BC13036" i="1" s="1" a="1"/>
  <c r="BC13036" i="1" s="1"/>
  <c r="AZ13034" i="1"/>
  <c r="BC13034" i="1" s="1" a="1"/>
  <c r="BC13034" i="1" s="1"/>
  <c r="AZ13032" i="1"/>
  <c r="BC13032" i="1" s="1" a="1"/>
  <c r="BC13032" i="1" s="1"/>
  <c r="AZ13030" i="1"/>
  <c r="BC13030" i="1" s="1" a="1"/>
  <c r="BC13030" i="1" s="1"/>
  <c r="AZ13028" i="1"/>
  <c r="BC13028" i="1" s="1" a="1"/>
  <c r="BC13028" i="1" s="1"/>
  <c r="AZ13026" i="1"/>
  <c r="BC13026" i="1" s="1" a="1"/>
  <c r="BC13026" i="1" s="1"/>
  <c r="AZ13024" i="1"/>
  <c r="BC13024" i="1" s="1" a="1"/>
  <c r="BC13024" i="1" s="1"/>
  <c r="AZ13022" i="1"/>
  <c r="BC13022" i="1" s="1" a="1"/>
  <c r="BC13022" i="1" s="1"/>
  <c r="AZ13020" i="1"/>
  <c r="BC13020" i="1" s="1" a="1"/>
  <c r="BC13020" i="1" s="1"/>
  <c r="AZ13018" i="1"/>
  <c r="BC13018" i="1" s="1" a="1"/>
  <c r="BC13018" i="1" s="1"/>
  <c r="AZ13016" i="1"/>
  <c r="BC13016" i="1" s="1" a="1"/>
  <c r="BC13016" i="1" s="1"/>
  <c r="AZ13014" i="1"/>
  <c r="BC13014" i="1" s="1" a="1"/>
  <c r="BC13014" i="1" s="1"/>
  <c r="AZ13012" i="1"/>
  <c r="BC13012" i="1" s="1" a="1"/>
  <c r="BC13012" i="1" s="1"/>
  <c r="AZ13010" i="1"/>
  <c r="BC13010" i="1" s="1" a="1"/>
  <c r="BC13010" i="1" s="1"/>
  <c r="AZ13008" i="1"/>
  <c r="BC13008" i="1" s="1" a="1"/>
  <c r="BC13008" i="1" s="1"/>
  <c r="AZ13006" i="1"/>
  <c r="BC13006" i="1" s="1" a="1"/>
  <c r="BC13006" i="1" s="1"/>
  <c r="AZ13004" i="1"/>
  <c r="BC13004" i="1" s="1" a="1"/>
  <c r="BC13004" i="1" s="1"/>
  <c r="AZ13002" i="1"/>
  <c r="BC13002" i="1" s="1" a="1"/>
  <c r="BC13002" i="1" s="1"/>
  <c r="AZ13000" i="1"/>
  <c r="BC13000" i="1" s="1" a="1"/>
  <c r="BC13000" i="1" s="1"/>
  <c r="BA12993" i="1" a="1"/>
  <c r="BA12993" i="1" s="1"/>
  <c r="AZ12992" i="1"/>
  <c r="BC12992" i="1" s="1" a="1"/>
  <c r="BC12992" i="1" s="1"/>
  <c r="BA12985" i="1" a="1"/>
  <c r="BA12985" i="1" s="1"/>
  <c r="AZ12984" i="1"/>
  <c r="BC12984" i="1" s="1" a="1"/>
  <c r="BC12984" i="1" s="1"/>
  <c r="BA12977" i="1" a="1"/>
  <c r="BA12977" i="1" s="1"/>
  <c r="AZ12976" i="1"/>
  <c r="BC12976" i="1" s="1" a="1"/>
  <c r="BC12976" i="1" s="1"/>
  <c r="BA12969" i="1" a="1"/>
  <c r="BA12969" i="1" s="1"/>
  <c r="AZ12968" i="1"/>
  <c r="BC12968" i="1" s="1" a="1"/>
  <c r="BC12968" i="1" s="1"/>
  <c r="BA12961" i="1" a="1"/>
  <c r="BA12961" i="1" s="1"/>
  <c r="AZ12960" i="1"/>
  <c r="BC12960" i="1" s="1" a="1"/>
  <c r="BC12960" i="1" s="1"/>
  <c r="BA12953" i="1" a="1"/>
  <c r="BA12953" i="1" s="1"/>
  <c r="AZ12952" i="1"/>
  <c r="BC12952" i="1" s="1" a="1"/>
  <c r="BC12952" i="1" s="1"/>
  <c r="BA12945" i="1" a="1"/>
  <c r="BA12945" i="1" s="1"/>
  <c r="AZ12944" i="1"/>
  <c r="BC12944" i="1" s="1" a="1"/>
  <c r="BC12944" i="1" s="1"/>
  <c r="BA12937" i="1" a="1"/>
  <c r="BA12937" i="1" s="1"/>
  <c r="AZ12936" i="1"/>
  <c r="BC12936" i="1" s="1" a="1"/>
  <c r="BC12936" i="1" s="1"/>
  <c r="BA12929" i="1" a="1"/>
  <c r="BA12929" i="1" s="1"/>
  <c r="AZ12928" i="1"/>
  <c r="BC12928" i="1" s="1" a="1"/>
  <c r="BC12928" i="1" s="1"/>
  <c r="BA12921" i="1" a="1"/>
  <c r="BA12921" i="1" s="1"/>
  <c r="AZ12920" i="1"/>
  <c r="BC12920" i="1" s="1" a="1"/>
  <c r="BC12920" i="1" s="1"/>
  <c r="BA12913" i="1" a="1"/>
  <c r="BA12913" i="1" s="1"/>
  <c r="AZ12912" i="1"/>
  <c r="BC12912" i="1" s="1" a="1"/>
  <c r="BC12912" i="1" s="1"/>
  <c r="BA16348" i="1" a="1"/>
  <c r="BA16348" i="1" s="1"/>
  <c r="BA16347" i="1" a="1"/>
  <c r="BA16347" i="1" s="1"/>
  <c r="BA16345" i="1" a="1"/>
  <c r="BA16345" i="1" s="1"/>
  <c r="AY16345" i="1"/>
  <c r="BB16345" i="1" s="1" a="1"/>
  <c r="BB16345" i="1" s="1"/>
  <c r="AZ16344" i="1"/>
  <c r="BC16344" i="1" s="1" a="1"/>
  <c r="BC16344" i="1" s="1"/>
  <c r="AY16344" i="1"/>
  <c r="BB16344" i="1" s="1" a="1"/>
  <c r="BB16344" i="1" s="1"/>
  <c r="AY16342" i="1"/>
  <c r="BB16342" i="1" s="1" a="1"/>
  <c r="BB16342" i="1" s="1"/>
  <c r="AZ16339" i="1"/>
  <c r="BC16339" i="1" s="1" a="1"/>
  <c r="BC16339" i="1" s="1"/>
  <c r="AY16339" i="1"/>
  <c r="BB16339" i="1" s="1" a="1"/>
  <c r="BB16339" i="1" s="1"/>
  <c r="BA16332" i="1" a="1"/>
  <c r="BA16332" i="1" s="1"/>
  <c r="BA16331" i="1" a="1"/>
  <c r="BA16331" i="1" s="1"/>
  <c r="BA16329" i="1" a="1"/>
  <c r="BA16329" i="1" s="1"/>
  <c r="AY16329" i="1"/>
  <c r="BB16329" i="1" s="1" a="1"/>
  <c r="BB16329" i="1" s="1"/>
  <c r="AZ16328" i="1"/>
  <c r="BC16328" i="1" s="1" a="1"/>
  <c r="BC16328" i="1" s="1"/>
  <c r="AY16328" i="1"/>
  <c r="BB16328" i="1" s="1" a="1"/>
  <c r="BB16328" i="1" s="1"/>
  <c r="AY16326" i="1"/>
  <c r="BB16326" i="1" s="1" a="1"/>
  <c r="BB16326" i="1" s="1"/>
  <c r="AZ16323" i="1"/>
  <c r="BC16323" i="1" s="1" a="1"/>
  <c r="BC16323" i="1" s="1"/>
  <c r="AY16323" i="1"/>
  <c r="BB16323" i="1" s="1" a="1"/>
  <c r="BB16323" i="1" s="1"/>
  <c r="BA16316" i="1" a="1"/>
  <c r="BA16316" i="1" s="1"/>
  <c r="BA16315" i="1" a="1"/>
  <c r="BA16315" i="1" s="1"/>
  <c r="BA16313" i="1" a="1"/>
  <c r="BA16313" i="1" s="1"/>
  <c r="AY16313" i="1"/>
  <c r="BB16313" i="1" s="1" a="1"/>
  <c r="BB16313" i="1" s="1"/>
  <c r="AZ16312" i="1"/>
  <c r="BC16312" i="1" s="1" a="1"/>
  <c r="BC16312" i="1" s="1"/>
  <c r="AY16312" i="1"/>
  <c r="BB16312" i="1" s="1" a="1"/>
  <c r="BB16312" i="1" s="1"/>
  <c r="AY16310" i="1"/>
  <c r="BB16310" i="1" s="1" a="1"/>
  <c r="BB16310" i="1" s="1"/>
  <c r="AZ16307" i="1"/>
  <c r="BC16307" i="1" s="1" a="1"/>
  <c r="BC16307" i="1" s="1"/>
  <c r="AY16307" i="1"/>
  <c r="BB16307" i="1" s="1" a="1"/>
  <c r="BB16307" i="1" s="1"/>
  <c r="BA16300" i="1" a="1"/>
  <c r="BA16300" i="1" s="1"/>
  <c r="BA16299" i="1" a="1"/>
  <c r="BA16299" i="1" s="1"/>
  <c r="BA16297" i="1" a="1"/>
  <c r="BA16297" i="1" s="1"/>
  <c r="AY16297" i="1"/>
  <c r="BB16297" i="1" s="1" a="1"/>
  <c r="BB16297" i="1" s="1"/>
  <c r="AZ16296" i="1"/>
  <c r="BC16296" i="1" s="1" a="1"/>
  <c r="BC16296" i="1" s="1"/>
  <c r="AY16296" i="1"/>
  <c r="BB16296" i="1" s="1" a="1"/>
  <c r="BB16296" i="1" s="1"/>
  <c r="AY16294" i="1"/>
  <c r="BB16294" i="1" s="1" a="1"/>
  <c r="BB16294" i="1" s="1"/>
  <c r="AZ16291" i="1"/>
  <c r="BC16291" i="1" s="1" a="1"/>
  <c r="BC16291" i="1" s="1"/>
  <c r="AY16291" i="1"/>
  <c r="BB16291" i="1" s="1" a="1"/>
  <c r="BB16291" i="1" s="1"/>
  <c r="BA16284" i="1" a="1"/>
  <c r="BA16284" i="1" s="1"/>
  <c r="BA16283" i="1" a="1"/>
  <c r="BA16283" i="1" s="1"/>
  <c r="BA16281" i="1" a="1"/>
  <c r="BA16281" i="1" s="1"/>
  <c r="AY16281" i="1"/>
  <c r="BB16281" i="1" s="1" a="1"/>
  <c r="BB16281" i="1" s="1"/>
  <c r="AZ16280" i="1"/>
  <c r="BC16280" i="1" s="1" a="1"/>
  <c r="BC16280" i="1" s="1"/>
  <c r="AY16280" i="1"/>
  <c r="BB16280" i="1" s="1" a="1"/>
  <c r="BB16280" i="1" s="1"/>
  <c r="AY16278" i="1"/>
  <c r="BB16278" i="1" s="1" a="1"/>
  <c r="BB16278" i="1" s="1"/>
  <c r="AZ16275" i="1"/>
  <c r="BC16275" i="1" s="1" a="1"/>
  <c r="BC16275" i="1" s="1"/>
  <c r="AY16275" i="1"/>
  <c r="BB16275" i="1" s="1" a="1"/>
  <c r="BB16275" i="1" s="1"/>
  <c r="BA16268" i="1" a="1"/>
  <c r="BA16268" i="1" s="1"/>
  <c r="BA16267" i="1" a="1"/>
  <c r="BA16267" i="1" s="1"/>
  <c r="BA16265" i="1" a="1"/>
  <c r="BA16265" i="1" s="1"/>
  <c r="AY16265" i="1"/>
  <c r="BB16265" i="1" s="1" a="1"/>
  <c r="BB16265" i="1" s="1"/>
  <c r="AZ16264" i="1"/>
  <c r="BC16264" i="1" s="1" a="1"/>
  <c r="BC16264" i="1" s="1"/>
  <c r="AY16264" i="1"/>
  <c r="BB16264" i="1" s="1" a="1"/>
  <c r="BB16264" i="1" s="1"/>
  <c r="AY16262" i="1"/>
  <c r="BB16262" i="1" s="1" a="1"/>
  <c r="BB16262" i="1" s="1"/>
  <c r="AZ16259" i="1"/>
  <c r="BC16259" i="1" s="1" a="1"/>
  <c r="BC16259" i="1" s="1"/>
  <c r="AY16259" i="1"/>
  <c r="BB16259" i="1" s="1" a="1"/>
  <c r="BB16259" i="1" s="1"/>
  <c r="BA16252" i="1" a="1"/>
  <c r="BA16252" i="1" s="1"/>
  <c r="BA16251" i="1" a="1"/>
  <c r="BA16251" i="1" s="1"/>
  <c r="BA16249" i="1" a="1"/>
  <c r="BA16249" i="1" s="1"/>
  <c r="AY16249" i="1"/>
  <c r="BB16249" i="1" s="1" a="1"/>
  <c r="BB16249" i="1" s="1"/>
  <c r="AZ16248" i="1"/>
  <c r="BC16248" i="1" s="1" a="1"/>
  <c r="BC16248" i="1" s="1"/>
  <c r="AY16248" i="1"/>
  <c r="BB16248" i="1" s="1" a="1"/>
  <c r="BB16248" i="1" s="1"/>
  <c r="AY16246" i="1"/>
  <c r="BB16246" i="1" s="1" a="1"/>
  <c r="BB16246" i="1" s="1"/>
  <c r="AZ16243" i="1"/>
  <c r="BC16243" i="1" s="1" a="1"/>
  <c r="BC16243" i="1" s="1"/>
  <c r="AY16243" i="1"/>
  <c r="BB16243" i="1" s="1" a="1"/>
  <c r="BB16243" i="1" s="1"/>
  <c r="BA16236" i="1" a="1"/>
  <c r="BA16236" i="1" s="1"/>
  <c r="BA16235" i="1" a="1"/>
  <c r="BA16235" i="1" s="1"/>
  <c r="BA16233" i="1" a="1"/>
  <c r="BA16233" i="1" s="1"/>
  <c r="AY16233" i="1"/>
  <c r="BB16233" i="1" s="1" a="1"/>
  <c r="BB16233" i="1" s="1"/>
  <c r="AZ16232" i="1"/>
  <c r="BC16232" i="1" s="1" a="1"/>
  <c r="BC16232" i="1" s="1"/>
  <c r="AY16232" i="1"/>
  <c r="BB16232" i="1" s="1" a="1"/>
  <c r="BB16232" i="1" s="1"/>
  <c r="AY16230" i="1"/>
  <c r="BB16230" i="1" s="1" a="1"/>
  <c r="BB16230" i="1" s="1"/>
  <c r="AZ16227" i="1"/>
  <c r="BC16227" i="1" s="1" a="1"/>
  <c r="BC16227" i="1" s="1"/>
  <c r="AY16227" i="1"/>
  <c r="BB16227" i="1" s="1" a="1"/>
  <c r="BB16227" i="1" s="1"/>
  <c r="AY14380" i="1"/>
  <c r="BB14380" i="1" s="1" a="1"/>
  <c r="BB14380" i="1" s="1"/>
  <c r="AZ14378" i="1"/>
  <c r="BC14378" i="1" s="1" a="1"/>
  <c r="BC14378" i="1" s="1"/>
  <c r="AZ14373" i="1"/>
  <c r="BC14373" i="1" s="1" a="1"/>
  <c r="BC14373" i="1" s="1"/>
  <c r="AZ14371" i="1"/>
  <c r="BC14371" i="1" s="1" a="1"/>
  <c r="BC14371" i="1" s="1"/>
  <c r="AY14371" i="1"/>
  <c r="BB14371" i="1" s="1" a="1"/>
  <c r="BB14371" i="1" s="1"/>
  <c r="AY14370" i="1"/>
  <c r="BB14370" i="1" s="1" a="1"/>
  <c r="BB14370" i="1" s="1"/>
  <c r="AY14368" i="1"/>
  <c r="BB14368" i="1" s="1" a="1"/>
  <c r="BB14368" i="1" s="1"/>
  <c r="AY14364" i="1"/>
  <c r="BB14364" i="1" s="1" a="1"/>
  <c r="BB14364" i="1" s="1"/>
  <c r="AZ14362" i="1"/>
  <c r="BC14362" i="1" s="1" a="1"/>
  <c r="BC14362" i="1" s="1"/>
  <c r="AZ14357" i="1"/>
  <c r="BC14357" i="1" s="1" a="1"/>
  <c r="BC14357" i="1" s="1"/>
  <c r="AZ14355" i="1"/>
  <c r="BC14355" i="1" s="1" a="1"/>
  <c r="BC14355" i="1" s="1"/>
  <c r="AY14355" i="1"/>
  <c r="BB14355" i="1" s="1" a="1"/>
  <c r="BB14355" i="1" s="1"/>
  <c r="AY14348" i="1"/>
  <c r="BB14348" i="1" s="1" a="1"/>
  <c r="BB14348" i="1" s="1"/>
  <c r="AZ14346" i="1"/>
  <c r="BC14346" i="1" s="1" a="1"/>
  <c r="BC14346" i="1" s="1"/>
  <c r="AY14342" i="1"/>
  <c r="BB14342" i="1" s="1" a="1"/>
  <c r="BB14342" i="1" s="1"/>
  <c r="AZ14341" i="1"/>
  <c r="BC14341" i="1" s="1" a="1"/>
  <c r="BC14341" i="1" s="1"/>
  <c r="AZ14339" i="1"/>
  <c r="BC14339" i="1" s="1" a="1"/>
  <c r="BC14339" i="1" s="1"/>
  <c r="AY14339" i="1"/>
  <c r="BB14339" i="1" s="1" a="1"/>
  <c r="BB14339" i="1" s="1"/>
  <c r="AY14332" i="1"/>
  <c r="BB14332" i="1" s="1" a="1"/>
  <c r="BB14332" i="1" s="1"/>
  <c r="BA14331" i="1" a="1"/>
  <c r="BA14331" i="1" s="1"/>
  <c r="AZ14330" i="1"/>
  <c r="BC14330" i="1" s="1" a="1"/>
  <c r="BC14330" i="1" s="1"/>
  <c r="AZ14325" i="1"/>
  <c r="BC14325" i="1" s="1" a="1"/>
  <c r="BC14325" i="1" s="1"/>
  <c r="AZ14323" i="1"/>
  <c r="BC14323" i="1" s="1" a="1"/>
  <c r="BC14323" i="1" s="1"/>
  <c r="AY14323" i="1"/>
  <c r="BB14323" i="1" s="1" a="1"/>
  <c r="BB14323" i="1" s="1"/>
  <c r="AY14322" i="1"/>
  <c r="BB14322" i="1" s="1" a="1"/>
  <c r="BB14322" i="1" s="1"/>
  <c r="AY14316" i="1"/>
  <c r="BB14316" i="1" s="1" a="1"/>
  <c r="BB14316" i="1" s="1"/>
  <c r="BA14315" i="1" a="1"/>
  <c r="BA14315" i="1" s="1"/>
  <c r="AZ14314" i="1"/>
  <c r="BC14314" i="1" s="1" a="1"/>
  <c r="BC14314" i="1" s="1"/>
  <c r="AZ14309" i="1"/>
  <c r="BC14309" i="1" s="1" a="1"/>
  <c r="BC14309" i="1" s="1"/>
  <c r="AZ14307" i="1"/>
  <c r="BC14307" i="1" s="1" a="1"/>
  <c r="BC14307" i="1" s="1"/>
  <c r="AY14307" i="1"/>
  <c r="BB14307" i="1" s="1" a="1"/>
  <c r="BB14307" i="1" s="1"/>
  <c r="AY14306" i="1"/>
  <c r="BB14306" i="1" s="1" a="1"/>
  <c r="BB14306" i="1" s="1"/>
  <c r="AY14300" i="1"/>
  <c r="BB14300" i="1" s="1" a="1"/>
  <c r="BB14300" i="1" s="1"/>
  <c r="BA14299" i="1" a="1"/>
  <c r="BA14299" i="1" s="1"/>
  <c r="AZ14298" i="1"/>
  <c r="BC14298" i="1" s="1" a="1"/>
  <c r="BC14298" i="1" s="1"/>
  <c r="AY14294" i="1"/>
  <c r="BB14294" i="1" s="1" a="1"/>
  <c r="BB14294" i="1" s="1"/>
  <c r="AZ14293" i="1"/>
  <c r="BC14293" i="1" s="1" a="1"/>
  <c r="BC14293" i="1" s="1"/>
  <c r="AZ14291" i="1"/>
  <c r="BC14291" i="1" s="1" a="1"/>
  <c r="BC14291" i="1" s="1"/>
  <c r="AY14291" i="1"/>
  <c r="BB14291" i="1" s="1" a="1"/>
  <c r="BB14291" i="1" s="1"/>
  <c r="AY14290" i="1"/>
  <c r="BB14290" i="1" s="1" a="1"/>
  <c r="BB14290" i="1" s="1"/>
  <c r="AY14284" i="1"/>
  <c r="BB14284" i="1" s="1" a="1"/>
  <c r="BB14284" i="1" s="1"/>
  <c r="AZ14282" i="1"/>
  <c r="BC14282" i="1" s="1" a="1"/>
  <c r="BC14282" i="1" s="1"/>
  <c r="AZ14277" i="1"/>
  <c r="BC14277" i="1" s="1" a="1"/>
  <c r="BC14277" i="1" s="1"/>
  <c r="AZ14275" i="1"/>
  <c r="BC14275" i="1" s="1" a="1"/>
  <c r="BC14275" i="1" s="1"/>
  <c r="AY14275" i="1"/>
  <c r="BB14275" i="1" s="1" a="1"/>
  <c r="BB14275" i="1" s="1"/>
  <c r="AY14274" i="1"/>
  <c r="BB14274" i="1" s="1" a="1"/>
  <c r="BB14274" i="1" s="1"/>
  <c r="AY14272" i="1"/>
  <c r="BB14272" i="1" s="1" a="1"/>
  <c r="BB14272" i="1" s="1"/>
  <c r="AZ14266" i="1"/>
  <c r="BC14266" i="1" s="1" a="1"/>
  <c r="BC14266" i="1" s="1"/>
  <c r="AZ14263" i="1"/>
  <c r="BC14263" i="1" s="1" a="1"/>
  <c r="BC14263" i="1" s="1"/>
  <c r="AZ14261" i="1"/>
  <c r="BC14261" i="1" s="1" a="1"/>
  <c r="BC14261" i="1" s="1"/>
  <c r="AY14259" i="1"/>
  <c r="BB14259" i="1" s="1" a="1"/>
  <c r="BB14259" i="1" s="1"/>
  <c r="AY14258" i="1"/>
  <c r="BB14258" i="1" s="1" a="1"/>
  <c r="BB14258" i="1" s="1"/>
  <c r="AY14256" i="1"/>
  <c r="BB14256" i="1" s="1" a="1"/>
  <c r="BB14256" i="1" s="1"/>
  <c r="AZ14250" i="1"/>
  <c r="BC14250" i="1" s="1" a="1"/>
  <c r="BC14250" i="1" s="1"/>
  <c r="AZ14247" i="1"/>
  <c r="BC14247" i="1" s="1" a="1"/>
  <c r="BC14247" i="1" s="1"/>
  <c r="AZ14245" i="1"/>
  <c r="BC14245" i="1" s="1" a="1"/>
  <c r="BC14245" i="1" s="1"/>
  <c r="AY14243" i="1"/>
  <c r="BB14243" i="1" s="1" a="1"/>
  <c r="BB14243" i="1" s="1"/>
  <c r="AY14242" i="1"/>
  <c r="BB14242" i="1" s="1" a="1"/>
  <c r="BB14242" i="1" s="1"/>
  <c r="AY14240" i="1"/>
  <c r="BB14240" i="1" s="1" a="1"/>
  <c r="BB14240" i="1" s="1"/>
  <c r="AZ14234" i="1"/>
  <c r="BC14234" i="1" s="1" a="1"/>
  <c r="BC14234" i="1" s="1"/>
  <c r="AZ14231" i="1"/>
  <c r="BC14231" i="1" s="1" a="1"/>
  <c r="BC14231" i="1" s="1"/>
  <c r="AZ14229" i="1"/>
  <c r="BC14229" i="1" s="1" a="1"/>
  <c r="BC14229" i="1" s="1"/>
  <c r="AY14227" i="1"/>
  <c r="BB14227" i="1" s="1" a="1"/>
  <c r="BB14227" i="1" s="1"/>
  <c r="AY14226" i="1"/>
  <c r="BB14226" i="1" s="1" a="1"/>
  <c r="BB14226" i="1" s="1"/>
  <c r="AY14224" i="1"/>
  <c r="BB14224" i="1" s="1" a="1"/>
  <c r="BB14224" i="1" s="1"/>
  <c r="AZ14218" i="1"/>
  <c r="BC14218" i="1" s="1" a="1"/>
  <c r="BC14218" i="1" s="1"/>
  <c r="AZ14215" i="1"/>
  <c r="BC14215" i="1" s="1" a="1"/>
  <c r="BC14215" i="1" s="1"/>
  <c r="AZ14213" i="1"/>
  <c r="BC14213" i="1" s="1" a="1"/>
  <c r="BC14213" i="1" s="1"/>
  <c r="AY14211" i="1"/>
  <c r="BB14211" i="1" s="1" a="1"/>
  <c r="BB14211" i="1" s="1"/>
  <c r="AY14210" i="1"/>
  <c r="BB14210" i="1" s="1" a="1"/>
  <c r="BB14210" i="1" s="1"/>
  <c r="AY14208" i="1"/>
  <c r="BB14208" i="1" s="1" a="1"/>
  <c r="BB14208" i="1" s="1"/>
  <c r="AZ14202" i="1"/>
  <c r="BC14202" i="1" s="1" a="1"/>
  <c r="BC14202" i="1" s="1"/>
  <c r="AZ14199" i="1"/>
  <c r="BC14199" i="1" s="1" a="1"/>
  <c r="BC14199" i="1" s="1"/>
  <c r="AZ14197" i="1"/>
  <c r="BC14197" i="1" s="1" a="1"/>
  <c r="BC14197" i="1" s="1"/>
  <c r="AY14195" i="1"/>
  <c r="BB14195" i="1" s="1" a="1"/>
  <c r="BB14195" i="1" s="1"/>
  <c r="AY14194" i="1"/>
  <c r="BB14194" i="1" s="1" a="1"/>
  <c r="BB14194" i="1" s="1"/>
  <c r="AY14192" i="1"/>
  <c r="BB14192" i="1" s="1" a="1"/>
  <c r="BB14192" i="1" s="1"/>
  <c r="AZ14186" i="1"/>
  <c r="BC14186" i="1" s="1" a="1"/>
  <c r="BC14186" i="1" s="1"/>
  <c r="AZ14183" i="1"/>
  <c r="BC14183" i="1" s="1" a="1"/>
  <c r="BC14183" i="1" s="1"/>
  <c r="AZ14181" i="1"/>
  <c r="BC14181" i="1" s="1" a="1"/>
  <c r="BC14181" i="1" s="1"/>
  <c r="AY14179" i="1"/>
  <c r="BB14179" i="1" s="1" a="1"/>
  <c r="BB14179" i="1" s="1"/>
  <c r="AY14178" i="1"/>
  <c r="BB14178" i="1" s="1" a="1"/>
  <c r="BB14178" i="1" s="1"/>
  <c r="AY14176" i="1"/>
  <c r="BB14176" i="1" s="1" a="1"/>
  <c r="BB14176" i="1" s="1"/>
  <c r="AZ14170" i="1"/>
  <c r="BC14170" i="1" s="1" a="1"/>
  <c r="BC14170" i="1" s="1"/>
  <c r="AZ14167" i="1"/>
  <c r="BC14167" i="1" s="1" a="1"/>
  <c r="BC14167" i="1" s="1"/>
  <c r="AZ14165" i="1"/>
  <c r="BC14165" i="1" s="1" a="1"/>
  <c r="BC14165" i="1" s="1"/>
  <c r="AY14163" i="1"/>
  <c r="BB14163" i="1" s="1" a="1"/>
  <c r="BB14163" i="1" s="1"/>
  <c r="AY14162" i="1"/>
  <c r="BB14162" i="1" s="1" a="1"/>
  <c r="BB14162" i="1" s="1"/>
  <c r="AY14160" i="1"/>
  <c r="BB14160" i="1" s="1" a="1"/>
  <c r="BB14160" i="1" s="1"/>
  <c r="AZ14154" i="1"/>
  <c r="BC14154" i="1" s="1" a="1"/>
  <c r="BC14154" i="1" s="1"/>
  <c r="AZ14151" i="1"/>
  <c r="BC14151" i="1" s="1" a="1"/>
  <c r="BC14151" i="1" s="1"/>
  <c r="AZ14149" i="1"/>
  <c r="BC14149" i="1" s="1" a="1"/>
  <c r="BC14149" i="1" s="1"/>
  <c r="AY14147" i="1"/>
  <c r="BB14147" i="1" s="1" a="1"/>
  <c r="BB14147" i="1" s="1"/>
  <c r="AY14146" i="1"/>
  <c r="BB14146" i="1" s="1" a="1"/>
  <c r="BB14146" i="1" s="1"/>
  <c r="AY14144" i="1"/>
  <c r="BB14144" i="1" s="1" a="1"/>
  <c r="BB14144" i="1" s="1"/>
  <c r="AZ14138" i="1"/>
  <c r="BC14138" i="1" s="1" a="1"/>
  <c r="BC14138" i="1" s="1"/>
  <c r="AZ14135" i="1"/>
  <c r="BC14135" i="1" s="1" a="1"/>
  <c r="BC14135" i="1" s="1"/>
  <c r="AZ14133" i="1"/>
  <c r="BC14133" i="1" s="1" a="1"/>
  <c r="BC14133" i="1" s="1"/>
  <c r="AY14131" i="1"/>
  <c r="BB14131" i="1" s="1" a="1"/>
  <c r="BB14131" i="1" s="1"/>
  <c r="AY14130" i="1"/>
  <c r="BB14130" i="1" s="1" a="1"/>
  <c r="BB14130" i="1" s="1"/>
  <c r="AY14128" i="1"/>
  <c r="BB14128" i="1" s="1" a="1"/>
  <c r="BB14128" i="1" s="1"/>
  <c r="AZ14122" i="1"/>
  <c r="BC14122" i="1" s="1" a="1"/>
  <c r="BC14122" i="1" s="1"/>
  <c r="AZ14119" i="1"/>
  <c r="BC14119" i="1" s="1" a="1"/>
  <c r="BC14119" i="1" s="1"/>
  <c r="AZ14117" i="1"/>
  <c r="BC14117" i="1" s="1" a="1"/>
  <c r="BC14117" i="1" s="1"/>
  <c r="AY14115" i="1"/>
  <c r="BB14115" i="1" s="1" a="1"/>
  <c r="BB14115" i="1" s="1"/>
  <c r="AY14114" i="1"/>
  <c r="BB14114" i="1" s="1" a="1"/>
  <c r="BB14114" i="1" s="1"/>
  <c r="AY14112" i="1"/>
  <c r="BB14112" i="1" s="1" a="1"/>
  <c r="BB14112" i="1" s="1"/>
  <c r="AZ14106" i="1"/>
  <c r="BC14106" i="1" s="1" a="1"/>
  <c r="BC14106" i="1" s="1"/>
  <c r="AZ14103" i="1"/>
  <c r="BC14103" i="1" s="1" a="1"/>
  <c r="BC14103" i="1" s="1"/>
  <c r="AZ14101" i="1"/>
  <c r="BC14101" i="1" s="1" a="1"/>
  <c r="BC14101" i="1" s="1"/>
  <c r="AY14099" i="1"/>
  <c r="BB14099" i="1" s="1" a="1"/>
  <c r="BB14099" i="1" s="1"/>
  <c r="AY14098" i="1"/>
  <c r="BB14098" i="1" s="1" a="1"/>
  <c r="BB14098" i="1" s="1"/>
  <c r="AY14096" i="1"/>
  <c r="BB14096" i="1" s="1" a="1"/>
  <c r="BB14096" i="1" s="1"/>
  <c r="AZ14090" i="1"/>
  <c r="BC14090" i="1" s="1" a="1"/>
  <c r="BC14090" i="1" s="1"/>
  <c r="AZ14087" i="1"/>
  <c r="BC14087" i="1" s="1" a="1"/>
  <c r="BC14087" i="1" s="1"/>
  <c r="AZ14085" i="1"/>
  <c r="BC14085" i="1" s="1" a="1"/>
  <c r="BC14085" i="1" s="1"/>
  <c r="AY14083" i="1"/>
  <c r="BB14083" i="1" s="1" a="1"/>
  <c r="BB14083" i="1" s="1"/>
  <c r="AY14082" i="1"/>
  <c r="BB14082" i="1" s="1" a="1"/>
  <c r="BB14082" i="1" s="1"/>
  <c r="AY14080" i="1"/>
  <c r="BB14080" i="1" s="1" a="1"/>
  <c r="BB14080" i="1" s="1"/>
  <c r="AZ14074" i="1"/>
  <c r="BC14074" i="1" s="1" a="1"/>
  <c r="BC14074" i="1" s="1"/>
  <c r="AZ14071" i="1"/>
  <c r="BC14071" i="1" s="1" a="1"/>
  <c r="BC14071" i="1" s="1"/>
  <c r="AZ14069" i="1"/>
  <c r="BC14069" i="1" s="1" a="1"/>
  <c r="BC14069" i="1" s="1"/>
  <c r="AY14067" i="1"/>
  <c r="BB14067" i="1" s="1" a="1"/>
  <c r="BB14067" i="1" s="1"/>
  <c r="AY14066" i="1"/>
  <c r="BB14066" i="1" s="1" a="1"/>
  <c r="BB14066" i="1" s="1"/>
  <c r="AY14064" i="1"/>
  <c r="BB14064" i="1" s="1" a="1"/>
  <c r="BB14064" i="1" s="1"/>
  <c r="AZ14058" i="1"/>
  <c r="BC14058" i="1" s="1" a="1"/>
  <c r="BC14058" i="1" s="1"/>
  <c r="AZ14053" i="1"/>
  <c r="BC14053" i="1" s="1" a="1"/>
  <c r="BC14053" i="1" s="1"/>
  <c r="AY14051" i="1"/>
  <c r="BB14051" i="1" s="1" a="1"/>
  <c r="BB14051" i="1" s="1"/>
  <c r="AY14050" i="1"/>
  <c r="BB14050" i="1" s="1" a="1"/>
  <c r="BB14050" i="1" s="1"/>
  <c r="AY14048" i="1"/>
  <c r="BB14048" i="1" s="1" a="1"/>
  <c r="BB14048" i="1" s="1"/>
  <c r="AZ14042" i="1"/>
  <c r="BC14042" i="1" s="1" a="1"/>
  <c r="BC14042" i="1" s="1"/>
  <c r="AZ14039" i="1"/>
  <c r="BC14039" i="1" s="1" a="1"/>
  <c r="BC14039" i="1" s="1"/>
  <c r="AY14036" i="1"/>
  <c r="BB14036" i="1" s="1" a="1"/>
  <c r="BB14036" i="1" s="1"/>
  <c r="AZ14034" i="1"/>
  <c r="BC14034" i="1" s="1" a="1"/>
  <c r="BC14034" i="1" s="1"/>
  <c r="AZ14033" i="1"/>
  <c r="BC14033" i="1" s="1" a="1"/>
  <c r="BC14033" i="1" s="1"/>
  <c r="AY14030" i="1"/>
  <c r="BB14030" i="1" s="1" a="1"/>
  <c r="BB14030" i="1" s="1"/>
  <c r="AZ14027" i="1"/>
  <c r="BC14027" i="1" s="1" a="1"/>
  <c r="BC14027" i="1" s="1"/>
  <c r="AY14027" i="1"/>
  <c r="BB14027" i="1" s="1" a="1"/>
  <c r="BB14027" i="1" s="1"/>
  <c r="AY14020" i="1"/>
  <c r="BB14020" i="1" s="1" a="1"/>
  <c r="BB14020" i="1" s="1"/>
  <c r="AZ14018" i="1"/>
  <c r="BC14018" i="1" s="1" a="1"/>
  <c r="BC14018" i="1" s="1"/>
  <c r="AY14014" i="1"/>
  <c r="BB14014" i="1" s="1" a="1"/>
  <c r="BB14014" i="1" s="1"/>
  <c r="AZ14011" i="1"/>
  <c r="BC14011" i="1" s="1" a="1"/>
  <c r="BC14011" i="1" s="1"/>
  <c r="AY14011" i="1"/>
  <c r="BB14011" i="1" s="1" a="1"/>
  <c r="BB14011" i="1" s="1"/>
  <c r="AY14004" i="1"/>
  <c r="BB14004" i="1" s="1" a="1"/>
  <c r="BB14004" i="1" s="1"/>
  <c r="AZ14002" i="1"/>
  <c r="BC14002" i="1" s="1" a="1"/>
  <c r="BC14002" i="1" s="1"/>
  <c r="AZ14001" i="1"/>
  <c r="BC14001" i="1" s="1" a="1"/>
  <c r="BC14001" i="1" s="1"/>
  <c r="AY13999" i="1"/>
  <c r="BB13999" i="1" s="1" a="1"/>
  <c r="BB13999" i="1" s="1"/>
  <c r="AY13994" i="1"/>
  <c r="BB13994" i="1" s="1" a="1"/>
  <c r="BB13994" i="1" s="1"/>
  <c r="AY13988" i="1"/>
  <c r="BB13988" i="1" s="1" a="1"/>
  <c r="BB13988" i="1" s="1"/>
  <c r="AY13983" i="1"/>
  <c r="BB13983" i="1" s="1" a="1"/>
  <c r="BB13983" i="1" s="1"/>
  <c r="AY13978" i="1"/>
  <c r="BB13978" i="1" s="1" a="1"/>
  <c r="BB13978" i="1" s="1"/>
  <c r="AY13972" i="1"/>
  <c r="BB13972" i="1" s="1" a="1"/>
  <c r="BB13972" i="1" s="1"/>
  <c r="AY13970" i="1"/>
  <c r="BB13970" i="1" s="1" a="1"/>
  <c r="BB13970" i="1" s="1"/>
  <c r="AY13956" i="1"/>
  <c r="BB13956" i="1" s="1" a="1"/>
  <c r="BB13956" i="1" s="1"/>
  <c r="AY13954" i="1"/>
  <c r="BB13954" i="1" s="1" a="1"/>
  <c r="BB13954" i="1" s="1"/>
  <c r="AY13940" i="1"/>
  <c r="BB13940" i="1" s="1" a="1"/>
  <c r="BB13940" i="1" s="1"/>
  <c r="AY13938" i="1"/>
  <c r="BB13938" i="1" s="1" a="1"/>
  <c r="BB13938" i="1" s="1"/>
  <c r="BA13936" i="1" a="1"/>
  <c r="BA13936" i="1" s="1"/>
  <c r="AY13936" i="1"/>
  <c r="BB13936" i="1" s="1" a="1"/>
  <c r="BB13936" i="1" s="1"/>
  <c r="AY13934" i="1"/>
  <c r="BB13934" i="1" s="1" a="1"/>
  <c r="BB13934" i="1" s="1"/>
  <c r="BA13932" i="1" a="1"/>
  <c r="BA13932" i="1" s="1"/>
  <c r="AY13932" i="1"/>
  <c r="BB13932" i="1" s="1" a="1"/>
  <c r="BB13932" i="1" s="1"/>
  <c r="AY13930" i="1"/>
  <c r="BB13930" i="1" s="1" a="1"/>
  <c r="BB13930" i="1" s="1"/>
  <c r="BA13929" i="1" a="1"/>
  <c r="BA13929" i="1" s="1"/>
  <c r="BA13928" i="1" a="1"/>
  <c r="BA13928" i="1" s="1"/>
  <c r="AY13928" i="1"/>
  <c r="BB13928" i="1" s="1" a="1"/>
  <c r="BB13928" i="1" s="1"/>
  <c r="AY13926" i="1"/>
  <c r="BB13926" i="1" s="1" a="1"/>
  <c r="BB13926" i="1" s="1"/>
  <c r="AY13920" i="1"/>
  <c r="BB13920" i="1" s="1" a="1"/>
  <c r="BB13920" i="1" s="1"/>
  <c r="AY13918" i="1"/>
  <c r="BB13918" i="1" s="1" a="1"/>
  <c r="BB13918" i="1" s="1"/>
  <c r="AY13907" i="1"/>
  <c r="BB13907" i="1" s="1" a="1"/>
  <c r="BB13907" i="1" s="1"/>
  <c r="AY13904" i="1"/>
  <c r="BB13904" i="1" s="1" a="1"/>
  <c r="BB13904" i="1" s="1"/>
  <c r="AY13902" i="1"/>
  <c r="BB13902" i="1" s="1" a="1"/>
  <c r="BB13902" i="1" s="1"/>
  <c r="AY13891" i="1"/>
  <c r="BB13891" i="1" s="1" a="1"/>
  <c r="BB13891" i="1" s="1"/>
  <c r="AY13888" i="1"/>
  <c r="BB13888" i="1" s="1" a="1"/>
  <c r="BB13888" i="1" s="1"/>
  <c r="AY13886" i="1"/>
  <c r="BB13886" i="1" s="1" a="1"/>
  <c r="BB13886" i="1" s="1"/>
  <c r="BA13885" i="1" a="1"/>
  <c r="BA13885" i="1" s="1"/>
  <c r="AY13875" i="1"/>
  <c r="BB13875" i="1" s="1" a="1"/>
  <c r="BB13875" i="1" s="1"/>
  <c r="AY13872" i="1"/>
  <c r="BB13872" i="1" s="1" a="1"/>
  <c r="BB13872" i="1" s="1"/>
  <c r="AY13870" i="1"/>
  <c r="BB13870" i="1" s="1" a="1"/>
  <c r="BB13870" i="1" s="1"/>
  <c r="AY13859" i="1"/>
  <c r="BB13859" i="1" s="1" a="1"/>
  <c r="BB13859" i="1" s="1"/>
  <c r="AY13856" i="1"/>
  <c r="BB13856" i="1" s="1" a="1"/>
  <c r="BB13856" i="1" s="1"/>
  <c r="AY13854" i="1"/>
  <c r="BB13854" i="1" s="1" a="1"/>
  <c r="BB13854" i="1" s="1"/>
  <c r="AY13843" i="1"/>
  <c r="BB13843" i="1" s="1" a="1"/>
  <c r="BB13843" i="1" s="1"/>
  <c r="AY13840" i="1"/>
  <c r="BB13840" i="1" s="1" a="1"/>
  <c r="BB13840" i="1" s="1"/>
  <c r="AY13838" i="1"/>
  <c r="BB13838" i="1" s="1" a="1"/>
  <c r="BB13838" i="1" s="1"/>
  <c r="AY13827" i="1"/>
  <c r="BB13827" i="1" s="1" a="1"/>
  <c r="BB13827" i="1" s="1"/>
  <c r="AY13822" i="1"/>
  <c r="BB13822" i="1" s="1" a="1"/>
  <c r="BB13822" i="1" s="1"/>
  <c r="AY13816" i="1"/>
  <c r="BB13816" i="1" s="1" a="1"/>
  <c r="BB13816" i="1" s="1"/>
  <c r="AY13811" i="1"/>
  <c r="BB13811" i="1" s="1" a="1"/>
  <c r="BB13811" i="1" s="1"/>
  <c r="AY13808" i="1"/>
  <c r="BB13808" i="1" s="1" a="1"/>
  <c r="BB13808" i="1" s="1"/>
  <c r="AY13799" i="1"/>
  <c r="BB13799" i="1" s="1" a="1"/>
  <c r="BB13799" i="1" s="1"/>
  <c r="AY13796" i="1"/>
  <c r="BB13796" i="1" s="1" a="1"/>
  <c r="BB13796" i="1" s="1"/>
  <c r="AY13794" i="1"/>
  <c r="BB13794" i="1" s="1" a="1"/>
  <c r="BB13794" i="1" s="1"/>
  <c r="AY13783" i="1"/>
  <c r="BB13783" i="1" s="1" a="1"/>
  <c r="BB13783" i="1" s="1"/>
  <c r="AY13780" i="1"/>
  <c r="BB13780" i="1" s="1" a="1"/>
  <c r="BB13780" i="1" s="1"/>
  <c r="AY13778" i="1"/>
  <c r="BB13778" i="1" s="1" a="1"/>
  <c r="BB13778" i="1" s="1"/>
  <c r="AY13767" i="1"/>
  <c r="BB13767" i="1" s="1" a="1"/>
  <c r="BB13767" i="1" s="1"/>
  <c r="AY13764" i="1"/>
  <c r="BB13764" i="1" s="1" a="1"/>
  <c r="BB13764" i="1" s="1"/>
  <c r="AY13762" i="1"/>
  <c r="BB13762" i="1" s="1" a="1"/>
  <c r="BB13762" i="1" s="1"/>
  <c r="AY13751" i="1"/>
  <c r="BB13751" i="1" s="1" a="1"/>
  <c r="BB13751" i="1" s="1"/>
  <c r="AY13748" i="1"/>
  <c r="BB13748" i="1" s="1" a="1"/>
  <c r="BB13748" i="1" s="1"/>
  <c r="AY13746" i="1"/>
  <c r="BB13746" i="1" s="1" a="1"/>
  <c r="BB13746" i="1" s="1"/>
  <c r="AY13735" i="1"/>
  <c r="BB13735" i="1" s="1" a="1"/>
  <c r="BB13735" i="1" s="1"/>
  <c r="AY13732" i="1"/>
  <c r="BB13732" i="1" s="1" a="1"/>
  <c r="BB13732" i="1" s="1"/>
  <c r="AY13730" i="1"/>
  <c r="BB13730" i="1" s="1" a="1"/>
  <c r="BB13730" i="1" s="1"/>
  <c r="AY13719" i="1"/>
  <c r="BB13719" i="1" s="1" a="1"/>
  <c r="BB13719" i="1" s="1"/>
  <c r="AY13716" i="1"/>
  <c r="BB13716" i="1" s="1" a="1"/>
  <c r="BB13716" i="1" s="1"/>
  <c r="AY13714" i="1"/>
  <c r="BB13714" i="1" s="1" a="1"/>
  <c r="BB13714" i="1" s="1"/>
  <c r="AY13703" i="1"/>
  <c r="BB13703" i="1" s="1" a="1"/>
  <c r="BB13703" i="1" s="1"/>
  <c r="AY13700" i="1"/>
  <c r="BB13700" i="1" s="1" a="1"/>
  <c r="BB13700" i="1" s="1"/>
  <c r="AY13698" i="1"/>
  <c r="BB13698" i="1" s="1" a="1"/>
  <c r="BB13698" i="1" s="1"/>
  <c r="AY13687" i="1"/>
  <c r="BB13687" i="1" s="1" a="1"/>
  <c r="BB13687" i="1" s="1"/>
  <c r="AY13684" i="1"/>
  <c r="BB13684" i="1" s="1" a="1"/>
  <c r="BB13684" i="1" s="1"/>
  <c r="AY13682" i="1"/>
  <c r="BB13682" i="1" s="1" a="1"/>
  <c r="BB13682" i="1" s="1"/>
  <c r="AY13671" i="1"/>
  <c r="BB13671" i="1" s="1" a="1"/>
  <c r="BB13671" i="1" s="1"/>
  <c r="AY13668" i="1"/>
  <c r="BB13668" i="1" s="1" a="1"/>
  <c r="BB13668" i="1" s="1"/>
  <c r="AY13666" i="1"/>
  <c r="BB13666" i="1" s="1" a="1"/>
  <c r="BB13666" i="1" s="1"/>
  <c r="AY13655" i="1"/>
  <c r="BB13655" i="1" s="1" a="1"/>
  <c r="BB13655" i="1" s="1"/>
  <c r="AY13652" i="1"/>
  <c r="BB13652" i="1" s="1" a="1"/>
  <c r="BB13652" i="1" s="1"/>
  <c r="AY13650" i="1"/>
  <c r="BB13650" i="1" s="1" a="1"/>
  <c r="BB13650" i="1" s="1"/>
  <c r="AY13639" i="1"/>
  <c r="BB13639" i="1" s="1" a="1"/>
  <c r="BB13639" i="1" s="1"/>
  <c r="AY13636" i="1"/>
  <c r="BB13636" i="1" s="1" a="1"/>
  <c r="BB13636" i="1" s="1"/>
  <c r="AZ13635" i="1"/>
  <c r="BC13635" i="1" s="1" a="1"/>
  <c r="BC13635" i="1" s="1"/>
  <c r="AY13633" i="1"/>
  <c r="BB13633" i="1" s="1" a="1"/>
  <c r="BB13633" i="1" s="1"/>
  <c r="BA13632" i="1" a="1"/>
  <c r="BA13632" i="1" s="1"/>
  <c r="BA13631" i="1" a="1"/>
  <c r="BA13631" i="1" s="1"/>
  <c r="BA13630" i="1" a="1"/>
  <c r="BA13630" i="1" s="1"/>
  <c r="AZ13629" i="1"/>
  <c r="BC13629" i="1" s="1" a="1"/>
  <c r="BC13629" i="1" s="1"/>
  <c r="AZ13628" i="1"/>
  <c r="BC13628" i="1" s="1" a="1"/>
  <c r="BC13628" i="1" s="1"/>
  <c r="AZ13627" i="1"/>
  <c r="BC13627" i="1" s="1" a="1"/>
  <c r="BC13627" i="1" s="1"/>
  <c r="AY13625" i="1"/>
  <c r="BB13625" i="1" s="1" a="1"/>
  <c r="BB13625" i="1" s="1"/>
  <c r="BA13622" i="1" a="1"/>
  <c r="BA13622" i="1" s="1"/>
  <c r="AZ13621" i="1"/>
  <c r="BC13621" i="1" s="1" a="1"/>
  <c r="BC13621" i="1" s="1"/>
  <c r="AZ13620" i="1"/>
  <c r="BC13620" i="1" s="1" a="1"/>
  <c r="BC13620" i="1" s="1"/>
  <c r="AZ13619" i="1"/>
  <c r="BC13619" i="1" s="1" a="1"/>
  <c r="BC13619" i="1" s="1"/>
  <c r="AY13617" i="1"/>
  <c r="BB13617" i="1" s="1" a="1"/>
  <c r="BB13617" i="1" s="1"/>
  <c r="BA13615" i="1" a="1"/>
  <c r="BA13615" i="1" s="1"/>
  <c r="AZ13613" i="1"/>
  <c r="BC13613" i="1" s="1" a="1"/>
  <c r="BC13613" i="1" s="1"/>
  <c r="AZ13612" i="1"/>
  <c r="BC13612" i="1" s="1" a="1"/>
  <c r="BC13612" i="1" s="1"/>
  <c r="AZ13611" i="1"/>
  <c r="BC13611" i="1" s="1" a="1"/>
  <c r="BC13611" i="1" s="1"/>
  <c r="AY13609" i="1"/>
  <c r="BB13609" i="1" s="1" a="1"/>
  <c r="BB13609" i="1" s="1"/>
  <c r="AZ13605" i="1"/>
  <c r="BC13605" i="1" s="1" a="1"/>
  <c r="BC13605" i="1" s="1"/>
  <c r="AZ13604" i="1"/>
  <c r="BC13604" i="1" s="1" a="1"/>
  <c r="BC13604" i="1" s="1"/>
  <c r="AZ13603" i="1"/>
  <c r="BC13603" i="1" s="1" a="1"/>
  <c r="BC13603" i="1" s="1"/>
  <c r="AY13601" i="1"/>
  <c r="BB13601" i="1" s="1" a="1"/>
  <c r="BB13601" i="1" s="1"/>
  <c r="BA13598" i="1" a="1"/>
  <c r="BA13598" i="1" s="1"/>
  <c r="AZ13597" i="1"/>
  <c r="BC13597" i="1" s="1" a="1"/>
  <c r="BC13597" i="1" s="1"/>
  <c r="AZ13596" i="1"/>
  <c r="BC13596" i="1" s="1" a="1"/>
  <c r="BC13596" i="1" s="1"/>
  <c r="AZ13595" i="1"/>
  <c r="BC13595" i="1" s="1" a="1"/>
  <c r="BC13595" i="1" s="1"/>
  <c r="AY13593" i="1"/>
  <c r="BB13593" i="1" s="1" a="1"/>
  <c r="BB13593" i="1" s="1"/>
  <c r="BA13590" i="1" a="1"/>
  <c r="BA13590" i="1" s="1"/>
  <c r="AZ13589" i="1"/>
  <c r="BC13589" i="1" s="1" a="1"/>
  <c r="BC13589" i="1" s="1"/>
  <c r="AZ13588" i="1"/>
  <c r="BC13588" i="1" s="1" a="1"/>
  <c r="BC13588" i="1" s="1"/>
  <c r="AZ13587" i="1"/>
  <c r="BC13587" i="1" s="1" a="1"/>
  <c r="BC13587" i="1" s="1"/>
  <c r="AY13585" i="1"/>
  <c r="BB13585" i="1" s="1" a="1"/>
  <c r="BB13585" i="1" s="1"/>
  <c r="BA13584" i="1" a="1"/>
  <c r="BA13584" i="1" s="1"/>
  <c r="BA13582" i="1" a="1"/>
  <c r="BA13582" i="1" s="1"/>
  <c r="AZ13581" i="1"/>
  <c r="BC13581" i="1" s="1" a="1"/>
  <c r="BC13581" i="1" s="1"/>
  <c r="AZ13580" i="1"/>
  <c r="BC13580" i="1" s="1" a="1"/>
  <c r="BC13580" i="1" s="1"/>
  <c r="AZ13579" i="1"/>
  <c r="BC13579" i="1" s="1" a="1"/>
  <c r="BC13579" i="1" s="1"/>
  <c r="AY13577" i="1"/>
  <c r="BB13577" i="1" s="1" a="1"/>
  <c r="BB13577" i="1" s="1"/>
  <c r="BA13575" i="1" a="1"/>
  <c r="BA13575" i="1" s="1"/>
  <c r="AZ13573" i="1"/>
  <c r="BC13573" i="1" s="1" a="1"/>
  <c r="BC13573" i="1" s="1"/>
  <c r="AZ13572" i="1"/>
  <c r="BC13572" i="1" s="1" a="1"/>
  <c r="BC13572" i="1" s="1"/>
  <c r="AZ13571" i="1"/>
  <c r="BC13571" i="1" s="1" a="1"/>
  <c r="BC13571" i="1" s="1"/>
  <c r="AY13569" i="1"/>
  <c r="BB13569" i="1" s="1" a="1"/>
  <c r="BB13569" i="1" s="1"/>
  <c r="BA13567" i="1" a="1"/>
  <c r="BA13567" i="1" s="1"/>
  <c r="BA13566" i="1" a="1"/>
  <c r="BA13566" i="1" s="1"/>
  <c r="AZ13565" i="1"/>
  <c r="BC13565" i="1" s="1" a="1"/>
  <c r="BC13565" i="1" s="1"/>
  <c r="AZ13564" i="1"/>
  <c r="BC13564" i="1" s="1" a="1"/>
  <c r="BC13564" i="1" s="1"/>
  <c r="AZ13563" i="1"/>
  <c r="BC13563" i="1" s="1" a="1"/>
  <c r="BC13563" i="1" s="1"/>
  <c r="AY13561" i="1"/>
  <c r="BB13561" i="1" s="1" a="1"/>
  <c r="BB13561" i="1" s="1"/>
  <c r="BA13560" i="1" a="1"/>
  <c r="BA13560" i="1" s="1"/>
  <c r="AZ13557" i="1"/>
  <c r="BC13557" i="1" s="1" a="1"/>
  <c r="BC13557" i="1" s="1"/>
  <c r="AZ13556" i="1"/>
  <c r="BC13556" i="1" s="1" a="1"/>
  <c r="BC13556" i="1" s="1"/>
  <c r="AZ13555" i="1"/>
  <c r="BC13555" i="1" s="1" a="1"/>
  <c r="BC13555" i="1" s="1"/>
  <c r="AY13553" i="1"/>
  <c r="BB13553" i="1" s="1" a="1"/>
  <c r="BB13553" i="1" s="1"/>
  <c r="BA13552" i="1" a="1"/>
  <c r="BA13552" i="1" s="1"/>
  <c r="AZ13549" i="1"/>
  <c r="BC13549" i="1" s="1" a="1"/>
  <c r="BC13549" i="1" s="1"/>
  <c r="AZ13548" i="1"/>
  <c r="BC13548" i="1" s="1" a="1"/>
  <c r="BC13548" i="1" s="1"/>
  <c r="AZ13547" i="1"/>
  <c r="BC13547" i="1" s="1" a="1"/>
  <c r="BC13547" i="1" s="1"/>
  <c r="AY13545" i="1"/>
  <c r="BB13545" i="1" s="1" a="1"/>
  <c r="BB13545" i="1" s="1"/>
  <c r="AZ13541" i="1"/>
  <c r="BC13541" i="1" s="1" a="1"/>
  <c r="BC13541" i="1" s="1"/>
  <c r="AZ13540" i="1"/>
  <c r="BC13540" i="1" s="1" a="1"/>
  <c r="BC13540" i="1" s="1"/>
  <c r="AZ13539" i="1"/>
  <c r="BC13539" i="1" s="1" a="1"/>
  <c r="BC13539" i="1" s="1"/>
  <c r="AY13537" i="1"/>
  <c r="BB13537" i="1" s="1" a="1"/>
  <c r="BB13537" i="1" s="1"/>
  <c r="BA13536" i="1" a="1"/>
  <c r="BA13536" i="1" s="1"/>
  <c r="BA13535" i="1" a="1"/>
  <c r="BA13535" i="1" s="1"/>
  <c r="AZ13533" i="1"/>
  <c r="BC13533" i="1" s="1" a="1"/>
  <c r="BC13533" i="1" s="1"/>
  <c r="AZ13532" i="1"/>
  <c r="BC13532" i="1" s="1" a="1"/>
  <c r="BC13532" i="1" s="1"/>
  <c r="AZ13531" i="1"/>
  <c r="BC13531" i="1" s="1" a="1"/>
  <c r="BC13531" i="1" s="1"/>
  <c r="AY13529" i="1"/>
  <c r="BB13529" i="1" s="1" a="1"/>
  <c r="BB13529" i="1" s="1"/>
  <c r="BA13527" i="1" a="1"/>
  <c r="BA13527" i="1" s="1"/>
  <c r="AZ13525" i="1"/>
  <c r="BC13525" i="1" s="1" a="1"/>
  <c r="BC13525" i="1" s="1"/>
  <c r="AZ13524" i="1"/>
  <c r="BC13524" i="1" s="1" a="1"/>
  <c r="BC13524" i="1" s="1"/>
  <c r="AZ13523" i="1"/>
  <c r="BC13523" i="1" s="1" a="1"/>
  <c r="BC13523" i="1" s="1"/>
  <c r="AY13521" i="1"/>
  <c r="BB13521" i="1" s="1" a="1"/>
  <c r="BB13521" i="1" s="1"/>
  <c r="BA13518" i="1" a="1"/>
  <c r="BA13518" i="1" s="1"/>
  <c r="AZ13517" i="1"/>
  <c r="BC13517" i="1" s="1" a="1"/>
  <c r="BC13517" i="1" s="1"/>
  <c r="AZ13516" i="1"/>
  <c r="BC13516" i="1" s="1" a="1"/>
  <c r="BC13516" i="1" s="1"/>
  <c r="AZ13515" i="1"/>
  <c r="BC13515" i="1" s="1" a="1"/>
  <c r="BC13515" i="1" s="1"/>
  <c r="AY13513" i="1"/>
  <c r="BB13513" i="1" s="1" a="1"/>
  <c r="BB13513" i="1" s="1"/>
  <c r="AZ13509" i="1"/>
  <c r="BC13509" i="1" s="1" a="1"/>
  <c r="BC13509" i="1" s="1"/>
  <c r="AZ13508" i="1"/>
  <c r="BC13508" i="1" s="1" a="1"/>
  <c r="BC13508" i="1" s="1"/>
  <c r="AZ13507" i="1"/>
  <c r="BC13507" i="1" s="1" a="1"/>
  <c r="BC13507" i="1" s="1"/>
  <c r="AY13505" i="1"/>
  <c r="BB13505" i="1" s="1" a="1"/>
  <c r="BB13505" i="1" s="1"/>
  <c r="BA13503" i="1" a="1"/>
  <c r="BA13503" i="1" s="1"/>
  <c r="AZ13501" i="1"/>
  <c r="BC13501" i="1" s="1" a="1"/>
  <c r="BC13501" i="1" s="1"/>
  <c r="AZ13500" i="1"/>
  <c r="BC13500" i="1" s="1" a="1"/>
  <c r="BC13500" i="1" s="1"/>
  <c r="AZ13499" i="1"/>
  <c r="BC13499" i="1" s="1" a="1"/>
  <c r="BC13499" i="1" s="1"/>
  <c r="AY13497" i="1"/>
  <c r="BB13497" i="1" s="1" a="1"/>
  <c r="BB13497" i="1" s="1"/>
  <c r="AZ13493" i="1"/>
  <c r="BC13493" i="1" s="1" a="1"/>
  <c r="BC13493" i="1" s="1"/>
  <c r="AZ13492" i="1"/>
  <c r="BC13492" i="1" s="1" a="1"/>
  <c r="BC13492" i="1" s="1"/>
  <c r="AZ13491" i="1"/>
  <c r="BC13491" i="1" s="1" a="1"/>
  <c r="BC13491" i="1" s="1"/>
  <c r="AY13489" i="1"/>
  <c r="BB13489" i="1" s="1" a="1"/>
  <c r="BB13489" i="1" s="1"/>
  <c r="BA13488" i="1" a="1"/>
  <c r="BA13488" i="1" s="1"/>
  <c r="AZ13485" i="1"/>
  <c r="BC13485" i="1" s="1" a="1"/>
  <c r="BC13485" i="1" s="1"/>
  <c r="AZ13484" i="1"/>
  <c r="BC13484" i="1" s="1" a="1"/>
  <c r="BC13484" i="1" s="1"/>
  <c r="AZ13483" i="1"/>
  <c r="BC13483" i="1" s="1" a="1"/>
  <c r="BC13483" i="1" s="1"/>
  <c r="AY13481" i="1"/>
  <c r="BB13481" i="1" s="1" a="1"/>
  <c r="BB13481" i="1" s="1"/>
  <c r="AZ13478" i="1"/>
  <c r="BC13478" i="1" s="1" a="1"/>
  <c r="BC13478" i="1" s="1"/>
  <c r="AY13476" i="1"/>
  <c r="BB13476" i="1" s="1" a="1"/>
  <c r="BB13476" i="1" s="1"/>
  <c r="AZ13473" i="1"/>
  <c r="BC13473" i="1" s="1" a="1"/>
  <c r="BC13473" i="1" s="1"/>
  <c r="AY13470" i="1"/>
  <c r="BB13470" i="1" s="1" a="1"/>
  <c r="BB13470" i="1" s="1"/>
  <c r="AZ13468" i="1"/>
  <c r="BC13468" i="1" s="1" a="1"/>
  <c r="BC13468" i="1" s="1"/>
  <c r="AZ13467" i="1"/>
  <c r="BC13467" i="1" s="1" a="1"/>
  <c r="BC13467" i="1" s="1"/>
  <c r="AY13465" i="1"/>
  <c r="BB13465" i="1" s="1" a="1"/>
  <c r="BB13465" i="1" s="1"/>
  <c r="AZ13462" i="1"/>
  <c r="BC13462" i="1" s="1" a="1"/>
  <c r="BC13462" i="1" s="1"/>
  <c r="AY13460" i="1"/>
  <c r="BB13460" i="1" s="1" a="1"/>
  <c r="BB13460" i="1" s="1"/>
  <c r="AZ13457" i="1"/>
  <c r="BC13457" i="1" s="1" a="1"/>
  <c r="BC13457" i="1" s="1"/>
  <c r="AY13454" i="1"/>
  <c r="BB13454" i="1" s="1" a="1"/>
  <c r="BB13454" i="1" s="1"/>
  <c r="AZ13452" i="1"/>
  <c r="BC13452" i="1" s="1" a="1"/>
  <c r="BC13452" i="1" s="1"/>
  <c r="AZ13451" i="1"/>
  <c r="BC13451" i="1" s="1" a="1"/>
  <c r="BC13451" i="1" s="1"/>
  <c r="AY13449" i="1"/>
  <c r="BB13449" i="1" s="1" a="1"/>
  <c r="BB13449" i="1" s="1"/>
  <c r="AZ13446" i="1"/>
  <c r="BC13446" i="1" s="1" a="1"/>
  <c r="BC13446" i="1" s="1"/>
  <c r="AY13444" i="1"/>
  <c r="BB13444" i="1" s="1" a="1"/>
  <c r="BB13444" i="1" s="1"/>
  <c r="AZ13441" i="1"/>
  <c r="BC13441" i="1" s="1" a="1"/>
  <c r="BC13441" i="1" s="1"/>
  <c r="AY13438" i="1"/>
  <c r="BB13438" i="1" s="1" a="1"/>
  <c r="BB13438" i="1" s="1"/>
  <c r="BA13437" i="1" a="1"/>
  <c r="BA13437" i="1" s="1"/>
  <c r="AZ13436" i="1"/>
  <c r="BC13436" i="1" s="1" a="1"/>
  <c r="BC13436" i="1" s="1"/>
  <c r="AZ13435" i="1"/>
  <c r="BC13435" i="1" s="1" a="1"/>
  <c r="BC13435" i="1" s="1"/>
  <c r="AY13433" i="1"/>
  <c r="BB13433" i="1" s="1" a="1"/>
  <c r="BB13433" i="1" s="1"/>
  <c r="BA13432" i="1" a="1"/>
  <c r="BA13432" i="1" s="1"/>
  <c r="AZ13430" i="1"/>
  <c r="BC13430" i="1" s="1" a="1"/>
  <c r="BC13430" i="1" s="1"/>
  <c r="AY13428" i="1"/>
  <c r="BB13428" i="1" s="1" a="1"/>
  <c r="BB13428" i="1" s="1"/>
  <c r="BA13427" i="1" a="1"/>
  <c r="BA13427" i="1" s="1"/>
  <c r="AZ13425" i="1"/>
  <c r="BC13425" i="1" s="1" a="1"/>
  <c r="BC13425" i="1" s="1"/>
  <c r="AY13422" i="1"/>
  <c r="BB13422" i="1" s="1" a="1"/>
  <c r="BB13422" i="1" s="1"/>
  <c r="BA13421" i="1" a="1"/>
  <c r="BA13421" i="1" s="1"/>
  <c r="AZ13420" i="1"/>
  <c r="BC13420" i="1" s="1" a="1"/>
  <c r="BC13420" i="1" s="1"/>
  <c r="AZ13419" i="1"/>
  <c r="BC13419" i="1" s="1" a="1"/>
  <c r="BC13419" i="1" s="1"/>
  <c r="AY13417" i="1"/>
  <c r="BB13417" i="1" s="1" a="1"/>
  <c r="BB13417" i="1" s="1"/>
  <c r="BA13414" i="1" a="1"/>
  <c r="BA13414" i="1" s="1"/>
  <c r="AZ13413" i="1"/>
  <c r="BC13413" i="1" s="1" a="1"/>
  <c r="BC13413" i="1" s="1"/>
  <c r="AY13410" i="1"/>
  <c r="BB13410" i="1" s="1" a="1"/>
  <c r="BB13410" i="1" s="1"/>
  <c r="AZ13406" i="1"/>
  <c r="BC13406" i="1" s="1" a="1"/>
  <c r="BC13406" i="1" s="1"/>
  <c r="AY13402" i="1"/>
  <c r="BB13402" i="1" s="1" a="1"/>
  <c r="BB13402" i="1" s="1"/>
  <c r="AZ13398" i="1"/>
  <c r="BC13398" i="1" s="1" a="1"/>
  <c r="BC13398" i="1" s="1"/>
  <c r="AY13394" i="1"/>
  <c r="BB13394" i="1" s="1" a="1"/>
  <c r="BB13394" i="1" s="1"/>
  <c r="AZ13390" i="1"/>
  <c r="BC13390" i="1" s="1" a="1"/>
  <c r="BC13390" i="1" s="1"/>
  <c r="AY13386" i="1"/>
  <c r="BB13386" i="1" s="1" a="1"/>
  <c r="BB13386" i="1" s="1"/>
  <c r="AZ13382" i="1"/>
  <c r="BC13382" i="1" s="1" a="1"/>
  <c r="BC13382" i="1" s="1"/>
  <c r="AY13378" i="1"/>
  <c r="BB13378" i="1" s="1" a="1"/>
  <c r="BB13378" i="1" s="1"/>
  <c r="AZ13374" i="1"/>
  <c r="BC13374" i="1" s="1" a="1"/>
  <c r="BC13374" i="1" s="1"/>
  <c r="AY13370" i="1"/>
  <c r="BB13370" i="1" s="1" a="1"/>
  <c r="BB13370" i="1" s="1"/>
  <c r="AZ13366" i="1"/>
  <c r="BC13366" i="1" s="1" a="1"/>
  <c r="BC13366" i="1" s="1"/>
  <c r="AY13362" i="1"/>
  <c r="BB13362" i="1" s="1" a="1"/>
  <c r="BB13362" i="1" s="1"/>
  <c r="AZ13358" i="1"/>
  <c r="BC13358" i="1" s="1" a="1"/>
  <c r="BC13358" i="1" s="1"/>
  <c r="AY13354" i="1"/>
  <c r="BB13354" i="1" s="1" a="1"/>
  <c r="BB13354" i="1" s="1"/>
  <c r="AZ13350" i="1"/>
  <c r="BC13350" i="1" s="1" a="1"/>
  <c r="BC13350" i="1" s="1"/>
  <c r="AY13346" i="1"/>
  <c r="BB13346" i="1" s="1" a="1"/>
  <c r="BB13346" i="1" s="1"/>
  <c r="AZ13342" i="1"/>
  <c r="BC13342" i="1" s="1" a="1"/>
  <c r="BC13342" i="1" s="1"/>
  <c r="AY13338" i="1"/>
  <c r="BB13338" i="1" s="1" a="1"/>
  <c r="BB13338" i="1" s="1"/>
  <c r="AZ13334" i="1"/>
  <c r="BC13334" i="1" s="1" a="1"/>
  <c r="BC13334" i="1" s="1"/>
  <c r="AY13330" i="1"/>
  <c r="BB13330" i="1" s="1" a="1"/>
  <c r="BB13330" i="1" s="1"/>
  <c r="AZ13326" i="1"/>
  <c r="BC13326" i="1" s="1" a="1"/>
  <c r="BC13326" i="1" s="1"/>
  <c r="AY13322" i="1"/>
  <c r="BB13322" i="1" s="1" a="1"/>
  <c r="BB13322" i="1" s="1"/>
  <c r="BA13321" i="1" a="1"/>
  <c r="BA13321" i="1" s="1"/>
  <c r="AZ13318" i="1"/>
  <c r="BC13318" i="1" s="1" a="1"/>
  <c r="BC13318" i="1" s="1"/>
  <c r="AZ13317" i="1"/>
  <c r="BC13317" i="1" s="1" a="1"/>
  <c r="BC13317" i="1" s="1"/>
  <c r="AZ13316" i="1"/>
  <c r="BC13316" i="1" s="1" a="1"/>
  <c r="BC13316" i="1" s="1"/>
  <c r="AZ13315" i="1"/>
  <c r="BC13315" i="1" s="1" a="1"/>
  <c r="BC13315" i="1" s="1"/>
  <c r="AY13312" i="1"/>
  <c r="BB13312" i="1" s="1" a="1"/>
  <c r="BB13312" i="1" s="1"/>
  <c r="BA13311" i="1" a="1"/>
  <c r="BA13311" i="1" s="1"/>
  <c r="BA13310" i="1" a="1"/>
  <c r="BA13310" i="1" s="1"/>
  <c r="AZ13308" i="1"/>
  <c r="BC13308" i="1" s="1" a="1"/>
  <c r="BC13308" i="1" s="1"/>
  <c r="AZ13307" i="1"/>
  <c r="BC13307" i="1" s="1" a="1"/>
  <c r="BC13307" i="1" s="1"/>
  <c r="AY13304" i="1"/>
  <c r="BB13304" i="1" s="1" a="1"/>
  <c r="BB13304" i="1" s="1"/>
  <c r="AZ13300" i="1"/>
  <c r="BC13300" i="1" s="1" a="1"/>
  <c r="BC13300" i="1" s="1"/>
  <c r="AZ13299" i="1"/>
  <c r="BC13299" i="1" s="1" a="1"/>
  <c r="BC13299" i="1" s="1"/>
  <c r="AY13296" i="1"/>
  <c r="BB13296" i="1" s="1" a="1"/>
  <c r="BB13296" i="1" s="1"/>
  <c r="AZ13292" i="1"/>
  <c r="BC13292" i="1" s="1" a="1"/>
  <c r="BC13292" i="1" s="1"/>
  <c r="AZ13291" i="1"/>
  <c r="BC13291" i="1" s="1" a="1"/>
  <c r="BC13291" i="1" s="1"/>
  <c r="AY13288" i="1"/>
  <c r="BB13288" i="1" s="1" a="1"/>
  <c r="BB13288" i="1" s="1"/>
  <c r="AZ13284" i="1"/>
  <c r="BC13284" i="1" s="1" a="1"/>
  <c r="BC13284" i="1" s="1"/>
  <c r="AZ13283" i="1"/>
  <c r="BC13283" i="1" s="1" a="1"/>
  <c r="BC13283" i="1" s="1"/>
  <c r="AY13280" i="1"/>
  <c r="BB13280" i="1" s="1" a="1"/>
  <c r="BB13280" i="1" s="1"/>
  <c r="AZ13276" i="1"/>
  <c r="BC13276" i="1" s="1" a="1"/>
  <c r="BC13276" i="1" s="1"/>
  <c r="AZ13275" i="1"/>
  <c r="BC13275" i="1" s="1" a="1"/>
  <c r="BC13275" i="1" s="1"/>
  <c r="AY13272" i="1"/>
  <c r="BB13272" i="1" s="1" a="1"/>
  <c r="BB13272" i="1" s="1"/>
  <c r="BA13271" i="1" a="1"/>
  <c r="BA13271" i="1" s="1"/>
  <c r="AZ13269" i="1"/>
  <c r="BC13269" i="1" s="1" a="1"/>
  <c r="BC13269" i="1" s="1"/>
  <c r="AZ13268" i="1"/>
  <c r="BC13268" i="1" s="1" a="1"/>
  <c r="BC13268" i="1" s="1"/>
  <c r="AZ13267" i="1"/>
  <c r="BC13267" i="1" s="1" a="1"/>
  <c r="BC13267" i="1" s="1"/>
  <c r="AY13262" i="1"/>
  <c r="BB13262" i="1" s="1" a="1"/>
  <c r="BB13262" i="1" s="1"/>
  <c r="AZ13258" i="1"/>
  <c r="BC13258" i="1" s="1" a="1"/>
  <c r="BC13258" i="1" s="1"/>
  <c r="AZ13257" i="1"/>
  <c r="BC13257" i="1" s="1" a="1"/>
  <c r="BC13257" i="1" s="1"/>
  <c r="AY13254" i="1"/>
  <c r="BB13254" i="1" s="1" a="1"/>
  <c r="BB13254" i="1" s="1"/>
  <c r="AZ13252" i="1"/>
  <c r="BC13252" i="1" s="1" a="1"/>
  <c r="BC13252" i="1" s="1"/>
  <c r="BA13249" i="1" a="1"/>
  <c r="BA13249" i="1" s="1"/>
  <c r="AZ13248" i="1"/>
  <c r="BC13248" i="1" s="1" a="1"/>
  <c r="BC13248" i="1" s="1"/>
  <c r="BA13245" i="1" a="1"/>
  <c r="BA13245" i="1" s="1"/>
  <c r="AZ13244" i="1"/>
  <c r="BC13244" i="1" s="1" a="1"/>
  <c r="BC13244" i="1" s="1"/>
  <c r="BA13241" i="1" a="1"/>
  <c r="BA13241" i="1" s="1"/>
  <c r="AZ13240" i="1"/>
  <c r="BC13240" i="1" s="1" a="1"/>
  <c r="BC13240" i="1" s="1"/>
  <c r="BA13237" i="1" a="1"/>
  <c r="BA13237" i="1" s="1"/>
  <c r="AZ13236" i="1"/>
  <c r="BC13236" i="1" s="1" a="1"/>
  <c r="BC13236" i="1" s="1"/>
  <c r="BA13233" i="1" a="1"/>
  <c r="BA13233" i="1" s="1"/>
  <c r="AZ13232" i="1"/>
  <c r="BC13232" i="1" s="1" a="1"/>
  <c r="BC13232" i="1" s="1"/>
  <c r="BA13229" i="1" a="1"/>
  <c r="BA13229" i="1" s="1"/>
  <c r="AZ13228" i="1"/>
  <c r="BC13228" i="1" s="1" a="1"/>
  <c r="BC13228" i="1" s="1"/>
  <c r="BA13225" i="1" a="1"/>
  <c r="BA13225" i="1" s="1"/>
  <c r="AZ13224" i="1"/>
  <c r="BC13224" i="1" s="1" a="1"/>
  <c r="BC13224" i="1" s="1"/>
  <c r="BA13221" i="1" a="1"/>
  <c r="BA13221" i="1" s="1"/>
  <c r="AZ13220" i="1"/>
  <c r="BC13220" i="1" s="1" a="1"/>
  <c r="BC13220" i="1" s="1"/>
  <c r="BA13217" i="1" a="1"/>
  <c r="BA13217" i="1" s="1"/>
  <c r="AZ13216" i="1"/>
  <c r="BC13216" i="1" s="1" a="1"/>
  <c r="BC13216" i="1" s="1"/>
  <c r="BA13213" i="1" a="1"/>
  <c r="BA13213" i="1" s="1"/>
  <c r="AZ13212" i="1"/>
  <c r="BC13212" i="1" s="1" a="1"/>
  <c r="BC13212" i="1" s="1"/>
  <c r="BA13209" i="1" a="1"/>
  <c r="BA13209" i="1" s="1"/>
  <c r="AZ13208" i="1"/>
  <c r="BC13208" i="1" s="1" a="1"/>
  <c r="BC13208" i="1" s="1"/>
  <c r="BA13205" i="1" a="1"/>
  <c r="BA13205" i="1" s="1"/>
  <c r="AZ13204" i="1"/>
  <c r="BC13204" i="1" s="1" a="1"/>
  <c r="BC13204" i="1" s="1"/>
  <c r="BA13201" i="1" a="1"/>
  <c r="BA13201" i="1" s="1"/>
  <c r="AZ13200" i="1"/>
  <c r="BC13200" i="1" s="1" a="1"/>
  <c r="BC13200" i="1" s="1"/>
  <c r="BA13197" i="1" a="1"/>
  <c r="BA13197" i="1" s="1"/>
  <c r="AZ13196" i="1"/>
  <c r="BC13196" i="1" s="1" a="1"/>
  <c r="BC13196" i="1" s="1"/>
  <c r="BA13193" i="1" a="1"/>
  <c r="BA13193" i="1" s="1"/>
  <c r="AZ13192" i="1"/>
  <c r="BC13192" i="1" s="1" a="1"/>
  <c r="BC13192" i="1" s="1"/>
  <c r="BA13189" i="1" a="1"/>
  <c r="BA13189" i="1" s="1"/>
  <c r="AZ13188" i="1"/>
  <c r="BC13188" i="1" s="1" a="1"/>
  <c r="BC13188" i="1" s="1"/>
  <c r="BA13185" i="1" a="1"/>
  <c r="BA13185" i="1" s="1"/>
  <c r="AZ13184" i="1"/>
  <c r="BC13184" i="1" s="1" a="1"/>
  <c r="BC13184" i="1" s="1"/>
  <c r="BA13181" i="1" a="1"/>
  <c r="BA13181" i="1" s="1"/>
  <c r="AZ13180" i="1"/>
  <c r="BC13180" i="1" s="1" a="1"/>
  <c r="BC13180" i="1" s="1"/>
  <c r="BA13177" i="1" a="1"/>
  <c r="BA13177" i="1" s="1"/>
  <c r="AZ13176" i="1"/>
  <c r="BC13176" i="1" s="1" a="1"/>
  <c r="BC13176" i="1" s="1"/>
  <c r="BA13173" i="1" a="1"/>
  <c r="BA13173" i="1" s="1"/>
  <c r="AZ13172" i="1"/>
  <c r="BC13172" i="1" s="1" a="1"/>
  <c r="BC13172" i="1" s="1"/>
  <c r="BA13169" i="1" a="1"/>
  <c r="BA13169" i="1" s="1"/>
  <c r="AZ13168" i="1"/>
  <c r="BC13168" i="1" s="1" a="1"/>
  <c r="BC13168" i="1" s="1"/>
  <c r="BA13165" i="1" a="1"/>
  <c r="BA13165" i="1" s="1"/>
  <c r="AZ13164" i="1"/>
  <c r="BC13164" i="1" s="1" a="1"/>
  <c r="BC13164" i="1" s="1"/>
  <c r="BA13161" i="1" a="1"/>
  <c r="BA13161" i="1" s="1"/>
  <c r="AZ13160" i="1"/>
  <c r="BC13160" i="1" s="1" a="1"/>
  <c r="BC13160" i="1" s="1"/>
  <c r="BA13157" i="1" a="1"/>
  <c r="BA13157" i="1" s="1"/>
  <c r="AZ13156" i="1"/>
  <c r="BC13156" i="1" s="1" a="1"/>
  <c r="BC13156" i="1" s="1"/>
  <c r="BA13153" i="1" a="1"/>
  <c r="BA13153" i="1" s="1"/>
  <c r="AZ13152" i="1"/>
  <c r="BC13152" i="1" s="1" a="1"/>
  <c r="BC13152" i="1" s="1"/>
  <c r="BA13149" i="1" a="1"/>
  <c r="BA13149" i="1" s="1"/>
  <c r="AZ13148" i="1"/>
  <c r="BC13148" i="1" s="1" a="1"/>
  <c r="BC13148" i="1" s="1"/>
  <c r="BA13145" i="1" a="1"/>
  <c r="BA13145" i="1" s="1"/>
  <c r="AZ13144" i="1"/>
  <c r="BC13144" i="1" s="1" a="1"/>
  <c r="BC13144" i="1" s="1"/>
  <c r="BA13141" i="1" a="1"/>
  <c r="BA13141" i="1" s="1"/>
  <c r="AZ13140" i="1"/>
  <c r="BC13140" i="1" s="1" a="1"/>
  <c r="BC13140" i="1" s="1"/>
  <c r="BA13137" i="1" a="1"/>
  <c r="BA13137" i="1" s="1"/>
  <c r="AZ13136" i="1"/>
  <c r="BC13136" i="1" s="1" a="1"/>
  <c r="BC13136" i="1" s="1"/>
  <c r="BA13133" i="1" a="1"/>
  <c r="BA13133" i="1" s="1"/>
  <c r="AZ13132" i="1"/>
  <c r="BC13132" i="1" s="1" a="1"/>
  <c r="BC13132" i="1" s="1"/>
  <c r="BA13129" i="1" a="1"/>
  <c r="BA13129" i="1" s="1"/>
  <c r="AZ13128" i="1"/>
  <c r="BC13128" i="1" s="1" a="1"/>
  <c r="BC13128" i="1" s="1"/>
  <c r="BA13125" i="1" a="1"/>
  <c r="BA13125" i="1" s="1"/>
  <c r="AZ13124" i="1"/>
  <c r="BC13124" i="1" s="1" a="1"/>
  <c r="BC13124" i="1" s="1"/>
  <c r="BA13121" i="1" a="1"/>
  <c r="BA13121" i="1" s="1"/>
  <c r="AZ13120" i="1"/>
  <c r="BC13120" i="1" s="1" a="1"/>
  <c r="BC13120" i="1" s="1"/>
  <c r="BA13117" i="1" a="1"/>
  <c r="BA13117" i="1" s="1"/>
  <c r="AZ13116" i="1"/>
  <c r="BC13116" i="1" s="1" a="1"/>
  <c r="BC13116" i="1" s="1"/>
  <c r="BA13113" i="1" a="1"/>
  <c r="BA13113" i="1" s="1"/>
  <c r="AZ13112" i="1"/>
  <c r="BC13112" i="1" s="1" a="1"/>
  <c r="BC13112" i="1" s="1"/>
  <c r="BA13109" i="1" a="1"/>
  <c r="BA13109" i="1" s="1"/>
  <c r="AZ13108" i="1"/>
  <c r="BC13108" i="1" s="1" a="1"/>
  <c r="BC13108" i="1" s="1"/>
  <c r="BA13105" i="1" a="1"/>
  <c r="BA13105" i="1" s="1"/>
  <c r="AZ13104" i="1"/>
  <c r="BC13104" i="1" s="1" a="1"/>
  <c r="BC13104" i="1" s="1"/>
  <c r="BA13101" i="1" a="1"/>
  <c r="BA13101" i="1" s="1"/>
  <c r="AZ13100" i="1"/>
  <c r="BC13100" i="1" s="1" a="1"/>
  <c r="BC13100" i="1" s="1"/>
  <c r="BA13097" i="1" a="1"/>
  <c r="BA13097" i="1" s="1"/>
  <c r="AZ13096" i="1"/>
  <c r="BC13096" i="1" s="1" a="1"/>
  <c r="BC13096" i="1" s="1"/>
  <c r="BA13093" i="1" a="1"/>
  <c r="BA13093" i="1" s="1"/>
  <c r="AZ13092" i="1"/>
  <c r="BC13092" i="1" s="1" a="1"/>
  <c r="BC13092" i="1" s="1"/>
  <c r="BA13089" i="1" a="1"/>
  <c r="BA13089" i="1" s="1"/>
  <c r="AZ13088" i="1"/>
  <c r="BC13088" i="1" s="1" a="1"/>
  <c r="BC13088" i="1" s="1"/>
  <c r="BA13085" i="1" a="1"/>
  <c r="BA13085" i="1" s="1"/>
  <c r="AZ13084" i="1"/>
  <c r="BC13084" i="1" s="1" a="1"/>
  <c r="BC13084" i="1" s="1"/>
  <c r="BA13081" i="1" a="1"/>
  <c r="BA13081" i="1" s="1"/>
  <c r="AZ13080" i="1"/>
  <c r="BC13080" i="1" s="1" a="1"/>
  <c r="BC13080" i="1" s="1"/>
  <c r="BA13077" i="1" a="1"/>
  <c r="BA13077" i="1" s="1"/>
  <c r="AZ13076" i="1"/>
  <c r="BC13076" i="1" s="1" a="1"/>
  <c r="BC13076" i="1" s="1"/>
  <c r="BA13073" i="1" a="1"/>
  <c r="BA13073" i="1" s="1"/>
  <c r="AZ13072" i="1"/>
  <c r="BC13072" i="1" s="1" a="1"/>
  <c r="BC13072" i="1" s="1"/>
  <c r="BA13069" i="1" a="1"/>
  <c r="BA13069" i="1" s="1"/>
  <c r="AZ13068" i="1"/>
  <c r="BC13068" i="1" s="1" a="1"/>
  <c r="BC13068" i="1" s="1"/>
  <c r="BA13065" i="1" a="1"/>
  <c r="BA13065" i="1" s="1"/>
  <c r="AZ13064" i="1"/>
  <c r="BC13064" i="1" s="1" a="1"/>
  <c r="BC13064" i="1" s="1"/>
  <c r="BA13061" i="1" a="1"/>
  <c r="BA13061" i="1" s="1"/>
  <c r="AZ13060" i="1"/>
  <c r="BC13060" i="1" s="1" a="1"/>
  <c r="BC13060" i="1" s="1"/>
  <c r="BA13057" i="1" a="1"/>
  <c r="BA13057" i="1" s="1"/>
  <c r="AZ13056" i="1"/>
  <c r="BC13056" i="1" s="1" a="1"/>
  <c r="BC13056" i="1" s="1"/>
  <c r="BA13053" i="1" a="1"/>
  <c r="BA13053" i="1" s="1"/>
  <c r="AZ13052" i="1"/>
  <c r="BC13052" i="1" s="1" a="1"/>
  <c r="BC13052" i="1" s="1"/>
  <c r="BA13049" i="1" a="1"/>
  <c r="BA13049" i="1" s="1"/>
  <c r="AZ13048" i="1"/>
  <c r="BC13048" i="1" s="1" a="1"/>
  <c r="BC13048" i="1" s="1"/>
  <c r="BA13043" i="1" a="1"/>
  <c r="BA13043" i="1" s="1"/>
  <c r="BA12909" i="1" a="1"/>
  <c r="BA12909" i="1" s="1"/>
  <c r="AZ12908" i="1"/>
  <c r="BC12908" i="1" s="1" a="1"/>
  <c r="BC12908" i="1" s="1"/>
  <c r="BA12905" i="1" a="1"/>
  <c r="BA12905" i="1" s="1"/>
  <c r="AZ12904" i="1"/>
  <c r="BC12904" i="1" s="1" a="1"/>
  <c r="BC12904" i="1" s="1"/>
  <c r="BA12901" i="1" a="1"/>
  <c r="BA12901" i="1" s="1"/>
  <c r="AZ12900" i="1"/>
  <c r="BC12900" i="1" s="1" a="1"/>
  <c r="BC12900" i="1" s="1"/>
  <c r="BA12897" i="1" a="1"/>
  <c r="BA12897" i="1" s="1"/>
  <c r="AZ12896" i="1"/>
  <c r="BC12896" i="1" s="1" a="1"/>
  <c r="BC12896" i="1" s="1"/>
  <c r="BA12893" i="1" a="1"/>
  <c r="BA12893" i="1" s="1"/>
  <c r="AZ12892" i="1"/>
  <c r="BC12892" i="1" s="1" a="1"/>
  <c r="BC12892" i="1" s="1"/>
  <c r="BA12889" i="1" a="1"/>
  <c r="BA12889" i="1" s="1"/>
  <c r="AZ12888" i="1"/>
  <c r="BC12888" i="1" s="1" a="1"/>
  <c r="BC12888" i="1" s="1"/>
  <c r="BA12885" i="1" a="1"/>
  <c r="BA12885" i="1" s="1"/>
  <c r="AZ12884" i="1"/>
  <c r="BC12884" i="1" s="1" a="1"/>
  <c r="BC12884" i="1" s="1"/>
  <c r="BA12881" i="1" a="1"/>
  <c r="BA12881" i="1" s="1"/>
  <c r="AZ12880" i="1"/>
  <c r="BC12880" i="1" s="1" a="1"/>
  <c r="BC12880" i="1" s="1"/>
  <c r="BA12877" i="1" a="1"/>
  <c r="BA12877" i="1" s="1"/>
  <c r="AZ12876" i="1"/>
  <c r="BC12876" i="1" s="1" a="1"/>
  <c r="BC12876" i="1" s="1"/>
  <c r="BA12873" i="1" a="1"/>
  <c r="BA12873" i="1" s="1"/>
  <c r="AZ12872" i="1"/>
  <c r="BC12872" i="1" s="1" a="1"/>
  <c r="BC12872" i="1" s="1"/>
  <c r="BA12869" i="1" a="1"/>
  <c r="BA12869" i="1" s="1"/>
  <c r="AZ12868" i="1"/>
  <c r="BC12868" i="1" s="1" a="1"/>
  <c r="BC12868" i="1" s="1"/>
  <c r="BA12865" i="1" a="1"/>
  <c r="BA12865" i="1" s="1"/>
  <c r="AZ12864" i="1"/>
  <c r="BC12864" i="1" s="1" a="1"/>
  <c r="BC12864" i="1" s="1"/>
  <c r="BA12861" i="1" a="1"/>
  <c r="BA12861" i="1" s="1"/>
  <c r="AZ12860" i="1"/>
  <c r="BC12860" i="1" s="1" a="1"/>
  <c r="BC12860" i="1" s="1"/>
  <c r="BA12857" i="1" a="1"/>
  <c r="BA12857" i="1" s="1"/>
  <c r="AZ12856" i="1"/>
  <c r="BC12856" i="1" s="1" a="1"/>
  <c r="BC12856" i="1" s="1"/>
  <c r="BA12853" i="1" a="1"/>
  <c r="BA12853" i="1" s="1"/>
  <c r="AZ12852" i="1"/>
  <c r="BC12852" i="1" s="1" a="1"/>
  <c r="BC12852" i="1" s="1"/>
  <c r="BA12849" i="1" a="1"/>
  <c r="BA12849" i="1" s="1"/>
  <c r="AZ12848" i="1"/>
  <c r="BC12848" i="1" s="1" a="1"/>
  <c r="BC12848" i="1" s="1"/>
  <c r="BA12845" i="1" a="1"/>
  <c r="BA12845" i="1" s="1"/>
  <c r="AZ12844" i="1"/>
  <c r="BC12844" i="1" s="1" a="1"/>
  <c r="BC12844" i="1" s="1"/>
  <c r="BA12841" i="1" a="1"/>
  <c r="BA12841" i="1" s="1"/>
  <c r="AZ12840" i="1"/>
  <c r="BC12840" i="1" s="1" a="1"/>
  <c r="BC12840" i="1" s="1"/>
  <c r="BA12837" i="1" a="1"/>
  <c r="BA12837" i="1" s="1"/>
  <c r="AZ12836" i="1"/>
  <c r="BC12836" i="1" s="1" a="1"/>
  <c r="BC12836" i="1" s="1"/>
  <c r="BA12833" i="1" a="1"/>
  <c r="BA12833" i="1" s="1"/>
  <c r="AZ12832" i="1"/>
  <c r="BC12832" i="1" s="1" a="1"/>
  <c r="BC12832" i="1" s="1"/>
  <c r="BA12829" i="1" a="1"/>
  <c r="BA12829" i="1" s="1"/>
  <c r="AZ12828" i="1"/>
  <c r="BC12828" i="1" s="1" a="1"/>
  <c r="BC12828" i="1" s="1"/>
  <c r="BA12825" i="1" a="1"/>
  <c r="BA12825" i="1" s="1"/>
  <c r="AZ12824" i="1"/>
  <c r="BC12824" i="1" s="1" a="1"/>
  <c r="BC12824" i="1" s="1"/>
  <c r="BA12821" i="1" a="1"/>
  <c r="BA12821" i="1" s="1"/>
  <c r="AZ12820" i="1"/>
  <c r="BC12820" i="1" s="1" a="1"/>
  <c r="BC12820" i="1" s="1"/>
  <c r="BA12817" i="1" a="1"/>
  <c r="BA12817" i="1" s="1"/>
  <c r="AZ12816" i="1"/>
  <c r="BC12816" i="1" s="1" a="1"/>
  <c r="BC12816" i="1" s="1"/>
  <c r="BA12813" i="1" a="1"/>
  <c r="BA12813" i="1" s="1"/>
  <c r="AZ12812" i="1"/>
  <c r="BC12812" i="1" s="1" a="1"/>
  <c r="BC12812" i="1" s="1"/>
  <c r="BA12809" i="1" a="1"/>
  <c r="BA12809" i="1" s="1"/>
  <c r="AZ12808" i="1"/>
  <c r="BC12808" i="1" s="1" a="1"/>
  <c r="BC12808" i="1" s="1"/>
  <c r="BA12805" i="1" a="1"/>
  <c r="BA12805" i="1" s="1"/>
  <c r="AZ12804" i="1"/>
  <c r="BC12804" i="1" s="1" a="1"/>
  <c r="BC12804" i="1" s="1"/>
  <c r="BA12801" i="1" a="1"/>
  <c r="BA12801" i="1" s="1"/>
  <c r="AZ12800" i="1"/>
  <c r="BC12800" i="1" s="1" a="1"/>
  <c r="BC12800" i="1" s="1"/>
  <c r="BA12797" i="1" a="1"/>
  <c r="BA12797" i="1" s="1"/>
  <c r="AZ12796" i="1"/>
  <c r="BC12796" i="1" s="1" a="1"/>
  <c r="BC12796" i="1" s="1"/>
  <c r="BA12793" i="1" a="1"/>
  <c r="BA12793" i="1" s="1"/>
  <c r="AZ12792" i="1"/>
  <c r="BC12792" i="1" s="1" a="1"/>
  <c r="BC12792" i="1" s="1"/>
  <c r="BA12789" i="1" a="1"/>
  <c r="BA12789" i="1" s="1"/>
  <c r="AZ12788" i="1"/>
  <c r="BC12788" i="1" s="1" a="1"/>
  <c r="BC12788" i="1" s="1"/>
  <c r="BA12785" i="1" a="1"/>
  <c r="BA12785" i="1" s="1"/>
  <c r="AZ12784" i="1"/>
  <c r="BC12784" i="1" s="1" a="1"/>
  <c r="BC12784" i="1" s="1"/>
  <c r="BA12781" i="1" a="1"/>
  <c r="BA12781" i="1" s="1"/>
  <c r="AZ12780" i="1"/>
  <c r="BC12780" i="1" s="1" a="1"/>
  <c r="BC12780" i="1" s="1"/>
  <c r="BA12777" i="1" a="1"/>
  <c r="BA12777" i="1" s="1"/>
  <c r="AZ12776" i="1"/>
  <c r="BC12776" i="1" s="1" a="1"/>
  <c r="BC12776" i="1" s="1"/>
  <c r="BA12773" i="1" a="1"/>
  <c r="BA12773" i="1" s="1"/>
  <c r="AZ12772" i="1"/>
  <c r="BC12772" i="1" s="1" a="1"/>
  <c r="BC12772" i="1" s="1"/>
  <c r="BA12769" i="1" a="1"/>
  <c r="BA12769" i="1" s="1"/>
  <c r="AZ12768" i="1"/>
  <c r="BC12768" i="1" s="1" a="1"/>
  <c r="BC12768" i="1" s="1"/>
  <c r="BA12765" i="1" a="1"/>
  <c r="BA12765" i="1" s="1"/>
  <c r="AZ12764" i="1"/>
  <c r="BC12764" i="1" s="1" a="1"/>
  <c r="BC12764" i="1" s="1"/>
  <c r="BA12761" i="1" a="1"/>
  <c r="BA12761" i="1" s="1"/>
  <c r="AZ12760" i="1"/>
  <c r="BC12760" i="1" s="1" a="1"/>
  <c r="BC12760" i="1" s="1"/>
  <c r="BA12757" i="1" a="1"/>
  <c r="BA12757" i="1" s="1"/>
  <c r="AZ12756" i="1"/>
  <c r="BC12756" i="1" s="1" a="1"/>
  <c r="BC12756" i="1" s="1"/>
  <c r="BA12753" i="1" a="1"/>
  <c r="BA12753" i="1" s="1"/>
  <c r="AZ12752" i="1"/>
  <c r="BC12752" i="1" s="1" a="1"/>
  <c r="BC12752" i="1" s="1"/>
  <c r="BA12749" i="1" a="1"/>
  <c r="BA12749" i="1" s="1"/>
  <c r="AZ12748" i="1"/>
  <c r="BC12748" i="1" s="1" a="1"/>
  <c r="BC12748" i="1" s="1"/>
  <c r="BA12745" i="1" a="1"/>
  <c r="BA12745" i="1" s="1"/>
  <c r="AZ12744" i="1"/>
  <c r="BC12744" i="1" s="1" a="1"/>
  <c r="BC12744" i="1" s="1"/>
  <c r="BA12741" i="1" a="1"/>
  <c r="BA12741" i="1" s="1"/>
  <c r="AZ12740" i="1"/>
  <c r="BC12740" i="1" s="1" a="1"/>
  <c r="BC12740" i="1" s="1"/>
  <c r="BA12737" i="1" a="1"/>
  <c r="BA12737" i="1" s="1"/>
  <c r="AZ12736" i="1"/>
  <c r="BC12736" i="1" s="1" a="1"/>
  <c r="BC12736" i="1" s="1"/>
  <c r="AZ12734" i="1"/>
  <c r="BC12734" i="1" s="1" a="1"/>
  <c r="BC12734" i="1" s="1"/>
  <c r="AZ12729" i="1"/>
  <c r="BC12729" i="1" s="1" a="1"/>
  <c r="BC12729" i="1" s="1"/>
  <c r="AZ12727" i="1"/>
  <c r="BC12727" i="1" s="1" a="1"/>
  <c r="BC12727" i="1" s="1"/>
  <c r="AY12727" i="1"/>
  <c r="BB12727" i="1" s="1" a="1"/>
  <c r="BB12727" i="1" s="1"/>
  <c r="AY12726" i="1"/>
  <c r="BB12726" i="1" s="1" a="1"/>
  <c r="BB12726" i="1" s="1"/>
  <c r="AY12720" i="1"/>
  <c r="BB12720" i="1" s="1" a="1"/>
  <c r="BB12720" i="1" s="1"/>
  <c r="AZ12718" i="1"/>
  <c r="BC12718" i="1" s="1" a="1"/>
  <c r="BC12718" i="1" s="1"/>
  <c r="AZ12713" i="1"/>
  <c r="BC12713" i="1" s="1" a="1"/>
  <c r="BC12713" i="1" s="1"/>
  <c r="AZ12711" i="1"/>
  <c r="BC12711" i="1" s="1" a="1"/>
  <c r="BC12711" i="1" s="1"/>
  <c r="AY12711" i="1"/>
  <c r="BB12711" i="1" s="1" a="1"/>
  <c r="BB12711" i="1" s="1"/>
  <c r="AY12710" i="1"/>
  <c r="BB12710" i="1" s="1" a="1"/>
  <c r="BB12710" i="1" s="1"/>
  <c r="AY12704" i="1"/>
  <c r="BB12704" i="1" s="1" a="1"/>
  <c r="BB12704" i="1" s="1"/>
  <c r="AZ12702" i="1"/>
  <c r="BC12702" i="1" s="1" a="1"/>
  <c r="BC12702" i="1" s="1"/>
  <c r="AY12698" i="1"/>
  <c r="BB12698" i="1" s="1" a="1"/>
  <c r="BB12698" i="1" s="1"/>
  <c r="AZ12697" i="1"/>
  <c r="BC12697" i="1" s="1" a="1"/>
  <c r="BC12697" i="1" s="1"/>
  <c r="AZ12695" i="1"/>
  <c r="BC12695" i="1" s="1" a="1"/>
  <c r="BC12695" i="1" s="1"/>
  <c r="AY12695" i="1"/>
  <c r="BB12695" i="1" s="1" a="1"/>
  <c r="BB12695" i="1" s="1"/>
  <c r="AY12680" i="1"/>
  <c r="BB12680" i="1" s="1" a="1"/>
  <c r="BB12680" i="1" s="1"/>
  <c r="AY12678" i="1"/>
  <c r="BB12678" i="1" s="1" a="1"/>
  <c r="BB12678" i="1" s="1"/>
  <c r="AZ12666" i="1"/>
  <c r="BC12666" i="1" s="1" a="1"/>
  <c r="BC12666" i="1" s="1"/>
  <c r="AZ12665" i="1"/>
  <c r="BC12665" i="1" s="1" a="1"/>
  <c r="BC12665" i="1" s="1"/>
  <c r="AY12662" i="1"/>
  <c r="BB12662" i="1" s="1" a="1"/>
  <c r="BB12662" i="1" s="1"/>
  <c r="AZ12658" i="1"/>
  <c r="BC12658" i="1" s="1" a="1"/>
  <c r="BC12658" i="1" s="1"/>
  <c r="AZ12657" i="1"/>
  <c r="BC12657" i="1" s="1" a="1"/>
  <c r="BC12657" i="1" s="1"/>
  <c r="AY12654" i="1"/>
  <c r="BB12654" i="1" s="1" a="1"/>
  <c r="BB12654" i="1" s="1"/>
  <c r="AZ12650" i="1"/>
  <c r="BC12650" i="1" s="1" a="1"/>
  <c r="BC12650" i="1" s="1"/>
  <c r="AZ12649" i="1"/>
  <c r="BC12649" i="1" s="1" a="1"/>
  <c r="BC12649" i="1" s="1"/>
  <c r="AY12646" i="1"/>
  <c r="BB12646" i="1" s="1" a="1"/>
  <c r="BB12646" i="1" s="1"/>
  <c r="AZ12642" i="1"/>
  <c r="BC12642" i="1" s="1" a="1"/>
  <c r="BC12642" i="1" s="1"/>
  <c r="AZ12641" i="1"/>
  <c r="BC12641" i="1" s="1" a="1"/>
  <c r="BC12641" i="1" s="1"/>
  <c r="AY12638" i="1"/>
  <c r="BB12638" i="1" s="1" a="1"/>
  <c r="BB12638" i="1" s="1"/>
  <c r="AZ12634" i="1"/>
  <c r="BC12634" i="1" s="1" a="1"/>
  <c r="BC12634" i="1" s="1"/>
  <c r="AZ12633" i="1"/>
  <c r="BC12633" i="1" s="1" a="1"/>
  <c r="BC12633" i="1" s="1"/>
  <c r="AY12630" i="1"/>
  <c r="BB12630" i="1" s="1" a="1"/>
  <c r="BB12630" i="1" s="1"/>
  <c r="AZ12626" i="1"/>
  <c r="BC12626" i="1" s="1" a="1"/>
  <c r="BC12626" i="1" s="1"/>
  <c r="AZ12625" i="1"/>
  <c r="BC12625" i="1" s="1" a="1"/>
  <c r="BC12625" i="1" s="1"/>
  <c r="AY12622" i="1"/>
  <c r="BB12622" i="1" s="1" a="1"/>
  <c r="BB12622" i="1" s="1"/>
  <c r="AZ12618" i="1"/>
  <c r="BC12618" i="1" s="1" a="1"/>
  <c r="BC12618" i="1" s="1"/>
  <c r="AZ12617" i="1"/>
  <c r="BC12617" i="1" s="1" a="1"/>
  <c r="BC12617" i="1" s="1"/>
  <c r="AY12614" i="1"/>
  <c r="BB12614" i="1" s="1" a="1"/>
  <c r="BB12614" i="1" s="1"/>
  <c r="AZ12610" i="1"/>
  <c r="BC12610" i="1" s="1" a="1"/>
  <c r="BC12610" i="1" s="1"/>
  <c r="AZ12609" i="1"/>
  <c r="BC12609" i="1" s="1" a="1"/>
  <c r="BC12609" i="1" s="1"/>
  <c r="AY12606" i="1"/>
  <c r="BB12606" i="1" s="1" a="1"/>
  <c r="BB12606" i="1" s="1"/>
  <c r="AZ12602" i="1"/>
  <c r="BC12602" i="1" s="1" a="1"/>
  <c r="BC12602" i="1" s="1"/>
  <c r="AZ12601" i="1"/>
  <c r="BC12601" i="1" s="1" a="1"/>
  <c r="BC12601" i="1" s="1"/>
  <c r="AY12598" i="1"/>
  <c r="BB12598" i="1" s="1" a="1"/>
  <c r="BB12598" i="1" s="1"/>
  <c r="AZ12594" i="1"/>
  <c r="BC12594" i="1" s="1" a="1"/>
  <c r="BC12594" i="1" s="1"/>
  <c r="AZ12593" i="1"/>
  <c r="BC12593" i="1" s="1" a="1"/>
  <c r="BC12593" i="1" s="1"/>
  <c r="AY12590" i="1"/>
  <c r="BB12590" i="1" s="1" a="1"/>
  <c r="BB12590" i="1" s="1"/>
  <c r="AZ12586" i="1"/>
  <c r="BC12586" i="1" s="1" a="1"/>
  <c r="BC12586" i="1" s="1"/>
  <c r="AZ12585" i="1"/>
  <c r="BC12585" i="1" s="1" a="1"/>
  <c r="BC12585" i="1" s="1"/>
  <c r="AY12582" i="1"/>
  <c r="BB12582" i="1" s="1" a="1"/>
  <c r="BB12582" i="1" s="1"/>
  <c r="AZ12578" i="1"/>
  <c r="BC12578" i="1" s="1" a="1"/>
  <c r="BC12578" i="1" s="1"/>
  <c r="AZ12577" i="1"/>
  <c r="BC12577" i="1" s="1" a="1"/>
  <c r="BC12577" i="1" s="1"/>
  <c r="AY12574" i="1"/>
  <c r="BB12574" i="1" s="1" a="1"/>
  <c r="BB12574" i="1" s="1"/>
  <c r="BA12573" i="1" a="1"/>
  <c r="BA12573" i="1" s="1"/>
  <c r="AZ12570" i="1"/>
  <c r="BC12570" i="1" s="1" a="1"/>
  <c r="BC12570" i="1" s="1"/>
  <c r="AZ12569" i="1"/>
  <c r="BC12569" i="1" s="1" a="1"/>
  <c r="BC12569" i="1" s="1"/>
  <c r="AY12566" i="1"/>
  <c r="BB12566" i="1" s="1" a="1"/>
  <c r="BB12566" i="1" s="1"/>
  <c r="BA12564" i="1" a="1"/>
  <c r="BA12564" i="1" s="1"/>
  <c r="AZ12562" i="1"/>
  <c r="BC12562" i="1" s="1" a="1"/>
  <c r="BC12562" i="1" s="1"/>
  <c r="AZ12561" i="1"/>
  <c r="BC12561" i="1" s="1" a="1"/>
  <c r="BC12561" i="1" s="1"/>
  <c r="AY12558" i="1"/>
  <c r="BB12558" i="1" s="1" a="1"/>
  <c r="BB12558" i="1" s="1"/>
  <c r="AZ12554" i="1"/>
  <c r="BC12554" i="1" s="1" a="1"/>
  <c r="BC12554" i="1" s="1"/>
  <c r="AZ12553" i="1"/>
  <c r="BC12553" i="1" s="1" a="1"/>
  <c r="BC12553" i="1" s="1"/>
  <c r="AY12550" i="1"/>
  <c r="BB12550" i="1" s="1" a="1"/>
  <c r="BB12550" i="1" s="1"/>
  <c r="AZ12546" i="1"/>
  <c r="BC12546" i="1" s="1" a="1"/>
  <c r="BC12546" i="1" s="1"/>
  <c r="AZ12545" i="1"/>
  <c r="BC12545" i="1" s="1" a="1"/>
  <c r="BC12545" i="1" s="1"/>
  <c r="AY12542" i="1"/>
  <c r="BB12542" i="1" s="1" a="1"/>
  <c r="BB12542" i="1" s="1"/>
  <c r="AZ12538" i="1"/>
  <c r="BC12538" i="1" s="1" a="1"/>
  <c r="BC12538" i="1" s="1"/>
  <c r="AZ12537" i="1"/>
  <c r="BC12537" i="1" s="1" a="1"/>
  <c r="BC12537" i="1" s="1"/>
  <c r="AY12534" i="1"/>
  <c r="BB12534" i="1" s="1" a="1"/>
  <c r="BB12534" i="1" s="1"/>
  <c r="BA12532" i="1" a="1"/>
  <c r="BA12532" i="1" s="1"/>
  <c r="AZ12530" i="1"/>
  <c r="BC12530" i="1" s="1" a="1"/>
  <c r="BC12530" i="1" s="1"/>
  <c r="AZ12529" i="1"/>
  <c r="BC12529" i="1" s="1" a="1"/>
  <c r="BC12529" i="1" s="1"/>
  <c r="AY12526" i="1"/>
  <c r="BB12526" i="1" s="1" a="1"/>
  <c r="BB12526" i="1" s="1"/>
  <c r="AZ12522" i="1"/>
  <c r="BC12522" i="1" s="1" a="1"/>
  <c r="BC12522" i="1" s="1"/>
  <c r="AZ12521" i="1"/>
  <c r="BC12521" i="1" s="1" a="1"/>
  <c r="BC12521" i="1" s="1"/>
  <c r="AY12518" i="1"/>
  <c r="BB12518" i="1" s="1" a="1"/>
  <c r="BB12518" i="1" s="1"/>
  <c r="AZ12514" i="1"/>
  <c r="BC12514" i="1" s="1" a="1"/>
  <c r="BC12514" i="1" s="1"/>
  <c r="AZ12513" i="1"/>
  <c r="BC12513" i="1" s="1" a="1"/>
  <c r="BC12513" i="1" s="1"/>
  <c r="AY12510" i="1"/>
  <c r="BB12510" i="1" s="1" a="1"/>
  <c r="BB12510" i="1" s="1"/>
  <c r="AZ12506" i="1"/>
  <c r="BC12506" i="1" s="1" a="1"/>
  <c r="BC12506" i="1" s="1"/>
  <c r="AZ12505" i="1"/>
  <c r="BC12505" i="1" s="1" a="1"/>
  <c r="BC12505" i="1" s="1"/>
  <c r="AY12502" i="1"/>
  <c r="BB12502" i="1" s="1" a="1"/>
  <c r="BB12502" i="1" s="1"/>
  <c r="AY12498" i="1"/>
  <c r="BB12498" i="1" s="1" a="1"/>
  <c r="BB12498" i="1" s="1"/>
  <c r="AZ12494" i="1"/>
  <c r="BC12494" i="1" s="1" a="1"/>
  <c r="BC12494" i="1" s="1"/>
  <c r="AZ12493" i="1"/>
  <c r="BC12493" i="1" s="1" a="1"/>
  <c r="BC12493" i="1" s="1"/>
  <c r="AY12490" i="1"/>
  <c r="BB12490" i="1" s="1" a="1"/>
  <c r="BB12490" i="1" s="1"/>
  <c r="AZ12486" i="1"/>
  <c r="BC12486" i="1" s="1" a="1"/>
  <c r="BC12486" i="1" s="1"/>
  <c r="AZ12485" i="1"/>
  <c r="BC12485" i="1" s="1" a="1"/>
  <c r="BC12485" i="1" s="1"/>
  <c r="AY12482" i="1"/>
  <c r="BB12482" i="1" s="1" a="1"/>
  <c r="BB12482" i="1" s="1"/>
  <c r="AY12481" i="1"/>
  <c r="BB12481" i="1" s="1" a="1"/>
  <c r="BB12481" i="1" s="1"/>
  <c r="AY12480" i="1"/>
  <c r="BB12480" i="1" s="1" a="1"/>
  <c r="BB12480" i="1" s="1"/>
  <c r="AY12479" i="1"/>
  <c r="BB12479" i="1" s="1" a="1"/>
  <c r="BB12479" i="1" s="1"/>
  <c r="AY12478" i="1"/>
  <c r="BB12478" i="1" s="1" a="1"/>
  <c r="BB12478" i="1" s="1"/>
  <c r="AY12477" i="1"/>
  <c r="BB12477" i="1" s="1" a="1"/>
  <c r="BB12477" i="1" s="1"/>
  <c r="AY12476" i="1"/>
  <c r="BB12476" i="1" s="1" a="1"/>
  <c r="BB12476" i="1" s="1"/>
  <c r="AY12475" i="1"/>
  <c r="BB12475" i="1" s="1" a="1"/>
  <c r="BB12475" i="1" s="1"/>
  <c r="AY12474" i="1"/>
  <c r="BB12474" i="1" s="1" a="1"/>
  <c r="BB12474" i="1" s="1"/>
  <c r="AY12473" i="1"/>
  <c r="BB12473" i="1" s="1" a="1"/>
  <c r="BB12473" i="1" s="1"/>
  <c r="AY12472" i="1"/>
  <c r="BB12472" i="1" s="1" a="1"/>
  <c r="BB12472" i="1" s="1"/>
  <c r="AY12471" i="1"/>
  <c r="BB12471" i="1" s="1" a="1"/>
  <c r="BB12471" i="1" s="1"/>
  <c r="AY12470" i="1"/>
  <c r="BB12470" i="1" s="1" a="1"/>
  <c r="BB12470" i="1" s="1"/>
  <c r="AY12469" i="1"/>
  <c r="BB12469" i="1" s="1" a="1"/>
  <c r="BB12469" i="1" s="1"/>
  <c r="AY12468" i="1"/>
  <c r="BB12468" i="1" s="1" a="1"/>
  <c r="BB12468" i="1" s="1"/>
  <c r="AY12467" i="1"/>
  <c r="BB12467" i="1" s="1" a="1"/>
  <c r="BB12467" i="1" s="1"/>
  <c r="AY12466" i="1"/>
  <c r="BB12466" i="1" s="1" a="1"/>
  <c r="BB12466" i="1" s="1"/>
  <c r="AY12465" i="1"/>
  <c r="BB12465" i="1" s="1" a="1"/>
  <c r="BB12465" i="1" s="1"/>
  <c r="AY12464" i="1"/>
  <c r="BB12464" i="1" s="1" a="1"/>
  <c r="BB12464" i="1" s="1"/>
  <c r="AY12463" i="1"/>
  <c r="BB12463" i="1" s="1" a="1"/>
  <c r="BB12463" i="1" s="1"/>
  <c r="AY12462" i="1"/>
  <c r="BB12462" i="1" s="1" a="1"/>
  <c r="BB12462" i="1" s="1"/>
  <c r="AY12461" i="1"/>
  <c r="BB12461" i="1" s="1" a="1"/>
  <c r="BB12461" i="1" s="1"/>
  <c r="AY12460" i="1"/>
  <c r="BB12460" i="1" s="1" a="1"/>
  <c r="BB12460" i="1" s="1"/>
  <c r="AY12459" i="1"/>
  <c r="BB12459" i="1" s="1" a="1"/>
  <c r="BB12459" i="1" s="1"/>
  <c r="AY12458" i="1"/>
  <c r="BB12458" i="1" s="1" a="1"/>
  <c r="BB12458" i="1" s="1"/>
  <c r="AY12457" i="1"/>
  <c r="BB12457" i="1" s="1" a="1"/>
  <c r="BB12457" i="1" s="1"/>
  <c r="AY12456" i="1"/>
  <c r="BB12456" i="1" s="1" a="1"/>
  <c r="BB12456" i="1" s="1"/>
  <c r="AY12455" i="1"/>
  <c r="BB12455" i="1" s="1" a="1"/>
  <c r="BB12455" i="1" s="1"/>
  <c r="AY12454" i="1"/>
  <c r="BB12454" i="1" s="1" a="1"/>
  <c r="BB12454" i="1" s="1"/>
  <c r="AY12453" i="1"/>
  <c r="BB12453" i="1" s="1" a="1"/>
  <c r="BB12453" i="1" s="1"/>
  <c r="AY12452" i="1"/>
  <c r="BB12452" i="1" s="1" a="1"/>
  <c r="BB12452" i="1" s="1"/>
  <c r="AY12451" i="1"/>
  <c r="BB12451" i="1" s="1" a="1"/>
  <c r="BB12451" i="1" s="1"/>
  <c r="AY12450" i="1"/>
  <c r="BB12450" i="1" s="1" a="1"/>
  <c r="BB12450" i="1" s="1"/>
  <c r="AY12449" i="1"/>
  <c r="BB12449" i="1" s="1" a="1"/>
  <c r="BB12449" i="1" s="1"/>
  <c r="AY12448" i="1"/>
  <c r="BB12448" i="1" s="1" a="1"/>
  <c r="BB12448" i="1" s="1"/>
  <c r="AY12447" i="1"/>
  <c r="BB12447" i="1" s="1" a="1"/>
  <c r="BB12447" i="1" s="1"/>
  <c r="AY12446" i="1"/>
  <c r="BB12446" i="1" s="1" a="1"/>
  <c r="BB12446" i="1" s="1"/>
  <c r="AY12445" i="1"/>
  <c r="BB12445" i="1" s="1" a="1"/>
  <c r="BB12445" i="1" s="1"/>
  <c r="AY12444" i="1"/>
  <c r="BB12444" i="1" s="1" a="1"/>
  <c r="BB12444" i="1" s="1"/>
  <c r="AY12443" i="1"/>
  <c r="BB12443" i="1" s="1" a="1"/>
  <c r="BB12443" i="1" s="1"/>
  <c r="AY12442" i="1"/>
  <c r="BB12442" i="1" s="1" a="1"/>
  <c r="BB12442" i="1" s="1"/>
  <c r="AY12441" i="1"/>
  <c r="BB12441" i="1" s="1" a="1"/>
  <c r="BB12441" i="1" s="1"/>
  <c r="AY12440" i="1"/>
  <c r="BB12440" i="1" s="1" a="1"/>
  <c r="BB12440" i="1" s="1"/>
  <c r="AY12439" i="1"/>
  <c r="BB12439" i="1" s="1" a="1"/>
  <c r="BB12439" i="1" s="1"/>
  <c r="AY12438" i="1"/>
  <c r="BB12438" i="1" s="1" a="1"/>
  <c r="BB12438" i="1" s="1"/>
  <c r="AY12437" i="1"/>
  <c r="BB12437" i="1" s="1" a="1"/>
  <c r="BB12437" i="1" s="1"/>
  <c r="AY12436" i="1"/>
  <c r="BB12436" i="1" s="1" a="1"/>
  <c r="BB12436" i="1" s="1"/>
  <c r="AY12435" i="1"/>
  <c r="BB12435" i="1" s="1" a="1"/>
  <c r="BB12435" i="1" s="1"/>
  <c r="AY12434" i="1"/>
  <c r="BB12434" i="1" s="1" a="1"/>
  <c r="BB12434" i="1" s="1"/>
  <c r="AY12433" i="1"/>
  <c r="BB12433" i="1" s="1" a="1"/>
  <c r="BB12433" i="1" s="1"/>
  <c r="AY12432" i="1"/>
  <c r="BB12432" i="1" s="1" a="1"/>
  <c r="BB12432" i="1" s="1"/>
  <c r="AY12431" i="1"/>
  <c r="BB12431" i="1" s="1" a="1"/>
  <c r="BB12431" i="1" s="1"/>
  <c r="AY12430" i="1"/>
  <c r="BB12430" i="1" s="1" a="1"/>
  <c r="BB12430" i="1" s="1"/>
  <c r="AY12429" i="1"/>
  <c r="BB12429" i="1" s="1" a="1"/>
  <c r="BB12429" i="1" s="1"/>
  <c r="AY12428" i="1"/>
  <c r="BB12428" i="1" s="1" a="1"/>
  <c r="BB12428" i="1" s="1"/>
  <c r="AY12427" i="1"/>
  <c r="BB12427" i="1" s="1" a="1"/>
  <c r="BB12427" i="1" s="1"/>
  <c r="AY12426" i="1"/>
  <c r="BB12426" i="1" s="1" a="1"/>
  <c r="BB12426" i="1" s="1"/>
  <c r="AY12425" i="1"/>
  <c r="BB12425" i="1" s="1" a="1"/>
  <c r="BB12425" i="1" s="1"/>
  <c r="AY12424" i="1"/>
  <c r="BB12424" i="1" s="1" a="1"/>
  <c r="BB12424" i="1" s="1"/>
  <c r="AY12423" i="1"/>
  <c r="BB12423" i="1" s="1" a="1"/>
  <c r="BB12423" i="1" s="1"/>
  <c r="AY12422" i="1"/>
  <c r="BB12422" i="1" s="1" a="1"/>
  <c r="BB12422" i="1" s="1"/>
  <c r="AY12421" i="1"/>
  <c r="BB12421" i="1" s="1" a="1"/>
  <c r="BB12421" i="1" s="1"/>
  <c r="AY12420" i="1"/>
  <c r="BB12420" i="1" s="1" a="1"/>
  <c r="BB12420" i="1" s="1"/>
  <c r="AY12419" i="1"/>
  <c r="BB12419" i="1" s="1" a="1"/>
  <c r="BB12419" i="1" s="1"/>
  <c r="AY12418" i="1"/>
  <c r="BB12418" i="1" s="1" a="1"/>
  <c r="BB12418" i="1" s="1"/>
  <c r="AY12417" i="1"/>
  <c r="BB12417" i="1" s="1" a="1"/>
  <c r="BB12417" i="1" s="1"/>
  <c r="AY12416" i="1"/>
  <c r="BB12416" i="1" s="1" a="1"/>
  <c r="BB12416" i="1" s="1"/>
  <c r="AY12415" i="1"/>
  <c r="BB12415" i="1" s="1" a="1"/>
  <c r="BB12415" i="1" s="1"/>
  <c r="AY12414" i="1"/>
  <c r="BB12414" i="1" s="1" a="1"/>
  <c r="BB12414" i="1" s="1"/>
  <c r="AY12413" i="1"/>
  <c r="BB12413" i="1" s="1" a="1"/>
  <c r="BB12413" i="1" s="1"/>
  <c r="AY12412" i="1"/>
  <c r="BB12412" i="1" s="1" a="1"/>
  <c r="BB12412" i="1" s="1"/>
  <c r="AY12411" i="1"/>
  <c r="BB12411" i="1" s="1" a="1"/>
  <c r="BB12411" i="1" s="1"/>
  <c r="AY12410" i="1"/>
  <c r="BB12410" i="1" s="1" a="1"/>
  <c r="BB12410" i="1" s="1"/>
  <c r="AY12409" i="1"/>
  <c r="BB12409" i="1" s="1" a="1"/>
  <c r="BB12409" i="1" s="1"/>
  <c r="AY12408" i="1"/>
  <c r="BB12408" i="1" s="1" a="1"/>
  <c r="BB12408" i="1" s="1"/>
  <c r="AY12407" i="1"/>
  <c r="BB12407" i="1" s="1" a="1"/>
  <c r="BB12407" i="1" s="1"/>
  <c r="AY12406" i="1"/>
  <c r="BB12406" i="1" s="1" a="1"/>
  <c r="BB12406" i="1" s="1"/>
  <c r="AY12405" i="1"/>
  <c r="BB12405" i="1" s="1" a="1"/>
  <c r="BB12405" i="1" s="1"/>
  <c r="AY12404" i="1"/>
  <c r="BB12404" i="1" s="1" a="1"/>
  <c r="BB12404" i="1" s="1"/>
  <c r="AY12403" i="1"/>
  <c r="BB12403" i="1" s="1" a="1"/>
  <c r="BB12403" i="1" s="1"/>
  <c r="AY12402" i="1"/>
  <c r="BB12402" i="1" s="1" a="1"/>
  <c r="BB12402" i="1" s="1"/>
  <c r="AY12401" i="1"/>
  <c r="BB12401" i="1" s="1" a="1"/>
  <c r="BB12401" i="1" s="1"/>
  <c r="AY12400" i="1"/>
  <c r="BB12400" i="1" s="1" a="1"/>
  <c r="BB12400" i="1" s="1"/>
  <c r="AY12399" i="1"/>
  <c r="BB12399" i="1" s="1" a="1"/>
  <c r="BB12399" i="1" s="1"/>
  <c r="AY12398" i="1"/>
  <c r="BB12398" i="1" s="1" a="1"/>
  <c r="BB12398" i="1" s="1"/>
  <c r="AY12397" i="1"/>
  <c r="BB12397" i="1" s="1" a="1"/>
  <c r="BB12397" i="1" s="1"/>
  <c r="AY12396" i="1"/>
  <c r="BB12396" i="1" s="1" a="1"/>
  <c r="BB12396" i="1" s="1"/>
  <c r="AY12395" i="1"/>
  <c r="BB12395" i="1" s="1" a="1"/>
  <c r="BB12395" i="1" s="1"/>
  <c r="AY12394" i="1"/>
  <c r="BB12394" i="1" s="1" a="1"/>
  <c r="BB12394" i="1" s="1"/>
  <c r="AY12393" i="1"/>
  <c r="BB12393" i="1" s="1" a="1"/>
  <c r="BB12393" i="1" s="1"/>
  <c r="AY12392" i="1"/>
  <c r="BB12392" i="1" s="1" a="1"/>
  <c r="BB12392" i="1" s="1"/>
  <c r="AY12391" i="1"/>
  <c r="BB12391" i="1" s="1" a="1"/>
  <c r="BB12391" i="1" s="1"/>
  <c r="AY12390" i="1"/>
  <c r="BB12390" i="1" s="1" a="1"/>
  <c r="BB12390" i="1" s="1"/>
  <c r="AY12389" i="1"/>
  <c r="BB12389" i="1" s="1" a="1"/>
  <c r="BB12389" i="1" s="1"/>
  <c r="AY12388" i="1"/>
  <c r="BB12388" i="1" s="1" a="1"/>
  <c r="BB12388" i="1" s="1"/>
  <c r="AY12387" i="1"/>
  <c r="BB12387" i="1" s="1" a="1"/>
  <c r="BB12387" i="1" s="1"/>
  <c r="AY12386" i="1"/>
  <c r="BB12386" i="1" s="1" a="1"/>
  <c r="BB12386" i="1" s="1"/>
  <c r="AY12385" i="1"/>
  <c r="BB12385" i="1" s="1" a="1"/>
  <c r="BB12385" i="1" s="1"/>
  <c r="AY12384" i="1"/>
  <c r="BB12384" i="1" s="1" a="1"/>
  <c r="BB12384" i="1" s="1"/>
  <c r="AY12383" i="1"/>
  <c r="BB12383" i="1" s="1" a="1"/>
  <c r="BB12383" i="1" s="1"/>
  <c r="AY12382" i="1"/>
  <c r="BB12382" i="1" s="1" a="1"/>
  <c r="BB12382" i="1" s="1"/>
  <c r="AY12381" i="1"/>
  <c r="BB12381" i="1" s="1" a="1"/>
  <c r="BB12381" i="1" s="1"/>
  <c r="AY12380" i="1"/>
  <c r="BB12380" i="1" s="1" a="1"/>
  <c r="BB12380" i="1" s="1"/>
  <c r="AY12379" i="1"/>
  <c r="BB12379" i="1" s="1" a="1"/>
  <c r="BB12379" i="1" s="1"/>
  <c r="AY12378" i="1"/>
  <c r="BB12378" i="1" s="1" a="1"/>
  <c r="BB12378" i="1" s="1"/>
  <c r="AY12377" i="1"/>
  <c r="BB12377" i="1" s="1" a="1"/>
  <c r="BB12377" i="1" s="1"/>
  <c r="AY12376" i="1"/>
  <c r="BB12376" i="1" s="1" a="1"/>
  <c r="BB12376" i="1" s="1"/>
  <c r="AY12375" i="1"/>
  <c r="BB12375" i="1" s="1" a="1"/>
  <c r="BB12375" i="1" s="1"/>
  <c r="AY12374" i="1"/>
  <c r="BB12374" i="1" s="1" a="1"/>
  <c r="BB12374" i="1" s="1"/>
  <c r="AY12373" i="1"/>
  <c r="BB12373" i="1" s="1" a="1"/>
  <c r="BB12373" i="1" s="1"/>
  <c r="AY12372" i="1"/>
  <c r="BB12372" i="1" s="1" a="1"/>
  <c r="BB12372" i="1" s="1"/>
  <c r="AY12371" i="1"/>
  <c r="BB12371" i="1" s="1" a="1"/>
  <c r="BB12371" i="1" s="1"/>
  <c r="AY12370" i="1"/>
  <c r="BB12370" i="1" s="1" a="1"/>
  <c r="BB12370" i="1" s="1"/>
  <c r="AY12369" i="1"/>
  <c r="BB12369" i="1" s="1" a="1"/>
  <c r="BB12369" i="1" s="1"/>
  <c r="AY12368" i="1"/>
  <c r="BB12368" i="1" s="1" a="1"/>
  <c r="BB12368" i="1" s="1"/>
  <c r="AY12367" i="1"/>
  <c r="BB12367" i="1" s="1" a="1"/>
  <c r="BB12367" i="1" s="1"/>
  <c r="AY12366" i="1"/>
  <c r="BB12366" i="1" s="1" a="1"/>
  <c r="BB12366" i="1" s="1"/>
  <c r="AY12365" i="1"/>
  <c r="BB12365" i="1" s="1" a="1"/>
  <c r="BB12365" i="1" s="1"/>
  <c r="AY12364" i="1"/>
  <c r="BB12364" i="1" s="1" a="1"/>
  <c r="BB12364" i="1" s="1"/>
  <c r="AY12363" i="1"/>
  <c r="BB12363" i="1" s="1" a="1"/>
  <c r="BB12363" i="1" s="1"/>
  <c r="AY12362" i="1"/>
  <c r="BB12362" i="1" s="1" a="1"/>
  <c r="BB12362" i="1" s="1"/>
  <c r="AY12361" i="1"/>
  <c r="BB12361" i="1" s="1" a="1"/>
  <c r="BB12361" i="1" s="1"/>
  <c r="AY12360" i="1"/>
  <c r="BB12360" i="1" s="1" a="1"/>
  <c r="BB12360" i="1" s="1"/>
  <c r="AY12359" i="1"/>
  <c r="BB12359" i="1" s="1" a="1"/>
  <c r="BB12359" i="1" s="1"/>
  <c r="AY12358" i="1"/>
  <c r="BB12358" i="1" s="1" a="1"/>
  <c r="BB12358" i="1" s="1"/>
  <c r="AY12357" i="1"/>
  <c r="BB12357" i="1" s="1" a="1"/>
  <c r="BB12357" i="1" s="1"/>
  <c r="AY12356" i="1"/>
  <c r="BB12356" i="1" s="1" a="1"/>
  <c r="BB12356" i="1" s="1"/>
  <c r="AY12355" i="1"/>
  <c r="BB12355" i="1" s="1" a="1"/>
  <c r="BB12355" i="1" s="1"/>
  <c r="AY12354" i="1"/>
  <c r="BB12354" i="1" s="1" a="1"/>
  <c r="BB12354" i="1" s="1"/>
  <c r="AY12353" i="1"/>
  <c r="BB12353" i="1" s="1" a="1"/>
  <c r="BB12353" i="1" s="1"/>
  <c r="AY12352" i="1"/>
  <c r="BB12352" i="1" s="1" a="1"/>
  <c r="BB12352" i="1" s="1"/>
  <c r="AY12351" i="1"/>
  <c r="BB12351" i="1" s="1" a="1"/>
  <c r="BB12351" i="1" s="1"/>
  <c r="AY12350" i="1"/>
  <c r="BB12350" i="1" s="1" a="1"/>
  <c r="BB12350" i="1" s="1"/>
  <c r="AY12349" i="1"/>
  <c r="BB12349" i="1" s="1" a="1"/>
  <c r="BB12349" i="1" s="1"/>
  <c r="AY12348" i="1"/>
  <c r="BB12348" i="1" s="1" a="1"/>
  <c r="BB12348" i="1" s="1"/>
  <c r="AY12347" i="1"/>
  <c r="BB12347" i="1" s="1" a="1"/>
  <c r="BB12347" i="1" s="1"/>
  <c r="AY12346" i="1"/>
  <c r="BB12346" i="1" s="1" a="1"/>
  <c r="BB12346" i="1" s="1"/>
  <c r="AY12345" i="1"/>
  <c r="BB12345" i="1" s="1" a="1"/>
  <c r="BB12345" i="1" s="1"/>
  <c r="AY12344" i="1"/>
  <c r="BB12344" i="1" s="1" a="1"/>
  <c r="BB12344" i="1" s="1"/>
  <c r="AY12343" i="1"/>
  <c r="BB12343" i="1" s="1" a="1"/>
  <c r="BB12343" i="1" s="1"/>
  <c r="AY12342" i="1"/>
  <c r="BB12342" i="1" s="1" a="1"/>
  <c r="BB12342" i="1" s="1"/>
  <c r="AY12341" i="1"/>
  <c r="BB12341" i="1" s="1" a="1"/>
  <c r="BB12341" i="1" s="1"/>
  <c r="AY12340" i="1"/>
  <c r="BB12340" i="1" s="1" a="1"/>
  <c r="BB12340" i="1" s="1"/>
  <c r="AY12339" i="1"/>
  <c r="BB12339" i="1" s="1" a="1"/>
  <c r="BB12339" i="1" s="1"/>
  <c r="AY12338" i="1"/>
  <c r="BB12338" i="1" s="1" a="1"/>
  <c r="BB12338" i="1" s="1"/>
  <c r="AY12337" i="1"/>
  <c r="BB12337" i="1" s="1" a="1"/>
  <c r="BB12337" i="1" s="1"/>
  <c r="AY12336" i="1"/>
  <c r="BB12336" i="1" s="1" a="1"/>
  <c r="BB12336" i="1" s="1"/>
  <c r="AY12335" i="1"/>
  <c r="BB12335" i="1" s="1" a="1"/>
  <c r="BB12335" i="1" s="1"/>
  <c r="BA12334" i="1" a="1"/>
  <c r="BA12334" i="1" s="1"/>
  <c r="AY12334" i="1"/>
  <c r="BB12334" i="1" s="1" a="1"/>
  <c r="BB12334" i="1" s="1"/>
  <c r="AY12333" i="1"/>
  <c r="BB12333" i="1" s="1" a="1"/>
  <c r="BB12333" i="1" s="1"/>
  <c r="AY12332" i="1"/>
  <c r="BB12332" i="1" s="1" a="1"/>
  <c r="BB12332" i="1" s="1"/>
  <c r="BA12331" i="1" a="1"/>
  <c r="BA12331" i="1" s="1"/>
  <c r="AY12331" i="1"/>
  <c r="BB12331" i="1" s="1" a="1"/>
  <c r="BB12331" i="1" s="1"/>
  <c r="BA12330" i="1" a="1"/>
  <c r="BA12330" i="1" s="1"/>
  <c r="AY12330" i="1"/>
  <c r="BB12330" i="1" s="1" a="1"/>
  <c r="BB12330" i="1" s="1"/>
  <c r="AY12329" i="1"/>
  <c r="BB12329" i="1" s="1" a="1"/>
  <c r="BB12329" i="1" s="1"/>
  <c r="AY12328" i="1"/>
  <c r="BB12328" i="1" s="1" a="1"/>
  <c r="BB12328" i="1" s="1"/>
  <c r="BA12327" i="1" a="1"/>
  <c r="BA12327" i="1" s="1"/>
  <c r="AY12327" i="1"/>
  <c r="BB12327" i="1" s="1" a="1"/>
  <c r="BB12327" i="1" s="1"/>
  <c r="BA12326" i="1" a="1"/>
  <c r="BA12326" i="1" s="1"/>
  <c r="AY12326" i="1"/>
  <c r="BB12326" i="1" s="1" a="1"/>
  <c r="BB12326" i="1" s="1"/>
  <c r="AY12325" i="1"/>
  <c r="BB12325" i="1" s="1" a="1"/>
  <c r="BB12325" i="1" s="1"/>
  <c r="BA12324" i="1" a="1"/>
  <c r="BA12324" i="1" s="1"/>
  <c r="AY12324" i="1"/>
  <c r="BB12324" i="1" s="1" a="1"/>
  <c r="BB12324" i="1" s="1"/>
  <c r="BA12323" i="1" a="1"/>
  <c r="BA12323" i="1" s="1"/>
  <c r="AY12323" i="1"/>
  <c r="BB12323" i="1" s="1" a="1"/>
  <c r="BB12323" i="1" s="1"/>
  <c r="AY12322" i="1"/>
  <c r="BB12322" i="1" s="1" a="1"/>
  <c r="BB12322" i="1" s="1"/>
  <c r="AY12321" i="1"/>
  <c r="BB12321" i="1" s="1" a="1"/>
  <c r="BB12321" i="1" s="1"/>
  <c r="AY12320" i="1"/>
  <c r="BB12320" i="1" s="1" a="1"/>
  <c r="BB12320" i="1" s="1"/>
  <c r="BA12319" i="1" a="1"/>
  <c r="BA12319" i="1" s="1"/>
  <c r="AY12319" i="1"/>
  <c r="BB12319" i="1" s="1" a="1"/>
  <c r="BB12319" i="1" s="1"/>
  <c r="AY12318" i="1"/>
  <c r="BB12318" i="1" s="1" a="1"/>
  <c r="BB12318" i="1" s="1"/>
  <c r="AY12317" i="1"/>
  <c r="BB12317" i="1" s="1" a="1"/>
  <c r="BB12317" i="1" s="1"/>
  <c r="AY12316" i="1"/>
  <c r="BB12316" i="1" s="1" a="1"/>
  <c r="BB12316" i="1" s="1"/>
  <c r="BA12315" i="1" a="1"/>
  <c r="BA12315" i="1" s="1"/>
  <c r="AY12315" i="1"/>
  <c r="BB12315" i="1" s="1" a="1"/>
  <c r="BB12315" i="1" s="1"/>
  <c r="AY12314" i="1"/>
  <c r="BB12314" i="1" s="1" a="1"/>
  <c r="BB12314" i="1" s="1"/>
  <c r="AY12313" i="1"/>
  <c r="BB12313" i="1" s="1" a="1"/>
  <c r="BB12313" i="1" s="1"/>
  <c r="AY12312" i="1"/>
  <c r="BB12312" i="1" s="1" a="1"/>
  <c r="BB12312" i="1" s="1"/>
  <c r="AY12311" i="1"/>
  <c r="BB12311" i="1" s="1" a="1"/>
  <c r="BB12311" i="1" s="1"/>
  <c r="AY12310" i="1"/>
  <c r="BB12310" i="1" s="1" a="1"/>
  <c r="BB12310" i="1" s="1"/>
  <c r="AY12309" i="1"/>
  <c r="BB12309" i="1" s="1" a="1"/>
  <c r="BB12309" i="1" s="1"/>
  <c r="AY12308" i="1"/>
  <c r="BB12308" i="1" s="1" a="1"/>
  <c r="BB12308" i="1" s="1"/>
  <c r="AY12307" i="1"/>
  <c r="BB12307" i="1" s="1" a="1"/>
  <c r="BB12307" i="1" s="1"/>
  <c r="AY12306" i="1"/>
  <c r="BB12306" i="1" s="1" a="1"/>
  <c r="BB12306" i="1" s="1"/>
  <c r="AY12305" i="1"/>
  <c r="BB12305" i="1" s="1" a="1"/>
  <c r="BB12305" i="1" s="1"/>
  <c r="AY12304" i="1"/>
  <c r="BB12304" i="1" s="1" a="1"/>
  <c r="BB12304" i="1" s="1"/>
  <c r="AY12303" i="1"/>
  <c r="BB12303" i="1" s="1" a="1"/>
  <c r="BB12303" i="1" s="1"/>
  <c r="AY12302" i="1"/>
  <c r="BB12302" i="1" s="1" a="1"/>
  <c r="BB12302" i="1" s="1"/>
  <c r="AY12301" i="1"/>
  <c r="BB12301" i="1" s="1" a="1"/>
  <c r="BB12301" i="1" s="1"/>
  <c r="AY12300" i="1"/>
  <c r="BB12300" i="1" s="1" a="1"/>
  <c r="BB12300" i="1" s="1"/>
  <c r="AY12299" i="1"/>
  <c r="BB12299" i="1" s="1" a="1"/>
  <c r="BB12299" i="1" s="1"/>
  <c r="AY12298" i="1"/>
  <c r="BB12298" i="1" s="1" a="1"/>
  <c r="BB12298" i="1" s="1"/>
  <c r="AY12297" i="1"/>
  <c r="BB12297" i="1" s="1" a="1"/>
  <c r="BB12297" i="1" s="1"/>
  <c r="AY12296" i="1"/>
  <c r="BB12296" i="1" s="1" a="1"/>
  <c r="BB12296" i="1" s="1"/>
  <c r="AY12295" i="1"/>
  <c r="BB12295" i="1" s="1" a="1"/>
  <c r="BB12295" i="1" s="1"/>
  <c r="AY12294" i="1"/>
  <c r="BB12294" i="1" s="1" a="1"/>
  <c r="BB12294" i="1" s="1"/>
  <c r="AY12293" i="1"/>
  <c r="BB12293" i="1" s="1" a="1"/>
  <c r="BB12293" i="1" s="1"/>
  <c r="AY12292" i="1"/>
  <c r="BB12292" i="1" s="1" a="1"/>
  <c r="BB12292" i="1" s="1"/>
  <c r="AY12291" i="1"/>
  <c r="BB12291" i="1" s="1" a="1"/>
  <c r="BB12291" i="1" s="1"/>
  <c r="AY12290" i="1"/>
  <c r="BB12290" i="1" s="1" a="1"/>
  <c r="BB12290" i="1" s="1"/>
  <c r="AY12289" i="1"/>
  <c r="BB12289" i="1" s="1" a="1"/>
  <c r="BB12289" i="1" s="1"/>
  <c r="AY12288" i="1"/>
  <c r="BB12288" i="1" s="1" a="1"/>
  <c r="BB12288" i="1" s="1"/>
  <c r="AY12287" i="1"/>
  <c r="BB12287" i="1" s="1" a="1"/>
  <c r="BB12287" i="1" s="1"/>
  <c r="AY12286" i="1"/>
  <c r="BB12286" i="1" s="1" a="1"/>
  <c r="BB12286" i="1" s="1"/>
  <c r="AY12285" i="1"/>
  <c r="BB12285" i="1" s="1" a="1"/>
  <c r="BB12285" i="1" s="1"/>
  <c r="AY12284" i="1"/>
  <c r="BB12284" i="1" s="1" a="1"/>
  <c r="BB12284" i="1" s="1"/>
  <c r="AY12283" i="1"/>
  <c r="BB12283" i="1" s="1" a="1"/>
  <c r="BB12283" i="1" s="1"/>
  <c r="AY12282" i="1"/>
  <c r="BB12282" i="1" s="1" a="1"/>
  <c r="BB12282" i="1" s="1"/>
  <c r="AY12281" i="1"/>
  <c r="BB12281" i="1" s="1" a="1"/>
  <c r="BB12281" i="1" s="1"/>
  <c r="AY12280" i="1"/>
  <c r="BB12280" i="1" s="1" a="1"/>
  <c r="BB12280" i="1" s="1"/>
  <c r="AY12279" i="1"/>
  <c r="BB12279" i="1" s="1" a="1"/>
  <c r="BB12279" i="1" s="1"/>
  <c r="AY12278" i="1"/>
  <c r="BB12278" i="1" s="1" a="1"/>
  <c r="BB12278" i="1" s="1"/>
  <c r="AY12277" i="1"/>
  <c r="BB12277" i="1" s="1" a="1"/>
  <c r="BB12277" i="1" s="1"/>
  <c r="AY12276" i="1"/>
  <c r="BB12276" i="1" s="1" a="1"/>
  <c r="BB12276" i="1" s="1"/>
  <c r="AY12275" i="1"/>
  <c r="BB12275" i="1" s="1" a="1"/>
  <c r="BB12275" i="1" s="1"/>
  <c r="AY12274" i="1"/>
  <c r="BB12274" i="1" s="1" a="1"/>
  <c r="BB12274" i="1" s="1"/>
  <c r="AY12273" i="1"/>
  <c r="BB12273" i="1" s="1" a="1"/>
  <c r="BB12273" i="1" s="1"/>
  <c r="AY12272" i="1"/>
  <c r="BB12272" i="1" s="1" a="1"/>
  <c r="BB12272" i="1" s="1"/>
  <c r="AY12271" i="1"/>
  <c r="BB12271" i="1" s="1" a="1"/>
  <c r="BB12271" i="1" s="1"/>
  <c r="AY12270" i="1"/>
  <c r="BB12270" i="1" s="1" a="1"/>
  <c r="BB12270" i="1" s="1"/>
  <c r="AY12269" i="1"/>
  <c r="BB12269" i="1" s="1" a="1"/>
  <c r="BB12269" i="1" s="1"/>
  <c r="AY12268" i="1"/>
  <c r="BB12268" i="1" s="1" a="1"/>
  <c r="BB12268" i="1" s="1"/>
  <c r="AY12267" i="1"/>
  <c r="BB12267" i="1" s="1" a="1"/>
  <c r="BB12267" i="1" s="1"/>
  <c r="AY12266" i="1"/>
  <c r="BB12266" i="1" s="1" a="1"/>
  <c r="BB12266" i="1" s="1"/>
  <c r="AY12265" i="1"/>
  <c r="BB12265" i="1" s="1" a="1"/>
  <c r="BB12265" i="1" s="1"/>
  <c r="AY12264" i="1"/>
  <c r="BB12264" i="1" s="1" a="1"/>
  <c r="BB12264" i="1" s="1"/>
  <c r="AY12263" i="1"/>
  <c r="BB12263" i="1" s="1" a="1"/>
  <c r="BB12263" i="1" s="1"/>
  <c r="AY12262" i="1"/>
  <c r="BB12262" i="1" s="1" a="1"/>
  <c r="BB12262" i="1" s="1"/>
  <c r="AY12261" i="1"/>
  <c r="BB12261" i="1" s="1" a="1"/>
  <c r="BB12261" i="1" s="1"/>
  <c r="AY12260" i="1"/>
  <c r="BB12260" i="1" s="1" a="1"/>
  <c r="BB12260" i="1" s="1"/>
  <c r="AY12259" i="1"/>
  <c r="BB12259" i="1" s="1" a="1"/>
  <c r="BB12259" i="1" s="1"/>
  <c r="AY12258" i="1"/>
  <c r="BB12258" i="1" s="1" a="1"/>
  <c r="BB12258" i="1" s="1"/>
  <c r="AY12257" i="1"/>
  <c r="BB12257" i="1" s="1" a="1"/>
  <c r="BB12257" i="1" s="1"/>
  <c r="AY12256" i="1"/>
  <c r="BB12256" i="1" s="1" a="1"/>
  <c r="BB12256" i="1" s="1"/>
  <c r="AY12255" i="1"/>
  <c r="BB12255" i="1" s="1" a="1"/>
  <c r="BB12255" i="1" s="1"/>
  <c r="AY12254" i="1"/>
  <c r="BB12254" i="1" s="1" a="1"/>
  <c r="BB12254" i="1" s="1"/>
  <c r="AY12253" i="1"/>
  <c r="BB12253" i="1" s="1" a="1"/>
  <c r="BB12253" i="1" s="1"/>
  <c r="AY12252" i="1"/>
  <c r="BB12252" i="1" s="1" a="1"/>
  <c r="BB12252" i="1" s="1"/>
  <c r="AY12251" i="1"/>
  <c r="BB12251" i="1" s="1" a="1"/>
  <c r="BB12251" i="1" s="1"/>
  <c r="AY12250" i="1"/>
  <c r="BB12250" i="1" s="1" a="1"/>
  <c r="BB12250" i="1" s="1"/>
  <c r="AY12249" i="1"/>
  <c r="BB12249" i="1" s="1" a="1"/>
  <c r="BB12249" i="1" s="1"/>
  <c r="AY12248" i="1"/>
  <c r="BB12248" i="1" s="1" a="1"/>
  <c r="BB12248" i="1" s="1"/>
  <c r="AY12247" i="1"/>
  <c r="BB12247" i="1" s="1" a="1"/>
  <c r="BB12247" i="1" s="1"/>
  <c r="AY12246" i="1"/>
  <c r="BB12246" i="1" s="1" a="1"/>
  <c r="BB12246" i="1" s="1"/>
  <c r="AY12245" i="1"/>
  <c r="BB12245" i="1" s="1" a="1"/>
  <c r="BB12245" i="1" s="1"/>
  <c r="AY12244" i="1"/>
  <c r="BB12244" i="1" s="1" a="1"/>
  <c r="BB12244" i="1" s="1"/>
  <c r="AY12243" i="1"/>
  <c r="BB12243" i="1" s="1" a="1"/>
  <c r="BB12243" i="1" s="1"/>
  <c r="AY12242" i="1"/>
  <c r="BB12242" i="1" s="1" a="1"/>
  <c r="BB12242" i="1" s="1"/>
  <c r="AY12241" i="1"/>
  <c r="BB12241" i="1" s="1" a="1"/>
  <c r="BB12241" i="1" s="1"/>
  <c r="AY12240" i="1"/>
  <c r="BB12240" i="1" s="1" a="1"/>
  <c r="BB12240" i="1" s="1"/>
  <c r="AY12239" i="1"/>
  <c r="BB12239" i="1" s="1" a="1"/>
  <c r="BB12239" i="1" s="1"/>
  <c r="AY12238" i="1"/>
  <c r="BB12238" i="1" s="1" a="1"/>
  <c r="BB12238" i="1" s="1"/>
  <c r="AY12237" i="1"/>
  <c r="BB12237" i="1" s="1" a="1"/>
  <c r="BB12237" i="1" s="1"/>
  <c r="AY12236" i="1"/>
  <c r="BB12236" i="1" s="1" a="1"/>
  <c r="BB12236" i="1" s="1"/>
  <c r="BA12235" i="1" a="1"/>
  <c r="BA12235" i="1" s="1"/>
  <c r="AY12235" i="1"/>
  <c r="BB12235" i="1" s="1" a="1"/>
  <c r="BB12235" i="1" s="1"/>
  <c r="AY12234" i="1"/>
  <c r="BB12234" i="1" s="1" a="1"/>
  <c r="BB12234" i="1" s="1"/>
  <c r="AY12233" i="1"/>
  <c r="BB12233" i="1" s="1" a="1"/>
  <c r="BB12233" i="1" s="1"/>
  <c r="BA12232" i="1" a="1"/>
  <c r="BA12232" i="1" s="1"/>
  <c r="AY12232" i="1"/>
  <c r="BB12232" i="1" s="1" a="1"/>
  <c r="BB12232" i="1" s="1"/>
  <c r="AY12231" i="1"/>
  <c r="BB12231" i="1" s="1" a="1"/>
  <c r="BB12231" i="1" s="1"/>
  <c r="AY12230" i="1"/>
  <c r="BB12230" i="1" s="1" a="1"/>
  <c r="BB12230" i="1" s="1"/>
  <c r="AY12229" i="1"/>
  <c r="BB12229" i="1" s="1" a="1"/>
  <c r="BB12229" i="1" s="1"/>
  <c r="AY12228" i="1"/>
  <c r="BB12228" i="1" s="1" a="1"/>
  <c r="BB12228" i="1" s="1"/>
  <c r="AY12227" i="1"/>
  <c r="BB12227" i="1" s="1" a="1"/>
  <c r="BB12227" i="1" s="1"/>
  <c r="AY12226" i="1"/>
  <c r="BB12226" i="1" s="1" a="1"/>
  <c r="BB12226" i="1" s="1"/>
  <c r="AY12225" i="1"/>
  <c r="BB12225" i="1" s="1" a="1"/>
  <c r="BB12225" i="1" s="1"/>
  <c r="AY12224" i="1"/>
  <c r="BB12224" i="1" s="1" a="1"/>
  <c r="BB12224" i="1" s="1"/>
  <c r="AY12223" i="1"/>
  <c r="BB12223" i="1" s="1" a="1"/>
  <c r="BB12223" i="1" s="1"/>
  <c r="AY12222" i="1"/>
  <c r="BB12222" i="1" s="1" a="1"/>
  <c r="BB12222" i="1" s="1"/>
  <c r="AY12221" i="1"/>
  <c r="BB12221" i="1" s="1" a="1"/>
  <c r="BB12221" i="1" s="1"/>
  <c r="AY12220" i="1"/>
  <c r="BB12220" i="1" s="1" a="1"/>
  <c r="BB12220" i="1" s="1"/>
  <c r="AY12219" i="1"/>
  <c r="BB12219" i="1" s="1" a="1"/>
  <c r="BB12219" i="1" s="1"/>
  <c r="AY12218" i="1"/>
  <c r="BB12218" i="1" s="1" a="1"/>
  <c r="BB12218" i="1" s="1"/>
  <c r="AY12217" i="1"/>
  <c r="BB12217" i="1" s="1" a="1"/>
  <c r="BB12217" i="1" s="1"/>
  <c r="AY12216" i="1"/>
  <c r="BB12216" i="1" s="1" a="1"/>
  <c r="BB12216" i="1" s="1"/>
  <c r="AY12215" i="1"/>
  <c r="BB12215" i="1" s="1" a="1"/>
  <c r="BB12215" i="1" s="1"/>
  <c r="AY12214" i="1"/>
  <c r="BB12214" i="1" s="1" a="1"/>
  <c r="BB12214" i="1" s="1"/>
  <c r="AY12213" i="1"/>
  <c r="BB12213" i="1" s="1" a="1"/>
  <c r="BB12213" i="1" s="1"/>
  <c r="AY12212" i="1"/>
  <c r="BB12212" i="1" s="1" a="1"/>
  <c r="BB12212" i="1" s="1"/>
  <c r="AY12211" i="1"/>
  <c r="BB12211" i="1" s="1" a="1"/>
  <c r="BB12211" i="1" s="1"/>
  <c r="AY12210" i="1"/>
  <c r="BB12210" i="1" s="1" a="1"/>
  <c r="BB12210" i="1" s="1"/>
  <c r="BA12207" i="1" a="1"/>
  <c r="BA12207" i="1" s="1"/>
  <c r="BA12205" i="1" a="1"/>
  <c r="BA12205" i="1" s="1"/>
  <c r="BA12203" i="1" a="1"/>
  <c r="BA12203" i="1" s="1"/>
  <c r="BA12201" i="1" a="1"/>
  <c r="BA12201" i="1" s="1"/>
  <c r="BA12199" i="1" a="1"/>
  <c r="BA12199" i="1" s="1"/>
  <c r="BA12197" i="1" a="1"/>
  <c r="BA12197" i="1" s="1"/>
  <c r="BA12195" i="1" a="1"/>
  <c r="BA12195" i="1" s="1"/>
  <c r="BA12193" i="1" a="1"/>
  <c r="BA12193" i="1" s="1"/>
  <c r="BA12191" i="1" a="1"/>
  <c r="BA12191" i="1" s="1"/>
  <c r="BA12189" i="1" a="1"/>
  <c r="BA12189" i="1" s="1"/>
  <c r="BA12187" i="1" a="1"/>
  <c r="BA12187" i="1" s="1"/>
  <c r="BA12185" i="1" a="1"/>
  <c r="BA12185" i="1" s="1"/>
  <c r="BA12183" i="1" a="1"/>
  <c r="BA12183" i="1" s="1"/>
  <c r="BA12181" i="1" a="1"/>
  <c r="BA12181" i="1" s="1"/>
  <c r="BA12179" i="1" a="1"/>
  <c r="BA12179" i="1" s="1"/>
  <c r="BA12177" i="1" a="1"/>
  <c r="BA12177" i="1" s="1"/>
  <c r="BA12175" i="1" a="1"/>
  <c r="BA12175" i="1" s="1"/>
  <c r="BA12173" i="1" a="1"/>
  <c r="BA12173" i="1" s="1"/>
  <c r="BA12171" i="1" a="1"/>
  <c r="BA12171" i="1" s="1"/>
  <c r="BA12169" i="1" a="1"/>
  <c r="BA12169" i="1" s="1"/>
  <c r="BA12167" i="1" a="1"/>
  <c r="BA12167" i="1" s="1"/>
  <c r="BA12165" i="1" a="1"/>
  <c r="BA12165" i="1" s="1"/>
  <c r="BA12163" i="1" a="1"/>
  <c r="BA12163" i="1" s="1"/>
  <c r="BA12161" i="1" a="1"/>
  <c r="BA12161" i="1" s="1"/>
  <c r="BA12159" i="1" a="1"/>
  <c r="BA12159" i="1" s="1"/>
  <c r="BA12157" i="1" a="1"/>
  <c r="BA12157" i="1" s="1"/>
  <c r="BA12155" i="1" a="1"/>
  <c r="BA12155" i="1" s="1"/>
  <c r="BA12153" i="1" a="1"/>
  <c r="BA12153" i="1" s="1"/>
  <c r="BA12151" i="1" a="1"/>
  <c r="BA12151" i="1" s="1"/>
  <c r="BA12149" i="1" a="1"/>
  <c r="BA12149" i="1" s="1"/>
  <c r="BA12147" i="1" a="1"/>
  <c r="BA12147" i="1" s="1"/>
  <c r="BA12145" i="1" a="1"/>
  <c r="BA12145" i="1" s="1"/>
  <c r="BA12143" i="1" a="1"/>
  <c r="BA12143" i="1" s="1"/>
  <c r="BA12141" i="1" a="1"/>
  <c r="BA12141" i="1" s="1"/>
  <c r="BA12139" i="1" a="1"/>
  <c r="BA12139" i="1" s="1"/>
  <c r="BA12137" i="1" a="1"/>
  <c r="BA12137" i="1" s="1"/>
  <c r="BA12135" i="1" a="1"/>
  <c r="BA12135" i="1" s="1"/>
  <c r="BA12133" i="1" a="1"/>
  <c r="BA12133" i="1" s="1"/>
  <c r="BA12131" i="1" a="1"/>
  <c r="BA12131" i="1" s="1"/>
  <c r="BA12129" i="1" a="1"/>
  <c r="BA12129" i="1" s="1"/>
  <c r="BA12127" i="1" a="1"/>
  <c r="BA12127" i="1" s="1"/>
  <c r="BA12125" i="1" a="1"/>
  <c r="BA12125" i="1" s="1"/>
  <c r="BA12123" i="1" a="1"/>
  <c r="BA12123" i="1" s="1"/>
  <c r="BA12121" i="1" a="1"/>
  <c r="BA12121" i="1" s="1"/>
  <c r="BA12119" i="1" a="1"/>
  <c r="BA12119" i="1" s="1"/>
  <c r="BA12117" i="1" a="1"/>
  <c r="BA12117" i="1" s="1"/>
  <c r="BA12115" i="1" a="1"/>
  <c r="BA12115" i="1" s="1"/>
  <c r="BA12113" i="1" a="1"/>
  <c r="BA12113" i="1" s="1"/>
  <c r="BA12111" i="1" a="1"/>
  <c r="BA12111" i="1" s="1"/>
  <c r="BA12109" i="1" a="1"/>
  <c r="BA12109" i="1" s="1"/>
  <c r="BA12107" i="1" a="1"/>
  <c r="BA12107" i="1" s="1"/>
  <c r="BA12105" i="1" a="1"/>
  <c r="BA12105" i="1" s="1"/>
  <c r="BA12103" i="1" a="1"/>
  <c r="BA12103" i="1" s="1"/>
  <c r="BA12101" i="1" a="1"/>
  <c r="BA12101" i="1" s="1"/>
  <c r="BA12099" i="1" a="1"/>
  <c r="BA12099" i="1" s="1"/>
  <c r="BA12097" i="1" a="1"/>
  <c r="BA12097" i="1" s="1"/>
  <c r="BA12095" i="1" a="1"/>
  <c r="BA12095" i="1" s="1"/>
  <c r="BA12093" i="1" a="1"/>
  <c r="BA12093" i="1" s="1"/>
  <c r="BA12091" i="1" a="1"/>
  <c r="BA12091" i="1" s="1"/>
  <c r="BA12089" i="1" a="1"/>
  <c r="BA12089" i="1" s="1"/>
  <c r="BA12087" i="1" a="1"/>
  <c r="BA12087" i="1" s="1"/>
  <c r="BA12085" i="1" a="1"/>
  <c r="BA12085" i="1" s="1"/>
  <c r="BA12083" i="1" a="1"/>
  <c r="BA12083" i="1" s="1"/>
  <c r="BA12081" i="1" a="1"/>
  <c r="BA12081" i="1" s="1"/>
  <c r="BA12079" i="1" a="1"/>
  <c r="BA12079" i="1" s="1"/>
  <c r="BA12077" i="1" a="1"/>
  <c r="BA12077" i="1" s="1"/>
  <c r="BA12075" i="1" a="1"/>
  <c r="BA12075" i="1" s="1"/>
  <c r="BA12073" i="1" a="1"/>
  <c r="BA12073" i="1" s="1"/>
  <c r="BA12071" i="1" a="1"/>
  <c r="BA12071" i="1" s="1"/>
  <c r="BA12069" i="1" a="1"/>
  <c r="BA12069" i="1" s="1"/>
  <c r="BA12067" i="1" a="1"/>
  <c r="BA12067" i="1" s="1"/>
  <c r="BA12065" i="1" a="1"/>
  <c r="BA12065" i="1" s="1"/>
  <c r="BA12063" i="1" a="1"/>
  <c r="BA12063" i="1" s="1"/>
  <c r="BA12061" i="1" a="1"/>
  <c r="BA12061" i="1" s="1"/>
  <c r="BA12059" i="1" a="1"/>
  <c r="BA12059" i="1" s="1"/>
  <c r="BA12057" i="1" a="1"/>
  <c r="BA12057" i="1" s="1"/>
  <c r="BA12055" i="1" a="1"/>
  <c r="BA12055" i="1" s="1"/>
  <c r="BA12053" i="1" a="1"/>
  <c r="BA12053" i="1" s="1"/>
  <c r="BA12051" i="1" a="1"/>
  <c r="BA12051" i="1" s="1"/>
  <c r="BA12049" i="1" a="1"/>
  <c r="BA12049" i="1" s="1"/>
  <c r="BA12047" i="1" a="1"/>
  <c r="BA12047" i="1" s="1"/>
  <c r="BA12045" i="1" a="1"/>
  <c r="BA12045" i="1" s="1"/>
  <c r="BA12043" i="1" a="1"/>
  <c r="BA12043" i="1" s="1"/>
  <c r="BA12041" i="1" a="1"/>
  <c r="BA12041" i="1" s="1"/>
  <c r="BA12039" i="1" a="1"/>
  <c r="BA12039" i="1" s="1"/>
  <c r="BA12037" i="1" a="1"/>
  <c r="BA12037" i="1" s="1"/>
  <c r="BA12035" i="1" a="1"/>
  <c r="BA12035" i="1" s="1"/>
  <c r="BA12033" i="1" a="1"/>
  <c r="BA12033" i="1" s="1"/>
  <c r="BA12031" i="1" a="1"/>
  <c r="BA12031" i="1" s="1"/>
  <c r="BA12029" i="1" a="1"/>
  <c r="BA12029" i="1" s="1"/>
  <c r="BA12027" i="1" a="1"/>
  <c r="BA12027" i="1" s="1"/>
  <c r="BA12025" i="1" a="1"/>
  <c r="BA12025" i="1" s="1"/>
  <c r="BA12023" i="1" a="1"/>
  <c r="BA12023" i="1" s="1"/>
  <c r="BA12021" i="1" a="1"/>
  <c r="BA12021" i="1" s="1"/>
  <c r="BA12019" i="1" a="1"/>
  <c r="BA12019" i="1" s="1"/>
  <c r="BA12017" i="1" a="1"/>
  <c r="BA12017" i="1" s="1"/>
  <c r="BA12015" i="1" a="1"/>
  <c r="BA12015" i="1" s="1"/>
  <c r="BA12013" i="1" a="1"/>
  <c r="BA12013" i="1" s="1"/>
  <c r="BA12011" i="1" a="1"/>
  <c r="BA12011" i="1" s="1"/>
  <c r="BA12009" i="1" a="1"/>
  <c r="BA12009" i="1" s="1"/>
  <c r="BA12007" i="1" a="1"/>
  <c r="BA12007" i="1" s="1"/>
  <c r="BA12005" i="1" a="1"/>
  <c r="BA12005" i="1" s="1"/>
  <c r="BA12003" i="1" a="1"/>
  <c r="BA12003" i="1" s="1"/>
  <c r="BA12001" i="1" a="1"/>
  <c r="BA12001" i="1" s="1"/>
  <c r="BA11999" i="1" a="1"/>
  <c r="BA11999" i="1" s="1"/>
  <c r="BA11997" i="1" a="1"/>
  <c r="BA11997" i="1" s="1"/>
  <c r="BA11995" i="1" a="1"/>
  <c r="BA11995" i="1" s="1"/>
  <c r="BA11993" i="1" a="1"/>
  <c r="BA11993" i="1" s="1"/>
  <c r="BA11991" i="1" a="1"/>
  <c r="BA11991" i="1" s="1"/>
  <c r="BA11989" i="1" a="1"/>
  <c r="BA11989" i="1" s="1"/>
  <c r="BA11987" i="1" a="1"/>
  <c r="BA11987" i="1" s="1"/>
  <c r="BA11985" i="1" a="1"/>
  <c r="BA11985" i="1" s="1"/>
  <c r="BA11983" i="1" a="1"/>
  <c r="BA11983" i="1" s="1"/>
  <c r="BA11981" i="1" a="1"/>
  <c r="BA11981" i="1" s="1"/>
  <c r="BA11979" i="1" a="1"/>
  <c r="BA11979" i="1" s="1"/>
  <c r="BA11977" i="1" a="1"/>
  <c r="BA11977" i="1" s="1"/>
  <c r="BA11975" i="1" a="1"/>
  <c r="BA11975" i="1" s="1"/>
  <c r="BA11973" i="1" a="1"/>
  <c r="BA11973" i="1" s="1"/>
  <c r="BA11971" i="1" a="1"/>
  <c r="BA11971" i="1" s="1"/>
  <c r="BA11969" i="1" a="1"/>
  <c r="BA11969" i="1" s="1"/>
  <c r="BA11967" i="1" a="1"/>
  <c r="BA11967" i="1" s="1"/>
  <c r="BA11965" i="1" a="1"/>
  <c r="BA11965" i="1" s="1"/>
  <c r="BA11962" i="1" a="1"/>
  <c r="BA11962" i="1" s="1"/>
  <c r="AZ11961" i="1"/>
  <c r="BC11961" i="1" s="1" a="1"/>
  <c r="BC11961" i="1" s="1"/>
  <c r="BA11958" i="1" a="1"/>
  <c r="BA11958" i="1" s="1"/>
  <c r="AZ11957" i="1"/>
  <c r="BC11957" i="1" s="1" a="1"/>
  <c r="BC11957" i="1" s="1"/>
  <c r="BA11954" i="1" a="1"/>
  <c r="BA11954" i="1" s="1"/>
  <c r="AZ11953" i="1"/>
  <c r="BC11953" i="1" s="1" a="1"/>
  <c r="BC11953" i="1" s="1"/>
  <c r="BA11950" i="1" a="1"/>
  <c r="BA11950" i="1" s="1"/>
  <c r="AZ11949" i="1"/>
  <c r="BC11949" i="1" s="1" a="1"/>
  <c r="BC11949" i="1" s="1"/>
  <c r="BA11946" i="1" a="1"/>
  <c r="BA11946" i="1" s="1"/>
  <c r="AZ11945" i="1"/>
  <c r="BC11945" i="1" s="1" a="1"/>
  <c r="BC11945" i="1" s="1"/>
  <c r="BA11942" i="1" a="1"/>
  <c r="BA11942" i="1" s="1"/>
  <c r="AZ11941" i="1"/>
  <c r="BC11941" i="1" s="1" a="1"/>
  <c r="BC11941" i="1" s="1"/>
  <c r="BA11938" i="1" a="1"/>
  <c r="BA11938" i="1" s="1"/>
  <c r="AZ11937" i="1"/>
  <c r="BC11937" i="1" s="1" a="1"/>
  <c r="BC11937" i="1" s="1"/>
  <c r="BA11934" i="1" a="1"/>
  <c r="BA11934" i="1" s="1"/>
  <c r="AZ11933" i="1"/>
  <c r="BC11933" i="1" s="1" a="1"/>
  <c r="BC11933" i="1" s="1"/>
  <c r="BA11930" i="1" a="1"/>
  <c r="BA11930" i="1" s="1"/>
  <c r="AZ11929" i="1"/>
  <c r="BC11929" i="1" s="1" a="1"/>
  <c r="BC11929" i="1" s="1"/>
  <c r="BA11926" i="1" a="1"/>
  <c r="BA11926" i="1" s="1"/>
  <c r="AZ11925" i="1"/>
  <c r="BC11925" i="1" s="1" a="1"/>
  <c r="BC11925" i="1" s="1"/>
  <c r="BA11922" i="1" a="1"/>
  <c r="BA11922" i="1" s="1"/>
  <c r="AZ11921" i="1"/>
  <c r="BC11921" i="1" s="1" a="1"/>
  <c r="BC11921" i="1" s="1"/>
  <c r="BA11918" i="1" a="1"/>
  <c r="BA11918" i="1" s="1"/>
  <c r="AZ11917" i="1"/>
  <c r="BC11917" i="1" s="1" a="1"/>
  <c r="BC11917" i="1" s="1"/>
  <c r="BA11914" i="1" a="1"/>
  <c r="BA11914" i="1" s="1"/>
  <c r="AZ11913" i="1"/>
  <c r="BC11913" i="1" s="1" a="1"/>
  <c r="BC11913" i="1" s="1"/>
  <c r="BA11910" i="1" a="1"/>
  <c r="BA11910" i="1" s="1"/>
  <c r="AZ11909" i="1"/>
  <c r="BC11909" i="1" s="1" a="1"/>
  <c r="BC11909" i="1" s="1"/>
  <c r="BA11906" i="1" a="1"/>
  <c r="BA11906" i="1" s="1"/>
  <c r="AZ11905" i="1"/>
  <c r="BC11905" i="1" s="1" a="1"/>
  <c r="BC11905" i="1" s="1"/>
  <c r="BA11902" i="1" a="1"/>
  <c r="BA11902" i="1" s="1"/>
  <c r="AZ11901" i="1"/>
  <c r="BC11901" i="1" s="1" a="1"/>
  <c r="BC11901" i="1" s="1"/>
  <c r="BA11898" i="1" a="1"/>
  <c r="BA11898" i="1" s="1"/>
  <c r="AZ11897" i="1"/>
  <c r="BC11897" i="1" s="1" a="1"/>
  <c r="BC11897" i="1" s="1"/>
  <c r="BA11894" i="1" a="1"/>
  <c r="BA11894" i="1" s="1"/>
  <c r="AZ11893" i="1"/>
  <c r="BC11893" i="1" s="1" a="1"/>
  <c r="BC11893" i="1" s="1"/>
  <c r="BA11890" i="1" a="1"/>
  <c r="BA11890" i="1" s="1"/>
  <c r="AZ11889" i="1"/>
  <c r="BC11889" i="1" s="1" a="1"/>
  <c r="BC11889" i="1" s="1"/>
  <c r="BA11886" i="1" a="1"/>
  <c r="BA11886" i="1" s="1"/>
  <c r="AZ11885" i="1"/>
  <c r="BC11885" i="1" s="1" a="1"/>
  <c r="BC11885" i="1" s="1"/>
  <c r="BA11882" i="1" a="1"/>
  <c r="BA11882" i="1" s="1"/>
  <c r="AZ11881" i="1"/>
  <c r="BC11881" i="1" s="1" a="1"/>
  <c r="BC11881" i="1" s="1"/>
  <c r="BA11878" i="1" a="1"/>
  <c r="BA11878" i="1" s="1"/>
  <c r="AZ11877" i="1"/>
  <c r="BC11877" i="1" s="1" a="1"/>
  <c r="BC11877" i="1" s="1"/>
  <c r="BA11874" i="1" a="1"/>
  <c r="BA11874" i="1" s="1"/>
  <c r="AZ11873" i="1"/>
  <c r="BC11873" i="1" s="1" a="1"/>
  <c r="BC11873" i="1" s="1"/>
  <c r="BA11870" i="1" a="1"/>
  <c r="BA11870" i="1" s="1"/>
  <c r="AZ11869" i="1"/>
  <c r="BC11869" i="1" s="1" a="1"/>
  <c r="BC11869" i="1" s="1"/>
  <c r="BA11866" i="1" a="1"/>
  <c r="BA11866" i="1" s="1"/>
  <c r="AZ11865" i="1"/>
  <c r="BC11865" i="1" s="1" a="1"/>
  <c r="BC11865" i="1" s="1"/>
  <c r="BA11862" i="1" a="1"/>
  <c r="BA11862" i="1" s="1"/>
  <c r="AZ11861" i="1"/>
  <c r="BC11861" i="1" s="1" a="1"/>
  <c r="BC11861" i="1" s="1"/>
  <c r="BA11858" i="1" a="1"/>
  <c r="BA11858" i="1" s="1"/>
  <c r="AZ11857" i="1"/>
  <c r="BC11857" i="1" s="1" a="1"/>
  <c r="BC11857" i="1" s="1"/>
  <c r="BA11854" i="1" a="1"/>
  <c r="BA11854" i="1" s="1"/>
  <c r="AZ11853" i="1"/>
  <c r="BC11853" i="1" s="1" a="1"/>
  <c r="BC11853" i="1" s="1"/>
  <c r="BA11850" i="1" a="1"/>
  <c r="BA11850" i="1" s="1"/>
  <c r="AZ11849" i="1"/>
  <c r="BC11849" i="1" s="1" a="1"/>
  <c r="BC11849" i="1" s="1"/>
  <c r="BA11846" i="1" a="1"/>
  <c r="BA11846" i="1" s="1"/>
  <c r="AZ11845" i="1"/>
  <c r="BC11845" i="1" s="1" a="1"/>
  <c r="BC11845" i="1" s="1"/>
  <c r="BA11842" i="1" a="1"/>
  <c r="BA11842" i="1" s="1"/>
  <c r="AZ11841" i="1"/>
  <c r="BC11841" i="1" s="1" a="1"/>
  <c r="BC11841" i="1" s="1"/>
  <c r="BA11838" i="1" a="1"/>
  <c r="BA11838" i="1" s="1"/>
  <c r="AZ11837" i="1"/>
  <c r="BC11837" i="1" s="1" a="1"/>
  <c r="BC11837" i="1" s="1"/>
  <c r="BA11834" i="1" a="1"/>
  <c r="BA11834" i="1" s="1"/>
  <c r="AZ11833" i="1"/>
  <c r="BC11833" i="1" s="1" a="1"/>
  <c r="BC11833" i="1" s="1"/>
  <c r="BA11830" i="1" a="1"/>
  <c r="BA11830" i="1" s="1"/>
  <c r="AZ11829" i="1"/>
  <c r="BC11829" i="1" s="1" a="1"/>
  <c r="BC11829" i="1" s="1"/>
  <c r="BA11826" i="1" a="1"/>
  <c r="BA11826" i="1" s="1"/>
  <c r="AZ11825" i="1"/>
  <c r="BC11825" i="1" s="1" a="1"/>
  <c r="BC11825" i="1" s="1"/>
  <c r="BA11822" i="1" a="1"/>
  <c r="BA11822" i="1" s="1"/>
  <c r="AZ11821" i="1"/>
  <c r="BC11821" i="1" s="1" a="1"/>
  <c r="BC11821" i="1" s="1"/>
  <c r="BA11818" i="1" a="1"/>
  <c r="BA11818" i="1" s="1"/>
  <c r="AZ11817" i="1"/>
  <c r="BC11817" i="1" s="1" a="1"/>
  <c r="BC11817" i="1" s="1"/>
  <c r="BA11814" i="1" a="1"/>
  <c r="BA11814" i="1" s="1"/>
  <c r="AZ11813" i="1"/>
  <c r="BC11813" i="1" s="1" a="1"/>
  <c r="BC11813" i="1" s="1"/>
  <c r="BA11810" i="1" a="1"/>
  <c r="BA11810" i="1" s="1"/>
  <c r="AZ11809" i="1"/>
  <c r="BC11809" i="1" s="1" a="1"/>
  <c r="BC11809" i="1" s="1"/>
  <c r="BA11806" i="1" a="1"/>
  <c r="BA11806" i="1" s="1"/>
  <c r="AZ11805" i="1"/>
  <c r="BC11805" i="1" s="1" a="1"/>
  <c r="BC11805" i="1" s="1"/>
  <c r="BA11802" i="1" a="1"/>
  <c r="BA11802" i="1" s="1"/>
  <c r="AZ11801" i="1"/>
  <c r="BC11801" i="1" s="1" a="1"/>
  <c r="BC11801" i="1" s="1"/>
  <c r="BA11798" i="1" a="1"/>
  <c r="BA11798" i="1" s="1"/>
  <c r="AZ11797" i="1"/>
  <c r="BC11797" i="1" s="1" a="1"/>
  <c r="BC11797" i="1" s="1"/>
  <c r="BA11794" i="1" a="1"/>
  <c r="BA11794" i="1" s="1"/>
  <c r="AZ11793" i="1"/>
  <c r="BC11793" i="1" s="1" a="1"/>
  <c r="BC11793" i="1" s="1"/>
  <c r="BA11790" i="1" a="1"/>
  <c r="BA11790" i="1" s="1"/>
  <c r="AZ11789" i="1"/>
  <c r="BC11789" i="1" s="1" a="1"/>
  <c r="BC11789" i="1" s="1"/>
  <c r="BA11786" i="1" a="1"/>
  <c r="BA11786" i="1" s="1"/>
  <c r="AZ11785" i="1"/>
  <c r="BC11785" i="1" s="1" a="1"/>
  <c r="BC11785" i="1" s="1"/>
  <c r="BA11782" i="1" a="1"/>
  <c r="BA11782" i="1" s="1"/>
  <c r="AZ11781" i="1"/>
  <c r="BC11781" i="1" s="1" a="1"/>
  <c r="BC11781" i="1" s="1"/>
  <c r="BA11778" i="1" a="1"/>
  <c r="BA11778" i="1" s="1"/>
  <c r="AZ11777" i="1"/>
  <c r="BC11777" i="1" s="1" a="1"/>
  <c r="BC11777" i="1" s="1"/>
  <c r="BA11774" i="1" a="1"/>
  <c r="BA11774" i="1" s="1"/>
  <c r="AZ11773" i="1"/>
  <c r="BC11773" i="1" s="1" a="1"/>
  <c r="BC11773" i="1" s="1"/>
  <c r="BA11771" i="1" a="1"/>
  <c r="BA11771" i="1" s="1"/>
  <c r="AZ11769" i="1"/>
  <c r="BC11769" i="1" s="1" a="1"/>
  <c r="BC11769" i="1" s="1"/>
  <c r="BA11767" i="1" a="1"/>
  <c r="BA11767" i="1" s="1"/>
  <c r="AZ11765" i="1"/>
  <c r="BC11765" i="1" s="1" a="1"/>
  <c r="BC11765" i="1" s="1"/>
  <c r="BA11763" i="1" a="1"/>
  <c r="BA11763" i="1" s="1"/>
  <c r="AZ11761" i="1"/>
  <c r="BC11761" i="1" s="1" a="1"/>
  <c r="BC11761" i="1" s="1"/>
  <c r="BA11759" i="1" a="1"/>
  <c r="BA11759" i="1" s="1"/>
  <c r="AZ11757" i="1"/>
  <c r="BC11757" i="1" s="1" a="1"/>
  <c r="BC11757" i="1" s="1"/>
  <c r="BA11755" i="1" a="1"/>
  <c r="BA11755" i="1" s="1"/>
  <c r="AZ11753" i="1"/>
  <c r="BC11753" i="1" s="1" a="1"/>
  <c r="BC11753" i="1" s="1"/>
  <c r="BA11751" i="1" a="1"/>
  <c r="BA11751" i="1" s="1"/>
  <c r="AZ11749" i="1"/>
  <c r="BC11749" i="1" s="1" a="1"/>
  <c r="BC11749" i="1" s="1"/>
  <c r="BA11747" i="1" a="1"/>
  <c r="BA11747" i="1" s="1"/>
  <c r="AZ11745" i="1"/>
  <c r="BC11745" i="1" s="1" a="1"/>
  <c r="BC11745" i="1" s="1"/>
  <c r="BA11743" i="1" a="1"/>
  <c r="BA11743" i="1" s="1"/>
  <c r="AZ11741" i="1"/>
  <c r="BC11741" i="1" s="1" a="1"/>
  <c r="BC11741" i="1" s="1"/>
  <c r="BA11739" i="1" a="1"/>
  <c r="BA11739" i="1" s="1"/>
  <c r="AZ11737" i="1"/>
  <c r="BC11737" i="1" s="1" a="1"/>
  <c r="BC11737" i="1" s="1"/>
  <c r="BA11735" i="1" a="1"/>
  <c r="BA11735" i="1" s="1"/>
  <c r="AZ11733" i="1"/>
  <c r="BC11733" i="1" s="1" a="1"/>
  <c r="BC11733" i="1" s="1"/>
  <c r="BA11731" i="1" a="1"/>
  <c r="BA11731" i="1" s="1"/>
  <c r="AZ11729" i="1"/>
  <c r="BC11729" i="1" s="1" a="1"/>
  <c r="BC11729" i="1" s="1"/>
  <c r="BA11727" i="1" a="1"/>
  <c r="BA11727" i="1" s="1"/>
  <c r="AZ11725" i="1"/>
  <c r="BC11725" i="1" s="1" a="1"/>
  <c r="BC11725" i="1" s="1"/>
  <c r="BA11723" i="1" a="1"/>
  <c r="BA11723" i="1" s="1"/>
  <c r="AZ11721" i="1"/>
  <c r="BC11721" i="1" s="1" a="1"/>
  <c r="BC11721" i="1" s="1"/>
  <c r="BA11719" i="1" a="1"/>
  <c r="BA11719" i="1" s="1"/>
  <c r="AZ11717" i="1"/>
  <c r="BC11717" i="1" s="1" a="1"/>
  <c r="BC11717" i="1" s="1"/>
  <c r="BA11715" i="1" a="1"/>
  <c r="BA11715" i="1" s="1"/>
  <c r="AZ11713" i="1"/>
  <c r="BC11713" i="1" s="1" a="1"/>
  <c r="BC11713" i="1" s="1"/>
  <c r="BA11711" i="1" a="1"/>
  <c r="BA11711" i="1" s="1"/>
  <c r="AZ11709" i="1"/>
  <c r="BC11709" i="1" s="1" a="1"/>
  <c r="BC11709" i="1" s="1"/>
  <c r="BA11707" i="1" a="1"/>
  <c r="BA11707" i="1" s="1"/>
  <c r="AZ11705" i="1"/>
  <c r="BC11705" i="1" s="1" a="1"/>
  <c r="BC11705" i="1" s="1"/>
  <c r="BA11703" i="1" a="1"/>
  <c r="BA11703" i="1" s="1"/>
  <c r="AZ11701" i="1"/>
  <c r="BC11701" i="1" s="1" a="1"/>
  <c r="BC11701" i="1" s="1"/>
  <c r="BA11699" i="1" a="1"/>
  <c r="BA11699" i="1" s="1"/>
  <c r="AZ11697" i="1"/>
  <c r="BC11697" i="1" s="1" a="1"/>
  <c r="BC11697" i="1" s="1"/>
  <c r="BA11695" i="1" a="1"/>
  <c r="BA11695" i="1" s="1"/>
  <c r="AZ11693" i="1"/>
  <c r="BC11693" i="1" s="1" a="1"/>
  <c r="BC11693" i="1" s="1"/>
  <c r="BA11691" i="1" a="1"/>
  <c r="BA11691" i="1" s="1"/>
  <c r="AZ11689" i="1"/>
  <c r="BC11689" i="1" s="1" a="1"/>
  <c r="BC11689" i="1" s="1"/>
  <c r="BA11687" i="1" a="1"/>
  <c r="BA11687" i="1" s="1"/>
  <c r="AZ11685" i="1"/>
  <c r="BC11685" i="1" s="1" a="1"/>
  <c r="BC11685" i="1" s="1"/>
  <c r="BA11683" i="1" a="1"/>
  <c r="BA11683" i="1" s="1"/>
  <c r="AZ11681" i="1"/>
  <c r="BC11681" i="1" s="1" a="1"/>
  <c r="BC11681" i="1" s="1"/>
  <c r="BA11679" i="1" a="1"/>
  <c r="BA11679" i="1" s="1"/>
  <c r="AZ11677" i="1"/>
  <c r="BC11677" i="1" s="1" a="1"/>
  <c r="BC11677" i="1" s="1"/>
  <c r="BA11675" i="1" a="1"/>
  <c r="BA11675" i="1" s="1"/>
  <c r="AZ11673" i="1"/>
  <c r="BC11673" i="1" s="1" a="1"/>
  <c r="BC11673" i="1" s="1"/>
  <c r="BA11671" i="1" a="1"/>
  <c r="BA11671" i="1" s="1"/>
  <c r="AZ11669" i="1"/>
  <c r="BC11669" i="1" s="1" a="1"/>
  <c r="BC11669" i="1" s="1"/>
  <c r="BA11667" i="1" a="1"/>
  <c r="BA11667" i="1" s="1"/>
  <c r="AZ11665" i="1"/>
  <c r="BC11665" i="1" s="1" a="1"/>
  <c r="BC11665" i="1" s="1"/>
  <c r="BA11663" i="1" a="1"/>
  <c r="BA11663" i="1" s="1"/>
  <c r="AZ11661" i="1"/>
  <c r="BC11661" i="1" s="1" a="1"/>
  <c r="BC11661" i="1" s="1"/>
  <c r="BA11659" i="1" a="1"/>
  <c r="BA11659" i="1" s="1"/>
  <c r="AZ11657" i="1"/>
  <c r="BC11657" i="1" s="1" a="1"/>
  <c r="BC11657" i="1" s="1"/>
  <c r="BA11655" i="1" a="1"/>
  <c r="BA11655" i="1" s="1"/>
  <c r="AZ11653" i="1"/>
  <c r="BC11653" i="1" s="1" a="1"/>
  <c r="BC11653" i="1" s="1"/>
  <c r="BA11651" i="1" a="1"/>
  <c r="BA11651" i="1" s="1"/>
  <c r="AZ11649" i="1"/>
  <c r="BC11649" i="1" s="1" a="1"/>
  <c r="BC11649" i="1" s="1"/>
  <c r="BA11647" i="1" a="1"/>
  <c r="BA11647" i="1" s="1"/>
  <c r="AZ11645" i="1"/>
  <c r="BC11645" i="1" s="1" a="1"/>
  <c r="BC11645" i="1" s="1"/>
  <c r="BA11643" i="1" a="1"/>
  <c r="BA11643" i="1" s="1"/>
  <c r="AZ11641" i="1"/>
  <c r="BC11641" i="1" s="1" a="1"/>
  <c r="BC11641" i="1" s="1"/>
  <c r="BA11639" i="1" a="1"/>
  <c r="BA11639" i="1" s="1"/>
  <c r="AZ11637" i="1"/>
  <c r="BC11637" i="1" s="1" a="1"/>
  <c r="BC11637" i="1" s="1"/>
  <c r="BA11635" i="1" a="1"/>
  <c r="BA11635" i="1" s="1"/>
  <c r="AZ11633" i="1"/>
  <c r="BC11633" i="1" s="1" a="1"/>
  <c r="BC11633" i="1" s="1"/>
  <c r="BA11631" i="1" a="1"/>
  <c r="BA11631" i="1" s="1"/>
  <c r="AZ11629" i="1"/>
  <c r="BC11629" i="1" s="1" a="1"/>
  <c r="BC11629" i="1" s="1"/>
  <c r="BA11627" i="1" a="1"/>
  <c r="BA11627" i="1" s="1"/>
  <c r="AZ11625" i="1"/>
  <c r="BC11625" i="1" s="1" a="1"/>
  <c r="BC11625" i="1" s="1"/>
  <c r="BA11623" i="1" a="1"/>
  <c r="BA11623" i="1" s="1"/>
  <c r="AZ11621" i="1"/>
  <c r="BC11621" i="1" s="1" a="1"/>
  <c r="BC11621" i="1" s="1"/>
  <c r="BA11619" i="1" a="1"/>
  <c r="BA11619" i="1" s="1"/>
  <c r="AZ11617" i="1"/>
  <c r="BC11617" i="1" s="1" a="1"/>
  <c r="BC11617" i="1" s="1"/>
  <c r="BA11615" i="1" a="1"/>
  <c r="BA11615" i="1" s="1"/>
  <c r="AZ11613" i="1"/>
  <c r="BC11613" i="1" s="1" a="1"/>
  <c r="BC11613" i="1" s="1"/>
  <c r="BA11611" i="1" a="1"/>
  <c r="BA11611" i="1" s="1"/>
  <c r="AZ11609" i="1"/>
  <c r="BC11609" i="1" s="1" a="1"/>
  <c r="BC11609" i="1" s="1"/>
  <c r="BA11607" i="1" a="1"/>
  <c r="BA11607" i="1" s="1"/>
  <c r="AZ11605" i="1"/>
  <c r="BC11605" i="1" s="1" a="1"/>
  <c r="BC11605" i="1" s="1"/>
  <c r="BA11603" i="1" a="1"/>
  <c r="BA11603" i="1" s="1"/>
  <c r="AZ11601" i="1"/>
  <c r="BC11601" i="1" s="1" a="1"/>
  <c r="BC11601" i="1" s="1"/>
  <c r="BA11599" i="1" a="1"/>
  <c r="BA11599" i="1" s="1"/>
  <c r="AZ11596" i="1"/>
  <c r="BC11596" i="1" s="1" a="1"/>
  <c r="BC11596" i="1" s="1"/>
  <c r="AZ11594" i="1"/>
  <c r="BC11594" i="1" s="1" a="1"/>
  <c r="BC11594" i="1" s="1"/>
  <c r="AZ11592" i="1"/>
  <c r="BC11592" i="1" s="1" a="1"/>
  <c r="BC11592" i="1" s="1"/>
  <c r="AZ11590" i="1"/>
  <c r="BC11590" i="1" s="1" a="1"/>
  <c r="BC11590" i="1" s="1"/>
  <c r="AZ11588" i="1"/>
  <c r="BC11588" i="1" s="1" a="1"/>
  <c r="BC11588" i="1" s="1"/>
  <c r="AZ11586" i="1"/>
  <c r="BC11586" i="1" s="1" a="1"/>
  <c r="BC11586" i="1" s="1"/>
  <c r="AZ11584" i="1"/>
  <c r="BC11584" i="1" s="1" a="1"/>
  <c r="BC11584" i="1" s="1"/>
  <c r="AZ11576" i="1"/>
  <c r="BC11576" i="1" s="1" a="1"/>
  <c r="BC11576" i="1" s="1"/>
  <c r="AZ11568" i="1"/>
  <c r="BC11568" i="1" s="1" a="1"/>
  <c r="BC11568" i="1" s="1"/>
  <c r="AZ11560" i="1"/>
  <c r="BC11560" i="1" s="1" a="1"/>
  <c r="BC11560" i="1" s="1"/>
  <c r="AZ11552" i="1"/>
  <c r="BC11552" i="1" s="1" a="1"/>
  <c r="BC11552" i="1" s="1"/>
  <c r="AZ11544" i="1"/>
  <c r="BC11544" i="1" s="1" a="1"/>
  <c r="BC11544" i="1" s="1"/>
  <c r="AZ11536" i="1"/>
  <c r="BC11536" i="1" s="1" a="1"/>
  <c r="BC11536" i="1" s="1"/>
  <c r="AZ11528" i="1"/>
  <c r="BC11528" i="1" s="1" a="1"/>
  <c r="BC11528" i="1" s="1"/>
  <c r="AZ11520" i="1"/>
  <c r="BC11520" i="1" s="1" a="1"/>
  <c r="BC11520" i="1" s="1"/>
  <c r="AZ11512" i="1"/>
  <c r="BC11512" i="1" s="1" a="1"/>
  <c r="BC11512" i="1" s="1"/>
  <c r="AZ11504" i="1"/>
  <c r="BC11504" i="1" s="1" a="1"/>
  <c r="BC11504" i="1" s="1"/>
  <c r="AZ11496" i="1"/>
  <c r="BC11496" i="1" s="1" a="1"/>
  <c r="BC11496" i="1" s="1"/>
  <c r="AZ11488" i="1"/>
  <c r="BC11488" i="1" s="1" a="1"/>
  <c r="BC11488" i="1" s="1"/>
  <c r="AZ13047" i="1"/>
  <c r="BC13047" i="1" s="1" a="1"/>
  <c r="BC13047" i="1" s="1"/>
  <c r="BA13044" i="1" a="1"/>
  <c r="BA13044" i="1" s="1"/>
  <c r="AZ13043" i="1"/>
  <c r="BC13043" i="1" s="1" a="1"/>
  <c r="BC13043" i="1" s="1"/>
  <c r="BA13040" i="1" a="1"/>
  <c r="BA13040" i="1" s="1"/>
  <c r="AZ13039" i="1"/>
  <c r="BC13039" i="1" s="1" a="1"/>
  <c r="BC13039" i="1" s="1"/>
  <c r="BA13036" i="1" a="1"/>
  <c r="BA13036" i="1" s="1"/>
  <c r="AZ13035" i="1"/>
  <c r="BC13035" i="1" s="1" a="1"/>
  <c r="BC13035" i="1" s="1"/>
  <c r="BA13032" i="1" a="1"/>
  <c r="BA13032" i="1" s="1"/>
  <c r="AZ13031" i="1"/>
  <c r="BC13031" i="1" s="1" a="1"/>
  <c r="BC13031" i="1" s="1"/>
  <c r="BA13028" i="1" a="1"/>
  <c r="BA13028" i="1" s="1"/>
  <c r="AZ13027" i="1"/>
  <c r="BC13027" i="1" s="1" a="1"/>
  <c r="BC13027" i="1" s="1"/>
  <c r="BA13024" i="1" a="1"/>
  <c r="BA13024" i="1" s="1"/>
  <c r="AZ13023" i="1"/>
  <c r="BC13023" i="1" s="1" a="1"/>
  <c r="BC13023" i="1" s="1"/>
  <c r="BA13020" i="1" a="1"/>
  <c r="BA13020" i="1" s="1"/>
  <c r="AZ13019" i="1"/>
  <c r="BC13019" i="1" s="1" a="1"/>
  <c r="BC13019" i="1" s="1"/>
  <c r="BA13016" i="1" a="1"/>
  <c r="BA13016" i="1" s="1"/>
  <c r="AZ13015" i="1"/>
  <c r="BC13015" i="1" s="1" a="1"/>
  <c r="BC13015" i="1" s="1"/>
  <c r="BA13012" i="1" a="1"/>
  <c r="BA13012" i="1" s="1"/>
  <c r="AZ13011" i="1"/>
  <c r="BC13011" i="1" s="1" a="1"/>
  <c r="BC13011" i="1" s="1"/>
  <c r="BA13008" i="1" a="1"/>
  <c r="BA13008" i="1" s="1"/>
  <c r="AZ13007" i="1"/>
  <c r="BC13007" i="1" s="1" a="1"/>
  <c r="BC13007" i="1" s="1"/>
  <c r="BA13004" i="1" a="1"/>
  <c r="BA13004" i="1" s="1"/>
  <c r="AZ13003" i="1"/>
  <c r="BC13003" i="1" s="1" a="1"/>
  <c r="BC13003" i="1" s="1"/>
  <c r="BA13000" i="1" a="1"/>
  <c r="BA13000" i="1" s="1"/>
  <c r="AZ12999" i="1"/>
  <c r="BC12999" i="1" s="1" a="1"/>
  <c r="BC12999" i="1" s="1"/>
  <c r="BA12996" i="1" a="1"/>
  <c r="BA12996" i="1" s="1"/>
  <c r="AZ12995" i="1"/>
  <c r="BC12995" i="1" s="1" a="1"/>
  <c r="BC12995" i="1" s="1"/>
  <c r="BA12992" i="1" a="1"/>
  <c r="BA12992" i="1" s="1"/>
  <c r="AZ12991" i="1"/>
  <c r="BC12991" i="1" s="1" a="1"/>
  <c r="BC12991" i="1" s="1"/>
  <c r="BA12988" i="1" a="1"/>
  <c r="BA12988" i="1" s="1"/>
  <c r="AZ12987" i="1"/>
  <c r="BC12987" i="1" s="1" a="1"/>
  <c r="BC12987" i="1" s="1"/>
  <c r="BA12984" i="1" a="1"/>
  <c r="BA12984" i="1" s="1"/>
  <c r="AZ12983" i="1"/>
  <c r="BC12983" i="1" s="1" a="1"/>
  <c r="BC12983" i="1" s="1"/>
  <c r="BA12980" i="1" a="1"/>
  <c r="BA12980" i="1" s="1"/>
  <c r="AZ12979" i="1"/>
  <c r="BC12979" i="1" s="1" a="1"/>
  <c r="BC12979" i="1" s="1"/>
  <c r="BA12976" i="1" a="1"/>
  <c r="BA12976" i="1" s="1"/>
  <c r="AZ12975" i="1"/>
  <c r="BC12975" i="1" s="1" a="1"/>
  <c r="BC12975" i="1" s="1"/>
  <c r="BA12972" i="1" a="1"/>
  <c r="BA12972" i="1" s="1"/>
  <c r="AZ12971" i="1"/>
  <c r="BC12971" i="1" s="1" a="1"/>
  <c r="BC12971" i="1" s="1"/>
  <c r="BA12968" i="1" a="1"/>
  <c r="BA12968" i="1" s="1"/>
  <c r="AZ12967" i="1"/>
  <c r="BC12967" i="1" s="1" a="1"/>
  <c r="BC12967" i="1" s="1"/>
  <c r="BA12964" i="1" a="1"/>
  <c r="BA12964" i="1" s="1"/>
  <c r="AZ12963" i="1"/>
  <c r="BC12963" i="1" s="1" a="1"/>
  <c r="BC12963" i="1" s="1"/>
  <c r="BA12960" i="1" a="1"/>
  <c r="BA12960" i="1" s="1"/>
  <c r="AZ12959" i="1"/>
  <c r="BC12959" i="1" s="1" a="1"/>
  <c r="BC12959" i="1" s="1"/>
  <c r="BA12956" i="1" a="1"/>
  <c r="BA12956" i="1" s="1"/>
  <c r="AZ12955" i="1"/>
  <c r="BC12955" i="1" s="1" a="1"/>
  <c r="BC12955" i="1" s="1"/>
  <c r="BA12952" i="1" a="1"/>
  <c r="BA12952" i="1" s="1"/>
  <c r="AZ12951" i="1"/>
  <c r="BC12951" i="1" s="1" a="1"/>
  <c r="BC12951" i="1" s="1"/>
  <c r="BA12948" i="1" a="1"/>
  <c r="BA12948" i="1" s="1"/>
  <c r="AZ12947" i="1"/>
  <c r="BC12947" i="1" s="1" a="1"/>
  <c r="BC12947" i="1" s="1"/>
  <c r="BA12944" i="1" a="1"/>
  <c r="BA12944" i="1" s="1"/>
  <c r="AZ12943" i="1"/>
  <c r="BC12943" i="1" s="1" a="1"/>
  <c r="BC12943" i="1" s="1"/>
  <c r="BA12940" i="1" a="1"/>
  <c r="BA12940" i="1" s="1"/>
  <c r="AZ12939" i="1"/>
  <c r="BC12939" i="1" s="1" a="1"/>
  <c r="BC12939" i="1" s="1"/>
  <c r="BA12936" i="1" a="1"/>
  <c r="BA12936" i="1" s="1"/>
  <c r="AZ12935" i="1"/>
  <c r="BC12935" i="1" s="1" a="1"/>
  <c r="BC12935" i="1" s="1"/>
  <c r="BA12932" i="1" a="1"/>
  <c r="BA12932" i="1" s="1"/>
  <c r="AZ12931" i="1"/>
  <c r="BC12931" i="1" s="1" a="1"/>
  <c r="BC12931" i="1" s="1"/>
  <c r="BA12928" i="1" a="1"/>
  <c r="BA12928" i="1" s="1"/>
  <c r="AZ12927" i="1"/>
  <c r="BC12927" i="1" s="1" a="1"/>
  <c r="BC12927" i="1" s="1"/>
  <c r="BA12924" i="1" a="1"/>
  <c r="BA12924" i="1" s="1"/>
  <c r="AZ12923" i="1"/>
  <c r="BC12923" i="1" s="1" a="1"/>
  <c r="BC12923" i="1" s="1"/>
  <c r="BA12920" i="1" a="1"/>
  <c r="BA12920" i="1" s="1"/>
  <c r="AZ12919" i="1"/>
  <c r="BC12919" i="1" s="1" a="1"/>
  <c r="BC12919" i="1" s="1"/>
  <c r="BA12916" i="1" a="1"/>
  <c r="BA12916" i="1" s="1"/>
  <c r="AZ12915" i="1"/>
  <c r="BC12915" i="1" s="1" a="1"/>
  <c r="BC12915" i="1" s="1"/>
  <c r="BA12912" i="1" a="1"/>
  <c r="BA12912" i="1" s="1"/>
  <c r="AZ12911" i="1"/>
  <c r="BC12911" i="1" s="1" a="1"/>
  <c r="BC12911" i="1" s="1"/>
  <c r="BA12908" i="1" a="1"/>
  <c r="BA12908" i="1" s="1"/>
  <c r="AZ12907" i="1"/>
  <c r="BC12907" i="1" s="1" a="1"/>
  <c r="BC12907" i="1" s="1"/>
  <c r="BA12904" i="1" a="1"/>
  <c r="BA12904" i="1" s="1"/>
  <c r="AZ12903" i="1"/>
  <c r="BC12903" i="1" s="1" a="1"/>
  <c r="BC12903" i="1" s="1"/>
  <c r="BA12900" i="1" a="1"/>
  <c r="BA12900" i="1" s="1"/>
  <c r="AZ12899" i="1"/>
  <c r="BC12899" i="1" s="1" a="1"/>
  <c r="BC12899" i="1" s="1"/>
  <c r="BA12896" i="1" a="1"/>
  <c r="BA12896" i="1" s="1"/>
  <c r="AZ12895" i="1"/>
  <c r="BC12895" i="1" s="1" a="1"/>
  <c r="BC12895" i="1" s="1"/>
  <c r="BA12892" i="1" a="1"/>
  <c r="BA12892" i="1" s="1"/>
  <c r="AZ12891" i="1"/>
  <c r="BC12891" i="1" s="1" a="1"/>
  <c r="BC12891" i="1" s="1"/>
  <c r="BA12888" i="1" a="1"/>
  <c r="BA12888" i="1" s="1"/>
  <c r="AZ12887" i="1"/>
  <c r="BC12887" i="1" s="1" a="1"/>
  <c r="BC12887" i="1" s="1"/>
  <c r="BA12884" i="1" a="1"/>
  <c r="BA12884" i="1" s="1"/>
  <c r="AZ12883" i="1"/>
  <c r="BC12883" i="1" s="1" a="1"/>
  <c r="BC12883" i="1" s="1"/>
  <c r="BA12880" i="1" a="1"/>
  <c r="BA12880" i="1" s="1"/>
  <c r="AZ12879" i="1"/>
  <c r="BC12879" i="1" s="1" a="1"/>
  <c r="BC12879" i="1" s="1"/>
  <c r="BA12876" i="1" a="1"/>
  <c r="BA12876" i="1" s="1"/>
  <c r="AZ12875" i="1"/>
  <c r="BC12875" i="1" s="1" a="1"/>
  <c r="BC12875" i="1" s="1"/>
  <c r="BA12872" i="1" a="1"/>
  <c r="BA12872" i="1" s="1"/>
  <c r="AZ12871" i="1"/>
  <c r="BC12871" i="1" s="1" a="1"/>
  <c r="BC12871" i="1" s="1"/>
  <c r="BA12868" i="1" a="1"/>
  <c r="BA12868" i="1" s="1"/>
  <c r="AZ12867" i="1"/>
  <c r="BC12867" i="1" s="1" a="1"/>
  <c r="BC12867" i="1" s="1"/>
  <c r="BA12864" i="1" a="1"/>
  <c r="BA12864" i="1" s="1"/>
  <c r="AZ12863" i="1"/>
  <c r="BC12863" i="1" s="1" a="1"/>
  <c r="BC12863" i="1" s="1"/>
  <c r="BA12860" i="1" a="1"/>
  <c r="BA12860" i="1" s="1"/>
  <c r="AZ12859" i="1"/>
  <c r="BC12859" i="1" s="1" a="1"/>
  <c r="BC12859" i="1" s="1"/>
  <c r="BA12856" i="1" a="1"/>
  <c r="BA12856" i="1" s="1"/>
  <c r="AZ12855" i="1"/>
  <c r="BC12855" i="1" s="1" a="1"/>
  <c r="BC12855" i="1" s="1"/>
  <c r="BA12852" i="1" a="1"/>
  <c r="BA12852" i="1" s="1"/>
  <c r="AZ12851" i="1"/>
  <c r="BC12851" i="1" s="1" a="1"/>
  <c r="BC12851" i="1" s="1"/>
  <c r="BA12848" i="1" a="1"/>
  <c r="BA12848" i="1" s="1"/>
  <c r="AZ12847" i="1"/>
  <c r="BC12847" i="1" s="1" a="1"/>
  <c r="BC12847" i="1" s="1"/>
  <c r="BA12844" i="1" a="1"/>
  <c r="BA12844" i="1" s="1"/>
  <c r="AZ12843" i="1"/>
  <c r="BC12843" i="1" s="1" a="1"/>
  <c r="BC12843" i="1" s="1"/>
  <c r="BA12840" i="1" a="1"/>
  <c r="BA12840" i="1" s="1"/>
  <c r="AZ12839" i="1"/>
  <c r="BC12839" i="1" s="1" a="1"/>
  <c r="BC12839" i="1" s="1"/>
  <c r="BA12836" i="1" a="1"/>
  <c r="BA12836" i="1" s="1"/>
  <c r="AZ12835" i="1"/>
  <c r="BC12835" i="1" s="1" a="1"/>
  <c r="BC12835" i="1" s="1"/>
  <c r="BA12832" i="1" a="1"/>
  <c r="BA12832" i="1" s="1"/>
  <c r="AZ12831" i="1"/>
  <c r="BC12831" i="1" s="1" a="1"/>
  <c r="BC12831" i="1" s="1"/>
  <c r="BA12828" i="1" a="1"/>
  <c r="BA12828" i="1" s="1"/>
  <c r="AZ12827" i="1"/>
  <c r="BC12827" i="1" s="1" a="1"/>
  <c r="BC12827" i="1" s="1"/>
  <c r="BA12824" i="1" a="1"/>
  <c r="BA12824" i="1" s="1"/>
  <c r="AZ12823" i="1"/>
  <c r="BC12823" i="1" s="1" a="1"/>
  <c r="BC12823" i="1" s="1"/>
  <c r="BA12820" i="1" a="1"/>
  <c r="BA12820" i="1" s="1"/>
  <c r="AZ12819" i="1"/>
  <c r="BC12819" i="1" s="1" a="1"/>
  <c r="BC12819" i="1" s="1"/>
  <c r="BA12816" i="1" a="1"/>
  <c r="BA12816" i="1" s="1"/>
  <c r="AZ12815" i="1"/>
  <c r="BC12815" i="1" s="1" a="1"/>
  <c r="BC12815" i="1" s="1"/>
  <c r="BA12812" i="1" a="1"/>
  <c r="BA12812" i="1" s="1"/>
  <c r="AZ12811" i="1"/>
  <c r="BC12811" i="1" s="1" a="1"/>
  <c r="BC12811" i="1" s="1"/>
  <c r="BA12808" i="1" a="1"/>
  <c r="BA12808" i="1" s="1"/>
  <c r="AZ12807" i="1"/>
  <c r="BC12807" i="1" s="1" a="1"/>
  <c r="BC12807" i="1" s="1"/>
  <c r="BA12804" i="1" a="1"/>
  <c r="BA12804" i="1" s="1"/>
  <c r="AZ12803" i="1"/>
  <c r="BC12803" i="1" s="1" a="1"/>
  <c r="BC12803" i="1" s="1"/>
  <c r="BA12800" i="1" a="1"/>
  <c r="BA12800" i="1" s="1"/>
  <c r="AZ12799" i="1"/>
  <c r="BC12799" i="1" s="1" a="1"/>
  <c r="BC12799" i="1" s="1"/>
  <c r="BA12796" i="1" a="1"/>
  <c r="BA12796" i="1" s="1"/>
  <c r="AZ12795" i="1"/>
  <c r="BC12795" i="1" s="1" a="1"/>
  <c r="BC12795" i="1" s="1"/>
  <c r="BA12792" i="1" a="1"/>
  <c r="BA12792" i="1" s="1"/>
  <c r="AZ12791" i="1"/>
  <c r="BC12791" i="1" s="1" a="1"/>
  <c r="BC12791" i="1" s="1"/>
  <c r="BA12788" i="1" a="1"/>
  <c r="BA12788" i="1" s="1"/>
  <c r="AZ12787" i="1"/>
  <c r="BC12787" i="1" s="1" a="1"/>
  <c r="BC12787" i="1" s="1"/>
  <c r="BA12784" i="1" a="1"/>
  <c r="BA12784" i="1" s="1"/>
  <c r="AZ12783" i="1"/>
  <c r="BC12783" i="1" s="1" a="1"/>
  <c r="BC12783" i="1" s="1"/>
  <c r="BA12780" i="1" a="1"/>
  <c r="BA12780" i="1" s="1"/>
  <c r="AZ12779" i="1"/>
  <c r="BC12779" i="1" s="1" a="1"/>
  <c r="BC12779" i="1" s="1"/>
  <c r="BA12776" i="1" a="1"/>
  <c r="BA12776" i="1" s="1"/>
  <c r="AZ12775" i="1"/>
  <c r="BC12775" i="1" s="1" a="1"/>
  <c r="BC12775" i="1" s="1"/>
  <c r="BA12772" i="1" a="1"/>
  <c r="BA12772" i="1" s="1"/>
  <c r="AZ12771" i="1"/>
  <c r="BC12771" i="1" s="1" a="1"/>
  <c r="BC12771" i="1" s="1"/>
  <c r="BA12768" i="1" a="1"/>
  <c r="BA12768" i="1" s="1"/>
  <c r="AZ12767" i="1"/>
  <c r="BC12767" i="1" s="1" a="1"/>
  <c r="BC12767" i="1" s="1"/>
  <c r="BA12764" i="1" a="1"/>
  <c r="BA12764" i="1" s="1"/>
  <c r="AZ12763" i="1"/>
  <c r="BC12763" i="1" s="1" a="1"/>
  <c r="BC12763" i="1" s="1"/>
  <c r="BA12760" i="1" a="1"/>
  <c r="BA12760" i="1" s="1"/>
  <c r="AZ12759" i="1"/>
  <c r="BC12759" i="1" s="1" a="1"/>
  <c r="BC12759" i="1" s="1"/>
  <c r="BA12756" i="1" a="1"/>
  <c r="BA12756" i="1" s="1"/>
  <c r="AZ12755" i="1"/>
  <c r="BC12755" i="1" s="1" a="1"/>
  <c r="BC12755" i="1" s="1"/>
  <c r="BA12752" i="1" a="1"/>
  <c r="BA12752" i="1" s="1"/>
  <c r="AZ12751" i="1"/>
  <c r="BC12751" i="1" s="1" a="1"/>
  <c r="BC12751" i="1" s="1"/>
  <c r="BA12748" i="1" a="1"/>
  <c r="BA12748" i="1" s="1"/>
  <c r="AZ12747" i="1"/>
  <c r="BC12747" i="1" s="1" a="1"/>
  <c r="BC12747" i="1" s="1"/>
  <c r="BA12744" i="1" a="1"/>
  <c r="BA12744" i="1" s="1"/>
  <c r="AZ12743" i="1"/>
  <c r="BC12743" i="1" s="1" a="1"/>
  <c r="BC12743" i="1" s="1"/>
  <c r="BA12740" i="1" a="1"/>
  <c r="BA12740" i="1" s="1"/>
  <c r="AZ12739" i="1"/>
  <c r="BC12739" i="1" s="1" a="1"/>
  <c r="BC12739" i="1" s="1"/>
  <c r="BA12736" i="1" a="1"/>
  <c r="BA12736" i="1" s="1"/>
  <c r="AZ12735" i="1"/>
  <c r="BC12735" i="1" s="1" a="1"/>
  <c r="BC12735" i="1" s="1"/>
  <c r="AZ12733" i="1"/>
  <c r="BC12733" i="1" s="1" a="1"/>
  <c r="BC12733" i="1" s="1"/>
  <c r="AZ12731" i="1"/>
  <c r="BC12731" i="1" s="1" a="1"/>
  <c r="BC12731" i="1" s="1"/>
  <c r="AY12731" i="1"/>
  <c r="BB12731" i="1" s="1" a="1"/>
  <c r="BB12731" i="1" s="1"/>
  <c r="AY12730" i="1"/>
  <c r="BB12730" i="1" s="1" a="1"/>
  <c r="BB12730" i="1" s="1"/>
  <c r="AY12728" i="1"/>
  <c r="BB12728" i="1" s="1" a="1"/>
  <c r="BB12728" i="1" s="1"/>
  <c r="AY12724" i="1"/>
  <c r="BB12724" i="1" s="1" a="1"/>
  <c r="BB12724" i="1" s="1"/>
  <c r="AZ12722" i="1"/>
  <c r="BC12722" i="1" s="1" a="1"/>
  <c r="BC12722" i="1" s="1"/>
  <c r="AZ12717" i="1"/>
  <c r="BC12717" i="1" s="1" a="1"/>
  <c r="BC12717" i="1" s="1"/>
  <c r="AZ12715" i="1"/>
  <c r="BC12715" i="1" s="1" a="1"/>
  <c r="BC12715" i="1" s="1"/>
  <c r="AY12715" i="1"/>
  <c r="BB12715" i="1" s="1" a="1"/>
  <c r="BB12715" i="1" s="1"/>
  <c r="AY12714" i="1"/>
  <c r="BB12714" i="1" s="1" a="1"/>
  <c r="BB12714" i="1" s="1"/>
  <c r="AY12708" i="1"/>
  <c r="BB12708" i="1" s="1" a="1"/>
  <c r="BB12708" i="1" s="1"/>
  <c r="AZ12706" i="1"/>
  <c r="BC12706" i="1" s="1" a="1"/>
  <c r="BC12706" i="1" s="1"/>
  <c r="AY12702" i="1"/>
  <c r="BB12702" i="1" s="1" a="1"/>
  <c r="BB12702" i="1" s="1"/>
  <c r="AZ12701" i="1"/>
  <c r="BC12701" i="1" s="1" a="1"/>
  <c r="BC12701" i="1" s="1"/>
  <c r="AZ12699" i="1"/>
  <c r="BC12699" i="1" s="1" a="1"/>
  <c r="BC12699" i="1" s="1"/>
  <c r="AY12699" i="1"/>
  <c r="BB12699" i="1" s="1" a="1"/>
  <c r="BB12699" i="1" s="1"/>
  <c r="AY12692" i="1"/>
  <c r="BB12692" i="1" s="1" a="1"/>
  <c r="BB12692" i="1" s="1"/>
  <c r="AZ12690" i="1"/>
  <c r="BC12690" i="1" s="1" a="1"/>
  <c r="BC12690" i="1" s="1"/>
  <c r="AZ12689" i="1"/>
  <c r="BC12689" i="1" s="1" a="1"/>
  <c r="BC12689" i="1" s="1"/>
  <c r="AY12684" i="1"/>
  <c r="BB12684" i="1" s="1" a="1"/>
  <c r="BB12684" i="1" s="1"/>
  <c r="AY12682" i="1"/>
  <c r="BB12682" i="1" s="1" a="1"/>
  <c r="BB12682" i="1" s="1"/>
  <c r="AY12668" i="1"/>
  <c r="BB12668" i="1" s="1" a="1"/>
  <c r="BB12668" i="1" s="1"/>
  <c r="AY12664" i="1"/>
  <c r="BB12664" i="1" s="1" a="1"/>
  <c r="BB12664" i="1" s="1"/>
  <c r="AZ12660" i="1"/>
  <c r="BC12660" i="1" s="1" a="1"/>
  <c r="BC12660" i="1" s="1"/>
  <c r="AZ12659" i="1"/>
  <c r="BC12659" i="1" s="1" a="1"/>
  <c r="BC12659" i="1" s="1"/>
  <c r="AY12656" i="1"/>
  <c r="BB12656" i="1" s="1" a="1"/>
  <c r="BB12656" i="1" s="1"/>
  <c r="AZ12652" i="1"/>
  <c r="BC12652" i="1" s="1" a="1"/>
  <c r="BC12652" i="1" s="1"/>
  <c r="AZ12651" i="1"/>
  <c r="BC12651" i="1" s="1" a="1"/>
  <c r="BC12651" i="1" s="1"/>
  <c r="AY12648" i="1"/>
  <c r="BB12648" i="1" s="1" a="1"/>
  <c r="BB12648" i="1" s="1"/>
  <c r="AZ12644" i="1"/>
  <c r="BC12644" i="1" s="1" a="1"/>
  <c r="BC12644" i="1" s="1"/>
  <c r="AZ12643" i="1"/>
  <c r="BC12643" i="1" s="1" a="1"/>
  <c r="BC12643" i="1" s="1"/>
  <c r="AY12640" i="1"/>
  <c r="BB12640" i="1" s="1" a="1"/>
  <c r="BB12640" i="1" s="1"/>
  <c r="AZ12636" i="1"/>
  <c r="BC12636" i="1" s="1" a="1"/>
  <c r="BC12636" i="1" s="1"/>
  <c r="AZ12635" i="1"/>
  <c r="BC12635" i="1" s="1" a="1"/>
  <c r="BC12635" i="1" s="1"/>
  <c r="AY12632" i="1"/>
  <c r="BB12632" i="1" s="1" a="1"/>
  <c r="BB12632" i="1" s="1"/>
  <c r="AZ12628" i="1"/>
  <c r="BC12628" i="1" s="1" a="1"/>
  <c r="BC12628" i="1" s="1"/>
  <c r="AZ12627" i="1"/>
  <c r="BC12627" i="1" s="1" a="1"/>
  <c r="BC12627" i="1" s="1"/>
  <c r="AY12624" i="1"/>
  <c r="BB12624" i="1" s="1" a="1"/>
  <c r="BB12624" i="1" s="1"/>
  <c r="AZ12620" i="1"/>
  <c r="BC12620" i="1" s="1" a="1"/>
  <c r="BC12620" i="1" s="1"/>
  <c r="AZ12619" i="1"/>
  <c r="BC12619" i="1" s="1" a="1"/>
  <c r="BC12619" i="1" s="1"/>
  <c r="AY12616" i="1"/>
  <c r="BB12616" i="1" s="1" a="1"/>
  <c r="BB12616" i="1" s="1"/>
  <c r="AZ12612" i="1"/>
  <c r="BC12612" i="1" s="1" a="1"/>
  <c r="BC12612" i="1" s="1"/>
  <c r="AZ12611" i="1"/>
  <c r="BC12611" i="1" s="1" a="1"/>
  <c r="BC12611" i="1" s="1"/>
  <c r="AY12608" i="1"/>
  <c r="BB12608" i="1" s="1" a="1"/>
  <c r="BB12608" i="1" s="1"/>
  <c r="AZ12604" i="1"/>
  <c r="BC12604" i="1" s="1" a="1"/>
  <c r="BC12604" i="1" s="1"/>
  <c r="AZ12603" i="1"/>
  <c r="BC12603" i="1" s="1" a="1"/>
  <c r="BC12603" i="1" s="1"/>
  <c r="AY12600" i="1"/>
  <c r="BB12600" i="1" s="1" a="1"/>
  <c r="BB12600" i="1" s="1"/>
  <c r="AZ12596" i="1"/>
  <c r="BC12596" i="1" s="1" a="1"/>
  <c r="BC12596" i="1" s="1"/>
  <c r="AZ12595" i="1"/>
  <c r="BC12595" i="1" s="1" a="1"/>
  <c r="BC12595" i="1" s="1"/>
  <c r="AY12592" i="1"/>
  <c r="BB12592" i="1" s="1" a="1"/>
  <c r="BB12592" i="1" s="1"/>
  <c r="AZ12588" i="1"/>
  <c r="BC12588" i="1" s="1" a="1"/>
  <c r="BC12588" i="1" s="1"/>
  <c r="AZ12587" i="1"/>
  <c r="BC12587" i="1" s="1" a="1"/>
  <c r="BC12587" i="1" s="1"/>
  <c r="AY12584" i="1"/>
  <c r="BB12584" i="1" s="1" a="1"/>
  <c r="BB12584" i="1" s="1"/>
  <c r="AZ12580" i="1"/>
  <c r="BC12580" i="1" s="1" a="1"/>
  <c r="BC12580" i="1" s="1"/>
  <c r="AZ12579" i="1"/>
  <c r="BC12579" i="1" s="1" a="1"/>
  <c r="BC12579" i="1" s="1"/>
  <c r="AY12576" i="1"/>
  <c r="BB12576" i="1" s="1" a="1"/>
  <c r="BB12576" i="1" s="1"/>
  <c r="AZ12572" i="1"/>
  <c r="BC12572" i="1" s="1" a="1"/>
  <c r="BC12572" i="1" s="1"/>
  <c r="AZ12571" i="1"/>
  <c r="BC12571" i="1" s="1" a="1"/>
  <c r="BC12571" i="1" s="1"/>
  <c r="AY12568" i="1"/>
  <c r="BB12568" i="1" s="1" a="1"/>
  <c r="BB12568" i="1" s="1"/>
  <c r="BA12567" i="1" a="1"/>
  <c r="BA12567" i="1" s="1"/>
  <c r="AZ12564" i="1"/>
  <c r="BC12564" i="1" s="1" a="1"/>
  <c r="BC12564" i="1" s="1"/>
  <c r="AZ12563" i="1"/>
  <c r="BC12563" i="1" s="1" a="1"/>
  <c r="BC12563" i="1" s="1"/>
  <c r="AY12560" i="1"/>
  <c r="BB12560" i="1" s="1" a="1"/>
  <c r="BB12560" i="1" s="1"/>
  <c r="BA12558" i="1" a="1"/>
  <c r="BA12558" i="1" s="1"/>
  <c r="AZ12556" i="1"/>
  <c r="BC12556" i="1" s="1" a="1"/>
  <c r="BC12556" i="1" s="1"/>
  <c r="AZ12555" i="1"/>
  <c r="BC12555" i="1" s="1" a="1"/>
  <c r="BC12555" i="1" s="1"/>
  <c r="AY12552" i="1"/>
  <c r="BB12552" i="1" s="1" a="1"/>
  <c r="BB12552" i="1" s="1"/>
  <c r="AZ12548" i="1"/>
  <c r="BC12548" i="1" s="1" a="1"/>
  <c r="BC12548" i="1" s="1"/>
  <c r="AZ12547" i="1"/>
  <c r="BC12547" i="1" s="1" a="1"/>
  <c r="BC12547" i="1" s="1"/>
  <c r="AY12544" i="1"/>
  <c r="BB12544" i="1" s="1" a="1"/>
  <c r="BB12544" i="1" s="1"/>
  <c r="AZ12540" i="1"/>
  <c r="BC12540" i="1" s="1" a="1"/>
  <c r="BC12540" i="1" s="1"/>
  <c r="AZ12539" i="1"/>
  <c r="BC12539" i="1" s="1" a="1"/>
  <c r="BC12539" i="1" s="1"/>
  <c r="AY12536" i="1"/>
  <c r="BB12536" i="1" s="1" a="1"/>
  <c r="BB12536" i="1" s="1"/>
  <c r="AZ12532" i="1"/>
  <c r="BC12532" i="1" s="1" a="1"/>
  <c r="BC12532" i="1" s="1"/>
  <c r="AZ12531" i="1"/>
  <c r="BC12531" i="1" s="1" a="1"/>
  <c r="BC12531" i="1" s="1"/>
  <c r="AY12528" i="1"/>
  <c r="BB12528" i="1" s="1" a="1"/>
  <c r="BB12528" i="1" s="1"/>
  <c r="BA12527" i="1" a="1"/>
  <c r="BA12527" i="1" s="1"/>
  <c r="AZ12524" i="1"/>
  <c r="BC12524" i="1" s="1" a="1"/>
  <c r="BC12524" i="1" s="1"/>
  <c r="AZ12523" i="1"/>
  <c r="BC12523" i="1" s="1" a="1"/>
  <c r="BC12523" i="1" s="1"/>
  <c r="AY12520" i="1"/>
  <c r="BB12520" i="1" s="1" a="1"/>
  <c r="BB12520" i="1" s="1"/>
  <c r="BA12519" i="1" a="1"/>
  <c r="BA12519" i="1" s="1"/>
  <c r="BA12518" i="1" a="1"/>
  <c r="BA12518" i="1" s="1"/>
  <c r="AZ12516" i="1"/>
  <c r="BC12516" i="1" s="1" a="1"/>
  <c r="BC12516" i="1" s="1"/>
  <c r="AZ12515" i="1"/>
  <c r="BC12515" i="1" s="1" a="1"/>
  <c r="BC12515" i="1" s="1"/>
  <c r="AY12512" i="1"/>
  <c r="BB12512" i="1" s="1" a="1"/>
  <c r="BB12512" i="1" s="1"/>
  <c r="AZ12508" i="1"/>
  <c r="BC12508" i="1" s="1" a="1"/>
  <c r="BC12508" i="1" s="1"/>
  <c r="AZ12507" i="1"/>
  <c r="BC12507" i="1" s="1" a="1"/>
  <c r="BC12507" i="1" s="1"/>
  <c r="AY12504" i="1"/>
  <c r="BB12504" i="1" s="1" a="1"/>
  <c r="BB12504" i="1" s="1"/>
  <c r="AZ12500" i="1"/>
  <c r="BC12500" i="1" s="1" a="1"/>
  <c r="BC12500" i="1" s="1"/>
  <c r="AZ12496" i="1"/>
  <c r="BC12496" i="1" s="1" a="1"/>
  <c r="BC12496" i="1" s="1"/>
  <c r="AZ12495" i="1"/>
  <c r="BC12495" i="1" s="1" a="1"/>
  <c r="BC12495" i="1" s="1"/>
  <c r="AY12492" i="1"/>
  <c r="BB12492" i="1" s="1" a="1"/>
  <c r="BB12492" i="1" s="1"/>
  <c r="AZ12488" i="1"/>
  <c r="BC12488" i="1" s="1" a="1"/>
  <c r="BC12488" i="1" s="1"/>
  <c r="AZ12487" i="1"/>
  <c r="BC12487" i="1" s="1" a="1"/>
  <c r="BC12487" i="1" s="1"/>
  <c r="AY12484" i="1"/>
  <c r="BB12484" i="1" s="1" a="1"/>
  <c r="BB12484" i="1" s="1"/>
  <c r="AZ11964" i="1"/>
  <c r="BC11964" i="1" s="1" a="1"/>
  <c r="BC11964" i="1" s="1"/>
  <c r="BA11961" i="1" a="1"/>
  <c r="BA11961" i="1" s="1"/>
  <c r="AZ11960" i="1"/>
  <c r="BC11960" i="1" s="1" a="1"/>
  <c r="BC11960" i="1" s="1"/>
  <c r="BA11957" i="1" a="1"/>
  <c r="BA11957" i="1" s="1"/>
  <c r="AZ11956" i="1"/>
  <c r="BC11956" i="1" s="1" a="1"/>
  <c r="BC11956" i="1" s="1"/>
  <c r="BA11953" i="1" a="1"/>
  <c r="BA11953" i="1" s="1"/>
  <c r="AZ11952" i="1"/>
  <c r="BC11952" i="1" s="1" a="1"/>
  <c r="BC11952" i="1" s="1"/>
  <c r="BA11949" i="1" a="1"/>
  <c r="BA11949" i="1" s="1"/>
  <c r="AZ11948" i="1"/>
  <c r="BC11948" i="1" s="1" a="1"/>
  <c r="BC11948" i="1" s="1"/>
  <c r="BA11945" i="1" a="1"/>
  <c r="BA11945" i="1" s="1"/>
  <c r="AZ11944" i="1"/>
  <c r="BC11944" i="1" s="1" a="1"/>
  <c r="BC11944" i="1" s="1"/>
  <c r="BA11941" i="1" a="1"/>
  <c r="BA11941" i="1" s="1"/>
  <c r="AZ11940" i="1"/>
  <c r="BC11940" i="1" s="1" a="1"/>
  <c r="BC11940" i="1" s="1"/>
  <c r="BA11937" i="1" a="1"/>
  <c r="BA11937" i="1" s="1"/>
  <c r="AZ11936" i="1"/>
  <c r="BC11936" i="1" s="1" a="1"/>
  <c r="BC11936" i="1" s="1"/>
  <c r="BA11933" i="1" a="1"/>
  <c r="BA11933" i="1" s="1"/>
  <c r="AZ11932" i="1"/>
  <c r="BC11932" i="1" s="1" a="1"/>
  <c r="BC11932" i="1" s="1"/>
  <c r="BA11929" i="1" a="1"/>
  <c r="BA11929" i="1" s="1"/>
  <c r="AZ11928" i="1"/>
  <c r="BC11928" i="1" s="1" a="1"/>
  <c r="BC11928" i="1" s="1"/>
  <c r="BA11925" i="1" a="1"/>
  <c r="BA11925" i="1" s="1"/>
  <c r="AZ11924" i="1"/>
  <c r="BC11924" i="1" s="1" a="1"/>
  <c r="BC11924" i="1" s="1"/>
  <c r="BA11921" i="1" a="1"/>
  <c r="BA11921" i="1" s="1"/>
  <c r="AZ11920" i="1"/>
  <c r="BC11920" i="1" s="1" a="1"/>
  <c r="BC11920" i="1" s="1"/>
  <c r="BA11917" i="1" a="1"/>
  <c r="BA11917" i="1" s="1"/>
  <c r="AZ11916" i="1"/>
  <c r="BC11916" i="1" s="1" a="1"/>
  <c r="BC11916" i="1" s="1"/>
  <c r="BA11913" i="1" a="1"/>
  <c r="BA11913" i="1" s="1"/>
  <c r="AZ11912" i="1"/>
  <c r="BC11912" i="1" s="1" a="1"/>
  <c r="BC11912" i="1" s="1"/>
  <c r="BA11909" i="1" a="1"/>
  <c r="BA11909" i="1" s="1"/>
  <c r="AZ11908" i="1"/>
  <c r="BC11908" i="1" s="1" a="1"/>
  <c r="BC11908" i="1" s="1"/>
  <c r="BA11905" i="1" a="1"/>
  <c r="BA11905" i="1" s="1"/>
  <c r="AZ11904" i="1"/>
  <c r="BC11904" i="1" s="1" a="1"/>
  <c r="BC11904" i="1" s="1"/>
  <c r="BA11901" i="1" a="1"/>
  <c r="BA11901" i="1" s="1"/>
  <c r="AZ11900" i="1"/>
  <c r="BC11900" i="1" s="1" a="1"/>
  <c r="BC11900" i="1" s="1"/>
  <c r="BA11897" i="1" a="1"/>
  <c r="BA11897" i="1" s="1"/>
  <c r="AZ11896" i="1"/>
  <c r="BC11896" i="1" s="1" a="1"/>
  <c r="BC11896" i="1" s="1"/>
  <c r="BA11893" i="1" a="1"/>
  <c r="BA11893" i="1" s="1"/>
  <c r="AZ11892" i="1"/>
  <c r="BC11892" i="1" s="1" a="1"/>
  <c r="BC11892" i="1" s="1"/>
  <c r="BA11889" i="1" a="1"/>
  <c r="BA11889" i="1" s="1"/>
  <c r="AZ11888" i="1"/>
  <c r="BC11888" i="1" s="1" a="1"/>
  <c r="BC11888" i="1" s="1"/>
  <c r="BA11885" i="1" a="1"/>
  <c r="BA11885" i="1" s="1"/>
  <c r="AZ11884" i="1"/>
  <c r="BC11884" i="1" s="1" a="1"/>
  <c r="BC11884" i="1" s="1"/>
  <c r="BA11881" i="1" a="1"/>
  <c r="BA11881" i="1" s="1"/>
  <c r="AZ11880" i="1"/>
  <c r="BC11880" i="1" s="1" a="1"/>
  <c r="BC11880" i="1" s="1"/>
  <c r="BA11877" i="1" a="1"/>
  <c r="BA11877" i="1" s="1"/>
  <c r="AZ11876" i="1"/>
  <c r="BC11876" i="1" s="1" a="1"/>
  <c r="BC11876" i="1" s="1"/>
  <c r="BA11873" i="1" a="1"/>
  <c r="BA11873" i="1" s="1"/>
  <c r="AZ11872" i="1"/>
  <c r="BC11872" i="1" s="1" a="1"/>
  <c r="BC11872" i="1" s="1"/>
  <c r="BA11869" i="1" a="1"/>
  <c r="BA11869" i="1" s="1"/>
  <c r="AZ11868" i="1"/>
  <c r="BC11868" i="1" s="1" a="1"/>
  <c r="BC11868" i="1" s="1"/>
  <c r="BA11865" i="1" a="1"/>
  <c r="BA11865" i="1" s="1"/>
  <c r="AZ11864" i="1"/>
  <c r="BC11864" i="1" s="1" a="1"/>
  <c r="BC11864" i="1" s="1"/>
  <c r="BA11861" i="1" a="1"/>
  <c r="BA11861" i="1" s="1"/>
  <c r="AZ11860" i="1"/>
  <c r="BC11860" i="1" s="1" a="1"/>
  <c r="BC11860" i="1" s="1"/>
  <c r="BA11857" i="1" a="1"/>
  <c r="BA11857" i="1" s="1"/>
  <c r="AZ11856" i="1"/>
  <c r="BC11856" i="1" s="1" a="1"/>
  <c r="BC11856" i="1" s="1"/>
  <c r="BA11853" i="1" a="1"/>
  <c r="BA11853" i="1" s="1"/>
  <c r="AZ11852" i="1"/>
  <c r="BC11852" i="1" s="1" a="1"/>
  <c r="BC11852" i="1" s="1"/>
  <c r="BA11849" i="1" a="1"/>
  <c r="BA11849" i="1" s="1"/>
  <c r="AZ11848" i="1"/>
  <c r="BC11848" i="1" s="1" a="1"/>
  <c r="BC11848" i="1" s="1"/>
  <c r="BA11845" i="1" a="1"/>
  <c r="BA11845" i="1" s="1"/>
  <c r="AZ11844" i="1"/>
  <c r="BC11844" i="1" s="1" a="1"/>
  <c r="BC11844" i="1" s="1"/>
  <c r="BA11841" i="1" a="1"/>
  <c r="BA11841" i="1" s="1"/>
  <c r="AZ11840" i="1"/>
  <c r="BC11840" i="1" s="1" a="1"/>
  <c r="BC11840" i="1" s="1"/>
  <c r="BA11837" i="1" a="1"/>
  <c r="BA11837" i="1" s="1"/>
  <c r="AZ11836" i="1"/>
  <c r="BC11836" i="1" s="1" a="1"/>
  <c r="BC11836" i="1" s="1"/>
  <c r="BA11833" i="1" a="1"/>
  <c r="BA11833" i="1" s="1"/>
  <c r="AZ11832" i="1"/>
  <c r="BC11832" i="1" s="1" a="1"/>
  <c r="BC11832" i="1" s="1"/>
  <c r="BA11829" i="1" a="1"/>
  <c r="BA11829" i="1" s="1"/>
  <c r="AZ11828" i="1"/>
  <c r="BC11828" i="1" s="1" a="1"/>
  <c r="BC11828" i="1" s="1"/>
  <c r="BA11825" i="1" a="1"/>
  <c r="BA11825" i="1" s="1"/>
  <c r="AZ11824" i="1"/>
  <c r="BC11824" i="1" s="1" a="1"/>
  <c r="BC11824" i="1" s="1"/>
  <c r="BA11821" i="1" a="1"/>
  <c r="BA11821" i="1" s="1"/>
  <c r="AZ11820" i="1"/>
  <c r="BC11820" i="1" s="1" a="1"/>
  <c r="BC11820" i="1" s="1"/>
  <c r="BA11817" i="1" a="1"/>
  <c r="BA11817" i="1" s="1"/>
  <c r="AZ11816" i="1"/>
  <c r="BC11816" i="1" s="1" a="1"/>
  <c r="BC11816" i="1" s="1"/>
  <c r="BA11813" i="1" a="1"/>
  <c r="BA11813" i="1" s="1"/>
  <c r="AZ11812" i="1"/>
  <c r="BC11812" i="1" s="1" a="1"/>
  <c r="BC11812" i="1" s="1"/>
  <c r="BA11809" i="1" a="1"/>
  <c r="BA11809" i="1" s="1"/>
  <c r="AZ11808" i="1"/>
  <c r="BC11808" i="1" s="1" a="1"/>
  <c r="BC11808" i="1" s="1"/>
  <c r="BA11805" i="1" a="1"/>
  <c r="BA11805" i="1" s="1"/>
  <c r="AZ11804" i="1"/>
  <c r="BC11804" i="1" s="1" a="1"/>
  <c r="BC11804" i="1" s="1"/>
  <c r="BA11801" i="1" a="1"/>
  <c r="BA11801" i="1" s="1"/>
  <c r="AZ11800" i="1"/>
  <c r="BC11800" i="1" s="1" a="1"/>
  <c r="BC11800" i="1" s="1"/>
  <c r="BA11797" i="1" a="1"/>
  <c r="BA11797" i="1" s="1"/>
  <c r="AZ11796" i="1"/>
  <c r="BC11796" i="1" s="1" a="1"/>
  <c r="BC11796" i="1" s="1"/>
  <c r="BA11793" i="1" a="1"/>
  <c r="BA11793" i="1" s="1"/>
  <c r="AZ11792" i="1"/>
  <c r="BC11792" i="1" s="1" a="1"/>
  <c r="BC11792" i="1" s="1"/>
  <c r="BA11789" i="1" a="1"/>
  <c r="BA11789" i="1" s="1"/>
  <c r="AZ11788" i="1"/>
  <c r="BC11788" i="1" s="1" a="1"/>
  <c r="BC11788" i="1" s="1"/>
  <c r="BA11785" i="1" a="1"/>
  <c r="BA11785" i="1" s="1"/>
  <c r="AZ11784" i="1"/>
  <c r="BC11784" i="1" s="1" a="1"/>
  <c r="BC11784" i="1" s="1"/>
  <c r="BA11781" i="1" a="1"/>
  <c r="BA11781" i="1" s="1"/>
  <c r="AZ11780" i="1"/>
  <c r="BC11780" i="1" s="1" a="1"/>
  <c r="BC11780" i="1" s="1"/>
  <c r="BA11777" i="1" a="1"/>
  <c r="BA11777" i="1" s="1"/>
  <c r="AZ11776" i="1"/>
  <c r="BC11776" i="1" s="1" a="1"/>
  <c r="BC11776" i="1" s="1"/>
  <c r="BA11773" i="1" a="1"/>
  <c r="BA11773" i="1" s="1"/>
  <c r="AZ11772" i="1"/>
  <c r="BC11772" i="1" s="1" a="1"/>
  <c r="BC11772" i="1" s="1"/>
  <c r="BA11770" i="1" a="1"/>
  <c r="BA11770" i="1" s="1"/>
  <c r="AZ11768" i="1"/>
  <c r="BC11768" i="1" s="1" a="1"/>
  <c r="BC11768" i="1" s="1"/>
  <c r="BA11766" i="1" a="1"/>
  <c r="BA11766" i="1" s="1"/>
  <c r="AZ11764" i="1"/>
  <c r="BC11764" i="1" s="1" a="1"/>
  <c r="BC11764" i="1" s="1"/>
  <c r="BA11762" i="1" a="1"/>
  <c r="BA11762" i="1" s="1"/>
  <c r="AZ11760" i="1"/>
  <c r="BC11760" i="1" s="1" a="1"/>
  <c r="BC11760" i="1" s="1"/>
  <c r="BA11758" i="1" a="1"/>
  <c r="BA11758" i="1" s="1"/>
  <c r="AZ11756" i="1"/>
  <c r="BC11756" i="1" s="1" a="1"/>
  <c r="BC11756" i="1" s="1"/>
  <c r="BA11754" i="1" a="1"/>
  <c r="BA11754" i="1" s="1"/>
  <c r="AZ11752" i="1"/>
  <c r="BC11752" i="1" s="1" a="1"/>
  <c r="BC11752" i="1" s="1"/>
  <c r="BA11750" i="1" a="1"/>
  <c r="BA11750" i="1" s="1"/>
  <c r="AZ11748" i="1"/>
  <c r="BC11748" i="1" s="1" a="1"/>
  <c r="BC11748" i="1" s="1"/>
  <c r="BA11746" i="1" a="1"/>
  <c r="BA11746" i="1" s="1"/>
  <c r="AZ11744" i="1"/>
  <c r="BC11744" i="1" s="1" a="1"/>
  <c r="BC11744" i="1" s="1"/>
  <c r="BA11742" i="1" a="1"/>
  <c r="BA11742" i="1" s="1"/>
  <c r="AZ11740" i="1"/>
  <c r="BC11740" i="1" s="1" a="1"/>
  <c r="BC11740" i="1" s="1"/>
  <c r="BA11738" i="1" a="1"/>
  <c r="BA11738" i="1" s="1"/>
  <c r="AZ11736" i="1"/>
  <c r="BC11736" i="1" s="1" a="1"/>
  <c r="BC11736" i="1" s="1"/>
  <c r="BA11734" i="1" a="1"/>
  <c r="BA11734" i="1" s="1"/>
  <c r="AZ11732" i="1"/>
  <c r="BC11732" i="1" s="1" a="1"/>
  <c r="BC11732" i="1" s="1"/>
  <c r="BA11730" i="1" a="1"/>
  <c r="BA11730" i="1" s="1"/>
  <c r="AZ11728" i="1"/>
  <c r="BC11728" i="1" s="1" a="1"/>
  <c r="BC11728" i="1" s="1"/>
  <c r="BA11726" i="1" a="1"/>
  <c r="BA11726" i="1" s="1"/>
  <c r="AZ11724" i="1"/>
  <c r="BC11724" i="1" s="1" a="1"/>
  <c r="BC11724" i="1" s="1"/>
  <c r="BA11722" i="1" a="1"/>
  <c r="BA11722" i="1" s="1"/>
  <c r="AZ11720" i="1"/>
  <c r="BC11720" i="1" s="1" a="1"/>
  <c r="BC11720" i="1" s="1"/>
  <c r="BA11718" i="1" a="1"/>
  <c r="BA11718" i="1" s="1"/>
  <c r="AZ11716" i="1"/>
  <c r="BC11716" i="1" s="1" a="1"/>
  <c r="BC11716" i="1" s="1"/>
  <c r="BA11714" i="1" a="1"/>
  <c r="BA11714" i="1" s="1"/>
  <c r="AZ11712" i="1"/>
  <c r="BC11712" i="1" s="1" a="1"/>
  <c r="BC11712" i="1" s="1"/>
  <c r="BA11710" i="1" a="1"/>
  <c r="BA11710" i="1" s="1"/>
  <c r="AZ11708" i="1"/>
  <c r="BC11708" i="1" s="1" a="1"/>
  <c r="BC11708" i="1" s="1"/>
  <c r="BA11706" i="1" a="1"/>
  <c r="BA11706" i="1" s="1"/>
  <c r="AZ11704" i="1"/>
  <c r="BC11704" i="1" s="1" a="1"/>
  <c r="BC11704" i="1" s="1"/>
  <c r="BA11702" i="1" a="1"/>
  <c r="BA11702" i="1" s="1"/>
  <c r="AZ11700" i="1"/>
  <c r="BC11700" i="1" s="1" a="1"/>
  <c r="BC11700" i="1" s="1"/>
  <c r="BA11698" i="1" a="1"/>
  <c r="BA11698" i="1" s="1"/>
  <c r="AZ11696" i="1"/>
  <c r="BC11696" i="1" s="1" a="1"/>
  <c r="BC11696" i="1" s="1"/>
  <c r="BA11694" i="1" a="1"/>
  <c r="BA11694" i="1" s="1"/>
  <c r="AZ11692" i="1"/>
  <c r="BC11692" i="1" s="1" a="1"/>
  <c r="BC11692" i="1" s="1"/>
  <c r="BA11690" i="1" a="1"/>
  <c r="BA11690" i="1" s="1"/>
  <c r="AZ11688" i="1"/>
  <c r="BC11688" i="1" s="1" a="1"/>
  <c r="BC11688" i="1" s="1"/>
  <c r="BA11686" i="1" a="1"/>
  <c r="BA11686" i="1" s="1"/>
  <c r="AZ11684" i="1"/>
  <c r="BC11684" i="1" s="1" a="1"/>
  <c r="BC11684" i="1" s="1"/>
  <c r="BA11682" i="1" a="1"/>
  <c r="BA11682" i="1" s="1"/>
  <c r="AZ11680" i="1"/>
  <c r="BC11680" i="1" s="1" a="1"/>
  <c r="BC11680" i="1" s="1"/>
  <c r="BA11678" i="1" a="1"/>
  <c r="BA11678" i="1" s="1"/>
  <c r="AZ11676" i="1"/>
  <c r="BC11676" i="1" s="1" a="1"/>
  <c r="BC11676" i="1" s="1"/>
  <c r="BA11674" i="1" a="1"/>
  <c r="BA11674" i="1" s="1"/>
  <c r="AZ11672" i="1"/>
  <c r="BC11672" i="1" s="1" a="1"/>
  <c r="BC11672" i="1" s="1"/>
  <c r="BA11670" i="1" a="1"/>
  <c r="BA11670" i="1" s="1"/>
  <c r="AZ11668" i="1"/>
  <c r="BC11668" i="1" s="1" a="1"/>
  <c r="BC11668" i="1" s="1"/>
  <c r="BA11666" i="1" a="1"/>
  <c r="BA11666" i="1" s="1"/>
  <c r="AZ11664" i="1"/>
  <c r="BC11664" i="1" s="1" a="1"/>
  <c r="BC11664" i="1" s="1"/>
  <c r="BA11662" i="1" a="1"/>
  <c r="BA11662" i="1" s="1"/>
  <c r="AZ11660" i="1"/>
  <c r="BC11660" i="1" s="1" a="1"/>
  <c r="BC11660" i="1" s="1"/>
  <c r="BA11658" i="1" a="1"/>
  <c r="BA11658" i="1" s="1"/>
  <c r="AZ11656" i="1"/>
  <c r="BC11656" i="1" s="1" a="1"/>
  <c r="BC11656" i="1" s="1"/>
  <c r="BA11654" i="1" a="1"/>
  <c r="BA11654" i="1" s="1"/>
  <c r="AZ11652" i="1"/>
  <c r="BC11652" i="1" s="1" a="1"/>
  <c r="BC11652" i="1" s="1"/>
  <c r="BA11650" i="1" a="1"/>
  <c r="BA11650" i="1" s="1"/>
  <c r="AZ11648" i="1"/>
  <c r="BC11648" i="1" s="1" a="1"/>
  <c r="BC11648" i="1" s="1"/>
  <c r="BA11646" i="1" a="1"/>
  <c r="BA11646" i="1" s="1"/>
  <c r="AZ11644" i="1"/>
  <c r="BC11644" i="1" s="1" a="1"/>
  <c r="BC11644" i="1" s="1"/>
  <c r="BA11642" i="1" a="1"/>
  <c r="BA11642" i="1" s="1"/>
  <c r="AZ11640" i="1"/>
  <c r="BC11640" i="1" s="1" a="1"/>
  <c r="BC11640" i="1" s="1"/>
  <c r="BA11638" i="1" a="1"/>
  <c r="BA11638" i="1" s="1"/>
  <c r="AZ11636" i="1"/>
  <c r="BC11636" i="1" s="1" a="1"/>
  <c r="BC11636" i="1" s="1"/>
  <c r="BA11634" i="1" a="1"/>
  <c r="BA11634" i="1" s="1"/>
  <c r="AZ11632" i="1"/>
  <c r="BC11632" i="1" s="1" a="1"/>
  <c r="BC11632" i="1" s="1"/>
  <c r="BA11630" i="1" a="1"/>
  <c r="BA11630" i="1" s="1"/>
  <c r="AZ11628" i="1"/>
  <c r="BC11628" i="1" s="1" a="1"/>
  <c r="BC11628" i="1" s="1"/>
  <c r="BA11626" i="1" a="1"/>
  <c r="BA11626" i="1" s="1"/>
  <c r="AZ11624" i="1"/>
  <c r="BC11624" i="1" s="1" a="1"/>
  <c r="BC11624" i="1" s="1"/>
  <c r="BA11622" i="1" a="1"/>
  <c r="BA11622" i="1" s="1"/>
  <c r="AZ11620" i="1"/>
  <c r="BC11620" i="1" s="1" a="1"/>
  <c r="BC11620" i="1" s="1"/>
  <c r="BA11618" i="1" a="1"/>
  <c r="BA11618" i="1" s="1"/>
  <c r="AZ11616" i="1"/>
  <c r="BC11616" i="1" s="1" a="1"/>
  <c r="BC11616" i="1" s="1"/>
  <c r="BA11614" i="1" a="1"/>
  <c r="BA11614" i="1" s="1"/>
  <c r="AZ11612" i="1"/>
  <c r="BC11612" i="1" s="1" a="1"/>
  <c r="BC11612" i="1" s="1"/>
  <c r="BA11610" i="1" a="1"/>
  <c r="BA11610" i="1" s="1"/>
  <c r="AZ11608" i="1"/>
  <c r="BC11608" i="1" s="1" a="1"/>
  <c r="BC11608" i="1" s="1"/>
  <c r="BA11606" i="1" a="1"/>
  <c r="BA11606" i="1" s="1"/>
  <c r="AZ11604" i="1"/>
  <c r="BC11604" i="1" s="1" a="1"/>
  <c r="BC11604" i="1" s="1"/>
  <c r="BA11602" i="1" a="1"/>
  <c r="BA11602" i="1" s="1"/>
  <c r="AZ11600" i="1"/>
  <c r="BC11600" i="1" s="1" a="1"/>
  <c r="BC11600" i="1" s="1"/>
  <c r="BA11598" i="1" a="1"/>
  <c r="BA11598" i="1" s="1"/>
  <c r="BA11578" i="1" a="1"/>
  <c r="BA11578" i="1" s="1"/>
  <c r="BA11570" i="1" a="1"/>
  <c r="BA11570" i="1" s="1"/>
  <c r="BA11562" i="1" a="1"/>
  <c r="BA11562" i="1" s="1"/>
  <c r="BA11554" i="1" a="1"/>
  <c r="BA11554" i="1" s="1"/>
  <c r="BA11546" i="1" a="1"/>
  <c r="BA11546" i="1" s="1"/>
  <c r="BA11538" i="1" a="1"/>
  <c r="BA11538" i="1" s="1"/>
  <c r="BA11530" i="1" a="1"/>
  <c r="BA11530" i="1" s="1"/>
  <c r="BA11522" i="1" a="1"/>
  <c r="BA11522" i="1" s="1"/>
  <c r="BA11514" i="1" a="1"/>
  <c r="BA11514" i="1" s="1"/>
  <c r="BA11506" i="1" a="1"/>
  <c r="BA11506" i="1" s="1"/>
  <c r="BA11498" i="1" a="1"/>
  <c r="BA11498" i="1" s="1"/>
  <c r="BA11490" i="1" a="1"/>
  <c r="BA11490" i="1" s="1"/>
  <c r="AZ12998" i="1"/>
  <c r="BC12998" i="1" s="1" a="1"/>
  <c r="BC12998" i="1" s="1"/>
  <c r="BA12995" i="1" a="1"/>
  <c r="BA12995" i="1" s="1"/>
  <c r="AZ12994" i="1"/>
  <c r="BC12994" i="1" s="1" a="1"/>
  <c r="BC12994" i="1" s="1"/>
  <c r="BA12991" i="1" a="1"/>
  <c r="BA12991" i="1" s="1"/>
  <c r="AZ12990" i="1"/>
  <c r="BC12990" i="1" s="1" a="1"/>
  <c r="BC12990" i="1" s="1"/>
  <c r="BA12987" i="1" a="1"/>
  <c r="BA12987" i="1" s="1"/>
  <c r="AZ12986" i="1"/>
  <c r="BC12986" i="1" s="1" a="1"/>
  <c r="BC12986" i="1" s="1"/>
  <c r="BA12983" i="1" a="1"/>
  <c r="BA12983" i="1" s="1"/>
  <c r="AZ12982" i="1"/>
  <c r="BC12982" i="1" s="1" a="1"/>
  <c r="BC12982" i="1" s="1"/>
  <c r="BA12979" i="1" a="1"/>
  <c r="BA12979" i="1" s="1"/>
  <c r="AZ12978" i="1"/>
  <c r="BC12978" i="1" s="1" a="1"/>
  <c r="BC12978" i="1" s="1"/>
  <c r="BA12975" i="1" a="1"/>
  <c r="BA12975" i="1" s="1"/>
  <c r="AZ12974" i="1"/>
  <c r="BC12974" i="1" s="1" a="1"/>
  <c r="BC12974" i="1" s="1"/>
  <c r="BA12971" i="1" a="1"/>
  <c r="BA12971" i="1" s="1"/>
  <c r="AZ12970" i="1"/>
  <c r="BC12970" i="1" s="1" a="1"/>
  <c r="BC12970" i="1" s="1"/>
  <c r="BA12967" i="1" a="1"/>
  <c r="BA12967" i="1" s="1"/>
  <c r="AZ12966" i="1"/>
  <c r="BC12966" i="1" s="1" a="1"/>
  <c r="BC12966" i="1" s="1"/>
  <c r="BA12963" i="1" a="1"/>
  <c r="BA12963" i="1" s="1"/>
  <c r="AZ12962" i="1"/>
  <c r="BC12962" i="1" s="1" a="1"/>
  <c r="BC12962" i="1" s="1"/>
  <c r="BA12959" i="1" a="1"/>
  <c r="BA12959" i="1" s="1"/>
  <c r="AZ12958" i="1"/>
  <c r="BC12958" i="1" s="1" a="1"/>
  <c r="BC12958" i="1" s="1"/>
  <c r="BA12955" i="1" a="1"/>
  <c r="BA12955" i="1" s="1"/>
  <c r="AZ12954" i="1"/>
  <c r="BC12954" i="1" s="1" a="1"/>
  <c r="BC12954" i="1" s="1"/>
  <c r="BA12951" i="1" a="1"/>
  <c r="BA12951" i="1" s="1"/>
  <c r="AZ12950" i="1"/>
  <c r="BC12950" i="1" s="1" a="1"/>
  <c r="BC12950" i="1" s="1"/>
  <c r="BA12947" i="1" a="1"/>
  <c r="BA12947" i="1" s="1"/>
  <c r="AZ12946" i="1"/>
  <c r="BC12946" i="1" s="1" a="1"/>
  <c r="BC12946" i="1" s="1"/>
  <c r="BA12943" i="1" a="1"/>
  <c r="BA12943" i="1" s="1"/>
  <c r="AZ12942" i="1"/>
  <c r="BC12942" i="1" s="1" a="1"/>
  <c r="BC12942" i="1" s="1"/>
  <c r="BA12939" i="1" a="1"/>
  <c r="BA12939" i="1" s="1"/>
  <c r="AZ12938" i="1"/>
  <c r="BC12938" i="1" s="1" a="1"/>
  <c r="BC12938" i="1" s="1"/>
  <c r="BA12935" i="1" a="1"/>
  <c r="BA12935" i="1" s="1"/>
  <c r="AZ12934" i="1"/>
  <c r="BC12934" i="1" s="1" a="1"/>
  <c r="BC12934" i="1" s="1"/>
  <c r="BA12931" i="1" a="1"/>
  <c r="BA12931" i="1" s="1"/>
  <c r="AZ12930" i="1"/>
  <c r="BC12930" i="1" s="1" a="1"/>
  <c r="BC12930" i="1" s="1"/>
  <c r="BA12927" i="1" a="1"/>
  <c r="BA12927" i="1" s="1"/>
  <c r="AZ12926" i="1"/>
  <c r="BC12926" i="1" s="1" a="1"/>
  <c r="BC12926" i="1" s="1"/>
  <c r="BA12923" i="1" a="1"/>
  <c r="BA12923" i="1" s="1"/>
  <c r="AZ12922" i="1"/>
  <c r="BC12922" i="1" s="1" a="1"/>
  <c r="BC12922" i="1" s="1"/>
  <c r="BA12919" i="1" a="1"/>
  <c r="BA12919" i="1" s="1"/>
  <c r="AZ12918" i="1"/>
  <c r="BC12918" i="1" s="1" a="1"/>
  <c r="BC12918" i="1" s="1"/>
  <c r="BA12915" i="1" a="1"/>
  <c r="BA12915" i="1" s="1"/>
  <c r="AZ12914" i="1"/>
  <c r="BC12914" i="1" s="1" a="1"/>
  <c r="BC12914" i="1" s="1"/>
  <c r="BA12911" i="1" a="1"/>
  <c r="BA12911" i="1" s="1"/>
  <c r="AZ12910" i="1"/>
  <c r="BC12910" i="1" s="1" a="1"/>
  <c r="BC12910" i="1" s="1"/>
  <c r="BA12907" i="1" a="1"/>
  <c r="BA12907" i="1" s="1"/>
  <c r="AZ12906" i="1"/>
  <c r="BC12906" i="1" s="1" a="1"/>
  <c r="BC12906" i="1" s="1"/>
  <c r="BA12903" i="1" a="1"/>
  <c r="BA12903" i="1" s="1"/>
  <c r="AZ12902" i="1"/>
  <c r="BC12902" i="1" s="1" a="1"/>
  <c r="BC12902" i="1" s="1"/>
  <c r="BA12899" i="1" a="1"/>
  <c r="BA12899" i="1" s="1"/>
  <c r="AZ12898" i="1"/>
  <c r="BC12898" i="1" s="1" a="1"/>
  <c r="BC12898" i="1" s="1"/>
  <c r="BA12895" i="1" a="1"/>
  <c r="BA12895" i="1" s="1"/>
  <c r="AZ12894" i="1"/>
  <c r="BC12894" i="1" s="1" a="1"/>
  <c r="BC12894" i="1" s="1"/>
  <c r="BA12891" i="1" a="1"/>
  <c r="BA12891" i="1" s="1"/>
  <c r="AZ12890" i="1"/>
  <c r="BC12890" i="1" s="1" a="1"/>
  <c r="BC12890" i="1" s="1"/>
  <c r="BA12887" i="1" a="1"/>
  <c r="BA12887" i="1" s="1"/>
  <c r="AZ12886" i="1"/>
  <c r="BC12886" i="1" s="1" a="1"/>
  <c r="BC12886" i="1" s="1"/>
  <c r="BA12883" i="1" a="1"/>
  <c r="BA12883" i="1" s="1"/>
  <c r="AZ12882" i="1"/>
  <c r="BC12882" i="1" s="1" a="1"/>
  <c r="BC12882" i="1" s="1"/>
  <c r="BA12879" i="1" a="1"/>
  <c r="BA12879" i="1" s="1"/>
  <c r="AZ12878" i="1"/>
  <c r="BC12878" i="1" s="1" a="1"/>
  <c r="BC12878" i="1" s="1"/>
  <c r="BA12875" i="1" a="1"/>
  <c r="BA12875" i="1" s="1"/>
  <c r="AZ12874" i="1"/>
  <c r="BC12874" i="1" s="1" a="1"/>
  <c r="BC12874" i="1" s="1"/>
  <c r="BA12871" i="1" a="1"/>
  <c r="BA12871" i="1" s="1"/>
  <c r="AZ12870" i="1"/>
  <c r="BC12870" i="1" s="1" a="1"/>
  <c r="BC12870" i="1" s="1"/>
  <c r="BA12867" i="1" a="1"/>
  <c r="BA12867" i="1" s="1"/>
  <c r="AZ12866" i="1"/>
  <c r="BC12866" i="1" s="1" a="1"/>
  <c r="BC12866" i="1" s="1"/>
  <c r="BA12863" i="1" a="1"/>
  <c r="BA12863" i="1" s="1"/>
  <c r="AZ12862" i="1"/>
  <c r="BC12862" i="1" s="1" a="1"/>
  <c r="BC12862" i="1" s="1"/>
  <c r="BA12859" i="1" a="1"/>
  <c r="BA12859" i="1" s="1"/>
  <c r="AZ12858" i="1"/>
  <c r="BC12858" i="1" s="1" a="1"/>
  <c r="BC12858" i="1" s="1"/>
  <c r="BA12855" i="1" a="1"/>
  <c r="BA12855" i="1" s="1"/>
  <c r="AZ12854" i="1"/>
  <c r="BC12854" i="1" s="1" a="1"/>
  <c r="BC12854" i="1" s="1"/>
  <c r="BA12851" i="1" a="1"/>
  <c r="BA12851" i="1" s="1"/>
  <c r="AZ12850" i="1"/>
  <c r="BC12850" i="1" s="1" a="1"/>
  <c r="BC12850" i="1" s="1"/>
  <c r="BA12847" i="1" a="1"/>
  <c r="BA12847" i="1" s="1"/>
  <c r="AZ12846" i="1"/>
  <c r="BC12846" i="1" s="1" a="1"/>
  <c r="BC12846" i="1" s="1"/>
  <c r="BA12843" i="1" a="1"/>
  <c r="BA12843" i="1" s="1"/>
  <c r="AZ12842" i="1"/>
  <c r="BC12842" i="1" s="1" a="1"/>
  <c r="BC12842" i="1" s="1"/>
  <c r="BA12839" i="1" a="1"/>
  <c r="BA12839" i="1" s="1"/>
  <c r="AZ12838" i="1"/>
  <c r="BC12838" i="1" s="1" a="1"/>
  <c r="BC12838" i="1" s="1"/>
  <c r="BA12835" i="1" a="1"/>
  <c r="BA12835" i="1" s="1"/>
  <c r="AZ12834" i="1"/>
  <c r="BC12834" i="1" s="1" a="1"/>
  <c r="BC12834" i="1" s="1"/>
  <c r="BA12831" i="1" a="1"/>
  <c r="BA12831" i="1" s="1"/>
  <c r="AZ12830" i="1"/>
  <c r="BC12830" i="1" s="1" a="1"/>
  <c r="BC12830" i="1" s="1"/>
  <c r="BA12827" i="1" a="1"/>
  <c r="BA12827" i="1" s="1"/>
  <c r="AZ12826" i="1"/>
  <c r="BC12826" i="1" s="1" a="1"/>
  <c r="BC12826" i="1" s="1"/>
  <c r="BA12823" i="1" a="1"/>
  <c r="BA12823" i="1" s="1"/>
  <c r="AZ12822" i="1"/>
  <c r="BC12822" i="1" s="1" a="1"/>
  <c r="BC12822" i="1" s="1"/>
  <c r="BA12819" i="1" a="1"/>
  <c r="BA12819" i="1" s="1"/>
  <c r="AZ12818" i="1"/>
  <c r="BC12818" i="1" s="1" a="1"/>
  <c r="BC12818" i="1" s="1"/>
  <c r="BA12815" i="1" a="1"/>
  <c r="BA12815" i="1" s="1"/>
  <c r="AZ12814" i="1"/>
  <c r="BC12814" i="1" s="1" a="1"/>
  <c r="BC12814" i="1" s="1"/>
  <c r="BA12811" i="1" a="1"/>
  <c r="BA12811" i="1" s="1"/>
  <c r="AZ12810" i="1"/>
  <c r="BC12810" i="1" s="1" a="1"/>
  <c r="BC12810" i="1" s="1"/>
  <c r="BA12807" i="1" a="1"/>
  <c r="BA12807" i="1" s="1"/>
  <c r="AZ12806" i="1"/>
  <c r="BC12806" i="1" s="1" a="1"/>
  <c r="BC12806" i="1" s="1"/>
  <c r="BA12803" i="1" a="1"/>
  <c r="BA12803" i="1" s="1"/>
  <c r="AZ12802" i="1"/>
  <c r="BC12802" i="1" s="1" a="1"/>
  <c r="BC12802" i="1" s="1"/>
  <c r="BA12799" i="1" a="1"/>
  <c r="BA12799" i="1" s="1"/>
  <c r="AZ12798" i="1"/>
  <c r="BC12798" i="1" s="1" a="1"/>
  <c r="BC12798" i="1" s="1"/>
  <c r="BA12795" i="1" a="1"/>
  <c r="BA12795" i="1" s="1"/>
  <c r="AZ12794" i="1"/>
  <c r="BC12794" i="1" s="1" a="1"/>
  <c r="BC12794" i="1" s="1"/>
  <c r="BA12791" i="1" a="1"/>
  <c r="BA12791" i="1" s="1"/>
  <c r="AZ12790" i="1"/>
  <c r="BC12790" i="1" s="1" a="1"/>
  <c r="BC12790" i="1" s="1"/>
  <c r="BA12787" i="1" a="1"/>
  <c r="BA12787" i="1" s="1"/>
  <c r="AZ12786" i="1"/>
  <c r="BC12786" i="1" s="1" a="1"/>
  <c r="BC12786" i="1" s="1"/>
  <c r="BA12783" i="1" a="1"/>
  <c r="BA12783" i="1" s="1"/>
  <c r="AZ12782" i="1"/>
  <c r="BC12782" i="1" s="1" a="1"/>
  <c r="BC12782" i="1" s="1"/>
  <c r="BA12779" i="1" a="1"/>
  <c r="BA12779" i="1" s="1"/>
  <c r="AZ12778" i="1"/>
  <c r="BC12778" i="1" s="1" a="1"/>
  <c r="BC12778" i="1" s="1"/>
  <c r="BA12775" i="1" a="1"/>
  <c r="BA12775" i="1" s="1"/>
  <c r="AZ12774" i="1"/>
  <c r="BC12774" i="1" s="1" a="1"/>
  <c r="BC12774" i="1" s="1"/>
  <c r="BA12771" i="1" a="1"/>
  <c r="BA12771" i="1" s="1"/>
  <c r="AZ12770" i="1"/>
  <c r="BC12770" i="1" s="1" a="1"/>
  <c r="BC12770" i="1" s="1"/>
  <c r="BA12767" i="1" a="1"/>
  <c r="BA12767" i="1" s="1"/>
  <c r="AZ12766" i="1"/>
  <c r="BC12766" i="1" s="1" a="1"/>
  <c r="BC12766" i="1" s="1"/>
  <c r="BA12763" i="1" a="1"/>
  <c r="BA12763" i="1" s="1"/>
  <c r="AZ12762" i="1"/>
  <c r="BC12762" i="1" s="1" a="1"/>
  <c r="BC12762" i="1" s="1"/>
  <c r="BA12759" i="1" a="1"/>
  <c r="BA12759" i="1" s="1"/>
  <c r="AZ12758" i="1"/>
  <c r="BC12758" i="1" s="1" a="1"/>
  <c r="BC12758" i="1" s="1"/>
  <c r="BA12755" i="1" a="1"/>
  <c r="BA12755" i="1" s="1"/>
  <c r="AZ12754" i="1"/>
  <c r="BC12754" i="1" s="1" a="1"/>
  <c r="BC12754" i="1" s="1"/>
  <c r="BA12751" i="1" a="1"/>
  <c r="BA12751" i="1" s="1"/>
  <c r="AZ12750" i="1"/>
  <c r="BC12750" i="1" s="1" a="1"/>
  <c r="BC12750" i="1" s="1"/>
  <c r="BA12747" i="1" a="1"/>
  <c r="BA12747" i="1" s="1"/>
  <c r="AZ12746" i="1"/>
  <c r="BC12746" i="1" s="1" a="1"/>
  <c r="BC12746" i="1" s="1"/>
  <c r="BA12743" i="1" a="1"/>
  <c r="BA12743" i="1" s="1"/>
  <c r="AZ12742" i="1"/>
  <c r="BC12742" i="1" s="1" a="1"/>
  <c r="BC12742" i="1" s="1"/>
  <c r="BA12739" i="1" a="1"/>
  <c r="BA12739" i="1" s="1"/>
  <c r="AZ12738" i="1"/>
  <c r="BC12738" i="1" s="1" a="1"/>
  <c r="BC12738" i="1" s="1"/>
  <c r="BA12735" i="1" a="1"/>
  <c r="BA12735" i="1" s="1"/>
  <c r="AY12734" i="1"/>
  <c r="BB12734" i="1" s="1" a="1"/>
  <c r="BB12734" i="1" s="1"/>
  <c r="AZ12726" i="1"/>
  <c r="BC12726" i="1" s="1" a="1"/>
  <c r="BC12726" i="1" s="1"/>
  <c r="AZ12721" i="1"/>
  <c r="BC12721" i="1" s="1" a="1"/>
  <c r="BC12721" i="1" s="1"/>
  <c r="AZ12719" i="1"/>
  <c r="BC12719" i="1" s="1" a="1"/>
  <c r="BC12719" i="1" s="1"/>
  <c r="AY12719" i="1"/>
  <c r="BB12719" i="1" s="1" a="1"/>
  <c r="BB12719" i="1" s="1"/>
  <c r="AY12718" i="1"/>
  <c r="BB12718" i="1" s="1" a="1"/>
  <c r="BB12718" i="1" s="1"/>
  <c r="AY12712" i="1"/>
  <c r="BB12712" i="1" s="1" a="1"/>
  <c r="BB12712" i="1" s="1"/>
  <c r="AZ12710" i="1"/>
  <c r="BC12710" i="1" s="1" a="1"/>
  <c r="BC12710" i="1" s="1"/>
  <c r="AZ12705" i="1"/>
  <c r="BC12705" i="1" s="1" a="1"/>
  <c r="BC12705" i="1" s="1"/>
  <c r="AZ12703" i="1"/>
  <c r="BC12703" i="1" s="1" a="1"/>
  <c r="BC12703" i="1" s="1"/>
  <c r="AY12703" i="1"/>
  <c r="BB12703" i="1" s="1" a="1"/>
  <c r="BB12703" i="1" s="1"/>
  <c r="AY12696" i="1"/>
  <c r="BB12696" i="1" s="1" a="1"/>
  <c r="BB12696" i="1" s="1"/>
  <c r="AZ12694" i="1"/>
  <c r="BC12694" i="1" s="1" a="1"/>
  <c r="BC12694" i="1" s="1"/>
  <c r="AY12690" i="1"/>
  <c r="BB12690" i="1" s="1" a="1"/>
  <c r="BB12690" i="1" s="1"/>
  <c r="AY12688" i="1"/>
  <c r="BB12688" i="1" s="1" a="1"/>
  <c r="BB12688" i="1" s="1"/>
  <c r="AY12686" i="1"/>
  <c r="BB12686" i="1" s="1" a="1"/>
  <c r="BB12686" i="1" s="1"/>
  <c r="AY12672" i="1"/>
  <c r="BB12672" i="1" s="1" a="1"/>
  <c r="BB12672" i="1" s="1"/>
  <c r="AY12670" i="1"/>
  <c r="BB12670" i="1" s="1" a="1"/>
  <c r="BB12670" i="1" s="1"/>
  <c r="AY12666" i="1"/>
  <c r="BB12666" i="1" s="1" a="1"/>
  <c r="BB12666" i="1" s="1"/>
  <c r="AZ12662" i="1"/>
  <c r="BC12662" i="1" s="1" a="1"/>
  <c r="BC12662" i="1" s="1"/>
  <c r="AZ12661" i="1"/>
  <c r="BC12661" i="1" s="1" a="1"/>
  <c r="BC12661" i="1" s="1"/>
  <c r="AY12658" i="1"/>
  <c r="BB12658" i="1" s="1" a="1"/>
  <c r="BB12658" i="1" s="1"/>
  <c r="AZ12654" i="1"/>
  <c r="BC12654" i="1" s="1" a="1"/>
  <c r="BC12654" i="1" s="1"/>
  <c r="AZ12653" i="1"/>
  <c r="BC12653" i="1" s="1" a="1"/>
  <c r="BC12653" i="1" s="1"/>
  <c r="AY12650" i="1"/>
  <c r="BB12650" i="1" s="1" a="1"/>
  <c r="BB12650" i="1" s="1"/>
  <c r="AZ12646" i="1"/>
  <c r="BC12646" i="1" s="1" a="1"/>
  <c r="BC12646" i="1" s="1"/>
  <c r="AZ12645" i="1"/>
  <c r="BC12645" i="1" s="1" a="1"/>
  <c r="BC12645" i="1" s="1"/>
  <c r="AY12642" i="1"/>
  <c r="BB12642" i="1" s="1" a="1"/>
  <c r="BB12642" i="1" s="1"/>
  <c r="AZ12638" i="1"/>
  <c r="BC12638" i="1" s="1" a="1"/>
  <c r="BC12638" i="1" s="1"/>
  <c r="AZ12637" i="1"/>
  <c r="BC12637" i="1" s="1" a="1"/>
  <c r="BC12637" i="1" s="1"/>
  <c r="AY12634" i="1"/>
  <c r="BB12634" i="1" s="1" a="1"/>
  <c r="BB12634" i="1" s="1"/>
  <c r="AZ12630" i="1"/>
  <c r="BC12630" i="1" s="1" a="1"/>
  <c r="BC12630" i="1" s="1"/>
  <c r="AZ12629" i="1"/>
  <c r="BC12629" i="1" s="1" a="1"/>
  <c r="BC12629" i="1" s="1"/>
  <c r="AY12626" i="1"/>
  <c r="BB12626" i="1" s="1" a="1"/>
  <c r="BB12626" i="1" s="1"/>
  <c r="AZ12622" i="1"/>
  <c r="BC12622" i="1" s="1" a="1"/>
  <c r="BC12622" i="1" s="1"/>
  <c r="AZ12621" i="1"/>
  <c r="BC12621" i="1" s="1" a="1"/>
  <c r="BC12621" i="1" s="1"/>
  <c r="AY12618" i="1"/>
  <c r="BB12618" i="1" s="1" a="1"/>
  <c r="BB12618" i="1" s="1"/>
  <c r="AZ12614" i="1"/>
  <c r="BC12614" i="1" s="1" a="1"/>
  <c r="BC12614" i="1" s="1"/>
  <c r="AZ12613" i="1"/>
  <c r="BC12613" i="1" s="1" a="1"/>
  <c r="BC12613" i="1" s="1"/>
  <c r="AY12610" i="1"/>
  <c r="BB12610" i="1" s="1" a="1"/>
  <c r="BB12610" i="1" s="1"/>
  <c r="AZ12606" i="1"/>
  <c r="BC12606" i="1" s="1" a="1"/>
  <c r="BC12606" i="1" s="1"/>
  <c r="AZ12605" i="1"/>
  <c r="BC12605" i="1" s="1" a="1"/>
  <c r="BC12605" i="1" s="1"/>
  <c r="AY12602" i="1"/>
  <c r="BB12602" i="1" s="1" a="1"/>
  <c r="BB12602" i="1" s="1"/>
  <c r="AZ12598" i="1"/>
  <c r="BC12598" i="1" s="1" a="1"/>
  <c r="BC12598" i="1" s="1"/>
  <c r="AZ12597" i="1"/>
  <c r="BC12597" i="1" s="1" a="1"/>
  <c r="BC12597" i="1" s="1"/>
  <c r="AY12594" i="1"/>
  <c r="BB12594" i="1" s="1" a="1"/>
  <c r="BB12594" i="1" s="1"/>
  <c r="AZ12590" i="1"/>
  <c r="BC12590" i="1" s="1" a="1"/>
  <c r="BC12590" i="1" s="1"/>
  <c r="AZ12589" i="1"/>
  <c r="BC12589" i="1" s="1" a="1"/>
  <c r="BC12589" i="1" s="1"/>
  <c r="AY12586" i="1"/>
  <c r="BB12586" i="1" s="1" a="1"/>
  <c r="BB12586" i="1" s="1"/>
  <c r="AZ12582" i="1"/>
  <c r="BC12582" i="1" s="1" a="1"/>
  <c r="BC12582" i="1" s="1"/>
  <c r="AZ12581" i="1"/>
  <c r="BC12581" i="1" s="1" a="1"/>
  <c r="BC12581" i="1" s="1"/>
  <c r="AY12578" i="1"/>
  <c r="BB12578" i="1" s="1" a="1"/>
  <c r="BB12578" i="1" s="1"/>
  <c r="AZ12574" i="1"/>
  <c r="BC12574" i="1" s="1" a="1"/>
  <c r="BC12574" i="1" s="1"/>
  <c r="AZ12573" i="1"/>
  <c r="BC12573" i="1" s="1" a="1"/>
  <c r="BC12573" i="1" s="1"/>
  <c r="AY12570" i="1"/>
  <c r="BB12570" i="1" s="1" a="1"/>
  <c r="BB12570" i="1" s="1"/>
  <c r="BA12569" i="1" a="1"/>
  <c r="BA12569" i="1" s="1"/>
  <c r="AZ12566" i="1"/>
  <c r="BC12566" i="1" s="1" a="1"/>
  <c r="BC12566" i="1" s="1"/>
  <c r="AZ12565" i="1"/>
  <c r="BC12565" i="1" s="1" a="1"/>
  <c r="BC12565" i="1" s="1"/>
  <c r="AY12562" i="1"/>
  <c r="BB12562" i="1" s="1" a="1"/>
  <c r="BB12562" i="1" s="1"/>
  <c r="AZ12558" i="1"/>
  <c r="BC12558" i="1" s="1" a="1"/>
  <c r="BC12558" i="1" s="1"/>
  <c r="AZ12557" i="1"/>
  <c r="BC12557" i="1" s="1" a="1"/>
  <c r="BC12557" i="1" s="1"/>
  <c r="AY12554" i="1"/>
  <c r="BB12554" i="1" s="1" a="1"/>
  <c r="BB12554" i="1" s="1"/>
  <c r="AZ12550" i="1"/>
  <c r="BC12550" i="1" s="1" a="1"/>
  <c r="BC12550" i="1" s="1"/>
  <c r="AZ12549" i="1"/>
  <c r="BC12549" i="1" s="1" a="1"/>
  <c r="BC12549" i="1" s="1"/>
  <c r="AY12546" i="1"/>
  <c r="BB12546" i="1" s="1" a="1"/>
  <c r="BB12546" i="1" s="1"/>
  <c r="AZ12542" i="1"/>
  <c r="BC12542" i="1" s="1" a="1"/>
  <c r="BC12542" i="1" s="1"/>
  <c r="AZ12541" i="1"/>
  <c r="BC12541" i="1" s="1" a="1"/>
  <c r="BC12541" i="1" s="1"/>
  <c r="AY12538" i="1"/>
  <c r="BB12538" i="1" s="1" a="1"/>
  <c r="BB12538" i="1" s="1"/>
  <c r="AZ12534" i="1"/>
  <c r="BC12534" i="1" s="1" a="1"/>
  <c r="BC12534" i="1" s="1"/>
  <c r="AZ12533" i="1"/>
  <c r="BC12533" i="1" s="1" a="1"/>
  <c r="BC12533" i="1" s="1"/>
  <c r="AY12530" i="1"/>
  <c r="BB12530" i="1" s="1" a="1"/>
  <c r="BB12530" i="1" s="1"/>
  <c r="BA12528" i="1" a="1"/>
  <c r="BA12528" i="1" s="1"/>
  <c r="AZ12526" i="1"/>
  <c r="BC12526" i="1" s="1" a="1"/>
  <c r="BC12526" i="1" s="1"/>
  <c r="AZ12525" i="1"/>
  <c r="BC12525" i="1" s="1" a="1"/>
  <c r="BC12525" i="1" s="1"/>
  <c r="AY12522" i="1"/>
  <c r="BB12522" i="1" s="1" a="1"/>
  <c r="BB12522" i="1" s="1"/>
  <c r="BA12521" i="1" a="1"/>
  <c r="BA12521" i="1" s="1"/>
  <c r="AZ12518" i="1"/>
  <c r="BC12518" i="1" s="1" a="1"/>
  <c r="BC12518" i="1" s="1"/>
  <c r="AZ12517" i="1"/>
  <c r="BC12517" i="1" s="1" a="1"/>
  <c r="BC12517" i="1" s="1"/>
  <c r="AY12514" i="1"/>
  <c r="BB12514" i="1" s="1" a="1"/>
  <c r="BB12514" i="1" s="1"/>
  <c r="AZ12510" i="1"/>
  <c r="BC12510" i="1" s="1" a="1"/>
  <c r="BC12510" i="1" s="1"/>
  <c r="AZ12509" i="1"/>
  <c r="BC12509" i="1" s="1" a="1"/>
  <c r="BC12509" i="1" s="1"/>
  <c r="AY12506" i="1"/>
  <c r="BB12506" i="1" s="1" a="1"/>
  <c r="BB12506" i="1" s="1"/>
  <c r="AZ12502" i="1"/>
  <c r="BC12502" i="1" s="1" a="1"/>
  <c r="BC12502" i="1" s="1"/>
  <c r="AZ12501" i="1"/>
  <c r="BC12501" i="1" s="1" a="1"/>
  <c r="BC12501" i="1" s="1"/>
  <c r="AZ12498" i="1"/>
  <c r="BC12498" i="1" s="1" a="1"/>
  <c r="BC12498" i="1" s="1"/>
  <c r="AZ12497" i="1"/>
  <c r="BC12497" i="1" s="1" a="1"/>
  <c r="BC12497" i="1" s="1"/>
  <c r="AY12494" i="1"/>
  <c r="BB12494" i="1" s="1" a="1"/>
  <c r="BB12494" i="1" s="1"/>
  <c r="AZ12490" i="1"/>
  <c r="BC12490" i="1" s="1" a="1"/>
  <c r="BC12490" i="1" s="1"/>
  <c r="AZ12489" i="1"/>
  <c r="BC12489" i="1" s="1" a="1"/>
  <c r="BC12489" i="1" s="1"/>
  <c r="AY12486" i="1"/>
  <c r="BB12486" i="1" s="1" a="1"/>
  <c r="BB12486" i="1" s="1"/>
  <c r="AZ12482" i="1"/>
  <c r="BC12482" i="1" s="1" a="1"/>
  <c r="BC12482" i="1" s="1"/>
  <c r="BA12208" i="1" a="1"/>
  <c r="BA12208" i="1" s="1"/>
  <c r="BA12206" i="1" a="1"/>
  <c r="BA12206" i="1" s="1"/>
  <c r="BA12204" i="1" a="1"/>
  <c r="BA12204" i="1" s="1"/>
  <c r="BA12202" i="1" a="1"/>
  <c r="BA12202" i="1" s="1"/>
  <c r="BA12200" i="1" a="1"/>
  <c r="BA12200" i="1" s="1"/>
  <c r="BA12198" i="1" a="1"/>
  <c r="BA12198" i="1" s="1"/>
  <c r="BA12196" i="1" a="1"/>
  <c r="BA12196" i="1" s="1"/>
  <c r="BA12194" i="1" a="1"/>
  <c r="BA12194" i="1" s="1"/>
  <c r="BA12192" i="1" a="1"/>
  <c r="BA12192" i="1" s="1"/>
  <c r="BA12190" i="1" a="1"/>
  <c r="BA12190" i="1" s="1"/>
  <c r="BA12188" i="1" a="1"/>
  <c r="BA12188" i="1" s="1"/>
  <c r="BA12186" i="1" a="1"/>
  <c r="BA12186" i="1" s="1"/>
  <c r="BA12184" i="1" a="1"/>
  <c r="BA12184" i="1" s="1"/>
  <c r="BA12182" i="1" a="1"/>
  <c r="BA12182" i="1" s="1"/>
  <c r="BA12180" i="1" a="1"/>
  <c r="BA12180" i="1" s="1"/>
  <c r="BA12178" i="1" a="1"/>
  <c r="BA12178" i="1" s="1"/>
  <c r="BA12176" i="1" a="1"/>
  <c r="BA12176" i="1" s="1"/>
  <c r="BA12174" i="1" a="1"/>
  <c r="BA12174" i="1" s="1"/>
  <c r="BA12172" i="1" a="1"/>
  <c r="BA12172" i="1" s="1"/>
  <c r="BA12170" i="1" a="1"/>
  <c r="BA12170" i="1" s="1"/>
  <c r="BA12168" i="1" a="1"/>
  <c r="BA12168" i="1" s="1"/>
  <c r="BA12166" i="1" a="1"/>
  <c r="BA12166" i="1" s="1"/>
  <c r="BA12164" i="1" a="1"/>
  <c r="BA12164" i="1" s="1"/>
  <c r="BA12162" i="1" a="1"/>
  <c r="BA12162" i="1" s="1"/>
  <c r="BA12160" i="1" a="1"/>
  <c r="BA12160" i="1" s="1"/>
  <c r="BA12158" i="1" a="1"/>
  <c r="BA12158" i="1" s="1"/>
  <c r="BA12156" i="1" a="1"/>
  <c r="BA12156" i="1" s="1"/>
  <c r="BA12154" i="1" a="1"/>
  <c r="BA12154" i="1" s="1"/>
  <c r="BA12152" i="1" a="1"/>
  <c r="BA12152" i="1" s="1"/>
  <c r="BA12150" i="1" a="1"/>
  <c r="BA12150" i="1" s="1"/>
  <c r="BA12148" i="1" a="1"/>
  <c r="BA12148" i="1" s="1"/>
  <c r="BA12146" i="1" a="1"/>
  <c r="BA12146" i="1" s="1"/>
  <c r="BA12144" i="1" a="1"/>
  <c r="BA12144" i="1" s="1"/>
  <c r="BA12142" i="1" a="1"/>
  <c r="BA12142" i="1" s="1"/>
  <c r="BA12140" i="1" a="1"/>
  <c r="BA12140" i="1" s="1"/>
  <c r="BA12138" i="1" a="1"/>
  <c r="BA12138" i="1" s="1"/>
  <c r="BA12136" i="1" a="1"/>
  <c r="BA12136" i="1" s="1"/>
  <c r="BA12134" i="1" a="1"/>
  <c r="BA12134" i="1" s="1"/>
  <c r="BA12132" i="1" a="1"/>
  <c r="BA12132" i="1" s="1"/>
  <c r="BA12130" i="1" a="1"/>
  <c r="BA12130" i="1" s="1"/>
  <c r="BA12128" i="1" a="1"/>
  <c r="BA12128" i="1" s="1"/>
  <c r="BA12126" i="1" a="1"/>
  <c r="BA12126" i="1" s="1"/>
  <c r="BA12124" i="1" a="1"/>
  <c r="BA12124" i="1" s="1"/>
  <c r="BA12122" i="1" a="1"/>
  <c r="BA12122" i="1" s="1"/>
  <c r="BA12120" i="1" a="1"/>
  <c r="BA12120" i="1" s="1"/>
  <c r="BA12118" i="1" a="1"/>
  <c r="BA12118" i="1" s="1"/>
  <c r="BA12116" i="1" a="1"/>
  <c r="BA12116" i="1" s="1"/>
  <c r="BA12114" i="1" a="1"/>
  <c r="BA12114" i="1" s="1"/>
  <c r="BA12112" i="1" a="1"/>
  <c r="BA12112" i="1" s="1"/>
  <c r="BA12110" i="1" a="1"/>
  <c r="BA12110" i="1" s="1"/>
  <c r="BA12108" i="1" a="1"/>
  <c r="BA12108" i="1" s="1"/>
  <c r="BA12106" i="1" a="1"/>
  <c r="BA12106" i="1" s="1"/>
  <c r="BA12104" i="1" a="1"/>
  <c r="BA12104" i="1" s="1"/>
  <c r="BA12102" i="1" a="1"/>
  <c r="BA12102" i="1" s="1"/>
  <c r="BA12100" i="1" a="1"/>
  <c r="BA12100" i="1" s="1"/>
  <c r="BA12098" i="1" a="1"/>
  <c r="BA12098" i="1" s="1"/>
  <c r="BA12096" i="1" a="1"/>
  <c r="BA12096" i="1" s="1"/>
  <c r="BA12094" i="1" a="1"/>
  <c r="BA12094" i="1" s="1"/>
  <c r="BA12092" i="1" a="1"/>
  <c r="BA12092" i="1" s="1"/>
  <c r="BA12090" i="1" a="1"/>
  <c r="BA12090" i="1" s="1"/>
  <c r="BA12088" i="1" a="1"/>
  <c r="BA12088" i="1" s="1"/>
  <c r="BA12086" i="1" a="1"/>
  <c r="BA12086" i="1" s="1"/>
  <c r="BA12084" i="1" a="1"/>
  <c r="BA12084" i="1" s="1"/>
  <c r="BA12082" i="1" a="1"/>
  <c r="BA12082" i="1" s="1"/>
  <c r="BA12080" i="1" a="1"/>
  <c r="BA12080" i="1" s="1"/>
  <c r="BA12078" i="1" a="1"/>
  <c r="BA12078" i="1" s="1"/>
  <c r="BA12076" i="1" a="1"/>
  <c r="BA12076" i="1" s="1"/>
  <c r="BA12074" i="1" a="1"/>
  <c r="BA12074" i="1" s="1"/>
  <c r="BA12072" i="1" a="1"/>
  <c r="BA12072" i="1" s="1"/>
  <c r="BA12070" i="1" a="1"/>
  <c r="BA12070" i="1" s="1"/>
  <c r="BA12068" i="1" a="1"/>
  <c r="BA12068" i="1" s="1"/>
  <c r="BA12066" i="1" a="1"/>
  <c r="BA12066" i="1" s="1"/>
  <c r="BA12064" i="1" a="1"/>
  <c r="BA12064" i="1" s="1"/>
  <c r="BA12062" i="1" a="1"/>
  <c r="BA12062" i="1" s="1"/>
  <c r="BA12060" i="1" a="1"/>
  <c r="BA12060" i="1" s="1"/>
  <c r="BA12058" i="1" a="1"/>
  <c r="BA12058" i="1" s="1"/>
  <c r="BA12056" i="1" a="1"/>
  <c r="BA12056" i="1" s="1"/>
  <c r="BA12054" i="1" a="1"/>
  <c r="BA12054" i="1" s="1"/>
  <c r="BA12052" i="1" a="1"/>
  <c r="BA12052" i="1" s="1"/>
  <c r="BA12050" i="1" a="1"/>
  <c r="BA12050" i="1" s="1"/>
  <c r="BA12048" i="1" a="1"/>
  <c r="BA12048" i="1" s="1"/>
  <c r="BA12046" i="1" a="1"/>
  <c r="BA12046" i="1" s="1"/>
  <c r="BA12044" i="1" a="1"/>
  <c r="BA12044" i="1" s="1"/>
  <c r="BA12042" i="1" a="1"/>
  <c r="BA12042" i="1" s="1"/>
  <c r="BA12040" i="1" a="1"/>
  <c r="BA12040" i="1" s="1"/>
  <c r="BA12038" i="1" a="1"/>
  <c r="BA12038" i="1" s="1"/>
  <c r="BA12036" i="1" a="1"/>
  <c r="BA12036" i="1" s="1"/>
  <c r="BA12034" i="1" a="1"/>
  <c r="BA12034" i="1" s="1"/>
  <c r="BA12032" i="1" a="1"/>
  <c r="BA12032" i="1" s="1"/>
  <c r="BA12030" i="1" a="1"/>
  <c r="BA12030" i="1" s="1"/>
  <c r="BA12028" i="1" a="1"/>
  <c r="BA12028" i="1" s="1"/>
  <c r="BA12026" i="1" a="1"/>
  <c r="BA12026" i="1" s="1"/>
  <c r="BA12024" i="1" a="1"/>
  <c r="BA12024" i="1" s="1"/>
  <c r="BA12022" i="1" a="1"/>
  <c r="BA12022" i="1" s="1"/>
  <c r="BA12020" i="1" a="1"/>
  <c r="BA12020" i="1" s="1"/>
  <c r="BA12018" i="1" a="1"/>
  <c r="BA12018" i="1" s="1"/>
  <c r="BA12016" i="1" a="1"/>
  <c r="BA12016" i="1" s="1"/>
  <c r="BA12014" i="1" a="1"/>
  <c r="BA12014" i="1" s="1"/>
  <c r="BA12012" i="1" a="1"/>
  <c r="BA12012" i="1" s="1"/>
  <c r="BA12010" i="1" a="1"/>
  <c r="BA12010" i="1" s="1"/>
  <c r="BA12008" i="1" a="1"/>
  <c r="BA12008" i="1" s="1"/>
  <c r="BA12006" i="1" a="1"/>
  <c r="BA12006" i="1" s="1"/>
  <c r="BA12004" i="1" a="1"/>
  <c r="BA12004" i="1" s="1"/>
  <c r="BA12002" i="1" a="1"/>
  <c r="BA12002" i="1" s="1"/>
  <c r="BA12000" i="1" a="1"/>
  <c r="BA12000" i="1" s="1"/>
  <c r="BA11998" i="1" a="1"/>
  <c r="BA11998" i="1" s="1"/>
  <c r="BA11996" i="1" a="1"/>
  <c r="BA11996" i="1" s="1"/>
  <c r="BA11994" i="1" a="1"/>
  <c r="BA11994" i="1" s="1"/>
  <c r="BA11992" i="1" a="1"/>
  <c r="BA11992" i="1" s="1"/>
  <c r="BA11990" i="1" a="1"/>
  <c r="BA11990" i="1" s="1"/>
  <c r="BA11988" i="1" a="1"/>
  <c r="BA11988" i="1" s="1"/>
  <c r="BA11986" i="1" a="1"/>
  <c r="BA11986" i="1" s="1"/>
  <c r="BA11984" i="1" a="1"/>
  <c r="BA11984" i="1" s="1"/>
  <c r="BA11982" i="1" a="1"/>
  <c r="BA11982" i="1" s="1"/>
  <c r="BA11980" i="1" a="1"/>
  <c r="BA11980" i="1" s="1"/>
  <c r="BA11978" i="1" a="1"/>
  <c r="BA11978" i="1" s="1"/>
  <c r="BA11976" i="1" a="1"/>
  <c r="BA11976" i="1" s="1"/>
  <c r="BA11974" i="1" a="1"/>
  <c r="BA11974" i="1" s="1"/>
  <c r="BA11972" i="1" a="1"/>
  <c r="BA11972" i="1" s="1"/>
  <c r="BA11970" i="1" a="1"/>
  <c r="BA11970" i="1" s="1"/>
  <c r="BA11968" i="1" a="1"/>
  <c r="BA11968" i="1" s="1"/>
  <c r="BA11966" i="1" a="1"/>
  <c r="BA11966" i="1" s="1"/>
  <c r="BA11964" i="1" a="1"/>
  <c r="BA11964" i="1" s="1"/>
  <c r="AZ11963" i="1"/>
  <c r="BC11963" i="1" s="1" a="1"/>
  <c r="BC11963" i="1" s="1"/>
  <c r="BA11960" i="1" a="1"/>
  <c r="BA11960" i="1" s="1"/>
  <c r="AZ11959" i="1"/>
  <c r="BC11959" i="1" s="1" a="1"/>
  <c r="BC11959" i="1" s="1"/>
  <c r="BA11956" i="1" a="1"/>
  <c r="BA11956" i="1" s="1"/>
  <c r="AZ11955" i="1"/>
  <c r="BC11955" i="1" s="1" a="1"/>
  <c r="BC11955" i="1" s="1"/>
  <c r="BA11952" i="1" a="1"/>
  <c r="BA11952" i="1" s="1"/>
  <c r="AZ11951" i="1"/>
  <c r="BC11951" i="1" s="1" a="1"/>
  <c r="BC11951" i="1" s="1"/>
  <c r="BA11948" i="1" a="1"/>
  <c r="BA11948" i="1" s="1"/>
  <c r="AZ11947" i="1"/>
  <c r="BC11947" i="1" s="1" a="1"/>
  <c r="BC11947" i="1" s="1"/>
  <c r="BA11944" i="1" a="1"/>
  <c r="BA11944" i="1" s="1"/>
  <c r="AZ11943" i="1"/>
  <c r="BC11943" i="1" s="1" a="1"/>
  <c r="BC11943" i="1" s="1"/>
  <c r="BA11940" i="1" a="1"/>
  <c r="BA11940" i="1" s="1"/>
  <c r="AZ11939" i="1"/>
  <c r="BC11939" i="1" s="1" a="1"/>
  <c r="BC11939" i="1" s="1"/>
  <c r="BA11936" i="1" a="1"/>
  <c r="BA11936" i="1" s="1"/>
  <c r="AZ11935" i="1"/>
  <c r="BC11935" i="1" s="1" a="1"/>
  <c r="BC11935" i="1" s="1"/>
  <c r="BA11932" i="1" a="1"/>
  <c r="BA11932" i="1" s="1"/>
  <c r="AZ11931" i="1"/>
  <c r="BC11931" i="1" s="1" a="1"/>
  <c r="BC11931" i="1" s="1"/>
  <c r="BA11928" i="1" a="1"/>
  <c r="BA11928" i="1" s="1"/>
  <c r="AZ11927" i="1"/>
  <c r="BC11927" i="1" s="1" a="1"/>
  <c r="BC11927" i="1" s="1"/>
  <c r="BA11924" i="1" a="1"/>
  <c r="BA11924" i="1" s="1"/>
  <c r="AZ11923" i="1"/>
  <c r="BC11923" i="1" s="1" a="1"/>
  <c r="BC11923" i="1" s="1"/>
  <c r="BA11920" i="1" a="1"/>
  <c r="BA11920" i="1" s="1"/>
  <c r="AZ11919" i="1"/>
  <c r="BC11919" i="1" s="1" a="1"/>
  <c r="BC11919" i="1" s="1"/>
  <c r="BA11916" i="1" a="1"/>
  <c r="BA11916" i="1" s="1"/>
  <c r="AZ11915" i="1"/>
  <c r="BC11915" i="1" s="1" a="1"/>
  <c r="BC11915" i="1" s="1"/>
  <c r="BA11912" i="1" a="1"/>
  <c r="BA11912" i="1" s="1"/>
  <c r="AZ11911" i="1"/>
  <c r="BC11911" i="1" s="1" a="1"/>
  <c r="BC11911" i="1" s="1"/>
  <c r="BA11908" i="1" a="1"/>
  <c r="BA11908" i="1" s="1"/>
  <c r="AZ11907" i="1"/>
  <c r="BC11907" i="1" s="1" a="1"/>
  <c r="BC11907" i="1" s="1"/>
  <c r="BA11904" i="1" a="1"/>
  <c r="BA11904" i="1" s="1"/>
  <c r="AZ11903" i="1"/>
  <c r="BC11903" i="1" s="1" a="1"/>
  <c r="BC11903" i="1" s="1"/>
  <c r="BA11900" i="1" a="1"/>
  <c r="BA11900" i="1" s="1"/>
  <c r="AZ11899" i="1"/>
  <c r="BC11899" i="1" s="1" a="1"/>
  <c r="BC11899" i="1" s="1"/>
  <c r="BA11896" i="1" a="1"/>
  <c r="BA11896" i="1" s="1"/>
  <c r="AZ11895" i="1"/>
  <c r="BC11895" i="1" s="1" a="1"/>
  <c r="BC11895" i="1" s="1"/>
  <c r="BA11892" i="1" a="1"/>
  <c r="BA11892" i="1" s="1"/>
  <c r="AZ11891" i="1"/>
  <c r="BC11891" i="1" s="1" a="1"/>
  <c r="BC11891" i="1" s="1"/>
  <c r="BA11888" i="1" a="1"/>
  <c r="BA11888" i="1" s="1"/>
  <c r="AZ11887" i="1"/>
  <c r="BC11887" i="1" s="1" a="1"/>
  <c r="BC11887" i="1" s="1"/>
  <c r="BA11884" i="1" a="1"/>
  <c r="BA11884" i="1" s="1"/>
  <c r="AZ11883" i="1"/>
  <c r="BC11883" i="1" s="1" a="1"/>
  <c r="BC11883" i="1" s="1"/>
  <c r="BA11880" i="1" a="1"/>
  <c r="BA11880" i="1" s="1"/>
  <c r="AZ11879" i="1"/>
  <c r="BC11879" i="1" s="1" a="1"/>
  <c r="BC11879" i="1" s="1"/>
  <c r="BA11876" i="1" a="1"/>
  <c r="BA11876" i="1" s="1"/>
  <c r="AZ11875" i="1"/>
  <c r="BC11875" i="1" s="1" a="1"/>
  <c r="BC11875" i="1" s="1"/>
  <c r="BA11872" i="1" a="1"/>
  <c r="BA11872" i="1" s="1"/>
  <c r="AZ11871" i="1"/>
  <c r="BC11871" i="1" s="1" a="1"/>
  <c r="BC11871" i="1" s="1"/>
  <c r="BA11868" i="1" a="1"/>
  <c r="BA11868" i="1" s="1"/>
  <c r="AZ11867" i="1"/>
  <c r="BC11867" i="1" s="1" a="1"/>
  <c r="BC11867" i="1" s="1"/>
  <c r="BA11864" i="1" a="1"/>
  <c r="BA11864" i="1" s="1"/>
  <c r="AZ11863" i="1"/>
  <c r="BC11863" i="1" s="1" a="1"/>
  <c r="BC11863" i="1" s="1"/>
  <c r="BA11860" i="1" a="1"/>
  <c r="BA11860" i="1" s="1"/>
  <c r="AZ11859" i="1"/>
  <c r="BC11859" i="1" s="1" a="1"/>
  <c r="BC11859" i="1" s="1"/>
  <c r="BA11856" i="1" a="1"/>
  <c r="BA11856" i="1" s="1"/>
  <c r="AZ11855" i="1"/>
  <c r="BC11855" i="1" s="1" a="1"/>
  <c r="BC11855" i="1" s="1"/>
  <c r="BA11852" i="1" a="1"/>
  <c r="BA11852" i="1" s="1"/>
  <c r="AZ11851" i="1"/>
  <c r="BC11851" i="1" s="1" a="1"/>
  <c r="BC11851" i="1" s="1"/>
  <c r="BA11848" i="1" a="1"/>
  <c r="BA11848" i="1" s="1"/>
  <c r="AZ11847" i="1"/>
  <c r="BC11847" i="1" s="1" a="1"/>
  <c r="BC11847" i="1" s="1"/>
  <c r="BA11844" i="1" a="1"/>
  <c r="BA11844" i="1" s="1"/>
  <c r="AZ11843" i="1"/>
  <c r="BC11843" i="1" s="1" a="1"/>
  <c r="BC11843" i="1" s="1"/>
  <c r="BA11840" i="1" a="1"/>
  <c r="BA11840" i="1" s="1"/>
  <c r="AZ11839" i="1"/>
  <c r="BC11839" i="1" s="1" a="1"/>
  <c r="BC11839" i="1" s="1"/>
  <c r="BA11836" i="1" a="1"/>
  <c r="BA11836" i="1" s="1"/>
  <c r="AZ11835" i="1"/>
  <c r="BC11835" i="1" s="1" a="1"/>
  <c r="BC11835" i="1" s="1"/>
  <c r="BA11832" i="1" a="1"/>
  <c r="BA11832" i="1" s="1"/>
  <c r="AZ11831" i="1"/>
  <c r="BC11831" i="1" s="1" a="1"/>
  <c r="BC11831" i="1" s="1"/>
  <c r="BA11828" i="1" a="1"/>
  <c r="BA11828" i="1" s="1"/>
  <c r="AZ11827" i="1"/>
  <c r="BC11827" i="1" s="1" a="1"/>
  <c r="BC11827" i="1" s="1"/>
  <c r="BA11824" i="1" a="1"/>
  <c r="BA11824" i="1" s="1"/>
  <c r="AZ11823" i="1"/>
  <c r="BC11823" i="1" s="1" a="1"/>
  <c r="BC11823" i="1" s="1"/>
  <c r="BA11820" i="1" a="1"/>
  <c r="BA11820" i="1" s="1"/>
  <c r="AZ11819" i="1"/>
  <c r="BC11819" i="1" s="1" a="1"/>
  <c r="BC11819" i="1" s="1"/>
  <c r="BA11816" i="1" a="1"/>
  <c r="BA11816" i="1" s="1"/>
  <c r="AZ11815" i="1"/>
  <c r="BC11815" i="1" s="1" a="1"/>
  <c r="BC11815" i="1" s="1"/>
  <c r="BA11812" i="1" a="1"/>
  <c r="BA11812" i="1" s="1"/>
  <c r="AZ11811" i="1"/>
  <c r="BC11811" i="1" s="1" a="1"/>
  <c r="BC11811" i="1" s="1"/>
  <c r="BA11808" i="1" a="1"/>
  <c r="BA11808" i="1" s="1"/>
  <c r="AZ11807" i="1"/>
  <c r="BC11807" i="1" s="1" a="1"/>
  <c r="BC11807" i="1" s="1"/>
  <c r="BA11804" i="1" a="1"/>
  <c r="BA11804" i="1" s="1"/>
  <c r="AZ11803" i="1"/>
  <c r="BC11803" i="1" s="1" a="1"/>
  <c r="BC11803" i="1" s="1"/>
  <c r="BA11800" i="1" a="1"/>
  <c r="BA11800" i="1" s="1"/>
  <c r="AZ11799" i="1"/>
  <c r="BC11799" i="1" s="1" a="1"/>
  <c r="BC11799" i="1" s="1"/>
  <c r="BA11796" i="1" a="1"/>
  <c r="BA11796" i="1" s="1"/>
  <c r="AZ11795" i="1"/>
  <c r="BC11795" i="1" s="1" a="1"/>
  <c r="BC11795" i="1" s="1"/>
  <c r="BA11792" i="1" a="1"/>
  <c r="BA11792" i="1" s="1"/>
  <c r="AZ11791" i="1"/>
  <c r="BC11791" i="1" s="1" a="1"/>
  <c r="BC11791" i="1" s="1"/>
  <c r="BA11788" i="1" a="1"/>
  <c r="BA11788" i="1" s="1"/>
  <c r="AZ11787" i="1"/>
  <c r="BC11787" i="1" s="1" a="1"/>
  <c r="BC11787" i="1" s="1"/>
  <c r="BA11784" i="1" a="1"/>
  <c r="BA11784" i="1" s="1"/>
  <c r="AZ11783" i="1"/>
  <c r="BC11783" i="1" s="1" a="1"/>
  <c r="BC11783" i="1" s="1"/>
  <c r="BA11780" i="1" a="1"/>
  <c r="BA11780" i="1" s="1"/>
  <c r="AZ11779" i="1"/>
  <c r="BC11779" i="1" s="1" a="1"/>
  <c r="BC11779" i="1" s="1"/>
  <c r="BA11776" i="1" a="1"/>
  <c r="BA11776" i="1" s="1"/>
  <c r="AZ11775" i="1"/>
  <c r="BC11775" i="1" s="1" a="1"/>
  <c r="BC11775" i="1" s="1"/>
  <c r="BA11772" i="1" a="1"/>
  <c r="BA11772" i="1" s="1"/>
  <c r="AZ11771" i="1"/>
  <c r="BC11771" i="1" s="1" a="1"/>
  <c r="BC11771" i="1" s="1"/>
  <c r="BA11769" i="1" a="1"/>
  <c r="BA11769" i="1" s="1"/>
  <c r="AZ11767" i="1"/>
  <c r="BC11767" i="1" s="1" a="1"/>
  <c r="BC11767" i="1" s="1"/>
  <c r="BA11765" i="1" a="1"/>
  <c r="BA11765" i="1" s="1"/>
  <c r="AZ11763" i="1"/>
  <c r="BC11763" i="1" s="1" a="1"/>
  <c r="BC11763" i="1" s="1"/>
  <c r="BA11761" i="1" a="1"/>
  <c r="BA11761" i="1" s="1"/>
  <c r="AZ11759" i="1"/>
  <c r="BC11759" i="1" s="1" a="1"/>
  <c r="BC11759" i="1" s="1"/>
  <c r="BA11757" i="1" a="1"/>
  <c r="BA11757" i="1" s="1"/>
  <c r="AZ11755" i="1"/>
  <c r="BC11755" i="1" s="1" a="1"/>
  <c r="BC11755" i="1" s="1"/>
  <c r="BA11753" i="1" a="1"/>
  <c r="BA11753" i="1" s="1"/>
  <c r="AZ11751" i="1"/>
  <c r="BC11751" i="1" s="1" a="1"/>
  <c r="BC11751" i="1" s="1"/>
  <c r="BA11749" i="1" a="1"/>
  <c r="BA11749" i="1" s="1"/>
  <c r="AZ11747" i="1"/>
  <c r="BC11747" i="1" s="1" a="1"/>
  <c r="BC11747" i="1" s="1"/>
  <c r="BA11745" i="1" a="1"/>
  <c r="BA11745" i="1" s="1"/>
  <c r="AZ11743" i="1"/>
  <c r="BC11743" i="1" s="1" a="1"/>
  <c r="BC11743" i="1" s="1"/>
  <c r="BA11741" i="1" a="1"/>
  <c r="BA11741" i="1" s="1"/>
  <c r="AZ11739" i="1"/>
  <c r="BC11739" i="1" s="1" a="1"/>
  <c r="BC11739" i="1" s="1"/>
  <c r="BA11737" i="1" a="1"/>
  <c r="BA11737" i="1" s="1"/>
  <c r="AZ11735" i="1"/>
  <c r="BC11735" i="1" s="1" a="1"/>
  <c r="BC11735" i="1" s="1"/>
  <c r="BA11733" i="1" a="1"/>
  <c r="BA11733" i="1" s="1"/>
  <c r="AZ11731" i="1"/>
  <c r="BC11731" i="1" s="1" a="1"/>
  <c r="BC11731" i="1" s="1"/>
  <c r="BA11729" i="1" a="1"/>
  <c r="BA11729" i="1" s="1"/>
  <c r="AZ11727" i="1"/>
  <c r="BC11727" i="1" s="1" a="1"/>
  <c r="BC11727" i="1" s="1"/>
  <c r="BA11725" i="1" a="1"/>
  <c r="BA11725" i="1" s="1"/>
  <c r="AZ11723" i="1"/>
  <c r="BC11723" i="1" s="1" a="1"/>
  <c r="BC11723" i="1" s="1"/>
  <c r="BA11721" i="1" a="1"/>
  <c r="BA11721" i="1" s="1"/>
  <c r="AZ11719" i="1"/>
  <c r="BC11719" i="1" s="1" a="1"/>
  <c r="BC11719" i="1" s="1"/>
  <c r="BA11717" i="1" a="1"/>
  <c r="BA11717" i="1" s="1"/>
  <c r="AZ11715" i="1"/>
  <c r="BC11715" i="1" s="1" a="1"/>
  <c r="BC11715" i="1" s="1"/>
  <c r="BA11713" i="1" a="1"/>
  <c r="BA11713" i="1" s="1"/>
  <c r="AZ11711" i="1"/>
  <c r="BC11711" i="1" s="1" a="1"/>
  <c r="BC11711" i="1" s="1"/>
  <c r="BA11709" i="1" a="1"/>
  <c r="BA11709" i="1" s="1"/>
  <c r="AZ11707" i="1"/>
  <c r="BC11707" i="1" s="1" a="1"/>
  <c r="BC11707" i="1" s="1"/>
  <c r="BA11705" i="1" a="1"/>
  <c r="BA11705" i="1" s="1"/>
  <c r="AZ11703" i="1"/>
  <c r="BC11703" i="1" s="1" a="1"/>
  <c r="BC11703" i="1" s="1"/>
  <c r="BA11701" i="1" a="1"/>
  <c r="BA11701" i="1" s="1"/>
  <c r="AZ11699" i="1"/>
  <c r="BC11699" i="1" s="1" a="1"/>
  <c r="BC11699" i="1" s="1"/>
  <c r="BA11697" i="1" a="1"/>
  <c r="BA11697" i="1" s="1"/>
  <c r="AZ11695" i="1"/>
  <c r="BC11695" i="1" s="1" a="1"/>
  <c r="BC11695" i="1" s="1"/>
  <c r="BA11693" i="1" a="1"/>
  <c r="BA11693" i="1" s="1"/>
  <c r="AZ11691" i="1"/>
  <c r="BC11691" i="1" s="1" a="1"/>
  <c r="BC11691" i="1" s="1"/>
  <c r="BA11689" i="1" a="1"/>
  <c r="BA11689" i="1" s="1"/>
  <c r="AZ11687" i="1"/>
  <c r="BC11687" i="1" s="1" a="1"/>
  <c r="BC11687" i="1" s="1"/>
  <c r="BA11685" i="1" a="1"/>
  <c r="BA11685" i="1" s="1"/>
  <c r="AZ11683" i="1"/>
  <c r="BC11683" i="1" s="1" a="1"/>
  <c r="BC11683" i="1" s="1"/>
  <c r="BA11681" i="1" a="1"/>
  <c r="BA11681" i="1" s="1"/>
  <c r="AZ11679" i="1"/>
  <c r="BC11679" i="1" s="1" a="1"/>
  <c r="BC11679" i="1" s="1"/>
  <c r="BA11677" i="1" a="1"/>
  <c r="BA11677" i="1" s="1"/>
  <c r="AZ11675" i="1"/>
  <c r="BC11675" i="1" s="1" a="1"/>
  <c r="BC11675" i="1" s="1"/>
  <c r="BA11673" i="1" a="1"/>
  <c r="BA11673" i="1" s="1"/>
  <c r="AZ11671" i="1"/>
  <c r="BC11671" i="1" s="1" a="1"/>
  <c r="BC11671" i="1" s="1"/>
  <c r="BA11669" i="1" a="1"/>
  <c r="BA11669" i="1" s="1"/>
  <c r="AZ11667" i="1"/>
  <c r="BC11667" i="1" s="1" a="1"/>
  <c r="BC11667" i="1" s="1"/>
  <c r="BA11665" i="1" a="1"/>
  <c r="BA11665" i="1" s="1"/>
  <c r="AZ11663" i="1"/>
  <c r="BC11663" i="1" s="1" a="1"/>
  <c r="BC11663" i="1" s="1"/>
  <c r="BA11661" i="1" a="1"/>
  <c r="BA11661" i="1" s="1"/>
  <c r="AZ11659" i="1"/>
  <c r="BC11659" i="1" s="1" a="1"/>
  <c r="BC11659" i="1" s="1"/>
  <c r="BA11657" i="1" a="1"/>
  <c r="BA11657" i="1" s="1"/>
  <c r="AZ11655" i="1"/>
  <c r="BC11655" i="1" s="1" a="1"/>
  <c r="BC11655" i="1" s="1"/>
  <c r="BA11653" i="1" a="1"/>
  <c r="BA11653" i="1" s="1"/>
  <c r="AZ11651" i="1"/>
  <c r="BC11651" i="1" s="1" a="1"/>
  <c r="BC11651" i="1" s="1"/>
  <c r="BA11649" i="1" a="1"/>
  <c r="BA11649" i="1" s="1"/>
  <c r="AZ11647" i="1"/>
  <c r="BC11647" i="1" s="1" a="1"/>
  <c r="BC11647" i="1" s="1"/>
  <c r="BA11645" i="1" a="1"/>
  <c r="BA11645" i="1" s="1"/>
  <c r="AZ11643" i="1"/>
  <c r="BC11643" i="1" s="1" a="1"/>
  <c r="BC11643" i="1" s="1"/>
  <c r="BA11641" i="1" a="1"/>
  <c r="BA11641" i="1" s="1"/>
  <c r="AZ11639" i="1"/>
  <c r="BC11639" i="1" s="1" a="1"/>
  <c r="BC11639" i="1" s="1"/>
  <c r="BA11637" i="1" a="1"/>
  <c r="BA11637" i="1" s="1"/>
  <c r="AZ11635" i="1"/>
  <c r="BC11635" i="1" s="1" a="1"/>
  <c r="BC11635" i="1" s="1"/>
  <c r="BA11633" i="1" a="1"/>
  <c r="BA11633" i="1" s="1"/>
  <c r="AZ11631" i="1"/>
  <c r="BC11631" i="1" s="1" a="1"/>
  <c r="BC11631" i="1" s="1"/>
  <c r="BA11629" i="1" a="1"/>
  <c r="BA11629" i="1" s="1"/>
  <c r="AZ11627" i="1"/>
  <c r="BC11627" i="1" s="1" a="1"/>
  <c r="BC11627" i="1" s="1"/>
  <c r="BA11625" i="1" a="1"/>
  <c r="BA11625" i="1" s="1"/>
  <c r="AZ11623" i="1"/>
  <c r="BC11623" i="1" s="1" a="1"/>
  <c r="BC11623" i="1" s="1"/>
  <c r="BA11621" i="1" a="1"/>
  <c r="BA11621" i="1" s="1"/>
  <c r="AZ11619" i="1"/>
  <c r="BC11619" i="1" s="1" a="1"/>
  <c r="BC11619" i="1" s="1"/>
  <c r="BA11617" i="1" a="1"/>
  <c r="BA11617" i="1" s="1"/>
  <c r="AZ11615" i="1"/>
  <c r="BC11615" i="1" s="1" a="1"/>
  <c r="BC11615" i="1" s="1"/>
  <c r="BA11613" i="1" a="1"/>
  <c r="BA11613" i="1" s="1"/>
  <c r="AZ11611" i="1"/>
  <c r="BC11611" i="1" s="1" a="1"/>
  <c r="BC11611" i="1" s="1"/>
  <c r="BA11609" i="1" a="1"/>
  <c r="BA11609" i="1" s="1"/>
  <c r="AZ11607" i="1"/>
  <c r="BC11607" i="1" s="1" a="1"/>
  <c r="BC11607" i="1" s="1"/>
  <c r="BA11605" i="1" a="1"/>
  <c r="BA11605" i="1" s="1"/>
  <c r="AZ11603" i="1"/>
  <c r="BC11603" i="1" s="1" a="1"/>
  <c r="BC11603" i="1" s="1"/>
  <c r="BA11601" i="1" a="1"/>
  <c r="BA11601" i="1" s="1"/>
  <c r="AZ11599" i="1"/>
  <c r="BC11599" i="1" s="1" a="1"/>
  <c r="BC11599" i="1" s="1"/>
  <c r="BA11597" i="1" a="1"/>
  <c r="BA11597" i="1" s="1"/>
  <c r="AZ11580" i="1"/>
  <c r="BC11580" i="1" s="1" a="1"/>
  <c r="BC11580" i="1" s="1"/>
  <c r="AZ11572" i="1"/>
  <c r="BC11572" i="1" s="1" a="1"/>
  <c r="BC11572" i="1" s="1"/>
  <c r="AZ11564" i="1"/>
  <c r="BC11564" i="1" s="1" a="1"/>
  <c r="BC11564" i="1" s="1"/>
  <c r="AZ11556" i="1"/>
  <c r="BC11556" i="1" s="1" a="1"/>
  <c r="BC11556" i="1" s="1"/>
  <c r="AZ11548" i="1"/>
  <c r="BC11548" i="1" s="1" a="1"/>
  <c r="BC11548" i="1" s="1"/>
  <c r="AZ11540" i="1"/>
  <c r="BC11540" i="1" s="1" a="1"/>
  <c r="BC11540" i="1" s="1"/>
  <c r="AZ11532" i="1"/>
  <c r="BC11532" i="1" s="1" a="1"/>
  <c r="BC11532" i="1" s="1"/>
  <c r="AZ11524" i="1"/>
  <c r="BC11524" i="1" s="1" a="1"/>
  <c r="BC11524" i="1" s="1"/>
  <c r="AZ11516" i="1"/>
  <c r="BC11516" i="1" s="1" a="1"/>
  <c r="BC11516" i="1" s="1"/>
  <c r="AZ11508" i="1"/>
  <c r="BC11508" i="1" s="1" a="1"/>
  <c r="BC11508" i="1" s="1"/>
  <c r="AZ11500" i="1"/>
  <c r="BC11500" i="1" s="1" a="1"/>
  <c r="BC11500" i="1" s="1"/>
  <c r="AZ11492" i="1"/>
  <c r="BC11492" i="1" s="1" a="1"/>
  <c r="BC11492" i="1" s="1"/>
  <c r="BA13038" i="1" a="1"/>
  <c r="BA13038" i="1" s="1"/>
  <c r="AZ13037" i="1"/>
  <c r="BC13037" i="1" s="1" a="1"/>
  <c r="BC13037" i="1" s="1"/>
  <c r="BA13034" i="1" a="1"/>
  <c r="BA13034" i="1" s="1"/>
  <c r="AZ13033" i="1"/>
  <c r="BC13033" i="1" s="1" a="1"/>
  <c r="BC13033" i="1" s="1"/>
  <c r="BA13030" i="1" a="1"/>
  <c r="BA13030" i="1" s="1"/>
  <c r="AZ13029" i="1"/>
  <c r="BC13029" i="1" s="1" a="1"/>
  <c r="BC13029" i="1" s="1"/>
  <c r="BA13026" i="1" a="1"/>
  <c r="BA13026" i="1" s="1"/>
  <c r="AZ13025" i="1"/>
  <c r="BC13025" i="1" s="1" a="1"/>
  <c r="BC13025" i="1" s="1"/>
  <c r="BA13022" i="1" a="1"/>
  <c r="BA13022" i="1" s="1"/>
  <c r="AZ13021" i="1"/>
  <c r="BC13021" i="1" s="1" a="1"/>
  <c r="BC13021" i="1" s="1"/>
  <c r="BA13018" i="1" a="1"/>
  <c r="BA13018" i="1" s="1"/>
  <c r="AZ13017" i="1"/>
  <c r="BC13017" i="1" s="1" a="1"/>
  <c r="BC13017" i="1" s="1"/>
  <c r="BA13014" i="1" a="1"/>
  <c r="BA13014" i="1" s="1"/>
  <c r="AZ13013" i="1"/>
  <c r="BC13013" i="1" s="1" a="1"/>
  <c r="BC13013" i="1" s="1"/>
  <c r="BA13010" i="1" a="1"/>
  <c r="BA13010" i="1" s="1"/>
  <c r="AZ13009" i="1"/>
  <c r="BC13009" i="1" s="1" a="1"/>
  <c r="BC13009" i="1" s="1"/>
  <c r="BA13006" i="1" a="1"/>
  <c r="BA13006" i="1" s="1"/>
  <c r="AZ13005" i="1"/>
  <c r="BC13005" i="1" s="1" a="1"/>
  <c r="BC13005" i="1" s="1"/>
  <c r="BA13002" i="1" a="1"/>
  <c r="BA13002" i="1" s="1"/>
  <c r="AZ13001" i="1"/>
  <c r="BC13001" i="1" s="1" a="1"/>
  <c r="BC13001" i="1" s="1"/>
  <c r="BA12998" i="1" a="1"/>
  <c r="BA12998" i="1" s="1"/>
  <c r="AZ12997" i="1"/>
  <c r="BC12997" i="1" s="1" a="1"/>
  <c r="BC12997" i="1" s="1"/>
  <c r="BA12994" i="1" a="1"/>
  <c r="BA12994" i="1" s="1"/>
  <c r="AZ12993" i="1"/>
  <c r="BC12993" i="1" s="1" a="1"/>
  <c r="BC12993" i="1" s="1"/>
  <c r="BA12990" i="1" a="1"/>
  <c r="BA12990" i="1" s="1"/>
  <c r="AZ12989" i="1"/>
  <c r="BC12989" i="1" s="1" a="1"/>
  <c r="BC12989" i="1" s="1"/>
  <c r="BA12986" i="1" a="1"/>
  <c r="BA12986" i="1" s="1"/>
  <c r="AZ12985" i="1"/>
  <c r="BC12985" i="1" s="1" a="1"/>
  <c r="BC12985" i="1" s="1"/>
  <c r="BA12982" i="1" a="1"/>
  <c r="BA12982" i="1" s="1"/>
  <c r="AZ12981" i="1"/>
  <c r="BC12981" i="1" s="1" a="1"/>
  <c r="BC12981" i="1" s="1"/>
  <c r="BA12978" i="1" a="1"/>
  <c r="BA12978" i="1" s="1"/>
  <c r="AZ12977" i="1"/>
  <c r="BC12977" i="1" s="1" a="1"/>
  <c r="BC12977" i="1" s="1"/>
  <c r="BA12974" i="1" a="1"/>
  <c r="BA12974" i="1" s="1"/>
  <c r="AZ12973" i="1"/>
  <c r="BC12973" i="1" s="1" a="1"/>
  <c r="BC12973" i="1" s="1"/>
  <c r="BA12970" i="1" a="1"/>
  <c r="BA12970" i="1" s="1"/>
  <c r="AZ12969" i="1"/>
  <c r="BC12969" i="1" s="1" a="1"/>
  <c r="BC12969" i="1" s="1"/>
  <c r="BA12966" i="1" a="1"/>
  <c r="BA12966" i="1" s="1"/>
  <c r="AZ12965" i="1"/>
  <c r="BC12965" i="1" s="1" a="1"/>
  <c r="BC12965" i="1" s="1"/>
  <c r="BA12962" i="1" a="1"/>
  <c r="BA12962" i="1" s="1"/>
  <c r="AZ12961" i="1"/>
  <c r="BC12961" i="1" s="1" a="1"/>
  <c r="BC12961" i="1" s="1"/>
  <c r="BA12958" i="1" a="1"/>
  <c r="BA12958" i="1" s="1"/>
  <c r="AZ12957" i="1"/>
  <c r="BC12957" i="1" s="1" a="1"/>
  <c r="BC12957" i="1" s="1"/>
  <c r="BA12954" i="1" a="1"/>
  <c r="BA12954" i="1" s="1"/>
  <c r="AZ12953" i="1"/>
  <c r="BC12953" i="1" s="1" a="1"/>
  <c r="BC12953" i="1" s="1"/>
  <c r="BA12950" i="1" a="1"/>
  <c r="BA12950" i="1" s="1"/>
  <c r="AZ12949" i="1"/>
  <c r="BC12949" i="1" s="1" a="1"/>
  <c r="BC12949" i="1" s="1"/>
  <c r="BA12946" i="1" a="1"/>
  <c r="BA12946" i="1" s="1"/>
  <c r="AZ12945" i="1"/>
  <c r="BC12945" i="1" s="1" a="1"/>
  <c r="BC12945" i="1" s="1"/>
  <c r="BA12942" i="1" a="1"/>
  <c r="BA12942" i="1" s="1"/>
  <c r="AZ12941" i="1"/>
  <c r="BC12941" i="1" s="1" a="1"/>
  <c r="BC12941" i="1" s="1"/>
  <c r="BA12938" i="1" a="1"/>
  <c r="BA12938" i="1" s="1"/>
  <c r="AZ12937" i="1"/>
  <c r="BC12937" i="1" s="1" a="1"/>
  <c r="BC12937" i="1" s="1"/>
  <c r="BA12934" i="1" a="1"/>
  <c r="BA12934" i="1" s="1"/>
  <c r="AZ12933" i="1"/>
  <c r="BC12933" i="1" s="1" a="1"/>
  <c r="BC12933" i="1" s="1"/>
  <c r="BA12930" i="1" a="1"/>
  <c r="BA12930" i="1" s="1"/>
  <c r="AZ12929" i="1"/>
  <c r="BC12929" i="1" s="1" a="1"/>
  <c r="BC12929" i="1" s="1"/>
  <c r="BA12926" i="1" a="1"/>
  <c r="BA12926" i="1" s="1"/>
  <c r="AZ12925" i="1"/>
  <c r="BC12925" i="1" s="1" a="1"/>
  <c r="BC12925" i="1" s="1"/>
  <c r="BA12922" i="1" a="1"/>
  <c r="BA12922" i="1" s="1"/>
  <c r="AZ12921" i="1"/>
  <c r="BC12921" i="1" s="1" a="1"/>
  <c r="BC12921" i="1" s="1"/>
  <c r="BA12918" i="1" a="1"/>
  <c r="BA12918" i="1" s="1"/>
  <c r="AZ12917" i="1"/>
  <c r="BC12917" i="1" s="1" a="1"/>
  <c r="BC12917" i="1" s="1"/>
  <c r="BA12914" i="1" a="1"/>
  <c r="BA12914" i="1" s="1"/>
  <c r="AZ12913" i="1"/>
  <c r="BC12913" i="1" s="1" a="1"/>
  <c r="BC12913" i="1" s="1"/>
  <c r="BA12910" i="1" a="1"/>
  <c r="BA12910" i="1" s="1"/>
  <c r="AZ12909" i="1"/>
  <c r="BC12909" i="1" s="1" a="1"/>
  <c r="BC12909" i="1" s="1"/>
  <c r="BA12906" i="1" a="1"/>
  <c r="BA12906" i="1" s="1"/>
  <c r="AZ12905" i="1"/>
  <c r="BC12905" i="1" s="1" a="1"/>
  <c r="BC12905" i="1" s="1"/>
  <c r="BA12902" i="1" a="1"/>
  <c r="BA12902" i="1" s="1"/>
  <c r="AZ12901" i="1"/>
  <c r="BC12901" i="1" s="1" a="1"/>
  <c r="BC12901" i="1" s="1"/>
  <c r="BA12898" i="1" a="1"/>
  <c r="BA12898" i="1" s="1"/>
  <c r="AZ12897" i="1"/>
  <c r="BC12897" i="1" s="1" a="1"/>
  <c r="BC12897" i="1" s="1"/>
  <c r="BA12894" i="1" a="1"/>
  <c r="BA12894" i="1" s="1"/>
  <c r="AZ12893" i="1"/>
  <c r="BC12893" i="1" s="1" a="1"/>
  <c r="BC12893" i="1" s="1"/>
  <c r="BA12890" i="1" a="1"/>
  <c r="BA12890" i="1" s="1"/>
  <c r="AZ12889" i="1"/>
  <c r="BC12889" i="1" s="1" a="1"/>
  <c r="BC12889" i="1" s="1"/>
  <c r="BA12886" i="1" a="1"/>
  <c r="BA12886" i="1" s="1"/>
  <c r="AZ12885" i="1"/>
  <c r="BC12885" i="1" s="1" a="1"/>
  <c r="BC12885" i="1" s="1"/>
  <c r="BA12882" i="1" a="1"/>
  <c r="BA12882" i="1" s="1"/>
  <c r="AZ12881" i="1"/>
  <c r="BC12881" i="1" s="1" a="1"/>
  <c r="BC12881" i="1" s="1"/>
  <c r="BA12878" i="1" a="1"/>
  <c r="BA12878" i="1" s="1"/>
  <c r="AZ12877" i="1"/>
  <c r="BC12877" i="1" s="1" a="1"/>
  <c r="BC12877" i="1" s="1"/>
  <c r="BA12874" i="1" a="1"/>
  <c r="BA12874" i="1" s="1"/>
  <c r="AZ12873" i="1"/>
  <c r="BC12873" i="1" s="1" a="1"/>
  <c r="BC12873" i="1" s="1"/>
  <c r="BA12870" i="1" a="1"/>
  <c r="BA12870" i="1" s="1"/>
  <c r="AZ12869" i="1"/>
  <c r="BC12869" i="1" s="1" a="1"/>
  <c r="BC12869" i="1" s="1"/>
  <c r="BA12866" i="1" a="1"/>
  <c r="BA12866" i="1" s="1"/>
  <c r="AZ12865" i="1"/>
  <c r="BC12865" i="1" s="1" a="1"/>
  <c r="BC12865" i="1" s="1"/>
  <c r="BA12862" i="1" a="1"/>
  <c r="BA12862" i="1" s="1"/>
  <c r="AZ12861" i="1"/>
  <c r="BC12861" i="1" s="1" a="1"/>
  <c r="BC12861" i="1" s="1"/>
  <c r="BA12858" i="1" a="1"/>
  <c r="BA12858" i="1" s="1"/>
  <c r="AZ12857" i="1"/>
  <c r="BC12857" i="1" s="1" a="1"/>
  <c r="BC12857" i="1" s="1"/>
  <c r="BA12854" i="1" a="1"/>
  <c r="BA12854" i="1" s="1"/>
  <c r="AZ12853" i="1"/>
  <c r="BC12853" i="1" s="1" a="1"/>
  <c r="BC12853" i="1" s="1"/>
  <c r="BA12850" i="1" a="1"/>
  <c r="BA12850" i="1" s="1"/>
  <c r="AZ12849" i="1"/>
  <c r="BC12849" i="1" s="1" a="1"/>
  <c r="BC12849" i="1" s="1"/>
  <c r="BA12846" i="1" a="1"/>
  <c r="BA12846" i="1" s="1"/>
  <c r="AZ12845" i="1"/>
  <c r="BC12845" i="1" s="1" a="1"/>
  <c r="BC12845" i="1" s="1"/>
  <c r="BA12842" i="1" a="1"/>
  <c r="BA12842" i="1" s="1"/>
  <c r="AZ12841" i="1"/>
  <c r="BC12841" i="1" s="1" a="1"/>
  <c r="BC12841" i="1" s="1"/>
  <c r="BA12838" i="1" a="1"/>
  <c r="BA12838" i="1" s="1"/>
  <c r="AZ12837" i="1"/>
  <c r="BC12837" i="1" s="1" a="1"/>
  <c r="BC12837" i="1" s="1"/>
  <c r="BA12834" i="1" a="1"/>
  <c r="BA12834" i="1" s="1"/>
  <c r="AZ12833" i="1"/>
  <c r="BC12833" i="1" s="1" a="1"/>
  <c r="BC12833" i="1" s="1"/>
  <c r="BA12830" i="1" a="1"/>
  <c r="BA12830" i="1" s="1"/>
  <c r="AZ12829" i="1"/>
  <c r="BC12829" i="1" s="1" a="1"/>
  <c r="BC12829" i="1" s="1"/>
  <c r="BA12826" i="1" a="1"/>
  <c r="BA12826" i="1" s="1"/>
  <c r="AZ12825" i="1"/>
  <c r="BC12825" i="1" s="1" a="1"/>
  <c r="BC12825" i="1" s="1"/>
  <c r="BA12822" i="1" a="1"/>
  <c r="BA12822" i="1" s="1"/>
  <c r="AZ12821" i="1"/>
  <c r="BC12821" i="1" s="1" a="1"/>
  <c r="BC12821" i="1" s="1"/>
  <c r="BA12818" i="1" a="1"/>
  <c r="BA12818" i="1" s="1"/>
  <c r="AZ12817" i="1"/>
  <c r="BC12817" i="1" s="1" a="1"/>
  <c r="BC12817" i="1" s="1"/>
  <c r="BA12814" i="1" a="1"/>
  <c r="BA12814" i="1" s="1"/>
  <c r="AZ12813" i="1"/>
  <c r="BC12813" i="1" s="1" a="1"/>
  <c r="BC12813" i="1" s="1"/>
  <c r="BA12810" i="1" a="1"/>
  <c r="BA12810" i="1" s="1"/>
  <c r="AZ12809" i="1"/>
  <c r="BC12809" i="1" s="1" a="1"/>
  <c r="BC12809" i="1" s="1"/>
  <c r="BA12806" i="1" a="1"/>
  <c r="BA12806" i="1" s="1"/>
  <c r="AZ12805" i="1"/>
  <c r="BC12805" i="1" s="1" a="1"/>
  <c r="BC12805" i="1" s="1"/>
  <c r="BA12802" i="1" a="1"/>
  <c r="BA12802" i="1" s="1"/>
  <c r="AZ12801" i="1"/>
  <c r="BC12801" i="1" s="1" a="1"/>
  <c r="BC12801" i="1" s="1"/>
  <c r="BA12798" i="1" a="1"/>
  <c r="BA12798" i="1" s="1"/>
  <c r="AZ12797" i="1"/>
  <c r="BC12797" i="1" s="1" a="1"/>
  <c r="BC12797" i="1" s="1"/>
  <c r="BA12794" i="1" a="1"/>
  <c r="BA12794" i="1" s="1"/>
  <c r="AZ12793" i="1"/>
  <c r="BC12793" i="1" s="1" a="1"/>
  <c r="BC12793" i="1" s="1"/>
  <c r="BA12790" i="1" a="1"/>
  <c r="BA12790" i="1" s="1"/>
  <c r="AZ12789" i="1"/>
  <c r="BC12789" i="1" s="1" a="1"/>
  <c r="BC12789" i="1" s="1"/>
  <c r="BA12786" i="1" a="1"/>
  <c r="BA12786" i="1" s="1"/>
  <c r="AZ12785" i="1"/>
  <c r="BC12785" i="1" s="1" a="1"/>
  <c r="BC12785" i="1" s="1"/>
  <c r="BA12782" i="1" a="1"/>
  <c r="BA12782" i="1" s="1"/>
  <c r="AZ12781" i="1"/>
  <c r="BC12781" i="1" s="1" a="1"/>
  <c r="BC12781" i="1" s="1"/>
  <c r="BA12778" i="1" a="1"/>
  <c r="BA12778" i="1" s="1"/>
  <c r="AZ12777" i="1"/>
  <c r="BC12777" i="1" s="1" a="1"/>
  <c r="BC12777" i="1" s="1"/>
  <c r="BA12774" i="1" a="1"/>
  <c r="BA12774" i="1" s="1"/>
  <c r="AZ12773" i="1"/>
  <c r="BC12773" i="1" s="1" a="1"/>
  <c r="BC12773" i="1" s="1"/>
  <c r="BA12770" i="1" a="1"/>
  <c r="BA12770" i="1" s="1"/>
  <c r="AZ12769" i="1"/>
  <c r="BC12769" i="1" s="1" a="1"/>
  <c r="BC12769" i="1" s="1"/>
  <c r="BA12766" i="1" a="1"/>
  <c r="BA12766" i="1" s="1"/>
  <c r="AZ12765" i="1"/>
  <c r="BC12765" i="1" s="1" a="1"/>
  <c r="BC12765" i="1" s="1"/>
  <c r="BA12762" i="1" a="1"/>
  <c r="BA12762" i="1" s="1"/>
  <c r="AZ12761" i="1"/>
  <c r="BC12761" i="1" s="1" a="1"/>
  <c r="BC12761" i="1" s="1"/>
  <c r="BA12758" i="1" a="1"/>
  <c r="BA12758" i="1" s="1"/>
  <c r="AZ12757" i="1"/>
  <c r="BC12757" i="1" s="1" a="1"/>
  <c r="BC12757" i="1" s="1"/>
  <c r="BA12754" i="1" a="1"/>
  <c r="BA12754" i="1" s="1"/>
  <c r="AZ12753" i="1"/>
  <c r="BC12753" i="1" s="1" a="1"/>
  <c r="BC12753" i="1" s="1"/>
  <c r="BA12750" i="1" a="1"/>
  <c r="BA12750" i="1" s="1"/>
  <c r="AZ12749" i="1"/>
  <c r="BC12749" i="1" s="1" a="1"/>
  <c r="BC12749" i="1" s="1"/>
  <c r="BA12746" i="1" a="1"/>
  <c r="BA12746" i="1" s="1"/>
  <c r="AZ12745" i="1"/>
  <c r="BC12745" i="1" s="1" a="1"/>
  <c r="BC12745" i="1" s="1"/>
  <c r="BA12742" i="1" a="1"/>
  <c r="BA12742" i="1" s="1"/>
  <c r="AZ12741" i="1"/>
  <c r="BC12741" i="1" s="1" a="1"/>
  <c r="BC12741" i="1" s="1"/>
  <c r="BA12738" i="1" a="1"/>
  <c r="BA12738" i="1" s="1"/>
  <c r="AZ12737" i="1"/>
  <c r="BC12737" i="1" s="1" a="1"/>
  <c r="BC12737" i="1" s="1"/>
  <c r="AY12732" i="1"/>
  <c r="BB12732" i="1" s="1" a="1"/>
  <c r="BB12732" i="1" s="1"/>
  <c r="AZ12730" i="1"/>
  <c r="BC12730" i="1" s="1" a="1"/>
  <c r="BC12730" i="1" s="1"/>
  <c r="AZ12725" i="1"/>
  <c r="BC12725" i="1" s="1" a="1"/>
  <c r="BC12725" i="1" s="1"/>
  <c r="AZ12723" i="1"/>
  <c r="BC12723" i="1" s="1" a="1"/>
  <c r="BC12723" i="1" s="1"/>
  <c r="AY12723" i="1"/>
  <c r="BB12723" i="1" s="1" a="1"/>
  <c r="BB12723" i="1" s="1"/>
  <c r="AY12722" i="1"/>
  <c r="BB12722" i="1" s="1" a="1"/>
  <c r="BB12722" i="1" s="1"/>
  <c r="AY12716" i="1"/>
  <c r="BB12716" i="1" s="1" a="1"/>
  <c r="BB12716" i="1" s="1"/>
  <c r="AZ12714" i="1"/>
  <c r="BC12714" i="1" s="1" a="1"/>
  <c r="BC12714" i="1" s="1"/>
  <c r="AZ12709" i="1"/>
  <c r="BC12709" i="1" s="1" a="1"/>
  <c r="BC12709" i="1" s="1"/>
  <c r="AZ12707" i="1"/>
  <c r="BC12707" i="1" s="1" a="1"/>
  <c r="BC12707" i="1" s="1"/>
  <c r="AY12707" i="1"/>
  <c r="BB12707" i="1" s="1" a="1"/>
  <c r="BB12707" i="1" s="1"/>
  <c r="AY12706" i="1"/>
  <c r="BB12706" i="1" s="1" a="1"/>
  <c r="BB12706" i="1" s="1"/>
  <c r="AY12700" i="1"/>
  <c r="BB12700" i="1" s="1" a="1"/>
  <c r="BB12700" i="1" s="1"/>
  <c r="AZ12698" i="1"/>
  <c r="BC12698" i="1" s="1" a="1"/>
  <c r="BC12698" i="1" s="1"/>
  <c r="AY12694" i="1"/>
  <c r="BB12694" i="1" s="1" a="1"/>
  <c r="BB12694" i="1" s="1"/>
  <c r="AZ12693" i="1"/>
  <c r="BC12693" i="1" s="1" a="1"/>
  <c r="BC12693" i="1" s="1"/>
  <c r="AZ12691" i="1"/>
  <c r="BC12691" i="1" s="1" a="1"/>
  <c r="BC12691" i="1" s="1"/>
  <c r="AY12691" i="1"/>
  <c r="BB12691" i="1" s="1" a="1"/>
  <c r="BB12691" i="1" s="1"/>
  <c r="AY12676" i="1"/>
  <c r="BB12676" i="1" s="1" a="1"/>
  <c r="BB12676" i="1" s="1"/>
  <c r="AY12674" i="1"/>
  <c r="BB12674" i="1" s="1" a="1"/>
  <c r="BB12674" i="1" s="1"/>
  <c r="AZ12664" i="1"/>
  <c r="BC12664" i="1" s="1" a="1"/>
  <c r="BC12664" i="1" s="1"/>
  <c r="AZ12663" i="1"/>
  <c r="BC12663" i="1" s="1" a="1"/>
  <c r="BC12663" i="1" s="1"/>
  <c r="AY12660" i="1"/>
  <c r="BB12660" i="1" s="1" a="1"/>
  <c r="BB12660" i="1" s="1"/>
  <c r="AZ12656" i="1"/>
  <c r="BC12656" i="1" s="1" a="1"/>
  <c r="BC12656" i="1" s="1"/>
  <c r="AZ12655" i="1"/>
  <c r="BC12655" i="1" s="1" a="1"/>
  <c r="BC12655" i="1" s="1"/>
  <c r="AY12652" i="1"/>
  <c r="BB12652" i="1" s="1" a="1"/>
  <c r="BB12652" i="1" s="1"/>
  <c r="AZ12648" i="1"/>
  <c r="BC12648" i="1" s="1" a="1"/>
  <c r="BC12648" i="1" s="1"/>
  <c r="AZ12647" i="1"/>
  <c r="BC12647" i="1" s="1" a="1"/>
  <c r="BC12647" i="1" s="1"/>
  <c r="AY12644" i="1"/>
  <c r="BB12644" i="1" s="1" a="1"/>
  <c r="BB12644" i="1" s="1"/>
  <c r="AZ12640" i="1"/>
  <c r="BC12640" i="1" s="1" a="1"/>
  <c r="BC12640" i="1" s="1"/>
  <c r="AZ12639" i="1"/>
  <c r="BC12639" i="1" s="1" a="1"/>
  <c r="BC12639" i="1" s="1"/>
  <c r="AY12636" i="1"/>
  <c r="BB12636" i="1" s="1" a="1"/>
  <c r="BB12636" i="1" s="1"/>
  <c r="AZ12632" i="1"/>
  <c r="BC12632" i="1" s="1" a="1"/>
  <c r="BC12632" i="1" s="1"/>
  <c r="AZ12631" i="1"/>
  <c r="BC12631" i="1" s="1" a="1"/>
  <c r="BC12631" i="1" s="1"/>
  <c r="AY12628" i="1"/>
  <c r="BB12628" i="1" s="1" a="1"/>
  <c r="BB12628" i="1" s="1"/>
  <c r="AZ12624" i="1"/>
  <c r="BC12624" i="1" s="1" a="1"/>
  <c r="BC12624" i="1" s="1"/>
  <c r="AZ12623" i="1"/>
  <c r="BC12623" i="1" s="1" a="1"/>
  <c r="BC12623" i="1" s="1"/>
  <c r="AY12620" i="1"/>
  <c r="BB12620" i="1" s="1" a="1"/>
  <c r="BB12620" i="1" s="1"/>
  <c r="AZ12616" i="1"/>
  <c r="BC12616" i="1" s="1" a="1"/>
  <c r="BC12616" i="1" s="1"/>
  <c r="AZ12615" i="1"/>
  <c r="BC12615" i="1" s="1" a="1"/>
  <c r="BC12615" i="1" s="1"/>
  <c r="AY12612" i="1"/>
  <c r="BB12612" i="1" s="1" a="1"/>
  <c r="BB12612" i="1" s="1"/>
  <c r="AZ12608" i="1"/>
  <c r="BC12608" i="1" s="1" a="1"/>
  <c r="BC12608" i="1" s="1"/>
  <c r="AZ12607" i="1"/>
  <c r="BC12607" i="1" s="1" a="1"/>
  <c r="BC12607" i="1" s="1"/>
  <c r="AY12604" i="1"/>
  <c r="BB12604" i="1" s="1" a="1"/>
  <c r="BB12604" i="1" s="1"/>
  <c r="AZ12600" i="1"/>
  <c r="BC12600" i="1" s="1" a="1"/>
  <c r="BC12600" i="1" s="1"/>
  <c r="AZ12599" i="1"/>
  <c r="BC12599" i="1" s="1" a="1"/>
  <c r="BC12599" i="1" s="1"/>
  <c r="AY12596" i="1"/>
  <c r="BB12596" i="1" s="1" a="1"/>
  <c r="BB12596" i="1" s="1"/>
  <c r="AZ12592" i="1"/>
  <c r="BC12592" i="1" s="1" a="1"/>
  <c r="BC12592" i="1" s="1"/>
  <c r="AZ12591" i="1"/>
  <c r="BC12591" i="1" s="1" a="1"/>
  <c r="BC12591" i="1" s="1"/>
  <c r="AY12588" i="1"/>
  <c r="BB12588" i="1" s="1" a="1"/>
  <c r="BB12588" i="1" s="1"/>
  <c r="AZ12584" i="1"/>
  <c r="BC12584" i="1" s="1" a="1"/>
  <c r="BC12584" i="1" s="1"/>
  <c r="AZ12583" i="1"/>
  <c r="BC12583" i="1" s="1" a="1"/>
  <c r="BC12583" i="1" s="1"/>
  <c r="AY12580" i="1"/>
  <c r="BB12580" i="1" s="1" a="1"/>
  <c r="BB12580" i="1" s="1"/>
  <c r="AZ12576" i="1"/>
  <c r="BC12576" i="1" s="1" a="1"/>
  <c r="BC12576" i="1" s="1"/>
  <c r="AZ12575" i="1"/>
  <c r="BC12575" i="1" s="1" a="1"/>
  <c r="BC12575" i="1" s="1"/>
  <c r="AY12572" i="1"/>
  <c r="BB12572" i="1" s="1" a="1"/>
  <c r="BB12572" i="1" s="1"/>
  <c r="AZ12568" i="1"/>
  <c r="BC12568" i="1" s="1" a="1"/>
  <c r="BC12568" i="1" s="1"/>
  <c r="AZ12567" i="1"/>
  <c r="BC12567" i="1" s="1" a="1"/>
  <c r="BC12567" i="1" s="1"/>
  <c r="AY12564" i="1"/>
  <c r="BB12564" i="1" s="1" a="1"/>
  <c r="BB12564" i="1" s="1"/>
  <c r="BA12563" i="1" a="1"/>
  <c r="BA12563" i="1" s="1"/>
  <c r="AZ12560" i="1"/>
  <c r="BC12560" i="1" s="1" a="1"/>
  <c r="BC12560" i="1" s="1"/>
  <c r="AZ12559" i="1"/>
  <c r="BC12559" i="1" s="1" a="1"/>
  <c r="BC12559" i="1" s="1"/>
  <c r="AY12556" i="1"/>
  <c r="BB12556" i="1" s="1" a="1"/>
  <c r="BB12556" i="1" s="1"/>
  <c r="AZ12552" i="1"/>
  <c r="BC12552" i="1" s="1" a="1"/>
  <c r="BC12552" i="1" s="1"/>
  <c r="AZ12551" i="1"/>
  <c r="BC12551" i="1" s="1" a="1"/>
  <c r="BC12551" i="1" s="1"/>
  <c r="AY12548" i="1"/>
  <c r="BB12548" i="1" s="1" a="1"/>
  <c r="BB12548" i="1" s="1"/>
  <c r="AZ12544" i="1"/>
  <c r="BC12544" i="1" s="1" a="1"/>
  <c r="BC12544" i="1" s="1"/>
  <c r="AZ12543" i="1"/>
  <c r="BC12543" i="1" s="1" a="1"/>
  <c r="BC12543" i="1" s="1"/>
  <c r="AY12540" i="1"/>
  <c r="BB12540" i="1" s="1" a="1"/>
  <c r="BB12540" i="1" s="1"/>
  <c r="AZ12536" i="1"/>
  <c r="BC12536" i="1" s="1" a="1"/>
  <c r="BC12536" i="1" s="1"/>
  <c r="AZ12535" i="1"/>
  <c r="BC12535" i="1" s="1" a="1"/>
  <c r="BC12535" i="1" s="1"/>
  <c r="AY12532" i="1"/>
  <c r="BB12532" i="1" s="1" a="1"/>
  <c r="BB12532" i="1" s="1"/>
  <c r="BA12531" i="1" a="1"/>
  <c r="BA12531" i="1" s="1"/>
  <c r="BA12530" i="1" a="1"/>
  <c r="BA12530" i="1" s="1"/>
  <c r="AZ12528" i="1"/>
  <c r="BC12528" i="1" s="1" a="1"/>
  <c r="BC12528" i="1" s="1"/>
  <c r="AZ12527" i="1"/>
  <c r="BC12527" i="1" s="1" a="1"/>
  <c r="BC12527" i="1" s="1"/>
  <c r="AY12524" i="1"/>
  <c r="BB12524" i="1" s="1" a="1"/>
  <c r="BB12524" i="1" s="1"/>
  <c r="AZ12520" i="1"/>
  <c r="BC12520" i="1" s="1" a="1"/>
  <c r="BC12520" i="1" s="1"/>
  <c r="AZ12519" i="1"/>
  <c r="BC12519" i="1" s="1" a="1"/>
  <c r="BC12519" i="1" s="1"/>
  <c r="AY12516" i="1"/>
  <c r="BB12516" i="1" s="1" a="1"/>
  <c r="BB12516" i="1" s="1"/>
  <c r="AZ12512" i="1"/>
  <c r="BC12512" i="1" s="1" a="1"/>
  <c r="BC12512" i="1" s="1"/>
  <c r="AZ12511" i="1"/>
  <c r="BC12511" i="1" s="1" a="1"/>
  <c r="BC12511" i="1" s="1"/>
  <c r="AY12508" i="1"/>
  <c r="BB12508" i="1" s="1" a="1"/>
  <c r="BB12508" i="1" s="1"/>
  <c r="AZ12504" i="1"/>
  <c r="BC12504" i="1" s="1" a="1"/>
  <c r="BC12504" i="1" s="1"/>
  <c r="AZ12503" i="1"/>
  <c r="BC12503" i="1" s="1" a="1"/>
  <c r="BC12503" i="1" s="1"/>
  <c r="AY12500" i="1"/>
  <c r="BB12500" i="1" s="1" a="1"/>
  <c r="BB12500" i="1" s="1"/>
  <c r="AZ12499" i="1"/>
  <c r="BC12499" i="1" s="1" a="1"/>
  <c r="BC12499" i="1" s="1"/>
  <c r="AY12496" i="1"/>
  <c r="BB12496" i="1" s="1" a="1"/>
  <c r="BB12496" i="1" s="1"/>
  <c r="AZ12492" i="1"/>
  <c r="BC12492" i="1" s="1" a="1"/>
  <c r="BC12492" i="1" s="1"/>
  <c r="AZ12491" i="1"/>
  <c r="BC12491" i="1" s="1" a="1"/>
  <c r="BC12491" i="1" s="1"/>
  <c r="AY12488" i="1"/>
  <c r="BB12488" i="1" s="1" a="1"/>
  <c r="BB12488" i="1" s="1"/>
  <c r="AZ12484" i="1"/>
  <c r="BC12484" i="1" s="1" a="1"/>
  <c r="BC12484" i="1" s="1"/>
  <c r="AZ12483" i="1"/>
  <c r="BC12483" i="1" s="1" a="1"/>
  <c r="BC12483" i="1" s="1"/>
  <c r="BA11963" i="1" a="1"/>
  <c r="BA11963" i="1" s="1"/>
  <c r="AZ11962" i="1"/>
  <c r="BC11962" i="1" s="1" a="1"/>
  <c r="BC11962" i="1" s="1"/>
  <c r="BA11959" i="1" a="1"/>
  <c r="BA11959" i="1" s="1"/>
  <c r="AZ11958" i="1"/>
  <c r="BC11958" i="1" s="1" a="1"/>
  <c r="BC11958" i="1" s="1"/>
  <c r="BA11955" i="1" a="1"/>
  <c r="BA11955" i="1" s="1"/>
  <c r="AZ11954" i="1"/>
  <c r="BC11954" i="1" s="1" a="1"/>
  <c r="BC11954" i="1" s="1"/>
  <c r="BA11951" i="1" a="1"/>
  <c r="BA11951" i="1" s="1"/>
  <c r="AZ11950" i="1"/>
  <c r="BC11950" i="1" s="1" a="1"/>
  <c r="BC11950" i="1" s="1"/>
  <c r="BA11947" i="1" a="1"/>
  <c r="BA11947" i="1" s="1"/>
  <c r="AZ11946" i="1"/>
  <c r="BC11946" i="1" s="1" a="1"/>
  <c r="BC11946" i="1" s="1"/>
  <c r="BA11943" i="1" a="1"/>
  <c r="BA11943" i="1" s="1"/>
  <c r="AZ11942" i="1"/>
  <c r="BC11942" i="1" s="1" a="1"/>
  <c r="BC11942" i="1" s="1"/>
  <c r="BA11939" i="1" a="1"/>
  <c r="BA11939" i="1" s="1"/>
  <c r="AZ11938" i="1"/>
  <c r="BC11938" i="1" s="1" a="1"/>
  <c r="BC11938" i="1" s="1"/>
  <c r="BA11935" i="1" a="1"/>
  <c r="BA11935" i="1" s="1"/>
  <c r="AZ11934" i="1"/>
  <c r="BC11934" i="1" s="1" a="1"/>
  <c r="BC11934" i="1" s="1"/>
  <c r="BA11931" i="1" a="1"/>
  <c r="BA11931" i="1" s="1"/>
  <c r="AZ11930" i="1"/>
  <c r="BC11930" i="1" s="1" a="1"/>
  <c r="BC11930" i="1" s="1"/>
  <c r="BA11927" i="1" a="1"/>
  <c r="BA11927" i="1" s="1"/>
  <c r="AZ11926" i="1"/>
  <c r="BC11926" i="1" s="1" a="1"/>
  <c r="BC11926" i="1" s="1"/>
  <c r="BA11923" i="1" a="1"/>
  <c r="BA11923" i="1" s="1"/>
  <c r="AZ11922" i="1"/>
  <c r="BC11922" i="1" s="1" a="1"/>
  <c r="BC11922" i="1" s="1"/>
  <c r="BA11919" i="1" a="1"/>
  <c r="BA11919" i="1" s="1"/>
  <c r="AZ11918" i="1"/>
  <c r="BC11918" i="1" s="1" a="1"/>
  <c r="BC11918" i="1" s="1"/>
  <c r="BA11915" i="1" a="1"/>
  <c r="BA11915" i="1" s="1"/>
  <c r="AZ11914" i="1"/>
  <c r="BC11914" i="1" s="1" a="1"/>
  <c r="BC11914" i="1" s="1"/>
  <c r="BA11911" i="1" a="1"/>
  <c r="BA11911" i="1" s="1"/>
  <c r="AZ11910" i="1"/>
  <c r="BC11910" i="1" s="1" a="1"/>
  <c r="BC11910" i="1" s="1"/>
  <c r="BA11907" i="1" a="1"/>
  <c r="BA11907" i="1" s="1"/>
  <c r="AZ11906" i="1"/>
  <c r="BC11906" i="1" s="1" a="1"/>
  <c r="BC11906" i="1" s="1"/>
  <c r="BA11903" i="1" a="1"/>
  <c r="BA11903" i="1" s="1"/>
  <c r="AZ11902" i="1"/>
  <c r="BC11902" i="1" s="1" a="1"/>
  <c r="BC11902" i="1" s="1"/>
  <c r="BA11899" i="1" a="1"/>
  <c r="BA11899" i="1" s="1"/>
  <c r="AZ11898" i="1"/>
  <c r="BC11898" i="1" s="1" a="1"/>
  <c r="BC11898" i="1" s="1"/>
  <c r="BA11895" i="1" a="1"/>
  <c r="BA11895" i="1" s="1"/>
  <c r="AZ11894" i="1"/>
  <c r="BC11894" i="1" s="1" a="1"/>
  <c r="BC11894" i="1" s="1"/>
  <c r="BA11891" i="1" a="1"/>
  <c r="BA11891" i="1" s="1"/>
  <c r="AZ11890" i="1"/>
  <c r="BC11890" i="1" s="1" a="1"/>
  <c r="BC11890" i="1" s="1"/>
  <c r="BA11887" i="1" a="1"/>
  <c r="BA11887" i="1" s="1"/>
  <c r="AZ11886" i="1"/>
  <c r="BC11886" i="1" s="1" a="1"/>
  <c r="BC11886" i="1" s="1"/>
  <c r="BA11883" i="1" a="1"/>
  <c r="BA11883" i="1" s="1"/>
  <c r="AZ11882" i="1"/>
  <c r="BC11882" i="1" s="1" a="1"/>
  <c r="BC11882" i="1" s="1"/>
  <c r="BA11879" i="1" a="1"/>
  <c r="BA11879" i="1" s="1"/>
  <c r="AZ11878" i="1"/>
  <c r="BC11878" i="1" s="1" a="1"/>
  <c r="BC11878" i="1" s="1"/>
  <c r="BA11875" i="1" a="1"/>
  <c r="BA11875" i="1" s="1"/>
  <c r="AZ11874" i="1"/>
  <c r="BC11874" i="1" s="1" a="1"/>
  <c r="BC11874" i="1" s="1"/>
  <c r="BA11871" i="1" a="1"/>
  <c r="BA11871" i="1" s="1"/>
  <c r="AZ11870" i="1"/>
  <c r="BC11870" i="1" s="1" a="1"/>
  <c r="BC11870" i="1" s="1"/>
  <c r="BA11867" i="1" a="1"/>
  <c r="BA11867" i="1" s="1"/>
  <c r="AZ11866" i="1"/>
  <c r="BC11866" i="1" s="1" a="1"/>
  <c r="BC11866" i="1" s="1"/>
  <c r="BA11863" i="1" a="1"/>
  <c r="BA11863" i="1" s="1"/>
  <c r="AZ11862" i="1"/>
  <c r="BC11862" i="1" s="1" a="1"/>
  <c r="BC11862" i="1" s="1"/>
  <c r="BA11859" i="1" a="1"/>
  <c r="BA11859" i="1" s="1"/>
  <c r="AZ11858" i="1"/>
  <c r="BC11858" i="1" s="1" a="1"/>
  <c r="BC11858" i="1" s="1"/>
  <c r="BA11855" i="1" a="1"/>
  <c r="BA11855" i="1" s="1"/>
  <c r="AZ11854" i="1"/>
  <c r="BC11854" i="1" s="1" a="1"/>
  <c r="BC11854" i="1" s="1"/>
  <c r="BA11851" i="1" a="1"/>
  <c r="BA11851" i="1" s="1"/>
  <c r="AZ11850" i="1"/>
  <c r="BC11850" i="1" s="1" a="1"/>
  <c r="BC11850" i="1" s="1"/>
  <c r="BA11847" i="1" a="1"/>
  <c r="BA11847" i="1" s="1"/>
  <c r="AZ11846" i="1"/>
  <c r="BC11846" i="1" s="1" a="1"/>
  <c r="BC11846" i="1" s="1"/>
  <c r="BA11843" i="1" a="1"/>
  <c r="BA11843" i="1" s="1"/>
  <c r="AZ11842" i="1"/>
  <c r="BC11842" i="1" s="1" a="1"/>
  <c r="BC11842" i="1" s="1"/>
  <c r="BA11839" i="1" a="1"/>
  <c r="BA11839" i="1" s="1"/>
  <c r="AZ11838" i="1"/>
  <c r="BC11838" i="1" s="1" a="1"/>
  <c r="BC11838" i="1" s="1"/>
  <c r="BA11835" i="1" a="1"/>
  <c r="BA11835" i="1" s="1"/>
  <c r="AZ11834" i="1"/>
  <c r="BC11834" i="1" s="1" a="1"/>
  <c r="BC11834" i="1" s="1"/>
  <c r="BA11831" i="1" a="1"/>
  <c r="BA11831" i="1" s="1"/>
  <c r="AZ11830" i="1"/>
  <c r="BC11830" i="1" s="1" a="1"/>
  <c r="BC11830" i="1" s="1"/>
  <c r="BA11827" i="1" a="1"/>
  <c r="BA11827" i="1" s="1"/>
  <c r="AZ11826" i="1"/>
  <c r="BC11826" i="1" s="1" a="1"/>
  <c r="BC11826" i="1" s="1"/>
  <c r="BA11823" i="1" a="1"/>
  <c r="BA11823" i="1" s="1"/>
  <c r="AZ11822" i="1"/>
  <c r="BC11822" i="1" s="1" a="1"/>
  <c r="BC11822" i="1" s="1"/>
  <c r="BA11819" i="1" a="1"/>
  <c r="BA11819" i="1" s="1"/>
  <c r="AZ11818" i="1"/>
  <c r="BC11818" i="1" s="1" a="1"/>
  <c r="BC11818" i="1" s="1"/>
  <c r="BA11815" i="1" a="1"/>
  <c r="BA11815" i="1" s="1"/>
  <c r="AZ11814" i="1"/>
  <c r="BC11814" i="1" s="1" a="1"/>
  <c r="BC11814" i="1" s="1"/>
  <c r="BA11811" i="1" a="1"/>
  <c r="BA11811" i="1" s="1"/>
  <c r="AZ11810" i="1"/>
  <c r="BC11810" i="1" s="1" a="1"/>
  <c r="BC11810" i="1" s="1"/>
  <c r="BA11807" i="1" a="1"/>
  <c r="BA11807" i="1" s="1"/>
  <c r="AZ11806" i="1"/>
  <c r="BC11806" i="1" s="1" a="1"/>
  <c r="BC11806" i="1" s="1"/>
  <c r="BA11803" i="1" a="1"/>
  <c r="BA11803" i="1" s="1"/>
  <c r="AZ11802" i="1"/>
  <c r="BC11802" i="1" s="1" a="1"/>
  <c r="BC11802" i="1" s="1"/>
  <c r="BA11799" i="1" a="1"/>
  <c r="BA11799" i="1" s="1"/>
  <c r="AZ11798" i="1"/>
  <c r="BC11798" i="1" s="1" a="1"/>
  <c r="BC11798" i="1" s="1"/>
  <c r="BA11795" i="1" a="1"/>
  <c r="BA11795" i="1" s="1"/>
  <c r="AZ11794" i="1"/>
  <c r="BC11794" i="1" s="1" a="1"/>
  <c r="BC11794" i="1" s="1"/>
  <c r="BA11791" i="1" a="1"/>
  <c r="BA11791" i="1" s="1"/>
  <c r="AZ11790" i="1"/>
  <c r="BC11790" i="1" s="1" a="1"/>
  <c r="BC11790" i="1" s="1"/>
  <c r="BA11787" i="1" a="1"/>
  <c r="BA11787" i="1" s="1"/>
  <c r="AZ11786" i="1"/>
  <c r="BC11786" i="1" s="1" a="1"/>
  <c r="BC11786" i="1" s="1"/>
  <c r="BA11783" i="1" a="1"/>
  <c r="BA11783" i="1" s="1"/>
  <c r="AZ11782" i="1"/>
  <c r="BC11782" i="1" s="1" a="1"/>
  <c r="BC11782" i="1" s="1"/>
  <c r="BA11779" i="1" a="1"/>
  <c r="BA11779" i="1" s="1"/>
  <c r="AZ11778" i="1"/>
  <c r="BC11778" i="1" s="1" a="1"/>
  <c r="BC11778" i="1" s="1"/>
  <c r="BA11775" i="1" a="1"/>
  <c r="BA11775" i="1" s="1"/>
  <c r="AZ11774" i="1"/>
  <c r="BC11774" i="1" s="1" a="1"/>
  <c r="BC11774" i="1" s="1"/>
  <c r="AZ11770" i="1"/>
  <c r="BC11770" i="1" s="1" a="1"/>
  <c r="BC11770" i="1" s="1"/>
  <c r="BA11768" i="1" a="1"/>
  <c r="BA11768" i="1" s="1"/>
  <c r="AZ11766" i="1"/>
  <c r="BC11766" i="1" s="1" a="1"/>
  <c r="BC11766" i="1" s="1"/>
  <c r="BA11764" i="1" a="1"/>
  <c r="BA11764" i="1" s="1"/>
  <c r="AZ11762" i="1"/>
  <c r="BC11762" i="1" s="1" a="1"/>
  <c r="BC11762" i="1" s="1"/>
  <c r="BA11760" i="1" a="1"/>
  <c r="BA11760" i="1" s="1"/>
  <c r="AZ11758" i="1"/>
  <c r="BC11758" i="1" s="1" a="1"/>
  <c r="BC11758" i="1" s="1"/>
  <c r="BA11756" i="1" a="1"/>
  <c r="BA11756" i="1" s="1"/>
  <c r="AZ11754" i="1"/>
  <c r="BC11754" i="1" s="1" a="1"/>
  <c r="BC11754" i="1" s="1"/>
  <c r="BA11752" i="1" a="1"/>
  <c r="BA11752" i="1" s="1"/>
  <c r="AZ11750" i="1"/>
  <c r="BC11750" i="1" s="1" a="1"/>
  <c r="BC11750" i="1" s="1"/>
  <c r="BA11748" i="1" a="1"/>
  <c r="BA11748" i="1" s="1"/>
  <c r="AZ11746" i="1"/>
  <c r="BC11746" i="1" s="1" a="1"/>
  <c r="BC11746" i="1" s="1"/>
  <c r="BA11744" i="1" a="1"/>
  <c r="BA11744" i="1" s="1"/>
  <c r="AZ11742" i="1"/>
  <c r="BC11742" i="1" s="1" a="1"/>
  <c r="BC11742" i="1" s="1"/>
  <c r="BA11740" i="1" a="1"/>
  <c r="BA11740" i="1" s="1"/>
  <c r="AZ11738" i="1"/>
  <c r="BC11738" i="1" s="1" a="1"/>
  <c r="BC11738" i="1" s="1"/>
  <c r="BA11736" i="1" a="1"/>
  <c r="BA11736" i="1" s="1"/>
  <c r="AZ11734" i="1"/>
  <c r="BC11734" i="1" s="1" a="1"/>
  <c r="BC11734" i="1" s="1"/>
  <c r="BA11732" i="1" a="1"/>
  <c r="BA11732" i="1" s="1"/>
  <c r="AZ11730" i="1"/>
  <c r="BC11730" i="1" s="1" a="1"/>
  <c r="BC11730" i="1" s="1"/>
  <c r="BA11728" i="1" a="1"/>
  <c r="BA11728" i="1" s="1"/>
  <c r="AZ11726" i="1"/>
  <c r="BC11726" i="1" s="1" a="1"/>
  <c r="BC11726" i="1" s="1"/>
  <c r="BA11724" i="1" a="1"/>
  <c r="BA11724" i="1" s="1"/>
  <c r="AZ11722" i="1"/>
  <c r="BC11722" i="1" s="1" a="1"/>
  <c r="BC11722" i="1" s="1"/>
  <c r="BA11720" i="1" a="1"/>
  <c r="BA11720" i="1" s="1"/>
  <c r="AZ11718" i="1"/>
  <c r="BC11718" i="1" s="1" a="1"/>
  <c r="BC11718" i="1" s="1"/>
  <c r="BA11716" i="1" a="1"/>
  <c r="BA11716" i="1" s="1"/>
  <c r="AZ11714" i="1"/>
  <c r="BC11714" i="1" s="1" a="1"/>
  <c r="BC11714" i="1" s="1"/>
  <c r="BA11712" i="1" a="1"/>
  <c r="BA11712" i="1" s="1"/>
  <c r="AZ11710" i="1"/>
  <c r="BC11710" i="1" s="1" a="1"/>
  <c r="BC11710" i="1" s="1"/>
  <c r="BA11708" i="1" a="1"/>
  <c r="BA11708" i="1" s="1"/>
  <c r="AZ11706" i="1"/>
  <c r="BC11706" i="1" s="1" a="1"/>
  <c r="BC11706" i="1" s="1"/>
  <c r="BA11704" i="1" a="1"/>
  <c r="BA11704" i="1" s="1"/>
  <c r="AZ11702" i="1"/>
  <c r="BC11702" i="1" s="1" a="1"/>
  <c r="BC11702" i="1" s="1"/>
  <c r="BA11700" i="1" a="1"/>
  <c r="BA11700" i="1" s="1"/>
  <c r="AZ11698" i="1"/>
  <c r="BC11698" i="1" s="1" a="1"/>
  <c r="BC11698" i="1" s="1"/>
  <c r="BA11696" i="1" a="1"/>
  <c r="BA11696" i="1" s="1"/>
  <c r="AZ11694" i="1"/>
  <c r="BC11694" i="1" s="1" a="1"/>
  <c r="BC11694" i="1" s="1"/>
  <c r="BA11692" i="1" a="1"/>
  <c r="BA11692" i="1" s="1"/>
  <c r="AZ11690" i="1"/>
  <c r="BC11690" i="1" s="1" a="1"/>
  <c r="BC11690" i="1" s="1"/>
  <c r="BA11688" i="1" a="1"/>
  <c r="BA11688" i="1" s="1"/>
  <c r="AZ11686" i="1"/>
  <c r="BC11686" i="1" s="1" a="1"/>
  <c r="BC11686" i="1" s="1"/>
  <c r="BA11684" i="1" a="1"/>
  <c r="BA11684" i="1" s="1"/>
  <c r="AZ11682" i="1"/>
  <c r="BC11682" i="1" s="1" a="1"/>
  <c r="BC11682" i="1" s="1"/>
  <c r="BA11680" i="1" a="1"/>
  <c r="BA11680" i="1" s="1"/>
  <c r="AZ11678" i="1"/>
  <c r="BC11678" i="1" s="1" a="1"/>
  <c r="BC11678" i="1" s="1"/>
  <c r="BA11676" i="1" a="1"/>
  <c r="BA11676" i="1" s="1"/>
  <c r="AZ11674" i="1"/>
  <c r="BC11674" i="1" s="1" a="1"/>
  <c r="BC11674" i="1" s="1"/>
  <c r="BA11672" i="1" a="1"/>
  <c r="BA11672" i="1" s="1"/>
  <c r="AZ11670" i="1"/>
  <c r="BC11670" i="1" s="1" a="1"/>
  <c r="BC11670" i="1" s="1"/>
  <c r="BA11668" i="1" a="1"/>
  <c r="BA11668" i="1" s="1"/>
  <c r="AZ11666" i="1"/>
  <c r="BC11666" i="1" s="1" a="1"/>
  <c r="BC11666" i="1" s="1"/>
  <c r="BA11664" i="1" a="1"/>
  <c r="BA11664" i="1" s="1"/>
  <c r="AZ11662" i="1"/>
  <c r="BC11662" i="1" s="1" a="1"/>
  <c r="BC11662" i="1" s="1"/>
  <c r="BA11660" i="1" a="1"/>
  <c r="BA11660" i="1" s="1"/>
  <c r="AZ11658" i="1"/>
  <c r="BC11658" i="1" s="1" a="1"/>
  <c r="BC11658" i="1" s="1"/>
  <c r="BA11656" i="1" a="1"/>
  <c r="BA11656" i="1" s="1"/>
  <c r="AZ11654" i="1"/>
  <c r="BC11654" i="1" s="1" a="1"/>
  <c r="BC11654" i="1" s="1"/>
  <c r="BA11652" i="1" a="1"/>
  <c r="BA11652" i="1" s="1"/>
  <c r="AZ11650" i="1"/>
  <c r="BC11650" i="1" s="1" a="1"/>
  <c r="BC11650" i="1" s="1"/>
  <c r="BA11648" i="1" a="1"/>
  <c r="BA11648" i="1" s="1"/>
  <c r="AZ11646" i="1"/>
  <c r="BC11646" i="1" s="1" a="1"/>
  <c r="BC11646" i="1" s="1"/>
  <c r="BA11644" i="1" a="1"/>
  <c r="BA11644" i="1" s="1"/>
  <c r="AZ11642" i="1"/>
  <c r="BC11642" i="1" s="1" a="1"/>
  <c r="BC11642" i="1" s="1"/>
  <c r="BA11640" i="1" a="1"/>
  <c r="BA11640" i="1" s="1"/>
  <c r="AZ11638" i="1"/>
  <c r="BC11638" i="1" s="1" a="1"/>
  <c r="BC11638" i="1" s="1"/>
  <c r="BA11636" i="1" a="1"/>
  <c r="BA11636" i="1" s="1"/>
  <c r="AZ11634" i="1"/>
  <c r="BC11634" i="1" s="1" a="1"/>
  <c r="BC11634" i="1" s="1"/>
  <c r="BA11632" i="1" a="1"/>
  <c r="BA11632" i="1" s="1"/>
  <c r="AZ11630" i="1"/>
  <c r="BC11630" i="1" s="1" a="1"/>
  <c r="BC11630" i="1" s="1"/>
  <c r="BA11628" i="1" a="1"/>
  <c r="BA11628" i="1" s="1"/>
  <c r="AZ11626" i="1"/>
  <c r="BC11626" i="1" s="1" a="1"/>
  <c r="BC11626" i="1" s="1"/>
  <c r="BA11624" i="1" a="1"/>
  <c r="BA11624" i="1" s="1"/>
  <c r="AZ11622" i="1"/>
  <c r="BC11622" i="1" s="1" a="1"/>
  <c r="BC11622" i="1" s="1"/>
  <c r="BA11620" i="1" a="1"/>
  <c r="BA11620" i="1" s="1"/>
  <c r="AZ11618" i="1"/>
  <c r="BC11618" i="1" s="1" a="1"/>
  <c r="BC11618" i="1" s="1"/>
  <c r="BA11616" i="1" a="1"/>
  <c r="BA11616" i="1" s="1"/>
  <c r="AZ11614" i="1"/>
  <c r="BC11614" i="1" s="1" a="1"/>
  <c r="BC11614" i="1" s="1"/>
  <c r="BA11612" i="1" a="1"/>
  <c r="BA11612" i="1" s="1"/>
  <c r="AZ11610" i="1"/>
  <c r="BC11610" i="1" s="1" a="1"/>
  <c r="BC11610" i="1" s="1"/>
  <c r="BA11608" i="1" a="1"/>
  <c r="BA11608" i="1" s="1"/>
  <c r="AZ11606" i="1"/>
  <c r="BC11606" i="1" s="1" a="1"/>
  <c r="BC11606" i="1" s="1"/>
  <c r="BA11604" i="1" a="1"/>
  <c r="BA11604" i="1" s="1"/>
  <c r="AZ11602" i="1"/>
  <c r="BC11602" i="1" s="1" a="1"/>
  <c r="BC11602" i="1" s="1"/>
  <c r="BA11600" i="1" a="1"/>
  <c r="BA11600" i="1" s="1"/>
  <c r="AZ11598" i="1"/>
  <c r="BC11598" i="1" s="1" a="1"/>
  <c r="BC11598" i="1" s="1"/>
  <c r="BA11596" i="1" a="1"/>
  <c r="BA11596" i="1" s="1"/>
  <c r="BA11594" i="1" a="1"/>
  <c r="BA11594" i="1" s="1"/>
  <c r="BA11592" i="1" a="1"/>
  <c r="BA11592" i="1" s="1"/>
  <c r="BA11590" i="1" a="1"/>
  <c r="BA11590" i="1" s="1"/>
  <c r="BA11588" i="1" a="1"/>
  <c r="BA11588" i="1" s="1"/>
  <c r="BA11586" i="1" a="1"/>
  <c r="BA11586" i="1" s="1"/>
  <c r="BA11584" i="1" a="1"/>
  <c r="BA11584" i="1" s="1"/>
  <c r="BA11582" i="1" a="1"/>
  <c r="BA11582" i="1" s="1"/>
  <c r="BA11574" i="1" a="1"/>
  <c r="BA11574" i="1" s="1"/>
  <c r="BA11566" i="1" a="1"/>
  <c r="BA11566" i="1" s="1"/>
  <c r="BA11558" i="1" a="1"/>
  <c r="BA11558" i="1" s="1"/>
  <c r="BA11550" i="1" a="1"/>
  <c r="BA11550" i="1" s="1"/>
  <c r="BA11542" i="1" a="1"/>
  <c r="BA11542" i="1" s="1"/>
  <c r="BA11534" i="1" a="1"/>
  <c r="BA11534" i="1" s="1"/>
  <c r="BA11526" i="1" a="1"/>
  <c r="BA11526" i="1" s="1"/>
  <c r="BA11518" i="1" a="1"/>
  <c r="BA11518" i="1" s="1"/>
  <c r="BA11510" i="1" a="1"/>
  <c r="BA11510" i="1" s="1"/>
  <c r="BA11502" i="1" a="1"/>
  <c r="BA11502" i="1" s="1"/>
  <c r="BA11494" i="1" a="1"/>
  <c r="BA11494" i="1" s="1"/>
  <c r="BA11486" i="1" a="1"/>
  <c r="BA11486" i="1" s="1"/>
  <c r="AZ11582" i="1"/>
  <c r="BC11582" i="1" s="1" a="1"/>
  <c r="BC11582" i="1" s="1"/>
  <c r="BA11580" i="1" a="1"/>
  <c r="BA11580" i="1" s="1"/>
  <c r="AZ11578" i="1"/>
  <c r="BC11578" i="1" s="1" a="1"/>
  <c r="BC11578" i="1" s="1"/>
  <c r="BA11576" i="1" a="1"/>
  <c r="BA11576" i="1" s="1"/>
  <c r="AZ11574" i="1"/>
  <c r="BC11574" i="1" s="1" a="1"/>
  <c r="BC11574" i="1" s="1"/>
  <c r="BA11572" i="1" a="1"/>
  <c r="BA11572" i="1" s="1"/>
  <c r="AZ11570" i="1"/>
  <c r="BC11570" i="1" s="1" a="1"/>
  <c r="BC11570" i="1" s="1"/>
  <c r="BA11568" i="1" a="1"/>
  <c r="BA11568" i="1" s="1"/>
  <c r="AZ11566" i="1"/>
  <c r="BC11566" i="1" s="1" a="1"/>
  <c r="BC11566" i="1" s="1"/>
  <c r="BA11564" i="1" a="1"/>
  <c r="BA11564" i="1" s="1"/>
  <c r="AZ11562" i="1"/>
  <c r="BC11562" i="1" s="1" a="1"/>
  <c r="BC11562" i="1" s="1"/>
  <c r="BA11560" i="1" a="1"/>
  <c r="BA11560" i="1" s="1"/>
  <c r="AZ11558" i="1"/>
  <c r="BC11558" i="1" s="1" a="1"/>
  <c r="BC11558" i="1" s="1"/>
  <c r="BA11556" i="1" a="1"/>
  <c r="BA11556" i="1" s="1"/>
  <c r="AZ11554" i="1"/>
  <c r="BC11554" i="1" s="1" a="1"/>
  <c r="BC11554" i="1" s="1"/>
  <c r="BA11552" i="1" a="1"/>
  <c r="BA11552" i="1" s="1"/>
  <c r="AZ11550" i="1"/>
  <c r="BC11550" i="1" s="1" a="1"/>
  <c r="BC11550" i="1" s="1"/>
  <c r="BA11548" i="1" a="1"/>
  <c r="BA11548" i="1" s="1"/>
  <c r="AZ11546" i="1"/>
  <c r="BC11546" i="1" s="1" a="1"/>
  <c r="BC11546" i="1" s="1"/>
  <c r="BA11544" i="1" a="1"/>
  <c r="BA11544" i="1" s="1"/>
  <c r="AZ11542" i="1"/>
  <c r="BC11542" i="1" s="1" a="1"/>
  <c r="BC11542" i="1" s="1"/>
  <c r="BA11540" i="1" a="1"/>
  <c r="BA11540" i="1" s="1"/>
  <c r="AZ11538" i="1"/>
  <c r="BC11538" i="1" s="1" a="1"/>
  <c r="BC11538" i="1" s="1"/>
  <c r="BA11536" i="1" a="1"/>
  <c r="BA11536" i="1" s="1"/>
  <c r="AZ11534" i="1"/>
  <c r="BC11534" i="1" s="1" a="1"/>
  <c r="BC11534" i="1" s="1"/>
  <c r="BA11532" i="1" a="1"/>
  <c r="BA11532" i="1" s="1"/>
  <c r="AZ11530" i="1"/>
  <c r="BC11530" i="1" s="1" a="1"/>
  <c r="BC11530" i="1" s="1"/>
  <c r="BA11528" i="1" a="1"/>
  <c r="BA11528" i="1" s="1"/>
  <c r="AZ11526" i="1"/>
  <c r="BC11526" i="1" s="1" a="1"/>
  <c r="BC11526" i="1" s="1"/>
  <c r="BA11524" i="1" a="1"/>
  <c r="BA11524" i="1" s="1"/>
  <c r="AZ11522" i="1"/>
  <c r="BC11522" i="1" s="1" a="1"/>
  <c r="BC11522" i="1" s="1"/>
  <c r="BA11520" i="1" a="1"/>
  <c r="BA11520" i="1" s="1"/>
  <c r="AZ11518" i="1"/>
  <c r="BC11518" i="1" s="1" a="1"/>
  <c r="BC11518" i="1" s="1"/>
  <c r="BA11516" i="1" a="1"/>
  <c r="BA11516" i="1" s="1"/>
  <c r="AZ11514" i="1"/>
  <c r="BC11514" i="1" s="1" a="1"/>
  <c r="BC11514" i="1" s="1"/>
  <c r="BA11512" i="1" a="1"/>
  <c r="BA11512" i="1" s="1"/>
  <c r="AZ11510" i="1"/>
  <c r="BC11510" i="1" s="1" a="1"/>
  <c r="BC11510" i="1" s="1"/>
  <c r="BA11508" i="1" a="1"/>
  <c r="BA11508" i="1" s="1"/>
  <c r="AZ11506" i="1"/>
  <c r="BC11506" i="1" s="1" a="1"/>
  <c r="BC11506" i="1" s="1"/>
  <c r="BA11504" i="1" a="1"/>
  <c r="BA11504" i="1" s="1"/>
  <c r="AZ11502" i="1"/>
  <c r="BC11502" i="1" s="1" a="1"/>
  <c r="BC11502" i="1" s="1"/>
  <c r="BA11500" i="1" a="1"/>
  <c r="BA11500" i="1" s="1"/>
  <c r="AZ11498" i="1"/>
  <c r="BC11498" i="1" s="1" a="1"/>
  <c r="BC11498" i="1" s="1"/>
  <c r="BA11496" i="1" a="1"/>
  <c r="BA11496" i="1" s="1"/>
  <c r="AZ11494" i="1"/>
  <c r="BC11494" i="1" s="1" a="1"/>
  <c r="BC11494" i="1" s="1"/>
  <c r="BA11492" i="1" a="1"/>
  <c r="BA11492" i="1" s="1"/>
  <c r="AZ11490" i="1"/>
  <c r="BC11490" i="1" s="1" a="1"/>
  <c r="BC11490" i="1" s="1"/>
  <c r="BA11488" i="1" a="1"/>
  <c r="BA11488" i="1" s="1"/>
  <c r="AZ11486" i="1"/>
  <c r="BC11486" i="1" s="1" a="1"/>
  <c r="BC11486" i="1" s="1"/>
  <c r="BA11484" i="1" a="1"/>
  <c r="BA11484" i="1" s="1"/>
  <c r="AZ11482" i="1"/>
  <c r="BC11482" i="1" s="1" a="1"/>
  <c r="BC11482" i="1" s="1"/>
  <c r="BA11480" i="1" a="1"/>
  <c r="BA11480" i="1" s="1"/>
  <c r="AZ11478" i="1"/>
  <c r="BC11478" i="1" s="1" a="1"/>
  <c r="BC11478" i="1" s="1"/>
  <c r="BA11476" i="1" a="1"/>
  <c r="BA11476" i="1" s="1"/>
  <c r="AZ11474" i="1"/>
  <c r="BC11474" i="1" s="1" a="1"/>
  <c r="BC11474" i="1" s="1"/>
  <c r="BA11472" i="1" a="1"/>
  <c r="BA11472" i="1" s="1"/>
  <c r="AZ11470" i="1"/>
  <c r="BC11470" i="1" s="1" a="1"/>
  <c r="BC11470" i="1" s="1"/>
  <c r="BA11468" i="1" a="1"/>
  <c r="BA11468" i="1" s="1"/>
  <c r="AZ11466" i="1"/>
  <c r="BC11466" i="1" s="1" a="1"/>
  <c r="BC11466" i="1" s="1"/>
  <c r="BA11464" i="1" a="1"/>
  <c r="BA11464" i="1" s="1"/>
  <c r="AZ11462" i="1"/>
  <c r="BC11462" i="1" s="1" a="1"/>
  <c r="BC11462" i="1" s="1"/>
  <c r="BA11460" i="1" a="1"/>
  <c r="BA11460" i="1" s="1"/>
  <c r="AZ11458" i="1"/>
  <c r="BC11458" i="1" s="1" a="1"/>
  <c r="BC11458" i="1" s="1"/>
  <c r="BA11456" i="1" a="1"/>
  <c r="BA11456" i="1" s="1"/>
  <c r="AZ11454" i="1"/>
  <c r="BC11454" i="1" s="1" a="1"/>
  <c r="BC11454" i="1" s="1"/>
  <c r="BA11452" i="1" a="1"/>
  <c r="BA11452" i="1" s="1"/>
  <c r="AZ11450" i="1"/>
  <c r="BC11450" i="1" s="1" a="1"/>
  <c r="BC11450" i="1" s="1"/>
  <c r="BA11448" i="1" a="1"/>
  <c r="BA11448" i="1" s="1"/>
  <c r="AZ11446" i="1"/>
  <c r="BC11446" i="1" s="1" a="1"/>
  <c r="BC11446" i="1" s="1"/>
  <c r="BA11444" i="1" a="1"/>
  <c r="BA11444" i="1" s="1"/>
  <c r="AZ11442" i="1"/>
  <c r="BC11442" i="1" s="1" a="1"/>
  <c r="BC11442" i="1" s="1"/>
  <c r="BA11440" i="1" a="1"/>
  <c r="BA11440" i="1" s="1"/>
  <c r="AZ11438" i="1"/>
  <c r="BC11438" i="1" s="1" a="1"/>
  <c r="BC11438" i="1" s="1"/>
  <c r="BA11436" i="1" a="1"/>
  <c r="BA11436" i="1" s="1"/>
  <c r="AZ11434" i="1"/>
  <c r="BC11434" i="1" s="1" a="1"/>
  <c r="BC11434" i="1" s="1"/>
  <c r="BA11432" i="1" a="1"/>
  <c r="BA11432" i="1" s="1"/>
  <c r="AZ11430" i="1"/>
  <c r="BC11430" i="1" s="1" a="1"/>
  <c r="BC11430" i="1" s="1"/>
  <c r="BA11428" i="1" a="1"/>
  <c r="BA11428" i="1" s="1"/>
  <c r="AZ11426" i="1"/>
  <c r="BC11426" i="1" s="1" a="1"/>
  <c r="BC11426" i="1" s="1"/>
  <c r="BA11424" i="1" a="1"/>
  <c r="BA11424" i="1" s="1"/>
  <c r="AZ11422" i="1"/>
  <c r="BC11422" i="1" s="1" a="1"/>
  <c r="BC11422" i="1" s="1"/>
  <c r="BA11420" i="1" a="1"/>
  <c r="BA11420" i="1" s="1"/>
  <c r="AZ11418" i="1"/>
  <c r="BC11418" i="1" s="1" a="1"/>
  <c r="BC11418" i="1" s="1"/>
  <c r="BA11416" i="1" a="1"/>
  <c r="BA11416" i="1" s="1"/>
  <c r="AZ11414" i="1"/>
  <c r="BC11414" i="1" s="1" a="1"/>
  <c r="BC11414" i="1" s="1"/>
  <c r="BA11412" i="1" a="1"/>
  <c r="BA11412" i="1" s="1"/>
  <c r="AZ11410" i="1"/>
  <c r="BC11410" i="1" s="1" a="1"/>
  <c r="BC11410" i="1" s="1"/>
  <c r="BA11408" i="1" a="1"/>
  <c r="BA11408" i="1" s="1"/>
  <c r="AZ11406" i="1"/>
  <c r="BC11406" i="1" s="1" a="1"/>
  <c r="BC11406" i="1" s="1"/>
  <c r="BA11404" i="1" a="1"/>
  <c r="BA11404" i="1" s="1"/>
  <c r="AZ11402" i="1"/>
  <c r="BC11402" i="1" s="1" a="1"/>
  <c r="BC11402" i="1" s="1"/>
  <c r="BA11400" i="1" a="1"/>
  <c r="BA11400" i="1" s="1"/>
  <c r="AZ11398" i="1"/>
  <c r="BC11398" i="1" s="1" a="1"/>
  <c r="BC11398" i="1" s="1"/>
  <c r="BA11396" i="1" a="1"/>
  <c r="BA11396" i="1" s="1"/>
  <c r="AZ11394" i="1"/>
  <c r="BC11394" i="1" s="1" a="1"/>
  <c r="BC11394" i="1" s="1"/>
  <c r="BA11392" i="1" a="1"/>
  <c r="BA11392" i="1" s="1"/>
  <c r="AZ11390" i="1"/>
  <c r="BC11390" i="1" s="1" a="1"/>
  <c r="BC11390" i="1" s="1"/>
  <c r="BA11388" i="1" a="1"/>
  <c r="BA11388" i="1" s="1"/>
  <c r="AZ11386" i="1"/>
  <c r="BC11386" i="1" s="1" a="1"/>
  <c r="BC11386" i="1" s="1"/>
  <c r="BA11384" i="1" a="1"/>
  <c r="BA11384" i="1" s="1"/>
  <c r="AZ11382" i="1"/>
  <c r="BC11382" i="1" s="1" a="1"/>
  <c r="BC11382" i="1" s="1"/>
  <c r="BA11380" i="1" a="1"/>
  <c r="BA11380" i="1" s="1"/>
  <c r="AZ11378" i="1"/>
  <c r="BC11378" i="1" s="1" a="1"/>
  <c r="BC11378" i="1" s="1"/>
  <c r="AZ11353" i="1"/>
  <c r="BC11353" i="1" s="1" a="1"/>
  <c r="BC11353" i="1" s="1"/>
  <c r="AY11348" i="1"/>
  <c r="BB11348" i="1" s="1" a="1"/>
  <c r="BB11348" i="1" s="1"/>
  <c r="AZ11348" i="1"/>
  <c r="BC11348" i="1" s="1" a="1"/>
  <c r="BC11348" i="1" s="1"/>
  <c r="AY11346" i="1"/>
  <c r="BB11346" i="1" s="1" a="1"/>
  <c r="BB11346" i="1" s="1"/>
  <c r="AY11341" i="1"/>
  <c r="BB11341" i="1" s="1" a="1"/>
  <c r="BB11341" i="1" s="1"/>
  <c r="AZ11337" i="1"/>
  <c r="BC11337" i="1" s="1" a="1"/>
  <c r="BC11337" i="1" s="1"/>
  <c r="AY11332" i="1"/>
  <c r="BB11332" i="1" s="1" a="1"/>
  <c r="BB11332" i="1" s="1"/>
  <c r="AZ11332" i="1"/>
  <c r="BC11332" i="1" s="1" a="1"/>
  <c r="BC11332" i="1" s="1"/>
  <c r="AY11330" i="1"/>
  <c r="BB11330" i="1" s="1" a="1"/>
  <c r="BB11330" i="1" s="1"/>
  <c r="AY11325" i="1"/>
  <c r="BB11325" i="1" s="1" a="1"/>
  <c r="BB11325" i="1" s="1"/>
  <c r="AZ11321" i="1"/>
  <c r="BC11321" i="1" s="1" a="1"/>
  <c r="BC11321" i="1" s="1"/>
  <c r="AY11316" i="1"/>
  <c r="BB11316" i="1" s="1" a="1"/>
  <c r="BB11316" i="1" s="1"/>
  <c r="AZ11316" i="1"/>
  <c r="BC11316" i="1" s="1" a="1"/>
  <c r="BC11316" i="1" s="1"/>
  <c r="AY11314" i="1"/>
  <c r="BB11314" i="1" s="1" a="1"/>
  <c r="BB11314" i="1" s="1"/>
  <c r="AY11309" i="1"/>
  <c r="BB11309" i="1" s="1" a="1"/>
  <c r="BB11309" i="1" s="1"/>
  <c r="AZ11305" i="1"/>
  <c r="BC11305" i="1" s="1" a="1"/>
  <c r="BC11305" i="1" s="1"/>
  <c r="AY11300" i="1"/>
  <c r="BB11300" i="1" s="1" a="1"/>
  <c r="BB11300" i="1" s="1"/>
  <c r="AZ11300" i="1"/>
  <c r="BC11300" i="1" s="1" a="1"/>
  <c r="BC11300" i="1" s="1"/>
  <c r="AY11298" i="1"/>
  <c r="BB11298" i="1" s="1" a="1"/>
  <c r="BB11298" i="1" s="1"/>
  <c r="AY11293" i="1"/>
  <c r="BB11293" i="1" s="1" a="1"/>
  <c r="BB11293" i="1" s="1"/>
  <c r="AZ11289" i="1"/>
  <c r="BC11289" i="1" s="1" a="1"/>
  <c r="BC11289" i="1" s="1"/>
  <c r="AY11284" i="1"/>
  <c r="BB11284" i="1" s="1" a="1"/>
  <c r="BB11284" i="1" s="1"/>
  <c r="AZ11284" i="1"/>
  <c r="BC11284" i="1" s="1" a="1"/>
  <c r="BC11284" i="1" s="1"/>
  <c r="AY11282" i="1"/>
  <c r="BB11282" i="1" s="1" a="1"/>
  <c r="BB11282" i="1" s="1"/>
  <c r="AY11277" i="1"/>
  <c r="BB11277" i="1" s="1" a="1"/>
  <c r="BB11277" i="1" s="1"/>
  <c r="AZ11273" i="1"/>
  <c r="BC11273" i="1" s="1" a="1"/>
  <c r="BC11273" i="1" s="1"/>
  <c r="AY11268" i="1"/>
  <c r="BB11268" i="1" s="1" a="1"/>
  <c r="BB11268" i="1" s="1"/>
  <c r="AZ11268" i="1"/>
  <c r="BC11268" i="1" s="1" a="1"/>
  <c r="BC11268" i="1" s="1"/>
  <c r="AY11266" i="1"/>
  <c r="BB11266" i="1" s="1" a="1"/>
  <c r="BB11266" i="1" s="1"/>
  <c r="AY11261" i="1"/>
  <c r="BB11261" i="1" s="1" a="1"/>
  <c r="BB11261" i="1" s="1"/>
  <c r="AZ11257" i="1"/>
  <c r="BC11257" i="1" s="1" a="1"/>
  <c r="BC11257" i="1" s="1"/>
  <c r="AY11252" i="1"/>
  <c r="BB11252" i="1" s="1" a="1"/>
  <c r="BB11252" i="1" s="1"/>
  <c r="AZ11252" i="1"/>
  <c r="BC11252" i="1" s="1" a="1"/>
  <c r="BC11252" i="1" s="1"/>
  <c r="AY11250" i="1"/>
  <c r="BB11250" i="1" s="1" a="1"/>
  <c r="BB11250" i="1" s="1"/>
  <c r="AY11245" i="1"/>
  <c r="BB11245" i="1" s="1" a="1"/>
  <c r="BB11245" i="1" s="1"/>
  <c r="AZ11241" i="1"/>
  <c r="BC11241" i="1" s="1" a="1"/>
  <c r="BC11241" i="1" s="1"/>
  <c r="AY11236" i="1"/>
  <c r="BB11236" i="1" s="1" a="1"/>
  <c r="BB11236" i="1" s="1"/>
  <c r="AZ11236" i="1"/>
  <c r="BC11236" i="1" s="1" a="1"/>
  <c r="BC11236" i="1" s="1"/>
  <c r="AY11234" i="1"/>
  <c r="BB11234" i="1" s="1" a="1"/>
  <c r="BB11234" i="1" s="1"/>
  <c r="AY11229" i="1"/>
  <c r="BB11229" i="1" s="1" a="1"/>
  <c r="BB11229" i="1" s="1"/>
  <c r="AZ11225" i="1"/>
  <c r="BC11225" i="1" s="1" a="1"/>
  <c r="BC11225" i="1" s="1"/>
  <c r="AY11220" i="1"/>
  <c r="BB11220" i="1" s="1" a="1"/>
  <c r="BB11220" i="1" s="1"/>
  <c r="AZ11220" i="1"/>
  <c r="BC11220" i="1" s="1" a="1"/>
  <c r="BC11220" i="1" s="1"/>
  <c r="AY11218" i="1"/>
  <c r="BB11218" i="1" s="1" a="1"/>
  <c r="BB11218" i="1" s="1"/>
  <c r="AY11213" i="1"/>
  <c r="BB11213" i="1" s="1" a="1"/>
  <c r="BB11213" i="1" s="1"/>
  <c r="AZ11209" i="1"/>
  <c r="BC11209" i="1" s="1" a="1"/>
  <c r="BC11209" i="1" s="1"/>
  <c r="AY11204" i="1"/>
  <c r="BB11204" i="1" s="1" a="1"/>
  <c r="BB11204" i="1" s="1"/>
  <c r="AZ11204" i="1"/>
  <c r="BC11204" i="1" s="1" a="1"/>
  <c r="BC11204" i="1" s="1"/>
  <c r="AY11202" i="1"/>
  <c r="BB11202" i="1" s="1" a="1"/>
  <c r="BB11202" i="1" s="1"/>
  <c r="AY11197" i="1"/>
  <c r="BB11197" i="1" s="1" a="1"/>
  <c r="BB11197" i="1" s="1"/>
  <c r="AZ11193" i="1"/>
  <c r="BC11193" i="1" s="1" a="1"/>
  <c r="BC11193" i="1" s="1"/>
  <c r="AY11188" i="1"/>
  <c r="BB11188" i="1" s="1" a="1"/>
  <c r="BB11188" i="1" s="1"/>
  <c r="AZ11188" i="1"/>
  <c r="BC11188" i="1" s="1" a="1"/>
  <c r="BC11188" i="1" s="1"/>
  <c r="AY11186" i="1"/>
  <c r="BB11186" i="1" s="1" a="1"/>
  <c r="BB11186" i="1" s="1"/>
  <c r="AY11181" i="1"/>
  <c r="BB11181" i="1" s="1" a="1"/>
  <c r="BB11181" i="1" s="1"/>
  <c r="AZ11177" i="1"/>
  <c r="BC11177" i="1" s="1" a="1"/>
  <c r="BC11177" i="1" s="1"/>
  <c r="AY11172" i="1"/>
  <c r="BB11172" i="1" s="1" a="1"/>
  <c r="BB11172" i="1" s="1"/>
  <c r="AZ11172" i="1"/>
  <c r="BC11172" i="1" s="1" a="1"/>
  <c r="BC11172" i="1" s="1"/>
  <c r="AY11170" i="1"/>
  <c r="BB11170" i="1" s="1" a="1"/>
  <c r="BB11170" i="1" s="1"/>
  <c r="AY11165" i="1"/>
  <c r="BB11165" i="1" s="1" a="1"/>
  <c r="BB11165" i="1" s="1"/>
  <c r="AZ11161" i="1"/>
  <c r="BC11161" i="1" s="1" a="1"/>
  <c r="BC11161" i="1" s="1"/>
  <c r="AY11156" i="1"/>
  <c r="BB11156" i="1" s="1" a="1"/>
  <c r="BB11156" i="1" s="1"/>
  <c r="AZ11156" i="1"/>
  <c r="BC11156" i="1" s="1" a="1"/>
  <c r="BC11156" i="1" s="1"/>
  <c r="AY11154" i="1"/>
  <c r="BB11154" i="1" s="1" a="1"/>
  <c r="BB11154" i="1" s="1"/>
  <c r="AY11149" i="1"/>
  <c r="BB11149" i="1" s="1" a="1"/>
  <c r="BB11149" i="1" s="1"/>
  <c r="AZ11145" i="1"/>
  <c r="BC11145" i="1" s="1" a="1"/>
  <c r="BC11145" i="1" s="1"/>
  <c r="AY11140" i="1"/>
  <c r="BB11140" i="1" s="1" a="1"/>
  <c r="BB11140" i="1" s="1"/>
  <c r="AZ11140" i="1"/>
  <c r="BC11140" i="1" s="1" a="1"/>
  <c r="BC11140" i="1" s="1"/>
  <c r="AY11138" i="1"/>
  <c r="BB11138" i="1" s="1" a="1"/>
  <c r="BB11138" i="1" s="1"/>
  <c r="AY11133" i="1"/>
  <c r="BB11133" i="1" s="1" a="1"/>
  <c r="BB11133" i="1" s="1"/>
  <c r="AZ11129" i="1"/>
  <c r="BC11129" i="1" s="1" a="1"/>
  <c r="BC11129" i="1" s="1"/>
  <c r="AY11124" i="1"/>
  <c r="BB11124" i="1" s="1" a="1"/>
  <c r="BB11124" i="1" s="1"/>
  <c r="AZ11124" i="1"/>
  <c r="BC11124" i="1" s="1" a="1"/>
  <c r="BC11124" i="1" s="1"/>
  <c r="AY11122" i="1"/>
  <c r="BB11122" i="1" s="1" a="1"/>
  <c r="BB11122" i="1" s="1"/>
  <c r="AY11118" i="1"/>
  <c r="BB11118" i="1" s="1" a="1"/>
  <c r="BB11118" i="1" s="1"/>
  <c r="AZ11116" i="1"/>
  <c r="BC11116" i="1" s="1" a="1"/>
  <c r="BC11116" i="1" s="1"/>
  <c r="AZ11115" i="1"/>
  <c r="BC11115" i="1" s="1" a="1"/>
  <c r="BC11115" i="1" s="1"/>
  <c r="AY11112" i="1"/>
  <c r="BB11112" i="1" s="1" a="1"/>
  <c r="BB11112" i="1" s="1"/>
  <c r="AZ11109" i="1"/>
  <c r="BC11109" i="1" s="1" a="1"/>
  <c r="BC11109" i="1" s="1"/>
  <c r="AY11109" i="1"/>
  <c r="BB11109" i="1" s="1" a="1"/>
  <c r="BB11109" i="1" s="1"/>
  <c r="AY11102" i="1"/>
  <c r="BB11102" i="1" s="1" a="1"/>
  <c r="BB11102" i="1" s="1"/>
  <c r="AZ11100" i="1"/>
  <c r="BC11100" i="1" s="1" a="1"/>
  <c r="BC11100" i="1" s="1"/>
  <c r="AZ11099" i="1"/>
  <c r="BC11099" i="1" s="1" a="1"/>
  <c r="BC11099" i="1" s="1"/>
  <c r="AY11096" i="1"/>
  <c r="BB11096" i="1" s="1" a="1"/>
  <c r="BB11096" i="1" s="1"/>
  <c r="AZ11093" i="1"/>
  <c r="BC11093" i="1" s="1" a="1"/>
  <c r="BC11093" i="1" s="1"/>
  <c r="AY11093" i="1"/>
  <c r="BB11093" i="1" s="1" a="1"/>
  <c r="BB11093" i="1" s="1"/>
  <c r="AY11086" i="1"/>
  <c r="BB11086" i="1" s="1" a="1"/>
  <c r="BB11086" i="1" s="1"/>
  <c r="AZ11084" i="1"/>
  <c r="BC11084" i="1" s="1" a="1"/>
  <c r="BC11084" i="1" s="1"/>
  <c r="AZ11083" i="1"/>
  <c r="BC11083" i="1" s="1" a="1"/>
  <c r="BC11083" i="1" s="1"/>
  <c r="AY11080" i="1"/>
  <c r="BB11080" i="1" s="1" a="1"/>
  <c r="BB11080" i="1" s="1"/>
  <c r="AZ11077" i="1"/>
  <c r="BC11077" i="1" s="1" a="1"/>
  <c r="BC11077" i="1" s="1"/>
  <c r="AY11077" i="1"/>
  <c r="BB11077" i="1" s="1" a="1"/>
  <c r="BB11077" i="1" s="1"/>
  <c r="AY11069" i="1"/>
  <c r="BB11069" i="1" s="1" a="1"/>
  <c r="BB11069" i="1" s="1"/>
  <c r="AZ11065" i="1"/>
  <c r="BC11065" i="1" s="1" a="1"/>
  <c r="BC11065" i="1" s="1"/>
  <c r="AY11060" i="1"/>
  <c r="BB11060" i="1" s="1" a="1"/>
  <c r="BB11060" i="1" s="1"/>
  <c r="AZ11060" i="1"/>
  <c r="BC11060" i="1" s="1" a="1"/>
  <c r="BC11060" i="1" s="1"/>
  <c r="AY11058" i="1"/>
  <c r="BB11058" i="1" s="1" a="1"/>
  <c r="BB11058" i="1" s="1"/>
  <c r="AY11053" i="1"/>
  <c r="BB11053" i="1" s="1" a="1"/>
  <c r="BB11053" i="1" s="1"/>
  <c r="AZ11049" i="1"/>
  <c r="BC11049" i="1" s="1" a="1"/>
  <c r="BC11049" i="1" s="1"/>
  <c r="AY11044" i="1"/>
  <c r="BB11044" i="1" s="1" a="1"/>
  <c r="BB11044" i="1" s="1"/>
  <c r="AZ11044" i="1"/>
  <c r="BC11044" i="1" s="1" a="1"/>
  <c r="BC11044" i="1" s="1"/>
  <c r="AY11042" i="1"/>
  <c r="BB11042" i="1" s="1" a="1"/>
  <c r="BB11042" i="1" s="1"/>
  <c r="AY11037" i="1"/>
  <c r="BB11037" i="1" s="1" a="1"/>
  <c r="BB11037" i="1" s="1"/>
  <c r="AZ11033" i="1"/>
  <c r="BC11033" i="1" s="1" a="1"/>
  <c r="BC11033" i="1" s="1"/>
  <c r="AY11028" i="1"/>
  <c r="BB11028" i="1" s="1" a="1"/>
  <c r="BB11028" i="1" s="1"/>
  <c r="AZ11028" i="1"/>
  <c r="BC11028" i="1" s="1" a="1"/>
  <c r="BC11028" i="1" s="1"/>
  <c r="AY11026" i="1"/>
  <c r="BB11026" i="1" s="1" a="1"/>
  <c r="BB11026" i="1" s="1"/>
  <c r="AY11021" i="1"/>
  <c r="BB11021" i="1" s="1" a="1"/>
  <c r="BB11021" i="1" s="1"/>
  <c r="AZ11017" i="1"/>
  <c r="BC11017" i="1" s="1" a="1"/>
  <c r="BC11017" i="1" s="1"/>
  <c r="BA11013" i="1" a="1"/>
  <c r="BA11013" i="1" s="1"/>
  <c r="AY11012" i="1"/>
  <c r="BB11012" i="1" s="1" a="1"/>
  <c r="BB11012" i="1" s="1"/>
  <c r="AZ11012" i="1"/>
  <c r="BC11012" i="1" s="1" a="1"/>
  <c r="BC11012" i="1" s="1"/>
  <c r="AY11010" i="1"/>
  <c r="BB11010" i="1" s="1" a="1"/>
  <c r="BB11010" i="1" s="1"/>
  <c r="AY11005" i="1"/>
  <c r="BB11005" i="1" s="1" a="1"/>
  <c r="BB11005" i="1" s="1"/>
  <c r="AZ11001" i="1"/>
  <c r="BC11001" i="1" s="1" a="1"/>
  <c r="BC11001" i="1" s="1"/>
  <c r="AY10996" i="1"/>
  <c r="BB10996" i="1" s="1" a="1"/>
  <c r="BB10996" i="1" s="1"/>
  <c r="AZ10996" i="1"/>
  <c r="BC10996" i="1" s="1" a="1"/>
  <c r="BC10996" i="1" s="1"/>
  <c r="AY10994" i="1"/>
  <c r="BB10994" i="1" s="1" a="1"/>
  <c r="BB10994" i="1" s="1"/>
  <c r="AY10989" i="1"/>
  <c r="BB10989" i="1" s="1" a="1"/>
  <c r="BB10989" i="1" s="1"/>
  <c r="AZ10985" i="1"/>
  <c r="BC10985" i="1" s="1" a="1"/>
  <c r="BC10985" i="1" s="1"/>
  <c r="AY10980" i="1"/>
  <c r="BB10980" i="1" s="1" a="1"/>
  <c r="BB10980" i="1" s="1"/>
  <c r="AZ10980" i="1"/>
  <c r="BC10980" i="1" s="1" a="1"/>
  <c r="BC10980" i="1" s="1"/>
  <c r="AY10978" i="1"/>
  <c r="BB10978" i="1" s="1" a="1"/>
  <c r="BB10978" i="1" s="1"/>
  <c r="AY10972" i="1"/>
  <c r="BB10972" i="1" s="1" a="1"/>
  <c r="BB10972" i="1" s="1"/>
  <c r="AY10969" i="1"/>
  <c r="BB10969" i="1" s="1" a="1"/>
  <c r="BB10969" i="1" s="1"/>
  <c r="AY10966" i="1"/>
  <c r="BB10966" i="1" s="1" a="1"/>
  <c r="BB10966" i="1" s="1"/>
  <c r="AY10961" i="1"/>
  <c r="BB10961" i="1" s="1" a="1"/>
  <c r="BB10961" i="1" s="1"/>
  <c r="AY10958" i="1"/>
  <c r="BB10958" i="1" s="1" a="1"/>
  <c r="BB10958" i="1" s="1"/>
  <c r="AY10956" i="1"/>
  <c r="BB10956" i="1" s="1" a="1"/>
  <c r="BB10956" i="1" s="1"/>
  <c r="AY10950" i="1"/>
  <c r="BB10950" i="1" s="1" a="1"/>
  <c r="BB10950" i="1" s="1"/>
  <c r="AY10945" i="1"/>
  <c r="BB10945" i="1" s="1" a="1"/>
  <c r="BB10945" i="1" s="1"/>
  <c r="AY10940" i="1"/>
  <c r="BB10940" i="1" s="1" a="1"/>
  <c r="BB10940" i="1" s="1"/>
  <c r="AY10934" i="1"/>
  <c r="BB10934" i="1" s="1" a="1"/>
  <c r="BB10934" i="1" s="1"/>
  <c r="AY10929" i="1"/>
  <c r="BB10929" i="1" s="1" a="1"/>
  <c r="BB10929" i="1" s="1"/>
  <c r="AY10924" i="1"/>
  <c r="BB10924" i="1" s="1" a="1"/>
  <c r="BB10924" i="1" s="1"/>
  <c r="AY10918" i="1"/>
  <c r="BB10918" i="1" s="1" a="1"/>
  <c r="BB10918" i="1" s="1"/>
  <c r="AY10913" i="1"/>
  <c r="BB10913" i="1" s="1" a="1"/>
  <c r="BB10913" i="1" s="1"/>
  <c r="AY10908" i="1"/>
  <c r="BB10908" i="1" s="1" a="1"/>
  <c r="BB10908" i="1" s="1"/>
  <c r="AY10902" i="1"/>
  <c r="BB10902" i="1" s="1" a="1"/>
  <c r="BB10902" i="1" s="1"/>
  <c r="AY10897" i="1"/>
  <c r="BB10897" i="1" s="1" a="1"/>
  <c r="BB10897" i="1" s="1"/>
  <c r="AY10892" i="1"/>
  <c r="BB10892" i="1" s="1" a="1"/>
  <c r="BB10892" i="1" s="1"/>
  <c r="AY10874" i="1"/>
  <c r="BB10874" i="1" s="1" a="1"/>
  <c r="BB10874" i="1" s="1"/>
  <c r="AY10872" i="1"/>
  <c r="BB10872" i="1" s="1" a="1"/>
  <c r="BB10872" i="1" s="1"/>
  <c r="AY10858" i="1"/>
  <c r="BB10858" i="1" s="1" a="1"/>
  <c r="BB10858" i="1" s="1"/>
  <c r="AY10856" i="1"/>
  <c r="BB10856" i="1" s="1" a="1"/>
  <c r="BB10856" i="1" s="1"/>
  <c r="BA10855" i="1" a="1"/>
  <c r="BA10855" i="1" s="1"/>
  <c r="AY10841" i="1"/>
  <c r="BB10841" i="1" s="1" a="1"/>
  <c r="BB10841" i="1" s="1"/>
  <c r="BA10840" i="1" a="1"/>
  <c r="BA10840" i="1" s="1"/>
  <c r="AY10840" i="1"/>
  <c r="BB10840" i="1" s="1" a="1"/>
  <c r="BB10840" i="1" s="1"/>
  <c r="AY10826" i="1"/>
  <c r="BB10826" i="1" s="1" a="1"/>
  <c r="BB10826" i="1" s="1"/>
  <c r="AY10821" i="1"/>
  <c r="BB10821" i="1" s="1" a="1"/>
  <c r="BB10821" i="1" s="1"/>
  <c r="AY10816" i="1"/>
  <c r="BB10816" i="1" s="1" a="1"/>
  <c r="BB10816" i="1" s="1"/>
  <c r="AY10802" i="1"/>
  <c r="BB10802" i="1" s="1" a="1"/>
  <c r="BB10802" i="1" s="1"/>
  <c r="AY10800" i="1"/>
  <c r="BB10800" i="1" s="1" a="1"/>
  <c r="BB10800" i="1" s="1"/>
  <c r="AY10785" i="1"/>
  <c r="BB10785" i="1" s="1" a="1"/>
  <c r="BB10785" i="1" s="1"/>
  <c r="AY10780" i="1"/>
  <c r="BB10780" i="1" s="1" a="1"/>
  <c r="BB10780" i="1" s="1"/>
  <c r="BA10779" i="1" a="1"/>
  <c r="BA10779" i="1" s="1"/>
  <c r="BA10778" i="1" a="1"/>
  <c r="BA10778" i="1" s="1"/>
  <c r="AY10773" i="1"/>
  <c r="BB10773" i="1" s="1" a="1"/>
  <c r="BB10773" i="1" s="1"/>
  <c r="BA10772" i="1" a="1"/>
  <c r="BA10772" i="1" s="1"/>
  <c r="AY10772" i="1"/>
  <c r="BB10772" i="1" s="1" a="1"/>
  <c r="BB10772" i="1" s="1"/>
  <c r="BA10771" i="1" a="1"/>
  <c r="BA10771" i="1" s="1"/>
  <c r="AY10766" i="1"/>
  <c r="BB10766" i="1" s="1" a="1"/>
  <c r="BB10766" i="1" s="1"/>
  <c r="AY10761" i="1"/>
  <c r="BB10761" i="1" s="1" a="1"/>
  <c r="BB10761" i="1" s="1"/>
  <c r="AY10756" i="1"/>
  <c r="BB10756" i="1" s="1" a="1"/>
  <c r="BB10756" i="1" s="1"/>
  <c r="AY10750" i="1"/>
  <c r="BB10750" i="1" s="1" a="1"/>
  <c r="BB10750" i="1" s="1"/>
  <c r="AY10745" i="1"/>
  <c r="BB10745" i="1" s="1" a="1"/>
  <c r="BB10745" i="1" s="1"/>
  <c r="AY10738" i="1"/>
  <c r="BB10738" i="1" s="1" a="1"/>
  <c r="BB10738" i="1" s="1"/>
  <c r="AY10733" i="1"/>
  <c r="BB10733" i="1" s="1" a="1"/>
  <c r="BB10733" i="1" s="1"/>
  <c r="BA10732" i="1" a="1"/>
  <c r="BA10732" i="1" s="1"/>
  <c r="AY10732" i="1"/>
  <c r="BB10732" i="1" s="1" a="1"/>
  <c r="BB10732" i="1" s="1"/>
  <c r="BA10731" i="1" a="1"/>
  <c r="BA10731" i="1" s="1"/>
  <c r="AY10726" i="1"/>
  <c r="BB10726" i="1" s="1" a="1"/>
  <c r="BB10726" i="1" s="1"/>
  <c r="AY10721" i="1"/>
  <c r="BB10721" i="1" s="1" a="1"/>
  <c r="BB10721" i="1" s="1"/>
  <c r="AY10716" i="1"/>
  <c r="BB10716" i="1" s="1" a="1"/>
  <c r="BB10716" i="1" s="1"/>
  <c r="AY10710" i="1"/>
  <c r="BB10710" i="1" s="1" a="1"/>
  <c r="BB10710" i="1" s="1"/>
  <c r="AY10702" i="1"/>
  <c r="BB10702" i="1" s="1" a="1"/>
  <c r="BB10702" i="1" s="1"/>
  <c r="AY10697" i="1"/>
  <c r="BB10697" i="1" s="1" a="1"/>
  <c r="BB10697" i="1" s="1"/>
  <c r="AY10692" i="1"/>
  <c r="BB10692" i="1" s="1" a="1"/>
  <c r="BB10692" i="1" s="1"/>
  <c r="AY10686" i="1"/>
  <c r="BB10686" i="1" s="1" a="1"/>
  <c r="BB10686" i="1" s="1"/>
  <c r="AY10681" i="1"/>
  <c r="BB10681" i="1" s="1" a="1"/>
  <c r="BB10681" i="1" s="1"/>
  <c r="AY10676" i="1"/>
  <c r="BB10676" i="1" s="1" a="1"/>
  <c r="BB10676" i="1" s="1"/>
  <c r="AY10670" i="1"/>
  <c r="BB10670" i="1" s="1" a="1"/>
  <c r="BB10670" i="1" s="1"/>
  <c r="AY10665" i="1"/>
  <c r="BB10665" i="1" s="1" a="1"/>
  <c r="BB10665" i="1" s="1"/>
  <c r="AY10660" i="1"/>
  <c r="BB10660" i="1" s="1" a="1"/>
  <c r="BB10660" i="1" s="1"/>
  <c r="AY10654" i="1"/>
  <c r="BB10654" i="1" s="1" a="1"/>
  <c r="BB10654" i="1" s="1"/>
  <c r="AY10649" i="1"/>
  <c r="BB10649" i="1" s="1" a="1"/>
  <c r="BB10649" i="1" s="1"/>
  <c r="AY10644" i="1"/>
  <c r="BB10644" i="1" s="1" a="1"/>
  <c r="BB10644" i="1" s="1"/>
  <c r="AY10641" i="1"/>
  <c r="BB10641" i="1" s="1" a="1"/>
  <c r="BB10641" i="1" s="1"/>
  <c r="AY10638" i="1"/>
  <c r="BB10638" i="1" s="1" a="1"/>
  <c r="BB10638" i="1" s="1"/>
  <c r="AY10628" i="1"/>
  <c r="BB10628" i="1" s="1" a="1"/>
  <c r="BB10628" i="1" s="1"/>
  <c r="AY10625" i="1"/>
  <c r="BB10625" i="1" s="1" a="1"/>
  <c r="BB10625" i="1" s="1"/>
  <c r="AY10622" i="1"/>
  <c r="BB10622" i="1" s="1" a="1"/>
  <c r="BB10622" i="1" s="1"/>
  <c r="AY10612" i="1"/>
  <c r="BB10612" i="1" s="1" a="1"/>
  <c r="BB10612" i="1" s="1"/>
  <c r="AY10604" i="1"/>
  <c r="BB10604" i="1" s="1" a="1"/>
  <c r="BB10604" i="1" s="1"/>
  <c r="AY10598" i="1"/>
  <c r="BB10598" i="1" s="1" a="1"/>
  <c r="BB10598" i="1" s="1"/>
  <c r="AY10593" i="1"/>
  <c r="BB10593" i="1" s="1" a="1"/>
  <c r="BB10593" i="1" s="1"/>
  <c r="AY10588" i="1"/>
  <c r="BB10588" i="1" s="1" a="1"/>
  <c r="BB10588" i="1" s="1"/>
  <c r="AY10582" i="1"/>
  <c r="BB10582" i="1" s="1" a="1"/>
  <c r="BB10582" i="1" s="1"/>
  <c r="AY10577" i="1"/>
  <c r="BB10577" i="1" s="1" a="1"/>
  <c r="BB10577" i="1" s="1"/>
  <c r="AY10572" i="1"/>
  <c r="BB10572" i="1" s="1" a="1"/>
  <c r="BB10572" i="1" s="1"/>
  <c r="AY10566" i="1"/>
  <c r="BB10566" i="1" s="1" a="1"/>
  <c r="BB10566" i="1" s="1"/>
  <c r="AY10561" i="1"/>
  <c r="BB10561" i="1" s="1" a="1"/>
  <c r="BB10561" i="1" s="1"/>
  <c r="AY10556" i="1"/>
  <c r="BB10556" i="1" s="1" a="1"/>
  <c r="BB10556" i="1" s="1"/>
  <c r="AY10550" i="1"/>
  <c r="BB10550" i="1" s="1" a="1"/>
  <c r="BB10550" i="1" s="1"/>
  <c r="AY10545" i="1"/>
  <c r="BB10545" i="1" s="1" a="1"/>
  <c r="BB10545" i="1" s="1"/>
  <c r="AY10540" i="1"/>
  <c r="BB10540" i="1" s="1" a="1"/>
  <c r="BB10540" i="1" s="1"/>
  <c r="AY10534" i="1"/>
  <c r="BB10534" i="1" s="1" a="1"/>
  <c r="BB10534" i="1" s="1"/>
  <c r="AY10529" i="1"/>
  <c r="BB10529" i="1" s="1" a="1"/>
  <c r="BB10529" i="1" s="1"/>
  <c r="AY10524" i="1"/>
  <c r="BB10524" i="1" s="1" a="1"/>
  <c r="BB10524" i="1" s="1"/>
  <c r="AY10518" i="1"/>
  <c r="BB10518" i="1" s="1" a="1"/>
  <c r="BB10518" i="1" s="1"/>
  <c r="AY10508" i="1"/>
  <c r="BB10508" i="1" s="1" a="1"/>
  <c r="BB10508" i="1" s="1"/>
  <c r="AY10497" i="1"/>
  <c r="BB10497" i="1" s="1" a="1"/>
  <c r="BB10497" i="1" s="1"/>
  <c r="AY10492" i="1"/>
  <c r="BB10492" i="1" s="1" a="1"/>
  <c r="BB10492" i="1" s="1"/>
  <c r="BA10491" i="1" a="1"/>
  <c r="BA10491" i="1" s="1"/>
  <c r="AY10486" i="1"/>
  <c r="BB10486" i="1" s="1" a="1"/>
  <c r="BB10486" i="1" s="1"/>
  <c r="AY10481" i="1"/>
  <c r="BB10481" i="1" s="1" a="1"/>
  <c r="BB10481" i="1" s="1"/>
  <c r="BA10480" i="1" a="1"/>
  <c r="BA10480" i="1" s="1"/>
  <c r="AY10480" i="1"/>
  <c r="BB10480" i="1" s="1" a="1"/>
  <c r="BB10480" i="1" s="1"/>
  <c r="AY10473" i="1"/>
  <c r="BB10473" i="1" s="1" a="1"/>
  <c r="BB10473" i="1" s="1"/>
  <c r="AY10468" i="1"/>
  <c r="BB10468" i="1" s="1" a="1"/>
  <c r="BB10468" i="1" s="1"/>
  <c r="BA10466" i="1" a="1"/>
  <c r="BA10466" i="1" s="1"/>
  <c r="AY10462" i="1"/>
  <c r="BB10462" i="1" s="1" a="1"/>
  <c r="BB10462" i="1" s="1"/>
  <c r="AY10457" i="1"/>
  <c r="BB10457" i="1" s="1" a="1"/>
  <c r="BB10457" i="1" s="1"/>
  <c r="AY10452" i="1"/>
  <c r="BB10452" i="1" s="1" a="1"/>
  <c r="BB10452" i="1" s="1"/>
  <c r="AY10446" i="1"/>
  <c r="BB10446" i="1" s="1" a="1"/>
  <c r="BB10446" i="1" s="1"/>
  <c r="AY10441" i="1"/>
  <c r="BB10441" i="1" s="1" a="1"/>
  <c r="BB10441" i="1" s="1"/>
  <c r="AY10438" i="1"/>
  <c r="BB10438" i="1" s="1" a="1"/>
  <c r="BB10438" i="1" s="1"/>
  <c r="AY10436" i="1"/>
  <c r="BB10436" i="1" s="1" a="1"/>
  <c r="BB10436" i="1" s="1"/>
  <c r="BA10435" i="1" a="1"/>
  <c r="BA10435" i="1" s="1"/>
  <c r="BA10434" i="1" a="1"/>
  <c r="BA10434" i="1" s="1"/>
  <c r="AY10425" i="1"/>
  <c r="BB10425" i="1" s="1" a="1"/>
  <c r="BB10425" i="1" s="1"/>
  <c r="AY10422" i="1"/>
  <c r="BB10422" i="1" s="1" a="1"/>
  <c r="BB10422" i="1" s="1"/>
  <c r="AY10420" i="1"/>
  <c r="BB10420" i="1" s="1" a="1"/>
  <c r="BB10420" i="1" s="1"/>
  <c r="AY10409" i="1"/>
  <c r="BB10409" i="1" s="1" a="1"/>
  <c r="BB10409" i="1" s="1"/>
  <c r="AY10406" i="1"/>
  <c r="BB10406" i="1" s="1" a="1"/>
  <c r="BB10406" i="1" s="1"/>
  <c r="AY10404" i="1"/>
  <c r="BB10404" i="1" s="1" a="1"/>
  <c r="BB10404" i="1" s="1"/>
  <c r="AY10393" i="1"/>
  <c r="BB10393" i="1" s="1" a="1"/>
  <c r="BB10393" i="1" s="1"/>
  <c r="AY10390" i="1"/>
  <c r="BB10390" i="1" s="1" a="1"/>
  <c r="BB10390" i="1" s="1"/>
  <c r="AY10381" i="1"/>
  <c r="BB10381" i="1" s="1" a="1"/>
  <c r="BB10381" i="1" s="1"/>
  <c r="BA10380" i="1" a="1"/>
  <c r="BA10380" i="1" s="1"/>
  <c r="AY10380" i="1"/>
  <c r="BB10380" i="1" s="1" a="1"/>
  <c r="BB10380" i="1" s="1"/>
  <c r="AY10374" i="1"/>
  <c r="BB10374" i="1" s="1" a="1"/>
  <c r="BB10374" i="1" s="1"/>
  <c r="AY10366" i="1"/>
  <c r="BB10366" i="1" s="1" a="1"/>
  <c r="BB10366" i="1" s="1"/>
  <c r="AY10360" i="1"/>
  <c r="BB10360" i="1" s="1" a="1"/>
  <c r="BB10360" i="1" s="1"/>
  <c r="AY10354" i="1"/>
  <c r="BB10354" i="1" s="1" a="1"/>
  <c r="BB10354" i="1" s="1"/>
  <c r="AY10349" i="1"/>
  <c r="BB10349" i="1" s="1" a="1"/>
  <c r="BB10349" i="1" s="1"/>
  <c r="AY10344" i="1"/>
  <c r="BB10344" i="1" s="1" a="1"/>
  <c r="BB10344" i="1" s="1"/>
  <c r="AY10338" i="1"/>
  <c r="BB10338" i="1" s="1" a="1"/>
  <c r="BB10338" i="1" s="1"/>
  <c r="AY10333" i="1"/>
  <c r="BB10333" i="1" s="1" a="1"/>
  <c r="BB10333" i="1" s="1"/>
  <c r="AY10328" i="1"/>
  <c r="BB10328" i="1" s="1" a="1"/>
  <c r="BB10328" i="1" s="1"/>
  <c r="AY10322" i="1"/>
  <c r="BB10322" i="1" s="1" a="1"/>
  <c r="BB10322" i="1" s="1"/>
  <c r="AY10317" i="1"/>
  <c r="BB10317" i="1" s="1" a="1"/>
  <c r="BB10317" i="1" s="1"/>
  <c r="AY10312" i="1"/>
  <c r="BB10312" i="1" s="1" a="1"/>
  <c r="BB10312" i="1" s="1"/>
  <c r="BA10311" i="1" a="1"/>
  <c r="BA10311" i="1" s="1"/>
  <c r="BA10310" i="1" a="1"/>
  <c r="BA10310" i="1" s="1"/>
  <c r="AY10306" i="1"/>
  <c r="BB10306" i="1" s="1" a="1"/>
  <c r="BB10306" i="1" s="1"/>
  <c r="AY10298" i="1"/>
  <c r="BB10298" i="1" s="1" a="1"/>
  <c r="BB10298" i="1" s="1"/>
  <c r="AY10296" i="1"/>
  <c r="BB10296" i="1" s="1" a="1"/>
  <c r="BB10296" i="1" s="1"/>
  <c r="AY10293" i="1"/>
  <c r="BB10293" i="1" s="1" a="1"/>
  <c r="BB10293" i="1" s="1"/>
  <c r="AY10282" i="1"/>
  <c r="BB10282" i="1" s="1" a="1"/>
  <c r="BB10282" i="1" s="1"/>
  <c r="AY10280" i="1"/>
  <c r="BB10280" i="1" s="1" a="1"/>
  <c r="BB10280" i="1" s="1"/>
  <c r="AY10277" i="1"/>
  <c r="BB10277" i="1" s="1" a="1"/>
  <c r="BB10277" i="1" s="1"/>
  <c r="AY10266" i="1"/>
  <c r="BB10266" i="1" s="1" a="1"/>
  <c r="BB10266" i="1" s="1"/>
  <c r="AY10264" i="1"/>
  <c r="BB10264" i="1" s="1" a="1"/>
  <c r="BB10264" i="1" s="1"/>
  <c r="BA10262" i="1" a="1"/>
  <c r="BA10262" i="1" s="1"/>
  <c r="AY10262" i="1"/>
  <c r="BB10262" i="1" s="1" a="1"/>
  <c r="BB10262" i="1" s="1"/>
  <c r="AY10260" i="1"/>
  <c r="BB10260" i="1" s="1" a="1"/>
  <c r="BB10260" i="1" s="1"/>
  <c r="AY10242" i="1"/>
  <c r="BB10242" i="1" s="1" a="1"/>
  <c r="BB10242" i="1" s="1"/>
  <c r="AY10240" i="1"/>
  <c r="BB10240" i="1" s="1" a="1"/>
  <c r="BB10240" i="1" s="1"/>
  <c r="AY10222" i="1"/>
  <c r="BB10222" i="1" s="1" a="1"/>
  <c r="BB10222" i="1" s="1"/>
  <c r="AY10220" i="1"/>
  <c r="BB10220" i="1" s="1" a="1"/>
  <c r="BB10220" i="1" s="1"/>
  <c r="AY10209" i="1"/>
  <c r="BB10209" i="1" s="1" a="1"/>
  <c r="BB10209" i="1" s="1"/>
  <c r="AY10206" i="1"/>
  <c r="BB10206" i="1" s="1" a="1"/>
  <c r="BB10206" i="1" s="1"/>
  <c r="AY10204" i="1"/>
  <c r="BB10204" i="1" s="1" a="1"/>
  <c r="BB10204" i="1" s="1"/>
  <c r="BA10202" i="1" a="1"/>
  <c r="BA10202" i="1" s="1"/>
  <c r="AY10202" i="1"/>
  <c r="BB10202" i="1" s="1" a="1"/>
  <c r="BB10202" i="1" s="1"/>
  <c r="AZ10194" i="1"/>
  <c r="BC10194" i="1" s="1" a="1"/>
  <c r="BC10194" i="1" s="1"/>
  <c r="AZ10193" i="1"/>
  <c r="BC10193" i="1" s="1" a="1"/>
  <c r="BC10193" i="1" s="1"/>
  <c r="AY10190" i="1"/>
  <c r="BB10190" i="1" s="1" a="1"/>
  <c r="BB10190" i="1" s="1"/>
  <c r="BA10189" i="1" a="1"/>
  <c r="BA10189" i="1" s="1"/>
  <c r="AZ10186" i="1"/>
  <c r="BC10186" i="1" s="1" a="1"/>
  <c r="BC10186" i="1" s="1"/>
  <c r="AZ10185" i="1"/>
  <c r="BC10185" i="1" s="1" a="1"/>
  <c r="BC10185" i="1" s="1"/>
  <c r="AY10182" i="1"/>
  <c r="BB10182" i="1" s="1" a="1"/>
  <c r="BB10182" i="1" s="1"/>
  <c r="AZ10178" i="1"/>
  <c r="BC10178" i="1" s="1" a="1"/>
  <c r="BC10178" i="1" s="1"/>
  <c r="AY10176" i="1"/>
  <c r="BB10176" i="1" s="1" a="1"/>
  <c r="BB10176" i="1" s="1"/>
  <c r="AZ10173" i="1"/>
  <c r="BC10173" i="1" s="1" a="1"/>
  <c r="BC10173" i="1" s="1"/>
  <c r="AY10170" i="1"/>
  <c r="BB10170" i="1" s="1" a="1"/>
  <c r="BB10170" i="1" s="1"/>
  <c r="AZ10168" i="1"/>
  <c r="BC10168" i="1" s="1" a="1"/>
  <c r="BC10168" i="1" s="1"/>
  <c r="AZ10167" i="1"/>
  <c r="BC10167" i="1" s="1" a="1"/>
  <c r="BC10167" i="1" s="1"/>
  <c r="AY10165" i="1"/>
  <c r="BB10165" i="1" s="1" a="1"/>
  <c r="BB10165" i="1" s="1"/>
  <c r="AZ10162" i="1"/>
  <c r="BC10162" i="1" s="1" a="1"/>
  <c r="BC10162" i="1" s="1"/>
  <c r="AY10158" i="1"/>
  <c r="BB10158" i="1" s="1" a="1"/>
  <c r="BB10158" i="1" s="1"/>
  <c r="AZ10156" i="1"/>
  <c r="BC10156" i="1" s="1" a="1"/>
  <c r="BC10156" i="1" s="1"/>
  <c r="AZ10155" i="1"/>
  <c r="BC10155" i="1" s="1" a="1"/>
  <c r="BC10155" i="1" s="1"/>
  <c r="AY10153" i="1"/>
  <c r="BB10153" i="1" s="1" a="1"/>
  <c r="BB10153" i="1" s="1"/>
  <c r="AZ10149" i="1"/>
  <c r="BC10149" i="1" s="1" a="1"/>
  <c r="BC10149" i="1" s="1"/>
  <c r="AZ10148" i="1"/>
  <c r="BC10148" i="1" s="1" a="1"/>
  <c r="BC10148" i="1" s="1"/>
  <c r="AZ10147" i="1"/>
  <c r="BC10147" i="1" s="1" a="1"/>
  <c r="BC10147" i="1" s="1"/>
  <c r="AY10145" i="1"/>
  <c r="BB10145" i="1" s="1" a="1"/>
  <c r="BB10145" i="1" s="1"/>
  <c r="AZ10141" i="1"/>
  <c r="BC10141" i="1" s="1" a="1"/>
  <c r="BC10141" i="1" s="1"/>
  <c r="AZ10140" i="1"/>
  <c r="BC10140" i="1" s="1" a="1"/>
  <c r="BC10140" i="1" s="1"/>
  <c r="AZ10139" i="1"/>
  <c r="BC10139" i="1" s="1" a="1"/>
  <c r="BC10139" i="1" s="1"/>
  <c r="AY10137" i="1"/>
  <c r="BB10137" i="1" s="1" a="1"/>
  <c r="BB10137" i="1" s="1"/>
  <c r="AZ10133" i="1"/>
  <c r="BC10133" i="1" s="1" a="1"/>
  <c r="BC10133" i="1" s="1"/>
  <c r="AZ10132" i="1"/>
  <c r="BC10132" i="1" s="1" a="1"/>
  <c r="BC10132" i="1" s="1"/>
  <c r="AZ10131" i="1"/>
  <c r="BC10131" i="1" s="1" a="1"/>
  <c r="BC10131" i="1" s="1"/>
  <c r="AY10129" i="1"/>
  <c r="BB10129" i="1" s="1" a="1"/>
  <c r="BB10129" i="1" s="1"/>
  <c r="AZ10125" i="1"/>
  <c r="BC10125" i="1" s="1" a="1"/>
  <c r="BC10125" i="1" s="1"/>
  <c r="AZ10124" i="1"/>
  <c r="BC10124" i="1" s="1" a="1"/>
  <c r="BC10124" i="1" s="1"/>
  <c r="AZ10123" i="1"/>
  <c r="BC10123" i="1" s="1" a="1"/>
  <c r="BC10123" i="1" s="1"/>
  <c r="AY10121" i="1"/>
  <c r="BB10121" i="1" s="1" a="1"/>
  <c r="BB10121" i="1" s="1"/>
  <c r="BA10120" i="1" a="1"/>
  <c r="BA10120" i="1" s="1"/>
  <c r="AZ10117" i="1"/>
  <c r="BC10117" i="1" s="1" a="1"/>
  <c r="BC10117" i="1" s="1"/>
  <c r="AZ10116" i="1"/>
  <c r="BC10116" i="1" s="1" a="1"/>
  <c r="BC10116" i="1" s="1"/>
  <c r="AZ10115" i="1"/>
  <c r="BC10115" i="1" s="1" a="1"/>
  <c r="BC10115" i="1" s="1"/>
  <c r="AY10113" i="1"/>
  <c r="BB10113" i="1" s="1" a="1"/>
  <c r="BB10113" i="1" s="1"/>
  <c r="BA10112" i="1" a="1"/>
  <c r="BA10112" i="1" s="1"/>
  <c r="AZ10110" i="1"/>
  <c r="BC10110" i="1" s="1" a="1"/>
  <c r="BC10110" i="1" s="1"/>
  <c r="AY10108" i="1"/>
  <c r="BB10108" i="1" s="1" a="1"/>
  <c r="BB10108" i="1" s="1"/>
  <c r="BA10106" i="1" a="1"/>
  <c r="BA10106" i="1" s="1"/>
  <c r="AZ10105" i="1"/>
  <c r="BC10105" i="1" s="1" a="1"/>
  <c r="BC10105" i="1" s="1"/>
  <c r="AY10102" i="1"/>
  <c r="BB10102" i="1" s="1" a="1"/>
  <c r="BB10102" i="1" s="1"/>
  <c r="BA10101" i="1" a="1"/>
  <c r="BA10101" i="1" s="1"/>
  <c r="AZ10100" i="1"/>
  <c r="BC10100" i="1" s="1" a="1"/>
  <c r="BC10100" i="1" s="1"/>
  <c r="AZ10099" i="1"/>
  <c r="BC10099" i="1" s="1" a="1"/>
  <c r="BC10099" i="1" s="1"/>
  <c r="AY10097" i="1"/>
  <c r="BB10097" i="1" s="1" a="1"/>
  <c r="BB10097" i="1" s="1"/>
  <c r="AZ10093" i="1"/>
  <c r="BC10093" i="1" s="1" a="1"/>
  <c r="BC10093" i="1" s="1"/>
  <c r="AZ10092" i="1"/>
  <c r="BC10092" i="1" s="1" a="1"/>
  <c r="BC10092" i="1" s="1"/>
  <c r="AZ10091" i="1"/>
  <c r="BC10091" i="1" s="1" a="1"/>
  <c r="BC10091" i="1" s="1"/>
  <c r="AY10089" i="1"/>
  <c r="BB10089" i="1" s="1" a="1"/>
  <c r="BB10089" i="1" s="1"/>
  <c r="AZ10085" i="1"/>
  <c r="BC10085" i="1" s="1" a="1"/>
  <c r="BC10085" i="1" s="1"/>
  <c r="AZ10084" i="1"/>
  <c r="BC10084" i="1" s="1" a="1"/>
  <c r="BC10084" i="1" s="1"/>
  <c r="AZ10083" i="1"/>
  <c r="BC10083" i="1" s="1" a="1"/>
  <c r="BC10083" i="1" s="1"/>
  <c r="AY10081" i="1"/>
  <c r="BB10081" i="1" s="1" a="1"/>
  <c r="BB10081" i="1" s="1"/>
  <c r="AZ10077" i="1"/>
  <c r="BC10077" i="1" s="1" a="1"/>
  <c r="BC10077" i="1" s="1"/>
  <c r="AZ10076" i="1"/>
  <c r="BC10076" i="1" s="1" a="1"/>
  <c r="BC10076" i="1" s="1"/>
  <c r="AZ10075" i="1"/>
  <c r="BC10075" i="1" s="1" a="1"/>
  <c r="BC10075" i="1" s="1"/>
  <c r="AY10073" i="1"/>
  <c r="BB10073" i="1" s="1" a="1"/>
  <c r="BB10073" i="1" s="1"/>
  <c r="BA10070" i="1" a="1"/>
  <c r="BA10070" i="1" s="1"/>
  <c r="BA10068" i="1" a="1"/>
  <c r="BA10068" i="1" s="1"/>
  <c r="AZ10067" i="1"/>
  <c r="BC10067" i="1" s="1" a="1"/>
  <c r="BC10067" i="1" s="1"/>
  <c r="BA10064" i="1" a="1"/>
  <c r="BA10064" i="1" s="1"/>
  <c r="AZ10063" i="1"/>
  <c r="BC10063" i="1" s="1" a="1"/>
  <c r="BC10063" i="1" s="1"/>
  <c r="BA10060" i="1" a="1"/>
  <c r="BA10060" i="1" s="1"/>
  <c r="AZ10059" i="1"/>
  <c r="BC10059" i="1" s="1" a="1"/>
  <c r="BC10059" i="1" s="1"/>
  <c r="BA10056" i="1" a="1"/>
  <c r="BA10056" i="1" s="1"/>
  <c r="AZ10055" i="1"/>
  <c r="BC10055" i="1" s="1" a="1"/>
  <c r="BC10055" i="1" s="1"/>
  <c r="BA10052" i="1" a="1"/>
  <c r="BA10052" i="1" s="1"/>
  <c r="AZ10051" i="1"/>
  <c r="BC10051" i="1" s="1" a="1"/>
  <c r="BC10051" i="1" s="1"/>
  <c r="BA10048" i="1" a="1"/>
  <c r="BA10048" i="1" s="1"/>
  <c r="AZ10047" i="1"/>
  <c r="BC10047" i="1" s="1" a="1"/>
  <c r="BC10047" i="1" s="1"/>
  <c r="BA10044" i="1" a="1"/>
  <c r="BA10044" i="1" s="1"/>
  <c r="AZ10043" i="1"/>
  <c r="BC10043" i="1" s="1" a="1"/>
  <c r="BC10043" i="1" s="1"/>
  <c r="BA10040" i="1" a="1"/>
  <c r="BA10040" i="1" s="1"/>
  <c r="AZ10039" i="1"/>
  <c r="BC10039" i="1" s="1" a="1"/>
  <c r="BC10039" i="1" s="1"/>
  <c r="BA10036" i="1" a="1"/>
  <c r="BA10036" i="1" s="1"/>
  <c r="AZ10035" i="1"/>
  <c r="BC10035" i="1" s="1" a="1"/>
  <c r="BC10035" i="1" s="1"/>
  <c r="BA10032" i="1" a="1"/>
  <c r="BA10032" i="1" s="1"/>
  <c r="AZ10031" i="1"/>
  <c r="BC10031" i="1" s="1" a="1"/>
  <c r="BC10031" i="1" s="1"/>
  <c r="BA10028" i="1" a="1"/>
  <c r="BA10028" i="1" s="1"/>
  <c r="AZ10027" i="1"/>
  <c r="BC10027" i="1" s="1" a="1"/>
  <c r="BC10027" i="1" s="1"/>
  <c r="BA10024" i="1" a="1"/>
  <c r="BA10024" i="1" s="1"/>
  <c r="AZ10023" i="1"/>
  <c r="BC10023" i="1" s="1" a="1"/>
  <c r="BC10023" i="1" s="1"/>
  <c r="BA10020" i="1" a="1"/>
  <c r="BA10020" i="1" s="1"/>
  <c r="AZ10019" i="1"/>
  <c r="BC10019" i="1" s="1" a="1"/>
  <c r="BC10019" i="1" s="1"/>
  <c r="BA10016" i="1" a="1"/>
  <c r="BA10016" i="1" s="1"/>
  <c r="AZ10015" i="1"/>
  <c r="BC10015" i="1" s="1" a="1"/>
  <c r="BC10015" i="1" s="1"/>
  <c r="BA10012" i="1" a="1"/>
  <c r="BA10012" i="1" s="1"/>
  <c r="AZ10011" i="1"/>
  <c r="BC10011" i="1" s="1" a="1"/>
  <c r="BC10011" i="1" s="1"/>
  <c r="BA10008" i="1" a="1"/>
  <c r="BA10008" i="1" s="1"/>
  <c r="AZ10007" i="1"/>
  <c r="BC10007" i="1" s="1" a="1"/>
  <c r="BC10007" i="1" s="1"/>
  <c r="BA10004" i="1" a="1"/>
  <c r="BA10004" i="1" s="1"/>
  <c r="AZ10003" i="1"/>
  <c r="BC10003" i="1" s="1" a="1"/>
  <c r="BC10003" i="1" s="1"/>
  <c r="BA10000" i="1" a="1"/>
  <c r="BA10000" i="1" s="1"/>
  <c r="AZ9999" i="1"/>
  <c r="BC9999" i="1" s="1" a="1"/>
  <c r="BC9999" i="1" s="1"/>
  <c r="BA9996" i="1" a="1"/>
  <c r="BA9996" i="1" s="1"/>
  <c r="AZ9995" i="1"/>
  <c r="BC9995" i="1" s="1" a="1"/>
  <c r="BC9995" i="1" s="1"/>
  <c r="BA9992" i="1" a="1"/>
  <c r="BA9992" i="1" s="1"/>
  <c r="AZ9991" i="1"/>
  <c r="BC9991" i="1" s="1" a="1"/>
  <c r="BC9991" i="1" s="1"/>
  <c r="BA9988" i="1" a="1"/>
  <c r="BA9988" i="1" s="1"/>
  <c r="AZ9987" i="1"/>
  <c r="BC9987" i="1" s="1" a="1"/>
  <c r="BC9987" i="1" s="1"/>
  <c r="BA9984" i="1" a="1"/>
  <c r="BA9984" i="1" s="1"/>
  <c r="AZ9983" i="1"/>
  <c r="BC9983" i="1" s="1" a="1"/>
  <c r="BC9983" i="1" s="1"/>
  <c r="BA9980" i="1" a="1"/>
  <c r="BA9980" i="1" s="1"/>
  <c r="AZ9979" i="1"/>
  <c r="BC9979" i="1" s="1" a="1"/>
  <c r="BC9979" i="1" s="1"/>
  <c r="BA9976" i="1" a="1"/>
  <c r="BA9976" i="1" s="1"/>
  <c r="AZ9975" i="1"/>
  <c r="BC9975" i="1" s="1" a="1"/>
  <c r="BC9975" i="1" s="1"/>
  <c r="BA9972" i="1" a="1"/>
  <c r="BA9972" i="1" s="1"/>
  <c r="AZ9971" i="1"/>
  <c r="BC9971" i="1" s="1" a="1"/>
  <c r="BC9971" i="1" s="1"/>
  <c r="BA9968" i="1" a="1"/>
  <c r="BA9968" i="1" s="1"/>
  <c r="AZ9967" i="1"/>
  <c r="BC9967" i="1" s="1" a="1"/>
  <c r="BC9967" i="1" s="1"/>
  <c r="BA9964" i="1" a="1"/>
  <c r="BA9964" i="1" s="1"/>
  <c r="AZ9963" i="1"/>
  <c r="BC9963" i="1" s="1" a="1"/>
  <c r="BC9963" i="1" s="1"/>
  <c r="BA9960" i="1" a="1"/>
  <c r="BA9960" i="1" s="1"/>
  <c r="AZ9959" i="1"/>
  <c r="BC9959" i="1" s="1" a="1"/>
  <c r="BC9959" i="1" s="1"/>
  <c r="BA9956" i="1" a="1"/>
  <c r="BA9956" i="1" s="1"/>
  <c r="AZ9955" i="1"/>
  <c r="BC9955" i="1" s="1" a="1"/>
  <c r="BC9955" i="1" s="1"/>
  <c r="BA9952" i="1" a="1"/>
  <c r="BA9952" i="1" s="1"/>
  <c r="AZ9951" i="1"/>
  <c r="BC9951" i="1" s="1" a="1"/>
  <c r="BC9951" i="1" s="1"/>
  <c r="BA9948" i="1" a="1"/>
  <c r="BA9948" i="1" s="1"/>
  <c r="AY9947" i="1"/>
  <c r="BB9947" i="1" s="1" a="1"/>
  <c r="BB9947" i="1" s="1"/>
  <c r="AY9941" i="1"/>
  <c r="BB9941" i="1" s="1" a="1"/>
  <c r="BB9941" i="1" s="1"/>
  <c r="AZ9939" i="1"/>
  <c r="BC9939" i="1" s="1" a="1"/>
  <c r="BC9939" i="1" s="1"/>
  <c r="AY9935" i="1"/>
  <c r="BB9935" i="1" s="1" a="1"/>
  <c r="BB9935" i="1" s="1"/>
  <c r="AZ9934" i="1"/>
  <c r="BC9934" i="1" s="1" a="1"/>
  <c r="BC9934" i="1" s="1"/>
  <c r="AZ9932" i="1"/>
  <c r="BC9932" i="1" s="1" a="1"/>
  <c r="BC9932" i="1" s="1"/>
  <c r="AY9932" i="1"/>
  <c r="BB9932" i="1" s="1" a="1"/>
  <c r="BB9932" i="1" s="1"/>
  <c r="AY9925" i="1"/>
  <c r="BB9925" i="1" s="1" a="1"/>
  <c r="BB9925" i="1" s="1"/>
  <c r="BA9924" i="1" a="1"/>
  <c r="BA9924" i="1" s="1"/>
  <c r="AZ9923" i="1"/>
  <c r="BC9923" i="1" s="1" a="1"/>
  <c r="BC9923" i="1" s="1"/>
  <c r="AZ9922" i="1"/>
  <c r="BC9922" i="1" s="1" a="1"/>
  <c r="BC9922" i="1" s="1"/>
  <c r="AY9919" i="1"/>
  <c r="BB9919" i="1" s="1" a="1"/>
  <c r="BB9919" i="1" s="1"/>
  <c r="AZ9916" i="1"/>
  <c r="BC9916" i="1" s="1" a="1"/>
  <c r="BC9916" i="1" s="1"/>
  <c r="AY9916" i="1"/>
  <c r="BB9916" i="1" s="1" a="1"/>
  <c r="BB9916" i="1" s="1"/>
  <c r="AY9909" i="1"/>
  <c r="BB9909" i="1" s="1" a="1"/>
  <c r="BB9909" i="1" s="1"/>
  <c r="BA9908" i="1" a="1"/>
  <c r="BA9908" i="1" s="1"/>
  <c r="AZ9907" i="1"/>
  <c r="BC9907" i="1" s="1" a="1"/>
  <c r="BC9907" i="1" s="1"/>
  <c r="AZ9906" i="1"/>
  <c r="BC9906" i="1" s="1" a="1"/>
  <c r="BC9906" i="1" s="1"/>
  <c r="AY9903" i="1"/>
  <c r="BB9903" i="1" s="1" a="1"/>
  <c r="BB9903" i="1" s="1"/>
  <c r="AZ9900" i="1"/>
  <c r="BC9900" i="1" s="1" a="1"/>
  <c r="BC9900" i="1" s="1"/>
  <c r="AY9900" i="1"/>
  <c r="BB9900" i="1" s="1" a="1"/>
  <c r="BB9900" i="1" s="1"/>
  <c r="AY9893" i="1"/>
  <c r="BB9893" i="1" s="1" a="1"/>
  <c r="BB9893" i="1" s="1"/>
  <c r="AZ9891" i="1"/>
  <c r="BC9891" i="1" s="1" a="1"/>
  <c r="BC9891" i="1" s="1"/>
  <c r="AZ9890" i="1"/>
  <c r="BC9890" i="1" s="1" a="1"/>
  <c r="BC9890" i="1" s="1"/>
  <c r="AY9887" i="1"/>
  <c r="BB9887" i="1" s="1" a="1"/>
  <c r="BB9887" i="1" s="1"/>
  <c r="AZ9884" i="1"/>
  <c r="BC9884" i="1" s="1" a="1"/>
  <c r="BC9884" i="1" s="1"/>
  <c r="AY9884" i="1"/>
  <c r="BB9884" i="1" s="1" a="1"/>
  <c r="BB9884" i="1" s="1"/>
  <c r="AY9877" i="1"/>
  <c r="BB9877" i="1" s="1" a="1"/>
  <c r="BB9877" i="1" s="1"/>
  <c r="AZ9875" i="1"/>
  <c r="BC9875" i="1" s="1" a="1"/>
  <c r="BC9875" i="1" s="1"/>
  <c r="AZ9874" i="1"/>
  <c r="BC9874" i="1" s="1" a="1"/>
  <c r="BC9874" i="1" s="1"/>
  <c r="AY9871" i="1"/>
  <c r="BB9871" i="1" s="1" a="1"/>
  <c r="BB9871" i="1" s="1"/>
  <c r="AZ9868" i="1"/>
  <c r="BC9868" i="1" s="1" a="1"/>
  <c r="BC9868" i="1" s="1"/>
  <c r="AY9868" i="1"/>
  <c r="BB9868" i="1" s="1" a="1"/>
  <c r="BB9868" i="1" s="1"/>
  <c r="AY9861" i="1"/>
  <c r="BB9861" i="1" s="1" a="1"/>
  <c r="BB9861" i="1" s="1"/>
  <c r="AZ9859" i="1"/>
  <c r="BC9859" i="1" s="1" a="1"/>
  <c r="BC9859" i="1" s="1"/>
  <c r="AZ9858" i="1"/>
  <c r="BC9858" i="1" s="1" a="1"/>
  <c r="BC9858" i="1" s="1"/>
  <c r="AY9855" i="1"/>
  <c r="BB9855" i="1" s="1" a="1"/>
  <c r="BB9855" i="1" s="1"/>
  <c r="AZ9852" i="1"/>
  <c r="BC9852" i="1" s="1" a="1"/>
  <c r="BC9852" i="1" s="1"/>
  <c r="AY9852" i="1"/>
  <c r="BB9852" i="1" s="1" a="1"/>
  <c r="BB9852" i="1" s="1"/>
  <c r="AY9845" i="1"/>
  <c r="BB9845" i="1" s="1" a="1"/>
  <c r="BB9845" i="1" s="1"/>
  <c r="BA9844" i="1" a="1"/>
  <c r="BA9844" i="1" s="1"/>
  <c r="AZ9843" i="1"/>
  <c r="BC9843" i="1" s="1" a="1"/>
  <c r="BC9843" i="1" s="1"/>
  <c r="AZ9842" i="1"/>
  <c r="BC9842" i="1" s="1" a="1"/>
  <c r="BC9842" i="1" s="1"/>
  <c r="AY9839" i="1"/>
  <c r="BB9839" i="1" s="1" a="1"/>
  <c r="BB9839" i="1" s="1"/>
  <c r="AZ9836" i="1"/>
  <c r="BC9836" i="1" s="1" a="1"/>
  <c r="BC9836" i="1" s="1"/>
  <c r="AY9836" i="1"/>
  <c r="BB9836" i="1" s="1" a="1"/>
  <c r="BB9836" i="1" s="1"/>
  <c r="AY9829" i="1"/>
  <c r="BB9829" i="1" s="1" a="1"/>
  <c r="BB9829" i="1" s="1"/>
  <c r="AZ9827" i="1"/>
  <c r="BC9827" i="1" s="1" a="1"/>
  <c r="BC9827" i="1" s="1"/>
  <c r="AY9823" i="1"/>
  <c r="BB9823" i="1" s="1" a="1"/>
  <c r="BB9823" i="1" s="1"/>
  <c r="AZ9820" i="1"/>
  <c r="BC9820" i="1" s="1" a="1"/>
  <c r="BC9820" i="1" s="1"/>
  <c r="AY9820" i="1"/>
  <c r="BB9820" i="1" s="1" a="1"/>
  <c r="BB9820" i="1" s="1"/>
  <c r="AY9813" i="1"/>
  <c r="BB9813" i="1" s="1" a="1"/>
  <c r="BB9813" i="1" s="1"/>
  <c r="AZ9811" i="1"/>
  <c r="BC9811" i="1" s="1" a="1"/>
  <c r="BC9811" i="1" s="1"/>
  <c r="AZ9810" i="1"/>
  <c r="BC9810" i="1" s="1" a="1"/>
  <c r="BC9810" i="1" s="1"/>
  <c r="AY9807" i="1"/>
  <c r="BB9807" i="1" s="1" a="1"/>
  <c r="BB9807" i="1" s="1"/>
  <c r="AZ9806" i="1"/>
  <c r="BC9806" i="1" s="1" a="1"/>
  <c r="BC9806" i="1" s="1"/>
  <c r="AZ9804" i="1"/>
  <c r="BC9804" i="1" s="1" a="1"/>
  <c r="BC9804" i="1" s="1"/>
  <c r="AY9804" i="1"/>
  <c r="BB9804" i="1" s="1" a="1"/>
  <c r="BB9804" i="1" s="1"/>
  <c r="AY9797" i="1"/>
  <c r="BB9797" i="1" s="1" a="1"/>
  <c r="BB9797" i="1" s="1"/>
  <c r="BA9796" i="1" a="1"/>
  <c r="BA9796" i="1" s="1"/>
  <c r="AZ9795" i="1"/>
  <c r="BC9795" i="1" s="1" a="1"/>
  <c r="BC9795" i="1" s="1"/>
  <c r="AY9791" i="1"/>
  <c r="BB9791" i="1" s="1" a="1"/>
  <c r="BB9791" i="1" s="1"/>
  <c r="AZ9790" i="1"/>
  <c r="BC9790" i="1" s="1" a="1"/>
  <c r="BC9790" i="1" s="1"/>
  <c r="AZ9788" i="1"/>
  <c r="BC9788" i="1" s="1" a="1"/>
  <c r="BC9788" i="1" s="1"/>
  <c r="AY9788" i="1"/>
  <c r="BB9788" i="1" s="1" a="1"/>
  <c r="BB9788" i="1" s="1"/>
  <c r="AY9781" i="1"/>
  <c r="BB9781" i="1" s="1" a="1"/>
  <c r="BB9781" i="1" s="1"/>
  <c r="AZ9779" i="1"/>
  <c r="BC9779" i="1" s="1" a="1"/>
  <c r="BC9779" i="1" s="1"/>
  <c r="AZ9774" i="1"/>
  <c r="BC9774" i="1" s="1" a="1"/>
  <c r="BC9774" i="1" s="1"/>
  <c r="AZ9772" i="1"/>
  <c r="BC9772" i="1" s="1" a="1"/>
  <c r="BC9772" i="1" s="1"/>
  <c r="AY9772" i="1"/>
  <c r="BB9772" i="1" s="1" a="1"/>
  <c r="BB9772" i="1" s="1"/>
  <c r="AY9765" i="1"/>
  <c r="BB9765" i="1" s="1" a="1"/>
  <c r="BB9765" i="1" s="1"/>
  <c r="AZ9763" i="1"/>
  <c r="BC9763" i="1" s="1" a="1"/>
  <c r="BC9763" i="1" s="1"/>
  <c r="AY9759" i="1"/>
  <c r="BB9759" i="1" s="1" a="1"/>
  <c r="BB9759" i="1" s="1"/>
  <c r="AZ9758" i="1"/>
  <c r="BC9758" i="1" s="1" a="1"/>
  <c r="BC9758" i="1" s="1"/>
  <c r="AZ9756" i="1"/>
  <c r="BC9756" i="1" s="1" a="1"/>
  <c r="BC9756" i="1" s="1"/>
  <c r="AY9756" i="1"/>
  <c r="BB9756" i="1" s="1" a="1"/>
  <c r="BB9756" i="1" s="1"/>
  <c r="AY9749" i="1"/>
  <c r="BB9749" i="1" s="1" a="1"/>
  <c r="BB9749" i="1" s="1"/>
  <c r="AZ9747" i="1"/>
  <c r="BC9747" i="1" s="1" a="1"/>
  <c r="BC9747" i="1" s="1"/>
  <c r="AZ9742" i="1"/>
  <c r="BC9742" i="1" s="1" a="1"/>
  <c r="BC9742" i="1" s="1"/>
  <c r="AZ9740" i="1"/>
  <c r="BC9740" i="1" s="1" a="1"/>
  <c r="BC9740" i="1" s="1"/>
  <c r="AY9740" i="1"/>
  <c r="BB9740" i="1" s="1" a="1"/>
  <c r="BB9740" i="1" s="1"/>
  <c r="AY9739" i="1"/>
  <c r="BB9739" i="1" s="1" a="1"/>
  <c r="BB9739" i="1" s="1"/>
  <c r="AY9737" i="1"/>
  <c r="BB9737" i="1" s="1" a="1"/>
  <c r="BB9737" i="1" s="1"/>
  <c r="AZ9731" i="1"/>
  <c r="BC9731" i="1" s="1" a="1"/>
  <c r="BC9731" i="1" s="1"/>
  <c r="AZ9726" i="1"/>
  <c r="BC9726" i="1" s="1" a="1"/>
  <c r="BC9726" i="1" s="1"/>
  <c r="AY9724" i="1"/>
  <c r="BB9724" i="1" s="1" a="1"/>
  <c r="BB9724" i="1" s="1"/>
  <c r="AY9723" i="1"/>
  <c r="BB9723" i="1" s="1" a="1"/>
  <c r="BB9723" i="1" s="1"/>
  <c r="AY9721" i="1"/>
  <c r="BB9721" i="1" s="1" a="1"/>
  <c r="BB9721" i="1" s="1"/>
  <c r="AZ9715" i="1"/>
  <c r="BC9715" i="1" s="1" a="1"/>
  <c r="BC9715" i="1" s="1"/>
  <c r="AZ9712" i="1"/>
  <c r="BC9712" i="1" s="1" a="1"/>
  <c r="BC9712" i="1" s="1"/>
  <c r="AZ9710" i="1"/>
  <c r="BC9710" i="1" s="1" a="1"/>
  <c r="BC9710" i="1" s="1"/>
  <c r="AY9708" i="1"/>
  <c r="BB9708" i="1" s="1" a="1"/>
  <c r="BB9708" i="1" s="1"/>
  <c r="AY9707" i="1"/>
  <c r="BB9707" i="1" s="1" a="1"/>
  <c r="BB9707" i="1" s="1"/>
  <c r="AY9705" i="1"/>
  <c r="BB9705" i="1" s="1" a="1"/>
  <c r="BB9705" i="1" s="1"/>
  <c r="AZ9699" i="1"/>
  <c r="BC9699" i="1" s="1" a="1"/>
  <c r="BC9699" i="1" s="1"/>
  <c r="AZ9696" i="1"/>
  <c r="BC9696" i="1" s="1" a="1"/>
  <c r="BC9696" i="1" s="1"/>
  <c r="AZ9694" i="1"/>
  <c r="BC9694" i="1" s="1" a="1"/>
  <c r="BC9694" i="1" s="1"/>
  <c r="AY9692" i="1"/>
  <c r="BB9692" i="1" s="1" a="1"/>
  <c r="BB9692" i="1" s="1"/>
  <c r="AY9691" i="1"/>
  <c r="BB9691" i="1" s="1" a="1"/>
  <c r="BB9691" i="1" s="1"/>
  <c r="AY9689" i="1"/>
  <c r="BB9689" i="1" s="1" a="1"/>
  <c r="BB9689" i="1" s="1"/>
  <c r="AY9685" i="1"/>
  <c r="BB9685" i="1" s="1" a="1"/>
  <c r="BB9685" i="1" s="1"/>
  <c r="AZ9683" i="1"/>
  <c r="BC9683" i="1" s="1" a="1"/>
  <c r="BC9683" i="1" s="1"/>
  <c r="AY9679" i="1"/>
  <c r="BB9679" i="1" s="1" a="1"/>
  <c r="BB9679" i="1" s="1"/>
  <c r="AZ9678" i="1"/>
  <c r="BC9678" i="1" s="1" a="1"/>
  <c r="BC9678" i="1" s="1"/>
  <c r="AZ9676" i="1"/>
  <c r="BC9676" i="1" s="1" a="1"/>
  <c r="BC9676" i="1" s="1"/>
  <c r="AY9676" i="1"/>
  <c r="BB9676" i="1" s="1" a="1"/>
  <c r="BB9676" i="1" s="1"/>
  <c r="AY9669" i="1"/>
  <c r="BB9669" i="1" s="1" a="1"/>
  <c r="BB9669" i="1" s="1"/>
  <c r="AZ9667" i="1"/>
  <c r="BC9667" i="1" s="1" a="1"/>
  <c r="BC9667" i="1" s="1"/>
  <c r="AZ9666" i="1"/>
  <c r="BC9666" i="1" s="1" a="1"/>
  <c r="BC9666" i="1" s="1"/>
  <c r="AY9663" i="1"/>
  <c r="BB9663" i="1" s="1" a="1"/>
  <c r="BB9663" i="1" s="1"/>
  <c r="AZ9660" i="1"/>
  <c r="BC9660" i="1" s="1" a="1"/>
  <c r="BC9660" i="1" s="1"/>
  <c r="AY9660" i="1"/>
  <c r="BB9660" i="1" s="1" a="1"/>
  <c r="BB9660" i="1" s="1"/>
  <c r="AY9653" i="1"/>
  <c r="BB9653" i="1" s="1" a="1"/>
  <c r="BB9653" i="1" s="1"/>
  <c r="AZ9651" i="1"/>
  <c r="BC9651" i="1" s="1" a="1"/>
  <c r="BC9651" i="1" s="1"/>
  <c r="AZ9650" i="1"/>
  <c r="BC9650" i="1" s="1" a="1"/>
  <c r="BC9650" i="1" s="1"/>
  <c r="AY9647" i="1"/>
  <c r="BB9647" i="1" s="1" a="1"/>
  <c r="BB9647" i="1" s="1"/>
  <c r="AZ9644" i="1"/>
  <c r="BC9644" i="1" s="1" a="1"/>
  <c r="BC9644" i="1" s="1"/>
  <c r="AY9644" i="1"/>
  <c r="BB9644" i="1" s="1" a="1"/>
  <c r="BB9644" i="1" s="1"/>
  <c r="AY9637" i="1"/>
  <c r="BB9637" i="1" s="1" a="1"/>
  <c r="BB9637" i="1" s="1"/>
  <c r="AZ9635" i="1"/>
  <c r="BC9635" i="1" s="1" a="1"/>
  <c r="BC9635" i="1" s="1"/>
  <c r="AZ9634" i="1"/>
  <c r="BC9634" i="1" s="1" a="1"/>
  <c r="BC9634" i="1" s="1"/>
  <c r="AY9631" i="1"/>
  <c r="BB9631" i="1" s="1" a="1"/>
  <c r="BB9631" i="1" s="1"/>
  <c r="AZ9628" i="1"/>
  <c r="BC9628" i="1" s="1" a="1"/>
  <c r="BC9628" i="1" s="1"/>
  <c r="AY9628" i="1"/>
  <c r="BB9628" i="1" s="1" a="1"/>
  <c r="BB9628" i="1" s="1"/>
  <c r="AY9621" i="1"/>
  <c r="BB9621" i="1" s="1" a="1"/>
  <c r="BB9621" i="1" s="1"/>
  <c r="AZ9619" i="1"/>
  <c r="BC9619" i="1" s="1" a="1"/>
  <c r="BC9619" i="1" s="1"/>
  <c r="AZ9618" i="1"/>
  <c r="BC9618" i="1" s="1" a="1"/>
  <c r="BC9618" i="1" s="1"/>
  <c r="AY9615" i="1"/>
  <c r="BB9615" i="1" s="1" a="1"/>
  <c r="BB9615" i="1" s="1"/>
  <c r="AZ9612" i="1"/>
  <c r="BC9612" i="1" s="1" a="1"/>
  <c r="BC9612" i="1" s="1"/>
  <c r="AY9612" i="1"/>
  <c r="BB9612" i="1" s="1" a="1"/>
  <c r="BB9612" i="1" s="1"/>
  <c r="AY9605" i="1"/>
  <c r="BB9605" i="1" s="1" a="1"/>
  <c r="BB9605" i="1" s="1"/>
  <c r="AZ9603" i="1"/>
  <c r="BC9603" i="1" s="1" a="1"/>
  <c r="BC9603" i="1" s="1"/>
  <c r="AZ9602" i="1"/>
  <c r="BC9602" i="1" s="1" a="1"/>
  <c r="BC9602" i="1" s="1"/>
  <c r="AY9599" i="1"/>
  <c r="BB9599" i="1" s="1" a="1"/>
  <c r="BB9599" i="1" s="1"/>
  <c r="AZ9596" i="1"/>
  <c r="BC9596" i="1" s="1" a="1"/>
  <c r="BC9596" i="1" s="1"/>
  <c r="AY9596" i="1"/>
  <c r="BB9596" i="1" s="1" a="1"/>
  <c r="BB9596" i="1" s="1"/>
  <c r="AY9589" i="1"/>
  <c r="BB9589" i="1" s="1" a="1"/>
  <c r="BB9589" i="1" s="1"/>
  <c r="AZ9587" i="1"/>
  <c r="BC9587" i="1" s="1" a="1"/>
  <c r="BC9587" i="1" s="1"/>
  <c r="AZ9586" i="1"/>
  <c r="BC9586" i="1" s="1" a="1"/>
  <c r="BC9586" i="1" s="1"/>
  <c r="AY9583" i="1"/>
  <c r="BB9583" i="1" s="1" a="1"/>
  <c r="BB9583" i="1" s="1"/>
  <c r="AZ9580" i="1"/>
  <c r="BC9580" i="1" s="1" a="1"/>
  <c r="BC9580" i="1" s="1"/>
  <c r="AY9580" i="1"/>
  <c r="BB9580" i="1" s="1" a="1"/>
  <c r="BB9580" i="1" s="1"/>
  <c r="AY9573" i="1"/>
  <c r="BB9573" i="1" s="1" a="1"/>
  <c r="BB9573" i="1" s="1"/>
  <c r="AZ9571" i="1"/>
  <c r="BC9571" i="1" s="1" a="1"/>
  <c r="BC9571" i="1" s="1"/>
  <c r="AZ9570" i="1"/>
  <c r="BC9570" i="1" s="1" a="1"/>
  <c r="BC9570" i="1" s="1"/>
  <c r="AY9567" i="1"/>
  <c r="BB9567" i="1" s="1" a="1"/>
  <c r="BB9567" i="1" s="1"/>
  <c r="AZ9564" i="1"/>
  <c r="BC9564" i="1" s="1" a="1"/>
  <c r="BC9564" i="1" s="1"/>
  <c r="AY9564" i="1"/>
  <c r="BB9564" i="1" s="1" a="1"/>
  <c r="BB9564" i="1" s="1"/>
  <c r="AY9557" i="1"/>
  <c r="BB9557" i="1" s="1" a="1"/>
  <c r="BB9557" i="1" s="1"/>
  <c r="AZ9555" i="1"/>
  <c r="BC9555" i="1" s="1" a="1"/>
  <c r="BC9555" i="1" s="1"/>
  <c r="AZ9554" i="1"/>
  <c r="BC9554" i="1" s="1" a="1"/>
  <c r="BC9554" i="1" s="1"/>
  <c r="AY9551" i="1"/>
  <c r="BB9551" i="1" s="1" a="1"/>
  <c r="BB9551" i="1" s="1"/>
  <c r="AZ9548" i="1"/>
  <c r="BC9548" i="1" s="1" a="1"/>
  <c r="BC9548" i="1" s="1"/>
  <c r="AY9548" i="1"/>
  <c r="BB9548" i="1" s="1" a="1"/>
  <c r="BB9548" i="1" s="1"/>
  <c r="AY9541" i="1"/>
  <c r="BB9541" i="1" s="1" a="1"/>
  <c r="BB9541" i="1" s="1"/>
  <c r="AZ9539" i="1"/>
  <c r="BC9539" i="1" s="1" a="1"/>
  <c r="BC9539" i="1" s="1"/>
  <c r="AZ9538" i="1"/>
  <c r="BC9538" i="1" s="1" a="1"/>
  <c r="BC9538" i="1" s="1"/>
  <c r="AY9535" i="1"/>
  <c r="BB9535" i="1" s="1" a="1"/>
  <c r="BB9535" i="1" s="1"/>
  <c r="AZ9532" i="1"/>
  <c r="BC9532" i="1" s="1" a="1"/>
  <c r="BC9532" i="1" s="1"/>
  <c r="AY9532" i="1"/>
  <c r="BB9532" i="1" s="1" a="1"/>
  <c r="BB9532" i="1" s="1"/>
  <c r="AY9525" i="1"/>
  <c r="BB9525" i="1" s="1" a="1"/>
  <c r="BB9525" i="1" s="1"/>
  <c r="AZ9523" i="1"/>
  <c r="BC9523" i="1" s="1" a="1"/>
  <c r="BC9523" i="1" s="1"/>
  <c r="AZ9522" i="1"/>
  <c r="BC9522" i="1" s="1" a="1"/>
  <c r="BC9522" i="1" s="1"/>
  <c r="AZ9520" i="1"/>
  <c r="BC9520" i="1" s="1" a="1"/>
  <c r="BC9520" i="1" s="1"/>
  <c r="AY9520" i="1"/>
  <c r="BB9520" i="1" s="1" a="1"/>
  <c r="BB9520" i="1" s="1"/>
  <c r="AZ9518" i="1"/>
  <c r="BC9518" i="1" s="1" a="1"/>
  <c r="BC9518" i="1" s="1"/>
  <c r="AY9517" i="1"/>
  <c r="BB9517" i="1" s="1" a="1"/>
  <c r="BB9517" i="1" s="1"/>
  <c r="AY9515" i="1"/>
  <c r="BB9515" i="1" s="1" a="1"/>
  <c r="BB9515" i="1" s="1"/>
  <c r="AZ9504" i="1"/>
  <c r="BC9504" i="1" s="1" a="1"/>
  <c r="BC9504" i="1" s="1"/>
  <c r="AY9504" i="1"/>
  <c r="BB9504" i="1" s="1" a="1"/>
  <c r="BB9504" i="1" s="1"/>
  <c r="AZ9502" i="1"/>
  <c r="BC9502" i="1" s="1" a="1"/>
  <c r="BC9502" i="1" s="1"/>
  <c r="AY9501" i="1"/>
  <c r="BB9501" i="1" s="1" a="1"/>
  <c r="BB9501" i="1" s="1"/>
  <c r="AY9499" i="1"/>
  <c r="BB9499" i="1" s="1" a="1"/>
  <c r="BB9499" i="1" s="1"/>
  <c r="AZ9488" i="1"/>
  <c r="BC9488" i="1" s="1" a="1"/>
  <c r="BC9488" i="1" s="1"/>
  <c r="AY9488" i="1"/>
  <c r="BB9488" i="1" s="1" a="1"/>
  <c r="BB9488" i="1" s="1"/>
  <c r="AZ9486" i="1"/>
  <c r="BC9486" i="1" s="1" a="1"/>
  <c r="BC9486" i="1" s="1"/>
  <c r="AY9485" i="1"/>
  <c r="BB9485" i="1" s="1" a="1"/>
  <c r="BB9485" i="1" s="1"/>
  <c r="AY9483" i="1"/>
  <c r="BB9483" i="1" s="1" a="1"/>
  <c r="BB9483" i="1" s="1"/>
  <c r="AZ9472" i="1"/>
  <c r="BC9472" i="1" s="1" a="1"/>
  <c r="BC9472" i="1" s="1"/>
  <c r="AY9472" i="1"/>
  <c r="BB9472" i="1" s="1" a="1"/>
  <c r="BB9472" i="1" s="1"/>
  <c r="AZ9470" i="1"/>
  <c r="BC9470" i="1" s="1" a="1"/>
  <c r="BC9470" i="1" s="1"/>
  <c r="AY9469" i="1"/>
  <c r="BB9469" i="1" s="1" a="1"/>
  <c r="BB9469" i="1" s="1"/>
  <c r="AY9467" i="1"/>
  <c r="BB9467" i="1" s="1" a="1"/>
  <c r="BB9467" i="1" s="1"/>
  <c r="AZ9456" i="1"/>
  <c r="BC9456" i="1" s="1" a="1"/>
  <c r="BC9456" i="1" s="1"/>
  <c r="AY9456" i="1"/>
  <c r="BB9456" i="1" s="1" a="1"/>
  <c r="BB9456" i="1" s="1"/>
  <c r="AZ9454" i="1"/>
  <c r="BC9454" i="1" s="1" a="1"/>
  <c r="BC9454" i="1" s="1"/>
  <c r="AY9453" i="1"/>
  <c r="BB9453" i="1" s="1" a="1"/>
  <c r="BB9453" i="1" s="1"/>
  <c r="AY9451" i="1"/>
  <c r="BB9451" i="1" s="1" a="1"/>
  <c r="BB9451" i="1" s="1"/>
  <c r="AZ9440" i="1"/>
  <c r="BC9440" i="1" s="1" a="1"/>
  <c r="BC9440" i="1" s="1"/>
  <c r="AY9440" i="1"/>
  <c r="BB9440" i="1" s="1" a="1"/>
  <c r="BB9440" i="1" s="1"/>
  <c r="AZ9438" i="1"/>
  <c r="BC9438" i="1" s="1" a="1"/>
  <c r="BC9438" i="1" s="1"/>
  <c r="AY9437" i="1"/>
  <c r="BB9437" i="1" s="1" a="1"/>
  <c r="BB9437" i="1" s="1"/>
  <c r="AY9435" i="1"/>
  <c r="BB9435" i="1" s="1" a="1"/>
  <c r="BB9435" i="1" s="1"/>
  <c r="AZ9424" i="1"/>
  <c r="BC9424" i="1" s="1" a="1"/>
  <c r="BC9424" i="1" s="1"/>
  <c r="AY9424" i="1"/>
  <c r="BB9424" i="1" s="1" a="1"/>
  <c r="BB9424" i="1" s="1"/>
  <c r="AZ9422" i="1"/>
  <c r="BC9422" i="1" s="1" a="1"/>
  <c r="BC9422" i="1" s="1"/>
  <c r="AY9421" i="1"/>
  <c r="BB9421" i="1" s="1" a="1"/>
  <c r="BB9421" i="1" s="1"/>
  <c r="AY9419" i="1"/>
  <c r="BB9419" i="1" s="1" a="1"/>
  <c r="BB9419" i="1" s="1"/>
  <c r="AZ9408" i="1"/>
  <c r="BC9408" i="1" s="1" a="1"/>
  <c r="BC9408" i="1" s="1"/>
  <c r="AY9408" i="1"/>
  <c r="BB9408" i="1" s="1" a="1"/>
  <c r="BB9408" i="1" s="1"/>
  <c r="AZ9406" i="1"/>
  <c r="BC9406" i="1" s="1" a="1"/>
  <c r="BC9406" i="1" s="1"/>
  <c r="AY9405" i="1"/>
  <c r="BB9405" i="1" s="1" a="1"/>
  <c r="BB9405" i="1" s="1"/>
  <c r="AY9403" i="1"/>
  <c r="BB9403" i="1" s="1" a="1"/>
  <c r="BB9403" i="1" s="1"/>
  <c r="BA9400" i="1" a="1"/>
  <c r="BA9400" i="1" s="1"/>
  <c r="AY9264" i="1"/>
  <c r="BB9264" i="1" s="1" a="1"/>
  <c r="BB9264" i="1" s="1"/>
  <c r="AY9260" i="1"/>
  <c r="BB9260" i="1" s="1" a="1"/>
  <c r="BB9260" i="1" s="1"/>
  <c r="BA9259" i="1" a="1"/>
  <c r="BA9259" i="1" s="1"/>
  <c r="AY9256" i="1"/>
  <c r="BB9256" i="1" s="1" a="1"/>
  <c r="BB9256" i="1" s="1"/>
  <c r="AY9252" i="1"/>
  <c r="BB9252" i="1" s="1" a="1"/>
  <c r="BB9252" i="1" s="1"/>
  <c r="AY9248" i="1"/>
  <c r="BB9248" i="1" s="1" a="1"/>
  <c r="BB9248" i="1" s="1"/>
  <c r="AY9244" i="1"/>
  <c r="BB9244" i="1" s="1" a="1"/>
  <c r="BB9244" i="1" s="1"/>
  <c r="AY9240" i="1"/>
  <c r="BB9240" i="1" s="1" a="1"/>
  <c r="BB9240" i="1" s="1"/>
  <c r="AY9236" i="1"/>
  <c r="BB9236" i="1" s="1" a="1"/>
  <c r="BB9236" i="1" s="1"/>
  <c r="AY9232" i="1"/>
  <c r="BB9232" i="1" s="1" a="1"/>
  <c r="BB9232" i="1" s="1"/>
  <c r="AY9228" i="1"/>
  <c r="BB9228" i="1" s="1" a="1"/>
  <c r="BB9228" i="1" s="1"/>
  <c r="AY9224" i="1"/>
  <c r="BB9224" i="1" s="1" a="1"/>
  <c r="BB9224" i="1" s="1"/>
  <c r="AY9220" i="1"/>
  <c r="BB9220" i="1" s="1" a="1"/>
  <c r="BB9220" i="1" s="1"/>
  <c r="AY9216" i="1"/>
  <c r="BB9216" i="1" s="1" a="1"/>
  <c r="BB9216" i="1" s="1"/>
  <c r="AY9212" i="1"/>
  <c r="BB9212" i="1" s="1" a="1"/>
  <c r="BB9212" i="1" s="1"/>
  <c r="AY9208" i="1"/>
  <c r="BB9208" i="1" s="1" a="1"/>
  <c r="BB9208" i="1" s="1"/>
  <c r="AY9204" i="1"/>
  <c r="BB9204" i="1" s="1" a="1"/>
  <c r="BB9204" i="1" s="1"/>
  <c r="AY9200" i="1"/>
  <c r="BB9200" i="1" s="1" a="1"/>
  <c r="BB9200" i="1" s="1"/>
  <c r="BA9199" i="1" a="1"/>
  <c r="BA9199" i="1" s="1"/>
  <c r="AY9196" i="1"/>
  <c r="BB9196" i="1" s="1" a="1"/>
  <c r="BB9196" i="1" s="1"/>
  <c r="AY9192" i="1"/>
  <c r="BB9192" i="1" s="1" a="1"/>
  <c r="BB9192" i="1" s="1"/>
  <c r="AY9188" i="1"/>
  <c r="BB9188" i="1" s="1" a="1"/>
  <c r="BB9188" i="1" s="1"/>
  <c r="BA9187" i="1" a="1"/>
  <c r="BA9187" i="1" s="1"/>
  <c r="AY9184" i="1"/>
  <c r="BB9184" i="1" s="1" a="1"/>
  <c r="BB9184" i="1" s="1"/>
  <c r="BA9183" i="1" a="1"/>
  <c r="BA9183" i="1" s="1"/>
  <c r="AY9180" i="1"/>
  <c r="BB9180" i="1" s="1" a="1"/>
  <c r="BB9180" i="1" s="1"/>
  <c r="AY9176" i="1"/>
  <c r="BB9176" i="1" s="1" a="1"/>
  <c r="BB9176" i="1" s="1"/>
  <c r="AY9172" i="1"/>
  <c r="BB9172" i="1" s="1" a="1"/>
  <c r="BB9172" i="1" s="1"/>
  <c r="AY9168" i="1"/>
  <c r="BB9168" i="1" s="1" a="1"/>
  <c r="BB9168" i="1" s="1"/>
  <c r="AY9164" i="1"/>
  <c r="BB9164" i="1" s="1" a="1"/>
  <c r="BB9164" i="1" s="1"/>
  <c r="AY9160" i="1"/>
  <c r="BB9160" i="1" s="1" a="1"/>
  <c r="BB9160" i="1" s="1"/>
  <c r="AY9156" i="1"/>
  <c r="BB9156" i="1" s="1" a="1"/>
  <c r="BB9156" i="1" s="1"/>
  <c r="BA9155" i="1" a="1"/>
  <c r="BA9155" i="1" s="1"/>
  <c r="AY9152" i="1"/>
  <c r="BB9152" i="1" s="1" a="1"/>
  <c r="BB9152" i="1" s="1"/>
  <c r="AY9148" i="1"/>
  <c r="BB9148" i="1" s="1" a="1"/>
  <c r="BB9148" i="1" s="1"/>
  <c r="AY9144" i="1"/>
  <c r="BB9144" i="1" s="1" a="1"/>
  <c r="BB9144" i="1" s="1"/>
  <c r="AY9140" i="1"/>
  <c r="BB9140" i="1" s="1" a="1"/>
  <c r="BB9140" i="1" s="1"/>
  <c r="AY9136" i="1"/>
  <c r="BB9136" i="1" s="1" a="1"/>
  <c r="BB9136" i="1" s="1"/>
  <c r="AY9132" i="1"/>
  <c r="BB9132" i="1" s="1" a="1"/>
  <c r="BB9132" i="1" s="1"/>
  <c r="AY9128" i="1"/>
  <c r="BB9128" i="1" s="1" a="1"/>
  <c r="BB9128" i="1" s="1"/>
  <c r="AY9124" i="1"/>
  <c r="BB9124" i="1" s="1" a="1"/>
  <c r="BB9124" i="1" s="1"/>
  <c r="AY9120" i="1"/>
  <c r="BB9120" i="1" s="1" a="1"/>
  <c r="BB9120" i="1" s="1"/>
  <c r="AY9116" i="1"/>
  <c r="BB9116" i="1" s="1" a="1"/>
  <c r="BB9116" i="1" s="1"/>
  <c r="AY9112" i="1"/>
  <c r="BB9112" i="1" s="1" a="1"/>
  <c r="BB9112" i="1" s="1"/>
  <c r="AY9108" i="1"/>
  <c r="BB9108" i="1" s="1" a="1"/>
  <c r="BB9108" i="1" s="1"/>
  <c r="BA9107" i="1" a="1"/>
  <c r="BA9107" i="1" s="1"/>
  <c r="AY9104" i="1"/>
  <c r="BB9104" i="1" s="1" a="1"/>
  <c r="BB9104" i="1" s="1"/>
  <c r="AY9100" i="1"/>
  <c r="BB9100" i="1" s="1" a="1"/>
  <c r="BB9100" i="1" s="1"/>
  <c r="AY9096" i="1"/>
  <c r="BB9096" i="1" s="1" a="1"/>
  <c r="BB9096" i="1" s="1"/>
  <c r="AZ11597" i="1"/>
  <c r="BC11597" i="1" s="1" a="1"/>
  <c r="BC11597" i="1" s="1"/>
  <c r="BA11595" i="1" a="1"/>
  <c r="BA11595" i="1" s="1"/>
  <c r="AZ11593" i="1"/>
  <c r="BC11593" i="1" s="1" a="1"/>
  <c r="BC11593" i="1" s="1"/>
  <c r="BA11591" i="1" a="1"/>
  <c r="BA11591" i="1" s="1"/>
  <c r="AZ11589" i="1"/>
  <c r="BC11589" i="1" s="1" a="1"/>
  <c r="BC11589" i="1" s="1"/>
  <c r="BA11587" i="1" a="1"/>
  <c r="BA11587" i="1" s="1"/>
  <c r="AZ11585" i="1"/>
  <c r="BC11585" i="1" s="1" a="1"/>
  <c r="BC11585" i="1" s="1"/>
  <c r="BA11583" i="1" a="1"/>
  <c r="BA11583" i="1" s="1"/>
  <c r="AZ11581" i="1"/>
  <c r="BC11581" i="1" s="1" a="1"/>
  <c r="BC11581" i="1" s="1"/>
  <c r="BA11579" i="1" a="1"/>
  <c r="BA11579" i="1" s="1"/>
  <c r="AZ11577" i="1"/>
  <c r="BC11577" i="1" s="1" a="1"/>
  <c r="BC11577" i="1" s="1"/>
  <c r="BA11575" i="1" a="1"/>
  <c r="BA11575" i="1" s="1"/>
  <c r="AZ11573" i="1"/>
  <c r="BC11573" i="1" s="1" a="1"/>
  <c r="BC11573" i="1" s="1"/>
  <c r="BA11571" i="1" a="1"/>
  <c r="BA11571" i="1" s="1"/>
  <c r="AZ11569" i="1"/>
  <c r="BC11569" i="1" s="1" a="1"/>
  <c r="BC11569" i="1" s="1"/>
  <c r="BA11567" i="1" a="1"/>
  <c r="BA11567" i="1" s="1"/>
  <c r="AZ11565" i="1"/>
  <c r="BC11565" i="1" s="1" a="1"/>
  <c r="BC11565" i="1" s="1"/>
  <c r="BA11563" i="1" a="1"/>
  <c r="BA11563" i="1" s="1"/>
  <c r="AZ11561" i="1"/>
  <c r="BC11561" i="1" s="1" a="1"/>
  <c r="BC11561" i="1" s="1"/>
  <c r="BA11559" i="1" a="1"/>
  <c r="BA11559" i="1" s="1"/>
  <c r="AZ11557" i="1"/>
  <c r="BC11557" i="1" s="1" a="1"/>
  <c r="BC11557" i="1" s="1"/>
  <c r="BA11555" i="1" a="1"/>
  <c r="BA11555" i="1" s="1"/>
  <c r="AZ11553" i="1"/>
  <c r="BC11553" i="1" s="1" a="1"/>
  <c r="BC11553" i="1" s="1"/>
  <c r="BA11551" i="1" a="1"/>
  <c r="BA11551" i="1" s="1"/>
  <c r="AZ11549" i="1"/>
  <c r="BC11549" i="1" s="1" a="1"/>
  <c r="BC11549" i="1" s="1"/>
  <c r="BA11547" i="1" a="1"/>
  <c r="BA11547" i="1" s="1"/>
  <c r="AZ11545" i="1"/>
  <c r="BC11545" i="1" s="1" a="1"/>
  <c r="BC11545" i="1" s="1"/>
  <c r="BA11543" i="1" a="1"/>
  <c r="BA11543" i="1" s="1"/>
  <c r="AZ11541" i="1"/>
  <c r="BC11541" i="1" s="1" a="1"/>
  <c r="BC11541" i="1" s="1"/>
  <c r="BA11539" i="1" a="1"/>
  <c r="BA11539" i="1" s="1"/>
  <c r="AZ11537" i="1"/>
  <c r="BC11537" i="1" s="1" a="1"/>
  <c r="BC11537" i="1" s="1"/>
  <c r="BA11535" i="1" a="1"/>
  <c r="BA11535" i="1" s="1"/>
  <c r="AZ11533" i="1"/>
  <c r="BC11533" i="1" s="1" a="1"/>
  <c r="BC11533" i="1" s="1"/>
  <c r="BA11531" i="1" a="1"/>
  <c r="BA11531" i="1" s="1"/>
  <c r="AZ11529" i="1"/>
  <c r="BC11529" i="1" s="1" a="1"/>
  <c r="BC11529" i="1" s="1"/>
  <c r="BA11527" i="1" a="1"/>
  <c r="BA11527" i="1" s="1"/>
  <c r="AZ11525" i="1"/>
  <c r="BC11525" i="1" s="1" a="1"/>
  <c r="BC11525" i="1" s="1"/>
  <c r="BA11523" i="1" a="1"/>
  <c r="BA11523" i="1" s="1"/>
  <c r="AZ11521" i="1"/>
  <c r="BC11521" i="1" s="1" a="1"/>
  <c r="BC11521" i="1" s="1"/>
  <c r="BA11519" i="1" a="1"/>
  <c r="BA11519" i="1" s="1"/>
  <c r="AZ11517" i="1"/>
  <c r="BC11517" i="1" s="1" a="1"/>
  <c r="BC11517" i="1" s="1"/>
  <c r="BA11515" i="1" a="1"/>
  <c r="BA11515" i="1" s="1"/>
  <c r="AZ11513" i="1"/>
  <c r="BC11513" i="1" s="1" a="1"/>
  <c r="BC11513" i="1" s="1"/>
  <c r="BA11511" i="1" a="1"/>
  <c r="BA11511" i="1" s="1"/>
  <c r="AZ11509" i="1"/>
  <c r="BC11509" i="1" s="1" a="1"/>
  <c r="BC11509" i="1" s="1"/>
  <c r="BA11507" i="1" a="1"/>
  <c r="BA11507" i="1" s="1"/>
  <c r="AZ11505" i="1"/>
  <c r="BC11505" i="1" s="1" a="1"/>
  <c r="BC11505" i="1" s="1"/>
  <c r="BA11503" i="1" a="1"/>
  <c r="BA11503" i="1" s="1"/>
  <c r="AZ11501" i="1"/>
  <c r="BC11501" i="1" s="1" a="1"/>
  <c r="BC11501" i="1" s="1"/>
  <c r="BA11499" i="1" a="1"/>
  <c r="BA11499" i="1" s="1"/>
  <c r="AZ11497" i="1"/>
  <c r="BC11497" i="1" s="1" a="1"/>
  <c r="BC11497" i="1" s="1"/>
  <c r="BA11495" i="1" a="1"/>
  <c r="BA11495" i="1" s="1"/>
  <c r="AZ11493" i="1"/>
  <c r="BC11493" i="1" s="1" a="1"/>
  <c r="BC11493" i="1" s="1"/>
  <c r="BA11491" i="1" a="1"/>
  <c r="BA11491" i="1" s="1"/>
  <c r="AZ11489" i="1"/>
  <c r="BC11489" i="1" s="1" a="1"/>
  <c r="BC11489" i="1" s="1"/>
  <c r="BA11487" i="1" a="1"/>
  <c r="BA11487" i="1" s="1"/>
  <c r="AZ11485" i="1"/>
  <c r="BC11485" i="1" s="1" a="1"/>
  <c r="BC11485" i="1" s="1"/>
  <c r="BA11483" i="1" a="1"/>
  <c r="BA11483" i="1" s="1"/>
  <c r="AZ11481" i="1"/>
  <c r="BC11481" i="1" s="1" a="1"/>
  <c r="BC11481" i="1" s="1"/>
  <c r="BA11479" i="1" a="1"/>
  <c r="BA11479" i="1" s="1"/>
  <c r="AZ11477" i="1"/>
  <c r="BC11477" i="1" s="1" a="1"/>
  <c r="BC11477" i="1" s="1"/>
  <c r="BA11475" i="1" a="1"/>
  <c r="BA11475" i="1" s="1"/>
  <c r="AZ11473" i="1"/>
  <c r="BC11473" i="1" s="1" a="1"/>
  <c r="BC11473" i="1" s="1"/>
  <c r="BA11471" i="1" a="1"/>
  <c r="BA11471" i="1" s="1"/>
  <c r="AZ11469" i="1"/>
  <c r="BC11469" i="1" s="1" a="1"/>
  <c r="BC11469" i="1" s="1"/>
  <c r="BA11467" i="1" a="1"/>
  <c r="BA11467" i="1" s="1"/>
  <c r="AZ11465" i="1"/>
  <c r="BC11465" i="1" s="1" a="1"/>
  <c r="BC11465" i="1" s="1"/>
  <c r="BA11463" i="1" a="1"/>
  <c r="BA11463" i="1" s="1"/>
  <c r="AZ11461" i="1"/>
  <c r="BC11461" i="1" s="1" a="1"/>
  <c r="BC11461" i="1" s="1"/>
  <c r="BA11459" i="1" a="1"/>
  <c r="BA11459" i="1" s="1"/>
  <c r="AZ11457" i="1"/>
  <c r="BC11457" i="1" s="1" a="1"/>
  <c r="BC11457" i="1" s="1"/>
  <c r="BA11455" i="1" a="1"/>
  <c r="BA11455" i="1" s="1"/>
  <c r="AZ11453" i="1"/>
  <c r="BC11453" i="1" s="1" a="1"/>
  <c r="BC11453" i="1" s="1"/>
  <c r="BA11451" i="1" a="1"/>
  <c r="BA11451" i="1" s="1"/>
  <c r="AZ11449" i="1"/>
  <c r="BC11449" i="1" s="1" a="1"/>
  <c r="BC11449" i="1" s="1"/>
  <c r="BA11447" i="1" a="1"/>
  <c r="BA11447" i="1" s="1"/>
  <c r="AZ11445" i="1"/>
  <c r="BC11445" i="1" s="1" a="1"/>
  <c r="BC11445" i="1" s="1"/>
  <c r="BA11443" i="1" a="1"/>
  <c r="BA11443" i="1" s="1"/>
  <c r="AZ11441" i="1"/>
  <c r="BC11441" i="1" s="1" a="1"/>
  <c r="BC11441" i="1" s="1"/>
  <c r="BA11439" i="1" a="1"/>
  <c r="BA11439" i="1" s="1"/>
  <c r="AZ11437" i="1"/>
  <c r="BC11437" i="1" s="1" a="1"/>
  <c r="BC11437" i="1" s="1"/>
  <c r="BA11435" i="1" a="1"/>
  <c r="BA11435" i="1" s="1"/>
  <c r="AZ11433" i="1"/>
  <c r="BC11433" i="1" s="1" a="1"/>
  <c r="BC11433" i="1" s="1"/>
  <c r="BA11431" i="1" a="1"/>
  <c r="BA11431" i="1" s="1"/>
  <c r="AZ11429" i="1"/>
  <c r="BC11429" i="1" s="1" a="1"/>
  <c r="BC11429" i="1" s="1"/>
  <c r="BA11427" i="1" a="1"/>
  <c r="BA11427" i="1" s="1"/>
  <c r="AZ11425" i="1"/>
  <c r="BC11425" i="1" s="1" a="1"/>
  <c r="BC11425" i="1" s="1"/>
  <c r="BA11423" i="1" a="1"/>
  <c r="BA11423" i="1" s="1"/>
  <c r="AZ11421" i="1"/>
  <c r="BC11421" i="1" s="1" a="1"/>
  <c r="BC11421" i="1" s="1"/>
  <c r="BA11419" i="1" a="1"/>
  <c r="BA11419" i="1" s="1"/>
  <c r="AZ11417" i="1"/>
  <c r="BC11417" i="1" s="1" a="1"/>
  <c r="BC11417" i="1" s="1"/>
  <c r="BA11415" i="1" a="1"/>
  <c r="BA11415" i="1" s="1"/>
  <c r="AZ11413" i="1"/>
  <c r="BC11413" i="1" s="1" a="1"/>
  <c r="BC11413" i="1" s="1"/>
  <c r="BA11411" i="1" a="1"/>
  <c r="BA11411" i="1" s="1"/>
  <c r="AZ11409" i="1"/>
  <c r="BC11409" i="1" s="1" a="1"/>
  <c r="BC11409" i="1" s="1"/>
  <c r="BA11407" i="1" a="1"/>
  <c r="BA11407" i="1" s="1"/>
  <c r="AZ11405" i="1"/>
  <c r="BC11405" i="1" s="1" a="1"/>
  <c r="BC11405" i="1" s="1"/>
  <c r="BA11403" i="1" a="1"/>
  <c r="BA11403" i="1" s="1"/>
  <c r="AZ11401" i="1"/>
  <c r="BC11401" i="1" s="1" a="1"/>
  <c r="BC11401" i="1" s="1"/>
  <c r="BA11399" i="1" a="1"/>
  <c r="BA11399" i="1" s="1"/>
  <c r="AZ11397" i="1"/>
  <c r="BC11397" i="1" s="1" a="1"/>
  <c r="BC11397" i="1" s="1"/>
  <c r="BA11395" i="1" a="1"/>
  <c r="BA11395" i="1" s="1"/>
  <c r="AZ11393" i="1"/>
  <c r="BC11393" i="1" s="1" a="1"/>
  <c r="BC11393" i="1" s="1"/>
  <c r="BA11391" i="1" a="1"/>
  <c r="BA11391" i="1" s="1"/>
  <c r="AZ11389" i="1"/>
  <c r="BC11389" i="1" s="1" a="1"/>
  <c r="BC11389" i="1" s="1"/>
  <c r="BA11387" i="1" a="1"/>
  <c r="BA11387" i="1" s="1"/>
  <c r="AZ11385" i="1"/>
  <c r="BC11385" i="1" s="1" a="1"/>
  <c r="BC11385" i="1" s="1"/>
  <c r="BA11383" i="1" a="1"/>
  <c r="BA11383" i="1" s="1"/>
  <c r="AZ11381" i="1"/>
  <c r="BC11381" i="1" s="1" a="1"/>
  <c r="BC11381" i="1" s="1"/>
  <c r="BA11379" i="1" a="1"/>
  <c r="BA11379" i="1" s="1"/>
  <c r="BA11375" i="1" a="1"/>
  <c r="BA11375" i="1" s="1"/>
  <c r="BA11373" i="1" a="1"/>
  <c r="BA11373" i="1" s="1"/>
  <c r="BA11371" i="1" a="1"/>
  <c r="BA11371" i="1" s="1"/>
  <c r="BA11369" i="1" a="1"/>
  <c r="BA11369" i="1" s="1"/>
  <c r="BA11367" i="1" a="1"/>
  <c r="BA11367" i="1" s="1"/>
  <c r="BA11365" i="1" a="1"/>
  <c r="BA11365" i="1" s="1"/>
  <c r="BA11363" i="1" a="1"/>
  <c r="BA11363" i="1" s="1"/>
  <c r="BA11361" i="1" a="1"/>
  <c r="BA11361" i="1" s="1"/>
  <c r="BA11359" i="1" a="1"/>
  <c r="BA11359" i="1" s="1"/>
  <c r="BA11357" i="1" a="1"/>
  <c r="BA11357" i="1" s="1"/>
  <c r="BA11355" i="1" a="1"/>
  <c r="BA11355" i="1" s="1"/>
  <c r="AY11353" i="1"/>
  <c r="BB11353" i="1" s="1" a="1"/>
  <c r="BB11353" i="1" s="1"/>
  <c r="AZ11349" i="1"/>
  <c r="BC11349" i="1" s="1" a="1"/>
  <c r="BC11349" i="1" s="1"/>
  <c r="AY11344" i="1"/>
  <c r="BB11344" i="1" s="1" a="1"/>
  <c r="BB11344" i="1" s="1"/>
  <c r="AZ11344" i="1"/>
  <c r="BC11344" i="1" s="1" a="1"/>
  <c r="BC11344" i="1" s="1"/>
  <c r="AY11342" i="1"/>
  <c r="BB11342" i="1" s="1" a="1"/>
  <c r="BB11342" i="1" s="1"/>
  <c r="AY11337" i="1"/>
  <c r="BB11337" i="1" s="1" a="1"/>
  <c r="BB11337" i="1" s="1"/>
  <c r="AZ11333" i="1"/>
  <c r="BC11333" i="1" s="1" a="1"/>
  <c r="BC11333" i="1" s="1"/>
  <c r="AY11328" i="1"/>
  <c r="BB11328" i="1" s="1" a="1"/>
  <c r="BB11328" i="1" s="1"/>
  <c r="AZ11328" i="1"/>
  <c r="BC11328" i="1" s="1" a="1"/>
  <c r="BC11328" i="1" s="1"/>
  <c r="AY11326" i="1"/>
  <c r="BB11326" i="1" s="1" a="1"/>
  <c r="BB11326" i="1" s="1"/>
  <c r="AY11321" i="1"/>
  <c r="BB11321" i="1" s="1" a="1"/>
  <c r="BB11321" i="1" s="1"/>
  <c r="AZ11317" i="1"/>
  <c r="BC11317" i="1" s="1" a="1"/>
  <c r="BC11317" i="1" s="1"/>
  <c r="AY11312" i="1"/>
  <c r="BB11312" i="1" s="1" a="1"/>
  <c r="BB11312" i="1" s="1"/>
  <c r="AZ11312" i="1"/>
  <c r="BC11312" i="1" s="1" a="1"/>
  <c r="BC11312" i="1" s="1"/>
  <c r="AY11310" i="1"/>
  <c r="BB11310" i="1" s="1" a="1"/>
  <c r="BB11310" i="1" s="1"/>
  <c r="AY11305" i="1"/>
  <c r="BB11305" i="1" s="1" a="1"/>
  <c r="BB11305" i="1" s="1"/>
  <c r="AZ11301" i="1"/>
  <c r="BC11301" i="1" s="1" a="1"/>
  <c r="BC11301" i="1" s="1"/>
  <c r="AY11296" i="1"/>
  <c r="BB11296" i="1" s="1" a="1"/>
  <c r="BB11296" i="1" s="1"/>
  <c r="AZ11296" i="1"/>
  <c r="BC11296" i="1" s="1" a="1"/>
  <c r="BC11296" i="1" s="1"/>
  <c r="AY11294" i="1"/>
  <c r="BB11294" i="1" s="1" a="1"/>
  <c r="BB11294" i="1" s="1"/>
  <c r="AY11289" i="1"/>
  <c r="BB11289" i="1" s="1" a="1"/>
  <c r="BB11289" i="1" s="1"/>
  <c r="AZ11285" i="1"/>
  <c r="BC11285" i="1" s="1" a="1"/>
  <c r="BC11285" i="1" s="1"/>
  <c r="AY11280" i="1"/>
  <c r="BB11280" i="1" s="1" a="1"/>
  <c r="BB11280" i="1" s="1"/>
  <c r="AZ11280" i="1"/>
  <c r="BC11280" i="1" s="1" a="1"/>
  <c r="BC11280" i="1" s="1"/>
  <c r="AY11278" i="1"/>
  <c r="BB11278" i="1" s="1" a="1"/>
  <c r="BB11278" i="1" s="1"/>
  <c r="AY11273" i="1"/>
  <c r="BB11273" i="1" s="1" a="1"/>
  <c r="BB11273" i="1" s="1"/>
  <c r="AZ11269" i="1"/>
  <c r="BC11269" i="1" s="1" a="1"/>
  <c r="BC11269" i="1" s="1"/>
  <c r="AY11264" i="1"/>
  <c r="BB11264" i="1" s="1" a="1"/>
  <c r="BB11264" i="1" s="1"/>
  <c r="AZ11264" i="1"/>
  <c r="BC11264" i="1" s="1" a="1"/>
  <c r="BC11264" i="1" s="1"/>
  <c r="AY11262" i="1"/>
  <c r="BB11262" i="1" s="1" a="1"/>
  <c r="BB11262" i="1" s="1"/>
  <c r="AY11257" i="1"/>
  <c r="BB11257" i="1" s="1" a="1"/>
  <c r="BB11257" i="1" s="1"/>
  <c r="AZ11253" i="1"/>
  <c r="BC11253" i="1" s="1" a="1"/>
  <c r="BC11253" i="1" s="1"/>
  <c r="AY11248" i="1"/>
  <c r="BB11248" i="1" s="1" a="1"/>
  <c r="BB11248" i="1" s="1"/>
  <c r="AZ11248" i="1"/>
  <c r="BC11248" i="1" s="1" a="1"/>
  <c r="BC11248" i="1" s="1"/>
  <c r="AY11246" i="1"/>
  <c r="BB11246" i="1" s="1" a="1"/>
  <c r="BB11246" i="1" s="1"/>
  <c r="AY11241" i="1"/>
  <c r="BB11241" i="1" s="1" a="1"/>
  <c r="BB11241" i="1" s="1"/>
  <c r="AZ11237" i="1"/>
  <c r="BC11237" i="1" s="1" a="1"/>
  <c r="BC11237" i="1" s="1"/>
  <c r="AY11232" i="1"/>
  <c r="BB11232" i="1" s="1" a="1"/>
  <c r="BB11232" i="1" s="1"/>
  <c r="AZ11232" i="1"/>
  <c r="BC11232" i="1" s="1" a="1"/>
  <c r="BC11232" i="1" s="1"/>
  <c r="AY11230" i="1"/>
  <c r="BB11230" i="1" s="1" a="1"/>
  <c r="BB11230" i="1" s="1"/>
  <c r="AY11225" i="1"/>
  <c r="BB11225" i="1" s="1" a="1"/>
  <c r="BB11225" i="1" s="1"/>
  <c r="AZ11221" i="1"/>
  <c r="BC11221" i="1" s="1" a="1"/>
  <c r="BC11221" i="1" s="1"/>
  <c r="AY11216" i="1"/>
  <c r="BB11216" i="1" s="1" a="1"/>
  <c r="BB11216" i="1" s="1"/>
  <c r="AZ11216" i="1"/>
  <c r="BC11216" i="1" s="1" a="1"/>
  <c r="BC11216" i="1" s="1"/>
  <c r="AY11214" i="1"/>
  <c r="BB11214" i="1" s="1" a="1"/>
  <c r="BB11214" i="1" s="1"/>
  <c r="AY11209" i="1"/>
  <c r="BB11209" i="1" s="1" a="1"/>
  <c r="BB11209" i="1" s="1"/>
  <c r="AZ11205" i="1"/>
  <c r="BC11205" i="1" s="1" a="1"/>
  <c r="BC11205" i="1" s="1"/>
  <c r="AY11200" i="1"/>
  <c r="BB11200" i="1" s="1" a="1"/>
  <c r="BB11200" i="1" s="1"/>
  <c r="AZ11200" i="1"/>
  <c r="BC11200" i="1" s="1" a="1"/>
  <c r="BC11200" i="1" s="1"/>
  <c r="AY11198" i="1"/>
  <c r="BB11198" i="1" s="1" a="1"/>
  <c r="BB11198" i="1" s="1"/>
  <c r="AY11193" i="1"/>
  <c r="BB11193" i="1" s="1" a="1"/>
  <c r="BB11193" i="1" s="1"/>
  <c r="AZ11189" i="1"/>
  <c r="BC11189" i="1" s="1" a="1"/>
  <c r="BC11189" i="1" s="1"/>
  <c r="AY11184" i="1"/>
  <c r="BB11184" i="1" s="1" a="1"/>
  <c r="BB11184" i="1" s="1"/>
  <c r="AZ11184" i="1"/>
  <c r="BC11184" i="1" s="1" a="1"/>
  <c r="BC11184" i="1" s="1"/>
  <c r="AY11182" i="1"/>
  <c r="BB11182" i="1" s="1" a="1"/>
  <c r="BB11182" i="1" s="1"/>
  <c r="AY11177" i="1"/>
  <c r="BB11177" i="1" s="1" a="1"/>
  <c r="BB11177" i="1" s="1"/>
  <c r="AZ11173" i="1"/>
  <c r="BC11173" i="1" s="1" a="1"/>
  <c r="BC11173" i="1" s="1"/>
  <c r="AY11168" i="1"/>
  <c r="BB11168" i="1" s="1" a="1"/>
  <c r="BB11168" i="1" s="1"/>
  <c r="AZ11168" i="1"/>
  <c r="BC11168" i="1" s="1" a="1"/>
  <c r="BC11168" i="1" s="1"/>
  <c r="AY11166" i="1"/>
  <c r="BB11166" i="1" s="1" a="1"/>
  <c r="BB11166" i="1" s="1"/>
  <c r="AY11161" i="1"/>
  <c r="BB11161" i="1" s="1" a="1"/>
  <c r="BB11161" i="1" s="1"/>
  <c r="AZ11157" i="1"/>
  <c r="BC11157" i="1" s="1" a="1"/>
  <c r="BC11157" i="1" s="1"/>
  <c r="AY11152" i="1"/>
  <c r="BB11152" i="1" s="1" a="1"/>
  <c r="BB11152" i="1" s="1"/>
  <c r="AZ11152" i="1"/>
  <c r="BC11152" i="1" s="1" a="1"/>
  <c r="BC11152" i="1" s="1"/>
  <c r="AY11150" i="1"/>
  <c r="BB11150" i="1" s="1" a="1"/>
  <c r="BB11150" i="1" s="1"/>
  <c r="AY11145" i="1"/>
  <c r="BB11145" i="1" s="1" a="1"/>
  <c r="BB11145" i="1" s="1"/>
  <c r="AZ11141" i="1"/>
  <c r="BC11141" i="1" s="1" a="1"/>
  <c r="BC11141" i="1" s="1"/>
  <c r="AY11136" i="1"/>
  <c r="BB11136" i="1" s="1" a="1"/>
  <c r="BB11136" i="1" s="1"/>
  <c r="AZ11136" i="1"/>
  <c r="BC11136" i="1" s="1" a="1"/>
  <c r="BC11136" i="1" s="1"/>
  <c r="AY11134" i="1"/>
  <c r="BB11134" i="1" s="1" a="1"/>
  <c r="BB11134" i="1" s="1"/>
  <c r="AY11129" i="1"/>
  <c r="BB11129" i="1" s="1" a="1"/>
  <c r="BB11129" i="1" s="1"/>
  <c r="AZ11125" i="1"/>
  <c r="BC11125" i="1" s="1" a="1"/>
  <c r="BC11125" i="1" s="1"/>
  <c r="AZ11120" i="1"/>
  <c r="BC11120" i="1" s="1" a="1"/>
  <c r="BC11120" i="1" s="1"/>
  <c r="AZ11119" i="1"/>
  <c r="BC11119" i="1" s="1" a="1"/>
  <c r="BC11119" i="1" s="1"/>
  <c r="AY11116" i="1"/>
  <c r="BB11116" i="1" s="1" a="1"/>
  <c r="BB11116" i="1" s="1"/>
  <c r="AZ11113" i="1"/>
  <c r="BC11113" i="1" s="1" a="1"/>
  <c r="BC11113" i="1" s="1"/>
  <c r="AY11113" i="1"/>
  <c r="BB11113" i="1" s="1" a="1"/>
  <c r="BB11113" i="1" s="1"/>
  <c r="AY11106" i="1"/>
  <c r="BB11106" i="1" s="1" a="1"/>
  <c r="BB11106" i="1" s="1"/>
  <c r="AZ11104" i="1"/>
  <c r="BC11104" i="1" s="1" a="1"/>
  <c r="BC11104" i="1" s="1"/>
  <c r="AZ11103" i="1"/>
  <c r="BC11103" i="1" s="1" a="1"/>
  <c r="BC11103" i="1" s="1"/>
  <c r="AY11100" i="1"/>
  <c r="BB11100" i="1" s="1" a="1"/>
  <c r="BB11100" i="1" s="1"/>
  <c r="AZ11097" i="1"/>
  <c r="BC11097" i="1" s="1" a="1"/>
  <c r="BC11097" i="1" s="1"/>
  <c r="AY11097" i="1"/>
  <c r="BB11097" i="1" s="1" a="1"/>
  <c r="BB11097" i="1" s="1"/>
  <c r="AY11090" i="1"/>
  <c r="BB11090" i="1" s="1" a="1"/>
  <c r="BB11090" i="1" s="1"/>
  <c r="AZ11088" i="1"/>
  <c r="BC11088" i="1" s="1" a="1"/>
  <c r="BC11088" i="1" s="1"/>
  <c r="AZ11087" i="1"/>
  <c r="BC11087" i="1" s="1" a="1"/>
  <c r="BC11087" i="1" s="1"/>
  <c r="AY11084" i="1"/>
  <c r="BB11084" i="1" s="1" a="1"/>
  <c r="BB11084" i="1" s="1"/>
  <c r="AZ11081" i="1"/>
  <c r="BC11081" i="1" s="1" a="1"/>
  <c r="BC11081" i="1" s="1"/>
  <c r="AY11081" i="1"/>
  <c r="BB11081" i="1" s="1" a="1"/>
  <c r="BB11081" i="1" s="1"/>
  <c r="AY11074" i="1"/>
  <c r="BB11074" i="1" s="1" a="1"/>
  <c r="BB11074" i="1" s="1"/>
  <c r="AY11072" i="1"/>
  <c r="BB11072" i="1" s="1" a="1"/>
  <c r="BB11072" i="1" s="1"/>
  <c r="AZ11072" i="1"/>
  <c r="BC11072" i="1" s="1" a="1"/>
  <c r="BC11072" i="1" s="1"/>
  <c r="AY11070" i="1"/>
  <c r="BB11070" i="1" s="1" a="1"/>
  <c r="BB11070" i="1" s="1"/>
  <c r="AY11065" i="1"/>
  <c r="BB11065" i="1" s="1" a="1"/>
  <c r="BB11065" i="1" s="1"/>
  <c r="AZ11061" i="1"/>
  <c r="BC11061" i="1" s="1" a="1"/>
  <c r="BC11061" i="1" s="1"/>
  <c r="AY11056" i="1"/>
  <c r="BB11056" i="1" s="1" a="1"/>
  <c r="BB11056" i="1" s="1"/>
  <c r="AZ11056" i="1"/>
  <c r="BC11056" i="1" s="1" a="1"/>
  <c r="BC11056" i="1" s="1"/>
  <c r="AY11054" i="1"/>
  <c r="BB11054" i="1" s="1" a="1"/>
  <c r="BB11054" i="1" s="1"/>
  <c r="AY11049" i="1"/>
  <c r="BB11049" i="1" s="1" a="1"/>
  <c r="BB11049" i="1" s="1"/>
  <c r="AZ11045" i="1"/>
  <c r="BC11045" i="1" s="1" a="1"/>
  <c r="BC11045" i="1" s="1"/>
  <c r="AY11040" i="1"/>
  <c r="BB11040" i="1" s="1" a="1"/>
  <c r="BB11040" i="1" s="1"/>
  <c r="AZ11040" i="1"/>
  <c r="BC11040" i="1" s="1" a="1"/>
  <c r="BC11040" i="1" s="1"/>
  <c r="AY11038" i="1"/>
  <c r="BB11038" i="1" s="1" a="1"/>
  <c r="BB11038" i="1" s="1"/>
  <c r="AY11033" i="1"/>
  <c r="BB11033" i="1" s="1" a="1"/>
  <c r="BB11033" i="1" s="1"/>
  <c r="AZ11029" i="1"/>
  <c r="BC11029" i="1" s="1" a="1"/>
  <c r="BC11029" i="1" s="1"/>
  <c r="AY11024" i="1"/>
  <c r="BB11024" i="1" s="1" a="1"/>
  <c r="BB11024" i="1" s="1"/>
  <c r="AZ11024" i="1"/>
  <c r="BC11024" i="1" s="1" a="1"/>
  <c r="BC11024" i="1" s="1"/>
  <c r="AY11022" i="1"/>
  <c r="BB11022" i="1" s="1" a="1"/>
  <c r="BB11022" i="1" s="1"/>
  <c r="AY11017" i="1"/>
  <c r="BB11017" i="1" s="1" a="1"/>
  <c r="BB11017" i="1" s="1"/>
  <c r="AZ11013" i="1"/>
  <c r="BC11013" i="1" s="1" a="1"/>
  <c r="BC11013" i="1" s="1"/>
  <c r="AY11008" i="1"/>
  <c r="BB11008" i="1" s="1" a="1"/>
  <c r="BB11008" i="1" s="1"/>
  <c r="AZ11008" i="1"/>
  <c r="BC11008" i="1" s="1" a="1"/>
  <c r="BC11008" i="1" s="1"/>
  <c r="AY11006" i="1"/>
  <c r="BB11006" i="1" s="1" a="1"/>
  <c r="BB11006" i="1" s="1"/>
  <c r="AY11001" i="1"/>
  <c r="BB11001" i="1" s="1" a="1"/>
  <c r="BB11001" i="1" s="1"/>
  <c r="AZ10997" i="1"/>
  <c r="BC10997" i="1" s="1" a="1"/>
  <c r="BC10997" i="1" s="1"/>
  <c r="AY10992" i="1"/>
  <c r="BB10992" i="1" s="1" a="1"/>
  <c r="BB10992" i="1" s="1"/>
  <c r="AZ10992" i="1"/>
  <c r="BC10992" i="1" s="1" a="1"/>
  <c r="BC10992" i="1" s="1"/>
  <c r="AY10990" i="1"/>
  <c r="BB10990" i="1" s="1" a="1"/>
  <c r="BB10990" i="1" s="1"/>
  <c r="AY10985" i="1"/>
  <c r="BB10985" i="1" s="1" a="1"/>
  <c r="BB10985" i="1" s="1"/>
  <c r="AZ10981" i="1"/>
  <c r="BC10981" i="1" s="1" a="1"/>
  <c r="BC10981" i="1" s="1"/>
  <c r="AY10968" i="1"/>
  <c r="BB10968" i="1" s="1" a="1"/>
  <c r="BB10968" i="1" s="1"/>
  <c r="AY10965" i="1"/>
  <c r="BB10965" i="1" s="1" a="1"/>
  <c r="BB10965" i="1" s="1"/>
  <c r="AY10957" i="1"/>
  <c r="BB10957" i="1" s="1" a="1"/>
  <c r="BB10957" i="1" s="1"/>
  <c r="AY10952" i="1"/>
  <c r="BB10952" i="1" s="1" a="1"/>
  <c r="BB10952" i="1" s="1"/>
  <c r="AY10946" i="1"/>
  <c r="BB10946" i="1" s="1" a="1"/>
  <c r="BB10946" i="1" s="1"/>
  <c r="AY10941" i="1"/>
  <c r="BB10941" i="1" s="1" a="1"/>
  <c r="BB10941" i="1" s="1"/>
  <c r="AY10936" i="1"/>
  <c r="BB10936" i="1" s="1" a="1"/>
  <c r="BB10936" i="1" s="1"/>
  <c r="AY10930" i="1"/>
  <c r="BB10930" i="1" s="1" a="1"/>
  <c r="BB10930" i="1" s="1"/>
  <c r="AY10925" i="1"/>
  <c r="BB10925" i="1" s="1" a="1"/>
  <c r="BB10925" i="1" s="1"/>
  <c r="AY10920" i="1"/>
  <c r="BB10920" i="1" s="1" a="1"/>
  <c r="BB10920" i="1" s="1"/>
  <c r="AY10914" i="1"/>
  <c r="BB10914" i="1" s="1" a="1"/>
  <c r="BB10914" i="1" s="1"/>
  <c r="AY10909" i="1"/>
  <c r="BB10909" i="1" s="1" a="1"/>
  <c r="BB10909" i="1" s="1"/>
  <c r="AY10904" i="1"/>
  <c r="BB10904" i="1" s="1" a="1"/>
  <c r="BB10904" i="1" s="1"/>
  <c r="BA10903" i="1" a="1"/>
  <c r="BA10903" i="1" s="1"/>
  <c r="AY10898" i="1"/>
  <c r="BB10898" i="1" s="1" a="1"/>
  <c r="BB10898" i="1" s="1"/>
  <c r="AY10893" i="1"/>
  <c r="BB10893" i="1" s="1" a="1"/>
  <c r="BB10893" i="1" s="1"/>
  <c r="AY10878" i="1"/>
  <c r="BB10878" i="1" s="1" a="1"/>
  <c r="BB10878" i="1" s="1"/>
  <c r="AY10876" i="1"/>
  <c r="BB10876" i="1" s="1" a="1"/>
  <c r="BB10876" i="1" s="1"/>
  <c r="AY10862" i="1"/>
  <c r="BB10862" i="1" s="1" a="1"/>
  <c r="BB10862" i="1" s="1"/>
  <c r="AY10860" i="1"/>
  <c r="BB10860" i="1" s="1" a="1"/>
  <c r="BB10860" i="1" s="1"/>
  <c r="BA10859" i="1" a="1"/>
  <c r="BA10859" i="1" s="1"/>
  <c r="AY10842" i="1"/>
  <c r="BB10842" i="1" s="1" a="1"/>
  <c r="BB10842" i="1" s="1"/>
  <c r="AY10830" i="1"/>
  <c r="BB10830" i="1" s="1" a="1"/>
  <c r="BB10830" i="1" s="1"/>
  <c r="AY10828" i="1"/>
  <c r="BB10828" i="1" s="1" a="1"/>
  <c r="BB10828" i="1" s="1"/>
  <c r="AY10822" i="1"/>
  <c r="BB10822" i="1" s="1" a="1"/>
  <c r="BB10822" i="1" s="1"/>
  <c r="AY10817" i="1"/>
  <c r="BB10817" i="1" s="1" a="1"/>
  <c r="BB10817" i="1" s="1"/>
  <c r="AY10806" i="1"/>
  <c r="BB10806" i="1" s="1" a="1"/>
  <c r="BB10806" i="1" s="1"/>
  <c r="AY10804" i="1"/>
  <c r="BB10804" i="1" s="1" a="1"/>
  <c r="BB10804" i="1" s="1"/>
  <c r="AY10790" i="1"/>
  <c r="BB10790" i="1" s="1" a="1"/>
  <c r="BB10790" i="1" s="1"/>
  <c r="AY10788" i="1"/>
  <c r="BB10788" i="1" s="1" a="1"/>
  <c r="BB10788" i="1" s="1"/>
  <c r="BA10786" i="1" a="1"/>
  <c r="BA10786" i="1" s="1"/>
  <c r="AY10786" i="1"/>
  <c r="BB10786" i="1" s="1" a="1"/>
  <c r="BB10786" i="1" s="1"/>
  <c r="AY10781" i="1"/>
  <c r="BB10781" i="1" s="1" a="1"/>
  <c r="BB10781" i="1" s="1"/>
  <c r="AY10774" i="1"/>
  <c r="BB10774" i="1" s="1" a="1"/>
  <c r="BB10774" i="1" s="1"/>
  <c r="AY10768" i="1"/>
  <c r="BB10768" i="1" s="1" a="1"/>
  <c r="BB10768" i="1" s="1"/>
  <c r="AY10762" i="1"/>
  <c r="BB10762" i="1" s="1" a="1"/>
  <c r="BB10762" i="1" s="1"/>
  <c r="AY10757" i="1"/>
  <c r="BB10757" i="1" s="1" a="1"/>
  <c r="BB10757" i="1" s="1"/>
  <c r="AY10752" i="1"/>
  <c r="BB10752" i="1" s="1" a="1"/>
  <c r="BB10752" i="1" s="1"/>
  <c r="AY10746" i="1"/>
  <c r="BB10746" i="1" s="1" a="1"/>
  <c r="BB10746" i="1" s="1"/>
  <c r="AY10741" i="1"/>
  <c r="BB10741" i="1" s="1" a="1"/>
  <c r="BB10741" i="1" s="1"/>
  <c r="BA10740" i="1" a="1"/>
  <c r="BA10740" i="1" s="1"/>
  <c r="AY10740" i="1"/>
  <c r="BB10740" i="1" s="1" a="1"/>
  <c r="BB10740" i="1" s="1"/>
  <c r="AY10734" i="1"/>
  <c r="BB10734" i="1" s="1" a="1"/>
  <c r="BB10734" i="1" s="1"/>
  <c r="AY10728" i="1"/>
  <c r="BB10728" i="1" s="1" a="1"/>
  <c r="BB10728" i="1" s="1"/>
  <c r="AY10722" i="1"/>
  <c r="BB10722" i="1" s="1" a="1"/>
  <c r="BB10722" i="1" s="1"/>
  <c r="AY10717" i="1"/>
  <c r="BB10717" i="1" s="1" a="1"/>
  <c r="BB10717" i="1" s="1"/>
  <c r="AY10712" i="1"/>
  <c r="BB10712" i="1" s="1" a="1"/>
  <c r="BB10712" i="1" s="1"/>
  <c r="AY10705" i="1"/>
  <c r="BB10705" i="1" s="1" a="1"/>
  <c r="BB10705" i="1" s="1"/>
  <c r="BA10704" i="1" a="1"/>
  <c r="BA10704" i="1" s="1"/>
  <c r="AY10704" i="1"/>
  <c r="BB10704" i="1" s="1" a="1"/>
  <c r="BB10704" i="1" s="1"/>
  <c r="AY10698" i="1"/>
  <c r="BB10698" i="1" s="1" a="1"/>
  <c r="BB10698" i="1" s="1"/>
  <c r="AY10693" i="1"/>
  <c r="BB10693" i="1" s="1" a="1"/>
  <c r="BB10693" i="1" s="1"/>
  <c r="AY10688" i="1"/>
  <c r="BB10688" i="1" s="1" a="1"/>
  <c r="BB10688" i="1" s="1"/>
  <c r="AY10682" i="1"/>
  <c r="BB10682" i="1" s="1" a="1"/>
  <c r="BB10682" i="1" s="1"/>
  <c r="AY10677" i="1"/>
  <c r="BB10677" i="1" s="1" a="1"/>
  <c r="BB10677" i="1" s="1"/>
  <c r="AY10672" i="1"/>
  <c r="BB10672" i="1" s="1" a="1"/>
  <c r="BB10672" i="1" s="1"/>
  <c r="AY10666" i="1"/>
  <c r="BB10666" i="1" s="1" a="1"/>
  <c r="BB10666" i="1" s="1"/>
  <c r="AY10661" i="1"/>
  <c r="BB10661" i="1" s="1" a="1"/>
  <c r="BB10661" i="1" s="1"/>
  <c r="AY10656" i="1"/>
  <c r="BB10656" i="1" s="1" a="1"/>
  <c r="BB10656" i="1" s="1"/>
  <c r="AY10650" i="1"/>
  <c r="BB10650" i="1" s="1" a="1"/>
  <c r="BB10650" i="1" s="1"/>
  <c r="AY10645" i="1"/>
  <c r="BB10645" i="1" s="1" a="1"/>
  <c r="BB10645" i="1" s="1"/>
  <c r="AY10640" i="1"/>
  <c r="BB10640" i="1" s="1" a="1"/>
  <c r="BB10640" i="1" s="1"/>
  <c r="AY10637" i="1"/>
  <c r="BB10637" i="1" s="1" a="1"/>
  <c r="BB10637" i="1" s="1"/>
  <c r="AY10634" i="1"/>
  <c r="BB10634" i="1" s="1" a="1"/>
  <c r="BB10634" i="1" s="1"/>
  <c r="AY10624" i="1"/>
  <c r="BB10624" i="1" s="1" a="1"/>
  <c r="BB10624" i="1" s="1"/>
  <c r="AY10621" i="1"/>
  <c r="BB10621" i="1" s="1" a="1"/>
  <c r="BB10621" i="1" s="1"/>
  <c r="AY10618" i="1"/>
  <c r="BB10618" i="1" s="1" a="1"/>
  <c r="BB10618" i="1" s="1"/>
  <c r="AY10605" i="1"/>
  <c r="BB10605" i="1" s="1" a="1"/>
  <c r="BB10605" i="1" s="1"/>
  <c r="AY10600" i="1"/>
  <c r="BB10600" i="1" s="1" a="1"/>
  <c r="BB10600" i="1" s="1"/>
  <c r="AY10594" i="1"/>
  <c r="BB10594" i="1" s="1" a="1"/>
  <c r="BB10594" i="1" s="1"/>
  <c r="AY10589" i="1"/>
  <c r="BB10589" i="1" s="1" a="1"/>
  <c r="BB10589" i="1" s="1"/>
  <c r="AY10584" i="1"/>
  <c r="BB10584" i="1" s="1" a="1"/>
  <c r="BB10584" i="1" s="1"/>
  <c r="AY10578" i="1"/>
  <c r="BB10578" i="1" s="1" a="1"/>
  <c r="BB10578" i="1" s="1"/>
  <c r="AY10573" i="1"/>
  <c r="BB10573" i="1" s="1" a="1"/>
  <c r="BB10573" i="1" s="1"/>
  <c r="AY10568" i="1"/>
  <c r="BB10568" i="1" s="1" a="1"/>
  <c r="BB10568" i="1" s="1"/>
  <c r="AY10562" i="1"/>
  <c r="BB10562" i="1" s="1" a="1"/>
  <c r="BB10562" i="1" s="1"/>
  <c r="AY10557" i="1"/>
  <c r="BB10557" i="1" s="1" a="1"/>
  <c r="BB10557" i="1" s="1"/>
  <c r="AY10552" i="1"/>
  <c r="BB10552" i="1" s="1" a="1"/>
  <c r="BB10552" i="1" s="1"/>
  <c r="AY10546" i="1"/>
  <c r="BB10546" i="1" s="1" a="1"/>
  <c r="BB10546" i="1" s="1"/>
  <c r="AY10541" i="1"/>
  <c r="BB10541" i="1" s="1" a="1"/>
  <c r="BB10541" i="1" s="1"/>
  <c r="AY10536" i="1"/>
  <c r="BB10536" i="1" s="1" a="1"/>
  <c r="BB10536" i="1" s="1"/>
  <c r="BA10534" i="1" a="1"/>
  <c r="BA10534" i="1" s="1"/>
  <c r="AY10530" i="1"/>
  <c r="BB10530" i="1" s="1" a="1"/>
  <c r="BB10530" i="1" s="1"/>
  <c r="AY10525" i="1"/>
  <c r="BB10525" i="1" s="1" a="1"/>
  <c r="BB10525" i="1" s="1"/>
  <c r="AY10520" i="1"/>
  <c r="BB10520" i="1" s="1" a="1"/>
  <c r="BB10520" i="1" s="1"/>
  <c r="AY10517" i="1"/>
  <c r="BB10517" i="1" s="1" a="1"/>
  <c r="BB10517" i="1" s="1"/>
  <c r="AY10514" i="1"/>
  <c r="BB10514" i="1" s="1" a="1"/>
  <c r="BB10514" i="1" s="1"/>
  <c r="AY10509" i="1"/>
  <c r="BB10509" i="1" s="1" a="1"/>
  <c r="BB10509" i="1" s="1"/>
  <c r="AY10506" i="1"/>
  <c r="BB10506" i="1" s="1" a="1"/>
  <c r="BB10506" i="1" s="1"/>
  <c r="AY10504" i="1"/>
  <c r="BB10504" i="1" s="1" a="1"/>
  <c r="BB10504" i="1" s="1"/>
  <c r="AY10493" i="1"/>
  <c r="BB10493" i="1" s="1" a="1"/>
  <c r="BB10493" i="1" s="1"/>
  <c r="AY10488" i="1"/>
  <c r="BB10488" i="1" s="1" a="1"/>
  <c r="BB10488" i="1" s="1"/>
  <c r="AY10482" i="1"/>
  <c r="BB10482" i="1" s="1" a="1"/>
  <c r="BB10482" i="1" s="1"/>
  <c r="AY10474" i="1"/>
  <c r="BB10474" i="1" s="1" a="1"/>
  <c r="BB10474" i="1" s="1"/>
  <c r="AY10469" i="1"/>
  <c r="BB10469" i="1" s="1" a="1"/>
  <c r="BB10469" i="1" s="1"/>
  <c r="AY10464" i="1"/>
  <c r="BB10464" i="1" s="1" a="1"/>
  <c r="BB10464" i="1" s="1"/>
  <c r="BA10462" i="1" a="1"/>
  <c r="BA10462" i="1" s="1"/>
  <c r="AY10458" i="1"/>
  <c r="BB10458" i="1" s="1" a="1"/>
  <c r="BB10458" i="1" s="1"/>
  <c r="AY10453" i="1"/>
  <c r="BB10453" i="1" s="1" a="1"/>
  <c r="BB10453" i="1" s="1"/>
  <c r="AY10450" i="1"/>
  <c r="BB10450" i="1" s="1" a="1"/>
  <c r="BB10450" i="1" s="1"/>
  <c r="AY10448" i="1"/>
  <c r="BB10448" i="1" s="1" a="1"/>
  <c r="BB10448" i="1" s="1"/>
  <c r="AY10437" i="1"/>
  <c r="BB10437" i="1" s="1" a="1"/>
  <c r="BB10437" i="1" s="1"/>
  <c r="AY10434" i="1"/>
  <c r="BB10434" i="1" s="1" a="1"/>
  <c r="BB10434" i="1" s="1"/>
  <c r="AY10432" i="1"/>
  <c r="BB10432" i="1" s="1" a="1"/>
  <c r="BB10432" i="1" s="1"/>
  <c r="AY10421" i="1"/>
  <c r="BB10421" i="1" s="1" a="1"/>
  <c r="BB10421" i="1" s="1"/>
  <c r="AY10418" i="1"/>
  <c r="BB10418" i="1" s="1" a="1"/>
  <c r="BB10418" i="1" s="1"/>
  <c r="AY10416" i="1"/>
  <c r="BB10416" i="1" s="1" a="1"/>
  <c r="BB10416" i="1" s="1"/>
  <c r="AY10405" i="1"/>
  <c r="BB10405" i="1" s="1" a="1"/>
  <c r="BB10405" i="1" s="1"/>
  <c r="AY10402" i="1"/>
  <c r="BB10402" i="1" s="1" a="1"/>
  <c r="BB10402" i="1" s="1"/>
  <c r="AY10400" i="1"/>
  <c r="BB10400" i="1" s="1" a="1"/>
  <c r="BB10400" i="1" s="1"/>
  <c r="BA10399" i="1" a="1"/>
  <c r="BA10399" i="1" s="1"/>
  <c r="AY10389" i="1"/>
  <c r="BB10389" i="1" s="1" a="1"/>
  <c r="BB10389" i="1" s="1"/>
  <c r="BA10388" i="1" a="1"/>
  <c r="BA10388" i="1" s="1"/>
  <c r="AY10388" i="1"/>
  <c r="BB10388" i="1" s="1" a="1"/>
  <c r="BB10388" i="1" s="1"/>
  <c r="AY10376" i="1"/>
  <c r="BB10376" i="1" s="1" a="1"/>
  <c r="BB10376" i="1" s="1"/>
  <c r="BA10375" i="1" a="1"/>
  <c r="BA10375" i="1" s="1"/>
  <c r="AY10369" i="1"/>
  <c r="BB10369" i="1" s="1" a="1"/>
  <c r="BB10369" i="1" s="1"/>
  <c r="BA10368" i="1" a="1"/>
  <c r="BA10368" i="1" s="1"/>
  <c r="AY10368" i="1"/>
  <c r="BB10368" i="1" s="1" a="1"/>
  <c r="BB10368" i="1" s="1"/>
  <c r="AY10361" i="1"/>
  <c r="BB10361" i="1" s="1" a="1"/>
  <c r="BB10361" i="1" s="1"/>
  <c r="AY10356" i="1"/>
  <c r="BB10356" i="1" s="1" a="1"/>
  <c r="BB10356" i="1" s="1"/>
  <c r="AY10350" i="1"/>
  <c r="BB10350" i="1" s="1" a="1"/>
  <c r="BB10350" i="1" s="1"/>
  <c r="AY10345" i="1"/>
  <c r="BB10345" i="1" s="1" a="1"/>
  <c r="BB10345" i="1" s="1"/>
  <c r="AY10340" i="1"/>
  <c r="BB10340" i="1" s="1" a="1"/>
  <c r="BB10340" i="1" s="1"/>
  <c r="BA10339" i="1" a="1"/>
  <c r="BA10339" i="1" s="1"/>
  <c r="BA10338" i="1" a="1"/>
  <c r="BA10338" i="1" s="1"/>
  <c r="AY10334" i="1"/>
  <c r="BB10334" i="1" s="1" a="1"/>
  <c r="BB10334" i="1" s="1"/>
  <c r="AY10329" i="1"/>
  <c r="BB10329" i="1" s="1" a="1"/>
  <c r="BB10329" i="1" s="1"/>
  <c r="AY10324" i="1"/>
  <c r="BB10324" i="1" s="1" a="1"/>
  <c r="BB10324" i="1" s="1"/>
  <c r="BA10322" i="1" a="1"/>
  <c r="BA10322" i="1" s="1"/>
  <c r="AY10318" i="1"/>
  <c r="BB10318" i="1" s="1" a="1"/>
  <c r="BB10318" i="1" s="1"/>
  <c r="AY10308" i="1"/>
  <c r="BB10308" i="1" s="1" a="1"/>
  <c r="BB10308" i="1" s="1"/>
  <c r="AY10302" i="1"/>
  <c r="BB10302" i="1" s="1" a="1"/>
  <c r="BB10302" i="1" s="1"/>
  <c r="AY10294" i="1"/>
  <c r="BB10294" i="1" s="1" a="1"/>
  <c r="BB10294" i="1" s="1"/>
  <c r="AY10292" i="1"/>
  <c r="BB10292" i="1" s="1" a="1"/>
  <c r="BB10292" i="1" s="1"/>
  <c r="AY10289" i="1"/>
  <c r="BB10289" i="1" s="1" a="1"/>
  <c r="BB10289" i="1" s="1"/>
  <c r="AY10278" i="1"/>
  <c r="BB10278" i="1" s="1" a="1"/>
  <c r="BB10278" i="1" s="1"/>
  <c r="AY10276" i="1"/>
  <c r="BB10276" i="1" s="1" a="1"/>
  <c r="BB10276" i="1" s="1"/>
  <c r="AY10273" i="1"/>
  <c r="BB10273" i="1" s="1" a="1"/>
  <c r="BB10273" i="1" s="1"/>
  <c r="AY10246" i="1"/>
  <c r="BB10246" i="1" s="1" a="1"/>
  <c r="BB10246" i="1" s="1"/>
  <c r="AY10244" i="1"/>
  <c r="BB10244" i="1" s="1" a="1"/>
  <c r="BB10244" i="1" s="1"/>
  <c r="AY10230" i="1"/>
  <c r="BB10230" i="1" s="1" a="1"/>
  <c r="BB10230" i="1" s="1"/>
  <c r="AY10228" i="1"/>
  <c r="BB10228" i="1" s="1" a="1"/>
  <c r="BB10228" i="1" s="1"/>
  <c r="BA10226" i="1" a="1"/>
  <c r="BA10226" i="1" s="1"/>
  <c r="AY10226" i="1"/>
  <c r="BB10226" i="1" s="1" a="1"/>
  <c r="BB10226" i="1" s="1"/>
  <c r="AY10224" i="1"/>
  <c r="BB10224" i="1" s="1" a="1"/>
  <c r="BB10224" i="1" s="1"/>
  <c r="AY10208" i="1"/>
  <c r="BB10208" i="1" s="1" a="1"/>
  <c r="BB10208" i="1" s="1"/>
  <c r="AY10201" i="1"/>
  <c r="BB10201" i="1" s="1" a="1"/>
  <c r="BB10201" i="1" s="1"/>
  <c r="AY10198" i="1"/>
  <c r="BB10198" i="1" s="1" a="1"/>
  <c r="BB10198" i="1" s="1"/>
  <c r="AZ10196" i="1"/>
  <c r="BC10196" i="1" s="1" a="1"/>
  <c r="BC10196" i="1" s="1"/>
  <c r="AZ10195" i="1"/>
  <c r="BC10195" i="1" s="1" a="1"/>
  <c r="BC10195" i="1" s="1"/>
  <c r="AY10192" i="1"/>
  <c r="BB10192" i="1" s="1" a="1"/>
  <c r="BB10192" i="1" s="1"/>
  <c r="AZ10188" i="1"/>
  <c r="BC10188" i="1" s="1" a="1"/>
  <c r="BC10188" i="1" s="1"/>
  <c r="AZ10187" i="1"/>
  <c r="BC10187" i="1" s="1" a="1"/>
  <c r="BC10187" i="1" s="1"/>
  <c r="AY10184" i="1"/>
  <c r="BB10184" i="1" s="1" a="1"/>
  <c r="BB10184" i="1" s="1"/>
  <c r="AZ10180" i="1"/>
  <c r="BC10180" i="1" s="1" a="1"/>
  <c r="BC10180" i="1" s="1"/>
  <c r="AZ10179" i="1"/>
  <c r="BC10179" i="1" s="1" a="1"/>
  <c r="BC10179" i="1" s="1"/>
  <c r="AY10177" i="1"/>
  <c r="BB10177" i="1" s="1" a="1"/>
  <c r="BB10177" i="1" s="1"/>
  <c r="AZ10174" i="1"/>
  <c r="BC10174" i="1" s="1" a="1"/>
  <c r="BC10174" i="1" s="1"/>
  <c r="AY10172" i="1"/>
  <c r="BB10172" i="1" s="1" a="1"/>
  <c r="BB10172" i="1" s="1"/>
  <c r="AZ10169" i="1"/>
  <c r="BC10169" i="1" s="1" a="1"/>
  <c r="BC10169" i="1" s="1"/>
  <c r="AY10166" i="1"/>
  <c r="BB10166" i="1" s="1" a="1"/>
  <c r="BB10166" i="1" s="1"/>
  <c r="AZ10164" i="1"/>
  <c r="BC10164" i="1" s="1" a="1"/>
  <c r="BC10164" i="1" s="1"/>
  <c r="AZ10163" i="1"/>
  <c r="BC10163" i="1" s="1" a="1"/>
  <c r="BC10163" i="1" s="1"/>
  <c r="AY10161" i="1"/>
  <c r="BB10161" i="1" s="1" a="1"/>
  <c r="BB10161" i="1" s="1"/>
  <c r="AZ10157" i="1"/>
  <c r="BC10157" i="1" s="1" a="1"/>
  <c r="BC10157" i="1" s="1"/>
  <c r="AY10154" i="1"/>
  <c r="BB10154" i="1" s="1" a="1"/>
  <c r="BB10154" i="1" s="1"/>
  <c r="AZ10150" i="1"/>
  <c r="BC10150" i="1" s="1" a="1"/>
  <c r="BC10150" i="1" s="1"/>
  <c r="AY10146" i="1"/>
  <c r="BB10146" i="1" s="1" a="1"/>
  <c r="BB10146" i="1" s="1"/>
  <c r="AZ10142" i="1"/>
  <c r="BC10142" i="1" s="1" a="1"/>
  <c r="BC10142" i="1" s="1"/>
  <c r="AY10138" i="1"/>
  <c r="BB10138" i="1" s="1" a="1"/>
  <c r="BB10138" i="1" s="1"/>
  <c r="AZ10134" i="1"/>
  <c r="BC10134" i="1" s="1" a="1"/>
  <c r="BC10134" i="1" s="1"/>
  <c r="AY10130" i="1"/>
  <c r="BB10130" i="1" s="1" a="1"/>
  <c r="BB10130" i="1" s="1"/>
  <c r="AZ10126" i="1"/>
  <c r="BC10126" i="1" s="1" a="1"/>
  <c r="BC10126" i="1" s="1"/>
  <c r="AY10122" i="1"/>
  <c r="BB10122" i="1" s="1" a="1"/>
  <c r="BB10122" i="1" s="1"/>
  <c r="BA10121" i="1" a="1"/>
  <c r="BA10121" i="1" s="1"/>
  <c r="AZ10118" i="1"/>
  <c r="BC10118" i="1" s="1" a="1"/>
  <c r="BC10118" i="1" s="1"/>
  <c r="AY10114" i="1"/>
  <c r="BB10114" i="1" s="1" a="1"/>
  <c r="BB10114" i="1" s="1"/>
  <c r="BA10113" i="1" a="1"/>
  <c r="BA10113" i="1" s="1"/>
  <c r="AZ10112" i="1"/>
  <c r="BC10112" i="1" s="1" a="1"/>
  <c r="BC10112" i="1" s="1"/>
  <c r="AZ10111" i="1"/>
  <c r="BC10111" i="1" s="1" a="1"/>
  <c r="BC10111" i="1" s="1"/>
  <c r="AY10109" i="1"/>
  <c r="BB10109" i="1" s="1" a="1"/>
  <c r="BB10109" i="1" s="1"/>
  <c r="AZ10106" i="1"/>
  <c r="BC10106" i="1" s="1" a="1"/>
  <c r="BC10106" i="1" s="1"/>
  <c r="AY10104" i="1"/>
  <c r="BB10104" i="1" s="1" a="1"/>
  <c r="BB10104" i="1" s="1"/>
  <c r="BA10103" i="1" a="1"/>
  <c r="BA10103" i="1" s="1"/>
  <c r="AZ10101" i="1"/>
  <c r="BC10101" i="1" s="1" a="1"/>
  <c r="BC10101" i="1" s="1"/>
  <c r="AY10098" i="1"/>
  <c r="BB10098" i="1" s="1" a="1"/>
  <c r="BB10098" i="1" s="1"/>
  <c r="AZ10094" i="1"/>
  <c r="BC10094" i="1" s="1" a="1"/>
  <c r="BC10094" i="1" s="1"/>
  <c r="AY10090" i="1"/>
  <c r="BB10090" i="1" s="1" a="1"/>
  <c r="BB10090" i="1" s="1"/>
  <c r="BA10089" i="1" a="1"/>
  <c r="BA10089" i="1" s="1"/>
  <c r="AZ10086" i="1"/>
  <c r="BC10086" i="1" s="1" a="1"/>
  <c r="BC10086" i="1" s="1"/>
  <c r="AY10082" i="1"/>
  <c r="BB10082" i="1" s="1" a="1"/>
  <c r="BB10082" i="1" s="1"/>
  <c r="AZ10078" i="1"/>
  <c r="BC10078" i="1" s="1" a="1"/>
  <c r="BC10078" i="1" s="1"/>
  <c r="AY10074" i="1"/>
  <c r="BB10074" i="1" s="1" a="1"/>
  <c r="BB10074" i="1" s="1"/>
  <c r="BA10073" i="1" a="1"/>
  <c r="BA10073" i="1" s="1"/>
  <c r="AZ10070" i="1"/>
  <c r="BC10070" i="1" s="1" a="1"/>
  <c r="BC10070" i="1" s="1"/>
  <c r="BA10067" i="1" a="1"/>
  <c r="BA10067" i="1" s="1"/>
  <c r="AZ10066" i="1"/>
  <c r="BC10066" i="1" s="1" a="1"/>
  <c r="BC10066" i="1" s="1"/>
  <c r="BA10063" i="1" a="1"/>
  <c r="BA10063" i="1" s="1"/>
  <c r="AZ10062" i="1"/>
  <c r="BC10062" i="1" s="1" a="1"/>
  <c r="BC10062" i="1" s="1"/>
  <c r="BA10059" i="1" a="1"/>
  <c r="BA10059" i="1" s="1"/>
  <c r="AZ10058" i="1"/>
  <c r="BC10058" i="1" s="1" a="1"/>
  <c r="BC10058" i="1" s="1"/>
  <c r="BA10055" i="1" a="1"/>
  <c r="BA10055" i="1" s="1"/>
  <c r="AZ10054" i="1"/>
  <c r="BC10054" i="1" s="1" a="1"/>
  <c r="BC10054" i="1" s="1"/>
  <c r="BA10051" i="1" a="1"/>
  <c r="BA10051" i="1" s="1"/>
  <c r="AZ10050" i="1"/>
  <c r="BC10050" i="1" s="1" a="1"/>
  <c r="BC10050" i="1" s="1"/>
  <c r="BA10047" i="1" a="1"/>
  <c r="BA10047" i="1" s="1"/>
  <c r="AZ10046" i="1"/>
  <c r="BC10046" i="1" s="1" a="1"/>
  <c r="BC10046" i="1" s="1"/>
  <c r="BA10043" i="1" a="1"/>
  <c r="BA10043" i="1" s="1"/>
  <c r="AZ10042" i="1"/>
  <c r="BC10042" i="1" s="1" a="1"/>
  <c r="BC10042" i="1" s="1"/>
  <c r="BA10039" i="1" a="1"/>
  <c r="BA10039" i="1" s="1"/>
  <c r="AZ10038" i="1"/>
  <c r="BC10038" i="1" s="1" a="1"/>
  <c r="BC10038" i="1" s="1"/>
  <c r="BA10035" i="1" a="1"/>
  <c r="BA10035" i="1" s="1"/>
  <c r="AZ10034" i="1"/>
  <c r="BC10034" i="1" s="1" a="1"/>
  <c r="BC10034" i="1" s="1"/>
  <c r="BA10031" i="1" a="1"/>
  <c r="BA10031" i="1" s="1"/>
  <c r="AZ10030" i="1"/>
  <c r="BC10030" i="1" s="1" a="1"/>
  <c r="BC10030" i="1" s="1"/>
  <c r="BA10027" i="1" a="1"/>
  <c r="BA10027" i="1" s="1"/>
  <c r="AZ10026" i="1"/>
  <c r="BC10026" i="1" s="1" a="1"/>
  <c r="BC10026" i="1" s="1"/>
  <c r="BA10023" i="1" a="1"/>
  <c r="BA10023" i="1" s="1"/>
  <c r="AZ10022" i="1"/>
  <c r="BC10022" i="1" s="1" a="1"/>
  <c r="BC10022" i="1" s="1"/>
  <c r="BA10019" i="1" a="1"/>
  <c r="BA10019" i="1" s="1"/>
  <c r="AZ10018" i="1"/>
  <c r="BC10018" i="1" s="1" a="1"/>
  <c r="BC10018" i="1" s="1"/>
  <c r="BA10015" i="1" a="1"/>
  <c r="BA10015" i="1" s="1"/>
  <c r="AZ10014" i="1"/>
  <c r="BC10014" i="1" s="1" a="1"/>
  <c r="BC10014" i="1" s="1"/>
  <c r="BA10011" i="1" a="1"/>
  <c r="BA10011" i="1" s="1"/>
  <c r="AZ10010" i="1"/>
  <c r="BC10010" i="1" s="1" a="1"/>
  <c r="BC10010" i="1" s="1"/>
  <c r="BA10007" i="1" a="1"/>
  <c r="BA10007" i="1" s="1"/>
  <c r="AZ10006" i="1"/>
  <c r="BC10006" i="1" s="1" a="1"/>
  <c r="BC10006" i="1" s="1"/>
  <c r="BA10003" i="1" a="1"/>
  <c r="BA10003" i="1" s="1"/>
  <c r="AZ10002" i="1"/>
  <c r="BC10002" i="1" s="1" a="1"/>
  <c r="BC10002" i="1" s="1"/>
  <c r="BA9999" i="1" a="1"/>
  <c r="BA9999" i="1" s="1"/>
  <c r="AZ9998" i="1"/>
  <c r="BC9998" i="1" s="1" a="1"/>
  <c r="BC9998" i="1" s="1"/>
  <c r="BA9995" i="1" a="1"/>
  <c r="BA9995" i="1" s="1"/>
  <c r="AZ9994" i="1"/>
  <c r="BC9994" i="1" s="1" a="1"/>
  <c r="BC9994" i="1" s="1"/>
  <c r="BA9991" i="1" a="1"/>
  <c r="BA9991" i="1" s="1"/>
  <c r="AZ9990" i="1"/>
  <c r="BC9990" i="1" s="1" a="1"/>
  <c r="BC9990" i="1" s="1"/>
  <c r="BA9987" i="1" a="1"/>
  <c r="BA9987" i="1" s="1"/>
  <c r="AZ9986" i="1"/>
  <c r="BC9986" i="1" s="1" a="1"/>
  <c r="BC9986" i="1" s="1"/>
  <c r="BA9983" i="1" a="1"/>
  <c r="BA9983" i="1" s="1"/>
  <c r="AZ9982" i="1"/>
  <c r="BC9982" i="1" s="1" a="1"/>
  <c r="BC9982" i="1" s="1"/>
  <c r="BA9979" i="1" a="1"/>
  <c r="BA9979" i="1" s="1"/>
  <c r="AZ9978" i="1"/>
  <c r="BC9978" i="1" s="1" a="1"/>
  <c r="BC9978" i="1" s="1"/>
  <c r="BA9975" i="1" a="1"/>
  <c r="BA9975" i="1" s="1"/>
  <c r="AZ9974" i="1"/>
  <c r="BC9974" i="1" s="1" a="1"/>
  <c r="BC9974" i="1" s="1"/>
  <c r="BA9971" i="1" a="1"/>
  <c r="BA9971" i="1" s="1"/>
  <c r="AZ9970" i="1"/>
  <c r="BC9970" i="1" s="1" a="1"/>
  <c r="BC9970" i="1" s="1"/>
  <c r="BA9967" i="1" a="1"/>
  <c r="BA9967" i="1" s="1"/>
  <c r="AZ9966" i="1"/>
  <c r="BC9966" i="1" s="1" a="1"/>
  <c r="BC9966" i="1" s="1"/>
  <c r="BA9963" i="1" a="1"/>
  <c r="BA9963" i="1" s="1"/>
  <c r="AZ9962" i="1"/>
  <c r="BC9962" i="1" s="1" a="1"/>
  <c r="BC9962" i="1" s="1"/>
  <c r="BA9959" i="1" a="1"/>
  <c r="BA9959" i="1" s="1"/>
  <c r="AZ9958" i="1"/>
  <c r="BC9958" i="1" s="1" a="1"/>
  <c r="BC9958" i="1" s="1"/>
  <c r="BA9955" i="1" a="1"/>
  <c r="BA9955" i="1" s="1"/>
  <c r="AZ9954" i="1"/>
  <c r="BC9954" i="1" s="1" a="1"/>
  <c r="BC9954" i="1" s="1"/>
  <c r="BA9951" i="1" a="1"/>
  <c r="BA9951" i="1" s="1"/>
  <c r="AZ9950" i="1"/>
  <c r="BC9950" i="1" s="1" a="1"/>
  <c r="BC9950" i="1" s="1"/>
  <c r="AY9945" i="1"/>
  <c r="BB9945" i="1" s="1" a="1"/>
  <c r="BB9945" i="1" s="1"/>
  <c r="AZ9943" i="1"/>
  <c r="BC9943" i="1" s="1" a="1"/>
  <c r="BC9943" i="1" s="1"/>
  <c r="AZ9938" i="1"/>
  <c r="BC9938" i="1" s="1" a="1"/>
  <c r="BC9938" i="1" s="1"/>
  <c r="AZ9936" i="1"/>
  <c r="BC9936" i="1" s="1" a="1"/>
  <c r="BC9936" i="1" s="1"/>
  <c r="AY9936" i="1"/>
  <c r="BB9936" i="1" s="1" a="1"/>
  <c r="BB9936" i="1" s="1"/>
  <c r="AY9929" i="1"/>
  <c r="BB9929" i="1" s="1" a="1"/>
  <c r="BB9929" i="1" s="1"/>
  <c r="AZ9927" i="1"/>
  <c r="BC9927" i="1" s="1" a="1"/>
  <c r="BC9927" i="1" s="1"/>
  <c r="AY9923" i="1"/>
  <c r="BB9923" i="1" s="1" a="1"/>
  <c r="BB9923" i="1" s="1"/>
  <c r="AZ9920" i="1"/>
  <c r="BC9920" i="1" s="1" a="1"/>
  <c r="BC9920" i="1" s="1"/>
  <c r="AY9920" i="1"/>
  <c r="BB9920" i="1" s="1" a="1"/>
  <c r="BB9920" i="1" s="1"/>
  <c r="AY9913" i="1"/>
  <c r="BB9913" i="1" s="1" a="1"/>
  <c r="BB9913" i="1" s="1"/>
  <c r="AZ9911" i="1"/>
  <c r="BC9911" i="1" s="1" a="1"/>
  <c r="BC9911" i="1" s="1"/>
  <c r="AZ9910" i="1"/>
  <c r="BC9910" i="1" s="1" a="1"/>
  <c r="BC9910" i="1" s="1"/>
  <c r="AY9907" i="1"/>
  <c r="BB9907" i="1" s="1" a="1"/>
  <c r="BB9907" i="1" s="1"/>
  <c r="AZ9904" i="1"/>
  <c r="BC9904" i="1" s="1" a="1"/>
  <c r="BC9904" i="1" s="1"/>
  <c r="AY9904" i="1"/>
  <c r="BB9904" i="1" s="1" a="1"/>
  <c r="BB9904" i="1" s="1"/>
  <c r="AY9897" i="1"/>
  <c r="BB9897" i="1" s="1" a="1"/>
  <c r="BB9897" i="1" s="1"/>
  <c r="AZ9895" i="1"/>
  <c r="BC9895" i="1" s="1" a="1"/>
  <c r="BC9895" i="1" s="1"/>
  <c r="AZ9894" i="1"/>
  <c r="BC9894" i="1" s="1" a="1"/>
  <c r="BC9894" i="1" s="1"/>
  <c r="AY9891" i="1"/>
  <c r="BB9891" i="1" s="1" a="1"/>
  <c r="BB9891" i="1" s="1"/>
  <c r="AZ9888" i="1"/>
  <c r="BC9888" i="1" s="1" a="1"/>
  <c r="BC9888" i="1" s="1"/>
  <c r="AY9888" i="1"/>
  <c r="BB9888" i="1" s="1" a="1"/>
  <c r="BB9888" i="1" s="1"/>
  <c r="AY9881" i="1"/>
  <c r="BB9881" i="1" s="1" a="1"/>
  <c r="BB9881" i="1" s="1"/>
  <c r="AZ9879" i="1"/>
  <c r="BC9879" i="1" s="1" a="1"/>
  <c r="BC9879" i="1" s="1"/>
  <c r="AZ9878" i="1"/>
  <c r="BC9878" i="1" s="1" a="1"/>
  <c r="BC9878" i="1" s="1"/>
  <c r="AY9875" i="1"/>
  <c r="BB9875" i="1" s="1" a="1"/>
  <c r="BB9875" i="1" s="1"/>
  <c r="AZ9872" i="1"/>
  <c r="BC9872" i="1" s="1" a="1"/>
  <c r="BC9872" i="1" s="1"/>
  <c r="AY9872" i="1"/>
  <c r="BB9872" i="1" s="1" a="1"/>
  <c r="BB9872" i="1" s="1"/>
  <c r="AY9865" i="1"/>
  <c r="BB9865" i="1" s="1" a="1"/>
  <c r="BB9865" i="1" s="1"/>
  <c r="AZ9863" i="1"/>
  <c r="BC9863" i="1" s="1" a="1"/>
  <c r="BC9863" i="1" s="1"/>
  <c r="AZ9862" i="1"/>
  <c r="BC9862" i="1" s="1" a="1"/>
  <c r="BC9862" i="1" s="1"/>
  <c r="AY9859" i="1"/>
  <c r="BB9859" i="1" s="1" a="1"/>
  <c r="BB9859" i="1" s="1"/>
  <c r="AZ9856" i="1"/>
  <c r="BC9856" i="1" s="1" a="1"/>
  <c r="BC9856" i="1" s="1"/>
  <c r="AY9856" i="1"/>
  <c r="BB9856" i="1" s="1" a="1"/>
  <c r="BB9856" i="1" s="1"/>
  <c r="AY9849" i="1"/>
  <c r="BB9849" i="1" s="1" a="1"/>
  <c r="BB9849" i="1" s="1"/>
  <c r="BA9848" i="1" a="1"/>
  <c r="BA9848" i="1" s="1"/>
  <c r="AZ9847" i="1"/>
  <c r="BC9847" i="1" s="1" a="1"/>
  <c r="BC9847" i="1" s="1"/>
  <c r="AZ9846" i="1"/>
  <c r="BC9846" i="1" s="1" a="1"/>
  <c r="BC9846" i="1" s="1"/>
  <c r="AY9843" i="1"/>
  <c r="BB9843" i="1" s="1" a="1"/>
  <c r="BB9843" i="1" s="1"/>
  <c r="AZ9840" i="1"/>
  <c r="BC9840" i="1" s="1" a="1"/>
  <c r="BC9840" i="1" s="1"/>
  <c r="AY9840" i="1"/>
  <c r="BB9840" i="1" s="1" a="1"/>
  <c r="BB9840" i="1" s="1"/>
  <c r="AY9833" i="1"/>
  <c r="BB9833" i="1" s="1" a="1"/>
  <c r="BB9833" i="1" s="1"/>
  <c r="AZ9831" i="1"/>
  <c r="BC9831" i="1" s="1" a="1"/>
  <c r="BC9831" i="1" s="1"/>
  <c r="AZ9830" i="1"/>
  <c r="BC9830" i="1" s="1" a="1"/>
  <c r="BC9830" i="1" s="1"/>
  <c r="AY9827" i="1"/>
  <c r="BB9827" i="1" s="1" a="1"/>
  <c r="BB9827" i="1" s="1"/>
  <c r="AZ9826" i="1"/>
  <c r="BC9826" i="1" s="1" a="1"/>
  <c r="BC9826" i="1" s="1"/>
  <c r="AZ9824" i="1"/>
  <c r="BC9824" i="1" s="1" a="1"/>
  <c r="BC9824" i="1" s="1"/>
  <c r="AY9824" i="1"/>
  <c r="BB9824" i="1" s="1" a="1"/>
  <c r="BB9824" i="1" s="1"/>
  <c r="AY9817" i="1"/>
  <c r="BB9817" i="1" s="1" a="1"/>
  <c r="BB9817" i="1" s="1"/>
  <c r="BA9816" i="1" a="1"/>
  <c r="BA9816" i="1" s="1"/>
  <c r="AZ9815" i="1"/>
  <c r="BC9815" i="1" s="1" a="1"/>
  <c r="BC9815" i="1" s="1"/>
  <c r="AZ9814" i="1"/>
  <c r="BC9814" i="1" s="1" a="1"/>
  <c r="BC9814" i="1" s="1"/>
  <c r="AY9811" i="1"/>
  <c r="BB9811" i="1" s="1" a="1"/>
  <c r="BB9811" i="1" s="1"/>
  <c r="AZ9808" i="1"/>
  <c r="BC9808" i="1" s="1" a="1"/>
  <c r="BC9808" i="1" s="1"/>
  <c r="AY9808" i="1"/>
  <c r="BB9808" i="1" s="1" a="1"/>
  <c r="BB9808" i="1" s="1"/>
  <c r="AY9801" i="1"/>
  <c r="BB9801" i="1" s="1" a="1"/>
  <c r="BB9801" i="1" s="1"/>
  <c r="AZ9799" i="1"/>
  <c r="BC9799" i="1" s="1" a="1"/>
  <c r="BC9799" i="1" s="1"/>
  <c r="AY9795" i="1"/>
  <c r="BB9795" i="1" s="1" a="1"/>
  <c r="BB9795" i="1" s="1"/>
  <c r="AZ9794" i="1"/>
  <c r="BC9794" i="1" s="1" a="1"/>
  <c r="BC9794" i="1" s="1"/>
  <c r="AZ9792" i="1"/>
  <c r="BC9792" i="1" s="1" a="1"/>
  <c r="BC9792" i="1" s="1"/>
  <c r="AY9792" i="1"/>
  <c r="BB9792" i="1" s="1" a="1"/>
  <c r="BB9792" i="1" s="1"/>
  <c r="AY9785" i="1"/>
  <c r="BB9785" i="1" s="1" a="1"/>
  <c r="BB9785" i="1" s="1"/>
  <c r="AZ9783" i="1"/>
  <c r="BC9783" i="1" s="1" a="1"/>
  <c r="BC9783" i="1" s="1"/>
  <c r="AY9779" i="1"/>
  <c r="BB9779" i="1" s="1" a="1"/>
  <c r="BB9779" i="1" s="1"/>
  <c r="AZ9778" i="1"/>
  <c r="BC9778" i="1" s="1" a="1"/>
  <c r="BC9778" i="1" s="1"/>
  <c r="AZ9776" i="1"/>
  <c r="BC9776" i="1" s="1" a="1"/>
  <c r="BC9776" i="1" s="1"/>
  <c r="AY9776" i="1"/>
  <c r="BB9776" i="1" s="1" a="1"/>
  <c r="BB9776" i="1" s="1"/>
  <c r="AY9775" i="1"/>
  <c r="BB9775" i="1" s="1" a="1"/>
  <c r="BB9775" i="1" s="1"/>
  <c r="AY9769" i="1"/>
  <c r="BB9769" i="1" s="1" a="1"/>
  <c r="BB9769" i="1" s="1"/>
  <c r="AZ9767" i="1"/>
  <c r="BC9767" i="1" s="1" a="1"/>
  <c r="BC9767" i="1" s="1"/>
  <c r="AY9763" i="1"/>
  <c r="BB9763" i="1" s="1" a="1"/>
  <c r="BB9763" i="1" s="1"/>
  <c r="AZ9762" i="1"/>
  <c r="BC9762" i="1" s="1" a="1"/>
  <c r="BC9762" i="1" s="1"/>
  <c r="AZ9760" i="1"/>
  <c r="BC9760" i="1" s="1" a="1"/>
  <c r="BC9760" i="1" s="1"/>
  <c r="AY9760" i="1"/>
  <c r="BB9760" i="1" s="1" a="1"/>
  <c r="BB9760" i="1" s="1"/>
  <c r="AY9753" i="1"/>
  <c r="BB9753" i="1" s="1" a="1"/>
  <c r="BB9753" i="1" s="1"/>
  <c r="AZ9751" i="1"/>
  <c r="BC9751" i="1" s="1" a="1"/>
  <c r="BC9751" i="1" s="1"/>
  <c r="AZ9746" i="1"/>
  <c r="BC9746" i="1" s="1" a="1"/>
  <c r="BC9746" i="1" s="1"/>
  <c r="AZ9744" i="1"/>
  <c r="BC9744" i="1" s="1" a="1"/>
  <c r="BC9744" i="1" s="1"/>
  <c r="AY9744" i="1"/>
  <c r="BB9744" i="1" s="1" a="1"/>
  <c r="BB9744" i="1" s="1"/>
  <c r="AY9743" i="1"/>
  <c r="BB9743" i="1" s="1" a="1"/>
  <c r="BB9743" i="1" s="1"/>
  <c r="AY9741" i="1"/>
  <c r="BB9741" i="1" s="1" a="1"/>
  <c r="BB9741" i="1" s="1"/>
  <c r="AZ9735" i="1"/>
  <c r="BC9735" i="1" s="1" a="1"/>
  <c r="BC9735" i="1" s="1"/>
  <c r="AZ9730" i="1"/>
  <c r="BC9730" i="1" s="1" a="1"/>
  <c r="BC9730" i="1" s="1"/>
  <c r="AZ9728" i="1"/>
  <c r="BC9728" i="1" s="1" a="1"/>
  <c r="BC9728" i="1" s="1"/>
  <c r="AY9728" i="1"/>
  <c r="BB9728" i="1" s="1" a="1"/>
  <c r="BB9728" i="1" s="1"/>
  <c r="AY9727" i="1"/>
  <c r="BB9727" i="1" s="1" a="1"/>
  <c r="BB9727" i="1" s="1"/>
  <c r="AY9725" i="1"/>
  <c r="BB9725" i="1" s="1" a="1"/>
  <c r="BB9725" i="1" s="1"/>
  <c r="AZ9719" i="1"/>
  <c r="BC9719" i="1" s="1" a="1"/>
  <c r="BC9719" i="1" s="1"/>
  <c r="AZ9716" i="1"/>
  <c r="BC9716" i="1" s="1" a="1"/>
  <c r="BC9716" i="1" s="1"/>
  <c r="AZ9714" i="1"/>
  <c r="BC9714" i="1" s="1" a="1"/>
  <c r="BC9714" i="1" s="1"/>
  <c r="AY9712" i="1"/>
  <c r="BB9712" i="1" s="1" a="1"/>
  <c r="BB9712" i="1" s="1"/>
  <c r="AY9711" i="1"/>
  <c r="BB9711" i="1" s="1" a="1"/>
  <c r="BB9711" i="1" s="1"/>
  <c r="AY9709" i="1"/>
  <c r="BB9709" i="1" s="1" a="1"/>
  <c r="BB9709" i="1" s="1"/>
  <c r="AZ9703" i="1"/>
  <c r="BC9703" i="1" s="1" a="1"/>
  <c r="BC9703" i="1" s="1"/>
  <c r="AZ9700" i="1"/>
  <c r="BC9700" i="1" s="1" a="1"/>
  <c r="BC9700" i="1" s="1"/>
  <c r="AZ9698" i="1"/>
  <c r="BC9698" i="1" s="1" a="1"/>
  <c r="BC9698" i="1" s="1"/>
  <c r="AY9696" i="1"/>
  <c r="BB9696" i="1" s="1" a="1"/>
  <c r="BB9696" i="1" s="1"/>
  <c r="AY9695" i="1"/>
  <c r="BB9695" i="1" s="1" a="1"/>
  <c r="BB9695" i="1" s="1"/>
  <c r="AY9693" i="1"/>
  <c r="BB9693" i="1" s="1" a="1"/>
  <c r="BB9693" i="1" s="1"/>
  <c r="AZ9687" i="1"/>
  <c r="BC9687" i="1" s="1" a="1"/>
  <c r="BC9687" i="1" s="1"/>
  <c r="AY9683" i="1"/>
  <c r="BB9683" i="1" s="1" a="1"/>
  <c r="BB9683" i="1" s="1"/>
  <c r="AZ9682" i="1"/>
  <c r="BC9682" i="1" s="1" a="1"/>
  <c r="BC9682" i="1" s="1"/>
  <c r="AZ9680" i="1"/>
  <c r="BC9680" i="1" s="1" a="1"/>
  <c r="BC9680" i="1" s="1"/>
  <c r="AY9680" i="1"/>
  <c r="BB9680" i="1" s="1" a="1"/>
  <c r="BB9680" i="1" s="1"/>
  <c r="AY9673" i="1"/>
  <c r="BB9673" i="1" s="1" a="1"/>
  <c r="BB9673" i="1" s="1"/>
  <c r="AZ9671" i="1"/>
  <c r="BC9671" i="1" s="1" a="1"/>
  <c r="BC9671" i="1" s="1"/>
  <c r="AZ9670" i="1"/>
  <c r="BC9670" i="1" s="1" a="1"/>
  <c r="BC9670" i="1" s="1"/>
  <c r="AY9667" i="1"/>
  <c r="BB9667" i="1" s="1" a="1"/>
  <c r="BB9667" i="1" s="1"/>
  <c r="AZ9664" i="1"/>
  <c r="BC9664" i="1" s="1" a="1"/>
  <c r="BC9664" i="1" s="1"/>
  <c r="AY9664" i="1"/>
  <c r="BB9664" i="1" s="1" a="1"/>
  <c r="BB9664" i="1" s="1"/>
  <c r="AY9657" i="1"/>
  <c r="BB9657" i="1" s="1" a="1"/>
  <c r="BB9657" i="1" s="1"/>
  <c r="AZ9655" i="1"/>
  <c r="BC9655" i="1" s="1" a="1"/>
  <c r="BC9655" i="1" s="1"/>
  <c r="AZ9654" i="1"/>
  <c r="BC9654" i="1" s="1" a="1"/>
  <c r="BC9654" i="1" s="1"/>
  <c r="AY9651" i="1"/>
  <c r="BB9651" i="1" s="1" a="1"/>
  <c r="BB9651" i="1" s="1"/>
  <c r="AZ9648" i="1"/>
  <c r="BC9648" i="1" s="1" a="1"/>
  <c r="BC9648" i="1" s="1"/>
  <c r="AY9648" i="1"/>
  <c r="BB9648" i="1" s="1" a="1"/>
  <c r="BB9648" i="1" s="1"/>
  <c r="AY9641" i="1"/>
  <c r="BB9641" i="1" s="1" a="1"/>
  <c r="BB9641" i="1" s="1"/>
  <c r="AZ9639" i="1"/>
  <c r="BC9639" i="1" s="1" a="1"/>
  <c r="BC9639" i="1" s="1"/>
  <c r="AZ9638" i="1"/>
  <c r="BC9638" i="1" s="1" a="1"/>
  <c r="BC9638" i="1" s="1"/>
  <c r="AY9635" i="1"/>
  <c r="BB9635" i="1" s="1" a="1"/>
  <c r="BB9635" i="1" s="1"/>
  <c r="AZ9632" i="1"/>
  <c r="BC9632" i="1" s="1" a="1"/>
  <c r="BC9632" i="1" s="1"/>
  <c r="AY9632" i="1"/>
  <c r="BB9632" i="1" s="1" a="1"/>
  <c r="BB9632" i="1" s="1"/>
  <c r="AY9625" i="1"/>
  <c r="BB9625" i="1" s="1" a="1"/>
  <c r="BB9625" i="1" s="1"/>
  <c r="AZ9623" i="1"/>
  <c r="BC9623" i="1" s="1" a="1"/>
  <c r="BC9623" i="1" s="1"/>
  <c r="AZ9622" i="1"/>
  <c r="BC9622" i="1" s="1" a="1"/>
  <c r="BC9622" i="1" s="1"/>
  <c r="AY9619" i="1"/>
  <c r="BB9619" i="1" s="1" a="1"/>
  <c r="BB9619" i="1" s="1"/>
  <c r="AZ9616" i="1"/>
  <c r="BC9616" i="1" s="1" a="1"/>
  <c r="BC9616" i="1" s="1"/>
  <c r="AY9616" i="1"/>
  <c r="BB9616" i="1" s="1" a="1"/>
  <c r="BB9616" i="1" s="1"/>
  <c r="AY9609" i="1"/>
  <c r="BB9609" i="1" s="1" a="1"/>
  <c r="BB9609" i="1" s="1"/>
  <c r="AZ9607" i="1"/>
  <c r="BC9607" i="1" s="1" a="1"/>
  <c r="BC9607" i="1" s="1"/>
  <c r="AZ9606" i="1"/>
  <c r="BC9606" i="1" s="1" a="1"/>
  <c r="BC9606" i="1" s="1"/>
  <c r="AY9603" i="1"/>
  <c r="BB9603" i="1" s="1" a="1"/>
  <c r="BB9603" i="1" s="1"/>
  <c r="AZ9600" i="1"/>
  <c r="BC9600" i="1" s="1" a="1"/>
  <c r="BC9600" i="1" s="1"/>
  <c r="AY9600" i="1"/>
  <c r="BB9600" i="1" s="1" a="1"/>
  <c r="BB9600" i="1" s="1"/>
  <c r="AY9593" i="1"/>
  <c r="BB9593" i="1" s="1" a="1"/>
  <c r="BB9593" i="1" s="1"/>
  <c r="AZ9591" i="1"/>
  <c r="BC9591" i="1" s="1" a="1"/>
  <c r="BC9591" i="1" s="1"/>
  <c r="AZ9590" i="1"/>
  <c r="BC9590" i="1" s="1" a="1"/>
  <c r="BC9590" i="1" s="1"/>
  <c r="AY9587" i="1"/>
  <c r="BB9587" i="1" s="1" a="1"/>
  <c r="BB9587" i="1" s="1"/>
  <c r="AZ9584" i="1"/>
  <c r="BC9584" i="1" s="1" a="1"/>
  <c r="BC9584" i="1" s="1"/>
  <c r="AY9584" i="1"/>
  <c r="BB9584" i="1" s="1" a="1"/>
  <c r="BB9584" i="1" s="1"/>
  <c r="AY9577" i="1"/>
  <c r="BB9577" i="1" s="1" a="1"/>
  <c r="BB9577" i="1" s="1"/>
  <c r="AZ9575" i="1"/>
  <c r="BC9575" i="1" s="1" a="1"/>
  <c r="BC9575" i="1" s="1"/>
  <c r="AZ9574" i="1"/>
  <c r="BC9574" i="1" s="1" a="1"/>
  <c r="BC9574" i="1" s="1"/>
  <c r="AY9571" i="1"/>
  <c r="BB9571" i="1" s="1" a="1"/>
  <c r="BB9571" i="1" s="1"/>
  <c r="AZ9568" i="1"/>
  <c r="BC9568" i="1" s="1" a="1"/>
  <c r="BC9568" i="1" s="1"/>
  <c r="AY9568" i="1"/>
  <c r="BB9568" i="1" s="1" a="1"/>
  <c r="BB9568" i="1" s="1"/>
  <c r="AY9561" i="1"/>
  <c r="BB9561" i="1" s="1" a="1"/>
  <c r="BB9561" i="1" s="1"/>
  <c r="AZ9559" i="1"/>
  <c r="BC9559" i="1" s="1" a="1"/>
  <c r="BC9559" i="1" s="1"/>
  <c r="AZ9558" i="1"/>
  <c r="BC9558" i="1" s="1" a="1"/>
  <c r="BC9558" i="1" s="1"/>
  <c r="AY9555" i="1"/>
  <c r="BB9555" i="1" s="1" a="1"/>
  <c r="BB9555" i="1" s="1"/>
  <c r="AZ9552" i="1"/>
  <c r="BC9552" i="1" s="1" a="1"/>
  <c r="BC9552" i="1" s="1"/>
  <c r="AY9552" i="1"/>
  <c r="BB9552" i="1" s="1" a="1"/>
  <c r="BB9552" i="1" s="1"/>
  <c r="AY9545" i="1"/>
  <c r="BB9545" i="1" s="1" a="1"/>
  <c r="BB9545" i="1" s="1"/>
  <c r="AZ9543" i="1"/>
  <c r="BC9543" i="1" s="1" a="1"/>
  <c r="BC9543" i="1" s="1"/>
  <c r="AZ9542" i="1"/>
  <c r="BC9542" i="1" s="1" a="1"/>
  <c r="BC9542" i="1" s="1"/>
  <c r="AY9539" i="1"/>
  <c r="BB9539" i="1" s="1" a="1"/>
  <c r="BB9539" i="1" s="1"/>
  <c r="AZ9536" i="1"/>
  <c r="BC9536" i="1" s="1" a="1"/>
  <c r="BC9536" i="1" s="1"/>
  <c r="AY9536" i="1"/>
  <c r="BB9536" i="1" s="1" a="1"/>
  <c r="BB9536" i="1" s="1"/>
  <c r="AY9529" i="1"/>
  <c r="BB9529" i="1" s="1" a="1"/>
  <c r="BB9529" i="1" s="1"/>
  <c r="AZ9527" i="1"/>
  <c r="BC9527" i="1" s="1" a="1"/>
  <c r="BC9527" i="1" s="1"/>
  <c r="AZ9526" i="1"/>
  <c r="BC9526" i="1" s="1" a="1"/>
  <c r="BC9526" i="1" s="1"/>
  <c r="AY9523" i="1"/>
  <c r="BB9523" i="1" s="1" a="1"/>
  <c r="BB9523" i="1" s="1"/>
  <c r="AY9521" i="1"/>
  <c r="BB9521" i="1" s="1" a="1"/>
  <c r="BB9521" i="1" s="1"/>
  <c r="AY9519" i="1"/>
  <c r="BB9519" i="1" s="1" a="1"/>
  <c r="BB9519" i="1" s="1"/>
  <c r="AZ9508" i="1"/>
  <c r="BC9508" i="1" s="1" a="1"/>
  <c r="BC9508" i="1" s="1"/>
  <c r="AY9508" i="1"/>
  <c r="BB9508" i="1" s="1" a="1"/>
  <c r="BB9508" i="1" s="1"/>
  <c r="AZ9506" i="1"/>
  <c r="BC9506" i="1" s="1" a="1"/>
  <c r="BC9506" i="1" s="1"/>
  <c r="AY9505" i="1"/>
  <c r="BB9505" i="1" s="1" a="1"/>
  <c r="BB9505" i="1" s="1"/>
  <c r="AY9503" i="1"/>
  <c r="BB9503" i="1" s="1" a="1"/>
  <c r="BB9503" i="1" s="1"/>
  <c r="AZ9492" i="1"/>
  <c r="BC9492" i="1" s="1" a="1"/>
  <c r="BC9492" i="1" s="1"/>
  <c r="AY9492" i="1"/>
  <c r="BB9492" i="1" s="1" a="1"/>
  <c r="BB9492" i="1" s="1"/>
  <c r="AZ9490" i="1"/>
  <c r="BC9490" i="1" s="1" a="1"/>
  <c r="BC9490" i="1" s="1"/>
  <c r="AY9489" i="1"/>
  <c r="BB9489" i="1" s="1" a="1"/>
  <c r="BB9489" i="1" s="1"/>
  <c r="AY9487" i="1"/>
  <c r="BB9487" i="1" s="1" a="1"/>
  <c r="BB9487" i="1" s="1"/>
  <c r="AZ9476" i="1"/>
  <c r="BC9476" i="1" s="1" a="1"/>
  <c r="BC9476" i="1" s="1"/>
  <c r="AY9476" i="1"/>
  <c r="BB9476" i="1" s="1" a="1"/>
  <c r="BB9476" i="1" s="1"/>
  <c r="AZ9474" i="1"/>
  <c r="BC9474" i="1" s="1" a="1"/>
  <c r="BC9474" i="1" s="1"/>
  <c r="AY9473" i="1"/>
  <c r="BB9473" i="1" s="1" a="1"/>
  <c r="BB9473" i="1" s="1"/>
  <c r="AY9471" i="1"/>
  <c r="BB9471" i="1" s="1" a="1"/>
  <c r="BB9471" i="1" s="1"/>
  <c r="AZ9460" i="1"/>
  <c r="BC9460" i="1" s="1" a="1"/>
  <c r="BC9460" i="1" s="1"/>
  <c r="AY9460" i="1"/>
  <c r="BB9460" i="1" s="1" a="1"/>
  <c r="BB9460" i="1" s="1"/>
  <c r="AZ9458" i="1"/>
  <c r="BC9458" i="1" s="1" a="1"/>
  <c r="BC9458" i="1" s="1"/>
  <c r="AY9457" i="1"/>
  <c r="BB9457" i="1" s="1" a="1"/>
  <c r="BB9457" i="1" s="1"/>
  <c r="AY9455" i="1"/>
  <c r="BB9455" i="1" s="1" a="1"/>
  <c r="BB9455" i="1" s="1"/>
  <c r="AZ9444" i="1"/>
  <c r="BC9444" i="1" s="1" a="1"/>
  <c r="BC9444" i="1" s="1"/>
  <c r="AY9444" i="1"/>
  <c r="BB9444" i="1" s="1" a="1"/>
  <c r="BB9444" i="1" s="1"/>
  <c r="AZ9442" i="1"/>
  <c r="BC9442" i="1" s="1" a="1"/>
  <c r="BC9442" i="1" s="1"/>
  <c r="AY9441" i="1"/>
  <c r="BB9441" i="1" s="1" a="1"/>
  <c r="BB9441" i="1" s="1"/>
  <c r="AY9439" i="1"/>
  <c r="BB9439" i="1" s="1" a="1"/>
  <c r="BB9439" i="1" s="1"/>
  <c r="AZ9428" i="1"/>
  <c r="BC9428" i="1" s="1" a="1"/>
  <c r="BC9428" i="1" s="1"/>
  <c r="AY9428" i="1"/>
  <c r="BB9428" i="1" s="1" a="1"/>
  <c r="BB9428" i="1" s="1"/>
  <c r="AZ9426" i="1"/>
  <c r="BC9426" i="1" s="1" a="1"/>
  <c r="BC9426" i="1" s="1"/>
  <c r="AY9425" i="1"/>
  <c r="BB9425" i="1" s="1" a="1"/>
  <c r="BB9425" i="1" s="1"/>
  <c r="AY9423" i="1"/>
  <c r="BB9423" i="1" s="1" a="1"/>
  <c r="BB9423" i="1" s="1"/>
  <c r="AZ9412" i="1"/>
  <c r="BC9412" i="1" s="1" a="1"/>
  <c r="BC9412" i="1" s="1"/>
  <c r="AY9412" i="1"/>
  <c r="BB9412" i="1" s="1" a="1"/>
  <c r="BB9412" i="1" s="1"/>
  <c r="AZ9410" i="1"/>
  <c r="BC9410" i="1" s="1" a="1"/>
  <c r="BC9410" i="1" s="1"/>
  <c r="AY9409" i="1"/>
  <c r="BB9409" i="1" s="1" a="1"/>
  <c r="BB9409" i="1" s="1"/>
  <c r="AY9407" i="1"/>
  <c r="BB9407" i="1" s="1" a="1"/>
  <c r="BB9407" i="1" s="1"/>
  <c r="AY9265" i="1"/>
  <c r="BB9265" i="1" s="1" a="1"/>
  <c r="BB9265" i="1" s="1"/>
  <c r="AY9261" i="1"/>
  <c r="BB9261" i="1" s="1" a="1"/>
  <c r="BB9261" i="1" s="1"/>
  <c r="BA9260" i="1" a="1"/>
  <c r="BA9260" i="1" s="1"/>
  <c r="AY9257" i="1"/>
  <c r="BB9257" i="1" s="1" a="1"/>
  <c r="BB9257" i="1" s="1"/>
  <c r="AY9253" i="1"/>
  <c r="BB9253" i="1" s="1" a="1"/>
  <c r="BB9253" i="1" s="1"/>
  <c r="AY9249" i="1"/>
  <c r="BB9249" i="1" s="1" a="1"/>
  <c r="BB9249" i="1" s="1"/>
  <c r="AY9245" i="1"/>
  <c r="BB9245" i="1" s="1" a="1"/>
  <c r="BB9245" i="1" s="1"/>
  <c r="AY9241" i="1"/>
  <c r="BB9241" i="1" s="1" a="1"/>
  <c r="BB9241" i="1" s="1"/>
  <c r="BA9240" i="1" a="1"/>
  <c r="BA9240" i="1" s="1"/>
  <c r="AY9237" i="1"/>
  <c r="BB9237" i="1" s="1" a="1"/>
  <c r="BB9237" i="1" s="1"/>
  <c r="AY9233" i="1"/>
  <c r="BB9233" i="1" s="1" a="1"/>
  <c r="BB9233" i="1" s="1"/>
  <c r="AY9229" i="1"/>
  <c r="BB9229" i="1" s="1" a="1"/>
  <c r="BB9229" i="1" s="1"/>
  <c r="AY9225" i="1"/>
  <c r="BB9225" i="1" s="1" a="1"/>
  <c r="BB9225" i="1" s="1"/>
  <c r="BA9224" i="1" a="1"/>
  <c r="BA9224" i="1" s="1"/>
  <c r="AY9221" i="1"/>
  <c r="BB9221" i="1" s="1" a="1"/>
  <c r="BB9221" i="1" s="1"/>
  <c r="AY9217" i="1"/>
  <c r="BB9217" i="1" s="1" a="1"/>
  <c r="BB9217" i="1" s="1"/>
  <c r="AY9213" i="1"/>
  <c r="BB9213" i="1" s="1" a="1"/>
  <c r="BB9213" i="1" s="1"/>
  <c r="AY9209" i="1"/>
  <c r="BB9209" i="1" s="1" a="1"/>
  <c r="BB9209" i="1" s="1"/>
  <c r="AY9205" i="1"/>
  <c r="BB9205" i="1" s="1" a="1"/>
  <c r="BB9205" i="1" s="1"/>
  <c r="AY9201" i="1"/>
  <c r="BB9201" i="1" s="1" a="1"/>
  <c r="BB9201" i="1" s="1"/>
  <c r="AY9197" i="1"/>
  <c r="BB9197" i="1" s="1" a="1"/>
  <c r="BB9197" i="1" s="1"/>
  <c r="AY9193" i="1"/>
  <c r="BB9193" i="1" s="1" a="1"/>
  <c r="BB9193" i="1" s="1"/>
  <c r="AY9189" i="1"/>
  <c r="BB9189" i="1" s="1" a="1"/>
  <c r="BB9189" i="1" s="1"/>
  <c r="AY9185" i="1"/>
  <c r="BB9185" i="1" s="1" a="1"/>
  <c r="BB9185" i="1" s="1"/>
  <c r="BA9184" i="1" a="1"/>
  <c r="BA9184" i="1" s="1"/>
  <c r="AY9181" i="1"/>
  <c r="BB9181" i="1" s="1" a="1"/>
  <c r="BB9181" i="1" s="1"/>
  <c r="AY9177" i="1"/>
  <c r="BB9177" i="1" s="1" a="1"/>
  <c r="BB9177" i="1" s="1"/>
  <c r="AY9173" i="1"/>
  <c r="BB9173" i="1" s="1" a="1"/>
  <c r="BB9173" i="1" s="1"/>
  <c r="AY9169" i="1"/>
  <c r="BB9169" i="1" s="1" a="1"/>
  <c r="BB9169" i="1" s="1"/>
  <c r="AY9165" i="1"/>
  <c r="BB9165" i="1" s="1" a="1"/>
  <c r="BB9165" i="1" s="1"/>
  <c r="AY9161" i="1"/>
  <c r="BB9161" i="1" s="1" a="1"/>
  <c r="BB9161" i="1" s="1"/>
  <c r="AY9157" i="1"/>
  <c r="BB9157" i="1" s="1" a="1"/>
  <c r="BB9157" i="1" s="1"/>
  <c r="AY9153" i="1"/>
  <c r="BB9153" i="1" s="1" a="1"/>
  <c r="BB9153" i="1" s="1"/>
  <c r="AY9149" i="1"/>
  <c r="BB9149" i="1" s="1" a="1"/>
  <c r="BB9149" i="1" s="1"/>
  <c r="AY9145" i="1"/>
  <c r="BB9145" i="1" s="1" a="1"/>
  <c r="BB9145" i="1" s="1"/>
  <c r="AY9141" i="1"/>
  <c r="BB9141" i="1" s="1" a="1"/>
  <c r="BB9141" i="1" s="1"/>
  <c r="AY9137" i="1"/>
  <c r="BB9137" i="1" s="1" a="1"/>
  <c r="BB9137" i="1" s="1"/>
  <c r="AY9133" i="1"/>
  <c r="BB9133" i="1" s="1" a="1"/>
  <c r="BB9133" i="1" s="1"/>
  <c r="AY9129" i="1"/>
  <c r="BB9129" i="1" s="1" a="1"/>
  <c r="BB9129" i="1" s="1"/>
  <c r="AY9125" i="1"/>
  <c r="BB9125" i="1" s="1" a="1"/>
  <c r="BB9125" i="1" s="1"/>
  <c r="BA9124" i="1" a="1"/>
  <c r="BA9124" i="1" s="1"/>
  <c r="AY9121" i="1"/>
  <c r="BB9121" i="1" s="1" a="1"/>
  <c r="BB9121" i="1" s="1"/>
  <c r="AY9117" i="1"/>
  <c r="BB9117" i="1" s="1" a="1"/>
  <c r="BB9117" i="1" s="1"/>
  <c r="AY9113" i="1"/>
  <c r="BB9113" i="1" s="1" a="1"/>
  <c r="BB9113" i="1" s="1"/>
  <c r="AY9109" i="1"/>
  <c r="BB9109" i="1" s="1" a="1"/>
  <c r="BB9109" i="1" s="1"/>
  <c r="BA9108" i="1" a="1"/>
  <c r="BA9108" i="1" s="1"/>
  <c r="AY9105" i="1"/>
  <c r="BB9105" i="1" s="1" a="1"/>
  <c r="BB9105" i="1" s="1"/>
  <c r="AY9101" i="1"/>
  <c r="BB9101" i="1" s="1" a="1"/>
  <c r="BB9101" i="1" s="1"/>
  <c r="BA9100" i="1" a="1"/>
  <c r="BA9100" i="1" s="1"/>
  <c r="AY9097" i="1"/>
  <c r="BB9097" i="1" s="1" a="1"/>
  <c r="BB9097" i="1" s="1"/>
  <c r="AY9093" i="1"/>
  <c r="BB9093" i="1" s="1" a="1"/>
  <c r="BB9093" i="1" s="1"/>
  <c r="AZ11484" i="1"/>
  <c r="BC11484" i="1" s="1" a="1"/>
  <c r="BC11484" i="1" s="1"/>
  <c r="BA11482" i="1" a="1"/>
  <c r="BA11482" i="1" s="1"/>
  <c r="AZ11480" i="1"/>
  <c r="BC11480" i="1" s="1" a="1"/>
  <c r="BC11480" i="1" s="1"/>
  <c r="BA11478" i="1" a="1"/>
  <c r="BA11478" i="1" s="1"/>
  <c r="AZ11476" i="1"/>
  <c r="BC11476" i="1" s="1" a="1"/>
  <c r="BC11476" i="1" s="1"/>
  <c r="BA11474" i="1" a="1"/>
  <c r="BA11474" i="1" s="1"/>
  <c r="AZ11472" i="1"/>
  <c r="BC11472" i="1" s="1" a="1"/>
  <c r="BC11472" i="1" s="1"/>
  <c r="BA11470" i="1" a="1"/>
  <c r="BA11470" i="1" s="1"/>
  <c r="AZ11468" i="1"/>
  <c r="BC11468" i="1" s="1" a="1"/>
  <c r="BC11468" i="1" s="1"/>
  <c r="BA11466" i="1" a="1"/>
  <c r="BA11466" i="1" s="1"/>
  <c r="AZ11464" i="1"/>
  <c r="BC11464" i="1" s="1" a="1"/>
  <c r="BC11464" i="1" s="1"/>
  <c r="BA11462" i="1" a="1"/>
  <c r="BA11462" i="1" s="1"/>
  <c r="AZ11460" i="1"/>
  <c r="BC11460" i="1" s="1" a="1"/>
  <c r="BC11460" i="1" s="1"/>
  <c r="BA11458" i="1" a="1"/>
  <c r="BA11458" i="1" s="1"/>
  <c r="AZ11456" i="1"/>
  <c r="BC11456" i="1" s="1" a="1"/>
  <c r="BC11456" i="1" s="1"/>
  <c r="BA11454" i="1" a="1"/>
  <c r="BA11454" i="1" s="1"/>
  <c r="AZ11452" i="1"/>
  <c r="BC11452" i="1" s="1" a="1"/>
  <c r="BC11452" i="1" s="1"/>
  <c r="BA11450" i="1" a="1"/>
  <c r="BA11450" i="1" s="1"/>
  <c r="AZ11448" i="1"/>
  <c r="BC11448" i="1" s="1" a="1"/>
  <c r="BC11448" i="1" s="1"/>
  <c r="BA11446" i="1" a="1"/>
  <c r="BA11446" i="1" s="1"/>
  <c r="AZ11444" i="1"/>
  <c r="BC11444" i="1" s="1" a="1"/>
  <c r="BC11444" i="1" s="1"/>
  <c r="BA11442" i="1" a="1"/>
  <c r="BA11442" i="1" s="1"/>
  <c r="AZ11440" i="1"/>
  <c r="BC11440" i="1" s="1" a="1"/>
  <c r="BC11440" i="1" s="1"/>
  <c r="BA11438" i="1" a="1"/>
  <c r="BA11438" i="1" s="1"/>
  <c r="AZ11436" i="1"/>
  <c r="BC11436" i="1" s="1" a="1"/>
  <c r="BC11436" i="1" s="1"/>
  <c r="BA11434" i="1" a="1"/>
  <c r="BA11434" i="1" s="1"/>
  <c r="AZ11432" i="1"/>
  <c r="BC11432" i="1" s="1" a="1"/>
  <c r="BC11432" i="1" s="1"/>
  <c r="BA11430" i="1" a="1"/>
  <c r="BA11430" i="1" s="1"/>
  <c r="AZ11428" i="1"/>
  <c r="BC11428" i="1" s="1" a="1"/>
  <c r="BC11428" i="1" s="1"/>
  <c r="BA11426" i="1" a="1"/>
  <c r="BA11426" i="1" s="1"/>
  <c r="AZ11424" i="1"/>
  <c r="BC11424" i="1" s="1" a="1"/>
  <c r="BC11424" i="1" s="1"/>
  <c r="BA11422" i="1" a="1"/>
  <c r="BA11422" i="1" s="1"/>
  <c r="AZ11420" i="1"/>
  <c r="BC11420" i="1" s="1" a="1"/>
  <c r="BC11420" i="1" s="1"/>
  <c r="BA11418" i="1" a="1"/>
  <c r="BA11418" i="1" s="1"/>
  <c r="AZ11416" i="1"/>
  <c r="BC11416" i="1" s="1" a="1"/>
  <c r="BC11416" i="1" s="1"/>
  <c r="BA11414" i="1" a="1"/>
  <c r="BA11414" i="1" s="1"/>
  <c r="AZ11412" i="1"/>
  <c r="BC11412" i="1" s="1" a="1"/>
  <c r="BC11412" i="1" s="1"/>
  <c r="BA11410" i="1" a="1"/>
  <c r="BA11410" i="1" s="1"/>
  <c r="AZ11408" i="1"/>
  <c r="BC11408" i="1" s="1" a="1"/>
  <c r="BC11408" i="1" s="1"/>
  <c r="BA11406" i="1" a="1"/>
  <c r="BA11406" i="1" s="1"/>
  <c r="AZ11404" i="1"/>
  <c r="BC11404" i="1" s="1" a="1"/>
  <c r="BC11404" i="1" s="1"/>
  <c r="BA11402" i="1" a="1"/>
  <c r="BA11402" i="1" s="1"/>
  <c r="AZ11400" i="1"/>
  <c r="BC11400" i="1" s="1" a="1"/>
  <c r="BC11400" i="1" s="1"/>
  <c r="BA11398" i="1" a="1"/>
  <c r="BA11398" i="1" s="1"/>
  <c r="AZ11396" i="1"/>
  <c r="BC11396" i="1" s="1" a="1"/>
  <c r="BC11396" i="1" s="1"/>
  <c r="BA11394" i="1" a="1"/>
  <c r="BA11394" i="1" s="1"/>
  <c r="AZ11392" i="1"/>
  <c r="BC11392" i="1" s="1" a="1"/>
  <c r="BC11392" i="1" s="1"/>
  <c r="BA11390" i="1" a="1"/>
  <c r="BA11390" i="1" s="1"/>
  <c r="AZ11388" i="1"/>
  <c r="BC11388" i="1" s="1" a="1"/>
  <c r="BC11388" i="1" s="1"/>
  <c r="BA11386" i="1" a="1"/>
  <c r="BA11386" i="1" s="1"/>
  <c r="AZ11384" i="1"/>
  <c r="BC11384" i="1" s="1" a="1"/>
  <c r="BC11384" i="1" s="1"/>
  <c r="BA11382" i="1" a="1"/>
  <c r="BA11382" i="1" s="1"/>
  <c r="AZ11380" i="1"/>
  <c r="BC11380" i="1" s="1" a="1"/>
  <c r="BC11380" i="1" s="1"/>
  <c r="BA11378" i="1" a="1"/>
  <c r="BA11378" i="1" s="1"/>
  <c r="AY11354" i="1"/>
  <c r="BB11354" i="1" s="1" a="1"/>
  <c r="BB11354" i="1" s="1"/>
  <c r="AY11349" i="1"/>
  <c r="BB11349" i="1" s="1" a="1"/>
  <c r="BB11349" i="1" s="1"/>
  <c r="AZ11345" i="1"/>
  <c r="BC11345" i="1" s="1" a="1"/>
  <c r="BC11345" i="1" s="1"/>
  <c r="AY11340" i="1"/>
  <c r="BB11340" i="1" s="1" a="1"/>
  <c r="BB11340" i="1" s="1"/>
  <c r="AZ11340" i="1"/>
  <c r="BC11340" i="1" s="1" a="1"/>
  <c r="BC11340" i="1" s="1"/>
  <c r="AY11338" i="1"/>
  <c r="BB11338" i="1" s="1" a="1"/>
  <c r="BB11338" i="1" s="1"/>
  <c r="AY11333" i="1"/>
  <c r="BB11333" i="1" s="1" a="1"/>
  <c r="BB11333" i="1" s="1"/>
  <c r="AZ11329" i="1"/>
  <c r="BC11329" i="1" s="1" a="1"/>
  <c r="BC11329" i="1" s="1"/>
  <c r="AY11324" i="1"/>
  <c r="BB11324" i="1" s="1" a="1"/>
  <c r="BB11324" i="1" s="1"/>
  <c r="AZ11324" i="1"/>
  <c r="BC11324" i="1" s="1" a="1"/>
  <c r="BC11324" i="1" s="1"/>
  <c r="AY11322" i="1"/>
  <c r="BB11322" i="1" s="1" a="1"/>
  <c r="BB11322" i="1" s="1"/>
  <c r="AY11317" i="1"/>
  <c r="BB11317" i="1" s="1" a="1"/>
  <c r="BB11317" i="1" s="1"/>
  <c r="AZ11313" i="1"/>
  <c r="BC11313" i="1" s="1" a="1"/>
  <c r="BC11313" i="1" s="1"/>
  <c r="AY11308" i="1"/>
  <c r="BB11308" i="1" s="1" a="1"/>
  <c r="BB11308" i="1" s="1"/>
  <c r="AZ11308" i="1"/>
  <c r="BC11308" i="1" s="1" a="1"/>
  <c r="BC11308" i="1" s="1"/>
  <c r="AY11306" i="1"/>
  <c r="BB11306" i="1" s="1" a="1"/>
  <c r="BB11306" i="1" s="1"/>
  <c r="AY11301" i="1"/>
  <c r="BB11301" i="1" s="1" a="1"/>
  <c r="BB11301" i="1" s="1"/>
  <c r="AZ11297" i="1"/>
  <c r="BC11297" i="1" s="1" a="1"/>
  <c r="BC11297" i="1" s="1"/>
  <c r="AY11292" i="1"/>
  <c r="BB11292" i="1" s="1" a="1"/>
  <c r="BB11292" i="1" s="1"/>
  <c r="AZ11292" i="1"/>
  <c r="BC11292" i="1" s="1" a="1"/>
  <c r="BC11292" i="1" s="1"/>
  <c r="AY11290" i="1"/>
  <c r="BB11290" i="1" s="1" a="1"/>
  <c r="BB11290" i="1" s="1"/>
  <c r="AY11285" i="1"/>
  <c r="BB11285" i="1" s="1" a="1"/>
  <c r="BB11285" i="1" s="1"/>
  <c r="AZ11281" i="1"/>
  <c r="BC11281" i="1" s="1" a="1"/>
  <c r="BC11281" i="1" s="1"/>
  <c r="AY11276" i="1"/>
  <c r="BB11276" i="1" s="1" a="1"/>
  <c r="BB11276" i="1" s="1"/>
  <c r="AZ11276" i="1"/>
  <c r="BC11276" i="1" s="1" a="1"/>
  <c r="BC11276" i="1" s="1"/>
  <c r="AY11274" i="1"/>
  <c r="BB11274" i="1" s="1" a="1"/>
  <c r="BB11274" i="1" s="1"/>
  <c r="AY11269" i="1"/>
  <c r="BB11269" i="1" s="1" a="1"/>
  <c r="BB11269" i="1" s="1"/>
  <c r="AZ11265" i="1"/>
  <c r="BC11265" i="1" s="1" a="1"/>
  <c r="BC11265" i="1" s="1"/>
  <c r="AY11260" i="1"/>
  <c r="BB11260" i="1" s="1" a="1"/>
  <c r="BB11260" i="1" s="1"/>
  <c r="AZ11260" i="1"/>
  <c r="BC11260" i="1" s="1" a="1"/>
  <c r="BC11260" i="1" s="1"/>
  <c r="AY11258" i="1"/>
  <c r="BB11258" i="1" s="1" a="1"/>
  <c r="BB11258" i="1" s="1"/>
  <c r="AY11253" i="1"/>
  <c r="BB11253" i="1" s="1" a="1"/>
  <c r="BB11253" i="1" s="1"/>
  <c r="AZ11249" i="1"/>
  <c r="BC11249" i="1" s="1" a="1"/>
  <c r="BC11249" i="1" s="1"/>
  <c r="AY11244" i="1"/>
  <c r="BB11244" i="1" s="1" a="1"/>
  <c r="BB11244" i="1" s="1"/>
  <c r="AZ11244" i="1"/>
  <c r="BC11244" i="1" s="1" a="1"/>
  <c r="BC11244" i="1" s="1"/>
  <c r="AY11242" i="1"/>
  <c r="BB11242" i="1" s="1" a="1"/>
  <c r="BB11242" i="1" s="1"/>
  <c r="AY11237" i="1"/>
  <c r="BB11237" i="1" s="1" a="1"/>
  <c r="BB11237" i="1" s="1"/>
  <c r="AZ11233" i="1"/>
  <c r="BC11233" i="1" s="1" a="1"/>
  <c r="BC11233" i="1" s="1"/>
  <c r="AY11228" i="1"/>
  <c r="BB11228" i="1" s="1" a="1"/>
  <c r="BB11228" i="1" s="1"/>
  <c r="AZ11228" i="1"/>
  <c r="BC11228" i="1" s="1" a="1"/>
  <c r="BC11228" i="1" s="1"/>
  <c r="AY11226" i="1"/>
  <c r="BB11226" i="1" s="1" a="1"/>
  <c r="BB11226" i="1" s="1"/>
  <c r="AY11221" i="1"/>
  <c r="BB11221" i="1" s="1" a="1"/>
  <c r="BB11221" i="1" s="1"/>
  <c r="AZ11217" i="1"/>
  <c r="BC11217" i="1" s="1" a="1"/>
  <c r="BC11217" i="1" s="1"/>
  <c r="AY11212" i="1"/>
  <c r="BB11212" i="1" s="1" a="1"/>
  <c r="BB11212" i="1" s="1"/>
  <c r="AZ11212" i="1"/>
  <c r="BC11212" i="1" s="1" a="1"/>
  <c r="BC11212" i="1" s="1"/>
  <c r="AY11210" i="1"/>
  <c r="BB11210" i="1" s="1" a="1"/>
  <c r="BB11210" i="1" s="1"/>
  <c r="AY11205" i="1"/>
  <c r="BB11205" i="1" s="1" a="1"/>
  <c r="BB11205" i="1" s="1"/>
  <c r="AZ11201" i="1"/>
  <c r="BC11201" i="1" s="1" a="1"/>
  <c r="BC11201" i="1" s="1"/>
  <c r="AY11196" i="1"/>
  <c r="BB11196" i="1" s="1" a="1"/>
  <c r="BB11196" i="1" s="1"/>
  <c r="AZ11196" i="1"/>
  <c r="BC11196" i="1" s="1" a="1"/>
  <c r="BC11196" i="1" s="1"/>
  <c r="AY11194" i="1"/>
  <c r="BB11194" i="1" s="1" a="1"/>
  <c r="BB11194" i="1" s="1"/>
  <c r="AY11189" i="1"/>
  <c r="BB11189" i="1" s="1" a="1"/>
  <c r="BB11189" i="1" s="1"/>
  <c r="AZ11185" i="1"/>
  <c r="BC11185" i="1" s="1" a="1"/>
  <c r="BC11185" i="1" s="1"/>
  <c r="AY11180" i="1"/>
  <c r="BB11180" i="1" s="1" a="1"/>
  <c r="BB11180" i="1" s="1"/>
  <c r="AZ11180" i="1"/>
  <c r="BC11180" i="1" s="1" a="1"/>
  <c r="BC11180" i="1" s="1"/>
  <c r="AY11178" i="1"/>
  <c r="BB11178" i="1" s="1" a="1"/>
  <c r="BB11178" i="1" s="1"/>
  <c r="AY11173" i="1"/>
  <c r="BB11173" i="1" s="1" a="1"/>
  <c r="BB11173" i="1" s="1"/>
  <c r="AZ11169" i="1"/>
  <c r="BC11169" i="1" s="1" a="1"/>
  <c r="BC11169" i="1" s="1"/>
  <c r="AY11164" i="1"/>
  <c r="BB11164" i="1" s="1" a="1"/>
  <c r="BB11164" i="1" s="1"/>
  <c r="AZ11164" i="1"/>
  <c r="BC11164" i="1" s="1" a="1"/>
  <c r="BC11164" i="1" s="1"/>
  <c r="AY11162" i="1"/>
  <c r="BB11162" i="1" s="1" a="1"/>
  <c r="BB11162" i="1" s="1"/>
  <c r="AY11157" i="1"/>
  <c r="BB11157" i="1" s="1" a="1"/>
  <c r="BB11157" i="1" s="1"/>
  <c r="AZ11153" i="1"/>
  <c r="BC11153" i="1" s="1" a="1"/>
  <c r="BC11153" i="1" s="1"/>
  <c r="AY11148" i="1"/>
  <c r="BB11148" i="1" s="1" a="1"/>
  <c r="BB11148" i="1" s="1"/>
  <c r="AZ11148" i="1"/>
  <c r="BC11148" i="1" s="1" a="1"/>
  <c r="BC11148" i="1" s="1"/>
  <c r="AY11146" i="1"/>
  <c r="BB11146" i="1" s="1" a="1"/>
  <c r="BB11146" i="1" s="1"/>
  <c r="AY11141" i="1"/>
  <c r="BB11141" i="1" s="1" a="1"/>
  <c r="BB11141" i="1" s="1"/>
  <c r="AZ11137" i="1"/>
  <c r="BC11137" i="1" s="1" a="1"/>
  <c r="BC11137" i="1" s="1"/>
  <c r="AY11132" i="1"/>
  <c r="BB11132" i="1" s="1" a="1"/>
  <c r="BB11132" i="1" s="1"/>
  <c r="AZ11132" i="1"/>
  <c r="BC11132" i="1" s="1" a="1"/>
  <c r="BC11132" i="1" s="1"/>
  <c r="AY11130" i="1"/>
  <c r="BB11130" i="1" s="1" a="1"/>
  <c r="BB11130" i="1" s="1"/>
  <c r="AY11125" i="1"/>
  <c r="BB11125" i="1" s="1" a="1"/>
  <c r="BB11125" i="1" s="1"/>
  <c r="AY11120" i="1"/>
  <c r="BB11120" i="1" s="1" a="1"/>
  <c r="BB11120" i="1" s="1"/>
  <c r="AZ11117" i="1"/>
  <c r="BC11117" i="1" s="1" a="1"/>
  <c r="BC11117" i="1" s="1"/>
  <c r="AY11117" i="1"/>
  <c r="BB11117" i="1" s="1" a="1"/>
  <c r="BB11117" i="1" s="1"/>
  <c r="AY11110" i="1"/>
  <c r="BB11110" i="1" s="1" a="1"/>
  <c r="BB11110" i="1" s="1"/>
  <c r="AZ11108" i="1"/>
  <c r="BC11108" i="1" s="1" a="1"/>
  <c r="BC11108" i="1" s="1"/>
  <c r="AZ11107" i="1"/>
  <c r="BC11107" i="1" s="1" a="1"/>
  <c r="BC11107" i="1" s="1"/>
  <c r="AY11104" i="1"/>
  <c r="BB11104" i="1" s="1" a="1"/>
  <c r="BB11104" i="1" s="1"/>
  <c r="AZ11101" i="1"/>
  <c r="BC11101" i="1" s="1" a="1"/>
  <c r="BC11101" i="1" s="1"/>
  <c r="AY11101" i="1"/>
  <c r="BB11101" i="1" s="1" a="1"/>
  <c r="BB11101" i="1" s="1"/>
  <c r="AY11094" i="1"/>
  <c r="BB11094" i="1" s="1" a="1"/>
  <c r="BB11094" i="1" s="1"/>
  <c r="AZ11092" i="1"/>
  <c r="BC11092" i="1" s="1" a="1"/>
  <c r="BC11092" i="1" s="1"/>
  <c r="AZ11091" i="1"/>
  <c r="BC11091" i="1" s="1" a="1"/>
  <c r="BC11091" i="1" s="1"/>
  <c r="AY11088" i="1"/>
  <c r="BB11088" i="1" s="1" a="1"/>
  <c r="BB11088" i="1" s="1"/>
  <c r="AZ11085" i="1"/>
  <c r="BC11085" i="1" s="1" a="1"/>
  <c r="BC11085" i="1" s="1"/>
  <c r="AY11085" i="1"/>
  <c r="BB11085" i="1" s="1" a="1"/>
  <c r="BB11085" i="1" s="1"/>
  <c r="AY11078" i="1"/>
  <c r="BB11078" i="1" s="1" a="1"/>
  <c r="BB11078" i="1" s="1"/>
  <c r="AZ11076" i="1"/>
  <c r="BC11076" i="1" s="1" a="1"/>
  <c r="BC11076" i="1" s="1"/>
  <c r="AZ11075" i="1"/>
  <c r="BC11075" i="1" s="1" a="1"/>
  <c r="BC11075" i="1" s="1"/>
  <c r="BA11069" i="1" a="1"/>
  <c r="BA11069" i="1" s="1"/>
  <c r="AY11068" i="1"/>
  <c r="BB11068" i="1" s="1" a="1"/>
  <c r="BB11068" i="1" s="1"/>
  <c r="AZ11068" i="1"/>
  <c r="BC11068" i="1" s="1" a="1"/>
  <c r="BC11068" i="1" s="1"/>
  <c r="AY11066" i="1"/>
  <c r="BB11066" i="1" s="1" a="1"/>
  <c r="BB11066" i="1" s="1"/>
  <c r="AY11061" i="1"/>
  <c r="BB11061" i="1" s="1" a="1"/>
  <c r="BB11061" i="1" s="1"/>
  <c r="AZ11057" i="1"/>
  <c r="BC11057" i="1" s="1" a="1"/>
  <c r="BC11057" i="1" s="1"/>
  <c r="AY11052" i="1"/>
  <c r="BB11052" i="1" s="1" a="1"/>
  <c r="BB11052" i="1" s="1"/>
  <c r="AZ11052" i="1"/>
  <c r="BC11052" i="1" s="1" a="1"/>
  <c r="BC11052" i="1" s="1"/>
  <c r="AY11050" i="1"/>
  <c r="BB11050" i="1" s="1" a="1"/>
  <c r="BB11050" i="1" s="1"/>
  <c r="AY11045" i="1"/>
  <c r="BB11045" i="1" s="1" a="1"/>
  <c r="BB11045" i="1" s="1"/>
  <c r="AZ11041" i="1"/>
  <c r="BC11041" i="1" s="1" a="1"/>
  <c r="BC11041" i="1" s="1"/>
  <c r="AY11036" i="1"/>
  <c r="BB11036" i="1" s="1" a="1"/>
  <c r="BB11036" i="1" s="1"/>
  <c r="AZ11036" i="1"/>
  <c r="BC11036" i="1" s="1" a="1"/>
  <c r="BC11036" i="1" s="1"/>
  <c r="AY11034" i="1"/>
  <c r="BB11034" i="1" s="1" a="1"/>
  <c r="BB11034" i="1" s="1"/>
  <c r="AY11029" i="1"/>
  <c r="BB11029" i="1" s="1" a="1"/>
  <c r="BB11029" i="1" s="1"/>
  <c r="AZ11025" i="1"/>
  <c r="BC11025" i="1" s="1" a="1"/>
  <c r="BC11025" i="1" s="1"/>
  <c r="AY11020" i="1"/>
  <c r="BB11020" i="1" s="1" a="1"/>
  <c r="BB11020" i="1" s="1"/>
  <c r="AZ11020" i="1"/>
  <c r="BC11020" i="1" s="1" a="1"/>
  <c r="BC11020" i="1" s="1"/>
  <c r="AY11018" i="1"/>
  <c r="BB11018" i="1" s="1" a="1"/>
  <c r="BB11018" i="1" s="1"/>
  <c r="AY11013" i="1"/>
  <c r="BB11013" i="1" s="1" a="1"/>
  <c r="BB11013" i="1" s="1"/>
  <c r="AZ11009" i="1"/>
  <c r="BC11009" i="1" s="1" a="1"/>
  <c r="BC11009" i="1" s="1"/>
  <c r="AY11004" i="1"/>
  <c r="BB11004" i="1" s="1" a="1"/>
  <c r="BB11004" i="1" s="1"/>
  <c r="AZ11004" i="1"/>
  <c r="BC11004" i="1" s="1" a="1"/>
  <c r="BC11004" i="1" s="1"/>
  <c r="AY11002" i="1"/>
  <c r="BB11002" i="1" s="1" a="1"/>
  <c r="BB11002" i="1" s="1"/>
  <c r="AY10997" i="1"/>
  <c r="BB10997" i="1" s="1" a="1"/>
  <c r="BB10997" i="1" s="1"/>
  <c r="AZ10993" i="1"/>
  <c r="BC10993" i="1" s="1" a="1"/>
  <c r="BC10993" i="1" s="1"/>
  <c r="AY10988" i="1"/>
  <c r="BB10988" i="1" s="1" a="1"/>
  <c r="BB10988" i="1" s="1"/>
  <c r="AZ10988" i="1"/>
  <c r="BC10988" i="1" s="1" a="1"/>
  <c r="BC10988" i="1" s="1"/>
  <c r="AY10986" i="1"/>
  <c r="BB10986" i="1" s="1" a="1"/>
  <c r="BB10986" i="1" s="1"/>
  <c r="AY10981" i="1"/>
  <c r="BB10981" i="1" s="1" a="1"/>
  <c r="BB10981" i="1" s="1"/>
  <c r="AZ10977" i="1"/>
  <c r="BC10977" i="1" s="1" a="1"/>
  <c r="BC10977" i="1" s="1"/>
  <c r="AY10974" i="1"/>
  <c r="BB10974" i="1" s="1" a="1"/>
  <c r="BB10974" i="1" s="1"/>
  <c r="AY10964" i="1"/>
  <c r="BB10964" i="1" s="1" a="1"/>
  <c r="BB10964" i="1" s="1"/>
  <c r="BA10962" i="1" a="1"/>
  <c r="BA10962" i="1" s="1"/>
  <c r="AY10953" i="1"/>
  <c r="BB10953" i="1" s="1" a="1"/>
  <c r="BB10953" i="1" s="1"/>
  <c r="AY10948" i="1"/>
  <c r="BB10948" i="1" s="1" a="1"/>
  <c r="BB10948" i="1" s="1"/>
  <c r="AY10942" i="1"/>
  <c r="BB10942" i="1" s="1" a="1"/>
  <c r="BB10942" i="1" s="1"/>
  <c r="AY10937" i="1"/>
  <c r="BB10937" i="1" s="1" a="1"/>
  <c r="BB10937" i="1" s="1"/>
  <c r="AY10932" i="1"/>
  <c r="BB10932" i="1" s="1" a="1"/>
  <c r="BB10932" i="1" s="1"/>
  <c r="BA10930" i="1" a="1"/>
  <c r="BA10930" i="1" s="1"/>
  <c r="AY10926" i="1"/>
  <c r="BB10926" i="1" s="1" a="1"/>
  <c r="BB10926" i="1" s="1"/>
  <c r="AY10921" i="1"/>
  <c r="BB10921" i="1" s="1" a="1"/>
  <c r="BB10921" i="1" s="1"/>
  <c r="AY10916" i="1"/>
  <c r="BB10916" i="1" s="1" a="1"/>
  <c r="BB10916" i="1" s="1"/>
  <c r="AY10910" i="1"/>
  <c r="BB10910" i="1" s="1" a="1"/>
  <c r="BB10910" i="1" s="1"/>
  <c r="AY10905" i="1"/>
  <c r="BB10905" i="1" s="1" a="1"/>
  <c r="BB10905" i="1" s="1"/>
  <c r="AY10900" i="1"/>
  <c r="BB10900" i="1" s="1" a="1"/>
  <c r="BB10900" i="1" s="1"/>
  <c r="AY10894" i="1"/>
  <c r="BB10894" i="1" s="1" a="1"/>
  <c r="BB10894" i="1" s="1"/>
  <c r="AY10886" i="1"/>
  <c r="BB10886" i="1" s="1" a="1"/>
  <c r="BB10886" i="1" s="1"/>
  <c r="AY10882" i="1"/>
  <c r="BB10882" i="1" s="1" a="1"/>
  <c r="BB10882" i="1" s="1"/>
  <c r="AY10880" i="1"/>
  <c r="BB10880" i="1" s="1" a="1"/>
  <c r="BB10880" i="1" s="1"/>
  <c r="AY10866" i="1"/>
  <c r="BB10866" i="1" s="1" a="1"/>
  <c r="BB10866" i="1" s="1"/>
  <c r="AY10864" i="1"/>
  <c r="BB10864" i="1" s="1" a="1"/>
  <c r="BB10864" i="1" s="1"/>
  <c r="AY10846" i="1"/>
  <c r="BB10846" i="1" s="1" a="1"/>
  <c r="BB10846" i="1" s="1"/>
  <c r="AY10844" i="1"/>
  <c r="BB10844" i="1" s="1" a="1"/>
  <c r="BB10844" i="1" s="1"/>
  <c r="AY10834" i="1"/>
  <c r="BB10834" i="1" s="1" a="1"/>
  <c r="BB10834" i="1" s="1"/>
  <c r="AY10832" i="1"/>
  <c r="BB10832" i="1" s="1" a="1"/>
  <c r="BB10832" i="1" s="1"/>
  <c r="AY10824" i="1"/>
  <c r="BB10824" i="1" s="1" a="1"/>
  <c r="BB10824" i="1" s="1"/>
  <c r="AY10818" i="1"/>
  <c r="BB10818" i="1" s="1" a="1"/>
  <c r="BB10818" i="1" s="1"/>
  <c r="AY10810" i="1"/>
  <c r="BB10810" i="1" s="1" a="1"/>
  <c r="BB10810" i="1" s="1"/>
  <c r="AY10808" i="1"/>
  <c r="BB10808" i="1" s="1" a="1"/>
  <c r="BB10808" i="1" s="1"/>
  <c r="AY10794" i="1"/>
  <c r="BB10794" i="1" s="1" a="1"/>
  <c r="BB10794" i="1" s="1"/>
  <c r="AY10792" i="1"/>
  <c r="BB10792" i="1" s="1" a="1"/>
  <c r="BB10792" i="1" s="1"/>
  <c r="AY10782" i="1"/>
  <c r="BB10782" i="1" s="1" a="1"/>
  <c r="BB10782" i="1" s="1"/>
  <c r="AY10777" i="1"/>
  <c r="BB10777" i="1" s="1" a="1"/>
  <c r="BB10777" i="1" s="1"/>
  <c r="BA10776" i="1" a="1"/>
  <c r="BA10776" i="1" s="1"/>
  <c r="AY10776" i="1"/>
  <c r="BB10776" i="1" s="1" a="1"/>
  <c r="BB10776" i="1" s="1"/>
  <c r="BA10775" i="1" a="1"/>
  <c r="BA10775" i="1" s="1"/>
  <c r="AY10769" i="1"/>
  <c r="BB10769" i="1" s="1" a="1"/>
  <c r="BB10769" i="1" s="1"/>
  <c r="AY10764" i="1"/>
  <c r="BB10764" i="1" s="1" a="1"/>
  <c r="BB10764" i="1" s="1"/>
  <c r="AY10758" i="1"/>
  <c r="BB10758" i="1" s="1" a="1"/>
  <c r="BB10758" i="1" s="1"/>
  <c r="AY10753" i="1"/>
  <c r="BB10753" i="1" s="1" a="1"/>
  <c r="BB10753" i="1" s="1"/>
  <c r="AY10748" i="1"/>
  <c r="BB10748" i="1" s="1" a="1"/>
  <c r="BB10748" i="1" s="1"/>
  <c r="AY10742" i="1"/>
  <c r="BB10742" i="1" s="1" a="1"/>
  <c r="BB10742" i="1" s="1"/>
  <c r="AY10736" i="1"/>
  <c r="BB10736" i="1" s="1" a="1"/>
  <c r="BB10736" i="1" s="1"/>
  <c r="AY10729" i="1"/>
  <c r="BB10729" i="1" s="1" a="1"/>
  <c r="BB10729" i="1" s="1"/>
  <c r="AY10724" i="1"/>
  <c r="BB10724" i="1" s="1" a="1"/>
  <c r="BB10724" i="1" s="1"/>
  <c r="BA10723" i="1" a="1"/>
  <c r="BA10723" i="1" s="1"/>
  <c r="AY10718" i="1"/>
  <c r="BB10718" i="1" s="1" a="1"/>
  <c r="BB10718" i="1" s="1"/>
  <c r="AY10713" i="1"/>
  <c r="BB10713" i="1" s="1" a="1"/>
  <c r="BB10713" i="1" s="1"/>
  <c r="AY10706" i="1"/>
  <c r="BB10706" i="1" s="1" a="1"/>
  <c r="BB10706" i="1" s="1"/>
  <c r="AY10700" i="1"/>
  <c r="BB10700" i="1" s="1" a="1"/>
  <c r="BB10700" i="1" s="1"/>
  <c r="BA10699" i="1" a="1"/>
  <c r="BA10699" i="1" s="1"/>
  <c r="BA10698" i="1" a="1"/>
  <c r="BA10698" i="1" s="1"/>
  <c r="AY10694" i="1"/>
  <c r="BB10694" i="1" s="1" a="1"/>
  <c r="BB10694" i="1" s="1"/>
  <c r="AY10689" i="1"/>
  <c r="BB10689" i="1" s="1" a="1"/>
  <c r="BB10689" i="1" s="1"/>
  <c r="AY10684" i="1"/>
  <c r="BB10684" i="1" s="1" a="1"/>
  <c r="BB10684" i="1" s="1"/>
  <c r="AY10678" i="1"/>
  <c r="BB10678" i="1" s="1" a="1"/>
  <c r="BB10678" i="1" s="1"/>
  <c r="AY10673" i="1"/>
  <c r="BB10673" i="1" s="1" a="1"/>
  <c r="BB10673" i="1" s="1"/>
  <c r="AY10668" i="1"/>
  <c r="BB10668" i="1" s="1" a="1"/>
  <c r="BB10668" i="1" s="1"/>
  <c r="BA10667" i="1" a="1"/>
  <c r="BA10667" i="1" s="1"/>
  <c r="AY10662" i="1"/>
  <c r="BB10662" i="1" s="1" a="1"/>
  <c r="BB10662" i="1" s="1"/>
  <c r="AY10657" i="1"/>
  <c r="BB10657" i="1" s="1" a="1"/>
  <c r="BB10657" i="1" s="1"/>
  <c r="AY10652" i="1"/>
  <c r="BB10652" i="1" s="1" a="1"/>
  <c r="BB10652" i="1" s="1"/>
  <c r="AY10646" i="1"/>
  <c r="BB10646" i="1" s="1" a="1"/>
  <c r="BB10646" i="1" s="1"/>
  <c r="AY10636" i="1"/>
  <c r="BB10636" i="1" s="1" a="1"/>
  <c r="BB10636" i="1" s="1"/>
  <c r="AY10633" i="1"/>
  <c r="BB10633" i="1" s="1" a="1"/>
  <c r="BB10633" i="1" s="1"/>
  <c r="AY10630" i="1"/>
  <c r="BB10630" i="1" s="1" a="1"/>
  <c r="BB10630" i="1" s="1"/>
  <c r="AY10620" i="1"/>
  <c r="BB10620" i="1" s="1" a="1"/>
  <c r="BB10620" i="1" s="1"/>
  <c r="AY10617" i="1"/>
  <c r="BB10617" i="1" s="1" a="1"/>
  <c r="BB10617" i="1" s="1"/>
  <c r="AY10614" i="1"/>
  <c r="BB10614" i="1" s="1" a="1"/>
  <c r="BB10614" i="1" s="1"/>
  <c r="AY10606" i="1"/>
  <c r="BB10606" i="1" s="1" a="1"/>
  <c r="BB10606" i="1" s="1"/>
  <c r="AY10601" i="1"/>
  <c r="BB10601" i="1" s="1" a="1"/>
  <c r="BB10601" i="1" s="1"/>
  <c r="AY10596" i="1"/>
  <c r="BB10596" i="1" s="1" a="1"/>
  <c r="BB10596" i="1" s="1"/>
  <c r="BA10595" i="1" a="1"/>
  <c r="BA10595" i="1" s="1"/>
  <c r="AY10590" i="1"/>
  <c r="BB10590" i="1" s="1" a="1"/>
  <c r="BB10590" i="1" s="1"/>
  <c r="AY10585" i="1"/>
  <c r="BB10585" i="1" s="1" a="1"/>
  <c r="BB10585" i="1" s="1"/>
  <c r="AY10580" i="1"/>
  <c r="BB10580" i="1" s="1" a="1"/>
  <c r="BB10580" i="1" s="1"/>
  <c r="BA10578" i="1" a="1"/>
  <c r="BA10578" i="1" s="1"/>
  <c r="AY10574" i="1"/>
  <c r="BB10574" i="1" s="1" a="1"/>
  <c r="BB10574" i="1" s="1"/>
  <c r="AY10569" i="1"/>
  <c r="BB10569" i="1" s="1" a="1"/>
  <c r="BB10569" i="1" s="1"/>
  <c r="AY10564" i="1"/>
  <c r="BB10564" i="1" s="1" a="1"/>
  <c r="BB10564" i="1" s="1"/>
  <c r="AY10558" i="1"/>
  <c r="BB10558" i="1" s="1" a="1"/>
  <c r="BB10558" i="1" s="1"/>
  <c r="AY10553" i="1"/>
  <c r="BB10553" i="1" s="1" a="1"/>
  <c r="BB10553" i="1" s="1"/>
  <c r="AY10548" i="1"/>
  <c r="BB10548" i="1" s="1" a="1"/>
  <c r="BB10548" i="1" s="1"/>
  <c r="AY10542" i="1"/>
  <c r="BB10542" i="1" s="1" a="1"/>
  <c r="BB10542" i="1" s="1"/>
  <c r="AY10537" i="1"/>
  <c r="BB10537" i="1" s="1" a="1"/>
  <c r="BB10537" i="1" s="1"/>
  <c r="AY10532" i="1"/>
  <c r="BB10532" i="1" s="1" a="1"/>
  <c r="BB10532" i="1" s="1"/>
  <c r="AY10526" i="1"/>
  <c r="BB10526" i="1" s="1" a="1"/>
  <c r="BB10526" i="1" s="1"/>
  <c r="AY10521" i="1"/>
  <c r="BB10521" i="1" s="1" a="1"/>
  <c r="BB10521" i="1" s="1"/>
  <c r="AY10516" i="1"/>
  <c r="BB10516" i="1" s="1" a="1"/>
  <c r="BB10516" i="1" s="1"/>
  <c r="BA10515" i="1" a="1"/>
  <c r="BA10515" i="1" s="1"/>
  <c r="AY10513" i="1"/>
  <c r="BB10513" i="1" s="1" a="1"/>
  <c r="BB10513" i="1" s="1"/>
  <c r="AY10510" i="1"/>
  <c r="BB10510" i="1" s="1" a="1"/>
  <c r="BB10510" i="1" s="1"/>
  <c r="AY10505" i="1"/>
  <c r="BB10505" i="1" s="1" a="1"/>
  <c r="BB10505" i="1" s="1"/>
  <c r="AY10502" i="1"/>
  <c r="BB10502" i="1" s="1" a="1"/>
  <c r="BB10502" i="1" s="1"/>
  <c r="AY10500" i="1"/>
  <c r="BB10500" i="1" s="1" a="1"/>
  <c r="BB10500" i="1" s="1"/>
  <c r="AY10494" i="1"/>
  <c r="BB10494" i="1" s="1" a="1"/>
  <c r="BB10494" i="1" s="1"/>
  <c r="AY10489" i="1"/>
  <c r="BB10489" i="1" s="1" a="1"/>
  <c r="BB10489" i="1" s="1"/>
  <c r="AY10484" i="1"/>
  <c r="BB10484" i="1" s="1" a="1"/>
  <c r="BB10484" i="1" s="1"/>
  <c r="AY10477" i="1"/>
  <c r="BB10477" i="1" s="1" a="1"/>
  <c r="BB10477" i="1" s="1"/>
  <c r="BA10476" i="1" a="1"/>
  <c r="BA10476" i="1" s="1"/>
  <c r="AY10476" i="1"/>
  <c r="BB10476" i="1" s="1" a="1"/>
  <c r="BB10476" i="1" s="1"/>
  <c r="BA10475" i="1" a="1"/>
  <c r="BA10475" i="1" s="1"/>
  <c r="AY10470" i="1"/>
  <c r="BB10470" i="1" s="1" a="1"/>
  <c r="BB10470" i="1" s="1"/>
  <c r="AY10465" i="1"/>
  <c r="BB10465" i="1" s="1" a="1"/>
  <c r="BB10465" i="1" s="1"/>
  <c r="AY10460" i="1"/>
  <c r="BB10460" i="1" s="1" a="1"/>
  <c r="BB10460" i="1" s="1"/>
  <c r="AY10454" i="1"/>
  <c r="BB10454" i="1" s="1" a="1"/>
  <c r="BB10454" i="1" s="1"/>
  <c r="AY10449" i="1"/>
  <c r="BB10449" i="1" s="1" a="1"/>
  <c r="BB10449" i="1" s="1"/>
  <c r="AY10444" i="1"/>
  <c r="BB10444" i="1" s="1" a="1"/>
  <c r="BB10444" i="1" s="1"/>
  <c r="AY10433" i="1"/>
  <c r="BB10433" i="1" s="1" a="1"/>
  <c r="BB10433" i="1" s="1"/>
  <c r="AY10430" i="1"/>
  <c r="BB10430" i="1" s="1" a="1"/>
  <c r="BB10430" i="1" s="1"/>
  <c r="AY10428" i="1"/>
  <c r="BB10428" i="1" s="1" a="1"/>
  <c r="BB10428" i="1" s="1"/>
  <c r="AY10417" i="1"/>
  <c r="BB10417" i="1" s="1" a="1"/>
  <c r="BB10417" i="1" s="1"/>
  <c r="AY10414" i="1"/>
  <c r="BB10414" i="1" s="1" a="1"/>
  <c r="BB10414" i="1" s="1"/>
  <c r="AY10412" i="1"/>
  <c r="BB10412" i="1" s="1" a="1"/>
  <c r="BB10412" i="1" s="1"/>
  <c r="AY10401" i="1"/>
  <c r="BB10401" i="1" s="1" a="1"/>
  <c r="BB10401" i="1" s="1"/>
  <c r="AY10398" i="1"/>
  <c r="BB10398" i="1" s="1" a="1"/>
  <c r="BB10398" i="1" s="1"/>
  <c r="AY10396" i="1"/>
  <c r="BB10396" i="1" s="1" a="1"/>
  <c r="BB10396" i="1" s="1"/>
  <c r="AY10386" i="1"/>
  <c r="BB10386" i="1" s="1" a="1"/>
  <c r="BB10386" i="1" s="1"/>
  <c r="AY10384" i="1"/>
  <c r="BB10384" i="1" s="1" a="1"/>
  <c r="BB10384" i="1" s="1"/>
  <c r="AY10377" i="1"/>
  <c r="BB10377" i="1" s="1" a="1"/>
  <c r="BB10377" i="1" s="1"/>
  <c r="AY10370" i="1"/>
  <c r="BB10370" i="1" s="1" a="1"/>
  <c r="BB10370" i="1" s="1"/>
  <c r="AY10362" i="1"/>
  <c r="BB10362" i="1" s="1" a="1"/>
  <c r="BB10362" i="1" s="1"/>
  <c r="AY10357" i="1"/>
  <c r="BB10357" i="1" s="1" a="1"/>
  <c r="BB10357" i="1" s="1"/>
  <c r="AY10352" i="1"/>
  <c r="BB10352" i="1" s="1" a="1"/>
  <c r="BB10352" i="1" s="1"/>
  <c r="AY10346" i="1"/>
  <c r="BB10346" i="1" s="1" a="1"/>
  <c r="BB10346" i="1" s="1"/>
  <c r="AY10341" i="1"/>
  <c r="BB10341" i="1" s="1" a="1"/>
  <c r="BB10341" i="1" s="1"/>
  <c r="AY10336" i="1"/>
  <c r="BB10336" i="1" s="1" a="1"/>
  <c r="BB10336" i="1" s="1"/>
  <c r="AY10330" i="1"/>
  <c r="BB10330" i="1" s="1" a="1"/>
  <c r="BB10330" i="1" s="1"/>
  <c r="AY10325" i="1"/>
  <c r="BB10325" i="1" s="1" a="1"/>
  <c r="BB10325" i="1" s="1"/>
  <c r="AY10320" i="1"/>
  <c r="BB10320" i="1" s="1" a="1"/>
  <c r="BB10320" i="1" s="1"/>
  <c r="BA10319" i="1" a="1"/>
  <c r="BA10319" i="1" s="1"/>
  <c r="AY10314" i="1"/>
  <c r="BB10314" i="1" s="1" a="1"/>
  <c r="BB10314" i="1" s="1"/>
  <c r="AY10309" i="1"/>
  <c r="BB10309" i="1" s="1" a="1"/>
  <c r="BB10309" i="1" s="1"/>
  <c r="AY10304" i="1"/>
  <c r="BB10304" i="1" s="1" a="1"/>
  <c r="BB10304" i="1" s="1"/>
  <c r="BA10303" i="1" a="1"/>
  <c r="BA10303" i="1" s="1"/>
  <c r="BA10302" i="1" a="1"/>
  <c r="BA10302" i="1" s="1"/>
  <c r="AY10301" i="1"/>
  <c r="BB10301" i="1" s="1" a="1"/>
  <c r="BB10301" i="1" s="1"/>
  <c r="AY10290" i="1"/>
  <c r="BB10290" i="1" s="1" a="1"/>
  <c r="BB10290" i="1" s="1"/>
  <c r="AY10288" i="1"/>
  <c r="BB10288" i="1" s="1" a="1"/>
  <c r="BB10288" i="1" s="1"/>
  <c r="AY10285" i="1"/>
  <c r="BB10285" i="1" s="1" a="1"/>
  <c r="BB10285" i="1" s="1"/>
  <c r="AY10274" i="1"/>
  <c r="BB10274" i="1" s="1" a="1"/>
  <c r="BB10274" i="1" s="1"/>
  <c r="AY10272" i="1"/>
  <c r="BB10272" i="1" s="1" a="1"/>
  <c r="BB10272" i="1" s="1"/>
  <c r="AY10269" i="1"/>
  <c r="BB10269" i="1" s="1" a="1"/>
  <c r="BB10269" i="1" s="1"/>
  <c r="AY10254" i="1"/>
  <c r="BB10254" i="1" s="1" a="1"/>
  <c r="BB10254" i="1" s="1"/>
  <c r="AY10252" i="1"/>
  <c r="BB10252" i="1" s="1" a="1"/>
  <c r="BB10252" i="1" s="1"/>
  <c r="BA10250" i="1" a="1"/>
  <c r="BA10250" i="1" s="1"/>
  <c r="AY10250" i="1"/>
  <c r="BB10250" i="1" s="1" a="1"/>
  <c r="BB10250" i="1" s="1"/>
  <c r="AY10248" i="1"/>
  <c r="BB10248" i="1" s="1" a="1"/>
  <c r="BB10248" i="1" s="1"/>
  <c r="BA10247" i="1" a="1"/>
  <c r="BA10247" i="1" s="1"/>
  <c r="AY10234" i="1"/>
  <c r="BB10234" i="1" s="1" a="1"/>
  <c r="BB10234" i="1" s="1"/>
  <c r="AY10232" i="1"/>
  <c r="BB10232" i="1" s="1" a="1"/>
  <c r="BB10232" i="1" s="1"/>
  <c r="BA10231" i="1" a="1"/>
  <c r="BA10231" i="1" s="1"/>
  <c r="AY10200" i="1"/>
  <c r="BB10200" i="1" s="1" a="1"/>
  <c r="BB10200" i="1" s="1"/>
  <c r="AY10197" i="1"/>
  <c r="BB10197" i="1" s="1" a="1"/>
  <c r="BB10197" i="1" s="1"/>
  <c r="AY10194" i="1"/>
  <c r="BB10194" i="1" s="1" a="1"/>
  <c r="BB10194" i="1" s="1"/>
  <c r="AZ10190" i="1"/>
  <c r="BC10190" i="1" s="1" a="1"/>
  <c r="BC10190" i="1" s="1"/>
  <c r="AZ10189" i="1"/>
  <c r="BC10189" i="1" s="1" a="1"/>
  <c r="BC10189" i="1" s="1"/>
  <c r="AY10186" i="1"/>
  <c r="BB10186" i="1" s="1" a="1"/>
  <c r="BB10186" i="1" s="1"/>
  <c r="AZ10182" i="1"/>
  <c r="BC10182" i="1" s="1" a="1"/>
  <c r="BC10182" i="1" s="1"/>
  <c r="AZ10181" i="1"/>
  <c r="BC10181" i="1" s="1" a="1"/>
  <c r="BC10181" i="1" s="1"/>
  <c r="AY10178" i="1"/>
  <c r="BB10178" i="1" s="1" a="1"/>
  <c r="BB10178" i="1" s="1"/>
  <c r="AZ10176" i="1"/>
  <c r="BC10176" i="1" s="1" a="1"/>
  <c r="BC10176" i="1" s="1"/>
  <c r="AZ10175" i="1"/>
  <c r="BC10175" i="1" s="1" a="1"/>
  <c r="BC10175" i="1" s="1"/>
  <c r="AY10173" i="1"/>
  <c r="BB10173" i="1" s="1" a="1"/>
  <c r="BB10173" i="1" s="1"/>
  <c r="AZ10170" i="1"/>
  <c r="BC10170" i="1" s="1" a="1"/>
  <c r="BC10170" i="1" s="1"/>
  <c r="AY10168" i="1"/>
  <c r="BB10168" i="1" s="1" a="1"/>
  <c r="BB10168" i="1" s="1"/>
  <c r="AZ10165" i="1"/>
  <c r="BC10165" i="1" s="1" a="1"/>
  <c r="BC10165" i="1" s="1"/>
  <c r="AY10162" i="1"/>
  <c r="BB10162" i="1" s="1" a="1"/>
  <c r="BB10162" i="1" s="1"/>
  <c r="AZ10158" i="1"/>
  <c r="BC10158" i="1" s="1" a="1"/>
  <c r="BC10158" i="1" s="1"/>
  <c r="AY10156" i="1"/>
  <c r="BB10156" i="1" s="1" a="1"/>
  <c r="BB10156" i="1" s="1"/>
  <c r="AZ10153" i="1"/>
  <c r="BC10153" i="1" s="1" a="1"/>
  <c r="BC10153" i="1" s="1"/>
  <c r="AZ10152" i="1"/>
  <c r="BC10152" i="1" s="1" a="1"/>
  <c r="BC10152" i="1" s="1"/>
  <c r="AZ10151" i="1"/>
  <c r="BC10151" i="1" s="1" a="1"/>
  <c r="BC10151" i="1" s="1"/>
  <c r="AY10149" i="1"/>
  <c r="BB10149" i="1" s="1" a="1"/>
  <c r="BB10149" i="1" s="1"/>
  <c r="AZ10145" i="1"/>
  <c r="BC10145" i="1" s="1" a="1"/>
  <c r="BC10145" i="1" s="1"/>
  <c r="AZ10144" i="1"/>
  <c r="BC10144" i="1" s="1" a="1"/>
  <c r="BC10144" i="1" s="1"/>
  <c r="AZ10143" i="1"/>
  <c r="BC10143" i="1" s="1" a="1"/>
  <c r="BC10143" i="1" s="1"/>
  <c r="AY10141" i="1"/>
  <c r="BB10141" i="1" s="1" a="1"/>
  <c r="BB10141" i="1" s="1"/>
  <c r="AZ10137" i="1"/>
  <c r="BC10137" i="1" s="1" a="1"/>
  <c r="BC10137" i="1" s="1"/>
  <c r="AZ10136" i="1"/>
  <c r="BC10136" i="1" s="1" a="1"/>
  <c r="BC10136" i="1" s="1"/>
  <c r="AZ10135" i="1"/>
  <c r="BC10135" i="1" s="1" a="1"/>
  <c r="BC10135" i="1" s="1"/>
  <c r="AY10133" i="1"/>
  <c r="BB10133" i="1" s="1" a="1"/>
  <c r="BB10133" i="1" s="1"/>
  <c r="BA10132" i="1" a="1"/>
  <c r="BA10132" i="1" s="1"/>
  <c r="AZ10129" i="1"/>
  <c r="BC10129" i="1" s="1" a="1"/>
  <c r="BC10129" i="1" s="1"/>
  <c r="AZ10128" i="1"/>
  <c r="BC10128" i="1" s="1" a="1"/>
  <c r="BC10128" i="1" s="1"/>
  <c r="AZ10127" i="1"/>
  <c r="BC10127" i="1" s="1" a="1"/>
  <c r="BC10127" i="1" s="1"/>
  <c r="AY10125" i="1"/>
  <c r="BB10125" i="1" s="1" a="1"/>
  <c r="BB10125" i="1" s="1"/>
  <c r="BA10124" i="1" a="1"/>
  <c r="BA10124" i="1" s="1"/>
  <c r="AZ10121" i="1"/>
  <c r="BC10121" i="1" s="1" a="1"/>
  <c r="BC10121" i="1" s="1"/>
  <c r="AZ10120" i="1"/>
  <c r="BC10120" i="1" s="1" a="1"/>
  <c r="BC10120" i="1" s="1"/>
  <c r="AZ10119" i="1"/>
  <c r="BC10119" i="1" s="1" a="1"/>
  <c r="BC10119" i="1" s="1"/>
  <c r="AY10117" i="1"/>
  <c r="BB10117" i="1" s="1" a="1"/>
  <c r="BB10117" i="1" s="1"/>
  <c r="BA10114" i="1" a="1"/>
  <c r="BA10114" i="1" s="1"/>
  <c r="AZ10113" i="1"/>
  <c r="BC10113" i="1" s="1" a="1"/>
  <c r="BC10113" i="1" s="1"/>
  <c r="AY10110" i="1"/>
  <c r="BB10110" i="1" s="1" a="1"/>
  <c r="BB10110" i="1" s="1"/>
  <c r="AZ10108" i="1"/>
  <c r="BC10108" i="1" s="1" a="1"/>
  <c r="BC10108" i="1" s="1"/>
  <c r="AZ10107" i="1"/>
  <c r="BC10107" i="1" s="1" a="1"/>
  <c r="BC10107" i="1" s="1"/>
  <c r="AY10105" i="1"/>
  <c r="BB10105" i="1" s="1" a="1"/>
  <c r="BB10105" i="1" s="1"/>
  <c r="AZ10102" i="1"/>
  <c r="BC10102" i="1" s="1" a="1"/>
  <c r="BC10102" i="1" s="1"/>
  <c r="AY10100" i="1"/>
  <c r="BB10100" i="1" s="1" a="1"/>
  <c r="BB10100" i="1" s="1"/>
  <c r="AZ10097" i="1"/>
  <c r="BC10097" i="1" s="1" a="1"/>
  <c r="BC10097" i="1" s="1"/>
  <c r="AZ10096" i="1"/>
  <c r="BC10096" i="1" s="1" a="1"/>
  <c r="BC10096" i="1" s="1"/>
  <c r="AZ10095" i="1"/>
  <c r="BC10095" i="1" s="1" a="1"/>
  <c r="BC10095" i="1" s="1"/>
  <c r="AY10093" i="1"/>
  <c r="BB10093" i="1" s="1" a="1"/>
  <c r="BB10093" i="1" s="1"/>
  <c r="BA10091" i="1" a="1"/>
  <c r="BA10091" i="1" s="1"/>
  <c r="AZ10089" i="1"/>
  <c r="BC10089" i="1" s="1" a="1"/>
  <c r="BC10089" i="1" s="1"/>
  <c r="AZ10088" i="1"/>
  <c r="BC10088" i="1" s="1" a="1"/>
  <c r="BC10088" i="1" s="1"/>
  <c r="AZ10087" i="1"/>
  <c r="BC10087" i="1" s="1" a="1"/>
  <c r="BC10087" i="1" s="1"/>
  <c r="AY10085" i="1"/>
  <c r="BB10085" i="1" s="1" a="1"/>
  <c r="BB10085" i="1" s="1"/>
  <c r="BA10084" i="1" a="1"/>
  <c r="BA10084" i="1" s="1"/>
  <c r="BA10083" i="1" a="1"/>
  <c r="BA10083" i="1" s="1"/>
  <c r="BA10082" i="1" a="1"/>
  <c r="BA10082" i="1" s="1"/>
  <c r="AZ10081" i="1"/>
  <c r="BC10081" i="1" s="1" a="1"/>
  <c r="BC10081" i="1" s="1"/>
  <c r="AZ10080" i="1"/>
  <c r="BC10080" i="1" s="1" a="1"/>
  <c r="BC10080" i="1" s="1"/>
  <c r="AZ10079" i="1"/>
  <c r="BC10079" i="1" s="1" a="1"/>
  <c r="BC10079" i="1" s="1"/>
  <c r="AY10077" i="1"/>
  <c r="BB10077" i="1" s="1" a="1"/>
  <c r="BB10077" i="1" s="1"/>
  <c r="BA10076" i="1" a="1"/>
  <c r="BA10076" i="1" s="1"/>
  <c r="BA10074" i="1" a="1"/>
  <c r="BA10074" i="1" s="1"/>
  <c r="AZ10073" i="1"/>
  <c r="BC10073" i="1" s="1" a="1"/>
  <c r="BC10073" i="1" s="1"/>
  <c r="AZ10072" i="1"/>
  <c r="BC10072" i="1" s="1" a="1"/>
  <c r="BC10072" i="1" s="1"/>
  <c r="AZ10071" i="1"/>
  <c r="BC10071" i="1" s="1" a="1"/>
  <c r="BC10071" i="1" s="1"/>
  <c r="AZ10069" i="1"/>
  <c r="BC10069" i="1" s="1" a="1"/>
  <c r="BC10069" i="1" s="1"/>
  <c r="BA10066" i="1" a="1"/>
  <c r="BA10066" i="1" s="1"/>
  <c r="AZ10065" i="1"/>
  <c r="BC10065" i="1" s="1" a="1"/>
  <c r="BC10065" i="1" s="1"/>
  <c r="BA10062" i="1" a="1"/>
  <c r="BA10062" i="1" s="1"/>
  <c r="AZ10061" i="1"/>
  <c r="BC10061" i="1" s="1" a="1"/>
  <c r="BC10061" i="1" s="1"/>
  <c r="BA10058" i="1" a="1"/>
  <c r="BA10058" i="1" s="1"/>
  <c r="AZ10057" i="1"/>
  <c r="BC10057" i="1" s="1" a="1"/>
  <c r="BC10057" i="1" s="1"/>
  <c r="BA10054" i="1" a="1"/>
  <c r="BA10054" i="1" s="1"/>
  <c r="AZ10053" i="1"/>
  <c r="BC10053" i="1" s="1" a="1"/>
  <c r="BC10053" i="1" s="1"/>
  <c r="BA10050" i="1" a="1"/>
  <c r="BA10050" i="1" s="1"/>
  <c r="AZ10049" i="1"/>
  <c r="BC10049" i="1" s="1" a="1"/>
  <c r="BC10049" i="1" s="1"/>
  <c r="BA10046" i="1" a="1"/>
  <c r="BA10046" i="1" s="1"/>
  <c r="AZ10045" i="1"/>
  <c r="BC10045" i="1" s="1" a="1"/>
  <c r="BC10045" i="1" s="1"/>
  <c r="BA10042" i="1" a="1"/>
  <c r="BA10042" i="1" s="1"/>
  <c r="AZ10041" i="1"/>
  <c r="BC10041" i="1" s="1" a="1"/>
  <c r="BC10041" i="1" s="1"/>
  <c r="BA10038" i="1" a="1"/>
  <c r="BA10038" i="1" s="1"/>
  <c r="AZ10037" i="1"/>
  <c r="BC10037" i="1" s="1" a="1"/>
  <c r="BC10037" i="1" s="1"/>
  <c r="BA10034" i="1" a="1"/>
  <c r="BA10034" i="1" s="1"/>
  <c r="AZ10033" i="1"/>
  <c r="BC10033" i="1" s="1" a="1"/>
  <c r="BC10033" i="1" s="1"/>
  <c r="BA10030" i="1" a="1"/>
  <c r="BA10030" i="1" s="1"/>
  <c r="AZ10029" i="1"/>
  <c r="BC10029" i="1" s="1" a="1"/>
  <c r="BC10029" i="1" s="1"/>
  <c r="BA10026" i="1" a="1"/>
  <c r="BA10026" i="1" s="1"/>
  <c r="AZ10025" i="1"/>
  <c r="BC10025" i="1" s="1" a="1"/>
  <c r="BC10025" i="1" s="1"/>
  <c r="BA10022" i="1" a="1"/>
  <c r="BA10022" i="1" s="1"/>
  <c r="AZ10021" i="1"/>
  <c r="BC10021" i="1" s="1" a="1"/>
  <c r="BC10021" i="1" s="1"/>
  <c r="BA10018" i="1" a="1"/>
  <c r="BA10018" i="1" s="1"/>
  <c r="AZ10017" i="1"/>
  <c r="BC10017" i="1" s="1" a="1"/>
  <c r="BC10017" i="1" s="1"/>
  <c r="BA10014" i="1" a="1"/>
  <c r="BA10014" i="1" s="1"/>
  <c r="AZ10013" i="1"/>
  <c r="BC10013" i="1" s="1" a="1"/>
  <c r="BC10013" i="1" s="1"/>
  <c r="BA10010" i="1" a="1"/>
  <c r="BA10010" i="1" s="1"/>
  <c r="AZ10009" i="1"/>
  <c r="BC10009" i="1" s="1" a="1"/>
  <c r="BC10009" i="1" s="1"/>
  <c r="BA10006" i="1" a="1"/>
  <c r="BA10006" i="1" s="1"/>
  <c r="AZ10005" i="1"/>
  <c r="BC10005" i="1" s="1" a="1"/>
  <c r="BC10005" i="1" s="1"/>
  <c r="BA10002" i="1" a="1"/>
  <c r="BA10002" i="1" s="1"/>
  <c r="AZ10001" i="1"/>
  <c r="BC10001" i="1" s="1" a="1"/>
  <c r="BC10001" i="1" s="1"/>
  <c r="BA9998" i="1" a="1"/>
  <c r="BA9998" i="1" s="1"/>
  <c r="AZ9997" i="1"/>
  <c r="BC9997" i="1" s="1" a="1"/>
  <c r="BC9997" i="1" s="1"/>
  <c r="BA9994" i="1" a="1"/>
  <c r="BA9994" i="1" s="1"/>
  <c r="AZ9993" i="1"/>
  <c r="BC9993" i="1" s="1" a="1"/>
  <c r="BC9993" i="1" s="1"/>
  <c r="BA9990" i="1" a="1"/>
  <c r="BA9990" i="1" s="1"/>
  <c r="AZ9989" i="1"/>
  <c r="BC9989" i="1" s="1" a="1"/>
  <c r="BC9989" i="1" s="1"/>
  <c r="BA9986" i="1" a="1"/>
  <c r="BA9986" i="1" s="1"/>
  <c r="AZ9985" i="1"/>
  <c r="BC9985" i="1" s="1" a="1"/>
  <c r="BC9985" i="1" s="1"/>
  <c r="BA9982" i="1" a="1"/>
  <c r="BA9982" i="1" s="1"/>
  <c r="AZ9981" i="1"/>
  <c r="BC9981" i="1" s="1" a="1"/>
  <c r="BC9981" i="1" s="1"/>
  <c r="BA9978" i="1" a="1"/>
  <c r="BA9978" i="1" s="1"/>
  <c r="AZ9977" i="1"/>
  <c r="BC9977" i="1" s="1" a="1"/>
  <c r="BC9977" i="1" s="1"/>
  <c r="BA9974" i="1" a="1"/>
  <c r="BA9974" i="1" s="1"/>
  <c r="AZ9973" i="1"/>
  <c r="BC9973" i="1" s="1" a="1"/>
  <c r="BC9973" i="1" s="1"/>
  <c r="BA9970" i="1" a="1"/>
  <c r="BA9970" i="1" s="1"/>
  <c r="AZ9969" i="1"/>
  <c r="BC9969" i="1" s="1" a="1"/>
  <c r="BC9969" i="1" s="1"/>
  <c r="BA9966" i="1" a="1"/>
  <c r="BA9966" i="1" s="1"/>
  <c r="AZ9965" i="1"/>
  <c r="BC9965" i="1" s="1" a="1"/>
  <c r="BC9965" i="1" s="1"/>
  <c r="BA9962" i="1" a="1"/>
  <c r="BA9962" i="1" s="1"/>
  <c r="AZ9961" i="1"/>
  <c r="BC9961" i="1" s="1" a="1"/>
  <c r="BC9961" i="1" s="1"/>
  <c r="BA9958" i="1" a="1"/>
  <c r="BA9958" i="1" s="1"/>
  <c r="AZ9957" i="1"/>
  <c r="BC9957" i="1" s="1" a="1"/>
  <c r="BC9957" i="1" s="1"/>
  <c r="BA9954" i="1" a="1"/>
  <c r="BA9954" i="1" s="1"/>
  <c r="AZ9953" i="1"/>
  <c r="BC9953" i="1" s="1" a="1"/>
  <c r="BC9953" i="1" s="1"/>
  <c r="BA9950" i="1" a="1"/>
  <c r="BA9950" i="1" s="1"/>
  <c r="AZ9949" i="1"/>
  <c r="BC9949" i="1" s="1" a="1"/>
  <c r="BC9949" i="1" s="1"/>
  <c r="AZ9947" i="1"/>
  <c r="BC9947" i="1" s="1" a="1"/>
  <c r="BC9947" i="1" s="1"/>
  <c r="AY9943" i="1"/>
  <c r="BB9943" i="1" s="1" a="1"/>
  <c r="BB9943" i="1" s="1"/>
  <c r="AZ9942" i="1"/>
  <c r="BC9942" i="1" s="1" a="1"/>
  <c r="BC9942" i="1" s="1"/>
  <c r="AZ9940" i="1"/>
  <c r="BC9940" i="1" s="1" a="1"/>
  <c r="BC9940" i="1" s="1"/>
  <c r="AY9940" i="1"/>
  <c r="BB9940" i="1" s="1" a="1"/>
  <c r="BB9940" i="1" s="1"/>
  <c r="AY9939" i="1"/>
  <c r="BB9939" i="1" s="1" a="1"/>
  <c r="BB9939" i="1" s="1"/>
  <c r="AY9933" i="1"/>
  <c r="BB9933" i="1" s="1" a="1"/>
  <c r="BB9933" i="1" s="1"/>
  <c r="AZ9931" i="1"/>
  <c r="BC9931" i="1" s="1" a="1"/>
  <c r="BC9931" i="1" s="1"/>
  <c r="AY9927" i="1"/>
  <c r="BB9927" i="1" s="1" a="1"/>
  <c r="BB9927" i="1" s="1"/>
  <c r="AZ9926" i="1"/>
  <c r="BC9926" i="1" s="1" a="1"/>
  <c r="BC9926" i="1" s="1"/>
  <c r="AZ9924" i="1"/>
  <c r="BC9924" i="1" s="1" a="1"/>
  <c r="BC9924" i="1" s="1"/>
  <c r="AY9924" i="1"/>
  <c r="BB9924" i="1" s="1" a="1"/>
  <c r="BB9924" i="1" s="1"/>
  <c r="AY9917" i="1"/>
  <c r="BB9917" i="1" s="1" a="1"/>
  <c r="BB9917" i="1" s="1"/>
  <c r="AZ9915" i="1"/>
  <c r="BC9915" i="1" s="1" a="1"/>
  <c r="BC9915" i="1" s="1"/>
  <c r="AZ9914" i="1"/>
  <c r="BC9914" i="1" s="1" a="1"/>
  <c r="BC9914" i="1" s="1"/>
  <c r="AY9911" i="1"/>
  <c r="BB9911" i="1" s="1" a="1"/>
  <c r="BB9911" i="1" s="1"/>
  <c r="AZ9908" i="1"/>
  <c r="BC9908" i="1" s="1" a="1"/>
  <c r="BC9908" i="1" s="1"/>
  <c r="AY9908" i="1"/>
  <c r="BB9908" i="1" s="1" a="1"/>
  <c r="BB9908" i="1" s="1"/>
  <c r="AY9901" i="1"/>
  <c r="BB9901" i="1" s="1" a="1"/>
  <c r="BB9901" i="1" s="1"/>
  <c r="AZ9899" i="1"/>
  <c r="BC9899" i="1" s="1" a="1"/>
  <c r="BC9899" i="1" s="1"/>
  <c r="AZ9898" i="1"/>
  <c r="BC9898" i="1" s="1" a="1"/>
  <c r="BC9898" i="1" s="1"/>
  <c r="AY9895" i="1"/>
  <c r="BB9895" i="1" s="1" a="1"/>
  <c r="BB9895" i="1" s="1"/>
  <c r="AZ9892" i="1"/>
  <c r="BC9892" i="1" s="1" a="1"/>
  <c r="BC9892" i="1" s="1"/>
  <c r="AY9892" i="1"/>
  <c r="BB9892" i="1" s="1" a="1"/>
  <c r="BB9892" i="1" s="1"/>
  <c r="AY9885" i="1"/>
  <c r="BB9885" i="1" s="1" a="1"/>
  <c r="BB9885" i="1" s="1"/>
  <c r="AZ9883" i="1"/>
  <c r="BC9883" i="1" s="1" a="1"/>
  <c r="BC9883" i="1" s="1"/>
  <c r="AZ9882" i="1"/>
  <c r="BC9882" i="1" s="1" a="1"/>
  <c r="BC9882" i="1" s="1"/>
  <c r="AY9879" i="1"/>
  <c r="BB9879" i="1" s="1" a="1"/>
  <c r="BB9879" i="1" s="1"/>
  <c r="AZ9876" i="1"/>
  <c r="BC9876" i="1" s="1" a="1"/>
  <c r="BC9876" i="1" s="1"/>
  <c r="AY9876" i="1"/>
  <c r="BB9876" i="1" s="1" a="1"/>
  <c r="BB9876" i="1" s="1"/>
  <c r="AY9869" i="1"/>
  <c r="BB9869" i="1" s="1" a="1"/>
  <c r="BB9869" i="1" s="1"/>
  <c r="AZ9867" i="1"/>
  <c r="BC9867" i="1" s="1" a="1"/>
  <c r="BC9867" i="1" s="1"/>
  <c r="AZ9866" i="1"/>
  <c r="BC9866" i="1" s="1" a="1"/>
  <c r="BC9866" i="1" s="1"/>
  <c r="AY9863" i="1"/>
  <c r="BB9863" i="1" s="1" a="1"/>
  <c r="BB9863" i="1" s="1"/>
  <c r="AZ9860" i="1"/>
  <c r="BC9860" i="1" s="1" a="1"/>
  <c r="BC9860" i="1" s="1"/>
  <c r="AY9860" i="1"/>
  <c r="BB9860" i="1" s="1" a="1"/>
  <c r="BB9860" i="1" s="1"/>
  <c r="AY9853" i="1"/>
  <c r="BB9853" i="1" s="1" a="1"/>
  <c r="BB9853" i="1" s="1"/>
  <c r="AZ9851" i="1"/>
  <c r="BC9851" i="1" s="1" a="1"/>
  <c r="BC9851" i="1" s="1"/>
  <c r="AZ9850" i="1"/>
  <c r="BC9850" i="1" s="1" a="1"/>
  <c r="BC9850" i="1" s="1"/>
  <c r="AY9847" i="1"/>
  <c r="BB9847" i="1" s="1" a="1"/>
  <c r="BB9847" i="1" s="1"/>
  <c r="AZ9844" i="1"/>
  <c r="BC9844" i="1" s="1" a="1"/>
  <c r="BC9844" i="1" s="1"/>
  <c r="AY9844" i="1"/>
  <c r="BB9844" i="1" s="1" a="1"/>
  <c r="BB9844" i="1" s="1"/>
  <c r="AY9837" i="1"/>
  <c r="BB9837" i="1" s="1" a="1"/>
  <c r="BB9837" i="1" s="1"/>
  <c r="AZ9835" i="1"/>
  <c r="BC9835" i="1" s="1" a="1"/>
  <c r="BC9835" i="1" s="1"/>
  <c r="AZ9834" i="1"/>
  <c r="BC9834" i="1" s="1" a="1"/>
  <c r="BC9834" i="1" s="1"/>
  <c r="AY9831" i="1"/>
  <c r="BB9831" i="1" s="1" a="1"/>
  <c r="BB9831" i="1" s="1"/>
  <c r="AZ9828" i="1"/>
  <c r="BC9828" i="1" s="1" a="1"/>
  <c r="BC9828" i="1" s="1"/>
  <c r="AY9828" i="1"/>
  <c r="BB9828" i="1" s="1" a="1"/>
  <c r="BB9828" i="1" s="1"/>
  <c r="AY9821" i="1"/>
  <c r="BB9821" i="1" s="1" a="1"/>
  <c r="BB9821" i="1" s="1"/>
  <c r="AZ9819" i="1"/>
  <c r="BC9819" i="1" s="1" a="1"/>
  <c r="BC9819" i="1" s="1"/>
  <c r="AY9815" i="1"/>
  <c r="BB9815" i="1" s="1" a="1"/>
  <c r="BB9815" i="1" s="1"/>
  <c r="AZ9812" i="1"/>
  <c r="BC9812" i="1" s="1" a="1"/>
  <c r="BC9812" i="1" s="1"/>
  <c r="AY9812" i="1"/>
  <c r="BB9812" i="1" s="1" a="1"/>
  <c r="BB9812" i="1" s="1"/>
  <c r="AY9805" i="1"/>
  <c r="BB9805" i="1" s="1" a="1"/>
  <c r="BB9805" i="1" s="1"/>
  <c r="AZ9803" i="1"/>
  <c r="BC9803" i="1" s="1" a="1"/>
  <c r="BC9803" i="1" s="1"/>
  <c r="AZ9798" i="1"/>
  <c r="BC9798" i="1" s="1" a="1"/>
  <c r="BC9798" i="1" s="1"/>
  <c r="AZ9796" i="1"/>
  <c r="BC9796" i="1" s="1" a="1"/>
  <c r="BC9796" i="1" s="1"/>
  <c r="AY9796" i="1"/>
  <c r="BB9796" i="1" s="1" a="1"/>
  <c r="BB9796" i="1" s="1"/>
  <c r="AY9789" i="1"/>
  <c r="BB9789" i="1" s="1" a="1"/>
  <c r="BB9789" i="1" s="1"/>
  <c r="AZ9787" i="1"/>
  <c r="BC9787" i="1" s="1" a="1"/>
  <c r="BC9787" i="1" s="1"/>
  <c r="AY9783" i="1"/>
  <c r="BB9783" i="1" s="1" a="1"/>
  <c r="BB9783" i="1" s="1"/>
  <c r="AZ9782" i="1"/>
  <c r="BC9782" i="1" s="1" a="1"/>
  <c r="BC9782" i="1" s="1"/>
  <c r="AZ9780" i="1"/>
  <c r="BC9780" i="1" s="1" a="1"/>
  <c r="BC9780" i="1" s="1"/>
  <c r="AY9780" i="1"/>
  <c r="BB9780" i="1" s="1" a="1"/>
  <c r="BB9780" i="1" s="1"/>
  <c r="AY9773" i="1"/>
  <c r="BB9773" i="1" s="1" a="1"/>
  <c r="BB9773" i="1" s="1"/>
  <c r="AZ9771" i="1"/>
  <c r="BC9771" i="1" s="1" a="1"/>
  <c r="BC9771" i="1" s="1"/>
  <c r="AY9767" i="1"/>
  <c r="BB9767" i="1" s="1" a="1"/>
  <c r="BB9767" i="1" s="1"/>
  <c r="AZ9766" i="1"/>
  <c r="BC9766" i="1" s="1" a="1"/>
  <c r="BC9766" i="1" s="1"/>
  <c r="AZ9764" i="1"/>
  <c r="BC9764" i="1" s="1" a="1"/>
  <c r="BC9764" i="1" s="1"/>
  <c r="AY9764" i="1"/>
  <c r="BB9764" i="1" s="1" a="1"/>
  <c r="BB9764" i="1" s="1"/>
  <c r="AY9757" i="1"/>
  <c r="BB9757" i="1" s="1" a="1"/>
  <c r="BB9757" i="1" s="1"/>
  <c r="AZ9755" i="1"/>
  <c r="BC9755" i="1" s="1" a="1"/>
  <c r="BC9755" i="1" s="1"/>
  <c r="AZ9750" i="1"/>
  <c r="BC9750" i="1" s="1" a="1"/>
  <c r="BC9750" i="1" s="1"/>
  <c r="AZ9748" i="1"/>
  <c r="BC9748" i="1" s="1" a="1"/>
  <c r="BC9748" i="1" s="1"/>
  <c r="AY9748" i="1"/>
  <c r="BB9748" i="1" s="1" a="1"/>
  <c r="BB9748" i="1" s="1"/>
  <c r="AY9747" i="1"/>
  <c r="BB9747" i="1" s="1" a="1"/>
  <c r="BB9747" i="1" s="1"/>
  <c r="AZ9739" i="1"/>
  <c r="BC9739" i="1" s="1" a="1"/>
  <c r="BC9739" i="1" s="1"/>
  <c r="AZ9734" i="1"/>
  <c r="BC9734" i="1" s="1" a="1"/>
  <c r="BC9734" i="1" s="1"/>
  <c r="AZ9732" i="1"/>
  <c r="BC9732" i="1" s="1" a="1"/>
  <c r="BC9732" i="1" s="1"/>
  <c r="AY9732" i="1"/>
  <c r="BB9732" i="1" s="1" a="1"/>
  <c r="BB9732" i="1" s="1"/>
  <c r="AY9731" i="1"/>
  <c r="BB9731" i="1" s="1" a="1"/>
  <c r="BB9731" i="1" s="1"/>
  <c r="AY9729" i="1"/>
  <c r="BB9729" i="1" s="1" a="1"/>
  <c r="BB9729" i="1" s="1"/>
  <c r="AZ9723" i="1"/>
  <c r="BC9723" i="1" s="1" a="1"/>
  <c r="BC9723" i="1" s="1"/>
  <c r="AZ9720" i="1"/>
  <c r="BC9720" i="1" s="1" a="1"/>
  <c r="BC9720" i="1" s="1"/>
  <c r="AZ9718" i="1"/>
  <c r="BC9718" i="1" s="1" a="1"/>
  <c r="BC9718" i="1" s="1"/>
  <c r="AY9716" i="1"/>
  <c r="BB9716" i="1" s="1" a="1"/>
  <c r="BB9716" i="1" s="1"/>
  <c r="AY9715" i="1"/>
  <c r="BB9715" i="1" s="1" a="1"/>
  <c r="BB9715" i="1" s="1"/>
  <c r="AY9713" i="1"/>
  <c r="BB9713" i="1" s="1" a="1"/>
  <c r="BB9713" i="1" s="1"/>
  <c r="AZ9707" i="1"/>
  <c r="BC9707" i="1" s="1" a="1"/>
  <c r="BC9707" i="1" s="1"/>
  <c r="AZ9704" i="1"/>
  <c r="BC9704" i="1" s="1" a="1"/>
  <c r="BC9704" i="1" s="1"/>
  <c r="AZ9702" i="1"/>
  <c r="BC9702" i="1" s="1" a="1"/>
  <c r="BC9702" i="1" s="1"/>
  <c r="AY9700" i="1"/>
  <c r="BB9700" i="1" s="1" a="1"/>
  <c r="BB9700" i="1" s="1"/>
  <c r="AY9699" i="1"/>
  <c r="BB9699" i="1" s="1" a="1"/>
  <c r="BB9699" i="1" s="1"/>
  <c r="AY9697" i="1"/>
  <c r="BB9697" i="1" s="1" a="1"/>
  <c r="BB9697" i="1" s="1"/>
  <c r="AZ9691" i="1"/>
  <c r="BC9691" i="1" s="1" a="1"/>
  <c r="BC9691" i="1" s="1"/>
  <c r="AZ9688" i="1"/>
  <c r="BC9688" i="1" s="1" a="1"/>
  <c r="BC9688" i="1" s="1"/>
  <c r="AZ9686" i="1"/>
  <c r="BC9686" i="1" s="1" a="1"/>
  <c r="BC9686" i="1" s="1"/>
  <c r="AZ9684" i="1"/>
  <c r="BC9684" i="1" s="1" a="1"/>
  <c r="BC9684" i="1" s="1"/>
  <c r="AY9684" i="1"/>
  <c r="BB9684" i="1" s="1" a="1"/>
  <c r="BB9684" i="1" s="1"/>
  <c r="AY9677" i="1"/>
  <c r="BB9677" i="1" s="1" a="1"/>
  <c r="BB9677" i="1" s="1"/>
  <c r="AZ9675" i="1"/>
  <c r="BC9675" i="1" s="1" a="1"/>
  <c r="BC9675" i="1" s="1"/>
  <c r="AY9671" i="1"/>
  <c r="BB9671" i="1" s="1" a="1"/>
  <c r="BB9671" i="1" s="1"/>
  <c r="AZ9668" i="1"/>
  <c r="BC9668" i="1" s="1" a="1"/>
  <c r="BC9668" i="1" s="1"/>
  <c r="AY9668" i="1"/>
  <c r="BB9668" i="1" s="1" a="1"/>
  <c r="BB9668" i="1" s="1"/>
  <c r="AY9661" i="1"/>
  <c r="BB9661" i="1" s="1" a="1"/>
  <c r="BB9661" i="1" s="1"/>
  <c r="AZ9659" i="1"/>
  <c r="BC9659" i="1" s="1" a="1"/>
  <c r="BC9659" i="1" s="1"/>
  <c r="AZ9658" i="1"/>
  <c r="BC9658" i="1" s="1" a="1"/>
  <c r="BC9658" i="1" s="1"/>
  <c r="AY9655" i="1"/>
  <c r="BB9655" i="1" s="1" a="1"/>
  <c r="BB9655" i="1" s="1"/>
  <c r="AZ9652" i="1"/>
  <c r="BC9652" i="1" s="1" a="1"/>
  <c r="BC9652" i="1" s="1"/>
  <c r="AY9652" i="1"/>
  <c r="BB9652" i="1" s="1" a="1"/>
  <c r="BB9652" i="1" s="1"/>
  <c r="AY9645" i="1"/>
  <c r="BB9645" i="1" s="1" a="1"/>
  <c r="BB9645" i="1" s="1"/>
  <c r="AZ9643" i="1"/>
  <c r="BC9643" i="1" s="1" a="1"/>
  <c r="BC9643" i="1" s="1"/>
  <c r="AZ9642" i="1"/>
  <c r="BC9642" i="1" s="1" a="1"/>
  <c r="BC9642" i="1" s="1"/>
  <c r="AY9639" i="1"/>
  <c r="BB9639" i="1" s="1" a="1"/>
  <c r="BB9639" i="1" s="1"/>
  <c r="AZ9636" i="1"/>
  <c r="BC9636" i="1" s="1" a="1"/>
  <c r="BC9636" i="1" s="1"/>
  <c r="AY9636" i="1"/>
  <c r="BB9636" i="1" s="1" a="1"/>
  <c r="BB9636" i="1" s="1"/>
  <c r="AY9629" i="1"/>
  <c r="BB9629" i="1" s="1" a="1"/>
  <c r="BB9629" i="1" s="1"/>
  <c r="AZ9627" i="1"/>
  <c r="BC9627" i="1" s="1" a="1"/>
  <c r="BC9627" i="1" s="1"/>
  <c r="AZ9626" i="1"/>
  <c r="BC9626" i="1" s="1" a="1"/>
  <c r="BC9626" i="1" s="1"/>
  <c r="AY9623" i="1"/>
  <c r="BB9623" i="1" s="1" a="1"/>
  <c r="BB9623" i="1" s="1"/>
  <c r="AZ9620" i="1"/>
  <c r="BC9620" i="1" s="1" a="1"/>
  <c r="BC9620" i="1" s="1"/>
  <c r="AY9620" i="1"/>
  <c r="BB9620" i="1" s="1" a="1"/>
  <c r="BB9620" i="1" s="1"/>
  <c r="AY9613" i="1"/>
  <c r="BB9613" i="1" s="1" a="1"/>
  <c r="BB9613" i="1" s="1"/>
  <c r="AZ9611" i="1"/>
  <c r="BC9611" i="1" s="1" a="1"/>
  <c r="BC9611" i="1" s="1"/>
  <c r="AZ9610" i="1"/>
  <c r="BC9610" i="1" s="1" a="1"/>
  <c r="BC9610" i="1" s="1"/>
  <c r="AY9607" i="1"/>
  <c r="BB9607" i="1" s="1" a="1"/>
  <c r="BB9607" i="1" s="1"/>
  <c r="AZ9604" i="1"/>
  <c r="BC9604" i="1" s="1" a="1"/>
  <c r="BC9604" i="1" s="1"/>
  <c r="AY9604" i="1"/>
  <c r="BB9604" i="1" s="1" a="1"/>
  <c r="BB9604" i="1" s="1"/>
  <c r="AY9597" i="1"/>
  <c r="BB9597" i="1" s="1" a="1"/>
  <c r="BB9597" i="1" s="1"/>
  <c r="AZ9595" i="1"/>
  <c r="BC9595" i="1" s="1" a="1"/>
  <c r="BC9595" i="1" s="1"/>
  <c r="AZ9594" i="1"/>
  <c r="BC9594" i="1" s="1" a="1"/>
  <c r="BC9594" i="1" s="1"/>
  <c r="AY9591" i="1"/>
  <c r="BB9591" i="1" s="1" a="1"/>
  <c r="BB9591" i="1" s="1"/>
  <c r="AZ9588" i="1"/>
  <c r="BC9588" i="1" s="1" a="1"/>
  <c r="BC9588" i="1" s="1"/>
  <c r="AY9588" i="1"/>
  <c r="BB9588" i="1" s="1" a="1"/>
  <c r="BB9588" i="1" s="1"/>
  <c r="AY9581" i="1"/>
  <c r="BB9581" i="1" s="1" a="1"/>
  <c r="BB9581" i="1" s="1"/>
  <c r="AZ9579" i="1"/>
  <c r="BC9579" i="1" s="1" a="1"/>
  <c r="BC9579" i="1" s="1"/>
  <c r="AZ9578" i="1"/>
  <c r="BC9578" i="1" s="1" a="1"/>
  <c r="BC9578" i="1" s="1"/>
  <c r="AY9575" i="1"/>
  <c r="BB9575" i="1" s="1" a="1"/>
  <c r="BB9575" i="1" s="1"/>
  <c r="AZ9572" i="1"/>
  <c r="BC9572" i="1" s="1" a="1"/>
  <c r="BC9572" i="1" s="1"/>
  <c r="AY9572" i="1"/>
  <c r="BB9572" i="1" s="1" a="1"/>
  <c r="BB9572" i="1" s="1"/>
  <c r="AY9565" i="1"/>
  <c r="BB9565" i="1" s="1" a="1"/>
  <c r="BB9565" i="1" s="1"/>
  <c r="AZ9563" i="1"/>
  <c r="BC9563" i="1" s="1" a="1"/>
  <c r="BC9563" i="1" s="1"/>
  <c r="AZ9562" i="1"/>
  <c r="BC9562" i="1" s="1" a="1"/>
  <c r="BC9562" i="1" s="1"/>
  <c r="AY9559" i="1"/>
  <c r="BB9559" i="1" s="1" a="1"/>
  <c r="BB9559" i="1" s="1"/>
  <c r="AZ9556" i="1"/>
  <c r="BC9556" i="1" s="1" a="1"/>
  <c r="BC9556" i="1" s="1"/>
  <c r="AY9556" i="1"/>
  <c r="BB9556" i="1" s="1" a="1"/>
  <c r="BB9556" i="1" s="1"/>
  <c r="AY9549" i="1"/>
  <c r="BB9549" i="1" s="1" a="1"/>
  <c r="BB9549" i="1" s="1"/>
  <c r="AZ9547" i="1"/>
  <c r="BC9547" i="1" s="1" a="1"/>
  <c r="BC9547" i="1" s="1"/>
  <c r="AZ9546" i="1"/>
  <c r="BC9546" i="1" s="1" a="1"/>
  <c r="BC9546" i="1" s="1"/>
  <c r="AY9543" i="1"/>
  <c r="BB9543" i="1" s="1" a="1"/>
  <c r="BB9543" i="1" s="1"/>
  <c r="AZ9540" i="1"/>
  <c r="BC9540" i="1" s="1" a="1"/>
  <c r="BC9540" i="1" s="1"/>
  <c r="AY9540" i="1"/>
  <c r="BB9540" i="1" s="1" a="1"/>
  <c r="BB9540" i="1" s="1"/>
  <c r="AY9533" i="1"/>
  <c r="BB9533" i="1" s="1" a="1"/>
  <c r="BB9533" i="1" s="1"/>
  <c r="AZ9531" i="1"/>
  <c r="BC9531" i="1" s="1" a="1"/>
  <c r="BC9531" i="1" s="1"/>
  <c r="AZ9530" i="1"/>
  <c r="BC9530" i="1" s="1" a="1"/>
  <c r="BC9530" i="1" s="1"/>
  <c r="AY9527" i="1"/>
  <c r="BB9527" i="1" s="1" a="1"/>
  <c r="BB9527" i="1" s="1"/>
  <c r="AZ9524" i="1"/>
  <c r="BC9524" i="1" s="1" a="1"/>
  <c r="BC9524" i="1" s="1"/>
  <c r="AY9524" i="1"/>
  <c r="BB9524" i="1" s="1" a="1"/>
  <c r="BB9524" i="1" s="1"/>
  <c r="AZ9512" i="1"/>
  <c r="BC9512" i="1" s="1" a="1"/>
  <c r="BC9512" i="1" s="1"/>
  <c r="AY9512" i="1"/>
  <c r="BB9512" i="1" s="1" a="1"/>
  <c r="BB9512" i="1" s="1"/>
  <c r="AZ9510" i="1"/>
  <c r="BC9510" i="1" s="1" a="1"/>
  <c r="BC9510" i="1" s="1"/>
  <c r="AY9509" i="1"/>
  <c r="BB9509" i="1" s="1" a="1"/>
  <c r="BB9509" i="1" s="1"/>
  <c r="AY9507" i="1"/>
  <c r="BB9507" i="1" s="1" a="1"/>
  <c r="BB9507" i="1" s="1"/>
  <c r="AZ9496" i="1"/>
  <c r="BC9496" i="1" s="1" a="1"/>
  <c r="BC9496" i="1" s="1"/>
  <c r="AY9496" i="1"/>
  <c r="BB9496" i="1" s="1" a="1"/>
  <c r="BB9496" i="1" s="1"/>
  <c r="AZ9494" i="1"/>
  <c r="BC9494" i="1" s="1" a="1"/>
  <c r="BC9494" i="1" s="1"/>
  <c r="AY9493" i="1"/>
  <c r="BB9493" i="1" s="1" a="1"/>
  <c r="BB9493" i="1" s="1"/>
  <c r="AY9491" i="1"/>
  <c r="BB9491" i="1" s="1" a="1"/>
  <c r="BB9491" i="1" s="1"/>
  <c r="AZ9480" i="1"/>
  <c r="BC9480" i="1" s="1" a="1"/>
  <c r="BC9480" i="1" s="1"/>
  <c r="AY9480" i="1"/>
  <c r="BB9480" i="1" s="1" a="1"/>
  <c r="BB9480" i="1" s="1"/>
  <c r="AZ9478" i="1"/>
  <c r="BC9478" i="1" s="1" a="1"/>
  <c r="BC9478" i="1" s="1"/>
  <c r="AY9477" i="1"/>
  <c r="BB9477" i="1" s="1" a="1"/>
  <c r="BB9477" i="1" s="1"/>
  <c r="AY9475" i="1"/>
  <c r="BB9475" i="1" s="1" a="1"/>
  <c r="BB9475" i="1" s="1"/>
  <c r="AZ9464" i="1"/>
  <c r="BC9464" i="1" s="1" a="1"/>
  <c r="BC9464" i="1" s="1"/>
  <c r="AY9464" i="1"/>
  <c r="BB9464" i="1" s="1" a="1"/>
  <c r="BB9464" i="1" s="1"/>
  <c r="AZ9462" i="1"/>
  <c r="BC9462" i="1" s="1" a="1"/>
  <c r="BC9462" i="1" s="1"/>
  <c r="AY9461" i="1"/>
  <c r="BB9461" i="1" s="1" a="1"/>
  <c r="BB9461" i="1" s="1"/>
  <c r="AY9459" i="1"/>
  <c r="BB9459" i="1" s="1" a="1"/>
  <c r="BB9459" i="1" s="1"/>
  <c r="AZ9448" i="1"/>
  <c r="BC9448" i="1" s="1" a="1"/>
  <c r="BC9448" i="1" s="1"/>
  <c r="AY9448" i="1"/>
  <c r="BB9448" i="1" s="1" a="1"/>
  <c r="BB9448" i="1" s="1"/>
  <c r="AZ9446" i="1"/>
  <c r="BC9446" i="1" s="1" a="1"/>
  <c r="BC9446" i="1" s="1"/>
  <c r="AY9445" i="1"/>
  <c r="BB9445" i="1" s="1" a="1"/>
  <c r="BB9445" i="1" s="1"/>
  <c r="AY9443" i="1"/>
  <c r="BB9443" i="1" s="1" a="1"/>
  <c r="BB9443" i="1" s="1"/>
  <c r="AZ9432" i="1"/>
  <c r="BC9432" i="1" s="1" a="1"/>
  <c r="BC9432" i="1" s="1"/>
  <c r="AY9432" i="1"/>
  <c r="BB9432" i="1" s="1" a="1"/>
  <c r="BB9432" i="1" s="1"/>
  <c r="AZ9430" i="1"/>
  <c r="BC9430" i="1" s="1" a="1"/>
  <c r="BC9430" i="1" s="1"/>
  <c r="AY9429" i="1"/>
  <c r="BB9429" i="1" s="1" a="1"/>
  <c r="BB9429" i="1" s="1"/>
  <c r="AY9427" i="1"/>
  <c r="BB9427" i="1" s="1" a="1"/>
  <c r="BB9427" i="1" s="1"/>
  <c r="AZ9416" i="1"/>
  <c r="BC9416" i="1" s="1" a="1"/>
  <c r="BC9416" i="1" s="1"/>
  <c r="AY9416" i="1"/>
  <c r="BB9416" i="1" s="1" a="1"/>
  <c r="BB9416" i="1" s="1"/>
  <c r="AZ9414" i="1"/>
  <c r="BC9414" i="1" s="1" a="1"/>
  <c r="BC9414" i="1" s="1"/>
  <c r="AY9413" i="1"/>
  <c r="BB9413" i="1" s="1" a="1"/>
  <c r="BB9413" i="1" s="1"/>
  <c r="AY9411" i="1"/>
  <c r="BB9411" i="1" s="1" a="1"/>
  <c r="BB9411" i="1" s="1"/>
  <c r="AZ9400" i="1"/>
  <c r="BC9400" i="1" s="1" a="1"/>
  <c r="BC9400" i="1" s="1"/>
  <c r="AY9400" i="1"/>
  <c r="BB9400" i="1" s="1" a="1"/>
  <c r="BB9400" i="1" s="1"/>
  <c r="AY9266" i="1"/>
  <c r="BB9266" i="1" s="1" a="1"/>
  <c r="BB9266" i="1" s="1"/>
  <c r="BA9265" i="1" a="1"/>
  <c r="BA9265" i="1" s="1"/>
  <c r="AY9262" i="1"/>
  <c r="BB9262" i="1" s="1" a="1"/>
  <c r="BB9262" i="1" s="1"/>
  <c r="AY9258" i="1"/>
  <c r="BB9258" i="1" s="1" a="1"/>
  <c r="BB9258" i="1" s="1"/>
  <c r="AY9254" i="1"/>
  <c r="BB9254" i="1" s="1" a="1"/>
  <c r="BB9254" i="1" s="1"/>
  <c r="AY9250" i="1"/>
  <c r="BB9250" i="1" s="1" a="1"/>
  <c r="BB9250" i="1" s="1"/>
  <c r="AY9246" i="1"/>
  <c r="BB9246" i="1" s="1" a="1"/>
  <c r="BB9246" i="1" s="1"/>
  <c r="AY9242" i="1"/>
  <c r="BB9242" i="1" s="1" a="1"/>
  <c r="BB9242" i="1" s="1"/>
  <c r="BA9241" i="1" a="1"/>
  <c r="BA9241" i="1" s="1"/>
  <c r="AY9238" i="1"/>
  <c r="BB9238" i="1" s="1" a="1"/>
  <c r="BB9238" i="1" s="1"/>
  <c r="AY9234" i="1"/>
  <c r="BB9234" i="1" s="1" a="1"/>
  <c r="BB9234" i="1" s="1"/>
  <c r="BA9233" i="1" a="1"/>
  <c r="BA9233" i="1" s="1"/>
  <c r="AY9230" i="1"/>
  <c r="BB9230" i="1" s="1" a="1"/>
  <c r="BB9230" i="1" s="1"/>
  <c r="AY9226" i="1"/>
  <c r="BB9226" i="1" s="1" a="1"/>
  <c r="BB9226" i="1" s="1"/>
  <c r="AY9222" i="1"/>
  <c r="BB9222" i="1" s="1" a="1"/>
  <c r="BB9222" i="1" s="1"/>
  <c r="AY9218" i="1"/>
  <c r="BB9218" i="1" s="1" a="1"/>
  <c r="BB9218" i="1" s="1"/>
  <c r="AY9214" i="1"/>
  <c r="BB9214" i="1" s="1" a="1"/>
  <c r="BB9214" i="1" s="1"/>
  <c r="AY9210" i="1"/>
  <c r="BB9210" i="1" s="1" a="1"/>
  <c r="BB9210" i="1" s="1"/>
  <c r="AY9206" i="1"/>
  <c r="BB9206" i="1" s="1" a="1"/>
  <c r="BB9206" i="1" s="1"/>
  <c r="AY9202" i="1"/>
  <c r="BB9202" i="1" s="1" a="1"/>
  <c r="BB9202" i="1" s="1"/>
  <c r="AY9198" i="1"/>
  <c r="BB9198" i="1" s="1" a="1"/>
  <c r="BB9198" i="1" s="1"/>
  <c r="AY9194" i="1"/>
  <c r="BB9194" i="1" s="1" a="1"/>
  <c r="BB9194" i="1" s="1"/>
  <c r="AY9190" i="1"/>
  <c r="BB9190" i="1" s="1" a="1"/>
  <c r="BB9190" i="1" s="1"/>
  <c r="AY9186" i="1"/>
  <c r="BB9186" i="1" s="1" a="1"/>
  <c r="BB9186" i="1" s="1"/>
  <c r="AY9182" i="1"/>
  <c r="BB9182" i="1" s="1" a="1"/>
  <c r="BB9182" i="1" s="1"/>
  <c r="AY9178" i="1"/>
  <c r="BB9178" i="1" s="1" a="1"/>
  <c r="BB9178" i="1" s="1"/>
  <c r="AY9174" i="1"/>
  <c r="BB9174" i="1" s="1" a="1"/>
  <c r="BB9174" i="1" s="1"/>
  <c r="AY9170" i="1"/>
  <c r="BB9170" i="1" s="1" a="1"/>
  <c r="BB9170" i="1" s="1"/>
  <c r="AY9166" i="1"/>
  <c r="BB9166" i="1" s="1" a="1"/>
  <c r="BB9166" i="1" s="1"/>
  <c r="AY9162" i="1"/>
  <c r="BB9162" i="1" s="1" a="1"/>
  <c r="BB9162" i="1" s="1"/>
  <c r="BA9161" i="1" a="1"/>
  <c r="BA9161" i="1" s="1"/>
  <c r="AY9158" i="1"/>
  <c r="BB9158" i="1" s="1" a="1"/>
  <c r="BB9158" i="1" s="1"/>
  <c r="AY9154" i="1"/>
  <c r="BB9154" i="1" s="1" a="1"/>
  <c r="BB9154" i="1" s="1"/>
  <c r="AY9150" i="1"/>
  <c r="BB9150" i="1" s="1" a="1"/>
  <c r="BB9150" i="1" s="1"/>
  <c r="AY9146" i="1"/>
  <c r="BB9146" i="1" s="1" a="1"/>
  <c r="BB9146" i="1" s="1"/>
  <c r="BA9145" i="1" a="1"/>
  <c r="BA9145" i="1" s="1"/>
  <c r="AY9142" i="1"/>
  <c r="BB9142" i="1" s="1" a="1"/>
  <c r="BB9142" i="1" s="1"/>
  <c r="AY9138" i="1"/>
  <c r="BB9138" i="1" s="1" a="1"/>
  <c r="BB9138" i="1" s="1"/>
  <c r="AY9134" i="1"/>
  <c r="BB9134" i="1" s="1" a="1"/>
  <c r="BB9134" i="1" s="1"/>
  <c r="AY9130" i="1"/>
  <c r="BB9130" i="1" s="1" a="1"/>
  <c r="BB9130" i="1" s="1"/>
  <c r="BA9129" i="1" a="1"/>
  <c r="BA9129" i="1" s="1"/>
  <c r="AY9126" i="1"/>
  <c r="BB9126" i="1" s="1" a="1"/>
  <c r="BB9126" i="1" s="1"/>
  <c r="AY9122" i="1"/>
  <c r="BB9122" i="1" s="1" a="1"/>
  <c r="BB9122" i="1" s="1"/>
  <c r="AY9118" i="1"/>
  <c r="BB9118" i="1" s="1" a="1"/>
  <c r="BB9118" i="1" s="1"/>
  <c r="AY9114" i="1"/>
  <c r="BB9114" i="1" s="1" a="1"/>
  <c r="BB9114" i="1" s="1"/>
  <c r="BA9113" i="1" a="1"/>
  <c r="BA9113" i="1" s="1"/>
  <c r="AY9110" i="1"/>
  <c r="BB9110" i="1" s="1" a="1"/>
  <c r="BB9110" i="1" s="1"/>
  <c r="AY9106" i="1"/>
  <c r="BB9106" i="1" s="1" a="1"/>
  <c r="BB9106" i="1" s="1"/>
  <c r="AY9102" i="1"/>
  <c r="BB9102" i="1" s="1" a="1"/>
  <c r="BB9102" i="1" s="1"/>
  <c r="BA9101" i="1" a="1"/>
  <c r="BA9101" i="1" s="1"/>
  <c r="AY9098" i="1"/>
  <c r="BB9098" i="1" s="1" a="1"/>
  <c r="BB9098" i="1" s="1"/>
  <c r="AY9094" i="1"/>
  <c r="BB9094" i="1" s="1" a="1"/>
  <c r="BB9094" i="1" s="1"/>
  <c r="AZ11595" i="1"/>
  <c r="BC11595" i="1" s="1" a="1"/>
  <c r="BC11595" i="1" s="1"/>
  <c r="BA11593" i="1" a="1"/>
  <c r="BA11593" i="1" s="1"/>
  <c r="AZ11591" i="1"/>
  <c r="BC11591" i="1" s="1" a="1"/>
  <c r="BC11591" i="1" s="1"/>
  <c r="BA11589" i="1" a="1"/>
  <c r="BA11589" i="1" s="1"/>
  <c r="AZ11587" i="1"/>
  <c r="BC11587" i="1" s="1" a="1"/>
  <c r="BC11587" i="1" s="1"/>
  <c r="BA11585" i="1" a="1"/>
  <c r="BA11585" i="1" s="1"/>
  <c r="AZ11583" i="1"/>
  <c r="BC11583" i="1" s="1" a="1"/>
  <c r="BC11583" i="1" s="1"/>
  <c r="BA11581" i="1" a="1"/>
  <c r="BA11581" i="1" s="1"/>
  <c r="AZ11579" i="1"/>
  <c r="BC11579" i="1" s="1" a="1"/>
  <c r="BC11579" i="1" s="1"/>
  <c r="BA11577" i="1" a="1"/>
  <c r="BA11577" i="1" s="1"/>
  <c r="AZ11575" i="1"/>
  <c r="BC11575" i="1" s="1" a="1"/>
  <c r="BC11575" i="1" s="1"/>
  <c r="BA11573" i="1" a="1"/>
  <c r="BA11573" i="1" s="1"/>
  <c r="AZ11571" i="1"/>
  <c r="BC11571" i="1" s="1" a="1"/>
  <c r="BC11571" i="1" s="1"/>
  <c r="BA11569" i="1" a="1"/>
  <c r="BA11569" i="1" s="1"/>
  <c r="AZ11567" i="1"/>
  <c r="BC11567" i="1" s="1" a="1"/>
  <c r="BC11567" i="1" s="1"/>
  <c r="BA11565" i="1" a="1"/>
  <c r="BA11565" i="1" s="1"/>
  <c r="AZ11563" i="1"/>
  <c r="BC11563" i="1" s="1" a="1"/>
  <c r="BC11563" i="1" s="1"/>
  <c r="BA11561" i="1" a="1"/>
  <c r="BA11561" i="1" s="1"/>
  <c r="AZ11559" i="1"/>
  <c r="BC11559" i="1" s="1" a="1"/>
  <c r="BC11559" i="1" s="1"/>
  <c r="BA11557" i="1" a="1"/>
  <c r="BA11557" i="1" s="1"/>
  <c r="AZ11555" i="1"/>
  <c r="BC11555" i="1" s="1" a="1"/>
  <c r="BC11555" i="1" s="1"/>
  <c r="BA11553" i="1" a="1"/>
  <c r="BA11553" i="1" s="1"/>
  <c r="AZ11551" i="1"/>
  <c r="BC11551" i="1" s="1" a="1"/>
  <c r="BC11551" i="1" s="1"/>
  <c r="BA11549" i="1" a="1"/>
  <c r="BA11549" i="1" s="1"/>
  <c r="AZ11547" i="1"/>
  <c r="BC11547" i="1" s="1" a="1"/>
  <c r="BC11547" i="1" s="1"/>
  <c r="BA11545" i="1" a="1"/>
  <c r="BA11545" i="1" s="1"/>
  <c r="AZ11543" i="1"/>
  <c r="BC11543" i="1" s="1" a="1"/>
  <c r="BC11543" i="1" s="1"/>
  <c r="BA11541" i="1" a="1"/>
  <c r="BA11541" i="1" s="1"/>
  <c r="AZ11539" i="1"/>
  <c r="BC11539" i="1" s="1" a="1"/>
  <c r="BC11539" i="1" s="1"/>
  <c r="BA11537" i="1" a="1"/>
  <c r="BA11537" i="1" s="1"/>
  <c r="AZ11535" i="1"/>
  <c r="BC11535" i="1" s="1" a="1"/>
  <c r="BC11535" i="1" s="1"/>
  <c r="BA11533" i="1" a="1"/>
  <c r="BA11533" i="1" s="1"/>
  <c r="AZ11531" i="1"/>
  <c r="BC11531" i="1" s="1" a="1"/>
  <c r="BC11531" i="1" s="1"/>
  <c r="BA11529" i="1" a="1"/>
  <c r="BA11529" i="1" s="1"/>
  <c r="AZ11527" i="1"/>
  <c r="BC11527" i="1" s="1" a="1"/>
  <c r="BC11527" i="1" s="1"/>
  <c r="BA11525" i="1" a="1"/>
  <c r="BA11525" i="1" s="1"/>
  <c r="AZ11523" i="1"/>
  <c r="BC11523" i="1" s="1" a="1"/>
  <c r="BC11523" i="1" s="1"/>
  <c r="BA11521" i="1" a="1"/>
  <c r="BA11521" i="1" s="1"/>
  <c r="AZ11519" i="1"/>
  <c r="BC11519" i="1" s="1" a="1"/>
  <c r="BC11519" i="1" s="1"/>
  <c r="BA11517" i="1" a="1"/>
  <c r="BA11517" i="1" s="1"/>
  <c r="AZ11515" i="1"/>
  <c r="BC11515" i="1" s="1" a="1"/>
  <c r="BC11515" i="1" s="1"/>
  <c r="BA11513" i="1" a="1"/>
  <c r="BA11513" i="1" s="1"/>
  <c r="AZ11511" i="1"/>
  <c r="BC11511" i="1" s="1" a="1"/>
  <c r="BC11511" i="1" s="1"/>
  <c r="BA11509" i="1" a="1"/>
  <c r="BA11509" i="1" s="1"/>
  <c r="AZ11507" i="1"/>
  <c r="BC11507" i="1" s="1" a="1"/>
  <c r="BC11507" i="1" s="1"/>
  <c r="BA11505" i="1" a="1"/>
  <c r="BA11505" i="1" s="1"/>
  <c r="AZ11503" i="1"/>
  <c r="BC11503" i="1" s="1" a="1"/>
  <c r="BC11503" i="1" s="1"/>
  <c r="BA11501" i="1" a="1"/>
  <c r="BA11501" i="1" s="1"/>
  <c r="AZ11499" i="1"/>
  <c r="BC11499" i="1" s="1" a="1"/>
  <c r="BC11499" i="1" s="1"/>
  <c r="BA11497" i="1" a="1"/>
  <c r="BA11497" i="1" s="1"/>
  <c r="AZ11495" i="1"/>
  <c r="BC11495" i="1" s="1" a="1"/>
  <c r="BC11495" i="1" s="1"/>
  <c r="BA11493" i="1" a="1"/>
  <c r="BA11493" i="1" s="1"/>
  <c r="AZ11491" i="1"/>
  <c r="BC11491" i="1" s="1" a="1"/>
  <c r="BC11491" i="1" s="1"/>
  <c r="BA11489" i="1" a="1"/>
  <c r="BA11489" i="1" s="1"/>
  <c r="AZ11487" i="1"/>
  <c r="BC11487" i="1" s="1" a="1"/>
  <c r="BC11487" i="1" s="1"/>
  <c r="BA11485" i="1" a="1"/>
  <c r="BA11485" i="1" s="1"/>
  <c r="AZ11483" i="1"/>
  <c r="BC11483" i="1" s="1" a="1"/>
  <c r="BC11483" i="1" s="1"/>
  <c r="BA11481" i="1" a="1"/>
  <c r="BA11481" i="1" s="1"/>
  <c r="AZ11479" i="1"/>
  <c r="BC11479" i="1" s="1" a="1"/>
  <c r="BC11479" i="1" s="1"/>
  <c r="BA11477" i="1" a="1"/>
  <c r="BA11477" i="1" s="1"/>
  <c r="AZ11475" i="1"/>
  <c r="BC11475" i="1" s="1" a="1"/>
  <c r="BC11475" i="1" s="1"/>
  <c r="BA11473" i="1" a="1"/>
  <c r="BA11473" i="1" s="1"/>
  <c r="AZ11471" i="1"/>
  <c r="BC11471" i="1" s="1" a="1"/>
  <c r="BC11471" i="1" s="1"/>
  <c r="BA11469" i="1" a="1"/>
  <c r="BA11469" i="1" s="1"/>
  <c r="AZ11467" i="1"/>
  <c r="BC11467" i="1" s="1" a="1"/>
  <c r="BC11467" i="1" s="1"/>
  <c r="BA11465" i="1" a="1"/>
  <c r="BA11465" i="1" s="1"/>
  <c r="AZ11463" i="1"/>
  <c r="BC11463" i="1" s="1" a="1"/>
  <c r="BC11463" i="1" s="1"/>
  <c r="BA11461" i="1" a="1"/>
  <c r="BA11461" i="1" s="1"/>
  <c r="AZ11459" i="1"/>
  <c r="BC11459" i="1" s="1" a="1"/>
  <c r="BC11459" i="1" s="1"/>
  <c r="BA11457" i="1" a="1"/>
  <c r="BA11457" i="1" s="1"/>
  <c r="AZ11455" i="1"/>
  <c r="BC11455" i="1" s="1" a="1"/>
  <c r="BC11455" i="1" s="1"/>
  <c r="BA11453" i="1" a="1"/>
  <c r="BA11453" i="1" s="1"/>
  <c r="AZ11451" i="1"/>
  <c r="BC11451" i="1" s="1" a="1"/>
  <c r="BC11451" i="1" s="1"/>
  <c r="BA11449" i="1" a="1"/>
  <c r="BA11449" i="1" s="1"/>
  <c r="AZ11447" i="1"/>
  <c r="BC11447" i="1" s="1" a="1"/>
  <c r="BC11447" i="1" s="1"/>
  <c r="BA11445" i="1" a="1"/>
  <c r="BA11445" i="1" s="1"/>
  <c r="AZ11443" i="1"/>
  <c r="BC11443" i="1" s="1" a="1"/>
  <c r="BC11443" i="1" s="1"/>
  <c r="BA11441" i="1" a="1"/>
  <c r="BA11441" i="1" s="1"/>
  <c r="AZ11439" i="1"/>
  <c r="BC11439" i="1" s="1" a="1"/>
  <c r="BC11439" i="1" s="1"/>
  <c r="BA11437" i="1" a="1"/>
  <c r="BA11437" i="1" s="1"/>
  <c r="AZ11435" i="1"/>
  <c r="BC11435" i="1" s="1" a="1"/>
  <c r="BC11435" i="1" s="1"/>
  <c r="BA11433" i="1" a="1"/>
  <c r="BA11433" i="1" s="1"/>
  <c r="AZ11431" i="1"/>
  <c r="BC11431" i="1" s="1" a="1"/>
  <c r="BC11431" i="1" s="1"/>
  <c r="BA11429" i="1" a="1"/>
  <c r="BA11429" i="1" s="1"/>
  <c r="AZ11427" i="1"/>
  <c r="BC11427" i="1" s="1" a="1"/>
  <c r="BC11427" i="1" s="1"/>
  <c r="BA11425" i="1" a="1"/>
  <c r="BA11425" i="1" s="1"/>
  <c r="AZ11423" i="1"/>
  <c r="BC11423" i="1" s="1" a="1"/>
  <c r="BC11423" i="1" s="1"/>
  <c r="BA11421" i="1" a="1"/>
  <c r="BA11421" i="1" s="1"/>
  <c r="AZ11419" i="1"/>
  <c r="BC11419" i="1" s="1" a="1"/>
  <c r="BC11419" i="1" s="1"/>
  <c r="BA11417" i="1" a="1"/>
  <c r="BA11417" i="1" s="1"/>
  <c r="AZ11415" i="1"/>
  <c r="BC11415" i="1" s="1" a="1"/>
  <c r="BC11415" i="1" s="1"/>
  <c r="BA11413" i="1" a="1"/>
  <c r="BA11413" i="1" s="1"/>
  <c r="AZ11411" i="1"/>
  <c r="BC11411" i="1" s="1" a="1"/>
  <c r="BC11411" i="1" s="1"/>
  <c r="BA11409" i="1" a="1"/>
  <c r="BA11409" i="1" s="1"/>
  <c r="AZ11407" i="1"/>
  <c r="BC11407" i="1" s="1" a="1"/>
  <c r="BC11407" i="1" s="1"/>
  <c r="BA11405" i="1" a="1"/>
  <c r="BA11405" i="1" s="1"/>
  <c r="AZ11403" i="1"/>
  <c r="BC11403" i="1" s="1" a="1"/>
  <c r="BC11403" i="1" s="1"/>
  <c r="BA11401" i="1" a="1"/>
  <c r="BA11401" i="1" s="1"/>
  <c r="AZ11399" i="1"/>
  <c r="BC11399" i="1" s="1" a="1"/>
  <c r="BC11399" i="1" s="1"/>
  <c r="BA11397" i="1" a="1"/>
  <c r="BA11397" i="1" s="1"/>
  <c r="AZ11395" i="1"/>
  <c r="BC11395" i="1" s="1" a="1"/>
  <c r="BC11395" i="1" s="1"/>
  <c r="BA11393" i="1" a="1"/>
  <c r="BA11393" i="1" s="1"/>
  <c r="AZ11391" i="1"/>
  <c r="BC11391" i="1" s="1" a="1"/>
  <c r="BC11391" i="1" s="1"/>
  <c r="BA11389" i="1" a="1"/>
  <c r="BA11389" i="1" s="1"/>
  <c r="AZ11387" i="1"/>
  <c r="BC11387" i="1" s="1" a="1"/>
  <c r="BC11387" i="1" s="1"/>
  <c r="BA11385" i="1" a="1"/>
  <c r="BA11385" i="1" s="1"/>
  <c r="AZ11383" i="1"/>
  <c r="BC11383" i="1" s="1" a="1"/>
  <c r="BC11383" i="1" s="1"/>
  <c r="BA11381" i="1" a="1"/>
  <c r="BA11381" i="1" s="1"/>
  <c r="AZ11379" i="1"/>
  <c r="BC11379" i="1" s="1" a="1"/>
  <c r="BC11379" i="1" s="1"/>
  <c r="BA11377" i="1" a="1"/>
  <c r="BA11377" i="1" s="1"/>
  <c r="BA11376" i="1" a="1"/>
  <c r="BA11376" i="1" s="1"/>
  <c r="BA11374" i="1" a="1"/>
  <c r="BA11374" i="1" s="1"/>
  <c r="BA11372" i="1" a="1"/>
  <c r="BA11372" i="1" s="1"/>
  <c r="BA11370" i="1" a="1"/>
  <c r="BA11370" i="1" s="1"/>
  <c r="BA11368" i="1" a="1"/>
  <c r="BA11368" i="1" s="1"/>
  <c r="BA11366" i="1" a="1"/>
  <c r="BA11366" i="1" s="1"/>
  <c r="BA11364" i="1" a="1"/>
  <c r="BA11364" i="1" s="1"/>
  <c r="BA11362" i="1" a="1"/>
  <c r="BA11362" i="1" s="1"/>
  <c r="BA11360" i="1" a="1"/>
  <c r="BA11360" i="1" s="1"/>
  <c r="BA11358" i="1" a="1"/>
  <c r="BA11358" i="1" s="1"/>
  <c r="BA11356" i="1" a="1"/>
  <c r="BA11356" i="1" s="1"/>
  <c r="AY11352" i="1"/>
  <c r="BB11352" i="1" s="1" a="1"/>
  <c r="BB11352" i="1" s="1"/>
  <c r="AZ11352" i="1"/>
  <c r="BC11352" i="1" s="1" a="1"/>
  <c r="BC11352" i="1" s="1"/>
  <c r="AY11350" i="1"/>
  <c r="BB11350" i="1" s="1" a="1"/>
  <c r="BB11350" i="1" s="1"/>
  <c r="AY11345" i="1"/>
  <c r="BB11345" i="1" s="1" a="1"/>
  <c r="BB11345" i="1" s="1"/>
  <c r="AZ11341" i="1"/>
  <c r="BC11341" i="1" s="1" a="1"/>
  <c r="BC11341" i="1" s="1"/>
  <c r="AY11336" i="1"/>
  <c r="BB11336" i="1" s="1" a="1"/>
  <c r="BB11336" i="1" s="1"/>
  <c r="AZ11336" i="1"/>
  <c r="BC11336" i="1" s="1" a="1"/>
  <c r="BC11336" i="1" s="1"/>
  <c r="AY11334" i="1"/>
  <c r="BB11334" i="1" s="1" a="1"/>
  <c r="BB11334" i="1" s="1"/>
  <c r="AY11329" i="1"/>
  <c r="BB11329" i="1" s="1" a="1"/>
  <c r="BB11329" i="1" s="1"/>
  <c r="AZ11325" i="1"/>
  <c r="BC11325" i="1" s="1" a="1"/>
  <c r="BC11325" i="1" s="1"/>
  <c r="AY11320" i="1"/>
  <c r="BB11320" i="1" s="1" a="1"/>
  <c r="BB11320" i="1" s="1"/>
  <c r="AZ11320" i="1"/>
  <c r="BC11320" i="1" s="1" a="1"/>
  <c r="BC11320" i="1" s="1"/>
  <c r="AY11318" i="1"/>
  <c r="BB11318" i="1" s="1" a="1"/>
  <c r="BB11318" i="1" s="1"/>
  <c r="AY11313" i="1"/>
  <c r="BB11313" i="1" s="1" a="1"/>
  <c r="BB11313" i="1" s="1"/>
  <c r="AZ11309" i="1"/>
  <c r="BC11309" i="1" s="1" a="1"/>
  <c r="BC11309" i="1" s="1"/>
  <c r="AY11304" i="1"/>
  <c r="BB11304" i="1" s="1" a="1"/>
  <c r="BB11304" i="1" s="1"/>
  <c r="AZ11304" i="1"/>
  <c r="BC11304" i="1" s="1" a="1"/>
  <c r="BC11304" i="1" s="1"/>
  <c r="AY11302" i="1"/>
  <c r="BB11302" i="1" s="1" a="1"/>
  <c r="BB11302" i="1" s="1"/>
  <c r="AY11297" i="1"/>
  <c r="BB11297" i="1" s="1" a="1"/>
  <c r="BB11297" i="1" s="1"/>
  <c r="AZ11293" i="1"/>
  <c r="BC11293" i="1" s="1" a="1"/>
  <c r="BC11293" i="1" s="1"/>
  <c r="AY11288" i="1"/>
  <c r="BB11288" i="1" s="1" a="1"/>
  <c r="BB11288" i="1" s="1"/>
  <c r="AZ11288" i="1"/>
  <c r="BC11288" i="1" s="1" a="1"/>
  <c r="BC11288" i="1" s="1"/>
  <c r="AY11286" i="1"/>
  <c r="BB11286" i="1" s="1" a="1"/>
  <c r="BB11286" i="1" s="1"/>
  <c r="AY11281" i="1"/>
  <c r="BB11281" i="1" s="1" a="1"/>
  <c r="BB11281" i="1" s="1"/>
  <c r="AZ11277" i="1"/>
  <c r="BC11277" i="1" s="1" a="1"/>
  <c r="BC11277" i="1" s="1"/>
  <c r="AY11272" i="1"/>
  <c r="BB11272" i="1" s="1" a="1"/>
  <c r="BB11272" i="1" s="1"/>
  <c r="AZ11272" i="1"/>
  <c r="BC11272" i="1" s="1" a="1"/>
  <c r="BC11272" i="1" s="1"/>
  <c r="AY11270" i="1"/>
  <c r="BB11270" i="1" s="1" a="1"/>
  <c r="BB11270" i="1" s="1"/>
  <c r="AY11265" i="1"/>
  <c r="BB11265" i="1" s="1" a="1"/>
  <c r="BB11265" i="1" s="1"/>
  <c r="AZ11261" i="1"/>
  <c r="BC11261" i="1" s="1" a="1"/>
  <c r="BC11261" i="1" s="1"/>
  <c r="AY11256" i="1"/>
  <c r="BB11256" i="1" s="1" a="1"/>
  <c r="BB11256" i="1" s="1"/>
  <c r="AZ11256" i="1"/>
  <c r="BC11256" i="1" s="1" a="1"/>
  <c r="BC11256" i="1" s="1"/>
  <c r="AY11254" i="1"/>
  <c r="BB11254" i="1" s="1" a="1"/>
  <c r="BB11254" i="1" s="1"/>
  <c r="AY11249" i="1"/>
  <c r="BB11249" i="1" s="1" a="1"/>
  <c r="BB11249" i="1" s="1"/>
  <c r="AZ11245" i="1"/>
  <c r="BC11245" i="1" s="1" a="1"/>
  <c r="BC11245" i="1" s="1"/>
  <c r="AY11240" i="1"/>
  <c r="BB11240" i="1" s="1" a="1"/>
  <c r="BB11240" i="1" s="1"/>
  <c r="AZ11240" i="1"/>
  <c r="BC11240" i="1" s="1" a="1"/>
  <c r="BC11240" i="1" s="1"/>
  <c r="AY11238" i="1"/>
  <c r="BB11238" i="1" s="1" a="1"/>
  <c r="BB11238" i="1" s="1"/>
  <c r="AY11233" i="1"/>
  <c r="BB11233" i="1" s="1" a="1"/>
  <c r="BB11233" i="1" s="1"/>
  <c r="AZ11229" i="1"/>
  <c r="BC11229" i="1" s="1" a="1"/>
  <c r="BC11229" i="1" s="1"/>
  <c r="AY11224" i="1"/>
  <c r="BB11224" i="1" s="1" a="1"/>
  <c r="BB11224" i="1" s="1"/>
  <c r="AZ11224" i="1"/>
  <c r="BC11224" i="1" s="1" a="1"/>
  <c r="BC11224" i="1" s="1"/>
  <c r="AY11222" i="1"/>
  <c r="BB11222" i="1" s="1" a="1"/>
  <c r="BB11222" i="1" s="1"/>
  <c r="AY11217" i="1"/>
  <c r="BB11217" i="1" s="1" a="1"/>
  <c r="BB11217" i="1" s="1"/>
  <c r="AZ11213" i="1"/>
  <c r="BC11213" i="1" s="1" a="1"/>
  <c r="BC11213" i="1" s="1"/>
  <c r="AY11208" i="1"/>
  <c r="BB11208" i="1" s="1" a="1"/>
  <c r="BB11208" i="1" s="1"/>
  <c r="AZ11208" i="1"/>
  <c r="BC11208" i="1" s="1" a="1"/>
  <c r="BC11208" i="1" s="1"/>
  <c r="AY11206" i="1"/>
  <c r="BB11206" i="1" s="1" a="1"/>
  <c r="BB11206" i="1" s="1"/>
  <c r="AY11201" i="1"/>
  <c r="BB11201" i="1" s="1" a="1"/>
  <c r="BB11201" i="1" s="1"/>
  <c r="AZ11197" i="1"/>
  <c r="BC11197" i="1" s="1" a="1"/>
  <c r="BC11197" i="1" s="1"/>
  <c r="AY11192" i="1"/>
  <c r="BB11192" i="1" s="1" a="1"/>
  <c r="BB11192" i="1" s="1"/>
  <c r="AZ11192" i="1"/>
  <c r="BC11192" i="1" s="1" a="1"/>
  <c r="BC11192" i="1" s="1"/>
  <c r="AY11190" i="1"/>
  <c r="BB11190" i="1" s="1" a="1"/>
  <c r="BB11190" i="1" s="1"/>
  <c r="AY11185" i="1"/>
  <c r="BB11185" i="1" s="1" a="1"/>
  <c r="BB11185" i="1" s="1"/>
  <c r="AZ11181" i="1"/>
  <c r="BC11181" i="1" s="1" a="1"/>
  <c r="BC11181" i="1" s="1"/>
  <c r="AY11176" i="1"/>
  <c r="BB11176" i="1" s="1" a="1"/>
  <c r="BB11176" i="1" s="1"/>
  <c r="AZ11176" i="1"/>
  <c r="BC11176" i="1" s="1" a="1"/>
  <c r="BC11176" i="1" s="1"/>
  <c r="AY11174" i="1"/>
  <c r="BB11174" i="1" s="1" a="1"/>
  <c r="BB11174" i="1" s="1"/>
  <c r="AY11169" i="1"/>
  <c r="BB11169" i="1" s="1" a="1"/>
  <c r="BB11169" i="1" s="1"/>
  <c r="AZ11165" i="1"/>
  <c r="BC11165" i="1" s="1" a="1"/>
  <c r="BC11165" i="1" s="1"/>
  <c r="AY11160" i="1"/>
  <c r="BB11160" i="1" s="1" a="1"/>
  <c r="BB11160" i="1" s="1"/>
  <c r="AZ11160" i="1"/>
  <c r="BC11160" i="1" s="1" a="1"/>
  <c r="BC11160" i="1" s="1"/>
  <c r="AY11158" i="1"/>
  <c r="BB11158" i="1" s="1" a="1"/>
  <c r="BB11158" i="1" s="1"/>
  <c r="AY11153" i="1"/>
  <c r="BB11153" i="1" s="1" a="1"/>
  <c r="BB11153" i="1" s="1"/>
  <c r="AZ11149" i="1"/>
  <c r="BC11149" i="1" s="1" a="1"/>
  <c r="BC11149" i="1" s="1"/>
  <c r="AY11144" i="1"/>
  <c r="BB11144" i="1" s="1" a="1"/>
  <c r="BB11144" i="1" s="1"/>
  <c r="AZ11144" i="1"/>
  <c r="BC11144" i="1" s="1" a="1"/>
  <c r="BC11144" i="1" s="1"/>
  <c r="AY11142" i="1"/>
  <c r="BB11142" i="1" s="1" a="1"/>
  <c r="BB11142" i="1" s="1"/>
  <c r="AY11137" i="1"/>
  <c r="BB11137" i="1" s="1" a="1"/>
  <c r="BB11137" i="1" s="1"/>
  <c r="AZ11133" i="1"/>
  <c r="BC11133" i="1" s="1" a="1"/>
  <c r="BC11133" i="1" s="1"/>
  <c r="AY11128" i="1"/>
  <c r="BB11128" i="1" s="1" a="1"/>
  <c r="BB11128" i="1" s="1"/>
  <c r="AZ11128" i="1"/>
  <c r="BC11128" i="1" s="1" a="1"/>
  <c r="BC11128" i="1" s="1"/>
  <c r="AY11126" i="1"/>
  <c r="BB11126" i="1" s="1" a="1"/>
  <c r="BB11126" i="1" s="1"/>
  <c r="AZ11121" i="1"/>
  <c r="BC11121" i="1" s="1" a="1"/>
  <c r="BC11121" i="1" s="1"/>
  <c r="AY11121" i="1"/>
  <c r="BB11121" i="1" s="1" a="1"/>
  <c r="BB11121" i="1" s="1"/>
  <c r="AY11114" i="1"/>
  <c r="BB11114" i="1" s="1" a="1"/>
  <c r="BB11114" i="1" s="1"/>
  <c r="AZ11112" i="1"/>
  <c r="BC11112" i="1" s="1" a="1"/>
  <c r="BC11112" i="1" s="1"/>
  <c r="AZ11111" i="1"/>
  <c r="BC11111" i="1" s="1" a="1"/>
  <c r="BC11111" i="1" s="1"/>
  <c r="AY11108" i="1"/>
  <c r="BB11108" i="1" s="1" a="1"/>
  <c r="BB11108" i="1" s="1"/>
  <c r="AZ11105" i="1"/>
  <c r="BC11105" i="1" s="1" a="1"/>
  <c r="BC11105" i="1" s="1"/>
  <c r="AY11105" i="1"/>
  <c r="BB11105" i="1" s="1" a="1"/>
  <c r="BB11105" i="1" s="1"/>
  <c r="AY11098" i="1"/>
  <c r="BB11098" i="1" s="1" a="1"/>
  <c r="BB11098" i="1" s="1"/>
  <c r="AZ11096" i="1"/>
  <c r="BC11096" i="1" s="1" a="1"/>
  <c r="BC11096" i="1" s="1"/>
  <c r="AZ11095" i="1"/>
  <c r="BC11095" i="1" s="1" a="1"/>
  <c r="BC11095" i="1" s="1"/>
  <c r="AY11092" i="1"/>
  <c r="BB11092" i="1" s="1" a="1"/>
  <c r="BB11092" i="1" s="1"/>
  <c r="AZ11089" i="1"/>
  <c r="BC11089" i="1" s="1" a="1"/>
  <c r="BC11089" i="1" s="1"/>
  <c r="AY11089" i="1"/>
  <c r="BB11089" i="1" s="1" a="1"/>
  <c r="BB11089" i="1" s="1"/>
  <c r="AY11082" i="1"/>
  <c r="BB11082" i="1" s="1" a="1"/>
  <c r="BB11082" i="1" s="1"/>
  <c r="AZ11080" i="1"/>
  <c r="BC11080" i="1" s="1" a="1"/>
  <c r="BC11080" i="1" s="1"/>
  <c r="AZ11079" i="1"/>
  <c r="BC11079" i="1" s="1" a="1"/>
  <c r="BC11079" i="1" s="1"/>
  <c r="AY11076" i="1"/>
  <c r="BB11076" i="1" s="1" a="1"/>
  <c r="BB11076" i="1" s="1"/>
  <c r="AZ11073" i="1"/>
  <c r="BC11073" i="1" s="1" a="1"/>
  <c r="BC11073" i="1" s="1"/>
  <c r="AY11073" i="1"/>
  <c r="BB11073" i="1" s="1" a="1"/>
  <c r="BB11073" i="1" s="1"/>
  <c r="AZ11069" i="1"/>
  <c r="BC11069" i="1" s="1" a="1"/>
  <c r="BC11069" i="1" s="1"/>
  <c r="AY11064" i="1"/>
  <c r="BB11064" i="1" s="1" a="1"/>
  <c r="BB11064" i="1" s="1"/>
  <c r="AZ11064" i="1"/>
  <c r="BC11064" i="1" s="1" a="1"/>
  <c r="BC11064" i="1" s="1"/>
  <c r="AY11062" i="1"/>
  <c r="BB11062" i="1" s="1" a="1"/>
  <c r="BB11062" i="1" s="1"/>
  <c r="AY11057" i="1"/>
  <c r="BB11057" i="1" s="1" a="1"/>
  <c r="BB11057" i="1" s="1"/>
  <c r="AZ11053" i="1"/>
  <c r="BC11053" i="1" s="1" a="1"/>
  <c r="BC11053" i="1" s="1"/>
  <c r="AY11048" i="1"/>
  <c r="BB11048" i="1" s="1" a="1"/>
  <c r="BB11048" i="1" s="1"/>
  <c r="AZ11048" i="1"/>
  <c r="BC11048" i="1" s="1" a="1"/>
  <c r="BC11048" i="1" s="1"/>
  <c r="AY11046" i="1"/>
  <c r="BB11046" i="1" s="1" a="1"/>
  <c r="BB11046" i="1" s="1"/>
  <c r="AY11041" i="1"/>
  <c r="BB11041" i="1" s="1" a="1"/>
  <c r="BB11041" i="1" s="1"/>
  <c r="AZ11037" i="1"/>
  <c r="BC11037" i="1" s="1" a="1"/>
  <c r="BC11037" i="1" s="1"/>
  <c r="AY11032" i="1"/>
  <c r="BB11032" i="1" s="1" a="1"/>
  <c r="BB11032" i="1" s="1"/>
  <c r="AZ11032" i="1"/>
  <c r="BC11032" i="1" s="1" a="1"/>
  <c r="BC11032" i="1" s="1"/>
  <c r="AY11030" i="1"/>
  <c r="BB11030" i="1" s="1" a="1"/>
  <c r="BB11030" i="1" s="1"/>
  <c r="AY11025" i="1"/>
  <c r="BB11025" i="1" s="1" a="1"/>
  <c r="BB11025" i="1" s="1"/>
  <c r="AZ11021" i="1"/>
  <c r="BC11021" i="1" s="1" a="1"/>
  <c r="BC11021" i="1" s="1"/>
  <c r="AY11016" i="1"/>
  <c r="BB11016" i="1" s="1" a="1"/>
  <c r="BB11016" i="1" s="1"/>
  <c r="AZ11016" i="1"/>
  <c r="BC11016" i="1" s="1" a="1"/>
  <c r="BC11016" i="1" s="1"/>
  <c r="AY11014" i="1"/>
  <c r="BB11014" i="1" s="1" a="1"/>
  <c r="BB11014" i="1" s="1"/>
  <c r="AY11009" i="1"/>
  <c r="BB11009" i="1" s="1" a="1"/>
  <c r="BB11009" i="1" s="1"/>
  <c r="AZ11005" i="1"/>
  <c r="BC11005" i="1" s="1" a="1"/>
  <c r="BC11005" i="1" s="1"/>
  <c r="AY11000" i="1"/>
  <c r="BB11000" i="1" s="1" a="1"/>
  <c r="BB11000" i="1" s="1"/>
  <c r="AZ11000" i="1"/>
  <c r="BC11000" i="1" s="1" a="1"/>
  <c r="BC11000" i="1" s="1"/>
  <c r="AY10998" i="1"/>
  <c r="BB10998" i="1" s="1" a="1"/>
  <c r="BB10998" i="1" s="1"/>
  <c r="AY10993" i="1"/>
  <c r="BB10993" i="1" s="1" a="1"/>
  <c r="BB10993" i="1" s="1"/>
  <c r="AZ10989" i="1"/>
  <c r="BC10989" i="1" s="1" a="1"/>
  <c r="BC10989" i="1" s="1"/>
  <c r="AY10984" i="1"/>
  <c r="BB10984" i="1" s="1" a="1"/>
  <c r="BB10984" i="1" s="1"/>
  <c r="AZ10984" i="1"/>
  <c r="BC10984" i="1" s="1" a="1"/>
  <c r="BC10984" i="1" s="1"/>
  <c r="AY10982" i="1"/>
  <c r="BB10982" i="1" s="1" a="1"/>
  <c r="BB10982" i="1" s="1"/>
  <c r="AY10977" i="1"/>
  <c r="BB10977" i="1" s="1" a="1"/>
  <c r="BB10977" i="1" s="1"/>
  <c r="AY10976" i="1"/>
  <c r="BB10976" i="1" s="1" a="1"/>
  <c r="BB10976" i="1" s="1"/>
  <c r="AY10973" i="1"/>
  <c r="BB10973" i="1" s="1" a="1"/>
  <c r="BB10973" i="1" s="1"/>
  <c r="AY10970" i="1"/>
  <c r="BB10970" i="1" s="1" a="1"/>
  <c r="BB10970" i="1" s="1"/>
  <c r="AY10962" i="1"/>
  <c r="BB10962" i="1" s="1" a="1"/>
  <c r="BB10962" i="1" s="1"/>
  <c r="AY10960" i="1"/>
  <c r="BB10960" i="1" s="1" a="1"/>
  <c r="BB10960" i="1" s="1"/>
  <c r="AY10954" i="1"/>
  <c r="BB10954" i="1" s="1" a="1"/>
  <c r="BB10954" i="1" s="1"/>
  <c r="AY10949" i="1"/>
  <c r="BB10949" i="1" s="1" a="1"/>
  <c r="BB10949" i="1" s="1"/>
  <c r="AY10944" i="1"/>
  <c r="BB10944" i="1" s="1" a="1"/>
  <c r="BB10944" i="1" s="1"/>
  <c r="AY10938" i="1"/>
  <c r="BB10938" i="1" s="1" a="1"/>
  <c r="BB10938" i="1" s="1"/>
  <c r="AY10933" i="1"/>
  <c r="BB10933" i="1" s="1" a="1"/>
  <c r="BB10933" i="1" s="1"/>
  <c r="AY10928" i="1"/>
  <c r="BB10928" i="1" s="1" a="1"/>
  <c r="BB10928" i="1" s="1"/>
  <c r="AY10922" i="1"/>
  <c r="BB10922" i="1" s="1" a="1"/>
  <c r="BB10922" i="1" s="1"/>
  <c r="AY10917" i="1"/>
  <c r="BB10917" i="1" s="1" a="1"/>
  <c r="BB10917" i="1" s="1"/>
  <c r="AY10912" i="1"/>
  <c r="BB10912" i="1" s="1" a="1"/>
  <c r="BB10912" i="1" s="1"/>
  <c r="AY10906" i="1"/>
  <c r="BB10906" i="1" s="1" a="1"/>
  <c r="BB10906" i="1" s="1"/>
  <c r="AY10901" i="1"/>
  <c r="BB10901" i="1" s="1" a="1"/>
  <c r="BB10901" i="1" s="1"/>
  <c r="AY10896" i="1"/>
  <c r="BB10896" i="1" s="1" a="1"/>
  <c r="BB10896" i="1" s="1"/>
  <c r="AY10890" i="1"/>
  <c r="BB10890" i="1" s="1" a="1"/>
  <c r="BB10890" i="1" s="1"/>
  <c r="AY10888" i="1"/>
  <c r="BB10888" i="1" s="1" a="1"/>
  <c r="BB10888" i="1" s="1"/>
  <c r="BA10884" i="1" a="1"/>
  <c r="BA10884" i="1" s="1"/>
  <c r="AY10884" i="1"/>
  <c r="BB10884" i="1" s="1" a="1"/>
  <c r="BB10884" i="1" s="1"/>
  <c r="AY10870" i="1"/>
  <c r="BB10870" i="1" s="1" a="1"/>
  <c r="BB10870" i="1" s="1"/>
  <c r="AY10868" i="1"/>
  <c r="BB10868" i="1" s="1" a="1"/>
  <c r="BB10868" i="1" s="1"/>
  <c r="AY10854" i="1"/>
  <c r="BB10854" i="1" s="1" a="1"/>
  <c r="BB10854" i="1" s="1"/>
  <c r="AY10852" i="1"/>
  <c r="BB10852" i="1" s="1" a="1"/>
  <c r="BB10852" i="1" s="1"/>
  <c r="BA10850" i="1" a="1"/>
  <c r="BA10850" i="1" s="1"/>
  <c r="AY10850" i="1"/>
  <c r="BB10850" i="1" s="1" a="1"/>
  <c r="BB10850" i="1" s="1"/>
  <c r="AY10848" i="1"/>
  <c r="BB10848" i="1" s="1" a="1"/>
  <c r="BB10848" i="1" s="1"/>
  <c r="AY10838" i="1"/>
  <c r="BB10838" i="1" s="1" a="1"/>
  <c r="BB10838" i="1" s="1"/>
  <c r="AY10836" i="1"/>
  <c r="BB10836" i="1" s="1" a="1"/>
  <c r="BB10836" i="1" s="1"/>
  <c r="AY10825" i="1"/>
  <c r="BB10825" i="1" s="1" a="1"/>
  <c r="BB10825" i="1" s="1"/>
  <c r="AY10820" i="1"/>
  <c r="BB10820" i="1" s="1" a="1"/>
  <c r="BB10820" i="1" s="1"/>
  <c r="AY10814" i="1"/>
  <c r="BB10814" i="1" s="1" a="1"/>
  <c r="BB10814" i="1" s="1"/>
  <c r="AY10812" i="1"/>
  <c r="BB10812" i="1" s="1" a="1"/>
  <c r="BB10812" i="1" s="1"/>
  <c r="AY10798" i="1"/>
  <c r="BB10798" i="1" s="1" a="1"/>
  <c r="BB10798" i="1" s="1"/>
  <c r="AY10796" i="1"/>
  <c r="BB10796" i="1" s="1" a="1"/>
  <c r="BB10796" i="1" s="1"/>
  <c r="AY10784" i="1"/>
  <c r="BB10784" i="1" s="1" a="1"/>
  <c r="BB10784" i="1" s="1"/>
  <c r="AY10778" i="1"/>
  <c r="BB10778" i="1" s="1" a="1"/>
  <c r="BB10778" i="1" s="1"/>
  <c r="AY10770" i="1"/>
  <c r="BB10770" i="1" s="1" a="1"/>
  <c r="BB10770" i="1" s="1"/>
  <c r="AY10765" i="1"/>
  <c r="BB10765" i="1" s="1" a="1"/>
  <c r="BB10765" i="1" s="1"/>
  <c r="AY10760" i="1"/>
  <c r="BB10760" i="1" s="1" a="1"/>
  <c r="BB10760" i="1" s="1"/>
  <c r="AY10754" i="1"/>
  <c r="BB10754" i="1" s="1" a="1"/>
  <c r="BB10754" i="1" s="1"/>
  <c r="AY10749" i="1"/>
  <c r="BB10749" i="1" s="1" a="1"/>
  <c r="BB10749" i="1" s="1"/>
  <c r="AY10744" i="1"/>
  <c r="BB10744" i="1" s="1" a="1"/>
  <c r="BB10744" i="1" s="1"/>
  <c r="AY10737" i="1"/>
  <c r="BB10737" i="1" s="1" a="1"/>
  <c r="BB10737" i="1" s="1"/>
  <c r="AY10730" i="1"/>
  <c r="BB10730" i="1" s="1" a="1"/>
  <c r="BB10730" i="1" s="1"/>
  <c r="AY10725" i="1"/>
  <c r="BB10725" i="1" s="1" a="1"/>
  <c r="BB10725" i="1" s="1"/>
  <c r="AY10720" i="1"/>
  <c r="BB10720" i="1" s="1" a="1"/>
  <c r="BB10720" i="1" s="1"/>
  <c r="AY10714" i="1"/>
  <c r="BB10714" i="1" s="1" a="1"/>
  <c r="BB10714" i="1" s="1"/>
  <c r="AY10709" i="1"/>
  <c r="BB10709" i="1" s="1" a="1"/>
  <c r="BB10709" i="1" s="1"/>
  <c r="BA10708" i="1" a="1"/>
  <c r="BA10708" i="1" s="1"/>
  <c r="AY10708" i="1"/>
  <c r="BB10708" i="1" s="1" a="1"/>
  <c r="BB10708" i="1" s="1"/>
  <c r="AY10701" i="1"/>
  <c r="BB10701" i="1" s="1" a="1"/>
  <c r="BB10701" i="1" s="1"/>
  <c r="AY10696" i="1"/>
  <c r="BB10696" i="1" s="1" a="1"/>
  <c r="BB10696" i="1" s="1"/>
  <c r="AY10690" i="1"/>
  <c r="BB10690" i="1" s="1" a="1"/>
  <c r="BB10690" i="1" s="1"/>
  <c r="AY10685" i="1"/>
  <c r="BB10685" i="1" s="1" a="1"/>
  <c r="BB10685" i="1" s="1"/>
  <c r="AY10680" i="1"/>
  <c r="BB10680" i="1" s="1" a="1"/>
  <c r="BB10680" i="1" s="1"/>
  <c r="AY10674" i="1"/>
  <c r="BB10674" i="1" s="1" a="1"/>
  <c r="BB10674" i="1" s="1"/>
  <c r="AY10669" i="1"/>
  <c r="BB10669" i="1" s="1" a="1"/>
  <c r="BB10669" i="1" s="1"/>
  <c r="AY10664" i="1"/>
  <c r="BB10664" i="1" s="1" a="1"/>
  <c r="BB10664" i="1" s="1"/>
  <c r="AY10658" i="1"/>
  <c r="BB10658" i="1" s="1" a="1"/>
  <c r="BB10658" i="1" s="1"/>
  <c r="AY10653" i="1"/>
  <c r="BB10653" i="1" s="1" a="1"/>
  <c r="BB10653" i="1" s="1"/>
  <c r="AY10648" i="1"/>
  <c r="BB10648" i="1" s="1" a="1"/>
  <c r="BB10648" i="1" s="1"/>
  <c r="AY10642" i="1"/>
  <c r="BB10642" i="1" s="1" a="1"/>
  <c r="BB10642" i="1" s="1"/>
  <c r="AY10632" i="1"/>
  <c r="BB10632" i="1" s="1" a="1"/>
  <c r="BB10632" i="1" s="1"/>
  <c r="AY10629" i="1"/>
  <c r="BB10629" i="1" s="1" a="1"/>
  <c r="BB10629" i="1" s="1"/>
  <c r="AY10626" i="1"/>
  <c r="BB10626" i="1" s="1" a="1"/>
  <c r="BB10626" i="1" s="1"/>
  <c r="AY10616" i="1"/>
  <c r="BB10616" i="1" s="1" a="1"/>
  <c r="BB10616" i="1" s="1"/>
  <c r="AY10613" i="1"/>
  <c r="BB10613" i="1" s="1" a="1"/>
  <c r="BB10613" i="1" s="1"/>
  <c r="AY10610" i="1"/>
  <c r="BB10610" i="1" s="1" a="1"/>
  <c r="BB10610" i="1" s="1"/>
  <c r="AY10608" i="1"/>
  <c r="BB10608" i="1" s="1" a="1"/>
  <c r="BB10608" i="1" s="1"/>
  <c r="AY10602" i="1"/>
  <c r="BB10602" i="1" s="1" a="1"/>
  <c r="BB10602" i="1" s="1"/>
  <c r="AY10597" i="1"/>
  <c r="BB10597" i="1" s="1" a="1"/>
  <c r="BB10597" i="1" s="1"/>
  <c r="AY10592" i="1"/>
  <c r="BB10592" i="1" s="1" a="1"/>
  <c r="BB10592" i="1" s="1"/>
  <c r="BA10591" i="1" a="1"/>
  <c r="BA10591" i="1" s="1"/>
  <c r="BA10590" i="1" a="1"/>
  <c r="BA10590" i="1" s="1"/>
  <c r="AY10586" i="1"/>
  <c r="BB10586" i="1" s="1" a="1"/>
  <c r="BB10586" i="1" s="1"/>
  <c r="AY10581" i="1"/>
  <c r="BB10581" i="1" s="1" a="1"/>
  <c r="BB10581" i="1" s="1"/>
  <c r="AY10576" i="1"/>
  <c r="BB10576" i="1" s="1" a="1"/>
  <c r="BB10576" i="1" s="1"/>
  <c r="BA10575" i="1" a="1"/>
  <c r="BA10575" i="1" s="1"/>
  <c r="AY10570" i="1"/>
  <c r="BB10570" i="1" s="1" a="1"/>
  <c r="BB10570" i="1" s="1"/>
  <c r="AY10565" i="1"/>
  <c r="BB10565" i="1" s="1" a="1"/>
  <c r="BB10565" i="1" s="1"/>
  <c r="AY10560" i="1"/>
  <c r="BB10560" i="1" s="1" a="1"/>
  <c r="BB10560" i="1" s="1"/>
  <c r="AY10554" i="1"/>
  <c r="BB10554" i="1" s="1" a="1"/>
  <c r="BB10554" i="1" s="1"/>
  <c r="AY10549" i="1"/>
  <c r="BB10549" i="1" s="1" a="1"/>
  <c r="BB10549" i="1" s="1"/>
  <c r="AY10544" i="1"/>
  <c r="BB10544" i="1" s="1" a="1"/>
  <c r="BB10544" i="1" s="1"/>
  <c r="AY10538" i="1"/>
  <c r="BB10538" i="1" s="1" a="1"/>
  <c r="BB10538" i="1" s="1"/>
  <c r="AY10533" i="1"/>
  <c r="BB10533" i="1" s="1" a="1"/>
  <c r="BB10533" i="1" s="1"/>
  <c r="AY10528" i="1"/>
  <c r="BB10528" i="1" s="1" a="1"/>
  <c r="BB10528" i="1" s="1"/>
  <c r="AY10522" i="1"/>
  <c r="BB10522" i="1" s="1" a="1"/>
  <c r="BB10522" i="1" s="1"/>
  <c r="AY10512" i="1"/>
  <c r="BB10512" i="1" s="1" a="1"/>
  <c r="BB10512" i="1" s="1"/>
  <c r="AY10501" i="1"/>
  <c r="BB10501" i="1" s="1" a="1"/>
  <c r="BB10501" i="1" s="1"/>
  <c r="AY10498" i="1"/>
  <c r="BB10498" i="1" s="1" a="1"/>
  <c r="BB10498" i="1" s="1"/>
  <c r="AY10496" i="1"/>
  <c r="BB10496" i="1" s="1" a="1"/>
  <c r="BB10496" i="1" s="1"/>
  <c r="BA10495" i="1" a="1"/>
  <c r="BA10495" i="1" s="1"/>
  <c r="AY10490" i="1"/>
  <c r="BB10490" i="1" s="1" a="1"/>
  <c r="BB10490" i="1" s="1"/>
  <c r="AY10485" i="1"/>
  <c r="BB10485" i="1" s="1" a="1"/>
  <c r="BB10485" i="1" s="1"/>
  <c r="AY10478" i="1"/>
  <c r="BB10478" i="1" s="1" a="1"/>
  <c r="BB10478" i="1" s="1"/>
  <c r="AY10472" i="1"/>
  <c r="BB10472" i="1" s="1" a="1"/>
  <c r="BB10472" i="1" s="1"/>
  <c r="AY10466" i="1"/>
  <c r="BB10466" i="1" s="1" a="1"/>
  <c r="BB10466" i="1" s="1"/>
  <c r="AY10461" i="1"/>
  <c r="BB10461" i="1" s="1" a="1"/>
  <c r="BB10461" i="1" s="1"/>
  <c r="AY10456" i="1"/>
  <c r="BB10456" i="1" s="1" a="1"/>
  <c r="BB10456" i="1" s="1"/>
  <c r="AY10445" i="1"/>
  <c r="BB10445" i="1" s="1" a="1"/>
  <c r="BB10445" i="1" s="1"/>
  <c r="AY10442" i="1"/>
  <c r="BB10442" i="1" s="1" a="1"/>
  <c r="BB10442" i="1" s="1"/>
  <c r="AY10440" i="1"/>
  <c r="BB10440" i="1" s="1" a="1"/>
  <c r="BB10440" i="1" s="1"/>
  <c r="AY10429" i="1"/>
  <c r="BB10429" i="1" s="1" a="1"/>
  <c r="BB10429" i="1" s="1"/>
  <c r="AY10426" i="1"/>
  <c r="BB10426" i="1" s="1" a="1"/>
  <c r="BB10426" i="1" s="1"/>
  <c r="Q7" i="5" s="1"/>
  <c r="AY10424" i="1"/>
  <c r="BB10424" i="1" s="1" a="1"/>
  <c r="BB10424" i="1" s="1"/>
  <c r="AY10413" i="1"/>
  <c r="BB10413" i="1" s="1" a="1"/>
  <c r="BB10413" i="1" s="1"/>
  <c r="AY10410" i="1"/>
  <c r="BB10410" i="1" s="1" a="1"/>
  <c r="BB10410" i="1" s="1"/>
  <c r="AY10408" i="1"/>
  <c r="BB10408" i="1" s="1" a="1"/>
  <c r="BB10408" i="1" s="1"/>
  <c r="BA10407" i="1" a="1"/>
  <c r="BA10407" i="1" s="1"/>
  <c r="AY10397" i="1"/>
  <c r="BB10397" i="1" s="1" a="1"/>
  <c r="BB10397" i="1" s="1"/>
  <c r="AY10394" i="1"/>
  <c r="BB10394" i="1" s="1" a="1"/>
  <c r="BB10394" i="1" s="1"/>
  <c r="AY10392" i="1"/>
  <c r="BB10392" i="1" s="1" a="1"/>
  <c r="BB10392" i="1" s="1"/>
  <c r="BA10391" i="1" a="1"/>
  <c r="BA10391" i="1" s="1"/>
  <c r="AY10385" i="1"/>
  <c r="BB10385" i="1" s="1" a="1"/>
  <c r="BB10385" i="1" s="1"/>
  <c r="AY10382" i="1"/>
  <c r="BB10382" i="1" s="1" a="1"/>
  <c r="BB10382" i="1" s="1"/>
  <c r="AY10378" i="1"/>
  <c r="BB10378" i="1" s="1" a="1"/>
  <c r="BB10378" i="1" s="1"/>
  <c r="AY10373" i="1"/>
  <c r="BB10373" i="1" s="1" a="1"/>
  <c r="BB10373" i="1" s="1"/>
  <c r="BA10372" i="1" a="1"/>
  <c r="BA10372" i="1" s="1"/>
  <c r="AY10372" i="1"/>
  <c r="BB10372" i="1" s="1" a="1"/>
  <c r="BB10372" i="1" s="1"/>
  <c r="AY10365" i="1"/>
  <c r="BB10365" i="1" s="1" a="1"/>
  <c r="BB10365" i="1" s="1"/>
  <c r="BA10364" i="1" a="1"/>
  <c r="BA10364" i="1" s="1"/>
  <c r="AY10364" i="1"/>
  <c r="BB10364" i="1" s="1" a="1"/>
  <c r="BB10364" i="1" s="1"/>
  <c r="BA10363" i="1" a="1"/>
  <c r="BA10363" i="1" s="1"/>
  <c r="AY10358" i="1"/>
  <c r="BB10358" i="1" s="1" a="1"/>
  <c r="BB10358" i="1" s="1"/>
  <c r="AY10353" i="1"/>
  <c r="BB10353" i="1" s="1" a="1"/>
  <c r="BB10353" i="1" s="1"/>
  <c r="AY10348" i="1"/>
  <c r="BB10348" i="1" s="1" a="1"/>
  <c r="BB10348" i="1" s="1"/>
  <c r="BA10347" i="1" a="1"/>
  <c r="BA10347" i="1" s="1"/>
  <c r="BA10346" i="1" a="1"/>
  <c r="BA10346" i="1" s="1"/>
  <c r="AY10342" i="1"/>
  <c r="BB10342" i="1" s="1" a="1"/>
  <c r="BB10342" i="1" s="1"/>
  <c r="AY10337" i="1"/>
  <c r="BB10337" i="1" s="1" a="1"/>
  <c r="BB10337" i="1" s="1"/>
  <c r="AY10332" i="1"/>
  <c r="BB10332" i="1" s="1" a="1"/>
  <c r="BB10332" i="1" s="1"/>
  <c r="AY10326" i="1"/>
  <c r="BB10326" i="1" s="1" a="1"/>
  <c r="BB10326" i="1" s="1"/>
  <c r="AY10321" i="1"/>
  <c r="BB10321" i="1" s="1" a="1"/>
  <c r="BB10321" i="1" s="1"/>
  <c r="AY10316" i="1"/>
  <c r="BB10316" i="1" s="1" a="1"/>
  <c r="BB10316" i="1" s="1"/>
  <c r="AY10313" i="1"/>
  <c r="BB10313" i="1" s="1" a="1"/>
  <c r="BB10313" i="1" s="1"/>
  <c r="AY10310" i="1"/>
  <c r="BB10310" i="1" s="1" a="1"/>
  <c r="BB10310" i="1" s="1"/>
  <c r="AY10305" i="1"/>
  <c r="BB10305" i="1" s="1" a="1"/>
  <c r="BB10305" i="1" s="1"/>
  <c r="AY10300" i="1"/>
  <c r="BB10300" i="1" s="1" a="1"/>
  <c r="BB10300" i="1" s="1"/>
  <c r="AY10297" i="1"/>
  <c r="BB10297" i="1" s="1" a="1"/>
  <c r="BB10297" i="1" s="1"/>
  <c r="AY10286" i="1"/>
  <c r="BB10286" i="1" s="1" a="1"/>
  <c r="BB10286" i="1" s="1"/>
  <c r="AY10284" i="1"/>
  <c r="BB10284" i="1" s="1" a="1"/>
  <c r="BB10284" i="1" s="1"/>
  <c r="AY10281" i="1"/>
  <c r="BB10281" i="1" s="1" a="1"/>
  <c r="BB10281" i="1" s="1"/>
  <c r="AY10270" i="1"/>
  <c r="BB10270" i="1" s="1" a="1"/>
  <c r="BB10270" i="1" s="1"/>
  <c r="AY10268" i="1"/>
  <c r="BB10268" i="1" s="1" a="1"/>
  <c r="BB10268" i="1" s="1"/>
  <c r="AY10265" i="1"/>
  <c r="BB10265" i="1" s="1" a="1"/>
  <c r="BB10265" i="1" s="1"/>
  <c r="AY10258" i="1"/>
  <c r="BB10258" i="1" s="1" a="1"/>
  <c r="BB10258" i="1" s="1"/>
  <c r="AY10256" i="1"/>
  <c r="BB10256" i="1" s="1" a="1"/>
  <c r="BB10256" i="1" s="1"/>
  <c r="BA10255" i="1" a="1"/>
  <c r="BA10255" i="1" s="1"/>
  <c r="AY10238" i="1"/>
  <c r="BB10238" i="1" s="1" a="1"/>
  <c r="BB10238" i="1" s="1"/>
  <c r="AY10236" i="1"/>
  <c r="BB10236" i="1" s="1" a="1"/>
  <c r="BB10236" i="1" s="1"/>
  <c r="AY10218" i="1"/>
  <c r="BB10218" i="1" s="1" a="1"/>
  <c r="BB10218" i="1" s="1"/>
  <c r="AY10216" i="1"/>
  <c r="BB10216" i="1" s="1" a="1"/>
  <c r="BB10216" i="1" s="1"/>
  <c r="BA10215" i="1" a="1"/>
  <c r="BA10215" i="1" s="1"/>
  <c r="BA10214" i="1" a="1"/>
  <c r="BA10214" i="1" s="1"/>
  <c r="AY10214" i="1"/>
  <c r="BB10214" i="1" s="1" a="1"/>
  <c r="BB10214" i="1" s="1"/>
  <c r="AY10212" i="1"/>
  <c r="BB10212" i="1" s="1" a="1"/>
  <c r="BB10212" i="1" s="1"/>
  <c r="BA10210" i="1" a="1"/>
  <c r="BA10210" i="1" s="1"/>
  <c r="AY10210" i="1"/>
  <c r="BB10210" i="1" s="1" a="1"/>
  <c r="BB10210" i="1" s="1"/>
  <c r="AY10196" i="1"/>
  <c r="BB10196" i="1" s="1" a="1"/>
  <c r="BB10196" i="1" s="1"/>
  <c r="AZ10192" i="1"/>
  <c r="BC10192" i="1" s="1" a="1"/>
  <c r="BC10192" i="1" s="1"/>
  <c r="AZ10191" i="1"/>
  <c r="BC10191" i="1" s="1" a="1"/>
  <c r="BC10191" i="1" s="1"/>
  <c r="AY10188" i="1"/>
  <c r="BB10188" i="1" s="1" a="1"/>
  <c r="BB10188" i="1" s="1"/>
  <c r="AZ10184" i="1"/>
  <c r="BC10184" i="1" s="1" a="1"/>
  <c r="BC10184" i="1" s="1"/>
  <c r="AZ10183" i="1"/>
  <c r="BC10183" i="1" s="1" a="1"/>
  <c r="BC10183" i="1" s="1"/>
  <c r="AY10180" i="1"/>
  <c r="BB10180" i="1" s="1" a="1"/>
  <c r="BB10180" i="1" s="1"/>
  <c r="BA10179" i="1" a="1"/>
  <c r="BA10179" i="1" s="1"/>
  <c r="AZ10177" i="1"/>
  <c r="BC10177" i="1" s="1" a="1"/>
  <c r="BC10177" i="1" s="1"/>
  <c r="AY10174" i="1"/>
  <c r="BB10174" i="1" s="1" a="1"/>
  <c r="BB10174" i="1" s="1"/>
  <c r="AZ10172" i="1"/>
  <c r="BC10172" i="1" s="1" a="1"/>
  <c r="BC10172" i="1" s="1"/>
  <c r="AZ10171" i="1"/>
  <c r="BC10171" i="1" s="1" a="1"/>
  <c r="BC10171" i="1" s="1"/>
  <c r="AY10169" i="1"/>
  <c r="BB10169" i="1" s="1" a="1"/>
  <c r="BB10169" i="1" s="1"/>
  <c r="AZ10166" i="1"/>
  <c r="BC10166" i="1" s="1" a="1"/>
  <c r="BC10166" i="1" s="1"/>
  <c r="AY10164" i="1"/>
  <c r="BB10164" i="1" s="1" a="1"/>
  <c r="BB10164" i="1" s="1"/>
  <c r="AZ10161" i="1"/>
  <c r="BC10161" i="1" s="1" a="1"/>
  <c r="BC10161" i="1" s="1"/>
  <c r="AZ10160" i="1"/>
  <c r="BC10160" i="1" s="1" a="1"/>
  <c r="BC10160" i="1" s="1"/>
  <c r="AZ10159" i="1"/>
  <c r="BC10159" i="1" s="1" a="1"/>
  <c r="BC10159" i="1" s="1"/>
  <c r="AY10157" i="1"/>
  <c r="BB10157" i="1" s="1" a="1"/>
  <c r="BB10157" i="1" s="1"/>
  <c r="AZ10154" i="1"/>
  <c r="BC10154" i="1" s="1" a="1"/>
  <c r="BC10154" i="1" s="1"/>
  <c r="AY10150" i="1"/>
  <c r="BB10150" i="1" s="1" a="1"/>
  <c r="BB10150" i="1" s="1"/>
  <c r="AZ10146" i="1"/>
  <c r="BC10146" i="1" s="1" a="1"/>
  <c r="BC10146" i="1" s="1"/>
  <c r="AY10142" i="1"/>
  <c r="BB10142" i="1" s="1" a="1"/>
  <c r="BB10142" i="1" s="1"/>
  <c r="AZ10138" i="1"/>
  <c r="BC10138" i="1" s="1" a="1"/>
  <c r="BC10138" i="1" s="1"/>
  <c r="AY10134" i="1"/>
  <c r="BB10134" i="1" s="1" a="1"/>
  <c r="BB10134" i="1" s="1"/>
  <c r="AZ10130" i="1"/>
  <c r="BC10130" i="1" s="1" a="1"/>
  <c r="BC10130" i="1" s="1"/>
  <c r="AY10126" i="1"/>
  <c r="BB10126" i="1" s="1" a="1"/>
  <c r="BB10126" i="1" s="1"/>
  <c r="BA10125" i="1" a="1"/>
  <c r="BA10125" i="1" s="1"/>
  <c r="AZ10122" i="1"/>
  <c r="BC10122" i="1" s="1" a="1"/>
  <c r="BC10122" i="1" s="1"/>
  <c r="AY10118" i="1"/>
  <c r="BB10118" i="1" s="1" a="1"/>
  <c r="BB10118" i="1" s="1"/>
  <c r="AZ10114" i="1"/>
  <c r="BC10114" i="1" s="1" a="1"/>
  <c r="BC10114" i="1" s="1"/>
  <c r="AY10112" i="1"/>
  <c r="BB10112" i="1" s="1" a="1"/>
  <c r="BB10112" i="1" s="1"/>
  <c r="BA10111" i="1" a="1"/>
  <c r="BA10111" i="1" s="1"/>
  <c r="BA10110" i="1" a="1"/>
  <c r="BA10110" i="1" s="1"/>
  <c r="AZ10109" i="1"/>
  <c r="BC10109" i="1" s="1" a="1"/>
  <c r="BC10109" i="1" s="1"/>
  <c r="AY10106" i="1"/>
  <c r="BB10106" i="1" s="1" a="1"/>
  <c r="BB10106" i="1" s="1"/>
  <c r="AZ10104" i="1"/>
  <c r="BC10104" i="1" s="1" a="1"/>
  <c r="BC10104" i="1" s="1"/>
  <c r="AZ10103" i="1"/>
  <c r="BC10103" i="1" s="1" a="1"/>
  <c r="BC10103" i="1" s="1"/>
  <c r="AY10101" i="1"/>
  <c r="BB10101" i="1" s="1" a="1"/>
  <c r="BB10101" i="1" s="1"/>
  <c r="AZ10098" i="1"/>
  <c r="BC10098" i="1" s="1" a="1"/>
  <c r="BC10098" i="1" s="1"/>
  <c r="AY10094" i="1"/>
  <c r="BB10094" i="1" s="1" a="1"/>
  <c r="BB10094" i="1" s="1"/>
  <c r="AZ10090" i="1"/>
  <c r="BC10090" i="1" s="1" a="1"/>
  <c r="BC10090" i="1" s="1"/>
  <c r="AY10086" i="1"/>
  <c r="BB10086" i="1" s="1" a="1"/>
  <c r="BB10086" i="1" s="1"/>
  <c r="AZ10082" i="1"/>
  <c r="BC10082" i="1" s="1" a="1"/>
  <c r="BC10082" i="1" s="1"/>
  <c r="AY10078" i="1"/>
  <c r="BB10078" i="1" s="1" a="1"/>
  <c r="BB10078" i="1" s="1"/>
  <c r="AZ10074" i="1"/>
  <c r="BC10074" i="1" s="1" a="1"/>
  <c r="BC10074" i="1" s="1"/>
  <c r="AY10070" i="1"/>
  <c r="BB10070" i="1" s="1" a="1"/>
  <c r="BB10070" i="1" s="1"/>
  <c r="AZ10068" i="1"/>
  <c r="BC10068" i="1" s="1" a="1"/>
  <c r="BC10068" i="1" s="1"/>
  <c r="BA10065" i="1" a="1"/>
  <c r="BA10065" i="1" s="1"/>
  <c r="AZ10064" i="1"/>
  <c r="BC10064" i="1" s="1" a="1"/>
  <c r="BC10064" i="1" s="1"/>
  <c r="BA10061" i="1" a="1"/>
  <c r="BA10061" i="1" s="1"/>
  <c r="AZ10060" i="1"/>
  <c r="BC10060" i="1" s="1" a="1"/>
  <c r="BC10060" i="1" s="1"/>
  <c r="BA10057" i="1" a="1"/>
  <c r="BA10057" i="1" s="1"/>
  <c r="AZ10056" i="1"/>
  <c r="BC10056" i="1" s="1" a="1"/>
  <c r="BC10056" i="1" s="1"/>
  <c r="BA10053" i="1" a="1"/>
  <c r="BA10053" i="1" s="1"/>
  <c r="AZ10052" i="1"/>
  <c r="BC10052" i="1" s="1" a="1"/>
  <c r="BC10052" i="1" s="1"/>
  <c r="BA10049" i="1" a="1"/>
  <c r="BA10049" i="1" s="1"/>
  <c r="AZ10048" i="1"/>
  <c r="BC10048" i="1" s="1" a="1"/>
  <c r="BC10048" i="1" s="1"/>
  <c r="BA10045" i="1" a="1"/>
  <c r="BA10045" i="1" s="1"/>
  <c r="AZ10044" i="1"/>
  <c r="BC10044" i="1" s="1" a="1"/>
  <c r="BC10044" i="1" s="1"/>
  <c r="BA10041" i="1" a="1"/>
  <c r="BA10041" i="1" s="1"/>
  <c r="AZ10040" i="1"/>
  <c r="BC10040" i="1" s="1" a="1"/>
  <c r="BC10040" i="1" s="1"/>
  <c r="BA10037" i="1" a="1"/>
  <c r="BA10037" i="1" s="1"/>
  <c r="AZ10036" i="1"/>
  <c r="BC10036" i="1" s="1" a="1"/>
  <c r="BC10036" i="1" s="1"/>
  <c r="BA10033" i="1" a="1"/>
  <c r="BA10033" i="1" s="1"/>
  <c r="AZ10032" i="1"/>
  <c r="BC10032" i="1" s="1" a="1"/>
  <c r="BC10032" i="1" s="1"/>
  <c r="BA10029" i="1" a="1"/>
  <c r="BA10029" i="1" s="1"/>
  <c r="AZ10028" i="1"/>
  <c r="BC10028" i="1" s="1" a="1"/>
  <c r="BC10028" i="1" s="1"/>
  <c r="BA10025" i="1" a="1"/>
  <c r="BA10025" i="1" s="1"/>
  <c r="AZ10024" i="1"/>
  <c r="BC10024" i="1" s="1" a="1"/>
  <c r="BC10024" i="1" s="1"/>
  <c r="BA10021" i="1" a="1"/>
  <c r="BA10021" i="1" s="1"/>
  <c r="AZ10020" i="1"/>
  <c r="BC10020" i="1" s="1" a="1"/>
  <c r="BC10020" i="1" s="1"/>
  <c r="BA10017" i="1" a="1"/>
  <c r="BA10017" i="1" s="1"/>
  <c r="AZ10016" i="1"/>
  <c r="BC10016" i="1" s="1" a="1"/>
  <c r="BC10016" i="1" s="1"/>
  <c r="BA10013" i="1" a="1"/>
  <c r="BA10013" i="1" s="1"/>
  <c r="AZ10012" i="1"/>
  <c r="BC10012" i="1" s="1" a="1"/>
  <c r="BC10012" i="1" s="1"/>
  <c r="BA10009" i="1" a="1"/>
  <c r="BA10009" i="1" s="1"/>
  <c r="AZ10008" i="1"/>
  <c r="BC10008" i="1" s="1" a="1"/>
  <c r="BC10008" i="1" s="1"/>
  <c r="BA10005" i="1" a="1"/>
  <c r="BA10005" i="1" s="1"/>
  <c r="AZ10004" i="1"/>
  <c r="BC10004" i="1" s="1" a="1"/>
  <c r="BC10004" i="1" s="1"/>
  <c r="BA10001" i="1" a="1"/>
  <c r="BA10001" i="1" s="1"/>
  <c r="AZ10000" i="1"/>
  <c r="BC10000" i="1" s="1" a="1"/>
  <c r="BC10000" i="1" s="1"/>
  <c r="BA9997" i="1" a="1"/>
  <c r="BA9997" i="1" s="1"/>
  <c r="AZ9996" i="1"/>
  <c r="BC9996" i="1" s="1" a="1"/>
  <c r="BC9996" i="1" s="1"/>
  <c r="BA9993" i="1" a="1"/>
  <c r="BA9993" i="1" s="1"/>
  <c r="AZ9992" i="1"/>
  <c r="BC9992" i="1" s="1" a="1"/>
  <c r="BC9992" i="1" s="1"/>
  <c r="BA9989" i="1" a="1"/>
  <c r="BA9989" i="1" s="1"/>
  <c r="AZ9988" i="1"/>
  <c r="BC9988" i="1" s="1" a="1"/>
  <c r="BC9988" i="1" s="1"/>
  <c r="BA9985" i="1" a="1"/>
  <c r="BA9985" i="1" s="1"/>
  <c r="AZ9984" i="1"/>
  <c r="BC9984" i="1" s="1" a="1"/>
  <c r="BC9984" i="1" s="1"/>
  <c r="BA9981" i="1" a="1"/>
  <c r="BA9981" i="1" s="1"/>
  <c r="AZ9980" i="1"/>
  <c r="BC9980" i="1" s="1" a="1"/>
  <c r="BC9980" i="1" s="1"/>
  <c r="BA9977" i="1" a="1"/>
  <c r="BA9977" i="1" s="1"/>
  <c r="AZ9976" i="1"/>
  <c r="BC9976" i="1" s="1" a="1"/>
  <c r="BC9976" i="1" s="1"/>
  <c r="BA9973" i="1" a="1"/>
  <c r="BA9973" i="1" s="1"/>
  <c r="AZ9972" i="1"/>
  <c r="BC9972" i="1" s="1" a="1"/>
  <c r="BC9972" i="1" s="1"/>
  <c r="BA9969" i="1" a="1"/>
  <c r="BA9969" i="1" s="1"/>
  <c r="AZ9968" i="1"/>
  <c r="BC9968" i="1" s="1" a="1"/>
  <c r="BC9968" i="1" s="1"/>
  <c r="BA9965" i="1" a="1"/>
  <c r="BA9965" i="1" s="1"/>
  <c r="AZ9964" i="1"/>
  <c r="BC9964" i="1" s="1" a="1"/>
  <c r="BC9964" i="1" s="1"/>
  <c r="BA9961" i="1" a="1"/>
  <c r="BA9961" i="1" s="1"/>
  <c r="AZ9960" i="1"/>
  <c r="BC9960" i="1" s="1" a="1"/>
  <c r="BC9960" i="1" s="1"/>
  <c r="BA9957" i="1" a="1"/>
  <c r="BA9957" i="1" s="1"/>
  <c r="AZ9956" i="1"/>
  <c r="BC9956" i="1" s="1" a="1"/>
  <c r="BC9956" i="1" s="1"/>
  <c r="BA9953" i="1" a="1"/>
  <c r="BA9953" i="1" s="1"/>
  <c r="AZ9952" i="1"/>
  <c r="BC9952" i="1" s="1" a="1"/>
  <c r="BC9952" i="1" s="1"/>
  <c r="BA9949" i="1" a="1"/>
  <c r="BA9949" i="1" s="1"/>
  <c r="AZ9948" i="1"/>
  <c r="BC9948" i="1" s="1" a="1"/>
  <c r="BC9948" i="1" s="1"/>
  <c r="AZ9946" i="1"/>
  <c r="BC9946" i="1" s="1" a="1"/>
  <c r="BC9946" i="1" s="1"/>
  <c r="AZ9944" i="1"/>
  <c r="BC9944" i="1" s="1" a="1"/>
  <c r="BC9944" i="1" s="1"/>
  <c r="AY9944" i="1"/>
  <c r="BB9944" i="1" s="1" a="1"/>
  <c r="BB9944" i="1" s="1"/>
  <c r="AY9937" i="1"/>
  <c r="BB9937" i="1" s="1" a="1"/>
  <c r="BB9937" i="1" s="1"/>
  <c r="AZ9935" i="1"/>
  <c r="BC9935" i="1" s="1" a="1"/>
  <c r="BC9935" i="1" s="1"/>
  <c r="AY9931" i="1"/>
  <c r="BB9931" i="1" s="1" a="1"/>
  <c r="BB9931" i="1" s="1"/>
  <c r="AZ9930" i="1"/>
  <c r="BC9930" i="1" s="1" a="1"/>
  <c r="BC9930" i="1" s="1"/>
  <c r="AZ9928" i="1"/>
  <c r="BC9928" i="1" s="1" a="1"/>
  <c r="BC9928" i="1" s="1"/>
  <c r="AY9928" i="1"/>
  <c r="BB9928" i="1" s="1" a="1"/>
  <c r="BB9928" i="1" s="1"/>
  <c r="AY9921" i="1"/>
  <c r="BB9921" i="1" s="1" a="1"/>
  <c r="BB9921" i="1" s="1"/>
  <c r="AZ9919" i="1"/>
  <c r="BC9919" i="1" s="1" a="1"/>
  <c r="BC9919" i="1" s="1"/>
  <c r="AZ9918" i="1"/>
  <c r="BC9918" i="1" s="1" a="1"/>
  <c r="BC9918" i="1" s="1"/>
  <c r="AY9915" i="1"/>
  <c r="BB9915" i="1" s="1" a="1"/>
  <c r="BB9915" i="1" s="1"/>
  <c r="AZ9912" i="1"/>
  <c r="BC9912" i="1" s="1" a="1"/>
  <c r="BC9912" i="1" s="1"/>
  <c r="AY9912" i="1"/>
  <c r="BB9912" i="1" s="1" a="1"/>
  <c r="BB9912" i="1" s="1"/>
  <c r="AY9905" i="1"/>
  <c r="BB9905" i="1" s="1" a="1"/>
  <c r="BB9905" i="1" s="1"/>
  <c r="AZ9903" i="1"/>
  <c r="BC9903" i="1" s="1" a="1"/>
  <c r="BC9903" i="1" s="1"/>
  <c r="AZ9902" i="1"/>
  <c r="BC9902" i="1" s="1" a="1"/>
  <c r="BC9902" i="1" s="1"/>
  <c r="AY9899" i="1"/>
  <c r="BB9899" i="1" s="1" a="1"/>
  <c r="BB9899" i="1" s="1"/>
  <c r="AZ9896" i="1"/>
  <c r="BC9896" i="1" s="1" a="1"/>
  <c r="BC9896" i="1" s="1"/>
  <c r="AY9896" i="1"/>
  <c r="BB9896" i="1" s="1" a="1"/>
  <c r="BB9896" i="1" s="1"/>
  <c r="AY9889" i="1"/>
  <c r="BB9889" i="1" s="1" a="1"/>
  <c r="BB9889" i="1" s="1"/>
  <c r="AZ9887" i="1"/>
  <c r="BC9887" i="1" s="1" a="1"/>
  <c r="BC9887" i="1" s="1"/>
  <c r="AZ9886" i="1"/>
  <c r="BC9886" i="1" s="1" a="1"/>
  <c r="BC9886" i="1" s="1"/>
  <c r="AY9883" i="1"/>
  <c r="BB9883" i="1" s="1" a="1"/>
  <c r="BB9883" i="1" s="1"/>
  <c r="AZ9880" i="1"/>
  <c r="BC9880" i="1" s="1" a="1"/>
  <c r="BC9880" i="1" s="1"/>
  <c r="AY9880" i="1"/>
  <c r="BB9880" i="1" s="1" a="1"/>
  <c r="BB9880" i="1" s="1"/>
  <c r="AY9873" i="1"/>
  <c r="BB9873" i="1" s="1" a="1"/>
  <c r="BB9873" i="1" s="1"/>
  <c r="AZ9871" i="1"/>
  <c r="BC9871" i="1" s="1" a="1"/>
  <c r="BC9871" i="1" s="1"/>
  <c r="AZ9870" i="1"/>
  <c r="BC9870" i="1" s="1" a="1"/>
  <c r="BC9870" i="1" s="1"/>
  <c r="AY9867" i="1"/>
  <c r="BB9867" i="1" s="1" a="1"/>
  <c r="BB9867" i="1" s="1"/>
  <c r="AZ9864" i="1"/>
  <c r="BC9864" i="1" s="1" a="1"/>
  <c r="BC9864" i="1" s="1"/>
  <c r="AY9864" i="1"/>
  <c r="BB9864" i="1" s="1" a="1"/>
  <c r="BB9864" i="1" s="1"/>
  <c r="AY9857" i="1"/>
  <c r="BB9857" i="1" s="1" a="1"/>
  <c r="BB9857" i="1" s="1"/>
  <c r="AZ9855" i="1"/>
  <c r="BC9855" i="1" s="1" a="1"/>
  <c r="BC9855" i="1" s="1"/>
  <c r="AZ9854" i="1"/>
  <c r="BC9854" i="1" s="1" a="1"/>
  <c r="BC9854" i="1" s="1"/>
  <c r="AY9851" i="1"/>
  <c r="BB9851" i="1" s="1" a="1"/>
  <c r="BB9851" i="1" s="1"/>
  <c r="AZ9848" i="1"/>
  <c r="BC9848" i="1" s="1" a="1"/>
  <c r="BC9848" i="1" s="1"/>
  <c r="AY9848" i="1"/>
  <c r="BB9848" i="1" s="1" a="1"/>
  <c r="BB9848" i="1" s="1"/>
  <c r="AY9841" i="1"/>
  <c r="BB9841" i="1" s="1" a="1"/>
  <c r="BB9841" i="1" s="1"/>
  <c r="AZ9839" i="1"/>
  <c r="BC9839" i="1" s="1" a="1"/>
  <c r="BC9839" i="1" s="1"/>
  <c r="AZ9838" i="1"/>
  <c r="BC9838" i="1" s="1" a="1"/>
  <c r="BC9838" i="1" s="1"/>
  <c r="AY9835" i="1"/>
  <c r="BB9835" i="1" s="1" a="1"/>
  <c r="BB9835" i="1" s="1"/>
  <c r="AZ9832" i="1"/>
  <c r="BC9832" i="1" s="1" a="1"/>
  <c r="BC9832" i="1" s="1"/>
  <c r="AY9832" i="1"/>
  <c r="BB9832" i="1" s="1" a="1"/>
  <c r="BB9832" i="1" s="1"/>
  <c r="AY9825" i="1"/>
  <c r="BB9825" i="1" s="1" a="1"/>
  <c r="BB9825" i="1" s="1"/>
  <c r="AZ9823" i="1"/>
  <c r="BC9823" i="1" s="1" a="1"/>
  <c r="BC9823" i="1" s="1"/>
  <c r="AZ9822" i="1"/>
  <c r="BC9822" i="1" s="1" a="1"/>
  <c r="BC9822" i="1" s="1"/>
  <c r="AY9819" i="1"/>
  <c r="BB9819" i="1" s="1" a="1"/>
  <c r="BB9819" i="1" s="1"/>
  <c r="AZ9818" i="1"/>
  <c r="BC9818" i="1" s="1" a="1"/>
  <c r="BC9818" i="1" s="1"/>
  <c r="AZ9816" i="1"/>
  <c r="BC9816" i="1" s="1" a="1"/>
  <c r="BC9816" i="1" s="1"/>
  <c r="AY9816" i="1"/>
  <c r="BB9816" i="1" s="1" a="1"/>
  <c r="BB9816" i="1" s="1"/>
  <c r="AY9809" i="1"/>
  <c r="BB9809" i="1" s="1" a="1"/>
  <c r="BB9809" i="1" s="1"/>
  <c r="AZ9807" i="1"/>
  <c r="BC9807" i="1" s="1" a="1"/>
  <c r="BC9807" i="1" s="1"/>
  <c r="AY9803" i="1"/>
  <c r="BB9803" i="1" s="1" a="1"/>
  <c r="BB9803" i="1" s="1"/>
  <c r="AZ9802" i="1"/>
  <c r="BC9802" i="1" s="1" a="1"/>
  <c r="BC9802" i="1" s="1"/>
  <c r="AZ9800" i="1"/>
  <c r="BC9800" i="1" s="1" a="1"/>
  <c r="BC9800" i="1" s="1"/>
  <c r="AY9800" i="1"/>
  <c r="BB9800" i="1" s="1" a="1"/>
  <c r="BB9800" i="1" s="1"/>
  <c r="AY9799" i="1"/>
  <c r="BB9799" i="1" s="1" a="1"/>
  <c r="BB9799" i="1" s="1"/>
  <c r="AY9793" i="1"/>
  <c r="BB9793" i="1" s="1" a="1"/>
  <c r="BB9793" i="1" s="1"/>
  <c r="AZ9791" i="1"/>
  <c r="BC9791" i="1" s="1" a="1"/>
  <c r="BC9791" i="1" s="1"/>
  <c r="AY9787" i="1"/>
  <c r="BB9787" i="1" s="1" a="1"/>
  <c r="BB9787" i="1" s="1"/>
  <c r="AZ9786" i="1"/>
  <c r="BC9786" i="1" s="1" a="1"/>
  <c r="BC9786" i="1" s="1"/>
  <c r="AZ9784" i="1"/>
  <c r="BC9784" i="1" s="1" a="1"/>
  <c r="BC9784" i="1" s="1"/>
  <c r="AY9784" i="1"/>
  <c r="BB9784" i="1" s="1" a="1"/>
  <c r="BB9784" i="1" s="1"/>
  <c r="AY9777" i="1"/>
  <c r="BB9777" i="1" s="1" a="1"/>
  <c r="BB9777" i="1" s="1"/>
  <c r="AZ9775" i="1"/>
  <c r="BC9775" i="1" s="1" a="1"/>
  <c r="BC9775" i="1" s="1"/>
  <c r="AY9771" i="1"/>
  <c r="BB9771" i="1" s="1" a="1"/>
  <c r="BB9771" i="1" s="1"/>
  <c r="AZ9770" i="1"/>
  <c r="BC9770" i="1" s="1" a="1"/>
  <c r="BC9770" i="1" s="1"/>
  <c r="AZ9768" i="1"/>
  <c r="BC9768" i="1" s="1" a="1"/>
  <c r="BC9768" i="1" s="1"/>
  <c r="AY9768" i="1"/>
  <c r="BB9768" i="1" s="1" a="1"/>
  <c r="BB9768" i="1" s="1"/>
  <c r="AY9761" i="1"/>
  <c r="BB9761" i="1" s="1" a="1"/>
  <c r="BB9761" i="1" s="1"/>
  <c r="AZ9759" i="1"/>
  <c r="BC9759" i="1" s="1" a="1"/>
  <c r="BC9759" i="1" s="1"/>
  <c r="AY9755" i="1"/>
  <c r="BB9755" i="1" s="1" a="1"/>
  <c r="BB9755" i="1" s="1"/>
  <c r="AZ9754" i="1"/>
  <c r="BC9754" i="1" s="1" a="1"/>
  <c r="BC9754" i="1" s="1"/>
  <c r="AZ9752" i="1"/>
  <c r="BC9752" i="1" s="1" a="1"/>
  <c r="BC9752" i="1" s="1"/>
  <c r="AY9752" i="1"/>
  <c r="BB9752" i="1" s="1" a="1"/>
  <c r="BB9752" i="1" s="1"/>
  <c r="AY9751" i="1"/>
  <c r="BB9751" i="1" s="1" a="1"/>
  <c r="BB9751" i="1" s="1"/>
  <c r="AY9745" i="1"/>
  <c r="BB9745" i="1" s="1" a="1"/>
  <c r="BB9745" i="1" s="1"/>
  <c r="BA9744" i="1" a="1"/>
  <c r="BA9744" i="1" s="1"/>
  <c r="AZ9743" i="1"/>
  <c r="BC9743" i="1" s="1" a="1"/>
  <c r="BC9743" i="1" s="1"/>
  <c r="AZ9738" i="1"/>
  <c r="BC9738" i="1" s="1" a="1"/>
  <c r="BC9738" i="1" s="1"/>
  <c r="AZ9736" i="1"/>
  <c r="BC9736" i="1" s="1" a="1"/>
  <c r="BC9736" i="1" s="1"/>
  <c r="AY9736" i="1"/>
  <c r="BB9736" i="1" s="1" a="1"/>
  <c r="BB9736" i="1" s="1"/>
  <c r="AY9735" i="1"/>
  <c r="BB9735" i="1" s="1" a="1"/>
  <c r="BB9735" i="1" s="1"/>
  <c r="AY9733" i="1"/>
  <c r="BB9733" i="1" s="1" a="1"/>
  <c r="BB9733" i="1" s="1"/>
  <c r="BA9728" i="1" a="1"/>
  <c r="BA9728" i="1" s="1"/>
  <c r="AZ9727" i="1"/>
  <c r="BC9727" i="1" s="1" a="1"/>
  <c r="BC9727" i="1" s="1"/>
  <c r="AZ9724" i="1"/>
  <c r="BC9724" i="1" s="1" a="1"/>
  <c r="BC9724" i="1" s="1"/>
  <c r="AZ9722" i="1"/>
  <c r="BC9722" i="1" s="1" a="1"/>
  <c r="BC9722" i="1" s="1"/>
  <c r="AY9720" i="1"/>
  <c r="BB9720" i="1" s="1" a="1"/>
  <c r="BB9720" i="1" s="1"/>
  <c r="AY9719" i="1"/>
  <c r="BB9719" i="1" s="1" a="1"/>
  <c r="BB9719" i="1" s="1"/>
  <c r="AY9717" i="1"/>
  <c r="BB9717" i="1" s="1" a="1"/>
  <c r="BB9717" i="1" s="1"/>
  <c r="BA9712" i="1" a="1"/>
  <c r="BA9712" i="1" s="1"/>
  <c r="AZ9711" i="1"/>
  <c r="BC9711" i="1" s="1" a="1"/>
  <c r="BC9711" i="1" s="1"/>
  <c r="AZ9708" i="1"/>
  <c r="BC9708" i="1" s="1" a="1"/>
  <c r="BC9708" i="1" s="1"/>
  <c r="AZ9706" i="1"/>
  <c r="BC9706" i="1" s="1" a="1"/>
  <c r="BC9706" i="1" s="1"/>
  <c r="AY9704" i="1"/>
  <c r="BB9704" i="1" s="1" a="1"/>
  <c r="BB9704" i="1" s="1"/>
  <c r="AY9703" i="1"/>
  <c r="BB9703" i="1" s="1" a="1"/>
  <c r="BB9703" i="1" s="1"/>
  <c r="AY9701" i="1"/>
  <c r="BB9701" i="1" s="1" a="1"/>
  <c r="BB9701" i="1" s="1"/>
  <c r="AZ9695" i="1"/>
  <c r="BC9695" i="1" s="1" a="1"/>
  <c r="BC9695" i="1" s="1"/>
  <c r="AZ9692" i="1"/>
  <c r="BC9692" i="1" s="1" a="1"/>
  <c r="BC9692" i="1" s="1"/>
  <c r="AZ9690" i="1"/>
  <c r="BC9690" i="1" s="1" a="1"/>
  <c r="BC9690" i="1" s="1"/>
  <c r="AY9688" i="1"/>
  <c r="BB9688" i="1" s="1" a="1"/>
  <c r="BB9688" i="1" s="1"/>
  <c r="AY9687" i="1"/>
  <c r="BB9687" i="1" s="1" a="1"/>
  <c r="BB9687" i="1" s="1"/>
  <c r="AY9681" i="1"/>
  <c r="BB9681" i="1" s="1" a="1"/>
  <c r="BB9681" i="1" s="1"/>
  <c r="AZ9679" i="1"/>
  <c r="BC9679" i="1" s="1" a="1"/>
  <c r="BC9679" i="1" s="1"/>
  <c r="AY9675" i="1"/>
  <c r="BB9675" i="1" s="1" a="1"/>
  <c r="BB9675" i="1" s="1"/>
  <c r="AZ9674" i="1"/>
  <c r="BC9674" i="1" s="1" a="1"/>
  <c r="BC9674" i="1" s="1"/>
  <c r="AZ9672" i="1"/>
  <c r="BC9672" i="1" s="1" a="1"/>
  <c r="BC9672" i="1" s="1"/>
  <c r="AY9672" i="1"/>
  <c r="BB9672" i="1" s="1" a="1"/>
  <c r="BB9672" i="1" s="1"/>
  <c r="AY9665" i="1"/>
  <c r="BB9665" i="1" s="1" a="1"/>
  <c r="BB9665" i="1" s="1"/>
  <c r="AZ9663" i="1"/>
  <c r="BC9663" i="1" s="1" a="1"/>
  <c r="BC9663" i="1" s="1"/>
  <c r="AZ9662" i="1"/>
  <c r="BC9662" i="1" s="1" a="1"/>
  <c r="BC9662" i="1" s="1"/>
  <c r="AY9659" i="1"/>
  <c r="BB9659" i="1" s="1" a="1"/>
  <c r="BB9659" i="1" s="1"/>
  <c r="AZ9656" i="1"/>
  <c r="BC9656" i="1" s="1" a="1"/>
  <c r="BC9656" i="1" s="1"/>
  <c r="AY9656" i="1"/>
  <c r="BB9656" i="1" s="1" a="1"/>
  <c r="BB9656" i="1" s="1"/>
  <c r="AY9649" i="1"/>
  <c r="BB9649" i="1" s="1" a="1"/>
  <c r="BB9649" i="1" s="1"/>
  <c r="AZ9647" i="1"/>
  <c r="BC9647" i="1" s="1" a="1"/>
  <c r="BC9647" i="1" s="1"/>
  <c r="AZ9646" i="1"/>
  <c r="BC9646" i="1" s="1" a="1"/>
  <c r="BC9646" i="1" s="1"/>
  <c r="AY9643" i="1"/>
  <c r="BB9643" i="1" s="1" a="1"/>
  <c r="BB9643" i="1" s="1"/>
  <c r="AZ9640" i="1"/>
  <c r="BC9640" i="1" s="1" a="1"/>
  <c r="BC9640" i="1" s="1"/>
  <c r="AY9640" i="1"/>
  <c r="BB9640" i="1" s="1" a="1"/>
  <c r="BB9640" i="1" s="1"/>
  <c r="AY9633" i="1"/>
  <c r="BB9633" i="1" s="1" a="1"/>
  <c r="BB9633" i="1" s="1"/>
  <c r="AZ9631" i="1"/>
  <c r="BC9631" i="1" s="1" a="1"/>
  <c r="BC9631" i="1" s="1"/>
  <c r="AZ9630" i="1"/>
  <c r="BC9630" i="1" s="1" a="1"/>
  <c r="BC9630" i="1" s="1"/>
  <c r="AY9627" i="1"/>
  <c r="BB9627" i="1" s="1" a="1"/>
  <c r="BB9627" i="1" s="1"/>
  <c r="AZ9624" i="1"/>
  <c r="BC9624" i="1" s="1" a="1"/>
  <c r="BC9624" i="1" s="1"/>
  <c r="AY9624" i="1"/>
  <c r="BB9624" i="1" s="1" a="1"/>
  <c r="BB9624" i="1" s="1"/>
  <c r="AY9617" i="1"/>
  <c r="BB9617" i="1" s="1" a="1"/>
  <c r="BB9617" i="1" s="1"/>
  <c r="AZ9615" i="1"/>
  <c r="BC9615" i="1" s="1" a="1"/>
  <c r="BC9615" i="1" s="1"/>
  <c r="AZ9614" i="1"/>
  <c r="BC9614" i="1" s="1" a="1"/>
  <c r="BC9614" i="1" s="1"/>
  <c r="AY9611" i="1"/>
  <c r="BB9611" i="1" s="1" a="1"/>
  <c r="BB9611" i="1" s="1"/>
  <c r="AZ9608" i="1"/>
  <c r="BC9608" i="1" s="1" a="1"/>
  <c r="BC9608" i="1" s="1"/>
  <c r="AY9608" i="1"/>
  <c r="BB9608" i="1" s="1" a="1"/>
  <c r="BB9608" i="1" s="1"/>
  <c r="AY9601" i="1"/>
  <c r="BB9601" i="1" s="1" a="1"/>
  <c r="BB9601" i="1" s="1"/>
  <c r="AZ9599" i="1"/>
  <c r="BC9599" i="1" s="1" a="1"/>
  <c r="BC9599" i="1" s="1"/>
  <c r="AZ9598" i="1"/>
  <c r="BC9598" i="1" s="1" a="1"/>
  <c r="BC9598" i="1" s="1"/>
  <c r="AY9595" i="1"/>
  <c r="BB9595" i="1" s="1" a="1"/>
  <c r="BB9595" i="1" s="1"/>
  <c r="AZ9592" i="1"/>
  <c r="BC9592" i="1" s="1" a="1"/>
  <c r="BC9592" i="1" s="1"/>
  <c r="AY9592" i="1"/>
  <c r="BB9592" i="1" s="1" a="1"/>
  <c r="BB9592" i="1" s="1"/>
  <c r="AY9585" i="1"/>
  <c r="BB9585" i="1" s="1" a="1"/>
  <c r="BB9585" i="1" s="1"/>
  <c r="AZ9583" i="1"/>
  <c r="BC9583" i="1" s="1" a="1"/>
  <c r="BC9583" i="1" s="1"/>
  <c r="AZ9582" i="1"/>
  <c r="BC9582" i="1" s="1" a="1"/>
  <c r="BC9582" i="1" s="1"/>
  <c r="AY9579" i="1"/>
  <c r="BB9579" i="1" s="1" a="1"/>
  <c r="BB9579" i="1" s="1"/>
  <c r="AZ9576" i="1"/>
  <c r="BC9576" i="1" s="1" a="1"/>
  <c r="BC9576" i="1" s="1"/>
  <c r="AY9576" i="1"/>
  <c r="BB9576" i="1" s="1" a="1"/>
  <c r="BB9576" i="1" s="1"/>
  <c r="AY9569" i="1"/>
  <c r="BB9569" i="1" s="1" a="1"/>
  <c r="BB9569" i="1" s="1"/>
  <c r="AZ9567" i="1"/>
  <c r="BC9567" i="1" s="1" a="1"/>
  <c r="BC9567" i="1" s="1"/>
  <c r="AZ9566" i="1"/>
  <c r="BC9566" i="1" s="1" a="1"/>
  <c r="BC9566" i="1" s="1"/>
  <c r="AY9563" i="1"/>
  <c r="BB9563" i="1" s="1" a="1"/>
  <c r="BB9563" i="1" s="1"/>
  <c r="AZ9560" i="1"/>
  <c r="BC9560" i="1" s="1" a="1"/>
  <c r="BC9560" i="1" s="1"/>
  <c r="AY9560" i="1"/>
  <c r="BB9560" i="1" s="1" a="1"/>
  <c r="BB9560" i="1" s="1"/>
  <c r="AY9553" i="1"/>
  <c r="BB9553" i="1" s="1" a="1"/>
  <c r="BB9553" i="1" s="1"/>
  <c r="AZ9551" i="1"/>
  <c r="BC9551" i="1" s="1" a="1"/>
  <c r="BC9551" i="1" s="1"/>
  <c r="AZ9550" i="1"/>
  <c r="BC9550" i="1" s="1" a="1"/>
  <c r="BC9550" i="1" s="1"/>
  <c r="AY9547" i="1"/>
  <c r="BB9547" i="1" s="1" a="1"/>
  <c r="BB9547" i="1" s="1"/>
  <c r="AZ9544" i="1"/>
  <c r="BC9544" i="1" s="1" a="1"/>
  <c r="BC9544" i="1" s="1"/>
  <c r="AY9544" i="1"/>
  <c r="BB9544" i="1" s="1" a="1"/>
  <c r="BB9544" i="1" s="1"/>
  <c r="AY9537" i="1"/>
  <c r="BB9537" i="1" s="1" a="1"/>
  <c r="BB9537" i="1" s="1"/>
  <c r="AZ9535" i="1"/>
  <c r="BC9535" i="1" s="1" a="1"/>
  <c r="BC9535" i="1" s="1"/>
  <c r="AZ9534" i="1"/>
  <c r="BC9534" i="1" s="1" a="1"/>
  <c r="BC9534" i="1" s="1"/>
  <c r="AY9531" i="1"/>
  <c r="BB9531" i="1" s="1" a="1"/>
  <c r="BB9531" i="1" s="1"/>
  <c r="AZ9528" i="1"/>
  <c r="BC9528" i="1" s="1" a="1"/>
  <c r="BC9528" i="1" s="1"/>
  <c r="AY9528" i="1"/>
  <c r="BB9528" i="1" s="1" a="1"/>
  <c r="BB9528" i="1" s="1"/>
  <c r="AZ9516" i="1"/>
  <c r="BC9516" i="1" s="1" a="1"/>
  <c r="BC9516" i="1" s="1"/>
  <c r="AY9516" i="1"/>
  <c r="BB9516" i="1" s="1" a="1"/>
  <c r="BB9516" i="1" s="1"/>
  <c r="AZ9514" i="1"/>
  <c r="BC9514" i="1" s="1" a="1"/>
  <c r="BC9514" i="1" s="1"/>
  <c r="AY9513" i="1"/>
  <c r="BB9513" i="1" s="1" a="1"/>
  <c r="BB9513" i="1" s="1"/>
  <c r="AY9511" i="1"/>
  <c r="BB9511" i="1" s="1" a="1"/>
  <c r="BB9511" i="1" s="1"/>
  <c r="AZ9500" i="1"/>
  <c r="BC9500" i="1" s="1" a="1"/>
  <c r="BC9500" i="1" s="1"/>
  <c r="AY9500" i="1"/>
  <c r="BB9500" i="1" s="1" a="1"/>
  <c r="BB9500" i="1" s="1"/>
  <c r="AZ9498" i="1"/>
  <c r="BC9498" i="1" s="1" a="1"/>
  <c r="BC9498" i="1" s="1"/>
  <c r="AY9497" i="1"/>
  <c r="BB9497" i="1" s="1" a="1"/>
  <c r="BB9497" i="1" s="1"/>
  <c r="AY9495" i="1"/>
  <c r="BB9495" i="1" s="1" a="1"/>
  <c r="BB9495" i="1" s="1"/>
  <c r="AZ9484" i="1"/>
  <c r="BC9484" i="1" s="1" a="1"/>
  <c r="BC9484" i="1" s="1"/>
  <c r="AY9484" i="1"/>
  <c r="BB9484" i="1" s="1" a="1"/>
  <c r="BB9484" i="1" s="1"/>
  <c r="AZ9482" i="1"/>
  <c r="BC9482" i="1" s="1" a="1"/>
  <c r="BC9482" i="1" s="1"/>
  <c r="AY9481" i="1"/>
  <c r="BB9481" i="1" s="1" a="1"/>
  <c r="BB9481" i="1" s="1"/>
  <c r="AY9479" i="1"/>
  <c r="BB9479" i="1" s="1" a="1"/>
  <c r="BB9479" i="1" s="1"/>
  <c r="AZ9468" i="1"/>
  <c r="BC9468" i="1" s="1" a="1"/>
  <c r="BC9468" i="1" s="1"/>
  <c r="AY9468" i="1"/>
  <c r="BB9468" i="1" s="1" a="1"/>
  <c r="BB9468" i="1" s="1"/>
  <c r="AZ9466" i="1"/>
  <c r="BC9466" i="1" s="1" a="1"/>
  <c r="BC9466" i="1" s="1"/>
  <c r="AY9465" i="1"/>
  <c r="BB9465" i="1" s="1" a="1"/>
  <c r="BB9465" i="1" s="1"/>
  <c r="AY9463" i="1"/>
  <c r="BB9463" i="1" s="1" a="1"/>
  <c r="BB9463" i="1" s="1"/>
  <c r="AZ9452" i="1"/>
  <c r="BC9452" i="1" s="1" a="1"/>
  <c r="BC9452" i="1" s="1"/>
  <c r="AY9452" i="1"/>
  <c r="BB9452" i="1" s="1" a="1"/>
  <c r="BB9452" i="1" s="1"/>
  <c r="AZ9450" i="1"/>
  <c r="BC9450" i="1" s="1" a="1"/>
  <c r="BC9450" i="1" s="1"/>
  <c r="AY9449" i="1"/>
  <c r="BB9449" i="1" s="1" a="1"/>
  <c r="BB9449" i="1" s="1"/>
  <c r="AY9447" i="1"/>
  <c r="BB9447" i="1" s="1" a="1"/>
  <c r="BB9447" i="1" s="1"/>
  <c r="AZ9436" i="1"/>
  <c r="BC9436" i="1" s="1" a="1"/>
  <c r="BC9436" i="1" s="1"/>
  <c r="AY9436" i="1"/>
  <c r="BB9436" i="1" s="1" a="1"/>
  <c r="BB9436" i="1" s="1"/>
  <c r="AZ9434" i="1"/>
  <c r="BC9434" i="1" s="1" a="1"/>
  <c r="BC9434" i="1" s="1"/>
  <c r="AY9433" i="1"/>
  <c r="BB9433" i="1" s="1" a="1"/>
  <c r="BB9433" i="1" s="1"/>
  <c r="AY9431" i="1"/>
  <c r="BB9431" i="1" s="1" a="1"/>
  <c r="BB9431" i="1" s="1"/>
  <c r="AZ9420" i="1"/>
  <c r="BC9420" i="1" s="1" a="1"/>
  <c r="BC9420" i="1" s="1"/>
  <c r="AY9420" i="1"/>
  <c r="BB9420" i="1" s="1" a="1"/>
  <c r="BB9420" i="1" s="1"/>
  <c r="AZ9418" i="1"/>
  <c r="BC9418" i="1" s="1" a="1"/>
  <c r="BC9418" i="1" s="1"/>
  <c r="AY9417" i="1"/>
  <c r="BB9417" i="1" s="1" a="1"/>
  <c r="BB9417" i="1" s="1"/>
  <c r="AY9415" i="1"/>
  <c r="BB9415" i="1" s="1" a="1"/>
  <c r="BB9415" i="1" s="1"/>
  <c r="AZ9404" i="1"/>
  <c r="BC9404" i="1" s="1" a="1"/>
  <c r="BC9404" i="1" s="1"/>
  <c r="AY9404" i="1"/>
  <c r="BB9404" i="1" s="1" a="1"/>
  <c r="BB9404" i="1" s="1"/>
  <c r="AZ9402" i="1"/>
  <c r="BC9402" i="1" s="1" a="1"/>
  <c r="BC9402" i="1" s="1"/>
  <c r="AY9401" i="1"/>
  <c r="BB9401" i="1" s="1" a="1"/>
  <c r="BB9401" i="1" s="1"/>
  <c r="AY9399" i="1"/>
  <c r="BB9399" i="1" s="1" a="1"/>
  <c r="BB9399" i="1" s="1"/>
  <c r="AY9398" i="1"/>
  <c r="BB9398" i="1" s="1" a="1"/>
  <c r="BB9398" i="1" s="1"/>
  <c r="AY9397" i="1"/>
  <c r="BB9397" i="1" s="1" a="1"/>
  <c r="BB9397" i="1" s="1"/>
  <c r="AY9396" i="1"/>
  <c r="BB9396" i="1" s="1" a="1"/>
  <c r="BB9396" i="1" s="1"/>
  <c r="BA9395" i="1" a="1"/>
  <c r="BA9395" i="1" s="1"/>
  <c r="AY9395" i="1"/>
  <c r="BB9395" i="1" s="1" a="1"/>
  <c r="BB9395" i="1" s="1"/>
  <c r="AY9394" i="1"/>
  <c r="BB9394" i="1" s="1" a="1"/>
  <c r="BB9394" i="1" s="1"/>
  <c r="BA9393" i="1" a="1"/>
  <c r="BA9393" i="1" s="1"/>
  <c r="AY9393" i="1"/>
  <c r="BB9393" i="1" s="1" a="1"/>
  <c r="BB9393" i="1" s="1"/>
  <c r="BA9392" i="1" a="1"/>
  <c r="BA9392" i="1" s="1"/>
  <c r="AY9392" i="1"/>
  <c r="BB9392" i="1" s="1" a="1"/>
  <c r="BB9392" i="1" s="1"/>
  <c r="AY9391" i="1"/>
  <c r="BB9391" i="1" s="1" a="1"/>
  <c r="BB9391" i="1" s="1"/>
  <c r="AY9390" i="1"/>
  <c r="BB9390" i="1" s="1" a="1"/>
  <c r="BB9390" i="1" s="1"/>
  <c r="BA9389" i="1" a="1"/>
  <c r="BA9389" i="1" s="1"/>
  <c r="AY9389" i="1"/>
  <c r="BB9389" i="1" s="1" a="1"/>
  <c r="BB9389" i="1" s="1"/>
  <c r="AY9388" i="1"/>
  <c r="BB9388" i="1" s="1" a="1"/>
  <c r="BB9388" i="1" s="1"/>
  <c r="AY9387" i="1"/>
  <c r="BB9387" i="1" s="1" a="1"/>
  <c r="BB9387" i="1" s="1"/>
  <c r="AY9386" i="1"/>
  <c r="BB9386" i="1" s="1" a="1"/>
  <c r="BB9386" i="1" s="1"/>
  <c r="AY9385" i="1"/>
  <c r="BB9385" i="1" s="1" a="1"/>
  <c r="BB9385" i="1" s="1"/>
  <c r="AY9384" i="1"/>
  <c r="BB9384" i="1" s="1" a="1"/>
  <c r="BB9384" i="1" s="1"/>
  <c r="AY9383" i="1"/>
  <c r="BB9383" i="1" s="1" a="1"/>
  <c r="BB9383" i="1" s="1"/>
  <c r="AY9382" i="1"/>
  <c r="BB9382" i="1" s="1" a="1"/>
  <c r="BB9382" i="1" s="1"/>
  <c r="AY9381" i="1"/>
  <c r="BB9381" i="1" s="1" a="1"/>
  <c r="BB9381" i="1" s="1"/>
  <c r="AY9380" i="1"/>
  <c r="BB9380" i="1" s="1" a="1"/>
  <c r="BB9380" i="1" s="1"/>
  <c r="AY9379" i="1"/>
  <c r="BB9379" i="1" s="1" a="1"/>
  <c r="BB9379" i="1" s="1"/>
  <c r="AY9378" i="1"/>
  <c r="BB9378" i="1" s="1" a="1"/>
  <c r="BB9378" i="1" s="1"/>
  <c r="AY9377" i="1"/>
  <c r="BB9377" i="1" s="1" a="1"/>
  <c r="BB9377" i="1" s="1"/>
  <c r="AY9376" i="1"/>
  <c r="BB9376" i="1" s="1" a="1"/>
  <c r="BB9376" i="1" s="1"/>
  <c r="AY9375" i="1"/>
  <c r="BB9375" i="1" s="1" a="1"/>
  <c r="BB9375" i="1" s="1"/>
  <c r="AY9374" i="1"/>
  <c r="BB9374" i="1" s="1" a="1"/>
  <c r="BB9374" i="1" s="1"/>
  <c r="AY9373" i="1"/>
  <c r="BB9373" i="1" s="1" a="1"/>
  <c r="BB9373" i="1" s="1"/>
  <c r="AY9372" i="1"/>
  <c r="BB9372" i="1" s="1" a="1"/>
  <c r="BB9372" i="1" s="1"/>
  <c r="AY9371" i="1"/>
  <c r="BB9371" i="1" s="1" a="1"/>
  <c r="BB9371" i="1" s="1"/>
  <c r="AY9370" i="1"/>
  <c r="BB9370" i="1" s="1" a="1"/>
  <c r="BB9370" i="1" s="1"/>
  <c r="AY9369" i="1"/>
  <c r="BB9369" i="1" s="1" a="1"/>
  <c r="BB9369" i="1" s="1"/>
  <c r="AY9368" i="1"/>
  <c r="BB9368" i="1" s="1" a="1"/>
  <c r="BB9368" i="1" s="1"/>
  <c r="AY9367" i="1"/>
  <c r="BB9367" i="1" s="1" a="1"/>
  <c r="BB9367" i="1" s="1"/>
  <c r="AY9366" i="1"/>
  <c r="BB9366" i="1" s="1" a="1"/>
  <c r="BB9366" i="1" s="1"/>
  <c r="AY9365" i="1"/>
  <c r="BB9365" i="1" s="1" a="1"/>
  <c r="BB9365" i="1" s="1"/>
  <c r="AY9364" i="1"/>
  <c r="BB9364" i="1" s="1" a="1"/>
  <c r="BB9364" i="1" s="1"/>
  <c r="AY9363" i="1"/>
  <c r="BB9363" i="1" s="1" a="1"/>
  <c r="BB9363" i="1" s="1"/>
  <c r="AY9362" i="1"/>
  <c r="BB9362" i="1" s="1" a="1"/>
  <c r="BB9362" i="1" s="1"/>
  <c r="BA9361" i="1" a="1"/>
  <c r="BA9361" i="1" s="1"/>
  <c r="AY9361" i="1"/>
  <c r="BB9361" i="1" s="1" a="1"/>
  <c r="BB9361" i="1" s="1"/>
  <c r="AY9360" i="1"/>
  <c r="BB9360" i="1" s="1" a="1"/>
  <c r="BB9360" i="1" s="1"/>
  <c r="AY9359" i="1"/>
  <c r="BB9359" i="1" s="1" a="1"/>
  <c r="BB9359" i="1" s="1"/>
  <c r="AY9358" i="1"/>
  <c r="BB9358" i="1" s="1" a="1"/>
  <c r="BB9358" i="1" s="1"/>
  <c r="BA9357" i="1" a="1"/>
  <c r="BA9357" i="1" s="1"/>
  <c r="AY9357" i="1"/>
  <c r="BB9357" i="1" s="1" a="1"/>
  <c r="BB9357" i="1" s="1"/>
  <c r="AY9356" i="1"/>
  <c r="BB9356" i="1" s="1" a="1"/>
  <c r="BB9356" i="1" s="1"/>
  <c r="AY9355" i="1"/>
  <c r="BB9355" i="1" s="1" a="1"/>
  <c r="BB9355" i="1" s="1"/>
  <c r="AY9354" i="1"/>
  <c r="BB9354" i="1" s="1" a="1"/>
  <c r="BB9354" i="1" s="1"/>
  <c r="AY9353" i="1"/>
  <c r="BB9353" i="1" s="1" a="1"/>
  <c r="BB9353" i="1" s="1"/>
  <c r="BA9352" i="1" a="1"/>
  <c r="BA9352" i="1" s="1"/>
  <c r="AY9352" i="1"/>
  <c r="BB9352" i="1" s="1" a="1"/>
  <c r="BB9352" i="1" s="1"/>
  <c r="AY9351" i="1"/>
  <c r="BB9351" i="1" s="1" a="1"/>
  <c r="BB9351" i="1" s="1"/>
  <c r="AY9350" i="1"/>
  <c r="BB9350" i="1" s="1" a="1"/>
  <c r="BB9350" i="1" s="1"/>
  <c r="AY9349" i="1"/>
  <c r="BB9349" i="1" s="1" a="1"/>
  <c r="BB9349" i="1" s="1"/>
  <c r="AY9348" i="1"/>
  <c r="BB9348" i="1" s="1" a="1"/>
  <c r="BB9348" i="1" s="1"/>
  <c r="AY9347" i="1"/>
  <c r="BB9347" i="1" s="1" a="1"/>
  <c r="BB9347" i="1" s="1"/>
  <c r="AY9346" i="1"/>
  <c r="BB9346" i="1" s="1" a="1"/>
  <c r="BB9346" i="1" s="1"/>
  <c r="BA9345" i="1" a="1"/>
  <c r="BA9345" i="1" s="1"/>
  <c r="AY9345" i="1"/>
  <c r="BB9345" i="1" s="1" a="1"/>
  <c r="BB9345" i="1" s="1"/>
  <c r="AY9344" i="1"/>
  <c r="BB9344" i="1" s="1" a="1"/>
  <c r="BB9344" i="1" s="1"/>
  <c r="AY9343" i="1"/>
  <c r="BB9343" i="1" s="1" a="1"/>
  <c r="BB9343" i="1" s="1"/>
  <c r="AY9342" i="1"/>
  <c r="BB9342" i="1" s="1" a="1"/>
  <c r="BB9342" i="1" s="1"/>
  <c r="AY9341" i="1"/>
  <c r="BB9341" i="1" s="1" a="1"/>
  <c r="BB9341" i="1" s="1"/>
  <c r="AY9340" i="1"/>
  <c r="BB9340" i="1" s="1" a="1"/>
  <c r="BB9340" i="1" s="1"/>
  <c r="AY9339" i="1"/>
  <c r="BB9339" i="1" s="1" a="1"/>
  <c r="BB9339" i="1" s="1"/>
  <c r="AY9338" i="1"/>
  <c r="BB9338" i="1" s="1" a="1"/>
  <c r="BB9338" i="1" s="1"/>
  <c r="AY9337" i="1"/>
  <c r="BB9337" i="1" s="1" a="1"/>
  <c r="BB9337" i="1" s="1"/>
  <c r="AY9336" i="1"/>
  <c r="BB9336" i="1" s="1" a="1"/>
  <c r="BB9336" i="1" s="1"/>
  <c r="AY9335" i="1"/>
  <c r="BB9335" i="1" s="1" a="1"/>
  <c r="BB9335" i="1" s="1"/>
  <c r="AY9334" i="1"/>
  <c r="BB9334" i="1" s="1" a="1"/>
  <c r="BB9334" i="1" s="1"/>
  <c r="BA9333" i="1" a="1"/>
  <c r="BA9333" i="1" s="1"/>
  <c r="AY9333" i="1"/>
  <c r="BB9333" i="1" s="1" a="1"/>
  <c r="BB9333" i="1" s="1"/>
  <c r="AY9332" i="1"/>
  <c r="BB9332" i="1" s="1" a="1"/>
  <c r="BB9332" i="1" s="1"/>
  <c r="AY9331" i="1"/>
  <c r="BB9331" i="1" s="1" a="1"/>
  <c r="BB9331" i="1" s="1"/>
  <c r="AY9330" i="1"/>
  <c r="BB9330" i="1" s="1" a="1"/>
  <c r="BB9330" i="1" s="1"/>
  <c r="AY9329" i="1"/>
  <c r="BB9329" i="1" s="1" a="1"/>
  <c r="BB9329" i="1" s="1"/>
  <c r="BA9328" i="1" a="1"/>
  <c r="BA9328" i="1" s="1"/>
  <c r="AY9328" i="1"/>
  <c r="BB9328" i="1" s="1" a="1"/>
  <c r="BB9328" i="1" s="1"/>
  <c r="AY9327" i="1"/>
  <c r="BB9327" i="1" s="1" a="1"/>
  <c r="BB9327" i="1" s="1"/>
  <c r="AY9326" i="1"/>
  <c r="BB9326" i="1" s="1" a="1"/>
  <c r="BB9326" i="1" s="1"/>
  <c r="AY9325" i="1"/>
  <c r="BB9325" i="1" s="1" a="1"/>
  <c r="BB9325" i="1" s="1"/>
  <c r="AY9324" i="1"/>
  <c r="BB9324" i="1" s="1" a="1"/>
  <c r="BB9324" i="1" s="1"/>
  <c r="AY9323" i="1"/>
  <c r="BB9323" i="1" s="1" a="1"/>
  <c r="BB9323" i="1" s="1"/>
  <c r="BA9322" i="1" a="1"/>
  <c r="BA9322" i="1" s="1"/>
  <c r="AY9322" i="1"/>
  <c r="BB9322" i="1" s="1" a="1"/>
  <c r="BB9322" i="1" s="1"/>
  <c r="AY9321" i="1"/>
  <c r="BB9321" i="1" s="1" a="1"/>
  <c r="BB9321" i="1" s="1"/>
  <c r="AY9320" i="1"/>
  <c r="BB9320" i="1" s="1" a="1"/>
  <c r="BB9320" i="1" s="1"/>
  <c r="AY9319" i="1"/>
  <c r="BB9319" i="1" s="1" a="1"/>
  <c r="BB9319" i="1" s="1"/>
  <c r="AY9318" i="1"/>
  <c r="BB9318" i="1" s="1" a="1"/>
  <c r="BB9318" i="1" s="1"/>
  <c r="AY9317" i="1"/>
  <c r="BB9317" i="1" s="1" a="1"/>
  <c r="BB9317" i="1" s="1"/>
  <c r="AY9316" i="1"/>
  <c r="BB9316" i="1" s="1" a="1"/>
  <c r="BB9316" i="1" s="1"/>
  <c r="AY9315" i="1"/>
  <c r="BB9315" i="1" s="1" a="1"/>
  <c r="BB9315" i="1" s="1"/>
  <c r="AY9314" i="1"/>
  <c r="BB9314" i="1" s="1" a="1"/>
  <c r="BB9314" i="1" s="1"/>
  <c r="AY9313" i="1"/>
  <c r="BB9313" i="1" s="1" a="1"/>
  <c r="BB9313" i="1" s="1"/>
  <c r="AY9312" i="1"/>
  <c r="BB9312" i="1" s="1" a="1"/>
  <c r="BB9312" i="1" s="1"/>
  <c r="AY9311" i="1"/>
  <c r="BB9311" i="1" s="1" a="1"/>
  <c r="BB9311" i="1" s="1"/>
  <c r="AY9310" i="1"/>
  <c r="BB9310" i="1" s="1" a="1"/>
  <c r="BB9310" i="1" s="1"/>
  <c r="AY9309" i="1"/>
  <c r="BB9309" i="1" s="1" a="1"/>
  <c r="BB9309" i="1" s="1"/>
  <c r="AY9308" i="1"/>
  <c r="BB9308" i="1" s="1" a="1"/>
  <c r="BB9308" i="1" s="1"/>
  <c r="AY9307" i="1"/>
  <c r="BB9307" i="1" s="1" a="1"/>
  <c r="BB9307" i="1" s="1"/>
  <c r="AY9306" i="1"/>
  <c r="BB9306" i="1" s="1" a="1"/>
  <c r="BB9306" i="1" s="1"/>
  <c r="AY9305" i="1"/>
  <c r="BB9305" i="1" s="1" a="1"/>
  <c r="BB9305" i="1" s="1"/>
  <c r="AY9304" i="1"/>
  <c r="BB9304" i="1" s="1" a="1"/>
  <c r="BB9304" i="1" s="1"/>
  <c r="AY9303" i="1"/>
  <c r="BB9303" i="1" s="1" a="1"/>
  <c r="BB9303" i="1" s="1"/>
  <c r="AY9302" i="1"/>
  <c r="BB9302" i="1" s="1" a="1"/>
  <c r="BB9302" i="1" s="1"/>
  <c r="AY9301" i="1"/>
  <c r="BB9301" i="1" s="1" a="1"/>
  <c r="BB9301" i="1" s="1"/>
  <c r="AY9300" i="1"/>
  <c r="BB9300" i="1" s="1" a="1"/>
  <c r="BB9300" i="1" s="1"/>
  <c r="AY9299" i="1"/>
  <c r="BB9299" i="1" s="1" a="1"/>
  <c r="BB9299" i="1" s="1"/>
  <c r="AY9298" i="1"/>
  <c r="BB9298" i="1" s="1" a="1"/>
  <c r="BB9298" i="1" s="1"/>
  <c r="AY9297" i="1"/>
  <c r="BB9297" i="1" s="1" a="1"/>
  <c r="BB9297" i="1" s="1"/>
  <c r="AY9296" i="1"/>
  <c r="BB9296" i="1" s="1" a="1"/>
  <c r="BB9296" i="1" s="1"/>
  <c r="BA9295" i="1" a="1"/>
  <c r="BA9295" i="1" s="1"/>
  <c r="AY9295" i="1"/>
  <c r="BB9295" i="1" s="1" a="1"/>
  <c r="BB9295" i="1" s="1"/>
  <c r="AY9294" i="1"/>
  <c r="BB9294" i="1" s="1" a="1"/>
  <c r="BB9294" i="1" s="1"/>
  <c r="AY9293" i="1"/>
  <c r="BB9293" i="1" s="1" a="1"/>
  <c r="BB9293" i="1" s="1"/>
  <c r="BA9292" i="1" a="1"/>
  <c r="BA9292" i="1" s="1"/>
  <c r="AY9292" i="1"/>
  <c r="BB9292" i="1" s="1" a="1"/>
  <c r="BB9292" i="1" s="1"/>
  <c r="AY9291" i="1"/>
  <c r="BB9291" i="1" s="1" a="1"/>
  <c r="BB9291" i="1" s="1"/>
  <c r="AY9290" i="1"/>
  <c r="BB9290" i="1" s="1" a="1"/>
  <c r="BB9290" i="1" s="1"/>
  <c r="AY9289" i="1"/>
  <c r="BB9289" i="1" s="1" a="1"/>
  <c r="BB9289" i="1" s="1"/>
  <c r="BA9288" i="1" a="1"/>
  <c r="BA9288" i="1" s="1"/>
  <c r="AY9288" i="1"/>
  <c r="BB9288" i="1" s="1" a="1"/>
  <c r="BB9288" i="1" s="1"/>
  <c r="AY9287" i="1"/>
  <c r="BB9287" i="1" s="1" a="1"/>
  <c r="BB9287" i="1" s="1"/>
  <c r="AY9286" i="1"/>
  <c r="BB9286" i="1" s="1" a="1"/>
  <c r="BB9286" i="1" s="1"/>
  <c r="AY9285" i="1"/>
  <c r="BB9285" i="1" s="1" a="1"/>
  <c r="BB9285" i="1" s="1"/>
  <c r="AY9284" i="1"/>
  <c r="BB9284" i="1" s="1" a="1"/>
  <c r="BB9284" i="1" s="1"/>
  <c r="AY9283" i="1"/>
  <c r="BB9283" i="1" s="1" a="1"/>
  <c r="BB9283" i="1" s="1"/>
  <c r="AY9282" i="1"/>
  <c r="BB9282" i="1" s="1" a="1"/>
  <c r="BB9282" i="1" s="1"/>
  <c r="AY9281" i="1"/>
  <c r="BB9281" i="1" s="1" a="1"/>
  <c r="BB9281" i="1" s="1"/>
  <c r="AY9280" i="1"/>
  <c r="BB9280" i="1" s="1" a="1"/>
  <c r="BB9280" i="1" s="1"/>
  <c r="BA9279" i="1" a="1"/>
  <c r="BA9279" i="1" s="1"/>
  <c r="AY9279" i="1"/>
  <c r="BB9279" i="1" s="1" a="1"/>
  <c r="BB9279" i="1" s="1"/>
  <c r="AY9278" i="1"/>
  <c r="BB9278" i="1" s="1" a="1"/>
  <c r="BB9278" i="1" s="1"/>
  <c r="BA9277" i="1" a="1"/>
  <c r="BA9277" i="1" s="1"/>
  <c r="AY9277" i="1"/>
  <c r="BB9277" i="1" s="1" a="1"/>
  <c r="BB9277" i="1" s="1"/>
  <c r="AY9276" i="1"/>
  <c r="BB9276" i="1" s="1" a="1"/>
  <c r="BB9276" i="1" s="1"/>
  <c r="AY9275" i="1"/>
  <c r="BB9275" i="1" s="1" a="1"/>
  <c r="BB9275" i="1" s="1"/>
  <c r="AY9274" i="1"/>
  <c r="BB9274" i="1" s="1" a="1"/>
  <c r="BB9274" i="1" s="1"/>
  <c r="AY9273" i="1"/>
  <c r="BB9273" i="1" s="1" a="1"/>
  <c r="BB9273" i="1" s="1"/>
  <c r="AY9272" i="1"/>
  <c r="BB9272" i="1" s="1" a="1"/>
  <c r="BB9272" i="1" s="1"/>
  <c r="AY9271" i="1"/>
  <c r="BB9271" i="1" s="1" a="1"/>
  <c r="BB9271" i="1" s="1"/>
  <c r="AY9270" i="1"/>
  <c r="BB9270" i="1" s="1" a="1"/>
  <c r="BB9270" i="1" s="1"/>
  <c r="AY9269" i="1"/>
  <c r="BB9269" i="1" s="1" a="1"/>
  <c r="BB9269" i="1" s="1"/>
  <c r="AY9268" i="1"/>
  <c r="BB9268" i="1" s="1" a="1"/>
  <c r="BB9268" i="1" s="1"/>
  <c r="AY9267" i="1"/>
  <c r="BB9267" i="1" s="1" a="1"/>
  <c r="BB9267" i="1" s="1"/>
  <c r="AY9263" i="1"/>
  <c r="BB9263" i="1" s="1" a="1"/>
  <c r="BB9263" i="1" s="1"/>
  <c r="AY9259" i="1"/>
  <c r="BB9259" i="1" s="1" a="1"/>
  <c r="BB9259" i="1" s="1"/>
  <c r="AY9255" i="1"/>
  <c r="BB9255" i="1" s="1" a="1"/>
  <c r="BB9255" i="1" s="1"/>
  <c r="AY9251" i="1"/>
  <c r="BB9251" i="1" s="1" a="1"/>
  <c r="BB9251" i="1" s="1"/>
  <c r="AY9247" i="1"/>
  <c r="BB9247" i="1" s="1" a="1"/>
  <c r="BB9247" i="1" s="1"/>
  <c r="AY9243" i="1"/>
  <c r="BB9243" i="1" s="1" a="1"/>
  <c r="BB9243" i="1" s="1"/>
  <c r="BA9242" i="1" a="1"/>
  <c r="BA9242" i="1" s="1"/>
  <c r="AY9239" i="1"/>
  <c r="BB9239" i="1" s="1" a="1"/>
  <c r="BB9239" i="1" s="1"/>
  <c r="BA9238" i="1" a="1"/>
  <c r="BA9238" i="1" s="1"/>
  <c r="AY9235" i="1"/>
  <c r="BB9235" i="1" s="1" a="1"/>
  <c r="BB9235" i="1" s="1"/>
  <c r="AY9231" i="1"/>
  <c r="BB9231" i="1" s="1" a="1"/>
  <c r="BB9231" i="1" s="1"/>
  <c r="BA9230" i="1" a="1"/>
  <c r="BA9230" i="1" s="1"/>
  <c r="AY9227" i="1"/>
  <c r="BB9227" i="1" s="1" a="1"/>
  <c r="BB9227" i="1" s="1"/>
  <c r="AY9223" i="1"/>
  <c r="BB9223" i="1" s="1" a="1"/>
  <c r="BB9223" i="1" s="1"/>
  <c r="AY9219" i="1"/>
  <c r="BB9219" i="1" s="1" a="1"/>
  <c r="BB9219" i="1" s="1"/>
  <c r="AY9215" i="1"/>
  <c r="BB9215" i="1" s="1" a="1"/>
  <c r="BB9215" i="1" s="1"/>
  <c r="AY9211" i="1"/>
  <c r="BB9211" i="1" s="1" a="1"/>
  <c r="BB9211" i="1" s="1"/>
  <c r="AY9207" i="1"/>
  <c r="BB9207" i="1" s="1" a="1"/>
  <c r="BB9207" i="1" s="1"/>
  <c r="AY9203" i="1"/>
  <c r="BB9203" i="1" s="1" a="1"/>
  <c r="BB9203" i="1" s="1"/>
  <c r="AY9199" i="1"/>
  <c r="BB9199" i="1" s="1" a="1"/>
  <c r="BB9199" i="1" s="1"/>
  <c r="BA9198" i="1" a="1"/>
  <c r="BA9198" i="1" s="1"/>
  <c r="AY9195" i="1"/>
  <c r="BB9195" i="1" s="1" a="1"/>
  <c r="BB9195" i="1" s="1"/>
  <c r="AY9191" i="1"/>
  <c r="BB9191" i="1" s="1" a="1"/>
  <c r="BB9191" i="1" s="1"/>
  <c r="AY9187" i="1"/>
  <c r="BB9187" i="1" s="1" a="1"/>
  <c r="BB9187" i="1" s="1"/>
  <c r="AY9183" i="1"/>
  <c r="BB9183" i="1" s="1" a="1"/>
  <c r="BB9183" i="1" s="1"/>
  <c r="AY9179" i="1"/>
  <c r="BB9179" i="1" s="1" a="1"/>
  <c r="BB9179" i="1" s="1"/>
  <c r="AY9175" i="1"/>
  <c r="BB9175" i="1" s="1" a="1"/>
  <c r="BB9175" i="1" s="1"/>
  <c r="AY9171" i="1"/>
  <c r="BB9171" i="1" s="1" a="1"/>
  <c r="BB9171" i="1" s="1"/>
  <c r="AY9167" i="1"/>
  <c r="BB9167" i="1" s="1" a="1"/>
  <c r="BB9167" i="1" s="1"/>
  <c r="AY9163" i="1"/>
  <c r="BB9163" i="1" s="1" a="1"/>
  <c r="BB9163" i="1" s="1"/>
  <c r="BA9162" i="1" a="1"/>
  <c r="BA9162" i="1" s="1"/>
  <c r="AY9159" i="1"/>
  <c r="BB9159" i="1" s="1" a="1"/>
  <c r="BB9159" i="1" s="1"/>
  <c r="AY9155" i="1"/>
  <c r="BB9155" i="1" s="1" a="1"/>
  <c r="BB9155" i="1" s="1"/>
  <c r="AY9151" i="1"/>
  <c r="BB9151" i="1" s="1" a="1"/>
  <c r="BB9151" i="1" s="1"/>
  <c r="AY9147" i="1"/>
  <c r="BB9147" i="1" s="1" a="1"/>
  <c r="BB9147" i="1" s="1"/>
  <c r="AY9143" i="1"/>
  <c r="BB9143" i="1" s="1" a="1"/>
  <c r="BB9143" i="1" s="1"/>
  <c r="AY9139" i="1"/>
  <c r="BB9139" i="1" s="1" a="1"/>
  <c r="BB9139" i="1" s="1"/>
  <c r="AY9135" i="1"/>
  <c r="BB9135" i="1" s="1" a="1"/>
  <c r="BB9135" i="1" s="1"/>
  <c r="AY9131" i="1"/>
  <c r="BB9131" i="1" s="1" a="1"/>
  <c r="BB9131" i="1" s="1"/>
  <c r="AY9127" i="1"/>
  <c r="BB9127" i="1" s="1" a="1"/>
  <c r="BB9127" i="1" s="1"/>
  <c r="BA9126" i="1" a="1"/>
  <c r="BA9126" i="1" s="1"/>
  <c r="AY9123" i="1"/>
  <c r="BB9123" i="1" s="1" a="1"/>
  <c r="BB9123" i="1" s="1"/>
  <c r="AY9119" i="1"/>
  <c r="BB9119" i="1" s="1" a="1"/>
  <c r="BB9119" i="1" s="1"/>
  <c r="AY9115" i="1"/>
  <c r="BB9115" i="1" s="1" a="1"/>
  <c r="BB9115" i="1" s="1"/>
  <c r="AY9111" i="1"/>
  <c r="BB9111" i="1" s="1" a="1"/>
  <c r="BB9111" i="1" s="1"/>
  <c r="BA9110" i="1" a="1"/>
  <c r="BA9110" i="1" s="1"/>
  <c r="AY9107" i="1"/>
  <c r="BB9107" i="1" s="1" a="1"/>
  <c r="BB9107" i="1" s="1"/>
  <c r="AY9103" i="1"/>
  <c r="BB9103" i="1" s="1" a="1"/>
  <c r="BB9103" i="1" s="1"/>
  <c r="BA9102" i="1" a="1"/>
  <c r="BA9102" i="1" s="1"/>
  <c r="AY9099" i="1"/>
  <c r="BB9099" i="1" s="1" a="1"/>
  <c r="BB9099" i="1" s="1"/>
  <c r="BA9098" i="1" a="1"/>
  <c r="BA9098" i="1" s="1"/>
  <c r="AY9095" i="1"/>
  <c r="BB9095" i="1" s="1" a="1"/>
  <c r="BB9095" i="1" s="1"/>
  <c r="AZ8410" i="1"/>
  <c r="BC8410" i="1" s="1" a="1"/>
  <c r="BC8410" i="1" s="1"/>
  <c r="AY8405" i="1"/>
  <c r="BB8405" i="1" s="1" a="1"/>
  <c r="BB8405" i="1" s="1"/>
  <c r="AZ8405" i="1"/>
  <c r="BC8405" i="1" s="1" a="1"/>
  <c r="BC8405" i="1" s="1"/>
  <c r="AY8403" i="1"/>
  <c r="BB8403" i="1" s="1" a="1"/>
  <c r="BB8403" i="1" s="1"/>
  <c r="AY8398" i="1"/>
  <c r="BB8398" i="1" s="1" a="1"/>
  <c r="BB8398" i="1" s="1"/>
  <c r="AZ8394" i="1"/>
  <c r="BC8394" i="1" s="1" a="1"/>
  <c r="BC8394" i="1" s="1"/>
  <c r="AY8389" i="1"/>
  <c r="BB8389" i="1" s="1" a="1"/>
  <c r="BB8389" i="1" s="1"/>
  <c r="AZ8389" i="1"/>
  <c r="BC8389" i="1" s="1" a="1"/>
  <c r="BC8389" i="1" s="1"/>
  <c r="AY8387" i="1"/>
  <c r="BB8387" i="1" s="1" a="1"/>
  <c r="BB8387" i="1" s="1"/>
  <c r="AY8382" i="1"/>
  <c r="BB8382" i="1" s="1" a="1"/>
  <c r="BB8382" i="1" s="1"/>
  <c r="AZ8378" i="1"/>
  <c r="BC8378" i="1" s="1" a="1"/>
  <c r="BC8378" i="1" s="1"/>
  <c r="AY8373" i="1"/>
  <c r="BB8373" i="1" s="1" a="1"/>
  <c r="BB8373" i="1" s="1"/>
  <c r="AZ8373" i="1"/>
  <c r="BC8373" i="1" s="1" a="1"/>
  <c r="BC8373" i="1" s="1"/>
  <c r="AY8371" i="1"/>
  <c r="BB8371" i="1" s="1" a="1"/>
  <c r="BB8371" i="1" s="1"/>
  <c r="AY8366" i="1"/>
  <c r="BB8366" i="1" s="1" a="1"/>
  <c r="BB8366" i="1" s="1"/>
  <c r="AZ8362" i="1"/>
  <c r="BC8362" i="1" s="1" a="1"/>
  <c r="BC8362" i="1" s="1"/>
  <c r="AY8357" i="1"/>
  <c r="BB8357" i="1" s="1" a="1"/>
  <c r="BB8357" i="1" s="1"/>
  <c r="AZ8357" i="1"/>
  <c r="BC8357" i="1" s="1" a="1"/>
  <c r="BC8357" i="1" s="1"/>
  <c r="AY8355" i="1"/>
  <c r="BB8355" i="1" s="1" a="1"/>
  <c r="BB8355" i="1" s="1"/>
  <c r="AY8350" i="1"/>
  <c r="BB8350" i="1" s="1" a="1"/>
  <c r="BB8350" i="1" s="1"/>
  <c r="AZ8346" i="1"/>
  <c r="BC8346" i="1" s="1" a="1"/>
  <c r="BC8346" i="1" s="1"/>
  <c r="AY8341" i="1"/>
  <c r="BB8341" i="1" s="1" a="1"/>
  <c r="BB8341" i="1" s="1"/>
  <c r="AZ8341" i="1"/>
  <c r="BC8341" i="1" s="1" a="1"/>
  <c r="BC8341" i="1" s="1"/>
  <c r="AY8339" i="1"/>
  <c r="BB8339" i="1" s="1" a="1"/>
  <c r="BB8339" i="1" s="1"/>
  <c r="AY8334" i="1"/>
  <c r="BB8334" i="1" s="1" a="1"/>
  <c r="BB8334" i="1" s="1"/>
  <c r="AZ8330" i="1"/>
  <c r="BC8330" i="1" s="1" a="1"/>
  <c r="BC8330" i="1" s="1"/>
  <c r="AY8325" i="1"/>
  <c r="BB8325" i="1" s="1" a="1"/>
  <c r="BB8325" i="1" s="1"/>
  <c r="AZ8325" i="1"/>
  <c r="BC8325" i="1" s="1" a="1"/>
  <c r="BC8325" i="1" s="1"/>
  <c r="AY8323" i="1"/>
  <c r="BB8323" i="1" s="1" a="1"/>
  <c r="BB8323" i="1" s="1"/>
  <c r="AY8318" i="1"/>
  <c r="BB8318" i="1" s="1" a="1"/>
  <c r="BB8318" i="1" s="1"/>
  <c r="AZ8314" i="1"/>
  <c r="BC8314" i="1" s="1" a="1"/>
  <c r="BC8314" i="1" s="1"/>
  <c r="AY8309" i="1"/>
  <c r="BB8309" i="1" s="1" a="1"/>
  <c r="BB8309" i="1" s="1"/>
  <c r="AZ8309" i="1"/>
  <c r="BC8309" i="1" s="1" a="1"/>
  <c r="BC8309" i="1" s="1"/>
  <c r="AY8307" i="1"/>
  <c r="BB8307" i="1" s="1" a="1"/>
  <c r="BB8307" i="1" s="1"/>
  <c r="AY8302" i="1"/>
  <c r="BB8302" i="1" s="1" a="1"/>
  <c r="BB8302" i="1" s="1"/>
  <c r="AZ8298" i="1"/>
  <c r="BC8298" i="1" s="1" a="1"/>
  <c r="BC8298" i="1" s="1"/>
  <c r="AY8293" i="1"/>
  <c r="BB8293" i="1" s="1" a="1"/>
  <c r="BB8293" i="1" s="1"/>
  <c r="AZ8293" i="1"/>
  <c r="BC8293" i="1" s="1" a="1"/>
  <c r="BC8293" i="1" s="1"/>
  <c r="AY8291" i="1"/>
  <c r="BB8291" i="1" s="1" a="1"/>
  <c r="BB8291" i="1" s="1"/>
  <c r="AY8286" i="1"/>
  <c r="BB8286" i="1" s="1" a="1"/>
  <c r="BB8286" i="1" s="1"/>
  <c r="AZ8282" i="1"/>
  <c r="BC8282" i="1" s="1" a="1"/>
  <c r="BC8282" i="1" s="1"/>
  <c r="AY8277" i="1"/>
  <c r="BB8277" i="1" s="1" a="1"/>
  <c r="BB8277" i="1" s="1"/>
  <c r="AZ8277" i="1"/>
  <c r="BC8277" i="1" s="1" a="1"/>
  <c r="BC8277" i="1" s="1"/>
  <c r="AY8275" i="1"/>
  <c r="BB8275" i="1" s="1" a="1"/>
  <c r="BB8275" i="1" s="1"/>
  <c r="AY8270" i="1"/>
  <c r="BB8270" i="1" s="1" a="1"/>
  <c r="BB8270" i="1" s="1"/>
  <c r="AZ8266" i="1"/>
  <c r="BC8266" i="1" s="1" a="1"/>
  <c r="BC8266" i="1" s="1"/>
  <c r="AY8261" i="1"/>
  <c r="BB8261" i="1" s="1" a="1"/>
  <c r="BB8261" i="1" s="1"/>
  <c r="AZ8261" i="1"/>
  <c r="BC8261" i="1" s="1" a="1"/>
  <c r="BC8261" i="1" s="1"/>
  <c r="AY8259" i="1"/>
  <c r="BB8259" i="1" s="1" a="1"/>
  <c r="BB8259" i="1" s="1"/>
  <c r="AY8254" i="1"/>
  <c r="BB8254" i="1" s="1" a="1"/>
  <c r="BB8254" i="1" s="1"/>
  <c r="AZ8250" i="1"/>
  <c r="BC8250" i="1" s="1" a="1"/>
  <c r="BC8250" i="1" s="1"/>
  <c r="AY8245" i="1"/>
  <c r="BB8245" i="1" s="1" a="1"/>
  <c r="BB8245" i="1" s="1"/>
  <c r="AZ8245" i="1"/>
  <c r="BC8245" i="1" s="1" a="1"/>
  <c r="BC8245" i="1" s="1"/>
  <c r="BA8243" i="1" a="1"/>
  <c r="BA8243" i="1" s="1"/>
  <c r="AY8243" i="1"/>
  <c r="BB8243" i="1" s="1" a="1"/>
  <c r="BB8243" i="1" s="1"/>
  <c r="AY8238" i="1"/>
  <c r="BB8238" i="1" s="1" a="1"/>
  <c r="BB8238" i="1" s="1"/>
  <c r="AZ8234" i="1"/>
  <c r="BC8234" i="1" s="1" a="1"/>
  <c r="BC8234" i="1" s="1"/>
  <c r="BA8230" i="1" a="1"/>
  <c r="BA8230" i="1" s="1"/>
  <c r="AY8229" i="1"/>
  <c r="BB8229" i="1" s="1" a="1"/>
  <c r="BB8229" i="1" s="1"/>
  <c r="AZ8229" i="1"/>
  <c r="BC8229" i="1" s="1" a="1"/>
  <c r="BC8229" i="1" s="1"/>
  <c r="AY8227" i="1"/>
  <c r="BB8227" i="1" s="1" a="1"/>
  <c r="BB8227" i="1" s="1"/>
  <c r="AY8222" i="1"/>
  <c r="BB8222" i="1" s="1" a="1"/>
  <c r="BB8222" i="1" s="1"/>
  <c r="AZ8218" i="1"/>
  <c r="BC8218" i="1" s="1" a="1"/>
  <c r="BC8218" i="1" s="1"/>
  <c r="AY8213" i="1"/>
  <c r="BB8213" i="1" s="1" a="1"/>
  <c r="BB8213" i="1" s="1"/>
  <c r="AZ8213" i="1"/>
  <c r="BC8213" i="1" s="1" a="1"/>
  <c r="BC8213" i="1" s="1"/>
  <c r="AY8211" i="1"/>
  <c r="BB8211" i="1" s="1" a="1"/>
  <c r="BB8211" i="1" s="1"/>
  <c r="AY8206" i="1"/>
  <c r="BB8206" i="1" s="1" a="1"/>
  <c r="BB8206" i="1" s="1"/>
  <c r="AZ8202" i="1"/>
  <c r="BC8202" i="1" s="1" a="1"/>
  <c r="BC8202" i="1" s="1"/>
  <c r="AY8197" i="1"/>
  <c r="BB8197" i="1" s="1" a="1"/>
  <c r="BB8197" i="1" s="1"/>
  <c r="AZ8197" i="1"/>
  <c r="BC8197" i="1" s="1" a="1"/>
  <c r="BC8197" i="1" s="1"/>
  <c r="AY8195" i="1"/>
  <c r="BB8195" i="1" s="1" a="1"/>
  <c r="BB8195" i="1" s="1"/>
  <c r="AY8190" i="1"/>
  <c r="BB8190" i="1" s="1" a="1"/>
  <c r="BB8190" i="1" s="1"/>
  <c r="AZ8186" i="1"/>
  <c r="BC8186" i="1" s="1" a="1"/>
  <c r="BC8186" i="1" s="1"/>
  <c r="AY8181" i="1"/>
  <c r="BB8181" i="1" s="1" a="1"/>
  <c r="BB8181" i="1" s="1"/>
  <c r="AZ8181" i="1"/>
  <c r="BC8181" i="1" s="1" a="1"/>
  <c r="BC8181" i="1" s="1"/>
  <c r="BA8179" i="1" a="1"/>
  <c r="BA8179" i="1" s="1"/>
  <c r="AY8179" i="1"/>
  <c r="BB8179" i="1" s="1" a="1"/>
  <c r="BB8179" i="1" s="1"/>
  <c r="AY8174" i="1"/>
  <c r="BB8174" i="1" s="1" a="1"/>
  <c r="BB8174" i="1" s="1"/>
  <c r="AZ8170" i="1"/>
  <c r="BC8170" i="1" s="1" a="1"/>
  <c r="BC8170" i="1" s="1"/>
  <c r="AY8165" i="1"/>
  <c r="BB8165" i="1" s="1" a="1"/>
  <c r="BB8165" i="1" s="1"/>
  <c r="AZ8165" i="1"/>
  <c r="BC8165" i="1" s="1" a="1"/>
  <c r="BC8165" i="1" s="1"/>
  <c r="AY8163" i="1"/>
  <c r="BB8163" i="1" s="1" a="1"/>
  <c r="BB8163" i="1" s="1"/>
  <c r="AY8158" i="1"/>
  <c r="BB8158" i="1" s="1" a="1"/>
  <c r="BB8158" i="1" s="1"/>
  <c r="AZ8154" i="1"/>
  <c r="BC8154" i="1" s="1" a="1"/>
  <c r="BC8154" i="1" s="1"/>
  <c r="AY8149" i="1"/>
  <c r="BB8149" i="1" s="1" a="1"/>
  <c r="BB8149" i="1" s="1"/>
  <c r="AZ8149" i="1"/>
  <c r="BC8149" i="1" s="1" a="1"/>
  <c r="BC8149" i="1" s="1"/>
  <c r="AY8147" i="1"/>
  <c r="BB8147" i="1" s="1" a="1"/>
  <c r="BB8147" i="1" s="1"/>
  <c r="AZ8142" i="1"/>
  <c r="BC8142" i="1" s="1" a="1"/>
  <c r="BC8142" i="1" s="1"/>
  <c r="AY8142" i="1"/>
  <c r="BB8142" i="1" s="1" a="1"/>
  <c r="BB8142" i="1" s="1"/>
  <c r="AY8135" i="1"/>
  <c r="BB8135" i="1" s="1" a="1"/>
  <c r="BB8135" i="1" s="1"/>
  <c r="AZ8133" i="1"/>
  <c r="BC8133" i="1" s="1" a="1"/>
  <c r="BC8133" i="1" s="1"/>
  <c r="AZ8132" i="1"/>
  <c r="BC8132" i="1" s="1" a="1"/>
  <c r="BC8132" i="1" s="1"/>
  <c r="AY8129" i="1"/>
  <c r="BB8129" i="1" s="1" a="1"/>
  <c r="BB8129" i="1" s="1"/>
  <c r="AZ8126" i="1"/>
  <c r="BC8126" i="1" s="1" a="1"/>
  <c r="BC8126" i="1" s="1"/>
  <c r="AY8126" i="1"/>
  <c r="BB8126" i="1" s="1" a="1"/>
  <c r="BB8126" i="1" s="1"/>
  <c r="AY8125" i="1"/>
  <c r="BB8125" i="1" s="1" a="1"/>
  <c r="BB8125" i="1" s="1"/>
  <c r="AY8111" i="1"/>
  <c r="BB8111" i="1" s="1" a="1"/>
  <c r="BB8111" i="1" s="1"/>
  <c r="AY8109" i="1"/>
  <c r="BB8109" i="1" s="1" a="1"/>
  <c r="BB8109" i="1" s="1"/>
  <c r="AZ8102" i="1"/>
  <c r="BC8102" i="1" s="1" a="1"/>
  <c r="BC8102" i="1" s="1"/>
  <c r="AY8099" i="1"/>
  <c r="BB8099" i="1" s="1" a="1"/>
  <c r="BB8099" i="1" s="1"/>
  <c r="BA8098" i="1" a="1"/>
  <c r="BA8098" i="1" s="1"/>
  <c r="AZ8096" i="1"/>
  <c r="BC8096" i="1" s="1" a="1"/>
  <c r="BC8096" i="1" s="1"/>
  <c r="AY8093" i="1"/>
  <c r="BB8093" i="1" s="1" a="1"/>
  <c r="BB8093" i="1" s="1"/>
  <c r="AZ8091" i="1"/>
  <c r="BC8091" i="1" s="1" a="1"/>
  <c r="BC8091" i="1" s="1"/>
  <c r="AZ8090" i="1"/>
  <c r="BC8090" i="1" s="1" a="1"/>
  <c r="BC8090" i="1" s="1"/>
  <c r="AY8088" i="1"/>
  <c r="BB8088" i="1" s="1" a="1"/>
  <c r="BB8088" i="1" s="1"/>
  <c r="AZ8085" i="1"/>
  <c r="BC8085" i="1" s="1" a="1"/>
  <c r="BC8085" i="1" s="1"/>
  <c r="AY8083" i="1"/>
  <c r="BB8083" i="1" s="1" a="1"/>
  <c r="BB8083" i="1" s="1"/>
  <c r="AZ8079" i="1"/>
  <c r="BC8079" i="1" s="1" a="1"/>
  <c r="BC8079" i="1" s="1"/>
  <c r="AZ8078" i="1"/>
  <c r="BC8078" i="1" s="1" a="1"/>
  <c r="BC8078" i="1" s="1"/>
  <c r="AY8075" i="1"/>
  <c r="BB8075" i="1" s="1" a="1"/>
  <c r="BB8075" i="1" s="1"/>
  <c r="AZ8071" i="1"/>
  <c r="BC8071" i="1" s="1" a="1"/>
  <c r="BC8071" i="1" s="1"/>
  <c r="AZ8070" i="1"/>
  <c r="BC8070" i="1" s="1" a="1"/>
  <c r="BC8070" i="1" s="1"/>
  <c r="AY8068" i="1"/>
  <c r="BB8068" i="1" s="1" a="1"/>
  <c r="BB8068" i="1" s="1"/>
  <c r="AZ8065" i="1"/>
  <c r="BC8065" i="1" s="1" a="1"/>
  <c r="BC8065" i="1" s="1"/>
  <c r="AY8063" i="1"/>
  <c r="BB8063" i="1" s="1" a="1"/>
  <c r="BB8063" i="1" s="1"/>
  <c r="AZ8059" i="1"/>
  <c r="BC8059" i="1" s="1" a="1"/>
  <c r="BC8059" i="1" s="1"/>
  <c r="AZ8058" i="1"/>
  <c r="BC8058" i="1" s="1" a="1"/>
  <c r="BC8058" i="1" s="1"/>
  <c r="AY8056" i="1"/>
  <c r="BB8056" i="1" s="1" a="1"/>
  <c r="BB8056" i="1" s="1"/>
  <c r="AZ8053" i="1"/>
  <c r="BC8053" i="1" s="1" a="1"/>
  <c r="BC8053" i="1" s="1"/>
  <c r="AZ8052" i="1"/>
  <c r="BC8052" i="1" s="1" a="1"/>
  <c r="BC8052" i="1" s="1"/>
  <c r="AY8049" i="1"/>
  <c r="BB8049" i="1" s="1" a="1"/>
  <c r="BB8049" i="1" s="1"/>
  <c r="BA8048" i="1" a="1"/>
  <c r="BA8048" i="1" s="1"/>
  <c r="AZ8047" i="1"/>
  <c r="BC8047" i="1" s="1" a="1"/>
  <c r="BC8047" i="1" s="1"/>
  <c r="AZ8046" i="1"/>
  <c r="BC8046" i="1" s="1" a="1"/>
  <c r="BC8046" i="1" s="1"/>
  <c r="AY8044" i="1"/>
  <c r="BB8044" i="1" s="1" a="1"/>
  <c r="BB8044" i="1" s="1"/>
  <c r="AZ8041" i="1"/>
  <c r="BC8041" i="1" s="1" a="1"/>
  <c r="BC8041" i="1" s="1"/>
  <c r="AY8039" i="1"/>
  <c r="BB8039" i="1" s="1" a="1"/>
  <c r="BB8039" i="1" s="1"/>
  <c r="AZ8036" i="1"/>
  <c r="BC8036" i="1" s="1" a="1"/>
  <c r="BC8036" i="1" s="1"/>
  <c r="AY8033" i="1"/>
  <c r="BB8033" i="1" s="1" a="1"/>
  <c r="BB8033" i="1" s="1"/>
  <c r="AZ8031" i="1"/>
  <c r="BC8031" i="1" s="1" a="1"/>
  <c r="BC8031" i="1" s="1"/>
  <c r="AZ8030" i="1"/>
  <c r="BC8030" i="1" s="1" a="1"/>
  <c r="BC8030" i="1" s="1"/>
  <c r="AY8028" i="1"/>
  <c r="BB8028" i="1" s="1" a="1"/>
  <c r="BB8028" i="1" s="1"/>
  <c r="AZ8025" i="1"/>
  <c r="BC8025" i="1" s="1" a="1"/>
  <c r="BC8025" i="1" s="1"/>
  <c r="AY8023" i="1"/>
  <c r="BB8023" i="1" s="1" a="1"/>
  <c r="BB8023" i="1" s="1"/>
  <c r="AZ8020" i="1"/>
  <c r="BC8020" i="1" s="1" a="1"/>
  <c r="BC8020" i="1" s="1"/>
  <c r="AY8017" i="1"/>
  <c r="BB8017" i="1" s="1" a="1"/>
  <c r="BB8017" i="1" s="1"/>
  <c r="AZ8015" i="1"/>
  <c r="BC8015" i="1" s="1" a="1"/>
  <c r="BC8015" i="1" s="1"/>
  <c r="AZ8014" i="1"/>
  <c r="BC8014" i="1" s="1" a="1"/>
  <c r="BC8014" i="1" s="1"/>
  <c r="AY8012" i="1"/>
  <c r="BB8012" i="1" s="1" a="1"/>
  <c r="BB8012" i="1" s="1"/>
  <c r="BA8011" i="1" a="1"/>
  <c r="BA8011" i="1" s="1"/>
  <c r="AZ8009" i="1"/>
  <c r="BC8009" i="1" s="1" a="1"/>
  <c r="BC8009" i="1" s="1"/>
  <c r="AZ8008" i="1"/>
  <c r="BC8008" i="1" s="1" a="1"/>
  <c r="BC8008" i="1" s="1"/>
  <c r="AY8005" i="1"/>
  <c r="BB8005" i="1" s="1" a="1"/>
  <c r="BB8005" i="1" s="1"/>
  <c r="AZ8001" i="1"/>
  <c r="BC8001" i="1" s="1" a="1"/>
  <c r="BC8001" i="1" s="1"/>
  <c r="AZ8000" i="1"/>
  <c r="BC8000" i="1" s="1" a="1"/>
  <c r="BC8000" i="1" s="1"/>
  <c r="AY7997" i="1"/>
  <c r="BB7997" i="1" s="1" a="1"/>
  <c r="BB7997" i="1" s="1"/>
  <c r="AZ7993" i="1"/>
  <c r="BC7993" i="1" s="1" a="1"/>
  <c r="BC7993" i="1" s="1"/>
  <c r="AZ7992" i="1"/>
  <c r="BC7992" i="1" s="1" a="1"/>
  <c r="BC7992" i="1" s="1"/>
  <c r="AY7989" i="1"/>
  <c r="BB7989" i="1" s="1" a="1"/>
  <c r="BB7989" i="1" s="1"/>
  <c r="AY7985" i="1"/>
  <c r="BB7985" i="1" s="1" a="1"/>
  <c r="BB7985" i="1" s="1"/>
  <c r="AZ7981" i="1"/>
  <c r="BC7981" i="1" s="1" a="1"/>
  <c r="BC7981" i="1" s="1"/>
  <c r="AY7977" i="1"/>
  <c r="BB7977" i="1" s="1" a="1"/>
  <c r="BB7977" i="1" s="1"/>
  <c r="AZ7973" i="1"/>
  <c r="BC7973" i="1" s="1" a="1"/>
  <c r="BC7973" i="1" s="1"/>
  <c r="AY7969" i="1"/>
  <c r="BB7969" i="1" s="1" a="1"/>
  <c r="BB7969" i="1" s="1"/>
  <c r="AZ7965" i="1"/>
  <c r="BC7965" i="1" s="1" a="1"/>
  <c r="BC7965" i="1" s="1"/>
  <c r="AZ7964" i="1"/>
  <c r="BC7964" i="1" s="1" a="1"/>
  <c r="BC7964" i="1" s="1"/>
  <c r="AZ7963" i="1"/>
  <c r="BC7963" i="1" s="1" a="1"/>
  <c r="BC7963" i="1" s="1"/>
  <c r="AZ7962" i="1"/>
  <c r="BC7962" i="1" s="1" a="1"/>
  <c r="BC7962" i="1" s="1"/>
  <c r="AY7960" i="1"/>
  <c r="BB7960" i="1" s="1" a="1"/>
  <c r="BB7960" i="1" s="1"/>
  <c r="AZ7956" i="1"/>
  <c r="BC7956" i="1" s="1" a="1"/>
  <c r="BC7956" i="1" s="1"/>
  <c r="AZ7955" i="1"/>
  <c r="BC7955" i="1" s="1" a="1"/>
  <c r="BC7955" i="1" s="1"/>
  <c r="AZ7954" i="1"/>
  <c r="BC7954" i="1" s="1" a="1"/>
  <c r="BC7954" i="1" s="1"/>
  <c r="AY7949" i="1"/>
  <c r="BB7949" i="1" s="1" a="1"/>
  <c r="BB7949" i="1" s="1"/>
  <c r="AZ7945" i="1"/>
  <c r="BC7945" i="1" s="1" a="1"/>
  <c r="BC7945" i="1" s="1"/>
  <c r="AY7941" i="1"/>
  <c r="BB7941" i="1" s="1" a="1"/>
  <c r="BB7941" i="1" s="1"/>
  <c r="AZ7939" i="1"/>
  <c r="BC7939" i="1" s="1" a="1"/>
  <c r="BC7939" i="1" s="1"/>
  <c r="AZ7938" i="1"/>
  <c r="BC7938" i="1" s="1" a="1"/>
  <c r="BC7938" i="1" s="1"/>
  <c r="AY7936" i="1"/>
  <c r="BB7936" i="1" s="1" a="1"/>
  <c r="BB7936" i="1" s="1"/>
  <c r="BA7935" i="1" a="1"/>
  <c r="BA7935" i="1" s="1"/>
  <c r="AZ7933" i="1"/>
  <c r="BC7933" i="1" s="1" a="1"/>
  <c r="BC7933" i="1" s="1"/>
  <c r="AY7931" i="1"/>
  <c r="BB7931" i="1" s="1" a="1"/>
  <c r="BB7931" i="1" s="1"/>
  <c r="AZ7927" i="1"/>
  <c r="BC7927" i="1" s="1" a="1"/>
  <c r="BC7927" i="1" s="1"/>
  <c r="AZ7926" i="1"/>
  <c r="BC7926" i="1" s="1" a="1"/>
  <c r="BC7926" i="1" s="1"/>
  <c r="AY7921" i="1"/>
  <c r="BB7921" i="1" s="1" a="1"/>
  <c r="BB7921" i="1" s="1"/>
  <c r="AZ7917" i="1"/>
  <c r="BC7917" i="1" s="1" a="1"/>
  <c r="BC7917" i="1" s="1"/>
  <c r="AY7915" i="1"/>
  <c r="BB7915" i="1" s="1" a="1"/>
  <c r="BB7915" i="1" s="1"/>
  <c r="AZ7912" i="1"/>
  <c r="BC7912" i="1" s="1" a="1"/>
  <c r="BC7912" i="1" s="1"/>
  <c r="AY7909" i="1"/>
  <c r="BB7909" i="1" s="1" a="1"/>
  <c r="BB7909" i="1" s="1"/>
  <c r="AZ7905" i="1"/>
  <c r="BC7905" i="1" s="1" a="1"/>
  <c r="BC7905" i="1" s="1"/>
  <c r="AZ7904" i="1"/>
  <c r="BC7904" i="1" s="1" a="1"/>
  <c r="BC7904" i="1" s="1"/>
  <c r="AY7901" i="1"/>
  <c r="BB7901" i="1" s="1" a="1"/>
  <c r="BB7901" i="1" s="1"/>
  <c r="BA7900" i="1" a="1"/>
  <c r="BA7900" i="1" s="1"/>
  <c r="AZ7897" i="1"/>
  <c r="BC7897" i="1" s="1" a="1"/>
  <c r="BC7897" i="1" s="1"/>
  <c r="AZ7896" i="1"/>
  <c r="BC7896" i="1" s="1" a="1"/>
  <c r="BC7896" i="1" s="1"/>
  <c r="AY7893" i="1"/>
  <c r="BB7893" i="1" s="1" a="1"/>
  <c r="BB7893" i="1" s="1"/>
  <c r="AZ7889" i="1"/>
  <c r="BC7889" i="1" s="1" a="1"/>
  <c r="BC7889" i="1" s="1"/>
  <c r="AZ7888" i="1"/>
  <c r="BC7888" i="1" s="1" a="1"/>
  <c r="BC7888" i="1" s="1"/>
  <c r="AY7885" i="1"/>
  <c r="BB7885" i="1" s="1" a="1"/>
  <c r="BB7885" i="1" s="1"/>
  <c r="AZ7877" i="1"/>
  <c r="BC7877" i="1" s="1" a="1"/>
  <c r="BC7877" i="1" s="1"/>
  <c r="AZ7876" i="1"/>
  <c r="BC7876" i="1" s="1" a="1"/>
  <c r="BC7876" i="1" s="1"/>
  <c r="AZ7875" i="1"/>
  <c r="BC7875" i="1" s="1" a="1"/>
  <c r="BC7875" i="1" s="1"/>
  <c r="AZ7874" i="1"/>
  <c r="BC7874" i="1" s="1" a="1"/>
  <c r="BC7874" i="1" s="1"/>
  <c r="AY7871" i="1"/>
  <c r="BB7871" i="1" s="1" a="1"/>
  <c r="BB7871" i="1" s="1"/>
  <c r="BA7869" i="1" a="1"/>
  <c r="BA7869" i="1" s="1"/>
  <c r="AZ7867" i="1"/>
  <c r="BC7867" i="1" s="1" a="1"/>
  <c r="BC7867" i="1" s="1"/>
  <c r="AZ7866" i="1"/>
  <c r="BC7866" i="1" s="1" a="1"/>
  <c r="BC7866" i="1" s="1"/>
  <c r="AY7863" i="1"/>
  <c r="BB7863" i="1" s="1" a="1"/>
  <c r="BB7863" i="1" s="1"/>
  <c r="BA7862" i="1" a="1"/>
  <c r="BA7862" i="1" s="1"/>
  <c r="AZ7859" i="1"/>
  <c r="BC7859" i="1" s="1" a="1"/>
  <c r="BC7859" i="1" s="1"/>
  <c r="AZ7858" i="1"/>
  <c r="BC7858" i="1" s="1" a="1"/>
  <c r="BC7858" i="1" s="1"/>
  <c r="AY7856" i="1"/>
  <c r="BB7856" i="1" s="1" a="1"/>
  <c r="BB7856" i="1" s="1"/>
  <c r="AZ7853" i="1"/>
  <c r="BC7853" i="1" s="1" a="1"/>
  <c r="BC7853" i="1" s="1"/>
  <c r="AY7851" i="1"/>
  <c r="BB7851" i="1" s="1" a="1"/>
  <c r="BB7851" i="1" s="1"/>
  <c r="BA7850" i="1" a="1"/>
  <c r="BA7850" i="1" s="1"/>
  <c r="AZ7848" i="1"/>
  <c r="BC7848" i="1" s="1" a="1"/>
  <c r="BC7848" i="1" s="1"/>
  <c r="AZ7847" i="1"/>
  <c r="BC7847" i="1" s="1" a="1"/>
  <c r="BC7847" i="1" s="1"/>
  <c r="AZ7846" i="1"/>
  <c r="BC7846" i="1" s="1" a="1"/>
  <c r="BC7846" i="1" s="1"/>
  <c r="AY7844" i="1"/>
  <c r="BB7844" i="1" s="1" a="1"/>
  <c r="BB7844" i="1" s="1"/>
  <c r="AZ7841" i="1"/>
  <c r="BC7841" i="1" s="1" a="1"/>
  <c r="BC7841" i="1" s="1"/>
  <c r="AY7839" i="1"/>
  <c r="BB7839" i="1" s="1" a="1"/>
  <c r="BB7839" i="1" s="1"/>
  <c r="AZ7836" i="1"/>
  <c r="BC7836" i="1" s="1" a="1"/>
  <c r="BC7836" i="1" s="1"/>
  <c r="AY7833" i="1"/>
  <c r="BB7833" i="1" s="1" a="1"/>
  <c r="BB7833" i="1" s="1"/>
  <c r="AZ7831" i="1"/>
  <c r="BC7831" i="1" s="1" a="1"/>
  <c r="BC7831" i="1" s="1"/>
  <c r="AZ7830" i="1"/>
  <c r="BC7830" i="1" s="1" a="1"/>
  <c r="BC7830" i="1" s="1"/>
  <c r="AY7828" i="1"/>
  <c r="BB7828" i="1" s="1" a="1"/>
  <c r="BB7828" i="1" s="1"/>
  <c r="AZ7824" i="1"/>
  <c r="BC7824" i="1" s="1" a="1"/>
  <c r="BC7824" i="1" s="1"/>
  <c r="AZ7823" i="1"/>
  <c r="BC7823" i="1" s="1" a="1"/>
  <c r="BC7823" i="1" s="1"/>
  <c r="AZ7822" i="1"/>
  <c r="BC7822" i="1" s="1" a="1"/>
  <c r="BC7822" i="1" s="1"/>
  <c r="AY7820" i="1"/>
  <c r="BB7820" i="1" s="1" a="1"/>
  <c r="BB7820" i="1" s="1"/>
  <c r="AZ7816" i="1"/>
  <c r="BC7816" i="1" s="1" a="1"/>
  <c r="BC7816" i="1" s="1"/>
  <c r="AZ7815" i="1"/>
  <c r="BC7815" i="1" s="1" a="1"/>
  <c r="BC7815" i="1" s="1"/>
  <c r="AZ7814" i="1"/>
  <c r="BC7814" i="1" s="1" a="1"/>
  <c r="BC7814" i="1" s="1"/>
  <c r="AY7812" i="1"/>
  <c r="BB7812" i="1" s="1" a="1"/>
  <c r="BB7812" i="1" s="1"/>
  <c r="AZ7808" i="1"/>
  <c r="BC7808" i="1" s="1" a="1"/>
  <c r="BC7808" i="1" s="1"/>
  <c r="AZ7807" i="1"/>
  <c r="BC7807" i="1" s="1" a="1"/>
  <c r="BC7807" i="1" s="1"/>
  <c r="AZ7806" i="1"/>
  <c r="BC7806" i="1" s="1" a="1"/>
  <c r="BC7806" i="1" s="1"/>
  <c r="AY7804" i="1"/>
  <c r="BB7804" i="1" s="1" a="1"/>
  <c r="BB7804" i="1" s="1"/>
  <c r="AZ7800" i="1"/>
  <c r="BC7800" i="1" s="1" a="1"/>
  <c r="BC7800" i="1" s="1"/>
  <c r="AZ7799" i="1"/>
  <c r="BC7799" i="1" s="1" a="1"/>
  <c r="BC7799" i="1" s="1"/>
  <c r="AZ7798" i="1"/>
  <c r="BC7798" i="1" s="1" a="1"/>
  <c r="BC7798" i="1" s="1"/>
  <c r="AY7796" i="1"/>
  <c r="BB7796" i="1" s="1" a="1"/>
  <c r="BB7796" i="1" s="1"/>
  <c r="AZ7793" i="1"/>
  <c r="BC7793" i="1" s="1" a="1"/>
  <c r="BC7793" i="1" s="1"/>
  <c r="AY7791" i="1"/>
  <c r="BB7791" i="1" s="1" a="1"/>
  <c r="BB7791" i="1" s="1"/>
  <c r="BA7790" i="1" a="1"/>
  <c r="BA7790" i="1" s="1"/>
  <c r="BA7789" i="1" a="1"/>
  <c r="BA7789" i="1" s="1"/>
  <c r="AZ7788" i="1"/>
  <c r="BC7788" i="1" s="1" a="1"/>
  <c r="BC7788" i="1" s="1"/>
  <c r="AY7785" i="1"/>
  <c r="BB7785" i="1" s="1" a="1"/>
  <c r="BB7785" i="1" s="1"/>
  <c r="AZ7783" i="1"/>
  <c r="BC7783" i="1" s="1" a="1"/>
  <c r="BC7783" i="1" s="1"/>
  <c r="AZ7782" i="1"/>
  <c r="BC7782" i="1" s="1" a="1"/>
  <c r="BC7782" i="1" s="1"/>
  <c r="AY7780" i="1"/>
  <c r="BB7780" i="1" s="1" a="1"/>
  <c r="BB7780" i="1" s="1"/>
  <c r="AZ7777" i="1"/>
  <c r="BC7777" i="1" s="1" a="1"/>
  <c r="BC7777" i="1" s="1"/>
  <c r="AY7775" i="1"/>
  <c r="BB7775" i="1" s="1" a="1"/>
  <c r="BB7775" i="1" s="1"/>
  <c r="AZ7772" i="1"/>
  <c r="BC7772" i="1" s="1" a="1"/>
  <c r="BC7772" i="1" s="1"/>
  <c r="AY7769" i="1"/>
  <c r="BB7769" i="1" s="1" a="1"/>
  <c r="BB7769" i="1" s="1"/>
  <c r="AZ7765" i="1"/>
  <c r="BC7765" i="1" s="1" a="1"/>
  <c r="BC7765" i="1" s="1"/>
  <c r="AZ7764" i="1"/>
  <c r="BC7764" i="1" s="1" a="1"/>
  <c r="BC7764" i="1" s="1"/>
  <c r="AY7761" i="1"/>
  <c r="BB7761" i="1" s="1" a="1"/>
  <c r="BB7761" i="1" s="1"/>
  <c r="AZ7757" i="1"/>
  <c r="BC7757" i="1" s="1" a="1"/>
  <c r="BC7757" i="1" s="1"/>
  <c r="AZ7756" i="1"/>
  <c r="BC7756" i="1" s="1" a="1"/>
  <c r="BC7756" i="1" s="1"/>
  <c r="AY7753" i="1"/>
  <c r="BB7753" i="1" s="1" a="1"/>
  <c r="BB7753" i="1" s="1"/>
  <c r="AZ7749" i="1"/>
  <c r="BC7749" i="1" s="1" a="1"/>
  <c r="BC7749" i="1" s="1"/>
  <c r="AZ7748" i="1"/>
  <c r="BC7748" i="1" s="1" a="1"/>
  <c r="BC7748" i="1" s="1"/>
  <c r="AY7745" i="1"/>
  <c r="BB7745" i="1" s="1" a="1"/>
  <c r="BB7745" i="1" s="1"/>
  <c r="AZ7741" i="1"/>
  <c r="BC7741" i="1" s="1" a="1"/>
  <c r="BC7741" i="1" s="1"/>
  <c r="AZ7740" i="1"/>
  <c r="BC7740" i="1" s="1" a="1"/>
  <c r="BC7740" i="1" s="1"/>
  <c r="AY7737" i="1"/>
  <c r="BB7737" i="1" s="1" a="1"/>
  <c r="BB7737" i="1" s="1"/>
  <c r="BA7736" i="1" a="1"/>
  <c r="BA7736" i="1" s="1"/>
  <c r="AZ7733" i="1"/>
  <c r="BC7733" i="1" s="1" a="1"/>
  <c r="BC7733" i="1" s="1"/>
  <c r="AZ7732" i="1"/>
  <c r="BC7732" i="1" s="1" a="1"/>
  <c r="BC7732" i="1" s="1"/>
  <c r="AY7729" i="1"/>
  <c r="BB7729" i="1" s="1" a="1"/>
  <c r="BB7729" i="1" s="1"/>
  <c r="AY7725" i="1"/>
  <c r="BB7725" i="1" s="1" a="1"/>
  <c r="BB7725" i="1" s="1"/>
  <c r="AZ7721" i="1"/>
  <c r="BC7721" i="1" s="1" a="1"/>
  <c r="BC7721" i="1" s="1"/>
  <c r="AY7717" i="1"/>
  <c r="BB7717" i="1" s="1" a="1"/>
  <c r="BB7717" i="1" s="1"/>
  <c r="BA7714" i="1" a="1"/>
  <c r="BA7714" i="1" s="1"/>
  <c r="BA7713" i="1" a="1"/>
  <c r="BA7713" i="1" s="1"/>
  <c r="AZ7712" i="1"/>
  <c r="BC7712" i="1" s="1" a="1"/>
  <c r="BC7712" i="1" s="1"/>
  <c r="AZ7711" i="1"/>
  <c r="BC7711" i="1" s="1" a="1"/>
  <c r="BC7711" i="1" s="1"/>
  <c r="AZ7710" i="1"/>
  <c r="BC7710" i="1" s="1" a="1"/>
  <c r="BC7710" i="1" s="1"/>
  <c r="AY7707" i="1"/>
  <c r="BB7707" i="1" s="1" a="1"/>
  <c r="BB7707" i="1" s="1"/>
  <c r="BA7706" i="1" a="1"/>
  <c r="BA7706" i="1" s="1"/>
  <c r="AZ7701" i="1"/>
  <c r="BC7701" i="1" s="1" a="1"/>
  <c r="BC7701" i="1" s="1"/>
  <c r="AZ7700" i="1"/>
  <c r="BC7700" i="1" s="1" a="1"/>
  <c r="BC7700" i="1" s="1"/>
  <c r="AZ7699" i="1"/>
  <c r="BC7699" i="1" s="1" a="1"/>
  <c r="BC7699" i="1" s="1"/>
  <c r="AZ7698" i="1"/>
  <c r="BC7698" i="1" s="1" a="1"/>
  <c r="BC7698" i="1" s="1"/>
  <c r="AY7696" i="1"/>
  <c r="BB7696" i="1" s="1" a="1"/>
  <c r="BB7696" i="1" s="1"/>
  <c r="AZ7693" i="1"/>
  <c r="BC7693" i="1" s="1" a="1"/>
  <c r="BC7693" i="1" s="1"/>
  <c r="AY7691" i="1"/>
  <c r="BB7691" i="1" s="1" a="1"/>
  <c r="BB7691" i="1" s="1"/>
  <c r="AZ7685" i="1"/>
  <c r="BC7685" i="1" s="1" a="1"/>
  <c r="BC7685" i="1" s="1"/>
  <c r="AY7681" i="1"/>
  <c r="BB7681" i="1" s="1" a="1"/>
  <c r="BB7681" i="1" s="1"/>
  <c r="BA7680" i="1" a="1"/>
  <c r="BA7680" i="1" s="1"/>
  <c r="AZ7677" i="1"/>
  <c r="BC7677" i="1" s="1" a="1"/>
  <c r="BC7677" i="1" s="1"/>
  <c r="AY7673" i="1"/>
  <c r="BB7673" i="1" s="1" a="1"/>
  <c r="BB7673" i="1" s="1"/>
  <c r="AZ7669" i="1"/>
  <c r="BC7669" i="1" s="1" a="1"/>
  <c r="BC7669" i="1" s="1"/>
  <c r="AZ7665" i="1"/>
  <c r="BC7665" i="1" s="1" a="1"/>
  <c r="BC7665" i="1" s="1"/>
  <c r="BA7662" i="1" a="1"/>
  <c r="BA7662" i="1" s="1"/>
  <c r="AZ7661" i="1"/>
  <c r="BC7661" i="1" s="1" a="1"/>
  <c r="BC7661" i="1" s="1"/>
  <c r="BA7658" i="1" a="1"/>
  <c r="BA7658" i="1" s="1"/>
  <c r="AZ7657" i="1"/>
  <c r="BC7657" i="1" s="1" a="1"/>
  <c r="BC7657" i="1" s="1"/>
  <c r="BA7654" i="1" a="1"/>
  <c r="BA7654" i="1" s="1"/>
  <c r="AZ7653" i="1"/>
  <c r="BC7653" i="1" s="1" a="1"/>
  <c r="BC7653" i="1" s="1"/>
  <c r="BA7650" i="1" a="1"/>
  <c r="BA7650" i="1" s="1"/>
  <c r="AZ7649" i="1"/>
  <c r="BC7649" i="1" s="1" a="1"/>
  <c r="BC7649" i="1" s="1"/>
  <c r="BA7646" i="1" a="1"/>
  <c r="BA7646" i="1" s="1"/>
  <c r="AZ7645" i="1"/>
  <c r="BC7645" i="1" s="1" a="1"/>
  <c r="BC7645" i="1" s="1"/>
  <c r="BA7642" i="1" a="1"/>
  <c r="BA7642" i="1" s="1"/>
  <c r="AZ7641" i="1"/>
  <c r="BC7641" i="1" s="1" a="1"/>
  <c r="BC7641" i="1" s="1"/>
  <c r="BA7638" i="1" a="1"/>
  <c r="BA7638" i="1" s="1"/>
  <c r="AZ7637" i="1"/>
  <c r="BC7637" i="1" s="1" a="1"/>
  <c r="BC7637" i="1" s="1"/>
  <c r="BA7634" i="1" a="1"/>
  <c r="BA7634" i="1" s="1"/>
  <c r="AZ7633" i="1"/>
  <c r="BC7633" i="1" s="1" a="1"/>
  <c r="BC7633" i="1" s="1"/>
  <c r="BA7630" i="1" a="1"/>
  <c r="BA7630" i="1" s="1"/>
  <c r="AZ7629" i="1"/>
  <c r="BC7629" i="1" s="1" a="1"/>
  <c r="BC7629" i="1" s="1"/>
  <c r="BA7626" i="1" a="1"/>
  <c r="BA7626" i="1" s="1"/>
  <c r="AZ7625" i="1"/>
  <c r="BC7625" i="1" s="1" a="1"/>
  <c r="BC7625" i="1" s="1"/>
  <c r="BA7622" i="1" a="1"/>
  <c r="BA7622" i="1" s="1"/>
  <c r="AZ7621" i="1"/>
  <c r="BC7621" i="1" s="1" a="1"/>
  <c r="BC7621" i="1" s="1"/>
  <c r="BA7618" i="1" a="1"/>
  <c r="BA7618" i="1" s="1"/>
  <c r="AZ7617" i="1"/>
  <c r="BC7617" i="1" s="1" a="1"/>
  <c r="BC7617" i="1" s="1"/>
  <c r="BA7614" i="1" a="1"/>
  <c r="BA7614" i="1" s="1"/>
  <c r="AZ7613" i="1"/>
  <c r="BC7613" i="1" s="1" a="1"/>
  <c r="BC7613" i="1" s="1"/>
  <c r="BA7610" i="1" a="1"/>
  <c r="BA7610" i="1" s="1"/>
  <c r="AZ7609" i="1"/>
  <c r="BC7609" i="1" s="1" a="1"/>
  <c r="BC7609" i="1" s="1"/>
  <c r="BA7606" i="1" a="1"/>
  <c r="BA7606" i="1" s="1"/>
  <c r="AZ7605" i="1"/>
  <c r="BC7605" i="1" s="1" a="1"/>
  <c r="BC7605" i="1" s="1"/>
  <c r="BA7602" i="1" a="1"/>
  <c r="BA7602" i="1" s="1"/>
  <c r="AZ7601" i="1"/>
  <c r="BC7601" i="1" s="1" a="1"/>
  <c r="BC7601" i="1" s="1"/>
  <c r="BA7598" i="1" a="1"/>
  <c r="BA7598" i="1" s="1"/>
  <c r="AZ7597" i="1"/>
  <c r="BC7597" i="1" s="1" a="1"/>
  <c r="BC7597" i="1" s="1"/>
  <c r="BA7594" i="1" a="1"/>
  <c r="BA7594" i="1" s="1"/>
  <c r="AZ7593" i="1"/>
  <c r="BC7593" i="1" s="1" a="1"/>
  <c r="BC7593" i="1" s="1"/>
  <c r="BA7590" i="1" a="1"/>
  <c r="BA7590" i="1" s="1"/>
  <c r="AZ7589" i="1"/>
  <c r="BC7589" i="1" s="1" a="1"/>
  <c r="BC7589" i="1" s="1"/>
  <c r="BA7586" i="1" a="1"/>
  <c r="BA7586" i="1" s="1"/>
  <c r="AZ7585" i="1"/>
  <c r="BC7585" i="1" s="1" a="1"/>
  <c r="BC7585" i="1" s="1"/>
  <c r="BA7582" i="1" a="1"/>
  <c r="BA7582" i="1" s="1"/>
  <c r="AZ7581" i="1"/>
  <c r="BC7581" i="1" s="1" a="1"/>
  <c r="BC7581" i="1" s="1"/>
  <c r="BA7578" i="1" a="1"/>
  <c r="BA7578" i="1" s="1"/>
  <c r="AZ7577" i="1"/>
  <c r="BC7577" i="1" s="1" a="1"/>
  <c r="BC7577" i="1" s="1"/>
  <c r="BA7574" i="1" a="1"/>
  <c r="BA7574" i="1" s="1"/>
  <c r="AY9092" i="1"/>
  <c r="BB9092" i="1" s="1" a="1"/>
  <c r="BB9092" i="1" s="1"/>
  <c r="AY9091" i="1"/>
  <c r="BB9091" i="1" s="1" a="1"/>
  <c r="BB9091" i="1" s="1"/>
  <c r="AY9090" i="1"/>
  <c r="BB9090" i="1" s="1" a="1"/>
  <c r="BB9090" i="1" s="1"/>
  <c r="AY9089" i="1"/>
  <c r="BB9089" i="1" s="1" a="1"/>
  <c r="BB9089" i="1" s="1"/>
  <c r="AY9088" i="1"/>
  <c r="BB9088" i="1" s="1" a="1"/>
  <c r="BB9088" i="1" s="1"/>
  <c r="AY9087" i="1"/>
  <c r="BB9087" i="1" s="1" a="1"/>
  <c r="BB9087" i="1" s="1"/>
  <c r="AY9086" i="1"/>
  <c r="BB9086" i="1" s="1" a="1"/>
  <c r="BB9086" i="1" s="1"/>
  <c r="BA9085" i="1" a="1"/>
  <c r="BA9085" i="1" s="1"/>
  <c r="AY9085" i="1"/>
  <c r="BB9085" i="1" s="1" a="1"/>
  <c r="BB9085" i="1" s="1"/>
  <c r="BA9084" i="1" a="1"/>
  <c r="BA9084" i="1" s="1"/>
  <c r="AY9084" i="1"/>
  <c r="BB9084" i="1" s="1" a="1"/>
  <c r="BB9084" i="1" s="1"/>
  <c r="BA9083" i="1" a="1"/>
  <c r="BA9083" i="1" s="1"/>
  <c r="AY9083" i="1"/>
  <c r="BB9083" i="1" s="1" a="1"/>
  <c r="BB9083" i="1" s="1"/>
  <c r="AY9082" i="1"/>
  <c r="BB9082" i="1" s="1" a="1"/>
  <c r="BB9082" i="1" s="1"/>
  <c r="BA9081" i="1" a="1"/>
  <c r="BA9081" i="1" s="1"/>
  <c r="AY9081" i="1"/>
  <c r="BB9081" i="1" s="1" a="1"/>
  <c r="BB9081" i="1" s="1"/>
  <c r="AY9080" i="1"/>
  <c r="BB9080" i="1" s="1" a="1"/>
  <c r="BB9080" i="1" s="1"/>
  <c r="AY9079" i="1"/>
  <c r="BB9079" i="1" s="1" a="1"/>
  <c r="BB9079" i="1" s="1"/>
  <c r="AY9078" i="1"/>
  <c r="BB9078" i="1" s="1" a="1"/>
  <c r="BB9078" i="1" s="1"/>
  <c r="AY9077" i="1"/>
  <c r="BB9077" i="1" s="1" a="1"/>
  <c r="BB9077" i="1" s="1"/>
  <c r="AY9076" i="1"/>
  <c r="BB9076" i="1" s="1" a="1"/>
  <c r="BB9076" i="1" s="1"/>
  <c r="AY9075" i="1"/>
  <c r="BB9075" i="1" s="1" a="1"/>
  <c r="BB9075" i="1" s="1"/>
  <c r="AY9074" i="1"/>
  <c r="BB9074" i="1" s="1" a="1"/>
  <c r="BB9074" i="1" s="1"/>
  <c r="AY9073" i="1"/>
  <c r="BB9073" i="1" s="1" a="1"/>
  <c r="BB9073" i="1" s="1"/>
  <c r="AY9072" i="1"/>
  <c r="BB9072" i="1" s="1" a="1"/>
  <c r="BB9072" i="1" s="1"/>
  <c r="BA9071" i="1" a="1"/>
  <c r="BA9071" i="1" s="1"/>
  <c r="AY9071" i="1"/>
  <c r="BB9071" i="1" s="1" a="1"/>
  <c r="BB9071" i="1" s="1"/>
  <c r="AY9070" i="1"/>
  <c r="BB9070" i="1" s="1" a="1"/>
  <c r="BB9070" i="1" s="1"/>
  <c r="AY9069" i="1"/>
  <c r="BB9069" i="1" s="1" a="1"/>
  <c r="BB9069" i="1" s="1"/>
  <c r="AY9068" i="1"/>
  <c r="BB9068" i="1" s="1" a="1"/>
  <c r="BB9068" i="1" s="1"/>
  <c r="BA9067" i="1" a="1"/>
  <c r="BA9067" i="1" s="1"/>
  <c r="AY9067" i="1"/>
  <c r="BB9067" i="1" s="1" a="1"/>
  <c r="BB9067" i="1" s="1"/>
  <c r="BA9066" i="1" a="1"/>
  <c r="BA9066" i="1" s="1"/>
  <c r="AY9066" i="1"/>
  <c r="BB9066" i="1" s="1" a="1"/>
  <c r="BB9066" i="1" s="1"/>
  <c r="AY9065" i="1"/>
  <c r="BB9065" i="1" s="1" a="1"/>
  <c r="BB9065" i="1" s="1"/>
  <c r="AY9064" i="1"/>
  <c r="BB9064" i="1" s="1" a="1"/>
  <c r="BB9064" i="1" s="1"/>
  <c r="AY9063" i="1"/>
  <c r="BB9063" i="1" s="1" a="1"/>
  <c r="BB9063" i="1" s="1"/>
  <c r="AY9062" i="1"/>
  <c r="BB9062" i="1" s="1" a="1"/>
  <c r="BB9062" i="1" s="1"/>
  <c r="AY9061" i="1"/>
  <c r="BB9061" i="1" s="1" a="1"/>
  <c r="BB9061" i="1" s="1"/>
  <c r="AY9060" i="1"/>
  <c r="BB9060" i="1" s="1" a="1"/>
  <c r="BB9060" i="1" s="1"/>
  <c r="AY9059" i="1"/>
  <c r="BB9059" i="1" s="1" a="1"/>
  <c r="BB9059" i="1" s="1"/>
  <c r="AY9058" i="1"/>
  <c r="BB9058" i="1" s="1" a="1"/>
  <c r="BB9058" i="1" s="1"/>
  <c r="BA9057" i="1" a="1"/>
  <c r="BA9057" i="1" s="1"/>
  <c r="BA9055" i="1" a="1"/>
  <c r="BA9055" i="1" s="1"/>
  <c r="BA9053" i="1" a="1"/>
  <c r="BA9053" i="1" s="1"/>
  <c r="BA9051" i="1" a="1"/>
  <c r="BA9051" i="1" s="1"/>
  <c r="BA9049" i="1" a="1"/>
  <c r="BA9049" i="1" s="1"/>
  <c r="BA9047" i="1" a="1"/>
  <c r="BA9047" i="1" s="1"/>
  <c r="BA9045" i="1" a="1"/>
  <c r="BA9045" i="1" s="1"/>
  <c r="BA9043" i="1" a="1"/>
  <c r="BA9043" i="1" s="1"/>
  <c r="BA9041" i="1" a="1"/>
  <c r="BA9041" i="1" s="1"/>
  <c r="BA9039" i="1" a="1"/>
  <c r="BA9039" i="1" s="1"/>
  <c r="BA9037" i="1" a="1"/>
  <c r="BA9037" i="1" s="1"/>
  <c r="BA9035" i="1" a="1"/>
  <c r="BA9035" i="1" s="1"/>
  <c r="BA9033" i="1" a="1"/>
  <c r="BA9033" i="1" s="1"/>
  <c r="BA9031" i="1" a="1"/>
  <c r="BA9031" i="1" s="1"/>
  <c r="BA9029" i="1" a="1"/>
  <c r="BA9029" i="1" s="1"/>
  <c r="BA9027" i="1" a="1"/>
  <c r="BA9027" i="1" s="1"/>
  <c r="BA9025" i="1" a="1"/>
  <c r="BA9025" i="1" s="1"/>
  <c r="BA9023" i="1" a="1"/>
  <c r="BA9023" i="1" s="1"/>
  <c r="BA9021" i="1" a="1"/>
  <c r="BA9021" i="1" s="1"/>
  <c r="BA9019" i="1" a="1"/>
  <c r="BA9019" i="1" s="1"/>
  <c r="BA9017" i="1" a="1"/>
  <c r="BA9017" i="1" s="1"/>
  <c r="BA9015" i="1" a="1"/>
  <c r="BA9015" i="1" s="1"/>
  <c r="BA9013" i="1" a="1"/>
  <c r="BA9013" i="1" s="1"/>
  <c r="BA9011" i="1" a="1"/>
  <c r="BA9011" i="1" s="1"/>
  <c r="BA9009" i="1" a="1"/>
  <c r="BA9009" i="1" s="1"/>
  <c r="BA9007" i="1" a="1"/>
  <c r="BA9007" i="1" s="1"/>
  <c r="BA9005" i="1" a="1"/>
  <c r="BA9005" i="1" s="1"/>
  <c r="BA9003" i="1" a="1"/>
  <c r="BA9003" i="1" s="1"/>
  <c r="BA9001" i="1" a="1"/>
  <c r="BA9001" i="1" s="1"/>
  <c r="BA8999" i="1" a="1"/>
  <c r="BA8999" i="1" s="1"/>
  <c r="BA8997" i="1" a="1"/>
  <c r="BA8997" i="1" s="1"/>
  <c r="BA8995" i="1" a="1"/>
  <c r="BA8995" i="1" s="1"/>
  <c r="BA8993" i="1" a="1"/>
  <c r="BA8993" i="1" s="1"/>
  <c r="BA8991" i="1" a="1"/>
  <c r="BA8991" i="1" s="1"/>
  <c r="BA8989" i="1" a="1"/>
  <c r="BA8989" i="1" s="1"/>
  <c r="BA8987" i="1" a="1"/>
  <c r="BA8987" i="1" s="1"/>
  <c r="BA8985" i="1" a="1"/>
  <c r="BA8985" i="1" s="1"/>
  <c r="BA8983" i="1" a="1"/>
  <c r="BA8983" i="1" s="1"/>
  <c r="BA8981" i="1" a="1"/>
  <c r="BA8981" i="1" s="1"/>
  <c r="BA8979" i="1" a="1"/>
  <c r="BA8979" i="1" s="1"/>
  <c r="BA8977" i="1" a="1"/>
  <c r="BA8977" i="1" s="1"/>
  <c r="BA8975" i="1" a="1"/>
  <c r="BA8975" i="1" s="1"/>
  <c r="BA8973" i="1" a="1"/>
  <c r="BA8973" i="1" s="1"/>
  <c r="BA8971" i="1" a="1"/>
  <c r="BA8971" i="1" s="1"/>
  <c r="BA8969" i="1" a="1"/>
  <c r="BA8969" i="1" s="1"/>
  <c r="BA8967" i="1" a="1"/>
  <c r="BA8967" i="1" s="1"/>
  <c r="BA8965" i="1" a="1"/>
  <c r="BA8965" i="1" s="1"/>
  <c r="BA8963" i="1" a="1"/>
  <c r="BA8963" i="1" s="1"/>
  <c r="BA8961" i="1" a="1"/>
  <c r="BA8961" i="1" s="1"/>
  <c r="BA8959" i="1" a="1"/>
  <c r="BA8959" i="1" s="1"/>
  <c r="BA8957" i="1" a="1"/>
  <c r="BA8957" i="1" s="1"/>
  <c r="BA8955" i="1" a="1"/>
  <c r="BA8955" i="1" s="1"/>
  <c r="BA8953" i="1" a="1"/>
  <c r="BA8953" i="1" s="1"/>
  <c r="BA8951" i="1" a="1"/>
  <c r="BA8951" i="1" s="1"/>
  <c r="BA8949" i="1" a="1"/>
  <c r="BA8949" i="1" s="1"/>
  <c r="BA8947" i="1" a="1"/>
  <c r="BA8947" i="1" s="1"/>
  <c r="BA8945" i="1" a="1"/>
  <c r="BA8945" i="1" s="1"/>
  <c r="BA8943" i="1" a="1"/>
  <c r="BA8943" i="1" s="1"/>
  <c r="BA8941" i="1" a="1"/>
  <c r="BA8941" i="1" s="1"/>
  <c r="BA8939" i="1" a="1"/>
  <c r="BA8939" i="1" s="1"/>
  <c r="BA8937" i="1" a="1"/>
  <c r="BA8937" i="1" s="1"/>
  <c r="BA8935" i="1" a="1"/>
  <c r="BA8935" i="1" s="1"/>
  <c r="BA8933" i="1" a="1"/>
  <c r="BA8933" i="1" s="1"/>
  <c r="BA8931" i="1" a="1"/>
  <c r="BA8931" i="1" s="1"/>
  <c r="BA8929" i="1" a="1"/>
  <c r="BA8929" i="1" s="1"/>
  <c r="BA8927" i="1" a="1"/>
  <c r="BA8927" i="1" s="1"/>
  <c r="BA8925" i="1" a="1"/>
  <c r="BA8925" i="1" s="1"/>
  <c r="BA8923" i="1" a="1"/>
  <c r="BA8923" i="1" s="1"/>
  <c r="BA8921" i="1" a="1"/>
  <c r="BA8921" i="1" s="1"/>
  <c r="BA8919" i="1" a="1"/>
  <c r="BA8919" i="1" s="1"/>
  <c r="BA8917" i="1" a="1"/>
  <c r="BA8917" i="1" s="1"/>
  <c r="BA8915" i="1" a="1"/>
  <c r="BA8915" i="1" s="1"/>
  <c r="BA8913" i="1" a="1"/>
  <c r="BA8913" i="1" s="1"/>
  <c r="BA8911" i="1" a="1"/>
  <c r="BA8911" i="1" s="1"/>
  <c r="BA8909" i="1" a="1"/>
  <c r="BA8909" i="1" s="1"/>
  <c r="BA8907" i="1" a="1"/>
  <c r="BA8907" i="1" s="1"/>
  <c r="BA8905" i="1" a="1"/>
  <c r="BA8905" i="1" s="1"/>
  <c r="BA8903" i="1" a="1"/>
  <c r="BA8903" i="1" s="1"/>
  <c r="BA8901" i="1" a="1"/>
  <c r="BA8901" i="1" s="1"/>
  <c r="BA8899" i="1" a="1"/>
  <c r="BA8899" i="1" s="1"/>
  <c r="BA8897" i="1" a="1"/>
  <c r="BA8897" i="1" s="1"/>
  <c r="BA8895" i="1" a="1"/>
  <c r="BA8895" i="1" s="1"/>
  <c r="BA8893" i="1" a="1"/>
  <c r="BA8893" i="1" s="1"/>
  <c r="BA8891" i="1" a="1"/>
  <c r="BA8891" i="1" s="1"/>
  <c r="BA8889" i="1" a="1"/>
  <c r="BA8889" i="1" s="1"/>
  <c r="BA8887" i="1" a="1"/>
  <c r="BA8887" i="1" s="1"/>
  <c r="BA8885" i="1" a="1"/>
  <c r="BA8885" i="1" s="1"/>
  <c r="BA8883" i="1" a="1"/>
  <c r="BA8883" i="1" s="1"/>
  <c r="BA8881" i="1" a="1"/>
  <c r="BA8881" i="1" s="1"/>
  <c r="BA8879" i="1" a="1"/>
  <c r="BA8879" i="1" s="1"/>
  <c r="BA8877" i="1" a="1"/>
  <c r="BA8877" i="1" s="1"/>
  <c r="BA8875" i="1" a="1"/>
  <c r="BA8875" i="1" s="1"/>
  <c r="BA8873" i="1" a="1"/>
  <c r="BA8873" i="1" s="1"/>
  <c r="BA8871" i="1" a="1"/>
  <c r="BA8871" i="1" s="1"/>
  <c r="BA8869" i="1" a="1"/>
  <c r="BA8869" i="1" s="1"/>
  <c r="BA8867" i="1" a="1"/>
  <c r="BA8867" i="1" s="1"/>
  <c r="BA8865" i="1" a="1"/>
  <c r="BA8865" i="1" s="1"/>
  <c r="BA8863" i="1" a="1"/>
  <c r="BA8863" i="1" s="1"/>
  <c r="BA8861" i="1" a="1"/>
  <c r="BA8861" i="1" s="1"/>
  <c r="BA8859" i="1" a="1"/>
  <c r="BA8859" i="1" s="1"/>
  <c r="BA8857" i="1" a="1"/>
  <c r="BA8857" i="1" s="1"/>
  <c r="BA8855" i="1" a="1"/>
  <c r="BA8855" i="1" s="1"/>
  <c r="BA8853" i="1" a="1"/>
  <c r="BA8853" i="1" s="1"/>
  <c r="BA8851" i="1" a="1"/>
  <c r="BA8851" i="1" s="1"/>
  <c r="BA8849" i="1" a="1"/>
  <c r="BA8849" i="1" s="1"/>
  <c r="BA8847" i="1" a="1"/>
  <c r="BA8847" i="1" s="1"/>
  <c r="BA8845" i="1" a="1"/>
  <c r="BA8845" i="1" s="1"/>
  <c r="BA8843" i="1" a="1"/>
  <c r="BA8843" i="1" s="1"/>
  <c r="BA8841" i="1" a="1"/>
  <c r="BA8841" i="1" s="1"/>
  <c r="BA8839" i="1" a="1"/>
  <c r="BA8839" i="1" s="1"/>
  <c r="BA8837" i="1" a="1"/>
  <c r="BA8837" i="1" s="1"/>
  <c r="BA8835" i="1" a="1"/>
  <c r="BA8835" i="1" s="1"/>
  <c r="BA8833" i="1" a="1"/>
  <c r="BA8833" i="1" s="1"/>
  <c r="BA8831" i="1" a="1"/>
  <c r="BA8831" i="1" s="1"/>
  <c r="BA8829" i="1" a="1"/>
  <c r="BA8829" i="1" s="1"/>
  <c r="BA8827" i="1" a="1"/>
  <c r="BA8827" i="1" s="1"/>
  <c r="BA8825" i="1" a="1"/>
  <c r="BA8825" i="1" s="1"/>
  <c r="BA8823" i="1" a="1"/>
  <c r="BA8823" i="1" s="1"/>
  <c r="BA8821" i="1" a="1"/>
  <c r="BA8821" i="1" s="1"/>
  <c r="BA8819" i="1" a="1"/>
  <c r="BA8819" i="1" s="1"/>
  <c r="BA8817" i="1" a="1"/>
  <c r="BA8817" i="1" s="1"/>
  <c r="BA8815" i="1" a="1"/>
  <c r="BA8815" i="1" s="1"/>
  <c r="BA8813" i="1" a="1"/>
  <c r="BA8813" i="1" s="1"/>
  <c r="BA8811" i="1" a="1"/>
  <c r="BA8811" i="1" s="1"/>
  <c r="BA8809" i="1" a="1"/>
  <c r="BA8809" i="1" s="1"/>
  <c r="BA8807" i="1" a="1"/>
  <c r="BA8807" i="1" s="1"/>
  <c r="BA8805" i="1" a="1"/>
  <c r="BA8805" i="1" s="1"/>
  <c r="BA8803" i="1" a="1"/>
  <c r="BA8803" i="1" s="1"/>
  <c r="BA8801" i="1" a="1"/>
  <c r="BA8801" i="1" s="1"/>
  <c r="BA8799" i="1" a="1"/>
  <c r="BA8799" i="1" s="1"/>
  <c r="BA8797" i="1" a="1"/>
  <c r="BA8797" i="1" s="1"/>
  <c r="BA8795" i="1" a="1"/>
  <c r="BA8795" i="1" s="1"/>
  <c r="BA8793" i="1" a="1"/>
  <c r="BA8793" i="1" s="1"/>
  <c r="BA8791" i="1" a="1"/>
  <c r="BA8791" i="1" s="1"/>
  <c r="BA8789" i="1" a="1"/>
  <c r="BA8789" i="1" s="1"/>
  <c r="BA8787" i="1" a="1"/>
  <c r="BA8787" i="1" s="1"/>
  <c r="BA8785" i="1" a="1"/>
  <c r="BA8785" i="1" s="1"/>
  <c r="BA8783" i="1" a="1"/>
  <c r="BA8783" i="1" s="1"/>
  <c r="BA8781" i="1" a="1"/>
  <c r="BA8781" i="1" s="1"/>
  <c r="BA8779" i="1" a="1"/>
  <c r="BA8779" i="1" s="1"/>
  <c r="BA8777" i="1" a="1"/>
  <c r="BA8777" i="1" s="1"/>
  <c r="BA8775" i="1" a="1"/>
  <c r="BA8775" i="1" s="1"/>
  <c r="BA8773" i="1" a="1"/>
  <c r="BA8773" i="1" s="1"/>
  <c r="BA8771" i="1" a="1"/>
  <c r="BA8771" i="1" s="1"/>
  <c r="BA8769" i="1" a="1"/>
  <c r="BA8769" i="1" s="1"/>
  <c r="BA8767" i="1" a="1"/>
  <c r="BA8767" i="1" s="1"/>
  <c r="BA8765" i="1" a="1"/>
  <c r="BA8765" i="1" s="1"/>
  <c r="BA8763" i="1" a="1"/>
  <c r="BA8763" i="1" s="1"/>
  <c r="BA8761" i="1" a="1"/>
  <c r="BA8761" i="1" s="1"/>
  <c r="BA8759" i="1" a="1"/>
  <c r="BA8759" i="1" s="1"/>
  <c r="BA8757" i="1" a="1"/>
  <c r="BA8757" i="1" s="1"/>
  <c r="BA8755" i="1" a="1"/>
  <c r="BA8755" i="1" s="1"/>
  <c r="BA8753" i="1" a="1"/>
  <c r="BA8753" i="1" s="1"/>
  <c r="BA8751" i="1" a="1"/>
  <c r="BA8751" i="1" s="1"/>
  <c r="BA8749" i="1" a="1"/>
  <c r="BA8749" i="1" s="1"/>
  <c r="BA8747" i="1" a="1"/>
  <c r="BA8747" i="1" s="1"/>
  <c r="BA8745" i="1" a="1"/>
  <c r="BA8745" i="1" s="1"/>
  <c r="BA8743" i="1" a="1"/>
  <c r="BA8743" i="1" s="1"/>
  <c r="BA8741" i="1" a="1"/>
  <c r="BA8741" i="1" s="1"/>
  <c r="BA8739" i="1" a="1"/>
  <c r="BA8739" i="1" s="1"/>
  <c r="BA8737" i="1" a="1"/>
  <c r="BA8737" i="1" s="1"/>
  <c r="BA8735" i="1" a="1"/>
  <c r="BA8735" i="1" s="1"/>
  <c r="BA8733" i="1" a="1"/>
  <c r="BA8733" i="1" s="1"/>
  <c r="BA8731" i="1" a="1"/>
  <c r="BA8731" i="1" s="1"/>
  <c r="BA8729" i="1" a="1"/>
  <c r="BA8729" i="1" s="1"/>
  <c r="BA8727" i="1" a="1"/>
  <c r="BA8727" i="1" s="1"/>
  <c r="BA8725" i="1" a="1"/>
  <c r="BA8725" i="1" s="1"/>
  <c r="BA8723" i="1" a="1"/>
  <c r="BA8723" i="1" s="1"/>
  <c r="BA8721" i="1" a="1"/>
  <c r="BA8721" i="1" s="1"/>
  <c r="BA8719" i="1" a="1"/>
  <c r="BA8719" i="1" s="1"/>
  <c r="BA8717" i="1" a="1"/>
  <c r="BA8717" i="1" s="1"/>
  <c r="BA8715" i="1" a="1"/>
  <c r="BA8715" i="1" s="1"/>
  <c r="BA8713" i="1" a="1"/>
  <c r="BA8713" i="1" s="1"/>
  <c r="BA8711" i="1" a="1"/>
  <c r="BA8711" i="1" s="1"/>
  <c r="BA8709" i="1" a="1"/>
  <c r="BA8709" i="1" s="1"/>
  <c r="BA8707" i="1" a="1"/>
  <c r="BA8707" i="1" s="1"/>
  <c r="BA8705" i="1" a="1"/>
  <c r="BA8705" i="1" s="1"/>
  <c r="BA8703" i="1" a="1"/>
  <c r="BA8703" i="1" s="1"/>
  <c r="BA8701" i="1" a="1"/>
  <c r="BA8701" i="1" s="1"/>
  <c r="BA8699" i="1" a="1"/>
  <c r="BA8699" i="1" s="1"/>
  <c r="BA8697" i="1" a="1"/>
  <c r="BA8697" i="1" s="1"/>
  <c r="BA8695" i="1" a="1"/>
  <c r="BA8695" i="1" s="1"/>
  <c r="BA8693" i="1" a="1"/>
  <c r="BA8693" i="1" s="1"/>
  <c r="BA8691" i="1" a="1"/>
  <c r="BA8691" i="1" s="1"/>
  <c r="BA8689" i="1" a="1"/>
  <c r="BA8689" i="1" s="1"/>
  <c r="BA8687" i="1" a="1"/>
  <c r="BA8687" i="1" s="1"/>
  <c r="BA8685" i="1" a="1"/>
  <c r="BA8685" i="1" s="1"/>
  <c r="BA8683" i="1" a="1"/>
  <c r="BA8683" i="1" s="1"/>
  <c r="BA8681" i="1" a="1"/>
  <c r="BA8681" i="1" s="1"/>
  <c r="BA8679" i="1" a="1"/>
  <c r="BA8679" i="1" s="1"/>
  <c r="BA8677" i="1" a="1"/>
  <c r="BA8677" i="1" s="1"/>
  <c r="BA8675" i="1" a="1"/>
  <c r="BA8675" i="1" s="1"/>
  <c r="BA8673" i="1" a="1"/>
  <c r="BA8673" i="1" s="1"/>
  <c r="BA8671" i="1" a="1"/>
  <c r="BA8671" i="1" s="1"/>
  <c r="BA8669" i="1" a="1"/>
  <c r="BA8669" i="1" s="1"/>
  <c r="BA8667" i="1" a="1"/>
  <c r="BA8667" i="1" s="1"/>
  <c r="BA8665" i="1" a="1"/>
  <c r="BA8665" i="1" s="1"/>
  <c r="BA8663" i="1" a="1"/>
  <c r="BA8663" i="1" s="1"/>
  <c r="BA8661" i="1" a="1"/>
  <c r="BA8661" i="1" s="1"/>
  <c r="BA8659" i="1" a="1"/>
  <c r="BA8659" i="1" s="1"/>
  <c r="BA8657" i="1" a="1"/>
  <c r="BA8657" i="1" s="1"/>
  <c r="BA8655" i="1" a="1"/>
  <c r="BA8655" i="1" s="1"/>
  <c r="BA8653" i="1" a="1"/>
  <c r="BA8653" i="1" s="1"/>
  <c r="BA8651" i="1" a="1"/>
  <c r="BA8651" i="1" s="1"/>
  <c r="BA8649" i="1" a="1"/>
  <c r="BA8649" i="1" s="1"/>
  <c r="BA8647" i="1" a="1"/>
  <c r="BA8647" i="1" s="1"/>
  <c r="BA8645" i="1" a="1"/>
  <c r="BA8645" i="1" s="1"/>
  <c r="BA8643" i="1" a="1"/>
  <c r="BA8643" i="1" s="1"/>
  <c r="BA8641" i="1" a="1"/>
  <c r="BA8641" i="1" s="1"/>
  <c r="BA8639" i="1" a="1"/>
  <c r="BA8639" i="1" s="1"/>
  <c r="BA8637" i="1" a="1"/>
  <c r="BA8637" i="1" s="1"/>
  <c r="BA8635" i="1" a="1"/>
  <c r="BA8635" i="1" s="1"/>
  <c r="BA8633" i="1" a="1"/>
  <c r="BA8633" i="1" s="1"/>
  <c r="BA8631" i="1" a="1"/>
  <c r="BA8631" i="1" s="1"/>
  <c r="BA8629" i="1" a="1"/>
  <c r="BA8629" i="1" s="1"/>
  <c r="BA8627" i="1" a="1"/>
  <c r="BA8627" i="1" s="1"/>
  <c r="BA8625" i="1" a="1"/>
  <c r="BA8625" i="1" s="1"/>
  <c r="BA8623" i="1" a="1"/>
  <c r="BA8623" i="1" s="1"/>
  <c r="BA8621" i="1" a="1"/>
  <c r="BA8621" i="1" s="1"/>
  <c r="BA8619" i="1" a="1"/>
  <c r="BA8619" i="1" s="1"/>
  <c r="BA8617" i="1" a="1"/>
  <c r="BA8617" i="1" s="1"/>
  <c r="BA8615" i="1" a="1"/>
  <c r="BA8615" i="1" s="1"/>
  <c r="BA8613" i="1" a="1"/>
  <c r="BA8613" i="1" s="1"/>
  <c r="BA8611" i="1" a="1"/>
  <c r="BA8611" i="1" s="1"/>
  <c r="BA8609" i="1" a="1"/>
  <c r="BA8609" i="1" s="1"/>
  <c r="BA8607" i="1" a="1"/>
  <c r="BA8607" i="1" s="1"/>
  <c r="BA8605" i="1" a="1"/>
  <c r="BA8605" i="1" s="1"/>
  <c r="BA8603" i="1" a="1"/>
  <c r="BA8603" i="1" s="1"/>
  <c r="BA8601" i="1" a="1"/>
  <c r="BA8601" i="1" s="1"/>
  <c r="BA8599" i="1" a="1"/>
  <c r="BA8599" i="1" s="1"/>
  <c r="BA8597" i="1" a="1"/>
  <c r="BA8597" i="1" s="1"/>
  <c r="BA8595" i="1" a="1"/>
  <c r="BA8595" i="1" s="1"/>
  <c r="BA8593" i="1" a="1"/>
  <c r="BA8593" i="1" s="1"/>
  <c r="BA8591" i="1" a="1"/>
  <c r="BA8591" i="1" s="1"/>
  <c r="BA8589" i="1" a="1"/>
  <c r="BA8589" i="1" s="1"/>
  <c r="BA8587" i="1" a="1"/>
  <c r="BA8587" i="1" s="1"/>
  <c r="BA8585" i="1" a="1"/>
  <c r="BA8585" i="1" s="1"/>
  <c r="BA8583" i="1" a="1"/>
  <c r="BA8583" i="1" s="1"/>
  <c r="BA8581" i="1" a="1"/>
  <c r="BA8581" i="1" s="1"/>
  <c r="BA8579" i="1" a="1"/>
  <c r="BA8579" i="1" s="1"/>
  <c r="BA8577" i="1" a="1"/>
  <c r="BA8577" i="1" s="1"/>
  <c r="BA8575" i="1" a="1"/>
  <c r="BA8575" i="1" s="1"/>
  <c r="BA8573" i="1" a="1"/>
  <c r="BA8573" i="1" s="1"/>
  <c r="BA8571" i="1" a="1"/>
  <c r="BA8571" i="1" s="1"/>
  <c r="BA8569" i="1" a="1"/>
  <c r="BA8569" i="1" s="1"/>
  <c r="BA8567" i="1" a="1"/>
  <c r="BA8567" i="1" s="1"/>
  <c r="BA8565" i="1" a="1"/>
  <c r="BA8565" i="1" s="1"/>
  <c r="BA8563" i="1" a="1"/>
  <c r="BA8563" i="1" s="1"/>
  <c r="BA8561" i="1" a="1"/>
  <c r="BA8561" i="1" s="1"/>
  <c r="BA8559" i="1" a="1"/>
  <c r="BA8559" i="1" s="1"/>
  <c r="BA8557" i="1" a="1"/>
  <c r="BA8557" i="1" s="1"/>
  <c r="BA8555" i="1" a="1"/>
  <c r="BA8555" i="1" s="1"/>
  <c r="BA8553" i="1" a="1"/>
  <c r="BA8553" i="1" s="1"/>
  <c r="BA8551" i="1" a="1"/>
  <c r="BA8551" i="1" s="1"/>
  <c r="BA8549" i="1" a="1"/>
  <c r="BA8549" i="1" s="1"/>
  <c r="BA8547" i="1" a="1"/>
  <c r="BA8547" i="1" s="1"/>
  <c r="BA8545" i="1" a="1"/>
  <c r="BA8545" i="1" s="1"/>
  <c r="BA8543" i="1" a="1"/>
  <c r="BA8543" i="1" s="1"/>
  <c r="BA8541" i="1" a="1"/>
  <c r="BA8541" i="1" s="1"/>
  <c r="BA8539" i="1" a="1"/>
  <c r="BA8539" i="1" s="1"/>
  <c r="BA8537" i="1" a="1"/>
  <c r="BA8537" i="1" s="1"/>
  <c r="BA8535" i="1" a="1"/>
  <c r="BA8535" i="1" s="1"/>
  <c r="BA8533" i="1" a="1"/>
  <c r="BA8533" i="1" s="1"/>
  <c r="BA8531" i="1" a="1"/>
  <c r="BA8531" i="1" s="1"/>
  <c r="BA8529" i="1" a="1"/>
  <c r="BA8529" i="1" s="1"/>
  <c r="BA8527" i="1" a="1"/>
  <c r="BA8527" i="1" s="1"/>
  <c r="BA8525" i="1" a="1"/>
  <c r="BA8525" i="1" s="1"/>
  <c r="BA8523" i="1" a="1"/>
  <c r="BA8523" i="1" s="1"/>
  <c r="BA8521" i="1" a="1"/>
  <c r="BA8521" i="1" s="1"/>
  <c r="BA8519" i="1" a="1"/>
  <c r="BA8519" i="1" s="1"/>
  <c r="BA8517" i="1" a="1"/>
  <c r="BA8517" i="1" s="1"/>
  <c r="BA8515" i="1" a="1"/>
  <c r="BA8515" i="1" s="1"/>
  <c r="BA8513" i="1" a="1"/>
  <c r="BA8513" i="1" s="1"/>
  <c r="BA8511" i="1" a="1"/>
  <c r="BA8511" i="1" s="1"/>
  <c r="BA8509" i="1" a="1"/>
  <c r="BA8509" i="1" s="1"/>
  <c r="BA8507" i="1" a="1"/>
  <c r="BA8507" i="1" s="1"/>
  <c r="BA8505" i="1" a="1"/>
  <c r="BA8505" i="1" s="1"/>
  <c r="BA8503" i="1" a="1"/>
  <c r="BA8503" i="1" s="1"/>
  <c r="BA8501" i="1" a="1"/>
  <c r="BA8501" i="1" s="1"/>
  <c r="BA8499" i="1" a="1"/>
  <c r="BA8499" i="1" s="1"/>
  <c r="BA8497" i="1" a="1"/>
  <c r="BA8497" i="1" s="1"/>
  <c r="BA8495" i="1" a="1"/>
  <c r="BA8495" i="1" s="1"/>
  <c r="BA8493" i="1" a="1"/>
  <c r="BA8493" i="1" s="1"/>
  <c r="BA8491" i="1" a="1"/>
  <c r="BA8491" i="1" s="1"/>
  <c r="BA8489" i="1" a="1"/>
  <c r="BA8489" i="1" s="1"/>
  <c r="BA8487" i="1" a="1"/>
  <c r="BA8487" i="1" s="1"/>
  <c r="BA8485" i="1" a="1"/>
  <c r="BA8485" i="1" s="1"/>
  <c r="BA8483" i="1" a="1"/>
  <c r="BA8483" i="1" s="1"/>
  <c r="BA8481" i="1" a="1"/>
  <c r="BA8481" i="1" s="1"/>
  <c r="BA8479" i="1" a="1"/>
  <c r="BA8479" i="1" s="1"/>
  <c r="BA8477" i="1" a="1"/>
  <c r="BA8477" i="1" s="1"/>
  <c r="BA8475" i="1" a="1"/>
  <c r="BA8475" i="1" s="1"/>
  <c r="BA8473" i="1" a="1"/>
  <c r="BA8473" i="1" s="1"/>
  <c r="BA8471" i="1" a="1"/>
  <c r="BA8471" i="1" s="1"/>
  <c r="BA8469" i="1" a="1"/>
  <c r="BA8469" i="1" s="1"/>
  <c r="BA8467" i="1" a="1"/>
  <c r="BA8467" i="1" s="1"/>
  <c r="BA8465" i="1" a="1"/>
  <c r="BA8465" i="1" s="1"/>
  <c r="BA8463" i="1" a="1"/>
  <c r="BA8463" i="1" s="1"/>
  <c r="BA8461" i="1" a="1"/>
  <c r="BA8461" i="1" s="1"/>
  <c r="BA8459" i="1" a="1"/>
  <c r="BA8459" i="1" s="1"/>
  <c r="BA8457" i="1" a="1"/>
  <c r="BA8457" i="1" s="1"/>
  <c r="BA8455" i="1" a="1"/>
  <c r="BA8455" i="1" s="1"/>
  <c r="BA8453" i="1" a="1"/>
  <c r="BA8453" i="1" s="1"/>
  <c r="BA8451" i="1" a="1"/>
  <c r="BA8451" i="1" s="1"/>
  <c r="BA8449" i="1" a="1"/>
  <c r="BA8449" i="1" s="1"/>
  <c r="BA8447" i="1" a="1"/>
  <c r="BA8447" i="1" s="1"/>
  <c r="BA8445" i="1" a="1"/>
  <c r="BA8445" i="1" s="1"/>
  <c r="BA8443" i="1" a="1"/>
  <c r="BA8443" i="1" s="1"/>
  <c r="BA8441" i="1" a="1"/>
  <c r="BA8441" i="1" s="1"/>
  <c r="BA8439" i="1" a="1"/>
  <c r="BA8439" i="1" s="1"/>
  <c r="BA8437" i="1" a="1"/>
  <c r="BA8437" i="1" s="1"/>
  <c r="BA8435" i="1" a="1"/>
  <c r="BA8435" i="1" s="1"/>
  <c r="BA8433" i="1" a="1"/>
  <c r="BA8433" i="1" s="1"/>
  <c r="BA8431" i="1" a="1"/>
  <c r="BA8431" i="1" s="1"/>
  <c r="BA8429" i="1" a="1"/>
  <c r="BA8429" i="1" s="1"/>
  <c r="BA8427" i="1" a="1"/>
  <c r="BA8427" i="1" s="1"/>
  <c r="BA8425" i="1" a="1"/>
  <c r="BA8425" i="1" s="1"/>
  <c r="BA8423" i="1" a="1"/>
  <c r="BA8423" i="1" s="1"/>
  <c r="BA8421" i="1" a="1"/>
  <c r="BA8421" i="1" s="1"/>
  <c r="BA8419" i="1" a="1"/>
  <c r="BA8419" i="1" s="1"/>
  <c r="BA8417" i="1" a="1"/>
  <c r="BA8417" i="1" s="1"/>
  <c r="BA8415" i="1" a="1"/>
  <c r="BA8415" i="1" s="1"/>
  <c r="BA8413" i="1" a="1"/>
  <c r="BA8413" i="1" s="1"/>
  <c r="BA8411" i="1" a="1"/>
  <c r="BA8411" i="1" s="1"/>
  <c r="AY8410" i="1"/>
  <c r="BB8410" i="1" s="1" a="1"/>
  <c r="BB8410" i="1" s="1"/>
  <c r="AZ8406" i="1"/>
  <c r="BC8406" i="1" s="1" a="1"/>
  <c r="BC8406" i="1" s="1"/>
  <c r="AY8401" i="1"/>
  <c r="BB8401" i="1" s="1" a="1"/>
  <c r="BB8401" i="1" s="1"/>
  <c r="AZ8401" i="1"/>
  <c r="BC8401" i="1" s="1" a="1"/>
  <c r="BC8401" i="1" s="1"/>
  <c r="AY8399" i="1"/>
  <c r="BB8399" i="1" s="1" a="1"/>
  <c r="BB8399" i="1" s="1"/>
  <c r="AY8394" i="1"/>
  <c r="BB8394" i="1" s="1" a="1"/>
  <c r="BB8394" i="1" s="1"/>
  <c r="AZ8390" i="1"/>
  <c r="BC8390" i="1" s="1" a="1"/>
  <c r="BC8390" i="1" s="1"/>
  <c r="AY8385" i="1"/>
  <c r="BB8385" i="1" s="1" a="1"/>
  <c r="BB8385" i="1" s="1"/>
  <c r="AZ8385" i="1"/>
  <c r="BC8385" i="1" s="1" a="1"/>
  <c r="BC8385" i="1" s="1"/>
  <c r="AY8383" i="1"/>
  <c r="BB8383" i="1" s="1" a="1"/>
  <c r="BB8383" i="1" s="1"/>
  <c r="AY8378" i="1"/>
  <c r="BB8378" i="1" s="1" a="1"/>
  <c r="BB8378" i="1" s="1"/>
  <c r="AZ8374" i="1"/>
  <c r="BC8374" i="1" s="1" a="1"/>
  <c r="BC8374" i="1" s="1"/>
  <c r="AY8369" i="1"/>
  <c r="BB8369" i="1" s="1" a="1"/>
  <c r="BB8369" i="1" s="1"/>
  <c r="AZ8369" i="1"/>
  <c r="BC8369" i="1" s="1" a="1"/>
  <c r="BC8369" i="1" s="1"/>
  <c r="AY8367" i="1"/>
  <c r="BB8367" i="1" s="1" a="1"/>
  <c r="BB8367" i="1" s="1"/>
  <c r="AY8362" i="1"/>
  <c r="BB8362" i="1" s="1" a="1"/>
  <c r="BB8362" i="1" s="1"/>
  <c r="AZ8358" i="1"/>
  <c r="BC8358" i="1" s="1" a="1"/>
  <c r="BC8358" i="1" s="1"/>
  <c r="AY8353" i="1"/>
  <c r="BB8353" i="1" s="1" a="1"/>
  <c r="BB8353" i="1" s="1"/>
  <c r="AZ8353" i="1"/>
  <c r="BC8353" i="1" s="1" a="1"/>
  <c r="BC8353" i="1" s="1"/>
  <c r="AY8351" i="1"/>
  <c r="BB8351" i="1" s="1" a="1"/>
  <c r="BB8351" i="1" s="1"/>
  <c r="AY8346" i="1"/>
  <c r="BB8346" i="1" s="1" a="1"/>
  <c r="BB8346" i="1" s="1"/>
  <c r="AZ8342" i="1"/>
  <c r="BC8342" i="1" s="1" a="1"/>
  <c r="BC8342" i="1" s="1"/>
  <c r="AY8337" i="1"/>
  <c r="BB8337" i="1" s="1" a="1"/>
  <c r="BB8337" i="1" s="1"/>
  <c r="AZ8337" i="1"/>
  <c r="BC8337" i="1" s="1" a="1"/>
  <c r="BC8337" i="1" s="1"/>
  <c r="AY8335" i="1"/>
  <c r="BB8335" i="1" s="1" a="1"/>
  <c r="BB8335" i="1" s="1"/>
  <c r="AY8330" i="1"/>
  <c r="BB8330" i="1" s="1" a="1"/>
  <c r="BB8330" i="1" s="1"/>
  <c r="AZ8326" i="1"/>
  <c r="BC8326" i="1" s="1" a="1"/>
  <c r="BC8326" i="1" s="1"/>
  <c r="AY8321" i="1"/>
  <c r="BB8321" i="1" s="1" a="1"/>
  <c r="BB8321" i="1" s="1"/>
  <c r="AZ8321" i="1"/>
  <c r="BC8321" i="1" s="1" a="1"/>
  <c r="BC8321" i="1" s="1"/>
  <c r="AY8319" i="1"/>
  <c r="BB8319" i="1" s="1" a="1"/>
  <c r="BB8319" i="1" s="1"/>
  <c r="AY8314" i="1"/>
  <c r="BB8314" i="1" s="1" a="1"/>
  <c r="BB8314" i="1" s="1"/>
  <c r="AZ8310" i="1"/>
  <c r="BC8310" i="1" s="1" a="1"/>
  <c r="BC8310" i="1" s="1"/>
  <c r="BA8306" i="1" a="1"/>
  <c r="BA8306" i="1" s="1"/>
  <c r="AY8305" i="1"/>
  <c r="BB8305" i="1" s="1" a="1"/>
  <c r="BB8305" i="1" s="1"/>
  <c r="AZ8305" i="1"/>
  <c r="BC8305" i="1" s="1" a="1"/>
  <c r="BC8305" i="1" s="1"/>
  <c r="AY8303" i="1"/>
  <c r="BB8303" i="1" s="1" a="1"/>
  <c r="BB8303" i="1" s="1"/>
  <c r="AY8298" i="1"/>
  <c r="BB8298" i="1" s="1" a="1"/>
  <c r="BB8298" i="1" s="1"/>
  <c r="AZ8294" i="1"/>
  <c r="BC8294" i="1" s="1" a="1"/>
  <c r="BC8294" i="1" s="1"/>
  <c r="AY8289" i="1"/>
  <c r="BB8289" i="1" s="1" a="1"/>
  <c r="BB8289" i="1" s="1"/>
  <c r="AZ8289" i="1"/>
  <c r="BC8289" i="1" s="1" a="1"/>
  <c r="BC8289" i="1" s="1"/>
  <c r="BA8287" i="1" a="1"/>
  <c r="BA8287" i="1" s="1"/>
  <c r="AY8287" i="1"/>
  <c r="BB8287" i="1" s="1" a="1"/>
  <c r="BB8287" i="1" s="1"/>
  <c r="AY8282" i="1"/>
  <c r="BB8282" i="1" s="1" a="1"/>
  <c r="BB8282" i="1" s="1"/>
  <c r="AZ8278" i="1"/>
  <c r="BC8278" i="1" s="1" a="1"/>
  <c r="BC8278" i="1" s="1"/>
  <c r="AY8273" i="1"/>
  <c r="BB8273" i="1" s="1" a="1"/>
  <c r="BB8273" i="1" s="1"/>
  <c r="AZ8273" i="1"/>
  <c r="BC8273" i="1" s="1" a="1"/>
  <c r="BC8273" i="1" s="1"/>
  <c r="BA8271" i="1" a="1"/>
  <c r="BA8271" i="1" s="1"/>
  <c r="AY8271" i="1"/>
  <c r="BB8271" i="1" s="1" a="1"/>
  <c r="BB8271" i="1" s="1"/>
  <c r="AY8266" i="1"/>
  <c r="BB8266" i="1" s="1" a="1"/>
  <c r="BB8266" i="1" s="1"/>
  <c r="AZ8262" i="1"/>
  <c r="BC8262" i="1" s="1" a="1"/>
  <c r="BC8262" i="1" s="1"/>
  <c r="AY8257" i="1"/>
  <c r="BB8257" i="1" s="1" a="1"/>
  <c r="BB8257" i="1" s="1"/>
  <c r="AZ8257" i="1"/>
  <c r="BC8257" i="1" s="1" a="1"/>
  <c r="BC8257" i="1" s="1"/>
  <c r="BA8255" i="1" a="1"/>
  <c r="BA8255" i="1" s="1"/>
  <c r="AY8255" i="1"/>
  <c r="BB8255" i="1" s="1" a="1"/>
  <c r="BB8255" i="1" s="1"/>
  <c r="AY8250" i="1"/>
  <c r="BB8250" i="1" s="1" a="1"/>
  <c r="BB8250" i="1" s="1"/>
  <c r="AZ8246" i="1"/>
  <c r="BC8246" i="1" s="1" a="1"/>
  <c r="BC8246" i="1" s="1"/>
  <c r="BA8242" i="1" a="1"/>
  <c r="BA8242" i="1" s="1"/>
  <c r="AY8241" i="1"/>
  <c r="BB8241" i="1" s="1" a="1"/>
  <c r="BB8241" i="1" s="1"/>
  <c r="AZ8241" i="1"/>
  <c r="BC8241" i="1" s="1" a="1"/>
  <c r="BC8241" i="1" s="1"/>
  <c r="AY8239" i="1"/>
  <c r="BB8239" i="1" s="1" a="1"/>
  <c r="BB8239" i="1" s="1"/>
  <c r="AY8234" i="1"/>
  <c r="BB8234" i="1" s="1" a="1"/>
  <c r="BB8234" i="1" s="1"/>
  <c r="AZ8230" i="1"/>
  <c r="BC8230" i="1" s="1" a="1"/>
  <c r="BC8230" i="1" s="1"/>
  <c r="AY8225" i="1"/>
  <c r="BB8225" i="1" s="1" a="1"/>
  <c r="BB8225" i="1" s="1"/>
  <c r="AZ8225" i="1"/>
  <c r="BC8225" i="1" s="1" a="1"/>
  <c r="BC8225" i="1" s="1"/>
  <c r="AY8223" i="1"/>
  <c r="BB8223" i="1" s="1" a="1"/>
  <c r="BB8223" i="1" s="1"/>
  <c r="AY8218" i="1"/>
  <c r="BB8218" i="1" s="1" a="1"/>
  <c r="BB8218" i="1" s="1"/>
  <c r="AZ8214" i="1"/>
  <c r="BC8214" i="1" s="1" a="1"/>
  <c r="BC8214" i="1" s="1"/>
  <c r="AY8209" i="1"/>
  <c r="BB8209" i="1" s="1" a="1"/>
  <c r="BB8209" i="1" s="1"/>
  <c r="AZ8209" i="1"/>
  <c r="BC8209" i="1" s="1" a="1"/>
  <c r="BC8209" i="1" s="1"/>
  <c r="AY8207" i="1"/>
  <c r="BB8207" i="1" s="1" a="1"/>
  <c r="BB8207" i="1" s="1"/>
  <c r="AY8202" i="1"/>
  <c r="BB8202" i="1" s="1" a="1"/>
  <c r="BB8202" i="1" s="1"/>
  <c r="AZ8198" i="1"/>
  <c r="BC8198" i="1" s="1" a="1"/>
  <c r="BC8198" i="1" s="1"/>
  <c r="AY8193" i="1"/>
  <c r="BB8193" i="1" s="1" a="1"/>
  <c r="BB8193" i="1" s="1"/>
  <c r="AZ8193" i="1"/>
  <c r="BC8193" i="1" s="1" a="1"/>
  <c r="BC8193" i="1" s="1"/>
  <c r="AY8191" i="1"/>
  <c r="BB8191" i="1" s="1" a="1"/>
  <c r="BB8191" i="1" s="1"/>
  <c r="AY8186" i="1"/>
  <c r="BB8186" i="1" s="1" a="1"/>
  <c r="BB8186" i="1" s="1"/>
  <c r="AZ8182" i="1"/>
  <c r="BC8182" i="1" s="1" a="1"/>
  <c r="BC8182" i="1" s="1"/>
  <c r="BA8178" i="1" a="1"/>
  <c r="BA8178" i="1" s="1"/>
  <c r="AY8177" i="1"/>
  <c r="BB8177" i="1" s="1" a="1"/>
  <c r="BB8177" i="1" s="1"/>
  <c r="AZ8177" i="1"/>
  <c r="BC8177" i="1" s="1" a="1"/>
  <c r="BC8177" i="1" s="1"/>
  <c r="AY8175" i="1"/>
  <c r="BB8175" i="1" s="1" a="1"/>
  <c r="BB8175" i="1" s="1"/>
  <c r="AY8170" i="1"/>
  <c r="BB8170" i="1" s="1" a="1"/>
  <c r="BB8170" i="1" s="1"/>
  <c r="AZ8166" i="1"/>
  <c r="BC8166" i="1" s="1" a="1"/>
  <c r="BC8166" i="1" s="1"/>
  <c r="AY8161" i="1"/>
  <c r="BB8161" i="1" s="1" a="1"/>
  <c r="BB8161" i="1" s="1"/>
  <c r="AZ8161" i="1"/>
  <c r="BC8161" i="1" s="1" a="1"/>
  <c r="BC8161" i="1" s="1"/>
  <c r="AY8159" i="1"/>
  <c r="BB8159" i="1" s="1" a="1"/>
  <c r="BB8159" i="1" s="1"/>
  <c r="AY8154" i="1"/>
  <c r="BB8154" i="1" s="1" a="1"/>
  <c r="BB8154" i="1" s="1"/>
  <c r="AZ8150" i="1"/>
  <c r="BC8150" i="1" s="1" a="1"/>
  <c r="BC8150" i="1" s="1"/>
  <c r="AY8145" i="1"/>
  <c r="BB8145" i="1" s="1" a="1"/>
  <c r="BB8145" i="1" s="1"/>
  <c r="AZ8145" i="1"/>
  <c r="BC8145" i="1" s="1" a="1"/>
  <c r="BC8145" i="1" s="1"/>
  <c r="AY8143" i="1"/>
  <c r="BB8143" i="1" s="1" a="1"/>
  <c r="BB8143" i="1" s="1"/>
  <c r="AY8139" i="1"/>
  <c r="BB8139" i="1" s="1" a="1"/>
  <c r="BB8139" i="1" s="1"/>
  <c r="AZ8137" i="1"/>
  <c r="BC8137" i="1" s="1" a="1"/>
  <c r="BC8137" i="1" s="1"/>
  <c r="AZ8136" i="1"/>
  <c r="BC8136" i="1" s="1" a="1"/>
  <c r="BC8136" i="1" s="1"/>
  <c r="AY8133" i="1"/>
  <c r="BB8133" i="1" s="1" a="1"/>
  <c r="BB8133" i="1" s="1"/>
  <c r="AZ8130" i="1"/>
  <c r="BC8130" i="1" s="1" a="1"/>
  <c r="BC8130" i="1" s="1"/>
  <c r="AY8130" i="1"/>
  <c r="BB8130" i="1" s="1" a="1"/>
  <c r="BB8130" i="1" s="1"/>
  <c r="AY8115" i="1"/>
  <c r="BB8115" i="1" s="1" a="1"/>
  <c r="BB8115" i="1" s="1"/>
  <c r="AY8113" i="1"/>
  <c r="BB8113" i="1" s="1" a="1"/>
  <c r="BB8113" i="1" s="1"/>
  <c r="AY8101" i="1"/>
  <c r="BB8101" i="1" s="1" a="1"/>
  <c r="BB8101" i="1" s="1"/>
  <c r="AZ8097" i="1"/>
  <c r="BC8097" i="1" s="1" a="1"/>
  <c r="BC8097" i="1" s="1"/>
  <c r="AY8095" i="1"/>
  <c r="BB8095" i="1" s="1" a="1"/>
  <c r="BB8095" i="1" s="1"/>
  <c r="AZ8092" i="1"/>
  <c r="BC8092" i="1" s="1" a="1"/>
  <c r="BC8092" i="1" s="1"/>
  <c r="AY8089" i="1"/>
  <c r="BB8089" i="1" s="1" a="1"/>
  <c r="BB8089" i="1" s="1"/>
  <c r="AZ8087" i="1"/>
  <c r="BC8087" i="1" s="1" a="1"/>
  <c r="BC8087" i="1" s="1"/>
  <c r="AZ8086" i="1"/>
  <c r="BC8086" i="1" s="1" a="1"/>
  <c r="BC8086" i="1" s="1"/>
  <c r="AY8084" i="1"/>
  <c r="BB8084" i="1" s="1" a="1"/>
  <c r="BB8084" i="1" s="1"/>
  <c r="AZ8081" i="1"/>
  <c r="BC8081" i="1" s="1" a="1"/>
  <c r="BC8081" i="1" s="1"/>
  <c r="AZ8080" i="1"/>
  <c r="BC8080" i="1" s="1" a="1"/>
  <c r="BC8080" i="1" s="1"/>
  <c r="AY8077" i="1"/>
  <c r="BB8077" i="1" s="1" a="1"/>
  <c r="BB8077" i="1" s="1"/>
  <c r="AZ8073" i="1"/>
  <c r="BC8073" i="1" s="1" a="1"/>
  <c r="BC8073" i="1" s="1"/>
  <c r="AZ8072" i="1"/>
  <c r="BC8072" i="1" s="1" a="1"/>
  <c r="BC8072" i="1" s="1"/>
  <c r="AY8069" i="1"/>
  <c r="BB8069" i="1" s="1" a="1"/>
  <c r="BB8069" i="1" s="1"/>
  <c r="AZ8067" i="1"/>
  <c r="BC8067" i="1" s="1" a="1"/>
  <c r="BC8067" i="1" s="1"/>
  <c r="AZ8066" i="1"/>
  <c r="BC8066" i="1" s="1" a="1"/>
  <c r="BC8066" i="1" s="1"/>
  <c r="AY8064" i="1"/>
  <c r="BB8064" i="1" s="1" a="1"/>
  <c r="BB8064" i="1" s="1"/>
  <c r="BA8063" i="1" a="1"/>
  <c r="BA8063" i="1" s="1"/>
  <c r="AZ8061" i="1"/>
  <c r="BC8061" i="1" s="1" a="1"/>
  <c r="BC8061" i="1" s="1"/>
  <c r="AZ8060" i="1"/>
  <c r="BC8060" i="1" s="1" a="1"/>
  <c r="BC8060" i="1" s="1"/>
  <c r="AY8057" i="1"/>
  <c r="BB8057" i="1" s="1" a="1"/>
  <c r="BB8057" i="1" s="1"/>
  <c r="AZ8055" i="1"/>
  <c r="BC8055" i="1" s="1" a="1"/>
  <c r="BC8055" i="1" s="1"/>
  <c r="AZ8054" i="1"/>
  <c r="BC8054" i="1" s="1" a="1"/>
  <c r="BC8054" i="1" s="1"/>
  <c r="AY8051" i="1"/>
  <c r="BB8051" i="1" s="1" a="1"/>
  <c r="BB8051" i="1" s="1"/>
  <c r="AZ8048" i="1"/>
  <c r="BC8048" i="1" s="1" a="1"/>
  <c r="BC8048" i="1" s="1"/>
  <c r="AY8045" i="1"/>
  <c r="BB8045" i="1" s="1" a="1"/>
  <c r="BB8045" i="1" s="1"/>
  <c r="AZ8043" i="1"/>
  <c r="BC8043" i="1" s="1" a="1"/>
  <c r="BC8043" i="1" s="1"/>
  <c r="AZ8042" i="1"/>
  <c r="BC8042" i="1" s="1" a="1"/>
  <c r="BC8042" i="1" s="1"/>
  <c r="AY8040" i="1"/>
  <c r="BB8040" i="1" s="1" a="1"/>
  <c r="BB8040" i="1" s="1"/>
  <c r="AZ8037" i="1"/>
  <c r="BC8037" i="1" s="1" a="1"/>
  <c r="BC8037" i="1" s="1"/>
  <c r="AY8035" i="1"/>
  <c r="BB8035" i="1" s="1" a="1"/>
  <c r="BB8035" i="1" s="1"/>
  <c r="AZ8032" i="1"/>
  <c r="BC8032" i="1" s="1" a="1"/>
  <c r="BC8032" i="1" s="1"/>
  <c r="AY8029" i="1"/>
  <c r="BB8029" i="1" s="1" a="1"/>
  <c r="BB8029" i="1" s="1"/>
  <c r="AZ8027" i="1"/>
  <c r="BC8027" i="1" s="1" a="1"/>
  <c r="BC8027" i="1" s="1"/>
  <c r="AZ8026" i="1"/>
  <c r="BC8026" i="1" s="1" a="1"/>
  <c r="BC8026" i="1" s="1"/>
  <c r="AY8024" i="1"/>
  <c r="BB8024" i="1" s="1" a="1"/>
  <c r="BB8024" i="1" s="1"/>
  <c r="AZ8021" i="1"/>
  <c r="BC8021" i="1" s="1" a="1"/>
  <c r="BC8021" i="1" s="1"/>
  <c r="AY8019" i="1"/>
  <c r="BB8019" i="1" s="1" a="1"/>
  <c r="BB8019" i="1" s="1"/>
  <c r="AZ8016" i="1"/>
  <c r="BC8016" i="1" s="1" a="1"/>
  <c r="BC8016" i="1" s="1"/>
  <c r="AY8013" i="1"/>
  <c r="BB8013" i="1" s="1" a="1"/>
  <c r="BB8013" i="1" s="1"/>
  <c r="AZ8011" i="1"/>
  <c r="BC8011" i="1" s="1" a="1"/>
  <c r="BC8011" i="1" s="1"/>
  <c r="AZ8010" i="1"/>
  <c r="BC8010" i="1" s="1" a="1"/>
  <c r="BC8010" i="1" s="1"/>
  <c r="AY8007" i="1"/>
  <c r="BB8007" i="1" s="1" a="1"/>
  <c r="BB8007" i="1" s="1"/>
  <c r="AZ8003" i="1"/>
  <c r="BC8003" i="1" s="1" a="1"/>
  <c r="BC8003" i="1" s="1"/>
  <c r="AZ8002" i="1"/>
  <c r="BC8002" i="1" s="1" a="1"/>
  <c r="BC8002" i="1" s="1"/>
  <c r="AY7999" i="1"/>
  <c r="BB7999" i="1" s="1" a="1"/>
  <c r="BB7999" i="1" s="1"/>
  <c r="AZ7995" i="1"/>
  <c r="BC7995" i="1" s="1" a="1"/>
  <c r="BC7995" i="1" s="1"/>
  <c r="AZ7994" i="1"/>
  <c r="BC7994" i="1" s="1" a="1"/>
  <c r="BC7994" i="1" s="1"/>
  <c r="AY7991" i="1"/>
  <c r="BB7991" i="1" s="1" a="1"/>
  <c r="BB7991" i="1" s="1"/>
  <c r="AZ7984" i="1"/>
  <c r="BC7984" i="1" s="1" a="1"/>
  <c r="BC7984" i="1" s="1"/>
  <c r="AZ7983" i="1"/>
  <c r="BC7983" i="1" s="1" a="1"/>
  <c r="BC7983" i="1" s="1"/>
  <c r="AZ7982" i="1"/>
  <c r="BC7982" i="1" s="1" a="1"/>
  <c r="BC7982" i="1" s="1"/>
  <c r="AY7980" i="1"/>
  <c r="BB7980" i="1" s="1" a="1"/>
  <c r="BB7980" i="1" s="1"/>
  <c r="AZ7976" i="1"/>
  <c r="BC7976" i="1" s="1" a="1"/>
  <c r="BC7976" i="1" s="1"/>
  <c r="AZ7975" i="1"/>
  <c r="BC7975" i="1" s="1" a="1"/>
  <c r="BC7975" i="1" s="1"/>
  <c r="AZ7974" i="1"/>
  <c r="BC7974" i="1" s="1" a="1"/>
  <c r="BC7974" i="1" s="1"/>
  <c r="AY7972" i="1"/>
  <c r="BB7972" i="1" s="1" a="1"/>
  <c r="BB7972" i="1" s="1"/>
  <c r="AZ7968" i="1"/>
  <c r="BC7968" i="1" s="1" a="1"/>
  <c r="BC7968" i="1" s="1"/>
  <c r="AZ7967" i="1"/>
  <c r="BC7967" i="1" s="1" a="1"/>
  <c r="BC7967" i="1" s="1"/>
  <c r="AZ7966" i="1"/>
  <c r="BC7966" i="1" s="1" a="1"/>
  <c r="BC7966" i="1" s="1"/>
  <c r="AY7961" i="1"/>
  <c r="BB7961" i="1" s="1" a="1"/>
  <c r="BB7961" i="1" s="1"/>
  <c r="BA7960" i="1" a="1"/>
  <c r="BA7960" i="1" s="1"/>
  <c r="AZ7957" i="1"/>
  <c r="BC7957" i="1" s="1" a="1"/>
  <c r="BC7957" i="1" s="1"/>
  <c r="AY7953" i="1"/>
  <c r="BB7953" i="1" s="1" a="1"/>
  <c r="BB7953" i="1" s="1"/>
  <c r="AZ7948" i="1"/>
  <c r="BC7948" i="1" s="1" a="1"/>
  <c r="BC7948" i="1" s="1"/>
  <c r="AZ7947" i="1"/>
  <c r="BC7947" i="1" s="1" a="1"/>
  <c r="BC7947" i="1" s="1"/>
  <c r="AZ7946" i="1"/>
  <c r="BC7946" i="1" s="1" a="1"/>
  <c r="BC7946" i="1" s="1"/>
  <c r="AY7944" i="1"/>
  <c r="BB7944" i="1" s="1" a="1"/>
  <c r="BB7944" i="1" s="1"/>
  <c r="AZ7940" i="1"/>
  <c r="BC7940" i="1" s="1" a="1"/>
  <c r="BC7940" i="1" s="1"/>
  <c r="AY7937" i="1"/>
  <c r="BB7937" i="1" s="1" a="1"/>
  <c r="BB7937" i="1" s="1"/>
  <c r="AZ7935" i="1"/>
  <c r="BC7935" i="1" s="1" a="1"/>
  <c r="BC7935" i="1" s="1"/>
  <c r="AZ7934" i="1"/>
  <c r="BC7934" i="1" s="1" a="1"/>
  <c r="BC7934" i="1" s="1"/>
  <c r="AY7932" i="1"/>
  <c r="BB7932" i="1" s="1" a="1"/>
  <c r="BB7932" i="1" s="1"/>
  <c r="AZ7929" i="1"/>
  <c r="BC7929" i="1" s="1" a="1"/>
  <c r="BC7929" i="1" s="1"/>
  <c r="AZ7928" i="1"/>
  <c r="BC7928" i="1" s="1" a="1"/>
  <c r="BC7928" i="1" s="1"/>
  <c r="AY7925" i="1"/>
  <c r="BB7925" i="1" s="1" a="1"/>
  <c r="BB7925" i="1" s="1"/>
  <c r="BA7921" i="1" a="1"/>
  <c r="BA7921" i="1" s="1"/>
  <c r="AZ7919" i="1"/>
  <c r="BC7919" i="1" s="1" a="1"/>
  <c r="BC7919" i="1" s="1"/>
  <c r="AZ7918" i="1"/>
  <c r="BC7918" i="1" s="1" a="1"/>
  <c r="BC7918" i="1" s="1"/>
  <c r="AY7916" i="1"/>
  <c r="BB7916" i="1" s="1" a="1"/>
  <c r="BB7916" i="1" s="1"/>
  <c r="AZ7913" i="1"/>
  <c r="BC7913" i="1" s="1" a="1"/>
  <c r="BC7913" i="1" s="1"/>
  <c r="AY7911" i="1"/>
  <c r="BB7911" i="1" s="1" a="1"/>
  <c r="BB7911" i="1" s="1"/>
  <c r="AZ7907" i="1"/>
  <c r="BC7907" i="1" s="1" a="1"/>
  <c r="BC7907" i="1" s="1"/>
  <c r="AZ7906" i="1"/>
  <c r="BC7906" i="1" s="1" a="1"/>
  <c r="BC7906" i="1" s="1"/>
  <c r="AY7903" i="1"/>
  <c r="BB7903" i="1" s="1" a="1"/>
  <c r="BB7903" i="1" s="1"/>
  <c r="AZ7899" i="1"/>
  <c r="BC7899" i="1" s="1" a="1"/>
  <c r="BC7899" i="1" s="1"/>
  <c r="AZ7898" i="1"/>
  <c r="BC7898" i="1" s="1" a="1"/>
  <c r="BC7898" i="1" s="1"/>
  <c r="AY7895" i="1"/>
  <c r="BB7895" i="1" s="1" a="1"/>
  <c r="BB7895" i="1" s="1"/>
  <c r="AZ7891" i="1"/>
  <c r="BC7891" i="1" s="1" a="1"/>
  <c r="BC7891" i="1" s="1"/>
  <c r="AZ7890" i="1"/>
  <c r="BC7890" i="1" s="1" a="1"/>
  <c r="BC7890" i="1" s="1"/>
  <c r="AY7887" i="1"/>
  <c r="BB7887" i="1" s="1" a="1"/>
  <c r="BB7887" i="1" s="1"/>
  <c r="BA7886" i="1" a="1"/>
  <c r="BA7886" i="1" s="1"/>
  <c r="AZ7881" i="1"/>
  <c r="BC7881" i="1" s="1" a="1"/>
  <c r="BC7881" i="1" s="1"/>
  <c r="AZ7880" i="1"/>
  <c r="BC7880" i="1" s="1" a="1"/>
  <c r="BC7880" i="1" s="1"/>
  <c r="AZ7879" i="1"/>
  <c r="BC7879" i="1" s="1" a="1"/>
  <c r="BC7879" i="1" s="1"/>
  <c r="AZ7878" i="1"/>
  <c r="BC7878" i="1" s="1" a="1"/>
  <c r="BC7878" i="1" s="1"/>
  <c r="AY7873" i="1"/>
  <c r="BB7873" i="1" s="1" a="1"/>
  <c r="BB7873" i="1" s="1"/>
  <c r="BA7872" i="1" a="1"/>
  <c r="BA7872" i="1" s="1"/>
  <c r="AZ7869" i="1"/>
  <c r="BC7869" i="1" s="1" a="1"/>
  <c r="BC7869" i="1" s="1"/>
  <c r="AZ7868" i="1"/>
  <c r="BC7868" i="1" s="1" a="1"/>
  <c r="BC7868" i="1" s="1"/>
  <c r="AY7865" i="1"/>
  <c r="BB7865" i="1" s="1" a="1"/>
  <c r="BB7865" i="1" s="1"/>
  <c r="BA7863" i="1" a="1"/>
  <c r="BA7863" i="1" s="1"/>
  <c r="AZ7861" i="1"/>
  <c r="BC7861" i="1" s="1" a="1"/>
  <c r="BC7861" i="1" s="1"/>
  <c r="AZ7860" i="1"/>
  <c r="BC7860" i="1" s="1" a="1"/>
  <c r="BC7860" i="1" s="1"/>
  <c r="AY7857" i="1"/>
  <c r="BB7857" i="1" s="1" a="1"/>
  <c r="BB7857" i="1" s="1"/>
  <c r="AZ7855" i="1"/>
  <c r="BC7855" i="1" s="1" a="1"/>
  <c r="BC7855" i="1" s="1"/>
  <c r="AZ7854" i="1"/>
  <c r="BC7854" i="1" s="1" a="1"/>
  <c r="BC7854" i="1" s="1"/>
  <c r="AY7852" i="1"/>
  <c r="BB7852" i="1" s="1" a="1"/>
  <c r="BB7852" i="1" s="1"/>
  <c r="BA7851" i="1" a="1"/>
  <c r="BA7851" i="1" s="1"/>
  <c r="AZ7849" i="1"/>
  <c r="BC7849" i="1" s="1" a="1"/>
  <c r="BC7849" i="1" s="1"/>
  <c r="AY7845" i="1"/>
  <c r="BB7845" i="1" s="1" a="1"/>
  <c r="BB7845" i="1" s="1"/>
  <c r="AZ7843" i="1"/>
  <c r="BC7843" i="1" s="1" a="1"/>
  <c r="BC7843" i="1" s="1"/>
  <c r="AZ7842" i="1"/>
  <c r="BC7842" i="1" s="1" a="1"/>
  <c r="BC7842" i="1" s="1"/>
  <c r="AY7840" i="1"/>
  <c r="BB7840" i="1" s="1" a="1"/>
  <c r="BB7840" i="1" s="1"/>
  <c r="AZ7837" i="1"/>
  <c r="BC7837" i="1" s="1" a="1"/>
  <c r="BC7837" i="1" s="1"/>
  <c r="AY7835" i="1"/>
  <c r="BB7835" i="1" s="1" a="1"/>
  <c r="BB7835" i="1" s="1"/>
  <c r="AZ7832" i="1"/>
  <c r="BC7832" i="1" s="1" a="1"/>
  <c r="BC7832" i="1" s="1"/>
  <c r="AY7829" i="1"/>
  <c r="BB7829" i="1" s="1" a="1"/>
  <c r="BB7829" i="1" s="1"/>
  <c r="AZ7825" i="1"/>
  <c r="BC7825" i="1" s="1" a="1"/>
  <c r="BC7825" i="1" s="1"/>
  <c r="AY7821" i="1"/>
  <c r="BB7821" i="1" s="1" a="1"/>
  <c r="BB7821" i="1" s="1"/>
  <c r="AZ7817" i="1"/>
  <c r="BC7817" i="1" s="1" a="1"/>
  <c r="BC7817" i="1" s="1"/>
  <c r="AY7813" i="1"/>
  <c r="BB7813" i="1" s="1" a="1"/>
  <c r="BB7813" i="1" s="1"/>
  <c r="AZ7809" i="1"/>
  <c r="BC7809" i="1" s="1" a="1"/>
  <c r="BC7809" i="1" s="1"/>
  <c r="AY7805" i="1"/>
  <c r="BB7805" i="1" s="1" a="1"/>
  <c r="BB7805" i="1" s="1"/>
  <c r="AZ7801" i="1"/>
  <c r="BC7801" i="1" s="1" a="1"/>
  <c r="BC7801" i="1" s="1"/>
  <c r="AY7797" i="1"/>
  <c r="BB7797" i="1" s="1" a="1"/>
  <c r="BB7797" i="1" s="1"/>
  <c r="AZ7795" i="1"/>
  <c r="BC7795" i="1" s="1" a="1"/>
  <c r="BC7795" i="1" s="1"/>
  <c r="AZ7794" i="1"/>
  <c r="BC7794" i="1" s="1" a="1"/>
  <c r="BC7794" i="1" s="1"/>
  <c r="AY7792" i="1"/>
  <c r="BB7792" i="1" s="1" a="1"/>
  <c r="BB7792" i="1" s="1"/>
  <c r="BA7791" i="1" a="1"/>
  <c r="BA7791" i="1" s="1"/>
  <c r="AZ7789" i="1"/>
  <c r="BC7789" i="1" s="1" a="1"/>
  <c r="BC7789" i="1" s="1"/>
  <c r="AY7787" i="1"/>
  <c r="BB7787" i="1" s="1" a="1"/>
  <c r="BB7787" i="1" s="1"/>
  <c r="AZ7784" i="1"/>
  <c r="BC7784" i="1" s="1" a="1"/>
  <c r="BC7784" i="1" s="1"/>
  <c r="AY7781" i="1"/>
  <c r="BB7781" i="1" s="1" a="1"/>
  <c r="BB7781" i="1" s="1"/>
  <c r="AZ7779" i="1"/>
  <c r="BC7779" i="1" s="1" a="1"/>
  <c r="BC7779" i="1" s="1"/>
  <c r="AZ7778" i="1"/>
  <c r="BC7778" i="1" s="1" a="1"/>
  <c r="BC7778" i="1" s="1"/>
  <c r="AY7776" i="1"/>
  <c r="BB7776" i="1" s="1" a="1"/>
  <c r="BB7776" i="1" s="1"/>
  <c r="AZ7773" i="1"/>
  <c r="BC7773" i="1" s="1" a="1"/>
  <c r="BC7773" i="1" s="1"/>
  <c r="AY7771" i="1"/>
  <c r="BB7771" i="1" s="1" a="1"/>
  <c r="BB7771" i="1" s="1"/>
  <c r="AZ7767" i="1"/>
  <c r="BC7767" i="1" s="1" a="1"/>
  <c r="BC7767" i="1" s="1"/>
  <c r="AZ7766" i="1"/>
  <c r="BC7766" i="1" s="1" a="1"/>
  <c r="BC7766" i="1" s="1"/>
  <c r="AY7763" i="1"/>
  <c r="BB7763" i="1" s="1" a="1"/>
  <c r="BB7763" i="1" s="1"/>
  <c r="AZ7759" i="1"/>
  <c r="BC7759" i="1" s="1" a="1"/>
  <c r="BC7759" i="1" s="1"/>
  <c r="AZ7758" i="1"/>
  <c r="BC7758" i="1" s="1" a="1"/>
  <c r="BC7758" i="1" s="1"/>
  <c r="AY7755" i="1"/>
  <c r="BB7755" i="1" s="1" a="1"/>
  <c r="BB7755" i="1" s="1"/>
  <c r="AZ7751" i="1"/>
  <c r="BC7751" i="1" s="1" a="1"/>
  <c r="BC7751" i="1" s="1"/>
  <c r="AZ7750" i="1"/>
  <c r="BC7750" i="1" s="1" a="1"/>
  <c r="BC7750" i="1" s="1"/>
  <c r="AY7747" i="1"/>
  <c r="BB7747" i="1" s="1" a="1"/>
  <c r="BB7747" i="1" s="1"/>
  <c r="AZ7743" i="1"/>
  <c r="BC7743" i="1" s="1" a="1"/>
  <c r="BC7743" i="1" s="1"/>
  <c r="AZ7742" i="1"/>
  <c r="BC7742" i="1" s="1" a="1"/>
  <c r="BC7742" i="1" s="1"/>
  <c r="AY7739" i="1"/>
  <c r="BB7739" i="1" s="1" a="1"/>
  <c r="BB7739" i="1" s="1"/>
  <c r="BA7738" i="1" a="1"/>
  <c r="BA7738" i="1" s="1"/>
  <c r="BA7737" i="1" a="1"/>
  <c r="BA7737" i="1" s="1"/>
  <c r="AZ7735" i="1"/>
  <c r="BC7735" i="1" s="1" a="1"/>
  <c r="BC7735" i="1" s="1"/>
  <c r="AZ7734" i="1"/>
  <c r="BC7734" i="1" s="1" a="1"/>
  <c r="BC7734" i="1" s="1"/>
  <c r="AY7731" i="1"/>
  <c r="BB7731" i="1" s="1" a="1"/>
  <c r="BB7731" i="1" s="1"/>
  <c r="BA7730" i="1" a="1"/>
  <c r="BA7730" i="1" s="1"/>
  <c r="BA7729" i="1" a="1"/>
  <c r="BA7729" i="1" s="1"/>
  <c r="AZ7724" i="1"/>
  <c r="BC7724" i="1" s="1" a="1"/>
  <c r="BC7724" i="1" s="1"/>
  <c r="AZ7723" i="1"/>
  <c r="BC7723" i="1" s="1" a="1"/>
  <c r="BC7723" i="1" s="1"/>
  <c r="AZ7722" i="1"/>
  <c r="BC7722" i="1" s="1" a="1"/>
  <c r="BC7722" i="1" s="1"/>
  <c r="AY7720" i="1"/>
  <c r="BB7720" i="1" s="1" a="1"/>
  <c r="BB7720" i="1" s="1"/>
  <c r="BA7719" i="1" a="1"/>
  <c r="BA7719" i="1" s="1"/>
  <c r="AZ7713" i="1"/>
  <c r="BC7713" i="1" s="1" a="1"/>
  <c r="BC7713" i="1" s="1"/>
  <c r="AY7709" i="1"/>
  <c r="BB7709" i="1" s="1" a="1"/>
  <c r="BB7709" i="1" s="1"/>
  <c r="BA7708" i="1" a="1"/>
  <c r="BA7708" i="1" s="1"/>
  <c r="AZ7705" i="1"/>
  <c r="BC7705" i="1" s="1" a="1"/>
  <c r="BC7705" i="1" s="1"/>
  <c r="AZ7704" i="1"/>
  <c r="BC7704" i="1" s="1" a="1"/>
  <c r="BC7704" i="1" s="1"/>
  <c r="AZ7703" i="1"/>
  <c r="BC7703" i="1" s="1" a="1"/>
  <c r="BC7703" i="1" s="1"/>
  <c r="AZ7702" i="1"/>
  <c r="BC7702" i="1" s="1" a="1"/>
  <c r="BC7702" i="1" s="1"/>
  <c r="AY7697" i="1"/>
  <c r="BB7697" i="1" s="1" a="1"/>
  <c r="BB7697" i="1" s="1"/>
  <c r="BA7696" i="1" a="1"/>
  <c r="BA7696" i="1" s="1"/>
  <c r="AZ7695" i="1"/>
  <c r="BC7695" i="1" s="1" a="1"/>
  <c r="BC7695" i="1" s="1"/>
  <c r="AZ7694" i="1"/>
  <c r="BC7694" i="1" s="1" a="1"/>
  <c r="BC7694" i="1" s="1"/>
  <c r="AY7692" i="1"/>
  <c r="BB7692" i="1" s="1" a="1"/>
  <c r="BB7692" i="1" s="1"/>
  <c r="AZ7689" i="1"/>
  <c r="BC7689" i="1" s="1" a="1"/>
  <c r="BC7689" i="1" s="1"/>
  <c r="AZ7688" i="1"/>
  <c r="BC7688" i="1" s="1" a="1"/>
  <c r="BC7688" i="1" s="1"/>
  <c r="AZ7687" i="1"/>
  <c r="BC7687" i="1" s="1" a="1"/>
  <c r="BC7687" i="1" s="1"/>
  <c r="AZ7686" i="1"/>
  <c r="BC7686" i="1" s="1" a="1"/>
  <c r="BC7686" i="1" s="1"/>
  <c r="AY7684" i="1"/>
  <c r="BB7684" i="1" s="1" a="1"/>
  <c r="BB7684" i="1" s="1"/>
  <c r="AZ7680" i="1"/>
  <c r="BC7680" i="1" s="1" a="1"/>
  <c r="BC7680" i="1" s="1"/>
  <c r="AZ7679" i="1"/>
  <c r="BC7679" i="1" s="1" a="1"/>
  <c r="BC7679" i="1" s="1"/>
  <c r="AZ7678" i="1"/>
  <c r="BC7678" i="1" s="1" a="1"/>
  <c r="BC7678" i="1" s="1"/>
  <c r="AY7676" i="1"/>
  <c r="BB7676" i="1" s="1" a="1"/>
  <c r="BB7676" i="1" s="1"/>
  <c r="AZ7672" i="1"/>
  <c r="BC7672" i="1" s="1" a="1"/>
  <c r="BC7672" i="1" s="1"/>
  <c r="AZ7671" i="1"/>
  <c r="BC7671" i="1" s="1" a="1"/>
  <c r="BC7671" i="1" s="1"/>
  <c r="AZ7670" i="1"/>
  <c r="BC7670" i="1" s="1" a="1"/>
  <c r="BC7670" i="1" s="1"/>
  <c r="AZ7668" i="1"/>
  <c r="BC7668" i="1" s="1" a="1"/>
  <c r="BC7668" i="1" s="1"/>
  <c r="AZ7667" i="1"/>
  <c r="BC7667" i="1" s="1" a="1"/>
  <c r="BC7667" i="1" s="1"/>
  <c r="AZ7666" i="1"/>
  <c r="BC7666" i="1" s="1" a="1"/>
  <c r="BC7666" i="1" s="1"/>
  <c r="AZ7664" i="1"/>
  <c r="BC7664" i="1" s="1" a="1"/>
  <c r="BC7664" i="1" s="1"/>
  <c r="BA7661" i="1" a="1"/>
  <c r="BA7661" i="1" s="1"/>
  <c r="AZ7660" i="1"/>
  <c r="BC7660" i="1" s="1" a="1"/>
  <c r="BC7660" i="1" s="1"/>
  <c r="BA7657" i="1" a="1"/>
  <c r="BA7657" i="1" s="1"/>
  <c r="AZ7656" i="1"/>
  <c r="BC7656" i="1" s="1" a="1"/>
  <c r="BC7656" i="1" s="1"/>
  <c r="BA7653" i="1" a="1"/>
  <c r="BA7653" i="1" s="1"/>
  <c r="AZ7652" i="1"/>
  <c r="BC7652" i="1" s="1" a="1"/>
  <c r="BC7652" i="1" s="1"/>
  <c r="BA7649" i="1" a="1"/>
  <c r="BA7649" i="1" s="1"/>
  <c r="AZ7648" i="1"/>
  <c r="BC7648" i="1" s="1" a="1"/>
  <c r="BC7648" i="1" s="1"/>
  <c r="BA7645" i="1" a="1"/>
  <c r="BA7645" i="1" s="1"/>
  <c r="AZ7644" i="1"/>
  <c r="BC7644" i="1" s="1" a="1"/>
  <c r="BC7644" i="1" s="1"/>
  <c r="BA7641" i="1" a="1"/>
  <c r="BA7641" i="1" s="1"/>
  <c r="AZ7640" i="1"/>
  <c r="BC7640" i="1" s="1" a="1"/>
  <c r="BC7640" i="1" s="1"/>
  <c r="BA7637" i="1" a="1"/>
  <c r="BA7637" i="1" s="1"/>
  <c r="AZ7636" i="1"/>
  <c r="BC7636" i="1" s="1" a="1"/>
  <c r="BC7636" i="1" s="1"/>
  <c r="BA7633" i="1" a="1"/>
  <c r="BA7633" i="1" s="1"/>
  <c r="AZ7632" i="1"/>
  <c r="BC7632" i="1" s="1" a="1"/>
  <c r="BC7632" i="1" s="1"/>
  <c r="BA7629" i="1" a="1"/>
  <c r="BA7629" i="1" s="1"/>
  <c r="AZ7628" i="1"/>
  <c r="BC7628" i="1" s="1" a="1"/>
  <c r="BC7628" i="1" s="1"/>
  <c r="BA7625" i="1" a="1"/>
  <c r="BA7625" i="1" s="1"/>
  <c r="AZ7624" i="1"/>
  <c r="BC7624" i="1" s="1" a="1"/>
  <c r="BC7624" i="1" s="1"/>
  <c r="BA7621" i="1" a="1"/>
  <c r="BA7621" i="1" s="1"/>
  <c r="AZ7620" i="1"/>
  <c r="BC7620" i="1" s="1" a="1"/>
  <c r="BC7620" i="1" s="1"/>
  <c r="BA7617" i="1" a="1"/>
  <c r="BA7617" i="1" s="1"/>
  <c r="AZ7616" i="1"/>
  <c r="BC7616" i="1" s="1" a="1"/>
  <c r="BC7616" i="1" s="1"/>
  <c r="BA7613" i="1" a="1"/>
  <c r="BA7613" i="1" s="1"/>
  <c r="AZ7612" i="1"/>
  <c r="BC7612" i="1" s="1" a="1"/>
  <c r="BC7612" i="1" s="1"/>
  <c r="BA7609" i="1" a="1"/>
  <c r="BA7609" i="1" s="1"/>
  <c r="AZ7608" i="1"/>
  <c r="BC7608" i="1" s="1" a="1"/>
  <c r="BC7608" i="1" s="1"/>
  <c r="BA7605" i="1" a="1"/>
  <c r="BA7605" i="1" s="1"/>
  <c r="AZ7604" i="1"/>
  <c r="BC7604" i="1" s="1" a="1"/>
  <c r="BC7604" i="1" s="1"/>
  <c r="BA7601" i="1" a="1"/>
  <c r="BA7601" i="1" s="1"/>
  <c r="AZ7600" i="1"/>
  <c r="BC7600" i="1" s="1" a="1"/>
  <c r="BC7600" i="1" s="1"/>
  <c r="BA7597" i="1" a="1"/>
  <c r="BA7597" i="1" s="1"/>
  <c r="AZ7596" i="1"/>
  <c r="BC7596" i="1" s="1" a="1"/>
  <c r="BC7596" i="1" s="1"/>
  <c r="BA7593" i="1" a="1"/>
  <c r="BA7593" i="1" s="1"/>
  <c r="AZ7592" i="1"/>
  <c r="BC7592" i="1" s="1" a="1"/>
  <c r="BC7592" i="1" s="1"/>
  <c r="BA7589" i="1" a="1"/>
  <c r="BA7589" i="1" s="1"/>
  <c r="AZ7588" i="1"/>
  <c r="BC7588" i="1" s="1" a="1"/>
  <c r="BC7588" i="1" s="1"/>
  <c r="BA7585" i="1" a="1"/>
  <c r="BA7585" i="1" s="1"/>
  <c r="AZ7584" i="1"/>
  <c r="BC7584" i="1" s="1" a="1"/>
  <c r="BC7584" i="1" s="1"/>
  <c r="BA7581" i="1" a="1"/>
  <c r="BA7581" i="1" s="1"/>
  <c r="AZ7580" i="1"/>
  <c r="BC7580" i="1" s="1" a="1"/>
  <c r="BC7580" i="1" s="1"/>
  <c r="BA7577" i="1" a="1"/>
  <c r="BA7577" i="1" s="1"/>
  <c r="AZ7576" i="1"/>
  <c r="BC7576" i="1" s="1" a="1"/>
  <c r="BC7576" i="1" s="1"/>
  <c r="AY8406" i="1"/>
  <c r="BB8406" i="1" s="1" a="1"/>
  <c r="BB8406" i="1" s="1"/>
  <c r="AZ8402" i="1"/>
  <c r="BC8402" i="1" s="1" a="1"/>
  <c r="BC8402" i="1" s="1"/>
  <c r="AY8397" i="1"/>
  <c r="BB8397" i="1" s="1" a="1"/>
  <c r="BB8397" i="1" s="1"/>
  <c r="AZ8397" i="1"/>
  <c r="BC8397" i="1" s="1" a="1"/>
  <c r="BC8397" i="1" s="1"/>
  <c r="AY8395" i="1"/>
  <c r="BB8395" i="1" s="1" a="1"/>
  <c r="BB8395" i="1" s="1"/>
  <c r="AY8390" i="1"/>
  <c r="BB8390" i="1" s="1" a="1"/>
  <c r="BB8390" i="1" s="1"/>
  <c r="AZ8386" i="1"/>
  <c r="BC8386" i="1" s="1" a="1"/>
  <c r="BC8386" i="1" s="1"/>
  <c r="AY8381" i="1"/>
  <c r="BB8381" i="1" s="1" a="1"/>
  <c r="BB8381" i="1" s="1"/>
  <c r="AZ8381" i="1"/>
  <c r="BC8381" i="1" s="1" a="1"/>
  <c r="BC8381" i="1" s="1"/>
  <c r="AY8379" i="1"/>
  <c r="BB8379" i="1" s="1" a="1"/>
  <c r="BB8379" i="1" s="1"/>
  <c r="AY8374" i="1"/>
  <c r="BB8374" i="1" s="1" a="1"/>
  <c r="BB8374" i="1" s="1"/>
  <c r="AZ8370" i="1"/>
  <c r="BC8370" i="1" s="1" a="1"/>
  <c r="BC8370" i="1" s="1"/>
  <c r="AY8365" i="1"/>
  <c r="BB8365" i="1" s="1" a="1"/>
  <c r="BB8365" i="1" s="1"/>
  <c r="AZ8365" i="1"/>
  <c r="BC8365" i="1" s="1" a="1"/>
  <c r="BC8365" i="1" s="1"/>
  <c r="AY8363" i="1"/>
  <c r="BB8363" i="1" s="1" a="1"/>
  <c r="BB8363" i="1" s="1"/>
  <c r="AY8358" i="1"/>
  <c r="BB8358" i="1" s="1" a="1"/>
  <c r="BB8358" i="1" s="1"/>
  <c r="AZ8354" i="1"/>
  <c r="BC8354" i="1" s="1" a="1"/>
  <c r="BC8354" i="1" s="1"/>
  <c r="AY8349" i="1"/>
  <c r="BB8349" i="1" s="1" a="1"/>
  <c r="BB8349" i="1" s="1"/>
  <c r="AZ8349" i="1"/>
  <c r="BC8349" i="1" s="1" a="1"/>
  <c r="BC8349" i="1" s="1"/>
  <c r="AY8347" i="1"/>
  <c r="BB8347" i="1" s="1" a="1"/>
  <c r="BB8347" i="1" s="1"/>
  <c r="AY8342" i="1"/>
  <c r="BB8342" i="1" s="1" a="1"/>
  <c r="BB8342" i="1" s="1"/>
  <c r="AZ8338" i="1"/>
  <c r="BC8338" i="1" s="1" a="1"/>
  <c r="BC8338" i="1" s="1"/>
  <c r="AY8333" i="1"/>
  <c r="BB8333" i="1" s="1" a="1"/>
  <c r="BB8333" i="1" s="1"/>
  <c r="AZ8333" i="1"/>
  <c r="BC8333" i="1" s="1" a="1"/>
  <c r="BC8333" i="1" s="1"/>
  <c r="AY8331" i="1"/>
  <c r="BB8331" i="1" s="1" a="1"/>
  <c r="BB8331" i="1" s="1"/>
  <c r="AY8326" i="1"/>
  <c r="BB8326" i="1" s="1" a="1"/>
  <c r="BB8326" i="1" s="1"/>
  <c r="AZ8322" i="1"/>
  <c r="BC8322" i="1" s="1" a="1"/>
  <c r="BC8322" i="1" s="1"/>
  <c r="AY8317" i="1"/>
  <c r="BB8317" i="1" s="1" a="1"/>
  <c r="BB8317" i="1" s="1"/>
  <c r="AZ8317" i="1"/>
  <c r="BC8317" i="1" s="1" a="1"/>
  <c r="BC8317" i="1" s="1"/>
  <c r="BA8315" i="1" a="1"/>
  <c r="BA8315" i="1" s="1"/>
  <c r="AY8315" i="1"/>
  <c r="BB8315" i="1" s="1" a="1"/>
  <c r="BB8315" i="1" s="1"/>
  <c r="AY8310" i="1"/>
  <c r="BB8310" i="1" s="1" a="1"/>
  <c r="BB8310" i="1" s="1"/>
  <c r="AZ8306" i="1"/>
  <c r="BC8306" i="1" s="1" a="1"/>
  <c r="BC8306" i="1" s="1"/>
  <c r="BA8302" i="1" a="1"/>
  <c r="BA8302" i="1" s="1"/>
  <c r="AY8301" i="1"/>
  <c r="BB8301" i="1" s="1" a="1"/>
  <c r="BB8301" i="1" s="1"/>
  <c r="AZ8301" i="1"/>
  <c r="BC8301" i="1" s="1" a="1"/>
  <c r="BC8301" i="1" s="1"/>
  <c r="AY8299" i="1"/>
  <c r="BB8299" i="1" s="1" a="1"/>
  <c r="BB8299" i="1" s="1"/>
  <c r="AY8294" i="1"/>
  <c r="BB8294" i="1" s="1" a="1"/>
  <c r="BB8294" i="1" s="1"/>
  <c r="AZ8290" i="1"/>
  <c r="BC8290" i="1" s="1" a="1"/>
  <c r="BC8290" i="1" s="1"/>
  <c r="AY8285" i="1"/>
  <c r="BB8285" i="1" s="1" a="1"/>
  <c r="BB8285" i="1" s="1"/>
  <c r="AZ8285" i="1"/>
  <c r="BC8285" i="1" s="1" a="1"/>
  <c r="BC8285" i="1" s="1"/>
  <c r="AY8283" i="1"/>
  <c r="BB8283" i="1" s="1" a="1"/>
  <c r="BB8283" i="1" s="1"/>
  <c r="AY8278" i="1"/>
  <c r="BB8278" i="1" s="1" a="1"/>
  <c r="BB8278" i="1" s="1"/>
  <c r="AZ8274" i="1"/>
  <c r="BC8274" i="1" s="1" a="1"/>
  <c r="BC8274" i="1" s="1"/>
  <c r="BA8270" i="1" a="1"/>
  <c r="BA8270" i="1" s="1"/>
  <c r="AY8269" i="1"/>
  <c r="BB8269" i="1" s="1" a="1"/>
  <c r="BB8269" i="1" s="1"/>
  <c r="AZ8269" i="1"/>
  <c r="BC8269" i="1" s="1" a="1"/>
  <c r="BC8269" i="1" s="1"/>
  <c r="BA8267" i="1" a="1"/>
  <c r="BA8267" i="1" s="1"/>
  <c r="AY8267" i="1"/>
  <c r="BB8267" i="1" s="1" a="1"/>
  <c r="BB8267" i="1" s="1"/>
  <c r="AY8262" i="1"/>
  <c r="BB8262" i="1" s="1" a="1"/>
  <c r="BB8262" i="1" s="1"/>
  <c r="AZ8258" i="1"/>
  <c r="BC8258" i="1" s="1" a="1"/>
  <c r="BC8258" i="1" s="1"/>
  <c r="AY8253" i="1"/>
  <c r="BB8253" i="1" s="1" a="1"/>
  <c r="BB8253" i="1" s="1"/>
  <c r="AZ8253" i="1"/>
  <c r="BC8253" i="1" s="1" a="1"/>
  <c r="BC8253" i="1" s="1"/>
  <c r="BA8251" i="1" a="1"/>
  <c r="BA8251" i="1" s="1"/>
  <c r="AY8251" i="1"/>
  <c r="BB8251" i="1" s="1" a="1"/>
  <c r="BB8251" i="1" s="1"/>
  <c r="AY8246" i="1"/>
  <c r="BB8246" i="1" s="1" a="1"/>
  <c r="BB8246" i="1" s="1"/>
  <c r="AZ8242" i="1"/>
  <c r="BC8242" i="1" s="1" a="1"/>
  <c r="BC8242" i="1" s="1"/>
  <c r="AY8237" i="1"/>
  <c r="BB8237" i="1" s="1" a="1"/>
  <c r="BB8237" i="1" s="1"/>
  <c r="AZ8237" i="1"/>
  <c r="BC8237" i="1" s="1" a="1"/>
  <c r="BC8237" i="1" s="1"/>
  <c r="AY8235" i="1"/>
  <c r="BB8235" i="1" s="1" a="1"/>
  <c r="BB8235" i="1" s="1"/>
  <c r="AY8230" i="1"/>
  <c r="BB8230" i="1" s="1" a="1"/>
  <c r="BB8230" i="1" s="1"/>
  <c r="AZ8226" i="1"/>
  <c r="BC8226" i="1" s="1" a="1"/>
  <c r="BC8226" i="1" s="1"/>
  <c r="AY8221" i="1"/>
  <c r="BB8221" i="1" s="1" a="1"/>
  <c r="BB8221" i="1" s="1"/>
  <c r="AZ8221" i="1"/>
  <c r="BC8221" i="1" s="1" a="1"/>
  <c r="BC8221" i="1" s="1"/>
  <c r="AY8219" i="1"/>
  <c r="BB8219" i="1" s="1" a="1"/>
  <c r="BB8219" i="1" s="1"/>
  <c r="AY8214" i="1"/>
  <c r="BB8214" i="1" s="1" a="1"/>
  <c r="BB8214" i="1" s="1"/>
  <c r="AZ8210" i="1"/>
  <c r="BC8210" i="1" s="1" a="1"/>
  <c r="BC8210" i="1" s="1"/>
  <c r="AY8205" i="1"/>
  <c r="BB8205" i="1" s="1" a="1"/>
  <c r="BB8205" i="1" s="1"/>
  <c r="AZ8205" i="1"/>
  <c r="BC8205" i="1" s="1" a="1"/>
  <c r="BC8205" i="1" s="1"/>
  <c r="AY8203" i="1"/>
  <c r="BB8203" i="1" s="1" a="1"/>
  <c r="BB8203" i="1" s="1"/>
  <c r="AY8198" i="1"/>
  <c r="BB8198" i="1" s="1" a="1"/>
  <c r="BB8198" i="1" s="1"/>
  <c r="AZ8194" i="1"/>
  <c r="BC8194" i="1" s="1" a="1"/>
  <c r="BC8194" i="1" s="1"/>
  <c r="AY8189" i="1"/>
  <c r="BB8189" i="1" s="1" a="1"/>
  <c r="BB8189" i="1" s="1"/>
  <c r="AZ8189" i="1"/>
  <c r="BC8189" i="1" s="1" a="1"/>
  <c r="BC8189" i="1" s="1"/>
  <c r="AY8187" i="1"/>
  <c r="BB8187" i="1" s="1" a="1"/>
  <c r="BB8187" i="1" s="1"/>
  <c r="AY8182" i="1"/>
  <c r="BB8182" i="1" s="1" a="1"/>
  <c r="BB8182" i="1" s="1"/>
  <c r="AZ8178" i="1"/>
  <c r="BC8178" i="1" s="1" a="1"/>
  <c r="BC8178" i="1" s="1"/>
  <c r="AY8173" i="1"/>
  <c r="BB8173" i="1" s="1" a="1"/>
  <c r="BB8173" i="1" s="1"/>
  <c r="AZ8173" i="1"/>
  <c r="BC8173" i="1" s="1" a="1"/>
  <c r="BC8173" i="1" s="1"/>
  <c r="AY8171" i="1"/>
  <c r="BB8171" i="1" s="1" a="1"/>
  <c r="BB8171" i="1" s="1"/>
  <c r="AY8166" i="1"/>
  <c r="BB8166" i="1" s="1" a="1"/>
  <c r="BB8166" i="1" s="1"/>
  <c r="AZ8162" i="1"/>
  <c r="BC8162" i="1" s="1" a="1"/>
  <c r="BC8162" i="1" s="1"/>
  <c r="AY8157" i="1"/>
  <c r="BB8157" i="1" s="1" a="1"/>
  <c r="BB8157" i="1" s="1"/>
  <c r="AZ8157" i="1"/>
  <c r="BC8157" i="1" s="1" a="1"/>
  <c r="BC8157" i="1" s="1"/>
  <c r="AY8155" i="1"/>
  <c r="BB8155" i="1" s="1" a="1"/>
  <c r="BB8155" i="1" s="1"/>
  <c r="AY8150" i="1"/>
  <c r="BB8150" i="1" s="1" a="1"/>
  <c r="BB8150" i="1" s="1"/>
  <c r="AZ8146" i="1"/>
  <c r="BC8146" i="1" s="1" a="1"/>
  <c r="BC8146" i="1" s="1"/>
  <c r="AZ8141" i="1"/>
  <c r="BC8141" i="1" s="1" a="1"/>
  <c r="BC8141" i="1" s="1"/>
  <c r="AZ8140" i="1"/>
  <c r="BC8140" i="1" s="1" a="1"/>
  <c r="BC8140" i="1" s="1"/>
  <c r="AY8137" i="1"/>
  <c r="BB8137" i="1" s="1" a="1"/>
  <c r="BB8137" i="1" s="1"/>
  <c r="AZ8134" i="1"/>
  <c r="BC8134" i="1" s="1" a="1"/>
  <c r="BC8134" i="1" s="1"/>
  <c r="AY8134" i="1"/>
  <c r="BB8134" i="1" s="1" a="1"/>
  <c r="BB8134" i="1" s="1"/>
  <c r="AY8127" i="1"/>
  <c r="BB8127" i="1" s="1" a="1"/>
  <c r="BB8127" i="1" s="1"/>
  <c r="AY8119" i="1"/>
  <c r="BB8119" i="1" s="1" a="1"/>
  <c r="BB8119" i="1" s="1"/>
  <c r="AY8117" i="1"/>
  <c r="BB8117" i="1" s="1" a="1"/>
  <c r="BB8117" i="1" s="1"/>
  <c r="AY8103" i="1"/>
  <c r="BB8103" i="1" s="1" a="1"/>
  <c r="BB8103" i="1" s="1"/>
  <c r="AZ8099" i="1"/>
  <c r="BC8099" i="1" s="1" a="1"/>
  <c r="BC8099" i="1" s="1"/>
  <c r="AZ8098" i="1"/>
  <c r="BC8098" i="1" s="1" a="1"/>
  <c r="BC8098" i="1" s="1"/>
  <c r="AY8096" i="1"/>
  <c r="BB8096" i="1" s="1" a="1"/>
  <c r="BB8096" i="1" s="1"/>
  <c r="AZ8093" i="1"/>
  <c r="BC8093" i="1" s="1" a="1"/>
  <c r="BC8093" i="1" s="1"/>
  <c r="AY8091" i="1"/>
  <c r="BB8091" i="1" s="1" a="1"/>
  <c r="BB8091" i="1" s="1"/>
  <c r="AZ8088" i="1"/>
  <c r="BC8088" i="1" s="1" a="1"/>
  <c r="BC8088" i="1" s="1"/>
  <c r="AY8085" i="1"/>
  <c r="BB8085" i="1" s="1" a="1"/>
  <c r="BB8085" i="1" s="1"/>
  <c r="AZ8083" i="1"/>
  <c r="BC8083" i="1" s="1" a="1"/>
  <c r="BC8083" i="1" s="1"/>
  <c r="AZ8082" i="1"/>
  <c r="BC8082" i="1" s="1" a="1"/>
  <c r="BC8082" i="1" s="1"/>
  <c r="AY8079" i="1"/>
  <c r="BB8079" i="1" s="1" a="1"/>
  <c r="BB8079" i="1" s="1"/>
  <c r="AZ8075" i="1"/>
  <c r="BC8075" i="1" s="1" a="1"/>
  <c r="BC8075" i="1" s="1"/>
  <c r="AZ8074" i="1"/>
  <c r="BC8074" i="1" s="1" a="1"/>
  <c r="BC8074" i="1" s="1"/>
  <c r="AY8071" i="1"/>
  <c r="BB8071" i="1" s="1" a="1"/>
  <c r="BB8071" i="1" s="1"/>
  <c r="BA8070" i="1" a="1"/>
  <c r="BA8070" i="1" s="1"/>
  <c r="AZ8068" i="1"/>
  <c r="BC8068" i="1" s="1" a="1"/>
  <c r="BC8068" i="1" s="1"/>
  <c r="AY8065" i="1"/>
  <c r="BB8065" i="1" s="1" a="1"/>
  <c r="BB8065" i="1" s="1"/>
  <c r="AZ8063" i="1"/>
  <c r="BC8063" i="1" s="1" a="1"/>
  <c r="BC8063" i="1" s="1"/>
  <c r="AZ8062" i="1"/>
  <c r="BC8062" i="1" s="1" a="1"/>
  <c r="BC8062" i="1" s="1"/>
  <c r="AY8059" i="1"/>
  <c r="BB8059" i="1" s="1" a="1"/>
  <c r="BB8059" i="1" s="1"/>
  <c r="BA8058" i="1" a="1"/>
  <c r="BA8058" i="1" s="1"/>
  <c r="AZ8056" i="1"/>
  <c r="BC8056" i="1" s="1" a="1"/>
  <c r="BC8056" i="1" s="1"/>
  <c r="AY8053" i="1"/>
  <c r="BB8053" i="1" s="1" a="1"/>
  <c r="BB8053" i="1" s="1"/>
  <c r="AZ8049" i="1"/>
  <c r="BC8049" i="1" s="1" a="1"/>
  <c r="BC8049" i="1" s="1"/>
  <c r="AY8047" i="1"/>
  <c r="BB8047" i="1" s="1" a="1"/>
  <c r="BB8047" i="1" s="1"/>
  <c r="AZ8044" i="1"/>
  <c r="BC8044" i="1" s="1" a="1"/>
  <c r="BC8044" i="1" s="1"/>
  <c r="AY8041" i="1"/>
  <c r="BB8041" i="1" s="1" a="1"/>
  <c r="BB8041" i="1" s="1"/>
  <c r="AZ8039" i="1"/>
  <c r="BC8039" i="1" s="1" a="1"/>
  <c r="BC8039" i="1" s="1"/>
  <c r="AZ8038" i="1"/>
  <c r="BC8038" i="1" s="1" a="1"/>
  <c r="BC8038" i="1" s="1"/>
  <c r="AY8036" i="1"/>
  <c r="BB8036" i="1" s="1" a="1"/>
  <c r="BB8036" i="1" s="1"/>
  <c r="AZ8033" i="1"/>
  <c r="BC8033" i="1" s="1" a="1"/>
  <c r="BC8033" i="1" s="1"/>
  <c r="AY8031" i="1"/>
  <c r="BB8031" i="1" s="1" a="1"/>
  <c r="BB8031" i="1" s="1"/>
  <c r="AZ8028" i="1"/>
  <c r="BC8028" i="1" s="1" a="1"/>
  <c r="BC8028" i="1" s="1"/>
  <c r="AY8025" i="1"/>
  <c r="BB8025" i="1" s="1" a="1"/>
  <c r="BB8025" i="1" s="1"/>
  <c r="AZ8023" i="1"/>
  <c r="BC8023" i="1" s="1" a="1"/>
  <c r="BC8023" i="1" s="1"/>
  <c r="AZ8022" i="1"/>
  <c r="BC8022" i="1" s="1" a="1"/>
  <c r="BC8022" i="1" s="1"/>
  <c r="AY8020" i="1"/>
  <c r="BB8020" i="1" s="1" a="1"/>
  <c r="BB8020" i="1" s="1"/>
  <c r="AZ8017" i="1"/>
  <c r="BC8017" i="1" s="1" a="1"/>
  <c r="BC8017" i="1" s="1"/>
  <c r="AY8015" i="1"/>
  <c r="BB8015" i="1" s="1" a="1"/>
  <c r="BB8015" i="1" s="1"/>
  <c r="AZ8012" i="1"/>
  <c r="BC8012" i="1" s="1" a="1"/>
  <c r="BC8012" i="1" s="1"/>
  <c r="AY8009" i="1"/>
  <c r="BB8009" i="1" s="1" a="1"/>
  <c r="BB8009" i="1" s="1"/>
  <c r="AZ8005" i="1"/>
  <c r="BC8005" i="1" s="1" a="1"/>
  <c r="BC8005" i="1" s="1"/>
  <c r="AZ8004" i="1"/>
  <c r="BC8004" i="1" s="1" a="1"/>
  <c r="BC8004" i="1" s="1"/>
  <c r="AY8001" i="1"/>
  <c r="BB8001" i="1" s="1" a="1"/>
  <c r="BB8001" i="1" s="1"/>
  <c r="AZ7997" i="1"/>
  <c r="BC7997" i="1" s="1" a="1"/>
  <c r="BC7997" i="1" s="1"/>
  <c r="AZ7996" i="1"/>
  <c r="BC7996" i="1" s="1" a="1"/>
  <c r="BC7996" i="1" s="1"/>
  <c r="AY7993" i="1"/>
  <c r="BB7993" i="1" s="1" a="1"/>
  <c r="BB7993" i="1" s="1"/>
  <c r="AZ7989" i="1"/>
  <c r="BC7989" i="1" s="1" a="1"/>
  <c r="BC7989" i="1" s="1"/>
  <c r="AZ7988" i="1"/>
  <c r="BC7988" i="1" s="1" a="1"/>
  <c r="BC7988" i="1" s="1"/>
  <c r="AZ7985" i="1"/>
  <c r="BC7985" i="1" s="1" a="1"/>
  <c r="BC7985" i="1" s="1"/>
  <c r="AY7981" i="1"/>
  <c r="BB7981" i="1" s="1" a="1"/>
  <c r="BB7981" i="1" s="1"/>
  <c r="AZ7977" i="1"/>
  <c r="BC7977" i="1" s="1" a="1"/>
  <c r="BC7977" i="1" s="1"/>
  <c r="AY7973" i="1"/>
  <c r="BB7973" i="1" s="1" a="1"/>
  <c r="BB7973" i="1" s="1"/>
  <c r="AZ7969" i="1"/>
  <c r="BC7969" i="1" s="1" a="1"/>
  <c r="BC7969" i="1" s="1"/>
  <c r="AY7965" i="1"/>
  <c r="BB7965" i="1" s="1" a="1"/>
  <c r="BB7965" i="1" s="1"/>
  <c r="AZ7960" i="1"/>
  <c r="BC7960" i="1" s="1" a="1"/>
  <c r="BC7960" i="1" s="1"/>
  <c r="AZ7959" i="1"/>
  <c r="BC7959" i="1" s="1" a="1"/>
  <c r="BC7959" i="1" s="1"/>
  <c r="AZ7958" i="1"/>
  <c r="BC7958" i="1" s="1" a="1"/>
  <c r="BC7958" i="1" s="1"/>
  <c r="AY7956" i="1"/>
  <c r="BB7956" i="1" s="1" a="1"/>
  <c r="BB7956" i="1" s="1"/>
  <c r="AZ7949" i="1"/>
  <c r="BC7949" i="1" s="1" a="1"/>
  <c r="BC7949" i="1" s="1"/>
  <c r="AY7945" i="1"/>
  <c r="BB7945" i="1" s="1" a="1"/>
  <c r="BB7945" i="1" s="1"/>
  <c r="AZ7941" i="1"/>
  <c r="BC7941" i="1" s="1" a="1"/>
  <c r="BC7941" i="1" s="1"/>
  <c r="AY7939" i="1"/>
  <c r="BB7939" i="1" s="1" a="1"/>
  <c r="BB7939" i="1" s="1"/>
  <c r="AZ7936" i="1"/>
  <c r="BC7936" i="1" s="1" a="1"/>
  <c r="BC7936" i="1" s="1"/>
  <c r="AY7933" i="1"/>
  <c r="BB7933" i="1" s="1" a="1"/>
  <c r="BB7933" i="1" s="1"/>
  <c r="AZ7931" i="1"/>
  <c r="BC7931" i="1" s="1" a="1"/>
  <c r="BC7931" i="1" s="1"/>
  <c r="AZ7930" i="1"/>
  <c r="BC7930" i="1" s="1" a="1"/>
  <c r="BC7930" i="1" s="1"/>
  <c r="AY7927" i="1"/>
  <c r="BB7927" i="1" s="1" a="1"/>
  <c r="BB7927" i="1" s="1"/>
  <c r="AZ7921" i="1"/>
  <c r="BC7921" i="1" s="1" a="1"/>
  <c r="BC7921" i="1" s="1"/>
  <c r="AZ7920" i="1"/>
  <c r="BC7920" i="1" s="1" a="1"/>
  <c r="BC7920" i="1" s="1"/>
  <c r="AY7917" i="1"/>
  <c r="BB7917" i="1" s="1" a="1"/>
  <c r="BB7917" i="1" s="1"/>
  <c r="AZ7915" i="1"/>
  <c r="BC7915" i="1" s="1" a="1"/>
  <c r="BC7915" i="1" s="1"/>
  <c r="AZ7914" i="1"/>
  <c r="BC7914" i="1" s="1" a="1"/>
  <c r="BC7914" i="1" s="1"/>
  <c r="AY7912" i="1"/>
  <c r="BB7912" i="1" s="1" a="1"/>
  <c r="BB7912" i="1" s="1"/>
  <c r="AZ7909" i="1"/>
  <c r="BC7909" i="1" s="1" a="1"/>
  <c r="BC7909" i="1" s="1"/>
  <c r="AZ7908" i="1"/>
  <c r="BC7908" i="1" s="1" a="1"/>
  <c r="BC7908" i="1" s="1"/>
  <c r="AY7905" i="1"/>
  <c r="BB7905" i="1" s="1" a="1"/>
  <c r="BB7905" i="1" s="1"/>
  <c r="AZ7901" i="1"/>
  <c r="BC7901" i="1" s="1" a="1"/>
  <c r="BC7901" i="1" s="1"/>
  <c r="AZ7900" i="1"/>
  <c r="BC7900" i="1" s="1" a="1"/>
  <c r="BC7900" i="1" s="1"/>
  <c r="AY7897" i="1"/>
  <c r="BB7897" i="1" s="1" a="1"/>
  <c r="BB7897" i="1" s="1"/>
  <c r="AZ7893" i="1"/>
  <c r="BC7893" i="1" s="1" a="1"/>
  <c r="BC7893" i="1" s="1"/>
  <c r="AZ7892" i="1"/>
  <c r="BC7892" i="1" s="1" a="1"/>
  <c r="BC7892" i="1" s="1"/>
  <c r="AY7889" i="1"/>
  <c r="BB7889" i="1" s="1" a="1"/>
  <c r="BB7889" i="1" s="1"/>
  <c r="AZ7885" i="1"/>
  <c r="BC7885" i="1" s="1" a="1"/>
  <c r="BC7885" i="1" s="1"/>
  <c r="AZ7884" i="1"/>
  <c r="BC7884" i="1" s="1" a="1"/>
  <c r="BC7884" i="1" s="1"/>
  <c r="AZ7883" i="1"/>
  <c r="BC7883" i="1" s="1" a="1"/>
  <c r="BC7883" i="1" s="1"/>
  <c r="AZ7882" i="1"/>
  <c r="BC7882" i="1" s="1" a="1"/>
  <c r="BC7882" i="1" s="1"/>
  <c r="AY7877" i="1"/>
  <c r="BB7877" i="1" s="1" a="1"/>
  <c r="BB7877" i="1" s="1"/>
  <c r="BA7873" i="1" a="1"/>
  <c r="BA7873" i="1" s="1"/>
  <c r="AZ7871" i="1"/>
  <c r="BC7871" i="1" s="1" a="1"/>
  <c r="BC7871" i="1" s="1"/>
  <c r="AZ7870" i="1"/>
  <c r="BC7870" i="1" s="1" a="1"/>
  <c r="BC7870" i="1" s="1"/>
  <c r="AY7867" i="1"/>
  <c r="BB7867" i="1" s="1" a="1"/>
  <c r="BB7867" i="1" s="1"/>
  <c r="BA7866" i="1" a="1"/>
  <c r="BA7866" i="1" s="1"/>
  <c r="BA7865" i="1" a="1"/>
  <c r="BA7865" i="1" s="1"/>
  <c r="AZ7863" i="1"/>
  <c r="BC7863" i="1" s="1" a="1"/>
  <c r="BC7863" i="1" s="1"/>
  <c r="AZ7862" i="1"/>
  <c r="BC7862" i="1" s="1" a="1"/>
  <c r="BC7862" i="1" s="1"/>
  <c r="AY7859" i="1"/>
  <c r="BB7859" i="1" s="1" a="1"/>
  <c r="BB7859" i="1" s="1"/>
  <c r="BA7858" i="1" a="1"/>
  <c r="BA7858" i="1" s="1"/>
  <c r="AZ7856" i="1"/>
  <c r="BC7856" i="1" s="1" a="1"/>
  <c r="BC7856" i="1" s="1"/>
  <c r="AY7853" i="1"/>
  <c r="BB7853" i="1" s="1" a="1"/>
  <c r="BB7853" i="1" s="1"/>
  <c r="AZ7851" i="1"/>
  <c r="BC7851" i="1" s="1" a="1"/>
  <c r="BC7851" i="1" s="1"/>
  <c r="AZ7850" i="1"/>
  <c r="BC7850" i="1" s="1" a="1"/>
  <c r="BC7850" i="1" s="1"/>
  <c r="AY7848" i="1"/>
  <c r="BB7848" i="1" s="1" a="1"/>
  <c r="BB7848" i="1" s="1"/>
  <c r="BA7845" i="1" a="1"/>
  <c r="BA7845" i="1" s="1"/>
  <c r="AZ7844" i="1"/>
  <c r="BC7844" i="1" s="1" a="1"/>
  <c r="BC7844" i="1" s="1"/>
  <c r="AY7841" i="1"/>
  <c r="BB7841" i="1" s="1" a="1"/>
  <c r="BB7841" i="1" s="1"/>
  <c r="AZ7839" i="1"/>
  <c r="BC7839" i="1" s="1" a="1"/>
  <c r="BC7839" i="1" s="1"/>
  <c r="AZ7838" i="1"/>
  <c r="BC7838" i="1" s="1" a="1"/>
  <c r="BC7838" i="1" s="1"/>
  <c r="AY7836" i="1"/>
  <c r="BB7836" i="1" s="1" a="1"/>
  <c r="BB7836" i="1" s="1"/>
  <c r="AZ7833" i="1"/>
  <c r="BC7833" i="1" s="1" a="1"/>
  <c r="BC7833" i="1" s="1"/>
  <c r="AY7831" i="1"/>
  <c r="BB7831" i="1" s="1" a="1"/>
  <c r="BB7831" i="1" s="1"/>
  <c r="AZ7828" i="1"/>
  <c r="BC7828" i="1" s="1" a="1"/>
  <c r="BC7828" i="1" s="1"/>
  <c r="AZ7827" i="1"/>
  <c r="BC7827" i="1" s="1" a="1"/>
  <c r="BC7827" i="1" s="1"/>
  <c r="AZ7826" i="1"/>
  <c r="BC7826" i="1" s="1" a="1"/>
  <c r="BC7826" i="1" s="1"/>
  <c r="AY7824" i="1"/>
  <c r="BB7824" i="1" s="1" a="1"/>
  <c r="BB7824" i="1" s="1"/>
  <c r="BA7823" i="1" a="1"/>
  <c r="BA7823" i="1" s="1"/>
  <c r="AZ7820" i="1"/>
  <c r="BC7820" i="1" s="1" a="1"/>
  <c r="BC7820" i="1" s="1"/>
  <c r="AZ7819" i="1"/>
  <c r="BC7819" i="1" s="1" a="1"/>
  <c r="BC7819" i="1" s="1"/>
  <c r="AZ7818" i="1"/>
  <c r="BC7818" i="1" s="1" a="1"/>
  <c r="BC7818" i="1" s="1"/>
  <c r="AY7816" i="1"/>
  <c r="BB7816" i="1" s="1" a="1"/>
  <c r="BB7816" i="1" s="1"/>
  <c r="AZ7812" i="1"/>
  <c r="BC7812" i="1" s="1" a="1"/>
  <c r="BC7812" i="1" s="1"/>
  <c r="AZ7811" i="1"/>
  <c r="BC7811" i="1" s="1" a="1"/>
  <c r="BC7811" i="1" s="1"/>
  <c r="AZ7810" i="1"/>
  <c r="BC7810" i="1" s="1" a="1"/>
  <c r="BC7810" i="1" s="1"/>
  <c r="AY7808" i="1"/>
  <c r="BB7808" i="1" s="1" a="1"/>
  <c r="BB7808" i="1" s="1"/>
  <c r="AZ7804" i="1"/>
  <c r="BC7804" i="1" s="1" a="1"/>
  <c r="BC7804" i="1" s="1"/>
  <c r="AZ7803" i="1"/>
  <c r="BC7803" i="1" s="1" a="1"/>
  <c r="BC7803" i="1" s="1"/>
  <c r="AZ7802" i="1"/>
  <c r="BC7802" i="1" s="1" a="1"/>
  <c r="BC7802" i="1" s="1"/>
  <c r="AY7800" i="1"/>
  <c r="BB7800" i="1" s="1" a="1"/>
  <c r="BB7800" i="1" s="1"/>
  <c r="BA7797" i="1" a="1"/>
  <c r="BA7797" i="1" s="1"/>
  <c r="AZ7796" i="1"/>
  <c r="BC7796" i="1" s="1" a="1"/>
  <c r="BC7796" i="1" s="1"/>
  <c r="AY7793" i="1"/>
  <c r="BB7793" i="1" s="1" a="1"/>
  <c r="BB7793" i="1" s="1"/>
  <c r="AZ7791" i="1"/>
  <c r="BC7791" i="1" s="1" a="1"/>
  <c r="BC7791" i="1" s="1"/>
  <c r="AZ7790" i="1"/>
  <c r="BC7790" i="1" s="1" a="1"/>
  <c r="BC7790" i="1" s="1"/>
  <c r="AY7788" i="1"/>
  <c r="BB7788" i="1" s="1" a="1"/>
  <c r="BB7788" i="1" s="1"/>
  <c r="AZ7785" i="1"/>
  <c r="BC7785" i="1" s="1" a="1"/>
  <c r="BC7785" i="1" s="1"/>
  <c r="AY7783" i="1"/>
  <c r="BB7783" i="1" s="1" a="1"/>
  <c r="BB7783" i="1" s="1"/>
  <c r="AZ7780" i="1"/>
  <c r="BC7780" i="1" s="1" a="1"/>
  <c r="BC7780" i="1" s="1"/>
  <c r="AY7777" i="1"/>
  <c r="BB7777" i="1" s="1" a="1"/>
  <c r="BB7777" i="1" s="1"/>
  <c r="AZ7775" i="1"/>
  <c r="BC7775" i="1" s="1" a="1"/>
  <c r="BC7775" i="1" s="1"/>
  <c r="AZ7774" i="1"/>
  <c r="BC7774" i="1" s="1" a="1"/>
  <c r="BC7774" i="1" s="1"/>
  <c r="AY7772" i="1"/>
  <c r="BB7772" i="1" s="1" a="1"/>
  <c r="BB7772" i="1" s="1"/>
  <c r="AZ7769" i="1"/>
  <c r="BC7769" i="1" s="1" a="1"/>
  <c r="BC7769" i="1" s="1"/>
  <c r="AZ7768" i="1"/>
  <c r="BC7768" i="1" s="1" a="1"/>
  <c r="BC7768" i="1" s="1"/>
  <c r="AY7765" i="1"/>
  <c r="BB7765" i="1" s="1" a="1"/>
  <c r="BB7765" i="1" s="1"/>
  <c r="AZ7761" i="1"/>
  <c r="BC7761" i="1" s="1" a="1"/>
  <c r="BC7761" i="1" s="1"/>
  <c r="AZ7760" i="1"/>
  <c r="BC7760" i="1" s="1" a="1"/>
  <c r="BC7760" i="1" s="1"/>
  <c r="AY7757" i="1"/>
  <c r="BB7757" i="1" s="1" a="1"/>
  <c r="BB7757" i="1" s="1"/>
  <c r="AZ7753" i="1"/>
  <c r="BC7753" i="1" s="1" a="1"/>
  <c r="BC7753" i="1" s="1"/>
  <c r="AZ7752" i="1"/>
  <c r="BC7752" i="1" s="1" a="1"/>
  <c r="BC7752" i="1" s="1"/>
  <c r="AY7749" i="1"/>
  <c r="BB7749" i="1" s="1" a="1"/>
  <c r="BB7749" i="1" s="1"/>
  <c r="AZ7745" i="1"/>
  <c r="BC7745" i="1" s="1" a="1"/>
  <c r="BC7745" i="1" s="1"/>
  <c r="AZ7744" i="1"/>
  <c r="BC7744" i="1" s="1" a="1"/>
  <c r="BC7744" i="1" s="1"/>
  <c r="AY7741" i="1"/>
  <c r="BB7741" i="1" s="1" a="1"/>
  <c r="BB7741" i="1" s="1"/>
  <c r="AZ7737" i="1"/>
  <c r="BC7737" i="1" s="1" a="1"/>
  <c r="BC7737" i="1" s="1"/>
  <c r="AZ7736" i="1"/>
  <c r="BC7736" i="1" s="1" a="1"/>
  <c r="BC7736" i="1" s="1"/>
  <c r="AY7733" i="1"/>
  <c r="BB7733" i="1" s="1" a="1"/>
  <c r="BB7733" i="1" s="1"/>
  <c r="AZ7729" i="1"/>
  <c r="BC7729" i="1" s="1" a="1"/>
  <c r="BC7729" i="1" s="1"/>
  <c r="AZ7728" i="1"/>
  <c r="BC7728" i="1" s="1" a="1"/>
  <c r="BC7728" i="1" s="1"/>
  <c r="AZ7725" i="1"/>
  <c r="BC7725" i="1" s="1" a="1"/>
  <c r="BC7725" i="1" s="1"/>
  <c r="AY7721" i="1"/>
  <c r="BB7721" i="1" s="1" a="1"/>
  <c r="BB7721" i="1" s="1"/>
  <c r="AZ7717" i="1"/>
  <c r="BC7717" i="1" s="1" a="1"/>
  <c r="BC7717" i="1" s="1"/>
  <c r="AZ7716" i="1"/>
  <c r="BC7716" i="1" s="1" a="1"/>
  <c r="BC7716" i="1" s="1"/>
  <c r="AZ7715" i="1"/>
  <c r="BC7715" i="1" s="1" a="1"/>
  <c r="BC7715" i="1" s="1"/>
  <c r="AZ7714" i="1"/>
  <c r="BC7714" i="1" s="1" a="1"/>
  <c r="BC7714" i="1" s="1"/>
  <c r="AY7712" i="1"/>
  <c r="BB7712" i="1" s="1" a="1"/>
  <c r="BB7712" i="1" s="1"/>
  <c r="BA7711" i="1" a="1"/>
  <c r="BA7711" i="1" s="1"/>
  <c r="BA7709" i="1" a="1"/>
  <c r="BA7709" i="1" s="1"/>
  <c r="AZ7707" i="1"/>
  <c r="BC7707" i="1" s="1" a="1"/>
  <c r="BC7707" i="1" s="1"/>
  <c r="AZ7706" i="1"/>
  <c r="BC7706" i="1" s="1" a="1"/>
  <c r="BC7706" i="1" s="1"/>
  <c r="AY7701" i="1"/>
  <c r="BB7701" i="1" s="1" a="1"/>
  <c r="BB7701" i="1" s="1"/>
  <c r="BA7698" i="1" a="1"/>
  <c r="BA7698" i="1" s="1"/>
  <c r="BA7697" i="1" a="1"/>
  <c r="BA7697" i="1" s="1"/>
  <c r="AZ7696" i="1"/>
  <c r="BC7696" i="1" s="1" a="1"/>
  <c r="BC7696" i="1" s="1"/>
  <c r="AY7693" i="1"/>
  <c r="BB7693" i="1" s="1" a="1"/>
  <c r="BB7693" i="1" s="1"/>
  <c r="AZ7691" i="1"/>
  <c r="BC7691" i="1" s="1" a="1"/>
  <c r="BC7691" i="1" s="1"/>
  <c r="AZ7690" i="1"/>
  <c r="BC7690" i="1" s="1" a="1"/>
  <c r="BC7690" i="1" s="1"/>
  <c r="AY7685" i="1"/>
  <c r="BB7685" i="1" s="1" a="1"/>
  <c r="BB7685" i="1" s="1"/>
  <c r="BA7684" i="1" a="1"/>
  <c r="BA7684" i="1" s="1"/>
  <c r="AZ7681" i="1"/>
  <c r="BC7681" i="1" s="1" a="1"/>
  <c r="BC7681" i="1" s="1"/>
  <c r="AY7677" i="1"/>
  <c r="BB7677" i="1" s="1" a="1"/>
  <c r="BB7677" i="1" s="1"/>
  <c r="AZ7673" i="1"/>
  <c r="BC7673" i="1" s="1" a="1"/>
  <c r="BC7673" i="1" s="1"/>
  <c r="AY7669" i="1"/>
  <c r="BB7669" i="1" s="1" a="1"/>
  <c r="BB7669" i="1" s="1"/>
  <c r="AY7665" i="1"/>
  <c r="BB7665" i="1" s="1" a="1"/>
  <c r="BB7665" i="1" s="1"/>
  <c r="AZ7663" i="1"/>
  <c r="BC7663" i="1" s="1" a="1"/>
  <c r="BC7663" i="1" s="1"/>
  <c r="BA7660" i="1" a="1"/>
  <c r="BA7660" i="1" s="1"/>
  <c r="AZ7659" i="1"/>
  <c r="BC7659" i="1" s="1" a="1"/>
  <c r="BC7659" i="1" s="1"/>
  <c r="BA7656" i="1" a="1"/>
  <c r="BA7656" i="1" s="1"/>
  <c r="AZ7655" i="1"/>
  <c r="BC7655" i="1" s="1" a="1"/>
  <c r="BC7655" i="1" s="1"/>
  <c r="BA7652" i="1" a="1"/>
  <c r="BA7652" i="1" s="1"/>
  <c r="AZ7651" i="1"/>
  <c r="BC7651" i="1" s="1" a="1"/>
  <c r="BC7651" i="1" s="1"/>
  <c r="BA7648" i="1" a="1"/>
  <c r="BA7648" i="1" s="1"/>
  <c r="AZ7647" i="1"/>
  <c r="BC7647" i="1" s="1" a="1"/>
  <c r="BC7647" i="1" s="1"/>
  <c r="BA7644" i="1" a="1"/>
  <c r="BA7644" i="1" s="1"/>
  <c r="AZ7643" i="1"/>
  <c r="BC7643" i="1" s="1" a="1"/>
  <c r="BC7643" i="1" s="1"/>
  <c r="BA7640" i="1" a="1"/>
  <c r="BA7640" i="1" s="1"/>
  <c r="AZ7639" i="1"/>
  <c r="BC7639" i="1" s="1" a="1"/>
  <c r="BC7639" i="1" s="1"/>
  <c r="BA7636" i="1" a="1"/>
  <c r="BA7636" i="1" s="1"/>
  <c r="AZ7635" i="1"/>
  <c r="BC7635" i="1" s="1" a="1"/>
  <c r="BC7635" i="1" s="1"/>
  <c r="BA7632" i="1" a="1"/>
  <c r="BA7632" i="1" s="1"/>
  <c r="AZ7631" i="1"/>
  <c r="BC7631" i="1" s="1" a="1"/>
  <c r="BC7631" i="1" s="1"/>
  <c r="BA7628" i="1" a="1"/>
  <c r="BA7628" i="1" s="1"/>
  <c r="AZ7627" i="1"/>
  <c r="BC7627" i="1" s="1" a="1"/>
  <c r="BC7627" i="1" s="1"/>
  <c r="BA7624" i="1" a="1"/>
  <c r="BA7624" i="1" s="1"/>
  <c r="AZ7623" i="1"/>
  <c r="BC7623" i="1" s="1" a="1"/>
  <c r="BC7623" i="1" s="1"/>
  <c r="BA7620" i="1" a="1"/>
  <c r="BA7620" i="1" s="1"/>
  <c r="AZ7619" i="1"/>
  <c r="BC7619" i="1" s="1" a="1"/>
  <c r="BC7619" i="1" s="1"/>
  <c r="BA7616" i="1" a="1"/>
  <c r="BA7616" i="1" s="1"/>
  <c r="AZ7615" i="1"/>
  <c r="BC7615" i="1" s="1" a="1"/>
  <c r="BC7615" i="1" s="1"/>
  <c r="BA7612" i="1" a="1"/>
  <c r="BA7612" i="1" s="1"/>
  <c r="AZ7611" i="1"/>
  <c r="BC7611" i="1" s="1" a="1"/>
  <c r="BC7611" i="1" s="1"/>
  <c r="BA7608" i="1" a="1"/>
  <c r="BA7608" i="1" s="1"/>
  <c r="AZ7607" i="1"/>
  <c r="BC7607" i="1" s="1" a="1"/>
  <c r="BC7607" i="1" s="1"/>
  <c r="BA7604" i="1" a="1"/>
  <c r="BA7604" i="1" s="1"/>
  <c r="AZ7603" i="1"/>
  <c r="BC7603" i="1" s="1" a="1"/>
  <c r="BC7603" i="1" s="1"/>
  <c r="BA7600" i="1" a="1"/>
  <c r="BA7600" i="1" s="1"/>
  <c r="AZ7599" i="1"/>
  <c r="BC7599" i="1" s="1" a="1"/>
  <c r="BC7599" i="1" s="1"/>
  <c r="BA7596" i="1" a="1"/>
  <c r="BA7596" i="1" s="1"/>
  <c r="AZ7595" i="1"/>
  <c r="BC7595" i="1" s="1" a="1"/>
  <c r="BC7595" i="1" s="1"/>
  <c r="BA7592" i="1" a="1"/>
  <c r="BA7592" i="1" s="1"/>
  <c r="AZ7591" i="1"/>
  <c r="BC7591" i="1" s="1" a="1"/>
  <c r="BC7591" i="1" s="1"/>
  <c r="BA7588" i="1" a="1"/>
  <c r="BA7588" i="1" s="1"/>
  <c r="AZ7587" i="1"/>
  <c r="BC7587" i="1" s="1" a="1"/>
  <c r="BC7587" i="1" s="1"/>
  <c r="BA7584" i="1" a="1"/>
  <c r="BA7584" i="1" s="1"/>
  <c r="AZ7583" i="1"/>
  <c r="BC7583" i="1" s="1" a="1"/>
  <c r="BC7583" i="1" s="1"/>
  <c r="BA7580" i="1" a="1"/>
  <c r="BA7580" i="1" s="1"/>
  <c r="AZ7579" i="1"/>
  <c r="BC7579" i="1" s="1" a="1"/>
  <c r="BC7579" i="1" s="1"/>
  <c r="BA7576" i="1" a="1"/>
  <c r="BA7576" i="1" s="1"/>
  <c r="AZ7575" i="1"/>
  <c r="BC7575" i="1" s="1" a="1"/>
  <c r="BC7575" i="1" s="1"/>
  <c r="BA7572" i="1" a="1"/>
  <c r="BA7572" i="1" s="1"/>
  <c r="BA7571" i="1" a="1"/>
  <c r="BA7571" i="1" s="1"/>
  <c r="BA9056" i="1" a="1"/>
  <c r="BA9056" i="1" s="1"/>
  <c r="BA9054" i="1" a="1"/>
  <c r="BA9054" i="1" s="1"/>
  <c r="BA9052" i="1" a="1"/>
  <c r="BA9052" i="1" s="1"/>
  <c r="BA9050" i="1" a="1"/>
  <c r="BA9050" i="1" s="1"/>
  <c r="BA9048" i="1" a="1"/>
  <c r="BA9048" i="1" s="1"/>
  <c r="BA9046" i="1" a="1"/>
  <c r="BA9046" i="1" s="1"/>
  <c r="BA9044" i="1" a="1"/>
  <c r="BA9044" i="1" s="1"/>
  <c r="BA9042" i="1" a="1"/>
  <c r="BA9042" i="1" s="1"/>
  <c r="BA9040" i="1" a="1"/>
  <c r="BA9040" i="1" s="1"/>
  <c r="BA9038" i="1" a="1"/>
  <c r="BA9038" i="1" s="1"/>
  <c r="BA9036" i="1" a="1"/>
  <c r="BA9036" i="1" s="1"/>
  <c r="BA9034" i="1" a="1"/>
  <c r="BA9034" i="1" s="1"/>
  <c r="BA9032" i="1" a="1"/>
  <c r="BA9032" i="1" s="1"/>
  <c r="BA9030" i="1" a="1"/>
  <c r="BA9030" i="1" s="1"/>
  <c r="BA9028" i="1" a="1"/>
  <c r="BA9028" i="1" s="1"/>
  <c r="BA9026" i="1" a="1"/>
  <c r="BA9026" i="1" s="1"/>
  <c r="BA9024" i="1" a="1"/>
  <c r="BA9024" i="1" s="1"/>
  <c r="BA9022" i="1" a="1"/>
  <c r="BA9022" i="1" s="1"/>
  <c r="BA9020" i="1" a="1"/>
  <c r="BA9020" i="1" s="1"/>
  <c r="BA9018" i="1" a="1"/>
  <c r="BA9018" i="1" s="1"/>
  <c r="BA9016" i="1" a="1"/>
  <c r="BA9016" i="1" s="1"/>
  <c r="BA9014" i="1" a="1"/>
  <c r="BA9014" i="1" s="1"/>
  <c r="BA9012" i="1" a="1"/>
  <c r="BA9012" i="1" s="1"/>
  <c r="BA9010" i="1" a="1"/>
  <c r="BA9010" i="1" s="1"/>
  <c r="BA9008" i="1" a="1"/>
  <c r="BA9008" i="1" s="1"/>
  <c r="BA9006" i="1" a="1"/>
  <c r="BA9006" i="1" s="1"/>
  <c r="BA9004" i="1" a="1"/>
  <c r="BA9004" i="1" s="1"/>
  <c r="BA9002" i="1" a="1"/>
  <c r="BA9002" i="1" s="1"/>
  <c r="BA9000" i="1" a="1"/>
  <c r="BA9000" i="1" s="1"/>
  <c r="BA8998" i="1" a="1"/>
  <c r="BA8998" i="1" s="1"/>
  <c r="BA8996" i="1" a="1"/>
  <c r="BA8996" i="1" s="1"/>
  <c r="BA8994" i="1" a="1"/>
  <c r="BA8994" i="1" s="1"/>
  <c r="BA8992" i="1" a="1"/>
  <c r="BA8992" i="1" s="1"/>
  <c r="BA8990" i="1" a="1"/>
  <c r="BA8990" i="1" s="1"/>
  <c r="BA8988" i="1" a="1"/>
  <c r="BA8988" i="1" s="1"/>
  <c r="BA8986" i="1" a="1"/>
  <c r="BA8986" i="1" s="1"/>
  <c r="BA8984" i="1" a="1"/>
  <c r="BA8984" i="1" s="1"/>
  <c r="BA8982" i="1" a="1"/>
  <c r="BA8982" i="1" s="1"/>
  <c r="BA8980" i="1" a="1"/>
  <c r="BA8980" i="1" s="1"/>
  <c r="BA8978" i="1" a="1"/>
  <c r="BA8978" i="1" s="1"/>
  <c r="BA8976" i="1" a="1"/>
  <c r="BA8976" i="1" s="1"/>
  <c r="BA8974" i="1" a="1"/>
  <c r="BA8974" i="1" s="1"/>
  <c r="BA8972" i="1" a="1"/>
  <c r="BA8972" i="1" s="1"/>
  <c r="BA8970" i="1" a="1"/>
  <c r="BA8970" i="1" s="1"/>
  <c r="BA8968" i="1" a="1"/>
  <c r="BA8968" i="1" s="1"/>
  <c r="BA8966" i="1" a="1"/>
  <c r="BA8966" i="1" s="1"/>
  <c r="BA8964" i="1" a="1"/>
  <c r="BA8964" i="1" s="1"/>
  <c r="BA8962" i="1" a="1"/>
  <c r="BA8962" i="1" s="1"/>
  <c r="BA8960" i="1" a="1"/>
  <c r="BA8960" i="1" s="1"/>
  <c r="BA8958" i="1" a="1"/>
  <c r="BA8958" i="1" s="1"/>
  <c r="BA8956" i="1" a="1"/>
  <c r="BA8956" i="1" s="1"/>
  <c r="BA8954" i="1" a="1"/>
  <c r="BA8954" i="1" s="1"/>
  <c r="BA8952" i="1" a="1"/>
  <c r="BA8952" i="1" s="1"/>
  <c r="BA8950" i="1" a="1"/>
  <c r="BA8950" i="1" s="1"/>
  <c r="BA8948" i="1" a="1"/>
  <c r="BA8948" i="1" s="1"/>
  <c r="BA8946" i="1" a="1"/>
  <c r="BA8946" i="1" s="1"/>
  <c r="BA8944" i="1" a="1"/>
  <c r="BA8944" i="1" s="1"/>
  <c r="BA8942" i="1" a="1"/>
  <c r="BA8942" i="1" s="1"/>
  <c r="BA8940" i="1" a="1"/>
  <c r="BA8940" i="1" s="1"/>
  <c r="BA8938" i="1" a="1"/>
  <c r="BA8938" i="1" s="1"/>
  <c r="BA8936" i="1" a="1"/>
  <c r="BA8936" i="1" s="1"/>
  <c r="BA8934" i="1" a="1"/>
  <c r="BA8934" i="1" s="1"/>
  <c r="BA8932" i="1" a="1"/>
  <c r="BA8932" i="1" s="1"/>
  <c r="BA8930" i="1" a="1"/>
  <c r="BA8930" i="1" s="1"/>
  <c r="BA8928" i="1" a="1"/>
  <c r="BA8928" i="1" s="1"/>
  <c r="BA8926" i="1" a="1"/>
  <c r="BA8926" i="1" s="1"/>
  <c r="BA8924" i="1" a="1"/>
  <c r="BA8924" i="1" s="1"/>
  <c r="BA8922" i="1" a="1"/>
  <c r="BA8922" i="1" s="1"/>
  <c r="BA8920" i="1" a="1"/>
  <c r="BA8920" i="1" s="1"/>
  <c r="BA8918" i="1" a="1"/>
  <c r="BA8918" i="1" s="1"/>
  <c r="BA8916" i="1" a="1"/>
  <c r="BA8916" i="1" s="1"/>
  <c r="BA8914" i="1" a="1"/>
  <c r="BA8914" i="1" s="1"/>
  <c r="BA8912" i="1" a="1"/>
  <c r="BA8912" i="1" s="1"/>
  <c r="BA8910" i="1" a="1"/>
  <c r="BA8910" i="1" s="1"/>
  <c r="BA8908" i="1" a="1"/>
  <c r="BA8908" i="1" s="1"/>
  <c r="BA8906" i="1" a="1"/>
  <c r="BA8906" i="1" s="1"/>
  <c r="BA8904" i="1" a="1"/>
  <c r="BA8904" i="1" s="1"/>
  <c r="BA8902" i="1" a="1"/>
  <c r="BA8902" i="1" s="1"/>
  <c r="BA8900" i="1" a="1"/>
  <c r="BA8900" i="1" s="1"/>
  <c r="BA8898" i="1" a="1"/>
  <c r="BA8898" i="1" s="1"/>
  <c r="BA8896" i="1" a="1"/>
  <c r="BA8896" i="1" s="1"/>
  <c r="BA8894" i="1" a="1"/>
  <c r="BA8894" i="1" s="1"/>
  <c r="BA8892" i="1" a="1"/>
  <c r="BA8892" i="1" s="1"/>
  <c r="BA8890" i="1" a="1"/>
  <c r="BA8890" i="1" s="1"/>
  <c r="BA8888" i="1" a="1"/>
  <c r="BA8888" i="1" s="1"/>
  <c r="BA8886" i="1" a="1"/>
  <c r="BA8886" i="1" s="1"/>
  <c r="BA8884" i="1" a="1"/>
  <c r="BA8884" i="1" s="1"/>
  <c r="BA8882" i="1" a="1"/>
  <c r="BA8882" i="1" s="1"/>
  <c r="BA8880" i="1" a="1"/>
  <c r="BA8880" i="1" s="1"/>
  <c r="BA8878" i="1" a="1"/>
  <c r="BA8878" i="1" s="1"/>
  <c r="BA8876" i="1" a="1"/>
  <c r="BA8876" i="1" s="1"/>
  <c r="BA8874" i="1" a="1"/>
  <c r="BA8874" i="1" s="1"/>
  <c r="BA8872" i="1" a="1"/>
  <c r="BA8872" i="1" s="1"/>
  <c r="BA8870" i="1" a="1"/>
  <c r="BA8870" i="1" s="1"/>
  <c r="BA8868" i="1" a="1"/>
  <c r="BA8868" i="1" s="1"/>
  <c r="BA8866" i="1" a="1"/>
  <c r="BA8866" i="1" s="1"/>
  <c r="BA8864" i="1" a="1"/>
  <c r="BA8864" i="1" s="1"/>
  <c r="BA8862" i="1" a="1"/>
  <c r="BA8862" i="1" s="1"/>
  <c r="BA8860" i="1" a="1"/>
  <c r="BA8860" i="1" s="1"/>
  <c r="BA8858" i="1" a="1"/>
  <c r="BA8858" i="1" s="1"/>
  <c r="BA8856" i="1" a="1"/>
  <c r="BA8856" i="1" s="1"/>
  <c r="BA8854" i="1" a="1"/>
  <c r="BA8854" i="1" s="1"/>
  <c r="BA8852" i="1" a="1"/>
  <c r="BA8852" i="1" s="1"/>
  <c r="BA8850" i="1" a="1"/>
  <c r="BA8850" i="1" s="1"/>
  <c r="BA8848" i="1" a="1"/>
  <c r="BA8848" i="1" s="1"/>
  <c r="BA8846" i="1" a="1"/>
  <c r="BA8846" i="1" s="1"/>
  <c r="BA8844" i="1" a="1"/>
  <c r="BA8844" i="1" s="1"/>
  <c r="BA8842" i="1" a="1"/>
  <c r="BA8842" i="1" s="1"/>
  <c r="BA8840" i="1" a="1"/>
  <c r="BA8840" i="1" s="1"/>
  <c r="BA8838" i="1" a="1"/>
  <c r="BA8838" i="1" s="1"/>
  <c r="BA8836" i="1" a="1"/>
  <c r="BA8836" i="1" s="1"/>
  <c r="BA8834" i="1" a="1"/>
  <c r="BA8834" i="1" s="1"/>
  <c r="BA8832" i="1" a="1"/>
  <c r="BA8832" i="1" s="1"/>
  <c r="BA8830" i="1" a="1"/>
  <c r="BA8830" i="1" s="1"/>
  <c r="BA8828" i="1" a="1"/>
  <c r="BA8828" i="1" s="1"/>
  <c r="BA8826" i="1" a="1"/>
  <c r="BA8826" i="1" s="1"/>
  <c r="BA8824" i="1" a="1"/>
  <c r="BA8824" i="1" s="1"/>
  <c r="BA8822" i="1" a="1"/>
  <c r="BA8822" i="1" s="1"/>
  <c r="BA8820" i="1" a="1"/>
  <c r="BA8820" i="1" s="1"/>
  <c r="BA8818" i="1" a="1"/>
  <c r="BA8818" i="1" s="1"/>
  <c r="BA8816" i="1" a="1"/>
  <c r="BA8816" i="1" s="1"/>
  <c r="BA8814" i="1" a="1"/>
  <c r="BA8814" i="1" s="1"/>
  <c r="BA8812" i="1" a="1"/>
  <c r="BA8812" i="1" s="1"/>
  <c r="BA8810" i="1" a="1"/>
  <c r="BA8810" i="1" s="1"/>
  <c r="BA8808" i="1" a="1"/>
  <c r="BA8808" i="1" s="1"/>
  <c r="BA8806" i="1" a="1"/>
  <c r="BA8806" i="1" s="1"/>
  <c r="BA8804" i="1" a="1"/>
  <c r="BA8804" i="1" s="1"/>
  <c r="BA8802" i="1" a="1"/>
  <c r="BA8802" i="1" s="1"/>
  <c r="BA8800" i="1" a="1"/>
  <c r="BA8800" i="1" s="1"/>
  <c r="BA8798" i="1" a="1"/>
  <c r="BA8798" i="1" s="1"/>
  <c r="BA8796" i="1" a="1"/>
  <c r="BA8796" i="1" s="1"/>
  <c r="BA8794" i="1" a="1"/>
  <c r="BA8794" i="1" s="1"/>
  <c r="BA8792" i="1" a="1"/>
  <c r="BA8792" i="1" s="1"/>
  <c r="BA8790" i="1" a="1"/>
  <c r="BA8790" i="1" s="1"/>
  <c r="BA8788" i="1" a="1"/>
  <c r="BA8788" i="1" s="1"/>
  <c r="BA8786" i="1" a="1"/>
  <c r="BA8786" i="1" s="1"/>
  <c r="BA8784" i="1" a="1"/>
  <c r="BA8784" i="1" s="1"/>
  <c r="BA8782" i="1" a="1"/>
  <c r="BA8782" i="1" s="1"/>
  <c r="BA8780" i="1" a="1"/>
  <c r="BA8780" i="1" s="1"/>
  <c r="BA8778" i="1" a="1"/>
  <c r="BA8778" i="1" s="1"/>
  <c r="BA8776" i="1" a="1"/>
  <c r="BA8776" i="1" s="1"/>
  <c r="BA8774" i="1" a="1"/>
  <c r="BA8774" i="1" s="1"/>
  <c r="BA8772" i="1" a="1"/>
  <c r="BA8772" i="1" s="1"/>
  <c r="BA8770" i="1" a="1"/>
  <c r="BA8770" i="1" s="1"/>
  <c r="BA8768" i="1" a="1"/>
  <c r="BA8768" i="1" s="1"/>
  <c r="BA8766" i="1" a="1"/>
  <c r="BA8766" i="1" s="1"/>
  <c r="BA8764" i="1" a="1"/>
  <c r="BA8764" i="1" s="1"/>
  <c r="BA8762" i="1" a="1"/>
  <c r="BA8762" i="1" s="1"/>
  <c r="BA8760" i="1" a="1"/>
  <c r="BA8760" i="1" s="1"/>
  <c r="BA8758" i="1" a="1"/>
  <c r="BA8758" i="1" s="1"/>
  <c r="BA8756" i="1" a="1"/>
  <c r="BA8756" i="1" s="1"/>
  <c r="BA8754" i="1" a="1"/>
  <c r="BA8754" i="1" s="1"/>
  <c r="BA8752" i="1" a="1"/>
  <c r="BA8752" i="1" s="1"/>
  <c r="BA8750" i="1" a="1"/>
  <c r="BA8750" i="1" s="1"/>
  <c r="BA8748" i="1" a="1"/>
  <c r="BA8748" i="1" s="1"/>
  <c r="BA8746" i="1" a="1"/>
  <c r="BA8746" i="1" s="1"/>
  <c r="BA8744" i="1" a="1"/>
  <c r="BA8744" i="1" s="1"/>
  <c r="BA8742" i="1" a="1"/>
  <c r="BA8742" i="1" s="1"/>
  <c r="BA8740" i="1" a="1"/>
  <c r="BA8740" i="1" s="1"/>
  <c r="BA8738" i="1" a="1"/>
  <c r="BA8738" i="1" s="1"/>
  <c r="BA8736" i="1" a="1"/>
  <c r="BA8736" i="1" s="1"/>
  <c r="BA8734" i="1" a="1"/>
  <c r="BA8734" i="1" s="1"/>
  <c r="BA8732" i="1" a="1"/>
  <c r="BA8732" i="1" s="1"/>
  <c r="BA8730" i="1" a="1"/>
  <c r="BA8730" i="1" s="1"/>
  <c r="BA8728" i="1" a="1"/>
  <c r="BA8728" i="1" s="1"/>
  <c r="BA8726" i="1" a="1"/>
  <c r="BA8726" i="1" s="1"/>
  <c r="BA8724" i="1" a="1"/>
  <c r="BA8724" i="1" s="1"/>
  <c r="BA8722" i="1" a="1"/>
  <c r="BA8722" i="1" s="1"/>
  <c r="BA8720" i="1" a="1"/>
  <c r="BA8720" i="1" s="1"/>
  <c r="BA8718" i="1" a="1"/>
  <c r="BA8718" i="1" s="1"/>
  <c r="BA8716" i="1" a="1"/>
  <c r="BA8716" i="1" s="1"/>
  <c r="BA8714" i="1" a="1"/>
  <c r="BA8714" i="1" s="1"/>
  <c r="BA8712" i="1" a="1"/>
  <c r="BA8712" i="1" s="1"/>
  <c r="BA8710" i="1" a="1"/>
  <c r="BA8710" i="1" s="1"/>
  <c r="BA8708" i="1" a="1"/>
  <c r="BA8708" i="1" s="1"/>
  <c r="BA8706" i="1" a="1"/>
  <c r="BA8706" i="1" s="1"/>
  <c r="BA8704" i="1" a="1"/>
  <c r="BA8704" i="1" s="1"/>
  <c r="BA8702" i="1" a="1"/>
  <c r="BA8702" i="1" s="1"/>
  <c r="BA8700" i="1" a="1"/>
  <c r="BA8700" i="1" s="1"/>
  <c r="BA8698" i="1" a="1"/>
  <c r="BA8698" i="1" s="1"/>
  <c r="BA8696" i="1" a="1"/>
  <c r="BA8696" i="1" s="1"/>
  <c r="BA8694" i="1" a="1"/>
  <c r="BA8694" i="1" s="1"/>
  <c r="BA8692" i="1" a="1"/>
  <c r="BA8692" i="1" s="1"/>
  <c r="BA8690" i="1" a="1"/>
  <c r="BA8690" i="1" s="1"/>
  <c r="BA8688" i="1" a="1"/>
  <c r="BA8688" i="1" s="1"/>
  <c r="BA8686" i="1" a="1"/>
  <c r="BA8686" i="1" s="1"/>
  <c r="BA8684" i="1" a="1"/>
  <c r="BA8684" i="1" s="1"/>
  <c r="BA8682" i="1" a="1"/>
  <c r="BA8682" i="1" s="1"/>
  <c r="BA8680" i="1" a="1"/>
  <c r="BA8680" i="1" s="1"/>
  <c r="BA8678" i="1" a="1"/>
  <c r="BA8678" i="1" s="1"/>
  <c r="BA8676" i="1" a="1"/>
  <c r="BA8676" i="1" s="1"/>
  <c r="BA8674" i="1" a="1"/>
  <c r="BA8674" i="1" s="1"/>
  <c r="BA8672" i="1" a="1"/>
  <c r="BA8672" i="1" s="1"/>
  <c r="BA8670" i="1" a="1"/>
  <c r="BA8670" i="1" s="1"/>
  <c r="BA8668" i="1" a="1"/>
  <c r="BA8668" i="1" s="1"/>
  <c r="BA8666" i="1" a="1"/>
  <c r="BA8666" i="1" s="1"/>
  <c r="BA8664" i="1" a="1"/>
  <c r="BA8664" i="1" s="1"/>
  <c r="BA8662" i="1" a="1"/>
  <c r="BA8662" i="1" s="1"/>
  <c r="BA8660" i="1" a="1"/>
  <c r="BA8660" i="1" s="1"/>
  <c r="BA8658" i="1" a="1"/>
  <c r="BA8658" i="1" s="1"/>
  <c r="BA8656" i="1" a="1"/>
  <c r="BA8656" i="1" s="1"/>
  <c r="BA8654" i="1" a="1"/>
  <c r="BA8654" i="1" s="1"/>
  <c r="BA8652" i="1" a="1"/>
  <c r="BA8652" i="1" s="1"/>
  <c r="BA8650" i="1" a="1"/>
  <c r="BA8650" i="1" s="1"/>
  <c r="BA8648" i="1" a="1"/>
  <c r="BA8648" i="1" s="1"/>
  <c r="BA8646" i="1" a="1"/>
  <c r="BA8646" i="1" s="1"/>
  <c r="BA8644" i="1" a="1"/>
  <c r="BA8644" i="1" s="1"/>
  <c r="BA8642" i="1" a="1"/>
  <c r="BA8642" i="1" s="1"/>
  <c r="BA8640" i="1" a="1"/>
  <c r="BA8640" i="1" s="1"/>
  <c r="BA8638" i="1" a="1"/>
  <c r="BA8638" i="1" s="1"/>
  <c r="BA8636" i="1" a="1"/>
  <c r="BA8636" i="1" s="1"/>
  <c r="BA8634" i="1" a="1"/>
  <c r="BA8634" i="1" s="1"/>
  <c r="BA8632" i="1" a="1"/>
  <c r="BA8632" i="1" s="1"/>
  <c r="BA8630" i="1" a="1"/>
  <c r="BA8630" i="1" s="1"/>
  <c r="BA8628" i="1" a="1"/>
  <c r="BA8628" i="1" s="1"/>
  <c r="BA8626" i="1" a="1"/>
  <c r="BA8626" i="1" s="1"/>
  <c r="BA8624" i="1" a="1"/>
  <c r="BA8624" i="1" s="1"/>
  <c r="BA8622" i="1" a="1"/>
  <c r="BA8622" i="1" s="1"/>
  <c r="BA8620" i="1" a="1"/>
  <c r="BA8620" i="1" s="1"/>
  <c r="BA8618" i="1" a="1"/>
  <c r="BA8618" i="1" s="1"/>
  <c r="BA8616" i="1" a="1"/>
  <c r="BA8616" i="1" s="1"/>
  <c r="BA8614" i="1" a="1"/>
  <c r="BA8614" i="1" s="1"/>
  <c r="BA8612" i="1" a="1"/>
  <c r="BA8612" i="1" s="1"/>
  <c r="BA8610" i="1" a="1"/>
  <c r="BA8610" i="1" s="1"/>
  <c r="BA8608" i="1" a="1"/>
  <c r="BA8608" i="1" s="1"/>
  <c r="BA8606" i="1" a="1"/>
  <c r="BA8606" i="1" s="1"/>
  <c r="BA8604" i="1" a="1"/>
  <c r="BA8604" i="1" s="1"/>
  <c r="BA8602" i="1" a="1"/>
  <c r="BA8602" i="1" s="1"/>
  <c r="BA8600" i="1" a="1"/>
  <c r="BA8600" i="1" s="1"/>
  <c r="BA8598" i="1" a="1"/>
  <c r="BA8598" i="1" s="1"/>
  <c r="BA8596" i="1" a="1"/>
  <c r="BA8596" i="1" s="1"/>
  <c r="BA8594" i="1" a="1"/>
  <c r="BA8594" i="1" s="1"/>
  <c r="BA8592" i="1" a="1"/>
  <c r="BA8592" i="1" s="1"/>
  <c r="BA8590" i="1" a="1"/>
  <c r="BA8590" i="1" s="1"/>
  <c r="BA8588" i="1" a="1"/>
  <c r="BA8588" i="1" s="1"/>
  <c r="BA8586" i="1" a="1"/>
  <c r="BA8586" i="1" s="1"/>
  <c r="BA8584" i="1" a="1"/>
  <c r="BA8584" i="1" s="1"/>
  <c r="BA8582" i="1" a="1"/>
  <c r="BA8582" i="1" s="1"/>
  <c r="BA8580" i="1" a="1"/>
  <c r="BA8580" i="1" s="1"/>
  <c r="BA8578" i="1" a="1"/>
  <c r="BA8578" i="1" s="1"/>
  <c r="BA8576" i="1" a="1"/>
  <c r="BA8576" i="1" s="1"/>
  <c r="BA8574" i="1" a="1"/>
  <c r="BA8574" i="1" s="1"/>
  <c r="BA8572" i="1" a="1"/>
  <c r="BA8572" i="1" s="1"/>
  <c r="BA8570" i="1" a="1"/>
  <c r="BA8570" i="1" s="1"/>
  <c r="BA8568" i="1" a="1"/>
  <c r="BA8568" i="1" s="1"/>
  <c r="BA8566" i="1" a="1"/>
  <c r="BA8566" i="1" s="1"/>
  <c r="BA8564" i="1" a="1"/>
  <c r="BA8564" i="1" s="1"/>
  <c r="BA8562" i="1" a="1"/>
  <c r="BA8562" i="1" s="1"/>
  <c r="BA8560" i="1" a="1"/>
  <c r="BA8560" i="1" s="1"/>
  <c r="BA8558" i="1" a="1"/>
  <c r="BA8558" i="1" s="1"/>
  <c r="BA8556" i="1" a="1"/>
  <c r="BA8556" i="1" s="1"/>
  <c r="BA8554" i="1" a="1"/>
  <c r="BA8554" i="1" s="1"/>
  <c r="BA8552" i="1" a="1"/>
  <c r="BA8552" i="1" s="1"/>
  <c r="BA8550" i="1" a="1"/>
  <c r="BA8550" i="1" s="1"/>
  <c r="BA8548" i="1" a="1"/>
  <c r="BA8548" i="1" s="1"/>
  <c r="BA8546" i="1" a="1"/>
  <c r="BA8546" i="1" s="1"/>
  <c r="BA8544" i="1" a="1"/>
  <c r="BA8544" i="1" s="1"/>
  <c r="BA8542" i="1" a="1"/>
  <c r="BA8542" i="1" s="1"/>
  <c r="BA8540" i="1" a="1"/>
  <c r="BA8540" i="1" s="1"/>
  <c r="BA8538" i="1" a="1"/>
  <c r="BA8538" i="1" s="1"/>
  <c r="BA8536" i="1" a="1"/>
  <c r="BA8536" i="1" s="1"/>
  <c r="BA8534" i="1" a="1"/>
  <c r="BA8534" i="1" s="1"/>
  <c r="BA8532" i="1" a="1"/>
  <c r="BA8532" i="1" s="1"/>
  <c r="BA8530" i="1" a="1"/>
  <c r="BA8530" i="1" s="1"/>
  <c r="BA8528" i="1" a="1"/>
  <c r="BA8528" i="1" s="1"/>
  <c r="BA8526" i="1" a="1"/>
  <c r="BA8526" i="1" s="1"/>
  <c r="BA8524" i="1" a="1"/>
  <c r="BA8524" i="1" s="1"/>
  <c r="BA8522" i="1" a="1"/>
  <c r="BA8522" i="1" s="1"/>
  <c r="BA8520" i="1" a="1"/>
  <c r="BA8520" i="1" s="1"/>
  <c r="BA8518" i="1" a="1"/>
  <c r="BA8518" i="1" s="1"/>
  <c r="BA8516" i="1" a="1"/>
  <c r="BA8516" i="1" s="1"/>
  <c r="BA8514" i="1" a="1"/>
  <c r="BA8514" i="1" s="1"/>
  <c r="BA8512" i="1" a="1"/>
  <c r="BA8512" i="1" s="1"/>
  <c r="BA8510" i="1" a="1"/>
  <c r="BA8510" i="1" s="1"/>
  <c r="BA8508" i="1" a="1"/>
  <c r="BA8508" i="1" s="1"/>
  <c r="BA8506" i="1" a="1"/>
  <c r="BA8506" i="1" s="1"/>
  <c r="BA8504" i="1" a="1"/>
  <c r="BA8504" i="1" s="1"/>
  <c r="BA8502" i="1" a="1"/>
  <c r="BA8502" i="1" s="1"/>
  <c r="BA8500" i="1" a="1"/>
  <c r="BA8500" i="1" s="1"/>
  <c r="BA8498" i="1" a="1"/>
  <c r="BA8498" i="1" s="1"/>
  <c r="BA8496" i="1" a="1"/>
  <c r="BA8496" i="1" s="1"/>
  <c r="BA8494" i="1" a="1"/>
  <c r="BA8494" i="1" s="1"/>
  <c r="BA8492" i="1" a="1"/>
  <c r="BA8492" i="1" s="1"/>
  <c r="BA8490" i="1" a="1"/>
  <c r="BA8490" i="1" s="1"/>
  <c r="BA8488" i="1" a="1"/>
  <c r="BA8488" i="1" s="1"/>
  <c r="BA8486" i="1" a="1"/>
  <c r="BA8486" i="1" s="1"/>
  <c r="BA8484" i="1" a="1"/>
  <c r="BA8484" i="1" s="1"/>
  <c r="BA8482" i="1" a="1"/>
  <c r="BA8482" i="1" s="1"/>
  <c r="BA8480" i="1" a="1"/>
  <c r="BA8480" i="1" s="1"/>
  <c r="BA8478" i="1" a="1"/>
  <c r="BA8478" i="1" s="1"/>
  <c r="BA8476" i="1" a="1"/>
  <c r="BA8476" i="1" s="1"/>
  <c r="BA8474" i="1" a="1"/>
  <c r="BA8474" i="1" s="1"/>
  <c r="BA8472" i="1" a="1"/>
  <c r="BA8472" i="1" s="1"/>
  <c r="BA8470" i="1" a="1"/>
  <c r="BA8470" i="1" s="1"/>
  <c r="BA8468" i="1" a="1"/>
  <c r="BA8468" i="1" s="1"/>
  <c r="BA8466" i="1" a="1"/>
  <c r="BA8466" i="1" s="1"/>
  <c r="BA8464" i="1" a="1"/>
  <c r="BA8464" i="1" s="1"/>
  <c r="BA8462" i="1" a="1"/>
  <c r="BA8462" i="1" s="1"/>
  <c r="BA8460" i="1" a="1"/>
  <c r="BA8460" i="1" s="1"/>
  <c r="BA8458" i="1" a="1"/>
  <c r="BA8458" i="1" s="1"/>
  <c r="BA8456" i="1" a="1"/>
  <c r="BA8456" i="1" s="1"/>
  <c r="BA8454" i="1" a="1"/>
  <c r="BA8454" i="1" s="1"/>
  <c r="BA8452" i="1" a="1"/>
  <c r="BA8452" i="1" s="1"/>
  <c r="BA8450" i="1" a="1"/>
  <c r="BA8450" i="1" s="1"/>
  <c r="BA8448" i="1" a="1"/>
  <c r="BA8448" i="1" s="1"/>
  <c r="BA8446" i="1" a="1"/>
  <c r="BA8446" i="1" s="1"/>
  <c r="BA8444" i="1" a="1"/>
  <c r="BA8444" i="1" s="1"/>
  <c r="BA8442" i="1" a="1"/>
  <c r="BA8442" i="1" s="1"/>
  <c r="BA8440" i="1" a="1"/>
  <c r="BA8440" i="1" s="1"/>
  <c r="BA8438" i="1" a="1"/>
  <c r="BA8438" i="1" s="1"/>
  <c r="BA8436" i="1" a="1"/>
  <c r="BA8436" i="1" s="1"/>
  <c r="BA8434" i="1" a="1"/>
  <c r="BA8434" i="1" s="1"/>
  <c r="BA8432" i="1" a="1"/>
  <c r="BA8432" i="1" s="1"/>
  <c r="BA8430" i="1" a="1"/>
  <c r="BA8430" i="1" s="1"/>
  <c r="BA8428" i="1" a="1"/>
  <c r="BA8428" i="1" s="1"/>
  <c r="BA8426" i="1" a="1"/>
  <c r="BA8426" i="1" s="1"/>
  <c r="BA8424" i="1" a="1"/>
  <c r="BA8424" i="1" s="1"/>
  <c r="BA8422" i="1" a="1"/>
  <c r="BA8422" i="1" s="1"/>
  <c r="BA8420" i="1" a="1"/>
  <c r="BA8420" i="1" s="1"/>
  <c r="BA8418" i="1" a="1"/>
  <c r="BA8418" i="1" s="1"/>
  <c r="BA8416" i="1" a="1"/>
  <c r="BA8416" i="1" s="1"/>
  <c r="BA8414" i="1" a="1"/>
  <c r="BA8414" i="1" s="1"/>
  <c r="BA8412" i="1" a="1"/>
  <c r="BA8412" i="1" s="1"/>
  <c r="AY8409" i="1"/>
  <c r="BB8409" i="1" s="1" a="1"/>
  <c r="BB8409" i="1" s="1"/>
  <c r="AZ8409" i="1"/>
  <c r="BC8409" i="1" s="1" a="1"/>
  <c r="BC8409" i="1" s="1"/>
  <c r="AY8407" i="1"/>
  <c r="BB8407" i="1" s="1" a="1"/>
  <c r="BB8407" i="1" s="1"/>
  <c r="AY8402" i="1"/>
  <c r="BB8402" i="1" s="1" a="1"/>
  <c r="BB8402" i="1" s="1"/>
  <c r="AZ8398" i="1"/>
  <c r="BC8398" i="1" s="1" a="1"/>
  <c r="BC8398" i="1" s="1"/>
  <c r="AY8393" i="1"/>
  <c r="BB8393" i="1" s="1" a="1"/>
  <c r="BB8393" i="1" s="1"/>
  <c r="AZ8393" i="1"/>
  <c r="BC8393" i="1" s="1" a="1"/>
  <c r="BC8393" i="1" s="1"/>
  <c r="AY8391" i="1"/>
  <c r="BB8391" i="1" s="1" a="1"/>
  <c r="BB8391" i="1" s="1"/>
  <c r="AY8386" i="1"/>
  <c r="BB8386" i="1" s="1" a="1"/>
  <c r="BB8386" i="1" s="1"/>
  <c r="AZ8382" i="1"/>
  <c r="BC8382" i="1" s="1" a="1"/>
  <c r="BC8382" i="1" s="1"/>
  <c r="AY8377" i="1"/>
  <c r="BB8377" i="1" s="1" a="1"/>
  <c r="BB8377" i="1" s="1"/>
  <c r="AZ8377" i="1"/>
  <c r="BC8377" i="1" s="1" a="1"/>
  <c r="BC8377" i="1" s="1"/>
  <c r="AY8375" i="1"/>
  <c r="BB8375" i="1" s="1" a="1"/>
  <c r="BB8375" i="1" s="1"/>
  <c r="AY8370" i="1"/>
  <c r="BB8370" i="1" s="1" a="1"/>
  <c r="BB8370" i="1" s="1"/>
  <c r="AZ8366" i="1"/>
  <c r="BC8366" i="1" s="1" a="1"/>
  <c r="BC8366" i="1" s="1"/>
  <c r="AY8361" i="1"/>
  <c r="BB8361" i="1" s="1" a="1"/>
  <c r="BB8361" i="1" s="1"/>
  <c r="AZ8361" i="1"/>
  <c r="BC8361" i="1" s="1" a="1"/>
  <c r="BC8361" i="1" s="1"/>
  <c r="AY8359" i="1"/>
  <c r="BB8359" i="1" s="1" a="1"/>
  <c r="BB8359" i="1" s="1"/>
  <c r="AY8354" i="1"/>
  <c r="BB8354" i="1" s="1" a="1"/>
  <c r="BB8354" i="1" s="1"/>
  <c r="AZ8350" i="1"/>
  <c r="BC8350" i="1" s="1" a="1"/>
  <c r="BC8350" i="1" s="1"/>
  <c r="AY8345" i="1"/>
  <c r="BB8345" i="1" s="1" a="1"/>
  <c r="BB8345" i="1" s="1"/>
  <c r="AZ8345" i="1"/>
  <c r="BC8345" i="1" s="1" a="1"/>
  <c r="BC8345" i="1" s="1"/>
  <c r="AY8343" i="1"/>
  <c r="BB8343" i="1" s="1" a="1"/>
  <c r="BB8343" i="1" s="1"/>
  <c r="AY8338" i="1"/>
  <c r="BB8338" i="1" s="1" a="1"/>
  <c r="BB8338" i="1" s="1"/>
  <c r="AZ8334" i="1"/>
  <c r="BC8334" i="1" s="1" a="1"/>
  <c r="BC8334" i="1" s="1"/>
  <c r="AY8329" i="1"/>
  <c r="BB8329" i="1" s="1" a="1"/>
  <c r="BB8329" i="1" s="1"/>
  <c r="AZ8329" i="1"/>
  <c r="BC8329" i="1" s="1" a="1"/>
  <c r="BC8329" i="1" s="1"/>
  <c r="AY8327" i="1"/>
  <c r="BB8327" i="1" s="1" a="1"/>
  <c r="BB8327" i="1" s="1"/>
  <c r="AY8322" i="1"/>
  <c r="BB8322" i="1" s="1" a="1"/>
  <c r="BB8322" i="1" s="1"/>
  <c r="AZ8318" i="1"/>
  <c r="BC8318" i="1" s="1" a="1"/>
  <c r="BC8318" i="1" s="1"/>
  <c r="AY8313" i="1"/>
  <c r="BB8313" i="1" s="1" a="1"/>
  <c r="BB8313" i="1" s="1"/>
  <c r="AZ8313" i="1"/>
  <c r="BC8313" i="1" s="1" a="1"/>
  <c r="BC8313" i="1" s="1"/>
  <c r="AY8311" i="1"/>
  <c r="BB8311" i="1" s="1" a="1"/>
  <c r="BB8311" i="1" s="1"/>
  <c r="AY8306" i="1"/>
  <c r="BB8306" i="1" s="1" a="1"/>
  <c r="BB8306" i="1" s="1"/>
  <c r="AZ8302" i="1"/>
  <c r="BC8302" i="1" s="1" a="1"/>
  <c r="BC8302" i="1" s="1"/>
  <c r="BA8298" i="1" a="1"/>
  <c r="BA8298" i="1" s="1"/>
  <c r="AY8297" i="1"/>
  <c r="BB8297" i="1" s="1" a="1"/>
  <c r="BB8297" i="1" s="1"/>
  <c r="AZ8297" i="1"/>
  <c r="BC8297" i="1" s="1" a="1"/>
  <c r="BC8297" i="1" s="1"/>
  <c r="AY8295" i="1"/>
  <c r="BB8295" i="1" s="1" a="1"/>
  <c r="BB8295" i="1" s="1"/>
  <c r="AY8290" i="1"/>
  <c r="BB8290" i="1" s="1" a="1"/>
  <c r="BB8290" i="1" s="1"/>
  <c r="AZ8286" i="1"/>
  <c r="BC8286" i="1" s="1" a="1"/>
  <c r="BC8286" i="1" s="1"/>
  <c r="AY8281" i="1"/>
  <c r="BB8281" i="1" s="1" a="1"/>
  <c r="BB8281" i="1" s="1"/>
  <c r="AZ8281" i="1"/>
  <c r="BC8281" i="1" s="1" a="1"/>
  <c r="BC8281" i="1" s="1"/>
  <c r="AY8279" i="1"/>
  <c r="BB8279" i="1" s="1" a="1"/>
  <c r="BB8279" i="1" s="1"/>
  <c r="AY8274" i="1"/>
  <c r="BB8274" i="1" s="1" a="1"/>
  <c r="BB8274" i="1" s="1"/>
  <c r="AZ8270" i="1"/>
  <c r="BC8270" i="1" s="1" a="1"/>
  <c r="BC8270" i="1" s="1"/>
  <c r="BA8266" i="1" a="1"/>
  <c r="BA8266" i="1" s="1"/>
  <c r="AY8265" i="1"/>
  <c r="BB8265" i="1" s="1" a="1"/>
  <c r="BB8265" i="1" s="1"/>
  <c r="AZ8265" i="1"/>
  <c r="BC8265" i="1" s="1" a="1"/>
  <c r="BC8265" i="1" s="1"/>
  <c r="BA8263" i="1" a="1"/>
  <c r="BA8263" i="1" s="1"/>
  <c r="AY8263" i="1"/>
  <c r="BB8263" i="1" s="1" a="1"/>
  <c r="BB8263" i="1" s="1"/>
  <c r="AY8258" i="1"/>
  <c r="BB8258" i="1" s="1" a="1"/>
  <c r="BB8258" i="1" s="1"/>
  <c r="AZ8254" i="1"/>
  <c r="BC8254" i="1" s="1" a="1"/>
  <c r="BC8254" i="1" s="1"/>
  <c r="AY8249" i="1"/>
  <c r="BB8249" i="1" s="1" a="1"/>
  <c r="BB8249" i="1" s="1"/>
  <c r="AZ8249" i="1"/>
  <c r="BC8249" i="1" s="1" a="1"/>
  <c r="BC8249" i="1" s="1"/>
  <c r="AY8247" i="1"/>
  <c r="BB8247" i="1" s="1" a="1"/>
  <c r="BB8247" i="1" s="1"/>
  <c r="AY8242" i="1"/>
  <c r="BB8242" i="1" s="1" a="1"/>
  <c r="BB8242" i="1" s="1"/>
  <c r="AZ8238" i="1"/>
  <c r="BC8238" i="1" s="1" a="1"/>
  <c r="BC8238" i="1" s="1"/>
  <c r="BA8234" i="1" a="1"/>
  <c r="BA8234" i="1" s="1"/>
  <c r="AY8233" i="1"/>
  <c r="BB8233" i="1" s="1" a="1"/>
  <c r="BB8233" i="1" s="1"/>
  <c r="AZ8233" i="1"/>
  <c r="BC8233" i="1" s="1" a="1"/>
  <c r="BC8233" i="1" s="1"/>
  <c r="AY8231" i="1"/>
  <c r="BB8231" i="1" s="1" a="1"/>
  <c r="BB8231" i="1" s="1"/>
  <c r="AY8226" i="1"/>
  <c r="BB8226" i="1" s="1" a="1"/>
  <c r="BB8226" i="1" s="1"/>
  <c r="AZ8222" i="1"/>
  <c r="BC8222" i="1" s="1" a="1"/>
  <c r="BC8222" i="1" s="1"/>
  <c r="AY8217" i="1"/>
  <c r="BB8217" i="1" s="1" a="1"/>
  <c r="BB8217" i="1" s="1"/>
  <c r="AZ8217" i="1"/>
  <c r="BC8217" i="1" s="1" a="1"/>
  <c r="BC8217" i="1" s="1"/>
  <c r="AY8215" i="1"/>
  <c r="BB8215" i="1" s="1" a="1"/>
  <c r="BB8215" i="1" s="1"/>
  <c r="AY8210" i="1"/>
  <c r="BB8210" i="1" s="1" a="1"/>
  <c r="BB8210" i="1" s="1"/>
  <c r="AZ8206" i="1"/>
  <c r="BC8206" i="1" s="1" a="1"/>
  <c r="BC8206" i="1" s="1"/>
  <c r="AY8201" i="1"/>
  <c r="BB8201" i="1" s="1" a="1"/>
  <c r="BB8201" i="1" s="1"/>
  <c r="AZ8201" i="1"/>
  <c r="BC8201" i="1" s="1" a="1"/>
  <c r="BC8201" i="1" s="1"/>
  <c r="AY8199" i="1"/>
  <c r="BB8199" i="1" s="1" a="1"/>
  <c r="BB8199" i="1" s="1"/>
  <c r="AY8194" i="1"/>
  <c r="BB8194" i="1" s="1" a="1"/>
  <c r="BB8194" i="1" s="1"/>
  <c r="AZ8190" i="1"/>
  <c r="BC8190" i="1" s="1" a="1"/>
  <c r="BC8190" i="1" s="1"/>
  <c r="AY8185" i="1"/>
  <c r="BB8185" i="1" s="1" a="1"/>
  <c r="BB8185" i="1" s="1"/>
  <c r="AZ8185" i="1"/>
  <c r="BC8185" i="1" s="1" a="1"/>
  <c r="BC8185" i="1" s="1"/>
  <c r="AY8183" i="1"/>
  <c r="BB8183" i="1" s="1" a="1"/>
  <c r="BB8183" i="1" s="1"/>
  <c r="AY8178" i="1"/>
  <c r="BB8178" i="1" s="1" a="1"/>
  <c r="BB8178" i="1" s="1"/>
  <c r="AZ8174" i="1"/>
  <c r="BC8174" i="1" s="1" a="1"/>
  <c r="BC8174" i="1" s="1"/>
  <c r="AY8169" i="1"/>
  <c r="BB8169" i="1" s="1" a="1"/>
  <c r="BB8169" i="1" s="1"/>
  <c r="AZ8169" i="1"/>
  <c r="BC8169" i="1" s="1" a="1"/>
  <c r="BC8169" i="1" s="1"/>
  <c r="BA8167" i="1" a="1"/>
  <c r="BA8167" i="1" s="1"/>
  <c r="AY8167" i="1"/>
  <c r="BB8167" i="1" s="1" a="1"/>
  <c r="BB8167" i="1" s="1"/>
  <c r="AY8162" i="1"/>
  <c r="BB8162" i="1" s="1" a="1"/>
  <c r="BB8162" i="1" s="1"/>
  <c r="AZ8158" i="1"/>
  <c r="BC8158" i="1" s="1" a="1"/>
  <c r="BC8158" i="1" s="1"/>
  <c r="AY8153" i="1"/>
  <c r="BB8153" i="1" s="1" a="1"/>
  <c r="BB8153" i="1" s="1"/>
  <c r="AZ8153" i="1"/>
  <c r="BC8153" i="1" s="1" a="1"/>
  <c r="BC8153" i="1" s="1"/>
  <c r="AY8151" i="1"/>
  <c r="BB8151" i="1" s="1" a="1"/>
  <c r="BB8151" i="1" s="1"/>
  <c r="AY8146" i="1"/>
  <c r="BB8146" i="1" s="1" a="1"/>
  <c r="BB8146" i="1" s="1"/>
  <c r="AY8141" i="1"/>
  <c r="BB8141" i="1" s="1" a="1"/>
  <c r="BB8141" i="1" s="1"/>
  <c r="AZ8138" i="1"/>
  <c r="BC8138" i="1" s="1" a="1"/>
  <c r="BC8138" i="1" s="1"/>
  <c r="AY8138" i="1"/>
  <c r="BB8138" i="1" s="1" a="1"/>
  <c r="BB8138" i="1" s="1"/>
  <c r="AY8131" i="1"/>
  <c r="BB8131" i="1" s="1" a="1"/>
  <c r="BB8131" i="1" s="1"/>
  <c r="AZ8129" i="1"/>
  <c r="BC8129" i="1" s="1" a="1"/>
  <c r="BC8129" i="1" s="1"/>
  <c r="AZ8128" i="1"/>
  <c r="BC8128" i="1" s="1" a="1"/>
  <c r="BC8128" i="1" s="1"/>
  <c r="AY8123" i="1"/>
  <c r="BB8123" i="1" s="1" a="1"/>
  <c r="BB8123" i="1" s="1"/>
  <c r="AY8121" i="1"/>
  <c r="BB8121" i="1" s="1" a="1"/>
  <c r="BB8121" i="1" s="1"/>
  <c r="AY8107" i="1"/>
  <c r="BB8107" i="1" s="1" a="1"/>
  <c r="BB8107" i="1" s="1"/>
  <c r="AY8105" i="1"/>
  <c r="BB8105" i="1" s="1" a="1"/>
  <c r="BB8105" i="1" s="1"/>
  <c r="BA8104" i="1" a="1"/>
  <c r="BA8104" i="1" s="1"/>
  <c r="AZ8101" i="1"/>
  <c r="BC8101" i="1" s="1" a="1"/>
  <c r="BC8101" i="1" s="1"/>
  <c r="AZ8100" i="1"/>
  <c r="BC8100" i="1" s="1" a="1"/>
  <c r="BC8100" i="1" s="1"/>
  <c r="AY8097" i="1"/>
  <c r="BB8097" i="1" s="1" a="1"/>
  <c r="BB8097" i="1" s="1"/>
  <c r="AZ8095" i="1"/>
  <c r="BC8095" i="1" s="1" a="1"/>
  <c r="BC8095" i="1" s="1"/>
  <c r="AZ8094" i="1"/>
  <c r="BC8094" i="1" s="1" a="1"/>
  <c r="BC8094" i="1" s="1"/>
  <c r="AY8092" i="1"/>
  <c r="BB8092" i="1" s="1" a="1"/>
  <c r="BB8092" i="1" s="1"/>
  <c r="AZ8089" i="1"/>
  <c r="BC8089" i="1" s="1" a="1"/>
  <c r="BC8089" i="1" s="1"/>
  <c r="AY8087" i="1"/>
  <c r="BB8087" i="1" s="1" a="1"/>
  <c r="BB8087" i="1" s="1"/>
  <c r="AZ8084" i="1"/>
  <c r="BC8084" i="1" s="1" a="1"/>
  <c r="BC8084" i="1" s="1"/>
  <c r="AY8081" i="1"/>
  <c r="BB8081" i="1" s="1" a="1"/>
  <c r="BB8081" i="1" s="1"/>
  <c r="AZ8077" i="1"/>
  <c r="BC8077" i="1" s="1" a="1"/>
  <c r="BC8077" i="1" s="1"/>
  <c r="AZ8076" i="1"/>
  <c r="BC8076" i="1" s="1" a="1"/>
  <c r="BC8076" i="1" s="1"/>
  <c r="AY8073" i="1"/>
  <c r="BB8073" i="1" s="1" a="1"/>
  <c r="BB8073" i="1" s="1"/>
  <c r="AZ8069" i="1"/>
  <c r="BC8069" i="1" s="1" a="1"/>
  <c r="BC8069" i="1" s="1"/>
  <c r="AY8067" i="1"/>
  <c r="BB8067" i="1" s="1" a="1"/>
  <c r="BB8067" i="1" s="1"/>
  <c r="AZ8064" i="1"/>
  <c r="BC8064" i="1" s="1" a="1"/>
  <c r="BC8064" i="1" s="1"/>
  <c r="AY8061" i="1"/>
  <c r="BB8061" i="1" s="1" a="1"/>
  <c r="BB8061" i="1" s="1"/>
  <c r="AZ8057" i="1"/>
  <c r="BC8057" i="1" s="1" a="1"/>
  <c r="BC8057" i="1" s="1"/>
  <c r="AY8055" i="1"/>
  <c r="BB8055" i="1" s="1" a="1"/>
  <c r="BB8055" i="1" s="1"/>
  <c r="AZ8051" i="1"/>
  <c r="BC8051" i="1" s="1" a="1"/>
  <c r="BC8051" i="1" s="1"/>
  <c r="AZ8050" i="1"/>
  <c r="BC8050" i="1" s="1" a="1"/>
  <c r="BC8050" i="1" s="1"/>
  <c r="AY8048" i="1"/>
  <c r="BB8048" i="1" s="1" a="1"/>
  <c r="BB8048" i="1" s="1"/>
  <c r="AZ8045" i="1"/>
  <c r="BC8045" i="1" s="1" a="1"/>
  <c r="BC8045" i="1" s="1"/>
  <c r="AY8043" i="1"/>
  <c r="BB8043" i="1" s="1" a="1"/>
  <c r="BB8043" i="1" s="1"/>
  <c r="AZ8040" i="1"/>
  <c r="BC8040" i="1" s="1" a="1"/>
  <c r="BC8040" i="1" s="1"/>
  <c r="AY8037" i="1"/>
  <c r="BB8037" i="1" s="1" a="1"/>
  <c r="BB8037" i="1" s="1"/>
  <c r="AZ8035" i="1"/>
  <c r="BC8035" i="1" s="1" a="1"/>
  <c r="BC8035" i="1" s="1"/>
  <c r="AZ8034" i="1"/>
  <c r="BC8034" i="1" s="1" a="1"/>
  <c r="BC8034" i="1" s="1"/>
  <c r="AY8032" i="1"/>
  <c r="BB8032" i="1" s="1" a="1"/>
  <c r="BB8032" i="1" s="1"/>
  <c r="AZ8029" i="1"/>
  <c r="BC8029" i="1" s="1" a="1"/>
  <c r="BC8029" i="1" s="1"/>
  <c r="AY8027" i="1"/>
  <c r="BB8027" i="1" s="1" a="1"/>
  <c r="BB8027" i="1" s="1"/>
  <c r="AZ8024" i="1"/>
  <c r="BC8024" i="1" s="1" a="1"/>
  <c r="BC8024" i="1" s="1"/>
  <c r="AY8021" i="1"/>
  <c r="BB8021" i="1" s="1" a="1"/>
  <c r="BB8021" i="1" s="1"/>
  <c r="AZ8019" i="1"/>
  <c r="BC8019" i="1" s="1" a="1"/>
  <c r="BC8019" i="1" s="1"/>
  <c r="AZ8018" i="1"/>
  <c r="BC8018" i="1" s="1" a="1"/>
  <c r="BC8018" i="1" s="1"/>
  <c r="AY8016" i="1"/>
  <c r="BB8016" i="1" s="1" a="1"/>
  <c r="BB8016" i="1" s="1"/>
  <c r="AZ8013" i="1"/>
  <c r="BC8013" i="1" s="1" a="1"/>
  <c r="BC8013" i="1" s="1"/>
  <c r="AY8011" i="1"/>
  <c r="BB8011" i="1" s="1" a="1"/>
  <c r="BB8011" i="1" s="1"/>
  <c r="AZ8007" i="1"/>
  <c r="BC8007" i="1" s="1" a="1"/>
  <c r="BC8007" i="1" s="1"/>
  <c r="AZ8006" i="1"/>
  <c r="BC8006" i="1" s="1" a="1"/>
  <c r="BC8006" i="1" s="1"/>
  <c r="AY8003" i="1"/>
  <c r="BB8003" i="1" s="1" a="1"/>
  <c r="BB8003" i="1" s="1"/>
  <c r="AZ7999" i="1"/>
  <c r="BC7999" i="1" s="1" a="1"/>
  <c r="BC7999" i="1" s="1"/>
  <c r="AZ7998" i="1"/>
  <c r="BC7998" i="1" s="1" a="1"/>
  <c r="BC7998" i="1" s="1"/>
  <c r="AY7995" i="1"/>
  <c r="BB7995" i="1" s="1" a="1"/>
  <c r="BB7995" i="1" s="1"/>
  <c r="BA7993" i="1" a="1"/>
  <c r="BA7993" i="1" s="1"/>
  <c r="AZ7991" i="1"/>
  <c r="BC7991" i="1" s="1" a="1"/>
  <c r="BC7991" i="1" s="1"/>
  <c r="AZ7990" i="1"/>
  <c r="BC7990" i="1" s="1" a="1"/>
  <c r="BC7990" i="1" s="1"/>
  <c r="AZ7987" i="1"/>
  <c r="BC7987" i="1" s="1" a="1"/>
  <c r="BC7987" i="1" s="1"/>
  <c r="AZ7986" i="1"/>
  <c r="BC7986" i="1" s="1" a="1"/>
  <c r="BC7986" i="1" s="1"/>
  <c r="AY7984" i="1"/>
  <c r="BB7984" i="1" s="1" a="1"/>
  <c r="BB7984" i="1" s="1"/>
  <c r="AZ7980" i="1"/>
  <c r="BC7980" i="1" s="1" a="1"/>
  <c r="BC7980" i="1" s="1"/>
  <c r="AZ7979" i="1"/>
  <c r="BC7979" i="1" s="1" a="1"/>
  <c r="BC7979" i="1" s="1"/>
  <c r="AZ7978" i="1"/>
  <c r="BC7978" i="1" s="1" a="1"/>
  <c r="BC7978" i="1" s="1"/>
  <c r="AY7976" i="1"/>
  <c r="BB7976" i="1" s="1" a="1"/>
  <c r="BB7976" i="1" s="1"/>
  <c r="AZ7972" i="1"/>
  <c r="BC7972" i="1" s="1" a="1"/>
  <c r="BC7972" i="1" s="1"/>
  <c r="AZ7971" i="1"/>
  <c r="BC7971" i="1" s="1" a="1"/>
  <c r="BC7971" i="1" s="1"/>
  <c r="AZ7970" i="1"/>
  <c r="BC7970" i="1" s="1" a="1"/>
  <c r="BC7970" i="1" s="1"/>
  <c r="AY7968" i="1"/>
  <c r="BB7968" i="1" s="1" a="1"/>
  <c r="BB7968" i="1" s="1"/>
  <c r="BA7967" i="1" a="1"/>
  <c r="BA7967" i="1" s="1"/>
  <c r="AZ7961" i="1"/>
  <c r="BC7961" i="1" s="1" a="1"/>
  <c r="BC7961" i="1" s="1"/>
  <c r="AY7957" i="1"/>
  <c r="BB7957" i="1" s="1" a="1"/>
  <c r="BB7957" i="1" s="1"/>
  <c r="AZ7953" i="1"/>
  <c r="BC7953" i="1" s="1" a="1"/>
  <c r="BC7953" i="1" s="1"/>
  <c r="AZ7952" i="1"/>
  <c r="BC7952" i="1" s="1" a="1"/>
  <c r="BC7952" i="1" s="1"/>
  <c r="AZ7951" i="1"/>
  <c r="BC7951" i="1" s="1" a="1"/>
  <c r="BC7951" i="1" s="1"/>
  <c r="AZ7950" i="1"/>
  <c r="BC7950" i="1" s="1" a="1"/>
  <c r="BC7950" i="1" s="1"/>
  <c r="AY7948" i="1"/>
  <c r="BB7948" i="1" s="1" a="1"/>
  <c r="BB7948" i="1" s="1"/>
  <c r="AZ7944" i="1"/>
  <c r="BC7944" i="1" s="1" a="1"/>
  <c r="BC7944" i="1" s="1"/>
  <c r="AZ7943" i="1"/>
  <c r="BC7943" i="1" s="1" a="1"/>
  <c r="BC7943" i="1" s="1"/>
  <c r="AZ7942" i="1"/>
  <c r="BC7942" i="1" s="1" a="1"/>
  <c r="BC7942" i="1" s="1"/>
  <c r="AY7940" i="1"/>
  <c r="BB7940" i="1" s="1" a="1"/>
  <c r="BB7940" i="1" s="1"/>
  <c r="AZ7937" i="1"/>
  <c r="BC7937" i="1" s="1" a="1"/>
  <c r="BC7937" i="1" s="1"/>
  <c r="AY7935" i="1"/>
  <c r="BB7935" i="1" s="1" a="1"/>
  <c r="BB7935" i="1" s="1"/>
  <c r="AZ7932" i="1"/>
  <c r="BC7932" i="1" s="1" a="1"/>
  <c r="BC7932" i="1" s="1"/>
  <c r="AY7929" i="1"/>
  <c r="BB7929" i="1" s="1" a="1"/>
  <c r="BB7929" i="1" s="1"/>
  <c r="AZ7925" i="1"/>
  <c r="BC7925" i="1" s="1" a="1"/>
  <c r="BC7925" i="1" s="1"/>
  <c r="AZ7924" i="1"/>
  <c r="BC7924" i="1" s="1" a="1"/>
  <c r="BC7924" i="1" s="1"/>
  <c r="AZ7923" i="1"/>
  <c r="BC7923" i="1" s="1" a="1"/>
  <c r="BC7923" i="1" s="1"/>
  <c r="AZ7922" i="1"/>
  <c r="BC7922" i="1" s="1" a="1"/>
  <c r="BC7922" i="1" s="1"/>
  <c r="AY7919" i="1"/>
  <c r="BB7919" i="1" s="1" a="1"/>
  <c r="BB7919" i="1" s="1"/>
  <c r="AZ7916" i="1"/>
  <c r="BC7916" i="1" s="1" a="1"/>
  <c r="BC7916" i="1" s="1"/>
  <c r="AY7913" i="1"/>
  <c r="BB7913" i="1" s="1" a="1"/>
  <c r="BB7913" i="1" s="1"/>
  <c r="AZ7911" i="1"/>
  <c r="BC7911" i="1" s="1" a="1"/>
  <c r="BC7911" i="1" s="1"/>
  <c r="AZ7910" i="1"/>
  <c r="BC7910" i="1" s="1" a="1"/>
  <c r="BC7910" i="1" s="1"/>
  <c r="AY7907" i="1"/>
  <c r="BB7907" i="1" s="1" a="1"/>
  <c r="BB7907" i="1" s="1"/>
  <c r="AZ7903" i="1"/>
  <c r="BC7903" i="1" s="1" a="1"/>
  <c r="BC7903" i="1" s="1"/>
  <c r="AZ7902" i="1"/>
  <c r="BC7902" i="1" s="1" a="1"/>
  <c r="BC7902" i="1" s="1"/>
  <c r="AY7899" i="1"/>
  <c r="BB7899" i="1" s="1" a="1"/>
  <c r="BB7899" i="1" s="1"/>
  <c r="AZ7895" i="1"/>
  <c r="BC7895" i="1" s="1" a="1"/>
  <c r="BC7895" i="1" s="1"/>
  <c r="AZ7894" i="1"/>
  <c r="BC7894" i="1" s="1" a="1"/>
  <c r="BC7894" i="1" s="1"/>
  <c r="AY7891" i="1"/>
  <c r="BB7891" i="1" s="1" a="1"/>
  <c r="BB7891" i="1" s="1"/>
  <c r="AZ7887" i="1"/>
  <c r="BC7887" i="1" s="1" a="1"/>
  <c r="BC7887" i="1" s="1"/>
  <c r="AZ7886" i="1"/>
  <c r="BC7886" i="1" s="1" a="1"/>
  <c r="BC7886" i="1" s="1"/>
  <c r="AY7881" i="1"/>
  <c r="BB7881" i="1" s="1" a="1"/>
  <c r="BB7881" i="1" s="1"/>
  <c r="AZ7873" i="1"/>
  <c r="BC7873" i="1" s="1" a="1"/>
  <c r="BC7873" i="1" s="1"/>
  <c r="AZ7872" i="1"/>
  <c r="BC7872" i="1" s="1" a="1"/>
  <c r="BC7872" i="1" s="1"/>
  <c r="AY7869" i="1"/>
  <c r="BB7869" i="1" s="1" a="1"/>
  <c r="BB7869" i="1" s="1"/>
  <c r="BA7868" i="1" a="1"/>
  <c r="BA7868" i="1" s="1"/>
  <c r="AZ7865" i="1"/>
  <c r="BC7865" i="1" s="1" a="1"/>
  <c r="BC7865" i="1" s="1"/>
  <c r="AZ7864" i="1"/>
  <c r="BC7864" i="1" s="1" a="1"/>
  <c r="BC7864" i="1" s="1"/>
  <c r="AY7861" i="1"/>
  <c r="BB7861" i="1" s="1" a="1"/>
  <c r="BB7861" i="1" s="1"/>
  <c r="AZ7857" i="1"/>
  <c r="BC7857" i="1" s="1" a="1"/>
  <c r="BC7857" i="1" s="1"/>
  <c r="AY7855" i="1"/>
  <c r="BB7855" i="1" s="1" a="1"/>
  <c r="BB7855" i="1" s="1"/>
  <c r="AZ7852" i="1"/>
  <c r="BC7852" i="1" s="1" a="1"/>
  <c r="BC7852" i="1" s="1"/>
  <c r="AY7849" i="1"/>
  <c r="BB7849" i="1" s="1" a="1"/>
  <c r="BB7849" i="1" s="1"/>
  <c r="AZ7845" i="1"/>
  <c r="BC7845" i="1" s="1" a="1"/>
  <c r="BC7845" i="1" s="1"/>
  <c r="AY7843" i="1"/>
  <c r="BB7843" i="1" s="1" a="1"/>
  <c r="BB7843" i="1" s="1"/>
  <c r="AZ7840" i="1"/>
  <c r="BC7840" i="1" s="1" a="1"/>
  <c r="BC7840" i="1" s="1"/>
  <c r="AY7837" i="1"/>
  <c r="BB7837" i="1" s="1" a="1"/>
  <c r="BB7837" i="1" s="1"/>
  <c r="BA7836" i="1" a="1"/>
  <c r="BA7836" i="1" s="1"/>
  <c r="AZ7835" i="1"/>
  <c r="BC7835" i="1" s="1" a="1"/>
  <c r="BC7835" i="1" s="1"/>
  <c r="AZ7834" i="1"/>
  <c r="BC7834" i="1" s="1" a="1"/>
  <c r="BC7834" i="1" s="1"/>
  <c r="AY7832" i="1"/>
  <c r="BB7832" i="1" s="1" a="1"/>
  <c r="BB7832" i="1" s="1"/>
  <c r="AZ7829" i="1"/>
  <c r="BC7829" i="1" s="1" a="1"/>
  <c r="BC7829" i="1" s="1"/>
  <c r="AY7825" i="1"/>
  <c r="BB7825" i="1" s="1" a="1"/>
  <c r="BB7825" i="1" s="1"/>
  <c r="AZ7821" i="1"/>
  <c r="BC7821" i="1" s="1" a="1"/>
  <c r="BC7821" i="1" s="1"/>
  <c r="AY7817" i="1"/>
  <c r="BB7817" i="1" s="1" a="1"/>
  <c r="BB7817" i="1" s="1"/>
  <c r="AZ7813" i="1"/>
  <c r="BC7813" i="1" s="1" a="1"/>
  <c r="BC7813" i="1" s="1"/>
  <c r="AY7809" i="1"/>
  <c r="BB7809" i="1" s="1" a="1"/>
  <c r="BB7809" i="1" s="1"/>
  <c r="AZ7805" i="1"/>
  <c r="BC7805" i="1" s="1" a="1"/>
  <c r="BC7805" i="1" s="1"/>
  <c r="AY7801" i="1"/>
  <c r="BB7801" i="1" s="1" a="1"/>
  <c r="BB7801" i="1" s="1"/>
  <c r="AZ7797" i="1"/>
  <c r="BC7797" i="1" s="1" a="1"/>
  <c r="BC7797" i="1" s="1"/>
  <c r="AY7795" i="1"/>
  <c r="BB7795" i="1" s="1" a="1"/>
  <c r="BB7795" i="1" s="1"/>
  <c r="AZ7792" i="1"/>
  <c r="BC7792" i="1" s="1" a="1"/>
  <c r="BC7792" i="1" s="1"/>
  <c r="AY7789" i="1"/>
  <c r="BB7789" i="1" s="1" a="1"/>
  <c r="BB7789" i="1" s="1"/>
  <c r="AZ7787" i="1"/>
  <c r="BC7787" i="1" s="1" a="1"/>
  <c r="BC7787" i="1" s="1"/>
  <c r="AZ7786" i="1"/>
  <c r="BC7786" i="1" s="1" a="1"/>
  <c r="BC7786" i="1" s="1"/>
  <c r="AY7784" i="1"/>
  <c r="BB7784" i="1" s="1" a="1"/>
  <c r="BB7784" i="1" s="1"/>
  <c r="AZ7781" i="1"/>
  <c r="BC7781" i="1" s="1" a="1"/>
  <c r="BC7781" i="1" s="1"/>
  <c r="AY7779" i="1"/>
  <c r="BB7779" i="1" s="1" a="1"/>
  <c r="BB7779" i="1" s="1"/>
  <c r="AZ7776" i="1"/>
  <c r="BC7776" i="1" s="1" a="1"/>
  <c r="BC7776" i="1" s="1"/>
  <c r="AY7773" i="1"/>
  <c r="BB7773" i="1" s="1" a="1"/>
  <c r="BB7773" i="1" s="1"/>
  <c r="AZ7771" i="1"/>
  <c r="BC7771" i="1" s="1" a="1"/>
  <c r="BC7771" i="1" s="1"/>
  <c r="AZ7770" i="1"/>
  <c r="BC7770" i="1" s="1" a="1"/>
  <c r="BC7770" i="1" s="1"/>
  <c r="AY7767" i="1"/>
  <c r="BB7767" i="1" s="1" a="1"/>
  <c r="BB7767" i="1" s="1"/>
  <c r="AZ7763" i="1"/>
  <c r="BC7763" i="1" s="1" a="1"/>
  <c r="BC7763" i="1" s="1"/>
  <c r="AZ7762" i="1"/>
  <c r="BC7762" i="1" s="1" a="1"/>
  <c r="BC7762" i="1" s="1"/>
  <c r="AY7759" i="1"/>
  <c r="BB7759" i="1" s="1" a="1"/>
  <c r="BB7759" i="1" s="1"/>
  <c r="AZ7755" i="1"/>
  <c r="BC7755" i="1" s="1" a="1"/>
  <c r="BC7755" i="1" s="1"/>
  <c r="AZ7754" i="1"/>
  <c r="BC7754" i="1" s="1" a="1"/>
  <c r="BC7754" i="1" s="1"/>
  <c r="AY7751" i="1"/>
  <c r="BB7751" i="1" s="1" a="1"/>
  <c r="BB7751" i="1" s="1"/>
  <c r="AZ7747" i="1"/>
  <c r="BC7747" i="1" s="1" a="1"/>
  <c r="BC7747" i="1" s="1"/>
  <c r="AZ7746" i="1"/>
  <c r="BC7746" i="1" s="1" a="1"/>
  <c r="BC7746" i="1" s="1"/>
  <c r="AY7743" i="1"/>
  <c r="BB7743" i="1" s="1" a="1"/>
  <c r="BB7743" i="1" s="1"/>
  <c r="AZ7739" i="1"/>
  <c r="BC7739" i="1" s="1" a="1"/>
  <c r="BC7739" i="1" s="1"/>
  <c r="AZ7738" i="1"/>
  <c r="BC7738" i="1" s="1" a="1"/>
  <c r="BC7738" i="1" s="1"/>
  <c r="AY7735" i="1"/>
  <c r="BB7735" i="1" s="1" a="1"/>
  <c r="BB7735" i="1" s="1"/>
  <c r="AZ7731" i="1"/>
  <c r="BC7731" i="1" s="1" a="1"/>
  <c r="BC7731" i="1" s="1"/>
  <c r="AZ7730" i="1"/>
  <c r="BC7730" i="1" s="1" a="1"/>
  <c r="BC7730" i="1" s="1"/>
  <c r="AZ7727" i="1"/>
  <c r="BC7727" i="1" s="1" a="1"/>
  <c r="BC7727" i="1" s="1"/>
  <c r="AZ7726" i="1"/>
  <c r="BC7726" i="1" s="1" a="1"/>
  <c r="BC7726" i="1" s="1"/>
  <c r="AY7724" i="1"/>
  <c r="BB7724" i="1" s="1" a="1"/>
  <c r="BB7724" i="1" s="1"/>
  <c r="BA7722" i="1" a="1"/>
  <c r="BA7722" i="1" s="1"/>
  <c r="BA7721" i="1" a="1"/>
  <c r="BA7721" i="1" s="1"/>
  <c r="AZ7720" i="1"/>
  <c r="BC7720" i="1" s="1" a="1"/>
  <c r="BC7720" i="1" s="1"/>
  <c r="AZ7719" i="1"/>
  <c r="BC7719" i="1" s="1" a="1"/>
  <c r="BC7719" i="1" s="1"/>
  <c r="AZ7718" i="1"/>
  <c r="BC7718" i="1" s="1" a="1"/>
  <c r="BC7718" i="1" s="1"/>
  <c r="AY7713" i="1"/>
  <c r="BB7713" i="1" s="1" a="1"/>
  <c r="BB7713" i="1" s="1"/>
  <c r="AZ7709" i="1"/>
  <c r="BC7709" i="1" s="1" a="1"/>
  <c r="BC7709" i="1" s="1"/>
  <c r="AZ7708" i="1"/>
  <c r="BC7708" i="1" s="1" a="1"/>
  <c r="BC7708" i="1" s="1"/>
  <c r="AY7705" i="1"/>
  <c r="BB7705" i="1" s="1" a="1"/>
  <c r="BB7705" i="1" s="1"/>
  <c r="BA7701" i="1" a="1"/>
  <c r="BA7701" i="1" s="1"/>
  <c r="AZ7697" i="1"/>
  <c r="BC7697" i="1" s="1" a="1"/>
  <c r="BC7697" i="1" s="1"/>
  <c r="AY7695" i="1"/>
  <c r="BB7695" i="1" s="1" a="1"/>
  <c r="BB7695" i="1" s="1"/>
  <c r="AZ7692" i="1"/>
  <c r="BC7692" i="1" s="1" a="1"/>
  <c r="BC7692" i="1" s="1"/>
  <c r="AY7689" i="1"/>
  <c r="BB7689" i="1" s="1" a="1"/>
  <c r="BB7689" i="1" s="1"/>
  <c r="AZ7684" i="1"/>
  <c r="BC7684" i="1" s="1" a="1"/>
  <c r="BC7684" i="1" s="1"/>
  <c r="AZ7683" i="1"/>
  <c r="BC7683" i="1" s="1" a="1"/>
  <c r="BC7683" i="1" s="1"/>
  <c r="AZ7682" i="1"/>
  <c r="BC7682" i="1" s="1" a="1"/>
  <c r="BC7682" i="1" s="1"/>
  <c r="AY7680" i="1"/>
  <c r="BB7680" i="1" s="1" a="1"/>
  <c r="BB7680" i="1" s="1"/>
  <c r="AZ7676" i="1"/>
  <c r="BC7676" i="1" s="1" a="1"/>
  <c r="BC7676" i="1" s="1"/>
  <c r="AZ7675" i="1"/>
  <c r="BC7675" i="1" s="1" a="1"/>
  <c r="BC7675" i="1" s="1"/>
  <c r="AZ7674" i="1"/>
  <c r="BC7674" i="1" s="1" a="1"/>
  <c r="BC7674" i="1" s="1"/>
  <c r="AY7672" i="1"/>
  <c r="BB7672" i="1" s="1" a="1"/>
  <c r="BB7672" i="1" s="1"/>
  <c r="BA7663" i="1" a="1"/>
  <c r="BA7663" i="1" s="1"/>
  <c r="AZ7662" i="1"/>
  <c r="BC7662" i="1" s="1" a="1"/>
  <c r="BC7662" i="1" s="1"/>
  <c r="BA7659" i="1" a="1"/>
  <c r="BA7659" i="1" s="1"/>
  <c r="AZ7658" i="1"/>
  <c r="BC7658" i="1" s="1" a="1"/>
  <c r="BC7658" i="1" s="1"/>
  <c r="BA7655" i="1" a="1"/>
  <c r="BA7655" i="1" s="1"/>
  <c r="AZ7654" i="1"/>
  <c r="BC7654" i="1" s="1" a="1"/>
  <c r="BC7654" i="1" s="1"/>
  <c r="BA7651" i="1" a="1"/>
  <c r="BA7651" i="1" s="1"/>
  <c r="AZ7650" i="1"/>
  <c r="BC7650" i="1" s="1" a="1"/>
  <c r="BC7650" i="1" s="1"/>
  <c r="BA7647" i="1" a="1"/>
  <c r="BA7647" i="1" s="1"/>
  <c r="AZ7646" i="1"/>
  <c r="BC7646" i="1" s="1" a="1"/>
  <c r="BC7646" i="1" s="1"/>
  <c r="BA7643" i="1" a="1"/>
  <c r="BA7643" i="1" s="1"/>
  <c r="AZ7642" i="1"/>
  <c r="BC7642" i="1" s="1" a="1"/>
  <c r="BC7642" i="1" s="1"/>
  <c r="BA7639" i="1" a="1"/>
  <c r="BA7639" i="1" s="1"/>
  <c r="AZ7638" i="1"/>
  <c r="BC7638" i="1" s="1" a="1"/>
  <c r="BC7638" i="1" s="1"/>
  <c r="BA7635" i="1" a="1"/>
  <c r="BA7635" i="1" s="1"/>
  <c r="AZ7634" i="1"/>
  <c r="BC7634" i="1" s="1" a="1"/>
  <c r="BC7634" i="1" s="1"/>
  <c r="BA7631" i="1" a="1"/>
  <c r="BA7631" i="1" s="1"/>
  <c r="AZ7630" i="1"/>
  <c r="BC7630" i="1" s="1" a="1"/>
  <c r="BC7630" i="1" s="1"/>
  <c r="BA7627" i="1" a="1"/>
  <c r="BA7627" i="1" s="1"/>
  <c r="AZ7626" i="1"/>
  <c r="BC7626" i="1" s="1" a="1"/>
  <c r="BC7626" i="1" s="1"/>
  <c r="BA7623" i="1" a="1"/>
  <c r="BA7623" i="1" s="1"/>
  <c r="AZ7622" i="1"/>
  <c r="BC7622" i="1" s="1" a="1"/>
  <c r="BC7622" i="1" s="1"/>
  <c r="BA7619" i="1" a="1"/>
  <c r="BA7619" i="1" s="1"/>
  <c r="AZ7618" i="1"/>
  <c r="BC7618" i="1" s="1" a="1"/>
  <c r="BC7618" i="1" s="1"/>
  <c r="BA7615" i="1" a="1"/>
  <c r="BA7615" i="1" s="1"/>
  <c r="AZ7614" i="1"/>
  <c r="BC7614" i="1" s="1" a="1"/>
  <c r="BC7614" i="1" s="1"/>
  <c r="BA7611" i="1" a="1"/>
  <c r="BA7611" i="1" s="1"/>
  <c r="AZ7610" i="1"/>
  <c r="BC7610" i="1" s="1" a="1"/>
  <c r="BC7610" i="1" s="1"/>
  <c r="BA7607" i="1" a="1"/>
  <c r="BA7607" i="1" s="1"/>
  <c r="AZ7606" i="1"/>
  <c r="BC7606" i="1" s="1" a="1"/>
  <c r="BC7606" i="1" s="1"/>
  <c r="BA7603" i="1" a="1"/>
  <c r="BA7603" i="1" s="1"/>
  <c r="AZ7602" i="1"/>
  <c r="BC7602" i="1" s="1" a="1"/>
  <c r="BC7602" i="1" s="1"/>
  <c r="BA7599" i="1" a="1"/>
  <c r="BA7599" i="1" s="1"/>
  <c r="AZ7598" i="1"/>
  <c r="BC7598" i="1" s="1" a="1"/>
  <c r="BC7598" i="1" s="1"/>
  <c r="BA7595" i="1" a="1"/>
  <c r="BA7595" i="1" s="1"/>
  <c r="AZ7594" i="1"/>
  <c r="BC7594" i="1" s="1" a="1"/>
  <c r="BC7594" i="1" s="1"/>
  <c r="BA7591" i="1" a="1"/>
  <c r="BA7591" i="1" s="1"/>
  <c r="AZ7590" i="1"/>
  <c r="BC7590" i="1" s="1" a="1"/>
  <c r="BC7590" i="1" s="1"/>
  <c r="BA7587" i="1" a="1"/>
  <c r="BA7587" i="1" s="1"/>
  <c r="AZ7586" i="1"/>
  <c r="BC7586" i="1" s="1" a="1"/>
  <c r="BC7586" i="1" s="1"/>
  <c r="BA7583" i="1" a="1"/>
  <c r="BA7583" i="1" s="1"/>
  <c r="AZ7582" i="1"/>
  <c r="BC7582" i="1" s="1" a="1"/>
  <c r="BC7582" i="1" s="1"/>
  <c r="BA7579" i="1" a="1"/>
  <c r="BA7579" i="1" s="1"/>
  <c r="AZ7578" i="1"/>
  <c r="BC7578" i="1" s="1" a="1"/>
  <c r="BC7578" i="1" s="1"/>
  <c r="BA7575" i="1" a="1"/>
  <c r="BA7575" i="1" s="1"/>
  <c r="AZ7574" i="1"/>
  <c r="BC7574" i="1" s="1" a="1"/>
  <c r="BC7574" i="1" s="1"/>
  <c r="AZ7571" i="1"/>
  <c r="BC7571" i="1" s="1" a="1"/>
  <c r="BC7571" i="1" s="1"/>
  <c r="AZ7570" i="1"/>
  <c r="BC7570" i="1" s="1" a="1"/>
  <c r="BC7570" i="1" s="1"/>
  <c r="AZ7573" i="1"/>
  <c r="BC7573" i="1" s="1" a="1"/>
  <c r="BC7573" i="1" s="1"/>
  <c r="BA7570" i="1" a="1"/>
  <c r="BA7570" i="1" s="1"/>
  <c r="AZ7569" i="1"/>
  <c r="BC7569" i="1" s="1" a="1"/>
  <c r="BC7569" i="1" s="1"/>
  <c r="BA7566" i="1" a="1"/>
  <c r="BA7566" i="1" s="1"/>
  <c r="AZ7565" i="1"/>
  <c r="BC7565" i="1" s="1" a="1"/>
  <c r="BC7565" i="1" s="1"/>
  <c r="BA7562" i="1" a="1"/>
  <c r="BA7562" i="1" s="1"/>
  <c r="AZ7561" i="1"/>
  <c r="BC7561" i="1" s="1" a="1"/>
  <c r="BC7561" i="1" s="1"/>
  <c r="BA7558" i="1" a="1"/>
  <c r="BA7558" i="1" s="1"/>
  <c r="AZ7557" i="1"/>
  <c r="BC7557" i="1" s="1" a="1"/>
  <c r="BC7557" i="1" s="1"/>
  <c r="BA7554" i="1" a="1"/>
  <c r="BA7554" i="1" s="1"/>
  <c r="AZ7553" i="1"/>
  <c r="BC7553" i="1" s="1" a="1"/>
  <c r="BC7553" i="1" s="1"/>
  <c r="BA7550" i="1" a="1"/>
  <c r="BA7550" i="1" s="1"/>
  <c r="AZ7549" i="1"/>
  <c r="BC7549" i="1" s="1" a="1"/>
  <c r="BC7549" i="1" s="1"/>
  <c r="BA7546" i="1" a="1"/>
  <c r="BA7546" i="1" s="1"/>
  <c r="AZ7545" i="1"/>
  <c r="BC7545" i="1" s="1" a="1"/>
  <c r="BC7545" i="1" s="1"/>
  <c r="BA7542" i="1" a="1"/>
  <c r="BA7542" i="1" s="1"/>
  <c r="AZ7541" i="1"/>
  <c r="BC7541" i="1" s="1" a="1"/>
  <c r="BC7541" i="1" s="1"/>
  <c r="BA7538" i="1" a="1"/>
  <c r="BA7538" i="1" s="1"/>
  <c r="AZ7537" i="1"/>
  <c r="BC7537" i="1" s="1" a="1"/>
  <c r="BC7537" i="1" s="1"/>
  <c r="BA7534" i="1" a="1"/>
  <c r="BA7534" i="1" s="1"/>
  <c r="AZ7533" i="1"/>
  <c r="BC7533" i="1" s="1" a="1"/>
  <c r="BC7533" i="1" s="1"/>
  <c r="BA7530" i="1" a="1"/>
  <c r="BA7530" i="1" s="1"/>
  <c r="AZ7529" i="1"/>
  <c r="BC7529" i="1" s="1" a="1"/>
  <c r="BC7529" i="1" s="1"/>
  <c r="BA7526" i="1" a="1"/>
  <c r="BA7526" i="1" s="1"/>
  <c r="AZ7525" i="1"/>
  <c r="BC7525" i="1" s="1" a="1"/>
  <c r="BC7525" i="1" s="1"/>
  <c r="BA7522" i="1" a="1"/>
  <c r="BA7522" i="1" s="1"/>
  <c r="AZ7521" i="1"/>
  <c r="BC7521" i="1" s="1" a="1"/>
  <c r="BC7521" i="1" s="1"/>
  <c r="BA7518" i="1" a="1"/>
  <c r="BA7518" i="1" s="1"/>
  <c r="AZ7517" i="1"/>
  <c r="BC7517" i="1" s="1" a="1"/>
  <c r="BC7517" i="1" s="1"/>
  <c r="BA7514" i="1" a="1"/>
  <c r="BA7514" i="1" s="1"/>
  <c r="AZ7513" i="1"/>
  <c r="BC7513" i="1" s="1" a="1"/>
  <c r="BC7513" i="1" s="1"/>
  <c r="BA7510" i="1" a="1"/>
  <c r="BA7510" i="1" s="1"/>
  <c r="AZ7509" i="1"/>
  <c r="BC7509" i="1" s="1" a="1"/>
  <c r="BC7509" i="1" s="1"/>
  <c r="BA7506" i="1" a="1"/>
  <c r="BA7506" i="1" s="1"/>
  <c r="AZ7505" i="1"/>
  <c r="BC7505" i="1" s="1" a="1"/>
  <c r="BC7505" i="1" s="1"/>
  <c r="BA7502" i="1" a="1"/>
  <c r="BA7502" i="1" s="1"/>
  <c r="AZ7501" i="1"/>
  <c r="BC7501" i="1" s="1" a="1"/>
  <c r="BC7501" i="1" s="1"/>
  <c r="BA7498" i="1" a="1"/>
  <c r="BA7498" i="1" s="1"/>
  <c r="AZ7497" i="1"/>
  <c r="BC7497" i="1" s="1" a="1"/>
  <c r="BC7497" i="1" s="1"/>
  <c r="BA7494" i="1" a="1"/>
  <c r="BA7494" i="1" s="1"/>
  <c r="AZ7493" i="1"/>
  <c r="BC7493" i="1" s="1" a="1"/>
  <c r="BC7493" i="1" s="1"/>
  <c r="BA7490" i="1" a="1"/>
  <c r="BA7490" i="1" s="1"/>
  <c r="AZ7489" i="1"/>
  <c r="BC7489" i="1" s="1" a="1"/>
  <c r="BC7489" i="1" s="1"/>
  <c r="BA7486" i="1" a="1"/>
  <c r="BA7486" i="1" s="1"/>
  <c r="AZ7485" i="1"/>
  <c r="BC7485" i="1" s="1" a="1"/>
  <c r="BC7485" i="1" s="1"/>
  <c r="BA7482" i="1" a="1"/>
  <c r="BA7482" i="1" s="1"/>
  <c r="AZ7481" i="1"/>
  <c r="BC7481" i="1" s="1" a="1"/>
  <c r="BC7481" i="1" s="1"/>
  <c r="BA7478" i="1" a="1"/>
  <c r="BA7478" i="1" s="1"/>
  <c r="AZ7477" i="1"/>
  <c r="BC7477" i="1" s="1" a="1"/>
  <c r="BC7477" i="1" s="1"/>
  <c r="BA7474" i="1" a="1"/>
  <c r="BA7474" i="1" s="1"/>
  <c r="AZ7473" i="1"/>
  <c r="BC7473" i="1" s="1" a="1"/>
  <c r="BC7473" i="1" s="1"/>
  <c r="BA7470" i="1" a="1"/>
  <c r="BA7470" i="1" s="1"/>
  <c r="AZ7469" i="1"/>
  <c r="BC7469" i="1" s="1" a="1"/>
  <c r="BC7469" i="1" s="1"/>
  <c r="BA7466" i="1" a="1"/>
  <c r="BA7466" i="1" s="1"/>
  <c r="AZ7465" i="1"/>
  <c r="BC7465" i="1" s="1" a="1"/>
  <c r="BC7465" i="1" s="1"/>
  <c r="BA7462" i="1" a="1"/>
  <c r="BA7462" i="1" s="1"/>
  <c r="AZ7461" i="1"/>
  <c r="BC7461" i="1" s="1" a="1"/>
  <c r="BC7461" i="1" s="1"/>
  <c r="BA7458" i="1" a="1"/>
  <c r="BA7458" i="1" s="1"/>
  <c r="AZ7457" i="1"/>
  <c r="BC7457" i="1" s="1" a="1"/>
  <c r="BC7457" i="1" s="1"/>
  <c r="BA7454" i="1" a="1"/>
  <c r="BA7454" i="1" s="1"/>
  <c r="AZ7453" i="1"/>
  <c r="BC7453" i="1" s="1" a="1"/>
  <c r="BC7453" i="1" s="1"/>
  <c r="BA7450" i="1" a="1"/>
  <c r="BA7450" i="1" s="1"/>
  <c r="AZ7449" i="1"/>
  <c r="BC7449" i="1" s="1" a="1"/>
  <c r="BC7449" i="1" s="1"/>
  <c r="BA7446" i="1" a="1"/>
  <c r="BA7446" i="1" s="1"/>
  <c r="AZ7445" i="1"/>
  <c r="BC7445" i="1" s="1" a="1"/>
  <c r="BC7445" i="1" s="1"/>
  <c r="BA7442" i="1" a="1"/>
  <c r="BA7442" i="1" s="1"/>
  <c r="AZ7441" i="1"/>
  <c r="BC7441" i="1" s="1" a="1"/>
  <c r="BC7441" i="1" s="1"/>
  <c r="BA7438" i="1" a="1"/>
  <c r="BA7438" i="1" s="1"/>
  <c r="AZ7437" i="1"/>
  <c r="BC7437" i="1" s="1" a="1"/>
  <c r="BC7437" i="1" s="1"/>
  <c r="BA7434" i="1" a="1"/>
  <c r="BA7434" i="1" s="1"/>
  <c r="AZ7433" i="1"/>
  <c r="BC7433" i="1" s="1" a="1"/>
  <c r="BC7433" i="1" s="1"/>
  <c r="BA7430" i="1" a="1"/>
  <c r="BA7430" i="1" s="1"/>
  <c r="AZ7429" i="1"/>
  <c r="BC7429" i="1" s="1" a="1"/>
  <c r="BC7429" i="1" s="1"/>
  <c r="BA7426" i="1" a="1"/>
  <c r="BA7426" i="1" s="1"/>
  <c r="AZ7425" i="1"/>
  <c r="BC7425" i="1" s="1" a="1"/>
  <c r="BC7425" i="1" s="1"/>
  <c r="BA7422" i="1" a="1"/>
  <c r="BA7422" i="1" s="1"/>
  <c r="AZ7421" i="1"/>
  <c r="BC7421" i="1" s="1" a="1"/>
  <c r="BC7421" i="1" s="1"/>
  <c r="BA7418" i="1" a="1"/>
  <c r="BA7418" i="1" s="1"/>
  <c r="AZ7417" i="1"/>
  <c r="BC7417" i="1" s="1" a="1"/>
  <c r="BC7417" i="1" s="1"/>
  <c r="BA7414" i="1" a="1"/>
  <c r="BA7414" i="1" s="1"/>
  <c r="AZ7413" i="1"/>
  <c r="BC7413" i="1" s="1" a="1"/>
  <c r="BC7413" i="1" s="1"/>
  <c r="BA7410" i="1" a="1"/>
  <c r="BA7410" i="1" s="1"/>
  <c r="AZ7409" i="1"/>
  <c r="BC7409" i="1" s="1" a="1"/>
  <c r="BC7409" i="1" s="1"/>
  <c r="BA7406" i="1" a="1"/>
  <c r="BA7406" i="1" s="1"/>
  <c r="AZ7405" i="1"/>
  <c r="BC7405" i="1" s="1" a="1"/>
  <c r="BC7405" i="1" s="1"/>
  <c r="BA7402" i="1" a="1"/>
  <c r="BA7402" i="1" s="1"/>
  <c r="AZ7401" i="1"/>
  <c r="BC7401" i="1" s="1" a="1"/>
  <c r="BC7401" i="1" s="1"/>
  <c r="BA7398" i="1" a="1"/>
  <c r="BA7398" i="1" s="1"/>
  <c r="AZ7397" i="1"/>
  <c r="BC7397" i="1" s="1" a="1"/>
  <c r="BC7397" i="1" s="1"/>
  <c r="BA7394" i="1" a="1"/>
  <c r="BA7394" i="1" s="1"/>
  <c r="AZ7393" i="1"/>
  <c r="BC7393" i="1" s="1" a="1"/>
  <c r="BC7393" i="1" s="1"/>
  <c r="BA7390" i="1" a="1"/>
  <c r="BA7390" i="1" s="1"/>
  <c r="AZ7389" i="1"/>
  <c r="BC7389" i="1" s="1" a="1"/>
  <c r="BC7389" i="1" s="1"/>
  <c r="BA7386" i="1" a="1"/>
  <c r="BA7386" i="1" s="1"/>
  <c r="AZ7385" i="1"/>
  <c r="BC7385" i="1" s="1" a="1"/>
  <c r="BC7385" i="1" s="1"/>
  <c r="BA7382" i="1" a="1"/>
  <c r="BA7382" i="1" s="1"/>
  <c r="AZ7381" i="1"/>
  <c r="BC7381" i="1" s="1" a="1"/>
  <c r="BC7381" i="1" s="1"/>
  <c r="BA7378" i="1" a="1"/>
  <c r="BA7378" i="1" s="1"/>
  <c r="AZ7377" i="1"/>
  <c r="BC7377" i="1" s="1" a="1"/>
  <c r="BC7377" i="1" s="1"/>
  <c r="BA7374" i="1" a="1"/>
  <c r="BA7374" i="1" s="1"/>
  <c r="AZ7373" i="1"/>
  <c r="BC7373" i="1" s="1" a="1"/>
  <c r="BC7373" i="1" s="1"/>
  <c r="BA7370" i="1" a="1"/>
  <c r="BA7370" i="1" s="1"/>
  <c r="AZ7369" i="1"/>
  <c r="BC7369" i="1" s="1" a="1"/>
  <c r="BC7369" i="1" s="1"/>
  <c r="BA7366" i="1" a="1"/>
  <c r="BA7366" i="1" s="1"/>
  <c r="AZ7365" i="1"/>
  <c r="BC7365" i="1" s="1" a="1"/>
  <c r="BC7365" i="1" s="1"/>
  <c r="BA7362" i="1" a="1"/>
  <c r="BA7362" i="1" s="1"/>
  <c r="AZ7361" i="1"/>
  <c r="BC7361" i="1" s="1" a="1"/>
  <c r="BC7361" i="1" s="1"/>
  <c r="BA7358" i="1" a="1"/>
  <c r="BA7358" i="1" s="1"/>
  <c r="AZ7357" i="1"/>
  <c r="BC7357" i="1" s="1" a="1"/>
  <c r="BC7357" i="1" s="1"/>
  <c r="BA7354" i="1" a="1"/>
  <c r="BA7354" i="1" s="1"/>
  <c r="AZ7353" i="1"/>
  <c r="BC7353" i="1" s="1" a="1"/>
  <c r="BC7353" i="1" s="1"/>
  <c r="BA7350" i="1" a="1"/>
  <c r="BA7350" i="1" s="1"/>
  <c r="AZ7349" i="1"/>
  <c r="BC7349" i="1" s="1" a="1"/>
  <c r="BC7349" i="1" s="1"/>
  <c r="BA7346" i="1" a="1"/>
  <c r="BA7346" i="1" s="1"/>
  <c r="AZ7345" i="1"/>
  <c r="BC7345" i="1" s="1" a="1"/>
  <c r="BC7345" i="1" s="1"/>
  <c r="BA7342" i="1" a="1"/>
  <c r="BA7342" i="1" s="1"/>
  <c r="AZ7341" i="1"/>
  <c r="BC7341" i="1" s="1" a="1"/>
  <c r="BC7341" i="1" s="1"/>
  <c r="BA7338" i="1" a="1"/>
  <c r="BA7338" i="1" s="1"/>
  <c r="AZ7337" i="1"/>
  <c r="BC7337" i="1" s="1" a="1"/>
  <c r="BC7337" i="1" s="1"/>
  <c r="BA7334" i="1" a="1"/>
  <c r="BA7334" i="1" s="1"/>
  <c r="AZ7333" i="1"/>
  <c r="BC7333" i="1" s="1" a="1"/>
  <c r="BC7333" i="1" s="1"/>
  <c r="BA7330" i="1" a="1"/>
  <c r="BA7330" i="1" s="1"/>
  <c r="AZ7329" i="1"/>
  <c r="BC7329" i="1" s="1" a="1"/>
  <c r="BC7329" i="1" s="1"/>
  <c r="BA7326" i="1" a="1"/>
  <c r="BA7326" i="1" s="1"/>
  <c r="AZ7325" i="1"/>
  <c r="BC7325" i="1" s="1" a="1"/>
  <c r="BC7325" i="1" s="1"/>
  <c r="BA7322" i="1" a="1"/>
  <c r="BA7322" i="1" s="1"/>
  <c r="AZ7321" i="1"/>
  <c r="BC7321" i="1" s="1" a="1"/>
  <c r="BC7321" i="1" s="1"/>
  <c r="BA7318" i="1" a="1"/>
  <c r="BA7318" i="1" s="1"/>
  <c r="AZ7317" i="1"/>
  <c r="BC7317" i="1" s="1" a="1"/>
  <c r="BC7317" i="1" s="1"/>
  <c r="BA7314" i="1" a="1"/>
  <c r="BA7314" i="1" s="1"/>
  <c r="AZ7313" i="1"/>
  <c r="BC7313" i="1" s="1" a="1"/>
  <c r="BC7313" i="1" s="1"/>
  <c r="BA7310" i="1" a="1"/>
  <c r="BA7310" i="1" s="1"/>
  <c r="AZ7309" i="1"/>
  <c r="BC7309" i="1" s="1" a="1"/>
  <c r="BC7309" i="1" s="1"/>
  <c r="BA7306" i="1" a="1"/>
  <c r="BA7306" i="1" s="1"/>
  <c r="AZ7305" i="1"/>
  <c r="BC7305" i="1" s="1" a="1"/>
  <c r="BC7305" i="1" s="1"/>
  <c r="BA7302" i="1" a="1"/>
  <c r="BA7302" i="1" s="1"/>
  <c r="AZ7301" i="1"/>
  <c r="BC7301" i="1" s="1" a="1"/>
  <c r="BC7301" i="1" s="1"/>
  <c r="BA7298" i="1" a="1"/>
  <c r="BA7298" i="1" s="1"/>
  <c r="AZ7297" i="1"/>
  <c r="BC7297" i="1" s="1" a="1"/>
  <c r="BC7297" i="1" s="1"/>
  <c r="BA7294" i="1" a="1"/>
  <c r="BA7294" i="1" s="1"/>
  <c r="AZ7293" i="1"/>
  <c r="BC7293" i="1" s="1" a="1"/>
  <c r="BC7293" i="1" s="1"/>
  <c r="BA7290" i="1" a="1"/>
  <c r="BA7290" i="1" s="1"/>
  <c r="AZ7289" i="1"/>
  <c r="BC7289" i="1" s="1" a="1"/>
  <c r="BC7289" i="1" s="1"/>
  <c r="BA7286" i="1" a="1"/>
  <c r="BA7286" i="1" s="1"/>
  <c r="AZ7285" i="1"/>
  <c r="BC7285" i="1" s="1" a="1"/>
  <c r="BC7285" i="1" s="1"/>
  <c r="BA7282" i="1" a="1"/>
  <c r="BA7282" i="1" s="1"/>
  <c r="AZ7281" i="1"/>
  <c r="BC7281" i="1" s="1" a="1"/>
  <c r="BC7281" i="1" s="1"/>
  <c r="BA7278" i="1" a="1"/>
  <c r="BA7278" i="1" s="1"/>
  <c r="AZ7277" i="1"/>
  <c r="BC7277" i="1" s="1" a="1"/>
  <c r="BC7277" i="1" s="1"/>
  <c r="BA7274" i="1" a="1"/>
  <c r="BA7274" i="1" s="1"/>
  <c r="AZ7273" i="1"/>
  <c r="BC7273" i="1" s="1" a="1"/>
  <c r="BC7273" i="1" s="1"/>
  <c r="BA7270" i="1" a="1"/>
  <c r="BA7270" i="1" s="1"/>
  <c r="AZ7269" i="1"/>
  <c r="BC7269" i="1" s="1" a="1"/>
  <c r="BC7269" i="1" s="1"/>
  <c r="BA7266" i="1" a="1"/>
  <c r="BA7266" i="1" s="1"/>
  <c r="AZ7265" i="1"/>
  <c r="BC7265" i="1" s="1" a="1"/>
  <c r="BC7265" i="1" s="1"/>
  <c r="BA7262" i="1" a="1"/>
  <c r="BA7262" i="1" s="1"/>
  <c r="AZ7261" i="1"/>
  <c r="BC7261" i="1" s="1" a="1"/>
  <c r="BC7261" i="1" s="1"/>
  <c r="BA7258" i="1" a="1"/>
  <c r="BA7258" i="1" s="1"/>
  <c r="AZ7257" i="1"/>
  <c r="BC7257" i="1" s="1" a="1"/>
  <c r="BC7257" i="1" s="1"/>
  <c r="BA7254" i="1" a="1"/>
  <c r="BA7254" i="1" s="1"/>
  <c r="AZ7253" i="1"/>
  <c r="BC7253" i="1" s="1" a="1"/>
  <c r="BC7253" i="1" s="1"/>
  <c r="BA7250" i="1" a="1"/>
  <c r="BA7250" i="1" s="1"/>
  <c r="AZ7249" i="1"/>
  <c r="BC7249" i="1" s="1" a="1"/>
  <c r="BC7249" i="1" s="1"/>
  <c r="BA7246" i="1" a="1"/>
  <c r="BA7246" i="1" s="1"/>
  <c r="AZ7245" i="1"/>
  <c r="BC7245" i="1" s="1" a="1"/>
  <c r="BC7245" i="1" s="1"/>
  <c r="BA7242" i="1" a="1"/>
  <c r="BA7242" i="1" s="1"/>
  <c r="AZ7241" i="1"/>
  <c r="BC7241" i="1" s="1" a="1"/>
  <c r="BC7241" i="1" s="1"/>
  <c r="BA7238" i="1" a="1"/>
  <c r="BA7238" i="1" s="1"/>
  <c r="AZ7237" i="1"/>
  <c r="BC7237" i="1" s="1" a="1"/>
  <c r="BC7237" i="1" s="1"/>
  <c r="BA7234" i="1" a="1"/>
  <c r="BA7234" i="1" s="1"/>
  <c r="AZ7233" i="1"/>
  <c r="BC7233" i="1" s="1" a="1"/>
  <c r="BC7233" i="1" s="1"/>
  <c r="BA7230" i="1" a="1"/>
  <c r="BA7230" i="1" s="1"/>
  <c r="AZ7229" i="1"/>
  <c r="BC7229" i="1" s="1" a="1"/>
  <c r="BC7229" i="1" s="1"/>
  <c r="BA7226" i="1" a="1"/>
  <c r="BA7226" i="1" s="1"/>
  <c r="AZ7225" i="1"/>
  <c r="BC7225" i="1" s="1" a="1"/>
  <c r="BC7225" i="1" s="1"/>
  <c r="BA7222" i="1" a="1"/>
  <c r="BA7222" i="1" s="1"/>
  <c r="AZ7221" i="1"/>
  <c r="BC7221" i="1" s="1" a="1"/>
  <c r="BC7221" i="1" s="1"/>
  <c r="BA7218" i="1" a="1"/>
  <c r="BA7218" i="1" s="1"/>
  <c r="AZ7217" i="1"/>
  <c r="BC7217" i="1" s="1" a="1"/>
  <c r="BC7217" i="1" s="1"/>
  <c r="BA7214" i="1" a="1"/>
  <c r="BA7214" i="1" s="1"/>
  <c r="AZ7213" i="1"/>
  <c r="BC7213" i="1" s="1" a="1"/>
  <c r="BC7213" i="1" s="1"/>
  <c r="BA7210" i="1" a="1"/>
  <c r="BA7210" i="1" s="1"/>
  <c r="AZ7209" i="1"/>
  <c r="BC7209" i="1" s="1" a="1"/>
  <c r="BC7209" i="1" s="1"/>
  <c r="BA7206" i="1" a="1"/>
  <c r="BA7206" i="1" s="1"/>
  <c r="AZ7205" i="1"/>
  <c r="BC7205" i="1" s="1" a="1"/>
  <c r="BC7205" i="1" s="1"/>
  <c r="BA7202" i="1" a="1"/>
  <c r="BA7202" i="1" s="1"/>
  <c r="AZ7201" i="1"/>
  <c r="BC7201" i="1" s="1" a="1"/>
  <c r="BC7201" i="1" s="1"/>
  <c r="BA7198" i="1" a="1"/>
  <c r="BA7198" i="1" s="1"/>
  <c r="AZ7197" i="1"/>
  <c r="BC7197" i="1" s="1" a="1"/>
  <c r="BC7197" i="1" s="1"/>
  <c r="BA7194" i="1" a="1"/>
  <c r="BA7194" i="1" s="1"/>
  <c r="AZ7193" i="1"/>
  <c r="BC7193" i="1" s="1" a="1"/>
  <c r="BC7193" i="1" s="1"/>
  <c r="BA7190" i="1" a="1"/>
  <c r="BA7190" i="1" s="1"/>
  <c r="AZ7189" i="1"/>
  <c r="BC7189" i="1" s="1" a="1"/>
  <c r="BC7189" i="1" s="1"/>
  <c r="BA7186" i="1" a="1"/>
  <c r="BA7186" i="1" s="1"/>
  <c r="AZ7185" i="1"/>
  <c r="BC7185" i="1" s="1" a="1"/>
  <c r="BC7185" i="1" s="1"/>
  <c r="BA7182" i="1" a="1"/>
  <c r="BA7182" i="1" s="1"/>
  <c r="AZ7181" i="1"/>
  <c r="BC7181" i="1" s="1" a="1"/>
  <c r="BC7181" i="1" s="1"/>
  <c r="BA7178" i="1" a="1"/>
  <c r="BA7178" i="1" s="1"/>
  <c r="AZ7177" i="1"/>
  <c r="BC7177" i="1" s="1" a="1"/>
  <c r="BC7177" i="1" s="1"/>
  <c r="BA7174" i="1" a="1"/>
  <c r="BA7174" i="1" s="1"/>
  <c r="AZ7173" i="1"/>
  <c r="BC7173" i="1" s="1" a="1"/>
  <c r="BC7173" i="1" s="1"/>
  <c r="BA7170" i="1" a="1"/>
  <c r="BA7170" i="1" s="1"/>
  <c r="AZ7169" i="1"/>
  <c r="BC7169" i="1" s="1" a="1"/>
  <c r="BC7169" i="1" s="1"/>
  <c r="BA7166" i="1" a="1"/>
  <c r="BA7166" i="1" s="1"/>
  <c r="AZ7165" i="1"/>
  <c r="BC7165" i="1" s="1" a="1"/>
  <c r="BC7165" i="1" s="1"/>
  <c r="BA7162" i="1" a="1"/>
  <c r="BA7162" i="1" s="1"/>
  <c r="AZ7161" i="1"/>
  <c r="BC7161" i="1" s="1" a="1"/>
  <c r="BC7161" i="1" s="1"/>
  <c r="BA7158" i="1" a="1"/>
  <c r="BA7158" i="1" s="1"/>
  <c r="AZ7157" i="1"/>
  <c r="BC7157" i="1" s="1" a="1"/>
  <c r="BC7157" i="1" s="1"/>
  <c r="BA7154" i="1" a="1"/>
  <c r="BA7154" i="1" s="1"/>
  <c r="AZ7153" i="1"/>
  <c r="BC7153" i="1" s="1" a="1"/>
  <c r="BC7153" i="1" s="1"/>
  <c r="BA7150" i="1" a="1"/>
  <c r="BA7150" i="1" s="1"/>
  <c r="AZ7149" i="1"/>
  <c r="BC7149" i="1" s="1" a="1"/>
  <c r="BC7149" i="1" s="1"/>
  <c r="BA7146" i="1" a="1"/>
  <c r="BA7146" i="1" s="1"/>
  <c r="AZ7145" i="1"/>
  <c r="BC7145" i="1" s="1" a="1"/>
  <c r="BC7145" i="1" s="1"/>
  <c r="BA7142" i="1" a="1"/>
  <c r="BA7142" i="1" s="1"/>
  <c r="AZ7141" i="1"/>
  <c r="BC7141" i="1" s="1" a="1"/>
  <c r="BC7141" i="1" s="1"/>
  <c r="BA7138" i="1" a="1"/>
  <c r="BA7138" i="1" s="1"/>
  <c r="AZ7137" i="1"/>
  <c r="BC7137" i="1" s="1" a="1"/>
  <c r="BC7137" i="1" s="1"/>
  <c r="BA7134" i="1" a="1"/>
  <c r="BA7134" i="1" s="1"/>
  <c r="AZ7133" i="1"/>
  <c r="BC7133" i="1" s="1" a="1"/>
  <c r="BC7133" i="1" s="1"/>
  <c r="BA7130" i="1" a="1"/>
  <c r="BA7130" i="1" s="1"/>
  <c r="AZ7129" i="1"/>
  <c r="BC7129" i="1" s="1" a="1"/>
  <c r="BC7129" i="1" s="1"/>
  <c r="BA7126" i="1" a="1"/>
  <c r="BA7126" i="1" s="1"/>
  <c r="AZ7125" i="1"/>
  <c r="BC7125" i="1" s="1" a="1"/>
  <c r="BC7125" i="1" s="1"/>
  <c r="BA7122" i="1" a="1"/>
  <c r="BA7122" i="1" s="1"/>
  <c r="AZ7121" i="1"/>
  <c r="BC7121" i="1" s="1" a="1"/>
  <c r="BC7121" i="1" s="1"/>
  <c r="BA7118" i="1" a="1"/>
  <c r="BA7118" i="1" s="1"/>
  <c r="AZ7117" i="1"/>
  <c r="BC7117" i="1" s="1" a="1"/>
  <c r="BC7117" i="1" s="1"/>
  <c r="BA7114" i="1" a="1"/>
  <c r="BA7114" i="1" s="1"/>
  <c r="AZ7113" i="1"/>
  <c r="BC7113" i="1" s="1" a="1"/>
  <c r="BC7113" i="1" s="1"/>
  <c r="AZ7112" i="1"/>
  <c r="BC7112" i="1" s="1" a="1"/>
  <c r="BC7112" i="1" s="1"/>
  <c r="AY7109" i="1"/>
  <c r="BB7109" i="1" s="1" a="1"/>
  <c r="BB7109" i="1" s="1"/>
  <c r="AZ7106" i="1"/>
  <c r="BC7106" i="1" s="1" a="1"/>
  <c r="BC7106" i="1" s="1"/>
  <c r="AY7106" i="1"/>
  <c r="BB7106" i="1" s="1" a="1"/>
  <c r="BB7106" i="1" s="1"/>
  <c r="AY7099" i="1"/>
  <c r="BB7099" i="1" s="1" a="1"/>
  <c r="BB7099" i="1" s="1"/>
  <c r="BA7098" i="1" a="1"/>
  <c r="BA7098" i="1" s="1"/>
  <c r="AZ7097" i="1"/>
  <c r="BC7097" i="1" s="1" a="1"/>
  <c r="BC7097" i="1" s="1"/>
  <c r="AZ7096" i="1"/>
  <c r="BC7096" i="1" s="1" a="1"/>
  <c r="BC7096" i="1" s="1"/>
  <c r="AY7093" i="1"/>
  <c r="BB7093" i="1" s="1" a="1"/>
  <c r="BB7093" i="1" s="1"/>
  <c r="AZ7090" i="1"/>
  <c r="BC7090" i="1" s="1" a="1"/>
  <c r="BC7090" i="1" s="1"/>
  <c r="AY7090" i="1"/>
  <c r="BB7090" i="1" s="1" a="1"/>
  <c r="BB7090" i="1" s="1"/>
  <c r="AY7083" i="1"/>
  <c r="BB7083" i="1" s="1" a="1"/>
  <c r="BB7083" i="1" s="1"/>
  <c r="BA7082" i="1" a="1"/>
  <c r="BA7082" i="1" s="1"/>
  <c r="AZ7081" i="1"/>
  <c r="BC7081" i="1" s="1" a="1"/>
  <c r="BC7081" i="1" s="1"/>
  <c r="AZ7080" i="1"/>
  <c r="BC7080" i="1" s="1" a="1"/>
  <c r="BC7080" i="1" s="1"/>
  <c r="AY7077" i="1"/>
  <c r="BB7077" i="1" s="1" a="1"/>
  <c r="BB7077" i="1" s="1"/>
  <c r="AZ7074" i="1"/>
  <c r="BC7074" i="1" s="1" a="1"/>
  <c r="BC7074" i="1" s="1"/>
  <c r="AY7074" i="1"/>
  <c r="BB7074" i="1" s="1" a="1"/>
  <c r="BB7074" i="1" s="1"/>
  <c r="AY7067" i="1"/>
  <c r="BB7067" i="1" s="1" a="1"/>
  <c r="BB7067" i="1" s="1"/>
  <c r="AZ7065" i="1"/>
  <c r="BC7065" i="1" s="1" a="1"/>
  <c r="BC7065" i="1" s="1"/>
  <c r="AZ7064" i="1"/>
  <c r="BC7064" i="1" s="1" a="1"/>
  <c r="BC7064" i="1" s="1"/>
  <c r="AY7061" i="1"/>
  <c r="BB7061" i="1" s="1" a="1"/>
  <c r="BB7061" i="1" s="1"/>
  <c r="AZ7058" i="1"/>
  <c r="BC7058" i="1" s="1" a="1"/>
  <c r="BC7058" i="1" s="1"/>
  <c r="AY7058" i="1"/>
  <c r="BB7058" i="1" s="1" a="1"/>
  <c r="BB7058" i="1" s="1"/>
  <c r="AY7051" i="1"/>
  <c r="BB7051" i="1" s="1" a="1"/>
  <c r="BB7051" i="1" s="1"/>
  <c r="AZ7049" i="1"/>
  <c r="BC7049" i="1" s="1" a="1"/>
  <c r="BC7049" i="1" s="1"/>
  <c r="AZ7048" i="1"/>
  <c r="BC7048" i="1" s="1" a="1"/>
  <c r="BC7048" i="1" s="1"/>
  <c r="AY7045" i="1"/>
  <c r="BB7045" i="1" s="1" a="1"/>
  <c r="BB7045" i="1" s="1"/>
  <c r="AZ7042" i="1"/>
  <c r="BC7042" i="1" s="1" a="1"/>
  <c r="BC7042" i="1" s="1"/>
  <c r="AY7042" i="1"/>
  <c r="BB7042" i="1" s="1" a="1"/>
  <c r="BB7042" i="1" s="1"/>
  <c r="AY7035" i="1"/>
  <c r="BB7035" i="1" s="1" a="1"/>
  <c r="BB7035" i="1" s="1"/>
  <c r="AZ7033" i="1"/>
  <c r="BC7033" i="1" s="1" a="1"/>
  <c r="BC7033" i="1" s="1"/>
  <c r="AZ7032" i="1"/>
  <c r="BC7032" i="1" s="1" a="1"/>
  <c r="BC7032" i="1" s="1"/>
  <c r="AY7029" i="1"/>
  <c r="BB7029" i="1" s="1" a="1"/>
  <c r="BB7029" i="1" s="1"/>
  <c r="AZ7026" i="1"/>
  <c r="BC7026" i="1" s="1" a="1"/>
  <c r="BC7026" i="1" s="1"/>
  <c r="AY7026" i="1"/>
  <c r="BB7026" i="1" s="1" a="1"/>
  <c r="BB7026" i="1" s="1"/>
  <c r="AY7019" i="1"/>
  <c r="BB7019" i="1" s="1" a="1"/>
  <c r="BB7019" i="1" s="1"/>
  <c r="AZ7017" i="1"/>
  <c r="BC7017" i="1" s="1" a="1"/>
  <c r="BC7017" i="1" s="1"/>
  <c r="AZ7016" i="1"/>
  <c r="BC7016" i="1" s="1" a="1"/>
  <c r="BC7016" i="1" s="1"/>
  <c r="AY7013" i="1"/>
  <c r="BB7013" i="1" s="1" a="1"/>
  <c r="BB7013" i="1" s="1"/>
  <c r="AZ7010" i="1"/>
  <c r="BC7010" i="1" s="1" a="1"/>
  <c r="BC7010" i="1" s="1"/>
  <c r="AY7010" i="1"/>
  <c r="BB7010" i="1" s="1" a="1"/>
  <c r="BB7010" i="1" s="1"/>
  <c r="AY7003" i="1"/>
  <c r="BB7003" i="1" s="1" a="1"/>
  <c r="BB7003" i="1" s="1"/>
  <c r="AZ7001" i="1"/>
  <c r="BC7001" i="1" s="1" a="1"/>
  <c r="BC7001" i="1" s="1"/>
  <c r="AZ7000" i="1"/>
  <c r="BC7000" i="1" s="1" a="1"/>
  <c r="BC7000" i="1" s="1"/>
  <c r="AY6997" i="1"/>
  <c r="BB6997" i="1" s="1" a="1"/>
  <c r="BB6997" i="1" s="1"/>
  <c r="AZ6994" i="1"/>
  <c r="BC6994" i="1" s="1" a="1"/>
  <c r="BC6994" i="1" s="1"/>
  <c r="AY6994" i="1"/>
  <c r="BB6994" i="1" s="1" a="1"/>
  <c r="BB6994" i="1" s="1"/>
  <c r="AY6987" i="1"/>
  <c r="BB6987" i="1" s="1" a="1"/>
  <c r="BB6987" i="1" s="1"/>
  <c r="AZ6985" i="1"/>
  <c r="BC6985" i="1" s="1" a="1"/>
  <c r="BC6985" i="1" s="1"/>
  <c r="AZ6984" i="1"/>
  <c r="BC6984" i="1" s="1" a="1"/>
  <c r="BC6984" i="1" s="1"/>
  <c r="AY6981" i="1"/>
  <c r="BB6981" i="1" s="1" a="1"/>
  <c r="BB6981" i="1" s="1"/>
  <c r="AZ6978" i="1"/>
  <c r="BC6978" i="1" s="1" a="1"/>
  <c r="BC6978" i="1" s="1"/>
  <c r="AY6978" i="1"/>
  <c r="BB6978" i="1" s="1" a="1"/>
  <c r="BB6978" i="1" s="1"/>
  <c r="AY6971" i="1"/>
  <c r="BB6971" i="1" s="1" a="1"/>
  <c r="BB6971" i="1" s="1"/>
  <c r="AZ6969" i="1"/>
  <c r="BC6969" i="1" s="1" a="1"/>
  <c r="BC6969" i="1" s="1"/>
  <c r="AZ6968" i="1"/>
  <c r="BC6968" i="1" s="1" a="1"/>
  <c r="BC6968" i="1" s="1"/>
  <c r="AY6965" i="1"/>
  <c r="BB6965" i="1" s="1" a="1"/>
  <c r="BB6965" i="1" s="1"/>
  <c r="AZ6962" i="1"/>
  <c r="BC6962" i="1" s="1" a="1"/>
  <c r="BC6962" i="1" s="1"/>
  <c r="AY6962" i="1"/>
  <c r="BB6962" i="1" s="1" a="1"/>
  <c r="BB6962" i="1" s="1"/>
  <c r="AY6955" i="1"/>
  <c r="BB6955" i="1" s="1" a="1"/>
  <c r="BB6955" i="1" s="1"/>
  <c r="AZ6953" i="1"/>
  <c r="BC6953" i="1" s="1" a="1"/>
  <c r="BC6953" i="1" s="1"/>
  <c r="AZ6952" i="1"/>
  <c r="BC6952" i="1" s="1" a="1"/>
  <c r="BC6952" i="1" s="1"/>
  <c r="AY6949" i="1"/>
  <c r="BB6949" i="1" s="1" a="1"/>
  <c r="BB6949" i="1" s="1"/>
  <c r="AZ6946" i="1"/>
  <c r="BC6946" i="1" s="1" a="1"/>
  <c r="BC6946" i="1" s="1"/>
  <c r="AY6946" i="1"/>
  <c r="BB6946" i="1" s="1" a="1"/>
  <c r="BB6946" i="1" s="1"/>
  <c r="AY6939" i="1"/>
  <c r="BB6939" i="1" s="1" a="1"/>
  <c r="BB6939" i="1" s="1"/>
  <c r="AZ6937" i="1"/>
  <c r="BC6937" i="1" s="1" a="1"/>
  <c r="BC6937" i="1" s="1"/>
  <c r="AZ6936" i="1"/>
  <c r="BC6936" i="1" s="1" a="1"/>
  <c r="BC6936" i="1" s="1"/>
  <c r="AY6933" i="1"/>
  <c r="BB6933" i="1" s="1" a="1"/>
  <c r="BB6933" i="1" s="1"/>
  <c r="AZ6930" i="1"/>
  <c r="BC6930" i="1" s="1" a="1"/>
  <c r="BC6930" i="1" s="1"/>
  <c r="AY6930" i="1"/>
  <c r="BB6930" i="1" s="1" a="1"/>
  <c r="BB6930" i="1" s="1"/>
  <c r="AY6923" i="1"/>
  <c r="BB6923" i="1" s="1" a="1"/>
  <c r="BB6923" i="1" s="1"/>
  <c r="AZ6921" i="1"/>
  <c r="BC6921" i="1" s="1" a="1"/>
  <c r="BC6921" i="1" s="1"/>
  <c r="AZ6920" i="1"/>
  <c r="BC6920" i="1" s="1" a="1"/>
  <c r="BC6920" i="1" s="1"/>
  <c r="AY6917" i="1"/>
  <c r="BB6917" i="1" s="1" a="1"/>
  <c r="BB6917" i="1" s="1"/>
  <c r="AZ6914" i="1"/>
  <c r="BC6914" i="1" s="1" a="1"/>
  <c r="BC6914" i="1" s="1"/>
  <c r="AY6914" i="1"/>
  <c r="BB6914" i="1" s="1" a="1"/>
  <c r="BB6914" i="1" s="1"/>
  <c r="AY6907" i="1"/>
  <c r="BB6907" i="1" s="1" a="1"/>
  <c r="BB6907" i="1" s="1"/>
  <c r="AZ6905" i="1"/>
  <c r="BC6905" i="1" s="1" a="1"/>
  <c r="BC6905" i="1" s="1"/>
  <c r="AZ6904" i="1"/>
  <c r="BC6904" i="1" s="1" a="1"/>
  <c r="BC6904" i="1" s="1"/>
  <c r="AY6901" i="1"/>
  <c r="BB6901" i="1" s="1" a="1"/>
  <c r="BB6901" i="1" s="1"/>
  <c r="AZ6898" i="1"/>
  <c r="BC6898" i="1" s="1" a="1"/>
  <c r="BC6898" i="1" s="1"/>
  <c r="AY6898" i="1"/>
  <c r="BB6898" i="1" s="1" a="1"/>
  <c r="BB6898" i="1" s="1"/>
  <c r="AY6891" i="1"/>
  <c r="BB6891" i="1" s="1" a="1"/>
  <c r="BB6891" i="1" s="1"/>
  <c r="AZ6889" i="1"/>
  <c r="BC6889" i="1" s="1" a="1"/>
  <c r="BC6889" i="1" s="1"/>
  <c r="AZ6888" i="1"/>
  <c r="BC6888" i="1" s="1" a="1"/>
  <c r="BC6888" i="1" s="1"/>
  <c r="AY6885" i="1"/>
  <c r="BB6885" i="1" s="1" a="1"/>
  <c r="BB6885" i="1" s="1"/>
  <c r="AZ6882" i="1"/>
  <c r="BC6882" i="1" s="1" a="1"/>
  <c r="BC6882" i="1" s="1"/>
  <c r="AY6882" i="1"/>
  <c r="BB6882" i="1" s="1" a="1"/>
  <c r="BB6882" i="1" s="1"/>
  <c r="AY6875" i="1"/>
  <c r="BB6875" i="1" s="1" a="1"/>
  <c r="BB6875" i="1" s="1"/>
  <c r="AZ6873" i="1"/>
  <c r="BC6873" i="1" s="1" a="1"/>
  <c r="BC6873" i="1" s="1"/>
  <c r="AZ6872" i="1"/>
  <c r="BC6872" i="1" s="1" a="1"/>
  <c r="BC6872" i="1" s="1"/>
  <c r="AY6869" i="1"/>
  <c r="BB6869" i="1" s="1" a="1"/>
  <c r="BB6869" i="1" s="1"/>
  <c r="AZ6866" i="1"/>
  <c r="BC6866" i="1" s="1" a="1"/>
  <c r="BC6866" i="1" s="1"/>
  <c r="AY6866" i="1"/>
  <c r="BB6866" i="1" s="1" a="1"/>
  <c r="BB6866" i="1" s="1"/>
  <c r="AY6859" i="1"/>
  <c r="BB6859" i="1" s="1" a="1"/>
  <c r="BB6859" i="1" s="1"/>
  <c r="AZ6857" i="1"/>
  <c r="BC6857" i="1" s="1" a="1"/>
  <c r="BC6857" i="1" s="1"/>
  <c r="AZ6856" i="1"/>
  <c r="BC6856" i="1" s="1" a="1"/>
  <c r="BC6856" i="1" s="1"/>
  <c r="AY6853" i="1"/>
  <c r="BB6853" i="1" s="1" a="1"/>
  <c r="BB6853" i="1" s="1"/>
  <c r="AZ6850" i="1"/>
  <c r="BC6850" i="1" s="1" a="1"/>
  <c r="BC6850" i="1" s="1"/>
  <c r="AY6850" i="1"/>
  <c r="BB6850" i="1" s="1" a="1"/>
  <c r="BB6850" i="1" s="1"/>
  <c r="AY6843" i="1"/>
  <c r="BB6843" i="1" s="1" a="1"/>
  <c r="BB6843" i="1" s="1"/>
  <c r="AZ6841" i="1"/>
  <c r="BC6841" i="1" s="1" a="1"/>
  <c r="BC6841" i="1" s="1"/>
  <c r="AZ6840" i="1"/>
  <c r="BC6840" i="1" s="1" a="1"/>
  <c r="BC6840" i="1" s="1"/>
  <c r="AY6837" i="1"/>
  <c r="BB6837" i="1" s="1" a="1"/>
  <c r="BB6837" i="1" s="1"/>
  <c r="AZ6834" i="1"/>
  <c r="BC6834" i="1" s="1" a="1"/>
  <c r="BC6834" i="1" s="1"/>
  <c r="AY6834" i="1"/>
  <c r="BB6834" i="1" s="1" a="1"/>
  <c r="BB6834" i="1" s="1"/>
  <c r="AY6827" i="1"/>
  <c r="BB6827" i="1" s="1" a="1"/>
  <c r="BB6827" i="1" s="1"/>
  <c r="AZ6825" i="1"/>
  <c r="BC6825" i="1" s="1" a="1"/>
  <c r="BC6825" i="1" s="1"/>
  <c r="AZ6824" i="1"/>
  <c r="BC6824" i="1" s="1" a="1"/>
  <c r="BC6824" i="1" s="1"/>
  <c r="AY6821" i="1"/>
  <c r="BB6821" i="1" s="1" a="1"/>
  <c r="BB6821" i="1" s="1"/>
  <c r="AZ6818" i="1"/>
  <c r="BC6818" i="1" s="1" a="1"/>
  <c r="BC6818" i="1" s="1"/>
  <c r="AY6818" i="1"/>
  <c r="BB6818" i="1" s="1" a="1"/>
  <c r="BB6818" i="1" s="1"/>
  <c r="AY6811" i="1"/>
  <c r="BB6811" i="1" s="1" a="1"/>
  <c r="BB6811" i="1" s="1"/>
  <c r="BA6810" i="1" a="1"/>
  <c r="BA6810" i="1" s="1"/>
  <c r="AZ6809" i="1"/>
  <c r="BC6809" i="1" s="1" a="1"/>
  <c r="BC6809" i="1" s="1"/>
  <c r="AZ6808" i="1"/>
  <c r="BC6808" i="1" s="1" a="1"/>
  <c r="BC6808" i="1" s="1"/>
  <c r="AY6805" i="1"/>
  <c r="BB6805" i="1" s="1" a="1"/>
  <c r="BB6805" i="1" s="1"/>
  <c r="AZ6802" i="1"/>
  <c r="BC6802" i="1" s="1" a="1"/>
  <c r="BC6802" i="1" s="1"/>
  <c r="AY6802" i="1"/>
  <c r="BB6802" i="1" s="1" a="1"/>
  <c r="BB6802" i="1" s="1"/>
  <c r="AY6795" i="1"/>
  <c r="BB6795" i="1" s="1" a="1"/>
  <c r="BB6795" i="1" s="1"/>
  <c r="AZ6793" i="1"/>
  <c r="BC6793" i="1" s="1" a="1"/>
  <c r="BC6793" i="1" s="1"/>
  <c r="AZ6792" i="1"/>
  <c r="BC6792" i="1" s="1" a="1"/>
  <c r="BC6792" i="1" s="1"/>
  <c r="AY6789" i="1"/>
  <c r="BB6789" i="1" s="1" a="1"/>
  <c r="BB6789" i="1" s="1"/>
  <c r="AZ6786" i="1"/>
  <c r="BC6786" i="1" s="1" a="1"/>
  <c r="BC6786" i="1" s="1"/>
  <c r="AY6786" i="1"/>
  <c r="BB6786" i="1" s="1" a="1"/>
  <c r="BB6786" i="1" s="1"/>
  <c r="AY6779" i="1"/>
  <c r="BB6779" i="1" s="1" a="1"/>
  <c r="BB6779" i="1" s="1"/>
  <c r="AZ6777" i="1"/>
  <c r="BC6777" i="1" s="1" a="1"/>
  <c r="BC6777" i="1" s="1"/>
  <c r="AZ6776" i="1"/>
  <c r="BC6776" i="1" s="1" a="1"/>
  <c r="BC6776" i="1" s="1"/>
  <c r="AY6774" i="1"/>
  <c r="BB6774" i="1" s="1" a="1"/>
  <c r="BB6774" i="1" s="1"/>
  <c r="AY6769" i="1"/>
  <c r="BB6769" i="1" s="1" a="1"/>
  <c r="BB6769" i="1" s="1"/>
  <c r="AZ6765" i="1"/>
  <c r="BC6765" i="1" s="1" a="1"/>
  <c r="BC6765" i="1" s="1"/>
  <c r="AY6760" i="1"/>
  <c r="BB6760" i="1" s="1" a="1"/>
  <c r="BB6760" i="1" s="1"/>
  <c r="AZ6760" i="1"/>
  <c r="BC6760" i="1" s="1" a="1"/>
  <c r="BC6760" i="1" s="1"/>
  <c r="AY6758" i="1"/>
  <c r="BB6758" i="1" s="1" a="1"/>
  <c r="BB6758" i="1" s="1"/>
  <c r="AY6753" i="1"/>
  <c r="BB6753" i="1" s="1" a="1"/>
  <c r="BB6753" i="1" s="1"/>
  <c r="AZ6749" i="1"/>
  <c r="BC6749" i="1" s="1" a="1"/>
  <c r="BC6749" i="1" s="1"/>
  <c r="AY6746" i="1"/>
  <c r="BB6746" i="1" s="1" a="1"/>
  <c r="BB6746" i="1" s="1"/>
  <c r="AY6734" i="1"/>
  <c r="BB6734" i="1" s="1" a="1"/>
  <c r="BB6734" i="1" s="1"/>
  <c r="AY6730" i="1"/>
  <c r="BB6730" i="1" s="1" a="1"/>
  <c r="BB6730" i="1" s="1"/>
  <c r="AY6726" i="1"/>
  <c r="BB6726" i="1" s="1" a="1"/>
  <c r="BB6726" i="1" s="1"/>
  <c r="AY6722" i="1"/>
  <c r="BB6722" i="1" s="1" a="1"/>
  <c r="BB6722" i="1" s="1"/>
  <c r="AY6718" i="1"/>
  <c r="BB6718" i="1" s="1" a="1"/>
  <c r="BB6718" i="1" s="1"/>
  <c r="AY6714" i="1"/>
  <c r="BB6714" i="1" s="1" a="1"/>
  <c r="BB6714" i="1" s="1"/>
  <c r="AY6710" i="1"/>
  <c r="BB6710" i="1" s="1" a="1"/>
  <c r="BB6710" i="1" s="1"/>
  <c r="AY6706" i="1"/>
  <c r="BB6706" i="1" s="1" a="1"/>
  <c r="BB6706" i="1" s="1"/>
  <c r="AY6702" i="1"/>
  <c r="BB6702" i="1" s="1" a="1"/>
  <c r="BB6702" i="1" s="1"/>
  <c r="AY6698" i="1"/>
  <c r="BB6698" i="1" s="1" a="1"/>
  <c r="BB6698" i="1" s="1"/>
  <c r="AY6694" i="1"/>
  <c r="BB6694" i="1" s="1" a="1"/>
  <c r="BB6694" i="1" s="1"/>
  <c r="AY6690" i="1"/>
  <c r="BB6690" i="1" s="1" a="1"/>
  <c r="BB6690" i="1" s="1"/>
  <c r="AY6685" i="1"/>
  <c r="BB6685" i="1" s="1" a="1"/>
  <c r="BB6685" i="1" s="1"/>
  <c r="AZ6685" i="1"/>
  <c r="BC6685" i="1" s="1" a="1"/>
  <c r="BC6685" i="1" s="1"/>
  <c r="BA6682" i="1" a="1"/>
  <c r="BA6682" i="1" s="1"/>
  <c r="AY6681" i="1"/>
  <c r="BB6681" i="1" s="1" a="1"/>
  <c r="BB6681" i="1" s="1"/>
  <c r="AZ6681" i="1"/>
  <c r="BC6681" i="1" s="1" a="1"/>
  <c r="BC6681" i="1" s="1"/>
  <c r="BA6678" i="1" a="1"/>
  <c r="BA6678" i="1" s="1"/>
  <c r="AY6677" i="1"/>
  <c r="BB6677" i="1" s="1" a="1"/>
  <c r="BB6677" i="1" s="1"/>
  <c r="AZ6677" i="1"/>
  <c r="BC6677" i="1" s="1" a="1"/>
  <c r="BC6677" i="1" s="1"/>
  <c r="BA6674" i="1" a="1"/>
  <c r="BA6674" i="1" s="1"/>
  <c r="AY6673" i="1"/>
  <c r="BB6673" i="1" s="1" a="1"/>
  <c r="BB6673" i="1" s="1"/>
  <c r="AZ6673" i="1"/>
  <c r="BC6673" i="1" s="1" a="1"/>
  <c r="BC6673" i="1" s="1"/>
  <c r="BA6670" i="1" a="1"/>
  <c r="BA6670" i="1" s="1"/>
  <c r="AY6669" i="1"/>
  <c r="BB6669" i="1" s="1" a="1"/>
  <c r="BB6669" i="1" s="1"/>
  <c r="AZ6669" i="1"/>
  <c r="BC6669" i="1" s="1" a="1"/>
  <c r="BC6669" i="1" s="1"/>
  <c r="BA6666" i="1" a="1"/>
  <c r="BA6666" i="1" s="1"/>
  <c r="AY6665" i="1"/>
  <c r="BB6665" i="1" s="1" a="1"/>
  <c r="BB6665" i="1" s="1"/>
  <c r="AZ6665" i="1"/>
  <c r="BC6665" i="1" s="1" a="1"/>
  <c r="BC6665" i="1" s="1"/>
  <c r="BA6662" i="1" a="1"/>
  <c r="BA6662" i="1" s="1"/>
  <c r="AY6661" i="1"/>
  <c r="BB6661" i="1" s="1" a="1"/>
  <c r="BB6661" i="1" s="1"/>
  <c r="AZ6661" i="1"/>
  <c r="BC6661" i="1" s="1" a="1"/>
  <c r="BC6661" i="1" s="1"/>
  <c r="BA6658" i="1" a="1"/>
  <c r="BA6658" i="1" s="1"/>
  <c r="AY6657" i="1"/>
  <c r="BB6657" i="1" s="1" a="1"/>
  <c r="BB6657" i="1" s="1"/>
  <c r="AZ6657" i="1"/>
  <c r="BC6657" i="1" s="1" a="1"/>
  <c r="BC6657" i="1" s="1"/>
  <c r="BA6654" i="1" a="1"/>
  <c r="BA6654" i="1" s="1"/>
  <c r="AY6653" i="1"/>
  <c r="BB6653" i="1" s="1" a="1"/>
  <c r="BB6653" i="1" s="1"/>
  <c r="AZ6653" i="1"/>
  <c r="BC6653" i="1" s="1" a="1"/>
  <c r="BC6653" i="1" s="1"/>
  <c r="BA6650" i="1" a="1"/>
  <c r="BA6650" i="1" s="1"/>
  <c r="AY6649" i="1"/>
  <c r="BB6649" i="1" s="1" a="1"/>
  <c r="BB6649" i="1" s="1"/>
  <c r="AZ6649" i="1"/>
  <c r="BC6649" i="1" s="1" a="1"/>
  <c r="BC6649" i="1" s="1"/>
  <c r="BA6646" i="1" a="1"/>
  <c r="BA6646" i="1" s="1"/>
  <c r="AY6645" i="1"/>
  <c r="BB6645" i="1" s="1" a="1"/>
  <c r="BB6645" i="1" s="1"/>
  <c r="AZ6645" i="1"/>
  <c r="BC6645" i="1" s="1" a="1"/>
  <c r="BC6645" i="1" s="1"/>
  <c r="BA6642" i="1" a="1"/>
  <c r="BA6642" i="1" s="1"/>
  <c r="AY6641" i="1"/>
  <c r="BB6641" i="1" s="1" a="1"/>
  <c r="BB6641" i="1" s="1"/>
  <c r="AZ6641" i="1"/>
  <c r="BC6641" i="1" s="1" a="1"/>
  <c r="BC6641" i="1" s="1"/>
  <c r="BA6638" i="1" a="1"/>
  <c r="BA6638" i="1" s="1"/>
  <c r="AY6637" i="1"/>
  <c r="BB6637" i="1" s="1" a="1"/>
  <c r="BB6637" i="1" s="1"/>
  <c r="AZ6637" i="1"/>
  <c r="BC6637" i="1" s="1" a="1"/>
  <c r="BC6637" i="1" s="1"/>
  <c r="BA6634" i="1" a="1"/>
  <c r="BA6634" i="1" s="1"/>
  <c r="AY6633" i="1"/>
  <c r="BB6633" i="1" s="1" a="1"/>
  <c r="BB6633" i="1" s="1"/>
  <c r="AZ6633" i="1"/>
  <c r="BC6633" i="1" s="1" a="1"/>
  <c r="BC6633" i="1" s="1"/>
  <c r="BA6630" i="1" a="1"/>
  <c r="BA6630" i="1" s="1"/>
  <c r="AY6629" i="1"/>
  <c r="BB6629" i="1" s="1" a="1"/>
  <c r="BB6629" i="1" s="1"/>
  <c r="AZ6629" i="1"/>
  <c r="BC6629" i="1" s="1" a="1"/>
  <c r="BC6629" i="1" s="1"/>
  <c r="BA6626" i="1" a="1"/>
  <c r="BA6626" i="1" s="1"/>
  <c r="AY6625" i="1"/>
  <c r="BB6625" i="1" s="1" a="1"/>
  <c r="BB6625" i="1" s="1"/>
  <c r="AZ6625" i="1"/>
  <c r="BC6625" i="1" s="1" a="1"/>
  <c r="BC6625" i="1" s="1"/>
  <c r="BA6622" i="1" a="1"/>
  <c r="BA6622" i="1" s="1"/>
  <c r="AY6621" i="1"/>
  <c r="BB6621" i="1" s="1" a="1"/>
  <c r="BB6621" i="1" s="1"/>
  <c r="AZ6621" i="1"/>
  <c r="BC6621" i="1" s="1" a="1"/>
  <c r="BC6621" i="1" s="1"/>
  <c r="BA6618" i="1" a="1"/>
  <c r="BA6618" i="1" s="1"/>
  <c r="AY6617" i="1"/>
  <c r="BB6617" i="1" s="1" a="1"/>
  <c r="BB6617" i="1" s="1"/>
  <c r="AZ6617" i="1"/>
  <c r="BC6617" i="1" s="1" a="1"/>
  <c r="BC6617" i="1" s="1"/>
  <c r="BA6614" i="1" a="1"/>
  <c r="BA6614" i="1" s="1"/>
  <c r="AY6613" i="1"/>
  <c r="BB6613" i="1" s="1" a="1"/>
  <c r="BB6613" i="1" s="1"/>
  <c r="AZ6613" i="1"/>
  <c r="BC6613" i="1" s="1" a="1"/>
  <c r="BC6613" i="1" s="1"/>
  <c r="BA6610" i="1" a="1"/>
  <c r="BA6610" i="1" s="1"/>
  <c r="AY6609" i="1"/>
  <c r="BB6609" i="1" s="1" a="1"/>
  <c r="BB6609" i="1" s="1"/>
  <c r="AZ6609" i="1"/>
  <c r="BC6609" i="1" s="1" a="1"/>
  <c r="BC6609" i="1" s="1"/>
  <c r="BA6606" i="1" a="1"/>
  <c r="BA6606" i="1" s="1"/>
  <c r="AY6605" i="1"/>
  <c r="BB6605" i="1" s="1" a="1"/>
  <c r="BB6605" i="1" s="1"/>
  <c r="AZ6605" i="1"/>
  <c r="BC6605" i="1" s="1" a="1"/>
  <c r="BC6605" i="1" s="1"/>
  <c r="BA6602" i="1" a="1"/>
  <c r="BA6602" i="1" s="1"/>
  <c r="AY6601" i="1"/>
  <c r="BB6601" i="1" s="1" a="1"/>
  <c r="BB6601" i="1" s="1"/>
  <c r="AZ6601" i="1"/>
  <c r="BC6601" i="1" s="1" a="1"/>
  <c r="BC6601" i="1" s="1"/>
  <c r="BA6598" i="1" a="1"/>
  <c r="BA6598" i="1" s="1"/>
  <c r="AY6597" i="1"/>
  <c r="BB6597" i="1" s="1" a="1"/>
  <c r="BB6597" i="1" s="1"/>
  <c r="AZ6597" i="1"/>
  <c r="BC6597" i="1" s="1" a="1"/>
  <c r="BC6597" i="1" s="1"/>
  <c r="BA6594" i="1" a="1"/>
  <c r="BA6594" i="1" s="1"/>
  <c r="AY6593" i="1"/>
  <c r="BB6593" i="1" s="1" a="1"/>
  <c r="BB6593" i="1" s="1"/>
  <c r="AZ6593" i="1"/>
  <c r="BC6593" i="1" s="1" a="1"/>
  <c r="BC6593" i="1" s="1"/>
  <c r="BA6590" i="1" a="1"/>
  <c r="BA6590" i="1" s="1"/>
  <c r="AY6589" i="1"/>
  <c r="BB6589" i="1" s="1" a="1"/>
  <c r="BB6589" i="1" s="1"/>
  <c r="AZ6589" i="1"/>
  <c r="BC6589" i="1" s="1" a="1"/>
  <c r="BC6589" i="1" s="1"/>
  <c r="BA6586" i="1" a="1"/>
  <c r="BA6586" i="1" s="1"/>
  <c r="AY6585" i="1"/>
  <c r="BB6585" i="1" s="1" a="1"/>
  <c r="BB6585" i="1" s="1"/>
  <c r="AZ6585" i="1"/>
  <c r="BC6585" i="1" s="1" a="1"/>
  <c r="BC6585" i="1" s="1"/>
  <c r="BA6582" i="1" a="1"/>
  <c r="BA6582" i="1" s="1"/>
  <c r="AY6581" i="1"/>
  <c r="BB6581" i="1" s="1" a="1"/>
  <c r="BB6581" i="1" s="1"/>
  <c r="AZ6581" i="1"/>
  <c r="BC6581" i="1" s="1" a="1"/>
  <c r="BC6581" i="1" s="1"/>
  <c r="BA6578" i="1" a="1"/>
  <c r="BA6578" i="1" s="1"/>
  <c r="AY6577" i="1"/>
  <c r="BB6577" i="1" s="1" a="1"/>
  <c r="BB6577" i="1" s="1"/>
  <c r="AZ6577" i="1"/>
  <c r="BC6577" i="1" s="1" a="1"/>
  <c r="BC6577" i="1" s="1"/>
  <c r="BA6574" i="1" a="1"/>
  <c r="BA6574" i="1" s="1"/>
  <c r="AY6573" i="1"/>
  <c r="BB6573" i="1" s="1" a="1"/>
  <c r="BB6573" i="1" s="1"/>
  <c r="AZ6573" i="1"/>
  <c r="BC6573" i="1" s="1" a="1"/>
  <c r="BC6573" i="1" s="1"/>
  <c r="BA6570" i="1" a="1"/>
  <c r="BA6570" i="1" s="1"/>
  <c r="AY6569" i="1"/>
  <c r="BB6569" i="1" s="1" a="1"/>
  <c r="BB6569" i="1" s="1"/>
  <c r="AZ6569" i="1"/>
  <c r="BC6569" i="1" s="1" a="1"/>
  <c r="BC6569" i="1" s="1"/>
  <c r="BA6566" i="1" a="1"/>
  <c r="BA6566" i="1" s="1"/>
  <c r="AY6565" i="1"/>
  <c r="BB6565" i="1" s="1" a="1"/>
  <c r="BB6565" i="1" s="1"/>
  <c r="AZ6565" i="1"/>
  <c r="BC6565" i="1" s="1" a="1"/>
  <c r="BC6565" i="1" s="1"/>
  <c r="BA6562" i="1" a="1"/>
  <c r="BA6562" i="1" s="1"/>
  <c r="AY6561" i="1"/>
  <c r="BB6561" i="1" s="1" a="1"/>
  <c r="BB6561" i="1" s="1"/>
  <c r="AZ6561" i="1"/>
  <c r="BC6561" i="1" s="1" a="1"/>
  <c r="BC6561" i="1" s="1"/>
  <c r="BA6558" i="1" a="1"/>
  <c r="BA6558" i="1" s="1"/>
  <c r="AY6557" i="1"/>
  <c r="BB6557" i="1" s="1" a="1"/>
  <c r="BB6557" i="1" s="1"/>
  <c r="AZ6557" i="1"/>
  <c r="BC6557" i="1" s="1" a="1"/>
  <c r="BC6557" i="1" s="1"/>
  <c r="BA6554" i="1" a="1"/>
  <c r="BA6554" i="1" s="1"/>
  <c r="AY6553" i="1"/>
  <c r="BB6553" i="1" s="1" a="1"/>
  <c r="BB6553" i="1" s="1"/>
  <c r="AZ6553" i="1"/>
  <c r="BC6553" i="1" s="1" a="1"/>
  <c r="BC6553" i="1" s="1"/>
  <c r="BA6550" i="1" a="1"/>
  <c r="BA6550" i="1" s="1"/>
  <c r="AY6549" i="1"/>
  <c r="BB6549" i="1" s="1" a="1"/>
  <c r="BB6549" i="1" s="1"/>
  <c r="AZ6549" i="1"/>
  <c r="BC6549" i="1" s="1" a="1"/>
  <c r="BC6549" i="1" s="1"/>
  <c r="BA6546" i="1" a="1"/>
  <c r="BA6546" i="1" s="1"/>
  <c r="AY6545" i="1"/>
  <c r="BB6545" i="1" s="1" a="1"/>
  <c r="BB6545" i="1" s="1"/>
  <c r="AZ6545" i="1"/>
  <c r="BC6545" i="1" s="1" a="1"/>
  <c r="BC6545" i="1" s="1"/>
  <c r="BA6542" i="1" a="1"/>
  <c r="BA6542" i="1" s="1"/>
  <c r="AY6541" i="1"/>
  <c r="BB6541" i="1" s="1" a="1"/>
  <c r="BB6541" i="1" s="1"/>
  <c r="AZ6541" i="1"/>
  <c r="BC6541" i="1" s="1" a="1"/>
  <c r="BC6541" i="1" s="1"/>
  <c r="BA6538" i="1" a="1"/>
  <c r="BA6538" i="1" s="1"/>
  <c r="AY6537" i="1"/>
  <c r="BB6537" i="1" s="1" a="1"/>
  <c r="BB6537" i="1" s="1"/>
  <c r="AZ6537" i="1"/>
  <c r="BC6537" i="1" s="1" a="1"/>
  <c r="BC6537" i="1" s="1"/>
  <c r="BA6534" i="1" a="1"/>
  <c r="BA6534" i="1" s="1"/>
  <c r="AY6533" i="1"/>
  <c r="BB6533" i="1" s="1" a="1"/>
  <c r="BB6533" i="1" s="1"/>
  <c r="AZ6533" i="1"/>
  <c r="BC6533" i="1" s="1" a="1"/>
  <c r="BC6533" i="1" s="1"/>
  <c r="BA6530" i="1" a="1"/>
  <c r="BA6530" i="1" s="1"/>
  <c r="AY6529" i="1"/>
  <c r="BB6529" i="1" s="1" a="1"/>
  <c r="BB6529" i="1" s="1"/>
  <c r="AZ6529" i="1"/>
  <c r="BC6529" i="1" s="1" a="1"/>
  <c r="BC6529" i="1" s="1"/>
  <c r="BA6526" i="1" a="1"/>
  <c r="BA6526" i="1" s="1"/>
  <c r="AY6525" i="1"/>
  <c r="BB6525" i="1" s="1" a="1"/>
  <c r="BB6525" i="1" s="1"/>
  <c r="AZ6525" i="1"/>
  <c r="BC6525" i="1" s="1" a="1"/>
  <c r="BC6525" i="1" s="1"/>
  <c r="BA6522" i="1" a="1"/>
  <c r="BA6522" i="1" s="1"/>
  <c r="AY6521" i="1"/>
  <c r="BB6521" i="1" s="1" a="1"/>
  <c r="BB6521" i="1" s="1"/>
  <c r="AZ6521" i="1"/>
  <c r="BC6521" i="1" s="1" a="1"/>
  <c r="BC6521" i="1" s="1"/>
  <c r="BA6518" i="1" a="1"/>
  <c r="BA6518" i="1" s="1"/>
  <c r="AY6517" i="1"/>
  <c r="BB6517" i="1" s="1" a="1"/>
  <c r="BB6517" i="1" s="1"/>
  <c r="AZ6517" i="1"/>
  <c r="BC6517" i="1" s="1" a="1"/>
  <c r="BC6517" i="1" s="1"/>
  <c r="BA6514" i="1" a="1"/>
  <c r="BA6514" i="1" s="1"/>
  <c r="AY6513" i="1"/>
  <c r="BB6513" i="1" s="1" a="1"/>
  <c r="BB6513" i="1" s="1"/>
  <c r="AZ6513" i="1"/>
  <c r="BC6513" i="1" s="1" a="1"/>
  <c r="BC6513" i="1" s="1"/>
  <c r="BA6510" i="1" a="1"/>
  <c r="BA6510" i="1" s="1"/>
  <c r="AY6509" i="1"/>
  <c r="BB6509" i="1" s="1" a="1"/>
  <c r="BB6509" i="1" s="1"/>
  <c r="AZ6509" i="1"/>
  <c r="BC6509" i="1" s="1" a="1"/>
  <c r="BC6509" i="1" s="1"/>
  <c r="BA6506" i="1" a="1"/>
  <c r="BA6506" i="1" s="1"/>
  <c r="AY6505" i="1"/>
  <c r="BB6505" i="1" s="1" a="1"/>
  <c r="BB6505" i="1" s="1"/>
  <c r="AZ6505" i="1"/>
  <c r="BC6505" i="1" s="1" a="1"/>
  <c r="BC6505" i="1" s="1"/>
  <c r="BA6502" i="1" a="1"/>
  <c r="BA6502" i="1" s="1"/>
  <c r="AY6501" i="1"/>
  <c r="BB6501" i="1" s="1" a="1"/>
  <c r="BB6501" i="1" s="1"/>
  <c r="AZ6501" i="1"/>
  <c r="BC6501" i="1" s="1" a="1"/>
  <c r="BC6501" i="1" s="1"/>
  <c r="BA6498" i="1" a="1"/>
  <c r="BA6498" i="1" s="1"/>
  <c r="AY6497" i="1"/>
  <c r="BB6497" i="1" s="1" a="1"/>
  <c r="BB6497" i="1" s="1"/>
  <c r="AZ6497" i="1"/>
  <c r="BC6497" i="1" s="1" a="1"/>
  <c r="BC6497" i="1" s="1"/>
  <c r="BA6494" i="1" a="1"/>
  <c r="BA6494" i="1" s="1"/>
  <c r="AY6493" i="1"/>
  <c r="BB6493" i="1" s="1" a="1"/>
  <c r="BB6493" i="1" s="1"/>
  <c r="AZ6493" i="1"/>
  <c r="BC6493" i="1" s="1" a="1"/>
  <c r="BC6493" i="1" s="1"/>
  <c r="BA6490" i="1" a="1"/>
  <c r="BA6490" i="1" s="1"/>
  <c r="AY6489" i="1"/>
  <c r="BB6489" i="1" s="1" a="1"/>
  <c r="BB6489" i="1" s="1"/>
  <c r="AZ6489" i="1"/>
  <c r="BC6489" i="1" s="1" a="1"/>
  <c r="BC6489" i="1" s="1"/>
  <c r="BA6486" i="1" a="1"/>
  <c r="BA6486" i="1" s="1"/>
  <c r="AY6485" i="1"/>
  <c r="BB6485" i="1" s="1" a="1"/>
  <c r="BB6485" i="1" s="1"/>
  <c r="AZ6485" i="1"/>
  <c r="BC6485" i="1" s="1" a="1"/>
  <c r="BC6485" i="1" s="1"/>
  <c r="BA6482" i="1" a="1"/>
  <c r="BA6482" i="1" s="1"/>
  <c r="AY6481" i="1"/>
  <c r="BB6481" i="1" s="1" a="1"/>
  <c r="BB6481" i="1" s="1"/>
  <c r="AZ6481" i="1"/>
  <c r="BC6481" i="1" s="1" a="1"/>
  <c r="BC6481" i="1" s="1"/>
  <c r="BA6478" i="1" a="1"/>
  <c r="BA6478" i="1" s="1"/>
  <c r="AY6477" i="1"/>
  <c r="BB6477" i="1" s="1" a="1"/>
  <c r="BB6477" i="1" s="1"/>
  <c r="AZ6477" i="1"/>
  <c r="BC6477" i="1" s="1" a="1"/>
  <c r="BC6477" i="1" s="1"/>
  <c r="BA6474" i="1" a="1"/>
  <c r="BA6474" i="1" s="1"/>
  <c r="AY6473" i="1"/>
  <c r="BB6473" i="1" s="1" a="1"/>
  <c r="BB6473" i="1" s="1"/>
  <c r="AZ6473" i="1"/>
  <c r="BC6473" i="1" s="1" a="1"/>
  <c r="BC6473" i="1" s="1"/>
  <c r="BA6470" i="1" a="1"/>
  <c r="BA6470" i="1" s="1"/>
  <c r="AY6469" i="1"/>
  <c r="BB6469" i="1" s="1" a="1"/>
  <c r="BB6469" i="1" s="1"/>
  <c r="AZ6469" i="1"/>
  <c r="BC6469" i="1" s="1" a="1"/>
  <c r="BC6469" i="1" s="1"/>
  <c r="BA6466" i="1" a="1"/>
  <c r="BA6466" i="1" s="1"/>
  <c r="AY6465" i="1"/>
  <c r="BB6465" i="1" s="1" a="1"/>
  <c r="BB6465" i="1" s="1"/>
  <c r="AZ6465" i="1"/>
  <c r="BC6465" i="1" s="1" a="1"/>
  <c r="BC6465" i="1" s="1"/>
  <c r="BA6462" i="1" a="1"/>
  <c r="BA6462" i="1" s="1"/>
  <c r="AY6461" i="1"/>
  <c r="BB6461" i="1" s="1" a="1"/>
  <c r="BB6461" i="1" s="1"/>
  <c r="AZ6461" i="1"/>
  <c r="BC6461" i="1" s="1" a="1"/>
  <c r="BC6461" i="1" s="1"/>
  <c r="BA6458" i="1" a="1"/>
  <c r="BA6458" i="1" s="1"/>
  <c r="AY6457" i="1"/>
  <c r="BB6457" i="1" s="1" a="1"/>
  <c r="BB6457" i="1" s="1"/>
  <c r="AZ6457" i="1"/>
  <c r="BC6457" i="1" s="1" a="1"/>
  <c r="BC6457" i="1" s="1"/>
  <c r="BA6454" i="1" a="1"/>
  <c r="BA6454" i="1" s="1"/>
  <c r="AY6453" i="1"/>
  <c r="BB6453" i="1" s="1" a="1"/>
  <c r="BB6453" i="1" s="1"/>
  <c r="AZ6453" i="1"/>
  <c r="BC6453" i="1" s="1" a="1"/>
  <c r="BC6453" i="1" s="1"/>
  <c r="BA6450" i="1" a="1"/>
  <c r="BA6450" i="1" s="1"/>
  <c r="AY6449" i="1"/>
  <c r="BB6449" i="1" s="1" a="1"/>
  <c r="BB6449" i="1" s="1"/>
  <c r="AZ6449" i="1"/>
  <c r="BC6449" i="1" s="1" a="1"/>
  <c r="BC6449" i="1" s="1"/>
  <c r="BA6446" i="1" a="1"/>
  <c r="BA6446" i="1" s="1"/>
  <c r="AY6445" i="1"/>
  <c r="BB6445" i="1" s="1" a="1"/>
  <c r="BB6445" i="1" s="1"/>
  <c r="AZ6445" i="1"/>
  <c r="BC6445" i="1" s="1" a="1"/>
  <c r="BC6445" i="1" s="1"/>
  <c r="BA6442" i="1" a="1"/>
  <c r="BA6442" i="1" s="1"/>
  <c r="AY6441" i="1"/>
  <c r="BB6441" i="1" s="1" a="1"/>
  <c r="BB6441" i="1" s="1"/>
  <c r="AZ6441" i="1"/>
  <c r="BC6441" i="1" s="1" a="1"/>
  <c r="BC6441" i="1" s="1"/>
  <c r="BA6438" i="1" a="1"/>
  <c r="BA6438" i="1" s="1"/>
  <c r="AY6437" i="1"/>
  <c r="BB6437" i="1" s="1" a="1"/>
  <c r="BB6437" i="1" s="1"/>
  <c r="AZ6437" i="1"/>
  <c r="BC6437" i="1" s="1" a="1"/>
  <c r="BC6437" i="1" s="1"/>
  <c r="BA6434" i="1" a="1"/>
  <c r="BA6434" i="1" s="1"/>
  <c r="AY6433" i="1"/>
  <c r="BB6433" i="1" s="1" a="1"/>
  <c r="BB6433" i="1" s="1"/>
  <c r="AZ6433" i="1"/>
  <c r="BC6433" i="1" s="1" a="1"/>
  <c r="BC6433" i="1" s="1"/>
  <c r="BA6430" i="1" a="1"/>
  <c r="BA6430" i="1" s="1"/>
  <c r="AY6429" i="1"/>
  <c r="BB6429" i="1" s="1" a="1"/>
  <c r="BB6429" i="1" s="1"/>
  <c r="AZ6429" i="1"/>
  <c r="BC6429" i="1" s="1" a="1"/>
  <c r="BC6429" i="1" s="1"/>
  <c r="BA6426" i="1" a="1"/>
  <c r="BA6426" i="1" s="1"/>
  <c r="AY6425" i="1"/>
  <c r="BB6425" i="1" s="1" a="1"/>
  <c r="BB6425" i="1" s="1"/>
  <c r="AZ6425" i="1"/>
  <c r="BC6425" i="1" s="1" a="1"/>
  <c r="BC6425" i="1" s="1"/>
  <c r="BA6422" i="1" a="1"/>
  <c r="BA6422" i="1" s="1"/>
  <c r="AY6421" i="1"/>
  <c r="BB6421" i="1" s="1" a="1"/>
  <c r="BB6421" i="1" s="1"/>
  <c r="AZ6421" i="1"/>
  <c r="BC6421" i="1" s="1" a="1"/>
  <c r="BC6421" i="1" s="1"/>
  <c r="BA6418" i="1" a="1"/>
  <c r="BA6418" i="1" s="1"/>
  <c r="AY6417" i="1"/>
  <c r="BB6417" i="1" s="1" a="1"/>
  <c r="BB6417" i="1" s="1"/>
  <c r="AZ6417" i="1"/>
  <c r="BC6417" i="1" s="1" a="1"/>
  <c r="BC6417" i="1" s="1"/>
  <c r="BA6414" i="1" a="1"/>
  <c r="BA6414" i="1" s="1"/>
  <c r="AY6413" i="1"/>
  <c r="BB6413" i="1" s="1" a="1"/>
  <c r="BB6413" i="1" s="1"/>
  <c r="AZ6413" i="1"/>
  <c r="BC6413" i="1" s="1" a="1"/>
  <c r="BC6413" i="1" s="1"/>
  <c r="BA6410" i="1" a="1"/>
  <c r="BA6410" i="1" s="1"/>
  <c r="AY6409" i="1"/>
  <c r="BB6409" i="1" s="1" a="1"/>
  <c r="BB6409" i="1" s="1"/>
  <c r="AZ6409" i="1"/>
  <c r="BC6409" i="1" s="1" a="1"/>
  <c r="BC6409" i="1" s="1"/>
  <c r="BA6406" i="1" a="1"/>
  <c r="BA6406" i="1" s="1"/>
  <c r="AY6405" i="1"/>
  <c r="BB6405" i="1" s="1" a="1"/>
  <c r="BB6405" i="1" s="1"/>
  <c r="AZ6405" i="1"/>
  <c r="BC6405" i="1" s="1" a="1"/>
  <c r="BC6405" i="1" s="1"/>
  <c r="BA6402" i="1" a="1"/>
  <c r="BA6402" i="1" s="1"/>
  <c r="AY6401" i="1"/>
  <c r="BB6401" i="1" s="1" a="1"/>
  <c r="BB6401" i="1" s="1"/>
  <c r="AZ6401" i="1"/>
  <c r="BC6401" i="1" s="1" a="1"/>
  <c r="BC6401" i="1" s="1"/>
  <c r="BA6398" i="1" a="1"/>
  <c r="BA6398" i="1" s="1"/>
  <c r="AY6397" i="1"/>
  <c r="BB6397" i="1" s="1" a="1"/>
  <c r="BB6397" i="1" s="1"/>
  <c r="AZ6397" i="1"/>
  <c r="BC6397" i="1" s="1" a="1"/>
  <c r="BC6397" i="1" s="1"/>
  <c r="BA6394" i="1" a="1"/>
  <c r="BA6394" i="1" s="1"/>
  <c r="AY6393" i="1"/>
  <c r="BB6393" i="1" s="1" a="1"/>
  <c r="BB6393" i="1" s="1"/>
  <c r="AZ6393" i="1"/>
  <c r="BC6393" i="1" s="1" a="1"/>
  <c r="BC6393" i="1" s="1"/>
  <c r="BA6390" i="1" a="1"/>
  <c r="BA6390" i="1" s="1"/>
  <c r="AY6389" i="1"/>
  <c r="BB6389" i="1" s="1" a="1"/>
  <c r="BB6389" i="1" s="1"/>
  <c r="AZ6389" i="1"/>
  <c r="BC6389" i="1" s="1" a="1"/>
  <c r="BC6389" i="1" s="1"/>
  <c r="BA6386" i="1" a="1"/>
  <c r="BA6386" i="1" s="1"/>
  <c r="AY6385" i="1"/>
  <c r="BB6385" i="1" s="1" a="1"/>
  <c r="BB6385" i="1" s="1"/>
  <c r="AZ6385" i="1"/>
  <c r="BC6385" i="1" s="1" a="1"/>
  <c r="BC6385" i="1" s="1"/>
  <c r="BA6382" i="1" a="1"/>
  <c r="BA6382" i="1" s="1"/>
  <c r="AY6381" i="1"/>
  <c r="BB6381" i="1" s="1" a="1"/>
  <c r="BB6381" i="1" s="1"/>
  <c r="AZ6381" i="1"/>
  <c r="BC6381" i="1" s="1" a="1"/>
  <c r="BC6381" i="1" s="1"/>
  <c r="BA6378" i="1" a="1"/>
  <c r="BA6378" i="1" s="1"/>
  <c r="AY6377" i="1"/>
  <c r="BB6377" i="1" s="1" a="1"/>
  <c r="BB6377" i="1" s="1"/>
  <c r="AZ6377" i="1"/>
  <c r="BC6377" i="1" s="1" a="1"/>
  <c r="BC6377" i="1" s="1"/>
  <c r="BA6374" i="1" a="1"/>
  <c r="BA6374" i="1" s="1"/>
  <c r="AY6373" i="1"/>
  <c r="BB6373" i="1" s="1" a="1"/>
  <c r="BB6373" i="1" s="1"/>
  <c r="AZ6373" i="1"/>
  <c r="BC6373" i="1" s="1" a="1"/>
  <c r="BC6373" i="1" s="1"/>
  <c r="BA6370" i="1" a="1"/>
  <c r="BA6370" i="1" s="1"/>
  <c r="AY6369" i="1"/>
  <c r="BB6369" i="1" s="1" a="1"/>
  <c r="BB6369" i="1" s="1"/>
  <c r="AZ6369" i="1"/>
  <c r="BC6369" i="1" s="1" a="1"/>
  <c r="BC6369" i="1" s="1"/>
  <c r="BA6366" i="1" a="1"/>
  <c r="BA6366" i="1" s="1"/>
  <c r="AY6365" i="1"/>
  <c r="BB6365" i="1" s="1" a="1"/>
  <c r="BB6365" i="1" s="1"/>
  <c r="AZ6365" i="1"/>
  <c r="BC6365" i="1" s="1" a="1"/>
  <c r="BC6365" i="1" s="1"/>
  <c r="BA6362" i="1" a="1"/>
  <c r="BA6362" i="1" s="1"/>
  <c r="AY6361" i="1"/>
  <c r="BB6361" i="1" s="1" a="1"/>
  <c r="BB6361" i="1" s="1"/>
  <c r="AZ6361" i="1"/>
  <c r="BC6361" i="1" s="1" a="1"/>
  <c r="BC6361" i="1" s="1"/>
  <c r="BA6358" i="1" a="1"/>
  <c r="BA6358" i="1" s="1"/>
  <c r="AY6357" i="1"/>
  <c r="BB6357" i="1" s="1" a="1"/>
  <c r="BB6357" i="1" s="1"/>
  <c r="AZ6357" i="1"/>
  <c r="BC6357" i="1" s="1" a="1"/>
  <c r="BC6357" i="1" s="1"/>
  <c r="BA6354" i="1" a="1"/>
  <c r="BA6354" i="1" s="1"/>
  <c r="AY6353" i="1"/>
  <c r="BB6353" i="1" s="1" a="1"/>
  <c r="BB6353" i="1" s="1"/>
  <c r="AZ6353" i="1"/>
  <c r="BC6353" i="1" s="1" a="1"/>
  <c r="BC6353" i="1" s="1"/>
  <c r="BA6350" i="1" a="1"/>
  <c r="BA6350" i="1" s="1"/>
  <c r="AY6349" i="1"/>
  <c r="BB6349" i="1" s="1" a="1"/>
  <c r="BB6349" i="1" s="1"/>
  <c r="AZ6349" i="1"/>
  <c r="BC6349" i="1" s="1" a="1"/>
  <c r="BC6349" i="1" s="1"/>
  <c r="BA6346" i="1" a="1"/>
  <c r="BA6346" i="1" s="1"/>
  <c r="AY6345" i="1"/>
  <c r="BB6345" i="1" s="1" a="1"/>
  <c r="BB6345" i="1" s="1"/>
  <c r="AZ6345" i="1"/>
  <c r="BC6345" i="1" s="1" a="1"/>
  <c r="BC6345" i="1" s="1"/>
  <c r="BA6342" i="1" a="1"/>
  <c r="BA6342" i="1" s="1"/>
  <c r="AY6341" i="1"/>
  <c r="BB6341" i="1" s="1" a="1"/>
  <c r="BB6341" i="1" s="1"/>
  <c r="AZ6341" i="1"/>
  <c r="BC6341" i="1" s="1" a="1"/>
  <c r="BC6341" i="1" s="1"/>
  <c r="BA6338" i="1" a="1"/>
  <c r="BA6338" i="1" s="1"/>
  <c r="AY6337" i="1"/>
  <c r="BB6337" i="1" s="1" a="1"/>
  <c r="BB6337" i="1" s="1"/>
  <c r="AZ6337" i="1"/>
  <c r="BC6337" i="1" s="1" a="1"/>
  <c r="BC6337" i="1" s="1"/>
  <c r="BA6334" i="1" a="1"/>
  <c r="BA6334" i="1" s="1"/>
  <c r="AY6333" i="1"/>
  <c r="BB6333" i="1" s="1" a="1"/>
  <c r="BB6333" i="1" s="1"/>
  <c r="AZ6333" i="1"/>
  <c r="BC6333" i="1" s="1" a="1"/>
  <c r="BC6333" i="1" s="1"/>
  <c r="BA6330" i="1" a="1"/>
  <c r="BA6330" i="1" s="1"/>
  <c r="AY6329" i="1"/>
  <c r="BB6329" i="1" s="1" a="1"/>
  <c r="BB6329" i="1" s="1"/>
  <c r="AZ6329" i="1"/>
  <c r="BC6329" i="1" s="1" a="1"/>
  <c r="BC6329" i="1" s="1"/>
  <c r="BA6326" i="1" a="1"/>
  <c r="BA6326" i="1" s="1"/>
  <c r="AY6325" i="1"/>
  <c r="BB6325" i="1" s="1" a="1"/>
  <c r="BB6325" i="1" s="1"/>
  <c r="AZ6325" i="1"/>
  <c r="BC6325" i="1" s="1" a="1"/>
  <c r="BC6325" i="1" s="1"/>
  <c r="BA6322" i="1" a="1"/>
  <c r="BA6322" i="1" s="1"/>
  <c r="AY6321" i="1"/>
  <c r="BB6321" i="1" s="1" a="1"/>
  <c r="BB6321" i="1" s="1"/>
  <c r="AZ6321" i="1"/>
  <c r="BC6321" i="1" s="1" a="1"/>
  <c r="BC6321" i="1" s="1"/>
  <c r="BA6318" i="1" a="1"/>
  <c r="BA6318" i="1" s="1"/>
  <c r="AY6317" i="1"/>
  <c r="BB6317" i="1" s="1" a="1"/>
  <c r="BB6317" i="1" s="1"/>
  <c r="AZ6317" i="1"/>
  <c r="BC6317" i="1" s="1" a="1"/>
  <c r="BC6317" i="1" s="1"/>
  <c r="BA6314" i="1" a="1"/>
  <c r="BA6314" i="1" s="1"/>
  <c r="AY6313" i="1"/>
  <c r="BB6313" i="1" s="1" a="1"/>
  <c r="BB6313" i="1" s="1"/>
  <c r="AZ6313" i="1"/>
  <c r="BC6313" i="1" s="1" a="1"/>
  <c r="BC6313" i="1" s="1"/>
  <c r="BA6310" i="1" a="1"/>
  <c r="BA6310" i="1" s="1"/>
  <c r="AY6309" i="1"/>
  <c r="BB6309" i="1" s="1" a="1"/>
  <c r="BB6309" i="1" s="1"/>
  <c r="AZ6309" i="1"/>
  <c r="BC6309" i="1" s="1" a="1"/>
  <c r="BC6309" i="1" s="1"/>
  <c r="BA6306" i="1" a="1"/>
  <c r="BA6306" i="1" s="1"/>
  <c r="AY6305" i="1"/>
  <c r="BB6305" i="1" s="1" a="1"/>
  <c r="BB6305" i="1" s="1"/>
  <c r="AZ6305" i="1"/>
  <c r="BC6305" i="1" s="1" a="1"/>
  <c r="BC6305" i="1" s="1"/>
  <c r="BA6302" i="1" a="1"/>
  <c r="BA6302" i="1" s="1"/>
  <c r="AY6301" i="1"/>
  <c r="BB6301" i="1" s="1" a="1"/>
  <c r="BB6301" i="1" s="1"/>
  <c r="AZ6301" i="1"/>
  <c r="BC6301" i="1" s="1" a="1"/>
  <c r="BC6301" i="1" s="1"/>
  <c r="BA6298" i="1" a="1"/>
  <c r="BA6298" i="1" s="1"/>
  <c r="AY6297" i="1"/>
  <c r="BB6297" i="1" s="1" a="1"/>
  <c r="BB6297" i="1" s="1"/>
  <c r="AZ6297" i="1"/>
  <c r="BC6297" i="1" s="1" a="1"/>
  <c r="BC6297" i="1" s="1"/>
  <c r="BA6294" i="1" a="1"/>
  <c r="BA6294" i="1" s="1"/>
  <c r="AY6293" i="1"/>
  <c r="BB6293" i="1" s="1" a="1"/>
  <c r="BB6293" i="1" s="1"/>
  <c r="AZ6293" i="1"/>
  <c r="BC6293" i="1" s="1" a="1"/>
  <c r="BC6293" i="1" s="1"/>
  <c r="BA6290" i="1" a="1"/>
  <c r="BA6290" i="1" s="1"/>
  <c r="AY6289" i="1"/>
  <c r="BB6289" i="1" s="1" a="1"/>
  <c r="BB6289" i="1" s="1"/>
  <c r="AZ6289" i="1"/>
  <c r="BC6289" i="1" s="1" a="1"/>
  <c r="BC6289" i="1" s="1"/>
  <c r="BA6286" i="1" a="1"/>
  <c r="BA6286" i="1" s="1"/>
  <c r="AY6285" i="1"/>
  <c r="BB6285" i="1" s="1" a="1"/>
  <c r="BB6285" i="1" s="1"/>
  <c r="AZ6285" i="1"/>
  <c r="BC6285" i="1" s="1" a="1"/>
  <c r="BC6285" i="1" s="1"/>
  <c r="BA6282" i="1" a="1"/>
  <c r="BA6282" i="1" s="1"/>
  <c r="AY6281" i="1"/>
  <c r="BB6281" i="1" s="1" a="1"/>
  <c r="BB6281" i="1" s="1"/>
  <c r="AZ6281" i="1"/>
  <c r="BC6281" i="1" s="1" a="1"/>
  <c r="BC6281" i="1" s="1"/>
  <c r="BA6278" i="1" a="1"/>
  <c r="BA6278" i="1" s="1"/>
  <c r="AY6277" i="1"/>
  <c r="BB6277" i="1" s="1" a="1"/>
  <c r="BB6277" i="1" s="1"/>
  <c r="AZ6277" i="1"/>
  <c r="BC6277" i="1" s="1" a="1"/>
  <c r="BC6277" i="1" s="1"/>
  <c r="BA6274" i="1" a="1"/>
  <c r="BA6274" i="1" s="1"/>
  <c r="AY6273" i="1"/>
  <c r="BB6273" i="1" s="1" a="1"/>
  <c r="BB6273" i="1" s="1"/>
  <c r="AZ6273" i="1"/>
  <c r="BC6273" i="1" s="1" a="1"/>
  <c r="BC6273" i="1" s="1"/>
  <c r="BA6270" i="1" a="1"/>
  <c r="BA6270" i="1" s="1"/>
  <c r="AY6269" i="1"/>
  <c r="BB6269" i="1" s="1" a="1"/>
  <c r="BB6269" i="1" s="1"/>
  <c r="AZ6269" i="1"/>
  <c r="BC6269" i="1" s="1" a="1"/>
  <c r="BC6269" i="1" s="1"/>
  <c r="BA6266" i="1" a="1"/>
  <c r="BA6266" i="1" s="1"/>
  <c r="AY6265" i="1"/>
  <c r="BB6265" i="1" s="1" a="1"/>
  <c r="BB6265" i="1" s="1"/>
  <c r="AZ6265" i="1"/>
  <c r="BC6265" i="1" s="1" a="1"/>
  <c r="BC6265" i="1" s="1"/>
  <c r="BA6262" i="1" a="1"/>
  <c r="BA6262" i="1" s="1"/>
  <c r="AY6261" i="1"/>
  <c r="BB6261" i="1" s="1" a="1"/>
  <c r="BB6261" i="1" s="1"/>
  <c r="AZ6261" i="1"/>
  <c r="BC6261" i="1" s="1" a="1"/>
  <c r="BC6261" i="1" s="1"/>
  <c r="BA6258" i="1" a="1"/>
  <c r="BA6258" i="1" s="1"/>
  <c r="AY6257" i="1"/>
  <c r="BB6257" i="1" s="1" a="1"/>
  <c r="BB6257" i="1" s="1"/>
  <c r="AZ6257" i="1"/>
  <c r="BC6257" i="1" s="1" a="1"/>
  <c r="BC6257" i="1" s="1"/>
  <c r="BA6254" i="1" a="1"/>
  <c r="BA6254" i="1" s="1"/>
  <c r="AY6253" i="1"/>
  <c r="BB6253" i="1" s="1" a="1"/>
  <c r="BB6253" i="1" s="1"/>
  <c r="AZ6253" i="1"/>
  <c r="BC6253" i="1" s="1" a="1"/>
  <c r="BC6253" i="1" s="1"/>
  <c r="BA6250" i="1" a="1"/>
  <c r="BA6250" i="1" s="1"/>
  <c r="AZ6249" i="1"/>
  <c r="BC6249" i="1" s="1" a="1"/>
  <c r="BC6249" i="1" s="1"/>
  <c r="AY6248" i="1"/>
  <c r="BB6248" i="1" s="1" a="1"/>
  <c r="BB6248" i="1" s="1"/>
  <c r="BA6246" i="1" a="1"/>
  <c r="BA6246" i="1" s="1"/>
  <c r="AZ6245" i="1"/>
  <c r="BC6245" i="1" s="1" a="1"/>
  <c r="BC6245" i="1" s="1"/>
  <c r="AY6244" i="1"/>
  <c r="BB6244" i="1" s="1" a="1"/>
  <c r="BB6244" i="1" s="1"/>
  <c r="BA6242" i="1" a="1"/>
  <c r="BA6242" i="1" s="1"/>
  <c r="AZ6241" i="1"/>
  <c r="BC6241" i="1" s="1" a="1"/>
  <c r="BC6241" i="1" s="1"/>
  <c r="AY6240" i="1"/>
  <c r="BB6240" i="1" s="1" a="1"/>
  <c r="BB6240" i="1" s="1"/>
  <c r="BA6238" i="1" a="1"/>
  <c r="BA6238" i="1" s="1"/>
  <c r="AZ6237" i="1"/>
  <c r="BC6237" i="1" s="1" a="1"/>
  <c r="BC6237" i="1" s="1"/>
  <c r="AY6236" i="1"/>
  <c r="BB6236" i="1" s="1" a="1"/>
  <c r="BB6236" i="1" s="1"/>
  <c r="BA6234" i="1" a="1"/>
  <c r="BA6234" i="1" s="1"/>
  <c r="AZ6233" i="1"/>
  <c r="BC6233" i="1" s="1" a="1"/>
  <c r="BC6233" i="1" s="1"/>
  <c r="AY6232" i="1"/>
  <c r="BB6232" i="1" s="1" a="1"/>
  <c r="BB6232" i="1" s="1"/>
  <c r="BA6230" i="1" a="1"/>
  <c r="BA6230" i="1" s="1"/>
  <c r="AZ6229" i="1"/>
  <c r="BC6229" i="1" s="1" a="1"/>
  <c r="BC6229" i="1" s="1"/>
  <c r="AY6228" i="1"/>
  <c r="BB6228" i="1" s="1" a="1"/>
  <c r="BB6228" i="1" s="1"/>
  <c r="BA6226" i="1" a="1"/>
  <c r="BA6226" i="1" s="1"/>
  <c r="AZ6225" i="1"/>
  <c r="BC6225" i="1" s="1" a="1"/>
  <c r="BC6225" i="1" s="1"/>
  <c r="AY6224" i="1"/>
  <c r="BB6224" i="1" s="1" a="1"/>
  <c r="BB6224" i="1" s="1"/>
  <c r="BA6222" i="1" a="1"/>
  <c r="BA6222" i="1" s="1"/>
  <c r="AZ6221" i="1"/>
  <c r="BC6221" i="1" s="1" a="1"/>
  <c r="BC6221" i="1" s="1"/>
  <c r="AY6220" i="1"/>
  <c r="BB6220" i="1" s="1" a="1"/>
  <c r="BB6220" i="1" s="1"/>
  <c r="BA6218" i="1" a="1"/>
  <c r="BA6218" i="1" s="1"/>
  <c r="AZ6217" i="1"/>
  <c r="BC6217" i="1" s="1" a="1"/>
  <c r="BC6217" i="1" s="1"/>
  <c r="AY6216" i="1"/>
  <c r="BB6216" i="1" s="1" a="1"/>
  <c r="BB6216" i="1" s="1"/>
  <c r="BA6214" i="1" a="1"/>
  <c r="BA6214" i="1" s="1"/>
  <c r="AZ6213" i="1"/>
  <c r="BC6213" i="1" s="1" a="1"/>
  <c r="BC6213" i="1" s="1"/>
  <c r="AY6212" i="1"/>
  <c r="BB6212" i="1" s="1" a="1"/>
  <c r="BB6212" i="1" s="1"/>
  <c r="BA6210" i="1" a="1"/>
  <c r="BA6210" i="1" s="1"/>
  <c r="AZ6209" i="1"/>
  <c r="BC6209" i="1" s="1" a="1"/>
  <c r="BC6209" i="1" s="1"/>
  <c r="AY6208" i="1"/>
  <c r="BB6208" i="1" s="1" a="1"/>
  <c r="BB6208" i="1" s="1"/>
  <c r="BA6206" i="1" a="1"/>
  <c r="BA6206" i="1" s="1"/>
  <c r="AZ6205" i="1"/>
  <c r="BC6205" i="1" s="1" a="1"/>
  <c r="BC6205" i="1" s="1"/>
  <c r="AY6204" i="1"/>
  <c r="BB6204" i="1" s="1" a="1"/>
  <c r="BB6204" i="1" s="1"/>
  <c r="BA6202" i="1" a="1"/>
  <c r="BA6202" i="1" s="1"/>
  <c r="AZ6201" i="1"/>
  <c r="BC6201" i="1" s="1" a="1"/>
  <c r="BC6201" i="1" s="1"/>
  <c r="AY6200" i="1"/>
  <c r="BB6200" i="1" s="1" a="1"/>
  <c r="BB6200" i="1" s="1"/>
  <c r="BA6198" i="1" a="1"/>
  <c r="BA6198" i="1" s="1"/>
  <c r="AZ6197" i="1"/>
  <c r="BC6197" i="1" s="1" a="1"/>
  <c r="BC6197" i="1" s="1"/>
  <c r="AY6196" i="1"/>
  <c r="BB6196" i="1" s="1" a="1"/>
  <c r="BB6196" i="1" s="1"/>
  <c r="BA6194" i="1" a="1"/>
  <c r="BA6194" i="1" s="1"/>
  <c r="AZ6193" i="1"/>
  <c r="BC6193" i="1" s="1" a="1"/>
  <c r="BC6193" i="1" s="1"/>
  <c r="AY6192" i="1"/>
  <c r="BB6192" i="1" s="1" a="1"/>
  <c r="BB6192" i="1" s="1"/>
  <c r="BA6190" i="1" a="1"/>
  <c r="BA6190" i="1" s="1"/>
  <c r="AZ6189" i="1"/>
  <c r="BC6189" i="1" s="1" a="1"/>
  <c r="BC6189" i="1" s="1"/>
  <c r="AY6188" i="1"/>
  <c r="BB6188" i="1" s="1" a="1"/>
  <c r="BB6188" i="1" s="1"/>
  <c r="BA6186" i="1" a="1"/>
  <c r="BA6186" i="1" s="1"/>
  <c r="AZ6185" i="1"/>
  <c r="BC6185" i="1" s="1" a="1"/>
  <c r="BC6185" i="1" s="1"/>
  <c r="AY6184" i="1"/>
  <c r="BB6184" i="1" s="1" a="1"/>
  <c r="BB6184" i="1" s="1"/>
  <c r="BA6182" i="1" a="1"/>
  <c r="BA6182" i="1" s="1"/>
  <c r="AZ6181" i="1"/>
  <c r="BC6181" i="1" s="1" a="1"/>
  <c r="BC6181" i="1" s="1"/>
  <c r="AY6180" i="1"/>
  <c r="BB6180" i="1" s="1" a="1"/>
  <c r="BB6180" i="1" s="1"/>
  <c r="BA6178" i="1" a="1"/>
  <c r="BA6178" i="1" s="1"/>
  <c r="AZ6177" i="1"/>
  <c r="BC6177" i="1" s="1" a="1"/>
  <c r="BC6177" i="1" s="1"/>
  <c r="AY6176" i="1"/>
  <c r="BB6176" i="1" s="1" a="1"/>
  <c r="BB6176" i="1" s="1"/>
  <c r="BA6174" i="1" a="1"/>
  <c r="BA6174" i="1" s="1"/>
  <c r="AZ6173" i="1"/>
  <c r="BC6173" i="1" s="1" a="1"/>
  <c r="BC6173" i="1" s="1"/>
  <c r="AY6172" i="1"/>
  <c r="BB6172" i="1" s="1" a="1"/>
  <c r="BB6172" i="1" s="1"/>
  <c r="BA6170" i="1" a="1"/>
  <c r="BA6170" i="1" s="1"/>
  <c r="AZ6169" i="1"/>
  <c r="BC6169" i="1" s="1" a="1"/>
  <c r="BC6169" i="1" s="1"/>
  <c r="AY6168" i="1"/>
  <c r="BB6168" i="1" s="1" a="1"/>
  <c r="BB6168" i="1" s="1"/>
  <c r="BA6166" i="1" a="1"/>
  <c r="BA6166" i="1" s="1"/>
  <c r="AZ6165" i="1"/>
  <c r="BC6165" i="1" s="1" a="1"/>
  <c r="BC6165" i="1" s="1"/>
  <c r="AY6164" i="1"/>
  <c r="BB6164" i="1" s="1" a="1"/>
  <c r="BB6164" i="1" s="1"/>
  <c r="BA6162" i="1" a="1"/>
  <c r="BA6162" i="1" s="1"/>
  <c r="AZ6161" i="1"/>
  <c r="BC6161" i="1" s="1" a="1"/>
  <c r="BC6161" i="1" s="1"/>
  <c r="AY6160" i="1"/>
  <c r="BB6160" i="1" s="1" a="1"/>
  <c r="BB6160" i="1" s="1"/>
  <c r="BA6158" i="1" a="1"/>
  <c r="BA6158" i="1" s="1"/>
  <c r="AZ6157" i="1"/>
  <c r="BC6157" i="1" s="1" a="1"/>
  <c r="BC6157" i="1" s="1"/>
  <c r="AY6156" i="1"/>
  <c r="BB6156" i="1" s="1" a="1"/>
  <c r="BB6156" i="1" s="1"/>
  <c r="BA6154" i="1" a="1"/>
  <c r="BA6154" i="1" s="1"/>
  <c r="AZ6153" i="1"/>
  <c r="BC6153" i="1" s="1" a="1"/>
  <c r="BC6153" i="1" s="1"/>
  <c r="AY6152" i="1"/>
  <c r="BB6152" i="1" s="1" a="1"/>
  <c r="BB6152" i="1" s="1"/>
  <c r="BA6150" i="1" a="1"/>
  <c r="BA6150" i="1" s="1"/>
  <c r="AZ6149" i="1"/>
  <c r="BC6149" i="1" s="1" a="1"/>
  <c r="BC6149" i="1" s="1"/>
  <c r="AY6148" i="1"/>
  <c r="BB6148" i="1" s="1" a="1"/>
  <c r="BB6148" i="1" s="1"/>
  <c r="BA6146" i="1" a="1"/>
  <c r="BA6146" i="1" s="1"/>
  <c r="AZ6145" i="1"/>
  <c r="BC6145" i="1" s="1" a="1"/>
  <c r="BC6145" i="1" s="1"/>
  <c r="AY6144" i="1"/>
  <c r="BB6144" i="1" s="1" a="1"/>
  <c r="BB6144" i="1" s="1"/>
  <c r="BA6142" i="1" a="1"/>
  <c r="BA6142" i="1" s="1"/>
  <c r="AZ6141" i="1"/>
  <c r="BC6141" i="1" s="1" a="1"/>
  <c r="BC6141" i="1" s="1"/>
  <c r="AY6140" i="1"/>
  <c r="BB6140" i="1" s="1" a="1"/>
  <c r="BB6140" i="1" s="1"/>
  <c r="BA6138" i="1" a="1"/>
  <c r="BA6138" i="1" s="1"/>
  <c r="AZ6137" i="1"/>
  <c r="BC6137" i="1" s="1" a="1"/>
  <c r="BC6137" i="1" s="1"/>
  <c r="AY6136" i="1"/>
  <c r="BB6136" i="1" s="1" a="1"/>
  <c r="BB6136" i="1" s="1"/>
  <c r="BA6134" i="1" a="1"/>
  <c r="BA6134" i="1" s="1"/>
  <c r="AZ6133" i="1"/>
  <c r="BC6133" i="1" s="1" a="1"/>
  <c r="BC6133" i="1" s="1"/>
  <c r="AY6132" i="1"/>
  <c r="BB6132" i="1" s="1" a="1"/>
  <c r="BB6132" i="1" s="1"/>
  <c r="BA6130" i="1" a="1"/>
  <c r="BA6130" i="1" s="1"/>
  <c r="AZ6129" i="1"/>
  <c r="BC6129" i="1" s="1" a="1"/>
  <c r="BC6129" i="1" s="1"/>
  <c r="AY6128" i="1"/>
  <c r="BB6128" i="1" s="1" a="1"/>
  <c r="BB6128" i="1" s="1"/>
  <c r="BA6126" i="1" a="1"/>
  <c r="BA6126" i="1" s="1"/>
  <c r="AZ6125" i="1"/>
  <c r="BC6125" i="1" s="1" a="1"/>
  <c r="BC6125" i="1" s="1"/>
  <c r="AY6124" i="1"/>
  <c r="BB6124" i="1" s="1" a="1"/>
  <c r="BB6124" i="1" s="1"/>
  <c r="BA6122" i="1" a="1"/>
  <c r="BA6122" i="1" s="1"/>
  <c r="AZ6121" i="1"/>
  <c r="BC6121" i="1" s="1" a="1"/>
  <c r="BC6121" i="1" s="1"/>
  <c r="AY6120" i="1"/>
  <c r="BB6120" i="1" s="1" a="1"/>
  <c r="BB6120" i="1" s="1"/>
  <c r="BA6118" i="1" a="1"/>
  <c r="BA6118" i="1" s="1"/>
  <c r="AZ6117" i="1"/>
  <c r="BC6117" i="1" s="1" a="1"/>
  <c r="BC6117" i="1" s="1"/>
  <c r="AY6116" i="1"/>
  <c r="BB6116" i="1" s="1" a="1"/>
  <c r="BB6116" i="1" s="1"/>
  <c r="BA6114" i="1" a="1"/>
  <c r="BA6114" i="1" s="1"/>
  <c r="AZ6113" i="1"/>
  <c r="BC6113" i="1" s="1" a="1"/>
  <c r="BC6113" i="1" s="1"/>
  <c r="AY6112" i="1"/>
  <c r="BB6112" i="1" s="1" a="1"/>
  <c r="BB6112" i="1" s="1"/>
  <c r="BA6110" i="1" a="1"/>
  <c r="BA6110" i="1" s="1"/>
  <c r="AZ6109" i="1"/>
  <c r="BC6109" i="1" s="1" a="1"/>
  <c r="BC6109" i="1" s="1"/>
  <c r="AY6108" i="1"/>
  <c r="BB6108" i="1" s="1" a="1"/>
  <c r="BB6108" i="1" s="1"/>
  <c r="BA6106" i="1" a="1"/>
  <c r="BA6106" i="1" s="1"/>
  <c r="AZ6105" i="1"/>
  <c r="BC6105" i="1" s="1" a="1"/>
  <c r="BC6105" i="1" s="1"/>
  <c r="AY6104" i="1"/>
  <c r="BB6104" i="1" s="1" a="1"/>
  <c r="BB6104" i="1" s="1"/>
  <c r="BA6102" i="1" a="1"/>
  <c r="BA6102" i="1" s="1"/>
  <c r="AZ6101" i="1"/>
  <c r="BC6101" i="1" s="1" a="1"/>
  <c r="BC6101" i="1" s="1"/>
  <c r="AY6100" i="1"/>
  <c r="BB6100" i="1" s="1" a="1"/>
  <c r="BB6100" i="1" s="1"/>
  <c r="BA6098" i="1" a="1"/>
  <c r="BA6098" i="1" s="1"/>
  <c r="AZ6097" i="1"/>
  <c r="BC6097" i="1" s="1" a="1"/>
  <c r="BC6097" i="1" s="1"/>
  <c r="AY6096" i="1"/>
  <c r="BB6096" i="1" s="1" a="1"/>
  <c r="BB6096" i="1" s="1"/>
  <c r="BA6094" i="1" a="1"/>
  <c r="BA6094" i="1" s="1"/>
  <c r="AZ6093" i="1"/>
  <c r="BC6093" i="1" s="1" a="1"/>
  <c r="BC6093" i="1" s="1"/>
  <c r="AY6092" i="1"/>
  <c r="BB6092" i="1" s="1" a="1"/>
  <c r="BB6092" i="1" s="1"/>
  <c r="BA6090" i="1" a="1"/>
  <c r="BA6090" i="1" s="1"/>
  <c r="AZ6089" i="1"/>
  <c r="BC6089" i="1" s="1" a="1"/>
  <c r="BC6089" i="1" s="1"/>
  <c r="AY6088" i="1"/>
  <c r="BB6088" i="1" s="1" a="1"/>
  <c r="BB6088" i="1" s="1"/>
  <c r="BA6086" i="1" a="1"/>
  <c r="BA6086" i="1" s="1"/>
  <c r="AZ6085" i="1"/>
  <c r="BC6085" i="1" s="1" a="1"/>
  <c r="BC6085" i="1" s="1"/>
  <c r="AY6084" i="1"/>
  <c r="BB6084" i="1" s="1" a="1"/>
  <c r="BB6084" i="1" s="1"/>
  <c r="BA6082" i="1" a="1"/>
  <c r="BA6082" i="1" s="1"/>
  <c r="AZ6081" i="1"/>
  <c r="BC6081" i="1" s="1" a="1"/>
  <c r="BC6081" i="1" s="1"/>
  <c r="AY6080" i="1"/>
  <c r="BB6080" i="1" s="1" a="1"/>
  <c r="BB6080" i="1" s="1"/>
  <c r="BA6078" i="1" a="1"/>
  <c r="BA6078" i="1" s="1"/>
  <c r="AZ6077" i="1"/>
  <c r="BC6077" i="1" s="1" a="1"/>
  <c r="BC6077" i="1" s="1"/>
  <c r="AY6076" i="1"/>
  <c r="BB6076" i="1" s="1" a="1"/>
  <c r="BB6076" i="1" s="1"/>
  <c r="BA6074" i="1" a="1"/>
  <c r="BA6074" i="1" s="1"/>
  <c r="AZ6073" i="1"/>
  <c r="BC6073" i="1" s="1" a="1"/>
  <c r="BC6073" i="1" s="1"/>
  <c r="AY6072" i="1"/>
  <c r="BB6072" i="1" s="1" a="1"/>
  <c r="BB6072" i="1" s="1"/>
  <c r="BA6070" i="1" a="1"/>
  <c r="BA6070" i="1" s="1"/>
  <c r="AZ6069" i="1"/>
  <c r="BC6069" i="1" s="1" a="1"/>
  <c r="BC6069" i="1" s="1"/>
  <c r="AY6068" i="1"/>
  <c r="BB6068" i="1" s="1" a="1"/>
  <c r="BB6068" i="1" s="1"/>
  <c r="BA6066" i="1" a="1"/>
  <c r="BA6066" i="1" s="1"/>
  <c r="AZ6065" i="1"/>
  <c r="BC6065" i="1" s="1" a="1"/>
  <c r="BC6065" i="1" s="1"/>
  <c r="AY6064" i="1"/>
  <c r="BB6064" i="1" s="1" a="1"/>
  <c r="BB6064" i="1" s="1"/>
  <c r="BA6062" i="1" a="1"/>
  <c r="BA6062" i="1" s="1"/>
  <c r="AZ6061" i="1"/>
  <c r="BC6061" i="1" s="1" a="1"/>
  <c r="BC6061" i="1" s="1"/>
  <c r="AY6060" i="1"/>
  <c r="BB6060" i="1" s="1" a="1"/>
  <c r="BB6060" i="1" s="1"/>
  <c r="BA6058" i="1" a="1"/>
  <c r="BA6058" i="1" s="1"/>
  <c r="AZ6057" i="1"/>
  <c r="BC6057" i="1" s="1" a="1"/>
  <c r="BC6057" i="1" s="1"/>
  <c r="AY6056" i="1"/>
  <c r="BB6056" i="1" s="1" a="1"/>
  <c r="BB6056" i="1" s="1"/>
  <c r="BA6054" i="1" a="1"/>
  <c r="BA6054" i="1" s="1"/>
  <c r="AZ6053" i="1"/>
  <c r="BC6053" i="1" s="1" a="1"/>
  <c r="BC6053" i="1" s="1"/>
  <c r="AY6052" i="1"/>
  <c r="BB6052" i="1" s="1" a="1"/>
  <c r="BB6052" i="1" s="1"/>
  <c r="BA6050" i="1" a="1"/>
  <c r="BA6050" i="1" s="1"/>
  <c r="BA5869" i="1" a="1"/>
  <c r="BA5869" i="1" s="1"/>
  <c r="BA5865" i="1" a="1"/>
  <c r="BA5865" i="1" s="1"/>
  <c r="BA5861" i="1" a="1"/>
  <c r="BA5861" i="1" s="1"/>
  <c r="BA5857" i="1" a="1"/>
  <c r="BA5857" i="1" s="1"/>
  <c r="BA5853" i="1" a="1"/>
  <c r="BA5853" i="1" s="1"/>
  <c r="BA5849" i="1" a="1"/>
  <c r="BA5849" i="1" s="1"/>
  <c r="BA5845" i="1" a="1"/>
  <c r="BA5845" i="1" s="1"/>
  <c r="BA5841" i="1" a="1"/>
  <c r="BA5841" i="1" s="1"/>
  <c r="BA5837" i="1" a="1"/>
  <c r="BA5837" i="1" s="1"/>
  <c r="BA5833" i="1" a="1"/>
  <c r="BA5833" i="1" s="1"/>
  <c r="BA5829" i="1" a="1"/>
  <c r="BA5829" i="1" s="1"/>
  <c r="BA5825" i="1" a="1"/>
  <c r="BA5825" i="1" s="1"/>
  <c r="BA5821" i="1" a="1"/>
  <c r="BA5821" i="1" s="1"/>
  <c r="BA5817" i="1" a="1"/>
  <c r="BA5817" i="1" s="1"/>
  <c r="BA5813" i="1" a="1"/>
  <c r="BA5813" i="1" s="1"/>
  <c r="BA5809" i="1" a="1"/>
  <c r="BA5809" i="1" s="1"/>
  <c r="BA5805" i="1" a="1"/>
  <c r="BA5805" i="1" s="1"/>
  <c r="BA5801" i="1" a="1"/>
  <c r="BA5801" i="1" s="1"/>
  <c r="BA5797" i="1" a="1"/>
  <c r="BA5797" i="1" s="1"/>
  <c r="BA5793" i="1" a="1"/>
  <c r="BA5793" i="1" s="1"/>
  <c r="BA5789" i="1" a="1"/>
  <c r="BA5789" i="1" s="1"/>
  <c r="BA5785" i="1" a="1"/>
  <c r="BA5785" i="1" s="1"/>
  <c r="BA5781" i="1" a="1"/>
  <c r="BA5781" i="1" s="1"/>
  <c r="BA5777" i="1" a="1"/>
  <c r="BA5777" i="1" s="1"/>
  <c r="BA5773" i="1" a="1"/>
  <c r="BA5773" i="1" s="1"/>
  <c r="BA5769" i="1" a="1"/>
  <c r="BA5769" i="1" s="1"/>
  <c r="BA5765" i="1" a="1"/>
  <c r="BA5765" i="1" s="1"/>
  <c r="BA5761" i="1" a="1"/>
  <c r="BA5761" i="1" s="1"/>
  <c r="BA5757" i="1" a="1"/>
  <c r="BA5757" i="1" s="1"/>
  <c r="BA5753" i="1" a="1"/>
  <c r="BA5753" i="1" s="1"/>
  <c r="BA5749" i="1" a="1"/>
  <c r="BA5749" i="1" s="1"/>
  <c r="BA5745" i="1" a="1"/>
  <c r="BA5745" i="1" s="1"/>
  <c r="BA5741" i="1" a="1"/>
  <c r="BA5741" i="1" s="1"/>
  <c r="BA5737" i="1" a="1"/>
  <c r="BA5737" i="1" s="1"/>
  <c r="BA5733" i="1" a="1"/>
  <c r="BA5733" i="1" s="1"/>
  <c r="BA5729" i="1" a="1"/>
  <c r="BA5729" i="1" s="1"/>
  <c r="BA5725" i="1" a="1"/>
  <c r="BA5725" i="1" s="1"/>
  <c r="BA5721" i="1" a="1"/>
  <c r="BA5721" i="1" s="1"/>
  <c r="AY5714" i="1"/>
  <c r="BB5714" i="1" s="1" a="1"/>
  <c r="BB5714" i="1" s="1"/>
  <c r="AZ5710" i="1"/>
  <c r="BC5710" i="1" s="1" a="1"/>
  <c r="BC5710" i="1" s="1"/>
  <c r="AY5657" i="1"/>
  <c r="BB5657" i="1" s="1" a="1"/>
  <c r="BB5657" i="1" s="1"/>
  <c r="AZ5657" i="1"/>
  <c r="BC5657" i="1" s="1" a="1"/>
  <c r="BC5657" i="1" s="1"/>
  <c r="AY5655" i="1"/>
  <c r="BB5655" i="1" s="1" a="1"/>
  <c r="BB5655" i="1" s="1"/>
  <c r="AY5650" i="1"/>
  <c r="BB5650" i="1" s="1" a="1"/>
  <c r="BB5650" i="1" s="1"/>
  <c r="AZ5646" i="1"/>
  <c r="BC5646" i="1" s="1" a="1"/>
  <c r="BC5646" i="1" s="1"/>
  <c r="AY5593" i="1"/>
  <c r="BB5593" i="1" s="1" a="1"/>
  <c r="BB5593" i="1" s="1"/>
  <c r="AZ5593" i="1"/>
  <c r="BC5593" i="1" s="1" a="1"/>
  <c r="BC5593" i="1" s="1"/>
  <c r="AY5591" i="1"/>
  <c r="BB5591" i="1" s="1" a="1"/>
  <c r="BB5591" i="1" s="1"/>
  <c r="AY5586" i="1"/>
  <c r="BB5586" i="1" s="1" a="1"/>
  <c r="BB5586" i="1" s="1"/>
  <c r="AZ5582" i="1"/>
  <c r="BC5582" i="1" s="1" a="1"/>
  <c r="BC5582" i="1" s="1"/>
  <c r="BA7573" i="1" a="1"/>
  <c r="BA7573" i="1" s="1"/>
  <c r="AZ7572" i="1"/>
  <c r="BC7572" i="1" s="1" a="1"/>
  <c r="BC7572" i="1" s="1"/>
  <c r="BA7569" i="1" a="1"/>
  <c r="BA7569" i="1" s="1"/>
  <c r="AZ7568" i="1"/>
  <c r="BC7568" i="1" s="1" a="1"/>
  <c r="BC7568" i="1" s="1"/>
  <c r="BA7565" i="1" a="1"/>
  <c r="BA7565" i="1" s="1"/>
  <c r="AZ7564" i="1"/>
  <c r="BC7564" i="1" s="1" a="1"/>
  <c r="BC7564" i="1" s="1"/>
  <c r="BA7561" i="1" a="1"/>
  <c r="BA7561" i="1" s="1"/>
  <c r="AZ7560" i="1"/>
  <c r="BC7560" i="1" s="1" a="1"/>
  <c r="BC7560" i="1" s="1"/>
  <c r="BA7557" i="1" a="1"/>
  <c r="BA7557" i="1" s="1"/>
  <c r="AZ7556" i="1"/>
  <c r="BC7556" i="1" s="1" a="1"/>
  <c r="BC7556" i="1" s="1"/>
  <c r="BA7553" i="1" a="1"/>
  <c r="BA7553" i="1" s="1"/>
  <c r="AZ7552" i="1"/>
  <c r="BC7552" i="1" s="1" a="1"/>
  <c r="BC7552" i="1" s="1"/>
  <c r="BA7549" i="1" a="1"/>
  <c r="BA7549" i="1" s="1"/>
  <c r="AZ7548" i="1"/>
  <c r="BC7548" i="1" s="1" a="1"/>
  <c r="BC7548" i="1" s="1"/>
  <c r="BA7545" i="1" a="1"/>
  <c r="BA7545" i="1" s="1"/>
  <c r="AZ7544" i="1"/>
  <c r="BC7544" i="1" s="1" a="1"/>
  <c r="BC7544" i="1" s="1"/>
  <c r="BA7541" i="1" a="1"/>
  <c r="BA7541" i="1" s="1"/>
  <c r="AZ7540" i="1"/>
  <c r="BC7540" i="1" s="1" a="1"/>
  <c r="BC7540" i="1" s="1"/>
  <c r="BA7537" i="1" a="1"/>
  <c r="BA7537" i="1" s="1"/>
  <c r="AZ7536" i="1"/>
  <c r="BC7536" i="1" s="1" a="1"/>
  <c r="BC7536" i="1" s="1"/>
  <c r="BA7533" i="1" a="1"/>
  <c r="BA7533" i="1" s="1"/>
  <c r="AZ7532" i="1"/>
  <c r="BC7532" i="1" s="1" a="1"/>
  <c r="BC7532" i="1" s="1"/>
  <c r="BA7529" i="1" a="1"/>
  <c r="BA7529" i="1" s="1"/>
  <c r="AZ7528" i="1"/>
  <c r="BC7528" i="1" s="1" a="1"/>
  <c r="BC7528" i="1" s="1"/>
  <c r="BA7525" i="1" a="1"/>
  <c r="BA7525" i="1" s="1"/>
  <c r="AZ7524" i="1"/>
  <c r="BC7524" i="1" s="1" a="1"/>
  <c r="BC7524" i="1" s="1"/>
  <c r="BA7521" i="1" a="1"/>
  <c r="BA7521" i="1" s="1"/>
  <c r="AZ7520" i="1"/>
  <c r="BC7520" i="1" s="1" a="1"/>
  <c r="BC7520" i="1" s="1"/>
  <c r="BA7517" i="1" a="1"/>
  <c r="BA7517" i="1" s="1"/>
  <c r="AZ7516" i="1"/>
  <c r="BC7516" i="1" s="1" a="1"/>
  <c r="BC7516" i="1" s="1"/>
  <c r="BA7513" i="1" a="1"/>
  <c r="BA7513" i="1" s="1"/>
  <c r="AZ7512" i="1"/>
  <c r="BC7512" i="1" s="1" a="1"/>
  <c r="BC7512" i="1" s="1"/>
  <c r="BA7509" i="1" a="1"/>
  <c r="BA7509" i="1" s="1"/>
  <c r="AZ7508" i="1"/>
  <c r="BC7508" i="1" s="1" a="1"/>
  <c r="BC7508" i="1" s="1"/>
  <c r="BA7505" i="1" a="1"/>
  <c r="BA7505" i="1" s="1"/>
  <c r="AZ7504" i="1"/>
  <c r="BC7504" i="1" s="1" a="1"/>
  <c r="BC7504" i="1" s="1"/>
  <c r="BA7501" i="1" a="1"/>
  <c r="BA7501" i="1" s="1"/>
  <c r="AZ7500" i="1"/>
  <c r="BC7500" i="1" s="1" a="1"/>
  <c r="BC7500" i="1" s="1"/>
  <c r="BA7497" i="1" a="1"/>
  <c r="BA7497" i="1" s="1"/>
  <c r="AZ7496" i="1"/>
  <c r="BC7496" i="1" s="1" a="1"/>
  <c r="BC7496" i="1" s="1"/>
  <c r="BA7493" i="1" a="1"/>
  <c r="BA7493" i="1" s="1"/>
  <c r="AZ7492" i="1"/>
  <c r="BC7492" i="1" s="1" a="1"/>
  <c r="BC7492" i="1" s="1"/>
  <c r="BA7489" i="1" a="1"/>
  <c r="BA7489" i="1" s="1"/>
  <c r="AZ7488" i="1"/>
  <c r="BC7488" i="1" s="1" a="1"/>
  <c r="BC7488" i="1" s="1"/>
  <c r="BA7485" i="1" a="1"/>
  <c r="BA7485" i="1" s="1"/>
  <c r="AZ7484" i="1"/>
  <c r="BC7484" i="1" s="1" a="1"/>
  <c r="BC7484" i="1" s="1"/>
  <c r="BA7481" i="1" a="1"/>
  <c r="BA7481" i="1" s="1"/>
  <c r="AZ7480" i="1"/>
  <c r="BC7480" i="1" s="1" a="1"/>
  <c r="BC7480" i="1" s="1"/>
  <c r="BA7477" i="1" a="1"/>
  <c r="BA7477" i="1" s="1"/>
  <c r="AZ7476" i="1"/>
  <c r="BC7476" i="1" s="1" a="1"/>
  <c r="BC7476" i="1" s="1"/>
  <c r="BA7473" i="1" a="1"/>
  <c r="BA7473" i="1" s="1"/>
  <c r="AZ7472" i="1"/>
  <c r="BC7472" i="1" s="1" a="1"/>
  <c r="BC7472" i="1" s="1"/>
  <c r="BA7469" i="1" a="1"/>
  <c r="BA7469" i="1" s="1"/>
  <c r="AZ7468" i="1"/>
  <c r="BC7468" i="1" s="1" a="1"/>
  <c r="BC7468" i="1" s="1"/>
  <c r="BA7465" i="1" a="1"/>
  <c r="BA7465" i="1" s="1"/>
  <c r="AZ7464" i="1"/>
  <c r="BC7464" i="1" s="1" a="1"/>
  <c r="BC7464" i="1" s="1"/>
  <c r="BA7461" i="1" a="1"/>
  <c r="BA7461" i="1" s="1"/>
  <c r="AZ7460" i="1"/>
  <c r="BC7460" i="1" s="1" a="1"/>
  <c r="BC7460" i="1" s="1"/>
  <c r="BA7457" i="1" a="1"/>
  <c r="BA7457" i="1" s="1"/>
  <c r="AZ7456" i="1"/>
  <c r="BC7456" i="1" s="1" a="1"/>
  <c r="BC7456" i="1" s="1"/>
  <c r="BA7453" i="1" a="1"/>
  <c r="BA7453" i="1" s="1"/>
  <c r="AZ7452" i="1"/>
  <c r="BC7452" i="1" s="1" a="1"/>
  <c r="BC7452" i="1" s="1"/>
  <c r="BA7449" i="1" a="1"/>
  <c r="BA7449" i="1" s="1"/>
  <c r="AZ7448" i="1"/>
  <c r="BC7448" i="1" s="1" a="1"/>
  <c r="BC7448" i="1" s="1"/>
  <c r="BA7445" i="1" a="1"/>
  <c r="BA7445" i="1" s="1"/>
  <c r="AZ7444" i="1"/>
  <c r="BC7444" i="1" s="1" a="1"/>
  <c r="BC7444" i="1" s="1"/>
  <c r="BA7441" i="1" a="1"/>
  <c r="BA7441" i="1" s="1"/>
  <c r="AZ7440" i="1"/>
  <c r="BC7440" i="1" s="1" a="1"/>
  <c r="BC7440" i="1" s="1"/>
  <c r="BA7437" i="1" a="1"/>
  <c r="BA7437" i="1" s="1"/>
  <c r="AZ7436" i="1"/>
  <c r="BC7436" i="1" s="1" a="1"/>
  <c r="BC7436" i="1" s="1"/>
  <c r="BA7433" i="1" a="1"/>
  <c r="BA7433" i="1" s="1"/>
  <c r="AZ7432" i="1"/>
  <c r="BC7432" i="1" s="1" a="1"/>
  <c r="BC7432" i="1" s="1"/>
  <c r="BA7429" i="1" a="1"/>
  <c r="BA7429" i="1" s="1"/>
  <c r="AZ7428" i="1"/>
  <c r="BC7428" i="1" s="1" a="1"/>
  <c r="BC7428" i="1" s="1"/>
  <c r="BA7425" i="1" a="1"/>
  <c r="BA7425" i="1" s="1"/>
  <c r="AZ7424" i="1"/>
  <c r="BC7424" i="1" s="1" a="1"/>
  <c r="BC7424" i="1" s="1"/>
  <c r="BA7421" i="1" a="1"/>
  <c r="BA7421" i="1" s="1"/>
  <c r="AZ7420" i="1"/>
  <c r="BC7420" i="1" s="1" a="1"/>
  <c r="BC7420" i="1" s="1"/>
  <c r="BA7417" i="1" a="1"/>
  <c r="BA7417" i="1" s="1"/>
  <c r="AZ7416" i="1"/>
  <c r="BC7416" i="1" s="1" a="1"/>
  <c r="BC7416" i="1" s="1"/>
  <c r="BA7413" i="1" a="1"/>
  <c r="BA7413" i="1" s="1"/>
  <c r="AZ7412" i="1"/>
  <c r="BC7412" i="1" s="1" a="1"/>
  <c r="BC7412" i="1" s="1"/>
  <c r="BA7409" i="1" a="1"/>
  <c r="BA7409" i="1" s="1"/>
  <c r="AZ7408" i="1"/>
  <c r="BC7408" i="1" s="1" a="1"/>
  <c r="BC7408" i="1" s="1"/>
  <c r="BA7405" i="1" a="1"/>
  <c r="BA7405" i="1" s="1"/>
  <c r="AZ7404" i="1"/>
  <c r="BC7404" i="1" s="1" a="1"/>
  <c r="BC7404" i="1" s="1"/>
  <c r="BA7401" i="1" a="1"/>
  <c r="BA7401" i="1" s="1"/>
  <c r="AZ7400" i="1"/>
  <c r="BC7400" i="1" s="1" a="1"/>
  <c r="BC7400" i="1" s="1"/>
  <c r="BA7397" i="1" a="1"/>
  <c r="BA7397" i="1" s="1"/>
  <c r="AZ7396" i="1"/>
  <c r="BC7396" i="1" s="1" a="1"/>
  <c r="BC7396" i="1" s="1"/>
  <c r="BA7393" i="1" a="1"/>
  <c r="BA7393" i="1" s="1"/>
  <c r="AZ7392" i="1"/>
  <c r="BC7392" i="1" s="1" a="1"/>
  <c r="BC7392" i="1" s="1"/>
  <c r="BA7389" i="1" a="1"/>
  <c r="BA7389" i="1" s="1"/>
  <c r="AZ7388" i="1"/>
  <c r="BC7388" i="1" s="1" a="1"/>
  <c r="BC7388" i="1" s="1"/>
  <c r="BA7385" i="1" a="1"/>
  <c r="BA7385" i="1" s="1"/>
  <c r="AZ7384" i="1"/>
  <c r="BC7384" i="1" s="1" a="1"/>
  <c r="BC7384" i="1" s="1"/>
  <c r="BA7381" i="1" a="1"/>
  <c r="BA7381" i="1" s="1"/>
  <c r="AZ7380" i="1"/>
  <c r="BC7380" i="1" s="1" a="1"/>
  <c r="BC7380" i="1" s="1"/>
  <c r="BA7377" i="1" a="1"/>
  <c r="BA7377" i="1" s="1"/>
  <c r="AZ7376" i="1"/>
  <c r="BC7376" i="1" s="1" a="1"/>
  <c r="BC7376" i="1" s="1"/>
  <c r="BA7373" i="1" a="1"/>
  <c r="BA7373" i="1" s="1"/>
  <c r="AZ7372" i="1"/>
  <c r="BC7372" i="1" s="1" a="1"/>
  <c r="BC7372" i="1" s="1"/>
  <c r="BA7369" i="1" a="1"/>
  <c r="BA7369" i="1" s="1"/>
  <c r="AZ7368" i="1"/>
  <c r="BC7368" i="1" s="1" a="1"/>
  <c r="BC7368" i="1" s="1"/>
  <c r="BA7365" i="1" a="1"/>
  <c r="BA7365" i="1" s="1"/>
  <c r="AZ7364" i="1"/>
  <c r="BC7364" i="1" s="1" a="1"/>
  <c r="BC7364" i="1" s="1"/>
  <c r="BA7361" i="1" a="1"/>
  <c r="BA7361" i="1" s="1"/>
  <c r="AZ7360" i="1"/>
  <c r="BC7360" i="1" s="1" a="1"/>
  <c r="BC7360" i="1" s="1"/>
  <c r="BA7357" i="1" a="1"/>
  <c r="BA7357" i="1" s="1"/>
  <c r="AZ7356" i="1"/>
  <c r="BC7356" i="1" s="1" a="1"/>
  <c r="BC7356" i="1" s="1"/>
  <c r="BA7353" i="1" a="1"/>
  <c r="BA7353" i="1" s="1"/>
  <c r="AZ7352" i="1"/>
  <c r="BC7352" i="1" s="1" a="1"/>
  <c r="BC7352" i="1" s="1"/>
  <c r="BA7349" i="1" a="1"/>
  <c r="BA7349" i="1" s="1"/>
  <c r="AZ7348" i="1"/>
  <c r="BC7348" i="1" s="1" a="1"/>
  <c r="BC7348" i="1" s="1"/>
  <c r="BA7345" i="1" a="1"/>
  <c r="BA7345" i="1" s="1"/>
  <c r="AZ7344" i="1"/>
  <c r="BC7344" i="1" s="1" a="1"/>
  <c r="BC7344" i="1" s="1"/>
  <c r="BA7341" i="1" a="1"/>
  <c r="BA7341" i="1" s="1"/>
  <c r="AZ7340" i="1"/>
  <c r="BC7340" i="1" s="1" a="1"/>
  <c r="BC7340" i="1" s="1"/>
  <c r="BA7337" i="1" a="1"/>
  <c r="BA7337" i="1" s="1"/>
  <c r="AZ7336" i="1"/>
  <c r="BC7336" i="1" s="1" a="1"/>
  <c r="BC7336" i="1" s="1"/>
  <c r="BA7333" i="1" a="1"/>
  <c r="BA7333" i="1" s="1"/>
  <c r="AZ7332" i="1"/>
  <c r="BC7332" i="1" s="1" a="1"/>
  <c r="BC7332" i="1" s="1"/>
  <c r="BA7329" i="1" a="1"/>
  <c r="BA7329" i="1" s="1"/>
  <c r="AZ7328" i="1"/>
  <c r="BC7328" i="1" s="1" a="1"/>
  <c r="BC7328" i="1" s="1"/>
  <c r="BA7325" i="1" a="1"/>
  <c r="BA7325" i="1" s="1"/>
  <c r="AZ7324" i="1"/>
  <c r="BC7324" i="1" s="1" a="1"/>
  <c r="BC7324" i="1" s="1"/>
  <c r="BA7321" i="1" a="1"/>
  <c r="BA7321" i="1" s="1"/>
  <c r="AZ7320" i="1"/>
  <c r="BC7320" i="1" s="1" a="1"/>
  <c r="BC7320" i="1" s="1"/>
  <c r="BA7317" i="1" a="1"/>
  <c r="BA7317" i="1" s="1"/>
  <c r="AZ7316" i="1"/>
  <c r="BC7316" i="1" s="1" a="1"/>
  <c r="BC7316" i="1" s="1"/>
  <c r="BA7313" i="1" a="1"/>
  <c r="BA7313" i="1" s="1"/>
  <c r="AZ7312" i="1"/>
  <c r="BC7312" i="1" s="1" a="1"/>
  <c r="BC7312" i="1" s="1"/>
  <c r="BA7309" i="1" a="1"/>
  <c r="BA7309" i="1" s="1"/>
  <c r="AZ7308" i="1"/>
  <c r="BC7308" i="1" s="1" a="1"/>
  <c r="BC7308" i="1" s="1"/>
  <c r="BA7305" i="1" a="1"/>
  <c r="BA7305" i="1" s="1"/>
  <c r="AZ7304" i="1"/>
  <c r="BC7304" i="1" s="1" a="1"/>
  <c r="BC7304" i="1" s="1"/>
  <c r="BA7301" i="1" a="1"/>
  <c r="BA7301" i="1" s="1"/>
  <c r="AZ7300" i="1"/>
  <c r="BC7300" i="1" s="1" a="1"/>
  <c r="BC7300" i="1" s="1"/>
  <c r="BA7297" i="1" a="1"/>
  <c r="BA7297" i="1" s="1"/>
  <c r="AZ7296" i="1"/>
  <c r="BC7296" i="1" s="1" a="1"/>
  <c r="BC7296" i="1" s="1"/>
  <c r="BA7293" i="1" a="1"/>
  <c r="BA7293" i="1" s="1"/>
  <c r="AZ7292" i="1"/>
  <c r="BC7292" i="1" s="1" a="1"/>
  <c r="BC7292" i="1" s="1"/>
  <c r="BA7289" i="1" a="1"/>
  <c r="BA7289" i="1" s="1"/>
  <c r="AZ7288" i="1"/>
  <c r="BC7288" i="1" s="1" a="1"/>
  <c r="BC7288" i="1" s="1"/>
  <c r="BA7285" i="1" a="1"/>
  <c r="BA7285" i="1" s="1"/>
  <c r="AZ7284" i="1"/>
  <c r="BC7284" i="1" s="1" a="1"/>
  <c r="BC7284" i="1" s="1"/>
  <c r="BA7281" i="1" a="1"/>
  <c r="BA7281" i="1" s="1"/>
  <c r="AZ7280" i="1"/>
  <c r="BC7280" i="1" s="1" a="1"/>
  <c r="BC7280" i="1" s="1"/>
  <c r="BA7277" i="1" a="1"/>
  <c r="BA7277" i="1" s="1"/>
  <c r="AZ7276" i="1"/>
  <c r="BC7276" i="1" s="1" a="1"/>
  <c r="BC7276" i="1" s="1"/>
  <c r="BA7273" i="1" a="1"/>
  <c r="BA7273" i="1" s="1"/>
  <c r="AZ7272" i="1"/>
  <c r="BC7272" i="1" s="1" a="1"/>
  <c r="BC7272" i="1" s="1"/>
  <c r="BA7269" i="1" a="1"/>
  <c r="BA7269" i="1" s="1"/>
  <c r="AZ7268" i="1"/>
  <c r="BC7268" i="1" s="1" a="1"/>
  <c r="BC7268" i="1" s="1"/>
  <c r="BA7265" i="1" a="1"/>
  <c r="BA7265" i="1" s="1"/>
  <c r="AZ7264" i="1"/>
  <c r="BC7264" i="1" s="1" a="1"/>
  <c r="BC7264" i="1" s="1"/>
  <c r="BA7261" i="1" a="1"/>
  <c r="BA7261" i="1" s="1"/>
  <c r="AZ7260" i="1"/>
  <c r="BC7260" i="1" s="1" a="1"/>
  <c r="BC7260" i="1" s="1"/>
  <c r="BA7257" i="1" a="1"/>
  <c r="BA7257" i="1" s="1"/>
  <c r="AZ7256" i="1"/>
  <c r="BC7256" i="1" s="1" a="1"/>
  <c r="BC7256" i="1" s="1"/>
  <c r="BA7253" i="1" a="1"/>
  <c r="BA7253" i="1" s="1"/>
  <c r="AZ7252" i="1"/>
  <c r="BC7252" i="1" s="1" a="1"/>
  <c r="BC7252" i="1" s="1"/>
  <c r="BA7249" i="1" a="1"/>
  <c r="BA7249" i="1" s="1"/>
  <c r="AZ7248" i="1"/>
  <c r="BC7248" i="1" s="1" a="1"/>
  <c r="BC7248" i="1" s="1"/>
  <c r="BA7245" i="1" a="1"/>
  <c r="BA7245" i="1" s="1"/>
  <c r="AZ7244" i="1"/>
  <c r="BC7244" i="1" s="1" a="1"/>
  <c r="BC7244" i="1" s="1"/>
  <c r="BA7241" i="1" a="1"/>
  <c r="BA7241" i="1" s="1"/>
  <c r="AZ7240" i="1"/>
  <c r="BC7240" i="1" s="1" a="1"/>
  <c r="BC7240" i="1" s="1"/>
  <c r="BA7237" i="1" a="1"/>
  <c r="BA7237" i="1" s="1"/>
  <c r="AZ7236" i="1"/>
  <c r="BC7236" i="1" s="1" a="1"/>
  <c r="BC7236" i="1" s="1"/>
  <c r="BA7233" i="1" a="1"/>
  <c r="BA7233" i="1" s="1"/>
  <c r="AZ7232" i="1"/>
  <c r="BC7232" i="1" s="1" a="1"/>
  <c r="BC7232" i="1" s="1"/>
  <c r="BA7229" i="1" a="1"/>
  <c r="BA7229" i="1" s="1"/>
  <c r="AZ7228" i="1"/>
  <c r="BC7228" i="1" s="1" a="1"/>
  <c r="BC7228" i="1" s="1"/>
  <c r="BA7225" i="1" a="1"/>
  <c r="BA7225" i="1" s="1"/>
  <c r="AZ7224" i="1"/>
  <c r="BC7224" i="1" s="1" a="1"/>
  <c r="BC7224" i="1" s="1"/>
  <c r="BA7221" i="1" a="1"/>
  <c r="BA7221" i="1" s="1"/>
  <c r="AZ7220" i="1"/>
  <c r="BC7220" i="1" s="1" a="1"/>
  <c r="BC7220" i="1" s="1"/>
  <c r="BA7217" i="1" a="1"/>
  <c r="BA7217" i="1" s="1"/>
  <c r="AZ7216" i="1"/>
  <c r="BC7216" i="1" s="1" a="1"/>
  <c r="BC7216" i="1" s="1"/>
  <c r="BA7213" i="1" a="1"/>
  <c r="BA7213" i="1" s="1"/>
  <c r="AZ7212" i="1"/>
  <c r="BC7212" i="1" s="1" a="1"/>
  <c r="BC7212" i="1" s="1"/>
  <c r="BA7209" i="1" a="1"/>
  <c r="BA7209" i="1" s="1"/>
  <c r="AZ7208" i="1"/>
  <c r="BC7208" i="1" s="1" a="1"/>
  <c r="BC7208" i="1" s="1"/>
  <c r="BA7205" i="1" a="1"/>
  <c r="BA7205" i="1" s="1"/>
  <c r="AZ7204" i="1"/>
  <c r="BC7204" i="1" s="1" a="1"/>
  <c r="BC7204" i="1" s="1"/>
  <c r="BA7201" i="1" a="1"/>
  <c r="BA7201" i="1" s="1"/>
  <c r="AZ7200" i="1"/>
  <c r="BC7200" i="1" s="1" a="1"/>
  <c r="BC7200" i="1" s="1"/>
  <c r="BA7197" i="1" a="1"/>
  <c r="BA7197" i="1" s="1"/>
  <c r="AZ7196" i="1"/>
  <c r="BC7196" i="1" s="1" a="1"/>
  <c r="BC7196" i="1" s="1"/>
  <c r="BA7193" i="1" a="1"/>
  <c r="BA7193" i="1" s="1"/>
  <c r="AZ7192" i="1"/>
  <c r="BC7192" i="1" s="1" a="1"/>
  <c r="BC7192" i="1" s="1"/>
  <c r="BA7189" i="1" a="1"/>
  <c r="BA7189" i="1" s="1"/>
  <c r="AZ7188" i="1"/>
  <c r="BC7188" i="1" s="1" a="1"/>
  <c r="BC7188" i="1" s="1"/>
  <c r="BA7185" i="1" a="1"/>
  <c r="BA7185" i="1" s="1"/>
  <c r="AZ7184" i="1"/>
  <c r="BC7184" i="1" s="1" a="1"/>
  <c r="BC7184" i="1" s="1"/>
  <c r="BA7181" i="1" a="1"/>
  <c r="BA7181" i="1" s="1"/>
  <c r="AZ7180" i="1"/>
  <c r="BC7180" i="1" s="1" a="1"/>
  <c r="BC7180" i="1" s="1"/>
  <c r="BA7177" i="1" a="1"/>
  <c r="BA7177" i="1" s="1"/>
  <c r="AZ7176" i="1"/>
  <c r="BC7176" i="1" s="1" a="1"/>
  <c r="BC7176" i="1" s="1"/>
  <c r="BA7173" i="1" a="1"/>
  <c r="BA7173" i="1" s="1"/>
  <c r="AZ7172" i="1"/>
  <c r="BC7172" i="1" s="1" a="1"/>
  <c r="BC7172" i="1" s="1"/>
  <c r="BA7169" i="1" a="1"/>
  <c r="BA7169" i="1" s="1"/>
  <c r="AZ7168" i="1"/>
  <c r="BC7168" i="1" s="1" a="1"/>
  <c r="BC7168" i="1" s="1"/>
  <c r="BA7165" i="1" a="1"/>
  <c r="BA7165" i="1" s="1"/>
  <c r="AZ7164" i="1"/>
  <c r="BC7164" i="1" s="1" a="1"/>
  <c r="BC7164" i="1" s="1"/>
  <c r="BA7161" i="1" a="1"/>
  <c r="BA7161" i="1" s="1"/>
  <c r="AZ7160" i="1"/>
  <c r="BC7160" i="1" s="1" a="1"/>
  <c r="BC7160" i="1" s="1"/>
  <c r="BA7157" i="1" a="1"/>
  <c r="BA7157" i="1" s="1"/>
  <c r="AZ7156" i="1"/>
  <c r="BC7156" i="1" s="1" a="1"/>
  <c r="BC7156" i="1" s="1"/>
  <c r="BA7153" i="1" a="1"/>
  <c r="BA7153" i="1" s="1"/>
  <c r="AZ7152" i="1"/>
  <c r="BC7152" i="1" s="1" a="1"/>
  <c r="BC7152" i="1" s="1"/>
  <c r="BA7149" i="1" a="1"/>
  <c r="BA7149" i="1" s="1"/>
  <c r="AZ7148" i="1"/>
  <c r="BC7148" i="1" s="1" a="1"/>
  <c r="BC7148" i="1" s="1"/>
  <c r="BA7145" i="1" a="1"/>
  <c r="BA7145" i="1" s="1"/>
  <c r="AZ7144" i="1"/>
  <c r="BC7144" i="1" s="1" a="1"/>
  <c r="BC7144" i="1" s="1"/>
  <c r="BA7141" i="1" a="1"/>
  <c r="BA7141" i="1" s="1"/>
  <c r="AZ7140" i="1"/>
  <c r="BC7140" i="1" s="1" a="1"/>
  <c r="BC7140" i="1" s="1"/>
  <c r="BA7137" i="1" a="1"/>
  <c r="BA7137" i="1" s="1"/>
  <c r="AZ7136" i="1"/>
  <c r="BC7136" i="1" s="1" a="1"/>
  <c r="BC7136" i="1" s="1"/>
  <c r="BA7133" i="1" a="1"/>
  <c r="BA7133" i="1" s="1"/>
  <c r="AZ7132" i="1"/>
  <c r="BC7132" i="1" s="1" a="1"/>
  <c r="BC7132" i="1" s="1"/>
  <c r="BA7129" i="1" a="1"/>
  <c r="BA7129" i="1" s="1"/>
  <c r="AZ7128" i="1"/>
  <c r="BC7128" i="1" s="1" a="1"/>
  <c r="BC7128" i="1" s="1"/>
  <c r="BA7125" i="1" a="1"/>
  <c r="BA7125" i="1" s="1"/>
  <c r="AZ7124" i="1"/>
  <c r="BC7124" i="1" s="1" a="1"/>
  <c r="BC7124" i="1" s="1"/>
  <c r="BA7121" i="1" a="1"/>
  <c r="BA7121" i="1" s="1"/>
  <c r="AZ7120" i="1"/>
  <c r="BC7120" i="1" s="1" a="1"/>
  <c r="BC7120" i="1" s="1"/>
  <c r="BA7117" i="1" a="1"/>
  <c r="BA7117" i="1" s="1"/>
  <c r="AZ7116" i="1"/>
  <c r="BC7116" i="1" s="1" a="1"/>
  <c r="BC7116" i="1" s="1"/>
  <c r="AY7113" i="1"/>
  <c r="BB7113" i="1" s="1" a="1"/>
  <c r="BB7113" i="1" s="1"/>
  <c r="AZ7110" i="1"/>
  <c r="BC7110" i="1" s="1" a="1"/>
  <c r="BC7110" i="1" s="1"/>
  <c r="AY7110" i="1"/>
  <c r="BB7110" i="1" s="1" a="1"/>
  <c r="BB7110" i="1" s="1"/>
  <c r="AY7103" i="1"/>
  <c r="BB7103" i="1" s="1" a="1"/>
  <c r="BB7103" i="1" s="1"/>
  <c r="AZ7101" i="1"/>
  <c r="BC7101" i="1" s="1" a="1"/>
  <c r="BC7101" i="1" s="1"/>
  <c r="AZ7100" i="1"/>
  <c r="BC7100" i="1" s="1" a="1"/>
  <c r="BC7100" i="1" s="1"/>
  <c r="AY7097" i="1"/>
  <c r="BB7097" i="1" s="1" a="1"/>
  <c r="BB7097" i="1" s="1"/>
  <c r="AZ7094" i="1"/>
  <c r="BC7094" i="1" s="1" a="1"/>
  <c r="BC7094" i="1" s="1"/>
  <c r="AY7094" i="1"/>
  <c r="BB7094" i="1" s="1" a="1"/>
  <c r="BB7094" i="1" s="1"/>
  <c r="AY7087" i="1"/>
  <c r="BB7087" i="1" s="1" a="1"/>
  <c r="BB7087" i="1" s="1"/>
  <c r="AZ7085" i="1"/>
  <c r="BC7085" i="1" s="1" a="1"/>
  <c r="BC7085" i="1" s="1"/>
  <c r="AZ7084" i="1"/>
  <c r="BC7084" i="1" s="1" a="1"/>
  <c r="BC7084" i="1" s="1"/>
  <c r="AY7081" i="1"/>
  <c r="BB7081" i="1" s="1" a="1"/>
  <c r="BB7081" i="1" s="1"/>
  <c r="AZ7078" i="1"/>
  <c r="BC7078" i="1" s="1" a="1"/>
  <c r="BC7078" i="1" s="1"/>
  <c r="AY7078" i="1"/>
  <c r="BB7078" i="1" s="1" a="1"/>
  <c r="BB7078" i="1" s="1"/>
  <c r="AY7071" i="1"/>
  <c r="BB7071" i="1" s="1" a="1"/>
  <c r="BB7071" i="1" s="1"/>
  <c r="BA7070" i="1" a="1"/>
  <c r="BA7070" i="1" s="1"/>
  <c r="AZ7069" i="1"/>
  <c r="BC7069" i="1" s="1" a="1"/>
  <c r="BC7069" i="1" s="1"/>
  <c r="AZ7068" i="1"/>
  <c r="BC7068" i="1" s="1" a="1"/>
  <c r="BC7068" i="1" s="1"/>
  <c r="AY7065" i="1"/>
  <c r="BB7065" i="1" s="1" a="1"/>
  <c r="BB7065" i="1" s="1"/>
  <c r="AZ7062" i="1"/>
  <c r="BC7062" i="1" s="1" a="1"/>
  <c r="BC7062" i="1" s="1"/>
  <c r="AY7062" i="1"/>
  <c r="BB7062" i="1" s="1" a="1"/>
  <c r="BB7062" i="1" s="1"/>
  <c r="AY7055" i="1"/>
  <c r="BB7055" i="1" s="1" a="1"/>
  <c r="BB7055" i="1" s="1"/>
  <c r="AZ7053" i="1"/>
  <c r="BC7053" i="1" s="1" a="1"/>
  <c r="BC7053" i="1" s="1"/>
  <c r="AZ7052" i="1"/>
  <c r="BC7052" i="1" s="1" a="1"/>
  <c r="BC7052" i="1" s="1"/>
  <c r="AY7049" i="1"/>
  <c r="BB7049" i="1" s="1" a="1"/>
  <c r="BB7049" i="1" s="1"/>
  <c r="AZ7046" i="1"/>
  <c r="BC7046" i="1" s="1" a="1"/>
  <c r="BC7046" i="1" s="1"/>
  <c r="AY7046" i="1"/>
  <c r="BB7046" i="1" s="1" a="1"/>
  <c r="BB7046" i="1" s="1"/>
  <c r="AY7039" i="1"/>
  <c r="BB7039" i="1" s="1" a="1"/>
  <c r="BB7039" i="1" s="1"/>
  <c r="AZ7037" i="1"/>
  <c r="BC7037" i="1" s="1" a="1"/>
  <c r="BC7037" i="1" s="1"/>
  <c r="AZ7036" i="1"/>
  <c r="BC7036" i="1" s="1" a="1"/>
  <c r="BC7036" i="1" s="1"/>
  <c r="AY7033" i="1"/>
  <c r="BB7033" i="1" s="1" a="1"/>
  <c r="BB7033" i="1" s="1"/>
  <c r="AZ7030" i="1"/>
  <c r="BC7030" i="1" s="1" a="1"/>
  <c r="BC7030" i="1" s="1"/>
  <c r="AY7030" i="1"/>
  <c r="BB7030" i="1" s="1" a="1"/>
  <c r="BB7030" i="1" s="1"/>
  <c r="AY7023" i="1"/>
  <c r="BB7023" i="1" s="1" a="1"/>
  <c r="BB7023" i="1" s="1"/>
  <c r="AZ7021" i="1"/>
  <c r="BC7021" i="1" s="1" a="1"/>
  <c r="BC7021" i="1" s="1"/>
  <c r="AZ7020" i="1"/>
  <c r="BC7020" i="1" s="1" a="1"/>
  <c r="BC7020" i="1" s="1"/>
  <c r="AY7017" i="1"/>
  <c r="BB7017" i="1" s="1" a="1"/>
  <c r="BB7017" i="1" s="1"/>
  <c r="AZ7014" i="1"/>
  <c r="BC7014" i="1" s="1" a="1"/>
  <c r="BC7014" i="1" s="1"/>
  <c r="AY7014" i="1"/>
  <c r="BB7014" i="1" s="1" a="1"/>
  <c r="BB7014" i="1" s="1"/>
  <c r="AY7007" i="1"/>
  <c r="BB7007" i="1" s="1" a="1"/>
  <c r="BB7007" i="1" s="1"/>
  <c r="AZ7005" i="1"/>
  <c r="BC7005" i="1" s="1" a="1"/>
  <c r="BC7005" i="1" s="1"/>
  <c r="AZ7004" i="1"/>
  <c r="BC7004" i="1" s="1" a="1"/>
  <c r="BC7004" i="1" s="1"/>
  <c r="AY7001" i="1"/>
  <c r="BB7001" i="1" s="1" a="1"/>
  <c r="BB7001" i="1" s="1"/>
  <c r="AZ6998" i="1"/>
  <c r="BC6998" i="1" s="1" a="1"/>
  <c r="BC6998" i="1" s="1"/>
  <c r="AY6998" i="1"/>
  <c r="BB6998" i="1" s="1" a="1"/>
  <c r="BB6998" i="1" s="1"/>
  <c r="AY6991" i="1"/>
  <c r="BB6991" i="1" s="1" a="1"/>
  <c r="BB6991" i="1" s="1"/>
  <c r="AZ6989" i="1"/>
  <c r="BC6989" i="1" s="1" a="1"/>
  <c r="BC6989" i="1" s="1"/>
  <c r="AZ6988" i="1"/>
  <c r="BC6988" i="1" s="1" a="1"/>
  <c r="BC6988" i="1" s="1"/>
  <c r="AY6985" i="1"/>
  <c r="BB6985" i="1" s="1" a="1"/>
  <c r="BB6985" i="1" s="1"/>
  <c r="AZ6982" i="1"/>
  <c r="BC6982" i="1" s="1" a="1"/>
  <c r="BC6982" i="1" s="1"/>
  <c r="AY6982" i="1"/>
  <c r="BB6982" i="1" s="1" a="1"/>
  <c r="BB6982" i="1" s="1"/>
  <c r="AY6975" i="1"/>
  <c r="BB6975" i="1" s="1" a="1"/>
  <c r="BB6975" i="1" s="1"/>
  <c r="AZ6973" i="1"/>
  <c r="BC6973" i="1" s="1" a="1"/>
  <c r="BC6973" i="1" s="1"/>
  <c r="AZ6972" i="1"/>
  <c r="BC6972" i="1" s="1" a="1"/>
  <c r="BC6972" i="1" s="1"/>
  <c r="AY6969" i="1"/>
  <c r="BB6969" i="1" s="1" a="1"/>
  <c r="BB6969" i="1" s="1"/>
  <c r="AZ6966" i="1"/>
  <c r="BC6966" i="1" s="1" a="1"/>
  <c r="BC6966" i="1" s="1"/>
  <c r="AY6966" i="1"/>
  <c r="BB6966" i="1" s="1" a="1"/>
  <c r="BB6966" i="1" s="1"/>
  <c r="AY6959" i="1"/>
  <c r="BB6959" i="1" s="1" a="1"/>
  <c r="BB6959" i="1" s="1"/>
  <c r="AZ6957" i="1"/>
  <c r="BC6957" i="1" s="1" a="1"/>
  <c r="BC6957" i="1" s="1"/>
  <c r="AZ6956" i="1"/>
  <c r="BC6956" i="1" s="1" a="1"/>
  <c r="BC6956" i="1" s="1"/>
  <c r="AY6953" i="1"/>
  <c r="BB6953" i="1" s="1" a="1"/>
  <c r="BB6953" i="1" s="1"/>
  <c r="AZ6950" i="1"/>
  <c r="BC6950" i="1" s="1" a="1"/>
  <c r="BC6950" i="1" s="1"/>
  <c r="AY6950" i="1"/>
  <c r="BB6950" i="1" s="1" a="1"/>
  <c r="BB6950" i="1" s="1"/>
  <c r="AY6943" i="1"/>
  <c r="BB6943" i="1" s="1" a="1"/>
  <c r="BB6943" i="1" s="1"/>
  <c r="AZ6941" i="1"/>
  <c r="BC6941" i="1" s="1" a="1"/>
  <c r="BC6941" i="1" s="1"/>
  <c r="AZ6940" i="1"/>
  <c r="BC6940" i="1" s="1" a="1"/>
  <c r="BC6940" i="1" s="1"/>
  <c r="AY6937" i="1"/>
  <c r="BB6937" i="1" s="1" a="1"/>
  <c r="BB6937" i="1" s="1"/>
  <c r="AZ6934" i="1"/>
  <c r="BC6934" i="1" s="1" a="1"/>
  <c r="BC6934" i="1" s="1"/>
  <c r="AY6934" i="1"/>
  <c r="BB6934" i="1" s="1" a="1"/>
  <c r="BB6934" i="1" s="1"/>
  <c r="AY6927" i="1"/>
  <c r="BB6927" i="1" s="1" a="1"/>
  <c r="BB6927" i="1" s="1"/>
  <c r="AZ6925" i="1"/>
  <c r="BC6925" i="1" s="1" a="1"/>
  <c r="BC6925" i="1" s="1"/>
  <c r="AZ6924" i="1"/>
  <c r="BC6924" i="1" s="1" a="1"/>
  <c r="BC6924" i="1" s="1"/>
  <c r="AY6921" i="1"/>
  <c r="BB6921" i="1" s="1" a="1"/>
  <c r="BB6921" i="1" s="1"/>
  <c r="AZ6918" i="1"/>
  <c r="BC6918" i="1" s="1" a="1"/>
  <c r="BC6918" i="1" s="1"/>
  <c r="AY6918" i="1"/>
  <c r="BB6918" i="1" s="1" a="1"/>
  <c r="BB6918" i="1" s="1"/>
  <c r="AY6911" i="1"/>
  <c r="BB6911" i="1" s="1" a="1"/>
  <c r="BB6911" i="1" s="1"/>
  <c r="AZ6909" i="1"/>
  <c r="BC6909" i="1" s="1" a="1"/>
  <c r="BC6909" i="1" s="1"/>
  <c r="AZ6908" i="1"/>
  <c r="BC6908" i="1" s="1" a="1"/>
  <c r="BC6908" i="1" s="1"/>
  <c r="AY6905" i="1"/>
  <c r="BB6905" i="1" s="1" a="1"/>
  <c r="BB6905" i="1" s="1"/>
  <c r="AZ6902" i="1"/>
  <c r="BC6902" i="1" s="1" a="1"/>
  <c r="BC6902" i="1" s="1"/>
  <c r="AY6902" i="1"/>
  <c r="BB6902" i="1" s="1" a="1"/>
  <c r="BB6902" i="1" s="1"/>
  <c r="AY6895" i="1"/>
  <c r="BB6895" i="1" s="1" a="1"/>
  <c r="BB6895" i="1" s="1"/>
  <c r="AZ6893" i="1"/>
  <c r="BC6893" i="1" s="1" a="1"/>
  <c r="BC6893" i="1" s="1"/>
  <c r="AZ6892" i="1"/>
  <c r="BC6892" i="1" s="1" a="1"/>
  <c r="BC6892" i="1" s="1"/>
  <c r="AY6889" i="1"/>
  <c r="BB6889" i="1" s="1" a="1"/>
  <c r="BB6889" i="1" s="1"/>
  <c r="AZ6886" i="1"/>
  <c r="BC6886" i="1" s="1" a="1"/>
  <c r="BC6886" i="1" s="1"/>
  <c r="AY6886" i="1"/>
  <c r="BB6886" i="1" s="1" a="1"/>
  <c r="BB6886" i="1" s="1"/>
  <c r="AY6879" i="1"/>
  <c r="BB6879" i="1" s="1" a="1"/>
  <c r="BB6879" i="1" s="1"/>
  <c r="AZ6877" i="1"/>
  <c r="BC6877" i="1" s="1" a="1"/>
  <c r="BC6877" i="1" s="1"/>
  <c r="AZ6876" i="1"/>
  <c r="BC6876" i="1" s="1" a="1"/>
  <c r="BC6876" i="1" s="1"/>
  <c r="AY6873" i="1"/>
  <c r="BB6873" i="1" s="1" a="1"/>
  <c r="BB6873" i="1" s="1"/>
  <c r="AZ6870" i="1"/>
  <c r="BC6870" i="1" s="1" a="1"/>
  <c r="BC6870" i="1" s="1"/>
  <c r="AY6870" i="1"/>
  <c r="BB6870" i="1" s="1" a="1"/>
  <c r="BB6870" i="1" s="1"/>
  <c r="AY6863" i="1"/>
  <c r="BB6863" i="1" s="1" a="1"/>
  <c r="BB6863" i="1" s="1"/>
  <c r="AZ6861" i="1"/>
  <c r="BC6861" i="1" s="1" a="1"/>
  <c r="BC6861" i="1" s="1"/>
  <c r="AZ6860" i="1"/>
  <c r="BC6860" i="1" s="1" a="1"/>
  <c r="BC6860" i="1" s="1"/>
  <c r="AY6857" i="1"/>
  <c r="BB6857" i="1" s="1" a="1"/>
  <c r="BB6857" i="1" s="1"/>
  <c r="AZ6854" i="1"/>
  <c r="BC6854" i="1" s="1" a="1"/>
  <c r="BC6854" i="1" s="1"/>
  <c r="AY6854" i="1"/>
  <c r="BB6854" i="1" s="1" a="1"/>
  <c r="BB6854" i="1" s="1"/>
  <c r="AY6847" i="1"/>
  <c r="BB6847" i="1" s="1" a="1"/>
  <c r="BB6847" i="1" s="1"/>
  <c r="AZ6845" i="1"/>
  <c r="BC6845" i="1" s="1" a="1"/>
  <c r="BC6845" i="1" s="1"/>
  <c r="AZ6844" i="1"/>
  <c r="BC6844" i="1" s="1" a="1"/>
  <c r="BC6844" i="1" s="1"/>
  <c r="AY6841" i="1"/>
  <c r="BB6841" i="1" s="1" a="1"/>
  <c r="BB6841" i="1" s="1"/>
  <c r="AZ6838" i="1"/>
  <c r="BC6838" i="1" s="1" a="1"/>
  <c r="BC6838" i="1" s="1"/>
  <c r="AY6838" i="1"/>
  <c r="BB6838" i="1" s="1" a="1"/>
  <c r="BB6838" i="1" s="1"/>
  <c r="AY6831" i="1"/>
  <c r="BB6831" i="1" s="1" a="1"/>
  <c r="BB6831" i="1" s="1"/>
  <c r="AZ6829" i="1"/>
  <c r="BC6829" i="1" s="1" a="1"/>
  <c r="BC6829" i="1" s="1"/>
  <c r="AZ6828" i="1"/>
  <c r="BC6828" i="1" s="1" a="1"/>
  <c r="BC6828" i="1" s="1"/>
  <c r="AY6825" i="1"/>
  <c r="BB6825" i="1" s="1" a="1"/>
  <c r="BB6825" i="1" s="1"/>
  <c r="AZ6822" i="1"/>
  <c r="BC6822" i="1" s="1" a="1"/>
  <c r="BC6822" i="1" s="1"/>
  <c r="AY6822" i="1"/>
  <c r="BB6822" i="1" s="1" a="1"/>
  <c r="BB6822" i="1" s="1"/>
  <c r="AY6815" i="1"/>
  <c r="BB6815" i="1" s="1" a="1"/>
  <c r="BB6815" i="1" s="1"/>
  <c r="AZ6813" i="1"/>
  <c r="BC6813" i="1" s="1" a="1"/>
  <c r="BC6813" i="1" s="1"/>
  <c r="AZ6812" i="1"/>
  <c r="BC6812" i="1" s="1" a="1"/>
  <c r="BC6812" i="1" s="1"/>
  <c r="AY6809" i="1"/>
  <c r="BB6809" i="1" s="1" a="1"/>
  <c r="BB6809" i="1" s="1"/>
  <c r="AZ6806" i="1"/>
  <c r="BC6806" i="1" s="1" a="1"/>
  <c r="BC6806" i="1" s="1"/>
  <c r="AY6806" i="1"/>
  <c r="BB6806" i="1" s="1" a="1"/>
  <c r="BB6806" i="1" s="1"/>
  <c r="AY6799" i="1"/>
  <c r="BB6799" i="1" s="1" a="1"/>
  <c r="BB6799" i="1" s="1"/>
  <c r="AZ6797" i="1"/>
  <c r="BC6797" i="1" s="1" a="1"/>
  <c r="BC6797" i="1" s="1"/>
  <c r="AZ6796" i="1"/>
  <c r="BC6796" i="1" s="1" a="1"/>
  <c r="BC6796" i="1" s="1"/>
  <c r="AY6793" i="1"/>
  <c r="BB6793" i="1" s="1" a="1"/>
  <c r="BB6793" i="1" s="1"/>
  <c r="AZ6790" i="1"/>
  <c r="BC6790" i="1" s="1" a="1"/>
  <c r="BC6790" i="1" s="1"/>
  <c r="AY6790" i="1"/>
  <c r="BB6790" i="1" s="1" a="1"/>
  <c r="BB6790" i="1" s="1"/>
  <c r="AY6783" i="1"/>
  <c r="BB6783" i="1" s="1" a="1"/>
  <c r="BB6783" i="1" s="1"/>
  <c r="BA6782" i="1" a="1"/>
  <c r="BA6782" i="1" s="1"/>
  <c r="AZ6781" i="1"/>
  <c r="BC6781" i="1" s="1" a="1"/>
  <c r="BC6781" i="1" s="1"/>
  <c r="AZ6780" i="1"/>
  <c r="BC6780" i="1" s="1" a="1"/>
  <c r="BC6780" i="1" s="1"/>
  <c r="AY6777" i="1"/>
  <c r="BB6777" i="1" s="1" a="1"/>
  <c r="BB6777" i="1" s="1"/>
  <c r="AY6772" i="1"/>
  <c r="BB6772" i="1" s="1" a="1"/>
  <c r="BB6772" i="1" s="1"/>
  <c r="AZ6772" i="1"/>
  <c r="BC6772" i="1" s="1" a="1"/>
  <c r="BC6772" i="1" s="1"/>
  <c r="AY6770" i="1"/>
  <c r="BB6770" i="1" s="1" a="1"/>
  <c r="BB6770" i="1" s="1"/>
  <c r="AY6765" i="1"/>
  <c r="BB6765" i="1" s="1" a="1"/>
  <c r="BB6765" i="1" s="1"/>
  <c r="AZ6761" i="1"/>
  <c r="BC6761" i="1" s="1" a="1"/>
  <c r="BC6761" i="1" s="1"/>
  <c r="AY6756" i="1"/>
  <c r="BB6756" i="1" s="1" a="1"/>
  <c r="BB6756" i="1" s="1"/>
  <c r="AZ6756" i="1"/>
  <c r="BC6756" i="1" s="1" a="1"/>
  <c r="BC6756" i="1" s="1"/>
  <c r="AY6754" i="1"/>
  <c r="BB6754" i="1" s="1" a="1"/>
  <c r="BB6754" i="1" s="1"/>
  <c r="AY6749" i="1"/>
  <c r="BB6749" i="1" s="1" a="1"/>
  <c r="BB6749" i="1" s="1"/>
  <c r="AY6744" i="1"/>
  <c r="BB6744" i="1" s="1" a="1"/>
  <c r="BB6744" i="1" s="1"/>
  <c r="AY6742" i="1"/>
  <c r="BB6742" i="1" s="1" a="1"/>
  <c r="BB6742" i="1" s="1"/>
  <c r="AY6735" i="1"/>
  <c r="BB6735" i="1" s="1" a="1"/>
  <c r="BB6735" i="1" s="1"/>
  <c r="AY6731" i="1"/>
  <c r="BB6731" i="1" s="1" a="1"/>
  <c r="BB6731" i="1" s="1"/>
  <c r="AY6727" i="1"/>
  <c r="BB6727" i="1" s="1" a="1"/>
  <c r="BB6727" i="1" s="1"/>
  <c r="AY6723" i="1"/>
  <c r="BB6723" i="1" s="1" a="1"/>
  <c r="BB6723" i="1" s="1"/>
  <c r="AY6719" i="1"/>
  <c r="BB6719" i="1" s="1" a="1"/>
  <c r="BB6719" i="1" s="1"/>
  <c r="AY6715" i="1"/>
  <c r="BB6715" i="1" s="1" a="1"/>
  <c r="BB6715" i="1" s="1"/>
  <c r="AY6711" i="1"/>
  <c r="BB6711" i="1" s="1" a="1"/>
  <c r="BB6711" i="1" s="1"/>
  <c r="AY6707" i="1"/>
  <c r="BB6707" i="1" s="1" a="1"/>
  <c r="BB6707" i="1" s="1"/>
  <c r="AY6703" i="1"/>
  <c r="BB6703" i="1" s="1" a="1"/>
  <c r="BB6703" i="1" s="1"/>
  <c r="AY6699" i="1"/>
  <c r="BB6699" i="1" s="1" a="1"/>
  <c r="BB6699" i="1" s="1"/>
  <c r="AY6695" i="1"/>
  <c r="BB6695" i="1" s="1" a="1"/>
  <c r="BB6695" i="1" s="1"/>
  <c r="AY6691" i="1"/>
  <c r="BB6691" i="1" s="1" a="1"/>
  <c r="BB6691" i="1" s="1"/>
  <c r="AY6687" i="1"/>
  <c r="BB6687" i="1" s="1" a="1"/>
  <c r="BB6687" i="1" s="1"/>
  <c r="AY6686" i="1"/>
  <c r="BB6686" i="1" s="1" a="1"/>
  <c r="BB6686" i="1" s="1"/>
  <c r="AZ6686" i="1"/>
  <c r="BC6686" i="1" s="1" a="1"/>
  <c r="BC6686" i="1" s="1"/>
  <c r="BA6683" i="1" a="1"/>
  <c r="BA6683" i="1" s="1"/>
  <c r="AY6682" i="1"/>
  <c r="BB6682" i="1" s="1" a="1"/>
  <c r="BB6682" i="1" s="1"/>
  <c r="AZ6682" i="1"/>
  <c r="BC6682" i="1" s="1" a="1"/>
  <c r="BC6682" i="1" s="1"/>
  <c r="BA6679" i="1" a="1"/>
  <c r="BA6679" i="1" s="1"/>
  <c r="AY6678" i="1"/>
  <c r="BB6678" i="1" s="1" a="1"/>
  <c r="BB6678" i="1" s="1"/>
  <c r="AZ6678" i="1"/>
  <c r="BC6678" i="1" s="1" a="1"/>
  <c r="BC6678" i="1" s="1"/>
  <c r="BA6675" i="1" a="1"/>
  <c r="BA6675" i="1" s="1"/>
  <c r="AY6674" i="1"/>
  <c r="BB6674" i="1" s="1" a="1"/>
  <c r="BB6674" i="1" s="1"/>
  <c r="AZ6674" i="1"/>
  <c r="BC6674" i="1" s="1" a="1"/>
  <c r="BC6674" i="1" s="1"/>
  <c r="BA6671" i="1" a="1"/>
  <c r="BA6671" i="1" s="1"/>
  <c r="AY6670" i="1"/>
  <c r="BB6670" i="1" s="1" a="1"/>
  <c r="BB6670" i="1" s="1"/>
  <c r="AZ6670" i="1"/>
  <c r="BC6670" i="1" s="1" a="1"/>
  <c r="BC6670" i="1" s="1"/>
  <c r="BA6667" i="1" a="1"/>
  <c r="BA6667" i="1" s="1"/>
  <c r="AY6666" i="1"/>
  <c r="BB6666" i="1" s="1" a="1"/>
  <c r="BB6666" i="1" s="1"/>
  <c r="AZ6666" i="1"/>
  <c r="BC6666" i="1" s="1" a="1"/>
  <c r="BC6666" i="1" s="1"/>
  <c r="BA6663" i="1" a="1"/>
  <c r="BA6663" i="1" s="1"/>
  <c r="AY6662" i="1"/>
  <c r="BB6662" i="1" s="1" a="1"/>
  <c r="BB6662" i="1" s="1"/>
  <c r="AZ6662" i="1"/>
  <c r="BC6662" i="1" s="1" a="1"/>
  <c r="BC6662" i="1" s="1"/>
  <c r="BA6659" i="1" a="1"/>
  <c r="BA6659" i="1" s="1"/>
  <c r="AY6658" i="1"/>
  <c r="BB6658" i="1" s="1" a="1"/>
  <c r="BB6658" i="1" s="1"/>
  <c r="AZ6658" i="1"/>
  <c r="BC6658" i="1" s="1" a="1"/>
  <c r="BC6658" i="1" s="1"/>
  <c r="BA6655" i="1" a="1"/>
  <c r="BA6655" i="1" s="1"/>
  <c r="AY6654" i="1"/>
  <c r="BB6654" i="1" s="1" a="1"/>
  <c r="BB6654" i="1" s="1"/>
  <c r="AZ6654" i="1"/>
  <c r="BC6654" i="1" s="1" a="1"/>
  <c r="BC6654" i="1" s="1"/>
  <c r="BA6651" i="1" a="1"/>
  <c r="BA6651" i="1" s="1"/>
  <c r="AY6650" i="1"/>
  <c r="BB6650" i="1" s="1" a="1"/>
  <c r="BB6650" i="1" s="1"/>
  <c r="AZ6650" i="1"/>
  <c r="BC6650" i="1" s="1" a="1"/>
  <c r="BC6650" i="1" s="1"/>
  <c r="BA6647" i="1" a="1"/>
  <c r="BA6647" i="1" s="1"/>
  <c r="AY6646" i="1"/>
  <c r="BB6646" i="1" s="1" a="1"/>
  <c r="BB6646" i="1" s="1"/>
  <c r="AZ6646" i="1"/>
  <c r="BC6646" i="1" s="1" a="1"/>
  <c r="BC6646" i="1" s="1"/>
  <c r="BA6643" i="1" a="1"/>
  <c r="BA6643" i="1" s="1"/>
  <c r="AY6642" i="1"/>
  <c r="BB6642" i="1" s="1" a="1"/>
  <c r="BB6642" i="1" s="1"/>
  <c r="AZ6642" i="1"/>
  <c r="BC6642" i="1" s="1" a="1"/>
  <c r="BC6642" i="1" s="1"/>
  <c r="BA6639" i="1" a="1"/>
  <c r="BA6639" i="1" s="1"/>
  <c r="AY6638" i="1"/>
  <c r="BB6638" i="1" s="1" a="1"/>
  <c r="BB6638" i="1" s="1"/>
  <c r="AZ6638" i="1"/>
  <c r="BC6638" i="1" s="1" a="1"/>
  <c r="BC6638" i="1" s="1"/>
  <c r="BA6635" i="1" a="1"/>
  <c r="BA6635" i="1" s="1"/>
  <c r="AY6634" i="1"/>
  <c r="BB6634" i="1" s="1" a="1"/>
  <c r="BB6634" i="1" s="1"/>
  <c r="AZ6634" i="1"/>
  <c r="BC6634" i="1" s="1" a="1"/>
  <c r="BC6634" i="1" s="1"/>
  <c r="BA6631" i="1" a="1"/>
  <c r="BA6631" i="1" s="1"/>
  <c r="AY6630" i="1"/>
  <c r="BB6630" i="1" s="1" a="1"/>
  <c r="BB6630" i="1" s="1"/>
  <c r="AZ6630" i="1"/>
  <c r="BC6630" i="1" s="1" a="1"/>
  <c r="BC6630" i="1" s="1"/>
  <c r="BA6627" i="1" a="1"/>
  <c r="BA6627" i="1" s="1"/>
  <c r="AY6626" i="1"/>
  <c r="BB6626" i="1" s="1" a="1"/>
  <c r="BB6626" i="1" s="1"/>
  <c r="AZ6626" i="1"/>
  <c r="BC6626" i="1" s="1" a="1"/>
  <c r="BC6626" i="1" s="1"/>
  <c r="BA6623" i="1" a="1"/>
  <c r="BA6623" i="1" s="1"/>
  <c r="AY6622" i="1"/>
  <c r="BB6622" i="1" s="1" a="1"/>
  <c r="BB6622" i="1" s="1"/>
  <c r="AZ6622" i="1"/>
  <c r="BC6622" i="1" s="1" a="1"/>
  <c r="BC6622" i="1" s="1"/>
  <c r="BA6619" i="1" a="1"/>
  <c r="BA6619" i="1" s="1"/>
  <c r="AY6618" i="1"/>
  <c r="BB6618" i="1" s="1" a="1"/>
  <c r="BB6618" i="1" s="1"/>
  <c r="AZ6618" i="1"/>
  <c r="BC6618" i="1" s="1" a="1"/>
  <c r="BC6618" i="1" s="1"/>
  <c r="BA6615" i="1" a="1"/>
  <c r="BA6615" i="1" s="1"/>
  <c r="AY6614" i="1"/>
  <c r="BB6614" i="1" s="1" a="1"/>
  <c r="BB6614" i="1" s="1"/>
  <c r="AZ6614" i="1"/>
  <c r="BC6614" i="1" s="1" a="1"/>
  <c r="BC6614" i="1" s="1"/>
  <c r="BA6611" i="1" a="1"/>
  <c r="BA6611" i="1" s="1"/>
  <c r="AY6610" i="1"/>
  <c r="BB6610" i="1" s="1" a="1"/>
  <c r="BB6610" i="1" s="1"/>
  <c r="AZ6610" i="1"/>
  <c r="BC6610" i="1" s="1" a="1"/>
  <c r="BC6610" i="1" s="1"/>
  <c r="BA6607" i="1" a="1"/>
  <c r="BA6607" i="1" s="1"/>
  <c r="AY6606" i="1"/>
  <c r="BB6606" i="1" s="1" a="1"/>
  <c r="BB6606" i="1" s="1"/>
  <c r="AZ6606" i="1"/>
  <c r="BC6606" i="1" s="1" a="1"/>
  <c r="BC6606" i="1" s="1"/>
  <c r="BA6603" i="1" a="1"/>
  <c r="BA6603" i="1" s="1"/>
  <c r="AY6602" i="1"/>
  <c r="BB6602" i="1" s="1" a="1"/>
  <c r="BB6602" i="1" s="1"/>
  <c r="AZ6602" i="1"/>
  <c r="BC6602" i="1" s="1" a="1"/>
  <c r="BC6602" i="1" s="1"/>
  <c r="BA6599" i="1" a="1"/>
  <c r="BA6599" i="1" s="1"/>
  <c r="AY6598" i="1"/>
  <c r="BB6598" i="1" s="1" a="1"/>
  <c r="BB6598" i="1" s="1"/>
  <c r="AZ6598" i="1"/>
  <c r="BC6598" i="1" s="1" a="1"/>
  <c r="BC6598" i="1" s="1"/>
  <c r="BA6595" i="1" a="1"/>
  <c r="BA6595" i="1" s="1"/>
  <c r="AY6594" i="1"/>
  <c r="BB6594" i="1" s="1" a="1"/>
  <c r="BB6594" i="1" s="1"/>
  <c r="AZ6594" i="1"/>
  <c r="BC6594" i="1" s="1" a="1"/>
  <c r="BC6594" i="1" s="1"/>
  <c r="BA6591" i="1" a="1"/>
  <c r="BA6591" i="1" s="1"/>
  <c r="AY6590" i="1"/>
  <c r="BB6590" i="1" s="1" a="1"/>
  <c r="BB6590" i="1" s="1"/>
  <c r="AZ6590" i="1"/>
  <c r="BC6590" i="1" s="1" a="1"/>
  <c r="BC6590" i="1" s="1"/>
  <c r="BA6587" i="1" a="1"/>
  <c r="BA6587" i="1" s="1"/>
  <c r="AY6586" i="1"/>
  <c r="BB6586" i="1" s="1" a="1"/>
  <c r="BB6586" i="1" s="1"/>
  <c r="AZ6586" i="1"/>
  <c r="BC6586" i="1" s="1" a="1"/>
  <c r="BC6586" i="1" s="1"/>
  <c r="BA6583" i="1" a="1"/>
  <c r="BA6583" i="1" s="1"/>
  <c r="AY6582" i="1"/>
  <c r="BB6582" i="1" s="1" a="1"/>
  <c r="BB6582" i="1" s="1"/>
  <c r="AZ6582" i="1"/>
  <c r="BC6582" i="1" s="1" a="1"/>
  <c r="BC6582" i="1" s="1"/>
  <c r="BA6579" i="1" a="1"/>
  <c r="BA6579" i="1" s="1"/>
  <c r="AY6578" i="1"/>
  <c r="BB6578" i="1" s="1" a="1"/>
  <c r="BB6578" i="1" s="1"/>
  <c r="AZ6578" i="1"/>
  <c r="BC6578" i="1" s="1" a="1"/>
  <c r="BC6578" i="1" s="1"/>
  <c r="BA6575" i="1" a="1"/>
  <c r="BA6575" i="1" s="1"/>
  <c r="AY6574" i="1"/>
  <c r="BB6574" i="1" s="1" a="1"/>
  <c r="BB6574" i="1" s="1"/>
  <c r="AZ6574" i="1"/>
  <c r="BC6574" i="1" s="1" a="1"/>
  <c r="BC6574" i="1" s="1"/>
  <c r="BA6571" i="1" a="1"/>
  <c r="BA6571" i="1" s="1"/>
  <c r="AY6570" i="1"/>
  <c r="BB6570" i="1" s="1" a="1"/>
  <c r="BB6570" i="1" s="1"/>
  <c r="AZ6570" i="1"/>
  <c r="BC6570" i="1" s="1" a="1"/>
  <c r="BC6570" i="1" s="1"/>
  <c r="BA6567" i="1" a="1"/>
  <c r="BA6567" i="1" s="1"/>
  <c r="AY6566" i="1"/>
  <c r="BB6566" i="1" s="1" a="1"/>
  <c r="BB6566" i="1" s="1"/>
  <c r="AZ6566" i="1"/>
  <c r="BC6566" i="1" s="1" a="1"/>
  <c r="BC6566" i="1" s="1"/>
  <c r="BA6563" i="1" a="1"/>
  <c r="BA6563" i="1" s="1"/>
  <c r="AY6562" i="1"/>
  <c r="BB6562" i="1" s="1" a="1"/>
  <c r="BB6562" i="1" s="1"/>
  <c r="AZ6562" i="1"/>
  <c r="BC6562" i="1" s="1" a="1"/>
  <c r="BC6562" i="1" s="1"/>
  <c r="BA6559" i="1" a="1"/>
  <c r="BA6559" i="1" s="1"/>
  <c r="AY6558" i="1"/>
  <c r="BB6558" i="1" s="1" a="1"/>
  <c r="BB6558" i="1" s="1"/>
  <c r="AZ6558" i="1"/>
  <c r="BC6558" i="1" s="1" a="1"/>
  <c r="BC6558" i="1" s="1"/>
  <c r="BA6555" i="1" a="1"/>
  <c r="BA6555" i="1" s="1"/>
  <c r="AY6554" i="1"/>
  <c r="BB6554" i="1" s="1" a="1"/>
  <c r="BB6554" i="1" s="1"/>
  <c r="AZ6554" i="1"/>
  <c r="BC6554" i="1" s="1" a="1"/>
  <c r="BC6554" i="1" s="1"/>
  <c r="BA6551" i="1" a="1"/>
  <c r="BA6551" i="1" s="1"/>
  <c r="AY6550" i="1"/>
  <c r="BB6550" i="1" s="1" a="1"/>
  <c r="BB6550" i="1" s="1"/>
  <c r="AZ6550" i="1"/>
  <c r="BC6550" i="1" s="1" a="1"/>
  <c r="BC6550" i="1" s="1"/>
  <c r="BA6547" i="1" a="1"/>
  <c r="BA6547" i="1" s="1"/>
  <c r="AY6546" i="1"/>
  <c r="BB6546" i="1" s="1" a="1"/>
  <c r="BB6546" i="1" s="1"/>
  <c r="AZ6546" i="1"/>
  <c r="BC6546" i="1" s="1" a="1"/>
  <c r="BC6546" i="1" s="1"/>
  <c r="BA6543" i="1" a="1"/>
  <c r="BA6543" i="1" s="1"/>
  <c r="AY6542" i="1"/>
  <c r="BB6542" i="1" s="1" a="1"/>
  <c r="BB6542" i="1" s="1"/>
  <c r="AZ6542" i="1"/>
  <c r="BC6542" i="1" s="1" a="1"/>
  <c r="BC6542" i="1" s="1"/>
  <c r="BA6539" i="1" a="1"/>
  <c r="BA6539" i="1" s="1"/>
  <c r="AY6538" i="1"/>
  <c r="BB6538" i="1" s="1" a="1"/>
  <c r="BB6538" i="1" s="1"/>
  <c r="AZ6538" i="1"/>
  <c r="BC6538" i="1" s="1" a="1"/>
  <c r="BC6538" i="1" s="1"/>
  <c r="BA6535" i="1" a="1"/>
  <c r="BA6535" i="1" s="1"/>
  <c r="AY6534" i="1"/>
  <c r="BB6534" i="1" s="1" a="1"/>
  <c r="BB6534" i="1" s="1"/>
  <c r="AZ6534" i="1"/>
  <c r="BC6534" i="1" s="1" a="1"/>
  <c r="BC6534" i="1" s="1"/>
  <c r="BA6531" i="1" a="1"/>
  <c r="BA6531" i="1" s="1"/>
  <c r="AY6530" i="1"/>
  <c r="BB6530" i="1" s="1" a="1"/>
  <c r="BB6530" i="1" s="1"/>
  <c r="AZ6530" i="1"/>
  <c r="BC6530" i="1" s="1" a="1"/>
  <c r="BC6530" i="1" s="1"/>
  <c r="BA6527" i="1" a="1"/>
  <c r="BA6527" i="1" s="1"/>
  <c r="AY6526" i="1"/>
  <c r="BB6526" i="1" s="1" a="1"/>
  <c r="BB6526" i="1" s="1"/>
  <c r="AZ6526" i="1"/>
  <c r="BC6526" i="1" s="1" a="1"/>
  <c r="BC6526" i="1" s="1"/>
  <c r="BA6523" i="1" a="1"/>
  <c r="BA6523" i="1" s="1"/>
  <c r="AY6522" i="1"/>
  <c r="BB6522" i="1" s="1" a="1"/>
  <c r="BB6522" i="1" s="1"/>
  <c r="AZ6522" i="1"/>
  <c r="BC6522" i="1" s="1" a="1"/>
  <c r="BC6522" i="1" s="1"/>
  <c r="BA6519" i="1" a="1"/>
  <c r="BA6519" i="1" s="1"/>
  <c r="AY6518" i="1"/>
  <c r="BB6518" i="1" s="1" a="1"/>
  <c r="BB6518" i="1" s="1"/>
  <c r="AZ6518" i="1"/>
  <c r="BC6518" i="1" s="1" a="1"/>
  <c r="BC6518" i="1" s="1"/>
  <c r="BA6515" i="1" a="1"/>
  <c r="BA6515" i="1" s="1"/>
  <c r="AY6514" i="1"/>
  <c r="BB6514" i="1" s="1" a="1"/>
  <c r="BB6514" i="1" s="1"/>
  <c r="AZ6514" i="1"/>
  <c r="BC6514" i="1" s="1" a="1"/>
  <c r="BC6514" i="1" s="1"/>
  <c r="BA6511" i="1" a="1"/>
  <c r="BA6511" i="1" s="1"/>
  <c r="AY6510" i="1"/>
  <c r="BB6510" i="1" s="1" a="1"/>
  <c r="BB6510" i="1" s="1"/>
  <c r="AZ6510" i="1"/>
  <c r="BC6510" i="1" s="1" a="1"/>
  <c r="BC6510" i="1" s="1"/>
  <c r="BA6507" i="1" a="1"/>
  <c r="BA6507" i="1" s="1"/>
  <c r="AY6506" i="1"/>
  <c r="BB6506" i="1" s="1" a="1"/>
  <c r="BB6506" i="1" s="1"/>
  <c r="AZ6506" i="1"/>
  <c r="BC6506" i="1" s="1" a="1"/>
  <c r="BC6506" i="1" s="1"/>
  <c r="BA6503" i="1" a="1"/>
  <c r="BA6503" i="1" s="1"/>
  <c r="AY6502" i="1"/>
  <c r="BB6502" i="1" s="1" a="1"/>
  <c r="BB6502" i="1" s="1"/>
  <c r="AZ6502" i="1"/>
  <c r="BC6502" i="1" s="1" a="1"/>
  <c r="BC6502" i="1" s="1"/>
  <c r="BA6499" i="1" a="1"/>
  <c r="BA6499" i="1" s="1"/>
  <c r="AY6498" i="1"/>
  <c r="BB6498" i="1" s="1" a="1"/>
  <c r="BB6498" i="1" s="1"/>
  <c r="AZ6498" i="1"/>
  <c r="BC6498" i="1" s="1" a="1"/>
  <c r="BC6498" i="1" s="1"/>
  <c r="BA6495" i="1" a="1"/>
  <c r="BA6495" i="1" s="1"/>
  <c r="AY6494" i="1"/>
  <c r="BB6494" i="1" s="1" a="1"/>
  <c r="BB6494" i="1" s="1"/>
  <c r="AZ6494" i="1"/>
  <c r="BC6494" i="1" s="1" a="1"/>
  <c r="BC6494" i="1" s="1"/>
  <c r="BA6491" i="1" a="1"/>
  <c r="BA6491" i="1" s="1"/>
  <c r="AY6490" i="1"/>
  <c r="BB6490" i="1" s="1" a="1"/>
  <c r="BB6490" i="1" s="1"/>
  <c r="AZ6490" i="1"/>
  <c r="BC6490" i="1" s="1" a="1"/>
  <c r="BC6490" i="1" s="1"/>
  <c r="BA6487" i="1" a="1"/>
  <c r="BA6487" i="1" s="1"/>
  <c r="AY6486" i="1"/>
  <c r="BB6486" i="1" s="1" a="1"/>
  <c r="BB6486" i="1" s="1"/>
  <c r="AZ6486" i="1"/>
  <c r="BC6486" i="1" s="1" a="1"/>
  <c r="BC6486" i="1" s="1"/>
  <c r="BA6483" i="1" a="1"/>
  <c r="BA6483" i="1" s="1"/>
  <c r="AY6482" i="1"/>
  <c r="BB6482" i="1" s="1" a="1"/>
  <c r="BB6482" i="1" s="1"/>
  <c r="AZ6482" i="1"/>
  <c r="BC6482" i="1" s="1" a="1"/>
  <c r="BC6482" i="1" s="1"/>
  <c r="BA6479" i="1" a="1"/>
  <c r="BA6479" i="1" s="1"/>
  <c r="AY6478" i="1"/>
  <c r="BB6478" i="1" s="1" a="1"/>
  <c r="BB6478" i="1" s="1"/>
  <c r="AZ6478" i="1"/>
  <c r="BC6478" i="1" s="1" a="1"/>
  <c r="BC6478" i="1" s="1"/>
  <c r="BA6475" i="1" a="1"/>
  <c r="BA6475" i="1" s="1"/>
  <c r="AY6474" i="1"/>
  <c r="BB6474" i="1" s="1" a="1"/>
  <c r="BB6474" i="1" s="1"/>
  <c r="AZ6474" i="1"/>
  <c r="BC6474" i="1" s="1" a="1"/>
  <c r="BC6474" i="1" s="1"/>
  <c r="BA6471" i="1" a="1"/>
  <c r="BA6471" i="1" s="1"/>
  <c r="AY6470" i="1"/>
  <c r="BB6470" i="1" s="1" a="1"/>
  <c r="BB6470" i="1" s="1"/>
  <c r="AZ6470" i="1"/>
  <c r="BC6470" i="1" s="1" a="1"/>
  <c r="BC6470" i="1" s="1"/>
  <c r="BA6467" i="1" a="1"/>
  <c r="BA6467" i="1" s="1"/>
  <c r="AY6466" i="1"/>
  <c r="BB6466" i="1" s="1" a="1"/>
  <c r="BB6466" i="1" s="1"/>
  <c r="AZ6466" i="1"/>
  <c r="BC6466" i="1" s="1" a="1"/>
  <c r="BC6466" i="1" s="1"/>
  <c r="BA6463" i="1" a="1"/>
  <c r="BA6463" i="1" s="1"/>
  <c r="AY6462" i="1"/>
  <c r="BB6462" i="1" s="1" a="1"/>
  <c r="BB6462" i="1" s="1"/>
  <c r="AZ6462" i="1"/>
  <c r="BC6462" i="1" s="1" a="1"/>
  <c r="BC6462" i="1" s="1"/>
  <c r="BA6459" i="1" a="1"/>
  <c r="BA6459" i="1" s="1"/>
  <c r="AY6458" i="1"/>
  <c r="BB6458" i="1" s="1" a="1"/>
  <c r="BB6458" i="1" s="1"/>
  <c r="AZ6458" i="1"/>
  <c r="BC6458" i="1" s="1" a="1"/>
  <c r="BC6458" i="1" s="1"/>
  <c r="BA6455" i="1" a="1"/>
  <c r="BA6455" i="1" s="1"/>
  <c r="AY6454" i="1"/>
  <c r="BB6454" i="1" s="1" a="1"/>
  <c r="BB6454" i="1" s="1"/>
  <c r="AZ6454" i="1"/>
  <c r="BC6454" i="1" s="1" a="1"/>
  <c r="BC6454" i="1" s="1"/>
  <c r="BA6451" i="1" a="1"/>
  <c r="BA6451" i="1" s="1"/>
  <c r="AY6450" i="1"/>
  <c r="BB6450" i="1" s="1" a="1"/>
  <c r="BB6450" i="1" s="1"/>
  <c r="AZ6450" i="1"/>
  <c r="BC6450" i="1" s="1" a="1"/>
  <c r="BC6450" i="1" s="1"/>
  <c r="BA6447" i="1" a="1"/>
  <c r="BA6447" i="1" s="1"/>
  <c r="AY6446" i="1"/>
  <c r="BB6446" i="1" s="1" a="1"/>
  <c r="BB6446" i="1" s="1"/>
  <c r="AZ6446" i="1"/>
  <c r="BC6446" i="1" s="1" a="1"/>
  <c r="BC6446" i="1" s="1"/>
  <c r="BA6443" i="1" a="1"/>
  <c r="BA6443" i="1" s="1"/>
  <c r="AY6442" i="1"/>
  <c r="BB6442" i="1" s="1" a="1"/>
  <c r="BB6442" i="1" s="1"/>
  <c r="AZ6442" i="1"/>
  <c r="BC6442" i="1" s="1" a="1"/>
  <c r="BC6442" i="1" s="1"/>
  <c r="BA6439" i="1" a="1"/>
  <c r="BA6439" i="1" s="1"/>
  <c r="AY6438" i="1"/>
  <c r="BB6438" i="1" s="1" a="1"/>
  <c r="BB6438" i="1" s="1"/>
  <c r="AZ6438" i="1"/>
  <c r="BC6438" i="1" s="1" a="1"/>
  <c r="BC6438" i="1" s="1"/>
  <c r="BA6435" i="1" a="1"/>
  <c r="BA6435" i="1" s="1"/>
  <c r="AY6434" i="1"/>
  <c r="BB6434" i="1" s="1" a="1"/>
  <c r="BB6434" i="1" s="1"/>
  <c r="AZ6434" i="1"/>
  <c r="BC6434" i="1" s="1" a="1"/>
  <c r="BC6434" i="1" s="1"/>
  <c r="BA6431" i="1" a="1"/>
  <c r="BA6431" i="1" s="1"/>
  <c r="AY6430" i="1"/>
  <c r="BB6430" i="1" s="1" a="1"/>
  <c r="BB6430" i="1" s="1"/>
  <c r="AZ6430" i="1"/>
  <c r="BC6430" i="1" s="1" a="1"/>
  <c r="BC6430" i="1" s="1"/>
  <c r="BA6427" i="1" a="1"/>
  <c r="BA6427" i="1" s="1"/>
  <c r="AY6426" i="1"/>
  <c r="BB6426" i="1" s="1" a="1"/>
  <c r="BB6426" i="1" s="1"/>
  <c r="AZ6426" i="1"/>
  <c r="BC6426" i="1" s="1" a="1"/>
  <c r="BC6426" i="1" s="1"/>
  <c r="BA6423" i="1" a="1"/>
  <c r="BA6423" i="1" s="1"/>
  <c r="AY6422" i="1"/>
  <c r="BB6422" i="1" s="1" a="1"/>
  <c r="BB6422" i="1" s="1"/>
  <c r="AZ6422" i="1"/>
  <c r="BC6422" i="1" s="1" a="1"/>
  <c r="BC6422" i="1" s="1"/>
  <c r="BA6419" i="1" a="1"/>
  <c r="BA6419" i="1" s="1"/>
  <c r="AY6418" i="1"/>
  <c r="BB6418" i="1" s="1" a="1"/>
  <c r="BB6418" i="1" s="1"/>
  <c r="AZ6418" i="1"/>
  <c r="BC6418" i="1" s="1" a="1"/>
  <c r="BC6418" i="1" s="1"/>
  <c r="BA6415" i="1" a="1"/>
  <c r="BA6415" i="1" s="1"/>
  <c r="AY6414" i="1"/>
  <c r="BB6414" i="1" s="1" a="1"/>
  <c r="BB6414" i="1" s="1"/>
  <c r="AZ6414" i="1"/>
  <c r="BC6414" i="1" s="1" a="1"/>
  <c r="BC6414" i="1" s="1"/>
  <c r="BA6411" i="1" a="1"/>
  <c r="BA6411" i="1" s="1"/>
  <c r="AY6410" i="1"/>
  <c r="BB6410" i="1" s="1" a="1"/>
  <c r="BB6410" i="1" s="1"/>
  <c r="AZ6410" i="1"/>
  <c r="BC6410" i="1" s="1" a="1"/>
  <c r="BC6410" i="1" s="1"/>
  <c r="BA6407" i="1" a="1"/>
  <c r="BA6407" i="1" s="1"/>
  <c r="AY6406" i="1"/>
  <c r="BB6406" i="1" s="1" a="1"/>
  <c r="BB6406" i="1" s="1"/>
  <c r="AZ6406" i="1"/>
  <c r="BC6406" i="1" s="1" a="1"/>
  <c r="BC6406" i="1" s="1"/>
  <c r="BA6403" i="1" a="1"/>
  <c r="BA6403" i="1" s="1"/>
  <c r="AY6402" i="1"/>
  <c r="BB6402" i="1" s="1" a="1"/>
  <c r="BB6402" i="1" s="1"/>
  <c r="AZ6402" i="1"/>
  <c r="BC6402" i="1" s="1" a="1"/>
  <c r="BC6402" i="1" s="1"/>
  <c r="BA6399" i="1" a="1"/>
  <c r="BA6399" i="1" s="1"/>
  <c r="AY6398" i="1"/>
  <c r="BB6398" i="1" s="1" a="1"/>
  <c r="BB6398" i="1" s="1"/>
  <c r="AZ6398" i="1"/>
  <c r="BC6398" i="1" s="1" a="1"/>
  <c r="BC6398" i="1" s="1"/>
  <c r="BA6395" i="1" a="1"/>
  <c r="BA6395" i="1" s="1"/>
  <c r="AY6394" i="1"/>
  <c r="BB6394" i="1" s="1" a="1"/>
  <c r="BB6394" i="1" s="1"/>
  <c r="AZ6394" i="1"/>
  <c r="BC6394" i="1" s="1" a="1"/>
  <c r="BC6394" i="1" s="1"/>
  <c r="BA6391" i="1" a="1"/>
  <c r="BA6391" i="1" s="1"/>
  <c r="AY6390" i="1"/>
  <c r="BB6390" i="1" s="1" a="1"/>
  <c r="BB6390" i="1" s="1"/>
  <c r="AZ6390" i="1"/>
  <c r="BC6390" i="1" s="1" a="1"/>
  <c r="BC6390" i="1" s="1"/>
  <c r="BA6387" i="1" a="1"/>
  <c r="BA6387" i="1" s="1"/>
  <c r="AY6386" i="1"/>
  <c r="BB6386" i="1" s="1" a="1"/>
  <c r="BB6386" i="1" s="1"/>
  <c r="AZ6386" i="1"/>
  <c r="BC6386" i="1" s="1" a="1"/>
  <c r="BC6386" i="1" s="1"/>
  <c r="BA6383" i="1" a="1"/>
  <c r="BA6383" i="1" s="1"/>
  <c r="AY6382" i="1"/>
  <c r="BB6382" i="1" s="1" a="1"/>
  <c r="BB6382" i="1" s="1"/>
  <c r="AZ6382" i="1"/>
  <c r="BC6382" i="1" s="1" a="1"/>
  <c r="BC6382" i="1" s="1"/>
  <c r="BA6379" i="1" a="1"/>
  <c r="BA6379" i="1" s="1"/>
  <c r="AY6378" i="1"/>
  <c r="BB6378" i="1" s="1" a="1"/>
  <c r="BB6378" i="1" s="1"/>
  <c r="AZ6378" i="1"/>
  <c r="BC6378" i="1" s="1" a="1"/>
  <c r="BC6378" i="1" s="1"/>
  <c r="BA6375" i="1" a="1"/>
  <c r="BA6375" i="1" s="1"/>
  <c r="AY6374" i="1"/>
  <c r="BB6374" i="1" s="1" a="1"/>
  <c r="BB6374" i="1" s="1"/>
  <c r="AZ6374" i="1"/>
  <c r="BC6374" i="1" s="1" a="1"/>
  <c r="BC6374" i="1" s="1"/>
  <c r="BA6371" i="1" a="1"/>
  <c r="BA6371" i="1" s="1"/>
  <c r="AY6370" i="1"/>
  <c r="BB6370" i="1" s="1" a="1"/>
  <c r="BB6370" i="1" s="1"/>
  <c r="AZ6370" i="1"/>
  <c r="BC6370" i="1" s="1" a="1"/>
  <c r="BC6370" i="1" s="1"/>
  <c r="BA6367" i="1" a="1"/>
  <c r="BA6367" i="1" s="1"/>
  <c r="AY6366" i="1"/>
  <c r="BB6366" i="1" s="1" a="1"/>
  <c r="BB6366" i="1" s="1"/>
  <c r="AZ6366" i="1"/>
  <c r="BC6366" i="1" s="1" a="1"/>
  <c r="BC6366" i="1" s="1"/>
  <c r="BA6363" i="1" a="1"/>
  <c r="BA6363" i="1" s="1"/>
  <c r="AY6362" i="1"/>
  <c r="BB6362" i="1" s="1" a="1"/>
  <c r="BB6362" i="1" s="1"/>
  <c r="AZ6362" i="1"/>
  <c r="BC6362" i="1" s="1" a="1"/>
  <c r="BC6362" i="1" s="1"/>
  <c r="BA6359" i="1" a="1"/>
  <c r="BA6359" i="1" s="1"/>
  <c r="AY6358" i="1"/>
  <c r="BB6358" i="1" s="1" a="1"/>
  <c r="BB6358" i="1" s="1"/>
  <c r="AZ6358" i="1"/>
  <c r="BC6358" i="1" s="1" a="1"/>
  <c r="BC6358" i="1" s="1"/>
  <c r="BA6355" i="1" a="1"/>
  <c r="BA6355" i="1" s="1"/>
  <c r="AY6354" i="1"/>
  <c r="BB6354" i="1" s="1" a="1"/>
  <c r="BB6354" i="1" s="1"/>
  <c r="AZ6354" i="1"/>
  <c r="BC6354" i="1" s="1" a="1"/>
  <c r="BC6354" i="1" s="1"/>
  <c r="BA6351" i="1" a="1"/>
  <c r="BA6351" i="1" s="1"/>
  <c r="AY6350" i="1"/>
  <c r="BB6350" i="1" s="1" a="1"/>
  <c r="BB6350" i="1" s="1"/>
  <c r="AZ6350" i="1"/>
  <c r="BC6350" i="1" s="1" a="1"/>
  <c r="BC6350" i="1" s="1"/>
  <c r="BA6347" i="1" a="1"/>
  <c r="BA6347" i="1" s="1"/>
  <c r="AY6346" i="1"/>
  <c r="BB6346" i="1" s="1" a="1"/>
  <c r="BB6346" i="1" s="1"/>
  <c r="AZ6346" i="1"/>
  <c r="BC6346" i="1" s="1" a="1"/>
  <c r="BC6346" i="1" s="1"/>
  <c r="BA6343" i="1" a="1"/>
  <c r="BA6343" i="1" s="1"/>
  <c r="AY6342" i="1"/>
  <c r="BB6342" i="1" s="1" a="1"/>
  <c r="BB6342" i="1" s="1"/>
  <c r="AZ6342" i="1"/>
  <c r="BC6342" i="1" s="1" a="1"/>
  <c r="BC6342" i="1" s="1"/>
  <c r="BA6339" i="1" a="1"/>
  <c r="BA6339" i="1" s="1"/>
  <c r="AY6338" i="1"/>
  <c r="BB6338" i="1" s="1" a="1"/>
  <c r="BB6338" i="1" s="1"/>
  <c r="AZ6338" i="1"/>
  <c r="BC6338" i="1" s="1" a="1"/>
  <c r="BC6338" i="1" s="1"/>
  <c r="BA6335" i="1" a="1"/>
  <c r="BA6335" i="1" s="1"/>
  <c r="AY6334" i="1"/>
  <c r="BB6334" i="1" s="1" a="1"/>
  <c r="BB6334" i="1" s="1"/>
  <c r="AZ6334" i="1"/>
  <c r="BC6334" i="1" s="1" a="1"/>
  <c r="BC6334" i="1" s="1"/>
  <c r="BA6331" i="1" a="1"/>
  <c r="BA6331" i="1" s="1"/>
  <c r="AY6330" i="1"/>
  <c r="BB6330" i="1" s="1" a="1"/>
  <c r="BB6330" i="1" s="1"/>
  <c r="AZ6330" i="1"/>
  <c r="BC6330" i="1" s="1" a="1"/>
  <c r="BC6330" i="1" s="1"/>
  <c r="BA6327" i="1" a="1"/>
  <c r="BA6327" i="1" s="1"/>
  <c r="AY6326" i="1"/>
  <c r="BB6326" i="1" s="1" a="1"/>
  <c r="BB6326" i="1" s="1"/>
  <c r="AZ6326" i="1"/>
  <c r="BC6326" i="1" s="1" a="1"/>
  <c r="BC6326" i="1" s="1"/>
  <c r="BA6323" i="1" a="1"/>
  <c r="BA6323" i="1" s="1"/>
  <c r="AY6322" i="1"/>
  <c r="BB6322" i="1" s="1" a="1"/>
  <c r="BB6322" i="1" s="1"/>
  <c r="AZ6322" i="1"/>
  <c r="BC6322" i="1" s="1" a="1"/>
  <c r="BC6322" i="1" s="1"/>
  <c r="BA6319" i="1" a="1"/>
  <c r="BA6319" i="1" s="1"/>
  <c r="AY6318" i="1"/>
  <c r="BB6318" i="1" s="1" a="1"/>
  <c r="BB6318" i="1" s="1"/>
  <c r="AZ6318" i="1"/>
  <c r="BC6318" i="1" s="1" a="1"/>
  <c r="BC6318" i="1" s="1"/>
  <c r="BA6315" i="1" a="1"/>
  <c r="BA6315" i="1" s="1"/>
  <c r="AY6314" i="1"/>
  <c r="BB6314" i="1" s="1" a="1"/>
  <c r="BB6314" i="1" s="1"/>
  <c r="AZ6314" i="1"/>
  <c r="BC6314" i="1" s="1" a="1"/>
  <c r="BC6314" i="1" s="1"/>
  <c r="BA6311" i="1" a="1"/>
  <c r="BA6311" i="1" s="1"/>
  <c r="AY6310" i="1"/>
  <c r="BB6310" i="1" s="1" a="1"/>
  <c r="BB6310" i="1" s="1"/>
  <c r="AZ6310" i="1"/>
  <c r="BC6310" i="1" s="1" a="1"/>
  <c r="BC6310" i="1" s="1"/>
  <c r="BA6307" i="1" a="1"/>
  <c r="BA6307" i="1" s="1"/>
  <c r="AY6306" i="1"/>
  <c r="BB6306" i="1" s="1" a="1"/>
  <c r="BB6306" i="1" s="1"/>
  <c r="AZ6306" i="1"/>
  <c r="BC6306" i="1" s="1" a="1"/>
  <c r="BC6306" i="1" s="1"/>
  <c r="BA6303" i="1" a="1"/>
  <c r="BA6303" i="1" s="1"/>
  <c r="AY6302" i="1"/>
  <c r="BB6302" i="1" s="1" a="1"/>
  <c r="BB6302" i="1" s="1"/>
  <c r="AZ6302" i="1"/>
  <c r="BC6302" i="1" s="1" a="1"/>
  <c r="BC6302" i="1" s="1"/>
  <c r="BA6299" i="1" a="1"/>
  <c r="BA6299" i="1" s="1"/>
  <c r="AY6298" i="1"/>
  <c r="BB6298" i="1" s="1" a="1"/>
  <c r="BB6298" i="1" s="1"/>
  <c r="AZ6298" i="1"/>
  <c r="BC6298" i="1" s="1" a="1"/>
  <c r="BC6298" i="1" s="1"/>
  <c r="BA6295" i="1" a="1"/>
  <c r="BA6295" i="1" s="1"/>
  <c r="AY6294" i="1"/>
  <c r="BB6294" i="1" s="1" a="1"/>
  <c r="BB6294" i="1" s="1"/>
  <c r="AZ6294" i="1"/>
  <c r="BC6294" i="1" s="1" a="1"/>
  <c r="BC6294" i="1" s="1"/>
  <c r="BA6291" i="1" a="1"/>
  <c r="BA6291" i="1" s="1"/>
  <c r="AY6290" i="1"/>
  <c r="BB6290" i="1" s="1" a="1"/>
  <c r="BB6290" i="1" s="1"/>
  <c r="AZ6290" i="1"/>
  <c r="BC6290" i="1" s="1" a="1"/>
  <c r="BC6290" i="1" s="1"/>
  <c r="BA6287" i="1" a="1"/>
  <c r="BA6287" i="1" s="1"/>
  <c r="AY6286" i="1"/>
  <c r="BB6286" i="1" s="1" a="1"/>
  <c r="BB6286" i="1" s="1"/>
  <c r="AZ6286" i="1"/>
  <c r="BC6286" i="1" s="1" a="1"/>
  <c r="BC6286" i="1" s="1"/>
  <c r="BA6283" i="1" a="1"/>
  <c r="BA6283" i="1" s="1"/>
  <c r="AY6282" i="1"/>
  <c r="BB6282" i="1" s="1" a="1"/>
  <c r="BB6282" i="1" s="1"/>
  <c r="AZ6282" i="1"/>
  <c r="BC6282" i="1" s="1" a="1"/>
  <c r="BC6282" i="1" s="1"/>
  <c r="BA6279" i="1" a="1"/>
  <c r="BA6279" i="1" s="1"/>
  <c r="AY6278" i="1"/>
  <c r="BB6278" i="1" s="1" a="1"/>
  <c r="BB6278" i="1" s="1"/>
  <c r="AZ6278" i="1"/>
  <c r="BC6278" i="1" s="1" a="1"/>
  <c r="BC6278" i="1" s="1"/>
  <c r="BA6275" i="1" a="1"/>
  <c r="BA6275" i="1" s="1"/>
  <c r="AY6274" i="1"/>
  <c r="BB6274" i="1" s="1" a="1"/>
  <c r="BB6274" i="1" s="1"/>
  <c r="AZ6274" i="1"/>
  <c r="BC6274" i="1" s="1" a="1"/>
  <c r="BC6274" i="1" s="1"/>
  <c r="BA6271" i="1" a="1"/>
  <c r="BA6271" i="1" s="1"/>
  <c r="AY6270" i="1"/>
  <c r="BB6270" i="1" s="1" a="1"/>
  <c r="BB6270" i="1" s="1"/>
  <c r="AZ6270" i="1"/>
  <c r="BC6270" i="1" s="1" a="1"/>
  <c r="BC6270" i="1" s="1"/>
  <c r="BA6267" i="1" a="1"/>
  <c r="BA6267" i="1" s="1"/>
  <c r="AY6266" i="1"/>
  <c r="BB6266" i="1" s="1" a="1"/>
  <c r="BB6266" i="1" s="1"/>
  <c r="AZ6266" i="1"/>
  <c r="BC6266" i="1" s="1" a="1"/>
  <c r="BC6266" i="1" s="1"/>
  <c r="BA6263" i="1" a="1"/>
  <c r="BA6263" i="1" s="1"/>
  <c r="AY6262" i="1"/>
  <c r="BB6262" i="1" s="1" a="1"/>
  <c r="BB6262" i="1" s="1"/>
  <c r="AZ6262" i="1"/>
  <c r="BC6262" i="1" s="1" a="1"/>
  <c r="BC6262" i="1" s="1"/>
  <c r="BA6259" i="1" a="1"/>
  <c r="BA6259" i="1" s="1"/>
  <c r="AY6258" i="1"/>
  <c r="BB6258" i="1" s="1" a="1"/>
  <c r="BB6258" i="1" s="1"/>
  <c r="AZ6258" i="1"/>
  <c r="BC6258" i="1" s="1" a="1"/>
  <c r="BC6258" i="1" s="1"/>
  <c r="BA6255" i="1" a="1"/>
  <c r="BA6255" i="1" s="1"/>
  <c r="AY6254" i="1"/>
  <c r="BB6254" i="1" s="1" a="1"/>
  <c r="BB6254" i="1" s="1"/>
  <c r="AZ6254" i="1"/>
  <c r="BC6254" i="1" s="1" a="1"/>
  <c r="BC6254" i="1" s="1"/>
  <c r="BA6251" i="1" a="1"/>
  <c r="BA6251" i="1" s="1"/>
  <c r="AZ6250" i="1"/>
  <c r="BC6250" i="1" s="1" a="1"/>
  <c r="BC6250" i="1" s="1"/>
  <c r="AY6249" i="1"/>
  <c r="BB6249" i="1" s="1" a="1"/>
  <c r="BB6249" i="1" s="1"/>
  <c r="BA6247" i="1" a="1"/>
  <c r="BA6247" i="1" s="1"/>
  <c r="AZ6246" i="1"/>
  <c r="BC6246" i="1" s="1" a="1"/>
  <c r="BC6246" i="1" s="1"/>
  <c r="AY6245" i="1"/>
  <c r="BB6245" i="1" s="1" a="1"/>
  <c r="BB6245" i="1" s="1"/>
  <c r="BA6243" i="1" a="1"/>
  <c r="BA6243" i="1" s="1"/>
  <c r="AZ6242" i="1"/>
  <c r="BC6242" i="1" s="1" a="1"/>
  <c r="BC6242" i="1" s="1"/>
  <c r="AY6241" i="1"/>
  <c r="BB6241" i="1" s="1" a="1"/>
  <c r="BB6241" i="1" s="1"/>
  <c r="BA6239" i="1" a="1"/>
  <c r="BA6239" i="1" s="1"/>
  <c r="AZ6238" i="1"/>
  <c r="BC6238" i="1" s="1" a="1"/>
  <c r="BC6238" i="1" s="1"/>
  <c r="AY6237" i="1"/>
  <c r="BB6237" i="1" s="1" a="1"/>
  <c r="BB6237" i="1" s="1"/>
  <c r="BA6235" i="1" a="1"/>
  <c r="BA6235" i="1" s="1"/>
  <c r="AZ6234" i="1"/>
  <c r="BC6234" i="1" s="1" a="1"/>
  <c r="BC6234" i="1" s="1"/>
  <c r="AY6233" i="1"/>
  <c r="BB6233" i="1" s="1" a="1"/>
  <c r="BB6233" i="1" s="1"/>
  <c r="BA6231" i="1" a="1"/>
  <c r="BA6231" i="1" s="1"/>
  <c r="AZ6230" i="1"/>
  <c r="BC6230" i="1" s="1" a="1"/>
  <c r="BC6230" i="1" s="1"/>
  <c r="AY6229" i="1"/>
  <c r="BB6229" i="1" s="1" a="1"/>
  <c r="BB6229" i="1" s="1"/>
  <c r="BA6227" i="1" a="1"/>
  <c r="BA6227" i="1" s="1"/>
  <c r="AZ6226" i="1"/>
  <c r="BC6226" i="1" s="1" a="1"/>
  <c r="BC6226" i="1" s="1"/>
  <c r="AY6225" i="1"/>
  <c r="BB6225" i="1" s="1" a="1"/>
  <c r="BB6225" i="1" s="1"/>
  <c r="BA6223" i="1" a="1"/>
  <c r="BA6223" i="1" s="1"/>
  <c r="AZ6222" i="1"/>
  <c r="BC6222" i="1" s="1" a="1"/>
  <c r="BC6222" i="1" s="1"/>
  <c r="AY6221" i="1"/>
  <c r="BB6221" i="1" s="1" a="1"/>
  <c r="BB6221" i="1" s="1"/>
  <c r="BA6219" i="1" a="1"/>
  <c r="BA6219" i="1" s="1"/>
  <c r="AZ6218" i="1"/>
  <c r="BC6218" i="1" s="1" a="1"/>
  <c r="BC6218" i="1" s="1"/>
  <c r="AY6217" i="1"/>
  <c r="BB6217" i="1" s="1" a="1"/>
  <c r="BB6217" i="1" s="1"/>
  <c r="BA6215" i="1" a="1"/>
  <c r="BA6215" i="1" s="1"/>
  <c r="AZ6214" i="1"/>
  <c r="BC6214" i="1" s="1" a="1"/>
  <c r="BC6214" i="1" s="1"/>
  <c r="AY6213" i="1"/>
  <c r="BB6213" i="1" s="1" a="1"/>
  <c r="BB6213" i="1" s="1"/>
  <c r="BA6211" i="1" a="1"/>
  <c r="BA6211" i="1" s="1"/>
  <c r="AZ6210" i="1"/>
  <c r="BC6210" i="1" s="1" a="1"/>
  <c r="BC6210" i="1" s="1"/>
  <c r="AY6209" i="1"/>
  <c r="BB6209" i="1" s="1" a="1"/>
  <c r="BB6209" i="1" s="1"/>
  <c r="BA6207" i="1" a="1"/>
  <c r="BA6207" i="1" s="1"/>
  <c r="AZ6206" i="1"/>
  <c r="BC6206" i="1" s="1" a="1"/>
  <c r="BC6206" i="1" s="1"/>
  <c r="AY6205" i="1"/>
  <c r="BB6205" i="1" s="1" a="1"/>
  <c r="BB6205" i="1" s="1"/>
  <c r="BA6203" i="1" a="1"/>
  <c r="BA6203" i="1" s="1"/>
  <c r="AZ6202" i="1"/>
  <c r="BC6202" i="1" s="1" a="1"/>
  <c r="BC6202" i="1" s="1"/>
  <c r="AY6201" i="1"/>
  <c r="BB6201" i="1" s="1" a="1"/>
  <c r="BB6201" i="1" s="1"/>
  <c r="BA6199" i="1" a="1"/>
  <c r="BA6199" i="1" s="1"/>
  <c r="AZ6198" i="1"/>
  <c r="BC6198" i="1" s="1" a="1"/>
  <c r="BC6198" i="1" s="1"/>
  <c r="AY6197" i="1"/>
  <c r="BB6197" i="1" s="1" a="1"/>
  <c r="BB6197" i="1" s="1"/>
  <c r="BA6195" i="1" a="1"/>
  <c r="BA6195" i="1" s="1"/>
  <c r="AZ6194" i="1"/>
  <c r="BC6194" i="1" s="1" a="1"/>
  <c r="BC6194" i="1" s="1"/>
  <c r="AY6193" i="1"/>
  <c r="BB6193" i="1" s="1" a="1"/>
  <c r="BB6193" i="1" s="1"/>
  <c r="BA6191" i="1" a="1"/>
  <c r="BA6191" i="1" s="1"/>
  <c r="AZ6190" i="1"/>
  <c r="BC6190" i="1" s="1" a="1"/>
  <c r="BC6190" i="1" s="1"/>
  <c r="AY6189" i="1"/>
  <c r="BB6189" i="1" s="1" a="1"/>
  <c r="BB6189" i="1" s="1"/>
  <c r="BA6187" i="1" a="1"/>
  <c r="BA6187" i="1" s="1"/>
  <c r="AZ6186" i="1"/>
  <c r="BC6186" i="1" s="1" a="1"/>
  <c r="BC6186" i="1" s="1"/>
  <c r="AY6185" i="1"/>
  <c r="BB6185" i="1" s="1" a="1"/>
  <c r="BB6185" i="1" s="1"/>
  <c r="BA6183" i="1" a="1"/>
  <c r="BA6183" i="1" s="1"/>
  <c r="AZ6182" i="1"/>
  <c r="BC6182" i="1" s="1" a="1"/>
  <c r="BC6182" i="1" s="1"/>
  <c r="AY6181" i="1"/>
  <c r="BB6181" i="1" s="1" a="1"/>
  <c r="BB6181" i="1" s="1"/>
  <c r="BA6179" i="1" a="1"/>
  <c r="BA6179" i="1" s="1"/>
  <c r="AZ6178" i="1"/>
  <c r="BC6178" i="1" s="1" a="1"/>
  <c r="BC6178" i="1" s="1"/>
  <c r="AY6177" i="1"/>
  <c r="BB6177" i="1" s="1" a="1"/>
  <c r="BB6177" i="1" s="1"/>
  <c r="BA6175" i="1" a="1"/>
  <c r="BA6175" i="1" s="1"/>
  <c r="AZ6174" i="1"/>
  <c r="BC6174" i="1" s="1" a="1"/>
  <c r="BC6174" i="1" s="1"/>
  <c r="AY6173" i="1"/>
  <c r="BB6173" i="1" s="1" a="1"/>
  <c r="BB6173" i="1" s="1"/>
  <c r="BA6171" i="1" a="1"/>
  <c r="BA6171" i="1" s="1"/>
  <c r="AZ6170" i="1"/>
  <c r="BC6170" i="1" s="1" a="1"/>
  <c r="BC6170" i="1" s="1"/>
  <c r="AY6169" i="1"/>
  <c r="BB6169" i="1" s="1" a="1"/>
  <c r="BB6169" i="1" s="1"/>
  <c r="BA6167" i="1" a="1"/>
  <c r="BA6167" i="1" s="1"/>
  <c r="AZ6166" i="1"/>
  <c r="BC6166" i="1" s="1" a="1"/>
  <c r="BC6166" i="1" s="1"/>
  <c r="AY6165" i="1"/>
  <c r="BB6165" i="1" s="1" a="1"/>
  <c r="BB6165" i="1" s="1"/>
  <c r="BA6163" i="1" a="1"/>
  <c r="BA6163" i="1" s="1"/>
  <c r="AZ6162" i="1"/>
  <c r="BC6162" i="1" s="1" a="1"/>
  <c r="BC6162" i="1" s="1"/>
  <c r="AY6161" i="1"/>
  <c r="BB6161" i="1" s="1" a="1"/>
  <c r="BB6161" i="1" s="1"/>
  <c r="BA6159" i="1" a="1"/>
  <c r="BA6159" i="1" s="1"/>
  <c r="AZ6158" i="1"/>
  <c r="BC6158" i="1" s="1" a="1"/>
  <c r="BC6158" i="1" s="1"/>
  <c r="AY6157" i="1"/>
  <c r="BB6157" i="1" s="1" a="1"/>
  <c r="BB6157" i="1" s="1"/>
  <c r="BA6155" i="1" a="1"/>
  <c r="BA6155" i="1" s="1"/>
  <c r="AZ6154" i="1"/>
  <c r="BC6154" i="1" s="1" a="1"/>
  <c r="BC6154" i="1" s="1"/>
  <c r="AY6153" i="1"/>
  <c r="BB6153" i="1" s="1" a="1"/>
  <c r="BB6153" i="1" s="1"/>
  <c r="BA6151" i="1" a="1"/>
  <c r="BA6151" i="1" s="1"/>
  <c r="AZ6150" i="1"/>
  <c r="BC6150" i="1" s="1" a="1"/>
  <c r="BC6150" i="1" s="1"/>
  <c r="AY6149" i="1"/>
  <c r="BB6149" i="1" s="1" a="1"/>
  <c r="BB6149" i="1" s="1"/>
  <c r="BA6147" i="1" a="1"/>
  <c r="BA6147" i="1" s="1"/>
  <c r="AZ6146" i="1"/>
  <c r="BC6146" i="1" s="1" a="1"/>
  <c r="BC6146" i="1" s="1"/>
  <c r="AY6145" i="1"/>
  <c r="BB6145" i="1" s="1" a="1"/>
  <c r="BB6145" i="1" s="1"/>
  <c r="BA6143" i="1" a="1"/>
  <c r="BA6143" i="1" s="1"/>
  <c r="AZ6142" i="1"/>
  <c r="BC6142" i="1" s="1" a="1"/>
  <c r="BC6142" i="1" s="1"/>
  <c r="AY6141" i="1"/>
  <c r="BB6141" i="1" s="1" a="1"/>
  <c r="BB6141" i="1" s="1"/>
  <c r="BA6139" i="1" a="1"/>
  <c r="BA6139" i="1" s="1"/>
  <c r="AZ6138" i="1"/>
  <c r="BC6138" i="1" s="1" a="1"/>
  <c r="BC6138" i="1" s="1"/>
  <c r="AY6137" i="1"/>
  <c r="BB6137" i="1" s="1" a="1"/>
  <c r="BB6137" i="1" s="1"/>
  <c r="BA6135" i="1" a="1"/>
  <c r="BA6135" i="1" s="1"/>
  <c r="AZ6134" i="1"/>
  <c r="BC6134" i="1" s="1" a="1"/>
  <c r="BC6134" i="1" s="1"/>
  <c r="AY6133" i="1"/>
  <c r="BB6133" i="1" s="1" a="1"/>
  <c r="BB6133" i="1" s="1"/>
  <c r="BA6131" i="1" a="1"/>
  <c r="BA6131" i="1" s="1"/>
  <c r="AZ6130" i="1"/>
  <c r="BC6130" i="1" s="1" a="1"/>
  <c r="BC6130" i="1" s="1"/>
  <c r="AY6129" i="1"/>
  <c r="BB6129" i="1" s="1" a="1"/>
  <c r="BB6129" i="1" s="1"/>
  <c r="BA6127" i="1" a="1"/>
  <c r="BA6127" i="1" s="1"/>
  <c r="AZ6126" i="1"/>
  <c r="BC6126" i="1" s="1" a="1"/>
  <c r="BC6126" i="1" s="1"/>
  <c r="AY6125" i="1"/>
  <c r="BB6125" i="1" s="1" a="1"/>
  <c r="BB6125" i="1" s="1"/>
  <c r="BA6123" i="1" a="1"/>
  <c r="BA6123" i="1" s="1"/>
  <c r="AZ6122" i="1"/>
  <c r="BC6122" i="1" s="1" a="1"/>
  <c r="BC6122" i="1" s="1"/>
  <c r="AY6121" i="1"/>
  <c r="BB6121" i="1" s="1" a="1"/>
  <c r="BB6121" i="1" s="1"/>
  <c r="BA6119" i="1" a="1"/>
  <c r="BA6119" i="1" s="1"/>
  <c r="AZ6118" i="1"/>
  <c r="BC6118" i="1" s="1" a="1"/>
  <c r="BC6118" i="1" s="1"/>
  <c r="AY6117" i="1"/>
  <c r="BB6117" i="1" s="1" a="1"/>
  <c r="BB6117" i="1" s="1"/>
  <c r="BA6115" i="1" a="1"/>
  <c r="BA6115" i="1" s="1"/>
  <c r="AZ6114" i="1"/>
  <c r="BC6114" i="1" s="1" a="1"/>
  <c r="BC6114" i="1" s="1"/>
  <c r="AY6113" i="1"/>
  <c r="BB6113" i="1" s="1" a="1"/>
  <c r="BB6113" i="1" s="1"/>
  <c r="BA6111" i="1" a="1"/>
  <c r="BA6111" i="1" s="1"/>
  <c r="AZ6110" i="1"/>
  <c r="BC6110" i="1" s="1" a="1"/>
  <c r="BC6110" i="1" s="1"/>
  <c r="AY6109" i="1"/>
  <c r="BB6109" i="1" s="1" a="1"/>
  <c r="BB6109" i="1" s="1"/>
  <c r="BA6107" i="1" a="1"/>
  <c r="BA6107" i="1" s="1"/>
  <c r="AZ6106" i="1"/>
  <c r="BC6106" i="1" s="1" a="1"/>
  <c r="BC6106" i="1" s="1"/>
  <c r="AY6105" i="1"/>
  <c r="BB6105" i="1" s="1" a="1"/>
  <c r="BB6105" i="1" s="1"/>
  <c r="BA6103" i="1" a="1"/>
  <c r="BA6103" i="1" s="1"/>
  <c r="AZ6102" i="1"/>
  <c r="BC6102" i="1" s="1" a="1"/>
  <c r="BC6102" i="1" s="1"/>
  <c r="AY6101" i="1"/>
  <c r="BB6101" i="1" s="1" a="1"/>
  <c r="BB6101" i="1" s="1"/>
  <c r="BA6099" i="1" a="1"/>
  <c r="BA6099" i="1" s="1"/>
  <c r="AZ6098" i="1"/>
  <c r="BC6098" i="1" s="1" a="1"/>
  <c r="BC6098" i="1" s="1"/>
  <c r="AY6097" i="1"/>
  <c r="BB6097" i="1" s="1" a="1"/>
  <c r="BB6097" i="1" s="1"/>
  <c r="BA6095" i="1" a="1"/>
  <c r="BA6095" i="1" s="1"/>
  <c r="AZ6094" i="1"/>
  <c r="BC6094" i="1" s="1" a="1"/>
  <c r="BC6094" i="1" s="1"/>
  <c r="AY6093" i="1"/>
  <c r="BB6093" i="1" s="1" a="1"/>
  <c r="BB6093" i="1" s="1"/>
  <c r="BA6091" i="1" a="1"/>
  <c r="BA6091" i="1" s="1"/>
  <c r="AZ6090" i="1"/>
  <c r="BC6090" i="1" s="1" a="1"/>
  <c r="BC6090" i="1" s="1"/>
  <c r="AY6089" i="1"/>
  <c r="BB6089" i="1" s="1" a="1"/>
  <c r="BB6089" i="1" s="1"/>
  <c r="BA6087" i="1" a="1"/>
  <c r="BA6087" i="1" s="1"/>
  <c r="AZ6086" i="1"/>
  <c r="BC6086" i="1" s="1" a="1"/>
  <c r="BC6086" i="1" s="1"/>
  <c r="AY6085" i="1"/>
  <c r="BB6085" i="1" s="1" a="1"/>
  <c r="BB6085" i="1" s="1"/>
  <c r="BA6083" i="1" a="1"/>
  <c r="BA6083" i="1" s="1"/>
  <c r="AZ6082" i="1"/>
  <c r="BC6082" i="1" s="1" a="1"/>
  <c r="BC6082" i="1" s="1"/>
  <c r="AY6081" i="1"/>
  <c r="BB6081" i="1" s="1" a="1"/>
  <c r="BB6081" i="1" s="1"/>
  <c r="BA6079" i="1" a="1"/>
  <c r="BA6079" i="1" s="1"/>
  <c r="AZ6078" i="1"/>
  <c r="BC6078" i="1" s="1" a="1"/>
  <c r="BC6078" i="1" s="1"/>
  <c r="AY6077" i="1"/>
  <c r="BB6077" i="1" s="1" a="1"/>
  <c r="BB6077" i="1" s="1"/>
  <c r="BA6075" i="1" a="1"/>
  <c r="BA6075" i="1" s="1"/>
  <c r="AZ6074" i="1"/>
  <c r="BC6074" i="1" s="1" a="1"/>
  <c r="BC6074" i="1" s="1"/>
  <c r="AY6073" i="1"/>
  <c r="BB6073" i="1" s="1" a="1"/>
  <c r="BB6073" i="1" s="1"/>
  <c r="BA6071" i="1" a="1"/>
  <c r="BA6071" i="1" s="1"/>
  <c r="AZ6070" i="1"/>
  <c r="BC6070" i="1" s="1" a="1"/>
  <c r="BC6070" i="1" s="1"/>
  <c r="AY6069" i="1"/>
  <c r="BB6069" i="1" s="1" a="1"/>
  <c r="BB6069" i="1" s="1"/>
  <c r="BA6067" i="1" a="1"/>
  <c r="BA6067" i="1" s="1"/>
  <c r="AZ6066" i="1"/>
  <c r="BC6066" i="1" s="1" a="1"/>
  <c r="BC6066" i="1" s="1"/>
  <c r="AY6065" i="1"/>
  <c r="BB6065" i="1" s="1" a="1"/>
  <c r="BB6065" i="1" s="1"/>
  <c r="BA6063" i="1" a="1"/>
  <c r="BA6063" i="1" s="1"/>
  <c r="AZ6062" i="1"/>
  <c r="BC6062" i="1" s="1" a="1"/>
  <c r="BC6062" i="1" s="1"/>
  <c r="AY6061" i="1"/>
  <c r="BB6061" i="1" s="1" a="1"/>
  <c r="BB6061" i="1" s="1"/>
  <c r="BA6059" i="1" a="1"/>
  <c r="BA6059" i="1" s="1"/>
  <c r="AZ6058" i="1"/>
  <c r="BC6058" i="1" s="1" a="1"/>
  <c r="BC6058" i="1" s="1"/>
  <c r="AY6057" i="1"/>
  <c r="BB6057" i="1" s="1" a="1"/>
  <c r="BB6057" i="1" s="1"/>
  <c r="BA6055" i="1" a="1"/>
  <c r="BA6055" i="1" s="1"/>
  <c r="AZ6054" i="1"/>
  <c r="BC6054" i="1" s="1" a="1"/>
  <c r="BC6054" i="1" s="1"/>
  <c r="AY6053" i="1"/>
  <c r="BB6053" i="1" s="1" a="1"/>
  <c r="BB6053" i="1" s="1"/>
  <c r="BA6051" i="1" a="1"/>
  <c r="BA6051" i="1" s="1"/>
  <c r="AZ6050" i="1"/>
  <c r="BC6050" i="1" s="1" a="1"/>
  <c r="BC6050" i="1" s="1"/>
  <c r="AY6049" i="1"/>
  <c r="BB6049" i="1" s="1" a="1"/>
  <c r="BB6049" i="1" s="1"/>
  <c r="BA6047" i="1" a="1"/>
  <c r="BA6047" i="1" s="1"/>
  <c r="AZ6046" i="1"/>
  <c r="BC6046" i="1" s="1" a="1"/>
  <c r="BC6046" i="1" s="1"/>
  <c r="AY6045" i="1"/>
  <c r="BB6045" i="1" s="1" a="1"/>
  <c r="BB6045" i="1" s="1"/>
  <c r="BA6043" i="1" a="1"/>
  <c r="BA6043" i="1" s="1"/>
  <c r="AZ6042" i="1"/>
  <c r="BC6042" i="1" s="1" a="1"/>
  <c r="BC6042" i="1" s="1"/>
  <c r="BA5870" i="1" a="1"/>
  <c r="BA5870" i="1" s="1"/>
  <c r="BA5866" i="1" a="1"/>
  <c r="BA5866" i="1" s="1"/>
  <c r="BA5862" i="1" a="1"/>
  <c r="BA5862" i="1" s="1"/>
  <c r="BA5858" i="1" a="1"/>
  <c r="BA5858" i="1" s="1"/>
  <c r="BA5854" i="1" a="1"/>
  <c r="BA5854" i="1" s="1"/>
  <c r="BA5850" i="1" a="1"/>
  <c r="BA5850" i="1" s="1"/>
  <c r="BA5846" i="1" a="1"/>
  <c r="BA5846" i="1" s="1"/>
  <c r="BA5842" i="1" a="1"/>
  <c r="BA5842" i="1" s="1"/>
  <c r="BA5838" i="1" a="1"/>
  <c r="BA5838" i="1" s="1"/>
  <c r="BA5834" i="1" a="1"/>
  <c r="BA5834" i="1" s="1"/>
  <c r="BA5830" i="1" a="1"/>
  <c r="BA5830" i="1" s="1"/>
  <c r="BA5826" i="1" a="1"/>
  <c r="BA5826" i="1" s="1"/>
  <c r="BA5822" i="1" a="1"/>
  <c r="BA5822" i="1" s="1"/>
  <c r="BA5818" i="1" a="1"/>
  <c r="BA5818" i="1" s="1"/>
  <c r="BA5814" i="1" a="1"/>
  <c r="BA5814" i="1" s="1"/>
  <c r="BA5810" i="1" a="1"/>
  <c r="BA5810" i="1" s="1"/>
  <c r="BA5806" i="1" a="1"/>
  <c r="BA5806" i="1" s="1"/>
  <c r="BA5802" i="1" a="1"/>
  <c r="BA5802" i="1" s="1"/>
  <c r="BA5798" i="1" a="1"/>
  <c r="BA5798" i="1" s="1"/>
  <c r="BA5794" i="1" a="1"/>
  <c r="BA5794" i="1" s="1"/>
  <c r="BA5790" i="1" a="1"/>
  <c r="BA5790" i="1" s="1"/>
  <c r="BA5786" i="1" a="1"/>
  <c r="BA5786" i="1" s="1"/>
  <c r="BA5782" i="1" a="1"/>
  <c r="BA5782" i="1" s="1"/>
  <c r="BA5778" i="1" a="1"/>
  <c r="BA5778" i="1" s="1"/>
  <c r="BA5774" i="1" a="1"/>
  <c r="BA5774" i="1" s="1"/>
  <c r="BA5770" i="1" a="1"/>
  <c r="BA5770" i="1" s="1"/>
  <c r="BA5766" i="1" a="1"/>
  <c r="BA5766" i="1" s="1"/>
  <c r="BA5762" i="1" a="1"/>
  <c r="BA5762" i="1" s="1"/>
  <c r="BA5758" i="1" a="1"/>
  <c r="BA5758" i="1" s="1"/>
  <c r="BA5754" i="1" a="1"/>
  <c r="BA5754" i="1" s="1"/>
  <c r="BA5750" i="1" a="1"/>
  <c r="BA5750" i="1" s="1"/>
  <c r="BA5746" i="1" a="1"/>
  <c r="BA5746" i="1" s="1"/>
  <c r="BA5742" i="1" a="1"/>
  <c r="BA5742" i="1" s="1"/>
  <c r="BA5738" i="1" a="1"/>
  <c r="BA5738" i="1" s="1"/>
  <c r="BA5734" i="1" a="1"/>
  <c r="BA5734" i="1" s="1"/>
  <c r="BA5730" i="1" a="1"/>
  <c r="BA5730" i="1" s="1"/>
  <c r="BA5726" i="1" a="1"/>
  <c r="BA5726" i="1" s="1"/>
  <c r="BA5722" i="1" a="1"/>
  <c r="BA5722" i="1" s="1"/>
  <c r="BA5718" i="1" a="1"/>
  <c r="BA5718" i="1" s="1"/>
  <c r="AY5705" i="1"/>
  <c r="BB5705" i="1" s="1" a="1"/>
  <c r="BB5705" i="1" s="1"/>
  <c r="AZ5705" i="1"/>
  <c r="BC5705" i="1" s="1" a="1"/>
  <c r="BC5705" i="1" s="1"/>
  <c r="AY5703" i="1"/>
  <c r="BB5703" i="1" s="1" a="1"/>
  <c r="BB5703" i="1" s="1"/>
  <c r="AY5698" i="1"/>
  <c r="BB5698" i="1" s="1" a="1"/>
  <c r="BB5698" i="1" s="1"/>
  <c r="AZ5694" i="1"/>
  <c r="BC5694" i="1" s="1" a="1"/>
  <c r="BC5694" i="1" s="1"/>
  <c r="AY5641" i="1"/>
  <c r="BB5641" i="1" s="1" a="1"/>
  <c r="BB5641" i="1" s="1"/>
  <c r="AZ5641" i="1"/>
  <c r="BC5641" i="1" s="1" a="1"/>
  <c r="BC5641" i="1" s="1"/>
  <c r="AY5639" i="1"/>
  <c r="BB5639" i="1" s="1" a="1"/>
  <c r="BB5639" i="1" s="1"/>
  <c r="AY5634" i="1"/>
  <c r="BB5634" i="1" s="1" a="1"/>
  <c r="BB5634" i="1" s="1"/>
  <c r="AZ5630" i="1"/>
  <c r="BC5630" i="1" s="1" a="1"/>
  <c r="BC5630" i="1" s="1"/>
  <c r="BA7568" i="1" a="1"/>
  <c r="BA7568" i="1" s="1"/>
  <c r="AZ7567" i="1"/>
  <c r="BC7567" i="1" s="1" a="1"/>
  <c r="BC7567" i="1" s="1"/>
  <c r="BA7564" i="1" a="1"/>
  <c r="BA7564" i="1" s="1"/>
  <c r="AZ7563" i="1"/>
  <c r="BC7563" i="1" s="1" a="1"/>
  <c r="BC7563" i="1" s="1"/>
  <c r="BA7560" i="1" a="1"/>
  <c r="BA7560" i="1" s="1"/>
  <c r="AZ7559" i="1"/>
  <c r="BC7559" i="1" s="1" a="1"/>
  <c r="BC7559" i="1" s="1"/>
  <c r="BA7556" i="1" a="1"/>
  <c r="BA7556" i="1" s="1"/>
  <c r="AZ7555" i="1"/>
  <c r="BC7555" i="1" s="1" a="1"/>
  <c r="BC7555" i="1" s="1"/>
  <c r="BA7552" i="1" a="1"/>
  <c r="BA7552" i="1" s="1"/>
  <c r="AZ7551" i="1"/>
  <c r="BC7551" i="1" s="1" a="1"/>
  <c r="BC7551" i="1" s="1"/>
  <c r="BA7548" i="1" a="1"/>
  <c r="BA7548" i="1" s="1"/>
  <c r="AZ7547" i="1"/>
  <c r="BC7547" i="1" s="1" a="1"/>
  <c r="BC7547" i="1" s="1"/>
  <c r="BA7544" i="1" a="1"/>
  <c r="BA7544" i="1" s="1"/>
  <c r="AZ7543" i="1"/>
  <c r="BC7543" i="1" s="1" a="1"/>
  <c r="BC7543" i="1" s="1"/>
  <c r="BA7540" i="1" a="1"/>
  <c r="BA7540" i="1" s="1"/>
  <c r="AZ7539" i="1"/>
  <c r="BC7539" i="1" s="1" a="1"/>
  <c r="BC7539" i="1" s="1"/>
  <c r="BA7536" i="1" a="1"/>
  <c r="BA7536" i="1" s="1"/>
  <c r="AZ7535" i="1"/>
  <c r="BC7535" i="1" s="1" a="1"/>
  <c r="BC7535" i="1" s="1"/>
  <c r="BA7532" i="1" a="1"/>
  <c r="BA7532" i="1" s="1"/>
  <c r="AZ7531" i="1"/>
  <c r="BC7531" i="1" s="1" a="1"/>
  <c r="BC7531" i="1" s="1"/>
  <c r="BA7528" i="1" a="1"/>
  <c r="BA7528" i="1" s="1"/>
  <c r="AZ7527" i="1"/>
  <c r="BC7527" i="1" s="1" a="1"/>
  <c r="BC7527" i="1" s="1"/>
  <c r="BA7524" i="1" a="1"/>
  <c r="BA7524" i="1" s="1"/>
  <c r="AZ7523" i="1"/>
  <c r="BC7523" i="1" s="1" a="1"/>
  <c r="BC7523" i="1" s="1"/>
  <c r="BA7520" i="1" a="1"/>
  <c r="BA7520" i="1" s="1"/>
  <c r="AZ7519" i="1"/>
  <c r="BC7519" i="1" s="1" a="1"/>
  <c r="BC7519" i="1" s="1"/>
  <c r="BA7516" i="1" a="1"/>
  <c r="BA7516" i="1" s="1"/>
  <c r="AZ7515" i="1"/>
  <c r="BC7515" i="1" s="1" a="1"/>
  <c r="BC7515" i="1" s="1"/>
  <c r="BA7512" i="1" a="1"/>
  <c r="BA7512" i="1" s="1"/>
  <c r="AZ7511" i="1"/>
  <c r="BC7511" i="1" s="1" a="1"/>
  <c r="BC7511" i="1" s="1"/>
  <c r="BA7508" i="1" a="1"/>
  <c r="BA7508" i="1" s="1"/>
  <c r="AZ7507" i="1"/>
  <c r="BC7507" i="1" s="1" a="1"/>
  <c r="BC7507" i="1" s="1"/>
  <c r="BA7504" i="1" a="1"/>
  <c r="BA7504" i="1" s="1"/>
  <c r="AZ7503" i="1"/>
  <c r="BC7503" i="1" s="1" a="1"/>
  <c r="BC7503" i="1" s="1"/>
  <c r="BA7500" i="1" a="1"/>
  <c r="BA7500" i="1" s="1"/>
  <c r="AZ7499" i="1"/>
  <c r="BC7499" i="1" s="1" a="1"/>
  <c r="BC7499" i="1" s="1"/>
  <c r="BA7496" i="1" a="1"/>
  <c r="BA7496" i="1" s="1"/>
  <c r="AZ7495" i="1"/>
  <c r="BC7495" i="1" s="1" a="1"/>
  <c r="BC7495" i="1" s="1"/>
  <c r="BA7492" i="1" a="1"/>
  <c r="BA7492" i="1" s="1"/>
  <c r="AZ7491" i="1"/>
  <c r="BC7491" i="1" s="1" a="1"/>
  <c r="BC7491" i="1" s="1"/>
  <c r="BA7488" i="1" a="1"/>
  <c r="BA7488" i="1" s="1"/>
  <c r="AZ7487" i="1"/>
  <c r="BC7487" i="1" s="1" a="1"/>
  <c r="BC7487" i="1" s="1"/>
  <c r="BA7484" i="1" a="1"/>
  <c r="BA7484" i="1" s="1"/>
  <c r="AZ7483" i="1"/>
  <c r="BC7483" i="1" s="1" a="1"/>
  <c r="BC7483" i="1" s="1"/>
  <c r="BA7480" i="1" a="1"/>
  <c r="BA7480" i="1" s="1"/>
  <c r="AZ7479" i="1"/>
  <c r="BC7479" i="1" s="1" a="1"/>
  <c r="BC7479" i="1" s="1"/>
  <c r="BA7476" i="1" a="1"/>
  <c r="BA7476" i="1" s="1"/>
  <c r="AZ7475" i="1"/>
  <c r="BC7475" i="1" s="1" a="1"/>
  <c r="BC7475" i="1" s="1"/>
  <c r="BA7472" i="1" a="1"/>
  <c r="BA7472" i="1" s="1"/>
  <c r="AZ7471" i="1"/>
  <c r="BC7471" i="1" s="1" a="1"/>
  <c r="BC7471" i="1" s="1"/>
  <c r="BA7468" i="1" a="1"/>
  <c r="BA7468" i="1" s="1"/>
  <c r="AZ7467" i="1"/>
  <c r="BC7467" i="1" s="1" a="1"/>
  <c r="BC7467" i="1" s="1"/>
  <c r="BA7464" i="1" a="1"/>
  <c r="BA7464" i="1" s="1"/>
  <c r="AZ7463" i="1"/>
  <c r="BC7463" i="1" s="1" a="1"/>
  <c r="BC7463" i="1" s="1"/>
  <c r="BA7460" i="1" a="1"/>
  <c r="BA7460" i="1" s="1"/>
  <c r="AZ7459" i="1"/>
  <c r="BC7459" i="1" s="1" a="1"/>
  <c r="BC7459" i="1" s="1"/>
  <c r="BA7456" i="1" a="1"/>
  <c r="BA7456" i="1" s="1"/>
  <c r="AZ7455" i="1"/>
  <c r="BC7455" i="1" s="1" a="1"/>
  <c r="BC7455" i="1" s="1"/>
  <c r="BA7452" i="1" a="1"/>
  <c r="BA7452" i="1" s="1"/>
  <c r="AZ7451" i="1"/>
  <c r="BC7451" i="1" s="1" a="1"/>
  <c r="BC7451" i="1" s="1"/>
  <c r="BA7448" i="1" a="1"/>
  <c r="BA7448" i="1" s="1"/>
  <c r="AZ7447" i="1"/>
  <c r="BC7447" i="1" s="1" a="1"/>
  <c r="BC7447" i="1" s="1"/>
  <c r="BA7444" i="1" a="1"/>
  <c r="BA7444" i="1" s="1"/>
  <c r="AZ7443" i="1"/>
  <c r="BC7443" i="1" s="1" a="1"/>
  <c r="BC7443" i="1" s="1"/>
  <c r="BA7440" i="1" a="1"/>
  <c r="BA7440" i="1" s="1"/>
  <c r="AZ7439" i="1"/>
  <c r="BC7439" i="1" s="1" a="1"/>
  <c r="BC7439" i="1" s="1"/>
  <c r="BA7436" i="1" a="1"/>
  <c r="BA7436" i="1" s="1"/>
  <c r="AZ7435" i="1"/>
  <c r="BC7435" i="1" s="1" a="1"/>
  <c r="BC7435" i="1" s="1"/>
  <c r="BA7432" i="1" a="1"/>
  <c r="BA7432" i="1" s="1"/>
  <c r="AZ7431" i="1"/>
  <c r="BC7431" i="1" s="1" a="1"/>
  <c r="BC7431" i="1" s="1"/>
  <c r="BA7428" i="1" a="1"/>
  <c r="BA7428" i="1" s="1"/>
  <c r="AZ7427" i="1"/>
  <c r="BC7427" i="1" s="1" a="1"/>
  <c r="BC7427" i="1" s="1"/>
  <c r="BA7424" i="1" a="1"/>
  <c r="BA7424" i="1" s="1"/>
  <c r="AZ7423" i="1"/>
  <c r="BC7423" i="1" s="1" a="1"/>
  <c r="BC7423" i="1" s="1"/>
  <c r="BA7420" i="1" a="1"/>
  <c r="BA7420" i="1" s="1"/>
  <c r="AZ7419" i="1"/>
  <c r="BC7419" i="1" s="1" a="1"/>
  <c r="BC7419" i="1" s="1"/>
  <c r="BA7416" i="1" a="1"/>
  <c r="BA7416" i="1" s="1"/>
  <c r="AZ7415" i="1"/>
  <c r="BC7415" i="1" s="1" a="1"/>
  <c r="BC7415" i="1" s="1"/>
  <c r="BA7412" i="1" a="1"/>
  <c r="BA7412" i="1" s="1"/>
  <c r="AZ7411" i="1"/>
  <c r="BC7411" i="1" s="1" a="1"/>
  <c r="BC7411" i="1" s="1"/>
  <c r="BA7408" i="1" a="1"/>
  <c r="BA7408" i="1" s="1"/>
  <c r="AZ7407" i="1"/>
  <c r="BC7407" i="1" s="1" a="1"/>
  <c r="BC7407" i="1" s="1"/>
  <c r="BA7404" i="1" a="1"/>
  <c r="BA7404" i="1" s="1"/>
  <c r="AZ7403" i="1"/>
  <c r="BC7403" i="1" s="1" a="1"/>
  <c r="BC7403" i="1" s="1"/>
  <c r="BA7400" i="1" a="1"/>
  <c r="BA7400" i="1" s="1"/>
  <c r="AZ7399" i="1"/>
  <c r="BC7399" i="1" s="1" a="1"/>
  <c r="BC7399" i="1" s="1"/>
  <c r="BA7396" i="1" a="1"/>
  <c r="BA7396" i="1" s="1"/>
  <c r="AZ7395" i="1"/>
  <c r="BC7395" i="1" s="1" a="1"/>
  <c r="BC7395" i="1" s="1"/>
  <c r="BA7392" i="1" a="1"/>
  <c r="BA7392" i="1" s="1"/>
  <c r="AZ7391" i="1"/>
  <c r="BC7391" i="1" s="1" a="1"/>
  <c r="BC7391" i="1" s="1"/>
  <c r="BA7388" i="1" a="1"/>
  <c r="BA7388" i="1" s="1"/>
  <c r="AZ7387" i="1"/>
  <c r="BC7387" i="1" s="1" a="1"/>
  <c r="BC7387" i="1" s="1"/>
  <c r="BA7384" i="1" a="1"/>
  <c r="BA7384" i="1" s="1"/>
  <c r="AZ7383" i="1"/>
  <c r="BC7383" i="1" s="1" a="1"/>
  <c r="BC7383" i="1" s="1"/>
  <c r="BA7380" i="1" a="1"/>
  <c r="BA7380" i="1" s="1"/>
  <c r="AZ7379" i="1"/>
  <c r="BC7379" i="1" s="1" a="1"/>
  <c r="BC7379" i="1" s="1"/>
  <c r="BA7376" i="1" a="1"/>
  <c r="BA7376" i="1" s="1"/>
  <c r="AZ7375" i="1"/>
  <c r="BC7375" i="1" s="1" a="1"/>
  <c r="BC7375" i="1" s="1"/>
  <c r="BA7372" i="1" a="1"/>
  <c r="BA7372" i="1" s="1"/>
  <c r="AZ7371" i="1"/>
  <c r="BC7371" i="1" s="1" a="1"/>
  <c r="BC7371" i="1" s="1"/>
  <c r="BA7368" i="1" a="1"/>
  <c r="BA7368" i="1" s="1"/>
  <c r="AZ7367" i="1"/>
  <c r="BC7367" i="1" s="1" a="1"/>
  <c r="BC7367" i="1" s="1"/>
  <c r="BA7364" i="1" a="1"/>
  <c r="BA7364" i="1" s="1"/>
  <c r="AZ7363" i="1"/>
  <c r="BC7363" i="1" s="1" a="1"/>
  <c r="BC7363" i="1" s="1"/>
  <c r="BA7360" i="1" a="1"/>
  <c r="BA7360" i="1" s="1"/>
  <c r="AZ7359" i="1"/>
  <c r="BC7359" i="1" s="1" a="1"/>
  <c r="BC7359" i="1" s="1"/>
  <c r="BA7356" i="1" a="1"/>
  <c r="BA7356" i="1" s="1"/>
  <c r="AZ7355" i="1"/>
  <c r="BC7355" i="1" s="1" a="1"/>
  <c r="BC7355" i="1" s="1"/>
  <c r="BA7352" i="1" a="1"/>
  <c r="BA7352" i="1" s="1"/>
  <c r="AZ7351" i="1"/>
  <c r="BC7351" i="1" s="1" a="1"/>
  <c r="BC7351" i="1" s="1"/>
  <c r="BA7348" i="1" a="1"/>
  <c r="BA7348" i="1" s="1"/>
  <c r="AZ7347" i="1"/>
  <c r="BC7347" i="1" s="1" a="1"/>
  <c r="BC7347" i="1" s="1"/>
  <c r="BA7344" i="1" a="1"/>
  <c r="BA7344" i="1" s="1"/>
  <c r="AZ7343" i="1"/>
  <c r="BC7343" i="1" s="1" a="1"/>
  <c r="BC7343" i="1" s="1"/>
  <c r="BA7340" i="1" a="1"/>
  <c r="BA7340" i="1" s="1"/>
  <c r="AZ7339" i="1"/>
  <c r="BC7339" i="1" s="1" a="1"/>
  <c r="BC7339" i="1" s="1"/>
  <c r="BA7336" i="1" a="1"/>
  <c r="BA7336" i="1" s="1"/>
  <c r="AZ7335" i="1"/>
  <c r="BC7335" i="1" s="1" a="1"/>
  <c r="BC7335" i="1" s="1"/>
  <c r="BA7332" i="1" a="1"/>
  <c r="BA7332" i="1" s="1"/>
  <c r="AZ7331" i="1"/>
  <c r="BC7331" i="1" s="1" a="1"/>
  <c r="BC7331" i="1" s="1"/>
  <c r="BA7328" i="1" a="1"/>
  <c r="BA7328" i="1" s="1"/>
  <c r="AZ7327" i="1"/>
  <c r="BC7327" i="1" s="1" a="1"/>
  <c r="BC7327" i="1" s="1"/>
  <c r="BA7324" i="1" a="1"/>
  <c r="BA7324" i="1" s="1"/>
  <c r="AZ7323" i="1"/>
  <c r="BC7323" i="1" s="1" a="1"/>
  <c r="BC7323" i="1" s="1"/>
  <c r="BA7320" i="1" a="1"/>
  <c r="BA7320" i="1" s="1"/>
  <c r="AZ7319" i="1"/>
  <c r="BC7319" i="1" s="1" a="1"/>
  <c r="BC7319" i="1" s="1"/>
  <c r="BA7316" i="1" a="1"/>
  <c r="BA7316" i="1" s="1"/>
  <c r="AZ7315" i="1"/>
  <c r="BC7315" i="1" s="1" a="1"/>
  <c r="BC7315" i="1" s="1"/>
  <c r="BA7312" i="1" a="1"/>
  <c r="BA7312" i="1" s="1"/>
  <c r="AZ7311" i="1"/>
  <c r="BC7311" i="1" s="1" a="1"/>
  <c r="BC7311" i="1" s="1"/>
  <c r="BA7308" i="1" a="1"/>
  <c r="BA7308" i="1" s="1"/>
  <c r="AZ7307" i="1"/>
  <c r="BC7307" i="1" s="1" a="1"/>
  <c r="BC7307" i="1" s="1"/>
  <c r="BA7304" i="1" a="1"/>
  <c r="BA7304" i="1" s="1"/>
  <c r="AZ7303" i="1"/>
  <c r="BC7303" i="1" s="1" a="1"/>
  <c r="BC7303" i="1" s="1"/>
  <c r="BA7300" i="1" a="1"/>
  <c r="BA7300" i="1" s="1"/>
  <c r="AZ7299" i="1"/>
  <c r="BC7299" i="1" s="1" a="1"/>
  <c r="BC7299" i="1" s="1"/>
  <c r="BA7296" i="1" a="1"/>
  <c r="BA7296" i="1" s="1"/>
  <c r="AZ7295" i="1"/>
  <c r="BC7295" i="1" s="1" a="1"/>
  <c r="BC7295" i="1" s="1"/>
  <c r="BA7292" i="1" a="1"/>
  <c r="BA7292" i="1" s="1"/>
  <c r="AZ7291" i="1"/>
  <c r="BC7291" i="1" s="1" a="1"/>
  <c r="BC7291" i="1" s="1"/>
  <c r="BA7288" i="1" a="1"/>
  <c r="BA7288" i="1" s="1"/>
  <c r="AZ7287" i="1"/>
  <c r="BC7287" i="1" s="1" a="1"/>
  <c r="BC7287" i="1" s="1"/>
  <c r="BA7284" i="1" a="1"/>
  <c r="BA7284" i="1" s="1"/>
  <c r="AZ7283" i="1"/>
  <c r="BC7283" i="1" s="1" a="1"/>
  <c r="BC7283" i="1" s="1"/>
  <c r="BA7280" i="1" a="1"/>
  <c r="BA7280" i="1" s="1"/>
  <c r="AZ7279" i="1"/>
  <c r="BC7279" i="1" s="1" a="1"/>
  <c r="BC7279" i="1" s="1"/>
  <c r="BA7276" i="1" a="1"/>
  <c r="BA7276" i="1" s="1"/>
  <c r="AZ7275" i="1"/>
  <c r="BC7275" i="1" s="1" a="1"/>
  <c r="BC7275" i="1" s="1"/>
  <c r="BA7272" i="1" a="1"/>
  <c r="BA7272" i="1" s="1"/>
  <c r="AZ7271" i="1"/>
  <c r="BC7271" i="1" s="1" a="1"/>
  <c r="BC7271" i="1" s="1"/>
  <c r="BA7268" i="1" a="1"/>
  <c r="BA7268" i="1" s="1"/>
  <c r="AZ7267" i="1"/>
  <c r="BC7267" i="1" s="1" a="1"/>
  <c r="BC7267" i="1" s="1"/>
  <c r="BA7264" i="1" a="1"/>
  <c r="BA7264" i="1" s="1"/>
  <c r="AZ7263" i="1"/>
  <c r="BC7263" i="1" s="1" a="1"/>
  <c r="BC7263" i="1" s="1"/>
  <c r="BA7260" i="1" a="1"/>
  <c r="BA7260" i="1" s="1"/>
  <c r="AZ7259" i="1"/>
  <c r="BC7259" i="1" s="1" a="1"/>
  <c r="BC7259" i="1" s="1"/>
  <c r="BA7256" i="1" a="1"/>
  <c r="BA7256" i="1" s="1"/>
  <c r="AZ7255" i="1"/>
  <c r="BC7255" i="1" s="1" a="1"/>
  <c r="BC7255" i="1" s="1"/>
  <c r="BA7252" i="1" a="1"/>
  <c r="BA7252" i="1" s="1"/>
  <c r="AZ7251" i="1"/>
  <c r="BC7251" i="1" s="1" a="1"/>
  <c r="BC7251" i="1" s="1"/>
  <c r="BA7248" i="1" a="1"/>
  <c r="BA7248" i="1" s="1"/>
  <c r="AZ7247" i="1"/>
  <c r="BC7247" i="1" s="1" a="1"/>
  <c r="BC7247" i="1" s="1"/>
  <c r="BA7244" i="1" a="1"/>
  <c r="BA7244" i="1" s="1"/>
  <c r="AZ7243" i="1"/>
  <c r="BC7243" i="1" s="1" a="1"/>
  <c r="BC7243" i="1" s="1"/>
  <c r="BA7240" i="1" a="1"/>
  <c r="BA7240" i="1" s="1"/>
  <c r="AZ7239" i="1"/>
  <c r="BC7239" i="1" s="1" a="1"/>
  <c r="BC7239" i="1" s="1"/>
  <c r="BA7236" i="1" a="1"/>
  <c r="BA7236" i="1" s="1"/>
  <c r="AZ7235" i="1"/>
  <c r="BC7235" i="1" s="1" a="1"/>
  <c r="BC7235" i="1" s="1"/>
  <c r="BA7232" i="1" a="1"/>
  <c r="BA7232" i="1" s="1"/>
  <c r="AZ7231" i="1"/>
  <c r="BC7231" i="1" s="1" a="1"/>
  <c r="BC7231" i="1" s="1"/>
  <c r="BA7228" i="1" a="1"/>
  <c r="BA7228" i="1" s="1"/>
  <c r="AZ7227" i="1"/>
  <c r="BC7227" i="1" s="1" a="1"/>
  <c r="BC7227" i="1" s="1"/>
  <c r="BA7224" i="1" a="1"/>
  <c r="BA7224" i="1" s="1"/>
  <c r="AZ7223" i="1"/>
  <c r="BC7223" i="1" s="1" a="1"/>
  <c r="BC7223" i="1" s="1"/>
  <c r="BA7220" i="1" a="1"/>
  <c r="BA7220" i="1" s="1"/>
  <c r="AZ7219" i="1"/>
  <c r="BC7219" i="1" s="1" a="1"/>
  <c r="BC7219" i="1" s="1"/>
  <c r="BA7216" i="1" a="1"/>
  <c r="BA7216" i="1" s="1"/>
  <c r="AZ7215" i="1"/>
  <c r="BC7215" i="1" s="1" a="1"/>
  <c r="BC7215" i="1" s="1"/>
  <c r="BA7212" i="1" a="1"/>
  <c r="BA7212" i="1" s="1"/>
  <c r="AZ7211" i="1"/>
  <c r="BC7211" i="1" s="1" a="1"/>
  <c r="BC7211" i="1" s="1"/>
  <c r="BA7208" i="1" a="1"/>
  <c r="BA7208" i="1" s="1"/>
  <c r="AZ7207" i="1"/>
  <c r="BC7207" i="1" s="1" a="1"/>
  <c r="BC7207" i="1" s="1"/>
  <c r="BA7204" i="1" a="1"/>
  <c r="BA7204" i="1" s="1"/>
  <c r="AZ7203" i="1"/>
  <c r="BC7203" i="1" s="1" a="1"/>
  <c r="BC7203" i="1" s="1"/>
  <c r="BA7200" i="1" a="1"/>
  <c r="BA7200" i="1" s="1"/>
  <c r="AZ7199" i="1"/>
  <c r="BC7199" i="1" s="1" a="1"/>
  <c r="BC7199" i="1" s="1"/>
  <c r="BA7196" i="1" a="1"/>
  <c r="BA7196" i="1" s="1"/>
  <c r="AZ7195" i="1"/>
  <c r="BC7195" i="1" s="1" a="1"/>
  <c r="BC7195" i="1" s="1"/>
  <c r="BA7192" i="1" a="1"/>
  <c r="BA7192" i="1" s="1"/>
  <c r="AZ7191" i="1"/>
  <c r="BC7191" i="1" s="1" a="1"/>
  <c r="BC7191" i="1" s="1"/>
  <c r="BA7188" i="1" a="1"/>
  <c r="BA7188" i="1" s="1"/>
  <c r="AZ7187" i="1"/>
  <c r="BC7187" i="1" s="1" a="1"/>
  <c r="BC7187" i="1" s="1"/>
  <c r="BA7184" i="1" a="1"/>
  <c r="BA7184" i="1" s="1"/>
  <c r="AZ7183" i="1"/>
  <c r="BC7183" i="1" s="1" a="1"/>
  <c r="BC7183" i="1" s="1"/>
  <c r="BA7180" i="1" a="1"/>
  <c r="BA7180" i="1" s="1"/>
  <c r="AZ7179" i="1"/>
  <c r="BC7179" i="1" s="1" a="1"/>
  <c r="BC7179" i="1" s="1"/>
  <c r="BA7176" i="1" a="1"/>
  <c r="BA7176" i="1" s="1"/>
  <c r="AZ7175" i="1"/>
  <c r="BC7175" i="1" s="1" a="1"/>
  <c r="BC7175" i="1" s="1"/>
  <c r="BA7172" i="1" a="1"/>
  <c r="BA7172" i="1" s="1"/>
  <c r="AZ7171" i="1"/>
  <c r="BC7171" i="1" s="1" a="1"/>
  <c r="BC7171" i="1" s="1"/>
  <c r="BA7168" i="1" a="1"/>
  <c r="BA7168" i="1" s="1"/>
  <c r="AZ7167" i="1"/>
  <c r="BC7167" i="1" s="1" a="1"/>
  <c r="BC7167" i="1" s="1"/>
  <c r="BA7164" i="1" a="1"/>
  <c r="BA7164" i="1" s="1"/>
  <c r="AZ7163" i="1"/>
  <c r="BC7163" i="1" s="1" a="1"/>
  <c r="BC7163" i="1" s="1"/>
  <c r="BA7160" i="1" a="1"/>
  <c r="BA7160" i="1" s="1"/>
  <c r="AZ7159" i="1"/>
  <c r="BC7159" i="1" s="1" a="1"/>
  <c r="BC7159" i="1" s="1"/>
  <c r="BA7156" i="1" a="1"/>
  <c r="BA7156" i="1" s="1"/>
  <c r="AZ7155" i="1"/>
  <c r="BC7155" i="1" s="1" a="1"/>
  <c r="BC7155" i="1" s="1"/>
  <c r="BA7152" i="1" a="1"/>
  <c r="BA7152" i="1" s="1"/>
  <c r="AZ7151" i="1"/>
  <c r="BC7151" i="1" s="1" a="1"/>
  <c r="BC7151" i="1" s="1"/>
  <c r="BA7148" i="1" a="1"/>
  <c r="BA7148" i="1" s="1"/>
  <c r="AZ7147" i="1"/>
  <c r="BC7147" i="1" s="1" a="1"/>
  <c r="BC7147" i="1" s="1"/>
  <c r="BA7144" i="1" a="1"/>
  <c r="BA7144" i="1" s="1"/>
  <c r="AZ7143" i="1"/>
  <c r="BC7143" i="1" s="1" a="1"/>
  <c r="BC7143" i="1" s="1"/>
  <c r="BA7140" i="1" a="1"/>
  <c r="BA7140" i="1" s="1"/>
  <c r="AZ7139" i="1"/>
  <c r="BC7139" i="1" s="1" a="1"/>
  <c r="BC7139" i="1" s="1"/>
  <c r="BA7136" i="1" a="1"/>
  <c r="BA7136" i="1" s="1"/>
  <c r="AZ7135" i="1"/>
  <c r="BC7135" i="1" s="1" a="1"/>
  <c r="BC7135" i="1" s="1"/>
  <c r="BA7132" i="1" a="1"/>
  <c r="BA7132" i="1" s="1"/>
  <c r="AZ7131" i="1"/>
  <c r="BC7131" i="1" s="1" a="1"/>
  <c r="BC7131" i="1" s="1"/>
  <c r="BA7128" i="1" a="1"/>
  <c r="BA7128" i="1" s="1"/>
  <c r="AZ7127" i="1"/>
  <c r="BC7127" i="1" s="1" a="1"/>
  <c r="BC7127" i="1" s="1"/>
  <c r="BA7124" i="1" a="1"/>
  <c r="BA7124" i="1" s="1"/>
  <c r="AZ7123" i="1"/>
  <c r="BC7123" i="1" s="1" a="1"/>
  <c r="BC7123" i="1" s="1"/>
  <c r="BA7120" i="1" a="1"/>
  <c r="BA7120" i="1" s="1"/>
  <c r="AZ7119" i="1"/>
  <c r="BC7119" i="1" s="1" a="1"/>
  <c r="BC7119" i="1" s="1"/>
  <c r="BA7116" i="1" a="1"/>
  <c r="BA7116" i="1" s="1"/>
  <c r="AZ7115" i="1"/>
  <c r="BC7115" i="1" s="1" a="1"/>
  <c r="BC7115" i="1" s="1"/>
  <c r="AZ7114" i="1"/>
  <c r="BC7114" i="1" s="1" a="1"/>
  <c r="BC7114" i="1" s="1"/>
  <c r="AY7114" i="1"/>
  <c r="BB7114" i="1" s="1" a="1"/>
  <c r="BB7114" i="1" s="1"/>
  <c r="AY7107" i="1"/>
  <c r="BB7107" i="1" s="1" a="1"/>
  <c r="BB7107" i="1" s="1"/>
  <c r="BA7106" i="1" a="1"/>
  <c r="BA7106" i="1" s="1"/>
  <c r="AZ7105" i="1"/>
  <c r="BC7105" i="1" s="1" a="1"/>
  <c r="BC7105" i="1" s="1"/>
  <c r="AZ7104" i="1"/>
  <c r="BC7104" i="1" s="1" a="1"/>
  <c r="BC7104" i="1" s="1"/>
  <c r="AY7101" i="1"/>
  <c r="BB7101" i="1" s="1" a="1"/>
  <c r="BB7101" i="1" s="1"/>
  <c r="AZ7098" i="1"/>
  <c r="BC7098" i="1" s="1" a="1"/>
  <c r="BC7098" i="1" s="1"/>
  <c r="AY7098" i="1"/>
  <c r="BB7098" i="1" s="1" a="1"/>
  <c r="BB7098" i="1" s="1"/>
  <c r="AY7091" i="1"/>
  <c r="BB7091" i="1" s="1" a="1"/>
  <c r="BB7091" i="1" s="1"/>
  <c r="AZ7089" i="1"/>
  <c r="BC7089" i="1" s="1" a="1"/>
  <c r="BC7089" i="1" s="1"/>
  <c r="AZ7088" i="1"/>
  <c r="BC7088" i="1" s="1" a="1"/>
  <c r="BC7088" i="1" s="1"/>
  <c r="AY7085" i="1"/>
  <c r="BB7085" i="1" s="1" a="1"/>
  <c r="BB7085" i="1" s="1"/>
  <c r="AZ7082" i="1"/>
  <c r="BC7082" i="1" s="1" a="1"/>
  <c r="BC7082" i="1" s="1"/>
  <c r="AY7082" i="1"/>
  <c r="BB7082" i="1" s="1" a="1"/>
  <c r="BB7082" i="1" s="1"/>
  <c r="AY7075" i="1"/>
  <c r="BB7075" i="1" s="1" a="1"/>
  <c r="BB7075" i="1" s="1"/>
  <c r="AZ7073" i="1"/>
  <c r="BC7073" i="1" s="1" a="1"/>
  <c r="BC7073" i="1" s="1"/>
  <c r="AZ7072" i="1"/>
  <c r="BC7072" i="1" s="1" a="1"/>
  <c r="BC7072" i="1" s="1"/>
  <c r="AY7069" i="1"/>
  <c r="BB7069" i="1" s="1" a="1"/>
  <c r="BB7069" i="1" s="1"/>
  <c r="AZ7066" i="1"/>
  <c r="BC7066" i="1" s="1" a="1"/>
  <c r="BC7066" i="1" s="1"/>
  <c r="AY7066" i="1"/>
  <c r="BB7066" i="1" s="1" a="1"/>
  <c r="BB7066" i="1" s="1"/>
  <c r="AY7059" i="1"/>
  <c r="BB7059" i="1" s="1" a="1"/>
  <c r="BB7059" i="1" s="1"/>
  <c r="AZ7057" i="1"/>
  <c r="BC7057" i="1" s="1" a="1"/>
  <c r="BC7057" i="1" s="1"/>
  <c r="AZ7056" i="1"/>
  <c r="BC7056" i="1" s="1" a="1"/>
  <c r="BC7056" i="1" s="1"/>
  <c r="AY7053" i="1"/>
  <c r="BB7053" i="1" s="1" a="1"/>
  <c r="BB7053" i="1" s="1"/>
  <c r="AZ7050" i="1"/>
  <c r="BC7050" i="1" s="1" a="1"/>
  <c r="BC7050" i="1" s="1"/>
  <c r="AY7050" i="1"/>
  <c r="BB7050" i="1" s="1" a="1"/>
  <c r="BB7050" i="1" s="1"/>
  <c r="AY7043" i="1"/>
  <c r="BB7043" i="1" s="1" a="1"/>
  <c r="BB7043" i="1" s="1"/>
  <c r="AZ7041" i="1"/>
  <c r="BC7041" i="1" s="1" a="1"/>
  <c r="BC7041" i="1" s="1"/>
  <c r="AZ7040" i="1"/>
  <c r="BC7040" i="1" s="1" a="1"/>
  <c r="BC7040" i="1" s="1"/>
  <c r="AY7037" i="1"/>
  <c r="BB7037" i="1" s="1" a="1"/>
  <c r="BB7037" i="1" s="1"/>
  <c r="AZ7034" i="1"/>
  <c r="BC7034" i="1" s="1" a="1"/>
  <c r="BC7034" i="1" s="1"/>
  <c r="AY7034" i="1"/>
  <c r="BB7034" i="1" s="1" a="1"/>
  <c r="BB7034" i="1" s="1"/>
  <c r="AY7027" i="1"/>
  <c r="BB7027" i="1" s="1" a="1"/>
  <c r="BB7027" i="1" s="1"/>
  <c r="AZ7025" i="1"/>
  <c r="BC7025" i="1" s="1" a="1"/>
  <c r="BC7025" i="1" s="1"/>
  <c r="AZ7024" i="1"/>
  <c r="BC7024" i="1" s="1" a="1"/>
  <c r="BC7024" i="1" s="1"/>
  <c r="AY7021" i="1"/>
  <c r="BB7021" i="1" s="1" a="1"/>
  <c r="BB7021" i="1" s="1"/>
  <c r="AZ7018" i="1"/>
  <c r="BC7018" i="1" s="1" a="1"/>
  <c r="BC7018" i="1" s="1"/>
  <c r="AY7018" i="1"/>
  <c r="BB7018" i="1" s="1" a="1"/>
  <c r="BB7018" i="1" s="1"/>
  <c r="AY7011" i="1"/>
  <c r="BB7011" i="1" s="1" a="1"/>
  <c r="BB7011" i="1" s="1"/>
  <c r="AZ7009" i="1"/>
  <c r="BC7009" i="1" s="1" a="1"/>
  <c r="BC7009" i="1" s="1"/>
  <c r="AZ7008" i="1"/>
  <c r="BC7008" i="1" s="1" a="1"/>
  <c r="BC7008" i="1" s="1"/>
  <c r="AY7005" i="1"/>
  <c r="BB7005" i="1" s="1" a="1"/>
  <c r="BB7005" i="1" s="1"/>
  <c r="AZ7002" i="1"/>
  <c r="BC7002" i="1" s="1" a="1"/>
  <c r="BC7002" i="1" s="1"/>
  <c r="AY7002" i="1"/>
  <c r="BB7002" i="1" s="1" a="1"/>
  <c r="BB7002" i="1" s="1"/>
  <c r="AY6995" i="1"/>
  <c r="BB6995" i="1" s="1" a="1"/>
  <c r="BB6995" i="1" s="1"/>
  <c r="AZ6993" i="1"/>
  <c r="BC6993" i="1" s="1" a="1"/>
  <c r="BC6993" i="1" s="1"/>
  <c r="AZ6992" i="1"/>
  <c r="BC6992" i="1" s="1" a="1"/>
  <c r="BC6992" i="1" s="1"/>
  <c r="AY6989" i="1"/>
  <c r="BB6989" i="1" s="1" a="1"/>
  <c r="BB6989" i="1" s="1"/>
  <c r="AZ6986" i="1"/>
  <c r="BC6986" i="1" s="1" a="1"/>
  <c r="BC6986" i="1" s="1"/>
  <c r="AY6986" i="1"/>
  <c r="BB6986" i="1" s="1" a="1"/>
  <c r="BB6986" i="1" s="1"/>
  <c r="AY6979" i="1"/>
  <c r="BB6979" i="1" s="1" a="1"/>
  <c r="BB6979" i="1" s="1"/>
  <c r="AZ6977" i="1"/>
  <c r="BC6977" i="1" s="1" a="1"/>
  <c r="BC6977" i="1" s="1"/>
  <c r="AZ6976" i="1"/>
  <c r="BC6976" i="1" s="1" a="1"/>
  <c r="BC6976" i="1" s="1"/>
  <c r="AY6973" i="1"/>
  <c r="BB6973" i="1" s="1" a="1"/>
  <c r="BB6973" i="1" s="1"/>
  <c r="AZ6970" i="1"/>
  <c r="BC6970" i="1" s="1" a="1"/>
  <c r="BC6970" i="1" s="1"/>
  <c r="AY6970" i="1"/>
  <c r="BB6970" i="1" s="1" a="1"/>
  <c r="BB6970" i="1" s="1"/>
  <c r="AY6963" i="1"/>
  <c r="BB6963" i="1" s="1" a="1"/>
  <c r="BB6963" i="1" s="1"/>
  <c r="AZ6961" i="1"/>
  <c r="BC6961" i="1" s="1" a="1"/>
  <c r="BC6961" i="1" s="1"/>
  <c r="AZ6960" i="1"/>
  <c r="BC6960" i="1" s="1" a="1"/>
  <c r="BC6960" i="1" s="1"/>
  <c r="AY6957" i="1"/>
  <c r="BB6957" i="1" s="1" a="1"/>
  <c r="BB6957" i="1" s="1"/>
  <c r="AZ6954" i="1"/>
  <c r="BC6954" i="1" s="1" a="1"/>
  <c r="BC6954" i="1" s="1"/>
  <c r="AY6954" i="1"/>
  <c r="BB6954" i="1" s="1" a="1"/>
  <c r="BB6954" i="1" s="1"/>
  <c r="AY6947" i="1"/>
  <c r="BB6947" i="1" s="1" a="1"/>
  <c r="BB6947" i="1" s="1"/>
  <c r="AZ6945" i="1"/>
  <c r="BC6945" i="1" s="1" a="1"/>
  <c r="BC6945" i="1" s="1"/>
  <c r="AZ6944" i="1"/>
  <c r="BC6944" i="1" s="1" a="1"/>
  <c r="BC6944" i="1" s="1"/>
  <c r="AY6941" i="1"/>
  <c r="BB6941" i="1" s="1" a="1"/>
  <c r="BB6941" i="1" s="1"/>
  <c r="AZ6938" i="1"/>
  <c r="BC6938" i="1" s="1" a="1"/>
  <c r="BC6938" i="1" s="1"/>
  <c r="AY6938" i="1"/>
  <c r="BB6938" i="1" s="1" a="1"/>
  <c r="BB6938" i="1" s="1"/>
  <c r="AY6931" i="1"/>
  <c r="BB6931" i="1" s="1" a="1"/>
  <c r="BB6931" i="1" s="1"/>
  <c r="AZ6929" i="1"/>
  <c r="BC6929" i="1" s="1" a="1"/>
  <c r="BC6929" i="1" s="1"/>
  <c r="AZ6928" i="1"/>
  <c r="BC6928" i="1" s="1" a="1"/>
  <c r="BC6928" i="1" s="1"/>
  <c r="AY6925" i="1"/>
  <c r="BB6925" i="1" s="1" a="1"/>
  <c r="BB6925" i="1" s="1"/>
  <c r="AZ6922" i="1"/>
  <c r="BC6922" i="1" s="1" a="1"/>
  <c r="BC6922" i="1" s="1"/>
  <c r="AY6922" i="1"/>
  <c r="BB6922" i="1" s="1" a="1"/>
  <c r="BB6922" i="1" s="1"/>
  <c r="AY6915" i="1"/>
  <c r="BB6915" i="1" s="1" a="1"/>
  <c r="BB6915" i="1" s="1"/>
  <c r="AZ6913" i="1"/>
  <c r="BC6913" i="1" s="1" a="1"/>
  <c r="BC6913" i="1" s="1"/>
  <c r="AZ6912" i="1"/>
  <c r="BC6912" i="1" s="1" a="1"/>
  <c r="BC6912" i="1" s="1"/>
  <c r="AY6909" i="1"/>
  <c r="BB6909" i="1" s="1" a="1"/>
  <c r="BB6909" i="1" s="1"/>
  <c r="AZ6906" i="1"/>
  <c r="BC6906" i="1" s="1" a="1"/>
  <c r="BC6906" i="1" s="1"/>
  <c r="AY6906" i="1"/>
  <c r="BB6906" i="1" s="1" a="1"/>
  <c r="BB6906" i="1" s="1"/>
  <c r="AY6899" i="1"/>
  <c r="BB6899" i="1" s="1" a="1"/>
  <c r="BB6899" i="1" s="1"/>
  <c r="AZ6897" i="1"/>
  <c r="BC6897" i="1" s="1" a="1"/>
  <c r="BC6897" i="1" s="1"/>
  <c r="AZ6896" i="1"/>
  <c r="BC6896" i="1" s="1" a="1"/>
  <c r="BC6896" i="1" s="1"/>
  <c r="AY6893" i="1"/>
  <c r="BB6893" i="1" s="1" a="1"/>
  <c r="BB6893" i="1" s="1"/>
  <c r="AZ6890" i="1"/>
  <c r="BC6890" i="1" s="1" a="1"/>
  <c r="BC6890" i="1" s="1"/>
  <c r="AY6890" i="1"/>
  <c r="BB6890" i="1" s="1" a="1"/>
  <c r="BB6890" i="1" s="1"/>
  <c r="AY6883" i="1"/>
  <c r="BB6883" i="1" s="1" a="1"/>
  <c r="BB6883" i="1" s="1"/>
  <c r="AZ6881" i="1"/>
  <c r="BC6881" i="1" s="1" a="1"/>
  <c r="BC6881" i="1" s="1"/>
  <c r="AZ6880" i="1"/>
  <c r="BC6880" i="1" s="1" a="1"/>
  <c r="BC6880" i="1" s="1"/>
  <c r="AY6877" i="1"/>
  <c r="BB6877" i="1" s="1" a="1"/>
  <c r="BB6877" i="1" s="1"/>
  <c r="AZ6874" i="1"/>
  <c r="BC6874" i="1" s="1" a="1"/>
  <c r="BC6874" i="1" s="1"/>
  <c r="AY6874" i="1"/>
  <c r="BB6874" i="1" s="1" a="1"/>
  <c r="BB6874" i="1" s="1"/>
  <c r="AY6867" i="1"/>
  <c r="BB6867" i="1" s="1" a="1"/>
  <c r="BB6867" i="1" s="1"/>
  <c r="AZ6865" i="1"/>
  <c r="BC6865" i="1" s="1" a="1"/>
  <c r="BC6865" i="1" s="1"/>
  <c r="AZ6864" i="1"/>
  <c r="BC6864" i="1" s="1" a="1"/>
  <c r="BC6864" i="1" s="1"/>
  <c r="AY6861" i="1"/>
  <c r="BB6861" i="1" s="1" a="1"/>
  <c r="BB6861" i="1" s="1"/>
  <c r="AZ6858" i="1"/>
  <c r="BC6858" i="1" s="1" a="1"/>
  <c r="BC6858" i="1" s="1"/>
  <c r="AY6858" i="1"/>
  <c r="BB6858" i="1" s="1" a="1"/>
  <c r="BB6858" i="1" s="1"/>
  <c r="AY6851" i="1"/>
  <c r="BB6851" i="1" s="1" a="1"/>
  <c r="BB6851" i="1" s="1"/>
  <c r="AZ6849" i="1"/>
  <c r="BC6849" i="1" s="1" a="1"/>
  <c r="BC6849" i="1" s="1"/>
  <c r="AZ6848" i="1"/>
  <c r="BC6848" i="1" s="1" a="1"/>
  <c r="BC6848" i="1" s="1"/>
  <c r="AY6845" i="1"/>
  <c r="BB6845" i="1" s="1" a="1"/>
  <c r="BB6845" i="1" s="1"/>
  <c r="AZ6842" i="1"/>
  <c r="BC6842" i="1" s="1" a="1"/>
  <c r="BC6842" i="1" s="1"/>
  <c r="AY6842" i="1"/>
  <c r="BB6842" i="1" s="1" a="1"/>
  <c r="BB6842" i="1" s="1"/>
  <c r="AY6835" i="1"/>
  <c r="BB6835" i="1" s="1" a="1"/>
  <c r="BB6835" i="1" s="1"/>
  <c r="AZ6833" i="1"/>
  <c r="BC6833" i="1" s="1" a="1"/>
  <c r="BC6833" i="1" s="1"/>
  <c r="AZ6832" i="1"/>
  <c r="BC6832" i="1" s="1" a="1"/>
  <c r="BC6832" i="1" s="1"/>
  <c r="AY6829" i="1"/>
  <c r="BB6829" i="1" s="1" a="1"/>
  <c r="BB6829" i="1" s="1"/>
  <c r="AZ6826" i="1"/>
  <c r="BC6826" i="1" s="1" a="1"/>
  <c r="BC6826" i="1" s="1"/>
  <c r="AY6826" i="1"/>
  <c r="BB6826" i="1" s="1" a="1"/>
  <c r="BB6826" i="1" s="1"/>
  <c r="AY6819" i="1"/>
  <c r="BB6819" i="1" s="1" a="1"/>
  <c r="BB6819" i="1" s="1"/>
  <c r="AZ6817" i="1"/>
  <c r="BC6817" i="1" s="1" a="1"/>
  <c r="BC6817" i="1" s="1"/>
  <c r="AZ6816" i="1"/>
  <c r="BC6816" i="1" s="1" a="1"/>
  <c r="BC6816" i="1" s="1"/>
  <c r="AY6813" i="1"/>
  <c r="BB6813" i="1" s="1" a="1"/>
  <c r="BB6813" i="1" s="1"/>
  <c r="AZ6810" i="1"/>
  <c r="BC6810" i="1" s="1" a="1"/>
  <c r="BC6810" i="1" s="1"/>
  <c r="AY6810" i="1"/>
  <c r="BB6810" i="1" s="1" a="1"/>
  <c r="BB6810" i="1" s="1"/>
  <c r="AY6803" i="1"/>
  <c r="BB6803" i="1" s="1" a="1"/>
  <c r="BB6803" i="1" s="1"/>
  <c r="AZ6801" i="1"/>
  <c r="BC6801" i="1" s="1" a="1"/>
  <c r="BC6801" i="1" s="1"/>
  <c r="AZ6800" i="1"/>
  <c r="BC6800" i="1" s="1" a="1"/>
  <c r="BC6800" i="1" s="1"/>
  <c r="AY6797" i="1"/>
  <c r="BB6797" i="1" s="1" a="1"/>
  <c r="BB6797" i="1" s="1"/>
  <c r="AZ6794" i="1"/>
  <c r="BC6794" i="1" s="1" a="1"/>
  <c r="BC6794" i="1" s="1"/>
  <c r="AY6794" i="1"/>
  <c r="BB6794" i="1" s="1" a="1"/>
  <c r="BB6794" i="1" s="1"/>
  <c r="AY6787" i="1"/>
  <c r="BB6787" i="1" s="1" a="1"/>
  <c r="BB6787" i="1" s="1"/>
  <c r="AZ6785" i="1"/>
  <c r="BC6785" i="1" s="1" a="1"/>
  <c r="BC6785" i="1" s="1"/>
  <c r="AZ6784" i="1"/>
  <c r="BC6784" i="1" s="1" a="1"/>
  <c r="BC6784" i="1" s="1"/>
  <c r="AY6781" i="1"/>
  <c r="BB6781" i="1" s="1" a="1"/>
  <c r="BB6781" i="1" s="1"/>
  <c r="AZ6778" i="1"/>
  <c r="BC6778" i="1" s="1" a="1"/>
  <c r="BC6778" i="1" s="1"/>
  <c r="AY6778" i="1"/>
  <c r="BB6778" i="1" s="1" a="1"/>
  <c r="BB6778" i="1" s="1"/>
  <c r="AZ6773" i="1"/>
  <c r="BC6773" i="1" s="1" a="1"/>
  <c r="BC6773" i="1" s="1"/>
  <c r="AY6768" i="1"/>
  <c r="BB6768" i="1" s="1" a="1"/>
  <c r="BB6768" i="1" s="1"/>
  <c r="AZ6768" i="1"/>
  <c r="BC6768" i="1" s="1" a="1"/>
  <c r="BC6768" i="1" s="1"/>
  <c r="AY6766" i="1"/>
  <c r="BB6766" i="1" s="1" a="1"/>
  <c r="BB6766" i="1" s="1"/>
  <c r="AY6761" i="1"/>
  <c r="BB6761" i="1" s="1" a="1"/>
  <c r="BB6761" i="1" s="1"/>
  <c r="AZ6757" i="1"/>
  <c r="BC6757" i="1" s="1" a="1"/>
  <c r="BC6757" i="1" s="1"/>
  <c r="AY6752" i="1"/>
  <c r="BB6752" i="1" s="1" a="1"/>
  <c r="BB6752" i="1" s="1"/>
  <c r="AZ6752" i="1"/>
  <c r="BC6752" i="1" s="1" a="1"/>
  <c r="BC6752" i="1" s="1"/>
  <c r="BA6750" i="1" a="1"/>
  <c r="BA6750" i="1" s="1"/>
  <c r="AY6750" i="1"/>
  <c r="BB6750" i="1" s="1" a="1"/>
  <c r="BB6750" i="1" s="1"/>
  <c r="AY6743" i="1"/>
  <c r="BB6743" i="1" s="1" a="1"/>
  <c r="BB6743" i="1" s="1"/>
  <c r="AY6740" i="1"/>
  <c r="BB6740" i="1" s="1" a="1"/>
  <c r="BB6740" i="1" s="1"/>
  <c r="AY6738" i="1"/>
  <c r="BB6738" i="1" s="1" a="1"/>
  <c r="BB6738" i="1" s="1"/>
  <c r="AY6736" i="1"/>
  <c r="BB6736" i="1" s="1" a="1"/>
  <c r="BB6736" i="1" s="1"/>
  <c r="BA6733" i="1" a="1"/>
  <c r="BA6733" i="1" s="1"/>
  <c r="AY6732" i="1"/>
  <c r="BB6732" i="1" s="1" a="1"/>
  <c r="BB6732" i="1" s="1"/>
  <c r="BA6729" i="1" a="1"/>
  <c r="BA6729" i="1" s="1"/>
  <c r="AY6728" i="1"/>
  <c r="BB6728" i="1" s="1" a="1"/>
  <c r="BB6728" i="1" s="1"/>
  <c r="BA6725" i="1" a="1"/>
  <c r="BA6725" i="1" s="1"/>
  <c r="AY6724" i="1"/>
  <c r="BB6724" i="1" s="1" a="1"/>
  <c r="BB6724" i="1" s="1"/>
  <c r="BA6721" i="1" a="1"/>
  <c r="BA6721" i="1" s="1"/>
  <c r="AY6720" i="1"/>
  <c r="BB6720" i="1" s="1" a="1"/>
  <c r="BB6720" i="1" s="1"/>
  <c r="BA6717" i="1" a="1"/>
  <c r="BA6717" i="1" s="1"/>
  <c r="AY6716" i="1"/>
  <c r="BB6716" i="1" s="1" a="1"/>
  <c r="BB6716" i="1" s="1"/>
  <c r="BA6713" i="1" a="1"/>
  <c r="BA6713" i="1" s="1"/>
  <c r="AY6712" i="1"/>
  <c r="BB6712" i="1" s="1" a="1"/>
  <c r="BB6712" i="1" s="1"/>
  <c r="BA6709" i="1" a="1"/>
  <c r="BA6709" i="1" s="1"/>
  <c r="AY6708" i="1"/>
  <c r="BB6708" i="1" s="1" a="1"/>
  <c r="BB6708" i="1" s="1"/>
  <c r="BA6705" i="1" a="1"/>
  <c r="BA6705" i="1" s="1"/>
  <c r="AY6704" i="1"/>
  <c r="BB6704" i="1" s="1" a="1"/>
  <c r="BB6704" i="1" s="1"/>
  <c r="BA6701" i="1" a="1"/>
  <c r="BA6701" i="1" s="1"/>
  <c r="AY6700" i="1"/>
  <c r="BB6700" i="1" s="1" a="1"/>
  <c r="BB6700" i="1" s="1"/>
  <c r="BA6697" i="1" a="1"/>
  <c r="BA6697" i="1" s="1"/>
  <c r="AY6696" i="1"/>
  <c r="BB6696" i="1" s="1" a="1"/>
  <c r="BB6696" i="1" s="1"/>
  <c r="BA6693" i="1" a="1"/>
  <c r="BA6693" i="1" s="1"/>
  <c r="AY6692" i="1"/>
  <c r="BB6692" i="1" s="1" a="1"/>
  <c r="BB6692" i="1" s="1"/>
  <c r="BA6689" i="1" a="1"/>
  <c r="BA6689" i="1" s="1"/>
  <c r="AY6688" i="1"/>
  <c r="BB6688" i="1" s="1" a="1"/>
  <c r="BB6688" i="1" s="1"/>
  <c r="BA6684" i="1" a="1"/>
  <c r="BA6684" i="1" s="1"/>
  <c r="AY6683" i="1"/>
  <c r="BB6683" i="1" s="1" a="1"/>
  <c r="BB6683" i="1" s="1"/>
  <c r="AZ6683" i="1"/>
  <c r="BC6683" i="1" s="1" a="1"/>
  <c r="BC6683" i="1" s="1"/>
  <c r="BA6680" i="1" a="1"/>
  <c r="BA6680" i="1" s="1"/>
  <c r="AY6679" i="1"/>
  <c r="BB6679" i="1" s="1" a="1"/>
  <c r="BB6679" i="1" s="1"/>
  <c r="AZ6679" i="1"/>
  <c r="BC6679" i="1" s="1" a="1"/>
  <c r="BC6679" i="1" s="1"/>
  <c r="BA6676" i="1" a="1"/>
  <c r="BA6676" i="1" s="1"/>
  <c r="AY6675" i="1"/>
  <c r="BB6675" i="1" s="1" a="1"/>
  <c r="BB6675" i="1" s="1"/>
  <c r="AZ6675" i="1"/>
  <c r="BC6675" i="1" s="1" a="1"/>
  <c r="BC6675" i="1" s="1"/>
  <c r="BA6672" i="1" a="1"/>
  <c r="BA6672" i="1" s="1"/>
  <c r="AY6671" i="1"/>
  <c r="BB6671" i="1" s="1" a="1"/>
  <c r="BB6671" i="1" s="1"/>
  <c r="AZ6671" i="1"/>
  <c r="BC6671" i="1" s="1" a="1"/>
  <c r="BC6671" i="1" s="1"/>
  <c r="BA6668" i="1" a="1"/>
  <c r="BA6668" i="1" s="1"/>
  <c r="AY6667" i="1"/>
  <c r="BB6667" i="1" s="1" a="1"/>
  <c r="BB6667" i="1" s="1"/>
  <c r="AZ6667" i="1"/>
  <c r="BC6667" i="1" s="1" a="1"/>
  <c r="BC6667" i="1" s="1"/>
  <c r="BA6664" i="1" a="1"/>
  <c r="BA6664" i="1" s="1"/>
  <c r="AY6663" i="1"/>
  <c r="BB6663" i="1" s="1" a="1"/>
  <c r="BB6663" i="1" s="1"/>
  <c r="AZ6663" i="1"/>
  <c r="BC6663" i="1" s="1" a="1"/>
  <c r="BC6663" i="1" s="1"/>
  <c r="BA6660" i="1" a="1"/>
  <c r="BA6660" i="1" s="1"/>
  <c r="AY6659" i="1"/>
  <c r="BB6659" i="1" s="1" a="1"/>
  <c r="BB6659" i="1" s="1"/>
  <c r="AZ6659" i="1"/>
  <c r="BC6659" i="1" s="1" a="1"/>
  <c r="BC6659" i="1" s="1"/>
  <c r="BA6656" i="1" a="1"/>
  <c r="BA6656" i="1" s="1"/>
  <c r="AY6655" i="1"/>
  <c r="BB6655" i="1" s="1" a="1"/>
  <c r="BB6655" i="1" s="1"/>
  <c r="AZ6655" i="1"/>
  <c r="BC6655" i="1" s="1" a="1"/>
  <c r="BC6655" i="1" s="1"/>
  <c r="BA6652" i="1" a="1"/>
  <c r="BA6652" i="1" s="1"/>
  <c r="AY6651" i="1"/>
  <c r="BB6651" i="1" s="1" a="1"/>
  <c r="BB6651" i="1" s="1"/>
  <c r="AZ6651" i="1"/>
  <c r="BC6651" i="1" s="1" a="1"/>
  <c r="BC6651" i="1" s="1"/>
  <c r="BA6648" i="1" a="1"/>
  <c r="BA6648" i="1" s="1"/>
  <c r="AY6647" i="1"/>
  <c r="BB6647" i="1" s="1" a="1"/>
  <c r="BB6647" i="1" s="1"/>
  <c r="AZ6647" i="1"/>
  <c r="BC6647" i="1" s="1" a="1"/>
  <c r="BC6647" i="1" s="1"/>
  <c r="BA6644" i="1" a="1"/>
  <c r="BA6644" i="1" s="1"/>
  <c r="AY6643" i="1"/>
  <c r="BB6643" i="1" s="1" a="1"/>
  <c r="BB6643" i="1" s="1"/>
  <c r="AZ6643" i="1"/>
  <c r="BC6643" i="1" s="1" a="1"/>
  <c r="BC6643" i="1" s="1"/>
  <c r="BA6640" i="1" a="1"/>
  <c r="BA6640" i="1" s="1"/>
  <c r="AY6639" i="1"/>
  <c r="BB6639" i="1" s="1" a="1"/>
  <c r="BB6639" i="1" s="1"/>
  <c r="AZ6639" i="1"/>
  <c r="BC6639" i="1" s="1" a="1"/>
  <c r="BC6639" i="1" s="1"/>
  <c r="BA6636" i="1" a="1"/>
  <c r="BA6636" i="1" s="1"/>
  <c r="AY6635" i="1"/>
  <c r="BB6635" i="1" s="1" a="1"/>
  <c r="BB6635" i="1" s="1"/>
  <c r="AZ6635" i="1"/>
  <c r="BC6635" i="1" s="1" a="1"/>
  <c r="BC6635" i="1" s="1"/>
  <c r="BA6632" i="1" a="1"/>
  <c r="BA6632" i="1" s="1"/>
  <c r="AY6631" i="1"/>
  <c r="BB6631" i="1" s="1" a="1"/>
  <c r="BB6631" i="1" s="1"/>
  <c r="AZ6631" i="1"/>
  <c r="BC6631" i="1" s="1" a="1"/>
  <c r="BC6631" i="1" s="1"/>
  <c r="BA6628" i="1" a="1"/>
  <c r="BA6628" i="1" s="1"/>
  <c r="AY6627" i="1"/>
  <c r="BB6627" i="1" s="1" a="1"/>
  <c r="BB6627" i="1" s="1"/>
  <c r="AZ6627" i="1"/>
  <c r="BC6627" i="1" s="1" a="1"/>
  <c r="BC6627" i="1" s="1"/>
  <c r="BA6624" i="1" a="1"/>
  <c r="BA6624" i="1" s="1"/>
  <c r="AY6623" i="1"/>
  <c r="BB6623" i="1" s="1" a="1"/>
  <c r="BB6623" i="1" s="1"/>
  <c r="AZ6623" i="1"/>
  <c r="BC6623" i="1" s="1" a="1"/>
  <c r="BC6623" i="1" s="1"/>
  <c r="BA6620" i="1" a="1"/>
  <c r="BA6620" i="1" s="1"/>
  <c r="AY6619" i="1"/>
  <c r="BB6619" i="1" s="1" a="1"/>
  <c r="BB6619" i="1" s="1"/>
  <c r="AZ6619" i="1"/>
  <c r="BC6619" i="1" s="1" a="1"/>
  <c r="BC6619" i="1" s="1"/>
  <c r="BA6616" i="1" a="1"/>
  <c r="BA6616" i="1" s="1"/>
  <c r="AY6615" i="1"/>
  <c r="BB6615" i="1" s="1" a="1"/>
  <c r="BB6615" i="1" s="1"/>
  <c r="AZ6615" i="1"/>
  <c r="BC6615" i="1" s="1" a="1"/>
  <c r="BC6615" i="1" s="1"/>
  <c r="BA6612" i="1" a="1"/>
  <c r="BA6612" i="1" s="1"/>
  <c r="AY6611" i="1"/>
  <c r="BB6611" i="1" s="1" a="1"/>
  <c r="BB6611" i="1" s="1"/>
  <c r="AZ6611" i="1"/>
  <c r="BC6611" i="1" s="1" a="1"/>
  <c r="BC6611" i="1" s="1"/>
  <c r="BA6608" i="1" a="1"/>
  <c r="BA6608" i="1" s="1"/>
  <c r="AY6607" i="1"/>
  <c r="BB6607" i="1" s="1" a="1"/>
  <c r="BB6607" i="1" s="1"/>
  <c r="AZ6607" i="1"/>
  <c r="BC6607" i="1" s="1" a="1"/>
  <c r="BC6607" i="1" s="1"/>
  <c r="BA6604" i="1" a="1"/>
  <c r="BA6604" i="1" s="1"/>
  <c r="AY6603" i="1"/>
  <c r="BB6603" i="1" s="1" a="1"/>
  <c r="BB6603" i="1" s="1"/>
  <c r="AZ6603" i="1"/>
  <c r="BC6603" i="1" s="1" a="1"/>
  <c r="BC6603" i="1" s="1"/>
  <c r="BA6600" i="1" a="1"/>
  <c r="BA6600" i="1" s="1"/>
  <c r="AY6599" i="1"/>
  <c r="BB6599" i="1" s="1" a="1"/>
  <c r="BB6599" i="1" s="1"/>
  <c r="AZ6599" i="1"/>
  <c r="BC6599" i="1" s="1" a="1"/>
  <c r="BC6599" i="1" s="1"/>
  <c r="BA6596" i="1" a="1"/>
  <c r="BA6596" i="1" s="1"/>
  <c r="AY6595" i="1"/>
  <c r="BB6595" i="1" s="1" a="1"/>
  <c r="BB6595" i="1" s="1"/>
  <c r="AZ6595" i="1"/>
  <c r="BC6595" i="1" s="1" a="1"/>
  <c r="BC6595" i="1" s="1"/>
  <c r="BA6592" i="1" a="1"/>
  <c r="BA6592" i="1" s="1"/>
  <c r="AY6591" i="1"/>
  <c r="BB6591" i="1" s="1" a="1"/>
  <c r="BB6591" i="1" s="1"/>
  <c r="AZ6591" i="1"/>
  <c r="BC6591" i="1" s="1" a="1"/>
  <c r="BC6591" i="1" s="1"/>
  <c r="BA6588" i="1" a="1"/>
  <c r="BA6588" i="1" s="1"/>
  <c r="AY6587" i="1"/>
  <c r="BB6587" i="1" s="1" a="1"/>
  <c r="BB6587" i="1" s="1"/>
  <c r="AZ6587" i="1"/>
  <c r="BC6587" i="1" s="1" a="1"/>
  <c r="BC6587" i="1" s="1"/>
  <c r="BA6584" i="1" a="1"/>
  <c r="BA6584" i="1" s="1"/>
  <c r="AY6583" i="1"/>
  <c r="BB6583" i="1" s="1" a="1"/>
  <c r="BB6583" i="1" s="1"/>
  <c r="AZ6583" i="1"/>
  <c r="BC6583" i="1" s="1" a="1"/>
  <c r="BC6583" i="1" s="1"/>
  <c r="BA6580" i="1" a="1"/>
  <c r="BA6580" i="1" s="1"/>
  <c r="AY6579" i="1"/>
  <c r="BB6579" i="1" s="1" a="1"/>
  <c r="BB6579" i="1" s="1"/>
  <c r="AZ6579" i="1"/>
  <c r="BC6579" i="1" s="1" a="1"/>
  <c r="BC6579" i="1" s="1"/>
  <c r="BA6576" i="1" a="1"/>
  <c r="BA6576" i="1" s="1"/>
  <c r="AY6575" i="1"/>
  <c r="BB6575" i="1" s="1" a="1"/>
  <c r="BB6575" i="1" s="1"/>
  <c r="AZ6575" i="1"/>
  <c r="BC6575" i="1" s="1" a="1"/>
  <c r="BC6575" i="1" s="1"/>
  <c r="BA6572" i="1" a="1"/>
  <c r="BA6572" i="1" s="1"/>
  <c r="AY6571" i="1"/>
  <c r="BB6571" i="1" s="1" a="1"/>
  <c r="BB6571" i="1" s="1"/>
  <c r="AZ6571" i="1"/>
  <c r="BC6571" i="1" s="1" a="1"/>
  <c r="BC6571" i="1" s="1"/>
  <c r="BA6568" i="1" a="1"/>
  <c r="BA6568" i="1" s="1"/>
  <c r="AY6567" i="1"/>
  <c r="BB6567" i="1" s="1" a="1"/>
  <c r="BB6567" i="1" s="1"/>
  <c r="AZ6567" i="1"/>
  <c r="BC6567" i="1" s="1" a="1"/>
  <c r="BC6567" i="1" s="1"/>
  <c r="BA6564" i="1" a="1"/>
  <c r="BA6564" i="1" s="1"/>
  <c r="AY6563" i="1"/>
  <c r="BB6563" i="1" s="1" a="1"/>
  <c r="BB6563" i="1" s="1"/>
  <c r="AZ6563" i="1"/>
  <c r="BC6563" i="1" s="1" a="1"/>
  <c r="BC6563" i="1" s="1"/>
  <c r="BA6560" i="1" a="1"/>
  <c r="BA6560" i="1" s="1"/>
  <c r="AY6559" i="1"/>
  <c r="BB6559" i="1" s="1" a="1"/>
  <c r="BB6559" i="1" s="1"/>
  <c r="AZ6559" i="1"/>
  <c r="BC6559" i="1" s="1" a="1"/>
  <c r="BC6559" i="1" s="1"/>
  <c r="BA6556" i="1" a="1"/>
  <c r="BA6556" i="1" s="1"/>
  <c r="AY6555" i="1"/>
  <c r="BB6555" i="1" s="1" a="1"/>
  <c r="BB6555" i="1" s="1"/>
  <c r="AZ6555" i="1"/>
  <c r="BC6555" i="1" s="1" a="1"/>
  <c r="BC6555" i="1" s="1"/>
  <c r="BA6552" i="1" a="1"/>
  <c r="BA6552" i="1" s="1"/>
  <c r="AY6551" i="1"/>
  <c r="BB6551" i="1" s="1" a="1"/>
  <c r="BB6551" i="1" s="1"/>
  <c r="AZ6551" i="1"/>
  <c r="BC6551" i="1" s="1" a="1"/>
  <c r="BC6551" i="1" s="1"/>
  <c r="BA6548" i="1" a="1"/>
  <c r="BA6548" i="1" s="1"/>
  <c r="AY6547" i="1"/>
  <c r="BB6547" i="1" s="1" a="1"/>
  <c r="BB6547" i="1" s="1"/>
  <c r="AZ6547" i="1"/>
  <c r="BC6547" i="1" s="1" a="1"/>
  <c r="BC6547" i="1" s="1"/>
  <c r="BA6544" i="1" a="1"/>
  <c r="BA6544" i="1" s="1"/>
  <c r="AY6543" i="1"/>
  <c r="BB6543" i="1" s="1" a="1"/>
  <c r="BB6543" i="1" s="1"/>
  <c r="AZ6543" i="1"/>
  <c r="BC6543" i="1" s="1" a="1"/>
  <c r="BC6543" i="1" s="1"/>
  <c r="BA6540" i="1" a="1"/>
  <c r="BA6540" i="1" s="1"/>
  <c r="AY6539" i="1"/>
  <c r="BB6539" i="1" s="1" a="1"/>
  <c r="BB6539" i="1" s="1"/>
  <c r="AZ6539" i="1"/>
  <c r="BC6539" i="1" s="1" a="1"/>
  <c r="BC6539" i="1" s="1"/>
  <c r="BA6536" i="1" a="1"/>
  <c r="BA6536" i="1" s="1"/>
  <c r="AY6535" i="1"/>
  <c r="BB6535" i="1" s="1" a="1"/>
  <c r="BB6535" i="1" s="1"/>
  <c r="AZ6535" i="1"/>
  <c r="BC6535" i="1" s="1" a="1"/>
  <c r="BC6535" i="1" s="1"/>
  <c r="BA6532" i="1" a="1"/>
  <c r="BA6532" i="1" s="1"/>
  <c r="AY6531" i="1"/>
  <c r="BB6531" i="1" s="1" a="1"/>
  <c r="BB6531" i="1" s="1"/>
  <c r="AZ6531" i="1"/>
  <c r="BC6531" i="1" s="1" a="1"/>
  <c r="BC6531" i="1" s="1"/>
  <c r="BA6528" i="1" a="1"/>
  <c r="BA6528" i="1" s="1"/>
  <c r="AY6527" i="1"/>
  <c r="BB6527" i="1" s="1" a="1"/>
  <c r="BB6527" i="1" s="1"/>
  <c r="AZ6527" i="1"/>
  <c r="BC6527" i="1" s="1" a="1"/>
  <c r="BC6527" i="1" s="1"/>
  <c r="BA6524" i="1" a="1"/>
  <c r="BA6524" i="1" s="1"/>
  <c r="AY6523" i="1"/>
  <c r="BB6523" i="1" s="1" a="1"/>
  <c r="BB6523" i="1" s="1"/>
  <c r="AZ6523" i="1"/>
  <c r="BC6523" i="1" s="1" a="1"/>
  <c r="BC6523" i="1" s="1"/>
  <c r="BA6520" i="1" a="1"/>
  <c r="BA6520" i="1" s="1"/>
  <c r="AY6519" i="1"/>
  <c r="BB6519" i="1" s="1" a="1"/>
  <c r="BB6519" i="1" s="1"/>
  <c r="AZ6519" i="1"/>
  <c r="BC6519" i="1" s="1" a="1"/>
  <c r="BC6519" i="1" s="1"/>
  <c r="BA6516" i="1" a="1"/>
  <c r="BA6516" i="1" s="1"/>
  <c r="AY6515" i="1"/>
  <c r="BB6515" i="1" s="1" a="1"/>
  <c r="BB6515" i="1" s="1"/>
  <c r="AZ6515" i="1"/>
  <c r="BC6515" i="1" s="1" a="1"/>
  <c r="BC6515" i="1" s="1"/>
  <c r="BA6512" i="1" a="1"/>
  <c r="BA6512" i="1" s="1"/>
  <c r="AY6511" i="1"/>
  <c r="BB6511" i="1" s="1" a="1"/>
  <c r="BB6511" i="1" s="1"/>
  <c r="AZ6511" i="1"/>
  <c r="BC6511" i="1" s="1" a="1"/>
  <c r="BC6511" i="1" s="1"/>
  <c r="BA6508" i="1" a="1"/>
  <c r="BA6508" i="1" s="1"/>
  <c r="AY6507" i="1"/>
  <c r="BB6507" i="1" s="1" a="1"/>
  <c r="BB6507" i="1" s="1"/>
  <c r="AZ6507" i="1"/>
  <c r="BC6507" i="1" s="1" a="1"/>
  <c r="BC6507" i="1" s="1"/>
  <c r="BA6504" i="1" a="1"/>
  <c r="BA6504" i="1" s="1"/>
  <c r="AY6503" i="1"/>
  <c r="BB6503" i="1" s="1" a="1"/>
  <c r="BB6503" i="1" s="1"/>
  <c r="AZ6503" i="1"/>
  <c r="BC6503" i="1" s="1" a="1"/>
  <c r="BC6503" i="1" s="1"/>
  <c r="BA6500" i="1" a="1"/>
  <c r="BA6500" i="1" s="1"/>
  <c r="AY6499" i="1"/>
  <c r="BB6499" i="1" s="1" a="1"/>
  <c r="BB6499" i="1" s="1"/>
  <c r="AZ6499" i="1"/>
  <c r="BC6499" i="1" s="1" a="1"/>
  <c r="BC6499" i="1" s="1"/>
  <c r="BA6496" i="1" a="1"/>
  <c r="BA6496" i="1" s="1"/>
  <c r="AY6495" i="1"/>
  <c r="BB6495" i="1" s="1" a="1"/>
  <c r="BB6495" i="1" s="1"/>
  <c r="AZ6495" i="1"/>
  <c r="BC6495" i="1" s="1" a="1"/>
  <c r="BC6495" i="1" s="1"/>
  <c r="BA6492" i="1" a="1"/>
  <c r="BA6492" i="1" s="1"/>
  <c r="AY6491" i="1"/>
  <c r="BB6491" i="1" s="1" a="1"/>
  <c r="BB6491" i="1" s="1"/>
  <c r="AZ6491" i="1"/>
  <c r="BC6491" i="1" s="1" a="1"/>
  <c r="BC6491" i="1" s="1"/>
  <c r="BA6488" i="1" a="1"/>
  <c r="BA6488" i="1" s="1"/>
  <c r="AY6487" i="1"/>
  <c r="BB6487" i="1" s="1" a="1"/>
  <c r="BB6487" i="1" s="1"/>
  <c r="AZ6487" i="1"/>
  <c r="BC6487" i="1" s="1" a="1"/>
  <c r="BC6487" i="1" s="1"/>
  <c r="BA6484" i="1" a="1"/>
  <c r="BA6484" i="1" s="1"/>
  <c r="AY6483" i="1"/>
  <c r="BB6483" i="1" s="1" a="1"/>
  <c r="BB6483" i="1" s="1"/>
  <c r="AZ6483" i="1"/>
  <c r="BC6483" i="1" s="1" a="1"/>
  <c r="BC6483" i="1" s="1"/>
  <c r="BA6480" i="1" a="1"/>
  <c r="BA6480" i="1" s="1"/>
  <c r="AY6479" i="1"/>
  <c r="BB6479" i="1" s="1" a="1"/>
  <c r="BB6479" i="1" s="1"/>
  <c r="AZ6479" i="1"/>
  <c r="BC6479" i="1" s="1" a="1"/>
  <c r="BC6479" i="1" s="1"/>
  <c r="BA6476" i="1" a="1"/>
  <c r="BA6476" i="1" s="1"/>
  <c r="AY6475" i="1"/>
  <c r="BB6475" i="1" s="1" a="1"/>
  <c r="BB6475" i="1" s="1"/>
  <c r="AZ6475" i="1"/>
  <c r="BC6475" i="1" s="1" a="1"/>
  <c r="BC6475" i="1" s="1"/>
  <c r="BA6472" i="1" a="1"/>
  <c r="BA6472" i="1" s="1"/>
  <c r="AY6471" i="1"/>
  <c r="BB6471" i="1" s="1" a="1"/>
  <c r="BB6471" i="1" s="1"/>
  <c r="AZ6471" i="1"/>
  <c r="BC6471" i="1" s="1" a="1"/>
  <c r="BC6471" i="1" s="1"/>
  <c r="BA6468" i="1" a="1"/>
  <c r="BA6468" i="1" s="1"/>
  <c r="AY6467" i="1"/>
  <c r="BB6467" i="1" s="1" a="1"/>
  <c r="BB6467" i="1" s="1"/>
  <c r="AZ6467" i="1"/>
  <c r="BC6467" i="1" s="1" a="1"/>
  <c r="BC6467" i="1" s="1"/>
  <c r="BA6464" i="1" a="1"/>
  <c r="BA6464" i="1" s="1"/>
  <c r="AY6463" i="1"/>
  <c r="BB6463" i="1" s="1" a="1"/>
  <c r="BB6463" i="1" s="1"/>
  <c r="AZ6463" i="1"/>
  <c r="BC6463" i="1" s="1" a="1"/>
  <c r="BC6463" i="1" s="1"/>
  <c r="BA6460" i="1" a="1"/>
  <c r="BA6460" i="1" s="1"/>
  <c r="AY6459" i="1"/>
  <c r="BB6459" i="1" s="1" a="1"/>
  <c r="BB6459" i="1" s="1"/>
  <c r="AZ6459" i="1"/>
  <c r="BC6459" i="1" s="1" a="1"/>
  <c r="BC6459" i="1" s="1"/>
  <c r="BA6456" i="1" a="1"/>
  <c r="BA6456" i="1" s="1"/>
  <c r="AY6455" i="1"/>
  <c r="BB6455" i="1" s="1" a="1"/>
  <c r="BB6455" i="1" s="1"/>
  <c r="AZ6455" i="1"/>
  <c r="BC6455" i="1" s="1" a="1"/>
  <c r="BC6455" i="1" s="1"/>
  <c r="BA6452" i="1" a="1"/>
  <c r="BA6452" i="1" s="1"/>
  <c r="AY6451" i="1"/>
  <c r="BB6451" i="1" s="1" a="1"/>
  <c r="BB6451" i="1" s="1"/>
  <c r="AZ6451" i="1"/>
  <c r="BC6451" i="1" s="1" a="1"/>
  <c r="BC6451" i="1" s="1"/>
  <c r="BA6448" i="1" a="1"/>
  <c r="BA6448" i="1" s="1"/>
  <c r="AY6447" i="1"/>
  <c r="BB6447" i="1" s="1" a="1"/>
  <c r="BB6447" i="1" s="1"/>
  <c r="AZ6447" i="1"/>
  <c r="BC6447" i="1" s="1" a="1"/>
  <c r="BC6447" i="1" s="1"/>
  <c r="BA6444" i="1" a="1"/>
  <c r="BA6444" i="1" s="1"/>
  <c r="AY6443" i="1"/>
  <c r="BB6443" i="1" s="1" a="1"/>
  <c r="BB6443" i="1" s="1"/>
  <c r="AZ6443" i="1"/>
  <c r="BC6443" i="1" s="1" a="1"/>
  <c r="BC6443" i="1" s="1"/>
  <c r="BA6440" i="1" a="1"/>
  <c r="BA6440" i="1" s="1"/>
  <c r="AY6439" i="1"/>
  <c r="BB6439" i="1" s="1" a="1"/>
  <c r="BB6439" i="1" s="1"/>
  <c r="AZ6439" i="1"/>
  <c r="BC6439" i="1" s="1" a="1"/>
  <c r="BC6439" i="1" s="1"/>
  <c r="BA6436" i="1" a="1"/>
  <c r="BA6436" i="1" s="1"/>
  <c r="AY6435" i="1"/>
  <c r="BB6435" i="1" s="1" a="1"/>
  <c r="BB6435" i="1" s="1"/>
  <c r="AZ6435" i="1"/>
  <c r="BC6435" i="1" s="1" a="1"/>
  <c r="BC6435" i="1" s="1"/>
  <c r="BA6432" i="1" a="1"/>
  <c r="BA6432" i="1" s="1"/>
  <c r="AY6431" i="1"/>
  <c r="BB6431" i="1" s="1" a="1"/>
  <c r="BB6431" i="1" s="1"/>
  <c r="AZ6431" i="1"/>
  <c r="BC6431" i="1" s="1" a="1"/>
  <c r="BC6431" i="1" s="1"/>
  <c r="BA6428" i="1" a="1"/>
  <c r="BA6428" i="1" s="1"/>
  <c r="AY6427" i="1"/>
  <c r="BB6427" i="1" s="1" a="1"/>
  <c r="BB6427" i="1" s="1"/>
  <c r="AZ6427" i="1"/>
  <c r="BC6427" i="1" s="1" a="1"/>
  <c r="BC6427" i="1" s="1"/>
  <c r="BA6424" i="1" a="1"/>
  <c r="BA6424" i="1" s="1"/>
  <c r="AY6423" i="1"/>
  <c r="BB6423" i="1" s="1" a="1"/>
  <c r="BB6423" i="1" s="1"/>
  <c r="AZ6423" i="1"/>
  <c r="BC6423" i="1" s="1" a="1"/>
  <c r="BC6423" i="1" s="1"/>
  <c r="BA6420" i="1" a="1"/>
  <c r="BA6420" i="1" s="1"/>
  <c r="AY6419" i="1"/>
  <c r="BB6419" i="1" s="1" a="1"/>
  <c r="BB6419" i="1" s="1"/>
  <c r="AZ6419" i="1"/>
  <c r="BC6419" i="1" s="1" a="1"/>
  <c r="BC6419" i="1" s="1"/>
  <c r="BA6416" i="1" a="1"/>
  <c r="BA6416" i="1" s="1"/>
  <c r="AY6415" i="1"/>
  <c r="BB6415" i="1" s="1" a="1"/>
  <c r="BB6415" i="1" s="1"/>
  <c r="AZ6415" i="1"/>
  <c r="BC6415" i="1" s="1" a="1"/>
  <c r="BC6415" i="1" s="1"/>
  <c r="BA6412" i="1" a="1"/>
  <c r="BA6412" i="1" s="1"/>
  <c r="AY6411" i="1"/>
  <c r="BB6411" i="1" s="1" a="1"/>
  <c r="BB6411" i="1" s="1"/>
  <c r="AZ6411" i="1"/>
  <c r="BC6411" i="1" s="1" a="1"/>
  <c r="BC6411" i="1" s="1"/>
  <c r="BA6408" i="1" a="1"/>
  <c r="BA6408" i="1" s="1"/>
  <c r="AY6407" i="1"/>
  <c r="BB6407" i="1" s="1" a="1"/>
  <c r="BB6407" i="1" s="1"/>
  <c r="AZ6407" i="1"/>
  <c r="BC6407" i="1" s="1" a="1"/>
  <c r="BC6407" i="1" s="1"/>
  <c r="BA6404" i="1" a="1"/>
  <c r="BA6404" i="1" s="1"/>
  <c r="AY6403" i="1"/>
  <c r="BB6403" i="1" s="1" a="1"/>
  <c r="BB6403" i="1" s="1"/>
  <c r="AZ6403" i="1"/>
  <c r="BC6403" i="1" s="1" a="1"/>
  <c r="BC6403" i="1" s="1"/>
  <c r="BA6400" i="1" a="1"/>
  <c r="BA6400" i="1" s="1"/>
  <c r="AY6399" i="1"/>
  <c r="BB6399" i="1" s="1" a="1"/>
  <c r="BB6399" i="1" s="1"/>
  <c r="AZ6399" i="1"/>
  <c r="BC6399" i="1" s="1" a="1"/>
  <c r="BC6399" i="1" s="1"/>
  <c r="BA6396" i="1" a="1"/>
  <c r="BA6396" i="1" s="1"/>
  <c r="AY6395" i="1"/>
  <c r="BB6395" i="1" s="1" a="1"/>
  <c r="BB6395" i="1" s="1"/>
  <c r="AZ6395" i="1"/>
  <c r="BC6395" i="1" s="1" a="1"/>
  <c r="BC6395" i="1" s="1"/>
  <c r="BA6392" i="1" a="1"/>
  <c r="BA6392" i="1" s="1"/>
  <c r="AY6391" i="1"/>
  <c r="BB6391" i="1" s="1" a="1"/>
  <c r="BB6391" i="1" s="1"/>
  <c r="AZ6391" i="1"/>
  <c r="BC6391" i="1" s="1" a="1"/>
  <c r="BC6391" i="1" s="1"/>
  <c r="BA6388" i="1" a="1"/>
  <c r="BA6388" i="1" s="1"/>
  <c r="AY6387" i="1"/>
  <c r="BB6387" i="1" s="1" a="1"/>
  <c r="BB6387" i="1" s="1"/>
  <c r="AZ6387" i="1"/>
  <c r="BC6387" i="1" s="1" a="1"/>
  <c r="BC6387" i="1" s="1"/>
  <c r="BA6384" i="1" a="1"/>
  <c r="BA6384" i="1" s="1"/>
  <c r="AY6383" i="1"/>
  <c r="BB6383" i="1" s="1" a="1"/>
  <c r="BB6383" i="1" s="1"/>
  <c r="AZ6383" i="1"/>
  <c r="BC6383" i="1" s="1" a="1"/>
  <c r="BC6383" i="1" s="1"/>
  <c r="BA6380" i="1" a="1"/>
  <c r="BA6380" i="1" s="1"/>
  <c r="AY6379" i="1"/>
  <c r="BB6379" i="1" s="1" a="1"/>
  <c r="BB6379" i="1" s="1"/>
  <c r="AZ6379" i="1"/>
  <c r="BC6379" i="1" s="1" a="1"/>
  <c r="BC6379" i="1" s="1"/>
  <c r="BA6376" i="1" a="1"/>
  <c r="BA6376" i="1" s="1"/>
  <c r="AY6375" i="1"/>
  <c r="BB6375" i="1" s="1" a="1"/>
  <c r="BB6375" i="1" s="1"/>
  <c r="AZ6375" i="1"/>
  <c r="BC6375" i="1" s="1" a="1"/>
  <c r="BC6375" i="1" s="1"/>
  <c r="BA6372" i="1" a="1"/>
  <c r="BA6372" i="1" s="1"/>
  <c r="AY6371" i="1"/>
  <c r="BB6371" i="1" s="1" a="1"/>
  <c r="BB6371" i="1" s="1"/>
  <c r="AZ6371" i="1"/>
  <c r="BC6371" i="1" s="1" a="1"/>
  <c r="BC6371" i="1" s="1"/>
  <c r="BA6368" i="1" a="1"/>
  <c r="BA6368" i="1" s="1"/>
  <c r="AY6367" i="1"/>
  <c r="BB6367" i="1" s="1" a="1"/>
  <c r="BB6367" i="1" s="1"/>
  <c r="AZ6367" i="1"/>
  <c r="BC6367" i="1" s="1" a="1"/>
  <c r="BC6367" i="1" s="1"/>
  <c r="BA6364" i="1" a="1"/>
  <c r="BA6364" i="1" s="1"/>
  <c r="AY6363" i="1"/>
  <c r="BB6363" i="1" s="1" a="1"/>
  <c r="BB6363" i="1" s="1"/>
  <c r="AZ6363" i="1"/>
  <c r="BC6363" i="1" s="1" a="1"/>
  <c r="BC6363" i="1" s="1"/>
  <c r="BA6360" i="1" a="1"/>
  <c r="BA6360" i="1" s="1"/>
  <c r="AY6359" i="1"/>
  <c r="BB6359" i="1" s="1" a="1"/>
  <c r="BB6359" i="1" s="1"/>
  <c r="AZ6359" i="1"/>
  <c r="BC6359" i="1" s="1" a="1"/>
  <c r="BC6359" i="1" s="1"/>
  <c r="BA6356" i="1" a="1"/>
  <c r="BA6356" i="1" s="1"/>
  <c r="AY6355" i="1"/>
  <c r="BB6355" i="1" s="1" a="1"/>
  <c r="BB6355" i="1" s="1"/>
  <c r="AZ6355" i="1"/>
  <c r="BC6355" i="1" s="1" a="1"/>
  <c r="BC6355" i="1" s="1"/>
  <c r="BA6352" i="1" a="1"/>
  <c r="BA6352" i="1" s="1"/>
  <c r="AY6351" i="1"/>
  <c r="BB6351" i="1" s="1" a="1"/>
  <c r="BB6351" i="1" s="1"/>
  <c r="AZ6351" i="1"/>
  <c r="BC6351" i="1" s="1" a="1"/>
  <c r="BC6351" i="1" s="1"/>
  <c r="BA6348" i="1" a="1"/>
  <c r="BA6348" i="1" s="1"/>
  <c r="AY6347" i="1"/>
  <c r="BB6347" i="1" s="1" a="1"/>
  <c r="BB6347" i="1" s="1"/>
  <c r="AZ6347" i="1"/>
  <c r="BC6347" i="1" s="1" a="1"/>
  <c r="BC6347" i="1" s="1"/>
  <c r="BA6344" i="1" a="1"/>
  <c r="BA6344" i="1" s="1"/>
  <c r="AY6343" i="1"/>
  <c r="BB6343" i="1" s="1" a="1"/>
  <c r="BB6343" i="1" s="1"/>
  <c r="AZ6343" i="1"/>
  <c r="BC6343" i="1" s="1" a="1"/>
  <c r="BC6343" i="1" s="1"/>
  <c r="BA6340" i="1" a="1"/>
  <c r="BA6340" i="1" s="1"/>
  <c r="AY6339" i="1"/>
  <c r="BB6339" i="1" s="1" a="1"/>
  <c r="BB6339" i="1" s="1"/>
  <c r="AZ6339" i="1"/>
  <c r="BC6339" i="1" s="1" a="1"/>
  <c r="BC6339" i="1" s="1"/>
  <c r="BA6336" i="1" a="1"/>
  <c r="BA6336" i="1" s="1"/>
  <c r="AY6335" i="1"/>
  <c r="BB6335" i="1" s="1" a="1"/>
  <c r="BB6335" i="1" s="1"/>
  <c r="AZ6335" i="1"/>
  <c r="BC6335" i="1" s="1" a="1"/>
  <c r="BC6335" i="1" s="1"/>
  <c r="BA6332" i="1" a="1"/>
  <c r="BA6332" i="1" s="1"/>
  <c r="AY6331" i="1"/>
  <c r="BB6331" i="1" s="1" a="1"/>
  <c r="BB6331" i="1" s="1"/>
  <c r="AZ6331" i="1"/>
  <c r="BC6331" i="1" s="1" a="1"/>
  <c r="BC6331" i="1" s="1"/>
  <c r="BA6328" i="1" a="1"/>
  <c r="BA6328" i="1" s="1"/>
  <c r="AY6327" i="1"/>
  <c r="BB6327" i="1" s="1" a="1"/>
  <c r="BB6327" i="1" s="1"/>
  <c r="AZ6327" i="1"/>
  <c r="BC6327" i="1" s="1" a="1"/>
  <c r="BC6327" i="1" s="1"/>
  <c r="BA6324" i="1" a="1"/>
  <c r="BA6324" i="1" s="1"/>
  <c r="AY6323" i="1"/>
  <c r="BB6323" i="1" s="1" a="1"/>
  <c r="BB6323" i="1" s="1"/>
  <c r="AZ6323" i="1"/>
  <c r="BC6323" i="1" s="1" a="1"/>
  <c r="BC6323" i="1" s="1"/>
  <c r="BA6320" i="1" a="1"/>
  <c r="BA6320" i="1" s="1"/>
  <c r="AY6319" i="1"/>
  <c r="BB6319" i="1" s="1" a="1"/>
  <c r="BB6319" i="1" s="1"/>
  <c r="AZ6319" i="1"/>
  <c r="BC6319" i="1" s="1" a="1"/>
  <c r="BC6319" i="1" s="1"/>
  <c r="BA6316" i="1" a="1"/>
  <c r="BA6316" i="1" s="1"/>
  <c r="AY6315" i="1"/>
  <c r="BB6315" i="1" s="1" a="1"/>
  <c r="BB6315" i="1" s="1"/>
  <c r="AZ6315" i="1"/>
  <c r="BC6315" i="1" s="1" a="1"/>
  <c r="BC6315" i="1" s="1"/>
  <c r="BA6312" i="1" a="1"/>
  <c r="BA6312" i="1" s="1"/>
  <c r="AY6311" i="1"/>
  <c r="BB6311" i="1" s="1" a="1"/>
  <c r="BB6311" i="1" s="1"/>
  <c r="AZ6311" i="1"/>
  <c r="BC6311" i="1" s="1" a="1"/>
  <c r="BC6311" i="1" s="1"/>
  <c r="BA6308" i="1" a="1"/>
  <c r="BA6308" i="1" s="1"/>
  <c r="AY6307" i="1"/>
  <c r="BB6307" i="1" s="1" a="1"/>
  <c r="BB6307" i="1" s="1"/>
  <c r="AZ6307" i="1"/>
  <c r="BC6307" i="1" s="1" a="1"/>
  <c r="BC6307" i="1" s="1"/>
  <c r="BA6304" i="1" a="1"/>
  <c r="BA6304" i="1" s="1"/>
  <c r="AY6303" i="1"/>
  <c r="BB6303" i="1" s="1" a="1"/>
  <c r="BB6303" i="1" s="1"/>
  <c r="AZ6303" i="1"/>
  <c r="BC6303" i="1" s="1" a="1"/>
  <c r="BC6303" i="1" s="1"/>
  <c r="BA6300" i="1" a="1"/>
  <c r="BA6300" i="1" s="1"/>
  <c r="AY6299" i="1"/>
  <c r="BB6299" i="1" s="1" a="1"/>
  <c r="BB6299" i="1" s="1"/>
  <c r="AZ6299" i="1"/>
  <c r="BC6299" i="1" s="1" a="1"/>
  <c r="BC6299" i="1" s="1"/>
  <c r="BA6296" i="1" a="1"/>
  <c r="BA6296" i="1" s="1"/>
  <c r="AY6295" i="1"/>
  <c r="BB6295" i="1" s="1" a="1"/>
  <c r="BB6295" i="1" s="1"/>
  <c r="AZ6295" i="1"/>
  <c r="BC6295" i="1" s="1" a="1"/>
  <c r="BC6295" i="1" s="1"/>
  <c r="BA6292" i="1" a="1"/>
  <c r="BA6292" i="1" s="1"/>
  <c r="AY6291" i="1"/>
  <c r="BB6291" i="1" s="1" a="1"/>
  <c r="BB6291" i="1" s="1"/>
  <c r="AZ6291" i="1"/>
  <c r="BC6291" i="1" s="1" a="1"/>
  <c r="BC6291" i="1" s="1"/>
  <c r="BA6288" i="1" a="1"/>
  <c r="BA6288" i="1" s="1"/>
  <c r="AY6287" i="1"/>
  <c r="BB6287" i="1" s="1" a="1"/>
  <c r="BB6287" i="1" s="1"/>
  <c r="AZ6287" i="1"/>
  <c r="BC6287" i="1" s="1" a="1"/>
  <c r="BC6287" i="1" s="1"/>
  <c r="BA6284" i="1" a="1"/>
  <c r="BA6284" i="1" s="1"/>
  <c r="AY6283" i="1"/>
  <c r="BB6283" i="1" s="1" a="1"/>
  <c r="BB6283" i="1" s="1"/>
  <c r="AZ6283" i="1"/>
  <c r="BC6283" i="1" s="1" a="1"/>
  <c r="BC6283" i="1" s="1"/>
  <c r="BA6280" i="1" a="1"/>
  <c r="BA6280" i="1" s="1"/>
  <c r="AY6279" i="1"/>
  <c r="BB6279" i="1" s="1" a="1"/>
  <c r="BB6279" i="1" s="1"/>
  <c r="AZ6279" i="1"/>
  <c r="BC6279" i="1" s="1" a="1"/>
  <c r="BC6279" i="1" s="1"/>
  <c r="BA6276" i="1" a="1"/>
  <c r="BA6276" i="1" s="1"/>
  <c r="AY6275" i="1"/>
  <c r="BB6275" i="1" s="1" a="1"/>
  <c r="BB6275" i="1" s="1"/>
  <c r="AZ6275" i="1"/>
  <c r="BC6275" i="1" s="1" a="1"/>
  <c r="BC6275" i="1" s="1"/>
  <c r="BA6272" i="1" a="1"/>
  <c r="BA6272" i="1" s="1"/>
  <c r="AY6271" i="1"/>
  <c r="BB6271" i="1" s="1" a="1"/>
  <c r="BB6271" i="1" s="1"/>
  <c r="AZ6271" i="1"/>
  <c r="BC6271" i="1" s="1" a="1"/>
  <c r="BC6271" i="1" s="1"/>
  <c r="BA6268" i="1" a="1"/>
  <c r="BA6268" i="1" s="1"/>
  <c r="AY6267" i="1"/>
  <c r="BB6267" i="1" s="1" a="1"/>
  <c r="BB6267" i="1" s="1"/>
  <c r="AZ6267" i="1"/>
  <c r="BC6267" i="1" s="1" a="1"/>
  <c r="BC6267" i="1" s="1"/>
  <c r="BA6264" i="1" a="1"/>
  <c r="BA6264" i="1" s="1"/>
  <c r="AY6263" i="1"/>
  <c r="BB6263" i="1" s="1" a="1"/>
  <c r="BB6263" i="1" s="1"/>
  <c r="AZ6263" i="1"/>
  <c r="BC6263" i="1" s="1" a="1"/>
  <c r="BC6263" i="1" s="1"/>
  <c r="BA6260" i="1" a="1"/>
  <c r="BA6260" i="1" s="1"/>
  <c r="AY6259" i="1"/>
  <c r="BB6259" i="1" s="1" a="1"/>
  <c r="BB6259" i="1" s="1"/>
  <c r="AZ6259" i="1"/>
  <c r="BC6259" i="1" s="1" a="1"/>
  <c r="BC6259" i="1" s="1"/>
  <c r="BA6256" i="1" a="1"/>
  <c r="BA6256" i="1" s="1"/>
  <c r="AY6255" i="1"/>
  <c r="BB6255" i="1" s="1" a="1"/>
  <c r="BB6255" i="1" s="1"/>
  <c r="AZ6255" i="1"/>
  <c r="BC6255" i="1" s="1" a="1"/>
  <c r="BC6255" i="1" s="1"/>
  <c r="BA6252" i="1" a="1"/>
  <c r="BA6252" i="1" s="1"/>
  <c r="AY6251" i="1"/>
  <c r="BB6251" i="1" s="1" a="1"/>
  <c r="BB6251" i="1" s="1"/>
  <c r="AZ6251" i="1"/>
  <c r="BC6251" i="1" s="1" a="1"/>
  <c r="BC6251" i="1" s="1"/>
  <c r="AY6250" i="1"/>
  <c r="BB6250" i="1" s="1" a="1"/>
  <c r="BB6250" i="1" s="1"/>
  <c r="BA6248" i="1" a="1"/>
  <c r="BA6248" i="1" s="1"/>
  <c r="AZ6247" i="1"/>
  <c r="BC6247" i="1" s="1" a="1"/>
  <c r="BC6247" i="1" s="1"/>
  <c r="AY6246" i="1"/>
  <c r="BB6246" i="1" s="1" a="1"/>
  <c r="BB6246" i="1" s="1"/>
  <c r="BA6244" i="1" a="1"/>
  <c r="BA6244" i="1" s="1"/>
  <c r="AZ6243" i="1"/>
  <c r="BC6243" i="1" s="1" a="1"/>
  <c r="BC6243" i="1" s="1"/>
  <c r="AY6242" i="1"/>
  <c r="BB6242" i="1" s="1" a="1"/>
  <c r="BB6242" i="1" s="1"/>
  <c r="BA6240" i="1" a="1"/>
  <c r="BA6240" i="1" s="1"/>
  <c r="AZ6239" i="1"/>
  <c r="BC6239" i="1" s="1" a="1"/>
  <c r="BC6239" i="1" s="1"/>
  <c r="AY6238" i="1"/>
  <c r="BB6238" i="1" s="1" a="1"/>
  <c r="BB6238" i="1" s="1"/>
  <c r="BA6236" i="1" a="1"/>
  <c r="BA6236" i="1" s="1"/>
  <c r="AZ6235" i="1"/>
  <c r="BC6235" i="1" s="1" a="1"/>
  <c r="BC6235" i="1" s="1"/>
  <c r="AY6234" i="1"/>
  <c r="BB6234" i="1" s="1" a="1"/>
  <c r="BB6234" i="1" s="1"/>
  <c r="BA6232" i="1" a="1"/>
  <c r="BA6232" i="1" s="1"/>
  <c r="AZ6231" i="1"/>
  <c r="BC6231" i="1" s="1" a="1"/>
  <c r="BC6231" i="1" s="1"/>
  <c r="AY6230" i="1"/>
  <c r="BB6230" i="1" s="1" a="1"/>
  <c r="BB6230" i="1" s="1"/>
  <c r="BA6228" i="1" a="1"/>
  <c r="BA6228" i="1" s="1"/>
  <c r="AZ6227" i="1"/>
  <c r="BC6227" i="1" s="1" a="1"/>
  <c r="BC6227" i="1" s="1"/>
  <c r="AY6226" i="1"/>
  <c r="BB6226" i="1" s="1" a="1"/>
  <c r="BB6226" i="1" s="1"/>
  <c r="BA6224" i="1" a="1"/>
  <c r="BA6224" i="1" s="1"/>
  <c r="AZ6223" i="1"/>
  <c r="BC6223" i="1" s="1" a="1"/>
  <c r="BC6223" i="1" s="1"/>
  <c r="AY6222" i="1"/>
  <c r="BB6222" i="1" s="1" a="1"/>
  <c r="BB6222" i="1" s="1"/>
  <c r="BA6220" i="1" a="1"/>
  <c r="BA6220" i="1" s="1"/>
  <c r="AZ6219" i="1"/>
  <c r="BC6219" i="1" s="1" a="1"/>
  <c r="BC6219" i="1" s="1"/>
  <c r="AY6218" i="1"/>
  <c r="BB6218" i="1" s="1" a="1"/>
  <c r="BB6218" i="1" s="1"/>
  <c r="BA6216" i="1" a="1"/>
  <c r="BA6216" i="1" s="1"/>
  <c r="AZ6215" i="1"/>
  <c r="BC6215" i="1" s="1" a="1"/>
  <c r="BC6215" i="1" s="1"/>
  <c r="AY6214" i="1"/>
  <c r="BB6214" i="1" s="1" a="1"/>
  <c r="BB6214" i="1" s="1"/>
  <c r="BA6212" i="1" a="1"/>
  <c r="BA6212" i="1" s="1"/>
  <c r="AZ6211" i="1"/>
  <c r="BC6211" i="1" s="1" a="1"/>
  <c r="BC6211" i="1" s="1"/>
  <c r="AY6210" i="1"/>
  <c r="BB6210" i="1" s="1" a="1"/>
  <c r="BB6210" i="1" s="1"/>
  <c r="BA6208" i="1" a="1"/>
  <c r="BA6208" i="1" s="1"/>
  <c r="AZ6207" i="1"/>
  <c r="BC6207" i="1" s="1" a="1"/>
  <c r="BC6207" i="1" s="1"/>
  <c r="AY6206" i="1"/>
  <c r="BB6206" i="1" s="1" a="1"/>
  <c r="BB6206" i="1" s="1"/>
  <c r="BA6204" i="1" a="1"/>
  <c r="BA6204" i="1" s="1"/>
  <c r="AZ6203" i="1"/>
  <c r="BC6203" i="1" s="1" a="1"/>
  <c r="BC6203" i="1" s="1"/>
  <c r="AY6202" i="1"/>
  <c r="BB6202" i="1" s="1" a="1"/>
  <c r="BB6202" i="1" s="1"/>
  <c r="BA6200" i="1" a="1"/>
  <c r="BA6200" i="1" s="1"/>
  <c r="AZ6199" i="1"/>
  <c r="BC6199" i="1" s="1" a="1"/>
  <c r="BC6199" i="1" s="1"/>
  <c r="AY6198" i="1"/>
  <c r="BB6198" i="1" s="1" a="1"/>
  <c r="BB6198" i="1" s="1"/>
  <c r="BA6196" i="1" a="1"/>
  <c r="BA6196" i="1" s="1"/>
  <c r="AZ6195" i="1"/>
  <c r="BC6195" i="1" s="1" a="1"/>
  <c r="BC6195" i="1" s="1"/>
  <c r="AY6194" i="1"/>
  <c r="BB6194" i="1" s="1" a="1"/>
  <c r="BB6194" i="1" s="1"/>
  <c r="BA6192" i="1" a="1"/>
  <c r="BA6192" i="1" s="1"/>
  <c r="AZ6191" i="1"/>
  <c r="BC6191" i="1" s="1" a="1"/>
  <c r="BC6191" i="1" s="1"/>
  <c r="AY6190" i="1"/>
  <c r="BB6190" i="1" s="1" a="1"/>
  <c r="BB6190" i="1" s="1"/>
  <c r="BA6188" i="1" a="1"/>
  <c r="BA6188" i="1" s="1"/>
  <c r="AZ6187" i="1"/>
  <c r="BC6187" i="1" s="1" a="1"/>
  <c r="BC6187" i="1" s="1"/>
  <c r="AY6186" i="1"/>
  <c r="BB6186" i="1" s="1" a="1"/>
  <c r="BB6186" i="1" s="1"/>
  <c r="BA6184" i="1" a="1"/>
  <c r="BA6184" i="1" s="1"/>
  <c r="AZ6183" i="1"/>
  <c r="BC6183" i="1" s="1" a="1"/>
  <c r="BC6183" i="1" s="1"/>
  <c r="AY6182" i="1"/>
  <c r="BB6182" i="1" s="1" a="1"/>
  <c r="BB6182" i="1" s="1"/>
  <c r="BA6180" i="1" a="1"/>
  <c r="BA6180" i="1" s="1"/>
  <c r="AZ6179" i="1"/>
  <c r="BC6179" i="1" s="1" a="1"/>
  <c r="BC6179" i="1" s="1"/>
  <c r="AY6178" i="1"/>
  <c r="BB6178" i="1" s="1" a="1"/>
  <c r="BB6178" i="1" s="1"/>
  <c r="BA6176" i="1" a="1"/>
  <c r="BA6176" i="1" s="1"/>
  <c r="AZ6175" i="1"/>
  <c r="BC6175" i="1" s="1" a="1"/>
  <c r="BC6175" i="1" s="1"/>
  <c r="AY6174" i="1"/>
  <c r="BB6174" i="1" s="1" a="1"/>
  <c r="BB6174" i="1" s="1"/>
  <c r="BA6172" i="1" a="1"/>
  <c r="BA6172" i="1" s="1"/>
  <c r="AZ6171" i="1"/>
  <c r="BC6171" i="1" s="1" a="1"/>
  <c r="BC6171" i="1" s="1"/>
  <c r="AY6170" i="1"/>
  <c r="BB6170" i="1" s="1" a="1"/>
  <c r="BB6170" i="1" s="1"/>
  <c r="BA6168" i="1" a="1"/>
  <c r="BA6168" i="1" s="1"/>
  <c r="AZ6167" i="1"/>
  <c r="BC6167" i="1" s="1" a="1"/>
  <c r="BC6167" i="1" s="1"/>
  <c r="AY6166" i="1"/>
  <c r="BB6166" i="1" s="1" a="1"/>
  <c r="BB6166" i="1" s="1"/>
  <c r="BA6164" i="1" a="1"/>
  <c r="BA6164" i="1" s="1"/>
  <c r="AZ6163" i="1"/>
  <c r="BC6163" i="1" s="1" a="1"/>
  <c r="BC6163" i="1" s="1"/>
  <c r="AY6162" i="1"/>
  <c r="BB6162" i="1" s="1" a="1"/>
  <c r="BB6162" i="1" s="1"/>
  <c r="BA6160" i="1" a="1"/>
  <c r="BA6160" i="1" s="1"/>
  <c r="AZ6159" i="1"/>
  <c r="BC6159" i="1" s="1" a="1"/>
  <c r="BC6159" i="1" s="1"/>
  <c r="AY6158" i="1"/>
  <c r="BB6158" i="1" s="1" a="1"/>
  <c r="BB6158" i="1" s="1"/>
  <c r="BA6156" i="1" a="1"/>
  <c r="BA6156" i="1" s="1"/>
  <c r="AZ6155" i="1"/>
  <c r="BC6155" i="1" s="1" a="1"/>
  <c r="BC6155" i="1" s="1"/>
  <c r="AY6154" i="1"/>
  <c r="BB6154" i="1" s="1" a="1"/>
  <c r="BB6154" i="1" s="1"/>
  <c r="BA6152" i="1" a="1"/>
  <c r="BA6152" i="1" s="1"/>
  <c r="AZ6151" i="1"/>
  <c r="BC6151" i="1" s="1" a="1"/>
  <c r="BC6151" i="1" s="1"/>
  <c r="AY6150" i="1"/>
  <c r="BB6150" i="1" s="1" a="1"/>
  <c r="BB6150" i="1" s="1"/>
  <c r="BA6148" i="1" a="1"/>
  <c r="BA6148" i="1" s="1"/>
  <c r="AZ6147" i="1"/>
  <c r="BC6147" i="1" s="1" a="1"/>
  <c r="BC6147" i="1" s="1"/>
  <c r="AY6146" i="1"/>
  <c r="BB6146" i="1" s="1" a="1"/>
  <c r="BB6146" i="1" s="1"/>
  <c r="BA6144" i="1" a="1"/>
  <c r="BA6144" i="1" s="1"/>
  <c r="AZ6143" i="1"/>
  <c r="BC6143" i="1" s="1" a="1"/>
  <c r="BC6143" i="1" s="1"/>
  <c r="AY6142" i="1"/>
  <c r="BB6142" i="1" s="1" a="1"/>
  <c r="BB6142" i="1" s="1"/>
  <c r="BA6140" i="1" a="1"/>
  <c r="BA6140" i="1" s="1"/>
  <c r="AZ6139" i="1"/>
  <c r="BC6139" i="1" s="1" a="1"/>
  <c r="BC6139" i="1" s="1"/>
  <c r="AY6138" i="1"/>
  <c r="BB6138" i="1" s="1" a="1"/>
  <c r="BB6138" i="1" s="1"/>
  <c r="BA6136" i="1" a="1"/>
  <c r="BA6136" i="1" s="1"/>
  <c r="AZ6135" i="1"/>
  <c r="BC6135" i="1" s="1" a="1"/>
  <c r="BC6135" i="1" s="1"/>
  <c r="AY6134" i="1"/>
  <c r="BB6134" i="1" s="1" a="1"/>
  <c r="BB6134" i="1" s="1"/>
  <c r="BA6132" i="1" a="1"/>
  <c r="BA6132" i="1" s="1"/>
  <c r="AZ6131" i="1"/>
  <c r="BC6131" i="1" s="1" a="1"/>
  <c r="BC6131" i="1" s="1"/>
  <c r="AY6130" i="1"/>
  <c r="BB6130" i="1" s="1" a="1"/>
  <c r="BB6130" i="1" s="1"/>
  <c r="BA6128" i="1" a="1"/>
  <c r="BA6128" i="1" s="1"/>
  <c r="AZ6127" i="1"/>
  <c r="BC6127" i="1" s="1" a="1"/>
  <c r="BC6127" i="1" s="1"/>
  <c r="AY6126" i="1"/>
  <c r="BB6126" i="1" s="1" a="1"/>
  <c r="BB6126" i="1" s="1"/>
  <c r="BA6124" i="1" a="1"/>
  <c r="BA6124" i="1" s="1"/>
  <c r="AZ6123" i="1"/>
  <c r="BC6123" i="1" s="1" a="1"/>
  <c r="BC6123" i="1" s="1"/>
  <c r="AY6122" i="1"/>
  <c r="BB6122" i="1" s="1" a="1"/>
  <c r="BB6122" i="1" s="1"/>
  <c r="BA6120" i="1" a="1"/>
  <c r="BA6120" i="1" s="1"/>
  <c r="AZ6119" i="1"/>
  <c r="BC6119" i="1" s="1" a="1"/>
  <c r="BC6119" i="1" s="1"/>
  <c r="AY6118" i="1"/>
  <c r="BB6118" i="1" s="1" a="1"/>
  <c r="BB6118" i="1" s="1"/>
  <c r="BA6116" i="1" a="1"/>
  <c r="BA6116" i="1" s="1"/>
  <c r="AZ6115" i="1"/>
  <c r="BC6115" i="1" s="1" a="1"/>
  <c r="BC6115" i="1" s="1"/>
  <c r="AY6114" i="1"/>
  <c r="BB6114" i="1" s="1" a="1"/>
  <c r="BB6114" i="1" s="1"/>
  <c r="BA6112" i="1" a="1"/>
  <c r="BA6112" i="1" s="1"/>
  <c r="AZ6111" i="1"/>
  <c r="BC6111" i="1" s="1" a="1"/>
  <c r="BC6111" i="1" s="1"/>
  <c r="AY6110" i="1"/>
  <c r="BB6110" i="1" s="1" a="1"/>
  <c r="BB6110" i="1" s="1"/>
  <c r="BA6108" i="1" a="1"/>
  <c r="BA6108" i="1" s="1"/>
  <c r="AZ6107" i="1"/>
  <c r="BC6107" i="1" s="1" a="1"/>
  <c r="BC6107" i="1" s="1"/>
  <c r="AY6106" i="1"/>
  <c r="BB6106" i="1" s="1" a="1"/>
  <c r="BB6106" i="1" s="1"/>
  <c r="BA6104" i="1" a="1"/>
  <c r="BA6104" i="1" s="1"/>
  <c r="AZ6103" i="1"/>
  <c r="BC6103" i="1" s="1" a="1"/>
  <c r="BC6103" i="1" s="1"/>
  <c r="AY6102" i="1"/>
  <c r="BB6102" i="1" s="1" a="1"/>
  <c r="BB6102" i="1" s="1"/>
  <c r="BA6100" i="1" a="1"/>
  <c r="BA6100" i="1" s="1"/>
  <c r="AZ6099" i="1"/>
  <c r="BC6099" i="1" s="1" a="1"/>
  <c r="BC6099" i="1" s="1"/>
  <c r="AY6098" i="1"/>
  <c r="BB6098" i="1" s="1" a="1"/>
  <c r="BB6098" i="1" s="1"/>
  <c r="BA6096" i="1" a="1"/>
  <c r="BA6096" i="1" s="1"/>
  <c r="AZ6095" i="1"/>
  <c r="BC6095" i="1" s="1" a="1"/>
  <c r="BC6095" i="1" s="1"/>
  <c r="AY6094" i="1"/>
  <c r="BB6094" i="1" s="1" a="1"/>
  <c r="BB6094" i="1" s="1"/>
  <c r="BA6092" i="1" a="1"/>
  <c r="BA6092" i="1" s="1"/>
  <c r="AZ6091" i="1"/>
  <c r="BC6091" i="1" s="1" a="1"/>
  <c r="BC6091" i="1" s="1"/>
  <c r="AY6090" i="1"/>
  <c r="BB6090" i="1" s="1" a="1"/>
  <c r="BB6090" i="1" s="1"/>
  <c r="BA6088" i="1" a="1"/>
  <c r="BA6088" i="1" s="1"/>
  <c r="AZ6087" i="1"/>
  <c r="BC6087" i="1" s="1" a="1"/>
  <c r="BC6087" i="1" s="1"/>
  <c r="AY6086" i="1"/>
  <c r="BB6086" i="1" s="1" a="1"/>
  <c r="BB6086" i="1" s="1"/>
  <c r="BA6084" i="1" a="1"/>
  <c r="BA6084" i="1" s="1"/>
  <c r="AZ6083" i="1"/>
  <c r="BC6083" i="1" s="1" a="1"/>
  <c r="BC6083" i="1" s="1"/>
  <c r="AY6082" i="1"/>
  <c r="BB6082" i="1" s="1" a="1"/>
  <c r="BB6082" i="1" s="1"/>
  <c r="BA6080" i="1" a="1"/>
  <c r="BA6080" i="1" s="1"/>
  <c r="AZ6079" i="1"/>
  <c r="BC6079" i="1" s="1" a="1"/>
  <c r="BC6079" i="1" s="1"/>
  <c r="AY6078" i="1"/>
  <c r="BB6078" i="1" s="1" a="1"/>
  <c r="BB6078" i="1" s="1"/>
  <c r="BA6076" i="1" a="1"/>
  <c r="BA6076" i="1" s="1"/>
  <c r="AZ6075" i="1"/>
  <c r="BC6075" i="1" s="1" a="1"/>
  <c r="BC6075" i="1" s="1"/>
  <c r="AY6074" i="1"/>
  <c r="BB6074" i="1" s="1" a="1"/>
  <c r="BB6074" i="1" s="1"/>
  <c r="BA6072" i="1" a="1"/>
  <c r="BA6072" i="1" s="1"/>
  <c r="AZ6071" i="1"/>
  <c r="BC6071" i="1" s="1" a="1"/>
  <c r="BC6071" i="1" s="1"/>
  <c r="AY6070" i="1"/>
  <c r="BB6070" i="1" s="1" a="1"/>
  <c r="BB6070" i="1" s="1"/>
  <c r="BA6068" i="1" a="1"/>
  <c r="BA6068" i="1" s="1"/>
  <c r="AZ6067" i="1"/>
  <c r="BC6067" i="1" s="1" a="1"/>
  <c r="BC6067" i="1" s="1"/>
  <c r="AY6066" i="1"/>
  <c r="BB6066" i="1" s="1" a="1"/>
  <c r="BB6066" i="1" s="1"/>
  <c r="BA6064" i="1" a="1"/>
  <c r="BA6064" i="1" s="1"/>
  <c r="AZ6063" i="1"/>
  <c r="BC6063" i="1" s="1" a="1"/>
  <c r="BC6063" i="1" s="1"/>
  <c r="AY6062" i="1"/>
  <c r="BB6062" i="1" s="1" a="1"/>
  <c r="BB6062" i="1" s="1"/>
  <c r="BA6060" i="1" a="1"/>
  <c r="BA6060" i="1" s="1"/>
  <c r="AZ6059" i="1"/>
  <c r="BC6059" i="1" s="1" a="1"/>
  <c r="BC6059" i="1" s="1"/>
  <c r="AY6058" i="1"/>
  <c r="BB6058" i="1" s="1" a="1"/>
  <c r="BB6058" i="1" s="1"/>
  <c r="BA6056" i="1" a="1"/>
  <c r="BA6056" i="1" s="1"/>
  <c r="AZ6055" i="1"/>
  <c r="BC6055" i="1" s="1" a="1"/>
  <c r="BC6055" i="1" s="1"/>
  <c r="AY6054" i="1"/>
  <c r="BB6054" i="1" s="1" a="1"/>
  <c r="BB6054" i="1" s="1"/>
  <c r="BA6052" i="1" a="1"/>
  <c r="BA6052" i="1" s="1"/>
  <c r="AZ6051" i="1"/>
  <c r="BC6051" i="1" s="1" a="1"/>
  <c r="BC6051" i="1" s="1"/>
  <c r="AY6050" i="1"/>
  <c r="BB6050" i="1" s="1" a="1"/>
  <c r="BB6050" i="1" s="1"/>
  <c r="BA6048" i="1" a="1"/>
  <c r="BA6048" i="1" s="1"/>
  <c r="AZ6047" i="1"/>
  <c r="BC6047" i="1" s="1" a="1"/>
  <c r="BC6047" i="1" s="1"/>
  <c r="AY6046" i="1"/>
  <c r="BB6046" i="1" s="1" a="1"/>
  <c r="BB6046" i="1" s="1"/>
  <c r="BA6044" i="1" a="1"/>
  <c r="BA6044" i="1" s="1"/>
  <c r="AZ6043" i="1"/>
  <c r="BC6043" i="1" s="1" a="1"/>
  <c r="BC6043" i="1" s="1"/>
  <c r="AY6042" i="1"/>
  <c r="BB6042" i="1" s="1" a="1"/>
  <c r="BB6042" i="1" s="1"/>
  <c r="BA6040" i="1" a="1"/>
  <c r="BA6040" i="1" s="1"/>
  <c r="AZ6039" i="1"/>
  <c r="BC6039" i="1" s="1" a="1"/>
  <c r="BC6039" i="1" s="1"/>
  <c r="AY6038" i="1"/>
  <c r="BB6038" i="1" s="1" a="1"/>
  <c r="BB6038" i="1" s="1"/>
  <c r="BA6036" i="1" a="1"/>
  <c r="BA6036" i="1" s="1"/>
  <c r="AZ6035" i="1"/>
  <c r="BC6035" i="1" s="1" a="1"/>
  <c r="BC6035" i="1" s="1"/>
  <c r="AY6034" i="1"/>
  <c r="BB6034" i="1" s="1" a="1"/>
  <c r="BB6034" i="1" s="1"/>
  <c r="BA6032" i="1" a="1"/>
  <c r="BA6032" i="1" s="1"/>
  <c r="AZ6031" i="1"/>
  <c r="BC6031" i="1" s="1" a="1"/>
  <c r="BC6031" i="1" s="1"/>
  <c r="AY6030" i="1"/>
  <c r="BB6030" i="1" s="1" a="1"/>
  <c r="BB6030" i="1" s="1"/>
  <c r="BA6028" i="1" a="1"/>
  <c r="BA6028" i="1" s="1"/>
  <c r="AZ6027" i="1"/>
  <c r="BC6027" i="1" s="1" a="1"/>
  <c r="BC6027" i="1" s="1"/>
  <c r="AY6026" i="1"/>
  <c r="BB6026" i="1" s="1" a="1"/>
  <c r="BB6026" i="1" s="1"/>
  <c r="BA6024" i="1" a="1"/>
  <c r="BA6024" i="1" s="1"/>
  <c r="AZ6023" i="1"/>
  <c r="BC6023" i="1" s="1" a="1"/>
  <c r="BC6023" i="1" s="1"/>
  <c r="AY6022" i="1"/>
  <c r="BB6022" i="1" s="1" a="1"/>
  <c r="BB6022" i="1" s="1"/>
  <c r="BA6020" i="1" a="1"/>
  <c r="BA6020" i="1" s="1"/>
  <c r="AZ6019" i="1"/>
  <c r="BC6019" i="1" s="1" a="1"/>
  <c r="BC6019" i="1" s="1"/>
  <c r="AY6018" i="1"/>
  <c r="BB6018" i="1" s="1" a="1"/>
  <c r="BB6018" i="1" s="1"/>
  <c r="BA6016" i="1" a="1"/>
  <c r="BA6016" i="1" s="1"/>
  <c r="AZ6015" i="1"/>
  <c r="BC6015" i="1" s="1" a="1"/>
  <c r="BC6015" i="1" s="1"/>
  <c r="AY6014" i="1"/>
  <c r="BB6014" i="1" s="1" a="1"/>
  <c r="BB6014" i="1" s="1"/>
  <c r="BA6012" i="1" a="1"/>
  <c r="BA6012" i="1" s="1"/>
  <c r="AZ6011" i="1"/>
  <c r="BC6011" i="1" s="1" a="1"/>
  <c r="BC6011" i="1" s="1"/>
  <c r="AY6010" i="1"/>
  <c r="BB6010" i="1" s="1" a="1"/>
  <c r="BB6010" i="1" s="1"/>
  <c r="BA6008" i="1" a="1"/>
  <c r="BA6008" i="1" s="1"/>
  <c r="AZ6007" i="1"/>
  <c r="BC6007" i="1" s="1" a="1"/>
  <c r="BC6007" i="1" s="1"/>
  <c r="AY6006" i="1"/>
  <c r="BB6006" i="1" s="1" a="1"/>
  <c r="BB6006" i="1" s="1"/>
  <c r="BA6004" i="1" a="1"/>
  <c r="BA6004" i="1" s="1"/>
  <c r="AZ6003" i="1"/>
  <c r="BC6003" i="1" s="1" a="1"/>
  <c r="BC6003" i="1" s="1"/>
  <c r="BA5871" i="1" a="1"/>
  <c r="BA5871" i="1" s="1"/>
  <c r="BA5867" i="1" a="1"/>
  <c r="BA5867" i="1" s="1"/>
  <c r="BA5863" i="1" a="1"/>
  <c r="BA5863" i="1" s="1"/>
  <c r="BA5859" i="1" a="1"/>
  <c r="BA5859" i="1" s="1"/>
  <c r="BA5855" i="1" a="1"/>
  <c r="BA5855" i="1" s="1"/>
  <c r="BA5851" i="1" a="1"/>
  <c r="BA5851" i="1" s="1"/>
  <c r="BA5847" i="1" a="1"/>
  <c r="BA5847" i="1" s="1"/>
  <c r="BA5843" i="1" a="1"/>
  <c r="BA5843" i="1" s="1"/>
  <c r="BA5839" i="1" a="1"/>
  <c r="BA5839" i="1" s="1"/>
  <c r="BA5835" i="1" a="1"/>
  <c r="BA5835" i="1" s="1"/>
  <c r="BA5831" i="1" a="1"/>
  <c r="BA5831" i="1" s="1"/>
  <c r="BA5827" i="1" a="1"/>
  <c r="BA5827" i="1" s="1"/>
  <c r="BA5823" i="1" a="1"/>
  <c r="BA5823" i="1" s="1"/>
  <c r="BA5819" i="1" a="1"/>
  <c r="BA5819" i="1" s="1"/>
  <c r="BA5815" i="1" a="1"/>
  <c r="BA5815" i="1" s="1"/>
  <c r="BA5811" i="1" a="1"/>
  <c r="BA5811" i="1" s="1"/>
  <c r="BA5807" i="1" a="1"/>
  <c r="BA5807" i="1" s="1"/>
  <c r="BA5803" i="1" a="1"/>
  <c r="BA5803" i="1" s="1"/>
  <c r="BA5799" i="1" a="1"/>
  <c r="BA5799" i="1" s="1"/>
  <c r="BA5795" i="1" a="1"/>
  <c r="BA5795" i="1" s="1"/>
  <c r="BA5791" i="1" a="1"/>
  <c r="BA5791" i="1" s="1"/>
  <c r="BA5787" i="1" a="1"/>
  <c r="BA5787" i="1" s="1"/>
  <c r="BA5783" i="1" a="1"/>
  <c r="BA5783" i="1" s="1"/>
  <c r="BA5779" i="1" a="1"/>
  <c r="BA5779" i="1" s="1"/>
  <c r="BA5775" i="1" a="1"/>
  <c r="BA5775" i="1" s="1"/>
  <c r="BA5771" i="1" a="1"/>
  <c r="BA5771" i="1" s="1"/>
  <c r="BA5767" i="1" a="1"/>
  <c r="BA5767" i="1" s="1"/>
  <c r="BA5763" i="1" a="1"/>
  <c r="BA5763" i="1" s="1"/>
  <c r="BA5759" i="1" a="1"/>
  <c r="BA5759" i="1" s="1"/>
  <c r="BA5755" i="1" a="1"/>
  <c r="BA5755" i="1" s="1"/>
  <c r="BA5751" i="1" a="1"/>
  <c r="BA5751" i="1" s="1"/>
  <c r="BA5747" i="1" a="1"/>
  <c r="BA5747" i="1" s="1"/>
  <c r="BA5743" i="1" a="1"/>
  <c r="BA5743" i="1" s="1"/>
  <c r="BA5739" i="1" a="1"/>
  <c r="BA5739" i="1" s="1"/>
  <c r="BA5735" i="1" a="1"/>
  <c r="BA5735" i="1" s="1"/>
  <c r="BA5731" i="1" a="1"/>
  <c r="BA5731" i="1" s="1"/>
  <c r="BA5727" i="1" a="1"/>
  <c r="BA5727" i="1" s="1"/>
  <c r="BA5723" i="1" a="1"/>
  <c r="BA5723" i="1" s="1"/>
  <c r="BA5719" i="1" a="1"/>
  <c r="BA5719" i="1" s="1"/>
  <c r="AY5689" i="1"/>
  <c r="BB5689" i="1" s="1" a="1"/>
  <c r="BB5689" i="1" s="1"/>
  <c r="AZ5689" i="1"/>
  <c r="BC5689" i="1" s="1" a="1"/>
  <c r="BC5689" i="1" s="1"/>
  <c r="AY5687" i="1"/>
  <c r="BB5687" i="1" s="1" a="1"/>
  <c r="BB5687" i="1" s="1"/>
  <c r="AY5682" i="1"/>
  <c r="BB5682" i="1" s="1" a="1"/>
  <c r="BB5682" i="1" s="1"/>
  <c r="AZ5678" i="1"/>
  <c r="BC5678" i="1" s="1" a="1"/>
  <c r="BC5678" i="1" s="1"/>
  <c r="AY5625" i="1"/>
  <c r="BB5625" i="1" s="1" a="1"/>
  <c r="BB5625" i="1" s="1"/>
  <c r="AZ5625" i="1"/>
  <c r="BC5625" i="1" s="1" a="1"/>
  <c r="BC5625" i="1" s="1"/>
  <c r="AY5623" i="1"/>
  <c r="BB5623" i="1" s="1" a="1"/>
  <c r="BB5623" i="1" s="1"/>
  <c r="AY5618" i="1"/>
  <c r="BB5618" i="1" s="1" a="1"/>
  <c r="BB5618" i="1" s="1"/>
  <c r="AZ5614" i="1"/>
  <c r="BC5614" i="1" s="1" a="1"/>
  <c r="BC5614" i="1" s="1"/>
  <c r="BA7567" i="1" a="1"/>
  <c r="BA7567" i="1" s="1"/>
  <c r="AZ7566" i="1"/>
  <c r="BC7566" i="1" s="1" a="1"/>
  <c r="BC7566" i="1" s="1"/>
  <c r="BA7563" i="1" a="1"/>
  <c r="BA7563" i="1" s="1"/>
  <c r="AZ7562" i="1"/>
  <c r="BC7562" i="1" s="1" a="1"/>
  <c r="BC7562" i="1" s="1"/>
  <c r="BA7559" i="1" a="1"/>
  <c r="BA7559" i="1" s="1"/>
  <c r="AZ7558" i="1"/>
  <c r="BC7558" i="1" s="1" a="1"/>
  <c r="BC7558" i="1" s="1"/>
  <c r="BA7555" i="1" a="1"/>
  <c r="BA7555" i="1" s="1"/>
  <c r="AZ7554" i="1"/>
  <c r="BC7554" i="1" s="1" a="1"/>
  <c r="BC7554" i="1" s="1"/>
  <c r="BA7551" i="1" a="1"/>
  <c r="BA7551" i="1" s="1"/>
  <c r="AZ7550" i="1"/>
  <c r="BC7550" i="1" s="1" a="1"/>
  <c r="BC7550" i="1" s="1"/>
  <c r="BA7547" i="1" a="1"/>
  <c r="BA7547" i="1" s="1"/>
  <c r="AZ7546" i="1"/>
  <c r="BC7546" i="1" s="1" a="1"/>
  <c r="BC7546" i="1" s="1"/>
  <c r="BA7543" i="1" a="1"/>
  <c r="BA7543" i="1" s="1"/>
  <c r="AZ7542" i="1"/>
  <c r="BC7542" i="1" s="1" a="1"/>
  <c r="BC7542" i="1" s="1"/>
  <c r="BA7539" i="1" a="1"/>
  <c r="BA7539" i="1" s="1"/>
  <c r="AZ7538" i="1"/>
  <c r="BC7538" i="1" s="1" a="1"/>
  <c r="BC7538" i="1" s="1"/>
  <c r="BA7535" i="1" a="1"/>
  <c r="BA7535" i="1" s="1"/>
  <c r="AZ7534" i="1"/>
  <c r="BC7534" i="1" s="1" a="1"/>
  <c r="BC7534" i="1" s="1"/>
  <c r="BA7531" i="1" a="1"/>
  <c r="BA7531" i="1" s="1"/>
  <c r="AZ7530" i="1"/>
  <c r="BC7530" i="1" s="1" a="1"/>
  <c r="BC7530" i="1" s="1"/>
  <c r="BA7527" i="1" a="1"/>
  <c r="BA7527" i="1" s="1"/>
  <c r="AZ7526" i="1"/>
  <c r="BC7526" i="1" s="1" a="1"/>
  <c r="BC7526" i="1" s="1"/>
  <c r="BA7523" i="1" a="1"/>
  <c r="BA7523" i="1" s="1"/>
  <c r="AZ7522" i="1"/>
  <c r="BC7522" i="1" s="1" a="1"/>
  <c r="BC7522" i="1" s="1"/>
  <c r="BA7519" i="1" a="1"/>
  <c r="BA7519" i="1" s="1"/>
  <c r="AZ7518" i="1"/>
  <c r="BC7518" i="1" s="1" a="1"/>
  <c r="BC7518" i="1" s="1"/>
  <c r="BA7515" i="1" a="1"/>
  <c r="BA7515" i="1" s="1"/>
  <c r="AZ7514" i="1"/>
  <c r="BC7514" i="1" s="1" a="1"/>
  <c r="BC7514" i="1" s="1"/>
  <c r="BA7511" i="1" a="1"/>
  <c r="BA7511" i="1" s="1"/>
  <c r="AZ7510" i="1"/>
  <c r="BC7510" i="1" s="1" a="1"/>
  <c r="BC7510" i="1" s="1"/>
  <c r="BA7507" i="1" a="1"/>
  <c r="BA7507" i="1" s="1"/>
  <c r="AZ7506" i="1"/>
  <c r="BC7506" i="1" s="1" a="1"/>
  <c r="BC7506" i="1" s="1"/>
  <c r="BA7503" i="1" a="1"/>
  <c r="BA7503" i="1" s="1"/>
  <c r="AZ7502" i="1"/>
  <c r="BC7502" i="1" s="1" a="1"/>
  <c r="BC7502" i="1" s="1"/>
  <c r="BA7499" i="1" a="1"/>
  <c r="BA7499" i="1" s="1"/>
  <c r="AZ7498" i="1"/>
  <c r="BC7498" i="1" s="1" a="1"/>
  <c r="BC7498" i="1" s="1"/>
  <c r="BA7495" i="1" a="1"/>
  <c r="BA7495" i="1" s="1"/>
  <c r="AZ7494" i="1"/>
  <c r="BC7494" i="1" s="1" a="1"/>
  <c r="BC7494" i="1" s="1"/>
  <c r="BA7491" i="1" a="1"/>
  <c r="BA7491" i="1" s="1"/>
  <c r="AZ7490" i="1"/>
  <c r="BC7490" i="1" s="1" a="1"/>
  <c r="BC7490" i="1" s="1"/>
  <c r="BA7487" i="1" a="1"/>
  <c r="BA7487" i="1" s="1"/>
  <c r="AZ7486" i="1"/>
  <c r="BC7486" i="1" s="1" a="1"/>
  <c r="BC7486" i="1" s="1"/>
  <c r="BA7483" i="1" a="1"/>
  <c r="BA7483" i="1" s="1"/>
  <c r="AZ7482" i="1"/>
  <c r="BC7482" i="1" s="1" a="1"/>
  <c r="BC7482" i="1" s="1"/>
  <c r="BA7479" i="1" a="1"/>
  <c r="BA7479" i="1" s="1"/>
  <c r="AZ7478" i="1"/>
  <c r="BC7478" i="1" s="1" a="1"/>
  <c r="BC7478" i="1" s="1"/>
  <c r="BA7475" i="1" a="1"/>
  <c r="BA7475" i="1" s="1"/>
  <c r="AZ7474" i="1"/>
  <c r="BC7474" i="1" s="1" a="1"/>
  <c r="BC7474" i="1" s="1"/>
  <c r="BA7471" i="1" a="1"/>
  <c r="BA7471" i="1" s="1"/>
  <c r="AZ7470" i="1"/>
  <c r="BC7470" i="1" s="1" a="1"/>
  <c r="BC7470" i="1" s="1"/>
  <c r="BA7467" i="1" a="1"/>
  <c r="BA7467" i="1" s="1"/>
  <c r="AZ7466" i="1"/>
  <c r="BC7466" i="1" s="1" a="1"/>
  <c r="BC7466" i="1" s="1"/>
  <c r="BA7463" i="1" a="1"/>
  <c r="BA7463" i="1" s="1"/>
  <c r="AZ7462" i="1"/>
  <c r="BC7462" i="1" s="1" a="1"/>
  <c r="BC7462" i="1" s="1"/>
  <c r="BA7459" i="1" a="1"/>
  <c r="BA7459" i="1" s="1"/>
  <c r="AZ7458" i="1"/>
  <c r="BC7458" i="1" s="1" a="1"/>
  <c r="BC7458" i="1" s="1"/>
  <c r="BA7455" i="1" a="1"/>
  <c r="BA7455" i="1" s="1"/>
  <c r="AZ7454" i="1"/>
  <c r="BC7454" i="1" s="1" a="1"/>
  <c r="BC7454" i="1" s="1"/>
  <c r="BA7451" i="1" a="1"/>
  <c r="BA7451" i="1" s="1"/>
  <c r="AZ7450" i="1"/>
  <c r="BC7450" i="1" s="1" a="1"/>
  <c r="BC7450" i="1" s="1"/>
  <c r="BA7447" i="1" a="1"/>
  <c r="BA7447" i="1" s="1"/>
  <c r="AZ7446" i="1"/>
  <c r="BC7446" i="1" s="1" a="1"/>
  <c r="BC7446" i="1" s="1"/>
  <c r="BA7443" i="1" a="1"/>
  <c r="BA7443" i="1" s="1"/>
  <c r="AZ7442" i="1"/>
  <c r="BC7442" i="1" s="1" a="1"/>
  <c r="BC7442" i="1" s="1"/>
  <c r="BA7439" i="1" a="1"/>
  <c r="BA7439" i="1" s="1"/>
  <c r="AZ7438" i="1"/>
  <c r="BC7438" i="1" s="1" a="1"/>
  <c r="BC7438" i="1" s="1"/>
  <c r="BA7435" i="1" a="1"/>
  <c r="BA7435" i="1" s="1"/>
  <c r="AZ7434" i="1"/>
  <c r="BC7434" i="1" s="1" a="1"/>
  <c r="BC7434" i="1" s="1"/>
  <c r="BA7431" i="1" a="1"/>
  <c r="BA7431" i="1" s="1"/>
  <c r="AZ7430" i="1"/>
  <c r="BC7430" i="1" s="1" a="1"/>
  <c r="BC7430" i="1" s="1"/>
  <c r="BA7427" i="1" a="1"/>
  <c r="BA7427" i="1" s="1"/>
  <c r="AZ7426" i="1"/>
  <c r="BC7426" i="1" s="1" a="1"/>
  <c r="BC7426" i="1" s="1"/>
  <c r="BA7423" i="1" a="1"/>
  <c r="BA7423" i="1" s="1"/>
  <c r="AZ7422" i="1"/>
  <c r="BC7422" i="1" s="1" a="1"/>
  <c r="BC7422" i="1" s="1"/>
  <c r="BA7419" i="1" a="1"/>
  <c r="BA7419" i="1" s="1"/>
  <c r="AZ7418" i="1"/>
  <c r="BC7418" i="1" s="1" a="1"/>
  <c r="BC7418" i="1" s="1"/>
  <c r="BA7415" i="1" a="1"/>
  <c r="BA7415" i="1" s="1"/>
  <c r="AZ7414" i="1"/>
  <c r="BC7414" i="1" s="1" a="1"/>
  <c r="BC7414" i="1" s="1"/>
  <c r="BA7411" i="1" a="1"/>
  <c r="BA7411" i="1" s="1"/>
  <c r="AZ7410" i="1"/>
  <c r="BC7410" i="1" s="1" a="1"/>
  <c r="BC7410" i="1" s="1"/>
  <c r="BA7407" i="1" a="1"/>
  <c r="BA7407" i="1" s="1"/>
  <c r="AZ7406" i="1"/>
  <c r="BC7406" i="1" s="1" a="1"/>
  <c r="BC7406" i="1" s="1"/>
  <c r="BA7403" i="1" a="1"/>
  <c r="BA7403" i="1" s="1"/>
  <c r="AZ7402" i="1"/>
  <c r="BC7402" i="1" s="1" a="1"/>
  <c r="BC7402" i="1" s="1"/>
  <c r="BA7399" i="1" a="1"/>
  <c r="BA7399" i="1" s="1"/>
  <c r="AZ7398" i="1"/>
  <c r="BC7398" i="1" s="1" a="1"/>
  <c r="BC7398" i="1" s="1"/>
  <c r="BA7395" i="1" a="1"/>
  <c r="BA7395" i="1" s="1"/>
  <c r="AZ7394" i="1"/>
  <c r="BC7394" i="1" s="1" a="1"/>
  <c r="BC7394" i="1" s="1"/>
  <c r="BA7391" i="1" a="1"/>
  <c r="BA7391" i="1" s="1"/>
  <c r="AZ7390" i="1"/>
  <c r="BC7390" i="1" s="1" a="1"/>
  <c r="BC7390" i="1" s="1"/>
  <c r="BA7387" i="1" a="1"/>
  <c r="BA7387" i="1" s="1"/>
  <c r="AZ7386" i="1"/>
  <c r="BC7386" i="1" s="1" a="1"/>
  <c r="BC7386" i="1" s="1"/>
  <c r="BA7383" i="1" a="1"/>
  <c r="BA7383" i="1" s="1"/>
  <c r="AZ7382" i="1"/>
  <c r="BC7382" i="1" s="1" a="1"/>
  <c r="BC7382" i="1" s="1"/>
  <c r="BA7379" i="1" a="1"/>
  <c r="BA7379" i="1" s="1"/>
  <c r="AZ7378" i="1"/>
  <c r="BC7378" i="1" s="1" a="1"/>
  <c r="BC7378" i="1" s="1"/>
  <c r="BA7375" i="1" a="1"/>
  <c r="BA7375" i="1" s="1"/>
  <c r="AZ7374" i="1"/>
  <c r="BC7374" i="1" s="1" a="1"/>
  <c r="BC7374" i="1" s="1"/>
  <c r="BA7371" i="1" a="1"/>
  <c r="BA7371" i="1" s="1"/>
  <c r="AZ7370" i="1"/>
  <c r="BC7370" i="1" s="1" a="1"/>
  <c r="BC7370" i="1" s="1"/>
  <c r="BA7367" i="1" a="1"/>
  <c r="BA7367" i="1" s="1"/>
  <c r="AZ7366" i="1"/>
  <c r="BC7366" i="1" s="1" a="1"/>
  <c r="BC7366" i="1" s="1"/>
  <c r="BA7363" i="1" a="1"/>
  <c r="BA7363" i="1" s="1"/>
  <c r="AZ7362" i="1"/>
  <c r="BC7362" i="1" s="1" a="1"/>
  <c r="BC7362" i="1" s="1"/>
  <c r="BA7359" i="1" a="1"/>
  <c r="BA7359" i="1" s="1"/>
  <c r="AZ7358" i="1"/>
  <c r="BC7358" i="1" s="1" a="1"/>
  <c r="BC7358" i="1" s="1"/>
  <c r="BA7355" i="1" a="1"/>
  <c r="BA7355" i="1" s="1"/>
  <c r="AZ7354" i="1"/>
  <c r="BC7354" i="1" s="1" a="1"/>
  <c r="BC7354" i="1" s="1"/>
  <c r="BA7351" i="1" a="1"/>
  <c r="BA7351" i="1" s="1"/>
  <c r="AZ7350" i="1"/>
  <c r="BC7350" i="1" s="1" a="1"/>
  <c r="BC7350" i="1" s="1"/>
  <c r="BA7347" i="1" a="1"/>
  <c r="BA7347" i="1" s="1"/>
  <c r="AZ7346" i="1"/>
  <c r="BC7346" i="1" s="1" a="1"/>
  <c r="BC7346" i="1" s="1"/>
  <c r="BA7343" i="1" a="1"/>
  <c r="BA7343" i="1" s="1"/>
  <c r="AZ7342" i="1"/>
  <c r="BC7342" i="1" s="1" a="1"/>
  <c r="BC7342" i="1" s="1"/>
  <c r="BA7339" i="1" a="1"/>
  <c r="BA7339" i="1" s="1"/>
  <c r="AZ7338" i="1"/>
  <c r="BC7338" i="1" s="1" a="1"/>
  <c r="BC7338" i="1" s="1"/>
  <c r="BA7335" i="1" a="1"/>
  <c r="BA7335" i="1" s="1"/>
  <c r="AZ7334" i="1"/>
  <c r="BC7334" i="1" s="1" a="1"/>
  <c r="BC7334" i="1" s="1"/>
  <c r="BA7331" i="1" a="1"/>
  <c r="BA7331" i="1" s="1"/>
  <c r="AZ7330" i="1"/>
  <c r="BC7330" i="1" s="1" a="1"/>
  <c r="BC7330" i="1" s="1"/>
  <c r="BA7327" i="1" a="1"/>
  <c r="BA7327" i="1" s="1"/>
  <c r="AZ7326" i="1"/>
  <c r="BC7326" i="1" s="1" a="1"/>
  <c r="BC7326" i="1" s="1"/>
  <c r="BA7323" i="1" a="1"/>
  <c r="BA7323" i="1" s="1"/>
  <c r="AZ7322" i="1"/>
  <c r="BC7322" i="1" s="1" a="1"/>
  <c r="BC7322" i="1" s="1"/>
  <c r="BA7319" i="1" a="1"/>
  <c r="BA7319" i="1" s="1"/>
  <c r="AZ7318" i="1"/>
  <c r="BC7318" i="1" s="1" a="1"/>
  <c r="BC7318" i="1" s="1"/>
  <c r="BA7315" i="1" a="1"/>
  <c r="BA7315" i="1" s="1"/>
  <c r="AZ7314" i="1"/>
  <c r="BC7314" i="1" s="1" a="1"/>
  <c r="BC7314" i="1" s="1"/>
  <c r="BA7311" i="1" a="1"/>
  <c r="BA7311" i="1" s="1"/>
  <c r="AZ7310" i="1"/>
  <c r="BC7310" i="1" s="1" a="1"/>
  <c r="BC7310" i="1" s="1"/>
  <c r="BA7307" i="1" a="1"/>
  <c r="BA7307" i="1" s="1"/>
  <c r="AZ7306" i="1"/>
  <c r="BC7306" i="1" s="1" a="1"/>
  <c r="BC7306" i="1" s="1"/>
  <c r="BA7303" i="1" a="1"/>
  <c r="BA7303" i="1" s="1"/>
  <c r="AZ7302" i="1"/>
  <c r="BC7302" i="1" s="1" a="1"/>
  <c r="BC7302" i="1" s="1"/>
  <c r="BA7299" i="1" a="1"/>
  <c r="BA7299" i="1" s="1"/>
  <c r="AZ7298" i="1"/>
  <c r="BC7298" i="1" s="1" a="1"/>
  <c r="BC7298" i="1" s="1"/>
  <c r="BA7295" i="1" a="1"/>
  <c r="BA7295" i="1" s="1"/>
  <c r="AZ7294" i="1"/>
  <c r="BC7294" i="1" s="1" a="1"/>
  <c r="BC7294" i="1" s="1"/>
  <c r="BA7291" i="1" a="1"/>
  <c r="BA7291" i="1" s="1"/>
  <c r="AZ7290" i="1"/>
  <c r="BC7290" i="1" s="1" a="1"/>
  <c r="BC7290" i="1" s="1"/>
  <c r="BA7287" i="1" a="1"/>
  <c r="BA7287" i="1" s="1"/>
  <c r="AZ7286" i="1"/>
  <c r="BC7286" i="1" s="1" a="1"/>
  <c r="BC7286" i="1" s="1"/>
  <c r="BA7283" i="1" a="1"/>
  <c r="BA7283" i="1" s="1"/>
  <c r="AZ7282" i="1"/>
  <c r="BC7282" i="1" s="1" a="1"/>
  <c r="BC7282" i="1" s="1"/>
  <c r="BA7279" i="1" a="1"/>
  <c r="BA7279" i="1" s="1"/>
  <c r="AZ7278" i="1"/>
  <c r="BC7278" i="1" s="1" a="1"/>
  <c r="BC7278" i="1" s="1"/>
  <c r="BA7275" i="1" a="1"/>
  <c r="BA7275" i="1" s="1"/>
  <c r="AZ7274" i="1"/>
  <c r="BC7274" i="1" s="1" a="1"/>
  <c r="BC7274" i="1" s="1"/>
  <c r="BA7271" i="1" a="1"/>
  <c r="BA7271" i="1" s="1"/>
  <c r="AZ7270" i="1"/>
  <c r="BC7270" i="1" s="1" a="1"/>
  <c r="BC7270" i="1" s="1"/>
  <c r="BA7267" i="1" a="1"/>
  <c r="BA7267" i="1" s="1"/>
  <c r="AZ7266" i="1"/>
  <c r="BC7266" i="1" s="1" a="1"/>
  <c r="BC7266" i="1" s="1"/>
  <c r="BA7263" i="1" a="1"/>
  <c r="BA7263" i="1" s="1"/>
  <c r="AZ7262" i="1"/>
  <c r="BC7262" i="1" s="1" a="1"/>
  <c r="BC7262" i="1" s="1"/>
  <c r="BA7259" i="1" a="1"/>
  <c r="BA7259" i="1" s="1"/>
  <c r="AZ7258" i="1"/>
  <c r="BC7258" i="1" s="1" a="1"/>
  <c r="BC7258" i="1" s="1"/>
  <c r="BA7255" i="1" a="1"/>
  <c r="BA7255" i="1" s="1"/>
  <c r="AZ7254" i="1"/>
  <c r="BC7254" i="1" s="1" a="1"/>
  <c r="BC7254" i="1" s="1"/>
  <c r="BA7251" i="1" a="1"/>
  <c r="BA7251" i="1" s="1"/>
  <c r="AZ7250" i="1"/>
  <c r="BC7250" i="1" s="1" a="1"/>
  <c r="BC7250" i="1" s="1"/>
  <c r="BA7247" i="1" a="1"/>
  <c r="BA7247" i="1" s="1"/>
  <c r="AZ7246" i="1"/>
  <c r="BC7246" i="1" s="1" a="1"/>
  <c r="BC7246" i="1" s="1"/>
  <c r="BA7243" i="1" a="1"/>
  <c r="BA7243" i="1" s="1"/>
  <c r="AZ7242" i="1"/>
  <c r="BC7242" i="1" s="1" a="1"/>
  <c r="BC7242" i="1" s="1"/>
  <c r="BA7239" i="1" a="1"/>
  <c r="BA7239" i="1" s="1"/>
  <c r="AZ7238" i="1"/>
  <c r="BC7238" i="1" s="1" a="1"/>
  <c r="BC7238" i="1" s="1"/>
  <c r="BA7235" i="1" a="1"/>
  <c r="BA7235" i="1" s="1"/>
  <c r="AZ7234" i="1"/>
  <c r="BC7234" i="1" s="1" a="1"/>
  <c r="BC7234" i="1" s="1"/>
  <c r="BA7231" i="1" a="1"/>
  <c r="BA7231" i="1" s="1"/>
  <c r="AZ7230" i="1"/>
  <c r="BC7230" i="1" s="1" a="1"/>
  <c r="BC7230" i="1" s="1"/>
  <c r="BA7227" i="1" a="1"/>
  <c r="BA7227" i="1" s="1"/>
  <c r="AZ7226" i="1"/>
  <c r="BC7226" i="1" s="1" a="1"/>
  <c r="BC7226" i="1" s="1"/>
  <c r="BA7223" i="1" a="1"/>
  <c r="BA7223" i="1" s="1"/>
  <c r="AZ7222" i="1"/>
  <c r="BC7222" i="1" s="1" a="1"/>
  <c r="BC7222" i="1" s="1"/>
  <c r="BA7219" i="1" a="1"/>
  <c r="BA7219" i="1" s="1"/>
  <c r="AZ7218" i="1"/>
  <c r="BC7218" i="1" s="1" a="1"/>
  <c r="BC7218" i="1" s="1"/>
  <c r="BA7215" i="1" a="1"/>
  <c r="BA7215" i="1" s="1"/>
  <c r="AZ7214" i="1"/>
  <c r="BC7214" i="1" s="1" a="1"/>
  <c r="BC7214" i="1" s="1"/>
  <c r="BA7211" i="1" a="1"/>
  <c r="BA7211" i="1" s="1"/>
  <c r="AZ7210" i="1"/>
  <c r="BC7210" i="1" s="1" a="1"/>
  <c r="BC7210" i="1" s="1"/>
  <c r="BA7207" i="1" a="1"/>
  <c r="BA7207" i="1" s="1"/>
  <c r="AZ7206" i="1"/>
  <c r="BC7206" i="1" s="1" a="1"/>
  <c r="BC7206" i="1" s="1"/>
  <c r="BA7203" i="1" a="1"/>
  <c r="BA7203" i="1" s="1"/>
  <c r="AZ7202" i="1"/>
  <c r="BC7202" i="1" s="1" a="1"/>
  <c r="BC7202" i="1" s="1"/>
  <c r="BA7199" i="1" a="1"/>
  <c r="BA7199" i="1" s="1"/>
  <c r="AZ7198" i="1"/>
  <c r="BC7198" i="1" s="1" a="1"/>
  <c r="BC7198" i="1" s="1"/>
  <c r="BA7195" i="1" a="1"/>
  <c r="BA7195" i="1" s="1"/>
  <c r="AZ7194" i="1"/>
  <c r="BC7194" i="1" s="1" a="1"/>
  <c r="BC7194" i="1" s="1"/>
  <c r="BA7191" i="1" a="1"/>
  <c r="BA7191" i="1" s="1"/>
  <c r="AZ7190" i="1"/>
  <c r="BC7190" i="1" s="1" a="1"/>
  <c r="BC7190" i="1" s="1"/>
  <c r="BA7187" i="1" a="1"/>
  <c r="BA7187" i="1" s="1"/>
  <c r="AZ7186" i="1"/>
  <c r="BC7186" i="1" s="1" a="1"/>
  <c r="BC7186" i="1" s="1"/>
  <c r="BA7183" i="1" a="1"/>
  <c r="BA7183" i="1" s="1"/>
  <c r="AZ7182" i="1"/>
  <c r="BC7182" i="1" s="1" a="1"/>
  <c r="BC7182" i="1" s="1"/>
  <c r="BA7179" i="1" a="1"/>
  <c r="BA7179" i="1" s="1"/>
  <c r="AZ7178" i="1"/>
  <c r="BC7178" i="1" s="1" a="1"/>
  <c r="BC7178" i="1" s="1"/>
  <c r="BA7175" i="1" a="1"/>
  <c r="BA7175" i="1" s="1"/>
  <c r="AZ7174" i="1"/>
  <c r="BC7174" i="1" s="1" a="1"/>
  <c r="BC7174" i="1" s="1"/>
  <c r="BA7171" i="1" a="1"/>
  <c r="BA7171" i="1" s="1"/>
  <c r="AZ7170" i="1"/>
  <c r="BC7170" i="1" s="1" a="1"/>
  <c r="BC7170" i="1" s="1"/>
  <c r="BA7167" i="1" a="1"/>
  <c r="BA7167" i="1" s="1"/>
  <c r="AZ7166" i="1"/>
  <c r="BC7166" i="1" s="1" a="1"/>
  <c r="BC7166" i="1" s="1"/>
  <c r="BA7163" i="1" a="1"/>
  <c r="BA7163" i="1" s="1"/>
  <c r="AZ7162" i="1"/>
  <c r="BC7162" i="1" s="1" a="1"/>
  <c r="BC7162" i="1" s="1"/>
  <c r="BA7159" i="1" a="1"/>
  <c r="BA7159" i="1" s="1"/>
  <c r="AZ7158" i="1"/>
  <c r="BC7158" i="1" s="1" a="1"/>
  <c r="BC7158" i="1" s="1"/>
  <c r="BA7155" i="1" a="1"/>
  <c r="BA7155" i="1" s="1"/>
  <c r="AZ7154" i="1"/>
  <c r="BC7154" i="1" s="1" a="1"/>
  <c r="BC7154" i="1" s="1"/>
  <c r="BA7151" i="1" a="1"/>
  <c r="BA7151" i="1" s="1"/>
  <c r="AZ7150" i="1"/>
  <c r="BC7150" i="1" s="1" a="1"/>
  <c r="BC7150" i="1" s="1"/>
  <c r="BA7147" i="1" a="1"/>
  <c r="BA7147" i="1" s="1"/>
  <c r="AZ7146" i="1"/>
  <c r="BC7146" i="1" s="1" a="1"/>
  <c r="BC7146" i="1" s="1"/>
  <c r="BA7143" i="1" a="1"/>
  <c r="BA7143" i="1" s="1"/>
  <c r="AZ7142" i="1"/>
  <c r="BC7142" i="1" s="1" a="1"/>
  <c r="BC7142" i="1" s="1"/>
  <c r="BA7139" i="1" a="1"/>
  <c r="BA7139" i="1" s="1"/>
  <c r="AZ7138" i="1"/>
  <c r="BC7138" i="1" s="1" a="1"/>
  <c r="BC7138" i="1" s="1"/>
  <c r="BA7135" i="1" a="1"/>
  <c r="BA7135" i="1" s="1"/>
  <c r="AZ7134" i="1"/>
  <c r="BC7134" i="1" s="1" a="1"/>
  <c r="BC7134" i="1" s="1"/>
  <c r="BA7131" i="1" a="1"/>
  <c r="BA7131" i="1" s="1"/>
  <c r="AZ7130" i="1"/>
  <c r="BC7130" i="1" s="1" a="1"/>
  <c r="BC7130" i="1" s="1"/>
  <c r="BA7127" i="1" a="1"/>
  <c r="BA7127" i="1" s="1"/>
  <c r="AZ7126" i="1"/>
  <c r="BC7126" i="1" s="1" a="1"/>
  <c r="BC7126" i="1" s="1"/>
  <c r="BA7123" i="1" a="1"/>
  <c r="BA7123" i="1" s="1"/>
  <c r="AZ7122" i="1"/>
  <c r="BC7122" i="1" s="1" a="1"/>
  <c r="BC7122" i="1" s="1"/>
  <c r="BA7119" i="1" a="1"/>
  <c r="BA7119" i="1" s="1"/>
  <c r="AZ7118" i="1"/>
  <c r="BC7118" i="1" s="1" a="1"/>
  <c r="BC7118" i="1" s="1"/>
  <c r="BA7115" i="1" a="1"/>
  <c r="BA7115" i="1" s="1"/>
  <c r="AY7111" i="1"/>
  <c r="BB7111" i="1" s="1" a="1"/>
  <c r="BB7111" i="1" s="1"/>
  <c r="AZ7109" i="1"/>
  <c r="BC7109" i="1" s="1" a="1"/>
  <c r="BC7109" i="1" s="1"/>
  <c r="AZ7108" i="1"/>
  <c r="BC7108" i="1" s="1" a="1"/>
  <c r="BC7108" i="1" s="1"/>
  <c r="AY7105" i="1"/>
  <c r="BB7105" i="1" s="1" a="1"/>
  <c r="BB7105" i="1" s="1"/>
  <c r="AZ7102" i="1"/>
  <c r="BC7102" i="1" s="1" a="1"/>
  <c r="BC7102" i="1" s="1"/>
  <c r="AY7102" i="1"/>
  <c r="BB7102" i="1" s="1" a="1"/>
  <c r="BB7102" i="1" s="1"/>
  <c r="AY7095" i="1"/>
  <c r="BB7095" i="1" s="1" a="1"/>
  <c r="BB7095" i="1" s="1"/>
  <c r="BA7094" i="1" a="1"/>
  <c r="BA7094" i="1" s="1"/>
  <c r="AZ7093" i="1"/>
  <c r="BC7093" i="1" s="1" a="1"/>
  <c r="BC7093" i="1" s="1"/>
  <c r="AZ7092" i="1"/>
  <c r="BC7092" i="1" s="1" a="1"/>
  <c r="BC7092" i="1" s="1"/>
  <c r="AY7089" i="1"/>
  <c r="BB7089" i="1" s="1" a="1"/>
  <c r="BB7089" i="1" s="1"/>
  <c r="AZ7086" i="1"/>
  <c r="BC7086" i="1" s="1" a="1"/>
  <c r="BC7086" i="1" s="1"/>
  <c r="AY7086" i="1"/>
  <c r="BB7086" i="1" s="1" a="1"/>
  <c r="BB7086" i="1" s="1"/>
  <c r="AY7079" i="1"/>
  <c r="BB7079" i="1" s="1" a="1"/>
  <c r="BB7079" i="1" s="1"/>
  <c r="AZ7077" i="1"/>
  <c r="BC7077" i="1" s="1" a="1"/>
  <c r="BC7077" i="1" s="1"/>
  <c r="AZ7076" i="1"/>
  <c r="BC7076" i="1" s="1" a="1"/>
  <c r="BC7076" i="1" s="1"/>
  <c r="AY7073" i="1"/>
  <c r="BB7073" i="1" s="1" a="1"/>
  <c r="BB7073" i="1" s="1"/>
  <c r="AZ7070" i="1"/>
  <c r="BC7070" i="1" s="1" a="1"/>
  <c r="BC7070" i="1" s="1"/>
  <c r="AY7070" i="1"/>
  <c r="BB7070" i="1" s="1" a="1"/>
  <c r="BB7070" i="1" s="1"/>
  <c r="AY7063" i="1"/>
  <c r="BB7063" i="1" s="1" a="1"/>
  <c r="BB7063" i="1" s="1"/>
  <c r="AZ7061" i="1"/>
  <c r="BC7061" i="1" s="1" a="1"/>
  <c r="BC7061" i="1" s="1"/>
  <c r="AZ7060" i="1"/>
  <c r="BC7060" i="1" s="1" a="1"/>
  <c r="BC7060" i="1" s="1"/>
  <c r="AY7057" i="1"/>
  <c r="BB7057" i="1" s="1" a="1"/>
  <c r="BB7057" i="1" s="1"/>
  <c r="AZ7054" i="1"/>
  <c r="BC7054" i="1" s="1" a="1"/>
  <c r="BC7054" i="1" s="1"/>
  <c r="AY7054" i="1"/>
  <c r="BB7054" i="1" s="1" a="1"/>
  <c r="BB7054" i="1" s="1"/>
  <c r="AY7047" i="1"/>
  <c r="BB7047" i="1" s="1" a="1"/>
  <c r="BB7047" i="1" s="1"/>
  <c r="AZ7045" i="1"/>
  <c r="BC7045" i="1" s="1" a="1"/>
  <c r="BC7045" i="1" s="1"/>
  <c r="AZ7044" i="1"/>
  <c r="BC7044" i="1" s="1" a="1"/>
  <c r="BC7044" i="1" s="1"/>
  <c r="AY7041" i="1"/>
  <c r="BB7041" i="1" s="1" a="1"/>
  <c r="BB7041" i="1" s="1"/>
  <c r="AZ7038" i="1"/>
  <c r="BC7038" i="1" s="1" a="1"/>
  <c r="BC7038" i="1" s="1"/>
  <c r="AY7038" i="1"/>
  <c r="BB7038" i="1" s="1" a="1"/>
  <c r="BB7038" i="1" s="1"/>
  <c r="AY7031" i="1"/>
  <c r="BB7031" i="1" s="1" a="1"/>
  <c r="BB7031" i="1" s="1"/>
  <c r="AZ7029" i="1"/>
  <c r="BC7029" i="1" s="1" a="1"/>
  <c r="BC7029" i="1" s="1"/>
  <c r="AZ7028" i="1"/>
  <c r="BC7028" i="1" s="1" a="1"/>
  <c r="BC7028" i="1" s="1"/>
  <c r="AY7025" i="1"/>
  <c r="BB7025" i="1" s="1" a="1"/>
  <c r="BB7025" i="1" s="1"/>
  <c r="AZ7022" i="1"/>
  <c r="BC7022" i="1" s="1" a="1"/>
  <c r="BC7022" i="1" s="1"/>
  <c r="AY7022" i="1"/>
  <c r="BB7022" i="1" s="1" a="1"/>
  <c r="BB7022" i="1" s="1"/>
  <c r="AY7015" i="1"/>
  <c r="BB7015" i="1" s="1" a="1"/>
  <c r="BB7015" i="1" s="1"/>
  <c r="AZ7013" i="1"/>
  <c r="BC7013" i="1" s="1" a="1"/>
  <c r="BC7013" i="1" s="1"/>
  <c r="AZ7012" i="1"/>
  <c r="BC7012" i="1" s="1" a="1"/>
  <c r="BC7012" i="1" s="1"/>
  <c r="AY7009" i="1"/>
  <c r="BB7009" i="1" s="1" a="1"/>
  <c r="BB7009" i="1" s="1"/>
  <c r="AZ7006" i="1"/>
  <c r="BC7006" i="1" s="1" a="1"/>
  <c r="BC7006" i="1" s="1"/>
  <c r="AY7006" i="1"/>
  <c r="BB7006" i="1" s="1" a="1"/>
  <c r="BB7006" i="1" s="1"/>
  <c r="AY6999" i="1"/>
  <c r="BB6999" i="1" s="1" a="1"/>
  <c r="BB6999" i="1" s="1"/>
  <c r="AZ6997" i="1"/>
  <c r="BC6997" i="1" s="1" a="1"/>
  <c r="BC6997" i="1" s="1"/>
  <c r="AZ6996" i="1"/>
  <c r="BC6996" i="1" s="1" a="1"/>
  <c r="BC6996" i="1" s="1"/>
  <c r="AY6993" i="1"/>
  <c r="BB6993" i="1" s="1" a="1"/>
  <c r="BB6993" i="1" s="1"/>
  <c r="AZ6990" i="1"/>
  <c r="BC6990" i="1" s="1" a="1"/>
  <c r="BC6990" i="1" s="1"/>
  <c r="AY6990" i="1"/>
  <c r="BB6990" i="1" s="1" a="1"/>
  <c r="BB6990" i="1" s="1"/>
  <c r="AY6983" i="1"/>
  <c r="BB6983" i="1" s="1" a="1"/>
  <c r="BB6983" i="1" s="1"/>
  <c r="AZ6981" i="1"/>
  <c r="BC6981" i="1" s="1" a="1"/>
  <c r="BC6981" i="1" s="1"/>
  <c r="AZ6980" i="1"/>
  <c r="BC6980" i="1" s="1" a="1"/>
  <c r="BC6980" i="1" s="1"/>
  <c r="AY6977" i="1"/>
  <c r="BB6977" i="1" s="1" a="1"/>
  <c r="BB6977" i="1" s="1"/>
  <c r="AZ6974" i="1"/>
  <c r="BC6974" i="1" s="1" a="1"/>
  <c r="BC6974" i="1" s="1"/>
  <c r="AY6974" i="1"/>
  <c r="BB6974" i="1" s="1" a="1"/>
  <c r="BB6974" i="1" s="1"/>
  <c r="AY6967" i="1"/>
  <c r="BB6967" i="1" s="1" a="1"/>
  <c r="BB6967" i="1" s="1"/>
  <c r="AZ6965" i="1"/>
  <c r="BC6965" i="1" s="1" a="1"/>
  <c r="BC6965" i="1" s="1"/>
  <c r="AZ6964" i="1"/>
  <c r="BC6964" i="1" s="1" a="1"/>
  <c r="BC6964" i="1" s="1"/>
  <c r="AY6961" i="1"/>
  <c r="BB6961" i="1" s="1" a="1"/>
  <c r="BB6961" i="1" s="1"/>
  <c r="AZ6958" i="1"/>
  <c r="BC6958" i="1" s="1" a="1"/>
  <c r="BC6958" i="1" s="1"/>
  <c r="AY6958" i="1"/>
  <c r="BB6958" i="1" s="1" a="1"/>
  <c r="BB6958" i="1" s="1"/>
  <c r="AY6951" i="1"/>
  <c r="BB6951" i="1" s="1" a="1"/>
  <c r="BB6951" i="1" s="1"/>
  <c r="AZ6949" i="1"/>
  <c r="BC6949" i="1" s="1" a="1"/>
  <c r="BC6949" i="1" s="1"/>
  <c r="AZ6948" i="1"/>
  <c r="BC6948" i="1" s="1" a="1"/>
  <c r="BC6948" i="1" s="1"/>
  <c r="AY6945" i="1"/>
  <c r="BB6945" i="1" s="1" a="1"/>
  <c r="BB6945" i="1" s="1"/>
  <c r="AZ6942" i="1"/>
  <c r="BC6942" i="1" s="1" a="1"/>
  <c r="BC6942" i="1" s="1"/>
  <c r="AY6942" i="1"/>
  <c r="BB6942" i="1" s="1" a="1"/>
  <c r="BB6942" i="1" s="1"/>
  <c r="AY6935" i="1"/>
  <c r="BB6935" i="1" s="1" a="1"/>
  <c r="BB6935" i="1" s="1"/>
  <c r="AZ6933" i="1"/>
  <c r="BC6933" i="1" s="1" a="1"/>
  <c r="BC6933" i="1" s="1"/>
  <c r="AZ6932" i="1"/>
  <c r="BC6932" i="1" s="1" a="1"/>
  <c r="BC6932" i="1" s="1"/>
  <c r="AY6929" i="1"/>
  <c r="BB6929" i="1" s="1" a="1"/>
  <c r="BB6929" i="1" s="1"/>
  <c r="AZ6926" i="1"/>
  <c r="BC6926" i="1" s="1" a="1"/>
  <c r="BC6926" i="1" s="1"/>
  <c r="AY6926" i="1"/>
  <c r="BB6926" i="1" s="1" a="1"/>
  <c r="BB6926" i="1" s="1"/>
  <c r="AY6919" i="1"/>
  <c r="BB6919" i="1" s="1" a="1"/>
  <c r="BB6919" i="1" s="1"/>
  <c r="BA6918" i="1" a="1"/>
  <c r="BA6918" i="1" s="1"/>
  <c r="AZ6917" i="1"/>
  <c r="BC6917" i="1" s="1" a="1"/>
  <c r="BC6917" i="1" s="1"/>
  <c r="AZ6916" i="1"/>
  <c r="BC6916" i="1" s="1" a="1"/>
  <c r="BC6916" i="1" s="1"/>
  <c r="AY6913" i="1"/>
  <c r="BB6913" i="1" s="1" a="1"/>
  <c r="BB6913" i="1" s="1"/>
  <c r="AZ6910" i="1"/>
  <c r="BC6910" i="1" s="1" a="1"/>
  <c r="BC6910" i="1" s="1"/>
  <c r="AY6910" i="1"/>
  <c r="BB6910" i="1" s="1" a="1"/>
  <c r="BB6910" i="1" s="1"/>
  <c r="AY6903" i="1"/>
  <c r="BB6903" i="1" s="1" a="1"/>
  <c r="BB6903" i="1" s="1"/>
  <c r="AZ6901" i="1"/>
  <c r="BC6901" i="1" s="1" a="1"/>
  <c r="BC6901" i="1" s="1"/>
  <c r="AZ6900" i="1"/>
  <c r="BC6900" i="1" s="1" a="1"/>
  <c r="BC6900" i="1" s="1"/>
  <c r="AY6897" i="1"/>
  <c r="BB6897" i="1" s="1" a="1"/>
  <c r="BB6897" i="1" s="1"/>
  <c r="AZ6894" i="1"/>
  <c r="BC6894" i="1" s="1" a="1"/>
  <c r="BC6894" i="1" s="1"/>
  <c r="AY6894" i="1"/>
  <c r="BB6894" i="1" s="1" a="1"/>
  <c r="BB6894" i="1" s="1"/>
  <c r="AY6887" i="1"/>
  <c r="BB6887" i="1" s="1" a="1"/>
  <c r="BB6887" i="1" s="1"/>
  <c r="AZ6885" i="1"/>
  <c r="BC6885" i="1" s="1" a="1"/>
  <c r="BC6885" i="1" s="1"/>
  <c r="AZ6884" i="1"/>
  <c r="BC6884" i="1" s="1" a="1"/>
  <c r="BC6884" i="1" s="1"/>
  <c r="AY6881" i="1"/>
  <c r="BB6881" i="1" s="1" a="1"/>
  <c r="BB6881" i="1" s="1"/>
  <c r="AZ6878" i="1"/>
  <c r="BC6878" i="1" s="1" a="1"/>
  <c r="BC6878" i="1" s="1"/>
  <c r="AY6878" i="1"/>
  <c r="BB6878" i="1" s="1" a="1"/>
  <c r="BB6878" i="1" s="1"/>
  <c r="AY6871" i="1"/>
  <c r="BB6871" i="1" s="1" a="1"/>
  <c r="BB6871" i="1" s="1"/>
  <c r="AZ6869" i="1"/>
  <c r="BC6869" i="1" s="1" a="1"/>
  <c r="BC6869" i="1" s="1"/>
  <c r="AZ6868" i="1"/>
  <c r="BC6868" i="1" s="1" a="1"/>
  <c r="BC6868" i="1" s="1"/>
  <c r="AY6865" i="1"/>
  <c r="BB6865" i="1" s="1" a="1"/>
  <c r="BB6865" i="1" s="1"/>
  <c r="AZ6862" i="1"/>
  <c r="BC6862" i="1" s="1" a="1"/>
  <c r="BC6862" i="1" s="1"/>
  <c r="AY6862" i="1"/>
  <c r="BB6862" i="1" s="1" a="1"/>
  <c r="BB6862" i="1" s="1"/>
  <c r="AY6855" i="1"/>
  <c r="BB6855" i="1" s="1" a="1"/>
  <c r="BB6855" i="1" s="1"/>
  <c r="AZ6853" i="1"/>
  <c r="BC6853" i="1" s="1" a="1"/>
  <c r="BC6853" i="1" s="1"/>
  <c r="AZ6852" i="1"/>
  <c r="BC6852" i="1" s="1" a="1"/>
  <c r="BC6852" i="1" s="1"/>
  <c r="AY6849" i="1"/>
  <c r="BB6849" i="1" s="1" a="1"/>
  <c r="BB6849" i="1" s="1"/>
  <c r="AZ6846" i="1"/>
  <c r="BC6846" i="1" s="1" a="1"/>
  <c r="BC6846" i="1" s="1"/>
  <c r="AY6846" i="1"/>
  <c r="BB6846" i="1" s="1" a="1"/>
  <c r="BB6846" i="1" s="1"/>
  <c r="AY6839" i="1"/>
  <c r="BB6839" i="1" s="1" a="1"/>
  <c r="BB6839" i="1" s="1"/>
  <c r="AZ6837" i="1"/>
  <c r="BC6837" i="1" s="1" a="1"/>
  <c r="BC6837" i="1" s="1"/>
  <c r="AZ6836" i="1"/>
  <c r="BC6836" i="1" s="1" a="1"/>
  <c r="BC6836" i="1" s="1"/>
  <c r="AY6833" i="1"/>
  <c r="BB6833" i="1" s="1" a="1"/>
  <c r="BB6833" i="1" s="1"/>
  <c r="AZ6830" i="1"/>
  <c r="BC6830" i="1" s="1" a="1"/>
  <c r="BC6830" i="1" s="1"/>
  <c r="AY6830" i="1"/>
  <c r="BB6830" i="1" s="1" a="1"/>
  <c r="BB6830" i="1" s="1"/>
  <c r="AY6823" i="1"/>
  <c r="BB6823" i="1" s="1" a="1"/>
  <c r="BB6823" i="1" s="1"/>
  <c r="BA6822" i="1" a="1"/>
  <c r="BA6822" i="1" s="1"/>
  <c r="AZ6821" i="1"/>
  <c r="BC6821" i="1" s="1" a="1"/>
  <c r="BC6821" i="1" s="1"/>
  <c r="AZ6820" i="1"/>
  <c r="BC6820" i="1" s="1" a="1"/>
  <c r="BC6820" i="1" s="1"/>
  <c r="AY6817" i="1"/>
  <c r="BB6817" i="1" s="1" a="1"/>
  <c r="BB6817" i="1" s="1"/>
  <c r="AZ6814" i="1"/>
  <c r="BC6814" i="1" s="1" a="1"/>
  <c r="BC6814" i="1" s="1"/>
  <c r="AY6814" i="1"/>
  <c r="BB6814" i="1" s="1" a="1"/>
  <c r="BB6814" i="1" s="1"/>
  <c r="AY6807" i="1"/>
  <c r="BB6807" i="1" s="1" a="1"/>
  <c r="BB6807" i="1" s="1"/>
  <c r="AZ6805" i="1"/>
  <c r="BC6805" i="1" s="1" a="1"/>
  <c r="BC6805" i="1" s="1"/>
  <c r="AZ6804" i="1"/>
  <c r="BC6804" i="1" s="1" a="1"/>
  <c r="BC6804" i="1" s="1"/>
  <c r="AY6801" i="1"/>
  <c r="BB6801" i="1" s="1" a="1"/>
  <c r="BB6801" i="1" s="1"/>
  <c r="AZ6798" i="1"/>
  <c r="BC6798" i="1" s="1" a="1"/>
  <c r="BC6798" i="1" s="1"/>
  <c r="AY6798" i="1"/>
  <c r="BB6798" i="1" s="1" a="1"/>
  <c r="BB6798" i="1" s="1"/>
  <c r="AY6791" i="1"/>
  <c r="BB6791" i="1" s="1" a="1"/>
  <c r="BB6791" i="1" s="1"/>
  <c r="AZ6789" i="1"/>
  <c r="BC6789" i="1" s="1" a="1"/>
  <c r="BC6789" i="1" s="1"/>
  <c r="AZ6788" i="1"/>
  <c r="BC6788" i="1" s="1" a="1"/>
  <c r="BC6788" i="1" s="1"/>
  <c r="AY6785" i="1"/>
  <c r="BB6785" i="1" s="1" a="1"/>
  <c r="BB6785" i="1" s="1"/>
  <c r="AZ6782" i="1"/>
  <c r="BC6782" i="1" s="1" a="1"/>
  <c r="BC6782" i="1" s="1"/>
  <c r="AY6782" i="1"/>
  <c r="BB6782" i="1" s="1" a="1"/>
  <c r="BB6782" i="1" s="1"/>
  <c r="AY6773" i="1"/>
  <c r="BB6773" i="1" s="1" a="1"/>
  <c r="BB6773" i="1" s="1"/>
  <c r="AZ6769" i="1"/>
  <c r="BC6769" i="1" s="1" a="1"/>
  <c r="BC6769" i="1" s="1"/>
  <c r="AY6764" i="1"/>
  <c r="BB6764" i="1" s="1" a="1"/>
  <c r="BB6764" i="1" s="1"/>
  <c r="AZ6764" i="1"/>
  <c r="BC6764" i="1" s="1" a="1"/>
  <c r="BC6764" i="1" s="1"/>
  <c r="BA6762" i="1" a="1"/>
  <c r="BA6762" i="1" s="1"/>
  <c r="AY6762" i="1"/>
  <c r="BB6762" i="1" s="1" a="1"/>
  <c r="BB6762" i="1" s="1"/>
  <c r="AY6757" i="1"/>
  <c r="BB6757" i="1" s="1" a="1"/>
  <c r="BB6757" i="1" s="1"/>
  <c r="AZ6753" i="1"/>
  <c r="BC6753" i="1" s="1" a="1"/>
  <c r="BC6753" i="1" s="1"/>
  <c r="AY6748" i="1"/>
  <c r="BB6748" i="1" s="1" a="1"/>
  <c r="BB6748" i="1" s="1"/>
  <c r="AZ6748" i="1"/>
  <c r="BC6748" i="1" s="1" a="1"/>
  <c r="BC6748" i="1" s="1"/>
  <c r="BA6746" i="1" a="1"/>
  <c r="BA6746" i="1" s="1"/>
  <c r="AY6739" i="1"/>
  <c r="BB6739" i="1" s="1" a="1"/>
  <c r="BB6739" i="1" s="1"/>
  <c r="AY6737" i="1"/>
  <c r="BB6737" i="1" s="1" a="1"/>
  <c r="BB6737" i="1" s="1"/>
  <c r="BA6734" i="1" a="1"/>
  <c r="BA6734" i="1" s="1"/>
  <c r="AY6733" i="1"/>
  <c r="BB6733" i="1" s="1" a="1"/>
  <c r="BB6733" i="1" s="1"/>
  <c r="BA6730" i="1" a="1"/>
  <c r="BA6730" i="1" s="1"/>
  <c r="AY6729" i="1"/>
  <c r="BB6729" i="1" s="1" a="1"/>
  <c r="BB6729" i="1" s="1"/>
  <c r="BA6726" i="1" a="1"/>
  <c r="BA6726" i="1" s="1"/>
  <c r="AY6725" i="1"/>
  <c r="BB6725" i="1" s="1" a="1"/>
  <c r="BB6725" i="1" s="1"/>
  <c r="BA6722" i="1" a="1"/>
  <c r="BA6722" i="1" s="1"/>
  <c r="AY6721" i="1"/>
  <c r="BB6721" i="1" s="1" a="1"/>
  <c r="BB6721" i="1" s="1"/>
  <c r="BA6718" i="1" a="1"/>
  <c r="BA6718" i="1" s="1"/>
  <c r="AY6717" i="1"/>
  <c r="BB6717" i="1" s="1" a="1"/>
  <c r="BB6717" i="1" s="1"/>
  <c r="BA6714" i="1" a="1"/>
  <c r="BA6714" i="1" s="1"/>
  <c r="AY6713" i="1"/>
  <c r="BB6713" i="1" s="1" a="1"/>
  <c r="BB6713" i="1" s="1"/>
  <c r="BA6710" i="1" a="1"/>
  <c r="BA6710" i="1" s="1"/>
  <c r="AY6709" i="1"/>
  <c r="BB6709" i="1" s="1" a="1"/>
  <c r="BB6709" i="1" s="1"/>
  <c r="BA6706" i="1" a="1"/>
  <c r="BA6706" i="1" s="1"/>
  <c r="AY6705" i="1"/>
  <c r="BB6705" i="1" s="1" a="1"/>
  <c r="BB6705" i="1" s="1"/>
  <c r="BA6702" i="1" a="1"/>
  <c r="BA6702" i="1" s="1"/>
  <c r="AY6701" i="1"/>
  <c r="BB6701" i="1" s="1" a="1"/>
  <c r="BB6701" i="1" s="1"/>
  <c r="BA6698" i="1" a="1"/>
  <c r="BA6698" i="1" s="1"/>
  <c r="AY6697" i="1"/>
  <c r="BB6697" i="1" s="1" a="1"/>
  <c r="BB6697" i="1" s="1"/>
  <c r="BA6694" i="1" a="1"/>
  <c r="BA6694" i="1" s="1"/>
  <c r="AY6693" i="1"/>
  <c r="BB6693" i="1" s="1" a="1"/>
  <c r="BB6693" i="1" s="1"/>
  <c r="BA6690" i="1" a="1"/>
  <c r="BA6690" i="1" s="1"/>
  <c r="AY6689" i="1"/>
  <c r="BB6689" i="1" s="1" a="1"/>
  <c r="BB6689" i="1" s="1"/>
  <c r="BA6686" i="1" a="1"/>
  <c r="BA6686" i="1" s="1"/>
  <c r="BA6685" i="1" a="1"/>
  <c r="BA6685" i="1" s="1"/>
  <c r="AY6684" i="1"/>
  <c r="BB6684" i="1" s="1" a="1"/>
  <c r="BB6684" i="1" s="1"/>
  <c r="AZ6684" i="1"/>
  <c r="BC6684" i="1" s="1" a="1"/>
  <c r="BC6684" i="1" s="1"/>
  <c r="BA6681" i="1" a="1"/>
  <c r="BA6681" i="1" s="1"/>
  <c r="AY6680" i="1"/>
  <c r="BB6680" i="1" s="1" a="1"/>
  <c r="BB6680" i="1" s="1"/>
  <c r="AZ6680" i="1"/>
  <c r="BC6680" i="1" s="1" a="1"/>
  <c r="BC6680" i="1" s="1"/>
  <c r="BA6677" i="1" a="1"/>
  <c r="BA6677" i="1" s="1"/>
  <c r="AY6676" i="1"/>
  <c r="BB6676" i="1" s="1" a="1"/>
  <c r="BB6676" i="1" s="1"/>
  <c r="AZ6676" i="1"/>
  <c r="BC6676" i="1" s="1" a="1"/>
  <c r="BC6676" i="1" s="1"/>
  <c r="BA6673" i="1" a="1"/>
  <c r="BA6673" i="1" s="1"/>
  <c r="AY6672" i="1"/>
  <c r="BB6672" i="1" s="1" a="1"/>
  <c r="BB6672" i="1" s="1"/>
  <c r="AZ6672" i="1"/>
  <c r="BC6672" i="1" s="1" a="1"/>
  <c r="BC6672" i="1" s="1"/>
  <c r="BA6669" i="1" a="1"/>
  <c r="BA6669" i="1" s="1"/>
  <c r="AY6668" i="1"/>
  <c r="BB6668" i="1" s="1" a="1"/>
  <c r="BB6668" i="1" s="1"/>
  <c r="AZ6668" i="1"/>
  <c r="BC6668" i="1" s="1" a="1"/>
  <c r="BC6668" i="1" s="1"/>
  <c r="BA6665" i="1" a="1"/>
  <c r="BA6665" i="1" s="1"/>
  <c r="AY6664" i="1"/>
  <c r="BB6664" i="1" s="1" a="1"/>
  <c r="BB6664" i="1" s="1"/>
  <c r="AZ6664" i="1"/>
  <c r="BC6664" i="1" s="1" a="1"/>
  <c r="BC6664" i="1" s="1"/>
  <c r="BA6661" i="1" a="1"/>
  <c r="BA6661" i="1" s="1"/>
  <c r="AY6660" i="1"/>
  <c r="BB6660" i="1" s="1" a="1"/>
  <c r="BB6660" i="1" s="1"/>
  <c r="AZ6660" i="1"/>
  <c r="BC6660" i="1" s="1" a="1"/>
  <c r="BC6660" i="1" s="1"/>
  <c r="BA6657" i="1" a="1"/>
  <c r="BA6657" i="1" s="1"/>
  <c r="AY6656" i="1"/>
  <c r="BB6656" i="1" s="1" a="1"/>
  <c r="BB6656" i="1" s="1"/>
  <c r="AZ6656" i="1"/>
  <c r="BC6656" i="1" s="1" a="1"/>
  <c r="BC6656" i="1" s="1"/>
  <c r="BA6653" i="1" a="1"/>
  <c r="BA6653" i="1" s="1"/>
  <c r="AY6652" i="1"/>
  <c r="BB6652" i="1" s="1" a="1"/>
  <c r="BB6652" i="1" s="1"/>
  <c r="AZ6652" i="1"/>
  <c r="BC6652" i="1" s="1" a="1"/>
  <c r="BC6652" i="1" s="1"/>
  <c r="BA6649" i="1" a="1"/>
  <c r="BA6649" i="1" s="1"/>
  <c r="AY6648" i="1"/>
  <c r="BB6648" i="1" s="1" a="1"/>
  <c r="BB6648" i="1" s="1"/>
  <c r="AZ6648" i="1"/>
  <c r="BC6648" i="1" s="1" a="1"/>
  <c r="BC6648" i="1" s="1"/>
  <c r="BA6645" i="1" a="1"/>
  <c r="BA6645" i="1" s="1"/>
  <c r="AY6644" i="1"/>
  <c r="BB6644" i="1" s="1" a="1"/>
  <c r="BB6644" i="1" s="1"/>
  <c r="AZ6644" i="1"/>
  <c r="BC6644" i="1" s="1" a="1"/>
  <c r="BC6644" i="1" s="1"/>
  <c r="BA6641" i="1" a="1"/>
  <c r="BA6641" i="1" s="1"/>
  <c r="AY6640" i="1"/>
  <c r="BB6640" i="1" s="1" a="1"/>
  <c r="BB6640" i="1" s="1"/>
  <c r="AZ6640" i="1"/>
  <c r="BC6640" i="1" s="1" a="1"/>
  <c r="BC6640" i="1" s="1"/>
  <c r="BA6637" i="1" a="1"/>
  <c r="BA6637" i="1" s="1"/>
  <c r="AY6636" i="1"/>
  <c r="BB6636" i="1" s="1" a="1"/>
  <c r="BB6636" i="1" s="1"/>
  <c r="AZ6636" i="1"/>
  <c r="BC6636" i="1" s="1" a="1"/>
  <c r="BC6636" i="1" s="1"/>
  <c r="BA6633" i="1" a="1"/>
  <c r="BA6633" i="1" s="1"/>
  <c r="AY6632" i="1"/>
  <c r="BB6632" i="1" s="1" a="1"/>
  <c r="BB6632" i="1" s="1"/>
  <c r="AZ6632" i="1"/>
  <c r="BC6632" i="1" s="1" a="1"/>
  <c r="BC6632" i="1" s="1"/>
  <c r="BA6629" i="1" a="1"/>
  <c r="BA6629" i="1" s="1"/>
  <c r="AY6628" i="1"/>
  <c r="BB6628" i="1" s="1" a="1"/>
  <c r="BB6628" i="1" s="1"/>
  <c r="AZ6628" i="1"/>
  <c r="BC6628" i="1" s="1" a="1"/>
  <c r="BC6628" i="1" s="1"/>
  <c r="BA6625" i="1" a="1"/>
  <c r="BA6625" i="1" s="1"/>
  <c r="AY6624" i="1"/>
  <c r="BB6624" i="1" s="1" a="1"/>
  <c r="BB6624" i="1" s="1"/>
  <c r="AZ6624" i="1"/>
  <c r="BC6624" i="1" s="1" a="1"/>
  <c r="BC6624" i="1" s="1"/>
  <c r="BA6621" i="1" a="1"/>
  <c r="BA6621" i="1" s="1"/>
  <c r="AY6620" i="1"/>
  <c r="BB6620" i="1" s="1" a="1"/>
  <c r="BB6620" i="1" s="1"/>
  <c r="AZ6620" i="1"/>
  <c r="BC6620" i="1" s="1" a="1"/>
  <c r="BC6620" i="1" s="1"/>
  <c r="BA6617" i="1" a="1"/>
  <c r="BA6617" i="1" s="1"/>
  <c r="AY6616" i="1"/>
  <c r="BB6616" i="1" s="1" a="1"/>
  <c r="BB6616" i="1" s="1"/>
  <c r="AZ6616" i="1"/>
  <c r="BC6616" i="1" s="1" a="1"/>
  <c r="BC6616" i="1" s="1"/>
  <c r="BA6613" i="1" a="1"/>
  <c r="BA6613" i="1" s="1"/>
  <c r="AY6612" i="1"/>
  <c r="BB6612" i="1" s="1" a="1"/>
  <c r="BB6612" i="1" s="1"/>
  <c r="AZ6612" i="1"/>
  <c r="BC6612" i="1" s="1" a="1"/>
  <c r="BC6612" i="1" s="1"/>
  <c r="BA6609" i="1" a="1"/>
  <c r="BA6609" i="1" s="1"/>
  <c r="AY6608" i="1"/>
  <c r="BB6608" i="1" s="1" a="1"/>
  <c r="BB6608" i="1" s="1"/>
  <c r="AZ6608" i="1"/>
  <c r="BC6608" i="1" s="1" a="1"/>
  <c r="BC6608" i="1" s="1"/>
  <c r="BA6605" i="1" a="1"/>
  <c r="BA6605" i="1" s="1"/>
  <c r="AY6604" i="1"/>
  <c r="BB6604" i="1" s="1" a="1"/>
  <c r="BB6604" i="1" s="1"/>
  <c r="AZ6604" i="1"/>
  <c r="BC6604" i="1" s="1" a="1"/>
  <c r="BC6604" i="1" s="1"/>
  <c r="BA6601" i="1" a="1"/>
  <c r="BA6601" i="1" s="1"/>
  <c r="AY6600" i="1"/>
  <c r="BB6600" i="1" s="1" a="1"/>
  <c r="BB6600" i="1" s="1"/>
  <c r="AZ6600" i="1"/>
  <c r="BC6600" i="1" s="1" a="1"/>
  <c r="BC6600" i="1" s="1"/>
  <c r="BA6597" i="1" a="1"/>
  <c r="BA6597" i="1" s="1"/>
  <c r="AY6596" i="1"/>
  <c r="BB6596" i="1" s="1" a="1"/>
  <c r="BB6596" i="1" s="1"/>
  <c r="AZ6596" i="1"/>
  <c r="BC6596" i="1" s="1" a="1"/>
  <c r="BC6596" i="1" s="1"/>
  <c r="BA6593" i="1" a="1"/>
  <c r="BA6593" i="1" s="1"/>
  <c r="AY6592" i="1"/>
  <c r="BB6592" i="1" s="1" a="1"/>
  <c r="BB6592" i="1" s="1"/>
  <c r="AZ6592" i="1"/>
  <c r="BC6592" i="1" s="1" a="1"/>
  <c r="BC6592" i="1" s="1"/>
  <c r="BA6589" i="1" a="1"/>
  <c r="BA6589" i="1" s="1"/>
  <c r="AY6588" i="1"/>
  <c r="BB6588" i="1" s="1" a="1"/>
  <c r="BB6588" i="1" s="1"/>
  <c r="AZ6588" i="1"/>
  <c r="BC6588" i="1" s="1" a="1"/>
  <c r="BC6588" i="1" s="1"/>
  <c r="BA6585" i="1" a="1"/>
  <c r="BA6585" i="1" s="1"/>
  <c r="AY6584" i="1"/>
  <c r="BB6584" i="1" s="1" a="1"/>
  <c r="BB6584" i="1" s="1"/>
  <c r="AZ6584" i="1"/>
  <c r="BC6584" i="1" s="1" a="1"/>
  <c r="BC6584" i="1" s="1"/>
  <c r="BA6581" i="1" a="1"/>
  <c r="BA6581" i="1" s="1"/>
  <c r="AY6580" i="1"/>
  <c r="BB6580" i="1" s="1" a="1"/>
  <c r="BB6580" i="1" s="1"/>
  <c r="AZ6580" i="1"/>
  <c r="BC6580" i="1" s="1" a="1"/>
  <c r="BC6580" i="1" s="1"/>
  <c r="BA6577" i="1" a="1"/>
  <c r="BA6577" i="1" s="1"/>
  <c r="AY6576" i="1"/>
  <c r="BB6576" i="1" s="1" a="1"/>
  <c r="BB6576" i="1" s="1"/>
  <c r="AZ6576" i="1"/>
  <c r="BC6576" i="1" s="1" a="1"/>
  <c r="BC6576" i="1" s="1"/>
  <c r="BA6573" i="1" a="1"/>
  <c r="BA6573" i="1" s="1"/>
  <c r="AY6572" i="1"/>
  <c r="BB6572" i="1" s="1" a="1"/>
  <c r="BB6572" i="1" s="1"/>
  <c r="AZ6572" i="1"/>
  <c r="BC6572" i="1" s="1" a="1"/>
  <c r="BC6572" i="1" s="1"/>
  <c r="BA6569" i="1" a="1"/>
  <c r="BA6569" i="1" s="1"/>
  <c r="AY6568" i="1"/>
  <c r="BB6568" i="1" s="1" a="1"/>
  <c r="BB6568" i="1" s="1"/>
  <c r="AZ6568" i="1"/>
  <c r="BC6568" i="1" s="1" a="1"/>
  <c r="BC6568" i="1" s="1"/>
  <c r="BA6565" i="1" a="1"/>
  <c r="BA6565" i="1" s="1"/>
  <c r="AY6564" i="1"/>
  <c r="BB6564" i="1" s="1" a="1"/>
  <c r="BB6564" i="1" s="1"/>
  <c r="AZ6564" i="1"/>
  <c r="BC6564" i="1" s="1" a="1"/>
  <c r="BC6564" i="1" s="1"/>
  <c r="BA6561" i="1" a="1"/>
  <c r="BA6561" i="1" s="1"/>
  <c r="AY6560" i="1"/>
  <c r="BB6560" i="1" s="1" a="1"/>
  <c r="BB6560" i="1" s="1"/>
  <c r="AZ6560" i="1"/>
  <c r="BC6560" i="1" s="1" a="1"/>
  <c r="BC6560" i="1" s="1"/>
  <c r="BA6557" i="1" a="1"/>
  <c r="BA6557" i="1" s="1"/>
  <c r="AY6556" i="1"/>
  <c r="BB6556" i="1" s="1" a="1"/>
  <c r="BB6556" i="1" s="1"/>
  <c r="AZ6556" i="1"/>
  <c r="BC6556" i="1" s="1" a="1"/>
  <c r="BC6556" i="1" s="1"/>
  <c r="BA6553" i="1" a="1"/>
  <c r="BA6553" i="1" s="1"/>
  <c r="AY6552" i="1"/>
  <c r="BB6552" i="1" s="1" a="1"/>
  <c r="BB6552" i="1" s="1"/>
  <c r="AZ6552" i="1"/>
  <c r="BC6552" i="1" s="1" a="1"/>
  <c r="BC6552" i="1" s="1"/>
  <c r="BA6549" i="1" a="1"/>
  <c r="BA6549" i="1" s="1"/>
  <c r="AY6548" i="1"/>
  <c r="BB6548" i="1" s="1" a="1"/>
  <c r="BB6548" i="1" s="1"/>
  <c r="AZ6548" i="1"/>
  <c r="BC6548" i="1" s="1" a="1"/>
  <c r="BC6548" i="1" s="1"/>
  <c r="BA6545" i="1" a="1"/>
  <c r="BA6545" i="1" s="1"/>
  <c r="AY6544" i="1"/>
  <c r="BB6544" i="1" s="1" a="1"/>
  <c r="BB6544" i="1" s="1"/>
  <c r="AZ6544" i="1"/>
  <c r="BC6544" i="1" s="1" a="1"/>
  <c r="BC6544" i="1" s="1"/>
  <c r="BA6541" i="1" a="1"/>
  <c r="BA6541" i="1" s="1"/>
  <c r="AY6540" i="1"/>
  <c r="BB6540" i="1" s="1" a="1"/>
  <c r="BB6540" i="1" s="1"/>
  <c r="AZ6540" i="1"/>
  <c r="BC6540" i="1" s="1" a="1"/>
  <c r="BC6540" i="1" s="1"/>
  <c r="BA6537" i="1" a="1"/>
  <c r="BA6537" i="1" s="1"/>
  <c r="AY6536" i="1"/>
  <c r="BB6536" i="1" s="1" a="1"/>
  <c r="BB6536" i="1" s="1"/>
  <c r="AZ6536" i="1"/>
  <c r="BC6536" i="1" s="1" a="1"/>
  <c r="BC6536" i="1" s="1"/>
  <c r="BA6533" i="1" a="1"/>
  <c r="BA6533" i="1" s="1"/>
  <c r="AY6532" i="1"/>
  <c r="BB6532" i="1" s="1" a="1"/>
  <c r="BB6532" i="1" s="1"/>
  <c r="AZ6532" i="1"/>
  <c r="BC6532" i="1" s="1" a="1"/>
  <c r="BC6532" i="1" s="1"/>
  <c r="BA6529" i="1" a="1"/>
  <c r="BA6529" i="1" s="1"/>
  <c r="AY6528" i="1"/>
  <c r="BB6528" i="1" s="1" a="1"/>
  <c r="BB6528" i="1" s="1"/>
  <c r="AZ6528" i="1"/>
  <c r="BC6528" i="1" s="1" a="1"/>
  <c r="BC6528" i="1" s="1"/>
  <c r="BA6525" i="1" a="1"/>
  <c r="BA6525" i="1" s="1"/>
  <c r="AY6524" i="1"/>
  <c r="BB6524" i="1" s="1" a="1"/>
  <c r="BB6524" i="1" s="1"/>
  <c r="AZ6524" i="1"/>
  <c r="BC6524" i="1" s="1" a="1"/>
  <c r="BC6524" i="1" s="1"/>
  <c r="BA6521" i="1" a="1"/>
  <c r="BA6521" i="1" s="1"/>
  <c r="AY6520" i="1"/>
  <c r="BB6520" i="1" s="1" a="1"/>
  <c r="BB6520" i="1" s="1"/>
  <c r="AZ6520" i="1"/>
  <c r="BC6520" i="1" s="1" a="1"/>
  <c r="BC6520" i="1" s="1"/>
  <c r="BA6517" i="1" a="1"/>
  <c r="BA6517" i="1" s="1"/>
  <c r="AY6516" i="1"/>
  <c r="BB6516" i="1" s="1" a="1"/>
  <c r="BB6516" i="1" s="1"/>
  <c r="AZ6516" i="1"/>
  <c r="BC6516" i="1" s="1" a="1"/>
  <c r="BC6516" i="1" s="1"/>
  <c r="BA6513" i="1" a="1"/>
  <c r="BA6513" i="1" s="1"/>
  <c r="AY6512" i="1"/>
  <c r="BB6512" i="1" s="1" a="1"/>
  <c r="BB6512" i="1" s="1"/>
  <c r="AZ6512" i="1"/>
  <c r="BC6512" i="1" s="1" a="1"/>
  <c r="BC6512" i="1" s="1"/>
  <c r="BA6509" i="1" a="1"/>
  <c r="BA6509" i="1" s="1"/>
  <c r="AY6508" i="1"/>
  <c r="BB6508" i="1" s="1" a="1"/>
  <c r="BB6508" i="1" s="1"/>
  <c r="AZ6508" i="1"/>
  <c r="BC6508" i="1" s="1" a="1"/>
  <c r="BC6508" i="1" s="1"/>
  <c r="BA6505" i="1" a="1"/>
  <c r="BA6505" i="1" s="1"/>
  <c r="AY6504" i="1"/>
  <c r="BB6504" i="1" s="1" a="1"/>
  <c r="BB6504" i="1" s="1"/>
  <c r="AZ6504" i="1"/>
  <c r="BC6504" i="1" s="1" a="1"/>
  <c r="BC6504" i="1" s="1"/>
  <c r="BA6501" i="1" a="1"/>
  <c r="BA6501" i="1" s="1"/>
  <c r="AY6500" i="1"/>
  <c r="BB6500" i="1" s="1" a="1"/>
  <c r="BB6500" i="1" s="1"/>
  <c r="AZ6500" i="1"/>
  <c r="BC6500" i="1" s="1" a="1"/>
  <c r="BC6500" i="1" s="1"/>
  <c r="BA6497" i="1" a="1"/>
  <c r="BA6497" i="1" s="1"/>
  <c r="AY6496" i="1"/>
  <c r="BB6496" i="1" s="1" a="1"/>
  <c r="BB6496" i="1" s="1"/>
  <c r="AZ6496" i="1"/>
  <c r="BC6496" i="1" s="1" a="1"/>
  <c r="BC6496" i="1" s="1"/>
  <c r="BA6493" i="1" a="1"/>
  <c r="BA6493" i="1" s="1"/>
  <c r="AY6492" i="1"/>
  <c r="BB6492" i="1" s="1" a="1"/>
  <c r="BB6492" i="1" s="1"/>
  <c r="AZ6492" i="1"/>
  <c r="BC6492" i="1" s="1" a="1"/>
  <c r="BC6492" i="1" s="1"/>
  <c r="BA6489" i="1" a="1"/>
  <c r="BA6489" i="1" s="1"/>
  <c r="AY6488" i="1"/>
  <c r="BB6488" i="1" s="1" a="1"/>
  <c r="BB6488" i="1" s="1"/>
  <c r="AZ6488" i="1"/>
  <c r="BC6488" i="1" s="1" a="1"/>
  <c r="BC6488" i="1" s="1"/>
  <c r="BA6485" i="1" a="1"/>
  <c r="BA6485" i="1" s="1"/>
  <c r="AY6484" i="1"/>
  <c r="BB6484" i="1" s="1" a="1"/>
  <c r="BB6484" i="1" s="1"/>
  <c r="AZ6484" i="1"/>
  <c r="BC6484" i="1" s="1" a="1"/>
  <c r="BC6484" i="1" s="1"/>
  <c r="BA6481" i="1" a="1"/>
  <c r="BA6481" i="1" s="1"/>
  <c r="AY6480" i="1"/>
  <c r="BB6480" i="1" s="1" a="1"/>
  <c r="BB6480" i="1" s="1"/>
  <c r="AZ6480" i="1"/>
  <c r="BC6480" i="1" s="1" a="1"/>
  <c r="BC6480" i="1" s="1"/>
  <c r="BA6477" i="1" a="1"/>
  <c r="BA6477" i="1" s="1"/>
  <c r="AY6476" i="1"/>
  <c r="BB6476" i="1" s="1" a="1"/>
  <c r="BB6476" i="1" s="1"/>
  <c r="AZ6476" i="1"/>
  <c r="BC6476" i="1" s="1" a="1"/>
  <c r="BC6476" i="1" s="1"/>
  <c r="BA6473" i="1" a="1"/>
  <c r="BA6473" i="1" s="1"/>
  <c r="AY6472" i="1"/>
  <c r="BB6472" i="1" s="1" a="1"/>
  <c r="BB6472" i="1" s="1"/>
  <c r="AZ6472" i="1"/>
  <c r="BC6472" i="1" s="1" a="1"/>
  <c r="BC6472" i="1" s="1"/>
  <c r="BA6469" i="1" a="1"/>
  <c r="BA6469" i="1" s="1"/>
  <c r="AY6468" i="1"/>
  <c r="BB6468" i="1" s="1" a="1"/>
  <c r="BB6468" i="1" s="1"/>
  <c r="AZ6468" i="1"/>
  <c r="BC6468" i="1" s="1" a="1"/>
  <c r="BC6468" i="1" s="1"/>
  <c r="BA6465" i="1" a="1"/>
  <c r="BA6465" i="1" s="1"/>
  <c r="AY6464" i="1"/>
  <c r="BB6464" i="1" s="1" a="1"/>
  <c r="BB6464" i="1" s="1"/>
  <c r="AZ6464" i="1"/>
  <c r="BC6464" i="1" s="1" a="1"/>
  <c r="BC6464" i="1" s="1"/>
  <c r="BA6461" i="1" a="1"/>
  <c r="BA6461" i="1" s="1"/>
  <c r="AY6460" i="1"/>
  <c r="BB6460" i="1" s="1" a="1"/>
  <c r="BB6460" i="1" s="1"/>
  <c r="AZ6460" i="1"/>
  <c r="BC6460" i="1" s="1" a="1"/>
  <c r="BC6460" i="1" s="1"/>
  <c r="BA6457" i="1" a="1"/>
  <c r="BA6457" i="1" s="1"/>
  <c r="AY6456" i="1"/>
  <c r="BB6456" i="1" s="1" a="1"/>
  <c r="BB6456" i="1" s="1"/>
  <c r="AZ6456" i="1"/>
  <c r="BC6456" i="1" s="1" a="1"/>
  <c r="BC6456" i="1" s="1"/>
  <c r="BA6453" i="1" a="1"/>
  <c r="BA6453" i="1" s="1"/>
  <c r="AY6452" i="1"/>
  <c r="BB6452" i="1" s="1" a="1"/>
  <c r="BB6452" i="1" s="1"/>
  <c r="AZ6452" i="1"/>
  <c r="BC6452" i="1" s="1" a="1"/>
  <c r="BC6452" i="1" s="1"/>
  <c r="BA6449" i="1" a="1"/>
  <c r="BA6449" i="1" s="1"/>
  <c r="AY6448" i="1"/>
  <c r="BB6448" i="1" s="1" a="1"/>
  <c r="BB6448" i="1" s="1"/>
  <c r="AZ6448" i="1"/>
  <c r="BC6448" i="1" s="1" a="1"/>
  <c r="BC6448" i="1" s="1"/>
  <c r="BA6445" i="1" a="1"/>
  <c r="BA6445" i="1" s="1"/>
  <c r="AY6444" i="1"/>
  <c r="BB6444" i="1" s="1" a="1"/>
  <c r="BB6444" i="1" s="1"/>
  <c r="AZ6444" i="1"/>
  <c r="BC6444" i="1" s="1" a="1"/>
  <c r="BC6444" i="1" s="1"/>
  <c r="BA6441" i="1" a="1"/>
  <c r="BA6441" i="1" s="1"/>
  <c r="AY6440" i="1"/>
  <c r="BB6440" i="1" s="1" a="1"/>
  <c r="BB6440" i="1" s="1"/>
  <c r="AZ6440" i="1"/>
  <c r="BC6440" i="1" s="1" a="1"/>
  <c r="BC6440" i="1" s="1"/>
  <c r="BA6437" i="1" a="1"/>
  <c r="BA6437" i="1" s="1"/>
  <c r="AY6436" i="1"/>
  <c r="BB6436" i="1" s="1" a="1"/>
  <c r="BB6436" i="1" s="1"/>
  <c r="AZ6436" i="1"/>
  <c r="BC6436" i="1" s="1" a="1"/>
  <c r="BC6436" i="1" s="1"/>
  <c r="BA6433" i="1" a="1"/>
  <c r="BA6433" i="1" s="1"/>
  <c r="AY6432" i="1"/>
  <c r="BB6432" i="1" s="1" a="1"/>
  <c r="BB6432" i="1" s="1"/>
  <c r="AZ6432" i="1"/>
  <c r="BC6432" i="1" s="1" a="1"/>
  <c r="BC6432" i="1" s="1"/>
  <c r="BA6429" i="1" a="1"/>
  <c r="BA6429" i="1" s="1"/>
  <c r="AY6428" i="1"/>
  <c r="BB6428" i="1" s="1" a="1"/>
  <c r="BB6428" i="1" s="1"/>
  <c r="AZ6428" i="1"/>
  <c r="BC6428" i="1" s="1" a="1"/>
  <c r="BC6428" i="1" s="1"/>
  <c r="BA6425" i="1" a="1"/>
  <c r="BA6425" i="1" s="1"/>
  <c r="AY6424" i="1"/>
  <c r="BB6424" i="1" s="1" a="1"/>
  <c r="BB6424" i="1" s="1"/>
  <c r="AZ6424" i="1"/>
  <c r="BC6424" i="1" s="1" a="1"/>
  <c r="BC6424" i="1" s="1"/>
  <c r="BA6421" i="1" a="1"/>
  <c r="BA6421" i="1" s="1"/>
  <c r="AY6420" i="1"/>
  <c r="BB6420" i="1" s="1" a="1"/>
  <c r="BB6420" i="1" s="1"/>
  <c r="AZ6420" i="1"/>
  <c r="BC6420" i="1" s="1" a="1"/>
  <c r="BC6420" i="1" s="1"/>
  <c r="BA6417" i="1" a="1"/>
  <c r="BA6417" i="1" s="1"/>
  <c r="AY6416" i="1"/>
  <c r="BB6416" i="1" s="1" a="1"/>
  <c r="BB6416" i="1" s="1"/>
  <c r="AZ6416" i="1"/>
  <c r="BC6416" i="1" s="1" a="1"/>
  <c r="BC6416" i="1" s="1"/>
  <c r="BA6413" i="1" a="1"/>
  <c r="BA6413" i="1" s="1"/>
  <c r="AY6412" i="1"/>
  <c r="BB6412" i="1" s="1" a="1"/>
  <c r="BB6412" i="1" s="1"/>
  <c r="AZ6412" i="1"/>
  <c r="BC6412" i="1" s="1" a="1"/>
  <c r="BC6412" i="1" s="1"/>
  <c r="BA6409" i="1" a="1"/>
  <c r="BA6409" i="1" s="1"/>
  <c r="AY6408" i="1"/>
  <c r="BB6408" i="1" s="1" a="1"/>
  <c r="BB6408" i="1" s="1"/>
  <c r="AZ6408" i="1"/>
  <c r="BC6408" i="1" s="1" a="1"/>
  <c r="BC6408" i="1" s="1"/>
  <c r="BA6405" i="1" a="1"/>
  <c r="BA6405" i="1" s="1"/>
  <c r="AY6404" i="1"/>
  <c r="BB6404" i="1" s="1" a="1"/>
  <c r="BB6404" i="1" s="1"/>
  <c r="AZ6404" i="1"/>
  <c r="BC6404" i="1" s="1" a="1"/>
  <c r="BC6404" i="1" s="1"/>
  <c r="BA6401" i="1" a="1"/>
  <c r="BA6401" i="1" s="1"/>
  <c r="AY6400" i="1"/>
  <c r="BB6400" i="1" s="1" a="1"/>
  <c r="BB6400" i="1" s="1"/>
  <c r="AZ6400" i="1"/>
  <c r="BC6400" i="1" s="1" a="1"/>
  <c r="BC6400" i="1" s="1"/>
  <c r="BA6397" i="1" a="1"/>
  <c r="BA6397" i="1" s="1"/>
  <c r="AY6396" i="1"/>
  <c r="BB6396" i="1" s="1" a="1"/>
  <c r="BB6396" i="1" s="1"/>
  <c r="AZ6396" i="1"/>
  <c r="BC6396" i="1" s="1" a="1"/>
  <c r="BC6396" i="1" s="1"/>
  <c r="BA6393" i="1" a="1"/>
  <c r="BA6393" i="1" s="1"/>
  <c r="AY6392" i="1"/>
  <c r="BB6392" i="1" s="1" a="1"/>
  <c r="BB6392" i="1" s="1"/>
  <c r="AZ6392" i="1"/>
  <c r="BC6392" i="1" s="1" a="1"/>
  <c r="BC6392" i="1" s="1"/>
  <c r="BA6389" i="1" a="1"/>
  <c r="BA6389" i="1" s="1"/>
  <c r="AY6388" i="1"/>
  <c r="BB6388" i="1" s="1" a="1"/>
  <c r="BB6388" i="1" s="1"/>
  <c r="AZ6388" i="1"/>
  <c r="BC6388" i="1" s="1" a="1"/>
  <c r="BC6388" i="1" s="1"/>
  <c r="BA6385" i="1" a="1"/>
  <c r="BA6385" i="1" s="1"/>
  <c r="AY6384" i="1"/>
  <c r="BB6384" i="1" s="1" a="1"/>
  <c r="BB6384" i="1" s="1"/>
  <c r="AZ6384" i="1"/>
  <c r="BC6384" i="1" s="1" a="1"/>
  <c r="BC6384" i="1" s="1"/>
  <c r="BA6381" i="1" a="1"/>
  <c r="BA6381" i="1" s="1"/>
  <c r="AY6380" i="1"/>
  <c r="BB6380" i="1" s="1" a="1"/>
  <c r="BB6380" i="1" s="1"/>
  <c r="AZ6380" i="1"/>
  <c r="BC6380" i="1" s="1" a="1"/>
  <c r="BC6380" i="1" s="1"/>
  <c r="BA6377" i="1" a="1"/>
  <c r="BA6377" i="1" s="1"/>
  <c r="AY6376" i="1"/>
  <c r="BB6376" i="1" s="1" a="1"/>
  <c r="BB6376" i="1" s="1"/>
  <c r="AZ6376" i="1"/>
  <c r="BC6376" i="1" s="1" a="1"/>
  <c r="BC6376" i="1" s="1"/>
  <c r="BA6373" i="1" a="1"/>
  <c r="BA6373" i="1" s="1"/>
  <c r="AY6372" i="1"/>
  <c r="BB6372" i="1" s="1" a="1"/>
  <c r="BB6372" i="1" s="1"/>
  <c r="AZ6372" i="1"/>
  <c r="BC6372" i="1" s="1" a="1"/>
  <c r="BC6372" i="1" s="1"/>
  <c r="BA6369" i="1" a="1"/>
  <c r="BA6369" i="1" s="1"/>
  <c r="AY6368" i="1"/>
  <c r="BB6368" i="1" s="1" a="1"/>
  <c r="BB6368" i="1" s="1"/>
  <c r="AZ6368" i="1"/>
  <c r="BC6368" i="1" s="1" a="1"/>
  <c r="BC6368" i="1" s="1"/>
  <c r="BA6365" i="1" a="1"/>
  <c r="BA6365" i="1" s="1"/>
  <c r="AY6364" i="1"/>
  <c r="BB6364" i="1" s="1" a="1"/>
  <c r="BB6364" i="1" s="1"/>
  <c r="AZ6364" i="1"/>
  <c r="BC6364" i="1" s="1" a="1"/>
  <c r="BC6364" i="1" s="1"/>
  <c r="BA6361" i="1" a="1"/>
  <c r="BA6361" i="1" s="1"/>
  <c r="AY6360" i="1"/>
  <c r="BB6360" i="1" s="1" a="1"/>
  <c r="BB6360" i="1" s="1"/>
  <c r="AZ6360" i="1"/>
  <c r="BC6360" i="1" s="1" a="1"/>
  <c r="BC6360" i="1" s="1"/>
  <c r="BA6357" i="1" a="1"/>
  <c r="BA6357" i="1" s="1"/>
  <c r="AY6356" i="1"/>
  <c r="BB6356" i="1" s="1" a="1"/>
  <c r="BB6356" i="1" s="1"/>
  <c r="AZ6356" i="1"/>
  <c r="BC6356" i="1" s="1" a="1"/>
  <c r="BC6356" i="1" s="1"/>
  <c r="BA6353" i="1" a="1"/>
  <c r="BA6353" i="1" s="1"/>
  <c r="AY6352" i="1"/>
  <c r="BB6352" i="1" s="1" a="1"/>
  <c r="BB6352" i="1" s="1"/>
  <c r="AZ6352" i="1"/>
  <c r="BC6352" i="1" s="1" a="1"/>
  <c r="BC6352" i="1" s="1"/>
  <c r="BA6349" i="1" a="1"/>
  <c r="BA6349" i="1" s="1"/>
  <c r="AY6348" i="1"/>
  <c r="BB6348" i="1" s="1" a="1"/>
  <c r="BB6348" i="1" s="1"/>
  <c r="AZ6348" i="1"/>
  <c r="BC6348" i="1" s="1" a="1"/>
  <c r="BC6348" i="1" s="1"/>
  <c r="BA6345" i="1" a="1"/>
  <c r="BA6345" i="1" s="1"/>
  <c r="AY6344" i="1"/>
  <c r="BB6344" i="1" s="1" a="1"/>
  <c r="BB6344" i="1" s="1"/>
  <c r="AZ6344" i="1"/>
  <c r="BC6344" i="1" s="1" a="1"/>
  <c r="BC6344" i="1" s="1"/>
  <c r="BA6341" i="1" a="1"/>
  <c r="BA6341" i="1" s="1"/>
  <c r="AY6340" i="1"/>
  <c r="BB6340" i="1" s="1" a="1"/>
  <c r="BB6340" i="1" s="1"/>
  <c r="AZ6340" i="1"/>
  <c r="BC6340" i="1" s="1" a="1"/>
  <c r="BC6340" i="1" s="1"/>
  <c r="BA6337" i="1" a="1"/>
  <c r="BA6337" i="1" s="1"/>
  <c r="AY6336" i="1"/>
  <c r="BB6336" i="1" s="1" a="1"/>
  <c r="BB6336" i="1" s="1"/>
  <c r="AZ6336" i="1"/>
  <c r="BC6336" i="1" s="1" a="1"/>
  <c r="BC6336" i="1" s="1"/>
  <c r="BA6333" i="1" a="1"/>
  <c r="BA6333" i="1" s="1"/>
  <c r="AY6332" i="1"/>
  <c r="BB6332" i="1" s="1" a="1"/>
  <c r="BB6332" i="1" s="1"/>
  <c r="AZ6332" i="1"/>
  <c r="BC6332" i="1" s="1" a="1"/>
  <c r="BC6332" i="1" s="1"/>
  <c r="BA6329" i="1" a="1"/>
  <c r="BA6329" i="1" s="1"/>
  <c r="AY6328" i="1"/>
  <c r="BB6328" i="1" s="1" a="1"/>
  <c r="BB6328" i="1" s="1"/>
  <c r="AZ6328" i="1"/>
  <c r="BC6328" i="1" s="1" a="1"/>
  <c r="BC6328" i="1" s="1"/>
  <c r="BA6325" i="1" a="1"/>
  <c r="BA6325" i="1" s="1"/>
  <c r="AY6324" i="1"/>
  <c r="BB6324" i="1" s="1" a="1"/>
  <c r="BB6324" i="1" s="1"/>
  <c r="AZ6324" i="1"/>
  <c r="BC6324" i="1" s="1" a="1"/>
  <c r="BC6324" i="1" s="1"/>
  <c r="BA6321" i="1" a="1"/>
  <c r="BA6321" i="1" s="1"/>
  <c r="AY6320" i="1"/>
  <c r="BB6320" i="1" s="1" a="1"/>
  <c r="BB6320" i="1" s="1"/>
  <c r="AZ6320" i="1"/>
  <c r="BC6320" i="1" s="1" a="1"/>
  <c r="BC6320" i="1" s="1"/>
  <c r="BA6317" i="1" a="1"/>
  <c r="BA6317" i="1" s="1"/>
  <c r="AY6316" i="1"/>
  <c r="BB6316" i="1" s="1" a="1"/>
  <c r="BB6316" i="1" s="1"/>
  <c r="AZ6316" i="1"/>
  <c r="BC6316" i="1" s="1" a="1"/>
  <c r="BC6316" i="1" s="1"/>
  <c r="BA6313" i="1" a="1"/>
  <c r="BA6313" i="1" s="1"/>
  <c r="AY6312" i="1"/>
  <c r="BB6312" i="1" s="1" a="1"/>
  <c r="BB6312" i="1" s="1"/>
  <c r="AZ6312" i="1"/>
  <c r="BC6312" i="1" s="1" a="1"/>
  <c r="BC6312" i="1" s="1"/>
  <c r="BA6309" i="1" a="1"/>
  <c r="BA6309" i="1" s="1"/>
  <c r="AY6308" i="1"/>
  <c r="BB6308" i="1" s="1" a="1"/>
  <c r="BB6308" i="1" s="1"/>
  <c r="AZ6308" i="1"/>
  <c r="BC6308" i="1" s="1" a="1"/>
  <c r="BC6308" i="1" s="1"/>
  <c r="BA6305" i="1" a="1"/>
  <c r="BA6305" i="1" s="1"/>
  <c r="AY6304" i="1"/>
  <c r="BB6304" i="1" s="1" a="1"/>
  <c r="BB6304" i="1" s="1"/>
  <c r="AZ6304" i="1"/>
  <c r="BC6304" i="1" s="1" a="1"/>
  <c r="BC6304" i="1" s="1"/>
  <c r="BA6301" i="1" a="1"/>
  <c r="BA6301" i="1" s="1"/>
  <c r="AY6300" i="1"/>
  <c r="BB6300" i="1" s="1" a="1"/>
  <c r="BB6300" i="1" s="1"/>
  <c r="AZ6300" i="1"/>
  <c r="BC6300" i="1" s="1" a="1"/>
  <c r="BC6300" i="1" s="1"/>
  <c r="BA6297" i="1" a="1"/>
  <c r="BA6297" i="1" s="1"/>
  <c r="AY6296" i="1"/>
  <c r="BB6296" i="1" s="1" a="1"/>
  <c r="BB6296" i="1" s="1"/>
  <c r="AZ6296" i="1"/>
  <c r="BC6296" i="1" s="1" a="1"/>
  <c r="BC6296" i="1" s="1"/>
  <c r="BA6293" i="1" a="1"/>
  <c r="BA6293" i="1" s="1"/>
  <c r="AY6292" i="1"/>
  <c r="BB6292" i="1" s="1" a="1"/>
  <c r="BB6292" i="1" s="1"/>
  <c r="AZ6292" i="1"/>
  <c r="BC6292" i="1" s="1" a="1"/>
  <c r="BC6292" i="1" s="1"/>
  <c r="BA6289" i="1" a="1"/>
  <c r="BA6289" i="1" s="1"/>
  <c r="AY6288" i="1"/>
  <c r="BB6288" i="1" s="1" a="1"/>
  <c r="BB6288" i="1" s="1"/>
  <c r="AZ6288" i="1"/>
  <c r="BC6288" i="1" s="1" a="1"/>
  <c r="BC6288" i="1" s="1"/>
  <c r="BA6285" i="1" a="1"/>
  <c r="BA6285" i="1" s="1"/>
  <c r="AY6284" i="1"/>
  <c r="BB6284" i="1" s="1" a="1"/>
  <c r="BB6284" i="1" s="1"/>
  <c r="AZ6284" i="1"/>
  <c r="BC6284" i="1" s="1" a="1"/>
  <c r="BC6284" i="1" s="1"/>
  <c r="BA6281" i="1" a="1"/>
  <c r="BA6281" i="1" s="1"/>
  <c r="AY6280" i="1"/>
  <c r="BB6280" i="1" s="1" a="1"/>
  <c r="BB6280" i="1" s="1"/>
  <c r="AZ6280" i="1"/>
  <c r="BC6280" i="1" s="1" a="1"/>
  <c r="BC6280" i="1" s="1"/>
  <c r="BA6277" i="1" a="1"/>
  <c r="BA6277" i="1" s="1"/>
  <c r="AY6276" i="1"/>
  <c r="BB6276" i="1" s="1" a="1"/>
  <c r="BB6276" i="1" s="1"/>
  <c r="AZ6276" i="1"/>
  <c r="BC6276" i="1" s="1" a="1"/>
  <c r="BC6276" i="1" s="1"/>
  <c r="BA6273" i="1" a="1"/>
  <c r="BA6273" i="1" s="1"/>
  <c r="AY6272" i="1"/>
  <c r="BB6272" i="1" s="1" a="1"/>
  <c r="BB6272" i="1" s="1"/>
  <c r="AZ6272" i="1"/>
  <c r="BC6272" i="1" s="1" a="1"/>
  <c r="BC6272" i="1" s="1"/>
  <c r="BA6269" i="1" a="1"/>
  <c r="BA6269" i="1" s="1"/>
  <c r="AY6268" i="1"/>
  <c r="BB6268" i="1" s="1" a="1"/>
  <c r="BB6268" i="1" s="1"/>
  <c r="AZ6268" i="1"/>
  <c r="BC6268" i="1" s="1" a="1"/>
  <c r="BC6268" i="1" s="1"/>
  <c r="BA6265" i="1" a="1"/>
  <c r="BA6265" i="1" s="1"/>
  <c r="AY6264" i="1"/>
  <c r="BB6264" i="1" s="1" a="1"/>
  <c r="BB6264" i="1" s="1"/>
  <c r="AZ6264" i="1"/>
  <c r="BC6264" i="1" s="1" a="1"/>
  <c r="BC6264" i="1" s="1"/>
  <c r="BA6261" i="1" a="1"/>
  <c r="BA6261" i="1" s="1"/>
  <c r="AY6260" i="1"/>
  <c r="BB6260" i="1" s="1" a="1"/>
  <c r="BB6260" i="1" s="1"/>
  <c r="AZ6260" i="1"/>
  <c r="BC6260" i="1" s="1" a="1"/>
  <c r="BC6260" i="1" s="1"/>
  <c r="BA6257" i="1" a="1"/>
  <c r="BA6257" i="1" s="1"/>
  <c r="AY6256" i="1"/>
  <c r="BB6256" i="1" s="1" a="1"/>
  <c r="BB6256" i="1" s="1"/>
  <c r="AZ6256" i="1"/>
  <c r="BC6256" i="1" s="1" a="1"/>
  <c r="BC6256" i="1" s="1"/>
  <c r="BA6253" i="1" a="1"/>
  <c r="BA6253" i="1" s="1"/>
  <c r="AY6252" i="1"/>
  <c r="BB6252" i="1" s="1" a="1"/>
  <c r="BB6252" i="1" s="1"/>
  <c r="AZ6252" i="1"/>
  <c r="BC6252" i="1" s="1" a="1"/>
  <c r="BC6252" i="1" s="1"/>
  <c r="BA6249" i="1" a="1"/>
  <c r="BA6249" i="1" s="1"/>
  <c r="AZ6248" i="1"/>
  <c r="BC6248" i="1" s="1" a="1"/>
  <c r="BC6248" i="1" s="1"/>
  <c r="AY6247" i="1"/>
  <c r="BB6247" i="1" s="1" a="1"/>
  <c r="BB6247" i="1" s="1"/>
  <c r="BA6245" i="1" a="1"/>
  <c r="BA6245" i="1" s="1"/>
  <c r="AZ6244" i="1"/>
  <c r="BC6244" i="1" s="1" a="1"/>
  <c r="BC6244" i="1" s="1"/>
  <c r="AY6243" i="1"/>
  <c r="BB6243" i="1" s="1" a="1"/>
  <c r="BB6243" i="1" s="1"/>
  <c r="BA6241" i="1" a="1"/>
  <c r="BA6241" i="1" s="1"/>
  <c r="AZ6240" i="1"/>
  <c r="BC6240" i="1" s="1" a="1"/>
  <c r="BC6240" i="1" s="1"/>
  <c r="AY6239" i="1"/>
  <c r="BB6239" i="1" s="1" a="1"/>
  <c r="BB6239" i="1" s="1"/>
  <c r="BA6237" i="1" a="1"/>
  <c r="BA6237" i="1" s="1"/>
  <c r="AZ6236" i="1"/>
  <c r="BC6236" i="1" s="1" a="1"/>
  <c r="BC6236" i="1" s="1"/>
  <c r="AY6235" i="1"/>
  <c r="BB6235" i="1" s="1" a="1"/>
  <c r="BB6235" i="1" s="1"/>
  <c r="BA6233" i="1" a="1"/>
  <c r="BA6233" i="1" s="1"/>
  <c r="AZ6232" i="1"/>
  <c r="BC6232" i="1" s="1" a="1"/>
  <c r="BC6232" i="1" s="1"/>
  <c r="AY6231" i="1"/>
  <c r="BB6231" i="1" s="1" a="1"/>
  <c r="BB6231" i="1" s="1"/>
  <c r="BA6229" i="1" a="1"/>
  <c r="BA6229" i="1" s="1"/>
  <c r="AZ6228" i="1"/>
  <c r="BC6228" i="1" s="1" a="1"/>
  <c r="BC6228" i="1" s="1"/>
  <c r="AY6227" i="1"/>
  <c r="BB6227" i="1" s="1" a="1"/>
  <c r="BB6227" i="1" s="1"/>
  <c r="BA6225" i="1" a="1"/>
  <c r="BA6225" i="1" s="1"/>
  <c r="AZ6224" i="1"/>
  <c r="BC6224" i="1" s="1" a="1"/>
  <c r="BC6224" i="1" s="1"/>
  <c r="AY6223" i="1"/>
  <c r="BB6223" i="1" s="1" a="1"/>
  <c r="BB6223" i="1" s="1"/>
  <c r="BA6221" i="1" a="1"/>
  <c r="BA6221" i="1" s="1"/>
  <c r="AZ6220" i="1"/>
  <c r="BC6220" i="1" s="1" a="1"/>
  <c r="BC6220" i="1" s="1"/>
  <c r="AY6219" i="1"/>
  <c r="BB6219" i="1" s="1" a="1"/>
  <c r="BB6219" i="1" s="1"/>
  <c r="BA6217" i="1" a="1"/>
  <c r="BA6217" i="1" s="1"/>
  <c r="AZ6216" i="1"/>
  <c r="BC6216" i="1" s="1" a="1"/>
  <c r="BC6216" i="1" s="1"/>
  <c r="AY6215" i="1"/>
  <c r="BB6215" i="1" s="1" a="1"/>
  <c r="BB6215" i="1" s="1"/>
  <c r="BA6213" i="1" a="1"/>
  <c r="BA6213" i="1" s="1"/>
  <c r="AZ6212" i="1"/>
  <c r="BC6212" i="1" s="1" a="1"/>
  <c r="BC6212" i="1" s="1"/>
  <c r="AY6211" i="1"/>
  <c r="BB6211" i="1" s="1" a="1"/>
  <c r="BB6211" i="1" s="1"/>
  <c r="BA6209" i="1" a="1"/>
  <c r="BA6209" i="1" s="1"/>
  <c r="AZ6208" i="1"/>
  <c r="BC6208" i="1" s="1" a="1"/>
  <c r="BC6208" i="1" s="1"/>
  <c r="AY6207" i="1"/>
  <c r="BB6207" i="1" s="1" a="1"/>
  <c r="BB6207" i="1" s="1"/>
  <c r="BA6205" i="1" a="1"/>
  <c r="BA6205" i="1" s="1"/>
  <c r="AZ6204" i="1"/>
  <c r="BC6204" i="1" s="1" a="1"/>
  <c r="BC6204" i="1" s="1"/>
  <c r="AY6203" i="1"/>
  <c r="BB6203" i="1" s="1" a="1"/>
  <c r="BB6203" i="1" s="1"/>
  <c r="BA6201" i="1" a="1"/>
  <c r="BA6201" i="1" s="1"/>
  <c r="AZ6200" i="1"/>
  <c r="BC6200" i="1" s="1" a="1"/>
  <c r="BC6200" i="1" s="1"/>
  <c r="AY6199" i="1"/>
  <c r="BB6199" i="1" s="1" a="1"/>
  <c r="BB6199" i="1" s="1"/>
  <c r="BA6197" i="1" a="1"/>
  <c r="BA6197" i="1" s="1"/>
  <c r="AZ6196" i="1"/>
  <c r="BC6196" i="1" s="1" a="1"/>
  <c r="BC6196" i="1" s="1"/>
  <c r="AY6195" i="1"/>
  <c r="BB6195" i="1" s="1" a="1"/>
  <c r="BB6195" i="1" s="1"/>
  <c r="BA6193" i="1" a="1"/>
  <c r="BA6193" i="1" s="1"/>
  <c r="AZ6192" i="1"/>
  <c r="BC6192" i="1" s="1" a="1"/>
  <c r="BC6192" i="1" s="1"/>
  <c r="AY6191" i="1"/>
  <c r="BB6191" i="1" s="1" a="1"/>
  <c r="BB6191" i="1" s="1"/>
  <c r="BA6189" i="1" a="1"/>
  <c r="BA6189" i="1" s="1"/>
  <c r="AZ6188" i="1"/>
  <c r="BC6188" i="1" s="1" a="1"/>
  <c r="BC6188" i="1" s="1"/>
  <c r="AY6187" i="1"/>
  <c r="BB6187" i="1" s="1" a="1"/>
  <c r="BB6187" i="1" s="1"/>
  <c r="BA6185" i="1" a="1"/>
  <c r="BA6185" i="1" s="1"/>
  <c r="AZ6184" i="1"/>
  <c r="BC6184" i="1" s="1" a="1"/>
  <c r="BC6184" i="1" s="1"/>
  <c r="AY6183" i="1"/>
  <c r="BB6183" i="1" s="1" a="1"/>
  <c r="BB6183" i="1" s="1"/>
  <c r="BA6181" i="1" a="1"/>
  <c r="BA6181" i="1" s="1"/>
  <c r="AZ6180" i="1"/>
  <c r="BC6180" i="1" s="1" a="1"/>
  <c r="BC6180" i="1" s="1"/>
  <c r="AY6179" i="1"/>
  <c r="BB6179" i="1" s="1" a="1"/>
  <c r="BB6179" i="1" s="1"/>
  <c r="BA6177" i="1" a="1"/>
  <c r="BA6177" i="1" s="1"/>
  <c r="AZ6176" i="1"/>
  <c r="BC6176" i="1" s="1" a="1"/>
  <c r="BC6176" i="1" s="1"/>
  <c r="AY6175" i="1"/>
  <c r="BB6175" i="1" s="1" a="1"/>
  <c r="BB6175" i="1" s="1"/>
  <c r="BA6173" i="1" a="1"/>
  <c r="BA6173" i="1" s="1"/>
  <c r="AZ6172" i="1"/>
  <c r="BC6172" i="1" s="1" a="1"/>
  <c r="BC6172" i="1" s="1"/>
  <c r="AY6171" i="1"/>
  <c r="BB6171" i="1" s="1" a="1"/>
  <c r="BB6171" i="1" s="1"/>
  <c r="BA6169" i="1" a="1"/>
  <c r="BA6169" i="1" s="1"/>
  <c r="AZ6168" i="1"/>
  <c r="BC6168" i="1" s="1" a="1"/>
  <c r="BC6168" i="1" s="1"/>
  <c r="AY6167" i="1"/>
  <c r="BB6167" i="1" s="1" a="1"/>
  <c r="BB6167" i="1" s="1"/>
  <c r="BA6165" i="1" a="1"/>
  <c r="BA6165" i="1" s="1"/>
  <c r="AZ6164" i="1"/>
  <c r="BC6164" i="1" s="1" a="1"/>
  <c r="BC6164" i="1" s="1"/>
  <c r="AY6163" i="1"/>
  <c r="BB6163" i="1" s="1" a="1"/>
  <c r="BB6163" i="1" s="1"/>
  <c r="BA6161" i="1" a="1"/>
  <c r="BA6161" i="1" s="1"/>
  <c r="AZ6160" i="1"/>
  <c r="BC6160" i="1" s="1" a="1"/>
  <c r="BC6160" i="1" s="1"/>
  <c r="AY6159" i="1"/>
  <c r="BB6159" i="1" s="1" a="1"/>
  <c r="BB6159" i="1" s="1"/>
  <c r="BA6157" i="1" a="1"/>
  <c r="BA6157" i="1" s="1"/>
  <c r="AZ6156" i="1"/>
  <c r="BC6156" i="1" s="1" a="1"/>
  <c r="BC6156" i="1" s="1"/>
  <c r="AY6155" i="1"/>
  <c r="BB6155" i="1" s="1" a="1"/>
  <c r="BB6155" i="1" s="1"/>
  <c r="BA6153" i="1" a="1"/>
  <c r="BA6153" i="1" s="1"/>
  <c r="AZ6152" i="1"/>
  <c r="BC6152" i="1" s="1" a="1"/>
  <c r="BC6152" i="1" s="1"/>
  <c r="AY6151" i="1"/>
  <c r="BB6151" i="1" s="1" a="1"/>
  <c r="BB6151" i="1" s="1"/>
  <c r="BA6149" i="1" a="1"/>
  <c r="BA6149" i="1" s="1"/>
  <c r="AZ6148" i="1"/>
  <c r="BC6148" i="1" s="1" a="1"/>
  <c r="BC6148" i="1" s="1"/>
  <c r="AY6147" i="1"/>
  <c r="BB6147" i="1" s="1" a="1"/>
  <c r="BB6147" i="1" s="1"/>
  <c r="BA6145" i="1" a="1"/>
  <c r="BA6145" i="1" s="1"/>
  <c r="AZ6144" i="1"/>
  <c r="BC6144" i="1" s="1" a="1"/>
  <c r="BC6144" i="1" s="1"/>
  <c r="AY6143" i="1"/>
  <c r="BB6143" i="1" s="1" a="1"/>
  <c r="BB6143" i="1" s="1"/>
  <c r="BA6141" i="1" a="1"/>
  <c r="BA6141" i="1" s="1"/>
  <c r="AZ6140" i="1"/>
  <c r="BC6140" i="1" s="1" a="1"/>
  <c r="BC6140" i="1" s="1"/>
  <c r="AY6139" i="1"/>
  <c r="BB6139" i="1" s="1" a="1"/>
  <c r="BB6139" i="1" s="1"/>
  <c r="BA6137" i="1" a="1"/>
  <c r="BA6137" i="1" s="1"/>
  <c r="AZ6136" i="1"/>
  <c r="BC6136" i="1" s="1" a="1"/>
  <c r="BC6136" i="1" s="1"/>
  <c r="AY6135" i="1"/>
  <c r="BB6135" i="1" s="1" a="1"/>
  <c r="BB6135" i="1" s="1"/>
  <c r="BA6133" i="1" a="1"/>
  <c r="BA6133" i="1" s="1"/>
  <c r="AZ6132" i="1"/>
  <c r="BC6132" i="1" s="1" a="1"/>
  <c r="BC6132" i="1" s="1"/>
  <c r="AY6131" i="1"/>
  <c r="BB6131" i="1" s="1" a="1"/>
  <c r="BB6131" i="1" s="1"/>
  <c r="BA6129" i="1" a="1"/>
  <c r="BA6129" i="1" s="1"/>
  <c r="AZ6128" i="1"/>
  <c r="BC6128" i="1" s="1" a="1"/>
  <c r="BC6128" i="1" s="1"/>
  <c r="AY6127" i="1"/>
  <c r="BB6127" i="1" s="1" a="1"/>
  <c r="BB6127" i="1" s="1"/>
  <c r="BA6125" i="1" a="1"/>
  <c r="BA6125" i="1" s="1"/>
  <c r="AZ6124" i="1"/>
  <c r="BC6124" i="1" s="1" a="1"/>
  <c r="BC6124" i="1" s="1"/>
  <c r="AY6123" i="1"/>
  <c r="BB6123" i="1" s="1" a="1"/>
  <c r="BB6123" i="1" s="1"/>
  <c r="BA6121" i="1" a="1"/>
  <c r="BA6121" i="1" s="1"/>
  <c r="AZ6120" i="1"/>
  <c r="BC6120" i="1" s="1" a="1"/>
  <c r="BC6120" i="1" s="1"/>
  <c r="AY6119" i="1"/>
  <c r="BB6119" i="1" s="1" a="1"/>
  <c r="BB6119" i="1" s="1"/>
  <c r="BA6117" i="1" a="1"/>
  <c r="BA6117" i="1" s="1"/>
  <c r="AZ6116" i="1"/>
  <c r="BC6116" i="1" s="1" a="1"/>
  <c r="BC6116" i="1" s="1"/>
  <c r="AY6115" i="1"/>
  <c r="BB6115" i="1" s="1" a="1"/>
  <c r="BB6115" i="1" s="1"/>
  <c r="BA6113" i="1" a="1"/>
  <c r="BA6113" i="1" s="1"/>
  <c r="AZ6112" i="1"/>
  <c r="BC6112" i="1" s="1" a="1"/>
  <c r="BC6112" i="1" s="1"/>
  <c r="AY6111" i="1"/>
  <c r="BB6111" i="1" s="1" a="1"/>
  <c r="BB6111" i="1" s="1"/>
  <c r="BA6109" i="1" a="1"/>
  <c r="BA6109" i="1" s="1"/>
  <c r="AZ6108" i="1"/>
  <c r="BC6108" i="1" s="1" a="1"/>
  <c r="BC6108" i="1" s="1"/>
  <c r="AY6107" i="1"/>
  <c r="BB6107" i="1" s="1" a="1"/>
  <c r="BB6107" i="1" s="1"/>
  <c r="BA6105" i="1" a="1"/>
  <c r="BA6105" i="1" s="1"/>
  <c r="AZ6104" i="1"/>
  <c r="BC6104" i="1" s="1" a="1"/>
  <c r="BC6104" i="1" s="1"/>
  <c r="AY6103" i="1"/>
  <c r="BB6103" i="1" s="1" a="1"/>
  <c r="BB6103" i="1" s="1"/>
  <c r="BA6101" i="1" a="1"/>
  <c r="BA6101" i="1" s="1"/>
  <c r="AZ6100" i="1"/>
  <c r="BC6100" i="1" s="1" a="1"/>
  <c r="BC6100" i="1" s="1"/>
  <c r="AY6099" i="1"/>
  <c r="BB6099" i="1" s="1" a="1"/>
  <c r="BB6099" i="1" s="1"/>
  <c r="BA6097" i="1" a="1"/>
  <c r="BA6097" i="1" s="1"/>
  <c r="AZ6096" i="1"/>
  <c r="BC6096" i="1" s="1" a="1"/>
  <c r="BC6096" i="1" s="1"/>
  <c r="AY6095" i="1"/>
  <c r="BB6095" i="1" s="1" a="1"/>
  <c r="BB6095" i="1" s="1"/>
  <c r="BA6093" i="1" a="1"/>
  <c r="BA6093" i="1" s="1"/>
  <c r="AZ6092" i="1"/>
  <c r="BC6092" i="1" s="1" a="1"/>
  <c r="BC6092" i="1" s="1"/>
  <c r="AY6091" i="1"/>
  <c r="BB6091" i="1" s="1" a="1"/>
  <c r="BB6091" i="1" s="1"/>
  <c r="BA6089" i="1" a="1"/>
  <c r="BA6089" i="1" s="1"/>
  <c r="AZ6088" i="1"/>
  <c r="BC6088" i="1" s="1" a="1"/>
  <c r="BC6088" i="1" s="1"/>
  <c r="AY6087" i="1"/>
  <c r="BB6087" i="1" s="1" a="1"/>
  <c r="BB6087" i="1" s="1"/>
  <c r="BA6085" i="1" a="1"/>
  <c r="BA6085" i="1" s="1"/>
  <c r="AZ6084" i="1"/>
  <c r="BC6084" i="1" s="1" a="1"/>
  <c r="BC6084" i="1" s="1"/>
  <c r="AY6083" i="1"/>
  <c r="BB6083" i="1" s="1" a="1"/>
  <c r="BB6083" i="1" s="1"/>
  <c r="BA6081" i="1" a="1"/>
  <c r="BA6081" i="1" s="1"/>
  <c r="AZ6080" i="1"/>
  <c r="BC6080" i="1" s="1" a="1"/>
  <c r="BC6080" i="1" s="1"/>
  <c r="AY6079" i="1"/>
  <c r="BB6079" i="1" s="1" a="1"/>
  <c r="BB6079" i="1" s="1"/>
  <c r="BA6077" i="1" a="1"/>
  <c r="BA6077" i="1" s="1"/>
  <c r="AZ6076" i="1"/>
  <c r="BC6076" i="1" s="1" a="1"/>
  <c r="BC6076" i="1" s="1"/>
  <c r="AY6075" i="1"/>
  <c r="BB6075" i="1" s="1" a="1"/>
  <c r="BB6075" i="1" s="1"/>
  <c r="BA6073" i="1" a="1"/>
  <c r="BA6073" i="1" s="1"/>
  <c r="AZ6072" i="1"/>
  <c r="BC6072" i="1" s="1" a="1"/>
  <c r="BC6072" i="1" s="1"/>
  <c r="AY6071" i="1"/>
  <c r="BB6071" i="1" s="1" a="1"/>
  <c r="BB6071" i="1" s="1"/>
  <c r="BA6069" i="1" a="1"/>
  <c r="BA6069" i="1" s="1"/>
  <c r="AZ6068" i="1"/>
  <c r="BC6068" i="1" s="1" a="1"/>
  <c r="BC6068" i="1" s="1"/>
  <c r="AY6067" i="1"/>
  <c r="BB6067" i="1" s="1" a="1"/>
  <c r="BB6067" i="1" s="1"/>
  <c r="BA6065" i="1" a="1"/>
  <c r="BA6065" i="1" s="1"/>
  <c r="AZ6064" i="1"/>
  <c r="BC6064" i="1" s="1" a="1"/>
  <c r="BC6064" i="1" s="1"/>
  <c r="AY6063" i="1"/>
  <c r="BB6063" i="1" s="1" a="1"/>
  <c r="BB6063" i="1" s="1"/>
  <c r="BA6061" i="1" a="1"/>
  <c r="BA6061" i="1" s="1"/>
  <c r="AZ6060" i="1"/>
  <c r="BC6060" i="1" s="1" a="1"/>
  <c r="BC6060" i="1" s="1"/>
  <c r="AY6059" i="1"/>
  <c r="BB6059" i="1" s="1" a="1"/>
  <c r="BB6059" i="1" s="1"/>
  <c r="BA6057" i="1" a="1"/>
  <c r="BA6057" i="1" s="1"/>
  <c r="AZ6056" i="1"/>
  <c r="BC6056" i="1" s="1" a="1"/>
  <c r="BC6056" i="1" s="1"/>
  <c r="AY6055" i="1"/>
  <c r="BB6055" i="1" s="1" a="1"/>
  <c r="BB6055" i="1" s="1"/>
  <c r="BA6053" i="1" a="1"/>
  <c r="BA6053" i="1" s="1"/>
  <c r="AZ6052" i="1"/>
  <c r="BC6052" i="1" s="1" a="1"/>
  <c r="BC6052" i="1" s="1"/>
  <c r="AY6051" i="1"/>
  <c r="BB6051" i="1" s="1" a="1"/>
  <c r="BB6051" i="1" s="1"/>
  <c r="BA6049" i="1" a="1"/>
  <c r="BA6049" i="1" s="1"/>
  <c r="AZ6048" i="1"/>
  <c r="BC6048" i="1" s="1" a="1"/>
  <c r="BC6048" i="1" s="1"/>
  <c r="AY6047" i="1"/>
  <c r="BB6047" i="1" s="1" a="1"/>
  <c r="BB6047" i="1" s="1"/>
  <c r="BA6045" i="1" a="1"/>
  <c r="BA6045" i="1" s="1"/>
  <c r="AZ6044" i="1"/>
  <c r="BC6044" i="1" s="1" a="1"/>
  <c r="BC6044" i="1" s="1"/>
  <c r="AY6043" i="1"/>
  <c r="BB6043" i="1" s="1" a="1"/>
  <c r="BB6043" i="1" s="1"/>
  <c r="BA6041" i="1" a="1"/>
  <c r="BA6041" i="1" s="1"/>
  <c r="AZ6040" i="1"/>
  <c r="BC6040" i="1" s="1" a="1"/>
  <c r="BC6040" i="1" s="1"/>
  <c r="AY6039" i="1"/>
  <c r="BB6039" i="1" s="1" a="1"/>
  <c r="BB6039" i="1" s="1"/>
  <c r="BA6037" i="1" a="1"/>
  <c r="BA6037" i="1" s="1"/>
  <c r="AZ6036" i="1"/>
  <c r="BC6036" i="1" s="1" a="1"/>
  <c r="BC6036" i="1" s="1"/>
  <c r="AY6035" i="1"/>
  <c r="BB6035" i="1" s="1" a="1"/>
  <c r="BB6035" i="1" s="1"/>
  <c r="BA6033" i="1" a="1"/>
  <c r="BA6033" i="1" s="1"/>
  <c r="AZ6032" i="1"/>
  <c r="BC6032" i="1" s="1" a="1"/>
  <c r="BC6032" i="1" s="1"/>
  <c r="AY6031" i="1"/>
  <c r="BB6031" i="1" s="1" a="1"/>
  <c r="BB6031" i="1" s="1"/>
  <c r="BA6029" i="1" a="1"/>
  <c r="BA6029" i="1" s="1"/>
  <c r="AZ6028" i="1"/>
  <c r="BC6028" i="1" s="1" a="1"/>
  <c r="BC6028" i="1" s="1"/>
  <c r="AY6027" i="1"/>
  <c r="BB6027" i="1" s="1" a="1"/>
  <c r="BB6027" i="1" s="1"/>
  <c r="BA6025" i="1" a="1"/>
  <c r="BA6025" i="1" s="1"/>
  <c r="AZ6024" i="1"/>
  <c r="BC6024" i="1" s="1" a="1"/>
  <c r="BC6024" i="1" s="1"/>
  <c r="AY6023" i="1"/>
  <c r="BB6023" i="1" s="1" a="1"/>
  <c r="BB6023" i="1" s="1"/>
  <c r="BA6021" i="1" a="1"/>
  <c r="BA6021" i="1" s="1"/>
  <c r="AZ6020" i="1"/>
  <c r="BC6020" i="1" s="1" a="1"/>
  <c r="BC6020" i="1" s="1"/>
  <c r="AY6019" i="1"/>
  <c r="BB6019" i="1" s="1" a="1"/>
  <c r="BB6019" i="1" s="1"/>
  <c r="BA6017" i="1" a="1"/>
  <c r="BA6017" i="1" s="1"/>
  <c r="AZ6016" i="1"/>
  <c r="BC6016" i="1" s="1" a="1"/>
  <c r="BC6016" i="1" s="1"/>
  <c r="AY6015" i="1"/>
  <c r="BB6015" i="1" s="1" a="1"/>
  <c r="BB6015" i="1" s="1"/>
  <c r="BA6013" i="1" a="1"/>
  <c r="BA6013" i="1" s="1"/>
  <c r="AZ6012" i="1"/>
  <c r="BC6012" i="1" s="1" a="1"/>
  <c r="BC6012" i="1" s="1"/>
  <c r="AY6011" i="1"/>
  <c r="BB6011" i="1" s="1" a="1"/>
  <c r="BB6011" i="1" s="1"/>
  <c r="BA6009" i="1" a="1"/>
  <c r="BA6009" i="1" s="1"/>
  <c r="AZ6008" i="1"/>
  <c r="BC6008" i="1" s="1" a="1"/>
  <c r="BC6008" i="1" s="1"/>
  <c r="AY6007" i="1"/>
  <c r="BB6007" i="1" s="1" a="1"/>
  <c r="BB6007" i="1" s="1"/>
  <c r="BA6005" i="1" a="1"/>
  <c r="BA6005" i="1" s="1"/>
  <c r="AZ6004" i="1"/>
  <c r="BC6004" i="1" s="1" a="1"/>
  <c r="BC6004" i="1" s="1"/>
  <c r="AY6003" i="1"/>
  <c r="BB6003" i="1" s="1" a="1"/>
  <c r="BB6003" i="1" s="1"/>
  <c r="BA6001" i="1" a="1"/>
  <c r="BA6001" i="1" s="1"/>
  <c r="AZ6000" i="1"/>
  <c r="BC6000" i="1" s="1" a="1"/>
  <c r="BC6000" i="1" s="1"/>
  <c r="AY5999" i="1"/>
  <c r="BB5999" i="1" s="1" a="1"/>
  <c r="BB5999" i="1" s="1"/>
  <c r="BA5997" i="1" a="1"/>
  <c r="BA5997" i="1" s="1"/>
  <c r="AZ5996" i="1"/>
  <c r="BC5996" i="1" s="1" a="1"/>
  <c r="BC5996" i="1" s="1"/>
  <c r="AY5995" i="1"/>
  <c r="BB5995" i="1" s="1" a="1"/>
  <c r="BB5995" i="1" s="1"/>
  <c r="BA5993" i="1" a="1"/>
  <c r="BA5993" i="1" s="1"/>
  <c r="AZ5992" i="1"/>
  <c r="BC5992" i="1" s="1" a="1"/>
  <c r="BC5992" i="1" s="1"/>
  <c r="AY5991" i="1"/>
  <c r="BB5991" i="1" s="1" a="1"/>
  <c r="BB5991" i="1" s="1"/>
  <c r="BA5989" i="1" a="1"/>
  <c r="BA5989" i="1" s="1"/>
  <c r="AZ5988" i="1"/>
  <c r="BC5988" i="1" s="1" a="1"/>
  <c r="BC5988" i="1" s="1"/>
  <c r="AY5987" i="1"/>
  <c r="BB5987" i="1" s="1" a="1"/>
  <c r="BB5987" i="1" s="1"/>
  <c r="BA5985" i="1" a="1"/>
  <c r="BA5985" i="1" s="1"/>
  <c r="AZ5984" i="1"/>
  <c r="BC5984" i="1" s="1" a="1"/>
  <c r="BC5984" i="1" s="1"/>
  <c r="AY5983" i="1"/>
  <c r="BB5983" i="1" s="1" a="1"/>
  <c r="BB5983" i="1" s="1"/>
  <c r="BA5981" i="1" a="1"/>
  <c r="BA5981" i="1" s="1"/>
  <c r="AZ5980" i="1"/>
  <c r="BC5980" i="1" s="1" a="1"/>
  <c r="BC5980" i="1" s="1"/>
  <c r="AY5979" i="1"/>
  <c r="BB5979" i="1" s="1" a="1"/>
  <c r="BB5979" i="1" s="1"/>
  <c r="BA5977" i="1" a="1"/>
  <c r="BA5977" i="1" s="1"/>
  <c r="AZ5976" i="1"/>
  <c r="BC5976" i="1" s="1" a="1"/>
  <c r="BC5976" i="1" s="1"/>
  <c r="AY5975" i="1"/>
  <c r="BB5975" i="1" s="1" a="1"/>
  <c r="BB5975" i="1" s="1"/>
  <c r="BA5973" i="1" a="1"/>
  <c r="BA5973" i="1" s="1"/>
  <c r="AZ5972" i="1"/>
  <c r="BC5972" i="1" s="1" a="1"/>
  <c r="BC5972" i="1" s="1"/>
  <c r="AY5971" i="1"/>
  <c r="BB5971" i="1" s="1" a="1"/>
  <c r="BB5971" i="1" s="1"/>
  <c r="BA5969" i="1" a="1"/>
  <c r="BA5969" i="1" s="1"/>
  <c r="AZ5968" i="1"/>
  <c r="BC5968" i="1" s="1" a="1"/>
  <c r="BC5968" i="1" s="1"/>
  <c r="AY5967" i="1"/>
  <c r="BB5967" i="1" s="1" a="1"/>
  <c r="BB5967" i="1" s="1"/>
  <c r="BA5965" i="1" a="1"/>
  <c r="BA5965" i="1" s="1"/>
  <c r="AZ5964" i="1"/>
  <c r="BC5964" i="1" s="1" a="1"/>
  <c r="BC5964" i="1" s="1"/>
  <c r="AY5963" i="1"/>
  <c r="BB5963" i="1" s="1" a="1"/>
  <c r="BB5963" i="1" s="1"/>
  <c r="BA5961" i="1" a="1"/>
  <c r="BA5961" i="1" s="1"/>
  <c r="AZ5960" i="1"/>
  <c r="BC5960" i="1" s="1" a="1"/>
  <c r="BC5960" i="1" s="1"/>
  <c r="AY5959" i="1"/>
  <c r="BB5959" i="1" s="1" a="1"/>
  <c r="BB5959" i="1" s="1"/>
  <c r="BA5957" i="1" a="1"/>
  <c r="BA5957" i="1" s="1"/>
  <c r="AZ5956" i="1"/>
  <c r="BC5956" i="1" s="1" a="1"/>
  <c r="BC5956" i="1" s="1"/>
  <c r="AY5955" i="1"/>
  <c r="BB5955" i="1" s="1" a="1"/>
  <c r="BB5955" i="1" s="1"/>
  <c r="BA5953" i="1" a="1"/>
  <c r="BA5953" i="1" s="1"/>
  <c r="AZ5952" i="1"/>
  <c r="BC5952" i="1" s="1" a="1"/>
  <c r="BC5952" i="1" s="1"/>
  <c r="AY5951" i="1"/>
  <c r="BB5951" i="1" s="1" a="1"/>
  <c r="BB5951" i="1" s="1"/>
  <c r="BA5949" i="1" a="1"/>
  <c r="BA5949" i="1" s="1"/>
  <c r="AZ5948" i="1"/>
  <c r="BC5948" i="1" s="1" a="1"/>
  <c r="BC5948" i="1" s="1"/>
  <c r="AY5947" i="1"/>
  <c r="BB5947" i="1" s="1" a="1"/>
  <c r="BB5947" i="1" s="1"/>
  <c r="BA5945" i="1" a="1"/>
  <c r="BA5945" i="1" s="1"/>
  <c r="AZ5944" i="1"/>
  <c r="BC5944" i="1" s="1" a="1"/>
  <c r="BC5944" i="1" s="1"/>
  <c r="AY5943" i="1"/>
  <c r="BB5943" i="1" s="1" a="1"/>
  <c r="BB5943" i="1" s="1"/>
  <c r="BA5941" i="1" a="1"/>
  <c r="BA5941" i="1" s="1"/>
  <c r="AZ5940" i="1"/>
  <c r="BC5940" i="1" s="1" a="1"/>
  <c r="BC5940" i="1" s="1"/>
  <c r="AY5939" i="1"/>
  <c r="BB5939" i="1" s="1" a="1"/>
  <c r="BB5939" i="1" s="1"/>
  <c r="BA5937" i="1" a="1"/>
  <c r="BA5937" i="1" s="1"/>
  <c r="AZ5936" i="1"/>
  <c r="BC5936" i="1" s="1" a="1"/>
  <c r="BC5936" i="1" s="1"/>
  <c r="AY5935" i="1"/>
  <c r="BB5935" i="1" s="1" a="1"/>
  <c r="BB5935" i="1" s="1"/>
  <c r="BA5933" i="1" a="1"/>
  <c r="BA5933" i="1" s="1"/>
  <c r="AZ5932" i="1"/>
  <c r="BC5932" i="1" s="1" a="1"/>
  <c r="BC5932" i="1" s="1"/>
  <c r="AY5931" i="1"/>
  <c r="BB5931" i="1" s="1" a="1"/>
  <c r="BB5931" i="1" s="1"/>
  <c r="BA5929" i="1" a="1"/>
  <c r="BA5929" i="1" s="1"/>
  <c r="AZ5928" i="1"/>
  <c r="BC5928" i="1" s="1" a="1"/>
  <c r="BC5928" i="1" s="1"/>
  <c r="AY5927" i="1"/>
  <c r="BB5927" i="1" s="1" a="1"/>
  <c r="BB5927" i="1" s="1"/>
  <c r="BA5925" i="1" a="1"/>
  <c r="BA5925" i="1" s="1"/>
  <c r="AZ5924" i="1"/>
  <c r="BC5924" i="1" s="1" a="1"/>
  <c r="BC5924" i="1" s="1"/>
  <c r="AY5923" i="1"/>
  <c r="BB5923" i="1" s="1" a="1"/>
  <c r="BB5923" i="1" s="1"/>
  <c r="BA5921" i="1" a="1"/>
  <c r="BA5921" i="1" s="1"/>
  <c r="AZ5920" i="1"/>
  <c r="BC5920" i="1" s="1" a="1"/>
  <c r="BC5920" i="1" s="1"/>
  <c r="AY5919" i="1"/>
  <c r="BB5919" i="1" s="1" a="1"/>
  <c r="BB5919" i="1" s="1"/>
  <c r="BA5917" i="1" a="1"/>
  <c r="BA5917" i="1" s="1"/>
  <c r="AZ5916" i="1"/>
  <c r="BC5916" i="1" s="1" a="1"/>
  <c r="BC5916" i="1" s="1"/>
  <c r="AY5915" i="1"/>
  <c r="BB5915" i="1" s="1" a="1"/>
  <c r="BB5915" i="1" s="1"/>
  <c r="BA5913" i="1" a="1"/>
  <c r="BA5913" i="1" s="1"/>
  <c r="AZ5912" i="1"/>
  <c r="BC5912" i="1" s="1" a="1"/>
  <c r="BC5912" i="1" s="1"/>
  <c r="AY5911" i="1"/>
  <c r="BB5911" i="1" s="1" a="1"/>
  <c r="BB5911" i="1" s="1"/>
  <c r="BA5909" i="1" a="1"/>
  <c r="BA5909" i="1" s="1"/>
  <c r="AZ5908" i="1"/>
  <c r="BC5908" i="1" s="1" a="1"/>
  <c r="BC5908" i="1" s="1"/>
  <c r="AY5907" i="1"/>
  <c r="BB5907" i="1" s="1" a="1"/>
  <c r="BB5907" i="1" s="1"/>
  <c r="BA5905" i="1" a="1"/>
  <c r="BA5905" i="1" s="1"/>
  <c r="AZ5904" i="1"/>
  <c r="BC5904" i="1" s="1" a="1"/>
  <c r="BC5904" i="1" s="1"/>
  <c r="AY5903" i="1"/>
  <c r="BB5903" i="1" s="1" a="1"/>
  <c r="BB5903" i="1" s="1"/>
  <c r="BA5901" i="1" a="1"/>
  <c r="BA5901" i="1" s="1"/>
  <c r="AZ5900" i="1"/>
  <c r="BC5900" i="1" s="1" a="1"/>
  <c r="BC5900" i="1" s="1"/>
  <c r="AY5899" i="1"/>
  <c r="BB5899" i="1" s="1" a="1"/>
  <c r="BB5899" i="1" s="1"/>
  <c r="BA5897" i="1" a="1"/>
  <c r="BA5897" i="1" s="1"/>
  <c r="AZ5896" i="1"/>
  <c r="BC5896" i="1" s="1" a="1"/>
  <c r="BC5896" i="1" s="1"/>
  <c r="AY5895" i="1"/>
  <c r="BB5895" i="1" s="1" a="1"/>
  <c r="BB5895" i="1" s="1"/>
  <c r="BA5893" i="1" a="1"/>
  <c r="BA5893" i="1" s="1"/>
  <c r="AZ5892" i="1"/>
  <c r="BC5892" i="1" s="1" a="1"/>
  <c r="BC5892" i="1" s="1"/>
  <c r="AY5891" i="1"/>
  <c r="BB5891" i="1" s="1" a="1"/>
  <c r="BB5891" i="1" s="1"/>
  <c r="BA5889" i="1" a="1"/>
  <c r="BA5889" i="1" s="1"/>
  <c r="AZ5888" i="1"/>
  <c r="BC5888" i="1" s="1" a="1"/>
  <c r="BC5888" i="1" s="1"/>
  <c r="AY5887" i="1"/>
  <c r="BB5887" i="1" s="1" a="1"/>
  <c r="BB5887" i="1" s="1"/>
  <c r="BA5885" i="1" a="1"/>
  <c r="BA5885" i="1" s="1"/>
  <c r="AZ5884" i="1"/>
  <c r="BC5884" i="1" s="1" a="1"/>
  <c r="BC5884" i="1" s="1"/>
  <c r="AY5883" i="1"/>
  <c r="BB5883" i="1" s="1" a="1"/>
  <c r="BB5883" i="1" s="1"/>
  <c r="BA5881" i="1" a="1"/>
  <c r="BA5881" i="1" s="1"/>
  <c r="AZ5880" i="1"/>
  <c r="BC5880" i="1" s="1" a="1"/>
  <c r="BC5880" i="1" s="1"/>
  <c r="AY5879" i="1"/>
  <c r="BB5879" i="1" s="1" a="1"/>
  <c r="BB5879" i="1" s="1"/>
  <c r="BA5877" i="1" a="1"/>
  <c r="BA5877" i="1" s="1"/>
  <c r="AZ5876" i="1"/>
  <c r="BC5876" i="1" s="1" a="1"/>
  <c r="BC5876" i="1" s="1"/>
  <c r="AY5875" i="1"/>
  <c r="BB5875" i="1" s="1" a="1"/>
  <c r="BB5875" i="1" s="1"/>
  <c r="BA5873" i="1" a="1"/>
  <c r="BA5873" i="1" s="1"/>
  <c r="BA5868" i="1" a="1"/>
  <c r="BA5868" i="1" s="1"/>
  <c r="BA5864" i="1" a="1"/>
  <c r="BA5864" i="1" s="1"/>
  <c r="BA5860" i="1" a="1"/>
  <c r="BA5860" i="1" s="1"/>
  <c r="BA5856" i="1" a="1"/>
  <c r="BA5856" i="1" s="1"/>
  <c r="BA5852" i="1" a="1"/>
  <c r="BA5852" i="1" s="1"/>
  <c r="BA5848" i="1" a="1"/>
  <c r="BA5848" i="1" s="1"/>
  <c r="BA5844" i="1" a="1"/>
  <c r="BA5844" i="1" s="1"/>
  <c r="BA5840" i="1" a="1"/>
  <c r="BA5840" i="1" s="1"/>
  <c r="BA5836" i="1" a="1"/>
  <c r="BA5836" i="1" s="1"/>
  <c r="BA5832" i="1" a="1"/>
  <c r="BA5832" i="1" s="1"/>
  <c r="BA5828" i="1" a="1"/>
  <c r="BA5828" i="1" s="1"/>
  <c r="BA5824" i="1" a="1"/>
  <c r="BA5824" i="1" s="1"/>
  <c r="BA5820" i="1" a="1"/>
  <c r="BA5820" i="1" s="1"/>
  <c r="BA5816" i="1" a="1"/>
  <c r="BA5816" i="1" s="1"/>
  <c r="BA5812" i="1" a="1"/>
  <c r="BA5812" i="1" s="1"/>
  <c r="BA5808" i="1" a="1"/>
  <c r="BA5808" i="1" s="1"/>
  <c r="BA5804" i="1" a="1"/>
  <c r="BA5804" i="1" s="1"/>
  <c r="BA5800" i="1" a="1"/>
  <c r="BA5800" i="1" s="1"/>
  <c r="BA5796" i="1" a="1"/>
  <c r="BA5796" i="1" s="1"/>
  <c r="BA5792" i="1" a="1"/>
  <c r="BA5792" i="1" s="1"/>
  <c r="BA5788" i="1" a="1"/>
  <c r="BA5788" i="1" s="1"/>
  <c r="BA5784" i="1" a="1"/>
  <c r="BA5784" i="1" s="1"/>
  <c r="BA5780" i="1" a="1"/>
  <c r="BA5780" i="1" s="1"/>
  <c r="BA5776" i="1" a="1"/>
  <c r="BA5776" i="1" s="1"/>
  <c r="BA5772" i="1" a="1"/>
  <c r="BA5772" i="1" s="1"/>
  <c r="BA5768" i="1" a="1"/>
  <c r="BA5768" i="1" s="1"/>
  <c r="BA5764" i="1" a="1"/>
  <c r="BA5764" i="1" s="1"/>
  <c r="BA5760" i="1" a="1"/>
  <c r="BA5760" i="1" s="1"/>
  <c r="BA5756" i="1" a="1"/>
  <c r="BA5756" i="1" s="1"/>
  <c r="BA5752" i="1" a="1"/>
  <c r="BA5752" i="1" s="1"/>
  <c r="BA5748" i="1" a="1"/>
  <c r="BA5748" i="1" s="1"/>
  <c r="BA5744" i="1" a="1"/>
  <c r="BA5744" i="1" s="1"/>
  <c r="BA5740" i="1" a="1"/>
  <c r="BA5740" i="1" s="1"/>
  <c r="BA5736" i="1" a="1"/>
  <c r="BA5736" i="1" s="1"/>
  <c r="BA5732" i="1" a="1"/>
  <c r="BA5732" i="1" s="1"/>
  <c r="BA5728" i="1" a="1"/>
  <c r="BA5728" i="1" s="1"/>
  <c r="BA5724" i="1" a="1"/>
  <c r="BA5724" i="1" s="1"/>
  <c r="BA5720" i="1" a="1"/>
  <c r="BA5720" i="1" s="1"/>
  <c r="BA5674" i="1" a="1"/>
  <c r="BA5674" i="1" s="1"/>
  <c r="AY5673" i="1"/>
  <c r="BB5673" i="1" s="1" a="1"/>
  <c r="BB5673" i="1" s="1"/>
  <c r="AZ5673" i="1"/>
  <c r="BC5673" i="1" s="1" a="1"/>
  <c r="BC5673" i="1" s="1"/>
  <c r="AY5671" i="1"/>
  <c r="BB5671" i="1" s="1" a="1"/>
  <c r="BB5671" i="1" s="1"/>
  <c r="AY5666" i="1"/>
  <c r="BB5666" i="1" s="1" a="1"/>
  <c r="BB5666" i="1" s="1"/>
  <c r="AZ5662" i="1"/>
  <c r="BC5662" i="1" s="1" a="1"/>
  <c r="BC5662" i="1" s="1"/>
  <c r="AY5609" i="1"/>
  <c r="BB5609" i="1" s="1" a="1"/>
  <c r="BB5609" i="1" s="1"/>
  <c r="AZ5609" i="1"/>
  <c r="BC5609" i="1" s="1" a="1"/>
  <c r="BC5609" i="1" s="1"/>
  <c r="AY5607" i="1"/>
  <c r="BB5607" i="1" s="1" a="1"/>
  <c r="BB5607" i="1" s="1"/>
  <c r="AY5602" i="1"/>
  <c r="BB5602" i="1" s="1" a="1"/>
  <c r="BB5602" i="1" s="1"/>
  <c r="AZ5598" i="1"/>
  <c r="BC5598" i="1" s="1" a="1"/>
  <c r="BC5598" i="1" s="1"/>
  <c r="AY5577" i="1"/>
  <c r="BB5577" i="1" s="1" a="1"/>
  <c r="BB5577" i="1" s="1"/>
  <c r="AZ5577" i="1"/>
  <c r="BC5577" i="1" s="1" a="1"/>
  <c r="BC5577" i="1" s="1"/>
  <c r="AY5575" i="1"/>
  <c r="BB5575" i="1" s="1" a="1"/>
  <c r="BB5575" i="1" s="1"/>
  <c r="AY5571" i="1"/>
  <c r="BB5571" i="1" s="1" a="1"/>
  <c r="BB5571" i="1" s="1"/>
  <c r="AZ5569" i="1"/>
  <c r="BC5569" i="1" s="1" a="1"/>
  <c r="BC5569" i="1" s="1"/>
  <c r="AZ5568" i="1"/>
  <c r="BC5568" i="1" s="1" a="1"/>
  <c r="BC5568" i="1" s="1"/>
  <c r="AY5565" i="1"/>
  <c r="BB5565" i="1" s="1" a="1"/>
  <c r="BB5565" i="1" s="1"/>
  <c r="AZ5562" i="1"/>
  <c r="BC5562" i="1" s="1" a="1"/>
  <c r="BC5562" i="1" s="1"/>
  <c r="AY5562" i="1"/>
  <c r="BB5562" i="1" s="1" a="1"/>
  <c r="BB5562" i="1" s="1"/>
  <c r="AY5555" i="1"/>
  <c r="BB5555" i="1" s="1" a="1"/>
  <c r="BB5555" i="1" s="1"/>
  <c r="AZ5553" i="1"/>
  <c r="BC5553" i="1" s="1" a="1"/>
  <c r="BC5553" i="1" s="1"/>
  <c r="AZ5552" i="1"/>
  <c r="BC5552" i="1" s="1" a="1"/>
  <c r="BC5552" i="1" s="1"/>
  <c r="AY5549" i="1"/>
  <c r="BB5549" i="1" s="1" a="1"/>
  <c r="BB5549" i="1" s="1"/>
  <c r="AZ5546" i="1"/>
  <c r="BC5546" i="1" s="1" a="1"/>
  <c r="BC5546" i="1" s="1"/>
  <c r="AY5546" i="1"/>
  <c r="BB5546" i="1" s="1" a="1"/>
  <c r="BB5546" i="1" s="1"/>
  <c r="AY5539" i="1"/>
  <c r="BB5539" i="1" s="1" a="1"/>
  <c r="BB5539" i="1" s="1"/>
  <c r="BA5538" i="1" a="1"/>
  <c r="BA5538" i="1" s="1"/>
  <c r="AZ5537" i="1"/>
  <c r="BC5537" i="1" s="1" a="1"/>
  <c r="BC5537" i="1" s="1"/>
  <c r="R3" i="5" s="1"/>
  <c r="AZ5533" i="1"/>
  <c r="BC5533" i="1" s="1" a="1"/>
  <c r="BC5533" i="1" s="1"/>
  <c r="AY5533" i="1"/>
  <c r="BB5533" i="1" s="1" a="1"/>
  <c r="BB5533" i="1" s="1"/>
  <c r="AY5526" i="1"/>
  <c r="BB5526" i="1" s="1" a="1"/>
  <c r="BB5526" i="1" s="1"/>
  <c r="AZ5524" i="1"/>
  <c r="BC5524" i="1" s="1" a="1"/>
  <c r="BC5524" i="1" s="1"/>
  <c r="AZ5523" i="1"/>
  <c r="BC5523" i="1" s="1" a="1"/>
  <c r="BC5523" i="1" s="1"/>
  <c r="AY5520" i="1"/>
  <c r="BB5520" i="1" s="1" a="1"/>
  <c r="BB5520" i="1" s="1"/>
  <c r="AZ5517" i="1"/>
  <c r="BC5517" i="1" s="1" a="1"/>
  <c r="BC5517" i="1" s="1"/>
  <c r="AY5517" i="1"/>
  <c r="BB5517" i="1" s="1" a="1"/>
  <c r="BB5517" i="1" s="1"/>
  <c r="AY5510" i="1"/>
  <c r="BB5510" i="1" s="1" a="1"/>
  <c r="BB5510" i="1" s="1"/>
  <c r="AY5509" i="1"/>
  <c r="BB5509" i="1" s="1" a="1"/>
  <c r="BB5509" i="1" s="1"/>
  <c r="AY5504" i="1"/>
  <c r="BB5504" i="1" s="1" a="1"/>
  <c r="BB5504" i="1" s="1"/>
  <c r="AZ5500" i="1"/>
  <c r="BC5500" i="1" s="1" a="1"/>
  <c r="BC5500" i="1" s="1"/>
  <c r="AY5495" i="1"/>
  <c r="BB5495" i="1" s="1" a="1"/>
  <c r="BB5495" i="1" s="1"/>
  <c r="AZ5495" i="1"/>
  <c r="BC5495" i="1" s="1" a="1"/>
  <c r="BC5495" i="1" s="1"/>
  <c r="AY5493" i="1"/>
  <c r="BB5493" i="1" s="1" a="1"/>
  <c r="BB5493" i="1" s="1"/>
  <c r="AY5488" i="1"/>
  <c r="BB5488" i="1" s="1" a="1"/>
  <c r="BB5488" i="1" s="1"/>
  <c r="AZ5484" i="1"/>
  <c r="BC5484" i="1" s="1" a="1"/>
  <c r="BC5484" i="1" s="1"/>
  <c r="AY5479" i="1"/>
  <c r="BB5479" i="1" s="1" a="1"/>
  <c r="BB5479" i="1" s="1"/>
  <c r="AZ5479" i="1"/>
  <c r="BC5479" i="1" s="1" a="1"/>
  <c r="BC5479" i="1" s="1"/>
  <c r="AY5477" i="1"/>
  <c r="BB5477" i="1" s="1" a="1"/>
  <c r="BB5477" i="1" s="1"/>
  <c r="AY5471" i="1"/>
  <c r="BB5471" i="1" s="1" a="1"/>
  <c r="BB5471" i="1" s="1"/>
  <c r="AY5465" i="1"/>
  <c r="BB5465" i="1" s="1" a="1"/>
  <c r="BB5465" i="1" s="1"/>
  <c r="AY5460" i="1"/>
  <c r="BB5460" i="1" s="1" a="1"/>
  <c r="BB5460" i="1" s="1"/>
  <c r="AY5455" i="1"/>
  <c r="BB5455" i="1" s="1" a="1"/>
  <c r="BB5455" i="1" s="1"/>
  <c r="AY5451" i="1"/>
  <c r="BB5451" i="1" s="1" a="1"/>
  <c r="BB5451" i="1" s="1"/>
  <c r="AY5447" i="1"/>
  <c r="BB5447" i="1" s="1" a="1"/>
  <c r="BB5447" i="1" s="1"/>
  <c r="AY5443" i="1"/>
  <c r="BB5443" i="1" s="1" a="1"/>
  <c r="BB5443" i="1" s="1"/>
  <c r="AY5439" i="1"/>
  <c r="BB5439" i="1" s="1" a="1"/>
  <c r="BB5439" i="1" s="1"/>
  <c r="AY5438" i="1"/>
  <c r="BB5438" i="1" s="1" a="1"/>
  <c r="BB5438" i="1" s="1"/>
  <c r="AZ5436" i="1"/>
  <c r="BC5436" i="1" s="1" a="1"/>
  <c r="BC5436" i="1" s="1"/>
  <c r="AY5434" i="1"/>
  <c r="BB5434" i="1" s="1" a="1"/>
  <c r="BB5434" i="1" s="1"/>
  <c r="AZ5432" i="1"/>
  <c r="BC5432" i="1" s="1" a="1"/>
  <c r="BC5432" i="1" s="1"/>
  <c r="AY5430" i="1"/>
  <c r="BB5430" i="1" s="1" a="1"/>
  <c r="BB5430" i="1" s="1"/>
  <c r="AZ5428" i="1"/>
  <c r="BC5428" i="1" s="1" a="1"/>
  <c r="BC5428" i="1" s="1"/>
  <c r="AZ5427" i="1"/>
  <c r="BC5427" i="1" s="1" a="1"/>
  <c r="BC5427" i="1" s="1"/>
  <c r="AY5425" i="1"/>
  <c r="BB5425" i="1" s="1" a="1"/>
  <c r="BB5425" i="1" s="1"/>
  <c r="AZ5422" i="1"/>
  <c r="BC5422" i="1" s="1" a="1"/>
  <c r="BC5422" i="1" s="1"/>
  <c r="AY5420" i="1"/>
  <c r="BB5420" i="1" s="1" a="1"/>
  <c r="BB5420" i="1" s="1"/>
  <c r="AZ5417" i="1"/>
  <c r="BC5417" i="1" s="1" a="1"/>
  <c r="BC5417" i="1" s="1"/>
  <c r="AY5414" i="1"/>
  <c r="BB5414" i="1" s="1" a="1"/>
  <c r="BB5414" i="1" s="1"/>
  <c r="AZ5410" i="1"/>
  <c r="BC5410" i="1" s="1" a="1"/>
  <c r="BC5410" i="1" s="1"/>
  <c r="AY5408" i="1"/>
  <c r="BB5408" i="1" s="1" a="1"/>
  <c r="BB5408" i="1" s="1"/>
  <c r="AZ5405" i="1"/>
  <c r="BC5405" i="1" s="1" a="1"/>
  <c r="BC5405" i="1" s="1"/>
  <c r="AY5402" i="1"/>
  <c r="BB5402" i="1" s="1" a="1"/>
  <c r="BB5402" i="1" s="1"/>
  <c r="AZ5398" i="1"/>
  <c r="BC5398" i="1" s="1" a="1"/>
  <c r="BC5398" i="1" s="1"/>
  <c r="AY5396" i="1"/>
  <c r="BB5396" i="1" s="1" a="1"/>
  <c r="BB5396" i="1" s="1"/>
  <c r="AZ5393" i="1"/>
  <c r="BC5393" i="1" s="1" a="1"/>
  <c r="BC5393" i="1" s="1"/>
  <c r="AY5390" i="1"/>
  <c r="BB5390" i="1" s="1" a="1"/>
  <c r="BB5390" i="1" s="1"/>
  <c r="AZ5386" i="1"/>
  <c r="BC5386" i="1" s="1" a="1"/>
  <c r="BC5386" i="1" s="1"/>
  <c r="AZ5385" i="1"/>
  <c r="BC5385" i="1" s="1" a="1"/>
  <c r="BC5385" i="1" s="1"/>
  <c r="AY5382" i="1"/>
  <c r="BB5382" i="1" s="1" a="1"/>
  <c r="BB5382" i="1" s="1"/>
  <c r="AZ5378" i="1"/>
  <c r="BC5378" i="1" s="1" a="1"/>
  <c r="BC5378" i="1" s="1"/>
  <c r="AZ5377" i="1"/>
  <c r="BC5377" i="1" s="1" a="1"/>
  <c r="BC5377" i="1" s="1"/>
  <c r="AY5374" i="1"/>
  <c r="BB5374" i="1" s="1" a="1"/>
  <c r="BB5374" i="1" s="1"/>
  <c r="AZ5370" i="1"/>
  <c r="BC5370" i="1" s="1" a="1"/>
  <c r="BC5370" i="1" s="1"/>
  <c r="AZ5369" i="1"/>
  <c r="BC5369" i="1" s="1" a="1"/>
  <c r="BC5369" i="1" s="1"/>
  <c r="AY5366" i="1"/>
  <c r="BB5366" i="1" s="1" a="1"/>
  <c r="BB5366" i="1" s="1"/>
  <c r="AZ5362" i="1"/>
  <c r="BC5362" i="1" s="1" a="1"/>
  <c r="BC5362" i="1" s="1"/>
  <c r="AZ5361" i="1"/>
  <c r="BC5361" i="1" s="1" a="1"/>
  <c r="BC5361" i="1" s="1"/>
  <c r="AY5358" i="1"/>
  <c r="BB5358" i="1" s="1" a="1"/>
  <c r="BB5358" i="1" s="1"/>
  <c r="AZ5354" i="1"/>
  <c r="BC5354" i="1" s="1" a="1"/>
  <c r="BC5354" i="1" s="1"/>
  <c r="AZ5353" i="1"/>
  <c r="BC5353" i="1" s="1" a="1"/>
  <c r="BC5353" i="1" s="1"/>
  <c r="AY5350" i="1"/>
  <c r="BB5350" i="1" s="1" a="1"/>
  <c r="BB5350" i="1" s="1"/>
  <c r="AZ5346" i="1"/>
  <c r="BC5346" i="1" s="1" a="1"/>
  <c r="BC5346" i="1" s="1"/>
  <c r="AY5344" i="1"/>
  <c r="BB5344" i="1" s="1" a="1"/>
  <c r="BB5344" i="1" s="1"/>
  <c r="AZ5340" i="1"/>
  <c r="BC5340" i="1" s="1" a="1"/>
  <c r="BC5340" i="1" s="1"/>
  <c r="AZ5339" i="1"/>
  <c r="BC5339" i="1" s="1" a="1"/>
  <c r="BC5339" i="1" s="1"/>
  <c r="AY5336" i="1"/>
  <c r="BB5336" i="1" s="1" a="1"/>
  <c r="BB5336" i="1" s="1"/>
  <c r="AZ5332" i="1"/>
  <c r="BC5332" i="1" s="1" a="1"/>
  <c r="BC5332" i="1" s="1"/>
  <c r="AZ5331" i="1"/>
  <c r="BC5331" i="1" s="1" a="1"/>
  <c r="BC5331" i="1" s="1"/>
  <c r="AY5328" i="1"/>
  <c r="BB5328" i="1" s="1" a="1"/>
  <c r="BB5328" i="1" s="1"/>
  <c r="BA5327" i="1" a="1"/>
  <c r="BA5327" i="1" s="1"/>
  <c r="AZ5325" i="1"/>
  <c r="BC5325" i="1" s="1" a="1"/>
  <c r="BC5325" i="1" s="1"/>
  <c r="AY5322" i="1"/>
  <c r="BB5322" i="1" s="1" a="1"/>
  <c r="BB5322" i="1" s="1"/>
  <c r="BA5321" i="1" a="1"/>
  <c r="BA5321" i="1" s="1"/>
  <c r="AZ5319" i="1"/>
  <c r="BC5319" i="1" s="1" a="1"/>
  <c r="BC5319" i="1" s="1"/>
  <c r="AY5317" i="1"/>
  <c r="BB5317" i="1" s="1" a="1"/>
  <c r="BB5317" i="1" s="1"/>
  <c r="AZ5313" i="1"/>
  <c r="BC5313" i="1" s="1" a="1"/>
  <c r="BC5313" i="1" s="1"/>
  <c r="AZ5312" i="1"/>
  <c r="BC5312" i="1" s="1" a="1"/>
  <c r="BC5312" i="1" s="1"/>
  <c r="AY5309" i="1"/>
  <c r="BB5309" i="1" s="1" a="1"/>
  <c r="BB5309" i="1" s="1"/>
  <c r="AZ5305" i="1"/>
  <c r="BC5305" i="1" s="1" a="1"/>
  <c r="BC5305" i="1" s="1"/>
  <c r="AZ5304" i="1"/>
  <c r="BC5304" i="1" s="1" a="1"/>
  <c r="BC5304" i="1" s="1"/>
  <c r="AY5302" i="1"/>
  <c r="BB5302" i="1" s="1" a="1"/>
  <c r="BB5302" i="1" s="1"/>
  <c r="AZ5299" i="1"/>
  <c r="BC5299" i="1" s="1" a="1"/>
  <c r="BC5299" i="1" s="1"/>
  <c r="AY5297" i="1"/>
  <c r="BB5297" i="1" s="1" a="1"/>
  <c r="BB5297" i="1" s="1"/>
  <c r="AZ5293" i="1"/>
  <c r="BC5293" i="1" s="1" a="1"/>
  <c r="BC5293" i="1" s="1"/>
  <c r="AZ5292" i="1"/>
  <c r="BC5292" i="1" s="1" a="1"/>
  <c r="BC5292" i="1" s="1"/>
  <c r="AZ5291" i="1"/>
  <c r="BC5291" i="1" s="1" a="1"/>
  <c r="BC5291" i="1" s="1"/>
  <c r="AY5289" i="1"/>
  <c r="BB5289" i="1" s="1" a="1"/>
  <c r="BB5289" i="1" s="1"/>
  <c r="BA5288" i="1" a="1"/>
  <c r="BA5288" i="1" s="1"/>
  <c r="AZ5286" i="1"/>
  <c r="BC5286" i="1" s="1" a="1"/>
  <c r="BC5286" i="1" s="1"/>
  <c r="AY5284" i="1"/>
  <c r="BB5284" i="1" s="1" a="1"/>
  <c r="BB5284" i="1" s="1"/>
  <c r="AZ5281" i="1"/>
  <c r="BC5281" i="1" s="1" a="1"/>
  <c r="BC5281" i="1" s="1"/>
  <c r="AZ5280" i="1"/>
  <c r="BC5280" i="1" s="1" a="1"/>
  <c r="BC5280" i="1" s="1"/>
  <c r="AZ5279" i="1"/>
  <c r="BC5279" i="1" s="1" a="1"/>
  <c r="BC5279" i="1" s="1"/>
  <c r="AY5277" i="1"/>
  <c r="BB5277" i="1" s="1" a="1"/>
  <c r="BB5277" i="1" s="1"/>
  <c r="AZ5274" i="1"/>
  <c r="BC5274" i="1" s="1" a="1"/>
  <c r="BC5274" i="1" s="1"/>
  <c r="AZ5272" i="1"/>
  <c r="BC5272" i="1" s="1" a="1"/>
  <c r="BC5272" i="1" s="1"/>
  <c r="AZ5271" i="1"/>
  <c r="BC5271" i="1" s="1" a="1"/>
  <c r="BC5271" i="1" s="1"/>
  <c r="AY5268" i="1"/>
  <c r="BB5268" i="1" s="1" a="1"/>
  <c r="BB5268" i="1" s="1"/>
  <c r="AZ5264" i="1"/>
  <c r="BC5264" i="1" s="1" a="1"/>
  <c r="BC5264" i="1" s="1"/>
  <c r="AZ5263" i="1"/>
  <c r="BC5263" i="1" s="1" a="1"/>
  <c r="BC5263" i="1" s="1"/>
  <c r="AY5260" i="1"/>
  <c r="BB5260" i="1" s="1" a="1"/>
  <c r="BB5260" i="1" s="1"/>
  <c r="AZ5256" i="1"/>
  <c r="BC5256" i="1" s="1" a="1"/>
  <c r="BC5256" i="1" s="1"/>
  <c r="AZ5255" i="1"/>
  <c r="BC5255" i="1" s="1" a="1"/>
  <c r="BC5255" i="1" s="1"/>
  <c r="AY5252" i="1"/>
  <c r="BB5252" i="1" s="1" a="1"/>
  <c r="BB5252" i="1" s="1"/>
  <c r="AZ5250" i="1"/>
  <c r="BC5250" i="1" s="1" a="1"/>
  <c r="BC5250" i="1" s="1"/>
  <c r="AZ5249" i="1"/>
  <c r="BC5249" i="1" s="1" a="1"/>
  <c r="BC5249" i="1" s="1"/>
  <c r="AY5247" i="1"/>
  <c r="BB5247" i="1" s="1" a="1"/>
  <c r="BB5247" i="1" s="1"/>
  <c r="AZ5244" i="1"/>
  <c r="BC5244" i="1" s="1" a="1"/>
  <c r="BC5244" i="1" s="1"/>
  <c r="AY5242" i="1"/>
  <c r="BB5242" i="1" s="1" a="1"/>
  <c r="BB5242" i="1" s="1"/>
  <c r="AZ5239" i="1"/>
  <c r="BC5239" i="1" s="1" a="1"/>
  <c r="BC5239" i="1" s="1"/>
  <c r="AY5236" i="1"/>
  <c r="BB5236" i="1" s="1" a="1"/>
  <c r="BB5236" i="1" s="1"/>
  <c r="BA5235" i="1" a="1"/>
  <c r="BA5235" i="1" s="1"/>
  <c r="BA5234" i="1" a="1"/>
  <c r="BA5234" i="1" s="1"/>
  <c r="AZ5232" i="1"/>
  <c r="BC5232" i="1" s="1" a="1"/>
  <c r="BC5232" i="1" s="1"/>
  <c r="AZ5231" i="1"/>
  <c r="BC5231" i="1" s="1" a="1"/>
  <c r="BC5231" i="1" s="1"/>
  <c r="AY5228" i="1"/>
  <c r="BB5228" i="1" s="1" a="1"/>
  <c r="BB5228" i="1" s="1"/>
  <c r="AZ5224" i="1"/>
  <c r="BC5224" i="1" s="1" a="1"/>
  <c r="BC5224" i="1" s="1"/>
  <c r="AZ5223" i="1"/>
  <c r="BC5223" i="1" s="1" a="1"/>
  <c r="BC5223" i="1" s="1"/>
  <c r="AY5220" i="1"/>
  <c r="BB5220" i="1" s="1" a="1"/>
  <c r="BB5220" i="1" s="1"/>
  <c r="AZ5216" i="1"/>
  <c r="BC5216" i="1" s="1" a="1"/>
  <c r="BC5216" i="1" s="1"/>
  <c r="AZ5215" i="1"/>
  <c r="BC5215" i="1" s="1" a="1"/>
  <c r="BC5215" i="1" s="1"/>
  <c r="AY5212" i="1"/>
  <c r="BB5212" i="1" s="1" a="1"/>
  <c r="BB5212" i="1" s="1"/>
  <c r="BA5210" i="1" a="1"/>
  <c r="BA5210" i="1" s="1"/>
  <c r="AZ5208" i="1"/>
  <c r="BC5208" i="1" s="1" a="1"/>
  <c r="BC5208" i="1" s="1"/>
  <c r="AY5206" i="1"/>
  <c r="BB5206" i="1" s="1" a="1"/>
  <c r="BB5206" i="1" s="1"/>
  <c r="AZ5203" i="1"/>
  <c r="BC5203" i="1" s="1" a="1"/>
  <c r="BC5203" i="1" s="1"/>
  <c r="AY5200" i="1"/>
  <c r="BB5200" i="1" s="1" a="1"/>
  <c r="BB5200" i="1" s="1"/>
  <c r="AZ5198" i="1"/>
  <c r="BC5198" i="1" s="1" a="1"/>
  <c r="BC5198" i="1" s="1"/>
  <c r="AZ5197" i="1"/>
  <c r="BC5197" i="1" s="1" a="1"/>
  <c r="BC5197" i="1" s="1"/>
  <c r="AY5195" i="1"/>
  <c r="BB5195" i="1" s="1" a="1"/>
  <c r="BB5195" i="1" s="1"/>
  <c r="AZ5192" i="1"/>
  <c r="BC5192" i="1" s="1" a="1"/>
  <c r="BC5192" i="1" s="1"/>
  <c r="AY5190" i="1"/>
  <c r="BB5190" i="1" s="1" a="1"/>
  <c r="BB5190" i="1" s="1"/>
  <c r="AZ5187" i="1"/>
  <c r="BC5187" i="1" s="1" a="1"/>
  <c r="BC5187" i="1" s="1"/>
  <c r="AY5184" i="1"/>
  <c r="BB5184" i="1" s="1" a="1"/>
  <c r="BB5184" i="1" s="1"/>
  <c r="AZ5182" i="1"/>
  <c r="BC5182" i="1" s="1" a="1"/>
  <c r="BC5182" i="1" s="1"/>
  <c r="AZ5181" i="1"/>
  <c r="BC5181" i="1" s="1" a="1"/>
  <c r="BC5181" i="1" s="1"/>
  <c r="AY5179" i="1"/>
  <c r="BB5179" i="1" s="1" a="1"/>
  <c r="BB5179" i="1" s="1"/>
  <c r="AZ5176" i="1"/>
  <c r="BC5176" i="1" s="1" a="1"/>
  <c r="BC5176" i="1" s="1"/>
  <c r="AY5174" i="1"/>
  <c r="BB5174" i="1" s="1" a="1"/>
  <c r="BB5174" i="1" s="1"/>
  <c r="AZ5171" i="1"/>
  <c r="BC5171" i="1" s="1" a="1"/>
  <c r="BC5171" i="1" s="1"/>
  <c r="AY5168" i="1"/>
  <c r="BB5168" i="1" s="1" a="1"/>
  <c r="BB5168" i="1" s="1"/>
  <c r="AZ5166" i="1"/>
  <c r="BC5166" i="1" s="1" a="1"/>
  <c r="BC5166" i="1" s="1"/>
  <c r="AZ5165" i="1"/>
  <c r="BC5165" i="1" s="1" a="1"/>
  <c r="BC5165" i="1" s="1"/>
  <c r="AY5163" i="1"/>
  <c r="BB5163" i="1" s="1" a="1"/>
  <c r="BB5163" i="1" s="1"/>
  <c r="AZ5160" i="1"/>
  <c r="BC5160" i="1" s="1" a="1"/>
  <c r="BC5160" i="1" s="1"/>
  <c r="AY5158" i="1"/>
  <c r="BB5158" i="1" s="1" a="1"/>
  <c r="BB5158" i="1" s="1"/>
  <c r="AZ5155" i="1"/>
  <c r="BC5155" i="1" s="1" a="1"/>
  <c r="BC5155" i="1" s="1"/>
  <c r="AY5152" i="1"/>
  <c r="BB5152" i="1" s="1" a="1"/>
  <c r="BB5152" i="1" s="1"/>
  <c r="AZ5150" i="1"/>
  <c r="BC5150" i="1" s="1" a="1"/>
  <c r="BC5150" i="1" s="1"/>
  <c r="AZ5149" i="1"/>
  <c r="BC5149" i="1" s="1" a="1"/>
  <c r="BC5149" i="1" s="1"/>
  <c r="AY5147" i="1"/>
  <c r="BB5147" i="1" s="1" a="1"/>
  <c r="BB5147" i="1" s="1"/>
  <c r="AZ5144" i="1"/>
  <c r="BC5144" i="1" s="1" a="1"/>
  <c r="BC5144" i="1" s="1"/>
  <c r="AY5142" i="1"/>
  <c r="BB5142" i="1" s="1" a="1"/>
  <c r="BB5142" i="1" s="1"/>
  <c r="AZ5139" i="1"/>
  <c r="BC5139" i="1" s="1" a="1"/>
  <c r="BC5139" i="1" s="1"/>
  <c r="AY5136" i="1"/>
  <c r="BB5136" i="1" s="1" a="1"/>
  <c r="BB5136" i="1" s="1"/>
  <c r="AZ5134" i="1"/>
  <c r="BC5134" i="1" s="1" a="1"/>
  <c r="BC5134" i="1" s="1"/>
  <c r="AZ5133" i="1"/>
  <c r="BC5133" i="1" s="1" a="1"/>
  <c r="BC5133" i="1" s="1"/>
  <c r="AY5131" i="1"/>
  <c r="BB5131" i="1" s="1" a="1"/>
  <c r="BB5131" i="1" s="1"/>
  <c r="AZ5128" i="1"/>
  <c r="BC5128" i="1" s="1" a="1"/>
  <c r="BC5128" i="1" s="1"/>
  <c r="AZ5127" i="1"/>
  <c r="BC5127" i="1" s="1" a="1"/>
  <c r="BC5127" i="1" s="1"/>
  <c r="AY5125" i="1"/>
  <c r="BB5125" i="1" s="1" a="1"/>
  <c r="BB5125" i="1" s="1"/>
  <c r="AZ5122" i="1"/>
  <c r="BC5122" i="1" s="1" a="1"/>
  <c r="BC5122" i="1" s="1"/>
  <c r="AY5120" i="1"/>
  <c r="BB5120" i="1" s="1" a="1"/>
  <c r="BB5120" i="1" s="1"/>
  <c r="AZ5117" i="1"/>
  <c r="BC5117" i="1" s="1" a="1"/>
  <c r="BC5117" i="1" s="1"/>
  <c r="AY5114" i="1"/>
  <c r="BB5114" i="1" s="1" a="1"/>
  <c r="BB5114" i="1" s="1"/>
  <c r="AZ5112" i="1"/>
  <c r="BC5112" i="1" s="1" a="1"/>
  <c r="BC5112" i="1" s="1"/>
  <c r="AZ5111" i="1"/>
  <c r="BC5111" i="1" s="1" a="1"/>
  <c r="BC5111" i="1" s="1"/>
  <c r="AY5109" i="1"/>
  <c r="BB5109" i="1" s="1" a="1"/>
  <c r="BB5109" i="1" s="1"/>
  <c r="AZ5106" i="1"/>
  <c r="BC5106" i="1" s="1" a="1"/>
  <c r="BC5106" i="1" s="1"/>
  <c r="AZ5105" i="1"/>
  <c r="BC5105" i="1" s="1" a="1"/>
  <c r="BC5105" i="1" s="1"/>
  <c r="AY5102" i="1"/>
  <c r="BB5102" i="1" s="1" a="1"/>
  <c r="BB5102" i="1" s="1"/>
  <c r="AZ5100" i="1"/>
  <c r="BC5100" i="1" s="1" a="1"/>
  <c r="BC5100" i="1" s="1"/>
  <c r="AZ5099" i="1"/>
  <c r="BC5099" i="1" s="1" a="1"/>
  <c r="BC5099" i="1" s="1"/>
  <c r="AY5097" i="1"/>
  <c r="BB5097" i="1" s="1" a="1"/>
  <c r="BB5097" i="1" s="1"/>
  <c r="AZ5094" i="1"/>
  <c r="BC5094" i="1" s="1" a="1"/>
  <c r="BC5094" i="1" s="1"/>
  <c r="AY5092" i="1"/>
  <c r="BB5092" i="1" s="1" a="1"/>
  <c r="BB5092" i="1" s="1"/>
  <c r="AZ5089" i="1"/>
  <c r="BC5089" i="1" s="1" a="1"/>
  <c r="BC5089" i="1" s="1"/>
  <c r="AY5086" i="1"/>
  <c r="BB5086" i="1" s="1" a="1"/>
  <c r="BB5086" i="1" s="1"/>
  <c r="BA5085" i="1" a="1"/>
  <c r="BA5085" i="1" s="1"/>
  <c r="AZ5084" i="1"/>
  <c r="BC5084" i="1" s="1" a="1"/>
  <c r="BC5084" i="1" s="1"/>
  <c r="AY5082" i="1"/>
  <c r="BB5082" i="1" s="1" a="1"/>
  <c r="BB5082" i="1" s="1"/>
  <c r="AZ5080" i="1"/>
  <c r="BC5080" i="1" s="1" a="1"/>
  <c r="BC5080" i="1" s="1"/>
  <c r="AY5078" i="1"/>
  <c r="BB5078" i="1" s="1" a="1"/>
  <c r="BB5078" i="1" s="1"/>
  <c r="AZ5076" i="1"/>
  <c r="BC5076" i="1" s="1" a="1"/>
  <c r="BC5076" i="1" s="1"/>
  <c r="AY5074" i="1"/>
  <c r="BB5074" i="1" s="1" a="1"/>
  <c r="BB5074" i="1" s="1"/>
  <c r="AZ5072" i="1"/>
  <c r="BC5072" i="1" s="1" a="1"/>
  <c r="BC5072" i="1" s="1"/>
  <c r="AY5070" i="1"/>
  <c r="BB5070" i="1" s="1" a="1"/>
  <c r="BB5070" i="1" s="1"/>
  <c r="AZ5068" i="1"/>
  <c r="BC5068" i="1" s="1" a="1"/>
  <c r="BC5068" i="1" s="1"/>
  <c r="AY5066" i="1"/>
  <c r="BB5066" i="1" s="1" a="1"/>
  <c r="BB5066" i="1" s="1"/>
  <c r="AZ5064" i="1"/>
  <c r="BC5064" i="1" s="1" a="1"/>
  <c r="BC5064" i="1" s="1"/>
  <c r="AY5062" i="1"/>
  <c r="BB5062" i="1" s="1" a="1"/>
  <c r="BB5062" i="1" s="1"/>
  <c r="AZ5060" i="1"/>
  <c r="BC5060" i="1" s="1" a="1"/>
  <c r="BC5060" i="1" s="1"/>
  <c r="AZ5059" i="1"/>
  <c r="BC5059" i="1" s="1" a="1"/>
  <c r="BC5059" i="1" s="1"/>
  <c r="AY5057" i="1"/>
  <c r="BB5057" i="1" s="1" a="1"/>
  <c r="BB5057" i="1" s="1"/>
  <c r="AZ5054" i="1"/>
  <c r="BC5054" i="1" s="1" a="1"/>
  <c r="BC5054" i="1" s="1"/>
  <c r="AY5052" i="1"/>
  <c r="BB5052" i="1" s="1" a="1"/>
  <c r="BB5052" i="1" s="1"/>
  <c r="AZ5050" i="1"/>
  <c r="BC5050" i="1" s="1" a="1"/>
  <c r="BC5050" i="1" s="1"/>
  <c r="AY5048" i="1"/>
  <c r="BB5048" i="1" s="1" a="1"/>
  <c r="BB5048" i="1" s="1"/>
  <c r="AZ5045" i="1"/>
  <c r="BC5045" i="1" s="1" a="1"/>
  <c r="BC5045" i="1" s="1"/>
  <c r="AY5042" i="1"/>
  <c r="BB5042" i="1" s="1" a="1"/>
  <c r="BB5042" i="1" s="1"/>
  <c r="AZ5040" i="1"/>
  <c r="BC5040" i="1" s="1" a="1"/>
  <c r="BC5040" i="1" s="1"/>
  <c r="AZ5039" i="1"/>
  <c r="BC5039" i="1" s="1" a="1"/>
  <c r="BC5039" i="1" s="1"/>
  <c r="AY5037" i="1"/>
  <c r="BB5037" i="1" s="1" a="1"/>
  <c r="BB5037" i="1" s="1"/>
  <c r="AZ5034" i="1"/>
  <c r="BC5034" i="1" s="1" a="1"/>
  <c r="BC5034" i="1" s="1"/>
  <c r="AY5032" i="1"/>
  <c r="BB5032" i="1" s="1" a="1"/>
  <c r="BB5032" i="1" s="1"/>
  <c r="BA5030" i="1" a="1"/>
  <c r="BA5030" i="1" s="1"/>
  <c r="AZ5029" i="1"/>
  <c r="BC5029" i="1" s="1" a="1"/>
  <c r="BC5029" i="1" s="1"/>
  <c r="AY5025" i="1"/>
  <c r="BB5025" i="1" s="1" a="1"/>
  <c r="BB5025" i="1" s="1"/>
  <c r="BA5024" i="1" a="1"/>
  <c r="BA5024" i="1" s="1"/>
  <c r="AZ5022" i="1"/>
  <c r="BC5022" i="1" s="1" a="1"/>
  <c r="BC5022" i="1" s="1"/>
  <c r="AZ5021" i="1"/>
  <c r="BC5021" i="1" s="1" a="1"/>
  <c r="BC5021" i="1" s="1"/>
  <c r="AY5018" i="1"/>
  <c r="BB5018" i="1" s="1" a="1"/>
  <c r="BB5018" i="1" s="1"/>
  <c r="AZ5014" i="1"/>
  <c r="BC5014" i="1" s="1" a="1"/>
  <c r="BC5014" i="1" s="1"/>
  <c r="AY5012" i="1"/>
  <c r="BB5012" i="1" s="1" a="1"/>
  <c r="BB5012" i="1" s="1"/>
  <c r="BA5011" i="1" a="1"/>
  <c r="BA5011" i="1" s="1"/>
  <c r="AZ5009" i="1"/>
  <c r="BC5009" i="1" s="1" a="1"/>
  <c r="BC5009" i="1" s="1"/>
  <c r="AZ5008" i="1"/>
  <c r="BC5008" i="1" s="1" a="1"/>
  <c r="BC5008" i="1" s="1"/>
  <c r="AZ5007" i="1"/>
  <c r="BC5007" i="1" s="1" a="1"/>
  <c r="BC5007" i="1" s="1"/>
  <c r="AZ5006" i="1"/>
  <c r="BC5006" i="1" s="1" a="1"/>
  <c r="BC5006" i="1" s="1"/>
  <c r="AZ5004" i="1"/>
  <c r="BC5004" i="1" s="1" a="1"/>
  <c r="BC5004" i="1" s="1"/>
  <c r="BA5001" i="1" a="1"/>
  <c r="BA5001" i="1" s="1"/>
  <c r="AZ5000" i="1"/>
  <c r="BC5000" i="1" s="1" a="1"/>
  <c r="BC5000" i="1" s="1"/>
  <c r="BA4997" i="1" a="1"/>
  <c r="BA4997" i="1" s="1"/>
  <c r="AZ4996" i="1"/>
  <c r="BC4996" i="1" s="1" a="1"/>
  <c r="BC4996" i="1" s="1"/>
  <c r="BA4993" i="1" a="1"/>
  <c r="BA4993" i="1" s="1"/>
  <c r="AZ4992" i="1"/>
  <c r="BC4992" i="1" s="1" a="1"/>
  <c r="BC4992" i="1" s="1"/>
  <c r="BA4989" i="1" a="1"/>
  <c r="BA4989" i="1" s="1"/>
  <c r="AZ4988" i="1"/>
  <c r="BC4988" i="1" s="1" a="1"/>
  <c r="BC4988" i="1" s="1"/>
  <c r="BA4985" i="1" a="1"/>
  <c r="BA4985" i="1" s="1"/>
  <c r="AZ4984" i="1"/>
  <c r="BC4984" i="1" s="1" a="1"/>
  <c r="BC4984" i="1" s="1"/>
  <c r="BA4981" i="1" a="1"/>
  <c r="BA4981" i="1" s="1"/>
  <c r="AZ4980" i="1"/>
  <c r="BC4980" i="1" s="1" a="1"/>
  <c r="BC4980" i="1" s="1"/>
  <c r="BA4977" i="1" a="1"/>
  <c r="BA4977" i="1" s="1"/>
  <c r="AZ4976" i="1"/>
  <c r="BC4976" i="1" s="1" a="1"/>
  <c r="BC4976" i="1" s="1"/>
  <c r="BA4973" i="1" a="1"/>
  <c r="BA4973" i="1" s="1"/>
  <c r="AZ4972" i="1"/>
  <c r="BC4972" i="1" s="1" a="1"/>
  <c r="BC4972" i="1" s="1"/>
  <c r="BA4969" i="1" a="1"/>
  <c r="BA4969" i="1" s="1"/>
  <c r="AZ4968" i="1"/>
  <c r="BC4968" i="1" s="1" a="1"/>
  <c r="BC4968" i="1" s="1"/>
  <c r="BA4965" i="1" a="1"/>
  <c r="BA4965" i="1" s="1"/>
  <c r="AZ4964" i="1"/>
  <c r="BC4964" i="1" s="1" a="1"/>
  <c r="BC4964" i="1" s="1"/>
  <c r="BA4961" i="1" a="1"/>
  <c r="BA4961" i="1" s="1"/>
  <c r="AZ4960" i="1"/>
  <c r="BC4960" i="1" s="1" a="1"/>
  <c r="BC4960" i="1" s="1"/>
  <c r="BA4957" i="1" a="1"/>
  <c r="BA4957" i="1" s="1"/>
  <c r="AZ4956" i="1"/>
  <c r="BC4956" i="1" s="1" a="1"/>
  <c r="BC4956" i="1" s="1"/>
  <c r="BA4953" i="1" a="1"/>
  <c r="BA4953" i="1" s="1"/>
  <c r="AZ4952" i="1"/>
  <c r="BC4952" i="1" s="1" a="1"/>
  <c r="BC4952" i="1" s="1"/>
  <c r="BA4949" i="1" a="1"/>
  <c r="BA4949" i="1" s="1"/>
  <c r="AZ4948" i="1"/>
  <c r="BC4948" i="1" s="1" a="1"/>
  <c r="BC4948" i="1" s="1"/>
  <c r="BA4945" i="1" a="1"/>
  <c r="BA4945" i="1" s="1"/>
  <c r="AZ4944" i="1"/>
  <c r="BC4944" i="1" s="1" a="1"/>
  <c r="BC4944" i="1" s="1"/>
  <c r="BA4941" i="1" a="1"/>
  <c r="BA4941" i="1" s="1"/>
  <c r="AZ4940" i="1"/>
  <c r="BC4940" i="1" s="1" a="1"/>
  <c r="BC4940" i="1" s="1"/>
  <c r="BA4937" i="1" a="1"/>
  <c r="BA4937" i="1" s="1"/>
  <c r="AZ4936" i="1"/>
  <c r="BC4936" i="1" s="1" a="1"/>
  <c r="BC4936" i="1" s="1"/>
  <c r="BA4933" i="1" a="1"/>
  <c r="BA4933" i="1" s="1"/>
  <c r="AZ4932" i="1"/>
  <c r="BC4932" i="1" s="1" a="1"/>
  <c r="BC4932" i="1" s="1"/>
  <c r="BA4929" i="1" a="1"/>
  <c r="BA4929" i="1" s="1"/>
  <c r="AZ4928" i="1"/>
  <c r="BC4928" i="1" s="1" a="1"/>
  <c r="BC4928" i="1" s="1"/>
  <c r="BA4925" i="1" a="1"/>
  <c r="BA4925" i="1" s="1"/>
  <c r="AZ4924" i="1"/>
  <c r="BC4924" i="1" s="1" a="1"/>
  <c r="BC4924" i="1" s="1"/>
  <c r="BA4921" i="1" a="1"/>
  <c r="BA4921" i="1" s="1"/>
  <c r="AZ4920" i="1"/>
  <c r="BC4920" i="1" s="1" a="1"/>
  <c r="BC4920" i="1" s="1"/>
  <c r="BA4917" i="1" a="1"/>
  <c r="BA4917" i="1" s="1"/>
  <c r="AZ4916" i="1"/>
  <c r="BC4916" i="1" s="1" a="1"/>
  <c r="BC4916" i="1" s="1"/>
  <c r="BA4913" i="1" a="1"/>
  <c r="BA4913" i="1" s="1"/>
  <c r="AZ4912" i="1"/>
  <c r="BC4912" i="1" s="1" a="1"/>
  <c r="BC4912" i="1" s="1"/>
  <c r="BA4909" i="1" a="1"/>
  <c r="BA4909" i="1" s="1"/>
  <c r="AZ4908" i="1"/>
  <c r="BC4908" i="1" s="1" a="1"/>
  <c r="BC4908" i="1" s="1"/>
  <c r="BA4905" i="1" a="1"/>
  <c r="BA4905" i="1" s="1"/>
  <c r="AZ4904" i="1"/>
  <c r="BC4904" i="1" s="1" a="1"/>
  <c r="BC4904" i="1" s="1"/>
  <c r="BA4901" i="1" a="1"/>
  <c r="BA4901" i="1" s="1"/>
  <c r="AZ4900" i="1"/>
  <c r="BC4900" i="1" s="1" a="1"/>
  <c r="BC4900" i="1" s="1"/>
  <c r="BA4897" i="1" a="1"/>
  <c r="BA4897" i="1" s="1"/>
  <c r="AZ4896" i="1"/>
  <c r="BC4896" i="1" s="1" a="1"/>
  <c r="BC4896" i="1" s="1"/>
  <c r="BA4893" i="1" a="1"/>
  <c r="BA4893" i="1" s="1"/>
  <c r="AZ4892" i="1"/>
  <c r="BC4892" i="1" s="1" a="1"/>
  <c r="BC4892" i="1" s="1"/>
  <c r="BA4889" i="1" a="1"/>
  <c r="BA4889" i="1" s="1"/>
  <c r="AZ4888" i="1"/>
  <c r="BC4888" i="1" s="1" a="1"/>
  <c r="BC4888" i="1" s="1"/>
  <c r="BA4885" i="1" a="1"/>
  <c r="BA4885" i="1" s="1"/>
  <c r="AZ4884" i="1"/>
  <c r="BC4884" i="1" s="1" a="1"/>
  <c r="BC4884" i="1" s="1"/>
  <c r="BA4881" i="1" a="1"/>
  <c r="BA4881" i="1" s="1"/>
  <c r="AZ4880" i="1"/>
  <c r="BC4880" i="1" s="1" a="1"/>
  <c r="BC4880" i="1" s="1"/>
  <c r="BA4877" i="1" a="1"/>
  <c r="BA4877" i="1" s="1"/>
  <c r="AZ4876" i="1"/>
  <c r="BC4876" i="1" s="1" a="1"/>
  <c r="BC4876" i="1" s="1"/>
  <c r="BA4873" i="1" a="1"/>
  <c r="BA4873" i="1" s="1"/>
  <c r="AZ4872" i="1"/>
  <c r="BC4872" i="1" s="1" a="1"/>
  <c r="BC4872" i="1" s="1"/>
  <c r="BA4869" i="1" a="1"/>
  <c r="BA4869" i="1" s="1"/>
  <c r="AZ4868" i="1"/>
  <c r="BC4868" i="1" s="1" a="1"/>
  <c r="BC4868" i="1" s="1"/>
  <c r="BA4865" i="1" a="1"/>
  <c r="BA4865" i="1" s="1"/>
  <c r="AZ4864" i="1"/>
  <c r="BC4864" i="1" s="1" a="1"/>
  <c r="BC4864" i="1" s="1"/>
  <c r="BA4861" i="1" a="1"/>
  <c r="BA4861" i="1" s="1"/>
  <c r="AZ4860" i="1"/>
  <c r="BC4860" i="1" s="1" a="1"/>
  <c r="BC4860" i="1" s="1"/>
  <c r="BA4857" i="1" a="1"/>
  <c r="BA4857" i="1" s="1"/>
  <c r="AZ4856" i="1"/>
  <c r="BC4856" i="1" s="1" a="1"/>
  <c r="BC4856" i="1" s="1"/>
  <c r="BA4853" i="1" a="1"/>
  <c r="BA4853" i="1" s="1"/>
  <c r="AZ4852" i="1"/>
  <c r="BC4852" i="1" s="1" a="1"/>
  <c r="BC4852" i="1" s="1"/>
  <c r="BA4849" i="1" a="1"/>
  <c r="BA4849" i="1" s="1"/>
  <c r="AZ4848" i="1"/>
  <c r="BC4848" i="1" s="1" a="1"/>
  <c r="BC4848" i="1" s="1"/>
  <c r="BA4845" i="1" a="1"/>
  <c r="BA4845" i="1" s="1"/>
  <c r="AZ4844" i="1"/>
  <c r="BC4844" i="1" s="1" a="1"/>
  <c r="BC4844" i="1" s="1"/>
  <c r="BA4841" i="1" a="1"/>
  <c r="BA4841" i="1" s="1"/>
  <c r="AZ4840" i="1"/>
  <c r="BC4840" i="1" s="1" a="1"/>
  <c r="BC4840" i="1" s="1"/>
  <c r="BA4837" i="1" a="1"/>
  <c r="BA4837" i="1" s="1"/>
  <c r="AZ4836" i="1"/>
  <c r="BC4836" i="1" s="1" a="1"/>
  <c r="BC4836" i="1" s="1"/>
  <c r="BA4833" i="1" a="1"/>
  <c r="BA4833" i="1" s="1"/>
  <c r="AZ4832" i="1"/>
  <c r="BC4832" i="1" s="1" a="1"/>
  <c r="BC4832" i="1" s="1"/>
  <c r="BA4829" i="1" a="1"/>
  <c r="BA4829" i="1" s="1"/>
  <c r="AZ4828" i="1"/>
  <c r="BC4828" i="1" s="1" a="1"/>
  <c r="BC4828" i="1" s="1"/>
  <c r="BA4825" i="1" a="1"/>
  <c r="BA4825" i="1" s="1"/>
  <c r="AZ4824" i="1"/>
  <c r="BC4824" i="1" s="1" a="1"/>
  <c r="BC4824" i="1" s="1"/>
  <c r="BA4821" i="1" a="1"/>
  <c r="BA4821" i="1" s="1"/>
  <c r="AZ4820" i="1"/>
  <c r="BC4820" i="1" s="1" a="1"/>
  <c r="BC4820" i="1" s="1"/>
  <c r="BA4817" i="1" a="1"/>
  <c r="BA4817" i="1" s="1"/>
  <c r="AZ4816" i="1"/>
  <c r="BC4816" i="1" s="1" a="1"/>
  <c r="BC4816" i="1" s="1"/>
  <c r="BA4813" i="1" a="1"/>
  <c r="BA4813" i="1" s="1"/>
  <c r="AZ4812" i="1"/>
  <c r="BC4812" i="1" s="1" a="1"/>
  <c r="BC4812" i="1" s="1"/>
  <c r="BA4809" i="1" a="1"/>
  <c r="BA4809" i="1" s="1"/>
  <c r="AZ4808" i="1"/>
  <c r="BC4808" i="1" s="1" a="1"/>
  <c r="BC4808" i="1" s="1"/>
  <c r="BA4805" i="1" a="1"/>
  <c r="BA4805" i="1" s="1"/>
  <c r="AZ4804" i="1"/>
  <c r="BC4804" i="1" s="1" a="1"/>
  <c r="BC4804" i="1" s="1"/>
  <c r="BA4801" i="1" a="1"/>
  <c r="BA4801" i="1" s="1"/>
  <c r="AZ4800" i="1"/>
  <c r="BC4800" i="1" s="1" a="1"/>
  <c r="BC4800" i="1" s="1"/>
  <c r="BA4797" i="1" a="1"/>
  <c r="BA4797" i="1" s="1"/>
  <c r="AZ4796" i="1"/>
  <c r="BC4796" i="1" s="1" a="1"/>
  <c r="BC4796" i="1" s="1"/>
  <c r="BA4793" i="1" a="1"/>
  <c r="BA4793" i="1" s="1"/>
  <c r="AZ4792" i="1"/>
  <c r="BC4792" i="1" s="1" a="1"/>
  <c r="BC4792" i="1" s="1"/>
  <c r="BA4789" i="1" a="1"/>
  <c r="BA4789" i="1" s="1"/>
  <c r="AZ4788" i="1"/>
  <c r="BC4788" i="1" s="1" a="1"/>
  <c r="BC4788" i="1" s="1"/>
  <c r="BA4785" i="1" a="1"/>
  <c r="BA4785" i="1" s="1"/>
  <c r="AZ4784" i="1"/>
  <c r="BC4784" i="1" s="1" a="1"/>
  <c r="BC4784" i="1" s="1"/>
  <c r="BA4781" i="1" a="1"/>
  <c r="BA4781" i="1" s="1"/>
  <c r="AZ4780" i="1"/>
  <c r="BC4780" i="1" s="1" a="1"/>
  <c r="BC4780" i="1" s="1"/>
  <c r="BA4777" i="1" a="1"/>
  <c r="BA4777" i="1" s="1"/>
  <c r="AZ4776" i="1"/>
  <c r="BC4776" i="1" s="1" a="1"/>
  <c r="BC4776" i="1" s="1"/>
  <c r="BA4773" i="1" a="1"/>
  <c r="BA4773" i="1" s="1"/>
  <c r="AZ4772" i="1"/>
  <c r="BC4772" i="1" s="1" a="1"/>
  <c r="BC4772" i="1" s="1"/>
  <c r="BA4769" i="1" a="1"/>
  <c r="BA4769" i="1" s="1"/>
  <c r="AZ4768" i="1"/>
  <c r="BC4768" i="1" s="1" a="1"/>
  <c r="BC4768" i="1" s="1"/>
  <c r="BA4765" i="1" a="1"/>
  <c r="BA4765" i="1" s="1"/>
  <c r="AZ4764" i="1"/>
  <c r="BC4764" i="1" s="1" a="1"/>
  <c r="BC4764" i="1" s="1"/>
  <c r="BA4761" i="1" a="1"/>
  <c r="BA4761" i="1" s="1"/>
  <c r="AZ4760" i="1"/>
  <c r="BC4760" i="1" s="1" a="1"/>
  <c r="BC4760" i="1" s="1"/>
  <c r="BA4757" i="1" a="1"/>
  <c r="BA4757" i="1" s="1"/>
  <c r="AZ4756" i="1"/>
  <c r="BC4756" i="1" s="1" a="1"/>
  <c r="BC4756" i="1" s="1"/>
  <c r="BA4753" i="1" a="1"/>
  <c r="BA4753" i="1" s="1"/>
  <c r="AZ4752" i="1"/>
  <c r="BC4752" i="1" s="1" a="1"/>
  <c r="BC4752" i="1" s="1"/>
  <c r="BA4749" i="1" a="1"/>
  <c r="BA4749" i="1" s="1"/>
  <c r="AZ4748" i="1"/>
  <c r="BC4748" i="1" s="1" a="1"/>
  <c r="BC4748" i="1" s="1"/>
  <c r="BA4745" i="1" a="1"/>
  <c r="BA4745" i="1" s="1"/>
  <c r="AZ4744" i="1"/>
  <c r="BC4744" i="1" s="1" a="1"/>
  <c r="BC4744" i="1" s="1"/>
  <c r="BA4741" i="1" a="1"/>
  <c r="BA4741" i="1" s="1"/>
  <c r="AZ4740" i="1"/>
  <c r="BC4740" i="1" s="1" a="1"/>
  <c r="BC4740" i="1" s="1"/>
  <c r="BA4737" i="1" a="1"/>
  <c r="BA4737" i="1" s="1"/>
  <c r="AZ4736" i="1"/>
  <c r="BC4736" i="1" s="1" a="1"/>
  <c r="BC4736" i="1" s="1"/>
  <c r="BA4733" i="1" a="1"/>
  <c r="BA4733" i="1" s="1"/>
  <c r="AZ4732" i="1"/>
  <c r="BC4732" i="1" s="1" a="1"/>
  <c r="BC4732" i="1" s="1"/>
  <c r="BA4729" i="1" a="1"/>
  <c r="BA4729" i="1" s="1"/>
  <c r="AZ4728" i="1"/>
  <c r="BC4728" i="1" s="1" a="1"/>
  <c r="BC4728" i="1" s="1"/>
  <c r="BA4725" i="1" a="1"/>
  <c r="BA4725" i="1" s="1"/>
  <c r="AZ4724" i="1"/>
  <c r="BC4724" i="1" s="1" a="1"/>
  <c r="BC4724" i="1" s="1"/>
  <c r="BA4721" i="1" a="1"/>
  <c r="BA4721" i="1" s="1"/>
  <c r="AZ4720" i="1"/>
  <c r="BC4720" i="1" s="1" a="1"/>
  <c r="BC4720" i="1" s="1"/>
  <c r="BA4717" i="1" a="1"/>
  <c r="BA4717" i="1" s="1"/>
  <c r="AZ4716" i="1"/>
  <c r="BC4716" i="1" s="1" a="1"/>
  <c r="BC4716" i="1" s="1"/>
  <c r="BA4713" i="1" a="1"/>
  <c r="BA4713" i="1" s="1"/>
  <c r="AZ4712" i="1"/>
  <c r="BC4712" i="1" s="1" a="1"/>
  <c r="BC4712" i="1" s="1"/>
  <c r="BA4709" i="1" a="1"/>
  <c r="BA4709" i="1" s="1"/>
  <c r="AZ4708" i="1"/>
  <c r="BC4708" i="1" s="1" a="1"/>
  <c r="BC4708" i="1" s="1"/>
  <c r="BA4705" i="1" a="1"/>
  <c r="BA4705" i="1" s="1"/>
  <c r="AZ4704" i="1"/>
  <c r="BC4704" i="1" s="1" a="1"/>
  <c r="BC4704" i="1" s="1"/>
  <c r="BA4701" i="1" a="1"/>
  <c r="BA4701" i="1" s="1"/>
  <c r="AZ4700" i="1"/>
  <c r="BC4700" i="1" s="1" a="1"/>
  <c r="BC4700" i="1" s="1"/>
  <c r="BA4697" i="1" a="1"/>
  <c r="BA4697" i="1" s="1"/>
  <c r="AZ4696" i="1"/>
  <c r="BC4696" i="1" s="1" a="1"/>
  <c r="BC4696" i="1" s="1"/>
  <c r="BA4693" i="1" a="1"/>
  <c r="BA4693" i="1" s="1"/>
  <c r="AZ4692" i="1"/>
  <c r="BC4692" i="1" s="1" a="1"/>
  <c r="BC4692" i="1" s="1"/>
  <c r="BA4689" i="1" a="1"/>
  <c r="BA4689" i="1" s="1"/>
  <c r="AZ4688" i="1"/>
  <c r="BC4688" i="1" s="1" a="1"/>
  <c r="BC4688" i="1" s="1"/>
  <c r="BA4685" i="1" a="1"/>
  <c r="BA4685" i="1" s="1"/>
  <c r="AZ4684" i="1"/>
  <c r="BC4684" i="1" s="1" a="1"/>
  <c r="BC4684" i="1" s="1"/>
  <c r="BA4681" i="1" a="1"/>
  <c r="BA4681" i="1" s="1"/>
  <c r="AZ4680" i="1"/>
  <c r="BC4680" i="1" s="1" a="1"/>
  <c r="BC4680" i="1" s="1"/>
  <c r="BA4677" i="1" a="1"/>
  <c r="BA4677" i="1" s="1"/>
  <c r="AZ4676" i="1"/>
  <c r="BC4676" i="1" s="1" a="1"/>
  <c r="BC4676" i="1" s="1"/>
  <c r="BA4673" i="1" a="1"/>
  <c r="BA4673" i="1" s="1"/>
  <c r="AZ4672" i="1"/>
  <c r="BC4672" i="1" s="1" a="1"/>
  <c r="BC4672" i="1" s="1"/>
  <c r="BA4669" i="1" a="1"/>
  <c r="BA4669" i="1" s="1"/>
  <c r="AZ4668" i="1"/>
  <c r="BC4668" i="1" s="1" a="1"/>
  <c r="BC4668" i="1" s="1"/>
  <c r="BA4665" i="1" a="1"/>
  <c r="BA4665" i="1" s="1"/>
  <c r="AZ4664" i="1"/>
  <c r="BC4664" i="1" s="1" a="1"/>
  <c r="BC4664" i="1" s="1"/>
  <c r="BA4661" i="1" a="1"/>
  <c r="BA4661" i="1" s="1"/>
  <c r="AZ4660" i="1"/>
  <c r="BC4660" i="1" s="1" a="1"/>
  <c r="BC4660" i="1" s="1"/>
  <c r="BA4657" i="1" a="1"/>
  <c r="BA4657" i="1" s="1"/>
  <c r="AZ4656" i="1"/>
  <c r="BC4656" i="1" s="1" a="1"/>
  <c r="BC4656" i="1" s="1"/>
  <c r="BA4653" i="1" a="1"/>
  <c r="BA4653" i="1" s="1"/>
  <c r="AZ4652" i="1"/>
  <c r="BC4652" i="1" s="1" a="1"/>
  <c r="BC4652" i="1" s="1"/>
  <c r="BA4649" i="1" a="1"/>
  <c r="BA4649" i="1" s="1"/>
  <c r="AZ4648" i="1"/>
  <c r="BC4648" i="1" s="1" a="1"/>
  <c r="BC4648" i="1" s="1"/>
  <c r="BA4645" i="1" a="1"/>
  <c r="BA4645" i="1" s="1"/>
  <c r="AZ4644" i="1"/>
  <c r="BC4644" i="1" s="1" a="1"/>
  <c r="BC4644" i="1" s="1"/>
  <c r="BA4641" i="1" a="1"/>
  <c r="BA4641" i="1" s="1"/>
  <c r="AZ4640" i="1"/>
  <c r="BC4640" i="1" s="1" a="1"/>
  <c r="BC4640" i="1" s="1"/>
  <c r="BA4637" i="1" a="1"/>
  <c r="BA4637" i="1" s="1"/>
  <c r="AZ4636" i="1"/>
  <c r="BC4636" i="1" s="1" a="1"/>
  <c r="BC4636" i="1" s="1"/>
  <c r="BA4633" i="1" a="1"/>
  <c r="BA4633" i="1" s="1"/>
  <c r="AZ4632" i="1"/>
  <c r="BC4632" i="1" s="1" a="1"/>
  <c r="BC4632" i="1" s="1"/>
  <c r="AZ6049" i="1"/>
  <c r="BC6049" i="1" s="1" a="1"/>
  <c r="BC6049" i="1" s="1"/>
  <c r="AY6048" i="1"/>
  <c r="BB6048" i="1" s="1" a="1"/>
  <c r="BB6048" i="1" s="1"/>
  <c r="BA6046" i="1" a="1"/>
  <c r="BA6046" i="1" s="1"/>
  <c r="AZ6045" i="1"/>
  <c r="BC6045" i="1" s="1" a="1"/>
  <c r="BC6045" i="1" s="1"/>
  <c r="AY6044" i="1"/>
  <c r="BB6044" i="1" s="1" a="1"/>
  <c r="BB6044" i="1" s="1"/>
  <c r="BA6042" i="1" a="1"/>
  <c r="BA6042" i="1" s="1"/>
  <c r="AZ6041" i="1"/>
  <c r="BC6041" i="1" s="1" a="1"/>
  <c r="BC6041" i="1" s="1"/>
  <c r="AY6040" i="1"/>
  <c r="BB6040" i="1" s="1" a="1"/>
  <c r="BB6040" i="1" s="1"/>
  <c r="BA6038" i="1" a="1"/>
  <c r="BA6038" i="1" s="1"/>
  <c r="AZ6037" i="1"/>
  <c r="BC6037" i="1" s="1" a="1"/>
  <c r="BC6037" i="1" s="1"/>
  <c r="AY6036" i="1"/>
  <c r="BB6036" i="1" s="1" a="1"/>
  <c r="BB6036" i="1" s="1"/>
  <c r="BA6034" i="1" a="1"/>
  <c r="BA6034" i="1" s="1"/>
  <c r="AZ6033" i="1"/>
  <c r="BC6033" i="1" s="1" a="1"/>
  <c r="BC6033" i="1" s="1"/>
  <c r="AY6032" i="1"/>
  <c r="BB6032" i="1" s="1" a="1"/>
  <c r="BB6032" i="1" s="1"/>
  <c r="BA6030" i="1" a="1"/>
  <c r="BA6030" i="1" s="1"/>
  <c r="AZ6029" i="1"/>
  <c r="BC6029" i="1" s="1" a="1"/>
  <c r="BC6029" i="1" s="1"/>
  <c r="AY6028" i="1"/>
  <c r="BB6028" i="1" s="1" a="1"/>
  <c r="BB6028" i="1" s="1"/>
  <c r="BA6026" i="1" a="1"/>
  <c r="BA6026" i="1" s="1"/>
  <c r="AZ6025" i="1"/>
  <c r="BC6025" i="1" s="1" a="1"/>
  <c r="BC6025" i="1" s="1"/>
  <c r="AY6024" i="1"/>
  <c r="BB6024" i="1" s="1" a="1"/>
  <c r="BB6024" i="1" s="1"/>
  <c r="BA6022" i="1" a="1"/>
  <c r="BA6022" i="1" s="1"/>
  <c r="AZ6021" i="1"/>
  <c r="BC6021" i="1" s="1" a="1"/>
  <c r="BC6021" i="1" s="1"/>
  <c r="AY6020" i="1"/>
  <c r="BB6020" i="1" s="1" a="1"/>
  <c r="BB6020" i="1" s="1"/>
  <c r="BA6018" i="1" a="1"/>
  <c r="BA6018" i="1" s="1"/>
  <c r="AZ6017" i="1"/>
  <c r="BC6017" i="1" s="1" a="1"/>
  <c r="BC6017" i="1" s="1"/>
  <c r="AY6016" i="1"/>
  <c r="BB6016" i="1" s="1" a="1"/>
  <c r="BB6016" i="1" s="1"/>
  <c r="BA6014" i="1" a="1"/>
  <c r="BA6014" i="1" s="1"/>
  <c r="AZ6013" i="1"/>
  <c r="BC6013" i="1" s="1" a="1"/>
  <c r="BC6013" i="1" s="1"/>
  <c r="AY6012" i="1"/>
  <c r="BB6012" i="1" s="1" a="1"/>
  <c r="BB6012" i="1" s="1"/>
  <c r="BA6010" i="1" a="1"/>
  <c r="BA6010" i="1" s="1"/>
  <c r="AZ6009" i="1"/>
  <c r="BC6009" i="1" s="1" a="1"/>
  <c r="BC6009" i="1" s="1"/>
  <c r="AY6008" i="1"/>
  <c r="BB6008" i="1" s="1" a="1"/>
  <c r="BB6008" i="1" s="1"/>
  <c r="BA6006" i="1" a="1"/>
  <c r="BA6006" i="1" s="1"/>
  <c r="AZ6005" i="1"/>
  <c r="BC6005" i="1" s="1" a="1"/>
  <c r="BC6005" i="1" s="1"/>
  <c r="AY6004" i="1"/>
  <c r="BB6004" i="1" s="1" a="1"/>
  <c r="BB6004" i="1" s="1"/>
  <c r="BA6002" i="1" a="1"/>
  <c r="BA6002" i="1" s="1"/>
  <c r="AZ6001" i="1"/>
  <c r="BC6001" i="1" s="1" a="1"/>
  <c r="BC6001" i="1" s="1"/>
  <c r="AY6000" i="1"/>
  <c r="BB6000" i="1" s="1" a="1"/>
  <c r="BB6000" i="1" s="1"/>
  <c r="BA5998" i="1" a="1"/>
  <c r="BA5998" i="1" s="1"/>
  <c r="AZ5997" i="1"/>
  <c r="BC5997" i="1" s="1" a="1"/>
  <c r="BC5997" i="1" s="1"/>
  <c r="AY5996" i="1"/>
  <c r="BB5996" i="1" s="1" a="1"/>
  <c r="BB5996" i="1" s="1"/>
  <c r="BA5994" i="1" a="1"/>
  <c r="BA5994" i="1" s="1"/>
  <c r="AZ5993" i="1"/>
  <c r="BC5993" i="1" s="1" a="1"/>
  <c r="BC5993" i="1" s="1"/>
  <c r="AY5992" i="1"/>
  <c r="BB5992" i="1" s="1" a="1"/>
  <c r="BB5992" i="1" s="1"/>
  <c r="BA5990" i="1" a="1"/>
  <c r="BA5990" i="1" s="1"/>
  <c r="AZ5989" i="1"/>
  <c r="BC5989" i="1" s="1" a="1"/>
  <c r="BC5989" i="1" s="1"/>
  <c r="AY5988" i="1"/>
  <c r="BB5988" i="1" s="1" a="1"/>
  <c r="BB5988" i="1" s="1"/>
  <c r="BA5986" i="1" a="1"/>
  <c r="BA5986" i="1" s="1"/>
  <c r="AZ5985" i="1"/>
  <c r="BC5985" i="1" s="1" a="1"/>
  <c r="BC5985" i="1" s="1"/>
  <c r="AY5984" i="1"/>
  <c r="BB5984" i="1" s="1" a="1"/>
  <c r="BB5984" i="1" s="1"/>
  <c r="BA5982" i="1" a="1"/>
  <c r="BA5982" i="1" s="1"/>
  <c r="AZ5981" i="1"/>
  <c r="BC5981" i="1" s="1" a="1"/>
  <c r="BC5981" i="1" s="1"/>
  <c r="AY5980" i="1"/>
  <c r="BB5980" i="1" s="1" a="1"/>
  <c r="BB5980" i="1" s="1"/>
  <c r="BA5978" i="1" a="1"/>
  <c r="BA5978" i="1" s="1"/>
  <c r="AZ5977" i="1"/>
  <c r="BC5977" i="1" s="1" a="1"/>
  <c r="BC5977" i="1" s="1"/>
  <c r="AY5976" i="1"/>
  <c r="BB5976" i="1" s="1" a="1"/>
  <c r="BB5976" i="1" s="1"/>
  <c r="BA5974" i="1" a="1"/>
  <c r="BA5974" i="1" s="1"/>
  <c r="AZ5973" i="1"/>
  <c r="BC5973" i="1" s="1" a="1"/>
  <c r="BC5973" i="1" s="1"/>
  <c r="AY5972" i="1"/>
  <c r="BB5972" i="1" s="1" a="1"/>
  <c r="BB5972" i="1" s="1"/>
  <c r="BA5970" i="1" a="1"/>
  <c r="BA5970" i="1" s="1"/>
  <c r="AZ5969" i="1"/>
  <c r="BC5969" i="1" s="1" a="1"/>
  <c r="BC5969" i="1" s="1"/>
  <c r="AY5968" i="1"/>
  <c r="BB5968" i="1" s="1" a="1"/>
  <c r="BB5968" i="1" s="1"/>
  <c r="BA5966" i="1" a="1"/>
  <c r="BA5966" i="1" s="1"/>
  <c r="AZ5965" i="1"/>
  <c r="BC5965" i="1" s="1" a="1"/>
  <c r="BC5965" i="1" s="1"/>
  <c r="AY5964" i="1"/>
  <c r="BB5964" i="1" s="1" a="1"/>
  <c r="BB5964" i="1" s="1"/>
  <c r="BA5962" i="1" a="1"/>
  <c r="BA5962" i="1" s="1"/>
  <c r="AZ5961" i="1"/>
  <c r="BC5961" i="1" s="1" a="1"/>
  <c r="BC5961" i="1" s="1"/>
  <c r="AY5960" i="1"/>
  <c r="BB5960" i="1" s="1" a="1"/>
  <c r="BB5960" i="1" s="1"/>
  <c r="BA5958" i="1" a="1"/>
  <c r="BA5958" i="1" s="1"/>
  <c r="AZ5957" i="1"/>
  <c r="BC5957" i="1" s="1" a="1"/>
  <c r="BC5957" i="1" s="1"/>
  <c r="AY5956" i="1"/>
  <c r="BB5956" i="1" s="1" a="1"/>
  <c r="BB5956" i="1" s="1"/>
  <c r="BA5954" i="1" a="1"/>
  <c r="BA5954" i="1" s="1"/>
  <c r="AZ5953" i="1"/>
  <c r="BC5953" i="1" s="1" a="1"/>
  <c r="BC5953" i="1" s="1"/>
  <c r="AY5952" i="1"/>
  <c r="BB5952" i="1" s="1" a="1"/>
  <c r="BB5952" i="1" s="1"/>
  <c r="BA5950" i="1" a="1"/>
  <c r="BA5950" i="1" s="1"/>
  <c r="AZ5949" i="1"/>
  <c r="BC5949" i="1" s="1" a="1"/>
  <c r="BC5949" i="1" s="1"/>
  <c r="AY5948" i="1"/>
  <c r="BB5948" i="1" s="1" a="1"/>
  <c r="BB5948" i="1" s="1"/>
  <c r="BA5946" i="1" a="1"/>
  <c r="BA5946" i="1" s="1"/>
  <c r="AZ5945" i="1"/>
  <c r="BC5945" i="1" s="1" a="1"/>
  <c r="BC5945" i="1" s="1"/>
  <c r="AY5944" i="1"/>
  <c r="BB5944" i="1" s="1" a="1"/>
  <c r="BB5944" i="1" s="1"/>
  <c r="BA5942" i="1" a="1"/>
  <c r="BA5942" i="1" s="1"/>
  <c r="AZ5941" i="1"/>
  <c r="BC5941" i="1" s="1" a="1"/>
  <c r="BC5941" i="1" s="1"/>
  <c r="AY5940" i="1"/>
  <c r="BB5940" i="1" s="1" a="1"/>
  <c r="BB5940" i="1" s="1"/>
  <c r="BA5938" i="1" a="1"/>
  <c r="BA5938" i="1" s="1"/>
  <c r="AZ5937" i="1"/>
  <c r="BC5937" i="1" s="1" a="1"/>
  <c r="BC5937" i="1" s="1"/>
  <c r="AY5936" i="1"/>
  <c r="BB5936" i="1" s="1" a="1"/>
  <c r="BB5936" i="1" s="1"/>
  <c r="BA5934" i="1" a="1"/>
  <c r="BA5934" i="1" s="1"/>
  <c r="AZ5933" i="1"/>
  <c r="BC5933" i="1" s="1" a="1"/>
  <c r="BC5933" i="1" s="1"/>
  <c r="AY5932" i="1"/>
  <c r="BB5932" i="1" s="1" a="1"/>
  <c r="BB5932" i="1" s="1"/>
  <c r="BA5930" i="1" a="1"/>
  <c r="BA5930" i="1" s="1"/>
  <c r="AZ5929" i="1"/>
  <c r="BC5929" i="1" s="1" a="1"/>
  <c r="BC5929" i="1" s="1"/>
  <c r="AY5928" i="1"/>
  <c r="BB5928" i="1" s="1" a="1"/>
  <c r="BB5928" i="1" s="1"/>
  <c r="BA5926" i="1" a="1"/>
  <c r="BA5926" i="1" s="1"/>
  <c r="AZ5925" i="1"/>
  <c r="BC5925" i="1" s="1" a="1"/>
  <c r="BC5925" i="1" s="1"/>
  <c r="AY5924" i="1"/>
  <c r="BB5924" i="1" s="1" a="1"/>
  <c r="BB5924" i="1" s="1"/>
  <c r="BA5922" i="1" a="1"/>
  <c r="BA5922" i="1" s="1"/>
  <c r="AZ5921" i="1"/>
  <c r="BC5921" i="1" s="1" a="1"/>
  <c r="BC5921" i="1" s="1"/>
  <c r="AY5920" i="1"/>
  <c r="BB5920" i="1" s="1" a="1"/>
  <c r="BB5920" i="1" s="1"/>
  <c r="BA5918" i="1" a="1"/>
  <c r="BA5918" i="1" s="1"/>
  <c r="AZ5917" i="1"/>
  <c r="BC5917" i="1" s="1" a="1"/>
  <c r="BC5917" i="1" s="1"/>
  <c r="AY5916" i="1"/>
  <c r="BB5916" i="1" s="1" a="1"/>
  <c r="BB5916" i="1" s="1"/>
  <c r="BA5914" i="1" a="1"/>
  <c r="BA5914" i="1" s="1"/>
  <c r="AZ5913" i="1"/>
  <c r="BC5913" i="1" s="1" a="1"/>
  <c r="BC5913" i="1" s="1"/>
  <c r="AY5912" i="1"/>
  <c r="BB5912" i="1" s="1" a="1"/>
  <c r="BB5912" i="1" s="1"/>
  <c r="BA5910" i="1" a="1"/>
  <c r="BA5910" i="1" s="1"/>
  <c r="AZ5909" i="1"/>
  <c r="BC5909" i="1" s="1" a="1"/>
  <c r="BC5909" i="1" s="1"/>
  <c r="AY5908" i="1"/>
  <c r="BB5908" i="1" s="1" a="1"/>
  <c r="BB5908" i="1" s="1"/>
  <c r="BA5906" i="1" a="1"/>
  <c r="BA5906" i="1" s="1"/>
  <c r="AZ5905" i="1"/>
  <c r="BC5905" i="1" s="1" a="1"/>
  <c r="BC5905" i="1" s="1"/>
  <c r="AY5904" i="1"/>
  <c r="BB5904" i="1" s="1" a="1"/>
  <c r="BB5904" i="1" s="1"/>
  <c r="BA5902" i="1" a="1"/>
  <c r="BA5902" i="1" s="1"/>
  <c r="AZ5901" i="1"/>
  <c r="BC5901" i="1" s="1" a="1"/>
  <c r="BC5901" i="1" s="1"/>
  <c r="AY5900" i="1"/>
  <c r="BB5900" i="1" s="1" a="1"/>
  <c r="BB5900" i="1" s="1"/>
  <c r="BA5898" i="1" a="1"/>
  <c r="BA5898" i="1" s="1"/>
  <c r="AZ5897" i="1"/>
  <c r="BC5897" i="1" s="1" a="1"/>
  <c r="BC5897" i="1" s="1"/>
  <c r="AY5896" i="1"/>
  <c r="BB5896" i="1" s="1" a="1"/>
  <c r="BB5896" i="1" s="1"/>
  <c r="BA5894" i="1" a="1"/>
  <c r="BA5894" i="1" s="1"/>
  <c r="AZ5893" i="1"/>
  <c r="BC5893" i="1" s="1" a="1"/>
  <c r="BC5893" i="1" s="1"/>
  <c r="AY5892" i="1"/>
  <c r="BB5892" i="1" s="1" a="1"/>
  <c r="BB5892" i="1" s="1"/>
  <c r="BA5890" i="1" a="1"/>
  <c r="BA5890" i="1" s="1"/>
  <c r="AZ5889" i="1"/>
  <c r="BC5889" i="1" s="1" a="1"/>
  <c r="BC5889" i="1" s="1"/>
  <c r="AY5888" i="1"/>
  <c r="BB5888" i="1" s="1" a="1"/>
  <c r="BB5888" i="1" s="1"/>
  <c r="BA5886" i="1" a="1"/>
  <c r="BA5886" i="1" s="1"/>
  <c r="AZ5885" i="1"/>
  <c r="BC5885" i="1" s="1" a="1"/>
  <c r="BC5885" i="1" s="1"/>
  <c r="AY5884" i="1"/>
  <c r="BB5884" i="1" s="1" a="1"/>
  <c r="BB5884" i="1" s="1"/>
  <c r="BA5882" i="1" a="1"/>
  <c r="BA5882" i="1" s="1"/>
  <c r="AZ5881" i="1"/>
  <c r="BC5881" i="1" s="1" a="1"/>
  <c r="BC5881" i="1" s="1"/>
  <c r="AY5880" i="1"/>
  <c r="BB5880" i="1" s="1" a="1"/>
  <c r="BB5880" i="1" s="1"/>
  <c r="BA5878" i="1" a="1"/>
  <c r="BA5878" i="1" s="1"/>
  <c r="AZ5877" i="1"/>
  <c r="BC5877" i="1" s="1" a="1"/>
  <c r="BC5877" i="1" s="1"/>
  <c r="AY5876" i="1"/>
  <c r="BB5876" i="1" s="1" a="1"/>
  <c r="BB5876" i="1" s="1"/>
  <c r="BA5874" i="1" a="1"/>
  <c r="BA5874" i="1" s="1"/>
  <c r="AZ5873" i="1"/>
  <c r="BC5873" i="1" s="1" a="1"/>
  <c r="BC5873" i="1" s="1"/>
  <c r="AY5717" i="1"/>
  <c r="BB5717" i="1" s="1" a="1"/>
  <c r="BB5717" i="1" s="1"/>
  <c r="AZ5717" i="1"/>
  <c r="BC5717" i="1" s="1" a="1"/>
  <c r="BC5717" i="1" s="1"/>
  <c r="AY5715" i="1"/>
  <c r="BB5715" i="1" s="1" a="1"/>
  <c r="BB5715" i="1" s="1"/>
  <c r="AY5710" i="1"/>
  <c r="BB5710" i="1" s="1" a="1"/>
  <c r="BB5710" i="1" s="1"/>
  <c r="AZ5706" i="1"/>
  <c r="BC5706" i="1" s="1" a="1"/>
  <c r="BC5706" i="1" s="1"/>
  <c r="AY5701" i="1"/>
  <c r="BB5701" i="1" s="1" a="1"/>
  <c r="BB5701" i="1" s="1"/>
  <c r="AZ5701" i="1"/>
  <c r="BC5701" i="1" s="1" a="1"/>
  <c r="BC5701" i="1" s="1"/>
  <c r="AY5699" i="1"/>
  <c r="BB5699" i="1" s="1" a="1"/>
  <c r="BB5699" i="1" s="1"/>
  <c r="AY5694" i="1"/>
  <c r="BB5694" i="1" s="1" a="1"/>
  <c r="BB5694" i="1" s="1"/>
  <c r="AZ5690" i="1"/>
  <c r="BC5690" i="1" s="1" a="1"/>
  <c r="BC5690" i="1" s="1"/>
  <c r="AY5685" i="1"/>
  <c r="BB5685" i="1" s="1" a="1"/>
  <c r="BB5685" i="1" s="1"/>
  <c r="AZ5685" i="1"/>
  <c r="BC5685" i="1" s="1" a="1"/>
  <c r="BC5685" i="1" s="1"/>
  <c r="AY5683" i="1"/>
  <c r="BB5683" i="1" s="1" a="1"/>
  <c r="BB5683" i="1" s="1"/>
  <c r="AY5678" i="1"/>
  <c r="BB5678" i="1" s="1" a="1"/>
  <c r="BB5678" i="1" s="1"/>
  <c r="AZ5674" i="1"/>
  <c r="BC5674" i="1" s="1" a="1"/>
  <c r="BC5674" i="1" s="1"/>
  <c r="AY5669" i="1"/>
  <c r="BB5669" i="1" s="1" a="1"/>
  <c r="BB5669" i="1" s="1"/>
  <c r="AZ5669" i="1"/>
  <c r="BC5669" i="1" s="1" a="1"/>
  <c r="BC5669" i="1" s="1"/>
  <c r="AY5667" i="1"/>
  <c r="BB5667" i="1" s="1" a="1"/>
  <c r="BB5667" i="1" s="1"/>
  <c r="AY5662" i="1"/>
  <c r="BB5662" i="1" s="1" a="1"/>
  <c r="BB5662" i="1" s="1"/>
  <c r="AZ5658" i="1"/>
  <c r="BC5658" i="1" s="1" a="1"/>
  <c r="BC5658" i="1" s="1"/>
  <c r="AY5653" i="1"/>
  <c r="BB5653" i="1" s="1" a="1"/>
  <c r="BB5653" i="1" s="1"/>
  <c r="AZ5653" i="1"/>
  <c r="BC5653" i="1" s="1" a="1"/>
  <c r="BC5653" i="1" s="1"/>
  <c r="AY5651" i="1"/>
  <c r="BB5651" i="1" s="1" a="1"/>
  <c r="BB5651" i="1" s="1"/>
  <c r="AY5646" i="1"/>
  <c r="BB5646" i="1" s="1" a="1"/>
  <c r="BB5646" i="1" s="1"/>
  <c r="AZ5642" i="1"/>
  <c r="BC5642" i="1" s="1" a="1"/>
  <c r="BC5642" i="1" s="1"/>
  <c r="BA5638" i="1" a="1"/>
  <c r="BA5638" i="1" s="1"/>
  <c r="AY5637" i="1"/>
  <c r="BB5637" i="1" s="1" a="1"/>
  <c r="BB5637" i="1" s="1"/>
  <c r="AZ5637" i="1"/>
  <c r="BC5637" i="1" s="1" a="1"/>
  <c r="BC5637" i="1" s="1"/>
  <c r="AY5635" i="1"/>
  <c r="BB5635" i="1" s="1" a="1"/>
  <c r="BB5635" i="1" s="1"/>
  <c r="AY5630" i="1"/>
  <c r="BB5630" i="1" s="1" a="1"/>
  <c r="BB5630" i="1" s="1"/>
  <c r="AZ5626" i="1"/>
  <c r="BC5626" i="1" s="1" a="1"/>
  <c r="BC5626" i="1" s="1"/>
  <c r="AY5621" i="1"/>
  <c r="BB5621" i="1" s="1" a="1"/>
  <c r="BB5621" i="1" s="1"/>
  <c r="AZ5621" i="1"/>
  <c r="BC5621" i="1" s="1" a="1"/>
  <c r="BC5621" i="1" s="1"/>
  <c r="AY5619" i="1"/>
  <c r="BB5619" i="1" s="1" a="1"/>
  <c r="BB5619" i="1" s="1"/>
  <c r="AY5614" i="1"/>
  <c r="BB5614" i="1" s="1" a="1"/>
  <c r="BB5614" i="1" s="1"/>
  <c r="AZ5610" i="1"/>
  <c r="BC5610" i="1" s="1" a="1"/>
  <c r="BC5610" i="1" s="1"/>
  <c r="AY5605" i="1"/>
  <c r="BB5605" i="1" s="1" a="1"/>
  <c r="BB5605" i="1" s="1"/>
  <c r="AZ5605" i="1"/>
  <c r="BC5605" i="1" s="1" a="1"/>
  <c r="BC5605" i="1" s="1"/>
  <c r="AY5603" i="1"/>
  <c r="BB5603" i="1" s="1" a="1"/>
  <c r="BB5603" i="1" s="1"/>
  <c r="AY5598" i="1"/>
  <c r="BB5598" i="1" s="1" a="1"/>
  <c r="BB5598" i="1" s="1"/>
  <c r="AZ5594" i="1"/>
  <c r="BC5594" i="1" s="1" a="1"/>
  <c r="BC5594" i="1" s="1"/>
  <c r="AY5589" i="1"/>
  <c r="BB5589" i="1" s="1" a="1"/>
  <c r="BB5589" i="1" s="1"/>
  <c r="AZ5589" i="1"/>
  <c r="BC5589" i="1" s="1" a="1"/>
  <c r="BC5589" i="1" s="1"/>
  <c r="AY5587" i="1"/>
  <c r="BB5587" i="1" s="1" a="1"/>
  <c r="BB5587" i="1" s="1"/>
  <c r="AY5582" i="1"/>
  <c r="BB5582" i="1" s="1" a="1"/>
  <c r="BB5582" i="1" s="1"/>
  <c r="AZ5578" i="1"/>
  <c r="BC5578" i="1" s="1" a="1"/>
  <c r="BC5578" i="1" s="1"/>
  <c r="AZ5573" i="1"/>
  <c r="BC5573" i="1" s="1" a="1"/>
  <c r="BC5573" i="1" s="1"/>
  <c r="AZ5572" i="1"/>
  <c r="BC5572" i="1" s="1" a="1"/>
  <c r="BC5572" i="1" s="1"/>
  <c r="AY5569" i="1"/>
  <c r="BB5569" i="1" s="1" a="1"/>
  <c r="BB5569" i="1" s="1"/>
  <c r="AZ5566" i="1"/>
  <c r="BC5566" i="1" s="1" a="1"/>
  <c r="BC5566" i="1" s="1"/>
  <c r="AY5566" i="1"/>
  <c r="BB5566" i="1" s="1" a="1"/>
  <c r="BB5566" i="1" s="1"/>
  <c r="AY5559" i="1"/>
  <c r="BB5559" i="1" s="1" a="1"/>
  <c r="BB5559" i="1" s="1"/>
  <c r="AZ5557" i="1"/>
  <c r="BC5557" i="1" s="1" a="1"/>
  <c r="BC5557" i="1" s="1"/>
  <c r="AZ5556" i="1"/>
  <c r="BC5556" i="1" s="1" a="1"/>
  <c r="BC5556" i="1" s="1"/>
  <c r="AY5553" i="1"/>
  <c r="BB5553" i="1" s="1" a="1"/>
  <c r="BB5553" i="1" s="1"/>
  <c r="AZ5550" i="1"/>
  <c r="BC5550" i="1" s="1" a="1"/>
  <c r="BC5550" i="1" s="1"/>
  <c r="AY5550" i="1"/>
  <c r="BB5550" i="1" s="1" a="1"/>
  <c r="BB5550" i="1" s="1"/>
  <c r="AY5543" i="1"/>
  <c r="BB5543" i="1" s="1" a="1"/>
  <c r="BB5543" i="1" s="1"/>
  <c r="AZ5541" i="1"/>
  <c r="BC5541" i="1" s="1" a="1"/>
  <c r="BC5541" i="1" s="1"/>
  <c r="AZ5540" i="1"/>
  <c r="BC5540" i="1" s="1" a="1"/>
  <c r="BC5540" i="1" s="1"/>
  <c r="AY5537" i="1"/>
  <c r="BB5537" i="1" s="1" a="1"/>
  <c r="BB5537" i="1" s="1"/>
  <c r="Q3" i="5" s="1"/>
  <c r="AY5530" i="1"/>
  <c r="BB5530" i="1" s="1" a="1"/>
  <c r="BB5530" i="1" s="1"/>
  <c r="AZ5528" i="1"/>
  <c r="BC5528" i="1" s="1" a="1"/>
  <c r="BC5528" i="1" s="1"/>
  <c r="AZ5527" i="1"/>
  <c r="BC5527" i="1" s="1" a="1"/>
  <c r="BC5527" i="1" s="1"/>
  <c r="AY5524" i="1"/>
  <c r="BB5524" i="1" s="1" a="1"/>
  <c r="BB5524" i="1" s="1"/>
  <c r="AZ5521" i="1"/>
  <c r="BC5521" i="1" s="1" a="1"/>
  <c r="BC5521" i="1" s="1"/>
  <c r="AY5521" i="1"/>
  <c r="BB5521" i="1" s="1" a="1"/>
  <c r="BB5521" i="1" s="1"/>
  <c r="AY5514" i="1"/>
  <c r="BB5514" i="1" s="1" a="1"/>
  <c r="BB5514" i="1" s="1"/>
  <c r="AZ5512" i="1"/>
  <c r="BC5512" i="1" s="1" a="1"/>
  <c r="BC5512" i="1" s="1"/>
  <c r="AZ5511" i="1"/>
  <c r="BC5511" i="1" s="1" a="1"/>
  <c r="BC5511" i="1" s="1"/>
  <c r="AY5507" i="1"/>
  <c r="BB5507" i="1" s="1" a="1"/>
  <c r="BB5507" i="1" s="1"/>
  <c r="AZ5507" i="1"/>
  <c r="BC5507" i="1" s="1" a="1"/>
  <c r="BC5507" i="1" s="1"/>
  <c r="AY5505" i="1"/>
  <c r="BB5505" i="1" s="1" a="1"/>
  <c r="BB5505" i="1" s="1"/>
  <c r="AY5500" i="1"/>
  <c r="BB5500" i="1" s="1" a="1"/>
  <c r="BB5500" i="1" s="1"/>
  <c r="AZ5496" i="1"/>
  <c r="BC5496" i="1" s="1" a="1"/>
  <c r="BC5496" i="1" s="1"/>
  <c r="AY5491" i="1"/>
  <c r="BB5491" i="1" s="1" a="1"/>
  <c r="BB5491" i="1" s="1"/>
  <c r="AZ5491" i="1"/>
  <c r="BC5491" i="1" s="1" a="1"/>
  <c r="BC5491" i="1" s="1"/>
  <c r="AY5489" i="1"/>
  <c r="BB5489" i="1" s="1" a="1"/>
  <c r="BB5489" i="1" s="1"/>
  <c r="AY5484" i="1"/>
  <c r="BB5484" i="1" s="1" a="1"/>
  <c r="BB5484" i="1" s="1"/>
  <c r="AZ5480" i="1"/>
  <c r="BC5480" i="1" s="1" a="1"/>
  <c r="BC5480" i="1" s="1"/>
  <c r="AY5472" i="1"/>
  <c r="BB5472" i="1" s="1" a="1"/>
  <c r="BB5472" i="1" s="1"/>
  <c r="AY5467" i="1"/>
  <c r="BB5467" i="1" s="1" a="1"/>
  <c r="BB5467" i="1" s="1"/>
  <c r="AY5461" i="1"/>
  <c r="BB5461" i="1" s="1" a="1"/>
  <c r="BB5461" i="1" s="1"/>
  <c r="AY5456" i="1"/>
  <c r="BB5456" i="1" s="1" a="1"/>
  <c r="BB5456" i="1" s="1"/>
  <c r="AY5452" i="1"/>
  <c r="BB5452" i="1" s="1" a="1"/>
  <c r="BB5452" i="1" s="1"/>
  <c r="AY5448" i="1"/>
  <c r="BB5448" i="1" s="1" a="1"/>
  <c r="BB5448" i="1" s="1"/>
  <c r="AY5444" i="1"/>
  <c r="BB5444" i="1" s="1" a="1"/>
  <c r="BB5444" i="1" s="1"/>
  <c r="AZ5437" i="1"/>
  <c r="BC5437" i="1" s="1" a="1"/>
  <c r="BC5437" i="1" s="1"/>
  <c r="AY5435" i="1"/>
  <c r="BB5435" i="1" s="1" a="1"/>
  <c r="BB5435" i="1" s="1"/>
  <c r="AZ5433" i="1"/>
  <c r="BC5433" i="1" s="1" a="1"/>
  <c r="BC5433" i="1" s="1"/>
  <c r="AY5431" i="1"/>
  <c r="BB5431" i="1" s="1" a="1"/>
  <c r="BB5431" i="1" s="1"/>
  <c r="AZ5429" i="1"/>
  <c r="BC5429" i="1" s="1" a="1"/>
  <c r="BC5429" i="1" s="1"/>
  <c r="AY5426" i="1"/>
  <c r="BB5426" i="1" s="1" a="1"/>
  <c r="BB5426" i="1" s="1"/>
  <c r="AZ5424" i="1"/>
  <c r="BC5424" i="1" s="1" a="1"/>
  <c r="BC5424" i="1" s="1"/>
  <c r="AZ5423" i="1"/>
  <c r="BC5423" i="1" s="1" a="1"/>
  <c r="BC5423" i="1" s="1"/>
  <c r="AY5421" i="1"/>
  <c r="BB5421" i="1" s="1" a="1"/>
  <c r="BB5421" i="1" s="1"/>
  <c r="AZ5418" i="1"/>
  <c r="BC5418" i="1" s="1" a="1"/>
  <c r="BC5418" i="1" s="1"/>
  <c r="AY5416" i="1"/>
  <c r="BB5416" i="1" s="1" a="1"/>
  <c r="BB5416" i="1" s="1"/>
  <c r="AZ5412" i="1"/>
  <c r="BC5412" i="1" s="1" a="1"/>
  <c r="BC5412" i="1" s="1"/>
  <c r="AZ5411" i="1"/>
  <c r="BC5411" i="1" s="1" a="1"/>
  <c r="BC5411" i="1" s="1"/>
  <c r="AY5409" i="1"/>
  <c r="BB5409" i="1" s="1" a="1"/>
  <c r="BB5409" i="1" s="1"/>
  <c r="AZ5406" i="1"/>
  <c r="BC5406" i="1" s="1" a="1"/>
  <c r="BC5406" i="1" s="1"/>
  <c r="AY5404" i="1"/>
  <c r="BB5404" i="1" s="1" a="1"/>
  <c r="BB5404" i="1" s="1"/>
  <c r="AZ5400" i="1"/>
  <c r="BC5400" i="1" s="1" a="1"/>
  <c r="BC5400" i="1" s="1"/>
  <c r="AZ5399" i="1"/>
  <c r="BC5399" i="1" s="1" a="1"/>
  <c r="BC5399" i="1" s="1"/>
  <c r="AY5397" i="1"/>
  <c r="BB5397" i="1" s="1" a="1"/>
  <c r="BB5397" i="1" s="1"/>
  <c r="AZ5394" i="1"/>
  <c r="BC5394" i="1" s="1" a="1"/>
  <c r="BC5394" i="1" s="1"/>
  <c r="AY5392" i="1"/>
  <c r="BB5392" i="1" s="1" a="1"/>
  <c r="BB5392" i="1" s="1"/>
  <c r="AZ5388" i="1"/>
  <c r="BC5388" i="1" s="1" a="1"/>
  <c r="BC5388" i="1" s="1"/>
  <c r="AZ5387" i="1"/>
  <c r="BC5387" i="1" s="1" a="1"/>
  <c r="BC5387" i="1" s="1"/>
  <c r="AY5384" i="1"/>
  <c r="BB5384" i="1" s="1" a="1"/>
  <c r="BB5384" i="1" s="1"/>
  <c r="AZ5380" i="1"/>
  <c r="BC5380" i="1" s="1" a="1"/>
  <c r="BC5380" i="1" s="1"/>
  <c r="AZ5379" i="1"/>
  <c r="BC5379" i="1" s="1" a="1"/>
  <c r="BC5379" i="1" s="1"/>
  <c r="AY5376" i="1"/>
  <c r="BB5376" i="1" s="1" a="1"/>
  <c r="BB5376" i="1" s="1"/>
  <c r="AZ5372" i="1"/>
  <c r="BC5372" i="1" s="1" a="1"/>
  <c r="BC5372" i="1" s="1"/>
  <c r="AZ5371" i="1"/>
  <c r="BC5371" i="1" s="1" a="1"/>
  <c r="BC5371" i="1" s="1"/>
  <c r="AY5368" i="1"/>
  <c r="BB5368" i="1" s="1" a="1"/>
  <c r="BB5368" i="1" s="1"/>
  <c r="AZ5364" i="1"/>
  <c r="BC5364" i="1" s="1" a="1"/>
  <c r="BC5364" i="1" s="1"/>
  <c r="AZ5363" i="1"/>
  <c r="BC5363" i="1" s="1" a="1"/>
  <c r="BC5363" i="1" s="1"/>
  <c r="AY5360" i="1"/>
  <c r="BB5360" i="1" s="1" a="1"/>
  <c r="BB5360" i="1" s="1"/>
  <c r="AZ5356" i="1"/>
  <c r="BC5356" i="1" s="1" a="1"/>
  <c r="BC5356" i="1" s="1"/>
  <c r="AZ5355" i="1"/>
  <c r="BC5355" i="1" s="1" a="1"/>
  <c r="BC5355" i="1" s="1"/>
  <c r="AY5352" i="1"/>
  <c r="BB5352" i="1" s="1" a="1"/>
  <c r="BB5352" i="1" s="1"/>
  <c r="AZ5348" i="1"/>
  <c r="BC5348" i="1" s="1" a="1"/>
  <c r="BC5348" i="1" s="1"/>
  <c r="AZ5347" i="1"/>
  <c r="BC5347" i="1" s="1" a="1"/>
  <c r="BC5347" i="1" s="1"/>
  <c r="AY5345" i="1"/>
  <c r="BB5345" i="1" s="1" a="1"/>
  <c r="BB5345" i="1" s="1"/>
  <c r="AZ5342" i="1"/>
  <c r="BC5342" i="1" s="1" a="1"/>
  <c r="BC5342" i="1" s="1"/>
  <c r="AZ5341" i="1"/>
  <c r="BC5341" i="1" s="1" a="1"/>
  <c r="BC5341" i="1" s="1"/>
  <c r="AY5338" i="1"/>
  <c r="BB5338" i="1" s="1" a="1"/>
  <c r="BB5338" i="1" s="1"/>
  <c r="AZ5334" i="1"/>
  <c r="BC5334" i="1" s="1" a="1"/>
  <c r="BC5334" i="1" s="1"/>
  <c r="AZ5333" i="1"/>
  <c r="BC5333" i="1" s="1" a="1"/>
  <c r="BC5333" i="1" s="1"/>
  <c r="AY5330" i="1"/>
  <c r="BB5330" i="1" s="1" a="1"/>
  <c r="BB5330" i="1" s="1"/>
  <c r="BA5329" i="1" a="1"/>
  <c r="BA5329" i="1" s="1"/>
  <c r="AZ5326" i="1"/>
  <c r="BC5326" i="1" s="1" a="1"/>
  <c r="BC5326" i="1" s="1"/>
  <c r="AY5324" i="1"/>
  <c r="BB5324" i="1" s="1" a="1"/>
  <c r="BB5324" i="1" s="1"/>
  <c r="AZ5321" i="1"/>
  <c r="BC5321" i="1" s="1" a="1"/>
  <c r="BC5321" i="1" s="1"/>
  <c r="AZ5320" i="1"/>
  <c r="BC5320" i="1" s="1" a="1"/>
  <c r="BC5320" i="1" s="1"/>
  <c r="AY5318" i="1"/>
  <c r="BB5318" i="1" s="1" a="1"/>
  <c r="BB5318" i="1" s="1"/>
  <c r="AZ5315" i="1"/>
  <c r="BC5315" i="1" s="1" a="1"/>
  <c r="BC5315" i="1" s="1"/>
  <c r="AZ5314" i="1"/>
  <c r="BC5314" i="1" s="1" a="1"/>
  <c r="BC5314" i="1" s="1"/>
  <c r="AY5311" i="1"/>
  <c r="BB5311" i="1" s="1" a="1"/>
  <c r="BB5311" i="1" s="1"/>
  <c r="AZ5307" i="1"/>
  <c r="BC5307" i="1" s="1" a="1"/>
  <c r="BC5307" i="1" s="1"/>
  <c r="AZ5306" i="1"/>
  <c r="BC5306" i="1" s="1" a="1"/>
  <c r="BC5306" i="1" s="1"/>
  <c r="AY5303" i="1"/>
  <c r="BB5303" i="1" s="1" a="1"/>
  <c r="BB5303" i="1" s="1"/>
  <c r="AZ5301" i="1"/>
  <c r="BC5301" i="1" s="1" a="1"/>
  <c r="BC5301" i="1" s="1"/>
  <c r="AZ5300" i="1"/>
  <c r="BC5300" i="1" s="1" a="1"/>
  <c r="BC5300" i="1" s="1"/>
  <c r="AY5298" i="1"/>
  <c r="BB5298" i="1" s="1" a="1"/>
  <c r="BB5298" i="1" s="1"/>
  <c r="AZ5294" i="1"/>
  <c r="BC5294" i="1" s="1" a="1"/>
  <c r="BC5294" i="1" s="1"/>
  <c r="AY5290" i="1"/>
  <c r="BB5290" i="1" s="1" a="1"/>
  <c r="BB5290" i="1" s="1"/>
  <c r="AZ5288" i="1"/>
  <c r="BC5288" i="1" s="1" a="1"/>
  <c r="BC5288" i="1" s="1"/>
  <c r="AZ5287" i="1"/>
  <c r="BC5287" i="1" s="1" a="1"/>
  <c r="BC5287" i="1" s="1"/>
  <c r="AY5285" i="1"/>
  <c r="BB5285" i="1" s="1" a="1"/>
  <c r="BB5285" i="1" s="1"/>
  <c r="AZ5282" i="1"/>
  <c r="BC5282" i="1" s="1" a="1"/>
  <c r="BC5282" i="1" s="1"/>
  <c r="AY5278" i="1"/>
  <c r="BB5278" i="1" s="1" a="1"/>
  <c r="BB5278" i="1" s="1"/>
  <c r="BA5277" i="1" a="1"/>
  <c r="BA5277" i="1" s="1"/>
  <c r="AZ5276" i="1"/>
  <c r="BC5276" i="1" s="1" a="1"/>
  <c r="BC5276" i="1" s="1"/>
  <c r="AZ5275" i="1"/>
  <c r="BC5275" i="1" s="1" a="1"/>
  <c r="BC5275" i="1" s="1"/>
  <c r="AZ5273" i="1"/>
  <c r="BC5273" i="1" s="1" a="1"/>
  <c r="BC5273" i="1" s="1"/>
  <c r="AY5270" i="1"/>
  <c r="BB5270" i="1" s="1" a="1"/>
  <c r="BB5270" i="1" s="1"/>
  <c r="AZ5266" i="1"/>
  <c r="BC5266" i="1" s="1" a="1"/>
  <c r="BC5266" i="1" s="1"/>
  <c r="AZ5265" i="1"/>
  <c r="BC5265" i="1" s="1" a="1"/>
  <c r="BC5265" i="1" s="1"/>
  <c r="AY5262" i="1"/>
  <c r="BB5262" i="1" s="1" a="1"/>
  <c r="BB5262" i="1" s="1"/>
  <c r="AZ5258" i="1"/>
  <c r="BC5258" i="1" s="1" a="1"/>
  <c r="BC5258" i="1" s="1"/>
  <c r="AZ5257" i="1"/>
  <c r="BC5257" i="1" s="1" a="1"/>
  <c r="BC5257" i="1" s="1"/>
  <c r="AY5254" i="1"/>
  <c r="BB5254" i="1" s="1" a="1"/>
  <c r="BB5254" i="1" s="1"/>
  <c r="BA5253" i="1" a="1"/>
  <c r="BA5253" i="1" s="1"/>
  <c r="AZ5251" i="1"/>
  <c r="BC5251" i="1" s="1" a="1"/>
  <c r="BC5251" i="1" s="1"/>
  <c r="AY5248" i="1"/>
  <c r="BB5248" i="1" s="1" a="1"/>
  <c r="BB5248" i="1" s="1"/>
  <c r="AZ5246" i="1"/>
  <c r="BC5246" i="1" s="1" a="1"/>
  <c r="BC5246" i="1" s="1"/>
  <c r="AZ5245" i="1"/>
  <c r="BC5245" i="1" s="1" a="1"/>
  <c r="BC5245" i="1" s="1"/>
  <c r="AY5243" i="1"/>
  <c r="BB5243" i="1" s="1" a="1"/>
  <c r="BB5243" i="1" s="1"/>
  <c r="AZ5240" i="1"/>
  <c r="BC5240" i="1" s="1" a="1"/>
  <c r="BC5240" i="1" s="1"/>
  <c r="AY5238" i="1"/>
  <c r="BB5238" i="1" s="1" a="1"/>
  <c r="BB5238" i="1" s="1"/>
  <c r="AZ5234" i="1"/>
  <c r="BC5234" i="1" s="1" a="1"/>
  <c r="BC5234" i="1" s="1"/>
  <c r="AZ5233" i="1"/>
  <c r="BC5233" i="1" s="1" a="1"/>
  <c r="BC5233" i="1" s="1"/>
  <c r="AY5230" i="1"/>
  <c r="BB5230" i="1" s="1" a="1"/>
  <c r="BB5230" i="1" s="1"/>
  <c r="AZ5226" i="1"/>
  <c r="BC5226" i="1" s="1" a="1"/>
  <c r="BC5226" i="1" s="1"/>
  <c r="AZ5225" i="1"/>
  <c r="BC5225" i="1" s="1" a="1"/>
  <c r="BC5225" i="1" s="1"/>
  <c r="AY5222" i="1"/>
  <c r="BB5222" i="1" s="1" a="1"/>
  <c r="BB5222" i="1" s="1"/>
  <c r="AZ5218" i="1"/>
  <c r="BC5218" i="1" s="1" a="1"/>
  <c r="BC5218" i="1" s="1"/>
  <c r="AZ5217" i="1"/>
  <c r="BC5217" i="1" s="1" a="1"/>
  <c r="BC5217" i="1" s="1"/>
  <c r="AY5214" i="1"/>
  <c r="BB5214" i="1" s="1" a="1"/>
  <c r="BB5214" i="1" s="1"/>
  <c r="AZ5210" i="1"/>
  <c r="BC5210" i="1" s="1" a="1"/>
  <c r="BC5210" i="1" s="1"/>
  <c r="AZ5209" i="1"/>
  <c r="BC5209" i="1" s="1" a="1"/>
  <c r="BC5209" i="1" s="1"/>
  <c r="AY5207" i="1"/>
  <c r="BB5207" i="1" s="1" a="1"/>
  <c r="BB5207" i="1" s="1"/>
  <c r="AZ5204" i="1"/>
  <c r="BC5204" i="1" s="1" a="1"/>
  <c r="BC5204" i="1" s="1"/>
  <c r="AY5202" i="1"/>
  <c r="BB5202" i="1" s="1" a="1"/>
  <c r="BB5202" i="1" s="1"/>
  <c r="AZ5199" i="1"/>
  <c r="BC5199" i="1" s="1" a="1"/>
  <c r="BC5199" i="1" s="1"/>
  <c r="AY5196" i="1"/>
  <c r="BB5196" i="1" s="1" a="1"/>
  <c r="BB5196" i="1" s="1"/>
  <c r="AZ5194" i="1"/>
  <c r="BC5194" i="1" s="1" a="1"/>
  <c r="BC5194" i="1" s="1"/>
  <c r="AZ5193" i="1"/>
  <c r="BC5193" i="1" s="1" a="1"/>
  <c r="BC5193" i="1" s="1"/>
  <c r="AY5191" i="1"/>
  <c r="BB5191" i="1" s="1" a="1"/>
  <c r="BB5191" i="1" s="1"/>
  <c r="AZ5188" i="1"/>
  <c r="BC5188" i="1" s="1" a="1"/>
  <c r="BC5188" i="1" s="1"/>
  <c r="AY5186" i="1"/>
  <c r="BB5186" i="1" s="1" a="1"/>
  <c r="BB5186" i="1" s="1"/>
  <c r="AZ5183" i="1"/>
  <c r="BC5183" i="1" s="1" a="1"/>
  <c r="BC5183" i="1" s="1"/>
  <c r="AY5180" i="1"/>
  <c r="BB5180" i="1" s="1" a="1"/>
  <c r="BB5180" i="1" s="1"/>
  <c r="AZ5178" i="1"/>
  <c r="BC5178" i="1" s="1" a="1"/>
  <c r="BC5178" i="1" s="1"/>
  <c r="AZ5177" i="1"/>
  <c r="BC5177" i="1" s="1" a="1"/>
  <c r="BC5177" i="1" s="1"/>
  <c r="AY5175" i="1"/>
  <c r="BB5175" i="1" s="1" a="1"/>
  <c r="BB5175" i="1" s="1"/>
  <c r="AZ5172" i="1"/>
  <c r="BC5172" i="1" s="1" a="1"/>
  <c r="BC5172" i="1" s="1"/>
  <c r="AY5170" i="1"/>
  <c r="BB5170" i="1" s="1" a="1"/>
  <c r="BB5170" i="1" s="1"/>
  <c r="AZ5167" i="1"/>
  <c r="BC5167" i="1" s="1" a="1"/>
  <c r="BC5167" i="1" s="1"/>
  <c r="AY5164" i="1"/>
  <c r="BB5164" i="1" s="1" a="1"/>
  <c r="BB5164" i="1" s="1"/>
  <c r="AZ5162" i="1"/>
  <c r="BC5162" i="1" s="1" a="1"/>
  <c r="BC5162" i="1" s="1"/>
  <c r="AZ5161" i="1"/>
  <c r="BC5161" i="1" s="1" a="1"/>
  <c r="BC5161" i="1" s="1"/>
  <c r="AY5159" i="1"/>
  <c r="BB5159" i="1" s="1" a="1"/>
  <c r="BB5159" i="1" s="1"/>
  <c r="AZ5156" i="1"/>
  <c r="BC5156" i="1" s="1" a="1"/>
  <c r="BC5156" i="1" s="1"/>
  <c r="AY5154" i="1"/>
  <c r="BB5154" i="1" s="1" a="1"/>
  <c r="BB5154" i="1" s="1"/>
  <c r="AZ5151" i="1"/>
  <c r="BC5151" i="1" s="1" a="1"/>
  <c r="BC5151" i="1" s="1"/>
  <c r="AY5148" i="1"/>
  <c r="BB5148" i="1" s="1" a="1"/>
  <c r="BB5148" i="1" s="1"/>
  <c r="AZ5146" i="1"/>
  <c r="BC5146" i="1" s="1" a="1"/>
  <c r="BC5146" i="1" s="1"/>
  <c r="AZ5145" i="1"/>
  <c r="BC5145" i="1" s="1" a="1"/>
  <c r="BC5145" i="1" s="1"/>
  <c r="AY5143" i="1"/>
  <c r="BB5143" i="1" s="1" a="1"/>
  <c r="BB5143" i="1" s="1"/>
  <c r="AZ5140" i="1"/>
  <c r="BC5140" i="1" s="1" a="1"/>
  <c r="BC5140" i="1" s="1"/>
  <c r="AY5138" i="1"/>
  <c r="BB5138" i="1" s="1" a="1"/>
  <c r="BB5138" i="1" s="1"/>
  <c r="AZ5135" i="1"/>
  <c r="BC5135" i="1" s="1" a="1"/>
  <c r="BC5135" i="1" s="1"/>
  <c r="AY5132" i="1"/>
  <c r="BB5132" i="1" s="1" a="1"/>
  <c r="BB5132" i="1" s="1"/>
  <c r="AZ5130" i="1"/>
  <c r="BC5130" i="1" s="1" a="1"/>
  <c r="BC5130" i="1" s="1"/>
  <c r="AZ5129" i="1"/>
  <c r="BC5129" i="1" s="1" a="1"/>
  <c r="BC5129" i="1" s="1"/>
  <c r="AY5126" i="1"/>
  <c r="BB5126" i="1" s="1" a="1"/>
  <c r="BB5126" i="1" s="1"/>
  <c r="AZ5124" i="1"/>
  <c r="BC5124" i="1" s="1" a="1"/>
  <c r="BC5124" i="1" s="1"/>
  <c r="AZ5123" i="1"/>
  <c r="BC5123" i="1" s="1" a="1"/>
  <c r="BC5123" i="1" s="1"/>
  <c r="AY5121" i="1"/>
  <c r="BB5121" i="1" s="1" a="1"/>
  <c r="BB5121" i="1" s="1"/>
  <c r="AZ5118" i="1"/>
  <c r="BC5118" i="1" s="1" a="1"/>
  <c r="BC5118" i="1" s="1"/>
  <c r="AY5116" i="1"/>
  <c r="BB5116" i="1" s="1" a="1"/>
  <c r="BB5116" i="1" s="1"/>
  <c r="AZ5113" i="1"/>
  <c r="BC5113" i="1" s="1" a="1"/>
  <c r="BC5113" i="1" s="1"/>
  <c r="AY5110" i="1"/>
  <c r="BB5110" i="1" s="1" a="1"/>
  <c r="BB5110" i="1" s="1"/>
  <c r="AZ5108" i="1"/>
  <c r="BC5108" i="1" s="1" a="1"/>
  <c r="BC5108" i="1" s="1"/>
  <c r="AZ5107" i="1"/>
  <c r="BC5107" i="1" s="1" a="1"/>
  <c r="BC5107" i="1" s="1"/>
  <c r="AY5104" i="1"/>
  <c r="BB5104" i="1" s="1" a="1"/>
  <c r="BB5104" i="1" s="1"/>
  <c r="AZ5101" i="1"/>
  <c r="BC5101" i="1" s="1" a="1"/>
  <c r="BC5101" i="1" s="1"/>
  <c r="AY5098" i="1"/>
  <c r="BB5098" i="1" s="1" a="1"/>
  <c r="BB5098" i="1" s="1"/>
  <c r="AZ5096" i="1"/>
  <c r="BC5096" i="1" s="1" a="1"/>
  <c r="BC5096" i="1" s="1"/>
  <c r="AZ5095" i="1"/>
  <c r="BC5095" i="1" s="1" a="1"/>
  <c r="BC5095" i="1" s="1"/>
  <c r="AY5093" i="1"/>
  <c r="BB5093" i="1" s="1" a="1"/>
  <c r="BB5093" i="1" s="1"/>
  <c r="AZ5090" i="1"/>
  <c r="BC5090" i="1" s="1" a="1"/>
  <c r="BC5090" i="1" s="1"/>
  <c r="AY5088" i="1"/>
  <c r="BB5088" i="1" s="1" a="1"/>
  <c r="BB5088" i="1" s="1"/>
  <c r="AZ5085" i="1"/>
  <c r="BC5085" i="1" s="1" a="1"/>
  <c r="BC5085" i="1" s="1"/>
  <c r="AY5083" i="1"/>
  <c r="BB5083" i="1" s="1" a="1"/>
  <c r="BB5083" i="1" s="1"/>
  <c r="AZ5081" i="1"/>
  <c r="BC5081" i="1" s="1" a="1"/>
  <c r="BC5081" i="1" s="1"/>
  <c r="AY5079" i="1"/>
  <c r="BB5079" i="1" s="1" a="1"/>
  <c r="BB5079" i="1" s="1"/>
  <c r="AZ5077" i="1"/>
  <c r="BC5077" i="1" s="1" a="1"/>
  <c r="BC5077" i="1" s="1"/>
  <c r="AY5075" i="1"/>
  <c r="BB5075" i="1" s="1" a="1"/>
  <c r="BB5075" i="1" s="1"/>
  <c r="AZ5073" i="1"/>
  <c r="BC5073" i="1" s="1" a="1"/>
  <c r="BC5073" i="1" s="1"/>
  <c r="AY5071" i="1"/>
  <c r="BB5071" i="1" s="1" a="1"/>
  <c r="BB5071" i="1" s="1"/>
  <c r="AZ5069" i="1"/>
  <c r="BC5069" i="1" s="1" a="1"/>
  <c r="BC5069" i="1" s="1"/>
  <c r="AY5067" i="1"/>
  <c r="BB5067" i="1" s="1" a="1"/>
  <c r="BB5067" i="1" s="1"/>
  <c r="AZ5065" i="1"/>
  <c r="BC5065" i="1" s="1" a="1"/>
  <c r="BC5065" i="1" s="1"/>
  <c r="AY5063" i="1"/>
  <c r="BB5063" i="1" s="1" a="1"/>
  <c r="BB5063" i="1" s="1"/>
  <c r="AZ5061" i="1"/>
  <c r="BC5061" i="1" s="1" a="1"/>
  <c r="BC5061" i="1" s="1"/>
  <c r="AY5058" i="1"/>
  <c r="BB5058" i="1" s="1" a="1"/>
  <c r="BB5058" i="1" s="1"/>
  <c r="AZ5056" i="1"/>
  <c r="BC5056" i="1" s="1" a="1"/>
  <c r="BC5056" i="1" s="1"/>
  <c r="AZ5055" i="1"/>
  <c r="BC5055" i="1" s="1" a="1"/>
  <c r="BC5055" i="1" s="1"/>
  <c r="AY5053" i="1"/>
  <c r="BB5053" i="1" s="1" a="1"/>
  <c r="BB5053" i="1" s="1"/>
  <c r="AZ5051" i="1"/>
  <c r="BC5051" i="1" s="1" a="1"/>
  <c r="BC5051" i="1" s="1"/>
  <c r="AY5049" i="1"/>
  <c r="BB5049" i="1" s="1" a="1"/>
  <c r="BB5049" i="1" s="1"/>
  <c r="AZ5046" i="1"/>
  <c r="BC5046" i="1" s="1" a="1"/>
  <c r="BC5046" i="1" s="1"/>
  <c r="AY5044" i="1"/>
  <c r="BB5044" i="1" s="1" a="1"/>
  <c r="BB5044" i="1" s="1"/>
  <c r="AZ5041" i="1"/>
  <c r="BC5041" i="1" s="1" a="1"/>
  <c r="BC5041" i="1" s="1"/>
  <c r="AY5038" i="1"/>
  <c r="BB5038" i="1" s="1" a="1"/>
  <c r="BB5038" i="1" s="1"/>
  <c r="AZ5036" i="1"/>
  <c r="BC5036" i="1" s="1" a="1"/>
  <c r="BC5036" i="1" s="1"/>
  <c r="AZ5035" i="1"/>
  <c r="BC5035" i="1" s="1" a="1"/>
  <c r="BC5035" i="1" s="1"/>
  <c r="AY5033" i="1"/>
  <c r="BB5033" i="1" s="1" a="1"/>
  <c r="BB5033" i="1" s="1"/>
  <c r="AZ5030" i="1"/>
  <c r="BC5030" i="1" s="1" a="1"/>
  <c r="BC5030" i="1" s="1"/>
  <c r="AY5028" i="1"/>
  <c r="BB5028" i="1" s="1" a="1"/>
  <c r="BB5028" i="1" s="1"/>
  <c r="AZ5024" i="1"/>
  <c r="BC5024" i="1" s="1" a="1"/>
  <c r="BC5024" i="1" s="1"/>
  <c r="AZ5023" i="1"/>
  <c r="BC5023" i="1" s="1" a="1"/>
  <c r="BC5023" i="1" s="1"/>
  <c r="AY5020" i="1"/>
  <c r="BB5020" i="1" s="1" a="1"/>
  <c r="BB5020" i="1" s="1"/>
  <c r="AZ5016" i="1"/>
  <c r="BC5016" i="1" s="1" a="1"/>
  <c r="BC5016" i="1" s="1"/>
  <c r="AZ5015" i="1"/>
  <c r="BC5015" i="1" s="1" a="1"/>
  <c r="BC5015" i="1" s="1"/>
  <c r="AY5013" i="1"/>
  <c r="BB5013" i="1" s="1" a="1"/>
  <c r="BB5013" i="1" s="1"/>
  <c r="AZ5011" i="1"/>
  <c r="BC5011" i="1" s="1" a="1"/>
  <c r="BC5011" i="1" s="1"/>
  <c r="AZ5010" i="1"/>
  <c r="BC5010" i="1" s="1" a="1"/>
  <c r="BC5010" i="1" s="1"/>
  <c r="AY5005" i="1"/>
  <c r="BB5005" i="1" s="1" a="1"/>
  <c r="BB5005" i="1" s="1"/>
  <c r="AZ5003" i="1"/>
  <c r="BC5003" i="1" s="1" a="1"/>
  <c r="BC5003" i="1" s="1"/>
  <c r="BA5000" i="1" a="1"/>
  <c r="BA5000" i="1" s="1"/>
  <c r="AZ4999" i="1"/>
  <c r="BC4999" i="1" s="1" a="1"/>
  <c r="BC4999" i="1" s="1"/>
  <c r="BA4996" i="1" a="1"/>
  <c r="BA4996" i="1" s="1"/>
  <c r="AZ4995" i="1"/>
  <c r="BC4995" i="1" s="1" a="1"/>
  <c r="BC4995" i="1" s="1"/>
  <c r="BA4992" i="1" a="1"/>
  <c r="BA4992" i="1" s="1"/>
  <c r="AZ4991" i="1"/>
  <c r="BC4991" i="1" s="1" a="1"/>
  <c r="BC4991" i="1" s="1"/>
  <c r="BA4988" i="1" a="1"/>
  <c r="BA4988" i="1" s="1"/>
  <c r="AZ4987" i="1"/>
  <c r="BC4987" i="1" s="1" a="1"/>
  <c r="BC4987" i="1" s="1"/>
  <c r="BA4984" i="1" a="1"/>
  <c r="BA4984" i="1" s="1"/>
  <c r="AZ4983" i="1"/>
  <c r="BC4983" i="1" s="1" a="1"/>
  <c r="BC4983" i="1" s="1"/>
  <c r="BA4980" i="1" a="1"/>
  <c r="BA4980" i="1" s="1"/>
  <c r="AZ4979" i="1"/>
  <c r="BC4979" i="1" s="1" a="1"/>
  <c r="BC4979" i="1" s="1"/>
  <c r="BA4976" i="1" a="1"/>
  <c r="BA4976" i="1" s="1"/>
  <c r="AZ4975" i="1"/>
  <c r="BC4975" i="1" s="1" a="1"/>
  <c r="BC4975" i="1" s="1"/>
  <c r="BA4972" i="1" a="1"/>
  <c r="BA4972" i="1" s="1"/>
  <c r="AZ4971" i="1"/>
  <c r="BC4971" i="1" s="1" a="1"/>
  <c r="BC4971" i="1" s="1"/>
  <c r="BA4968" i="1" a="1"/>
  <c r="BA4968" i="1" s="1"/>
  <c r="AZ4967" i="1"/>
  <c r="BC4967" i="1" s="1" a="1"/>
  <c r="BC4967" i="1" s="1"/>
  <c r="BA4964" i="1" a="1"/>
  <c r="BA4964" i="1" s="1"/>
  <c r="AZ4963" i="1"/>
  <c r="BC4963" i="1" s="1" a="1"/>
  <c r="BC4963" i="1" s="1"/>
  <c r="BA4960" i="1" a="1"/>
  <c r="BA4960" i="1" s="1"/>
  <c r="AZ4959" i="1"/>
  <c r="BC4959" i="1" s="1" a="1"/>
  <c r="BC4959" i="1" s="1"/>
  <c r="BA4956" i="1" a="1"/>
  <c r="BA4956" i="1" s="1"/>
  <c r="AZ4955" i="1"/>
  <c r="BC4955" i="1" s="1" a="1"/>
  <c r="BC4955" i="1" s="1"/>
  <c r="BA4952" i="1" a="1"/>
  <c r="BA4952" i="1" s="1"/>
  <c r="AZ4951" i="1"/>
  <c r="BC4951" i="1" s="1" a="1"/>
  <c r="BC4951" i="1" s="1"/>
  <c r="BA4948" i="1" a="1"/>
  <c r="BA4948" i="1" s="1"/>
  <c r="AZ4947" i="1"/>
  <c r="BC4947" i="1" s="1" a="1"/>
  <c r="BC4947" i="1" s="1"/>
  <c r="BA4944" i="1" a="1"/>
  <c r="BA4944" i="1" s="1"/>
  <c r="AZ4943" i="1"/>
  <c r="BC4943" i="1" s="1" a="1"/>
  <c r="BC4943" i="1" s="1"/>
  <c r="BA4940" i="1" a="1"/>
  <c r="BA4940" i="1" s="1"/>
  <c r="AZ4939" i="1"/>
  <c r="BC4939" i="1" s="1" a="1"/>
  <c r="BC4939" i="1" s="1"/>
  <c r="BA4936" i="1" a="1"/>
  <c r="BA4936" i="1" s="1"/>
  <c r="AZ4935" i="1"/>
  <c r="BC4935" i="1" s="1" a="1"/>
  <c r="BC4935" i="1" s="1"/>
  <c r="BA4932" i="1" a="1"/>
  <c r="BA4932" i="1" s="1"/>
  <c r="AZ4931" i="1"/>
  <c r="BC4931" i="1" s="1" a="1"/>
  <c r="BC4931" i="1" s="1"/>
  <c r="BA4928" i="1" a="1"/>
  <c r="BA4928" i="1" s="1"/>
  <c r="AZ4927" i="1"/>
  <c r="BC4927" i="1" s="1" a="1"/>
  <c r="BC4927" i="1" s="1"/>
  <c r="BA4924" i="1" a="1"/>
  <c r="BA4924" i="1" s="1"/>
  <c r="AZ4923" i="1"/>
  <c r="BC4923" i="1" s="1" a="1"/>
  <c r="BC4923" i="1" s="1"/>
  <c r="BA4920" i="1" a="1"/>
  <c r="BA4920" i="1" s="1"/>
  <c r="AZ4919" i="1"/>
  <c r="BC4919" i="1" s="1" a="1"/>
  <c r="BC4919" i="1" s="1"/>
  <c r="BA4916" i="1" a="1"/>
  <c r="BA4916" i="1" s="1"/>
  <c r="AZ4915" i="1"/>
  <c r="BC4915" i="1" s="1" a="1"/>
  <c r="BC4915" i="1" s="1"/>
  <c r="BA4912" i="1" a="1"/>
  <c r="BA4912" i="1" s="1"/>
  <c r="AZ4911" i="1"/>
  <c r="BC4911" i="1" s="1" a="1"/>
  <c r="BC4911" i="1" s="1"/>
  <c r="BA4908" i="1" a="1"/>
  <c r="BA4908" i="1" s="1"/>
  <c r="AZ4907" i="1"/>
  <c r="BC4907" i="1" s="1" a="1"/>
  <c r="BC4907" i="1" s="1"/>
  <c r="BA4904" i="1" a="1"/>
  <c r="BA4904" i="1" s="1"/>
  <c r="AZ4903" i="1"/>
  <c r="BC4903" i="1" s="1" a="1"/>
  <c r="BC4903" i="1" s="1"/>
  <c r="BA4900" i="1" a="1"/>
  <c r="BA4900" i="1" s="1"/>
  <c r="AZ4899" i="1"/>
  <c r="BC4899" i="1" s="1" a="1"/>
  <c r="BC4899" i="1" s="1"/>
  <c r="BA4896" i="1" a="1"/>
  <c r="BA4896" i="1" s="1"/>
  <c r="AZ4895" i="1"/>
  <c r="BC4895" i="1" s="1" a="1"/>
  <c r="BC4895" i="1" s="1"/>
  <c r="BA4892" i="1" a="1"/>
  <c r="BA4892" i="1" s="1"/>
  <c r="AZ4891" i="1"/>
  <c r="BC4891" i="1" s="1" a="1"/>
  <c r="BC4891" i="1" s="1"/>
  <c r="BA4888" i="1" a="1"/>
  <c r="BA4888" i="1" s="1"/>
  <c r="AZ4887" i="1"/>
  <c r="BC4887" i="1" s="1" a="1"/>
  <c r="BC4887" i="1" s="1"/>
  <c r="BA4884" i="1" a="1"/>
  <c r="BA4884" i="1" s="1"/>
  <c r="AZ4883" i="1"/>
  <c r="BC4883" i="1" s="1" a="1"/>
  <c r="BC4883" i="1" s="1"/>
  <c r="BA4880" i="1" a="1"/>
  <c r="BA4880" i="1" s="1"/>
  <c r="AZ4879" i="1"/>
  <c r="BC4879" i="1" s="1" a="1"/>
  <c r="BC4879" i="1" s="1"/>
  <c r="BA4876" i="1" a="1"/>
  <c r="BA4876" i="1" s="1"/>
  <c r="AZ4875" i="1"/>
  <c r="BC4875" i="1" s="1" a="1"/>
  <c r="BC4875" i="1" s="1"/>
  <c r="BA4872" i="1" a="1"/>
  <c r="BA4872" i="1" s="1"/>
  <c r="AZ4871" i="1"/>
  <c r="BC4871" i="1" s="1" a="1"/>
  <c r="BC4871" i="1" s="1"/>
  <c r="BA4868" i="1" a="1"/>
  <c r="BA4868" i="1" s="1"/>
  <c r="AZ4867" i="1"/>
  <c r="BC4867" i="1" s="1" a="1"/>
  <c r="BC4867" i="1" s="1"/>
  <c r="BA4864" i="1" a="1"/>
  <c r="BA4864" i="1" s="1"/>
  <c r="AZ4863" i="1"/>
  <c r="BC4863" i="1" s="1" a="1"/>
  <c r="BC4863" i="1" s="1"/>
  <c r="BA4860" i="1" a="1"/>
  <c r="BA4860" i="1" s="1"/>
  <c r="AZ4859" i="1"/>
  <c r="BC4859" i="1" s="1" a="1"/>
  <c r="BC4859" i="1" s="1"/>
  <c r="BA4856" i="1" a="1"/>
  <c r="BA4856" i="1" s="1"/>
  <c r="AZ4855" i="1"/>
  <c r="BC4855" i="1" s="1" a="1"/>
  <c r="BC4855" i="1" s="1"/>
  <c r="BA4852" i="1" a="1"/>
  <c r="BA4852" i="1" s="1"/>
  <c r="AZ4851" i="1"/>
  <c r="BC4851" i="1" s="1" a="1"/>
  <c r="BC4851" i="1" s="1"/>
  <c r="BA4848" i="1" a="1"/>
  <c r="BA4848" i="1" s="1"/>
  <c r="AZ4847" i="1"/>
  <c r="BC4847" i="1" s="1" a="1"/>
  <c r="BC4847" i="1" s="1"/>
  <c r="BA4844" i="1" a="1"/>
  <c r="BA4844" i="1" s="1"/>
  <c r="AZ4843" i="1"/>
  <c r="BC4843" i="1" s="1" a="1"/>
  <c r="BC4843" i="1" s="1"/>
  <c r="BA4840" i="1" a="1"/>
  <c r="BA4840" i="1" s="1"/>
  <c r="AZ4839" i="1"/>
  <c r="BC4839" i="1" s="1" a="1"/>
  <c r="BC4839" i="1" s="1"/>
  <c r="BA4836" i="1" a="1"/>
  <c r="BA4836" i="1" s="1"/>
  <c r="AZ4835" i="1"/>
  <c r="BC4835" i="1" s="1" a="1"/>
  <c r="BC4835" i="1" s="1"/>
  <c r="BA4832" i="1" a="1"/>
  <c r="BA4832" i="1" s="1"/>
  <c r="AZ4831" i="1"/>
  <c r="BC4831" i="1" s="1" a="1"/>
  <c r="BC4831" i="1" s="1"/>
  <c r="BA4828" i="1" a="1"/>
  <c r="BA4828" i="1" s="1"/>
  <c r="AZ4827" i="1"/>
  <c r="BC4827" i="1" s="1" a="1"/>
  <c r="BC4827" i="1" s="1"/>
  <c r="BA4824" i="1" a="1"/>
  <c r="BA4824" i="1" s="1"/>
  <c r="AZ4823" i="1"/>
  <c r="BC4823" i="1" s="1" a="1"/>
  <c r="BC4823" i="1" s="1"/>
  <c r="BA4820" i="1" a="1"/>
  <c r="BA4820" i="1" s="1"/>
  <c r="AZ4819" i="1"/>
  <c r="BC4819" i="1" s="1" a="1"/>
  <c r="BC4819" i="1" s="1"/>
  <c r="BA4816" i="1" a="1"/>
  <c r="BA4816" i="1" s="1"/>
  <c r="AZ4815" i="1"/>
  <c r="BC4815" i="1" s="1" a="1"/>
  <c r="BC4815" i="1" s="1"/>
  <c r="BA4812" i="1" a="1"/>
  <c r="BA4812" i="1" s="1"/>
  <c r="AZ4811" i="1"/>
  <c r="BC4811" i="1" s="1" a="1"/>
  <c r="BC4811" i="1" s="1"/>
  <c r="BA4808" i="1" a="1"/>
  <c r="BA4808" i="1" s="1"/>
  <c r="AZ4807" i="1"/>
  <c r="BC4807" i="1" s="1" a="1"/>
  <c r="BC4807" i="1" s="1"/>
  <c r="BA4804" i="1" a="1"/>
  <c r="BA4804" i="1" s="1"/>
  <c r="AZ4803" i="1"/>
  <c r="BC4803" i="1" s="1" a="1"/>
  <c r="BC4803" i="1" s="1"/>
  <c r="BA4800" i="1" a="1"/>
  <c r="BA4800" i="1" s="1"/>
  <c r="AZ4799" i="1"/>
  <c r="BC4799" i="1" s="1" a="1"/>
  <c r="BC4799" i="1" s="1"/>
  <c r="BA4796" i="1" a="1"/>
  <c r="BA4796" i="1" s="1"/>
  <c r="AZ4795" i="1"/>
  <c r="BC4795" i="1" s="1" a="1"/>
  <c r="BC4795" i="1" s="1"/>
  <c r="BA4792" i="1" a="1"/>
  <c r="BA4792" i="1" s="1"/>
  <c r="AZ4791" i="1"/>
  <c r="BC4791" i="1" s="1" a="1"/>
  <c r="BC4791" i="1" s="1"/>
  <c r="BA4788" i="1" a="1"/>
  <c r="BA4788" i="1" s="1"/>
  <c r="AZ4787" i="1"/>
  <c r="BC4787" i="1" s="1" a="1"/>
  <c r="BC4787" i="1" s="1"/>
  <c r="BA4784" i="1" a="1"/>
  <c r="BA4784" i="1" s="1"/>
  <c r="AZ4783" i="1"/>
  <c r="BC4783" i="1" s="1" a="1"/>
  <c r="BC4783" i="1" s="1"/>
  <c r="BA4780" i="1" a="1"/>
  <c r="BA4780" i="1" s="1"/>
  <c r="AZ4779" i="1"/>
  <c r="BC4779" i="1" s="1" a="1"/>
  <c r="BC4779" i="1" s="1"/>
  <c r="BA4776" i="1" a="1"/>
  <c r="BA4776" i="1" s="1"/>
  <c r="AZ4775" i="1"/>
  <c r="BC4775" i="1" s="1" a="1"/>
  <c r="BC4775" i="1" s="1"/>
  <c r="BA4772" i="1" a="1"/>
  <c r="BA4772" i="1" s="1"/>
  <c r="AZ4771" i="1"/>
  <c r="BC4771" i="1" s="1" a="1"/>
  <c r="BC4771" i="1" s="1"/>
  <c r="BA4768" i="1" a="1"/>
  <c r="BA4768" i="1" s="1"/>
  <c r="AZ4767" i="1"/>
  <c r="BC4767" i="1" s="1" a="1"/>
  <c r="BC4767" i="1" s="1"/>
  <c r="BA4764" i="1" a="1"/>
  <c r="BA4764" i="1" s="1"/>
  <c r="AZ4763" i="1"/>
  <c r="BC4763" i="1" s="1" a="1"/>
  <c r="BC4763" i="1" s="1"/>
  <c r="BA4760" i="1" a="1"/>
  <c r="BA4760" i="1" s="1"/>
  <c r="AZ4759" i="1"/>
  <c r="BC4759" i="1" s="1" a="1"/>
  <c r="BC4759" i="1" s="1"/>
  <c r="BA4756" i="1" a="1"/>
  <c r="BA4756" i="1" s="1"/>
  <c r="AZ4755" i="1"/>
  <c r="BC4755" i="1" s="1" a="1"/>
  <c r="BC4755" i="1" s="1"/>
  <c r="BA4752" i="1" a="1"/>
  <c r="BA4752" i="1" s="1"/>
  <c r="AZ4751" i="1"/>
  <c r="BC4751" i="1" s="1" a="1"/>
  <c r="BC4751" i="1" s="1"/>
  <c r="BA4748" i="1" a="1"/>
  <c r="BA4748" i="1" s="1"/>
  <c r="AZ4747" i="1"/>
  <c r="BC4747" i="1" s="1" a="1"/>
  <c r="BC4747" i="1" s="1"/>
  <c r="BA4744" i="1" a="1"/>
  <c r="BA4744" i="1" s="1"/>
  <c r="AZ4743" i="1"/>
  <c r="BC4743" i="1" s="1" a="1"/>
  <c r="BC4743" i="1" s="1"/>
  <c r="BA4740" i="1" a="1"/>
  <c r="BA4740" i="1" s="1"/>
  <c r="AZ4739" i="1"/>
  <c r="BC4739" i="1" s="1" a="1"/>
  <c r="BC4739" i="1" s="1"/>
  <c r="BA4736" i="1" a="1"/>
  <c r="BA4736" i="1" s="1"/>
  <c r="AZ4735" i="1"/>
  <c r="BC4735" i="1" s="1" a="1"/>
  <c r="BC4735" i="1" s="1"/>
  <c r="BA4732" i="1" a="1"/>
  <c r="BA4732" i="1" s="1"/>
  <c r="AZ4731" i="1"/>
  <c r="BC4731" i="1" s="1" a="1"/>
  <c r="BC4731" i="1" s="1"/>
  <c r="BA4728" i="1" a="1"/>
  <c r="BA4728" i="1" s="1"/>
  <c r="AZ4727" i="1"/>
  <c r="BC4727" i="1" s="1" a="1"/>
  <c r="BC4727" i="1" s="1"/>
  <c r="BA4724" i="1" a="1"/>
  <c r="BA4724" i="1" s="1"/>
  <c r="AZ4723" i="1"/>
  <c r="BC4723" i="1" s="1" a="1"/>
  <c r="BC4723" i="1" s="1"/>
  <c r="BA4720" i="1" a="1"/>
  <c r="BA4720" i="1" s="1"/>
  <c r="AZ4719" i="1"/>
  <c r="BC4719" i="1" s="1" a="1"/>
  <c r="BC4719" i="1" s="1"/>
  <c r="BA4716" i="1" a="1"/>
  <c r="BA4716" i="1" s="1"/>
  <c r="AZ4715" i="1"/>
  <c r="BC4715" i="1" s="1" a="1"/>
  <c r="BC4715" i="1" s="1"/>
  <c r="BA4712" i="1" a="1"/>
  <c r="BA4712" i="1" s="1"/>
  <c r="AZ4711" i="1"/>
  <c r="BC4711" i="1" s="1" a="1"/>
  <c r="BC4711" i="1" s="1"/>
  <c r="BA4708" i="1" a="1"/>
  <c r="BA4708" i="1" s="1"/>
  <c r="AZ4707" i="1"/>
  <c r="BC4707" i="1" s="1" a="1"/>
  <c r="BC4707" i="1" s="1"/>
  <c r="BA4704" i="1" a="1"/>
  <c r="BA4704" i="1" s="1"/>
  <c r="AZ4703" i="1"/>
  <c r="BC4703" i="1" s="1" a="1"/>
  <c r="BC4703" i="1" s="1"/>
  <c r="BA4700" i="1" a="1"/>
  <c r="BA4700" i="1" s="1"/>
  <c r="AZ4699" i="1"/>
  <c r="BC4699" i="1" s="1" a="1"/>
  <c r="BC4699" i="1" s="1"/>
  <c r="BA4696" i="1" a="1"/>
  <c r="BA4696" i="1" s="1"/>
  <c r="AZ4695" i="1"/>
  <c r="BC4695" i="1" s="1" a="1"/>
  <c r="BC4695" i="1" s="1"/>
  <c r="BA4692" i="1" a="1"/>
  <c r="BA4692" i="1" s="1"/>
  <c r="AZ4691" i="1"/>
  <c r="BC4691" i="1" s="1" a="1"/>
  <c r="BC4691" i="1" s="1"/>
  <c r="BA4688" i="1" a="1"/>
  <c r="BA4688" i="1" s="1"/>
  <c r="AZ4687" i="1"/>
  <c r="BC4687" i="1" s="1" a="1"/>
  <c r="BC4687" i="1" s="1"/>
  <c r="BA4684" i="1" a="1"/>
  <c r="BA4684" i="1" s="1"/>
  <c r="AZ4683" i="1"/>
  <c r="BC4683" i="1" s="1" a="1"/>
  <c r="BC4683" i="1" s="1"/>
  <c r="BA4680" i="1" a="1"/>
  <c r="BA4680" i="1" s="1"/>
  <c r="AZ4679" i="1"/>
  <c r="BC4679" i="1" s="1" a="1"/>
  <c r="BC4679" i="1" s="1"/>
  <c r="BA4676" i="1" a="1"/>
  <c r="BA4676" i="1" s="1"/>
  <c r="AZ4675" i="1"/>
  <c r="BC4675" i="1" s="1" a="1"/>
  <c r="BC4675" i="1" s="1"/>
  <c r="BA4672" i="1" a="1"/>
  <c r="BA4672" i="1" s="1"/>
  <c r="AZ4671" i="1"/>
  <c r="BC4671" i="1" s="1" a="1"/>
  <c r="BC4671" i="1" s="1"/>
  <c r="BA4668" i="1" a="1"/>
  <c r="BA4668" i="1" s="1"/>
  <c r="AZ4667" i="1"/>
  <c r="BC4667" i="1" s="1" a="1"/>
  <c r="BC4667" i="1" s="1"/>
  <c r="BA4664" i="1" a="1"/>
  <c r="BA4664" i="1" s="1"/>
  <c r="AZ4663" i="1"/>
  <c r="BC4663" i="1" s="1" a="1"/>
  <c r="BC4663" i="1" s="1"/>
  <c r="BA4660" i="1" a="1"/>
  <c r="BA4660" i="1" s="1"/>
  <c r="AZ4659" i="1"/>
  <c r="BC4659" i="1" s="1" a="1"/>
  <c r="BC4659" i="1" s="1"/>
  <c r="BA4656" i="1" a="1"/>
  <c r="BA4656" i="1" s="1"/>
  <c r="AZ4655" i="1"/>
  <c r="BC4655" i="1" s="1" a="1"/>
  <c r="BC4655" i="1" s="1"/>
  <c r="BA4652" i="1" a="1"/>
  <c r="BA4652" i="1" s="1"/>
  <c r="AZ4651" i="1"/>
  <c r="BC4651" i="1" s="1" a="1"/>
  <c r="BC4651" i="1" s="1"/>
  <c r="BA4648" i="1" a="1"/>
  <c r="BA4648" i="1" s="1"/>
  <c r="AZ4647" i="1"/>
  <c r="BC4647" i="1" s="1" a="1"/>
  <c r="BC4647" i="1" s="1"/>
  <c r="BA4644" i="1" a="1"/>
  <c r="BA4644" i="1" s="1"/>
  <c r="AZ4643" i="1"/>
  <c r="BC4643" i="1" s="1" a="1"/>
  <c r="BC4643" i="1" s="1"/>
  <c r="BA4640" i="1" a="1"/>
  <c r="BA4640" i="1" s="1"/>
  <c r="AZ4639" i="1"/>
  <c r="BC4639" i="1" s="1" a="1"/>
  <c r="BC4639" i="1" s="1"/>
  <c r="BA4636" i="1" a="1"/>
  <c r="BA4636" i="1" s="1"/>
  <c r="AZ4635" i="1"/>
  <c r="BC4635" i="1" s="1" a="1"/>
  <c r="BC4635" i="1" s="1"/>
  <c r="BA4632" i="1" a="1"/>
  <c r="BA4632" i="1" s="1"/>
  <c r="AZ4631" i="1"/>
  <c r="BC4631" i="1" s="1" a="1"/>
  <c r="BC4631" i="1" s="1"/>
  <c r="BA4627" i="1" a="1"/>
  <c r="BA4627" i="1" s="1"/>
  <c r="BA4626" i="1" a="1"/>
  <c r="BA4626" i="1" s="1"/>
  <c r="BA4623" i="1" a="1"/>
  <c r="BA4623" i="1" s="1"/>
  <c r="BA4622" i="1" a="1"/>
  <c r="BA4622" i="1" s="1"/>
  <c r="BA4619" i="1" a="1"/>
  <c r="BA4619" i="1" s="1"/>
  <c r="BA4618" i="1" a="1"/>
  <c r="BA4618" i="1" s="1"/>
  <c r="BA4615" i="1" a="1"/>
  <c r="BA4615" i="1" s="1"/>
  <c r="BA4614" i="1" a="1"/>
  <c r="BA4614" i="1" s="1"/>
  <c r="BA4611" i="1" a="1"/>
  <c r="BA4611" i="1" s="1"/>
  <c r="BA4610" i="1" a="1"/>
  <c r="BA4610" i="1" s="1"/>
  <c r="BA4607" i="1" a="1"/>
  <c r="BA4607" i="1" s="1"/>
  <c r="BA4606" i="1" a="1"/>
  <c r="BA4606" i="1" s="1"/>
  <c r="BA4603" i="1" a="1"/>
  <c r="BA4603" i="1" s="1"/>
  <c r="BA4602" i="1" a="1"/>
  <c r="BA4602" i="1" s="1"/>
  <c r="AZ4601" i="1"/>
  <c r="BC4601" i="1" s="1" a="1"/>
  <c r="BC4601" i="1" s="1"/>
  <c r="AY6041" i="1"/>
  <c r="BB6041" i="1" s="1" a="1"/>
  <c r="BB6041" i="1" s="1"/>
  <c r="BA6039" i="1" a="1"/>
  <c r="BA6039" i="1" s="1"/>
  <c r="AZ6038" i="1"/>
  <c r="BC6038" i="1" s="1" a="1"/>
  <c r="BC6038" i="1" s="1"/>
  <c r="AY6037" i="1"/>
  <c r="BB6037" i="1" s="1" a="1"/>
  <c r="BB6037" i="1" s="1"/>
  <c r="BA6035" i="1" a="1"/>
  <c r="BA6035" i="1" s="1"/>
  <c r="AZ6034" i="1"/>
  <c r="BC6034" i="1" s="1" a="1"/>
  <c r="BC6034" i="1" s="1"/>
  <c r="AY6033" i="1"/>
  <c r="BB6033" i="1" s="1" a="1"/>
  <c r="BB6033" i="1" s="1"/>
  <c r="BA6031" i="1" a="1"/>
  <c r="BA6031" i="1" s="1"/>
  <c r="AZ6030" i="1"/>
  <c r="BC6030" i="1" s="1" a="1"/>
  <c r="BC6030" i="1" s="1"/>
  <c r="AY6029" i="1"/>
  <c r="BB6029" i="1" s="1" a="1"/>
  <c r="BB6029" i="1" s="1"/>
  <c r="BA6027" i="1" a="1"/>
  <c r="BA6027" i="1" s="1"/>
  <c r="AZ6026" i="1"/>
  <c r="BC6026" i="1" s="1" a="1"/>
  <c r="BC6026" i="1" s="1"/>
  <c r="AY6025" i="1"/>
  <c r="BB6025" i="1" s="1" a="1"/>
  <c r="BB6025" i="1" s="1"/>
  <c r="BA6023" i="1" a="1"/>
  <c r="BA6023" i="1" s="1"/>
  <c r="AZ6022" i="1"/>
  <c r="BC6022" i="1" s="1" a="1"/>
  <c r="BC6022" i="1" s="1"/>
  <c r="AY6021" i="1"/>
  <c r="BB6021" i="1" s="1" a="1"/>
  <c r="BB6021" i="1" s="1"/>
  <c r="BA6019" i="1" a="1"/>
  <c r="BA6019" i="1" s="1"/>
  <c r="AZ6018" i="1"/>
  <c r="BC6018" i="1" s="1" a="1"/>
  <c r="BC6018" i="1" s="1"/>
  <c r="AY6017" i="1"/>
  <c r="BB6017" i="1" s="1" a="1"/>
  <c r="BB6017" i="1" s="1"/>
  <c r="BA6015" i="1" a="1"/>
  <c r="BA6015" i="1" s="1"/>
  <c r="AZ6014" i="1"/>
  <c r="BC6014" i="1" s="1" a="1"/>
  <c r="BC6014" i="1" s="1"/>
  <c r="AY6013" i="1"/>
  <c r="BB6013" i="1" s="1" a="1"/>
  <c r="BB6013" i="1" s="1"/>
  <c r="BA6011" i="1" a="1"/>
  <c r="BA6011" i="1" s="1"/>
  <c r="AZ6010" i="1"/>
  <c r="BC6010" i="1" s="1" a="1"/>
  <c r="BC6010" i="1" s="1"/>
  <c r="AY6009" i="1"/>
  <c r="BB6009" i="1" s="1" a="1"/>
  <c r="BB6009" i="1" s="1"/>
  <c r="BA6007" i="1" a="1"/>
  <c r="BA6007" i="1" s="1"/>
  <c r="AZ6006" i="1"/>
  <c r="BC6006" i="1" s="1" a="1"/>
  <c r="BC6006" i="1" s="1"/>
  <c r="AY6005" i="1"/>
  <c r="BB6005" i="1" s="1" a="1"/>
  <c r="BB6005" i="1" s="1"/>
  <c r="BA6003" i="1" a="1"/>
  <c r="BA6003" i="1" s="1"/>
  <c r="AZ6002" i="1"/>
  <c r="BC6002" i="1" s="1" a="1"/>
  <c r="BC6002" i="1" s="1"/>
  <c r="AY6001" i="1"/>
  <c r="BB6001" i="1" s="1" a="1"/>
  <c r="BB6001" i="1" s="1"/>
  <c r="BA5999" i="1" a="1"/>
  <c r="BA5999" i="1" s="1"/>
  <c r="AZ5998" i="1"/>
  <c r="BC5998" i="1" s="1" a="1"/>
  <c r="BC5998" i="1" s="1"/>
  <c r="AY5997" i="1"/>
  <c r="BB5997" i="1" s="1" a="1"/>
  <c r="BB5997" i="1" s="1"/>
  <c r="BA5995" i="1" a="1"/>
  <c r="BA5995" i="1" s="1"/>
  <c r="AZ5994" i="1"/>
  <c r="BC5994" i="1" s="1" a="1"/>
  <c r="BC5994" i="1" s="1"/>
  <c r="AY5993" i="1"/>
  <c r="BB5993" i="1" s="1" a="1"/>
  <c r="BB5993" i="1" s="1"/>
  <c r="BA5991" i="1" a="1"/>
  <c r="BA5991" i="1" s="1"/>
  <c r="AZ5990" i="1"/>
  <c r="BC5990" i="1" s="1" a="1"/>
  <c r="BC5990" i="1" s="1"/>
  <c r="AY5989" i="1"/>
  <c r="BB5989" i="1" s="1" a="1"/>
  <c r="BB5989" i="1" s="1"/>
  <c r="BA5987" i="1" a="1"/>
  <c r="BA5987" i="1" s="1"/>
  <c r="AZ5986" i="1"/>
  <c r="BC5986" i="1" s="1" a="1"/>
  <c r="BC5986" i="1" s="1"/>
  <c r="AY5985" i="1"/>
  <c r="BB5985" i="1" s="1" a="1"/>
  <c r="BB5985" i="1" s="1"/>
  <c r="BA5983" i="1" a="1"/>
  <c r="BA5983" i="1" s="1"/>
  <c r="AZ5982" i="1"/>
  <c r="BC5982" i="1" s="1" a="1"/>
  <c r="BC5982" i="1" s="1"/>
  <c r="AY5981" i="1"/>
  <c r="BB5981" i="1" s="1" a="1"/>
  <c r="BB5981" i="1" s="1"/>
  <c r="BA5979" i="1" a="1"/>
  <c r="BA5979" i="1" s="1"/>
  <c r="AZ5978" i="1"/>
  <c r="BC5978" i="1" s="1" a="1"/>
  <c r="BC5978" i="1" s="1"/>
  <c r="AY5977" i="1"/>
  <c r="BB5977" i="1" s="1" a="1"/>
  <c r="BB5977" i="1" s="1"/>
  <c r="BA5975" i="1" a="1"/>
  <c r="BA5975" i="1" s="1"/>
  <c r="AZ5974" i="1"/>
  <c r="BC5974" i="1" s="1" a="1"/>
  <c r="BC5974" i="1" s="1"/>
  <c r="AY5973" i="1"/>
  <c r="BB5973" i="1" s="1" a="1"/>
  <c r="BB5973" i="1" s="1"/>
  <c r="BA5971" i="1" a="1"/>
  <c r="BA5971" i="1" s="1"/>
  <c r="AZ5970" i="1"/>
  <c r="BC5970" i="1" s="1" a="1"/>
  <c r="BC5970" i="1" s="1"/>
  <c r="AY5969" i="1"/>
  <c r="BB5969" i="1" s="1" a="1"/>
  <c r="BB5969" i="1" s="1"/>
  <c r="BA5967" i="1" a="1"/>
  <c r="BA5967" i="1" s="1"/>
  <c r="AZ5966" i="1"/>
  <c r="BC5966" i="1" s="1" a="1"/>
  <c r="BC5966" i="1" s="1"/>
  <c r="AY5965" i="1"/>
  <c r="BB5965" i="1" s="1" a="1"/>
  <c r="BB5965" i="1" s="1"/>
  <c r="BA5963" i="1" a="1"/>
  <c r="BA5963" i="1" s="1"/>
  <c r="AZ5962" i="1"/>
  <c r="BC5962" i="1" s="1" a="1"/>
  <c r="BC5962" i="1" s="1"/>
  <c r="AY5961" i="1"/>
  <c r="BB5961" i="1" s="1" a="1"/>
  <c r="BB5961" i="1" s="1"/>
  <c r="BA5959" i="1" a="1"/>
  <c r="BA5959" i="1" s="1"/>
  <c r="AZ5958" i="1"/>
  <c r="BC5958" i="1" s="1" a="1"/>
  <c r="BC5958" i="1" s="1"/>
  <c r="AY5957" i="1"/>
  <c r="BB5957" i="1" s="1" a="1"/>
  <c r="BB5957" i="1" s="1"/>
  <c r="BA5955" i="1" a="1"/>
  <c r="BA5955" i="1" s="1"/>
  <c r="AZ5954" i="1"/>
  <c r="BC5954" i="1" s="1" a="1"/>
  <c r="BC5954" i="1" s="1"/>
  <c r="AY5953" i="1"/>
  <c r="BB5953" i="1" s="1" a="1"/>
  <c r="BB5953" i="1" s="1"/>
  <c r="BA5951" i="1" a="1"/>
  <c r="BA5951" i="1" s="1"/>
  <c r="AZ5950" i="1"/>
  <c r="BC5950" i="1" s="1" a="1"/>
  <c r="BC5950" i="1" s="1"/>
  <c r="AY5949" i="1"/>
  <c r="BB5949" i="1" s="1" a="1"/>
  <c r="BB5949" i="1" s="1"/>
  <c r="BA5947" i="1" a="1"/>
  <c r="BA5947" i="1" s="1"/>
  <c r="AZ5946" i="1"/>
  <c r="BC5946" i="1" s="1" a="1"/>
  <c r="BC5946" i="1" s="1"/>
  <c r="AY5945" i="1"/>
  <c r="BB5945" i="1" s="1" a="1"/>
  <c r="BB5945" i="1" s="1"/>
  <c r="BA5943" i="1" a="1"/>
  <c r="BA5943" i="1" s="1"/>
  <c r="AZ5942" i="1"/>
  <c r="BC5942" i="1" s="1" a="1"/>
  <c r="BC5942" i="1" s="1"/>
  <c r="AY5941" i="1"/>
  <c r="BB5941" i="1" s="1" a="1"/>
  <c r="BB5941" i="1" s="1"/>
  <c r="BA5939" i="1" a="1"/>
  <c r="BA5939" i="1" s="1"/>
  <c r="AZ5938" i="1"/>
  <c r="BC5938" i="1" s="1" a="1"/>
  <c r="BC5938" i="1" s="1"/>
  <c r="AY5937" i="1"/>
  <c r="BB5937" i="1" s="1" a="1"/>
  <c r="BB5937" i="1" s="1"/>
  <c r="BA5935" i="1" a="1"/>
  <c r="BA5935" i="1" s="1"/>
  <c r="AZ5934" i="1"/>
  <c r="BC5934" i="1" s="1" a="1"/>
  <c r="BC5934" i="1" s="1"/>
  <c r="AY5933" i="1"/>
  <c r="BB5933" i="1" s="1" a="1"/>
  <c r="BB5933" i="1" s="1"/>
  <c r="BA5931" i="1" a="1"/>
  <c r="BA5931" i="1" s="1"/>
  <c r="AZ5930" i="1"/>
  <c r="BC5930" i="1" s="1" a="1"/>
  <c r="BC5930" i="1" s="1"/>
  <c r="AY5929" i="1"/>
  <c r="BB5929" i="1" s="1" a="1"/>
  <c r="BB5929" i="1" s="1"/>
  <c r="BA5927" i="1" a="1"/>
  <c r="BA5927" i="1" s="1"/>
  <c r="AZ5926" i="1"/>
  <c r="BC5926" i="1" s="1" a="1"/>
  <c r="BC5926" i="1" s="1"/>
  <c r="AY5925" i="1"/>
  <c r="BB5925" i="1" s="1" a="1"/>
  <c r="BB5925" i="1" s="1"/>
  <c r="BA5923" i="1" a="1"/>
  <c r="BA5923" i="1" s="1"/>
  <c r="AZ5922" i="1"/>
  <c r="BC5922" i="1" s="1" a="1"/>
  <c r="BC5922" i="1" s="1"/>
  <c r="AY5921" i="1"/>
  <c r="BB5921" i="1" s="1" a="1"/>
  <c r="BB5921" i="1" s="1"/>
  <c r="BA5919" i="1" a="1"/>
  <c r="BA5919" i="1" s="1"/>
  <c r="AZ5918" i="1"/>
  <c r="BC5918" i="1" s="1" a="1"/>
  <c r="BC5918" i="1" s="1"/>
  <c r="AY5917" i="1"/>
  <c r="BB5917" i="1" s="1" a="1"/>
  <c r="BB5917" i="1" s="1"/>
  <c r="BA5915" i="1" a="1"/>
  <c r="BA5915" i="1" s="1"/>
  <c r="AZ5914" i="1"/>
  <c r="BC5914" i="1" s="1" a="1"/>
  <c r="BC5914" i="1" s="1"/>
  <c r="AY5913" i="1"/>
  <c r="BB5913" i="1" s="1" a="1"/>
  <c r="BB5913" i="1" s="1"/>
  <c r="BA5911" i="1" a="1"/>
  <c r="BA5911" i="1" s="1"/>
  <c r="AZ5910" i="1"/>
  <c r="BC5910" i="1" s="1" a="1"/>
  <c r="BC5910" i="1" s="1"/>
  <c r="AY5909" i="1"/>
  <c r="BB5909" i="1" s="1" a="1"/>
  <c r="BB5909" i="1" s="1"/>
  <c r="BA5907" i="1" a="1"/>
  <c r="BA5907" i="1" s="1"/>
  <c r="AZ5906" i="1"/>
  <c r="BC5906" i="1" s="1" a="1"/>
  <c r="BC5906" i="1" s="1"/>
  <c r="AY5905" i="1"/>
  <c r="BB5905" i="1" s="1" a="1"/>
  <c r="BB5905" i="1" s="1"/>
  <c r="BA5903" i="1" a="1"/>
  <c r="BA5903" i="1" s="1"/>
  <c r="AZ5902" i="1"/>
  <c r="BC5902" i="1" s="1" a="1"/>
  <c r="BC5902" i="1" s="1"/>
  <c r="AY5901" i="1"/>
  <c r="BB5901" i="1" s="1" a="1"/>
  <c r="BB5901" i="1" s="1"/>
  <c r="BA5899" i="1" a="1"/>
  <c r="BA5899" i="1" s="1"/>
  <c r="AZ5898" i="1"/>
  <c r="BC5898" i="1" s="1" a="1"/>
  <c r="BC5898" i="1" s="1"/>
  <c r="AY5897" i="1"/>
  <c r="BB5897" i="1" s="1" a="1"/>
  <c r="BB5897" i="1" s="1"/>
  <c r="BA5895" i="1" a="1"/>
  <c r="BA5895" i="1" s="1"/>
  <c r="AZ5894" i="1"/>
  <c r="BC5894" i="1" s="1" a="1"/>
  <c r="BC5894" i="1" s="1"/>
  <c r="AY5893" i="1"/>
  <c r="BB5893" i="1" s="1" a="1"/>
  <c r="BB5893" i="1" s="1"/>
  <c r="BA5891" i="1" a="1"/>
  <c r="BA5891" i="1" s="1"/>
  <c r="AZ5890" i="1"/>
  <c r="BC5890" i="1" s="1" a="1"/>
  <c r="BC5890" i="1" s="1"/>
  <c r="AY5889" i="1"/>
  <c r="BB5889" i="1" s="1" a="1"/>
  <c r="BB5889" i="1" s="1"/>
  <c r="BA5887" i="1" a="1"/>
  <c r="BA5887" i="1" s="1"/>
  <c r="AZ5886" i="1"/>
  <c r="BC5886" i="1" s="1" a="1"/>
  <c r="BC5886" i="1" s="1"/>
  <c r="AY5885" i="1"/>
  <c r="BB5885" i="1" s="1" a="1"/>
  <c r="BB5885" i="1" s="1"/>
  <c r="BA5883" i="1" a="1"/>
  <c r="BA5883" i="1" s="1"/>
  <c r="AZ5882" i="1"/>
  <c r="BC5882" i="1" s="1" a="1"/>
  <c r="BC5882" i="1" s="1"/>
  <c r="AY5881" i="1"/>
  <c r="BB5881" i="1" s="1" a="1"/>
  <c r="BB5881" i="1" s="1"/>
  <c r="BA5879" i="1" a="1"/>
  <c r="BA5879" i="1" s="1"/>
  <c r="AZ5878" i="1"/>
  <c r="BC5878" i="1" s="1" a="1"/>
  <c r="BC5878" i="1" s="1"/>
  <c r="AY5877" i="1"/>
  <c r="BB5877" i="1" s="1" a="1"/>
  <c r="BB5877" i="1" s="1"/>
  <c r="BA5875" i="1" a="1"/>
  <c r="BA5875" i="1" s="1"/>
  <c r="AZ5874" i="1"/>
  <c r="BC5874" i="1" s="1" a="1"/>
  <c r="BC5874" i="1" s="1"/>
  <c r="AY5873" i="1"/>
  <c r="BB5873" i="1" s="1" a="1"/>
  <c r="BB5873" i="1" s="1"/>
  <c r="AY5713" i="1"/>
  <c r="BB5713" i="1" s="1" a="1"/>
  <c r="BB5713" i="1" s="1"/>
  <c r="AZ5713" i="1"/>
  <c r="BC5713" i="1" s="1" a="1"/>
  <c r="BC5713" i="1" s="1"/>
  <c r="BA5711" i="1" a="1"/>
  <c r="BA5711" i="1" s="1"/>
  <c r="AY5711" i="1"/>
  <c r="BB5711" i="1" s="1" a="1"/>
  <c r="BB5711" i="1" s="1"/>
  <c r="AY5706" i="1"/>
  <c r="BB5706" i="1" s="1" a="1"/>
  <c r="BB5706" i="1" s="1"/>
  <c r="AZ5702" i="1"/>
  <c r="BC5702" i="1" s="1" a="1"/>
  <c r="BC5702" i="1" s="1"/>
  <c r="BA5698" i="1" a="1"/>
  <c r="BA5698" i="1" s="1"/>
  <c r="AY5697" i="1"/>
  <c r="BB5697" i="1" s="1" a="1"/>
  <c r="BB5697" i="1" s="1"/>
  <c r="AZ5697" i="1"/>
  <c r="BC5697" i="1" s="1" a="1"/>
  <c r="BC5697" i="1" s="1"/>
  <c r="AY5695" i="1"/>
  <c r="BB5695" i="1" s="1" a="1"/>
  <c r="BB5695" i="1" s="1"/>
  <c r="AY5690" i="1"/>
  <c r="BB5690" i="1" s="1" a="1"/>
  <c r="BB5690" i="1" s="1"/>
  <c r="AZ5686" i="1"/>
  <c r="BC5686" i="1" s="1" a="1"/>
  <c r="BC5686" i="1" s="1"/>
  <c r="AY5681" i="1"/>
  <c r="BB5681" i="1" s="1" a="1"/>
  <c r="BB5681" i="1" s="1"/>
  <c r="AZ5681" i="1"/>
  <c r="BC5681" i="1" s="1" a="1"/>
  <c r="BC5681" i="1" s="1"/>
  <c r="AY5679" i="1"/>
  <c r="BB5679" i="1" s="1" a="1"/>
  <c r="BB5679" i="1" s="1"/>
  <c r="AY5674" i="1"/>
  <c r="BB5674" i="1" s="1" a="1"/>
  <c r="BB5674" i="1" s="1"/>
  <c r="AZ5670" i="1"/>
  <c r="BC5670" i="1" s="1" a="1"/>
  <c r="BC5670" i="1" s="1"/>
  <c r="AY5665" i="1"/>
  <c r="BB5665" i="1" s="1" a="1"/>
  <c r="BB5665" i="1" s="1"/>
  <c r="AZ5665" i="1"/>
  <c r="BC5665" i="1" s="1" a="1"/>
  <c r="BC5665" i="1" s="1"/>
  <c r="AY5663" i="1"/>
  <c r="BB5663" i="1" s="1" a="1"/>
  <c r="BB5663" i="1" s="1"/>
  <c r="AY5658" i="1"/>
  <c r="BB5658" i="1" s="1" a="1"/>
  <c r="BB5658" i="1" s="1"/>
  <c r="AZ5654" i="1"/>
  <c r="BC5654" i="1" s="1" a="1"/>
  <c r="BC5654" i="1" s="1"/>
  <c r="AY5649" i="1"/>
  <c r="BB5649" i="1" s="1" a="1"/>
  <c r="BB5649" i="1" s="1"/>
  <c r="AZ5649" i="1"/>
  <c r="BC5649" i="1" s="1" a="1"/>
  <c r="BC5649" i="1" s="1"/>
  <c r="BA5647" i="1" a="1"/>
  <c r="BA5647" i="1" s="1"/>
  <c r="AY5647" i="1"/>
  <c r="BB5647" i="1" s="1" a="1"/>
  <c r="BB5647" i="1" s="1"/>
  <c r="AY5642" i="1"/>
  <c r="BB5642" i="1" s="1" a="1"/>
  <c r="BB5642" i="1" s="1"/>
  <c r="AZ5638" i="1"/>
  <c r="BC5638" i="1" s="1" a="1"/>
  <c r="BC5638" i="1" s="1"/>
  <c r="AY5633" i="1"/>
  <c r="BB5633" i="1" s="1" a="1"/>
  <c r="BB5633" i="1" s="1"/>
  <c r="AZ5633" i="1"/>
  <c r="BC5633" i="1" s="1" a="1"/>
  <c r="BC5633" i="1" s="1"/>
  <c r="AY5631" i="1"/>
  <c r="BB5631" i="1" s="1" a="1"/>
  <c r="BB5631" i="1" s="1"/>
  <c r="AY5626" i="1"/>
  <c r="BB5626" i="1" s="1" a="1"/>
  <c r="BB5626" i="1" s="1"/>
  <c r="AZ5622" i="1"/>
  <c r="BC5622" i="1" s="1" a="1"/>
  <c r="BC5622" i="1" s="1"/>
  <c r="AY5617" i="1"/>
  <c r="BB5617" i="1" s="1" a="1"/>
  <c r="BB5617" i="1" s="1"/>
  <c r="AZ5617" i="1"/>
  <c r="BC5617" i="1" s="1" a="1"/>
  <c r="BC5617" i="1" s="1"/>
  <c r="AY5615" i="1"/>
  <c r="BB5615" i="1" s="1" a="1"/>
  <c r="BB5615" i="1" s="1"/>
  <c r="AY5610" i="1"/>
  <c r="BB5610" i="1" s="1" a="1"/>
  <c r="BB5610" i="1" s="1"/>
  <c r="AZ5606" i="1"/>
  <c r="BC5606" i="1" s="1" a="1"/>
  <c r="BC5606" i="1" s="1"/>
  <c r="AY5601" i="1"/>
  <c r="BB5601" i="1" s="1" a="1"/>
  <c r="BB5601" i="1" s="1"/>
  <c r="AZ5601" i="1"/>
  <c r="BC5601" i="1" s="1" a="1"/>
  <c r="BC5601" i="1" s="1"/>
  <c r="AY5599" i="1"/>
  <c r="BB5599" i="1" s="1" a="1"/>
  <c r="BB5599" i="1" s="1"/>
  <c r="AY5594" i="1"/>
  <c r="BB5594" i="1" s="1" a="1"/>
  <c r="BB5594" i="1" s="1"/>
  <c r="AZ5590" i="1"/>
  <c r="BC5590" i="1" s="1" a="1"/>
  <c r="BC5590" i="1" s="1"/>
  <c r="AY5585" i="1"/>
  <c r="BB5585" i="1" s="1" a="1"/>
  <c r="BB5585" i="1" s="1"/>
  <c r="AZ5585" i="1"/>
  <c r="BC5585" i="1" s="1" a="1"/>
  <c r="BC5585" i="1" s="1"/>
  <c r="AY5583" i="1"/>
  <c r="BB5583" i="1" s="1" a="1"/>
  <c r="BB5583" i="1" s="1"/>
  <c r="AY5578" i="1"/>
  <c r="BB5578" i="1" s="1" a="1"/>
  <c r="BB5578" i="1" s="1"/>
  <c r="AY5573" i="1"/>
  <c r="BB5573" i="1" s="1" a="1"/>
  <c r="BB5573" i="1" s="1"/>
  <c r="AZ5570" i="1"/>
  <c r="BC5570" i="1" s="1" a="1"/>
  <c r="BC5570" i="1" s="1"/>
  <c r="AY5570" i="1"/>
  <c r="BB5570" i="1" s="1" a="1"/>
  <c r="BB5570" i="1" s="1"/>
  <c r="AY5563" i="1"/>
  <c r="BB5563" i="1" s="1" a="1"/>
  <c r="BB5563" i="1" s="1"/>
  <c r="AZ5561" i="1"/>
  <c r="BC5561" i="1" s="1" a="1"/>
  <c r="BC5561" i="1" s="1"/>
  <c r="AZ5560" i="1"/>
  <c r="BC5560" i="1" s="1" a="1"/>
  <c r="BC5560" i="1" s="1"/>
  <c r="AY5557" i="1"/>
  <c r="BB5557" i="1" s="1" a="1"/>
  <c r="BB5557" i="1" s="1"/>
  <c r="AZ5554" i="1"/>
  <c r="BC5554" i="1" s="1" a="1"/>
  <c r="BC5554" i="1" s="1"/>
  <c r="AY5554" i="1"/>
  <c r="BB5554" i="1" s="1" a="1"/>
  <c r="BB5554" i="1" s="1"/>
  <c r="AY5547" i="1"/>
  <c r="BB5547" i="1" s="1" a="1"/>
  <c r="BB5547" i="1" s="1"/>
  <c r="BA5546" i="1" a="1"/>
  <c r="BA5546" i="1" s="1"/>
  <c r="AZ5545" i="1"/>
  <c r="BC5545" i="1" s="1" a="1"/>
  <c r="BC5545" i="1" s="1"/>
  <c r="AZ5544" i="1"/>
  <c r="BC5544" i="1" s="1" a="1"/>
  <c r="BC5544" i="1" s="1"/>
  <c r="AY5541" i="1"/>
  <c r="BB5541" i="1" s="1" a="1"/>
  <c r="BB5541" i="1" s="1"/>
  <c r="AZ5538" i="1"/>
  <c r="BC5538" i="1" s="1" a="1"/>
  <c r="BC5538" i="1" s="1"/>
  <c r="AY5538" i="1"/>
  <c r="BB5538" i="1" s="1" a="1"/>
  <c r="BB5538" i="1" s="1"/>
  <c r="AY5534" i="1"/>
  <c r="BB5534" i="1" s="1" a="1"/>
  <c r="BB5534" i="1" s="1"/>
  <c r="AZ5532" i="1"/>
  <c r="BC5532" i="1" s="1" a="1"/>
  <c r="BC5532" i="1" s="1"/>
  <c r="AZ5531" i="1"/>
  <c r="BC5531" i="1" s="1" a="1"/>
  <c r="BC5531" i="1" s="1"/>
  <c r="AY5528" i="1"/>
  <c r="BB5528" i="1" s="1" a="1"/>
  <c r="BB5528" i="1" s="1"/>
  <c r="AZ5525" i="1"/>
  <c r="BC5525" i="1" s="1" a="1"/>
  <c r="BC5525" i="1" s="1"/>
  <c r="AY5525" i="1"/>
  <c r="BB5525" i="1" s="1" a="1"/>
  <c r="BB5525" i="1" s="1"/>
  <c r="AY5518" i="1"/>
  <c r="BB5518" i="1" s="1" a="1"/>
  <c r="BB5518" i="1" s="1"/>
  <c r="AZ5516" i="1"/>
  <c r="BC5516" i="1" s="1" a="1"/>
  <c r="BC5516" i="1" s="1"/>
  <c r="AZ5515" i="1"/>
  <c r="BC5515" i="1" s="1" a="1"/>
  <c r="BC5515" i="1" s="1"/>
  <c r="AY5512" i="1"/>
  <c r="BB5512" i="1" s="1" a="1"/>
  <c r="BB5512" i="1" s="1"/>
  <c r="AZ5508" i="1"/>
  <c r="BC5508" i="1" s="1" a="1"/>
  <c r="BC5508" i="1" s="1"/>
  <c r="AY5503" i="1"/>
  <c r="BB5503" i="1" s="1" a="1"/>
  <c r="BB5503" i="1" s="1"/>
  <c r="AZ5503" i="1"/>
  <c r="BC5503" i="1" s="1" a="1"/>
  <c r="BC5503" i="1" s="1"/>
  <c r="AY5501" i="1"/>
  <c r="BB5501" i="1" s="1" a="1"/>
  <c r="BB5501" i="1" s="1"/>
  <c r="AY5496" i="1"/>
  <c r="BB5496" i="1" s="1" a="1"/>
  <c r="BB5496" i="1" s="1"/>
  <c r="AZ5492" i="1"/>
  <c r="BC5492" i="1" s="1" a="1"/>
  <c r="BC5492" i="1" s="1"/>
  <c r="AY5487" i="1"/>
  <c r="BB5487" i="1" s="1" a="1"/>
  <c r="BB5487" i="1" s="1"/>
  <c r="AZ5487" i="1"/>
  <c r="BC5487" i="1" s="1" a="1"/>
  <c r="BC5487" i="1" s="1"/>
  <c r="AY5485" i="1"/>
  <c r="BB5485" i="1" s="1" a="1"/>
  <c r="BB5485" i="1" s="1"/>
  <c r="AY5480" i="1"/>
  <c r="BB5480" i="1" s="1" a="1"/>
  <c r="BB5480" i="1" s="1"/>
  <c r="AY5473" i="1"/>
  <c r="BB5473" i="1" s="1" a="1"/>
  <c r="BB5473" i="1" s="1"/>
  <c r="AY5468" i="1"/>
  <c r="BB5468" i="1" s="1" a="1"/>
  <c r="BB5468" i="1" s="1"/>
  <c r="AY5463" i="1"/>
  <c r="BB5463" i="1" s="1" a="1"/>
  <c r="BB5463" i="1" s="1"/>
  <c r="AY5457" i="1"/>
  <c r="BB5457" i="1" s="1" a="1"/>
  <c r="BB5457" i="1" s="1"/>
  <c r="AY5453" i="1"/>
  <c r="BB5453" i="1" s="1" a="1"/>
  <c r="BB5453" i="1" s="1"/>
  <c r="AY5449" i="1"/>
  <c r="BB5449" i="1" s="1" a="1"/>
  <c r="BB5449" i="1" s="1"/>
  <c r="AY5445" i="1"/>
  <c r="BB5445" i="1" s="1" a="1"/>
  <c r="BB5445" i="1" s="1"/>
  <c r="AY5441" i="1"/>
  <c r="BB5441" i="1" s="1" a="1"/>
  <c r="BB5441" i="1" s="1"/>
  <c r="AZ5438" i="1"/>
  <c r="BC5438" i="1" s="1" a="1"/>
  <c r="BC5438" i="1" s="1"/>
  <c r="AY5436" i="1"/>
  <c r="BB5436" i="1" s="1" a="1"/>
  <c r="BB5436" i="1" s="1"/>
  <c r="AZ5434" i="1"/>
  <c r="BC5434" i="1" s="1" a="1"/>
  <c r="BC5434" i="1" s="1"/>
  <c r="AY5432" i="1"/>
  <c r="BB5432" i="1" s="1" a="1"/>
  <c r="BB5432" i="1" s="1"/>
  <c r="AZ5430" i="1"/>
  <c r="BC5430" i="1" s="1" a="1"/>
  <c r="BC5430" i="1" s="1"/>
  <c r="AY5428" i="1"/>
  <c r="BB5428" i="1" s="1" a="1"/>
  <c r="BB5428" i="1" s="1"/>
  <c r="AZ5425" i="1"/>
  <c r="BC5425" i="1" s="1" a="1"/>
  <c r="BC5425" i="1" s="1"/>
  <c r="AY5422" i="1"/>
  <c r="BB5422" i="1" s="1" a="1"/>
  <c r="BB5422" i="1" s="1"/>
  <c r="AZ5420" i="1"/>
  <c r="BC5420" i="1" s="1" a="1"/>
  <c r="BC5420" i="1" s="1"/>
  <c r="AZ5419" i="1"/>
  <c r="BC5419" i="1" s="1" a="1"/>
  <c r="BC5419" i="1" s="1"/>
  <c r="AY5417" i="1"/>
  <c r="BB5417" i="1" s="1" a="1"/>
  <c r="BB5417" i="1" s="1"/>
  <c r="AZ5414" i="1"/>
  <c r="BC5414" i="1" s="1" a="1"/>
  <c r="BC5414" i="1" s="1"/>
  <c r="AZ5413" i="1"/>
  <c r="BC5413" i="1" s="1" a="1"/>
  <c r="BC5413" i="1" s="1"/>
  <c r="AY5410" i="1"/>
  <c r="BB5410" i="1" s="1" a="1"/>
  <c r="BB5410" i="1" s="1"/>
  <c r="AZ5408" i="1"/>
  <c r="BC5408" i="1" s="1" a="1"/>
  <c r="BC5408" i="1" s="1"/>
  <c r="AZ5407" i="1"/>
  <c r="BC5407" i="1" s="1" a="1"/>
  <c r="BC5407" i="1" s="1"/>
  <c r="AY5405" i="1"/>
  <c r="BB5405" i="1" s="1" a="1"/>
  <c r="BB5405" i="1" s="1"/>
  <c r="AZ5402" i="1"/>
  <c r="BC5402" i="1" s="1" a="1"/>
  <c r="BC5402" i="1" s="1"/>
  <c r="AZ5401" i="1"/>
  <c r="BC5401" i="1" s="1" a="1"/>
  <c r="BC5401" i="1" s="1"/>
  <c r="AY5398" i="1"/>
  <c r="BB5398" i="1" s="1" a="1"/>
  <c r="BB5398" i="1" s="1"/>
  <c r="AZ5396" i="1"/>
  <c r="BC5396" i="1" s="1" a="1"/>
  <c r="BC5396" i="1" s="1"/>
  <c r="AZ5395" i="1"/>
  <c r="BC5395" i="1" s="1" a="1"/>
  <c r="BC5395" i="1" s="1"/>
  <c r="AY5393" i="1"/>
  <c r="BB5393" i="1" s="1" a="1"/>
  <c r="BB5393" i="1" s="1"/>
  <c r="AZ5390" i="1"/>
  <c r="BC5390" i="1" s="1" a="1"/>
  <c r="BC5390" i="1" s="1"/>
  <c r="AZ5389" i="1"/>
  <c r="BC5389" i="1" s="1" a="1"/>
  <c r="BC5389" i="1" s="1"/>
  <c r="AY5386" i="1"/>
  <c r="BB5386" i="1" s="1" a="1"/>
  <c r="BB5386" i="1" s="1"/>
  <c r="AZ5382" i="1"/>
  <c r="BC5382" i="1" s="1" a="1"/>
  <c r="BC5382" i="1" s="1"/>
  <c r="AZ5381" i="1"/>
  <c r="BC5381" i="1" s="1" a="1"/>
  <c r="BC5381" i="1" s="1"/>
  <c r="AY5378" i="1"/>
  <c r="BB5378" i="1" s="1" a="1"/>
  <c r="BB5378" i="1" s="1"/>
  <c r="AZ5374" i="1"/>
  <c r="BC5374" i="1" s="1" a="1"/>
  <c r="BC5374" i="1" s="1"/>
  <c r="AZ5373" i="1"/>
  <c r="BC5373" i="1" s="1" a="1"/>
  <c r="BC5373" i="1" s="1"/>
  <c r="AY5370" i="1"/>
  <c r="BB5370" i="1" s="1" a="1"/>
  <c r="BB5370" i="1" s="1"/>
  <c r="AZ5366" i="1"/>
  <c r="BC5366" i="1" s="1" a="1"/>
  <c r="BC5366" i="1" s="1"/>
  <c r="AZ5365" i="1"/>
  <c r="BC5365" i="1" s="1" a="1"/>
  <c r="BC5365" i="1" s="1"/>
  <c r="AY5362" i="1"/>
  <c r="BB5362" i="1" s="1" a="1"/>
  <c r="BB5362" i="1" s="1"/>
  <c r="AZ5358" i="1"/>
  <c r="BC5358" i="1" s="1" a="1"/>
  <c r="BC5358" i="1" s="1"/>
  <c r="AZ5357" i="1"/>
  <c r="BC5357" i="1" s="1" a="1"/>
  <c r="BC5357" i="1" s="1"/>
  <c r="AY5354" i="1"/>
  <c r="BB5354" i="1" s="1" a="1"/>
  <c r="BB5354" i="1" s="1"/>
  <c r="AZ5350" i="1"/>
  <c r="BC5350" i="1" s="1" a="1"/>
  <c r="BC5350" i="1" s="1"/>
  <c r="AZ5349" i="1"/>
  <c r="BC5349" i="1" s="1" a="1"/>
  <c r="BC5349" i="1" s="1"/>
  <c r="AY5346" i="1"/>
  <c r="BB5346" i="1" s="1" a="1"/>
  <c r="BB5346" i="1" s="1"/>
  <c r="AZ5344" i="1"/>
  <c r="BC5344" i="1" s="1" a="1"/>
  <c r="BC5344" i="1" s="1"/>
  <c r="AZ5343" i="1"/>
  <c r="BC5343" i="1" s="1" a="1"/>
  <c r="BC5343" i="1" s="1"/>
  <c r="AY5340" i="1"/>
  <c r="BB5340" i="1" s="1" a="1"/>
  <c r="BB5340" i="1" s="1"/>
  <c r="AZ5336" i="1"/>
  <c r="BC5336" i="1" s="1" a="1"/>
  <c r="BC5336" i="1" s="1"/>
  <c r="AZ5335" i="1"/>
  <c r="BC5335" i="1" s="1" a="1"/>
  <c r="BC5335" i="1" s="1"/>
  <c r="AY5332" i="1"/>
  <c r="BB5332" i="1" s="1" a="1"/>
  <c r="BB5332" i="1" s="1"/>
  <c r="AZ5328" i="1"/>
  <c r="BC5328" i="1" s="1" a="1"/>
  <c r="BC5328" i="1" s="1"/>
  <c r="AZ5327" i="1"/>
  <c r="BC5327" i="1" s="1" a="1"/>
  <c r="BC5327" i="1" s="1"/>
  <c r="AY5325" i="1"/>
  <c r="BB5325" i="1" s="1" a="1"/>
  <c r="BB5325" i="1" s="1"/>
  <c r="AZ5322" i="1"/>
  <c r="BC5322" i="1" s="1" a="1"/>
  <c r="BC5322" i="1" s="1"/>
  <c r="AY5319" i="1"/>
  <c r="BB5319" i="1" s="1" a="1"/>
  <c r="BB5319" i="1" s="1"/>
  <c r="AZ5317" i="1"/>
  <c r="BC5317" i="1" s="1" a="1"/>
  <c r="BC5317" i="1" s="1"/>
  <c r="AZ5316" i="1"/>
  <c r="BC5316" i="1" s="1" a="1"/>
  <c r="BC5316" i="1" s="1"/>
  <c r="AY5313" i="1"/>
  <c r="BB5313" i="1" s="1" a="1"/>
  <c r="BB5313" i="1" s="1"/>
  <c r="AZ5309" i="1"/>
  <c r="BC5309" i="1" s="1" a="1"/>
  <c r="BC5309" i="1" s="1"/>
  <c r="AZ5308" i="1"/>
  <c r="BC5308" i="1" s="1" a="1"/>
  <c r="BC5308" i="1" s="1"/>
  <c r="AY5305" i="1"/>
  <c r="BB5305" i="1" s="1" a="1"/>
  <c r="BB5305" i="1" s="1"/>
  <c r="BA5304" i="1" a="1"/>
  <c r="BA5304" i="1" s="1"/>
  <c r="AZ5302" i="1"/>
  <c r="BC5302" i="1" s="1" a="1"/>
  <c r="BC5302" i="1" s="1"/>
  <c r="AY5299" i="1"/>
  <c r="BB5299" i="1" s="1" a="1"/>
  <c r="BB5299" i="1" s="1"/>
  <c r="BA5298" i="1" a="1"/>
  <c r="BA5298" i="1" s="1"/>
  <c r="AZ5297" i="1"/>
  <c r="BC5297" i="1" s="1" a="1"/>
  <c r="BC5297" i="1" s="1"/>
  <c r="AZ5296" i="1"/>
  <c r="BC5296" i="1" s="1" a="1"/>
  <c r="BC5296" i="1" s="1"/>
  <c r="AZ5295" i="1"/>
  <c r="BC5295" i="1" s="1" a="1"/>
  <c r="BC5295" i="1" s="1"/>
  <c r="AY5293" i="1"/>
  <c r="BB5293" i="1" s="1" a="1"/>
  <c r="BB5293" i="1" s="1"/>
  <c r="BA5290" i="1" a="1"/>
  <c r="BA5290" i="1" s="1"/>
  <c r="AZ5289" i="1"/>
  <c r="BC5289" i="1" s="1" a="1"/>
  <c r="BC5289" i="1" s="1"/>
  <c r="AY5286" i="1"/>
  <c r="BB5286" i="1" s="1" a="1"/>
  <c r="BB5286" i="1" s="1"/>
  <c r="AZ5284" i="1"/>
  <c r="BC5284" i="1" s="1" a="1"/>
  <c r="BC5284" i="1" s="1"/>
  <c r="AZ5283" i="1"/>
  <c r="BC5283" i="1" s="1" a="1"/>
  <c r="BC5283" i="1" s="1"/>
  <c r="AY5281" i="1"/>
  <c r="BB5281" i="1" s="1" a="1"/>
  <c r="BB5281" i="1" s="1"/>
  <c r="BA5278" i="1" a="1"/>
  <c r="BA5278" i="1" s="1"/>
  <c r="AZ5277" i="1"/>
  <c r="BC5277" i="1" s="1" a="1"/>
  <c r="BC5277" i="1" s="1"/>
  <c r="AY5274" i="1"/>
  <c r="BB5274" i="1" s="1" a="1"/>
  <c r="BB5274" i="1" s="1"/>
  <c r="AY5272" i="1"/>
  <c r="BB5272" i="1" s="1" a="1"/>
  <c r="BB5272" i="1" s="1"/>
  <c r="AZ5268" i="1"/>
  <c r="BC5268" i="1" s="1" a="1"/>
  <c r="BC5268" i="1" s="1"/>
  <c r="AZ5267" i="1"/>
  <c r="BC5267" i="1" s="1" a="1"/>
  <c r="BC5267" i="1" s="1"/>
  <c r="AY5264" i="1"/>
  <c r="BB5264" i="1" s="1" a="1"/>
  <c r="BB5264" i="1" s="1"/>
  <c r="AZ5260" i="1"/>
  <c r="BC5260" i="1" s="1" a="1"/>
  <c r="BC5260" i="1" s="1"/>
  <c r="AZ5259" i="1"/>
  <c r="BC5259" i="1" s="1" a="1"/>
  <c r="BC5259" i="1" s="1"/>
  <c r="AY5256" i="1"/>
  <c r="BB5256" i="1" s="1" a="1"/>
  <c r="BB5256" i="1" s="1"/>
  <c r="AZ5252" i="1"/>
  <c r="BC5252" i="1" s="1" a="1"/>
  <c r="BC5252" i="1" s="1"/>
  <c r="AY5250" i="1"/>
  <c r="BB5250" i="1" s="1" a="1"/>
  <c r="BB5250" i="1" s="1"/>
  <c r="AZ5247" i="1"/>
  <c r="BC5247" i="1" s="1" a="1"/>
  <c r="BC5247" i="1" s="1"/>
  <c r="AY5244" i="1"/>
  <c r="BB5244" i="1" s="1" a="1"/>
  <c r="BB5244" i="1" s="1"/>
  <c r="AZ5242" i="1"/>
  <c r="BC5242" i="1" s="1" a="1"/>
  <c r="BC5242" i="1" s="1"/>
  <c r="AZ5241" i="1"/>
  <c r="BC5241" i="1" s="1" a="1"/>
  <c r="BC5241" i="1" s="1"/>
  <c r="AY5239" i="1"/>
  <c r="BB5239" i="1" s="1" a="1"/>
  <c r="BB5239" i="1" s="1"/>
  <c r="AZ5236" i="1"/>
  <c r="BC5236" i="1" s="1" a="1"/>
  <c r="BC5236" i="1" s="1"/>
  <c r="AZ5235" i="1"/>
  <c r="BC5235" i="1" s="1" a="1"/>
  <c r="BC5235" i="1" s="1"/>
  <c r="AY5232" i="1"/>
  <c r="BB5232" i="1" s="1" a="1"/>
  <c r="BB5232" i="1" s="1"/>
  <c r="AZ5228" i="1"/>
  <c r="BC5228" i="1" s="1" a="1"/>
  <c r="BC5228" i="1" s="1"/>
  <c r="AZ5227" i="1"/>
  <c r="BC5227" i="1" s="1" a="1"/>
  <c r="BC5227" i="1" s="1"/>
  <c r="AY5224" i="1"/>
  <c r="BB5224" i="1" s="1" a="1"/>
  <c r="BB5224" i="1" s="1"/>
  <c r="AZ5220" i="1"/>
  <c r="BC5220" i="1" s="1" a="1"/>
  <c r="BC5220" i="1" s="1"/>
  <c r="AZ5219" i="1"/>
  <c r="BC5219" i="1" s="1" a="1"/>
  <c r="BC5219" i="1" s="1"/>
  <c r="AY5216" i="1"/>
  <c r="BB5216" i="1" s="1" a="1"/>
  <c r="BB5216" i="1" s="1"/>
  <c r="AZ5212" i="1"/>
  <c r="BC5212" i="1" s="1" a="1"/>
  <c r="BC5212" i="1" s="1"/>
  <c r="AZ5211" i="1"/>
  <c r="BC5211" i="1" s="1" a="1"/>
  <c r="BC5211" i="1" s="1"/>
  <c r="AY5208" i="1"/>
  <c r="BB5208" i="1" s="1" a="1"/>
  <c r="BB5208" i="1" s="1"/>
  <c r="AZ5206" i="1"/>
  <c r="BC5206" i="1" s="1" a="1"/>
  <c r="BC5206" i="1" s="1"/>
  <c r="AZ5205" i="1"/>
  <c r="BC5205" i="1" s="1" a="1"/>
  <c r="BC5205" i="1" s="1"/>
  <c r="AY5203" i="1"/>
  <c r="BB5203" i="1" s="1" a="1"/>
  <c r="BB5203" i="1" s="1"/>
  <c r="AZ5200" i="1"/>
  <c r="BC5200" i="1" s="1" a="1"/>
  <c r="BC5200" i="1" s="1"/>
  <c r="AY5198" i="1"/>
  <c r="BB5198" i="1" s="1" a="1"/>
  <c r="BB5198" i="1" s="1"/>
  <c r="AZ5195" i="1"/>
  <c r="BC5195" i="1" s="1" a="1"/>
  <c r="BC5195" i="1" s="1"/>
  <c r="AY5192" i="1"/>
  <c r="BB5192" i="1" s="1" a="1"/>
  <c r="BB5192" i="1" s="1"/>
  <c r="AZ5190" i="1"/>
  <c r="BC5190" i="1" s="1" a="1"/>
  <c r="BC5190" i="1" s="1"/>
  <c r="AZ5189" i="1"/>
  <c r="BC5189" i="1" s="1" a="1"/>
  <c r="BC5189" i="1" s="1"/>
  <c r="AY5187" i="1"/>
  <c r="BB5187" i="1" s="1" a="1"/>
  <c r="BB5187" i="1" s="1"/>
  <c r="AZ5184" i="1"/>
  <c r="BC5184" i="1" s="1" a="1"/>
  <c r="BC5184" i="1" s="1"/>
  <c r="AY5182" i="1"/>
  <c r="BB5182" i="1" s="1" a="1"/>
  <c r="BB5182" i="1" s="1"/>
  <c r="AZ5179" i="1"/>
  <c r="BC5179" i="1" s="1" a="1"/>
  <c r="BC5179" i="1" s="1"/>
  <c r="AY5176" i="1"/>
  <c r="BB5176" i="1" s="1" a="1"/>
  <c r="BB5176" i="1" s="1"/>
  <c r="AZ5174" i="1"/>
  <c r="BC5174" i="1" s="1" a="1"/>
  <c r="BC5174" i="1" s="1"/>
  <c r="AZ5173" i="1"/>
  <c r="BC5173" i="1" s="1" a="1"/>
  <c r="BC5173" i="1" s="1"/>
  <c r="AY5171" i="1"/>
  <c r="BB5171" i="1" s="1" a="1"/>
  <c r="BB5171" i="1" s="1"/>
  <c r="AZ5168" i="1"/>
  <c r="BC5168" i="1" s="1" a="1"/>
  <c r="BC5168" i="1" s="1"/>
  <c r="AY5166" i="1"/>
  <c r="BB5166" i="1" s="1" a="1"/>
  <c r="BB5166" i="1" s="1"/>
  <c r="AZ5163" i="1"/>
  <c r="BC5163" i="1" s="1" a="1"/>
  <c r="BC5163" i="1" s="1"/>
  <c r="AY5160" i="1"/>
  <c r="BB5160" i="1" s="1" a="1"/>
  <c r="BB5160" i="1" s="1"/>
  <c r="AZ5158" i="1"/>
  <c r="BC5158" i="1" s="1" a="1"/>
  <c r="BC5158" i="1" s="1"/>
  <c r="AZ5157" i="1"/>
  <c r="BC5157" i="1" s="1" a="1"/>
  <c r="BC5157" i="1" s="1"/>
  <c r="AY5155" i="1"/>
  <c r="BB5155" i="1" s="1" a="1"/>
  <c r="BB5155" i="1" s="1"/>
  <c r="AZ5152" i="1"/>
  <c r="BC5152" i="1" s="1" a="1"/>
  <c r="BC5152" i="1" s="1"/>
  <c r="AY5150" i="1"/>
  <c r="BB5150" i="1" s="1" a="1"/>
  <c r="BB5150" i="1" s="1"/>
  <c r="AZ5147" i="1"/>
  <c r="BC5147" i="1" s="1" a="1"/>
  <c r="BC5147" i="1" s="1"/>
  <c r="AY5144" i="1"/>
  <c r="BB5144" i="1" s="1" a="1"/>
  <c r="BB5144" i="1" s="1"/>
  <c r="AZ5142" i="1"/>
  <c r="BC5142" i="1" s="1" a="1"/>
  <c r="BC5142" i="1" s="1"/>
  <c r="AZ5141" i="1"/>
  <c r="BC5141" i="1" s="1" a="1"/>
  <c r="BC5141" i="1" s="1"/>
  <c r="AY5139" i="1"/>
  <c r="BB5139" i="1" s="1" a="1"/>
  <c r="BB5139" i="1" s="1"/>
  <c r="AZ5136" i="1"/>
  <c r="BC5136" i="1" s="1" a="1"/>
  <c r="BC5136" i="1" s="1"/>
  <c r="AY5134" i="1"/>
  <c r="BB5134" i="1" s="1" a="1"/>
  <c r="BB5134" i="1" s="1"/>
  <c r="AZ5131" i="1"/>
  <c r="BC5131" i="1" s="1" a="1"/>
  <c r="BC5131" i="1" s="1"/>
  <c r="AY5128" i="1"/>
  <c r="BB5128" i="1" s="1" a="1"/>
  <c r="BB5128" i="1" s="1"/>
  <c r="AZ5125" i="1"/>
  <c r="BC5125" i="1" s="1" a="1"/>
  <c r="BC5125" i="1" s="1"/>
  <c r="AY5122" i="1"/>
  <c r="BB5122" i="1" s="1" a="1"/>
  <c r="BB5122" i="1" s="1"/>
  <c r="AZ5120" i="1"/>
  <c r="BC5120" i="1" s="1" a="1"/>
  <c r="BC5120" i="1" s="1"/>
  <c r="AZ5119" i="1"/>
  <c r="BC5119" i="1" s="1" a="1"/>
  <c r="BC5119" i="1" s="1"/>
  <c r="AY5117" i="1"/>
  <c r="BB5117" i="1" s="1" a="1"/>
  <c r="BB5117" i="1" s="1"/>
  <c r="AZ5114" i="1"/>
  <c r="BC5114" i="1" s="1" a="1"/>
  <c r="BC5114" i="1" s="1"/>
  <c r="AY5112" i="1"/>
  <c r="BB5112" i="1" s="1" a="1"/>
  <c r="BB5112" i="1" s="1"/>
  <c r="AZ5109" i="1"/>
  <c r="BC5109" i="1" s="1" a="1"/>
  <c r="BC5109" i="1" s="1"/>
  <c r="AY5106" i="1"/>
  <c r="BB5106" i="1" s="1" a="1"/>
  <c r="BB5106" i="1" s="1"/>
  <c r="AZ5102" i="1"/>
  <c r="BC5102" i="1" s="1" a="1"/>
  <c r="BC5102" i="1" s="1"/>
  <c r="AY5100" i="1"/>
  <c r="BB5100" i="1" s="1" a="1"/>
  <c r="BB5100" i="1" s="1"/>
  <c r="AZ5097" i="1"/>
  <c r="BC5097" i="1" s="1" a="1"/>
  <c r="BC5097" i="1" s="1"/>
  <c r="AY5094" i="1"/>
  <c r="BB5094" i="1" s="1" a="1"/>
  <c r="BB5094" i="1" s="1"/>
  <c r="AZ5092" i="1"/>
  <c r="BC5092" i="1" s="1" a="1"/>
  <c r="BC5092" i="1" s="1"/>
  <c r="AZ5091" i="1"/>
  <c r="BC5091" i="1" s="1" a="1"/>
  <c r="BC5091" i="1" s="1"/>
  <c r="AY5089" i="1"/>
  <c r="BB5089" i="1" s="1" a="1"/>
  <c r="BB5089" i="1" s="1"/>
  <c r="AZ5086" i="1"/>
  <c r="BC5086" i="1" s="1" a="1"/>
  <c r="BC5086" i="1" s="1"/>
  <c r="AY5084" i="1"/>
  <c r="BB5084" i="1" s="1" a="1"/>
  <c r="BB5084" i="1" s="1"/>
  <c r="AZ5082" i="1"/>
  <c r="BC5082" i="1" s="1" a="1"/>
  <c r="BC5082" i="1" s="1"/>
  <c r="AY5080" i="1"/>
  <c r="BB5080" i="1" s="1" a="1"/>
  <c r="BB5080" i="1" s="1"/>
  <c r="AZ5078" i="1"/>
  <c r="BC5078" i="1" s="1" a="1"/>
  <c r="BC5078" i="1" s="1"/>
  <c r="AY5076" i="1"/>
  <c r="BB5076" i="1" s="1" a="1"/>
  <c r="BB5076" i="1" s="1"/>
  <c r="AZ5074" i="1"/>
  <c r="BC5074" i="1" s="1" a="1"/>
  <c r="BC5074" i="1" s="1"/>
  <c r="AY5072" i="1"/>
  <c r="BB5072" i="1" s="1" a="1"/>
  <c r="BB5072" i="1" s="1"/>
  <c r="AZ5070" i="1"/>
  <c r="BC5070" i="1" s="1" a="1"/>
  <c r="BC5070" i="1" s="1"/>
  <c r="AY5068" i="1"/>
  <c r="BB5068" i="1" s="1" a="1"/>
  <c r="BB5068" i="1" s="1"/>
  <c r="AZ5066" i="1"/>
  <c r="BC5066" i="1" s="1" a="1"/>
  <c r="BC5066" i="1" s="1"/>
  <c r="AY5064" i="1"/>
  <c r="BB5064" i="1" s="1" a="1"/>
  <c r="BB5064" i="1" s="1"/>
  <c r="AZ5062" i="1"/>
  <c r="BC5062" i="1" s="1" a="1"/>
  <c r="BC5062" i="1" s="1"/>
  <c r="AY5060" i="1"/>
  <c r="BB5060" i="1" s="1" a="1"/>
  <c r="BB5060" i="1" s="1"/>
  <c r="AZ5057" i="1"/>
  <c r="BC5057" i="1" s="1" a="1"/>
  <c r="BC5057" i="1" s="1"/>
  <c r="AY5054" i="1"/>
  <c r="BB5054" i="1" s="1" a="1"/>
  <c r="BB5054" i="1" s="1"/>
  <c r="AZ5052" i="1"/>
  <c r="BC5052" i="1" s="1" a="1"/>
  <c r="BC5052" i="1" s="1"/>
  <c r="AY5050" i="1"/>
  <c r="BB5050" i="1" s="1" a="1"/>
  <c r="BB5050" i="1" s="1"/>
  <c r="AZ5048" i="1"/>
  <c r="BC5048" i="1" s="1" a="1"/>
  <c r="BC5048" i="1" s="1"/>
  <c r="AZ5047" i="1"/>
  <c r="BC5047" i="1" s="1" a="1"/>
  <c r="BC5047" i="1" s="1"/>
  <c r="AY5045" i="1"/>
  <c r="BB5045" i="1" s="1" a="1"/>
  <c r="BB5045" i="1" s="1"/>
  <c r="AZ5042" i="1"/>
  <c r="BC5042" i="1" s="1" a="1"/>
  <c r="BC5042" i="1" s="1"/>
  <c r="AY5040" i="1"/>
  <c r="BB5040" i="1" s="1" a="1"/>
  <c r="BB5040" i="1" s="1"/>
  <c r="AZ5037" i="1"/>
  <c r="BC5037" i="1" s="1" a="1"/>
  <c r="BC5037" i="1" s="1"/>
  <c r="AY5034" i="1"/>
  <c r="BB5034" i="1" s="1" a="1"/>
  <c r="BB5034" i="1" s="1"/>
  <c r="AZ5032" i="1"/>
  <c r="BC5032" i="1" s="1" a="1"/>
  <c r="BC5032" i="1" s="1"/>
  <c r="AZ5031" i="1"/>
  <c r="BC5031" i="1" s="1" a="1"/>
  <c r="BC5031" i="1" s="1"/>
  <c r="AY5029" i="1"/>
  <c r="BB5029" i="1" s="1" a="1"/>
  <c r="BB5029" i="1" s="1"/>
  <c r="AZ5025" i="1"/>
  <c r="BC5025" i="1" s="1" a="1"/>
  <c r="BC5025" i="1" s="1"/>
  <c r="AY5022" i="1"/>
  <c r="BB5022" i="1" s="1" a="1"/>
  <c r="BB5022" i="1" s="1"/>
  <c r="AZ5018" i="1"/>
  <c r="BC5018" i="1" s="1" a="1"/>
  <c r="BC5018" i="1" s="1"/>
  <c r="AZ5017" i="1"/>
  <c r="BC5017" i="1" s="1" a="1"/>
  <c r="BC5017" i="1" s="1"/>
  <c r="AY5014" i="1"/>
  <c r="BB5014" i="1" s="1" a="1"/>
  <c r="BB5014" i="1" s="1"/>
  <c r="AZ5012" i="1"/>
  <c r="BC5012" i="1" s="1" a="1"/>
  <c r="BC5012" i="1" s="1"/>
  <c r="AY5009" i="1"/>
  <c r="BB5009" i="1" s="1" a="1"/>
  <c r="BB5009" i="1" s="1"/>
  <c r="BA5003" i="1" a="1"/>
  <c r="BA5003" i="1" s="1"/>
  <c r="AZ5002" i="1"/>
  <c r="BC5002" i="1" s="1" a="1"/>
  <c r="BC5002" i="1" s="1"/>
  <c r="BA4999" i="1" a="1"/>
  <c r="BA4999" i="1" s="1"/>
  <c r="AZ4998" i="1"/>
  <c r="BC4998" i="1" s="1" a="1"/>
  <c r="BC4998" i="1" s="1"/>
  <c r="BA4995" i="1" a="1"/>
  <c r="BA4995" i="1" s="1"/>
  <c r="AZ4994" i="1"/>
  <c r="BC4994" i="1" s="1" a="1"/>
  <c r="BC4994" i="1" s="1"/>
  <c r="BA4991" i="1" a="1"/>
  <c r="BA4991" i="1" s="1"/>
  <c r="AZ4990" i="1"/>
  <c r="BC4990" i="1" s="1" a="1"/>
  <c r="BC4990" i="1" s="1"/>
  <c r="BA4987" i="1" a="1"/>
  <c r="BA4987" i="1" s="1"/>
  <c r="AZ4986" i="1"/>
  <c r="BC4986" i="1" s="1" a="1"/>
  <c r="BC4986" i="1" s="1"/>
  <c r="BA4983" i="1" a="1"/>
  <c r="BA4983" i="1" s="1"/>
  <c r="AZ4982" i="1"/>
  <c r="BC4982" i="1" s="1" a="1"/>
  <c r="BC4982" i="1" s="1"/>
  <c r="BA4979" i="1" a="1"/>
  <c r="BA4979" i="1" s="1"/>
  <c r="AZ4978" i="1"/>
  <c r="BC4978" i="1" s="1" a="1"/>
  <c r="BC4978" i="1" s="1"/>
  <c r="BA4975" i="1" a="1"/>
  <c r="BA4975" i="1" s="1"/>
  <c r="AZ4974" i="1"/>
  <c r="BC4974" i="1" s="1" a="1"/>
  <c r="BC4974" i="1" s="1"/>
  <c r="BA4971" i="1" a="1"/>
  <c r="BA4971" i="1" s="1"/>
  <c r="AZ4970" i="1"/>
  <c r="BC4970" i="1" s="1" a="1"/>
  <c r="BC4970" i="1" s="1"/>
  <c r="BA4967" i="1" a="1"/>
  <c r="BA4967" i="1" s="1"/>
  <c r="AZ4966" i="1"/>
  <c r="BC4966" i="1" s="1" a="1"/>
  <c r="BC4966" i="1" s="1"/>
  <c r="BA4963" i="1" a="1"/>
  <c r="BA4963" i="1" s="1"/>
  <c r="AZ4962" i="1"/>
  <c r="BC4962" i="1" s="1" a="1"/>
  <c r="BC4962" i="1" s="1"/>
  <c r="BA4959" i="1" a="1"/>
  <c r="BA4959" i="1" s="1"/>
  <c r="AZ4958" i="1"/>
  <c r="BC4958" i="1" s="1" a="1"/>
  <c r="BC4958" i="1" s="1"/>
  <c r="BA4955" i="1" a="1"/>
  <c r="BA4955" i="1" s="1"/>
  <c r="AZ4954" i="1"/>
  <c r="BC4954" i="1" s="1" a="1"/>
  <c r="BC4954" i="1" s="1"/>
  <c r="BA4951" i="1" a="1"/>
  <c r="BA4951" i="1" s="1"/>
  <c r="AZ4950" i="1"/>
  <c r="BC4950" i="1" s="1" a="1"/>
  <c r="BC4950" i="1" s="1"/>
  <c r="BA4947" i="1" a="1"/>
  <c r="BA4947" i="1" s="1"/>
  <c r="AZ4946" i="1"/>
  <c r="BC4946" i="1" s="1" a="1"/>
  <c r="BC4946" i="1" s="1"/>
  <c r="BA4943" i="1" a="1"/>
  <c r="BA4943" i="1" s="1"/>
  <c r="AZ4942" i="1"/>
  <c r="BC4942" i="1" s="1" a="1"/>
  <c r="BC4942" i="1" s="1"/>
  <c r="BA4939" i="1" a="1"/>
  <c r="BA4939" i="1" s="1"/>
  <c r="AZ4938" i="1"/>
  <c r="BC4938" i="1" s="1" a="1"/>
  <c r="BC4938" i="1" s="1"/>
  <c r="BA4935" i="1" a="1"/>
  <c r="BA4935" i="1" s="1"/>
  <c r="AZ4934" i="1"/>
  <c r="BC4934" i="1" s="1" a="1"/>
  <c r="BC4934" i="1" s="1"/>
  <c r="BA4931" i="1" a="1"/>
  <c r="BA4931" i="1" s="1"/>
  <c r="AZ4930" i="1"/>
  <c r="BC4930" i="1" s="1" a="1"/>
  <c r="BC4930" i="1" s="1"/>
  <c r="BA4927" i="1" a="1"/>
  <c r="BA4927" i="1" s="1"/>
  <c r="AZ4926" i="1"/>
  <c r="BC4926" i="1" s="1" a="1"/>
  <c r="BC4926" i="1" s="1"/>
  <c r="BA4923" i="1" a="1"/>
  <c r="BA4923" i="1" s="1"/>
  <c r="AZ4922" i="1"/>
  <c r="BC4922" i="1" s="1" a="1"/>
  <c r="BC4922" i="1" s="1"/>
  <c r="BA4919" i="1" a="1"/>
  <c r="BA4919" i="1" s="1"/>
  <c r="AZ4918" i="1"/>
  <c r="BC4918" i="1" s="1" a="1"/>
  <c r="BC4918" i="1" s="1"/>
  <c r="BA4915" i="1" a="1"/>
  <c r="BA4915" i="1" s="1"/>
  <c r="AZ4914" i="1"/>
  <c r="BC4914" i="1" s="1" a="1"/>
  <c r="BC4914" i="1" s="1"/>
  <c r="BA4911" i="1" a="1"/>
  <c r="BA4911" i="1" s="1"/>
  <c r="AZ4910" i="1"/>
  <c r="BC4910" i="1" s="1" a="1"/>
  <c r="BC4910" i="1" s="1"/>
  <c r="BA4907" i="1" a="1"/>
  <c r="BA4907" i="1" s="1"/>
  <c r="AZ4906" i="1"/>
  <c r="BC4906" i="1" s="1" a="1"/>
  <c r="BC4906" i="1" s="1"/>
  <c r="BA4903" i="1" a="1"/>
  <c r="BA4903" i="1" s="1"/>
  <c r="AZ4902" i="1"/>
  <c r="BC4902" i="1" s="1" a="1"/>
  <c r="BC4902" i="1" s="1"/>
  <c r="BA4899" i="1" a="1"/>
  <c r="BA4899" i="1" s="1"/>
  <c r="AZ4898" i="1"/>
  <c r="BC4898" i="1" s="1" a="1"/>
  <c r="BC4898" i="1" s="1"/>
  <c r="BA4895" i="1" a="1"/>
  <c r="BA4895" i="1" s="1"/>
  <c r="AZ4894" i="1"/>
  <c r="BC4894" i="1" s="1" a="1"/>
  <c r="BC4894" i="1" s="1"/>
  <c r="BA4891" i="1" a="1"/>
  <c r="BA4891" i="1" s="1"/>
  <c r="AZ4890" i="1"/>
  <c r="BC4890" i="1" s="1" a="1"/>
  <c r="BC4890" i="1" s="1"/>
  <c r="BA4887" i="1" a="1"/>
  <c r="BA4887" i="1" s="1"/>
  <c r="AZ4886" i="1"/>
  <c r="BC4886" i="1" s="1" a="1"/>
  <c r="BC4886" i="1" s="1"/>
  <c r="BA4883" i="1" a="1"/>
  <c r="BA4883" i="1" s="1"/>
  <c r="AZ4882" i="1"/>
  <c r="BC4882" i="1" s="1" a="1"/>
  <c r="BC4882" i="1" s="1"/>
  <c r="BA4879" i="1" a="1"/>
  <c r="BA4879" i="1" s="1"/>
  <c r="AZ4878" i="1"/>
  <c r="BC4878" i="1" s="1" a="1"/>
  <c r="BC4878" i="1" s="1"/>
  <c r="BA4875" i="1" a="1"/>
  <c r="BA4875" i="1" s="1"/>
  <c r="AZ4874" i="1"/>
  <c r="BC4874" i="1" s="1" a="1"/>
  <c r="BC4874" i="1" s="1"/>
  <c r="BA4871" i="1" a="1"/>
  <c r="BA4871" i="1" s="1"/>
  <c r="AZ4870" i="1"/>
  <c r="BC4870" i="1" s="1" a="1"/>
  <c r="BC4870" i="1" s="1"/>
  <c r="BA4867" i="1" a="1"/>
  <c r="BA4867" i="1" s="1"/>
  <c r="AZ4866" i="1"/>
  <c r="BC4866" i="1" s="1" a="1"/>
  <c r="BC4866" i="1" s="1"/>
  <c r="BA4863" i="1" a="1"/>
  <c r="BA4863" i="1" s="1"/>
  <c r="AZ4862" i="1"/>
  <c r="BC4862" i="1" s="1" a="1"/>
  <c r="BC4862" i="1" s="1"/>
  <c r="BA4859" i="1" a="1"/>
  <c r="BA4859" i="1" s="1"/>
  <c r="AZ4858" i="1"/>
  <c r="BC4858" i="1" s="1" a="1"/>
  <c r="BC4858" i="1" s="1"/>
  <c r="BA4855" i="1" a="1"/>
  <c r="BA4855" i="1" s="1"/>
  <c r="AZ4854" i="1"/>
  <c r="BC4854" i="1" s="1" a="1"/>
  <c r="BC4854" i="1" s="1"/>
  <c r="BA4851" i="1" a="1"/>
  <c r="BA4851" i="1" s="1"/>
  <c r="AZ4850" i="1"/>
  <c r="BC4850" i="1" s="1" a="1"/>
  <c r="BC4850" i="1" s="1"/>
  <c r="BA4847" i="1" a="1"/>
  <c r="BA4847" i="1" s="1"/>
  <c r="AZ4846" i="1"/>
  <c r="BC4846" i="1" s="1" a="1"/>
  <c r="BC4846" i="1" s="1"/>
  <c r="BA4843" i="1" a="1"/>
  <c r="BA4843" i="1" s="1"/>
  <c r="AZ4842" i="1"/>
  <c r="BC4842" i="1" s="1" a="1"/>
  <c r="BC4842" i="1" s="1"/>
  <c r="BA4839" i="1" a="1"/>
  <c r="BA4839" i="1" s="1"/>
  <c r="AZ4838" i="1"/>
  <c r="BC4838" i="1" s="1" a="1"/>
  <c r="BC4838" i="1" s="1"/>
  <c r="BA4835" i="1" a="1"/>
  <c r="BA4835" i="1" s="1"/>
  <c r="AZ4834" i="1"/>
  <c r="BC4834" i="1" s="1" a="1"/>
  <c r="BC4834" i="1" s="1"/>
  <c r="BA4831" i="1" a="1"/>
  <c r="BA4831" i="1" s="1"/>
  <c r="AZ4830" i="1"/>
  <c r="BC4830" i="1" s="1" a="1"/>
  <c r="BC4830" i="1" s="1"/>
  <c r="BA4827" i="1" a="1"/>
  <c r="BA4827" i="1" s="1"/>
  <c r="AZ4826" i="1"/>
  <c r="BC4826" i="1" s="1" a="1"/>
  <c r="BC4826" i="1" s="1"/>
  <c r="BA4823" i="1" a="1"/>
  <c r="BA4823" i="1" s="1"/>
  <c r="AZ4822" i="1"/>
  <c r="BC4822" i="1" s="1" a="1"/>
  <c r="BC4822" i="1" s="1"/>
  <c r="BA4819" i="1" a="1"/>
  <c r="BA4819" i="1" s="1"/>
  <c r="AZ4818" i="1"/>
  <c r="BC4818" i="1" s="1" a="1"/>
  <c r="BC4818" i="1" s="1"/>
  <c r="BA4815" i="1" a="1"/>
  <c r="BA4815" i="1" s="1"/>
  <c r="AZ4814" i="1"/>
  <c r="BC4814" i="1" s="1" a="1"/>
  <c r="BC4814" i="1" s="1"/>
  <c r="BA4811" i="1" a="1"/>
  <c r="BA4811" i="1" s="1"/>
  <c r="AZ4810" i="1"/>
  <c r="BC4810" i="1" s="1" a="1"/>
  <c r="BC4810" i="1" s="1"/>
  <c r="BA4807" i="1" a="1"/>
  <c r="BA4807" i="1" s="1"/>
  <c r="AZ4806" i="1"/>
  <c r="BC4806" i="1" s="1" a="1"/>
  <c r="BC4806" i="1" s="1"/>
  <c r="BA4803" i="1" a="1"/>
  <c r="BA4803" i="1" s="1"/>
  <c r="AZ4802" i="1"/>
  <c r="BC4802" i="1" s="1" a="1"/>
  <c r="BC4802" i="1" s="1"/>
  <c r="BA4799" i="1" a="1"/>
  <c r="BA4799" i="1" s="1"/>
  <c r="AZ4798" i="1"/>
  <c r="BC4798" i="1" s="1" a="1"/>
  <c r="BC4798" i="1" s="1"/>
  <c r="BA4795" i="1" a="1"/>
  <c r="BA4795" i="1" s="1"/>
  <c r="AZ4794" i="1"/>
  <c r="BC4794" i="1" s="1" a="1"/>
  <c r="BC4794" i="1" s="1"/>
  <c r="BA4791" i="1" a="1"/>
  <c r="BA4791" i="1" s="1"/>
  <c r="AZ4790" i="1"/>
  <c r="BC4790" i="1" s="1" a="1"/>
  <c r="BC4790" i="1" s="1"/>
  <c r="BA4787" i="1" a="1"/>
  <c r="BA4787" i="1" s="1"/>
  <c r="AZ4786" i="1"/>
  <c r="BC4786" i="1" s="1" a="1"/>
  <c r="BC4786" i="1" s="1"/>
  <c r="BA4783" i="1" a="1"/>
  <c r="BA4783" i="1" s="1"/>
  <c r="AZ4782" i="1"/>
  <c r="BC4782" i="1" s="1" a="1"/>
  <c r="BC4782" i="1" s="1"/>
  <c r="BA4779" i="1" a="1"/>
  <c r="BA4779" i="1" s="1"/>
  <c r="AZ4778" i="1"/>
  <c r="BC4778" i="1" s="1" a="1"/>
  <c r="BC4778" i="1" s="1"/>
  <c r="BA4775" i="1" a="1"/>
  <c r="BA4775" i="1" s="1"/>
  <c r="AZ4774" i="1"/>
  <c r="BC4774" i="1" s="1" a="1"/>
  <c r="BC4774" i="1" s="1"/>
  <c r="BA4771" i="1" a="1"/>
  <c r="BA4771" i="1" s="1"/>
  <c r="AZ4770" i="1"/>
  <c r="BC4770" i="1" s="1" a="1"/>
  <c r="BC4770" i="1" s="1"/>
  <c r="BA4767" i="1" a="1"/>
  <c r="BA4767" i="1" s="1"/>
  <c r="AZ4766" i="1"/>
  <c r="BC4766" i="1" s="1" a="1"/>
  <c r="BC4766" i="1" s="1"/>
  <c r="BA4763" i="1" a="1"/>
  <c r="BA4763" i="1" s="1"/>
  <c r="AZ4762" i="1"/>
  <c r="BC4762" i="1" s="1" a="1"/>
  <c r="BC4762" i="1" s="1"/>
  <c r="BA4759" i="1" a="1"/>
  <c r="BA4759" i="1" s="1"/>
  <c r="AZ4758" i="1"/>
  <c r="BC4758" i="1" s="1" a="1"/>
  <c r="BC4758" i="1" s="1"/>
  <c r="BA4755" i="1" a="1"/>
  <c r="BA4755" i="1" s="1"/>
  <c r="AZ4754" i="1"/>
  <c r="BC4754" i="1" s="1" a="1"/>
  <c r="BC4754" i="1" s="1"/>
  <c r="BA4751" i="1" a="1"/>
  <c r="BA4751" i="1" s="1"/>
  <c r="AZ4750" i="1"/>
  <c r="BC4750" i="1" s="1" a="1"/>
  <c r="BC4750" i="1" s="1"/>
  <c r="BA4747" i="1" a="1"/>
  <c r="BA4747" i="1" s="1"/>
  <c r="AZ4746" i="1"/>
  <c r="BC4746" i="1" s="1" a="1"/>
  <c r="BC4746" i="1" s="1"/>
  <c r="BA4743" i="1" a="1"/>
  <c r="BA4743" i="1" s="1"/>
  <c r="AZ4742" i="1"/>
  <c r="BC4742" i="1" s="1" a="1"/>
  <c r="BC4742" i="1" s="1"/>
  <c r="BA4739" i="1" a="1"/>
  <c r="BA4739" i="1" s="1"/>
  <c r="AZ4738" i="1"/>
  <c r="BC4738" i="1" s="1" a="1"/>
  <c r="BC4738" i="1" s="1"/>
  <c r="BA4735" i="1" a="1"/>
  <c r="BA4735" i="1" s="1"/>
  <c r="AZ4734" i="1"/>
  <c r="BC4734" i="1" s="1" a="1"/>
  <c r="BC4734" i="1" s="1"/>
  <c r="BA4731" i="1" a="1"/>
  <c r="BA4731" i="1" s="1"/>
  <c r="AZ4730" i="1"/>
  <c r="BC4730" i="1" s="1" a="1"/>
  <c r="BC4730" i="1" s="1"/>
  <c r="BA4727" i="1" a="1"/>
  <c r="BA4727" i="1" s="1"/>
  <c r="AZ4726" i="1"/>
  <c r="BC4726" i="1" s="1" a="1"/>
  <c r="BC4726" i="1" s="1"/>
  <c r="BA4723" i="1" a="1"/>
  <c r="BA4723" i="1" s="1"/>
  <c r="AZ4722" i="1"/>
  <c r="BC4722" i="1" s="1" a="1"/>
  <c r="BC4722" i="1" s="1"/>
  <c r="BA4719" i="1" a="1"/>
  <c r="BA4719" i="1" s="1"/>
  <c r="AZ4718" i="1"/>
  <c r="BC4718" i="1" s="1" a="1"/>
  <c r="BC4718" i="1" s="1"/>
  <c r="BA4715" i="1" a="1"/>
  <c r="BA4715" i="1" s="1"/>
  <c r="AZ4714" i="1"/>
  <c r="BC4714" i="1" s="1" a="1"/>
  <c r="BC4714" i="1" s="1"/>
  <c r="BA4711" i="1" a="1"/>
  <c r="BA4711" i="1" s="1"/>
  <c r="AZ4710" i="1"/>
  <c r="BC4710" i="1" s="1" a="1"/>
  <c r="BC4710" i="1" s="1"/>
  <c r="BA4707" i="1" a="1"/>
  <c r="BA4707" i="1" s="1"/>
  <c r="AZ4706" i="1"/>
  <c r="BC4706" i="1" s="1" a="1"/>
  <c r="BC4706" i="1" s="1"/>
  <c r="BA4703" i="1" a="1"/>
  <c r="BA4703" i="1" s="1"/>
  <c r="AZ4702" i="1"/>
  <c r="BC4702" i="1" s="1" a="1"/>
  <c r="BC4702" i="1" s="1"/>
  <c r="BA4699" i="1" a="1"/>
  <c r="BA4699" i="1" s="1"/>
  <c r="AZ4698" i="1"/>
  <c r="BC4698" i="1" s="1" a="1"/>
  <c r="BC4698" i="1" s="1"/>
  <c r="BA4695" i="1" a="1"/>
  <c r="BA4695" i="1" s="1"/>
  <c r="AZ4694" i="1"/>
  <c r="BC4694" i="1" s="1" a="1"/>
  <c r="BC4694" i="1" s="1"/>
  <c r="BA4691" i="1" a="1"/>
  <c r="BA4691" i="1" s="1"/>
  <c r="AZ4690" i="1"/>
  <c r="BC4690" i="1" s="1" a="1"/>
  <c r="BC4690" i="1" s="1"/>
  <c r="BA4687" i="1" a="1"/>
  <c r="BA4687" i="1" s="1"/>
  <c r="AZ4686" i="1"/>
  <c r="BC4686" i="1" s="1" a="1"/>
  <c r="BC4686" i="1" s="1"/>
  <c r="BA4683" i="1" a="1"/>
  <c r="BA4683" i="1" s="1"/>
  <c r="AZ4682" i="1"/>
  <c r="BC4682" i="1" s="1" a="1"/>
  <c r="BC4682" i="1" s="1"/>
  <c r="BA4679" i="1" a="1"/>
  <c r="BA4679" i="1" s="1"/>
  <c r="AZ4678" i="1"/>
  <c r="BC4678" i="1" s="1" a="1"/>
  <c r="BC4678" i="1" s="1"/>
  <c r="BA4675" i="1" a="1"/>
  <c r="BA4675" i="1" s="1"/>
  <c r="AZ4674" i="1"/>
  <c r="BC4674" i="1" s="1" a="1"/>
  <c r="BC4674" i="1" s="1"/>
  <c r="BA4671" i="1" a="1"/>
  <c r="BA4671" i="1" s="1"/>
  <c r="AZ4670" i="1"/>
  <c r="BC4670" i="1" s="1" a="1"/>
  <c r="BC4670" i="1" s="1"/>
  <c r="BA4667" i="1" a="1"/>
  <c r="BA4667" i="1" s="1"/>
  <c r="AZ4666" i="1"/>
  <c r="BC4666" i="1" s="1" a="1"/>
  <c r="BC4666" i="1" s="1"/>
  <c r="BA4663" i="1" a="1"/>
  <c r="BA4663" i="1" s="1"/>
  <c r="AZ4662" i="1"/>
  <c r="BC4662" i="1" s="1" a="1"/>
  <c r="BC4662" i="1" s="1"/>
  <c r="BA4659" i="1" a="1"/>
  <c r="BA4659" i="1" s="1"/>
  <c r="AZ4658" i="1"/>
  <c r="BC4658" i="1" s="1" a="1"/>
  <c r="BC4658" i="1" s="1"/>
  <c r="BA4655" i="1" a="1"/>
  <c r="BA4655" i="1" s="1"/>
  <c r="AZ4654" i="1"/>
  <c r="BC4654" i="1" s="1" a="1"/>
  <c r="BC4654" i="1" s="1"/>
  <c r="BA4651" i="1" a="1"/>
  <c r="BA4651" i="1" s="1"/>
  <c r="AZ4650" i="1"/>
  <c r="BC4650" i="1" s="1" a="1"/>
  <c r="BC4650" i="1" s="1"/>
  <c r="BA4647" i="1" a="1"/>
  <c r="BA4647" i="1" s="1"/>
  <c r="AZ4646" i="1"/>
  <c r="BC4646" i="1" s="1" a="1"/>
  <c r="BC4646" i="1" s="1"/>
  <c r="BA4643" i="1" a="1"/>
  <c r="BA4643" i="1" s="1"/>
  <c r="AZ4642" i="1"/>
  <c r="BC4642" i="1" s="1" a="1"/>
  <c r="BC4642" i="1" s="1"/>
  <c r="BA4639" i="1" a="1"/>
  <c r="BA4639" i="1" s="1"/>
  <c r="AZ4638" i="1"/>
  <c r="BC4638" i="1" s="1" a="1"/>
  <c r="BC4638" i="1" s="1"/>
  <c r="BA4635" i="1" a="1"/>
  <c r="BA4635" i="1" s="1"/>
  <c r="AZ4634" i="1"/>
  <c r="BC4634" i="1" s="1" a="1"/>
  <c r="BC4634" i="1" s="1"/>
  <c r="BA4631" i="1" a="1"/>
  <c r="BA4631" i="1" s="1"/>
  <c r="AZ4630" i="1"/>
  <c r="BC4630" i="1" s="1" a="1"/>
  <c r="BC4630" i="1" s="1"/>
  <c r="AZ4629" i="1"/>
  <c r="BC4629" i="1" s="1" a="1"/>
  <c r="BC4629" i="1" s="1"/>
  <c r="AZ4626" i="1"/>
  <c r="BC4626" i="1" s="1" a="1"/>
  <c r="BC4626" i="1" s="1"/>
  <c r="AZ4625" i="1"/>
  <c r="BC4625" i="1" s="1" a="1"/>
  <c r="BC4625" i="1" s="1"/>
  <c r="AZ4622" i="1"/>
  <c r="BC4622" i="1" s="1" a="1"/>
  <c r="BC4622" i="1" s="1"/>
  <c r="AZ4621" i="1"/>
  <c r="BC4621" i="1" s="1" a="1"/>
  <c r="BC4621" i="1" s="1"/>
  <c r="AZ4618" i="1"/>
  <c r="BC4618" i="1" s="1" a="1"/>
  <c r="BC4618" i="1" s="1"/>
  <c r="AZ4617" i="1"/>
  <c r="BC4617" i="1" s="1" a="1"/>
  <c r="BC4617" i="1" s="1"/>
  <c r="AZ4614" i="1"/>
  <c r="BC4614" i="1" s="1" a="1"/>
  <c r="BC4614" i="1" s="1"/>
  <c r="AZ4613" i="1"/>
  <c r="BC4613" i="1" s="1" a="1"/>
  <c r="BC4613" i="1" s="1"/>
  <c r="AZ4610" i="1"/>
  <c r="BC4610" i="1" s="1" a="1"/>
  <c r="BC4610" i="1" s="1"/>
  <c r="AZ4609" i="1"/>
  <c r="BC4609" i="1" s="1" a="1"/>
  <c r="BC4609" i="1" s="1"/>
  <c r="AZ4606" i="1"/>
  <c r="BC4606" i="1" s="1" a="1"/>
  <c r="BC4606" i="1" s="1"/>
  <c r="AZ4605" i="1"/>
  <c r="BC4605" i="1" s="1" a="1"/>
  <c r="BC4605" i="1" s="1"/>
  <c r="AZ4602" i="1"/>
  <c r="BC4602" i="1" s="1" a="1"/>
  <c r="BC4602" i="1" s="1"/>
  <c r="AY6002" i="1"/>
  <c r="BB6002" i="1" s="1" a="1"/>
  <c r="BB6002" i="1" s="1"/>
  <c r="BA6000" i="1" a="1"/>
  <c r="BA6000" i="1" s="1"/>
  <c r="AZ5999" i="1"/>
  <c r="BC5999" i="1" s="1" a="1"/>
  <c r="BC5999" i="1" s="1"/>
  <c r="AY5998" i="1"/>
  <c r="BB5998" i="1" s="1" a="1"/>
  <c r="BB5998" i="1" s="1"/>
  <c r="BA5996" i="1" a="1"/>
  <c r="BA5996" i="1" s="1"/>
  <c r="AZ5995" i="1"/>
  <c r="BC5995" i="1" s="1" a="1"/>
  <c r="BC5995" i="1" s="1"/>
  <c r="AY5994" i="1"/>
  <c r="BB5994" i="1" s="1" a="1"/>
  <c r="BB5994" i="1" s="1"/>
  <c r="BA5992" i="1" a="1"/>
  <c r="BA5992" i="1" s="1"/>
  <c r="AZ5991" i="1"/>
  <c r="BC5991" i="1" s="1" a="1"/>
  <c r="BC5991" i="1" s="1"/>
  <c r="AY5990" i="1"/>
  <c r="BB5990" i="1" s="1" a="1"/>
  <c r="BB5990" i="1" s="1"/>
  <c r="BA5988" i="1" a="1"/>
  <c r="BA5988" i="1" s="1"/>
  <c r="AZ5987" i="1"/>
  <c r="BC5987" i="1" s="1" a="1"/>
  <c r="BC5987" i="1" s="1"/>
  <c r="AY5986" i="1"/>
  <c r="BB5986" i="1" s="1" a="1"/>
  <c r="BB5986" i="1" s="1"/>
  <c r="BA5984" i="1" a="1"/>
  <c r="BA5984" i="1" s="1"/>
  <c r="AZ5983" i="1"/>
  <c r="BC5983" i="1" s="1" a="1"/>
  <c r="BC5983" i="1" s="1"/>
  <c r="AY5982" i="1"/>
  <c r="BB5982" i="1" s="1" a="1"/>
  <c r="BB5982" i="1" s="1"/>
  <c r="BA5980" i="1" a="1"/>
  <c r="BA5980" i="1" s="1"/>
  <c r="AZ5979" i="1"/>
  <c r="BC5979" i="1" s="1" a="1"/>
  <c r="BC5979" i="1" s="1"/>
  <c r="AY5978" i="1"/>
  <c r="BB5978" i="1" s="1" a="1"/>
  <c r="BB5978" i="1" s="1"/>
  <c r="BA5976" i="1" a="1"/>
  <c r="BA5976" i="1" s="1"/>
  <c r="AZ5975" i="1"/>
  <c r="BC5975" i="1" s="1" a="1"/>
  <c r="BC5975" i="1" s="1"/>
  <c r="AY5974" i="1"/>
  <c r="BB5974" i="1" s="1" a="1"/>
  <c r="BB5974" i="1" s="1"/>
  <c r="BA5972" i="1" a="1"/>
  <c r="BA5972" i="1" s="1"/>
  <c r="AZ5971" i="1"/>
  <c r="BC5971" i="1" s="1" a="1"/>
  <c r="BC5971" i="1" s="1"/>
  <c r="AY5970" i="1"/>
  <c r="BB5970" i="1" s="1" a="1"/>
  <c r="BB5970" i="1" s="1"/>
  <c r="BA5968" i="1" a="1"/>
  <c r="BA5968" i="1" s="1"/>
  <c r="AZ5967" i="1"/>
  <c r="BC5967" i="1" s="1" a="1"/>
  <c r="BC5967" i="1" s="1"/>
  <c r="AY5966" i="1"/>
  <c r="BB5966" i="1" s="1" a="1"/>
  <c r="BB5966" i="1" s="1"/>
  <c r="BA5964" i="1" a="1"/>
  <c r="BA5964" i="1" s="1"/>
  <c r="AZ5963" i="1"/>
  <c r="BC5963" i="1" s="1" a="1"/>
  <c r="BC5963" i="1" s="1"/>
  <c r="AY5962" i="1"/>
  <c r="BB5962" i="1" s="1" a="1"/>
  <c r="BB5962" i="1" s="1"/>
  <c r="BA5960" i="1" a="1"/>
  <c r="BA5960" i="1" s="1"/>
  <c r="AZ5959" i="1"/>
  <c r="BC5959" i="1" s="1" a="1"/>
  <c r="BC5959" i="1" s="1"/>
  <c r="AY5958" i="1"/>
  <c r="BB5958" i="1" s="1" a="1"/>
  <c r="BB5958" i="1" s="1"/>
  <c r="BA5956" i="1" a="1"/>
  <c r="BA5956" i="1" s="1"/>
  <c r="AZ5955" i="1"/>
  <c r="BC5955" i="1" s="1" a="1"/>
  <c r="BC5955" i="1" s="1"/>
  <c r="AY5954" i="1"/>
  <c r="BB5954" i="1" s="1" a="1"/>
  <c r="BB5954" i="1" s="1"/>
  <c r="BA5952" i="1" a="1"/>
  <c r="BA5952" i="1" s="1"/>
  <c r="AZ5951" i="1"/>
  <c r="BC5951" i="1" s="1" a="1"/>
  <c r="BC5951" i="1" s="1"/>
  <c r="AY5950" i="1"/>
  <c r="BB5950" i="1" s="1" a="1"/>
  <c r="BB5950" i="1" s="1"/>
  <c r="BA5948" i="1" a="1"/>
  <c r="BA5948" i="1" s="1"/>
  <c r="AZ5947" i="1"/>
  <c r="BC5947" i="1" s="1" a="1"/>
  <c r="BC5947" i="1" s="1"/>
  <c r="AY5946" i="1"/>
  <c r="BB5946" i="1" s="1" a="1"/>
  <c r="BB5946" i="1" s="1"/>
  <c r="BA5944" i="1" a="1"/>
  <c r="BA5944" i="1" s="1"/>
  <c r="AZ5943" i="1"/>
  <c r="BC5943" i="1" s="1" a="1"/>
  <c r="BC5943" i="1" s="1"/>
  <c r="AY5942" i="1"/>
  <c r="BB5942" i="1" s="1" a="1"/>
  <c r="BB5942" i="1" s="1"/>
  <c r="BA5940" i="1" a="1"/>
  <c r="BA5940" i="1" s="1"/>
  <c r="AZ5939" i="1"/>
  <c r="BC5939" i="1" s="1" a="1"/>
  <c r="BC5939" i="1" s="1"/>
  <c r="AY5938" i="1"/>
  <c r="BB5938" i="1" s="1" a="1"/>
  <c r="BB5938" i="1" s="1"/>
  <c r="BA5936" i="1" a="1"/>
  <c r="BA5936" i="1" s="1"/>
  <c r="AZ5935" i="1"/>
  <c r="BC5935" i="1" s="1" a="1"/>
  <c r="BC5935" i="1" s="1"/>
  <c r="AY5934" i="1"/>
  <c r="BB5934" i="1" s="1" a="1"/>
  <c r="BB5934" i="1" s="1"/>
  <c r="BA5932" i="1" a="1"/>
  <c r="BA5932" i="1" s="1"/>
  <c r="AZ5931" i="1"/>
  <c r="BC5931" i="1" s="1" a="1"/>
  <c r="BC5931" i="1" s="1"/>
  <c r="AY5930" i="1"/>
  <c r="BB5930" i="1" s="1" a="1"/>
  <c r="BB5930" i="1" s="1"/>
  <c r="BA5928" i="1" a="1"/>
  <c r="BA5928" i="1" s="1"/>
  <c r="AZ5927" i="1"/>
  <c r="BC5927" i="1" s="1" a="1"/>
  <c r="BC5927" i="1" s="1"/>
  <c r="AY5926" i="1"/>
  <c r="BB5926" i="1" s="1" a="1"/>
  <c r="BB5926" i="1" s="1"/>
  <c r="BA5924" i="1" a="1"/>
  <c r="BA5924" i="1" s="1"/>
  <c r="AZ5923" i="1"/>
  <c r="BC5923" i="1" s="1" a="1"/>
  <c r="BC5923" i="1" s="1"/>
  <c r="AY5922" i="1"/>
  <c r="BB5922" i="1" s="1" a="1"/>
  <c r="BB5922" i="1" s="1"/>
  <c r="BA5920" i="1" a="1"/>
  <c r="BA5920" i="1" s="1"/>
  <c r="AZ5919" i="1"/>
  <c r="BC5919" i="1" s="1" a="1"/>
  <c r="BC5919" i="1" s="1"/>
  <c r="AY5918" i="1"/>
  <c r="BB5918" i="1" s="1" a="1"/>
  <c r="BB5918" i="1" s="1"/>
  <c r="BA5916" i="1" a="1"/>
  <c r="BA5916" i="1" s="1"/>
  <c r="AZ5915" i="1"/>
  <c r="BC5915" i="1" s="1" a="1"/>
  <c r="BC5915" i="1" s="1"/>
  <c r="AY5914" i="1"/>
  <c r="BB5914" i="1" s="1" a="1"/>
  <c r="BB5914" i="1" s="1"/>
  <c r="BA5912" i="1" a="1"/>
  <c r="BA5912" i="1" s="1"/>
  <c r="AZ5911" i="1"/>
  <c r="BC5911" i="1" s="1" a="1"/>
  <c r="BC5911" i="1" s="1"/>
  <c r="AY5910" i="1"/>
  <c r="BB5910" i="1" s="1" a="1"/>
  <c r="BB5910" i="1" s="1"/>
  <c r="BA5908" i="1" a="1"/>
  <c r="BA5908" i="1" s="1"/>
  <c r="AZ5907" i="1"/>
  <c r="BC5907" i="1" s="1" a="1"/>
  <c r="BC5907" i="1" s="1"/>
  <c r="AY5906" i="1"/>
  <c r="BB5906" i="1" s="1" a="1"/>
  <c r="BB5906" i="1" s="1"/>
  <c r="BA5904" i="1" a="1"/>
  <c r="BA5904" i="1" s="1"/>
  <c r="AZ5903" i="1"/>
  <c r="BC5903" i="1" s="1" a="1"/>
  <c r="BC5903" i="1" s="1"/>
  <c r="AY5902" i="1"/>
  <c r="BB5902" i="1" s="1" a="1"/>
  <c r="BB5902" i="1" s="1"/>
  <c r="BA5900" i="1" a="1"/>
  <c r="BA5900" i="1" s="1"/>
  <c r="AZ5899" i="1"/>
  <c r="BC5899" i="1" s="1" a="1"/>
  <c r="BC5899" i="1" s="1"/>
  <c r="AY5898" i="1"/>
  <c r="BB5898" i="1" s="1" a="1"/>
  <c r="BB5898" i="1" s="1"/>
  <c r="BA5896" i="1" a="1"/>
  <c r="BA5896" i="1" s="1"/>
  <c r="AZ5895" i="1"/>
  <c r="BC5895" i="1" s="1" a="1"/>
  <c r="BC5895" i="1" s="1"/>
  <c r="AY5894" i="1"/>
  <c r="BB5894" i="1" s="1" a="1"/>
  <c r="BB5894" i="1" s="1"/>
  <c r="BA5892" i="1" a="1"/>
  <c r="BA5892" i="1" s="1"/>
  <c r="AZ5891" i="1"/>
  <c r="BC5891" i="1" s="1" a="1"/>
  <c r="BC5891" i="1" s="1"/>
  <c r="AY5890" i="1"/>
  <c r="BB5890" i="1" s="1" a="1"/>
  <c r="BB5890" i="1" s="1"/>
  <c r="BA5888" i="1" a="1"/>
  <c r="BA5888" i="1" s="1"/>
  <c r="AZ5887" i="1"/>
  <c r="BC5887" i="1" s="1" a="1"/>
  <c r="BC5887" i="1" s="1"/>
  <c r="AY5886" i="1"/>
  <c r="BB5886" i="1" s="1" a="1"/>
  <c r="BB5886" i="1" s="1"/>
  <c r="BA5884" i="1" a="1"/>
  <c r="BA5884" i="1" s="1"/>
  <c r="AZ5883" i="1"/>
  <c r="BC5883" i="1" s="1" a="1"/>
  <c r="BC5883" i="1" s="1"/>
  <c r="AY5882" i="1"/>
  <c r="BB5882" i="1" s="1" a="1"/>
  <c r="BB5882" i="1" s="1"/>
  <c r="BA5880" i="1" a="1"/>
  <c r="BA5880" i="1" s="1"/>
  <c r="AZ5879" i="1"/>
  <c r="BC5879" i="1" s="1" a="1"/>
  <c r="BC5879" i="1" s="1"/>
  <c r="AY5878" i="1"/>
  <c r="BB5878" i="1" s="1" a="1"/>
  <c r="BB5878" i="1" s="1"/>
  <c r="BA5876" i="1" a="1"/>
  <c r="BA5876" i="1" s="1"/>
  <c r="AZ5875" i="1"/>
  <c r="BC5875" i="1" s="1" a="1"/>
  <c r="BC5875" i="1" s="1"/>
  <c r="AY5874" i="1"/>
  <c r="BB5874" i="1" s="1" a="1"/>
  <c r="BB5874" i="1" s="1"/>
  <c r="BA5872" i="1" a="1"/>
  <c r="BA5872" i="1" s="1"/>
  <c r="AY5872" i="1"/>
  <c r="BB5872" i="1" s="1" a="1"/>
  <c r="BB5872" i="1" s="1"/>
  <c r="AY5871" i="1"/>
  <c r="BB5871" i="1" s="1" a="1"/>
  <c r="BB5871" i="1" s="1"/>
  <c r="AY5870" i="1"/>
  <c r="BB5870" i="1" s="1" a="1"/>
  <c r="BB5870" i="1" s="1"/>
  <c r="AY5869" i="1"/>
  <c r="BB5869" i="1" s="1" a="1"/>
  <c r="BB5869" i="1" s="1"/>
  <c r="AY5868" i="1"/>
  <c r="BB5868" i="1" s="1" a="1"/>
  <c r="BB5868" i="1" s="1"/>
  <c r="AY5867" i="1"/>
  <c r="BB5867" i="1" s="1" a="1"/>
  <c r="BB5867" i="1" s="1"/>
  <c r="AY5866" i="1"/>
  <c r="BB5866" i="1" s="1" a="1"/>
  <c r="BB5866" i="1" s="1"/>
  <c r="AY5865" i="1"/>
  <c r="BB5865" i="1" s="1" a="1"/>
  <c r="BB5865" i="1" s="1"/>
  <c r="AY5864" i="1"/>
  <c r="BB5864" i="1" s="1" a="1"/>
  <c r="BB5864" i="1" s="1"/>
  <c r="AY5863" i="1"/>
  <c r="BB5863" i="1" s="1" a="1"/>
  <c r="BB5863" i="1" s="1"/>
  <c r="AY5862" i="1"/>
  <c r="BB5862" i="1" s="1" a="1"/>
  <c r="BB5862" i="1" s="1"/>
  <c r="AY5861" i="1"/>
  <c r="BB5861" i="1" s="1" a="1"/>
  <c r="BB5861" i="1" s="1"/>
  <c r="AY5860" i="1"/>
  <c r="BB5860" i="1" s="1" a="1"/>
  <c r="BB5860" i="1" s="1"/>
  <c r="AY5859" i="1"/>
  <c r="BB5859" i="1" s="1" a="1"/>
  <c r="BB5859" i="1" s="1"/>
  <c r="AY5858" i="1"/>
  <c r="BB5858" i="1" s="1" a="1"/>
  <c r="BB5858" i="1" s="1"/>
  <c r="AY5857" i="1"/>
  <c r="BB5857" i="1" s="1" a="1"/>
  <c r="BB5857" i="1" s="1"/>
  <c r="AY5856" i="1"/>
  <c r="BB5856" i="1" s="1" a="1"/>
  <c r="BB5856" i="1" s="1"/>
  <c r="AY5855" i="1"/>
  <c r="BB5855" i="1" s="1" a="1"/>
  <c r="BB5855" i="1" s="1"/>
  <c r="AY5854" i="1"/>
  <c r="BB5854" i="1" s="1" a="1"/>
  <c r="BB5854" i="1" s="1"/>
  <c r="AY5853" i="1"/>
  <c r="BB5853" i="1" s="1" a="1"/>
  <c r="BB5853" i="1" s="1"/>
  <c r="AY5852" i="1"/>
  <c r="BB5852" i="1" s="1" a="1"/>
  <c r="BB5852" i="1" s="1"/>
  <c r="AY5851" i="1"/>
  <c r="BB5851" i="1" s="1" a="1"/>
  <c r="BB5851" i="1" s="1"/>
  <c r="AY5850" i="1"/>
  <c r="BB5850" i="1" s="1" a="1"/>
  <c r="BB5850" i="1" s="1"/>
  <c r="AY5849" i="1"/>
  <c r="BB5849" i="1" s="1" a="1"/>
  <c r="BB5849" i="1" s="1"/>
  <c r="AY5848" i="1"/>
  <c r="BB5848" i="1" s="1" a="1"/>
  <c r="BB5848" i="1" s="1"/>
  <c r="AY5847" i="1"/>
  <c r="BB5847" i="1" s="1" a="1"/>
  <c r="BB5847" i="1" s="1"/>
  <c r="AY5846" i="1"/>
  <c r="BB5846" i="1" s="1" a="1"/>
  <c r="BB5846" i="1" s="1"/>
  <c r="AY5845" i="1"/>
  <c r="BB5845" i="1" s="1" a="1"/>
  <c r="BB5845" i="1" s="1"/>
  <c r="AY5844" i="1"/>
  <c r="BB5844" i="1" s="1" a="1"/>
  <c r="BB5844" i="1" s="1"/>
  <c r="AY5843" i="1"/>
  <c r="BB5843" i="1" s="1" a="1"/>
  <c r="BB5843" i="1" s="1"/>
  <c r="AY5842" i="1"/>
  <c r="BB5842" i="1" s="1" a="1"/>
  <c r="BB5842" i="1" s="1"/>
  <c r="AY5841" i="1"/>
  <c r="BB5841" i="1" s="1" a="1"/>
  <c r="BB5841" i="1" s="1"/>
  <c r="AY5840" i="1"/>
  <c r="BB5840" i="1" s="1" a="1"/>
  <c r="BB5840" i="1" s="1"/>
  <c r="AY5839" i="1"/>
  <c r="BB5839" i="1" s="1" a="1"/>
  <c r="BB5839" i="1" s="1"/>
  <c r="AY5838" i="1"/>
  <c r="BB5838" i="1" s="1" a="1"/>
  <c r="BB5838" i="1" s="1"/>
  <c r="AY5837" i="1"/>
  <c r="BB5837" i="1" s="1" a="1"/>
  <c r="BB5837" i="1" s="1"/>
  <c r="AY5836" i="1"/>
  <c r="BB5836" i="1" s="1" a="1"/>
  <c r="BB5836" i="1" s="1"/>
  <c r="AY5835" i="1"/>
  <c r="BB5835" i="1" s="1" a="1"/>
  <c r="BB5835" i="1" s="1"/>
  <c r="AY5834" i="1"/>
  <c r="BB5834" i="1" s="1" a="1"/>
  <c r="BB5834" i="1" s="1"/>
  <c r="AY5833" i="1"/>
  <c r="BB5833" i="1" s="1" a="1"/>
  <c r="BB5833" i="1" s="1"/>
  <c r="AY5832" i="1"/>
  <c r="BB5832" i="1" s="1" a="1"/>
  <c r="BB5832" i="1" s="1"/>
  <c r="AY5831" i="1"/>
  <c r="BB5831" i="1" s="1" a="1"/>
  <c r="BB5831" i="1" s="1"/>
  <c r="AY5830" i="1"/>
  <c r="BB5830" i="1" s="1" a="1"/>
  <c r="BB5830" i="1" s="1"/>
  <c r="AY5829" i="1"/>
  <c r="BB5829" i="1" s="1" a="1"/>
  <c r="BB5829" i="1" s="1"/>
  <c r="AY5828" i="1"/>
  <c r="BB5828" i="1" s="1" a="1"/>
  <c r="BB5828" i="1" s="1"/>
  <c r="AY5827" i="1"/>
  <c r="BB5827" i="1" s="1" a="1"/>
  <c r="BB5827" i="1" s="1"/>
  <c r="AY5826" i="1"/>
  <c r="BB5826" i="1" s="1" a="1"/>
  <c r="BB5826" i="1" s="1"/>
  <c r="AY5825" i="1"/>
  <c r="BB5825" i="1" s="1" a="1"/>
  <c r="BB5825" i="1" s="1"/>
  <c r="AY5824" i="1"/>
  <c r="BB5824" i="1" s="1" a="1"/>
  <c r="BB5824" i="1" s="1"/>
  <c r="AY5823" i="1"/>
  <c r="BB5823" i="1" s="1" a="1"/>
  <c r="BB5823" i="1" s="1"/>
  <c r="AY5822" i="1"/>
  <c r="BB5822" i="1" s="1" a="1"/>
  <c r="BB5822" i="1" s="1"/>
  <c r="AY5821" i="1"/>
  <c r="BB5821" i="1" s="1" a="1"/>
  <c r="BB5821" i="1" s="1"/>
  <c r="AY5820" i="1"/>
  <c r="BB5820" i="1" s="1" a="1"/>
  <c r="BB5820" i="1" s="1"/>
  <c r="AY5819" i="1"/>
  <c r="BB5819" i="1" s="1" a="1"/>
  <c r="BB5819" i="1" s="1"/>
  <c r="AY5818" i="1"/>
  <c r="BB5818" i="1" s="1" a="1"/>
  <c r="BB5818" i="1" s="1"/>
  <c r="AY5817" i="1"/>
  <c r="BB5817" i="1" s="1" a="1"/>
  <c r="BB5817" i="1" s="1"/>
  <c r="AY5816" i="1"/>
  <c r="BB5816" i="1" s="1" a="1"/>
  <c r="BB5816" i="1" s="1"/>
  <c r="AY5815" i="1"/>
  <c r="BB5815" i="1" s="1" a="1"/>
  <c r="BB5815" i="1" s="1"/>
  <c r="AY5814" i="1"/>
  <c r="BB5814" i="1" s="1" a="1"/>
  <c r="BB5814" i="1" s="1"/>
  <c r="AY5813" i="1"/>
  <c r="BB5813" i="1" s="1" a="1"/>
  <c r="BB5813" i="1" s="1"/>
  <c r="AY5812" i="1"/>
  <c r="BB5812" i="1" s="1" a="1"/>
  <c r="BB5812" i="1" s="1"/>
  <c r="AY5811" i="1"/>
  <c r="BB5811" i="1" s="1" a="1"/>
  <c r="BB5811" i="1" s="1"/>
  <c r="AY5810" i="1"/>
  <c r="BB5810" i="1" s="1" a="1"/>
  <c r="BB5810" i="1" s="1"/>
  <c r="AY5809" i="1"/>
  <c r="BB5809" i="1" s="1" a="1"/>
  <c r="BB5809" i="1" s="1"/>
  <c r="AY5808" i="1"/>
  <c r="BB5808" i="1" s="1" a="1"/>
  <c r="BB5808" i="1" s="1"/>
  <c r="AY5807" i="1"/>
  <c r="BB5807" i="1" s="1" a="1"/>
  <c r="BB5807" i="1" s="1"/>
  <c r="AY5806" i="1"/>
  <c r="BB5806" i="1" s="1" a="1"/>
  <c r="BB5806" i="1" s="1"/>
  <c r="AY5805" i="1"/>
  <c r="BB5805" i="1" s="1" a="1"/>
  <c r="BB5805" i="1" s="1"/>
  <c r="AY5804" i="1"/>
  <c r="BB5804" i="1" s="1" a="1"/>
  <c r="BB5804" i="1" s="1"/>
  <c r="AY5803" i="1"/>
  <c r="BB5803" i="1" s="1" a="1"/>
  <c r="BB5803" i="1" s="1"/>
  <c r="AY5802" i="1"/>
  <c r="BB5802" i="1" s="1" a="1"/>
  <c r="BB5802" i="1" s="1"/>
  <c r="AY5801" i="1"/>
  <c r="BB5801" i="1" s="1" a="1"/>
  <c r="BB5801" i="1" s="1"/>
  <c r="AY5800" i="1"/>
  <c r="BB5800" i="1" s="1" a="1"/>
  <c r="BB5800" i="1" s="1"/>
  <c r="AY5799" i="1"/>
  <c r="BB5799" i="1" s="1" a="1"/>
  <c r="BB5799" i="1" s="1"/>
  <c r="AY5798" i="1"/>
  <c r="BB5798" i="1" s="1" a="1"/>
  <c r="BB5798" i="1" s="1"/>
  <c r="AY5797" i="1"/>
  <c r="BB5797" i="1" s="1" a="1"/>
  <c r="BB5797" i="1" s="1"/>
  <c r="AY5796" i="1"/>
  <c r="BB5796" i="1" s="1" a="1"/>
  <c r="BB5796" i="1" s="1"/>
  <c r="AY5795" i="1"/>
  <c r="BB5795" i="1" s="1" a="1"/>
  <c r="BB5795" i="1" s="1"/>
  <c r="AY5794" i="1"/>
  <c r="BB5794" i="1" s="1" a="1"/>
  <c r="BB5794" i="1" s="1"/>
  <c r="AY5793" i="1"/>
  <c r="BB5793" i="1" s="1" a="1"/>
  <c r="BB5793" i="1" s="1"/>
  <c r="AY5792" i="1"/>
  <c r="BB5792" i="1" s="1" a="1"/>
  <c r="BB5792" i="1" s="1"/>
  <c r="AY5791" i="1"/>
  <c r="BB5791" i="1" s="1" a="1"/>
  <c r="BB5791" i="1" s="1"/>
  <c r="AY5790" i="1"/>
  <c r="BB5790" i="1" s="1" a="1"/>
  <c r="BB5790" i="1" s="1"/>
  <c r="AY5789" i="1"/>
  <c r="BB5789" i="1" s="1" a="1"/>
  <c r="BB5789" i="1" s="1"/>
  <c r="AY5788" i="1"/>
  <c r="BB5788" i="1" s="1" a="1"/>
  <c r="BB5788" i="1" s="1"/>
  <c r="AY5787" i="1"/>
  <c r="BB5787" i="1" s="1" a="1"/>
  <c r="BB5787" i="1" s="1"/>
  <c r="AY5786" i="1"/>
  <c r="BB5786" i="1" s="1" a="1"/>
  <c r="BB5786" i="1" s="1"/>
  <c r="AY5785" i="1"/>
  <c r="BB5785" i="1" s="1" a="1"/>
  <c r="BB5785" i="1" s="1"/>
  <c r="AY5784" i="1"/>
  <c r="BB5784" i="1" s="1" a="1"/>
  <c r="BB5784" i="1" s="1"/>
  <c r="AY5783" i="1"/>
  <c r="BB5783" i="1" s="1" a="1"/>
  <c r="BB5783" i="1" s="1"/>
  <c r="AY5782" i="1"/>
  <c r="BB5782" i="1" s="1" a="1"/>
  <c r="BB5782" i="1" s="1"/>
  <c r="AY5781" i="1"/>
  <c r="BB5781" i="1" s="1" a="1"/>
  <c r="BB5781" i="1" s="1"/>
  <c r="AY5780" i="1"/>
  <c r="BB5780" i="1" s="1" a="1"/>
  <c r="BB5780" i="1" s="1"/>
  <c r="AY5779" i="1"/>
  <c r="BB5779" i="1" s="1" a="1"/>
  <c r="BB5779" i="1" s="1"/>
  <c r="AY5778" i="1"/>
  <c r="BB5778" i="1" s="1" a="1"/>
  <c r="BB5778" i="1" s="1"/>
  <c r="AY5777" i="1"/>
  <c r="BB5777" i="1" s="1" a="1"/>
  <c r="BB5777" i="1" s="1"/>
  <c r="AY5776" i="1"/>
  <c r="BB5776" i="1" s="1" a="1"/>
  <c r="BB5776" i="1" s="1"/>
  <c r="AY5775" i="1"/>
  <c r="BB5775" i="1" s="1" a="1"/>
  <c r="BB5775" i="1" s="1"/>
  <c r="AY5774" i="1"/>
  <c r="BB5774" i="1" s="1" a="1"/>
  <c r="BB5774" i="1" s="1"/>
  <c r="AY5773" i="1"/>
  <c r="BB5773" i="1" s="1" a="1"/>
  <c r="BB5773" i="1" s="1"/>
  <c r="AY5772" i="1"/>
  <c r="BB5772" i="1" s="1" a="1"/>
  <c r="BB5772" i="1" s="1"/>
  <c r="AY5771" i="1"/>
  <c r="BB5771" i="1" s="1" a="1"/>
  <c r="BB5771" i="1" s="1"/>
  <c r="AY5770" i="1"/>
  <c r="BB5770" i="1" s="1" a="1"/>
  <c r="BB5770" i="1" s="1"/>
  <c r="AY5769" i="1"/>
  <c r="BB5769" i="1" s="1" a="1"/>
  <c r="BB5769" i="1" s="1"/>
  <c r="AY5768" i="1"/>
  <c r="BB5768" i="1" s="1" a="1"/>
  <c r="BB5768" i="1" s="1"/>
  <c r="AY5767" i="1"/>
  <c r="BB5767" i="1" s="1" a="1"/>
  <c r="BB5767" i="1" s="1"/>
  <c r="AY5766" i="1"/>
  <c r="BB5766" i="1" s="1" a="1"/>
  <c r="BB5766" i="1" s="1"/>
  <c r="AY5765" i="1"/>
  <c r="BB5765" i="1" s="1" a="1"/>
  <c r="BB5765" i="1" s="1"/>
  <c r="AY5764" i="1"/>
  <c r="BB5764" i="1" s="1" a="1"/>
  <c r="BB5764" i="1" s="1"/>
  <c r="AY5763" i="1"/>
  <c r="BB5763" i="1" s="1" a="1"/>
  <c r="BB5763" i="1" s="1"/>
  <c r="AY5762" i="1"/>
  <c r="BB5762" i="1" s="1" a="1"/>
  <c r="BB5762" i="1" s="1"/>
  <c r="AY5761" i="1"/>
  <c r="BB5761" i="1" s="1" a="1"/>
  <c r="BB5761" i="1" s="1"/>
  <c r="AY5760" i="1"/>
  <c r="BB5760" i="1" s="1" a="1"/>
  <c r="BB5760" i="1" s="1"/>
  <c r="AY5759" i="1"/>
  <c r="BB5759" i="1" s="1" a="1"/>
  <c r="BB5759" i="1" s="1"/>
  <c r="AY5758" i="1"/>
  <c r="BB5758" i="1" s="1" a="1"/>
  <c r="BB5758" i="1" s="1"/>
  <c r="AY5757" i="1"/>
  <c r="BB5757" i="1" s="1" a="1"/>
  <c r="BB5757" i="1" s="1"/>
  <c r="AY5756" i="1"/>
  <c r="BB5756" i="1" s="1" a="1"/>
  <c r="BB5756" i="1" s="1"/>
  <c r="AY5755" i="1"/>
  <c r="BB5755" i="1" s="1" a="1"/>
  <c r="BB5755" i="1" s="1"/>
  <c r="AY5754" i="1"/>
  <c r="BB5754" i="1" s="1" a="1"/>
  <c r="BB5754" i="1" s="1"/>
  <c r="AY5753" i="1"/>
  <c r="BB5753" i="1" s="1" a="1"/>
  <c r="BB5753" i="1" s="1"/>
  <c r="AY5752" i="1"/>
  <c r="BB5752" i="1" s="1" a="1"/>
  <c r="BB5752" i="1" s="1"/>
  <c r="AY5751" i="1"/>
  <c r="BB5751" i="1" s="1" a="1"/>
  <c r="BB5751" i="1" s="1"/>
  <c r="AY5750" i="1"/>
  <c r="BB5750" i="1" s="1" a="1"/>
  <c r="BB5750" i="1" s="1"/>
  <c r="AY5749" i="1"/>
  <c r="BB5749" i="1" s="1" a="1"/>
  <c r="BB5749" i="1" s="1"/>
  <c r="AY5748" i="1"/>
  <c r="BB5748" i="1" s="1" a="1"/>
  <c r="BB5748" i="1" s="1"/>
  <c r="AY5747" i="1"/>
  <c r="BB5747" i="1" s="1" a="1"/>
  <c r="BB5747" i="1" s="1"/>
  <c r="AY5746" i="1"/>
  <c r="BB5746" i="1" s="1" a="1"/>
  <c r="BB5746" i="1" s="1"/>
  <c r="AY5745" i="1"/>
  <c r="BB5745" i="1" s="1" a="1"/>
  <c r="BB5745" i="1" s="1"/>
  <c r="AY5744" i="1"/>
  <c r="BB5744" i="1" s="1" a="1"/>
  <c r="BB5744" i="1" s="1"/>
  <c r="AY5743" i="1"/>
  <c r="BB5743" i="1" s="1" a="1"/>
  <c r="BB5743" i="1" s="1"/>
  <c r="AY5742" i="1"/>
  <c r="BB5742" i="1" s="1" a="1"/>
  <c r="BB5742" i="1" s="1"/>
  <c r="AY5741" i="1"/>
  <c r="BB5741" i="1" s="1" a="1"/>
  <c r="BB5741" i="1" s="1"/>
  <c r="AY5740" i="1"/>
  <c r="BB5740" i="1" s="1" a="1"/>
  <c r="BB5740" i="1" s="1"/>
  <c r="AY5739" i="1"/>
  <c r="BB5739" i="1" s="1" a="1"/>
  <c r="BB5739" i="1" s="1"/>
  <c r="AY5738" i="1"/>
  <c r="BB5738" i="1" s="1" a="1"/>
  <c r="BB5738" i="1" s="1"/>
  <c r="AY5737" i="1"/>
  <c r="BB5737" i="1" s="1" a="1"/>
  <c r="BB5737" i="1" s="1"/>
  <c r="AY5736" i="1"/>
  <c r="BB5736" i="1" s="1" a="1"/>
  <c r="BB5736" i="1" s="1"/>
  <c r="AY5735" i="1"/>
  <c r="BB5735" i="1" s="1" a="1"/>
  <c r="BB5735" i="1" s="1"/>
  <c r="AY5734" i="1"/>
  <c r="BB5734" i="1" s="1" a="1"/>
  <c r="BB5734" i="1" s="1"/>
  <c r="AY5733" i="1"/>
  <c r="BB5733" i="1" s="1" a="1"/>
  <c r="BB5733" i="1" s="1"/>
  <c r="AY5732" i="1"/>
  <c r="BB5732" i="1" s="1" a="1"/>
  <c r="BB5732" i="1" s="1"/>
  <c r="AY5731" i="1"/>
  <c r="BB5731" i="1" s="1" a="1"/>
  <c r="BB5731" i="1" s="1"/>
  <c r="AY5730" i="1"/>
  <c r="BB5730" i="1" s="1" a="1"/>
  <c r="BB5730" i="1" s="1"/>
  <c r="AY5729" i="1"/>
  <c r="BB5729" i="1" s="1" a="1"/>
  <c r="BB5729" i="1" s="1"/>
  <c r="AY5728" i="1"/>
  <c r="BB5728" i="1" s="1" a="1"/>
  <c r="BB5728" i="1" s="1"/>
  <c r="AY5727" i="1"/>
  <c r="BB5727" i="1" s="1" a="1"/>
  <c r="BB5727" i="1" s="1"/>
  <c r="AY5726" i="1"/>
  <c r="BB5726" i="1" s="1" a="1"/>
  <c r="BB5726" i="1" s="1"/>
  <c r="AY5725" i="1"/>
  <c r="BB5725" i="1" s="1" a="1"/>
  <c r="BB5725" i="1" s="1"/>
  <c r="AY5724" i="1"/>
  <c r="BB5724" i="1" s="1" a="1"/>
  <c r="BB5724" i="1" s="1"/>
  <c r="AY5723" i="1"/>
  <c r="BB5723" i="1" s="1" a="1"/>
  <c r="BB5723" i="1" s="1"/>
  <c r="AY5722" i="1"/>
  <c r="BB5722" i="1" s="1" a="1"/>
  <c r="BB5722" i="1" s="1"/>
  <c r="AY5721" i="1"/>
  <c r="BB5721" i="1" s="1" a="1"/>
  <c r="BB5721" i="1" s="1"/>
  <c r="AY5720" i="1"/>
  <c r="BB5720" i="1" s="1" a="1"/>
  <c r="BB5720" i="1" s="1"/>
  <c r="AY5719" i="1"/>
  <c r="BB5719" i="1" s="1" a="1"/>
  <c r="BB5719" i="1" s="1"/>
  <c r="AY5718" i="1"/>
  <c r="BB5718" i="1" s="1" a="1"/>
  <c r="BB5718" i="1" s="1"/>
  <c r="AZ5714" i="1"/>
  <c r="BC5714" i="1" s="1" a="1"/>
  <c r="BC5714" i="1" s="1"/>
  <c r="AY5709" i="1"/>
  <c r="BB5709" i="1" s="1" a="1"/>
  <c r="BB5709" i="1" s="1"/>
  <c r="AZ5709" i="1"/>
  <c r="BC5709" i="1" s="1" a="1"/>
  <c r="BC5709" i="1" s="1"/>
  <c r="AY5707" i="1"/>
  <c r="BB5707" i="1" s="1" a="1"/>
  <c r="BB5707" i="1" s="1"/>
  <c r="AY5702" i="1"/>
  <c r="BB5702" i="1" s="1" a="1"/>
  <c r="BB5702" i="1" s="1"/>
  <c r="AZ5698" i="1"/>
  <c r="BC5698" i="1" s="1" a="1"/>
  <c r="BC5698" i="1" s="1"/>
  <c r="BA5694" i="1" a="1"/>
  <c r="BA5694" i="1" s="1"/>
  <c r="AY5693" i="1"/>
  <c r="BB5693" i="1" s="1" a="1"/>
  <c r="BB5693" i="1" s="1"/>
  <c r="AZ5693" i="1"/>
  <c r="BC5693" i="1" s="1" a="1"/>
  <c r="BC5693" i="1" s="1"/>
  <c r="AY5691" i="1"/>
  <c r="BB5691" i="1" s="1" a="1"/>
  <c r="BB5691" i="1" s="1"/>
  <c r="AY5686" i="1"/>
  <c r="BB5686" i="1" s="1" a="1"/>
  <c r="BB5686" i="1" s="1"/>
  <c r="AZ5682" i="1"/>
  <c r="BC5682" i="1" s="1" a="1"/>
  <c r="BC5682" i="1" s="1"/>
  <c r="AY5677" i="1"/>
  <c r="BB5677" i="1" s="1" a="1"/>
  <c r="BB5677" i="1" s="1"/>
  <c r="AZ5677" i="1"/>
  <c r="BC5677" i="1" s="1" a="1"/>
  <c r="BC5677" i="1" s="1"/>
  <c r="AY5675" i="1"/>
  <c r="BB5675" i="1" s="1" a="1"/>
  <c r="BB5675" i="1" s="1"/>
  <c r="AY5670" i="1"/>
  <c r="BB5670" i="1" s="1" a="1"/>
  <c r="BB5670" i="1" s="1"/>
  <c r="AZ5666" i="1"/>
  <c r="BC5666" i="1" s="1" a="1"/>
  <c r="BC5666" i="1" s="1"/>
  <c r="AY5661" i="1"/>
  <c r="BB5661" i="1" s="1" a="1"/>
  <c r="BB5661" i="1" s="1"/>
  <c r="AZ5661" i="1"/>
  <c r="BC5661" i="1" s="1" a="1"/>
  <c r="BC5661" i="1" s="1"/>
  <c r="AY5659" i="1"/>
  <c r="BB5659" i="1" s="1" a="1"/>
  <c r="BB5659" i="1" s="1"/>
  <c r="AY5654" i="1"/>
  <c r="BB5654" i="1" s="1" a="1"/>
  <c r="BB5654" i="1" s="1"/>
  <c r="AZ5650" i="1"/>
  <c r="BC5650" i="1" s="1" a="1"/>
  <c r="BC5650" i="1" s="1"/>
  <c r="AY5645" i="1"/>
  <c r="BB5645" i="1" s="1" a="1"/>
  <c r="BB5645" i="1" s="1"/>
  <c r="AZ5645" i="1"/>
  <c r="BC5645" i="1" s="1" a="1"/>
  <c r="BC5645" i="1" s="1"/>
  <c r="AY5643" i="1"/>
  <c r="BB5643" i="1" s="1" a="1"/>
  <c r="BB5643" i="1" s="1"/>
  <c r="AY5638" i="1"/>
  <c r="BB5638" i="1" s="1" a="1"/>
  <c r="BB5638" i="1" s="1"/>
  <c r="AZ5634" i="1"/>
  <c r="BC5634" i="1" s="1" a="1"/>
  <c r="BC5634" i="1" s="1"/>
  <c r="BA5630" i="1" a="1"/>
  <c r="BA5630" i="1" s="1"/>
  <c r="AY5629" i="1"/>
  <c r="BB5629" i="1" s="1" a="1"/>
  <c r="BB5629" i="1" s="1"/>
  <c r="AZ5629" i="1"/>
  <c r="BC5629" i="1" s="1" a="1"/>
  <c r="BC5629" i="1" s="1"/>
  <c r="AY5627" i="1"/>
  <c r="BB5627" i="1" s="1" a="1"/>
  <c r="BB5627" i="1" s="1"/>
  <c r="AY5622" i="1"/>
  <c r="BB5622" i="1" s="1" a="1"/>
  <c r="BB5622" i="1" s="1"/>
  <c r="AZ5618" i="1"/>
  <c r="BC5618" i="1" s="1" a="1"/>
  <c r="BC5618" i="1" s="1"/>
  <c r="AY5613" i="1"/>
  <c r="BB5613" i="1" s="1" a="1"/>
  <c r="BB5613" i="1" s="1"/>
  <c r="AZ5613" i="1"/>
  <c r="BC5613" i="1" s="1" a="1"/>
  <c r="BC5613" i="1" s="1"/>
  <c r="AY5611" i="1"/>
  <c r="BB5611" i="1" s="1" a="1"/>
  <c r="BB5611" i="1" s="1"/>
  <c r="AY5606" i="1"/>
  <c r="BB5606" i="1" s="1" a="1"/>
  <c r="BB5606" i="1" s="1"/>
  <c r="AZ5602" i="1"/>
  <c r="BC5602" i="1" s="1" a="1"/>
  <c r="BC5602" i="1" s="1"/>
  <c r="AY5597" i="1"/>
  <c r="BB5597" i="1" s="1" a="1"/>
  <c r="BB5597" i="1" s="1"/>
  <c r="AZ5597" i="1"/>
  <c r="BC5597" i="1" s="1" a="1"/>
  <c r="BC5597" i="1" s="1"/>
  <c r="AY5595" i="1"/>
  <c r="BB5595" i="1" s="1" a="1"/>
  <c r="BB5595" i="1" s="1"/>
  <c r="AY5590" i="1"/>
  <c r="BB5590" i="1" s="1" a="1"/>
  <c r="BB5590" i="1" s="1"/>
  <c r="AZ5586" i="1"/>
  <c r="BC5586" i="1" s="1" a="1"/>
  <c r="BC5586" i="1" s="1"/>
  <c r="AY5581" i="1"/>
  <c r="BB5581" i="1" s="1" a="1"/>
  <c r="BB5581" i="1" s="1"/>
  <c r="AZ5581" i="1"/>
  <c r="BC5581" i="1" s="1" a="1"/>
  <c r="BC5581" i="1" s="1"/>
  <c r="AY5579" i="1"/>
  <c r="BB5579" i="1" s="1" a="1"/>
  <c r="BB5579" i="1" s="1"/>
  <c r="AZ5574" i="1"/>
  <c r="BC5574" i="1" s="1" a="1"/>
  <c r="BC5574" i="1" s="1"/>
  <c r="AY5574" i="1"/>
  <c r="BB5574" i="1" s="1" a="1"/>
  <c r="BB5574" i="1" s="1"/>
  <c r="AY5567" i="1"/>
  <c r="BB5567" i="1" s="1" a="1"/>
  <c r="BB5567" i="1" s="1"/>
  <c r="BA5566" i="1" a="1"/>
  <c r="BA5566" i="1" s="1"/>
  <c r="AZ5565" i="1"/>
  <c r="BC5565" i="1" s="1" a="1"/>
  <c r="BC5565" i="1" s="1"/>
  <c r="AZ5564" i="1"/>
  <c r="BC5564" i="1" s="1" a="1"/>
  <c r="BC5564" i="1" s="1"/>
  <c r="AY5561" i="1"/>
  <c r="BB5561" i="1" s="1" a="1"/>
  <c r="BB5561" i="1" s="1"/>
  <c r="AZ5558" i="1"/>
  <c r="BC5558" i="1" s="1" a="1"/>
  <c r="BC5558" i="1" s="1"/>
  <c r="AY5558" i="1"/>
  <c r="BB5558" i="1" s="1" a="1"/>
  <c r="BB5558" i="1" s="1"/>
  <c r="AY5551" i="1"/>
  <c r="BB5551" i="1" s="1" a="1"/>
  <c r="BB5551" i="1" s="1"/>
  <c r="AZ5549" i="1"/>
  <c r="BC5549" i="1" s="1" a="1"/>
  <c r="BC5549" i="1" s="1"/>
  <c r="AZ5548" i="1"/>
  <c r="BC5548" i="1" s="1" a="1"/>
  <c r="BC5548" i="1" s="1"/>
  <c r="AY5545" i="1"/>
  <c r="BB5545" i="1" s="1" a="1"/>
  <c r="BB5545" i="1" s="1"/>
  <c r="AZ5542" i="1"/>
  <c r="BC5542" i="1" s="1" a="1"/>
  <c r="BC5542" i="1" s="1"/>
  <c r="AY5542" i="1"/>
  <c r="BB5542" i="1" s="1" a="1"/>
  <c r="BB5542" i="1" s="1"/>
  <c r="AY5536" i="1"/>
  <c r="BB5536" i="1" s="1" a="1"/>
  <c r="BB5536" i="1" s="1"/>
  <c r="AZ5536" i="1"/>
  <c r="BC5536" i="1" s="1" a="1"/>
  <c r="BC5536" i="1" s="1"/>
  <c r="AZ5535" i="1"/>
  <c r="BC5535" i="1" s="1" a="1"/>
  <c r="BC5535" i="1" s="1"/>
  <c r="AY5532" i="1"/>
  <c r="BB5532" i="1" s="1" a="1"/>
  <c r="BB5532" i="1" s="1"/>
  <c r="AZ5529" i="1"/>
  <c r="BC5529" i="1" s="1" a="1"/>
  <c r="BC5529" i="1" s="1"/>
  <c r="AY5529" i="1"/>
  <c r="BB5529" i="1" s="1" a="1"/>
  <c r="BB5529" i="1" s="1"/>
  <c r="AY5522" i="1"/>
  <c r="BB5522" i="1" s="1" a="1"/>
  <c r="BB5522" i="1" s="1"/>
  <c r="AZ5520" i="1"/>
  <c r="BC5520" i="1" s="1" a="1"/>
  <c r="BC5520" i="1" s="1"/>
  <c r="AZ5519" i="1"/>
  <c r="BC5519" i="1" s="1" a="1"/>
  <c r="BC5519" i="1" s="1"/>
  <c r="AY5516" i="1"/>
  <c r="BB5516" i="1" s="1" a="1"/>
  <c r="BB5516" i="1" s="1"/>
  <c r="AZ5513" i="1"/>
  <c r="BC5513" i="1" s="1" a="1"/>
  <c r="BC5513" i="1" s="1"/>
  <c r="AY5513" i="1"/>
  <c r="BB5513" i="1" s="1" a="1"/>
  <c r="BB5513" i="1" s="1"/>
  <c r="AY5508" i="1"/>
  <c r="BB5508" i="1" s="1" a="1"/>
  <c r="BB5508" i="1" s="1"/>
  <c r="AZ5504" i="1"/>
  <c r="BC5504" i="1" s="1" a="1"/>
  <c r="BC5504" i="1" s="1"/>
  <c r="AY5499" i="1"/>
  <c r="BB5499" i="1" s="1" a="1"/>
  <c r="BB5499" i="1" s="1"/>
  <c r="AZ5499" i="1"/>
  <c r="BC5499" i="1" s="1" a="1"/>
  <c r="BC5499" i="1" s="1"/>
  <c r="AY5497" i="1"/>
  <c r="BB5497" i="1" s="1" a="1"/>
  <c r="BB5497" i="1" s="1"/>
  <c r="AY5492" i="1"/>
  <c r="BB5492" i="1" s="1" a="1"/>
  <c r="BB5492" i="1" s="1"/>
  <c r="AZ5488" i="1"/>
  <c r="BC5488" i="1" s="1" a="1"/>
  <c r="BC5488" i="1" s="1"/>
  <c r="AY5483" i="1"/>
  <c r="BB5483" i="1" s="1" a="1"/>
  <c r="BB5483" i="1" s="1"/>
  <c r="AZ5483" i="1"/>
  <c r="BC5483" i="1" s="1" a="1"/>
  <c r="BC5483" i="1" s="1"/>
  <c r="AY5481" i="1"/>
  <c r="BB5481" i="1" s="1" a="1"/>
  <c r="BB5481" i="1" s="1"/>
  <c r="AZ5476" i="1"/>
  <c r="BC5476" i="1" s="1" a="1"/>
  <c r="BC5476" i="1" s="1"/>
  <c r="AY5476" i="1"/>
  <c r="BB5476" i="1" s="1" a="1"/>
  <c r="BB5476" i="1" s="1"/>
  <c r="AY5475" i="1"/>
  <c r="BB5475" i="1" s="1" a="1"/>
  <c r="BB5475" i="1" s="1"/>
  <c r="AY5469" i="1"/>
  <c r="BB5469" i="1" s="1" a="1"/>
  <c r="BB5469" i="1" s="1"/>
  <c r="AY5464" i="1"/>
  <c r="BB5464" i="1" s="1" a="1"/>
  <c r="BB5464" i="1" s="1"/>
  <c r="AY5459" i="1"/>
  <c r="BB5459" i="1" s="1" a="1"/>
  <c r="BB5459" i="1" s="1"/>
  <c r="AY5454" i="1"/>
  <c r="BB5454" i="1" s="1" a="1"/>
  <c r="BB5454" i="1" s="1"/>
  <c r="AY5450" i="1"/>
  <c r="BB5450" i="1" s="1" a="1"/>
  <c r="BB5450" i="1" s="1"/>
  <c r="AY5446" i="1"/>
  <c r="BB5446" i="1" s="1" a="1"/>
  <c r="BB5446" i="1" s="1"/>
  <c r="AY5442" i="1"/>
  <c r="BB5442" i="1" s="1" a="1"/>
  <c r="BB5442" i="1" s="1"/>
  <c r="AY5440" i="1"/>
  <c r="BB5440" i="1" s="1" a="1"/>
  <c r="BB5440" i="1" s="1"/>
  <c r="AY5437" i="1"/>
  <c r="BB5437" i="1" s="1" a="1"/>
  <c r="BB5437" i="1" s="1"/>
  <c r="AZ5435" i="1"/>
  <c r="BC5435" i="1" s="1" a="1"/>
  <c r="BC5435" i="1" s="1"/>
  <c r="AY5433" i="1"/>
  <c r="BB5433" i="1" s="1" a="1"/>
  <c r="BB5433" i="1" s="1"/>
  <c r="AZ5431" i="1"/>
  <c r="BC5431" i="1" s="1" a="1"/>
  <c r="BC5431" i="1" s="1"/>
  <c r="AY5429" i="1"/>
  <c r="BB5429" i="1" s="1" a="1"/>
  <c r="BB5429" i="1" s="1"/>
  <c r="AZ5426" i="1"/>
  <c r="BC5426" i="1" s="1" a="1"/>
  <c r="BC5426" i="1" s="1"/>
  <c r="AY5424" i="1"/>
  <c r="BB5424" i="1" s="1" a="1"/>
  <c r="BB5424" i="1" s="1"/>
  <c r="AZ5421" i="1"/>
  <c r="BC5421" i="1" s="1" a="1"/>
  <c r="BC5421" i="1" s="1"/>
  <c r="AY5418" i="1"/>
  <c r="BB5418" i="1" s="1" a="1"/>
  <c r="BB5418" i="1" s="1"/>
  <c r="AZ5416" i="1"/>
  <c r="BC5416" i="1" s="1" a="1"/>
  <c r="BC5416" i="1" s="1"/>
  <c r="AZ5415" i="1"/>
  <c r="BC5415" i="1" s="1" a="1"/>
  <c r="BC5415" i="1" s="1"/>
  <c r="AY5412" i="1"/>
  <c r="BB5412" i="1" s="1" a="1"/>
  <c r="BB5412" i="1" s="1"/>
  <c r="AZ5409" i="1"/>
  <c r="BC5409" i="1" s="1" a="1"/>
  <c r="BC5409" i="1" s="1"/>
  <c r="AY5406" i="1"/>
  <c r="BB5406" i="1" s="1" a="1"/>
  <c r="BB5406" i="1" s="1"/>
  <c r="AZ5404" i="1"/>
  <c r="BC5404" i="1" s="1" a="1"/>
  <c r="BC5404" i="1" s="1"/>
  <c r="AZ5403" i="1"/>
  <c r="BC5403" i="1" s="1" a="1"/>
  <c r="BC5403" i="1" s="1"/>
  <c r="AY5400" i="1"/>
  <c r="BB5400" i="1" s="1" a="1"/>
  <c r="BB5400" i="1" s="1"/>
  <c r="AZ5397" i="1"/>
  <c r="BC5397" i="1" s="1" a="1"/>
  <c r="BC5397" i="1" s="1"/>
  <c r="AY5394" i="1"/>
  <c r="BB5394" i="1" s="1" a="1"/>
  <c r="BB5394" i="1" s="1"/>
  <c r="AZ5392" i="1"/>
  <c r="BC5392" i="1" s="1" a="1"/>
  <c r="BC5392" i="1" s="1"/>
  <c r="AZ5391" i="1"/>
  <c r="BC5391" i="1" s="1" a="1"/>
  <c r="BC5391" i="1" s="1"/>
  <c r="AY5388" i="1"/>
  <c r="BB5388" i="1" s="1" a="1"/>
  <c r="BB5388" i="1" s="1"/>
  <c r="AZ5384" i="1"/>
  <c r="BC5384" i="1" s="1" a="1"/>
  <c r="BC5384" i="1" s="1"/>
  <c r="AZ5383" i="1"/>
  <c r="BC5383" i="1" s="1" a="1"/>
  <c r="BC5383" i="1" s="1"/>
  <c r="AY5380" i="1"/>
  <c r="BB5380" i="1" s="1" a="1"/>
  <c r="BB5380" i="1" s="1"/>
  <c r="AZ5376" i="1"/>
  <c r="BC5376" i="1" s="1" a="1"/>
  <c r="BC5376" i="1" s="1"/>
  <c r="AZ5375" i="1"/>
  <c r="BC5375" i="1" s="1" a="1"/>
  <c r="BC5375" i="1" s="1"/>
  <c r="AY5372" i="1"/>
  <c r="BB5372" i="1" s="1" a="1"/>
  <c r="BB5372" i="1" s="1"/>
  <c r="AZ5368" i="1"/>
  <c r="BC5368" i="1" s="1" a="1"/>
  <c r="BC5368" i="1" s="1"/>
  <c r="AZ5367" i="1"/>
  <c r="BC5367" i="1" s="1" a="1"/>
  <c r="BC5367" i="1" s="1"/>
  <c r="AY5364" i="1"/>
  <c r="BB5364" i="1" s="1" a="1"/>
  <c r="BB5364" i="1" s="1"/>
  <c r="AZ5360" i="1"/>
  <c r="BC5360" i="1" s="1" a="1"/>
  <c r="BC5360" i="1" s="1"/>
  <c r="AZ5359" i="1"/>
  <c r="BC5359" i="1" s="1" a="1"/>
  <c r="BC5359" i="1" s="1"/>
  <c r="AY5356" i="1"/>
  <c r="BB5356" i="1" s="1" a="1"/>
  <c r="BB5356" i="1" s="1"/>
  <c r="AZ5352" i="1"/>
  <c r="BC5352" i="1" s="1" a="1"/>
  <c r="BC5352" i="1" s="1"/>
  <c r="AZ5351" i="1"/>
  <c r="BC5351" i="1" s="1" a="1"/>
  <c r="BC5351" i="1" s="1"/>
  <c r="AY5348" i="1"/>
  <c r="BB5348" i="1" s="1" a="1"/>
  <c r="BB5348" i="1" s="1"/>
  <c r="AZ5345" i="1"/>
  <c r="BC5345" i="1" s="1" a="1"/>
  <c r="BC5345" i="1" s="1"/>
  <c r="AY5342" i="1"/>
  <c r="BB5342" i="1" s="1" a="1"/>
  <c r="BB5342" i="1" s="1"/>
  <c r="AZ5338" i="1"/>
  <c r="BC5338" i="1" s="1" a="1"/>
  <c r="BC5338" i="1" s="1"/>
  <c r="AZ5337" i="1"/>
  <c r="BC5337" i="1" s="1" a="1"/>
  <c r="BC5337" i="1" s="1"/>
  <c r="AY5334" i="1"/>
  <c r="BB5334" i="1" s="1" a="1"/>
  <c r="BB5334" i="1" s="1"/>
  <c r="AZ5330" i="1"/>
  <c r="BC5330" i="1" s="1" a="1"/>
  <c r="BC5330" i="1" s="1"/>
  <c r="AZ5329" i="1"/>
  <c r="BC5329" i="1" s="1" a="1"/>
  <c r="BC5329" i="1" s="1"/>
  <c r="AY5326" i="1"/>
  <c r="BB5326" i="1" s="1" a="1"/>
  <c r="BB5326" i="1" s="1"/>
  <c r="AZ5324" i="1"/>
  <c r="BC5324" i="1" s="1" a="1"/>
  <c r="BC5324" i="1" s="1"/>
  <c r="AZ5323" i="1"/>
  <c r="BC5323" i="1" s="1" a="1"/>
  <c r="BC5323" i="1" s="1"/>
  <c r="AY5321" i="1"/>
  <c r="BB5321" i="1" s="1" a="1"/>
  <c r="BB5321" i="1" s="1"/>
  <c r="AZ5318" i="1"/>
  <c r="BC5318" i="1" s="1" a="1"/>
  <c r="BC5318" i="1" s="1"/>
  <c r="AY5315" i="1"/>
  <c r="BB5315" i="1" s="1" a="1"/>
  <c r="BB5315" i="1" s="1"/>
  <c r="AZ5311" i="1"/>
  <c r="BC5311" i="1" s="1" a="1"/>
  <c r="BC5311" i="1" s="1"/>
  <c r="AZ5310" i="1"/>
  <c r="BC5310" i="1" s="1" a="1"/>
  <c r="BC5310" i="1" s="1"/>
  <c r="AY5307" i="1"/>
  <c r="BB5307" i="1" s="1" a="1"/>
  <c r="BB5307" i="1" s="1"/>
  <c r="AZ5303" i="1"/>
  <c r="BC5303" i="1" s="1" a="1"/>
  <c r="BC5303" i="1" s="1"/>
  <c r="AY5301" i="1"/>
  <c r="BB5301" i="1" s="1" a="1"/>
  <c r="BB5301" i="1" s="1"/>
  <c r="BA5299" i="1" a="1"/>
  <c r="BA5299" i="1" s="1"/>
  <c r="AZ5298" i="1"/>
  <c r="BC5298" i="1" s="1" a="1"/>
  <c r="BC5298" i="1" s="1"/>
  <c r="AY5294" i="1"/>
  <c r="BB5294" i="1" s="1" a="1"/>
  <c r="BB5294" i="1" s="1"/>
  <c r="AZ5290" i="1"/>
  <c r="BC5290" i="1" s="1" a="1"/>
  <c r="BC5290" i="1" s="1"/>
  <c r="AY5288" i="1"/>
  <c r="BB5288" i="1" s="1" a="1"/>
  <c r="BB5288" i="1" s="1"/>
  <c r="AZ5285" i="1"/>
  <c r="BC5285" i="1" s="1" a="1"/>
  <c r="BC5285" i="1" s="1"/>
  <c r="AY5282" i="1"/>
  <c r="BB5282" i="1" s="1" a="1"/>
  <c r="BB5282" i="1" s="1"/>
  <c r="BA5281" i="1" a="1"/>
  <c r="BA5281" i="1" s="1"/>
  <c r="AZ5278" i="1"/>
  <c r="BC5278" i="1" s="1" a="1"/>
  <c r="BC5278" i="1" s="1"/>
  <c r="AY5276" i="1"/>
  <c r="BB5276" i="1" s="1" a="1"/>
  <c r="BB5276" i="1" s="1"/>
  <c r="AZ5270" i="1"/>
  <c r="BC5270" i="1" s="1" a="1"/>
  <c r="BC5270" i="1" s="1"/>
  <c r="AZ5269" i="1"/>
  <c r="BC5269" i="1" s="1" a="1"/>
  <c r="BC5269" i="1" s="1"/>
  <c r="AY5266" i="1"/>
  <c r="BB5266" i="1" s="1" a="1"/>
  <c r="BB5266" i="1" s="1"/>
  <c r="AZ5262" i="1"/>
  <c r="BC5262" i="1" s="1" a="1"/>
  <c r="BC5262" i="1" s="1"/>
  <c r="AZ5261" i="1"/>
  <c r="BC5261" i="1" s="1" a="1"/>
  <c r="BC5261" i="1" s="1"/>
  <c r="AY5258" i="1"/>
  <c r="BB5258" i="1" s="1" a="1"/>
  <c r="BB5258" i="1" s="1"/>
  <c r="AZ5254" i="1"/>
  <c r="BC5254" i="1" s="1" a="1"/>
  <c r="BC5254" i="1" s="1"/>
  <c r="AZ5253" i="1"/>
  <c r="BC5253" i="1" s="1" a="1"/>
  <c r="BC5253" i="1" s="1"/>
  <c r="AY5251" i="1"/>
  <c r="BB5251" i="1" s="1" a="1"/>
  <c r="BB5251" i="1" s="1"/>
  <c r="AZ5248" i="1"/>
  <c r="BC5248" i="1" s="1" a="1"/>
  <c r="BC5248" i="1" s="1"/>
  <c r="AY5246" i="1"/>
  <c r="BB5246" i="1" s="1" a="1"/>
  <c r="BB5246" i="1" s="1"/>
  <c r="AZ5243" i="1"/>
  <c r="BC5243" i="1" s="1" a="1"/>
  <c r="BC5243" i="1" s="1"/>
  <c r="AY5240" i="1"/>
  <c r="BB5240" i="1" s="1" a="1"/>
  <c r="BB5240" i="1" s="1"/>
  <c r="AZ5238" i="1"/>
  <c r="BC5238" i="1" s="1" a="1"/>
  <c r="BC5238" i="1" s="1"/>
  <c r="AZ5237" i="1"/>
  <c r="BC5237" i="1" s="1" a="1"/>
  <c r="BC5237" i="1" s="1"/>
  <c r="AY5234" i="1"/>
  <c r="BB5234" i="1" s="1" a="1"/>
  <c r="BB5234" i="1" s="1"/>
  <c r="AZ5230" i="1"/>
  <c r="BC5230" i="1" s="1" a="1"/>
  <c r="BC5230" i="1" s="1"/>
  <c r="AZ5229" i="1"/>
  <c r="BC5229" i="1" s="1" a="1"/>
  <c r="BC5229" i="1" s="1"/>
  <c r="AY5226" i="1"/>
  <c r="BB5226" i="1" s="1" a="1"/>
  <c r="BB5226" i="1" s="1"/>
  <c r="BA5225" i="1" a="1"/>
  <c r="BA5225" i="1" s="1"/>
  <c r="AZ5222" i="1"/>
  <c r="BC5222" i="1" s="1" a="1"/>
  <c r="BC5222" i="1" s="1"/>
  <c r="AZ5221" i="1"/>
  <c r="BC5221" i="1" s="1" a="1"/>
  <c r="BC5221" i="1" s="1"/>
  <c r="AY5218" i="1"/>
  <c r="BB5218" i="1" s="1" a="1"/>
  <c r="BB5218" i="1" s="1"/>
  <c r="AZ5214" i="1"/>
  <c r="BC5214" i="1" s="1" a="1"/>
  <c r="BC5214" i="1" s="1"/>
  <c r="AZ5213" i="1"/>
  <c r="BC5213" i="1" s="1" a="1"/>
  <c r="BC5213" i="1" s="1"/>
  <c r="AY5210" i="1"/>
  <c r="BB5210" i="1" s="1" a="1"/>
  <c r="BB5210" i="1" s="1"/>
  <c r="BA5209" i="1" a="1"/>
  <c r="BA5209" i="1" s="1"/>
  <c r="AZ5207" i="1"/>
  <c r="BC5207" i="1" s="1" a="1"/>
  <c r="BC5207" i="1" s="1"/>
  <c r="AY5204" i="1"/>
  <c r="BB5204" i="1" s="1" a="1"/>
  <c r="BB5204" i="1" s="1"/>
  <c r="AZ5202" i="1"/>
  <c r="BC5202" i="1" s="1" a="1"/>
  <c r="BC5202" i="1" s="1"/>
  <c r="AZ5201" i="1"/>
  <c r="BC5201" i="1" s="1" a="1"/>
  <c r="BC5201" i="1" s="1"/>
  <c r="AY5199" i="1"/>
  <c r="BB5199" i="1" s="1" a="1"/>
  <c r="BB5199" i="1" s="1"/>
  <c r="AZ5196" i="1"/>
  <c r="BC5196" i="1" s="1" a="1"/>
  <c r="BC5196" i="1" s="1"/>
  <c r="AY5194" i="1"/>
  <c r="BB5194" i="1" s="1" a="1"/>
  <c r="BB5194" i="1" s="1"/>
  <c r="AZ5191" i="1"/>
  <c r="BC5191" i="1" s="1" a="1"/>
  <c r="BC5191" i="1" s="1"/>
  <c r="AY5188" i="1"/>
  <c r="BB5188" i="1" s="1" a="1"/>
  <c r="BB5188" i="1" s="1"/>
  <c r="AZ5186" i="1"/>
  <c r="BC5186" i="1" s="1" a="1"/>
  <c r="BC5186" i="1" s="1"/>
  <c r="AZ5185" i="1"/>
  <c r="BC5185" i="1" s="1" a="1"/>
  <c r="BC5185" i="1" s="1"/>
  <c r="AY5183" i="1"/>
  <c r="BB5183" i="1" s="1" a="1"/>
  <c r="BB5183" i="1" s="1"/>
  <c r="AZ5180" i="1"/>
  <c r="BC5180" i="1" s="1" a="1"/>
  <c r="BC5180" i="1" s="1"/>
  <c r="AY5178" i="1"/>
  <c r="BB5178" i="1" s="1" a="1"/>
  <c r="BB5178" i="1" s="1"/>
  <c r="AZ5175" i="1"/>
  <c r="BC5175" i="1" s="1" a="1"/>
  <c r="BC5175" i="1" s="1"/>
  <c r="AY5172" i="1"/>
  <c r="BB5172" i="1" s="1" a="1"/>
  <c r="BB5172" i="1" s="1"/>
  <c r="AZ5170" i="1"/>
  <c r="BC5170" i="1" s="1" a="1"/>
  <c r="BC5170" i="1" s="1"/>
  <c r="AZ5169" i="1"/>
  <c r="BC5169" i="1" s="1" a="1"/>
  <c r="BC5169" i="1" s="1"/>
  <c r="AY5167" i="1"/>
  <c r="BB5167" i="1" s="1" a="1"/>
  <c r="BB5167" i="1" s="1"/>
  <c r="AZ5164" i="1"/>
  <c r="BC5164" i="1" s="1" a="1"/>
  <c r="BC5164" i="1" s="1"/>
  <c r="AY5162" i="1"/>
  <c r="BB5162" i="1" s="1" a="1"/>
  <c r="BB5162" i="1" s="1"/>
  <c r="AZ5159" i="1"/>
  <c r="BC5159" i="1" s="1" a="1"/>
  <c r="BC5159" i="1" s="1"/>
  <c r="AY5156" i="1"/>
  <c r="BB5156" i="1" s="1" a="1"/>
  <c r="BB5156" i="1" s="1"/>
  <c r="AZ5154" i="1"/>
  <c r="BC5154" i="1" s="1" a="1"/>
  <c r="BC5154" i="1" s="1"/>
  <c r="AZ5153" i="1"/>
  <c r="BC5153" i="1" s="1" a="1"/>
  <c r="BC5153" i="1" s="1"/>
  <c r="AY5151" i="1"/>
  <c r="BB5151" i="1" s="1" a="1"/>
  <c r="BB5151" i="1" s="1"/>
  <c r="AZ5148" i="1"/>
  <c r="BC5148" i="1" s="1" a="1"/>
  <c r="BC5148" i="1" s="1"/>
  <c r="AY5146" i="1"/>
  <c r="BB5146" i="1" s="1" a="1"/>
  <c r="BB5146" i="1" s="1"/>
  <c r="AZ5143" i="1"/>
  <c r="BC5143" i="1" s="1" a="1"/>
  <c r="BC5143" i="1" s="1"/>
  <c r="AY5140" i="1"/>
  <c r="BB5140" i="1" s="1" a="1"/>
  <c r="BB5140" i="1" s="1"/>
  <c r="AZ5138" i="1"/>
  <c r="BC5138" i="1" s="1" a="1"/>
  <c r="BC5138" i="1" s="1"/>
  <c r="AZ5137" i="1"/>
  <c r="BC5137" i="1" s="1" a="1"/>
  <c r="BC5137" i="1" s="1"/>
  <c r="AY5135" i="1"/>
  <c r="BB5135" i="1" s="1" a="1"/>
  <c r="BB5135" i="1" s="1"/>
  <c r="AZ5132" i="1"/>
  <c r="BC5132" i="1" s="1" a="1"/>
  <c r="BC5132" i="1" s="1"/>
  <c r="AY5130" i="1"/>
  <c r="BB5130" i="1" s="1" a="1"/>
  <c r="BB5130" i="1" s="1"/>
  <c r="AZ5126" i="1"/>
  <c r="BC5126" i="1" s="1" a="1"/>
  <c r="BC5126" i="1" s="1"/>
  <c r="AY5124" i="1"/>
  <c r="BB5124" i="1" s="1" a="1"/>
  <c r="BB5124" i="1" s="1"/>
  <c r="AZ5121" i="1"/>
  <c r="BC5121" i="1" s="1" a="1"/>
  <c r="BC5121" i="1" s="1"/>
  <c r="AY5118" i="1"/>
  <c r="BB5118" i="1" s="1" a="1"/>
  <c r="BB5118" i="1" s="1"/>
  <c r="AZ5116" i="1"/>
  <c r="BC5116" i="1" s="1" a="1"/>
  <c r="BC5116" i="1" s="1"/>
  <c r="AZ5115" i="1"/>
  <c r="BC5115" i="1" s="1" a="1"/>
  <c r="BC5115" i="1" s="1"/>
  <c r="AY5113" i="1"/>
  <c r="BB5113" i="1" s="1" a="1"/>
  <c r="BB5113" i="1" s="1"/>
  <c r="AZ5110" i="1"/>
  <c r="BC5110" i="1" s="1" a="1"/>
  <c r="BC5110" i="1" s="1"/>
  <c r="AY5108" i="1"/>
  <c r="BB5108" i="1" s="1" a="1"/>
  <c r="BB5108" i="1" s="1"/>
  <c r="AZ5104" i="1"/>
  <c r="BC5104" i="1" s="1" a="1"/>
  <c r="BC5104" i="1" s="1"/>
  <c r="AZ5103" i="1"/>
  <c r="BC5103" i="1" s="1" a="1"/>
  <c r="BC5103" i="1" s="1"/>
  <c r="AY5101" i="1"/>
  <c r="BB5101" i="1" s="1" a="1"/>
  <c r="BB5101" i="1" s="1"/>
  <c r="AZ5098" i="1"/>
  <c r="BC5098" i="1" s="1" a="1"/>
  <c r="BC5098" i="1" s="1"/>
  <c r="AY5096" i="1"/>
  <c r="BB5096" i="1" s="1" a="1"/>
  <c r="BB5096" i="1" s="1"/>
  <c r="AZ5093" i="1"/>
  <c r="BC5093" i="1" s="1" a="1"/>
  <c r="BC5093" i="1" s="1"/>
  <c r="AY5090" i="1"/>
  <c r="BB5090" i="1" s="1" a="1"/>
  <c r="BB5090" i="1" s="1"/>
  <c r="AZ5088" i="1"/>
  <c r="BC5088" i="1" s="1" a="1"/>
  <c r="BC5088" i="1" s="1"/>
  <c r="AZ5087" i="1"/>
  <c r="BC5087" i="1" s="1" a="1"/>
  <c r="BC5087" i="1" s="1"/>
  <c r="AY5085" i="1"/>
  <c r="BB5085" i="1" s="1" a="1"/>
  <c r="BB5085" i="1" s="1"/>
  <c r="AZ5083" i="1"/>
  <c r="BC5083" i="1" s="1" a="1"/>
  <c r="BC5083" i="1" s="1"/>
  <c r="AY5081" i="1"/>
  <c r="BB5081" i="1" s="1" a="1"/>
  <c r="BB5081" i="1" s="1"/>
  <c r="AZ5079" i="1"/>
  <c r="BC5079" i="1" s="1" a="1"/>
  <c r="BC5079" i="1" s="1"/>
  <c r="AY5077" i="1"/>
  <c r="BB5077" i="1" s="1" a="1"/>
  <c r="BB5077" i="1" s="1"/>
  <c r="AZ5075" i="1"/>
  <c r="BC5075" i="1" s="1" a="1"/>
  <c r="BC5075" i="1" s="1"/>
  <c r="AY5073" i="1"/>
  <c r="BB5073" i="1" s="1" a="1"/>
  <c r="BB5073" i="1" s="1"/>
  <c r="AZ5071" i="1"/>
  <c r="BC5071" i="1" s="1" a="1"/>
  <c r="BC5071" i="1" s="1"/>
  <c r="AY5069" i="1"/>
  <c r="BB5069" i="1" s="1" a="1"/>
  <c r="BB5069" i="1" s="1"/>
  <c r="AZ5067" i="1"/>
  <c r="BC5067" i="1" s="1" a="1"/>
  <c r="BC5067" i="1" s="1"/>
  <c r="AY5065" i="1"/>
  <c r="BB5065" i="1" s="1" a="1"/>
  <c r="BB5065" i="1" s="1"/>
  <c r="AZ5063" i="1"/>
  <c r="BC5063" i="1" s="1" a="1"/>
  <c r="BC5063" i="1" s="1"/>
  <c r="AY5061" i="1"/>
  <c r="BB5061" i="1" s="1" a="1"/>
  <c r="BB5061" i="1" s="1"/>
  <c r="AZ5058" i="1"/>
  <c r="BC5058" i="1" s="1" a="1"/>
  <c r="BC5058" i="1" s="1"/>
  <c r="AY5056" i="1"/>
  <c r="BB5056" i="1" s="1" a="1"/>
  <c r="BB5056" i="1" s="1"/>
  <c r="AZ5053" i="1"/>
  <c r="BC5053" i="1" s="1" a="1"/>
  <c r="BC5053" i="1" s="1"/>
  <c r="AY5051" i="1"/>
  <c r="BB5051" i="1" s="1" a="1"/>
  <c r="BB5051" i="1" s="1"/>
  <c r="AZ5049" i="1"/>
  <c r="BC5049" i="1" s="1" a="1"/>
  <c r="BC5049" i="1" s="1"/>
  <c r="AY5046" i="1"/>
  <c r="BB5046" i="1" s="1" a="1"/>
  <c r="BB5046" i="1" s="1"/>
  <c r="AZ5044" i="1"/>
  <c r="BC5044" i="1" s="1" a="1"/>
  <c r="BC5044" i="1" s="1"/>
  <c r="AZ5043" i="1"/>
  <c r="BC5043" i="1" s="1" a="1"/>
  <c r="BC5043" i="1" s="1"/>
  <c r="AY5041" i="1"/>
  <c r="BB5041" i="1" s="1" a="1"/>
  <c r="BB5041" i="1" s="1"/>
  <c r="AZ5038" i="1"/>
  <c r="BC5038" i="1" s="1" a="1"/>
  <c r="BC5038" i="1" s="1"/>
  <c r="AY5036" i="1"/>
  <c r="BB5036" i="1" s="1" a="1"/>
  <c r="BB5036" i="1" s="1"/>
  <c r="AZ5033" i="1"/>
  <c r="BC5033" i="1" s="1" a="1"/>
  <c r="BC5033" i="1" s="1"/>
  <c r="AY5030" i="1"/>
  <c r="BB5030" i="1" s="1" a="1"/>
  <c r="BB5030" i="1" s="1"/>
  <c r="BA5029" i="1" a="1"/>
  <c r="BA5029" i="1" s="1"/>
  <c r="AZ5028" i="1"/>
  <c r="BC5028" i="1" s="1" a="1"/>
  <c r="BC5028" i="1" s="1"/>
  <c r="AZ5027" i="1"/>
  <c r="BC5027" i="1" s="1" a="1"/>
  <c r="BC5027" i="1" s="1"/>
  <c r="AZ5026" i="1"/>
  <c r="BC5026" i="1" s="1" a="1"/>
  <c r="BC5026" i="1" s="1"/>
  <c r="AY5024" i="1"/>
  <c r="BB5024" i="1" s="1" a="1"/>
  <c r="BB5024" i="1" s="1"/>
  <c r="AZ5020" i="1"/>
  <c r="BC5020" i="1" s="1" a="1"/>
  <c r="BC5020" i="1" s="1"/>
  <c r="AZ5019" i="1"/>
  <c r="BC5019" i="1" s="1" a="1"/>
  <c r="BC5019" i="1" s="1"/>
  <c r="AY5016" i="1"/>
  <c r="BB5016" i="1" s="1" a="1"/>
  <c r="BB5016" i="1" s="1"/>
  <c r="BA5015" i="1" a="1"/>
  <c r="BA5015" i="1" s="1"/>
  <c r="AZ5013" i="1"/>
  <c r="BC5013" i="1" s="1" a="1"/>
  <c r="BC5013" i="1" s="1"/>
  <c r="AY5011" i="1"/>
  <c r="BB5011" i="1" s="1" a="1"/>
  <c r="BB5011" i="1" s="1"/>
  <c r="AZ5005" i="1"/>
  <c r="BC5005" i="1" s="1" a="1"/>
  <c r="BC5005" i="1" s="1"/>
  <c r="BA5002" i="1" a="1"/>
  <c r="BA5002" i="1" s="1"/>
  <c r="AZ5001" i="1"/>
  <c r="BC5001" i="1" s="1" a="1"/>
  <c r="BC5001" i="1" s="1"/>
  <c r="BA4998" i="1" a="1"/>
  <c r="BA4998" i="1" s="1"/>
  <c r="AZ4997" i="1"/>
  <c r="BC4997" i="1" s="1" a="1"/>
  <c r="BC4997" i="1" s="1"/>
  <c r="BA4994" i="1" a="1"/>
  <c r="BA4994" i="1" s="1"/>
  <c r="AZ4993" i="1"/>
  <c r="BC4993" i="1" s="1" a="1"/>
  <c r="BC4993" i="1" s="1"/>
  <c r="BA4990" i="1" a="1"/>
  <c r="BA4990" i="1" s="1"/>
  <c r="AZ4989" i="1"/>
  <c r="BC4989" i="1" s="1" a="1"/>
  <c r="BC4989" i="1" s="1"/>
  <c r="BA4986" i="1" a="1"/>
  <c r="BA4986" i="1" s="1"/>
  <c r="AZ4985" i="1"/>
  <c r="BC4985" i="1" s="1" a="1"/>
  <c r="BC4985" i="1" s="1"/>
  <c r="BA4982" i="1" a="1"/>
  <c r="BA4982" i="1" s="1"/>
  <c r="AZ4981" i="1"/>
  <c r="BC4981" i="1" s="1" a="1"/>
  <c r="BC4981" i="1" s="1"/>
  <c r="BA4978" i="1" a="1"/>
  <c r="BA4978" i="1" s="1"/>
  <c r="AZ4977" i="1"/>
  <c r="BC4977" i="1" s="1" a="1"/>
  <c r="BC4977" i="1" s="1"/>
  <c r="BA4974" i="1" a="1"/>
  <c r="BA4974" i="1" s="1"/>
  <c r="AZ4973" i="1"/>
  <c r="BC4973" i="1" s="1" a="1"/>
  <c r="BC4973" i="1" s="1"/>
  <c r="BA4970" i="1" a="1"/>
  <c r="BA4970" i="1" s="1"/>
  <c r="AZ4969" i="1"/>
  <c r="BC4969" i="1" s="1" a="1"/>
  <c r="BC4969" i="1" s="1"/>
  <c r="BA4966" i="1" a="1"/>
  <c r="BA4966" i="1" s="1"/>
  <c r="AZ4965" i="1"/>
  <c r="BC4965" i="1" s="1" a="1"/>
  <c r="BC4965" i="1" s="1"/>
  <c r="BA4962" i="1" a="1"/>
  <c r="BA4962" i="1" s="1"/>
  <c r="AZ4961" i="1"/>
  <c r="BC4961" i="1" s="1" a="1"/>
  <c r="BC4961" i="1" s="1"/>
  <c r="BA4958" i="1" a="1"/>
  <c r="BA4958" i="1" s="1"/>
  <c r="AZ4957" i="1"/>
  <c r="BC4957" i="1" s="1" a="1"/>
  <c r="BC4957" i="1" s="1"/>
  <c r="BA4954" i="1" a="1"/>
  <c r="BA4954" i="1" s="1"/>
  <c r="AZ4953" i="1"/>
  <c r="BC4953" i="1" s="1" a="1"/>
  <c r="BC4953" i="1" s="1"/>
  <c r="BA4950" i="1" a="1"/>
  <c r="BA4950" i="1" s="1"/>
  <c r="AZ4949" i="1"/>
  <c r="BC4949" i="1" s="1" a="1"/>
  <c r="BC4949" i="1" s="1"/>
  <c r="BA4946" i="1" a="1"/>
  <c r="BA4946" i="1" s="1"/>
  <c r="AZ4945" i="1"/>
  <c r="BC4945" i="1" s="1" a="1"/>
  <c r="BC4945" i="1" s="1"/>
  <c r="BA4942" i="1" a="1"/>
  <c r="BA4942" i="1" s="1"/>
  <c r="AZ4941" i="1"/>
  <c r="BC4941" i="1" s="1" a="1"/>
  <c r="BC4941" i="1" s="1"/>
  <c r="BA4938" i="1" a="1"/>
  <c r="BA4938" i="1" s="1"/>
  <c r="AZ4937" i="1"/>
  <c r="BC4937" i="1" s="1" a="1"/>
  <c r="BC4937" i="1" s="1"/>
  <c r="BA4934" i="1" a="1"/>
  <c r="BA4934" i="1" s="1"/>
  <c r="AZ4933" i="1"/>
  <c r="BC4933" i="1" s="1" a="1"/>
  <c r="BC4933" i="1" s="1"/>
  <c r="BA4930" i="1" a="1"/>
  <c r="BA4930" i="1" s="1"/>
  <c r="AZ4929" i="1"/>
  <c r="BC4929" i="1" s="1" a="1"/>
  <c r="BC4929" i="1" s="1"/>
  <c r="BA4926" i="1" a="1"/>
  <c r="BA4926" i="1" s="1"/>
  <c r="AZ4925" i="1"/>
  <c r="BC4925" i="1" s="1" a="1"/>
  <c r="BC4925" i="1" s="1"/>
  <c r="BA4922" i="1" a="1"/>
  <c r="BA4922" i="1" s="1"/>
  <c r="AZ4921" i="1"/>
  <c r="BC4921" i="1" s="1" a="1"/>
  <c r="BC4921" i="1" s="1"/>
  <c r="BA4918" i="1" a="1"/>
  <c r="BA4918" i="1" s="1"/>
  <c r="AZ4917" i="1"/>
  <c r="BC4917" i="1" s="1" a="1"/>
  <c r="BC4917" i="1" s="1"/>
  <c r="BA4914" i="1" a="1"/>
  <c r="BA4914" i="1" s="1"/>
  <c r="AZ4913" i="1"/>
  <c r="BC4913" i="1" s="1" a="1"/>
  <c r="BC4913" i="1" s="1"/>
  <c r="BA4910" i="1" a="1"/>
  <c r="BA4910" i="1" s="1"/>
  <c r="AZ4909" i="1"/>
  <c r="BC4909" i="1" s="1" a="1"/>
  <c r="BC4909" i="1" s="1"/>
  <c r="BA4906" i="1" a="1"/>
  <c r="BA4906" i="1" s="1"/>
  <c r="AZ4905" i="1"/>
  <c r="BC4905" i="1" s="1" a="1"/>
  <c r="BC4905" i="1" s="1"/>
  <c r="BA4902" i="1" a="1"/>
  <c r="BA4902" i="1" s="1"/>
  <c r="AZ4901" i="1"/>
  <c r="BC4901" i="1" s="1" a="1"/>
  <c r="BC4901" i="1" s="1"/>
  <c r="BA4898" i="1" a="1"/>
  <c r="BA4898" i="1" s="1"/>
  <c r="AZ4897" i="1"/>
  <c r="BC4897" i="1" s="1" a="1"/>
  <c r="BC4897" i="1" s="1"/>
  <c r="BA4894" i="1" a="1"/>
  <c r="BA4894" i="1" s="1"/>
  <c r="AZ4893" i="1"/>
  <c r="BC4893" i="1" s="1" a="1"/>
  <c r="BC4893" i="1" s="1"/>
  <c r="BA4890" i="1" a="1"/>
  <c r="BA4890" i="1" s="1"/>
  <c r="AZ4889" i="1"/>
  <c r="BC4889" i="1" s="1" a="1"/>
  <c r="BC4889" i="1" s="1"/>
  <c r="BA4886" i="1" a="1"/>
  <c r="BA4886" i="1" s="1"/>
  <c r="AZ4885" i="1"/>
  <c r="BC4885" i="1" s="1" a="1"/>
  <c r="BC4885" i="1" s="1"/>
  <c r="BA4882" i="1" a="1"/>
  <c r="BA4882" i="1" s="1"/>
  <c r="AZ4881" i="1"/>
  <c r="BC4881" i="1" s="1" a="1"/>
  <c r="BC4881" i="1" s="1"/>
  <c r="BA4878" i="1" a="1"/>
  <c r="BA4878" i="1" s="1"/>
  <c r="AZ4877" i="1"/>
  <c r="BC4877" i="1" s="1" a="1"/>
  <c r="BC4877" i="1" s="1"/>
  <c r="BA4874" i="1" a="1"/>
  <c r="BA4874" i="1" s="1"/>
  <c r="AZ4873" i="1"/>
  <c r="BC4873" i="1" s="1" a="1"/>
  <c r="BC4873" i="1" s="1"/>
  <c r="BA4870" i="1" a="1"/>
  <c r="BA4870" i="1" s="1"/>
  <c r="AZ4869" i="1"/>
  <c r="BC4869" i="1" s="1" a="1"/>
  <c r="BC4869" i="1" s="1"/>
  <c r="BA4866" i="1" a="1"/>
  <c r="BA4866" i="1" s="1"/>
  <c r="AZ4865" i="1"/>
  <c r="BC4865" i="1" s="1" a="1"/>
  <c r="BC4865" i="1" s="1"/>
  <c r="BA4862" i="1" a="1"/>
  <c r="BA4862" i="1" s="1"/>
  <c r="AZ4861" i="1"/>
  <c r="BC4861" i="1" s="1" a="1"/>
  <c r="BC4861" i="1" s="1"/>
  <c r="BA4858" i="1" a="1"/>
  <c r="BA4858" i="1" s="1"/>
  <c r="AZ4857" i="1"/>
  <c r="BC4857" i="1" s="1" a="1"/>
  <c r="BC4857" i="1" s="1"/>
  <c r="BA4854" i="1" a="1"/>
  <c r="BA4854" i="1" s="1"/>
  <c r="AZ4853" i="1"/>
  <c r="BC4853" i="1" s="1" a="1"/>
  <c r="BC4853" i="1" s="1"/>
  <c r="BA4850" i="1" a="1"/>
  <c r="BA4850" i="1" s="1"/>
  <c r="AZ4849" i="1"/>
  <c r="BC4849" i="1" s="1" a="1"/>
  <c r="BC4849" i="1" s="1"/>
  <c r="BA4846" i="1" a="1"/>
  <c r="BA4846" i="1" s="1"/>
  <c r="AZ4845" i="1"/>
  <c r="BC4845" i="1" s="1" a="1"/>
  <c r="BC4845" i="1" s="1"/>
  <c r="BA4842" i="1" a="1"/>
  <c r="BA4842" i="1" s="1"/>
  <c r="AZ4841" i="1"/>
  <c r="BC4841" i="1" s="1" a="1"/>
  <c r="BC4841" i="1" s="1"/>
  <c r="BA4838" i="1" a="1"/>
  <c r="BA4838" i="1" s="1"/>
  <c r="AZ4837" i="1"/>
  <c r="BC4837" i="1" s="1" a="1"/>
  <c r="BC4837" i="1" s="1"/>
  <c r="BA4834" i="1" a="1"/>
  <c r="BA4834" i="1" s="1"/>
  <c r="AZ4833" i="1"/>
  <c r="BC4833" i="1" s="1" a="1"/>
  <c r="BC4833" i="1" s="1"/>
  <c r="BA4830" i="1" a="1"/>
  <c r="BA4830" i="1" s="1"/>
  <c r="AZ4829" i="1"/>
  <c r="BC4829" i="1" s="1" a="1"/>
  <c r="BC4829" i="1" s="1"/>
  <c r="BA4826" i="1" a="1"/>
  <c r="BA4826" i="1" s="1"/>
  <c r="AZ4825" i="1"/>
  <c r="BC4825" i="1" s="1" a="1"/>
  <c r="BC4825" i="1" s="1"/>
  <c r="BA4822" i="1" a="1"/>
  <c r="BA4822" i="1" s="1"/>
  <c r="AZ4821" i="1"/>
  <c r="BC4821" i="1" s="1" a="1"/>
  <c r="BC4821" i="1" s="1"/>
  <c r="BA4818" i="1" a="1"/>
  <c r="BA4818" i="1" s="1"/>
  <c r="AZ4817" i="1"/>
  <c r="BC4817" i="1" s="1" a="1"/>
  <c r="BC4817" i="1" s="1"/>
  <c r="BA4814" i="1" a="1"/>
  <c r="BA4814" i="1" s="1"/>
  <c r="AZ4813" i="1"/>
  <c r="BC4813" i="1" s="1" a="1"/>
  <c r="BC4813" i="1" s="1"/>
  <c r="BA4810" i="1" a="1"/>
  <c r="BA4810" i="1" s="1"/>
  <c r="AZ4809" i="1"/>
  <c r="BC4809" i="1" s="1" a="1"/>
  <c r="BC4809" i="1" s="1"/>
  <c r="BA4806" i="1" a="1"/>
  <c r="BA4806" i="1" s="1"/>
  <c r="AZ4805" i="1"/>
  <c r="BC4805" i="1" s="1" a="1"/>
  <c r="BC4805" i="1" s="1"/>
  <c r="BA4802" i="1" a="1"/>
  <c r="BA4802" i="1" s="1"/>
  <c r="AZ4801" i="1"/>
  <c r="BC4801" i="1" s="1" a="1"/>
  <c r="BC4801" i="1" s="1"/>
  <c r="BA4798" i="1" a="1"/>
  <c r="BA4798" i="1" s="1"/>
  <c r="AZ4797" i="1"/>
  <c r="BC4797" i="1" s="1" a="1"/>
  <c r="BC4797" i="1" s="1"/>
  <c r="BA4794" i="1" a="1"/>
  <c r="BA4794" i="1" s="1"/>
  <c r="AZ4793" i="1"/>
  <c r="BC4793" i="1" s="1" a="1"/>
  <c r="BC4793" i="1" s="1"/>
  <c r="BA4790" i="1" a="1"/>
  <c r="BA4790" i="1" s="1"/>
  <c r="AZ4789" i="1"/>
  <c r="BC4789" i="1" s="1" a="1"/>
  <c r="BC4789" i="1" s="1"/>
  <c r="BA4786" i="1" a="1"/>
  <c r="BA4786" i="1" s="1"/>
  <c r="AZ4785" i="1"/>
  <c r="BC4785" i="1" s="1" a="1"/>
  <c r="BC4785" i="1" s="1"/>
  <c r="BA4782" i="1" a="1"/>
  <c r="BA4782" i="1" s="1"/>
  <c r="AZ4781" i="1"/>
  <c r="BC4781" i="1" s="1" a="1"/>
  <c r="BC4781" i="1" s="1"/>
  <c r="BA4778" i="1" a="1"/>
  <c r="BA4778" i="1" s="1"/>
  <c r="AZ4777" i="1"/>
  <c r="BC4777" i="1" s="1" a="1"/>
  <c r="BC4777" i="1" s="1"/>
  <c r="BA4774" i="1" a="1"/>
  <c r="BA4774" i="1" s="1"/>
  <c r="AZ4773" i="1"/>
  <c r="BC4773" i="1" s="1" a="1"/>
  <c r="BC4773" i="1" s="1"/>
  <c r="BA4770" i="1" a="1"/>
  <c r="BA4770" i="1" s="1"/>
  <c r="AZ4769" i="1"/>
  <c r="BC4769" i="1" s="1" a="1"/>
  <c r="BC4769" i="1" s="1"/>
  <c r="BA4766" i="1" a="1"/>
  <c r="BA4766" i="1" s="1"/>
  <c r="AZ4765" i="1"/>
  <c r="BC4765" i="1" s="1" a="1"/>
  <c r="BC4765" i="1" s="1"/>
  <c r="BA4762" i="1" a="1"/>
  <c r="BA4762" i="1" s="1"/>
  <c r="AZ4761" i="1"/>
  <c r="BC4761" i="1" s="1" a="1"/>
  <c r="BC4761" i="1" s="1"/>
  <c r="BA4758" i="1" a="1"/>
  <c r="BA4758" i="1" s="1"/>
  <c r="AZ4757" i="1"/>
  <c r="BC4757" i="1" s="1" a="1"/>
  <c r="BC4757" i="1" s="1"/>
  <c r="BA4754" i="1" a="1"/>
  <c r="BA4754" i="1" s="1"/>
  <c r="AZ4753" i="1"/>
  <c r="BC4753" i="1" s="1" a="1"/>
  <c r="BC4753" i="1" s="1"/>
  <c r="BA4750" i="1" a="1"/>
  <c r="BA4750" i="1" s="1"/>
  <c r="AZ4749" i="1"/>
  <c r="BC4749" i="1" s="1" a="1"/>
  <c r="BC4749" i="1" s="1"/>
  <c r="BA4746" i="1" a="1"/>
  <c r="BA4746" i="1" s="1"/>
  <c r="AZ4745" i="1"/>
  <c r="BC4745" i="1" s="1" a="1"/>
  <c r="BC4745" i="1" s="1"/>
  <c r="BA4742" i="1" a="1"/>
  <c r="BA4742" i="1" s="1"/>
  <c r="AZ4741" i="1"/>
  <c r="BC4741" i="1" s="1" a="1"/>
  <c r="BC4741" i="1" s="1"/>
  <c r="BA4738" i="1" a="1"/>
  <c r="BA4738" i="1" s="1"/>
  <c r="AZ4737" i="1"/>
  <c r="BC4737" i="1" s="1" a="1"/>
  <c r="BC4737" i="1" s="1"/>
  <c r="BA4734" i="1" a="1"/>
  <c r="BA4734" i="1" s="1"/>
  <c r="AZ4733" i="1"/>
  <c r="BC4733" i="1" s="1" a="1"/>
  <c r="BC4733" i="1" s="1"/>
  <c r="BA4730" i="1" a="1"/>
  <c r="BA4730" i="1" s="1"/>
  <c r="AZ4729" i="1"/>
  <c r="BC4729" i="1" s="1" a="1"/>
  <c r="BC4729" i="1" s="1"/>
  <c r="BA4726" i="1" a="1"/>
  <c r="BA4726" i="1" s="1"/>
  <c r="AZ4725" i="1"/>
  <c r="BC4725" i="1" s="1" a="1"/>
  <c r="BC4725" i="1" s="1"/>
  <c r="BA4722" i="1" a="1"/>
  <c r="BA4722" i="1" s="1"/>
  <c r="AZ4721" i="1"/>
  <c r="BC4721" i="1" s="1" a="1"/>
  <c r="BC4721" i="1" s="1"/>
  <c r="BA4718" i="1" a="1"/>
  <c r="BA4718" i="1" s="1"/>
  <c r="AZ4717" i="1"/>
  <c r="BC4717" i="1" s="1" a="1"/>
  <c r="BC4717" i="1" s="1"/>
  <c r="BA4714" i="1" a="1"/>
  <c r="BA4714" i="1" s="1"/>
  <c r="AZ4713" i="1"/>
  <c r="BC4713" i="1" s="1" a="1"/>
  <c r="BC4713" i="1" s="1"/>
  <c r="BA4710" i="1" a="1"/>
  <c r="BA4710" i="1" s="1"/>
  <c r="AZ4709" i="1"/>
  <c r="BC4709" i="1" s="1" a="1"/>
  <c r="BC4709" i="1" s="1"/>
  <c r="BA4706" i="1" a="1"/>
  <c r="BA4706" i="1" s="1"/>
  <c r="AZ4705" i="1"/>
  <c r="BC4705" i="1" s="1" a="1"/>
  <c r="BC4705" i="1" s="1"/>
  <c r="BA4702" i="1" a="1"/>
  <c r="BA4702" i="1" s="1"/>
  <c r="AZ4701" i="1"/>
  <c r="BC4701" i="1" s="1" a="1"/>
  <c r="BC4701" i="1" s="1"/>
  <c r="BA4698" i="1" a="1"/>
  <c r="BA4698" i="1" s="1"/>
  <c r="AZ4697" i="1"/>
  <c r="BC4697" i="1" s="1" a="1"/>
  <c r="BC4697" i="1" s="1"/>
  <c r="BA4694" i="1" a="1"/>
  <c r="BA4694" i="1" s="1"/>
  <c r="AZ4693" i="1"/>
  <c r="BC4693" i="1" s="1" a="1"/>
  <c r="BC4693" i="1" s="1"/>
  <c r="BA4690" i="1" a="1"/>
  <c r="BA4690" i="1" s="1"/>
  <c r="AZ4689" i="1"/>
  <c r="BC4689" i="1" s="1" a="1"/>
  <c r="BC4689" i="1" s="1"/>
  <c r="BA4686" i="1" a="1"/>
  <c r="BA4686" i="1" s="1"/>
  <c r="AZ4685" i="1"/>
  <c r="BC4685" i="1" s="1" a="1"/>
  <c r="BC4685" i="1" s="1"/>
  <c r="BA4682" i="1" a="1"/>
  <c r="BA4682" i="1" s="1"/>
  <c r="AZ4681" i="1"/>
  <c r="BC4681" i="1" s="1" a="1"/>
  <c r="BC4681" i="1" s="1"/>
  <c r="BA4678" i="1" a="1"/>
  <c r="BA4678" i="1" s="1"/>
  <c r="AZ4677" i="1"/>
  <c r="BC4677" i="1" s="1" a="1"/>
  <c r="BC4677" i="1" s="1"/>
  <c r="BA4674" i="1" a="1"/>
  <c r="BA4674" i="1" s="1"/>
  <c r="AZ4673" i="1"/>
  <c r="BC4673" i="1" s="1" a="1"/>
  <c r="BC4673" i="1" s="1"/>
  <c r="BA4670" i="1" a="1"/>
  <c r="BA4670" i="1" s="1"/>
  <c r="AZ4669" i="1"/>
  <c r="BC4669" i="1" s="1" a="1"/>
  <c r="BC4669" i="1" s="1"/>
  <c r="BA4666" i="1" a="1"/>
  <c r="BA4666" i="1" s="1"/>
  <c r="AZ4665" i="1"/>
  <c r="BC4665" i="1" s="1" a="1"/>
  <c r="BC4665" i="1" s="1"/>
  <c r="BA4662" i="1" a="1"/>
  <c r="BA4662" i="1" s="1"/>
  <c r="AZ4661" i="1"/>
  <c r="BC4661" i="1" s="1" a="1"/>
  <c r="BC4661" i="1" s="1"/>
  <c r="BA4658" i="1" a="1"/>
  <c r="BA4658" i="1" s="1"/>
  <c r="AZ4657" i="1"/>
  <c r="BC4657" i="1" s="1" a="1"/>
  <c r="BC4657" i="1" s="1"/>
  <c r="BA4654" i="1" a="1"/>
  <c r="BA4654" i="1" s="1"/>
  <c r="AZ4653" i="1"/>
  <c r="BC4653" i="1" s="1" a="1"/>
  <c r="BC4653" i="1" s="1"/>
  <c r="BA4650" i="1" a="1"/>
  <c r="BA4650" i="1" s="1"/>
  <c r="AZ4649" i="1"/>
  <c r="BC4649" i="1" s="1" a="1"/>
  <c r="BC4649" i="1" s="1"/>
  <c r="BA4646" i="1" a="1"/>
  <c r="BA4646" i="1" s="1"/>
  <c r="AZ4645" i="1"/>
  <c r="BC4645" i="1" s="1" a="1"/>
  <c r="BC4645" i="1" s="1"/>
  <c r="BA4642" i="1" a="1"/>
  <c r="BA4642" i="1" s="1"/>
  <c r="AZ4641" i="1"/>
  <c r="BC4641" i="1" s="1" a="1"/>
  <c r="BC4641" i="1" s="1"/>
  <c r="BA4638" i="1" a="1"/>
  <c r="BA4638" i="1" s="1"/>
  <c r="AZ4637" i="1"/>
  <c r="BC4637" i="1" s="1" a="1"/>
  <c r="BC4637" i="1" s="1"/>
  <c r="BA4634" i="1" a="1"/>
  <c r="BA4634" i="1" s="1"/>
  <c r="AZ4633" i="1"/>
  <c r="BC4633" i="1" s="1" a="1"/>
  <c r="BC4633" i="1" s="1"/>
  <c r="BA4630" i="1" a="1"/>
  <c r="BA4630" i="1" s="1"/>
  <c r="BA4598" i="1" a="1"/>
  <c r="BA4598" i="1" s="1"/>
  <c r="AZ4597" i="1"/>
  <c r="BC4597" i="1" s="1" a="1"/>
  <c r="BC4597" i="1" s="1"/>
  <c r="BA4594" i="1" a="1"/>
  <c r="BA4594" i="1" s="1"/>
  <c r="AZ4593" i="1"/>
  <c r="BC4593" i="1" s="1" a="1"/>
  <c r="BC4593" i="1" s="1"/>
  <c r="BA4590" i="1" a="1"/>
  <c r="BA4590" i="1" s="1"/>
  <c r="AZ4589" i="1"/>
  <c r="BC4589" i="1" s="1" a="1"/>
  <c r="BC4589" i="1" s="1"/>
  <c r="BA4586" i="1" a="1"/>
  <c r="BA4586" i="1" s="1"/>
  <c r="AZ4585" i="1"/>
  <c r="BC4585" i="1" s="1" a="1"/>
  <c r="BC4585" i="1" s="1"/>
  <c r="BA4582" i="1" a="1"/>
  <c r="BA4582" i="1" s="1"/>
  <c r="AZ4581" i="1"/>
  <c r="BC4581" i="1" s="1" a="1"/>
  <c r="BC4581" i="1" s="1"/>
  <c r="BA4578" i="1" a="1"/>
  <c r="BA4578" i="1" s="1"/>
  <c r="AZ4577" i="1"/>
  <c r="BC4577" i="1" s="1" a="1"/>
  <c r="BC4577" i="1" s="1"/>
  <c r="BA4574" i="1" a="1"/>
  <c r="BA4574" i="1" s="1"/>
  <c r="AZ4573" i="1"/>
  <c r="BC4573" i="1" s="1" a="1"/>
  <c r="BC4573" i="1" s="1"/>
  <c r="BA4570" i="1" a="1"/>
  <c r="BA4570" i="1" s="1"/>
  <c r="AZ4569" i="1"/>
  <c r="BC4569" i="1" s="1" a="1"/>
  <c r="BC4569" i="1" s="1"/>
  <c r="BA4566" i="1" a="1"/>
  <c r="BA4566" i="1" s="1"/>
  <c r="AZ4565" i="1"/>
  <c r="BC4565" i="1" s="1" a="1"/>
  <c r="BC4565" i="1" s="1"/>
  <c r="BA4562" i="1" a="1"/>
  <c r="BA4562" i="1" s="1"/>
  <c r="AZ4561" i="1"/>
  <c r="BC4561" i="1" s="1" a="1"/>
  <c r="BC4561" i="1" s="1"/>
  <c r="BA4558" i="1" a="1"/>
  <c r="BA4558" i="1" s="1"/>
  <c r="AZ4557" i="1"/>
  <c r="BC4557" i="1" s="1" a="1"/>
  <c r="BC4557" i="1" s="1"/>
  <c r="BA4554" i="1" a="1"/>
  <c r="BA4554" i="1" s="1"/>
  <c r="AZ4553" i="1"/>
  <c r="BC4553" i="1" s="1" a="1"/>
  <c r="BC4553" i="1" s="1"/>
  <c r="BA4550" i="1" a="1"/>
  <c r="BA4550" i="1" s="1"/>
  <c r="AZ4549" i="1"/>
  <c r="BC4549" i="1" s="1" a="1"/>
  <c r="BC4549" i="1" s="1"/>
  <c r="BA4546" i="1" a="1"/>
  <c r="BA4546" i="1" s="1"/>
  <c r="AZ4545" i="1"/>
  <c r="BC4545" i="1" s="1" a="1"/>
  <c r="BC4545" i="1" s="1"/>
  <c r="BA4542" i="1" a="1"/>
  <c r="BA4542" i="1" s="1"/>
  <c r="AZ4541" i="1"/>
  <c r="BC4541" i="1" s="1" a="1"/>
  <c r="BC4541" i="1" s="1"/>
  <c r="BA4538" i="1" a="1"/>
  <c r="BA4538" i="1" s="1"/>
  <c r="AZ4537" i="1"/>
  <c r="BC4537" i="1" s="1" a="1"/>
  <c r="BC4537" i="1" s="1"/>
  <c r="BA4534" i="1" a="1"/>
  <c r="BA4534" i="1" s="1"/>
  <c r="AZ4533" i="1"/>
  <c r="BC4533" i="1" s="1" a="1"/>
  <c r="BC4533" i="1" s="1"/>
  <c r="BA4530" i="1" a="1"/>
  <c r="BA4530" i="1" s="1"/>
  <c r="AZ4529" i="1"/>
  <c r="BC4529" i="1" s="1" a="1"/>
  <c r="BC4529" i="1" s="1"/>
  <c r="BA4526" i="1" a="1"/>
  <c r="BA4526" i="1" s="1"/>
  <c r="AZ4525" i="1"/>
  <c r="BC4525" i="1" s="1" a="1"/>
  <c r="BC4525" i="1" s="1"/>
  <c r="BA4522" i="1" a="1"/>
  <c r="BA4522" i="1" s="1"/>
  <c r="AZ4521" i="1"/>
  <c r="BC4521" i="1" s="1" a="1"/>
  <c r="BC4521" i="1" s="1"/>
  <c r="BA4518" i="1" a="1"/>
  <c r="BA4518" i="1" s="1"/>
  <c r="AZ4517" i="1"/>
  <c r="BC4517" i="1" s="1" a="1"/>
  <c r="BC4517" i="1" s="1"/>
  <c r="BA4514" i="1" a="1"/>
  <c r="BA4514" i="1" s="1"/>
  <c r="AZ4513" i="1"/>
  <c r="BC4513" i="1" s="1" a="1"/>
  <c r="BC4513" i="1" s="1"/>
  <c r="BA4510" i="1" a="1"/>
  <c r="BA4510" i="1" s="1"/>
  <c r="AZ4509" i="1"/>
  <c r="BC4509" i="1" s="1" a="1"/>
  <c r="BC4509" i="1" s="1"/>
  <c r="BA4506" i="1" a="1"/>
  <c r="BA4506" i="1" s="1"/>
  <c r="AZ4505" i="1"/>
  <c r="BC4505" i="1" s="1" a="1"/>
  <c r="BC4505" i="1" s="1"/>
  <c r="BA4502" i="1" a="1"/>
  <c r="BA4502" i="1" s="1"/>
  <c r="AZ4501" i="1"/>
  <c r="BC4501" i="1" s="1" a="1"/>
  <c r="BC4501" i="1" s="1"/>
  <c r="BA4498" i="1" a="1"/>
  <c r="BA4498" i="1" s="1"/>
  <c r="AZ4497" i="1"/>
  <c r="BC4497" i="1" s="1" a="1"/>
  <c r="BC4497" i="1" s="1"/>
  <c r="BA4494" i="1" a="1"/>
  <c r="BA4494" i="1" s="1"/>
  <c r="AZ4493" i="1"/>
  <c r="BC4493" i="1" s="1" a="1"/>
  <c r="BC4493" i="1" s="1"/>
  <c r="BA4490" i="1" a="1"/>
  <c r="BA4490" i="1" s="1"/>
  <c r="AZ4489" i="1"/>
  <c r="BC4489" i="1" s="1" a="1"/>
  <c r="BC4489" i="1" s="1"/>
  <c r="BA4486" i="1" a="1"/>
  <c r="BA4486" i="1" s="1"/>
  <c r="AZ4485" i="1"/>
  <c r="BC4485" i="1" s="1" a="1"/>
  <c r="BC4485" i="1" s="1"/>
  <c r="BA4482" i="1" a="1"/>
  <c r="BA4482" i="1" s="1"/>
  <c r="AZ4481" i="1"/>
  <c r="BC4481" i="1" s="1" a="1"/>
  <c r="BC4481" i="1" s="1"/>
  <c r="BA4478" i="1" a="1"/>
  <c r="BA4478" i="1" s="1"/>
  <c r="AZ4477" i="1"/>
  <c r="BC4477" i="1" s="1" a="1"/>
  <c r="BC4477" i="1" s="1"/>
  <c r="BA4474" i="1" a="1"/>
  <c r="BA4474" i="1" s="1"/>
  <c r="AZ4473" i="1"/>
  <c r="BC4473" i="1" s="1" a="1"/>
  <c r="BC4473" i="1" s="1"/>
  <c r="BA4470" i="1" a="1"/>
  <c r="BA4470" i="1" s="1"/>
  <c r="AZ4469" i="1"/>
  <c r="BC4469" i="1" s="1" a="1"/>
  <c r="BC4469" i="1" s="1"/>
  <c r="BA4466" i="1" a="1"/>
  <c r="BA4466" i="1" s="1"/>
  <c r="AZ4465" i="1"/>
  <c r="BC4465" i="1" s="1" a="1"/>
  <c r="BC4465" i="1" s="1"/>
  <c r="BA4462" i="1" a="1"/>
  <c r="BA4462" i="1" s="1"/>
  <c r="AZ4461" i="1"/>
  <c r="BC4461" i="1" s="1" a="1"/>
  <c r="BC4461" i="1" s="1"/>
  <c r="BA4458" i="1" a="1"/>
  <c r="BA4458" i="1" s="1"/>
  <c r="AZ4457" i="1"/>
  <c r="BC4457" i="1" s="1" a="1"/>
  <c r="BC4457" i="1" s="1"/>
  <c r="BA4454" i="1" a="1"/>
  <c r="BA4454" i="1" s="1"/>
  <c r="AZ4453" i="1"/>
  <c r="BC4453" i="1" s="1" a="1"/>
  <c r="BC4453" i="1" s="1"/>
  <c r="BA4450" i="1" a="1"/>
  <c r="BA4450" i="1" s="1"/>
  <c r="AZ4449" i="1"/>
  <c r="BC4449" i="1" s="1" a="1"/>
  <c r="BC4449" i="1" s="1"/>
  <c r="BA4446" i="1" a="1"/>
  <c r="BA4446" i="1" s="1"/>
  <c r="AZ4445" i="1"/>
  <c r="BC4445" i="1" s="1" a="1"/>
  <c r="BC4445" i="1" s="1"/>
  <c r="BA4442" i="1" a="1"/>
  <c r="BA4442" i="1" s="1"/>
  <c r="AZ4441" i="1"/>
  <c r="BC4441" i="1" s="1" a="1"/>
  <c r="BC4441" i="1" s="1"/>
  <c r="BA4438" i="1" a="1"/>
  <c r="BA4438" i="1" s="1"/>
  <c r="AZ4437" i="1"/>
  <c r="BC4437" i="1" s="1" a="1"/>
  <c r="BC4437" i="1" s="1"/>
  <c r="BA4434" i="1" a="1"/>
  <c r="BA4434" i="1" s="1"/>
  <c r="AZ4433" i="1"/>
  <c r="BC4433" i="1" s="1" a="1"/>
  <c r="BC4433" i="1" s="1"/>
  <c r="BA4430" i="1" a="1"/>
  <c r="BA4430" i="1" s="1"/>
  <c r="AZ4429" i="1"/>
  <c r="BC4429" i="1" s="1" a="1"/>
  <c r="BC4429" i="1" s="1"/>
  <c r="BA4426" i="1" a="1"/>
  <c r="BA4426" i="1" s="1"/>
  <c r="AZ4425" i="1"/>
  <c r="BC4425" i="1" s="1" a="1"/>
  <c r="BC4425" i="1" s="1"/>
  <c r="BA4422" i="1" a="1"/>
  <c r="BA4422" i="1" s="1"/>
  <c r="AZ4421" i="1"/>
  <c r="BC4421" i="1" s="1" a="1"/>
  <c r="BC4421" i="1" s="1"/>
  <c r="BA4418" i="1" a="1"/>
  <c r="BA4418" i="1" s="1"/>
  <c r="AZ4417" i="1"/>
  <c r="BC4417" i="1" s="1" a="1"/>
  <c r="BC4417" i="1" s="1"/>
  <c r="BA4414" i="1" a="1"/>
  <c r="BA4414" i="1" s="1"/>
  <c r="AZ4413" i="1"/>
  <c r="BC4413" i="1" s="1" a="1"/>
  <c r="BC4413" i="1" s="1"/>
  <c r="BA4410" i="1" a="1"/>
  <c r="BA4410" i="1" s="1"/>
  <c r="AZ4409" i="1"/>
  <c r="BC4409" i="1" s="1" a="1"/>
  <c r="BC4409" i="1" s="1"/>
  <c r="BA4406" i="1" a="1"/>
  <c r="BA4406" i="1" s="1"/>
  <c r="AZ4405" i="1"/>
  <c r="BC4405" i="1" s="1" a="1"/>
  <c r="BC4405" i="1" s="1"/>
  <c r="BA4402" i="1" a="1"/>
  <c r="BA4402" i="1" s="1"/>
  <c r="AZ4398" i="1"/>
  <c r="BC4398" i="1" s="1" a="1"/>
  <c r="BC4398" i="1" s="1"/>
  <c r="AY4393" i="1"/>
  <c r="BB4393" i="1" s="1" a="1"/>
  <c r="BB4393" i="1" s="1"/>
  <c r="AZ4391" i="1"/>
  <c r="BC4391" i="1" s="1" a="1"/>
  <c r="BC4391" i="1" s="1"/>
  <c r="AZ4390" i="1"/>
  <c r="BC4390" i="1" s="1" a="1"/>
  <c r="BC4390" i="1" s="1"/>
  <c r="AY4387" i="1"/>
  <c r="BB4387" i="1" s="1" a="1"/>
  <c r="BB4387" i="1" s="1"/>
  <c r="AZ4384" i="1"/>
  <c r="BC4384" i="1" s="1" a="1"/>
  <c r="BC4384" i="1" s="1"/>
  <c r="AY4384" i="1"/>
  <c r="BB4384" i="1" s="1" a="1"/>
  <c r="BB4384" i="1" s="1"/>
  <c r="AY4377" i="1"/>
  <c r="BB4377" i="1" s="1" a="1"/>
  <c r="BB4377" i="1" s="1"/>
  <c r="AZ4375" i="1"/>
  <c r="BC4375" i="1" s="1" a="1"/>
  <c r="BC4375" i="1" s="1"/>
  <c r="AZ4374" i="1"/>
  <c r="BC4374" i="1" s="1" a="1"/>
  <c r="BC4374" i="1" s="1"/>
  <c r="AY4371" i="1"/>
  <c r="BB4371" i="1" s="1" a="1"/>
  <c r="BB4371" i="1" s="1"/>
  <c r="AZ4368" i="1"/>
  <c r="BC4368" i="1" s="1" a="1"/>
  <c r="BC4368" i="1" s="1"/>
  <c r="AY4368" i="1"/>
  <c r="BB4368" i="1" s="1" a="1"/>
  <c r="BB4368" i="1" s="1"/>
  <c r="AY4361" i="1"/>
  <c r="BB4361" i="1" s="1" a="1"/>
  <c r="BB4361" i="1" s="1"/>
  <c r="AZ4359" i="1"/>
  <c r="BC4359" i="1" s="1" a="1"/>
  <c r="BC4359" i="1" s="1"/>
  <c r="AZ4358" i="1"/>
  <c r="BC4358" i="1" s="1" a="1"/>
  <c r="BC4358" i="1" s="1"/>
  <c r="AY4355" i="1"/>
  <c r="BB4355" i="1" s="1" a="1"/>
  <c r="BB4355" i="1" s="1"/>
  <c r="AZ4352" i="1"/>
  <c r="BC4352" i="1" s="1" a="1"/>
  <c r="BC4352" i="1" s="1"/>
  <c r="AY4352" i="1"/>
  <c r="BB4352" i="1" s="1" a="1"/>
  <c r="BB4352" i="1" s="1"/>
  <c r="AY4345" i="1"/>
  <c r="BB4345" i="1" s="1" a="1"/>
  <c r="BB4345" i="1" s="1"/>
  <c r="AZ4343" i="1"/>
  <c r="BC4343" i="1" s="1" a="1"/>
  <c r="BC4343" i="1" s="1"/>
  <c r="AZ4342" i="1"/>
  <c r="BC4342" i="1" s="1" a="1"/>
  <c r="BC4342" i="1" s="1"/>
  <c r="AY4339" i="1"/>
  <c r="BB4339" i="1" s="1" a="1"/>
  <c r="BB4339" i="1" s="1"/>
  <c r="AZ4336" i="1"/>
  <c r="BC4336" i="1" s="1" a="1"/>
  <c r="BC4336" i="1" s="1"/>
  <c r="AY4336" i="1"/>
  <c r="BB4336" i="1" s="1" a="1"/>
  <c r="BB4336" i="1" s="1"/>
  <c r="AY4329" i="1"/>
  <c r="BB4329" i="1" s="1" a="1"/>
  <c r="BB4329" i="1" s="1"/>
  <c r="AZ4327" i="1"/>
  <c r="BC4327" i="1" s="1" a="1"/>
  <c r="BC4327" i="1" s="1"/>
  <c r="AZ4326" i="1"/>
  <c r="BC4326" i="1" s="1" a="1"/>
  <c r="BC4326" i="1" s="1"/>
  <c r="AY4323" i="1"/>
  <c r="BB4323" i="1" s="1" a="1"/>
  <c r="BB4323" i="1" s="1"/>
  <c r="AZ4320" i="1"/>
  <c r="BC4320" i="1" s="1" a="1"/>
  <c r="BC4320" i="1" s="1"/>
  <c r="AY4320" i="1"/>
  <c r="BB4320" i="1" s="1" a="1"/>
  <c r="BB4320" i="1" s="1"/>
  <c r="AY4313" i="1"/>
  <c r="BB4313" i="1" s="1" a="1"/>
  <c r="BB4313" i="1" s="1"/>
  <c r="AZ4311" i="1"/>
  <c r="BC4311" i="1" s="1" a="1"/>
  <c r="BC4311" i="1" s="1"/>
  <c r="AZ4310" i="1"/>
  <c r="BC4310" i="1" s="1" a="1"/>
  <c r="BC4310" i="1" s="1"/>
  <c r="AY4307" i="1"/>
  <c r="BB4307" i="1" s="1" a="1"/>
  <c r="BB4307" i="1" s="1"/>
  <c r="AZ4304" i="1"/>
  <c r="BC4304" i="1" s="1" a="1"/>
  <c r="BC4304" i="1" s="1"/>
  <c r="AY4304" i="1"/>
  <c r="BB4304" i="1" s="1" a="1"/>
  <c r="BB4304" i="1" s="1"/>
  <c r="AY4297" i="1"/>
  <c r="BB4297" i="1" s="1" a="1"/>
  <c r="BB4297" i="1" s="1"/>
  <c r="AZ4295" i="1"/>
  <c r="BC4295" i="1" s="1" a="1"/>
  <c r="BC4295" i="1" s="1"/>
  <c r="AZ4294" i="1"/>
  <c r="BC4294" i="1" s="1" a="1"/>
  <c r="BC4294" i="1" s="1"/>
  <c r="AY4291" i="1"/>
  <c r="BB4291" i="1" s="1" a="1"/>
  <c r="BB4291" i="1" s="1"/>
  <c r="AZ4288" i="1"/>
  <c r="BC4288" i="1" s="1" a="1"/>
  <c r="BC4288" i="1" s="1"/>
  <c r="AY4288" i="1"/>
  <c r="BB4288" i="1" s="1" a="1"/>
  <c r="BB4288" i="1" s="1"/>
  <c r="AY4281" i="1"/>
  <c r="BB4281" i="1" s="1" a="1"/>
  <c r="BB4281" i="1" s="1"/>
  <c r="AZ4279" i="1"/>
  <c r="BC4279" i="1" s="1" a="1"/>
  <c r="BC4279" i="1" s="1"/>
  <c r="AY4274" i="1"/>
  <c r="BB4274" i="1" s="1" a="1"/>
  <c r="BB4274" i="1" s="1"/>
  <c r="AZ4274" i="1"/>
  <c r="BC4274" i="1" s="1" a="1"/>
  <c r="BC4274" i="1" s="1"/>
  <c r="AY4272" i="1"/>
  <c r="BB4272" i="1" s="1" a="1"/>
  <c r="BB4272" i="1" s="1"/>
  <c r="AY4267" i="1"/>
  <c r="BB4267" i="1" s="1" a="1"/>
  <c r="BB4267" i="1" s="1"/>
  <c r="AZ4263" i="1"/>
  <c r="BC4263" i="1" s="1" a="1"/>
  <c r="BC4263" i="1" s="1"/>
  <c r="AY4258" i="1"/>
  <c r="BB4258" i="1" s="1" a="1"/>
  <c r="BB4258" i="1" s="1"/>
  <c r="AZ4258" i="1"/>
  <c r="BC4258" i="1" s="1" a="1"/>
  <c r="BC4258" i="1" s="1"/>
  <c r="AY4256" i="1"/>
  <c r="BB4256" i="1" s="1" a="1"/>
  <c r="BB4256" i="1" s="1"/>
  <c r="AY4251" i="1"/>
  <c r="BB4251" i="1" s="1" a="1"/>
  <c r="BB4251" i="1" s="1"/>
  <c r="AZ4247" i="1"/>
  <c r="BC4247" i="1" s="1" a="1"/>
  <c r="BC4247" i="1" s="1"/>
  <c r="AY4242" i="1"/>
  <c r="BB4242" i="1" s="1" a="1"/>
  <c r="BB4242" i="1" s="1"/>
  <c r="AZ4242" i="1"/>
  <c r="BC4242" i="1" s="1" a="1"/>
  <c r="BC4242" i="1" s="1"/>
  <c r="AY4240" i="1"/>
  <c r="BB4240" i="1" s="1" a="1"/>
  <c r="BB4240" i="1" s="1"/>
  <c r="AY4235" i="1"/>
  <c r="BB4235" i="1" s="1" a="1"/>
  <c r="BB4235" i="1" s="1"/>
  <c r="AZ4231" i="1"/>
  <c r="BC4231" i="1" s="1" a="1"/>
  <c r="BC4231" i="1" s="1"/>
  <c r="BA4227" i="1" a="1"/>
  <c r="BA4227" i="1" s="1"/>
  <c r="AY4226" i="1"/>
  <c r="BB4226" i="1" s="1" a="1"/>
  <c r="BB4226" i="1" s="1"/>
  <c r="AZ4226" i="1"/>
  <c r="BC4226" i="1" s="1" a="1"/>
  <c r="BC4226" i="1" s="1"/>
  <c r="AY4224" i="1"/>
  <c r="BB4224" i="1" s="1" a="1"/>
  <c r="BB4224" i="1" s="1"/>
  <c r="AY4219" i="1"/>
  <c r="BB4219" i="1" s="1" a="1"/>
  <c r="BB4219" i="1" s="1"/>
  <c r="AZ4215" i="1"/>
  <c r="BC4215" i="1" s="1" a="1"/>
  <c r="BC4215" i="1" s="1"/>
  <c r="AY4210" i="1"/>
  <c r="BB4210" i="1" s="1" a="1"/>
  <c r="BB4210" i="1" s="1"/>
  <c r="AZ4210" i="1"/>
  <c r="BC4210" i="1" s="1" a="1"/>
  <c r="BC4210" i="1" s="1"/>
  <c r="AY4208" i="1"/>
  <c r="BB4208" i="1" s="1" a="1"/>
  <c r="BB4208" i="1" s="1"/>
  <c r="AY4203" i="1"/>
  <c r="BB4203" i="1" s="1" a="1"/>
  <c r="BB4203" i="1" s="1"/>
  <c r="AZ4199" i="1"/>
  <c r="BC4199" i="1" s="1" a="1"/>
  <c r="BC4199" i="1" s="1"/>
  <c r="AY4196" i="1"/>
  <c r="BB4196" i="1" s="1" a="1"/>
  <c r="BB4196" i="1" s="1"/>
  <c r="AY4185" i="1"/>
  <c r="BB4185" i="1" s="1" a="1"/>
  <c r="BB4185" i="1" s="1"/>
  <c r="AY4182" i="1"/>
  <c r="BB4182" i="1" s="1" a="1"/>
  <c r="BB4182" i="1" s="1"/>
  <c r="AY4180" i="1"/>
  <c r="BB4180" i="1" s="1" a="1"/>
  <c r="BB4180" i="1" s="1"/>
  <c r="AY4169" i="1"/>
  <c r="BB4169" i="1" s="1" a="1"/>
  <c r="BB4169" i="1" s="1"/>
  <c r="AY4166" i="1"/>
  <c r="BB4166" i="1" s="1" a="1"/>
  <c r="BB4166" i="1" s="1"/>
  <c r="AY4164" i="1"/>
  <c r="BB4164" i="1" s="1" a="1"/>
  <c r="BB4164" i="1" s="1"/>
  <c r="AY4153" i="1"/>
  <c r="BB4153" i="1" s="1" a="1"/>
  <c r="BB4153" i="1" s="1"/>
  <c r="AY4150" i="1"/>
  <c r="BB4150" i="1" s="1" a="1"/>
  <c r="BB4150" i="1" s="1"/>
  <c r="AY4148" i="1"/>
  <c r="BB4148" i="1" s="1" a="1"/>
  <c r="BB4148" i="1" s="1"/>
  <c r="AY4137" i="1"/>
  <c r="BB4137" i="1" s="1" a="1"/>
  <c r="BB4137" i="1" s="1"/>
  <c r="AY4134" i="1"/>
  <c r="BB4134" i="1" s="1" a="1"/>
  <c r="BB4134" i="1" s="1"/>
  <c r="AY4132" i="1"/>
  <c r="BB4132" i="1" s="1" a="1"/>
  <c r="BB4132" i="1" s="1"/>
  <c r="AY4125" i="1"/>
  <c r="BB4125" i="1" s="1" a="1"/>
  <c r="BB4125" i="1" s="1"/>
  <c r="BA4124" i="1" a="1"/>
  <c r="BA4124" i="1" s="1"/>
  <c r="AZ4118" i="1"/>
  <c r="BC4118" i="1" s="1" a="1"/>
  <c r="BC4118" i="1" s="1"/>
  <c r="AY4114" i="1"/>
  <c r="BB4114" i="1" s="1" a="1"/>
  <c r="BB4114" i="1" s="1"/>
  <c r="AZ4106" i="1"/>
  <c r="BC4106" i="1" s="1" a="1"/>
  <c r="BC4106" i="1" s="1"/>
  <c r="AZ4105" i="1"/>
  <c r="BC4105" i="1" s="1" a="1"/>
  <c r="BC4105" i="1" s="1"/>
  <c r="AZ4104" i="1"/>
  <c r="BC4104" i="1" s="1" a="1"/>
  <c r="BC4104" i="1" s="1"/>
  <c r="AZ4103" i="1"/>
  <c r="BC4103" i="1" s="1" a="1"/>
  <c r="BC4103" i="1" s="1"/>
  <c r="AY4098" i="1"/>
  <c r="BB4098" i="1" s="1" a="1"/>
  <c r="BB4098" i="1" s="1"/>
  <c r="AZ4094" i="1"/>
  <c r="BC4094" i="1" s="1" a="1"/>
  <c r="BC4094" i="1" s="1"/>
  <c r="AY4090" i="1"/>
  <c r="BB4090" i="1" s="1" a="1"/>
  <c r="BB4090" i="1" s="1"/>
  <c r="AZ4086" i="1"/>
  <c r="BC4086" i="1" s="1" a="1"/>
  <c r="BC4086" i="1" s="1"/>
  <c r="AY4082" i="1"/>
  <c r="BB4082" i="1" s="1" a="1"/>
  <c r="BB4082" i="1" s="1"/>
  <c r="AZ4078" i="1"/>
  <c r="BC4078" i="1" s="1" a="1"/>
  <c r="BC4078" i="1" s="1"/>
  <c r="AY4074" i="1"/>
  <c r="BB4074" i="1" s="1" a="1"/>
  <c r="BB4074" i="1" s="1"/>
  <c r="AZ4070" i="1"/>
  <c r="BC4070" i="1" s="1" a="1"/>
  <c r="BC4070" i="1" s="1"/>
  <c r="AY4066" i="1"/>
  <c r="BB4066" i="1" s="1" a="1"/>
  <c r="BB4066" i="1" s="1"/>
  <c r="AZ4062" i="1"/>
  <c r="BC4062" i="1" s="1" a="1"/>
  <c r="BC4062" i="1" s="1"/>
  <c r="AY4058" i="1"/>
  <c r="BB4058" i="1" s="1" a="1"/>
  <c r="BB4058" i="1" s="1"/>
  <c r="BA4055" i="1" a="1"/>
  <c r="BA4055" i="1" s="1"/>
  <c r="BA4054" i="1" a="1"/>
  <c r="BA4054" i="1" s="1"/>
  <c r="AZ4053" i="1"/>
  <c r="BC4053" i="1" s="1" a="1"/>
  <c r="BC4053" i="1" s="1"/>
  <c r="AZ4052" i="1"/>
  <c r="BC4052" i="1" s="1" a="1"/>
  <c r="BC4052" i="1" s="1"/>
  <c r="AZ4051" i="1"/>
  <c r="BC4051" i="1" s="1" a="1"/>
  <c r="BC4051" i="1" s="1"/>
  <c r="AY4049" i="1"/>
  <c r="BB4049" i="1" s="1" a="1"/>
  <c r="BB4049" i="1" s="1"/>
  <c r="AZ4045" i="1"/>
  <c r="BC4045" i="1" s="1" a="1"/>
  <c r="BC4045" i="1" s="1"/>
  <c r="AZ4044" i="1"/>
  <c r="BC4044" i="1" s="1" a="1"/>
  <c r="BC4044" i="1" s="1"/>
  <c r="AZ4043" i="1"/>
  <c r="BC4043" i="1" s="1" a="1"/>
  <c r="BC4043" i="1" s="1"/>
  <c r="AY4041" i="1"/>
  <c r="BB4041" i="1" s="1" a="1"/>
  <c r="BB4041" i="1" s="1"/>
  <c r="AZ4037" i="1"/>
  <c r="BC4037" i="1" s="1" a="1"/>
  <c r="BC4037" i="1" s="1"/>
  <c r="AZ4036" i="1"/>
  <c r="BC4036" i="1" s="1" a="1"/>
  <c r="BC4036" i="1" s="1"/>
  <c r="AZ4035" i="1"/>
  <c r="BC4035" i="1" s="1" a="1"/>
  <c r="BC4035" i="1" s="1"/>
  <c r="AZ4032" i="1"/>
  <c r="BC4032" i="1" s="1" a="1"/>
  <c r="BC4032" i="1" s="1"/>
  <c r="AY4025" i="1"/>
  <c r="BB4025" i="1" s="1" a="1"/>
  <c r="BB4025" i="1" s="1"/>
  <c r="AZ4021" i="1"/>
  <c r="BC4021" i="1" s="1" a="1"/>
  <c r="BC4021" i="1" s="1"/>
  <c r="AZ4020" i="1"/>
  <c r="BC4020" i="1" s="1" a="1"/>
  <c r="BC4020" i="1" s="1"/>
  <c r="AZ4019" i="1"/>
  <c r="BC4019" i="1" s="1" a="1"/>
  <c r="BC4019" i="1" s="1"/>
  <c r="AY4014" i="1"/>
  <c r="BB4014" i="1" s="1" a="1"/>
  <c r="BB4014" i="1" s="1"/>
  <c r="BA4012" i="1" a="1"/>
  <c r="BA4012" i="1" s="1"/>
  <c r="BA4011" i="1" a="1"/>
  <c r="BA4011" i="1" s="1"/>
  <c r="AZ4006" i="1"/>
  <c r="BC4006" i="1" s="1" a="1"/>
  <c r="BC4006" i="1" s="1"/>
  <c r="AZ4005" i="1"/>
  <c r="BC4005" i="1" s="1" a="1"/>
  <c r="BC4005" i="1" s="1"/>
  <c r="AZ4004" i="1"/>
  <c r="BC4004" i="1" s="1" a="1"/>
  <c r="BC4004" i="1" s="1"/>
  <c r="AZ4003" i="1"/>
  <c r="BC4003" i="1" s="1" a="1"/>
  <c r="BC4003" i="1" s="1"/>
  <c r="AY4001" i="1"/>
  <c r="BB4001" i="1" s="1" a="1"/>
  <c r="BB4001" i="1" s="1"/>
  <c r="AZ3997" i="1"/>
  <c r="BC3997" i="1" s="1" a="1"/>
  <c r="BC3997" i="1" s="1"/>
  <c r="AZ3996" i="1"/>
  <c r="BC3996" i="1" s="1" a="1"/>
  <c r="BC3996" i="1" s="1"/>
  <c r="AZ3995" i="1"/>
  <c r="BC3995" i="1" s="1" a="1"/>
  <c r="BC3995" i="1" s="1"/>
  <c r="AY3993" i="1"/>
  <c r="BB3993" i="1" s="1" a="1"/>
  <c r="BB3993" i="1" s="1"/>
  <c r="AZ3989" i="1"/>
  <c r="BC3989" i="1" s="1" a="1"/>
  <c r="BC3989" i="1" s="1"/>
  <c r="AZ3988" i="1"/>
  <c r="BC3988" i="1" s="1" a="1"/>
  <c r="BC3988" i="1" s="1"/>
  <c r="AZ3987" i="1"/>
  <c r="BC3987" i="1" s="1" a="1"/>
  <c r="BC3987" i="1" s="1"/>
  <c r="AY3985" i="1"/>
  <c r="BB3985" i="1" s="1" a="1"/>
  <c r="BB3985" i="1" s="1"/>
  <c r="BA3982" i="1" a="1"/>
  <c r="BA3982" i="1" s="1"/>
  <c r="AZ3981" i="1"/>
  <c r="BC3981" i="1" s="1" a="1"/>
  <c r="BC3981" i="1" s="1"/>
  <c r="AZ3980" i="1"/>
  <c r="BC3980" i="1" s="1" a="1"/>
  <c r="BC3980" i="1" s="1"/>
  <c r="AZ3979" i="1"/>
  <c r="BC3979" i="1" s="1" a="1"/>
  <c r="BC3979" i="1" s="1"/>
  <c r="AZ3977" i="1"/>
  <c r="BC3977" i="1" s="1" a="1"/>
  <c r="BC3977" i="1" s="1"/>
  <c r="AZ3976" i="1"/>
  <c r="BC3976" i="1" s="1" a="1"/>
  <c r="BC3976" i="1" s="1"/>
  <c r="AZ3975" i="1"/>
  <c r="BC3975" i="1" s="1" a="1"/>
  <c r="BC3975" i="1" s="1"/>
  <c r="AY3970" i="1"/>
  <c r="BB3970" i="1" s="1" a="1"/>
  <c r="BB3970" i="1" s="1"/>
  <c r="BA3968" i="1" a="1"/>
  <c r="BA3968" i="1" s="1"/>
  <c r="BA3967" i="1" a="1"/>
  <c r="BA3967" i="1" s="1"/>
  <c r="BA3966" i="1" a="1"/>
  <c r="BA3966" i="1" s="1"/>
  <c r="AZ3965" i="1"/>
  <c r="BC3965" i="1" s="1" a="1"/>
  <c r="BC3965" i="1" s="1"/>
  <c r="AZ3964" i="1"/>
  <c r="BC3964" i="1" s="1" a="1"/>
  <c r="BC3964" i="1" s="1"/>
  <c r="AZ3963" i="1"/>
  <c r="BC3963" i="1" s="1" a="1"/>
  <c r="BC3963" i="1" s="1"/>
  <c r="AY3961" i="1"/>
  <c r="BB3961" i="1" s="1" a="1"/>
  <c r="BB3961" i="1" s="1"/>
  <c r="AZ3957" i="1"/>
  <c r="BC3957" i="1" s="1" a="1"/>
  <c r="BC3957" i="1" s="1"/>
  <c r="AZ3956" i="1"/>
  <c r="BC3956" i="1" s="1" a="1"/>
  <c r="BC3956" i="1" s="1"/>
  <c r="AZ3955" i="1"/>
  <c r="BC3955" i="1" s="1" a="1"/>
  <c r="BC3955" i="1" s="1"/>
  <c r="AZ3953" i="1"/>
  <c r="BC3953" i="1" s="1" a="1"/>
  <c r="BC3953" i="1" s="1"/>
  <c r="AZ3952" i="1"/>
  <c r="BC3952" i="1" s="1" a="1"/>
  <c r="BC3952" i="1" s="1"/>
  <c r="AZ3951" i="1"/>
  <c r="BC3951" i="1" s="1" a="1"/>
  <c r="BC3951" i="1" s="1"/>
  <c r="AY3946" i="1"/>
  <c r="BB3946" i="1" s="1" a="1"/>
  <c r="BB3946" i="1" s="1"/>
  <c r="BA3943" i="1" a="1"/>
  <c r="BA3943" i="1" s="1"/>
  <c r="AZ3940" i="1"/>
  <c r="BC3940" i="1" s="1" a="1"/>
  <c r="BC3940" i="1" s="1"/>
  <c r="AZ3939" i="1"/>
  <c r="BC3939" i="1" s="1" a="1"/>
  <c r="BC3939" i="1" s="1"/>
  <c r="AY3936" i="1"/>
  <c r="BB3936" i="1" s="1" a="1"/>
  <c r="BB3936" i="1" s="1"/>
  <c r="BA3933" i="1" a="1"/>
  <c r="BA3933" i="1" s="1"/>
  <c r="AZ3932" i="1"/>
  <c r="BC3932" i="1" s="1" a="1"/>
  <c r="BC3932" i="1" s="1"/>
  <c r="BA3929" i="1" a="1"/>
  <c r="BA3929" i="1" s="1"/>
  <c r="AZ3928" i="1"/>
  <c r="BC3928" i="1" s="1" a="1"/>
  <c r="BC3928" i="1" s="1"/>
  <c r="BA3925" i="1" a="1"/>
  <c r="BA3925" i="1" s="1"/>
  <c r="AZ3924" i="1"/>
  <c r="BC3924" i="1" s="1" a="1"/>
  <c r="BC3924" i="1" s="1"/>
  <c r="BA3921" i="1" a="1"/>
  <c r="BA3921" i="1" s="1"/>
  <c r="AZ3920" i="1"/>
  <c r="BC3920" i="1" s="1" a="1"/>
  <c r="BC3920" i="1" s="1"/>
  <c r="BA3917" i="1" a="1"/>
  <c r="BA3917" i="1" s="1"/>
  <c r="AZ3916" i="1"/>
  <c r="BC3916" i="1" s="1" a="1"/>
  <c r="BC3916" i="1" s="1"/>
  <c r="R17" i="5" s="1"/>
  <c r="BA3913" i="1" a="1"/>
  <c r="BA3913" i="1" s="1"/>
  <c r="AZ3912" i="1"/>
  <c r="BC3912" i="1" s="1" a="1"/>
  <c r="BC3912" i="1" s="1"/>
  <c r="BA3909" i="1" a="1"/>
  <c r="BA3909" i="1" s="1"/>
  <c r="AZ3908" i="1"/>
  <c r="BC3908" i="1" s="1" a="1"/>
  <c r="BC3908" i="1" s="1"/>
  <c r="BA3905" i="1" a="1"/>
  <c r="BA3905" i="1" s="1"/>
  <c r="AZ3904" i="1"/>
  <c r="BC3904" i="1" s="1" a="1"/>
  <c r="BC3904" i="1" s="1"/>
  <c r="BA3901" i="1" a="1"/>
  <c r="BA3901" i="1" s="1"/>
  <c r="AZ3900" i="1"/>
  <c r="BC3900" i="1" s="1" a="1"/>
  <c r="BC3900" i="1" s="1"/>
  <c r="BA3897" i="1" a="1"/>
  <c r="BA3897" i="1" s="1"/>
  <c r="AZ3896" i="1"/>
  <c r="BC3896" i="1" s="1" a="1"/>
  <c r="BC3896" i="1" s="1"/>
  <c r="BA3893" i="1" a="1"/>
  <c r="BA3893" i="1" s="1"/>
  <c r="AZ3892" i="1"/>
  <c r="BC3892" i="1" s="1" a="1"/>
  <c r="BC3892" i="1" s="1"/>
  <c r="BA3889" i="1" a="1"/>
  <c r="BA3889" i="1" s="1"/>
  <c r="AZ3888" i="1"/>
  <c r="BC3888" i="1" s="1" a="1"/>
  <c r="BC3888" i="1" s="1"/>
  <c r="BA3885" i="1" a="1"/>
  <c r="BA3885" i="1" s="1"/>
  <c r="AZ3884" i="1"/>
  <c r="BC3884" i="1" s="1" a="1"/>
  <c r="BC3884" i="1" s="1"/>
  <c r="BA3881" i="1" a="1"/>
  <c r="BA3881" i="1" s="1"/>
  <c r="AZ3880" i="1"/>
  <c r="BC3880" i="1" s="1" a="1"/>
  <c r="BC3880" i="1" s="1"/>
  <c r="BA3877" i="1" a="1"/>
  <c r="BA3877" i="1" s="1"/>
  <c r="AZ3876" i="1"/>
  <c r="BC3876" i="1" s="1" a="1"/>
  <c r="BC3876" i="1" s="1"/>
  <c r="BA3873" i="1" a="1"/>
  <c r="BA3873" i="1" s="1"/>
  <c r="AZ3872" i="1"/>
  <c r="BC3872" i="1" s="1" a="1"/>
  <c r="BC3872" i="1" s="1"/>
  <c r="BA3869" i="1" a="1"/>
  <c r="BA3869" i="1" s="1"/>
  <c r="AZ3868" i="1"/>
  <c r="BC3868" i="1" s="1" a="1"/>
  <c r="BC3868" i="1" s="1"/>
  <c r="BA3865" i="1" a="1"/>
  <c r="BA3865" i="1" s="1"/>
  <c r="AZ3864" i="1"/>
  <c r="BC3864" i="1" s="1" a="1"/>
  <c r="BC3864" i="1" s="1"/>
  <c r="BA3861" i="1" a="1"/>
  <c r="BA3861" i="1" s="1"/>
  <c r="AZ3860" i="1"/>
  <c r="BC3860" i="1" s="1" a="1"/>
  <c r="BC3860" i="1" s="1"/>
  <c r="R4" i="5" s="1"/>
  <c r="BA3857" i="1" a="1"/>
  <c r="BA3857" i="1" s="1"/>
  <c r="AZ3856" i="1"/>
  <c r="BC3856" i="1" s="1" a="1"/>
  <c r="BC3856" i="1" s="1"/>
  <c r="BA3853" i="1" a="1"/>
  <c r="BA3853" i="1" s="1"/>
  <c r="AZ3852" i="1"/>
  <c r="BC3852" i="1" s="1" a="1"/>
  <c r="BC3852" i="1" s="1"/>
  <c r="BA3849" i="1" a="1"/>
  <c r="BA3849" i="1" s="1"/>
  <c r="AZ3848" i="1"/>
  <c r="BC3848" i="1" s="1" a="1"/>
  <c r="BC3848" i="1" s="1"/>
  <c r="BA3845" i="1" a="1"/>
  <c r="BA3845" i="1" s="1"/>
  <c r="AZ3844" i="1"/>
  <c r="BC3844" i="1" s="1" a="1"/>
  <c r="BC3844" i="1" s="1"/>
  <c r="BA3841" i="1" a="1"/>
  <c r="BA3841" i="1" s="1"/>
  <c r="AZ3840" i="1"/>
  <c r="BC3840" i="1" s="1" a="1"/>
  <c r="BC3840" i="1" s="1"/>
  <c r="BA3837" i="1" a="1"/>
  <c r="BA3837" i="1" s="1"/>
  <c r="AZ3836" i="1"/>
  <c r="BC3836" i="1" s="1" a="1"/>
  <c r="BC3836" i="1" s="1"/>
  <c r="BA3833" i="1" a="1"/>
  <c r="BA3833" i="1" s="1"/>
  <c r="AZ3832" i="1"/>
  <c r="BC3832" i="1" s="1" a="1"/>
  <c r="BC3832" i="1" s="1"/>
  <c r="BA3829" i="1" a="1"/>
  <c r="BA3829" i="1" s="1"/>
  <c r="AZ3828" i="1"/>
  <c r="BC3828" i="1" s="1" a="1"/>
  <c r="BC3828" i="1" s="1"/>
  <c r="BA3825" i="1" a="1"/>
  <c r="BA3825" i="1" s="1"/>
  <c r="AZ3824" i="1"/>
  <c r="BC3824" i="1" s="1" a="1"/>
  <c r="BC3824" i="1" s="1"/>
  <c r="BA3821" i="1" a="1"/>
  <c r="BA3821" i="1" s="1"/>
  <c r="AZ3820" i="1"/>
  <c r="BC3820" i="1" s="1" a="1"/>
  <c r="BC3820" i="1" s="1"/>
  <c r="BA3817" i="1" a="1"/>
  <c r="BA3817" i="1" s="1"/>
  <c r="AZ3816" i="1"/>
  <c r="BC3816" i="1" s="1" a="1"/>
  <c r="BC3816" i="1" s="1"/>
  <c r="BA3813" i="1" a="1"/>
  <c r="BA3813" i="1" s="1"/>
  <c r="AZ3812" i="1"/>
  <c r="BC3812" i="1" s="1" a="1"/>
  <c r="BC3812" i="1" s="1"/>
  <c r="BA3809" i="1" a="1"/>
  <c r="BA3809" i="1" s="1"/>
  <c r="AZ3808" i="1"/>
  <c r="BC3808" i="1" s="1" a="1"/>
  <c r="BC3808" i="1" s="1"/>
  <c r="BA3805" i="1" a="1"/>
  <c r="BA3805" i="1" s="1"/>
  <c r="AZ3804" i="1"/>
  <c r="BC3804" i="1" s="1" a="1"/>
  <c r="BC3804" i="1" s="1"/>
  <c r="BA3801" i="1" a="1"/>
  <c r="BA3801" i="1" s="1"/>
  <c r="AZ3800" i="1"/>
  <c r="BC3800" i="1" s="1" a="1"/>
  <c r="BC3800" i="1" s="1"/>
  <c r="BA3797" i="1" a="1"/>
  <c r="BA3797" i="1" s="1"/>
  <c r="AZ3796" i="1"/>
  <c r="BC3796" i="1" s="1" a="1"/>
  <c r="BC3796" i="1" s="1"/>
  <c r="BA3793" i="1" a="1"/>
  <c r="BA3793" i="1" s="1"/>
  <c r="AZ3792" i="1"/>
  <c r="BC3792" i="1" s="1" a="1"/>
  <c r="BC3792" i="1" s="1"/>
  <c r="BA3789" i="1" a="1"/>
  <c r="BA3789" i="1" s="1"/>
  <c r="AZ3788" i="1"/>
  <c r="BC3788" i="1" s="1" a="1"/>
  <c r="BC3788" i="1" s="1"/>
  <c r="BA3785" i="1" a="1"/>
  <c r="BA3785" i="1" s="1"/>
  <c r="AZ3784" i="1"/>
  <c r="BC3784" i="1" s="1" a="1"/>
  <c r="BC3784" i="1" s="1"/>
  <c r="BA3781" i="1" a="1"/>
  <c r="BA3781" i="1" s="1"/>
  <c r="AZ3780" i="1"/>
  <c r="BC3780" i="1" s="1" a="1"/>
  <c r="BC3780" i="1" s="1"/>
  <c r="BA3777" i="1" a="1"/>
  <c r="BA3777" i="1" s="1"/>
  <c r="AZ3776" i="1"/>
  <c r="BC3776" i="1" s="1" a="1"/>
  <c r="BC3776" i="1" s="1"/>
  <c r="BA3773" i="1" a="1"/>
  <c r="BA3773" i="1" s="1"/>
  <c r="AZ3772" i="1"/>
  <c r="BC3772" i="1" s="1" a="1"/>
  <c r="BC3772" i="1" s="1"/>
  <c r="BA3769" i="1" a="1"/>
  <c r="BA3769" i="1" s="1"/>
  <c r="AZ3768" i="1"/>
  <c r="BC3768" i="1" s="1" a="1"/>
  <c r="BC3768" i="1" s="1"/>
  <c r="BA3765" i="1" a="1"/>
  <c r="BA3765" i="1" s="1"/>
  <c r="AZ3764" i="1"/>
  <c r="BC3764" i="1" s="1" a="1"/>
  <c r="BC3764" i="1" s="1"/>
  <c r="BA3761" i="1" a="1"/>
  <c r="BA3761" i="1" s="1"/>
  <c r="AZ3760" i="1"/>
  <c r="BC3760" i="1" s="1" a="1"/>
  <c r="BC3760" i="1" s="1"/>
  <c r="BA3757" i="1" a="1"/>
  <c r="BA3757" i="1" s="1"/>
  <c r="AZ3756" i="1"/>
  <c r="BC3756" i="1" s="1" a="1"/>
  <c r="BC3756" i="1" s="1"/>
  <c r="BA3753" i="1" a="1"/>
  <c r="BA3753" i="1" s="1"/>
  <c r="AZ3752" i="1"/>
  <c r="BC3752" i="1" s="1" a="1"/>
  <c r="BC3752" i="1" s="1"/>
  <c r="BA3749" i="1" a="1"/>
  <c r="BA3749" i="1" s="1"/>
  <c r="AZ3748" i="1"/>
  <c r="BC3748" i="1" s="1" a="1"/>
  <c r="BC3748" i="1" s="1"/>
  <c r="BA3745" i="1" a="1"/>
  <c r="BA3745" i="1" s="1"/>
  <c r="AZ3744" i="1"/>
  <c r="BC3744" i="1" s="1" a="1"/>
  <c r="BC3744" i="1" s="1"/>
  <c r="BA3741" i="1" a="1"/>
  <c r="BA3741" i="1" s="1"/>
  <c r="AZ3740" i="1"/>
  <c r="BC3740" i="1" s="1" a="1"/>
  <c r="BC3740" i="1" s="1"/>
  <c r="BA3737" i="1" a="1"/>
  <c r="BA3737" i="1" s="1"/>
  <c r="AZ3736" i="1"/>
  <c r="BC3736" i="1" s="1" a="1"/>
  <c r="BC3736" i="1" s="1"/>
  <c r="BA3733" i="1" a="1"/>
  <c r="BA3733" i="1" s="1"/>
  <c r="AZ3732" i="1"/>
  <c r="BC3732" i="1" s="1" a="1"/>
  <c r="BC3732" i="1" s="1"/>
  <c r="BA3729" i="1" a="1"/>
  <c r="BA3729" i="1" s="1"/>
  <c r="AZ3728" i="1"/>
  <c r="BC3728" i="1" s="1" a="1"/>
  <c r="BC3728" i="1" s="1"/>
  <c r="BA3725" i="1" a="1"/>
  <c r="BA3725" i="1" s="1"/>
  <c r="AZ3724" i="1"/>
  <c r="BC3724" i="1" s="1" a="1"/>
  <c r="BC3724" i="1" s="1"/>
  <c r="BA3721" i="1" a="1"/>
  <c r="BA3721" i="1" s="1"/>
  <c r="AZ3720" i="1"/>
  <c r="BC3720" i="1" s="1" a="1"/>
  <c r="BC3720" i="1" s="1"/>
  <c r="BA3717" i="1" a="1"/>
  <c r="BA3717" i="1" s="1"/>
  <c r="AZ3716" i="1"/>
  <c r="BC3716" i="1" s="1" a="1"/>
  <c r="BC3716" i="1" s="1"/>
  <c r="BA3713" i="1" a="1"/>
  <c r="BA3713" i="1" s="1"/>
  <c r="AZ3712" i="1"/>
  <c r="BC3712" i="1" s="1" a="1"/>
  <c r="BC3712" i="1" s="1"/>
  <c r="BA3709" i="1" a="1"/>
  <c r="BA3709" i="1" s="1"/>
  <c r="AZ3708" i="1"/>
  <c r="BC3708" i="1" s="1" a="1"/>
  <c r="BC3708" i="1" s="1"/>
  <c r="BA3705" i="1" a="1"/>
  <c r="BA3705" i="1" s="1"/>
  <c r="AZ3704" i="1"/>
  <c r="BC3704" i="1" s="1" a="1"/>
  <c r="BC3704" i="1" s="1"/>
  <c r="BA3701" i="1" a="1"/>
  <c r="BA3701" i="1" s="1"/>
  <c r="AZ3700" i="1"/>
  <c r="BC3700" i="1" s="1" a="1"/>
  <c r="BC3700" i="1" s="1"/>
  <c r="BA3697" i="1" a="1"/>
  <c r="BA3697" i="1" s="1"/>
  <c r="BA4629" i="1" a="1"/>
  <c r="BA4629" i="1" s="1"/>
  <c r="AZ4628" i="1"/>
  <c r="BC4628" i="1" s="1" a="1"/>
  <c r="BC4628" i="1" s="1"/>
  <c r="BA4625" i="1" a="1"/>
  <c r="BA4625" i="1" s="1"/>
  <c r="AZ4624" i="1"/>
  <c r="BC4624" i="1" s="1" a="1"/>
  <c r="BC4624" i="1" s="1"/>
  <c r="BA4621" i="1" a="1"/>
  <c r="BA4621" i="1" s="1"/>
  <c r="AZ4620" i="1"/>
  <c r="BC4620" i="1" s="1" a="1"/>
  <c r="BC4620" i="1" s="1"/>
  <c r="BA4617" i="1" a="1"/>
  <c r="BA4617" i="1" s="1"/>
  <c r="AZ4616" i="1"/>
  <c r="BC4616" i="1" s="1" a="1"/>
  <c r="BC4616" i="1" s="1"/>
  <c r="BA4613" i="1" a="1"/>
  <c r="BA4613" i="1" s="1"/>
  <c r="AZ4612" i="1"/>
  <c r="BC4612" i="1" s="1" a="1"/>
  <c r="BC4612" i="1" s="1"/>
  <c r="BA4609" i="1" a="1"/>
  <c r="BA4609" i="1" s="1"/>
  <c r="AZ4608" i="1"/>
  <c r="BC4608" i="1" s="1" a="1"/>
  <c r="BC4608" i="1" s="1"/>
  <c r="BA4605" i="1" a="1"/>
  <c r="BA4605" i="1" s="1"/>
  <c r="AZ4604" i="1"/>
  <c r="BC4604" i="1" s="1" a="1"/>
  <c r="BC4604" i="1" s="1"/>
  <c r="BA4601" i="1" a="1"/>
  <c r="BA4601" i="1" s="1"/>
  <c r="AZ4600" i="1"/>
  <c r="BC4600" i="1" s="1" a="1"/>
  <c r="BC4600" i="1" s="1"/>
  <c r="BA4597" i="1" a="1"/>
  <c r="BA4597" i="1" s="1"/>
  <c r="AZ4596" i="1"/>
  <c r="BC4596" i="1" s="1" a="1"/>
  <c r="BC4596" i="1" s="1"/>
  <c r="BA4593" i="1" a="1"/>
  <c r="BA4593" i="1" s="1"/>
  <c r="AZ4592" i="1"/>
  <c r="BC4592" i="1" s="1" a="1"/>
  <c r="BC4592" i="1" s="1"/>
  <c r="BA4589" i="1" a="1"/>
  <c r="BA4589" i="1" s="1"/>
  <c r="AZ4588" i="1"/>
  <c r="BC4588" i="1" s="1" a="1"/>
  <c r="BC4588" i="1" s="1"/>
  <c r="BA4585" i="1" a="1"/>
  <c r="BA4585" i="1" s="1"/>
  <c r="AZ4584" i="1"/>
  <c r="BC4584" i="1" s="1" a="1"/>
  <c r="BC4584" i="1" s="1"/>
  <c r="BA4581" i="1" a="1"/>
  <c r="BA4581" i="1" s="1"/>
  <c r="AZ4580" i="1"/>
  <c r="BC4580" i="1" s="1" a="1"/>
  <c r="BC4580" i="1" s="1"/>
  <c r="BA4577" i="1" a="1"/>
  <c r="BA4577" i="1" s="1"/>
  <c r="AZ4576" i="1"/>
  <c r="BC4576" i="1" s="1" a="1"/>
  <c r="BC4576" i="1" s="1"/>
  <c r="BA4573" i="1" a="1"/>
  <c r="BA4573" i="1" s="1"/>
  <c r="AZ4572" i="1"/>
  <c r="BC4572" i="1" s="1" a="1"/>
  <c r="BC4572" i="1" s="1"/>
  <c r="BA4569" i="1" a="1"/>
  <c r="BA4569" i="1" s="1"/>
  <c r="AZ4568" i="1"/>
  <c r="BC4568" i="1" s="1" a="1"/>
  <c r="BC4568" i="1" s="1"/>
  <c r="BA4565" i="1" a="1"/>
  <c r="BA4565" i="1" s="1"/>
  <c r="AZ4564" i="1"/>
  <c r="BC4564" i="1" s="1" a="1"/>
  <c r="BC4564" i="1" s="1"/>
  <c r="BA4561" i="1" a="1"/>
  <c r="BA4561" i="1" s="1"/>
  <c r="AZ4560" i="1"/>
  <c r="BC4560" i="1" s="1" a="1"/>
  <c r="BC4560" i="1" s="1"/>
  <c r="BA4557" i="1" a="1"/>
  <c r="BA4557" i="1" s="1"/>
  <c r="AZ4556" i="1"/>
  <c r="BC4556" i="1" s="1" a="1"/>
  <c r="BC4556" i="1" s="1"/>
  <c r="BA4553" i="1" a="1"/>
  <c r="BA4553" i="1" s="1"/>
  <c r="AZ4552" i="1"/>
  <c r="BC4552" i="1" s="1" a="1"/>
  <c r="BC4552" i="1" s="1"/>
  <c r="BA4549" i="1" a="1"/>
  <c r="BA4549" i="1" s="1"/>
  <c r="AZ4548" i="1"/>
  <c r="BC4548" i="1" s="1" a="1"/>
  <c r="BC4548" i="1" s="1"/>
  <c r="BA4545" i="1" a="1"/>
  <c r="BA4545" i="1" s="1"/>
  <c r="AZ4544" i="1"/>
  <c r="BC4544" i="1" s="1" a="1"/>
  <c r="BC4544" i="1" s="1"/>
  <c r="BA4541" i="1" a="1"/>
  <c r="BA4541" i="1" s="1"/>
  <c r="AZ4540" i="1"/>
  <c r="BC4540" i="1" s="1" a="1"/>
  <c r="BC4540" i="1" s="1"/>
  <c r="BA4537" i="1" a="1"/>
  <c r="BA4537" i="1" s="1"/>
  <c r="AZ4536" i="1"/>
  <c r="BC4536" i="1" s="1" a="1"/>
  <c r="BC4536" i="1" s="1"/>
  <c r="BA4533" i="1" a="1"/>
  <c r="BA4533" i="1" s="1"/>
  <c r="AZ4532" i="1"/>
  <c r="BC4532" i="1" s="1" a="1"/>
  <c r="BC4532" i="1" s="1"/>
  <c r="BA4529" i="1" a="1"/>
  <c r="BA4529" i="1" s="1"/>
  <c r="AZ4528" i="1"/>
  <c r="BC4528" i="1" s="1" a="1"/>
  <c r="BC4528" i="1" s="1"/>
  <c r="BA4525" i="1" a="1"/>
  <c r="BA4525" i="1" s="1"/>
  <c r="AZ4524" i="1"/>
  <c r="BC4524" i="1" s="1" a="1"/>
  <c r="BC4524" i="1" s="1"/>
  <c r="BA4521" i="1" a="1"/>
  <c r="BA4521" i="1" s="1"/>
  <c r="AZ4520" i="1"/>
  <c r="BC4520" i="1" s="1" a="1"/>
  <c r="BC4520" i="1" s="1"/>
  <c r="BA4517" i="1" a="1"/>
  <c r="BA4517" i="1" s="1"/>
  <c r="AZ4516" i="1"/>
  <c r="BC4516" i="1" s="1" a="1"/>
  <c r="BC4516" i="1" s="1"/>
  <c r="BA4513" i="1" a="1"/>
  <c r="BA4513" i="1" s="1"/>
  <c r="AZ4512" i="1"/>
  <c r="BC4512" i="1" s="1" a="1"/>
  <c r="BC4512" i="1" s="1"/>
  <c r="BA4509" i="1" a="1"/>
  <c r="BA4509" i="1" s="1"/>
  <c r="AZ4508" i="1"/>
  <c r="BC4508" i="1" s="1" a="1"/>
  <c r="BC4508" i="1" s="1"/>
  <c r="BA4505" i="1" a="1"/>
  <c r="BA4505" i="1" s="1"/>
  <c r="AZ4504" i="1"/>
  <c r="BC4504" i="1" s="1" a="1"/>
  <c r="BC4504" i="1" s="1"/>
  <c r="BA4501" i="1" a="1"/>
  <c r="BA4501" i="1" s="1"/>
  <c r="AZ4500" i="1"/>
  <c r="BC4500" i="1" s="1" a="1"/>
  <c r="BC4500" i="1" s="1"/>
  <c r="BA4497" i="1" a="1"/>
  <c r="BA4497" i="1" s="1"/>
  <c r="AZ4496" i="1"/>
  <c r="BC4496" i="1" s="1" a="1"/>
  <c r="BC4496" i="1" s="1"/>
  <c r="BA4493" i="1" a="1"/>
  <c r="BA4493" i="1" s="1"/>
  <c r="AZ4492" i="1"/>
  <c r="BC4492" i="1" s="1" a="1"/>
  <c r="BC4492" i="1" s="1"/>
  <c r="BA4489" i="1" a="1"/>
  <c r="BA4489" i="1" s="1"/>
  <c r="AZ4488" i="1"/>
  <c r="BC4488" i="1" s="1" a="1"/>
  <c r="BC4488" i="1" s="1"/>
  <c r="BA4485" i="1" a="1"/>
  <c r="BA4485" i="1" s="1"/>
  <c r="AZ4484" i="1"/>
  <c r="BC4484" i="1" s="1" a="1"/>
  <c r="BC4484" i="1" s="1"/>
  <c r="BA4481" i="1" a="1"/>
  <c r="BA4481" i="1" s="1"/>
  <c r="AZ4480" i="1"/>
  <c r="BC4480" i="1" s="1" a="1"/>
  <c r="BC4480" i="1" s="1"/>
  <c r="BA4477" i="1" a="1"/>
  <c r="BA4477" i="1" s="1"/>
  <c r="AZ4476" i="1"/>
  <c r="BC4476" i="1" s="1" a="1"/>
  <c r="BC4476" i="1" s="1"/>
  <c r="BA4473" i="1" a="1"/>
  <c r="BA4473" i="1" s="1"/>
  <c r="AZ4472" i="1"/>
  <c r="BC4472" i="1" s="1" a="1"/>
  <c r="BC4472" i="1" s="1"/>
  <c r="BA4469" i="1" a="1"/>
  <c r="BA4469" i="1" s="1"/>
  <c r="AZ4468" i="1"/>
  <c r="BC4468" i="1" s="1" a="1"/>
  <c r="BC4468" i="1" s="1"/>
  <c r="BA4465" i="1" a="1"/>
  <c r="BA4465" i="1" s="1"/>
  <c r="AZ4464" i="1"/>
  <c r="BC4464" i="1" s="1" a="1"/>
  <c r="BC4464" i="1" s="1"/>
  <c r="BA4461" i="1" a="1"/>
  <c r="BA4461" i="1" s="1"/>
  <c r="AZ4460" i="1"/>
  <c r="BC4460" i="1" s="1" a="1"/>
  <c r="BC4460" i="1" s="1"/>
  <c r="BA4457" i="1" a="1"/>
  <c r="BA4457" i="1" s="1"/>
  <c r="AZ4456" i="1"/>
  <c r="BC4456" i="1" s="1" a="1"/>
  <c r="BC4456" i="1" s="1"/>
  <c r="BA4453" i="1" a="1"/>
  <c r="BA4453" i="1" s="1"/>
  <c r="AZ4452" i="1"/>
  <c r="BC4452" i="1" s="1" a="1"/>
  <c r="BC4452" i="1" s="1"/>
  <c r="BA4449" i="1" a="1"/>
  <c r="BA4449" i="1" s="1"/>
  <c r="AZ4448" i="1"/>
  <c r="BC4448" i="1" s="1" a="1"/>
  <c r="BC4448" i="1" s="1"/>
  <c r="BA4445" i="1" a="1"/>
  <c r="BA4445" i="1" s="1"/>
  <c r="AZ4444" i="1"/>
  <c r="BC4444" i="1" s="1" a="1"/>
  <c r="BC4444" i="1" s="1"/>
  <c r="BA4441" i="1" a="1"/>
  <c r="BA4441" i="1" s="1"/>
  <c r="AZ4440" i="1"/>
  <c r="BC4440" i="1" s="1" a="1"/>
  <c r="BC4440" i="1" s="1"/>
  <c r="BA4437" i="1" a="1"/>
  <c r="BA4437" i="1" s="1"/>
  <c r="AZ4436" i="1"/>
  <c r="BC4436" i="1" s="1" a="1"/>
  <c r="BC4436" i="1" s="1"/>
  <c r="BA4433" i="1" a="1"/>
  <c r="BA4433" i="1" s="1"/>
  <c r="AZ4432" i="1"/>
  <c r="BC4432" i="1" s="1" a="1"/>
  <c r="BC4432" i="1" s="1"/>
  <c r="BA4429" i="1" a="1"/>
  <c r="BA4429" i="1" s="1"/>
  <c r="AZ4428" i="1"/>
  <c r="BC4428" i="1" s="1" a="1"/>
  <c r="BC4428" i="1" s="1"/>
  <c r="BA4425" i="1" a="1"/>
  <c r="BA4425" i="1" s="1"/>
  <c r="AZ4424" i="1"/>
  <c r="BC4424" i="1" s="1" a="1"/>
  <c r="BC4424" i="1" s="1"/>
  <c r="BA4421" i="1" a="1"/>
  <c r="BA4421" i="1" s="1"/>
  <c r="AZ4420" i="1"/>
  <c r="BC4420" i="1" s="1" a="1"/>
  <c r="BC4420" i="1" s="1"/>
  <c r="BA4417" i="1" a="1"/>
  <c r="BA4417" i="1" s="1"/>
  <c r="AZ4416" i="1"/>
  <c r="BC4416" i="1" s="1" a="1"/>
  <c r="BC4416" i="1" s="1"/>
  <c r="BA4413" i="1" a="1"/>
  <c r="BA4413" i="1" s="1"/>
  <c r="AZ4412" i="1"/>
  <c r="BC4412" i="1" s="1" a="1"/>
  <c r="BC4412" i="1" s="1"/>
  <c r="BA4409" i="1" a="1"/>
  <c r="BA4409" i="1" s="1"/>
  <c r="AZ4408" i="1"/>
  <c r="BC4408" i="1" s="1" a="1"/>
  <c r="BC4408" i="1" s="1"/>
  <c r="BA4405" i="1" a="1"/>
  <c r="BA4405" i="1" s="1"/>
  <c r="AZ4404" i="1"/>
  <c r="BC4404" i="1" s="1" a="1"/>
  <c r="BC4404" i="1" s="1"/>
  <c r="BA4401" i="1" a="1"/>
  <c r="BA4401" i="1" s="1"/>
  <c r="BA4400" i="1" a="1"/>
  <c r="BA4400" i="1" s="1"/>
  <c r="BA4398" i="1" a="1"/>
  <c r="BA4398" i="1" s="1"/>
  <c r="AZ4397" i="1"/>
  <c r="BC4397" i="1" s="1" a="1"/>
  <c r="BC4397" i="1" s="1"/>
  <c r="AZ4395" i="1"/>
  <c r="BC4395" i="1" s="1" a="1"/>
  <c r="BC4395" i="1" s="1"/>
  <c r="AZ4394" i="1"/>
  <c r="BC4394" i="1" s="1" a="1"/>
  <c r="BC4394" i="1" s="1"/>
  <c r="AY4391" i="1"/>
  <c r="BB4391" i="1" s="1" a="1"/>
  <c r="BB4391" i="1" s="1"/>
  <c r="AZ4388" i="1"/>
  <c r="BC4388" i="1" s="1" a="1"/>
  <c r="BC4388" i="1" s="1"/>
  <c r="AY4388" i="1"/>
  <c r="BB4388" i="1" s="1" a="1"/>
  <c r="BB4388" i="1" s="1"/>
  <c r="AY4381" i="1"/>
  <c r="BB4381" i="1" s="1" a="1"/>
  <c r="BB4381" i="1" s="1"/>
  <c r="AZ4379" i="1"/>
  <c r="BC4379" i="1" s="1" a="1"/>
  <c r="BC4379" i="1" s="1"/>
  <c r="AZ4378" i="1"/>
  <c r="BC4378" i="1" s="1" a="1"/>
  <c r="BC4378" i="1" s="1"/>
  <c r="AY4375" i="1"/>
  <c r="BB4375" i="1" s="1" a="1"/>
  <c r="BB4375" i="1" s="1"/>
  <c r="AZ4372" i="1"/>
  <c r="BC4372" i="1" s="1" a="1"/>
  <c r="BC4372" i="1" s="1"/>
  <c r="AY4372" i="1"/>
  <c r="BB4372" i="1" s="1" a="1"/>
  <c r="BB4372" i="1" s="1"/>
  <c r="AY4365" i="1"/>
  <c r="BB4365" i="1" s="1" a="1"/>
  <c r="BB4365" i="1" s="1"/>
  <c r="AZ4363" i="1"/>
  <c r="BC4363" i="1" s="1" a="1"/>
  <c r="BC4363" i="1" s="1"/>
  <c r="AZ4362" i="1"/>
  <c r="BC4362" i="1" s="1" a="1"/>
  <c r="BC4362" i="1" s="1"/>
  <c r="AY4359" i="1"/>
  <c r="BB4359" i="1" s="1" a="1"/>
  <c r="BB4359" i="1" s="1"/>
  <c r="AZ4356" i="1"/>
  <c r="BC4356" i="1" s="1" a="1"/>
  <c r="BC4356" i="1" s="1"/>
  <c r="AY4356" i="1"/>
  <c r="BB4356" i="1" s="1" a="1"/>
  <c r="BB4356" i="1" s="1"/>
  <c r="AY4349" i="1"/>
  <c r="BB4349" i="1" s="1" a="1"/>
  <c r="BB4349" i="1" s="1"/>
  <c r="AZ4347" i="1"/>
  <c r="BC4347" i="1" s="1" a="1"/>
  <c r="BC4347" i="1" s="1"/>
  <c r="AZ4346" i="1"/>
  <c r="BC4346" i="1" s="1" a="1"/>
  <c r="BC4346" i="1" s="1"/>
  <c r="AY4343" i="1"/>
  <c r="BB4343" i="1" s="1" a="1"/>
  <c r="BB4343" i="1" s="1"/>
  <c r="AZ4340" i="1"/>
  <c r="BC4340" i="1" s="1" a="1"/>
  <c r="BC4340" i="1" s="1"/>
  <c r="AY4340" i="1"/>
  <c r="BB4340" i="1" s="1" a="1"/>
  <c r="BB4340" i="1" s="1"/>
  <c r="AY4333" i="1"/>
  <c r="BB4333" i="1" s="1" a="1"/>
  <c r="BB4333" i="1" s="1"/>
  <c r="AZ4331" i="1"/>
  <c r="BC4331" i="1" s="1" a="1"/>
  <c r="BC4331" i="1" s="1"/>
  <c r="AZ4330" i="1"/>
  <c r="BC4330" i="1" s="1" a="1"/>
  <c r="BC4330" i="1" s="1"/>
  <c r="AY4327" i="1"/>
  <c r="BB4327" i="1" s="1" a="1"/>
  <c r="BB4327" i="1" s="1"/>
  <c r="AZ4324" i="1"/>
  <c r="BC4324" i="1" s="1" a="1"/>
  <c r="BC4324" i="1" s="1"/>
  <c r="AY4324" i="1"/>
  <c r="BB4324" i="1" s="1" a="1"/>
  <c r="BB4324" i="1" s="1"/>
  <c r="AY4317" i="1"/>
  <c r="BB4317" i="1" s="1" a="1"/>
  <c r="BB4317" i="1" s="1"/>
  <c r="Q9" i="5" s="1"/>
  <c r="AZ4315" i="1"/>
  <c r="BC4315" i="1" s="1" a="1"/>
  <c r="BC4315" i="1" s="1"/>
  <c r="AZ4314" i="1"/>
  <c r="BC4314" i="1" s="1" a="1"/>
  <c r="BC4314" i="1" s="1"/>
  <c r="AY4311" i="1"/>
  <c r="BB4311" i="1" s="1" a="1"/>
  <c r="BB4311" i="1" s="1"/>
  <c r="AZ4308" i="1"/>
  <c r="BC4308" i="1" s="1" a="1"/>
  <c r="BC4308" i="1" s="1"/>
  <c r="AY4308" i="1"/>
  <c r="BB4308" i="1" s="1" a="1"/>
  <c r="BB4308" i="1" s="1"/>
  <c r="AY4301" i="1"/>
  <c r="BB4301" i="1" s="1" a="1"/>
  <c r="BB4301" i="1" s="1"/>
  <c r="AZ4299" i="1"/>
  <c r="BC4299" i="1" s="1" a="1"/>
  <c r="BC4299" i="1" s="1"/>
  <c r="AZ4298" i="1"/>
  <c r="BC4298" i="1" s="1" a="1"/>
  <c r="BC4298" i="1" s="1"/>
  <c r="AY4295" i="1"/>
  <c r="BB4295" i="1" s="1" a="1"/>
  <c r="BB4295" i="1" s="1"/>
  <c r="AZ4292" i="1"/>
  <c r="BC4292" i="1" s="1" a="1"/>
  <c r="BC4292" i="1" s="1"/>
  <c r="AY4292" i="1"/>
  <c r="BB4292" i="1" s="1" a="1"/>
  <c r="BB4292" i="1" s="1"/>
  <c r="AY4285" i="1"/>
  <c r="BB4285" i="1" s="1" a="1"/>
  <c r="BB4285" i="1" s="1"/>
  <c r="BA4284" i="1" a="1"/>
  <c r="BA4284" i="1" s="1"/>
  <c r="AZ4283" i="1"/>
  <c r="BC4283" i="1" s="1" a="1"/>
  <c r="BC4283" i="1" s="1"/>
  <c r="AZ4282" i="1"/>
  <c r="BC4282" i="1" s="1" a="1"/>
  <c r="BC4282" i="1" s="1"/>
  <c r="AY4279" i="1"/>
  <c r="BB4279" i="1" s="1" a="1"/>
  <c r="BB4279" i="1" s="1"/>
  <c r="AZ4275" i="1"/>
  <c r="BC4275" i="1" s="1" a="1"/>
  <c r="BC4275" i="1" s="1"/>
  <c r="AY4270" i="1"/>
  <c r="BB4270" i="1" s="1" a="1"/>
  <c r="BB4270" i="1" s="1"/>
  <c r="AZ4270" i="1"/>
  <c r="BC4270" i="1" s="1" a="1"/>
  <c r="BC4270" i="1" s="1"/>
  <c r="AY4268" i="1"/>
  <c r="BB4268" i="1" s="1" a="1"/>
  <c r="BB4268" i="1" s="1"/>
  <c r="AY4263" i="1"/>
  <c r="BB4263" i="1" s="1" a="1"/>
  <c r="BB4263" i="1" s="1"/>
  <c r="AZ4259" i="1"/>
  <c r="BC4259" i="1" s="1" a="1"/>
  <c r="BC4259" i="1" s="1"/>
  <c r="BA4255" i="1" a="1"/>
  <c r="BA4255" i="1" s="1"/>
  <c r="AY4254" i="1"/>
  <c r="BB4254" i="1" s="1" a="1"/>
  <c r="BB4254" i="1" s="1"/>
  <c r="AZ4254" i="1"/>
  <c r="BC4254" i="1" s="1" a="1"/>
  <c r="BC4254" i="1" s="1"/>
  <c r="BA4252" i="1" a="1"/>
  <c r="BA4252" i="1" s="1"/>
  <c r="AY4252" i="1"/>
  <c r="BB4252" i="1" s="1" a="1"/>
  <c r="BB4252" i="1" s="1"/>
  <c r="AY4247" i="1"/>
  <c r="BB4247" i="1" s="1" a="1"/>
  <c r="BB4247" i="1" s="1"/>
  <c r="AZ4243" i="1"/>
  <c r="BC4243" i="1" s="1" a="1"/>
  <c r="BC4243" i="1" s="1"/>
  <c r="AY4238" i="1"/>
  <c r="BB4238" i="1" s="1" a="1"/>
  <c r="BB4238" i="1" s="1"/>
  <c r="AZ4238" i="1"/>
  <c r="BC4238" i="1" s="1" a="1"/>
  <c r="BC4238" i="1" s="1"/>
  <c r="AY4236" i="1"/>
  <c r="BB4236" i="1" s="1" a="1"/>
  <c r="BB4236" i="1" s="1"/>
  <c r="AY4231" i="1"/>
  <c r="BB4231" i="1" s="1" a="1"/>
  <c r="BB4231" i="1" s="1"/>
  <c r="AZ4227" i="1"/>
  <c r="BC4227" i="1" s="1" a="1"/>
  <c r="BC4227" i="1" s="1"/>
  <c r="AY4222" i="1"/>
  <c r="BB4222" i="1" s="1" a="1"/>
  <c r="BB4222" i="1" s="1"/>
  <c r="AZ4222" i="1"/>
  <c r="BC4222" i="1" s="1" a="1"/>
  <c r="BC4222" i="1" s="1"/>
  <c r="AY4220" i="1"/>
  <c r="BB4220" i="1" s="1" a="1"/>
  <c r="BB4220" i="1" s="1"/>
  <c r="AY4215" i="1"/>
  <c r="BB4215" i="1" s="1" a="1"/>
  <c r="BB4215" i="1" s="1"/>
  <c r="AZ4211" i="1"/>
  <c r="BC4211" i="1" s="1" a="1"/>
  <c r="BC4211" i="1" s="1"/>
  <c r="AY4206" i="1"/>
  <c r="BB4206" i="1" s="1" a="1"/>
  <c r="BB4206" i="1" s="1"/>
  <c r="AZ4206" i="1"/>
  <c r="BC4206" i="1" s="1" a="1"/>
  <c r="BC4206" i="1" s="1"/>
  <c r="BA4204" i="1" a="1"/>
  <c r="BA4204" i="1" s="1"/>
  <c r="AY4204" i="1"/>
  <c r="BB4204" i="1" s="1" a="1"/>
  <c r="BB4204" i="1" s="1"/>
  <c r="AY4199" i="1"/>
  <c r="BB4199" i="1" s="1" a="1"/>
  <c r="BB4199" i="1" s="1"/>
  <c r="AY4194" i="1"/>
  <c r="BB4194" i="1" s="1" a="1"/>
  <c r="BB4194" i="1" s="1"/>
  <c r="AY4192" i="1"/>
  <c r="BB4192" i="1" s="1" a="1"/>
  <c r="BB4192" i="1" s="1"/>
  <c r="AY4181" i="1"/>
  <c r="BB4181" i="1" s="1" a="1"/>
  <c r="BB4181" i="1" s="1"/>
  <c r="AY4178" i="1"/>
  <c r="BB4178" i="1" s="1" a="1"/>
  <c r="BB4178" i="1" s="1"/>
  <c r="AY4176" i="1"/>
  <c r="BB4176" i="1" s="1" a="1"/>
  <c r="BB4176" i="1" s="1"/>
  <c r="AY4165" i="1"/>
  <c r="BB4165" i="1" s="1" a="1"/>
  <c r="BB4165" i="1" s="1"/>
  <c r="AY4162" i="1"/>
  <c r="BB4162" i="1" s="1" a="1"/>
  <c r="BB4162" i="1" s="1"/>
  <c r="AY4160" i="1"/>
  <c r="BB4160" i="1" s="1" a="1"/>
  <c r="BB4160" i="1" s="1"/>
  <c r="AY4149" i="1"/>
  <c r="BB4149" i="1" s="1" a="1"/>
  <c r="BB4149" i="1" s="1"/>
  <c r="AY4146" i="1"/>
  <c r="BB4146" i="1" s="1" a="1"/>
  <c r="BB4146" i="1" s="1"/>
  <c r="AY4144" i="1"/>
  <c r="BB4144" i="1" s="1" a="1"/>
  <c r="BB4144" i="1" s="1"/>
  <c r="AY4133" i="1"/>
  <c r="BB4133" i="1" s="1" a="1"/>
  <c r="BB4133" i="1" s="1"/>
  <c r="AY4130" i="1"/>
  <c r="BB4130" i="1" s="1" a="1"/>
  <c r="BB4130" i="1" s="1"/>
  <c r="AY4128" i="1"/>
  <c r="BB4128" i="1" s="1" a="1"/>
  <c r="BB4128" i="1" s="1"/>
  <c r="AZ4122" i="1"/>
  <c r="BC4122" i="1" s="1" a="1"/>
  <c r="BC4122" i="1" s="1"/>
  <c r="AZ4121" i="1"/>
  <c r="BC4121" i="1" s="1" a="1"/>
  <c r="BC4121" i="1" s="1"/>
  <c r="AZ4120" i="1"/>
  <c r="BC4120" i="1" s="1" a="1"/>
  <c r="BC4120" i="1" s="1"/>
  <c r="AZ4119" i="1"/>
  <c r="BC4119" i="1" s="1" a="1"/>
  <c r="BC4119" i="1" s="1"/>
  <c r="AY4117" i="1"/>
  <c r="BB4117" i="1" s="1" a="1"/>
  <c r="BB4117" i="1" s="1"/>
  <c r="BA4114" i="1" a="1"/>
  <c r="BA4114" i="1" s="1"/>
  <c r="AZ4110" i="1"/>
  <c r="BC4110" i="1" s="1" a="1"/>
  <c r="BC4110" i="1" s="1"/>
  <c r="AZ4109" i="1"/>
  <c r="BC4109" i="1" s="1" a="1"/>
  <c r="BC4109" i="1" s="1"/>
  <c r="AZ4108" i="1"/>
  <c r="BC4108" i="1" s="1" a="1"/>
  <c r="BC4108" i="1" s="1"/>
  <c r="AZ4107" i="1"/>
  <c r="BC4107" i="1" s="1" a="1"/>
  <c r="BC4107" i="1" s="1"/>
  <c r="AY4102" i="1"/>
  <c r="BB4102" i="1" s="1" a="1"/>
  <c r="BB4102" i="1" s="1"/>
  <c r="BA4099" i="1" a="1"/>
  <c r="BA4099" i="1" s="1"/>
  <c r="BA4098" i="1" a="1"/>
  <c r="BA4098" i="1" s="1"/>
  <c r="AZ4097" i="1"/>
  <c r="BC4097" i="1" s="1" a="1"/>
  <c r="BC4097" i="1" s="1"/>
  <c r="AZ4096" i="1"/>
  <c r="BC4096" i="1" s="1" a="1"/>
  <c r="BC4096" i="1" s="1"/>
  <c r="AZ4095" i="1"/>
  <c r="BC4095" i="1" s="1" a="1"/>
  <c r="BC4095" i="1" s="1"/>
  <c r="AY4093" i="1"/>
  <c r="BB4093" i="1" s="1" a="1"/>
  <c r="BB4093" i="1" s="1"/>
  <c r="BA4091" i="1" a="1"/>
  <c r="BA4091" i="1" s="1"/>
  <c r="AZ4089" i="1"/>
  <c r="BC4089" i="1" s="1" a="1"/>
  <c r="BC4089" i="1" s="1"/>
  <c r="AZ4088" i="1"/>
  <c r="BC4088" i="1" s="1" a="1"/>
  <c r="BC4088" i="1" s="1"/>
  <c r="AZ4087" i="1"/>
  <c r="BC4087" i="1" s="1" a="1"/>
  <c r="BC4087" i="1" s="1"/>
  <c r="AY4085" i="1"/>
  <c r="BB4085" i="1" s="1" a="1"/>
  <c r="BB4085" i="1" s="1"/>
  <c r="AZ4081" i="1"/>
  <c r="BC4081" i="1" s="1" a="1"/>
  <c r="BC4081" i="1" s="1"/>
  <c r="AZ4080" i="1"/>
  <c r="BC4080" i="1" s="1" a="1"/>
  <c r="BC4080" i="1" s="1"/>
  <c r="AZ4079" i="1"/>
  <c r="BC4079" i="1" s="1" a="1"/>
  <c r="BC4079" i="1" s="1"/>
  <c r="AY4077" i="1"/>
  <c r="BB4077" i="1" s="1" a="1"/>
  <c r="BB4077" i="1" s="1"/>
  <c r="BA4074" i="1" a="1"/>
  <c r="BA4074" i="1" s="1"/>
  <c r="AZ4073" i="1"/>
  <c r="BC4073" i="1" s="1" a="1"/>
  <c r="BC4073" i="1" s="1"/>
  <c r="AZ4072" i="1"/>
  <c r="BC4072" i="1" s="1" a="1"/>
  <c r="BC4072" i="1" s="1"/>
  <c r="R16" i="5" s="1"/>
  <c r="AZ4071" i="1"/>
  <c r="BC4071" i="1" s="1" a="1"/>
  <c r="BC4071" i="1" s="1"/>
  <c r="AY4069" i="1"/>
  <c r="BB4069" i="1" s="1" a="1"/>
  <c r="BB4069" i="1" s="1"/>
  <c r="AZ4065" i="1"/>
  <c r="BC4065" i="1" s="1" a="1"/>
  <c r="BC4065" i="1" s="1"/>
  <c r="AZ4064" i="1"/>
  <c r="BC4064" i="1" s="1" a="1"/>
  <c r="BC4064" i="1" s="1"/>
  <c r="AZ4063" i="1"/>
  <c r="BC4063" i="1" s="1" a="1"/>
  <c r="BC4063" i="1" s="1"/>
  <c r="AY4061" i="1"/>
  <c r="BB4061" i="1" s="1" a="1"/>
  <c r="BB4061" i="1" s="1"/>
  <c r="BA4060" i="1" a="1"/>
  <c r="BA4060" i="1" s="1"/>
  <c r="AZ4054" i="1"/>
  <c r="BC4054" i="1" s="1" a="1"/>
  <c r="BC4054" i="1" s="1"/>
  <c r="AY4050" i="1"/>
  <c r="BB4050" i="1" s="1" a="1"/>
  <c r="BB4050" i="1" s="1"/>
  <c r="AZ4046" i="1"/>
  <c r="BC4046" i="1" s="1" a="1"/>
  <c r="BC4046" i="1" s="1"/>
  <c r="AY4042" i="1"/>
  <c r="BB4042" i="1" s="1" a="1"/>
  <c r="BB4042" i="1" s="1"/>
  <c r="BA4041" i="1" a="1"/>
  <c r="BA4041" i="1" s="1"/>
  <c r="AZ4038" i="1"/>
  <c r="BC4038" i="1" s="1" a="1"/>
  <c r="BC4038" i="1" s="1"/>
  <c r="AY4034" i="1"/>
  <c r="BB4034" i="1" s="1" a="1"/>
  <c r="BB4034" i="1" s="1"/>
  <c r="AZ4030" i="1"/>
  <c r="BC4030" i="1" s="1" a="1"/>
  <c r="BC4030" i="1" s="1"/>
  <c r="AY4029" i="1"/>
  <c r="BB4029" i="1" s="1" a="1"/>
  <c r="BB4029" i="1" s="1"/>
  <c r="AZ4027" i="1"/>
  <c r="BC4027" i="1" s="1" a="1"/>
  <c r="BC4027" i="1" s="1"/>
  <c r="AY4026" i="1"/>
  <c r="BB4026" i="1" s="1" a="1"/>
  <c r="BB4026" i="1" s="1"/>
  <c r="Q12" i="5" s="1"/>
  <c r="AZ4022" i="1"/>
  <c r="BC4022" i="1" s="1" a="1"/>
  <c r="BC4022" i="1" s="1"/>
  <c r="AY4018" i="1"/>
  <c r="BB4018" i="1" s="1" a="1"/>
  <c r="BB4018" i="1" s="1"/>
  <c r="AZ4010" i="1"/>
  <c r="BC4010" i="1" s="1" a="1"/>
  <c r="BC4010" i="1" s="1"/>
  <c r="AZ4009" i="1"/>
  <c r="BC4009" i="1" s="1" a="1"/>
  <c r="BC4009" i="1" s="1"/>
  <c r="AZ4008" i="1"/>
  <c r="BC4008" i="1" s="1" a="1"/>
  <c r="BC4008" i="1" s="1"/>
  <c r="AZ4007" i="1"/>
  <c r="BC4007" i="1" s="1" a="1"/>
  <c r="BC4007" i="1" s="1"/>
  <c r="AY4002" i="1"/>
  <c r="BB4002" i="1" s="1" a="1"/>
  <c r="BB4002" i="1" s="1"/>
  <c r="AZ3998" i="1"/>
  <c r="BC3998" i="1" s="1" a="1"/>
  <c r="BC3998" i="1" s="1"/>
  <c r="AY3994" i="1"/>
  <c r="BB3994" i="1" s="1" a="1"/>
  <c r="BB3994" i="1" s="1"/>
  <c r="AZ3990" i="1"/>
  <c r="BC3990" i="1" s="1" a="1"/>
  <c r="BC3990" i="1" s="1"/>
  <c r="AY3986" i="1"/>
  <c r="BB3986" i="1" s="1" a="1"/>
  <c r="BB3986" i="1" s="1"/>
  <c r="AZ3982" i="1"/>
  <c r="BC3982" i="1" s="1" a="1"/>
  <c r="BC3982" i="1" s="1"/>
  <c r="AY3978" i="1"/>
  <c r="BB3978" i="1" s="1" a="1"/>
  <c r="BB3978" i="1" s="1"/>
  <c r="AY3974" i="1"/>
  <c r="BB3974" i="1" s="1" a="1"/>
  <c r="BB3974" i="1" s="1"/>
  <c r="AZ3966" i="1"/>
  <c r="BC3966" i="1" s="1" a="1"/>
  <c r="BC3966" i="1" s="1"/>
  <c r="AY3962" i="1"/>
  <c r="BB3962" i="1" s="1" a="1"/>
  <c r="BB3962" i="1" s="1"/>
  <c r="AZ3958" i="1"/>
  <c r="BC3958" i="1" s="1" a="1"/>
  <c r="BC3958" i="1" s="1"/>
  <c r="AY3954" i="1"/>
  <c r="BB3954" i="1" s="1" a="1"/>
  <c r="BB3954" i="1" s="1"/>
  <c r="AY3950" i="1"/>
  <c r="BB3950" i="1" s="1" a="1"/>
  <c r="BB3950" i="1" s="1"/>
  <c r="AZ3942" i="1"/>
  <c r="BC3942" i="1" s="1" a="1"/>
  <c r="BC3942" i="1" s="1"/>
  <c r="AZ3941" i="1"/>
  <c r="BC3941" i="1" s="1" a="1"/>
  <c r="BC3941" i="1" s="1"/>
  <c r="AY3938" i="1"/>
  <c r="BB3938" i="1" s="1" a="1"/>
  <c r="BB3938" i="1" s="1"/>
  <c r="AZ3935" i="1"/>
  <c r="BC3935" i="1" s="1" a="1"/>
  <c r="BC3935" i="1" s="1"/>
  <c r="BA3932" i="1" a="1"/>
  <c r="BA3932" i="1" s="1"/>
  <c r="AZ3931" i="1"/>
  <c r="BC3931" i="1" s="1" a="1"/>
  <c r="BC3931" i="1" s="1"/>
  <c r="BA3928" i="1" a="1"/>
  <c r="BA3928" i="1" s="1"/>
  <c r="AZ3927" i="1"/>
  <c r="BC3927" i="1" s="1" a="1"/>
  <c r="BC3927" i="1" s="1"/>
  <c r="BA3924" i="1" a="1"/>
  <c r="BA3924" i="1" s="1"/>
  <c r="AZ3923" i="1"/>
  <c r="BC3923" i="1" s="1" a="1"/>
  <c r="BC3923" i="1" s="1"/>
  <c r="BA3920" i="1" a="1"/>
  <c r="BA3920" i="1" s="1"/>
  <c r="AZ3919" i="1"/>
  <c r="BC3919" i="1" s="1" a="1"/>
  <c r="BC3919" i="1" s="1"/>
  <c r="BA3916" i="1" a="1"/>
  <c r="BA3916" i="1" s="1"/>
  <c r="AZ3915" i="1"/>
  <c r="BC3915" i="1" s="1" a="1"/>
  <c r="BC3915" i="1" s="1"/>
  <c r="BA3912" i="1" a="1"/>
  <c r="BA3912" i="1" s="1"/>
  <c r="AZ3911" i="1"/>
  <c r="BC3911" i="1" s="1" a="1"/>
  <c r="BC3911" i="1" s="1"/>
  <c r="BA3908" i="1" a="1"/>
  <c r="BA3908" i="1" s="1"/>
  <c r="AZ3907" i="1"/>
  <c r="BC3907" i="1" s="1" a="1"/>
  <c r="BC3907" i="1" s="1"/>
  <c r="BA3904" i="1" a="1"/>
  <c r="BA3904" i="1" s="1"/>
  <c r="AZ3903" i="1"/>
  <c r="BC3903" i="1" s="1" a="1"/>
  <c r="BC3903" i="1" s="1"/>
  <c r="BA3900" i="1" a="1"/>
  <c r="BA3900" i="1" s="1"/>
  <c r="AZ3899" i="1"/>
  <c r="BC3899" i="1" s="1" a="1"/>
  <c r="BC3899" i="1" s="1"/>
  <c r="BA3896" i="1" a="1"/>
  <c r="BA3896" i="1" s="1"/>
  <c r="AZ3895" i="1"/>
  <c r="BC3895" i="1" s="1" a="1"/>
  <c r="BC3895" i="1" s="1"/>
  <c r="BA3892" i="1" a="1"/>
  <c r="BA3892" i="1" s="1"/>
  <c r="AZ3891" i="1"/>
  <c r="BC3891" i="1" s="1" a="1"/>
  <c r="BC3891" i="1" s="1"/>
  <c r="BA3888" i="1" a="1"/>
  <c r="BA3888" i="1" s="1"/>
  <c r="AZ3887" i="1"/>
  <c r="BC3887" i="1" s="1" a="1"/>
  <c r="BC3887" i="1" s="1"/>
  <c r="BA3884" i="1" a="1"/>
  <c r="BA3884" i="1" s="1"/>
  <c r="AZ3883" i="1"/>
  <c r="BC3883" i="1" s="1" a="1"/>
  <c r="BC3883" i="1" s="1"/>
  <c r="BA3880" i="1" a="1"/>
  <c r="BA3880" i="1" s="1"/>
  <c r="AZ3879" i="1"/>
  <c r="BC3879" i="1" s="1" a="1"/>
  <c r="BC3879" i="1" s="1"/>
  <c r="BA3876" i="1" a="1"/>
  <c r="BA3876" i="1" s="1"/>
  <c r="AZ3875" i="1"/>
  <c r="BC3875" i="1" s="1" a="1"/>
  <c r="BC3875" i="1" s="1"/>
  <c r="BA3872" i="1" a="1"/>
  <c r="BA3872" i="1" s="1"/>
  <c r="AZ3871" i="1"/>
  <c r="BC3871" i="1" s="1" a="1"/>
  <c r="BC3871" i="1" s="1"/>
  <c r="BA3868" i="1" a="1"/>
  <c r="BA3868" i="1" s="1"/>
  <c r="AZ3867" i="1"/>
  <c r="BC3867" i="1" s="1" a="1"/>
  <c r="BC3867" i="1" s="1"/>
  <c r="BA3864" i="1" a="1"/>
  <c r="BA3864" i="1" s="1"/>
  <c r="AZ3863" i="1"/>
  <c r="BC3863" i="1" s="1" a="1"/>
  <c r="BC3863" i="1" s="1"/>
  <c r="BA3860" i="1" a="1"/>
  <c r="BA3860" i="1" s="1"/>
  <c r="AZ3859" i="1"/>
  <c r="BC3859" i="1" s="1" a="1"/>
  <c r="BC3859" i="1" s="1"/>
  <c r="BA3856" i="1" a="1"/>
  <c r="BA3856" i="1" s="1"/>
  <c r="AZ3855" i="1"/>
  <c r="BC3855" i="1" s="1" a="1"/>
  <c r="BC3855" i="1" s="1"/>
  <c r="BA3852" i="1" a="1"/>
  <c r="BA3852" i="1" s="1"/>
  <c r="AZ3851" i="1"/>
  <c r="BC3851" i="1" s="1" a="1"/>
  <c r="BC3851" i="1" s="1"/>
  <c r="BA3848" i="1" a="1"/>
  <c r="BA3848" i="1" s="1"/>
  <c r="AZ3847" i="1"/>
  <c r="BC3847" i="1" s="1" a="1"/>
  <c r="BC3847" i="1" s="1"/>
  <c r="BA3844" i="1" a="1"/>
  <c r="BA3844" i="1" s="1"/>
  <c r="AZ3843" i="1"/>
  <c r="BC3843" i="1" s="1" a="1"/>
  <c r="BC3843" i="1" s="1"/>
  <c r="BA3840" i="1" a="1"/>
  <c r="BA3840" i="1" s="1"/>
  <c r="AZ3839" i="1"/>
  <c r="BC3839" i="1" s="1" a="1"/>
  <c r="BC3839" i="1" s="1"/>
  <c r="BA3836" i="1" a="1"/>
  <c r="BA3836" i="1" s="1"/>
  <c r="AZ3835" i="1"/>
  <c r="BC3835" i="1" s="1" a="1"/>
  <c r="BC3835" i="1" s="1"/>
  <c r="BA3832" i="1" a="1"/>
  <c r="BA3832" i="1" s="1"/>
  <c r="AZ3831" i="1"/>
  <c r="BC3831" i="1" s="1" a="1"/>
  <c r="BC3831" i="1" s="1"/>
  <c r="BA3828" i="1" a="1"/>
  <c r="BA3828" i="1" s="1"/>
  <c r="AZ3827" i="1"/>
  <c r="BC3827" i="1" s="1" a="1"/>
  <c r="BC3827" i="1" s="1"/>
  <c r="BA3824" i="1" a="1"/>
  <c r="BA3824" i="1" s="1"/>
  <c r="AZ3823" i="1"/>
  <c r="BC3823" i="1" s="1" a="1"/>
  <c r="BC3823" i="1" s="1"/>
  <c r="BA3820" i="1" a="1"/>
  <c r="BA3820" i="1" s="1"/>
  <c r="AZ3819" i="1"/>
  <c r="BC3819" i="1" s="1" a="1"/>
  <c r="BC3819" i="1" s="1"/>
  <c r="BA3816" i="1" a="1"/>
  <c r="BA3816" i="1" s="1"/>
  <c r="AZ3815" i="1"/>
  <c r="BC3815" i="1" s="1" a="1"/>
  <c r="BC3815" i="1" s="1"/>
  <c r="BA3812" i="1" a="1"/>
  <c r="BA3812" i="1" s="1"/>
  <c r="AZ3811" i="1"/>
  <c r="BC3811" i="1" s="1" a="1"/>
  <c r="BC3811" i="1" s="1"/>
  <c r="BA3808" i="1" a="1"/>
  <c r="BA3808" i="1" s="1"/>
  <c r="AZ3807" i="1"/>
  <c r="BC3807" i="1" s="1" a="1"/>
  <c r="BC3807" i="1" s="1"/>
  <c r="BA3804" i="1" a="1"/>
  <c r="BA3804" i="1" s="1"/>
  <c r="AZ3803" i="1"/>
  <c r="BC3803" i="1" s="1" a="1"/>
  <c r="BC3803" i="1" s="1"/>
  <c r="BA3800" i="1" a="1"/>
  <c r="BA3800" i="1" s="1"/>
  <c r="AZ3799" i="1"/>
  <c r="BC3799" i="1" s="1" a="1"/>
  <c r="BC3799" i="1" s="1"/>
  <c r="BA3796" i="1" a="1"/>
  <c r="BA3796" i="1" s="1"/>
  <c r="AZ3795" i="1"/>
  <c r="BC3795" i="1" s="1" a="1"/>
  <c r="BC3795" i="1" s="1"/>
  <c r="BA3792" i="1" a="1"/>
  <c r="BA3792" i="1" s="1"/>
  <c r="AZ3791" i="1"/>
  <c r="BC3791" i="1" s="1" a="1"/>
  <c r="BC3791" i="1" s="1"/>
  <c r="BA3788" i="1" a="1"/>
  <c r="BA3788" i="1" s="1"/>
  <c r="AZ3787" i="1"/>
  <c r="BC3787" i="1" s="1" a="1"/>
  <c r="BC3787" i="1" s="1"/>
  <c r="BA3784" i="1" a="1"/>
  <c r="BA3784" i="1" s="1"/>
  <c r="AZ3783" i="1"/>
  <c r="BC3783" i="1" s="1" a="1"/>
  <c r="BC3783" i="1" s="1"/>
  <c r="BA3780" i="1" a="1"/>
  <c r="BA3780" i="1" s="1"/>
  <c r="AZ3779" i="1"/>
  <c r="BC3779" i="1" s="1" a="1"/>
  <c r="BC3779" i="1" s="1"/>
  <c r="BA3776" i="1" a="1"/>
  <c r="BA3776" i="1" s="1"/>
  <c r="AZ3775" i="1"/>
  <c r="BC3775" i="1" s="1" a="1"/>
  <c r="BC3775" i="1" s="1"/>
  <c r="BA3772" i="1" a="1"/>
  <c r="BA3772" i="1" s="1"/>
  <c r="AZ3771" i="1"/>
  <c r="BC3771" i="1" s="1" a="1"/>
  <c r="BC3771" i="1" s="1"/>
  <c r="BA3768" i="1" a="1"/>
  <c r="BA3768" i="1" s="1"/>
  <c r="AZ3767" i="1"/>
  <c r="BC3767" i="1" s="1" a="1"/>
  <c r="BC3767" i="1" s="1"/>
  <c r="BA3764" i="1" a="1"/>
  <c r="BA3764" i="1" s="1"/>
  <c r="AZ3763" i="1"/>
  <c r="BC3763" i="1" s="1" a="1"/>
  <c r="BC3763" i="1" s="1"/>
  <c r="BA3760" i="1" a="1"/>
  <c r="BA3760" i="1" s="1"/>
  <c r="AZ3759" i="1"/>
  <c r="BC3759" i="1" s="1" a="1"/>
  <c r="BC3759" i="1" s="1"/>
  <c r="BA3756" i="1" a="1"/>
  <c r="BA3756" i="1" s="1"/>
  <c r="AZ3755" i="1"/>
  <c r="BC3755" i="1" s="1" a="1"/>
  <c r="BC3755" i="1" s="1"/>
  <c r="BA3752" i="1" a="1"/>
  <c r="BA3752" i="1" s="1"/>
  <c r="AZ3751" i="1"/>
  <c r="BC3751" i="1" s="1" a="1"/>
  <c r="BC3751" i="1" s="1"/>
  <c r="BA3748" i="1" a="1"/>
  <c r="BA3748" i="1" s="1"/>
  <c r="AZ3747" i="1"/>
  <c r="BC3747" i="1" s="1" a="1"/>
  <c r="BC3747" i="1" s="1"/>
  <c r="BA3744" i="1" a="1"/>
  <c r="BA3744" i="1" s="1"/>
  <c r="AZ3743" i="1"/>
  <c r="BC3743" i="1" s="1" a="1"/>
  <c r="BC3743" i="1" s="1"/>
  <c r="BA3740" i="1" a="1"/>
  <c r="BA3740" i="1" s="1"/>
  <c r="AZ3739" i="1"/>
  <c r="BC3739" i="1" s="1" a="1"/>
  <c r="BC3739" i="1" s="1"/>
  <c r="BA3736" i="1" a="1"/>
  <c r="BA3736" i="1" s="1"/>
  <c r="AZ3735" i="1"/>
  <c r="BC3735" i="1" s="1" a="1"/>
  <c r="BC3735" i="1" s="1"/>
  <c r="BA3732" i="1" a="1"/>
  <c r="BA3732" i="1" s="1"/>
  <c r="AZ3731" i="1"/>
  <c r="BC3731" i="1" s="1" a="1"/>
  <c r="BC3731" i="1" s="1"/>
  <c r="BA3728" i="1" a="1"/>
  <c r="BA3728" i="1" s="1"/>
  <c r="AZ3727" i="1"/>
  <c r="BC3727" i="1" s="1" a="1"/>
  <c r="BC3727" i="1" s="1"/>
  <c r="BA3724" i="1" a="1"/>
  <c r="BA3724" i="1" s="1"/>
  <c r="AZ3723" i="1"/>
  <c r="BC3723" i="1" s="1" a="1"/>
  <c r="BC3723" i="1" s="1"/>
  <c r="BA3720" i="1" a="1"/>
  <c r="BA3720" i="1" s="1"/>
  <c r="AZ3719" i="1"/>
  <c r="BC3719" i="1" s="1" a="1"/>
  <c r="BC3719" i="1" s="1"/>
  <c r="BA3716" i="1" a="1"/>
  <c r="BA3716" i="1" s="1"/>
  <c r="AZ3715" i="1"/>
  <c r="BC3715" i="1" s="1" a="1"/>
  <c r="BC3715" i="1" s="1"/>
  <c r="BA3712" i="1" a="1"/>
  <c r="BA3712" i="1" s="1"/>
  <c r="AZ3711" i="1"/>
  <c r="BC3711" i="1" s="1" a="1"/>
  <c r="BC3711" i="1" s="1"/>
  <c r="BA3708" i="1" a="1"/>
  <c r="BA3708" i="1" s="1"/>
  <c r="AZ3707" i="1"/>
  <c r="BC3707" i="1" s="1" a="1"/>
  <c r="BC3707" i="1" s="1"/>
  <c r="BA3704" i="1" a="1"/>
  <c r="BA3704" i="1" s="1"/>
  <c r="AZ3703" i="1"/>
  <c r="BC3703" i="1" s="1" a="1"/>
  <c r="BC3703" i="1" s="1"/>
  <c r="BA3700" i="1" a="1"/>
  <c r="BA3700" i="1" s="1"/>
  <c r="AZ3699" i="1"/>
  <c r="BC3699" i="1" s="1" a="1"/>
  <c r="BC3699" i="1" s="1"/>
  <c r="BA3696" i="1" a="1"/>
  <c r="BA3696" i="1" s="1"/>
  <c r="AZ3695" i="1"/>
  <c r="BC3695" i="1" s="1" a="1"/>
  <c r="BC3695" i="1" s="1"/>
  <c r="BA4628" i="1" a="1"/>
  <c r="BA4628" i="1" s="1"/>
  <c r="AZ4627" i="1"/>
  <c r="BC4627" i="1" s="1" a="1"/>
  <c r="BC4627" i="1" s="1"/>
  <c r="BA4624" i="1" a="1"/>
  <c r="BA4624" i="1" s="1"/>
  <c r="AZ4623" i="1"/>
  <c r="BC4623" i="1" s="1" a="1"/>
  <c r="BC4623" i="1" s="1"/>
  <c r="BA4620" i="1" a="1"/>
  <c r="BA4620" i="1" s="1"/>
  <c r="AZ4619" i="1"/>
  <c r="BC4619" i="1" s="1" a="1"/>
  <c r="BC4619" i="1" s="1"/>
  <c r="BA4616" i="1" a="1"/>
  <c r="BA4616" i="1" s="1"/>
  <c r="AZ4615" i="1"/>
  <c r="BC4615" i="1" s="1" a="1"/>
  <c r="BC4615" i="1" s="1"/>
  <c r="BA4612" i="1" a="1"/>
  <c r="BA4612" i="1" s="1"/>
  <c r="AZ4611" i="1"/>
  <c r="BC4611" i="1" s="1" a="1"/>
  <c r="BC4611" i="1" s="1"/>
  <c r="BA4608" i="1" a="1"/>
  <c r="BA4608" i="1" s="1"/>
  <c r="AZ4607" i="1"/>
  <c r="BC4607" i="1" s="1" a="1"/>
  <c r="BC4607" i="1" s="1"/>
  <c r="BA4604" i="1" a="1"/>
  <c r="BA4604" i="1" s="1"/>
  <c r="AZ4603" i="1"/>
  <c r="BC4603" i="1" s="1" a="1"/>
  <c r="BC4603" i="1" s="1"/>
  <c r="BA4600" i="1" a="1"/>
  <c r="BA4600" i="1" s="1"/>
  <c r="AZ4599" i="1"/>
  <c r="BC4599" i="1" s="1" a="1"/>
  <c r="BC4599" i="1" s="1"/>
  <c r="BA4596" i="1" a="1"/>
  <c r="BA4596" i="1" s="1"/>
  <c r="AZ4595" i="1"/>
  <c r="BC4595" i="1" s="1" a="1"/>
  <c r="BC4595" i="1" s="1"/>
  <c r="BA4592" i="1" a="1"/>
  <c r="BA4592" i="1" s="1"/>
  <c r="AZ4591" i="1"/>
  <c r="BC4591" i="1" s="1" a="1"/>
  <c r="BC4591" i="1" s="1"/>
  <c r="BA4588" i="1" a="1"/>
  <c r="BA4588" i="1" s="1"/>
  <c r="AZ4587" i="1"/>
  <c r="BC4587" i="1" s="1" a="1"/>
  <c r="BC4587" i="1" s="1"/>
  <c r="BA4584" i="1" a="1"/>
  <c r="BA4584" i="1" s="1"/>
  <c r="AZ4583" i="1"/>
  <c r="BC4583" i="1" s="1" a="1"/>
  <c r="BC4583" i="1" s="1"/>
  <c r="BA4580" i="1" a="1"/>
  <c r="BA4580" i="1" s="1"/>
  <c r="AZ4579" i="1"/>
  <c r="BC4579" i="1" s="1" a="1"/>
  <c r="BC4579" i="1" s="1"/>
  <c r="BA4576" i="1" a="1"/>
  <c r="BA4576" i="1" s="1"/>
  <c r="AZ4575" i="1"/>
  <c r="BC4575" i="1" s="1" a="1"/>
  <c r="BC4575" i="1" s="1"/>
  <c r="BA4572" i="1" a="1"/>
  <c r="BA4572" i="1" s="1"/>
  <c r="AZ4571" i="1"/>
  <c r="BC4571" i="1" s="1" a="1"/>
  <c r="BC4571" i="1" s="1"/>
  <c r="BA4568" i="1" a="1"/>
  <c r="BA4568" i="1" s="1"/>
  <c r="AZ4567" i="1"/>
  <c r="BC4567" i="1" s="1" a="1"/>
  <c r="BC4567" i="1" s="1"/>
  <c r="BA4564" i="1" a="1"/>
  <c r="BA4564" i="1" s="1"/>
  <c r="AZ4563" i="1"/>
  <c r="BC4563" i="1" s="1" a="1"/>
  <c r="BC4563" i="1" s="1"/>
  <c r="BA4560" i="1" a="1"/>
  <c r="BA4560" i="1" s="1"/>
  <c r="AZ4559" i="1"/>
  <c r="BC4559" i="1" s="1" a="1"/>
  <c r="BC4559" i="1" s="1"/>
  <c r="BA4556" i="1" a="1"/>
  <c r="BA4556" i="1" s="1"/>
  <c r="AZ4555" i="1"/>
  <c r="BC4555" i="1" s="1" a="1"/>
  <c r="BC4555" i="1" s="1"/>
  <c r="BA4552" i="1" a="1"/>
  <c r="BA4552" i="1" s="1"/>
  <c r="AZ4551" i="1"/>
  <c r="BC4551" i="1" s="1" a="1"/>
  <c r="BC4551" i="1" s="1"/>
  <c r="BA4548" i="1" a="1"/>
  <c r="BA4548" i="1" s="1"/>
  <c r="AZ4547" i="1"/>
  <c r="BC4547" i="1" s="1" a="1"/>
  <c r="BC4547" i="1" s="1"/>
  <c r="BA4544" i="1" a="1"/>
  <c r="BA4544" i="1" s="1"/>
  <c r="AZ4543" i="1"/>
  <c r="BC4543" i="1" s="1" a="1"/>
  <c r="BC4543" i="1" s="1"/>
  <c r="BA4540" i="1" a="1"/>
  <c r="BA4540" i="1" s="1"/>
  <c r="AZ4539" i="1"/>
  <c r="BC4539" i="1" s="1" a="1"/>
  <c r="BC4539" i="1" s="1"/>
  <c r="BA4536" i="1" a="1"/>
  <c r="BA4536" i="1" s="1"/>
  <c r="AZ4535" i="1"/>
  <c r="BC4535" i="1" s="1" a="1"/>
  <c r="BC4535" i="1" s="1"/>
  <c r="BA4532" i="1" a="1"/>
  <c r="BA4532" i="1" s="1"/>
  <c r="AZ4531" i="1"/>
  <c r="BC4531" i="1" s="1" a="1"/>
  <c r="BC4531" i="1" s="1"/>
  <c r="BA4528" i="1" a="1"/>
  <c r="BA4528" i="1" s="1"/>
  <c r="AZ4527" i="1"/>
  <c r="BC4527" i="1" s="1" a="1"/>
  <c r="BC4527" i="1" s="1"/>
  <c r="BA4524" i="1" a="1"/>
  <c r="BA4524" i="1" s="1"/>
  <c r="AZ4523" i="1"/>
  <c r="BC4523" i="1" s="1" a="1"/>
  <c r="BC4523" i="1" s="1"/>
  <c r="BA4520" i="1" a="1"/>
  <c r="BA4520" i="1" s="1"/>
  <c r="AZ4519" i="1"/>
  <c r="BC4519" i="1" s="1" a="1"/>
  <c r="BC4519" i="1" s="1"/>
  <c r="BA4516" i="1" a="1"/>
  <c r="BA4516" i="1" s="1"/>
  <c r="AZ4515" i="1"/>
  <c r="BC4515" i="1" s="1" a="1"/>
  <c r="BC4515" i="1" s="1"/>
  <c r="BA4512" i="1" a="1"/>
  <c r="BA4512" i="1" s="1"/>
  <c r="AZ4511" i="1"/>
  <c r="BC4511" i="1" s="1" a="1"/>
  <c r="BC4511" i="1" s="1"/>
  <c r="BA4508" i="1" a="1"/>
  <c r="BA4508" i="1" s="1"/>
  <c r="AZ4507" i="1"/>
  <c r="BC4507" i="1" s="1" a="1"/>
  <c r="BC4507" i="1" s="1"/>
  <c r="BA4504" i="1" a="1"/>
  <c r="BA4504" i="1" s="1"/>
  <c r="AZ4503" i="1"/>
  <c r="BC4503" i="1" s="1" a="1"/>
  <c r="BC4503" i="1" s="1"/>
  <c r="BA4500" i="1" a="1"/>
  <c r="BA4500" i="1" s="1"/>
  <c r="AZ4499" i="1"/>
  <c r="BC4499" i="1" s="1" a="1"/>
  <c r="BC4499" i="1" s="1"/>
  <c r="BA4496" i="1" a="1"/>
  <c r="BA4496" i="1" s="1"/>
  <c r="AZ4495" i="1"/>
  <c r="BC4495" i="1" s="1" a="1"/>
  <c r="BC4495" i="1" s="1"/>
  <c r="BA4492" i="1" a="1"/>
  <c r="BA4492" i="1" s="1"/>
  <c r="AZ4491" i="1"/>
  <c r="BC4491" i="1" s="1" a="1"/>
  <c r="BC4491" i="1" s="1"/>
  <c r="BA4488" i="1" a="1"/>
  <c r="BA4488" i="1" s="1"/>
  <c r="AZ4487" i="1"/>
  <c r="BC4487" i="1" s="1" a="1"/>
  <c r="BC4487" i="1" s="1"/>
  <c r="BA4484" i="1" a="1"/>
  <c r="BA4484" i="1" s="1"/>
  <c r="AZ4483" i="1"/>
  <c r="BC4483" i="1" s="1" a="1"/>
  <c r="BC4483" i="1" s="1"/>
  <c r="BA4480" i="1" a="1"/>
  <c r="BA4480" i="1" s="1"/>
  <c r="AZ4479" i="1"/>
  <c r="BC4479" i="1" s="1" a="1"/>
  <c r="BC4479" i="1" s="1"/>
  <c r="BA4476" i="1" a="1"/>
  <c r="BA4476" i="1" s="1"/>
  <c r="AZ4475" i="1"/>
  <c r="BC4475" i="1" s="1" a="1"/>
  <c r="BC4475" i="1" s="1"/>
  <c r="BA4472" i="1" a="1"/>
  <c r="BA4472" i="1" s="1"/>
  <c r="AZ4471" i="1"/>
  <c r="BC4471" i="1" s="1" a="1"/>
  <c r="BC4471" i="1" s="1"/>
  <c r="BA4468" i="1" a="1"/>
  <c r="BA4468" i="1" s="1"/>
  <c r="AZ4467" i="1"/>
  <c r="BC4467" i="1" s="1" a="1"/>
  <c r="BC4467" i="1" s="1"/>
  <c r="BA4464" i="1" a="1"/>
  <c r="BA4464" i="1" s="1"/>
  <c r="AZ4463" i="1"/>
  <c r="BC4463" i="1" s="1" a="1"/>
  <c r="BC4463" i="1" s="1"/>
  <c r="BA4460" i="1" a="1"/>
  <c r="BA4460" i="1" s="1"/>
  <c r="AZ4459" i="1"/>
  <c r="BC4459" i="1" s="1" a="1"/>
  <c r="BC4459" i="1" s="1"/>
  <c r="BA4456" i="1" a="1"/>
  <c r="BA4456" i="1" s="1"/>
  <c r="AZ4455" i="1"/>
  <c r="BC4455" i="1" s="1" a="1"/>
  <c r="BC4455" i="1" s="1"/>
  <c r="BA4452" i="1" a="1"/>
  <c r="BA4452" i="1" s="1"/>
  <c r="AZ4451" i="1"/>
  <c r="BC4451" i="1" s="1" a="1"/>
  <c r="BC4451" i="1" s="1"/>
  <c r="BA4448" i="1" a="1"/>
  <c r="BA4448" i="1" s="1"/>
  <c r="AZ4447" i="1"/>
  <c r="BC4447" i="1" s="1" a="1"/>
  <c r="BC4447" i="1" s="1"/>
  <c r="BA4444" i="1" a="1"/>
  <c r="BA4444" i="1" s="1"/>
  <c r="AZ4443" i="1"/>
  <c r="BC4443" i="1" s="1" a="1"/>
  <c r="BC4443" i="1" s="1"/>
  <c r="BA4440" i="1" a="1"/>
  <c r="BA4440" i="1" s="1"/>
  <c r="AZ4439" i="1"/>
  <c r="BC4439" i="1" s="1" a="1"/>
  <c r="BC4439" i="1" s="1"/>
  <c r="BA4436" i="1" a="1"/>
  <c r="BA4436" i="1" s="1"/>
  <c r="AZ4435" i="1"/>
  <c r="BC4435" i="1" s="1" a="1"/>
  <c r="BC4435" i="1" s="1"/>
  <c r="BA4432" i="1" a="1"/>
  <c r="BA4432" i="1" s="1"/>
  <c r="AZ4431" i="1"/>
  <c r="BC4431" i="1" s="1" a="1"/>
  <c r="BC4431" i="1" s="1"/>
  <c r="BA4428" i="1" a="1"/>
  <c r="BA4428" i="1" s="1"/>
  <c r="AZ4427" i="1"/>
  <c r="BC4427" i="1" s="1" a="1"/>
  <c r="BC4427" i="1" s="1"/>
  <c r="BA4424" i="1" a="1"/>
  <c r="BA4424" i="1" s="1"/>
  <c r="AZ4423" i="1"/>
  <c r="BC4423" i="1" s="1" a="1"/>
  <c r="BC4423" i="1" s="1"/>
  <c r="BA4420" i="1" a="1"/>
  <c r="BA4420" i="1" s="1"/>
  <c r="AZ4419" i="1"/>
  <c r="BC4419" i="1" s="1" a="1"/>
  <c r="BC4419" i="1" s="1"/>
  <c r="BA4416" i="1" a="1"/>
  <c r="BA4416" i="1" s="1"/>
  <c r="AZ4415" i="1"/>
  <c r="BC4415" i="1" s="1" a="1"/>
  <c r="BC4415" i="1" s="1"/>
  <c r="BA4412" i="1" a="1"/>
  <c r="BA4412" i="1" s="1"/>
  <c r="AZ4411" i="1"/>
  <c r="BC4411" i="1" s="1" a="1"/>
  <c r="BC4411" i="1" s="1"/>
  <c r="BA4408" i="1" a="1"/>
  <c r="BA4408" i="1" s="1"/>
  <c r="AZ4407" i="1"/>
  <c r="BC4407" i="1" s="1" a="1"/>
  <c r="BC4407" i="1" s="1"/>
  <c r="BA4404" i="1" a="1"/>
  <c r="BA4404" i="1" s="1"/>
  <c r="AZ4403" i="1"/>
  <c r="BC4403" i="1" s="1" a="1"/>
  <c r="BC4403" i="1" s="1"/>
  <c r="BA4397" i="1" a="1"/>
  <c r="BA4397" i="1" s="1"/>
  <c r="AZ4396" i="1"/>
  <c r="BC4396" i="1" s="1" a="1"/>
  <c r="BC4396" i="1" s="1"/>
  <c r="AY4395" i="1"/>
  <c r="BB4395" i="1" s="1" a="1"/>
  <c r="BB4395" i="1" s="1"/>
  <c r="AZ4392" i="1"/>
  <c r="BC4392" i="1" s="1" a="1"/>
  <c r="BC4392" i="1" s="1"/>
  <c r="AY4392" i="1"/>
  <c r="BB4392" i="1" s="1" a="1"/>
  <c r="BB4392" i="1" s="1"/>
  <c r="AY4385" i="1"/>
  <c r="BB4385" i="1" s="1" a="1"/>
  <c r="BB4385" i="1" s="1"/>
  <c r="AZ4383" i="1"/>
  <c r="BC4383" i="1" s="1" a="1"/>
  <c r="BC4383" i="1" s="1"/>
  <c r="AZ4382" i="1"/>
  <c r="BC4382" i="1" s="1" a="1"/>
  <c r="BC4382" i="1" s="1"/>
  <c r="AY4379" i="1"/>
  <c r="BB4379" i="1" s="1" a="1"/>
  <c r="BB4379" i="1" s="1"/>
  <c r="AZ4376" i="1"/>
  <c r="BC4376" i="1" s="1" a="1"/>
  <c r="BC4376" i="1" s="1"/>
  <c r="AY4376" i="1"/>
  <c r="BB4376" i="1" s="1" a="1"/>
  <c r="BB4376" i="1" s="1"/>
  <c r="AY4369" i="1"/>
  <c r="BB4369" i="1" s="1" a="1"/>
  <c r="BB4369" i="1" s="1"/>
  <c r="AZ4367" i="1"/>
  <c r="BC4367" i="1" s="1" a="1"/>
  <c r="BC4367" i="1" s="1"/>
  <c r="AZ4366" i="1"/>
  <c r="BC4366" i="1" s="1" a="1"/>
  <c r="BC4366" i="1" s="1"/>
  <c r="AY4363" i="1"/>
  <c r="BB4363" i="1" s="1" a="1"/>
  <c r="BB4363" i="1" s="1"/>
  <c r="AZ4360" i="1"/>
  <c r="BC4360" i="1" s="1" a="1"/>
  <c r="BC4360" i="1" s="1"/>
  <c r="AY4360" i="1"/>
  <c r="BB4360" i="1" s="1" a="1"/>
  <c r="BB4360" i="1" s="1"/>
  <c r="AY4353" i="1"/>
  <c r="BB4353" i="1" s="1" a="1"/>
  <c r="BB4353" i="1" s="1"/>
  <c r="AZ4351" i="1"/>
  <c r="BC4351" i="1" s="1" a="1"/>
  <c r="BC4351" i="1" s="1"/>
  <c r="AZ4350" i="1"/>
  <c r="BC4350" i="1" s="1" a="1"/>
  <c r="BC4350" i="1" s="1"/>
  <c r="AY4347" i="1"/>
  <c r="BB4347" i="1" s="1" a="1"/>
  <c r="BB4347" i="1" s="1"/>
  <c r="AZ4344" i="1"/>
  <c r="BC4344" i="1" s="1" a="1"/>
  <c r="BC4344" i="1" s="1"/>
  <c r="AY4344" i="1"/>
  <c r="BB4344" i="1" s="1" a="1"/>
  <c r="BB4344" i="1" s="1"/>
  <c r="AY4337" i="1"/>
  <c r="BB4337" i="1" s="1" a="1"/>
  <c r="BB4337" i="1" s="1"/>
  <c r="AZ4335" i="1"/>
  <c r="BC4335" i="1" s="1" a="1"/>
  <c r="BC4335" i="1" s="1"/>
  <c r="AZ4334" i="1"/>
  <c r="BC4334" i="1" s="1" a="1"/>
  <c r="BC4334" i="1" s="1"/>
  <c r="AY4331" i="1"/>
  <c r="BB4331" i="1" s="1" a="1"/>
  <c r="BB4331" i="1" s="1"/>
  <c r="AZ4328" i="1"/>
  <c r="BC4328" i="1" s="1" a="1"/>
  <c r="BC4328" i="1" s="1"/>
  <c r="AY4328" i="1"/>
  <c r="BB4328" i="1" s="1" a="1"/>
  <c r="BB4328" i="1" s="1"/>
  <c r="AY4321" i="1"/>
  <c r="BB4321" i="1" s="1" a="1"/>
  <c r="BB4321" i="1" s="1"/>
  <c r="AZ4319" i="1"/>
  <c r="BC4319" i="1" s="1" a="1"/>
  <c r="BC4319" i="1" s="1"/>
  <c r="AZ4318" i="1"/>
  <c r="BC4318" i="1" s="1" a="1"/>
  <c r="BC4318" i="1" s="1"/>
  <c r="AY4315" i="1"/>
  <c r="BB4315" i="1" s="1" a="1"/>
  <c r="BB4315" i="1" s="1"/>
  <c r="AZ4312" i="1"/>
  <c r="BC4312" i="1" s="1" a="1"/>
  <c r="BC4312" i="1" s="1"/>
  <c r="AY4312" i="1"/>
  <c r="BB4312" i="1" s="1" a="1"/>
  <c r="BB4312" i="1" s="1"/>
  <c r="AY4305" i="1"/>
  <c r="BB4305" i="1" s="1" a="1"/>
  <c r="BB4305" i="1" s="1"/>
  <c r="AZ4303" i="1"/>
  <c r="BC4303" i="1" s="1" a="1"/>
  <c r="BC4303" i="1" s="1"/>
  <c r="AZ4302" i="1"/>
  <c r="BC4302" i="1" s="1" a="1"/>
  <c r="BC4302" i="1" s="1"/>
  <c r="AY4299" i="1"/>
  <c r="BB4299" i="1" s="1" a="1"/>
  <c r="BB4299" i="1" s="1"/>
  <c r="AZ4296" i="1"/>
  <c r="BC4296" i="1" s="1" a="1"/>
  <c r="BC4296" i="1" s="1"/>
  <c r="AY4296" i="1"/>
  <c r="BB4296" i="1" s="1" a="1"/>
  <c r="BB4296" i="1" s="1"/>
  <c r="AY4289" i="1"/>
  <c r="BB4289" i="1" s="1" a="1"/>
  <c r="BB4289" i="1" s="1"/>
  <c r="AZ4287" i="1"/>
  <c r="BC4287" i="1" s="1" a="1"/>
  <c r="BC4287" i="1" s="1"/>
  <c r="AZ4286" i="1"/>
  <c r="BC4286" i="1" s="1" a="1"/>
  <c r="BC4286" i="1" s="1"/>
  <c r="AY4283" i="1"/>
  <c r="BB4283" i="1" s="1" a="1"/>
  <c r="BB4283" i="1" s="1"/>
  <c r="AZ4280" i="1"/>
  <c r="BC4280" i="1" s="1" a="1"/>
  <c r="BC4280" i="1" s="1"/>
  <c r="AY4280" i="1"/>
  <c r="BB4280" i="1" s="1" a="1"/>
  <c r="BB4280" i="1" s="1"/>
  <c r="AY4275" i="1"/>
  <c r="BB4275" i="1" s="1" a="1"/>
  <c r="BB4275" i="1" s="1"/>
  <c r="AZ4271" i="1"/>
  <c r="BC4271" i="1" s="1" a="1"/>
  <c r="BC4271" i="1" s="1"/>
  <c r="AY4266" i="1"/>
  <c r="BB4266" i="1" s="1" a="1"/>
  <c r="BB4266" i="1" s="1"/>
  <c r="AZ4266" i="1"/>
  <c r="BC4266" i="1" s="1" a="1"/>
  <c r="BC4266" i="1" s="1"/>
  <c r="AY4264" i="1"/>
  <c r="BB4264" i="1" s="1" a="1"/>
  <c r="BB4264" i="1" s="1"/>
  <c r="AY4259" i="1"/>
  <c r="BB4259" i="1" s="1" a="1"/>
  <c r="BB4259" i="1" s="1"/>
  <c r="AZ4255" i="1"/>
  <c r="BC4255" i="1" s="1" a="1"/>
  <c r="BC4255" i="1" s="1"/>
  <c r="AY4250" i="1"/>
  <c r="BB4250" i="1" s="1" a="1"/>
  <c r="BB4250" i="1" s="1"/>
  <c r="AZ4250" i="1"/>
  <c r="BC4250" i="1" s="1" a="1"/>
  <c r="BC4250" i="1" s="1"/>
  <c r="AY4248" i="1"/>
  <c r="BB4248" i="1" s="1" a="1"/>
  <c r="BB4248" i="1" s="1"/>
  <c r="AY4243" i="1"/>
  <c r="BB4243" i="1" s="1" a="1"/>
  <c r="BB4243" i="1" s="1"/>
  <c r="AZ4239" i="1"/>
  <c r="BC4239" i="1" s="1" a="1"/>
  <c r="BC4239" i="1" s="1"/>
  <c r="AY4234" i="1"/>
  <c r="BB4234" i="1" s="1" a="1"/>
  <c r="BB4234" i="1" s="1"/>
  <c r="AZ4234" i="1"/>
  <c r="BC4234" i="1" s="1" a="1"/>
  <c r="BC4234" i="1" s="1"/>
  <c r="AY4232" i="1"/>
  <c r="BB4232" i="1" s="1" a="1"/>
  <c r="BB4232" i="1" s="1"/>
  <c r="AY4227" i="1"/>
  <c r="BB4227" i="1" s="1" a="1"/>
  <c r="BB4227" i="1" s="1"/>
  <c r="AZ4223" i="1"/>
  <c r="BC4223" i="1" s="1" a="1"/>
  <c r="BC4223" i="1" s="1"/>
  <c r="AY4218" i="1"/>
  <c r="BB4218" i="1" s="1" a="1"/>
  <c r="BB4218" i="1" s="1"/>
  <c r="AZ4218" i="1"/>
  <c r="BC4218" i="1" s="1" a="1"/>
  <c r="BC4218" i="1" s="1"/>
  <c r="AY4216" i="1"/>
  <c r="BB4216" i="1" s="1" a="1"/>
  <c r="BB4216" i="1" s="1"/>
  <c r="AY4211" i="1"/>
  <c r="BB4211" i="1" s="1" a="1"/>
  <c r="BB4211" i="1" s="1"/>
  <c r="AZ4207" i="1"/>
  <c r="BC4207" i="1" s="1" a="1"/>
  <c r="BC4207" i="1" s="1"/>
  <c r="BA4203" i="1" a="1"/>
  <c r="BA4203" i="1" s="1"/>
  <c r="AY4202" i="1"/>
  <c r="BB4202" i="1" s="1" a="1"/>
  <c r="BB4202" i="1" s="1"/>
  <c r="AZ4202" i="1"/>
  <c r="BC4202" i="1" s="1" a="1"/>
  <c r="BC4202" i="1" s="1"/>
  <c r="AY4200" i="1"/>
  <c r="BB4200" i="1" s="1" a="1"/>
  <c r="BB4200" i="1" s="1"/>
  <c r="AY4193" i="1"/>
  <c r="BB4193" i="1" s="1" a="1"/>
  <c r="BB4193" i="1" s="1"/>
  <c r="AY4190" i="1"/>
  <c r="BB4190" i="1" s="1" a="1"/>
  <c r="BB4190" i="1" s="1"/>
  <c r="AY4188" i="1"/>
  <c r="BB4188" i="1" s="1" a="1"/>
  <c r="BB4188" i="1" s="1"/>
  <c r="AY4177" i="1"/>
  <c r="BB4177" i="1" s="1" a="1"/>
  <c r="BB4177" i="1" s="1"/>
  <c r="AY4174" i="1"/>
  <c r="BB4174" i="1" s="1" a="1"/>
  <c r="BB4174" i="1" s="1"/>
  <c r="AY4172" i="1"/>
  <c r="BB4172" i="1" s="1" a="1"/>
  <c r="BB4172" i="1" s="1"/>
  <c r="AY4161" i="1"/>
  <c r="BB4161" i="1" s="1" a="1"/>
  <c r="BB4161" i="1" s="1"/>
  <c r="AY4158" i="1"/>
  <c r="BB4158" i="1" s="1" a="1"/>
  <c r="BB4158" i="1" s="1"/>
  <c r="AY4156" i="1"/>
  <c r="BB4156" i="1" s="1" a="1"/>
  <c r="BB4156" i="1" s="1"/>
  <c r="AY4145" i="1"/>
  <c r="BB4145" i="1" s="1" a="1"/>
  <c r="BB4145" i="1" s="1"/>
  <c r="AY4142" i="1"/>
  <c r="BB4142" i="1" s="1" a="1"/>
  <c r="BB4142" i="1" s="1"/>
  <c r="AY4140" i="1"/>
  <c r="BB4140" i="1" s="1" a="1"/>
  <c r="BB4140" i="1" s="1"/>
  <c r="BA4138" i="1" a="1"/>
  <c r="BA4138" i="1" s="1"/>
  <c r="AY4129" i="1"/>
  <c r="BB4129" i="1" s="1" a="1"/>
  <c r="BB4129" i="1" s="1"/>
  <c r="AY4126" i="1"/>
  <c r="BB4126" i="1" s="1" a="1"/>
  <c r="BB4126" i="1" s="1"/>
  <c r="AZ4125" i="1"/>
  <c r="BC4125" i="1" s="1" a="1"/>
  <c r="BC4125" i="1" s="1"/>
  <c r="AZ4124" i="1"/>
  <c r="BC4124" i="1" s="1" a="1"/>
  <c r="BC4124" i="1" s="1"/>
  <c r="AZ4123" i="1"/>
  <c r="BC4123" i="1" s="1" a="1"/>
  <c r="BC4123" i="1" s="1"/>
  <c r="AY4118" i="1"/>
  <c r="BB4118" i="1" s="1" a="1"/>
  <c r="BB4118" i="1" s="1"/>
  <c r="AZ4114" i="1"/>
  <c r="BC4114" i="1" s="1" a="1"/>
  <c r="BC4114" i="1" s="1"/>
  <c r="AZ4113" i="1"/>
  <c r="BC4113" i="1" s="1" a="1"/>
  <c r="BC4113" i="1" s="1"/>
  <c r="AZ4112" i="1"/>
  <c r="BC4112" i="1" s="1" a="1"/>
  <c r="BC4112" i="1" s="1"/>
  <c r="AZ4111" i="1"/>
  <c r="BC4111" i="1" s="1" a="1"/>
  <c r="BC4111" i="1" s="1"/>
  <c r="AY4106" i="1"/>
  <c r="BB4106" i="1" s="1" a="1"/>
  <c r="BB4106" i="1" s="1"/>
  <c r="AZ4098" i="1"/>
  <c r="BC4098" i="1" s="1" a="1"/>
  <c r="BC4098" i="1" s="1"/>
  <c r="AY4094" i="1"/>
  <c r="BB4094" i="1" s="1" a="1"/>
  <c r="BB4094" i="1" s="1"/>
  <c r="AZ4090" i="1"/>
  <c r="BC4090" i="1" s="1" a="1"/>
  <c r="BC4090" i="1" s="1"/>
  <c r="AY4086" i="1"/>
  <c r="BB4086" i="1" s="1" a="1"/>
  <c r="BB4086" i="1" s="1"/>
  <c r="AZ4082" i="1"/>
  <c r="BC4082" i="1" s="1" a="1"/>
  <c r="BC4082" i="1" s="1"/>
  <c r="AY4078" i="1"/>
  <c r="BB4078" i="1" s="1" a="1"/>
  <c r="BB4078" i="1" s="1"/>
  <c r="AZ4074" i="1"/>
  <c r="BC4074" i="1" s="1" a="1"/>
  <c r="BC4074" i="1" s="1"/>
  <c r="AY4070" i="1"/>
  <c r="BB4070" i="1" s="1" a="1"/>
  <c r="BB4070" i="1" s="1"/>
  <c r="AZ4066" i="1"/>
  <c r="BC4066" i="1" s="1" a="1"/>
  <c r="BC4066" i="1" s="1"/>
  <c r="AY4062" i="1"/>
  <c r="BB4062" i="1" s="1" a="1"/>
  <c r="BB4062" i="1" s="1"/>
  <c r="AZ4058" i="1"/>
  <c r="BC4058" i="1" s="1" a="1"/>
  <c r="BC4058" i="1" s="1"/>
  <c r="AZ4057" i="1"/>
  <c r="BC4057" i="1" s="1" a="1"/>
  <c r="BC4057" i="1" s="1"/>
  <c r="AZ4056" i="1"/>
  <c r="BC4056" i="1" s="1" a="1"/>
  <c r="BC4056" i="1" s="1"/>
  <c r="AZ4055" i="1"/>
  <c r="BC4055" i="1" s="1" a="1"/>
  <c r="BC4055" i="1" s="1"/>
  <c r="AY4053" i="1"/>
  <c r="BB4053" i="1" s="1" a="1"/>
  <c r="BB4053" i="1" s="1"/>
  <c r="AZ4049" i="1"/>
  <c r="BC4049" i="1" s="1" a="1"/>
  <c r="BC4049" i="1" s="1"/>
  <c r="AZ4048" i="1"/>
  <c r="BC4048" i="1" s="1" a="1"/>
  <c r="BC4048" i="1" s="1"/>
  <c r="AZ4047" i="1"/>
  <c r="BC4047" i="1" s="1" a="1"/>
  <c r="BC4047" i="1" s="1"/>
  <c r="AY4045" i="1"/>
  <c r="BB4045" i="1" s="1" a="1"/>
  <c r="BB4045" i="1" s="1"/>
  <c r="AZ4041" i="1"/>
  <c r="BC4041" i="1" s="1" a="1"/>
  <c r="BC4041" i="1" s="1"/>
  <c r="AZ4040" i="1"/>
  <c r="BC4040" i="1" s="1" a="1"/>
  <c r="BC4040" i="1" s="1"/>
  <c r="AZ4039" i="1"/>
  <c r="BC4039" i="1" s="1" a="1"/>
  <c r="BC4039" i="1" s="1"/>
  <c r="AY4037" i="1"/>
  <c r="BB4037" i="1" s="1" a="1"/>
  <c r="BB4037" i="1" s="1"/>
  <c r="AZ4028" i="1"/>
  <c r="BC4028" i="1" s="1" a="1"/>
  <c r="BC4028" i="1" s="1"/>
  <c r="AZ4025" i="1"/>
  <c r="BC4025" i="1" s="1" a="1"/>
  <c r="BC4025" i="1" s="1"/>
  <c r="AZ4024" i="1"/>
  <c r="BC4024" i="1" s="1" a="1"/>
  <c r="BC4024" i="1" s="1"/>
  <c r="AZ4023" i="1"/>
  <c r="BC4023" i="1" s="1" a="1"/>
  <c r="BC4023" i="1" s="1"/>
  <c r="AY4021" i="1"/>
  <c r="BB4021" i="1" s="1" a="1"/>
  <c r="BB4021" i="1" s="1"/>
  <c r="BA4020" i="1" a="1"/>
  <c r="BA4020" i="1" s="1"/>
  <c r="AZ4014" i="1"/>
  <c r="BC4014" i="1" s="1" a="1"/>
  <c r="BC4014" i="1" s="1"/>
  <c r="AZ4013" i="1"/>
  <c r="BC4013" i="1" s="1" a="1"/>
  <c r="BC4013" i="1" s="1"/>
  <c r="AZ4012" i="1"/>
  <c r="BC4012" i="1" s="1" a="1"/>
  <c r="BC4012" i="1" s="1"/>
  <c r="AZ4011" i="1"/>
  <c r="BC4011" i="1" s="1" a="1"/>
  <c r="BC4011" i="1" s="1"/>
  <c r="AY4006" i="1"/>
  <c r="BB4006" i="1" s="1" a="1"/>
  <c r="BB4006" i="1" s="1"/>
  <c r="AZ4001" i="1"/>
  <c r="BC4001" i="1" s="1" a="1"/>
  <c r="BC4001" i="1" s="1"/>
  <c r="AZ4000" i="1"/>
  <c r="BC4000" i="1" s="1" a="1"/>
  <c r="BC4000" i="1" s="1"/>
  <c r="AZ3999" i="1"/>
  <c r="BC3999" i="1" s="1" a="1"/>
  <c r="BC3999" i="1" s="1"/>
  <c r="AY3997" i="1"/>
  <c r="BB3997" i="1" s="1" a="1"/>
  <c r="BB3997" i="1" s="1"/>
  <c r="AZ3993" i="1"/>
  <c r="BC3993" i="1" s="1" a="1"/>
  <c r="BC3993" i="1" s="1"/>
  <c r="AZ3992" i="1"/>
  <c r="BC3992" i="1" s="1" a="1"/>
  <c r="BC3992" i="1" s="1"/>
  <c r="AZ3991" i="1"/>
  <c r="BC3991" i="1" s="1" a="1"/>
  <c r="BC3991" i="1" s="1"/>
  <c r="AY3989" i="1"/>
  <c r="BB3989" i="1" s="1" a="1"/>
  <c r="BB3989" i="1" s="1"/>
  <c r="AZ3985" i="1"/>
  <c r="BC3985" i="1" s="1" a="1"/>
  <c r="BC3985" i="1" s="1"/>
  <c r="AZ3984" i="1"/>
  <c r="BC3984" i="1" s="1" a="1"/>
  <c r="BC3984" i="1" s="1"/>
  <c r="AZ3983" i="1"/>
  <c r="BC3983" i="1" s="1" a="1"/>
  <c r="BC3983" i="1" s="1"/>
  <c r="AY3981" i="1"/>
  <c r="BB3981" i="1" s="1" a="1"/>
  <c r="BB3981" i="1" s="1"/>
  <c r="AZ3970" i="1"/>
  <c r="BC3970" i="1" s="1" a="1"/>
  <c r="BC3970" i="1" s="1"/>
  <c r="AZ3969" i="1"/>
  <c r="BC3969" i="1" s="1" a="1"/>
  <c r="BC3969" i="1" s="1"/>
  <c r="AZ3968" i="1"/>
  <c r="BC3968" i="1" s="1" a="1"/>
  <c r="BC3968" i="1" s="1"/>
  <c r="AZ3967" i="1"/>
  <c r="BC3967" i="1" s="1" a="1"/>
  <c r="BC3967" i="1" s="1"/>
  <c r="AY3965" i="1"/>
  <c r="BB3965" i="1" s="1" a="1"/>
  <c r="BB3965" i="1" s="1"/>
  <c r="AZ3961" i="1"/>
  <c r="BC3961" i="1" s="1" a="1"/>
  <c r="BC3961" i="1" s="1"/>
  <c r="AZ3960" i="1"/>
  <c r="BC3960" i="1" s="1" a="1"/>
  <c r="BC3960" i="1" s="1"/>
  <c r="AZ3959" i="1"/>
  <c r="BC3959" i="1" s="1" a="1"/>
  <c r="BC3959" i="1" s="1"/>
  <c r="AY3957" i="1"/>
  <c r="BB3957" i="1" s="1" a="1"/>
  <c r="BB3957" i="1" s="1"/>
  <c r="AZ3946" i="1"/>
  <c r="BC3946" i="1" s="1" a="1"/>
  <c r="BC3946" i="1" s="1"/>
  <c r="AZ3945" i="1"/>
  <c r="BC3945" i="1" s="1" a="1"/>
  <c r="BC3945" i="1" s="1"/>
  <c r="AZ3944" i="1"/>
  <c r="BC3944" i="1" s="1" a="1"/>
  <c r="BC3944" i="1" s="1"/>
  <c r="AZ3943" i="1"/>
  <c r="BC3943" i="1" s="1" a="1"/>
  <c r="BC3943" i="1" s="1"/>
  <c r="AY3940" i="1"/>
  <c r="BB3940" i="1" s="1" a="1"/>
  <c r="BB3940" i="1" s="1"/>
  <c r="BA3939" i="1" a="1"/>
  <c r="BA3939" i="1" s="1"/>
  <c r="AZ3936" i="1"/>
  <c r="BC3936" i="1" s="1" a="1"/>
  <c r="BC3936" i="1" s="1"/>
  <c r="AZ3934" i="1"/>
  <c r="BC3934" i="1" s="1" a="1"/>
  <c r="BC3934" i="1" s="1"/>
  <c r="BA3931" i="1" a="1"/>
  <c r="BA3931" i="1" s="1"/>
  <c r="AZ3930" i="1"/>
  <c r="BC3930" i="1" s="1" a="1"/>
  <c r="BC3930" i="1" s="1"/>
  <c r="BA3927" i="1" a="1"/>
  <c r="BA3927" i="1" s="1"/>
  <c r="AZ3926" i="1"/>
  <c r="BC3926" i="1" s="1" a="1"/>
  <c r="BC3926" i="1" s="1"/>
  <c r="BA3923" i="1" a="1"/>
  <c r="BA3923" i="1" s="1"/>
  <c r="AZ3922" i="1"/>
  <c r="BC3922" i="1" s="1" a="1"/>
  <c r="BC3922" i="1" s="1"/>
  <c r="BA3919" i="1" a="1"/>
  <c r="BA3919" i="1" s="1"/>
  <c r="AZ3918" i="1"/>
  <c r="BC3918" i="1" s="1" a="1"/>
  <c r="BC3918" i="1" s="1"/>
  <c r="BA3915" i="1" a="1"/>
  <c r="BA3915" i="1" s="1"/>
  <c r="AZ3914" i="1"/>
  <c r="BC3914" i="1" s="1" a="1"/>
  <c r="BC3914" i="1" s="1"/>
  <c r="BA3911" i="1" a="1"/>
  <c r="BA3911" i="1" s="1"/>
  <c r="AZ3910" i="1"/>
  <c r="BC3910" i="1" s="1" a="1"/>
  <c r="BC3910" i="1" s="1"/>
  <c r="BA3907" i="1" a="1"/>
  <c r="BA3907" i="1" s="1"/>
  <c r="AZ3906" i="1"/>
  <c r="BC3906" i="1" s="1" a="1"/>
  <c r="BC3906" i="1" s="1"/>
  <c r="BA3903" i="1" a="1"/>
  <c r="BA3903" i="1" s="1"/>
  <c r="AZ3902" i="1"/>
  <c r="BC3902" i="1" s="1" a="1"/>
  <c r="BC3902" i="1" s="1"/>
  <c r="BA3899" i="1" a="1"/>
  <c r="BA3899" i="1" s="1"/>
  <c r="AZ3898" i="1"/>
  <c r="BC3898" i="1" s="1" a="1"/>
  <c r="BC3898" i="1" s="1"/>
  <c r="BA3895" i="1" a="1"/>
  <c r="BA3895" i="1" s="1"/>
  <c r="AZ3894" i="1"/>
  <c r="BC3894" i="1" s="1" a="1"/>
  <c r="BC3894" i="1" s="1"/>
  <c r="BA3891" i="1" a="1"/>
  <c r="BA3891" i="1" s="1"/>
  <c r="AZ3890" i="1"/>
  <c r="BC3890" i="1" s="1" a="1"/>
  <c r="BC3890" i="1" s="1"/>
  <c r="BA3887" i="1" a="1"/>
  <c r="BA3887" i="1" s="1"/>
  <c r="AZ3886" i="1"/>
  <c r="BC3886" i="1" s="1" a="1"/>
  <c r="BC3886" i="1" s="1"/>
  <c r="BA3883" i="1" a="1"/>
  <c r="BA3883" i="1" s="1"/>
  <c r="AZ3882" i="1"/>
  <c r="BC3882" i="1" s="1" a="1"/>
  <c r="BC3882" i="1" s="1"/>
  <c r="BA3879" i="1" a="1"/>
  <c r="BA3879" i="1" s="1"/>
  <c r="AZ3878" i="1"/>
  <c r="BC3878" i="1" s="1" a="1"/>
  <c r="BC3878" i="1" s="1"/>
  <c r="BA3875" i="1" a="1"/>
  <c r="BA3875" i="1" s="1"/>
  <c r="AZ3874" i="1"/>
  <c r="BC3874" i="1" s="1" a="1"/>
  <c r="BC3874" i="1" s="1"/>
  <c r="BA3871" i="1" a="1"/>
  <c r="BA3871" i="1" s="1"/>
  <c r="AZ3870" i="1"/>
  <c r="BC3870" i="1" s="1" a="1"/>
  <c r="BC3870" i="1" s="1"/>
  <c r="BA3867" i="1" a="1"/>
  <c r="BA3867" i="1" s="1"/>
  <c r="AZ3866" i="1"/>
  <c r="BC3866" i="1" s="1" a="1"/>
  <c r="BC3866" i="1" s="1"/>
  <c r="BA3863" i="1" a="1"/>
  <c r="BA3863" i="1" s="1"/>
  <c r="AZ3862" i="1"/>
  <c r="BC3862" i="1" s="1" a="1"/>
  <c r="BC3862" i="1" s="1"/>
  <c r="BA3859" i="1" a="1"/>
  <c r="BA3859" i="1" s="1"/>
  <c r="AZ3858" i="1"/>
  <c r="BC3858" i="1" s="1" a="1"/>
  <c r="BC3858" i="1" s="1"/>
  <c r="BA3855" i="1" a="1"/>
  <c r="BA3855" i="1" s="1"/>
  <c r="AZ3854" i="1"/>
  <c r="BC3854" i="1" s="1" a="1"/>
  <c r="BC3854" i="1" s="1"/>
  <c r="BA3851" i="1" a="1"/>
  <c r="BA3851" i="1" s="1"/>
  <c r="AZ3850" i="1"/>
  <c r="BC3850" i="1" s="1" a="1"/>
  <c r="BC3850" i="1" s="1"/>
  <c r="BA3847" i="1" a="1"/>
  <c r="BA3847" i="1" s="1"/>
  <c r="AZ3846" i="1"/>
  <c r="BC3846" i="1" s="1" a="1"/>
  <c r="BC3846" i="1" s="1"/>
  <c r="BA3843" i="1" a="1"/>
  <c r="BA3843" i="1" s="1"/>
  <c r="AZ3842" i="1"/>
  <c r="BC3842" i="1" s="1" a="1"/>
  <c r="BC3842" i="1" s="1"/>
  <c r="BA3839" i="1" a="1"/>
  <c r="BA3839" i="1" s="1"/>
  <c r="AZ3838" i="1"/>
  <c r="BC3838" i="1" s="1" a="1"/>
  <c r="BC3838" i="1" s="1"/>
  <c r="BA3835" i="1" a="1"/>
  <c r="BA3835" i="1" s="1"/>
  <c r="AZ3834" i="1"/>
  <c r="BC3834" i="1" s="1" a="1"/>
  <c r="BC3834" i="1" s="1"/>
  <c r="BA3831" i="1" a="1"/>
  <c r="BA3831" i="1" s="1"/>
  <c r="AZ3830" i="1"/>
  <c r="BC3830" i="1" s="1" a="1"/>
  <c r="BC3830" i="1" s="1"/>
  <c r="BA3827" i="1" a="1"/>
  <c r="BA3827" i="1" s="1"/>
  <c r="AZ3826" i="1"/>
  <c r="BC3826" i="1" s="1" a="1"/>
  <c r="BC3826" i="1" s="1"/>
  <c r="BA3823" i="1" a="1"/>
  <c r="BA3823" i="1" s="1"/>
  <c r="AZ3822" i="1"/>
  <c r="BC3822" i="1" s="1" a="1"/>
  <c r="BC3822" i="1" s="1"/>
  <c r="BA3819" i="1" a="1"/>
  <c r="BA3819" i="1" s="1"/>
  <c r="AZ3818" i="1"/>
  <c r="BC3818" i="1" s="1" a="1"/>
  <c r="BC3818" i="1" s="1"/>
  <c r="BA3815" i="1" a="1"/>
  <c r="BA3815" i="1" s="1"/>
  <c r="AZ3814" i="1"/>
  <c r="BC3814" i="1" s="1" a="1"/>
  <c r="BC3814" i="1" s="1"/>
  <c r="BA3811" i="1" a="1"/>
  <c r="BA3811" i="1" s="1"/>
  <c r="AZ3810" i="1"/>
  <c r="BC3810" i="1" s="1" a="1"/>
  <c r="BC3810" i="1" s="1"/>
  <c r="BA3807" i="1" a="1"/>
  <c r="BA3807" i="1" s="1"/>
  <c r="AZ3806" i="1"/>
  <c r="BC3806" i="1" s="1" a="1"/>
  <c r="BC3806" i="1" s="1"/>
  <c r="BA3803" i="1" a="1"/>
  <c r="BA3803" i="1" s="1"/>
  <c r="AZ3802" i="1"/>
  <c r="BC3802" i="1" s="1" a="1"/>
  <c r="BC3802" i="1" s="1"/>
  <c r="BA3799" i="1" a="1"/>
  <c r="BA3799" i="1" s="1"/>
  <c r="AZ3798" i="1"/>
  <c r="BC3798" i="1" s="1" a="1"/>
  <c r="BC3798" i="1" s="1"/>
  <c r="BA3795" i="1" a="1"/>
  <c r="BA3795" i="1" s="1"/>
  <c r="AZ3794" i="1"/>
  <c r="BC3794" i="1" s="1" a="1"/>
  <c r="BC3794" i="1" s="1"/>
  <c r="BA3791" i="1" a="1"/>
  <c r="BA3791" i="1" s="1"/>
  <c r="AZ3790" i="1"/>
  <c r="BC3790" i="1" s="1" a="1"/>
  <c r="BC3790" i="1" s="1"/>
  <c r="BA3787" i="1" a="1"/>
  <c r="BA3787" i="1" s="1"/>
  <c r="AZ3786" i="1"/>
  <c r="BC3786" i="1" s="1" a="1"/>
  <c r="BC3786" i="1" s="1"/>
  <c r="BA3783" i="1" a="1"/>
  <c r="BA3783" i="1" s="1"/>
  <c r="AZ3782" i="1"/>
  <c r="BC3782" i="1" s="1" a="1"/>
  <c r="BC3782" i="1" s="1"/>
  <c r="BA3779" i="1" a="1"/>
  <c r="BA3779" i="1" s="1"/>
  <c r="AZ3778" i="1"/>
  <c r="BC3778" i="1" s="1" a="1"/>
  <c r="BC3778" i="1" s="1"/>
  <c r="BA3775" i="1" a="1"/>
  <c r="BA3775" i="1" s="1"/>
  <c r="AZ3774" i="1"/>
  <c r="BC3774" i="1" s="1" a="1"/>
  <c r="BC3774" i="1" s="1"/>
  <c r="BA3771" i="1" a="1"/>
  <c r="BA3771" i="1" s="1"/>
  <c r="AZ3770" i="1"/>
  <c r="BC3770" i="1" s="1" a="1"/>
  <c r="BC3770" i="1" s="1"/>
  <c r="BA3767" i="1" a="1"/>
  <c r="BA3767" i="1" s="1"/>
  <c r="AZ3766" i="1"/>
  <c r="BC3766" i="1" s="1" a="1"/>
  <c r="BC3766" i="1" s="1"/>
  <c r="BA3763" i="1" a="1"/>
  <c r="BA3763" i="1" s="1"/>
  <c r="AZ3762" i="1"/>
  <c r="BC3762" i="1" s="1" a="1"/>
  <c r="BC3762" i="1" s="1"/>
  <c r="BA3759" i="1" a="1"/>
  <c r="BA3759" i="1" s="1"/>
  <c r="AZ3758" i="1"/>
  <c r="BC3758" i="1" s="1" a="1"/>
  <c r="BC3758" i="1" s="1"/>
  <c r="BA3755" i="1" a="1"/>
  <c r="BA3755" i="1" s="1"/>
  <c r="AZ3754" i="1"/>
  <c r="BC3754" i="1" s="1" a="1"/>
  <c r="BC3754" i="1" s="1"/>
  <c r="BA3751" i="1" a="1"/>
  <c r="BA3751" i="1" s="1"/>
  <c r="AZ3750" i="1"/>
  <c r="BC3750" i="1" s="1" a="1"/>
  <c r="BC3750" i="1" s="1"/>
  <c r="BA3747" i="1" a="1"/>
  <c r="BA3747" i="1" s="1"/>
  <c r="AZ3746" i="1"/>
  <c r="BC3746" i="1" s="1" a="1"/>
  <c r="BC3746" i="1" s="1"/>
  <c r="BA3743" i="1" a="1"/>
  <c r="BA3743" i="1" s="1"/>
  <c r="AZ3742" i="1"/>
  <c r="BC3742" i="1" s="1" a="1"/>
  <c r="BC3742" i="1" s="1"/>
  <c r="BA3739" i="1" a="1"/>
  <c r="BA3739" i="1" s="1"/>
  <c r="AZ3738" i="1"/>
  <c r="BC3738" i="1" s="1" a="1"/>
  <c r="BC3738" i="1" s="1"/>
  <c r="BA3735" i="1" a="1"/>
  <c r="BA3735" i="1" s="1"/>
  <c r="AZ3734" i="1"/>
  <c r="BC3734" i="1" s="1" a="1"/>
  <c r="BC3734" i="1" s="1"/>
  <c r="BA3731" i="1" a="1"/>
  <c r="BA3731" i="1" s="1"/>
  <c r="AZ3730" i="1"/>
  <c r="BC3730" i="1" s="1" a="1"/>
  <c r="BC3730" i="1" s="1"/>
  <c r="BA3727" i="1" a="1"/>
  <c r="BA3727" i="1" s="1"/>
  <c r="AZ3726" i="1"/>
  <c r="BC3726" i="1" s="1" a="1"/>
  <c r="BC3726" i="1" s="1"/>
  <c r="BA3723" i="1" a="1"/>
  <c r="BA3723" i="1" s="1"/>
  <c r="AZ3722" i="1"/>
  <c r="BC3722" i="1" s="1" a="1"/>
  <c r="BC3722" i="1" s="1"/>
  <c r="BA3719" i="1" a="1"/>
  <c r="BA3719" i="1" s="1"/>
  <c r="AZ3718" i="1"/>
  <c r="BC3718" i="1" s="1" a="1"/>
  <c r="BC3718" i="1" s="1"/>
  <c r="BA3715" i="1" a="1"/>
  <c r="BA3715" i="1" s="1"/>
  <c r="AZ3714" i="1"/>
  <c r="BC3714" i="1" s="1" a="1"/>
  <c r="BC3714" i="1" s="1"/>
  <c r="BA3711" i="1" a="1"/>
  <c r="BA3711" i="1" s="1"/>
  <c r="AZ3710" i="1"/>
  <c r="BC3710" i="1" s="1" a="1"/>
  <c r="BC3710" i="1" s="1"/>
  <c r="BA3707" i="1" a="1"/>
  <c r="BA3707" i="1" s="1"/>
  <c r="AZ3706" i="1"/>
  <c r="BC3706" i="1" s="1" a="1"/>
  <c r="BC3706" i="1" s="1"/>
  <c r="BA3703" i="1" a="1"/>
  <c r="BA3703" i="1" s="1"/>
  <c r="AZ3702" i="1"/>
  <c r="BC3702" i="1" s="1" a="1"/>
  <c r="BC3702" i="1" s="1"/>
  <c r="BA3699" i="1" a="1"/>
  <c r="BA3699" i="1" s="1"/>
  <c r="AZ3698" i="1"/>
  <c r="BC3698" i="1" s="1" a="1"/>
  <c r="BC3698" i="1" s="1"/>
  <c r="BA4599" i="1" a="1"/>
  <c r="BA4599" i="1" s="1"/>
  <c r="AZ4598" i="1"/>
  <c r="BC4598" i="1" s="1" a="1"/>
  <c r="BC4598" i="1" s="1"/>
  <c r="BA4595" i="1" a="1"/>
  <c r="BA4595" i="1" s="1"/>
  <c r="AZ4594" i="1"/>
  <c r="BC4594" i="1" s="1" a="1"/>
  <c r="BC4594" i="1" s="1"/>
  <c r="BA4591" i="1" a="1"/>
  <c r="BA4591" i="1" s="1"/>
  <c r="AZ4590" i="1"/>
  <c r="BC4590" i="1" s="1" a="1"/>
  <c r="BC4590" i="1" s="1"/>
  <c r="BA4587" i="1" a="1"/>
  <c r="BA4587" i="1" s="1"/>
  <c r="AZ4586" i="1"/>
  <c r="BC4586" i="1" s="1" a="1"/>
  <c r="BC4586" i="1" s="1"/>
  <c r="BA4583" i="1" a="1"/>
  <c r="BA4583" i="1" s="1"/>
  <c r="AZ4582" i="1"/>
  <c r="BC4582" i="1" s="1" a="1"/>
  <c r="BC4582" i="1" s="1"/>
  <c r="BA4579" i="1" a="1"/>
  <c r="BA4579" i="1" s="1"/>
  <c r="AZ4578" i="1"/>
  <c r="BC4578" i="1" s="1" a="1"/>
  <c r="BC4578" i="1" s="1"/>
  <c r="BA4575" i="1" a="1"/>
  <c r="BA4575" i="1" s="1"/>
  <c r="AZ4574" i="1"/>
  <c r="BC4574" i="1" s="1" a="1"/>
  <c r="BC4574" i="1" s="1"/>
  <c r="BA4571" i="1" a="1"/>
  <c r="BA4571" i="1" s="1"/>
  <c r="AZ4570" i="1"/>
  <c r="BC4570" i="1" s="1" a="1"/>
  <c r="BC4570" i="1" s="1"/>
  <c r="BA4567" i="1" a="1"/>
  <c r="BA4567" i="1" s="1"/>
  <c r="AZ4566" i="1"/>
  <c r="BC4566" i="1" s="1" a="1"/>
  <c r="BC4566" i="1" s="1"/>
  <c r="BA4563" i="1" a="1"/>
  <c r="BA4563" i="1" s="1"/>
  <c r="AZ4562" i="1"/>
  <c r="BC4562" i="1" s="1" a="1"/>
  <c r="BC4562" i="1" s="1"/>
  <c r="BA4559" i="1" a="1"/>
  <c r="BA4559" i="1" s="1"/>
  <c r="AZ4558" i="1"/>
  <c r="BC4558" i="1" s="1" a="1"/>
  <c r="BC4558" i="1" s="1"/>
  <c r="BA4555" i="1" a="1"/>
  <c r="BA4555" i="1" s="1"/>
  <c r="AZ4554" i="1"/>
  <c r="BC4554" i="1" s="1" a="1"/>
  <c r="BC4554" i="1" s="1"/>
  <c r="BA4551" i="1" a="1"/>
  <c r="BA4551" i="1" s="1"/>
  <c r="AZ4550" i="1"/>
  <c r="BC4550" i="1" s="1" a="1"/>
  <c r="BC4550" i="1" s="1"/>
  <c r="BA4547" i="1" a="1"/>
  <c r="BA4547" i="1" s="1"/>
  <c r="AZ4546" i="1"/>
  <c r="BC4546" i="1" s="1" a="1"/>
  <c r="BC4546" i="1" s="1"/>
  <c r="BA4543" i="1" a="1"/>
  <c r="BA4543" i="1" s="1"/>
  <c r="AZ4542" i="1"/>
  <c r="BC4542" i="1" s="1" a="1"/>
  <c r="BC4542" i="1" s="1"/>
  <c r="BA4539" i="1" a="1"/>
  <c r="BA4539" i="1" s="1"/>
  <c r="AZ4538" i="1"/>
  <c r="BC4538" i="1" s="1" a="1"/>
  <c r="BC4538" i="1" s="1"/>
  <c r="BA4535" i="1" a="1"/>
  <c r="BA4535" i="1" s="1"/>
  <c r="AZ4534" i="1"/>
  <c r="BC4534" i="1" s="1" a="1"/>
  <c r="BC4534" i="1" s="1"/>
  <c r="BA4531" i="1" a="1"/>
  <c r="BA4531" i="1" s="1"/>
  <c r="AZ4530" i="1"/>
  <c r="BC4530" i="1" s="1" a="1"/>
  <c r="BC4530" i="1" s="1"/>
  <c r="BA4527" i="1" a="1"/>
  <c r="BA4527" i="1" s="1"/>
  <c r="AZ4526" i="1"/>
  <c r="BC4526" i="1" s="1" a="1"/>
  <c r="BC4526" i="1" s="1"/>
  <c r="BA4523" i="1" a="1"/>
  <c r="BA4523" i="1" s="1"/>
  <c r="AZ4522" i="1"/>
  <c r="BC4522" i="1" s="1" a="1"/>
  <c r="BC4522" i="1" s="1"/>
  <c r="BA4519" i="1" a="1"/>
  <c r="BA4519" i="1" s="1"/>
  <c r="AZ4518" i="1"/>
  <c r="BC4518" i="1" s="1" a="1"/>
  <c r="BC4518" i="1" s="1"/>
  <c r="BA4515" i="1" a="1"/>
  <c r="BA4515" i="1" s="1"/>
  <c r="AZ4514" i="1"/>
  <c r="BC4514" i="1" s="1" a="1"/>
  <c r="BC4514" i="1" s="1"/>
  <c r="BA4511" i="1" a="1"/>
  <c r="BA4511" i="1" s="1"/>
  <c r="AZ4510" i="1"/>
  <c r="BC4510" i="1" s="1" a="1"/>
  <c r="BC4510" i="1" s="1"/>
  <c r="BA4507" i="1" a="1"/>
  <c r="BA4507" i="1" s="1"/>
  <c r="AZ4506" i="1"/>
  <c r="BC4506" i="1" s="1" a="1"/>
  <c r="BC4506" i="1" s="1"/>
  <c r="BA4503" i="1" a="1"/>
  <c r="BA4503" i="1" s="1"/>
  <c r="AZ4502" i="1"/>
  <c r="BC4502" i="1" s="1" a="1"/>
  <c r="BC4502" i="1" s="1"/>
  <c r="BA4499" i="1" a="1"/>
  <c r="BA4499" i="1" s="1"/>
  <c r="AZ4498" i="1"/>
  <c r="BC4498" i="1" s="1" a="1"/>
  <c r="BC4498" i="1" s="1"/>
  <c r="BA4495" i="1" a="1"/>
  <c r="BA4495" i="1" s="1"/>
  <c r="AZ4494" i="1"/>
  <c r="BC4494" i="1" s="1" a="1"/>
  <c r="BC4494" i="1" s="1"/>
  <c r="BA4491" i="1" a="1"/>
  <c r="BA4491" i="1" s="1"/>
  <c r="AZ4490" i="1"/>
  <c r="BC4490" i="1" s="1" a="1"/>
  <c r="BC4490" i="1" s="1"/>
  <c r="BA4487" i="1" a="1"/>
  <c r="BA4487" i="1" s="1"/>
  <c r="AZ4486" i="1"/>
  <c r="BC4486" i="1" s="1" a="1"/>
  <c r="BC4486" i="1" s="1"/>
  <c r="BA4483" i="1" a="1"/>
  <c r="BA4483" i="1" s="1"/>
  <c r="AZ4482" i="1"/>
  <c r="BC4482" i="1" s="1" a="1"/>
  <c r="BC4482" i="1" s="1"/>
  <c r="BA4479" i="1" a="1"/>
  <c r="BA4479" i="1" s="1"/>
  <c r="AZ4478" i="1"/>
  <c r="BC4478" i="1" s="1" a="1"/>
  <c r="BC4478" i="1" s="1"/>
  <c r="BA4475" i="1" a="1"/>
  <c r="BA4475" i="1" s="1"/>
  <c r="AZ4474" i="1"/>
  <c r="BC4474" i="1" s="1" a="1"/>
  <c r="BC4474" i="1" s="1"/>
  <c r="BA4471" i="1" a="1"/>
  <c r="BA4471" i="1" s="1"/>
  <c r="AZ4470" i="1"/>
  <c r="BC4470" i="1" s="1" a="1"/>
  <c r="BC4470" i="1" s="1"/>
  <c r="BA4467" i="1" a="1"/>
  <c r="BA4467" i="1" s="1"/>
  <c r="AZ4466" i="1"/>
  <c r="BC4466" i="1" s="1" a="1"/>
  <c r="BC4466" i="1" s="1"/>
  <c r="BA4463" i="1" a="1"/>
  <c r="BA4463" i="1" s="1"/>
  <c r="AZ4462" i="1"/>
  <c r="BC4462" i="1" s="1" a="1"/>
  <c r="BC4462" i="1" s="1"/>
  <c r="BA4459" i="1" a="1"/>
  <c r="BA4459" i="1" s="1"/>
  <c r="AZ4458" i="1"/>
  <c r="BC4458" i="1" s="1" a="1"/>
  <c r="BC4458" i="1" s="1"/>
  <c r="BA4455" i="1" a="1"/>
  <c r="BA4455" i="1" s="1"/>
  <c r="AZ4454" i="1"/>
  <c r="BC4454" i="1" s="1" a="1"/>
  <c r="BC4454" i="1" s="1"/>
  <c r="BA4451" i="1" a="1"/>
  <c r="BA4451" i="1" s="1"/>
  <c r="AZ4450" i="1"/>
  <c r="BC4450" i="1" s="1" a="1"/>
  <c r="BC4450" i="1" s="1"/>
  <c r="BA4447" i="1" a="1"/>
  <c r="BA4447" i="1" s="1"/>
  <c r="AZ4446" i="1"/>
  <c r="BC4446" i="1" s="1" a="1"/>
  <c r="BC4446" i="1" s="1"/>
  <c r="BA4443" i="1" a="1"/>
  <c r="BA4443" i="1" s="1"/>
  <c r="AZ4442" i="1"/>
  <c r="BC4442" i="1" s="1" a="1"/>
  <c r="BC4442" i="1" s="1"/>
  <c r="BA4439" i="1" a="1"/>
  <c r="BA4439" i="1" s="1"/>
  <c r="AZ4438" i="1"/>
  <c r="BC4438" i="1" s="1" a="1"/>
  <c r="BC4438" i="1" s="1"/>
  <c r="BA4435" i="1" a="1"/>
  <c r="BA4435" i="1" s="1"/>
  <c r="AZ4434" i="1"/>
  <c r="BC4434" i="1" s="1" a="1"/>
  <c r="BC4434" i="1" s="1"/>
  <c r="BA4431" i="1" a="1"/>
  <c r="BA4431" i="1" s="1"/>
  <c r="AZ4430" i="1"/>
  <c r="BC4430" i="1" s="1" a="1"/>
  <c r="BC4430" i="1" s="1"/>
  <c r="BA4427" i="1" a="1"/>
  <c r="BA4427" i="1" s="1"/>
  <c r="AZ4426" i="1"/>
  <c r="BC4426" i="1" s="1" a="1"/>
  <c r="BC4426" i="1" s="1"/>
  <c r="BA4423" i="1" a="1"/>
  <c r="BA4423" i="1" s="1"/>
  <c r="AZ4422" i="1"/>
  <c r="BC4422" i="1" s="1" a="1"/>
  <c r="BC4422" i="1" s="1"/>
  <c r="BA4419" i="1" a="1"/>
  <c r="BA4419" i="1" s="1"/>
  <c r="AZ4418" i="1"/>
  <c r="BC4418" i="1" s="1" a="1"/>
  <c r="BC4418" i="1" s="1"/>
  <c r="BA4415" i="1" a="1"/>
  <c r="BA4415" i="1" s="1"/>
  <c r="AZ4414" i="1"/>
  <c r="BC4414" i="1" s="1" a="1"/>
  <c r="BC4414" i="1" s="1"/>
  <c r="BA4411" i="1" a="1"/>
  <c r="BA4411" i="1" s="1"/>
  <c r="AZ4410" i="1"/>
  <c r="BC4410" i="1" s="1" a="1"/>
  <c r="BC4410" i="1" s="1"/>
  <c r="BA4407" i="1" a="1"/>
  <c r="BA4407" i="1" s="1"/>
  <c r="AZ4406" i="1"/>
  <c r="BC4406" i="1" s="1" a="1"/>
  <c r="BC4406" i="1" s="1"/>
  <c r="BA4403" i="1" a="1"/>
  <c r="BA4403" i="1" s="1"/>
  <c r="AZ4402" i="1"/>
  <c r="BC4402" i="1" s="1" a="1"/>
  <c r="BC4402" i="1" s="1"/>
  <c r="BA4399" i="1" a="1"/>
  <c r="BA4399" i="1" s="1"/>
  <c r="BA4396" i="1" a="1"/>
  <c r="BA4396" i="1" s="1"/>
  <c r="AY4389" i="1"/>
  <c r="BB4389" i="1" s="1" a="1"/>
  <c r="BB4389" i="1" s="1"/>
  <c r="AZ4387" i="1"/>
  <c r="BC4387" i="1" s="1" a="1"/>
  <c r="BC4387" i="1" s="1"/>
  <c r="AZ4386" i="1"/>
  <c r="BC4386" i="1" s="1" a="1"/>
  <c r="BC4386" i="1" s="1"/>
  <c r="AY4383" i="1"/>
  <c r="BB4383" i="1" s="1" a="1"/>
  <c r="BB4383" i="1" s="1"/>
  <c r="AZ4380" i="1"/>
  <c r="BC4380" i="1" s="1" a="1"/>
  <c r="BC4380" i="1" s="1"/>
  <c r="AY4380" i="1"/>
  <c r="BB4380" i="1" s="1" a="1"/>
  <c r="BB4380" i="1" s="1"/>
  <c r="AY4373" i="1"/>
  <c r="BB4373" i="1" s="1" a="1"/>
  <c r="BB4373" i="1" s="1"/>
  <c r="AZ4371" i="1"/>
  <c r="BC4371" i="1" s="1" a="1"/>
  <c r="BC4371" i="1" s="1"/>
  <c r="AZ4370" i="1"/>
  <c r="BC4370" i="1" s="1" a="1"/>
  <c r="BC4370" i="1" s="1"/>
  <c r="AY4367" i="1"/>
  <c r="BB4367" i="1" s="1" a="1"/>
  <c r="BB4367" i="1" s="1"/>
  <c r="AZ4364" i="1"/>
  <c r="BC4364" i="1" s="1" a="1"/>
  <c r="BC4364" i="1" s="1"/>
  <c r="AY4364" i="1"/>
  <c r="BB4364" i="1" s="1" a="1"/>
  <c r="BB4364" i="1" s="1"/>
  <c r="AY4357" i="1"/>
  <c r="BB4357" i="1" s="1" a="1"/>
  <c r="BB4357" i="1" s="1"/>
  <c r="AZ4355" i="1"/>
  <c r="BC4355" i="1" s="1" a="1"/>
  <c r="BC4355" i="1" s="1"/>
  <c r="AZ4354" i="1"/>
  <c r="BC4354" i="1" s="1" a="1"/>
  <c r="BC4354" i="1" s="1"/>
  <c r="AY4351" i="1"/>
  <c r="BB4351" i="1" s="1" a="1"/>
  <c r="BB4351" i="1" s="1"/>
  <c r="AZ4348" i="1"/>
  <c r="BC4348" i="1" s="1" a="1"/>
  <c r="BC4348" i="1" s="1"/>
  <c r="AY4348" i="1"/>
  <c r="BB4348" i="1" s="1" a="1"/>
  <c r="BB4348" i="1" s="1"/>
  <c r="AY4341" i="1"/>
  <c r="BB4341" i="1" s="1" a="1"/>
  <c r="BB4341" i="1" s="1"/>
  <c r="AZ4339" i="1"/>
  <c r="BC4339" i="1" s="1" a="1"/>
  <c r="BC4339" i="1" s="1"/>
  <c r="AZ4338" i="1"/>
  <c r="BC4338" i="1" s="1" a="1"/>
  <c r="BC4338" i="1" s="1"/>
  <c r="AY4335" i="1"/>
  <c r="BB4335" i="1" s="1" a="1"/>
  <c r="BB4335" i="1" s="1"/>
  <c r="AZ4332" i="1"/>
  <c r="BC4332" i="1" s="1" a="1"/>
  <c r="BC4332" i="1" s="1"/>
  <c r="AY4332" i="1"/>
  <c r="BB4332" i="1" s="1" a="1"/>
  <c r="BB4332" i="1" s="1"/>
  <c r="AY4325" i="1"/>
  <c r="BB4325" i="1" s="1" a="1"/>
  <c r="BB4325" i="1" s="1"/>
  <c r="AZ4323" i="1"/>
  <c r="BC4323" i="1" s="1" a="1"/>
  <c r="BC4323" i="1" s="1"/>
  <c r="AZ4322" i="1"/>
  <c r="BC4322" i="1" s="1" a="1"/>
  <c r="BC4322" i="1" s="1"/>
  <c r="AY4319" i="1"/>
  <c r="BB4319" i="1" s="1" a="1"/>
  <c r="BB4319" i="1" s="1"/>
  <c r="AZ4316" i="1"/>
  <c r="BC4316" i="1" s="1" a="1"/>
  <c r="BC4316" i="1" s="1"/>
  <c r="AY4316" i="1"/>
  <c r="BB4316" i="1" s="1" a="1"/>
  <c r="BB4316" i="1" s="1"/>
  <c r="AY4309" i="1"/>
  <c r="BB4309" i="1" s="1" a="1"/>
  <c r="BB4309" i="1" s="1"/>
  <c r="AZ4307" i="1"/>
  <c r="BC4307" i="1" s="1" a="1"/>
  <c r="BC4307" i="1" s="1"/>
  <c r="AZ4306" i="1"/>
  <c r="BC4306" i="1" s="1" a="1"/>
  <c r="BC4306" i="1" s="1"/>
  <c r="AY4303" i="1"/>
  <c r="BB4303" i="1" s="1" a="1"/>
  <c r="BB4303" i="1" s="1"/>
  <c r="AZ4300" i="1"/>
  <c r="BC4300" i="1" s="1" a="1"/>
  <c r="BC4300" i="1" s="1"/>
  <c r="AY4300" i="1"/>
  <c r="BB4300" i="1" s="1" a="1"/>
  <c r="BB4300" i="1" s="1"/>
  <c r="AY4293" i="1"/>
  <c r="BB4293" i="1" s="1" a="1"/>
  <c r="BB4293" i="1" s="1"/>
  <c r="AZ4291" i="1"/>
  <c r="BC4291" i="1" s="1" a="1"/>
  <c r="BC4291" i="1" s="1"/>
  <c r="AZ4290" i="1"/>
  <c r="BC4290" i="1" s="1" a="1"/>
  <c r="BC4290" i="1" s="1"/>
  <c r="AY4287" i="1"/>
  <c r="BB4287" i="1" s="1" a="1"/>
  <c r="BB4287" i="1" s="1"/>
  <c r="AZ4284" i="1"/>
  <c r="BC4284" i="1" s="1" a="1"/>
  <c r="BC4284" i="1" s="1"/>
  <c r="AY4284" i="1"/>
  <c r="BB4284" i="1" s="1" a="1"/>
  <c r="BB4284" i="1" s="1"/>
  <c r="AY4278" i="1"/>
  <c r="BB4278" i="1" s="1" a="1"/>
  <c r="BB4278" i="1" s="1"/>
  <c r="AZ4278" i="1"/>
  <c r="BC4278" i="1" s="1" a="1"/>
  <c r="BC4278" i="1" s="1"/>
  <c r="AY4276" i="1"/>
  <c r="BB4276" i="1" s="1" a="1"/>
  <c r="BB4276" i="1" s="1"/>
  <c r="AY4271" i="1"/>
  <c r="BB4271" i="1" s="1" a="1"/>
  <c r="BB4271" i="1" s="1"/>
  <c r="AZ4267" i="1"/>
  <c r="BC4267" i="1" s="1" a="1"/>
  <c r="BC4267" i="1" s="1"/>
  <c r="AY4262" i="1"/>
  <c r="BB4262" i="1" s="1" a="1"/>
  <c r="BB4262" i="1" s="1"/>
  <c r="AZ4262" i="1"/>
  <c r="BC4262" i="1" s="1" a="1"/>
  <c r="BC4262" i="1" s="1"/>
  <c r="AY4260" i="1"/>
  <c r="BB4260" i="1" s="1" a="1"/>
  <c r="BB4260" i="1" s="1"/>
  <c r="AY4255" i="1"/>
  <c r="BB4255" i="1" s="1" a="1"/>
  <c r="BB4255" i="1" s="1"/>
  <c r="AZ4251" i="1"/>
  <c r="BC4251" i="1" s="1" a="1"/>
  <c r="BC4251" i="1" s="1"/>
  <c r="AY4246" i="1"/>
  <c r="BB4246" i="1" s="1" a="1"/>
  <c r="BB4246" i="1" s="1"/>
  <c r="AZ4246" i="1"/>
  <c r="BC4246" i="1" s="1" a="1"/>
  <c r="BC4246" i="1" s="1"/>
  <c r="AY4244" i="1"/>
  <c r="BB4244" i="1" s="1" a="1"/>
  <c r="BB4244" i="1" s="1"/>
  <c r="AY4239" i="1"/>
  <c r="BB4239" i="1" s="1" a="1"/>
  <c r="BB4239" i="1" s="1"/>
  <c r="AZ4235" i="1"/>
  <c r="BC4235" i="1" s="1" a="1"/>
  <c r="BC4235" i="1" s="1"/>
  <c r="AY4230" i="1"/>
  <c r="BB4230" i="1" s="1" a="1"/>
  <c r="BB4230" i="1" s="1"/>
  <c r="AZ4230" i="1"/>
  <c r="BC4230" i="1" s="1" a="1"/>
  <c r="BC4230" i="1" s="1"/>
  <c r="AY4228" i="1"/>
  <c r="BB4228" i="1" s="1" a="1"/>
  <c r="BB4228" i="1" s="1"/>
  <c r="AY4223" i="1"/>
  <c r="BB4223" i="1" s="1" a="1"/>
  <c r="BB4223" i="1" s="1"/>
  <c r="AZ4219" i="1"/>
  <c r="BC4219" i="1" s="1" a="1"/>
  <c r="BC4219" i="1" s="1"/>
  <c r="AY4214" i="1"/>
  <c r="BB4214" i="1" s="1" a="1"/>
  <c r="BB4214" i="1" s="1"/>
  <c r="AZ4214" i="1"/>
  <c r="BC4214" i="1" s="1" a="1"/>
  <c r="BC4214" i="1" s="1"/>
  <c r="AY4212" i="1"/>
  <c r="BB4212" i="1" s="1" a="1"/>
  <c r="BB4212" i="1" s="1"/>
  <c r="AY4207" i="1"/>
  <c r="BB4207" i="1" s="1" a="1"/>
  <c r="BB4207" i="1" s="1"/>
  <c r="AZ4203" i="1"/>
  <c r="BC4203" i="1" s="1" a="1"/>
  <c r="BC4203" i="1" s="1"/>
  <c r="AY4198" i="1"/>
  <c r="BB4198" i="1" s="1" a="1"/>
  <c r="BB4198" i="1" s="1"/>
  <c r="AZ4198" i="1"/>
  <c r="BC4198" i="1" s="1" a="1"/>
  <c r="BC4198" i="1" s="1"/>
  <c r="BA4196" i="1" a="1"/>
  <c r="BA4196" i="1" s="1"/>
  <c r="AY4189" i="1"/>
  <c r="BB4189" i="1" s="1" a="1"/>
  <c r="BB4189" i="1" s="1"/>
  <c r="AY4186" i="1"/>
  <c r="BB4186" i="1" s="1" a="1"/>
  <c r="BB4186" i="1" s="1"/>
  <c r="AY4184" i="1"/>
  <c r="BB4184" i="1" s="1" a="1"/>
  <c r="BB4184" i="1" s="1"/>
  <c r="AY4173" i="1"/>
  <c r="BB4173" i="1" s="1" a="1"/>
  <c r="BB4173" i="1" s="1"/>
  <c r="AY4170" i="1"/>
  <c r="BB4170" i="1" s="1" a="1"/>
  <c r="BB4170" i="1" s="1"/>
  <c r="AY4168" i="1"/>
  <c r="BB4168" i="1" s="1" a="1"/>
  <c r="BB4168" i="1" s="1"/>
  <c r="AY4157" i="1"/>
  <c r="BB4157" i="1" s="1" a="1"/>
  <c r="BB4157" i="1" s="1"/>
  <c r="AY4154" i="1"/>
  <c r="BB4154" i="1" s="1" a="1"/>
  <c r="BB4154" i="1" s="1"/>
  <c r="AY4152" i="1"/>
  <c r="BB4152" i="1" s="1" a="1"/>
  <c r="BB4152" i="1" s="1"/>
  <c r="BA4151" i="1" a="1"/>
  <c r="BA4151" i="1" s="1"/>
  <c r="AY4141" i="1"/>
  <c r="BB4141" i="1" s="1" a="1"/>
  <c r="BB4141" i="1" s="1"/>
  <c r="AY4138" i="1"/>
  <c r="BB4138" i="1" s="1" a="1"/>
  <c r="BB4138" i="1" s="1"/>
  <c r="AY4136" i="1"/>
  <c r="BB4136" i="1" s="1" a="1"/>
  <c r="BB4136" i="1" s="1"/>
  <c r="AY4122" i="1"/>
  <c r="BB4122" i="1" s="1" a="1"/>
  <c r="BB4122" i="1" s="1"/>
  <c r="BA4119" i="1" a="1"/>
  <c r="BA4119" i="1" s="1"/>
  <c r="AZ4117" i="1"/>
  <c r="BC4117" i="1" s="1" a="1"/>
  <c r="BC4117" i="1" s="1"/>
  <c r="AZ4116" i="1"/>
  <c r="BC4116" i="1" s="1" a="1"/>
  <c r="BC4116" i="1" s="1"/>
  <c r="AZ4115" i="1"/>
  <c r="BC4115" i="1" s="1" a="1"/>
  <c r="BC4115" i="1" s="1"/>
  <c r="AY4110" i="1"/>
  <c r="BB4110" i="1" s="1" a="1"/>
  <c r="BB4110" i="1" s="1"/>
  <c r="AZ4102" i="1"/>
  <c r="BC4102" i="1" s="1" a="1"/>
  <c r="BC4102" i="1" s="1"/>
  <c r="AZ4101" i="1"/>
  <c r="BC4101" i="1" s="1" a="1"/>
  <c r="BC4101" i="1" s="1"/>
  <c r="AZ4100" i="1"/>
  <c r="BC4100" i="1" s="1" a="1"/>
  <c r="BC4100" i="1" s="1"/>
  <c r="AZ4099" i="1"/>
  <c r="BC4099" i="1" s="1" a="1"/>
  <c r="BC4099" i="1" s="1"/>
  <c r="AY4097" i="1"/>
  <c r="BB4097" i="1" s="1" a="1"/>
  <c r="BB4097" i="1" s="1"/>
  <c r="AZ4093" i="1"/>
  <c r="BC4093" i="1" s="1" a="1"/>
  <c r="BC4093" i="1" s="1"/>
  <c r="AZ4092" i="1"/>
  <c r="BC4092" i="1" s="1" a="1"/>
  <c r="BC4092" i="1" s="1"/>
  <c r="AZ4091" i="1"/>
  <c r="BC4091" i="1" s="1" a="1"/>
  <c r="BC4091" i="1" s="1"/>
  <c r="AY4089" i="1"/>
  <c r="BB4089" i="1" s="1" a="1"/>
  <c r="BB4089" i="1" s="1"/>
  <c r="AZ4085" i="1"/>
  <c r="BC4085" i="1" s="1" a="1"/>
  <c r="BC4085" i="1" s="1"/>
  <c r="AZ4084" i="1"/>
  <c r="BC4084" i="1" s="1" a="1"/>
  <c r="BC4084" i="1" s="1"/>
  <c r="AZ4083" i="1"/>
  <c r="BC4083" i="1" s="1" a="1"/>
  <c r="BC4083" i="1" s="1"/>
  <c r="AY4081" i="1"/>
  <c r="BB4081" i="1" s="1" a="1"/>
  <c r="BB4081" i="1" s="1"/>
  <c r="BA4080" i="1" a="1"/>
  <c r="BA4080" i="1" s="1"/>
  <c r="AZ4077" i="1"/>
  <c r="BC4077" i="1" s="1" a="1"/>
  <c r="BC4077" i="1" s="1"/>
  <c r="AZ4076" i="1"/>
  <c r="BC4076" i="1" s="1" a="1"/>
  <c r="BC4076" i="1" s="1"/>
  <c r="AZ4075" i="1"/>
  <c r="BC4075" i="1" s="1" a="1"/>
  <c r="BC4075" i="1" s="1"/>
  <c r="AY4073" i="1"/>
  <c r="BB4073" i="1" s="1" a="1"/>
  <c r="BB4073" i="1" s="1"/>
  <c r="AZ4069" i="1"/>
  <c r="BC4069" i="1" s="1" a="1"/>
  <c r="BC4069" i="1" s="1"/>
  <c r="AZ4068" i="1"/>
  <c r="BC4068" i="1" s="1" a="1"/>
  <c r="BC4068" i="1" s="1"/>
  <c r="AZ4067" i="1"/>
  <c r="BC4067" i="1" s="1" a="1"/>
  <c r="BC4067" i="1" s="1"/>
  <c r="AY4065" i="1"/>
  <c r="BB4065" i="1" s="1" a="1"/>
  <c r="BB4065" i="1" s="1"/>
  <c r="AZ4061" i="1"/>
  <c r="BC4061" i="1" s="1" a="1"/>
  <c r="BC4061" i="1" s="1"/>
  <c r="AZ4060" i="1"/>
  <c r="BC4060" i="1" s="1" a="1"/>
  <c r="BC4060" i="1" s="1"/>
  <c r="AZ4059" i="1"/>
  <c r="BC4059" i="1" s="1" a="1"/>
  <c r="BC4059" i="1" s="1"/>
  <c r="AY4054" i="1"/>
  <c r="BB4054" i="1" s="1" a="1"/>
  <c r="BB4054" i="1" s="1"/>
  <c r="BA4053" i="1" a="1"/>
  <c r="BA4053" i="1" s="1"/>
  <c r="AZ4050" i="1"/>
  <c r="BC4050" i="1" s="1" a="1"/>
  <c r="BC4050" i="1" s="1"/>
  <c r="AY4046" i="1"/>
  <c r="BB4046" i="1" s="1" a="1"/>
  <c r="BB4046" i="1" s="1"/>
  <c r="AZ4042" i="1"/>
  <c r="BC4042" i="1" s="1" a="1"/>
  <c r="BC4042" i="1" s="1"/>
  <c r="AY4038" i="1"/>
  <c r="BB4038" i="1" s="1" a="1"/>
  <c r="BB4038" i="1" s="1"/>
  <c r="AZ4034" i="1"/>
  <c r="BC4034" i="1" s="1" a="1"/>
  <c r="BC4034" i="1" s="1"/>
  <c r="AY4033" i="1"/>
  <c r="BB4033" i="1" s="1" a="1"/>
  <c r="BB4033" i="1" s="1"/>
  <c r="AZ4031" i="1"/>
  <c r="BC4031" i="1" s="1" a="1"/>
  <c r="BC4031" i="1" s="1"/>
  <c r="AY4030" i="1"/>
  <c r="BB4030" i="1" s="1" a="1"/>
  <c r="BB4030" i="1" s="1"/>
  <c r="AZ4029" i="1"/>
  <c r="BC4029" i="1" s="1" a="1"/>
  <c r="BC4029" i="1" s="1"/>
  <c r="AZ4026" i="1"/>
  <c r="BC4026" i="1" s="1" a="1"/>
  <c r="BC4026" i="1" s="1"/>
  <c r="R12" i="5" s="1"/>
  <c r="AY4022" i="1"/>
  <c r="BB4022" i="1" s="1" a="1"/>
  <c r="BB4022" i="1" s="1"/>
  <c r="AZ4018" i="1"/>
  <c r="BC4018" i="1" s="1" a="1"/>
  <c r="BC4018" i="1" s="1"/>
  <c r="AZ4017" i="1"/>
  <c r="BC4017" i="1" s="1" a="1"/>
  <c r="BC4017" i="1" s="1"/>
  <c r="AZ4016" i="1"/>
  <c r="BC4016" i="1" s="1" a="1"/>
  <c r="BC4016" i="1" s="1"/>
  <c r="AZ4015" i="1"/>
  <c r="BC4015" i="1" s="1" a="1"/>
  <c r="BC4015" i="1" s="1"/>
  <c r="AY4010" i="1"/>
  <c r="BB4010" i="1" s="1" a="1"/>
  <c r="BB4010" i="1" s="1"/>
  <c r="AZ4002" i="1"/>
  <c r="BC4002" i="1" s="1" a="1"/>
  <c r="BC4002" i="1" s="1"/>
  <c r="AY3998" i="1"/>
  <c r="BB3998" i="1" s="1" a="1"/>
  <c r="BB3998" i="1" s="1"/>
  <c r="AZ3994" i="1"/>
  <c r="BC3994" i="1" s="1" a="1"/>
  <c r="BC3994" i="1" s="1"/>
  <c r="AY3990" i="1"/>
  <c r="BB3990" i="1" s="1" a="1"/>
  <c r="BB3990" i="1" s="1"/>
  <c r="AZ3986" i="1"/>
  <c r="BC3986" i="1" s="1" a="1"/>
  <c r="BC3986" i="1" s="1"/>
  <c r="AY3982" i="1"/>
  <c r="BB3982" i="1" s="1" a="1"/>
  <c r="BB3982" i="1" s="1"/>
  <c r="AZ3978" i="1"/>
  <c r="BC3978" i="1" s="1" a="1"/>
  <c r="BC3978" i="1" s="1"/>
  <c r="AZ3974" i="1"/>
  <c r="BC3974" i="1" s="1" a="1"/>
  <c r="BC3974" i="1" s="1"/>
  <c r="AZ3973" i="1"/>
  <c r="BC3973" i="1" s="1" a="1"/>
  <c r="BC3973" i="1" s="1"/>
  <c r="AZ3972" i="1"/>
  <c r="BC3972" i="1" s="1" a="1"/>
  <c r="BC3972" i="1" s="1"/>
  <c r="AZ3971" i="1"/>
  <c r="BC3971" i="1" s="1" a="1"/>
  <c r="BC3971" i="1" s="1"/>
  <c r="AY3966" i="1"/>
  <c r="BB3966" i="1" s="1" a="1"/>
  <c r="BB3966" i="1" s="1"/>
  <c r="AZ3962" i="1"/>
  <c r="BC3962" i="1" s="1" a="1"/>
  <c r="BC3962" i="1" s="1"/>
  <c r="AY3958" i="1"/>
  <c r="BB3958" i="1" s="1" a="1"/>
  <c r="BB3958" i="1" s="1"/>
  <c r="AZ3954" i="1"/>
  <c r="BC3954" i="1" s="1" a="1"/>
  <c r="BC3954" i="1" s="1"/>
  <c r="AZ3950" i="1"/>
  <c r="BC3950" i="1" s="1" a="1"/>
  <c r="BC3950" i="1" s="1"/>
  <c r="AZ3949" i="1"/>
  <c r="BC3949" i="1" s="1" a="1"/>
  <c r="BC3949" i="1" s="1"/>
  <c r="AZ3948" i="1"/>
  <c r="BC3948" i="1" s="1" a="1"/>
  <c r="BC3948" i="1" s="1"/>
  <c r="AZ3947" i="1"/>
  <c r="BC3947" i="1" s="1" a="1"/>
  <c r="BC3947" i="1" s="1"/>
  <c r="AY3942" i="1"/>
  <c r="BB3942" i="1" s="1" a="1"/>
  <c r="BB3942" i="1" s="1"/>
  <c r="AZ3938" i="1"/>
  <c r="BC3938" i="1" s="1" a="1"/>
  <c r="BC3938" i="1" s="1"/>
  <c r="AZ3937" i="1"/>
  <c r="BC3937" i="1" s="1" a="1"/>
  <c r="BC3937" i="1" s="1"/>
  <c r="AY3935" i="1"/>
  <c r="BB3935" i="1" s="1" a="1"/>
  <c r="BB3935" i="1" s="1"/>
  <c r="AZ3933" i="1"/>
  <c r="BC3933" i="1" s="1" a="1"/>
  <c r="BC3933" i="1" s="1"/>
  <c r="BA3930" i="1" a="1"/>
  <c r="BA3930" i="1" s="1"/>
  <c r="AZ3929" i="1"/>
  <c r="BC3929" i="1" s="1" a="1"/>
  <c r="BC3929" i="1" s="1"/>
  <c r="BA3926" i="1" a="1"/>
  <c r="BA3926" i="1" s="1"/>
  <c r="AZ3925" i="1"/>
  <c r="BC3925" i="1" s="1" a="1"/>
  <c r="BC3925" i="1" s="1"/>
  <c r="BA3922" i="1" a="1"/>
  <c r="BA3922" i="1" s="1"/>
  <c r="AZ3921" i="1"/>
  <c r="BC3921" i="1" s="1" a="1"/>
  <c r="BC3921" i="1" s="1"/>
  <c r="BA3918" i="1" a="1"/>
  <c r="BA3918" i="1" s="1"/>
  <c r="AZ3917" i="1"/>
  <c r="BC3917" i="1" s="1" a="1"/>
  <c r="BC3917" i="1" s="1"/>
  <c r="BA3914" i="1" a="1"/>
  <c r="BA3914" i="1" s="1"/>
  <c r="AZ3913" i="1"/>
  <c r="BC3913" i="1" s="1" a="1"/>
  <c r="BC3913" i="1" s="1"/>
  <c r="BA3910" i="1" a="1"/>
  <c r="BA3910" i="1" s="1"/>
  <c r="AZ3909" i="1"/>
  <c r="BC3909" i="1" s="1" a="1"/>
  <c r="BC3909" i="1" s="1"/>
  <c r="BA3906" i="1" a="1"/>
  <c r="BA3906" i="1" s="1"/>
  <c r="AZ3905" i="1"/>
  <c r="BC3905" i="1" s="1" a="1"/>
  <c r="BC3905" i="1" s="1"/>
  <c r="BA3902" i="1" a="1"/>
  <c r="BA3902" i="1" s="1"/>
  <c r="AZ3901" i="1"/>
  <c r="BC3901" i="1" s="1" a="1"/>
  <c r="BC3901" i="1" s="1"/>
  <c r="BA3898" i="1" a="1"/>
  <c r="BA3898" i="1" s="1"/>
  <c r="AZ3897" i="1"/>
  <c r="BC3897" i="1" s="1" a="1"/>
  <c r="BC3897" i="1" s="1"/>
  <c r="BA3894" i="1" a="1"/>
  <c r="BA3894" i="1" s="1"/>
  <c r="AZ3893" i="1"/>
  <c r="BC3893" i="1" s="1" a="1"/>
  <c r="BC3893" i="1" s="1"/>
  <c r="BA3890" i="1" a="1"/>
  <c r="BA3890" i="1" s="1"/>
  <c r="AZ3889" i="1"/>
  <c r="BC3889" i="1" s="1" a="1"/>
  <c r="BC3889" i="1" s="1"/>
  <c r="BA3886" i="1" a="1"/>
  <c r="BA3886" i="1" s="1"/>
  <c r="AZ3885" i="1"/>
  <c r="BC3885" i="1" s="1" a="1"/>
  <c r="BC3885" i="1" s="1"/>
  <c r="BA3882" i="1" a="1"/>
  <c r="BA3882" i="1" s="1"/>
  <c r="AZ3881" i="1"/>
  <c r="BC3881" i="1" s="1" a="1"/>
  <c r="BC3881" i="1" s="1"/>
  <c r="BA3878" i="1" a="1"/>
  <c r="BA3878" i="1" s="1"/>
  <c r="AZ3877" i="1"/>
  <c r="BC3877" i="1" s="1" a="1"/>
  <c r="BC3877" i="1" s="1"/>
  <c r="BA3874" i="1" a="1"/>
  <c r="BA3874" i="1" s="1"/>
  <c r="AZ3873" i="1"/>
  <c r="BC3873" i="1" s="1" a="1"/>
  <c r="BC3873" i="1" s="1"/>
  <c r="BA3870" i="1" a="1"/>
  <c r="BA3870" i="1" s="1"/>
  <c r="AZ3869" i="1"/>
  <c r="BC3869" i="1" s="1" a="1"/>
  <c r="BC3869" i="1" s="1"/>
  <c r="BA3866" i="1" a="1"/>
  <c r="BA3866" i="1" s="1"/>
  <c r="AZ3865" i="1"/>
  <c r="BC3865" i="1" s="1" a="1"/>
  <c r="BC3865" i="1" s="1"/>
  <c r="BA3862" i="1" a="1"/>
  <c r="BA3862" i="1" s="1"/>
  <c r="AZ3861" i="1"/>
  <c r="BC3861" i="1" s="1" a="1"/>
  <c r="BC3861" i="1" s="1"/>
  <c r="BA3858" i="1" a="1"/>
  <c r="BA3858" i="1" s="1"/>
  <c r="AZ3857" i="1"/>
  <c r="BC3857" i="1" s="1" a="1"/>
  <c r="BC3857" i="1" s="1"/>
  <c r="BA3854" i="1" a="1"/>
  <c r="BA3854" i="1" s="1"/>
  <c r="AZ3853" i="1"/>
  <c r="BC3853" i="1" s="1" a="1"/>
  <c r="BC3853" i="1" s="1"/>
  <c r="BA3850" i="1" a="1"/>
  <c r="BA3850" i="1" s="1"/>
  <c r="AZ3849" i="1"/>
  <c r="BC3849" i="1" s="1" a="1"/>
  <c r="BC3849" i="1" s="1"/>
  <c r="BA3846" i="1" a="1"/>
  <c r="BA3846" i="1" s="1"/>
  <c r="AZ3845" i="1"/>
  <c r="BC3845" i="1" s="1" a="1"/>
  <c r="BC3845" i="1" s="1"/>
  <c r="BA3842" i="1" a="1"/>
  <c r="BA3842" i="1" s="1"/>
  <c r="AZ3841" i="1"/>
  <c r="BC3841" i="1" s="1" a="1"/>
  <c r="BC3841" i="1" s="1"/>
  <c r="BA3838" i="1" a="1"/>
  <c r="BA3838" i="1" s="1"/>
  <c r="AZ3837" i="1"/>
  <c r="BC3837" i="1" s="1" a="1"/>
  <c r="BC3837" i="1" s="1"/>
  <c r="BA3834" i="1" a="1"/>
  <c r="BA3834" i="1" s="1"/>
  <c r="AZ3833" i="1"/>
  <c r="BC3833" i="1" s="1" a="1"/>
  <c r="BC3833" i="1" s="1"/>
  <c r="BA3830" i="1" a="1"/>
  <c r="BA3830" i="1" s="1"/>
  <c r="AZ3829" i="1"/>
  <c r="BC3829" i="1" s="1" a="1"/>
  <c r="BC3829" i="1" s="1"/>
  <c r="BA3826" i="1" a="1"/>
  <c r="BA3826" i="1" s="1"/>
  <c r="AZ3825" i="1"/>
  <c r="BC3825" i="1" s="1" a="1"/>
  <c r="BC3825" i="1" s="1"/>
  <c r="BA3822" i="1" a="1"/>
  <c r="BA3822" i="1" s="1"/>
  <c r="AZ3821" i="1"/>
  <c r="BC3821" i="1" s="1" a="1"/>
  <c r="BC3821" i="1" s="1"/>
  <c r="BA3818" i="1" a="1"/>
  <c r="BA3818" i="1" s="1"/>
  <c r="AZ3817" i="1"/>
  <c r="BC3817" i="1" s="1" a="1"/>
  <c r="BC3817" i="1" s="1"/>
  <c r="BA3814" i="1" a="1"/>
  <c r="BA3814" i="1" s="1"/>
  <c r="AZ3813" i="1"/>
  <c r="BC3813" i="1" s="1" a="1"/>
  <c r="BC3813" i="1" s="1"/>
  <c r="BA3810" i="1" a="1"/>
  <c r="BA3810" i="1" s="1"/>
  <c r="AZ3809" i="1"/>
  <c r="BC3809" i="1" s="1" a="1"/>
  <c r="BC3809" i="1" s="1"/>
  <c r="BA3806" i="1" a="1"/>
  <c r="BA3806" i="1" s="1"/>
  <c r="AZ3805" i="1"/>
  <c r="BC3805" i="1" s="1" a="1"/>
  <c r="BC3805" i="1" s="1"/>
  <c r="BA3802" i="1" a="1"/>
  <c r="BA3802" i="1" s="1"/>
  <c r="AZ3801" i="1"/>
  <c r="BC3801" i="1" s="1" a="1"/>
  <c r="BC3801" i="1" s="1"/>
  <c r="BA3798" i="1" a="1"/>
  <c r="BA3798" i="1" s="1"/>
  <c r="AZ3797" i="1"/>
  <c r="BC3797" i="1" s="1" a="1"/>
  <c r="BC3797" i="1" s="1"/>
  <c r="BA3794" i="1" a="1"/>
  <c r="BA3794" i="1" s="1"/>
  <c r="AZ3793" i="1"/>
  <c r="BC3793" i="1" s="1" a="1"/>
  <c r="BC3793" i="1" s="1"/>
  <c r="BA3790" i="1" a="1"/>
  <c r="BA3790" i="1" s="1"/>
  <c r="AZ3789" i="1"/>
  <c r="BC3789" i="1" s="1" a="1"/>
  <c r="BC3789" i="1" s="1"/>
  <c r="BA3786" i="1" a="1"/>
  <c r="BA3786" i="1" s="1"/>
  <c r="AZ3785" i="1"/>
  <c r="BC3785" i="1" s="1" a="1"/>
  <c r="BC3785" i="1" s="1"/>
  <c r="BA3782" i="1" a="1"/>
  <c r="BA3782" i="1" s="1"/>
  <c r="AZ3781" i="1"/>
  <c r="BC3781" i="1" s="1" a="1"/>
  <c r="BC3781" i="1" s="1"/>
  <c r="BA3778" i="1" a="1"/>
  <c r="BA3778" i="1" s="1"/>
  <c r="AZ3777" i="1"/>
  <c r="BC3777" i="1" s="1" a="1"/>
  <c r="BC3777" i="1" s="1"/>
  <c r="BA3774" i="1" a="1"/>
  <c r="BA3774" i="1" s="1"/>
  <c r="AZ3773" i="1"/>
  <c r="BC3773" i="1" s="1" a="1"/>
  <c r="BC3773" i="1" s="1"/>
  <c r="BA3770" i="1" a="1"/>
  <c r="BA3770" i="1" s="1"/>
  <c r="AZ3769" i="1"/>
  <c r="BC3769" i="1" s="1" a="1"/>
  <c r="BC3769" i="1" s="1"/>
  <c r="BA3766" i="1" a="1"/>
  <c r="BA3766" i="1" s="1"/>
  <c r="AZ3765" i="1"/>
  <c r="BC3765" i="1" s="1" a="1"/>
  <c r="BC3765" i="1" s="1"/>
  <c r="BA3762" i="1" a="1"/>
  <c r="BA3762" i="1" s="1"/>
  <c r="AZ3761" i="1"/>
  <c r="BC3761" i="1" s="1" a="1"/>
  <c r="BC3761" i="1" s="1"/>
  <c r="BA3758" i="1" a="1"/>
  <c r="BA3758" i="1" s="1"/>
  <c r="AZ3757" i="1"/>
  <c r="BC3757" i="1" s="1" a="1"/>
  <c r="BC3757" i="1" s="1"/>
  <c r="BA3754" i="1" a="1"/>
  <c r="BA3754" i="1" s="1"/>
  <c r="AZ3753" i="1"/>
  <c r="BC3753" i="1" s="1" a="1"/>
  <c r="BC3753" i="1" s="1"/>
  <c r="BA3750" i="1" a="1"/>
  <c r="BA3750" i="1" s="1"/>
  <c r="AZ3749" i="1"/>
  <c r="BC3749" i="1" s="1" a="1"/>
  <c r="BC3749" i="1" s="1"/>
  <c r="BA3746" i="1" a="1"/>
  <c r="BA3746" i="1" s="1"/>
  <c r="AZ3745" i="1"/>
  <c r="BC3745" i="1" s="1" a="1"/>
  <c r="BC3745" i="1" s="1"/>
  <c r="BA3742" i="1" a="1"/>
  <c r="BA3742" i="1" s="1"/>
  <c r="AZ3741" i="1"/>
  <c r="BC3741" i="1" s="1" a="1"/>
  <c r="BC3741" i="1" s="1"/>
  <c r="BA3738" i="1" a="1"/>
  <c r="BA3738" i="1" s="1"/>
  <c r="AZ3737" i="1"/>
  <c r="BC3737" i="1" s="1" a="1"/>
  <c r="BC3737" i="1" s="1"/>
  <c r="BA3734" i="1" a="1"/>
  <c r="BA3734" i="1" s="1"/>
  <c r="AZ3733" i="1"/>
  <c r="BC3733" i="1" s="1" a="1"/>
  <c r="BC3733" i="1" s="1"/>
  <c r="BA3730" i="1" a="1"/>
  <c r="BA3730" i="1" s="1"/>
  <c r="AZ3729" i="1"/>
  <c r="BC3729" i="1" s="1" a="1"/>
  <c r="BC3729" i="1" s="1"/>
  <c r="BA3726" i="1" a="1"/>
  <c r="BA3726" i="1" s="1"/>
  <c r="AZ3725" i="1"/>
  <c r="BC3725" i="1" s="1" a="1"/>
  <c r="BC3725" i="1" s="1"/>
  <c r="BA3722" i="1" a="1"/>
  <c r="BA3722" i="1" s="1"/>
  <c r="AZ3721" i="1"/>
  <c r="BC3721" i="1" s="1" a="1"/>
  <c r="BC3721" i="1" s="1"/>
  <c r="BA3718" i="1" a="1"/>
  <c r="BA3718" i="1" s="1"/>
  <c r="AZ3717" i="1"/>
  <c r="BC3717" i="1" s="1" a="1"/>
  <c r="BC3717" i="1" s="1"/>
  <c r="BA3714" i="1" a="1"/>
  <c r="BA3714" i="1" s="1"/>
  <c r="AZ3713" i="1"/>
  <c r="BC3713" i="1" s="1" a="1"/>
  <c r="BC3713" i="1" s="1"/>
  <c r="BA3710" i="1" a="1"/>
  <c r="BA3710" i="1" s="1"/>
  <c r="AZ3709" i="1"/>
  <c r="BC3709" i="1" s="1" a="1"/>
  <c r="BC3709" i="1" s="1"/>
  <c r="BA3706" i="1" a="1"/>
  <c r="BA3706" i="1" s="1"/>
  <c r="AZ3705" i="1"/>
  <c r="BC3705" i="1" s="1" a="1"/>
  <c r="BC3705" i="1" s="1"/>
  <c r="BA3702" i="1" a="1"/>
  <c r="BA3702" i="1" s="1"/>
  <c r="AZ3701" i="1"/>
  <c r="BC3701" i="1" s="1" a="1"/>
  <c r="BC3701" i="1" s="1"/>
  <c r="BA3698" i="1" a="1"/>
  <c r="BA3698" i="1" s="1"/>
  <c r="BA3692" i="1" a="1"/>
  <c r="BA3692" i="1" s="1"/>
  <c r="AZ3691" i="1"/>
  <c r="BC3691" i="1" s="1" a="1"/>
  <c r="BC3691" i="1" s="1"/>
  <c r="AZ3697" i="1"/>
  <c r="BC3697" i="1" s="1" a="1"/>
  <c r="BC3697" i="1" s="1"/>
  <c r="BA3694" i="1" a="1"/>
  <c r="BA3694" i="1" s="1"/>
  <c r="AZ3693" i="1"/>
  <c r="BC3693" i="1" s="1" a="1"/>
  <c r="BC3693" i="1" s="1"/>
  <c r="BA3690" i="1" a="1"/>
  <c r="BA3690" i="1" s="1"/>
  <c r="AZ3689" i="1"/>
  <c r="BC3689" i="1" s="1" a="1"/>
  <c r="BC3689" i="1" s="1"/>
  <c r="BA3686" i="1" a="1"/>
  <c r="BA3686" i="1" s="1"/>
  <c r="AZ3685" i="1"/>
  <c r="BC3685" i="1" s="1" a="1"/>
  <c r="BC3685" i="1" s="1"/>
  <c r="BA3682" i="1" a="1"/>
  <c r="BA3682" i="1" s="1"/>
  <c r="AZ3681" i="1"/>
  <c r="BC3681" i="1" s="1" a="1"/>
  <c r="BC3681" i="1" s="1"/>
  <c r="BA3678" i="1" a="1"/>
  <c r="BA3678" i="1" s="1"/>
  <c r="AZ3677" i="1"/>
  <c r="BC3677" i="1" s="1" a="1"/>
  <c r="BC3677" i="1" s="1"/>
  <c r="BA3674" i="1" a="1"/>
  <c r="BA3674" i="1" s="1"/>
  <c r="AZ3673" i="1"/>
  <c r="BC3673" i="1" s="1" a="1"/>
  <c r="BC3673" i="1" s="1"/>
  <c r="BA3670" i="1" a="1"/>
  <c r="BA3670" i="1" s="1"/>
  <c r="AZ3669" i="1"/>
  <c r="BC3669" i="1" s="1" a="1"/>
  <c r="BC3669" i="1" s="1"/>
  <c r="BA3666" i="1" a="1"/>
  <c r="BA3666" i="1" s="1"/>
  <c r="AZ3665" i="1"/>
  <c r="BC3665" i="1" s="1" a="1"/>
  <c r="BC3665" i="1" s="1"/>
  <c r="BA3662" i="1" a="1"/>
  <c r="BA3662" i="1" s="1"/>
  <c r="AZ3661" i="1"/>
  <c r="BC3661" i="1" s="1" a="1"/>
  <c r="BC3661" i="1" s="1"/>
  <c r="BA3658" i="1" a="1"/>
  <c r="BA3658" i="1" s="1"/>
  <c r="AZ3657" i="1"/>
  <c r="BC3657" i="1" s="1" a="1"/>
  <c r="BC3657" i="1" s="1"/>
  <c r="BA3654" i="1" a="1"/>
  <c r="BA3654" i="1" s="1"/>
  <c r="AZ3653" i="1"/>
  <c r="BC3653" i="1" s="1" a="1"/>
  <c r="BC3653" i="1" s="1"/>
  <c r="BA3650" i="1" a="1"/>
  <c r="BA3650" i="1" s="1"/>
  <c r="AZ3649" i="1"/>
  <c r="BC3649" i="1" s="1" a="1"/>
  <c r="BC3649" i="1" s="1"/>
  <c r="BA3646" i="1" a="1"/>
  <c r="BA3646" i="1" s="1"/>
  <c r="AZ3645" i="1"/>
  <c r="BC3645" i="1" s="1" a="1"/>
  <c r="BC3645" i="1" s="1"/>
  <c r="BA3642" i="1" a="1"/>
  <c r="BA3642" i="1" s="1"/>
  <c r="AZ3641" i="1"/>
  <c r="BC3641" i="1" s="1" a="1"/>
  <c r="BC3641" i="1" s="1"/>
  <c r="BA3638" i="1" a="1"/>
  <c r="BA3638" i="1" s="1"/>
  <c r="AZ3637" i="1"/>
  <c r="BC3637" i="1" s="1" a="1"/>
  <c r="BC3637" i="1" s="1"/>
  <c r="BA3634" i="1" a="1"/>
  <c r="BA3634" i="1" s="1"/>
  <c r="AZ3633" i="1"/>
  <c r="BC3633" i="1" s="1" a="1"/>
  <c r="BC3633" i="1" s="1"/>
  <c r="BA3630" i="1" a="1"/>
  <c r="BA3630" i="1" s="1"/>
  <c r="AZ3629" i="1"/>
  <c r="BC3629" i="1" s="1" a="1"/>
  <c r="BC3629" i="1" s="1"/>
  <c r="BA3626" i="1" a="1"/>
  <c r="BA3626" i="1" s="1"/>
  <c r="AZ3625" i="1"/>
  <c r="BC3625" i="1" s="1" a="1"/>
  <c r="BC3625" i="1" s="1"/>
  <c r="BA3622" i="1" a="1"/>
  <c r="BA3622" i="1" s="1"/>
  <c r="AZ3621" i="1"/>
  <c r="BC3621" i="1" s="1" a="1"/>
  <c r="BC3621" i="1" s="1"/>
  <c r="BA3618" i="1" a="1"/>
  <c r="BA3618" i="1" s="1"/>
  <c r="AZ3617" i="1"/>
  <c r="BC3617" i="1" s="1" a="1"/>
  <c r="BC3617" i="1" s="1"/>
  <c r="BA3614" i="1" a="1"/>
  <c r="BA3614" i="1" s="1"/>
  <c r="AZ3613" i="1"/>
  <c r="BC3613" i="1" s="1" a="1"/>
  <c r="BC3613" i="1" s="1"/>
  <c r="BA3610" i="1" a="1"/>
  <c r="BA3610" i="1" s="1"/>
  <c r="AZ3609" i="1"/>
  <c r="BC3609" i="1" s="1" a="1"/>
  <c r="BC3609" i="1" s="1"/>
  <c r="BA3606" i="1" a="1"/>
  <c r="BA3606" i="1" s="1"/>
  <c r="AZ3605" i="1"/>
  <c r="BC3605" i="1" s="1" a="1"/>
  <c r="BC3605" i="1" s="1"/>
  <c r="BA3602" i="1" a="1"/>
  <c r="BA3602" i="1" s="1"/>
  <c r="AY3597" i="1"/>
  <c r="BB3597" i="1" s="1" a="1"/>
  <c r="BB3597" i="1" s="1"/>
  <c r="AZ3595" i="1"/>
  <c r="BC3595" i="1" s="1" a="1"/>
  <c r="BC3595" i="1" s="1"/>
  <c r="AZ3594" i="1"/>
  <c r="BC3594" i="1" s="1" a="1"/>
  <c r="BC3594" i="1" s="1"/>
  <c r="AY3591" i="1"/>
  <c r="BB3591" i="1" s="1" a="1"/>
  <c r="BB3591" i="1" s="1"/>
  <c r="AZ3588" i="1"/>
  <c r="BC3588" i="1" s="1" a="1"/>
  <c r="BC3588" i="1" s="1"/>
  <c r="AY3588" i="1"/>
  <c r="BB3588" i="1" s="1" a="1"/>
  <c r="BB3588" i="1" s="1"/>
  <c r="AY3581" i="1"/>
  <c r="BB3581" i="1" s="1" a="1"/>
  <c r="BB3581" i="1" s="1"/>
  <c r="AZ3579" i="1"/>
  <c r="BC3579" i="1" s="1" a="1"/>
  <c r="BC3579" i="1" s="1"/>
  <c r="AZ3578" i="1"/>
  <c r="BC3578" i="1" s="1" a="1"/>
  <c r="BC3578" i="1" s="1"/>
  <c r="AY3575" i="1"/>
  <c r="BB3575" i="1" s="1" a="1"/>
  <c r="BB3575" i="1" s="1"/>
  <c r="AZ3572" i="1"/>
  <c r="BC3572" i="1" s="1" a="1"/>
  <c r="BC3572" i="1" s="1"/>
  <c r="AY3572" i="1"/>
  <c r="BB3572" i="1" s="1" a="1"/>
  <c r="BB3572" i="1" s="1"/>
  <c r="AY3565" i="1"/>
  <c r="BB3565" i="1" s="1" a="1"/>
  <c r="BB3565" i="1" s="1"/>
  <c r="AZ3563" i="1"/>
  <c r="BC3563" i="1" s="1" a="1"/>
  <c r="BC3563" i="1" s="1"/>
  <c r="AZ3562" i="1"/>
  <c r="BC3562" i="1" s="1" a="1"/>
  <c r="BC3562" i="1" s="1"/>
  <c r="AY3559" i="1"/>
  <c r="BB3559" i="1" s="1" a="1"/>
  <c r="BB3559" i="1" s="1"/>
  <c r="AZ3556" i="1"/>
  <c r="BC3556" i="1" s="1" a="1"/>
  <c r="BC3556" i="1" s="1"/>
  <c r="AY3556" i="1"/>
  <c r="BB3556" i="1" s="1" a="1"/>
  <c r="BB3556" i="1" s="1"/>
  <c r="AY3549" i="1"/>
  <c r="BB3549" i="1" s="1" a="1"/>
  <c r="BB3549" i="1" s="1"/>
  <c r="AZ3547" i="1"/>
  <c r="BC3547" i="1" s="1" a="1"/>
  <c r="BC3547" i="1" s="1"/>
  <c r="AZ3546" i="1"/>
  <c r="BC3546" i="1" s="1" a="1"/>
  <c r="BC3546" i="1" s="1"/>
  <c r="AY3543" i="1"/>
  <c r="BB3543" i="1" s="1" a="1"/>
  <c r="BB3543" i="1" s="1"/>
  <c r="AZ3540" i="1"/>
  <c r="BC3540" i="1" s="1" a="1"/>
  <c r="BC3540" i="1" s="1"/>
  <c r="AY3540" i="1"/>
  <c r="BB3540" i="1" s="1" a="1"/>
  <c r="BB3540" i="1" s="1"/>
  <c r="AY3532" i="1"/>
  <c r="BB3532" i="1" s="1" a="1"/>
  <c r="BB3532" i="1" s="1"/>
  <c r="AY3527" i="1"/>
  <c r="BB3527" i="1" s="1" a="1"/>
  <c r="BB3527" i="1" s="1"/>
  <c r="AY3522" i="1"/>
  <c r="BB3522" i="1" s="1" a="1"/>
  <c r="BB3522" i="1" s="1"/>
  <c r="AY3516" i="1"/>
  <c r="BB3516" i="1" s="1" a="1"/>
  <c r="BB3516" i="1" s="1"/>
  <c r="AY3511" i="1"/>
  <c r="BB3511" i="1" s="1" a="1"/>
  <c r="BB3511" i="1" s="1"/>
  <c r="AY3506" i="1"/>
  <c r="BB3506" i="1" s="1" a="1"/>
  <c r="BB3506" i="1" s="1"/>
  <c r="AY3500" i="1"/>
  <c r="BB3500" i="1" s="1" a="1"/>
  <c r="BB3500" i="1" s="1"/>
  <c r="AY3495" i="1"/>
  <c r="BB3495" i="1" s="1" a="1"/>
  <c r="BB3495" i="1" s="1"/>
  <c r="AY3490" i="1"/>
  <c r="BB3490" i="1" s="1" a="1"/>
  <c r="BB3490" i="1" s="1"/>
  <c r="AY3484" i="1"/>
  <c r="BB3484" i="1" s="1" a="1"/>
  <c r="BB3484" i="1" s="1"/>
  <c r="AY3479" i="1"/>
  <c r="BB3479" i="1" s="1" a="1"/>
  <c r="BB3479" i="1" s="1"/>
  <c r="AY3474" i="1"/>
  <c r="BB3474" i="1" s="1" a="1"/>
  <c r="BB3474" i="1" s="1"/>
  <c r="BA3473" i="1" a="1"/>
  <c r="BA3473" i="1" s="1"/>
  <c r="AY3468" i="1"/>
  <c r="BB3468" i="1" s="1" a="1"/>
  <c r="BB3468" i="1" s="1"/>
  <c r="AZ3466" i="1"/>
  <c r="BC3466" i="1" s="1" a="1"/>
  <c r="BC3466" i="1" s="1"/>
  <c r="AZ3465" i="1"/>
  <c r="BC3465" i="1" s="1" a="1"/>
  <c r="BC3465" i="1" s="1"/>
  <c r="AY3463" i="1"/>
  <c r="BB3463" i="1" s="1" a="1"/>
  <c r="BB3463" i="1" s="1"/>
  <c r="AZ3460" i="1"/>
  <c r="BC3460" i="1" s="1" a="1"/>
  <c r="BC3460" i="1" s="1"/>
  <c r="AY3458" i="1"/>
  <c r="BB3458" i="1" s="1" a="1"/>
  <c r="BB3458" i="1" s="1"/>
  <c r="AZ3455" i="1"/>
  <c r="BC3455" i="1" s="1" a="1"/>
  <c r="BC3455" i="1" s="1"/>
  <c r="AY3452" i="1"/>
  <c r="BB3452" i="1" s="1" a="1"/>
  <c r="BB3452" i="1" s="1"/>
  <c r="AZ3450" i="1"/>
  <c r="BC3450" i="1" s="1" a="1"/>
  <c r="BC3450" i="1" s="1"/>
  <c r="AZ3449" i="1"/>
  <c r="BC3449" i="1" s="1" a="1"/>
  <c r="BC3449" i="1" s="1"/>
  <c r="AY3447" i="1"/>
  <c r="BB3447" i="1" s="1" a="1"/>
  <c r="BB3447" i="1" s="1"/>
  <c r="AZ3444" i="1"/>
  <c r="BC3444" i="1" s="1" a="1"/>
  <c r="BC3444" i="1" s="1"/>
  <c r="AY3442" i="1"/>
  <c r="BB3442" i="1" s="1" a="1"/>
  <c r="BB3442" i="1" s="1"/>
  <c r="BA3440" i="1" a="1"/>
  <c r="BA3440" i="1" s="1"/>
  <c r="AZ3439" i="1"/>
  <c r="BC3439" i="1" s="1" a="1"/>
  <c r="BC3439" i="1" s="1"/>
  <c r="AY3436" i="1"/>
  <c r="BB3436" i="1" s="1" a="1"/>
  <c r="BB3436" i="1" s="1"/>
  <c r="AZ3434" i="1"/>
  <c r="BC3434" i="1" s="1" a="1"/>
  <c r="BC3434" i="1" s="1"/>
  <c r="AZ3433" i="1"/>
  <c r="BC3433" i="1" s="1" a="1"/>
  <c r="BC3433" i="1" s="1"/>
  <c r="AY3431" i="1"/>
  <c r="BB3431" i="1" s="1" a="1"/>
  <c r="BB3431" i="1" s="1"/>
  <c r="AZ3428" i="1"/>
  <c r="BC3428" i="1" s="1" a="1"/>
  <c r="BC3428" i="1" s="1"/>
  <c r="AY3426" i="1"/>
  <c r="BB3426" i="1" s="1" a="1"/>
  <c r="BB3426" i="1" s="1"/>
  <c r="AZ3423" i="1"/>
  <c r="BC3423" i="1" s="1" a="1"/>
  <c r="BC3423" i="1" s="1"/>
  <c r="AY3420" i="1"/>
  <c r="BB3420" i="1" s="1" a="1"/>
  <c r="BB3420" i="1" s="1"/>
  <c r="AZ3418" i="1"/>
  <c r="BC3418" i="1" s="1" a="1"/>
  <c r="BC3418" i="1" s="1"/>
  <c r="AZ3417" i="1"/>
  <c r="BC3417" i="1" s="1" a="1"/>
  <c r="BC3417" i="1" s="1"/>
  <c r="AY3415" i="1"/>
  <c r="BB3415" i="1" s="1" a="1"/>
  <c r="BB3415" i="1" s="1"/>
  <c r="AZ3412" i="1"/>
  <c r="BC3412" i="1" s="1" a="1"/>
  <c r="BC3412" i="1" s="1"/>
  <c r="AY3410" i="1"/>
  <c r="BB3410" i="1" s="1" a="1"/>
  <c r="BB3410" i="1" s="1"/>
  <c r="AZ3407" i="1"/>
  <c r="BC3407" i="1" s="1" a="1"/>
  <c r="BC3407" i="1" s="1"/>
  <c r="AZ3406" i="1"/>
  <c r="BC3406" i="1" s="1" a="1"/>
  <c r="BC3406" i="1" s="1"/>
  <c r="AZ3405" i="1"/>
  <c r="BC3405" i="1" s="1" a="1"/>
  <c r="BC3405" i="1" s="1"/>
  <c r="AY3403" i="1"/>
  <c r="BB3403" i="1" s="1" a="1"/>
  <c r="BB3403" i="1" s="1"/>
  <c r="AZ3399" i="1"/>
  <c r="BC3399" i="1" s="1" a="1"/>
  <c r="BC3399" i="1" s="1"/>
  <c r="AZ3398" i="1"/>
  <c r="BC3398" i="1" s="1" a="1"/>
  <c r="BC3398" i="1" s="1"/>
  <c r="AZ3397" i="1"/>
  <c r="BC3397" i="1" s="1" a="1"/>
  <c r="BC3397" i="1" s="1"/>
  <c r="AY3395" i="1"/>
  <c r="BB3395" i="1" s="1" a="1"/>
  <c r="BB3395" i="1" s="1"/>
  <c r="AZ3391" i="1"/>
  <c r="BC3391" i="1" s="1" a="1"/>
  <c r="BC3391" i="1" s="1"/>
  <c r="AZ3390" i="1"/>
  <c r="BC3390" i="1" s="1" a="1"/>
  <c r="BC3390" i="1" s="1"/>
  <c r="AZ3389" i="1"/>
  <c r="BC3389" i="1" s="1" a="1"/>
  <c r="BC3389" i="1" s="1"/>
  <c r="AY3387" i="1"/>
  <c r="BB3387" i="1" s="1" a="1"/>
  <c r="BB3387" i="1" s="1"/>
  <c r="AZ3383" i="1"/>
  <c r="BC3383" i="1" s="1" a="1"/>
  <c r="BC3383" i="1" s="1"/>
  <c r="AZ3382" i="1"/>
  <c r="BC3382" i="1" s="1" a="1"/>
  <c r="BC3382" i="1" s="1"/>
  <c r="AZ3381" i="1"/>
  <c r="BC3381" i="1" s="1" a="1"/>
  <c r="BC3381" i="1" s="1"/>
  <c r="AY3379" i="1"/>
  <c r="BB3379" i="1" s="1" a="1"/>
  <c r="BB3379" i="1" s="1"/>
  <c r="AZ3375" i="1"/>
  <c r="BC3375" i="1" s="1" a="1"/>
  <c r="BC3375" i="1" s="1"/>
  <c r="AZ3374" i="1"/>
  <c r="BC3374" i="1" s="1" a="1"/>
  <c r="BC3374" i="1" s="1"/>
  <c r="AZ3373" i="1"/>
  <c r="BC3373" i="1" s="1" a="1"/>
  <c r="BC3373" i="1" s="1"/>
  <c r="AY3371" i="1"/>
  <c r="BB3371" i="1" s="1" a="1"/>
  <c r="BB3371" i="1" s="1"/>
  <c r="AZ3367" i="1"/>
  <c r="BC3367" i="1" s="1" a="1"/>
  <c r="BC3367" i="1" s="1"/>
  <c r="AZ3366" i="1"/>
  <c r="BC3366" i="1" s="1" a="1"/>
  <c r="BC3366" i="1" s="1"/>
  <c r="AZ3365" i="1"/>
  <c r="BC3365" i="1" s="1" a="1"/>
  <c r="BC3365" i="1" s="1"/>
  <c r="AY3363" i="1"/>
  <c r="BB3363" i="1" s="1" a="1"/>
  <c r="BB3363" i="1" s="1"/>
  <c r="BA3360" i="1" a="1"/>
  <c r="BA3360" i="1" s="1"/>
  <c r="AZ3359" i="1"/>
  <c r="BC3359" i="1" s="1" a="1"/>
  <c r="BC3359" i="1" s="1"/>
  <c r="AZ3358" i="1"/>
  <c r="BC3358" i="1" s="1" a="1"/>
  <c r="BC3358" i="1" s="1"/>
  <c r="AZ3357" i="1"/>
  <c r="BC3357" i="1" s="1" a="1"/>
  <c r="BC3357" i="1" s="1"/>
  <c r="AY3355" i="1"/>
  <c r="BB3355" i="1" s="1" a="1"/>
  <c r="BB3355" i="1" s="1"/>
  <c r="AZ3351" i="1"/>
  <c r="BC3351" i="1" s="1" a="1"/>
  <c r="BC3351" i="1" s="1"/>
  <c r="AZ3350" i="1"/>
  <c r="BC3350" i="1" s="1" a="1"/>
  <c r="BC3350" i="1" s="1"/>
  <c r="AZ3349" i="1"/>
  <c r="BC3349" i="1" s="1" a="1"/>
  <c r="BC3349" i="1" s="1"/>
  <c r="AY3347" i="1"/>
  <c r="BB3347" i="1" s="1" a="1"/>
  <c r="BB3347" i="1" s="1"/>
  <c r="AZ3343" i="1"/>
  <c r="BC3343" i="1" s="1" a="1"/>
  <c r="BC3343" i="1" s="1"/>
  <c r="AZ3342" i="1"/>
  <c r="BC3342" i="1" s="1" a="1"/>
  <c r="BC3342" i="1" s="1"/>
  <c r="AZ3341" i="1"/>
  <c r="BC3341" i="1" s="1" a="1"/>
  <c r="BC3341" i="1" s="1"/>
  <c r="AY3339" i="1"/>
  <c r="BB3339" i="1" s="1" a="1"/>
  <c r="BB3339" i="1" s="1"/>
  <c r="BA3336" i="1" a="1"/>
  <c r="BA3336" i="1" s="1"/>
  <c r="AZ3335" i="1"/>
  <c r="BC3335" i="1" s="1" a="1"/>
  <c r="BC3335" i="1" s="1"/>
  <c r="AY3332" i="1"/>
  <c r="BB3332" i="1" s="1" a="1"/>
  <c r="BB3332" i="1" s="1"/>
  <c r="BA3331" i="1" a="1"/>
  <c r="BA3331" i="1" s="1"/>
  <c r="AZ3330" i="1"/>
  <c r="BC3330" i="1" s="1" a="1"/>
  <c r="BC3330" i="1" s="1"/>
  <c r="AZ3329" i="1"/>
  <c r="BC3329" i="1" s="1" a="1"/>
  <c r="BC3329" i="1" s="1"/>
  <c r="AY3327" i="1"/>
  <c r="BB3327" i="1" s="1" a="1"/>
  <c r="BB3327" i="1" s="1"/>
  <c r="AZ3324" i="1"/>
  <c r="BC3324" i="1" s="1" a="1"/>
  <c r="BC3324" i="1" s="1"/>
  <c r="AY3322" i="1"/>
  <c r="BB3322" i="1" s="1" a="1"/>
  <c r="BB3322" i="1" s="1"/>
  <c r="AZ3319" i="1"/>
  <c r="BC3319" i="1" s="1" a="1"/>
  <c r="BC3319" i="1" s="1"/>
  <c r="AY3316" i="1"/>
  <c r="BB3316" i="1" s="1" a="1"/>
  <c r="BB3316" i="1" s="1"/>
  <c r="AZ3312" i="1"/>
  <c r="BC3312" i="1" s="1" a="1"/>
  <c r="BC3312" i="1" s="1"/>
  <c r="AY3310" i="1"/>
  <c r="BB3310" i="1" s="1" a="1"/>
  <c r="BB3310" i="1" s="1"/>
  <c r="BA3309" i="1" a="1"/>
  <c r="BA3309" i="1" s="1"/>
  <c r="AZ3307" i="1"/>
  <c r="BC3307" i="1" s="1" a="1"/>
  <c r="BC3307" i="1" s="1"/>
  <c r="AZ3306" i="1"/>
  <c r="BC3306" i="1" s="1" a="1"/>
  <c r="BC3306" i="1" s="1"/>
  <c r="AZ3305" i="1"/>
  <c r="BC3305" i="1" s="1" a="1"/>
  <c r="BC3305" i="1" s="1"/>
  <c r="AY3303" i="1"/>
  <c r="BB3303" i="1" s="1" a="1"/>
  <c r="BB3303" i="1" s="1"/>
  <c r="BA3300" i="1" a="1"/>
  <c r="BA3300" i="1" s="1"/>
  <c r="AZ3299" i="1"/>
  <c r="BC3299" i="1" s="1" a="1"/>
  <c r="BC3299" i="1" s="1"/>
  <c r="AY3296" i="1"/>
  <c r="BB3296" i="1" s="1" a="1"/>
  <c r="BB3296" i="1" s="1"/>
  <c r="AZ3294" i="1"/>
  <c r="BC3294" i="1" s="1" a="1"/>
  <c r="BC3294" i="1" s="1"/>
  <c r="AZ3293" i="1"/>
  <c r="BC3293" i="1" s="1" a="1"/>
  <c r="BC3293" i="1" s="1"/>
  <c r="AY3291" i="1"/>
  <c r="BB3291" i="1" s="1" a="1"/>
  <c r="BB3291" i="1" s="1"/>
  <c r="BA3290" i="1" a="1"/>
  <c r="BA3290" i="1" s="1"/>
  <c r="AZ3288" i="1"/>
  <c r="BC3288" i="1" s="1" a="1"/>
  <c r="BC3288" i="1" s="1"/>
  <c r="AY3286" i="1"/>
  <c r="BB3286" i="1" s="1" a="1"/>
  <c r="BB3286" i="1" s="1"/>
  <c r="AZ3283" i="1"/>
  <c r="BC3283" i="1" s="1" a="1"/>
  <c r="BC3283" i="1" s="1"/>
  <c r="AY3280" i="1"/>
  <c r="BB3280" i="1" s="1" a="1"/>
  <c r="BB3280" i="1" s="1"/>
  <c r="BA3278" i="1" a="1"/>
  <c r="BA3278" i="1" s="1"/>
  <c r="BA3275" i="1" a="1"/>
  <c r="BA3275" i="1" s="1"/>
  <c r="AZ3274" i="1"/>
  <c r="BC3274" i="1" s="1" a="1"/>
  <c r="BC3274" i="1" s="1"/>
  <c r="BA3271" i="1" a="1"/>
  <c r="BA3271" i="1" s="1"/>
  <c r="AZ3270" i="1"/>
  <c r="BC3270" i="1" s="1" a="1"/>
  <c r="BC3270" i="1" s="1"/>
  <c r="BA3267" i="1" a="1"/>
  <c r="BA3267" i="1" s="1"/>
  <c r="AZ3266" i="1"/>
  <c r="BC3266" i="1" s="1" a="1"/>
  <c r="BC3266" i="1" s="1"/>
  <c r="BA3263" i="1" a="1"/>
  <c r="BA3263" i="1" s="1"/>
  <c r="AZ3262" i="1"/>
  <c r="BC3262" i="1" s="1" a="1"/>
  <c r="BC3262" i="1" s="1"/>
  <c r="BA3259" i="1" a="1"/>
  <c r="BA3259" i="1" s="1"/>
  <c r="AZ3258" i="1"/>
  <c r="BC3258" i="1" s="1" a="1"/>
  <c r="BC3258" i="1" s="1"/>
  <c r="BA3255" i="1" a="1"/>
  <c r="BA3255" i="1" s="1"/>
  <c r="AZ3254" i="1"/>
  <c r="BC3254" i="1" s="1" a="1"/>
  <c r="BC3254" i="1" s="1"/>
  <c r="BA3251" i="1" a="1"/>
  <c r="BA3251" i="1" s="1"/>
  <c r="AZ3250" i="1"/>
  <c r="BC3250" i="1" s="1" a="1"/>
  <c r="BC3250" i="1" s="1"/>
  <c r="BA3247" i="1" a="1"/>
  <c r="BA3247" i="1" s="1"/>
  <c r="AZ3244" i="1"/>
  <c r="BC3244" i="1" s="1" a="1"/>
  <c r="BC3244" i="1" s="1"/>
  <c r="BA3239" i="1" a="1"/>
  <c r="BA3239" i="1" s="1"/>
  <c r="AZ3236" i="1"/>
  <c r="BC3236" i="1" s="1" a="1"/>
  <c r="BC3236" i="1" s="1"/>
  <c r="BA3231" i="1" a="1"/>
  <c r="BA3231" i="1" s="1"/>
  <c r="AZ3228" i="1"/>
  <c r="BC3228" i="1" s="1" a="1"/>
  <c r="BC3228" i="1" s="1"/>
  <c r="BA3223" i="1" a="1"/>
  <c r="BA3223" i="1" s="1"/>
  <c r="AZ3220" i="1"/>
  <c r="BC3220" i="1" s="1" a="1"/>
  <c r="BC3220" i="1" s="1"/>
  <c r="BA3215" i="1" a="1"/>
  <c r="BA3215" i="1" s="1"/>
  <c r="AZ3212" i="1"/>
  <c r="BC3212" i="1" s="1" a="1"/>
  <c r="BC3212" i="1" s="1"/>
  <c r="BA3207" i="1" a="1"/>
  <c r="BA3207" i="1" s="1"/>
  <c r="AZ3204" i="1"/>
  <c r="BC3204" i="1" s="1" a="1"/>
  <c r="BC3204" i="1" s="1"/>
  <c r="BA3199" i="1" a="1"/>
  <c r="BA3199" i="1" s="1"/>
  <c r="AZ3196" i="1"/>
  <c r="BC3196" i="1" s="1" a="1"/>
  <c r="BC3196" i="1" s="1"/>
  <c r="BA3190" i="1" a="1"/>
  <c r="BA3190" i="1" s="1"/>
  <c r="AZ3189" i="1"/>
  <c r="BC3189" i="1" s="1" a="1"/>
  <c r="BC3189" i="1" s="1"/>
  <c r="BA3182" i="1" a="1"/>
  <c r="BA3182" i="1" s="1"/>
  <c r="AZ3181" i="1"/>
  <c r="BC3181" i="1" s="1" a="1"/>
  <c r="BC3181" i="1" s="1"/>
  <c r="BA3174" i="1" a="1"/>
  <c r="BA3174" i="1" s="1"/>
  <c r="AZ3173" i="1"/>
  <c r="BC3173" i="1" s="1" a="1"/>
  <c r="BC3173" i="1" s="1"/>
  <c r="AZ3167" i="1"/>
  <c r="BC3167" i="1" s="1" a="1"/>
  <c r="BC3167" i="1" s="1"/>
  <c r="AZ3159" i="1"/>
  <c r="BC3159" i="1" s="1" a="1"/>
  <c r="BC3159" i="1" s="1"/>
  <c r="AZ3151" i="1"/>
  <c r="BC3151" i="1" s="1" a="1"/>
  <c r="BC3151" i="1" s="1"/>
  <c r="AZ3143" i="1"/>
  <c r="BC3143" i="1" s="1" a="1"/>
  <c r="BC3143" i="1" s="1"/>
  <c r="AZ3135" i="1"/>
  <c r="BC3135" i="1" s="1" a="1"/>
  <c r="BC3135" i="1" s="1"/>
  <c r="AZ3127" i="1"/>
  <c r="BC3127" i="1" s="1" a="1"/>
  <c r="BC3127" i="1" s="1"/>
  <c r="AZ3119" i="1"/>
  <c r="BC3119" i="1" s="1" a="1"/>
  <c r="BC3119" i="1" s="1"/>
  <c r="AZ3097" i="1"/>
  <c r="BC3097" i="1" s="1" a="1"/>
  <c r="BC3097" i="1" s="1"/>
  <c r="AY3097" i="1"/>
  <c r="BB3097" i="1" s="1" a="1"/>
  <c r="BB3097" i="1" s="1"/>
  <c r="AZ3093" i="1"/>
  <c r="BC3093" i="1" s="1" a="1"/>
  <c r="BC3093" i="1" s="1"/>
  <c r="AY3093" i="1"/>
  <c r="BB3093" i="1" s="1" a="1"/>
  <c r="BB3093" i="1" s="1"/>
  <c r="AY3084" i="1"/>
  <c r="BB3084" i="1" s="1" a="1"/>
  <c r="BB3084" i="1" s="1"/>
  <c r="AY3042" i="1"/>
  <c r="BB3042" i="1" s="1" a="1"/>
  <c r="BB3042" i="1" s="1"/>
  <c r="AZ3040" i="1"/>
  <c r="BC3040" i="1" s="1" a="1"/>
  <c r="BC3040" i="1" s="1"/>
  <c r="AZ3696" i="1"/>
  <c r="BC3696" i="1" s="1" a="1"/>
  <c r="BC3696" i="1" s="1"/>
  <c r="BA3693" i="1" a="1"/>
  <c r="BA3693" i="1" s="1"/>
  <c r="AZ3692" i="1"/>
  <c r="BC3692" i="1" s="1" a="1"/>
  <c r="BC3692" i="1" s="1"/>
  <c r="BA3689" i="1" a="1"/>
  <c r="BA3689" i="1" s="1"/>
  <c r="AZ3688" i="1"/>
  <c r="BC3688" i="1" s="1" a="1"/>
  <c r="BC3688" i="1" s="1"/>
  <c r="BA3685" i="1" a="1"/>
  <c r="BA3685" i="1" s="1"/>
  <c r="AZ3684" i="1"/>
  <c r="BC3684" i="1" s="1" a="1"/>
  <c r="BC3684" i="1" s="1"/>
  <c r="BA3681" i="1" a="1"/>
  <c r="BA3681" i="1" s="1"/>
  <c r="AZ3680" i="1"/>
  <c r="BC3680" i="1" s="1" a="1"/>
  <c r="BC3680" i="1" s="1"/>
  <c r="BA3677" i="1" a="1"/>
  <c r="BA3677" i="1" s="1"/>
  <c r="AZ3676" i="1"/>
  <c r="BC3676" i="1" s="1" a="1"/>
  <c r="BC3676" i="1" s="1"/>
  <c r="BA3673" i="1" a="1"/>
  <c r="BA3673" i="1" s="1"/>
  <c r="AZ3672" i="1"/>
  <c r="BC3672" i="1" s="1" a="1"/>
  <c r="BC3672" i="1" s="1"/>
  <c r="BA3669" i="1" a="1"/>
  <c r="BA3669" i="1" s="1"/>
  <c r="AZ3668" i="1"/>
  <c r="BC3668" i="1" s="1" a="1"/>
  <c r="BC3668" i="1" s="1"/>
  <c r="BA3665" i="1" a="1"/>
  <c r="BA3665" i="1" s="1"/>
  <c r="AZ3664" i="1"/>
  <c r="BC3664" i="1" s="1" a="1"/>
  <c r="BC3664" i="1" s="1"/>
  <c r="BA3661" i="1" a="1"/>
  <c r="BA3661" i="1" s="1"/>
  <c r="AZ3660" i="1"/>
  <c r="BC3660" i="1" s="1" a="1"/>
  <c r="BC3660" i="1" s="1"/>
  <c r="BA3657" i="1" a="1"/>
  <c r="BA3657" i="1" s="1"/>
  <c r="AZ3656" i="1"/>
  <c r="BC3656" i="1" s="1" a="1"/>
  <c r="BC3656" i="1" s="1"/>
  <c r="BA3653" i="1" a="1"/>
  <c r="BA3653" i="1" s="1"/>
  <c r="AZ3652" i="1"/>
  <c r="BC3652" i="1" s="1" a="1"/>
  <c r="BC3652" i="1" s="1"/>
  <c r="BA3649" i="1" a="1"/>
  <c r="BA3649" i="1" s="1"/>
  <c r="AZ3648" i="1"/>
  <c r="BC3648" i="1" s="1" a="1"/>
  <c r="BC3648" i="1" s="1"/>
  <c r="BA3645" i="1" a="1"/>
  <c r="BA3645" i="1" s="1"/>
  <c r="AZ3644" i="1"/>
  <c r="BC3644" i="1" s="1" a="1"/>
  <c r="BC3644" i="1" s="1"/>
  <c r="BA3641" i="1" a="1"/>
  <c r="BA3641" i="1" s="1"/>
  <c r="AZ3640" i="1"/>
  <c r="BC3640" i="1" s="1" a="1"/>
  <c r="BC3640" i="1" s="1"/>
  <c r="BA3637" i="1" a="1"/>
  <c r="BA3637" i="1" s="1"/>
  <c r="AZ3636" i="1"/>
  <c r="BC3636" i="1" s="1" a="1"/>
  <c r="BC3636" i="1" s="1"/>
  <c r="BA3633" i="1" a="1"/>
  <c r="BA3633" i="1" s="1"/>
  <c r="AZ3632" i="1"/>
  <c r="BC3632" i="1" s="1" a="1"/>
  <c r="BC3632" i="1" s="1"/>
  <c r="BA3629" i="1" a="1"/>
  <c r="BA3629" i="1" s="1"/>
  <c r="AZ3628" i="1"/>
  <c r="BC3628" i="1" s="1" a="1"/>
  <c r="BC3628" i="1" s="1"/>
  <c r="BA3625" i="1" a="1"/>
  <c r="BA3625" i="1" s="1"/>
  <c r="AZ3624" i="1"/>
  <c r="BC3624" i="1" s="1" a="1"/>
  <c r="BC3624" i="1" s="1"/>
  <c r="BA3621" i="1" a="1"/>
  <c r="BA3621" i="1" s="1"/>
  <c r="AZ3620" i="1"/>
  <c r="BC3620" i="1" s="1" a="1"/>
  <c r="BC3620" i="1" s="1"/>
  <c r="BA3617" i="1" a="1"/>
  <c r="BA3617" i="1" s="1"/>
  <c r="AZ3616" i="1"/>
  <c r="BC3616" i="1" s="1" a="1"/>
  <c r="BC3616" i="1" s="1"/>
  <c r="BA3613" i="1" a="1"/>
  <c r="BA3613" i="1" s="1"/>
  <c r="AZ3612" i="1"/>
  <c r="BC3612" i="1" s="1" a="1"/>
  <c r="BC3612" i="1" s="1"/>
  <c r="BA3609" i="1" a="1"/>
  <c r="BA3609" i="1" s="1"/>
  <c r="AZ3608" i="1"/>
  <c r="BC3608" i="1" s="1" a="1"/>
  <c r="BC3608" i="1" s="1"/>
  <c r="BA3605" i="1" a="1"/>
  <c r="BA3605" i="1" s="1"/>
  <c r="AZ3604" i="1"/>
  <c r="BC3604" i="1" s="1" a="1"/>
  <c r="BC3604" i="1" s="1"/>
  <c r="BA3601" i="1" a="1"/>
  <c r="BA3601" i="1" s="1"/>
  <c r="AZ3599" i="1"/>
  <c r="BC3599" i="1" s="1" a="1"/>
  <c r="BC3599" i="1" s="1"/>
  <c r="AZ3598" i="1"/>
  <c r="BC3598" i="1" s="1" a="1"/>
  <c r="BC3598" i="1" s="1"/>
  <c r="AY3595" i="1"/>
  <c r="BB3595" i="1" s="1" a="1"/>
  <c r="BB3595" i="1" s="1"/>
  <c r="AZ3592" i="1"/>
  <c r="BC3592" i="1" s="1" a="1"/>
  <c r="BC3592" i="1" s="1"/>
  <c r="AY3592" i="1"/>
  <c r="BB3592" i="1" s="1" a="1"/>
  <c r="BB3592" i="1" s="1"/>
  <c r="AY3585" i="1"/>
  <c r="BB3585" i="1" s="1" a="1"/>
  <c r="BB3585" i="1" s="1"/>
  <c r="AZ3583" i="1"/>
  <c r="BC3583" i="1" s="1" a="1"/>
  <c r="BC3583" i="1" s="1"/>
  <c r="AZ3582" i="1"/>
  <c r="BC3582" i="1" s="1" a="1"/>
  <c r="BC3582" i="1" s="1"/>
  <c r="AY3579" i="1"/>
  <c r="BB3579" i="1" s="1" a="1"/>
  <c r="BB3579" i="1" s="1"/>
  <c r="AZ3576" i="1"/>
  <c r="BC3576" i="1" s="1" a="1"/>
  <c r="BC3576" i="1" s="1"/>
  <c r="AY3576" i="1"/>
  <c r="BB3576" i="1" s="1" a="1"/>
  <c r="BB3576" i="1" s="1"/>
  <c r="AY3569" i="1"/>
  <c r="BB3569" i="1" s="1" a="1"/>
  <c r="BB3569" i="1" s="1"/>
  <c r="AZ3567" i="1"/>
  <c r="BC3567" i="1" s="1" a="1"/>
  <c r="BC3567" i="1" s="1"/>
  <c r="AZ3566" i="1"/>
  <c r="BC3566" i="1" s="1" a="1"/>
  <c r="BC3566" i="1" s="1"/>
  <c r="AY3563" i="1"/>
  <c r="BB3563" i="1" s="1" a="1"/>
  <c r="BB3563" i="1" s="1"/>
  <c r="AZ3560" i="1"/>
  <c r="BC3560" i="1" s="1" a="1"/>
  <c r="BC3560" i="1" s="1"/>
  <c r="AY3560" i="1"/>
  <c r="BB3560" i="1" s="1" a="1"/>
  <c r="BB3560" i="1" s="1"/>
  <c r="AY3553" i="1"/>
  <c r="BB3553" i="1" s="1" a="1"/>
  <c r="BB3553" i="1" s="1"/>
  <c r="AZ3551" i="1"/>
  <c r="BC3551" i="1" s="1" a="1"/>
  <c r="BC3551" i="1" s="1"/>
  <c r="AZ3550" i="1"/>
  <c r="BC3550" i="1" s="1" a="1"/>
  <c r="BC3550" i="1" s="1"/>
  <c r="AY3547" i="1"/>
  <c r="BB3547" i="1" s="1" a="1"/>
  <c r="BB3547" i="1" s="1"/>
  <c r="AZ3544" i="1"/>
  <c r="BC3544" i="1" s="1" a="1"/>
  <c r="BC3544" i="1" s="1"/>
  <c r="AY3544" i="1"/>
  <c r="BB3544" i="1" s="1" a="1"/>
  <c r="BB3544" i="1" s="1"/>
  <c r="AY3534" i="1"/>
  <c r="BB3534" i="1" s="1" a="1"/>
  <c r="BB3534" i="1" s="1"/>
  <c r="AY3528" i="1"/>
  <c r="BB3528" i="1" s="1" a="1"/>
  <c r="BB3528" i="1" s="1"/>
  <c r="AY3523" i="1"/>
  <c r="BB3523" i="1" s="1" a="1"/>
  <c r="BB3523" i="1" s="1"/>
  <c r="AY3518" i="1"/>
  <c r="BB3518" i="1" s="1" a="1"/>
  <c r="BB3518" i="1" s="1"/>
  <c r="AY3512" i="1"/>
  <c r="BB3512" i="1" s="1" a="1"/>
  <c r="BB3512" i="1" s="1"/>
  <c r="AY3507" i="1"/>
  <c r="BB3507" i="1" s="1" a="1"/>
  <c r="BB3507" i="1" s="1"/>
  <c r="AY3502" i="1"/>
  <c r="BB3502" i="1" s="1" a="1"/>
  <c r="BB3502" i="1" s="1"/>
  <c r="AY3496" i="1"/>
  <c r="BB3496" i="1" s="1" a="1"/>
  <c r="BB3496" i="1" s="1"/>
  <c r="AY3491" i="1"/>
  <c r="BB3491" i="1" s="1" a="1"/>
  <c r="BB3491" i="1" s="1"/>
  <c r="AY3486" i="1"/>
  <c r="BB3486" i="1" s="1" a="1"/>
  <c r="BB3486" i="1" s="1"/>
  <c r="AY3480" i="1"/>
  <c r="BB3480" i="1" s="1" a="1"/>
  <c r="BB3480" i="1" s="1"/>
  <c r="AY3475" i="1"/>
  <c r="BB3475" i="1" s="1" a="1"/>
  <c r="BB3475" i="1" s="1"/>
  <c r="AY3470" i="1"/>
  <c r="BB3470" i="1" s="1" a="1"/>
  <c r="BB3470" i="1" s="1"/>
  <c r="AZ3467" i="1"/>
  <c r="BC3467" i="1" s="1" a="1"/>
  <c r="BC3467" i="1" s="1"/>
  <c r="AY3464" i="1"/>
  <c r="BB3464" i="1" s="1" a="1"/>
  <c r="BB3464" i="1" s="1"/>
  <c r="AZ3462" i="1"/>
  <c r="BC3462" i="1" s="1" a="1"/>
  <c r="BC3462" i="1" s="1"/>
  <c r="AZ3461" i="1"/>
  <c r="BC3461" i="1" s="1" a="1"/>
  <c r="BC3461" i="1" s="1"/>
  <c r="AY3459" i="1"/>
  <c r="BB3459" i="1" s="1" a="1"/>
  <c r="BB3459" i="1" s="1"/>
  <c r="AZ3456" i="1"/>
  <c r="BC3456" i="1" s="1" a="1"/>
  <c r="BC3456" i="1" s="1"/>
  <c r="AY3454" i="1"/>
  <c r="BB3454" i="1" s="1" a="1"/>
  <c r="BB3454" i="1" s="1"/>
  <c r="AZ3451" i="1"/>
  <c r="BC3451" i="1" s="1" a="1"/>
  <c r="BC3451" i="1" s="1"/>
  <c r="AY3448" i="1"/>
  <c r="BB3448" i="1" s="1" a="1"/>
  <c r="BB3448" i="1" s="1"/>
  <c r="AZ3446" i="1"/>
  <c r="BC3446" i="1" s="1" a="1"/>
  <c r="BC3446" i="1" s="1"/>
  <c r="AZ3445" i="1"/>
  <c r="BC3445" i="1" s="1" a="1"/>
  <c r="BC3445" i="1" s="1"/>
  <c r="AY3443" i="1"/>
  <c r="BB3443" i="1" s="1" a="1"/>
  <c r="BB3443" i="1" s="1"/>
  <c r="AZ3440" i="1"/>
  <c r="BC3440" i="1" s="1" a="1"/>
  <c r="BC3440" i="1" s="1"/>
  <c r="AY3438" i="1"/>
  <c r="BB3438" i="1" s="1" a="1"/>
  <c r="BB3438" i="1" s="1"/>
  <c r="AZ3435" i="1"/>
  <c r="BC3435" i="1" s="1" a="1"/>
  <c r="BC3435" i="1" s="1"/>
  <c r="AY3432" i="1"/>
  <c r="BB3432" i="1" s="1" a="1"/>
  <c r="BB3432" i="1" s="1"/>
  <c r="AZ3430" i="1"/>
  <c r="BC3430" i="1" s="1" a="1"/>
  <c r="BC3430" i="1" s="1"/>
  <c r="AZ3429" i="1"/>
  <c r="BC3429" i="1" s="1" a="1"/>
  <c r="BC3429" i="1" s="1"/>
  <c r="AY3427" i="1"/>
  <c r="BB3427" i="1" s="1" a="1"/>
  <c r="BB3427" i="1" s="1"/>
  <c r="BA3426" i="1" a="1"/>
  <c r="BA3426" i="1" s="1"/>
  <c r="AZ3424" i="1"/>
  <c r="BC3424" i="1" s="1" a="1"/>
  <c r="BC3424" i="1" s="1"/>
  <c r="AY3422" i="1"/>
  <c r="BB3422" i="1" s="1" a="1"/>
  <c r="BB3422" i="1" s="1"/>
  <c r="BA3421" i="1" a="1"/>
  <c r="BA3421" i="1" s="1"/>
  <c r="AZ3419" i="1"/>
  <c r="BC3419" i="1" s="1" a="1"/>
  <c r="BC3419" i="1" s="1"/>
  <c r="AY3416" i="1"/>
  <c r="BB3416" i="1" s="1" a="1"/>
  <c r="BB3416" i="1" s="1"/>
  <c r="AZ3414" i="1"/>
  <c r="BC3414" i="1" s="1" a="1"/>
  <c r="BC3414" i="1" s="1"/>
  <c r="AZ3413" i="1"/>
  <c r="BC3413" i="1" s="1" a="1"/>
  <c r="BC3413" i="1" s="1"/>
  <c r="AY3411" i="1"/>
  <c r="BB3411" i="1" s="1" a="1"/>
  <c r="BB3411" i="1" s="1"/>
  <c r="AZ3408" i="1"/>
  <c r="BC3408" i="1" s="1" a="1"/>
  <c r="BC3408" i="1" s="1"/>
  <c r="AY3404" i="1"/>
  <c r="BB3404" i="1" s="1" a="1"/>
  <c r="BB3404" i="1" s="1"/>
  <c r="AZ3400" i="1"/>
  <c r="BC3400" i="1" s="1" a="1"/>
  <c r="BC3400" i="1" s="1"/>
  <c r="AY3396" i="1"/>
  <c r="BB3396" i="1" s="1" a="1"/>
  <c r="BB3396" i="1" s="1"/>
  <c r="AZ3392" i="1"/>
  <c r="BC3392" i="1" s="1" a="1"/>
  <c r="BC3392" i="1" s="1"/>
  <c r="AY3388" i="1"/>
  <c r="BB3388" i="1" s="1" a="1"/>
  <c r="BB3388" i="1" s="1"/>
  <c r="AZ3384" i="1"/>
  <c r="BC3384" i="1" s="1" a="1"/>
  <c r="BC3384" i="1" s="1"/>
  <c r="AY3380" i="1"/>
  <c r="BB3380" i="1" s="1" a="1"/>
  <c r="BB3380" i="1" s="1"/>
  <c r="AZ3376" i="1"/>
  <c r="BC3376" i="1" s="1" a="1"/>
  <c r="BC3376" i="1" s="1"/>
  <c r="AY3372" i="1"/>
  <c r="BB3372" i="1" s="1" a="1"/>
  <c r="BB3372" i="1" s="1"/>
  <c r="AZ3368" i="1"/>
  <c r="BC3368" i="1" s="1" a="1"/>
  <c r="BC3368" i="1" s="1"/>
  <c r="AY3364" i="1"/>
  <c r="BB3364" i="1" s="1" a="1"/>
  <c r="BB3364" i="1" s="1"/>
  <c r="AZ3360" i="1"/>
  <c r="BC3360" i="1" s="1" a="1"/>
  <c r="BC3360" i="1" s="1"/>
  <c r="AY3356" i="1"/>
  <c r="BB3356" i="1" s="1" a="1"/>
  <c r="BB3356" i="1" s="1"/>
  <c r="AZ3352" i="1"/>
  <c r="BC3352" i="1" s="1" a="1"/>
  <c r="BC3352" i="1" s="1"/>
  <c r="AY3348" i="1"/>
  <c r="BB3348" i="1" s="1" a="1"/>
  <c r="BB3348" i="1" s="1"/>
  <c r="AZ3344" i="1"/>
  <c r="BC3344" i="1" s="1" a="1"/>
  <c r="BC3344" i="1" s="1"/>
  <c r="AY3340" i="1"/>
  <c r="BB3340" i="1" s="1" a="1"/>
  <c r="BB3340" i="1" s="1"/>
  <c r="AZ3336" i="1"/>
  <c r="BC3336" i="1" s="1" a="1"/>
  <c r="BC3336" i="1" s="1"/>
  <c r="AY3334" i="1"/>
  <c r="BB3334" i="1" s="1" a="1"/>
  <c r="BB3334" i="1" s="1"/>
  <c r="AZ3331" i="1"/>
  <c r="BC3331" i="1" s="1" a="1"/>
  <c r="BC3331" i="1" s="1"/>
  <c r="AY3328" i="1"/>
  <c r="BB3328" i="1" s="1" a="1"/>
  <c r="BB3328" i="1" s="1"/>
  <c r="BA3327" i="1" a="1"/>
  <c r="BA3327" i="1" s="1"/>
  <c r="AZ3326" i="1"/>
  <c r="BC3326" i="1" s="1" a="1"/>
  <c r="BC3326" i="1" s="1"/>
  <c r="AZ3325" i="1"/>
  <c r="BC3325" i="1" s="1" a="1"/>
  <c r="BC3325" i="1" s="1"/>
  <c r="AY3323" i="1"/>
  <c r="BB3323" i="1" s="1" a="1"/>
  <c r="BB3323" i="1" s="1"/>
  <c r="BA3322" i="1" a="1"/>
  <c r="BA3322" i="1" s="1"/>
  <c r="AZ3320" i="1"/>
  <c r="BC3320" i="1" s="1" a="1"/>
  <c r="BC3320" i="1" s="1"/>
  <c r="AY3318" i="1"/>
  <c r="BB3318" i="1" s="1" a="1"/>
  <c r="BB3318" i="1" s="1"/>
  <c r="AZ3314" i="1"/>
  <c r="BC3314" i="1" s="1" a="1"/>
  <c r="BC3314" i="1" s="1"/>
  <c r="AZ3313" i="1"/>
  <c r="BC3313" i="1" s="1" a="1"/>
  <c r="BC3313" i="1" s="1"/>
  <c r="AY3311" i="1"/>
  <c r="BB3311" i="1" s="1" a="1"/>
  <c r="BB3311" i="1" s="1"/>
  <c r="BA3310" i="1" a="1"/>
  <c r="BA3310" i="1" s="1"/>
  <c r="AZ3308" i="1"/>
  <c r="BC3308" i="1" s="1" a="1"/>
  <c r="BC3308" i="1" s="1"/>
  <c r="AY3304" i="1"/>
  <c r="BB3304" i="1" s="1" a="1"/>
  <c r="BB3304" i="1" s="1"/>
  <c r="AZ3300" i="1"/>
  <c r="BC3300" i="1" s="1" a="1"/>
  <c r="BC3300" i="1" s="1"/>
  <c r="AY3298" i="1"/>
  <c r="BB3298" i="1" s="1" a="1"/>
  <c r="BB3298" i="1" s="1"/>
  <c r="BA3297" i="1" a="1"/>
  <c r="BA3297" i="1" s="1"/>
  <c r="BA3296" i="1" a="1"/>
  <c r="BA3296" i="1" s="1"/>
  <c r="AZ3295" i="1"/>
  <c r="BC3295" i="1" s="1" a="1"/>
  <c r="BC3295" i="1" s="1"/>
  <c r="AY3292" i="1"/>
  <c r="BB3292" i="1" s="1" a="1"/>
  <c r="BB3292" i="1" s="1"/>
  <c r="BA3291" i="1" a="1"/>
  <c r="BA3291" i="1" s="1"/>
  <c r="AZ3290" i="1"/>
  <c r="BC3290" i="1" s="1" a="1"/>
  <c r="BC3290" i="1" s="1"/>
  <c r="AZ3289" i="1"/>
  <c r="BC3289" i="1" s="1" a="1"/>
  <c r="BC3289" i="1" s="1"/>
  <c r="AY3287" i="1"/>
  <c r="BB3287" i="1" s="1" a="1"/>
  <c r="BB3287" i="1" s="1"/>
  <c r="AZ3284" i="1"/>
  <c r="BC3284" i="1" s="1" a="1"/>
  <c r="BC3284" i="1" s="1"/>
  <c r="AY3282" i="1"/>
  <c r="BB3282" i="1" s="1" a="1"/>
  <c r="BB3282" i="1" s="1"/>
  <c r="AZ3278" i="1"/>
  <c r="BC3278" i="1" s="1" a="1"/>
  <c r="BC3278" i="1" s="1"/>
  <c r="AZ3277" i="1"/>
  <c r="BC3277" i="1" s="1" a="1"/>
  <c r="BC3277" i="1" s="1"/>
  <c r="BA3274" i="1" a="1"/>
  <c r="BA3274" i="1" s="1"/>
  <c r="AZ3273" i="1"/>
  <c r="BC3273" i="1" s="1" a="1"/>
  <c r="BC3273" i="1" s="1"/>
  <c r="BA3270" i="1" a="1"/>
  <c r="BA3270" i="1" s="1"/>
  <c r="AZ3269" i="1"/>
  <c r="BC3269" i="1" s="1" a="1"/>
  <c r="BC3269" i="1" s="1"/>
  <c r="BA3266" i="1" a="1"/>
  <c r="BA3266" i="1" s="1"/>
  <c r="AZ3265" i="1"/>
  <c r="BC3265" i="1" s="1" a="1"/>
  <c r="BC3265" i="1" s="1"/>
  <c r="BA3262" i="1" a="1"/>
  <c r="BA3262" i="1" s="1"/>
  <c r="AZ3261" i="1"/>
  <c r="BC3261" i="1" s="1" a="1"/>
  <c r="BC3261" i="1" s="1"/>
  <c r="BA3258" i="1" a="1"/>
  <c r="BA3258" i="1" s="1"/>
  <c r="AZ3257" i="1"/>
  <c r="BC3257" i="1" s="1" a="1"/>
  <c r="BC3257" i="1" s="1"/>
  <c r="BA3254" i="1" a="1"/>
  <c r="BA3254" i="1" s="1"/>
  <c r="AZ3253" i="1"/>
  <c r="BC3253" i="1" s="1" a="1"/>
  <c r="BC3253" i="1" s="1"/>
  <c r="BA3250" i="1" a="1"/>
  <c r="BA3250" i="1" s="1"/>
  <c r="AZ3249" i="1"/>
  <c r="BC3249" i="1" s="1" a="1"/>
  <c r="BC3249" i="1" s="1"/>
  <c r="BA3246" i="1" a="1"/>
  <c r="BA3246" i="1" s="1"/>
  <c r="BA3245" i="1" a="1"/>
  <c r="BA3245" i="1" s="1"/>
  <c r="AZ3242" i="1"/>
  <c r="BC3242" i="1" s="1" a="1"/>
  <c r="BC3242" i="1" s="1"/>
  <c r="AZ3241" i="1"/>
  <c r="BC3241" i="1" s="1" a="1"/>
  <c r="BC3241" i="1" s="1"/>
  <c r="BA3238" i="1" a="1"/>
  <c r="BA3238" i="1" s="1"/>
  <c r="BA3237" i="1" a="1"/>
  <c r="BA3237" i="1" s="1"/>
  <c r="AZ3234" i="1"/>
  <c r="BC3234" i="1" s="1" a="1"/>
  <c r="BC3234" i="1" s="1"/>
  <c r="AZ3233" i="1"/>
  <c r="BC3233" i="1" s="1" a="1"/>
  <c r="BC3233" i="1" s="1"/>
  <c r="BA3230" i="1" a="1"/>
  <c r="BA3230" i="1" s="1"/>
  <c r="BA3229" i="1" a="1"/>
  <c r="BA3229" i="1" s="1"/>
  <c r="AZ3226" i="1"/>
  <c r="BC3226" i="1" s="1" a="1"/>
  <c r="BC3226" i="1" s="1"/>
  <c r="AZ3225" i="1"/>
  <c r="BC3225" i="1" s="1" a="1"/>
  <c r="BC3225" i="1" s="1"/>
  <c r="BA3222" i="1" a="1"/>
  <c r="BA3222" i="1" s="1"/>
  <c r="BA3221" i="1" a="1"/>
  <c r="BA3221" i="1" s="1"/>
  <c r="AZ3218" i="1"/>
  <c r="BC3218" i="1" s="1" a="1"/>
  <c r="BC3218" i="1" s="1"/>
  <c r="AZ3217" i="1"/>
  <c r="BC3217" i="1" s="1" a="1"/>
  <c r="BC3217" i="1" s="1"/>
  <c r="BA3214" i="1" a="1"/>
  <c r="BA3214" i="1" s="1"/>
  <c r="BA3213" i="1" a="1"/>
  <c r="BA3213" i="1" s="1"/>
  <c r="AZ3210" i="1"/>
  <c r="BC3210" i="1" s="1" a="1"/>
  <c r="BC3210" i="1" s="1"/>
  <c r="AZ3209" i="1"/>
  <c r="BC3209" i="1" s="1" a="1"/>
  <c r="BC3209" i="1" s="1"/>
  <c r="BA3206" i="1" a="1"/>
  <c r="BA3206" i="1" s="1"/>
  <c r="BA3205" i="1" a="1"/>
  <c r="BA3205" i="1" s="1"/>
  <c r="AZ3202" i="1"/>
  <c r="BC3202" i="1" s="1" a="1"/>
  <c r="BC3202" i="1" s="1"/>
  <c r="AZ3201" i="1"/>
  <c r="BC3201" i="1" s="1" a="1"/>
  <c r="BC3201" i="1" s="1"/>
  <c r="BA3198" i="1" a="1"/>
  <c r="BA3198" i="1" s="1"/>
  <c r="BA3197" i="1" a="1"/>
  <c r="BA3197" i="1" s="1"/>
  <c r="AZ3160" i="1"/>
  <c r="BC3160" i="1" s="1" a="1"/>
  <c r="BC3160" i="1" s="1"/>
  <c r="AZ3152" i="1"/>
  <c r="BC3152" i="1" s="1" a="1"/>
  <c r="BC3152" i="1" s="1"/>
  <c r="AZ3144" i="1"/>
  <c r="BC3144" i="1" s="1" a="1"/>
  <c r="BC3144" i="1" s="1"/>
  <c r="AZ3136" i="1"/>
  <c r="BC3136" i="1" s="1" a="1"/>
  <c r="BC3136" i="1" s="1"/>
  <c r="AZ3128" i="1"/>
  <c r="BC3128" i="1" s="1" a="1"/>
  <c r="BC3128" i="1" s="1"/>
  <c r="AZ3120" i="1"/>
  <c r="BC3120" i="1" s="1" a="1"/>
  <c r="BC3120" i="1" s="1"/>
  <c r="AZ3099" i="1"/>
  <c r="BC3099" i="1" s="1" a="1"/>
  <c r="BC3099" i="1" s="1"/>
  <c r="AZ3087" i="1"/>
  <c r="BC3087" i="1" s="1" a="1"/>
  <c r="BC3087" i="1" s="1"/>
  <c r="AY3068" i="1"/>
  <c r="BB3068" i="1" s="1" a="1"/>
  <c r="BB3068" i="1" s="1"/>
  <c r="BA3688" i="1" a="1"/>
  <c r="BA3688" i="1" s="1"/>
  <c r="AZ3687" i="1"/>
  <c r="BC3687" i="1" s="1" a="1"/>
  <c r="BC3687" i="1" s="1"/>
  <c r="BA3684" i="1" a="1"/>
  <c r="BA3684" i="1" s="1"/>
  <c r="AZ3683" i="1"/>
  <c r="BC3683" i="1" s="1" a="1"/>
  <c r="BC3683" i="1" s="1"/>
  <c r="BA3680" i="1" a="1"/>
  <c r="BA3680" i="1" s="1"/>
  <c r="AZ3679" i="1"/>
  <c r="BC3679" i="1" s="1" a="1"/>
  <c r="BC3679" i="1" s="1"/>
  <c r="BA3676" i="1" a="1"/>
  <c r="BA3676" i="1" s="1"/>
  <c r="AZ3675" i="1"/>
  <c r="BC3675" i="1" s="1" a="1"/>
  <c r="BC3675" i="1" s="1"/>
  <c r="BA3672" i="1" a="1"/>
  <c r="BA3672" i="1" s="1"/>
  <c r="AZ3671" i="1"/>
  <c r="BC3671" i="1" s="1" a="1"/>
  <c r="BC3671" i="1" s="1"/>
  <c r="BA3668" i="1" a="1"/>
  <c r="BA3668" i="1" s="1"/>
  <c r="AZ3667" i="1"/>
  <c r="BC3667" i="1" s="1" a="1"/>
  <c r="BC3667" i="1" s="1"/>
  <c r="BA3664" i="1" a="1"/>
  <c r="BA3664" i="1" s="1"/>
  <c r="AZ3663" i="1"/>
  <c r="BC3663" i="1" s="1" a="1"/>
  <c r="BC3663" i="1" s="1"/>
  <c r="BA3660" i="1" a="1"/>
  <c r="BA3660" i="1" s="1"/>
  <c r="AZ3659" i="1"/>
  <c r="BC3659" i="1" s="1" a="1"/>
  <c r="BC3659" i="1" s="1"/>
  <c r="BA3656" i="1" a="1"/>
  <c r="BA3656" i="1" s="1"/>
  <c r="AZ3655" i="1"/>
  <c r="BC3655" i="1" s="1" a="1"/>
  <c r="BC3655" i="1" s="1"/>
  <c r="BA3652" i="1" a="1"/>
  <c r="BA3652" i="1" s="1"/>
  <c r="AZ3651" i="1"/>
  <c r="BC3651" i="1" s="1" a="1"/>
  <c r="BC3651" i="1" s="1"/>
  <c r="BA3648" i="1" a="1"/>
  <c r="BA3648" i="1" s="1"/>
  <c r="AZ3647" i="1"/>
  <c r="BC3647" i="1" s="1" a="1"/>
  <c r="BC3647" i="1" s="1"/>
  <c r="BA3644" i="1" a="1"/>
  <c r="BA3644" i="1" s="1"/>
  <c r="AZ3643" i="1"/>
  <c r="BC3643" i="1" s="1" a="1"/>
  <c r="BC3643" i="1" s="1"/>
  <c r="BA3640" i="1" a="1"/>
  <c r="BA3640" i="1" s="1"/>
  <c r="AZ3639" i="1"/>
  <c r="BC3639" i="1" s="1" a="1"/>
  <c r="BC3639" i="1" s="1"/>
  <c r="BA3636" i="1" a="1"/>
  <c r="BA3636" i="1" s="1"/>
  <c r="AZ3635" i="1"/>
  <c r="BC3635" i="1" s="1" a="1"/>
  <c r="BC3635" i="1" s="1"/>
  <c r="BA3632" i="1" a="1"/>
  <c r="BA3632" i="1" s="1"/>
  <c r="AZ3631" i="1"/>
  <c r="BC3631" i="1" s="1" a="1"/>
  <c r="BC3631" i="1" s="1"/>
  <c r="BA3628" i="1" a="1"/>
  <c r="BA3628" i="1" s="1"/>
  <c r="AZ3627" i="1"/>
  <c r="BC3627" i="1" s="1" a="1"/>
  <c r="BC3627" i="1" s="1"/>
  <c r="BA3624" i="1" a="1"/>
  <c r="BA3624" i="1" s="1"/>
  <c r="AZ3623" i="1"/>
  <c r="BC3623" i="1" s="1" a="1"/>
  <c r="BC3623" i="1" s="1"/>
  <c r="BA3620" i="1" a="1"/>
  <c r="BA3620" i="1" s="1"/>
  <c r="AZ3619" i="1"/>
  <c r="BC3619" i="1" s="1" a="1"/>
  <c r="BC3619" i="1" s="1"/>
  <c r="BA3616" i="1" a="1"/>
  <c r="BA3616" i="1" s="1"/>
  <c r="AZ3615" i="1"/>
  <c r="BC3615" i="1" s="1" a="1"/>
  <c r="BC3615" i="1" s="1"/>
  <c r="BA3612" i="1" a="1"/>
  <c r="BA3612" i="1" s="1"/>
  <c r="AZ3611" i="1"/>
  <c r="BC3611" i="1" s="1" a="1"/>
  <c r="BC3611" i="1" s="1"/>
  <c r="BA3608" i="1" a="1"/>
  <c r="BA3608" i="1" s="1"/>
  <c r="AZ3607" i="1"/>
  <c r="BC3607" i="1" s="1" a="1"/>
  <c r="BC3607" i="1" s="1"/>
  <c r="BA3604" i="1" a="1"/>
  <c r="BA3604" i="1" s="1"/>
  <c r="AZ3603" i="1"/>
  <c r="BC3603" i="1" s="1" a="1"/>
  <c r="BC3603" i="1" s="1"/>
  <c r="AY3599" i="1"/>
  <c r="BB3599" i="1" s="1" a="1"/>
  <c r="BB3599" i="1" s="1"/>
  <c r="AZ3596" i="1"/>
  <c r="BC3596" i="1" s="1" a="1"/>
  <c r="BC3596" i="1" s="1"/>
  <c r="AY3596" i="1"/>
  <c r="BB3596" i="1" s="1" a="1"/>
  <c r="BB3596" i="1" s="1"/>
  <c r="AY3589" i="1"/>
  <c r="BB3589" i="1" s="1" a="1"/>
  <c r="BB3589" i="1" s="1"/>
  <c r="AZ3587" i="1"/>
  <c r="BC3587" i="1" s="1" a="1"/>
  <c r="BC3587" i="1" s="1"/>
  <c r="AZ3586" i="1"/>
  <c r="BC3586" i="1" s="1" a="1"/>
  <c r="BC3586" i="1" s="1"/>
  <c r="AY3583" i="1"/>
  <c r="BB3583" i="1" s="1" a="1"/>
  <c r="BB3583" i="1" s="1"/>
  <c r="AZ3580" i="1"/>
  <c r="BC3580" i="1" s="1" a="1"/>
  <c r="BC3580" i="1" s="1"/>
  <c r="AY3580" i="1"/>
  <c r="BB3580" i="1" s="1" a="1"/>
  <c r="BB3580" i="1" s="1"/>
  <c r="AY3573" i="1"/>
  <c r="BB3573" i="1" s="1" a="1"/>
  <c r="BB3573" i="1" s="1"/>
  <c r="AZ3571" i="1"/>
  <c r="BC3571" i="1" s="1" a="1"/>
  <c r="BC3571" i="1" s="1"/>
  <c r="AZ3570" i="1"/>
  <c r="BC3570" i="1" s="1" a="1"/>
  <c r="BC3570" i="1" s="1"/>
  <c r="AY3567" i="1"/>
  <c r="BB3567" i="1" s="1" a="1"/>
  <c r="BB3567" i="1" s="1"/>
  <c r="AZ3564" i="1"/>
  <c r="BC3564" i="1" s="1" a="1"/>
  <c r="BC3564" i="1" s="1"/>
  <c r="AY3564" i="1"/>
  <c r="BB3564" i="1" s="1" a="1"/>
  <c r="BB3564" i="1" s="1"/>
  <c r="AY3557" i="1"/>
  <c r="BB3557" i="1" s="1" a="1"/>
  <c r="BB3557" i="1" s="1"/>
  <c r="AZ3555" i="1"/>
  <c r="BC3555" i="1" s="1" a="1"/>
  <c r="BC3555" i="1" s="1"/>
  <c r="AZ3554" i="1"/>
  <c r="BC3554" i="1" s="1" a="1"/>
  <c r="BC3554" i="1" s="1"/>
  <c r="AY3551" i="1"/>
  <c r="BB3551" i="1" s="1" a="1"/>
  <c r="BB3551" i="1" s="1"/>
  <c r="AZ3548" i="1"/>
  <c r="BC3548" i="1" s="1" a="1"/>
  <c r="BC3548" i="1" s="1"/>
  <c r="AY3548" i="1"/>
  <c r="BB3548" i="1" s="1" a="1"/>
  <c r="BB3548" i="1" s="1"/>
  <c r="AY3541" i="1"/>
  <c r="BB3541" i="1" s="1" a="1"/>
  <c r="BB3541" i="1" s="1"/>
  <c r="AZ3539" i="1"/>
  <c r="BC3539" i="1" s="1" a="1"/>
  <c r="BC3539" i="1" s="1"/>
  <c r="AZ3538" i="1"/>
  <c r="BC3538" i="1" s="1" a="1"/>
  <c r="BC3538" i="1" s="1"/>
  <c r="AY3535" i="1"/>
  <c r="BB3535" i="1" s="1" a="1"/>
  <c r="BB3535" i="1" s="1"/>
  <c r="AY3530" i="1"/>
  <c r="BB3530" i="1" s="1" a="1"/>
  <c r="BB3530" i="1" s="1"/>
  <c r="AY3524" i="1"/>
  <c r="BB3524" i="1" s="1" a="1"/>
  <c r="BB3524" i="1" s="1"/>
  <c r="AY3519" i="1"/>
  <c r="BB3519" i="1" s="1" a="1"/>
  <c r="BB3519" i="1" s="1"/>
  <c r="AY3514" i="1"/>
  <c r="BB3514" i="1" s="1" a="1"/>
  <c r="BB3514" i="1" s="1"/>
  <c r="AY3508" i="1"/>
  <c r="BB3508" i="1" s="1" a="1"/>
  <c r="BB3508" i="1" s="1"/>
  <c r="AY3503" i="1"/>
  <c r="BB3503" i="1" s="1" a="1"/>
  <c r="BB3503" i="1" s="1"/>
  <c r="Q11" i="5" s="1"/>
  <c r="AY3498" i="1"/>
  <c r="BB3498" i="1" s="1" a="1"/>
  <c r="BB3498" i="1" s="1"/>
  <c r="AY3492" i="1"/>
  <c r="BB3492" i="1" s="1" a="1"/>
  <c r="BB3492" i="1" s="1"/>
  <c r="AY3487" i="1"/>
  <c r="BB3487" i="1" s="1" a="1"/>
  <c r="BB3487" i="1" s="1"/>
  <c r="AY3482" i="1"/>
  <c r="BB3482" i="1" s="1" a="1"/>
  <c r="BB3482" i="1" s="1"/>
  <c r="AY3476" i="1"/>
  <c r="BB3476" i="1" s="1" a="1"/>
  <c r="BB3476" i="1" s="1"/>
  <c r="AY3471" i="1"/>
  <c r="BB3471" i="1" s="1" a="1"/>
  <c r="BB3471" i="1" s="1"/>
  <c r="AZ3468" i="1"/>
  <c r="BC3468" i="1" s="1" a="1"/>
  <c r="BC3468" i="1" s="1"/>
  <c r="AY3466" i="1"/>
  <c r="BB3466" i="1" s="1" a="1"/>
  <c r="BB3466" i="1" s="1"/>
  <c r="BA3465" i="1" a="1"/>
  <c r="BA3465" i="1" s="1"/>
  <c r="AZ3463" i="1"/>
  <c r="BC3463" i="1" s="1" a="1"/>
  <c r="BC3463" i="1" s="1"/>
  <c r="AY3460" i="1"/>
  <c r="BB3460" i="1" s="1" a="1"/>
  <c r="BB3460" i="1" s="1"/>
  <c r="AZ3458" i="1"/>
  <c r="BC3458" i="1" s="1" a="1"/>
  <c r="BC3458" i="1" s="1"/>
  <c r="AZ3457" i="1"/>
  <c r="BC3457" i="1" s="1" a="1"/>
  <c r="BC3457" i="1" s="1"/>
  <c r="AY3455" i="1"/>
  <c r="BB3455" i="1" s="1" a="1"/>
  <c r="BB3455" i="1" s="1"/>
  <c r="AZ3452" i="1"/>
  <c r="BC3452" i="1" s="1" a="1"/>
  <c r="BC3452" i="1" s="1"/>
  <c r="AY3450" i="1"/>
  <c r="BB3450" i="1" s="1" a="1"/>
  <c r="BB3450" i="1" s="1"/>
  <c r="AZ3447" i="1"/>
  <c r="BC3447" i="1" s="1" a="1"/>
  <c r="BC3447" i="1" s="1"/>
  <c r="AY3444" i="1"/>
  <c r="BB3444" i="1" s="1" a="1"/>
  <c r="BB3444" i="1" s="1"/>
  <c r="AZ3442" i="1"/>
  <c r="BC3442" i="1" s="1" a="1"/>
  <c r="BC3442" i="1" s="1"/>
  <c r="AZ3441" i="1"/>
  <c r="BC3441" i="1" s="1" a="1"/>
  <c r="BC3441" i="1" s="1"/>
  <c r="AY3439" i="1"/>
  <c r="BB3439" i="1" s="1" a="1"/>
  <c r="BB3439" i="1" s="1"/>
  <c r="AZ3436" i="1"/>
  <c r="BC3436" i="1" s="1" a="1"/>
  <c r="BC3436" i="1" s="1"/>
  <c r="AY3434" i="1"/>
  <c r="BB3434" i="1" s="1" a="1"/>
  <c r="BB3434" i="1" s="1"/>
  <c r="AZ3431" i="1"/>
  <c r="BC3431" i="1" s="1" a="1"/>
  <c r="BC3431" i="1" s="1"/>
  <c r="AY3428" i="1"/>
  <c r="BB3428" i="1" s="1" a="1"/>
  <c r="BB3428" i="1" s="1"/>
  <c r="BA3427" i="1" a="1"/>
  <c r="BA3427" i="1" s="1"/>
  <c r="AZ3426" i="1"/>
  <c r="BC3426" i="1" s="1" a="1"/>
  <c r="BC3426" i="1" s="1"/>
  <c r="AZ3425" i="1"/>
  <c r="BC3425" i="1" s="1" a="1"/>
  <c r="BC3425" i="1" s="1"/>
  <c r="AY3423" i="1"/>
  <c r="BB3423" i="1" s="1" a="1"/>
  <c r="BB3423" i="1" s="1"/>
  <c r="BA3422" i="1" a="1"/>
  <c r="BA3422" i="1" s="1"/>
  <c r="AZ3420" i="1"/>
  <c r="BC3420" i="1" s="1" a="1"/>
  <c r="BC3420" i="1" s="1"/>
  <c r="AY3418" i="1"/>
  <c r="BB3418" i="1" s="1" a="1"/>
  <c r="BB3418" i="1" s="1"/>
  <c r="AZ3415" i="1"/>
  <c r="BC3415" i="1" s="1" a="1"/>
  <c r="BC3415" i="1" s="1"/>
  <c r="AY3412" i="1"/>
  <c r="BB3412" i="1" s="1" a="1"/>
  <c r="BB3412" i="1" s="1"/>
  <c r="AZ3410" i="1"/>
  <c r="BC3410" i="1" s="1" a="1"/>
  <c r="BC3410" i="1" s="1"/>
  <c r="AZ3409" i="1"/>
  <c r="BC3409" i="1" s="1" a="1"/>
  <c r="BC3409" i="1" s="1"/>
  <c r="AY3407" i="1"/>
  <c r="BB3407" i="1" s="1" a="1"/>
  <c r="BB3407" i="1" s="1"/>
  <c r="BA3404" i="1" a="1"/>
  <c r="BA3404" i="1" s="1"/>
  <c r="AZ3403" i="1"/>
  <c r="BC3403" i="1" s="1" a="1"/>
  <c r="BC3403" i="1" s="1"/>
  <c r="AZ3402" i="1"/>
  <c r="BC3402" i="1" s="1" a="1"/>
  <c r="BC3402" i="1" s="1"/>
  <c r="AZ3401" i="1"/>
  <c r="BC3401" i="1" s="1" a="1"/>
  <c r="BC3401" i="1" s="1"/>
  <c r="AY3399" i="1"/>
  <c r="BB3399" i="1" s="1" a="1"/>
  <c r="BB3399" i="1" s="1"/>
  <c r="AZ3395" i="1"/>
  <c r="BC3395" i="1" s="1" a="1"/>
  <c r="BC3395" i="1" s="1"/>
  <c r="AZ3394" i="1"/>
  <c r="BC3394" i="1" s="1" a="1"/>
  <c r="BC3394" i="1" s="1"/>
  <c r="AZ3393" i="1"/>
  <c r="BC3393" i="1" s="1" a="1"/>
  <c r="BC3393" i="1" s="1"/>
  <c r="AY3391" i="1"/>
  <c r="BB3391" i="1" s="1" a="1"/>
  <c r="BB3391" i="1" s="1"/>
  <c r="AZ3387" i="1"/>
  <c r="BC3387" i="1" s="1" a="1"/>
  <c r="BC3387" i="1" s="1"/>
  <c r="AZ3386" i="1"/>
  <c r="BC3386" i="1" s="1" a="1"/>
  <c r="BC3386" i="1" s="1"/>
  <c r="AZ3385" i="1"/>
  <c r="BC3385" i="1" s="1" a="1"/>
  <c r="BC3385" i="1" s="1"/>
  <c r="AY3383" i="1"/>
  <c r="BB3383" i="1" s="1" a="1"/>
  <c r="BB3383" i="1" s="1"/>
  <c r="AZ3379" i="1"/>
  <c r="BC3379" i="1" s="1" a="1"/>
  <c r="BC3379" i="1" s="1"/>
  <c r="AZ3378" i="1"/>
  <c r="BC3378" i="1" s="1" a="1"/>
  <c r="BC3378" i="1" s="1"/>
  <c r="AZ3377" i="1"/>
  <c r="BC3377" i="1" s="1" a="1"/>
  <c r="BC3377" i="1" s="1"/>
  <c r="AY3375" i="1"/>
  <c r="BB3375" i="1" s="1" a="1"/>
  <c r="BB3375" i="1" s="1"/>
  <c r="BA3374" i="1" a="1"/>
  <c r="BA3374" i="1" s="1"/>
  <c r="BA3373" i="1" a="1"/>
  <c r="BA3373" i="1" s="1"/>
  <c r="AZ3371" i="1"/>
  <c r="BC3371" i="1" s="1" a="1"/>
  <c r="BC3371" i="1" s="1"/>
  <c r="AZ3370" i="1"/>
  <c r="BC3370" i="1" s="1" a="1"/>
  <c r="BC3370" i="1" s="1"/>
  <c r="AZ3369" i="1"/>
  <c r="BC3369" i="1" s="1" a="1"/>
  <c r="BC3369" i="1" s="1"/>
  <c r="AY3367" i="1"/>
  <c r="BB3367" i="1" s="1" a="1"/>
  <c r="BB3367" i="1" s="1"/>
  <c r="AZ3363" i="1"/>
  <c r="BC3363" i="1" s="1" a="1"/>
  <c r="BC3363" i="1" s="1"/>
  <c r="AZ3362" i="1"/>
  <c r="BC3362" i="1" s="1" a="1"/>
  <c r="BC3362" i="1" s="1"/>
  <c r="AZ3361" i="1"/>
  <c r="BC3361" i="1" s="1" a="1"/>
  <c r="BC3361" i="1" s="1"/>
  <c r="AY3359" i="1"/>
  <c r="BB3359" i="1" s="1" a="1"/>
  <c r="BB3359" i="1" s="1"/>
  <c r="AZ3355" i="1"/>
  <c r="BC3355" i="1" s="1" a="1"/>
  <c r="BC3355" i="1" s="1"/>
  <c r="AZ3354" i="1"/>
  <c r="BC3354" i="1" s="1" a="1"/>
  <c r="BC3354" i="1" s="1"/>
  <c r="AZ3353" i="1"/>
  <c r="BC3353" i="1" s="1" a="1"/>
  <c r="BC3353" i="1" s="1"/>
  <c r="AY3351" i="1"/>
  <c r="BB3351" i="1" s="1" a="1"/>
  <c r="BB3351" i="1" s="1"/>
  <c r="BA3350" i="1" a="1"/>
  <c r="BA3350" i="1" s="1"/>
  <c r="AZ3347" i="1"/>
  <c r="BC3347" i="1" s="1" a="1"/>
  <c r="BC3347" i="1" s="1"/>
  <c r="AZ3346" i="1"/>
  <c r="BC3346" i="1" s="1" a="1"/>
  <c r="BC3346" i="1" s="1"/>
  <c r="AZ3345" i="1"/>
  <c r="BC3345" i="1" s="1" a="1"/>
  <c r="BC3345" i="1" s="1"/>
  <c r="AY3343" i="1"/>
  <c r="BB3343" i="1" s="1" a="1"/>
  <c r="BB3343" i="1" s="1"/>
  <c r="BA3342" i="1" a="1"/>
  <c r="BA3342" i="1" s="1"/>
  <c r="AZ3339" i="1"/>
  <c r="BC3339" i="1" s="1" a="1"/>
  <c r="BC3339" i="1" s="1"/>
  <c r="AZ3338" i="1"/>
  <c r="BC3338" i="1" s="1" a="1"/>
  <c r="BC3338" i="1" s="1"/>
  <c r="AZ3337" i="1"/>
  <c r="BC3337" i="1" s="1" a="1"/>
  <c r="BC3337" i="1" s="1"/>
  <c r="AY3335" i="1"/>
  <c r="BB3335" i="1" s="1" a="1"/>
  <c r="BB3335" i="1" s="1"/>
  <c r="AZ3332" i="1"/>
  <c r="BC3332" i="1" s="1" a="1"/>
  <c r="BC3332" i="1" s="1"/>
  <c r="AY3330" i="1"/>
  <c r="BB3330" i="1" s="1" a="1"/>
  <c r="BB3330" i="1" s="1"/>
  <c r="AZ3327" i="1"/>
  <c r="BC3327" i="1" s="1" a="1"/>
  <c r="BC3327" i="1" s="1"/>
  <c r="AY3324" i="1"/>
  <c r="BB3324" i="1" s="1" a="1"/>
  <c r="BB3324" i="1" s="1"/>
  <c r="BA3323" i="1" a="1"/>
  <c r="BA3323" i="1" s="1"/>
  <c r="AZ3322" i="1"/>
  <c r="BC3322" i="1" s="1" a="1"/>
  <c r="BC3322" i="1" s="1"/>
  <c r="AZ3321" i="1"/>
  <c r="BC3321" i="1" s="1" a="1"/>
  <c r="BC3321" i="1" s="1"/>
  <c r="AY3319" i="1"/>
  <c r="BB3319" i="1" s="1" a="1"/>
  <c r="BB3319" i="1" s="1"/>
  <c r="BA3318" i="1" a="1"/>
  <c r="BA3318" i="1" s="1"/>
  <c r="AZ3316" i="1"/>
  <c r="BC3316" i="1" s="1" a="1"/>
  <c r="BC3316" i="1" s="1"/>
  <c r="AZ3315" i="1"/>
  <c r="BC3315" i="1" s="1" a="1"/>
  <c r="BC3315" i="1" s="1"/>
  <c r="AY3312" i="1"/>
  <c r="BB3312" i="1" s="1" a="1"/>
  <c r="BB3312" i="1" s="1"/>
  <c r="BA3311" i="1" a="1"/>
  <c r="BA3311" i="1" s="1"/>
  <c r="AZ3310" i="1"/>
  <c r="BC3310" i="1" s="1" a="1"/>
  <c r="BC3310" i="1" s="1"/>
  <c r="AZ3309" i="1"/>
  <c r="BC3309" i="1" s="1" a="1"/>
  <c r="BC3309" i="1" s="1"/>
  <c r="AY3307" i="1"/>
  <c r="BB3307" i="1" s="1" a="1"/>
  <c r="BB3307" i="1" s="1"/>
  <c r="AZ3303" i="1"/>
  <c r="BC3303" i="1" s="1" a="1"/>
  <c r="BC3303" i="1" s="1"/>
  <c r="AZ3302" i="1"/>
  <c r="BC3302" i="1" s="1" a="1"/>
  <c r="BC3302" i="1" s="1"/>
  <c r="AZ3301" i="1"/>
  <c r="BC3301" i="1" s="1" a="1"/>
  <c r="BC3301" i="1" s="1"/>
  <c r="AY3299" i="1"/>
  <c r="BB3299" i="1" s="1" a="1"/>
  <c r="BB3299" i="1" s="1"/>
  <c r="AZ3296" i="1"/>
  <c r="BC3296" i="1" s="1" a="1"/>
  <c r="BC3296" i="1" s="1"/>
  <c r="AY3294" i="1"/>
  <c r="BB3294" i="1" s="1" a="1"/>
  <c r="BB3294" i="1" s="1"/>
  <c r="AZ3291" i="1"/>
  <c r="BC3291" i="1" s="1" a="1"/>
  <c r="BC3291" i="1" s="1"/>
  <c r="AY3288" i="1"/>
  <c r="BB3288" i="1" s="1" a="1"/>
  <c r="BB3288" i="1" s="1"/>
  <c r="AZ3286" i="1"/>
  <c r="BC3286" i="1" s="1" a="1"/>
  <c r="BC3286" i="1" s="1"/>
  <c r="AZ3285" i="1"/>
  <c r="BC3285" i="1" s="1" a="1"/>
  <c r="BC3285" i="1" s="1"/>
  <c r="AY3283" i="1"/>
  <c r="BB3283" i="1" s="1" a="1"/>
  <c r="BB3283" i="1" s="1"/>
  <c r="AZ3280" i="1"/>
  <c r="BC3280" i="1" s="1" a="1"/>
  <c r="BC3280" i="1" s="1"/>
  <c r="AZ3279" i="1"/>
  <c r="BC3279" i="1" s="1" a="1"/>
  <c r="BC3279" i="1" s="1"/>
  <c r="AZ3276" i="1"/>
  <c r="BC3276" i="1" s="1" a="1"/>
  <c r="BC3276" i="1" s="1"/>
  <c r="BA3273" i="1" a="1"/>
  <c r="BA3273" i="1" s="1"/>
  <c r="AZ3272" i="1"/>
  <c r="BC3272" i="1" s="1" a="1"/>
  <c r="BC3272" i="1" s="1"/>
  <c r="BA3269" i="1" a="1"/>
  <c r="BA3269" i="1" s="1"/>
  <c r="AZ3268" i="1"/>
  <c r="BC3268" i="1" s="1" a="1"/>
  <c r="BC3268" i="1" s="1"/>
  <c r="BA3265" i="1" a="1"/>
  <c r="BA3265" i="1" s="1"/>
  <c r="AZ3264" i="1"/>
  <c r="BC3264" i="1" s="1" a="1"/>
  <c r="BC3264" i="1" s="1"/>
  <c r="BA3261" i="1" a="1"/>
  <c r="BA3261" i="1" s="1"/>
  <c r="AZ3260" i="1"/>
  <c r="BC3260" i="1" s="1" a="1"/>
  <c r="BC3260" i="1" s="1"/>
  <c r="BA3257" i="1" a="1"/>
  <c r="BA3257" i="1" s="1"/>
  <c r="AZ3256" i="1"/>
  <c r="BC3256" i="1" s="1" a="1"/>
  <c r="BC3256" i="1" s="1"/>
  <c r="BA3253" i="1" a="1"/>
  <c r="BA3253" i="1" s="1"/>
  <c r="AZ3252" i="1"/>
  <c r="BC3252" i="1" s="1" a="1"/>
  <c r="BC3252" i="1" s="1"/>
  <c r="BA3249" i="1" a="1"/>
  <c r="BA3249" i="1" s="1"/>
  <c r="AZ3248" i="1"/>
  <c r="BC3248" i="1" s="1" a="1"/>
  <c r="BC3248" i="1" s="1"/>
  <c r="BA3243" i="1" a="1"/>
  <c r="BA3243" i="1" s="1"/>
  <c r="AZ3240" i="1"/>
  <c r="BC3240" i="1" s="1" a="1"/>
  <c r="BC3240" i="1" s="1"/>
  <c r="BA3235" i="1" a="1"/>
  <c r="BA3235" i="1" s="1"/>
  <c r="AZ3232" i="1"/>
  <c r="BC3232" i="1" s="1" a="1"/>
  <c r="BC3232" i="1" s="1"/>
  <c r="BA3227" i="1" a="1"/>
  <c r="BA3227" i="1" s="1"/>
  <c r="AZ3224" i="1"/>
  <c r="BC3224" i="1" s="1" a="1"/>
  <c r="BC3224" i="1" s="1"/>
  <c r="BA3219" i="1" a="1"/>
  <c r="BA3219" i="1" s="1"/>
  <c r="AZ3216" i="1"/>
  <c r="BC3216" i="1" s="1" a="1"/>
  <c r="BC3216" i="1" s="1"/>
  <c r="BA3211" i="1" a="1"/>
  <c r="BA3211" i="1" s="1"/>
  <c r="AZ3208" i="1"/>
  <c r="BC3208" i="1" s="1" a="1"/>
  <c r="BC3208" i="1" s="1"/>
  <c r="BA3203" i="1" a="1"/>
  <c r="BA3203" i="1" s="1"/>
  <c r="AZ3200" i="1"/>
  <c r="BC3200" i="1" s="1" a="1"/>
  <c r="BC3200" i="1" s="1"/>
  <c r="BA3194" i="1" a="1"/>
  <c r="BA3194" i="1" s="1"/>
  <c r="AZ3193" i="1"/>
  <c r="BC3193" i="1" s="1" a="1"/>
  <c r="BC3193" i="1" s="1"/>
  <c r="BA3186" i="1" a="1"/>
  <c r="BA3186" i="1" s="1"/>
  <c r="AZ3185" i="1"/>
  <c r="BC3185" i="1" s="1" a="1"/>
  <c r="BC3185" i="1" s="1"/>
  <c r="BA3178" i="1" a="1"/>
  <c r="BA3178" i="1" s="1"/>
  <c r="AZ3177" i="1"/>
  <c r="BC3177" i="1" s="1" a="1"/>
  <c r="BC3177" i="1" s="1"/>
  <c r="BA3170" i="1" a="1"/>
  <c r="BA3170" i="1" s="1"/>
  <c r="AZ3163" i="1"/>
  <c r="BC3163" i="1" s="1" a="1"/>
  <c r="BC3163" i="1" s="1"/>
  <c r="AZ3155" i="1"/>
  <c r="BC3155" i="1" s="1" a="1"/>
  <c r="BC3155" i="1" s="1"/>
  <c r="AZ3147" i="1"/>
  <c r="BC3147" i="1" s="1" a="1"/>
  <c r="BC3147" i="1" s="1"/>
  <c r="AZ3139" i="1"/>
  <c r="BC3139" i="1" s="1" a="1"/>
  <c r="BC3139" i="1" s="1"/>
  <c r="AZ3131" i="1"/>
  <c r="BC3131" i="1" s="1" a="1"/>
  <c r="BC3131" i="1" s="1"/>
  <c r="AZ3123" i="1"/>
  <c r="BC3123" i="1" s="1" a="1"/>
  <c r="BC3123" i="1" s="1"/>
  <c r="AY3090" i="1"/>
  <c r="BB3090" i="1" s="1" a="1"/>
  <c r="BB3090" i="1" s="1"/>
  <c r="BA3089" i="1" a="1"/>
  <c r="BA3089" i="1" s="1"/>
  <c r="AZ3088" i="1"/>
  <c r="BC3088" i="1" s="1" a="1"/>
  <c r="BC3088" i="1" s="1"/>
  <c r="AZ3049" i="1"/>
  <c r="BC3049" i="1" s="1" a="1"/>
  <c r="BC3049" i="1" s="1"/>
  <c r="AY3049" i="1"/>
  <c r="BB3049" i="1" s="1" a="1"/>
  <c r="BB3049" i="1" s="1"/>
  <c r="BA3695" i="1" a="1"/>
  <c r="BA3695" i="1" s="1"/>
  <c r="AZ3694" i="1"/>
  <c r="BC3694" i="1" s="1" a="1"/>
  <c r="BC3694" i="1" s="1"/>
  <c r="BA3691" i="1" a="1"/>
  <c r="BA3691" i="1" s="1"/>
  <c r="AZ3690" i="1"/>
  <c r="BC3690" i="1" s="1" a="1"/>
  <c r="BC3690" i="1" s="1"/>
  <c r="BA3687" i="1" a="1"/>
  <c r="BA3687" i="1" s="1"/>
  <c r="AZ3686" i="1"/>
  <c r="BC3686" i="1" s="1" a="1"/>
  <c r="BC3686" i="1" s="1"/>
  <c r="BA3683" i="1" a="1"/>
  <c r="BA3683" i="1" s="1"/>
  <c r="AZ3682" i="1"/>
  <c r="BC3682" i="1" s="1" a="1"/>
  <c r="BC3682" i="1" s="1"/>
  <c r="BA3679" i="1" a="1"/>
  <c r="BA3679" i="1" s="1"/>
  <c r="AZ3678" i="1"/>
  <c r="BC3678" i="1" s="1" a="1"/>
  <c r="BC3678" i="1" s="1"/>
  <c r="BA3675" i="1" a="1"/>
  <c r="BA3675" i="1" s="1"/>
  <c r="AZ3674" i="1"/>
  <c r="BC3674" i="1" s="1" a="1"/>
  <c r="BC3674" i="1" s="1"/>
  <c r="BA3671" i="1" a="1"/>
  <c r="BA3671" i="1" s="1"/>
  <c r="AZ3670" i="1"/>
  <c r="BC3670" i="1" s="1" a="1"/>
  <c r="BC3670" i="1" s="1"/>
  <c r="BA3667" i="1" a="1"/>
  <c r="BA3667" i="1" s="1"/>
  <c r="AZ3666" i="1"/>
  <c r="BC3666" i="1" s="1" a="1"/>
  <c r="BC3666" i="1" s="1"/>
  <c r="BA3663" i="1" a="1"/>
  <c r="BA3663" i="1" s="1"/>
  <c r="AZ3662" i="1"/>
  <c r="BC3662" i="1" s="1" a="1"/>
  <c r="BC3662" i="1" s="1"/>
  <c r="BA3659" i="1" a="1"/>
  <c r="BA3659" i="1" s="1"/>
  <c r="AZ3658" i="1"/>
  <c r="BC3658" i="1" s="1" a="1"/>
  <c r="BC3658" i="1" s="1"/>
  <c r="BA3655" i="1" a="1"/>
  <c r="BA3655" i="1" s="1"/>
  <c r="AZ3654" i="1"/>
  <c r="BC3654" i="1" s="1" a="1"/>
  <c r="BC3654" i="1" s="1"/>
  <c r="BA3651" i="1" a="1"/>
  <c r="BA3651" i="1" s="1"/>
  <c r="AZ3650" i="1"/>
  <c r="BC3650" i="1" s="1" a="1"/>
  <c r="BC3650" i="1" s="1"/>
  <c r="BA3647" i="1" a="1"/>
  <c r="BA3647" i="1" s="1"/>
  <c r="AZ3646" i="1"/>
  <c r="BC3646" i="1" s="1" a="1"/>
  <c r="BC3646" i="1" s="1"/>
  <c r="BA3643" i="1" a="1"/>
  <c r="BA3643" i="1" s="1"/>
  <c r="AZ3642" i="1"/>
  <c r="BC3642" i="1" s="1" a="1"/>
  <c r="BC3642" i="1" s="1"/>
  <c r="BA3639" i="1" a="1"/>
  <c r="BA3639" i="1" s="1"/>
  <c r="AZ3638" i="1"/>
  <c r="BC3638" i="1" s="1" a="1"/>
  <c r="BC3638" i="1" s="1"/>
  <c r="BA3635" i="1" a="1"/>
  <c r="BA3635" i="1" s="1"/>
  <c r="AZ3634" i="1"/>
  <c r="BC3634" i="1" s="1" a="1"/>
  <c r="BC3634" i="1" s="1"/>
  <c r="BA3631" i="1" a="1"/>
  <c r="BA3631" i="1" s="1"/>
  <c r="AZ3630" i="1"/>
  <c r="BC3630" i="1" s="1" a="1"/>
  <c r="BC3630" i="1" s="1"/>
  <c r="BA3627" i="1" a="1"/>
  <c r="BA3627" i="1" s="1"/>
  <c r="AZ3626" i="1"/>
  <c r="BC3626" i="1" s="1" a="1"/>
  <c r="BC3626" i="1" s="1"/>
  <c r="BA3623" i="1" a="1"/>
  <c r="BA3623" i="1" s="1"/>
  <c r="AZ3622" i="1"/>
  <c r="BC3622" i="1" s="1" a="1"/>
  <c r="BC3622" i="1" s="1"/>
  <c r="BA3619" i="1" a="1"/>
  <c r="BA3619" i="1" s="1"/>
  <c r="AZ3618" i="1"/>
  <c r="BC3618" i="1" s="1" a="1"/>
  <c r="BC3618" i="1" s="1"/>
  <c r="BA3615" i="1" a="1"/>
  <c r="BA3615" i="1" s="1"/>
  <c r="AZ3614" i="1"/>
  <c r="BC3614" i="1" s="1" a="1"/>
  <c r="BC3614" i="1" s="1"/>
  <c r="BA3611" i="1" a="1"/>
  <c r="BA3611" i="1" s="1"/>
  <c r="AZ3610" i="1"/>
  <c r="BC3610" i="1" s="1" a="1"/>
  <c r="BC3610" i="1" s="1"/>
  <c r="BA3607" i="1" a="1"/>
  <c r="BA3607" i="1" s="1"/>
  <c r="AZ3606" i="1"/>
  <c r="BC3606" i="1" s="1" a="1"/>
  <c r="BC3606" i="1" s="1"/>
  <c r="BA3603" i="1" a="1"/>
  <c r="BA3603" i="1" s="1"/>
  <c r="AZ3602" i="1"/>
  <c r="BC3602" i="1" s="1" a="1"/>
  <c r="BC3602" i="1" s="1"/>
  <c r="AZ3600" i="1"/>
  <c r="BC3600" i="1" s="1" a="1"/>
  <c r="BC3600" i="1" s="1"/>
  <c r="AY3600" i="1"/>
  <c r="BB3600" i="1" s="1" a="1"/>
  <c r="BB3600" i="1" s="1"/>
  <c r="AY3593" i="1"/>
  <c r="BB3593" i="1" s="1" a="1"/>
  <c r="BB3593" i="1" s="1"/>
  <c r="AZ3591" i="1"/>
  <c r="BC3591" i="1" s="1" a="1"/>
  <c r="BC3591" i="1" s="1"/>
  <c r="AZ3590" i="1"/>
  <c r="BC3590" i="1" s="1" a="1"/>
  <c r="BC3590" i="1" s="1"/>
  <c r="AY3587" i="1"/>
  <c r="BB3587" i="1" s="1" a="1"/>
  <c r="BB3587" i="1" s="1"/>
  <c r="AZ3584" i="1"/>
  <c r="BC3584" i="1" s="1" a="1"/>
  <c r="BC3584" i="1" s="1"/>
  <c r="AY3584" i="1"/>
  <c r="BB3584" i="1" s="1" a="1"/>
  <c r="BB3584" i="1" s="1"/>
  <c r="AY3577" i="1"/>
  <c r="BB3577" i="1" s="1" a="1"/>
  <c r="BB3577" i="1" s="1"/>
  <c r="AZ3575" i="1"/>
  <c r="BC3575" i="1" s="1" a="1"/>
  <c r="BC3575" i="1" s="1"/>
  <c r="AZ3574" i="1"/>
  <c r="BC3574" i="1" s="1" a="1"/>
  <c r="BC3574" i="1" s="1"/>
  <c r="AY3571" i="1"/>
  <c r="BB3571" i="1" s="1" a="1"/>
  <c r="BB3571" i="1" s="1"/>
  <c r="AZ3568" i="1"/>
  <c r="BC3568" i="1" s="1" a="1"/>
  <c r="BC3568" i="1" s="1"/>
  <c r="AY3568" i="1"/>
  <c r="BB3568" i="1" s="1" a="1"/>
  <c r="BB3568" i="1" s="1"/>
  <c r="AY3561" i="1"/>
  <c r="BB3561" i="1" s="1" a="1"/>
  <c r="BB3561" i="1" s="1"/>
  <c r="AZ3559" i="1"/>
  <c r="BC3559" i="1" s="1" a="1"/>
  <c r="BC3559" i="1" s="1"/>
  <c r="AZ3558" i="1"/>
  <c r="BC3558" i="1" s="1" a="1"/>
  <c r="BC3558" i="1" s="1"/>
  <c r="AY3555" i="1"/>
  <c r="BB3555" i="1" s="1" a="1"/>
  <c r="BB3555" i="1" s="1"/>
  <c r="AZ3552" i="1"/>
  <c r="BC3552" i="1" s="1" a="1"/>
  <c r="BC3552" i="1" s="1"/>
  <c r="AY3552" i="1"/>
  <c r="BB3552" i="1" s="1" a="1"/>
  <c r="BB3552" i="1" s="1"/>
  <c r="AY3545" i="1"/>
  <c r="BB3545" i="1" s="1" a="1"/>
  <c r="BB3545" i="1" s="1"/>
  <c r="AZ3543" i="1"/>
  <c r="BC3543" i="1" s="1" a="1"/>
  <c r="BC3543" i="1" s="1"/>
  <c r="AZ3542" i="1"/>
  <c r="BC3542" i="1" s="1" a="1"/>
  <c r="BC3542" i="1" s="1"/>
  <c r="AY3539" i="1"/>
  <c r="BB3539" i="1" s="1" a="1"/>
  <c r="BB3539" i="1" s="1"/>
  <c r="AY3536" i="1"/>
  <c r="BB3536" i="1" s="1" a="1"/>
  <c r="BB3536" i="1" s="1"/>
  <c r="AY3531" i="1"/>
  <c r="BB3531" i="1" s="1" a="1"/>
  <c r="BB3531" i="1" s="1"/>
  <c r="AY3526" i="1"/>
  <c r="BB3526" i="1" s="1" a="1"/>
  <c r="BB3526" i="1" s="1"/>
  <c r="AY3520" i="1"/>
  <c r="BB3520" i="1" s="1" a="1"/>
  <c r="BB3520" i="1" s="1"/>
  <c r="AY3515" i="1"/>
  <c r="BB3515" i="1" s="1" a="1"/>
  <c r="BB3515" i="1" s="1"/>
  <c r="AY3510" i="1"/>
  <c r="BB3510" i="1" s="1" a="1"/>
  <c r="BB3510" i="1" s="1"/>
  <c r="AY3504" i="1"/>
  <c r="BB3504" i="1" s="1" a="1"/>
  <c r="BB3504" i="1" s="1"/>
  <c r="AY3499" i="1"/>
  <c r="BB3499" i="1" s="1" a="1"/>
  <c r="BB3499" i="1" s="1"/>
  <c r="AY3494" i="1"/>
  <c r="BB3494" i="1" s="1" a="1"/>
  <c r="BB3494" i="1" s="1"/>
  <c r="AY3488" i="1"/>
  <c r="BB3488" i="1" s="1" a="1"/>
  <c r="BB3488" i="1" s="1"/>
  <c r="AY3483" i="1"/>
  <c r="BB3483" i="1" s="1" a="1"/>
  <c r="BB3483" i="1" s="1"/>
  <c r="AY3478" i="1"/>
  <c r="BB3478" i="1" s="1" a="1"/>
  <c r="BB3478" i="1" s="1"/>
  <c r="AY3472" i="1"/>
  <c r="BB3472" i="1" s="1" a="1"/>
  <c r="BB3472" i="1" s="1"/>
  <c r="AY3467" i="1"/>
  <c r="BB3467" i="1" s="1" a="1"/>
  <c r="BB3467" i="1" s="1"/>
  <c r="AZ3464" i="1"/>
  <c r="BC3464" i="1" s="1" a="1"/>
  <c r="BC3464" i="1" s="1"/>
  <c r="AY3462" i="1"/>
  <c r="BB3462" i="1" s="1" a="1"/>
  <c r="BB3462" i="1" s="1"/>
  <c r="AZ3459" i="1"/>
  <c r="BC3459" i="1" s="1" a="1"/>
  <c r="BC3459" i="1" s="1"/>
  <c r="AY3456" i="1"/>
  <c r="BB3456" i="1" s="1" a="1"/>
  <c r="BB3456" i="1" s="1"/>
  <c r="AZ3454" i="1"/>
  <c r="BC3454" i="1" s="1" a="1"/>
  <c r="BC3454" i="1" s="1"/>
  <c r="AZ3453" i="1"/>
  <c r="BC3453" i="1" s="1" a="1"/>
  <c r="BC3453" i="1" s="1"/>
  <c r="AY3451" i="1"/>
  <c r="BB3451" i="1" s="1" a="1"/>
  <c r="BB3451" i="1" s="1"/>
  <c r="BA3450" i="1" a="1"/>
  <c r="BA3450" i="1" s="1"/>
  <c r="AZ3448" i="1"/>
  <c r="BC3448" i="1" s="1" a="1"/>
  <c r="BC3448" i="1" s="1"/>
  <c r="AY3446" i="1"/>
  <c r="BB3446" i="1" s="1" a="1"/>
  <c r="BB3446" i="1" s="1"/>
  <c r="BA3445" i="1" a="1"/>
  <c r="BA3445" i="1" s="1"/>
  <c r="AZ3443" i="1"/>
  <c r="BC3443" i="1" s="1" a="1"/>
  <c r="BC3443" i="1" s="1"/>
  <c r="AY3440" i="1"/>
  <c r="BB3440" i="1" s="1" a="1"/>
  <c r="BB3440" i="1" s="1"/>
  <c r="AZ3438" i="1"/>
  <c r="BC3438" i="1" s="1" a="1"/>
  <c r="BC3438" i="1" s="1"/>
  <c r="AZ3437" i="1"/>
  <c r="BC3437" i="1" s="1" a="1"/>
  <c r="BC3437" i="1" s="1"/>
  <c r="AY3435" i="1"/>
  <c r="BB3435" i="1" s="1" a="1"/>
  <c r="BB3435" i="1" s="1"/>
  <c r="AZ3432" i="1"/>
  <c r="BC3432" i="1" s="1" a="1"/>
  <c r="BC3432" i="1" s="1"/>
  <c r="AY3430" i="1"/>
  <c r="BB3430" i="1" s="1" a="1"/>
  <c r="BB3430" i="1" s="1"/>
  <c r="AZ3427" i="1"/>
  <c r="BC3427" i="1" s="1" a="1"/>
  <c r="BC3427" i="1" s="1"/>
  <c r="AY3424" i="1"/>
  <c r="BB3424" i="1" s="1" a="1"/>
  <c r="BB3424" i="1" s="1"/>
  <c r="BA3423" i="1" a="1"/>
  <c r="BA3423" i="1" s="1"/>
  <c r="AZ3422" i="1"/>
  <c r="BC3422" i="1" s="1" a="1"/>
  <c r="BC3422" i="1" s="1"/>
  <c r="AZ3421" i="1"/>
  <c r="BC3421" i="1" s="1" a="1"/>
  <c r="BC3421" i="1" s="1"/>
  <c r="AY3419" i="1"/>
  <c r="BB3419" i="1" s="1" a="1"/>
  <c r="BB3419" i="1" s="1"/>
  <c r="AZ3416" i="1"/>
  <c r="BC3416" i="1" s="1" a="1"/>
  <c r="BC3416" i="1" s="1"/>
  <c r="AY3414" i="1"/>
  <c r="BB3414" i="1" s="1" a="1"/>
  <c r="BB3414" i="1" s="1"/>
  <c r="AZ3411" i="1"/>
  <c r="BC3411" i="1" s="1" a="1"/>
  <c r="BC3411" i="1" s="1"/>
  <c r="AY3408" i="1"/>
  <c r="BB3408" i="1" s="1" a="1"/>
  <c r="BB3408" i="1" s="1"/>
  <c r="AZ3404" i="1"/>
  <c r="BC3404" i="1" s="1" a="1"/>
  <c r="BC3404" i="1" s="1"/>
  <c r="AY3400" i="1"/>
  <c r="BB3400" i="1" s="1" a="1"/>
  <c r="BB3400" i="1" s="1"/>
  <c r="AZ3396" i="1"/>
  <c r="BC3396" i="1" s="1" a="1"/>
  <c r="BC3396" i="1" s="1"/>
  <c r="AY3392" i="1"/>
  <c r="BB3392" i="1" s="1" a="1"/>
  <c r="BB3392" i="1" s="1"/>
  <c r="AZ3388" i="1"/>
  <c r="BC3388" i="1" s="1" a="1"/>
  <c r="BC3388" i="1" s="1"/>
  <c r="AY3384" i="1"/>
  <c r="BB3384" i="1" s="1" a="1"/>
  <c r="BB3384" i="1" s="1"/>
  <c r="AZ3380" i="1"/>
  <c r="BC3380" i="1" s="1" a="1"/>
  <c r="BC3380" i="1" s="1"/>
  <c r="AY3376" i="1"/>
  <c r="BB3376" i="1" s="1" a="1"/>
  <c r="BB3376" i="1" s="1"/>
  <c r="AZ3372" i="1"/>
  <c r="BC3372" i="1" s="1" a="1"/>
  <c r="BC3372" i="1" s="1"/>
  <c r="AY3368" i="1"/>
  <c r="BB3368" i="1" s="1" a="1"/>
  <c r="BB3368" i="1" s="1"/>
  <c r="AZ3364" i="1"/>
  <c r="BC3364" i="1" s="1" a="1"/>
  <c r="BC3364" i="1" s="1"/>
  <c r="AY3360" i="1"/>
  <c r="BB3360" i="1" s="1" a="1"/>
  <c r="BB3360" i="1" s="1"/>
  <c r="AZ3356" i="1"/>
  <c r="BC3356" i="1" s="1" a="1"/>
  <c r="BC3356" i="1" s="1"/>
  <c r="AY3352" i="1"/>
  <c r="BB3352" i="1" s="1" a="1"/>
  <c r="BB3352" i="1" s="1"/>
  <c r="AZ3348" i="1"/>
  <c r="BC3348" i="1" s="1" a="1"/>
  <c r="BC3348" i="1" s="1"/>
  <c r="AY3344" i="1"/>
  <c r="BB3344" i="1" s="1" a="1"/>
  <c r="BB3344" i="1" s="1"/>
  <c r="BA3343" i="1" a="1"/>
  <c r="BA3343" i="1" s="1"/>
  <c r="AZ3340" i="1"/>
  <c r="BC3340" i="1" s="1" a="1"/>
  <c r="BC3340" i="1" s="1"/>
  <c r="AY3336" i="1"/>
  <c r="BB3336" i="1" s="1" a="1"/>
  <c r="BB3336" i="1" s="1"/>
  <c r="AZ3334" i="1"/>
  <c r="BC3334" i="1" s="1" a="1"/>
  <c r="BC3334" i="1" s="1"/>
  <c r="AZ3333" i="1"/>
  <c r="BC3333" i="1" s="1" a="1"/>
  <c r="BC3333" i="1" s="1"/>
  <c r="AY3331" i="1"/>
  <c r="BB3331" i="1" s="1" a="1"/>
  <c r="BB3331" i="1" s="1"/>
  <c r="AZ3328" i="1"/>
  <c r="BC3328" i="1" s="1" a="1"/>
  <c r="BC3328" i="1" s="1"/>
  <c r="AY3326" i="1"/>
  <c r="BB3326" i="1" s="1" a="1"/>
  <c r="BB3326" i="1" s="1"/>
  <c r="BA3325" i="1" a="1"/>
  <c r="BA3325" i="1" s="1"/>
  <c r="BA3324" i="1" a="1"/>
  <c r="BA3324" i="1" s="1"/>
  <c r="AZ3323" i="1"/>
  <c r="BC3323" i="1" s="1" a="1"/>
  <c r="BC3323" i="1" s="1"/>
  <c r="AY3320" i="1"/>
  <c r="BB3320" i="1" s="1" a="1"/>
  <c r="BB3320" i="1" s="1"/>
  <c r="AZ3318" i="1"/>
  <c r="BC3318" i="1" s="1" a="1"/>
  <c r="BC3318" i="1" s="1"/>
  <c r="AZ3317" i="1"/>
  <c r="BC3317" i="1" s="1" a="1"/>
  <c r="BC3317" i="1" s="1"/>
  <c r="AY3314" i="1"/>
  <c r="BB3314" i="1" s="1" a="1"/>
  <c r="BB3314" i="1" s="1"/>
  <c r="AZ3311" i="1"/>
  <c r="BC3311" i="1" s="1" a="1"/>
  <c r="BC3311" i="1" s="1"/>
  <c r="AY3308" i="1"/>
  <c r="BB3308" i="1" s="1" a="1"/>
  <c r="BB3308" i="1" s="1"/>
  <c r="AZ3304" i="1"/>
  <c r="BC3304" i="1" s="1" a="1"/>
  <c r="BC3304" i="1" s="1"/>
  <c r="AY3300" i="1"/>
  <c r="BB3300" i="1" s="1" a="1"/>
  <c r="BB3300" i="1" s="1"/>
  <c r="BA3299" i="1" a="1"/>
  <c r="BA3299" i="1" s="1"/>
  <c r="AZ3298" i="1"/>
  <c r="BC3298" i="1" s="1" a="1"/>
  <c r="BC3298" i="1" s="1"/>
  <c r="AZ3297" i="1"/>
  <c r="BC3297" i="1" s="1" a="1"/>
  <c r="BC3297" i="1" s="1"/>
  <c r="AY3295" i="1"/>
  <c r="BB3295" i="1" s="1" a="1"/>
  <c r="BB3295" i="1" s="1"/>
  <c r="AZ3292" i="1"/>
  <c r="BC3292" i="1" s="1" a="1"/>
  <c r="BC3292" i="1" s="1"/>
  <c r="AY3290" i="1"/>
  <c r="BB3290" i="1" s="1" a="1"/>
  <c r="BB3290" i="1" s="1"/>
  <c r="AZ3287" i="1"/>
  <c r="BC3287" i="1" s="1" a="1"/>
  <c r="BC3287" i="1" s="1"/>
  <c r="AY3284" i="1"/>
  <c r="BB3284" i="1" s="1" a="1"/>
  <c r="BB3284" i="1" s="1"/>
  <c r="AZ3282" i="1"/>
  <c r="BC3282" i="1" s="1" a="1"/>
  <c r="BC3282" i="1" s="1"/>
  <c r="AZ3281" i="1"/>
  <c r="BC3281" i="1" s="1" a="1"/>
  <c r="BC3281" i="1" s="1"/>
  <c r="AY3278" i="1"/>
  <c r="BB3278" i="1" s="1" a="1"/>
  <c r="BB3278" i="1" s="1"/>
  <c r="BA3277" i="1" a="1"/>
  <c r="BA3277" i="1" s="1"/>
  <c r="AZ3275" i="1"/>
  <c r="BC3275" i="1" s="1" a="1"/>
  <c r="BC3275" i="1" s="1"/>
  <c r="BA3272" i="1" a="1"/>
  <c r="BA3272" i="1" s="1"/>
  <c r="AZ3271" i="1"/>
  <c r="BC3271" i="1" s="1" a="1"/>
  <c r="BC3271" i="1" s="1"/>
  <c r="BA3268" i="1" a="1"/>
  <c r="BA3268" i="1" s="1"/>
  <c r="AZ3267" i="1"/>
  <c r="BC3267" i="1" s="1" a="1"/>
  <c r="BC3267" i="1" s="1"/>
  <c r="BA3264" i="1" a="1"/>
  <c r="BA3264" i="1" s="1"/>
  <c r="AZ3263" i="1"/>
  <c r="BC3263" i="1" s="1" a="1"/>
  <c r="BC3263" i="1" s="1"/>
  <c r="BA3260" i="1" a="1"/>
  <c r="BA3260" i="1" s="1"/>
  <c r="AZ3259" i="1"/>
  <c r="BC3259" i="1" s="1" a="1"/>
  <c r="BC3259" i="1" s="1"/>
  <c r="BA3256" i="1" a="1"/>
  <c r="BA3256" i="1" s="1"/>
  <c r="AZ3255" i="1"/>
  <c r="BC3255" i="1" s="1" a="1"/>
  <c r="BC3255" i="1" s="1"/>
  <c r="BA3252" i="1" a="1"/>
  <c r="BA3252" i="1" s="1"/>
  <c r="AZ3251" i="1"/>
  <c r="BC3251" i="1" s="1" a="1"/>
  <c r="BC3251" i="1" s="1"/>
  <c r="BA3248" i="1" a="1"/>
  <c r="BA3248" i="1" s="1"/>
  <c r="AZ3247" i="1"/>
  <c r="BC3247" i="1" s="1" a="1"/>
  <c r="BC3247" i="1" s="1"/>
  <c r="AZ3246" i="1"/>
  <c r="BC3246" i="1" s="1" a="1"/>
  <c r="BC3246" i="1" s="1"/>
  <c r="AZ3245" i="1"/>
  <c r="BC3245" i="1" s="1" a="1"/>
  <c r="BC3245" i="1" s="1"/>
  <c r="BA3242" i="1" a="1"/>
  <c r="BA3242" i="1" s="1"/>
  <c r="BA3241" i="1" a="1"/>
  <c r="BA3241" i="1" s="1"/>
  <c r="AZ3238" i="1"/>
  <c r="BC3238" i="1" s="1" a="1"/>
  <c r="BC3238" i="1" s="1"/>
  <c r="AZ3237" i="1"/>
  <c r="BC3237" i="1" s="1" a="1"/>
  <c r="BC3237" i="1" s="1"/>
  <c r="BA3234" i="1" a="1"/>
  <c r="BA3234" i="1" s="1"/>
  <c r="BA3233" i="1" a="1"/>
  <c r="BA3233" i="1" s="1"/>
  <c r="AZ3230" i="1"/>
  <c r="BC3230" i="1" s="1" a="1"/>
  <c r="BC3230" i="1" s="1"/>
  <c r="AZ3229" i="1"/>
  <c r="BC3229" i="1" s="1" a="1"/>
  <c r="BC3229" i="1" s="1"/>
  <c r="BA3226" i="1" a="1"/>
  <c r="BA3226" i="1" s="1"/>
  <c r="BA3225" i="1" a="1"/>
  <c r="BA3225" i="1" s="1"/>
  <c r="AZ3222" i="1"/>
  <c r="BC3222" i="1" s="1" a="1"/>
  <c r="BC3222" i="1" s="1"/>
  <c r="AZ3221" i="1"/>
  <c r="BC3221" i="1" s="1" a="1"/>
  <c r="BC3221" i="1" s="1"/>
  <c r="BA3218" i="1" a="1"/>
  <c r="BA3218" i="1" s="1"/>
  <c r="BA3217" i="1" a="1"/>
  <c r="BA3217" i="1" s="1"/>
  <c r="AZ3214" i="1"/>
  <c r="BC3214" i="1" s="1" a="1"/>
  <c r="BC3214" i="1" s="1"/>
  <c r="AZ3213" i="1"/>
  <c r="BC3213" i="1" s="1" a="1"/>
  <c r="BC3213" i="1" s="1"/>
  <c r="BA3210" i="1" a="1"/>
  <c r="BA3210" i="1" s="1"/>
  <c r="BA3209" i="1" a="1"/>
  <c r="BA3209" i="1" s="1"/>
  <c r="AZ3206" i="1"/>
  <c r="BC3206" i="1" s="1" a="1"/>
  <c r="BC3206" i="1" s="1"/>
  <c r="AZ3205" i="1"/>
  <c r="BC3205" i="1" s="1" a="1"/>
  <c r="BC3205" i="1" s="1"/>
  <c r="BA3202" i="1" a="1"/>
  <c r="BA3202" i="1" s="1"/>
  <c r="BA3201" i="1" a="1"/>
  <c r="BA3201" i="1" s="1"/>
  <c r="AZ3198" i="1"/>
  <c r="BC3198" i="1" s="1" a="1"/>
  <c r="BC3198" i="1" s="1"/>
  <c r="AZ3197" i="1"/>
  <c r="BC3197" i="1" s="1" a="1"/>
  <c r="BC3197" i="1" s="1"/>
  <c r="AZ3164" i="1"/>
  <c r="BC3164" i="1" s="1" a="1"/>
  <c r="BC3164" i="1" s="1"/>
  <c r="AZ3156" i="1"/>
  <c r="BC3156" i="1" s="1" a="1"/>
  <c r="BC3156" i="1" s="1"/>
  <c r="AZ3148" i="1"/>
  <c r="BC3148" i="1" s="1" a="1"/>
  <c r="BC3148" i="1" s="1"/>
  <c r="AZ3140" i="1"/>
  <c r="BC3140" i="1" s="1" a="1"/>
  <c r="BC3140" i="1" s="1"/>
  <c r="AZ3132" i="1"/>
  <c r="BC3132" i="1" s="1" a="1"/>
  <c r="BC3132" i="1" s="1"/>
  <c r="AZ3124" i="1"/>
  <c r="BC3124" i="1" s="1" a="1"/>
  <c r="BC3124" i="1" s="1"/>
  <c r="AY3116" i="1"/>
  <c r="BB3116" i="1" s="1" a="1"/>
  <c r="BB3116" i="1" s="1"/>
  <c r="AZ3055" i="1"/>
  <c r="BC3055" i="1" s="1" a="1"/>
  <c r="BC3055" i="1" s="1"/>
  <c r="BA3244" i="1" a="1"/>
  <c r="BA3244" i="1" s="1"/>
  <c r="AZ3243" i="1"/>
  <c r="BC3243" i="1" s="1" a="1"/>
  <c r="BC3243" i="1" s="1"/>
  <c r="BA3240" i="1" a="1"/>
  <c r="BA3240" i="1" s="1"/>
  <c r="AZ3239" i="1"/>
  <c r="BC3239" i="1" s="1" a="1"/>
  <c r="BC3239" i="1" s="1"/>
  <c r="BA3236" i="1" a="1"/>
  <c r="BA3236" i="1" s="1"/>
  <c r="AZ3235" i="1"/>
  <c r="BC3235" i="1" s="1" a="1"/>
  <c r="BC3235" i="1" s="1"/>
  <c r="BA3232" i="1" a="1"/>
  <c r="BA3232" i="1" s="1"/>
  <c r="AZ3231" i="1"/>
  <c r="BC3231" i="1" s="1" a="1"/>
  <c r="BC3231" i="1" s="1"/>
  <c r="BA3228" i="1" a="1"/>
  <c r="BA3228" i="1" s="1"/>
  <c r="AZ3227" i="1"/>
  <c r="BC3227" i="1" s="1" a="1"/>
  <c r="BC3227" i="1" s="1"/>
  <c r="BA3224" i="1" a="1"/>
  <c r="BA3224" i="1" s="1"/>
  <c r="AZ3223" i="1"/>
  <c r="BC3223" i="1" s="1" a="1"/>
  <c r="BC3223" i="1" s="1"/>
  <c r="BA3220" i="1" a="1"/>
  <c r="BA3220" i="1" s="1"/>
  <c r="AZ3219" i="1"/>
  <c r="BC3219" i="1" s="1" a="1"/>
  <c r="BC3219" i="1" s="1"/>
  <c r="BA3216" i="1" a="1"/>
  <c r="BA3216" i="1" s="1"/>
  <c r="AZ3215" i="1"/>
  <c r="BC3215" i="1" s="1" a="1"/>
  <c r="BC3215" i="1" s="1"/>
  <c r="BA3212" i="1" a="1"/>
  <c r="BA3212" i="1" s="1"/>
  <c r="AZ3211" i="1"/>
  <c r="BC3211" i="1" s="1" a="1"/>
  <c r="BC3211" i="1" s="1"/>
  <c r="BA3208" i="1" a="1"/>
  <c r="BA3208" i="1" s="1"/>
  <c r="AZ3207" i="1"/>
  <c r="BC3207" i="1" s="1" a="1"/>
  <c r="BC3207" i="1" s="1"/>
  <c r="BA3204" i="1" a="1"/>
  <c r="BA3204" i="1" s="1"/>
  <c r="AZ3203" i="1"/>
  <c r="BC3203" i="1" s="1" a="1"/>
  <c r="BC3203" i="1" s="1"/>
  <c r="BA3200" i="1" a="1"/>
  <c r="BA3200" i="1" s="1"/>
  <c r="AZ3199" i="1"/>
  <c r="BC3199" i="1" s="1" a="1"/>
  <c r="BC3199" i="1" s="1"/>
  <c r="BA3196" i="1" a="1"/>
  <c r="BA3196" i="1" s="1"/>
  <c r="AZ3195" i="1"/>
  <c r="BC3195" i="1" s="1" a="1"/>
  <c r="BC3195" i="1" s="1"/>
  <c r="BA3192" i="1" a="1"/>
  <c r="BA3192" i="1" s="1"/>
  <c r="AZ3191" i="1"/>
  <c r="BC3191" i="1" s="1" a="1"/>
  <c r="BC3191" i="1" s="1"/>
  <c r="BA3188" i="1" a="1"/>
  <c r="BA3188" i="1" s="1"/>
  <c r="AZ3187" i="1"/>
  <c r="BC3187" i="1" s="1" a="1"/>
  <c r="BC3187" i="1" s="1"/>
  <c r="BA3184" i="1" a="1"/>
  <c r="BA3184" i="1" s="1"/>
  <c r="AZ3183" i="1"/>
  <c r="BC3183" i="1" s="1" a="1"/>
  <c r="BC3183" i="1" s="1"/>
  <c r="BA3180" i="1" a="1"/>
  <c r="BA3180" i="1" s="1"/>
  <c r="AZ3179" i="1"/>
  <c r="BC3179" i="1" s="1" a="1"/>
  <c r="BC3179" i="1" s="1"/>
  <c r="BA3176" i="1" a="1"/>
  <c r="BA3176" i="1" s="1"/>
  <c r="AZ3175" i="1"/>
  <c r="BC3175" i="1" s="1" a="1"/>
  <c r="BC3175" i="1" s="1"/>
  <c r="BA3172" i="1" a="1"/>
  <c r="BA3172" i="1" s="1"/>
  <c r="AZ3171" i="1"/>
  <c r="BC3171" i="1" s="1" a="1"/>
  <c r="BC3171" i="1" s="1"/>
  <c r="AZ3115" i="1"/>
  <c r="BC3115" i="1" s="1" a="1"/>
  <c r="BC3115" i="1" s="1"/>
  <c r="AZ3113" i="1"/>
  <c r="BC3113" i="1" s="1" a="1"/>
  <c r="BC3113" i="1" s="1"/>
  <c r="AY3113" i="1"/>
  <c r="BB3113" i="1" s="1" a="1"/>
  <c r="BB3113" i="1" s="1"/>
  <c r="AZ3109" i="1"/>
  <c r="BC3109" i="1" s="1" a="1"/>
  <c r="BC3109" i="1" s="1"/>
  <c r="AY3109" i="1"/>
  <c r="BB3109" i="1" s="1" a="1"/>
  <c r="BB3109" i="1" s="1"/>
  <c r="AY3106" i="1"/>
  <c r="BB3106" i="1" s="1" a="1"/>
  <c r="BB3106" i="1" s="1"/>
  <c r="AZ3104" i="1"/>
  <c r="BC3104" i="1" s="1" a="1"/>
  <c r="BC3104" i="1" s="1"/>
  <c r="AZ3103" i="1"/>
  <c r="BC3103" i="1" s="1" a="1"/>
  <c r="BC3103" i="1" s="1"/>
  <c r="AY3100" i="1"/>
  <c r="BB3100" i="1" s="1" a="1"/>
  <c r="BB3100" i="1" s="1"/>
  <c r="AZ3083" i="1"/>
  <c r="BC3083" i="1" s="1" a="1"/>
  <c r="BC3083" i="1" s="1"/>
  <c r="AZ3081" i="1"/>
  <c r="BC3081" i="1" s="1" a="1"/>
  <c r="BC3081" i="1" s="1"/>
  <c r="AY3081" i="1"/>
  <c r="BB3081" i="1" s="1" a="1"/>
  <c r="BB3081" i="1" s="1"/>
  <c r="AY3074" i="1"/>
  <c r="BB3074" i="1" s="1" a="1"/>
  <c r="BB3074" i="1" s="1"/>
  <c r="BA3073" i="1" a="1"/>
  <c r="BA3073" i="1" s="1"/>
  <c r="AZ3072" i="1"/>
  <c r="BC3072" i="1" s="1" a="1"/>
  <c r="BC3072" i="1" s="1"/>
  <c r="AY3036" i="1"/>
  <c r="BB3036" i="1" s="1" a="1"/>
  <c r="BB3036" i="1" s="1"/>
  <c r="AZ3023" i="1"/>
  <c r="BC3023" i="1" s="1" a="1"/>
  <c r="BC3023" i="1" s="1"/>
  <c r="AY3002" i="1"/>
  <c r="BB3002" i="1" s="1" a="1"/>
  <c r="BB3002" i="1" s="1"/>
  <c r="AY2994" i="1"/>
  <c r="BB2994" i="1" s="1" a="1"/>
  <c r="BB2994" i="1" s="1"/>
  <c r="AZ2961" i="1"/>
  <c r="BC2961" i="1" s="1" a="1"/>
  <c r="BC2961" i="1" s="1"/>
  <c r="AZ2956" i="1"/>
  <c r="BC2956" i="1" s="1" a="1"/>
  <c r="BC2956" i="1" s="1"/>
  <c r="AY2956" i="1"/>
  <c r="BB2956" i="1" s="1" a="1"/>
  <c r="BB2956" i="1" s="1"/>
  <c r="BA2954" i="1" a="1"/>
  <c r="BA2954" i="1" s="1"/>
  <c r="AZ2943" i="1"/>
  <c r="BC2943" i="1" s="1" a="1"/>
  <c r="BC2943" i="1" s="1"/>
  <c r="AZ2877" i="1"/>
  <c r="BC2877" i="1" s="1" a="1"/>
  <c r="BC2877" i="1" s="1"/>
  <c r="AZ2868" i="1"/>
  <c r="BC2868" i="1" s="1" a="1"/>
  <c r="BC2868" i="1" s="1"/>
  <c r="AY2868" i="1"/>
  <c r="BB2868" i="1" s="1" a="1"/>
  <c r="BB2868" i="1" s="1"/>
  <c r="BA2866" i="1" a="1"/>
  <c r="BA2866" i="1" s="1"/>
  <c r="AZ2859" i="1"/>
  <c r="BC2859" i="1" s="1" a="1"/>
  <c r="BC2859" i="1" s="1"/>
  <c r="AZ2841" i="1"/>
  <c r="BC2841" i="1" s="1" a="1"/>
  <c r="BC2841" i="1" s="1"/>
  <c r="AZ2840" i="1"/>
  <c r="BC2840" i="1" s="1" a="1"/>
  <c r="BC2840" i="1" s="1"/>
  <c r="AY2840" i="1"/>
  <c r="BB2840" i="1" s="1" a="1"/>
  <c r="BB2840" i="1" s="1"/>
  <c r="BA2838" i="1" a="1"/>
  <c r="BA2838" i="1" s="1"/>
  <c r="AY2822" i="1"/>
  <c r="BB2822" i="1" s="1" a="1"/>
  <c r="BB2822" i="1" s="1"/>
  <c r="BA2791" i="1" a="1"/>
  <c r="BA2791" i="1" s="1"/>
  <c r="BA2787" i="1" a="1"/>
  <c r="BA2787" i="1" s="1"/>
  <c r="BA2475" i="1" a="1"/>
  <c r="BA2475" i="1" s="1"/>
  <c r="AY2455" i="1"/>
  <c r="BB2455" i="1" s="1" a="1"/>
  <c r="BB2455" i="1" s="1"/>
  <c r="AY2451" i="1"/>
  <c r="BB2451" i="1" s="1" a="1"/>
  <c r="BB2451" i="1" s="1"/>
  <c r="AY2447" i="1"/>
  <c r="BB2447" i="1" s="1" a="1"/>
  <c r="BB2447" i="1" s="1"/>
  <c r="AY2443" i="1"/>
  <c r="BB2443" i="1" s="1" a="1"/>
  <c r="BB2443" i="1" s="1"/>
  <c r="AY2439" i="1"/>
  <c r="BB2439" i="1" s="1" a="1"/>
  <c r="BB2439" i="1" s="1"/>
  <c r="AY2435" i="1"/>
  <c r="BB2435" i="1" s="1" a="1"/>
  <c r="BB2435" i="1" s="1"/>
  <c r="AY2431" i="1"/>
  <c r="BB2431" i="1" s="1" a="1"/>
  <c r="BB2431" i="1" s="1"/>
  <c r="AY2427" i="1"/>
  <c r="BB2427" i="1" s="1" a="1"/>
  <c r="BB2427" i="1" s="1"/>
  <c r="AY2423" i="1"/>
  <c r="BB2423" i="1" s="1" a="1"/>
  <c r="BB2423" i="1" s="1"/>
  <c r="AY2419" i="1"/>
  <c r="BB2419" i="1" s="1" a="1"/>
  <c r="BB2419" i="1" s="1"/>
  <c r="AY2415" i="1"/>
  <c r="BB2415" i="1" s="1" a="1"/>
  <c r="BB2415" i="1" s="1"/>
  <c r="AY2411" i="1"/>
  <c r="BB2411" i="1" s="1" a="1"/>
  <c r="BB2411" i="1" s="1"/>
  <c r="AY2407" i="1"/>
  <c r="BB2407" i="1" s="1" a="1"/>
  <c r="BB2407" i="1" s="1"/>
  <c r="AY2403" i="1"/>
  <c r="BB2403" i="1" s="1" a="1"/>
  <c r="BB2403" i="1" s="1"/>
  <c r="AY2399" i="1"/>
  <c r="BB2399" i="1" s="1" a="1"/>
  <c r="BB2399" i="1" s="1"/>
  <c r="AY2395" i="1"/>
  <c r="BB2395" i="1" s="1" a="1"/>
  <c r="BB2395" i="1" s="1"/>
  <c r="AY2391" i="1"/>
  <c r="BB2391" i="1" s="1" a="1"/>
  <c r="BB2391" i="1" s="1"/>
  <c r="AY2387" i="1"/>
  <c r="BB2387" i="1" s="1" a="1"/>
  <c r="BB2387" i="1" s="1"/>
  <c r="AY2383" i="1"/>
  <c r="BB2383" i="1" s="1" a="1"/>
  <c r="BB2383" i="1" s="1"/>
  <c r="AY2379" i="1"/>
  <c r="BB2379" i="1" s="1" a="1"/>
  <c r="BB2379" i="1" s="1"/>
  <c r="AY2375" i="1"/>
  <c r="BB2375" i="1" s="1" a="1"/>
  <c r="BB2375" i="1" s="1"/>
  <c r="BA2345" i="1" a="1"/>
  <c r="BA2345" i="1" s="1"/>
  <c r="AY1743" i="1"/>
  <c r="BB1743" i="1" s="1" a="1"/>
  <c r="BB1743" i="1" s="1"/>
  <c r="AY1739" i="1"/>
  <c r="BB1739" i="1" s="1" a="1"/>
  <c r="BB1739" i="1" s="1"/>
  <c r="AY1442" i="1"/>
  <c r="BB1442" i="1" s="1" a="1"/>
  <c r="BB1442" i="1" s="1"/>
  <c r="AY1440" i="1"/>
  <c r="BB1440" i="1" s="1" a="1"/>
  <c r="BB1440" i="1" s="1"/>
  <c r="BA3195" i="1" a="1"/>
  <c r="BA3195" i="1" s="1"/>
  <c r="AZ3194" i="1"/>
  <c r="BC3194" i="1" s="1" a="1"/>
  <c r="BC3194" i="1" s="1"/>
  <c r="BA3191" i="1" a="1"/>
  <c r="BA3191" i="1" s="1"/>
  <c r="AZ3190" i="1"/>
  <c r="BC3190" i="1" s="1" a="1"/>
  <c r="BC3190" i="1" s="1"/>
  <c r="BA3187" i="1" a="1"/>
  <c r="BA3187" i="1" s="1"/>
  <c r="AZ3186" i="1"/>
  <c r="BC3186" i="1" s="1" a="1"/>
  <c r="BC3186" i="1" s="1"/>
  <c r="BA3183" i="1" a="1"/>
  <c r="BA3183" i="1" s="1"/>
  <c r="AZ3182" i="1"/>
  <c r="BC3182" i="1" s="1" a="1"/>
  <c r="BC3182" i="1" s="1"/>
  <c r="BA3179" i="1" a="1"/>
  <c r="BA3179" i="1" s="1"/>
  <c r="AZ3178" i="1"/>
  <c r="BC3178" i="1" s="1" a="1"/>
  <c r="BC3178" i="1" s="1"/>
  <c r="BA3175" i="1" a="1"/>
  <c r="BA3175" i="1" s="1"/>
  <c r="AZ3174" i="1"/>
  <c r="BC3174" i="1" s="1" a="1"/>
  <c r="BC3174" i="1" s="1"/>
  <c r="BA3171" i="1" a="1"/>
  <c r="BA3171" i="1" s="1"/>
  <c r="AZ3170" i="1"/>
  <c r="BC3170" i="1" s="1" a="1"/>
  <c r="BC3170" i="1" s="1"/>
  <c r="AZ3169" i="1"/>
  <c r="BC3169" i="1" s="1" a="1"/>
  <c r="BC3169" i="1" s="1"/>
  <c r="AZ3168" i="1"/>
  <c r="BC3168" i="1" s="1" a="1"/>
  <c r="BC3168" i="1" s="1"/>
  <c r="BA3165" i="1" a="1"/>
  <c r="BA3165" i="1" s="1"/>
  <c r="BA3164" i="1" a="1"/>
  <c r="BA3164" i="1" s="1"/>
  <c r="BA3161" i="1" a="1"/>
  <c r="BA3161" i="1" s="1"/>
  <c r="BA3160" i="1" a="1"/>
  <c r="BA3160" i="1" s="1"/>
  <c r="BA3157" i="1" a="1"/>
  <c r="BA3157" i="1" s="1"/>
  <c r="BA3156" i="1" a="1"/>
  <c r="BA3156" i="1" s="1"/>
  <c r="BA3153" i="1" a="1"/>
  <c r="BA3153" i="1" s="1"/>
  <c r="BA3152" i="1" a="1"/>
  <c r="BA3152" i="1" s="1"/>
  <c r="BA3149" i="1" a="1"/>
  <c r="BA3149" i="1" s="1"/>
  <c r="BA3148" i="1" a="1"/>
  <c r="BA3148" i="1" s="1"/>
  <c r="BA3145" i="1" a="1"/>
  <c r="BA3145" i="1" s="1"/>
  <c r="BA3144" i="1" a="1"/>
  <c r="BA3144" i="1" s="1"/>
  <c r="BA3141" i="1" a="1"/>
  <c r="BA3141" i="1" s="1"/>
  <c r="BA3140" i="1" a="1"/>
  <c r="BA3140" i="1" s="1"/>
  <c r="BA3137" i="1" a="1"/>
  <c r="BA3137" i="1" s="1"/>
  <c r="BA3136" i="1" a="1"/>
  <c r="BA3136" i="1" s="1"/>
  <c r="BA3133" i="1" a="1"/>
  <c r="BA3133" i="1" s="1"/>
  <c r="BA3132" i="1" a="1"/>
  <c r="BA3132" i="1" s="1"/>
  <c r="BA3129" i="1" a="1"/>
  <c r="BA3129" i="1" s="1"/>
  <c r="BA3128" i="1" a="1"/>
  <c r="BA3128" i="1" s="1"/>
  <c r="BA3125" i="1" a="1"/>
  <c r="BA3125" i="1" s="1"/>
  <c r="BA3124" i="1" a="1"/>
  <c r="BA3124" i="1" s="1"/>
  <c r="BA3121" i="1" a="1"/>
  <c r="BA3121" i="1" s="1"/>
  <c r="BA3120" i="1" a="1"/>
  <c r="BA3120" i="1" s="1"/>
  <c r="AY3118" i="1"/>
  <c r="BB3118" i="1" s="1" a="1"/>
  <c r="BB3118" i="1" s="1"/>
  <c r="AZ3116" i="1"/>
  <c r="BC3116" i="1" s="1" a="1"/>
  <c r="BC3116" i="1" s="1"/>
  <c r="AY3096" i="1"/>
  <c r="BB3096" i="1" s="1" a="1"/>
  <c r="BB3096" i="1" s="1"/>
  <c r="AY3086" i="1"/>
  <c r="BB3086" i="1" s="1" a="1"/>
  <c r="BB3086" i="1" s="1"/>
  <c r="AZ3084" i="1"/>
  <c r="BC3084" i="1" s="1" a="1"/>
  <c r="BC3084" i="1" s="1"/>
  <c r="AZ3067" i="1"/>
  <c r="BC3067" i="1" s="1" a="1"/>
  <c r="BC3067" i="1" s="1"/>
  <c r="AY3052" i="1"/>
  <c r="BB3052" i="1" s="1" a="1"/>
  <c r="BB3052" i="1" s="1"/>
  <c r="AZ3039" i="1"/>
  <c r="BC3039" i="1" s="1" a="1"/>
  <c r="BC3039" i="1" s="1"/>
  <c r="AZ3033" i="1"/>
  <c r="BC3033" i="1" s="1" a="1"/>
  <c r="BC3033" i="1" s="1"/>
  <c r="AY3033" i="1"/>
  <c r="BB3033" i="1" s="1" a="1"/>
  <c r="BB3033" i="1" s="1"/>
  <c r="AY3026" i="1"/>
  <c r="BB3026" i="1" s="1" a="1"/>
  <c r="BB3026" i="1" s="1"/>
  <c r="AZ3024" i="1"/>
  <c r="BC3024" i="1" s="1" a="1"/>
  <c r="BC3024" i="1" s="1"/>
  <c r="AY3014" i="1"/>
  <c r="BB3014" i="1" s="1" a="1"/>
  <c r="BB3014" i="1" s="1"/>
  <c r="AZ2963" i="1"/>
  <c r="BC2963" i="1" s="1" a="1"/>
  <c r="BC2963" i="1" s="1"/>
  <c r="AY2938" i="1"/>
  <c r="BB2938" i="1" s="1" a="1"/>
  <c r="BB2938" i="1" s="1"/>
  <c r="AY2930" i="1"/>
  <c r="BB2930" i="1" s="1" a="1"/>
  <c r="BB2930" i="1" s="1"/>
  <c r="AZ2897" i="1"/>
  <c r="BC2897" i="1" s="1" a="1"/>
  <c r="BC2897" i="1" s="1"/>
  <c r="AZ2892" i="1"/>
  <c r="BC2892" i="1" s="1" a="1"/>
  <c r="BC2892" i="1" s="1"/>
  <c r="AY2892" i="1"/>
  <c r="BB2892" i="1" s="1" a="1"/>
  <c r="BB2892" i="1" s="1"/>
  <c r="BA2890" i="1" a="1"/>
  <c r="BA2890" i="1" s="1"/>
  <c r="AZ2879" i="1"/>
  <c r="BC2879" i="1" s="1" a="1"/>
  <c r="BC2879" i="1" s="1"/>
  <c r="AZ2813" i="1"/>
  <c r="BC2813" i="1" s="1" a="1"/>
  <c r="BC2813" i="1" s="1"/>
  <c r="AZ2804" i="1"/>
  <c r="BC2804" i="1" s="1" a="1"/>
  <c r="BC2804" i="1" s="1"/>
  <c r="AY2804" i="1"/>
  <c r="BB2804" i="1" s="1" a="1"/>
  <c r="BB2804" i="1" s="1"/>
  <c r="BA2802" i="1" a="1"/>
  <c r="BA2802" i="1" s="1"/>
  <c r="AZ2795" i="1"/>
  <c r="BC2795" i="1" s="1" a="1"/>
  <c r="BC2795" i="1" s="1"/>
  <c r="BA2353" i="1" a="1"/>
  <c r="BA2353" i="1" s="1"/>
  <c r="AY1637" i="1"/>
  <c r="BB1637" i="1" s="1" a="1"/>
  <c r="BB1637" i="1" s="1"/>
  <c r="AY1634" i="1"/>
  <c r="BB1634" i="1" s="1" a="1"/>
  <c r="BB1634" i="1" s="1"/>
  <c r="AY1632" i="1"/>
  <c r="BB1632" i="1" s="1" a="1"/>
  <c r="BB1632" i="1" s="1"/>
  <c r="AZ3005" i="1"/>
  <c r="BC3005" i="1" s="1" a="1"/>
  <c r="BC3005" i="1" s="1"/>
  <c r="AZ2996" i="1"/>
  <c r="BC2996" i="1" s="1" a="1"/>
  <c r="BC2996" i="1" s="1"/>
  <c r="AY2996" i="1"/>
  <c r="BB2996" i="1" s="1" a="1"/>
  <c r="BB2996" i="1" s="1"/>
  <c r="BA2994" i="1" a="1"/>
  <c r="BA2994" i="1" s="1"/>
  <c r="AZ2987" i="1"/>
  <c r="BC2987" i="1" s="1" a="1"/>
  <c r="BC2987" i="1" s="1"/>
  <c r="AZ2969" i="1"/>
  <c r="BC2969" i="1" s="1" a="1"/>
  <c r="BC2969" i="1" s="1"/>
  <c r="AZ2968" i="1"/>
  <c r="BC2968" i="1" s="1" a="1"/>
  <c r="BC2968" i="1" s="1"/>
  <c r="AY2968" i="1"/>
  <c r="BB2968" i="1" s="1" a="1"/>
  <c r="BB2968" i="1" s="1"/>
  <c r="BA2966" i="1" a="1"/>
  <c r="BA2966" i="1" s="1"/>
  <c r="AY2950" i="1"/>
  <c r="BB2950" i="1" s="1" a="1"/>
  <c r="BB2950" i="1" s="1"/>
  <c r="AZ2899" i="1"/>
  <c r="BC2899" i="1" s="1" a="1"/>
  <c r="BC2899" i="1" s="1"/>
  <c r="AY2874" i="1"/>
  <c r="BB2874" i="1" s="1" a="1"/>
  <c r="BB2874" i="1" s="1"/>
  <c r="AY2866" i="1"/>
  <c r="BB2866" i="1" s="1" a="1"/>
  <c r="BB2866" i="1" s="1"/>
  <c r="AZ2833" i="1"/>
  <c r="BC2833" i="1" s="1" a="1"/>
  <c r="BC2833" i="1" s="1"/>
  <c r="AZ2828" i="1"/>
  <c r="BC2828" i="1" s="1" a="1"/>
  <c r="BC2828" i="1" s="1"/>
  <c r="AY2828" i="1"/>
  <c r="BB2828" i="1" s="1" a="1"/>
  <c r="BB2828" i="1" s="1"/>
  <c r="BA2826" i="1" a="1"/>
  <c r="BA2826" i="1" s="1"/>
  <c r="AZ2815" i="1"/>
  <c r="BC2815" i="1" s="1" a="1"/>
  <c r="BC2815" i="1" s="1"/>
  <c r="BA2501" i="1" a="1"/>
  <c r="BA2501" i="1" s="1"/>
  <c r="AY2494" i="1"/>
  <c r="BB2494" i="1" s="1" a="1"/>
  <c r="BB2494" i="1" s="1"/>
  <c r="AY2490" i="1"/>
  <c r="BB2490" i="1" s="1" a="1"/>
  <c r="BB2490" i="1" s="1"/>
  <c r="BA2361" i="1" a="1"/>
  <c r="BA2361" i="1" s="1"/>
  <c r="BA2329" i="1" a="1"/>
  <c r="BA2329" i="1" s="1"/>
  <c r="AY1808" i="1"/>
  <c r="BB1808" i="1" s="1" a="1"/>
  <c r="BB1808" i="1" s="1"/>
  <c r="AY1804" i="1"/>
  <c r="BB1804" i="1" s="1" a="1"/>
  <c r="BB1804" i="1" s="1"/>
  <c r="AY1799" i="1"/>
  <c r="BB1799" i="1" s="1" a="1"/>
  <c r="BB1799" i="1" s="1"/>
  <c r="AY1573" i="1"/>
  <c r="BB1573" i="1" s="1" a="1"/>
  <c r="BB1573" i="1" s="1"/>
  <c r="AY1570" i="1"/>
  <c r="BB1570" i="1" s="1" a="1"/>
  <c r="BB1570" i="1" s="1"/>
  <c r="AY1568" i="1"/>
  <c r="BB1568" i="1" s="1" a="1"/>
  <c r="BB1568" i="1" s="1"/>
  <c r="AY788" i="1"/>
  <c r="BB788" i="1" s="1" a="1"/>
  <c r="BB788" i="1" s="1"/>
  <c r="AY784" i="1"/>
  <c r="BB784" i="1" s="1" a="1"/>
  <c r="BB784" i="1" s="1"/>
  <c r="BA781" i="1" a="1"/>
  <c r="BA781" i="1" s="1"/>
  <c r="AY780" i="1"/>
  <c r="BB780" i="1" s="1" a="1"/>
  <c r="BB780" i="1" s="1"/>
  <c r="AZ780" i="1"/>
  <c r="BC780" i="1" s="1" a="1"/>
  <c r="BC780" i="1" s="1"/>
  <c r="BA777" i="1" a="1"/>
  <c r="BA777" i="1" s="1"/>
  <c r="AY776" i="1"/>
  <c r="BB776" i="1" s="1" a="1"/>
  <c r="BB776" i="1" s="1"/>
  <c r="AZ776" i="1"/>
  <c r="BC776" i="1" s="1" a="1"/>
  <c r="BC776" i="1" s="1"/>
  <c r="BA773" i="1" a="1"/>
  <c r="BA773" i="1" s="1"/>
  <c r="AY772" i="1"/>
  <c r="BB772" i="1" s="1" a="1"/>
  <c r="BB772" i="1" s="1"/>
  <c r="AZ772" i="1"/>
  <c r="BC772" i="1" s="1" a="1"/>
  <c r="BC772" i="1" s="1"/>
  <c r="BA769" i="1" a="1"/>
  <c r="BA769" i="1" s="1"/>
  <c r="AY768" i="1"/>
  <c r="BB768" i="1" s="1" a="1"/>
  <c r="BB768" i="1" s="1"/>
  <c r="AZ768" i="1"/>
  <c r="BC768" i="1" s="1" a="1"/>
  <c r="BC768" i="1" s="1"/>
  <c r="BA765" i="1" a="1"/>
  <c r="BA765" i="1" s="1"/>
  <c r="AY764" i="1"/>
  <c r="BB764" i="1" s="1" a="1"/>
  <c r="BB764" i="1" s="1"/>
  <c r="AZ764" i="1"/>
  <c r="BC764" i="1" s="1" a="1"/>
  <c r="BC764" i="1" s="1"/>
  <c r="BA761" i="1" a="1"/>
  <c r="BA761" i="1" s="1"/>
  <c r="BA3193" i="1" a="1"/>
  <c r="BA3193" i="1" s="1"/>
  <c r="AZ3192" i="1"/>
  <c r="BC3192" i="1" s="1" a="1"/>
  <c r="BC3192" i="1" s="1"/>
  <c r="BA3189" i="1" a="1"/>
  <c r="BA3189" i="1" s="1"/>
  <c r="AZ3188" i="1"/>
  <c r="BC3188" i="1" s="1" a="1"/>
  <c r="BC3188" i="1" s="1"/>
  <c r="BA3185" i="1" a="1"/>
  <c r="BA3185" i="1" s="1"/>
  <c r="AZ3184" i="1"/>
  <c r="BC3184" i="1" s="1" a="1"/>
  <c r="BC3184" i="1" s="1"/>
  <c r="BA3181" i="1" a="1"/>
  <c r="BA3181" i="1" s="1"/>
  <c r="AZ3180" i="1"/>
  <c r="BC3180" i="1" s="1" a="1"/>
  <c r="BC3180" i="1" s="1"/>
  <c r="BA3177" i="1" a="1"/>
  <c r="BA3177" i="1" s="1"/>
  <c r="AZ3176" i="1"/>
  <c r="BC3176" i="1" s="1" a="1"/>
  <c r="BC3176" i="1" s="1"/>
  <c r="BA3173" i="1" a="1"/>
  <c r="BA3173" i="1" s="1"/>
  <c r="AZ3172" i="1"/>
  <c r="BC3172" i="1" s="1" a="1"/>
  <c r="BC3172" i="1" s="1"/>
  <c r="BA3169" i="1" a="1"/>
  <c r="BA3169" i="1" s="1"/>
  <c r="BA3168" i="1" a="1"/>
  <c r="BA3168" i="1" s="1"/>
  <c r="AY3112" i="1"/>
  <c r="BB3112" i="1" s="1" a="1"/>
  <c r="BB3112" i="1" s="1"/>
  <c r="AY3102" i="1"/>
  <c r="BB3102" i="1" s="1" a="1"/>
  <c r="BB3102" i="1" s="1"/>
  <c r="AZ3100" i="1"/>
  <c r="BC3100" i="1" s="1" a="1"/>
  <c r="BC3100" i="1" s="1"/>
  <c r="AY3080" i="1"/>
  <c r="BB3080" i="1" s="1" a="1"/>
  <c r="BB3080" i="1" s="1"/>
  <c r="AZ3065" i="1"/>
  <c r="BC3065" i="1" s="1" a="1"/>
  <c r="BC3065" i="1" s="1"/>
  <c r="AY3065" i="1"/>
  <c r="BB3065" i="1" s="1" a="1"/>
  <c r="BB3065" i="1" s="1"/>
  <c r="AY3058" i="1"/>
  <c r="BB3058" i="1" s="1" a="1"/>
  <c r="BB3058" i="1" s="1"/>
  <c r="AZ3056" i="1"/>
  <c r="BC3056" i="1" s="1" a="1"/>
  <c r="BC3056" i="1" s="1"/>
  <c r="AZ3016" i="1"/>
  <c r="BC3016" i="1" s="1" a="1"/>
  <c r="BC3016" i="1" s="1"/>
  <c r="AY3016" i="1"/>
  <c r="BB3016" i="1" s="1" a="1"/>
  <c r="BB3016" i="1" s="1"/>
  <c r="BA3014" i="1" a="1"/>
  <c r="BA3014" i="1" s="1"/>
  <c r="AZ3007" i="1"/>
  <c r="BC3007" i="1" s="1" a="1"/>
  <c r="BC3007" i="1" s="1"/>
  <c r="AZ2941" i="1"/>
  <c r="BC2941" i="1" s="1" a="1"/>
  <c r="BC2941" i="1" s="1"/>
  <c r="AZ2932" i="1"/>
  <c r="BC2932" i="1" s="1" a="1"/>
  <c r="BC2932" i="1" s="1"/>
  <c r="AY2932" i="1"/>
  <c r="BB2932" i="1" s="1" a="1"/>
  <c r="BB2932" i="1" s="1"/>
  <c r="BA2930" i="1" a="1"/>
  <c r="BA2930" i="1" s="1"/>
  <c r="AZ2923" i="1"/>
  <c r="BC2923" i="1" s="1" a="1"/>
  <c r="BC2923" i="1" s="1"/>
  <c r="AZ2905" i="1"/>
  <c r="BC2905" i="1" s="1" a="1"/>
  <c r="BC2905" i="1" s="1"/>
  <c r="AZ2904" i="1"/>
  <c r="BC2904" i="1" s="1" a="1"/>
  <c r="BC2904" i="1" s="1"/>
  <c r="AY2904" i="1"/>
  <c r="BB2904" i="1" s="1" a="1"/>
  <c r="BB2904" i="1" s="1"/>
  <c r="BA2902" i="1" a="1"/>
  <c r="BA2902" i="1" s="1"/>
  <c r="AY2886" i="1"/>
  <c r="BB2886" i="1" s="1" a="1"/>
  <c r="BB2886" i="1" s="1"/>
  <c r="AZ2835" i="1"/>
  <c r="BC2835" i="1" s="1" a="1"/>
  <c r="BC2835" i="1" s="1"/>
  <c r="AY2810" i="1"/>
  <c r="BB2810" i="1" s="1" a="1"/>
  <c r="BB2810" i="1" s="1"/>
  <c r="AY2802" i="1"/>
  <c r="BB2802" i="1" s="1" a="1"/>
  <c r="BB2802" i="1" s="1"/>
  <c r="AZ2764" i="1"/>
  <c r="BC2764" i="1" s="1" a="1"/>
  <c r="BC2764" i="1" s="1"/>
  <c r="AY2764" i="1"/>
  <c r="BB2764" i="1" s="1" a="1"/>
  <c r="BB2764" i="1" s="1"/>
  <c r="AZ2760" i="1"/>
  <c r="BC2760" i="1" s="1" a="1"/>
  <c r="BC2760" i="1" s="1"/>
  <c r="AY2760" i="1"/>
  <c r="BB2760" i="1" s="1" a="1"/>
  <c r="BB2760" i="1" s="1"/>
  <c r="AZ2756" i="1"/>
  <c r="BC2756" i="1" s="1" a="1"/>
  <c r="BC2756" i="1" s="1"/>
  <c r="AY2756" i="1"/>
  <c r="BB2756" i="1" s="1" a="1"/>
  <c r="BB2756" i="1" s="1"/>
  <c r="AZ2752" i="1"/>
  <c r="BC2752" i="1" s="1" a="1"/>
  <c r="BC2752" i="1" s="1"/>
  <c r="AY2752" i="1"/>
  <c r="BB2752" i="1" s="1" a="1"/>
  <c r="BB2752" i="1" s="1"/>
  <c r="AZ2748" i="1"/>
  <c r="BC2748" i="1" s="1" a="1"/>
  <c r="BC2748" i="1" s="1"/>
  <c r="AY2748" i="1"/>
  <c r="BB2748" i="1" s="1" a="1"/>
  <c r="BB2748" i="1" s="1"/>
  <c r="AZ2744" i="1"/>
  <c r="BC2744" i="1" s="1" a="1"/>
  <c r="BC2744" i="1" s="1"/>
  <c r="AY2744" i="1"/>
  <c r="BB2744" i="1" s="1" a="1"/>
  <c r="BB2744" i="1" s="1"/>
  <c r="AZ2740" i="1"/>
  <c r="BC2740" i="1" s="1" a="1"/>
  <c r="BC2740" i="1" s="1"/>
  <c r="AY2740" i="1"/>
  <c r="BB2740" i="1" s="1" a="1"/>
  <c r="BB2740" i="1" s="1"/>
  <c r="AZ2736" i="1"/>
  <c r="BC2736" i="1" s="1" a="1"/>
  <c r="BC2736" i="1" s="1"/>
  <c r="AY2736" i="1"/>
  <c r="BB2736" i="1" s="1" a="1"/>
  <c r="BB2736" i="1" s="1"/>
  <c r="AZ2732" i="1"/>
  <c r="BC2732" i="1" s="1" a="1"/>
  <c r="BC2732" i="1" s="1"/>
  <c r="AY2732" i="1"/>
  <c r="BB2732" i="1" s="1" a="1"/>
  <c r="BB2732" i="1" s="1"/>
  <c r="AZ2728" i="1"/>
  <c r="BC2728" i="1" s="1" a="1"/>
  <c r="BC2728" i="1" s="1"/>
  <c r="AY2728" i="1"/>
  <c r="BB2728" i="1" s="1" a="1"/>
  <c r="BB2728" i="1" s="1"/>
  <c r="AZ2724" i="1"/>
  <c r="BC2724" i="1" s="1" a="1"/>
  <c r="BC2724" i="1" s="1"/>
  <c r="AY2724" i="1"/>
  <c r="BB2724" i="1" s="1" a="1"/>
  <c r="BB2724" i="1" s="1"/>
  <c r="AZ2720" i="1"/>
  <c r="BC2720" i="1" s="1" a="1"/>
  <c r="BC2720" i="1" s="1"/>
  <c r="AY2720" i="1"/>
  <c r="BB2720" i="1" s="1" a="1"/>
  <c r="BB2720" i="1" s="1"/>
  <c r="AZ2716" i="1"/>
  <c r="BC2716" i="1" s="1" a="1"/>
  <c r="BC2716" i="1" s="1"/>
  <c r="AY2716" i="1"/>
  <c r="BB2716" i="1" s="1" a="1"/>
  <c r="BB2716" i="1" s="1"/>
  <c r="AZ2712" i="1"/>
  <c r="BC2712" i="1" s="1" a="1"/>
  <c r="BC2712" i="1" s="1"/>
  <c r="AY2712" i="1"/>
  <c r="BB2712" i="1" s="1" a="1"/>
  <c r="BB2712" i="1" s="1"/>
  <c r="AZ2708" i="1"/>
  <c r="BC2708" i="1" s="1" a="1"/>
  <c r="BC2708" i="1" s="1"/>
  <c r="AY2708" i="1"/>
  <c r="BB2708" i="1" s="1" a="1"/>
  <c r="BB2708" i="1" s="1"/>
  <c r="AZ2704" i="1"/>
  <c r="BC2704" i="1" s="1" a="1"/>
  <c r="BC2704" i="1" s="1"/>
  <c r="AY2704" i="1"/>
  <c r="BB2704" i="1" s="1" a="1"/>
  <c r="BB2704" i="1" s="1"/>
  <c r="AZ2700" i="1"/>
  <c r="BC2700" i="1" s="1" a="1"/>
  <c r="BC2700" i="1" s="1"/>
  <c r="AY2700" i="1"/>
  <c r="BB2700" i="1" s="1" a="1"/>
  <c r="BB2700" i="1" s="1"/>
  <c r="AZ2696" i="1"/>
  <c r="BC2696" i="1" s="1" a="1"/>
  <c r="BC2696" i="1" s="1"/>
  <c r="AY2696" i="1"/>
  <c r="BB2696" i="1" s="1" a="1"/>
  <c r="BB2696" i="1" s="1"/>
  <c r="AZ2692" i="1"/>
  <c r="BC2692" i="1" s="1" a="1"/>
  <c r="BC2692" i="1" s="1"/>
  <c r="AY2692" i="1"/>
  <c r="BB2692" i="1" s="1" a="1"/>
  <c r="BB2692" i="1" s="1"/>
  <c r="AZ2688" i="1"/>
  <c r="BC2688" i="1" s="1" a="1"/>
  <c r="BC2688" i="1" s="1"/>
  <c r="AY2688" i="1"/>
  <c r="BB2688" i="1" s="1" a="1"/>
  <c r="BB2688" i="1" s="1"/>
  <c r="AZ2684" i="1"/>
  <c r="BC2684" i="1" s="1" a="1"/>
  <c r="BC2684" i="1" s="1"/>
  <c r="AY2684" i="1"/>
  <c r="BB2684" i="1" s="1" a="1"/>
  <c r="BB2684" i="1" s="1"/>
  <c r="AZ2680" i="1"/>
  <c r="BC2680" i="1" s="1" a="1"/>
  <c r="BC2680" i="1" s="1"/>
  <c r="AY2680" i="1"/>
  <c r="BB2680" i="1" s="1" a="1"/>
  <c r="BB2680" i="1" s="1"/>
  <c r="AZ2676" i="1"/>
  <c r="BC2676" i="1" s="1" a="1"/>
  <c r="BC2676" i="1" s="1"/>
  <c r="AY2676" i="1"/>
  <c r="BB2676" i="1" s="1" a="1"/>
  <c r="BB2676" i="1" s="1"/>
  <c r="AZ2672" i="1"/>
  <c r="BC2672" i="1" s="1" a="1"/>
  <c r="BC2672" i="1" s="1"/>
  <c r="AY2672" i="1"/>
  <c r="BB2672" i="1" s="1" a="1"/>
  <c r="BB2672" i="1" s="1"/>
  <c r="AZ2668" i="1"/>
  <c r="BC2668" i="1" s="1" a="1"/>
  <c r="BC2668" i="1" s="1"/>
  <c r="AY2668" i="1"/>
  <c r="BB2668" i="1" s="1" a="1"/>
  <c r="BB2668" i="1" s="1"/>
  <c r="AZ2664" i="1"/>
  <c r="BC2664" i="1" s="1" a="1"/>
  <c r="BC2664" i="1" s="1"/>
  <c r="AY2664" i="1"/>
  <c r="BB2664" i="1" s="1" a="1"/>
  <c r="BB2664" i="1" s="1"/>
  <c r="AZ2660" i="1"/>
  <c r="BC2660" i="1" s="1" a="1"/>
  <c r="BC2660" i="1" s="1"/>
  <c r="AY2660" i="1"/>
  <c r="BB2660" i="1" s="1" a="1"/>
  <c r="BB2660" i="1" s="1"/>
  <c r="AZ2656" i="1"/>
  <c r="BC2656" i="1" s="1" a="1"/>
  <c r="BC2656" i="1" s="1"/>
  <c r="AY2656" i="1"/>
  <c r="BB2656" i="1" s="1" a="1"/>
  <c r="BB2656" i="1" s="1"/>
  <c r="AZ2652" i="1"/>
  <c r="BC2652" i="1" s="1" a="1"/>
  <c r="BC2652" i="1" s="1"/>
  <c r="AY2652" i="1"/>
  <c r="BB2652" i="1" s="1" a="1"/>
  <c r="BB2652" i="1" s="1"/>
  <c r="AZ2648" i="1"/>
  <c r="BC2648" i="1" s="1" a="1"/>
  <c r="BC2648" i="1" s="1"/>
  <c r="AY2648" i="1"/>
  <c r="BB2648" i="1" s="1" a="1"/>
  <c r="BB2648" i="1" s="1"/>
  <c r="AZ2644" i="1"/>
  <c r="BC2644" i="1" s="1" a="1"/>
  <c r="BC2644" i="1" s="1"/>
  <c r="AY2644" i="1"/>
  <c r="BB2644" i="1" s="1" a="1"/>
  <c r="BB2644" i="1" s="1"/>
  <c r="AZ2640" i="1"/>
  <c r="BC2640" i="1" s="1" a="1"/>
  <c r="BC2640" i="1" s="1"/>
  <c r="AY2640" i="1"/>
  <c r="BB2640" i="1" s="1" a="1"/>
  <c r="BB2640" i="1" s="1"/>
  <c r="AZ2636" i="1"/>
  <c r="BC2636" i="1" s="1" a="1"/>
  <c r="BC2636" i="1" s="1"/>
  <c r="AY2636" i="1"/>
  <c r="BB2636" i="1" s="1" a="1"/>
  <c r="BB2636" i="1" s="1"/>
  <c r="AZ2632" i="1"/>
  <c r="BC2632" i="1" s="1" a="1"/>
  <c r="BC2632" i="1" s="1"/>
  <c r="AY2632" i="1"/>
  <c r="BB2632" i="1" s="1" a="1"/>
  <c r="BB2632" i="1" s="1"/>
  <c r="AZ2628" i="1"/>
  <c r="BC2628" i="1" s="1" a="1"/>
  <c r="BC2628" i="1" s="1"/>
  <c r="AY2628" i="1"/>
  <c r="BB2628" i="1" s="1" a="1"/>
  <c r="BB2628" i="1" s="1"/>
  <c r="AZ2624" i="1"/>
  <c r="BC2624" i="1" s="1" a="1"/>
  <c r="BC2624" i="1" s="1"/>
  <c r="AY2624" i="1"/>
  <c r="BB2624" i="1" s="1" a="1"/>
  <c r="BB2624" i="1" s="1"/>
  <c r="AZ2620" i="1"/>
  <c r="BC2620" i="1" s="1" a="1"/>
  <c r="BC2620" i="1" s="1"/>
  <c r="AY2620" i="1"/>
  <c r="BB2620" i="1" s="1" a="1"/>
  <c r="BB2620" i="1" s="1"/>
  <c r="AZ2616" i="1"/>
  <c r="BC2616" i="1" s="1" a="1"/>
  <c r="BC2616" i="1" s="1"/>
  <c r="AY2616" i="1"/>
  <c r="BB2616" i="1" s="1" a="1"/>
  <c r="BB2616" i="1" s="1"/>
  <c r="AY2612" i="1"/>
  <c r="BB2612" i="1" s="1" a="1"/>
  <c r="BB2612" i="1" s="1"/>
  <c r="AY2608" i="1"/>
  <c r="BB2608" i="1" s="1" a="1"/>
  <c r="BB2608" i="1" s="1"/>
  <c r="AY2604" i="1"/>
  <c r="BB2604" i="1" s="1" a="1"/>
  <c r="BB2604" i="1" s="1"/>
  <c r="AY2600" i="1"/>
  <c r="BB2600" i="1" s="1" a="1"/>
  <c r="BB2600" i="1" s="1"/>
  <c r="AY2596" i="1"/>
  <c r="BB2596" i="1" s="1" a="1"/>
  <c r="BB2596" i="1" s="1"/>
  <c r="AY2592" i="1"/>
  <c r="BB2592" i="1" s="1" a="1"/>
  <c r="BB2592" i="1" s="1"/>
  <c r="AY2588" i="1"/>
  <c r="BB2588" i="1" s="1" a="1"/>
  <c r="BB2588" i="1" s="1"/>
  <c r="AY2584" i="1"/>
  <c r="BB2584" i="1" s="1" a="1"/>
  <c r="BB2584" i="1" s="1"/>
  <c r="AY2580" i="1"/>
  <c r="BB2580" i="1" s="1" a="1"/>
  <c r="BB2580" i="1" s="1"/>
  <c r="AY2576" i="1"/>
  <c r="BB2576" i="1" s="1" a="1"/>
  <c r="BB2576" i="1" s="1"/>
  <c r="AY2572" i="1"/>
  <c r="BB2572" i="1" s="1" a="1"/>
  <c r="BB2572" i="1" s="1"/>
  <c r="AY2568" i="1"/>
  <c r="BB2568" i="1" s="1" a="1"/>
  <c r="BB2568" i="1" s="1"/>
  <c r="AY2564" i="1"/>
  <c r="BB2564" i="1" s="1" a="1"/>
  <c r="BB2564" i="1" s="1"/>
  <c r="AY2560" i="1"/>
  <c r="BB2560" i="1" s="1" a="1"/>
  <c r="BB2560" i="1" s="1"/>
  <c r="AY2556" i="1"/>
  <c r="BB2556" i="1" s="1" a="1"/>
  <c r="BB2556" i="1" s="1"/>
  <c r="AY2552" i="1"/>
  <c r="BB2552" i="1" s="1" a="1"/>
  <c r="BB2552" i="1" s="1"/>
  <c r="AY2548" i="1"/>
  <c r="BB2548" i="1" s="1" a="1"/>
  <c r="BB2548" i="1" s="1"/>
  <c r="AY2544" i="1"/>
  <c r="BB2544" i="1" s="1" a="1"/>
  <c r="BB2544" i="1" s="1"/>
  <c r="AY2540" i="1"/>
  <c r="BB2540" i="1" s="1" a="1"/>
  <c r="BB2540" i="1" s="1"/>
  <c r="AY2536" i="1"/>
  <c r="BB2536" i="1" s="1" a="1"/>
  <c r="BB2536" i="1" s="1"/>
  <c r="AY2532" i="1"/>
  <c r="BB2532" i="1" s="1" a="1"/>
  <c r="BB2532" i="1" s="1"/>
  <c r="AY2528" i="1"/>
  <c r="BB2528" i="1" s="1" a="1"/>
  <c r="BB2528" i="1" s="1"/>
  <c r="AY2524" i="1"/>
  <c r="BB2524" i="1" s="1" a="1"/>
  <c r="BB2524" i="1" s="1"/>
  <c r="AY2520" i="1"/>
  <c r="BB2520" i="1" s="1" a="1"/>
  <c r="BB2520" i="1" s="1"/>
  <c r="AY2516" i="1"/>
  <c r="BB2516" i="1" s="1" a="1"/>
  <c r="BB2516" i="1" s="1"/>
  <c r="BA2507" i="1" a="1"/>
  <c r="BA2507" i="1" s="1"/>
  <c r="AY2487" i="1"/>
  <c r="BB2487" i="1" s="1" a="1"/>
  <c r="BB2487" i="1" s="1"/>
  <c r="AY2483" i="1"/>
  <c r="BB2483" i="1" s="1" a="1"/>
  <c r="BB2483" i="1" s="1"/>
  <c r="BA2469" i="1" a="1"/>
  <c r="BA2469" i="1" s="1"/>
  <c r="AY2462" i="1"/>
  <c r="BB2462" i="1" s="1" a="1"/>
  <c r="BB2462" i="1" s="1"/>
  <c r="AY2458" i="1"/>
  <c r="BB2458" i="1" s="1" a="1"/>
  <c r="BB2458" i="1" s="1"/>
  <c r="BA2369" i="1" a="1"/>
  <c r="BA2369" i="1" s="1"/>
  <c r="BA2337" i="1" a="1"/>
  <c r="BA2337" i="1" s="1"/>
  <c r="AY1704" i="1"/>
  <c r="BB1704" i="1" s="1" a="1"/>
  <c r="BB1704" i="1" s="1"/>
  <c r="AY1701" i="1"/>
  <c r="BB1701" i="1" s="1" a="1"/>
  <c r="BB1701" i="1" s="1"/>
  <c r="BA1698" i="1" a="1"/>
  <c r="BA1698" i="1" s="1"/>
  <c r="AY1509" i="1"/>
  <c r="BB1509" i="1" s="1" a="1"/>
  <c r="BB1509" i="1" s="1"/>
  <c r="AY1506" i="1"/>
  <c r="BB1506" i="1" s="1" a="1"/>
  <c r="BB1506" i="1" s="1"/>
  <c r="AY1504" i="1"/>
  <c r="BB1504" i="1" s="1" a="1"/>
  <c r="BB1504" i="1" s="1"/>
  <c r="AZ923" i="1"/>
  <c r="BC923" i="1" s="1" a="1"/>
  <c r="BC923" i="1" s="1"/>
  <c r="AY847" i="1"/>
  <c r="BB847" i="1" s="1" a="1"/>
  <c r="BB847" i="1" s="1"/>
  <c r="AZ845" i="1"/>
  <c r="BC845" i="1" s="1" a="1"/>
  <c r="BC845" i="1" s="1"/>
  <c r="AY827" i="1"/>
  <c r="BB827" i="1" s="1" a="1"/>
  <c r="BB827" i="1" s="1"/>
  <c r="AZ825" i="1"/>
  <c r="BC825" i="1" s="1" a="1"/>
  <c r="BC825" i="1" s="1"/>
  <c r="AY760" i="1"/>
  <c r="BB760" i="1" s="1" a="1"/>
  <c r="BB760" i="1" s="1"/>
  <c r="AZ760" i="1"/>
  <c r="BC760" i="1" s="1" a="1"/>
  <c r="BC760" i="1" s="1"/>
  <c r="BA757" i="1" a="1"/>
  <c r="BA757" i="1" s="1"/>
  <c r="AY756" i="1"/>
  <c r="BB756" i="1" s="1" a="1"/>
  <c r="BB756" i="1" s="1"/>
  <c r="AZ756" i="1"/>
  <c r="BC756" i="1" s="1" a="1"/>
  <c r="BC756" i="1" s="1"/>
  <c r="BA753" i="1" a="1"/>
  <c r="BA753" i="1" s="1"/>
  <c r="AY752" i="1"/>
  <c r="BB752" i="1" s="1" a="1"/>
  <c r="BB752" i="1" s="1"/>
  <c r="AZ752" i="1"/>
  <c r="BC752" i="1" s="1" a="1"/>
  <c r="BC752" i="1" s="1"/>
  <c r="BA749" i="1" a="1"/>
  <c r="BA749" i="1" s="1"/>
  <c r="AY748" i="1"/>
  <c r="BB748" i="1" s="1" a="1"/>
  <c r="BB748" i="1" s="1"/>
  <c r="AZ748" i="1"/>
  <c r="BC748" i="1" s="1" a="1"/>
  <c r="BC748" i="1" s="1"/>
  <c r="BA745" i="1" a="1"/>
  <c r="BA745" i="1" s="1"/>
  <c r="AY744" i="1"/>
  <c r="BB744" i="1" s="1" a="1"/>
  <c r="BB744" i="1" s="1"/>
  <c r="AZ744" i="1"/>
  <c r="BC744" i="1" s="1" a="1"/>
  <c r="BC744" i="1" s="1"/>
  <c r="BA741" i="1" a="1"/>
  <c r="BA741" i="1" s="1"/>
  <c r="AY740" i="1"/>
  <c r="BB740" i="1" s="1" a="1"/>
  <c r="BB740" i="1" s="1"/>
  <c r="AZ740" i="1"/>
  <c r="BC740" i="1" s="1" a="1"/>
  <c r="BC740" i="1" s="1"/>
  <c r="BA737" i="1" a="1"/>
  <c r="BA737" i="1" s="1"/>
  <c r="AY736" i="1"/>
  <c r="BB736" i="1" s="1" a="1"/>
  <c r="BB736" i="1" s="1"/>
  <c r="AZ736" i="1"/>
  <c r="BC736" i="1" s="1" a="1"/>
  <c r="BC736" i="1" s="1"/>
  <c r="BA733" i="1" a="1"/>
  <c r="BA733" i="1" s="1"/>
  <c r="AY732" i="1"/>
  <c r="BB732" i="1" s="1" a="1"/>
  <c r="BB732" i="1" s="1"/>
  <c r="AZ732" i="1"/>
  <c r="BC732" i="1" s="1" a="1"/>
  <c r="BC732" i="1" s="1"/>
  <c r="BA729" i="1" a="1"/>
  <c r="BA729" i="1" s="1"/>
  <c r="AY728" i="1"/>
  <c r="BB728" i="1" s="1" a="1"/>
  <c r="BB728" i="1" s="1"/>
  <c r="AZ728" i="1"/>
  <c r="BC728" i="1" s="1" a="1"/>
  <c r="BC728" i="1" s="1"/>
  <c r="BA725" i="1" a="1"/>
  <c r="BA725" i="1" s="1"/>
  <c r="AY724" i="1"/>
  <c r="BB724" i="1" s="1" a="1"/>
  <c r="BB724" i="1" s="1"/>
  <c r="AZ724" i="1"/>
  <c r="BC724" i="1" s="1" a="1"/>
  <c r="BC724" i="1" s="1"/>
  <c r="BA721" i="1" a="1"/>
  <c r="BA721" i="1" s="1"/>
  <c r="AY720" i="1"/>
  <c r="BB720" i="1" s="1" a="1"/>
  <c r="BB720" i="1" s="1"/>
  <c r="AZ720" i="1"/>
  <c r="BC720" i="1" s="1" a="1"/>
  <c r="BC720" i="1" s="1"/>
  <c r="BA717" i="1" a="1"/>
  <c r="BA717" i="1" s="1"/>
  <c r="AZ716" i="1"/>
  <c r="BC716" i="1" s="1" a="1"/>
  <c r="BC716" i="1" s="1"/>
  <c r="AY715" i="1"/>
  <c r="BB715" i="1" s="1" a="1"/>
  <c r="BB715" i="1" s="1"/>
  <c r="BA713" i="1" a="1"/>
  <c r="BA713" i="1" s="1"/>
  <c r="AZ712" i="1"/>
  <c r="BC712" i="1" s="1" a="1"/>
  <c r="BC712" i="1" s="1"/>
  <c r="AY711" i="1"/>
  <c r="BB711" i="1" s="1" a="1"/>
  <c r="BB711" i="1" s="1"/>
  <c r="BA709" i="1" a="1"/>
  <c r="BA709" i="1" s="1"/>
  <c r="AZ708" i="1"/>
  <c r="BC708" i="1" s="1" a="1"/>
  <c r="BC708" i="1" s="1"/>
  <c r="AY707" i="1"/>
  <c r="BB707" i="1" s="1" a="1"/>
  <c r="BB707" i="1" s="1"/>
  <c r="BA705" i="1" a="1"/>
  <c r="BA705" i="1" s="1"/>
  <c r="AZ704" i="1"/>
  <c r="BC704" i="1" s="1" a="1"/>
  <c r="BC704" i="1" s="1"/>
  <c r="AY703" i="1"/>
  <c r="BB703" i="1" s="1" a="1"/>
  <c r="BB703" i="1" s="1"/>
  <c r="BA701" i="1" a="1"/>
  <c r="BA701" i="1" s="1"/>
  <c r="AZ700" i="1"/>
  <c r="BC700" i="1" s="1" a="1"/>
  <c r="BC700" i="1" s="1"/>
  <c r="AY699" i="1"/>
  <c r="BB699" i="1" s="1" a="1"/>
  <c r="BB699" i="1" s="1"/>
  <c r="BA697" i="1" a="1"/>
  <c r="BA697" i="1" s="1"/>
  <c r="AZ696" i="1"/>
  <c r="BC696" i="1" s="1" a="1"/>
  <c r="BC696" i="1" s="1"/>
  <c r="AY695" i="1"/>
  <c r="BB695" i="1" s="1" a="1"/>
  <c r="BB695" i="1" s="1"/>
  <c r="BA693" i="1" a="1"/>
  <c r="BA693" i="1" s="1"/>
  <c r="AZ692" i="1"/>
  <c r="BC692" i="1" s="1" a="1"/>
  <c r="BC692" i="1" s="1"/>
  <c r="AY691" i="1"/>
  <c r="BB691" i="1" s="1" a="1"/>
  <c r="BB691" i="1" s="1"/>
  <c r="BA689" i="1" a="1"/>
  <c r="BA689" i="1" s="1"/>
  <c r="AZ688" i="1"/>
  <c r="BC688" i="1" s="1" a="1"/>
  <c r="BC688" i="1" s="1"/>
  <c r="AY687" i="1"/>
  <c r="BB687" i="1" s="1" a="1"/>
  <c r="BB687" i="1" s="1"/>
  <c r="BA685" i="1" a="1"/>
  <c r="BA685" i="1" s="1"/>
  <c r="AZ684" i="1"/>
  <c r="BC684" i="1" s="1" a="1"/>
  <c r="BC684" i="1" s="1"/>
  <c r="AY683" i="1"/>
  <c r="BB683" i="1" s="1" a="1"/>
  <c r="BB683" i="1" s="1"/>
  <c r="BA681" i="1" a="1"/>
  <c r="BA681" i="1" s="1"/>
  <c r="AZ680" i="1"/>
  <c r="BC680" i="1" s="1" a="1"/>
  <c r="BC680" i="1" s="1"/>
  <c r="AY679" i="1"/>
  <c r="BB679" i="1" s="1" a="1"/>
  <c r="BB679" i="1" s="1"/>
  <c r="BA677" i="1" a="1"/>
  <c r="BA677" i="1" s="1"/>
  <c r="AZ676" i="1"/>
  <c r="BC676" i="1" s="1" a="1"/>
  <c r="BC676" i="1" s="1"/>
  <c r="AY675" i="1"/>
  <c r="BB675" i="1" s="1" a="1"/>
  <c r="BB675" i="1" s="1"/>
  <c r="BA673" i="1" a="1"/>
  <c r="BA673" i="1" s="1"/>
  <c r="AZ672" i="1"/>
  <c r="BC672" i="1" s="1" a="1"/>
  <c r="BC672" i="1" s="1"/>
  <c r="AY671" i="1"/>
  <c r="BB671" i="1" s="1" a="1"/>
  <c r="BB671" i="1" s="1"/>
  <c r="BA669" i="1" a="1"/>
  <c r="BA669" i="1" s="1"/>
  <c r="AZ668" i="1"/>
  <c r="BC668" i="1" s="1" a="1"/>
  <c r="BC668" i="1" s="1"/>
  <c r="AY667" i="1"/>
  <c r="BB667" i="1" s="1" a="1"/>
  <c r="BB667" i="1" s="1"/>
  <c r="BA665" i="1" a="1"/>
  <c r="BA665" i="1" s="1"/>
  <c r="AZ664" i="1"/>
  <c r="BC664" i="1" s="1" a="1"/>
  <c r="BC664" i="1" s="1"/>
  <c r="AY663" i="1"/>
  <c r="BB663" i="1" s="1" a="1"/>
  <c r="BB663" i="1" s="1"/>
  <c r="BA661" i="1" a="1"/>
  <c r="BA661" i="1" s="1"/>
  <c r="AZ660" i="1"/>
  <c r="BC660" i="1" s="1" a="1"/>
  <c r="BC660" i="1" s="1"/>
  <c r="BA658" i="1" a="1"/>
  <c r="BA658" i="1" s="1"/>
  <c r="AZ656" i="1"/>
  <c r="BC656" i="1" s="1" a="1"/>
  <c r="BC656" i="1" s="1"/>
  <c r="BA654" i="1" a="1"/>
  <c r="BA654" i="1" s="1"/>
  <c r="AZ652" i="1"/>
  <c r="BC652" i="1" s="1" a="1"/>
  <c r="BC652" i="1" s="1"/>
  <c r="BA650" i="1" a="1"/>
  <c r="BA650" i="1" s="1"/>
  <c r="AZ648" i="1"/>
  <c r="BC648" i="1" s="1" a="1"/>
  <c r="BC648" i="1" s="1"/>
  <c r="BA646" i="1" a="1"/>
  <c r="BA646" i="1" s="1"/>
  <c r="AZ644" i="1"/>
  <c r="BC644" i="1" s="1" a="1"/>
  <c r="BC644" i="1" s="1"/>
  <c r="AY643" i="1"/>
  <c r="BB643" i="1" s="1" a="1"/>
  <c r="BB643" i="1" s="1"/>
  <c r="BA3167" i="1" a="1"/>
  <c r="BA3167" i="1" s="1"/>
  <c r="AZ3166" i="1"/>
  <c r="BC3166" i="1" s="1" a="1"/>
  <c r="BC3166" i="1" s="1"/>
  <c r="BA3163" i="1" a="1"/>
  <c r="BA3163" i="1" s="1"/>
  <c r="AZ3162" i="1"/>
  <c r="BC3162" i="1" s="1" a="1"/>
  <c r="BC3162" i="1" s="1"/>
  <c r="BA3159" i="1" a="1"/>
  <c r="BA3159" i="1" s="1"/>
  <c r="AZ3158" i="1"/>
  <c r="BC3158" i="1" s="1" a="1"/>
  <c r="BC3158" i="1" s="1"/>
  <c r="BA3155" i="1" a="1"/>
  <c r="BA3155" i="1" s="1"/>
  <c r="AZ3154" i="1"/>
  <c r="BC3154" i="1" s="1" a="1"/>
  <c r="BC3154" i="1" s="1"/>
  <c r="BA3151" i="1" a="1"/>
  <c r="BA3151" i="1" s="1"/>
  <c r="AZ3150" i="1"/>
  <c r="BC3150" i="1" s="1" a="1"/>
  <c r="BC3150" i="1" s="1"/>
  <c r="BA3147" i="1" a="1"/>
  <c r="BA3147" i="1" s="1"/>
  <c r="AZ3146" i="1"/>
  <c r="BC3146" i="1" s="1" a="1"/>
  <c r="BC3146" i="1" s="1"/>
  <c r="BA3143" i="1" a="1"/>
  <c r="BA3143" i="1" s="1"/>
  <c r="AZ3142" i="1"/>
  <c r="BC3142" i="1" s="1" a="1"/>
  <c r="BC3142" i="1" s="1"/>
  <c r="BA3139" i="1" a="1"/>
  <c r="BA3139" i="1" s="1"/>
  <c r="AZ3138" i="1"/>
  <c r="BC3138" i="1" s="1" a="1"/>
  <c r="BC3138" i="1" s="1"/>
  <c r="BA3135" i="1" a="1"/>
  <c r="BA3135" i="1" s="1"/>
  <c r="AZ3134" i="1"/>
  <c r="BC3134" i="1" s="1" a="1"/>
  <c r="BC3134" i="1" s="1"/>
  <c r="BA3131" i="1" a="1"/>
  <c r="BA3131" i="1" s="1"/>
  <c r="AZ3130" i="1"/>
  <c r="BC3130" i="1" s="1" a="1"/>
  <c r="BC3130" i="1" s="1"/>
  <c r="BA3127" i="1" a="1"/>
  <c r="BA3127" i="1" s="1"/>
  <c r="AZ3126" i="1"/>
  <c r="BC3126" i="1" s="1" a="1"/>
  <c r="BC3126" i="1" s="1"/>
  <c r="BA3123" i="1" a="1"/>
  <c r="BA3123" i="1" s="1"/>
  <c r="AZ3122" i="1"/>
  <c r="BC3122" i="1" s="1" a="1"/>
  <c r="BC3122" i="1" s="1"/>
  <c r="AZ3117" i="1"/>
  <c r="BC3117" i="1" s="1" a="1"/>
  <c r="BC3117" i="1" s="1"/>
  <c r="AY3117" i="1"/>
  <c r="BB3117" i="1" s="1" a="1"/>
  <c r="BB3117" i="1" s="1"/>
  <c r="AY3110" i="1"/>
  <c r="BB3110" i="1" s="1" a="1"/>
  <c r="BB3110" i="1" s="1"/>
  <c r="AZ3108" i="1"/>
  <c r="BC3108" i="1" s="1" a="1"/>
  <c r="BC3108" i="1" s="1"/>
  <c r="AZ3107" i="1"/>
  <c r="BC3107" i="1" s="1" a="1"/>
  <c r="BC3107" i="1" s="1"/>
  <c r="AY3104" i="1"/>
  <c r="BB3104" i="1" s="1" a="1"/>
  <c r="BB3104" i="1" s="1"/>
  <c r="AZ3101" i="1"/>
  <c r="BC3101" i="1" s="1" a="1"/>
  <c r="BC3101" i="1" s="1"/>
  <c r="AY3101" i="1"/>
  <c r="BB3101" i="1" s="1" a="1"/>
  <c r="BB3101" i="1" s="1"/>
  <c r="AY3094" i="1"/>
  <c r="BB3094" i="1" s="1" a="1"/>
  <c r="BB3094" i="1" s="1"/>
  <c r="BA3093" i="1" a="1"/>
  <c r="BA3093" i="1" s="1"/>
  <c r="AZ3092" i="1"/>
  <c r="BC3092" i="1" s="1" a="1"/>
  <c r="BC3092" i="1" s="1"/>
  <c r="AZ3091" i="1"/>
  <c r="BC3091" i="1" s="1" a="1"/>
  <c r="BC3091" i="1" s="1"/>
  <c r="AY3088" i="1"/>
  <c r="BB3088" i="1" s="1" a="1"/>
  <c r="BB3088" i="1" s="1"/>
  <c r="AZ3085" i="1"/>
  <c r="BC3085" i="1" s="1" a="1"/>
  <c r="BC3085" i="1" s="1"/>
  <c r="AY3085" i="1"/>
  <c r="BB3085" i="1" s="1" a="1"/>
  <c r="BB3085" i="1" s="1"/>
  <c r="AY3078" i="1"/>
  <c r="BB3078" i="1" s="1" a="1"/>
  <c r="BB3078" i="1" s="1"/>
  <c r="AZ3076" i="1"/>
  <c r="BC3076" i="1" s="1" a="1"/>
  <c r="BC3076" i="1" s="1"/>
  <c r="AZ3075" i="1"/>
  <c r="BC3075" i="1" s="1" a="1"/>
  <c r="BC3075" i="1" s="1"/>
  <c r="AY3072" i="1"/>
  <c r="BB3072" i="1" s="1" a="1"/>
  <c r="BB3072" i="1" s="1"/>
  <c r="AZ3071" i="1"/>
  <c r="BC3071" i="1" s="1" a="1"/>
  <c r="BC3071" i="1" s="1"/>
  <c r="AZ3069" i="1"/>
  <c r="BC3069" i="1" s="1" a="1"/>
  <c r="BC3069" i="1" s="1"/>
  <c r="AY3069" i="1"/>
  <c r="BB3069" i="1" s="1" a="1"/>
  <c r="BB3069" i="1" s="1"/>
  <c r="AY3062" i="1"/>
  <c r="BB3062" i="1" s="1" a="1"/>
  <c r="BB3062" i="1" s="1"/>
  <c r="AZ3060" i="1"/>
  <c r="BC3060" i="1" s="1" a="1"/>
  <c r="BC3060" i="1" s="1"/>
  <c r="AY3056" i="1"/>
  <c r="BB3056" i="1" s="1" a="1"/>
  <c r="BB3056" i="1" s="1"/>
  <c r="AZ3053" i="1"/>
  <c r="BC3053" i="1" s="1" a="1"/>
  <c r="BC3053" i="1" s="1"/>
  <c r="AY3053" i="1"/>
  <c r="BB3053" i="1" s="1" a="1"/>
  <c r="BB3053" i="1" s="1"/>
  <c r="AY3046" i="1"/>
  <c r="BB3046" i="1" s="1" a="1"/>
  <c r="BB3046" i="1" s="1"/>
  <c r="AZ3044" i="1"/>
  <c r="BC3044" i="1" s="1" a="1"/>
  <c r="BC3044" i="1" s="1"/>
  <c r="AZ3043" i="1"/>
  <c r="BC3043" i="1" s="1" a="1"/>
  <c r="BC3043" i="1" s="1"/>
  <c r="AY3040" i="1"/>
  <c r="BB3040" i="1" s="1" a="1"/>
  <c r="BB3040" i="1" s="1"/>
  <c r="AZ3037" i="1"/>
  <c r="BC3037" i="1" s="1" a="1"/>
  <c r="BC3037" i="1" s="1"/>
  <c r="AY3037" i="1"/>
  <c r="BB3037" i="1" s="1" a="1"/>
  <c r="BB3037" i="1" s="1"/>
  <c r="AY3030" i="1"/>
  <c r="BB3030" i="1" s="1" a="1"/>
  <c r="BB3030" i="1" s="1"/>
  <c r="AZ3028" i="1"/>
  <c r="BC3028" i="1" s="1" a="1"/>
  <c r="BC3028" i="1" s="1"/>
  <c r="AZ3027" i="1"/>
  <c r="BC3027" i="1" s="1" a="1"/>
  <c r="BC3027" i="1" s="1"/>
  <c r="AY3024" i="1"/>
  <c r="BB3024" i="1" s="1" a="1"/>
  <c r="BB3024" i="1" s="1"/>
  <c r="AZ3021" i="1"/>
  <c r="BC3021" i="1" s="1" a="1"/>
  <c r="BC3021" i="1" s="1"/>
  <c r="AY3021" i="1"/>
  <c r="BB3021" i="1" s="1" a="1"/>
  <c r="BB3021" i="1" s="1"/>
  <c r="AZ3020" i="1"/>
  <c r="BC3020" i="1" s="1" a="1"/>
  <c r="BC3020" i="1" s="1"/>
  <c r="AY3020" i="1"/>
  <c r="BB3020" i="1" s="1" a="1"/>
  <c r="BB3020" i="1" s="1"/>
  <c r="BA3018" i="1" a="1"/>
  <c r="BA3018" i="1" s="1"/>
  <c r="AY3018" i="1"/>
  <c r="BB3018" i="1" s="1" a="1"/>
  <c r="BB3018" i="1" s="1"/>
  <c r="AZ3011" i="1"/>
  <c r="BC3011" i="1" s="1" a="1"/>
  <c r="BC3011" i="1" s="1"/>
  <c r="AZ3009" i="1"/>
  <c r="BC3009" i="1" s="1" a="1"/>
  <c r="BC3009" i="1" s="1"/>
  <c r="AZ3004" i="1"/>
  <c r="BC3004" i="1" s="1" a="1"/>
  <c r="BC3004" i="1" s="1"/>
  <c r="AY3004" i="1"/>
  <c r="BB3004" i="1" s="1" a="1"/>
  <c r="BB3004" i="1" s="1"/>
  <c r="BA3002" i="1" a="1"/>
  <c r="BA3002" i="1" s="1"/>
  <c r="AY2998" i="1"/>
  <c r="BB2998" i="1" s="1" a="1"/>
  <c r="BB2998" i="1" s="1"/>
  <c r="AZ2991" i="1"/>
  <c r="BC2991" i="1" s="1" a="1"/>
  <c r="BC2991" i="1" s="1"/>
  <c r="AZ2989" i="1"/>
  <c r="BC2989" i="1" s="1" a="1"/>
  <c r="BC2989" i="1" s="1"/>
  <c r="AY2986" i="1"/>
  <c r="BB2986" i="1" s="1" a="1"/>
  <c r="BB2986" i="1" s="1"/>
  <c r="AZ2980" i="1"/>
  <c r="BC2980" i="1" s="1" a="1"/>
  <c r="BC2980" i="1" s="1"/>
  <c r="AY2980" i="1"/>
  <c r="BB2980" i="1" s="1" a="1"/>
  <c r="BB2980" i="1" s="1"/>
  <c r="BA2978" i="1" a="1"/>
  <c r="BA2978" i="1" s="1"/>
  <c r="AY2978" i="1"/>
  <c r="BB2978" i="1" s="1" a="1"/>
  <c r="BB2978" i="1" s="1"/>
  <c r="AZ2971" i="1"/>
  <c r="BC2971" i="1" s="1" a="1"/>
  <c r="BC2971" i="1" s="1"/>
  <c r="AZ2953" i="1"/>
  <c r="BC2953" i="1" s="1" a="1"/>
  <c r="BC2953" i="1" s="1"/>
  <c r="AZ2952" i="1"/>
  <c r="BC2952" i="1" s="1" a="1"/>
  <c r="BC2952" i="1" s="1"/>
  <c r="AY2952" i="1"/>
  <c r="BB2952" i="1" s="1" a="1"/>
  <c r="BB2952" i="1" s="1"/>
  <c r="BA2950" i="1" a="1"/>
  <c r="BA2950" i="1" s="1"/>
  <c r="AZ2947" i="1"/>
  <c r="BC2947" i="1" s="1" a="1"/>
  <c r="BC2947" i="1" s="1"/>
  <c r="AZ2945" i="1"/>
  <c r="BC2945" i="1" s="1" a="1"/>
  <c r="BC2945" i="1" s="1"/>
  <c r="AZ2940" i="1"/>
  <c r="BC2940" i="1" s="1" a="1"/>
  <c r="BC2940" i="1" s="1"/>
  <c r="AY2940" i="1"/>
  <c r="BB2940" i="1" s="1" a="1"/>
  <c r="BB2940" i="1" s="1"/>
  <c r="BA2938" i="1" a="1"/>
  <c r="BA2938" i="1" s="1"/>
  <c r="AY2934" i="1"/>
  <c r="BB2934" i="1" s="1" a="1"/>
  <c r="BB2934" i="1" s="1"/>
  <c r="AZ2927" i="1"/>
  <c r="BC2927" i="1" s="1" a="1"/>
  <c r="BC2927" i="1" s="1"/>
  <c r="AZ2925" i="1"/>
  <c r="BC2925" i="1" s="1" a="1"/>
  <c r="BC2925" i="1" s="1"/>
  <c r="AY2922" i="1"/>
  <c r="BB2922" i="1" s="1" a="1"/>
  <c r="BB2922" i="1" s="1"/>
  <c r="AZ2916" i="1"/>
  <c r="BC2916" i="1" s="1" a="1"/>
  <c r="BC2916" i="1" s="1"/>
  <c r="AY2916" i="1"/>
  <c r="BB2916" i="1" s="1" a="1"/>
  <c r="BB2916" i="1" s="1"/>
  <c r="BA2914" i="1" a="1"/>
  <c r="BA2914" i="1" s="1"/>
  <c r="AY2914" i="1"/>
  <c r="BB2914" i="1" s="1" a="1"/>
  <c r="BB2914" i="1" s="1"/>
  <c r="AZ2907" i="1"/>
  <c r="BC2907" i="1" s="1" a="1"/>
  <c r="BC2907" i="1" s="1"/>
  <c r="AZ2889" i="1"/>
  <c r="BC2889" i="1" s="1" a="1"/>
  <c r="BC2889" i="1" s="1"/>
  <c r="AZ2888" i="1"/>
  <c r="BC2888" i="1" s="1" a="1"/>
  <c r="BC2888" i="1" s="1"/>
  <c r="AY2888" i="1"/>
  <c r="BB2888" i="1" s="1" a="1"/>
  <c r="BB2888" i="1" s="1"/>
  <c r="BA2886" i="1" a="1"/>
  <c r="BA2886" i="1" s="1"/>
  <c r="AZ2883" i="1"/>
  <c r="BC2883" i="1" s="1" a="1"/>
  <c r="BC2883" i="1" s="1"/>
  <c r="AZ2881" i="1"/>
  <c r="BC2881" i="1" s="1" a="1"/>
  <c r="BC2881" i="1" s="1"/>
  <c r="AZ2876" i="1"/>
  <c r="BC2876" i="1" s="1" a="1"/>
  <c r="BC2876" i="1" s="1"/>
  <c r="AY2876" i="1"/>
  <c r="BB2876" i="1" s="1" a="1"/>
  <c r="BB2876" i="1" s="1"/>
  <c r="BA2874" i="1" a="1"/>
  <c r="BA2874" i="1" s="1"/>
  <c r="AY2870" i="1"/>
  <c r="BB2870" i="1" s="1" a="1"/>
  <c r="BB2870" i="1" s="1"/>
  <c r="AZ2863" i="1"/>
  <c r="BC2863" i="1" s="1" a="1"/>
  <c r="BC2863" i="1" s="1"/>
  <c r="AZ2861" i="1"/>
  <c r="BC2861" i="1" s="1" a="1"/>
  <c r="BC2861" i="1" s="1"/>
  <c r="AY2858" i="1"/>
  <c r="BB2858" i="1" s="1" a="1"/>
  <c r="BB2858" i="1" s="1"/>
  <c r="AZ2852" i="1"/>
  <c r="BC2852" i="1" s="1" a="1"/>
  <c r="BC2852" i="1" s="1"/>
  <c r="AY2852" i="1"/>
  <c r="BB2852" i="1" s="1" a="1"/>
  <c r="BB2852" i="1" s="1"/>
  <c r="BA2850" i="1" a="1"/>
  <c r="BA2850" i="1" s="1"/>
  <c r="AY2850" i="1"/>
  <c r="BB2850" i="1" s="1" a="1"/>
  <c r="BB2850" i="1" s="1"/>
  <c r="AZ2843" i="1"/>
  <c r="BC2843" i="1" s="1" a="1"/>
  <c r="BC2843" i="1" s="1"/>
  <c r="AZ2825" i="1"/>
  <c r="BC2825" i="1" s="1" a="1"/>
  <c r="BC2825" i="1" s="1"/>
  <c r="AZ2824" i="1"/>
  <c r="BC2824" i="1" s="1" a="1"/>
  <c r="BC2824" i="1" s="1"/>
  <c r="AY2824" i="1"/>
  <c r="BB2824" i="1" s="1" a="1"/>
  <c r="BB2824" i="1" s="1"/>
  <c r="BA2822" i="1" a="1"/>
  <c r="BA2822" i="1" s="1"/>
  <c r="AZ2819" i="1"/>
  <c r="BC2819" i="1" s="1" a="1"/>
  <c r="BC2819" i="1" s="1"/>
  <c r="AZ2817" i="1"/>
  <c r="BC2817" i="1" s="1" a="1"/>
  <c r="BC2817" i="1" s="1"/>
  <c r="AZ2812" i="1"/>
  <c r="BC2812" i="1" s="1" a="1"/>
  <c r="BC2812" i="1" s="1"/>
  <c r="AY2812" i="1"/>
  <c r="BB2812" i="1" s="1" a="1"/>
  <c r="BB2812" i="1" s="1"/>
  <c r="BA2810" i="1" a="1"/>
  <c r="BA2810" i="1" s="1"/>
  <c r="AY2806" i="1"/>
  <c r="BB2806" i="1" s="1" a="1"/>
  <c r="BB2806" i="1" s="1"/>
  <c r="AZ2799" i="1"/>
  <c r="BC2799" i="1" s="1" a="1"/>
  <c r="BC2799" i="1" s="1"/>
  <c r="AZ2797" i="1"/>
  <c r="BC2797" i="1" s="1" a="1"/>
  <c r="BC2797" i="1" s="1"/>
  <c r="AY2794" i="1"/>
  <c r="BB2794" i="1" s="1" a="1"/>
  <c r="BB2794" i="1" s="1"/>
  <c r="BA2792" i="1" a="1"/>
  <c r="BA2792" i="1" s="1"/>
  <c r="AY2790" i="1"/>
  <c r="BB2790" i="1" s="1" a="1"/>
  <c r="BB2790" i="1" s="1"/>
  <c r="BA2788" i="1" a="1"/>
  <c r="BA2788" i="1" s="1"/>
  <c r="BA2764" i="1" a="1"/>
  <c r="BA2764" i="1" s="1"/>
  <c r="AZ2761" i="1"/>
  <c r="BC2761" i="1" s="1" a="1"/>
  <c r="BC2761" i="1" s="1"/>
  <c r="AY2761" i="1"/>
  <c r="BB2761" i="1" s="1" a="1"/>
  <c r="BB2761" i="1" s="1"/>
  <c r="AZ2757" i="1"/>
  <c r="BC2757" i="1" s="1" a="1"/>
  <c r="BC2757" i="1" s="1"/>
  <c r="AY2757" i="1"/>
  <c r="BB2757" i="1" s="1" a="1"/>
  <c r="BB2757" i="1" s="1"/>
  <c r="AZ2753" i="1"/>
  <c r="BC2753" i="1" s="1" a="1"/>
  <c r="BC2753" i="1" s="1"/>
  <c r="AY2753" i="1"/>
  <c r="BB2753" i="1" s="1" a="1"/>
  <c r="BB2753" i="1" s="1"/>
  <c r="AZ2749" i="1"/>
  <c r="BC2749" i="1" s="1" a="1"/>
  <c r="BC2749" i="1" s="1"/>
  <c r="AY2749" i="1"/>
  <c r="BB2749" i="1" s="1" a="1"/>
  <c r="BB2749" i="1" s="1"/>
  <c r="AZ2745" i="1"/>
  <c r="BC2745" i="1" s="1" a="1"/>
  <c r="BC2745" i="1" s="1"/>
  <c r="AY2745" i="1"/>
  <c r="BB2745" i="1" s="1" a="1"/>
  <c r="BB2745" i="1" s="1"/>
  <c r="AZ2741" i="1"/>
  <c r="BC2741" i="1" s="1" a="1"/>
  <c r="BC2741" i="1" s="1"/>
  <c r="AY2741" i="1"/>
  <c r="BB2741" i="1" s="1" a="1"/>
  <c r="BB2741" i="1" s="1"/>
  <c r="AZ2737" i="1"/>
  <c r="BC2737" i="1" s="1" a="1"/>
  <c r="BC2737" i="1" s="1"/>
  <c r="AY2737" i="1"/>
  <c r="BB2737" i="1" s="1" a="1"/>
  <c r="BB2737" i="1" s="1"/>
  <c r="AZ2733" i="1"/>
  <c r="BC2733" i="1" s="1" a="1"/>
  <c r="BC2733" i="1" s="1"/>
  <c r="AY2733" i="1"/>
  <c r="BB2733" i="1" s="1" a="1"/>
  <c r="BB2733" i="1" s="1"/>
  <c r="AZ2729" i="1"/>
  <c r="BC2729" i="1" s="1" a="1"/>
  <c r="BC2729" i="1" s="1"/>
  <c r="AY2729" i="1"/>
  <c r="BB2729" i="1" s="1" a="1"/>
  <c r="BB2729" i="1" s="1"/>
  <c r="AZ2725" i="1"/>
  <c r="BC2725" i="1" s="1" a="1"/>
  <c r="BC2725" i="1" s="1"/>
  <c r="AY2725" i="1"/>
  <c r="BB2725" i="1" s="1" a="1"/>
  <c r="BB2725" i="1" s="1"/>
  <c r="AZ2721" i="1"/>
  <c r="BC2721" i="1" s="1" a="1"/>
  <c r="BC2721" i="1" s="1"/>
  <c r="AY2721" i="1"/>
  <c r="BB2721" i="1" s="1" a="1"/>
  <c r="BB2721" i="1" s="1"/>
  <c r="AZ2717" i="1"/>
  <c r="BC2717" i="1" s="1" a="1"/>
  <c r="BC2717" i="1" s="1"/>
  <c r="AY2717" i="1"/>
  <c r="BB2717" i="1" s="1" a="1"/>
  <c r="BB2717" i="1" s="1"/>
  <c r="AZ2713" i="1"/>
  <c r="BC2713" i="1" s="1" a="1"/>
  <c r="BC2713" i="1" s="1"/>
  <c r="AY2713" i="1"/>
  <c r="BB2713" i="1" s="1" a="1"/>
  <c r="BB2713" i="1" s="1"/>
  <c r="AZ2709" i="1"/>
  <c r="BC2709" i="1" s="1" a="1"/>
  <c r="BC2709" i="1" s="1"/>
  <c r="AY2709" i="1"/>
  <c r="BB2709" i="1" s="1" a="1"/>
  <c r="BB2709" i="1" s="1"/>
  <c r="AZ2705" i="1"/>
  <c r="BC2705" i="1" s="1" a="1"/>
  <c r="BC2705" i="1" s="1"/>
  <c r="AY2705" i="1"/>
  <c r="BB2705" i="1" s="1" a="1"/>
  <c r="BB2705" i="1" s="1"/>
  <c r="AZ2701" i="1"/>
  <c r="BC2701" i="1" s="1" a="1"/>
  <c r="BC2701" i="1" s="1"/>
  <c r="AY2701" i="1"/>
  <c r="BB2701" i="1" s="1" a="1"/>
  <c r="BB2701" i="1" s="1"/>
  <c r="AZ2697" i="1"/>
  <c r="BC2697" i="1" s="1" a="1"/>
  <c r="BC2697" i="1" s="1"/>
  <c r="AY2697" i="1"/>
  <c r="BB2697" i="1" s="1" a="1"/>
  <c r="BB2697" i="1" s="1"/>
  <c r="AZ2693" i="1"/>
  <c r="BC2693" i="1" s="1" a="1"/>
  <c r="BC2693" i="1" s="1"/>
  <c r="AY2693" i="1"/>
  <c r="BB2693" i="1" s="1" a="1"/>
  <c r="BB2693" i="1" s="1"/>
  <c r="AZ2689" i="1"/>
  <c r="BC2689" i="1" s="1" a="1"/>
  <c r="BC2689" i="1" s="1"/>
  <c r="AY2689" i="1"/>
  <c r="BB2689" i="1" s="1" a="1"/>
  <c r="BB2689" i="1" s="1"/>
  <c r="AZ2685" i="1"/>
  <c r="BC2685" i="1" s="1" a="1"/>
  <c r="BC2685" i="1" s="1"/>
  <c r="AY2685" i="1"/>
  <c r="BB2685" i="1" s="1" a="1"/>
  <c r="BB2685" i="1" s="1"/>
  <c r="AZ2681" i="1"/>
  <c r="BC2681" i="1" s="1" a="1"/>
  <c r="BC2681" i="1" s="1"/>
  <c r="AY2681" i="1"/>
  <c r="BB2681" i="1" s="1" a="1"/>
  <c r="BB2681" i="1" s="1"/>
  <c r="AZ2677" i="1"/>
  <c r="BC2677" i="1" s="1" a="1"/>
  <c r="BC2677" i="1" s="1"/>
  <c r="AY2677" i="1"/>
  <c r="BB2677" i="1" s="1" a="1"/>
  <c r="BB2677" i="1" s="1"/>
  <c r="AZ2673" i="1"/>
  <c r="BC2673" i="1" s="1" a="1"/>
  <c r="BC2673" i="1" s="1"/>
  <c r="AY2673" i="1"/>
  <c r="BB2673" i="1" s="1" a="1"/>
  <c r="BB2673" i="1" s="1"/>
  <c r="AZ2669" i="1"/>
  <c r="BC2669" i="1" s="1" a="1"/>
  <c r="BC2669" i="1" s="1"/>
  <c r="AY2669" i="1"/>
  <c r="BB2669" i="1" s="1" a="1"/>
  <c r="BB2669" i="1" s="1"/>
  <c r="AZ2665" i="1"/>
  <c r="BC2665" i="1" s="1" a="1"/>
  <c r="BC2665" i="1" s="1"/>
  <c r="AY2665" i="1"/>
  <c r="BB2665" i="1" s="1" a="1"/>
  <c r="BB2665" i="1" s="1"/>
  <c r="AZ2661" i="1"/>
  <c r="BC2661" i="1" s="1" a="1"/>
  <c r="BC2661" i="1" s="1"/>
  <c r="AY2661" i="1"/>
  <c r="BB2661" i="1" s="1" a="1"/>
  <c r="BB2661" i="1" s="1"/>
  <c r="AZ2657" i="1"/>
  <c r="BC2657" i="1" s="1" a="1"/>
  <c r="BC2657" i="1" s="1"/>
  <c r="AY2657" i="1"/>
  <c r="BB2657" i="1" s="1" a="1"/>
  <c r="BB2657" i="1" s="1"/>
  <c r="AZ2653" i="1"/>
  <c r="BC2653" i="1" s="1" a="1"/>
  <c r="BC2653" i="1" s="1"/>
  <c r="AY2653" i="1"/>
  <c r="BB2653" i="1" s="1" a="1"/>
  <c r="BB2653" i="1" s="1"/>
  <c r="AZ2649" i="1"/>
  <c r="BC2649" i="1" s="1" a="1"/>
  <c r="BC2649" i="1" s="1"/>
  <c r="AY2649" i="1"/>
  <c r="BB2649" i="1" s="1" a="1"/>
  <c r="BB2649" i="1" s="1"/>
  <c r="AZ2645" i="1"/>
  <c r="BC2645" i="1" s="1" a="1"/>
  <c r="BC2645" i="1" s="1"/>
  <c r="AY2645" i="1"/>
  <c r="BB2645" i="1" s="1" a="1"/>
  <c r="BB2645" i="1" s="1"/>
  <c r="AZ2641" i="1"/>
  <c r="BC2641" i="1" s="1" a="1"/>
  <c r="BC2641" i="1" s="1"/>
  <c r="AY2641" i="1"/>
  <c r="BB2641" i="1" s="1" a="1"/>
  <c r="BB2641" i="1" s="1"/>
  <c r="AZ2637" i="1"/>
  <c r="BC2637" i="1" s="1" a="1"/>
  <c r="BC2637" i="1" s="1"/>
  <c r="AY2637" i="1"/>
  <c r="BB2637" i="1" s="1" a="1"/>
  <c r="BB2637" i="1" s="1"/>
  <c r="AZ2633" i="1"/>
  <c r="BC2633" i="1" s="1" a="1"/>
  <c r="BC2633" i="1" s="1"/>
  <c r="AY2633" i="1"/>
  <c r="BB2633" i="1" s="1" a="1"/>
  <c r="BB2633" i="1" s="1"/>
  <c r="AZ2629" i="1"/>
  <c r="BC2629" i="1" s="1" a="1"/>
  <c r="BC2629" i="1" s="1"/>
  <c r="AY2629" i="1"/>
  <c r="BB2629" i="1" s="1" a="1"/>
  <c r="BB2629" i="1" s="1"/>
  <c r="AZ2625" i="1"/>
  <c r="BC2625" i="1" s="1" a="1"/>
  <c r="BC2625" i="1" s="1"/>
  <c r="AY2625" i="1"/>
  <c r="BB2625" i="1" s="1" a="1"/>
  <c r="BB2625" i="1" s="1"/>
  <c r="AZ2621" i="1"/>
  <c r="BC2621" i="1" s="1" a="1"/>
  <c r="BC2621" i="1" s="1"/>
  <c r="AY2621" i="1"/>
  <c r="BB2621" i="1" s="1" a="1"/>
  <c r="BB2621" i="1" s="1"/>
  <c r="AZ2617" i="1"/>
  <c r="BC2617" i="1" s="1" a="1"/>
  <c r="BC2617" i="1" s="1"/>
  <c r="AY2617" i="1"/>
  <c r="BB2617" i="1" s="1" a="1"/>
  <c r="BB2617" i="1" s="1"/>
  <c r="AZ2613" i="1"/>
  <c r="BC2613" i="1" s="1" a="1"/>
  <c r="BC2613" i="1" s="1"/>
  <c r="AY2613" i="1"/>
  <c r="BB2613" i="1" s="1" a="1"/>
  <c r="BB2613" i="1" s="1"/>
  <c r="AY2609" i="1"/>
  <c r="BB2609" i="1" s="1" a="1"/>
  <c r="BB2609" i="1" s="1"/>
  <c r="AY2605" i="1"/>
  <c r="BB2605" i="1" s="1" a="1"/>
  <c r="BB2605" i="1" s="1"/>
  <c r="AY2601" i="1"/>
  <c r="BB2601" i="1" s="1" a="1"/>
  <c r="BB2601" i="1" s="1"/>
  <c r="AY2597" i="1"/>
  <c r="BB2597" i="1" s="1" a="1"/>
  <c r="BB2597" i="1" s="1"/>
  <c r="AY2593" i="1"/>
  <c r="BB2593" i="1" s="1" a="1"/>
  <c r="BB2593" i="1" s="1"/>
  <c r="AY2589" i="1"/>
  <c r="BB2589" i="1" s="1" a="1"/>
  <c r="BB2589" i="1" s="1"/>
  <c r="AY2585" i="1"/>
  <c r="BB2585" i="1" s="1" a="1"/>
  <c r="BB2585" i="1" s="1"/>
  <c r="AY2581" i="1"/>
  <c r="BB2581" i="1" s="1" a="1"/>
  <c r="BB2581" i="1" s="1"/>
  <c r="AY2577" i="1"/>
  <c r="BB2577" i="1" s="1" a="1"/>
  <c r="BB2577" i="1" s="1"/>
  <c r="AY2573" i="1"/>
  <c r="BB2573" i="1" s="1" a="1"/>
  <c r="BB2573" i="1" s="1"/>
  <c r="AY2569" i="1"/>
  <c r="BB2569" i="1" s="1" a="1"/>
  <c r="BB2569" i="1" s="1"/>
  <c r="AY2565" i="1"/>
  <c r="BB2565" i="1" s="1" a="1"/>
  <c r="BB2565" i="1" s="1"/>
  <c r="AY2561" i="1"/>
  <c r="BB2561" i="1" s="1" a="1"/>
  <c r="BB2561" i="1" s="1"/>
  <c r="AY2557" i="1"/>
  <c r="BB2557" i="1" s="1" a="1"/>
  <c r="BB2557" i="1" s="1"/>
  <c r="AY2553" i="1"/>
  <c r="BB2553" i="1" s="1" a="1"/>
  <c r="BB2553" i="1" s="1"/>
  <c r="AY2549" i="1"/>
  <c r="BB2549" i="1" s="1" a="1"/>
  <c r="BB2549" i="1" s="1"/>
  <c r="AY2545" i="1"/>
  <c r="BB2545" i="1" s="1" a="1"/>
  <c r="BB2545" i="1" s="1"/>
  <c r="AY2541" i="1"/>
  <c r="BB2541" i="1" s="1" a="1"/>
  <c r="BB2541" i="1" s="1"/>
  <c r="AY2537" i="1"/>
  <c r="BB2537" i="1" s="1" a="1"/>
  <c r="BB2537" i="1" s="1"/>
  <c r="AY2533" i="1"/>
  <c r="BB2533" i="1" s="1" a="1"/>
  <c r="BB2533" i="1" s="1"/>
  <c r="AY2529" i="1"/>
  <c r="BB2529" i="1" s="1" a="1"/>
  <c r="BB2529" i="1" s="1"/>
  <c r="AY2525" i="1"/>
  <c r="BB2525" i="1" s="1" a="1"/>
  <c r="BB2525" i="1" s="1"/>
  <c r="AY2521" i="1"/>
  <c r="BB2521" i="1" s="1" a="1"/>
  <c r="BB2521" i="1" s="1"/>
  <c r="AY2517" i="1"/>
  <c r="BB2517" i="1" s="1" a="1"/>
  <c r="BB2517" i="1" s="1"/>
  <c r="AY2513" i="1"/>
  <c r="BB2513" i="1" s="1" a="1"/>
  <c r="BB2513" i="1" s="1"/>
  <c r="AY2509" i="1"/>
  <c r="BB2509" i="1" s="1" a="1"/>
  <c r="BB2509" i="1" s="1"/>
  <c r="BA2497" i="1" a="1"/>
  <c r="BA2497" i="1" s="1"/>
  <c r="BA2495" i="1" a="1"/>
  <c r="BA2495" i="1" s="1"/>
  <c r="AY2488" i="1"/>
  <c r="BB2488" i="1" s="1" a="1"/>
  <c r="BB2488" i="1" s="1"/>
  <c r="AY2484" i="1"/>
  <c r="BB2484" i="1" s="1" a="1"/>
  <c r="BB2484" i="1" s="1"/>
  <c r="AY2481" i="1"/>
  <c r="BB2481" i="1" s="1" a="1"/>
  <c r="BB2481" i="1" s="1"/>
  <c r="AY2477" i="1"/>
  <c r="BB2477" i="1" s="1" a="1"/>
  <c r="BB2477" i="1" s="1"/>
  <c r="BA2465" i="1" a="1"/>
  <c r="BA2465" i="1" s="1"/>
  <c r="BA2463" i="1" a="1"/>
  <c r="BA2463" i="1" s="1"/>
  <c r="AY2456" i="1"/>
  <c r="BB2456" i="1" s="1" a="1"/>
  <c r="BB2456" i="1" s="1"/>
  <c r="AY2452" i="1"/>
  <c r="BB2452" i="1" s="1" a="1"/>
  <c r="BB2452" i="1" s="1"/>
  <c r="AY2448" i="1"/>
  <c r="BB2448" i="1" s="1" a="1"/>
  <c r="BB2448" i="1" s="1"/>
  <c r="AY2444" i="1"/>
  <c r="BB2444" i="1" s="1" a="1"/>
  <c r="BB2444" i="1" s="1"/>
  <c r="AY2440" i="1"/>
  <c r="BB2440" i="1" s="1" a="1"/>
  <c r="BB2440" i="1" s="1"/>
  <c r="AY2436" i="1"/>
  <c r="BB2436" i="1" s="1" a="1"/>
  <c r="BB2436" i="1" s="1"/>
  <c r="AY2432" i="1"/>
  <c r="BB2432" i="1" s="1" a="1"/>
  <c r="BB2432" i="1" s="1"/>
  <c r="AY2428" i="1"/>
  <c r="BB2428" i="1" s="1" a="1"/>
  <c r="BB2428" i="1" s="1"/>
  <c r="AY2424" i="1"/>
  <c r="BB2424" i="1" s="1" a="1"/>
  <c r="BB2424" i="1" s="1"/>
  <c r="AY2420" i="1"/>
  <c r="BB2420" i="1" s="1" a="1"/>
  <c r="BB2420" i="1" s="1"/>
  <c r="AY2416" i="1"/>
  <c r="BB2416" i="1" s="1" a="1"/>
  <c r="BB2416" i="1" s="1"/>
  <c r="AY2412" i="1"/>
  <c r="BB2412" i="1" s="1" a="1"/>
  <c r="BB2412" i="1" s="1"/>
  <c r="AY2408" i="1"/>
  <c r="BB2408" i="1" s="1" a="1"/>
  <c r="BB2408" i="1" s="1"/>
  <c r="AY2404" i="1"/>
  <c r="BB2404" i="1" s="1" a="1"/>
  <c r="BB2404" i="1" s="1"/>
  <c r="AY2400" i="1"/>
  <c r="BB2400" i="1" s="1" a="1"/>
  <c r="BB2400" i="1" s="1"/>
  <c r="AY2396" i="1"/>
  <c r="BB2396" i="1" s="1" a="1"/>
  <c r="BB2396" i="1" s="1"/>
  <c r="AY2392" i="1"/>
  <c r="BB2392" i="1" s="1" a="1"/>
  <c r="BB2392" i="1" s="1"/>
  <c r="AY2388" i="1"/>
  <c r="BB2388" i="1" s="1" a="1"/>
  <c r="BB2388" i="1" s="1"/>
  <c r="AY2384" i="1"/>
  <c r="BB2384" i="1" s="1" a="1"/>
  <c r="BB2384" i="1" s="1"/>
  <c r="AY2380" i="1"/>
  <c r="BB2380" i="1" s="1" a="1"/>
  <c r="BB2380" i="1" s="1"/>
  <c r="AY2376" i="1"/>
  <c r="BB2376" i="1" s="1" a="1"/>
  <c r="BB2376" i="1" s="1"/>
  <c r="BA2367" i="1" a="1"/>
  <c r="BA2367" i="1" s="1"/>
  <c r="BA2359" i="1" a="1"/>
  <c r="BA2359" i="1" s="1"/>
  <c r="BA2351" i="1" a="1"/>
  <c r="BA2351" i="1" s="1"/>
  <c r="BA2343" i="1" a="1"/>
  <c r="BA2343" i="1" s="1"/>
  <c r="BA2335" i="1" a="1"/>
  <c r="BA2335" i="1" s="1"/>
  <c r="BA2327" i="1" a="1"/>
  <c r="BA2327" i="1" s="1"/>
  <c r="AY1939" i="1"/>
  <c r="BB1939" i="1" s="1" a="1"/>
  <c r="BB1939" i="1" s="1"/>
  <c r="AY1935" i="1"/>
  <c r="BB1935" i="1" s="1" a="1"/>
  <c r="BB1935" i="1" s="1"/>
  <c r="AY1931" i="1"/>
  <c r="BB1931" i="1" s="1" a="1"/>
  <c r="BB1931" i="1" s="1"/>
  <c r="AY1927" i="1"/>
  <c r="BB1927" i="1" s="1" a="1"/>
  <c r="BB1927" i="1" s="1"/>
  <c r="AY1923" i="1"/>
  <c r="BB1923" i="1" s="1" a="1"/>
  <c r="BB1923" i="1" s="1"/>
  <c r="AY1919" i="1"/>
  <c r="BB1919" i="1" s="1" a="1"/>
  <c r="BB1919" i="1" s="1"/>
  <c r="AY1915" i="1"/>
  <c r="BB1915" i="1" s="1" a="1"/>
  <c r="BB1915" i="1" s="1"/>
  <c r="AY1911" i="1"/>
  <c r="BB1911" i="1" s="1" a="1"/>
  <c r="BB1911" i="1" s="1"/>
  <c r="AY1907" i="1"/>
  <c r="BB1907" i="1" s="1" a="1"/>
  <c r="BB1907" i="1" s="1"/>
  <c r="AY1903" i="1"/>
  <c r="BB1903" i="1" s="1" a="1"/>
  <c r="BB1903" i="1" s="1"/>
  <c r="AY1899" i="1"/>
  <c r="BB1899" i="1" s="1" a="1"/>
  <c r="BB1899" i="1" s="1"/>
  <c r="AY1895" i="1"/>
  <c r="BB1895" i="1" s="1" a="1"/>
  <c r="BB1895" i="1" s="1"/>
  <c r="AY1891" i="1"/>
  <c r="BB1891" i="1" s="1" a="1"/>
  <c r="BB1891" i="1" s="1"/>
  <c r="AY1887" i="1"/>
  <c r="BB1887" i="1" s="1" a="1"/>
  <c r="BB1887" i="1" s="1"/>
  <c r="AY1883" i="1"/>
  <c r="BB1883" i="1" s="1" a="1"/>
  <c r="BB1883" i="1" s="1"/>
  <c r="AY1879" i="1"/>
  <c r="BB1879" i="1" s="1" a="1"/>
  <c r="BB1879" i="1" s="1"/>
  <c r="AY1875" i="1"/>
  <c r="BB1875" i="1" s="1" a="1"/>
  <c r="BB1875" i="1" s="1"/>
  <c r="AY1871" i="1"/>
  <c r="BB1871" i="1" s="1" a="1"/>
  <c r="BB1871" i="1" s="1"/>
  <c r="AY1867" i="1"/>
  <c r="BB1867" i="1" s="1" a="1"/>
  <c r="BB1867" i="1" s="1"/>
  <c r="AY1863" i="1"/>
  <c r="BB1863" i="1" s="1" a="1"/>
  <c r="BB1863" i="1" s="1"/>
  <c r="AY1859" i="1"/>
  <c r="BB1859" i="1" s="1" a="1"/>
  <c r="BB1859" i="1" s="1"/>
  <c r="AY1855" i="1"/>
  <c r="BB1855" i="1" s="1" a="1"/>
  <c r="BB1855" i="1" s="1"/>
  <c r="AY1851" i="1"/>
  <c r="BB1851" i="1" s="1" a="1"/>
  <c r="BB1851" i="1" s="1"/>
  <c r="AY1847" i="1"/>
  <c r="BB1847" i="1" s="1" a="1"/>
  <c r="BB1847" i="1" s="1"/>
  <c r="AY1843" i="1"/>
  <c r="BB1843" i="1" s="1" a="1"/>
  <c r="BB1843" i="1" s="1"/>
  <c r="AY1839" i="1"/>
  <c r="BB1839" i="1" s="1" a="1"/>
  <c r="BB1839" i="1" s="1"/>
  <c r="AY1835" i="1"/>
  <c r="BB1835" i="1" s="1" a="1"/>
  <c r="BB1835" i="1" s="1"/>
  <c r="AY1831" i="1"/>
  <c r="BB1831" i="1" s="1" a="1"/>
  <c r="BB1831" i="1" s="1"/>
  <c r="AY1783" i="1"/>
  <c r="BB1783" i="1" s="1" a="1"/>
  <c r="BB1783" i="1" s="1"/>
  <c r="AY1711" i="1"/>
  <c r="BB1711" i="1" s="1" a="1"/>
  <c r="BB1711" i="1" s="1"/>
  <c r="AY1707" i="1"/>
  <c r="BB1707" i="1" s="1" a="1"/>
  <c r="BB1707" i="1" s="1"/>
  <c r="AY1672" i="1"/>
  <c r="BB1672" i="1" s="1" a="1"/>
  <c r="BB1672" i="1" s="1"/>
  <c r="AY1669" i="1"/>
  <c r="BB1669" i="1" s="1" a="1"/>
  <c r="BB1669" i="1" s="1"/>
  <c r="BA1666" i="1" a="1"/>
  <c r="BA1666" i="1" s="1"/>
  <c r="AY1621" i="1"/>
  <c r="BB1621" i="1" s="1" a="1"/>
  <c r="BB1621" i="1" s="1"/>
  <c r="AY1616" i="1"/>
  <c r="BB1616" i="1" s="1" a="1"/>
  <c r="BB1616" i="1" s="1"/>
  <c r="AY1557" i="1"/>
  <c r="BB1557" i="1" s="1" a="1"/>
  <c r="BB1557" i="1" s="1"/>
  <c r="AY1554" i="1"/>
  <c r="BB1554" i="1" s="1" a="1"/>
  <c r="BB1554" i="1" s="1"/>
  <c r="AY1552" i="1"/>
  <c r="BB1552" i="1" s="1" a="1"/>
  <c r="BB1552" i="1" s="1"/>
  <c r="AY1493" i="1"/>
  <c r="BB1493" i="1" s="1" a="1"/>
  <c r="BB1493" i="1" s="1"/>
  <c r="AY1490" i="1"/>
  <c r="BB1490" i="1" s="1" a="1"/>
  <c r="BB1490" i="1" s="1"/>
  <c r="AY1488" i="1"/>
  <c r="BB1488" i="1" s="1" a="1"/>
  <c r="BB1488" i="1" s="1"/>
  <c r="AY1426" i="1"/>
  <c r="BB1426" i="1" s="1" a="1"/>
  <c r="BB1426" i="1" s="1"/>
  <c r="AY1424" i="1"/>
  <c r="BB1424" i="1" s="1" a="1"/>
  <c r="BB1424" i="1" s="1"/>
  <c r="AZ1242" i="1"/>
  <c r="BC1242" i="1" s="1" a="1"/>
  <c r="BC1242" i="1" s="1"/>
  <c r="AY1242" i="1"/>
  <c r="BB1242" i="1" s="1" a="1"/>
  <c r="BB1242" i="1" s="1"/>
  <c r="AZ1212" i="1"/>
  <c r="BC1212" i="1" s="1" a="1"/>
  <c r="BC1212" i="1" s="1"/>
  <c r="AY1083" i="1"/>
  <c r="BB1083" i="1" s="1" a="1"/>
  <c r="BB1083" i="1" s="1"/>
  <c r="AY1079" i="1"/>
  <c r="BB1079" i="1" s="1" a="1"/>
  <c r="BB1079" i="1" s="1"/>
  <c r="AY1075" i="1"/>
  <c r="BB1075" i="1" s="1" a="1"/>
  <c r="BB1075" i="1" s="1"/>
  <c r="AY1071" i="1"/>
  <c r="BB1071" i="1" s="1" a="1"/>
  <c r="BB1071" i="1" s="1"/>
  <c r="AY1067" i="1"/>
  <c r="BB1067" i="1" s="1" a="1"/>
  <c r="BB1067" i="1" s="1"/>
  <c r="AY1063" i="1"/>
  <c r="BB1063" i="1" s="1" a="1"/>
  <c r="BB1063" i="1" s="1"/>
  <c r="AY1059" i="1"/>
  <c r="BB1059" i="1" s="1" a="1"/>
  <c r="BB1059" i="1" s="1"/>
  <c r="AY1055" i="1"/>
  <c r="BB1055" i="1" s="1" a="1"/>
  <c r="BB1055" i="1" s="1"/>
  <c r="AY1051" i="1"/>
  <c r="BB1051" i="1" s="1" a="1"/>
  <c r="BB1051" i="1" s="1"/>
  <c r="AY1047" i="1"/>
  <c r="BB1047" i="1" s="1" a="1"/>
  <c r="BB1047" i="1" s="1"/>
  <c r="BA1042" i="1" a="1"/>
  <c r="BA1042" i="1" s="1"/>
  <c r="AZ987" i="1"/>
  <c r="BC987" i="1" s="1" a="1"/>
  <c r="BC987" i="1" s="1"/>
  <c r="AZ972" i="1"/>
  <c r="BC972" i="1" s="1" a="1"/>
  <c r="BC972" i="1" s="1"/>
  <c r="BA3166" i="1" a="1"/>
  <c r="BA3166" i="1" s="1"/>
  <c r="AZ3165" i="1"/>
  <c r="BC3165" i="1" s="1" a="1"/>
  <c r="BC3165" i="1" s="1"/>
  <c r="BA3162" i="1" a="1"/>
  <c r="BA3162" i="1" s="1"/>
  <c r="AZ3161" i="1"/>
  <c r="BC3161" i="1" s="1" a="1"/>
  <c r="BC3161" i="1" s="1"/>
  <c r="BA3158" i="1" a="1"/>
  <c r="BA3158" i="1" s="1"/>
  <c r="AZ3157" i="1"/>
  <c r="BC3157" i="1" s="1" a="1"/>
  <c r="BC3157" i="1" s="1"/>
  <c r="BA3154" i="1" a="1"/>
  <c r="BA3154" i="1" s="1"/>
  <c r="AZ3153" i="1"/>
  <c r="BC3153" i="1" s="1" a="1"/>
  <c r="BC3153" i="1" s="1"/>
  <c r="BA3150" i="1" a="1"/>
  <c r="BA3150" i="1" s="1"/>
  <c r="AZ3149" i="1"/>
  <c r="BC3149" i="1" s="1" a="1"/>
  <c r="BC3149" i="1" s="1"/>
  <c r="BA3146" i="1" a="1"/>
  <c r="BA3146" i="1" s="1"/>
  <c r="AZ3145" i="1"/>
  <c r="BC3145" i="1" s="1" a="1"/>
  <c r="BC3145" i="1" s="1"/>
  <c r="BA3142" i="1" a="1"/>
  <c r="BA3142" i="1" s="1"/>
  <c r="AZ3141" i="1"/>
  <c r="BC3141" i="1" s="1" a="1"/>
  <c r="BC3141" i="1" s="1"/>
  <c r="BA3138" i="1" a="1"/>
  <c r="BA3138" i="1" s="1"/>
  <c r="AZ3137" i="1"/>
  <c r="BC3137" i="1" s="1" a="1"/>
  <c r="BC3137" i="1" s="1"/>
  <c r="BA3134" i="1" a="1"/>
  <c r="BA3134" i="1" s="1"/>
  <c r="AZ3133" i="1"/>
  <c r="BC3133" i="1" s="1" a="1"/>
  <c r="BC3133" i="1" s="1"/>
  <c r="BA3130" i="1" a="1"/>
  <c r="BA3130" i="1" s="1"/>
  <c r="AZ3129" i="1"/>
  <c r="BC3129" i="1" s="1" a="1"/>
  <c r="BC3129" i="1" s="1"/>
  <c r="BA3126" i="1" a="1"/>
  <c r="BA3126" i="1" s="1"/>
  <c r="AZ3125" i="1"/>
  <c r="BC3125" i="1" s="1" a="1"/>
  <c r="BC3125" i="1" s="1"/>
  <c r="BA3122" i="1" a="1"/>
  <c r="BA3122" i="1" s="1"/>
  <c r="AZ3121" i="1"/>
  <c r="BC3121" i="1" s="1" a="1"/>
  <c r="BC3121" i="1" s="1"/>
  <c r="AY3114" i="1"/>
  <c r="BB3114" i="1" s="1" a="1"/>
  <c r="BB3114" i="1" s="1"/>
  <c r="AZ3112" i="1"/>
  <c r="BC3112" i="1" s="1" a="1"/>
  <c r="BC3112" i="1" s="1"/>
  <c r="AZ3111" i="1"/>
  <c r="BC3111" i="1" s="1" a="1"/>
  <c r="BC3111" i="1" s="1"/>
  <c r="AY3108" i="1"/>
  <c r="BB3108" i="1" s="1" a="1"/>
  <c r="BB3108" i="1" s="1"/>
  <c r="AZ3105" i="1"/>
  <c r="BC3105" i="1" s="1" a="1"/>
  <c r="BC3105" i="1" s="1"/>
  <c r="AY3105" i="1"/>
  <c r="BB3105" i="1" s="1" a="1"/>
  <c r="BB3105" i="1" s="1"/>
  <c r="AY3098" i="1"/>
  <c r="BB3098" i="1" s="1" a="1"/>
  <c r="BB3098" i="1" s="1"/>
  <c r="AZ3096" i="1"/>
  <c r="BC3096" i="1" s="1" a="1"/>
  <c r="BC3096" i="1" s="1"/>
  <c r="AZ3095" i="1"/>
  <c r="BC3095" i="1" s="1" a="1"/>
  <c r="BC3095" i="1" s="1"/>
  <c r="AY3092" i="1"/>
  <c r="BB3092" i="1" s="1" a="1"/>
  <c r="BB3092" i="1" s="1"/>
  <c r="AZ3089" i="1"/>
  <c r="BC3089" i="1" s="1" a="1"/>
  <c r="BC3089" i="1" s="1"/>
  <c r="AY3089" i="1"/>
  <c r="BB3089" i="1" s="1" a="1"/>
  <c r="BB3089" i="1" s="1"/>
  <c r="AY3082" i="1"/>
  <c r="BB3082" i="1" s="1" a="1"/>
  <c r="BB3082" i="1" s="1"/>
  <c r="AZ3080" i="1"/>
  <c r="BC3080" i="1" s="1" a="1"/>
  <c r="BC3080" i="1" s="1"/>
  <c r="AZ3079" i="1"/>
  <c r="BC3079" i="1" s="1" a="1"/>
  <c r="BC3079" i="1" s="1"/>
  <c r="AY3076" i="1"/>
  <c r="BB3076" i="1" s="1" a="1"/>
  <c r="BB3076" i="1" s="1"/>
  <c r="AZ3073" i="1"/>
  <c r="BC3073" i="1" s="1" a="1"/>
  <c r="BC3073" i="1" s="1"/>
  <c r="AY3073" i="1"/>
  <c r="BB3073" i="1" s="1" a="1"/>
  <c r="BB3073" i="1" s="1"/>
  <c r="AY3066" i="1"/>
  <c r="BB3066" i="1" s="1" a="1"/>
  <c r="BB3066" i="1" s="1"/>
  <c r="AZ3064" i="1"/>
  <c r="BC3064" i="1" s="1" a="1"/>
  <c r="BC3064" i="1" s="1"/>
  <c r="AY3060" i="1"/>
  <c r="BB3060" i="1" s="1" a="1"/>
  <c r="BB3060" i="1" s="1"/>
  <c r="AZ3059" i="1"/>
  <c r="BC3059" i="1" s="1" a="1"/>
  <c r="BC3059" i="1" s="1"/>
  <c r="AZ3057" i="1"/>
  <c r="BC3057" i="1" s="1" a="1"/>
  <c r="BC3057" i="1" s="1"/>
  <c r="AY3057" i="1"/>
  <c r="BB3057" i="1" s="1" a="1"/>
  <c r="BB3057" i="1" s="1"/>
  <c r="AY3050" i="1"/>
  <c r="BB3050" i="1" s="1" a="1"/>
  <c r="BB3050" i="1" s="1"/>
  <c r="AZ3048" i="1"/>
  <c r="BC3048" i="1" s="1" a="1"/>
  <c r="BC3048" i="1" s="1"/>
  <c r="AZ3047" i="1"/>
  <c r="BC3047" i="1" s="1" a="1"/>
  <c r="BC3047" i="1" s="1"/>
  <c r="AY3044" i="1"/>
  <c r="BB3044" i="1" s="1" a="1"/>
  <c r="BB3044" i="1" s="1"/>
  <c r="AZ3041" i="1"/>
  <c r="BC3041" i="1" s="1" a="1"/>
  <c r="BC3041" i="1" s="1"/>
  <c r="AY3041" i="1"/>
  <c r="BB3041" i="1" s="1" a="1"/>
  <c r="BB3041" i="1" s="1"/>
  <c r="AY3034" i="1"/>
  <c r="BB3034" i="1" s="1" a="1"/>
  <c r="BB3034" i="1" s="1"/>
  <c r="BA3033" i="1" a="1"/>
  <c r="BA3033" i="1" s="1"/>
  <c r="AZ3032" i="1"/>
  <c r="BC3032" i="1" s="1" a="1"/>
  <c r="BC3032" i="1" s="1"/>
  <c r="AZ3031" i="1"/>
  <c r="BC3031" i="1" s="1" a="1"/>
  <c r="BC3031" i="1" s="1"/>
  <c r="AY3028" i="1"/>
  <c r="BB3028" i="1" s="1" a="1"/>
  <c r="BB3028" i="1" s="1"/>
  <c r="AZ3025" i="1"/>
  <c r="BC3025" i="1" s="1" a="1"/>
  <c r="BC3025" i="1" s="1"/>
  <c r="AY3025" i="1"/>
  <c r="BB3025" i="1" s="1" a="1"/>
  <c r="BB3025" i="1" s="1"/>
  <c r="AZ3015" i="1"/>
  <c r="BC3015" i="1" s="1" a="1"/>
  <c r="BC3015" i="1" s="1"/>
  <c r="AZ3013" i="1"/>
  <c r="BC3013" i="1" s="1" a="1"/>
  <c r="BC3013" i="1" s="1"/>
  <c r="AZ3008" i="1"/>
  <c r="BC3008" i="1" s="1" a="1"/>
  <c r="BC3008" i="1" s="1"/>
  <c r="AY3008" i="1"/>
  <c r="BB3008" i="1" s="1" a="1"/>
  <c r="BB3008" i="1" s="1"/>
  <c r="AZ3001" i="1"/>
  <c r="BC3001" i="1" s="1" a="1"/>
  <c r="BC3001" i="1" s="1"/>
  <c r="AZ3000" i="1"/>
  <c r="BC3000" i="1" s="1" a="1"/>
  <c r="BC3000" i="1" s="1"/>
  <c r="AY3000" i="1"/>
  <c r="BB3000" i="1" s="1" a="1"/>
  <c r="BB3000" i="1" s="1"/>
  <c r="BA2998" i="1" a="1"/>
  <c r="BA2998" i="1" s="1"/>
  <c r="AZ2995" i="1"/>
  <c r="BC2995" i="1" s="1" a="1"/>
  <c r="BC2995" i="1" s="1"/>
  <c r="AZ2993" i="1"/>
  <c r="BC2993" i="1" s="1" a="1"/>
  <c r="BC2993" i="1" s="1"/>
  <c r="AZ2988" i="1"/>
  <c r="BC2988" i="1" s="1" a="1"/>
  <c r="BC2988" i="1" s="1"/>
  <c r="AY2988" i="1"/>
  <c r="BB2988" i="1" s="1" a="1"/>
  <c r="BB2988" i="1" s="1"/>
  <c r="BA2986" i="1" a="1"/>
  <c r="BA2986" i="1" s="1"/>
  <c r="AY2982" i="1"/>
  <c r="BB2982" i="1" s="1" a="1"/>
  <c r="BB2982" i="1" s="1"/>
  <c r="AZ2975" i="1"/>
  <c r="BC2975" i="1" s="1" a="1"/>
  <c r="BC2975" i="1" s="1"/>
  <c r="AZ2973" i="1"/>
  <c r="BC2973" i="1" s="1" a="1"/>
  <c r="BC2973" i="1" s="1"/>
  <c r="AY2970" i="1"/>
  <c r="BB2970" i="1" s="1" a="1"/>
  <c r="BB2970" i="1" s="1"/>
  <c r="AZ2964" i="1"/>
  <c r="BC2964" i="1" s="1" a="1"/>
  <c r="BC2964" i="1" s="1"/>
  <c r="AY2964" i="1"/>
  <c r="BB2964" i="1" s="1" a="1"/>
  <c r="BB2964" i="1" s="1"/>
  <c r="BA2962" i="1" a="1"/>
  <c r="BA2962" i="1" s="1"/>
  <c r="AY2962" i="1"/>
  <c r="BB2962" i="1" s="1" a="1"/>
  <c r="BB2962" i="1" s="1"/>
  <c r="AZ2955" i="1"/>
  <c r="BC2955" i="1" s="1" a="1"/>
  <c r="BC2955" i="1" s="1"/>
  <c r="AZ2937" i="1"/>
  <c r="BC2937" i="1" s="1" a="1"/>
  <c r="BC2937" i="1" s="1"/>
  <c r="AZ2936" i="1"/>
  <c r="BC2936" i="1" s="1" a="1"/>
  <c r="BC2936" i="1" s="1"/>
  <c r="AY2936" i="1"/>
  <c r="BB2936" i="1" s="1" a="1"/>
  <c r="BB2936" i="1" s="1"/>
  <c r="BA2934" i="1" a="1"/>
  <c r="BA2934" i="1" s="1"/>
  <c r="AZ2931" i="1"/>
  <c r="BC2931" i="1" s="1" a="1"/>
  <c r="BC2931" i="1" s="1"/>
  <c r="AZ2929" i="1"/>
  <c r="BC2929" i="1" s="1" a="1"/>
  <c r="BC2929" i="1" s="1"/>
  <c r="AZ2924" i="1"/>
  <c r="BC2924" i="1" s="1" a="1"/>
  <c r="BC2924" i="1" s="1"/>
  <c r="AY2924" i="1"/>
  <c r="BB2924" i="1" s="1" a="1"/>
  <c r="BB2924" i="1" s="1"/>
  <c r="BA2922" i="1" a="1"/>
  <c r="BA2922" i="1" s="1"/>
  <c r="AY2918" i="1"/>
  <c r="BB2918" i="1" s="1" a="1"/>
  <c r="BB2918" i="1" s="1"/>
  <c r="AZ2911" i="1"/>
  <c r="BC2911" i="1" s="1" a="1"/>
  <c r="BC2911" i="1" s="1"/>
  <c r="AZ2909" i="1"/>
  <c r="BC2909" i="1" s="1" a="1"/>
  <c r="BC2909" i="1" s="1"/>
  <c r="AY2906" i="1"/>
  <c r="BB2906" i="1" s="1" a="1"/>
  <c r="BB2906" i="1" s="1"/>
  <c r="AZ2900" i="1"/>
  <c r="BC2900" i="1" s="1" a="1"/>
  <c r="BC2900" i="1" s="1"/>
  <c r="AY2900" i="1"/>
  <c r="BB2900" i="1" s="1" a="1"/>
  <c r="BB2900" i="1" s="1"/>
  <c r="BA2898" i="1" a="1"/>
  <c r="BA2898" i="1" s="1"/>
  <c r="AY2898" i="1"/>
  <c r="BB2898" i="1" s="1" a="1"/>
  <c r="BB2898" i="1" s="1"/>
  <c r="AZ2891" i="1"/>
  <c r="BC2891" i="1" s="1" a="1"/>
  <c r="BC2891" i="1" s="1"/>
  <c r="AZ2873" i="1"/>
  <c r="BC2873" i="1" s="1" a="1"/>
  <c r="BC2873" i="1" s="1"/>
  <c r="AZ2872" i="1"/>
  <c r="BC2872" i="1" s="1" a="1"/>
  <c r="BC2872" i="1" s="1"/>
  <c r="AY2872" i="1"/>
  <c r="BB2872" i="1" s="1" a="1"/>
  <c r="BB2872" i="1" s="1"/>
  <c r="BA2870" i="1" a="1"/>
  <c r="BA2870" i="1" s="1"/>
  <c r="AZ2867" i="1"/>
  <c r="BC2867" i="1" s="1" a="1"/>
  <c r="BC2867" i="1" s="1"/>
  <c r="AZ2865" i="1"/>
  <c r="BC2865" i="1" s="1" a="1"/>
  <c r="BC2865" i="1" s="1"/>
  <c r="AZ2860" i="1"/>
  <c r="BC2860" i="1" s="1" a="1"/>
  <c r="BC2860" i="1" s="1"/>
  <c r="AY2860" i="1"/>
  <c r="BB2860" i="1" s="1" a="1"/>
  <c r="BB2860" i="1" s="1"/>
  <c r="BA2858" i="1" a="1"/>
  <c r="BA2858" i="1" s="1"/>
  <c r="AY2854" i="1"/>
  <c r="BB2854" i="1" s="1" a="1"/>
  <c r="BB2854" i="1" s="1"/>
  <c r="AZ2847" i="1"/>
  <c r="BC2847" i="1" s="1" a="1"/>
  <c r="BC2847" i="1" s="1"/>
  <c r="AZ2845" i="1"/>
  <c r="BC2845" i="1" s="1" a="1"/>
  <c r="BC2845" i="1" s="1"/>
  <c r="AY2842" i="1"/>
  <c r="BB2842" i="1" s="1" a="1"/>
  <c r="BB2842" i="1" s="1"/>
  <c r="AZ2836" i="1"/>
  <c r="BC2836" i="1" s="1" a="1"/>
  <c r="BC2836" i="1" s="1"/>
  <c r="AY2836" i="1"/>
  <c r="BB2836" i="1" s="1" a="1"/>
  <c r="BB2836" i="1" s="1"/>
  <c r="BA2834" i="1" a="1"/>
  <c r="BA2834" i="1" s="1"/>
  <c r="AY2834" i="1"/>
  <c r="BB2834" i="1" s="1" a="1"/>
  <c r="BB2834" i="1" s="1"/>
  <c r="AZ2827" i="1"/>
  <c r="BC2827" i="1" s="1" a="1"/>
  <c r="BC2827" i="1" s="1"/>
  <c r="AZ2809" i="1"/>
  <c r="BC2809" i="1" s="1" a="1"/>
  <c r="BC2809" i="1" s="1"/>
  <c r="AZ2808" i="1"/>
  <c r="BC2808" i="1" s="1" a="1"/>
  <c r="BC2808" i="1" s="1"/>
  <c r="AY2808" i="1"/>
  <c r="BB2808" i="1" s="1" a="1"/>
  <c r="BB2808" i="1" s="1"/>
  <c r="BA2806" i="1" a="1"/>
  <c r="BA2806" i="1" s="1"/>
  <c r="AZ2803" i="1"/>
  <c r="BC2803" i="1" s="1" a="1"/>
  <c r="BC2803" i="1" s="1"/>
  <c r="AZ2801" i="1"/>
  <c r="BC2801" i="1" s="1" a="1"/>
  <c r="BC2801" i="1" s="1"/>
  <c r="AZ2796" i="1"/>
  <c r="BC2796" i="1" s="1" a="1"/>
  <c r="BC2796" i="1" s="1"/>
  <c r="AY2796" i="1"/>
  <c r="BB2796" i="1" s="1" a="1"/>
  <c r="BB2796" i="1" s="1"/>
  <c r="BA2794" i="1" a="1"/>
  <c r="BA2794" i="1" s="1"/>
  <c r="AZ2762" i="1"/>
  <c r="BC2762" i="1" s="1" a="1"/>
  <c r="BC2762" i="1" s="1"/>
  <c r="AY2762" i="1"/>
  <c r="BB2762" i="1" s="1" a="1"/>
  <c r="BB2762" i="1" s="1"/>
  <c r="AZ2758" i="1"/>
  <c r="BC2758" i="1" s="1" a="1"/>
  <c r="BC2758" i="1" s="1"/>
  <c r="AY2758" i="1"/>
  <c r="BB2758" i="1" s="1" a="1"/>
  <c r="BB2758" i="1" s="1"/>
  <c r="AZ2754" i="1"/>
  <c r="BC2754" i="1" s="1" a="1"/>
  <c r="BC2754" i="1" s="1"/>
  <c r="AY2754" i="1"/>
  <c r="BB2754" i="1" s="1" a="1"/>
  <c r="BB2754" i="1" s="1"/>
  <c r="AZ2750" i="1"/>
  <c r="BC2750" i="1" s="1" a="1"/>
  <c r="BC2750" i="1" s="1"/>
  <c r="AY2750" i="1"/>
  <c r="BB2750" i="1" s="1" a="1"/>
  <c r="BB2750" i="1" s="1"/>
  <c r="AZ2746" i="1"/>
  <c r="BC2746" i="1" s="1" a="1"/>
  <c r="BC2746" i="1" s="1"/>
  <c r="AY2746" i="1"/>
  <c r="BB2746" i="1" s="1" a="1"/>
  <c r="BB2746" i="1" s="1"/>
  <c r="AZ2742" i="1"/>
  <c r="BC2742" i="1" s="1" a="1"/>
  <c r="BC2742" i="1" s="1"/>
  <c r="AY2742" i="1"/>
  <c r="BB2742" i="1" s="1" a="1"/>
  <c r="BB2742" i="1" s="1"/>
  <c r="AZ2738" i="1"/>
  <c r="BC2738" i="1" s="1" a="1"/>
  <c r="BC2738" i="1" s="1"/>
  <c r="AY2738" i="1"/>
  <c r="BB2738" i="1" s="1" a="1"/>
  <c r="BB2738" i="1" s="1"/>
  <c r="AZ2734" i="1"/>
  <c r="BC2734" i="1" s="1" a="1"/>
  <c r="BC2734" i="1" s="1"/>
  <c r="AY2734" i="1"/>
  <c r="BB2734" i="1" s="1" a="1"/>
  <c r="BB2734" i="1" s="1"/>
  <c r="AZ2730" i="1"/>
  <c r="BC2730" i="1" s="1" a="1"/>
  <c r="BC2730" i="1" s="1"/>
  <c r="AY2730" i="1"/>
  <c r="BB2730" i="1" s="1" a="1"/>
  <c r="BB2730" i="1" s="1"/>
  <c r="AZ2726" i="1"/>
  <c r="BC2726" i="1" s="1" a="1"/>
  <c r="BC2726" i="1" s="1"/>
  <c r="AY2726" i="1"/>
  <c r="BB2726" i="1" s="1" a="1"/>
  <c r="BB2726" i="1" s="1"/>
  <c r="AZ2722" i="1"/>
  <c r="BC2722" i="1" s="1" a="1"/>
  <c r="BC2722" i="1" s="1"/>
  <c r="AY2722" i="1"/>
  <c r="BB2722" i="1" s="1" a="1"/>
  <c r="BB2722" i="1" s="1"/>
  <c r="AZ2718" i="1"/>
  <c r="BC2718" i="1" s="1" a="1"/>
  <c r="BC2718" i="1" s="1"/>
  <c r="AY2718" i="1"/>
  <c r="BB2718" i="1" s="1" a="1"/>
  <c r="BB2718" i="1" s="1"/>
  <c r="AZ2714" i="1"/>
  <c r="BC2714" i="1" s="1" a="1"/>
  <c r="BC2714" i="1" s="1"/>
  <c r="AY2714" i="1"/>
  <c r="BB2714" i="1" s="1" a="1"/>
  <c r="BB2714" i="1" s="1"/>
  <c r="AZ2710" i="1"/>
  <c r="BC2710" i="1" s="1" a="1"/>
  <c r="BC2710" i="1" s="1"/>
  <c r="AY2710" i="1"/>
  <c r="BB2710" i="1" s="1" a="1"/>
  <c r="BB2710" i="1" s="1"/>
  <c r="AZ2706" i="1"/>
  <c r="BC2706" i="1" s="1" a="1"/>
  <c r="BC2706" i="1" s="1"/>
  <c r="AY2706" i="1"/>
  <c r="BB2706" i="1" s="1" a="1"/>
  <c r="BB2706" i="1" s="1"/>
  <c r="AZ2702" i="1"/>
  <c r="BC2702" i="1" s="1" a="1"/>
  <c r="BC2702" i="1" s="1"/>
  <c r="AY2702" i="1"/>
  <c r="BB2702" i="1" s="1" a="1"/>
  <c r="BB2702" i="1" s="1"/>
  <c r="AZ2698" i="1"/>
  <c r="BC2698" i="1" s="1" a="1"/>
  <c r="BC2698" i="1" s="1"/>
  <c r="AY2698" i="1"/>
  <c r="BB2698" i="1" s="1" a="1"/>
  <c r="BB2698" i="1" s="1"/>
  <c r="AZ2694" i="1"/>
  <c r="BC2694" i="1" s="1" a="1"/>
  <c r="BC2694" i="1" s="1"/>
  <c r="AY2694" i="1"/>
  <c r="BB2694" i="1" s="1" a="1"/>
  <c r="BB2694" i="1" s="1"/>
  <c r="AZ2690" i="1"/>
  <c r="BC2690" i="1" s="1" a="1"/>
  <c r="BC2690" i="1" s="1"/>
  <c r="AY2690" i="1"/>
  <c r="BB2690" i="1" s="1" a="1"/>
  <c r="BB2690" i="1" s="1"/>
  <c r="AZ2686" i="1"/>
  <c r="BC2686" i="1" s="1" a="1"/>
  <c r="BC2686" i="1" s="1"/>
  <c r="AY2686" i="1"/>
  <c r="BB2686" i="1" s="1" a="1"/>
  <c r="BB2686" i="1" s="1"/>
  <c r="AZ2682" i="1"/>
  <c r="BC2682" i="1" s="1" a="1"/>
  <c r="BC2682" i="1" s="1"/>
  <c r="AY2682" i="1"/>
  <c r="BB2682" i="1" s="1" a="1"/>
  <c r="BB2682" i="1" s="1"/>
  <c r="AZ2678" i="1"/>
  <c r="BC2678" i="1" s="1" a="1"/>
  <c r="BC2678" i="1" s="1"/>
  <c r="AY2678" i="1"/>
  <c r="BB2678" i="1" s="1" a="1"/>
  <c r="BB2678" i="1" s="1"/>
  <c r="AZ2674" i="1"/>
  <c r="BC2674" i="1" s="1" a="1"/>
  <c r="BC2674" i="1" s="1"/>
  <c r="AY2674" i="1"/>
  <c r="BB2674" i="1" s="1" a="1"/>
  <c r="BB2674" i="1" s="1"/>
  <c r="AZ2670" i="1"/>
  <c r="BC2670" i="1" s="1" a="1"/>
  <c r="BC2670" i="1" s="1"/>
  <c r="AY2670" i="1"/>
  <c r="BB2670" i="1" s="1" a="1"/>
  <c r="BB2670" i="1" s="1"/>
  <c r="AZ2666" i="1"/>
  <c r="BC2666" i="1" s="1" a="1"/>
  <c r="BC2666" i="1" s="1"/>
  <c r="AY2666" i="1"/>
  <c r="BB2666" i="1" s="1" a="1"/>
  <c r="BB2666" i="1" s="1"/>
  <c r="AZ2662" i="1"/>
  <c r="BC2662" i="1" s="1" a="1"/>
  <c r="BC2662" i="1" s="1"/>
  <c r="AY2662" i="1"/>
  <c r="BB2662" i="1" s="1" a="1"/>
  <c r="BB2662" i="1" s="1"/>
  <c r="AZ2658" i="1"/>
  <c r="BC2658" i="1" s="1" a="1"/>
  <c r="BC2658" i="1" s="1"/>
  <c r="AY2658" i="1"/>
  <c r="BB2658" i="1" s="1" a="1"/>
  <c r="BB2658" i="1" s="1"/>
  <c r="AZ2654" i="1"/>
  <c r="BC2654" i="1" s="1" a="1"/>
  <c r="BC2654" i="1" s="1"/>
  <c r="AY2654" i="1"/>
  <c r="BB2654" i="1" s="1" a="1"/>
  <c r="BB2654" i="1" s="1"/>
  <c r="AZ2650" i="1"/>
  <c r="BC2650" i="1" s="1" a="1"/>
  <c r="BC2650" i="1" s="1"/>
  <c r="AY2650" i="1"/>
  <c r="BB2650" i="1" s="1" a="1"/>
  <c r="BB2650" i="1" s="1"/>
  <c r="AZ2646" i="1"/>
  <c r="BC2646" i="1" s="1" a="1"/>
  <c r="BC2646" i="1" s="1"/>
  <c r="AY2646" i="1"/>
  <c r="BB2646" i="1" s="1" a="1"/>
  <c r="BB2646" i="1" s="1"/>
  <c r="AZ2642" i="1"/>
  <c r="BC2642" i="1" s="1" a="1"/>
  <c r="BC2642" i="1" s="1"/>
  <c r="AY2642" i="1"/>
  <c r="BB2642" i="1" s="1" a="1"/>
  <c r="BB2642" i="1" s="1"/>
  <c r="AZ2638" i="1"/>
  <c r="BC2638" i="1" s="1" a="1"/>
  <c r="BC2638" i="1" s="1"/>
  <c r="AY2638" i="1"/>
  <c r="BB2638" i="1" s="1" a="1"/>
  <c r="BB2638" i="1" s="1"/>
  <c r="AZ2634" i="1"/>
  <c r="BC2634" i="1" s="1" a="1"/>
  <c r="BC2634" i="1" s="1"/>
  <c r="AY2634" i="1"/>
  <c r="BB2634" i="1" s="1" a="1"/>
  <c r="BB2634" i="1" s="1"/>
  <c r="AZ2630" i="1"/>
  <c r="BC2630" i="1" s="1" a="1"/>
  <c r="BC2630" i="1" s="1"/>
  <c r="AY2630" i="1"/>
  <c r="BB2630" i="1" s="1" a="1"/>
  <c r="BB2630" i="1" s="1"/>
  <c r="AZ2626" i="1"/>
  <c r="BC2626" i="1" s="1" a="1"/>
  <c r="BC2626" i="1" s="1"/>
  <c r="AY2626" i="1"/>
  <c r="BB2626" i="1" s="1" a="1"/>
  <c r="BB2626" i="1" s="1"/>
  <c r="AZ2622" i="1"/>
  <c r="BC2622" i="1" s="1" a="1"/>
  <c r="BC2622" i="1" s="1"/>
  <c r="AY2622" i="1"/>
  <c r="BB2622" i="1" s="1" a="1"/>
  <c r="BB2622" i="1" s="1"/>
  <c r="AZ2618" i="1"/>
  <c r="BC2618" i="1" s="1" a="1"/>
  <c r="BC2618" i="1" s="1"/>
  <c r="AY2618" i="1"/>
  <c r="BB2618" i="1" s="1" a="1"/>
  <c r="BB2618" i="1" s="1"/>
  <c r="AZ2614" i="1"/>
  <c r="BC2614" i="1" s="1" a="1"/>
  <c r="BC2614" i="1" s="1"/>
  <c r="AY2614" i="1"/>
  <c r="BB2614" i="1" s="1" a="1"/>
  <c r="BB2614" i="1" s="1"/>
  <c r="AY2510" i="1"/>
  <c r="BB2510" i="1" s="1" a="1"/>
  <c r="BB2510" i="1" s="1"/>
  <c r="AY2506" i="1"/>
  <c r="BB2506" i="1" s="1" a="1"/>
  <c r="BB2506" i="1" s="1"/>
  <c r="AY2503" i="1"/>
  <c r="BB2503" i="1" s="1" a="1"/>
  <c r="BB2503" i="1" s="1"/>
  <c r="AY2499" i="1"/>
  <c r="BB2499" i="1" s="1" a="1"/>
  <c r="BB2499" i="1" s="1"/>
  <c r="BA2491" i="1" a="1"/>
  <c r="BA2491" i="1" s="1"/>
  <c r="BA2485" i="1" a="1"/>
  <c r="BA2485" i="1" s="1"/>
  <c r="AY2478" i="1"/>
  <c r="BB2478" i="1" s="1" a="1"/>
  <c r="BB2478" i="1" s="1"/>
  <c r="AY2474" i="1"/>
  <c r="BB2474" i="1" s="1" a="1"/>
  <c r="BB2474" i="1" s="1"/>
  <c r="AY2471" i="1"/>
  <c r="BB2471" i="1" s="1" a="1"/>
  <c r="BB2471" i="1" s="1"/>
  <c r="AY2467" i="1"/>
  <c r="BB2467" i="1" s="1" a="1"/>
  <c r="BB2467" i="1" s="1"/>
  <c r="BA2459" i="1" a="1"/>
  <c r="BA2459" i="1" s="1"/>
  <c r="BA2453" i="1" a="1"/>
  <c r="BA2453" i="1" s="1"/>
  <c r="AY2449" i="1"/>
  <c r="BB2449" i="1" s="1" a="1"/>
  <c r="BB2449" i="1" s="1"/>
  <c r="AY2445" i="1"/>
  <c r="BB2445" i="1" s="1" a="1"/>
  <c r="BB2445" i="1" s="1"/>
  <c r="AY2441" i="1"/>
  <c r="BB2441" i="1" s="1" a="1"/>
  <c r="BB2441" i="1" s="1"/>
  <c r="AY2437" i="1"/>
  <c r="BB2437" i="1" s="1" a="1"/>
  <c r="BB2437" i="1" s="1"/>
  <c r="AY2433" i="1"/>
  <c r="BB2433" i="1" s="1" a="1"/>
  <c r="BB2433" i="1" s="1"/>
  <c r="AY2429" i="1"/>
  <c r="BB2429" i="1" s="1" a="1"/>
  <c r="BB2429" i="1" s="1"/>
  <c r="AY2425" i="1"/>
  <c r="BB2425" i="1" s="1" a="1"/>
  <c r="BB2425" i="1" s="1"/>
  <c r="AY2421" i="1"/>
  <c r="BB2421" i="1" s="1" a="1"/>
  <c r="BB2421" i="1" s="1"/>
  <c r="AY2417" i="1"/>
  <c r="BB2417" i="1" s="1" a="1"/>
  <c r="BB2417" i="1" s="1"/>
  <c r="AY2413" i="1"/>
  <c r="BB2413" i="1" s="1" a="1"/>
  <c r="BB2413" i="1" s="1"/>
  <c r="AY2409" i="1"/>
  <c r="BB2409" i="1" s="1" a="1"/>
  <c r="BB2409" i="1" s="1"/>
  <c r="AY2405" i="1"/>
  <c r="BB2405" i="1" s="1" a="1"/>
  <c r="BB2405" i="1" s="1"/>
  <c r="AY2401" i="1"/>
  <c r="BB2401" i="1" s="1" a="1"/>
  <c r="BB2401" i="1" s="1"/>
  <c r="AY2397" i="1"/>
  <c r="BB2397" i="1" s="1" a="1"/>
  <c r="BB2397" i="1" s="1"/>
  <c r="AY2393" i="1"/>
  <c r="BB2393" i="1" s="1" a="1"/>
  <c r="BB2393" i="1" s="1"/>
  <c r="AY2389" i="1"/>
  <c r="BB2389" i="1" s="1" a="1"/>
  <c r="BB2389" i="1" s="1"/>
  <c r="AY2385" i="1"/>
  <c r="BB2385" i="1" s="1" a="1"/>
  <c r="BB2385" i="1" s="1"/>
  <c r="AY2381" i="1"/>
  <c r="BB2381" i="1" s="1" a="1"/>
  <c r="BB2381" i="1" s="1"/>
  <c r="AY2377" i="1"/>
  <c r="BB2377" i="1" s="1" a="1"/>
  <c r="BB2377" i="1" s="1"/>
  <c r="BA2373" i="1" a="1"/>
  <c r="BA2373" i="1" s="1"/>
  <c r="BA2365" i="1" a="1"/>
  <c r="BA2365" i="1" s="1"/>
  <c r="BA2357" i="1" a="1"/>
  <c r="BA2357" i="1" s="1"/>
  <c r="BA2349" i="1" a="1"/>
  <c r="BA2349" i="1" s="1"/>
  <c r="BA2341" i="1" a="1"/>
  <c r="BA2341" i="1" s="1"/>
  <c r="BA2333" i="1" a="1"/>
  <c r="BA2333" i="1" s="1"/>
  <c r="BA2325" i="1" a="1"/>
  <c r="BA2325" i="1" s="1"/>
  <c r="AY1789" i="1"/>
  <c r="BB1789" i="1" s="1" a="1"/>
  <c r="BB1789" i="1" s="1"/>
  <c r="AY1769" i="1"/>
  <c r="BB1769" i="1" s="1" a="1"/>
  <c r="BB1769" i="1" s="1"/>
  <c r="AY1679" i="1"/>
  <c r="BB1679" i="1" s="1" a="1"/>
  <c r="BB1679" i="1" s="1"/>
  <c r="AY1675" i="1"/>
  <c r="BB1675" i="1" s="1" a="1"/>
  <c r="BB1675" i="1" s="1"/>
  <c r="AY1622" i="1"/>
  <c r="BB1622" i="1" s="1" a="1"/>
  <c r="BB1622" i="1" s="1"/>
  <c r="AY1605" i="1"/>
  <c r="BB1605" i="1" s="1" a="1"/>
  <c r="BB1605" i="1" s="1"/>
  <c r="AY1602" i="1"/>
  <c r="BB1602" i="1" s="1" a="1"/>
  <c r="BB1602" i="1" s="1"/>
  <c r="AY1600" i="1"/>
  <c r="BB1600" i="1" s="1" a="1"/>
  <c r="BB1600" i="1" s="1"/>
  <c r="AY1541" i="1"/>
  <c r="BB1541" i="1" s="1" a="1"/>
  <c r="BB1541" i="1" s="1"/>
  <c r="AY1538" i="1"/>
  <c r="BB1538" i="1" s="1" a="1"/>
  <c r="BB1538" i="1" s="1"/>
  <c r="AY1536" i="1"/>
  <c r="BB1536" i="1" s="1" a="1"/>
  <c r="BB1536" i="1" s="1"/>
  <c r="AY1474" i="1"/>
  <c r="BB1474" i="1" s="1" a="1"/>
  <c r="BB1474" i="1" s="1"/>
  <c r="AY1472" i="1"/>
  <c r="BB1472" i="1" s="1" a="1"/>
  <c r="BB1472" i="1" s="1"/>
  <c r="AZ1260" i="1"/>
  <c r="BC1260" i="1" s="1" a="1"/>
  <c r="BC1260" i="1" s="1"/>
  <c r="AY1258" i="1"/>
  <c r="BB1258" i="1" s="1" a="1"/>
  <c r="BB1258" i="1" s="1"/>
  <c r="AY1014" i="1"/>
  <c r="BB1014" i="1" s="1" a="1"/>
  <c r="BB1014" i="1" s="1"/>
  <c r="AY1009" i="1"/>
  <c r="BB1009" i="1" s="1" a="1"/>
  <c r="BB1009" i="1" s="1"/>
  <c r="AY1004" i="1"/>
  <c r="BB1004" i="1" s="1" a="1"/>
  <c r="BB1004" i="1" s="1"/>
  <c r="AY1002" i="1"/>
  <c r="BB1002" i="1" s="1" a="1"/>
  <c r="BB1002" i="1" s="1"/>
  <c r="AZ953" i="1"/>
  <c r="BC953" i="1" s="1" a="1"/>
  <c r="BC953" i="1" s="1"/>
  <c r="AY805" i="1"/>
  <c r="BB805" i="1" s="1" a="1"/>
  <c r="BB805" i="1" s="1"/>
  <c r="AY513" i="1"/>
  <c r="BB513" i="1" s="1" a="1"/>
  <c r="BB513" i="1" s="1"/>
  <c r="AY509" i="1"/>
  <c r="BB509" i="1" s="1" a="1"/>
  <c r="BB509" i="1" s="1"/>
  <c r="BA504" i="1" a="1"/>
  <c r="BA504" i="1" s="1"/>
  <c r="AZ501" i="1"/>
  <c r="BC501" i="1" s="1" a="1"/>
  <c r="BC501" i="1" s="1"/>
  <c r="BA499" i="1" a="1"/>
  <c r="BA499" i="1" s="1"/>
  <c r="AZ497" i="1"/>
  <c r="BC497" i="1" s="1" a="1"/>
  <c r="BC497" i="1" s="1"/>
  <c r="BA495" i="1" a="1"/>
  <c r="BA495" i="1" s="1"/>
  <c r="AZ493" i="1"/>
  <c r="BC493" i="1" s="1" a="1"/>
  <c r="BC493" i="1" s="1"/>
  <c r="BA491" i="1" a="1"/>
  <c r="BA491" i="1" s="1"/>
  <c r="AZ489" i="1"/>
  <c r="BC489" i="1" s="1" a="1"/>
  <c r="BC489" i="1" s="1"/>
  <c r="AY440" i="1"/>
  <c r="BB440" i="1" s="1" a="1"/>
  <c r="BB440" i="1" s="1"/>
  <c r="AZ3077" i="1"/>
  <c r="BC3077" i="1" s="1" a="1"/>
  <c r="BC3077" i="1" s="1"/>
  <c r="AY3077" i="1"/>
  <c r="BB3077" i="1" s="1" a="1"/>
  <c r="BB3077" i="1" s="1"/>
  <c r="AY3070" i="1"/>
  <c r="BB3070" i="1" s="1" a="1"/>
  <c r="BB3070" i="1" s="1"/>
  <c r="AZ3068" i="1"/>
  <c r="BC3068" i="1" s="1" a="1"/>
  <c r="BC3068" i="1" s="1"/>
  <c r="AY3064" i="1"/>
  <c r="BB3064" i="1" s="1" a="1"/>
  <c r="BB3064" i="1" s="1"/>
  <c r="AZ3063" i="1"/>
  <c r="BC3063" i="1" s="1" a="1"/>
  <c r="BC3063" i="1" s="1"/>
  <c r="AZ3061" i="1"/>
  <c r="BC3061" i="1" s="1" a="1"/>
  <c r="BC3061" i="1" s="1"/>
  <c r="AY3061" i="1"/>
  <c r="BB3061" i="1" s="1" a="1"/>
  <c r="BB3061" i="1" s="1"/>
  <c r="AY3054" i="1"/>
  <c r="BB3054" i="1" s="1" a="1"/>
  <c r="BB3054" i="1" s="1"/>
  <c r="AZ3052" i="1"/>
  <c r="BC3052" i="1" s="1" a="1"/>
  <c r="BC3052" i="1" s="1"/>
  <c r="AZ3051" i="1"/>
  <c r="BC3051" i="1" s="1" a="1"/>
  <c r="BC3051" i="1" s="1"/>
  <c r="AY3048" i="1"/>
  <c r="BB3048" i="1" s="1" a="1"/>
  <c r="BB3048" i="1" s="1"/>
  <c r="AZ3045" i="1"/>
  <c r="BC3045" i="1" s="1" a="1"/>
  <c r="BC3045" i="1" s="1"/>
  <c r="AY3045" i="1"/>
  <c r="BB3045" i="1" s="1" a="1"/>
  <c r="BB3045" i="1" s="1"/>
  <c r="AY3038" i="1"/>
  <c r="BB3038" i="1" s="1" a="1"/>
  <c r="BB3038" i="1" s="1"/>
  <c r="AZ3036" i="1"/>
  <c r="BC3036" i="1" s="1" a="1"/>
  <c r="BC3036" i="1" s="1"/>
  <c r="AZ3035" i="1"/>
  <c r="BC3035" i="1" s="1" a="1"/>
  <c r="BC3035" i="1" s="1"/>
  <c r="AY3032" i="1"/>
  <c r="BB3032" i="1" s="1" a="1"/>
  <c r="BB3032" i="1" s="1"/>
  <c r="AZ3029" i="1"/>
  <c r="BC3029" i="1" s="1" a="1"/>
  <c r="BC3029" i="1" s="1"/>
  <c r="AY3029" i="1"/>
  <c r="BB3029" i="1" s="1" a="1"/>
  <c r="BB3029" i="1" s="1"/>
  <c r="AY3022" i="1"/>
  <c r="BB3022" i="1" s="1" a="1"/>
  <c r="BB3022" i="1" s="1"/>
  <c r="AZ3019" i="1"/>
  <c r="BC3019" i="1" s="1" a="1"/>
  <c r="BC3019" i="1" s="1"/>
  <c r="AZ3017" i="1"/>
  <c r="BC3017" i="1" s="1" a="1"/>
  <c r="BC3017" i="1" s="1"/>
  <c r="AZ3012" i="1"/>
  <c r="BC3012" i="1" s="1" a="1"/>
  <c r="BC3012" i="1" s="1"/>
  <c r="AY3012" i="1"/>
  <c r="BB3012" i="1" s="1" a="1"/>
  <c r="BB3012" i="1" s="1"/>
  <c r="BA3010" i="1" a="1"/>
  <c r="BA3010" i="1" s="1"/>
  <c r="AY3010" i="1"/>
  <c r="BB3010" i="1" s="1" a="1"/>
  <c r="BB3010" i="1" s="1"/>
  <c r="AZ3003" i="1"/>
  <c r="BC3003" i="1" s="1" a="1"/>
  <c r="BC3003" i="1" s="1"/>
  <c r="AZ2985" i="1"/>
  <c r="BC2985" i="1" s="1" a="1"/>
  <c r="BC2985" i="1" s="1"/>
  <c r="AZ2984" i="1"/>
  <c r="BC2984" i="1" s="1" a="1"/>
  <c r="BC2984" i="1" s="1"/>
  <c r="AY2984" i="1"/>
  <c r="BB2984" i="1" s="1" a="1"/>
  <c r="BB2984" i="1" s="1"/>
  <c r="BA2982" i="1" a="1"/>
  <c r="BA2982" i="1" s="1"/>
  <c r="AZ2979" i="1"/>
  <c r="BC2979" i="1" s="1" a="1"/>
  <c r="BC2979" i="1" s="1"/>
  <c r="AZ2977" i="1"/>
  <c r="BC2977" i="1" s="1" a="1"/>
  <c r="BC2977" i="1" s="1"/>
  <c r="AZ2972" i="1"/>
  <c r="BC2972" i="1" s="1" a="1"/>
  <c r="BC2972" i="1" s="1"/>
  <c r="AY2972" i="1"/>
  <c r="BB2972" i="1" s="1" a="1"/>
  <c r="BB2972" i="1" s="1"/>
  <c r="BA2970" i="1" a="1"/>
  <c r="BA2970" i="1" s="1"/>
  <c r="AY2966" i="1"/>
  <c r="BB2966" i="1" s="1" a="1"/>
  <c r="BB2966" i="1" s="1"/>
  <c r="AZ2959" i="1"/>
  <c r="BC2959" i="1" s="1" a="1"/>
  <c r="BC2959" i="1" s="1"/>
  <c r="AZ2957" i="1"/>
  <c r="BC2957" i="1" s="1" a="1"/>
  <c r="BC2957" i="1" s="1"/>
  <c r="AY2954" i="1"/>
  <c r="BB2954" i="1" s="1" a="1"/>
  <c r="BB2954" i="1" s="1"/>
  <c r="AZ2948" i="1"/>
  <c r="BC2948" i="1" s="1" a="1"/>
  <c r="BC2948" i="1" s="1"/>
  <c r="AY2948" i="1"/>
  <c r="BB2948" i="1" s="1" a="1"/>
  <c r="BB2948" i="1" s="1"/>
  <c r="BA2946" i="1" a="1"/>
  <c r="BA2946" i="1" s="1"/>
  <c r="AY2946" i="1"/>
  <c r="BB2946" i="1" s="1" a="1"/>
  <c r="BB2946" i="1" s="1"/>
  <c r="AZ2939" i="1"/>
  <c r="BC2939" i="1" s="1" a="1"/>
  <c r="BC2939" i="1" s="1"/>
  <c r="AZ2921" i="1"/>
  <c r="BC2921" i="1" s="1" a="1"/>
  <c r="BC2921" i="1" s="1"/>
  <c r="AZ2920" i="1"/>
  <c r="BC2920" i="1" s="1" a="1"/>
  <c r="BC2920" i="1" s="1"/>
  <c r="AY2920" i="1"/>
  <c r="BB2920" i="1" s="1" a="1"/>
  <c r="BB2920" i="1" s="1"/>
  <c r="BA2918" i="1" a="1"/>
  <c r="BA2918" i="1" s="1"/>
  <c r="AZ2915" i="1"/>
  <c r="BC2915" i="1" s="1" a="1"/>
  <c r="BC2915" i="1" s="1"/>
  <c r="AZ2913" i="1"/>
  <c r="BC2913" i="1" s="1" a="1"/>
  <c r="BC2913" i="1" s="1"/>
  <c r="AZ2908" i="1"/>
  <c r="BC2908" i="1" s="1" a="1"/>
  <c r="BC2908" i="1" s="1"/>
  <c r="AY2908" i="1"/>
  <c r="BB2908" i="1" s="1" a="1"/>
  <c r="BB2908" i="1" s="1"/>
  <c r="BA2906" i="1" a="1"/>
  <c r="BA2906" i="1" s="1"/>
  <c r="AY2902" i="1"/>
  <c r="BB2902" i="1" s="1" a="1"/>
  <c r="BB2902" i="1" s="1"/>
  <c r="AZ2895" i="1"/>
  <c r="BC2895" i="1" s="1" a="1"/>
  <c r="BC2895" i="1" s="1"/>
  <c r="AZ2893" i="1"/>
  <c r="BC2893" i="1" s="1" a="1"/>
  <c r="BC2893" i="1" s="1"/>
  <c r="AY2890" i="1"/>
  <c r="BB2890" i="1" s="1" a="1"/>
  <c r="BB2890" i="1" s="1"/>
  <c r="AZ2884" i="1"/>
  <c r="BC2884" i="1" s="1" a="1"/>
  <c r="BC2884" i="1" s="1"/>
  <c r="AY2884" i="1"/>
  <c r="BB2884" i="1" s="1" a="1"/>
  <c r="BB2884" i="1" s="1"/>
  <c r="BA2882" i="1" a="1"/>
  <c r="BA2882" i="1" s="1"/>
  <c r="AY2882" i="1"/>
  <c r="BB2882" i="1" s="1" a="1"/>
  <c r="BB2882" i="1" s="1"/>
  <c r="AZ2875" i="1"/>
  <c r="BC2875" i="1" s="1" a="1"/>
  <c r="BC2875" i="1" s="1"/>
  <c r="AZ2857" i="1"/>
  <c r="BC2857" i="1" s="1" a="1"/>
  <c r="BC2857" i="1" s="1"/>
  <c r="AZ2856" i="1"/>
  <c r="BC2856" i="1" s="1" a="1"/>
  <c r="BC2856" i="1" s="1"/>
  <c r="AY2856" i="1"/>
  <c r="BB2856" i="1" s="1" a="1"/>
  <c r="BB2856" i="1" s="1"/>
  <c r="BA2854" i="1" a="1"/>
  <c r="BA2854" i="1" s="1"/>
  <c r="AZ2851" i="1"/>
  <c r="BC2851" i="1" s="1" a="1"/>
  <c r="BC2851" i="1" s="1"/>
  <c r="AZ2849" i="1"/>
  <c r="BC2849" i="1" s="1" a="1"/>
  <c r="BC2849" i="1" s="1"/>
  <c r="AZ2844" i="1"/>
  <c r="BC2844" i="1" s="1" a="1"/>
  <c r="BC2844" i="1" s="1"/>
  <c r="AY2844" i="1"/>
  <c r="BB2844" i="1" s="1" a="1"/>
  <c r="BB2844" i="1" s="1"/>
  <c r="BA2842" i="1" a="1"/>
  <c r="BA2842" i="1" s="1"/>
  <c r="AY2838" i="1"/>
  <c r="BB2838" i="1" s="1" a="1"/>
  <c r="BB2838" i="1" s="1"/>
  <c r="AZ2831" i="1"/>
  <c r="BC2831" i="1" s="1" a="1"/>
  <c r="BC2831" i="1" s="1"/>
  <c r="AZ2829" i="1"/>
  <c r="BC2829" i="1" s="1" a="1"/>
  <c r="BC2829" i="1" s="1"/>
  <c r="AY2826" i="1"/>
  <c r="BB2826" i="1" s="1" a="1"/>
  <c r="BB2826" i="1" s="1"/>
  <c r="AZ2820" i="1"/>
  <c r="BC2820" i="1" s="1" a="1"/>
  <c r="BC2820" i="1" s="1"/>
  <c r="AY2820" i="1"/>
  <c r="BB2820" i="1" s="1" a="1"/>
  <c r="BB2820" i="1" s="1"/>
  <c r="BA2818" i="1" a="1"/>
  <c r="BA2818" i="1" s="1"/>
  <c r="AY2818" i="1"/>
  <c r="BB2818" i="1" s="1" a="1"/>
  <c r="BB2818" i="1" s="1"/>
  <c r="AZ2811" i="1"/>
  <c r="BC2811" i="1" s="1" a="1"/>
  <c r="BC2811" i="1" s="1"/>
  <c r="AY2792" i="1"/>
  <c r="BB2792" i="1" s="1" a="1"/>
  <c r="BB2792" i="1" s="1"/>
  <c r="AY2788" i="1"/>
  <c r="BB2788" i="1" s="1" a="1"/>
  <c r="BB2788" i="1" s="1"/>
  <c r="AZ2763" i="1"/>
  <c r="BC2763" i="1" s="1" a="1"/>
  <c r="BC2763" i="1" s="1"/>
  <c r="AY2763" i="1"/>
  <c r="BB2763" i="1" s="1" a="1"/>
  <c r="BB2763" i="1" s="1"/>
  <c r="AZ2759" i="1"/>
  <c r="BC2759" i="1" s="1" a="1"/>
  <c r="BC2759" i="1" s="1"/>
  <c r="AY2759" i="1"/>
  <c r="BB2759" i="1" s="1" a="1"/>
  <c r="BB2759" i="1" s="1"/>
  <c r="AZ2755" i="1"/>
  <c r="BC2755" i="1" s="1" a="1"/>
  <c r="BC2755" i="1" s="1"/>
  <c r="AY2755" i="1"/>
  <c r="BB2755" i="1" s="1" a="1"/>
  <c r="BB2755" i="1" s="1"/>
  <c r="AZ2751" i="1"/>
  <c r="BC2751" i="1" s="1" a="1"/>
  <c r="BC2751" i="1" s="1"/>
  <c r="AY2751" i="1"/>
  <c r="BB2751" i="1" s="1" a="1"/>
  <c r="BB2751" i="1" s="1"/>
  <c r="AZ2747" i="1"/>
  <c r="BC2747" i="1" s="1" a="1"/>
  <c r="BC2747" i="1" s="1"/>
  <c r="AY2747" i="1"/>
  <c r="BB2747" i="1" s="1" a="1"/>
  <c r="BB2747" i="1" s="1"/>
  <c r="AZ2743" i="1"/>
  <c r="BC2743" i="1" s="1" a="1"/>
  <c r="BC2743" i="1" s="1"/>
  <c r="AY2743" i="1"/>
  <c r="BB2743" i="1" s="1" a="1"/>
  <c r="BB2743" i="1" s="1"/>
  <c r="AZ2739" i="1"/>
  <c r="BC2739" i="1" s="1" a="1"/>
  <c r="BC2739" i="1" s="1"/>
  <c r="AY2739" i="1"/>
  <c r="BB2739" i="1" s="1" a="1"/>
  <c r="BB2739" i="1" s="1"/>
  <c r="AZ2735" i="1"/>
  <c r="BC2735" i="1" s="1" a="1"/>
  <c r="BC2735" i="1" s="1"/>
  <c r="AY2735" i="1"/>
  <c r="BB2735" i="1" s="1" a="1"/>
  <c r="BB2735" i="1" s="1"/>
  <c r="AZ2731" i="1"/>
  <c r="BC2731" i="1" s="1" a="1"/>
  <c r="BC2731" i="1" s="1"/>
  <c r="AY2731" i="1"/>
  <c r="BB2731" i="1" s="1" a="1"/>
  <c r="BB2731" i="1" s="1"/>
  <c r="AZ2727" i="1"/>
  <c r="BC2727" i="1" s="1" a="1"/>
  <c r="BC2727" i="1" s="1"/>
  <c r="AY2727" i="1"/>
  <c r="BB2727" i="1" s="1" a="1"/>
  <c r="BB2727" i="1" s="1"/>
  <c r="AZ2723" i="1"/>
  <c r="BC2723" i="1" s="1" a="1"/>
  <c r="BC2723" i="1" s="1"/>
  <c r="AY2723" i="1"/>
  <c r="BB2723" i="1" s="1" a="1"/>
  <c r="BB2723" i="1" s="1"/>
  <c r="AZ2719" i="1"/>
  <c r="BC2719" i="1" s="1" a="1"/>
  <c r="BC2719" i="1" s="1"/>
  <c r="AY2719" i="1"/>
  <c r="BB2719" i="1" s="1" a="1"/>
  <c r="BB2719" i="1" s="1"/>
  <c r="AZ2715" i="1"/>
  <c r="BC2715" i="1" s="1" a="1"/>
  <c r="BC2715" i="1" s="1"/>
  <c r="AY2715" i="1"/>
  <c r="BB2715" i="1" s="1" a="1"/>
  <c r="BB2715" i="1" s="1"/>
  <c r="AZ2711" i="1"/>
  <c r="BC2711" i="1" s="1" a="1"/>
  <c r="BC2711" i="1" s="1"/>
  <c r="AY2711" i="1"/>
  <c r="BB2711" i="1" s="1" a="1"/>
  <c r="BB2711" i="1" s="1"/>
  <c r="AZ2707" i="1"/>
  <c r="BC2707" i="1" s="1" a="1"/>
  <c r="BC2707" i="1" s="1"/>
  <c r="AY2707" i="1"/>
  <c r="BB2707" i="1" s="1" a="1"/>
  <c r="BB2707" i="1" s="1"/>
  <c r="AZ2703" i="1"/>
  <c r="BC2703" i="1" s="1" a="1"/>
  <c r="BC2703" i="1" s="1"/>
  <c r="AY2703" i="1"/>
  <c r="BB2703" i="1" s="1" a="1"/>
  <c r="BB2703" i="1" s="1"/>
  <c r="AZ2699" i="1"/>
  <c r="BC2699" i="1" s="1" a="1"/>
  <c r="BC2699" i="1" s="1"/>
  <c r="AY2699" i="1"/>
  <c r="BB2699" i="1" s="1" a="1"/>
  <c r="BB2699" i="1" s="1"/>
  <c r="AZ2695" i="1"/>
  <c r="BC2695" i="1" s="1" a="1"/>
  <c r="BC2695" i="1" s="1"/>
  <c r="AY2695" i="1"/>
  <c r="BB2695" i="1" s="1" a="1"/>
  <c r="BB2695" i="1" s="1"/>
  <c r="AZ2691" i="1"/>
  <c r="BC2691" i="1" s="1" a="1"/>
  <c r="BC2691" i="1" s="1"/>
  <c r="AY2691" i="1"/>
  <c r="BB2691" i="1" s="1" a="1"/>
  <c r="BB2691" i="1" s="1"/>
  <c r="AZ2687" i="1"/>
  <c r="BC2687" i="1" s="1" a="1"/>
  <c r="BC2687" i="1" s="1"/>
  <c r="AY2687" i="1"/>
  <c r="BB2687" i="1" s="1" a="1"/>
  <c r="BB2687" i="1" s="1"/>
  <c r="AZ2683" i="1"/>
  <c r="BC2683" i="1" s="1" a="1"/>
  <c r="BC2683" i="1" s="1"/>
  <c r="AY2683" i="1"/>
  <c r="BB2683" i="1" s="1" a="1"/>
  <c r="BB2683" i="1" s="1"/>
  <c r="AZ2679" i="1"/>
  <c r="BC2679" i="1" s="1" a="1"/>
  <c r="BC2679" i="1" s="1"/>
  <c r="AY2679" i="1"/>
  <c r="BB2679" i="1" s="1" a="1"/>
  <c r="BB2679" i="1" s="1"/>
  <c r="AZ2675" i="1"/>
  <c r="BC2675" i="1" s="1" a="1"/>
  <c r="BC2675" i="1" s="1"/>
  <c r="AY2675" i="1"/>
  <c r="BB2675" i="1" s="1" a="1"/>
  <c r="BB2675" i="1" s="1"/>
  <c r="AZ2671" i="1"/>
  <c r="BC2671" i="1" s="1" a="1"/>
  <c r="BC2671" i="1" s="1"/>
  <c r="AY2671" i="1"/>
  <c r="BB2671" i="1" s="1" a="1"/>
  <c r="BB2671" i="1" s="1"/>
  <c r="AZ2667" i="1"/>
  <c r="BC2667" i="1" s="1" a="1"/>
  <c r="BC2667" i="1" s="1"/>
  <c r="AY2667" i="1"/>
  <c r="BB2667" i="1" s="1" a="1"/>
  <c r="BB2667" i="1" s="1"/>
  <c r="AZ2663" i="1"/>
  <c r="BC2663" i="1" s="1" a="1"/>
  <c r="BC2663" i="1" s="1"/>
  <c r="AY2663" i="1"/>
  <c r="BB2663" i="1" s="1" a="1"/>
  <c r="BB2663" i="1" s="1"/>
  <c r="AZ2659" i="1"/>
  <c r="BC2659" i="1" s="1" a="1"/>
  <c r="BC2659" i="1" s="1"/>
  <c r="AY2659" i="1"/>
  <c r="BB2659" i="1" s="1" a="1"/>
  <c r="BB2659" i="1" s="1"/>
  <c r="AZ2655" i="1"/>
  <c r="BC2655" i="1" s="1" a="1"/>
  <c r="BC2655" i="1" s="1"/>
  <c r="AY2655" i="1"/>
  <c r="BB2655" i="1" s="1" a="1"/>
  <c r="BB2655" i="1" s="1"/>
  <c r="AZ2651" i="1"/>
  <c r="BC2651" i="1" s="1" a="1"/>
  <c r="BC2651" i="1" s="1"/>
  <c r="AY2651" i="1"/>
  <c r="BB2651" i="1" s="1" a="1"/>
  <c r="BB2651" i="1" s="1"/>
  <c r="AZ2647" i="1"/>
  <c r="BC2647" i="1" s="1" a="1"/>
  <c r="BC2647" i="1" s="1"/>
  <c r="AY2647" i="1"/>
  <c r="BB2647" i="1" s="1" a="1"/>
  <c r="BB2647" i="1" s="1"/>
  <c r="AZ2643" i="1"/>
  <c r="BC2643" i="1" s="1" a="1"/>
  <c r="BC2643" i="1" s="1"/>
  <c r="AY2643" i="1"/>
  <c r="BB2643" i="1" s="1" a="1"/>
  <c r="BB2643" i="1" s="1"/>
  <c r="AZ2639" i="1"/>
  <c r="BC2639" i="1" s="1" a="1"/>
  <c r="BC2639" i="1" s="1"/>
  <c r="AY2639" i="1"/>
  <c r="BB2639" i="1" s="1" a="1"/>
  <c r="BB2639" i="1" s="1"/>
  <c r="AZ2635" i="1"/>
  <c r="BC2635" i="1" s="1" a="1"/>
  <c r="BC2635" i="1" s="1"/>
  <c r="AY2635" i="1"/>
  <c r="BB2635" i="1" s="1" a="1"/>
  <c r="BB2635" i="1" s="1"/>
  <c r="AZ2631" i="1"/>
  <c r="BC2631" i="1" s="1" a="1"/>
  <c r="BC2631" i="1" s="1"/>
  <c r="AY2631" i="1"/>
  <c r="BB2631" i="1" s="1" a="1"/>
  <c r="BB2631" i="1" s="1"/>
  <c r="AZ2627" i="1"/>
  <c r="BC2627" i="1" s="1" a="1"/>
  <c r="BC2627" i="1" s="1"/>
  <c r="AY2627" i="1"/>
  <c r="BB2627" i="1" s="1" a="1"/>
  <c r="BB2627" i="1" s="1"/>
  <c r="AZ2623" i="1"/>
  <c r="BC2623" i="1" s="1" a="1"/>
  <c r="BC2623" i="1" s="1"/>
  <c r="AY2623" i="1"/>
  <c r="BB2623" i="1" s="1" a="1"/>
  <c r="BB2623" i="1" s="1"/>
  <c r="AZ2619" i="1"/>
  <c r="BC2619" i="1" s="1" a="1"/>
  <c r="BC2619" i="1" s="1"/>
  <c r="AY2619" i="1"/>
  <c r="BB2619" i="1" s="1" a="1"/>
  <c r="BB2619" i="1" s="1"/>
  <c r="AZ2615" i="1"/>
  <c r="BC2615" i="1" s="1" a="1"/>
  <c r="BC2615" i="1" s="1"/>
  <c r="AY2615" i="1"/>
  <c r="BB2615" i="1" s="1" a="1"/>
  <c r="BB2615" i="1" s="1"/>
  <c r="BA2511" i="1" a="1"/>
  <c r="BA2511" i="1" s="1"/>
  <c r="AY2504" i="1"/>
  <c r="BB2504" i="1" s="1" a="1"/>
  <c r="BB2504" i="1" s="1"/>
  <c r="AY2500" i="1"/>
  <c r="BB2500" i="1" s="1" a="1"/>
  <c r="BB2500" i="1" s="1"/>
  <c r="AY2497" i="1"/>
  <c r="BB2497" i="1" s="1" a="1"/>
  <c r="BB2497" i="1" s="1"/>
  <c r="AY2493" i="1"/>
  <c r="BB2493" i="1" s="1" a="1"/>
  <c r="BB2493" i="1" s="1"/>
  <c r="BA2481" i="1" a="1"/>
  <c r="BA2481" i="1" s="1"/>
  <c r="BA2479" i="1" a="1"/>
  <c r="BA2479" i="1" s="1"/>
  <c r="AY2472" i="1"/>
  <c r="BB2472" i="1" s="1" a="1"/>
  <c r="BB2472" i="1" s="1"/>
  <c r="AY2468" i="1"/>
  <c r="BB2468" i="1" s="1" a="1"/>
  <c r="BB2468" i="1" s="1"/>
  <c r="AY2465" i="1"/>
  <c r="BB2465" i="1" s="1" a="1"/>
  <c r="BB2465" i="1" s="1"/>
  <c r="AY2461" i="1"/>
  <c r="BB2461" i="1" s="1" a="1"/>
  <c r="BB2461" i="1" s="1"/>
  <c r="AY2450" i="1"/>
  <c r="BB2450" i="1" s="1" a="1"/>
  <c r="BB2450" i="1" s="1"/>
  <c r="AY2446" i="1"/>
  <c r="BB2446" i="1" s="1" a="1"/>
  <c r="BB2446" i="1" s="1"/>
  <c r="AY2442" i="1"/>
  <c r="BB2442" i="1" s="1" a="1"/>
  <c r="BB2442" i="1" s="1"/>
  <c r="AY2438" i="1"/>
  <c r="BB2438" i="1" s="1" a="1"/>
  <c r="BB2438" i="1" s="1"/>
  <c r="AY2434" i="1"/>
  <c r="BB2434" i="1" s="1" a="1"/>
  <c r="BB2434" i="1" s="1"/>
  <c r="AY2430" i="1"/>
  <c r="BB2430" i="1" s="1" a="1"/>
  <c r="BB2430" i="1" s="1"/>
  <c r="AY2426" i="1"/>
  <c r="BB2426" i="1" s="1" a="1"/>
  <c r="BB2426" i="1" s="1"/>
  <c r="AY2422" i="1"/>
  <c r="BB2422" i="1" s="1" a="1"/>
  <c r="BB2422" i="1" s="1"/>
  <c r="AY2418" i="1"/>
  <c r="BB2418" i="1" s="1" a="1"/>
  <c r="BB2418" i="1" s="1"/>
  <c r="AY2414" i="1"/>
  <c r="BB2414" i="1" s="1" a="1"/>
  <c r="BB2414" i="1" s="1"/>
  <c r="AY2410" i="1"/>
  <c r="BB2410" i="1" s="1" a="1"/>
  <c r="BB2410" i="1" s="1"/>
  <c r="AY2406" i="1"/>
  <c r="BB2406" i="1" s="1" a="1"/>
  <c r="BB2406" i="1" s="1"/>
  <c r="AY2402" i="1"/>
  <c r="BB2402" i="1" s="1" a="1"/>
  <c r="BB2402" i="1" s="1"/>
  <c r="AY2398" i="1"/>
  <c r="BB2398" i="1" s="1" a="1"/>
  <c r="BB2398" i="1" s="1"/>
  <c r="AY2394" i="1"/>
  <c r="BB2394" i="1" s="1" a="1"/>
  <c r="BB2394" i="1" s="1"/>
  <c r="AY2390" i="1"/>
  <c r="BB2390" i="1" s="1" a="1"/>
  <c r="BB2390" i="1" s="1"/>
  <c r="AY2386" i="1"/>
  <c r="BB2386" i="1" s="1" a="1"/>
  <c r="BB2386" i="1" s="1"/>
  <c r="AY2382" i="1"/>
  <c r="BB2382" i="1" s="1" a="1"/>
  <c r="BB2382" i="1" s="1"/>
  <c r="AY2378" i="1"/>
  <c r="BB2378" i="1" s="1" a="1"/>
  <c r="BB2378" i="1" s="1"/>
  <c r="BA2371" i="1" a="1"/>
  <c r="BA2371" i="1" s="1"/>
  <c r="BA2363" i="1" a="1"/>
  <c r="BA2363" i="1" s="1"/>
  <c r="BA2355" i="1" a="1"/>
  <c r="BA2355" i="1" s="1"/>
  <c r="BA2347" i="1" a="1"/>
  <c r="BA2347" i="1" s="1"/>
  <c r="BA2339" i="1" a="1"/>
  <c r="BA2339" i="1" s="1"/>
  <c r="BA2331" i="1" a="1"/>
  <c r="BA2331" i="1" s="1"/>
  <c r="BA2323" i="1" a="1"/>
  <c r="BA2323" i="1" s="1"/>
  <c r="AY1822" i="1"/>
  <c r="BB1822" i="1" s="1" a="1"/>
  <c r="BB1822" i="1" s="1"/>
  <c r="AY1773" i="1"/>
  <c r="BB1773" i="1" s="1" a="1"/>
  <c r="BB1773" i="1" s="1"/>
  <c r="AY1736" i="1"/>
  <c r="BB1736" i="1" s="1" a="1"/>
  <c r="BB1736" i="1" s="1"/>
  <c r="AY1733" i="1"/>
  <c r="BB1733" i="1" s="1" a="1"/>
  <c r="BB1733" i="1" s="1"/>
  <c r="BA1730" i="1" a="1"/>
  <c r="BA1730" i="1" s="1"/>
  <c r="AY1653" i="1"/>
  <c r="BB1653" i="1" s="1" a="1"/>
  <c r="BB1653" i="1" s="1"/>
  <c r="AY1650" i="1"/>
  <c r="BB1650" i="1" s="1" a="1"/>
  <c r="BB1650" i="1" s="1"/>
  <c r="AY1648" i="1"/>
  <c r="BB1648" i="1" s="1" a="1"/>
  <c r="BB1648" i="1" s="1"/>
  <c r="AY1589" i="1"/>
  <c r="BB1589" i="1" s="1" a="1"/>
  <c r="BB1589" i="1" s="1"/>
  <c r="AY1586" i="1"/>
  <c r="BB1586" i="1" s="1" a="1"/>
  <c r="BB1586" i="1" s="1"/>
  <c r="AY1584" i="1"/>
  <c r="BB1584" i="1" s="1" a="1"/>
  <c r="BB1584" i="1" s="1"/>
  <c r="AY1525" i="1"/>
  <c r="BB1525" i="1" s="1" a="1"/>
  <c r="BB1525" i="1" s="1"/>
  <c r="AY1522" i="1"/>
  <c r="BB1522" i="1" s="1" a="1"/>
  <c r="BB1522" i="1" s="1"/>
  <c r="AY1520" i="1"/>
  <c r="BB1520" i="1" s="1" a="1"/>
  <c r="BB1520" i="1" s="1"/>
  <c r="AY1458" i="1"/>
  <c r="BB1458" i="1" s="1" a="1"/>
  <c r="BB1458" i="1" s="1"/>
  <c r="AY1456" i="1"/>
  <c r="BB1456" i="1" s="1" a="1"/>
  <c r="BB1456" i="1" s="1"/>
  <c r="AY1016" i="1"/>
  <c r="BB1016" i="1" s="1" a="1"/>
  <c r="BB1016" i="1" s="1"/>
  <c r="AZ1016" i="1"/>
  <c r="BC1016" i="1" s="1" a="1"/>
  <c r="BC1016" i="1" s="1"/>
  <c r="AZ938" i="1"/>
  <c r="BC938" i="1" s="1" a="1"/>
  <c r="BC938" i="1" s="1"/>
  <c r="AY932" i="1"/>
  <c r="BB932" i="1" s="1" a="1"/>
  <c r="BB932" i="1" s="1"/>
  <c r="AY2321" i="1"/>
  <c r="BB2321" i="1" s="1" a="1"/>
  <c r="BB2321" i="1" s="1"/>
  <c r="AY2320" i="1"/>
  <c r="BB2320" i="1" s="1" a="1"/>
  <c r="BB2320" i="1" s="1"/>
  <c r="AY2319" i="1"/>
  <c r="BB2319" i="1" s="1" a="1"/>
  <c r="BB2319" i="1" s="1"/>
  <c r="AY2318" i="1"/>
  <c r="BB2318" i="1" s="1" a="1"/>
  <c r="BB2318" i="1" s="1"/>
  <c r="AY2317" i="1"/>
  <c r="BB2317" i="1" s="1" a="1"/>
  <c r="BB2317" i="1" s="1"/>
  <c r="AY2316" i="1"/>
  <c r="BB2316" i="1" s="1" a="1"/>
  <c r="BB2316" i="1" s="1"/>
  <c r="AY2315" i="1"/>
  <c r="BB2315" i="1" s="1" a="1"/>
  <c r="BB2315" i="1" s="1"/>
  <c r="AY2314" i="1"/>
  <c r="BB2314" i="1" s="1" a="1"/>
  <c r="BB2314" i="1" s="1"/>
  <c r="AY2313" i="1"/>
  <c r="BB2313" i="1" s="1" a="1"/>
  <c r="BB2313" i="1" s="1"/>
  <c r="AY2312" i="1"/>
  <c r="BB2312" i="1" s="1" a="1"/>
  <c r="BB2312" i="1" s="1"/>
  <c r="AY2311" i="1"/>
  <c r="BB2311" i="1" s="1" a="1"/>
  <c r="BB2311" i="1" s="1"/>
  <c r="AY2310" i="1"/>
  <c r="BB2310" i="1" s="1" a="1"/>
  <c r="BB2310" i="1" s="1"/>
  <c r="AY2309" i="1"/>
  <c r="BB2309" i="1" s="1" a="1"/>
  <c r="BB2309" i="1" s="1"/>
  <c r="AY2308" i="1"/>
  <c r="BB2308" i="1" s="1" a="1"/>
  <c r="BB2308" i="1" s="1"/>
  <c r="AY2307" i="1"/>
  <c r="BB2307" i="1" s="1" a="1"/>
  <c r="BB2307" i="1" s="1"/>
  <c r="AY2306" i="1"/>
  <c r="BB2306" i="1" s="1" a="1"/>
  <c r="BB2306" i="1" s="1"/>
  <c r="AY2305" i="1"/>
  <c r="BB2305" i="1" s="1" a="1"/>
  <c r="BB2305" i="1" s="1"/>
  <c r="AY2304" i="1"/>
  <c r="BB2304" i="1" s="1" a="1"/>
  <c r="BB2304" i="1" s="1"/>
  <c r="AY2303" i="1"/>
  <c r="BB2303" i="1" s="1" a="1"/>
  <c r="BB2303" i="1" s="1"/>
  <c r="AY2302" i="1"/>
  <c r="BB2302" i="1" s="1" a="1"/>
  <c r="BB2302" i="1" s="1"/>
  <c r="AY2301" i="1"/>
  <c r="BB2301" i="1" s="1" a="1"/>
  <c r="BB2301" i="1" s="1"/>
  <c r="AY2300" i="1"/>
  <c r="BB2300" i="1" s="1" a="1"/>
  <c r="BB2300" i="1" s="1"/>
  <c r="AY2299" i="1"/>
  <c r="BB2299" i="1" s="1" a="1"/>
  <c r="BB2299" i="1" s="1"/>
  <c r="AY2298" i="1"/>
  <c r="BB2298" i="1" s="1" a="1"/>
  <c r="BB2298" i="1" s="1"/>
  <c r="AY2297" i="1"/>
  <c r="BB2297" i="1" s="1" a="1"/>
  <c r="BB2297" i="1" s="1"/>
  <c r="AY2296" i="1"/>
  <c r="BB2296" i="1" s="1" a="1"/>
  <c r="BB2296" i="1" s="1"/>
  <c r="AY2295" i="1"/>
  <c r="BB2295" i="1" s="1" a="1"/>
  <c r="BB2295" i="1" s="1"/>
  <c r="AY2294" i="1"/>
  <c r="BB2294" i="1" s="1" a="1"/>
  <c r="BB2294" i="1" s="1"/>
  <c r="AY2293" i="1"/>
  <c r="BB2293" i="1" s="1" a="1"/>
  <c r="BB2293" i="1" s="1"/>
  <c r="AY2292" i="1"/>
  <c r="BB2292" i="1" s="1" a="1"/>
  <c r="BB2292" i="1" s="1"/>
  <c r="AY2291" i="1"/>
  <c r="BB2291" i="1" s="1" a="1"/>
  <c r="BB2291" i="1" s="1"/>
  <c r="AY2290" i="1"/>
  <c r="BB2290" i="1" s="1" a="1"/>
  <c r="BB2290" i="1" s="1"/>
  <c r="AY2289" i="1"/>
  <c r="BB2289" i="1" s="1" a="1"/>
  <c r="BB2289" i="1" s="1"/>
  <c r="AY2288" i="1"/>
  <c r="BB2288" i="1" s="1" a="1"/>
  <c r="BB2288" i="1" s="1"/>
  <c r="AY2287" i="1"/>
  <c r="BB2287" i="1" s="1" a="1"/>
  <c r="BB2287" i="1" s="1"/>
  <c r="AY2286" i="1"/>
  <c r="BB2286" i="1" s="1" a="1"/>
  <c r="BB2286" i="1" s="1"/>
  <c r="AY2285" i="1"/>
  <c r="BB2285" i="1" s="1" a="1"/>
  <c r="BB2285" i="1" s="1"/>
  <c r="AY2284" i="1"/>
  <c r="BB2284" i="1" s="1" a="1"/>
  <c r="BB2284" i="1" s="1"/>
  <c r="AY2283" i="1"/>
  <c r="BB2283" i="1" s="1" a="1"/>
  <c r="BB2283" i="1" s="1"/>
  <c r="AY2282" i="1"/>
  <c r="BB2282" i="1" s="1" a="1"/>
  <c r="BB2282" i="1" s="1"/>
  <c r="AY2281" i="1"/>
  <c r="BB2281" i="1" s="1" a="1"/>
  <c r="BB2281" i="1" s="1"/>
  <c r="AY2280" i="1"/>
  <c r="BB2280" i="1" s="1" a="1"/>
  <c r="BB2280" i="1" s="1"/>
  <c r="AY2279" i="1"/>
  <c r="BB2279" i="1" s="1" a="1"/>
  <c r="BB2279" i="1" s="1"/>
  <c r="AY2278" i="1"/>
  <c r="BB2278" i="1" s="1" a="1"/>
  <c r="BB2278" i="1" s="1"/>
  <c r="AY2277" i="1"/>
  <c r="BB2277" i="1" s="1" a="1"/>
  <c r="BB2277" i="1" s="1"/>
  <c r="AY2276" i="1"/>
  <c r="BB2276" i="1" s="1" a="1"/>
  <c r="BB2276" i="1" s="1"/>
  <c r="AY2275" i="1"/>
  <c r="BB2275" i="1" s="1" a="1"/>
  <c r="BB2275" i="1" s="1"/>
  <c r="AY2274" i="1"/>
  <c r="BB2274" i="1" s="1" a="1"/>
  <c r="BB2274" i="1" s="1"/>
  <c r="AY2273" i="1"/>
  <c r="BB2273" i="1" s="1" a="1"/>
  <c r="BB2273" i="1" s="1"/>
  <c r="AY2272" i="1"/>
  <c r="BB2272" i="1" s="1" a="1"/>
  <c r="BB2272" i="1" s="1"/>
  <c r="AY2271" i="1"/>
  <c r="BB2271" i="1" s="1" a="1"/>
  <c r="BB2271" i="1" s="1"/>
  <c r="AY2270" i="1"/>
  <c r="BB2270" i="1" s="1" a="1"/>
  <c r="BB2270" i="1" s="1"/>
  <c r="AY2269" i="1"/>
  <c r="BB2269" i="1" s="1" a="1"/>
  <c r="BB2269" i="1" s="1"/>
  <c r="AY2268" i="1"/>
  <c r="BB2268" i="1" s="1" a="1"/>
  <c r="BB2268" i="1" s="1"/>
  <c r="AY2267" i="1"/>
  <c r="BB2267" i="1" s="1" a="1"/>
  <c r="BB2267" i="1" s="1"/>
  <c r="AY2266" i="1"/>
  <c r="BB2266" i="1" s="1" a="1"/>
  <c r="BB2266" i="1" s="1"/>
  <c r="AY2265" i="1"/>
  <c r="BB2265" i="1" s="1" a="1"/>
  <c r="BB2265" i="1" s="1"/>
  <c r="AY2264" i="1"/>
  <c r="BB2264" i="1" s="1" a="1"/>
  <c r="BB2264" i="1" s="1"/>
  <c r="AY2263" i="1"/>
  <c r="BB2263" i="1" s="1" a="1"/>
  <c r="BB2263" i="1" s="1"/>
  <c r="AY2262" i="1"/>
  <c r="BB2262" i="1" s="1" a="1"/>
  <c r="BB2262" i="1" s="1"/>
  <c r="AY2261" i="1"/>
  <c r="BB2261" i="1" s="1" a="1"/>
  <c r="BB2261" i="1" s="1"/>
  <c r="AY2260" i="1"/>
  <c r="BB2260" i="1" s="1" a="1"/>
  <c r="BB2260" i="1" s="1"/>
  <c r="AY2259" i="1"/>
  <c r="BB2259" i="1" s="1" a="1"/>
  <c r="BB2259" i="1" s="1"/>
  <c r="AY2258" i="1"/>
  <c r="BB2258" i="1" s="1" a="1"/>
  <c r="BB2258" i="1" s="1"/>
  <c r="AY2257" i="1"/>
  <c r="BB2257" i="1" s="1" a="1"/>
  <c r="BB2257" i="1" s="1"/>
  <c r="AY2256" i="1"/>
  <c r="BB2256" i="1" s="1" a="1"/>
  <c r="BB2256" i="1" s="1"/>
  <c r="AY2255" i="1"/>
  <c r="BB2255" i="1" s="1" a="1"/>
  <c r="BB2255" i="1" s="1"/>
  <c r="AY2254" i="1"/>
  <c r="BB2254" i="1" s="1" a="1"/>
  <c r="BB2254" i="1" s="1"/>
  <c r="AY2253" i="1"/>
  <c r="BB2253" i="1" s="1" a="1"/>
  <c r="BB2253" i="1" s="1"/>
  <c r="AY2252" i="1"/>
  <c r="BB2252" i="1" s="1" a="1"/>
  <c r="BB2252" i="1" s="1"/>
  <c r="AY2251" i="1"/>
  <c r="BB2251" i="1" s="1" a="1"/>
  <c r="BB2251" i="1" s="1"/>
  <c r="AY2250" i="1"/>
  <c r="BB2250" i="1" s="1" a="1"/>
  <c r="BB2250" i="1" s="1"/>
  <c r="AY2249" i="1"/>
  <c r="BB2249" i="1" s="1" a="1"/>
  <c r="BB2249" i="1" s="1"/>
  <c r="AY2248" i="1"/>
  <c r="BB2248" i="1" s="1" a="1"/>
  <c r="BB2248" i="1" s="1"/>
  <c r="AY2247" i="1"/>
  <c r="BB2247" i="1" s="1" a="1"/>
  <c r="BB2247" i="1" s="1"/>
  <c r="AY2246" i="1"/>
  <c r="BB2246" i="1" s="1" a="1"/>
  <c r="BB2246" i="1" s="1"/>
  <c r="AY2245" i="1"/>
  <c r="BB2245" i="1" s="1" a="1"/>
  <c r="BB2245" i="1" s="1"/>
  <c r="AY2244" i="1"/>
  <c r="BB2244" i="1" s="1" a="1"/>
  <c r="BB2244" i="1" s="1"/>
  <c r="AY2243" i="1"/>
  <c r="BB2243" i="1" s="1" a="1"/>
  <c r="BB2243" i="1" s="1"/>
  <c r="AY2242" i="1"/>
  <c r="BB2242" i="1" s="1" a="1"/>
  <c r="BB2242" i="1" s="1"/>
  <c r="AY2241" i="1"/>
  <c r="BB2241" i="1" s="1" a="1"/>
  <c r="BB2241" i="1" s="1"/>
  <c r="AY2240" i="1"/>
  <c r="BB2240" i="1" s="1" a="1"/>
  <c r="BB2240" i="1" s="1"/>
  <c r="AY2239" i="1"/>
  <c r="BB2239" i="1" s="1" a="1"/>
  <c r="BB2239" i="1" s="1"/>
  <c r="AY2238" i="1"/>
  <c r="BB2238" i="1" s="1" a="1"/>
  <c r="BB2238" i="1" s="1"/>
  <c r="AY2237" i="1"/>
  <c r="BB2237" i="1" s="1" a="1"/>
  <c r="BB2237" i="1" s="1"/>
  <c r="AY2236" i="1"/>
  <c r="BB2236" i="1" s="1" a="1"/>
  <c r="BB2236" i="1" s="1"/>
  <c r="AY2235" i="1"/>
  <c r="BB2235" i="1" s="1" a="1"/>
  <c r="BB2235" i="1" s="1"/>
  <c r="AY2234" i="1"/>
  <c r="BB2234" i="1" s="1" a="1"/>
  <c r="BB2234" i="1" s="1"/>
  <c r="AY2233" i="1"/>
  <c r="BB2233" i="1" s="1" a="1"/>
  <c r="BB2233" i="1" s="1"/>
  <c r="AY2232" i="1"/>
  <c r="BB2232" i="1" s="1" a="1"/>
  <c r="BB2232" i="1" s="1"/>
  <c r="AY2231" i="1"/>
  <c r="BB2231" i="1" s="1" a="1"/>
  <c r="BB2231" i="1" s="1"/>
  <c r="AY2230" i="1"/>
  <c r="BB2230" i="1" s="1" a="1"/>
  <c r="BB2230" i="1" s="1"/>
  <c r="AY2229" i="1"/>
  <c r="BB2229" i="1" s="1" a="1"/>
  <c r="BB2229" i="1" s="1"/>
  <c r="AY2228" i="1"/>
  <c r="BB2228" i="1" s="1" a="1"/>
  <c r="BB2228" i="1" s="1"/>
  <c r="AY2227" i="1"/>
  <c r="BB2227" i="1" s="1" a="1"/>
  <c r="BB2227" i="1" s="1"/>
  <c r="AY2226" i="1"/>
  <c r="BB2226" i="1" s="1" a="1"/>
  <c r="BB2226" i="1" s="1"/>
  <c r="AY2225" i="1"/>
  <c r="BB2225" i="1" s="1" a="1"/>
  <c r="BB2225" i="1" s="1"/>
  <c r="AY2224" i="1"/>
  <c r="BB2224" i="1" s="1" a="1"/>
  <c r="BB2224" i="1" s="1"/>
  <c r="AY2223" i="1"/>
  <c r="BB2223" i="1" s="1" a="1"/>
  <c r="BB2223" i="1" s="1"/>
  <c r="AY2222" i="1"/>
  <c r="BB2222" i="1" s="1" a="1"/>
  <c r="BB2222" i="1" s="1"/>
  <c r="AY2221" i="1"/>
  <c r="BB2221" i="1" s="1" a="1"/>
  <c r="BB2221" i="1" s="1"/>
  <c r="AY2220" i="1"/>
  <c r="BB2220" i="1" s="1" a="1"/>
  <c r="BB2220" i="1" s="1"/>
  <c r="AY2219" i="1"/>
  <c r="BB2219" i="1" s="1" a="1"/>
  <c r="BB2219" i="1" s="1"/>
  <c r="AY2218" i="1"/>
  <c r="BB2218" i="1" s="1" a="1"/>
  <c r="BB2218" i="1" s="1"/>
  <c r="AY2217" i="1"/>
  <c r="BB2217" i="1" s="1" a="1"/>
  <c r="BB2217" i="1" s="1"/>
  <c r="AY2216" i="1"/>
  <c r="BB2216" i="1" s="1" a="1"/>
  <c r="BB2216" i="1" s="1"/>
  <c r="AY2215" i="1"/>
  <c r="BB2215" i="1" s="1" a="1"/>
  <c r="BB2215" i="1" s="1"/>
  <c r="AY2214" i="1"/>
  <c r="BB2214" i="1" s="1" a="1"/>
  <c r="BB2214" i="1" s="1"/>
  <c r="AY2213" i="1"/>
  <c r="BB2213" i="1" s="1" a="1"/>
  <c r="BB2213" i="1" s="1"/>
  <c r="AY2212" i="1"/>
  <c r="BB2212" i="1" s="1" a="1"/>
  <c r="BB2212" i="1" s="1"/>
  <c r="AY2211" i="1"/>
  <c r="BB2211" i="1" s="1" a="1"/>
  <c r="BB2211" i="1" s="1"/>
  <c r="AY2210" i="1"/>
  <c r="BB2210" i="1" s="1" a="1"/>
  <c r="BB2210" i="1" s="1"/>
  <c r="AY2209" i="1"/>
  <c r="BB2209" i="1" s="1" a="1"/>
  <c r="BB2209" i="1" s="1"/>
  <c r="AY2208" i="1"/>
  <c r="BB2208" i="1" s="1" a="1"/>
  <c r="BB2208" i="1" s="1"/>
  <c r="AY2207" i="1"/>
  <c r="BB2207" i="1" s="1" a="1"/>
  <c r="BB2207" i="1" s="1"/>
  <c r="AY2206" i="1"/>
  <c r="BB2206" i="1" s="1" a="1"/>
  <c r="BB2206" i="1" s="1"/>
  <c r="AY2205" i="1"/>
  <c r="BB2205" i="1" s="1" a="1"/>
  <c r="BB2205" i="1" s="1"/>
  <c r="AY2204" i="1"/>
  <c r="BB2204" i="1" s="1" a="1"/>
  <c r="BB2204" i="1" s="1"/>
  <c r="AY2203" i="1"/>
  <c r="BB2203" i="1" s="1" a="1"/>
  <c r="BB2203" i="1" s="1"/>
  <c r="AY2202" i="1"/>
  <c r="BB2202" i="1" s="1" a="1"/>
  <c r="BB2202" i="1" s="1"/>
  <c r="AY2201" i="1"/>
  <c r="BB2201" i="1" s="1" a="1"/>
  <c r="BB2201" i="1" s="1"/>
  <c r="AY2200" i="1"/>
  <c r="BB2200" i="1" s="1" a="1"/>
  <c r="BB2200" i="1" s="1"/>
  <c r="AY2199" i="1"/>
  <c r="BB2199" i="1" s="1" a="1"/>
  <c r="BB2199" i="1" s="1"/>
  <c r="AY2198" i="1"/>
  <c r="BB2198" i="1" s="1" a="1"/>
  <c r="BB2198" i="1" s="1"/>
  <c r="AY2197" i="1"/>
  <c r="BB2197" i="1" s="1" a="1"/>
  <c r="BB2197" i="1" s="1"/>
  <c r="AY2196" i="1"/>
  <c r="BB2196" i="1" s="1" a="1"/>
  <c r="BB2196" i="1" s="1"/>
  <c r="AY2195" i="1"/>
  <c r="BB2195" i="1" s="1" a="1"/>
  <c r="BB2195" i="1" s="1"/>
  <c r="AY2194" i="1"/>
  <c r="BB2194" i="1" s="1" a="1"/>
  <c r="BB2194" i="1" s="1"/>
  <c r="AY2193" i="1"/>
  <c r="BB2193" i="1" s="1" a="1"/>
  <c r="BB2193" i="1" s="1"/>
  <c r="AY2192" i="1"/>
  <c r="BB2192" i="1" s="1" a="1"/>
  <c r="BB2192" i="1" s="1"/>
  <c r="AY2191" i="1"/>
  <c r="BB2191" i="1" s="1" a="1"/>
  <c r="BB2191" i="1" s="1"/>
  <c r="AY2190" i="1"/>
  <c r="BB2190" i="1" s="1" a="1"/>
  <c r="BB2190" i="1" s="1"/>
  <c r="AY2189" i="1"/>
  <c r="BB2189" i="1" s="1" a="1"/>
  <c r="BB2189" i="1" s="1"/>
  <c r="AY2188" i="1"/>
  <c r="BB2188" i="1" s="1" a="1"/>
  <c r="BB2188" i="1" s="1"/>
  <c r="AY2187" i="1"/>
  <c r="BB2187" i="1" s="1" a="1"/>
  <c r="BB2187" i="1" s="1"/>
  <c r="AY2186" i="1"/>
  <c r="BB2186" i="1" s="1" a="1"/>
  <c r="BB2186" i="1" s="1"/>
  <c r="AY2185" i="1"/>
  <c r="BB2185" i="1" s="1" a="1"/>
  <c r="BB2185" i="1" s="1"/>
  <c r="AY2184" i="1"/>
  <c r="BB2184" i="1" s="1" a="1"/>
  <c r="BB2184" i="1" s="1"/>
  <c r="AY2183" i="1"/>
  <c r="BB2183" i="1" s="1" a="1"/>
  <c r="BB2183" i="1" s="1"/>
  <c r="AY2182" i="1"/>
  <c r="BB2182" i="1" s="1" a="1"/>
  <c r="BB2182" i="1" s="1"/>
  <c r="AY2181" i="1"/>
  <c r="BB2181" i="1" s="1" a="1"/>
  <c r="BB2181" i="1" s="1"/>
  <c r="AY2180" i="1"/>
  <c r="BB2180" i="1" s="1" a="1"/>
  <c r="BB2180" i="1" s="1"/>
  <c r="AY2179" i="1"/>
  <c r="BB2179" i="1" s="1" a="1"/>
  <c r="BB2179" i="1" s="1"/>
  <c r="AY2178" i="1"/>
  <c r="BB2178" i="1" s="1" a="1"/>
  <c r="BB2178" i="1" s="1"/>
  <c r="AY2177" i="1"/>
  <c r="BB2177" i="1" s="1" a="1"/>
  <c r="BB2177" i="1" s="1"/>
  <c r="AY2176" i="1"/>
  <c r="BB2176" i="1" s="1" a="1"/>
  <c r="BB2176" i="1" s="1"/>
  <c r="AY2175" i="1"/>
  <c r="BB2175" i="1" s="1" a="1"/>
  <c r="BB2175" i="1" s="1"/>
  <c r="AY2174" i="1"/>
  <c r="BB2174" i="1" s="1" a="1"/>
  <c r="BB2174" i="1" s="1"/>
  <c r="AY2173" i="1"/>
  <c r="BB2173" i="1" s="1" a="1"/>
  <c r="BB2173" i="1" s="1"/>
  <c r="AY2172" i="1"/>
  <c r="BB2172" i="1" s="1" a="1"/>
  <c r="BB2172" i="1" s="1"/>
  <c r="AY2171" i="1"/>
  <c r="BB2171" i="1" s="1" a="1"/>
  <c r="BB2171" i="1" s="1"/>
  <c r="AY2170" i="1"/>
  <c r="BB2170" i="1" s="1" a="1"/>
  <c r="BB2170" i="1" s="1"/>
  <c r="AY2169" i="1"/>
  <c r="BB2169" i="1" s="1" a="1"/>
  <c r="BB2169" i="1" s="1"/>
  <c r="AY2168" i="1"/>
  <c r="BB2168" i="1" s="1" a="1"/>
  <c r="BB2168" i="1" s="1"/>
  <c r="AY2167" i="1"/>
  <c r="BB2167" i="1" s="1" a="1"/>
  <c r="BB2167" i="1" s="1"/>
  <c r="AY2166" i="1"/>
  <c r="BB2166" i="1" s="1" a="1"/>
  <c r="BB2166" i="1" s="1"/>
  <c r="AY2165" i="1"/>
  <c r="BB2165" i="1" s="1" a="1"/>
  <c r="BB2165" i="1" s="1"/>
  <c r="AY2164" i="1"/>
  <c r="BB2164" i="1" s="1" a="1"/>
  <c r="BB2164" i="1" s="1"/>
  <c r="AY2163" i="1"/>
  <c r="BB2163" i="1" s="1" a="1"/>
  <c r="BB2163" i="1" s="1"/>
  <c r="AY2162" i="1"/>
  <c r="BB2162" i="1" s="1" a="1"/>
  <c r="BB2162" i="1" s="1"/>
  <c r="AY2161" i="1"/>
  <c r="BB2161" i="1" s="1" a="1"/>
  <c r="BB2161" i="1" s="1"/>
  <c r="AY2160" i="1"/>
  <c r="BB2160" i="1" s="1" a="1"/>
  <c r="BB2160" i="1" s="1"/>
  <c r="AY2159" i="1"/>
  <c r="BB2159" i="1" s="1" a="1"/>
  <c r="BB2159" i="1" s="1"/>
  <c r="AY2158" i="1"/>
  <c r="BB2158" i="1" s="1" a="1"/>
  <c r="BB2158" i="1" s="1"/>
  <c r="AY2157" i="1"/>
  <c r="BB2157" i="1" s="1" a="1"/>
  <c r="BB2157" i="1" s="1"/>
  <c r="AY2156" i="1"/>
  <c r="BB2156" i="1" s="1" a="1"/>
  <c r="BB2156" i="1" s="1"/>
  <c r="AY2155" i="1"/>
  <c r="BB2155" i="1" s="1" a="1"/>
  <c r="BB2155" i="1" s="1"/>
  <c r="AY2154" i="1"/>
  <c r="BB2154" i="1" s="1" a="1"/>
  <c r="BB2154" i="1" s="1"/>
  <c r="AY2153" i="1"/>
  <c r="BB2153" i="1" s="1" a="1"/>
  <c r="BB2153" i="1" s="1"/>
  <c r="AY2152" i="1"/>
  <c r="BB2152" i="1" s="1" a="1"/>
  <c r="BB2152" i="1" s="1"/>
  <c r="AY2151" i="1"/>
  <c r="BB2151" i="1" s="1" a="1"/>
  <c r="BB2151" i="1" s="1"/>
  <c r="AY2150" i="1"/>
  <c r="BB2150" i="1" s="1" a="1"/>
  <c r="BB2150" i="1" s="1"/>
  <c r="AY2149" i="1"/>
  <c r="BB2149" i="1" s="1" a="1"/>
  <c r="BB2149" i="1" s="1"/>
  <c r="AY2148" i="1"/>
  <c r="BB2148" i="1" s="1" a="1"/>
  <c r="BB2148" i="1" s="1"/>
  <c r="AY2147" i="1"/>
  <c r="BB2147" i="1" s="1" a="1"/>
  <c r="BB2147" i="1" s="1"/>
  <c r="AY2146" i="1"/>
  <c r="BB2146" i="1" s="1" a="1"/>
  <c r="BB2146" i="1" s="1"/>
  <c r="AY2145" i="1"/>
  <c r="BB2145" i="1" s="1" a="1"/>
  <c r="BB2145" i="1" s="1"/>
  <c r="AY2144" i="1"/>
  <c r="BB2144" i="1" s="1" a="1"/>
  <c r="BB2144" i="1" s="1"/>
  <c r="AY2143" i="1"/>
  <c r="BB2143" i="1" s="1" a="1"/>
  <c r="BB2143" i="1" s="1"/>
  <c r="AY2142" i="1"/>
  <c r="BB2142" i="1" s="1" a="1"/>
  <c r="BB2142" i="1" s="1"/>
  <c r="AY2141" i="1"/>
  <c r="BB2141" i="1" s="1" a="1"/>
  <c r="BB2141" i="1" s="1"/>
  <c r="AY2140" i="1"/>
  <c r="BB2140" i="1" s="1" a="1"/>
  <c r="BB2140" i="1" s="1"/>
  <c r="AY2139" i="1"/>
  <c r="BB2139" i="1" s="1" a="1"/>
  <c r="BB2139" i="1" s="1"/>
  <c r="AY2138" i="1"/>
  <c r="BB2138" i="1" s="1" a="1"/>
  <c r="BB2138" i="1" s="1"/>
  <c r="AY2137" i="1"/>
  <c r="BB2137" i="1" s="1" a="1"/>
  <c r="BB2137" i="1" s="1"/>
  <c r="AY2136" i="1"/>
  <c r="BB2136" i="1" s="1" a="1"/>
  <c r="BB2136" i="1" s="1"/>
  <c r="AY2135" i="1"/>
  <c r="BB2135" i="1" s="1" a="1"/>
  <c r="BB2135" i="1" s="1"/>
  <c r="AY2134" i="1"/>
  <c r="BB2134" i="1" s="1" a="1"/>
  <c r="BB2134" i="1" s="1"/>
  <c r="AY2133" i="1"/>
  <c r="BB2133" i="1" s="1" a="1"/>
  <c r="BB2133" i="1" s="1"/>
  <c r="AY2132" i="1"/>
  <c r="BB2132" i="1" s="1" a="1"/>
  <c r="BB2132" i="1" s="1"/>
  <c r="AY2131" i="1"/>
  <c r="BB2131" i="1" s="1" a="1"/>
  <c r="BB2131" i="1" s="1"/>
  <c r="AY2130" i="1"/>
  <c r="BB2130" i="1" s="1" a="1"/>
  <c r="BB2130" i="1" s="1"/>
  <c r="AY2129" i="1"/>
  <c r="BB2129" i="1" s="1" a="1"/>
  <c r="BB2129" i="1" s="1"/>
  <c r="AY2128" i="1"/>
  <c r="BB2128" i="1" s="1" a="1"/>
  <c r="BB2128" i="1" s="1"/>
  <c r="AY2127" i="1"/>
  <c r="BB2127" i="1" s="1" a="1"/>
  <c r="BB2127" i="1" s="1"/>
  <c r="AY2126" i="1"/>
  <c r="BB2126" i="1" s="1" a="1"/>
  <c r="BB2126" i="1" s="1"/>
  <c r="AY2125" i="1"/>
  <c r="BB2125" i="1" s="1" a="1"/>
  <c r="BB2125" i="1" s="1"/>
  <c r="AY2124" i="1"/>
  <c r="BB2124" i="1" s="1" a="1"/>
  <c r="BB2124" i="1" s="1"/>
  <c r="AY2123" i="1"/>
  <c r="BB2123" i="1" s="1" a="1"/>
  <c r="BB2123" i="1" s="1"/>
  <c r="AY2122" i="1"/>
  <c r="BB2122" i="1" s="1" a="1"/>
  <c r="BB2122" i="1" s="1"/>
  <c r="AY2121" i="1"/>
  <c r="BB2121" i="1" s="1" a="1"/>
  <c r="BB2121" i="1" s="1"/>
  <c r="AY2120" i="1"/>
  <c r="BB2120" i="1" s="1" a="1"/>
  <c r="BB2120" i="1" s="1"/>
  <c r="AY2119" i="1"/>
  <c r="BB2119" i="1" s="1" a="1"/>
  <c r="BB2119" i="1" s="1"/>
  <c r="AY2118" i="1"/>
  <c r="BB2118" i="1" s="1" a="1"/>
  <c r="BB2118" i="1" s="1"/>
  <c r="AY2117" i="1"/>
  <c r="BB2117" i="1" s="1" a="1"/>
  <c r="BB2117" i="1" s="1"/>
  <c r="AY2116" i="1"/>
  <c r="BB2116" i="1" s="1" a="1"/>
  <c r="BB2116" i="1" s="1"/>
  <c r="AY2115" i="1"/>
  <c r="BB2115" i="1" s="1" a="1"/>
  <c r="BB2115" i="1" s="1"/>
  <c r="AY2114" i="1"/>
  <c r="BB2114" i="1" s="1" a="1"/>
  <c r="BB2114" i="1" s="1"/>
  <c r="AY2113" i="1"/>
  <c r="BB2113" i="1" s="1" a="1"/>
  <c r="BB2113" i="1" s="1"/>
  <c r="AY2112" i="1"/>
  <c r="BB2112" i="1" s="1" a="1"/>
  <c r="BB2112" i="1" s="1"/>
  <c r="AY2111" i="1"/>
  <c r="BB2111" i="1" s="1" a="1"/>
  <c r="BB2111" i="1" s="1"/>
  <c r="AY2110" i="1"/>
  <c r="BB2110" i="1" s="1" a="1"/>
  <c r="BB2110" i="1" s="1"/>
  <c r="AY2109" i="1"/>
  <c r="BB2109" i="1" s="1" a="1"/>
  <c r="BB2109" i="1" s="1"/>
  <c r="AY2108" i="1"/>
  <c r="BB2108" i="1" s="1" a="1"/>
  <c r="BB2108" i="1" s="1"/>
  <c r="AY2107" i="1"/>
  <c r="BB2107" i="1" s="1" a="1"/>
  <c r="BB2107" i="1" s="1"/>
  <c r="AY2106" i="1"/>
  <c r="BB2106" i="1" s="1" a="1"/>
  <c r="BB2106" i="1" s="1"/>
  <c r="AY2105" i="1"/>
  <c r="BB2105" i="1" s="1" a="1"/>
  <c r="BB2105" i="1" s="1"/>
  <c r="AY2104" i="1"/>
  <c r="BB2104" i="1" s="1" a="1"/>
  <c r="BB2104" i="1" s="1"/>
  <c r="AY2103" i="1"/>
  <c r="BB2103" i="1" s="1" a="1"/>
  <c r="BB2103" i="1" s="1"/>
  <c r="AY2102" i="1"/>
  <c r="BB2102" i="1" s="1" a="1"/>
  <c r="BB2102" i="1" s="1"/>
  <c r="AY2101" i="1"/>
  <c r="BB2101" i="1" s="1" a="1"/>
  <c r="BB2101" i="1" s="1"/>
  <c r="AY2100" i="1"/>
  <c r="BB2100" i="1" s="1" a="1"/>
  <c r="BB2100" i="1" s="1"/>
  <c r="AY2099" i="1"/>
  <c r="BB2099" i="1" s="1" a="1"/>
  <c r="BB2099" i="1" s="1"/>
  <c r="AY2098" i="1"/>
  <c r="BB2098" i="1" s="1" a="1"/>
  <c r="BB2098" i="1" s="1"/>
  <c r="AY2097" i="1"/>
  <c r="BB2097" i="1" s="1" a="1"/>
  <c r="BB2097" i="1" s="1"/>
  <c r="AY2096" i="1"/>
  <c r="BB2096" i="1" s="1" a="1"/>
  <c r="BB2096" i="1" s="1"/>
  <c r="AY2095" i="1"/>
  <c r="BB2095" i="1" s="1" a="1"/>
  <c r="BB2095" i="1" s="1"/>
  <c r="AY2094" i="1"/>
  <c r="BB2094" i="1" s="1" a="1"/>
  <c r="BB2094" i="1" s="1"/>
  <c r="AY2093" i="1"/>
  <c r="BB2093" i="1" s="1" a="1"/>
  <c r="BB2093" i="1" s="1"/>
  <c r="AY2092" i="1"/>
  <c r="BB2092" i="1" s="1" a="1"/>
  <c r="BB2092" i="1" s="1"/>
  <c r="AY2091" i="1"/>
  <c r="BB2091" i="1" s="1" a="1"/>
  <c r="BB2091" i="1" s="1"/>
  <c r="AY2090" i="1"/>
  <c r="BB2090" i="1" s="1" a="1"/>
  <c r="BB2090" i="1" s="1"/>
  <c r="AY2089" i="1"/>
  <c r="BB2089" i="1" s="1" a="1"/>
  <c r="BB2089" i="1" s="1"/>
  <c r="AY2088" i="1"/>
  <c r="BB2088" i="1" s="1" a="1"/>
  <c r="BB2088" i="1" s="1"/>
  <c r="AY2087" i="1"/>
  <c r="BB2087" i="1" s="1" a="1"/>
  <c r="BB2087" i="1" s="1"/>
  <c r="AY2086" i="1"/>
  <c r="BB2086" i="1" s="1" a="1"/>
  <c r="BB2086" i="1" s="1"/>
  <c r="AY2085" i="1"/>
  <c r="BB2085" i="1" s="1" a="1"/>
  <c r="BB2085" i="1" s="1"/>
  <c r="AY2084" i="1"/>
  <c r="BB2084" i="1" s="1" a="1"/>
  <c r="BB2084" i="1" s="1"/>
  <c r="AY2083" i="1"/>
  <c r="BB2083" i="1" s="1" a="1"/>
  <c r="BB2083" i="1" s="1"/>
  <c r="AY2082" i="1"/>
  <c r="BB2082" i="1" s="1" a="1"/>
  <c r="BB2082" i="1" s="1"/>
  <c r="AY2081" i="1"/>
  <c r="BB2081" i="1" s="1" a="1"/>
  <c r="BB2081" i="1" s="1"/>
  <c r="AY2080" i="1"/>
  <c r="BB2080" i="1" s="1" a="1"/>
  <c r="BB2080" i="1" s="1"/>
  <c r="AY2079" i="1"/>
  <c r="BB2079" i="1" s="1" a="1"/>
  <c r="BB2079" i="1" s="1"/>
  <c r="AY2078" i="1"/>
  <c r="BB2078" i="1" s="1" a="1"/>
  <c r="BB2078" i="1" s="1"/>
  <c r="AY2077" i="1"/>
  <c r="BB2077" i="1" s="1" a="1"/>
  <c r="BB2077" i="1" s="1"/>
  <c r="AY2076" i="1"/>
  <c r="BB2076" i="1" s="1" a="1"/>
  <c r="BB2076" i="1" s="1"/>
  <c r="AY2075" i="1"/>
  <c r="BB2075" i="1" s="1" a="1"/>
  <c r="BB2075" i="1" s="1"/>
  <c r="AY2074" i="1"/>
  <c r="BB2074" i="1" s="1" a="1"/>
  <c r="BB2074" i="1" s="1"/>
  <c r="AY2073" i="1"/>
  <c r="BB2073" i="1" s="1" a="1"/>
  <c r="BB2073" i="1" s="1"/>
  <c r="AY2072" i="1"/>
  <c r="BB2072" i="1" s="1" a="1"/>
  <c r="BB2072" i="1" s="1"/>
  <c r="AY2071" i="1"/>
  <c r="BB2071" i="1" s="1" a="1"/>
  <c r="BB2071" i="1" s="1"/>
  <c r="AY2070" i="1"/>
  <c r="BB2070" i="1" s="1" a="1"/>
  <c r="BB2070" i="1" s="1"/>
  <c r="AY2069" i="1"/>
  <c r="BB2069" i="1" s="1" a="1"/>
  <c r="BB2069" i="1" s="1"/>
  <c r="AY2068" i="1"/>
  <c r="BB2068" i="1" s="1" a="1"/>
  <c r="BB2068" i="1" s="1"/>
  <c r="AY2067" i="1"/>
  <c r="BB2067" i="1" s="1" a="1"/>
  <c r="BB2067" i="1" s="1"/>
  <c r="AY2066" i="1"/>
  <c r="BB2066" i="1" s="1" a="1"/>
  <c r="BB2066" i="1" s="1"/>
  <c r="AY2065" i="1"/>
  <c r="BB2065" i="1" s="1" a="1"/>
  <c r="BB2065" i="1" s="1"/>
  <c r="AY2064" i="1"/>
  <c r="BB2064" i="1" s="1" a="1"/>
  <c r="BB2064" i="1" s="1"/>
  <c r="AY2063" i="1"/>
  <c r="BB2063" i="1" s="1" a="1"/>
  <c r="BB2063" i="1" s="1"/>
  <c r="AY2062" i="1"/>
  <c r="BB2062" i="1" s="1" a="1"/>
  <c r="BB2062" i="1" s="1"/>
  <c r="AY2061" i="1"/>
  <c r="BB2061" i="1" s="1" a="1"/>
  <c r="BB2061" i="1" s="1"/>
  <c r="AY2060" i="1"/>
  <c r="BB2060" i="1" s="1" a="1"/>
  <c r="BB2060" i="1" s="1"/>
  <c r="AY2059" i="1"/>
  <c r="BB2059" i="1" s="1" a="1"/>
  <c r="BB2059" i="1" s="1"/>
  <c r="AY2058" i="1"/>
  <c r="BB2058" i="1" s="1" a="1"/>
  <c r="BB2058" i="1" s="1"/>
  <c r="AY2057" i="1"/>
  <c r="BB2057" i="1" s="1" a="1"/>
  <c r="BB2057" i="1" s="1"/>
  <c r="AY2056" i="1"/>
  <c r="BB2056" i="1" s="1" a="1"/>
  <c r="BB2056" i="1" s="1"/>
  <c r="AY2055" i="1"/>
  <c r="BB2055" i="1" s="1" a="1"/>
  <c r="BB2055" i="1" s="1"/>
  <c r="AY2054" i="1"/>
  <c r="BB2054" i="1" s="1" a="1"/>
  <c r="BB2054" i="1" s="1"/>
  <c r="AY2053" i="1"/>
  <c r="BB2053" i="1" s="1" a="1"/>
  <c r="BB2053" i="1" s="1"/>
  <c r="AY2052" i="1"/>
  <c r="BB2052" i="1" s="1" a="1"/>
  <c r="BB2052" i="1" s="1"/>
  <c r="AY2051" i="1"/>
  <c r="BB2051" i="1" s="1" a="1"/>
  <c r="BB2051" i="1" s="1"/>
  <c r="AY2050" i="1"/>
  <c r="BB2050" i="1" s="1" a="1"/>
  <c r="BB2050" i="1" s="1"/>
  <c r="AY2049" i="1"/>
  <c r="BB2049" i="1" s="1" a="1"/>
  <c r="BB2049" i="1" s="1"/>
  <c r="AY2048" i="1"/>
  <c r="BB2048" i="1" s="1" a="1"/>
  <c r="BB2048" i="1" s="1"/>
  <c r="AY2047" i="1"/>
  <c r="BB2047" i="1" s="1" a="1"/>
  <c r="BB2047" i="1" s="1"/>
  <c r="AY2046" i="1"/>
  <c r="BB2046" i="1" s="1" a="1"/>
  <c r="BB2046" i="1" s="1"/>
  <c r="AY2045" i="1"/>
  <c r="BB2045" i="1" s="1" a="1"/>
  <c r="BB2045" i="1" s="1"/>
  <c r="AY2044" i="1"/>
  <c r="BB2044" i="1" s="1" a="1"/>
  <c r="BB2044" i="1" s="1"/>
  <c r="AY2043" i="1"/>
  <c r="BB2043" i="1" s="1" a="1"/>
  <c r="BB2043" i="1" s="1"/>
  <c r="AY2042" i="1"/>
  <c r="BB2042" i="1" s="1" a="1"/>
  <c r="BB2042" i="1" s="1"/>
  <c r="AY2041" i="1"/>
  <c r="BB2041" i="1" s="1" a="1"/>
  <c r="BB2041" i="1" s="1"/>
  <c r="AY2040" i="1"/>
  <c r="BB2040" i="1" s="1" a="1"/>
  <c r="BB2040" i="1" s="1"/>
  <c r="AY2039" i="1"/>
  <c r="BB2039" i="1" s="1" a="1"/>
  <c r="BB2039" i="1" s="1"/>
  <c r="AY2038" i="1"/>
  <c r="BB2038" i="1" s="1" a="1"/>
  <c r="BB2038" i="1" s="1"/>
  <c r="AY2037" i="1"/>
  <c r="BB2037" i="1" s="1" a="1"/>
  <c r="BB2037" i="1" s="1"/>
  <c r="AY2036" i="1"/>
  <c r="BB2036" i="1" s="1" a="1"/>
  <c r="BB2036" i="1" s="1"/>
  <c r="AY2035" i="1"/>
  <c r="BB2035" i="1" s="1" a="1"/>
  <c r="BB2035" i="1" s="1"/>
  <c r="AY2034" i="1"/>
  <c r="BB2034" i="1" s="1" a="1"/>
  <c r="BB2034" i="1" s="1"/>
  <c r="AY2033" i="1"/>
  <c r="BB2033" i="1" s="1" a="1"/>
  <c r="BB2033" i="1" s="1"/>
  <c r="AY2032" i="1"/>
  <c r="BB2032" i="1" s="1" a="1"/>
  <c r="BB2032" i="1" s="1"/>
  <c r="AY2031" i="1"/>
  <c r="BB2031" i="1" s="1" a="1"/>
  <c r="BB2031" i="1" s="1"/>
  <c r="AY2030" i="1"/>
  <c r="BB2030" i="1" s="1" a="1"/>
  <c r="BB2030" i="1" s="1"/>
  <c r="AY2029" i="1"/>
  <c r="BB2029" i="1" s="1" a="1"/>
  <c r="BB2029" i="1" s="1"/>
  <c r="AY2028" i="1"/>
  <c r="BB2028" i="1" s="1" a="1"/>
  <c r="BB2028" i="1" s="1"/>
  <c r="AY2027" i="1"/>
  <c r="BB2027" i="1" s="1" a="1"/>
  <c r="BB2027" i="1" s="1"/>
  <c r="AY2026" i="1"/>
  <c r="BB2026" i="1" s="1" a="1"/>
  <c r="BB2026" i="1" s="1"/>
  <c r="AY2025" i="1"/>
  <c r="BB2025" i="1" s="1" a="1"/>
  <c r="BB2025" i="1" s="1"/>
  <c r="AY2024" i="1"/>
  <c r="BB2024" i="1" s="1" a="1"/>
  <c r="BB2024" i="1" s="1"/>
  <c r="AY2023" i="1"/>
  <c r="BB2023" i="1" s="1" a="1"/>
  <c r="BB2023" i="1" s="1"/>
  <c r="AY2022" i="1"/>
  <c r="BB2022" i="1" s="1" a="1"/>
  <c r="BB2022" i="1" s="1"/>
  <c r="AY2021" i="1"/>
  <c r="BB2021" i="1" s="1" a="1"/>
  <c r="BB2021" i="1" s="1"/>
  <c r="AY2020" i="1"/>
  <c r="BB2020" i="1" s="1" a="1"/>
  <c r="BB2020" i="1" s="1"/>
  <c r="AY2019" i="1"/>
  <c r="BB2019" i="1" s="1" a="1"/>
  <c r="BB2019" i="1" s="1"/>
  <c r="AY2018" i="1"/>
  <c r="BB2018" i="1" s="1" a="1"/>
  <c r="BB2018" i="1" s="1"/>
  <c r="AY2017" i="1"/>
  <c r="BB2017" i="1" s="1" a="1"/>
  <c r="BB2017" i="1" s="1"/>
  <c r="AY2016" i="1"/>
  <c r="BB2016" i="1" s="1" a="1"/>
  <c r="BB2016" i="1" s="1"/>
  <c r="AY2015" i="1"/>
  <c r="BB2015" i="1" s="1" a="1"/>
  <c r="BB2015" i="1" s="1"/>
  <c r="AY2014" i="1"/>
  <c r="BB2014" i="1" s="1" a="1"/>
  <c r="BB2014" i="1" s="1"/>
  <c r="AY2013" i="1"/>
  <c r="BB2013" i="1" s="1" a="1"/>
  <c r="BB2013" i="1" s="1"/>
  <c r="AY2012" i="1"/>
  <c r="BB2012" i="1" s="1" a="1"/>
  <c r="BB2012" i="1" s="1"/>
  <c r="AY2011" i="1"/>
  <c r="BB2011" i="1" s="1" a="1"/>
  <c r="BB2011" i="1" s="1"/>
  <c r="AY2010" i="1"/>
  <c r="BB2010" i="1" s="1" a="1"/>
  <c r="BB2010" i="1" s="1"/>
  <c r="AY2009" i="1"/>
  <c r="BB2009" i="1" s="1" a="1"/>
  <c r="BB2009" i="1" s="1"/>
  <c r="AY2008" i="1"/>
  <c r="BB2008" i="1" s="1" a="1"/>
  <c r="BB2008" i="1" s="1"/>
  <c r="AY2007" i="1"/>
  <c r="BB2007" i="1" s="1" a="1"/>
  <c r="BB2007" i="1" s="1"/>
  <c r="AY2006" i="1"/>
  <c r="BB2006" i="1" s="1" a="1"/>
  <c r="BB2006" i="1" s="1"/>
  <c r="AY2005" i="1"/>
  <c r="BB2005" i="1" s="1" a="1"/>
  <c r="BB2005" i="1" s="1"/>
  <c r="AY2004" i="1"/>
  <c r="BB2004" i="1" s="1" a="1"/>
  <c r="BB2004" i="1" s="1"/>
  <c r="AY2003" i="1"/>
  <c r="BB2003" i="1" s="1" a="1"/>
  <c r="BB2003" i="1" s="1"/>
  <c r="AY2002" i="1"/>
  <c r="BB2002" i="1" s="1" a="1"/>
  <c r="BB2002" i="1" s="1"/>
  <c r="AY2001" i="1"/>
  <c r="BB2001" i="1" s="1" a="1"/>
  <c r="BB2001" i="1" s="1"/>
  <c r="AY2000" i="1"/>
  <c r="BB2000" i="1" s="1" a="1"/>
  <c r="BB2000" i="1" s="1"/>
  <c r="AY1999" i="1"/>
  <c r="BB1999" i="1" s="1" a="1"/>
  <c r="BB1999" i="1" s="1"/>
  <c r="AY1998" i="1"/>
  <c r="BB1998" i="1" s="1" a="1"/>
  <c r="BB1998" i="1" s="1"/>
  <c r="AY1997" i="1"/>
  <c r="BB1997" i="1" s="1" a="1"/>
  <c r="BB1997" i="1" s="1"/>
  <c r="AY1996" i="1"/>
  <c r="BB1996" i="1" s="1" a="1"/>
  <c r="BB1996" i="1" s="1"/>
  <c r="AY1995" i="1"/>
  <c r="BB1995" i="1" s="1" a="1"/>
  <c r="BB1995" i="1" s="1"/>
  <c r="AY1994" i="1"/>
  <c r="BB1994" i="1" s="1" a="1"/>
  <c r="BB1994" i="1" s="1"/>
  <c r="AY1993" i="1"/>
  <c r="BB1993" i="1" s="1" a="1"/>
  <c r="BB1993" i="1" s="1"/>
  <c r="AY1992" i="1"/>
  <c r="BB1992" i="1" s="1" a="1"/>
  <c r="BB1992" i="1" s="1"/>
  <c r="AY1991" i="1"/>
  <c r="BB1991" i="1" s="1" a="1"/>
  <c r="BB1991" i="1" s="1"/>
  <c r="AY1990" i="1"/>
  <c r="BB1990" i="1" s="1" a="1"/>
  <c r="BB1990" i="1" s="1"/>
  <c r="AY1989" i="1"/>
  <c r="BB1989" i="1" s="1" a="1"/>
  <c r="BB1989" i="1" s="1"/>
  <c r="AY1988" i="1"/>
  <c r="BB1988" i="1" s="1" a="1"/>
  <c r="BB1988" i="1" s="1"/>
  <c r="AY1987" i="1"/>
  <c r="BB1987" i="1" s="1" a="1"/>
  <c r="BB1987" i="1" s="1"/>
  <c r="AY1986" i="1"/>
  <c r="BB1986" i="1" s="1" a="1"/>
  <c r="BB1986" i="1" s="1"/>
  <c r="AY1985" i="1"/>
  <c r="BB1985" i="1" s="1" a="1"/>
  <c r="BB1985" i="1" s="1"/>
  <c r="AY1984" i="1"/>
  <c r="BB1984" i="1" s="1" a="1"/>
  <c r="BB1984" i="1" s="1"/>
  <c r="AY1983" i="1"/>
  <c r="BB1983" i="1" s="1" a="1"/>
  <c r="BB1983" i="1" s="1"/>
  <c r="AY1982" i="1"/>
  <c r="BB1982" i="1" s="1" a="1"/>
  <c r="BB1982" i="1" s="1"/>
  <c r="AY1981" i="1"/>
  <c r="BB1981" i="1" s="1" a="1"/>
  <c r="BB1981" i="1" s="1"/>
  <c r="AY1980" i="1"/>
  <c r="BB1980" i="1" s="1" a="1"/>
  <c r="BB1980" i="1" s="1"/>
  <c r="AY1979" i="1"/>
  <c r="BB1979" i="1" s="1" a="1"/>
  <c r="BB1979" i="1" s="1"/>
  <c r="AY1978" i="1"/>
  <c r="BB1978" i="1" s="1" a="1"/>
  <c r="BB1978" i="1" s="1"/>
  <c r="AY1977" i="1"/>
  <c r="BB1977" i="1" s="1" a="1"/>
  <c r="BB1977" i="1" s="1"/>
  <c r="AY1976" i="1"/>
  <c r="BB1976" i="1" s="1" a="1"/>
  <c r="BB1976" i="1" s="1"/>
  <c r="AY1975" i="1"/>
  <c r="BB1975" i="1" s="1" a="1"/>
  <c r="BB1975" i="1" s="1"/>
  <c r="AY1974" i="1"/>
  <c r="BB1974" i="1" s="1" a="1"/>
  <c r="BB1974" i="1" s="1"/>
  <c r="AY1973" i="1"/>
  <c r="BB1973" i="1" s="1" a="1"/>
  <c r="BB1973" i="1" s="1"/>
  <c r="AY1972" i="1"/>
  <c r="BB1972" i="1" s="1" a="1"/>
  <c r="BB1972" i="1" s="1"/>
  <c r="AY1971" i="1"/>
  <c r="BB1971" i="1" s="1" a="1"/>
  <c r="BB1971" i="1" s="1"/>
  <c r="AY1970" i="1"/>
  <c r="BB1970" i="1" s="1" a="1"/>
  <c r="BB1970" i="1" s="1"/>
  <c r="AY1969" i="1"/>
  <c r="BB1969" i="1" s="1" a="1"/>
  <c r="BB1969" i="1" s="1"/>
  <c r="AY1968" i="1"/>
  <c r="BB1968" i="1" s="1" a="1"/>
  <c r="BB1968" i="1" s="1"/>
  <c r="AY1967" i="1"/>
  <c r="BB1967" i="1" s="1" a="1"/>
  <c r="BB1967" i="1" s="1"/>
  <c r="AY1966" i="1"/>
  <c r="BB1966" i="1" s="1" a="1"/>
  <c r="BB1966" i="1" s="1"/>
  <c r="AY1965" i="1"/>
  <c r="BB1965" i="1" s="1" a="1"/>
  <c r="BB1965" i="1" s="1"/>
  <c r="AY1964" i="1"/>
  <c r="BB1964" i="1" s="1" a="1"/>
  <c r="BB1964" i="1" s="1"/>
  <c r="AY1963" i="1"/>
  <c r="BB1963" i="1" s="1" a="1"/>
  <c r="BB1963" i="1" s="1"/>
  <c r="AY1962" i="1"/>
  <c r="BB1962" i="1" s="1" a="1"/>
  <c r="BB1962" i="1" s="1"/>
  <c r="AY1961" i="1"/>
  <c r="BB1961" i="1" s="1" a="1"/>
  <c r="BB1961" i="1" s="1"/>
  <c r="AY1960" i="1"/>
  <c r="BB1960" i="1" s="1" a="1"/>
  <c r="BB1960" i="1" s="1"/>
  <c r="AY1959" i="1"/>
  <c r="BB1959" i="1" s="1" a="1"/>
  <c r="BB1959" i="1" s="1"/>
  <c r="AY1958" i="1"/>
  <c r="BB1958" i="1" s="1" a="1"/>
  <c r="BB1958" i="1" s="1"/>
  <c r="AY1957" i="1"/>
  <c r="BB1957" i="1" s="1" a="1"/>
  <c r="BB1957" i="1" s="1"/>
  <c r="AY1956" i="1"/>
  <c r="BB1956" i="1" s="1" a="1"/>
  <c r="BB1956" i="1" s="1"/>
  <c r="AY1955" i="1"/>
  <c r="BB1955" i="1" s="1" a="1"/>
  <c r="BB1955" i="1" s="1"/>
  <c r="AY1954" i="1"/>
  <c r="BB1954" i="1" s="1" a="1"/>
  <c r="BB1954" i="1" s="1"/>
  <c r="AY1953" i="1"/>
  <c r="BB1953" i="1" s="1" a="1"/>
  <c r="BB1953" i="1" s="1"/>
  <c r="AY1952" i="1"/>
  <c r="BB1952" i="1" s="1" a="1"/>
  <c r="BB1952" i="1" s="1"/>
  <c r="AY1951" i="1"/>
  <c r="BB1951" i="1" s="1" a="1"/>
  <c r="BB1951" i="1" s="1"/>
  <c r="AY1950" i="1"/>
  <c r="BB1950" i="1" s="1" a="1"/>
  <c r="BB1950" i="1" s="1"/>
  <c r="AY1949" i="1"/>
  <c r="BB1949" i="1" s="1" a="1"/>
  <c r="BB1949" i="1" s="1"/>
  <c r="AY1948" i="1"/>
  <c r="BB1948" i="1" s="1" a="1"/>
  <c r="BB1948" i="1" s="1"/>
  <c r="AY1947" i="1"/>
  <c r="BB1947" i="1" s="1" a="1"/>
  <c r="BB1947" i="1" s="1"/>
  <c r="AY1946" i="1"/>
  <c r="BB1946" i="1" s="1" a="1"/>
  <c r="BB1946" i="1" s="1"/>
  <c r="AY1945" i="1"/>
  <c r="BB1945" i="1" s="1" a="1"/>
  <c r="BB1945" i="1" s="1"/>
  <c r="AY1944" i="1"/>
  <c r="BB1944" i="1" s="1" a="1"/>
  <c r="BB1944" i="1" s="1"/>
  <c r="AY1943" i="1"/>
  <c r="BB1943" i="1" s="1" a="1"/>
  <c r="BB1943" i="1" s="1"/>
  <c r="AY1942" i="1"/>
  <c r="BB1942" i="1" s="1" a="1"/>
  <c r="BB1942" i="1" s="1"/>
  <c r="AY1941" i="1"/>
  <c r="BB1941" i="1" s="1" a="1"/>
  <c r="BB1941" i="1" s="1"/>
  <c r="AY1940" i="1"/>
  <c r="BB1940" i="1" s="1" a="1"/>
  <c r="BB1940" i="1" s="1"/>
  <c r="AY1936" i="1"/>
  <c r="BB1936" i="1" s="1" a="1"/>
  <c r="BB1936" i="1" s="1"/>
  <c r="AY1932" i="1"/>
  <c r="BB1932" i="1" s="1" a="1"/>
  <c r="BB1932" i="1" s="1"/>
  <c r="AY1928" i="1"/>
  <c r="BB1928" i="1" s="1" a="1"/>
  <c r="BB1928" i="1" s="1"/>
  <c r="AY1924" i="1"/>
  <c r="BB1924" i="1" s="1" a="1"/>
  <c r="BB1924" i="1" s="1"/>
  <c r="AY1920" i="1"/>
  <c r="BB1920" i="1" s="1" a="1"/>
  <c r="BB1920" i="1" s="1"/>
  <c r="AY1916" i="1"/>
  <c r="BB1916" i="1" s="1" a="1"/>
  <c r="BB1916" i="1" s="1"/>
  <c r="AY1912" i="1"/>
  <c r="BB1912" i="1" s="1" a="1"/>
  <c r="BB1912" i="1" s="1"/>
  <c r="AY1908" i="1"/>
  <c r="BB1908" i="1" s="1" a="1"/>
  <c r="BB1908" i="1" s="1"/>
  <c r="AY1904" i="1"/>
  <c r="BB1904" i="1" s="1" a="1"/>
  <c r="BB1904" i="1" s="1"/>
  <c r="AY1900" i="1"/>
  <c r="BB1900" i="1" s="1" a="1"/>
  <c r="BB1900" i="1" s="1"/>
  <c r="AY1896" i="1"/>
  <c r="BB1896" i="1" s="1" a="1"/>
  <c r="BB1896" i="1" s="1"/>
  <c r="AY1892" i="1"/>
  <c r="BB1892" i="1" s="1" a="1"/>
  <c r="BB1892" i="1" s="1"/>
  <c r="AY1888" i="1"/>
  <c r="BB1888" i="1" s="1" a="1"/>
  <c r="BB1888" i="1" s="1"/>
  <c r="AY1884" i="1"/>
  <c r="BB1884" i="1" s="1" a="1"/>
  <c r="BB1884" i="1" s="1"/>
  <c r="AY1880" i="1"/>
  <c r="BB1880" i="1" s="1" a="1"/>
  <c r="BB1880" i="1" s="1"/>
  <c r="AY1876" i="1"/>
  <c r="BB1876" i="1" s="1" a="1"/>
  <c r="BB1876" i="1" s="1"/>
  <c r="AY1872" i="1"/>
  <c r="BB1872" i="1" s="1" a="1"/>
  <c r="BB1872" i="1" s="1"/>
  <c r="AY1868" i="1"/>
  <c r="BB1868" i="1" s="1" a="1"/>
  <c r="BB1868" i="1" s="1"/>
  <c r="AY1864" i="1"/>
  <c r="BB1864" i="1" s="1" a="1"/>
  <c r="BB1864" i="1" s="1"/>
  <c r="AY1860" i="1"/>
  <c r="BB1860" i="1" s="1" a="1"/>
  <c r="BB1860" i="1" s="1"/>
  <c r="AY1856" i="1"/>
  <c r="BB1856" i="1" s="1" a="1"/>
  <c r="BB1856" i="1" s="1"/>
  <c r="AY1852" i="1"/>
  <c r="BB1852" i="1" s="1" a="1"/>
  <c r="BB1852" i="1" s="1"/>
  <c r="AY1848" i="1"/>
  <c r="BB1848" i="1" s="1" a="1"/>
  <c r="BB1848" i="1" s="1"/>
  <c r="AY1844" i="1"/>
  <c r="BB1844" i="1" s="1" a="1"/>
  <c r="BB1844" i="1" s="1"/>
  <c r="AY1840" i="1"/>
  <c r="BB1840" i="1" s="1" a="1"/>
  <c r="BB1840" i="1" s="1"/>
  <c r="AY1836" i="1"/>
  <c r="BB1836" i="1" s="1" a="1"/>
  <c r="BB1836" i="1" s="1"/>
  <c r="AY1832" i="1"/>
  <c r="BB1832" i="1" s="1" a="1"/>
  <c r="BB1832" i="1" s="1"/>
  <c r="AY1828" i="1"/>
  <c r="BB1828" i="1" s="1" a="1"/>
  <c r="BB1828" i="1" s="1"/>
  <c r="AY1812" i="1"/>
  <c r="BB1812" i="1" s="1" a="1"/>
  <c r="BB1812" i="1" s="1"/>
  <c r="AY1809" i="1"/>
  <c r="BB1809" i="1" s="1" a="1"/>
  <c r="BB1809" i="1" s="1"/>
  <c r="AY1805" i="1"/>
  <c r="BB1805" i="1" s="1" a="1"/>
  <c r="BB1805" i="1" s="1"/>
  <c r="AY1801" i="1"/>
  <c r="BB1801" i="1" s="1" a="1"/>
  <c r="BB1801" i="1" s="1"/>
  <c r="AY1771" i="1"/>
  <c r="BB1771" i="1" s="1" a="1"/>
  <c r="BB1771" i="1" s="1"/>
  <c r="AY1756" i="1"/>
  <c r="BB1756" i="1" s="1" a="1"/>
  <c r="BB1756" i="1" s="1"/>
  <c r="AY1753" i="1"/>
  <c r="BB1753" i="1" s="1" a="1"/>
  <c r="BB1753" i="1" s="1"/>
  <c r="AY1724" i="1"/>
  <c r="BB1724" i="1" s="1" a="1"/>
  <c r="BB1724" i="1" s="1"/>
  <c r="AY1721" i="1"/>
  <c r="BB1721" i="1" s="1" a="1"/>
  <c r="BB1721" i="1" s="1"/>
  <c r="AY1692" i="1"/>
  <c r="BB1692" i="1" s="1" a="1"/>
  <c r="BB1692" i="1" s="1"/>
  <c r="AY1689" i="1"/>
  <c r="BB1689" i="1" s="1" a="1"/>
  <c r="BB1689" i="1" s="1"/>
  <c r="AY1660" i="1"/>
  <c r="BB1660" i="1" s="1" a="1"/>
  <c r="BB1660" i="1" s="1"/>
  <c r="AY1465" i="1"/>
  <c r="BB1465" i="1" s="1" a="1"/>
  <c r="BB1465" i="1" s="1"/>
  <c r="AY1449" i="1"/>
  <c r="BB1449" i="1" s="1" a="1"/>
  <c r="BB1449" i="1" s="1"/>
  <c r="AY1433" i="1"/>
  <c r="BB1433" i="1" s="1" a="1"/>
  <c r="BB1433" i="1" s="1"/>
  <c r="AY1417" i="1"/>
  <c r="BB1417" i="1" s="1" a="1"/>
  <c r="BB1417" i="1" s="1"/>
  <c r="AZ1410" i="1"/>
  <c r="BC1410" i="1" s="1" a="1"/>
  <c r="BC1410" i="1" s="1"/>
  <c r="AZ1409" i="1"/>
  <c r="BC1409" i="1" s="1" a="1"/>
  <c r="BC1409" i="1" s="1"/>
  <c r="AZ1408" i="1"/>
  <c r="BC1408" i="1" s="1" a="1"/>
  <c r="BC1408" i="1" s="1"/>
  <c r="AZ1407" i="1"/>
  <c r="BC1407" i="1" s="1" a="1"/>
  <c r="BC1407" i="1" s="1"/>
  <c r="AZ1406" i="1"/>
  <c r="BC1406" i="1" s="1" a="1"/>
  <c r="BC1406" i="1" s="1"/>
  <c r="AZ1405" i="1"/>
  <c r="BC1405" i="1" s="1" a="1"/>
  <c r="BC1405" i="1" s="1"/>
  <c r="AZ1404" i="1"/>
  <c r="BC1404" i="1" s="1" a="1"/>
  <c r="BC1404" i="1" s="1"/>
  <c r="AZ1403" i="1"/>
  <c r="BC1403" i="1" s="1" a="1"/>
  <c r="BC1403" i="1" s="1"/>
  <c r="AZ1402" i="1"/>
  <c r="BC1402" i="1" s="1" a="1"/>
  <c r="BC1402" i="1" s="1"/>
  <c r="AZ1401" i="1"/>
  <c r="BC1401" i="1" s="1" a="1"/>
  <c r="BC1401" i="1" s="1"/>
  <c r="AZ1400" i="1"/>
  <c r="BC1400" i="1" s="1" a="1"/>
  <c r="BC1400" i="1" s="1"/>
  <c r="AZ1399" i="1"/>
  <c r="BC1399" i="1" s="1" a="1"/>
  <c r="BC1399" i="1" s="1"/>
  <c r="AZ1398" i="1"/>
  <c r="BC1398" i="1" s="1" a="1"/>
  <c r="BC1398" i="1" s="1"/>
  <c r="AZ1397" i="1"/>
  <c r="BC1397" i="1" s="1" a="1"/>
  <c r="BC1397" i="1" s="1"/>
  <c r="AZ1396" i="1"/>
  <c r="BC1396" i="1" s="1" a="1"/>
  <c r="BC1396" i="1" s="1"/>
  <c r="AZ1395" i="1"/>
  <c r="BC1395" i="1" s="1" a="1"/>
  <c r="BC1395" i="1" s="1"/>
  <c r="AZ1394" i="1"/>
  <c r="BC1394" i="1" s="1" a="1"/>
  <c r="BC1394" i="1" s="1"/>
  <c r="AZ1393" i="1"/>
  <c r="BC1393" i="1" s="1" a="1"/>
  <c r="BC1393" i="1" s="1"/>
  <c r="AZ1392" i="1"/>
  <c r="BC1392" i="1" s="1" a="1"/>
  <c r="BC1392" i="1" s="1"/>
  <c r="AZ1391" i="1"/>
  <c r="BC1391" i="1" s="1" a="1"/>
  <c r="BC1391" i="1" s="1"/>
  <c r="AZ1390" i="1"/>
  <c r="BC1390" i="1" s="1" a="1"/>
  <c r="BC1390" i="1" s="1"/>
  <c r="AZ1389" i="1"/>
  <c r="BC1389" i="1" s="1" a="1"/>
  <c r="BC1389" i="1" s="1"/>
  <c r="AZ1388" i="1"/>
  <c r="BC1388" i="1" s="1" a="1"/>
  <c r="BC1388" i="1" s="1"/>
  <c r="AZ1387" i="1"/>
  <c r="BC1387" i="1" s="1" a="1"/>
  <c r="BC1387" i="1" s="1"/>
  <c r="AZ1386" i="1"/>
  <c r="BC1386" i="1" s="1" a="1"/>
  <c r="BC1386" i="1" s="1"/>
  <c r="AZ1385" i="1"/>
  <c r="BC1385" i="1" s="1" a="1"/>
  <c r="BC1385" i="1" s="1"/>
  <c r="AZ1384" i="1"/>
  <c r="BC1384" i="1" s="1" a="1"/>
  <c r="BC1384" i="1" s="1"/>
  <c r="AZ1383" i="1"/>
  <c r="BC1383" i="1" s="1" a="1"/>
  <c r="BC1383" i="1" s="1"/>
  <c r="AZ1382" i="1"/>
  <c r="BC1382" i="1" s="1" a="1"/>
  <c r="BC1382" i="1" s="1"/>
  <c r="AZ1381" i="1"/>
  <c r="BC1381" i="1" s="1" a="1"/>
  <c r="BC1381" i="1" s="1"/>
  <c r="AZ1380" i="1"/>
  <c r="BC1380" i="1" s="1" a="1"/>
  <c r="BC1380" i="1" s="1"/>
  <c r="AZ1379" i="1"/>
  <c r="BC1379" i="1" s="1" a="1"/>
  <c r="BC1379" i="1" s="1"/>
  <c r="AZ1378" i="1"/>
  <c r="BC1378" i="1" s="1" a="1"/>
  <c r="BC1378" i="1" s="1"/>
  <c r="AZ1377" i="1"/>
  <c r="BC1377" i="1" s="1" a="1"/>
  <c r="BC1377" i="1" s="1"/>
  <c r="AZ1376" i="1"/>
  <c r="BC1376" i="1" s="1" a="1"/>
  <c r="BC1376" i="1" s="1"/>
  <c r="AZ1375" i="1"/>
  <c r="BC1375" i="1" s="1" a="1"/>
  <c r="BC1375" i="1" s="1"/>
  <c r="AZ1374" i="1"/>
  <c r="BC1374" i="1" s="1" a="1"/>
  <c r="BC1374" i="1" s="1"/>
  <c r="AZ1373" i="1"/>
  <c r="BC1373" i="1" s="1" a="1"/>
  <c r="BC1373" i="1" s="1"/>
  <c r="AZ1372" i="1"/>
  <c r="BC1372" i="1" s="1" a="1"/>
  <c r="BC1372" i="1" s="1"/>
  <c r="AZ1371" i="1"/>
  <c r="BC1371" i="1" s="1" a="1"/>
  <c r="BC1371" i="1" s="1"/>
  <c r="AZ1370" i="1"/>
  <c r="BC1370" i="1" s="1" a="1"/>
  <c r="BC1370" i="1" s="1"/>
  <c r="AZ1369" i="1"/>
  <c r="BC1369" i="1" s="1" a="1"/>
  <c r="BC1369" i="1" s="1"/>
  <c r="AZ1368" i="1"/>
  <c r="BC1368" i="1" s="1" a="1"/>
  <c r="BC1368" i="1" s="1"/>
  <c r="AZ1367" i="1"/>
  <c r="BC1367" i="1" s="1" a="1"/>
  <c r="BC1367" i="1" s="1"/>
  <c r="AZ1366" i="1"/>
  <c r="BC1366" i="1" s="1" a="1"/>
  <c r="BC1366" i="1" s="1"/>
  <c r="AZ1365" i="1"/>
  <c r="BC1365" i="1" s="1" a="1"/>
  <c r="BC1365" i="1" s="1"/>
  <c r="AZ1364" i="1"/>
  <c r="BC1364" i="1" s="1" a="1"/>
  <c r="BC1364" i="1" s="1"/>
  <c r="AZ1363" i="1"/>
  <c r="BC1363" i="1" s="1" a="1"/>
  <c r="BC1363" i="1" s="1"/>
  <c r="AZ1362" i="1"/>
  <c r="BC1362" i="1" s="1" a="1"/>
  <c r="BC1362" i="1" s="1"/>
  <c r="AZ1361" i="1"/>
  <c r="BC1361" i="1" s="1" a="1"/>
  <c r="BC1361" i="1" s="1"/>
  <c r="AZ1360" i="1"/>
  <c r="BC1360" i="1" s="1" a="1"/>
  <c r="BC1360" i="1" s="1"/>
  <c r="AZ1359" i="1"/>
  <c r="BC1359" i="1" s="1" a="1"/>
  <c r="BC1359" i="1" s="1"/>
  <c r="AZ1358" i="1"/>
  <c r="BC1358" i="1" s="1" a="1"/>
  <c r="BC1358" i="1" s="1"/>
  <c r="AZ1357" i="1"/>
  <c r="BC1357" i="1" s="1" a="1"/>
  <c r="BC1357" i="1" s="1"/>
  <c r="AZ1356" i="1"/>
  <c r="BC1356" i="1" s="1" a="1"/>
  <c r="BC1356" i="1" s="1"/>
  <c r="AZ1355" i="1"/>
  <c r="BC1355" i="1" s="1" a="1"/>
  <c r="BC1355" i="1" s="1"/>
  <c r="AZ1354" i="1"/>
  <c r="BC1354" i="1" s="1" a="1"/>
  <c r="BC1354" i="1" s="1"/>
  <c r="AZ1353" i="1"/>
  <c r="BC1353" i="1" s="1" a="1"/>
  <c r="BC1353" i="1" s="1"/>
  <c r="AZ1352" i="1"/>
  <c r="BC1352" i="1" s="1" a="1"/>
  <c r="BC1352" i="1" s="1"/>
  <c r="AZ1351" i="1"/>
  <c r="BC1351" i="1" s="1" a="1"/>
  <c r="BC1351" i="1" s="1"/>
  <c r="AZ1350" i="1"/>
  <c r="BC1350" i="1" s="1" a="1"/>
  <c r="BC1350" i="1" s="1"/>
  <c r="AZ1349" i="1"/>
  <c r="BC1349" i="1" s="1" a="1"/>
  <c r="BC1349" i="1" s="1"/>
  <c r="AZ1348" i="1"/>
  <c r="BC1348" i="1" s="1" a="1"/>
  <c r="BC1348" i="1" s="1"/>
  <c r="AZ1347" i="1"/>
  <c r="BC1347" i="1" s="1" a="1"/>
  <c r="BC1347" i="1" s="1"/>
  <c r="AZ1346" i="1"/>
  <c r="BC1346" i="1" s="1" a="1"/>
  <c r="BC1346" i="1" s="1"/>
  <c r="AZ1345" i="1"/>
  <c r="BC1345" i="1" s="1" a="1"/>
  <c r="BC1345" i="1" s="1"/>
  <c r="AZ1344" i="1"/>
  <c r="BC1344" i="1" s="1" a="1"/>
  <c r="BC1344" i="1" s="1"/>
  <c r="AZ1343" i="1"/>
  <c r="BC1343" i="1" s="1" a="1"/>
  <c r="BC1343" i="1" s="1"/>
  <c r="AZ1342" i="1"/>
  <c r="BC1342" i="1" s="1" a="1"/>
  <c r="BC1342" i="1" s="1"/>
  <c r="AZ1341" i="1"/>
  <c r="BC1341" i="1" s="1" a="1"/>
  <c r="BC1341" i="1" s="1"/>
  <c r="AZ1340" i="1"/>
  <c r="BC1340" i="1" s="1" a="1"/>
  <c r="BC1340" i="1" s="1"/>
  <c r="AZ1339" i="1"/>
  <c r="BC1339" i="1" s="1" a="1"/>
  <c r="BC1339" i="1" s="1"/>
  <c r="AZ1338" i="1"/>
  <c r="BC1338" i="1" s="1" a="1"/>
  <c r="BC1338" i="1" s="1"/>
  <c r="AZ1337" i="1"/>
  <c r="BC1337" i="1" s="1" a="1"/>
  <c r="BC1337" i="1" s="1"/>
  <c r="AZ1336" i="1"/>
  <c r="BC1336" i="1" s="1" a="1"/>
  <c r="BC1336" i="1" s="1"/>
  <c r="AZ1335" i="1"/>
  <c r="BC1335" i="1" s="1" a="1"/>
  <c r="BC1335" i="1" s="1"/>
  <c r="AZ1334" i="1"/>
  <c r="BC1334" i="1" s="1" a="1"/>
  <c r="BC1334" i="1" s="1"/>
  <c r="AZ1333" i="1"/>
  <c r="BC1333" i="1" s="1" a="1"/>
  <c r="BC1333" i="1" s="1"/>
  <c r="AZ1332" i="1"/>
  <c r="BC1332" i="1" s="1" a="1"/>
  <c r="BC1332" i="1" s="1"/>
  <c r="AZ1331" i="1"/>
  <c r="BC1331" i="1" s="1" a="1"/>
  <c r="BC1331" i="1" s="1"/>
  <c r="AZ1330" i="1"/>
  <c r="BC1330" i="1" s="1" a="1"/>
  <c r="BC1330" i="1" s="1"/>
  <c r="AZ1329" i="1"/>
  <c r="BC1329" i="1" s="1" a="1"/>
  <c r="BC1329" i="1" s="1"/>
  <c r="AZ1328" i="1"/>
  <c r="BC1328" i="1" s="1" a="1"/>
  <c r="BC1328" i="1" s="1"/>
  <c r="AZ1327" i="1"/>
  <c r="BC1327" i="1" s="1" a="1"/>
  <c r="BC1327" i="1" s="1"/>
  <c r="AZ1326" i="1"/>
  <c r="BC1326" i="1" s="1" a="1"/>
  <c r="BC1326" i="1" s="1"/>
  <c r="AZ1325" i="1"/>
  <c r="BC1325" i="1" s="1" a="1"/>
  <c r="BC1325" i="1" s="1"/>
  <c r="AZ1324" i="1"/>
  <c r="BC1324" i="1" s="1" a="1"/>
  <c r="BC1324" i="1" s="1"/>
  <c r="AZ1323" i="1"/>
  <c r="BC1323" i="1" s="1" a="1"/>
  <c r="BC1323" i="1" s="1"/>
  <c r="AZ1322" i="1"/>
  <c r="BC1322" i="1" s="1" a="1"/>
  <c r="BC1322" i="1" s="1"/>
  <c r="AZ1321" i="1"/>
  <c r="BC1321" i="1" s="1" a="1"/>
  <c r="BC1321" i="1" s="1"/>
  <c r="AZ1320" i="1"/>
  <c r="BC1320" i="1" s="1" a="1"/>
  <c r="BC1320" i="1" s="1"/>
  <c r="AZ1319" i="1"/>
  <c r="BC1319" i="1" s="1" a="1"/>
  <c r="BC1319" i="1" s="1"/>
  <c r="AZ1318" i="1"/>
  <c r="BC1318" i="1" s="1" a="1"/>
  <c r="BC1318" i="1" s="1"/>
  <c r="AZ1317" i="1"/>
  <c r="BC1317" i="1" s="1" a="1"/>
  <c r="BC1317" i="1" s="1"/>
  <c r="AZ1316" i="1"/>
  <c r="BC1316" i="1" s="1" a="1"/>
  <c r="BC1316" i="1" s="1"/>
  <c r="AZ1315" i="1"/>
  <c r="BC1315" i="1" s="1" a="1"/>
  <c r="BC1315" i="1" s="1"/>
  <c r="AZ1314" i="1"/>
  <c r="BC1314" i="1" s="1" a="1"/>
  <c r="BC1314" i="1" s="1"/>
  <c r="AZ1313" i="1"/>
  <c r="BC1313" i="1" s="1" a="1"/>
  <c r="BC1313" i="1" s="1"/>
  <c r="AZ1312" i="1"/>
  <c r="BC1312" i="1" s="1" a="1"/>
  <c r="BC1312" i="1" s="1"/>
  <c r="AZ1311" i="1"/>
  <c r="BC1311" i="1" s="1" a="1"/>
  <c r="BC1311" i="1" s="1"/>
  <c r="AZ1310" i="1"/>
  <c r="BC1310" i="1" s="1" a="1"/>
  <c r="BC1310" i="1" s="1"/>
  <c r="AZ1309" i="1"/>
  <c r="BC1309" i="1" s="1" a="1"/>
  <c r="BC1309" i="1" s="1"/>
  <c r="AZ1308" i="1"/>
  <c r="BC1308" i="1" s="1" a="1"/>
  <c r="BC1308" i="1" s="1"/>
  <c r="AZ1307" i="1"/>
  <c r="BC1307" i="1" s="1" a="1"/>
  <c r="BC1307" i="1" s="1"/>
  <c r="AZ1306" i="1"/>
  <c r="BC1306" i="1" s="1" a="1"/>
  <c r="BC1306" i="1" s="1"/>
  <c r="AZ1305" i="1"/>
  <c r="BC1305" i="1" s="1" a="1"/>
  <c r="BC1305" i="1" s="1"/>
  <c r="AZ1304" i="1"/>
  <c r="BC1304" i="1" s="1" a="1"/>
  <c r="BC1304" i="1" s="1"/>
  <c r="AZ1303" i="1"/>
  <c r="BC1303" i="1" s="1" a="1"/>
  <c r="BC1303" i="1" s="1"/>
  <c r="AZ1302" i="1"/>
  <c r="BC1302" i="1" s="1" a="1"/>
  <c r="BC1302" i="1" s="1"/>
  <c r="AZ1301" i="1"/>
  <c r="BC1301" i="1" s="1" a="1"/>
  <c r="BC1301" i="1" s="1"/>
  <c r="AZ1300" i="1"/>
  <c r="BC1300" i="1" s="1" a="1"/>
  <c r="BC1300" i="1" s="1"/>
  <c r="AZ1299" i="1"/>
  <c r="BC1299" i="1" s="1" a="1"/>
  <c r="BC1299" i="1" s="1"/>
  <c r="AZ1298" i="1"/>
  <c r="BC1298" i="1" s="1" a="1"/>
  <c r="BC1298" i="1" s="1"/>
  <c r="AZ1297" i="1"/>
  <c r="BC1297" i="1" s="1" a="1"/>
  <c r="BC1297" i="1" s="1"/>
  <c r="AZ1296" i="1"/>
  <c r="BC1296" i="1" s="1" a="1"/>
  <c r="BC1296" i="1" s="1"/>
  <c r="AZ1295" i="1"/>
  <c r="BC1295" i="1" s="1" a="1"/>
  <c r="BC1295" i="1" s="1"/>
  <c r="AZ1294" i="1"/>
  <c r="BC1294" i="1" s="1" a="1"/>
  <c r="BC1294" i="1" s="1"/>
  <c r="AZ1293" i="1"/>
  <c r="BC1293" i="1" s="1" a="1"/>
  <c r="BC1293" i="1" s="1"/>
  <c r="AZ1292" i="1"/>
  <c r="BC1292" i="1" s="1" a="1"/>
  <c r="BC1292" i="1" s="1"/>
  <c r="AZ1291" i="1"/>
  <c r="BC1291" i="1" s="1" a="1"/>
  <c r="BC1291" i="1" s="1"/>
  <c r="AZ1290" i="1"/>
  <c r="BC1290" i="1" s="1" a="1"/>
  <c r="BC1290" i="1" s="1"/>
  <c r="AZ1289" i="1"/>
  <c r="BC1289" i="1" s="1" a="1"/>
  <c r="BC1289" i="1" s="1"/>
  <c r="AZ1288" i="1"/>
  <c r="BC1288" i="1" s="1" a="1"/>
  <c r="BC1288" i="1" s="1"/>
  <c r="AZ1287" i="1"/>
  <c r="BC1287" i="1" s="1" a="1"/>
  <c r="BC1287" i="1" s="1"/>
  <c r="AZ1286" i="1"/>
  <c r="BC1286" i="1" s="1" a="1"/>
  <c r="BC1286" i="1" s="1"/>
  <c r="AZ1285" i="1"/>
  <c r="BC1285" i="1" s="1" a="1"/>
  <c r="BC1285" i="1" s="1"/>
  <c r="AZ1284" i="1"/>
  <c r="BC1284" i="1" s="1" a="1"/>
  <c r="BC1284" i="1" s="1"/>
  <c r="AZ1283" i="1"/>
  <c r="BC1283" i="1" s="1" a="1"/>
  <c r="BC1283" i="1" s="1"/>
  <c r="AZ1282" i="1"/>
  <c r="BC1282" i="1" s="1" a="1"/>
  <c r="BC1282" i="1" s="1"/>
  <c r="AZ1281" i="1"/>
  <c r="BC1281" i="1" s="1" a="1"/>
  <c r="BC1281" i="1" s="1"/>
  <c r="AZ1280" i="1"/>
  <c r="BC1280" i="1" s="1" a="1"/>
  <c r="BC1280" i="1" s="1"/>
  <c r="AZ1279" i="1"/>
  <c r="BC1279" i="1" s="1" a="1"/>
  <c r="BC1279" i="1" s="1"/>
  <c r="AZ1278" i="1"/>
  <c r="BC1278" i="1" s="1" a="1"/>
  <c r="BC1278" i="1" s="1"/>
  <c r="AZ1277" i="1"/>
  <c r="BC1277" i="1" s="1" a="1"/>
  <c r="BC1277" i="1" s="1"/>
  <c r="AZ1276" i="1"/>
  <c r="BC1276" i="1" s="1" a="1"/>
  <c r="BC1276" i="1" s="1"/>
  <c r="AZ1275" i="1"/>
  <c r="BC1275" i="1" s="1" a="1"/>
  <c r="BC1275" i="1" s="1"/>
  <c r="AZ1274" i="1"/>
  <c r="BC1274" i="1" s="1" a="1"/>
  <c r="BC1274" i="1" s="1"/>
  <c r="AZ1273" i="1"/>
  <c r="BC1273" i="1" s="1" a="1"/>
  <c r="BC1273" i="1" s="1"/>
  <c r="AZ1272" i="1"/>
  <c r="BC1272" i="1" s="1" a="1"/>
  <c r="BC1272" i="1" s="1"/>
  <c r="AZ1271" i="1"/>
  <c r="BC1271" i="1" s="1" a="1"/>
  <c r="BC1271" i="1" s="1"/>
  <c r="AZ1270" i="1"/>
  <c r="BC1270" i="1" s="1" a="1"/>
  <c r="BC1270" i="1" s="1"/>
  <c r="AZ1269" i="1"/>
  <c r="BC1269" i="1" s="1" a="1"/>
  <c r="BC1269" i="1" s="1"/>
  <c r="AZ1268" i="1"/>
  <c r="BC1268" i="1" s="1" a="1"/>
  <c r="BC1268" i="1" s="1"/>
  <c r="AZ1267" i="1"/>
  <c r="BC1267" i="1" s="1" a="1"/>
  <c r="BC1267" i="1" s="1"/>
  <c r="AZ1266" i="1"/>
  <c r="BC1266" i="1" s="1" a="1"/>
  <c r="BC1266" i="1" s="1"/>
  <c r="AZ1265" i="1"/>
  <c r="BC1265" i="1" s="1" a="1"/>
  <c r="BC1265" i="1" s="1"/>
  <c r="AZ1264" i="1"/>
  <c r="BC1264" i="1" s="1" a="1"/>
  <c r="BC1264" i="1" s="1"/>
  <c r="AZ1263" i="1"/>
  <c r="BC1263" i="1" s="1" a="1"/>
  <c r="BC1263" i="1" s="1"/>
  <c r="AZ1262" i="1"/>
  <c r="BC1262" i="1" s="1" a="1"/>
  <c r="BC1262" i="1" s="1"/>
  <c r="AZ1261" i="1"/>
  <c r="BC1261" i="1" s="1" a="1"/>
  <c r="BC1261" i="1" s="1"/>
  <c r="AY1251" i="1"/>
  <c r="BB1251" i="1" s="1" a="1"/>
  <c r="BB1251" i="1" s="1"/>
  <c r="AZ1228" i="1"/>
  <c r="BC1228" i="1" s="1" a="1"/>
  <c r="BC1228" i="1" s="1"/>
  <c r="AZ1194" i="1"/>
  <c r="BC1194" i="1" s="1" a="1"/>
  <c r="BC1194" i="1" s="1"/>
  <c r="AY1194" i="1"/>
  <c r="BB1194" i="1" s="1" a="1"/>
  <c r="BB1194" i="1" s="1"/>
  <c r="AZ1169" i="1"/>
  <c r="BC1169" i="1" s="1" a="1"/>
  <c r="BC1169" i="1" s="1"/>
  <c r="AY1104" i="1"/>
  <c r="BB1104" i="1" s="1" a="1"/>
  <c r="BB1104" i="1" s="1"/>
  <c r="BA1102" i="1" a="1"/>
  <c r="BA1102" i="1" s="1"/>
  <c r="AZ1101" i="1"/>
  <c r="BC1101" i="1" s="1" a="1"/>
  <c r="BC1101" i="1" s="1"/>
  <c r="AY1100" i="1"/>
  <c r="BB1100" i="1" s="1" a="1"/>
  <c r="BB1100" i="1" s="1"/>
  <c r="BA1098" i="1" a="1"/>
  <c r="BA1098" i="1" s="1"/>
  <c r="AZ1097" i="1"/>
  <c r="BC1097" i="1" s="1" a="1"/>
  <c r="BC1097" i="1" s="1"/>
  <c r="AY1096" i="1"/>
  <c r="BB1096" i="1" s="1" a="1"/>
  <c r="BB1096" i="1" s="1"/>
  <c r="BA1094" i="1" a="1"/>
  <c r="BA1094" i="1" s="1"/>
  <c r="AZ1093" i="1"/>
  <c r="BC1093" i="1" s="1" a="1"/>
  <c r="BC1093" i="1" s="1"/>
  <c r="AY1092" i="1"/>
  <c r="BB1092" i="1" s="1" a="1"/>
  <c r="BB1092" i="1" s="1"/>
  <c r="BA1090" i="1" a="1"/>
  <c r="BA1090" i="1" s="1"/>
  <c r="AZ1089" i="1"/>
  <c r="BC1089" i="1" s="1" a="1"/>
  <c r="BC1089" i="1" s="1"/>
  <c r="AY1088" i="1"/>
  <c r="BB1088" i="1" s="1" a="1"/>
  <c r="BB1088" i="1" s="1"/>
  <c r="BA1086" i="1" a="1"/>
  <c r="BA1086" i="1" s="1"/>
  <c r="AY1084" i="1"/>
  <c r="BB1084" i="1" s="1" a="1"/>
  <c r="BB1084" i="1" s="1"/>
  <c r="AY1080" i="1"/>
  <c r="BB1080" i="1" s="1" a="1"/>
  <c r="BB1080" i="1" s="1"/>
  <c r="AY1076" i="1"/>
  <c r="BB1076" i="1" s="1" a="1"/>
  <c r="BB1076" i="1" s="1"/>
  <c r="AY1072" i="1"/>
  <c r="BB1072" i="1" s="1" a="1"/>
  <c r="BB1072" i="1" s="1"/>
  <c r="AY1068" i="1"/>
  <c r="BB1068" i="1" s="1" a="1"/>
  <c r="BB1068" i="1" s="1"/>
  <c r="AY1064" i="1"/>
  <c r="BB1064" i="1" s="1" a="1"/>
  <c r="BB1064" i="1" s="1"/>
  <c r="AY1060" i="1"/>
  <c r="BB1060" i="1" s="1" a="1"/>
  <c r="BB1060" i="1" s="1"/>
  <c r="AY1056" i="1"/>
  <c r="BB1056" i="1" s="1" a="1"/>
  <c r="BB1056" i="1" s="1"/>
  <c r="AY1052" i="1"/>
  <c r="BB1052" i="1" s="1" a="1"/>
  <c r="BB1052" i="1" s="1"/>
  <c r="AY1048" i="1"/>
  <c r="BB1048" i="1" s="1" a="1"/>
  <c r="BB1048" i="1" s="1"/>
  <c r="AY1044" i="1"/>
  <c r="BB1044" i="1" s="1" a="1"/>
  <c r="BB1044" i="1" s="1"/>
  <c r="AZ988" i="1"/>
  <c r="BC988" i="1" s="1" a="1"/>
  <c r="BC988" i="1" s="1"/>
  <c r="AZ969" i="1"/>
  <c r="BC969" i="1" s="1" a="1"/>
  <c r="BC969" i="1" s="1"/>
  <c r="AZ954" i="1"/>
  <c r="BC954" i="1" s="1" a="1"/>
  <c r="BC954" i="1" s="1"/>
  <c r="AY948" i="1"/>
  <c r="BB948" i="1" s="1" a="1"/>
  <c r="BB948" i="1" s="1"/>
  <c r="AZ939" i="1"/>
  <c r="BC939" i="1" s="1" a="1"/>
  <c r="BC939" i="1" s="1"/>
  <c r="AZ924" i="1"/>
  <c r="BC924" i="1" s="1" a="1"/>
  <c r="BC924" i="1" s="1"/>
  <c r="AZ920" i="1"/>
  <c r="BC920" i="1" s="1" a="1"/>
  <c r="BC920" i="1" s="1"/>
  <c r="BA913" i="1" a="1"/>
  <c r="BA913" i="1" s="1"/>
  <c r="AZ912" i="1"/>
  <c r="BC912" i="1" s="1" a="1"/>
  <c r="BC912" i="1" s="1"/>
  <c r="BA905" i="1" a="1"/>
  <c r="BA905" i="1" s="1"/>
  <c r="AZ904" i="1"/>
  <c r="BC904" i="1" s="1" a="1"/>
  <c r="BC904" i="1" s="1"/>
  <c r="BA897" i="1" a="1"/>
  <c r="BA897" i="1" s="1"/>
  <c r="AZ896" i="1"/>
  <c r="BC896" i="1" s="1" a="1"/>
  <c r="BC896" i="1" s="1"/>
  <c r="BA889" i="1" a="1"/>
  <c r="BA889" i="1" s="1"/>
  <c r="AZ888" i="1"/>
  <c r="BC888" i="1" s="1" a="1"/>
  <c r="BC888" i="1" s="1"/>
  <c r="BA881" i="1" a="1"/>
  <c r="BA881" i="1" s="1"/>
  <c r="AZ880" i="1"/>
  <c r="BC880" i="1" s="1" a="1"/>
  <c r="BC880" i="1" s="1"/>
  <c r="BA873" i="1" a="1"/>
  <c r="BA873" i="1" s="1"/>
  <c r="AZ872" i="1"/>
  <c r="BC872" i="1" s="1" a="1"/>
  <c r="BC872" i="1" s="1"/>
  <c r="BA865" i="1" a="1"/>
  <c r="BA865" i="1" s="1"/>
  <c r="AZ864" i="1"/>
  <c r="BC864" i="1" s="1" a="1"/>
  <c r="BC864" i="1" s="1"/>
  <c r="BA857" i="1" a="1"/>
  <c r="BA857" i="1" s="1"/>
  <c r="AZ856" i="1"/>
  <c r="BC856" i="1" s="1" a="1"/>
  <c r="BC856" i="1" s="1"/>
  <c r="AY795" i="1"/>
  <c r="BB795" i="1" s="1" a="1"/>
  <c r="BB795" i="1" s="1"/>
  <c r="AZ624" i="1"/>
  <c r="BC624" i="1" s="1" a="1"/>
  <c r="BC624" i="1" s="1"/>
  <c r="AY624" i="1"/>
  <c r="BB624" i="1" s="1" a="1"/>
  <c r="BB624" i="1" s="1"/>
  <c r="AZ620" i="1"/>
  <c r="BC620" i="1" s="1" a="1"/>
  <c r="BC620" i="1" s="1"/>
  <c r="AY620" i="1"/>
  <c r="BB620" i="1" s="1" a="1"/>
  <c r="BB620" i="1" s="1"/>
  <c r="AZ253" i="1"/>
  <c r="BC253" i="1" s="1" a="1"/>
  <c r="BC253" i="1" s="1"/>
  <c r="AZ245" i="1"/>
  <c r="BC245" i="1" s="1" a="1"/>
  <c r="BC245" i="1" s="1"/>
  <c r="AY60" i="1"/>
  <c r="BB60" i="1" s="1" a="1"/>
  <c r="BB60" i="1" s="1"/>
  <c r="BA53" i="1" a="1"/>
  <c r="BA53" i="1" s="1"/>
  <c r="AY28" i="1"/>
  <c r="BB28" i="1" s="1" a="1"/>
  <c r="BB28" i="1" s="1"/>
  <c r="BA17" i="1" a="1"/>
  <c r="BA17" i="1" s="1"/>
  <c r="BA3006" i="1" a="1"/>
  <c r="BA3006" i="1" s="1"/>
  <c r="AY3006" i="1"/>
  <c r="BB3006" i="1" s="1" a="1"/>
  <c r="BB3006" i="1" s="1"/>
  <c r="AZ2999" i="1"/>
  <c r="BC2999" i="1" s="1" a="1"/>
  <c r="BC2999" i="1" s="1"/>
  <c r="AZ2997" i="1"/>
  <c r="BC2997" i="1" s="1" a="1"/>
  <c r="BC2997" i="1" s="1"/>
  <c r="AZ2992" i="1"/>
  <c r="BC2992" i="1" s="1" a="1"/>
  <c r="BC2992" i="1" s="1"/>
  <c r="AY2992" i="1"/>
  <c r="BB2992" i="1" s="1" a="1"/>
  <c r="BB2992" i="1" s="1"/>
  <c r="BA2990" i="1" a="1"/>
  <c r="BA2990" i="1" s="1"/>
  <c r="AY2990" i="1"/>
  <c r="BB2990" i="1" s="1" a="1"/>
  <c r="BB2990" i="1" s="1"/>
  <c r="AZ2983" i="1"/>
  <c r="BC2983" i="1" s="1" a="1"/>
  <c r="BC2983" i="1" s="1"/>
  <c r="AZ2981" i="1"/>
  <c r="BC2981" i="1" s="1" a="1"/>
  <c r="BC2981" i="1" s="1"/>
  <c r="AZ2976" i="1"/>
  <c r="BC2976" i="1" s="1" a="1"/>
  <c r="BC2976" i="1" s="1"/>
  <c r="AY2976" i="1"/>
  <c r="BB2976" i="1" s="1" a="1"/>
  <c r="BB2976" i="1" s="1"/>
  <c r="BA2974" i="1" a="1"/>
  <c r="BA2974" i="1" s="1"/>
  <c r="AY2974" i="1"/>
  <c r="BB2974" i="1" s="1" a="1"/>
  <c r="BB2974" i="1" s="1"/>
  <c r="AZ2967" i="1"/>
  <c r="BC2967" i="1" s="1" a="1"/>
  <c r="BC2967" i="1" s="1"/>
  <c r="AZ2965" i="1"/>
  <c r="BC2965" i="1" s="1" a="1"/>
  <c r="BC2965" i="1" s="1"/>
  <c r="AZ2960" i="1"/>
  <c r="BC2960" i="1" s="1" a="1"/>
  <c r="BC2960" i="1" s="1"/>
  <c r="AY2960" i="1"/>
  <c r="BB2960" i="1" s="1" a="1"/>
  <c r="BB2960" i="1" s="1"/>
  <c r="BA2958" i="1" a="1"/>
  <c r="BA2958" i="1" s="1"/>
  <c r="AY2958" i="1"/>
  <c r="BB2958" i="1" s="1" a="1"/>
  <c r="BB2958" i="1" s="1"/>
  <c r="AZ2951" i="1"/>
  <c r="BC2951" i="1" s="1" a="1"/>
  <c r="BC2951" i="1" s="1"/>
  <c r="AZ2949" i="1"/>
  <c r="BC2949" i="1" s="1" a="1"/>
  <c r="BC2949" i="1" s="1"/>
  <c r="AZ2944" i="1"/>
  <c r="BC2944" i="1" s="1" a="1"/>
  <c r="BC2944" i="1" s="1"/>
  <c r="AY2944" i="1"/>
  <c r="BB2944" i="1" s="1" a="1"/>
  <c r="BB2944" i="1" s="1"/>
  <c r="BA2942" i="1" a="1"/>
  <c r="BA2942" i="1" s="1"/>
  <c r="AY2942" i="1"/>
  <c r="BB2942" i="1" s="1" a="1"/>
  <c r="BB2942" i="1" s="1"/>
  <c r="AZ2935" i="1"/>
  <c r="BC2935" i="1" s="1" a="1"/>
  <c r="BC2935" i="1" s="1"/>
  <c r="AZ2933" i="1"/>
  <c r="BC2933" i="1" s="1" a="1"/>
  <c r="BC2933" i="1" s="1"/>
  <c r="AZ2928" i="1"/>
  <c r="BC2928" i="1" s="1" a="1"/>
  <c r="BC2928" i="1" s="1"/>
  <c r="AY2928" i="1"/>
  <c r="BB2928" i="1" s="1" a="1"/>
  <c r="BB2928" i="1" s="1"/>
  <c r="BA2926" i="1" a="1"/>
  <c r="BA2926" i="1" s="1"/>
  <c r="AY2926" i="1"/>
  <c r="BB2926" i="1" s="1" a="1"/>
  <c r="BB2926" i="1" s="1"/>
  <c r="AZ2919" i="1"/>
  <c r="BC2919" i="1" s="1" a="1"/>
  <c r="BC2919" i="1" s="1"/>
  <c r="AZ2917" i="1"/>
  <c r="BC2917" i="1" s="1" a="1"/>
  <c r="BC2917" i="1" s="1"/>
  <c r="AZ2912" i="1"/>
  <c r="BC2912" i="1" s="1" a="1"/>
  <c r="BC2912" i="1" s="1"/>
  <c r="AY2912" i="1"/>
  <c r="BB2912" i="1" s="1" a="1"/>
  <c r="BB2912" i="1" s="1"/>
  <c r="BA2910" i="1" a="1"/>
  <c r="BA2910" i="1" s="1"/>
  <c r="AY2910" i="1"/>
  <c r="BB2910" i="1" s="1" a="1"/>
  <c r="BB2910" i="1" s="1"/>
  <c r="AZ2903" i="1"/>
  <c r="BC2903" i="1" s="1" a="1"/>
  <c r="BC2903" i="1" s="1"/>
  <c r="AZ2901" i="1"/>
  <c r="BC2901" i="1" s="1" a="1"/>
  <c r="BC2901" i="1" s="1"/>
  <c r="AZ2896" i="1"/>
  <c r="BC2896" i="1" s="1" a="1"/>
  <c r="BC2896" i="1" s="1"/>
  <c r="AY2896" i="1"/>
  <c r="BB2896" i="1" s="1" a="1"/>
  <c r="BB2896" i="1" s="1"/>
  <c r="BA2894" i="1" a="1"/>
  <c r="BA2894" i="1" s="1"/>
  <c r="AY2894" i="1"/>
  <c r="BB2894" i="1" s="1" a="1"/>
  <c r="BB2894" i="1" s="1"/>
  <c r="AZ2887" i="1"/>
  <c r="BC2887" i="1" s="1" a="1"/>
  <c r="BC2887" i="1" s="1"/>
  <c r="AZ2885" i="1"/>
  <c r="BC2885" i="1" s="1" a="1"/>
  <c r="BC2885" i="1" s="1"/>
  <c r="AZ2880" i="1"/>
  <c r="BC2880" i="1" s="1" a="1"/>
  <c r="BC2880" i="1" s="1"/>
  <c r="AY2880" i="1"/>
  <c r="BB2880" i="1" s="1" a="1"/>
  <c r="BB2880" i="1" s="1"/>
  <c r="BA2878" i="1" a="1"/>
  <c r="BA2878" i="1" s="1"/>
  <c r="AY2878" i="1"/>
  <c r="BB2878" i="1" s="1" a="1"/>
  <c r="BB2878" i="1" s="1"/>
  <c r="AZ2871" i="1"/>
  <c r="BC2871" i="1" s="1" a="1"/>
  <c r="BC2871" i="1" s="1"/>
  <c r="AZ2869" i="1"/>
  <c r="BC2869" i="1" s="1" a="1"/>
  <c r="BC2869" i="1" s="1"/>
  <c r="AZ2864" i="1"/>
  <c r="BC2864" i="1" s="1" a="1"/>
  <c r="BC2864" i="1" s="1"/>
  <c r="AY2864" i="1"/>
  <c r="BB2864" i="1" s="1" a="1"/>
  <c r="BB2864" i="1" s="1"/>
  <c r="BA2862" i="1" a="1"/>
  <c r="BA2862" i="1" s="1"/>
  <c r="AY2862" i="1"/>
  <c r="BB2862" i="1" s="1" a="1"/>
  <c r="BB2862" i="1" s="1"/>
  <c r="AZ2855" i="1"/>
  <c r="BC2855" i="1" s="1" a="1"/>
  <c r="BC2855" i="1" s="1"/>
  <c r="AZ2853" i="1"/>
  <c r="BC2853" i="1" s="1" a="1"/>
  <c r="BC2853" i="1" s="1"/>
  <c r="AZ2848" i="1"/>
  <c r="BC2848" i="1" s="1" a="1"/>
  <c r="BC2848" i="1" s="1"/>
  <c r="AY2848" i="1"/>
  <c r="BB2848" i="1" s="1" a="1"/>
  <c r="BB2848" i="1" s="1"/>
  <c r="BA2846" i="1" a="1"/>
  <c r="BA2846" i="1" s="1"/>
  <c r="AY2846" i="1"/>
  <c r="BB2846" i="1" s="1" a="1"/>
  <c r="BB2846" i="1" s="1"/>
  <c r="AZ2839" i="1"/>
  <c r="BC2839" i="1" s="1" a="1"/>
  <c r="BC2839" i="1" s="1"/>
  <c r="AZ2837" i="1"/>
  <c r="BC2837" i="1" s="1" a="1"/>
  <c r="BC2837" i="1" s="1"/>
  <c r="AZ2832" i="1"/>
  <c r="BC2832" i="1" s="1" a="1"/>
  <c r="BC2832" i="1" s="1"/>
  <c r="AY2832" i="1"/>
  <c r="BB2832" i="1" s="1" a="1"/>
  <c r="BB2832" i="1" s="1"/>
  <c r="BA2830" i="1" a="1"/>
  <c r="BA2830" i="1" s="1"/>
  <c r="AY2830" i="1"/>
  <c r="BB2830" i="1" s="1" a="1"/>
  <c r="BB2830" i="1" s="1"/>
  <c r="AZ2823" i="1"/>
  <c r="BC2823" i="1" s="1" a="1"/>
  <c r="BC2823" i="1" s="1"/>
  <c r="AZ2821" i="1"/>
  <c r="BC2821" i="1" s="1" a="1"/>
  <c r="BC2821" i="1" s="1"/>
  <c r="AZ2816" i="1"/>
  <c r="BC2816" i="1" s="1" a="1"/>
  <c r="BC2816" i="1" s="1"/>
  <c r="AY2816" i="1"/>
  <c r="BB2816" i="1" s="1" a="1"/>
  <c r="BB2816" i="1" s="1"/>
  <c r="BA2814" i="1" a="1"/>
  <c r="BA2814" i="1" s="1"/>
  <c r="AY2814" i="1"/>
  <c r="BB2814" i="1" s="1" a="1"/>
  <c r="BB2814" i="1" s="1"/>
  <c r="AZ2807" i="1"/>
  <c r="BC2807" i="1" s="1" a="1"/>
  <c r="BC2807" i="1" s="1"/>
  <c r="AZ2805" i="1"/>
  <c r="BC2805" i="1" s="1" a="1"/>
  <c r="BC2805" i="1" s="1"/>
  <c r="AZ2800" i="1"/>
  <c r="BC2800" i="1" s="1" a="1"/>
  <c r="BC2800" i="1" s="1"/>
  <c r="AY2800" i="1"/>
  <c r="BB2800" i="1" s="1" a="1"/>
  <c r="BB2800" i="1" s="1"/>
  <c r="BA2798" i="1" a="1"/>
  <c r="BA2798" i="1" s="1"/>
  <c r="AY2798" i="1"/>
  <c r="BB2798" i="1" s="1" a="1"/>
  <c r="BB2798" i="1" s="1"/>
  <c r="AY2611" i="1"/>
  <c r="BB2611" i="1" s="1" a="1"/>
  <c r="BB2611" i="1" s="1"/>
  <c r="AY2607" i="1"/>
  <c r="BB2607" i="1" s="1" a="1"/>
  <c r="BB2607" i="1" s="1"/>
  <c r="AY2603" i="1"/>
  <c r="BB2603" i="1" s="1" a="1"/>
  <c r="BB2603" i="1" s="1"/>
  <c r="AY2599" i="1"/>
  <c r="BB2599" i="1" s="1" a="1"/>
  <c r="BB2599" i="1" s="1"/>
  <c r="AY2595" i="1"/>
  <c r="BB2595" i="1" s="1" a="1"/>
  <c r="BB2595" i="1" s="1"/>
  <c r="AY2591" i="1"/>
  <c r="BB2591" i="1" s="1" a="1"/>
  <c r="BB2591" i="1" s="1"/>
  <c r="AY2587" i="1"/>
  <c r="BB2587" i="1" s="1" a="1"/>
  <c r="BB2587" i="1" s="1"/>
  <c r="AY2583" i="1"/>
  <c r="BB2583" i="1" s="1" a="1"/>
  <c r="BB2583" i="1" s="1"/>
  <c r="AY2579" i="1"/>
  <c r="BB2579" i="1" s="1" a="1"/>
  <c r="BB2579" i="1" s="1"/>
  <c r="AY2575" i="1"/>
  <c r="BB2575" i="1" s="1" a="1"/>
  <c r="BB2575" i="1" s="1"/>
  <c r="AY2571" i="1"/>
  <c r="BB2571" i="1" s="1" a="1"/>
  <c r="BB2571" i="1" s="1"/>
  <c r="AY2567" i="1"/>
  <c r="BB2567" i="1" s="1" a="1"/>
  <c r="BB2567" i="1" s="1"/>
  <c r="AY2563" i="1"/>
  <c r="BB2563" i="1" s="1" a="1"/>
  <c r="BB2563" i="1" s="1"/>
  <c r="AY2559" i="1"/>
  <c r="BB2559" i="1" s="1" a="1"/>
  <c r="BB2559" i="1" s="1"/>
  <c r="AY2555" i="1"/>
  <c r="BB2555" i="1" s="1" a="1"/>
  <c r="BB2555" i="1" s="1"/>
  <c r="AY2551" i="1"/>
  <c r="BB2551" i="1" s="1" a="1"/>
  <c r="BB2551" i="1" s="1"/>
  <c r="AY2547" i="1"/>
  <c r="BB2547" i="1" s="1" a="1"/>
  <c r="BB2547" i="1" s="1"/>
  <c r="AY2543" i="1"/>
  <c r="BB2543" i="1" s="1" a="1"/>
  <c r="BB2543" i="1" s="1"/>
  <c r="AY2539" i="1"/>
  <c r="BB2539" i="1" s="1" a="1"/>
  <c r="BB2539" i="1" s="1"/>
  <c r="AY2535" i="1"/>
  <c r="BB2535" i="1" s="1" a="1"/>
  <c r="BB2535" i="1" s="1"/>
  <c r="AY2531" i="1"/>
  <c r="BB2531" i="1" s="1" a="1"/>
  <c r="BB2531" i="1" s="1"/>
  <c r="AY2527" i="1"/>
  <c r="BB2527" i="1" s="1" a="1"/>
  <c r="BB2527" i="1" s="1"/>
  <c r="AY2523" i="1"/>
  <c r="BB2523" i="1" s="1" a="1"/>
  <c r="BB2523" i="1" s="1"/>
  <c r="AY2519" i="1"/>
  <c r="BB2519" i="1" s="1" a="1"/>
  <c r="BB2519" i="1" s="1"/>
  <c r="AY2515" i="1"/>
  <c r="BB2515" i="1" s="1" a="1"/>
  <c r="BB2515" i="1" s="1"/>
  <c r="AY2512" i="1"/>
  <c r="BB2512" i="1" s="1" a="1"/>
  <c r="BB2512" i="1" s="1"/>
  <c r="AY2511" i="1"/>
  <c r="BB2511" i="1" s="1" a="1"/>
  <c r="BB2511" i="1" s="1"/>
  <c r="BA2509" i="1" a="1"/>
  <c r="BA2509" i="1" s="1"/>
  <c r="AY2505" i="1"/>
  <c r="BB2505" i="1" s="1" a="1"/>
  <c r="BB2505" i="1" s="1"/>
  <c r="BA2503" i="1" a="1"/>
  <c r="BA2503" i="1" s="1"/>
  <c r="AY2502" i="1"/>
  <c r="BB2502" i="1" s="1" a="1"/>
  <c r="BB2502" i="1" s="1"/>
  <c r="AY2496" i="1"/>
  <c r="BB2496" i="1" s="1" a="1"/>
  <c r="BB2496" i="1" s="1"/>
  <c r="AY2495" i="1"/>
  <c r="BB2495" i="1" s="1" a="1"/>
  <c r="BB2495" i="1" s="1"/>
  <c r="BA2493" i="1" a="1"/>
  <c r="BA2493" i="1" s="1"/>
  <c r="AY2489" i="1"/>
  <c r="BB2489" i="1" s="1" a="1"/>
  <c r="BB2489" i="1" s="1"/>
  <c r="BA2487" i="1" a="1"/>
  <c r="BA2487" i="1" s="1"/>
  <c r="AY2486" i="1"/>
  <c r="BB2486" i="1" s="1" a="1"/>
  <c r="BB2486" i="1" s="1"/>
  <c r="AY2480" i="1"/>
  <c r="BB2480" i="1" s="1" a="1"/>
  <c r="BB2480" i="1" s="1"/>
  <c r="AY2479" i="1"/>
  <c r="BB2479" i="1" s="1" a="1"/>
  <c r="BB2479" i="1" s="1"/>
  <c r="BA2477" i="1" a="1"/>
  <c r="BA2477" i="1" s="1"/>
  <c r="AY2473" i="1"/>
  <c r="BB2473" i="1" s="1" a="1"/>
  <c r="BB2473" i="1" s="1"/>
  <c r="BA2471" i="1" a="1"/>
  <c r="BA2471" i="1" s="1"/>
  <c r="AY2470" i="1"/>
  <c r="BB2470" i="1" s="1" a="1"/>
  <c r="BB2470" i="1" s="1"/>
  <c r="AY2464" i="1"/>
  <c r="BB2464" i="1" s="1" a="1"/>
  <c r="BB2464" i="1" s="1"/>
  <c r="AY2463" i="1"/>
  <c r="BB2463" i="1" s="1" a="1"/>
  <c r="BB2463" i="1" s="1"/>
  <c r="BA2461" i="1" a="1"/>
  <c r="BA2461" i="1" s="1"/>
  <c r="AY2457" i="1"/>
  <c r="BB2457" i="1" s="1" a="1"/>
  <c r="BB2457" i="1" s="1"/>
  <c r="BA2455" i="1" a="1"/>
  <c r="BA2455" i="1" s="1"/>
  <c r="AY2454" i="1"/>
  <c r="BB2454" i="1" s="1" a="1"/>
  <c r="BB2454" i="1" s="1"/>
  <c r="BA2374" i="1" a="1"/>
  <c r="BA2374" i="1" s="1"/>
  <c r="AY1937" i="1"/>
  <c r="BB1937" i="1" s="1" a="1"/>
  <c r="BB1937" i="1" s="1"/>
  <c r="AY1933" i="1"/>
  <c r="BB1933" i="1" s="1" a="1"/>
  <c r="BB1933" i="1" s="1"/>
  <c r="AY1929" i="1"/>
  <c r="BB1929" i="1" s="1" a="1"/>
  <c r="BB1929" i="1" s="1"/>
  <c r="AY1925" i="1"/>
  <c r="BB1925" i="1" s="1" a="1"/>
  <c r="BB1925" i="1" s="1"/>
  <c r="AY1921" i="1"/>
  <c r="BB1921" i="1" s="1" a="1"/>
  <c r="BB1921" i="1" s="1"/>
  <c r="AY1917" i="1"/>
  <c r="BB1917" i="1" s="1" a="1"/>
  <c r="BB1917" i="1" s="1"/>
  <c r="AY1913" i="1"/>
  <c r="BB1913" i="1" s="1" a="1"/>
  <c r="BB1913" i="1" s="1"/>
  <c r="AY1909" i="1"/>
  <c r="BB1909" i="1" s="1" a="1"/>
  <c r="BB1909" i="1" s="1"/>
  <c r="AY1905" i="1"/>
  <c r="BB1905" i="1" s="1" a="1"/>
  <c r="BB1905" i="1" s="1"/>
  <c r="AY1901" i="1"/>
  <c r="BB1901" i="1" s="1" a="1"/>
  <c r="BB1901" i="1" s="1"/>
  <c r="AY1897" i="1"/>
  <c r="BB1897" i="1" s="1" a="1"/>
  <c r="BB1897" i="1" s="1"/>
  <c r="AY1893" i="1"/>
  <c r="BB1893" i="1" s="1" a="1"/>
  <c r="BB1893" i="1" s="1"/>
  <c r="AY1889" i="1"/>
  <c r="BB1889" i="1" s="1" a="1"/>
  <c r="BB1889" i="1" s="1"/>
  <c r="AY1885" i="1"/>
  <c r="BB1885" i="1" s="1" a="1"/>
  <c r="BB1885" i="1" s="1"/>
  <c r="AY1881" i="1"/>
  <c r="BB1881" i="1" s="1" a="1"/>
  <c r="BB1881" i="1" s="1"/>
  <c r="AY1877" i="1"/>
  <c r="BB1877" i="1" s="1" a="1"/>
  <c r="BB1877" i="1" s="1"/>
  <c r="AY1873" i="1"/>
  <c r="BB1873" i="1" s="1" a="1"/>
  <c r="BB1873" i="1" s="1"/>
  <c r="AY1869" i="1"/>
  <c r="BB1869" i="1" s="1" a="1"/>
  <c r="BB1869" i="1" s="1"/>
  <c r="AY1865" i="1"/>
  <c r="BB1865" i="1" s="1" a="1"/>
  <c r="BB1865" i="1" s="1"/>
  <c r="AY1861" i="1"/>
  <c r="BB1861" i="1" s="1" a="1"/>
  <c r="BB1861" i="1" s="1"/>
  <c r="AY1857" i="1"/>
  <c r="BB1857" i="1" s="1" a="1"/>
  <c r="BB1857" i="1" s="1"/>
  <c r="AY1853" i="1"/>
  <c r="BB1853" i="1" s="1" a="1"/>
  <c r="BB1853" i="1" s="1"/>
  <c r="AY1849" i="1"/>
  <c r="BB1849" i="1" s="1" a="1"/>
  <c r="BB1849" i="1" s="1"/>
  <c r="AY1845" i="1"/>
  <c r="BB1845" i="1" s="1" a="1"/>
  <c r="BB1845" i="1" s="1"/>
  <c r="AY1841" i="1"/>
  <c r="BB1841" i="1" s="1" a="1"/>
  <c r="BB1841" i="1" s="1"/>
  <c r="AY1837" i="1"/>
  <c r="BB1837" i="1" s="1" a="1"/>
  <c r="BB1837" i="1" s="1"/>
  <c r="AY1833" i="1"/>
  <c r="BB1833" i="1" s="1" a="1"/>
  <c r="BB1833" i="1" s="1"/>
  <c r="AY1829" i="1"/>
  <c r="BB1829" i="1" s="1" a="1"/>
  <c r="BB1829" i="1" s="1"/>
  <c r="AY1814" i="1"/>
  <c r="BB1814" i="1" s="1" a="1"/>
  <c r="BB1814" i="1" s="1"/>
  <c r="AY1810" i="1"/>
  <c r="BB1810" i="1" s="1" a="1"/>
  <c r="BB1810" i="1" s="1"/>
  <c r="AY1806" i="1"/>
  <c r="BB1806" i="1" s="1" a="1"/>
  <c r="BB1806" i="1" s="1"/>
  <c r="AY1802" i="1"/>
  <c r="BB1802" i="1" s="1" a="1"/>
  <c r="BB1802" i="1" s="1"/>
  <c r="AY1797" i="1"/>
  <c r="BB1797" i="1" s="1" a="1"/>
  <c r="BB1797" i="1" s="1"/>
  <c r="AY1791" i="1"/>
  <c r="BB1791" i="1" s="1" a="1"/>
  <c r="BB1791" i="1" s="1"/>
  <c r="AY1781" i="1"/>
  <c r="BB1781" i="1" s="1" a="1"/>
  <c r="BB1781" i="1" s="1"/>
  <c r="AY1775" i="1"/>
  <c r="BB1775" i="1" s="1" a="1"/>
  <c r="BB1775" i="1" s="1"/>
  <c r="AY1755" i="1"/>
  <c r="BB1755" i="1" s="1" a="1"/>
  <c r="BB1755" i="1" s="1"/>
  <c r="AY1752" i="1"/>
  <c r="BB1752" i="1" s="1" a="1"/>
  <c r="BB1752" i="1" s="1"/>
  <c r="AY1749" i="1"/>
  <c r="BB1749" i="1" s="1" a="1"/>
  <c r="BB1749" i="1" s="1"/>
  <c r="BA1746" i="1" a="1"/>
  <c r="BA1746" i="1" s="1"/>
  <c r="AY1727" i="1"/>
  <c r="BB1727" i="1" s="1" a="1"/>
  <c r="BB1727" i="1" s="1"/>
  <c r="AY1723" i="1"/>
  <c r="BB1723" i="1" s="1" a="1"/>
  <c r="BB1723" i="1" s="1"/>
  <c r="AY1720" i="1"/>
  <c r="BB1720" i="1" s="1" a="1"/>
  <c r="BB1720" i="1" s="1"/>
  <c r="AY1717" i="1"/>
  <c r="BB1717" i="1" s="1" a="1"/>
  <c r="BB1717" i="1" s="1"/>
  <c r="BA1714" i="1" a="1"/>
  <c r="BA1714" i="1" s="1"/>
  <c r="AY1695" i="1"/>
  <c r="BB1695" i="1" s="1" a="1"/>
  <c r="BB1695" i="1" s="1"/>
  <c r="AY1691" i="1"/>
  <c r="BB1691" i="1" s="1" a="1"/>
  <c r="BB1691" i="1" s="1"/>
  <c r="AY1688" i="1"/>
  <c r="BB1688" i="1" s="1" a="1"/>
  <c r="BB1688" i="1" s="1"/>
  <c r="AY1685" i="1"/>
  <c r="BB1685" i="1" s="1" a="1"/>
  <c r="BB1685" i="1" s="1"/>
  <c r="BA1682" i="1" a="1"/>
  <c r="BA1682" i="1" s="1"/>
  <c r="BA1664" i="1" a="1"/>
  <c r="BA1664" i="1" s="1"/>
  <c r="AY1663" i="1"/>
  <c r="BB1663" i="1" s="1" a="1"/>
  <c r="BB1663" i="1" s="1"/>
  <c r="AY1659" i="1"/>
  <c r="BB1659" i="1" s="1" a="1"/>
  <c r="BB1659" i="1" s="1"/>
  <c r="AY1656" i="1"/>
  <c r="BB1656" i="1" s="1" a="1"/>
  <c r="BB1656" i="1" s="1"/>
  <c r="AY1645" i="1"/>
  <c r="BB1645" i="1" s="1" a="1"/>
  <c r="BB1645" i="1" s="1"/>
  <c r="AY1642" i="1"/>
  <c r="BB1642" i="1" s="1" a="1"/>
  <c r="BB1642" i="1" s="1"/>
  <c r="AY1640" i="1"/>
  <c r="BB1640" i="1" s="1" a="1"/>
  <c r="BB1640" i="1" s="1"/>
  <c r="AY1629" i="1"/>
  <c r="BB1629" i="1" s="1" a="1"/>
  <c r="BB1629" i="1" s="1"/>
  <c r="AY1626" i="1"/>
  <c r="BB1626" i="1" s="1" a="1"/>
  <c r="BB1626" i="1" s="1"/>
  <c r="AY1624" i="1"/>
  <c r="BB1624" i="1" s="1" a="1"/>
  <c r="BB1624" i="1" s="1"/>
  <c r="AY1613" i="1"/>
  <c r="BB1613" i="1" s="1" a="1"/>
  <c r="BB1613" i="1" s="1"/>
  <c r="AY1610" i="1"/>
  <c r="BB1610" i="1" s="1" a="1"/>
  <c r="BB1610" i="1" s="1"/>
  <c r="AY1608" i="1"/>
  <c r="BB1608" i="1" s="1" a="1"/>
  <c r="BB1608" i="1" s="1"/>
  <c r="AY1597" i="1"/>
  <c r="BB1597" i="1" s="1" a="1"/>
  <c r="BB1597" i="1" s="1"/>
  <c r="AY1594" i="1"/>
  <c r="BB1594" i="1" s="1" a="1"/>
  <c r="BB1594" i="1" s="1"/>
  <c r="AY1592" i="1"/>
  <c r="BB1592" i="1" s="1" a="1"/>
  <c r="BB1592" i="1" s="1"/>
  <c r="AY1581" i="1"/>
  <c r="BB1581" i="1" s="1" a="1"/>
  <c r="BB1581" i="1" s="1"/>
  <c r="AY1578" i="1"/>
  <c r="BB1578" i="1" s="1" a="1"/>
  <c r="BB1578" i="1" s="1"/>
  <c r="AY1576" i="1"/>
  <c r="BB1576" i="1" s="1" a="1"/>
  <c r="BB1576" i="1" s="1"/>
  <c r="AY1565" i="1"/>
  <c r="BB1565" i="1" s="1" a="1"/>
  <c r="BB1565" i="1" s="1"/>
  <c r="AY1562" i="1"/>
  <c r="BB1562" i="1" s="1" a="1"/>
  <c r="BB1562" i="1" s="1"/>
  <c r="AY1560" i="1"/>
  <c r="BB1560" i="1" s="1" a="1"/>
  <c r="BB1560" i="1" s="1"/>
  <c r="AY1549" i="1"/>
  <c r="BB1549" i="1" s="1" a="1"/>
  <c r="BB1549" i="1" s="1"/>
  <c r="AY1546" i="1"/>
  <c r="BB1546" i="1" s="1" a="1"/>
  <c r="BB1546" i="1" s="1"/>
  <c r="AY1544" i="1"/>
  <c r="BB1544" i="1" s="1" a="1"/>
  <c r="BB1544" i="1" s="1"/>
  <c r="AY1533" i="1"/>
  <c r="BB1533" i="1" s="1" a="1"/>
  <c r="BB1533" i="1" s="1"/>
  <c r="AY1530" i="1"/>
  <c r="BB1530" i="1" s="1" a="1"/>
  <c r="BB1530" i="1" s="1"/>
  <c r="AY1528" i="1"/>
  <c r="BB1528" i="1" s="1" a="1"/>
  <c r="BB1528" i="1" s="1"/>
  <c r="AY1517" i="1"/>
  <c r="BB1517" i="1" s="1" a="1"/>
  <c r="BB1517" i="1" s="1"/>
  <c r="AY1514" i="1"/>
  <c r="BB1514" i="1" s="1" a="1"/>
  <c r="BB1514" i="1" s="1"/>
  <c r="AY1512" i="1"/>
  <c r="BB1512" i="1" s="1" a="1"/>
  <c r="BB1512" i="1" s="1"/>
  <c r="AY1501" i="1"/>
  <c r="BB1501" i="1" s="1" a="1"/>
  <c r="BB1501" i="1" s="1"/>
  <c r="AY1498" i="1"/>
  <c r="BB1498" i="1" s="1" a="1"/>
  <c r="BB1498" i="1" s="1"/>
  <c r="AY1496" i="1"/>
  <c r="BB1496" i="1" s="1" a="1"/>
  <c r="BB1496" i="1" s="1"/>
  <c r="AY1485" i="1"/>
  <c r="BB1485" i="1" s="1" a="1"/>
  <c r="BB1485" i="1" s="1"/>
  <c r="AY1482" i="1"/>
  <c r="BB1482" i="1" s="1" a="1"/>
  <c r="BB1482" i="1" s="1"/>
  <c r="AY1480" i="1"/>
  <c r="BB1480" i="1" s="1" a="1"/>
  <c r="BB1480" i="1" s="1"/>
  <c r="AY1466" i="1"/>
  <c r="BB1466" i="1" s="1" a="1"/>
  <c r="BB1466" i="1" s="1"/>
  <c r="AY1464" i="1"/>
  <c r="BB1464" i="1" s="1" a="1"/>
  <c r="BB1464" i="1" s="1"/>
  <c r="AY1450" i="1"/>
  <c r="BB1450" i="1" s="1" a="1"/>
  <c r="BB1450" i="1" s="1"/>
  <c r="AY1448" i="1"/>
  <c r="BB1448" i="1" s="1" a="1"/>
  <c r="BB1448" i="1" s="1"/>
  <c r="AY1434" i="1"/>
  <c r="BB1434" i="1" s="1" a="1"/>
  <c r="BB1434" i="1" s="1"/>
  <c r="AY1432" i="1"/>
  <c r="BB1432" i="1" s="1" a="1"/>
  <c r="BB1432" i="1" s="1"/>
  <c r="AY1418" i="1"/>
  <c r="BB1418" i="1" s="1" a="1"/>
  <c r="BB1418" i="1" s="1"/>
  <c r="AY1416" i="1"/>
  <c r="BB1416" i="1" s="1" a="1"/>
  <c r="BB1416" i="1" s="1"/>
  <c r="AY1256" i="1"/>
  <c r="BB1256" i="1" s="1" a="1"/>
  <c r="BB1256" i="1" s="1"/>
  <c r="AY1254" i="1"/>
  <c r="BB1254" i="1" s="1" a="1"/>
  <c r="BB1254" i="1" s="1"/>
  <c r="AZ1244" i="1"/>
  <c r="BC1244" i="1" s="1" a="1"/>
  <c r="BC1244" i="1" s="1"/>
  <c r="AZ1210" i="1"/>
  <c r="BC1210" i="1" s="1" a="1"/>
  <c r="BC1210" i="1" s="1"/>
  <c r="AY1210" i="1"/>
  <c r="BB1210" i="1" s="1" a="1"/>
  <c r="BB1210" i="1" s="1"/>
  <c r="AZ1171" i="1"/>
  <c r="BC1171" i="1" s="1" a="1"/>
  <c r="BC1171" i="1" s="1"/>
  <c r="AY1085" i="1"/>
  <c r="BB1085" i="1" s="1" a="1"/>
  <c r="BB1085" i="1" s="1"/>
  <c r="AY1081" i="1"/>
  <c r="BB1081" i="1" s="1" a="1"/>
  <c r="BB1081" i="1" s="1"/>
  <c r="AY1077" i="1"/>
  <c r="BB1077" i="1" s="1" a="1"/>
  <c r="BB1077" i="1" s="1"/>
  <c r="AY1073" i="1"/>
  <c r="BB1073" i="1" s="1" a="1"/>
  <c r="BB1073" i="1" s="1"/>
  <c r="AY1069" i="1"/>
  <c r="BB1069" i="1" s="1" a="1"/>
  <c r="BB1069" i="1" s="1"/>
  <c r="AY1065" i="1"/>
  <c r="BB1065" i="1" s="1" a="1"/>
  <c r="BB1065" i="1" s="1"/>
  <c r="AY1061" i="1"/>
  <c r="BB1061" i="1" s="1" a="1"/>
  <c r="BB1061" i="1" s="1"/>
  <c r="AY1057" i="1"/>
  <c r="BB1057" i="1" s="1" a="1"/>
  <c r="BB1057" i="1" s="1"/>
  <c r="AY1053" i="1"/>
  <c r="BB1053" i="1" s="1" a="1"/>
  <c r="BB1053" i="1" s="1"/>
  <c r="AY1049" i="1"/>
  <c r="BB1049" i="1" s="1" a="1"/>
  <c r="BB1049" i="1" s="1"/>
  <c r="AY1045" i="1"/>
  <c r="BB1045" i="1" s="1" a="1"/>
  <c r="BB1045" i="1" s="1"/>
  <c r="AY1041" i="1"/>
  <c r="BB1041" i="1" s="1" a="1"/>
  <c r="BB1041" i="1" s="1"/>
  <c r="AZ1037" i="1"/>
  <c r="BC1037" i="1" s="1" a="1"/>
  <c r="BC1037" i="1" s="1"/>
  <c r="AZ985" i="1"/>
  <c r="BC985" i="1" s="1" a="1"/>
  <c r="BC985" i="1" s="1"/>
  <c r="AZ970" i="1"/>
  <c r="BC970" i="1" s="1" a="1"/>
  <c r="BC970" i="1" s="1"/>
  <c r="AY964" i="1"/>
  <c r="BB964" i="1" s="1" a="1"/>
  <c r="BB964" i="1" s="1"/>
  <c r="AZ955" i="1"/>
  <c r="BC955" i="1" s="1" a="1"/>
  <c r="BC955" i="1" s="1"/>
  <c r="AZ940" i="1"/>
  <c r="BC940" i="1" s="1" a="1"/>
  <c r="BC940" i="1" s="1"/>
  <c r="AY841" i="1"/>
  <c r="BB841" i="1" s="1" a="1"/>
  <c r="BB841" i="1" s="1"/>
  <c r="AZ626" i="1"/>
  <c r="BC626" i="1" s="1" a="1"/>
  <c r="BC626" i="1" s="1"/>
  <c r="BA529" i="1" a="1"/>
  <c r="BA529" i="1" s="1"/>
  <c r="BA521" i="1" a="1"/>
  <c r="BA521" i="1" s="1"/>
  <c r="AY2610" i="1"/>
  <c r="BB2610" i="1" s="1" a="1"/>
  <c r="BB2610" i="1" s="1"/>
  <c r="AY2606" i="1"/>
  <c r="BB2606" i="1" s="1" a="1"/>
  <c r="BB2606" i="1" s="1"/>
  <c r="AY2602" i="1"/>
  <c r="BB2602" i="1" s="1" a="1"/>
  <c r="BB2602" i="1" s="1"/>
  <c r="AY2598" i="1"/>
  <c r="BB2598" i="1" s="1" a="1"/>
  <c r="BB2598" i="1" s="1"/>
  <c r="AY2594" i="1"/>
  <c r="BB2594" i="1" s="1" a="1"/>
  <c r="BB2594" i="1" s="1"/>
  <c r="AY2590" i="1"/>
  <c r="BB2590" i="1" s="1" a="1"/>
  <c r="BB2590" i="1" s="1"/>
  <c r="AY2586" i="1"/>
  <c r="BB2586" i="1" s="1" a="1"/>
  <c r="BB2586" i="1" s="1"/>
  <c r="AY2582" i="1"/>
  <c r="BB2582" i="1" s="1" a="1"/>
  <c r="BB2582" i="1" s="1"/>
  <c r="AY2578" i="1"/>
  <c r="BB2578" i="1" s="1" a="1"/>
  <c r="BB2578" i="1" s="1"/>
  <c r="AY2574" i="1"/>
  <c r="BB2574" i="1" s="1" a="1"/>
  <c r="BB2574" i="1" s="1"/>
  <c r="AY2570" i="1"/>
  <c r="BB2570" i="1" s="1" a="1"/>
  <c r="BB2570" i="1" s="1"/>
  <c r="AY2566" i="1"/>
  <c r="BB2566" i="1" s="1" a="1"/>
  <c r="BB2566" i="1" s="1"/>
  <c r="AY2562" i="1"/>
  <c r="BB2562" i="1" s="1" a="1"/>
  <c r="BB2562" i="1" s="1"/>
  <c r="AY2558" i="1"/>
  <c r="BB2558" i="1" s="1" a="1"/>
  <c r="BB2558" i="1" s="1"/>
  <c r="AY2554" i="1"/>
  <c r="BB2554" i="1" s="1" a="1"/>
  <c r="BB2554" i="1" s="1"/>
  <c r="AY2550" i="1"/>
  <c r="BB2550" i="1" s="1" a="1"/>
  <c r="BB2550" i="1" s="1"/>
  <c r="AY2546" i="1"/>
  <c r="BB2546" i="1" s="1" a="1"/>
  <c r="BB2546" i="1" s="1"/>
  <c r="AY2542" i="1"/>
  <c r="BB2542" i="1" s="1" a="1"/>
  <c r="BB2542" i="1" s="1"/>
  <c r="AY2538" i="1"/>
  <c r="BB2538" i="1" s="1" a="1"/>
  <c r="BB2538" i="1" s="1"/>
  <c r="AY2534" i="1"/>
  <c r="BB2534" i="1" s="1" a="1"/>
  <c r="BB2534" i="1" s="1"/>
  <c r="AY2530" i="1"/>
  <c r="BB2530" i="1" s="1" a="1"/>
  <c r="BB2530" i="1" s="1"/>
  <c r="AY2526" i="1"/>
  <c r="BB2526" i="1" s="1" a="1"/>
  <c r="BB2526" i="1" s="1"/>
  <c r="AY2522" i="1"/>
  <c r="BB2522" i="1" s="1" a="1"/>
  <c r="BB2522" i="1" s="1"/>
  <c r="AY2518" i="1"/>
  <c r="BB2518" i="1" s="1" a="1"/>
  <c r="BB2518" i="1" s="1"/>
  <c r="AY2514" i="1"/>
  <c r="BB2514" i="1" s="1" a="1"/>
  <c r="BB2514" i="1" s="1"/>
  <c r="AY2508" i="1"/>
  <c r="BB2508" i="1" s="1" a="1"/>
  <c r="BB2508" i="1" s="1"/>
  <c r="AY2507" i="1"/>
  <c r="BB2507" i="1" s="1" a="1"/>
  <c r="BB2507" i="1" s="1"/>
  <c r="BA2505" i="1" a="1"/>
  <c r="BA2505" i="1" s="1"/>
  <c r="AY2501" i="1"/>
  <c r="BB2501" i="1" s="1" a="1"/>
  <c r="BB2501" i="1" s="1"/>
  <c r="BA2499" i="1" a="1"/>
  <c r="BA2499" i="1" s="1"/>
  <c r="AY2498" i="1"/>
  <c r="BB2498" i="1" s="1" a="1"/>
  <c r="BB2498" i="1" s="1"/>
  <c r="AY2492" i="1"/>
  <c r="BB2492" i="1" s="1" a="1"/>
  <c r="BB2492" i="1" s="1"/>
  <c r="AY2491" i="1"/>
  <c r="BB2491" i="1" s="1" a="1"/>
  <c r="BB2491" i="1" s="1"/>
  <c r="BA2489" i="1" a="1"/>
  <c r="BA2489" i="1" s="1"/>
  <c r="AY2485" i="1"/>
  <c r="BB2485" i="1" s="1" a="1"/>
  <c r="BB2485" i="1" s="1"/>
  <c r="BA2483" i="1" a="1"/>
  <c r="BA2483" i="1" s="1"/>
  <c r="AY2482" i="1"/>
  <c r="BB2482" i="1" s="1" a="1"/>
  <c r="BB2482" i="1" s="1"/>
  <c r="AY2476" i="1"/>
  <c r="BB2476" i="1" s="1" a="1"/>
  <c r="BB2476" i="1" s="1"/>
  <c r="AY2475" i="1"/>
  <c r="BB2475" i="1" s="1" a="1"/>
  <c r="BB2475" i="1" s="1"/>
  <c r="BA2473" i="1" a="1"/>
  <c r="BA2473" i="1" s="1"/>
  <c r="AY2469" i="1"/>
  <c r="BB2469" i="1" s="1" a="1"/>
  <c r="BB2469" i="1" s="1"/>
  <c r="BA2467" i="1" a="1"/>
  <c r="BA2467" i="1" s="1"/>
  <c r="AY2466" i="1"/>
  <c r="BB2466" i="1" s="1" a="1"/>
  <c r="BB2466" i="1" s="1"/>
  <c r="AY2460" i="1"/>
  <c r="BB2460" i="1" s="1" a="1"/>
  <c r="BB2460" i="1" s="1"/>
  <c r="AY2459" i="1"/>
  <c r="BB2459" i="1" s="1" a="1"/>
  <c r="BB2459" i="1" s="1"/>
  <c r="BA2457" i="1" a="1"/>
  <c r="BA2457" i="1" s="1"/>
  <c r="AY2453" i="1"/>
  <c r="BB2453" i="1" s="1" a="1"/>
  <c r="BB2453" i="1" s="1"/>
  <c r="BA2451" i="1" a="1"/>
  <c r="BA2451" i="1" s="1"/>
  <c r="BA2450" i="1" a="1"/>
  <c r="BA2450" i="1" s="1"/>
  <c r="BA2449" i="1" a="1"/>
  <c r="BA2449" i="1" s="1"/>
  <c r="BA2448" i="1" a="1"/>
  <c r="BA2448" i="1" s="1"/>
  <c r="BA2447" i="1" a="1"/>
  <c r="BA2447" i="1" s="1"/>
  <c r="BA2446" i="1" a="1"/>
  <c r="BA2446" i="1" s="1"/>
  <c r="BA2445" i="1" a="1"/>
  <c r="BA2445" i="1" s="1"/>
  <c r="BA2444" i="1" a="1"/>
  <c r="BA2444" i="1" s="1"/>
  <c r="BA2443" i="1" a="1"/>
  <c r="BA2443" i="1" s="1"/>
  <c r="BA2442" i="1" a="1"/>
  <c r="BA2442" i="1" s="1"/>
  <c r="BA2441" i="1" a="1"/>
  <c r="BA2441" i="1" s="1"/>
  <c r="BA2440" i="1" a="1"/>
  <c r="BA2440" i="1" s="1"/>
  <c r="BA2439" i="1" a="1"/>
  <c r="BA2439" i="1" s="1"/>
  <c r="BA2438" i="1" a="1"/>
  <c r="BA2438" i="1" s="1"/>
  <c r="BA2437" i="1" a="1"/>
  <c r="BA2437" i="1" s="1"/>
  <c r="BA2436" i="1" a="1"/>
  <c r="BA2436" i="1" s="1"/>
  <c r="BA2435" i="1" a="1"/>
  <c r="BA2435" i="1" s="1"/>
  <c r="BA2434" i="1" a="1"/>
  <c r="BA2434" i="1" s="1"/>
  <c r="BA2433" i="1" a="1"/>
  <c r="BA2433" i="1" s="1"/>
  <c r="BA2432" i="1" a="1"/>
  <c r="BA2432" i="1" s="1"/>
  <c r="BA2431" i="1" a="1"/>
  <c r="BA2431" i="1" s="1"/>
  <c r="BA2430" i="1" a="1"/>
  <c r="BA2430" i="1" s="1"/>
  <c r="BA2429" i="1" a="1"/>
  <c r="BA2429" i="1" s="1"/>
  <c r="BA2428" i="1" a="1"/>
  <c r="BA2428" i="1" s="1"/>
  <c r="BA2427" i="1" a="1"/>
  <c r="BA2427" i="1" s="1"/>
  <c r="BA2426" i="1" a="1"/>
  <c r="BA2426" i="1" s="1"/>
  <c r="BA2425" i="1" a="1"/>
  <c r="BA2425" i="1" s="1"/>
  <c r="BA2424" i="1" a="1"/>
  <c r="BA2424" i="1" s="1"/>
  <c r="BA2423" i="1" a="1"/>
  <c r="BA2423" i="1" s="1"/>
  <c r="BA2422" i="1" a="1"/>
  <c r="BA2422" i="1" s="1"/>
  <c r="BA2421" i="1" a="1"/>
  <c r="BA2421" i="1" s="1"/>
  <c r="BA2420" i="1" a="1"/>
  <c r="BA2420" i="1" s="1"/>
  <c r="BA2419" i="1" a="1"/>
  <c r="BA2419" i="1" s="1"/>
  <c r="BA2418" i="1" a="1"/>
  <c r="BA2418" i="1" s="1"/>
  <c r="BA2417" i="1" a="1"/>
  <c r="BA2417" i="1" s="1"/>
  <c r="BA2416" i="1" a="1"/>
  <c r="BA2416" i="1" s="1"/>
  <c r="BA2415" i="1" a="1"/>
  <c r="BA2415" i="1" s="1"/>
  <c r="BA2414" i="1" a="1"/>
  <c r="BA2414" i="1" s="1"/>
  <c r="BA2413" i="1" a="1"/>
  <c r="BA2413" i="1" s="1"/>
  <c r="BA2412" i="1" a="1"/>
  <c r="BA2412" i="1" s="1"/>
  <c r="BA2411" i="1" a="1"/>
  <c r="BA2411" i="1" s="1"/>
  <c r="BA2410" i="1" a="1"/>
  <c r="BA2410" i="1" s="1"/>
  <c r="BA2409" i="1" a="1"/>
  <c r="BA2409" i="1" s="1"/>
  <c r="BA2408" i="1" a="1"/>
  <c r="BA2408" i="1" s="1"/>
  <c r="BA2407" i="1" a="1"/>
  <c r="BA2407" i="1" s="1"/>
  <c r="BA2406" i="1" a="1"/>
  <c r="BA2406" i="1" s="1"/>
  <c r="BA2405" i="1" a="1"/>
  <c r="BA2405" i="1" s="1"/>
  <c r="BA2404" i="1" a="1"/>
  <c r="BA2404" i="1" s="1"/>
  <c r="BA2403" i="1" a="1"/>
  <c r="BA2403" i="1" s="1"/>
  <c r="BA2402" i="1" a="1"/>
  <c r="BA2402" i="1" s="1"/>
  <c r="BA2401" i="1" a="1"/>
  <c r="BA2401" i="1" s="1"/>
  <c r="BA2400" i="1" a="1"/>
  <c r="BA2400" i="1" s="1"/>
  <c r="BA2399" i="1" a="1"/>
  <c r="BA2399" i="1" s="1"/>
  <c r="BA2398" i="1" a="1"/>
  <c r="BA2398" i="1" s="1"/>
  <c r="BA2397" i="1" a="1"/>
  <c r="BA2397" i="1" s="1"/>
  <c r="BA2396" i="1" a="1"/>
  <c r="BA2396" i="1" s="1"/>
  <c r="BA2395" i="1" a="1"/>
  <c r="BA2395" i="1" s="1"/>
  <c r="BA2394" i="1" a="1"/>
  <c r="BA2394" i="1" s="1"/>
  <c r="BA2393" i="1" a="1"/>
  <c r="BA2393" i="1" s="1"/>
  <c r="BA2392" i="1" a="1"/>
  <c r="BA2392" i="1" s="1"/>
  <c r="BA2391" i="1" a="1"/>
  <c r="BA2391" i="1" s="1"/>
  <c r="BA2390" i="1" a="1"/>
  <c r="BA2390" i="1" s="1"/>
  <c r="BA2389" i="1" a="1"/>
  <c r="BA2389" i="1" s="1"/>
  <c r="BA2388" i="1" a="1"/>
  <c r="BA2388" i="1" s="1"/>
  <c r="BA2387" i="1" a="1"/>
  <c r="BA2387" i="1" s="1"/>
  <c r="BA2386" i="1" a="1"/>
  <c r="BA2386" i="1" s="1"/>
  <c r="BA2385" i="1" a="1"/>
  <c r="BA2385" i="1" s="1"/>
  <c r="BA2384" i="1" a="1"/>
  <c r="BA2384" i="1" s="1"/>
  <c r="BA2383" i="1" a="1"/>
  <c r="BA2383" i="1" s="1"/>
  <c r="BA2382" i="1" a="1"/>
  <c r="BA2382" i="1" s="1"/>
  <c r="BA2381" i="1" a="1"/>
  <c r="BA2381" i="1" s="1"/>
  <c r="BA2380" i="1" a="1"/>
  <c r="BA2380" i="1" s="1"/>
  <c r="BA2379" i="1" a="1"/>
  <c r="BA2379" i="1" s="1"/>
  <c r="BA2378" i="1" a="1"/>
  <c r="BA2378" i="1" s="1"/>
  <c r="BA2377" i="1" a="1"/>
  <c r="BA2377" i="1" s="1"/>
  <c r="BA2376" i="1" a="1"/>
  <c r="BA2376" i="1" s="1"/>
  <c r="BA2375" i="1" a="1"/>
  <c r="BA2375" i="1" s="1"/>
  <c r="BA2372" i="1" a="1"/>
  <c r="BA2372" i="1" s="1"/>
  <c r="BA2370" i="1" a="1"/>
  <c r="BA2370" i="1" s="1"/>
  <c r="BA2368" i="1" a="1"/>
  <c r="BA2368" i="1" s="1"/>
  <c r="BA2366" i="1" a="1"/>
  <c r="BA2366" i="1" s="1"/>
  <c r="BA2364" i="1" a="1"/>
  <c r="BA2364" i="1" s="1"/>
  <c r="BA2362" i="1" a="1"/>
  <c r="BA2362" i="1" s="1"/>
  <c r="BA2360" i="1" a="1"/>
  <c r="BA2360" i="1" s="1"/>
  <c r="BA2358" i="1" a="1"/>
  <c r="BA2358" i="1" s="1"/>
  <c r="BA2356" i="1" a="1"/>
  <c r="BA2356" i="1" s="1"/>
  <c r="BA2354" i="1" a="1"/>
  <c r="BA2354" i="1" s="1"/>
  <c r="BA2352" i="1" a="1"/>
  <c r="BA2352" i="1" s="1"/>
  <c r="BA2350" i="1" a="1"/>
  <c r="BA2350" i="1" s="1"/>
  <c r="BA2348" i="1" a="1"/>
  <c r="BA2348" i="1" s="1"/>
  <c r="BA2346" i="1" a="1"/>
  <c r="BA2346" i="1" s="1"/>
  <c r="BA2344" i="1" a="1"/>
  <c r="BA2344" i="1" s="1"/>
  <c r="BA2342" i="1" a="1"/>
  <c r="BA2342" i="1" s="1"/>
  <c r="BA2340" i="1" a="1"/>
  <c r="BA2340" i="1" s="1"/>
  <c r="BA2338" i="1" a="1"/>
  <c r="BA2338" i="1" s="1"/>
  <c r="BA2336" i="1" a="1"/>
  <c r="BA2336" i="1" s="1"/>
  <c r="BA2334" i="1" a="1"/>
  <c r="BA2334" i="1" s="1"/>
  <c r="BA2332" i="1" a="1"/>
  <c r="BA2332" i="1" s="1"/>
  <c r="BA2330" i="1" a="1"/>
  <c r="BA2330" i="1" s="1"/>
  <c r="BA2328" i="1" a="1"/>
  <c r="BA2328" i="1" s="1"/>
  <c r="BA2326" i="1" a="1"/>
  <c r="BA2326" i="1" s="1"/>
  <c r="BA2324" i="1" a="1"/>
  <c r="BA2324" i="1" s="1"/>
  <c r="BA2322" i="1" a="1"/>
  <c r="BA2322" i="1" s="1"/>
  <c r="AY1938" i="1"/>
  <c r="BB1938" i="1" s="1" a="1"/>
  <c r="BB1938" i="1" s="1"/>
  <c r="AY1934" i="1"/>
  <c r="BB1934" i="1" s="1" a="1"/>
  <c r="BB1934" i="1" s="1"/>
  <c r="AY1930" i="1"/>
  <c r="BB1930" i="1" s="1" a="1"/>
  <c r="BB1930" i="1" s="1"/>
  <c r="AY1926" i="1"/>
  <c r="BB1926" i="1" s="1" a="1"/>
  <c r="BB1926" i="1" s="1"/>
  <c r="AY1922" i="1"/>
  <c r="BB1922" i="1" s="1" a="1"/>
  <c r="BB1922" i="1" s="1"/>
  <c r="AY1918" i="1"/>
  <c r="BB1918" i="1" s="1" a="1"/>
  <c r="BB1918" i="1" s="1"/>
  <c r="AY1914" i="1"/>
  <c r="BB1914" i="1" s="1" a="1"/>
  <c r="BB1914" i="1" s="1"/>
  <c r="AY1910" i="1"/>
  <c r="BB1910" i="1" s="1" a="1"/>
  <c r="BB1910" i="1" s="1"/>
  <c r="AY1906" i="1"/>
  <c r="BB1906" i="1" s="1" a="1"/>
  <c r="BB1906" i="1" s="1"/>
  <c r="AY1902" i="1"/>
  <c r="BB1902" i="1" s="1" a="1"/>
  <c r="BB1902" i="1" s="1"/>
  <c r="AY1898" i="1"/>
  <c r="BB1898" i="1" s="1" a="1"/>
  <c r="BB1898" i="1" s="1"/>
  <c r="AY1894" i="1"/>
  <c r="BB1894" i="1" s="1" a="1"/>
  <c r="BB1894" i="1" s="1"/>
  <c r="AY1890" i="1"/>
  <c r="BB1890" i="1" s="1" a="1"/>
  <c r="BB1890" i="1" s="1"/>
  <c r="AY1886" i="1"/>
  <c r="BB1886" i="1" s="1" a="1"/>
  <c r="BB1886" i="1" s="1"/>
  <c r="AY1882" i="1"/>
  <c r="BB1882" i="1" s="1" a="1"/>
  <c r="BB1882" i="1" s="1"/>
  <c r="AY1878" i="1"/>
  <c r="BB1878" i="1" s="1" a="1"/>
  <c r="BB1878" i="1" s="1"/>
  <c r="AY1874" i="1"/>
  <c r="BB1874" i="1" s="1" a="1"/>
  <c r="BB1874" i="1" s="1"/>
  <c r="AY1870" i="1"/>
  <c r="BB1870" i="1" s="1" a="1"/>
  <c r="BB1870" i="1" s="1"/>
  <c r="AY1866" i="1"/>
  <c r="BB1866" i="1" s="1" a="1"/>
  <c r="BB1866" i="1" s="1"/>
  <c r="AY1862" i="1"/>
  <c r="BB1862" i="1" s="1" a="1"/>
  <c r="BB1862" i="1" s="1"/>
  <c r="AY1858" i="1"/>
  <c r="BB1858" i="1" s="1" a="1"/>
  <c r="BB1858" i="1" s="1"/>
  <c r="AY1854" i="1"/>
  <c r="BB1854" i="1" s="1" a="1"/>
  <c r="BB1854" i="1" s="1"/>
  <c r="AY1850" i="1"/>
  <c r="BB1850" i="1" s="1" a="1"/>
  <c r="BB1850" i="1" s="1"/>
  <c r="AY1846" i="1"/>
  <c r="BB1846" i="1" s="1" a="1"/>
  <c r="BB1846" i="1" s="1"/>
  <c r="AY1842" i="1"/>
  <c r="BB1842" i="1" s="1" a="1"/>
  <c r="BB1842" i="1" s="1"/>
  <c r="AY1838" i="1"/>
  <c r="BB1838" i="1" s="1" a="1"/>
  <c r="BB1838" i="1" s="1"/>
  <c r="AY1834" i="1"/>
  <c r="BB1834" i="1" s="1" a="1"/>
  <c r="BB1834" i="1" s="1"/>
  <c r="AY1830" i="1"/>
  <c r="BB1830" i="1" s="1" a="1"/>
  <c r="BB1830" i="1" s="1"/>
  <c r="AY1820" i="1"/>
  <c r="BB1820" i="1" s="1" a="1"/>
  <c r="BB1820" i="1" s="1"/>
  <c r="AY1807" i="1"/>
  <c r="BB1807" i="1" s="1" a="1"/>
  <c r="BB1807" i="1" s="1"/>
  <c r="AY1803" i="1"/>
  <c r="BB1803" i="1" s="1" a="1"/>
  <c r="BB1803" i="1" s="1"/>
  <c r="AY1740" i="1"/>
  <c r="BB1740" i="1" s="1" a="1"/>
  <c r="BB1740" i="1" s="1"/>
  <c r="AY1737" i="1"/>
  <c r="BB1737" i="1" s="1" a="1"/>
  <c r="BB1737" i="1" s="1"/>
  <c r="AY1708" i="1"/>
  <c r="BB1708" i="1" s="1" a="1"/>
  <c r="BB1708" i="1" s="1"/>
  <c r="AY1705" i="1"/>
  <c r="BB1705" i="1" s="1" a="1"/>
  <c r="BB1705" i="1" s="1"/>
  <c r="AY1676" i="1"/>
  <c r="BB1676" i="1" s="1" a="1"/>
  <c r="BB1676" i="1" s="1"/>
  <c r="AY1673" i="1"/>
  <c r="BB1673" i="1" s="1" a="1"/>
  <c r="BB1673" i="1" s="1"/>
  <c r="AY1473" i="1"/>
  <c r="BB1473" i="1" s="1" a="1"/>
  <c r="BB1473" i="1" s="1"/>
  <c r="AY1457" i="1"/>
  <c r="BB1457" i="1" s="1" a="1"/>
  <c r="BB1457" i="1" s="1"/>
  <c r="AY1441" i="1"/>
  <c r="BB1441" i="1" s="1" a="1"/>
  <c r="BB1441" i="1" s="1"/>
  <c r="AY1425" i="1"/>
  <c r="BB1425" i="1" s="1" a="1"/>
  <c r="BB1425" i="1" s="1"/>
  <c r="AZ1259" i="1"/>
  <c r="BC1259" i="1" s="1" a="1"/>
  <c r="BC1259" i="1" s="1"/>
  <c r="AZ1226" i="1"/>
  <c r="BC1226" i="1" s="1" a="1"/>
  <c r="BC1226" i="1" s="1"/>
  <c r="AY1226" i="1"/>
  <c r="BB1226" i="1" s="1" a="1"/>
  <c r="BB1226" i="1" s="1"/>
  <c r="AZ1196" i="1"/>
  <c r="BC1196" i="1" s="1" a="1"/>
  <c r="BC1196" i="1" s="1"/>
  <c r="AY1166" i="1"/>
  <c r="BB1166" i="1" s="1" a="1"/>
  <c r="BB1166" i="1" s="1"/>
  <c r="AY1162" i="1"/>
  <c r="BB1162" i="1" s="1" a="1"/>
  <c r="BB1162" i="1" s="1"/>
  <c r="AZ1159" i="1"/>
  <c r="BC1159" i="1" s="1" a="1"/>
  <c r="BC1159" i="1" s="1"/>
  <c r="AY1158" i="1"/>
  <c r="BB1158" i="1" s="1" a="1"/>
  <c r="BB1158" i="1" s="1"/>
  <c r="BA1156" i="1" a="1"/>
  <c r="BA1156" i="1" s="1"/>
  <c r="AZ1155" i="1"/>
  <c r="BC1155" i="1" s="1" a="1"/>
  <c r="BC1155" i="1" s="1"/>
  <c r="AY1154" i="1"/>
  <c r="BB1154" i="1" s="1" a="1"/>
  <c r="BB1154" i="1" s="1"/>
  <c r="BA1152" i="1" a="1"/>
  <c r="BA1152" i="1" s="1"/>
  <c r="AZ1151" i="1"/>
  <c r="BC1151" i="1" s="1" a="1"/>
  <c r="BC1151" i="1" s="1"/>
  <c r="AY1150" i="1"/>
  <c r="BB1150" i="1" s="1" a="1"/>
  <c r="BB1150" i="1" s="1"/>
  <c r="BA1148" i="1" a="1"/>
  <c r="BA1148" i="1" s="1"/>
  <c r="AZ1147" i="1"/>
  <c r="BC1147" i="1" s="1" a="1"/>
  <c r="BC1147" i="1" s="1"/>
  <c r="AY1146" i="1"/>
  <c r="BB1146" i="1" s="1" a="1"/>
  <c r="BB1146" i="1" s="1"/>
  <c r="BA1144" i="1" a="1"/>
  <c r="BA1144" i="1" s="1"/>
  <c r="AZ1143" i="1"/>
  <c r="BC1143" i="1" s="1" a="1"/>
  <c r="BC1143" i="1" s="1"/>
  <c r="AY1142" i="1"/>
  <c r="BB1142" i="1" s="1" a="1"/>
  <c r="BB1142" i="1" s="1"/>
  <c r="BA1140" i="1" a="1"/>
  <c r="BA1140" i="1" s="1"/>
  <c r="AZ1139" i="1"/>
  <c r="BC1139" i="1" s="1" a="1"/>
  <c r="BC1139" i="1" s="1"/>
  <c r="AY1138" i="1"/>
  <c r="BB1138" i="1" s="1" a="1"/>
  <c r="BB1138" i="1" s="1"/>
  <c r="BA1136" i="1" a="1"/>
  <c r="BA1136" i="1" s="1"/>
  <c r="AZ1135" i="1"/>
  <c r="BC1135" i="1" s="1" a="1"/>
  <c r="BC1135" i="1" s="1"/>
  <c r="AY1134" i="1"/>
  <c r="BB1134" i="1" s="1" a="1"/>
  <c r="BB1134" i="1" s="1"/>
  <c r="BA1132" i="1" a="1"/>
  <c r="BA1132" i="1" s="1"/>
  <c r="AZ1131" i="1"/>
  <c r="BC1131" i="1" s="1" a="1"/>
  <c r="BC1131" i="1" s="1"/>
  <c r="AY1130" i="1"/>
  <c r="BB1130" i="1" s="1" a="1"/>
  <c r="BB1130" i="1" s="1"/>
  <c r="BA1128" i="1" a="1"/>
  <c r="BA1128" i="1" s="1"/>
  <c r="AZ1127" i="1"/>
  <c r="BC1127" i="1" s="1" a="1"/>
  <c r="BC1127" i="1" s="1"/>
  <c r="AY1126" i="1"/>
  <c r="BB1126" i="1" s="1" a="1"/>
  <c r="BB1126" i="1" s="1"/>
  <c r="BA1124" i="1" a="1"/>
  <c r="BA1124" i="1" s="1"/>
  <c r="AZ1123" i="1"/>
  <c r="BC1123" i="1" s="1" a="1"/>
  <c r="BC1123" i="1" s="1"/>
  <c r="AY1122" i="1"/>
  <c r="BB1122" i="1" s="1" a="1"/>
  <c r="BB1122" i="1" s="1"/>
  <c r="BA1120" i="1" a="1"/>
  <c r="BA1120" i="1" s="1"/>
  <c r="AZ1119" i="1"/>
  <c r="BC1119" i="1" s="1" a="1"/>
  <c r="BC1119" i="1" s="1"/>
  <c r="AY1118" i="1"/>
  <c r="BB1118" i="1" s="1" a="1"/>
  <c r="BB1118" i="1" s="1"/>
  <c r="BA1116" i="1" a="1"/>
  <c r="BA1116" i="1" s="1"/>
  <c r="AZ1115" i="1"/>
  <c r="BC1115" i="1" s="1" a="1"/>
  <c r="BC1115" i="1" s="1"/>
  <c r="AY1114" i="1"/>
  <c r="BB1114" i="1" s="1" a="1"/>
  <c r="BB1114" i="1" s="1"/>
  <c r="BA1112" i="1" a="1"/>
  <c r="BA1112" i="1" s="1"/>
  <c r="AZ1111" i="1"/>
  <c r="BC1111" i="1" s="1" a="1"/>
  <c r="BC1111" i="1" s="1"/>
  <c r="AY1110" i="1"/>
  <c r="BB1110" i="1" s="1" a="1"/>
  <c r="BB1110" i="1" s="1"/>
  <c r="BA1108" i="1" a="1"/>
  <c r="BA1108" i="1" s="1"/>
  <c r="AZ1107" i="1"/>
  <c r="BC1107" i="1" s="1" a="1"/>
  <c r="BC1107" i="1" s="1"/>
  <c r="AY1106" i="1"/>
  <c r="BB1106" i="1" s="1" a="1"/>
  <c r="BB1106" i="1" s="1"/>
  <c r="AY1086" i="1"/>
  <c r="BB1086" i="1" s="1" a="1"/>
  <c r="BB1086" i="1" s="1"/>
  <c r="AY1082" i="1"/>
  <c r="BB1082" i="1" s="1" a="1"/>
  <c r="BB1082" i="1" s="1"/>
  <c r="AY1078" i="1"/>
  <c r="BB1078" i="1" s="1" a="1"/>
  <c r="BB1078" i="1" s="1"/>
  <c r="AY1074" i="1"/>
  <c r="BB1074" i="1" s="1" a="1"/>
  <c r="BB1074" i="1" s="1"/>
  <c r="AY1070" i="1"/>
  <c r="BB1070" i="1" s="1" a="1"/>
  <c r="BB1070" i="1" s="1"/>
  <c r="AY1066" i="1"/>
  <c r="BB1066" i="1" s="1" a="1"/>
  <c r="BB1066" i="1" s="1"/>
  <c r="AY1062" i="1"/>
  <c r="BB1062" i="1" s="1" a="1"/>
  <c r="BB1062" i="1" s="1"/>
  <c r="AY1058" i="1"/>
  <c r="BB1058" i="1" s="1" a="1"/>
  <c r="BB1058" i="1" s="1"/>
  <c r="AY1054" i="1"/>
  <c r="BB1054" i="1" s="1" a="1"/>
  <c r="BB1054" i="1" s="1"/>
  <c r="AY1050" i="1"/>
  <c r="BB1050" i="1" s="1" a="1"/>
  <c r="BB1050" i="1" s="1"/>
  <c r="AY1046" i="1"/>
  <c r="BB1046" i="1" s="1" a="1"/>
  <c r="BB1046" i="1" s="1"/>
  <c r="BA1041" i="1" a="1"/>
  <c r="BA1041" i="1" s="1"/>
  <c r="AY1032" i="1"/>
  <c r="BB1032" i="1" s="1" a="1"/>
  <c r="BB1032" i="1" s="1"/>
  <c r="AZ1032" i="1"/>
  <c r="BC1032" i="1" s="1" a="1"/>
  <c r="BC1032" i="1" s="1"/>
  <c r="AY1030" i="1"/>
  <c r="BB1030" i="1" s="1" a="1"/>
  <c r="BB1030" i="1" s="1"/>
  <c r="AY1025" i="1"/>
  <c r="BB1025" i="1" s="1" a="1"/>
  <c r="BB1025" i="1" s="1"/>
  <c r="AZ1021" i="1"/>
  <c r="BC1021" i="1" s="1" a="1"/>
  <c r="BC1021" i="1" s="1"/>
  <c r="AY999" i="1"/>
  <c r="BB999" i="1" s="1" a="1"/>
  <c r="BB999" i="1" s="1"/>
  <c r="AZ986" i="1"/>
  <c r="BC986" i="1" s="1" a="1"/>
  <c r="BC986" i="1" s="1"/>
  <c r="AY980" i="1"/>
  <c r="BB980" i="1" s="1" a="1"/>
  <c r="BB980" i="1" s="1"/>
  <c r="AZ971" i="1"/>
  <c r="BC971" i="1" s="1" a="1"/>
  <c r="BC971" i="1" s="1"/>
  <c r="AZ956" i="1"/>
  <c r="BC956" i="1" s="1" a="1"/>
  <c r="BC956" i="1" s="1"/>
  <c r="AZ937" i="1"/>
  <c r="BC937" i="1" s="1" a="1"/>
  <c r="BC937" i="1" s="1"/>
  <c r="AZ922" i="1"/>
  <c r="BC922" i="1" s="1" a="1"/>
  <c r="BC922" i="1" s="1"/>
  <c r="BA917" i="1" a="1"/>
  <c r="BA917" i="1" s="1"/>
  <c r="AZ916" i="1"/>
  <c r="BC916" i="1" s="1" a="1"/>
  <c r="BC916" i="1" s="1"/>
  <c r="BA909" i="1" a="1"/>
  <c r="BA909" i="1" s="1"/>
  <c r="AZ908" i="1"/>
  <c r="BC908" i="1" s="1" a="1"/>
  <c r="BC908" i="1" s="1"/>
  <c r="BA901" i="1" a="1"/>
  <c r="BA901" i="1" s="1"/>
  <c r="AZ900" i="1"/>
  <c r="BC900" i="1" s="1" a="1"/>
  <c r="BC900" i="1" s="1"/>
  <c r="BA893" i="1" a="1"/>
  <c r="BA893" i="1" s="1"/>
  <c r="AZ892" i="1"/>
  <c r="BC892" i="1" s="1" a="1"/>
  <c r="BC892" i="1" s="1"/>
  <c r="BA885" i="1" a="1"/>
  <c r="BA885" i="1" s="1"/>
  <c r="AZ884" i="1"/>
  <c r="BC884" i="1" s="1" a="1"/>
  <c r="BC884" i="1" s="1"/>
  <c r="BA877" i="1" a="1"/>
  <c r="BA877" i="1" s="1"/>
  <c r="AZ876" i="1"/>
  <c r="BC876" i="1" s="1" a="1"/>
  <c r="BC876" i="1" s="1"/>
  <c r="BA869" i="1" a="1"/>
  <c r="BA869" i="1" s="1"/>
  <c r="AZ868" i="1"/>
  <c r="BC868" i="1" s="1" a="1"/>
  <c r="BC868" i="1" s="1"/>
  <c r="BA861" i="1" a="1"/>
  <c r="BA861" i="1" s="1"/>
  <c r="AZ860" i="1"/>
  <c r="BC860" i="1" s="1" a="1"/>
  <c r="BC860" i="1" s="1"/>
  <c r="BA853" i="1" a="1"/>
  <c r="BA853" i="1" s="1"/>
  <c r="AZ852" i="1"/>
  <c r="BC852" i="1" s="1" a="1"/>
  <c r="BC852" i="1" s="1"/>
  <c r="AZ844" i="1"/>
  <c r="BC844" i="1" s="1" a="1"/>
  <c r="BC844" i="1" s="1"/>
  <c r="AZ838" i="1"/>
  <c r="BC838" i="1" s="1" a="1"/>
  <c r="BC838" i="1" s="1"/>
  <c r="AY838" i="1"/>
  <c r="BB838" i="1" s="1" a="1"/>
  <c r="BB838" i="1" s="1"/>
  <c r="AY833" i="1"/>
  <c r="BB833" i="1" s="1" a="1"/>
  <c r="BB833" i="1" s="1"/>
  <c r="AY617" i="1"/>
  <c r="BB617" i="1" s="1" a="1"/>
  <c r="BB617" i="1" s="1"/>
  <c r="AY203" i="1"/>
  <c r="BB203" i="1" s="1" a="1"/>
  <c r="BB203" i="1" s="1"/>
  <c r="AZ1248" i="1"/>
  <c r="BC1248" i="1" s="1" a="1"/>
  <c r="BC1248" i="1" s="1"/>
  <c r="AZ1246" i="1"/>
  <c r="BC1246" i="1" s="1" a="1"/>
  <c r="BC1246" i="1" s="1"/>
  <c r="AY1246" i="1"/>
  <c r="BB1246" i="1" s="1" a="1"/>
  <c r="BB1246" i="1" s="1"/>
  <c r="AY1245" i="1"/>
  <c r="BB1245" i="1" s="1" a="1"/>
  <c r="BB1245" i="1" s="1"/>
  <c r="AZ1232" i="1"/>
  <c r="BC1232" i="1" s="1" a="1"/>
  <c r="BC1232" i="1" s="1"/>
  <c r="AZ1230" i="1"/>
  <c r="BC1230" i="1" s="1" a="1"/>
  <c r="BC1230" i="1" s="1"/>
  <c r="AY1230" i="1"/>
  <c r="BB1230" i="1" s="1" a="1"/>
  <c r="BB1230" i="1" s="1"/>
  <c r="AY1229" i="1"/>
  <c r="BB1229" i="1" s="1" a="1"/>
  <c r="BB1229" i="1" s="1"/>
  <c r="AZ1216" i="1"/>
  <c r="BC1216" i="1" s="1" a="1"/>
  <c r="BC1216" i="1" s="1"/>
  <c r="AZ1214" i="1"/>
  <c r="BC1214" i="1" s="1" a="1"/>
  <c r="BC1214" i="1" s="1"/>
  <c r="AY1214" i="1"/>
  <c r="BB1214" i="1" s="1" a="1"/>
  <c r="BB1214" i="1" s="1"/>
  <c r="AY1213" i="1"/>
  <c r="BB1213" i="1" s="1" a="1"/>
  <c r="BB1213" i="1" s="1"/>
  <c r="AZ1200" i="1"/>
  <c r="BC1200" i="1" s="1" a="1"/>
  <c r="BC1200" i="1" s="1"/>
  <c r="AZ1198" i="1"/>
  <c r="BC1198" i="1" s="1" a="1"/>
  <c r="BC1198" i="1" s="1"/>
  <c r="AY1198" i="1"/>
  <c r="BB1198" i="1" s="1" a="1"/>
  <c r="BB1198" i="1" s="1"/>
  <c r="AY1197" i="1"/>
  <c r="BB1197" i="1" s="1" a="1"/>
  <c r="BB1197" i="1" s="1"/>
  <c r="AY1195" i="1"/>
  <c r="BB1195" i="1" s="1" a="1"/>
  <c r="BB1195" i="1" s="1"/>
  <c r="AZ1186" i="1"/>
  <c r="BC1186" i="1" s="1" a="1"/>
  <c r="BC1186" i="1" s="1"/>
  <c r="AZ1184" i="1"/>
  <c r="BC1184" i="1" s="1" a="1"/>
  <c r="BC1184" i="1" s="1"/>
  <c r="AZ1180" i="1"/>
  <c r="BC1180" i="1" s="1" a="1"/>
  <c r="BC1180" i="1" s="1"/>
  <c r="AY1180" i="1"/>
  <c r="BB1180" i="1" s="1" a="1"/>
  <c r="BB1180" i="1" s="1"/>
  <c r="BA1178" i="1" a="1"/>
  <c r="BA1178" i="1" s="1"/>
  <c r="AY1178" i="1"/>
  <c r="BB1178" i="1" s="1" a="1"/>
  <c r="BB1178" i="1" s="1"/>
  <c r="AZ1175" i="1"/>
  <c r="BC1175" i="1" s="1" a="1"/>
  <c r="BC1175" i="1" s="1"/>
  <c r="AY1163" i="1"/>
  <c r="BB1163" i="1" s="1" a="1"/>
  <c r="BB1163" i="1" s="1"/>
  <c r="AZ1160" i="1"/>
  <c r="BC1160" i="1" s="1" a="1"/>
  <c r="BC1160" i="1" s="1"/>
  <c r="AY1159" i="1"/>
  <c r="BB1159" i="1" s="1" a="1"/>
  <c r="BB1159" i="1" s="1"/>
  <c r="BA1157" i="1" a="1"/>
  <c r="BA1157" i="1" s="1"/>
  <c r="AZ1156" i="1"/>
  <c r="BC1156" i="1" s="1" a="1"/>
  <c r="BC1156" i="1" s="1"/>
  <c r="AY1155" i="1"/>
  <c r="BB1155" i="1" s="1" a="1"/>
  <c r="BB1155" i="1" s="1"/>
  <c r="BA1153" i="1" a="1"/>
  <c r="BA1153" i="1" s="1"/>
  <c r="AZ1152" i="1"/>
  <c r="BC1152" i="1" s="1" a="1"/>
  <c r="BC1152" i="1" s="1"/>
  <c r="AY1151" i="1"/>
  <c r="BB1151" i="1" s="1" a="1"/>
  <c r="BB1151" i="1" s="1"/>
  <c r="BA1149" i="1" a="1"/>
  <c r="BA1149" i="1" s="1"/>
  <c r="AZ1148" i="1"/>
  <c r="BC1148" i="1" s="1" a="1"/>
  <c r="BC1148" i="1" s="1"/>
  <c r="AY1147" i="1"/>
  <c r="BB1147" i="1" s="1" a="1"/>
  <c r="BB1147" i="1" s="1"/>
  <c r="BA1145" i="1" a="1"/>
  <c r="BA1145" i="1" s="1"/>
  <c r="AZ1144" i="1"/>
  <c r="BC1144" i="1" s="1" a="1"/>
  <c r="BC1144" i="1" s="1"/>
  <c r="AY1143" i="1"/>
  <c r="BB1143" i="1" s="1" a="1"/>
  <c r="BB1143" i="1" s="1"/>
  <c r="BA1141" i="1" a="1"/>
  <c r="BA1141" i="1" s="1"/>
  <c r="AZ1140" i="1"/>
  <c r="BC1140" i="1" s="1" a="1"/>
  <c r="BC1140" i="1" s="1"/>
  <c r="AY1139" i="1"/>
  <c r="BB1139" i="1" s="1" a="1"/>
  <c r="BB1139" i="1" s="1"/>
  <c r="BA1137" i="1" a="1"/>
  <c r="BA1137" i="1" s="1"/>
  <c r="AZ1136" i="1"/>
  <c r="BC1136" i="1" s="1" a="1"/>
  <c r="BC1136" i="1" s="1"/>
  <c r="AY1135" i="1"/>
  <c r="BB1135" i="1" s="1" a="1"/>
  <c r="BB1135" i="1" s="1"/>
  <c r="BA1133" i="1" a="1"/>
  <c r="BA1133" i="1" s="1"/>
  <c r="AZ1132" i="1"/>
  <c r="BC1132" i="1" s="1" a="1"/>
  <c r="BC1132" i="1" s="1"/>
  <c r="AY1131" i="1"/>
  <c r="BB1131" i="1" s="1" a="1"/>
  <c r="BB1131" i="1" s="1"/>
  <c r="BA1129" i="1" a="1"/>
  <c r="BA1129" i="1" s="1"/>
  <c r="AZ1128" i="1"/>
  <c r="BC1128" i="1" s="1" a="1"/>
  <c r="BC1128" i="1" s="1"/>
  <c r="AY1127" i="1"/>
  <c r="BB1127" i="1" s="1" a="1"/>
  <c r="BB1127" i="1" s="1"/>
  <c r="BA1125" i="1" a="1"/>
  <c r="BA1125" i="1" s="1"/>
  <c r="AZ1124" i="1"/>
  <c r="BC1124" i="1" s="1" a="1"/>
  <c r="BC1124" i="1" s="1"/>
  <c r="AY1123" i="1"/>
  <c r="BB1123" i="1" s="1" a="1"/>
  <c r="BB1123" i="1" s="1"/>
  <c r="BA1121" i="1" a="1"/>
  <c r="BA1121" i="1" s="1"/>
  <c r="AZ1120" i="1"/>
  <c r="BC1120" i="1" s="1" a="1"/>
  <c r="BC1120" i="1" s="1"/>
  <c r="AY1119" i="1"/>
  <c r="BB1119" i="1" s="1" a="1"/>
  <c r="BB1119" i="1" s="1"/>
  <c r="BA1117" i="1" a="1"/>
  <c r="BA1117" i="1" s="1"/>
  <c r="AZ1116" i="1"/>
  <c r="BC1116" i="1" s="1" a="1"/>
  <c r="BC1116" i="1" s="1"/>
  <c r="AY1115" i="1"/>
  <c r="BB1115" i="1" s="1" a="1"/>
  <c r="BB1115" i="1" s="1"/>
  <c r="BA1113" i="1" a="1"/>
  <c r="BA1113" i="1" s="1"/>
  <c r="AZ1112" i="1"/>
  <c r="BC1112" i="1" s="1" a="1"/>
  <c r="BC1112" i="1" s="1"/>
  <c r="AY1111" i="1"/>
  <c r="BB1111" i="1" s="1" a="1"/>
  <c r="BB1111" i="1" s="1"/>
  <c r="BA1109" i="1" a="1"/>
  <c r="BA1109" i="1" s="1"/>
  <c r="AZ1108" i="1"/>
  <c r="BC1108" i="1" s="1" a="1"/>
  <c r="BC1108" i="1" s="1"/>
  <c r="AY1107" i="1"/>
  <c r="BB1107" i="1" s="1" a="1"/>
  <c r="BB1107" i="1" s="1"/>
  <c r="BA1105" i="1" a="1"/>
  <c r="BA1105" i="1" s="1"/>
  <c r="AY1105" i="1"/>
  <c r="BB1105" i="1" s="1" a="1"/>
  <c r="BB1105" i="1" s="1"/>
  <c r="BA1103" i="1" a="1"/>
  <c r="BA1103" i="1" s="1"/>
  <c r="AZ1102" i="1"/>
  <c r="BC1102" i="1" s="1" a="1"/>
  <c r="BC1102" i="1" s="1"/>
  <c r="AY1101" i="1"/>
  <c r="BB1101" i="1" s="1" a="1"/>
  <c r="BB1101" i="1" s="1"/>
  <c r="BA1099" i="1" a="1"/>
  <c r="BA1099" i="1" s="1"/>
  <c r="AZ1098" i="1"/>
  <c r="BC1098" i="1" s="1" a="1"/>
  <c r="BC1098" i="1" s="1"/>
  <c r="AY1097" i="1"/>
  <c r="BB1097" i="1" s="1" a="1"/>
  <c r="BB1097" i="1" s="1"/>
  <c r="BA1095" i="1" a="1"/>
  <c r="BA1095" i="1" s="1"/>
  <c r="AZ1094" i="1"/>
  <c r="BC1094" i="1" s="1" a="1"/>
  <c r="BC1094" i="1" s="1"/>
  <c r="AY1093" i="1"/>
  <c r="BB1093" i="1" s="1" a="1"/>
  <c r="BB1093" i="1" s="1"/>
  <c r="BA1091" i="1" a="1"/>
  <c r="BA1091" i="1" s="1"/>
  <c r="AZ1090" i="1"/>
  <c r="BC1090" i="1" s="1" a="1"/>
  <c r="BC1090" i="1" s="1"/>
  <c r="AY1089" i="1"/>
  <c r="BB1089" i="1" s="1" a="1"/>
  <c r="BB1089" i="1" s="1"/>
  <c r="BA1087" i="1" a="1"/>
  <c r="BA1087" i="1" s="1"/>
  <c r="BA1085" i="1" a="1"/>
  <c r="BA1085" i="1" s="1"/>
  <c r="BA1084" i="1" a="1"/>
  <c r="BA1084" i="1" s="1"/>
  <c r="BA1083" i="1" a="1"/>
  <c r="BA1083" i="1" s="1"/>
  <c r="BA1082" i="1" a="1"/>
  <c r="BA1082" i="1" s="1"/>
  <c r="BA1081" i="1" a="1"/>
  <c r="BA1081" i="1" s="1"/>
  <c r="BA1080" i="1" a="1"/>
  <c r="BA1080" i="1" s="1"/>
  <c r="BA1079" i="1" a="1"/>
  <c r="BA1079" i="1" s="1"/>
  <c r="BA1078" i="1" a="1"/>
  <c r="BA1078" i="1" s="1"/>
  <c r="BA1077" i="1" a="1"/>
  <c r="BA1077" i="1" s="1"/>
  <c r="BA1076" i="1" a="1"/>
  <c r="BA1076" i="1" s="1"/>
  <c r="BA1075" i="1" a="1"/>
  <c r="BA1075" i="1" s="1"/>
  <c r="BA1074" i="1" a="1"/>
  <c r="BA1074" i="1" s="1"/>
  <c r="BA1073" i="1" a="1"/>
  <c r="BA1073" i="1" s="1"/>
  <c r="BA1072" i="1" a="1"/>
  <c r="BA1072" i="1" s="1"/>
  <c r="BA1071" i="1" a="1"/>
  <c r="BA1071" i="1" s="1"/>
  <c r="BA1070" i="1" a="1"/>
  <c r="BA1070" i="1" s="1"/>
  <c r="BA1069" i="1" a="1"/>
  <c r="BA1069" i="1" s="1"/>
  <c r="BA1068" i="1" a="1"/>
  <c r="BA1068" i="1" s="1"/>
  <c r="BA1067" i="1" a="1"/>
  <c r="BA1067" i="1" s="1"/>
  <c r="BA1066" i="1" a="1"/>
  <c r="BA1066" i="1" s="1"/>
  <c r="BA1065" i="1" a="1"/>
  <c r="BA1065" i="1" s="1"/>
  <c r="BA1064" i="1" a="1"/>
  <c r="BA1064" i="1" s="1"/>
  <c r="BA1063" i="1" a="1"/>
  <c r="BA1063" i="1" s="1"/>
  <c r="BA1062" i="1" a="1"/>
  <c r="BA1062" i="1" s="1"/>
  <c r="BA1061" i="1" a="1"/>
  <c r="BA1061" i="1" s="1"/>
  <c r="BA1060" i="1" a="1"/>
  <c r="BA1060" i="1" s="1"/>
  <c r="BA1059" i="1" a="1"/>
  <c r="BA1059" i="1" s="1"/>
  <c r="BA1058" i="1" a="1"/>
  <c r="BA1058" i="1" s="1"/>
  <c r="BA1057" i="1" a="1"/>
  <c r="BA1057" i="1" s="1"/>
  <c r="BA1056" i="1" a="1"/>
  <c r="BA1056" i="1" s="1"/>
  <c r="BA1055" i="1" a="1"/>
  <c r="BA1055" i="1" s="1"/>
  <c r="BA1054" i="1" a="1"/>
  <c r="BA1054" i="1" s="1"/>
  <c r="BA1053" i="1" a="1"/>
  <c r="BA1053" i="1" s="1"/>
  <c r="BA1052" i="1" a="1"/>
  <c r="BA1052" i="1" s="1"/>
  <c r="BA1051" i="1" a="1"/>
  <c r="BA1051" i="1" s="1"/>
  <c r="BA1050" i="1" a="1"/>
  <c r="BA1050" i="1" s="1"/>
  <c r="BA1049" i="1" a="1"/>
  <c r="BA1049" i="1" s="1"/>
  <c r="BA1048" i="1" a="1"/>
  <c r="BA1048" i="1" s="1"/>
  <c r="BA1047" i="1" a="1"/>
  <c r="BA1047" i="1" s="1"/>
  <c r="BA1046" i="1" a="1"/>
  <c r="BA1046" i="1" s="1"/>
  <c r="BA1045" i="1" a="1"/>
  <c r="BA1045" i="1" s="1"/>
  <c r="BA1044" i="1" a="1"/>
  <c r="BA1044" i="1" s="1"/>
  <c r="BA1043" i="1" a="1"/>
  <c r="BA1043" i="1" s="1"/>
  <c r="AY1037" i="1"/>
  <c r="BB1037" i="1" s="1" a="1"/>
  <c r="BB1037" i="1" s="1"/>
  <c r="AZ1033" i="1"/>
  <c r="BC1033" i="1" s="1" a="1"/>
  <c r="BC1033" i="1" s="1"/>
  <c r="AY1028" i="1"/>
  <c r="BB1028" i="1" s="1" a="1"/>
  <c r="BB1028" i="1" s="1"/>
  <c r="AZ1028" i="1"/>
  <c r="BC1028" i="1" s="1" a="1"/>
  <c r="BC1028" i="1" s="1"/>
  <c r="AY1026" i="1"/>
  <c r="BB1026" i="1" s="1" a="1"/>
  <c r="BB1026" i="1" s="1"/>
  <c r="AY1021" i="1"/>
  <c r="BB1021" i="1" s="1" a="1"/>
  <c r="BB1021" i="1" s="1"/>
  <c r="AZ1017" i="1"/>
  <c r="BC1017" i="1" s="1" a="1"/>
  <c r="BC1017" i="1" s="1"/>
  <c r="AY1012" i="1"/>
  <c r="BB1012" i="1" s="1" a="1"/>
  <c r="BB1012" i="1" s="1"/>
  <c r="AZ1012" i="1"/>
  <c r="BC1012" i="1" s="1" a="1"/>
  <c r="BC1012" i="1" s="1"/>
  <c r="AY1010" i="1"/>
  <c r="BB1010" i="1" s="1" a="1"/>
  <c r="BB1010" i="1" s="1"/>
  <c r="AY1000" i="1"/>
  <c r="BB1000" i="1" s="1" a="1"/>
  <c r="BB1000" i="1" s="1"/>
  <c r="AY998" i="1"/>
  <c r="BB998" i="1" s="1" a="1"/>
  <c r="BB998" i="1" s="1"/>
  <c r="AY995" i="1"/>
  <c r="BB995" i="1" s="1" a="1"/>
  <c r="BB995" i="1" s="1"/>
  <c r="AY984" i="1"/>
  <c r="BB984" i="1" s="1" a="1"/>
  <c r="BB984" i="1" s="1"/>
  <c r="AZ976" i="1"/>
  <c r="BC976" i="1" s="1" a="1"/>
  <c r="BC976" i="1" s="1"/>
  <c r="AZ975" i="1"/>
  <c r="BC975" i="1" s="1" a="1"/>
  <c r="BC975" i="1" s="1"/>
  <c r="AZ974" i="1"/>
  <c r="BC974" i="1" s="1" a="1"/>
  <c r="BC974" i="1" s="1"/>
  <c r="AZ973" i="1"/>
  <c r="BC973" i="1" s="1" a="1"/>
  <c r="BC973" i="1" s="1"/>
  <c r="AY968" i="1"/>
  <c r="BB968" i="1" s="1" a="1"/>
  <c r="BB968" i="1" s="1"/>
  <c r="AZ960" i="1"/>
  <c r="BC960" i="1" s="1" a="1"/>
  <c r="BC960" i="1" s="1"/>
  <c r="AZ959" i="1"/>
  <c r="BC959" i="1" s="1" a="1"/>
  <c r="BC959" i="1" s="1"/>
  <c r="AZ958" i="1"/>
  <c r="BC958" i="1" s="1" a="1"/>
  <c r="BC958" i="1" s="1"/>
  <c r="AZ957" i="1"/>
  <c r="BC957" i="1" s="1" a="1"/>
  <c r="BC957" i="1" s="1"/>
  <c r="AY952" i="1"/>
  <c r="BB952" i="1" s="1" a="1"/>
  <c r="BB952" i="1" s="1"/>
  <c r="AZ944" i="1"/>
  <c r="BC944" i="1" s="1" a="1"/>
  <c r="BC944" i="1" s="1"/>
  <c r="AZ943" i="1"/>
  <c r="BC943" i="1" s="1" a="1"/>
  <c r="BC943" i="1" s="1"/>
  <c r="AZ942" i="1"/>
  <c r="BC942" i="1" s="1" a="1"/>
  <c r="BC942" i="1" s="1"/>
  <c r="AZ941" i="1"/>
  <c r="BC941" i="1" s="1" a="1"/>
  <c r="BC941" i="1" s="1"/>
  <c r="AY936" i="1"/>
  <c r="BB936" i="1" s="1" a="1"/>
  <c r="BB936" i="1" s="1"/>
  <c r="AZ928" i="1"/>
  <c r="BC928" i="1" s="1" a="1"/>
  <c r="BC928" i="1" s="1"/>
  <c r="AZ927" i="1"/>
  <c r="BC927" i="1" s="1" a="1"/>
  <c r="BC927" i="1" s="1"/>
  <c r="AZ926" i="1"/>
  <c r="BC926" i="1" s="1" a="1"/>
  <c r="BC926" i="1" s="1"/>
  <c r="AZ925" i="1"/>
  <c r="BC925" i="1" s="1" a="1"/>
  <c r="BC925" i="1" s="1"/>
  <c r="AY921" i="1"/>
  <c r="BB921" i="1" s="1" a="1"/>
  <c r="BB921" i="1" s="1"/>
  <c r="AZ919" i="1"/>
  <c r="BC919" i="1" s="1" a="1"/>
  <c r="BC919" i="1" s="1"/>
  <c r="BA916" i="1" a="1"/>
  <c r="BA916" i="1" s="1"/>
  <c r="AZ915" i="1"/>
  <c r="BC915" i="1" s="1" a="1"/>
  <c r="BC915" i="1" s="1"/>
  <c r="BA912" i="1" a="1"/>
  <c r="BA912" i="1" s="1"/>
  <c r="AZ911" i="1"/>
  <c r="BC911" i="1" s="1" a="1"/>
  <c r="BC911" i="1" s="1"/>
  <c r="BA908" i="1" a="1"/>
  <c r="BA908" i="1" s="1"/>
  <c r="AZ907" i="1"/>
  <c r="BC907" i="1" s="1" a="1"/>
  <c r="BC907" i="1" s="1"/>
  <c r="BA904" i="1" a="1"/>
  <c r="BA904" i="1" s="1"/>
  <c r="AZ903" i="1"/>
  <c r="BC903" i="1" s="1" a="1"/>
  <c r="BC903" i="1" s="1"/>
  <c r="BA900" i="1" a="1"/>
  <c r="BA900" i="1" s="1"/>
  <c r="AZ899" i="1"/>
  <c r="BC899" i="1" s="1" a="1"/>
  <c r="BC899" i="1" s="1"/>
  <c r="BA896" i="1" a="1"/>
  <c r="BA896" i="1" s="1"/>
  <c r="AZ895" i="1"/>
  <c r="BC895" i="1" s="1" a="1"/>
  <c r="BC895" i="1" s="1"/>
  <c r="BA892" i="1" a="1"/>
  <c r="BA892" i="1" s="1"/>
  <c r="AZ891" i="1"/>
  <c r="BC891" i="1" s="1" a="1"/>
  <c r="BC891" i="1" s="1"/>
  <c r="BA888" i="1" a="1"/>
  <c r="BA888" i="1" s="1"/>
  <c r="AZ887" i="1"/>
  <c r="BC887" i="1" s="1" a="1"/>
  <c r="BC887" i="1" s="1"/>
  <c r="BA884" i="1" a="1"/>
  <c r="BA884" i="1" s="1"/>
  <c r="AZ883" i="1"/>
  <c r="BC883" i="1" s="1" a="1"/>
  <c r="BC883" i="1" s="1"/>
  <c r="BA880" i="1" a="1"/>
  <c r="BA880" i="1" s="1"/>
  <c r="AZ879" i="1"/>
  <c r="BC879" i="1" s="1" a="1"/>
  <c r="BC879" i="1" s="1"/>
  <c r="BA876" i="1" a="1"/>
  <c r="BA876" i="1" s="1"/>
  <c r="AZ875" i="1"/>
  <c r="BC875" i="1" s="1" a="1"/>
  <c r="BC875" i="1" s="1"/>
  <c r="BA872" i="1" a="1"/>
  <c r="BA872" i="1" s="1"/>
  <c r="AZ871" i="1"/>
  <c r="BC871" i="1" s="1" a="1"/>
  <c r="BC871" i="1" s="1"/>
  <c r="BA868" i="1" a="1"/>
  <c r="BA868" i="1" s="1"/>
  <c r="AZ867" i="1"/>
  <c r="BC867" i="1" s="1" a="1"/>
  <c r="BC867" i="1" s="1"/>
  <c r="BA864" i="1" a="1"/>
  <c r="BA864" i="1" s="1"/>
  <c r="AZ863" i="1"/>
  <c r="BC863" i="1" s="1" a="1"/>
  <c r="BC863" i="1" s="1"/>
  <c r="BA860" i="1" a="1"/>
  <c r="BA860" i="1" s="1"/>
  <c r="AZ859" i="1"/>
  <c r="BC859" i="1" s="1" a="1"/>
  <c r="BC859" i="1" s="1"/>
  <c r="BA856" i="1" a="1"/>
  <c r="BA856" i="1" s="1"/>
  <c r="AZ855" i="1"/>
  <c r="BC855" i="1" s="1" a="1"/>
  <c r="BC855" i="1" s="1"/>
  <c r="BA852" i="1" a="1"/>
  <c r="BA852" i="1" s="1"/>
  <c r="AZ851" i="1"/>
  <c r="BC851" i="1" s="1" a="1"/>
  <c r="BC851" i="1" s="1"/>
  <c r="AZ849" i="1"/>
  <c r="BC849" i="1" s="1" a="1"/>
  <c r="BC849" i="1" s="1"/>
  <c r="AZ848" i="1"/>
  <c r="BC848" i="1" s="1" a="1"/>
  <c r="BC848" i="1" s="1"/>
  <c r="AY845" i="1"/>
  <c r="BB845" i="1" s="1" a="1"/>
  <c r="BB845" i="1" s="1"/>
  <c r="AZ842" i="1"/>
  <c r="BC842" i="1" s="1" a="1"/>
  <c r="BC842" i="1" s="1"/>
  <c r="AY842" i="1"/>
  <c r="BB842" i="1" s="1" a="1"/>
  <c r="BB842" i="1" s="1"/>
  <c r="AZ836" i="1"/>
  <c r="BC836" i="1" s="1" a="1"/>
  <c r="BC836" i="1" s="1"/>
  <c r="AZ834" i="1"/>
  <c r="BC834" i="1" s="1" a="1"/>
  <c r="BC834" i="1" s="1"/>
  <c r="AY834" i="1"/>
  <c r="BB834" i="1" s="1" a="1"/>
  <c r="BB834" i="1" s="1"/>
  <c r="AY831" i="1"/>
  <c r="BB831" i="1" s="1" a="1"/>
  <c r="BB831" i="1" s="1"/>
  <c r="AZ829" i="1"/>
  <c r="BC829" i="1" s="1" a="1"/>
  <c r="BC829" i="1" s="1"/>
  <c r="AZ828" i="1"/>
  <c r="BC828" i="1" s="1" a="1"/>
  <c r="BC828" i="1" s="1"/>
  <c r="AY825" i="1"/>
  <c r="BB825" i="1" s="1" a="1"/>
  <c r="BB825" i="1" s="1"/>
  <c r="AZ808" i="1"/>
  <c r="BC808" i="1" s="1" a="1"/>
  <c r="BC808" i="1" s="1"/>
  <c r="AZ806" i="1"/>
  <c r="BC806" i="1" s="1" a="1"/>
  <c r="BC806" i="1" s="1"/>
  <c r="AY806" i="1"/>
  <c r="BB806" i="1" s="1" a="1"/>
  <c r="BB806" i="1" s="1"/>
  <c r="AZ802" i="1"/>
  <c r="BC802" i="1" s="1" a="1"/>
  <c r="BC802" i="1" s="1"/>
  <c r="AY802" i="1"/>
  <c r="BB802" i="1" s="1" a="1"/>
  <c r="BB802" i="1" s="1"/>
  <c r="AY799" i="1"/>
  <c r="BB799" i="1" s="1" a="1"/>
  <c r="BB799" i="1" s="1"/>
  <c r="AZ797" i="1"/>
  <c r="BC797" i="1" s="1" a="1"/>
  <c r="BC797" i="1" s="1"/>
  <c r="AZ796" i="1"/>
  <c r="BC796" i="1" s="1" a="1"/>
  <c r="BC796" i="1" s="1"/>
  <c r="AY791" i="1"/>
  <c r="BB791" i="1" s="1" a="1"/>
  <c r="BB791" i="1" s="1"/>
  <c r="AY639" i="1"/>
  <c r="BB639" i="1" s="1" a="1"/>
  <c r="BB639" i="1" s="1"/>
  <c r="AY629" i="1"/>
  <c r="BB629" i="1" s="1" a="1"/>
  <c r="BB629" i="1" s="1"/>
  <c r="AZ627" i="1"/>
  <c r="BC627" i="1" s="1" a="1"/>
  <c r="BC627" i="1" s="1"/>
  <c r="AY612" i="1"/>
  <c r="BB612" i="1" s="1" a="1"/>
  <c r="BB612" i="1" s="1"/>
  <c r="AY599" i="1"/>
  <c r="BB599" i="1" s="1" a="1"/>
  <c r="BB599" i="1" s="1"/>
  <c r="AZ599" i="1"/>
  <c r="BC599" i="1" s="1" a="1"/>
  <c r="BC599" i="1" s="1"/>
  <c r="BA596" i="1" a="1"/>
  <c r="BA596" i="1" s="1"/>
  <c r="AY595" i="1"/>
  <c r="BB595" i="1" s="1" a="1"/>
  <c r="BB595" i="1" s="1"/>
  <c r="AZ595" i="1"/>
  <c r="BC595" i="1" s="1" a="1"/>
  <c r="BC595" i="1" s="1"/>
  <c r="BA592" i="1" a="1"/>
  <c r="BA592" i="1" s="1"/>
  <c r="AZ591" i="1"/>
  <c r="BC591" i="1" s="1" a="1"/>
  <c r="BC591" i="1" s="1"/>
  <c r="AY590" i="1"/>
  <c r="BB590" i="1" s="1" a="1"/>
  <c r="BB590" i="1" s="1"/>
  <c r="BA588" i="1" a="1"/>
  <c r="BA588" i="1" s="1"/>
  <c r="AZ587" i="1"/>
  <c r="BC587" i="1" s="1" a="1"/>
  <c r="BC587" i="1" s="1"/>
  <c r="AY586" i="1"/>
  <c r="BB586" i="1" s="1" a="1"/>
  <c r="BB586" i="1" s="1"/>
  <c r="BA584" i="1" a="1"/>
  <c r="BA584" i="1" s="1"/>
  <c r="AZ583" i="1"/>
  <c r="BC583" i="1" s="1" a="1"/>
  <c r="BC583" i="1" s="1"/>
  <c r="AY582" i="1"/>
  <c r="BB582" i="1" s="1" a="1"/>
  <c r="BB582" i="1" s="1"/>
  <c r="BA580" i="1" a="1"/>
  <c r="BA580" i="1" s="1"/>
  <c r="AZ579" i="1"/>
  <c r="BC579" i="1" s="1" a="1"/>
  <c r="BC579" i="1" s="1"/>
  <c r="AY578" i="1"/>
  <c r="BB578" i="1" s="1" a="1"/>
  <c r="BB578" i="1" s="1"/>
  <c r="BA576" i="1" a="1"/>
  <c r="BA576" i="1" s="1"/>
  <c r="AZ575" i="1"/>
  <c r="BC575" i="1" s="1" a="1"/>
  <c r="BC575" i="1" s="1"/>
  <c r="AY574" i="1"/>
  <c r="BB574" i="1" s="1" a="1"/>
  <c r="BB574" i="1" s="1"/>
  <c r="BA572" i="1" a="1"/>
  <c r="BA572" i="1" s="1"/>
  <c r="AZ571" i="1"/>
  <c r="BC571" i="1" s="1" a="1"/>
  <c r="BC571" i="1" s="1"/>
  <c r="AY570" i="1"/>
  <c r="BB570" i="1" s="1" a="1"/>
  <c r="BB570" i="1" s="1"/>
  <c r="BA568" i="1" a="1"/>
  <c r="BA568" i="1" s="1"/>
  <c r="AZ567" i="1"/>
  <c r="BC567" i="1" s="1" a="1"/>
  <c r="BC567" i="1" s="1"/>
  <c r="AY566" i="1"/>
  <c r="BB566" i="1" s="1" a="1"/>
  <c r="BB566" i="1" s="1"/>
  <c r="BA564" i="1" a="1"/>
  <c r="BA564" i="1" s="1"/>
  <c r="AZ563" i="1"/>
  <c r="BC563" i="1" s="1" a="1"/>
  <c r="BC563" i="1" s="1"/>
  <c r="AY562" i="1"/>
  <c r="BB562" i="1" s="1" a="1"/>
  <c r="BB562" i="1" s="1"/>
  <c r="BA560" i="1" a="1"/>
  <c r="BA560" i="1" s="1"/>
  <c r="AZ559" i="1"/>
  <c r="BC559" i="1" s="1" a="1"/>
  <c r="BC559" i="1" s="1"/>
  <c r="BA557" i="1" a="1"/>
  <c r="BA557" i="1" s="1"/>
  <c r="AZ555" i="1"/>
  <c r="BC555" i="1" s="1" a="1"/>
  <c r="BC555" i="1" s="1"/>
  <c r="BA553" i="1" a="1"/>
  <c r="BA553" i="1" s="1"/>
  <c r="AZ551" i="1"/>
  <c r="BC551" i="1" s="1" a="1"/>
  <c r="BC551" i="1" s="1"/>
  <c r="BA549" i="1" a="1"/>
  <c r="BA549" i="1" s="1"/>
  <c r="AZ547" i="1"/>
  <c r="BC547" i="1" s="1" a="1"/>
  <c r="BC547" i="1" s="1"/>
  <c r="AY546" i="1"/>
  <c r="BB546" i="1" s="1" a="1"/>
  <c r="BB546" i="1" s="1"/>
  <c r="AY534" i="1"/>
  <c r="BB534" i="1" s="1" a="1"/>
  <c r="BB534" i="1" s="1"/>
  <c r="AY526" i="1"/>
  <c r="BB526" i="1" s="1" a="1"/>
  <c r="BB526" i="1" s="1"/>
  <c r="AY518" i="1"/>
  <c r="BB518" i="1" s="1" a="1"/>
  <c r="BB518" i="1" s="1"/>
  <c r="AY514" i="1"/>
  <c r="BB514" i="1" s="1" a="1"/>
  <c r="BB514" i="1" s="1"/>
  <c r="BA512" i="1" a="1"/>
  <c r="BA512" i="1" s="1"/>
  <c r="AY510" i="1"/>
  <c r="BB510" i="1" s="1" a="1"/>
  <c r="BB510" i="1" s="1"/>
  <c r="BA508" i="1" a="1"/>
  <c r="BA508" i="1" s="1"/>
  <c r="BA505" i="1" a="1"/>
  <c r="BA505" i="1" s="1"/>
  <c r="AZ502" i="1"/>
  <c r="BC502" i="1" s="1" a="1"/>
  <c r="BC502" i="1" s="1"/>
  <c r="BA500" i="1" a="1"/>
  <c r="BA500" i="1" s="1"/>
  <c r="AZ498" i="1"/>
  <c r="BC498" i="1" s="1" a="1"/>
  <c r="BC498" i="1" s="1"/>
  <c r="BA496" i="1" a="1"/>
  <c r="BA496" i="1" s="1"/>
  <c r="AZ494" i="1"/>
  <c r="BC494" i="1" s="1" a="1"/>
  <c r="BC494" i="1" s="1"/>
  <c r="BA492" i="1" a="1"/>
  <c r="BA492" i="1" s="1"/>
  <c r="AZ490" i="1"/>
  <c r="BC490" i="1" s="1" a="1"/>
  <c r="BC490" i="1" s="1"/>
  <c r="BA488" i="1" a="1"/>
  <c r="BA488" i="1" s="1"/>
  <c r="AZ486" i="1"/>
  <c r="BC486" i="1" s="1" a="1"/>
  <c r="BC486" i="1" s="1"/>
  <c r="BA484" i="1" a="1"/>
  <c r="BA484" i="1" s="1"/>
  <c r="AZ482" i="1"/>
  <c r="BC482" i="1" s="1" a="1"/>
  <c r="BC482" i="1" s="1"/>
  <c r="BA480" i="1" a="1"/>
  <c r="BA480" i="1" s="1"/>
  <c r="AZ478" i="1"/>
  <c r="BC478" i="1" s="1" a="1"/>
  <c r="BC478" i="1" s="1"/>
  <c r="BA476" i="1" a="1"/>
  <c r="BA476" i="1" s="1"/>
  <c r="AZ474" i="1"/>
  <c r="BC474" i="1" s="1" a="1"/>
  <c r="BC474" i="1" s="1"/>
  <c r="BA472" i="1" a="1"/>
  <c r="BA472" i="1" s="1"/>
  <c r="AZ470" i="1"/>
  <c r="BC470" i="1" s="1" a="1"/>
  <c r="BC470" i="1" s="1"/>
  <c r="BA468" i="1" a="1"/>
  <c r="BA468" i="1" s="1"/>
  <c r="AZ466" i="1"/>
  <c r="BC466" i="1" s="1" a="1"/>
  <c r="BC466" i="1" s="1"/>
  <c r="BA464" i="1" a="1"/>
  <c r="BA464" i="1" s="1"/>
  <c r="AZ462" i="1"/>
  <c r="BC462" i="1" s="1" a="1"/>
  <c r="BC462" i="1" s="1"/>
  <c r="BA460" i="1" a="1"/>
  <c r="BA460" i="1" s="1"/>
  <c r="AZ458" i="1"/>
  <c r="BC458" i="1" s="1" a="1"/>
  <c r="BC458" i="1" s="1"/>
  <c r="BA456" i="1" a="1"/>
  <c r="BA456" i="1" s="1"/>
  <c r="AZ454" i="1"/>
  <c r="BC454" i="1" s="1" a="1"/>
  <c r="BC454" i="1" s="1"/>
  <c r="BA452" i="1" a="1"/>
  <c r="BA452" i="1" s="1"/>
  <c r="AZ450" i="1"/>
  <c r="BC450" i="1" s="1" a="1"/>
  <c r="BC450" i="1" s="1"/>
  <c r="BA448" i="1" a="1"/>
  <c r="BA448" i="1" s="1"/>
  <c r="AZ446" i="1"/>
  <c r="BC446" i="1" s="1" a="1"/>
  <c r="BC446" i="1" s="1"/>
  <c r="BA444" i="1" a="1"/>
  <c r="BA444" i="1" s="1"/>
  <c r="AZ356" i="1"/>
  <c r="BC356" i="1" s="1" a="1"/>
  <c r="BC356" i="1" s="1"/>
  <c r="AY343" i="1"/>
  <c r="BB343" i="1" s="1" a="1"/>
  <c r="BB343" i="1" s="1"/>
  <c r="AY339" i="1"/>
  <c r="BB339" i="1" s="1" a="1"/>
  <c r="BB339" i="1" s="1"/>
  <c r="AY335" i="1"/>
  <c r="BB335" i="1" s="1" a="1"/>
  <c r="BB335" i="1" s="1"/>
  <c r="AY331" i="1"/>
  <c r="BB331" i="1" s="1" a="1"/>
  <c r="BB331" i="1" s="1"/>
  <c r="AY327" i="1"/>
  <c r="BB327" i="1" s="1" a="1"/>
  <c r="BB327" i="1" s="1"/>
  <c r="AY323" i="1"/>
  <c r="BB323" i="1" s="1" a="1"/>
  <c r="BB323" i="1" s="1"/>
  <c r="AY319" i="1"/>
  <c r="BB319" i="1" s="1" a="1"/>
  <c r="BB319" i="1" s="1"/>
  <c r="AY315" i="1"/>
  <c r="BB315" i="1" s="1" a="1"/>
  <c r="BB315" i="1" s="1"/>
  <c r="AY311" i="1"/>
  <c r="BB311" i="1" s="1" a="1"/>
  <c r="BB311" i="1" s="1"/>
  <c r="AY307" i="1"/>
  <c r="BB307" i="1" s="1" a="1"/>
  <c r="BB307" i="1" s="1"/>
  <c r="AZ208" i="1"/>
  <c r="BC208" i="1" s="1" a="1"/>
  <c r="BC208" i="1" s="1"/>
  <c r="AY1826" i="1"/>
  <c r="BB1826" i="1" s="1" a="1"/>
  <c r="BB1826" i="1" s="1"/>
  <c r="AY1818" i="1"/>
  <c r="BB1818" i="1" s="1" a="1"/>
  <c r="BB1818" i="1" s="1"/>
  <c r="BA1800" i="1" a="1"/>
  <c r="BA1800" i="1" s="1"/>
  <c r="AY1793" i="1"/>
  <c r="BB1793" i="1" s="1" a="1"/>
  <c r="BB1793" i="1" s="1"/>
  <c r="AY1785" i="1"/>
  <c r="BB1785" i="1" s="1" a="1"/>
  <c r="BB1785" i="1" s="1"/>
  <c r="AY1777" i="1"/>
  <c r="BB1777" i="1" s="1" a="1"/>
  <c r="BB1777" i="1" s="1"/>
  <c r="AY1751" i="1"/>
  <c r="BB1751" i="1" s="1" a="1"/>
  <c r="BB1751" i="1" s="1"/>
  <c r="AY1748" i="1"/>
  <c r="BB1748" i="1" s="1" a="1"/>
  <c r="BB1748" i="1" s="1"/>
  <c r="AY1745" i="1"/>
  <c r="BB1745" i="1" s="1" a="1"/>
  <c r="BB1745" i="1" s="1"/>
  <c r="AY1735" i="1"/>
  <c r="BB1735" i="1" s="1" a="1"/>
  <c r="BB1735" i="1" s="1"/>
  <c r="AY1732" i="1"/>
  <c r="BB1732" i="1" s="1" a="1"/>
  <c r="BB1732" i="1" s="1"/>
  <c r="AY1729" i="1"/>
  <c r="BB1729" i="1" s="1" a="1"/>
  <c r="BB1729" i="1" s="1"/>
  <c r="AY1719" i="1"/>
  <c r="BB1719" i="1" s="1" a="1"/>
  <c r="BB1719" i="1" s="1"/>
  <c r="AY1716" i="1"/>
  <c r="BB1716" i="1" s="1" a="1"/>
  <c r="BB1716" i="1" s="1"/>
  <c r="AY1713" i="1"/>
  <c r="BB1713" i="1" s="1" a="1"/>
  <c r="BB1713" i="1" s="1"/>
  <c r="AY1703" i="1"/>
  <c r="BB1703" i="1" s="1" a="1"/>
  <c r="BB1703" i="1" s="1"/>
  <c r="AY1700" i="1"/>
  <c r="BB1700" i="1" s="1" a="1"/>
  <c r="BB1700" i="1" s="1"/>
  <c r="AY1697" i="1"/>
  <c r="BB1697" i="1" s="1" a="1"/>
  <c r="BB1697" i="1" s="1"/>
  <c r="AY1687" i="1"/>
  <c r="BB1687" i="1" s="1" a="1"/>
  <c r="BB1687" i="1" s="1"/>
  <c r="AY1684" i="1"/>
  <c r="BB1684" i="1" s="1" a="1"/>
  <c r="BB1684" i="1" s="1"/>
  <c r="AY1681" i="1"/>
  <c r="BB1681" i="1" s="1" a="1"/>
  <c r="BB1681" i="1" s="1"/>
  <c r="BA1672" i="1" a="1"/>
  <c r="BA1672" i="1" s="1"/>
  <c r="AY1671" i="1"/>
  <c r="BB1671" i="1" s="1" a="1"/>
  <c r="BB1671" i="1" s="1"/>
  <c r="AY1668" i="1"/>
  <c r="BB1668" i="1" s="1" a="1"/>
  <c r="BB1668" i="1" s="1"/>
  <c r="AY1665" i="1"/>
  <c r="BB1665" i="1" s="1" a="1"/>
  <c r="BB1665" i="1" s="1"/>
  <c r="AY1657" i="1"/>
  <c r="BB1657" i="1" s="1" a="1"/>
  <c r="BB1657" i="1" s="1"/>
  <c r="AY1654" i="1"/>
  <c r="BB1654" i="1" s="1" a="1"/>
  <c r="BB1654" i="1" s="1"/>
  <c r="AY1649" i="1"/>
  <c r="BB1649" i="1" s="1" a="1"/>
  <c r="BB1649" i="1" s="1"/>
  <c r="AY1646" i="1"/>
  <c r="BB1646" i="1" s="1" a="1"/>
  <c r="BB1646" i="1" s="1"/>
  <c r="AY1641" i="1"/>
  <c r="BB1641" i="1" s="1" a="1"/>
  <c r="BB1641" i="1" s="1"/>
  <c r="AY1638" i="1"/>
  <c r="BB1638" i="1" s="1" a="1"/>
  <c r="BB1638" i="1" s="1"/>
  <c r="AY1633" i="1"/>
  <c r="BB1633" i="1" s="1" a="1"/>
  <c r="BB1633" i="1" s="1"/>
  <c r="AY1630" i="1"/>
  <c r="BB1630" i="1" s="1" a="1"/>
  <c r="BB1630" i="1" s="1"/>
  <c r="AY1625" i="1"/>
  <c r="BB1625" i="1" s="1" a="1"/>
  <c r="BB1625" i="1" s="1"/>
  <c r="AY1618" i="1"/>
  <c r="BB1618" i="1" s="1" a="1"/>
  <c r="BB1618" i="1" s="1"/>
  <c r="AY1617" i="1"/>
  <c r="BB1617" i="1" s="1" a="1"/>
  <c r="BB1617" i="1" s="1"/>
  <c r="AY1614" i="1"/>
  <c r="BB1614" i="1" s="1" a="1"/>
  <c r="BB1614" i="1" s="1"/>
  <c r="AY1609" i="1"/>
  <c r="BB1609" i="1" s="1" a="1"/>
  <c r="BB1609" i="1" s="1"/>
  <c r="AY1606" i="1"/>
  <c r="BB1606" i="1" s="1" a="1"/>
  <c r="BB1606" i="1" s="1"/>
  <c r="AY1601" i="1"/>
  <c r="BB1601" i="1" s="1" a="1"/>
  <c r="BB1601" i="1" s="1"/>
  <c r="AY1598" i="1"/>
  <c r="BB1598" i="1" s="1" a="1"/>
  <c r="BB1598" i="1" s="1"/>
  <c r="AY1593" i="1"/>
  <c r="BB1593" i="1" s="1" a="1"/>
  <c r="BB1593" i="1" s="1"/>
  <c r="AY1590" i="1"/>
  <c r="BB1590" i="1" s="1" a="1"/>
  <c r="BB1590" i="1" s="1"/>
  <c r="AY1585" i="1"/>
  <c r="BB1585" i="1" s="1" a="1"/>
  <c r="BB1585" i="1" s="1"/>
  <c r="AY1582" i="1"/>
  <c r="BB1582" i="1" s="1" a="1"/>
  <c r="BB1582" i="1" s="1"/>
  <c r="AY1577" i="1"/>
  <c r="BB1577" i="1" s="1" a="1"/>
  <c r="BB1577" i="1" s="1"/>
  <c r="AY1574" i="1"/>
  <c r="BB1574" i="1" s="1" a="1"/>
  <c r="BB1574" i="1" s="1"/>
  <c r="AY1569" i="1"/>
  <c r="BB1569" i="1" s="1" a="1"/>
  <c r="BB1569" i="1" s="1"/>
  <c r="AY1566" i="1"/>
  <c r="BB1566" i="1" s="1" a="1"/>
  <c r="BB1566" i="1" s="1"/>
  <c r="AY1561" i="1"/>
  <c r="BB1561" i="1" s="1" a="1"/>
  <c r="BB1561" i="1" s="1"/>
  <c r="AY1558" i="1"/>
  <c r="BB1558" i="1" s="1" a="1"/>
  <c r="BB1558" i="1" s="1"/>
  <c r="AY1553" i="1"/>
  <c r="BB1553" i="1" s="1" a="1"/>
  <c r="BB1553" i="1" s="1"/>
  <c r="AY1550" i="1"/>
  <c r="BB1550" i="1" s="1" a="1"/>
  <c r="BB1550" i="1" s="1"/>
  <c r="AY1545" i="1"/>
  <c r="BB1545" i="1" s="1" a="1"/>
  <c r="BB1545" i="1" s="1"/>
  <c r="AY1542" i="1"/>
  <c r="BB1542" i="1" s="1" a="1"/>
  <c r="BB1542" i="1" s="1"/>
  <c r="AY1537" i="1"/>
  <c r="BB1537" i="1" s="1" a="1"/>
  <c r="BB1537" i="1" s="1"/>
  <c r="AY1534" i="1"/>
  <c r="BB1534" i="1" s="1" a="1"/>
  <c r="BB1534" i="1" s="1"/>
  <c r="AY1529" i="1"/>
  <c r="BB1529" i="1" s="1" a="1"/>
  <c r="BB1529" i="1" s="1"/>
  <c r="AY1526" i="1"/>
  <c r="BB1526" i="1" s="1" a="1"/>
  <c r="BB1526" i="1" s="1"/>
  <c r="AY1521" i="1"/>
  <c r="BB1521" i="1" s="1" a="1"/>
  <c r="BB1521" i="1" s="1"/>
  <c r="AY1518" i="1"/>
  <c r="BB1518" i="1" s="1" a="1"/>
  <c r="BB1518" i="1" s="1"/>
  <c r="AY1513" i="1"/>
  <c r="BB1513" i="1" s="1" a="1"/>
  <c r="BB1513" i="1" s="1"/>
  <c r="AY1510" i="1"/>
  <c r="BB1510" i="1" s="1" a="1"/>
  <c r="BB1510" i="1" s="1"/>
  <c r="AY1505" i="1"/>
  <c r="BB1505" i="1" s="1" a="1"/>
  <c r="BB1505" i="1" s="1"/>
  <c r="AY1502" i="1"/>
  <c r="BB1502" i="1" s="1" a="1"/>
  <c r="BB1502" i="1" s="1"/>
  <c r="AY1497" i="1"/>
  <c r="BB1497" i="1" s="1" a="1"/>
  <c r="BB1497" i="1" s="1"/>
  <c r="AY1494" i="1"/>
  <c r="BB1494" i="1" s="1" a="1"/>
  <c r="BB1494" i="1" s="1"/>
  <c r="AY1489" i="1"/>
  <c r="BB1489" i="1" s="1" a="1"/>
  <c r="BB1489" i="1" s="1"/>
  <c r="AY1486" i="1"/>
  <c r="BB1486" i="1" s="1" a="1"/>
  <c r="BB1486" i="1" s="1"/>
  <c r="AY1481" i="1"/>
  <c r="BB1481" i="1" s="1" a="1"/>
  <c r="BB1481" i="1" s="1"/>
  <c r="AY1478" i="1"/>
  <c r="BB1478" i="1" s="1" a="1"/>
  <c r="BB1478" i="1" s="1"/>
  <c r="AY1477" i="1"/>
  <c r="BB1477" i="1" s="1" a="1"/>
  <c r="BB1477" i="1" s="1"/>
  <c r="AY1470" i="1"/>
  <c r="BB1470" i="1" s="1" a="1"/>
  <c r="BB1470" i="1" s="1"/>
  <c r="AY1469" i="1"/>
  <c r="BB1469" i="1" s="1" a="1"/>
  <c r="BB1469" i="1" s="1"/>
  <c r="AY1462" i="1"/>
  <c r="BB1462" i="1" s="1" a="1"/>
  <c r="BB1462" i="1" s="1"/>
  <c r="AY1461" i="1"/>
  <c r="BB1461" i="1" s="1" a="1"/>
  <c r="BB1461" i="1" s="1"/>
  <c r="AY1454" i="1"/>
  <c r="BB1454" i="1" s="1" a="1"/>
  <c r="BB1454" i="1" s="1"/>
  <c r="AY1453" i="1"/>
  <c r="BB1453" i="1" s="1" a="1"/>
  <c r="BB1453" i="1" s="1"/>
  <c r="AY1446" i="1"/>
  <c r="BB1446" i="1" s="1" a="1"/>
  <c r="BB1446" i="1" s="1"/>
  <c r="AY1445" i="1"/>
  <c r="BB1445" i="1" s="1" a="1"/>
  <c r="BB1445" i="1" s="1"/>
  <c r="AY1438" i="1"/>
  <c r="BB1438" i="1" s="1" a="1"/>
  <c r="BB1438" i="1" s="1"/>
  <c r="AY1437" i="1"/>
  <c r="BB1437" i="1" s="1" a="1"/>
  <c r="BB1437" i="1" s="1"/>
  <c r="AY1430" i="1"/>
  <c r="BB1430" i="1" s="1" a="1"/>
  <c r="BB1430" i="1" s="1"/>
  <c r="AY1429" i="1"/>
  <c r="BB1429" i="1" s="1" a="1"/>
  <c r="BB1429" i="1" s="1"/>
  <c r="AY1422" i="1"/>
  <c r="BB1422" i="1" s="1" a="1"/>
  <c r="BB1422" i="1" s="1"/>
  <c r="AY1421" i="1"/>
  <c r="BB1421" i="1" s="1" a="1"/>
  <c r="BB1421" i="1" s="1"/>
  <c r="AY1414" i="1"/>
  <c r="BB1414" i="1" s="1" a="1"/>
  <c r="BB1414" i="1" s="1"/>
  <c r="AY1413" i="1"/>
  <c r="BB1413" i="1" s="1" a="1"/>
  <c r="BB1413" i="1" s="1"/>
  <c r="AY1260" i="1"/>
  <c r="BB1260" i="1" s="1" a="1"/>
  <c r="BB1260" i="1" s="1"/>
  <c r="AZ1256" i="1"/>
  <c r="BC1256" i="1" s="1" a="1"/>
  <c r="BC1256" i="1" s="1"/>
  <c r="AZ1255" i="1"/>
  <c r="BC1255" i="1" s="1" a="1"/>
  <c r="BC1255" i="1" s="1"/>
  <c r="AZ1254" i="1"/>
  <c r="BC1254" i="1" s="1" a="1"/>
  <c r="BC1254" i="1" s="1"/>
  <c r="AZ1252" i="1"/>
  <c r="BC1252" i="1" s="1" a="1"/>
  <c r="BC1252" i="1" s="1"/>
  <c r="AZ1250" i="1"/>
  <c r="BC1250" i="1" s="1" a="1"/>
  <c r="BC1250" i="1" s="1"/>
  <c r="AY1250" i="1"/>
  <c r="BB1250" i="1" s="1" a="1"/>
  <c r="BB1250" i="1" s="1"/>
  <c r="AZ1236" i="1"/>
  <c r="BC1236" i="1" s="1" a="1"/>
  <c r="BC1236" i="1" s="1"/>
  <c r="AZ1234" i="1"/>
  <c r="BC1234" i="1" s="1" a="1"/>
  <c r="BC1234" i="1" s="1"/>
  <c r="AY1234" i="1"/>
  <c r="BB1234" i="1" s="1" a="1"/>
  <c r="BB1234" i="1" s="1"/>
  <c r="AZ1220" i="1"/>
  <c r="BC1220" i="1" s="1" a="1"/>
  <c r="BC1220" i="1" s="1"/>
  <c r="AZ1218" i="1"/>
  <c r="BC1218" i="1" s="1" a="1"/>
  <c r="BC1218" i="1" s="1"/>
  <c r="AY1218" i="1"/>
  <c r="BB1218" i="1" s="1" a="1"/>
  <c r="BB1218" i="1" s="1"/>
  <c r="AZ1204" i="1"/>
  <c r="BC1204" i="1" s="1" a="1"/>
  <c r="BC1204" i="1" s="1"/>
  <c r="AZ1202" i="1"/>
  <c r="BC1202" i="1" s="1" a="1"/>
  <c r="BC1202" i="1" s="1"/>
  <c r="AY1202" i="1"/>
  <c r="BB1202" i="1" s="1" a="1"/>
  <c r="BB1202" i="1" s="1"/>
  <c r="AY1186" i="1"/>
  <c r="BB1186" i="1" s="1" a="1"/>
  <c r="BB1186" i="1" s="1"/>
  <c r="AY1183" i="1"/>
  <c r="BB1183" i="1" s="1" a="1"/>
  <c r="BB1183" i="1" s="1"/>
  <c r="AZ1172" i="1"/>
  <c r="BC1172" i="1" s="1" a="1"/>
  <c r="BC1172" i="1" s="1"/>
  <c r="AY1172" i="1"/>
  <c r="BB1172" i="1" s="1" a="1"/>
  <c r="BB1172" i="1" s="1"/>
  <c r="BA1170" i="1" a="1"/>
  <c r="BA1170" i="1" s="1"/>
  <c r="AY1170" i="1"/>
  <c r="BB1170" i="1" s="1" a="1"/>
  <c r="BB1170" i="1" s="1"/>
  <c r="BA1168" i="1" a="1"/>
  <c r="BA1168" i="1" s="1"/>
  <c r="BA1162" i="1" a="1"/>
  <c r="BA1162" i="1" s="1"/>
  <c r="AY1160" i="1"/>
  <c r="BB1160" i="1" s="1" a="1"/>
  <c r="BB1160" i="1" s="1"/>
  <c r="BA1158" i="1" a="1"/>
  <c r="BA1158" i="1" s="1"/>
  <c r="AZ1157" i="1"/>
  <c r="BC1157" i="1" s="1" a="1"/>
  <c r="BC1157" i="1" s="1"/>
  <c r="AY1156" i="1"/>
  <c r="BB1156" i="1" s="1" a="1"/>
  <c r="BB1156" i="1" s="1"/>
  <c r="BA1154" i="1" a="1"/>
  <c r="BA1154" i="1" s="1"/>
  <c r="AZ1153" i="1"/>
  <c r="BC1153" i="1" s="1" a="1"/>
  <c r="BC1153" i="1" s="1"/>
  <c r="AY1152" i="1"/>
  <c r="BB1152" i="1" s="1" a="1"/>
  <c r="BB1152" i="1" s="1"/>
  <c r="BA1150" i="1" a="1"/>
  <c r="BA1150" i="1" s="1"/>
  <c r="AZ1149" i="1"/>
  <c r="BC1149" i="1" s="1" a="1"/>
  <c r="BC1149" i="1" s="1"/>
  <c r="AY1148" i="1"/>
  <c r="BB1148" i="1" s="1" a="1"/>
  <c r="BB1148" i="1" s="1"/>
  <c r="BA1146" i="1" a="1"/>
  <c r="BA1146" i="1" s="1"/>
  <c r="AZ1145" i="1"/>
  <c r="BC1145" i="1" s="1" a="1"/>
  <c r="BC1145" i="1" s="1"/>
  <c r="AY1144" i="1"/>
  <c r="BB1144" i="1" s="1" a="1"/>
  <c r="BB1144" i="1" s="1"/>
  <c r="BA1142" i="1" a="1"/>
  <c r="BA1142" i="1" s="1"/>
  <c r="AZ1141" i="1"/>
  <c r="BC1141" i="1" s="1" a="1"/>
  <c r="BC1141" i="1" s="1"/>
  <c r="AY1140" i="1"/>
  <c r="BB1140" i="1" s="1" a="1"/>
  <c r="BB1140" i="1" s="1"/>
  <c r="BA1138" i="1" a="1"/>
  <c r="BA1138" i="1" s="1"/>
  <c r="AZ1137" i="1"/>
  <c r="BC1137" i="1" s="1" a="1"/>
  <c r="BC1137" i="1" s="1"/>
  <c r="AY1136" i="1"/>
  <c r="BB1136" i="1" s="1" a="1"/>
  <c r="BB1136" i="1" s="1"/>
  <c r="BA1134" i="1" a="1"/>
  <c r="BA1134" i="1" s="1"/>
  <c r="AZ1133" i="1"/>
  <c r="BC1133" i="1" s="1" a="1"/>
  <c r="BC1133" i="1" s="1"/>
  <c r="AY1132" i="1"/>
  <c r="BB1132" i="1" s="1" a="1"/>
  <c r="BB1132" i="1" s="1"/>
  <c r="BA1130" i="1" a="1"/>
  <c r="BA1130" i="1" s="1"/>
  <c r="AZ1129" i="1"/>
  <c r="BC1129" i="1" s="1" a="1"/>
  <c r="BC1129" i="1" s="1"/>
  <c r="AY1128" i="1"/>
  <c r="BB1128" i="1" s="1" a="1"/>
  <c r="BB1128" i="1" s="1"/>
  <c r="BA1126" i="1" a="1"/>
  <c r="BA1126" i="1" s="1"/>
  <c r="AZ1125" i="1"/>
  <c r="BC1125" i="1" s="1" a="1"/>
  <c r="BC1125" i="1" s="1"/>
  <c r="AY1124" i="1"/>
  <c r="BB1124" i="1" s="1" a="1"/>
  <c r="BB1124" i="1" s="1"/>
  <c r="BA1122" i="1" a="1"/>
  <c r="BA1122" i="1" s="1"/>
  <c r="AZ1121" i="1"/>
  <c r="BC1121" i="1" s="1" a="1"/>
  <c r="BC1121" i="1" s="1"/>
  <c r="AY1120" i="1"/>
  <c r="BB1120" i="1" s="1" a="1"/>
  <c r="BB1120" i="1" s="1"/>
  <c r="BA1118" i="1" a="1"/>
  <c r="BA1118" i="1" s="1"/>
  <c r="AZ1117" i="1"/>
  <c r="BC1117" i="1" s="1" a="1"/>
  <c r="BC1117" i="1" s="1"/>
  <c r="AY1116" i="1"/>
  <c r="BB1116" i="1" s="1" a="1"/>
  <c r="BB1116" i="1" s="1"/>
  <c r="BA1114" i="1" a="1"/>
  <c r="BA1114" i="1" s="1"/>
  <c r="AZ1113" i="1"/>
  <c r="BC1113" i="1" s="1" a="1"/>
  <c r="BC1113" i="1" s="1"/>
  <c r="AY1112" i="1"/>
  <c r="BB1112" i="1" s="1" a="1"/>
  <c r="BB1112" i="1" s="1"/>
  <c r="BA1110" i="1" a="1"/>
  <c r="BA1110" i="1" s="1"/>
  <c r="AZ1109" i="1"/>
  <c r="BC1109" i="1" s="1" a="1"/>
  <c r="BC1109" i="1" s="1"/>
  <c r="AY1108" i="1"/>
  <c r="BB1108" i="1" s="1" a="1"/>
  <c r="BB1108" i="1" s="1"/>
  <c r="BA1106" i="1" a="1"/>
  <c r="BA1106" i="1" s="1"/>
  <c r="BA1104" i="1" a="1"/>
  <c r="BA1104" i="1" s="1"/>
  <c r="AZ1103" i="1"/>
  <c r="BC1103" i="1" s="1" a="1"/>
  <c r="BC1103" i="1" s="1"/>
  <c r="AY1102" i="1"/>
  <c r="BB1102" i="1" s="1" a="1"/>
  <c r="BB1102" i="1" s="1"/>
  <c r="BA1100" i="1" a="1"/>
  <c r="BA1100" i="1" s="1"/>
  <c r="AZ1099" i="1"/>
  <c r="BC1099" i="1" s="1" a="1"/>
  <c r="BC1099" i="1" s="1"/>
  <c r="AY1098" i="1"/>
  <c r="BB1098" i="1" s="1" a="1"/>
  <c r="BB1098" i="1" s="1"/>
  <c r="BA1096" i="1" a="1"/>
  <c r="BA1096" i="1" s="1"/>
  <c r="AZ1095" i="1"/>
  <c r="BC1095" i="1" s="1" a="1"/>
  <c r="BC1095" i="1" s="1"/>
  <c r="AY1094" i="1"/>
  <c r="BB1094" i="1" s="1" a="1"/>
  <c r="BB1094" i="1" s="1"/>
  <c r="BA1092" i="1" a="1"/>
  <c r="BA1092" i="1" s="1"/>
  <c r="AZ1091" i="1"/>
  <c r="BC1091" i="1" s="1" a="1"/>
  <c r="BC1091" i="1" s="1"/>
  <c r="AY1090" i="1"/>
  <c r="BB1090" i="1" s="1" a="1"/>
  <c r="BB1090" i="1" s="1"/>
  <c r="BA1088" i="1" a="1"/>
  <c r="BA1088" i="1" s="1"/>
  <c r="AZ1087" i="1"/>
  <c r="BC1087" i="1" s="1" a="1"/>
  <c r="BC1087" i="1" s="1"/>
  <c r="AY1040" i="1"/>
  <c r="BB1040" i="1" s="1" a="1"/>
  <c r="BB1040" i="1" s="1"/>
  <c r="AZ1040" i="1"/>
  <c r="BC1040" i="1" s="1" a="1"/>
  <c r="BC1040" i="1" s="1"/>
  <c r="AY1038" i="1"/>
  <c r="BB1038" i="1" s="1" a="1"/>
  <c r="BB1038" i="1" s="1"/>
  <c r="AY1033" i="1"/>
  <c r="BB1033" i="1" s="1" a="1"/>
  <c r="BB1033" i="1" s="1"/>
  <c r="AZ1029" i="1"/>
  <c r="BC1029" i="1" s="1" a="1"/>
  <c r="BC1029" i="1" s="1"/>
  <c r="AY1024" i="1"/>
  <c r="BB1024" i="1" s="1" a="1"/>
  <c r="BB1024" i="1" s="1"/>
  <c r="AZ1024" i="1"/>
  <c r="BC1024" i="1" s="1" a="1"/>
  <c r="BC1024" i="1" s="1"/>
  <c r="AY1022" i="1"/>
  <c r="BB1022" i="1" s="1" a="1"/>
  <c r="BB1022" i="1" s="1"/>
  <c r="AY1017" i="1"/>
  <c r="BB1017" i="1" s="1" a="1"/>
  <c r="BB1017" i="1" s="1"/>
  <c r="AZ1013" i="1"/>
  <c r="BC1013" i="1" s="1" a="1"/>
  <c r="BC1013" i="1" s="1"/>
  <c r="AY1008" i="1"/>
  <c r="BB1008" i="1" s="1" a="1"/>
  <c r="BB1008" i="1" s="1"/>
  <c r="AZ1008" i="1"/>
  <c r="BC1008" i="1" s="1" a="1"/>
  <c r="BC1008" i="1" s="1"/>
  <c r="AY996" i="1"/>
  <c r="BB996" i="1" s="1" a="1"/>
  <c r="BB996" i="1" s="1"/>
  <c r="AY994" i="1"/>
  <c r="BB994" i="1" s="1" a="1"/>
  <c r="BB994" i="1" s="1"/>
  <c r="AY991" i="1"/>
  <c r="BB991" i="1" s="1" a="1"/>
  <c r="BB991" i="1" s="1"/>
  <c r="AY988" i="1"/>
  <c r="BB988" i="1" s="1" a="1"/>
  <c r="BB988" i="1" s="1"/>
  <c r="AZ980" i="1"/>
  <c r="BC980" i="1" s="1" a="1"/>
  <c r="BC980" i="1" s="1"/>
  <c r="AZ979" i="1"/>
  <c r="BC979" i="1" s="1" a="1"/>
  <c r="BC979" i="1" s="1"/>
  <c r="AZ978" i="1"/>
  <c r="BC978" i="1" s="1" a="1"/>
  <c r="BC978" i="1" s="1"/>
  <c r="AZ977" i="1"/>
  <c r="BC977" i="1" s="1" a="1"/>
  <c r="BC977" i="1" s="1"/>
  <c r="AY972" i="1"/>
  <c r="BB972" i="1" s="1" a="1"/>
  <c r="BB972" i="1" s="1"/>
  <c r="AZ964" i="1"/>
  <c r="BC964" i="1" s="1" a="1"/>
  <c r="BC964" i="1" s="1"/>
  <c r="AZ963" i="1"/>
  <c r="BC963" i="1" s="1" a="1"/>
  <c r="BC963" i="1" s="1"/>
  <c r="AZ962" i="1"/>
  <c r="BC962" i="1" s="1" a="1"/>
  <c r="BC962" i="1" s="1"/>
  <c r="AZ961" i="1"/>
  <c r="BC961" i="1" s="1" a="1"/>
  <c r="BC961" i="1" s="1"/>
  <c r="AY956" i="1"/>
  <c r="BB956" i="1" s="1" a="1"/>
  <c r="BB956" i="1" s="1"/>
  <c r="AZ948" i="1"/>
  <c r="BC948" i="1" s="1" a="1"/>
  <c r="BC948" i="1" s="1"/>
  <c r="AZ947" i="1"/>
  <c r="BC947" i="1" s="1" a="1"/>
  <c r="BC947" i="1" s="1"/>
  <c r="AZ946" i="1"/>
  <c r="BC946" i="1" s="1" a="1"/>
  <c r="BC946" i="1" s="1"/>
  <c r="AZ945" i="1"/>
  <c r="BC945" i="1" s="1" a="1"/>
  <c r="BC945" i="1" s="1"/>
  <c r="AY940" i="1"/>
  <c r="BB940" i="1" s="1" a="1"/>
  <c r="BB940" i="1" s="1"/>
  <c r="AZ932" i="1"/>
  <c r="BC932" i="1" s="1" a="1"/>
  <c r="BC932" i="1" s="1"/>
  <c r="AZ931" i="1"/>
  <c r="BC931" i="1" s="1" a="1"/>
  <c r="BC931" i="1" s="1"/>
  <c r="AZ930" i="1"/>
  <c r="BC930" i="1" s="1" a="1"/>
  <c r="BC930" i="1" s="1"/>
  <c r="AZ929" i="1"/>
  <c r="BC929" i="1" s="1" a="1"/>
  <c r="BC929" i="1" s="1"/>
  <c r="AY924" i="1"/>
  <c r="BB924" i="1" s="1" a="1"/>
  <c r="BB924" i="1" s="1"/>
  <c r="BA919" i="1" a="1"/>
  <c r="BA919" i="1" s="1"/>
  <c r="AZ918" i="1"/>
  <c r="BC918" i="1" s="1" a="1"/>
  <c r="BC918" i="1" s="1"/>
  <c r="BA915" i="1" a="1"/>
  <c r="BA915" i="1" s="1"/>
  <c r="AZ914" i="1"/>
  <c r="BC914" i="1" s="1" a="1"/>
  <c r="BC914" i="1" s="1"/>
  <c r="BA911" i="1" a="1"/>
  <c r="BA911" i="1" s="1"/>
  <c r="AZ910" i="1"/>
  <c r="BC910" i="1" s="1" a="1"/>
  <c r="BC910" i="1" s="1"/>
  <c r="BA907" i="1" a="1"/>
  <c r="BA907" i="1" s="1"/>
  <c r="AZ906" i="1"/>
  <c r="BC906" i="1" s="1" a="1"/>
  <c r="BC906" i="1" s="1"/>
  <c r="BA903" i="1" a="1"/>
  <c r="BA903" i="1" s="1"/>
  <c r="AZ902" i="1"/>
  <c r="BC902" i="1" s="1" a="1"/>
  <c r="BC902" i="1" s="1"/>
  <c r="BA899" i="1" a="1"/>
  <c r="BA899" i="1" s="1"/>
  <c r="AZ898" i="1"/>
  <c r="BC898" i="1" s="1" a="1"/>
  <c r="BC898" i="1" s="1"/>
  <c r="BA895" i="1" a="1"/>
  <c r="BA895" i="1" s="1"/>
  <c r="AZ894" i="1"/>
  <c r="BC894" i="1" s="1" a="1"/>
  <c r="BC894" i="1" s="1"/>
  <c r="BA891" i="1" a="1"/>
  <c r="BA891" i="1" s="1"/>
  <c r="AZ890" i="1"/>
  <c r="BC890" i="1" s="1" a="1"/>
  <c r="BC890" i="1" s="1"/>
  <c r="BA887" i="1" a="1"/>
  <c r="BA887" i="1" s="1"/>
  <c r="AZ886" i="1"/>
  <c r="BC886" i="1" s="1" a="1"/>
  <c r="BC886" i="1" s="1"/>
  <c r="BA883" i="1" a="1"/>
  <c r="BA883" i="1" s="1"/>
  <c r="AZ882" i="1"/>
  <c r="BC882" i="1" s="1" a="1"/>
  <c r="BC882" i="1" s="1"/>
  <c r="BA879" i="1" a="1"/>
  <c r="BA879" i="1" s="1"/>
  <c r="AZ878" i="1"/>
  <c r="BC878" i="1" s="1" a="1"/>
  <c r="BC878" i="1" s="1"/>
  <c r="BA875" i="1" a="1"/>
  <c r="BA875" i="1" s="1"/>
  <c r="AZ874" i="1"/>
  <c r="BC874" i="1" s="1" a="1"/>
  <c r="BC874" i="1" s="1"/>
  <c r="BA871" i="1" a="1"/>
  <c r="BA871" i="1" s="1"/>
  <c r="AZ870" i="1"/>
  <c r="BC870" i="1" s="1" a="1"/>
  <c r="BC870" i="1" s="1"/>
  <c r="BA867" i="1" a="1"/>
  <c r="BA867" i="1" s="1"/>
  <c r="AZ866" i="1"/>
  <c r="BC866" i="1" s="1" a="1"/>
  <c r="BC866" i="1" s="1"/>
  <c r="BA863" i="1" a="1"/>
  <c r="BA863" i="1" s="1"/>
  <c r="AZ862" i="1"/>
  <c r="BC862" i="1" s="1" a="1"/>
  <c r="BC862" i="1" s="1"/>
  <c r="BA859" i="1" a="1"/>
  <c r="BA859" i="1" s="1"/>
  <c r="AZ858" i="1"/>
  <c r="BC858" i="1" s="1" a="1"/>
  <c r="BC858" i="1" s="1"/>
  <c r="BA855" i="1" a="1"/>
  <c r="BA855" i="1" s="1"/>
  <c r="AZ854" i="1"/>
  <c r="BC854" i="1" s="1" a="1"/>
  <c r="BC854" i="1" s="1"/>
  <c r="BA851" i="1" a="1"/>
  <c r="BA851" i="1" s="1"/>
  <c r="AZ850" i="1"/>
  <c r="BC850" i="1" s="1" a="1"/>
  <c r="BC850" i="1" s="1"/>
  <c r="AY849" i="1"/>
  <c r="BB849" i="1" s="1" a="1"/>
  <c r="BB849" i="1" s="1"/>
  <c r="AZ846" i="1"/>
  <c r="BC846" i="1" s="1" a="1"/>
  <c r="BC846" i="1" s="1"/>
  <c r="AY846" i="1"/>
  <c r="BB846" i="1" s="1" a="1"/>
  <c r="BB846" i="1" s="1"/>
  <c r="AY839" i="1"/>
  <c r="BB839" i="1" s="1" a="1"/>
  <c r="BB839" i="1" s="1"/>
  <c r="AZ837" i="1"/>
  <c r="BC837" i="1" s="1" a="1"/>
  <c r="BC837" i="1" s="1"/>
  <c r="AY821" i="1"/>
  <c r="BB821" i="1" s="1" a="1"/>
  <c r="BB821" i="1" s="1"/>
  <c r="AY811" i="1"/>
  <c r="BB811" i="1" s="1" a="1"/>
  <c r="BB811" i="1" s="1"/>
  <c r="AZ809" i="1"/>
  <c r="BC809" i="1" s="1" a="1"/>
  <c r="BC809" i="1" s="1"/>
  <c r="AZ642" i="1"/>
  <c r="BC642" i="1" s="1" a="1"/>
  <c r="BC642" i="1" s="1"/>
  <c r="AZ640" i="1"/>
  <c r="BC640" i="1" s="1" a="1"/>
  <c r="BC640" i="1" s="1"/>
  <c r="AY640" i="1"/>
  <c r="BB640" i="1" s="1" a="1"/>
  <c r="BB640" i="1" s="1"/>
  <c r="AZ636" i="1"/>
  <c r="BC636" i="1" s="1" a="1"/>
  <c r="BC636" i="1" s="1"/>
  <c r="AY636" i="1"/>
  <c r="BB636" i="1" s="1" a="1"/>
  <c r="BB636" i="1" s="1"/>
  <c r="AY633" i="1"/>
  <c r="BB633" i="1" s="1" a="1"/>
  <c r="BB633" i="1" s="1"/>
  <c r="AZ631" i="1"/>
  <c r="BC631" i="1" s="1" a="1"/>
  <c r="BC631" i="1" s="1"/>
  <c r="AZ630" i="1"/>
  <c r="BC630" i="1" s="1" a="1"/>
  <c r="BC630" i="1" s="1"/>
  <c r="AY627" i="1"/>
  <c r="BB627" i="1" s="1" a="1"/>
  <c r="BB627" i="1" s="1"/>
  <c r="AY613" i="1"/>
  <c r="BB613" i="1" s="1" a="1"/>
  <c r="BB613" i="1" s="1"/>
  <c r="AY609" i="1"/>
  <c r="BB609" i="1" s="1" a="1"/>
  <c r="BB609" i="1" s="1"/>
  <c r="AY608" i="1"/>
  <c r="BB608" i="1" s="1" a="1"/>
  <c r="BB608" i="1" s="1"/>
  <c r="AY604" i="1"/>
  <c r="BB604" i="1" s="1" a="1"/>
  <c r="BB604" i="1" s="1"/>
  <c r="AZ600" i="1"/>
  <c r="BC600" i="1" s="1" a="1"/>
  <c r="BC600" i="1" s="1"/>
  <c r="BA597" i="1" a="1"/>
  <c r="BA597" i="1" s="1"/>
  <c r="AY596" i="1"/>
  <c r="BB596" i="1" s="1" a="1"/>
  <c r="BB596" i="1" s="1"/>
  <c r="AZ596" i="1"/>
  <c r="BC596" i="1" s="1" a="1"/>
  <c r="BC596" i="1" s="1"/>
  <c r="BA593" i="1" a="1"/>
  <c r="BA593" i="1" s="1"/>
  <c r="AZ592" i="1"/>
  <c r="BC592" i="1" s="1" a="1"/>
  <c r="BC592" i="1" s="1"/>
  <c r="AY591" i="1"/>
  <c r="BB591" i="1" s="1" a="1"/>
  <c r="BB591" i="1" s="1"/>
  <c r="BA589" i="1" a="1"/>
  <c r="BA589" i="1" s="1"/>
  <c r="AZ588" i="1"/>
  <c r="BC588" i="1" s="1" a="1"/>
  <c r="BC588" i="1" s="1"/>
  <c r="AY587" i="1"/>
  <c r="BB587" i="1" s="1" a="1"/>
  <c r="BB587" i="1" s="1"/>
  <c r="BA585" i="1" a="1"/>
  <c r="BA585" i="1" s="1"/>
  <c r="AZ584" i="1"/>
  <c r="BC584" i="1" s="1" a="1"/>
  <c r="BC584" i="1" s="1"/>
  <c r="AY583" i="1"/>
  <c r="BB583" i="1" s="1" a="1"/>
  <c r="BB583" i="1" s="1"/>
  <c r="BA581" i="1" a="1"/>
  <c r="BA581" i="1" s="1"/>
  <c r="AZ580" i="1"/>
  <c r="BC580" i="1" s="1" a="1"/>
  <c r="BC580" i="1" s="1"/>
  <c r="AY579" i="1"/>
  <c r="BB579" i="1" s="1" a="1"/>
  <c r="BB579" i="1" s="1"/>
  <c r="BA577" i="1" a="1"/>
  <c r="BA577" i="1" s="1"/>
  <c r="AZ576" i="1"/>
  <c r="BC576" i="1" s="1" a="1"/>
  <c r="BC576" i="1" s="1"/>
  <c r="AY575" i="1"/>
  <c r="BB575" i="1" s="1" a="1"/>
  <c r="BB575" i="1" s="1"/>
  <c r="BA573" i="1" a="1"/>
  <c r="BA573" i="1" s="1"/>
  <c r="AZ572" i="1"/>
  <c r="BC572" i="1" s="1" a="1"/>
  <c r="BC572" i="1" s="1"/>
  <c r="AY571" i="1"/>
  <c r="BB571" i="1" s="1" a="1"/>
  <c r="BB571" i="1" s="1"/>
  <c r="BA569" i="1" a="1"/>
  <c r="BA569" i="1" s="1"/>
  <c r="AZ568" i="1"/>
  <c r="BC568" i="1" s="1" a="1"/>
  <c r="BC568" i="1" s="1"/>
  <c r="AY567" i="1"/>
  <c r="BB567" i="1" s="1" a="1"/>
  <c r="BB567" i="1" s="1"/>
  <c r="BA565" i="1" a="1"/>
  <c r="BA565" i="1" s="1"/>
  <c r="AZ564" i="1"/>
  <c r="BC564" i="1" s="1" a="1"/>
  <c r="BC564" i="1" s="1"/>
  <c r="AY563" i="1"/>
  <c r="BB563" i="1" s="1" a="1"/>
  <c r="BB563" i="1" s="1"/>
  <c r="BA561" i="1" a="1"/>
  <c r="BA561" i="1" s="1"/>
  <c r="AZ560" i="1"/>
  <c r="BC560" i="1" s="1" a="1"/>
  <c r="BC560" i="1" s="1"/>
  <c r="BA558" i="1" a="1"/>
  <c r="BA558" i="1" s="1"/>
  <c r="AZ556" i="1"/>
  <c r="BC556" i="1" s="1" a="1"/>
  <c r="BC556" i="1" s="1"/>
  <c r="BA554" i="1" a="1"/>
  <c r="BA554" i="1" s="1"/>
  <c r="AZ552" i="1"/>
  <c r="BC552" i="1" s="1" a="1"/>
  <c r="BC552" i="1" s="1"/>
  <c r="BA550" i="1" a="1"/>
  <c r="BA550" i="1" s="1"/>
  <c r="AZ548" i="1"/>
  <c r="BC548" i="1" s="1" a="1"/>
  <c r="BC548" i="1" s="1"/>
  <c r="BA546" i="1" a="1"/>
  <c r="BA546" i="1" s="1"/>
  <c r="AY542" i="1"/>
  <c r="BB542" i="1" s="1" a="1"/>
  <c r="BB542" i="1" s="1"/>
  <c r="BA533" i="1" a="1"/>
  <c r="BA533" i="1" s="1"/>
  <c r="BA525" i="1" a="1"/>
  <c r="BA525" i="1" s="1"/>
  <c r="BA517" i="1" a="1"/>
  <c r="BA517" i="1" s="1"/>
  <c r="AY438" i="1"/>
  <c r="BB438" i="1" s="1" a="1"/>
  <c r="BB438" i="1" s="1"/>
  <c r="AY408" i="1"/>
  <c r="BB408" i="1" s="1" a="1"/>
  <c r="BB408" i="1" s="1"/>
  <c r="BA386" i="1" a="1"/>
  <c r="BA386" i="1" s="1"/>
  <c r="BA385" i="1" a="1"/>
  <c r="BA385" i="1" s="1"/>
  <c r="BA384" i="1" a="1"/>
  <c r="BA384" i="1" s="1"/>
  <c r="BA383" i="1" a="1"/>
  <c r="BA383" i="1" s="1"/>
  <c r="BA382" i="1" a="1"/>
  <c r="BA382" i="1" s="1"/>
  <c r="BA381" i="1" a="1"/>
  <c r="BA381" i="1" s="1"/>
  <c r="BA380" i="1" a="1"/>
  <c r="BA380" i="1" s="1"/>
  <c r="BA379" i="1" a="1"/>
  <c r="BA379" i="1" s="1"/>
  <c r="BA378" i="1" a="1"/>
  <c r="BA378" i="1" s="1"/>
  <c r="BA377" i="1" a="1"/>
  <c r="BA377" i="1" s="1"/>
  <c r="BA376" i="1" a="1"/>
  <c r="BA376" i="1" s="1"/>
  <c r="BA375" i="1" a="1"/>
  <c r="BA375" i="1" s="1"/>
  <c r="BA374" i="1" a="1"/>
  <c r="BA374" i="1" s="1"/>
  <c r="BA373" i="1" a="1"/>
  <c r="BA373" i="1" s="1"/>
  <c r="BA372" i="1" a="1"/>
  <c r="BA372" i="1" s="1"/>
  <c r="BA371" i="1" a="1"/>
  <c r="BA371" i="1" s="1"/>
  <c r="BA370" i="1" a="1"/>
  <c r="BA370" i="1" s="1"/>
  <c r="BA369" i="1" a="1"/>
  <c r="BA369" i="1" s="1"/>
  <c r="BA368" i="1" a="1"/>
  <c r="BA368" i="1" s="1"/>
  <c r="BA367" i="1" a="1"/>
  <c r="BA367" i="1" s="1"/>
  <c r="BA366" i="1" a="1"/>
  <c r="BA366" i="1" s="1"/>
  <c r="BA365" i="1" a="1"/>
  <c r="BA365" i="1" s="1"/>
  <c r="BA364" i="1" a="1"/>
  <c r="BA364" i="1" s="1"/>
  <c r="BA363" i="1" a="1"/>
  <c r="BA363" i="1" s="1"/>
  <c r="AZ362" i="1"/>
  <c r="BC362" i="1" s="1" a="1"/>
  <c r="BC362" i="1" s="1"/>
  <c r="AY156" i="1"/>
  <c r="BB156" i="1" s="1" a="1"/>
  <c r="BB156" i="1" s="1"/>
  <c r="AY152" i="1"/>
  <c r="BB152" i="1" s="1" a="1"/>
  <c r="BB152" i="1" s="1"/>
  <c r="AY148" i="1"/>
  <c r="BB148" i="1" s="1" a="1"/>
  <c r="BB148" i="1" s="1"/>
  <c r="AY144" i="1"/>
  <c r="BB144" i="1" s="1" a="1"/>
  <c r="BB144" i="1" s="1"/>
  <c r="AY140" i="1"/>
  <c r="BB140" i="1" s="1" a="1"/>
  <c r="BB140" i="1" s="1"/>
  <c r="AY136" i="1"/>
  <c r="BB136" i="1" s="1" a="1"/>
  <c r="BB136" i="1" s="1"/>
  <c r="BA135" i="1" a="1"/>
  <c r="BA135" i="1" s="1"/>
  <c r="AY132" i="1"/>
  <c r="BB132" i="1" s="1" a="1"/>
  <c r="BB132" i="1" s="1"/>
  <c r="BA131" i="1" a="1"/>
  <c r="BA131" i="1" s="1"/>
  <c r="AY128" i="1"/>
  <c r="BB128" i="1" s="1" a="1"/>
  <c r="BB128" i="1" s="1"/>
  <c r="BA127" i="1" a="1"/>
  <c r="BA127" i="1" s="1"/>
  <c r="AY124" i="1"/>
  <c r="BB124" i="1" s="1" a="1"/>
  <c r="BB124" i="1" s="1"/>
  <c r="BA123" i="1" a="1"/>
  <c r="BA123" i="1" s="1"/>
  <c r="AY120" i="1"/>
  <c r="BB120" i="1" s="1" a="1"/>
  <c r="BB120" i="1" s="1"/>
  <c r="BA119" i="1" a="1"/>
  <c r="BA119" i="1" s="1"/>
  <c r="AY78" i="1"/>
  <c r="BB78" i="1" s="1" a="1"/>
  <c r="BB78" i="1" s="1"/>
  <c r="AY1824" i="1"/>
  <c r="BB1824" i="1" s="1" a="1"/>
  <c r="BB1824" i="1" s="1"/>
  <c r="AY1816" i="1"/>
  <c r="BB1816" i="1" s="1" a="1"/>
  <c r="BB1816" i="1" s="1"/>
  <c r="AY1795" i="1"/>
  <c r="BB1795" i="1" s="1" a="1"/>
  <c r="BB1795" i="1" s="1"/>
  <c r="AY1787" i="1"/>
  <c r="BB1787" i="1" s="1" a="1"/>
  <c r="BB1787" i="1" s="1"/>
  <c r="AY1779" i="1"/>
  <c r="BB1779" i="1" s="1" a="1"/>
  <c r="BB1779" i="1" s="1"/>
  <c r="AY1757" i="1"/>
  <c r="BB1757" i="1" s="1" a="1"/>
  <c r="BB1757" i="1" s="1"/>
  <c r="BA1754" i="1" a="1"/>
  <c r="BA1754" i="1" s="1"/>
  <c r="AY1747" i="1"/>
  <c r="BB1747" i="1" s="1" a="1"/>
  <c r="BB1747" i="1" s="1"/>
  <c r="AY1744" i="1"/>
  <c r="BB1744" i="1" s="1" a="1"/>
  <c r="BB1744" i="1" s="1"/>
  <c r="AY1741" i="1"/>
  <c r="BB1741" i="1" s="1" a="1"/>
  <c r="BB1741" i="1" s="1"/>
  <c r="BA1738" i="1" a="1"/>
  <c r="BA1738" i="1" s="1"/>
  <c r="AY1731" i="1"/>
  <c r="BB1731" i="1" s="1" a="1"/>
  <c r="BB1731" i="1" s="1"/>
  <c r="AY1728" i="1"/>
  <c r="BB1728" i="1" s="1" a="1"/>
  <c r="BB1728" i="1" s="1"/>
  <c r="AY1725" i="1"/>
  <c r="BB1725" i="1" s="1" a="1"/>
  <c r="BB1725" i="1" s="1"/>
  <c r="BA1722" i="1" a="1"/>
  <c r="BA1722" i="1" s="1"/>
  <c r="AY1715" i="1"/>
  <c r="BB1715" i="1" s="1" a="1"/>
  <c r="BB1715" i="1" s="1"/>
  <c r="AY1712" i="1"/>
  <c r="BB1712" i="1" s="1" a="1"/>
  <c r="BB1712" i="1" s="1"/>
  <c r="AY1709" i="1"/>
  <c r="BB1709" i="1" s="1" a="1"/>
  <c r="BB1709" i="1" s="1"/>
  <c r="BA1706" i="1" a="1"/>
  <c r="BA1706" i="1" s="1"/>
  <c r="AY1699" i="1"/>
  <c r="BB1699" i="1" s="1" a="1"/>
  <c r="BB1699" i="1" s="1"/>
  <c r="AY1696" i="1"/>
  <c r="BB1696" i="1" s="1" a="1"/>
  <c r="BB1696" i="1" s="1"/>
  <c r="AY1693" i="1"/>
  <c r="BB1693" i="1" s="1" a="1"/>
  <c r="BB1693" i="1" s="1"/>
  <c r="BA1690" i="1" a="1"/>
  <c r="BA1690" i="1" s="1"/>
  <c r="AY1683" i="1"/>
  <c r="BB1683" i="1" s="1" a="1"/>
  <c r="BB1683" i="1" s="1"/>
  <c r="AY1680" i="1"/>
  <c r="BB1680" i="1" s="1" a="1"/>
  <c r="BB1680" i="1" s="1"/>
  <c r="AY1677" i="1"/>
  <c r="BB1677" i="1" s="1" a="1"/>
  <c r="BB1677" i="1" s="1"/>
  <c r="BA1674" i="1" a="1"/>
  <c r="BA1674" i="1" s="1"/>
  <c r="AY1667" i="1"/>
  <c r="BB1667" i="1" s="1" a="1"/>
  <c r="BB1667" i="1" s="1"/>
  <c r="AY1664" i="1"/>
  <c r="BB1664" i="1" s="1" a="1"/>
  <c r="BB1664" i="1" s="1"/>
  <c r="AY1661" i="1"/>
  <c r="BB1661" i="1" s="1" a="1"/>
  <c r="BB1661" i="1" s="1"/>
  <c r="BA1658" i="1" a="1"/>
  <c r="BA1658" i="1" s="1"/>
  <c r="AY1652" i="1"/>
  <c r="BB1652" i="1" s="1" a="1"/>
  <c r="BB1652" i="1" s="1"/>
  <c r="AY1644" i="1"/>
  <c r="BB1644" i="1" s="1" a="1"/>
  <c r="BB1644" i="1" s="1"/>
  <c r="AY1636" i="1"/>
  <c r="BB1636" i="1" s="1" a="1"/>
  <c r="BB1636" i="1" s="1"/>
  <c r="AY1628" i="1"/>
  <c r="BB1628" i="1" s="1" a="1"/>
  <c r="BB1628" i="1" s="1"/>
  <c r="AY1620" i="1"/>
  <c r="BB1620" i="1" s="1" a="1"/>
  <c r="BB1620" i="1" s="1"/>
  <c r="AY1612" i="1"/>
  <c r="BB1612" i="1" s="1" a="1"/>
  <c r="BB1612" i="1" s="1"/>
  <c r="AY1604" i="1"/>
  <c r="BB1604" i="1" s="1" a="1"/>
  <c r="BB1604" i="1" s="1"/>
  <c r="AY1596" i="1"/>
  <c r="BB1596" i="1" s="1" a="1"/>
  <c r="BB1596" i="1" s="1"/>
  <c r="AY1588" i="1"/>
  <c r="BB1588" i="1" s="1" a="1"/>
  <c r="BB1588" i="1" s="1"/>
  <c r="AY1580" i="1"/>
  <c r="BB1580" i="1" s="1" a="1"/>
  <c r="BB1580" i="1" s="1"/>
  <c r="AY1572" i="1"/>
  <c r="BB1572" i="1" s="1" a="1"/>
  <c r="BB1572" i="1" s="1"/>
  <c r="AY1564" i="1"/>
  <c r="BB1564" i="1" s="1" a="1"/>
  <c r="BB1564" i="1" s="1"/>
  <c r="AY1556" i="1"/>
  <c r="BB1556" i="1" s="1" a="1"/>
  <c r="BB1556" i="1" s="1"/>
  <c r="AY1548" i="1"/>
  <c r="BB1548" i="1" s="1" a="1"/>
  <c r="BB1548" i="1" s="1"/>
  <c r="AY1540" i="1"/>
  <c r="BB1540" i="1" s="1" a="1"/>
  <c r="BB1540" i="1" s="1"/>
  <c r="AY1532" i="1"/>
  <c r="BB1532" i="1" s="1" a="1"/>
  <c r="BB1532" i="1" s="1"/>
  <c r="AY1524" i="1"/>
  <c r="BB1524" i="1" s="1" a="1"/>
  <c r="BB1524" i="1" s="1"/>
  <c r="AY1516" i="1"/>
  <c r="BB1516" i="1" s="1" a="1"/>
  <c r="BB1516" i="1" s="1"/>
  <c r="AY1508" i="1"/>
  <c r="BB1508" i="1" s="1" a="1"/>
  <c r="BB1508" i="1" s="1"/>
  <c r="AY1500" i="1"/>
  <c r="BB1500" i="1" s="1" a="1"/>
  <c r="BB1500" i="1" s="1"/>
  <c r="AY1492" i="1"/>
  <c r="BB1492" i="1" s="1" a="1"/>
  <c r="BB1492" i="1" s="1"/>
  <c r="AY1484" i="1"/>
  <c r="BB1484" i="1" s="1" a="1"/>
  <c r="BB1484" i="1" s="1"/>
  <c r="AY1476" i="1"/>
  <c r="BB1476" i="1" s="1" a="1"/>
  <c r="BB1476" i="1" s="1"/>
  <c r="AY1468" i="1"/>
  <c r="BB1468" i="1" s="1" a="1"/>
  <c r="BB1468" i="1" s="1"/>
  <c r="AY1460" i="1"/>
  <c r="BB1460" i="1" s="1" a="1"/>
  <c r="BB1460" i="1" s="1"/>
  <c r="AY1452" i="1"/>
  <c r="BB1452" i="1" s="1" a="1"/>
  <c r="BB1452" i="1" s="1"/>
  <c r="AY1444" i="1"/>
  <c r="BB1444" i="1" s="1" a="1"/>
  <c r="BB1444" i="1" s="1"/>
  <c r="AY1436" i="1"/>
  <c r="BB1436" i="1" s="1" a="1"/>
  <c r="BB1436" i="1" s="1"/>
  <c r="AY1428" i="1"/>
  <c r="BB1428" i="1" s="1" a="1"/>
  <c r="BB1428" i="1" s="1"/>
  <c r="AY1420" i="1"/>
  <c r="BB1420" i="1" s="1" a="1"/>
  <c r="BB1420" i="1" s="1"/>
  <c r="AY1412" i="1"/>
  <c r="BB1412" i="1" s="1" a="1"/>
  <c r="BB1412" i="1" s="1"/>
  <c r="AY1410" i="1"/>
  <c r="BB1410" i="1" s="1" a="1"/>
  <c r="BB1410" i="1" s="1"/>
  <c r="AY1406" i="1"/>
  <c r="BB1406" i="1" s="1" a="1"/>
  <c r="BB1406" i="1" s="1"/>
  <c r="AY1402" i="1"/>
  <c r="BB1402" i="1" s="1" a="1"/>
  <c r="BB1402" i="1" s="1"/>
  <c r="AY1398" i="1"/>
  <c r="BB1398" i="1" s="1" a="1"/>
  <c r="BB1398" i="1" s="1"/>
  <c r="AY1394" i="1"/>
  <c r="BB1394" i="1" s="1" a="1"/>
  <c r="BB1394" i="1" s="1"/>
  <c r="AY1390" i="1"/>
  <c r="BB1390" i="1" s="1" a="1"/>
  <c r="BB1390" i="1" s="1"/>
  <c r="AY1386" i="1"/>
  <c r="BB1386" i="1" s="1" a="1"/>
  <c r="BB1386" i="1" s="1"/>
  <c r="AY1382" i="1"/>
  <c r="BB1382" i="1" s="1" a="1"/>
  <c r="BB1382" i="1" s="1"/>
  <c r="AY1378" i="1"/>
  <c r="BB1378" i="1" s="1" a="1"/>
  <c r="BB1378" i="1" s="1"/>
  <c r="AY1374" i="1"/>
  <c r="BB1374" i="1" s="1" a="1"/>
  <c r="BB1374" i="1" s="1"/>
  <c r="AY1370" i="1"/>
  <c r="BB1370" i="1" s="1" a="1"/>
  <c r="BB1370" i="1" s="1"/>
  <c r="AY1366" i="1"/>
  <c r="BB1366" i="1" s="1" a="1"/>
  <c r="BB1366" i="1" s="1"/>
  <c r="AY1362" i="1"/>
  <c r="BB1362" i="1" s="1" a="1"/>
  <c r="BB1362" i="1" s="1"/>
  <c r="AY1358" i="1"/>
  <c r="BB1358" i="1" s="1" a="1"/>
  <c r="BB1358" i="1" s="1"/>
  <c r="AY1354" i="1"/>
  <c r="BB1354" i="1" s="1" a="1"/>
  <c r="BB1354" i="1" s="1"/>
  <c r="AY1350" i="1"/>
  <c r="BB1350" i="1" s="1" a="1"/>
  <c r="BB1350" i="1" s="1"/>
  <c r="AY1346" i="1"/>
  <c r="BB1346" i="1" s="1" a="1"/>
  <c r="BB1346" i="1" s="1"/>
  <c r="AY1342" i="1"/>
  <c r="BB1342" i="1" s="1" a="1"/>
  <c r="BB1342" i="1" s="1"/>
  <c r="AY1338" i="1"/>
  <c r="BB1338" i="1" s="1" a="1"/>
  <c r="BB1338" i="1" s="1"/>
  <c r="AY1334" i="1"/>
  <c r="BB1334" i="1" s="1" a="1"/>
  <c r="BB1334" i="1" s="1"/>
  <c r="AY1330" i="1"/>
  <c r="BB1330" i="1" s="1" a="1"/>
  <c r="BB1330" i="1" s="1"/>
  <c r="AY1326" i="1"/>
  <c r="BB1326" i="1" s="1" a="1"/>
  <c r="BB1326" i="1" s="1"/>
  <c r="AY1322" i="1"/>
  <c r="BB1322" i="1" s="1" a="1"/>
  <c r="BB1322" i="1" s="1"/>
  <c r="AY1318" i="1"/>
  <c r="BB1318" i="1" s="1" a="1"/>
  <c r="BB1318" i="1" s="1"/>
  <c r="AY1314" i="1"/>
  <c r="BB1314" i="1" s="1" a="1"/>
  <c r="BB1314" i="1" s="1"/>
  <c r="AY1310" i="1"/>
  <c r="BB1310" i="1" s="1" a="1"/>
  <c r="BB1310" i="1" s="1"/>
  <c r="AY1306" i="1"/>
  <c r="BB1306" i="1" s="1" a="1"/>
  <c r="BB1306" i="1" s="1"/>
  <c r="AY1302" i="1"/>
  <c r="BB1302" i="1" s="1" a="1"/>
  <c r="BB1302" i="1" s="1"/>
  <c r="AY1298" i="1"/>
  <c r="BB1298" i="1" s="1" a="1"/>
  <c r="BB1298" i="1" s="1"/>
  <c r="AY1294" i="1"/>
  <c r="BB1294" i="1" s="1" a="1"/>
  <c r="BB1294" i="1" s="1"/>
  <c r="AY1290" i="1"/>
  <c r="BB1290" i="1" s="1" a="1"/>
  <c r="BB1290" i="1" s="1"/>
  <c r="AY1286" i="1"/>
  <c r="BB1286" i="1" s="1" a="1"/>
  <c r="BB1286" i="1" s="1"/>
  <c r="AY1282" i="1"/>
  <c r="BB1282" i="1" s="1" a="1"/>
  <c r="BB1282" i="1" s="1"/>
  <c r="AY1278" i="1"/>
  <c r="BB1278" i="1" s="1" a="1"/>
  <c r="BB1278" i="1" s="1"/>
  <c r="AY1274" i="1"/>
  <c r="BB1274" i="1" s="1" a="1"/>
  <c r="BB1274" i="1" s="1"/>
  <c r="AY1270" i="1"/>
  <c r="BB1270" i="1" s="1" a="1"/>
  <c r="BB1270" i="1" s="1"/>
  <c r="AY1266" i="1"/>
  <c r="BB1266" i="1" s="1" a="1"/>
  <c r="BB1266" i="1" s="1"/>
  <c r="AY1262" i="1"/>
  <c r="BB1262" i="1" s="1" a="1"/>
  <c r="BB1262" i="1" s="1"/>
  <c r="AZ1258" i="1"/>
  <c r="BC1258" i="1" s="1" a="1"/>
  <c r="BC1258" i="1" s="1"/>
  <c r="AZ1257" i="1"/>
  <c r="BC1257" i="1" s="1" a="1"/>
  <c r="BC1257" i="1" s="1"/>
  <c r="AY1253" i="1"/>
  <c r="BB1253" i="1" s="1" a="1"/>
  <c r="BB1253" i="1" s="1"/>
  <c r="AY1247" i="1"/>
  <c r="BB1247" i="1" s="1" a="1"/>
  <c r="BB1247" i="1" s="1"/>
  <c r="AZ1240" i="1"/>
  <c r="BC1240" i="1" s="1" a="1"/>
  <c r="BC1240" i="1" s="1"/>
  <c r="AZ1238" i="1"/>
  <c r="BC1238" i="1" s="1" a="1"/>
  <c r="BC1238" i="1" s="1"/>
  <c r="AY1238" i="1"/>
  <c r="BB1238" i="1" s="1" a="1"/>
  <c r="BB1238" i="1" s="1"/>
  <c r="AY1237" i="1"/>
  <c r="BB1237" i="1" s="1" a="1"/>
  <c r="BB1237" i="1" s="1"/>
  <c r="AZ1224" i="1"/>
  <c r="BC1224" i="1" s="1" a="1"/>
  <c r="BC1224" i="1" s="1"/>
  <c r="AZ1222" i="1"/>
  <c r="BC1222" i="1" s="1" a="1"/>
  <c r="BC1222" i="1" s="1"/>
  <c r="AY1222" i="1"/>
  <c r="BB1222" i="1" s="1" a="1"/>
  <c r="BB1222" i="1" s="1"/>
  <c r="AY1221" i="1"/>
  <c r="BB1221" i="1" s="1" a="1"/>
  <c r="BB1221" i="1" s="1"/>
  <c r="AZ1208" i="1"/>
  <c r="BC1208" i="1" s="1" a="1"/>
  <c r="BC1208" i="1" s="1"/>
  <c r="AZ1206" i="1"/>
  <c r="BC1206" i="1" s="1" a="1"/>
  <c r="BC1206" i="1" s="1"/>
  <c r="AY1206" i="1"/>
  <c r="BB1206" i="1" s="1" a="1"/>
  <c r="BB1206" i="1" s="1"/>
  <c r="AY1205" i="1"/>
  <c r="BB1205" i="1" s="1" a="1"/>
  <c r="BB1205" i="1" s="1"/>
  <c r="AZ1192" i="1"/>
  <c r="BC1192" i="1" s="1" a="1"/>
  <c r="BC1192" i="1" s="1"/>
  <c r="AY1190" i="1"/>
  <c r="BB1190" i="1" s="1" a="1"/>
  <c r="BB1190" i="1" s="1"/>
  <c r="AY1189" i="1"/>
  <c r="BB1189" i="1" s="1" a="1"/>
  <c r="BB1189" i="1" s="1"/>
  <c r="AZ1188" i="1"/>
  <c r="BC1188" i="1" s="1" a="1"/>
  <c r="BC1188" i="1" s="1"/>
  <c r="AY1187" i="1"/>
  <c r="BB1187" i="1" s="1" a="1"/>
  <c r="BB1187" i="1" s="1"/>
  <c r="BA1182" i="1" a="1"/>
  <c r="BA1182" i="1" s="1"/>
  <c r="AY1182" i="1"/>
  <c r="BB1182" i="1" s="1" a="1"/>
  <c r="BB1182" i="1" s="1"/>
  <c r="AZ1179" i="1"/>
  <c r="BC1179" i="1" s="1" a="1"/>
  <c r="BC1179" i="1" s="1"/>
  <c r="AZ1176" i="1"/>
  <c r="BC1176" i="1" s="1" a="1"/>
  <c r="BC1176" i="1" s="1"/>
  <c r="AY1176" i="1"/>
  <c r="BB1176" i="1" s="1" a="1"/>
  <c r="BB1176" i="1" s="1"/>
  <c r="BA1174" i="1" a="1"/>
  <c r="BA1174" i="1" s="1"/>
  <c r="AY1174" i="1"/>
  <c r="BB1174" i="1" s="1" a="1"/>
  <c r="BB1174" i="1" s="1"/>
  <c r="AZ1167" i="1"/>
  <c r="BC1167" i="1" s="1" a="1"/>
  <c r="BC1167" i="1" s="1"/>
  <c r="AZ1166" i="1"/>
  <c r="BC1166" i="1" s="1" a="1"/>
  <c r="BC1166" i="1" s="1"/>
  <c r="BA1159" i="1" a="1"/>
  <c r="BA1159" i="1" s="1"/>
  <c r="AZ1158" i="1"/>
  <c r="BC1158" i="1" s="1" a="1"/>
  <c r="BC1158" i="1" s="1"/>
  <c r="AY1157" i="1"/>
  <c r="BB1157" i="1" s="1" a="1"/>
  <c r="BB1157" i="1" s="1"/>
  <c r="BA1155" i="1" a="1"/>
  <c r="BA1155" i="1" s="1"/>
  <c r="AZ1154" i="1"/>
  <c r="BC1154" i="1" s="1" a="1"/>
  <c r="BC1154" i="1" s="1"/>
  <c r="AY1153" i="1"/>
  <c r="BB1153" i="1" s="1" a="1"/>
  <c r="BB1153" i="1" s="1"/>
  <c r="BA1151" i="1" a="1"/>
  <c r="BA1151" i="1" s="1"/>
  <c r="AZ1150" i="1"/>
  <c r="BC1150" i="1" s="1" a="1"/>
  <c r="BC1150" i="1" s="1"/>
  <c r="AY1149" i="1"/>
  <c r="BB1149" i="1" s="1" a="1"/>
  <c r="BB1149" i="1" s="1"/>
  <c r="BA1147" i="1" a="1"/>
  <c r="BA1147" i="1" s="1"/>
  <c r="AZ1146" i="1"/>
  <c r="BC1146" i="1" s="1" a="1"/>
  <c r="BC1146" i="1" s="1"/>
  <c r="AY1145" i="1"/>
  <c r="BB1145" i="1" s="1" a="1"/>
  <c r="BB1145" i="1" s="1"/>
  <c r="BA1143" i="1" a="1"/>
  <c r="BA1143" i="1" s="1"/>
  <c r="AZ1142" i="1"/>
  <c r="BC1142" i="1" s="1" a="1"/>
  <c r="BC1142" i="1" s="1"/>
  <c r="AY1141" i="1"/>
  <c r="BB1141" i="1" s="1" a="1"/>
  <c r="BB1141" i="1" s="1"/>
  <c r="BA1139" i="1" a="1"/>
  <c r="BA1139" i="1" s="1"/>
  <c r="AZ1138" i="1"/>
  <c r="BC1138" i="1" s="1" a="1"/>
  <c r="BC1138" i="1" s="1"/>
  <c r="AY1137" i="1"/>
  <c r="BB1137" i="1" s="1" a="1"/>
  <c r="BB1137" i="1" s="1"/>
  <c r="BA1135" i="1" a="1"/>
  <c r="BA1135" i="1" s="1"/>
  <c r="AZ1134" i="1"/>
  <c r="BC1134" i="1" s="1" a="1"/>
  <c r="BC1134" i="1" s="1"/>
  <c r="AY1133" i="1"/>
  <c r="BB1133" i="1" s="1" a="1"/>
  <c r="BB1133" i="1" s="1"/>
  <c r="BA1131" i="1" a="1"/>
  <c r="BA1131" i="1" s="1"/>
  <c r="AZ1130" i="1"/>
  <c r="BC1130" i="1" s="1" a="1"/>
  <c r="BC1130" i="1" s="1"/>
  <c r="AY1129" i="1"/>
  <c r="BB1129" i="1" s="1" a="1"/>
  <c r="BB1129" i="1" s="1"/>
  <c r="BA1127" i="1" a="1"/>
  <c r="BA1127" i="1" s="1"/>
  <c r="AZ1126" i="1"/>
  <c r="BC1126" i="1" s="1" a="1"/>
  <c r="BC1126" i="1" s="1"/>
  <c r="AY1125" i="1"/>
  <c r="BB1125" i="1" s="1" a="1"/>
  <c r="BB1125" i="1" s="1"/>
  <c r="BA1123" i="1" a="1"/>
  <c r="BA1123" i="1" s="1"/>
  <c r="AZ1122" i="1"/>
  <c r="BC1122" i="1" s="1" a="1"/>
  <c r="BC1122" i="1" s="1"/>
  <c r="AY1121" i="1"/>
  <c r="BB1121" i="1" s="1" a="1"/>
  <c r="BB1121" i="1" s="1"/>
  <c r="BA1119" i="1" a="1"/>
  <c r="BA1119" i="1" s="1"/>
  <c r="AZ1118" i="1"/>
  <c r="BC1118" i="1" s="1" a="1"/>
  <c r="BC1118" i="1" s="1"/>
  <c r="AY1117" i="1"/>
  <c r="BB1117" i="1" s="1" a="1"/>
  <c r="BB1117" i="1" s="1"/>
  <c r="BA1115" i="1" a="1"/>
  <c r="BA1115" i="1" s="1"/>
  <c r="AZ1114" i="1"/>
  <c r="BC1114" i="1" s="1" a="1"/>
  <c r="BC1114" i="1" s="1"/>
  <c r="AY1113" i="1"/>
  <c r="BB1113" i="1" s="1" a="1"/>
  <c r="BB1113" i="1" s="1"/>
  <c r="BA1111" i="1" a="1"/>
  <c r="BA1111" i="1" s="1"/>
  <c r="AZ1110" i="1"/>
  <c r="BC1110" i="1" s="1" a="1"/>
  <c r="BC1110" i="1" s="1"/>
  <c r="AY1109" i="1"/>
  <c r="BB1109" i="1" s="1" a="1"/>
  <c r="BB1109" i="1" s="1"/>
  <c r="BA1107" i="1" a="1"/>
  <c r="BA1107" i="1" s="1"/>
  <c r="AZ1106" i="1"/>
  <c r="BC1106" i="1" s="1" a="1"/>
  <c r="BC1106" i="1" s="1"/>
  <c r="AZ1104" i="1"/>
  <c r="BC1104" i="1" s="1" a="1"/>
  <c r="BC1104" i="1" s="1"/>
  <c r="AY1103" i="1"/>
  <c r="BB1103" i="1" s="1" a="1"/>
  <c r="BB1103" i="1" s="1"/>
  <c r="BA1101" i="1" a="1"/>
  <c r="BA1101" i="1" s="1"/>
  <c r="AZ1100" i="1"/>
  <c r="BC1100" i="1" s="1" a="1"/>
  <c r="BC1100" i="1" s="1"/>
  <c r="AY1099" i="1"/>
  <c r="BB1099" i="1" s="1" a="1"/>
  <c r="BB1099" i="1" s="1"/>
  <c r="BA1097" i="1" a="1"/>
  <c r="BA1097" i="1" s="1"/>
  <c r="AZ1096" i="1"/>
  <c r="BC1096" i="1" s="1" a="1"/>
  <c r="BC1096" i="1" s="1"/>
  <c r="AY1095" i="1"/>
  <c r="BB1095" i="1" s="1" a="1"/>
  <c r="BB1095" i="1" s="1"/>
  <c r="BA1093" i="1" a="1"/>
  <c r="BA1093" i="1" s="1"/>
  <c r="AZ1092" i="1"/>
  <c r="BC1092" i="1" s="1" a="1"/>
  <c r="BC1092" i="1" s="1"/>
  <c r="AY1091" i="1"/>
  <c r="BB1091" i="1" s="1" a="1"/>
  <c r="BB1091" i="1" s="1"/>
  <c r="BA1089" i="1" a="1"/>
  <c r="BA1089" i="1" s="1"/>
  <c r="AZ1088" i="1"/>
  <c r="BC1088" i="1" s="1" a="1"/>
  <c r="BC1088" i="1" s="1"/>
  <c r="AY1087" i="1"/>
  <c r="BB1087" i="1" s="1" a="1"/>
  <c r="BB1087" i="1" s="1"/>
  <c r="AY1036" i="1"/>
  <c r="BB1036" i="1" s="1" a="1"/>
  <c r="BB1036" i="1" s="1"/>
  <c r="AZ1036" i="1"/>
  <c r="BC1036" i="1" s="1" a="1"/>
  <c r="BC1036" i="1" s="1"/>
  <c r="AY1034" i="1"/>
  <c r="BB1034" i="1" s="1" a="1"/>
  <c r="BB1034" i="1" s="1"/>
  <c r="AY1029" i="1"/>
  <c r="BB1029" i="1" s="1" a="1"/>
  <c r="BB1029" i="1" s="1"/>
  <c r="AZ1025" i="1"/>
  <c r="BC1025" i="1" s="1" a="1"/>
  <c r="BC1025" i="1" s="1"/>
  <c r="AY1020" i="1"/>
  <c r="BB1020" i="1" s="1" a="1"/>
  <c r="BB1020" i="1" s="1"/>
  <c r="AZ1020" i="1"/>
  <c r="BC1020" i="1" s="1" a="1"/>
  <c r="BC1020" i="1" s="1"/>
  <c r="AY1018" i="1"/>
  <c r="BB1018" i="1" s="1" a="1"/>
  <c r="BB1018" i="1" s="1"/>
  <c r="AY1013" i="1"/>
  <c r="BB1013" i="1" s="1" a="1"/>
  <c r="BB1013" i="1" s="1"/>
  <c r="AZ1009" i="1"/>
  <c r="BC1009" i="1" s="1" a="1"/>
  <c r="BC1009" i="1" s="1"/>
  <c r="AY1006" i="1"/>
  <c r="BB1006" i="1" s="1" a="1"/>
  <c r="BB1006" i="1" s="1"/>
  <c r="AY1003" i="1"/>
  <c r="BB1003" i="1" s="1" a="1"/>
  <c r="BB1003" i="1" s="1"/>
  <c r="AY992" i="1"/>
  <c r="BB992" i="1" s="1" a="1"/>
  <c r="BB992" i="1" s="1"/>
  <c r="AY990" i="1"/>
  <c r="BB990" i="1" s="1" a="1"/>
  <c r="BB990" i="1" s="1"/>
  <c r="AZ984" i="1"/>
  <c r="BC984" i="1" s="1" a="1"/>
  <c r="BC984" i="1" s="1"/>
  <c r="AZ983" i="1"/>
  <c r="BC983" i="1" s="1" a="1"/>
  <c r="BC983" i="1" s="1"/>
  <c r="AZ982" i="1"/>
  <c r="BC982" i="1" s="1" a="1"/>
  <c r="BC982" i="1" s="1"/>
  <c r="AZ981" i="1"/>
  <c r="BC981" i="1" s="1" a="1"/>
  <c r="BC981" i="1" s="1"/>
  <c r="AY976" i="1"/>
  <c r="BB976" i="1" s="1" a="1"/>
  <c r="BB976" i="1" s="1"/>
  <c r="AZ968" i="1"/>
  <c r="BC968" i="1" s="1" a="1"/>
  <c r="BC968" i="1" s="1"/>
  <c r="AZ967" i="1"/>
  <c r="BC967" i="1" s="1" a="1"/>
  <c r="BC967" i="1" s="1"/>
  <c r="AZ966" i="1"/>
  <c r="BC966" i="1" s="1" a="1"/>
  <c r="BC966" i="1" s="1"/>
  <c r="AZ965" i="1"/>
  <c r="BC965" i="1" s="1" a="1"/>
  <c r="BC965" i="1" s="1"/>
  <c r="AY960" i="1"/>
  <c r="BB960" i="1" s="1" a="1"/>
  <c r="BB960" i="1" s="1"/>
  <c r="AZ952" i="1"/>
  <c r="BC952" i="1" s="1" a="1"/>
  <c r="BC952" i="1" s="1"/>
  <c r="AZ951" i="1"/>
  <c r="BC951" i="1" s="1" a="1"/>
  <c r="BC951" i="1" s="1"/>
  <c r="AZ950" i="1"/>
  <c r="BC950" i="1" s="1" a="1"/>
  <c r="BC950" i="1" s="1"/>
  <c r="AZ949" i="1"/>
  <c r="BC949" i="1" s="1" a="1"/>
  <c r="BC949" i="1" s="1"/>
  <c r="AY944" i="1"/>
  <c r="BB944" i="1" s="1" a="1"/>
  <c r="BB944" i="1" s="1"/>
  <c r="AZ936" i="1"/>
  <c r="BC936" i="1" s="1" a="1"/>
  <c r="BC936" i="1" s="1"/>
  <c r="AZ935" i="1"/>
  <c r="BC935" i="1" s="1" a="1"/>
  <c r="BC935" i="1" s="1"/>
  <c r="AZ934" i="1"/>
  <c r="BC934" i="1" s="1" a="1"/>
  <c r="BC934" i="1" s="1"/>
  <c r="AZ933" i="1"/>
  <c r="BC933" i="1" s="1" a="1"/>
  <c r="BC933" i="1" s="1"/>
  <c r="AY928" i="1"/>
  <c r="BB928" i="1" s="1" a="1"/>
  <c r="BB928" i="1" s="1"/>
  <c r="AZ921" i="1"/>
  <c r="BC921" i="1" s="1" a="1"/>
  <c r="BC921" i="1" s="1"/>
  <c r="BA918" i="1" a="1"/>
  <c r="BA918" i="1" s="1"/>
  <c r="AZ917" i="1"/>
  <c r="BC917" i="1" s="1" a="1"/>
  <c r="BC917" i="1" s="1"/>
  <c r="BA914" i="1" a="1"/>
  <c r="BA914" i="1" s="1"/>
  <c r="AZ913" i="1"/>
  <c r="BC913" i="1" s="1" a="1"/>
  <c r="BC913" i="1" s="1"/>
  <c r="BA910" i="1" a="1"/>
  <c r="BA910" i="1" s="1"/>
  <c r="AZ909" i="1"/>
  <c r="BC909" i="1" s="1" a="1"/>
  <c r="BC909" i="1" s="1"/>
  <c r="BA906" i="1" a="1"/>
  <c r="BA906" i="1" s="1"/>
  <c r="AZ905" i="1"/>
  <c r="BC905" i="1" s="1" a="1"/>
  <c r="BC905" i="1" s="1"/>
  <c r="BA902" i="1" a="1"/>
  <c r="BA902" i="1" s="1"/>
  <c r="AZ901" i="1"/>
  <c r="BC901" i="1" s="1" a="1"/>
  <c r="BC901" i="1" s="1"/>
  <c r="BA898" i="1" a="1"/>
  <c r="BA898" i="1" s="1"/>
  <c r="AZ897" i="1"/>
  <c r="BC897" i="1" s="1" a="1"/>
  <c r="BC897" i="1" s="1"/>
  <c r="BA894" i="1" a="1"/>
  <c r="BA894" i="1" s="1"/>
  <c r="AZ893" i="1"/>
  <c r="BC893" i="1" s="1" a="1"/>
  <c r="BC893" i="1" s="1"/>
  <c r="BA890" i="1" a="1"/>
  <c r="BA890" i="1" s="1"/>
  <c r="AZ889" i="1"/>
  <c r="BC889" i="1" s="1" a="1"/>
  <c r="BC889" i="1" s="1"/>
  <c r="BA886" i="1" a="1"/>
  <c r="BA886" i="1" s="1"/>
  <c r="AZ885" i="1"/>
  <c r="BC885" i="1" s="1" a="1"/>
  <c r="BC885" i="1" s="1"/>
  <c r="BA882" i="1" a="1"/>
  <c r="BA882" i="1" s="1"/>
  <c r="AZ881" i="1"/>
  <c r="BC881" i="1" s="1" a="1"/>
  <c r="BC881" i="1" s="1"/>
  <c r="BA878" i="1" a="1"/>
  <c r="BA878" i="1" s="1"/>
  <c r="AZ877" i="1"/>
  <c r="BC877" i="1" s="1" a="1"/>
  <c r="BC877" i="1" s="1"/>
  <c r="BA874" i="1" a="1"/>
  <c r="BA874" i="1" s="1"/>
  <c r="AZ873" i="1"/>
  <c r="BC873" i="1" s="1" a="1"/>
  <c r="BC873" i="1" s="1"/>
  <c r="BA870" i="1" a="1"/>
  <c r="BA870" i="1" s="1"/>
  <c r="AZ869" i="1"/>
  <c r="BC869" i="1" s="1" a="1"/>
  <c r="BC869" i="1" s="1"/>
  <c r="BA866" i="1" a="1"/>
  <c r="BA866" i="1" s="1"/>
  <c r="AZ865" i="1"/>
  <c r="BC865" i="1" s="1" a="1"/>
  <c r="BC865" i="1" s="1"/>
  <c r="BA862" i="1" a="1"/>
  <c r="BA862" i="1" s="1"/>
  <c r="AZ861" i="1"/>
  <c r="BC861" i="1" s="1" a="1"/>
  <c r="BC861" i="1" s="1"/>
  <c r="BA858" i="1" a="1"/>
  <c r="BA858" i="1" s="1"/>
  <c r="AZ857" i="1"/>
  <c r="BC857" i="1" s="1" a="1"/>
  <c r="BC857" i="1" s="1"/>
  <c r="BA854" i="1" a="1"/>
  <c r="BA854" i="1" s="1"/>
  <c r="AZ853" i="1"/>
  <c r="BC853" i="1" s="1" a="1"/>
  <c r="BC853" i="1" s="1"/>
  <c r="BA850" i="1" a="1"/>
  <c r="BA850" i="1" s="1"/>
  <c r="AY843" i="1"/>
  <c r="BB843" i="1" s="1" a="1"/>
  <c r="BB843" i="1" s="1"/>
  <c r="AZ841" i="1"/>
  <c r="BC841" i="1" s="1" a="1"/>
  <c r="BC841" i="1" s="1"/>
  <c r="AZ840" i="1"/>
  <c r="BC840" i="1" s="1" a="1"/>
  <c r="BC840" i="1" s="1"/>
  <c r="AY837" i="1"/>
  <c r="BB837" i="1" s="1" a="1"/>
  <c r="BB837" i="1" s="1"/>
  <c r="AZ824" i="1"/>
  <c r="BC824" i="1" s="1" a="1"/>
  <c r="BC824" i="1" s="1"/>
  <c r="AZ822" i="1"/>
  <c r="BC822" i="1" s="1" a="1"/>
  <c r="BC822" i="1" s="1"/>
  <c r="AY822" i="1"/>
  <c r="BB822" i="1" s="1" a="1"/>
  <c r="BB822" i="1" s="1"/>
  <c r="AZ818" i="1"/>
  <c r="BC818" i="1" s="1" a="1"/>
  <c r="BC818" i="1" s="1"/>
  <c r="AY818" i="1"/>
  <c r="BB818" i="1" s="1" a="1"/>
  <c r="BB818" i="1" s="1"/>
  <c r="AY815" i="1"/>
  <c r="BB815" i="1" s="1" a="1"/>
  <c r="BB815" i="1" s="1"/>
  <c r="AZ813" i="1"/>
  <c r="BC813" i="1" s="1" a="1"/>
  <c r="BC813" i="1" s="1"/>
  <c r="AZ812" i="1"/>
  <c r="BC812" i="1" s="1" a="1"/>
  <c r="BC812" i="1" s="1"/>
  <c r="AY809" i="1"/>
  <c r="BB809" i="1" s="1" a="1"/>
  <c r="BB809" i="1" s="1"/>
  <c r="BA788" i="1" a="1"/>
  <c r="BA788" i="1" s="1"/>
  <c r="AY787" i="1"/>
  <c r="BB787" i="1" s="1" a="1"/>
  <c r="BB787" i="1" s="1"/>
  <c r="BA784" i="1" a="1"/>
  <c r="BA784" i="1" s="1"/>
  <c r="AY783" i="1"/>
  <c r="BB783" i="1" s="1" a="1"/>
  <c r="BB783" i="1" s="1"/>
  <c r="BA780" i="1" a="1"/>
  <c r="BA780" i="1" s="1"/>
  <c r="AY779" i="1"/>
  <c r="BB779" i="1" s="1" a="1"/>
  <c r="BB779" i="1" s="1"/>
  <c r="AZ779" i="1"/>
  <c r="BC779" i="1" s="1" a="1"/>
  <c r="BC779" i="1" s="1"/>
  <c r="BA776" i="1" a="1"/>
  <c r="BA776" i="1" s="1"/>
  <c r="AY775" i="1"/>
  <c r="BB775" i="1" s="1" a="1"/>
  <c r="BB775" i="1" s="1"/>
  <c r="AZ775" i="1"/>
  <c r="BC775" i="1" s="1" a="1"/>
  <c r="BC775" i="1" s="1"/>
  <c r="BA772" i="1" a="1"/>
  <c r="BA772" i="1" s="1"/>
  <c r="AY771" i="1"/>
  <c r="BB771" i="1" s="1" a="1"/>
  <c r="BB771" i="1" s="1"/>
  <c r="AZ771" i="1"/>
  <c r="BC771" i="1" s="1" a="1"/>
  <c r="BC771" i="1" s="1"/>
  <c r="BA768" i="1" a="1"/>
  <c r="BA768" i="1" s="1"/>
  <c r="AY767" i="1"/>
  <c r="BB767" i="1" s="1" a="1"/>
  <c r="BB767" i="1" s="1"/>
  <c r="AZ767" i="1"/>
  <c r="BC767" i="1" s="1" a="1"/>
  <c r="BC767" i="1" s="1"/>
  <c r="BA764" i="1" a="1"/>
  <c r="BA764" i="1" s="1"/>
  <c r="AY763" i="1"/>
  <c r="BB763" i="1" s="1" a="1"/>
  <c r="BB763" i="1" s="1"/>
  <c r="AZ763" i="1"/>
  <c r="BC763" i="1" s="1" a="1"/>
  <c r="BC763" i="1" s="1"/>
  <c r="BA760" i="1" a="1"/>
  <c r="BA760" i="1" s="1"/>
  <c r="AY759" i="1"/>
  <c r="BB759" i="1" s="1" a="1"/>
  <c r="BB759" i="1" s="1"/>
  <c r="AZ759" i="1"/>
  <c r="BC759" i="1" s="1" a="1"/>
  <c r="BC759" i="1" s="1"/>
  <c r="BA756" i="1" a="1"/>
  <c r="BA756" i="1" s="1"/>
  <c r="AY755" i="1"/>
  <c r="BB755" i="1" s="1" a="1"/>
  <c r="BB755" i="1" s="1"/>
  <c r="AZ755" i="1"/>
  <c r="BC755" i="1" s="1" a="1"/>
  <c r="BC755" i="1" s="1"/>
  <c r="BA752" i="1" a="1"/>
  <c r="BA752" i="1" s="1"/>
  <c r="AY751" i="1"/>
  <c r="BB751" i="1" s="1" a="1"/>
  <c r="BB751" i="1" s="1"/>
  <c r="AZ751" i="1"/>
  <c r="BC751" i="1" s="1" a="1"/>
  <c r="BC751" i="1" s="1"/>
  <c r="BA748" i="1" a="1"/>
  <c r="BA748" i="1" s="1"/>
  <c r="AY747" i="1"/>
  <c r="BB747" i="1" s="1" a="1"/>
  <c r="BB747" i="1" s="1"/>
  <c r="AZ747" i="1"/>
  <c r="BC747" i="1" s="1" a="1"/>
  <c r="BC747" i="1" s="1"/>
  <c r="BA744" i="1" a="1"/>
  <c r="BA744" i="1" s="1"/>
  <c r="AY743" i="1"/>
  <c r="BB743" i="1" s="1" a="1"/>
  <c r="BB743" i="1" s="1"/>
  <c r="AZ743" i="1"/>
  <c r="BC743" i="1" s="1" a="1"/>
  <c r="BC743" i="1" s="1"/>
  <c r="BA740" i="1" a="1"/>
  <c r="BA740" i="1" s="1"/>
  <c r="AY739" i="1"/>
  <c r="BB739" i="1" s="1" a="1"/>
  <c r="BB739" i="1" s="1"/>
  <c r="AZ739" i="1"/>
  <c r="BC739" i="1" s="1" a="1"/>
  <c r="BC739" i="1" s="1"/>
  <c r="BA736" i="1" a="1"/>
  <c r="BA736" i="1" s="1"/>
  <c r="AY735" i="1"/>
  <c r="BB735" i="1" s="1" a="1"/>
  <c r="BB735" i="1" s="1"/>
  <c r="AZ735" i="1"/>
  <c r="BC735" i="1" s="1" a="1"/>
  <c r="BC735" i="1" s="1"/>
  <c r="BA732" i="1" a="1"/>
  <c r="BA732" i="1" s="1"/>
  <c r="AY731" i="1"/>
  <c r="BB731" i="1" s="1" a="1"/>
  <c r="BB731" i="1" s="1"/>
  <c r="AZ731" i="1"/>
  <c r="BC731" i="1" s="1" a="1"/>
  <c r="BC731" i="1" s="1"/>
  <c r="BA728" i="1" a="1"/>
  <c r="BA728" i="1" s="1"/>
  <c r="AY727" i="1"/>
  <c r="BB727" i="1" s="1" a="1"/>
  <c r="BB727" i="1" s="1"/>
  <c r="AZ727" i="1"/>
  <c r="BC727" i="1" s="1" a="1"/>
  <c r="BC727" i="1" s="1"/>
  <c r="BA724" i="1" a="1"/>
  <c r="BA724" i="1" s="1"/>
  <c r="AY723" i="1"/>
  <c r="BB723" i="1" s="1" a="1"/>
  <c r="BB723" i="1" s="1"/>
  <c r="AZ723" i="1"/>
  <c r="BC723" i="1" s="1" a="1"/>
  <c r="BC723" i="1" s="1"/>
  <c r="BA720" i="1" a="1"/>
  <c r="BA720" i="1" s="1"/>
  <c r="AY719" i="1"/>
  <c r="BB719" i="1" s="1" a="1"/>
  <c r="BB719" i="1" s="1"/>
  <c r="AZ719" i="1"/>
  <c r="BC719" i="1" s="1" a="1"/>
  <c r="BC719" i="1" s="1"/>
  <c r="BA716" i="1" a="1"/>
  <c r="BA716" i="1" s="1"/>
  <c r="AZ715" i="1"/>
  <c r="BC715" i="1" s="1" a="1"/>
  <c r="BC715" i="1" s="1"/>
  <c r="AY714" i="1"/>
  <c r="BB714" i="1" s="1" a="1"/>
  <c r="BB714" i="1" s="1"/>
  <c r="BA712" i="1" a="1"/>
  <c r="BA712" i="1" s="1"/>
  <c r="AZ711" i="1"/>
  <c r="BC711" i="1" s="1" a="1"/>
  <c r="BC711" i="1" s="1"/>
  <c r="AY710" i="1"/>
  <c r="BB710" i="1" s="1" a="1"/>
  <c r="BB710" i="1" s="1"/>
  <c r="BA708" i="1" a="1"/>
  <c r="BA708" i="1" s="1"/>
  <c r="AZ707" i="1"/>
  <c r="BC707" i="1" s="1" a="1"/>
  <c r="BC707" i="1" s="1"/>
  <c r="AY706" i="1"/>
  <c r="BB706" i="1" s="1" a="1"/>
  <c r="BB706" i="1" s="1"/>
  <c r="BA704" i="1" a="1"/>
  <c r="BA704" i="1" s="1"/>
  <c r="AZ703" i="1"/>
  <c r="BC703" i="1" s="1" a="1"/>
  <c r="BC703" i="1" s="1"/>
  <c r="AY702" i="1"/>
  <c r="BB702" i="1" s="1" a="1"/>
  <c r="BB702" i="1" s="1"/>
  <c r="BA700" i="1" a="1"/>
  <c r="BA700" i="1" s="1"/>
  <c r="AZ699" i="1"/>
  <c r="BC699" i="1" s="1" a="1"/>
  <c r="BC699" i="1" s="1"/>
  <c r="AY698" i="1"/>
  <c r="BB698" i="1" s="1" a="1"/>
  <c r="BB698" i="1" s="1"/>
  <c r="BA696" i="1" a="1"/>
  <c r="BA696" i="1" s="1"/>
  <c r="AZ695" i="1"/>
  <c r="BC695" i="1" s="1" a="1"/>
  <c r="BC695" i="1" s="1"/>
  <c r="AY694" i="1"/>
  <c r="BB694" i="1" s="1" a="1"/>
  <c r="BB694" i="1" s="1"/>
  <c r="BA692" i="1" a="1"/>
  <c r="BA692" i="1" s="1"/>
  <c r="AZ691" i="1"/>
  <c r="BC691" i="1" s="1" a="1"/>
  <c r="BC691" i="1" s="1"/>
  <c r="AY690" i="1"/>
  <c r="BB690" i="1" s="1" a="1"/>
  <c r="BB690" i="1" s="1"/>
  <c r="BA688" i="1" a="1"/>
  <c r="BA688" i="1" s="1"/>
  <c r="AZ687" i="1"/>
  <c r="BC687" i="1" s="1" a="1"/>
  <c r="BC687" i="1" s="1"/>
  <c r="AY686" i="1"/>
  <c r="BB686" i="1" s="1" a="1"/>
  <c r="BB686" i="1" s="1"/>
  <c r="BA684" i="1" a="1"/>
  <c r="BA684" i="1" s="1"/>
  <c r="AZ683" i="1"/>
  <c r="BC683" i="1" s="1" a="1"/>
  <c r="BC683" i="1" s="1"/>
  <c r="AY682" i="1"/>
  <c r="BB682" i="1" s="1" a="1"/>
  <c r="BB682" i="1" s="1"/>
  <c r="BA680" i="1" a="1"/>
  <c r="BA680" i="1" s="1"/>
  <c r="AZ679" i="1"/>
  <c r="BC679" i="1" s="1" a="1"/>
  <c r="BC679" i="1" s="1"/>
  <c r="AY678" i="1"/>
  <c r="BB678" i="1" s="1" a="1"/>
  <c r="BB678" i="1" s="1"/>
  <c r="BA676" i="1" a="1"/>
  <c r="BA676" i="1" s="1"/>
  <c r="AZ675" i="1"/>
  <c r="BC675" i="1" s="1" a="1"/>
  <c r="BC675" i="1" s="1"/>
  <c r="AY674" i="1"/>
  <c r="BB674" i="1" s="1" a="1"/>
  <c r="BB674" i="1" s="1"/>
  <c r="BA672" i="1" a="1"/>
  <c r="BA672" i="1" s="1"/>
  <c r="AZ671" i="1"/>
  <c r="BC671" i="1" s="1" a="1"/>
  <c r="BC671" i="1" s="1"/>
  <c r="AY670" i="1"/>
  <c r="BB670" i="1" s="1" a="1"/>
  <c r="BB670" i="1" s="1"/>
  <c r="BA668" i="1" a="1"/>
  <c r="BA668" i="1" s="1"/>
  <c r="AZ667" i="1"/>
  <c r="BC667" i="1" s="1" a="1"/>
  <c r="BC667" i="1" s="1"/>
  <c r="AY666" i="1"/>
  <c r="BB666" i="1" s="1" a="1"/>
  <c r="BB666" i="1" s="1"/>
  <c r="BA664" i="1" a="1"/>
  <c r="BA664" i="1" s="1"/>
  <c r="AZ663" i="1"/>
  <c r="BC663" i="1" s="1" a="1"/>
  <c r="BC663" i="1" s="1"/>
  <c r="AY662" i="1"/>
  <c r="BB662" i="1" s="1" a="1"/>
  <c r="BB662" i="1" s="1"/>
  <c r="BA660" i="1" a="1"/>
  <c r="BA660" i="1" s="1"/>
  <c r="AZ659" i="1"/>
  <c r="BC659" i="1" s="1" a="1"/>
  <c r="BC659" i="1" s="1"/>
  <c r="BA657" i="1" a="1"/>
  <c r="BA657" i="1" s="1"/>
  <c r="AZ655" i="1"/>
  <c r="BC655" i="1" s="1" a="1"/>
  <c r="BC655" i="1" s="1"/>
  <c r="BA653" i="1" a="1"/>
  <c r="BA653" i="1" s="1"/>
  <c r="AZ651" i="1"/>
  <c r="BC651" i="1" s="1" a="1"/>
  <c r="BC651" i="1" s="1"/>
  <c r="BA649" i="1" a="1"/>
  <c r="BA649" i="1" s="1"/>
  <c r="AZ647" i="1"/>
  <c r="BC647" i="1" s="1" a="1"/>
  <c r="BC647" i="1" s="1"/>
  <c r="BA645" i="1" a="1"/>
  <c r="BA645" i="1" s="1"/>
  <c r="AZ643" i="1"/>
  <c r="BC643" i="1" s="1" a="1"/>
  <c r="BC643" i="1" s="1"/>
  <c r="AY623" i="1"/>
  <c r="BB623" i="1" s="1" a="1"/>
  <c r="BB623" i="1" s="1"/>
  <c r="AZ539" i="1"/>
  <c r="BC539" i="1" s="1" a="1"/>
  <c r="BC539" i="1" s="1"/>
  <c r="AY539" i="1"/>
  <c r="BB539" i="1" s="1" a="1"/>
  <c r="BB539" i="1" s="1"/>
  <c r="AY536" i="1"/>
  <c r="BB536" i="1" s="1" a="1"/>
  <c r="BB536" i="1" s="1"/>
  <c r="AY530" i="1"/>
  <c r="BB530" i="1" s="1" a="1"/>
  <c r="BB530" i="1" s="1"/>
  <c r="AY522" i="1"/>
  <c r="BB522" i="1" s="1" a="1"/>
  <c r="BB522" i="1" s="1"/>
  <c r="BA432" i="1" a="1"/>
  <c r="BA432" i="1" s="1"/>
  <c r="BA430" i="1" a="1"/>
  <c r="BA430" i="1" s="1"/>
  <c r="AZ421" i="1"/>
  <c r="BC421" i="1" s="1" a="1"/>
  <c r="BC421" i="1" s="1"/>
  <c r="AY421" i="1"/>
  <c r="BB421" i="1" s="1" a="1"/>
  <c r="BB421" i="1" s="1"/>
  <c r="AZ417" i="1"/>
  <c r="BC417" i="1" s="1" a="1"/>
  <c r="BC417" i="1" s="1"/>
  <c r="AY417" i="1"/>
  <c r="BB417" i="1" s="1" a="1"/>
  <c r="BB417" i="1" s="1"/>
  <c r="AZ413" i="1"/>
  <c r="BC413" i="1" s="1" a="1"/>
  <c r="BC413" i="1" s="1"/>
  <c r="AY413" i="1"/>
  <c r="BB413" i="1" s="1" a="1"/>
  <c r="BB413" i="1" s="1"/>
  <c r="AZ358" i="1"/>
  <c r="BC358" i="1" s="1" a="1"/>
  <c r="BC358" i="1" s="1"/>
  <c r="AY344" i="1"/>
  <c r="BB344" i="1" s="1" a="1"/>
  <c r="BB344" i="1" s="1"/>
  <c r="AY340" i="1"/>
  <c r="BB340" i="1" s="1" a="1"/>
  <c r="BB340" i="1" s="1"/>
  <c r="AY336" i="1"/>
  <c r="BB336" i="1" s="1" a="1"/>
  <c r="BB336" i="1" s="1"/>
  <c r="AY332" i="1"/>
  <c r="BB332" i="1" s="1" a="1"/>
  <c r="BB332" i="1" s="1"/>
  <c r="AY328" i="1"/>
  <c r="BB328" i="1" s="1" a="1"/>
  <c r="BB328" i="1" s="1"/>
  <c r="AY324" i="1"/>
  <c r="BB324" i="1" s="1" a="1"/>
  <c r="BB324" i="1" s="1"/>
  <c r="AY320" i="1"/>
  <c r="BB320" i="1" s="1" a="1"/>
  <c r="BB320" i="1" s="1"/>
  <c r="AY316" i="1"/>
  <c r="BB316" i="1" s="1" a="1"/>
  <c r="BB316" i="1" s="1"/>
  <c r="AY312" i="1"/>
  <c r="BB312" i="1" s="1" a="1"/>
  <c r="BB312" i="1" s="1"/>
  <c r="AY308" i="1"/>
  <c r="BB308" i="1" s="1" a="1"/>
  <c r="BB308" i="1" s="1"/>
  <c r="BA255" i="1" a="1"/>
  <c r="BA255" i="1" s="1"/>
  <c r="BA247" i="1" a="1"/>
  <c r="BA247" i="1" s="1"/>
  <c r="BA159" i="1" a="1"/>
  <c r="BA159" i="1" s="1"/>
  <c r="AY108" i="1"/>
  <c r="BB108" i="1" s="1" a="1"/>
  <c r="BB108" i="1" s="1"/>
  <c r="AY92" i="1"/>
  <c r="BB92" i="1" s="1" a="1"/>
  <c r="BB92" i="1" s="1"/>
  <c r="AZ74" i="1"/>
  <c r="BC74" i="1" s="1" a="1"/>
  <c r="BC74" i="1" s="1"/>
  <c r="AY74" i="1"/>
  <c r="BB74" i="1" s="1" a="1"/>
  <c r="BB74" i="1" s="1"/>
  <c r="AY62" i="1"/>
  <c r="BB62" i="1" s="1" a="1"/>
  <c r="BB62" i="1" s="1"/>
  <c r="AY20" i="1"/>
  <c r="BB20" i="1" s="1" a="1"/>
  <c r="BB20" i="1" s="1"/>
  <c r="AY835" i="1"/>
  <c r="BB835" i="1" s="1" a="1"/>
  <c r="BB835" i="1" s="1"/>
  <c r="AZ833" i="1"/>
  <c r="BC833" i="1" s="1" a="1"/>
  <c r="BC833" i="1" s="1"/>
  <c r="AZ832" i="1"/>
  <c r="BC832" i="1" s="1" a="1"/>
  <c r="BC832" i="1" s="1"/>
  <c r="AY829" i="1"/>
  <c r="BB829" i="1" s="1" a="1"/>
  <c r="BB829" i="1" s="1"/>
  <c r="AZ826" i="1"/>
  <c r="BC826" i="1" s="1" a="1"/>
  <c r="BC826" i="1" s="1"/>
  <c r="AY826" i="1"/>
  <c r="BB826" i="1" s="1" a="1"/>
  <c r="BB826" i="1" s="1"/>
  <c r="AY819" i="1"/>
  <c r="BB819" i="1" s="1" a="1"/>
  <c r="BB819" i="1" s="1"/>
  <c r="AZ817" i="1"/>
  <c r="BC817" i="1" s="1" a="1"/>
  <c r="BC817" i="1" s="1"/>
  <c r="AZ816" i="1"/>
  <c r="BC816" i="1" s="1" a="1"/>
  <c r="BC816" i="1" s="1"/>
  <c r="AY813" i="1"/>
  <c r="BB813" i="1" s="1" a="1"/>
  <c r="BB813" i="1" s="1"/>
  <c r="AZ810" i="1"/>
  <c r="BC810" i="1" s="1" a="1"/>
  <c r="BC810" i="1" s="1"/>
  <c r="AY810" i="1"/>
  <c r="BB810" i="1" s="1" a="1"/>
  <c r="BB810" i="1" s="1"/>
  <c r="AY803" i="1"/>
  <c r="BB803" i="1" s="1" a="1"/>
  <c r="BB803" i="1" s="1"/>
  <c r="AZ801" i="1"/>
  <c r="BC801" i="1" s="1" a="1"/>
  <c r="BC801" i="1" s="1"/>
  <c r="AZ800" i="1"/>
  <c r="BC800" i="1" s="1" a="1"/>
  <c r="BC800" i="1" s="1"/>
  <c r="AY797" i="1"/>
  <c r="BB797" i="1" s="1" a="1"/>
  <c r="BB797" i="1" s="1"/>
  <c r="AY792" i="1"/>
  <c r="BB792" i="1" s="1" a="1"/>
  <c r="BB792" i="1" s="1"/>
  <c r="AY789" i="1"/>
  <c r="BB789" i="1" s="1" a="1"/>
  <c r="BB789" i="1" s="1"/>
  <c r="AY785" i="1"/>
  <c r="BB785" i="1" s="1" a="1"/>
  <c r="BB785" i="1" s="1"/>
  <c r="AY781" i="1"/>
  <c r="BB781" i="1" s="1" a="1"/>
  <c r="BB781" i="1" s="1"/>
  <c r="AZ781" i="1"/>
  <c r="BC781" i="1" s="1" a="1"/>
  <c r="BC781" i="1" s="1"/>
  <c r="BA778" i="1" a="1"/>
  <c r="BA778" i="1" s="1"/>
  <c r="AY777" i="1"/>
  <c r="BB777" i="1" s="1" a="1"/>
  <c r="BB777" i="1" s="1"/>
  <c r="AZ777" i="1"/>
  <c r="BC777" i="1" s="1" a="1"/>
  <c r="BC777" i="1" s="1"/>
  <c r="BA774" i="1" a="1"/>
  <c r="BA774" i="1" s="1"/>
  <c r="AY773" i="1"/>
  <c r="BB773" i="1" s="1" a="1"/>
  <c r="BB773" i="1" s="1"/>
  <c r="AZ773" i="1"/>
  <c r="BC773" i="1" s="1" a="1"/>
  <c r="BC773" i="1" s="1"/>
  <c r="BA770" i="1" a="1"/>
  <c r="BA770" i="1" s="1"/>
  <c r="AY769" i="1"/>
  <c r="BB769" i="1" s="1" a="1"/>
  <c r="BB769" i="1" s="1"/>
  <c r="AZ769" i="1"/>
  <c r="BC769" i="1" s="1" a="1"/>
  <c r="BC769" i="1" s="1"/>
  <c r="BA766" i="1" a="1"/>
  <c r="BA766" i="1" s="1"/>
  <c r="AY765" i="1"/>
  <c r="BB765" i="1" s="1" a="1"/>
  <c r="BB765" i="1" s="1"/>
  <c r="AZ765" i="1"/>
  <c r="BC765" i="1" s="1" a="1"/>
  <c r="BC765" i="1" s="1"/>
  <c r="BA762" i="1" a="1"/>
  <c r="BA762" i="1" s="1"/>
  <c r="AY761" i="1"/>
  <c r="BB761" i="1" s="1" a="1"/>
  <c r="BB761" i="1" s="1"/>
  <c r="AZ761" i="1"/>
  <c r="BC761" i="1" s="1" a="1"/>
  <c r="BC761" i="1" s="1"/>
  <c r="BA758" i="1" a="1"/>
  <c r="BA758" i="1" s="1"/>
  <c r="AY757" i="1"/>
  <c r="BB757" i="1" s="1" a="1"/>
  <c r="BB757" i="1" s="1"/>
  <c r="AZ757" i="1"/>
  <c r="BC757" i="1" s="1" a="1"/>
  <c r="BC757" i="1" s="1"/>
  <c r="BA754" i="1" a="1"/>
  <c r="BA754" i="1" s="1"/>
  <c r="AY753" i="1"/>
  <c r="BB753" i="1" s="1" a="1"/>
  <c r="BB753" i="1" s="1"/>
  <c r="AZ753" i="1"/>
  <c r="BC753" i="1" s="1" a="1"/>
  <c r="BC753" i="1" s="1"/>
  <c r="BA750" i="1" a="1"/>
  <c r="BA750" i="1" s="1"/>
  <c r="AY749" i="1"/>
  <c r="BB749" i="1" s="1" a="1"/>
  <c r="BB749" i="1" s="1"/>
  <c r="AZ749" i="1"/>
  <c r="BC749" i="1" s="1" a="1"/>
  <c r="BC749" i="1" s="1"/>
  <c r="BA746" i="1" a="1"/>
  <c r="BA746" i="1" s="1"/>
  <c r="AY745" i="1"/>
  <c r="BB745" i="1" s="1" a="1"/>
  <c r="BB745" i="1" s="1"/>
  <c r="AZ745" i="1"/>
  <c r="BC745" i="1" s="1" a="1"/>
  <c r="BC745" i="1" s="1"/>
  <c r="BA742" i="1" a="1"/>
  <c r="BA742" i="1" s="1"/>
  <c r="AY741" i="1"/>
  <c r="BB741" i="1" s="1" a="1"/>
  <c r="BB741" i="1" s="1"/>
  <c r="AZ741" i="1"/>
  <c r="BC741" i="1" s="1" a="1"/>
  <c r="BC741" i="1" s="1"/>
  <c r="BA738" i="1" a="1"/>
  <c r="BA738" i="1" s="1"/>
  <c r="AY737" i="1"/>
  <c r="BB737" i="1" s="1" a="1"/>
  <c r="BB737" i="1" s="1"/>
  <c r="AZ737" i="1"/>
  <c r="BC737" i="1" s="1" a="1"/>
  <c r="BC737" i="1" s="1"/>
  <c r="BA734" i="1" a="1"/>
  <c r="BA734" i="1" s="1"/>
  <c r="AY733" i="1"/>
  <c r="BB733" i="1" s="1" a="1"/>
  <c r="BB733" i="1" s="1"/>
  <c r="AZ733" i="1"/>
  <c r="BC733" i="1" s="1" a="1"/>
  <c r="BC733" i="1" s="1"/>
  <c r="BA730" i="1" a="1"/>
  <c r="BA730" i="1" s="1"/>
  <c r="AY729" i="1"/>
  <c r="BB729" i="1" s="1" a="1"/>
  <c r="BB729" i="1" s="1"/>
  <c r="AZ729" i="1"/>
  <c r="BC729" i="1" s="1" a="1"/>
  <c r="BC729" i="1" s="1"/>
  <c r="BA726" i="1" a="1"/>
  <c r="BA726" i="1" s="1"/>
  <c r="AY725" i="1"/>
  <c r="BB725" i="1" s="1" a="1"/>
  <c r="BB725" i="1" s="1"/>
  <c r="AZ725" i="1"/>
  <c r="BC725" i="1" s="1" a="1"/>
  <c r="BC725" i="1" s="1"/>
  <c r="BA722" i="1" a="1"/>
  <c r="BA722" i="1" s="1"/>
  <c r="AY721" i="1"/>
  <c r="BB721" i="1" s="1" a="1"/>
  <c r="BB721" i="1" s="1"/>
  <c r="AZ721" i="1"/>
  <c r="BC721" i="1" s="1" a="1"/>
  <c r="BC721" i="1" s="1"/>
  <c r="BA718" i="1" a="1"/>
  <c r="BA718" i="1" s="1"/>
  <c r="AY717" i="1"/>
  <c r="BB717" i="1" s="1" a="1"/>
  <c r="BB717" i="1" s="1"/>
  <c r="AZ717" i="1"/>
  <c r="BC717" i="1" s="1" a="1"/>
  <c r="BC717" i="1" s="1"/>
  <c r="AY716" i="1"/>
  <c r="BB716" i="1" s="1" a="1"/>
  <c r="BB716" i="1" s="1"/>
  <c r="BA714" i="1" a="1"/>
  <c r="BA714" i="1" s="1"/>
  <c r="AZ713" i="1"/>
  <c r="BC713" i="1" s="1" a="1"/>
  <c r="BC713" i="1" s="1"/>
  <c r="AY712" i="1"/>
  <c r="BB712" i="1" s="1" a="1"/>
  <c r="BB712" i="1" s="1"/>
  <c r="BA710" i="1" a="1"/>
  <c r="BA710" i="1" s="1"/>
  <c r="AZ709" i="1"/>
  <c r="BC709" i="1" s="1" a="1"/>
  <c r="BC709" i="1" s="1"/>
  <c r="AY708" i="1"/>
  <c r="BB708" i="1" s="1" a="1"/>
  <c r="BB708" i="1" s="1"/>
  <c r="BA706" i="1" a="1"/>
  <c r="BA706" i="1" s="1"/>
  <c r="AZ705" i="1"/>
  <c r="BC705" i="1" s="1" a="1"/>
  <c r="BC705" i="1" s="1"/>
  <c r="AY704" i="1"/>
  <c r="BB704" i="1" s="1" a="1"/>
  <c r="BB704" i="1" s="1"/>
  <c r="BA702" i="1" a="1"/>
  <c r="BA702" i="1" s="1"/>
  <c r="AZ701" i="1"/>
  <c r="BC701" i="1" s="1" a="1"/>
  <c r="BC701" i="1" s="1"/>
  <c r="AY700" i="1"/>
  <c r="BB700" i="1" s="1" a="1"/>
  <c r="BB700" i="1" s="1"/>
  <c r="BA698" i="1" a="1"/>
  <c r="BA698" i="1" s="1"/>
  <c r="AZ697" i="1"/>
  <c r="BC697" i="1" s="1" a="1"/>
  <c r="BC697" i="1" s="1"/>
  <c r="AY696" i="1"/>
  <c r="BB696" i="1" s="1" a="1"/>
  <c r="BB696" i="1" s="1"/>
  <c r="BA694" i="1" a="1"/>
  <c r="BA694" i="1" s="1"/>
  <c r="AZ693" i="1"/>
  <c r="BC693" i="1" s="1" a="1"/>
  <c r="BC693" i="1" s="1"/>
  <c r="AY692" i="1"/>
  <c r="BB692" i="1" s="1" a="1"/>
  <c r="BB692" i="1" s="1"/>
  <c r="BA690" i="1" a="1"/>
  <c r="BA690" i="1" s="1"/>
  <c r="AZ689" i="1"/>
  <c r="BC689" i="1" s="1" a="1"/>
  <c r="BC689" i="1" s="1"/>
  <c r="AY688" i="1"/>
  <c r="BB688" i="1" s="1" a="1"/>
  <c r="BB688" i="1" s="1"/>
  <c r="BA686" i="1" a="1"/>
  <c r="BA686" i="1" s="1"/>
  <c r="AZ685" i="1"/>
  <c r="BC685" i="1" s="1" a="1"/>
  <c r="BC685" i="1" s="1"/>
  <c r="AY684" i="1"/>
  <c r="BB684" i="1" s="1" a="1"/>
  <c r="BB684" i="1" s="1"/>
  <c r="BA682" i="1" a="1"/>
  <c r="BA682" i="1" s="1"/>
  <c r="AZ681" i="1"/>
  <c r="BC681" i="1" s="1" a="1"/>
  <c r="BC681" i="1" s="1"/>
  <c r="AY680" i="1"/>
  <c r="BB680" i="1" s="1" a="1"/>
  <c r="BB680" i="1" s="1"/>
  <c r="BA678" i="1" a="1"/>
  <c r="BA678" i="1" s="1"/>
  <c r="AZ677" i="1"/>
  <c r="BC677" i="1" s="1" a="1"/>
  <c r="BC677" i="1" s="1"/>
  <c r="AY676" i="1"/>
  <c r="BB676" i="1" s="1" a="1"/>
  <c r="BB676" i="1" s="1"/>
  <c r="BA674" i="1" a="1"/>
  <c r="BA674" i="1" s="1"/>
  <c r="AZ673" i="1"/>
  <c r="BC673" i="1" s="1" a="1"/>
  <c r="BC673" i="1" s="1"/>
  <c r="AY672" i="1"/>
  <c r="BB672" i="1" s="1" a="1"/>
  <c r="BB672" i="1" s="1"/>
  <c r="BA670" i="1" a="1"/>
  <c r="BA670" i="1" s="1"/>
  <c r="AZ669" i="1"/>
  <c r="BC669" i="1" s="1" a="1"/>
  <c r="BC669" i="1" s="1"/>
  <c r="AY668" i="1"/>
  <c r="BB668" i="1" s="1" a="1"/>
  <c r="BB668" i="1" s="1"/>
  <c r="BA666" i="1" a="1"/>
  <c r="BA666" i="1" s="1"/>
  <c r="AZ665" i="1"/>
  <c r="BC665" i="1" s="1" a="1"/>
  <c r="BC665" i="1" s="1"/>
  <c r="AY664" i="1"/>
  <c r="BB664" i="1" s="1" a="1"/>
  <c r="BB664" i="1" s="1"/>
  <c r="BA662" i="1" a="1"/>
  <c r="BA662" i="1" s="1"/>
  <c r="AZ661" i="1"/>
  <c r="BC661" i="1" s="1" a="1"/>
  <c r="BC661" i="1" s="1"/>
  <c r="AY660" i="1"/>
  <c r="BB660" i="1" s="1" a="1"/>
  <c r="BB660" i="1" s="1"/>
  <c r="AZ657" i="1"/>
  <c r="BC657" i="1" s="1" a="1"/>
  <c r="BC657" i="1" s="1"/>
  <c r="BA655" i="1" a="1"/>
  <c r="BA655" i="1" s="1"/>
  <c r="AZ653" i="1"/>
  <c r="BC653" i="1" s="1" a="1"/>
  <c r="BC653" i="1" s="1"/>
  <c r="BA651" i="1" a="1"/>
  <c r="BA651" i="1" s="1"/>
  <c r="AZ649" i="1"/>
  <c r="BC649" i="1" s="1" a="1"/>
  <c r="BC649" i="1" s="1"/>
  <c r="BA647" i="1" a="1"/>
  <c r="BA647" i="1" s="1"/>
  <c r="AZ645" i="1"/>
  <c r="BC645" i="1" s="1" a="1"/>
  <c r="BC645" i="1" s="1"/>
  <c r="BA643" i="1" a="1"/>
  <c r="BA643" i="1" s="1"/>
  <c r="AY637" i="1"/>
  <c r="BB637" i="1" s="1" a="1"/>
  <c r="BB637" i="1" s="1"/>
  <c r="AZ635" i="1"/>
  <c r="BC635" i="1" s="1" a="1"/>
  <c r="BC635" i="1" s="1"/>
  <c r="AZ634" i="1"/>
  <c r="BC634" i="1" s="1" a="1"/>
  <c r="BC634" i="1" s="1"/>
  <c r="AY631" i="1"/>
  <c r="BB631" i="1" s="1" a="1"/>
  <c r="BB631" i="1" s="1"/>
  <c r="AZ628" i="1"/>
  <c r="BC628" i="1" s="1" a="1"/>
  <c r="BC628" i="1" s="1"/>
  <c r="AY628" i="1"/>
  <c r="BB628" i="1" s="1" a="1"/>
  <c r="BB628" i="1" s="1"/>
  <c r="AY621" i="1"/>
  <c r="BB621" i="1" s="1" a="1"/>
  <c r="BB621" i="1" s="1"/>
  <c r="AZ619" i="1"/>
  <c r="BC619" i="1" s="1" a="1"/>
  <c r="BC619" i="1" s="1"/>
  <c r="AZ618" i="1"/>
  <c r="BC618" i="1" s="1" a="1"/>
  <c r="BC618" i="1" s="1"/>
  <c r="AY616" i="1"/>
  <c r="BB616" i="1" s="1" a="1"/>
  <c r="BB616" i="1" s="1"/>
  <c r="AY614" i="1"/>
  <c r="BB614" i="1" s="1" a="1"/>
  <c r="BB614" i="1" s="1"/>
  <c r="BA611" i="1" a="1"/>
  <c r="BA611" i="1" s="1"/>
  <c r="AY610" i="1"/>
  <c r="BB610" i="1" s="1" a="1"/>
  <c r="BB610" i="1" s="1"/>
  <c r="BA607" i="1" a="1"/>
  <c r="BA607" i="1" s="1"/>
  <c r="AY605" i="1"/>
  <c r="BB605" i="1" s="1" a="1"/>
  <c r="BB605" i="1" s="1"/>
  <c r="BA603" i="1" a="1"/>
  <c r="BA603" i="1" s="1"/>
  <c r="AY601" i="1"/>
  <c r="BB601" i="1" s="1" a="1"/>
  <c r="BB601" i="1" s="1"/>
  <c r="AY600" i="1"/>
  <c r="BB600" i="1" s="1" a="1"/>
  <c r="BB600" i="1" s="1"/>
  <c r="BA598" i="1" a="1"/>
  <c r="BA598" i="1" s="1"/>
  <c r="AY597" i="1"/>
  <c r="BB597" i="1" s="1" a="1"/>
  <c r="BB597" i="1" s="1"/>
  <c r="AZ597" i="1"/>
  <c r="BC597" i="1" s="1" a="1"/>
  <c r="BC597" i="1" s="1"/>
  <c r="BA594" i="1" a="1"/>
  <c r="BA594" i="1" s="1"/>
  <c r="AZ593" i="1"/>
  <c r="BC593" i="1" s="1" a="1"/>
  <c r="BC593" i="1" s="1"/>
  <c r="AY592" i="1"/>
  <c r="BB592" i="1" s="1" a="1"/>
  <c r="BB592" i="1" s="1"/>
  <c r="BA590" i="1" a="1"/>
  <c r="BA590" i="1" s="1"/>
  <c r="AZ589" i="1"/>
  <c r="BC589" i="1" s="1" a="1"/>
  <c r="BC589" i="1" s="1"/>
  <c r="AY588" i="1"/>
  <c r="BB588" i="1" s="1" a="1"/>
  <c r="BB588" i="1" s="1"/>
  <c r="BA586" i="1" a="1"/>
  <c r="BA586" i="1" s="1"/>
  <c r="AZ585" i="1"/>
  <c r="BC585" i="1" s="1" a="1"/>
  <c r="BC585" i="1" s="1"/>
  <c r="AY584" i="1"/>
  <c r="BB584" i="1" s="1" a="1"/>
  <c r="BB584" i="1" s="1"/>
  <c r="BA582" i="1" a="1"/>
  <c r="BA582" i="1" s="1"/>
  <c r="AZ545" i="1"/>
  <c r="BC545" i="1" s="1" a="1"/>
  <c r="BC545" i="1" s="1"/>
  <c r="AZ543" i="1"/>
  <c r="BC543" i="1" s="1" a="1"/>
  <c r="BC543" i="1" s="1"/>
  <c r="AY543" i="1"/>
  <c r="BB543" i="1" s="1" a="1"/>
  <c r="BB543" i="1" s="1"/>
  <c r="AY540" i="1"/>
  <c r="BB540" i="1" s="1" a="1"/>
  <c r="BB540" i="1" s="1"/>
  <c r="AZ538" i="1"/>
  <c r="BC538" i="1" s="1" a="1"/>
  <c r="BC538" i="1" s="1"/>
  <c r="AZ537" i="1"/>
  <c r="BC537" i="1" s="1" a="1"/>
  <c r="BC537" i="1" s="1"/>
  <c r="AZ532" i="1"/>
  <c r="BC532" i="1" s="1" a="1"/>
  <c r="BC532" i="1" s="1"/>
  <c r="AZ531" i="1"/>
  <c r="BC531" i="1" s="1" a="1"/>
  <c r="BC531" i="1" s="1"/>
  <c r="AZ528" i="1"/>
  <c r="BC528" i="1" s="1" a="1"/>
  <c r="BC528" i="1" s="1"/>
  <c r="AZ527" i="1"/>
  <c r="BC527" i="1" s="1" a="1"/>
  <c r="BC527" i="1" s="1"/>
  <c r="AZ524" i="1"/>
  <c r="BC524" i="1" s="1" a="1"/>
  <c r="BC524" i="1" s="1"/>
  <c r="AZ523" i="1"/>
  <c r="BC523" i="1" s="1" a="1"/>
  <c r="BC523" i="1" s="1"/>
  <c r="AZ520" i="1"/>
  <c r="BC520" i="1" s="1" a="1"/>
  <c r="BC520" i="1" s="1"/>
  <c r="AZ519" i="1"/>
  <c r="BC519" i="1" s="1" a="1"/>
  <c r="BC519" i="1" s="1"/>
  <c r="AZ516" i="1"/>
  <c r="BC516" i="1" s="1" a="1"/>
  <c r="BC516" i="1" s="1"/>
  <c r="BA513" i="1" a="1"/>
  <c r="BA513" i="1" s="1"/>
  <c r="BA509" i="1" a="1"/>
  <c r="BA509" i="1" s="1"/>
  <c r="BA501" i="1" a="1"/>
  <c r="BA501" i="1" s="1"/>
  <c r="AZ499" i="1"/>
  <c r="BC499" i="1" s="1" a="1"/>
  <c r="BC499" i="1" s="1"/>
  <c r="BA497" i="1" a="1"/>
  <c r="BA497" i="1" s="1"/>
  <c r="AZ495" i="1"/>
  <c r="BC495" i="1" s="1" a="1"/>
  <c r="BC495" i="1" s="1"/>
  <c r="BA493" i="1" a="1"/>
  <c r="BA493" i="1" s="1"/>
  <c r="AZ491" i="1"/>
  <c r="BC491" i="1" s="1" a="1"/>
  <c r="BC491" i="1" s="1"/>
  <c r="BA489" i="1" a="1"/>
  <c r="BA489" i="1" s="1"/>
  <c r="AZ487" i="1"/>
  <c r="BC487" i="1" s="1" a="1"/>
  <c r="BC487" i="1" s="1"/>
  <c r="BA485" i="1" a="1"/>
  <c r="BA485" i="1" s="1"/>
  <c r="AZ483" i="1"/>
  <c r="BC483" i="1" s="1" a="1"/>
  <c r="BC483" i="1" s="1"/>
  <c r="BA481" i="1" a="1"/>
  <c r="BA481" i="1" s="1"/>
  <c r="AZ479" i="1"/>
  <c r="BC479" i="1" s="1" a="1"/>
  <c r="BC479" i="1" s="1"/>
  <c r="BA477" i="1" a="1"/>
  <c r="BA477" i="1" s="1"/>
  <c r="AZ475" i="1"/>
  <c r="BC475" i="1" s="1" a="1"/>
  <c r="BC475" i="1" s="1"/>
  <c r="BA473" i="1" a="1"/>
  <c r="BA473" i="1" s="1"/>
  <c r="AZ471" i="1"/>
  <c r="BC471" i="1" s="1" a="1"/>
  <c r="BC471" i="1" s="1"/>
  <c r="BA469" i="1" a="1"/>
  <c r="BA469" i="1" s="1"/>
  <c r="AZ467" i="1"/>
  <c r="BC467" i="1" s="1" a="1"/>
  <c r="BC467" i="1" s="1"/>
  <c r="BA465" i="1" a="1"/>
  <c r="BA465" i="1" s="1"/>
  <c r="AZ463" i="1"/>
  <c r="BC463" i="1" s="1" a="1"/>
  <c r="BC463" i="1" s="1"/>
  <c r="BA461" i="1" a="1"/>
  <c r="BA461" i="1" s="1"/>
  <c r="AZ459" i="1"/>
  <c r="BC459" i="1" s="1" a="1"/>
  <c r="BC459" i="1" s="1"/>
  <c r="BA457" i="1" a="1"/>
  <c r="BA457" i="1" s="1"/>
  <c r="AZ455" i="1"/>
  <c r="BC455" i="1" s="1" a="1"/>
  <c r="BC455" i="1" s="1"/>
  <c r="BA453" i="1" a="1"/>
  <c r="BA453" i="1" s="1"/>
  <c r="AZ451" i="1"/>
  <c r="BC451" i="1" s="1" a="1"/>
  <c r="BC451" i="1" s="1"/>
  <c r="BA449" i="1" a="1"/>
  <c r="BA449" i="1" s="1"/>
  <c r="AZ447" i="1"/>
  <c r="BC447" i="1" s="1" a="1"/>
  <c r="BC447" i="1" s="1"/>
  <c r="BA445" i="1" a="1"/>
  <c r="BA445" i="1" s="1"/>
  <c r="BA440" i="1" a="1"/>
  <c r="BA440" i="1" s="1"/>
  <c r="BA438" i="1" a="1"/>
  <c r="BA438" i="1" s="1"/>
  <c r="AY432" i="1"/>
  <c r="BB432" i="1" s="1" a="1"/>
  <c r="BB432" i="1" s="1"/>
  <c r="BA424" i="1" a="1"/>
  <c r="BA424" i="1" s="1"/>
  <c r="AZ422" i="1"/>
  <c r="BC422" i="1" s="1" a="1"/>
  <c r="BC422" i="1" s="1"/>
  <c r="AY422" i="1"/>
  <c r="BB422" i="1" s="1" a="1"/>
  <c r="BB422" i="1" s="1"/>
  <c r="AZ418" i="1"/>
  <c r="BC418" i="1" s="1" a="1"/>
  <c r="BC418" i="1" s="1"/>
  <c r="AY418" i="1"/>
  <c r="BB418" i="1" s="1" a="1"/>
  <c r="BB418" i="1" s="1"/>
  <c r="AZ414" i="1"/>
  <c r="BC414" i="1" s="1" a="1"/>
  <c r="BC414" i="1" s="1"/>
  <c r="AY414" i="1"/>
  <c r="BB414" i="1" s="1" a="1"/>
  <c r="BB414" i="1" s="1"/>
  <c r="AY358" i="1"/>
  <c r="BB358" i="1" s="1" a="1"/>
  <c r="BB358" i="1" s="1"/>
  <c r="AY357" i="1"/>
  <c r="BB357" i="1" s="1" a="1"/>
  <c r="BB357" i="1" s="1"/>
  <c r="AY354" i="1"/>
  <c r="BB354" i="1" s="1" a="1"/>
  <c r="BB354" i="1" s="1"/>
  <c r="AY353" i="1"/>
  <c r="BB353" i="1" s="1" a="1"/>
  <c r="BB353" i="1" s="1"/>
  <c r="AZ350" i="1"/>
  <c r="BC350" i="1" s="1" a="1"/>
  <c r="BC350" i="1" s="1"/>
  <c r="AY345" i="1"/>
  <c r="BB345" i="1" s="1" a="1"/>
  <c r="BB345" i="1" s="1"/>
  <c r="AY341" i="1"/>
  <c r="BB341" i="1" s="1" a="1"/>
  <c r="BB341" i="1" s="1"/>
  <c r="AY337" i="1"/>
  <c r="BB337" i="1" s="1" a="1"/>
  <c r="BB337" i="1" s="1"/>
  <c r="AY333" i="1"/>
  <c r="BB333" i="1" s="1" a="1"/>
  <c r="BB333" i="1" s="1"/>
  <c r="AY329" i="1"/>
  <c r="BB329" i="1" s="1" a="1"/>
  <c r="BB329" i="1" s="1"/>
  <c r="AY325" i="1"/>
  <c r="BB325" i="1" s="1" a="1"/>
  <c r="BB325" i="1" s="1"/>
  <c r="AY321" i="1"/>
  <c r="BB321" i="1" s="1" a="1"/>
  <c r="BB321" i="1" s="1"/>
  <c r="AY317" i="1"/>
  <c r="BB317" i="1" s="1" a="1"/>
  <c r="BB317" i="1" s="1"/>
  <c r="AY313" i="1"/>
  <c r="BB313" i="1" s="1" a="1"/>
  <c r="BB313" i="1" s="1"/>
  <c r="AY309" i="1"/>
  <c r="BB309" i="1" s="1" a="1"/>
  <c r="BB309" i="1" s="1"/>
  <c r="AY298" i="1"/>
  <c r="BB298" i="1" s="1" a="1"/>
  <c r="BB298" i="1" s="1"/>
  <c r="AY257" i="1"/>
  <c r="BB257" i="1" s="1" a="1"/>
  <c r="BB257" i="1" s="1"/>
  <c r="BA256" i="1" a="1"/>
  <c r="BA256" i="1" s="1"/>
  <c r="AZ249" i="1"/>
  <c r="BC249" i="1" s="1" a="1"/>
  <c r="BC249" i="1" s="1"/>
  <c r="AY240" i="1"/>
  <c r="BB240" i="1" s="1" a="1"/>
  <c r="BB240" i="1" s="1"/>
  <c r="AY232" i="1"/>
  <c r="BB232" i="1" s="1" a="1"/>
  <c r="BB232" i="1" s="1"/>
  <c r="AY224" i="1"/>
  <c r="BB224" i="1" s="1" a="1"/>
  <c r="BB224" i="1" s="1"/>
  <c r="AZ194" i="1"/>
  <c r="BC194" i="1" s="1" a="1"/>
  <c r="BC194" i="1" s="1"/>
  <c r="AZ190" i="1"/>
  <c r="BC190" i="1" s="1" a="1"/>
  <c r="BC190" i="1" s="1"/>
  <c r="AZ186" i="1"/>
  <c r="BC186" i="1" s="1" a="1"/>
  <c r="BC186" i="1" s="1"/>
  <c r="AZ182" i="1"/>
  <c r="BC182" i="1" s="1" a="1"/>
  <c r="BC182" i="1" s="1"/>
  <c r="AZ178" i="1"/>
  <c r="BC178" i="1" s="1" a="1"/>
  <c r="BC178" i="1" s="1"/>
  <c r="AZ174" i="1"/>
  <c r="BC174" i="1" s="1" a="1"/>
  <c r="BC174" i="1" s="1"/>
  <c r="AZ170" i="1"/>
  <c r="BC170" i="1" s="1" a="1"/>
  <c r="BC170" i="1" s="1"/>
  <c r="AZ166" i="1"/>
  <c r="BC166" i="1" s="1" a="1"/>
  <c r="BC166" i="1" s="1"/>
  <c r="AZ162" i="1"/>
  <c r="BC162" i="1" s="1" a="1"/>
  <c r="BC162" i="1" s="1"/>
  <c r="AZ70" i="1"/>
  <c r="BC70" i="1" s="1" a="1"/>
  <c r="BC70" i="1" s="1"/>
  <c r="AY70" i="1"/>
  <c r="BB70" i="1" s="1" a="1"/>
  <c r="BB70" i="1" s="1"/>
  <c r="AZ830" i="1"/>
  <c r="BC830" i="1" s="1" a="1"/>
  <c r="BC830" i="1" s="1"/>
  <c r="AY830" i="1"/>
  <c r="BB830" i="1" s="1" a="1"/>
  <c r="BB830" i="1" s="1"/>
  <c r="AY823" i="1"/>
  <c r="BB823" i="1" s="1" a="1"/>
  <c r="BB823" i="1" s="1"/>
  <c r="AZ821" i="1"/>
  <c r="BC821" i="1" s="1" a="1"/>
  <c r="BC821" i="1" s="1"/>
  <c r="AZ820" i="1"/>
  <c r="BC820" i="1" s="1" a="1"/>
  <c r="BC820" i="1" s="1"/>
  <c r="AY817" i="1"/>
  <c r="BB817" i="1" s="1" a="1"/>
  <c r="BB817" i="1" s="1"/>
  <c r="AZ814" i="1"/>
  <c r="BC814" i="1" s="1" a="1"/>
  <c r="BC814" i="1" s="1"/>
  <c r="AY814" i="1"/>
  <c r="BB814" i="1" s="1" a="1"/>
  <c r="BB814" i="1" s="1"/>
  <c r="AY807" i="1"/>
  <c r="BB807" i="1" s="1" a="1"/>
  <c r="BB807" i="1" s="1"/>
  <c r="AZ805" i="1"/>
  <c r="BC805" i="1" s="1" a="1"/>
  <c r="BC805" i="1" s="1"/>
  <c r="AZ804" i="1"/>
  <c r="BC804" i="1" s="1" a="1"/>
  <c r="BC804" i="1" s="1"/>
  <c r="AY801" i="1"/>
  <c r="BB801" i="1" s="1" a="1"/>
  <c r="BB801" i="1" s="1"/>
  <c r="AZ798" i="1"/>
  <c r="BC798" i="1" s="1" a="1"/>
  <c r="BC798" i="1" s="1"/>
  <c r="AY798" i="1"/>
  <c r="BB798" i="1" s="1" a="1"/>
  <c r="BB798" i="1" s="1"/>
  <c r="AY793" i="1"/>
  <c r="BB793" i="1" s="1" a="1"/>
  <c r="BB793" i="1" s="1"/>
  <c r="BA787" i="1" a="1"/>
  <c r="BA787" i="1" s="1"/>
  <c r="AY786" i="1"/>
  <c r="BB786" i="1" s="1" a="1"/>
  <c r="BB786" i="1" s="1"/>
  <c r="BA783" i="1" a="1"/>
  <c r="BA783" i="1" s="1"/>
  <c r="AY782" i="1"/>
  <c r="BB782" i="1" s="1" a="1"/>
  <c r="BB782" i="1" s="1"/>
  <c r="AZ782" i="1"/>
  <c r="BC782" i="1" s="1" a="1"/>
  <c r="BC782" i="1" s="1"/>
  <c r="BA779" i="1" a="1"/>
  <c r="BA779" i="1" s="1"/>
  <c r="AY778" i="1"/>
  <c r="BB778" i="1" s="1" a="1"/>
  <c r="BB778" i="1" s="1"/>
  <c r="AZ778" i="1"/>
  <c r="BC778" i="1" s="1" a="1"/>
  <c r="BC778" i="1" s="1"/>
  <c r="BA775" i="1" a="1"/>
  <c r="BA775" i="1" s="1"/>
  <c r="AY774" i="1"/>
  <c r="BB774" i="1" s="1" a="1"/>
  <c r="BB774" i="1" s="1"/>
  <c r="AZ774" i="1"/>
  <c r="BC774" i="1" s="1" a="1"/>
  <c r="BC774" i="1" s="1"/>
  <c r="BA771" i="1" a="1"/>
  <c r="BA771" i="1" s="1"/>
  <c r="AY770" i="1"/>
  <c r="BB770" i="1" s="1" a="1"/>
  <c r="BB770" i="1" s="1"/>
  <c r="AZ770" i="1"/>
  <c r="BC770" i="1" s="1" a="1"/>
  <c r="BC770" i="1" s="1"/>
  <c r="BA767" i="1" a="1"/>
  <c r="BA767" i="1" s="1"/>
  <c r="AY766" i="1"/>
  <c r="BB766" i="1" s="1" a="1"/>
  <c r="BB766" i="1" s="1"/>
  <c r="AZ766" i="1"/>
  <c r="BC766" i="1" s="1" a="1"/>
  <c r="BC766" i="1" s="1"/>
  <c r="BA763" i="1" a="1"/>
  <c r="BA763" i="1" s="1"/>
  <c r="AY762" i="1"/>
  <c r="BB762" i="1" s="1" a="1"/>
  <c r="BB762" i="1" s="1"/>
  <c r="AZ762" i="1"/>
  <c r="BC762" i="1" s="1" a="1"/>
  <c r="BC762" i="1" s="1"/>
  <c r="BA759" i="1" a="1"/>
  <c r="BA759" i="1" s="1"/>
  <c r="AY758" i="1"/>
  <c r="BB758" i="1" s="1" a="1"/>
  <c r="BB758" i="1" s="1"/>
  <c r="AZ758" i="1"/>
  <c r="BC758" i="1" s="1" a="1"/>
  <c r="BC758" i="1" s="1"/>
  <c r="BA755" i="1" a="1"/>
  <c r="BA755" i="1" s="1"/>
  <c r="AY754" i="1"/>
  <c r="BB754" i="1" s="1" a="1"/>
  <c r="BB754" i="1" s="1"/>
  <c r="AZ754" i="1"/>
  <c r="BC754" i="1" s="1" a="1"/>
  <c r="BC754" i="1" s="1"/>
  <c r="BA751" i="1" a="1"/>
  <c r="BA751" i="1" s="1"/>
  <c r="AY750" i="1"/>
  <c r="BB750" i="1" s="1" a="1"/>
  <c r="BB750" i="1" s="1"/>
  <c r="AZ750" i="1"/>
  <c r="BC750" i="1" s="1" a="1"/>
  <c r="BC750" i="1" s="1"/>
  <c r="BA747" i="1" a="1"/>
  <c r="BA747" i="1" s="1"/>
  <c r="AY746" i="1"/>
  <c r="BB746" i="1" s="1" a="1"/>
  <c r="BB746" i="1" s="1"/>
  <c r="AZ746" i="1"/>
  <c r="BC746" i="1" s="1" a="1"/>
  <c r="BC746" i="1" s="1"/>
  <c r="BA743" i="1" a="1"/>
  <c r="BA743" i="1" s="1"/>
  <c r="AY742" i="1"/>
  <c r="BB742" i="1" s="1" a="1"/>
  <c r="BB742" i="1" s="1"/>
  <c r="AZ742" i="1"/>
  <c r="BC742" i="1" s="1" a="1"/>
  <c r="BC742" i="1" s="1"/>
  <c r="BA739" i="1" a="1"/>
  <c r="BA739" i="1" s="1"/>
  <c r="AY738" i="1"/>
  <c r="BB738" i="1" s="1" a="1"/>
  <c r="BB738" i="1" s="1"/>
  <c r="AZ738" i="1"/>
  <c r="BC738" i="1" s="1" a="1"/>
  <c r="BC738" i="1" s="1"/>
  <c r="BA735" i="1" a="1"/>
  <c r="BA735" i="1" s="1"/>
  <c r="AY734" i="1"/>
  <c r="BB734" i="1" s="1" a="1"/>
  <c r="BB734" i="1" s="1"/>
  <c r="AZ734" i="1"/>
  <c r="BC734" i="1" s="1" a="1"/>
  <c r="BC734" i="1" s="1"/>
  <c r="BA731" i="1" a="1"/>
  <c r="BA731" i="1" s="1"/>
  <c r="AY730" i="1"/>
  <c r="BB730" i="1" s="1" a="1"/>
  <c r="BB730" i="1" s="1"/>
  <c r="AZ730" i="1"/>
  <c r="BC730" i="1" s="1" a="1"/>
  <c r="BC730" i="1" s="1"/>
  <c r="BA727" i="1" a="1"/>
  <c r="BA727" i="1" s="1"/>
  <c r="AY726" i="1"/>
  <c r="BB726" i="1" s="1" a="1"/>
  <c r="BB726" i="1" s="1"/>
  <c r="AZ726" i="1"/>
  <c r="BC726" i="1" s="1" a="1"/>
  <c r="BC726" i="1" s="1"/>
  <c r="BA723" i="1" a="1"/>
  <c r="BA723" i="1" s="1"/>
  <c r="AY722" i="1"/>
  <c r="BB722" i="1" s="1" a="1"/>
  <c r="BB722" i="1" s="1"/>
  <c r="AZ722" i="1"/>
  <c r="BC722" i="1" s="1" a="1"/>
  <c r="BC722" i="1" s="1"/>
  <c r="BA719" i="1" a="1"/>
  <c r="BA719" i="1" s="1"/>
  <c r="AY718" i="1"/>
  <c r="BB718" i="1" s="1" a="1"/>
  <c r="BB718" i="1" s="1"/>
  <c r="AZ718" i="1"/>
  <c r="BC718" i="1" s="1" a="1"/>
  <c r="BC718" i="1" s="1"/>
  <c r="BA715" i="1" a="1"/>
  <c r="BA715" i="1" s="1"/>
  <c r="AZ714" i="1"/>
  <c r="BC714" i="1" s="1" a="1"/>
  <c r="BC714" i="1" s="1"/>
  <c r="AY713" i="1"/>
  <c r="BB713" i="1" s="1" a="1"/>
  <c r="BB713" i="1" s="1"/>
  <c r="BA711" i="1" a="1"/>
  <c r="BA711" i="1" s="1"/>
  <c r="AZ710" i="1"/>
  <c r="BC710" i="1" s="1" a="1"/>
  <c r="BC710" i="1" s="1"/>
  <c r="AY709" i="1"/>
  <c r="BB709" i="1" s="1" a="1"/>
  <c r="BB709" i="1" s="1"/>
  <c r="BA707" i="1" a="1"/>
  <c r="BA707" i="1" s="1"/>
  <c r="AZ706" i="1"/>
  <c r="BC706" i="1" s="1" a="1"/>
  <c r="BC706" i="1" s="1"/>
  <c r="AY705" i="1"/>
  <c r="BB705" i="1" s="1" a="1"/>
  <c r="BB705" i="1" s="1"/>
  <c r="BA703" i="1" a="1"/>
  <c r="BA703" i="1" s="1"/>
  <c r="AZ702" i="1"/>
  <c r="BC702" i="1" s="1" a="1"/>
  <c r="BC702" i="1" s="1"/>
  <c r="AY701" i="1"/>
  <c r="BB701" i="1" s="1" a="1"/>
  <c r="BB701" i="1" s="1"/>
  <c r="BA699" i="1" a="1"/>
  <c r="BA699" i="1" s="1"/>
  <c r="AZ698" i="1"/>
  <c r="BC698" i="1" s="1" a="1"/>
  <c r="BC698" i="1" s="1"/>
  <c r="AY697" i="1"/>
  <c r="BB697" i="1" s="1" a="1"/>
  <c r="BB697" i="1" s="1"/>
  <c r="BA695" i="1" a="1"/>
  <c r="BA695" i="1" s="1"/>
  <c r="AZ694" i="1"/>
  <c r="BC694" i="1" s="1" a="1"/>
  <c r="BC694" i="1" s="1"/>
  <c r="AY693" i="1"/>
  <c r="BB693" i="1" s="1" a="1"/>
  <c r="BB693" i="1" s="1"/>
  <c r="BA691" i="1" a="1"/>
  <c r="BA691" i="1" s="1"/>
  <c r="AZ690" i="1"/>
  <c r="BC690" i="1" s="1" a="1"/>
  <c r="BC690" i="1" s="1"/>
  <c r="AY689" i="1"/>
  <c r="BB689" i="1" s="1" a="1"/>
  <c r="BB689" i="1" s="1"/>
  <c r="BA687" i="1" a="1"/>
  <c r="BA687" i="1" s="1"/>
  <c r="AZ686" i="1"/>
  <c r="BC686" i="1" s="1" a="1"/>
  <c r="BC686" i="1" s="1"/>
  <c r="AY685" i="1"/>
  <c r="BB685" i="1" s="1" a="1"/>
  <c r="BB685" i="1" s="1"/>
  <c r="BA683" i="1" a="1"/>
  <c r="BA683" i="1" s="1"/>
  <c r="AZ682" i="1"/>
  <c r="BC682" i="1" s="1" a="1"/>
  <c r="BC682" i="1" s="1"/>
  <c r="AY681" i="1"/>
  <c r="BB681" i="1" s="1" a="1"/>
  <c r="BB681" i="1" s="1"/>
  <c r="BA679" i="1" a="1"/>
  <c r="BA679" i="1" s="1"/>
  <c r="AZ678" i="1"/>
  <c r="BC678" i="1" s="1" a="1"/>
  <c r="BC678" i="1" s="1"/>
  <c r="AY677" i="1"/>
  <c r="BB677" i="1" s="1" a="1"/>
  <c r="BB677" i="1" s="1"/>
  <c r="BA675" i="1" a="1"/>
  <c r="BA675" i="1" s="1"/>
  <c r="AZ674" i="1"/>
  <c r="BC674" i="1" s="1" a="1"/>
  <c r="BC674" i="1" s="1"/>
  <c r="AY673" i="1"/>
  <c r="BB673" i="1" s="1" a="1"/>
  <c r="BB673" i="1" s="1"/>
  <c r="BA671" i="1" a="1"/>
  <c r="BA671" i="1" s="1"/>
  <c r="AZ670" i="1"/>
  <c r="BC670" i="1" s="1" a="1"/>
  <c r="BC670" i="1" s="1"/>
  <c r="AY669" i="1"/>
  <c r="BB669" i="1" s="1" a="1"/>
  <c r="BB669" i="1" s="1"/>
  <c r="BA667" i="1" a="1"/>
  <c r="BA667" i="1" s="1"/>
  <c r="AZ666" i="1"/>
  <c r="BC666" i="1" s="1" a="1"/>
  <c r="BC666" i="1" s="1"/>
  <c r="AY665" i="1"/>
  <c r="BB665" i="1" s="1" a="1"/>
  <c r="BB665" i="1" s="1"/>
  <c r="BA663" i="1" a="1"/>
  <c r="BA663" i="1" s="1"/>
  <c r="AZ662" i="1"/>
  <c r="BC662" i="1" s="1" a="1"/>
  <c r="BC662" i="1" s="1"/>
  <c r="AY661" i="1"/>
  <c r="BB661" i="1" s="1" a="1"/>
  <c r="BB661" i="1" s="1"/>
  <c r="BA659" i="1" a="1"/>
  <c r="BA659" i="1" s="1"/>
  <c r="AZ658" i="1"/>
  <c r="BC658" i="1" s="1" a="1"/>
  <c r="BC658" i="1" s="1"/>
  <c r="BA656" i="1" a="1"/>
  <c r="BA656" i="1" s="1"/>
  <c r="AZ654" i="1"/>
  <c r="BC654" i="1" s="1" a="1"/>
  <c r="BC654" i="1" s="1"/>
  <c r="BA652" i="1" a="1"/>
  <c r="BA652" i="1" s="1"/>
  <c r="AZ650" i="1"/>
  <c r="BC650" i="1" s="1" a="1"/>
  <c r="BC650" i="1" s="1"/>
  <c r="BA648" i="1" a="1"/>
  <c r="BA648" i="1" s="1"/>
  <c r="AZ646" i="1"/>
  <c r="BC646" i="1" s="1" a="1"/>
  <c r="BC646" i="1" s="1"/>
  <c r="BA644" i="1" a="1"/>
  <c r="BA644" i="1" s="1"/>
  <c r="AY641" i="1"/>
  <c r="BB641" i="1" s="1" a="1"/>
  <c r="BB641" i="1" s="1"/>
  <c r="AZ639" i="1"/>
  <c r="BC639" i="1" s="1" a="1"/>
  <c r="BC639" i="1" s="1"/>
  <c r="AZ638" i="1"/>
  <c r="BC638" i="1" s="1" a="1"/>
  <c r="BC638" i="1" s="1"/>
  <c r="AY635" i="1"/>
  <c r="BB635" i="1" s="1" a="1"/>
  <c r="BB635" i="1" s="1"/>
  <c r="AZ632" i="1"/>
  <c r="BC632" i="1" s="1" a="1"/>
  <c r="BC632" i="1" s="1"/>
  <c r="AY632" i="1"/>
  <c r="BB632" i="1" s="1" a="1"/>
  <c r="BB632" i="1" s="1"/>
  <c r="AY625" i="1"/>
  <c r="BB625" i="1" s="1" a="1"/>
  <c r="BB625" i="1" s="1"/>
  <c r="AZ623" i="1"/>
  <c r="BC623" i="1" s="1" a="1"/>
  <c r="BC623" i="1" s="1"/>
  <c r="AZ622" i="1"/>
  <c r="BC622" i="1" s="1" a="1"/>
  <c r="BC622" i="1" s="1"/>
  <c r="AY619" i="1"/>
  <c r="BB619" i="1" s="1" a="1"/>
  <c r="BB619" i="1" s="1"/>
  <c r="AY615" i="1"/>
  <c r="BB615" i="1" s="1" a="1"/>
  <c r="BB615" i="1" s="1"/>
  <c r="BA612" i="1" a="1"/>
  <c r="BA612" i="1" s="1"/>
  <c r="AY611" i="1"/>
  <c r="BB611" i="1" s="1" a="1"/>
  <c r="BB611" i="1" s="1"/>
  <c r="BA608" i="1" a="1"/>
  <c r="BA608" i="1" s="1"/>
  <c r="BA604" i="1" a="1"/>
  <c r="BA604" i="1" s="1"/>
  <c r="BA600" i="1" a="1"/>
  <c r="BA600" i="1" s="1"/>
  <c r="BA599" i="1" a="1"/>
  <c r="BA599" i="1" s="1"/>
  <c r="AY598" i="1"/>
  <c r="BB598" i="1" s="1" a="1"/>
  <c r="BB598" i="1" s="1"/>
  <c r="AZ598" i="1"/>
  <c r="BC598" i="1" s="1" a="1"/>
  <c r="BC598" i="1" s="1"/>
  <c r="BA595" i="1" a="1"/>
  <c r="BA595" i="1" s="1"/>
  <c r="AY594" i="1"/>
  <c r="BB594" i="1" s="1" a="1"/>
  <c r="BB594" i="1" s="1"/>
  <c r="AZ594" i="1"/>
  <c r="BC594" i="1" s="1" a="1"/>
  <c r="BC594" i="1" s="1"/>
  <c r="AY593" i="1"/>
  <c r="BB593" i="1" s="1" a="1"/>
  <c r="BB593" i="1" s="1"/>
  <c r="BA591" i="1" a="1"/>
  <c r="BA591" i="1" s="1"/>
  <c r="AZ590" i="1"/>
  <c r="BC590" i="1" s="1" a="1"/>
  <c r="BC590" i="1" s="1"/>
  <c r="AY589" i="1"/>
  <c r="BB589" i="1" s="1" a="1"/>
  <c r="BB589" i="1" s="1"/>
  <c r="BA587" i="1" a="1"/>
  <c r="BA587" i="1" s="1"/>
  <c r="AZ586" i="1"/>
  <c r="BC586" i="1" s="1" a="1"/>
  <c r="BC586" i="1" s="1"/>
  <c r="AY585" i="1"/>
  <c r="BB585" i="1" s="1" a="1"/>
  <c r="BB585" i="1" s="1"/>
  <c r="BA583" i="1" a="1"/>
  <c r="BA583" i="1" s="1"/>
  <c r="AZ582" i="1"/>
  <c r="BC582" i="1" s="1" a="1"/>
  <c r="BC582" i="1" s="1"/>
  <c r="AY581" i="1"/>
  <c r="BB581" i="1" s="1" a="1"/>
  <c r="BB581" i="1" s="1"/>
  <c r="BA579" i="1" a="1"/>
  <c r="BA579" i="1" s="1"/>
  <c r="AZ578" i="1"/>
  <c r="BC578" i="1" s="1" a="1"/>
  <c r="BC578" i="1" s="1"/>
  <c r="AY577" i="1"/>
  <c r="BB577" i="1" s="1" a="1"/>
  <c r="BB577" i="1" s="1"/>
  <c r="BA575" i="1" a="1"/>
  <c r="BA575" i="1" s="1"/>
  <c r="AZ574" i="1"/>
  <c r="BC574" i="1" s="1" a="1"/>
  <c r="BC574" i="1" s="1"/>
  <c r="AY573" i="1"/>
  <c r="BB573" i="1" s="1" a="1"/>
  <c r="BB573" i="1" s="1"/>
  <c r="BA571" i="1" a="1"/>
  <c r="BA571" i="1" s="1"/>
  <c r="AZ570" i="1"/>
  <c r="BC570" i="1" s="1" a="1"/>
  <c r="BC570" i="1" s="1"/>
  <c r="AY569" i="1"/>
  <c r="BB569" i="1" s="1" a="1"/>
  <c r="BB569" i="1" s="1"/>
  <c r="BA567" i="1" a="1"/>
  <c r="BA567" i="1" s="1"/>
  <c r="AZ566" i="1"/>
  <c r="BC566" i="1" s="1" a="1"/>
  <c r="BC566" i="1" s="1"/>
  <c r="AY565" i="1"/>
  <c r="BB565" i="1" s="1" a="1"/>
  <c r="BB565" i="1" s="1"/>
  <c r="BA563" i="1" a="1"/>
  <c r="BA563" i="1" s="1"/>
  <c r="AZ562" i="1"/>
  <c r="BC562" i="1" s="1" a="1"/>
  <c r="BC562" i="1" s="1"/>
  <c r="AY561" i="1"/>
  <c r="BB561" i="1" s="1" a="1"/>
  <c r="BB561" i="1" s="1"/>
  <c r="BA559" i="1" a="1"/>
  <c r="BA559" i="1" s="1"/>
  <c r="AZ558" i="1"/>
  <c r="BC558" i="1" s="1" a="1"/>
  <c r="BC558" i="1" s="1"/>
  <c r="BA556" i="1" a="1"/>
  <c r="BA556" i="1" s="1"/>
  <c r="AZ554" i="1"/>
  <c r="BC554" i="1" s="1" a="1"/>
  <c r="BC554" i="1" s="1"/>
  <c r="BA552" i="1" a="1"/>
  <c r="BA552" i="1" s="1"/>
  <c r="AZ550" i="1"/>
  <c r="BC550" i="1" s="1" a="1"/>
  <c r="BC550" i="1" s="1"/>
  <c r="BA548" i="1" a="1"/>
  <c r="BA548" i="1" s="1"/>
  <c r="AZ546" i="1"/>
  <c r="BC546" i="1" s="1" a="1"/>
  <c r="BC546" i="1" s="1"/>
  <c r="AY430" i="1"/>
  <c r="BB430" i="1" s="1" a="1"/>
  <c r="BB430" i="1" s="1"/>
  <c r="AY407" i="1"/>
  <c r="BB407" i="1" s="1" a="1"/>
  <c r="BB407" i="1" s="1"/>
  <c r="AZ403" i="1"/>
  <c r="BC403" i="1" s="1" a="1"/>
  <c r="BC403" i="1" s="1"/>
  <c r="AZ361" i="1"/>
  <c r="BC361" i="1" s="1" a="1"/>
  <c r="BC361" i="1" s="1"/>
  <c r="AZ360" i="1"/>
  <c r="BC360" i="1" s="1" a="1"/>
  <c r="BC360" i="1" s="1"/>
  <c r="AY351" i="1"/>
  <c r="BB351" i="1" s="1" a="1"/>
  <c r="BB351" i="1" s="1"/>
  <c r="AY342" i="1"/>
  <c r="BB342" i="1" s="1" a="1"/>
  <c r="BB342" i="1" s="1"/>
  <c r="AY338" i="1"/>
  <c r="BB338" i="1" s="1" a="1"/>
  <c r="BB338" i="1" s="1"/>
  <c r="AY334" i="1"/>
  <c r="BB334" i="1" s="1" a="1"/>
  <c r="BB334" i="1" s="1"/>
  <c r="AY330" i="1"/>
  <c r="BB330" i="1" s="1" a="1"/>
  <c r="BB330" i="1" s="1"/>
  <c r="AY326" i="1"/>
  <c r="BB326" i="1" s="1" a="1"/>
  <c r="BB326" i="1" s="1"/>
  <c r="AY322" i="1"/>
  <c r="BB322" i="1" s="1" a="1"/>
  <c r="BB322" i="1" s="1"/>
  <c r="AY318" i="1"/>
  <c r="BB318" i="1" s="1" a="1"/>
  <c r="BB318" i="1" s="1"/>
  <c r="AY314" i="1"/>
  <c r="BB314" i="1" s="1" a="1"/>
  <c r="BB314" i="1" s="1"/>
  <c r="AY310" i="1"/>
  <c r="BB310" i="1" s="1" a="1"/>
  <c r="BB310" i="1" s="1"/>
  <c r="AY306" i="1"/>
  <c r="BB306" i="1" s="1" a="1"/>
  <c r="BB306" i="1" s="1"/>
  <c r="BA251" i="1" a="1"/>
  <c r="BA251" i="1" s="1"/>
  <c r="BA243" i="1" a="1"/>
  <c r="BA243" i="1" s="1"/>
  <c r="AY235" i="1"/>
  <c r="BB235" i="1" s="1" a="1"/>
  <c r="BB235" i="1" s="1"/>
  <c r="AY227" i="1"/>
  <c r="BB227" i="1" s="1" a="1"/>
  <c r="BB227" i="1" s="1"/>
  <c r="AY219" i="1"/>
  <c r="BB219" i="1" s="1" a="1"/>
  <c r="BB219" i="1" s="1"/>
  <c r="AY212" i="1"/>
  <c r="BB212" i="1" s="1" a="1"/>
  <c r="BB212" i="1" s="1"/>
  <c r="AY200" i="1"/>
  <c r="BB200" i="1" s="1" a="1"/>
  <c r="BB200" i="1" s="1"/>
  <c r="AZ196" i="1"/>
  <c r="BC196" i="1" s="1" a="1"/>
  <c r="BC196" i="1" s="1"/>
  <c r="AY100" i="1"/>
  <c r="BB100" i="1" s="1" a="1"/>
  <c r="BB100" i="1" s="1"/>
  <c r="AY82" i="1"/>
  <c r="BB82" i="1" s="1" a="1"/>
  <c r="BB82" i="1" s="1"/>
  <c r="AY355" i="1"/>
  <c r="BB355" i="1" s="1" a="1"/>
  <c r="BB355" i="1" s="1"/>
  <c r="AY349" i="1"/>
  <c r="BB349" i="1" s="1" a="1"/>
  <c r="BB349" i="1" s="1"/>
  <c r="AY304" i="1"/>
  <c r="BB304" i="1" s="1" a="1"/>
  <c r="BB304" i="1" s="1"/>
  <c r="BA294" i="1" a="1"/>
  <c r="BA294" i="1" s="1"/>
  <c r="BA292" i="1" a="1"/>
  <c r="BA292" i="1" s="1"/>
  <c r="BA290" i="1" a="1"/>
  <c r="BA290" i="1" s="1"/>
  <c r="BA288" i="1" a="1"/>
  <c r="BA288" i="1" s="1"/>
  <c r="BA286" i="1" a="1"/>
  <c r="BA286" i="1" s="1"/>
  <c r="BA284" i="1" a="1"/>
  <c r="BA284" i="1" s="1"/>
  <c r="BA282" i="1" a="1"/>
  <c r="BA282" i="1" s="1"/>
  <c r="BA280" i="1" a="1"/>
  <c r="BA280" i="1" s="1"/>
  <c r="BA278" i="1" a="1"/>
  <c r="BA278" i="1" s="1"/>
  <c r="BA276" i="1" a="1"/>
  <c r="BA276" i="1" s="1"/>
  <c r="BA274" i="1" a="1"/>
  <c r="BA274" i="1" s="1"/>
  <c r="BA272" i="1" a="1"/>
  <c r="BA272" i="1" s="1"/>
  <c r="BA270" i="1" a="1"/>
  <c r="BA270" i="1" s="1"/>
  <c r="BA268" i="1" a="1"/>
  <c r="BA268" i="1" s="1"/>
  <c r="BA266" i="1" a="1"/>
  <c r="BA266" i="1" s="1"/>
  <c r="BA264" i="1" a="1"/>
  <c r="BA264" i="1" s="1"/>
  <c r="BA262" i="1" a="1"/>
  <c r="BA262" i="1" s="1"/>
  <c r="BA260" i="1" a="1"/>
  <c r="BA260" i="1" s="1"/>
  <c r="BA258" i="1" a="1"/>
  <c r="BA258" i="1" s="1"/>
  <c r="AZ256" i="1"/>
  <c r="BC256" i="1" s="1" a="1"/>
  <c r="BC256" i="1" s="1"/>
  <c r="BA254" i="1" a="1"/>
  <c r="BA254" i="1" s="1"/>
  <c r="AZ252" i="1"/>
  <c r="BC252" i="1" s="1" a="1"/>
  <c r="BC252" i="1" s="1"/>
  <c r="BA250" i="1" a="1"/>
  <c r="BA250" i="1" s="1"/>
  <c r="AZ248" i="1"/>
  <c r="BC248" i="1" s="1" a="1"/>
  <c r="BC248" i="1" s="1"/>
  <c r="BA246" i="1" a="1"/>
  <c r="BA246" i="1" s="1"/>
  <c r="AZ244" i="1"/>
  <c r="BC244" i="1" s="1" a="1"/>
  <c r="BC244" i="1" s="1"/>
  <c r="BA242" i="1" a="1"/>
  <c r="BA242" i="1" s="1"/>
  <c r="AY215" i="1"/>
  <c r="BB215" i="1" s="1" a="1"/>
  <c r="BB215" i="1" s="1"/>
  <c r="AY208" i="1"/>
  <c r="BB208" i="1" s="1" a="1"/>
  <c r="BB208" i="1" s="1"/>
  <c r="AZ204" i="1"/>
  <c r="BC204" i="1" s="1" a="1"/>
  <c r="BC204" i="1" s="1"/>
  <c r="AY201" i="1"/>
  <c r="BB201" i="1" s="1" a="1"/>
  <c r="BB201" i="1" s="1"/>
  <c r="AY196" i="1"/>
  <c r="BB196" i="1" s="1" a="1"/>
  <c r="BB196" i="1" s="1"/>
  <c r="AY158" i="1"/>
  <c r="BB158" i="1" s="1" a="1"/>
  <c r="BB158" i="1" s="1"/>
  <c r="BA157" i="1" a="1"/>
  <c r="BA157" i="1" s="1"/>
  <c r="AY153" i="1"/>
  <c r="BB153" i="1" s="1" a="1"/>
  <c r="BB153" i="1" s="1"/>
  <c r="AY149" i="1"/>
  <c r="BB149" i="1" s="1" a="1"/>
  <c r="BB149" i="1" s="1"/>
  <c r="AY145" i="1"/>
  <c r="BB145" i="1" s="1" a="1"/>
  <c r="BB145" i="1" s="1"/>
  <c r="AY141" i="1"/>
  <c r="BB141" i="1" s="1" a="1"/>
  <c r="BB141" i="1" s="1"/>
  <c r="AY137" i="1"/>
  <c r="BB137" i="1" s="1" a="1"/>
  <c r="BB137" i="1" s="1"/>
  <c r="BA136" i="1" a="1"/>
  <c r="BA136" i="1" s="1"/>
  <c r="AY133" i="1"/>
  <c r="BB133" i="1" s="1" a="1"/>
  <c r="BB133" i="1" s="1"/>
  <c r="BA132" i="1" a="1"/>
  <c r="BA132" i="1" s="1"/>
  <c r="AY129" i="1"/>
  <c r="BB129" i="1" s="1" a="1"/>
  <c r="BB129" i="1" s="1"/>
  <c r="BA128" i="1" a="1"/>
  <c r="BA128" i="1" s="1"/>
  <c r="AY125" i="1"/>
  <c r="BB125" i="1" s="1" a="1"/>
  <c r="BB125" i="1" s="1"/>
  <c r="BA124" i="1" a="1"/>
  <c r="BA124" i="1" s="1"/>
  <c r="AY121" i="1"/>
  <c r="BB121" i="1" s="1" a="1"/>
  <c r="BB121" i="1" s="1"/>
  <c r="BA120" i="1" a="1"/>
  <c r="BA120" i="1" s="1"/>
  <c r="AY109" i="1"/>
  <c r="BB109" i="1" s="1" a="1"/>
  <c r="BB109" i="1" s="1"/>
  <c r="AY106" i="1"/>
  <c r="BB106" i="1" s="1" a="1"/>
  <c r="BB106" i="1" s="1"/>
  <c r="AY101" i="1"/>
  <c r="BB101" i="1" s="1" a="1"/>
  <c r="BB101" i="1" s="1"/>
  <c r="AY98" i="1"/>
  <c r="BB98" i="1" s="1" a="1"/>
  <c r="BB98" i="1" s="1"/>
  <c r="AY93" i="1"/>
  <c r="BB93" i="1" s="1" a="1"/>
  <c r="BB93" i="1" s="1"/>
  <c r="AY90" i="1"/>
  <c r="BB90" i="1" s="1" a="1"/>
  <c r="BB90" i="1" s="1"/>
  <c r="AY86" i="1"/>
  <c r="BB86" i="1" s="1" a="1"/>
  <c r="BB86" i="1" s="1"/>
  <c r="AY83" i="1"/>
  <c r="BB83" i="1" s="1" a="1"/>
  <c r="BB83" i="1" s="1"/>
  <c r="AY81" i="1"/>
  <c r="BB81" i="1" s="1" a="1"/>
  <c r="BB81" i="1" s="1"/>
  <c r="AY79" i="1"/>
  <c r="BB79" i="1" s="1" a="1"/>
  <c r="BB79" i="1" s="1"/>
  <c r="AY77" i="1"/>
  <c r="BB77" i="1" s="1" a="1"/>
  <c r="BB77" i="1" s="1"/>
  <c r="AZ75" i="1"/>
  <c r="BC75" i="1" s="1" a="1"/>
  <c r="BC75" i="1" s="1"/>
  <c r="AY75" i="1"/>
  <c r="BB75" i="1" s="1" a="1"/>
  <c r="BB75" i="1" s="1"/>
  <c r="AY73" i="1"/>
  <c r="BB73" i="1" s="1" a="1"/>
  <c r="BB73" i="1" s="1"/>
  <c r="AZ71" i="1"/>
  <c r="BC71" i="1" s="1" a="1"/>
  <c r="BC71" i="1" s="1"/>
  <c r="AY71" i="1"/>
  <c r="BB71" i="1" s="1" a="1"/>
  <c r="BB71" i="1" s="1"/>
  <c r="AY69" i="1"/>
  <c r="BB69" i="1" s="1" a="1"/>
  <c r="BB69" i="1" s="1"/>
  <c r="AZ21" i="1"/>
  <c r="BC21" i="1" s="1" a="1"/>
  <c r="BC21" i="1" s="1"/>
  <c r="AY21" i="1"/>
  <c r="BB21" i="1" s="1" a="1"/>
  <c r="BB21" i="1" s="1"/>
  <c r="AZ16" i="1"/>
  <c r="BC16" i="1" s="1" a="1"/>
  <c r="BC16" i="1" s="1"/>
  <c r="AY16" i="1"/>
  <c r="BB16" i="1" s="1" a="1"/>
  <c r="BB16" i="1" s="1"/>
  <c r="AZ581" i="1"/>
  <c r="BC581" i="1" s="1" a="1"/>
  <c r="BC581" i="1" s="1"/>
  <c r="AY580" i="1"/>
  <c r="BB580" i="1" s="1" a="1"/>
  <c r="BB580" i="1" s="1"/>
  <c r="BA578" i="1" a="1"/>
  <c r="BA578" i="1" s="1"/>
  <c r="AZ577" i="1"/>
  <c r="BC577" i="1" s="1" a="1"/>
  <c r="BC577" i="1" s="1"/>
  <c r="AY576" i="1"/>
  <c r="BB576" i="1" s="1" a="1"/>
  <c r="BB576" i="1" s="1"/>
  <c r="BA574" i="1" a="1"/>
  <c r="BA574" i="1" s="1"/>
  <c r="AZ573" i="1"/>
  <c r="BC573" i="1" s="1" a="1"/>
  <c r="BC573" i="1" s="1"/>
  <c r="AY572" i="1"/>
  <c r="BB572" i="1" s="1" a="1"/>
  <c r="BB572" i="1" s="1"/>
  <c r="BA570" i="1" a="1"/>
  <c r="BA570" i="1" s="1"/>
  <c r="AZ569" i="1"/>
  <c r="BC569" i="1" s="1" a="1"/>
  <c r="BC569" i="1" s="1"/>
  <c r="AY568" i="1"/>
  <c r="BB568" i="1" s="1" a="1"/>
  <c r="BB568" i="1" s="1"/>
  <c r="BA566" i="1" a="1"/>
  <c r="BA566" i="1" s="1"/>
  <c r="AZ565" i="1"/>
  <c r="BC565" i="1" s="1" a="1"/>
  <c r="BC565" i="1" s="1"/>
  <c r="AY564" i="1"/>
  <c r="BB564" i="1" s="1" a="1"/>
  <c r="BB564" i="1" s="1"/>
  <c r="BA562" i="1" a="1"/>
  <c r="BA562" i="1" s="1"/>
  <c r="AZ561" i="1"/>
  <c r="BC561" i="1" s="1" a="1"/>
  <c r="BC561" i="1" s="1"/>
  <c r="AY560" i="1"/>
  <c r="BB560" i="1" s="1" a="1"/>
  <c r="BB560" i="1" s="1"/>
  <c r="AZ557" i="1"/>
  <c r="BC557" i="1" s="1" a="1"/>
  <c r="BC557" i="1" s="1"/>
  <c r="BA555" i="1" a="1"/>
  <c r="BA555" i="1" s="1"/>
  <c r="AZ553" i="1"/>
  <c r="BC553" i="1" s="1" a="1"/>
  <c r="BC553" i="1" s="1"/>
  <c r="BA551" i="1" a="1"/>
  <c r="BA551" i="1" s="1"/>
  <c r="AZ549" i="1"/>
  <c r="BC549" i="1" s="1" a="1"/>
  <c r="BC549" i="1" s="1"/>
  <c r="BA547" i="1" a="1"/>
  <c r="BA547" i="1" s="1"/>
  <c r="AY544" i="1"/>
  <c r="BB544" i="1" s="1" a="1"/>
  <c r="BB544" i="1" s="1"/>
  <c r="AZ542" i="1"/>
  <c r="BC542" i="1" s="1" a="1"/>
  <c r="BC542" i="1" s="1"/>
  <c r="AZ541" i="1"/>
  <c r="BC541" i="1" s="1" a="1"/>
  <c r="BC541" i="1" s="1"/>
  <c r="AY538" i="1"/>
  <c r="BB538" i="1" s="1" a="1"/>
  <c r="BB538" i="1" s="1"/>
  <c r="AZ535" i="1"/>
  <c r="BC535" i="1" s="1" a="1"/>
  <c r="BC535" i="1" s="1"/>
  <c r="AY535" i="1"/>
  <c r="BB535" i="1" s="1" a="1"/>
  <c r="BB535" i="1" s="1"/>
  <c r="AY531" i="1"/>
  <c r="BB531" i="1" s="1" a="1"/>
  <c r="BB531" i="1" s="1"/>
  <c r="AY527" i="1"/>
  <c r="BB527" i="1" s="1" a="1"/>
  <c r="BB527" i="1" s="1"/>
  <c r="AY523" i="1"/>
  <c r="BB523" i="1" s="1" a="1"/>
  <c r="BB523" i="1" s="1"/>
  <c r="AY519" i="1"/>
  <c r="BB519" i="1" s="1" a="1"/>
  <c r="BB519" i="1" s="1"/>
  <c r="AZ500" i="1"/>
  <c r="BC500" i="1" s="1" a="1"/>
  <c r="BC500" i="1" s="1"/>
  <c r="BA498" i="1" a="1"/>
  <c r="BA498" i="1" s="1"/>
  <c r="AZ496" i="1"/>
  <c r="BC496" i="1" s="1" a="1"/>
  <c r="BC496" i="1" s="1"/>
  <c r="BA494" i="1" a="1"/>
  <c r="BA494" i="1" s="1"/>
  <c r="AZ492" i="1"/>
  <c r="BC492" i="1" s="1" a="1"/>
  <c r="BC492" i="1" s="1"/>
  <c r="BA490" i="1" a="1"/>
  <c r="BA490" i="1" s="1"/>
  <c r="AZ488" i="1"/>
  <c r="BC488" i="1" s="1" a="1"/>
  <c r="BC488" i="1" s="1"/>
  <c r="BA486" i="1" a="1"/>
  <c r="BA486" i="1" s="1"/>
  <c r="AZ484" i="1"/>
  <c r="BC484" i="1" s="1" a="1"/>
  <c r="BC484" i="1" s="1"/>
  <c r="BA482" i="1" a="1"/>
  <c r="BA482" i="1" s="1"/>
  <c r="AZ480" i="1"/>
  <c r="BC480" i="1" s="1" a="1"/>
  <c r="BC480" i="1" s="1"/>
  <c r="BA478" i="1" a="1"/>
  <c r="BA478" i="1" s="1"/>
  <c r="AZ476" i="1"/>
  <c r="BC476" i="1" s="1" a="1"/>
  <c r="BC476" i="1" s="1"/>
  <c r="BA474" i="1" a="1"/>
  <c r="BA474" i="1" s="1"/>
  <c r="AZ472" i="1"/>
  <c r="BC472" i="1" s="1" a="1"/>
  <c r="BC472" i="1" s="1"/>
  <c r="BA470" i="1" a="1"/>
  <c r="BA470" i="1" s="1"/>
  <c r="AZ468" i="1"/>
  <c r="BC468" i="1" s="1" a="1"/>
  <c r="BC468" i="1" s="1"/>
  <c r="BA466" i="1" a="1"/>
  <c r="BA466" i="1" s="1"/>
  <c r="AZ464" i="1"/>
  <c r="BC464" i="1" s="1" a="1"/>
  <c r="BC464" i="1" s="1"/>
  <c r="BA462" i="1" a="1"/>
  <c r="BA462" i="1" s="1"/>
  <c r="AZ460" i="1"/>
  <c r="BC460" i="1" s="1" a="1"/>
  <c r="BC460" i="1" s="1"/>
  <c r="BA458" i="1" a="1"/>
  <c r="BA458" i="1" s="1"/>
  <c r="AZ456" i="1"/>
  <c r="BC456" i="1" s="1" a="1"/>
  <c r="BC456" i="1" s="1"/>
  <c r="BA454" i="1" a="1"/>
  <c r="BA454" i="1" s="1"/>
  <c r="AZ452" i="1"/>
  <c r="BC452" i="1" s="1" a="1"/>
  <c r="BC452" i="1" s="1"/>
  <c r="BA450" i="1" a="1"/>
  <c r="BA450" i="1" s="1"/>
  <c r="AZ448" i="1"/>
  <c r="BC448" i="1" s="1" a="1"/>
  <c r="BC448" i="1" s="1"/>
  <c r="BA446" i="1" a="1"/>
  <c r="BA446" i="1" s="1"/>
  <c r="AZ444" i="1"/>
  <c r="BC444" i="1" s="1" a="1"/>
  <c r="BC444" i="1" s="1"/>
  <c r="BA442" i="1" a="1"/>
  <c r="BA442" i="1" s="1"/>
  <c r="AY442" i="1"/>
  <c r="BB442" i="1" s="1" a="1"/>
  <c r="BB442" i="1" s="1"/>
  <c r="BA434" i="1" a="1"/>
  <c r="BA434" i="1" s="1"/>
  <c r="AY434" i="1"/>
  <c r="BB434" i="1" s="1" a="1"/>
  <c r="BB434" i="1" s="1"/>
  <c r="BA426" i="1" a="1"/>
  <c r="BA426" i="1" s="1"/>
  <c r="AY426" i="1"/>
  <c r="BB426" i="1" s="1" a="1"/>
  <c r="BB426" i="1" s="1"/>
  <c r="AZ423" i="1"/>
  <c r="BC423" i="1" s="1" a="1"/>
  <c r="BC423" i="1" s="1"/>
  <c r="AY423" i="1"/>
  <c r="BB423" i="1" s="1" a="1"/>
  <c r="BB423" i="1" s="1"/>
  <c r="AZ419" i="1"/>
  <c r="BC419" i="1" s="1" a="1"/>
  <c r="BC419" i="1" s="1"/>
  <c r="AY419" i="1"/>
  <c r="BB419" i="1" s="1" a="1"/>
  <c r="BB419" i="1" s="1"/>
  <c r="AZ415" i="1"/>
  <c r="BC415" i="1" s="1" a="1"/>
  <c r="BC415" i="1" s="1"/>
  <c r="AY415" i="1"/>
  <c r="BB415" i="1" s="1" a="1"/>
  <c r="BB415" i="1" s="1"/>
  <c r="AZ411" i="1"/>
  <c r="BC411" i="1" s="1" a="1"/>
  <c r="BC411" i="1" s="1"/>
  <c r="AY411" i="1"/>
  <c r="BB411" i="1" s="1" a="1"/>
  <c r="BB411" i="1" s="1"/>
  <c r="AZ410" i="1"/>
  <c r="BC410" i="1" s="1" a="1"/>
  <c r="BC410" i="1" s="1"/>
  <c r="AY410" i="1"/>
  <c r="BB410" i="1" s="1" a="1"/>
  <c r="BB410" i="1" s="1"/>
  <c r="AY362" i="1"/>
  <c r="BB362" i="1" s="1" a="1"/>
  <c r="BB362" i="1" s="1"/>
  <c r="AY361" i="1"/>
  <c r="BB361" i="1" s="1" a="1"/>
  <c r="BB361" i="1" s="1"/>
  <c r="AY359" i="1"/>
  <c r="BB359" i="1" s="1" a="1"/>
  <c r="BB359" i="1" s="1"/>
  <c r="AZ353" i="1"/>
  <c r="BC353" i="1" s="1" a="1"/>
  <c r="BC353" i="1" s="1"/>
  <c r="AY302" i="1"/>
  <c r="BB302" i="1" s="1" a="1"/>
  <c r="BB302" i="1" s="1"/>
  <c r="AZ255" i="1"/>
  <c r="BC255" i="1" s="1" a="1"/>
  <c r="BC255" i="1" s="1"/>
  <c r="BA253" i="1" a="1"/>
  <c r="BA253" i="1" s="1"/>
  <c r="AZ251" i="1"/>
  <c r="BC251" i="1" s="1" a="1"/>
  <c r="BC251" i="1" s="1"/>
  <c r="BA249" i="1" a="1"/>
  <c r="BA249" i="1" s="1"/>
  <c r="AZ247" i="1"/>
  <c r="BC247" i="1" s="1" a="1"/>
  <c r="BC247" i="1" s="1"/>
  <c r="BA245" i="1" a="1"/>
  <c r="BA245" i="1" s="1"/>
  <c r="AZ243" i="1"/>
  <c r="BC243" i="1" s="1" a="1"/>
  <c r="BC243" i="1" s="1"/>
  <c r="AY239" i="1"/>
  <c r="BB239" i="1" s="1" a="1"/>
  <c r="BB239" i="1" s="1"/>
  <c r="AY236" i="1"/>
  <c r="BB236" i="1" s="1" a="1"/>
  <c r="BB236" i="1" s="1"/>
  <c r="AY231" i="1"/>
  <c r="BB231" i="1" s="1" a="1"/>
  <c r="BB231" i="1" s="1"/>
  <c r="AY228" i="1"/>
  <c r="BB228" i="1" s="1" a="1"/>
  <c r="BB228" i="1" s="1"/>
  <c r="AY223" i="1"/>
  <c r="BB223" i="1" s="1" a="1"/>
  <c r="BB223" i="1" s="1"/>
  <c r="AY220" i="1"/>
  <c r="BB220" i="1" s="1" a="1"/>
  <c r="BB220" i="1" s="1"/>
  <c r="AZ216" i="1"/>
  <c r="BC216" i="1" s="1" a="1"/>
  <c r="BC216" i="1" s="1"/>
  <c r="AY211" i="1"/>
  <c r="BB211" i="1" s="1" a="1"/>
  <c r="BB211" i="1" s="1"/>
  <c r="AY204" i="1"/>
  <c r="BB204" i="1" s="1" a="1"/>
  <c r="BB204" i="1" s="1"/>
  <c r="AY199" i="1"/>
  <c r="BB199" i="1" s="1" a="1"/>
  <c r="BB199" i="1" s="1"/>
  <c r="AZ199" i="1"/>
  <c r="BC199" i="1" s="1" a="1"/>
  <c r="BC199" i="1" s="1"/>
  <c r="AY197" i="1"/>
  <c r="BB197" i="1" s="1" a="1"/>
  <c r="BB197" i="1" s="1"/>
  <c r="AY154" i="1"/>
  <c r="BB154" i="1" s="1" a="1"/>
  <c r="BB154" i="1" s="1"/>
  <c r="AY150" i="1"/>
  <c r="BB150" i="1" s="1" a="1"/>
  <c r="BB150" i="1" s="1"/>
  <c r="AY146" i="1"/>
  <c r="BB146" i="1" s="1" a="1"/>
  <c r="BB146" i="1" s="1"/>
  <c r="AY142" i="1"/>
  <c r="BB142" i="1" s="1" a="1"/>
  <c r="BB142" i="1" s="1"/>
  <c r="AY138" i="1"/>
  <c r="BB138" i="1" s="1" a="1"/>
  <c r="BB138" i="1" s="1"/>
  <c r="BA137" i="1" a="1"/>
  <c r="BA137" i="1" s="1"/>
  <c r="AY134" i="1"/>
  <c r="BB134" i="1" s="1" a="1"/>
  <c r="BB134" i="1" s="1"/>
  <c r="BA133" i="1" a="1"/>
  <c r="BA133" i="1" s="1"/>
  <c r="AY130" i="1"/>
  <c r="BB130" i="1" s="1" a="1"/>
  <c r="BB130" i="1" s="1"/>
  <c r="BA129" i="1" a="1"/>
  <c r="BA129" i="1" s="1"/>
  <c r="AY126" i="1"/>
  <c r="BB126" i="1" s="1" a="1"/>
  <c r="BB126" i="1" s="1"/>
  <c r="BA125" i="1" a="1"/>
  <c r="BA125" i="1" s="1"/>
  <c r="AY122" i="1"/>
  <c r="BB122" i="1" s="1" a="1"/>
  <c r="BB122" i="1" s="1"/>
  <c r="BA121" i="1" a="1"/>
  <c r="BA121" i="1" s="1"/>
  <c r="AY104" i="1"/>
  <c r="BB104" i="1" s="1" a="1"/>
  <c r="BB104" i="1" s="1"/>
  <c r="AY96" i="1"/>
  <c r="BB96" i="1" s="1" a="1"/>
  <c r="BB96" i="1" s="1"/>
  <c r="AY88" i="1"/>
  <c r="BB88" i="1" s="1" a="1"/>
  <c r="BB88" i="1" s="1"/>
  <c r="BA85" i="1" a="1"/>
  <c r="BA85" i="1" s="1"/>
  <c r="AY85" i="1"/>
  <c r="BB85" i="1" s="1" a="1"/>
  <c r="BB85" i="1" s="1"/>
  <c r="BA80" i="1" a="1"/>
  <c r="BA80" i="1" s="1"/>
  <c r="BA76" i="1" a="1"/>
  <c r="BA76" i="1" s="1"/>
  <c r="AY76" i="1"/>
  <c r="BB76" i="1" s="1" a="1"/>
  <c r="BB76" i="1" s="1"/>
  <c r="BA74" i="1" a="1"/>
  <c r="BA74" i="1" s="1"/>
  <c r="BA72" i="1" a="1"/>
  <c r="BA72" i="1" s="1"/>
  <c r="AY72" i="1"/>
  <c r="BB72" i="1" s="1" a="1"/>
  <c r="BB72" i="1" s="1"/>
  <c r="BA67" i="1" a="1"/>
  <c r="BA67" i="1" s="1"/>
  <c r="AY17" i="1"/>
  <c r="BB17" i="1" s="1" a="1"/>
  <c r="BB17" i="1" s="1"/>
  <c r="BA487" i="1" a="1"/>
  <c r="BA487" i="1" s="1"/>
  <c r="AZ485" i="1"/>
  <c r="BC485" i="1" s="1" a="1"/>
  <c r="BC485" i="1" s="1"/>
  <c r="BA483" i="1" a="1"/>
  <c r="BA483" i="1" s="1"/>
  <c r="AZ481" i="1"/>
  <c r="BC481" i="1" s="1" a="1"/>
  <c r="BC481" i="1" s="1"/>
  <c r="BA479" i="1" a="1"/>
  <c r="BA479" i="1" s="1"/>
  <c r="AZ477" i="1"/>
  <c r="BC477" i="1" s="1" a="1"/>
  <c r="BC477" i="1" s="1"/>
  <c r="BA475" i="1" a="1"/>
  <c r="BA475" i="1" s="1"/>
  <c r="AZ473" i="1"/>
  <c r="BC473" i="1" s="1" a="1"/>
  <c r="BC473" i="1" s="1"/>
  <c r="BA471" i="1" a="1"/>
  <c r="BA471" i="1" s="1"/>
  <c r="AZ469" i="1"/>
  <c r="BC469" i="1" s="1" a="1"/>
  <c r="BC469" i="1" s="1"/>
  <c r="BA467" i="1" a="1"/>
  <c r="BA467" i="1" s="1"/>
  <c r="AZ465" i="1"/>
  <c r="BC465" i="1" s="1" a="1"/>
  <c r="BC465" i="1" s="1"/>
  <c r="BA463" i="1" a="1"/>
  <c r="BA463" i="1" s="1"/>
  <c r="AZ461" i="1"/>
  <c r="BC461" i="1" s="1" a="1"/>
  <c r="BC461" i="1" s="1"/>
  <c r="BA459" i="1" a="1"/>
  <c r="BA459" i="1" s="1"/>
  <c r="AZ457" i="1"/>
  <c r="BC457" i="1" s="1" a="1"/>
  <c r="BC457" i="1" s="1"/>
  <c r="BA455" i="1" a="1"/>
  <c r="BA455" i="1" s="1"/>
  <c r="AZ453" i="1"/>
  <c r="BC453" i="1" s="1" a="1"/>
  <c r="BC453" i="1" s="1"/>
  <c r="BA451" i="1" a="1"/>
  <c r="BA451" i="1" s="1"/>
  <c r="AZ449" i="1"/>
  <c r="BC449" i="1" s="1" a="1"/>
  <c r="BC449" i="1" s="1"/>
  <c r="BA447" i="1" a="1"/>
  <c r="BA447" i="1" s="1"/>
  <c r="AZ445" i="1"/>
  <c r="BC445" i="1" s="1" a="1"/>
  <c r="BC445" i="1" s="1"/>
  <c r="AY444" i="1"/>
  <c r="BB444" i="1" s="1" a="1"/>
  <c r="BB444" i="1" s="1"/>
  <c r="BA436" i="1" a="1"/>
  <c r="BA436" i="1" s="1"/>
  <c r="AY436" i="1"/>
  <c r="BB436" i="1" s="1" a="1"/>
  <c r="BB436" i="1" s="1"/>
  <c r="BA428" i="1" a="1"/>
  <c r="BA428" i="1" s="1"/>
  <c r="AY428" i="1"/>
  <c r="BB428" i="1" s="1" a="1"/>
  <c r="BB428" i="1" s="1"/>
  <c r="AZ424" i="1"/>
  <c r="BC424" i="1" s="1" a="1"/>
  <c r="BC424" i="1" s="1"/>
  <c r="AY424" i="1"/>
  <c r="BB424" i="1" s="1" a="1"/>
  <c r="BB424" i="1" s="1"/>
  <c r="AZ420" i="1"/>
  <c r="BC420" i="1" s="1" a="1"/>
  <c r="BC420" i="1" s="1"/>
  <c r="AY420" i="1"/>
  <c r="BB420" i="1" s="1" a="1"/>
  <c r="BB420" i="1" s="1"/>
  <c r="AZ416" i="1"/>
  <c r="BC416" i="1" s="1" a="1"/>
  <c r="BC416" i="1" s="1"/>
  <c r="AY416" i="1"/>
  <c r="BB416" i="1" s="1" a="1"/>
  <c r="BB416" i="1" s="1"/>
  <c r="AZ412" i="1"/>
  <c r="BC412" i="1" s="1" a="1"/>
  <c r="BC412" i="1" s="1"/>
  <c r="AY412" i="1"/>
  <c r="BB412" i="1" s="1" a="1"/>
  <c r="BB412" i="1" s="1"/>
  <c r="AY409" i="1"/>
  <c r="BB409" i="1" s="1" a="1"/>
  <c r="BB409" i="1" s="1"/>
  <c r="AZ402" i="1"/>
  <c r="BC402" i="1" s="1" a="1"/>
  <c r="BC402" i="1" s="1"/>
  <c r="BA398" i="1" a="1"/>
  <c r="BA398" i="1" s="1"/>
  <c r="BA397" i="1" a="1"/>
  <c r="BA397" i="1" s="1"/>
  <c r="BA396" i="1" a="1"/>
  <c r="BA396" i="1" s="1"/>
  <c r="BA395" i="1" a="1"/>
  <c r="BA395" i="1" s="1"/>
  <c r="BA394" i="1" a="1"/>
  <c r="BA394" i="1" s="1"/>
  <c r="BA393" i="1" a="1"/>
  <c r="BA393" i="1" s="1"/>
  <c r="BA392" i="1" a="1"/>
  <c r="BA392" i="1" s="1"/>
  <c r="BA391" i="1" a="1"/>
  <c r="BA391" i="1" s="1"/>
  <c r="BA390" i="1" a="1"/>
  <c r="BA390" i="1" s="1"/>
  <c r="BA389" i="1" a="1"/>
  <c r="BA389" i="1" s="1"/>
  <c r="BA388" i="1" a="1"/>
  <c r="BA388" i="1" s="1"/>
  <c r="BA387" i="1" a="1"/>
  <c r="BA387" i="1" s="1"/>
  <c r="AY387" i="1"/>
  <c r="BB387" i="1" s="1" a="1"/>
  <c r="BB387" i="1" s="1"/>
  <c r="AY386" i="1"/>
  <c r="BB386" i="1" s="1" a="1"/>
  <c r="BB386" i="1" s="1"/>
  <c r="AY385" i="1"/>
  <c r="BB385" i="1" s="1" a="1"/>
  <c r="BB385" i="1" s="1"/>
  <c r="AY384" i="1"/>
  <c r="BB384" i="1" s="1" a="1"/>
  <c r="BB384" i="1" s="1"/>
  <c r="AY383" i="1"/>
  <c r="BB383" i="1" s="1" a="1"/>
  <c r="BB383" i="1" s="1"/>
  <c r="AY382" i="1"/>
  <c r="BB382" i="1" s="1" a="1"/>
  <c r="BB382" i="1" s="1"/>
  <c r="AY381" i="1"/>
  <c r="BB381" i="1" s="1" a="1"/>
  <c r="BB381" i="1" s="1"/>
  <c r="AY380" i="1"/>
  <c r="BB380" i="1" s="1" a="1"/>
  <c r="BB380" i="1" s="1"/>
  <c r="AY379" i="1"/>
  <c r="BB379" i="1" s="1" a="1"/>
  <c r="BB379" i="1" s="1"/>
  <c r="AY378" i="1"/>
  <c r="BB378" i="1" s="1" a="1"/>
  <c r="BB378" i="1" s="1"/>
  <c r="AY377" i="1"/>
  <c r="BB377" i="1" s="1" a="1"/>
  <c r="BB377" i="1" s="1"/>
  <c r="AY376" i="1"/>
  <c r="BB376" i="1" s="1" a="1"/>
  <c r="BB376" i="1" s="1"/>
  <c r="AY375" i="1"/>
  <c r="BB375" i="1" s="1" a="1"/>
  <c r="BB375" i="1" s="1"/>
  <c r="AY374" i="1"/>
  <c r="BB374" i="1" s="1" a="1"/>
  <c r="BB374" i="1" s="1"/>
  <c r="AY373" i="1"/>
  <c r="BB373" i="1" s="1" a="1"/>
  <c r="BB373" i="1" s="1"/>
  <c r="AY372" i="1"/>
  <c r="BB372" i="1" s="1" a="1"/>
  <c r="BB372" i="1" s="1"/>
  <c r="AY371" i="1"/>
  <c r="BB371" i="1" s="1" a="1"/>
  <c r="BB371" i="1" s="1"/>
  <c r="AY370" i="1"/>
  <c r="BB370" i="1" s="1" a="1"/>
  <c r="BB370" i="1" s="1"/>
  <c r="AY369" i="1"/>
  <c r="BB369" i="1" s="1" a="1"/>
  <c r="BB369" i="1" s="1"/>
  <c r="AY368" i="1"/>
  <c r="BB368" i="1" s="1" a="1"/>
  <c r="BB368" i="1" s="1"/>
  <c r="AY367" i="1"/>
  <c r="BB367" i="1" s="1" a="1"/>
  <c r="BB367" i="1" s="1"/>
  <c r="AY366" i="1"/>
  <c r="BB366" i="1" s="1" a="1"/>
  <c r="BB366" i="1" s="1"/>
  <c r="AY365" i="1"/>
  <c r="BB365" i="1" s="1" a="1"/>
  <c r="BB365" i="1" s="1"/>
  <c r="AY364" i="1"/>
  <c r="BB364" i="1" s="1" a="1"/>
  <c r="BB364" i="1" s="1"/>
  <c r="AY363" i="1"/>
  <c r="BB363" i="1" s="1" a="1"/>
  <c r="BB363" i="1" s="1"/>
  <c r="AZ357" i="1"/>
  <c r="BC357" i="1" s="1" a="1"/>
  <c r="BC357" i="1" s="1"/>
  <c r="AZ354" i="1"/>
  <c r="BC354" i="1" s="1" a="1"/>
  <c r="BC354" i="1" s="1"/>
  <c r="AZ352" i="1"/>
  <c r="BC352" i="1" s="1" a="1"/>
  <c r="BC352" i="1" s="1"/>
  <c r="AZ348" i="1"/>
  <c r="BC348" i="1" s="1" a="1"/>
  <c r="BC348" i="1" s="1"/>
  <c r="AY348" i="1"/>
  <c r="BB348" i="1" s="1" a="1"/>
  <c r="BB348" i="1" s="1"/>
  <c r="AY347" i="1"/>
  <c r="BB347" i="1" s="1" a="1"/>
  <c r="BB347" i="1" s="1"/>
  <c r="AZ346" i="1"/>
  <c r="BC346" i="1" s="1" a="1"/>
  <c r="BC346" i="1" s="1"/>
  <c r="AY300" i="1"/>
  <c r="BB300" i="1" s="1" a="1"/>
  <c r="BB300" i="1" s="1"/>
  <c r="BA295" i="1" a="1"/>
  <c r="BA295" i="1" s="1"/>
  <c r="BA293" i="1" a="1"/>
  <c r="BA293" i="1" s="1"/>
  <c r="BA291" i="1" a="1"/>
  <c r="BA291" i="1" s="1"/>
  <c r="BA289" i="1" a="1"/>
  <c r="BA289" i="1" s="1"/>
  <c r="BA287" i="1" a="1"/>
  <c r="BA287" i="1" s="1"/>
  <c r="BA285" i="1" a="1"/>
  <c r="BA285" i="1" s="1"/>
  <c r="BA283" i="1" a="1"/>
  <c r="BA283" i="1" s="1"/>
  <c r="BA281" i="1" a="1"/>
  <c r="BA281" i="1" s="1"/>
  <c r="BA279" i="1" a="1"/>
  <c r="BA279" i="1" s="1"/>
  <c r="BA277" i="1" a="1"/>
  <c r="BA277" i="1" s="1"/>
  <c r="BA275" i="1" a="1"/>
  <c r="BA275" i="1" s="1"/>
  <c r="BA273" i="1" a="1"/>
  <c r="BA273" i="1" s="1"/>
  <c r="BA271" i="1" a="1"/>
  <c r="BA271" i="1" s="1"/>
  <c r="BA269" i="1" a="1"/>
  <c r="BA269" i="1" s="1"/>
  <c r="BA267" i="1" a="1"/>
  <c r="BA267" i="1" s="1"/>
  <c r="BA265" i="1" a="1"/>
  <c r="BA265" i="1" s="1"/>
  <c r="BA263" i="1" a="1"/>
  <c r="BA263" i="1" s="1"/>
  <c r="BA261" i="1" a="1"/>
  <c r="BA261" i="1" s="1"/>
  <c r="BA259" i="1" a="1"/>
  <c r="BA259" i="1" s="1"/>
  <c r="BA257" i="1" a="1"/>
  <c r="BA257" i="1" s="1"/>
  <c r="AZ254" i="1"/>
  <c r="BC254" i="1" s="1" a="1"/>
  <c r="BC254" i="1" s="1"/>
  <c r="BA252" i="1" a="1"/>
  <c r="BA252" i="1" s="1"/>
  <c r="AZ250" i="1"/>
  <c r="BC250" i="1" s="1" a="1"/>
  <c r="BC250" i="1" s="1"/>
  <c r="BA248" i="1" a="1"/>
  <c r="BA248" i="1" s="1"/>
  <c r="AZ246" i="1"/>
  <c r="BC246" i="1" s="1" a="1"/>
  <c r="BC246" i="1" s="1"/>
  <c r="BA244" i="1" a="1"/>
  <c r="BA244" i="1" s="1"/>
  <c r="AZ242" i="1"/>
  <c r="BC242" i="1" s="1" a="1"/>
  <c r="BC242" i="1" s="1"/>
  <c r="AY216" i="1"/>
  <c r="BB216" i="1" s="1" a="1"/>
  <c r="BB216" i="1" s="1"/>
  <c r="AZ212" i="1"/>
  <c r="BC212" i="1" s="1" a="1"/>
  <c r="BC212" i="1" s="1"/>
  <c r="AY207" i="1"/>
  <c r="BB207" i="1" s="1" a="1"/>
  <c r="BB207" i="1" s="1"/>
  <c r="AZ200" i="1"/>
  <c r="BC200" i="1" s="1" a="1"/>
  <c r="BC200" i="1" s="1"/>
  <c r="AY195" i="1"/>
  <c r="BB195" i="1" s="1" a="1"/>
  <c r="BB195" i="1" s="1"/>
  <c r="AZ195" i="1"/>
  <c r="BC195" i="1" s="1" a="1"/>
  <c r="BC195" i="1" s="1"/>
  <c r="AZ193" i="1"/>
  <c r="BC193" i="1" s="1" a="1"/>
  <c r="BC193" i="1" s="1"/>
  <c r="AY193" i="1"/>
  <c r="BB193" i="1" s="1" a="1"/>
  <c r="BB193" i="1" s="1"/>
  <c r="AY192" i="1"/>
  <c r="BB192" i="1" s="1" a="1"/>
  <c r="BB192" i="1" s="1"/>
  <c r="AZ189" i="1"/>
  <c r="BC189" i="1" s="1" a="1"/>
  <c r="BC189" i="1" s="1"/>
  <c r="AY189" i="1"/>
  <c r="BB189" i="1" s="1" a="1"/>
  <c r="BB189" i="1" s="1"/>
  <c r="AY188" i="1"/>
  <c r="BB188" i="1" s="1" a="1"/>
  <c r="BB188" i="1" s="1"/>
  <c r="AZ185" i="1"/>
  <c r="BC185" i="1" s="1" a="1"/>
  <c r="BC185" i="1" s="1"/>
  <c r="AY185" i="1"/>
  <c r="BB185" i="1" s="1" a="1"/>
  <c r="BB185" i="1" s="1"/>
  <c r="AY184" i="1"/>
  <c r="BB184" i="1" s="1" a="1"/>
  <c r="BB184" i="1" s="1"/>
  <c r="AZ181" i="1"/>
  <c r="BC181" i="1" s="1" a="1"/>
  <c r="BC181" i="1" s="1"/>
  <c r="AY181" i="1"/>
  <c r="BB181" i="1" s="1" a="1"/>
  <c r="BB181" i="1" s="1"/>
  <c r="AY180" i="1"/>
  <c r="BB180" i="1" s="1" a="1"/>
  <c r="BB180" i="1" s="1"/>
  <c r="AZ177" i="1"/>
  <c r="BC177" i="1" s="1" a="1"/>
  <c r="BC177" i="1" s="1"/>
  <c r="AY177" i="1"/>
  <c r="BB177" i="1" s="1" a="1"/>
  <c r="BB177" i="1" s="1"/>
  <c r="AY176" i="1"/>
  <c r="BB176" i="1" s="1" a="1"/>
  <c r="BB176" i="1" s="1"/>
  <c r="AZ173" i="1"/>
  <c r="BC173" i="1" s="1" a="1"/>
  <c r="BC173" i="1" s="1"/>
  <c r="AY173" i="1"/>
  <c r="BB173" i="1" s="1" a="1"/>
  <c r="BB173" i="1" s="1"/>
  <c r="AY172" i="1"/>
  <c r="BB172" i="1" s="1" a="1"/>
  <c r="BB172" i="1" s="1"/>
  <c r="AZ169" i="1"/>
  <c r="BC169" i="1" s="1" a="1"/>
  <c r="BC169" i="1" s="1"/>
  <c r="AY169" i="1"/>
  <c r="BB169" i="1" s="1" a="1"/>
  <c r="BB169" i="1" s="1"/>
  <c r="AY168" i="1"/>
  <c r="BB168" i="1" s="1" a="1"/>
  <c r="BB168" i="1" s="1"/>
  <c r="AZ165" i="1"/>
  <c r="BC165" i="1" s="1" a="1"/>
  <c r="BC165" i="1" s="1"/>
  <c r="AY165" i="1"/>
  <c r="BB165" i="1" s="1" a="1"/>
  <c r="BB165" i="1" s="1"/>
  <c r="AY164" i="1"/>
  <c r="BB164" i="1" s="1" a="1"/>
  <c r="BB164" i="1" s="1"/>
  <c r="AZ161" i="1"/>
  <c r="BC161" i="1" s="1" a="1"/>
  <c r="BC161" i="1" s="1"/>
  <c r="AY161" i="1"/>
  <c r="BB161" i="1" s="1" a="1"/>
  <c r="BB161" i="1" s="1"/>
  <c r="AY160" i="1"/>
  <c r="BB160" i="1" s="1" a="1"/>
  <c r="BB160" i="1" s="1"/>
  <c r="AY155" i="1"/>
  <c r="BB155" i="1" s="1" a="1"/>
  <c r="BB155" i="1" s="1"/>
  <c r="AY151" i="1"/>
  <c r="BB151" i="1" s="1" a="1"/>
  <c r="BB151" i="1" s="1"/>
  <c r="AY147" i="1"/>
  <c r="BB147" i="1" s="1" a="1"/>
  <c r="BB147" i="1" s="1"/>
  <c r="AY143" i="1"/>
  <c r="BB143" i="1" s="1" a="1"/>
  <c r="BB143" i="1" s="1"/>
  <c r="AY139" i="1"/>
  <c r="BB139" i="1" s="1" a="1"/>
  <c r="BB139" i="1" s="1"/>
  <c r="BA138" i="1" a="1"/>
  <c r="BA138" i="1" s="1"/>
  <c r="AY135" i="1"/>
  <c r="BB135" i="1" s="1" a="1"/>
  <c r="BB135" i="1" s="1"/>
  <c r="BA134" i="1" a="1"/>
  <c r="BA134" i="1" s="1"/>
  <c r="AY131" i="1"/>
  <c r="BB131" i="1" s="1" a="1"/>
  <c r="BB131" i="1" s="1"/>
  <c r="BA130" i="1" a="1"/>
  <c r="BA130" i="1" s="1"/>
  <c r="AY127" i="1"/>
  <c r="BB127" i="1" s="1" a="1"/>
  <c r="BB127" i="1" s="1"/>
  <c r="BA126" i="1" a="1"/>
  <c r="BA126" i="1" s="1"/>
  <c r="AY123" i="1"/>
  <c r="BB123" i="1" s="1" a="1"/>
  <c r="BB123" i="1" s="1"/>
  <c r="BA122" i="1" a="1"/>
  <c r="BA122" i="1" s="1"/>
  <c r="AY119" i="1"/>
  <c r="BB119" i="1" s="1" a="1"/>
  <c r="BB119" i="1" s="1"/>
  <c r="BA118" i="1" a="1"/>
  <c r="BA118" i="1" s="1"/>
  <c r="AY118" i="1"/>
  <c r="BB118" i="1" s="1" a="1"/>
  <c r="BB118" i="1" s="1"/>
  <c r="BA117" i="1" a="1"/>
  <c r="BA117" i="1" s="1"/>
  <c r="AY117" i="1"/>
  <c r="BB117" i="1" s="1" a="1"/>
  <c r="BB117" i="1" s="1"/>
  <c r="BA116" i="1" a="1"/>
  <c r="BA116" i="1" s="1"/>
  <c r="AY116" i="1"/>
  <c r="BB116" i="1" s="1" a="1"/>
  <c r="BB116" i="1" s="1"/>
  <c r="BA115" i="1" a="1"/>
  <c r="BA115" i="1" s="1"/>
  <c r="AY115" i="1"/>
  <c r="BB115" i="1" s="1" a="1"/>
  <c r="BB115" i="1" s="1"/>
  <c r="BA114" i="1" a="1"/>
  <c r="BA114" i="1" s="1"/>
  <c r="AY114" i="1"/>
  <c r="BB114" i="1" s="1" a="1"/>
  <c r="BB114" i="1" s="1"/>
  <c r="BA113" i="1" a="1"/>
  <c r="BA113" i="1" s="1"/>
  <c r="AY113" i="1"/>
  <c r="BB113" i="1" s="1" a="1"/>
  <c r="BB113" i="1" s="1"/>
  <c r="BA112" i="1" a="1"/>
  <c r="BA112" i="1" s="1"/>
  <c r="AY112" i="1"/>
  <c r="BB112" i="1" s="1" a="1"/>
  <c r="BB112" i="1" s="1"/>
  <c r="BA111" i="1" a="1"/>
  <c r="BA111" i="1" s="1"/>
  <c r="AY111" i="1"/>
  <c r="BB111" i="1" s="1" a="1"/>
  <c r="BB111" i="1" s="1"/>
  <c r="BA110" i="1" a="1"/>
  <c r="BA110" i="1" s="1"/>
  <c r="AY110" i="1"/>
  <c r="BB110" i="1" s="1" a="1"/>
  <c r="BB110" i="1" s="1"/>
  <c r="AY105" i="1"/>
  <c r="BB105" i="1" s="1" a="1"/>
  <c r="BB105" i="1" s="1"/>
  <c r="AY102" i="1"/>
  <c r="BB102" i="1" s="1" a="1"/>
  <c r="BB102" i="1" s="1"/>
  <c r="AY97" i="1"/>
  <c r="BB97" i="1" s="1" a="1"/>
  <c r="BB97" i="1" s="1"/>
  <c r="AY94" i="1"/>
  <c r="BB94" i="1" s="1" a="1"/>
  <c r="BB94" i="1" s="1"/>
  <c r="AY89" i="1"/>
  <c r="BB89" i="1" s="1" a="1"/>
  <c r="BB89" i="1" s="1"/>
  <c r="BA84" i="1" a="1"/>
  <c r="BA84" i="1" s="1"/>
  <c r="AZ78" i="1"/>
  <c r="BC78" i="1" s="1" a="1"/>
  <c r="BC78" i="1" s="1"/>
  <c r="BA75" i="1" a="1"/>
  <c r="BA75" i="1" s="1"/>
  <c r="BA71" i="1" a="1"/>
  <c r="BA71" i="1" s="1"/>
  <c r="BA52" i="1" a="1"/>
  <c r="BA52" i="1" s="1"/>
  <c r="AZ49" i="1"/>
  <c r="BC49" i="1" s="1" a="1"/>
  <c r="BC49" i="1" s="1"/>
  <c r="AY49" i="1"/>
  <c r="BB49" i="1" s="1" a="1"/>
  <c r="BB49" i="1" s="1"/>
  <c r="AY14" i="1"/>
  <c r="BB14" i="1" s="1" a="1"/>
  <c r="BB14" i="1" s="1"/>
  <c r="BA68" i="1" a="1"/>
  <c r="BA68" i="1" s="1"/>
  <c r="AY68" i="1"/>
  <c r="BB68" i="1" s="1" a="1"/>
  <c r="BB68" i="1" s="1"/>
  <c r="AZ67" i="1"/>
  <c r="BC67" i="1" s="1" a="1"/>
  <c r="BC67" i="1" s="1"/>
  <c r="AY67" i="1"/>
  <c r="BB67" i="1" s="1" a="1"/>
  <c r="BB67" i="1" s="1"/>
  <c r="AY58" i="1"/>
  <c r="BB58" i="1" s="1" a="1"/>
  <c r="BB58" i="1" s="1"/>
  <c r="AZ45" i="1"/>
  <c r="BC45" i="1" s="1" a="1"/>
  <c r="BC45" i="1" s="1"/>
  <c r="AY45" i="1"/>
  <c r="BB45" i="1" s="1" a="1"/>
  <c r="BB45" i="1" s="1"/>
  <c r="AY36" i="1"/>
  <c r="BB36" i="1" s="1" a="1"/>
  <c r="BB36" i="1" s="1"/>
  <c r="BA16" i="1" a="1"/>
  <c r="BA16" i="1" s="1"/>
  <c r="BA15" i="1" a="1"/>
  <c r="BA15" i="1" s="1"/>
  <c r="BA13" i="1" a="1"/>
  <c r="BA13" i="1" s="1"/>
  <c r="AY13" i="1"/>
  <c r="BB13" i="1" s="1" a="1"/>
  <c r="BB13" i="1" s="1"/>
  <c r="AY12" i="1"/>
  <c r="BB12" i="1" s="1" a="1"/>
  <c r="BB12" i="1" s="1"/>
  <c r="AY11" i="1"/>
  <c r="BB11" i="1" s="1" a="1"/>
  <c r="BB11" i="1" s="1"/>
  <c r="AY10" i="1"/>
  <c r="BB10" i="1" s="1" a="1"/>
  <c r="BB10" i="1" s="1"/>
  <c r="AY9" i="1"/>
  <c r="BB9" i="1" s="1" a="1"/>
  <c r="BB9" i="1" s="1"/>
  <c r="AY8" i="1"/>
  <c r="BB8" i="1" s="1" a="1"/>
  <c r="BB8" i="1" s="1"/>
  <c r="AY7" i="1"/>
  <c r="BB7" i="1" s="1" a="1"/>
  <c r="BB7" i="1" s="1"/>
  <c r="AY6" i="1"/>
  <c r="BB6" i="1" s="1" a="1"/>
  <c r="BB6" i="1" s="1"/>
  <c r="AY5" i="1"/>
  <c r="BB5" i="1" s="1" a="1"/>
  <c r="BB5" i="1" s="1"/>
  <c r="AY4" i="1"/>
  <c r="BB4" i="1" s="1" a="1"/>
  <c r="BB4" i="1" s="1"/>
  <c r="AY3" i="1"/>
  <c r="BB3" i="1" s="1" a="1"/>
  <c r="BB3" i="1" s="1"/>
  <c r="AY63" i="1"/>
  <c r="BB63" i="1" s="1" a="1"/>
  <c r="BB63" i="1" s="1"/>
  <c r="AY39" i="1"/>
  <c r="BB39" i="1" s="1" a="1"/>
  <c r="BB39" i="1" s="1"/>
  <c r="AZ33" i="1"/>
  <c r="BC33" i="1" s="1" a="1"/>
  <c r="BC33" i="1" s="1"/>
  <c r="AZ32" i="1"/>
  <c r="BC32" i="1" s="1" a="1"/>
  <c r="BC32" i="1" s="1"/>
  <c r="AY32" i="1"/>
  <c r="BB32" i="1" s="1" a="1"/>
  <c r="BB32" i="1" s="1"/>
  <c r="AY30" i="1"/>
  <c r="BB30" i="1" s="1" a="1"/>
  <c r="BB30" i="1" s="1"/>
  <c r="AZ25" i="1"/>
  <c r="BC25" i="1" s="1" a="1"/>
  <c r="BC25" i="1" s="1"/>
  <c r="AY25" i="1"/>
  <c r="BB25" i="1" s="1" a="1"/>
  <c r="BB25" i="1" s="1"/>
  <c r="BA12" i="1" a="1"/>
  <c r="BA12" i="1" s="1"/>
  <c r="BA11" i="1" a="1"/>
  <c r="BA11" i="1" s="1"/>
  <c r="BA10" i="1" a="1"/>
  <c r="BA10" i="1" s="1"/>
  <c r="BA9" i="1" a="1"/>
  <c r="BA9" i="1" s="1"/>
  <c r="BA8" i="1" a="1"/>
  <c r="BA8" i="1" s="1"/>
  <c r="BA7" i="1" a="1"/>
  <c r="BA7" i="1" s="1"/>
  <c r="BA6" i="1" a="1"/>
  <c r="BA6" i="1" s="1"/>
  <c r="BA5" i="1" a="1"/>
  <c r="BA5" i="1" s="1"/>
  <c r="BA4" i="1" a="1"/>
  <c r="BA4" i="1" s="1"/>
  <c r="BA3" i="1" a="1"/>
  <c r="BA3" i="1" s="1"/>
  <c r="AY66" i="1"/>
  <c r="BB66" i="1" s="1" a="1"/>
  <c r="BB66" i="1" s="1"/>
  <c r="AY59" i="1"/>
  <c r="BB59" i="1" s="1" a="1"/>
  <c r="BB59" i="1" s="1"/>
  <c r="AY55" i="1"/>
  <c r="BB55" i="1" s="1" a="1"/>
  <c r="BB55" i="1" s="1"/>
  <c r="AZ54" i="1"/>
  <c r="BC54" i="1" s="1" a="1"/>
  <c r="BC54" i="1" s="1"/>
  <c r="AY54" i="1"/>
  <c r="BB54" i="1" s="1" a="1"/>
  <c r="BB54" i="1" s="1"/>
  <c r="AY40" i="1"/>
  <c r="BB40" i="1" s="1" a="1"/>
  <c r="BB40" i="1" s="1"/>
  <c r="AY31" i="1"/>
  <c r="BB31" i="1" s="1" a="1"/>
  <c r="BB31" i="1" s="1"/>
  <c r="AZ15" i="1"/>
  <c r="BC15" i="1" s="1" a="1"/>
  <c r="BC15" i="1" s="1"/>
  <c r="AY15" i="1"/>
  <c r="BB15" i="1" s="1" a="1"/>
  <c r="BB15" i="1" s="1"/>
  <c r="AZ4033" i="1"/>
  <c r="BC4033" i="1" s="1" a="1"/>
  <c r="BC4033" i="1" s="1"/>
  <c r="BA28934" i="1" a="1"/>
  <c r="BA28934" i="1" s="1"/>
  <c r="BA28930" i="1" a="1"/>
  <c r="BA28930" i="1" s="1"/>
  <c r="BA28926" i="1" a="1"/>
  <c r="BA28926" i="1" s="1"/>
  <c r="BA28922" i="1" a="1"/>
  <c r="BA28922" i="1" s="1"/>
  <c r="BA28918" i="1" a="1"/>
  <c r="BA28918" i="1" s="1"/>
  <c r="BA28914" i="1" a="1"/>
  <c r="BA28914" i="1" s="1"/>
  <c r="BA28910" i="1" a="1"/>
  <c r="BA28910" i="1" s="1"/>
  <c r="BA28906" i="1" a="1"/>
  <c r="BA28906" i="1" s="1"/>
  <c r="BA28902" i="1" a="1"/>
  <c r="BA28902" i="1" s="1"/>
  <c r="BA28898" i="1" a="1"/>
  <c r="BA28898" i="1" s="1"/>
  <c r="BA28894" i="1" a="1"/>
  <c r="BA28894" i="1" s="1"/>
  <c r="BA28890" i="1" a="1"/>
  <c r="BA28890" i="1" s="1"/>
  <c r="BA28886" i="1" a="1"/>
  <c r="BA28886" i="1" s="1"/>
  <c r="BA28882" i="1" a="1"/>
  <c r="BA28882" i="1" s="1"/>
  <c r="BA28878" i="1" a="1"/>
  <c r="BA28878" i="1" s="1"/>
  <c r="BA28874" i="1" a="1"/>
  <c r="BA28874" i="1" s="1"/>
  <c r="BA28870" i="1" a="1"/>
  <c r="BA28870" i="1" s="1"/>
  <c r="BA28866" i="1" a="1"/>
  <c r="BA28866" i="1" s="1"/>
  <c r="BA28862" i="1" a="1"/>
  <c r="BA28862" i="1" s="1"/>
  <c r="BA28858" i="1" a="1"/>
  <c r="BA28858" i="1" s="1"/>
  <c r="BA28854" i="1" a="1"/>
  <c r="BA28854" i="1" s="1"/>
  <c r="BA28850" i="1" a="1"/>
  <c r="BA28850" i="1" s="1"/>
  <c r="BA28846" i="1" a="1"/>
  <c r="BA28846" i="1" s="1"/>
  <c r="BA28842" i="1" a="1"/>
  <c r="BA28842" i="1" s="1"/>
  <c r="BA28838" i="1" a="1"/>
  <c r="BA28838" i="1" s="1"/>
  <c r="BA28834" i="1" a="1"/>
  <c r="BA28834" i="1" s="1"/>
  <c r="BA28830" i="1" a="1"/>
  <c r="BA28830" i="1" s="1"/>
  <c r="BA28826" i="1" a="1"/>
  <c r="BA28826" i="1" s="1"/>
  <c r="BA28822" i="1" a="1"/>
  <c r="BA28822" i="1" s="1"/>
  <c r="BA28818" i="1" a="1"/>
  <c r="BA28818" i="1" s="1"/>
  <c r="BA28814" i="1" a="1"/>
  <c r="BA28814" i="1" s="1"/>
  <c r="BA28810" i="1" a="1"/>
  <c r="BA28810" i="1" s="1"/>
  <c r="BA28806" i="1" a="1"/>
  <c r="BA28806" i="1" s="1"/>
  <c r="BA28802" i="1" a="1"/>
  <c r="BA28802" i="1" s="1"/>
  <c r="BA28798" i="1" a="1"/>
  <c r="BA28798" i="1" s="1"/>
  <c r="BA28794" i="1" a="1"/>
  <c r="BA28794" i="1" s="1"/>
  <c r="BA28790" i="1" a="1"/>
  <c r="BA28790" i="1" s="1"/>
  <c r="BA28786" i="1" a="1"/>
  <c r="BA28786" i="1" s="1"/>
  <c r="BA28782" i="1" a="1"/>
  <c r="BA28782" i="1" s="1"/>
  <c r="BA28778" i="1" a="1"/>
  <c r="BA28778" i="1" s="1"/>
  <c r="BA28774" i="1" a="1"/>
  <c r="BA28774" i="1" s="1"/>
  <c r="BA28770" i="1" a="1"/>
  <c r="BA28770" i="1" s="1"/>
  <c r="BA28766" i="1" a="1"/>
  <c r="BA28766" i="1" s="1"/>
  <c r="BA28762" i="1" a="1"/>
  <c r="BA28762" i="1" s="1"/>
  <c r="BA28758" i="1" a="1"/>
  <c r="BA28758" i="1" s="1"/>
  <c r="BA28754" i="1" a="1"/>
  <c r="BA28754" i="1" s="1"/>
  <c r="BA28750" i="1" a="1"/>
  <c r="BA28750" i="1" s="1"/>
  <c r="BA28746" i="1" a="1"/>
  <c r="BA28746" i="1" s="1"/>
  <c r="BA28742" i="1" a="1"/>
  <c r="BA28742" i="1" s="1"/>
  <c r="BA28738" i="1" a="1"/>
  <c r="BA28738" i="1" s="1"/>
  <c r="BA28734" i="1" a="1"/>
  <c r="BA28734" i="1" s="1"/>
  <c r="BA28730" i="1" a="1"/>
  <c r="BA28730" i="1" s="1"/>
  <c r="BA28726" i="1" a="1"/>
  <c r="BA28726" i="1" s="1"/>
  <c r="BA28722" i="1" a="1"/>
  <c r="BA28722" i="1" s="1"/>
  <c r="BA28718" i="1" a="1"/>
  <c r="BA28718" i="1" s="1"/>
  <c r="BA28714" i="1" a="1"/>
  <c r="BA28714" i="1" s="1"/>
  <c r="BA28710" i="1" a="1"/>
  <c r="BA28710" i="1" s="1"/>
  <c r="BA28706" i="1" a="1"/>
  <c r="BA28706" i="1" s="1"/>
  <c r="BA28702" i="1" a="1"/>
  <c r="BA28702" i="1" s="1"/>
  <c r="BA28698" i="1" a="1"/>
  <c r="BA28698" i="1" s="1"/>
  <c r="BA28694" i="1" a="1"/>
  <c r="BA28694" i="1" s="1"/>
  <c r="BA28690" i="1" a="1"/>
  <c r="BA28690" i="1" s="1"/>
  <c r="BA28686" i="1" a="1"/>
  <c r="BA28686" i="1" s="1"/>
  <c r="BA28682" i="1" a="1"/>
  <c r="BA28682" i="1" s="1"/>
  <c r="BA28678" i="1" a="1"/>
  <c r="BA28678" i="1" s="1"/>
  <c r="BA28674" i="1" a="1"/>
  <c r="BA28674" i="1" s="1"/>
  <c r="BA28670" i="1" a="1"/>
  <c r="BA28670" i="1" s="1"/>
  <c r="BA28666" i="1" a="1"/>
  <c r="BA28666" i="1" s="1"/>
  <c r="BA28662" i="1" a="1"/>
  <c r="BA28662" i="1" s="1"/>
  <c r="BA28658" i="1" a="1"/>
  <c r="BA28658" i="1" s="1"/>
  <c r="BA28654" i="1" a="1"/>
  <c r="BA28654" i="1" s="1"/>
  <c r="BA28650" i="1" a="1"/>
  <c r="BA28650" i="1" s="1"/>
  <c r="BA28646" i="1" a="1"/>
  <c r="BA28646" i="1" s="1"/>
  <c r="BA28642" i="1" a="1"/>
  <c r="BA28642" i="1" s="1"/>
  <c r="BA28638" i="1" a="1"/>
  <c r="BA28638" i="1" s="1"/>
  <c r="BA28634" i="1" a="1"/>
  <c r="BA28634" i="1" s="1"/>
  <c r="BA28630" i="1" a="1"/>
  <c r="BA28630" i="1" s="1"/>
  <c r="BA28626" i="1" a="1"/>
  <c r="BA28626" i="1" s="1"/>
  <c r="BA28622" i="1" a="1"/>
  <c r="BA28622" i="1" s="1"/>
  <c r="BA28618" i="1" a="1"/>
  <c r="BA28618" i="1" s="1"/>
  <c r="BA28614" i="1" a="1"/>
  <c r="BA28614" i="1" s="1"/>
  <c r="BA28610" i="1" a="1"/>
  <c r="BA28610" i="1" s="1"/>
  <c r="BA28606" i="1" a="1"/>
  <c r="BA28606" i="1" s="1"/>
  <c r="BA28602" i="1" a="1"/>
  <c r="BA28602" i="1" s="1"/>
  <c r="BA28598" i="1" a="1"/>
  <c r="BA28598" i="1" s="1"/>
  <c r="BA28594" i="1" a="1"/>
  <c r="BA28594" i="1" s="1"/>
  <c r="BA28590" i="1" a="1"/>
  <c r="BA28590" i="1" s="1"/>
  <c r="BA28586" i="1" a="1"/>
  <c r="BA28586" i="1" s="1"/>
  <c r="BA28582" i="1" a="1"/>
  <c r="BA28582" i="1" s="1"/>
  <c r="BA28578" i="1" a="1"/>
  <c r="BA28578" i="1" s="1"/>
  <c r="BA28574" i="1" a="1"/>
  <c r="BA28574" i="1" s="1"/>
  <c r="BA28570" i="1" a="1"/>
  <c r="BA28570" i="1" s="1"/>
  <c r="BA28566" i="1" a="1"/>
  <c r="BA28566" i="1" s="1"/>
  <c r="BA28562" i="1" a="1"/>
  <c r="BA28562" i="1" s="1"/>
  <c r="BA28558" i="1" a="1"/>
  <c r="BA28558" i="1" s="1"/>
  <c r="BA28554" i="1" a="1"/>
  <c r="BA28554" i="1" s="1"/>
  <c r="BA28550" i="1" a="1"/>
  <c r="BA28550" i="1" s="1"/>
  <c r="BA28546" i="1" a="1"/>
  <c r="BA28546" i="1" s="1"/>
  <c r="BA28542" i="1" a="1"/>
  <c r="BA28542" i="1" s="1"/>
  <c r="BA28538" i="1" a="1"/>
  <c r="BA28538" i="1" s="1"/>
  <c r="BA28534" i="1" a="1"/>
  <c r="BA28534" i="1" s="1"/>
  <c r="BA28530" i="1" a="1"/>
  <c r="BA28530" i="1" s="1"/>
  <c r="BA28526" i="1" a="1"/>
  <c r="BA28526" i="1" s="1"/>
  <c r="BA28522" i="1" a="1"/>
  <c r="BA28522" i="1" s="1"/>
  <c r="BA28518" i="1" a="1"/>
  <c r="BA28518" i="1" s="1"/>
  <c r="BA28514" i="1" a="1"/>
  <c r="BA28514" i="1" s="1"/>
  <c r="BA28510" i="1" a="1"/>
  <c r="BA28510" i="1" s="1"/>
  <c r="BA28506" i="1" a="1"/>
  <c r="BA28506" i="1" s="1"/>
  <c r="BA28502" i="1" a="1"/>
  <c r="BA28502" i="1" s="1"/>
  <c r="BA28498" i="1" a="1"/>
  <c r="BA28498" i="1" s="1"/>
  <c r="BA28494" i="1" a="1"/>
  <c r="BA28494" i="1" s="1"/>
  <c r="BA28490" i="1" a="1"/>
  <c r="BA28490" i="1" s="1"/>
  <c r="BA28486" i="1" a="1"/>
  <c r="BA28486" i="1" s="1"/>
  <c r="BA28482" i="1" a="1"/>
  <c r="BA28482" i="1" s="1"/>
  <c r="BA28478" i="1" a="1"/>
  <c r="BA28478" i="1" s="1"/>
  <c r="BA28474" i="1" a="1"/>
  <c r="BA28474" i="1" s="1"/>
  <c r="BA28470" i="1" a="1"/>
  <c r="BA28470" i="1" s="1"/>
  <c r="BA28466" i="1" a="1"/>
  <c r="BA28466" i="1" s="1"/>
  <c r="BA28462" i="1" a="1"/>
  <c r="BA28462" i="1" s="1"/>
  <c r="BA28458" i="1" a="1"/>
  <c r="BA28458" i="1" s="1"/>
  <c r="BA28454" i="1" a="1"/>
  <c r="BA28454" i="1" s="1"/>
  <c r="BA28450" i="1" a="1"/>
  <c r="BA28450" i="1" s="1"/>
  <c r="BA28446" i="1" a="1"/>
  <c r="BA28446" i="1" s="1"/>
  <c r="BA28442" i="1" a="1"/>
  <c r="BA28442" i="1" s="1"/>
  <c r="BA28438" i="1" a="1"/>
  <c r="BA28438" i="1" s="1"/>
  <c r="BA28434" i="1" a="1"/>
  <c r="BA28434" i="1" s="1"/>
  <c r="BA28430" i="1" a="1"/>
  <c r="BA28430" i="1" s="1"/>
  <c r="BA28426" i="1" a="1"/>
  <c r="BA28426" i="1" s="1"/>
  <c r="BA28422" i="1" a="1"/>
  <c r="BA28422" i="1" s="1"/>
  <c r="BA28418" i="1" a="1"/>
  <c r="BA28418" i="1" s="1"/>
  <c r="BA28414" i="1" a="1"/>
  <c r="BA28414" i="1" s="1"/>
  <c r="BA28410" i="1" a="1"/>
  <c r="BA28410" i="1" s="1"/>
  <c r="BA28406" i="1" a="1"/>
  <c r="BA28406" i="1" s="1"/>
  <c r="BA28402" i="1" a="1"/>
  <c r="BA28402" i="1" s="1"/>
  <c r="BA28398" i="1" a="1"/>
  <c r="BA28398" i="1" s="1"/>
  <c r="BA28394" i="1" a="1"/>
  <c r="BA28394" i="1" s="1"/>
  <c r="BA28390" i="1" a="1"/>
  <c r="BA28390" i="1" s="1"/>
  <c r="BA28386" i="1" a="1"/>
  <c r="BA28386" i="1" s="1"/>
  <c r="BA28382" i="1" a="1"/>
  <c r="BA28382" i="1" s="1"/>
  <c r="BA28378" i="1" a="1"/>
  <c r="BA28378" i="1" s="1"/>
  <c r="BA28374" i="1" a="1"/>
  <c r="BA28374" i="1" s="1"/>
  <c r="BA28370" i="1" a="1"/>
  <c r="BA28370" i="1" s="1"/>
  <c r="BA28366" i="1" a="1"/>
  <c r="BA28366" i="1" s="1"/>
  <c r="BA28362" i="1" a="1"/>
  <c r="BA28362" i="1" s="1"/>
  <c r="BA28358" i="1" a="1"/>
  <c r="BA28358" i="1" s="1"/>
  <c r="BA28354" i="1" a="1"/>
  <c r="BA28354" i="1" s="1"/>
  <c r="BA28350" i="1" a="1"/>
  <c r="BA28350" i="1" s="1"/>
  <c r="BA28346" i="1" a="1"/>
  <c r="BA28346" i="1" s="1"/>
  <c r="BA28342" i="1" a="1"/>
  <c r="BA28342" i="1" s="1"/>
  <c r="BA28338" i="1" a="1"/>
  <c r="BA28338" i="1" s="1"/>
  <c r="BA28334" i="1" a="1"/>
  <c r="BA28334" i="1" s="1"/>
  <c r="BA28330" i="1" a="1"/>
  <c r="BA28330" i="1" s="1"/>
  <c r="BA28326" i="1" a="1"/>
  <c r="BA28326" i="1" s="1"/>
  <c r="BA28322" i="1" a="1"/>
  <c r="BA28322" i="1" s="1"/>
  <c r="BA28318" i="1" a="1"/>
  <c r="BA28318" i="1" s="1"/>
  <c r="BA28314" i="1" a="1"/>
  <c r="BA28314" i="1" s="1"/>
  <c r="BA28310" i="1" a="1"/>
  <c r="BA28310" i="1" s="1"/>
  <c r="BA28306" i="1" a="1"/>
  <c r="BA28306" i="1" s="1"/>
  <c r="BA28302" i="1" a="1"/>
  <c r="BA28302" i="1" s="1"/>
  <c r="BA28298" i="1" a="1"/>
  <c r="BA28298" i="1" s="1"/>
  <c r="BA28294" i="1" a="1"/>
  <c r="BA28294" i="1" s="1"/>
  <c r="BA28290" i="1" a="1"/>
  <c r="BA28290" i="1" s="1"/>
  <c r="BA28286" i="1" a="1"/>
  <c r="BA28286" i="1" s="1"/>
  <c r="BA28282" i="1" a="1"/>
  <c r="BA28282" i="1" s="1"/>
  <c r="BA28278" i="1" a="1"/>
  <c r="BA28278" i="1" s="1"/>
  <c r="BA28274" i="1" a="1"/>
  <c r="BA28274" i="1" s="1"/>
  <c r="BA28270" i="1" a="1"/>
  <c r="BA28270" i="1" s="1"/>
  <c r="BA28266" i="1" a="1"/>
  <c r="BA28266" i="1" s="1"/>
  <c r="BA28262" i="1" a="1"/>
  <c r="BA28262" i="1" s="1"/>
  <c r="BA28258" i="1" a="1"/>
  <c r="BA28258" i="1" s="1"/>
  <c r="BA28254" i="1" a="1"/>
  <c r="BA28254" i="1" s="1"/>
  <c r="BA28250" i="1" a="1"/>
  <c r="BA28250" i="1" s="1"/>
  <c r="BA28246" i="1" a="1"/>
  <c r="BA28246" i="1" s="1"/>
  <c r="BA28242" i="1" a="1"/>
  <c r="BA28242" i="1" s="1"/>
  <c r="BA28238" i="1" a="1"/>
  <c r="BA28238" i="1" s="1"/>
  <c r="BA28234" i="1" a="1"/>
  <c r="BA28234" i="1" s="1"/>
  <c r="BA28230" i="1" a="1"/>
  <c r="BA28230" i="1" s="1"/>
  <c r="BA28226" i="1" a="1"/>
  <c r="BA28226" i="1" s="1"/>
  <c r="BA28222" i="1" a="1"/>
  <c r="BA28222" i="1" s="1"/>
  <c r="BA28218" i="1" a="1"/>
  <c r="BA28218" i="1" s="1"/>
  <c r="BA28214" i="1" a="1"/>
  <c r="BA28214" i="1" s="1"/>
  <c r="BA28210" i="1" a="1"/>
  <c r="BA28210" i="1" s="1"/>
  <c r="BA28206" i="1" a="1"/>
  <c r="BA28206" i="1" s="1"/>
  <c r="BA28202" i="1" a="1"/>
  <c r="BA28202" i="1" s="1"/>
  <c r="BA28198" i="1" a="1"/>
  <c r="BA28198" i="1" s="1"/>
  <c r="BA28194" i="1" a="1"/>
  <c r="BA28194" i="1" s="1"/>
  <c r="BA28190" i="1" a="1"/>
  <c r="BA28190" i="1" s="1"/>
  <c r="BA28186" i="1" a="1"/>
  <c r="BA28186" i="1" s="1"/>
  <c r="BA28182" i="1" a="1"/>
  <c r="BA28182" i="1" s="1"/>
  <c r="BA28178" i="1" a="1"/>
  <c r="BA28178" i="1" s="1"/>
  <c r="BA28174" i="1" a="1"/>
  <c r="BA28174" i="1" s="1"/>
  <c r="BA28170" i="1" a="1"/>
  <c r="BA28170" i="1" s="1"/>
  <c r="BA28166" i="1" a="1"/>
  <c r="BA28166" i="1" s="1"/>
  <c r="BA28162" i="1" a="1"/>
  <c r="BA28162" i="1" s="1"/>
  <c r="BA28158" i="1" a="1"/>
  <c r="BA28158" i="1" s="1"/>
  <c r="BA28154" i="1" a="1"/>
  <c r="BA28154" i="1" s="1"/>
  <c r="BA28150" i="1" a="1"/>
  <c r="BA28150" i="1" s="1"/>
  <c r="BA28146" i="1" a="1"/>
  <c r="BA28146" i="1" s="1"/>
  <c r="BA28142" i="1" a="1"/>
  <c r="BA28142" i="1" s="1"/>
  <c r="BA28138" i="1" a="1"/>
  <c r="BA28138" i="1" s="1"/>
  <c r="BA28134" i="1" a="1"/>
  <c r="BA28134" i="1" s="1"/>
  <c r="BA28130" i="1" a="1"/>
  <c r="BA28130" i="1" s="1"/>
  <c r="BA28126" i="1" a="1"/>
  <c r="BA28126" i="1" s="1"/>
  <c r="BA28122" i="1" a="1"/>
  <c r="BA28122" i="1" s="1"/>
  <c r="BA28118" i="1" a="1"/>
  <c r="BA28118" i="1" s="1"/>
  <c r="BA28114" i="1" a="1"/>
  <c r="BA28114" i="1" s="1"/>
  <c r="BA28110" i="1" a="1"/>
  <c r="BA28110" i="1" s="1"/>
  <c r="BA28106" i="1" a="1"/>
  <c r="BA28106" i="1" s="1"/>
  <c r="BA28102" i="1" a="1"/>
  <c r="BA28102" i="1" s="1"/>
  <c r="BA28098" i="1" a="1"/>
  <c r="BA28098" i="1" s="1"/>
  <c r="BA28094" i="1" a="1"/>
  <c r="BA28094" i="1" s="1"/>
  <c r="BA28090" i="1" a="1"/>
  <c r="BA28090" i="1" s="1"/>
  <c r="BA28086" i="1" a="1"/>
  <c r="BA28086" i="1" s="1"/>
  <c r="BA28082" i="1" a="1"/>
  <c r="BA28082" i="1" s="1"/>
  <c r="BA28078" i="1" a="1"/>
  <c r="BA28078" i="1" s="1"/>
  <c r="BA28074" i="1" a="1"/>
  <c r="BA28074" i="1" s="1"/>
  <c r="BA28070" i="1" a="1"/>
  <c r="BA28070" i="1" s="1"/>
  <c r="BA28066" i="1" a="1"/>
  <c r="BA28066" i="1" s="1"/>
  <c r="BA28062" i="1" a="1"/>
  <c r="BA28062" i="1" s="1"/>
  <c r="BA28058" i="1" a="1"/>
  <c r="BA28058" i="1" s="1"/>
  <c r="BA28054" i="1" a="1"/>
  <c r="BA28054" i="1" s="1"/>
  <c r="BA28050" i="1" a="1"/>
  <c r="BA28050" i="1" s="1"/>
  <c r="BA28046" i="1" a="1"/>
  <c r="BA28046" i="1" s="1"/>
  <c r="BA28042" i="1" a="1"/>
  <c r="BA28042" i="1" s="1"/>
  <c r="BA28038" i="1" a="1"/>
  <c r="BA28038" i="1" s="1"/>
  <c r="BA28034" i="1" a="1"/>
  <c r="BA28034" i="1" s="1"/>
  <c r="BA28030" i="1" a="1"/>
  <c r="BA28030" i="1" s="1"/>
  <c r="BA28026" i="1" a="1"/>
  <c r="BA28026" i="1" s="1"/>
  <c r="BA28022" i="1" a="1"/>
  <c r="BA28022" i="1" s="1"/>
  <c r="BA28018" i="1" a="1"/>
  <c r="BA28018" i="1" s="1"/>
  <c r="BA28014" i="1" a="1"/>
  <c r="BA28014" i="1" s="1"/>
  <c r="BA28010" i="1" a="1"/>
  <c r="BA28010" i="1" s="1"/>
  <c r="BA28006" i="1" a="1"/>
  <c r="BA28006" i="1" s="1"/>
  <c r="BA28002" i="1" a="1"/>
  <c r="BA28002" i="1" s="1"/>
  <c r="BA27998" i="1" a="1"/>
  <c r="BA27998" i="1" s="1"/>
  <c r="BA27994" i="1" a="1"/>
  <c r="BA27994" i="1" s="1"/>
  <c r="BA27990" i="1" a="1"/>
  <c r="BA27990" i="1" s="1"/>
  <c r="BA27986" i="1" a="1"/>
  <c r="BA27986" i="1" s="1"/>
  <c r="BA27982" i="1" a="1"/>
  <c r="BA27982" i="1" s="1"/>
  <c r="BA27978" i="1" a="1"/>
  <c r="BA27978" i="1" s="1"/>
  <c r="BA27974" i="1" a="1"/>
  <c r="BA27974" i="1" s="1"/>
  <c r="BA27970" i="1" a="1"/>
  <c r="BA27970" i="1" s="1"/>
  <c r="BA27966" i="1" a="1"/>
  <c r="BA27966" i="1" s="1"/>
  <c r="BA27962" i="1" a="1"/>
  <c r="BA27962" i="1" s="1"/>
  <c r="BA27958" i="1" a="1"/>
  <c r="BA27958" i="1" s="1"/>
  <c r="BA27954" i="1" a="1"/>
  <c r="BA27954" i="1" s="1"/>
  <c r="BA27950" i="1" a="1"/>
  <c r="BA27950" i="1" s="1"/>
  <c r="BA27946" i="1" a="1"/>
  <c r="BA27946" i="1" s="1"/>
  <c r="BA27942" i="1" a="1"/>
  <c r="BA27942" i="1" s="1"/>
  <c r="BA27938" i="1" a="1"/>
  <c r="BA27938" i="1" s="1"/>
  <c r="BA27934" i="1" a="1"/>
  <c r="BA27934" i="1" s="1"/>
  <c r="BA27930" i="1" a="1"/>
  <c r="BA27930" i="1" s="1"/>
  <c r="BA27926" i="1" a="1"/>
  <c r="BA27926" i="1" s="1"/>
  <c r="BA27922" i="1" a="1"/>
  <c r="BA27922" i="1" s="1"/>
  <c r="BA27918" i="1" a="1"/>
  <c r="BA27918" i="1" s="1"/>
  <c r="BA27914" i="1" a="1"/>
  <c r="BA27914" i="1" s="1"/>
  <c r="BA27910" i="1" a="1"/>
  <c r="BA27910" i="1" s="1"/>
  <c r="BA27906" i="1" a="1"/>
  <c r="BA27906" i="1" s="1"/>
  <c r="BA27902" i="1" a="1"/>
  <c r="BA27902" i="1" s="1"/>
  <c r="BA27898" i="1" a="1"/>
  <c r="BA27898" i="1" s="1"/>
  <c r="BA27894" i="1" a="1"/>
  <c r="BA27894" i="1" s="1"/>
  <c r="BA27890" i="1" a="1"/>
  <c r="BA27890" i="1" s="1"/>
  <c r="BA27886" i="1" a="1"/>
  <c r="BA27886" i="1" s="1"/>
  <c r="BA27882" i="1" a="1"/>
  <c r="BA27882" i="1" s="1"/>
  <c r="BA27878" i="1" a="1"/>
  <c r="BA27878" i="1" s="1"/>
  <c r="BA27874" i="1" a="1"/>
  <c r="BA27874" i="1" s="1"/>
  <c r="BA27870" i="1" a="1"/>
  <c r="BA27870" i="1" s="1"/>
  <c r="BA27866" i="1" a="1"/>
  <c r="BA27866" i="1" s="1"/>
  <c r="BA27862" i="1" a="1"/>
  <c r="BA27862" i="1" s="1"/>
  <c r="BA27858" i="1" a="1"/>
  <c r="BA27858" i="1" s="1"/>
  <c r="BA27854" i="1" a="1"/>
  <c r="BA27854" i="1" s="1"/>
  <c r="BA27850" i="1" a="1"/>
  <c r="BA27850" i="1" s="1"/>
  <c r="BA27846" i="1" a="1"/>
  <c r="BA27846" i="1" s="1"/>
  <c r="BA27842" i="1" a="1"/>
  <c r="BA27842" i="1" s="1"/>
  <c r="BA27838" i="1" a="1"/>
  <c r="BA27838" i="1" s="1"/>
  <c r="BA27834" i="1" a="1"/>
  <c r="BA27834" i="1" s="1"/>
  <c r="BA27830" i="1" a="1"/>
  <c r="BA27830" i="1" s="1"/>
  <c r="BA27826" i="1" a="1"/>
  <c r="BA27826" i="1" s="1"/>
  <c r="BA27822" i="1" a="1"/>
  <c r="BA27822" i="1" s="1"/>
  <c r="BA27818" i="1" a="1"/>
  <c r="BA27818" i="1" s="1"/>
  <c r="BA27814" i="1" a="1"/>
  <c r="BA27814" i="1" s="1"/>
  <c r="BA27810" i="1" a="1"/>
  <c r="BA27810" i="1" s="1"/>
  <c r="BA27806" i="1" a="1"/>
  <c r="BA27806" i="1" s="1"/>
  <c r="BA27802" i="1" a="1"/>
  <c r="BA27802" i="1" s="1"/>
  <c r="BA27798" i="1" a="1"/>
  <c r="BA27798" i="1" s="1"/>
  <c r="BA27794" i="1" a="1"/>
  <c r="BA27794" i="1" s="1"/>
  <c r="BA27790" i="1" a="1"/>
  <c r="BA27790" i="1" s="1"/>
  <c r="BA27786" i="1" a="1"/>
  <c r="BA27786" i="1" s="1"/>
  <c r="BA27782" i="1" a="1"/>
  <c r="BA27782" i="1" s="1"/>
  <c r="BA27778" i="1" a="1"/>
  <c r="BA27778" i="1" s="1"/>
  <c r="BA27774" i="1" a="1"/>
  <c r="BA27774" i="1" s="1"/>
  <c r="BA27770" i="1" a="1"/>
  <c r="BA27770" i="1" s="1"/>
  <c r="BA27766" i="1" a="1"/>
  <c r="BA27766" i="1" s="1"/>
  <c r="BA27762" i="1" a="1"/>
  <c r="BA27762" i="1" s="1"/>
  <c r="BA27758" i="1" a="1"/>
  <c r="BA27758" i="1" s="1"/>
  <c r="BA27754" i="1" a="1"/>
  <c r="BA27754" i="1" s="1"/>
  <c r="BA27750" i="1" a="1"/>
  <c r="BA27750" i="1" s="1"/>
  <c r="BA27746" i="1" a="1"/>
  <c r="BA27746" i="1" s="1"/>
  <c r="BA27742" i="1" a="1"/>
  <c r="BA27742" i="1" s="1"/>
  <c r="BA27738" i="1" a="1"/>
  <c r="BA27738" i="1" s="1"/>
  <c r="BA27734" i="1" a="1"/>
  <c r="BA27734" i="1" s="1"/>
  <c r="BA27730" i="1" a="1"/>
  <c r="BA27730" i="1" s="1"/>
  <c r="BA27726" i="1" a="1"/>
  <c r="BA27726" i="1" s="1"/>
  <c r="BA27722" i="1" a="1"/>
  <c r="BA27722" i="1" s="1"/>
  <c r="BA27718" i="1" a="1"/>
  <c r="BA27718" i="1" s="1"/>
  <c r="BA27714" i="1" a="1"/>
  <c r="BA27714" i="1" s="1"/>
  <c r="BA27710" i="1" a="1"/>
  <c r="BA27710" i="1" s="1"/>
  <c r="BA27706" i="1" a="1"/>
  <c r="BA27706" i="1" s="1"/>
  <c r="BA27702" i="1" a="1"/>
  <c r="BA27702" i="1" s="1"/>
  <c r="BA27698" i="1" a="1"/>
  <c r="BA27698" i="1" s="1"/>
  <c r="BA27694" i="1" a="1"/>
  <c r="BA27694" i="1" s="1"/>
  <c r="BA27690" i="1" a="1"/>
  <c r="BA27690" i="1" s="1"/>
  <c r="BA27686" i="1" a="1"/>
  <c r="BA27686" i="1" s="1"/>
  <c r="BA27682" i="1" a="1"/>
  <c r="BA27682" i="1" s="1"/>
  <c r="BA27678" i="1" a="1"/>
  <c r="BA27678" i="1" s="1"/>
  <c r="BA27674" i="1" a="1"/>
  <c r="BA27674" i="1" s="1"/>
  <c r="BA27670" i="1" a="1"/>
  <c r="BA27670" i="1" s="1"/>
  <c r="BA27666" i="1" a="1"/>
  <c r="BA27666" i="1" s="1"/>
  <c r="BA27662" i="1" a="1"/>
  <c r="BA27662" i="1" s="1"/>
  <c r="BA27658" i="1" a="1"/>
  <c r="BA27658" i="1" s="1"/>
  <c r="BA27654" i="1" a="1"/>
  <c r="BA27654" i="1" s="1"/>
  <c r="BA27650" i="1" a="1"/>
  <c r="BA27650" i="1" s="1"/>
  <c r="BA27646" i="1" a="1"/>
  <c r="BA27646" i="1" s="1"/>
  <c r="BA27642" i="1" a="1"/>
  <c r="BA27642" i="1" s="1"/>
  <c r="BA27638" i="1" a="1"/>
  <c r="BA27638" i="1" s="1"/>
  <c r="BA27634" i="1" a="1"/>
  <c r="BA27634" i="1" s="1"/>
  <c r="BA27630" i="1" a="1"/>
  <c r="BA27630" i="1" s="1"/>
  <c r="BA27626" i="1" a="1"/>
  <c r="BA27626" i="1" s="1"/>
  <c r="BA27622" i="1" a="1"/>
  <c r="BA27622" i="1" s="1"/>
  <c r="BA27618" i="1" a="1"/>
  <c r="BA27618" i="1" s="1"/>
  <c r="BA27614" i="1" a="1"/>
  <c r="BA27614" i="1" s="1"/>
  <c r="BA27610" i="1" a="1"/>
  <c r="BA27610" i="1" s="1"/>
  <c r="BA27606" i="1" a="1"/>
  <c r="BA27606" i="1" s="1"/>
  <c r="BA27602" i="1" a="1"/>
  <c r="BA27602" i="1" s="1"/>
  <c r="BA27598" i="1" a="1"/>
  <c r="BA27598" i="1" s="1"/>
  <c r="BA27594" i="1" a="1"/>
  <c r="BA27594" i="1" s="1"/>
  <c r="BA27590" i="1" a="1"/>
  <c r="BA27590" i="1" s="1"/>
  <c r="BA27586" i="1" a="1"/>
  <c r="BA27586" i="1" s="1"/>
  <c r="BA27582" i="1" a="1"/>
  <c r="BA27582" i="1" s="1"/>
  <c r="BA27578" i="1" a="1"/>
  <c r="BA27578" i="1" s="1"/>
  <c r="BA27574" i="1" a="1"/>
  <c r="BA27574" i="1" s="1"/>
  <c r="BA27570" i="1" a="1"/>
  <c r="BA27570" i="1" s="1"/>
  <c r="BA27566" i="1" a="1"/>
  <c r="BA27566" i="1" s="1"/>
  <c r="BA27562" i="1" a="1"/>
  <c r="BA27562" i="1" s="1"/>
  <c r="BA27558" i="1" a="1"/>
  <c r="BA27558" i="1" s="1"/>
  <c r="BA27554" i="1" a="1"/>
  <c r="BA27554" i="1" s="1"/>
  <c r="BA27552" i="1" a="1"/>
  <c r="BA27552" i="1" s="1"/>
  <c r="BA27548" i="1" a="1"/>
  <c r="BA27548" i="1" s="1"/>
  <c r="BA27544" i="1" a="1"/>
  <c r="BA27544" i="1" s="1"/>
  <c r="BA27540" i="1" a="1"/>
  <c r="BA27540" i="1" s="1"/>
  <c r="BA27536" i="1" a="1"/>
  <c r="BA27536" i="1" s="1"/>
  <c r="BA27532" i="1" a="1"/>
  <c r="BA27532" i="1" s="1"/>
  <c r="BA27528" i="1" a="1"/>
  <c r="BA27528" i="1" s="1"/>
  <c r="BA27524" i="1" a="1"/>
  <c r="BA27524" i="1" s="1"/>
  <c r="BA27520" i="1" a="1"/>
  <c r="BA27520" i="1" s="1"/>
  <c r="BA27518" i="1" a="1"/>
  <c r="BA27518" i="1" s="1"/>
  <c r="BA27514" i="1" a="1"/>
  <c r="BA27514" i="1" s="1"/>
  <c r="BA27510" i="1" a="1"/>
  <c r="BA27510" i="1" s="1"/>
  <c r="BA27506" i="1" a="1"/>
  <c r="BA27506" i="1" s="1"/>
  <c r="BA27502" i="1" a="1"/>
  <c r="BA27502" i="1" s="1"/>
  <c r="BA27498" i="1" a="1"/>
  <c r="BA27498" i="1" s="1"/>
  <c r="BA27494" i="1" a="1"/>
  <c r="BA27494" i="1" s="1"/>
  <c r="BA27490" i="1" a="1"/>
  <c r="BA27490" i="1" s="1"/>
  <c r="BA27486" i="1" a="1"/>
  <c r="BA27486" i="1" s="1"/>
  <c r="BA27482" i="1" a="1"/>
  <c r="BA27482" i="1" s="1"/>
  <c r="BA27478" i="1" a="1"/>
  <c r="BA27478" i="1" s="1"/>
  <c r="BA27474" i="1" a="1"/>
  <c r="BA27474" i="1" s="1"/>
  <c r="BA27470" i="1" a="1"/>
  <c r="BA27470" i="1" s="1"/>
  <c r="BA27466" i="1" a="1"/>
  <c r="BA27466" i="1" s="1"/>
  <c r="BA27462" i="1" a="1"/>
  <c r="BA27462" i="1" s="1"/>
  <c r="BA27458" i="1" a="1"/>
  <c r="BA27458" i="1" s="1"/>
  <c r="BA27454" i="1" a="1"/>
  <c r="BA27454" i="1" s="1"/>
  <c r="BA27450" i="1" a="1"/>
  <c r="BA27450" i="1" s="1"/>
  <c r="BA27446" i="1" a="1"/>
  <c r="BA27446" i="1" s="1"/>
  <c r="BA27442" i="1" a="1"/>
  <c r="BA27442" i="1" s="1"/>
  <c r="BA27438" i="1" a="1"/>
  <c r="BA27438" i="1" s="1"/>
  <c r="BA27434" i="1" a="1"/>
  <c r="BA27434" i="1" s="1"/>
  <c r="BA27430" i="1" a="1"/>
  <c r="BA27430" i="1" s="1"/>
  <c r="BA27426" i="1" a="1"/>
  <c r="BA27426" i="1" s="1"/>
  <c r="BA27422" i="1" a="1"/>
  <c r="BA27422" i="1" s="1"/>
  <c r="BA27418" i="1" a="1"/>
  <c r="BA27418" i="1" s="1"/>
  <c r="BA27414" i="1" a="1"/>
  <c r="BA27414" i="1" s="1"/>
  <c r="BA27410" i="1" a="1"/>
  <c r="BA27410" i="1" s="1"/>
  <c r="BA27406" i="1" a="1"/>
  <c r="BA27406" i="1" s="1"/>
  <c r="BA27402" i="1" a="1"/>
  <c r="BA27402" i="1" s="1"/>
  <c r="BA27398" i="1" a="1"/>
  <c r="BA27398" i="1" s="1"/>
  <c r="BA27394" i="1" a="1"/>
  <c r="BA27394" i="1" s="1"/>
  <c r="BA27390" i="1" a="1"/>
  <c r="BA27390" i="1" s="1"/>
  <c r="BA27386" i="1" a="1"/>
  <c r="BA27386" i="1" s="1"/>
  <c r="BA27382" i="1" a="1"/>
  <c r="BA27382" i="1" s="1"/>
  <c r="BA27378" i="1" a="1"/>
  <c r="BA27378" i="1" s="1"/>
  <c r="BA27374" i="1" a="1"/>
  <c r="BA27374" i="1" s="1"/>
  <c r="BA27370" i="1" a="1"/>
  <c r="BA27370" i="1" s="1"/>
  <c r="BA27366" i="1" a="1"/>
  <c r="BA27366" i="1" s="1"/>
  <c r="BA27362" i="1" a="1"/>
  <c r="BA27362" i="1" s="1"/>
  <c r="BA27358" i="1" a="1"/>
  <c r="BA27358" i="1" s="1"/>
  <c r="BA27354" i="1" a="1"/>
  <c r="BA27354" i="1" s="1"/>
  <c r="BA27350" i="1" a="1"/>
  <c r="BA27350" i="1" s="1"/>
  <c r="BA27346" i="1" a="1"/>
  <c r="BA27346" i="1" s="1"/>
  <c r="BA27342" i="1" a="1"/>
  <c r="BA27342" i="1" s="1"/>
  <c r="BA27338" i="1" a="1"/>
  <c r="BA27338" i="1" s="1"/>
  <c r="BA27334" i="1" a="1"/>
  <c r="BA27334" i="1" s="1"/>
  <c r="BA27330" i="1" a="1"/>
  <c r="BA27330" i="1" s="1"/>
  <c r="BA27326" i="1" a="1"/>
  <c r="BA27326" i="1" s="1"/>
  <c r="BA27322" i="1" a="1"/>
  <c r="BA27322" i="1" s="1"/>
  <c r="BA27318" i="1" a="1"/>
  <c r="BA27318" i="1" s="1"/>
  <c r="BA27314" i="1" a="1"/>
  <c r="BA27314" i="1" s="1"/>
  <c r="BA27310" i="1" a="1"/>
  <c r="BA27310" i="1" s="1"/>
  <c r="BA27306" i="1" a="1"/>
  <c r="BA27306" i="1" s="1"/>
  <c r="BA27302" i="1" a="1"/>
  <c r="BA27302" i="1" s="1"/>
  <c r="BA27298" i="1" a="1"/>
  <c r="BA27298" i="1" s="1"/>
  <c r="BA27294" i="1" a="1"/>
  <c r="BA27294" i="1" s="1"/>
  <c r="BA27290" i="1" a="1"/>
  <c r="BA27290" i="1" s="1"/>
  <c r="BA27286" i="1" a="1"/>
  <c r="BA27286" i="1" s="1"/>
  <c r="BA27282" i="1" a="1"/>
  <c r="BA27282" i="1" s="1"/>
  <c r="BA27278" i="1" a="1"/>
  <c r="BA27278" i="1" s="1"/>
  <c r="BA27274" i="1" a="1"/>
  <c r="BA27274" i="1" s="1"/>
  <c r="BA27270" i="1" a="1"/>
  <c r="BA27270" i="1" s="1"/>
  <c r="BA27266" i="1" a="1"/>
  <c r="BA27266" i="1" s="1"/>
  <c r="BA27262" i="1" a="1"/>
  <c r="BA27262" i="1" s="1"/>
  <c r="BA27258" i="1" a="1"/>
  <c r="BA27258" i="1" s="1"/>
  <c r="BA27254" i="1" a="1"/>
  <c r="BA27254" i="1" s="1"/>
  <c r="BA27250" i="1" a="1"/>
  <c r="BA27250" i="1" s="1"/>
  <c r="BA27246" i="1" a="1"/>
  <c r="BA27246" i="1" s="1"/>
  <c r="BA27242" i="1" a="1"/>
  <c r="BA27242" i="1" s="1"/>
  <c r="BA27238" i="1" a="1"/>
  <c r="BA27238" i="1" s="1"/>
  <c r="BA27234" i="1" a="1"/>
  <c r="BA27234" i="1" s="1"/>
  <c r="BA27230" i="1" a="1"/>
  <c r="BA27230" i="1" s="1"/>
  <c r="BA27226" i="1" a="1"/>
  <c r="BA27226" i="1" s="1"/>
  <c r="BA27222" i="1" a="1"/>
  <c r="BA27222" i="1" s="1"/>
  <c r="BA27218" i="1" a="1"/>
  <c r="BA27218" i="1" s="1"/>
  <c r="BA27214" i="1" a="1"/>
  <c r="BA27214" i="1" s="1"/>
  <c r="BA27210" i="1" a="1"/>
  <c r="BA27210" i="1" s="1"/>
  <c r="BA27206" i="1" a="1"/>
  <c r="BA27206" i="1" s="1"/>
  <c r="BA27202" i="1" a="1"/>
  <c r="BA27202" i="1" s="1"/>
  <c r="BA27198" i="1" a="1"/>
  <c r="BA27198" i="1" s="1"/>
  <c r="BA27194" i="1" a="1"/>
  <c r="BA27194" i="1" s="1"/>
  <c r="BA27190" i="1" a="1"/>
  <c r="BA27190" i="1" s="1"/>
  <c r="BA27186" i="1" a="1"/>
  <c r="BA27186" i="1" s="1"/>
  <c r="BA27182" i="1" a="1"/>
  <c r="BA27182" i="1" s="1"/>
  <c r="BA27178" i="1" a="1"/>
  <c r="BA27178" i="1" s="1"/>
  <c r="BA27174" i="1" a="1"/>
  <c r="BA27174" i="1" s="1"/>
  <c r="BA27170" i="1" a="1"/>
  <c r="BA27170" i="1" s="1"/>
  <c r="BA27166" i="1" a="1"/>
  <c r="BA27166" i="1" s="1"/>
  <c r="BA27162" i="1" a="1"/>
  <c r="BA27162" i="1" s="1"/>
  <c r="BA27158" i="1" a="1"/>
  <c r="BA27158" i="1" s="1"/>
  <c r="BA27154" i="1" a="1"/>
  <c r="BA27154" i="1" s="1"/>
  <c r="BA27150" i="1" a="1"/>
  <c r="BA27150" i="1" s="1"/>
  <c r="BA27146" i="1" a="1"/>
  <c r="BA27146" i="1" s="1"/>
  <c r="BA27142" i="1" a="1"/>
  <c r="BA27142" i="1" s="1"/>
  <c r="BA27138" i="1" a="1"/>
  <c r="BA27138" i="1" s="1"/>
  <c r="BA27134" i="1" a="1"/>
  <c r="BA27134" i="1" s="1"/>
  <c r="BA27130" i="1" a="1"/>
  <c r="BA27130" i="1" s="1"/>
  <c r="BA27126" i="1" a="1"/>
  <c r="BA27126" i="1" s="1"/>
  <c r="BA27122" i="1" a="1"/>
  <c r="BA27122" i="1" s="1"/>
  <c r="BA27118" i="1" a="1"/>
  <c r="BA27118" i="1" s="1"/>
  <c r="BA27114" i="1" a="1"/>
  <c r="BA27114" i="1" s="1"/>
  <c r="BA27110" i="1" a="1"/>
  <c r="BA27110" i="1" s="1"/>
  <c r="BA27106" i="1" a="1"/>
  <c r="BA27106" i="1" s="1"/>
  <c r="BA27102" i="1" a="1"/>
  <c r="BA27102" i="1" s="1"/>
  <c r="BA27098" i="1" a="1"/>
  <c r="BA27098" i="1" s="1"/>
  <c r="BA27094" i="1" a="1"/>
  <c r="BA27094" i="1" s="1"/>
  <c r="BA27090" i="1" a="1"/>
  <c r="BA27090" i="1" s="1"/>
  <c r="BA27086" i="1" a="1"/>
  <c r="BA27086" i="1" s="1"/>
  <c r="BA27082" i="1" a="1"/>
  <c r="BA27082" i="1" s="1"/>
  <c r="BA27078" i="1" a="1"/>
  <c r="BA27078" i="1" s="1"/>
  <c r="BA27074" i="1" a="1"/>
  <c r="BA27074" i="1" s="1"/>
  <c r="BA27070" i="1" a="1"/>
  <c r="BA27070" i="1" s="1"/>
  <c r="BA27066" i="1" a="1"/>
  <c r="BA27066" i="1" s="1"/>
  <c r="BA27062" i="1" a="1"/>
  <c r="BA27062" i="1" s="1"/>
  <c r="BA27058" i="1" a="1"/>
  <c r="BA27058" i="1" s="1"/>
  <c r="BA27054" i="1" a="1"/>
  <c r="BA27054" i="1" s="1"/>
  <c r="BA27050" i="1" a="1"/>
  <c r="BA27050" i="1" s="1"/>
  <c r="BA27046" i="1" a="1"/>
  <c r="BA27046" i="1" s="1"/>
  <c r="BA27042" i="1" a="1"/>
  <c r="BA27042" i="1" s="1"/>
  <c r="BA27038" i="1" a="1"/>
  <c r="BA27038" i="1" s="1"/>
  <c r="BA27034" i="1" a="1"/>
  <c r="BA27034" i="1" s="1"/>
  <c r="BA27030" i="1" a="1"/>
  <c r="BA27030" i="1" s="1"/>
  <c r="BA27026" i="1" a="1"/>
  <c r="BA27026" i="1" s="1"/>
  <c r="BA27022" i="1" a="1"/>
  <c r="BA27022" i="1" s="1"/>
  <c r="BA27018" i="1" a="1"/>
  <c r="BA27018" i="1" s="1"/>
  <c r="BA27014" i="1" a="1"/>
  <c r="BA27014" i="1" s="1"/>
  <c r="BA27010" i="1" a="1"/>
  <c r="BA27010" i="1" s="1"/>
  <c r="BA27006" i="1" a="1"/>
  <c r="BA27006" i="1" s="1"/>
  <c r="BA27002" i="1" a="1"/>
  <c r="BA27002" i="1" s="1"/>
  <c r="BA26998" i="1" a="1"/>
  <c r="BA26998" i="1" s="1"/>
  <c r="BA26994" i="1" a="1"/>
  <c r="BA26994" i="1" s="1"/>
  <c r="BA26990" i="1" a="1"/>
  <c r="BA26990" i="1" s="1"/>
  <c r="BA26986" i="1" a="1"/>
  <c r="BA26986" i="1" s="1"/>
  <c r="BA26982" i="1" a="1"/>
  <c r="BA26982" i="1" s="1"/>
  <c r="BA26978" i="1" a="1"/>
  <c r="BA26978" i="1" s="1"/>
  <c r="BA26974" i="1" a="1"/>
  <c r="BA26974" i="1" s="1"/>
  <c r="BA26970" i="1" a="1"/>
  <c r="BA26970" i="1" s="1"/>
  <c r="BA26966" i="1" a="1"/>
  <c r="BA26966" i="1" s="1"/>
  <c r="BA26962" i="1" a="1"/>
  <c r="BA26962" i="1" s="1"/>
  <c r="BA26958" i="1" a="1"/>
  <c r="BA26958" i="1" s="1"/>
  <c r="BA26954" i="1" a="1"/>
  <c r="BA26954" i="1" s="1"/>
  <c r="BA26950" i="1" a="1"/>
  <c r="BA26950" i="1" s="1"/>
  <c r="BA26946" i="1" a="1"/>
  <c r="BA26946" i="1" s="1"/>
  <c r="BA26942" i="1" a="1"/>
  <c r="BA26942" i="1" s="1"/>
  <c r="BA26938" i="1" a="1"/>
  <c r="BA26938" i="1" s="1"/>
  <c r="BA26934" i="1" a="1"/>
  <c r="BA26934" i="1" s="1"/>
  <c r="BA26930" i="1" a="1"/>
  <c r="BA26930" i="1" s="1"/>
  <c r="BA26926" i="1" a="1"/>
  <c r="BA26926" i="1" s="1"/>
  <c r="BA26922" i="1" a="1"/>
  <c r="BA26922" i="1" s="1"/>
  <c r="BA26918" i="1" a="1"/>
  <c r="BA26918" i="1" s="1"/>
  <c r="BA26914" i="1" a="1"/>
  <c r="BA26914" i="1" s="1"/>
  <c r="BA26910" i="1" a="1"/>
  <c r="BA26910" i="1" s="1"/>
  <c r="BA26906" i="1" a="1"/>
  <c r="BA26906" i="1" s="1"/>
  <c r="BA26902" i="1" a="1"/>
  <c r="BA26902" i="1" s="1"/>
  <c r="BA26898" i="1" a="1"/>
  <c r="BA26898" i="1" s="1"/>
  <c r="BA26894" i="1" a="1"/>
  <c r="BA26894" i="1" s="1"/>
  <c r="BA26890" i="1" a="1"/>
  <c r="BA26890" i="1" s="1"/>
  <c r="BA26886" i="1" a="1"/>
  <c r="BA26886" i="1" s="1"/>
  <c r="BA26882" i="1" a="1"/>
  <c r="BA26882" i="1" s="1"/>
  <c r="BA26878" i="1" a="1"/>
  <c r="BA26878" i="1" s="1"/>
  <c r="BA26874" i="1" a="1"/>
  <c r="BA26874" i="1" s="1"/>
  <c r="BA26870" i="1" a="1"/>
  <c r="BA26870" i="1" s="1"/>
  <c r="BA26866" i="1" a="1"/>
  <c r="BA26866" i="1" s="1"/>
  <c r="BA26862" i="1" a="1"/>
  <c r="BA26862" i="1" s="1"/>
  <c r="BA26858" i="1" a="1"/>
  <c r="BA26858" i="1" s="1"/>
  <c r="BA26854" i="1" a="1"/>
  <c r="BA26854" i="1" s="1"/>
  <c r="BA26850" i="1" a="1"/>
  <c r="BA26850" i="1" s="1"/>
  <c r="BA26846" i="1" a="1"/>
  <c r="BA26846" i="1" s="1"/>
  <c r="BA26842" i="1" a="1"/>
  <c r="BA26842" i="1" s="1"/>
  <c r="BA26838" i="1" a="1"/>
  <c r="BA26838" i="1" s="1"/>
  <c r="BA26834" i="1" a="1"/>
  <c r="BA26834" i="1" s="1"/>
  <c r="BA26830" i="1" a="1"/>
  <c r="BA26830" i="1" s="1"/>
  <c r="BA26826" i="1" a="1"/>
  <c r="BA26826" i="1" s="1"/>
  <c r="BA26822" i="1" a="1"/>
  <c r="BA26822" i="1" s="1"/>
  <c r="BA26818" i="1" a="1"/>
  <c r="BA26818" i="1" s="1"/>
  <c r="BA26814" i="1" a="1"/>
  <c r="BA26814" i="1" s="1"/>
  <c r="BA26810" i="1" a="1"/>
  <c r="BA26810" i="1" s="1"/>
  <c r="BA26806" i="1" a="1"/>
  <c r="BA26806" i="1" s="1"/>
  <c r="BA26802" i="1" a="1"/>
  <c r="BA26802" i="1" s="1"/>
  <c r="BA26798" i="1" a="1"/>
  <c r="BA26798" i="1" s="1"/>
  <c r="BA26794" i="1" a="1"/>
  <c r="BA26794" i="1" s="1"/>
  <c r="BA26790" i="1" a="1"/>
  <c r="BA26790" i="1" s="1"/>
  <c r="BA26786" i="1" a="1"/>
  <c r="BA26786" i="1" s="1"/>
  <c r="BA26782" i="1" a="1"/>
  <c r="BA26782" i="1" s="1"/>
  <c r="BA26778" i="1" a="1"/>
  <c r="BA26778" i="1" s="1"/>
  <c r="BA26774" i="1" a="1"/>
  <c r="BA26774" i="1" s="1"/>
  <c r="BA26770" i="1" a="1"/>
  <c r="BA26770" i="1" s="1"/>
  <c r="BA26766" i="1" a="1"/>
  <c r="BA26766" i="1" s="1"/>
  <c r="BA26762" i="1" a="1"/>
  <c r="BA26762" i="1" s="1"/>
  <c r="BA26758" i="1" a="1"/>
  <c r="BA26758" i="1" s="1"/>
  <c r="BA26754" i="1" a="1"/>
  <c r="BA26754" i="1" s="1"/>
  <c r="BA26750" i="1" a="1"/>
  <c r="BA26750" i="1" s="1"/>
  <c r="BA26746" i="1" a="1"/>
  <c r="BA26746" i="1" s="1"/>
  <c r="BA26742" i="1" a="1"/>
  <c r="BA26742" i="1" s="1"/>
  <c r="BA26738" i="1" a="1"/>
  <c r="BA26738" i="1" s="1"/>
  <c r="BA26734" i="1" a="1"/>
  <c r="BA26734" i="1" s="1"/>
  <c r="BA26730" i="1" a="1"/>
  <c r="BA26730" i="1" s="1"/>
  <c r="BA26726" i="1" a="1"/>
  <c r="BA26726" i="1" s="1"/>
  <c r="BA26722" i="1" a="1"/>
  <c r="BA26722" i="1" s="1"/>
  <c r="BA26718" i="1" a="1"/>
  <c r="BA26718" i="1" s="1"/>
  <c r="BA26714" i="1" a="1"/>
  <c r="BA26714" i="1" s="1"/>
  <c r="BA26710" i="1" a="1"/>
  <c r="BA26710" i="1" s="1"/>
  <c r="BA26706" i="1" a="1"/>
  <c r="BA26706" i="1" s="1"/>
  <c r="BA26702" i="1" a="1"/>
  <c r="BA26702" i="1" s="1"/>
  <c r="BA26698" i="1" a="1"/>
  <c r="BA26698" i="1" s="1"/>
  <c r="BA26694" i="1" a="1"/>
  <c r="BA26694" i="1" s="1"/>
  <c r="BA26690" i="1" a="1"/>
  <c r="BA26690" i="1" s="1"/>
  <c r="BA26686" i="1" a="1"/>
  <c r="BA26686" i="1" s="1"/>
  <c r="BA26682" i="1" a="1"/>
  <c r="BA26682" i="1" s="1"/>
  <c r="BA26678" i="1" a="1"/>
  <c r="BA26678" i="1" s="1"/>
  <c r="BA26674" i="1" a="1"/>
  <c r="BA26674" i="1" s="1"/>
  <c r="BA26670" i="1" a="1"/>
  <c r="BA26670" i="1" s="1"/>
  <c r="BA26666" i="1" a="1"/>
  <c r="BA26666" i="1" s="1"/>
  <c r="BA26662" i="1" a="1"/>
  <c r="BA26662" i="1" s="1"/>
  <c r="BA26658" i="1" a="1"/>
  <c r="BA26658" i="1" s="1"/>
  <c r="BA26654" i="1" a="1"/>
  <c r="BA26654" i="1" s="1"/>
  <c r="BA26650" i="1" a="1"/>
  <c r="BA26650" i="1" s="1"/>
  <c r="BA26646" i="1" a="1"/>
  <c r="BA26646" i="1" s="1"/>
  <c r="BA26642" i="1" a="1"/>
  <c r="BA26642" i="1" s="1"/>
  <c r="BA26638" i="1" a="1"/>
  <c r="BA26638" i="1" s="1"/>
  <c r="BA26634" i="1" a="1"/>
  <c r="BA26634" i="1" s="1"/>
  <c r="BA26630" i="1" a="1"/>
  <c r="BA26630" i="1" s="1"/>
  <c r="BA26626" i="1" a="1"/>
  <c r="BA26626" i="1" s="1"/>
  <c r="BA26622" i="1" a="1"/>
  <c r="BA26622" i="1" s="1"/>
  <c r="BA26618" i="1" a="1"/>
  <c r="BA26618" i="1" s="1"/>
  <c r="BA26614" i="1" a="1"/>
  <c r="BA26614" i="1" s="1"/>
  <c r="BA26610" i="1" a="1"/>
  <c r="BA26610" i="1" s="1"/>
  <c r="BA26606" i="1" a="1"/>
  <c r="BA26606" i="1" s="1"/>
  <c r="BA26602" i="1" a="1"/>
  <c r="BA26602" i="1" s="1"/>
  <c r="BA26598" i="1" a="1"/>
  <c r="BA26598" i="1" s="1"/>
  <c r="BA26594" i="1" a="1"/>
  <c r="BA26594" i="1" s="1"/>
  <c r="BA26590" i="1" a="1"/>
  <c r="BA26590" i="1" s="1"/>
  <c r="BA26586" i="1" a="1"/>
  <c r="BA26586" i="1" s="1"/>
  <c r="BA26582" i="1" a="1"/>
  <c r="BA26582" i="1" s="1"/>
  <c r="BA26578" i="1" a="1"/>
  <c r="BA26578" i="1" s="1"/>
  <c r="BA26574" i="1" a="1"/>
  <c r="BA26574" i="1" s="1"/>
  <c r="BA26570" i="1" a="1"/>
  <c r="BA26570" i="1" s="1"/>
  <c r="BA26566" i="1" a="1"/>
  <c r="BA26566" i="1" s="1"/>
  <c r="BA26562" i="1" a="1"/>
  <c r="BA26562" i="1" s="1"/>
  <c r="BA26558" i="1" a="1"/>
  <c r="BA26558" i="1" s="1"/>
  <c r="BA26554" i="1" a="1"/>
  <c r="BA26554" i="1" s="1"/>
  <c r="BA26550" i="1" a="1"/>
  <c r="BA26550" i="1" s="1"/>
  <c r="BA26546" i="1" a="1"/>
  <c r="BA26546" i="1" s="1"/>
  <c r="BA26542" i="1" a="1"/>
  <c r="BA26542" i="1" s="1"/>
  <c r="BA26538" i="1" a="1"/>
  <c r="BA26538" i="1" s="1"/>
  <c r="BA26534" i="1" a="1"/>
  <c r="BA26534" i="1" s="1"/>
  <c r="BA26530" i="1" a="1"/>
  <c r="BA26530" i="1" s="1"/>
  <c r="BA26526" i="1" a="1"/>
  <c r="BA26526" i="1" s="1"/>
  <c r="BA26522" i="1" a="1"/>
  <c r="BA26522" i="1" s="1"/>
  <c r="BA26518" i="1" a="1"/>
  <c r="BA26518" i="1" s="1"/>
  <c r="BA26514" i="1" a="1"/>
  <c r="BA26514" i="1" s="1"/>
  <c r="BA26510" i="1" a="1"/>
  <c r="BA26510" i="1" s="1"/>
  <c r="BA26506" i="1" a="1"/>
  <c r="BA26506" i="1" s="1"/>
  <c r="BA26502" i="1" a="1"/>
  <c r="BA26502" i="1" s="1"/>
  <c r="BA26498" i="1" a="1"/>
  <c r="BA26498" i="1" s="1"/>
  <c r="BA26494" i="1" a="1"/>
  <c r="BA26494" i="1" s="1"/>
  <c r="BA26490" i="1" a="1"/>
  <c r="BA26490" i="1" s="1"/>
  <c r="BA26486" i="1" a="1"/>
  <c r="BA26486" i="1" s="1"/>
  <c r="BA26482" i="1" a="1"/>
  <c r="BA26482" i="1" s="1"/>
  <c r="BA26478" i="1" a="1"/>
  <c r="BA26478" i="1" s="1"/>
  <c r="BA26474" i="1" a="1"/>
  <c r="BA26474" i="1" s="1"/>
  <c r="BA26470" i="1" a="1"/>
  <c r="BA26470" i="1" s="1"/>
  <c r="BA26466" i="1" a="1"/>
  <c r="BA26466" i="1" s="1"/>
  <c r="BA26462" i="1" a="1"/>
  <c r="BA26462" i="1" s="1"/>
  <c r="BA26458" i="1" a="1"/>
  <c r="BA26458" i="1" s="1"/>
  <c r="BA26454" i="1" a="1"/>
  <c r="BA26454" i="1" s="1"/>
  <c r="BA26450" i="1" a="1"/>
  <c r="BA26450" i="1" s="1"/>
  <c r="BA26446" i="1" a="1"/>
  <c r="BA26446" i="1" s="1"/>
  <c r="BA26442" i="1" a="1"/>
  <c r="BA26442" i="1" s="1"/>
  <c r="BA26438" i="1" a="1"/>
  <c r="BA26438" i="1" s="1"/>
  <c r="BA26434" i="1" a="1"/>
  <c r="BA26434" i="1" s="1"/>
  <c r="BA26430" i="1" a="1"/>
  <c r="BA26430" i="1" s="1"/>
  <c r="BA26426" i="1" a="1"/>
  <c r="BA26426" i="1" s="1"/>
  <c r="BA26422" i="1" a="1"/>
  <c r="BA26422" i="1" s="1"/>
  <c r="BA26418" i="1" a="1"/>
  <c r="BA26418" i="1" s="1"/>
  <c r="BA26414" i="1" a="1"/>
  <c r="BA26414" i="1" s="1"/>
  <c r="BA26410" i="1" a="1"/>
  <c r="BA26410" i="1" s="1"/>
  <c r="BA26406" i="1" a="1"/>
  <c r="BA26406" i="1" s="1"/>
  <c r="BA26402" i="1" a="1"/>
  <c r="BA26402" i="1" s="1"/>
  <c r="BA26398" i="1" a="1"/>
  <c r="BA26398" i="1" s="1"/>
  <c r="BA26394" i="1" a="1"/>
  <c r="BA26394" i="1" s="1"/>
  <c r="BA26390" i="1" a="1"/>
  <c r="BA26390" i="1" s="1"/>
  <c r="BA26386" i="1" a="1"/>
  <c r="BA26386" i="1" s="1"/>
  <c r="BA26382" i="1" a="1"/>
  <c r="BA26382" i="1" s="1"/>
  <c r="BA26378" i="1" a="1"/>
  <c r="BA26378" i="1" s="1"/>
  <c r="BA26374" i="1" a="1"/>
  <c r="BA26374" i="1" s="1"/>
  <c r="BA26370" i="1" a="1"/>
  <c r="BA26370" i="1" s="1"/>
  <c r="BA26366" i="1" a="1"/>
  <c r="BA26366" i="1" s="1"/>
  <c r="BA26362" i="1" a="1"/>
  <c r="BA26362" i="1" s="1"/>
  <c r="BA26358" i="1" a="1"/>
  <c r="BA26358" i="1" s="1"/>
  <c r="BA26354" i="1" a="1"/>
  <c r="BA26354" i="1" s="1"/>
  <c r="BA26350" i="1" a="1"/>
  <c r="BA26350" i="1" s="1"/>
  <c r="BA26346" i="1" a="1"/>
  <c r="BA26346" i="1" s="1"/>
  <c r="BA26342" i="1" a="1"/>
  <c r="BA26342" i="1" s="1"/>
  <c r="BA26338" i="1" a="1"/>
  <c r="BA26338" i="1" s="1"/>
  <c r="BA26334" i="1" a="1"/>
  <c r="BA26334" i="1" s="1"/>
  <c r="BA26330" i="1" a="1"/>
  <c r="BA26330" i="1" s="1"/>
  <c r="BA26326" i="1" a="1"/>
  <c r="BA26326" i="1" s="1"/>
  <c r="BA26322" i="1" a="1"/>
  <c r="BA26322" i="1" s="1"/>
  <c r="BA26318" i="1" a="1"/>
  <c r="BA26318" i="1" s="1"/>
  <c r="BA26314" i="1" a="1"/>
  <c r="BA26314" i="1" s="1"/>
  <c r="BA26310" i="1" a="1"/>
  <c r="BA26310" i="1" s="1"/>
  <c r="BA26306" i="1" a="1"/>
  <c r="BA26306" i="1" s="1"/>
  <c r="BA26302" i="1" a="1"/>
  <c r="BA26302" i="1" s="1"/>
  <c r="BA26298" i="1" a="1"/>
  <c r="BA26298" i="1" s="1"/>
  <c r="BA26294" i="1" a="1"/>
  <c r="BA26294" i="1" s="1"/>
  <c r="BA26290" i="1" a="1"/>
  <c r="BA26290" i="1" s="1"/>
  <c r="BA26286" i="1" a="1"/>
  <c r="BA26286" i="1" s="1"/>
  <c r="BA26282" i="1" a="1"/>
  <c r="BA26282" i="1" s="1"/>
  <c r="BA26278" i="1" a="1"/>
  <c r="BA26278" i="1" s="1"/>
  <c r="BA26274" i="1" a="1"/>
  <c r="BA26274" i="1" s="1"/>
  <c r="BA28933" i="1" a="1"/>
  <c r="BA28933" i="1" s="1"/>
  <c r="BA28929" i="1" a="1"/>
  <c r="BA28929" i="1" s="1"/>
  <c r="BA28925" i="1" a="1"/>
  <c r="BA28925" i="1" s="1"/>
  <c r="BA28921" i="1" a="1"/>
  <c r="BA28921" i="1" s="1"/>
  <c r="BA28917" i="1" a="1"/>
  <c r="BA28917" i="1" s="1"/>
  <c r="BA28913" i="1" a="1"/>
  <c r="BA28913" i="1" s="1"/>
  <c r="BA28909" i="1" a="1"/>
  <c r="BA28909" i="1" s="1"/>
  <c r="BA28905" i="1" a="1"/>
  <c r="BA28905" i="1" s="1"/>
  <c r="BA28901" i="1" a="1"/>
  <c r="BA28901" i="1" s="1"/>
  <c r="BA28897" i="1" a="1"/>
  <c r="BA28897" i="1" s="1"/>
  <c r="BA28893" i="1" a="1"/>
  <c r="BA28893" i="1" s="1"/>
  <c r="BA28889" i="1" a="1"/>
  <c r="BA28889" i="1" s="1"/>
  <c r="BA28885" i="1" a="1"/>
  <c r="BA28885" i="1" s="1"/>
  <c r="BA28881" i="1" a="1"/>
  <c r="BA28881" i="1" s="1"/>
  <c r="BA28877" i="1" a="1"/>
  <c r="BA28877" i="1" s="1"/>
  <c r="BA28873" i="1" a="1"/>
  <c r="BA28873" i="1" s="1"/>
  <c r="BA28869" i="1" a="1"/>
  <c r="BA28869" i="1" s="1"/>
  <c r="BA28865" i="1" a="1"/>
  <c r="BA28865" i="1" s="1"/>
  <c r="BA28861" i="1" a="1"/>
  <c r="BA28861" i="1" s="1"/>
  <c r="BA28857" i="1" a="1"/>
  <c r="BA28857" i="1" s="1"/>
  <c r="BA28853" i="1" a="1"/>
  <c r="BA28853" i="1" s="1"/>
  <c r="BA28849" i="1" a="1"/>
  <c r="BA28849" i="1" s="1"/>
  <c r="BA28845" i="1" a="1"/>
  <c r="BA28845" i="1" s="1"/>
  <c r="BA28841" i="1" a="1"/>
  <c r="BA28841" i="1" s="1"/>
  <c r="BA28837" i="1" a="1"/>
  <c r="BA28837" i="1" s="1"/>
  <c r="BA28833" i="1" a="1"/>
  <c r="BA28833" i="1" s="1"/>
  <c r="BA28829" i="1" a="1"/>
  <c r="BA28829" i="1" s="1"/>
  <c r="BA28825" i="1" a="1"/>
  <c r="BA28825" i="1" s="1"/>
  <c r="BA28821" i="1" a="1"/>
  <c r="BA28821" i="1" s="1"/>
  <c r="BA28817" i="1" a="1"/>
  <c r="BA28817" i="1" s="1"/>
  <c r="BA28813" i="1" a="1"/>
  <c r="BA28813" i="1" s="1"/>
  <c r="BA28809" i="1" a="1"/>
  <c r="BA28809" i="1" s="1"/>
  <c r="BA28805" i="1" a="1"/>
  <c r="BA28805" i="1" s="1"/>
  <c r="BA28801" i="1" a="1"/>
  <c r="BA28801" i="1" s="1"/>
  <c r="BA28797" i="1" a="1"/>
  <c r="BA28797" i="1" s="1"/>
  <c r="BA28793" i="1" a="1"/>
  <c r="BA28793" i="1" s="1"/>
  <c r="BA28789" i="1" a="1"/>
  <c r="BA28789" i="1" s="1"/>
  <c r="BA28785" i="1" a="1"/>
  <c r="BA28785" i="1" s="1"/>
  <c r="BA28781" i="1" a="1"/>
  <c r="BA28781" i="1" s="1"/>
  <c r="BA28777" i="1" a="1"/>
  <c r="BA28777" i="1" s="1"/>
  <c r="BA28773" i="1" a="1"/>
  <c r="BA28773" i="1" s="1"/>
  <c r="BA28769" i="1" a="1"/>
  <c r="BA28769" i="1" s="1"/>
  <c r="BA28765" i="1" a="1"/>
  <c r="BA28765" i="1" s="1"/>
  <c r="BA28761" i="1" a="1"/>
  <c r="BA28761" i="1" s="1"/>
  <c r="BA28757" i="1" a="1"/>
  <c r="BA28757" i="1" s="1"/>
  <c r="BA28753" i="1" a="1"/>
  <c r="BA28753" i="1" s="1"/>
  <c r="BA28749" i="1" a="1"/>
  <c r="BA28749" i="1" s="1"/>
  <c r="BA28745" i="1" a="1"/>
  <c r="BA28745" i="1" s="1"/>
  <c r="BA28741" i="1" a="1"/>
  <c r="BA28741" i="1" s="1"/>
  <c r="BA28737" i="1" a="1"/>
  <c r="BA28737" i="1" s="1"/>
  <c r="BA28733" i="1" a="1"/>
  <c r="BA28733" i="1" s="1"/>
  <c r="BA28729" i="1" a="1"/>
  <c r="BA28729" i="1" s="1"/>
  <c r="BA28725" i="1" a="1"/>
  <c r="BA28725" i="1" s="1"/>
  <c r="BA28721" i="1" a="1"/>
  <c r="BA28721" i="1" s="1"/>
  <c r="BA28717" i="1" a="1"/>
  <c r="BA28717" i="1" s="1"/>
  <c r="BA28713" i="1" a="1"/>
  <c r="BA28713" i="1" s="1"/>
  <c r="BA28709" i="1" a="1"/>
  <c r="BA28709" i="1" s="1"/>
  <c r="BA28705" i="1" a="1"/>
  <c r="BA28705" i="1" s="1"/>
  <c r="BA28701" i="1" a="1"/>
  <c r="BA28701" i="1" s="1"/>
  <c r="BA28697" i="1" a="1"/>
  <c r="BA28697" i="1" s="1"/>
  <c r="BA28693" i="1" a="1"/>
  <c r="BA28693" i="1" s="1"/>
  <c r="BA28689" i="1" a="1"/>
  <c r="BA28689" i="1" s="1"/>
  <c r="BA28685" i="1" a="1"/>
  <c r="BA28685" i="1" s="1"/>
  <c r="BA28681" i="1" a="1"/>
  <c r="BA28681" i="1" s="1"/>
  <c r="BA28677" i="1" a="1"/>
  <c r="BA28677" i="1" s="1"/>
  <c r="BA28673" i="1" a="1"/>
  <c r="BA28673" i="1" s="1"/>
  <c r="BA28669" i="1" a="1"/>
  <c r="BA28669" i="1" s="1"/>
  <c r="BA28665" i="1" a="1"/>
  <c r="BA28665" i="1" s="1"/>
  <c r="BA28661" i="1" a="1"/>
  <c r="BA28661" i="1" s="1"/>
  <c r="BA28657" i="1" a="1"/>
  <c r="BA28657" i="1" s="1"/>
  <c r="BA28653" i="1" a="1"/>
  <c r="BA28653" i="1" s="1"/>
  <c r="BA28649" i="1" a="1"/>
  <c r="BA28649" i="1" s="1"/>
  <c r="BA28645" i="1" a="1"/>
  <c r="BA28645" i="1" s="1"/>
  <c r="BA28641" i="1" a="1"/>
  <c r="BA28641" i="1" s="1"/>
  <c r="BA28637" i="1" a="1"/>
  <c r="BA28637" i="1" s="1"/>
  <c r="BA28633" i="1" a="1"/>
  <c r="BA28633" i="1" s="1"/>
  <c r="BA28629" i="1" a="1"/>
  <c r="BA28629" i="1" s="1"/>
  <c r="BA28625" i="1" a="1"/>
  <c r="BA28625" i="1" s="1"/>
  <c r="BA28621" i="1" a="1"/>
  <c r="BA28621" i="1" s="1"/>
  <c r="BA28617" i="1" a="1"/>
  <c r="BA28617" i="1" s="1"/>
  <c r="BA28613" i="1" a="1"/>
  <c r="BA28613" i="1" s="1"/>
  <c r="BA28609" i="1" a="1"/>
  <c r="BA28609" i="1" s="1"/>
  <c r="BA28605" i="1" a="1"/>
  <c r="BA28605" i="1" s="1"/>
  <c r="BA28601" i="1" a="1"/>
  <c r="BA28601" i="1" s="1"/>
  <c r="BA28597" i="1" a="1"/>
  <c r="BA28597" i="1" s="1"/>
  <c r="BA28593" i="1" a="1"/>
  <c r="BA28593" i="1" s="1"/>
  <c r="BA28589" i="1" a="1"/>
  <c r="BA28589" i="1" s="1"/>
  <c r="BA28585" i="1" a="1"/>
  <c r="BA28585" i="1" s="1"/>
  <c r="BA28581" i="1" a="1"/>
  <c r="BA28581" i="1" s="1"/>
  <c r="BA28577" i="1" a="1"/>
  <c r="BA28577" i="1" s="1"/>
  <c r="BA28573" i="1" a="1"/>
  <c r="BA28573" i="1" s="1"/>
  <c r="BA28569" i="1" a="1"/>
  <c r="BA28569" i="1" s="1"/>
  <c r="BA28565" i="1" a="1"/>
  <c r="BA28565" i="1" s="1"/>
  <c r="BA28561" i="1" a="1"/>
  <c r="BA28561" i="1" s="1"/>
  <c r="BA28557" i="1" a="1"/>
  <c r="BA28557" i="1" s="1"/>
  <c r="BA28553" i="1" a="1"/>
  <c r="BA28553" i="1" s="1"/>
  <c r="BA28549" i="1" a="1"/>
  <c r="BA28549" i="1" s="1"/>
  <c r="BA28545" i="1" a="1"/>
  <c r="BA28545" i="1" s="1"/>
  <c r="BA28541" i="1" a="1"/>
  <c r="BA28541" i="1" s="1"/>
  <c r="BA28537" i="1" a="1"/>
  <c r="BA28537" i="1" s="1"/>
  <c r="BA28533" i="1" a="1"/>
  <c r="BA28533" i="1" s="1"/>
  <c r="BA28529" i="1" a="1"/>
  <c r="BA28529" i="1" s="1"/>
  <c r="BA28525" i="1" a="1"/>
  <c r="BA28525" i="1" s="1"/>
  <c r="BA28521" i="1" a="1"/>
  <c r="BA28521" i="1" s="1"/>
  <c r="BA28517" i="1" a="1"/>
  <c r="BA28517" i="1" s="1"/>
  <c r="BA28513" i="1" a="1"/>
  <c r="BA28513" i="1" s="1"/>
  <c r="BA28509" i="1" a="1"/>
  <c r="BA28509" i="1" s="1"/>
  <c r="BA28505" i="1" a="1"/>
  <c r="BA28505" i="1" s="1"/>
  <c r="BA28501" i="1" a="1"/>
  <c r="BA28501" i="1" s="1"/>
  <c r="BA28497" i="1" a="1"/>
  <c r="BA28497" i="1" s="1"/>
  <c r="BA28493" i="1" a="1"/>
  <c r="BA28493" i="1" s="1"/>
  <c r="BA28489" i="1" a="1"/>
  <c r="BA28489" i="1" s="1"/>
  <c r="BA28485" i="1" a="1"/>
  <c r="BA28485" i="1" s="1"/>
  <c r="BA28481" i="1" a="1"/>
  <c r="BA28481" i="1" s="1"/>
  <c r="BA28477" i="1" a="1"/>
  <c r="BA28477" i="1" s="1"/>
  <c r="BA28473" i="1" a="1"/>
  <c r="BA28473" i="1" s="1"/>
  <c r="BA28469" i="1" a="1"/>
  <c r="BA28469" i="1" s="1"/>
  <c r="BA28465" i="1" a="1"/>
  <c r="BA28465" i="1" s="1"/>
  <c r="BA28461" i="1" a="1"/>
  <c r="BA28461" i="1" s="1"/>
  <c r="BA28457" i="1" a="1"/>
  <c r="BA28457" i="1" s="1"/>
  <c r="BA28453" i="1" a="1"/>
  <c r="BA28453" i="1" s="1"/>
  <c r="BA28449" i="1" a="1"/>
  <c r="BA28449" i="1" s="1"/>
  <c r="BA28445" i="1" a="1"/>
  <c r="BA28445" i="1" s="1"/>
  <c r="BA28441" i="1" a="1"/>
  <c r="BA28441" i="1" s="1"/>
  <c r="BA28437" i="1" a="1"/>
  <c r="BA28437" i="1" s="1"/>
  <c r="BA28433" i="1" a="1"/>
  <c r="BA28433" i="1" s="1"/>
  <c r="BA28429" i="1" a="1"/>
  <c r="BA28429" i="1" s="1"/>
  <c r="BA28425" i="1" a="1"/>
  <c r="BA28425" i="1" s="1"/>
  <c r="BA28421" i="1" a="1"/>
  <c r="BA28421" i="1" s="1"/>
  <c r="BA28417" i="1" a="1"/>
  <c r="BA28417" i="1" s="1"/>
  <c r="BA28413" i="1" a="1"/>
  <c r="BA28413" i="1" s="1"/>
  <c r="BA28409" i="1" a="1"/>
  <c r="BA28409" i="1" s="1"/>
  <c r="BA28405" i="1" a="1"/>
  <c r="BA28405" i="1" s="1"/>
  <c r="BA28401" i="1" a="1"/>
  <c r="BA28401" i="1" s="1"/>
  <c r="BA28397" i="1" a="1"/>
  <c r="BA28397" i="1" s="1"/>
  <c r="BA28393" i="1" a="1"/>
  <c r="BA28393" i="1" s="1"/>
  <c r="BA28389" i="1" a="1"/>
  <c r="BA28389" i="1" s="1"/>
  <c r="BA28385" i="1" a="1"/>
  <c r="BA28385" i="1" s="1"/>
  <c r="BA28381" i="1" a="1"/>
  <c r="BA28381" i="1" s="1"/>
  <c r="BA28377" i="1" a="1"/>
  <c r="BA28377" i="1" s="1"/>
  <c r="BA28373" i="1" a="1"/>
  <c r="BA28373" i="1" s="1"/>
  <c r="BA28369" i="1" a="1"/>
  <c r="BA28369" i="1" s="1"/>
  <c r="BA28365" i="1" a="1"/>
  <c r="BA28365" i="1" s="1"/>
  <c r="BA28361" i="1" a="1"/>
  <c r="BA28361" i="1" s="1"/>
  <c r="BA28357" i="1" a="1"/>
  <c r="BA28357" i="1" s="1"/>
  <c r="BA28353" i="1" a="1"/>
  <c r="BA28353" i="1" s="1"/>
  <c r="BA28349" i="1" a="1"/>
  <c r="BA28349" i="1" s="1"/>
  <c r="BA28345" i="1" a="1"/>
  <c r="BA28345" i="1" s="1"/>
  <c r="BA28341" i="1" a="1"/>
  <c r="BA28341" i="1" s="1"/>
  <c r="BA28337" i="1" a="1"/>
  <c r="BA28337" i="1" s="1"/>
  <c r="BA28333" i="1" a="1"/>
  <c r="BA28333" i="1" s="1"/>
  <c r="BA28329" i="1" a="1"/>
  <c r="BA28329" i="1" s="1"/>
  <c r="BA28325" i="1" a="1"/>
  <c r="BA28325" i="1" s="1"/>
  <c r="BA28321" i="1" a="1"/>
  <c r="BA28321" i="1" s="1"/>
  <c r="BA28317" i="1" a="1"/>
  <c r="BA28317" i="1" s="1"/>
  <c r="BA28313" i="1" a="1"/>
  <c r="BA28313" i="1" s="1"/>
  <c r="BA28309" i="1" a="1"/>
  <c r="BA28309" i="1" s="1"/>
  <c r="BA28305" i="1" a="1"/>
  <c r="BA28305" i="1" s="1"/>
  <c r="BA28301" i="1" a="1"/>
  <c r="BA28301" i="1" s="1"/>
  <c r="BA28297" i="1" a="1"/>
  <c r="BA28297" i="1" s="1"/>
  <c r="BA28293" i="1" a="1"/>
  <c r="BA28293" i="1" s="1"/>
  <c r="BA28289" i="1" a="1"/>
  <c r="BA28289" i="1" s="1"/>
  <c r="BA28285" i="1" a="1"/>
  <c r="BA28285" i="1" s="1"/>
  <c r="BA28281" i="1" a="1"/>
  <c r="BA28281" i="1" s="1"/>
  <c r="BA28277" i="1" a="1"/>
  <c r="BA28277" i="1" s="1"/>
  <c r="BA28273" i="1" a="1"/>
  <c r="BA28273" i="1" s="1"/>
  <c r="BA28269" i="1" a="1"/>
  <c r="BA28269" i="1" s="1"/>
  <c r="BA28265" i="1" a="1"/>
  <c r="BA28265" i="1" s="1"/>
  <c r="BA28261" i="1" a="1"/>
  <c r="BA28261" i="1" s="1"/>
  <c r="BA28257" i="1" a="1"/>
  <c r="BA28257" i="1" s="1"/>
  <c r="BA28253" i="1" a="1"/>
  <c r="BA28253" i="1" s="1"/>
  <c r="BA28249" i="1" a="1"/>
  <c r="BA28249" i="1" s="1"/>
  <c r="BA28245" i="1" a="1"/>
  <c r="BA28245" i="1" s="1"/>
  <c r="BA28241" i="1" a="1"/>
  <c r="BA28241" i="1" s="1"/>
  <c r="BA28237" i="1" a="1"/>
  <c r="BA28237" i="1" s="1"/>
  <c r="BA28233" i="1" a="1"/>
  <c r="BA28233" i="1" s="1"/>
  <c r="BA28229" i="1" a="1"/>
  <c r="BA28229" i="1" s="1"/>
  <c r="BA28225" i="1" a="1"/>
  <c r="BA28225" i="1" s="1"/>
  <c r="BA28221" i="1" a="1"/>
  <c r="BA28221" i="1" s="1"/>
  <c r="BA28217" i="1" a="1"/>
  <c r="BA28217" i="1" s="1"/>
  <c r="BA28213" i="1" a="1"/>
  <c r="BA28213" i="1" s="1"/>
  <c r="BA28209" i="1" a="1"/>
  <c r="BA28209" i="1" s="1"/>
  <c r="BA28205" i="1" a="1"/>
  <c r="BA28205" i="1" s="1"/>
  <c r="BA28201" i="1" a="1"/>
  <c r="BA28201" i="1" s="1"/>
  <c r="BA28197" i="1" a="1"/>
  <c r="BA28197" i="1" s="1"/>
  <c r="BA28193" i="1" a="1"/>
  <c r="BA28193" i="1" s="1"/>
  <c r="BA28189" i="1" a="1"/>
  <c r="BA28189" i="1" s="1"/>
  <c r="BA28185" i="1" a="1"/>
  <c r="BA28185" i="1" s="1"/>
  <c r="BA28181" i="1" a="1"/>
  <c r="BA28181" i="1" s="1"/>
  <c r="BA28177" i="1" a="1"/>
  <c r="BA28177" i="1" s="1"/>
  <c r="BA28173" i="1" a="1"/>
  <c r="BA28173" i="1" s="1"/>
  <c r="BA28169" i="1" a="1"/>
  <c r="BA28169" i="1" s="1"/>
  <c r="BA28165" i="1" a="1"/>
  <c r="BA28165" i="1" s="1"/>
  <c r="BA28161" i="1" a="1"/>
  <c r="BA28161" i="1" s="1"/>
  <c r="BA28157" i="1" a="1"/>
  <c r="BA28157" i="1" s="1"/>
  <c r="BA28153" i="1" a="1"/>
  <c r="BA28153" i="1" s="1"/>
  <c r="BA28149" i="1" a="1"/>
  <c r="BA28149" i="1" s="1"/>
  <c r="BA28145" i="1" a="1"/>
  <c r="BA28145" i="1" s="1"/>
  <c r="BA28141" i="1" a="1"/>
  <c r="BA28141" i="1" s="1"/>
  <c r="BA28137" i="1" a="1"/>
  <c r="BA28137" i="1" s="1"/>
  <c r="BA28133" i="1" a="1"/>
  <c r="BA28133" i="1" s="1"/>
  <c r="BA28129" i="1" a="1"/>
  <c r="BA28129" i="1" s="1"/>
  <c r="BA28125" i="1" a="1"/>
  <c r="BA28125" i="1" s="1"/>
  <c r="BA28121" i="1" a="1"/>
  <c r="BA28121" i="1" s="1"/>
  <c r="BA28117" i="1" a="1"/>
  <c r="BA28117" i="1" s="1"/>
  <c r="BA28113" i="1" a="1"/>
  <c r="BA28113" i="1" s="1"/>
  <c r="BA28109" i="1" a="1"/>
  <c r="BA28109" i="1" s="1"/>
  <c r="BA28105" i="1" a="1"/>
  <c r="BA28105" i="1" s="1"/>
  <c r="BA28101" i="1" a="1"/>
  <c r="BA28101" i="1" s="1"/>
  <c r="BA28097" i="1" a="1"/>
  <c r="BA28097" i="1" s="1"/>
  <c r="BA28093" i="1" a="1"/>
  <c r="BA28093" i="1" s="1"/>
  <c r="BA28089" i="1" a="1"/>
  <c r="BA28089" i="1" s="1"/>
  <c r="BA28085" i="1" a="1"/>
  <c r="BA28085" i="1" s="1"/>
  <c r="BA28081" i="1" a="1"/>
  <c r="BA28081" i="1" s="1"/>
  <c r="BA28077" i="1" a="1"/>
  <c r="BA28077" i="1" s="1"/>
  <c r="BA28073" i="1" a="1"/>
  <c r="BA28073" i="1" s="1"/>
  <c r="BA28069" i="1" a="1"/>
  <c r="BA28069" i="1" s="1"/>
  <c r="BA28065" i="1" a="1"/>
  <c r="BA28065" i="1" s="1"/>
  <c r="BA28061" i="1" a="1"/>
  <c r="BA28061" i="1" s="1"/>
  <c r="BA28057" i="1" a="1"/>
  <c r="BA28057" i="1" s="1"/>
  <c r="BA28053" i="1" a="1"/>
  <c r="BA28053" i="1" s="1"/>
  <c r="BA28049" i="1" a="1"/>
  <c r="BA28049" i="1" s="1"/>
  <c r="BA28045" i="1" a="1"/>
  <c r="BA28045" i="1" s="1"/>
  <c r="BA28041" i="1" a="1"/>
  <c r="BA28041" i="1" s="1"/>
  <c r="BA28037" i="1" a="1"/>
  <c r="BA28037" i="1" s="1"/>
  <c r="BA28033" i="1" a="1"/>
  <c r="BA28033" i="1" s="1"/>
  <c r="BA28029" i="1" a="1"/>
  <c r="BA28029" i="1" s="1"/>
  <c r="BA28025" i="1" a="1"/>
  <c r="BA28025" i="1" s="1"/>
  <c r="BA28021" i="1" a="1"/>
  <c r="BA28021" i="1" s="1"/>
  <c r="BA28017" i="1" a="1"/>
  <c r="BA28017" i="1" s="1"/>
  <c r="BA28013" i="1" a="1"/>
  <c r="BA28013" i="1" s="1"/>
  <c r="BA28009" i="1" a="1"/>
  <c r="BA28009" i="1" s="1"/>
  <c r="BA28005" i="1" a="1"/>
  <c r="BA28005" i="1" s="1"/>
  <c r="BA28001" i="1" a="1"/>
  <c r="BA28001" i="1" s="1"/>
  <c r="BA27997" i="1" a="1"/>
  <c r="BA27997" i="1" s="1"/>
  <c r="BA27993" i="1" a="1"/>
  <c r="BA27993" i="1" s="1"/>
  <c r="BA27989" i="1" a="1"/>
  <c r="BA27989" i="1" s="1"/>
  <c r="BA27985" i="1" a="1"/>
  <c r="BA27985" i="1" s="1"/>
  <c r="BA27981" i="1" a="1"/>
  <c r="BA27981" i="1" s="1"/>
  <c r="BA27977" i="1" a="1"/>
  <c r="BA27977" i="1" s="1"/>
  <c r="BA27973" i="1" a="1"/>
  <c r="BA27973" i="1" s="1"/>
  <c r="BA27969" i="1" a="1"/>
  <c r="BA27969" i="1" s="1"/>
  <c r="BA27965" i="1" a="1"/>
  <c r="BA27965" i="1" s="1"/>
  <c r="BA27961" i="1" a="1"/>
  <c r="BA27961" i="1" s="1"/>
  <c r="BA27957" i="1" a="1"/>
  <c r="BA27957" i="1" s="1"/>
  <c r="BA27953" i="1" a="1"/>
  <c r="BA27953" i="1" s="1"/>
  <c r="BA27949" i="1" a="1"/>
  <c r="BA27949" i="1" s="1"/>
  <c r="BA27945" i="1" a="1"/>
  <c r="BA27945" i="1" s="1"/>
  <c r="BA27941" i="1" a="1"/>
  <c r="BA27941" i="1" s="1"/>
  <c r="BA27937" i="1" a="1"/>
  <c r="BA27937" i="1" s="1"/>
  <c r="BA27933" i="1" a="1"/>
  <c r="BA27933" i="1" s="1"/>
  <c r="BA27929" i="1" a="1"/>
  <c r="BA27929" i="1" s="1"/>
  <c r="BA27925" i="1" a="1"/>
  <c r="BA27925" i="1" s="1"/>
  <c r="BA27921" i="1" a="1"/>
  <c r="BA27921" i="1" s="1"/>
  <c r="BA27917" i="1" a="1"/>
  <c r="BA27917" i="1" s="1"/>
  <c r="BA27913" i="1" a="1"/>
  <c r="BA27913" i="1" s="1"/>
  <c r="BA27909" i="1" a="1"/>
  <c r="BA27909" i="1" s="1"/>
  <c r="BA27905" i="1" a="1"/>
  <c r="BA27905" i="1" s="1"/>
  <c r="BA27901" i="1" a="1"/>
  <c r="BA27901" i="1" s="1"/>
  <c r="BA27897" i="1" a="1"/>
  <c r="BA27897" i="1" s="1"/>
  <c r="BA27893" i="1" a="1"/>
  <c r="BA27893" i="1" s="1"/>
  <c r="BA27889" i="1" a="1"/>
  <c r="BA27889" i="1" s="1"/>
  <c r="BA27885" i="1" a="1"/>
  <c r="BA27885" i="1" s="1"/>
  <c r="BA27881" i="1" a="1"/>
  <c r="BA27881" i="1" s="1"/>
  <c r="BA27877" i="1" a="1"/>
  <c r="BA27877" i="1" s="1"/>
  <c r="BA27873" i="1" a="1"/>
  <c r="BA27873" i="1" s="1"/>
  <c r="BA27869" i="1" a="1"/>
  <c r="BA27869" i="1" s="1"/>
  <c r="BA27865" i="1" a="1"/>
  <c r="BA27865" i="1" s="1"/>
  <c r="BA27861" i="1" a="1"/>
  <c r="BA27861" i="1" s="1"/>
  <c r="BA27857" i="1" a="1"/>
  <c r="BA27857" i="1" s="1"/>
  <c r="BA27853" i="1" a="1"/>
  <c r="BA27853" i="1" s="1"/>
  <c r="BA27849" i="1" a="1"/>
  <c r="BA27849" i="1" s="1"/>
  <c r="BA27845" i="1" a="1"/>
  <c r="BA27845" i="1" s="1"/>
  <c r="BA27841" i="1" a="1"/>
  <c r="BA27841" i="1" s="1"/>
  <c r="BA27833" i="1" a="1"/>
  <c r="BA27833" i="1" s="1"/>
  <c r="BA27829" i="1" a="1"/>
  <c r="BA27829" i="1" s="1"/>
  <c r="BA27825" i="1" a="1"/>
  <c r="BA27825" i="1" s="1"/>
  <c r="BA27821" i="1" a="1"/>
  <c r="BA27821" i="1" s="1"/>
  <c r="BA27817" i="1" a="1"/>
  <c r="BA27817" i="1" s="1"/>
  <c r="BA27813" i="1" a="1"/>
  <c r="BA27813" i="1" s="1"/>
  <c r="BA27809" i="1" a="1"/>
  <c r="BA27809" i="1" s="1"/>
  <c r="BA27805" i="1" a="1"/>
  <c r="BA27805" i="1" s="1"/>
  <c r="BA27801" i="1" a="1"/>
  <c r="BA27801" i="1" s="1"/>
  <c r="BA27797" i="1" a="1"/>
  <c r="BA27797" i="1" s="1"/>
  <c r="BA27793" i="1" a="1"/>
  <c r="BA27793" i="1" s="1"/>
  <c r="BA27789" i="1" a="1"/>
  <c r="BA27789" i="1" s="1"/>
  <c r="BA27785" i="1" a="1"/>
  <c r="BA27785" i="1" s="1"/>
  <c r="BA27781" i="1" a="1"/>
  <c r="BA27781" i="1" s="1"/>
  <c r="BA27777" i="1" a="1"/>
  <c r="BA27777" i="1" s="1"/>
  <c r="BA27773" i="1" a="1"/>
  <c r="BA27773" i="1" s="1"/>
  <c r="BA27769" i="1" a="1"/>
  <c r="BA27769" i="1" s="1"/>
  <c r="BA27765" i="1" a="1"/>
  <c r="BA27765" i="1" s="1"/>
  <c r="BA27761" i="1" a="1"/>
  <c r="BA27761" i="1" s="1"/>
  <c r="BA27757" i="1" a="1"/>
  <c r="BA27757" i="1" s="1"/>
  <c r="BA27753" i="1" a="1"/>
  <c r="BA27753" i="1" s="1"/>
  <c r="BA27749" i="1" a="1"/>
  <c r="BA27749" i="1" s="1"/>
  <c r="BA27745" i="1" a="1"/>
  <c r="BA27745" i="1" s="1"/>
  <c r="BA27741" i="1" a="1"/>
  <c r="BA27741" i="1" s="1"/>
  <c r="BA27737" i="1" a="1"/>
  <c r="BA27737" i="1" s="1"/>
  <c r="BA27733" i="1" a="1"/>
  <c r="BA27733" i="1" s="1"/>
  <c r="BA27729" i="1" a="1"/>
  <c r="BA27729" i="1" s="1"/>
  <c r="BA27725" i="1" a="1"/>
  <c r="BA27725" i="1" s="1"/>
  <c r="BA27721" i="1" a="1"/>
  <c r="BA27721" i="1" s="1"/>
  <c r="BA27717" i="1" a="1"/>
  <c r="BA27717" i="1" s="1"/>
  <c r="BA27713" i="1" a="1"/>
  <c r="BA27713" i="1" s="1"/>
  <c r="BA27709" i="1" a="1"/>
  <c r="BA27709" i="1" s="1"/>
  <c r="BA27705" i="1" a="1"/>
  <c r="BA27705" i="1" s="1"/>
  <c r="BA27693" i="1" a="1"/>
  <c r="BA27693" i="1" s="1"/>
  <c r="BA27689" i="1" a="1"/>
  <c r="BA27689" i="1" s="1"/>
  <c r="BA27685" i="1" a="1"/>
  <c r="BA27685" i="1" s="1"/>
  <c r="BA27681" i="1" a="1"/>
  <c r="BA27681" i="1" s="1"/>
  <c r="BA27677" i="1" a="1"/>
  <c r="BA27677" i="1" s="1"/>
  <c r="BA27673" i="1" a="1"/>
  <c r="BA27673" i="1" s="1"/>
  <c r="BA27669" i="1" a="1"/>
  <c r="BA27669" i="1" s="1"/>
  <c r="BA27665" i="1" a="1"/>
  <c r="BA27665" i="1" s="1"/>
  <c r="BA27661" i="1" a="1"/>
  <c r="BA27661" i="1" s="1"/>
  <c r="BA27657" i="1" a="1"/>
  <c r="BA27657" i="1" s="1"/>
  <c r="BA27653" i="1" a="1"/>
  <c r="BA27653" i="1" s="1"/>
  <c r="BA27649" i="1" a="1"/>
  <c r="BA27649" i="1" s="1"/>
  <c r="BA27645" i="1" a="1"/>
  <c r="BA27645" i="1" s="1"/>
  <c r="BA27641" i="1" a="1"/>
  <c r="BA27641" i="1" s="1"/>
  <c r="BA27637" i="1" a="1"/>
  <c r="BA27637" i="1" s="1"/>
  <c r="BA27633" i="1" a="1"/>
  <c r="BA27633" i="1" s="1"/>
  <c r="BA27629" i="1" a="1"/>
  <c r="BA27629" i="1" s="1"/>
  <c r="BA27625" i="1" a="1"/>
  <c r="BA27625" i="1" s="1"/>
  <c r="BA27621" i="1" a="1"/>
  <c r="BA27621" i="1" s="1"/>
  <c r="BA27617" i="1" a="1"/>
  <c r="BA27617" i="1" s="1"/>
  <c r="BA27613" i="1" a="1"/>
  <c r="BA27613" i="1" s="1"/>
  <c r="BA27609" i="1" a="1"/>
  <c r="BA27609" i="1" s="1"/>
  <c r="BA27605" i="1" a="1"/>
  <c r="BA27605" i="1" s="1"/>
  <c r="BA27597" i="1" a="1"/>
  <c r="BA27597" i="1" s="1"/>
  <c r="BA27593" i="1" a="1"/>
  <c r="BA27593" i="1" s="1"/>
  <c r="BA27589" i="1" a="1"/>
  <c r="BA27589" i="1" s="1"/>
  <c r="BA27585" i="1" a="1"/>
  <c r="BA27585" i="1" s="1"/>
  <c r="BA27581" i="1" a="1"/>
  <c r="BA27581" i="1" s="1"/>
  <c r="BA27577" i="1" a="1"/>
  <c r="BA27577" i="1" s="1"/>
  <c r="BA27569" i="1" a="1"/>
  <c r="BA27569" i="1" s="1"/>
  <c r="BA27565" i="1" a="1"/>
  <c r="BA27565" i="1" s="1"/>
  <c r="BA27561" i="1" a="1"/>
  <c r="BA27561" i="1" s="1"/>
  <c r="BA27557" i="1" a="1"/>
  <c r="BA27557" i="1" s="1"/>
  <c r="BA27553" i="1" a="1"/>
  <c r="BA27553" i="1" s="1"/>
  <c r="BA27549" i="1" a="1"/>
  <c r="BA27549" i="1" s="1"/>
  <c r="BA27545" i="1" a="1"/>
  <c r="BA27545" i="1" s="1"/>
  <c r="BA27541" i="1" a="1"/>
  <c r="BA27541" i="1" s="1"/>
  <c r="BA27537" i="1" a="1"/>
  <c r="BA27537" i="1" s="1"/>
  <c r="BA27533" i="1" a="1"/>
  <c r="BA27533" i="1" s="1"/>
  <c r="BA27529" i="1" a="1"/>
  <c r="BA27529" i="1" s="1"/>
  <c r="BA27525" i="1" a="1"/>
  <c r="BA27525" i="1" s="1"/>
  <c r="BA27521" i="1" a="1"/>
  <c r="BA27521" i="1" s="1"/>
  <c r="BA28936" i="1" a="1"/>
  <c r="BA28936" i="1" s="1"/>
  <c r="BA28932" i="1" a="1"/>
  <c r="BA28932" i="1" s="1"/>
  <c r="BA28928" i="1" a="1"/>
  <c r="BA28928" i="1" s="1"/>
  <c r="BA28924" i="1" a="1"/>
  <c r="BA28924" i="1" s="1"/>
  <c r="BA28920" i="1" a="1"/>
  <c r="BA28920" i="1" s="1"/>
  <c r="BA28916" i="1" a="1"/>
  <c r="BA28916" i="1" s="1"/>
  <c r="BA28912" i="1" a="1"/>
  <c r="BA28912" i="1" s="1"/>
  <c r="BA28908" i="1" a="1"/>
  <c r="BA28908" i="1" s="1"/>
  <c r="BA28904" i="1" a="1"/>
  <c r="BA28904" i="1" s="1"/>
  <c r="BA28900" i="1" a="1"/>
  <c r="BA28900" i="1" s="1"/>
  <c r="BA28896" i="1" a="1"/>
  <c r="BA28896" i="1" s="1"/>
  <c r="BA28892" i="1" a="1"/>
  <c r="BA28892" i="1" s="1"/>
  <c r="BA28888" i="1" a="1"/>
  <c r="BA28888" i="1" s="1"/>
  <c r="BA28884" i="1" a="1"/>
  <c r="BA28884" i="1" s="1"/>
  <c r="BA28880" i="1" a="1"/>
  <c r="BA28880" i="1" s="1"/>
  <c r="BA28876" i="1" a="1"/>
  <c r="BA28876" i="1" s="1"/>
  <c r="BA28872" i="1" a="1"/>
  <c r="BA28872" i="1" s="1"/>
  <c r="BA28868" i="1" a="1"/>
  <c r="BA28868" i="1" s="1"/>
  <c r="BA28864" i="1" a="1"/>
  <c r="BA28864" i="1" s="1"/>
  <c r="BA28860" i="1" a="1"/>
  <c r="BA28860" i="1" s="1"/>
  <c r="BA28856" i="1" a="1"/>
  <c r="BA28856" i="1" s="1"/>
  <c r="BA28852" i="1" a="1"/>
  <c r="BA28852" i="1" s="1"/>
  <c r="BA28848" i="1" a="1"/>
  <c r="BA28848" i="1" s="1"/>
  <c r="BA28844" i="1" a="1"/>
  <c r="BA28844" i="1" s="1"/>
  <c r="BA28840" i="1" a="1"/>
  <c r="BA28840" i="1" s="1"/>
  <c r="BA28836" i="1" a="1"/>
  <c r="BA28836" i="1" s="1"/>
  <c r="BA28832" i="1" a="1"/>
  <c r="BA28832" i="1" s="1"/>
  <c r="BA28828" i="1" a="1"/>
  <c r="BA28828" i="1" s="1"/>
  <c r="BA28824" i="1" a="1"/>
  <c r="BA28824" i="1" s="1"/>
  <c r="BA28820" i="1" a="1"/>
  <c r="BA28820" i="1" s="1"/>
  <c r="BA28816" i="1" a="1"/>
  <c r="BA28816" i="1" s="1"/>
  <c r="BA28812" i="1" a="1"/>
  <c r="BA28812" i="1" s="1"/>
  <c r="BA28808" i="1" a="1"/>
  <c r="BA28808" i="1" s="1"/>
  <c r="BA28804" i="1" a="1"/>
  <c r="BA28804" i="1" s="1"/>
  <c r="BA28800" i="1" a="1"/>
  <c r="BA28800" i="1" s="1"/>
  <c r="BA28796" i="1" a="1"/>
  <c r="BA28796" i="1" s="1"/>
  <c r="BA28792" i="1" a="1"/>
  <c r="BA28792" i="1" s="1"/>
  <c r="BA28788" i="1" a="1"/>
  <c r="BA28788" i="1" s="1"/>
  <c r="BA28784" i="1" a="1"/>
  <c r="BA28784" i="1" s="1"/>
  <c r="BA28780" i="1" a="1"/>
  <c r="BA28780" i="1" s="1"/>
  <c r="BA28776" i="1" a="1"/>
  <c r="BA28776" i="1" s="1"/>
  <c r="BA28772" i="1" a="1"/>
  <c r="BA28772" i="1" s="1"/>
  <c r="BA28768" i="1" a="1"/>
  <c r="BA28768" i="1" s="1"/>
  <c r="BA28764" i="1" a="1"/>
  <c r="BA28764" i="1" s="1"/>
  <c r="BA28760" i="1" a="1"/>
  <c r="BA28760" i="1" s="1"/>
  <c r="BA28756" i="1" a="1"/>
  <c r="BA28756" i="1" s="1"/>
  <c r="BA28752" i="1" a="1"/>
  <c r="BA28752" i="1" s="1"/>
  <c r="BA28748" i="1" a="1"/>
  <c r="BA28748" i="1" s="1"/>
  <c r="BA28744" i="1" a="1"/>
  <c r="BA28744" i="1" s="1"/>
  <c r="BA28740" i="1" a="1"/>
  <c r="BA28740" i="1" s="1"/>
  <c r="BA28736" i="1" a="1"/>
  <c r="BA28736" i="1" s="1"/>
  <c r="BA28732" i="1" a="1"/>
  <c r="BA28732" i="1" s="1"/>
  <c r="BA28728" i="1" a="1"/>
  <c r="BA28728" i="1" s="1"/>
  <c r="BA28724" i="1" a="1"/>
  <c r="BA28724" i="1" s="1"/>
  <c r="BA28720" i="1" a="1"/>
  <c r="BA28720" i="1" s="1"/>
  <c r="BA28716" i="1" a="1"/>
  <c r="BA28716" i="1" s="1"/>
  <c r="BA28712" i="1" a="1"/>
  <c r="BA28712" i="1" s="1"/>
  <c r="BA28708" i="1" a="1"/>
  <c r="BA28708" i="1" s="1"/>
  <c r="BA28704" i="1" a="1"/>
  <c r="BA28704" i="1" s="1"/>
  <c r="BA28700" i="1" a="1"/>
  <c r="BA28700" i="1" s="1"/>
  <c r="BA28696" i="1" a="1"/>
  <c r="BA28696" i="1" s="1"/>
  <c r="BA28692" i="1" a="1"/>
  <c r="BA28692" i="1" s="1"/>
  <c r="BA28688" i="1" a="1"/>
  <c r="BA28688" i="1" s="1"/>
  <c r="BA28684" i="1" a="1"/>
  <c r="BA28684" i="1" s="1"/>
  <c r="BA28680" i="1" a="1"/>
  <c r="BA28680" i="1" s="1"/>
  <c r="BA28676" i="1" a="1"/>
  <c r="BA28676" i="1" s="1"/>
  <c r="BA28672" i="1" a="1"/>
  <c r="BA28672" i="1" s="1"/>
  <c r="BA28668" i="1" a="1"/>
  <c r="BA28668" i="1" s="1"/>
  <c r="BA28664" i="1" a="1"/>
  <c r="BA28664" i="1" s="1"/>
  <c r="BA28660" i="1" a="1"/>
  <c r="BA28660" i="1" s="1"/>
  <c r="BA28656" i="1" a="1"/>
  <c r="BA28656" i="1" s="1"/>
  <c r="BA28652" i="1" a="1"/>
  <c r="BA28652" i="1" s="1"/>
  <c r="BA28648" i="1" a="1"/>
  <c r="BA28648" i="1" s="1"/>
  <c r="BA28644" i="1" a="1"/>
  <c r="BA28644" i="1" s="1"/>
  <c r="BA28640" i="1" a="1"/>
  <c r="BA28640" i="1" s="1"/>
  <c r="BA28636" i="1" a="1"/>
  <c r="BA28636" i="1" s="1"/>
  <c r="BA28632" i="1" a="1"/>
  <c r="BA28632" i="1" s="1"/>
  <c r="BA28628" i="1" a="1"/>
  <c r="BA28628" i="1" s="1"/>
  <c r="BA28624" i="1" a="1"/>
  <c r="BA28624" i="1" s="1"/>
  <c r="BA28620" i="1" a="1"/>
  <c r="BA28620" i="1" s="1"/>
  <c r="BA28616" i="1" a="1"/>
  <c r="BA28616" i="1" s="1"/>
  <c r="BA28612" i="1" a="1"/>
  <c r="BA28612" i="1" s="1"/>
  <c r="BA28608" i="1" a="1"/>
  <c r="BA28608" i="1" s="1"/>
  <c r="BA28604" i="1" a="1"/>
  <c r="BA28604" i="1" s="1"/>
  <c r="BA28600" i="1" a="1"/>
  <c r="BA28600" i="1" s="1"/>
  <c r="BA28596" i="1" a="1"/>
  <c r="BA28596" i="1" s="1"/>
  <c r="BA28592" i="1" a="1"/>
  <c r="BA28592" i="1" s="1"/>
  <c r="BA28588" i="1" a="1"/>
  <c r="BA28588" i="1" s="1"/>
  <c r="BA28584" i="1" a="1"/>
  <c r="BA28584" i="1" s="1"/>
  <c r="BA28580" i="1" a="1"/>
  <c r="BA28580" i="1" s="1"/>
  <c r="BA28576" i="1" a="1"/>
  <c r="BA28576" i="1" s="1"/>
  <c r="BA28572" i="1" a="1"/>
  <c r="BA28572" i="1" s="1"/>
  <c r="BA28568" i="1" a="1"/>
  <c r="BA28568" i="1" s="1"/>
  <c r="BA28564" i="1" a="1"/>
  <c r="BA28564" i="1" s="1"/>
  <c r="BA28560" i="1" a="1"/>
  <c r="BA28560" i="1" s="1"/>
  <c r="BA28556" i="1" a="1"/>
  <c r="BA28556" i="1" s="1"/>
  <c r="BA28552" i="1" a="1"/>
  <c r="BA28552" i="1" s="1"/>
  <c r="BA28548" i="1" a="1"/>
  <c r="BA28548" i="1" s="1"/>
  <c r="BA28544" i="1" a="1"/>
  <c r="BA28544" i="1" s="1"/>
  <c r="BA28540" i="1" a="1"/>
  <c r="BA28540" i="1" s="1"/>
  <c r="BA28536" i="1" a="1"/>
  <c r="BA28536" i="1" s="1"/>
  <c r="BA28532" i="1" a="1"/>
  <c r="BA28532" i="1" s="1"/>
  <c r="BA28528" i="1" a="1"/>
  <c r="BA28528" i="1" s="1"/>
  <c r="BA28524" i="1" a="1"/>
  <c r="BA28524" i="1" s="1"/>
  <c r="BA28520" i="1" a="1"/>
  <c r="BA28520" i="1" s="1"/>
  <c r="BA28516" i="1" a="1"/>
  <c r="BA28516" i="1" s="1"/>
  <c r="BA28512" i="1" a="1"/>
  <c r="BA28512" i="1" s="1"/>
  <c r="BA28508" i="1" a="1"/>
  <c r="BA28508" i="1" s="1"/>
  <c r="BA28504" i="1" a="1"/>
  <c r="BA28504" i="1" s="1"/>
  <c r="BA28500" i="1" a="1"/>
  <c r="BA28500" i="1" s="1"/>
  <c r="BA28496" i="1" a="1"/>
  <c r="BA28496" i="1" s="1"/>
  <c r="BA28492" i="1" a="1"/>
  <c r="BA28492" i="1" s="1"/>
  <c r="BA28488" i="1" a="1"/>
  <c r="BA28488" i="1" s="1"/>
  <c r="BA28484" i="1" a="1"/>
  <c r="BA28484" i="1" s="1"/>
  <c r="BA28480" i="1" a="1"/>
  <c r="BA28480" i="1" s="1"/>
  <c r="BA28476" i="1" a="1"/>
  <c r="BA28476" i="1" s="1"/>
  <c r="BA28472" i="1" a="1"/>
  <c r="BA28472" i="1" s="1"/>
  <c r="BA28468" i="1" a="1"/>
  <c r="BA28468" i="1" s="1"/>
  <c r="BA28464" i="1" a="1"/>
  <c r="BA28464" i="1" s="1"/>
  <c r="BA28460" i="1" a="1"/>
  <c r="BA28460" i="1" s="1"/>
  <c r="BA28456" i="1" a="1"/>
  <c r="BA28456" i="1" s="1"/>
  <c r="BA28452" i="1" a="1"/>
  <c r="BA28452" i="1" s="1"/>
  <c r="BA28448" i="1" a="1"/>
  <c r="BA28448" i="1" s="1"/>
  <c r="BA28444" i="1" a="1"/>
  <c r="BA28444" i="1" s="1"/>
  <c r="BA28440" i="1" a="1"/>
  <c r="BA28440" i="1" s="1"/>
  <c r="BA28436" i="1" a="1"/>
  <c r="BA28436" i="1" s="1"/>
  <c r="BA28432" i="1" a="1"/>
  <c r="BA28432" i="1" s="1"/>
  <c r="BA28428" i="1" a="1"/>
  <c r="BA28428" i="1" s="1"/>
  <c r="BA28424" i="1" a="1"/>
  <c r="BA28424" i="1" s="1"/>
  <c r="BA28420" i="1" a="1"/>
  <c r="BA28420" i="1" s="1"/>
  <c r="BA28416" i="1" a="1"/>
  <c r="BA28416" i="1" s="1"/>
  <c r="BA28412" i="1" a="1"/>
  <c r="BA28412" i="1" s="1"/>
  <c r="BA28408" i="1" a="1"/>
  <c r="BA28408" i="1" s="1"/>
  <c r="BA28404" i="1" a="1"/>
  <c r="BA28404" i="1" s="1"/>
  <c r="BA28400" i="1" a="1"/>
  <c r="BA28400" i="1" s="1"/>
  <c r="BA28396" i="1" a="1"/>
  <c r="BA28396" i="1" s="1"/>
  <c r="BA28392" i="1" a="1"/>
  <c r="BA28392" i="1" s="1"/>
  <c r="BA28388" i="1" a="1"/>
  <c r="BA28388" i="1" s="1"/>
  <c r="BA28384" i="1" a="1"/>
  <c r="BA28384" i="1" s="1"/>
  <c r="BA28380" i="1" a="1"/>
  <c r="BA28380" i="1" s="1"/>
  <c r="BA28376" i="1" a="1"/>
  <c r="BA28376" i="1" s="1"/>
  <c r="BA28372" i="1" a="1"/>
  <c r="BA28372" i="1" s="1"/>
  <c r="BA28368" i="1" a="1"/>
  <c r="BA28368" i="1" s="1"/>
  <c r="BA28364" i="1" a="1"/>
  <c r="BA28364" i="1" s="1"/>
  <c r="BA28360" i="1" a="1"/>
  <c r="BA28360" i="1" s="1"/>
  <c r="BA28356" i="1" a="1"/>
  <c r="BA28356" i="1" s="1"/>
  <c r="BA28352" i="1" a="1"/>
  <c r="BA28352" i="1" s="1"/>
  <c r="BA28348" i="1" a="1"/>
  <c r="BA28348" i="1" s="1"/>
  <c r="BA28344" i="1" a="1"/>
  <c r="BA28344" i="1" s="1"/>
  <c r="BA28340" i="1" a="1"/>
  <c r="BA28340" i="1" s="1"/>
  <c r="BA28336" i="1" a="1"/>
  <c r="BA28336" i="1" s="1"/>
  <c r="BA28332" i="1" a="1"/>
  <c r="BA28332" i="1" s="1"/>
  <c r="BA28328" i="1" a="1"/>
  <c r="BA28328" i="1" s="1"/>
  <c r="BA28324" i="1" a="1"/>
  <c r="BA28324" i="1" s="1"/>
  <c r="BA28320" i="1" a="1"/>
  <c r="BA28320" i="1" s="1"/>
  <c r="BA28316" i="1" a="1"/>
  <c r="BA28316" i="1" s="1"/>
  <c r="BA28312" i="1" a="1"/>
  <c r="BA28312" i="1" s="1"/>
  <c r="BA28308" i="1" a="1"/>
  <c r="BA28308" i="1" s="1"/>
  <c r="BA28304" i="1" a="1"/>
  <c r="BA28304" i="1" s="1"/>
  <c r="BA28300" i="1" a="1"/>
  <c r="BA28300" i="1" s="1"/>
  <c r="BA28296" i="1" a="1"/>
  <c r="BA28296" i="1" s="1"/>
  <c r="BA28292" i="1" a="1"/>
  <c r="BA28292" i="1" s="1"/>
  <c r="BA28288" i="1" a="1"/>
  <c r="BA28288" i="1" s="1"/>
  <c r="BA28284" i="1" a="1"/>
  <c r="BA28284" i="1" s="1"/>
  <c r="BA28280" i="1" a="1"/>
  <c r="BA28280" i="1" s="1"/>
  <c r="BA28276" i="1" a="1"/>
  <c r="BA28276" i="1" s="1"/>
  <c r="BA28272" i="1" a="1"/>
  <c r="BA28272" i="1" s="1"/>
  <c r="BA28268" i="1" a="1"/>
  <c r="BA28268" i="1" s="1"/>
  <c r="BA28264" i="1" a="1"/>
  <c r="BA28264" i="1" s="1"/>
  <c r="BA28260" i="1" a="1"/>
  <c r="BA28260" i="1" s="1"/>
  <c r="BA28256" i="1" a="1"/>
  <c r="BA28256" i="1" s="1"/>
  <c r="BA28252" i="1" a="1"/>
  <c r="BA28252" i="1" s="1"/>
  <c r="BA28248" i="1" a="1"/>
  <c r="BA28248" i="1" s="1"/>
  <c r="BA28244" i="1" a="1"/>
  <c r="BA28244" i="1" s="1"/>
  <c r="BA28240" i="1" a="1"/>
  <c r="BA28240" i="1" s="1"/>
  <c r="BA28236" i="1" a="1"/>
  <c r="BA28236" i="1" s="1"/>
  <c r="BA28232" i="1" a="1"/>
  <c r="BA28232" i="1" s="1"/>
  <c r="BA28228" i="1" a="1"/>
  <c r="BA28228" i="1" s="1"/>
  <c r="BA28224" i="1" a="1"/>
  <c r="BA28224" i="1" s="1"/>
  <c r="BA28220" i="1" a="1"/>
  <c r="BA28220" i="1" s="1"/>
  <c r="BA28216" i="1" a="1"/>
  <c r="BA28216" i="1" s="1"/>
  <c r="BA28212" i="1" a="1"/>
  <c r="BA28212" i="1" s="1"/>
  <c r="BA28208" i="1" a="1"/>
  <c r="BA28208" i="1" s="1"/>
  <c r="BA28204" i="1" a="1"/>
  <c r="BA28204" i="1" s="1"/>
  <c r="BA28200" i="1" a="1"/>
  <c r="BA28200" i="1" s="1"/>
  <c r="BA28196" i="1" a="1"/>
  <c r="BA28196" i="1" s="1"/>
  <c r="BA28192" i="1" a="1"/>
  <c r="BA28192" i="1" s="1"/>
  <c r="BA28188" i="1" a="1"/>
  <c r="BA28188" i="1" s="1"/>
  <c r="BA28184" i="1" a="1"/>
  <c r="BA28184" i="1" s="1"/>
  <c r="BA28180" i="1" a="1"/>
  <c r="BA28180" i="1" s="1"/>
  <c r="BA28176" i="1" a="1"/>
  <c r="BA28176" i="1" s="1"/>
  <c r="BA28172" i="1" a="1"/>
  <c r="BA28172" i="1" s="1"/>
  <c r="BA28168" i="1" a="1"/>
  <c r="BA28168" i="1" s="1"/>
  <c r="BA28164" i="1" a="1"/>
  <c r="BA28164" i="1" s="1"/>
  <c r="BA28160" i="1" a="1"/>
  <c r="BA28160" i="1" s="1"/>
  <c r="BA28156" i="1" a="1"/>
  <c r="BA28156" i="1" s="1"/>
  <c r="BA28152" i="1" a="1"/>
  <c r="BA28152" i="1" s="1"/>
  <c r="BA28148" i="1" a="1"/>
  <c r="BA28148" i="1" s="1"/>
  <c r="BA28144" i="1" a="1"/>
  <c r="BA28144" i="1" s="1"/>
  <c r="BA28140" i="1" a="1"/>
  <c r="BA28140" i="1" s="1"/>
  <c r="BA28136" i="1" a="1"/>
  <c r="BA28136" i="1" s="1"/>
  <c r="BA28132" i="1" a="1"/>
  <c r="BA28132" i="1" s="1"/>
  <c r="BA28128" i="1" a="1"/>
  <c r="BA28128" i="1" s="1"/>
  <c r="BA28124" i="1" a="1"/>
  <c r="BA28124" i="1" s="1"/>
  <c r="BA28120" i="1" a="1"/>
  <c r="BA28120" i="1" s="1"/>
  <c r="BA28116" i="1" a="1"/>
  <c r="BA28116" i="1" s="1"/>
  <c r="BA28112" i="1" a="1"/>
  <c r="BA28112" i="1" s="1"/>
  <c r="BA28108" i="1" a="1"/>
  <c r="BA28108" i="1" s="1"/>
  <c r="BA28104" i="1" a="1"/>
  <c r="BA28104" i="1" s="1"/>
  <c r="BA28100" i="1" a="1"/>
  <c r="BA28100" i="1" s="1"/>
  <c r="BA28096" i="1" a="1"/>
  <c r="BA28096" i="1" s="1"/>
  <c r="BA28092" i="1" a="1"/>
  <c r="BA28092" i="1" s="1"/>
  <c r="BA28088" i="1" a="1"/>
  <c r="BA28088" i="1" s="1"/>
  <c r="BA28084" i="1" a="1"/>
  <c r="BA28084" i="1" s="1"/>
  <c r="BA28080" i="1" a="1"/>
  <c r="BA28080" i="1" s="1"/>
  <c r="BA28076" i="1" a="1"/>
  <c r="BA28076" i="1" s="1"/>
  <c r="BA28072" i="1" a="1"/>
  <c r="BA28072" i="1" s="1"/>
  <c r="BA28068" i="1" a="1"/>
  <c r="BA28068" i="1" s="1"/>
  <c r="BA28064" i="1" a="1"/>
  <c r="BA28064" i="1" s="1"/>
  <c r="BA28060" i="1" a="1"/>
  <c r="BA28060" i="1" s="1"/>
  <c r="BA28056" i="1" a="1"/>
  <c r="BA28056" i="1" s="1"/>
  <c r="BA28052" i="1" a="1"/>
  <c r="BA28052" i="1" s="1"/>
  <c r="BA28048" i="1" a="1"/>
  <c r="BA28048" i="1" s="1"/>
  <c r="BA28044" i="1" a="1"/>
  <c r="BA28044" i="1" s="1"/>
  <c r="BA28040" i="1" a="1"/>
  <c r="BA28040" i="1" s="1"/>
  <c r="BA28036" i="1" a="1"/>
  <c r="BA28036" i="1" s="1"/>
  <c r="BA28032" i="1" a="1"/>
  <c r="BA28032" i="1" s="1"/>
  <c r="BA28028" i="1" a="1"/>
  <c r="BA28028" i="1" s="1"/>
  <c r="BA28024" i="1" a="1"/>
  <c r="BA28024" i="1" s="1"/>
  <c r="BA28020" i="1" a="1"/>
  <c r="BA28020" i="1" s="1"/>
  <c r="BA28016" i="1" a="1"/>
  <c r="BA28016" i="1" s="1"/>
  <c r="BA28012" i="1" a="1"/>
  <c r="BA28012" i="1" s="1"/>
  <c r="BA28008" i="1" a="1"/>
  <c r="BA28008" i="1" s="1"/>
  <c r="BA28004" i="1" a="1"/>
  <c r="BA28004" i="1" s="1"/>
  <c r="BA28000" i="1" a="1"/>
  <c r="BA28000" i="1" s="1"/>
  <c r="BA27996" i="1" a="1"/>
  <c r="BA27996" i="1" s="1"/>
  <c r="BA27992" i="1" a="1"/>
  <c r="BA27992" i="1" s="1"/>
  <c r="BA27988" i="1" a="1"/>
  <c r="BA27988" i="1" s="1"/>
  <c r="BA27984" i="1" a="1"/>
  <c r="BA27984" i="1" s="1"/>
  <c r="BA27980" i="1" a="1"/>
  <c r="BA27980" i="1" s="1"/>
  <c r="BA27976" i="1" a="1"/>
  <c r="BA27976" i="1" s="1"/>
  <c r="BA27972" i="1" a="1"/>
  <c r="BA27972" i="1" s="1"/>
  <c r="BA27968" i="1" a="1"/>
  <c r="BA27968" i="1" s="1"/>
  <c r="BA27964" i="1" a="1"/>
  <c r="BA27964" i="1" s="1"/>
  <c r="BA27960" i="1" a="1"/>
  <c r="BA27960" i="1" s="1"/>
  <c r="BA27956" i="1" a="1"/>
  <c r="BA27956" i="1" s="1"/>
  <c r="BA27952" i="1" a="1"/>
  <c r="BA27952" i="1" s="1"/>
  <c r="BA27948" i="1" a="1"/>
  <c r="BA27948" i="1" s="1"/>
  <c r="BA27944" i="1" a="1"/>
  <c r="BA27944" i="1" s="1"/>
  <c r="BA27940" i="1" a="1"/>
  <c r="BA27940" i="1" s="1"/>
  <c r="BA27936" i="1" a="1"/>
  <c r="BA27936" i="1" s="1"/>
  <c r="BA27932" i="1" a="1"/>
  <c r="BA27932" i="1" s="1"/>
  <c r="BA27928" i="1" a="1"/>
  <c r="BA27928" i="1" s="1"/>
  <c r="BA27924" i="1" a="1"/>
  <c r="BA27924" i="1" s="1"/>
  <c r="BA27920" i="1" a="1"/>
  <c r="BA27920" i="1" s="1"/>
  <c r="BA27916" i="1" a="1"/>
  <c r="BA27916" i="1" s="1"/>
  <c r="BA27912" i="1" a="1"/>
  <c r="BA27912" i="1" s="1"/>
  <c r="BA27908" i="1" a="1"/>
  <c r="BA27908" i="1" s="1"/>
  <c r="BA27904" i="1" a="1"/>
  <c r="BA27904" i="1" s="1"/>
  <c r="BA27900" i="1" a="1"/>
  <c r="BA27900" i="1" s="1"/>
  <c r="BA27896" i="1" a="1"/>
  <c r="BA27896" i="1" s="1"/>
  <c r="BA27892" i="1" a="1"/>
  <c r="BA27892" i="1" s="1"/>
  <c r="BA27888" i="1" a="1"/>
  <c r="BA27888" i="1" s="1"/>
  <c r="BA27884" i="1" a="1"/>
  <c r="BA27884" i="1" s="1"/>
  <c r="BA27880" i="1" a="1"/>
  <c r="BA27880" i="1" s="1"/>
  <c r="BA27876" i="1" a="1"/>
  <c r="BA27876" i="1" s="1"/>
  <c r="BA27872" i="1" a="1"/>
  <c r="BA27872" i="1" s="1"/>
  <c r="BA27868" i="1" a="1"/>
  <c r="BA27868" i="1" s="1"/>
  <c r="BA27864" i="1" a="1"/>
  <c r="BA27864" i="1" s="1"/>
  <c r="BA27860" i="1" a="1"/>
  <c r="BA27860" i="1" s="1"/>
  <c r="BA27856" i="1" a="1"/>
  <c r="BA27856" i="1" s="1"/>
  <c r="BA27852" i="1" a="1"/>
  <c r="BA27852" i="1" s="1"/>
  <c r="BA27848" i="1" a="1"/>
  <c r="BA27848" i="1" s="1"/>
  <c r="BA27844" i="1" a="1"/>
  <c r="BA27844" i="1" s="1"/>
  <c r="BA27840" i="1" a="1"/>
  <c r="BA27840" i="1" s="1"/>
  <c r="BA27836" i="1" a="1"/>
  <c r="BA27836" i="1" s="1"/>
  <c r="BA27832" i="1" a="1"/>
  <c r="BA27832" i="1" s="1"/>
  <c r="BA27828" i="1" a="1"/>
  <c r="BA27828" i="1" s="1"/>
  <c r="BA27824" i="1" a="1"/>
  <c r="BA27824" i="1" s="1"/>
  <c r="BA27820" i="1" a="1"/>
  <c r="BA27820" i="1" s="1"/>
  <c r="BA27816" i="1" a="1"/>
  <c r="BA27816" i="1" s="1"/>
  <c r="BA27812" i="1" a="1"/>
  <c r="BA27812" i="1" s="1"/>
  <c r="BA27808" i="1" a="1"/>
  <c r="BA27808" i="1" s="1"/>
  <c r="BA27804" i="1" a="1"/>
  <c r="BA27804" i="1" s="1"/>
  <c r="BA27800" i="1" a="1"/>
  <c r="BA27800" i="1" s="1"/>
  <c r="BA27796" i="1" a="1"/>
  <c r="BA27796" i="1" s="1"/>
  <c r="BA27792" i="1" a="1"/>
  <c r="BA27792" i="1" s="1"/>
  <c r="BA27788" i="1" a="1"/>
  <c r="BA27788" i="1" s="1"/>
  <c r="BA27784" i="1" a="1"/>
  <c r="BA27784" i="1" s="1"/>
  <c r="BA27780" i="1" a="1"/>
  <c r="BA27780" i="1" s="1"/>
  <c r="BA27776" i="1" a="1"/>
  <c r="BA27776" i="1" s="1"/>
  <c r="BA27772" i="1" a="1"/>
  <c r="BA27772" i="1" s="1"/>
  <c r="BA27768" i="1" a="1"/>
  <c r="BA27768" i="1" s="1"/>
  <c r="BA27764" i="1" a="1"/>
  <c r="BA27764" i="1" s="1"/>
  <c r="BA27760" i="1" a="1"/>
  <c r="BA27760" i="1" s="1"/>
  <c r="BA27756" i="1" a="1"/>
  <c r="BA27756" i="1" s="1"/>
  <c r="BA27752" i="1" a="1"/>
  <c r="BA27752" i="1" s="1"/>
  <c r="BA27748" i="1" a="1"/>
  <c r="BA27748" i="1" s="1"/>
  <c r="BA27744" i="1" a="1"/>
  <c r="BA27744" i="1" s="1"/>
  <c r="BA27740" i="1" a="1"/>
  <c r="BA27740" i="1" s="1"/>
  <c r="BA27736" i="1" a="1"/>
  <c r="BA27736" i="1" s="1"/>
  <c r="BA27732" i="1" a="1"/>
  <c r="BA27732" i="1" s="1"/>
  <c r="BA27728" i="1" a="1"/>
  <c r="BA27728" i="1" s="1"/>
  <c r="BA27724" i="1" a="1"/>
  <c r="BA27724" i="1" s="1"/>
  <c r="BA27720" i="1" a="1"/>
  <c r="BA27720" i="1" s="1"/>
  <c r="BA27716" i="1" a="1"/>
  <c r="BA27716" i="1" s="1"/>
  <c r="BA27712" i="1" a="1"/>
  <c r="BA27712" i="1" s="1"/>
  <c r="BA27708" i="1" a="1"/>
  <c r="BA27708" i="1" s="1"/>
  <c r="BA27704" i="1" a="1"/>
  <c r="BA27704" i="1" s="1"/>
  <c r="BA27700" i="1" a="1"/>
  <c r="BA27700" i="1" s="1"/>
  <c r="BA27696" i="1" a="1"/>
  <c r="BA27696" i="1" s="1"/>
  <c r="BA27692" i="1" a="1"/>
  <c r="BA27692" i="1" s="1"/>
  <c r="BA27688" i="1" a="1"/>
  <c r="BA27688" i="1" s="1"/>
  <c r="BA27684" i="1" a="1"/>
  <c r="BA27684" i="1" s="1"/>
  <c r="BA27680" i="1" a="1"/>
  <c r="BA27680" i="1" s="1"/>
  <c r="BA27676" i="1" a="1"/>
  <c r="BA27676" i="1" s="1"/>
  <c r="BA27672" i="1" a="1"/>
  <c r="BA27672" i="1" s="1"/>
  <c r="BA27668" i="1" a="1"/>
  <c r="BA27668" i="1" s="1"/>
  <c r="BA27664" i="1" a="1"/>
  <c r="BA27664" i="1" s="1"/>
  <c r="BA27660" i="1" a="1"/>
  <c r="BA27660" i="1" s="1"/>
  <c r="BA27656" i="1" a="1"/>
  <c r="BA27656" i="1" s="1"/>
  <c r="BA27652" i="1" a="1"/>
  <c r="BA27652" i="1" s="1"/>
  <c r="BA27648" i="1" a="1"/>
  <c r="BA27648" i="1" s="1"/>
  <c r="BA27644" i="1" a="1"/>
  <c r="BA27644" i="1" s="1"/>
  <c r="BA27640" i="1" a="1"/>
  <c r="BA27640" i="1" s="1"/>
  <c r="BA27636" i="1" a="1"/>
  <c r="BA27636" i="1" s="1"/>
  <c r="BA27632" i="1" a="1"/>
  <c r="BA27632" i="1" s="1"/>
  <c r="BA27628" i="1" a="1"/>
  <c r="BA27628" i="1" s="1"/>
  <c r="BA27624" i="1" a="1"/>
  <c r="BA27624" i="1" s="1"/>
  <c r="BA27620" i="1" a="1"/>
  <c r="BA27620" i="1" s="1"/>
  <c r="BA27616" i="1" a="1"/>
  <c r="BA27616" i="1" s="1"/>
  <c r="BA27612" i="1" a="1"/>
  <c r="BA27612" i="1" s="1"/>
  <c r="BA27608" i="1" a="1"/>
  <c r="BA27608" i="1" s="1"/>
  <c r="BA27604" i="1" a="1"/>
  <c r="BA27604" i="1" s="1"/>
  <c r="BA27600" i="1" a="1"/>
  <c r="BA27600" i="1" s="1"/>
  <c r="BA27596" i="1" a="1"/>
  <c r="BA27596" i="1" s="1"/>
  <c r="BA27592" i="1" a="1"/>
  <c r="BA27592" i="1" s="1"/>
  <c r="BA27588" i="1" a="1"/>
  <c r="BA27588" i="1" s="1"/>
  <c r="BA27584" i="1" a="1"/>
  <c r="BA27584" i="1" s="1"/>
  <c r="BA27580" i="1" a="1"/>
  <c r="BA27580" i="1" s="1"/>
  <c r="BA27576" i="1" a="1"/>
  <c r="BA27576" i="1" s="1"/>
  <c r="BA27572" i="1" a="1"/>
  <c r="BA27572" i="1" s="1"/>
  <c r="BA27568" i="1" a="1"/>
  <c r="BA27568" i="1" s="1"/>
  <c r="BA27564" i="1" a="1"/>
  <c r="BA27564" i="1" s="1"/>
  <c r="BA27560" i="1" a="1"/>
  <c r="BA27560" i="1" s="1"/>
  <c r="BA27556" i="1" a="1"/>
  <c r="BA27556" i="1" s="1"/>
  <c r="BA27550" i="1" a="1"/>
  <c r="BA27550" i="1" s="1"/>
  <c r="BA27546" i="1" a="1"/>
  <c r="BA27546" i="1" s="1"/>
  <c r="BA27542" i="1" a="1"/>
  <c r="BA27542" i="1" s="1"/>
  <c r="BA27538" i="1" a="1"/>
  <c r="BA27538" i="1" s="1"/>
  <c r="BA27534" i="1" a="1"/>
  <c r="BA27534" i="1" s="1"/>
  <c r="BA27530" i="1" a="1"/>
  <c r="BA27530" i="1" s="1"/>
  <c r="BA27526" i="1" a="1"/>
  <c r="BA27526" i="1" s="1"/>
  <c r="BA27522" i="1" a="1"/>
  <c r="BA27522" i="1" s="1"/>
  <c r="BA27516" i="1" a="1"/>
  <c r="BA27516" i="1" s="1"/>
  <c r="BA27512" i="1" a="1"/>
  <c r="BA27512" i="1" s="1"/>
  <c r="BA27508" i="1" a="1"/>
  <c r="BA27508" i="1" s="1"/>
  <c r="BA27504" i="1" a="1"/>
  <c r="BA27504" i="1" s="1"/>
  <c r="BA27500" i="1" a="1"/>
  <c r="BA27500" i="1" s="1"/>
  <c r="BA27496" i="1" a="1"/>
  <c r="BA27496" i="1" s="1"/>
  <c r="BA27492" i="1" a="1"/>
  <c r="BA27492" i="1" s="1"/>
  <c r="BA27488" i="1" a="1"/>
  <c r="BA27488" i="1" s="1"/>
  <c r="BA27484" i="1" a="1"/>
  <c r="BA27484" i="1" s="1"/>
  <c r="BA27480" i="1" a="1"/>
  <c r="BA27480" i="1" s="1"/>
  <c r="BA27476" i="1" a="1"/>
  <c r="BA27476" i="1" s="1"/>
  <c r="BA27472" i="1" a="1"/>
  <c r="BA27472" i="1" s="1"/>
  <c r="BA27468" i="1" a="1"/>
  <c r="BA27468" i="1" s="1"/>
  <c r="BA27464" i="1" a="1"/>
  <c r="BA27464" i="1" s="1"/>
  <c r="BA27460" i="1" a="1"/>
  <c r="BA27460" i="1" s="1"/>
  <c r="BA27456" i="1" a="1"/>
  <c r="BA27456" i="1" s="1"/>
  <c r="BA27452" i="1" a="1"/>
  <c r="BA27452" i="1" s="1"/>
  <c r="BA27448" i="1" a="1"/>
  <c r="BA27448" i="1" s="1"/>
  <c r="BA27444" i="1" a="1"/>
  <c r="BA27444" i="1" s="1"/>
  <c r="BA27440" i="1" a="1"/>
  <c r="BA27440" i="1" s="1"/>
  <c r="BA27436" i="1" a="1"/>
  <c r="BA27436" i="1" s="1"/>
  <c r="BA27432" i="1" a="1"/>
  <c r="BA27432" i="1" s="1"/>
  <c r="BA27428" i="1" a="1"/>
  <c r="BA27428" i="1" s="1"/>
  <c r="BA27424" i="1" a="1"/>
  <c r="BA27424" i="1" s="1"/>
  <c r="BA27420" i="1" a="1"/>
  <c r="BA27420" i="1" s="1"/>
  <c r="BA27416" i="1" a="1"/>
  <c r="BA27416" i="1" s="1"/>
  <c r="BA27412" i="1" a="1"/>
  <c r="BA27412" i="1" s="1"/>
  <c r="BA27408" i="1" a="1"/>
  <c r="BA27408" i="1" s="1"/>
  <c r="BA27404" i="1" a="1"/>
  <c r="BA27404" i="1" s="1"/>
  <c r="BA27400" i="1" a="1"/>
  <c r="BA27400" i="1" s="1"/>
  <c r="BA27396" i="1" a="1"/>
  <c r="BA27396" i="1" s="1"/>
  <c r="BA27392" i="1" a="1"/>
  <c r="BA27392" i="1" s="1"/>
  <c r="BA27388" i="1" a="1"/>
  <c r="BA27388" i="1" s="1"/>
  <c r="BA27384" i="1" a="1"/>
  <c r="BA27384" i="1" s="1"/>
  <c r="BA27380" i="1" a="1"/>
  <c r="BA27380" i="1" s="1"/>
  <c r="BA27376" i="1" a="1"/>
  <c r="BA27376" i="1" s="1"/>
  <c r="BA27372" i="1" a="1"/>
  <c r="BA27372" i="1" s="1"/>
  <c r="BA27368" i="1" a="1"/>
  <c r="BA27368" i="1" s="1"/>
  <c r="BA27364" i="1" a="1"/>
  <c r="BA27364" i="1" s="1"/>
  <c r="BA27360" i="1" a="1"/>
  <c r="BA27360" i="1" s="1"/>
  <c r="BA27356" i="1" a="1"/>
  <c r="BA27356" i="1" s="1"/>
  <c r="BA27352" i="1" a="1"/>
  <c r="BA27352" i="1" s="1"/>
  <c r="BA27348" i="1" a="1"/>
  <c r="BA27348" i="1" s="1"/>
  <c r="BA27344" i="1" a="1"/>
  <c r="BA27344" i="1" s="1"/>
  <c r="BA27340" i="1" a="1"/>
  <c r="BA27340" i="1" s="1"/>
  <c r="BA27336" i="1" a="1"/>
  <c r="BA27336" i="1" s="1"/>
  <c r="BA27332" i="1" a="1"/>
  <c r="BA27332" i="1" s="1"/>
  <c r="BA27328" i="1" a="1"/>
  <c r="BA27328" i="1" s="1"/>
  <c r="BA27324" i="1" a="1"/>
  <c r="BA27324" i="1" s="1"/>
  <c r="BA27320" i="1" a="1"/>
  <c r="BA27320" i="1" s="1"/>
  <c r="BA27316" i="1" a="1"/>
  <c r="BA27316" i="1" s="1"/>
  <c r="BA27312" i="1" a="1"/>
  <c r="BA27312" i="1" s="1"/>
  <c r="BA27308" i="1" a="1"/>
  <c r="BA27308" i="1" s="1"/>
  <c r="BA27304" i="1" a="1"/>
  <c r="BA27304" i="1" s="1"/>
  <c r="BA27300" i="1" a="1"/>
  <c r="BA27300" i="1" s="1"/>
  <c r="BA27296" i="1" a="1"/>
  <c r="BA27296" i="1" s="1"/>
  <c r="BA27292" i="1" a="1"/>
  <c r="BA27292" i="1" s="1"/>
  <c r="BA27288" i="1" a="1"/>
  <c r="BA27288" i="1" s="1"/>
  <c r="BA27284" i="1" a="1"/>
  <c r="BA27284" i="1" s="1"/>
  <c r="BA27280" i="1" a="1"/>
  <c r="BA27280" i="1" s="1"/>
  <c r="BA27276" i="1" a="1"/>
  <c r="BA27276" i="1" s="1"/>
  <c r="BA27272" i="1" a="1"/>
  <c r="BA27272" i="1" s="1"/>
  <c r="BA27268" i="1" a="1"/>
  <c r="BA27268" i="1" s="1"/>
  <c r="BA27264" i="1" a="1"/>
  <c r="BA27264" i="1" s="1"/>
  <c r="BA27260" i="1" a="1"/>
  <c r="BA27260" i="1" s="1"/>
  <c r="BA27256" i="1" a="1"/>
  <c r="BA27256" i="1" s="1"/>
  <c r="BA27252" i="1" a="1"/>
  <c r="BA27252" i="1" s="1"/>
  <c r="BA27248" i="1" a="1"/>
  <c r="BA27248" i="1" s="1"/>
  <c r="BA27244" i="1" a="1"/>
  <c r="BA27244" i="1" s="1"/>
  <c r="BA27240" i="1" a="1"/>
  <c r="BA27240" i="1" s="1"/>
  <c r="BA27236" i="1" a="1"/>
  <c r="BA27236" i="1" s="1"/>
  <c r="BA27232" i="1" a="1"/>
  <c r="BA27232" i="1" s="1"/>
  <c r="BA27228" i="1" a="1"/>
  <c r="BA27228" i="1" s="1"/>
  <c r="BA27224" i="1" a="1"/>
  <c r="BA27224" i="1" s="1"/>
  <c r="BA27220" i="1" a="1"/>
  <c r="BA27220" i="1" s="1"/>
  <c r="BA27216" i="1" a="1"/>
  <c r="BA27216" i="1" s="1"/>
  <c r="BA27212" i="1" a="1"/>
  <c r="BA27212" i="1" s="1"/>
  <c r="BA27208" i="1" a="1"/>
  <c r="BA27208" i="1" s="1"/>
  <c r="BA27204" i="1" a="1"/>
  <c r="BA27204" i="1" s="1"/>
  <c r="BA27200" i="1" a="1"/>
  <c r="BA27200" i="1" s="1"/>
  <c r="BA27196" i="1" a="1"/>
  <c r="BA27196" i="1" s="1"/>
  <c r="BA27192" i="1" a="1"/>
  <c r="BA27192" i="1" s="1"/>
  <c r="BA27188" i="1" a="1"/>
  <c r="BA27188" i="1" s="1"/>
  <c r="BA27184" i="1" a="1"/>
  <c r="BA27184" i="1" s="1"/>
  <c r="BA27180" i="1" a="1"/>
  <c r="BA27180" i="1" s="1"/>
  <c r="BA27176" i="1" a="1"/>
  <c r="BA27176" i="1" s="1"/>
  <c r="BA27172" i="1" a="1"/>
  <c r="BA27172" i="1" s="1"/>
  <c r="BA27168" i="1" a="1"/>
  <c r="BA27168" i="1" s="1"/>
  <c r="BA27164" i="1" a="1"/>
  <c r="BA27164" i="1" s="1"/>
  <c r="BA27160" i="1" a="1"/>
  <c r="BA27160" i="1" s="1"/>
  <c r="BA27156" i="1" a="1"/>
  <c r="BA27156" i="1" s="1"/>
  <c r="BA27152" i="1" a="1"/>
  <c r="BA27152" i="1" s="1"/>
  <c r="BA27148" i="1" a="1"/>
  <c r="BA27148" i="1" s="1"/>
  <c r="BA27144" i="1" a="1"/>
  <c r="BA27144" i="1" s="1"/>
  <c r="BA27140" i="1" a="1"/>
  <c r="BA27140" i="1" s="1"/>
  <c r="BA27136" i="1" a="1"/>
  <c r="BA27136" i="1" s="1"/>
  <c r="BA27132" i="1" a="1"/>
  <c r="BA27132" i="1" s="1"/>
  <c r="BA27128" i="1" a="1"/>
  <c r="BA27128" i="1" s="1"/>
  <c r="BA27124" i="1" a="1"/>
  <c r="BA27124" i="1" s="1"/>
  <c r="BA27120" i="1" a="1"/>
  <c r="BA27120" i="1" s="1"/>
  <c r="BA27116" i="1" a="1"/>
  <c r="BA27116" i="1" s="1"/>
  <c r="BA27112" i="1" a="1"/>
  <c r="BA27112" i="1" s="1"/>
  <c r="BA27108" i="1" a="1"/>
  <c r="BA27108" i="1" s="1"/>
  <c r="BA27104" i="1" a="1"/>
  <c r="BA27104" i="1" s="1"/>
  <c r="BA27100" i="1" a="1"/>
  <c r="BA27100" i="1" s="1"/>
  <c r="BA27096" i="1" a="1"/>
  <c r="BA27096" i="1" s="1"/>
  <c r="BA27092" i="1" a="1"/>
  <c r="BA27092" i="1" s="1"/>
  <c r="BA27088" i="1" a="1"/>
  <c r="BA27088" i="1" s="1"/>
  <c r="BA27084" i="1" a="1"/>
  <c r="BA27084" i="1" s="1"/>
  <c r="BA27080" i="1" a="1"/>
  <c r="BA27080" i="1" s="1"/>
  <c r="BA27076" i="1" a="1"/>
  <c r="BA27076" i="1" s="1"/>
  <c r="BA27072" i="1" a="1"/>
  <c r="BA27072" i="1" s="1"/>
  <c r="BA27068" i="1" a="1"/>
  <c r="BA27068" i="1" s="1"/>
  <c r="BA27064" i="1" a="1"/>
  <c r="BA27064" i="1" s="1"/>
  <c r="BA27060" i="1" a="1"/>
  <c r="BA27060" i="1" s="1"/>
  <c r="BA27056" i="1" a="1"/>
  <c r="BA27056" i="1" s="1"/>
  <c r="BA27052" i="1" a="1"/>
  <c r="BA27052" i="1" s="1"/>
  <c r="BA27048" i="1" a="1"/>
  <c r="BA27048" i="1" s="1"/>
  <c r="BA27044" i="1" a="1"/>
  <c r="BA27044" i="1" s="1"/>
  <c r="BA27040" i="1" a="1"/>
  <c r="BA27040" i="1" s="1"/>
  <c r="BA27036" i="1" a="1"/>
  <c r="BA27036" i="1" s="1"/>
  <c r="BA27032" i="1" a="1"/>
  <c r="BA27032" i="1" s="1"/>
  <c r="BA27028" i="1" a="1"/>
  <c r="BA27028" i="1" s="1"/>
  <c r="BA27024" i="1" a="1"/>
  <c r="BA27024" i="1" s="1"/>
  <c r="BA27020" i="1" a="1"/>
  <c r="BA27020" i="1" s="1"/>
  <c r="BA27016" i="1" a="1"/>
  <c r="BA27016" i="1" s="1"/>
  <c r="BA27012" i="1" a="1"/>
  <c r="BA27012" i="1" s="1"/>
  <c r="BA27008" i="1" a="1"/>
  <c r="BA27008" i="1" s="1"/>
  <c r="BA27004" i="1" a="1"/>
  <c r="BA27004" i="1" s="1"/>
  <c r="BA27000" i="1" a="1"/>
  <c r="BA27000" i="1" s="1"/>
  <c r="BA26996" i="1" a="1"/>
  <c r="BA26996" i="1" s="1"/>
  <c r="BA26992" i="1" a="1"/>
  <c r="BA26992" i="1" s="1"/>
  <c r="BA26988" i="1" a="1"/>
  <c r="BA26988" i="1" s="1"/>
  <c r="BA26984" i="1" a="1"/>
  <c r="BA26984" i="1" s="1"/>
  <c r="BA26980" i="1" a="1"/>
  <c r="BA26980" i="1" s="1"/>
  <c r="BA26976" i="1" a="1"/>
  <c r="BA26976" i="1" s="1"/>
  <c r="BA26972" i="1" a="1"/>
  <c r="BA26972" i="1" s="1"/>
  <c r="BA26968" i="1" a="1"/>
  <c r="BA26968" i="1" s="1"/>
  <c r="BA26964" i="1" a="1"/>
  <c r="BA26964" i="1" s="1"/>
  <c r="BA26960" i="1" a="1"/>
  <c r="BA26960" i="1" s="1"/>
  <c r="BA26956" i="1" a="1"/>
  <c r="BA26956" i="1" s="1"/>
  <c r="BA26952" i="1" a="1"/>
  <c r="BA26952" i="1" s="1"/>
  <c r="BA26948" i="1" a="1"/>
  <c r="BA26948" i="1" s="1"/>
  <c r="BA26944" i="1" a="1"/>
  <c r="BA26944" i="1" s="1"/>
  <c r="BA26940" i="1" a="1"/>
  <c r="BA26940" i="1" s="1"/>
  <c r="BA26936" i="1" a="1"/>
  <c r="BA26936" i="1" s="1"/>
  <c r="BA26932" i="1" a="1"/>
  <c r="BA26932" i="1" s="1"/>
  <c r="BA26928" i="1" a="1"/>
  <c r="BA26928" i="1" s="1"/>
  <c r="BA26924" i="1" a="1"/>
  <c r="BA26924" i="1" s="1"/>
  <c r="BA26920" i="1" a="1"/>
  <c r="BA26920" i="1" s="1"/>
  <c r="BA26916" i="1" a="1"/>
  <c r="BA26916" i="1" s="1"/>
  <c r="BA26912" i="1" a="1"/>
  <c r="BA26912" i="1" s="1"/>
  <c r="BA26908" i="1" a="1"/>
  <c r="BA26908" i="1" s="1"/>
  <c r="BA26904" i="1" a="1"/>
  <c r="BA26904" i="1" s="1"/>
  <c r="BA26900" i="1" a="1"/>
  <c r="BA26900" i="1" s="1"/>
  <c r="BA26896" i="1" a="1"/>
  <c r="BA26896" i="1" s="1"/>
  <c r="BA26892" i="1" a="1"/>
  <c r="BA26892" i="1" s="1"/>
  <c r="BA26888" i="1" a="1"/>
  <c r="BA26888" i="1" s="1"/>
  <c r="BA26884" i="1" a="1"/>
  <c r="BA26884" i="1" s="1"/>
  <c r="BA26880" i="1" a="1"/>
  <c r="BA26880" i="1" s="1"/>
  <c r="BA26876" i="1" a="1"/>
  <c r="BA26876" i="1" s="1"/>
  <c r="BA26872" i="1" a="1"/>
  <c r="BA26872" i="1" s="1"/>
  <c r="BA26868" i="1" a="1"/>
  <c r="BA26868" i="1" s="1"/>
  <c r="BA26864" i="1" a="1"/>
  <c r="BA26864" i="1" s="1"/>
  <c r="BA26860" i="1" a="1"/>
  <c r="BA26860" i="1" s="1"/>
  <c r="BA26856" i="1" a="1"/>
  <c r="BA26856" i="1" s="1"/>
  <c r="BA26852" i="1" a="1"/>
  <c r="BA26852" i="1" s="1"/>
  <c r="BA26848" i="1" a="1"/>
  <c r="BA26848" i="1" s="1"/>
  <c r="BA26844" i="1" a="1"/>
  <c r="BA26844" i="1" s="1"/>
  <c r="BA26840" i="1" a="1"/>
  <c r="BA26840" i="1" s="1"/>
  <c r="BA26836" i="1" a="1"/>
  <c r="BA26836" i="1" s="1"/>
  <c r="BA26832" i="1" a="1"/>
  <c r="BA26832" i="1" s="1"/>
  <c r="BA26828" i="1" a="1"/>
  <c r="BA26828" i="1" s="1"/>
  <c r="BA26824" i="1" a="1"/>
  <c r="BA26824" i="1" s="1"/>
  <c r="BA26820" i="1" a="1"/>
  <c r="BA26820" i="1" s="1"/>
  <c r="BA26816" i="1" a="1"/>
  <c r="BA26816" i="1" s="1"/>
  <c r="BA26812" i="1" a="1"/>
  <c r="BA26812" i="1" s="1"/>
  <c r="BA26808" i="1" a="1"/>
  <c r="BA26808" i="1" s="1"/>
  <c r="BA26804" i="1" a="1"/>
  <c r="BA26804" i="1" s="1"/>
  <c r="BA26800" i="1" a="1"/>
  <c r="BA26800" i="1" s="1"/>
  <c r="BA26796" i="1" a="1"/>
  <c r="BA26796" i="1" s="1"/>
  <c r="BA26792" i="1" a="1"/>
  <c r="BA26792" i="1" s="1"/>
  <c r="BA26788" i="1" a="1"/>
  <c r="BA26788" i="1" s="1"/>
  <c r="BA26784" i="1" a="1"/>
  <c r="BA26784" i="1" s="1"/>
  <c r="BA26780" i="1" a="1"/>
  <c r="BA26780" i="1" s="1"/>
  <c r="BA26776" i="1" a="1"/>
  <c r="BA26776" i="1" s="1"/>
  <c r="BA26772" i="1" a="1"/>
  <c r="BA26772" i="1" s="1"/>
  <c r="BA26768" i="1" a="1"/>
  <c r="BA26768" i="1" s="1"/>
  <c r="BA26764" i="1" a="1"/>
  <c r="BA26764" i="1" s="1"/>
  <c r="BA26760" i="1" a="1"/>
  <c r="BA26760" i="1" s="1"/>
  <c r="BA26756" i="1" a="1"/>
  <c r="BA26756" i="1" s="1"/>
  <c r="BA26752" i="1" a="1"/>
  <c r="BA26752" i="1" s="1"/>
  <c r="BA26748" i="1" a="1"/>
  <c r="BA26748" i="1" s="1"/>
  <c r="BA26744" i="1" a="1"/>
  <c r="BA26744" i="1" s="1"/>
  <c r="BA26740" i="1" a="1"/>
  <c r="BA26740" i="1" s="1"/>
  <c r="BA26736" i="1" a="1"/>
  <c r="BA26736" i="1" s="1"/>
  <c r="BA26732" i="1" a="1"/>
  <c r="BA26732" i="1" s="1"/>
  <c r="BA26728" i="1" a="1"/>
  <c r="BA26728" i="1" s="1"/>
  <c r="BA26724" i="1" a="1"/>
  <c r="BA26724" i="1" s="1"/>
  <c r="BA26720" i="1" a="1"/>
  <c r="BA26720" i="1" s="1"/>
  <c r="BA26716" i="1" a="1"/>
  <c r="BA26716" i="1" s="1"/>
  <c r="BA26712" i="1" a="1"/>
  <c r="BA26712" i="1" s="1"/>
  <c r="BA26708" i="1" a="1"/>
  <c r="BA26708" i="1" s="1"/>
  <c r="BA26704" i="1" a="1"/>
  <c r="BA26704" i="1" s="1"/>
  <c r="BA26700" i="1" a="1"/>
  <c r="BA26700" i="1" s="1"/>
  <c r="BA26696" i="1" a="1"/>
  <c r="BA26696" i="1" s="1"/>
  <c r="BA26692" i="1" a="1"/>
  <c r="BA26692" i="1" s="1"/>
  <c r="BA26688" i="1" a="1"/>
  <c r="BA26688" i="1" s="1"/>
  <c r="BA26684" i="1" a="1"/>
  <c r="BA26684" i="1" s="1"/>
  <c r="BA26680" i="1" a="1"/>
  <c r="BA26680" i="1" s="1"/>
  <c r="BA26676" i="1" a="1"/>
  <c r="BA26676" i="1" s="1"/>
  <c r="BA26672" i="1" a="1"/>
  <c r="BA26672" i="1" s="1"/>
  <c r="BA26668" i="1" a="1"/>
  <c r="BA26668" i="1" s="1"/>
  <c r="BA26664" i="1" a="1"/>
  <c r="BA26664" i="1" s="1"/>
  <c r="BA26660" i="1" a="1"/>
  <c r="BA26660" i="1" s="1"/>
  <c r="BA26656" i="1" a="1"/>
  <c r="BA26656" i="1" s="1"/>
  <c r="BA26652" i="1" a="1"/>
  <c r="BA26652" i="1" s="1"/>
  <c r="BA26648" i="1" a="1"/>
  <c r="BA26648" i="1" s="1"/>
  <c r="BA26644" i="1" a="1"/>
  <c r="BA26644" i="1" s="1"/>
  <c r="BA26640" i="1" a="1"/>
  <c r="BA26640" i="1" s="1"/>
  <c r="BA26636" i="1" a="1"/>
  <c r="BA26636" i="1" s="1"/>
  <c r="BA26632" i="1" a="1"/>
  <c r="BA26632" i="1" s="1"/>
  <c r="BA26628" i="1" a="1"/>
  <c r="BA26628" i="1" s="1"/>
  <c r="BA26624" i="1" a="1"/>
  <c r="BA26624" i="1" s="1"/>
  <c r="BA26620" i="1" a="1"/>
  <c r="BA26620" i="1" s="1"/>
  <c r="BA26616" i="1" a="1"/>
  <c r="BA26616" i="1" s="1"/>
  <c r="BA26612" i="1" a="1"/>
  <c r="BA26612" i="1" s="1"/>
  <c r="BA26608" i="1" a="1"/>
  <c r="BA26608" i="1" s="1"/>
  <c r="BA26604" i="1" a="1"/>
  <c r="BA26604" i="1" s="1"/>
  <c r="BA26600" i="1" a="1"/>
  <c r="BA26600" i="1" s="1"/>
  <c r="BA26596" i="1" a="1"/>
  <c r="BA26596" i="1" s="1"/>
  <c r="BA26592" i="1" a="1"/>
  <c r="BA26592" i="1" s="1"/>
  <c r="BA26588" i="1" a="1"/>
  <c r="BA26588" i="1" s="1"/>
  <c r="BA26584" i="1" a="1"/>
  <c r="BA26584" i="1" s="1"/>
  <c r="BA26580" i="1" a="1"/>
  <c r="BA26580" i="1" s="1"/>
  <c r="BA26576" i="1" a="1"/>
  <c r="BA26576" i="1" s="1"/>
  <c r="BA26572" i="1" a="1"/>
  <c r="BA26572" i="1" s="1"/>
  <c r="BA26568" i="1" a="1"/>
  <c r="BA26568" i="1" s="1"/>
  <c r="BA26564" i="1" a="1"/>
  <c r="BA26564" i="1" s="1"/>
  <c r="BA26560" i="1" a="1"/>
  <c r="BA26560" i="1" s="1"/>
  <c r="BA26556" i="1" a="1"/>
  <c r="BA26556" i="1" s="1"/>
  <c r="BA26552" i="1" a="1"/>
  <c r="BA26552" i="1" s="1"/>
  <c r="BA26548" i="1" a="1"/>
  <c r="BA26548" i="1" s="1"/>
  <c r="BA26544" i="1" a="1"/>
  <c r="BA26544" i="1" s="1"/>
  <c r="BA26540" i="1" a="1"/>
  <c r="BA26540" i="1" s="1"/>
  <c r="BA26536" i="1" a="1"/>
  <c r="BA26536" i="1" s="1"/>
  <c r="BA26532" i="1" a="1"/>
  <c r="BA26532" i="1" s="1"/>
  <c r="BA26528" i="1" a="1"/>
  <c r="BA26528" i="1" s="1"/>
  <c r="BA26524" i="1" a="1"/>
  <c r="BA26524" i="1" s="1"/>
  <c r="BA26520" i="1" a="1"/>
  <c r="BA26520" i="1" s="1"/>
  <c r="BA26516" i="1" a="1"/>
  <c r="BA26516" i="1" s="1"/>
  <c r="BA26512" i="1" a="1"/>
  <c r="BA26512" i="1" s="1"/>
  <c r="BA26508" i="1" a="1"/>
  <c r="BA26508" i="1" s="1"/>
  <c r="BA26504" i="1" a="1"/>
  <c r="BA26504" i="1" s="1"/>
  <c r="BA26500" i="1" a="1"/>
  <c r="BA26500" i="1" s="1"/>
  <c r="BA26496" i="1" a="1"/>
  <c r="BA26496" i="1" s="1"/>
  <c r="BA26492" i="1" a="1"/>
  <c r="BA26492" i="1" s="1"/>
  <c r="BA26488" i="1" a="1"/>
  <c r="BA26488" i="1" s="1"/>
  <c r="BA26484" i="1" a="1"/>
  <c r="BA26484" i="1" s="1"/>
  <c r="BA26480" i="1" a="1"/>
  <c r="BA26480" i="1" s="1"/>
  <c r="BA26476" i="1" a="1"/>
  <c r="BA26476" i="1" s="1"/>
  <c r="BA26472" i="1" a="1"/>
  <c r="BA26472" i="1" s="1"/>
  <c r="BA26468" i="1" a="1"/>
  <c r="BA26468" i="1" s="1"/>
  <c r="BA26464" i="1" a="1"/>
  <c r="BA26464" i="1" s="1"/>
  <c r="BA26460" i="1" a="1"/>
  <c r="BA26460" i="1" s="1"/>
  <c r="BA26456" i="1" a="1"/>
  <c r="BA26456" i="1" s="1"/>
  <c r="BA26452" i="1" a="1"/>
  <c r="BA26452" i="1" s="1"/>
  <c r="BA26448" i="1" a="1"/>
  <c r="BA26448" i="1" s="1"/>
  <c r="BA26444" i="1" a="1"/>
  <c r="BA26444" i="1" s="1"/>
  <c r="BA26440" i="1" a="1"/>
  <c r="BA26440" i="1" s="1"/>
  <c r="BA26436" i="1" a="1"/>
  <c r="BA26436" i="1" s="1"/>
  <c r="BA26432" i="1" a="1"/>
  <c r="BA26432" i="1" s="1"/>
  <c r="BA26428" i="1" a="1"/>
  <c r="BA26428" i="1" s="1"/>
  <c r="BA26424" i="1" a="1"/>
  <c r="BA26424" i="1" s="1"/>
  <c r="BA26420" i="1" a="1"/>
  <c r="BA26420" i="1" s="1"/>
  <c r="BA26416" i="1" a="1"/>
  <c r="BA26416" i="1" s="1"/>
  <c r="BA26412" i="1" a="1"/>
  <c r="BA26412" i="1" s="1"/>
  <c r="BA26408" i="1" a="1"/>
  <c r="BA26408" i="1" s="1"/>
  <c r="BA26404" i="1" a="1"/>
  <c r="BA26404" i="1" s="1"/>
  <c r="BA26400" i="1" a="1"/>
  <c r="BA26400" i="1" s="1"/>
  <c r="BA26396" i="1" a="1"/>
  <c r="BA26396" i="1" s="1"/>
  <c r="BA26392" i="1" a="1"/>
  <c r="BA26392" i="1" s="1"/>
  <c r="BA26388" i="1" a="1"/>
  <c r="BA26388" i="1" s="1"/>
  <c r="BA26384" i="1" a="1"/>
  <c r="BA26384" i="1" s="1"/>
  <c r="BA26380" i="1" a="1"/>
  <c r="BA26380" i="1" s="1"/>
  <c r="BA26376" i="1" a="1"/>
  <c r="BA26376" i="1" s="1"/>
  <c r="BA26372" i="1" a="1"/>
  <c r="BA26372" i="1" s="1"/>
  <c r="BA26368" i="1" a="1"/>
  <c r="BA26368" i="1" s="1"/>
  <c r="BA26364" i="1" a="1"/>
  <c r="BA26364" i="1" s="1"/>
  <c r="BA26360" i="1" a="1"/>
  <c r="BA26360" i="1" s="1"/>
  <c r="BA26356" i="1" a="1"/>
  <c r="BA26356" i="1" s="1"/>
  <c r="BA26352" i="1" a="1"/>
  <c r="BA26352" i="1" s="1"/>
  <c r="BA26348" i="1" a="1"/>
  <c r="BA26348" i="1" s="1"/>
  <c r="BA26344" i="1" a="1"/>
  <c r="BA26344" i="1" s="1"/>
  <c r="BA26340" i="1" a="1"/>
  <c r="BA26340" i="1" s="1"/>
  <c r="BA26336" i="1" a="1"/>
  <c r="BA26336" i="1" s="1"/>
  <c r="BA26332" i="1" a="1"/>
  <c r="BA26332" i="1" s="1"/>
  <c r="BA26328" i="1" a="1"/>
  <c r="BA26328" i="1" s="1"/>
  <c r="BA26324" i="1" a="1"/>
  <c r="BA26324" i="1" s="1"/>
  <c r="BA26320" i="1" a="1"/>
  <c r="BA26320" i="1" s="1"/>
  <c r="BA26316" i="1" a="1"/>
  <c r="BA26316" i="1" s="1"/>
  <c r="BA26312" i="1" a="1"/>
  <c r="BA26312" i="1" s="1"/>
  <c r="BA26308" i="1" a="1"/>
  <c r="BA26308" i="1" s="1"/>
  <c r="BA26304" i="1" a="1"/>
  <c r="BA26304" i="1" s="1"/>
  <c r="BA26300" i="1" a="1"/>
  <c r="BA26300" i="1" s="1"/>
  <c r="BA26296" i="1" a="1"/>
  <c r="BA26296" i="1" s="1"/>
  <c r="BA26292" i="1" a="1"/>
  <c r="BA26292" i="1" s="1"/>
  <c r="BA26288" i="1" a="1"/>
  <c r="BA26288" i="1" s="1"/>
  <c r="BA26284" i="1" a="1"/>
  <c r="BA26284" i="1" s="1"/>
  <c r="BA26280" i="1" a="1"/>
  <c r="BA26280" i="1" s="1"/>
  <c r="BA26276" i="1" a="1"/>
  <c r="BA26276" i="1" s="1"/>
  <c r="BA28935" i="1" a="1"/>
  <c r="BA28935" i="1" s="1"/>
  <c r="BA28931" i="1" a="1"/>
  <c r="BA28931" i="1" s="1"/>
  <c r="BA28927" i="1" a="1"/>
  <c r="BA28927" i="1" s="1"/>
  <c r="BA28923" i="1" a="1"/>
  <c r="BA28923" i="1" s="1"/>
  <c r="BA28919" i="1" a="1"/>
  <c r="BA28919" i="1" s="1"/>
  <c r="BA28915" i="1" a="1"/>
  <c r="BA28915" i="1" s="1"/>
  <c r="BA28911" i="1" a="1"/>
  <c r="BA28911" i="1" s="1"/>
  <c r="BA28907" i="1" a="1"/>
  <c r="BA28907" i="1" s="1"/>
  <c r="BA28903" i="1" a="1"/>
  <c r="BA28903" i="1" s="1"/>
  <c r="BA28899" i="1" a="1"/>
  <c r="BA28899" i="1" s="1"/>
  <c r="BA28895" i="1" a="1"/>
  <c r="BA28895" i="1" s="1"/>
  <c r="BA28891" i="1" a="1"/>
  <c r="BA28891" i="1" s="1"/>
  <c r="BA28887" i="1" a="1"/>
  <c r="BA28887" i="1" s="1"/>
  <c r="BA28883" i="1" a="1"/>
  <c r="BA28883" i="1" s="1"/>
  <c r="BA28879" i="1" a="1"/>
  <c r="BA28879" i="1" s="1"/>
  <c r="BA28875" i="1" a="1"/>
  <c r="BA28875" i="1" s="1"/>
  <c r="BA28871" i="1" a="1"/>
  <c r="BA28871" i="1" s="1"/>
  <c r="BA28867" i="1" a="1"/>
  <c r="BA28867" i="1" s="1"/>
  <c r="BA28863" i="1" a="1"/>
  <c r="BA28863" i="1" s="1"/>
  <c r="BA28859" i="1" a="1"/>
  <c r="BA28859" i="1" s="1"/>
  <c r="BA28855" i="1" a="1"/>
  <c r="BA28855" i="1" s="1"/>
  <c r="BA28851" i="1" a="1"/>
  <c r="BA28851" i="1" s="1"/>
  <c r="BA28847" i="1" a="1"/>
  <c r="BA28847" i="1" s="1"/>
  <c r="BA28843" i="1" a="1"/>
  <c r="BA28843" i="1" s="1"/>
  <c r="BA28839" i="1" a="1"/>
  <c r="BA28839" i="1" s="1"/>
  <c r="BA28835" i="1" a="1"/>
  <c r="BA28835" i="1" s="1"/>
  <c r="BA28831" i="1" a="1"/>
  <c r="BA28831" i="1" s="1"/>
  <c r="BA28827" i="1" a="1"/>
  <c r="BA28827" i="1" s="1"/>
  <c r="BA28823" i="1" a="1"/>
  <c r="BA28823" i="1" s="1"/>
  <c r="BA28819" i="1" a="1"/>
  <c r="BA28819" i="1" s="1"/>
  <c r="BA28815" i="1" a="1"/>
  <c r="BA28815" i="1" s="1"/>
  <c r="BA28811" i="1" a="1"/>
  <c r="BA28811" i="1" s="1"/>
  <c r="BA28807" i="1" a="1"/>
  <c r="BA28807" i="1" s="1"/>
  <c r="BA28803" i="1" a="1"/>
  <c r="BA28803" i="1" s="1"/>
  <c r="BA28799" i="1" a="1"/>
  <c r="BA28799" i="1" s="1"/>
  <c r="BA28795" i="1" a="1"/>
  <c r="BA28795" i="1" s="1"/>
  <c r="BA28791" i="1" a="1"/>
  <c r="BA28791" i="1" s="1"/>
  <c r="BA28787" i="1" a="1"/>
  <c r="BA28787" i="1" s="1"/>
  <c r="BA28783" i="1" a="1"/>
  <c r="BA28783" i="1" s="1"/>
  <c r="BA28779" i="1" a="1"/>
  <c r="BA28779" i="1" s="1"/>
  <c r="BA28775" i="1" a="1"/>
  <c r="BA28775" i="1" s="1"/>
  <c r="BA28771" i="1" a="1"/>
  <c r="BA28771" i="1" s="1"/>
  <c r="BA28767" i="1" a="1"/>
  <c r="BA28767" i="1" s="1"/>
  <c r="BA28763" i="1" a="1"/>
  <c r="BA28763" i="1" s="1"/>
  <c r="BA28759" i="1" a="1"/>
  <c r="BA28759" i="1" s="1"/>
  <c r="BA28755" i="1" a="1"/>
  <c r="BA28755" i="1" s="1"/>
  <c r="BA28751" i="1" a="1"/>
  <c r="BA28751" i="1" s="1"/>
  <c r="BA28747" i="1" a="1"/>
  <c r="BA28747" i="1" s="1"/>
  <c r="BA28743" i="1" a="1"/>
  <c r="BA28743" i="1" s="1"/>
  <c r="BA28739" i="1" a="1"/>
  <c r="BA28739" i="1" s="1"/>
  <c r="BA28735" i="1" a="1"/>
  <c r="BA28735" i="1" s="1"/>
  <c r="BA28731" i="1" a="1"/>
  <c r="BA28731" i="1" s="1"/>
  <c r="BA28727" i="1" a="1"/>
  <c r="BA28727" i="1" s="1"/>
  <c r="BA28723" i="1" a="1"/>
  <c r="BA28723" i="1" s="1"/>
  <c r="BA28719" i="1" a="1"/>
  <c r="BA28719" i="1" s="1"/>
  <c r="BA28715" i="1" a="1"/>
  <c r="BA28715" i="1" s="1"/>
  <c r="BA28711" i="1" a="1"/>
  <c r="BA28711" i="1" s="1"/>
  <c r="BA28707" i="1" a="1"/>
  <c r="BA28707" i="1" s="1"/>
  <c r="BA28703" i="1" a="1"/>
  <c r="BA28703" i="1" s="1"/>
  <c r="BA28699" i="1" a="1"/>
  <c r="BA28699" i="1" s="1"/>
  <c r="BA28695" i="1" a="1"/>
  <c r="BA28695" i="1" s="1"/>
  <c r="BA28691" i="1" a="1"/>
  <c r="BA28691" i="1" s="1"/>
  <c r="BA28687" i="1" a="1"/>
  <c r="BA28687" i="1" s="1"/>
  <c r="BA28683" i="1" a="1"/>
  <c r="BA28683" i="1" s="1"/>
  <c r="BA28679" i="1" a="1"/>
  <c r="BA28679" i="1" s="1"/>
  <c r="BA28675" i="1" a="1"/>
  <c r="BA28675" i="1" s="1"/>
  <c r="BA28671" i="1" a="1"/>
  <c r="BA28671" i="1" s="1"/>
  <c r="BA28667" i="1" a="1"/>
  <c r="BA28667" i="1" s="1"/>
  <c r="BA28663" i="1" a="1"/>
  <c r="BA28663" i="1" s="1"/>
  <c r="BA28659" i="1" a="1"/>
  <c r="BA28659" i="1" s="1"/>
  <c r="BA28655" i="1" a="1"/>
  <c r="BA28655" i="1" s="1"/>
  <c r="BA28651" i="1" a="1"/>
  <c r="BA28651" i="1" s="1"/>
  <c r="BA28647" i="1" a="1"/>
  <c r="BA28647" i="1" s="1"/>
  <c r="BA28643" i="1" a="1"/>
  <c r="BA28643" i="1" s="1"/>
  <c r="BA28639" i="1" a="1"/>
  <c r="BA28639" i="1" s="1"/>
  <c r="BA28635" i="1" a="1"/>
  <c r="BA28635" i="1" s="1"/>
  <c r="BA28631" i="1" a="1"/>
  <c r="BA28631" i="1" s="1"/>
  <c r="BA28627" i="1" a="1"/>
  <c r="BA28627" i="1" s="1"/>
  <c r="BA28623" i="1" a="1"/>
  <c r="BA28623" i="1" s="1"/>
  <c r="BA28619" i="1" a="1"/>
  <c r="BA28619" i="1" s="1"/>
  <c r="BA28615" i="1" a="1"/>
  <c r="BA28615" i="1" s="1"/>
  <c r="BA28611" i="1" a="1"/>
  <c r="BA28611" i="1" s="1"/>
  <c r="BA28607" i="1" a="1"/>
  <c r="BA28607" i="1" s="1"/>
  <c r="BA28603" i="1" a="1"/>
  <c r="BA28603" i="1" s="1"/>
  <c r="BA28599" i="1" a="1"/>
  <c r="BA28599" i="1" s="1"/>
  <c r="BA28595" i="1" a="1"/>
  <c r="BA28595" i="1" s="1"/>
  <c r="BA28591" i="1" a="1"/>
  <c r="BA28591" i="1" s="1"/>
  <c r="BA28587" i="1" a="1"/>
  <c r="BA28587" i="1" s="1"/>
  <c r="BA28583" i="1" a="1"/>
  <c r="BA28583" i="1" s="1"/>
  <c r="BA28579" i="1" a="1"/>
  <c r="BA28579" i="1" s="1"/>
  <c r="BA28575" i="1" a="1"/>
  <c r="BA28575" i="1" s="1"/>
  <c r="BA28571" i="1" a="1"/>
  <c r="BA28571" i="1" s="1"/>
  <c r="BA28567" i="1" a="1"/>
  <c r="BA28567" i="1" s="1"/>
  <c r="BA28563" i="1" a="1"/>
  <c r="BA28563" i="1" s="1"/>
  <c r="BA28559" i="1" a="1"/>
  <c r="BA28559" i="1" s="1"/>
  <c r="BA28555" i="1" a="1"/>
  <c r="BA28555" i="1" s="1"/>
  <c r="BA28551" i="1" a="1"/>
  <c r="BA28551" i="1" s="1"/>
  <c r="BA28547" i="1" a="1"/>
  <c r="BA28547" i="1" s="1"/>
  <c r="BA28543" i="1" a="1"/>
  <c r="BA28543" i="1" s="1"/>
  <c r="BA28539" i="1" a="1"/>
  <c r="BA28539" i="1" s="1"/>
  <c r="BA28535" i="1" a="1"/>
  <c r="BA28535" i="1" s="1"/>
  <c r="BA28531" i="1" a="1"/>
  <c r="BA28531" i="1" s="1"/>
  <c r="BA28527" i="1" a="1"/>
  <c r="BA28527" i="1" s="1"/>
  <c r="BA28523" i="1" a="1"/>
  <c r="BA28523" i="1" s="1"/>
  <c r="BA28519" i="1" a="1"/>
  <c r="BA28519" i="1" s="1"/>
  <c r="BA28515" i="1" a="1"/>
  <c r="BA28515" i="1" s="1"/>
  <c r="BA28511" i="1" a="1"/>
  <c r="BA28511" i="1" s="1"/>
  <c r="BA28507" i="1" a="1"/>
  <c r="BA28507" i="1" s="1"/>
  <c r="BA28503" i="1" a="1"/>
  <c r="BA28503" i="1" s="1"/>
  <c r="BA28499" i="1" a="1"/>
  <c r="BA28499" i="1" s="1"/>
  <c r="BA28495" i="1" a="1"/>
  <c r="BA28495" i="1" s="1"/>
  <c r="BA28491" i="1" a="1"/>
  <c r="BA28491" i="1" s="1"/>
  <c r="BA28487" i="1" a="1"/>
  <c r="BA28487" i="1" s="1"/>
  <c r="BA28483" i="1" a="1"/>
  <c r="BA28483" i="1" s="1"/>
  <c r="BA28479" i="1" a="1"/>
  <c r="BA28479" i="1" s="1"/>
  <c r="BA28475" i="1" a="1"/>
  <c r="BA28475" i="1" s="1"/>
  <c r="BA28471" i="1" a="1"/>
  <c r="BA28471" i="1" s="1"/>
  <c r="BA28467" i="1" a="1"/>
  <c r="BA28467" i="1" s="1"/>
  <c r="BA28463" i="1" a="1"/>
  <c r="BA28463" i="1" s="1"/>
  <c r="BA28459" i="1" a="1"/>
  <c r="BA28459" i="1" s="1"/>
  <c r="BA28455" i="1" a="1"/>
  <c r="BA28455" i="1" s="1"/>
  <c r="BA28451" i="1" a="1"/>
  <c r="BA28451" i="1" s="1"/>
  <c r="BA28447" i="1" a="1"/>
  <c r="BA28447" i="1" s="1"/>
  <c r="BA28443" i="1" a="1"/>
  <c r="BA28443" i="1" s="1"/>
  <c r="BA28439" i="1" a="1"/>
  <c r="BA28439" i="1" s="1"/>
  <c r="BA28435" i="1" a="1"/>
  <c r="BA28435" i="1" s="1"/>
  <c r="BA28431" i="1" a="1"/>
  <c r="BA28431" i="1" s="1"/>
  <c r="BA28427" i="1" a="1"/>
  <c r="BA28427" i="1" s="1"/>
  <c r="BA28423" i="1" a="1"/>
  <c r="BA28423" i="1" s="1"/>
  <c r="BA28419" i="1" a="1"/>
  <c r="BA28419" i="1" s="1"/>
  <c r="BA28415" i="1" a="1"/>
  <c r="BA28415" i="1" s="1"/>
  <c r="BA28411" i="1" a="1"/>
  <c r="BA28411" i="1" s="1"/>
  <c r="BA28407" i="1" a="1"/>
  <c r="BA28407" i="1" s="1"/>
  <c r="BA28403" i="1" a="1"/>
  <c r="BA28403" i="1" s="1"/>
  <c r="BA28399" i="1" a="1"/>
  <c r="BA28399" i="1" s="1"/>
  <c r="BA28395" i="1" a="1"/>
  <c r="BA28395" i="1" s="1"/>
  <c r="BA28391" i="1" a="1"/>
  <c r="BA28391" i="1" s="1"/>
  <c r="BA28387" i="1" a="1"/>
  <c r="BA28387" i="1" s="1"/>
  <c r="BA28383" i="1" a="1"/>
  <c r="BA28383" i="1" s="1"/>
  <c r="BA28379" i="1" a="1"/>
  <c r="BA28379" i="1" s="1"/>
  <c r="BA28375" i="1" a="1"/>
  <c r="BA28375" i="1" s="1"/>
  <c r="BA28371" i="1" a="1"/>
  <c r="BA28371" i="1" s="1"/>
  <c r="BA28367" i="1" a="1"/>
  <c r="BA28367" i="1" s="1"/>
  <c r="BA28363" i="1" a="1"/>
  <c r="BA28363" i="1" s="1"/>
  <c r="BA28359" i="1" a="1"/>
  <c r="BA28359" i="1" s="1"/>
  <c r="BA28355" i="1" a="1"/>
  <c r="BA28355" i="1" s="1"/>
  <c r="BA28351" i="1" a="1"/>
  <c r="BA28351" i="1" s="1"/>
  <c r="BA28347" i="1" a="1"/>
  <c r="BA28347" i="1" s="1"/>
  <c r="BA28343" i="1" a="1"/>
  <c r="BA28343" i="1" s="1"/>
  <c r="BA28339" i="1" a="1"/>
  <c r="BA28339" i="1" s="1"/>
  <c r="BA28335" i="1" a="1"/>
  <c r="BA28335" i="1" s="1"/>
  <c r="BA28331" i="1" a="1"/>
  <c r="BA28331" i="1" s="1"/>
  <c r="BA28327" i="1" a="1"/>
  <c r="BA28327" i="1" s="1"/>
  <c r="BA28323" i="1" a="1"/>
  <c r="BA28323" i="1" s="1"/>
  <c r="BA28319" i="1" a="1"/>
  <c r="BA28319" i="1" s="1"/>
  <c r="BA28315" i="1" a="1"/>
  <c r="BA28315" i="1" s="1"/>
  <c r="BA28311" i="1" a="1"/>
  <c r="BA28311" i="1" s="1"/>
  <c r="BA28307" i="1" a="1"/>
  <c r="BA28307" i="1" s="1"/>
  <c r="BA28303" i="1" a="1"/>
  <c r="BA28303" i="1" s="1"/>
  <c r="BA28299" i="1" a="1"/>
  <c r="BA28299" i="1" s="1"/>
  <c r="BA28295" i="1" a="1"/>
  <c r="BA28295" i="1" s="1"/>
  <c r="BA28291" i="1" a="1"/>
  <c r="BA28291" i="1" s="1"/>
  <c r="BA28287" i="1" a="1"/>
  <c r="BA28287" i="1" s="1"/>
  <c r="BA28283" i="1" a="1"/>
  <c r="BA28283" i="1" s="1"/>
  <c r="BA28279" i="1" a="1"/>
  <c r="BA28279" i="1" s="1"/>
  <c r="BA28275" i="1" a="1"/>
  <c r="BA28275" i="1" s="1"/>
  <c r="BA28271" i="1" a="1"/>
  <c r="BA28271" i="1" s="1"/>
  <c r="BA28267" i="1" a="1"/>
  <c r="BA28267" i="1" s="1"/>
  <c r="BA28263" i="1" a="1"/>
  <c r="BA28263" i="1" s="1"/>
  <c r="BA28259" i="1" a="1"/>
  <c r="BA28259" i="1" s="1"/>
  <c r="BA28255" i="1" a="1"/>
  <c r="BA28255" i="1" s="1"/>
  <c r="BA28251" i="1" a="1"/>
  <c r="BA28251" i="1" s="1"/>
  <c r="BA28247" i="1" a="1"/>
  <c r="BA28247" i="1" s="1"/>
  <c r="BA28243" i="1" a="1"/>
  <c r="BA28243" i="1" s="1"/>
  <c r="BA28239" i="1" a="1"/>
  <c r="BA28239" i="1" s="1"/>
  <c r="BA28235" i="1" a="1"/>
  <c r="BA28235" i="1" s="1"/>
  <c r="BA28231" i="1" a="1"/>
  <c r="BA28231" i="1" s="1"/>
  <c r="BA28227" i="1" a="1"/>
  <c r="BA28227" i="1" s="1"/>
  <c r="BA28223" i="1" a="1"/>
  <c r="BA28223" i="1" s="1"/>
  <c r="BA28219" i="1" a="1"/>
  <c r="BA28219" i="1" s="1"/>
  <c r="BA28215" i="1" a="1"/>
  <c r="BA28215" i="1" s="1"/>
  <c r="BA28211" i="1" a="1"/>
  <c r="BA28211" i="1" s="1"/>
  <c r="BA28207" i="1" a="1"/>
  <c r="BA28207" i="1" s="1"/>
  <c r="BA28203" i="1" a="1"/>
  <c r="BA28203" i="1" s="1"/>
  <c r="BA28199" i="1" a="1"/>
  <c r="BA28199" i="1" s="1"/>
  <c r="BA28195" i="1" a="1"/>
  <c r="BA28195" i="1" s="1"/>
  <c r="BA28191" i="1" a="1"/>
  <c r="BA28191" i="1" s="1"/>
  <c r="BA28187" i="1" a="1"/>
  <c r="BA28187" i="1" s="1"/>
  <c r="BA28183" i="1" a="1"/>
  <c r="BA28183" i="1" s="1"/>
  <c r="BA28179" i="1" a="1"/>
  <c r="BA28179" i="1" s="1"/>
  <c r="BA28175" i="1" a="1"/>
  <c r="BA28175" i="1" s="1"/>
  <c r="BA28171" i="1" a="1"/>
  <c r="BA28171" i="1" s="1"/>
  <c r="BA28167" i="1" a="1"/>
  <c r="BA28167" i="1" s="1"/>
  <c r="BA28163" i="1" a="1"/>
  <c r="BA28163" i="1" s="1"/>
  <c r="BA28159" i="1" a="1"/>
  <c r="BA28159" i="1" s="1"/>
  <c r="BA28155" i="1" a="1"/>
  <c r="BA28155" i="1" s="1"/>
  <c r="BA28151" i="1" a="1"/>
  <c r="BA28151" i="1" s="1"/>
  <c r="BA28147" i="1" a="1"/>
  <c r="BA28147" i="1" s="1"/>
  <c r="BA28143" i="1" a="1"/>
  <c r="BA28143" i="1" s="1"/>
  <c r="BA28139" i="1" a="1"/>
  <c r="BA28139" i="1" s="1"/>
  <c r="BA28135" i="1" a="1"/>
  <c r="BA28135" i="1" s="1"/>
  <c r="BA28131" i="1" a="1"/>
  <c r="BA28131" i="1" s="1"/>
  <c r="BA28127" i="1" a="1"/>
  <c r="BA28127" i="1" s="1"/>
  <c r="BA28123" i="1" a="1"/>
  <c r="BA28123" i="1" s="1"/>
  <c r="BA28119" i="1" a="1"/>
  <c r="BA28119" i="1" s="1"/>
  <c r="BA28115" i="1" a="1"/>
  <c r="BA28115" i="1" s="1"/>
  <c r="BA28111" i="1" a="1"/>
  <c r="BA28111" i="1" s="1"/>
  <c r="BA28107" i="1" a="1"/>
  <c r="BA28107" i="1" s="1"/>
  <c r="BA28103" i="1" a="1"/>
  <c r="BA28103" i="1" s="1"/>
  <c r="BA28099" i="1" a="1"/>
  <c r="BA28099" i="1" s="1"/>
  <c r="BA28095" i="1" a="1"/>
  <c r="BA28095" i="1" s="1"/>
  <c r="BA28091" i="1" a="1"/>
  <c r="BA28091" i="1" s="1"/>
  <c r="BA28087" i="1" a="1"/>
  <c r="BA28087" i="1" s="1"/>
  <c r="BA28083" i="1" a="1"/>
  <c r="BA28083" i="1" s="1"/>
  <c r="BA28079" i="1" a="1"/>
  <c r="BA28079" i="1" s="1"/>
  <c r="BA28075" i="1" a="1"/>
  <c r="BA28075" i="1" s="1"/>
  <c r="BA28071" i="1" a="1"/>
  <c r="BA28071" i="1" s="1"/>
  <c r="BA28067" i="1" a="1"/>
  <c r="BA28067" i="1" s="1"/>
  <c r="BA28063" i="1" a="1"/>
  <c r="BA28063" i="1" s="1"/>
  <c r="BA28059" i="1" a="1"/>
  <c r="BA28059" i="1" s="1"/>
  <c r="BA28055" i="1" a="1"/>
  <c r="BA28055" i="1" s="1"/>
  <c r="BA28051" i="1" a="1"/>
  <c r="BA28051" i="1" s="1"/>
  <c r="BA28047" i="1" a="1"/>
  <c r="BA28047" i="1" s="1"/>
  <c r="BA28043" i="1" a="1"/>
  <c r="BA28043" i="1" s="1"/>
  <c r="BA28039" i="1" a="1"/>
  <c r="BA28039" i="1" s="1"/>
  <c r="BA28035" i="1" a="1"/>
  <c r="BA28035" i="1" s="1"/>
  <c r="BA28031" i="1" a="1"/>
  <c r="BA28031" i="1" s="1"/>
  <c r="BA28027" i="1" a="1"/>
  <c r="BA28027" i="1" s="1"/>
  <c r="BA28023" i="1" a="1"/>
  <c r="BA28023" i="1" s="1"/>
  <c r="BA28019" i="1" a="1"/>
  <c r="BA28019" i="1" s="1"/>
  <c r="BA28015" i="1" a="1"/>
  <c r="BA28015" i="1" s="1"/>
  <c r="BA28011" i="1" a="1"/>
  <c r="BA28011" i="1" s="1"/>
  <c r="BA28007" i="1" a="1"/>
  <c r="BA28007" i="1" s="1"/>
  <c r="BA28003" i="1" a="1"/>
  <c r="BA28003" i="1" s="1"/>
  <c r="BA27999" i="1" a="1"/>
  <c r="BA27999" i="1" s="1"/>
  <c r="BA27995" i="1" a="1"/>
  <c r="BA27995" i="1" s="1"/>
  <c r="BA27991" i="1" a="1"/>
  <c r="BA27991" i="1" s="1"/>
  <c r="BA27987" i="1" a="1"/>
  <c r="BA27987" i="1" s="1"/>
  <c r="BA27983" i="1" a="1"/>
  <c r="BA27983" i="1" s="1"/>
  <c r="BA27979" i="1" a="1"/>
  <c r="BA27979" i="1" s="1"/>
  <c r="BA27975" i="1" a="1"/>
  <c r="BA27975" i="1" s="1"/>
  <c r="BA27971" i="1" a="1"/>
  <c r="BA27971" i="1" s="1"/>
  <c r="BA27967" i="1" a="1"/>
  <c r="BA27967" i="1" s="1"/>
  <c r="BA27963" i="1" a="1"/>
  <c r="BA27963" i="1" s="1"/>
  <c r="BA27959" i="1" a="1"/>
  <c r="BA27959" i="1" s="1"/>
  <c r="BA27955" i="1" a="1"/>
  <c r="BA27955" i="1" s="1"/>
  <c r="BA27951" i="1" a="1"/>
  <c r="BA27951" i="1" s="1"/>
  <c r="BA27947" i="1" a="1"/>
  <c r="BA27947" i="1" s="1"/>
  <c r="BA27943" i="1" a="1"/>
  <c r="BA27943" i="1" s="1"/>
  <c r="BA27939" i="1" a="1"/>
  <c r="BA27939" i="1" s="1"/>
  <c r="BA27935" i="1" a="1"/>
  <c r="BA27935" i="1" s="1"/>
  <c r="BA27931" i="1" a="1"/>
  <c r="BA27931" i="1" s="1"/>
  <c r="BA27927" i="1" a="1"/>
  <c r="BA27927" i="1" s="1"/>
  <c r="BA27923" i="1" a="1"/>
  <c r="BA27923" i="1" s="1"/>
  <c r="BA27919" i="1" a="1"/>
  <c r="BA27919" i="1" s="1"/>
  <c r="BA27915" i="1" a="1"/>
  <c r="BA27915" i="1" s="1"/>
  <c r="BA27911" i="1" a="1"/>
  <c r="BA27911" i="1" s="1"/>
  <c r="BA27907" i="1" a="1"/>
  <c r="BA27907" i="1" s="1"/>
  <c r="BA27903" i="1" a="1"/>
  <c r="BA27903" i="1" s="1"/>
  <c r="BA27899" i="1" a="1"/>
  <c r="BA27899" i="1" s="1"/>
  <c r="BA27895" i="1" a="1"/>
  <c r="BA27895" i="1" s="1"/>
  <c r="BA27891" i="1" a="1"/>
  <c r="BA27891" i="1" s="1"/>
  <c r="BA27887" i="1" a="1"/>
  <c r="BA27887" i="1" s="1"/>
  <c r="BA27883" i="1" a="1"/>
  <c r="BA27883" i="1" s="1"/>
  <c r="BA27879" i="1" a="1"/>
  <c r="BA27879" i="1" s="1"/>
  <c r="BA27875" i="1" a="1"/>
  <c r="BA27875" i="1" s="1"/>
  <c r="BA27871" i="1" a="1"/>
  <c r="BA27871" i="1" s="1"/>
  <c r="BA27867" i="1" a="1"/>
  <c r="BA27867" i="1" s="1"/>
  <c r="BA27863" i="1" a="1"/>
  <c r="BA27863" i="1" s="1"/>
  <c r="BA27859" i="1" a="1"/>
  <c r="BA27859" i="1" s="1"/>
  <c r="BA27855" i="1" a="1"/>
  <c r="BA27855" i="1" s="1"/>
  <c r="BA27851" i="1" a="1"/>
  <c r="BA27851" i="1" s="1"/>
  <c r="BA27847" i="1" a="1"/>
  <c r="BA27847" i="1" s="1"/>
  <c r="BA27843" i="1" a="1"/>
  <c r="BA27843" i="1" s="1"/>
  <c r="BA27839" i="1" a="1"/>
  <c r="BA27839" i="1" s="1"/>
  <c r="BA27835" i="1" a="1"/>
  <c r="BA27835" i="1" s="1"/>
  <c r="BA27831" i="1" a="1"/>
  <c r="BA27831" i="1" s="1"/>
  <c r="BA27827" i="1" a="1"/>
  <c r="BA27827" i="1" s="1"/>
  <c r="BA27823" i="1" a="1"/>
  <c r="BA27823" i="1" s="1"/>
  <c r="BA27819" i="1" a="1"/>
  <c r="BA27819" i="1" s="1"/>
  <c r="BA27815" i="1" a="1"/>
  <c r="BA27815" i="1" s="1"/>
  <c r="BA27811" i="1" a="1"/>
  <c r="BA27811" i="1" s="1"/>
  <c r="BA27807" i="1" a="1"/>
  <c r="BA27807" i="1" s="1"/>
  <c r="BA27803" i="1" a="1"/>
  <c r="BA27803" i="1" s="1"/>
  <c r="BA27799" i="1" a="1"/>
  <c r="BA27799" i="1" s="1"/>
  <c r="BA27795" i="1" a="1"/>
  <c r="BA27795" i="1" s="1"/>
  <c r="BA27791" i="1" a="1"/>
  <c r="BA27791" i="1" s="1"/>
  <c r="BA27787" i="1" a="1"/>
  <c r="BA27787" i="1" s="1"/>
  <c r="BA27783" i="1" a="1"/>
  <c r="BA27783" i="1" s="1"/>
  <c r="BA27779" i="1" a="1"/>
  <c r="BA27779" i="1" s="1"/>
  <c r="BA27775" i="1" a="1"/>
  <c r="BA27775" i="1" s="1"/>
  <c r="BA27771" i="1" a="1"/>
  <c r="BA27771" i="1" s="1"/>
  <c r="BA27767" i="1" a="1"/>
  <c r="BA27767" i="1" s="1"/>
  <c r="BA27763" i="1" a="1"/>
  <c r="BA27763" i="1" s="1"/>
  <c r="BA27759" i="1" a="1"/>
  <c r="BA27759" i="1" s="1"/>
  <c r="BA27755" i="1" a="1"/>
  <c r="BA27755" i="1" s="1"/>
  <c r="BA27751" i="1" a="1"/>
  <c r="BA27751" i="1" s="1"/>
  <c r="BA27747" i="1" a="1"/>
  <c r="BA27747" i="1" s="1"/>
  <c r="BA27743" i="1" a="1"/>
  <c r="BA27743" i="1" s="1"/>
  <c r="BA27739" i="1" a="1"/>
  <c r="BA27739" i="1" s="1"/>
  <c r="BA27735" i="1" a="1"/>
  <c r="BA27735" i="1" s="1"/>
  <c r="BA27731" i="1" a="1"/>
  <c r="BA27731" i="1" s="1"/>
  <c r="BA27727" i="1" a="1"/>
  <c r="BA27727" i="1" s="1"/>
  <c r="BA27723" i="1" a="1"/>
  <c r="BA27723" i="1" s="1"/>
  <c r="BA27719" i="1" a="1"/>
  <c r="BA27719" i="1" s="1"/>
  <c r="BA27715" i="1" a="1"/>
  <c r="BA27715" i="1" s="1"/>
  <c r="BA27711" i="1" a="1"/>
  <c r="BA27711" i="1" s="1"/>
  <c r="BA27707" i="1" a="1"/>
  <c r="BA27707" i="1" s="1"/>
  <c r="BA27703" i="1" a="1"/>
  <c r="BA27703" i="1" s="1"/>
  <c r="BA27699" i="1" a="1"/>
  <c r="BA27699" i="1" s="1"/>
  <c r="BA27695" i="1" a="1"/>
  <c r="BA27695" i="1" s="1"/>
  <c r="BA27691" i="1" a="1"/>
  <c r="BA27691" i="1" s="1"/>
  <c r="BA27687" i="1" a="1"/>
  <c r="BA27687" i="1" s="1"/>
  <c r="BA27683" i="1" a="1"/>
  <c r="BA27683" i="1" s="1"/>
  <c r="BA27679" i="1" a="1"/>
  <c r="BA27679" i="1" s="1"/>
  <c r="BA27675" i="1" a="1"/>
  <c r="BA27675" i="1" s="1"/>
  <c r="BA27671" i="1" a="1"/>
  <c r="BA27671" i="1" s="1"/>
  <c r="BA27667" i="1" a="1"/>
  <c r="BA27667" i="1" s="1"/>
  <c r="BA27663" i="1" a="1"/>
  <c r="BA27663" i="1" s="1"/>
  <c r="BA27659" i="1" a="1"/>
  <c r="BA27659" i="1" s="1"/>
  <c r="BA27655" i="1" a="1"/>
  <c r="BA27655" i="1" s="1"/>
  <c r="BA27651" i="1" a="1"/>
  <c r="BA27651" i="1" s="1"/>
  <c r="BA27647" i="1" a="1"/>
  <c r="BA27647" i="1" s="1"/>
  <c r="BA27643" i="1" a="1"/>
  <c r="BA27643" i="1" s="1"/>
  <c r="BA27639" i="1" a="1"/>
  <c r="BA27639" i="1" s="1"/>
  <c r="BA27635" i="1" a="1"/>
  <c r="BA27635" i="1" s="1"/>
  <c r="BA27631" i="1" a="1"/>
  <c r="BA27631" i="1" s="1"/>
  <c r="BA27627" i="1" a="1"/>
  <c r="BA27627" i="1" s="1"/>
  <c r="BA27623" i="1" a="1"/>
  <c r="BA27623" i="1" s="1"/>
  <c r="BA27619" i="1" a="1"/>
  <c r="BA27619" i="1" s="1"/>
  <c r="BA27615" i="1" a="1"/>
  <c r="BA27615" i="1" s="1"/>
  <c r="BA27611" i="1" a="1"/>
  <c r="BA27611" i="1" s="1"/>
  <c r="BA27607" i="1" a="1"/>
  <c r="BA27607" i="1" s="1"/>
  <c r="BA27603" i="1" a="1"/>
  <c r="BA27603" i="1" s="1"/>
  <c r="BA27599" i="1" a="1"/>
  <c r="BA27599" i="1" s="1"/>
  <c r="BA27595" i="1" a="1"/>
  <c r="BA27595" i="1" s="1"/>
  <c r="BA27591" i="1" a="1"/>
  <c r="BA27591" i="1" s="1"/>
  <c r="BA27587" i="1" a="1"/>
  <c r="BA27587" i="1" s="1"/>
  <c r="BA27583" i="1" a="1"/>
  <c r="BA27583" i="1" s="1"/>
  <c r="BA27579" i="1" a="1"/>
  <c r="BA27579" i="1" s="1"/>
  <c r="BA27575" i="1" a="1"/>
  <c r="BA27575" i="1" s="1"/>
  <c r="BA27571" i="1" a="1"/>
  <c r="BA27571" i="1" s="1"/>
  <c r="BA27567" i="1" a="1"/>
  <c r="BA27567" i="1" s="1"/>
  <c r="BA27563" i="1" a="1"/>
  <c r="BA27563" i="1" s="1"/>
  <c r="BA27559" i="1" a="1"/>
  <c r="BA27559" i="1" s="1"/>
  <c r="BA27555" i="1" a="1"/>
  <c r="BA27555" i="1" s="1"/>
  <c r="BA27551" i="1" a="1"/>
  <c r="BA27551" i="1" s="1"/>
  <c r="BA27547" i="1" a="1"/>
  <c r="BA27547" i="1" s="1"/>
  <c r="BA27543" i="1" a="1"/>
  <c r="BA27543" i="1" s="1"/>
  <c r="BA27539" i="1" a="1"/>
  <c r="BA27539" i="1" s="1"/>
  <c r="BA27535" i="1" a="1"/>
  <c r="BA27535" i="1" s="1"/>
  <c r="BA27531" i="1" a="1"/>
  <c r="BA27531" i="1" s="1"/>
  <c r="BA27527" i="1" a="1"/>
  <c r="BA27527" i="1" s="1"/>
  <c r="BA27523" i="1" a="1"/>
  <c r="BA27523" i="1" s="1"/>
  <c r="BA27519" i="1" a="1"/>
  <c r="BA27519" i="1" s="1"/>
  <c r="BA27515" i="1" a="1"/>
  <c r="BA27515" i="1" s="1"/>
  <c r="BA27511" i="1" a="1"/>
  <c r="BA27511" i="1" s="1"/>
  <c r="BA27507" i="1" a="1"/>
  <c r="BA27507" i="1" s="1"/>
  <c r="BA27503" i="1" a="1"/>
  <c r="BA27503" i="1" s="1"/>
  <c r="BA27499" i="1" a="1"/>
  <c r="BA27499" i="1" s="1"/>
  <c r="BA27495" i="1" a="1"/>
  <c r="BA27495" i="1" s="1"/>
  <c r="BA27491" i="1" a="1"/>
  <c r="BA27491" i="1" s="1"/>
  <c r="BA27487" i="1" a="1"/>
  <c r="BA27487" i="1" s="1"/>
  <c r="BA27483" i="1" a="1"/>
  <c r="BA27483" i="1" s="1"/>
  <c r="BA27479" i="1" a="1"/>
  <c r="BA27479" i="1" s="1"/>
  <c r="BA27475" i="1" a="1"/>
  <c r="BA27475" i="1" s="1"/>
  <c r="BA27471" i="1" a="1"/>
  <c r="BA27471" i="1" s="1"/>
  <c r="BA27467" i="1" a="1"/>
  <c r="BA27467" i="1" s="1"/>
  <c r="BA27463" i="1" a="1"/>
  <c r="BA27463" i="1" s="1"/>
  <c r="BA27459" i="1" a="1"/>
  <c r="BA27459" i="1" s="1"/>
  <c r="BA27455" i="1" a="1"/>
  <c r="BA27455" i="1" s="1"/>
  <c r="BA27451" i="1" a="1"/>
  <c r="BA27451" i="1" s="1"/>
  <c r="BA27447" i="1" a="1"/>
  <c r="BA27447" i="1" s="1"/>
  <c r="BA27443" i="1" a="1"/>
  <c r="BA27443" i="1" s="1"/>
  <c r="BA27439" i="1" a="1"/>
  <c r="BA27439" i="1" s="1"/>
  <c r="BA27435" i="1" a="1"/>
  <c r="BA27435" i="1" s="1"/>
  <c r="BA27431" i="1" a="1"/>
  <c r="BA27431" i="1" s="1"/>
  <c r="BA27427" i="1" a="1"/>
  <c r="BA27427" i="1" s="1"/>
  <c r="BA27423" i="1" a="1"/>
  <c r="BA27423" i="1" s="1"/>
  <c r="BA27419" i="1" a="1"/>
  <c r="BA27419" i="1" s="1"/>
  <c r="BA27415" i="1" a="1"/>
  <c r="BA27415" i="1" s="1"/>
  <c r="BA27411" i="1" a="1"/>
  <c r="BA27411" i="1" s="1"/>
  <c r="BA27407" i="1" a="1"/>
  <c r="BA27407" i="1" s="1"/>
  <c r="BA27403" i="1" a="1"/>
  <c r="BA27403" i="1" s="1"/>
  <c r="BA27399" i="1" a="1"/>
  <c r="BA27399" i="1" s="1"/>
  <c r="BA27395" i="1" a="1"/>
  <c r="BA27395" i="1" s="1"/>
  <c r="BA27391" i="1" a="1"/>
  <c r="BA27391" i="1" s="1"/>
  <c r="BA27387" i="1" a="1"/>
  <c r="BA27387" i="1" s="1"/>
  <c r="BA27383" i="1" a="1"/>
  <c r="BA27383" i="1" s="1"/>
  <c r="BA27379" i="1" a="1"/>
  <c r="BA27379" i="1" s="1"/>
  <c r="BA27375" i="1" a="1"/>
  <c r="BA27375" i="1" s="1"/>
  <c r="BA27371" i="1" a="1"/>
  <c r="BA27371" i="1" s="1"/>
  <c r="BA27367" i="1" a="1"/>
  <c r="BA27367" i="1" s="1"/>
  <c r="BA27363" i="1" a="1"/>
  <c r="BA27363" i="1" s="1"/>
  <c r="BA27359" i="1" a="1"/>
  <c r="BA27359" i="1" s="1"/>
  <c r="BA27355" i="1" a="1"/>
  <c r="BA27355" i="1" s="1"/>
  <c r="BA27351" i="1" a="1"/>
  <c r="BA27351" i="1" s="1"/>
  <c r="BA27347" i="1" a="1"/>
  <c r="BA27347" i="1" s="1"/>
  <c r="BA27343" i="1" a="1"/>
  <c r="BA27343" i="1" s="1"/>
  <c r="BA27339" i="1" a="1"/>
  <c r="BA27339" i="1" s="1"/>
  <c r="BA27335" i="1" a="1"/>
  <c r="BA27335" i="1" s="1"/>
  <c r="BA27331" i="1" a="1"/>
  <c r="BA27331" i="1" s="1"/>
  <c r="BA27327" i="1" a="1"/>
  <c r="BA27327" i="1" s="1"/>
  <c r="BA27323" i="1" a="1"/>
  <c r="BA27323" i="1" s="1"/>
  <c r="BA27319" i="1" a="1"/>
  <c r="BA27319" i="1" s="1"/>
  <c r="BA27315" i="1" a="1"/>
  <c r="BA27315" i="1" s="1"/>
  <c r="BA27311" i="1" a="1"/>
  <c r="BA27311" i="1" s="1"/>
  <c r="BA27307" i="1" a="1"/>
  <c r="BA27307" i="1" s="1"/>
  <c r="BA27303" i="1" a="1"/>
  <c r="BA27303" i="1" s="1"/>
  <c r="BA27299" i="1" a="1"/>
  <c r="BA27299" i="1" s="1"/>
  <c r="BA27295" i="1" a="1"/>
  <c r="BA27295" i="1" s="1"/>
  <c r="BA27291" i="1" a="1"/>
  <c r="BA27291" i="1" s="1"/>
  <c r="BA27287" i="1" a="1"/>
  <c r="BA27287" i="1" s="1"/>
  <c r="BA27283" i="1" a="1"/>
  <c r="BA27283" i="1" s="1"/>
  <c r="BA27279" i="1" a="1"/>
  <c r="BA27279" i="1" s="1"/>
  <c r="BA27275" i="1" a="1"/>
  <c r="BA27275" i="1" s="1"/>
  <c r="BA27271" i="1" a="1"/>
  <c r="BA27271" i="1" s="1"/>
  <c r="BA27267" i="1" a="1"/>
  <c r="BA27267" i="1" s="1"/>
  <c r="BA27263" i="1" a="1"/>
  <c r="BA27263" i="1" s="1"/>
  <c r="BA27259" i="1" a="1"/>
  <c r="BA27259" i="1" s="1"/>
  <c r="BA27255" i="1" a="1"/>
  <c r="BA27255" i="1" s="1"/>
  <c r="BA27251" i="1" a="1"/>
  <c r="BA27251" i="1" s="1"/>
  <c r="BA27247" i="1" a="1"/>
  <c r="BA27247" i="1" s="1"/>
  <c r="BA27243" i="1" a="1"/>
  <c r="BA27243" i="1" s="1"/>
  <c r="BA27239" i="1" a="1"/>
  <c r="BA27239" i="1" s="1"/>
  <c r="BA27235" i="1" a="1"/>
  <c r="BA27235" i="1" s="1"/>
  <c r="BA27231" i="1" a="1"/>
  <c r="BA27231" i="1" s="1"/>
  <c r="BA27227" i="1" a="1"/>
  <c r="BA27227" i="1" s="1"/>
  <c r="BA27223" i="1" a="1"/>
  <c r="BA27223" i="1" s="1"/>
  <c r="BA27219" i="1" a="1"/>
  <c r="BA27219" i="1" s="1"/>
  <c r="BA27215" i="1" a="1"/>
  <c r="BA27215" i="1" s="1"/>
  <c r="BA27211" i="1" a="1"/>
  <c r="BA27211" i="1" s="1"/>
  <c r="BA27207" i="1" a="1"/>
  <c r="BA27207" i="1" s="1"/>
  <c r="BA27203" i="1" a="1"/>
  <c r="BA27203" i="1" s="1"/>
  <c r="BA27199" i="1" a="1"/>
  <c r="BA27199" i="1" s="1"/>
  <c r="BA27195" i="1" a="1"/>
  <c r="BA27195" i="1" s="1"/>
  <c r="BA27191" i="1" a="1"/>
  <c r="BA27191" i="1" s="1"/>
  <c r="BA27187" i="1" a="1"/>
  <c r="BA27187" i="1" s="1"/>
  <c r="BA27183" i="1" a="1"/>
  <c r="BA27183" i="1" s="1"/>
  <c r="BA27179" i="1" a="1"/>
  <c r="BA27179" i="1" s="1"/>
  <c r="BA27175" i="1" a="1"/>
  <c r="BA27175" i="1" s="1"/>
  <c r="BA27171" i="1" a="1"/>
  <c r="BA27171" i="1" s="1"/>
  <c r="BA27167" i="1" a="1"/>
  <c r="BA27167" i="1" s="1"/>
  <c r="BA27163" i="1" a="1"/>
  <c r="BA27163" i="1" s="1"/>
  <c r="BA27159" i="1" a="1"/>
  <c r="BA27159" i="1" s="1"/>
  <c r="BA27155" i="1" a="1"/>
  <c r="BA27155" i="1" s="1"/>
  <c r="BA27151" i="1" a="1"/>
  <c r="BA27151" i="1" s="1"/>
  <c r="BA27147" i="1" a="1"/>
  <c r="BA27147" i="1" s="1"/>
  <c r="BA27143" i="1" a="1"/>
  <c r="BA27143" i="1" s="1"/>
  <c r="BA27139" i="1" a="1"/>
  <c r="BA27139" i="1" s="1"/>
  <c r="BA27135" i="1" a="1"/>
  <c r="BA27135" i="1" s="1"/>
  <c r="BA27131" i="1" a="1"/>
  <c r="BA27131" i="1" s="1"/>
  <c r="BA27127" i="1" a="1"/>
  <c r="BA27127" i="1" s="1"/>
  <c r="BA27123" i="1" a="1"/>
  <c r="BA27123" i="1" s="1"/>
  <c r="BA27119" i="1" a="1"/>
  <c r="BA27119" i="1" s="1"/>
  <c r="BA27115" i="1" a="1"/>
  <c r="BA27115" i="1" s="1"/>
  <c r="BA27111" i="1" a="1"/>
  <c r="BA27111" i="1" s="1"/>
  <c r="BA27107" i="1" a="1"/>
  <c r="BA27107" i="1" s="1"/>
  <c r="BA27103" i="1" a="1"/>
  <c r="BA27103" i="1" s="1"/>
  <c r="BA27099" i="1" a="1"/>
  <c r="BA27099" i="1" s="1"/>
  <c r="BA27095" i="1" a="1"/>
  <c r="BA27095" i="1" s="1"/>
  <c r="BA27091" i="1" a="1"/>
  <c r="BA27091" i="1" s="1"/>
  <c r="BA27087" i="1" a="1"/>
  <c r="BA27087" i="1" s="1"/>
  <c r="BA27083" i="1" a="1"/>
  <c r="BA27083" i="1" s="1"/>
  <c r="BA27079" i="1" a="1"/>
  <c r="BA27079" i="1" s="1"/>
  <c r="BA27075" i="1" a="1"/>
  <c r="BA27075" i="1" s="1"/>
  <c r="BA27071" i="1" a="1"/>
  <c r="BA27071" i="1" s="1"/>
  <c r="BA27067" i="1" a="1"/>
  <c r="BA27067" i="1" s="1"/>
  <c r="BA27063" i="1" a="1"/>
  <c r="BA27063" i="1" s="1"/>
  <c r="BA27059" i="1" a="1"/>
  <c r="BA27059" i="1" s="1"/>
  <c r="BA27055" i="1" a="1"/>
  <c r="BA27055" i="1" s="1"/>
  <c r="BA27051" i="1" a="1"/>
  <c r="BA27051" i="1" s="1"/>
  <c r="BA27047" i="1" a="1"/>
  <c r="BA27047" i="1" s="1"/>
  <c r="BA27043" i="1" a="1"/>
  <c r="BA27043" i="1" s="1"/>
  <c r="BA27039" i="1" a="1"/>
  <c r="BA27039" i="1" s="1"/>
  <c r="BA27035" i="1" a="1"/>
  <c r="BA27035" i="1" s="1"/>
  <c r="BA27031" i="1" a="1"/>
  <c r="BA27031" i="1" s="1"/>
  <c r="BA27027" i="1" a="1"/>
  <c r="BA27027" i="1" s="1"/>
  <c r="BA27023" i="1" a="1"/>
  <c r="BA27023" i="1" s="1"/>
  <c r="BA27019" i="1" a="1"/>
  <c r="BA27019" i="1" s="1"/>
  <c r="BA27015" i="1" a="1"/>
  <c r="BA27015" i="1" s="1"/>
  <c r="BA27011" i="1" a="1"/>
  <c r="BA27011" i="1" s="1"/>
  <c r="BA27007" i="1" a="1"/>
  <c r="BA27007" i="1" s="1"/>
  <c r="BA27003" i="1" a="1"/>
  <c r="BA27003" i="1" s="1"/>
  <c r="BA26999" i="1" a="1"/>
  <c r="BA26999" i="1" s="1"/>
  <c r="BA26995" i="1" a="1"/>
  <c r="BA26995" i="1" s="1"/>
  <c r="BA26991" i="1" a="1"/>
  <c r="BA26991" i="1" s="1"/>
  <c r="BA26987" i="1" a="1"/>
  <c r="BA26987" i="1" s="1"/>
  <c r="BA26983" i="1" a="1"/>
  <c r="BA26983" i="1" s="1"/>
  <c r="BA26979" i="1" a="1"/>
  <c r="BA26979" i="1" s="1"/>
  <c r="BA26975" i="1" a="1"/>
  <c r="BA26975" i="1" s="1"/>
  <c r="BA26971" i="1" a="1"/>
  <c r="BA26971" i="1" s="1"/>
  <c r="BA26967" i="1" a="1"/>
  <c r="BA26967" i="1" s="1"/>
  <c r="BA26963" i="1" a="1"/>
  <c r="BA26963" i="1" s="1"/>
  <c r="BA26959" i="1" a="1"/>
  <c r="BA26959" i="1" s="1"/>
  <c r="BA26955" i="1" a="1"/>
  <c r="BA26955" i="1" s="1"/>
  <c r="BA26951" i="1" a="1"/>
  <c r="BA26951" i="1" s="1"/>
  <c r="BA26947" i="1" a="1"/>
  <c r="BA26947" i="1" s="1"/>
  <c r="BA26943" i="1" a="1"/>
  <c r="BA26943" i="1" s="1"/>
  <c r="BA26939" i="1" a="1"/>
  <c r="BA26939" i="1" s="1"/>
  <c r="BA26935" i="1" a="1"/>
  <c r="BA26935" i="1" s="1"/>
  <c r="BA26931" i="1" a="1"/>
  <c r="BA26931" i="1" s="1"/>
  <c r="BA26927" i="1" a="1"/>
  <c r="BA26927" i="1" s="1"/>
  <c r="BA26923" i="1" a="1"/>
  <c r="BA26923" i="1" s="1"/>
  <c r="BA26919" i="1" a="1"/>
  <c r="BA26919" i="1" s="1"/>
  <c r="BA26915" i="1" a="1"/>
  <c r="BA26915" i="1" s="1"/>
  <c r="BA26911" i="1" a="1"/>
  <c r="BA26911" i="1" s="1"/>
  <c r="BA26907" i="1" a="1"/>
  <c r="BA26907" i="1" s="1"/>
  <c r="BA26903" i="1" a="1"/>
  <c r="BA26903" i="1" s="1"/>
  <c r="BA26899" i="1" a="1"/>
  <c r="BA26899" i="1" s="1"/>
  <c r="BA26895" i="1" a="1"/>
  <c r="BA26895" i="1" s="1"/>
  <c r="BA26891" i="1" a="1"/>
  <c r="BA26891" i="1" s="1"/>
  <c r="BA26887" i="1" a="1"/>
  <c r="BA26887" i="1" s="1"/>
  <c r="BA26883" i="1" a="1"/>
  <c r="BA26883" i="1" s="1"/>
  <c r="BA26879" i="1" a="1"/>
  <c r="BA26879" i="1" s="1"/>
  <c r="BA26875" i="1" a="1"/>
  <c r="BA26875" i="1" s="1"/>
  <c r="BA26871" i="1" a="1"/>
  <c r="BA26871" i="1" s="1"/>
  <c r="BA26867" i="1" a="1"/>
  <c r="BA26867" i="1" s="1"/>
  <c r="BA26863" i="1" a="1"/>
  <c r="BA26863" i="1" s="1"/>
  <c r="BA26859" i="1" a="1"/>
  <c r="BA26859" i="1" s="1"/>
  <c r="BA26855" i="1" a="1"/>
  <c r="BA26855" i="1" s="1"/>
  <c r="BA26851" i="1" a="1"/>
  <c r="BA26851" i="1" s="1"/>
  <c r="BA26847" i="1" a="1"/>
  <c r="BA26847" i="1" s="1"/>
  <c r="BA26843" i="1" a="1"/>
  <c r="BA26843" i="1" s="1"/>
  <c r="BA26839" i="1" a="1"/>
  <c r="BA26839" i="1" s="1"/>
  <c r="BA26835" i="1" a="1"/>
  <c r="BA26835" i="1" s="1"/>
  <c r="BA26831" i="1" a="1"/>
  <c r="BA26831" i="1" s="1"/>
  <c r="BA26827" i="1" a="1"/>
  <c r="BA26827" i="1" s="1"/>
  <c r="BA26823" i="1" a="1"/>
  <c r="BA26823" i="1" s="1"/>
  <c r="BA26819" i="1" a="1"/>
  <c r="BA26819" i="1" s="1"/>
  <c r="BA26815" i="1" a="1"/>
  <c r="BA26815" i="1" s="1"/>
  <c r="BA26811" i="1" a="1"/>
  <c r="BA26811" i="1" s="1"/>
  <c r="BA26807" i="1" a="1"/>
  <c r="BA26807" i="1" s="1"/>
  <c r="BA26803" i="1" a="1"/>
  <c r="BA26803" i="1" s="1"/>
  <c r="BA26799" i="1" a="1"/>
  <c r="BA26799" i="1" s="1"/>
  <c r="BA26795" i="1" a="1"/>
  <c r="BA26795" i="1" s="1"/>
  <c r="BA26791" i="1" a="1"/>
  <c r="BA26791" i="1" s="1"/>
  <c r="BA26787" i="1" a="1"/>
  <c r="BA26787" i="1" s="1"/>
  <c r="BA26783" i="1" a="1"/>
  <c r="BA26783" i="1" s="1"/>
  <c r="BA26779" i="1" a="1"/>
  <c r="BA26779" i="1" s="1"/>
  <c r="BA26775" i="1" a="1"/>
  <c r="BA26775" i="1" s="1"/>
  <c r="BA26771" i="1" a="1"/>
  <c r="BA26771" i="1" s="1"/>
  <c r="BA26767" i="1" a="1"/>
  <c r="BA26767" i="1" s="1"/>
  <c r="BA26763" i="1" a="1"/>
  <c r="BA26763" i="1" s="1"/>
  <c r="BA26759" i="1" a="1"/>
  <c r="BA26759" i="1" s="1"/>
  <c r="BA26755" i="1" a="1"/>
  <c r="BA26755" i="1" s="1"/>
  <c r="BA26751" i="1" a="1"/>
  <c r="BA26751" i="1" s="1"/>
  <c r="BA26747" i="1" a="1"/>
  <c r="BA26747" i="1" s="1"/>
  <c r="BA26743" i="1" a="1"/>
  <c r="BA26743" i="1" s="1"/>
  <c r="BA26739" i="1" a="1"/>
  <c r="BA26739" i="1" s="1"/>
  <c r="BA26735" i="1" a="1"/>
  <c r="BA26735" i="1" s="1"/>
  <c r="BA26731" i="1" a="1"/>
  <c r="BA26731" i="1" s="1"/>
  <c r="BA26727" i="1" a="1"/>
  <c r="BA26727" i="1" s="1"/>
  <c r="BA26723" i="1" a="1"/>
  <c r="BA26723" i="1" s="1"/>
  <c r="BA26719" i="1" a="1"/>
  <c r="BA26719" i="1" s="1"/>
  <c r="BA26715" i="1" a="1"/>
  <c r="BA26715" i="1" s="1"/>
  <c r="BA26711" i="1" a="1"/>
  <c r="BA26711" i="1" s="1"/>
  <c r="BA26707" i="1" a="1"/>
  <c r="BA26707" i="1" s="1"/>
  <c r="BA26703" i="1" a="1"/>
  <c r="BA26703" i="1" s="1"/>
  <c r="BA26699" i="1" a="1"/>
  <c r="BA26699" i="1" s="1"/>
  <c r="BA26695" i="1" a="1"/>
  <c r="BA26695" i="1" s="1"/>
  <c r="BA26691" i="1" a="1"/>
  <c r="BA26691" i="1" s="1"/>
  <c r="BA26687" i="1" a="1"/>
  <c r="BA26687" i="1" s="1"/>
  <c r="BA26683" i="1" a="1"/>
  <c r="BA26683" i="1" s="1"/>
  <c r="BA26679" i="1" a="1"/>
  <c r="BA26679" i="1" s="1"/>
  <c r="BA26675" i="1" a="1"/>
  <c r="BA26675" i="1" s="1"/>
  <c r="BA26671" i="1" a="1"/>
  <c r="BA26671" i="1" s="1"/>
  <c r="BA26667" i="1" a="1"/>
  <c r="BA26667" i="1" s="1"/>
  <c r="BA26663" i="1" a="1"/>
  <c r="BA26663" i="1" s="1"/>
  <c r="BA26659" i="1" a="1"/>
  <c r="BA26659" i="1" s="1"/>
  <c r="BA26655" i="1" a="1"/>
  <c r="BA26655" i="1" s="1"/>
  <c r="BA26651" i="1" a="1"/>
  <c r="BA26651" i="1" s="1"/>
  <c r="BA26647" i="1" a="1"/>
  <c r="BA26647" i="1" s="1"/>
  <c r="BA26643" i="1" a="1"/>
  <c r="BA26643" i="1" s="1"/>
  <c r="BA26639" i="1" a="1"/>
  <c r="BA26639" i="1" s="1"/>
  <c r="BA26635" i="1" a="1"/>
  <c r="BA26635" i="1" s="1"/>
  <c r="BA26631" i="1" a="1"/>
  <c r="BA26631" i="1" s="1"/>
  <c r="BA26627" i="1" a="1"/>
  <c r="BA26627" i="1" s="1"/>
  <c r="BA26623" i="1" a="1"/>
  <c r="BA26623" i="1" s="1"/>
  <c r="BA26619" i="1" a="1"/>
  <c r="BA26619" i="1" s="1"/>
  <c r="BA26615" i="1" a="1"/>
  <c r="BA26615" i="1" s="1"/>
  <c r="BA26611" i="1" a="1"/>
  <c r="BA26611" i="1" s="1"/>
  <c r="BA26607" i="1" a="1"/>
  <c r="BA26607" i="1" s="1"/>
  <c r="BA26603" i="1" a="1"/>
  <c r="BA26603" i="1" s="1"/>
  <c r="BA26599" i="1" a="1"/>
  <c r="BA26599" i="1" s="1"/>
  <c r="BA26595" i="1" a="1"/>
  <c r="BA26595" i="1" s="1"/>
  <c r="BA26591" i="1" a="1"/>
  <c r="BA26591" i="1" s="1"/>
  <c r="BA26587" i="1" a="1"/>
  <c r="BA26587" i="1" s="1"/>
  <c r="BA26583" i="1" a="1"/>
  <c r="BA26583" i="1" s="1"/>
  <c r="BA26579" i="1" a="1"/>
  <c r="BA26579" i="1" s="1"/>
  <c r="BA26575" i="1" a="1"/>
  <c r="BA26575" i="1" s="1"/>
  <c r="BA26571" i="1" a="1"/>
  <c r="BA26571" i="1" s="1"/>
  <c r="BA26567" i="1" a="1"/>
  <c r="BA26567" i="1" s="1"/>
  <c r="BA26563" i="1" a="1"/>
  <c r="BA26563" i="1" s="1"/>
  <c r="BA26559" i="1" a="1"/>
  <c r="BA26559" i="1" s="1"/>
  <c r="BA26555" i="1" a="1"/>
  <c r="BA26555" i="1" s="1"/>
  <c r="BA26551" i="1" a="1"/>
  <c r="BA26551" i="1" s="1"/>
  <c r="BA26547" i="1" a="1"/>
  <c r="BA26547" i="1" s="1"/>
  <c r="BA26543" i="1" a="1"/>
  <c r="BA26543" i="1" s="1"/>
  <c r="BA26539" i="1" a="1"/>
  <c r="BA26539" i="1" s="1"/>
  <c r="BA26535" i="1" a="1"/>
  <c r="BA26535" i="1" s="1"/>
  <c r="BA26531" i="1" a="1"/>
  <c r="BA26531" i="1" s="1"/>
  <c r="BA26527" i="1" a="1"/>
  <c r="BA26527" i="1" s="1"/>
  <c r="BA26523" i="1" a="1"/>
  <c r="BA26523" i="1" s="1"/>
  <c r="BA26519" i="1" a="1"/>
  <c r="BA26519" i="1" s="1"/>
  <c r="BA26515" i="1" a="1"/>
  <c r="BA26515" i="1" s="1"/>
  <c r="BA26511" i="1" a="1"/>
  <c r="BA26511" i="1" s="1"/>
  <c r="BA26507" i="1" a="1"/>
  <c r="BA26507" i="1" s="1"/>
  <c r="BA26503" i="1" a="1"/>
  <c r="BA26503" i="1" s="1"/>
  <c r="BA26499" i="1" a="1"/>
  <c r="BA26499" i="1" s="1"/>
  <c r="BA26495" i="1" a="1"/>
  <c r="BA26495" i="1" s="1"/>
  <c r="BA26491" i="1" a="1"/>
  <c r="BA26491" i="1" s="1"/>
  <c r="BA26487" i="1" a="1"/>
  <c r="BA26487" i="1" s="1"/>
  <c r="BA26483" i="1" a="1"/>
  <c r="BA26483" i="1" s="1"/>
  <c r="BA26479" i="1" a="1"/>
  <c r="BA26479" i="1" s="1"/>
  <c r="BA26475" i="1" a="1"/>
  <c r="BA26475" i="1" s="1"/>
  <c r="BA26471" i="1" a="1"/>
  <c r="BA26471" i="1" s="1"/>
  <c r="BA26467" i="1" a="1"/>
  <c r="BA26467" i="1" s="1"/>
  <c r="BA26463" i="1" a="1"/>
  <c r="BA26463" i="1" s="1"/>
  <c r="BA26459" i="1" a="1"/>
  <c r="BA26459" i="1" s="1"/>
  <c r="BA26455" i="1" a="1"/>
  <c r="BA26455" i="1" s="1"/>
  <c r="BA26451" i="1" a="1"/>
  <c r="BA26451" i="1" s="1"/>
  <c r="BA26447" i="1" a="1"/>
  <c r="BA26447" i="1" s="1"/>
  <c r="BA26443" i="1" a="1"/>
  <c r="BA26443" i="1" s="1"/>
  <c r="BA26439" i="1" a="1"/>
  <c r="BA26439" i="1" s="1"/>
  <c r="BA26435" i="1" a="1"/>
  <c r="BA26435" i="1" s="1"/>
  <c r="BA26431" i="1" a="1"/>
  <c r="BA26431" i="1" s="1"/>
  <c r="BA26427" i="1" a="1"/>
  <c r="BA26427" i="1" s="1"/>
  <c r="BA26423" i="1" a="1"/>
  <c r="BA26423" i="1" s="1"/>
  <c r="BA26419" i="1" a="1"/>
  <c r="BA26419" i="1" s="1"/>
  <c r="BA26415" i="1" a="1"/>
  <c r="BA26415" i="1" s="1"/>
  <c r="BA26411" i="1" a="1"/>
  <c r="BA26411" i="1" s="1"/>
  <c r="BA26407" i="1" a="1"/>
  <c r="BA26407" i="1" s="1"/>
  <c r="BA26403" i="1" a="1"/>
  <c r="BA26403" i="1" s="1"/>
  <c r="BA26399" i="1" a="1"/>
  <c r="BA26399" i="1" s="1"/>
  <c r="BA26395" i="1" a="1"/>
  <c r="BA26395" i="1" s="1"/>
  <c r="BA26391" i="1" a="1"/>
  <c r="BA26391" i="1" s="1"/>
  <c r="BA26387" i="1" a="1"/>
  <c r="BA26387" i="1" s="1"/>
  <c r="BA26383" i="1" a="1"/>
  <c r="BA26383" i="1" s="1"/>
  <c r="BA26379" i="1" a="1"/>
  <c r="BA26379" i="1" s="1"/>
  <c r="BA26375" i="1" a="1"/>
  <c r="BA26375" i="1" s="1"/>
  <c r="BA26371" i="1" a="1"/>
  <c r="BA26371" i="1" s="1"/>
  <c r="BA26367" i="1" a="1"/>
  <c r="BA26367" i="1" s="1"/>
  <c r="BA26363" i="1" a="1"/>
  <c r="BA26363" i="1" s="1"/>
  <c r="BA26359" i="1" a="1"/>
  <c r="BA26359" i="1" s="1"/>
  <c r="BA26355" i="1" a="1"/>
  <c r="BA26355" i="1" s="1"/>
  <c r="BA26351" i="1" a="1"/>
  <c r="BA26351" i="1" s="1"/>
  <c r="BA26347" i="1" a="1"/>
  <c r="BA26347" i="1" s="1"/>
  <c r="BA26343" i="1" a="1"/>
  <c r="BA26343" i="1" s="1"/>
  <c r="BA26339" i="1" a="1"/>
  <c r="BA26339" i="1" s="1"/>
  <c r="BA26335" i="1" a="1"/>
  <c r="BA26335" i="1" s="1"/>
  <c r="BA26331" i="1" a="1"/>
  <c r="BA26331" i="1" s="1"/>
  <c r="BA26327" i="1" a="1"/>
  <c r="BA26327" i="1" s="1"/>
  <c r="BA26323" i="1" a="1"/>
  <c r="BA26323" i="1" s="1"/>
  <c r="BA26319" i="1" a="1"/>
  <c r="BA26319" i="1" s="1"/>
  <c r="BA26315" i="1" a="1"/>
  <c r="BA26315" i="1" s="1"/>
  <c r="BA26311" i="1" a="1"/>
  <c r="BA26311" i="1" s="1"/>
  <c r="BA26307" i="1" a="1"/>
  <c r="BA26307" i="1" s="1"/>
  <c r="BA26303" i="1" a="1"/>
  <c r="BA26303" i="1" s="1"/>
  <c r="BA26299" i="1" a="1"/>
  <c r="BA26299" i="1" s="1"/>
  <c r="BA26295" i="1" a="1"/>
  <c r="BA26295" i="1" s="1"/>
  <c r="BA26291" i="1" a="1"/>
  <c r="BA26291" i="1" s="1"/>
  <c r="BA26287" i="1" a="1"/>
  <c r="BA26287" i="1" s="1"/>
  <c r="BA26283" i="1" a="1"/>
  <c r="BA26283" i="1" s="1"/>
  <c r="BA26279" i="1" a="1"/>
  <c r="BA26279" i="1" s="1"/>
  <c r="BA26275" i="1" a="1"/>
  <c r="BA26275" i="1" s="1"/>
  <c r="BA23874" i="1" a="1"/>
  <c r="BA23874" i="1" s="1"/>
  <c r="BA23870" i="1" a="1"/>
  <c r="BA23870" i="1" s="1"/>
  <c r="BA23866" i="1" a="1"/>
  <c r="BA23866" i="1" s="1"/>
  <c r="BA23862" i="1" a="1"/>
  <c r="BA23862" i="1" s="1"/>
  <c r="BA23858" i="1" a="1"/>
  <c r="BA23858" i="1" s="1"/>
  <c r="BA23854" i="1" a="1"/>
  <c r="BA23854" i="1" s="1"/>
  <c r="BA23850" i="1" a="1"/>
  <c r="BA23850" i="1" s="1"/>
  <c r="BA23846" i="1" a="1"/>
  <c r="BA23846" i="1" s="1"/>
  <c r="BA23842" i="1" a="1"/>
  <c r="BA23842" i="1" s="1"/>
  <c r="BA23838" i="1" a="1"/>
  <c r="BA23838" i="1" s="1"/>
  <c r="BA23834" i="1" a="1"/>
  <c r="BA23834" i="1" s="1"/>
  <c r="BA23830" i="1" a="1"/>
  <c r="BA23830" i="1" s="1"/>
  <c r="BA23826" i="1" a="1"/>
  <c r="BA23826" i="1" s="1"/>
  <c r="BA23822" i="1" a="1"/>
  <c r="BA23822" i="1" s="1"/>
  <c r="BA23818" i="1" a="1"/>
  <c r="BA23818" i="1" s="1"/>
  <c r="BA23814" i="1" a="1"/>
  <c r="BA23814" i="1" s="1"/>
  <c r="BA23802" i="1" a="1"/>
  <c r="BA23802" i="1" s="1"/>
  <c r="BA23798" i="1" a="1"/>
  <c r="BA23798" i="1" s="1"/>
  <c r="BA23794" i="1" a="1"/>
  <c r="BA23794" i="1" s="1"/>
  <c r="BA23790" i="1" a="1"/>
  <c r="BA23790" i="1" s="1"/>
  <c r="BA23786" i="1" a="1"/>
  <c r="BA23786" i="1" s="1"/>
  <c r="BA23782" i="1" a="1"/>
  <c r="BA23782" i="1" s="1"/>
  <c r="BA23778" i="1" a="1"/>
  <c r="BA23778" i="1" s="1"/>
  <c r="BA23774" i="1" a="1"/>
  <c r="BA23774" i="1" s="1"/>
  <c r="BA23770" i="1" a="1"/>
  <c r="BA23770" i="1" s="1"/>
  <c r="BA23766" i="1" a="1"/>
  <c r="BA23766" i="1" s="1"/>
  <c r="BA23762" i="1" a="1"/>
  <c r="BA23762" i="1" s="1"/>
  <c r="BA23754" i="1" a="1"/>
  <c r="BA23754" i="1" s="1"/>
  <c r="BA23750" i="1" a="1"/>
  <c r="BA23750" i="1" s="1"/>
  <c r="BA23746" i="1" a="1"/>
  <c r="BA23746" i="1" s="1"/>
  <c r="BA23742" i="1" a="1"/>
  <c r="BA23742" i="1" s="1"/>
  <c r="BA23738" i="1" a="1"/>
  <c r="BA23738" i="1" s="1"/>
  <c r="BA23730" i="1" a="1"/>
  <c r="BA23730" i="1" s="1"/>
  <c r="BA23726" i="1" a="1"/>
  <c r="BA23726" i="1" s="1"/>
  <c r="BA23722" i="1" a="1"/>
  <c r="BA23722" i="1" s="1"/>
  <c r="BA23718" i="1" a="1"/>
  <c r="BA23718" i="1" s="1"/>
  <c r="BA23714" i="1" a="1"/>
  <c r="BA23714" i="1" s="1"/>
  <c r="BA23710" i="1" a="1"/>
  <c r="BA23710" i="1" s="1"/>
  <c r="BA23706" i="1" a="1"/>
  <c r="BA23706" i="1" s="1"/>
  <c r="BA23702" i="1" a="1"/>
  <c r="BA23702" i="1" s="1"/>
  <c r="BA23695" i="1" a="1"/>
  <c r="BA23695" i="1" s="1"/>
  <c r="BA23691" i="1" a="1"/>
  <c r="BA23691" i="1" s="1"/>
  <c r="BA23687" i="1" a="1"/>
  <c r="BA23687" i="1" s="1"/>
  <c r="BA23683" i="1" a="1"/>
  <c r="BA23683" i="1" s="1"/>
  <c r="BA23679" i="1" a="1"/>
  <c r="BA23679" i="1" s="1"/>
  <c r="BA23675" i="1" a="1"/>
  <c r="BA23675" i="1" s="1"/>
  <c r="BA23671" i="1" a="1"/>
  <c r="BA23671" i="1" s="1"/>
  <c r="BA23667" i="1" a="1"/>
  <c r="BA23667" i="1" s="1"/>
  <c r="BA23663" i="1" a="1"/>
  <c r="BA23663" i="1" s="1"/>
  <c r="BA23659" i="1" a="1"/>
  <c r="BA23659" i="1" s="1"/>
  <c r="BA23655" i="1" a="1"/>
  <c r="BA23655" i="1" s="1"/>
  <c r="BA23651" i="1" a="1"/>
  <c r="BA23651" i="1" s="1"/>
  <c r="BA23647" i="1" a="1"/>
  <c r="BA23647" i="1" s="1"/>
  <c r="BA23643" i="1" a="1"/>
  <c r="BA23643" i="1" s="1"/>
  <c r="BA23635" i="1" a="1"/>
  <c r="BA23635" i="1" s="1"/>
  <c r="BA23631" i="1" a="1"/>
  <c r="BA23631" i="1" s="1"/>
  <c r="BA23619" i="1" a="1"/>
  <c r="BA23619" i="1" s="1"/>
  <c r="BA23615" i="1" a="1"/>
  <c r="BA23615" i="1" s="1"/>
  <c r="BA23611" i="1" a="1"/>
  <c r="BA23611" i="1" s="1"/>
  <c r="BA23603" i="1" a="1"/>
  <c r="BA23603" i="1" s="1"/>
  <c r="BA23595" i="1" a="1"/>
  <c r="BA23595" i="1" s="1"/>
  <c r="BA23583" i="1" a="1"/>
  <c r="BA23583" i="1" s="1"/>
  <c r="BA23579" i="1" a="1"/>
  <c r="BA23579" i="1" s="1"/>
  <c r="BA23575" i="1" a="1"/>
  <c r="BA23575" i="1" s="1"/>
  <c r="BA23571" i="1" a="1"/>
  <c r="BA23571" i="1" s="1"/>
  <c r="BA23567" i="1" a="1"/>
  <c r="BA23567" i="1" s="1"/>
  <c r="BA23563" i="1" a="1"/>
  <c r="BA23563" i="1" s="1"/>
  <c r="BA23559" i="1" a="1"/>
  <c r="BA23559" i="1" s="1"/>
  <c r="BA23555" i="1" a="1"/>
  <c r="BA23555" i="1" s="1"/>
  <c r="BA23547" i="1" a="1"/>
  <c r="BA23547" i="1" s="1"/>
  <c r="BA23543" i="1" a="1"/>
  <c r="BA23543" i="1" s="1"/>
  <c r="BA23535" i="1" a="1"/>
  <c r="BA23535" i="1" s="1"/>
  <c r="BA23527" i="1" a="1"/>
  <c r="BA23527" i="1" s="1"/>
  <c r="BA23523" i="1" a="1"/>
  <c r="BA23523" i="1" s="1"/>
  <c r="BA23519" i="1" a="1"/>
  <c r="BA23519" i="1" s="1"/>
  <c r="BA23515" i="1" a="1"/>
  <c r="BA23515" i="1" s="1"/>
  <c r="BA23511" i="1" a="1"/>
  <c r="BA23511" i="1" s="1"/>
  <c r="BA23499" i="1" a="1"/>
  <c r="BA23499" i="1" s="1"/>
  <c r="BA23491" i="1" a="1"/>
  <c r="BA23491" i="1" s="1"/>
  <c r="BA23487" i="1" a="1"/>
  <c r="BA23487" i="1" s="1"/>
  <c r="BA23475" i="1" a="1"/>
  <c r="BA23475" i="1" s="1"/>
  <c r="BA23471" i="1" a="1"/>
  <c r="BA23471" i="1" s="1"/>
  <c r="BA23467" i="1" a="1"/>
  <c r="BA23467" i="1" s="1"/>
  <c r="BA23463" i="1" a="1"/>
  <c r="BA23463" i="1" s="1"/>
  <c r="BA23455" i="1" a="1"/>
  <c r="BA23455" i="1" s="1"/>
  <c r="BA23451" i="1" a="1"/>
  <c r="BA23451" i="1" s="1"/>
  <c r="BA23447" i="1" a="1"/>
  <c r="BA23447" i="1" s="1"/>
  <c r="BA23439" i="1" a="1"/>
  <c r="BA23439" i="1" s="1"/>
  <c r="BA23431" i="1" a="1"/>
  <c r="BA23431" i="1" s="1"/>
  <c r="BA23427" i="1" a="1"/>
  <c r="BA23427" i="1" s="1"/>
  <c r="BA23423" i="1" a="1"/>
  <c r="BA23423" i="1" s="1"/>
  <c r="BA23411" i="1" a="1"/>
  <c r="BA23411" i="1" s="1"/>
  <c r="BA23403" i="1" a="1"/>
  <c r="BA23403" i="1" s="1"/>
  <c r="BA23399" i="1" a="1"/>
  <c r="BA23399" i="1" s="1"/>
  <c r="BA23395" i="1" a="1"/>
  <c r="BA23395" i="1" s="1"/>
  <c r="BA23391" i="1" a="1"/>
  <c r="BA23391" i="1" s="1"/>
  <c r="BA23383" i="1" a="1"/>
  <c r="BA23383" i="1" s="1"/>
  <c r="BA23375" i="1" a="1"/>
  <c r="BA23375" i="1" s="1"/>
  <c r="BA23363" i="1" a="1"/>
  <c r="BA23363" i="1" s="1"/>
  <c r="BA23359" i="1" a="1"/>
  <c r="BA23359" i="1" s="1"/>
  <c r="BA23347" i="1" a="1"/>
  <c r="BA23347" i="1" s="1"/>
  <c r="BA23339" i="1" a="1"/>
  <c r="BA23339" i="1" s="1"/>
  <c r="BA23335" i="1" a="1"/>
  <c r="BA23335" i="1" s="1"/>
  <c r="BA23331" i="1" a="1"/>
  <c r="BA23331" i="1" s="1"/>
  <c r="BA23327" i="1" a="1"/>
  <c r="BA23327" i="1" s="1"/>
  <c r="BA23323" i="1" a="1"/>
  <c r="BA23323" i="1" s="1"/>
  <c r="BA23311" i="1" a="1"/>
  <c r="BA23311" i="1" s="1"/>
  <c r="BA23307" i="1" a="1"/>
  <c r="BA23307" i="1" s="1"/>
  <c r="BA23299" i="1" a="1"/>
  <c r="BA23299" i="1" s="1"/>
  <c r="BA23295" i="1" a="1"/>
  <c r="BA23295" i="1" s="1"/>
  <c r="BA23291" i="1" a="1"/>
  <c r="BA23291" i="1" s="1"/>
  <c r="BA23279" i="1" a="1"/>
  <c r="BA23279" i="1" s="1"/>
  <c r="BA23275" i="1" a="1"/>
  <c r="BA23275" i="1" s="1"/>
  <c r="BA23267" i="1" a="1"/>
  <c r="BA23267" i="1" s="1"/>
  <c r="BA23263" i="1" a="1"/>
  <c r="BA23263" i="1" s="1"/>
  <c r="BA23255" i="1" a="1"/>
  <c r="BA23255" i="1" s="1"/>
  <c r="BA23251" i="1" a="1"/>
  <c r="BA23251" i="1" s="1"/>
  <c r="BA23247" i="1" a="1"/>
  <c r="BA23247" i="1" s="1"/>
  <c r="BA23243" i="1" a="1"/>
  <c r="BA23243" i="1" s="1"/>
  <c r="BA23239" i="1" a="1"/>
  <c r="BA23239" i="1" s="1"/>
  <c r="BA23235" i="1" a="1"/>
  <c r="BA23235" i="1" s="1"/>
  <c r="BA23231" i="1" a="1"/>
  <c r="BA23231" i="1" s="1"/>
  <c r="BA23227" i="1" a="1"/>
  <c r="BA23227" i="1" s="1"/>
  <c r="BA23223" i="1" a="1"/>
  <c r="BA23223" i="1" s="1"/>
  <c r="BA23219" i="1" a="1"/>
  <c r="BA23219" i="1" s="1"/>
  <c r="BA23215" i="1" a="1"/>
  <c r="BA23215" i="1" s="1"/>
  <c r="BA23211" i="1" a="1"/>
  <c r="BA23211" i="1" s="1"/>
  <c r="BA23207" i="1" a="1"/>
  <c r="BA23207" i="1" s="1"/>
  <c r="BA23203" i="1" a="1"/>
  <c r="BA23203" i="1" s="1"/>
  <c r="BA23195" i="1" a="1"/>
  <c r="BA23195" i="1" s="1"/>
  <c r="BA23191" i="1" a="1"/>
  <c r="BA23191" i="1" s="1"/>
  <c r="AZ23188" i="1"/>
  <c r="BC23188" i="1" s="1" a="1"/>
  <c r="BC23188" i="1" s="1"/>
  <c r="BA23185" i="1" a="1"/>
  <c r="BA23185" i="1" s="1"/>
  <c r="AZ23184" i="1"/>
  <c r="BC23184" i="1" s="1" a="1"/>
  <c r="BC23184" i="1" s="1"/>
  <c r="AZ23180" i="1"/>
  <c r="BC23180" i="1" s="1" a="1"/>
  <c r="BC23180" i="1" s="1"/>
  <c r="BA23177" i="1" a="1"/>
  <c r="BA23177" i="1" s="1"/>
  <c r="AZ23176" i="1"/>
  <c r="BC23176" i="1" s="1" a="1"/>
  <c r="BC23176" i="1" s="1"/>
  <c r="AZ23172" i="1"/>
  <c r="BC23172" i="1" s="1" a="1"/>
  <c r="BC23172" i="1" s="1"/>
  <c r="BA23169" i="1" a="1"/>
  <c r="BA23169" i="1" s="1"/>
  <c r="AZ23168" i="1"/>
  <c r="BC23168" i="1" s="1" a="1"/>
  <c r="BC23168" i="1" s="1"/>
  <c r="AZ23164" i="1"/>
  <c r="BC23164" i="1" s="1" a="1"/>
  <c r="BC23164" i="1" s="1"/>
  <c r="BA23161" i="1" a="1"/>
  <c r="BA23161" i="1" s="1"/>
  <c r="AZ23160" i="1"/>
  <c r="BC23160" i="1" s="1" a="1"/>
  <c r="BC23160" i="1" s="1"/>
  <c r="BA23157" i="1" a="1"/>
  <c r="BA23157" i="1" s="1"/>
  <c r="AZ23156" i="1"/>
  <c r="BC23156" i="1" s="1" a="1"/>
  <c r="BC23156" i="1" s="1"/>
  <c r="BA23153" i="1" a="1"/>
  <c r="BA23153" i="1" s="1"/>
  <c r="AZ23152" i="1"/>
  <c r="BC23152" i="1" s="1" a="1"/>
  <c r="BC23152" i="1" s="1"/>
  <c r="BA23149" i="1" a="1"/>
  <c r="BA23149" i="1" s="1"/>
  <c r="AZ23148" i="1"/>
  <c r="BC23148" i="1" s="1" a="1"/>
  <c r="BC23148" i="1" s="1"/>
  <c r="BA23145" i="1" a="1"/>
  <c r="BA23145" i="1" s="1"/>
  <c r="AZ23144" i="1"/>
  <c r="BC23144" i="1" s="1" a="1"/>
  <c r="BC23144" i="1" s="1"/>
  <c r="BA23141" i="1" a="1"/>
  <c r="BA23141" i="1" s="1"/>
  <c r="AZ23140" i="1"/>
  <c r="BC23140" i="1" s="1" a="1"/>
  <c r="BC23140" i="1" s="1"/>
  <c r="AZ23136" i="1"/>
  <c r="BC23136" i="1" s="1" a="1"/>
  <c r="BC23136" i="1" s="1"/>
  <c r="AZ23132" i="1"/>
  <c r="BC23132" i="1" s="1" a="1"/>
  <c r="BC23132" i="1" s="1"/>
  <c r="BA23129" i="1" a="1"/>
  <c r="BA23129" i="1" s="1"/>
  <c r="AZ23128" i="1"/>
  <c r="BC23128" i="1" s="1" a="1"/>
  <c r="BC23128" i="1" s="1"/>
  <c r="BA23125" i="1" a="1"/>
  <c r="BA23125" i="1" s="1"/>
  <c r="AZ23124" i="1"/>
  <c r="BC23124" i="1" s="1" a="1"/>
  <c r="BC23124" i="1" s="1"/>
  <c r="BA23121" i="1" a="1"/>
  <c r="BA23121" i="1" s="1"/>
  <c r="AZ23120" i="1"/>
  <c r="BC23120" i="1" s="1" a="1"/>
  <c r="BC23120" i="1" s="1"/>
  <c r="AZ23116" i="1"/>
  <c r="BC23116" i="1" s="1" a="1"/>
  <c r="BC23116" i="1" s="1"/>
  <c r="AZ23112" i="1"/>
  <c r="BC23112" i="1" s="1" a="1"/>
  <c r="BC23112" i="1" s="1"/>
  <c r="BA23109" i="1" a="1"/>
  <c r="BA23109" i="1" s="1"/>
  <c r="AZ23108" i="1"/>
  <c r="BC23108" i="1" s="1" a="1"/>
  <c r="BC23108" i="1" s="1"/>
  <c r="BA23105" i="1" a="1"/>
  <c r="BA23105" i="1" s="1"/>
  <c r="AZ23104" i="1"/>
  <c r="BC23104" i="1" s="1" a="1"/>
  <c r="BC23104" i="1" s="1"/>
  <c r="AZ23100" i="1"/>
  <c r="BC23100" i="1" s="1" a="1"/>
  <c r="BC23100" i="1" s="1"/>
  <c r="BA23097" i="1" a="1"/>
  <c r="BA23097" i="1" s="1"/>
  <c r="AZ23096" i="1"/>
  <c r="BC23096" i="1" s="1" a="1"/>
  <c r="BC23096" i="1" s="1"/>
  <c r="BA23093" i="1" a="1"/>
  <c r="BA23093" i="1" s="1"/>
  <c r="AZ23092" i="1"/>
  <c r="BC23092" i="1" s="1" a="1"/>
  <c r="BC23092" i="1" s="1"/>
  <c r="AZ23088" i="1"/>
  <c r="BC23088" i="1" s="1" a="1"/>
  <c r="BC23088" i="1" s="1"/>
  <c r="BA23085" i="1" a="1"/>
  <c r="BA23085" i="1" s="1"/>
  <c r="AZ23084" i="1"/>
  <c r="BC23084" i="1" s="1" a="1"/>
  <c r="BC23084" i="1" s="1"/>
  <c r="BA23081" i="1" a="1"/>
  <c r="BA23081" i="1" s="1"/>
  <c r="AZ23080" i="1"/>
  <c r="BC23080" i="1" s="1" a="1"/>
  <c r="BC23080" i="1" s="1"/>
  <c r="BA23077" i="1" a="1"/>
  <c r="BA23077" i="1" s="1"/>
  <c r="AZ23076" i="1"/>
  <c r="BC23076" i="1" s="1" a="1"/>
  <c r="BC23076" i="1" s="1"/>
  <c r="BA23073" i="1" a="1"/>
  <c r="BA23073" i="1" s="1"/>
  <c r="AZ23072" i="1"/>
  <c r="BC23072" i="1" s="1" a="1"/>
  <c r="BC23072" i="1" s="1"/>
  <c r="AZ23068" i="1"/>
  <c r="BC23068" i="1" s="1" a="1"/>
  <c r="BC23068" i="1" s="1"/>
  <c r="BA23065" i="1" a="1"/>
  <c r="BA23065" i="1" s="1"/>
  <c r="AZ23064" i="1"/>
  <c r="BC23064" i="1" s="1" a="1"/>
  <c r="BC23064" i="1" s="1"/>
  <c r="AZ23060" i="1"/>
  <c r="BC23060" i="1" s="1" a="1"/>
  <c r="BC23060" i="1" s="1"/>
  <c r="BA23057" i="1" a="1"/>
  <c r="BA23057" i="1" s="1"/>
  <c r="AZ23056" i="1"/>
  <c r="BC23056" i="1" s="1" a="1"/>
  <c r="BC23056" i="1" s="1"/>
  <c r="BA23053" i="1" a="1"/>
  <c r="BA23053" i="1" s="1"/>
  <c r="AZ23052" i="1"/>
  <c r="BC23052" i="1" s="1" a="1"/>
  <c r="BC23052" i="1" s="1"/>
  <c r="AZ23048" i="1"/>
  <c r="BC23048" i="1" s="1" a="1"/>
  <c r="BC23048" i="1" s="1"/>
  <c r="BA23045" i="1" a="1"/>
  <c r="BA23045" i="1" s="1"/>
  <c r="AZ23044" i="1"/>
  <c r="BC23044" i="1" s="1" a="1"/>
  <c r="BC23044" i="1" s="1"/>
  <c r="BA23041" i="1" a="1"/>
  <c r="BA23041" i="1" s="1"/>
  <c r="AZ23040" i="1"/>
  <c r="BC23040" i="1" s="1" a="1"/>
  <c r="BC23040" i="1" s="1"/>
  <c r="AZ23036" i="1"/>
  <c r="BC23036" i="1" s="1" a="1"/>
  <c r="BC23036" i="1" s="1"/>
  <c r="AZ23032" i="1"/>
  <c r="BC23032" i="1" s="1" a="1"/>
  <c r="BC23032" i="1" s="1"/>
  <c r="AZ23028" i="1"/>
  <c r="BC23028" i="1" s="1" a="1"/>
  <c r="BC23028" i="1" s="1"/>
  <c r="BA23025" i="1" a="1"/>
  <c r="BA23025" i="1" s="1"/>
  <c r="AZ23024" i="1"/>
  <c r="BC23024" i="1" s="1" a="1"/>
  <c r="BC23024" i="1" s="1"/>
  <c r="BA23021" i="1" a="1"/>
  <c r="BA23021" i="1" s="1"/>
  <c r="AZ23020" i="1"/>
  <c r="BC23020" i="1" s="1" a="1"/>
  <c r="BC23020" i="1" s="1"/>
  <c r="BA23017" i="1" a="1"/>
  <c r="BA23017" i="1" s="1"/>
  <c r="AZ23016" i="1"/>
  <c r="BC23016" i="1" s="1" a="1"/>
  <c r="BC23016" i="1" s="1"/>
  <c r="BA23013" i="1" a="1"/>
  <c r="BA23013" i="1" s="1"/>
  <c r="AZ23012" i="1"/>
  <c r="BC23012" i="1" s="1" a="1"/>
  <c r="BC23012" i="1" s="1"/>
  <c r="BA23009" i="1" a="1"/>
  <c r="BA23009" i="1" s="1"/>
  <c r="AZ23008" i="1"/>
  <c r="BC23008" i="1" s="1" a="1"/>
  <c r="BC23008" i="1" s="1"/>
  <c r="BA23005" i="1" a="1"/>
  <c r="BA23005" i="1" s="1"/>
  <c r="AZ23004" i="1"/>
  <c r="BC23004" i="1" s="1" a="1"/>
  <c r="BC23004" i="1" s="1"/>
  <c r="AZ23000" i="1"/>
  <c r="BC23000" i="1" s="1" a="1"/>
  <c r="BC23000" i="1" s="1"/>
  <c r="BA22997" i="1" a="1"/>
  <c r="BA22997" i="1" s="1"/>
  <c r="AZ22996" i="1"/>
  <c r="BC22996" i="1" s="1" a="1"/>
  <c r="BC22996" i="1" s="1"/>
  <c r="BA22993" i="1" a="1"/>
  <c r="BA22993" i="1" s="1"/>
  <c r="AZ22992" i="1"/>
  <c r="BC22992" i="1" s="1" a="1"/>
  <c r="BC22992" i="1" s="1"/>
  <c r="BA22989" i="1" a="1"/>
  <c r="BA22989" i="1" s="1"/>
  <c r="AZ22988" i="1"/>
  <c r="BC22988" i="1" s="1" a="1"/>
  <c r="BC22988" i="1" s="1"/>
  <c r="BA22985" i="1" a="1"/>
  <c r="BA22985" i="1" s="1"/>
  <c r="AZ22984" i="1"/>
  <c r="BC22984" i="1" s="1" a="1"/>
  <c r="BC22984" i="1" s="1"/>
  <c r="BA22981" i="1" a="1"/>
  <c r="BA22981" i="1" s="1"/>
  <c r="AZ22980" i="1"/>
  <c r="BC22980" i="1" s="1" a="1"/>
  <c r="BC22980" i="1" s="1"/>
  <c r="BA22977" i="1" a="1"/>
  <c r="BA22977" i="1" s="1"/>
  <c r="AZ22976" i="1"/>
  <c r="BC22976" i="1" s="1" a="1"/>
  <c r="BC22976" i="1" s="1"/>
  <c r="BA22973" i="1" a="1"/>
  <c r="BA22973" i="1" s="1"/>
  <c r="AZ22972" i="1"/>
  <c r="BC22972" i="1" s="1" a="1"/>
  <c r="BC22972" i="1" s="1"/>
  <c r="AZ22968" i="1"/>
  <c r="BC22968" i="1" s="1" a="1"/>
  <c r="BC22968" i="1" s="1"/>
  <c r="BA22965" i="1" a="1"/>
  <c r="BA22965" i="1" s="1"/>
  <c r="AZ22964" i="1"/>
  <c r="BC22964" i="1" s="1" a="1"/>
  <c r="BC22964" i="1" s="1"/>
  <c r="AZ22960" i="1"/>
  <c r="BC22960" i="1" s="1" a="1"/>
  <c r="BC22960" i="1" s="1"/>
  <c r="BA22957" i="1" a="1"/>
  <c r="BA22957" i="1" s="1"/>
  <c r="AZ22956" i="1"/>
  <c r="BC22956" i="1" s="1" a="1"/>
  <c r="BC22956" i="1" s="1"/>
  <c r="AZ22952" i="1"/>
  <c r="BC22952" i="1" s="1" a="1"/>
  <c r="BC22952" i="1" s="1"/>
  <c r="BA22949" i="1" a="1"/>
  <c r="BA22949" i="1" s="1"/>
  <c r="AZ22948" i="1"/>
  <c r="BC22948" i="1" s="1" a="1"/>
  <c r="BC22948" i="1" s="1"/>
  <c r="BA22945" i="1" a="1"/>
  <c r="BA22945" i="1" s="1"/>
  <c r="AZ22944" i="1"/>
  <c r="BC22944" i="1" s="1" a="1"/>
  <c r="BC22944" i="1" s="1"/>
  <c r="BA22941" i="1" a="1"/>
  <c r="BA22941" i="1" s="1"/>
  <c r="AZ22940" i="1"/>
  <c r="BC22940" i="1" s="1" a="1"/>
  <c r="BC22940" i="1" s="1"/>
  <c r="BA22937" i="1" a="1"/>
  <c r="BA22937" i="1" s="1"/>
  <c r="AZ22936" i="1"/>
  <c r="BC22936" i="1" s="1" a="1"/>
  <c r="BC22936" i="1" s="1"/>
  <c r="BA22933" i="1" a="1"/>
  <c r="BA22933" i="1" s="1"/>
  <c r="AZ22932" i="1"/>
  <c r="BC22932" i="1" s="1" a="1"/>
  <c r="BC22932" i="1" s="1"/>
  <c r="BA22929" i="1" a="1"/>
  <c r="BA22929" i="1" s="1"/>
  <c r="AZ22928" i="1"/>
  <c r="BC22928" i="1" s="1" a="1"/>
  <c r="BC22928" i="1" s="1"/>
  <c r="BA22925" i="1" a="1"/>
  <c r="BA22925" i="1" s="1"/>
  <c r="AZ22924" i="1"/>
  <c r="BC22924" i="1" s="1" a="1"/>
  <c r="BC22924" i="1" s="1"/>
  <c r="BA22921" i="1" a="1"/>
  <c r="BA22921" i="1" s="1"/>
  <c r="AZ22920" i="1"/>
  <c r="BC22920" i="1" s="1" a="1"/>
  <c r="BC22920" i="1" s="1"/>
  <c r="BA22917" i="1" a="1"/>
  <c r="BA22917" i="1" s="1"/>
  <c r="AZ22916" i="1"/>
  <c r="BC22916" i="1" s="1" a="1"/>
  <c r="BC22916" i="1" s="1"/>
  <c r="AZ22912" i="1"/>
  <c r="BC22912" i="1" s="1" a="1"/>
  <c r="BC22912" i="1" s="1"/>
  <c r="BA22909" i="1" a="1"/>
  <c r="BA22909" i="1" s="1"/>
  <c r="AZ22908" i="1"/>
  <c r="BC22908" i="1" s="1" a="1"/>
  <c r="BC22908" i="1" s="1"/>
  <c r="AZ22904" i="1"/>
  <c r="BC22904" i="1" s="1" a="1"/>
  <c r="BC22904" i="1" s="1"/>
  <c r="AZ22900" i="1"/>
  <c r="BC22900" i="1" s="1" a="1"/>
  <c r="BC22900" i="1" s="1"/>
  <c r="BA22897" i="1" a="1"/>
  <c r="BA22897" i="1" s="1"/>
  <c r="AZ22896" i="1"/>
  <c r="BC22896" i="1" s="1" a="1"/>
  <c r="BC22896" i="1" s="1"/>
  <c r="BA22893" i="1" a="1"/>
  <c r="BA22893" i="1" s="1"/>
  <c r="AZ22892" i="1"/>
  <c r="BC22892" i="1" s="1" a="1"/>
  <c r="BC22892" i="1" s="1"/>
  <c r="BA22889" i="1" a="1"/>
  <c r="BA22889" i="1" s="1"/>
  <c r="AZ22888" i="1"/>
  <c r="BC22888" i="1" s="1" a="1"/>
  <c r="BC22888" i="1" s="1"/>
  <c r="AZ22884" i="1"/>
  <c r="BC22884" i="1" s="1" a="1"/>
  <c r="BC22884" i="1" s="1"/>
  <c r="BA22881" i="1" a="1"/>
  <c r="BA22881" i="1" s="1"/>
  <c r="AZ22880" i="1"/>
  <c r="BC22880" i="1" s="1" a="1"/>
  <c r="BC22880" i="1" s="1"/>
  <c r="BA22877" i="1" a="1"/>
  <c r="BA22877" i="1" s="1"/>
  <c r="AZ22876" i="1"/>
  <c r="BC22876" i="1" s="1" a="1"/>
  <c r="BC22876" i="1" s="1"/>
  <c r="BA22873" i="1" a="1"/>
  <c r="BA22873" i="1" s="1"/>
  <c r="AZ22872" i="1"/>
  <c r="BC22872" i="1" s="1" a="1"/>
  <c r="BC22872" i="1" s="1"/>
  <c r="BA22869" i="1" a="1"/>
  <c r="BA22869" i="1" s="1"/>
  <c r="AZ22868" i="1"/>
  <c r="BC22868" i="1" s="1" a="1"/>
  <c r="BC22868" i="1" s="1"/>
  <c r="AZ22864" i="1"/>
  <c r="BC22864" i="1" s="1" a="1"/>
  <c r="BC22864" i="1" s="1"/>
  <c r="BA22861" i="1" a="1"/>
  <c r="BA22861" i="1" s="1"/>
  <c r="AZ22860" i="1"/>
  <c r="BC22860" i="1" s="1" a="1"/>
  <c r="BC22860" i="1" s="1"/>
  <c r="BA22857" i="1" a="1"/>
  <c r="BA22857" i="1" s="1"/>
  <c r="AZ22856" i="1"/>
  <c r="BC22856" i="1" s="1" a="1"/>
  <c r="BC22856" i="1" s="1"/>
  <c r="BA22853" i="1" a="1"/>
  <c r="BA22853" i="1" s="1"/>
  <c r="AZ22852" i="1"/>
  <c r="BC22852" i="1" s="1" a="1"/>
  <c r="BC22852" i="1" s="1"/>
  <c r="BA22849" i="1" a="1"/>
  <c r="BA22849" i="1" s="1"/>
  <c r="AZ22848" i="1"/>
  <c r="BC22848" i="1" s="1" a="1"/>
  <c r="BC22848" i="1" s="1"/>
  <c r="BA22845" i="1" a="1"/>
  <c r="BA22845" i="1" s="1"/>
  <c r="AZ22844" i="1"/>
  <c r="BC22844" i="1" s="1" a="1"/>
  <c r="BC22844" i="1" s="1"/>
  <c r="BA22841" i="1" a="1"/>
  <c r="BA22841" i="1" s="1"/>
  <c r="AZ22840" i="1"/>
  <c r="BC22840" i="1" s="1" a="1"/>
  <c r="BC22840" i="1" s="1"/>
  <c r="BA22837" i="1" a="1"/>
  <c r="BA22837" i="1" s="1"/>
  <c r="AZ22836" i="1"/>
  <c r="BC22836" i="1" s="1" a="1"/>
  <c r="BC22836" i="1" s="1"/>
  <c r="BA22833" i="1" a="1"/>
  <c r="BA22833" i="1" s="1"/>
  <c r="AZ22832" i="1"/>
  <c r="BC22832" i="1" s="1" a="1"/>
  <c r="BC22832" i="1" s="1"/>
  <c r="BA22829" i="1" a="1"/>
  <c r="BA22829" i="1" s="1"/>
  <c r="AZ22828" i="1"/>
  <c r="BC22828" i="1" s="1" a="1"/>
  <c r="BC22828" i="1" s="1"/>
  <c r="BA22825" i="1" a="1"/>
  <c r="BA22825" i="1" s="1"/>
  <c r="AZ22824" i="1"/>
  <c r="BC22824" i="1" s="1" a="1"/>
  <c r="BC22824" i="1" s="1"/>
  <c r="BA22821" i="1" a="1"/>
  <c r="BA22821" i="1" s="1"/>
  <c r="AZ22820" i="1"/>
  <c r="BC22820" i="1" s="1" a="1"/>
  <c r="BC22820" i="1" s="1"/>
  <c r="BA22817" i="1" a="1"/>
  <c r="BA22817" i="1" s="1"/>
  <c r="AZ22816" i="1"/>
  <c r="BC22816" i="1" s="1" a="1"/>
  <c r="BC22816" i="1" s="1"/>
  <c r="BA22813" i="1" a="1"/>
  <c r="BA22813" i="1" s="1"/>
  <c r="AZ22812" i="1"/>
  <c r="BC22812" i="1" s="1" a="1"/>
  <c r="BC22812" i="1" s="1"/>
  <c r="AZ22808" i="1"/>
  <c r="BC22808" i="1" s="1" a="1"/>
  <c r="BC22808" i="1" s="1"/>
  <c r="BA22805" i="1" a="1"/>
  <c r="BA22805" i="1" s="1"/>
  <c r="AZ22804" i="1"/>
  <c r="BC22804" i="1" s="1" a="1"/>
  <c r="BC22804" i="1" s="1"/>
  <c r="BA22801" i="1" a="1"/>
  <c r="BA22801" i="1" s="1"/>
  <c r="AZ22800" i="1"/>
  <c r="BC22800" i="1" s="1" a="1"/>
  <c r="BC22800" i="1" s="1"/>
  <c r="BA22797" i="1" a="1"/>
  <c r="BA22797" i="1" s="1"/>
  <c r="AZ22796" i="1"/>
  <c r="BC22796" i="1" s="1" a="1"/>
  <c r="BC22796" i="1" s="1"/>
  <c r="BA22793" i="1" a="1"/>
  <c r="BA22793" i="1" s="1"/>
  <c r="AZ22792" i="1"/>
  <c r="BC22792" i="1" s="1" a="1"/>
  <c r="BC22792" i="1" s="1"/>
  <c r="BA22789" i="1" a="1"/>
  <c r="BA22789" i="1" s="1"/>
  <c r="AZ22788" i="1"/>
  <c r="BC22788" i="1" s="1" a="1"/>
  <c r="BC22788" i="1" s="1"/>
  <c r="BA22785" i="1" a="1"/>
  <c r="BA22785" i="1" s="1"/>
  <c r="AZ22784" i="1"/>
  <c r="BC22784" i="1" s="1" a="1"/>
  <c r="BC22784" i="1" s="1"/>
  <c r="BA22781" i="1" a="1"/>
  <c r="BA22781" i="1" s="1"/>
  <c r="AZ22780" i="1"/>
  <c r="BC22780" i="1" s="1" a="1"/>
  <c r="BC22780" i="1" s="1"/>
  <c r="BA22777" i="1" a="1"/>
  <c r="BA22777" i="1" s="1"/>
  <c r="AZ22776" i="1"/>
  <c r="BC22776" i="1" s="1" a="1"/>
  <c r="BC22776" i="1" s="1"/>
  <c r="BA22773" i="1" a="1"/>
  <c r="BA22773" i="1" s="1"/>
  <c r="AZ22772" i="1"/>
  <c r="BC22772" i="1" s="1" a="1"/>
  <c r="BC22772" i="1" s="1"/>
  <c r="BA22769" i="1" a="1"/>
  <c r="BA22769" i="1" s="1"/>
  <c r="AZ22768" i="1"/>
  <c r="BC22768" i="1" s="1" a="1"/>
  <c r="BC22768" i="1" s="1"/>
  <c r="BA22765" i="1" a="1"/>
  <c r="BA22765" i="1" s="1"/>
  <c r="AZ22764" i="1"/>
  <c r="BC22764" i="1" s="1" a="1"/>
  <c r="BC22764" i="1" s="1"/>
  <c r="BA22761" i="1" a="1"/>
  <c r="BA22761" i="1" s="1"/>
  <c r="AZ22760" i="1"/>
  <c r="BC22760" i="1" s="1" a="1"/>
  <c r="BC22760" i="1" s="1"/>
  <c r="BA22757" i="1" a="1"/>
  <c r="BA22757" i="1" s="1"/>
  <c r="AZ22756" i="1"/>
  <c r="BC22756" i="1" s="1" a="1"/>
  <c r="BC22756" i="1" s="1"/>
  <c r="BA22753" i="1" a="1"/>
  <c r="BA22753" i="1" s="1"/>
  <c r="AZ22752" i="1"/>
  <c r="BC22752" i="1" s="1" a="1"/>
  <c r="BC22752" i="1" s="1"/>
  <c r="BA22749" i="1" a="1"/>
  <c r="BA22749" i="1" s="1"/>
  <c r="AZ22748" i="1"/>
  <c r="BC22748" i="1" s="1" a="1"/>
  <c r="BC22748" i="1" s="1"/>
  <c r="BA22745" i="1" a="1"/>
  <c r="BA22745" i="1" s="1"/>
  <c r="AZ22744" i="1"/>
  <c r="BC22744" i="1" s="1" a="1"/>
  <c r="BC22744" i="1" s="1"/>
  <c r="BA22741" i="1" a="1"/>
  <c r="BA22741" i="1" s="1"/>
  <c r="AZ22740" i="1"/>
  <c r="BC22740" i="1" s="1" a="1"/>
  <c r="BC22740" i="1" s="1"/>
  <c r="BA22737" i="1" a="1"/>
  <c r="BA22737" i="1" s="1"/>
  <c r="AZ22736" i="1"/>
  <c r="BC22736" i="1" s="1" a="1"/>
  <c r="BC22736" i="1" s="1"/>
  <c r="BA22733" i="1" a="1"/>
  <c r="BA22733" i="1" s="1"/>
  <c r="AZ22732" i="1"/>
  <c r="BC22732" i="1" s="1" a="1"/>
  <c r="BC22732" i="1" s="1"/>
  <c r="BA22729" i="1" a="1"/>
  <c r="BA22729" i="1" s="1"/>
  <c r="AZ22728" i="1"/>
  <c r="BC22728" i="1" s="1" a="1"/>
  <c r="BC22728" i="1" s="1"/>
  <c r="BA22725" i="1" a="1"/>
  <c r="BA22725" i="1" s="1"/>
  <c r="AZ22724" i="1"/>
  <c r="BC22724" i="1" s="1" a="1"/>
  <c r="BC22724" i="1" s="1"/>
  <c r="BA22721" i="1" a="1"/>
  <c r="BA22721" i="1" s="1"/>
  <c r="AZ22720" i="1"/>
  <c r="BC22720" i="1" s="1" a="1"/>
  <c r="BC22720" i="1" s="1"/>
  <c r="BA22717" i="1" a="1"/>
  <c r="BA22717" i="1" s="1"/>
  <c r="AZ22716" i="1"/>
  <c r="BC22716" i="1" s="1" a="1"/>
  <c r="BC22716" i="1" s="1"/>
  <c r="BA22713" i="1" a="1"/>
  <c r="BA22713" i="1" s="1"/>
  <c r="AZ22712" i="1"/>
  <c r="BC22712" i="1" s="1" a="1"/>
  <c r="BC22712" i="1" s="1"/>
  <c r="BA22709" i="1" a="1"/>
  <c r="BA22709" i="1" s="1"/>
  <c r="AZ22708" i="1"/>
  <c r="BC22708" i="1" s="1" a="1"/>
  <c r="BC22708" i="1" s="1"/>
  <c r="BA22705" i="1" a="1"/>
  <c r="BA22705" i="1" s="1"/>
  <c r="AZ22704" i="1"/>
  <c r="BC22704" i="1" s="1" a="1"/>
  <c r="BC22704" i="1" s="1"/>
  <c r="BA22701" i="1" a="1"/>
  <c r="BA22701" i="1" s="1"/>
  <c r="AZ22700" i="1"/>
  <c r="BC22700" i="1" s="1" a="1"/>
  <c r="BC22700" i="1" s="1"/>
  <c r="BA22697" i="1" a="1"/>
  <c r="BA22697" i="1" s="1"/>
  <c r="AZ22696" i="1"/>
  <c r="BC22696" i="1" s="1" a="1"/>
  <c r="BC22696" i="1" s="1"/>
  <c r="BA22693" i="1" a="1"/>
  <c r="BA22693" i="1" s="1"/>
  <c r="AZ22692" i="1"/>
  <c r="BC22692" i="1" s="1" a="1"/>
  <c r="BC22692" i="1" s="1"/>
  <c r="BA22689" i="1" a="1"/>
  <c r="BA22689" i="1" s="1"/>
  <c r="AZ22688" i="1"/>
  <c r="BC22688" i="1" s="1" a="1"/>
  <c r="BC22688" i="1" s="1"/>
  <c r="BA22685" i="1" a="1"/>
  <c r="BA22685" i="1" s="1"/>
  <c r="AZ22684" i="1"/>
  <c r="BC22684" i="1" s="1" a="1"/>
  <c r="BC22684" i="1" s="1"/>
  <c r="BA22681" i="1" a="1"/>
  <c r="BA22681" i="1" s="1"/>
  <c r="AZ22680" i="1"/>
  <c r="BC22680" i="1" s="1" a="1"/>
  <c r="BC22680" i="1" s="1"/>
  <c r="BA22677" i="1" a="1"/>
  <c r="BA22677" i="1" s="1"/>
  <c r="AZ22675" i="1"/>
  <c r="BC22675" i="1" s="1" a="1"/>
  <c r="BC22675" i="1" s="1"/>
  <c r="AZ22669" i="1"/>
  <c r="BC22669" i="1" s="1" a="1"/>
  <c r="BC22669" i="1" s="1"/>
  <c r="BA22666" i="1" a="1"/>
  <c r="BA22666" i="1" s="1"/>
  <c r="AZ22665" i="1"/>
  <c r="BC22665" i="1" s="1" a="1"/>
  <c r="BC22665" i="1" s="1"/>
  <c r="BA22662" i="1" a="1"/>
  <c r="BA22662" i="1" s="1"/>
  <c r="AZ22661" i="1"/>
  <c r="BC22661" i="1" s="1" a="1"/>
  <c r="BC22661" i="1" s="1"/>
  <c r="BA22658" i="1" a="1"/>
  <c r="BA22658" i="1" s="1"/>
  <c r="AZ22657" i="1"/>
  <c r="BC22657" i="1" s="1" a="1"/>
  <c r="BC22657" i="1" s="1"/>
  <c r="BA22654" i="1" a="1"/>
  <c r="BA22654" i="1" s="1"/>
  <c r="AZ22652" i="1"/>
  <c r="BC22652" i="1" s="1" a="1"/>
  <c r="BC22652" i="1" s="1"/>
  <c r="BA22649" i="1" a="1"/>
  <c r="BA22649" i="1" s="1"/>
  <c r="AZ22648" i="1"/>
  <c r="BC22648" i="1" s="1" a="1"/>
  <c r="BC22648" i="1" s="1"/>
  <c r="BA22645" i="1" a="1"/>
  <c r="BA22645" i="1" s="1"/>
  <c r="AZ22644" i="1"/>
  <c r="BC22644" i="1" s="1" a="1"/>
  <c r="BC22644" i="1" s="1"/>
  <c r="BA22641" i="1" a="1"/>
  <c r="BA22641" i="1" s="1"/>
  <c r="AZ22640" i="1"/>
  <c r="BC22640" i="1" s="1" a="1"/>
  <c r="BC22640" i="1" s="1"/>
  <c r="BA22637" i="1" a="1"/>
  <c r="BA22637" i="1" s="1"/>
  <c r="AZ22636" i="1"/>
  <c r="BC22636" i="1" s="1" a="1"/>
  <c r="BC22636" i="1" s="1"/>
  <c r="BA22633" i="1" a="1"/>
  <c r="BA22633" i="1" s="1"/>
  <c r="AZ22632" i="1"/>
  <c r="BC22632" i="1" s="1" a="1"/>
  <c r="BC22632" i="1" s="1"/>
  <c r="BA22629" i="1" a="1"/>
  <c r="BA22629" i="1" s="1"/>
  <c r="AZ22628" i="1"/>
  <c r="BC22628" i="1" s="1" a="1"/>
  <c r="BC22628" i="1" s="1"/>
  <c r="BA22625" i="1" a="1"/>
  <c r="BA22625" i="1" s="1"/>
  <c r="AZ22624" i="1"/>
  <c r="BC22624" i="1" s="1" a="1"/>
  <c r="BC22624" i="1" s="1"/>
  <c r="BA22621" i="1" a="1"/>
  <c r="BA22621" i="1" s="1"/>
  <c r="AZ22620" i="1"/>
  <c r="BC22620" i="1" s="1" a="1"/>
  <c r="BC22620" i="1" s="1"/>
  <c r="BA22617" i="1" a="1"/>
  <c r="BA22617" i="1" s="1"/>
  <c r="AZ22616" i="1"/>
  <c r="BC22616" i="1" s="1" a="1"/>
  <c r="BC22616" i="1" s="1"/>
  <c r="BA22613" i="1" a="1"/>
  <c r="BA22613" i="1" s="1"/>
  <c r="AZ22612" i="1"/>
  <c r="BC22612" i="1" s="1" a="1"/>
  <c r="BC22612" i="1" s="1"/>
  <c r="BA22609" i="1" a="1"/>
  <c r="BA22609" i="1" s="1"/>
  <c r="AZ22608" i="1"/>
  <c r="BC22608" i="1" s="1" a="1"/>
  <c r="BC22608" i="1" s="1"/>
  <c r="BA22605" i="1" a="1"/>
  <c r="BA22605" i="1" s="1"/>
  <c r="AZ22604" i="1"/>
  <c r="BC22604" i="1" s="1" a="1"/>
  <c r="BC22604" i="1" s="1"/>
  <c r="BA22601" i="1" a="1"/>
  <c r="BA22601" i="1" s="1"/>
  <c r="AZ22600" i="1"/>
  <c r="BC22600" i="1" s="1" a="1"/>
  <c r="BC22600" i="1" s="1"/>
  <c r="BA22597" i="1" a="1"/>
  <c r="BA22597" i="1" s="1"/>
  <c r="AZ22596" i="1"/>
  <c r="BC22596" i="1" s="1" a="1"/>
  <c r="BC22596" i="1" s="1"/>
  <c r="BA22593" i="1" a="1"/>
  <c r="BA22593" i="1" s="1"/>
  <c r="AZ22592" i="1"/>
  <c r="BC22592" i="1" s="1" a="1"/>
  <c r="BC22592" i="1" s="1"/>
  <c r="BA22589" i="1" a="1"/>
  <c r="BA22589" i="1" s="1"/>
  <c r="AZ22588" i="1"/>
  <c r="BC22588" i="1" s="1" a="1"/>
  <c r="BC22588" i="1" s="1"/>
  <c r="BA22585" i="1" a="1"/>
  <c r="BA22585" i="1" s="1"/>
  <c r="AZ22584" i="1"/>
  <c r="BC22584" i="1" s="1" a="1"/>
  <c r="BC22584" i="1" s="1"/>
  <c r="BA22581" i="1" a="1"/>
  <c r="BA22581" i="1" s="1"/>
  <c r="AZ22580" i="1"/>
  <c r="BC22580" i="1" s="1" a="1"/>
  <c r="BC22580" i="1" s="1"/>
  <c r="BA22577" i="1" a="1"/>
  <c r="BA22577" i="1" s="1"/>
  <c r="AZ22576" i="1"/>
  <c r="BC22576" i="1" s="1" a="1"/>
  <c r="BC22576" i="1" s="1"/>
  <c r="BA22573" i="1" a="1"/>
  <c r="BA22573" i="1" s="1"/>
  <c r="AZ22572" i="1"/>
  <c r="BC22572" i="1" s="1" a="1"/>
  <c r="BC22572" i="1" s="1"/>
  <c r="BA22569" i="1" a="1"/>
  <c r="BA22569" i="1" s="1"/>
  <c r="AZ22568" i="1"/>
  <c r="BC22568" i="1" s="1" a="1"/>
  <c r="BC22568" i="1" s="1"/>
  <c r="BA22565" i="1" a="1"/>
  <c r="BA22565" i="1" s="1"/>
  <c r="AZ22564" i="1"/>
  <c r="BC22564" i="1" s="1" a="1"/>
  <c r="BC22564" i="1" s="1"/>
  <c r="BA22561" i="1" a="1"/>
  <c r="BA22561" i="1" s="1"/>
  <c r="AZ22560" i="1"/>
  <c r="BC22560" i="1" s="1" a="1"/>
  <c r="BC22560" i="1" s="1"/>
  <c r="BA22557" i="1" a="1"/>
  <c r="BA22557" i="1" s="1"/>
  <c r="AZ22556" i="1"/>
  <c r="BC22556" i="1" s="1" a="1"/>
  <c r="BC22556" i="1" s="1"/>
  <c r="BA22553" i="1" a="1"/>
  <c r="BA22553" i="1" s="1"/>
  <c r="AZ22552" i="1"/>
  <c r="BC22552" i="1" s="1" a="1"/>
  <c r="BC22552" i="1" s="1"/>
  <c r="BA22549" i="1" a="1"/>
  <c r="BA22549" i="1" s="1"/>
  <c r="AZ22548" i="1"/>
  <c r="BC22548" i="1" s="1" a="1"/>
  <c r="BC22548" i="1" s="1"/>
  <c r="BA22545" i="1" a="1"/>
  <c r="BA22545" i="1" s="1"/>
  <c r="AZ22544" i="1"/>
  <c r="BC22544" i="1" s="1" a="1"/>
  <c r="BC22544" i="1" s="1"/>
  <c r="BA22541" i="1" a="1"/>
  <c r="BA22541" i="1" s="1"/>
  <c r="AZ22540" i="1"/>
  <c r="BC22540" i="1" s="1" a="1"/>
  <c r="BC22540" i="1" s="1"/>
  <c r="BA22537" i="1" a="1"/>
  <c r="BA22537" i="1" s="1"/>
  <c r="AZ22536" i="1"/>
  <c r="BC22536" i="1" s="1" a="1"/>
  <c r="BC22536" i="1" s="1"/>
  <c r="BA22533" i="1" a="1"/>
  <c r="BA22533" i="1" s="1"/>
  <c r="AZ22532" i="1"/>
  <c r="BC22532" i="1" s="1" a="1"/>
  <c r="BC22532" i="1" s="1"/>
  <c r="BA22529" i="1" a="1"/>
  <c r="BA22529" i="1" s="1"/>
  <c r="AZ22528" i="1"/>
  <c r="BC22528" i="1" s="1" a="1"/>
  <c r="BC22528" i="1" s="1"/>
  <c r="AZ22524" i="1"/>
  <c r="BC22524" i="1" s="1" a="1"/>
  <c r="BC22524" i="1" s="1"/>
  <c r="BA22521" i="1" a="1"/>
  <c r="BA22521" i="1" s="1"/>
  <c r="AZ22520" i="1"/>
  <c r="BC22520" i="1" s="1" a="1"/>
  <c r="BC22520" i="1" s="1"/>
  <c r="BA22517" i="1" a="1"/>
  <c r="BA22517" i="1" s="1"/>
  <c r="AZ22516" i="1"/>
  <c r="BC22516" i="1" s="1" a="1"/>
  <c r="BC22516" i="1" s="1"/>
  <c r="BA22513" i="1" a="1"/>
  <c r="BA22513" i="1" s="1"/>
  <c r="AZ22512" i="1"/>
  <c r="BC22512" i="1" s="1" a="1"/>
  <c r="BC22512" i="1" s="1"/>
  <c r="BA22509" i="1" a="1"/>
  <c r="BA22509" i="1" s="1"/>
  <c r="AZ22508" i="1"/>
  <c r="BC22508" i="1" s="1" a="1"/>
  <c r="BC22508" i="1" s="1"/>
  <c r="BA22505" i="1" a="1"/>
  <c r="BA22505" i="1" s="1"/>
  <c r="AZ22504" i="1"/>
  <c r="BC22504" i="1" s="1" a="1"/>
  <c r="BC22504" i="1" s="1"/>
  <c r="BA22501" i="1" a="1"/>
  <c r="BA22501" i="1" s="1"/>
  <c r="AZ22500" i="1"/>
  <c r="BC22500" i="1" s="1" a="1"/>
  <c r="BC22500" i="1" s="1"/>
  <c r="BA22497" i="1" a="1"/>
  <c r="BA22497" i="1" s="1"/>
  <c r="AZ22496" i="1"/>
  <c r="BC22496" i="1" s="1" a="1"/>
  <c r="BC22496" i="1" s="1"/>
  <c r="BA22493" i="1" a="1"/>
  <c r="BA22493" i="1" s="1"/>
  <c r="AZ22492" i="1"/>
  <c r="BC22492" i="1" s="1" a="1"/>
  <c r="BC22492" i="1" s="1"/>
  <c r="BA22489" i="1" a="1"/>
  <c r="BA22489" i="1" s="1"/>
  <c r="AZ22488" i="1"/>
  <c r="BC22488" i="1" s="1" a="1"/>
  <c r="BC22488" i="1" s="1"/>
  <c r="BA22485" i="1" a="1"/>
  <c r="BA22485" i="1" s="1"/>
  <c r="AZ22484" i="1"/>
  <c r="BC22484" i="1" s="1" a="1"/>
  <c r="BC22484" i="1" s="1"/>
  <c r="BA22481" i="1" a="1"/>
  <c r="BA22481" i="1" s="1"/>
  <c r="AZ22480" i="1"/>
  <c r="BC22480" i="1" s="1" a="1"/>
  <c r="BC22480" i="1" s="1"/>
  <c r="BA22477" i="1" a="1"/>
  <c r="BA22477" i="1" s="1"/>
  <c r="AZ22476" i="1"/>
  <c r="BC22476" i="1" s="1" a="1"/>
  <c r="BC22476" i="1" s="1"/>
  <c r="AZ22472" i="1"/>
  <c r="BC22472" i="1" s="1" a="1"/>
  <c r="BC22472" i="1" s="1"/>
  <c r="BA22469" i="1" a="1"/>
  <c r="BA22469" i="1" s="1"/>
  <c r="AZ22468" i="1"/>
  <c r="BC22468" i="1" s="1" a="1"/>
  <c r="BC22468" i="1" s="1"/>
  <c r="BA22465" i="1" a="1"/>
  <c r="BA22465" i="1" s="1"/>
  <c r="AZ22464" i="1"/>
  <c r="BC22464" i="1" s="1" a="1"/>
  <c r="BC22464" i="1" s="1"/>
  <c r="BA22461" i="1" a="1"/>
  <c r="BA22461" i="1" s="1"/>
  <c r="AZ22460" i="1"/>
  <c r="BC22460" i="1" s="1" a="1"/>
  <c r="BC22460" i="1" s="1"/>
  <c r="BA22457" i="1" a="1"/>
  <c r="BA22457" i="1" s="1"/>
  <c r="AZ22456" i="1"/>
  <c r="BC22456" i="1" s="1" a="1"/>
  <c r="BC22456" i="1" s="1"/>
  <c r="BA22453" i="1" a="1"/>
  <c r="BA22453" i="1" s="1"/>
  <c r="AZ22452" i="1"/>
  <c r="BC22452" i="1" s="1" a="1"/>
  <c r="BC22452" i="1" s="1"/>
  <c r="BA22449" i="1" a="1"/>
  <c r="BA22449" i="1" s="1"/>
  <c r="AZ22448" i="1"/>
  <c r="BC22448" i="1" s="1" a="1"/>
  <c r="BC22448" i="1" s="1"/>
  <c r="BA22445" i="1" a="1"/>
  <c r="BA22445" i="1" s="1"/>
  <c r="AZ22444" i="1"/>
  <c r="BC22444" i="1" s="1" a="1"/>
  <c r="BC22444" i="1" s="1"/>
  <c r="BA22441" i="1" a="1"/>
  <c r="BA22441" i="1" s="1"/>
  <c r="AZ22440" i="1"/>
  <c r="BC22440" i="1" s="1" a="1"/>
  <c r="BC22440" i="1" s="1"/>
  <c r="BA22437" i="1" a="1"/>
  <c r="BA22437" i="1" s="1"/>
  <c r="AZ22436" i="1"/>
  <c r="BC22436" i="1" s="1" a="1"/>
  <c r="BC22436" i="1" s="1"/>
  <c r="BA22433" i="1" a="1"/>
  <c r="BA22433" i="1" s="1"/>
  <c r="AZ22432" i="1"/>
  <c r="BC22432" i="1" s="1" a="1"/>
  <c r="BC22432" i="1" s="1"/>
  <c r="BA22429" i="1" a="1"/>
  <c r="BA22429" i="1" s="1"/>
  <c r="AZ22428" i="1"/>
  <c r="BC22428" i="1" s="1" a="1"/>
  <c r="BC22428" i="1" s="1"/>
  <c r="BA22425" i="1" a="1"/>
  <c r="BA22425" i="1" s="1"/>
  <c r="AZ22424" i="1"/>
  <c r="BC22424" i="1" s="1" a="1"/>
  <c r="BC22424" i="1" s="1"/>
  <c r="BA22421" i="1" a="1"/>
  <c r="BA22421" i="1" s="1"/>
  <c r="AZ22420" i="1"/>
  <c r="BC22420" i="1" s="1" a="1"/>
  <c r="BC22420" i="1" s="1"/>
  <c r="BA22417" i="1" a="1"/>
  <c r="BA22417" i="1" s="1"/>
  <c r="AZ22416" i="1"/>
  <c r="BC22416" i="1" s="1" a="1"/>
  <c r="BC22416" i="1" s="1"/>
  <c r="BA22413" i="1" a="1"/>
  <c r="BA22413" i="1" s="1"/>
  <c r="AZ22412" i="1"/>
  <c r="BC22412" i="1" s="1" a="1"/>
  <c r="BC22412" i="1" s="1"/>
  <c r="BA22409" i="1" a="1"/>
  <c r="BA22409" i="1" s="1"/>
  <c r="AZ22408" i="1"/>
  <c r="BC22408" i="1" s="1" a="1"/>
  <c r="BC22408" i="1" s="1"/>
  <c r="BA22405" i="1" a="1"/>
  <c r="BA22405" i="1" s="1"/>
  <c r="AZ22404" i="1"/>
  <c r="BC22404" i="1" s="1" a="1"/>
  <c r="BC22404" i="1" s="1"/>
  <c r="BA22401" i="1" a="1"/>
  <c r="BA22401" i="1" s="1"/>
  <c r="AZ22400" i="1"/>
  <c r="BC22400" i="1" s="1" a="1"/>
  <c r="BC22400" i="1" s="1"/>
  <c r="AZ22396" i="1"/>
  <c r="BC22396" i="1" s="1" a="1"/>
  <c r="BC22396" i="1" s="1"/>
  <c r="BA22393" i="1" a="1"/>
  <c r="BA22393" i="1" s="1"/>
  <c r="AZ22392" i="1"/>
  <c r="BC22392" i="1" s="1" a="1"/>
  <c r="BC22392" i="1" s="1"/>
  <c r="BA22389" i="1" a="1"/>
  <c r="BA22389" i="1" s="1"/>
  <c r="AZ22388" i="1"/>
  <c r="BC22388" i="1" s="1" a="1"/>
  <c r="BC22388" i="1" s="1"/>
  <c r="BA22385" i="1" a="1"/>
  <c r="BA22385" i="1" s="1"/>
  <c r="AZ22384" i="1"/>
  <c r="BC22384" i="1" s="1" a="1"/>
  <c r="BC22384" i="1" s="1"/>
  <c r="BA22381" i="1" a="1"/>
  <c r="BA22381" i="1" s="1"/>
  <c r="AZ22380" i="1"/>
  <c r="BC22380" i="1" s="1" a="1"/>
  <c r="BC22380" i="1" s="1"/>
  <c r="BA22377" i="1" a="1"/>
  <c r="BA22377" i="1" s="1"/>
  <c r="AZ22376" i="1"/>
  <c r="BC22376" i="1" s="1" a="1"/>
  <c r="BC22376" i="1" s="1"/>
  <c r="BA22373" i="1" a="1"/>
  <c r="BA22373" i="1" s="1"/>
  <c r="AZ22372" i="1"/>
  <c r="BC22372" i="1" s="1" a="1"/>
  <c r="BC22372" i="1" s="1"/>
  <c r="BA22369" i="1" a="1"/>
  <c r="BA22369" i="1" s="1"/>
  <c r="AZ22368" i="1"/>
  <c r="BC22368" i="1" s="1" a="1"/>
  <c r="BC22368" i="1" s="1"/>
  <c r="AZ22364" i="1"/>
  <c r="BC22364" i="1" s="1" a="1"/>
  <c r="BC22364" i="1" s="1"/>
  <c r="BA22361" i="1" a="1"/>
  <c r="BA22361" i="1" s="1"/>
  <c r="AZ22360" i="1"/>
  <c r="BC22360" i="1" s="1" a="1"/>
  <c r="BC22360" i="1" s="1"/>
  <c r="BA22357" i="1" a="1"/>
  <c r="BA22357" i="1" s="1"/>
  <c r="AZ22356" i="1"/>
  <c r="BC22356" i="1" s="1" a="1"/>
  <c r="BC22356" i="1" s="1"/>
  <c r="BA22353" i="1" a="1"/>
  <c r="BA22353" i="1" s="1"/>
  <c r="AZ22352" i="1"/>
  <c r="BC22352" i="1" s="1" a="1"/>
  <c r="BC22352" i="1" s="1"/>
  <c r="BA22349" i="1" a="1"/>
  <c r="BA22349" i="1" s="1"/>
  <c r="AZ22348" i="1"/>
  <c r="BC22348" i="1" s="1" a="1"/>
  <c r="BC22348" i="1" s="1"/>
  <c r="BA22345" i="1" a="1"/>
  <c r="BA22345" i="1" s="1"/>
  <c r="AZ22344" i="1"/>
  <c r="BC22344" i="1" s="1" a="1"/>
  <c r="BC22344" i="1" s="1"/>
  <c r="BA22341" i="1" a="1"/>
  <c r="BA22341" i="1" s="1"/>
  <c r="AZ22340" i="1"/>
  <c r="BC22340" i="1" s="1" a="1"/>
  <c r="BC22340" i="1" s="1"/>
  <c r="BA22337" i="1" a="1"/>
  <c r="BA22337" i="1" s="1"/>
  <c r="AZ22336" i="1"/>
  <c r="BC22336" i="1" s="1" a="1"/>
  <c r="BC22336" i="1" s="1"/>
  <c r="AZ22332" i="1"/>
  <c r="BC22332" i="1" s="1" a="1"/>
  <c r="BC22332" i="1" s="1"/>
  <c r="AZ22328" i="1"/>
  <c r="BC22328" i="1" s="1" a="1"/>
  <c r="BC22328" i="1" s="1"/>
  <c r="BA22325" i="1" a="1"/>
  <c r="BA22325" i="1" s="1"/>
  <c r="AZ22324" i="1"/>
  <c r="BC22324" i="1" s="1" a="1"/>
  <c r="BC22324" i="1" s="1"/>
  <c r="BA22321" i="1" a="1"/>
  <c r="BA22321" i="1" s="1"/>
  <c r="AZ22320" i="1"/>
  <c r="BC22320" i="1" s="1" a="1"/>
  <c r="BC22320" i="1" s="1"/>
  <c r="AZ22316" i="1"/>
  <c r="BC22316" i="1" s="1" a="1"/>
  <c r="BC22316" i="1" s="1"/>
  <c r="BA22313" i="1" a="1"/>
  <c r="BA22313" i="1" s="1"/>
  <c r="AZ22312" i="1"/>
  <c r="BC22312" i="1" s="1" a="1"/>
  <c r="BC22312" i="1" s="1"/>
  <c r="AZ22308" i="1"/>
  <c r="BC22308" i="1" s="1" a="1"/>
  <c r="BC22308" i="1" s="1"/>
  <c r="BA22305" i="1" a="1"/>
  <c r="BA22305" i="1" s="1"/>
  <c r="AZ22304" i="1"/>
  <c r="BC22304" i="1" s="1" a="1"/>
  <c r="BC22304" i="1" s="1"/>
  <c r="BA22301" i="1" a="1"/>
  <c r="BA22301" i="1" s="1"/>
  <c r="AZ22300" i="1"/>
  <c r="BC22300" i="1" s="1" a="1"/>
  <c r="BC22300" i="1" s="1"/>
  <c r="BA22297" i="1" a="1"/>
  <c r="BA22297" i="1" s="1"/>
  <c r="AZ22296" i="1"/>
  <c r="BC22296" i="1" s="1" a="1"/>
  <c r="BC22296" i="1" s="1"/>
  <c r="BA22293" i="1" a="1"/>
  <c r="BA22293" i="1" s="1"/>
  <c r="AZ22292" i="1"/>
  <c r="BC22292" i="1" s="1" a="1"/>
  <c r="BC22292" i="1" s="1"/>
  <c r="BA22289" i="1" a="1"/>
  <c r="BA22289" i="1" s="1"/>
  <c r="AZ22288" i="1"/>
  <c r="BC22288" i="1" s="1" a="1"/>
  <c r="BC22288" i="1" s="1"/>
  <c r="BA22285" i="1" a="1"/>
  <c r="BA22285" i="1" s="1"/>
  <c r="AZ22284" i="1"/>
  <c r="BC22284" i="1" s="1" a="1"/>
  <c r="BC22284" i="1" s="1"/>
  <c r="AZ22280" i="1"/>
  <c r="BC22280" i="1" s="1" a="1"/>
  <c r="BC22280" i="1" s="1"/>
  <c r="AZ22276" i="1"/>
  <c r="BC22276" i="1" s="1" a="1"/>
  <c r="BC22276" i="1" s="1"/>
  <c r="AZ22272" i="1"/>
  <c r="BC22272" i="1" s="1" a="1"/>
  <c r="BC22272" i="1" s="1"/>
  <c r="AZ22268" i="1"/>
  <c r="BC22268" i="1" s="1" a="1"/>
  <c r="BC22268" i="1" s="1"/>
  <c r="AZ22264" i="1"/>
  <c r="BC22264" i="1" s="1" a="1"/>
  <c r="BC22264" i="1" s="1"/>
  <c r="AZ22260" i="1"/>
  <c r="BC22260" i="1" s="1" a="1"/>
  <c r="BC22260" i="1" s="1"/>
  <c r="BA22257" i="1" a="1"/>
  <c r="BA22257" i="1" s="1"/>
  <c r="AZ22256" i="1"/>
  <c r="BC22256" i="1" s="1" a="1"/>
  <c r="BC22256" i="1" s="1"/>
  <c r="BA22253" i="1" a="1"/>
  <c r="BA22253" i="1" s="1"/>
  <c r="AZ22252" i="1"/>
  <c r="BC22252" i="1" s="1" a="1"/>
  <c r="BC22252" i="1" s="1"/>
  <c r="BA22249" i="1" a="1"/>
  <c r="BA22249" i="1" s="1"/>
  <c r="AZ22248" i="1"/>
  <c r="BC22248" i="1" s="1" a="1"/>
  <c r="BC22248" i="1" s="1"/>
  <c r="BA22245" i="1" a="1"/>
  <c r="BA22245" i="1" s="1"/>
  <c r="AZ22244" i="1"/>
  <c r="BC22244" i="1" s="1" a="1"/>
  <c r="BC22244" i="1" s="1"/>
  <c r="BA22241" i="1" a="1"/>
  <c r="BA22241" i="1" s="1"/>
  <c r="AZ22240" i="1"/>
  <c r="BC22240" i="1" s="1" a="1"/>
  <c r="BC22240" i="1" s="1"/>
  <c r="BA22237" i="1" a="1"/>
  <c r="BA22237" i="1" s="1"/>
  <c r="AZ22236" i="1"/>
  <c r="BC22236" i="1" s="1" a="1"/>
  <c r="BC22236" i="1" s="1"/>
  <c r="BA22233" i="1" a="1"/>
  <c r="BA22233" i="1" s="1"/>
  <c r="AZ22232" i="1"/>
  <c r="BC22232" i="1" s="1" a="1"/>
  <c r="BC22232" i="1" s="1"/>
  <c r="BA22229" i="1" a="1"/>
  <c r="BA22229" i="1" s="1"/>
  <c r="AZ22228" i="1"/>
  <c r="BC22228" i="1" s="1" a="1"/>
  <c r="BC22228" i="1" s="1"/>
  <c r="BA22225" i="1" a="1"/>
  <c r="BA22225" i="1" s="1"/>
  <c r="AZ22224" i="1"/>
  <c r="BC22224" i="1" s="1" a="1"/>
  <c r="BC22224" i="1" s="1"/>
  <c r="BA22221" i="1" a="1"/>
  <c r="BA22221" i="1" s="1"/>
  <c r="AZ22220" i="1"/>
  <c r="BC22220" i="1" s="1" a="1"/>
  <c r="BC22220" i="1" s="1"/>
  <c r="BA22217" i="1" a="1"/>
  <c r="BA22217" i="1" s="1"/>
  <c r="AZ22216" i="1"/>
  <c r="BC22216" i="1" s="1" a="1"/>
  <c r="BC22216" i="1" s="1"/>
  <c r="BA22213" i="1" a="1"/>
  <c r="BA22213" i="1" s="1"/>
  <c r="AZ22212" i="1"/>
  <c r="BC22212" i="1" s="1" a="1"/>
  <c r="BC22212" i="1" s="1"/>
  <c r="AZ22208" i="1"/>
  <c r="BC22208" i="1" s="1" a="1"/>
  <c r="BC22208" i="1" s="1"/>
  <c r="AZ22204" i="1"/>
  <c r="BC22204" i="1" s="1" a="1"/>
  <c r="BC22204" i="1" s="1"/>
  <c r="BA22201" i="1" a="1"/>
  <c r="BA22201" i="1" s="1"/>
  <c r="AZ22200" i="1"/>
  <c r="BC22200" i="1" s="1" a="1"/>
  <c r="BC22200" i="1" s="1"/>
  <c r="BA22197" i="1" a="1"/>
  <c r="BA22197" i="1" s="1"/>
  <c r="AZ22196" i="1"/>
  <c r="BC22196" i="1" s="1" a="1"/>
  <c r="BC22196" i="1" s="1"/>
  <c r="BA22193" i="1" a="1"/>
  <c r="BA22193" i="1" s="1"/>
  <c r="AZ22192" i="1"/>
  <c r="BC22192" i="1" s="1" a="1"/>
  <c r="BC22192" i="1" s="1"/>
  <c r="BA22189" i="1" a="1"/>
  <c r="BA22189" i="1" s="1"/>
  <c r="AZ22188" i="1"/>
  <c r="BC22188" i="1" s="1" a="1"/>
  <c r="BC22188" i="1" s="1"/>
  <c r="BA22185" i="1" a="1"/>
  <c r="BA22185" i="1" s="1"/>
  <c r="AZ22184" i="1"/>
  <c r="BC22184" i="1" s="1" a="1"/>
  <c r="BC22184" i="1" s="1"/>
  <c r="BA22181" i="1" a="1"/>
  <c r="BA22181" i="1" s="1"/>
  <c r="AZ22180" i="1"/>
  <c r="BC22180" i="1" s="1" a="1"/>
  <c r="BC22180" i="1" s="1"/>
  <c r="BA22177" i="1" a="1"/>
  <c r="BA22177" i="1" s="1"/>
  <c r="AZ22176" i="1"/>
  <c r="BC22176" i="1" s="1" a="1"/>
  <c r="BC22176" i="1" s="1"/>
  <c r="BA22173" i="1" a="1"/>
  <c r="BA22173" i="1" s="1"/>
  <c r="AZ22172" i="1"/>
  <c r="BC22172" i="1" s="1" a="1"/>
  <c r="BC22172" i="1" s="1"/>
  <c r="BA22169" i="1" a="1"/>
  <c r="BA22169" i="1" s="1"/>
  <c r="AZ22168" i="1"/>
  <c r="BC22168" i="1" s="1" a="1"/>
  <c r="BC22168" i="1" s="1"/>
  <c r="BA22165" i="1" a="1"/>
  <c r="BA22165" i="1" s="1"/>
  <c r="AZ22164" i="1"/>
  <c r="BC22164" i="1" s="1" a="1"/>
  <c r="BC22164" i="1" s="1"/>
  <c r="BA22161" i="1" a="1"/>
  <c r="BA22161" i="1" s="1"/>
  <c r="AZ22160" i="1"/>
  <c r="BC22160" i="1" s="1" a="1"/>
  <c r="BC22160" i="1" s="1"/>
  <c r="BA22157" i="1" a="1"/>
  <c r="BA22157" i="1" s="1"/>
  <c r="AZ22156" i="1"/>
  <c r="BC22156" i="1" s="1" a="1"/>
  <c r="BC22156" i="1" s="1"/>
  <c r="BA22153" i="1" a="1"/>
  <c r="BA22153" i="1" s="1"/>
  <c r="AZ22152" i="1"/>
  <c r="BC22152" i="1" s="1" a="1"/>
  <c r="BC22152" i="1" s="1"/>
  <c r="BA22149" i="1" a="1"/>
  <c r="BA22149" i="1" s="1"/>
  <c r="AZ22148" i="1"/>
  <c r="BC22148" i="1" s="1" a="1"/>
  <c r="BC22148" i="1" s="1"/>
  <c r="AZ22144" i="1"/>
  <c r="BC22144" i="1" s="1" a="1"/>
  <c r="BC22144" i="1" s="1"/>
  <c r="BA22141" i="1" a="1"/>
  <c r="BA22141" i="1" s="1"/>
  <c r="AZ22140" i="1"/>
  <c r="BC22140" i="1" s="1" a="1"/>
  <c r="BC22140" i="1" s="1"/>
  <c r="BA22137" i="1" a="1"/>
  <c r="BA22137" i="1" s="1"/>
  <c r="AZ22136" i="1"/>
  <c r="BC22136" i="1" s="1" a="1"/>
  <c r="BC22136" i="1" s="1"/>
  <c r="BA22133" i="1" a="1"/>
  <c r="BA22133" i="1" s="1"/>
  <c r="AZ22132" i="1"/>
  <c r="BC22132" i="1" s="1" a="1"/>
  <c r="BC22132" i="1" s="1"/>
  <c r="BA22129" i="1" a="1"/>
  <c r="BA22129" i="1" s="1"/>
  <c r="AZ22128" i="1"/>
  <c r="BC22128" i="1" s="1" a="1"/>
  <c r="BC22128" i="1" s="1"/>
  <c r="AZ22124" i="1"/>
  <c r="BC22124" i="1" s="1" a="1"/>
  <c r="BC22124" i="1" s="1"/>
  <c r="BA22121" i="1" a="1"/>
  <c r="BA22121" i="1" s="1"/>
  <c r="AZ22120" i="1"/>
  <c r="BC22120" i="1" s="1" a="1"/>
  <c r="BC22120" i="1" s="1"/>
  <c r="BA22117" i="1" a="1"/>
  <c r="BA22117" i="1" s="1"/>
  <c r="AZ22116" i="1"/>
  <c r="BC22116" i="1" s="1" a="1"/>
  <c r="BC22116" i="1" s="1"/>
  <c r="BA22113" i="1" a="1"/>
  <c r="BA22113" i="1" s="1"/>
  <c r="AZ22112" i="1"/>
  <c r="BC22112" i="1" s="1" a="1"/>
  <c r="BC22112" i="1" s="1"/>
  <c r="BA22109" i="1" a="1"/>
  <c r="BA22109" i="1" s="1"/>
  <c r="AZ22108" i="1"/>
  <c r="BC22108" i="1" s="1" a="1"/>
  <c r="BC22108" i="1" s="1"/>
  <c r="BA22105" i="1" a="1"/>
  <c r="BA22105" i="1" s="1"/>
  <c r="AZ22104" i="1"/>
  <c r="BC22104" i="1" s="1" a="1"/>
  <c r="BC22104" i="1" s="1"/>
  <c r="BA22101" i="1" a="1"/>
  <c r="BA22101" i="1" s="1"/>
  <c r="AZ22100" i="1"/>
  <c r="BC22100" i="1" s="1" a="1"/>
  <c r="BC22100" i="1" s="1"/>
  <c r="BA22097" i="1" a="1"/>
  <c r="BA22097" i="1" s="1"/>
  <c r="AZ22096" i="1"/>
  <c r="BC22096" i="1" s="1" a="1"/>
  <c r="BC22096" i="1" s="1"/>
  <c r="BA22093" i="1" a="1"/>
  <c r="BA22093" i="1" s="1"/>
  <c r="AZ22092" i="1"/>
  <c r="BC22092" i="1" s="1" a="1"/>
  <c r="BC22092" i="1" s="1"/>
  <c r="BA22089" i="1" a="1"/>
  <c r="BA22089" i="1" s="1"/>
  <c r="AZ22088" i="1"/>
  <c r="BC22088" i="1" s="1" a="1"/>
  <c r="BC22088" i="1" s="1"/>
  <c r="BA22085" i="1" a="1"/>
  <c r="BA22085" i="1" s="1"/>
  <c r="AZ22084" i="1"/>
  <c r="BC22084" i="1" s="1" a="1"/>
  <c r="BC22084" i="1" s="1"/>
  <c r="BA22081" i="1" a="1"/>
  <c r="BA22081" i="1" s="1"/>
  <c r="AZ22080" i="1"/>
  <c r="BC22080" i="1" s="1" a="1"/>
  <c r="BC22080" i="1" s="1"/>
  <c r="BA22077" i="1" a="1"/>
  <c r="BA22077" i="1" s="1"/>
  <c r="AZ22076" i="1"/>
  <c r="BC22076" i="1" s="1" a="1"/>
  <c r="BC22076" i="1" s="1"/>
  <c r="BA22073" i="1" a="1"/>
  <c r="BA22073" i="1" s="1"/>
  <c r="AZ22072" i="1"/>
  <c r="BC22072" i="1" s="1" a="1"/>
  <c r="BC22072" i="1" s="1"/>
  <c r="BA22069" i="1" a="1"/>
  <c r="BA22069" i="1" s="1"/>
  <c r="AZ22068" i="1"/>
  <c r="BC22068" i="1" s="1" a="1"/>
  <c r="BC22068" i="1" s="1"/>
  <c r="BA22065" i="1" a="1"/>
  <c r="BA22065" i="1" s="1"/>
  <c r="AZ22064" i="1"/>
  <c r="BC22064" i="1" s="1" a="1"/>
  <c r="BC22064" i="1" s="1"/>
  <c r="BA22061" i="1" a="1"/>
  <c r="BA22061" i="1" s="1"/>
  <c r="AZ22060" i="1"/>
  <c r="BC22060" i="1" s="1" a="1"/>
  <c r="BC22060" i="1" s="1"/>
  <c r="BA22057" i="1" a="1"/>
  <c r="BA22057" i="1" s="1"/>
  <c r="AZ22056" i="1"/>
  <c r="BC22056" i="1" s="1" a="1"/>
  <c r="BC22056" i="1" s="1"/>
  <c r="BA22053" i="1" a="1"/>
  <c r="BA22053" i="1" s="1"/>
  <c r="AZ22052" i="1"/>
  <c r="BC22052" i="1" s="1" a="1"/>
  <c r="BC22052" i="1" s="1"/>
  <c r="BA22049" i="1" a="1"/>
  <c r="BA22049" i="1" s="1"/>
  <c r="AZ22048" i="1"/>
  <c r="BC22048" i="1" s="1" a="1"/>
  <c r="BC22048" i="1" s="1"/>
  <c r="BA22045" i="1" a="1"/>
  <c r="BA22045" i="1" s="1"/>
  <c r="AZ22044" i="1"/>
  <c r="BC22044" i="1" s="1" a="1"/>
  <c r="BC22044" i="1" s="1"/>
  <c r="BA22041" i="1" a="1"/>
  <c r="BA22041" i="1" s="1"/>
  <c r="AZ22040" i="1"/>
  <c r="BC22040" i="1" s="1" a="1"/>
  <c r="BC22040" i="1" s="1"/>
  <c r="BA22037" i="1" a="1"/>
  <c r="BA22037" i="1" s="1"/>
  <c r="AZ22036" i="1"/>
  <c r="BC22036" i="1" s="1" a="1"/>
  <c r="BC22036" i="1" s="1"/>
  <c r="BA22033" i="1" a="1"/>
  <c r="BA22033" i="1" s="1"/>
  <c r="AZ22032" i="1"/>
  <c r="BC22032" i="1" s="1" a="1"/>
  <c r="BC22032" i="1" s="1"/>
  <c r="BA22029" i="1" a="1"/>
  <c r="BA22029" i="1" s="1"/>
  <c r="AZ22028" i="1"/>
  <c r="BC22028" i="1" s="1" a="1"/>
  <c r="BC22028" i="1" s="1"/>
  <c r="BA22025" i="1" a="1"/>
  <c r="BA22025" i="1" s="1"/>
  <c r="AZ22024" i="1"/>
  <c r="BC22024" i="1" s="1" a="1"/>
  <c r="BC22024" i="1" s="1"/>
  <c r="BA22021" i="1" a="1"/>
  <c r="BA22021" i="1" s="1"/>
  <c r="AZ22020" i="1"/>
  <c r="BC22020" i="1" s="1" a="1"/>
  <c r="BC22020" i="1" s="1"/>
  <c r="BA22017" i="1" a="1"/>
  <c r="BA22017" i="1" s="1"/>
  <c r="AZ22016" i="1"/>
  <c r="BC22016" i="1" s="1" a="1"/>
  <c r="BC22016" i="1" s="1"/>
  <c r="BA22013" i="1" a="1"/>
  <c r="BA22013" i="1" s="1"/>
  <c r="AZ22012" i="1"/>
  <c r="BC22012" i="1" s="1" a="1"/>
  <c r="BC22012" i="1" s="1"/>
  <c r="AZ22008" i="1"/>
  <c r="BC22008" i="1" s="1" a="1"/>
  <c r="BC22008" i="1" s="1"/>
  <c r="BA22005" i="1" a="1"/>
  <c r="BA22005" i="1" s="1"/>
  <c r="AZ22004" i="1"/>
  <c r="BC22004" i="1" s="1" a="1"/>
  <c r="BC22004" i="1" s="1"/>
  <c r="BA22001" i="1" a="1"/>
  <c r="BA22001" i="1" s="1"/>
  <c r="AZ22000" i="1"/>
  <c r="BC22000" i="1" s="1" a="1"/>
  <c r="BC22000" i="1" s="1"/>
  <c r="BA21997" i="1" a="1"/>
  <c r="BA21997" i="1" s="1"/>
  <c r="AZ21996" i="1"/>
  <c r="BC21996" i="1" s="1" a="1"/>
  <c r="BC21996" i="1" s="1"/>
  <c r="AZ21992" i="1"/>
  <c r="BC21992" i="1" s="1" a="1"/>
  <c r="BC21992" i="1" s="1"/>
  <c r="AZ21988" i="1"/>
  <c r="BC21988" i="1" s="1" a="1"/>
  <c r="BC21988" i="1" s="1"/>
  <c r="BA21985" i="1" a="1"/>
  <c r="BA21985" i="1" s="1"/>
  <c r="AZ21984" i="1"/>
  <c r="BC21984" i="1" s="1" a="1"/>
  <c r="BC21984" i="1" s="1"/>
  <c r="AZ21980" i="1"/>
  <c r="BC21980" i="1" s="1" a="1"/>
  <c r="BC21980" i="1" s="1"/>
  <c r="AZ21976" i="1"/>
  <c r="BC21976" i="1" s="1" a="1"/>
  <c r="BC21976" i="1" s="1"/>
  <c r="BA21973" i="1" a="1"/>
  <c r="BA21973" i="1" s="1"/>
  <c r="AZ21972" i="1"/>
  <c r="BC21972" i="1" s="1" a="1"/>
  <c r="BC21972" i="1" s="1"/>
  <c r="AZ21968" i="1"/>
  <c r="BC21968" i="1" s="1" a="1"/>
  <c r="BC21968" i="1" s="1"/>
  <c r="AZ21964" i="1"/>
  <c r="BC21964" i="1" s="1" a="1"/>
  <c r="BC21964" i="1" s="1"/>
  <c r="BA21961" i="1" a="1"/>
  <c r="BA21961" i="1" s="1"/>
  <c r="AZ21960" i="1"/>
  <c r="BC21960" i="1" s="1" a="1"/>
  <c r="BC21960" i="1" s="1"/>
  <c r="BA21957" i="1" a="1"/>
  <c r="BA21957" i="1" s="1"/>
  <c r="AZ21956" i="1"/>
  <c r="BC21956" i="1" s="1" a="1"/>
  <c r="BC21956" i="1" s="1"/>
  <c r="AZ21952" i="1"/>
  <c r="BC21952" i="1" s="1" a="1"/>
  <c r="BC21952" i="1" s="1"/>
  <c r="AZ21948" i="1"/>
  <c r="BC21948" i="1" s="1" a="1"/>
  <c r="BC21948" i="1" s="1"/>
  <c r="BA21945" i="1" a="1"/>
  <c r="BA21945" i="1" s="1"/>
  <c r="AZ21944" i="1"/>
  <c r="BC21944" i="1" s="1" a="1"/>
  <c r="BC21944" i="1" s="1"/>
  <c r="BA21941" i="1" a="1"/>
  <c r="BA21941" i="1" s="1"/>
  <c r="AZ21940" i="1"/>
  <c r="BC21940" i="1" s="1" a="1"/>
  <c r="BC21940" i="1" s="1"/>
  <c r="BA21937" i="1" a="1"/>
  <c r="BA21937" i="1" s="1"/>
  <c r="AZ21936" i="1"/>
  <c r="BC21936" i="1" s="1" a="1"/>
  <c r="BC21936" i="1" s="1"/>
  <c r="BA21933" i="1" a="1"/>
  <c r="BA21933" i="1" s="1"/>
  <c r="AZ21932" i="1"/>
  <c r="BC21932" i="1" s="1" a="1"/>
  <c r="BC21932" i="1" s="1"/>
  <c r="BA21929" i="1" a="1"/>
  <c r="BA21929" i="1" s="1"/>
  <c r="AZ21928" i="1"/>
  <c r="BC21928" i="1" s="1" a="1"/>
  <c r="BC21928" i="1" s="1"/>
  <c r="BA21925" i="1" a="1"/>
  <c r="BA21925" i="1" s="1"/>
  <c r="AZ21924" i="1"/>
  <c r="BC21924" i="1" s="1" a="1"/>
  <c r="BC21924" i="1" s="1"/>
  <c r="BA21921" i="1" a="1"/>
  <c r="BA21921" i="1" s="1"/>
  <c r="AZ21920" i="1"/>
  <c r="BC21920" i="1" s="1" a="1"/>
  <c r="BC21920" i="1" s="1"/>
  <c r="BA21917" i="1" a="1"/>
  <c r="BA21917" i="1" s="1"/>
  <c r="AZ21916" i="1"/>
  <c r="BC21916" i="1" s="1" a="1"/>
  <c r="BC21916" i="1" s="1"/>
  <c r="BA21913" i="1" a="1"/>
  <c r="BA21913" i="1" s="1"/>
  <c r="AZ21912" i="1"/>
  <c r="BC21912" i="1" s="1" a="1"/>
  <c r="BC21912" i="1" s="1"/>
  <c r="BA21909" i="1" a="1"/>
  <c r="BA21909" i="1" s="1"/>
  <c r="AZ21908" i="1"/>
  <c r="BC21908" i="1" s="1" a="1"/>
  <c r="BC21908" i="1" s="1"/>
  <c r="BA21905" i="1" a="1"/>
  <c r="BA21905" i="1" s="1"/>
  <c r="AZ21904" i="1"/>
  <c r="BC21904" i="1" s="1" a="1"/>
  <c r="BC21904" i="1" s="1"/>
  <c r="BA21901" i="1" a="1"/>
  <c r="BA21901" i="1" s="1"/>
  <c r="AZ21900" i="1"/>
  <c r="BC21900" i="1" s="1" a="1"/>
  <c r="BC21900" i="1" s="1"/>
  <c r="BA21897" i="1" a="1"/>
  <c r="BA21897" i="1" s="1"/>
  <c r="AZ21896" i="1"/>
  <c r="BC21896" i="1" s="1" a="1"/>
  <c r="BC21896" i="1" s="1"/>
  <c r="BA21893" i="1" a="1"/>
  <c r="BA21893" i="1" s="1"/>
  <c r="AZ21892" i="1"/>
  <c r="BC21892" i="1" s="1" a="1"/>
  <c r="BC21892" i="1" s="1"/>
  <c r="BA21889" i="1" a="1"/>
  <c r="BA21889" i="1" s="1"/>
  <c r="AZ21888" i="1"/>
  <c r="BC21888" i="1" s="1" a="1"/>
  <c r="BC21888" i="1" s="1"/>
  <c r="BA21885" i="1" a="1"/>
  <c r="BA21885" i="1" s="1"/>
  <c r="AZ21884" i="1"/>
  <c r="BC21884" i="1" s="1" a="1"/>
  <c r="BC21884" i="1" s="1"/>
  <c r="BA21881" i="1" a="1"/>
  <c r="BA21881" i="1" s="1"/>
  <c r="AZ21880" i="1"/>
  <c r="BC21880" i="1" s="1" a="1"/>
  <c r="BC21880" i="1" s="1"/>
  <c r="BA21877" i="1" a="1"/>
  <c r="BA21877" i="1" s="1"/>
  <c r="AZ21876" i="1"/>
  <c r="BC21876" i="1" s="1" a="1"/>
  <c r="BC21876" i="1" s="1"/>
  <c r="BA21873" i="1" a="1"/>
  <c r="BA21873" i="1" s="1"/>
  <c r="AZ21872" i="1"/>
  <c r="BC21872" i="1" s="1" a="1"/>
  <c r="BC21872" i="1" s="1"/>
  <c r="BA21869" i="1" a="1"/>
  <c r="BA21869" i="1" s="1"/>
  <c r="AZ21868" i="1"/>
  <c r="BC21868" i="1" s="1" a="1"/>
  <c r="BC21868" i="1" s="1"/>
  <c r="BA21865" i="1" a="1"/>
  <c r="BA21865" i="1" s="1"/>
  <c r="AZ21864" i="1"/>
  <c r="BC21864" i="1" s="1" a="1"/>
  <c r="BC21864" i="1" s="1"/>
  <c r="BA21861" i="1" a="1"/>
  <c r="BA21861" i="1" s="1"/>
  <c r="AZ21860" i="1"/>
  <c r="BC21860" i="1" s="1" a="1"/>
  <c r="BC21860" i="1" s="1"/>
  <c r="BA21857" i="1" a="1"/>
  <c r="BA21857" i="1" s="1"/>
  <c r="AZ21856" i="1"/>
  <c r="BC21856" i="1" s="1" a="1"/>
  <c r="BC21856" i="1" s="1"/>
  <c r="BA21853" i="1" a="1"/>
  <c r="BA21853" i="1" s="1"/>
  <c r="AZ21852" i="1"/>
  <c r="BC21852" i="1" s="1" a="1"/>
  <c r="BC21852" i="1" s="1"/>
  <c r="BA21849" i="1" a="1"/>
  <c r="BA21849" i="1" s="1"/>
  <c r="AZ21848" i="1"/>
  <c r="BC21848" i="1" s="1" a="1"/>
  <c r="BC21848" i="1" s="1"/>
  <c r="BA21845" i="1" a="1"/>
  <c r="BA21845" i="1" s="1"/>
  <c r="AZ21844" i="1"/>
  <c r="BC21844" i="1" s="1" a="1"/>
  <c r="BC21844" i="1" s="1"/>
  <c r="BA21841" i="1" a="1"/>
  <c r="BA21841" i="1" s="1"/>
  <c r="AZ21840" i="1"/>
  <c r="BC21840" i="1" s="1" a="1"/>
  <c r="BC21840" i="1" s="1"/>
  <c r="BA21837" i="1" a="1"/>
  <c r="BA21837" i="1" s="1"/>
  <c r="AZ21836" i="1"/>
  <c r="BC21836" i="1" s="1" a="1"/>
  <c r="BC21836" i="1" s="1"/>
  <c r="BA21833" i="1" a="1"/>
  <c r="BA21833" i="1" s="1"/>
  <c r="AZ21832" i="1"/>
  <c r="BC21832" i="1" s="1" a="1"/>
  <c r="BC21832" i="1" s="1"/>
  <c r="BA21829" i="1" a="1"/>
  <c r="BA21829" i="1" s="1"/>
  <c r="AZ21828" i="1"/>
  <c r="BC21828" i="1" s="1" a="1"/>
  <c r="BC21828" i="1" s="1"/>
  <c r="BA21825" i="1" a="1"/>
  <c r="BA21825" i="1" s="1"/>
  <c r="AZ21824" i="1"/>
  <c r="BC21824" i="1" s="1" a="1"/>
  <c r="BC21824" i="1" s="1"/>
  <c r="BA21821" i="1" a="1"/>
  <c r="BA21821" i="1" s="1"/>
  <c r="AZ21820" i="1"/>
  <c r="BC21820" i="1" s="1" a="1"/>
  <c r="BC21820" i="1" s="1"/>
  <c r="BA21817" i="1" a="1"/>
  <c r="BA21817" i="1" s="1"/>
  <c r="AZ21816" i="1"/>
  <c r="BC21816" i="1" s="1" a="1"/>
  <c r="BC21816" i="1" s="1"/>
  <c r="BA21813" i="1" a="1"/>
  <c r="BA21813" i="1" s="1"/>
  <c r="AZ21812" i="1"/>
  <c r="BC21812" i="1" s="1" a="1"/>
  <c r="BC21812" i="1" s="1"/>
  <c r="BA21809" i="1" a="1"/>
  <c r="BA21809" i="1" s="1"/>
  <c r="AZ21808" i="1"/>
  <c r="BC21808" i="1" s="1" a="1"/>
  <c r="BC21808" i="1" s="1"/>
  <c r="BA21805" i="1" a="1"/>
  <c r="BA21805" i="1" s="1"/>
  <c r="AZ21804" i="1"/>
  <c r="BC21804" i="1" s="1" a="1"/>
  <c r="BC21804" i="1" s="1"/>
  <c r="BA21801" i="1" a="1"/>
  <c r="BA21801" i="1" s="1"/>
  <c r="AZ21800" i="1"/>
  <c r="BC21800" i="1" s="1" a="1"/>
  <c r="BC21800" i="1" s="1"/>
  <c r="BA21797" i="1" a="1"/>
  <c r="BA21797" i="1" s="1"/>
  <c r="AZ21796" i="1"/>
  <c r="BC21796" i="1" s="1" a="1"/>
  <c r="BC21796" i="1" s="1"/>
  <c r="BA21793" i="1" a="1"/>
  <c r="BA21793" i="1" s="1"/>
  <c r="AZ21792" i="1"/>
  <c r="BC21792" i="1" s="1" a="1"/>
  <c r="BC21792" i="1" s="1"/>
  <c r="AZ21788" i="1"/>
  <c r="BC21788" i="1" s="1" a="1"/>
  <c r="BC21788" i="1" s="1"/>
  <c r="AZ21784" i="1"/>
  <c r="BC21784" i="1" s="1" a="1"/>
  <c r="BC21784" i="1" s="1"/>
  <c r="BA21781" i="1" a="1"/>
  <c r="BA21781" i="1" s="1"/>
  <c r="AZ21780" i="1"/>
  <c r="BC21780" i="1" s="1" a="1"/>
  <c r="BC21780" i="1" s="1"/>
  <c r="AZ21776" i="1"/>
  <c r="BC21776" i="1" s="1" a="1"/>
  <c r="BC21776" i="1" s="1"/>
  <c r="BA21773" i="1" a="1"/>
  <c r="BA21773" i="1" s="1"/>
  <c r="AZ21772" i="1"/>
  <c r="BC21772" i="1" s="1" a="1"/>
  <c r="BC21772" i="1" s="1"/>
  <c r="BA21769" i="1" a="1"/>
  <c r="BA21769" i="1" s="1"/>
  <c r="AZ21768" i="1"/>
  <c r="BC21768" i="1" s="1" a="1"/>
  <c r="BC21768" i="1" s="1"/>
  <c r="AZ21764" i="1"/>
  <c r="BC21764" i="1" s="1" a="1"/>
  <c r="BC21764" i="1" s="1"/>
  <c r="BA21761" i="1" a="1"/>
  <c r="BA21761" i="1" s="1"/>
  <c r="AZ21760" i="1"/>
  <c r="BC21760" i="1" s="1" a="1"/>
  <c r="BC21760" i="1" s="1"/>
  <c r="BA21757" i="1" a="1"/>
  <c r="BA21757" i="1" s="1"/>
  <c r="AZ21756" i="1"/>
  <c r="BC21756" i="1" s="1" a="1"/>
  <c r="BC21756" i="1" s="1"/>
  <c r="AZ21752" i="1"/>
  <c r="BC21752" i="1" s="1" a="1"/>
  <c r="BC21752" i="1" s="1"/>
  <c r="BA21749" i="1" a="1"/>
  <c r="BA21749" i="1" s="1"/>
  <c r="AZ21748" i="1"/>
  <c r="BC21748" i="1" s="1" a="1"/>
  <c r="BC21748" i="1" s="1"/>
  <c r="BA21745" i="1" a="1"/>
  <c r="BA21745" i="1" s="1"/>
  <c r="AZ21744" i="1"/>
  <c r="BC21744" i="1" s="1" a="1"/>
  <c r="BC21744" i="1" s="1"/>
  <c r="AZ21740" i="1"/>
  <c r="BC21740" i="1" s="1" a="1"/>
  <c r="BC21740" i="1" s="1"/>
  <c r="BA21737" i="1" a="1"/>
  <c r="BA21737" i="1" s="1"/>
  <c r="AZ21736" i="1"/>
  <c r="BC21736" i="1" s="1" a="1"/>
  <c r="BC21736" i="1" s="1"/>
  <c r="AZ21732" i="1"/>
  <c r="BC21732" i="1" s="1" a="1"/>
  <c r="BC21732" i="1" s="1"/>
  <c r="BA21729" i="1" a="1"/>
  <c r="BA21729" i="1" s="1"/>
  <c r="AZ21728" i="1"/>
  <c r="BC21728" i="1" s="1" a="1"/>
  <c r="BC21728" i="1" s="1"/>
  <c r="BA21725" i="1" a="1"/>
  <c r="BA21725" i="1" s="1"/>
  <c r="AZ21724" i="1"/>
  <c r="BC21724" i="1" s="1" a="1"/>
  <c r="BC21724" i="1" s="1"/>
  <c r="BA21721" i="1" a="1"/>
  <c r="BA21721" i="1" s="1"/>
  <c r="AZ21720" i="1"/>
  <c r="BC21720" i="1" s="1" a="1"/>
  <c r="BC21720" i="1" s="1"/>
  <c r="BA21717" i="1" a="1"/>
  <c r="BA21717" i="1" s="1"/>
  <c r="AZ21716" i="1"/>
  <c r="BC21716" i="1" s="1" a="1"/>
  <c r="BC21716" i="1" s="1"/>
  <c r="BA21713" i="1" a="1"/>
  <c r="BA21713" i="1" s="1"/>
  <c r="AZ21712" i="1"/>
  <c r="BC21712" i="1" s="1" a="1"/>
  <c r="BC21712" i="1" s="1"/>
  <c r="BA21709" i="1" a="1"/>
  <c r="BA21709" i="1" s="1"/>
  <c r="AZ21708" i="1"/>
  <c r="BC21708" i="1" s="1" a="1"/>
  <c r="BC21708" i="1" s="1"/>
  <c r="BA21705" i="1" a="1"/>
  <c r="BA21705" i="1" s="1"/>
  <c r="AZ21704" i="1"/>
  <c r="BC21704" i="1" s="1" a="1"/>
  <c r="BC21704" i="1" s="1"/>
  <c r="BA21701" i="1" a="1"/>
  <c r="BA21701" i="1" s="1"/>
  <c r="AZ21700" i="1"/>
  <c r="BC21700" i="1" s="1" a="1"/>
  <c r="BC21700" i="1" s="1"/>
  <c r="BA21697" i="1" a="1"/>
  <c r="BA21697" i="1" s="1"/>
  <c r="AZ21696" i="1"/>
  <c r="BC21696" i="1" s="1" a="1"/>
  <c r="BC21696" i="1" s="1"/>
  <c r="BA21693" i="1" a="1"/>
  <c r="BA21693" i="1" s="1"/>
  <c r="AZ21692" i="1"/>
  <c r="BC21692" i="1" s="1" a="1"/>
  <c r="BC21692" i="1" s="1"/>
  <c r="BA21689" i="1" a="1"/>
  <c r="BA21689" i="1" s="1"/>
  <c r="AZ21688" i="1"/>
  <c r="BC21688" i="1" s="1" a="1"/>
  <c r="BC21688" i="1" s="1"/>
  <c r="BA21685" i="1" a="1"/>
  <c r="BA21685" i="1" s="1"/>
  <c r="AZ21684" i="1"/>
  <c r="BC21684" i="1" s="1" a="1"/>
  <c r="BC21684" i="1" s="1"/>
  <c r="BA21681" i="1" a="1"/>
  <c r="BA21681" i="1" s="1"/>
  <c r="AZ21680" i="1"/>
  <c r="BC21680" i="1" s="1" a="1"/>
  <c r="BC21680" i="1" s="1"/>
  <c r="BA21677" i="1" a="1"/>
  <c r="BA21677" i="1" s="1"/>
  <c r="AZ21676" i="1"/>
  <c r="BC21676" i="1" s="1" a="1"/>
  <c r="BC21676" i="1" s="1"/>
  <c r="BA21673" i="1" a="1"/>
  <c r="BA21673" i="1" s="1"/>
  <c r="AZ21672" i="1"/>
  <c r="BC21672" i="1" s="1" a="1"/>
  <c r="BC21672" i="1" s="1"/>
  <c r="BA21669" i="1" a="1"/>
  <c r="BA21669" i="1" s="1"/>
  <c r="AZ21668" i="1"/>
  <c r="BC21668" i="1" s="1" a="1"/>
  <c r="BC21668" i="1" s="1"/>
  <c r="BA21665" i="1" a="1"/>
  <c r="BA21665" i="1" s="1"/>
  <c r="AZ21664" i="1"/>
  <c r="BC21664" i="1" s="1" a="1"/>
  <c r="BC21664" i="1" s="1"/>
  <c r="BA21661" i="1" a="1"/>
  <c r="BA21661" i="1" s="1"/>
  <c r="AZ21660" i="1"/>
  <c r="BC21660" i="1" s="1" a="1"/>
  <c r="BC21660" i="1" s="1"/>
  <c r="BA21657" i="1" a="1"/>
  <c r="BA21657" i="1" s="1"/>
  <c r="AZ21656" i="1"/>
  <c r="BC21656" i="1" s="1" a="1"/>
  <c r="BC21656" i="1" s="1"/>
  <c r="BA21653" i="1" a="1"/>
  <c r="BA21653" i="1" s="1"/>
  <c r="AZ21652" i="1"/>
  <c r="BC21652" i="1" s="1" a="1"/>
  <c r="BC21652" i="1" s="1"/>
  <c r="BA21649" i="1" a="1"/>
  <c r="BA21649" i="1" s="1"/>
  <c r="AZ21648" i="1"/>
  <c r="BC21648" i="1" s="1" a="1"/>
  <c r="BC21648" i="1" s="1"/>
  <c r="BA21645" i="1" a="1"/>
  <c r="BA21645" i="1" s="1"/>
  <c r="AZ21644" i="1"/>
  <c r="BC21644" i="1" s="1" a="1"/>
  <c r="BC21644" i="1" s="1"/>
  <c r="BA21641" i="1" a="1"/>
  <c r="BA21641" i="1" s="1"/>
  <c r="AZ21640" i="1"/>
  <c r="BC21640" i="1" s="1" a="1"/>
  <c r="BC21640" i="1" s="1"/>
  <c r="BA21637" i="1" a="1"/>
  <c r="BA21637" i="1" s="1"/>
  <c r="AZ21636" i="1"/>
  <c r="BC21636" i="1" s="1" a="1"/>
  <c r="BC21636" i="1" s="1"/>
  <c r="BA21633" i="1" a="1"/>
  <c r="BA21633" i="1" s="1"/>
  <c r="AZ21632" i="1"/>
  <c r="BC21632" i="1" s="1" a="1"/>
  <c r="BC21632" i="1" s="1"/>
  <c r="BA21629" i="1" a="1"/>
  <c r="BA21629" i="1" s="1"/>
  <c r="AZ21628" i="1"/>
  <c r="BC21628" i="1" s="1" a="1"/>
  <c r="BC21628" i="1" s="1"/>
  <c r="BA21625" i="1" a="1"/>
  <c r="BA21625" i="1" s="1"/>
  <c r="AZ21624" i="1"/>
  <c r="BC21624" i="1" s="1" a="1"/>
  <c r="BC21624" i="1" s="1"/>
  <c r="BA21621" i="1" a="1"/>
  <c r="BA21621" i="1" s="1"/>
  <c r="AZ21620" i="1"/>
  <c r="BC21620" i="1" s="1" a="1"/>
  <c r="BC21620" i="1" s="1"/>
  <c r="BA21617" i="1" a="1"/>
  <c r="BA21617" i="1" s="1"/>
  <c r="AZ21616" i="1"/>
  <c r="BC21616" i="1" s="1" a="1"/>
  <c r="BC21616" i="1" s="1"/>
  <c r="BA21613" i="1" a="1"/>
  <c r="BA21613" i="1" s="1"/>
  <c r="AZ21612" i="1"/>
  <c r="BC21612" i="1" s="1" a="1"/>
  <c r="BC21612" i="1" s="1"/>
  <c r="BA21609" i="1" a="1"/>
  <c r="BA21609" i="1" s="1"/>
  <c r="AZ21608" i="1"/>
  <c r="BC21608" i="1" s="1" a="1"/>
  <c r="BC21608" i="1" s="1"/>
  <c r="BA21605" i="1" a="1"/>
  <c r="BA21605" i="1" s="1"/>
  <c r="AZ21604" i="1"/>
  <c r="BC21604" i="1" s="1" a="1"/>
  <c r="BC21604" i="1" s="1"/>
  <c r="AZ21600" i="1"/>
  <c r="BC21600" i="1" s="1" a="1"/>
  <c r="BC21600" i="1" s="1"/>
  <c r="BA21597" i="1" a="1"/>
  <c r="BA21597" i="1" s="1"/>
  <c r="AZ21596" i="1"/>
  <c r="BC21596" i="1" s="1" a="1"/>
  <c r="BC21596" i="1" s="1"/>
  <c r="BA21593" i="1" a="1"/>
  <c r="BA21593" i="1" s="1"/>
  <c r="AZ21592" i="1"/>
  <c r="BC21592" i="1" s="1" a="1"/>
  <c r="BC21592" i="1" s="1"/>
  <c r="BA21589" i="1" a="1"/>
  <c r="BA21589" i="1" s="1"/>
  <c r="AZ21588" i="1"/>
  <c r="BC21588" i="1" s="1" a="1"/>
  <c r="BC21588" i="1" s="1"/>
  <c r="BA21585" i="1" a="1"/>
  <c r="BA21585" i="1" s="1"/>
  <c r="AZ21584" i="1"/>
  <c r="BC21584" i="1" s="1" a="1"/>
  <c r="BC21584" i="1" s="1"/>
  <c r="BA21581" i="1" a="1"/>
  <c r="BA21581" i="1" s="1"/>
  <c r="AZ21580" i="1"/>
  <c r="BC21580" i="1" s="1" a="1"/>
  <c r="BC21580" i="1" s="1"/>
  <c r="BA21577" i="1" a="1"/>
  <c r="BA21577" i="1" s="1"/>
  <c r="AZ21576" i="1"/>
  <c r="BC21576" i="1" s="1" a="1"/>
  <c r="BC21576" i="1" s="1"/>
  <c r="BA21573" i="1" a="1"/>
  <c r="BA21573" i="1" s="1"/>
  <c r="AZ21572" i="1"/>
  <c r="BC21572" i="1" s="1" a="1"/>
  <c r="BC21572" i="1" s="1"/>
  <c r="BA21569" i="1" a="1"/>
  <c r="BA21569" i="1" s="1"/>
  <c r="AZ21568" i="1"/>
  <c r="BC21568" i="1" s="1" a="1"/>
  <c r="BC21568" i="1" s="1"/>
  <c r="BA21565" i="1" a="1"/>
  <c r="BA21565" i="1" s="1"/>
  <c r="AZ21564" i="1"/>
  <c r="BC21564" i="1" s="1" a="1"/>
  <c r="BC21564" i="1" s="1"/>
  <c r="BA21561" i="1" a="1"/>
  <c r="BA21561" i="1" s="1"/>
  <c r="AZ21560" i="1"/>
  <c r="BC21560" i="1" s="1" a="1"/>
  <c r="BC21560" i="1" s="1"/>
  <c r="BA21557" i="1" a="1"/>
  <c r="BA21557" i="1" s="1"/>
  <c r="AZ21556" i="1"/>
  <c r="BC21556" i="1" s="1" a="1"/>
  <c r="BC21556" i="1" s="1"/>
  <c r="BA21553" i="1" a="1"/>
  <c r="BA21553" i="1" s="1"/>
  <c r="AZ21552" i="1"/>
  <c r="BC21552" i="1" s="1" a="1"/>
  <c r="BC21552" i="1" s="1"/>
  <c r="AZ21548" i="1"/>
  <c r="BC21548" i="1" s="1" a="1"/>
  <c r="BC21548" i="1" s="1"/>
  <c r="BA21545" i="1" a="1"/>
  <c r="BA21545" i="1" s="1"/>
  <c r="AZ21544" i="1"/>
  <c r="BC21544" i="1" s="1" a="1"/>
  <c r="BC21544" i="1" s="1"/>
  <c r="BA21541" i="1" a="1"/>
  <c r="BA21541" i="1" s="1"/>
  <c r="AZ21540" i="1"/>
  <c r="BC21540" i="1" s="1" a="1"/>
  <c r="BC21540" i="1" s="1"/>
  <c r="BA21537" i="1" a="1"/>
  <c r="BA21537" i="1" s="1"/>
  <c r="AZ21535" i="1"/>
  <c r="BC21535" i="1" s="1" a="1"/>
  <c r="BC21535" i="1" s="1"/>
  <c r="BA21532" i="1" a="1"/>
  <c r="BA21532" i="1" s="1"/>
  <c r="AZ21531" i="1"/>
  <c r="BC21531" i="1" s="1" a="1"/>
  <c r="BC21531" i="1" s="1"/>
  <c r="BA21528" i="1" a="1"/>
  <c r="BA21528" i="1" s="1"/>
  <c r="AZ21527" i="1"/>
  <c r="BC21527" i="1" s="1" a="1"/>
  <c r="BC21527" i="1" s="1"/>
  <c r="BA21524" i="1" a="1"/>
  <c r="BA21524" i="1" s="1"/>
  <c r="AZ21523" i="1"/>
  <c r="BC21523" i="1" s="1" a="1"/>
  <c r="BC21523" i="1" s="1"/>
  <c r="BA21520" i="1" a="1"/>
  <c r="BA21520" i="1" s="1"/>
  <c r="AZ21519" i="1"/>
  <c r="BC21519" i="1" s="1" a="1"/>
  <c r="BC21519" i="1" s="1"/>
  <c r="BA21516" i="1" a="1"/>
  <c r="BA21516" i="1" s="1"/>
  <c r="AZ21515" i="1"/>
  <c r="BC21515" i="1" s="1" a="1"/>
  <c r="BC21515" i="1" s="1"/>
  <c r="BA21512" i="1" a="1"/>
  <c r="BA21512" i="1" s="1"/>
  <c r="AZ21511" i="1"/>
  <c r="BC21511" i="1" s="1" a="1"/>
  <c r="BC21511" i="1" s="1"/>
  <c r="BA21508" i="1" a="1"/>
  <c r="BA21508" i="1" s="1"/>
  <c r="AZ21507" i="1"/>
  <c r="BC21507" i="1" s="1" a="1"/>
  <c r="BC21507" i="1" s="1"/>
  <c r="BA21504" i="1" a="1"/>
  <c r="BA21504" i="1" s="1"/>
  <c r="AZ21503" i="1"/>
  <c r="BC21503" i="1" s="1" a="1"/>
  <c r="BC21503" i="1" s="1"/>
  <c r="BA21500" i="1" a="1"/>
  <c r="BA21500" i="1" s="1"/>
  <c r="AZ21499" i="1"/>
  <c r="BC21499" i="1" s="1" a="1"/>
  <c r="BC21499" i="1" s="1"/>
  <c r="BA21496" i="1" a="1"/>
  <c r="BA21496" i="1" s="1"/>
  <c r="AZ21495" i="1"/>
  <c r="BC21495" i="1" s="1" a="1"/>
  <c r="BC21495" i="1" s="1"/>
  <c r="BA21492" i="1" a="1"/>
  <c r="BA21492" i="1" s="1"/>
  <c r="AZ21491" i="1"/>
  <c r="BC21491" i="1" s="1" a="1"/>
  <c r="BC21491" i="1" s="1"/>
  <c r="BA21488" i="1" a="1"/>
  <c r="BA21488" i="1" s="1"/>
  <c r="AZ21487" i="1"/>
  <c r="BC21487" i="1" s="1" a="1"/>
  <c r="BC21487" i="1" s="1"/>
  <c r="BA21484" i="1" a="1"/>
  <c r="BA21484" i="1" s="1"/>
  <c r="AZ21483" i="1"/>
  <c r="BC21483" i="1" s="1" a="1"/>
  <c r="BC21483" i="1" s="1"/>
  <c r="BA21480" i="1" a="1"/>
  <c r="BA21480" i="1" s="1"/>
  <c r="AZ21479" i="1"/>
  <c r="BC21479" i="1" s="1" a="1"/>
  <c r="BC21479" i="1" s="1"/>
  <c r="BA21476" i="1" a="1"/>
  <c r="BA21476" i="1" s="1"/>
  <c r="BA21472" i="1" a="1"/>
  <c r="BA21472" i="1" s="1"/>
  <c r="BA21468" i="1" a="1"/>
  <c r="BA21468" i="1" s="1"/>
  <c r="BA21464" i="1" a="1"/>
  <c r="BA21464" i="1" s="1"/>
  <c r="BA21460" i="1" a="1"/>
  <c r="BA21460" i="1" s="1"/>
  <c r="BA21456" i="1" a="1"/>
  <c r="BA21456" i="1" s="1"/>
  <c r="BA21452" i="1" a="1"/>
  <c r="BA21452" i="1" s="1"/>
  <c r="BA21448" i="1" a="1"/>
  <c r="BA21448" i="1" s="1"/>
  <c r="BA21444" i="1" a="1"/>
  <c r="BA21444" i="1" s="1"/>
  <c r="BA21440" i="1" a="1"/>
  <c r="BA21440" i="1" s="1"/>
  <c r="BA21436" i="1" a="1"/>
  <c r="BA21436" i="1" s="1"/>
  <c r="BA21432" i="1" a="1"/>
  <c r="BA21432" i="1" s="1"/>
  <c r="BA21428" i="1" a="1"/>
  <c r="BA21428" i="1" s="1"/>
  <c r="BA21424" i="1" a="1"/>
  <c r="BA21424" i="1" s="1"/>
  <c r="BA21420" i="1" a="1"/>
  <c r="BA21420" i="1" s="1"/>
  <c r="BA21416" i="1" a="1"/>
  <c r="BA21416" i="1" s="1"/>
  <c r="BA21412" i="1" a="1"/>
  <c r="BA21412" i="1" s="1"/>
  <c r="BA21408" i="1" a="1"/>
  <c r="BA21408" i="1" s="1"/>
  <c r="BA21404" i="1" a="1"/>
  <c r="BA21404" i="1" s="1"/>
  <c r="BA21400" i="1" a="1"/>
  <c r="BA21400" i="1" s="1"/>
  <c r="BA21396" i="1" a="1"/>
  <c r="BA21396" i="1" s="1"/>
  <c r="BA21392" i="1" a="1"/>
  <c r="BA21392" i="1" s="1"/>
  <c r="BA21388" i="1" a="1"/>
  <c r="BA21388" i="1" s="1"/>
  <c r="BA21384" i="1" a="1"/>
  <c r="BA21384" i="1" s="1"/>
  <c r="BA21380" i="1" a="1"/>
  <c r="BA21380" i="1" s="1"/>
  <c r="BA21376" i="1" a="1"/>
  <c r="BA21376" i="1" s="1"/>
  <c r="BA21372" i="1" a="1"/>
  <c r="BA21372" i="1" s="1"/>
  <c r="BA21368" i="1" a="1"/>
  <c r="BA21368" i="1" s="1"/>
  <c r="BA21364" i="1" a="1"/>
  <c r="BA21364" i="1" s="1"/>
  <c r="BA21360" i="1" a="1"/>
  <c r="BA21360" i="1" s="1"/>
  <c r="BA21356" i="1" a="1"/>
  <c r="BA21356" i="1" s="1"/>
  <c r="BA21352" i="1" a="1"/>
  <c r="BA21352" i="1" s="1"/>
  <c r="BA21348" i="1" a="1"/>
  <c r="BA21348" i="1" s="1"/>
  <c r="BA21344" i="1" a="1"/>
  <c r="BA21344" i="1" s="1"/>
  <c r="BA21340" i="1" a="1"/>
  <c r="BA21340" i="1" s="1"/>
  <c r="BA21336" i="1" a="1"/>
  <c r="BA21336" i="1" s="1"/>
  <c r="BA21332" i="1" a="1"/>
  <c r="BA21332" i="1" s="1"/>
  <c r="BA21328" i="1" a="1"/>
  <c r="BA21328" i="1" s="1"/>
  <c r="BA21324" i="1" a="1"/>
  <c r="BA21324" i="1" s="1"/>
  <c r="BA21320" i="1" a="1"/>
  <c r="BA21320" i="1" s="1"/>
  <c r="BA21316" i="1" a="1"/>
  <c r="BA21316" i="1" s="1"/>
  <c r="BA21312" i="1" a="1"/>
  <c r="BA21312" i="1" s="1"/>
  <c r="BA21308" i="1" a="1"/>
  <c r="BA21308" i="1" s="1"/>
  <c r="BA21304" i="1" a="1"/>
  <c r="BA21304" i="1" s="1"/>
  <c r="BA21300" i="1" a="1"/>
  <c r="BA21300" i="1" s="1"/>
  <c r="BA21296" i="1" a="1"/>
  <c r="BA21296" i="1" s="1"/>
  <c r="BA21292" i="1" a="1"/>
  <c r="BA21292" i="1" s="1"/>
  <c r="BA21288" i="1" a="1"/>
  <c r="BA21288" i="1" s="1"/>
  <c r="BA21284" i="1" a="1"/>
  <c r="BA21284" i="1" s="1"/>
  <c r="BA21280" i="1" a="1"/>
  <c r="BA21280" i="1" s="1"/>
  <c r="BA21276" i="1" a="1"/>
  <c r="BA21276" i="1" s="1"/>
  <c r="BA21268" i="1" a="1"/>
  <c r="BA21268" i="1" s="1"/>
  <c r="BA21264" i="1" a="1"/>
  <c r="BA21264" i="1" s="1"/>
  <c r="BA21260" i="1" a="1"/>
  <c r="BA21260" i="1" s="1"/>
  <c r="BA21256" i="1" a="1"/>
  <c r="BA21256" i="1" s="1"/>
  <c r="BA21252" i="1" a="1"/>
  <c r="BA21252" i="1" s="1"/>
  <c r="BA21248" i="1" a="1"/>
  <c r="BA21248" i="1" s="1"/>
  <c r="BA21244" i="1" a="1"/>
  <c r="BA21244" i="1" s="1"/>
  <c r="BA21240" i="1" a="1"/>
  <c r="BA21240" i="1" s="1"/>
  <c r="BA21236" i="1" a="1"/>
  <c r="BA21236" i="1" s="1"/>
  <c r="BA21232" i="1" a="1"/>
  <c r="BA21232" i="1" s="1"/>
  <c r="BA21228" i="1" a="1"/>
  <c r="BA21228" i="1" s="1"/>
  <c r="BA21224" i="1" a="1"/>
  <c r="BA21224" i="1" s="1"/>
  <c r="BA21220" i="1" a="1"/>
  <c r="BA21220" i="1" s="1"/>
  <c r="BA21216" i="1" a="1"/>
  <c r="BA21216" i="1" s="1"/>
  <c r="BA21212" i="1" a="1"/>
  <c r="BA21212" i="1" s="1"/>
  <c r="BA21208" i="1" a="1"/>
  <c r="BA21208" i="1" s="1"/>
  <c r="BA21204" i="1" a="1"/>
  <c r="BA21204" i="1" s="1"/>
  <c r="BA23881" i="1" a="1"/>
  <c r="BA23881" i="1" s="1"/>
  <c r="BA23877" i="1" a="1"/>
  <c r="BA23877" i="1" s="1"/>
  <c r="BA23873" i="1" a="1"/>
  <c r="BA23873" i="1" s="1"/>
  <c r="BA23869" i="1" a="1"/>
  <c r="BA23869" i="1" s="1"/>
  <c r="BA23865" i="1" a="1"/>
  <c r="BA23865" i="1" s="1"/>
  <c r="BA23861" i="1" a="1"/>
  <c r="BA23861" i="1" s="1"/>
  <c r="BA23857" i="1" a="1"/>
  <c r="BA23857" i="1" s="1"/>
  <c r="BA23853" i="1" a="1"/>
  <c r="BA23853" i="1" s="1"/>
  <c r="BA23849" i="1" a="1"/>
  <c r="BA23849" i="1" s="1"/>
  <c r="BA23845" i="1" a="1"/>
  <c r="BA23845" i="1" s="1"/>
  <c r="BA23841" i="1" a="1"/>
  <c r="BA23841" i="1" s="1"/>
  <c r="BA23837" i="1" a="1"/>
  <c r="BA23837" i="1" s="1"/>
  <c r="BA23833" i="1" a="1"/>
  <c r="BA23833" i="1" s="1"/>
  <c r="BA23829" i="1" a="1"/>
  <c r="BA23829" i="1" s="1"/>
  <c r="BA23825" i="1" a="1"/>
  <c r="BA23825" i="1" s="1"/>
  <c r="BA23821" i="1" a="1"/>
  <c r="BA23821" i="1" s="1"/>
  <c r="BA23817" i="1" a="1"/>
  <c r="BA23817" i="1" s="1"/>
  <c r="BA23813" i="1" a="1"/>
  <c r="BA23813" i="1" s="1"/>
  <c r="BA23809" i="1" a="1"/>
  <c r="BA23809" i="1" s="1"/>
  <c r="BA23805" i="1" a="1"/>
  <c r="BA23805" i="1" s="1"/>
  <c r="BA23801" i="1" a="1"/>
  <c r="BA23801" i="1" s="1"/>
  <c r="BA23797" i="1" a="1"/>
  <c r="BA23797" i="1" s="1"/>
  <c r="BA23793" i="1" a="1"/>
  <c r="BA23793" i="1" s="1"/>
  <c r="BA23789" i="1" a="1"/>
  <c r="BA23789" i="1" s="1"/>
  <c r="BA23785" i="1" a="1"/>
  <c r="BA23785" i="1" s="1"/>
  <c r="BA23781" i="1" a="1"/>
  <c r="BA23781" i="1" s="1"/>
  <c r="BA23777" i="1" a="1"/>
  <c r="BA23777" i="1" s="1"/>
  <c r="BA23773" i="1" a="1"/>
  <c r="BA23773" i="1" s="1"/>
  <c r="BA23769" i="1" a="1"/>
  <c r="BA23769" i="1" s="1"/>
  <c r="BA23765" i="1" a="1"/>
  <c r="BA23765" i="1" s="1"/>
  <c r="BA23761" i="1" a="1"/>
  <c r="BA23761" i="1" s="1"/>
  <c r="BA23757" i="1" a="1"/>
  <c r="BA23757" i="1" s="1"/>
  <c r="BA23753" i="1" a="1"/>
  <c r="BA23753" i="1" s="1"/>
  <c r="BA23749" i="1" a="1"/>
  <c r="BA23749" i="1" s="1"/>
  <c r="BA23745" i="1" a="1"/>
  <c r="BA23745" i="1" s="1"/>
  <c r="BA23741" i="1" a="1"/>
  <c r="BA23741" i="1" s="1"/>
  <c r="BA23737" i="1" a="1"/>
  <c r="BA23737" i="1" s="1"/>
  <c r="BA23733" i="1" a="1"/>
  <c r="BA23733" i="1" s="1"/>
  <c r="BA23729" i="1" a="1"/>
  <c r="BA23729" i="1" s="1"/>
  <c r="BA23725" i="1" a="1"/>
  <c r="BA23725" i="1" s="1"/>
  <c r="BA23721" i="1" a="1"/>
  <c r="BA23721" i="1" s="1"/>
  <c r="BA23717" i="1" a="1"/>
  <c r="BA23717" i="1" s="1"/>
  <c r="BA23713" i="1" a="1"/>
  <c r="BA23713" i="1" s="1"/>
  <c r="BA23709" i="1" a="1"/>
  <c r="BA23709" i="1" s="1"/>
  <c r="BA23705" i="1" a="1"/>
  <c r="BA23705" i="1" s="1"/>
  <c r="BA23701" i="1" a="1"/>
  <c r="BA23701" i="1" s="1"/>
  <c r="BA23694" i="1" a="1"/>
  <c r="BA23694" i="1" s="1"/>
  <c r="BA23690" i="1" a="1"/>
  <c r="BA23690" i="1" s="1"/>
  <c r="BA23686" i="1" a="1"/>
  <c r="BA23686" i="1" s="1"/>
  <c r="BA23682" i="1" a="1"/>
  <c r="BA23682" i="1" s="1"/>
  <c r="BA23678" i="1" a="1"/>
  <c r="BA23678" i="1" s="1"/>
  <c r="BA23674" i="1" a="1"/>
  <c r="BA23674" i="1" s="1"/>
  <c r="BA23670" i="1" a="1"/>
  <c r="BA23670" i="1" s="1"/>
  <c r="BA23666" i="1" a="1"/>
  <c r="BA23666" i="1" s="1"/>
  <c r="BA23662" i="1" a="1"/>
  <c r="BA23662" i="1" s="1"/>
  <c r="BA23658" i="1" a="1"/>
  <c r="BA23658" i="1" s="1"/>
  <c r="BA23654" i="1" a="1"/>
  <c r="BA23654" i="1" s="1"/>
  <c r="BA23650" i="1" a="1"/>
  <c r="BA23650" i="1" s="1"/>
  <c r="BA23646" i="1" a="1"/>
  <c r="BA23646" i="1" s="1"/>
  <c r="BA23642" i="1" a="1"/>
  <c r="BA23642" i="1" s="1"/>
  <c r="BA23638" i="1" a="1"/>
  <c r="BA23638" i="1" s="1"/>
  <c r="BA23634" i="1" a="1"/>
  <c r="BA23634" i="1" s="1"/>
  <c r="BA23630" i="1" a="1"/>
  <c r="BA23630" i="1" s="1"/>
  <c r="BA23626" i="1" a="1"/>
  <c r="BA23626" i="1" s="1"/>
  <c r="BA23622" i="1" a="1"/>
  <c r="BA23622" i="1" s="1"/>
  <c r="BA23618" i="1" a="1"/>
  <c r="BA23618" i="1" s="1"/>
  <c r="BA23614" i="1" a="1"/>
  <c r="BA23614" i="1" s="1"/>
  <c r="BA23610" i="1" a="1"/>
  <c r="BA23610" i="1" s="1"/>
  <c r="BA23606" i="1" a="1"/>
  <c r="BA23606" i="1" s="1"/>
  <c r="BA23602" i="1" a="1"/>
  <c r="BA23602" i="1" s="1"/>
  <c r="BA23598" i="1" a="1"/>
  <c r="BA23598" i="1" s="1"/>
  <c r="BA23594" i="1" a="1"/>
  <c r="BA23594" i="1" s="1"/>
  <c r="BA23590" i="1" a="1"/>
  <c r="BA23590" i="1" s="1"/>
  <c r="BA23586" i="1" a="1"/>
  <c r="BA23586" i="1" s="1"/>
  <c r="BA23582" i="1" a="1"/>
  <c r="BA23582" i="1" s="1"/>
  <c r="BA23578" i="1" a="1"/>
  <c r="BA23578" i="1" s="1"/>
  <c r="BA23574" i="1" a="1"/>
  <c r="BA23574" i="1" s="1"/>
  <c r="BA23570" i="1" a="1"/>
  <c r="BA23570" i="1" s="1"/>
  <c r="BA23566" i="1" a="1"/>
  <c r="BA23566" i="1" s="1"/>
  <c r="BA23562" i="1" a="1"/>
  <c r="BA23562" i="1" s="1"/>
  <c r="BA23558" i="1" a="1"/>
  <c r="BA23558" i="1" s="1"/>
  <c r="BA23554" i="1" a="1"/>
  <c r="BA23554" i="1" s="1"/>
  <c r="BA23550" i="1" a="1"/>
  <c r="BA23550" i="1" s="1"/>
  <c r="BA23546" i="1" a="1"/>
  <c r="BA23546" i="1" s="1"/>
  <c r="BA23542" i="1" a="1"/>
  <c r="BA23542" i="1" s="1"/>
  <c r="BA23538" i="1" a="1"/>
  <c r="BA23538" i="1" s="1"/>
  <c r="BA23534" i="1" a="1"/>
  <c r="BA23534" i="1" s="1"/>
  <c r="BA23530" i="1" a="1"/>
  <c r="BA23530" i="1" s="1"/>
  <c r="BA23526" i="1" a="1"/>
  <c r="BA23526" i="1" s="1"/>
  <c r="BA23522" i="1" a="1"/>
  <c r="BA23522" i="1" s="1"/>
  <c r="BA23518" i="1" a="1"/>
  <c r="BA23518" i="1" s="1"/>
  <c r="BA23514" i="1" a="1"/>
  <c r="BA23514" i="1" s="1"/>
  <c r="BA23510" i="1" a="1"/>
  <c r="BA23510" i="1" s="1"/>
  <c r="BA23506" i="1" a="1"/>
  <c r="BA23506" i="1" s="1"/>
  <c r="BA23502" i="1" a="1"/>
  <c r="BA23502" i="1" s="1"/>
  <c r="BA23498" i="1" a="1"/>
  <c r="BA23498" i="1" s="1"/>
  <c r="BA23494" i="1" a="1"/>
  <c r="BA23494" i="1" s="1"/>
  <c r="BA23490" i="1" a="1"/>
  <c r="BA23490" i="1" s="1"/>
  <c r="BA23486" i="1" a="1"/>
  <c r="BA23486" i="1" s="1"/>
  <c r="BA23482" i="1" a="1"/>
  <c r="BA23482" i="1" s="1"/>
  <c r="BA23478" i="1" a="1"/>
  <c r="BA23478" i="1" s="1"/>
  <c r="BA23474" i="1" a="1"/>
  <c r="BA23474" i="1" s="1"/>
  <c r="BA23470" i="1" a="1"/>
  <c r="BA23470" i="1" s="1"/>
  <c r="BA23466" i="1" a="1"/>
  <c r="BA23466" i="1" s="1"/>
  <c r="BA23462" i="1" a="1"/>
  <c r="BA23462" i="1" s="1"/>
  <c r="BA23458" i="1" a="1"/>
  <c r="BA23458" i="1" s="1"/>
  <c r="BA23454" i="1" a="1"/>
  <c r="BA23454" i="1" s="1"/>
  <c r="BA23450" i="1" a="1"/>
  <c r="BA23450" i="1" s="1"/>
  <c r="BA23446" i="1" a="1"/>
  <c r="BA23446" i="1" s="1"/>
  <c r="BA23442" i="1" a="1"/>
  <c r="BA23442" i="1" s="1"/>
  <c r="BA23438" i="1" a="1"/>
  <c r="BA23438" i="1" s="1"/>
  <c r="BA23434" i="1" a="1"/>
  <c r="BA23434" i="1" s="1"/>
  <c r="BA23430" i="1" a="1"/>
  <c r="BA23430" i="1" s="1"/>
  <c r="BA23426" i="1" a="1"/>
  <c r="BA23426" i="1" s="1"/>
  <c r="BA23422" i="1" a="1"/>
  <c r="BA23422" i="1" s="1"/>
  <c r="BA23418" i="1" a="1"/>
  <c r="BA23418" i="1" s="1"/>
  <c r="BA23414" i="1" a="1"/>
  <c r="BA23414" i="1" s="1"/>
  <c r="BA23410" i="1" a="1"/>
  <c r="BA23410" i="1" s="1"/>
  <c r="BA23406" i="1" a="1"/>
  <c r="BA23406" i="1" s="1"/>
  <c r="BA23402" i="1" a="1"/>
  <c r="BA23402" i="1" s="1"/>
  <c r="BA23398" i="1" a="1"/>
  <c r="BA23398" i="1" s="1"/>
  <c r="BA23394" i="1" a="1"/>
  <c r="BA23394" i="1" s="1"/>
  <c r="BA23390" i="1" a="1"/>
  <c r="BA23390" i="1" s="1"/>
  <c r="BA23386" i="1" a="1"/>
  <c r="BA23386" i="1" s="1"/>
  <c r="BA23382" i="1" a="1"/>
  <c r="BA23382" i="1" s="1"/>
  <c r="BA23378" i="1" a="1"/>
  <c r="BA23378" i="1" s="1"/>
  <c r="BA23374" i="1" a="1"/>
  <c r="BA23374" i="1" s="1"/>
  <c r="BA23370" i="1" a="1"/>
  <c r="BA23370" i="1" s="1"/>
  <c r="BA23366" i="1" a="1"/>
  <c r="BA23366" i="1" s="1"/>
  <c r="BA23362" i="1" a="1"/>
  <c r="BA23362" i="1" s="1"/>
  <c r="BA23358" i="1" a="1"/>
  <c r="BA23358" i="1" s="1"/>
  <c r="BA23354" i="1" a="1"/>
  <c r="BA23354" i="1" s="1"/>
  <c r="BA23350" i="1" a="1"/>
  <c r="BA23350" i="1" s="1"/>
  <c r="BA23346" i="1" a="1"/>
  <c r="BA23346" i="1" s="1"/>
  <c r="BA23342" i="1" a="1"/>
  <c r="BA23342" i="1" s="1"/>
  <c r="BA23338" i="1" a="1"/>
  <c r="BA23338" i="1" s="1"/>
  <c r="BA23334" i="1" a="1"/>
  <c r="BA23334" i="1" s="1"/>
  <c r="BA23330" i="1" a="1"/>
  <c r="BA23330" i="1" s="1"/>
  <c r="BA23326" i="1" a="1"/>
  <c r="BA23326" i="1" s="1"/>
  <c r="BA23322" i="1" a="1"/>
  <c r="BA23322" i="1" s="1"/>
  <c r="BA23318" i="1" a="1"/>
  <c r="BA23318" i="1" s="1"/>
  <c r="BA23314" i="1" a="1"/>
  <c r="BA23314" i="1" s="1"/>
  <c r="BA23310" i="1" a="1"/>
  <c r="BA23310" i="1" s="1"/>
  <c r="BA23306" i="1" a="1"/>
  <c r="BA23306" i="1" s="1"/>
  <c r="BA23302" i="1" a="1"/>
  <c r="BA23302" i="1" s="1"/>
  <c r="BA23298" i="1" a="1"/>
  <c r="BA23298" i="1" s="1"/>
  <c r="BA23294" i="1" a="1"/>
  <c r="BA23294" i="1" s="1"/>
  <c r="BA23290" i="1" a="1"/>
  <c r="BA23290" i="1" s="1"/>
  <c r="BA23286" i="1" a="1"/>
  <c r="BA23286" i="1" s="1"/>
  <c r="BA23282" i="1" a="1"/>
  <c r="BA23282" i="1" s="1"/>
  <c r="BA23278" i="1" a="1"/>
  <c r="BA23278" i="1" s="1"/>
  <c r="BA23274" i="1" a="1"/>
  <c r="BA23274" i="1" s="1"/>
  <c r="BA23270" i="1" a="1"/>
  <c r="BA23270" i="1" s="1"/>
  <c r="BA23266" i="1" a="1"/>
  <c r="BA23266" i="1" s="1"/>
  <c r="BA23262" i="1" a="1"/>
  <c r="BA23262" i="1" s="1"/>
  <c r="BA23258" i="1" a="1"/>
  <c r="BA23258" i="1" s="1"/>
  <c r="BA23254" i="1" a="1"/>
  <c r="BA23254" i="1" s="1"/>
  <c r="BA23250" i="1" a="1"/>
  <c r="BA23250" i="1" s="1"/>
  <c r="BA23246" i="1" a="1"/>
  <c r="BA23246" i="1" s="1"/>
  <c r="BA23242" i="1" a="1"/>
  <c r="BA23242" i="1" s="1"/>
  <c r="BA23238" i="1" a="1"/>
  <c r="BA23238" i="1" s="1"/>
  <c r="BA23234" i="1" a="1"/>
  <c r="BA23234" i="1" s="1"/>
  <c r="BA23230" i="1" a="1"/>
  <c r="BA23230" i="1" s="1"/>
  <c r="BA23226" i="1" a="1"/>
  <c r="BA23226" i="1" s="1"/>
  <c r="BA23222" i="1" a="1"/>
  <c r="BA23222" i="1" s="1"/>
  <c r="BA23218" i="1" a="1"/>
  <c r="BA23218" i="1" s="1"/>
  <c r="BA23214" i="1" a="1"/>
  <c r="BA23214" i="1" s="1"/>
  <c r="BA23210" i="1" a="1"/>
  <c r="BA23210" i="1" s="1"/>
  <c r="BA23206" i="1" a="1"/>
  <c r="BA23206" i="1" s="1"/>
  <c r="BA23202" i="1" a="1"/>
  <c r="BA23202" i="1" s="1"/>
  <c r="BA23198" i="1" a="1"/>
  <c r="BA23198" i="1" s="1"/>
  <c r="BA23194" i="1" a="1"/>
  <c r="BA23194" i="1" s="1"/>
  <c r="BA23190" i="1" a="1"/>
  <c r="BA23190" i="1" s="1"/>
  <c r="BA23186" i="1" a="1"/>
  <c r="BA23186" i="1" s="1"/>
  <c r="AZ23185" i="1"/>
  <c r="BC23185" i="1" s="1" a="1"/>
  <c r="BC23185" i="1" s="1"/>
  <c r="BA23182" i="1" a="1"/>
  <c r="BA23182" i="1" s="1"/>
  <c r="AZ23181" i="1"/>
  <c r="BC23181" i="1" s="1" a="1"/>
  <c r="BC23181" i="1" s="1"/>
  <c r="BA23178" i="1" a="1"/>
  <c r="BA23178" i="1" s="1"/>
  <c r="AZ23177" i="1"/>
  <c r="BC23177" i="1" s="1" a="1"/>
  <c r="BC23177" i="1" s="1"/>
  <c r="BA23174" i="1" a="1"/>
  <c r="BA23174" i="1" s="1"/>
  <c r="AZ23173" i="1"/>
  <c r="BC23173" i="1" s="1" a="1"/>
  <c r="BC23173" i="1" s="1"/>
  <c r="BA23170" i="1" a="1"/>
  <c r="BA23170" i="1" s="1"/>
  <c r="AZ23169" i="1"/>
  <c r="BC23169" i="1" s="1" a="1"/>
  <c r="BC23169" i="1" s="1"/>
  <c r="AZ23165" i="1"/>
  <c r="BC23165" i="1" s="1" a="1"/>
  <c r="BC23165" i="1" s="1"/>
  <c r="AZ23161" i="1"/>
  <c r="BC23161" i="1" s="1" a="1"/>
  <c r="BC23161" i="1" s="1"/>
  <c r="BA23158" i="1" a="1"/>
  <c r="BA23158" i="1" s="1"/>
  <c r="AZ23157" i="1"/>
  <c r="BC23157" i="1" s="1" a="1"/>
  <c r="BC23157" i="1" s="1"/>
  <c r="BA23154" i="1" a="1"/>
  <c r="BA23154" i="1" s="1"/>
  <c r="AZ23153" i="1"/>
  <c r="BC23153" i="1" s="1" a="1"/>
  <c r="BC23153" i="1" s="1"/>
  <c r="BA23150" i="1" a="1"/>
  <c r="BA23150" i="1" s="1"/>
  <c r="AZ23149" i="1"/>
  <c r="BC23149" i="1" s="1" a="1"/>
  <c r="BC23149" i="1" s="1"/>
  <c r="BA23146" i="1" a="1"/>
  <c r="BA23146" i="1" s="1"/>
  <c r="AZ23145" i="1"/>
  <c r="BC23145" i="1" s="1" a="1"/>
  <c r="BC23145" i="1" s="1"/>
  <c r="BA23142" i="1" a="1"/>
  <c r="BA23142" i="1" s="1"/>
  <c r="AZ23141" i="1"/>
  <c r="BC23141" i="1" s="1" a="1"/>
  <c r="BC23141" i="1" s="1"/>
  <c r="BA23138" i="1" a="1"/>
  <c r="BA23138" i="1" s="1"/>
  <c r="AZ23137" i="1"/>
  <c r="BC23137" i="1" s="1" a="1"/>
  <c r="BC23137" i="1" s="1"/>
  <c r="AZ23133" i="1"/>
  <c r="BC23133" i="1" s="1" a="1"/>
  <c r="BC23133" i="1" s="1"/>
  <c r="AZ23129" i="1"/>
  <c r="BC23129" i="1" s="1" a="1"/>
  <c r="BC23129" i="1" s="1"/>
  <c r="AZ23125" i="1"/>
  <c r="BC23125" i="1" s="1" a="1"/>
  <c r="BC23125" i="1" s="1"/>
  <c r="BA23122" i="1" a="1"/>
  <c r="BA23122" i="1" s="1"/>
  <c r="AZ23121" i="1"/>
  <c r="BC23121" i="1" s="1" a="1"/>
  <c r="BC23121" i="1" s="1"/>
  <c r="BA23118" i="1" a="1"/>
  <c r="BA23118" i="1" s="1"/>
  <c r="AZ23117" i="1"/>
  <c r="BC23117" i="1" s="1" a="1"/>
  <c r="BC23117" i="1" s="1"/>
  <c r="BA23114" i="1" a="1"/>
  <c r="BA23114" i="1" s="1"/>
  <c r="AZ23113" i="1"/>
  <c r="BC23113" i="1" s="1" a="1"/>
  <c r="BC23113" i="1" s="1"/>
  <c r="AZ23109" i="1"/>
  <c r="BC23109" i="1" s="1" a="1"/>
  <c r="BC23109" i="1" s="1"/>
  <c r="BA23106" i="1" a="1"/>
  <c r="BA23106" i="1" s="1"/>
  <c r="AZ23105" i="1"/>
  <c r="BC23105" i="1" s="1" a="1"/>
  <c r="BC23105" i="1" s="1"/>
  <c r="AZ23101" i="1"/>
  <c r="BC23101" i="1" s="1" a="1"/>
  <c r="BC23101" i="1" s="1"/>
  <c r="BA23098" i="1" a="1"/>
  <c r="BA23098" i="1" s="1"/>
  <c r="AZ23097" i="1"/>
  <c r="BC23097" i="1" s="1" a="1"/>
  <c r="BC23097" i="1" s="1"/>
  <c r="BA23094" i="1" a="1"/>
  <c r="BA23094" i="1" s="1"/>
  <c r="AZ23093" i="1"/>
  <c r="BC23093" i="1" s="1" a="1"/>
  <c r="BC23093" i="1" s="1"/>
  <c r="AZ23089" i="1"/>
  <c r="BC23089" i="1" s="1" a="1"/>
  <c r="BC23089" i="1" s="1"/>
  <c r="BA23086" i="1" a="1"/>
  <c r="BA23086" i="1" s="1"/>
  <c r="AZ23085" i="1"/>
  <c r="BC23085" i="1" s="1" a="1"/>
  <c r="BC23085" i="1" s="1"/>
  <c r="BA23082" i="1" a="1"/>
  <c r="BA23082" i="1" s="1"/>
  <c r="AZ23081" i="1"/>
  <c r="BC23081" i="1" s="1" a="1"/>
  <c r="BC23081" i="1" s="1"/>
  <c r="BA23078" i="1" a="1"/>
  <c r="BA23078" i="1" s="1"/>
  <c r="AZ23077" i="1"/>
  <c r="BC23077" i="1" s="1" a="1"/>
  <c r="BC23077" i="1" s="1"/>
  <c r="AZ23073" i="1"/>
  <c r="BC23073" i="1" s="1" a="1"/>
  <c r="BC23073" i="1" s="1"/>
  <c r="AZ23069" i="1"/>
  <c r="BC23069" i="1" s="1" a="1"/>
  <c r="BC23069" i="1" s="1"/>
  <c r="BA23066" i="1" a="1"/>
  <c r="BA23066" i="1" s="1"/>
  <c r="AZ23065" i="1"/>
  <c r="BC23065" i="1" s="1" a="1"/>
  <c r="BC23065" i="1" s="1"/>
  <c r="BA23062" i="1" a="1"/>
  <c r="BA23062" i="1" s="1"/>
  <c r="AZ23061" i="1"/>
  <c r="BC23061" i="1" s="1" a="1"/>
  <c r="BC23061" i="1" s="1"/>
  <c r="AZ23057" i="1"/>
  <c r="BC23057" i="1" s="1" a="1"/>
  <c r="BC23057" i="1" s="1"/>
  <c r="BA23054" i="1" a="1"/>
  <c r="BA23054" i="1" s="1"/>
  <c r="AZ23053" i="1"/>
  <c r="BC23053" i="1" s="1" a="1"/>
  <c r="BC23053" i="1" s="1"/>
  <c r="AZ23049" i="1"/>
  <c r="BC23049" i="1" s="1" a="1"/>
  <c r="BC23049" i="1" s="1"/>
  <c r="BA23046" i="1" a="1"/>
  <c r="BA23046" i="1" s="1"/>
  <c r="AZ23045" i="1"/>
  <c r="BC23045" i="1" s="1" a="1"/>
  <c r="BC23045" i="1" s="1"/>
  <c r="BA23042" i="1" a="1"/>
  <c r="BA23042" i="1" s="1"/>
  <c r="AZ23041" i="1"/>
  <c r="BC23041" i="1" s="1" a="1"/>
  <c r="BC23041" i="1" s="1"/>
  <c r="AZ23037" i="1"/>
  <c r="BC23037" i="1" s="1" a="1"/>
  <c r="BC23037" i="1" s="1"/>
  <c r="AZ23033" i="1"/>
  <c r="BC23033" i="1" s="1" a="1"/>
  <c r="BC23033" i="1" s="1"/>
  <c r="BA23030" i="1" a="1"/>
  <c r="BA23030" i="1" s="1"/>
  <c r="AZ23029" i="1"/>
  <c r="BC23029" i="1" s="1" a="1"/>
  <c r="BC23029" i="1" s="1"/>
  <c r="AZ23025" i="1"/>
  <c r="BC23025" i="1" s="1" a="1"/>
  <c r="BC23025" i="1" s="1"/>
  <c r="BA23022" i="1" a="1"/>
  <c r="BA23022" i="1" s="1"/>
  <c r="AZ23021" i="1"/>
  <c r="BC23021" i="1" s="1" a="1"/>
  <c r="BC23021" i="1" s="1"/>
  <c r="AZ23017" i="1"/>
  <c r="BC23017" i="1" s="1" a="1"/>
  <c r="BC23017" i="1" s="1"/>
  <c r="BA23014" i="1" a="1"/>
  <c r="BA23014" i="1" s="1"/>
  <c r="AZ23013" i="1"/>
  <c r="BC23013" i="1" s="1" a="1"/>
  <c r="BC23013" i="1" s="1"/>
  <c r="BA23010" i="1" a="1"/>
  <c r="BA23010" i="1" s="1"/>
  <c r="AZ23009" i="1"/>
  <c r="BC23009" i="1" s="1" a="1"/>
  <c r="BC23009" i="1" s="1"/>
  <c r="BA23006" i="1" a="1"/>
  <c r="BA23006" i="1" s="1"/>
  <c r="AZ23005" i="1"/>
  <c r="BC23005" i="1" s="1" a="1"/>
  <c r="BC23005" i="1" s="1"/>
  <c r="BA23002" i="1" a="1"/>
  <c r="BA23002" i="1" s="1"/>
  <c r="AZ23001" i="1"/>
  <c r="BC23001" i="1" s="1" a="1"/>
  <c r="BC23001" i="1" s="1"/>
  <c r="AZ22997" i="1"/>
  <c r="BC22997" i="1" s="1" a="1"/>
  <c r="BC22997" i="1" s="1"/>
  <c r="BA22994" i="1" a="1"/>
  <c r="BA22994" i="1" s="1"/>
  <c r="AZ22993" i="1"/>
  <c r="BC22993" i="1" s="1" a="1"/>
  <c r="BC22993" i="1" s="1"/>
  <c r="AZ22989" i="1"/>
  <c r="BC22989" i="1" s="1" a="1"/>
  <c r="BC22989" i="1" s="1"/>
  <c r="BA22986" i="1" a="1"/>
  <c r="BA22986" i="1" s="1"/>
  <c r="AZ22985" i="1"/>
  <c r="BC22985" i="1" s="1" a="1"/>
  <c r="BC22985" i="1" s="1"/>
  <c r="BA22982" i="1" a="1"/>
  <c r="BA22982" i="1" s="1"/>
  <c r="AZ22981" i="1"/>
  <c r="BC22981" i="1" s="1" a="1"/>
  <c r="BC22981" i="1" s="1"/>
  <c r="BA22978" i="1" a="1"/>
  <c r="BA22978" i="1" s="1"/>
  <c r="AZ22977" i="1"/>
  <c r="BC22977" i="1" s="1" a="1"/>
  <c r="BC22977" i="1" s="1"/>
  <c r="AZ22973" i="1"/>
  <c r="BC22973" i="1" s="1" a="1"/>
  <c r="BC22973" i="1" s="1"/>
  <c r="AZ22969" i="1"/>
  <c r="BC22969" i="1" s="1" a="1"/>
  <c r="BC22969" i="1" s="1"/>
  <c r="BA22966" i="1" a="1"/>
  <c r="BA22966" i="1" s="1"/>
  <c r="AZ22965" i="1"/>
  <c r="BC22965" i="1" s="1" a="1"/>
  <c r="BC22965" i="1" s="1"/>
  <c r="AZ22961" i="1"/>
  <c r="BC22961" i="1" s="1" a="1"/>
  <c r="BC22961" i="1" s="1"/>
  <c r="BA22958" i="1" a="1"/>
  <c r="BA22958" i="1" s="1"/>
  <c r="AZ22957" i="1"/>
  <c r="BC22957" i="1" s="1" a="1"/>
  <c r="BC22957" i="1" s="1"/>
  <c r="BA22954" i="1" a="1"/>
  <c r="BA22954" i="1" s="1"/>
  <c r="AZ22953" i="1"/>
  <c r="BC22953" i="1" s="1" a="1"/>
  <c r="BC22953" i="1" s="1"/>
  <c r="BA22950" i="1" a="1"/>
  <c r="BA22950" i="1" s="1"/>
  <c r="AZ22949" i="1"/>
  <c r="BC22949" i="1" s="1" a="1"/>
  <c r="BC22949" i="1" s="1"/>
  <c r="BA22946" i="1" a="1"/>
  <c r="BA22946" i="1" s="1"/>
  <c r="AZ22945" i="1"/>
  <c r="BC22945" i="1" s="1" a="1"/>
  <c r="BC22945" i="1" s="1"/>
  <c r="BA22942" i="1" a="1"/>
  <c r="BA22942" i="1" s="1"/>
  <c r="AZ22941" i="1"/>
  <c r="BC22941" i="1" s="1" a="1"/>
  <c r="BC22941" i="1" s="1"/>
  <c r="BA22938" i="1" a="1"/>
  <c r="BA22938" i="1" s="1"/>
  <c r="AZ22937" i="1"/>
  <c r="BC22937" i="1" s="1" a="1"/>
  <c r="BC22937" i="1" s="1"/>
  <c r="BA22934" i="1" a="1"/>
  <c r="BA22934" i="1" s="1"/>
  <c r="AZ22933" i="1"/>
  <c r="BC22933" i="1" s="1" a="1"/>
  <c r="BC22933" i="1" s="1"/>
  <c r="AZ22929" i="1"/>
  <c r="BC22929" i="1" s="1" a="1"/>
  <c r="BC22929" i="1" s="1"/>
  <c r="BA22926" i="1" a="1"/>
  <c r="BA22926" i="1" s="1"/>
  <c r="AZ22925" i="1"/>
  <c r="BC22925" i="1" s="1" a="1"/>
  <c r="BC22925" i="1" s="1"/>
  <c r="BA22922" i="1" a="1"/>
  <c r="BA22922" i="1" s="1"/>
  <c r="AZ22921" i="1"/>
  <c r="BC22921" i="1" s="1" a="1"/>
  <c r="BC22921" i="1" s="1"/>
  <c r="BA22918" i="1" a="1"/>
  <c r="BA22918" i="1" s="1"/>
  <c r="AZ22917" i="1"/>
  <c r="BC22917" i="1" s="1" a="1"/>
  <c r="BC22917" i="1" s="1"/>
  <c r="BA22914" i="1" a="1"/>
  <c r="BA22914" i="1" s="1"/>
  <c r="AZ22913" i="1"/>
  <c r="BC22913" i="1" s="1" a="1"/>
  <c r="BC22913" i="1" s="1"/>
  <c r="AZ22909" i="1"/>
  <c r="BC22909" i="1" s="1" a="1"/>
  <c r="BC22909" i="1" s="1"/>
  <c r="AZ22905" i="1"/>
  <c r="BC22905" i="1" s="1" a="1"/>
  <c r="BC22905" i="1" s="1"/>
  <c r="AZ22901" i="1"/>
  <c r="BC22901" i="1" s="1" a="1"/>
  <c r="BC22901" i="1" s="1"/>
  <c r="BA22898" i="1" a="1"/>
  <c r="BA22898" i="1" s="1"/>
  <c r="AZ22897" i="1"/>
  <c r="BC22897" i="1" s="1" a="1"/>
  <c r="BC22897" i="1" s="1"/>
  <c r="AZ22893" i="1"/>
  <c r="BC22893" i="1" s="1" a="1"/>
  <c r="BC22893" i="1" s="1"/>
  <c r="BA22890" i="1" a="1"/>
  <c r="BA22890" i="1" s="1"/>
  <c r="AZ22889" i="1"/>
  <c r="BC22889" i="1" s="1" a="1"/>
  <c r="BC22889" i="1" s="1"/>
  <c r="BA22886" i="1" a="1"/>
  <c r="BA22886" i="1" s="1"/>
  <c r="AZ22885" i="1"/>
  <c r="BC22885" i="1" s="1" a="1"/>
  <c r="BC22885" i="1" s="1"/>
  <c r="BA22882" i="1" a="1"/>
  <c r="BA22882" i="1" s="1"/>
  <c r="AZ22881" i="1"/>
  <c r="BC22881" i="1" s="1" a="1"/>
  <c r="BC22881" i="1" s="1"/>
  <c r="AZ22877" i="1"/>
  <c r="BC22877" i="1" s="1" a="1"/>
  <c r="BC22877" i="1" s="1"/>
  <c r="BA22874" i="1" a="1"/>
  <c r="BA22874" i="1" s="1"/>
  <c r="AZ22873" i="1"/>
  <c r="BC22873" i="1" s="1" a="1"/>
  <c r="BC22873" i="1" s="1"/>
  <c r="AZ22869" i="1"/>
  <c r="BC22869" i="1" s="1" a="1"/>
  <c r="BC22869" i="1" s="1"/>
  <c r="AZ22865" i="1"/>
  <c r="BC22865" i="1" s="1" a="1"/>
  <c r="BC22865" i="1" s="1"/>
  <c r="BA22862" i="1" a="1"/>
  <c r="BA22862" i="1" s="1"/>
  <c r="AZ22861" i="1"/>
  <c r="BC22861" i="1" s="1" a="1"/>
  <c r="BC22861" i="1" s="1"/>
  <c r="BA22858" i="1" a="1"/>
  <c r="BA22858" i="1" s="1"/>
  <c r="AZ22857" i="1"/>
  <c r="BC22857" i="1" s="1" a="1"/>
  <c r="BC22857" i="1" s="1"/>
  <c r="AZ22853" i="1"/>
  <c r="BC22853" i="1" s="1" a="1"/>
  <c r="BC22853" i="1" s="1"/>
  <c r="BA22850" i="1" a="1"/>
  <c r="BA22850" i="1" s="1"/>
  <c r="AZ22849" i="1"/>
  <c r="BC22849" i="1" s="1" a="1"/>
  <c r="BC22849" i="1" s="1"/>
  <c r="BA22846" i="1" a="1"/>
  <c r="BA22846" i="1" s="1"/>
  <c r="AZ22845" i="1"/>
  <c r="BC22845" i="1" s="1" a="1"/>
  <c r="BC22845" i="1" s="1"/>
  <c r="BA22842" i="1" a="1"/>
  <c r="BA22842" i="1" s="1"/>
  <c r="AZ22841" i="1"/>
  <c r="BC22841" i="1" s="1" a="1"/>
  <c r="BC22841" i="1" s="1"/>
  <c r="BA22838" i="1" a="1"/>
  <c r="BA22838" i="1" s="1"/>
  <c r="AZ22837" i="1"/>
  <c r="BC22837" i="1" s="1" a="1"/>
  <c r="BC22837" i="1" s="1"/>
  <c r="BA22834" i="1" a="1"/>
  <c r="BA22834" i="1" s="1"/>
  <c r="AZ22833" i="1"/>
  <c r="BC22833" i="1" s="1" a="1"/>
  <c r="BC22833" i="1" s="1"/>
  <c r="BA22830" i="1" a="1"/>
  <c r="BA22830" i="1" s="1"/>
  <c r="AZ22829" i="1"/>
  <c r="BC22829" i="1" s="1" a="1"/>
  <c r="BC22829" i="1" s="1"/>
  <c r="BA22826" i="1" a="1"/>
  <c r="BA22826" i="1" s="1"/>
  <c r="AZ22825" i="1"/>
  <c r="BC22825" i="1" s="1" a="1"/>
  <c r="BC22825" i="1" s="1"/>
  <c r="BA22822" i="1" a="1"/>
  <c r="BA22822" i="1" s="1"/>
  <c r="AZ22821" i="1"/>
  <c r="BC22821" i="1" s="1" a="1"/>
  <c r="BC22821" i="1" s="1"/>
  <c r="BA22818" i="1" a="1"/>
  <c r="BA22818" i="1" s="1"/>
  <c r="AZ22817" i="1"/>
  <c r="BC22817" i="1" s="1" a="1"/>
  <c r="BC22817" i="1" s="1"/>
  <c r="BA22814" i="1" a="1"/>
  <c r="BA22814" i="1" s="1"/>
  <c r="AZ22813" i="1"/>
  <c r="BC22813" i="1" s="1" a="1"/>
  <c r="BC22813" i="1" s="1"/>
  <c r="BA22810" i="1" a="1"/>
  <c r="BA22810" i="1" s="1"/>
  <c r="AZ22809" i="1"/>
  <c r="BC22809" i="1" s="1" a="1"/>
  <c r="BC22809" i="1" s="1"/>
  <c r="BA22806" i="1" a="1"/>
  <c r="BA22806" i="1" s="1"/>
  <c r="AZ22805" i="1"/>
  <c r="BC22805" i="1" s="1" a="1"/>
  <c r="BC22805" i="1" s="1"/>
  <c r="BA22802" i="1" a="1"/>
  <c r="BA22802" i="1" s="1"/>
  <c r="AZ22801" i="1"/>
  <c r="BC22801" i="1" s="1" a="1"/>
  <c r="BC22801" i="1" s="1"/>
  <c r="BA22798" i="1" a="1"/>
  <c r="BA22798" i="1" s="1"/>
  <c r="AZ22797" i="1"/>
  <c r="BC22797" i="1" s="1" a="1"/>
  <c r="BC22797" i="1" s="1"/>
  <c r="BA22794" i="1" a="1"/>
  <c r="BA22794" i="1" s="1"/>
  <c r="AZ22793" i="1"/>
  <c r="BC22793" i="1" s="1" a="1"/>
  <c r="BC22793" i="1" s="1"/>
  <c r="BA22790" i="1" a="1"/>
  <c r="BA22790" i="1" s="1"/>
  <c r="AZ22789" i="1"/>
  <c r="BC22789" i="1" s="1" a="1"/>
  <c r="BC22789" i="1" s="1"/>
  <c r="BA22786" i="1" a="1"/>
  <c r="BA22786" i="1" s="1"/>
  <c r="AZ22785" i="1"/>
  <c r="BC22785" i="1" s="1" a="1"/>
  <c r="BC22785" i="1" s="1"/>
  <c r="BA22782" i="1" a="1"/>
  <c r="BA22782" i="1" s="1"/>
  <c r="AZ22781" i="1"/>
  <c r="BC22781" i="1" s="1" a="1"/>
  <c r="BC22781" i="1" s="1"/>
  <c r="BA22778" i="1" a="1"/>
  <c r="BA22778" i="1" s="1"/>
  <c r="AZ22777" i="1"/>
  <c r="BC22777" i="1" s="1" a="1"/>
  <c r="BC22777" i="1" s="1"/>
  <c r="BA22774" i="1" a="1"/>
  <c r="BA22774" i="1" s="1"/>
  <c r="AZ22773" i="1"/>
  <c r="BC22773" i="1" s="1" a="1"/>
  <c r="BC22773" i="1" s="1"/>
  <c r="BA22770" i="1" a="1"/>
  <c r="BA22770" i="1" s="1"/>
  <c r="AZ22769" i="1"/>
  <c r="BC22769" i="1" s="1" a="1"/>
  <c r="BC22769" i="1" s="1"/>
  <c r="BA22766" i="1" a="1"/>
  <c r="BA22766" i="1" s="1"/>
  <c r="AZ22765" i="1"/>
  <c r="BC22765" i="1" s="1" a="1"/>
  <c r="BC22765" i="1" s="1"/>
  <c r="BA22762" i="1" a="1"/>
  <c r="BA22762" i="1" s="1"/>
  <c r="AZ22761" i="1"/>
  <c r="BC22761" i="1" s="1" a="1"/>
  <c r="BC22761" i="1" s="1"/>
  <c r="BA22758" i="1" a="1"/>
  <c r="BA22758" i="1" s="1"/>
  <c r="AZ22757" i="1"/>
  <c r="BC22757" i="1" s="1" a="1"/>
  <c r="BC22757" i="1" s="1"/>
  <c r="BA22754" i="1" a="1"/>
  <c r="BA22754" i="1" s="1"/>
  <c r="AZ22753" i="1"/>
  <c r="BC22753" i="1" s="1" a="1"/>
  <c r="BC22753" i="1" s="1"/>
  <c r="BA22750" i="1" a="1"/>
  <c r="BA22750" i="1" s="1"/>
  <c r="AZ22749" i="1"/>
  <c r="BC22749" i="1" s="1" a="1"/>
  <c r="BC22749" i="1" s="1"/>
  <c r="BA22746" i="1" a="1"/>
  <c r="BA22746" i="1" s="1"/>
  <c r="AZ22745" i="1"/>
  <c r="BC22745" i="1" s="1" a="1"/>
  <c r="BC22745" i="1" s="1"/>
  <c r="BA22742" i="1" a="1"/>
  <c r="BA22742" i="1" s="1"/>
  <c r="AZ22741" i="1"/>
  <c r="BC22741" i="1" s="1" a="1"/>
  <c r="BC22741" i="1" s="1"/>
  <c r="BA22738" i="1" a="1"/>
  <c r="BA22738" i="1" s="1"/>
  <c r="AZ22737" i="1"/>
  <c r="BC22737" i="1" s="1" a="1"/>
  <c r="BC22737" i="1" s="1"/>
  <c r="BA22734" i="1" a="1"/>
  <c r="BA22734" i="1" s="1"/>
  <c r="AZ22733" i="1"/>
  <c r="BC22733" i="1" s="1" a="1"/>
  <c r="BC22733" i="1" s="1"/>
  <c r="BA22730" i="1" a="1"/>
  <c r="BA22730" i="1" s="1"/>
  <c r="AZ22729" i="1"/>
  <c r="BC22729" i="1" s="1" a="1"/>
  <c r="BC22729" i="1" s="1"/>
  <c r="BA22726" i="1" a="1"/>
  <c r="BA22726" i="1" s="1"/>
  <c r="AZ22725" i="1"/>
  <c r="BC22725" i="1" s="1" a="1"/>
  <c r="BC22725" i="1" s="1"/>
  <c r="BA22722" i="1" a="1"/>
  <c r="BA22722" i="1" s="1"/>
  <c r="AZ22721" i="1"/>
  <c r="BC22721" i="1" s="1" a="1"/>
  <c r="BC22721" i="1" s="1"/>
  <c r="BA22718" i="1" a="1"/>
  <c r="BA22718" i="1" s="1"/>
  <c r="AZ22717" i="1"/>
  <c r="BC22717" i="1" s="1" a="1"/>
  <c r="BC22717" i="1" s="1"/>
  <c r="BA22714" i="1" a="1"/>
  <c r="BA22714" i="1" s="1"/>
  <c r="AZ22713" i="1"/>
  <c r="BC22713" i="1" s="1" a="1"/>
  <c r="BC22713" i="1" s="1"/>
  <c r="BA22710" i="1" a="1"/>
  <c r="BA22710" i="1" s="1"/>
  <c r="AZ22709" i="1"/>
  <c r="BC22709" i="1" s="1" a="1"/>
  <c r="BC22709" i="1" s="1"/>
  <c r="BA22706" i="1" a="1"/>
  <c r="BA22706" i="1" s="1"/>
  <c r="AZ22705" i="1"/>
  <c r="BC22705" i="1" s="1" a="1"/>
  <c r="BC22705" i="1" s="1"/>
  <c r="BA22702" i="1" a="1"/>
  <c r="BA22702" i="1" s="1"/>
  <c r="AZ22701" i="1"/>
  <c r="BC22701" i="1" s="1" a="1"/>
  <c r="BC22701" i="1" s="1"/>
  <c r="BA22698" i="1" a="1"/>
  <c r="BA22698" i="1" s="1"/>
  <c r="AZ22697" i="1"/>
  <c r="BC22697" i="1" s="1" a="1"/>
  <c r="BC22697" i="1" s="1"/>
  <c r="BA22694" i="1" a="1"/>
  <c r="BA22694" i="1" s="1"/>
  <c r="AZ22693" i="1"/>
  <c r="BC22693" i="1" s="1" a="1"/>
  <c r="BC22693" i="1" s="1"/>
  <c r="BA22690" i="1" a="1"/>
  <c r="BA22690" i="1" s="1"/>
  <c r="AZ22689" i="1"/>
  <c r="BC22689" i="1" s="1" a="1"/>
  <c r="BC22689" i="1" s="1"/>
  <c r="BA22686" i="1" a="1"/>
  <c r="BA22686" i="1" s="1"/>
  <c r="AZ22685" i="1"/>
  <c r="BC22685" i="1" s="1" a="1"/>
  <c r="BC22685" i="1" s="1"/>
  <c r="BA22682" i="1" a="1"/>
  <c r="BA22682" i="1" s="1"/>
  <c r="AZ22681" i="1"/>
  <c r="BC22681" i="1" s="1" a="1"/>
  <c r="BC22681" i="1" s="1"/>
  <c r="BA22678" i="1" a="1"/>
  <c r="BA22678" i="1" s="1"/>
  <c r="AZ22677" i="1"/>
  <c r="BC22677" i="1" s="1" a="1"/>
  <c r="BC22677" i="1" s="1"/>
  <c r="BA22672" i="1" a="1"/>
  <c r="BA22672" i="1" s="1"/>
  <c r="AZ22670" i="1"/>
  <c r="BC22670" i="1" s="1" a="1"/>
  <c r="BC22670" i="1" s="1"/>
  <c r="BA22667" i="1" a="1"/>
  <c r="BA22667" i="1" s="1"/>
  <c r="AZ22666" i="1"/>
  <c r="BC22666" i="1" s="1" a="1"/>
  <c r="BC22666" i="1" s="1"/>
  <c r="BA22663" i="1" a="1"/>
  <c r="BA22663" i="1" s="1"/>
  <c r="AZ22662" i="1"/>
  <c r="BC22662" i="1" s="1" a="1"/>
  <c r="BC22662" i="1" s="1"/>
  <c r="BA22659" i="1" a="1"/>
  <c r="BA22659" i="1" s="1"/>
  <c r="AZ22658" i="1"/>
  <c r="BC22658" i="1" s="1" a="1"/>
  <c r="BC22658" i="1" s="1"/>
  <c r="BA22655" i="1" a="1"/>
  <c r="BA22655" i="1" s="1"/>
  <c r="AZ22654" i="1"/>
  <c r="BC22654" i="1" s="1" a="1"/>
  <c r="BC22654" i="1" s="1"/>
  <c r="BA22650" i="1" a="1"/>
  <c r="BA22650" i="1" s="1"/>
  <c r="AZ22649" i="1"/>
  <c r="BC22649" i="1" s="1" a="1"/>
  <c r="BC22649" i="1" s="1"/>
  <c r="BA22646" i="1" a="1"/>
  <c r="BA22646" i="1" s="1"/>
  <c r="AZ22645" i="1"/>
  <c r="BC22645" i="1" s="1" a="1"/>
  <c r="BC22645" i="1" s="1"/>
  <c r="BA22642" i="1" a="1"/>
  <c r="BA22642" i="1" s="1"/>
  <c r="AZ22641" i="1"/>
  <c r="BC22641" i="1" s="1" a="1"/>
  <c r="BC22641" i="1" s="1"/>
  <c r="BA22638" i="1" a="1"/>
  <c r="BA22638" i="1" s="1"/>
  <c r="AZ22637" i="1"/>
  <c r="BC22637" i="1" s="1" a="1"/>
  <c r="BC22637" i="1" s="1"/>
  <c r="BA22634" i="1" a="1"/>
  <c r="BA22634" i="1" s="1"/>
  <c r="AZ22633" i="1"/>
  <c r="BC22633" i="1" s="1" a="1"/>
  <c r="BC22633" i="1" s="1"/>
  <c r="BA22630" i="1" a="1"/>
  <c r="BA22630" i="1" s="1"/>
  <c r="AZ22629" i="1"/>
  <c r="BC22629" i="1" s="1" a="1"/>
  <c r="BC22629" i="1" s="1"/>
  <c r="BA22626" i="1" a="1"/>
  <c r="BA22626" i="1" s="1"/>
  <c r="AZ22625" i="1"/>
  <c r="BC22625" i="1" s="1" a="1"/>
  <c r="BC22625" i="1" s="1"/>
  <c r="BA22622" i="1" a="1"/>
  <c r="BA22622" i="1" s="1"/>
  <c r="AZ22621" i="1"/>
  <c r="BC22621" i="1" s="1" a="1"/>
  <c r="BC22621" i="1" s="1"/>
  <c r="BA22618" i="1" a="1"/>
  <c r="BA22618" i="1" s="1"/>
  <c r="AZ22617" i="1"/>
  <c r="BC22617" i="1" s="1" a="1"/>
  <c r="BC22617" i="1" s="1"/>
  <c r="BA22614" i="1" a="1"/>
  <c r="BA22614" i="1" s="1"/>
  <c r="AZ22613" i="1"/>
  <c r="BC22613" i="1" s="1" a="1"/>
  <c r="BC22613" i="1" s="1"/>
  <c r="AZ22609" i="1"/>
  <c r="BC22609" i="1" s="1" a="1"/>
  <c r="BC22609" i="1" s="1"/>
  <c r="BA22606" i="1" a="1"/>
  <c r="BA22606" i="1" s="1"/>
  <c r="AZ22605" i="1"/>
  <c r="BC22605" i="1" s="1" a="1"/>
  <c r="BC22605" i="1" s="1"/>
  <c r="BA22602" i="1" a="1"/>
  <c r="BA22602" i="1" s="1"/>
  <c r="AZ22601" i="1"/>
  <c r="BC22601" i="1" s="1" a="1"/>
  <c r="BC22601" i="1" s="1"/>
  <c r="BA22598" i="1" a="1"/>
  <c r="BA22598" i="1" s="1"/>
  <c r="AZ22597" i="1"/>
  <c r="BC22597" i="1" s="1" a="1"/>
  <c r="BC22597" i="1" s="1"/>
  <c r="BA22594" i="1" a="1"/>
  <c r="BA22594" i="1" s="1"/>
  <c r="AZ22593" i="1"/>
  <c r="BC22593" i="1" s="1" a="1"/>
  <c r="BC22593" i="1" s="1"/>
  <c r="BA22590" i="1" a="1"/>
  <c r="BA22590" i="1" s="1"/>
  <c r="AZ22589" i="1"/>
  <c r="BC22589" i="1" s="1" a="1"/>
  <c r="BC22589" i="1" s="1"/>
  <c r="BA22586" i="1" a="1"/>
  <c r="BA22586" i="1" s="1"/>
  <c r="AZ22585" i="1"/>
  <c r="BC22585" i="1" s="1" a="1"/>
  <c r="BC22585" i="1" s="1"/>
  <c r="BA22582" i="1" a="1"/>
  <c r="BA22582" i="1" s="1"/>
  <c r="AZ22581" i="1"/>
  <c r="BC22581" i="1" s="1" a="1"/>
  <c r="BC22581" i="1" s="1"/>
  <c r="BA22578" i="1" a="1"/>
  <c r="BA22578" i="1" s="1"/>
  <c r="AZ22577" i="1"/>
  <c r="BC22577" i="1" s="1" a="1"/>
  <c r="BC22577" i="1" s="1"/>
  <c r="BA22574" i="1" a="1"/>
  <c r="BA22574" i="1" s="1"/>
  <c r="AZ22573" i="1"/>
  <c r="BC22573" i="1" s="1" a="1"/>
  <c r="BC22573" i="1" s="1"/>
  <c r="BA22570" i="1" a="1"/>
  <c r="BA22570" i="1" s="1"/>
  <c r="AZ22569" i="1"/>
  <c r="BC22569" i="1" s="1" a="1"/>
  <c r="BC22569" i="1" s="1"/>
  <c r="BA22566" i="1" a="1"/>
  <c r="BA22566" i="1" s="1"/>
  <c r="AZ22565" i="1"/>
  <c r="BC22565" i="1" s="1" a="1"/>
  <c r="BC22565" i="1" s="1"/>
  <c r="BA22562" i="1" a="1"/>
  <c r="BA22562" i="1" s="1"/>
  <c r="AZ22561" i="1"/>
  <c r="BC22561" i="1" s="1" a="1"/>
  <c r="BC22561" i="1" s="1"/>
  <c r="BA22558" i="1" a="1"/>
  <c r="BA22558" i="1" s="1"/>
  <c r="AZ22557" i="1"/>
  <c r="BC22557" i="1" s="1" a="1"/>
  <c r="BC22557" i="1" s="1"/>
  <c r="BA22554" i="1" a="1"/>
  <c r="BA22554" i="1" s="1"/>
  <c r="AZ22553" i="1"/>
  <c r="BC22553" i="1" s="1" a="1"/>
  <c r="BC22553" i="1" s="1"/>
  <c r="BA22550" i="1" a="1"/>
  <c r="BA22550" i="1" s="1"/>
  <c r="AZ22549" i="1"/>
  <c r="BC22549" i="1" s="1" a="1"/>
  <c r="BC22549" i="1" s="1"/>
  <c r="BA22546" i="1" a="1"/>
  <c r="BA22546" i="1" s="1"/>
  <c r="AZ22545" i="1"/>
  <c r="BC22545" i="1" s="1" a="1"/>
  <c r="BC22545" i="1" s="1"/>
  <c r="BA22542" i="1" a="1"/>
  <c r="BA22542" i="1" s="1"/>
  <c r="AZ22541" i="1"/>
  <c r="BC22541" i="1" s="1" a="1"/>
  <c r="BC22541" i="1" s="1"/>
  <c r="AZ22537" i="1"/>
  <c r="BC22537" i="1" s="1" a="1"/>
  <c r="BC22537" i="1" s="1"/>
  <c r="BA22534" i="1" a="1"/>
  <c r="BA22534" i="1" s="1"/>
  <c r="AZ22533" i="1"/>
  <c r="BC22533" i="1" s="1" a="1"/>
  <c r="BC22533" i="1" s="1"/>
  <c r="BA22530" i="1" a="1"/>
  <c r="BA22530" i="1" s="1"/>
  <c r="AZ22529" i="1"/>
  <c r="BC22529" i="1" s="1" a="1"/>
  <c r="BC22529" i="1" s="1"/>
  <c r="BA22526" i="1" a="1"/>
  <c r="BA22526" i="1" s="1"/>
  <c r="AZ22525" i="1"/>
  <c r="BC22525" i="1" s="1" a="1"/>
  <c r="BC22525" i="1" s="1"/>
  <c r="BA22522" i="1" a="1"/>
  <c r="BA22522" i="1" s="1"/>
  <c r="AZ22521" i="1"/>
  <c r="BC22521" i="1" s="1" a="1"/>
  <c r="BC22521" i="1" s="1"/>
  <c r="BA22518" i="1" a="1"/>
  <c r="BA22518" i="1" s="1"/>
  <c r="AZ22517" i="1"/>
  <c r="BC22517" i="1" s="1" a="1"/>
  <c r="BC22517" i="1" s="1"/>
  <c r="BA22514" i="1" a="1"/>
  <c r="BA22514" i="1" s="1"/>
  <c r="AZ22513" i="1"/>
  <c r="BC22513" i="1" s="1" a="1"/>
  <c r="BC22513" i="1" s="1"/>
  <c r="BA22510" i="1" a="1"/>
  <c r="BA22510" i="1" s="1"/>
  <c r="AZ22509" i="1"/>
  <c r="BC22509" i="1" s="1" a="1"/>
  <c r="BC22509" i="1" s="1"/>
  <c r="BA22506" i="1" a="1"/>
  <c r="BA22506" i="1" s="1"/>
  <c r="AZ22505" i="1"/>
  <c r="BC22505" i="1" s="1" a="1"/>
  <c r="BC22505" i="1" s="1"/>
  <c r="BA22502" i="1" a="1"/>
  <c r="BA22502" i="1" s="1"/>
  <c r="AZ22501" i="1"/>
  <c r="BC22501" i="1" s="1" a="1"/>
  <c r="BC22501" i="1" s="1"/>
  <c r="BA22498" i="1" a="1"/>
  <c r="BA22498" i="1" s="1"/>
  <c r="AZ22497" i="1"/>
  <c r="BC22497" i="1" s="1" a="1"/>
  <c r="BC22497" i="1" s="1"/>
  <c r="BA22494" i="1" a="1"/>
  <c r="BA22494" i="1" s="1"/>
  <c r="AZ22493" i="1"/>
  <c r="BC22493" i="1" s="1" a="1"/>
  <c r="BC22493" i="1" s="1"/>
  <c r="BA22490" i="1" a="1"/>
  <c r="BA22490" i="1" s="1"/>
  <c r="AZ22489" i="1"/>
  <c r="BC22489" i="1" s="1" a="1"/>
  <c r="BC22489" i="1" s="1"/>
  <c r="BA22486" i="1" a="1"/>
  <c r="BA22486" i="1" s="1"/>
  <c r="AZ22485" i="1"/>
  <c r="BC22485" i="1" s="1" a="1"/>
  <c r="BC22485" i="1" s="1"/>
  <c r="BA22482" i="1" a="1"/>
  <c r="BA22482" i="1" s="1"/>
  <c r="AZ22481" i="1"/>
  <c r="BC22481" i="1" s="1" a="1"/>
  <c r="BC22481" i="1" s="1"/>
  <c r="BA22478" i="1" a="1"/>
  <c r="BA22478" i="1" s="1"/>
  <c r="AZ22477" i="1"/>
  <c r="BC22477" i="1" s="1" a="1"/>
  <c r="BC22477" i="1" s="1"/>
  <c r="BA22474" i="1" a="1"/>
  <c r="BA22474" i="1" s="1"/>
  <c r="AZ22473" i="1"/>
  <c r="BC22473" i="1" s="1" a="1"/>
  <c r="BC22473" i="1" s="1"/>
  <c r="BA22470" i="1" a="1"/>
  <c r="BA22470" i="1" s="1"/>
  <c r="AZ22469" i="1"/>
  <c r="BC22469" i="1" s="1" a="1"/>
  <c r="BC22469" i="1" s="1"/>
  <c r="BA22466" i="1" a="1"/>
  <c r="BA22466" i="1" s="1"/>
  <c r="AZ22465" i="1"/>
  <c r="BC22465" i="1" s="1" a="1"/>
  <c r="BC22465" i="1" s="1"/>
  <c r="BA22462" i="1" a="1"/>
  <c r="BA22462" i="1" s="1"/>
  <c r="AZ22461" i="1"/>
  <c r="BC22461" i="1" s="1" a="1"/>
  <c r="BC22461" i="1" s="1"/>
  <c r="BA22458" i="1" a="1"/>
  <c r="BA22458" i="1" s="1"/>
  <c r="AZ22457" i="1"/>
  <c r="BC22457" i="1" s="1" a="1"/>
  <c r="BC22457" i="1" s="1"/>
  <c r="BA22454" i="1" a="1"/>
  <c r="BA22454" i="1" s="1"/>
  <c r="AZ22453" i="1"/>
  <c r="BC22453" i="1" s="1" a="1"/>
  <c r="BC22453" i="1" s="1"/>
  <c r="BA22450" i="1" a="1"/>
  <c r="BA22450" i="1" s="1"/>
  <c r="AZ22449" i="1"/>
  <c r="BC22449" i="1" s="1" a="1"/>
  <c r="BC22449" i="1" s="1"/>
  <c r="BA22446" i="1" a="1"/>
  <c r="BA22446" i="1" s="1"/>
  <c r="AZ22445" i="1"/>
  <c r="BC22445" i="1" s="1" a="1"/>
  <c r="BC22445" i="1" s="1"/>
  <c r="BA22442" i="1" a="1"/>
  <c r="BA22442" i="1" s="1"/>
  <c r="AZ22441" i="1"/>
  <c r="BC22441" i="1" s="1" a="1"/>
  <c r="BC22441" i="1" s="1"/>
  <c r="BA22438" i="1" a="1"/>
  <c r="BA22438" i="1" s="1"/>
  <c r="AZ22437" i="1"/>
  <c r="BC22437" i="1" s="1" a="1"/>
  <c r="BC22437" i="1" s="1"/>
  <c r="BA22434" i="1" a="1"/>
  <c r="BA22434" i="1" s="1"/>
  <c r="AZ22433" i="1"/>
  <c r="BC22433" i="1" s="1" a="1"/>
  <c r="BC22433" i="1" s="1"/>
  <c r="BA22430" i="1" a="1"/>
  <c r="BA22430" i="1" s="1"/>
  <c r="AZ22429" i="1"/>
  <c r="BC22429" i="1" s="1" a="1"/>
  <c r="BC22429" i="1" s="1"/>
  <c r="BA22426" i="1" a="1"/>
  <c r="BA22426" i="1" s="1"/>
  <c r="AZ22425" i="1"/>
  <c r="BC22425" i="1" s="1" a="1"/>
  <c r="BC22425" i="1" s="1"/>
  <c r="BA22422" i="1" a="1"/>
  <c r="BA22422" i="1" s="1"/>
  <c r="AZ22421" i="1"/>
  <c r="BC22421" i="1" s="1" a="1"/>
  <c r="BC22421" i="1" s="1"/>
  <c r="BA22418" i="1" a="1"/>
  <c r="BA22418" i="1" s="1"/>
  <c r="AZ22417" i="1"/>
  <c r="BC22417" i="1" s="1" a="1"/>
  <c r="BC22417" i="1" s="1"/>
  <c r="BA22414" i="1" a="1"/>
  <c r="BA22414" i="1" s="1"/>
  <c r="AZ22413" i="1"/>
  <c r="BC22413" i="1" s="1" a="1"/>
  <c r="BC22413" i="1" s="1"/>
  <c r="BA22410" i="1" a="1"/>
  <c r="BA22410" i="1" s="1"/>
  <c r="AZ22409" i="1"/>
  <c r="BC22409" i="1" s="1" a="1"/>
  <c r="BC22409" i="1" s="1"/>
  <c r="BA22406" i="1" a="1"/>
  <c r="BA22406" i="1" s="1"/>
  <c r="AZ22405" i="1"/>
  <c r="BC22405" i="1" s="1" a="1"/>
  <c r="BC22405" i="1" s="1"/>
  <c r="BA22402" i="1" a="1"/>
  <c r="BA22402" i="1" s="1"/>
  <c r="AZ22401" i="1"/>
  <c r="BC22401" i="1" s="1" a="1"/>
  <c r="BC22401" i="1" s="1"/>
  <c r="AZ22397" i="1"/>
  <c r="BC22397" i="1" s="1" a="1"/>
  <c r="BC22397" i="1" s="1"/>
  <c r="BA22394" i="1" a="1"/>
  <c r="BA22394" i="1" s="1"/>
  <c r="AZ22393" i="1"/>
  <c r="BC22393" i="1" s="1" a="1"/>
  <c r="BC22393" i="1" s="1"/>
  <c r="BA22390" i="1" a="1"/>
  <c r="BA22390" i="1" s="1"/>
  <c r="AZ22389" i="1"/>
  <c r="BC22389" i="1" s="1" a="1"/>
  <c r="BC22389" i="1" s="1"/>
  <c r="BA22386" i="1" a="1"/>
  <c r="BA22386" i="1" s="1"/>
  <c r="AZ22385" i="1"/>
  <c r="BC22385" i="1" s="1" a="1"/>
  <c r="BC22385" i="1" s="1"/>
  <c r="BA22382" i="1" a="1"/>
  <c r="BA22382" i="1" s="1"/>
  <c r="AZ22381" i="1"/>
  <c r="BC22381" i="1" s="1" a="1"/>
  <c r="BC22381" i="1" s="1"/>
  <c r="BA22378" i="1" a="1"/>
  <c r="BA22378" i="1" s="1"/>
  <c r="AZ22377" i="1"/>
  <c r="BC22377" i="1" s="1" a="1"/>
  <c r="BC22377" i="1" s="1"/>
  <c r="BA22374" i="1" a="1"/>
  <c r="BA22374" i="1" s="1"/>
  <c r="AZ22373" i="1"/>
  <c r="BC22373" i="1" s="1" a="1"/>
  <c r="BC22373" i="1" s="1"/>
  <c r="AZ22369" i="1"/>
  <c r="BC22369" i="1" s="1" a="1"/>
  <c r="BC22369" i="1" s="1"/>
  <c r="AZ22365" i="1"/>
  <c r="BC22365" i="1" s="1" a="1"/>
  <c r="BC22365" i="1" s="1"/>
  <c r="BA22362" i="1" a="1"/>
  <c r="BA22362" i="1" s="1"/>
  <c r="AZ22361" i="1"/>
  <c r="BC22361" i="1" s="1" a="1"/>
  <c r="BC22361" i="1" s="1"/>
  <c r="BA22358" i="1" a="1"/>
  <c r="BA22358" i="1" s="1"/>
  <c r="AZ22357" i="1"/>
  <c r="BC22357" i="1" s="1" a="1"/>
  <c r="BC22357" i="1" s="1"/>
  <c r="BA22354" i="1" a="1"/>
  <c r="BA22354" i="1" s="1"/>
  <c r="AZ22353" i="1"/>
  <c r="BC22353" i="1" s="1" a="1"/>
  <c r="BC22353" i="1" s="1"/>
  <c r="BA22350" i="1" a="1"/>
  <c r="BA22350" i="1" s="1"/>
  <c r="AZ22349" i="1"/>
  <c r="BC22349" i="1" s="1" a="1"/>
  <c r="BC22349" i="1" s="1"/>
  <c r="BA22346" i="1" a="1"/>
  <c r="BA22346" i="1" s="1"/>
  <c r="AZ22345" i="1"/>
  <c r="BC22345" i="1" s="1" a="1"/>
  <c r="BC22345" i="1" s="1"/>
  <c r="BA22342" i="1" a="1"/>
  <c r="BA22342" i="1" s="1"/>
  <c r="AZ22341" i="1"/>
  <c r="BC22341" i="1" s="1" a="1"/>
  <c r="BC22341" i="1" s="1"/>
  <c r="BA22338" i="1" a="1"/>
  <c r="BA22338" i="1" s="1"/>
  <c r="AZ22337" i="1"/>
  <c r="BC22337" i="1" s="1" a="1"/>
  <c r="BC22337" i="1" s="1"/>
  <c r="BA22334" i="1" a="1"/>
  <c r="BA22334" i="1" s="1"/>
  <c r="AZ22333" i="1"/>
  <c r="BC22333" i="1" s="1" a="1"/>
  <c r="BC22333" i="1" s="1"/>
  <c r="BA22330" i="1" a="1"/>
  <c r="BA22330" i="1" s="1"/>
  <c r="AZ22329" i="1"/>
  <c r="BC22329" i="1" s="1" a="1"/>
  <c r="BC22329" i="1" s="1"/>
  <c r="BA22326" i="1" a="1"/>
  <c r="BA22326" i="1" s="1"/>
  <c r="AZ22325" i="1"/>
  <c r="BC22325" i="1" s="1" a="1"/>
  <c r="BC22325" i="1" s="1"/>
  <c r="BA22322" i="1" a="1"/>
  <c r="BA22322" i="1" s="1"/>
  <c r="AZ22321" i="1"/>
  <c r="BC22321" i="1" s="1" a="1"/>
  <c r="BC22321" i="1" s="1"/>
  <c r="BA22318" i="1" a="1"/>
  <c r="BA22318" i="1" s="1"/>
  <c r="AZ22317" i="1"/>
  <c r="BC22317" i="1" s="1" a="1"/>
  <c r="BC22317" i="1" s="1"/>
  <c r="BA22314" i="1" a="1"/>
  <c r="BA22314" i="1" s="1"/>
  <c r="AZ22313" i="1"/>
  <c r="BC22313" i="1" s="1" a="1"/>
  <c r="BC22313" i="1" s="1"/>
  <c r="BA22310" i="1" a="1"/>
  <c r="BA22310" i="1" s="1"/>
  <c r="AZ22309" i="1"/>
  <c r="BC22309" i="1" s="1" a="1"/>
  <c r="BC22309" i="1" s="1"/>
  <c r="AZ22305" i="1"/>
  <c r="BC22305" i="1" s="1" a="1"/>
  <c r="BC22305" i="1" s="1"/>
  <c r="BA22302" i="1" a="1"/>
  <c r="BA22302" i="1" s="1"/>
  <c r="AZ22301" i="1"/>
  <c r="BC22301" i="1" s="1" a="1"/>
  <c r="BC22301" i="1" s="1"/>
  <c r="BA22298" i="1" a="1"/>
  <c r="BA22298" i="1" s="1"/>
  <c r="AZ22297" i="1"/>
  <c r="BC22297" i="1" s="1" a="1"/>
  <c r="BC22297" i="1" s="1"/>
  <c r="BA22294" i="1" a="1"/>
  <c r="BA22294" i="1" s="1"/>
  <c r="AZ22293" i="1"/>
  <c r="BC22293" i="1" s="1" a="1"/>
  <c r="BC22293" i="1" s="1"/>
  <c r="BA22290" i="1" a="1"/>
  <c r="BA22290" i="1" s="1"/>
  <c r="AZ22289" i="1"/>
  <c r="BC22289" i="1" s="1" a="1"/>
  <c r="BC22289" i="1" s="1"/>
  <c r="AZ22285" i="1"/>
  <c r="BC22285" i="1" s="1" a="1"/>
  <c r="BC22285" i="1" s="1"/>
  <c r="BA22282" i="1" a="1"/>
  <c r="BA22282" i="1" s="1"/>
  <c r="AZ22281" i="1"/>
  <c r="BC22281" i="1" s="1" a="1"/>
  <c r="BC22281" i="1" s="1"/>
  <c r="BA22278" i="1" a="1"/>
  <c r="BA22278" i="1" s="1"/>
  <c r="AZ22277" i="1"/>
  <c r="BC22277" i="1" s="1" a="1"/>
  <c r="BC22277" i="1" s="1"/>
  <c r="AZ22273" i="1"/>
  <c r="BC22273" i="1" s="1" a="1"/>
  <c r="BC22273" i="1" s="1"/>
  <c r="AZ22269" i="1"/>
  <c r="BC22269" i="1" s="1" a="1"/>
  <c r="BC22269" i="1" s="1"/>
  <c r="AZ22265" i="1"/>
  <c r="BC22265" i="1" s="1" a="1"/>
  <c r="BC22265" i="1" s="1"/>
  <c r="BA22262" i="1" a="1"/>
  <c r="BA22262" i="1" s="1"/>
  <c r="AZ22261" i="1"/>
  <c r="BC22261" i="1" s="1" a="1"/>
  <c r="BC22261" i="1" s="1"/>
  <c r="AZ22257" i="1"/>
  <c r="BC22257" i="1" s="1" a="1"/>
  <c r="BC22257" i="1" s="1"/>
  <c r="AZ22253" i="1"/>
  <c r="BC22253" i="1" s="1" a="1"/>
  <c r="BC22253" i="1" s="1"/>
  <c r="BA22250" i="1" a="1"/>
  <c r="BA22250" i="1" s="1"/>
  <c r="AZ22249" i="1"/>
  <c r="BC22249" i="1" s="1" a="1"/>
  <c r="BC22249" i="1" s="1"/>
  <c r="BA22246" i="1" a="1"/>
  <c r="BA22246" i="1" s="1"/>
  <c r="AZ22245" i="1"/>
  <c r="BC22245" i="1" s="1" a="1"/>
  <c r="BC22245" i="1" s="1"/>
  <c r="BA22242" i="1" a="1"/>
  <c r="BA22242" i="1" s="1"/>
  <c r="AZ22241" i="1"/>
  <c r="BC22241" i="1" s="1" a="1"/>
  <c r="BC22241" i="1" s="1"/>
  <c r="AZ22237" i="1"/>
  <c r="BC22237" i="1" s="1" a="1"/>
  <c r="BC22237" i="1" s="1"/>
  <c r="BA22234" i="1" a="1"/>
  <c r="BA22234" i="1" s="1"/>
  <c r="AZ22233" i="1"/>
  <c r="BC22233" i="1" s="1" a="1"/>
  <c r="BC22233" i="1" s="1"/>
  <c r="BA22230" i="1" a="1"/>
  <c r="BA22230" i="1" s="1"/>
  <c r="AZ22229" i="1"/>
  <c r="BC22229" i="1" s="1" a="1"/>
  <c r="BC22229" i="1" s="1"/>
  <c r="BA22226" i="1" a="1"/>
  <c r="BA22226" i="1" s="1"/>
  <c r="AZ22225" i="1"/>
  <c r="BC22225" i="1" s="1" a="1"/>
  <c r="BC22225" i="1" s="1"/>
  <c r="BA22222" i="1" a="1"/>
  <c r="BA22222" i="1" s="1"/>
  <c r="AZ22221" i="1"/>
  <c r="BC22221" i="1" s="1" a="1"/>
  <c r="BC22221" i="1" s="1"/>
  <c r="BA22218" i="1" a="1"/>
  <c r="BA22218" i="1" s="1"/>
  <c r="AZ22217" i="1"/>
  <c r="BC22217" i="1" s="1" a="1"/>
  <c r="BC22217" i="1" s="1"/>
  <c r="BA22214" i="1" a="1"/>
  <c r="BA22214" i="1" s="1"/>
  <c r="AZ22213" i="1"/>
  <c r="BC22213" i="1" s="1" a="1"/>
  <c r="BC22213" i="1" s="1"/>
  <c r="BA22210" i="1" a="1"/>
  <c r="BA22210" i="1" s="1"/>
  <c r="AZ22209" i="1"/>
  <c r="BC22209" i="1" s="1" a="1"/>
  <c r="BC22209" i="1" s="1"/>
  <c r="AZ22205" i="1"/>
  <c r="BC22205" i="1" s="1" a="1"/>
  <c r="BC22205" i="1" s="1"/>
  <c r="AZ22201" i="1"/>
  <c r="BC22201" i="1" s="1" a="1"/>
  <c r="BC22201" i="1" s="1"/>
  <c r="BA22198" i="1" a="1"/>
  <c r="BA22198" i="1" s="1"/>
  <c r="AZ22197" i="1"/>
  <c r="BC22197" i="1" s="1" a="1"/>
  <c r="BC22197" i="1" s="1"/>
  <c r="BA22194" i="1" a="1"/>
  <c r="BA22194" i="1" s="1"/>
  <c r="AZ22193" i="1"/>
  <c r="BC22193" i="1" s="1" a="1"/>
  <c r="BC22193" i="1" s="1"/>
  <c r="BA22190" i="1" a="1"/>
  <c r="BA22190" i="1" s="1"/>
  <c r="AZ22189" i="1"/>
  <c r="BC22189" i="1" s="1" a="1"/>
  <c r="BC22189" i="1" s="1"/>
  <c r="AZ22185" i="1"/>
  <c r="BC22185" i="1" s="1" a="1"/>
  <c r="BC22185" i="1" s="1"/>
  <c r="BA22182" i="1" a="1"/>
  <c r="BA22182" i="1" s="1"/>
  <c r="AZ22181" i="1"/>
  <c r="BC22181" i="1" s="1" a="1"/>
  <c r="BC22181" i="1" s="1"/>
  <c r="BA22178" i="1" a="1"/>
  <c r="BA22178" i="1" s="1"/>
  <c r="AZ22177" i="1"/>
  <c r="BC22177" i="1" s="1" a="1"/>
  <c r="BC22177" i="1" s="1"/>
  <c r="BA22174" i="1" a="1"/>
  <c r="BA22174" i="1" s="1"/>
  <c r="AZ22173" i="1"/>
  <c r="BC22173" i="1" s="1" a="1"/>
  <c r="BC22173" i="1" s="1"/>
  <c r="BA22170" i="1" a="1"/>
  <c r="BA22170" i="1" s="1"/>
  <c r="AZ22169" i="1"/>
  <c r="BC22169" i="1" s="1" a="1"/>
  <c r="BC22169" i="1" s="1"/>
  <c r="BA22166" i="1" a="1"/>
  <c r="BA22166" i="1" s="1"/>
  <c r="AZ22165" i="1"/>
  <c r="BC22165" i="1" s="1" a="1"/>
  <c r="BC22165" i="1" s="1"/>
  <c r="BA22162" i="1" a="1"/>
  <c r="BA22162" i="1" s="1"/>
  <c r="AZ22161" i="1"/>
  <c r="BC22161" i="1" s="1" a="1"/>
  <c r="BC22161" i="1" s="1"/>
  <c r="BA22158" i="1" a="1"/>
  <c r="BA22158" i="1" s="1"/>
  <c r="AZ22157" i="1"/>
  <c r="BC22157" i="1" s="1" a="1"/>
  <c r="BC22157" i="1" s="1"/>
  <c r="BA22154" i="1" a="1"/>
  <c r="BA22154" i="1" s="1"/>
  <c r="AZ22153" i="1"/>
  <c r="BC22153" i="1" s="1" a="1"/>
  <c r="BC22153" i="1" s="1"/>
  <c r="BA22150" i="1" a="1"/>
  <c r="BA22150" i="1" s="1"/>
  <c r="AZ22149" i="1"/>
  <c r="BC22149" i="1" s="1" a="1"/>
  <c r="BC22149" i="1" s="1"/>
  <c r="BA22146" i="1" a="1"/>
  <c r="BA22146" i="1" s="1"/>
  <c r="AZ22145" i="1"/>
  <c r="BC22145" i="1" s="1" a="1"/>
  <c r="BC22145" i="1" s="1"/>
  <c r="AZ22141" i="1"/>
  <c r="BC22141" i="1" s="1" a="1"/>
  <c r="BC22141" i="1" s="1"/>
  <c r="BA22138" i="1" a="1"/>
  <c r="BA22138" i="1" s="1"/>
  <c r="AZ22137" i="1"/>
  <c r="BC22137" i="1" s="1" a="1"/>
  <c r="BC22137" i="1" s="1"/>
  <c r="BA22134" i="1" a="1"/>
  <c r="BA22134" i="1" s="1"/>
  <c r="AZ22133" i="1"/>
  <c r="BC22133" i="1" s="1" a="1"/>
  <c r="BC22133" i="1" s="1"/>
  <c r="BA22130" i="1" a="1"/>
  <c r="BA22130" i="1" s="1"/>
  <c r="AZ22129" i="1"/>
  <c r="BC22129" i="1" s="1" a="1"/>
  <c r="BC22129" i="1" s="1"/>
  <c r="BA22126" i="1" a="1"/>
  <c r="BA22126" i="1" s="1"/>
  <c r="AZ22125" i="1"/>
  <c r="BC22125" i="1" s="1" a="1"/>
  <c r="BC22125" i="1" s="1"/>
  <c r="BA22122" i="1" a="1"/>
  <c r="BA22122" i="1" s="1"/>
  <c r="AZ22121" i="1"/>
  <c r="BC22121" i="1" s="1" a="1"/>
  <c r="BC22121" i="1" s="1"/>
  <c r="BA22118" i="1" a="1"/>
  <c r="BA22118" i="1" s="1"/>
  <c r="AZ22117" i="1"/>
  <c r="BC22117" i="1" s="1" a="1"/>
  <c r="BC22117" i="1" s="1"/>
  <c r="BA22114" i="1" a="1"/>
  <c r="BA22114" i="1" s="1"/>
  <c r="AZ22113" i="1"/>
  <c r="BC22113" i="1" s="1" a="1"/>
  <c r="BC22113" i="1" s="1"/>
  <c r="BA22110" i="1" a="1"/>
  <c r="BA22110" i="1" s="1"/>
  <c r="AZ22109" i="1"/>
  <c r="BC22109" i="1" s="1" a="1"/>
  <c r="BC22109" i="1" s="1"/>
  <c r="BA22106" i="1" a="1"/>
  <c r="BA22106" i="1" s="1"/>
  <c r="AZ22105" i="1"/>
  <c r="BC22105" i="1" s="1" a="1"/>
  <c r="BC22105" i="1" s="1"/>
  <c r="BA22102" i="1" a="1"/>
  <c r="BA22102" i="1" s="1"/>
  <c r="AZ22101" i="1"/>
  <c r="BC22101" i="1" s="1" a="1"/>
  <c r="BC22101" i="1" s="1"/>
  <c r="BA22098" i="1" a="1"/>
  <c r="BA22098" i="1" s="1"/>
  <c r="AZ22097" i="1"/>
  <c r="BC22097" i="1" s="1" a="1"/>
  <c r="BC22097" i="1" s="1"/>
  <c r="BA22094" i="1" a="1"/>
  <c r="BA22094" i="1" s="1"/>
  <c r="AZ22093" i="1"/>
  <c r="BC22093" i="1" s="1" a="1"/>
  <c r="BC22093" i="1" s="1"/>
  <c r="BA22090" i="1" a="1"/>
  <c r="BA22090" i="1" s="1"/>
  <c r="AZ22089" i="1"/>
  <c r="BC22089" i="1" s="1" a="1"/>
  <c r="BC22089" i="1" s="1"/>
  <c r="AZ22085" i="1"/>
  <c r="BC22085" i="1" s="1" a="1"/>
  <c r="BC22085" i="1" s="1"/>
  <c r="BA22082" i="1" a="1"/>
  <c r="BA22082" i="1" s="1"/>
  <c r="AZ22081" i="1"/>
  <c r="BC22081" i="1" s="1" a="1"/>
  <c r="BC22081" i="1" s="1"/>
  <c r="AZ22077" i="1"/>
  <c r="BC22077" i="1" s="1" a="1"/>
  <c r="BC22077" i="1" s="1"/>
  <c r="BA22074" i="1" a="1"/>
  <c r="BA22074" i="1" s="1"/>
  <c r="AZ22073" i="1"/>
  <c r="BC22073" i="1" s="1" a="1"/>
  <c r="BC22073" i="1" s="1"/>
  <c r="BA22070" i="1" a="1"/>
  <c r="BA22070" i="1" s="1"/>
  <c r="AZ22069" i="1"/>
  <c r="BC22069" i="1" s="1" a="1"/>
  <c r="BC22069" i="1" s="1"/>
  <c r="BA22066" i="1" a="1"/>
  <c r="BA22066" i="1" s="1"/>
  <c r="AZ22065" i="1"/>
  <c r="BC22065" i="1" s="1" a="1"/>
  <c r="BC22065" i="1" s="1"/>
  <c r="BA22062" i="1" a="1"/>
  <c r="BA22062" i="1" s="1"/>
  <c r="AZ22061" i="1"/>
  <c r="BC22061" i="1" s="1" a="1"/>
  <c r="BC22061" i="1" s="1"/>
  <c r="BA22058" i="1" a="1"/>
  <c r="BA22058" i="1" s="1"/>
  <c r="AZ22057" i="1"/>
  <c r="BC22057" i="1" s="1" a="1"/>
  <c r="BC22057" i="1" s="1"/>
  <c r="BA22054" i="1" a="1"/>
  <c r="BA22054" i="1" s="1"/>
  <c r="AZ22053" i="1"/>
  <c r="BC22053" i="1" s="1" a="1"/>
  <c r="BC22053" i="1" s="1"/>
  <c r="BA22050" i="1" a="1"/>
  <c r="BA22050" i="1" s="1"/>
  <c r="AZ22049" i="1"/>
  <c r="BC22049" i="1" s="1" a="1"/>
  <c r="BC22049" i="1" s="1"/>
  <c r="BA22046" i="1" a="1"/>
  <c r="BA22046" i="1" s="1"/>
  <c r="AZ22045" i="1"/>
  <c r="BC22045" i="1" s="1" a="1"/>
  <c r="BC22045" i="1" s="1"/>
  <c r="AZ22041" i="1"/>
  <c r="BC22041" i="1" s="1" a="1"/>
  <c r="BC22041" i="1" s="1"/>
  <c r="BA22038" i="1" a="1"/>
  <c r="BA22038" i="1" s="1"/>
  <c r="AZ22037" i="1"/>
  <c r="BC22037" i="1" s="1" a="1"/>
  <c r="BC22037" i="1" s="1"/>
  <c r="BA22034" i="1" a="1"/>
  <c r="BA22034" i="1" s="1"/>
  <c r="AZ22033" i="1"/>
  <c r="BC22033" i="1" s="1" a="1"/>
  <c r="BC22033" i="1" s="1"/>
  <c r="BA22030" i="1" a="1"/>
  <c r="BA22030" i="1" s="1"/>
  <c r="AZ22029" i="1"/>
  <c r="BC22029" i="1" s="1" a="1"/>
  <c r="BC22029" i="1" s="1"/>
  <c r="BA22026" i="1" a="1"/>
  <c r="BA22026" i="1" s="1"/>
  <c r="AZ22025" i="1"/>
  <c r="BC22025" i="1" s="1" a="1"/>
  <c r="BC22025" i="1" s="1"/>
  <c r="BA22022" i="1" a="1"/>
  <c r="BA22022" i="1" s="1"/>
  <c r="AZ22021" i="1"/>
  <c r="BC22021" i="1" s="1" a="1"/>
  <c r="BC22021" i="1" s="1"/>
  <c r="AZ22017" i="1"/>
  <c r="BC22017" i="1" s="1" a="1"/>
  <c r="BC22017" i="1" s="1"/>
  <c r="BA22014" i="1" a="1"/>
  <c r="BA22014" i="1" s="1"/>
  <c r="AZ22013" i="1"/>
  <c r="BC22013" i="1" s="1" a="1"/>
  <c r="BC22013" i="1" s="1"/>
  <c r="BA22010" i="1" a="1"/>
  <c r="BA22010" i="1" s="1"/>
  <c r="AZ22009" i="1"/>
  <c r="BC22009" i="1" s="1" a="1"/>
  <c r="BC22009" i="1" s="1"/>
  <c r="BA22006" i="1" a="1"/>
  <c r="BA22006" i="1" s="1"/>
  <c r="AZ22005" i="1"/>
  <c r="BC22005" i="1" s="1" a="1"/>
  <c r="BC22005" i="1" s="1"/>
  <c r="AZ22001" i="1"/>
  <c r="BC22001" i="1" s="1" a="1"/>
  <c r="BC22001" i="1" s="1"/>
  <c r="AZ21997" i="1"/>
  <c r="BC21997" i="1" s="1" a="1"/>
  <c r="BC21997" i="1" s="1"/>
  <c r="BA21994" i="1" a="1"/>
  <c r="BA21994" i="1" s="1"/>
  <c r="AZ21993" i="1"/>
  <c r="BC21993" i="1" s="1" a="1"/>
  <c r="BC21993" i="1" s="1"/>
  <c r="AZ21989" i="1"/>
  <c r="BC21989" i="1" s="1" a="1"/>
  <c r="BC21989" i="1" s="1"/>
  <c r="AZ21985" i="1"/>
  <c r="BC21985" i="1" s="1" a="1"/>
  <c r="BC21985" i="1" s="1"/>
  <c r="BA21982" i="1" a="1"/>
  <c r="BA21982" i="1" s="1"/>
  <c r="AZ21981" i="1"/>
  <c r="BC21981" i="1" s="1" a="1"/>
  <c r="BC21981" i="1" s="1"/>
  <c r="BA21978" i="1" a="1"/>
  <c r="BA21978" i="1" s="1"/>
  <c r="AZ21977" i="1"/>
  <c r="BC21977" i="1" s="1" a="1"/>
  <c r="BC21977" i="1" s="1"/>
  <c r="AZ21973" i="1"/>
  <c r="BC21973" i="1" s="1" a="1"/>
  <c r="BC21973" i="1" s="1"/>
  <c r="AZ21969" i="1"/>
  <c r="BC21969" i="1" s="1" a="1"/>
  <c r="BC21969" i="1" s="1"/>
  <c r="AZ21965" i="1"/>
  <c r="BC21965" i="1" s="1" a="1"/>
  <c r="BC21965" i="1" s="1"/>
  <c r="BA21962" i="1" a="1"/>
  <c r="BA21962" i="1" s="1"/>
  <c r="AZ21961" i="1"/>
  <c r="BC21961" i="1" s="1" a="1"/>
  <c r="BC21961" i="1" s="1"/>
  <c r="BA21958" i="1" a="1"/>
  <c r="BA21958" i="1" s="1"/>
  <c r="AZ21957" i="1"/>
  <c r="BC21957" i="1" s="1" a="1"/>
  <c r="BC21957" i="1" s="1"/>
  <c r="BA21954" i="1" a="1"/>
  <c r="BA21954" i="1" s="1"/>
  <c r="AZ21953" i="1"/>
  <c r="BC21953" i="1" s="1" a="1"/>
  <c r="BC21953" i="1" s="1"/>
  <c r="BA21950" i="1" a="1"/>
  <c r="BA21950" i="1" s="1"/>
  <c r="AZ21949" i="1"/>
  <c r="BC21949" i="1" s="1" a="1"/>
  <c r="BC21949" i="1" s="1"/>
  <c r="BA21946" i="1" a="1"/>
  <c r="BA21946" i="1" s="1"/>
  <c r="AZ21945" i="1"/>
  <c r="BC21945" i="1" s="1" a="1"/>
  <c r="BC21945" i="1" s="1"/>
  <c r="BA21942" i="1" a="1"/>
  <c r="BA21942" i="1" s="1"/>
  <c r="AZ21941" i="1"/>
  <c r="BC21941" i="1" s="1" a="1"/>
  <c r="BC21941" i="1" s="1"/>
  <c r="BA21938" i="1" a="1"/>
  <c r="BA21938" i="1" s="1"/>
  <c r="AZ21937" i="1"/>
  <c r="BC21937" i="1" s="1" a="1"/>
  <c r="BC21937" i="1" s="1"/>
  <c r="BA21934" i="1" a="1"/>
  <c r="BA21934" i="1" s="1"/>
  <c r="AZ21933" i="1"/>
  <c r="BC21933" i="1" s="1" a="1"/>
  <c r="BC21933" i="1" s="1"/>
  <c r="AZ21929" i="1"/>
  <c r="BC21929" i="1" s="1" a="1"/>
  <c r="BC21929" i="1" s="1"/>
  <c r="BA21926" i="1" a="1"/>
  <c r="BA21926" i="1" s="1"/>
  <c r="AZ21925" i="1"/>
  <c r="BC21925" i="1" s="1" a="1"/>
  <c r="BC21925" i="1" s="1"/>
  <c r="BA21922" i="1" a="1"/>
  <c r="BA21922" i="1" s="1"/>
  <c r="AZ21921" i="1"/>
  <c r="BC21921" i="1" s="1" a="1"/>
  <c r="BC21921" i="1" s="1"/>
  <c r="BA21918" i="1" a="1"/>
  <c r="BA21918" i="1" s="1"/>
  <c r="AZ21917" i="1"/>
  <c r="BC21917" i="1" s="1" a="1"/>
  <c r="BC21917" i="1" s="1"/>
  <c r="BA21914" i="1" a="1"/>
  <c r="BA21914" i="1" s="1"/>
  <c r="AZ21913" i="1"/>
  <c r="BC21913" i="1" s="1" a="1"/>
  <c r="BC21913" i="1" s="1"/>
  <c r="BA21910" i="1" a="1"/>
  <c r="BA21910" i="1" s="1"/>
  <c r="AZ21909" i="1"/>
  <c r="BC21909" i="1" s="1" a="1"/>
  <c r="BC21909" i="1" s="1"/>
  <c r="BA21906" i="1" a="1"/>
  <c r="BA21906" i="1" s="1"/>
  <c r="AZ21905" i="1"/>
  <c r="BC21905" i="1" s="1" a="1"/>
  <c r="BC21905" i="1" s="1"/>
  <c r="BA21902" i="1" a="1"/>
  <c r="BA21902" i="1" s="1"/>
  <c r="AZ21901" i="1"/>
  <c r="BC21901" i="1" s="1" a="1"/>
  <c r="BC21901" i="1" s="1"/>
  <c r="BA21898" i="1" a="1"/>
  <c r="BA21898" i="1" s="1"/>
  <c r="AZ21897" i="1"/>
  <c r="BC21897" i="1" s="1" a="1"/>
  <c r="BC21897" i="1" s="1"/>
  <c r="BA21894" i="1" a="1"/>
  <c r="BA21894" i="1" s="1"/>
  <c r="AZ21893" i="1"/>
  <c r="BC21893" i="1" s="1" a="1"/>
  <c r="BC21893" i="1" s="1"/>
  <c r="BA21890" i="1" a="1"/>
  <c r="BA21890" i="1" s="1"/>
  <c r="AZ21889" i="1"/>
  <c r="BC21889" i="1" s="1" a="1"/>
  <c r="BC21889" i="1" s="1"/>
  <c r="BA21886" i="1" a="1"/>
  <c r="BA21886" i="1" s="1"/>
  <c r="AZ21885" i="1"/>
  <c r="BC21885" i="1" s="1" a="1"/>
  <c r="BC21885" i="1" s="1"/>
  <c r="BA21882" i="1" a="1"/>
  <c r="BA21882" i="1" s="1"/>
  <c r="AZ21881" i="1"/>
  <c r="BC21881" i="1" s="1" a="1"/>
  <c r="BC21881" i="1" s="1"/>
  <c r="BA21878" i="1" a="1"/>
  <c r="BA21878" i="1" s="1"/>
  <c r="AZ21877" i="1"/>
  <c r="BC21877" i="1" s="1" a="1"/>
  <c r="BC21877" i="1" s="1"/>
  <c r="BA21874" i="1" a="1"/>
  <c r="BA21874" i="1" s="1"/>
  <c r="AZ21873" i="1"/>
  <c r="BC21873" i="1" s="1" a="1"/>
  <c r="BC21873" i="1" s="1"/>
  <c r="BA21870" i="1" a="1"/>
  <c r="BA21870" i="1" s="1"/>
  <c r="AZ21869" i="1"/>
  <c r="BC21869" i="1" s="1" a="1"/>
  <c r="BC21869" i="1" s="1"/>
  <c r="BA21866" i="1" a="1"/>
  <c r="BA21866" i="1" s="1"/>
  <c r="AZ21865" i="1"/>
  <c r="BC21865" i="1" s="1" a="1"/>
  <c r="BC21865" i="1" s="1"/>
  <c r="BA21862" i="1" a="1"/>
  <c r="BA21862" i="1" s="1"/>
  <c r="AZ21861" i="1"/>
  <c r="BC21861" i="1" s="1" a="1"/>
  <c r="BC21861" i="1" s="1"/>
  <c r="BA21858" i="1" a="1"/>
  <c r="BA21858" i="1" s="1"/>
  <c r="AZ21857" i="1"/>
  <c r="BC21857" i="1" s="1" a="1"/>
  <c r="BC21857" i="1" s="1"/>
  <c r="BA21854" i="1" a="1"/>
  <c r="BA21854" i="1" s="1"/>
  <c r="AZ21853" i="1"/>
  <c r="BC21853" i="1" s="1" a="1"/>
  <c r="BC21853" i="1" s="1"/>
  <c r="BA21850" i="1" a="1"/>
  <c r="BA21850" i="1" s="1"/>
  <c r="AZ21849" i="1"/>
  <c r="BC21849" i="1" s="1" a="1"/>
  <c r="BC21849" i="1" s="1"/>
  <c r="BA21846" i="1" a="1"/>
  <c r="BA21846" i="1" s="1"/>
  <c r="AZ21845" i="1"/>
  <c r="BC21845" i="1" s="1" a="1"/>
  <c r="BC21845" i="1" s="1"/>
  <c r="BA21842" i="1" a="1"/>
  <c r="BA21842" i="1" s="1"/>
  <c r="AZ21841" i="1"/>
  <c r="BC21841" i="1" s="1" a="1"/>
  <c r="BC21841" i="1" s="1"/>
  <c r="BA21838" i="1" a="1"/>
  <c r="BA21838" i="1" s="1"/>
  <c r="AZ21837" i="1"/>
  <c r="BC21837" i="1" s="1" a="1"/>
  <c r="BC21837" i="1" s="1"/>
  <c r="BA21834" i="1" a="1"/>
  <c r="BA21834" i="1" s="1"/>
  <c r="AZ21833" i="1"/>
  <c r="BC21833" i="1" s="1" a="1"/>
  <c r="BC21833" i="1" s="1"/>
  <c r="BA21830" i="1" a="1"/>
  <c r="BA21830" i="1" s="1"/>
  <c r="AZ21829" i="1"/>
  <c r="BC21829" i="1" s="1" a="1"/>
  <c r="BC21829" i="1" s="1"/>
  <c r="BA21826" i="1" a="1"/>
  <c r="BA21826" i="1" s="1"/>
  <c r="AZ21825" i="1"/>
  <c r="BC21825" i="1" s="1" a="1"/>
  <c r="BC21825" i="1" s="1"/>
  <c r="BA21822" i="1" a="1"/>
  <c r="BA21822" i="1" s="1"/>
  <c r="AZ21821" i="1"/>
  <c r="BC21821" i="1" s="1" a="1"/>
  <c r="BC21821" i="1" s="1"/>
  <c r="BA21818" i="1" a="1"/>
  <c r="BA21818" i="1" s="1"/>
  <c r="AZ21817" i="1"/>
  <c r="BC21817" i="1" s="1" a="1"/>
  <c r="BC21817" i="1" s="1"/>
  <c r="BA21814" i="1" a="1"/>
  <c r="BA21814" i="1" s="1"/>
  <c r="AZ21813" i="1"/>
  <c r="BC21813" i="1" s="1" a="1"/>
  <c r="BC21813" i="1" s="1"/>
  <c r="BA21810" i="1" a="1"/>
  <c r="BA21810" i="1" s="1"/>
  <c r="AZ21809" i="1"/>
  <c r="BC21809" i="1" s="1" a="1"/>
  <c r="BC21809" i="1" s="1"/>
  <c r="BA21806" i="1" a="1"/>
  <c r="BA21806" i="1" s="1"/>
  <c r="AZ21805" i="1"/>
  <c r="BC21805" i="1" s="1" a="1"/>
  <c r="BC21805" i="1" s="1"/>
  <c r="BA21802" i="1" a="1"/>
  <c r="BA21802" i="1" s="1"/>
  <c r="AZ21801" i="1"/>
  <c r="BC21801" i="1" s="1" a="1"/>
  <c r="BC21801" i="1" s="1"/>
  <c r="BA21798" i="1" a="1"/>
  <c r="BA21798" i="1" s="1"/>
  <c r="AZ21797" i="1"/>
  <c r="BC21797" i="1" s="1" a="1"/>
  <c r="BC21797" i="1" s="1"/>
  <c r="AZ21793" i="1"/>
  <c r="BC21793" i="1" s="1" a="1"/>
  <c r="BC21793" i="1" s="1"/>
  <c r="AZ21789" i="1"/>
  <c r="BC21789" i="1" s="1" a="1"/>
  <c r="BC21789" i="1" s="1"/>
  <c r="BA21786" i="1" a="1"/>
  <c r="BA21786" i="1" s="1"/>
  <c r="AZ21785" i="1"/>
  <c r="BC21785" i="1" s="1" a="1"/>
  <c r="BC21785" i="1" s="1"/>
  <c r="BA21782" i="1" a="1"/>
  <c r="BA21782" i="1" s="1"/>
  <c r="AZ21781" i="1"/>
  <c r="BC21781" i="1" s="1" a="1"/>
  <c r="BC21781" i="1" s="1"/>
  <c r="AZ21777" i="1"/>
  <c r="BC21777" i="1" s="1" a="1"/>
  <c r="BC21777" i="1" s="1"/>
  <c r="AZ21773" i="1"/>
  <c r="BC21773" i="1" s="1" a="1"/>
  <c r="BC21773" i="1" s="1"/>
  <c r="BA21770" i="1" a="1"/>
  <c r="BA21770" i="1" s="1"/>
  <c r="AZ21769" i="1"/>
  <c r="BC21769" i="1" s="1" a="1"/>
  <c r="BC21769" i="1" s="1"/>
  <c r="BA21766" i="1" a="1"/>
  <c r="BA21766" i="1" s="1"/>
  <c r="AZ21765" i="1"/>
  <c r="BC21765" i="1" s="1" a="1"/>
  <c r="BC21765" i="1" s="1"/>
  <c r="BA21762" i="1" a="1"/>
  <c r="BA21762" i="1" s="1"/>
  <c r="AZ21761" i="1"/>
  <c r="BC21761" i="1" s="1" a="1"/>
  <c r="BC21761" i="1" s="1"/>
  <c r="AZ21757" i="1"/>
  <c r="BC21757" i="1" s="1" a="1"/>
  <c r="BC21757" i="1" s="1"/>
  <c r="BA21754" i="1" a="1"/>
  <c r="BA21754" i="1" s="1"/>
  <c r="AZ21753" i="1"/>
  <c r="BC21753" i="1" s="1" a="1"/>
  <c r="BC21753" i="1" s="1"/>
  <c r="BA21750" i="1" a="1"/>
  <c r="BA21750" i="1" s="1"/>
  <c r="AZ21749" i="1"/>
  <c r="BC21749" i="1" s="1" a="1"/>
  <c r="BC21749" i="1" s="1"/>
  <c r="AZ21745" i="1"/>
  <c r="BC21745" i="1" s="1" a="1"/>
  <c r="BC21745" i="1" s="1"/>
  <c r="AZ21741" i="1"/>
  <c r="BC21741" i="1" s="1" a="1"/>
  <c r="BC21741" i="1" s="1"/>
  <c r="BA21738" i="1" a="1"/>
  <c r="BA21738" i="1" s="1"/>
  <c r="AZ21737" i="1"/>
  <c r="BC21737" i="1" s="1" a="1"/>
  <c r="BC21737" i="1" s="1"/>
  <c r="AZ21733" i="1"/>
  <c r="BC21733" i="1" s="1" a="1"/>
  <c r="BC21733" i="1" s="1"/>
  <c r="BA21730" i="1" a="1"/>
  <c r="BA21730" i="1" s="1"/>
  <c r="AZ21729" i="1"/>
  <c r="BC21729" i="1" s="1" a="1"/>
  <c r="BC21729" i="1" s="1"/>
  <c r="BA21726" i="1" a="1"/>
  <c r="BA21726" i="1" s="1"/>
  <c r="AZ21725" i="1"/>
  <c r="BC21725" i="1" s="1" a="1"/>
  <c r="BC21725" i="1" s="1"/>
  <c r="BA21722" i="1" a="1"/>
  <c r="BA21722" i="1" s="1"/>
  <c r="AZ21721" i="1"/>
  <c r="BC21721" i="1" s="1" a="1"/>
  <c r="BC21721" i="1" s="1"/>
  <c r="BA21718" i="1" a="1"/>
  <c r="BA21718" i="1" s="1"/>
  <c r="AZ21717" i="1"/>
  <c r="BC21717" i="1" s="1" a="1"/>
  <c r="BC21717" i="1" s="1"/>
  <c r="BA21714" i="1" a="1"/>
  <c r="BA21714" i="1" s="1"/>
  <c r="AZ21713" i="1"/>
  <c r="BC21713" i="1" s="1" a="1"/>
  <c r="BC21713" i="1" s="1"/>
  <c r="BA21710" i="1" a="1"/>
  <c r="BA21710" i="1" s="1"/>
  <c r="AZ21709" i="1"/>
  <c r="BC21709" i="1" s="1" a="1"/>
  <c r="BC21709" i="1" s="1"/>
  <c r="BA21706" i="1" a="1"/>
  <c r="BA21706" i="1" s="1"/>
  <c r="AZ21705" i="1"/>
  <c r="BC21705" i="1" s="1" a="1"/>
  <c r="BC21705" i="1" s="1"/>
  <c r="BA21702" i="1" a="1"/>
  <c r="BA21702" i="1" s="1"/>
  <c r="AZ21701" i="1"/>
  <c r="BC21701" i="1" s="1" a="1"/>
  <c r="BC21701" i="1" s="1"/>
  <c r="BA21698" i="1" a="1"/>
  <c r="BA21698" i="1" s="1"/>
  <c r="AZ21697" i="1"/>
  <c r="BC21697" i="1" s="1" a="1"/>
  <c r="BC21697" i="1" s="1"/>
  <c r="BA21694" i="1" a="1"/>
  <c r="BA21694" i="1" s="1"/>
  <c r="AZ21693" i="1"/>
  <c r="BC21693" i="1" s="1" a="1"/>
  <c r="BC21693" i="1" s="1"/>
  <c r="BA21690" i="1" a="1"/>
  <c r="BA21690" i="1" s="1"/>
  <c r="AZ21689" i="1"/>
  <c r="BC21689" i="1" s="1" a="1"/>
  <c r="BC21689" i="1" s="1"/>
  <c r="BA21686" i="1" a="1"/>
  <c r="BA21686" i="1" s="1"/>
  <c r="AZ21685" i="1"/>
  <c r="BC21685" i="1" s="1" a="1"/>
  <c r="BC21685" i="1" s="1"/>
  <c r="BA21682" i="1" a="1"/>
  <c r="BA21682" i="1" s="1"/>
  <c r="AZ21681" i="1"/>
  <c r="BC21681" i="1" s="1" a="1"/>
  <c r="BC21681" i="1" s="1"/>
  <c r="BA21678" i="1" a="1"/>
  <c r="BA21678" i="1" s="1"/>
  <c r="AZ21677" i="1"/>
  <c r="BC21677" i="1" s="1" a="1"/>
  <c r="BC21677" i="1" s="1"/>
  <c r="BA21674" i="1" a="1"/>
  <c r="BA21674" i="1" s="1"/>
  <c r="AZ21673" i="1"/>
  <c r="BC21673" i="1" s="1" a="1"/>
  <c r="BC21673" i="1" s="1"/>
  <c r="BA21670" i="1" a="1"/>
  <c r="BA21670" i="1" s="1"/>
  <c r="AZ21669" i="1"/>
  <c r="BC21669" i="1" s="1" a="1"/>
  <c r="BC21669" i="1" s="1"/>
  <c r="BA21666" i="1" a="1"/>
  <c r="BA21666" i="1" s="1"/>
  <c r="AZ21665" i="1"/>
  <c r="BC21665" i="1" s="1" a="1"/>
  <c r="BC21665" i="1" s="1"/>
  <c r="BA21662" i="1" a="1"/>
  <c r="BA21662" i="1" s="1"/>
  <c r="AZ21661" i="1"/>
  <c r="BC21661" i="1" s="1" a="1"/>
  <c r="BC21661" i="1" s="1"/>
  <c r="BA21658" i="1" a="1"/>
  <c r="BA21658" i="1" s="1"/>
  <c r="AZ21657" i="1"/>
  <c r="BC21657" i="1" s="1" a="1"/>
  <c r="BC21657" i="1" s="1"/>
  <c r="BA21654" i="1" a="1"/>
  <c r="BA21654" i="1" s="1"/>
  <c r="AZ21653" i="1"/>
  <c r="BC21653" i="1" s="1" a="1"/>
  <c r="BC21653" i="1" s="1"/>
  <c r="BA21650" i="1" a="1"/>
  <c r="BA21650" i="1" s="1"/>
  <c r="AZ21649" i="1"/>
  <c r="BC21649" i="1" s="1" a="1"/>
  <c r="BC21649" i="1" s="1"/>
  <c r="BA21646" i="1" a="1"/>
  <c r="BA21646" i="1" s="1"/>
  <c r="AZ21645" i="1"/>
  <c r="BC21645" i="1" s="1" a="1"/>
  <c r="BC21645" i="1" s="1"/>
  <c r="BA21642" i="1" a="1"/>
  <c r="BA21642" i="1" s="1"/>
  <c r="AZ21641" i="1"/>
  <c r="BC21641" i="1" s="1" a="1"/>
  <c r="BC21641" i="1" s="1"/>
  <c r="BA21638" i="1" a="1"/>
  <c r="BA21638" i="1" s="1"/>
  <c r="AZ21637" i="1"/>
  <c r="BC21637" i="1" s="1" a="1"/>
  <c r="BC21637" i="1" s="1"/>
  <c r="BA21634" i="1" a="1"/>
  <c r="BA21634" i="1" s="1"/>
  <c r="AZ21633" i="1"/>
  <c r="BC21633" i="1" s="1" a="1"/>
  <c r="BC21633" i="1" s="1"/>
  <c r="BA21630" i="1" a="1"/>
  <c r="BA21630" i="1" s="1"/>
  <c r="AZ21629" i="1"/>
  <c r="BC21629" i="1" s="1" a="1"/>
  <c r="BC21629" i="1" s="1"/>
  <c r="BA21626" i="1" a="1"/>
  <c r="BA21626" i="1" s="1"/>
  <c r="AZ21625" i="1"/>
  <c r="BC21625" i="1" s="1" a="1"/>
  <c r="BC21625" i="1" s="1"/>
  <c r="BA21622" i="1" a="1"/>
  <c r="BA21622" i="1" s="1"/>
  <c r="AZ21621" i="1"/>
  <c r="BC21621" i="1" s="1" a="1"/>
  <c r="BC21621" i="1" s="1"/>
  <c r="BA21618" i="1" a="1"/>
  <c r="BA21618" i="1" s="1"/>
  <c r="AZ21617" i="1"/>
  <c r="BC21617" i="1" s="1" a="1"/>
  <c r="BC21617" i="1" s="1"/>
  <c r="BA21614" i="1" a="1"/>
  <c r="BA21614" i="1" s="1"/>
  <c r="AZ21613" i="1"/>
  <c r="BC21613" i="1" s="1" a="1"/>
  <c r="BC21613" i="1" s="1"/>
  <c r="BA21610" i="1" a="1"/>
  <c r="BA21610" i="1" s="1"/>
  <c r="AZ21609" i="1"/>
  <c r="BC21609" i="1" s="1" a="1"/>
  <c r="BC21609" i="1" s="1"/>
  <c r="BA21606" i="1" a="1"/>
  <c r="BA21606" i="1" s="1"/>
  <c r="AZ21605" i="1"/>
  <c r="BC21605" i="1" s="1" a="1"/>
  <c r="BC21605" i="1" s="1"/>
  <c r="AZ21601" i="1"/>
  <c r="BC21601" i="1" s="1" a="1"/>
  <c r="BC21601" i="1" s="1"/>
  <c r="BA21598" i="1" a="1"/>
  <c r="BA21598" i="1" s="1"/>
  <c r="AZ21597" i="1"/>
  <c r="BC21597" i="1" s="1" a="1"/>
  <c r="BC21597" i="1" s="1"/>
  <c r="BA21594" i="1" a="1"/>
  <c r="BA21594" i="1" s="1"/>
  <c r="AZ21593" i="1"/>
  <c r="BC21593" i="1" s="1" a="1"/>
  <c r="BC21593" i="1" s="1"/>
  <c r="BA21590" i="1" a="1"/>
  <c r="BA21590" i="1" s="1"/>
  <c r="AZ21589" i="1"/>
  <c r="BC21589" i="1" s="1" a="1"/>
  <c r="BC21589" i="1" s="1"/>
  <c r="BA21586" i="1" a="1"/>
  <c r="BA21586" i="1" s="1"/>
  <c r="AZ21585" i="1"/>
  <c r="BC21585" i="1" s="1" a="1"/>
  <c r="BC21585" i="1" s="1"/>
  <c r="BA21582" i="1" a="1"/>
  <c r="BA21582" i="1" s="1"/>
  <c r="AZ21581" i="1"/>
  <c r="BC21581" i="1" s="1" a="1"/>
  <c r="BC21581" i="1" s="1"/>
  <c r="BA21578" i="1" a="1"/>
  <c r="BA21578" i="1" s="1"/>
  <c r="AZ21577" i="1"/>
  <c r="BC21577" i="1" s="1" a="1"/>
  <c r="BC21577" i="1" s="1"/>
  <c r="BA21574" i="1" a="1"/>
  <c r="BA21574" i="1" s="1"/>
  <c r="AZ21573" i="1"/>
  <c r="BC21573" i="1" s="1" a="1"/>
  <c r="BC21573" i="1" s="1"/>
  <c r="BA21570" i="1" a="1"/>
  <c r="BA21570" i="1" s="1"/>
  <c r="AZ21569" i="1"/>
  <c r="BC21569" i="1" s="1" a="1"/>
  <c r="BC21569" i="1" s="1"/>
  <c r="BA21566" i="1" a="1"/>
  <c r="BA21566" i="1" s="1"/>
  <c r="AZ21565" i="1"/>
  <c r="BC21565" i="1" s="1" a="1"/>
  <c r="BC21565" i="1" s="1"/>
  <c r="BA21562" i="1" a="1"/>
  <c r="BA21562" i="1" s="1"/>
  <c r="AZ21561" i="1"/>
  <c r="BC21561" i="1" s="1" a="1"/>
  <c r="BC21561" i="1" s="1"/>
  <c r="BA21558" i="1" a="1"/>
  <c r="BA21558" i="1" s="1"/>
  <c r="AZ21557" i="1"/>
  <c r="BC21557" i="1" s="1" a="1"/>
  <c r="BC21557" i="1" s="1"/>
  <c r="BA21554" i="1" a="1"/>
  <c r="BA21554" i="1" s="1"/>
  <c r="AZ21553" i="1"/>
  <c r="BC21553" i="1" s="1" a="1"/>
  <c r="BC21553" i="1" s="1"/>
  <c r="BA21550" i="1" a="1"/>
  <c r="BA21550" i="1" s="1"/>
  <c r="AZ21549" i="1"/>
  <c r="BC21549" i="1" s="1" a="1"/>
  <c r="BC21549" i="1" s="1"/>
  <c r="BA21546" i="1" a="1"/>
  <c r="BA21546" i="1" s="1"/>
  <c r="AZ21545" i="1"/>
  <c r="BC21545" i="1" s="1" a="1"/>
  <c r="BC21545" i="1" s="1"/>
  <c r="BA21542" i="1" a="1"/>
  <c r="BA21542" i="1" s="1"/>
  <c r="AZ21541" i="1"/>
  <c r="BC21541" i="1" s="1" a="1"/>
  <c r="BC21541" i="1" s="1"/>
  <c r="BA21538" i="1" a="1"/>
  <c r="BA21538" i="1" s="1"/>
  <c r="AZ21537" i="1"/>
  <c r="BC21537" i="1" s="1" a="1"/>
  <c r="BC21537" i="1" s="1"/>
  <c r="AZ21536" i="1"/>
  <c r="BC21536" i="1" s="1" a="1"/>
  <c r="BC21536" i="1" s="1"/>
  <c r="BA21533" i="1" a="1"/>
  <c r="BA21533" i="1" s="1"/>
  <c r="AZ21532" i="1"/>
  <c r="BC21532" i="1" s="1" a="1"/>
  <c r="BC21532" i="1" s="1"/>
  <c r="BA21529" i="1" a="1"/>
  <c r="BA21529" i="1" s="1"/>
  <c r="AZ21528" i="1"/>
  <c r="BC21528" i="1" s="1" a="1"/>
  <c r="BC21528" i="1" s="1"/>
  <c r="BA21525" i="1" a="1"/>
  <c r="BA21525" i="1" s="1"/>
  <c r="AZ21524" i="1"/>
  <c r="BC21524" i="1" s="1" a="1"/>
  <c r="BC21524" i="1" s="1"/>
  <c r="BA21521" i="1" a="1"/>
  <c r="BA21521" i="1" s="1"/>
  <c r="AZ21520" i="1"/>
  <c r="BC21520" i="1" s="1" a="1"/>
  <c r="BC21520" i="1" s="1"/>
  <c r="BA21517" i="1" a="1"/>
  <c r="BA21517" i="1" s="1"/>
  <c r="AZ21516" i="1"/>
  <c r="BC21516" i="1" s="1" a="1"/>
  <c r="BC21516" i="1" s="1"/>
  <c r="BA21513" i="1" a="1"/>
  <c r="BA21513" i="1" s="1"/>
  <c r="AZ21512" i="1"/>
  <c r="BC21512" i="1" s="1" a="1"/>
  <c r="BC21512" i="1" s="1"/>
  <c r="BA21509" i="1" a="1"/>
  <c r="BA21509" i="1" s="1"/>
  <c r="AZ21508" i="1"/>
  <c r="BC21508" i="1" s="1" a="1"/>
  <c r="BC21508" i="1" s="1"/>
  <c r="BA21505" i="1" a="1"/>
  <c r="BA21505" i="1" s="1"/>
  <c r="AZ21504" i="1"/>
  <c r="BC21504" i="1" s="1" a="1"/>
  <c r="BC21504" i="1" s="1"/>
  <c r="BA21501" i="1" a="1"/>
  <c r="BA21501" i="1" s="1"/>
  <c r="AZ21500" i="1"/>
  <c r="BC21500" i="1" s="1" a="1"/>
  <c r="BC21500" i="1" s="1"/>
  <c r="BA21497" i="1" a="1"/>
  <c r="BA21497" i="1" s="1"/>
  <c r="AZ21496" i="1"/>
  <c r="BC21496" i="1" s="1" a="1"/>
  <c r="BC21496" i="1" s="1"/>
  <c r="BA21493" i="1" a="1"/>
  <c r="BA21493" i="1" s="1"/>
  <c r="AZ21492" i="1"/>
  <c r="BC21492" i="1" s="1" a="1"/>
  <c r="BC21492" i="1" s="1"/>
  <c r="BA21489" i="1" a="1"/>
  <c r="BA21489" i="1" s="1"/>
  <c r="AZ21488" i="1"/>
  <c r="BC21488" i="1" s="1" a="1"/>
  <c r="BC21488" i="1" s="1"/>
  <c r="BA21485" i="1" a="1"/>
  <c r="BA21485" i="1" s="1"/>
  <c r="AZ21484" i="1"/>
  <c r="BC21484" i="1" s="1" a="1"/>
  <c r="BC21484" i="1" s="1"/>
  <c r="BA21481" i="1" a="1"/>
  <c r="BA21481" i="1" s="1"/>
  <c r="AZ21480" i="1"/>
  <c r="BC21480" i="1" s="1" a="1"/>
  <c r="BC21480" i="1" s="1"/>
  <c r="BA21477" i="1" a="1"/>
  <c r="BA21477" i="1" s="1"/>
  <c r="AZ21476" i="1"/>
  <c r="BC21476" i="1" s="1" a="1"/>
  <c r="BC21476" i="1" s="1"/>
  <c r="BA21471" i="1" a="1"/>
  <c r="BA21471" i="1" s="1"/>
  <c r="BA21467" i="1" a="1"/>
  <c r="BA21467" i="1" s="1"/>
  <c r="BA21463" i="1" a="1"/>
  <c r="BA21463" i="1" s="1"/>
  <c r="BA21459" i="1" a="1"/>
  <c r="BA21459" i="1" s="1"/>
  <c r="BA21455" i="1" a="1"/>
  <c r="BA21455" i="1" s="1"/>
  <c r="BA21451" i="1" a="1"/>
  <c r="BA21451" i="1" s="1"/>
  <c r="BA21447" i="1" a="1"/>
  <c r="BA21447" i="1" s="1"/>
  <c r="BA21443" i="1" a="1"/>
  <c r="BA21443" i="1" s="1"/>
  <c r="BA21439" i="1" a="1"/>
  <c r="BA21439" i="1" s="1"/>
  <c r="BA21435" i="1" a="1"/>
  <c r="BA21435" i="1" s="1"/>
  <c r="BA21431" i="1" a="1"/>
  <c r="BA21431" i="1" s="1"/>
  <c r="BA21427" i="1" a="1"/>
  <c r="BA21427" i="1" s="1"/>
  <c r="BA21423" i="1" a="1"/>
  <c r="BA21423" i="1" s="1"/>
  <c r="BA21419" i="1" a="1"/>
  <c r="BA21419" i="1" s="1"/>
  <c r="BA21415" i="1" a="1"/>
  <c r="BA21415" i="1" s="1"/>
  <c r="BA21411" i="1" a="1"/>
  <c r="BA21411" i="1" s="1"/>
  <c r="BA21407" i="1" a="1"/>
  <c r="BA21407" i="1" s="1"/>
  <c r="BA21403" i="1" a="1"/>
  <c r="BA21403" i="1" s="1"/>
  <c r="BA21399" i="1" a="1"/>
  <c r="BA21399" i="1" s="1"/>
  <c r="BA21395" i="1" a="1"/>
  <c r="BA21395" i="1" s="1"/>
  <c r="BA21391" i="1" a="1"/>
  <c r="BA21391" i="1" s="1"/>
  <c r="BA21387" i="1" a="1"/>
  <c r="BA21387" i="1" s="1"/>
  <c r="BA21383" i="1" a="1"/>
  <c r="BA21383" i="1" s="1"/>
  <c r="BA21379" i="1" a="1"/>
  <c r="BA21379" i="1" s="1"/>
  <c r="BA21375" i="1" a="1"/>
  <c r="BA21375" i="1" s="1"/>
  <c r="BA21371" i="1" a="1"/>
  <c r="BA21371" i="1" s="1"/>
  <c r="BA21367" i="1" a="1"/>
  <c r="BA21367" i="1" s="1"/>
  <c r="BA21363" i="1" a="1"/>
  <c r="BA21363" i="1" s="1"/>
  <c r="BA21359" i="1" a="1"/>
  <c r="BA21359" i="1" s="1"/>
  <c r="BA21355" i="1" a="1"/>
  <c r="BA21355" i="1" s="1"/>
  <c r="BA21351" i="1" a="1"/>
  <c r="BA21351" i="1" s="1"/>
  <c r="BA21347" i="1" a="1"/>
  <c r="BA21347" i="1" s="1"/>
  <c r="BA21343" i="1" a="1"/>
  <c r="BA21343" i="1" s="1"/>
  <c r="BA21339" i="1" a="1"/>
  <c r="BA21339" i="1" s="1"/>
  <c r="BA21335" i="1" a="1"/>
  <c r="BA21335" i="1" s="1"/>
  <c r="BA21331" i="1" a="1"/>
  <c r="BA21331" i="1" s="1"/>
  <c r="BA21327" i="1" a="1"/>
  <c r="BA21327" i="1" s="1"/>
  <c r="BA21323" i="1" a="1"/>
  <c r="BA21323" i="1" s="1"/>
  <c r="BA21319" i="1" a="1"/>
  <c r="BA21319" i="1" s="1"/>
  <c r="BA21315" i="1" a="1"/>
  <c r="BA21315" i="1" s="1"/>
  <c r="BA21311" i="1" a="1"/>
  <c r="BA21311" i="1" s="1"/>
  <c r="BA21307" i="1" a="1"/>
  <c r="BA21307" i="1" s="1"/>
  <c r="BA21303" i="1" a="1"/>
  <c r="BA21303" i="1" s="1"/>
  <c r="BA21299" i="1" a="1"/>
  <c r="BA21299" i="1" s="1"/>
  <c r="BA21295" i="1" a="1"/>
  <c r="BA21295" i="1" s="1"/>
  <c r="BA21291" i="1" a="1"/>
  <c r="BA21291" i="1" s="1"/>
  <c r="BA21287" i="1" a="1"/>
  <c r="BA21287" i="1" s="1"/>
  <c r="BA21283" i="1" a="1"/>
  <c r="BA21283" i="1" s="1"/>
  <c r="BA21279" i="1" a="1"/>
  <c r="BA21279" i="1" s="1"/>
  <c r="BA21275" i="1" a="1"/>
  <c r="BA21275" i="1" s="1"/>
  <c r="BA21267" i="1" a="1"/>
  <c r="BA21267" i="1" s="1"/>
  <c r="BA21263" i="1" a="1"/>
  <c r="BA21263" i="1" s="1"/>
  <c r="BA21259" i="1" a="1"/>
  <c r="BA21259" i="1" s="1"/>
  <c r="BA21255" i="1" a="1"/>
  <c r="BA21255" i="1" s="1"/>
  <c r="BA21251" i="1" a="1"/>
  <c r="BA21251" i="1" s="1"/>
  <c r="BA21247" i="1" a="1"/>
  <c r="BA21247" i="1" s="1"/>
  <c r="BA21243" i="1" a="1"/>
  <c r="BA21243" i="1" s="1"/>
  <c r="BA21239" i="1" a="1"/>
  <c r="BA21239" i="1" s="1"/>
  <c r="BA21235" i="1" a="1"/>
  <c r="BA21235" i="1" s="1"/>
  <c r="BA21231" i="1" a="1"/>
  <c r="BA21231" i="1" s="1"/>
  <c r="BA21227" i="1" a="1"/>
  <c r="BA21227" i="1" s="1"/>
  <c r="BA21223" i="1" a="1"/>
  <c r="BA21223" i="1" s="1"/>
  <c r="BA21219" i="1" a="1"/>
  <c r="BA21219" i="1" s="1"/>
  <c r="BA21215" i="1" a="1"/>
  <c r="BA21215" i="1" s="1"/>
  <c r="BA21211" i="1" a="1"/>
  <c r="BA21211" i="1" s="1"/>
  <c r="BA21207" i="1" a="1"/>
  <c r="BA21207" i="1" s="1"/>
  <c r="BA23880" i="1" a="1"/>
  <c r="BA23880" i="1" s="1"/>
  <c r="BA23876" i="1" a="1"/>
  <c r="BA23876" i="1" s="1"/>
  <c r="BA23872" i="1" a="1"/>
  <c r="BA23872" i="1" s="1"/>
  <c r="BA23868" i="1" a="1"/>
  <c r="BA23868" i="1" s="1"/>
  <c r="BA23864" i="1" a="1"/>
  <c r="BA23864" i="1" s="1"/>
  <c r="BA23860" i="1" a="1"/>
  <c r="BA23860" i="1" s="1"/>
  <c r="BA23856" i="1" a="1"/>
  <c r="BA23856" i="1" s="1"/>
  <c r="BA23852" i="1" a="1"/>
  <c r="BA23852" i="1" s="1"/>
  <c r="BA23848" i="1" a="1"/>
  <c r="BA23848" i="1" s="1"/>
  <c r="BA23844" i="1" a="1"/>
  <c r="BA23844" i="1" s="1"/>
  <c r="BA23840" i="1" a="1"/>
  <c r="BA23840" i="1" s="1"/>
  <c r="BA23836" i="1" a="1"/>
  <c r="BA23836" i="1" s="1"/>
  <c r="BA23832" i="1" a="1"/>
  <c r="BA23832" i="1" s="1"/>
  <c r="BA23828" i="1" a="1"/>
  <c r="BA23828" i="1" s="1"/>
  <c r="BA23824" i="1" a="1"/>
  <c r="BA23824" i="1" s="1"/>
  <c r="BA23820" i="1" a="1"/>
  <c r="BA23820" i="1" s="1"/>
  <c r="BA23816" i="1" a="1"/>
  <c r="BA23816" i="1" s="1"/>
  <c r="BA23812" i="1" a="1"/>
  <c r="BA23812" i="1" s="1"/>
  <c r="BA23808" i="1" a="1"/>
  <c r="BA23808" i="1" s="1"/>
  <c r="BA23804" i="1" a="1"/>
  <c r="BA23804" i="1" s="1"/>
  <c r="BA23800" i="1" a="1"/>
  <c r="BA23800" i="1" s="1"/>
  <c r="BA23796" i="1" a="1"/>
  <c r="BA23796" i="1" s="1"/>
  <c r="BA23792" i="1" a="1"/>
  <c r="BA23792" i="1" s="1"/>
  <c r="BA23788" i="1" a="1"/>
  <c r="BA23788" i="1" s="1"/>
  <c r="BA23784" i="1" a="1"/>
  <c r="BA23784" i="1" s="1"/>
  <c r="BA23780" i="1" a="1"/>
  <c r="BA23780" i="1" s="1"/>
  <c r="BA23776" i="1" a="1"/>
  <c r="BA23776" i="1" s="1"/>
  <c r="BA23772" i="1" a="1"/>
  <c r="BA23772" i="1" s="1"/>
  <c r="BA23768" i="1" a="1"/>
  <c r="BA23768" i="1" s="1"/>
  <c r="BA23764" i="1" a="1"/>
  <c r="BA23764" i="1" s="1"/>
  <c r="BA23760" i="1" a="1"/>
  <c r="BA23760" i="1" s="1"/>
  <c r="BA23756" i="1" a="1"/>
  <c r="BA23756" i="1" s="1"/>
  <c r="BA23752" i="1" a="1"/>
  <c r="BA23752" i="1" s="1"/>
  <c r="BA23748" i="1" a="1"/>
  <c r="BA23748" i="1" s="1"/>
  <c r="BA23744" i="1" a="1"/>
  <c r="BA23744" i="1" s="1"/>
  <c r="BA23740" i="1" a="1"/>
  <c r="BA23740" i="1" s="1"/>
  <c r="BA23736" i="1" a="1"/>
  <c r="BA23736" i="1" s="1"/>
  <c r="BA23732" i="1" a="1"/>
  <c r="BA23732" i="1" s="1"/>
  <c r="BA23728" i="1" a="1"/>
  <c r="BA23728" i="1" s="1"/>
  <c r="BA23724" i="1" a="1"/>
  <c r="BA23724" i="1" s="1"/>
  <c r="BA23720" i="1" a="1"/>
  <c r="BA23720" i="1" s="1"/>
  <c r="BA23716" i="1" a="1"/>
  <c r="BA23716" i="1" s="1"/>
  <c r="BA23712" i="1" a="1"/>
  <c r="BA23712" i="1" s="1"/>
  <c r="BA23708" i="1" a="1"/>
  <c r="BA23708" i="1" s="1"/>
  <c r="BA23704" i="1" a="1"/>
  <c r="BA23704" i="1" s="1"/>
  <c r="BA23700" i="1" a="1"/>
  <c r="BA23700" i="1" s="1"/>
  <c r="BA23697" i="1" a="1"/>
  <c r="BA23697" i="1" s="1"/>
  <c r="BA23693" i="1" a="1"/>
  <c r="BA23693" i="1" s="1"/>
  <c r="BA23689" i="1" a="1"/>
  <c r="BA23689" i="1" s="1"/>
  <c r="BA23685" i="1" a="1"/>
  <c r="BA23685" i="1" s="1"/>
  <c r="BA23681" i="1" a="1"/>
  <c r="BA23681" i="1" s="1"/>
  <c r="BA23677" i="1" a="1"/>
  <c r="BA23677" i="1" s="1"/>
  <c r="BA23673" i="1" a="1"/>
  <c r="BA23673" i="1" s="1"/>
  <c r="BA23669" i="1" a="1"/>
  <c r="BA23669" i="1" s="1"/>
  <c r="BA23665" i="1" a="1"/>
  <c r="BA23665" i="1" s="1"/>
  <c r="BA23661" i="1" a="1"/>
  <c r="BA23661" i="1" s="1"/>
  <c r="BA23657" i="1" a="1"/>
  <c r="BA23657" i="1" s="1"/>
  <c r="BA23653" i="1" a="1"/>
  <c r="BA23653" i="1" s="1"/>
  <c r="BA23649" i="1" a="1"/>
  <c r="BA23649" i="1" s="1"/>
  <c r="BA23645" i="1" a="1"/>
  <c r="BA23645" i="1" s="1"/>
  <c r="BA23641" i="1" a="1"/>
  <c r="BA23641" i="1" s="1"/>
  <c r="BA23637" i="1" a="1"/>
  <c r="BA23637" i="1" s="1"/>
  <c r="BA23633" i="1" a="1"/>
  <c r="BA23633" i="1" s="1"/>
  <c r="BA23629" i="1" a="1"/>
  <c r="BA23629" i="1" s="1"/>
  <c r="BA23625" i="1" a="1"/>
  <c r="BA23625" i="1" s="1"/>
  <c r="BA23621" i="1" a="1"/>
  <c r="BA23621" i="1" s="1"/>
  <c r="BA23617" i="1" a="1"/>
  <c r="BA23617" i="1" s="1"/>
  <c r="BA23613" i="1" a="1"/>
  <c r="BA23613" i="1" s="1"/>
  <c r="BA23609" i="1" a="1"/>
  <c r="BA23609" i="1" s="1"/>
  <c r="BA23605" i="1" a="1"/>
  <c r="BA23605" i="1" s="1"/>
  <c r="BA23601" i="1" a="1"/>
  <c r="BA23601" i="1" s="1"/>
  <c r="BA23597" i="1" a="1"/>
  <c r="BA23597" i="1" s="1"/>
  <c r="BA23593" i="1" a="1"/>
  <c r="BA23593" i="1" s="1"/>
  <c r="BA23589" i="1" a="1"/>
  <c r="BA23589" i="1" s="1"/>
  <c r="BA23585" i="1" a="1"/>
  <c r="BA23585" i="1" s="1"/>
  <c r="BA23581" i="1" a="1"/>
  <c r="BA23581" i="1" s="1"/>
  <c r="BA23577" i="1" a="1"/>
  <c r="BA23577" i="1" s="1"/>
  <c r="BA23573" i="1" a="1"/>
  <c r="BA23573" i="1" s="1"/>
  <c r="BA23569" i="1" a="1"/>
  <c r="BA23569" i="1" s="1"/>
  <c r="BA23565" i="1" a="1"/>
  <c r="BA23565" i="1" s="1"/>
  <c r="BA23561" i="1" a="1"/>
  <c r="BA23561" i="1" s="1"/>
  <c r="BA23557" i="1" a="1"/>
  <c r="BA23557" i="1" s="1"/>
  <c r="BA23553" i="1" a="1"/>
  <c r="BA23553" i="1" s="1"/>
  <c r="BA23549" i="1" a="1"/>
  <c r="BA23549" i="1" s="1"/>
  <c r="BA23545" i="1" a="1"/>
  <c r="BA23545" i="1" s="1"/>
  <c r="BA23541" i="1" a="1"/>
  <c r="BA23541" i="1" s="1"/>
  <c r="BA23537" i="1" a="1"/>
  <c r="BA23537" i="1" s="1"/>
  <c r="BA23533" i="1" a="1"/>
  <c r="BA23533" i="1" s="1"/>
  <c r="BA23529" i="1" a="1"/>
  <c r="BA23529" i="1" s="1"/>
  <c r="BA23525" i="1" a="1"/>
  <c r="BA23525" i="1" s="1"/>
  <c r="BA23521" i="1" a="1"/>
  <c r="BA23521" i="1" s="1"/>
  <c r="BA23517" i="1" a="1"/>
  <c r="BA23517" i="1" s="1"/>
  <c r="BA23513" i="1" a="1"/>
  <c r="BA23513" i="1" s="1"/>
  <c r="BA23509" i="1" a="1"/>
  <c r="BA23509" i="1" s="1"/>
  <c r="BA23505" i="1" a="1"/>
  <c r="BA23505" i="1" s="1"/>
  <c r="BA23501" i="1" a="1"/>
  <c r="BA23501" i="1" s="1"/>
  <c r="BA23497" i="1" a="1"/>
  <c r="BA23497" i="1" s="1"/>
  <c r="BA23493" i="1" a="1"/>
  <c r="BA23493" i="1" s="1"/>
  <c r="BA23489" i="1" a="1"/>
  <c r="BA23489" i="1" s="1"/>
  <c r="BA23485" i="1" a="1"/>
  <c r="BA23485" i="1" s="1"/>
  <c r="BA23481" i="1" a="1"/>
  <c r="BA23481" i="1" s="1"/>
  <c r="BA23477" i="1" a="1"/>
  <c r="BA23477" i="1" s="1"/>
  <c r="BA23473" i="1" a="1"/>
  <c r="BA23473" i="1" s="1"/>
  <c r="BA23469" i="1" a="1"/>
  <c r="BA23469" i="1" s="1"/>
  <c r="BA23465" i="1" a="1"/>
  <c r="BA23465" i="1" s="1"/>
  <c r="BA23461" i="1" a="1"/>
  <c r="BA23461" i="1" s="1"/>
  <c r="BA23457" i="1" a="1"/>
  <c r="BA23457" i="1" s="1"/>
  <c r="BA23453" i="1" a="1"/>
  <c r="BA23453" i="1" s="1"/>
  <c r="BA23449" i="1" a="1"/>
  <c r="BA23449" i="1" s="1"/>
  <c r="BA23445" i="1" a="1"/>
  <c r="BA23445" i="1" s="1"/>
  <c r="BA23441" i="1" a="1"/>
  <c r="BA23441" i="1" s="1"/>
  <c r="BA23437" i="1" a="1"/>
  <c r="BA23437" i="1" s="1"/>
  <c r="BA23433" i="1" a="1"/>
  <c r="BA23433" i="1" s="1"/>
  <c r="BA23429" i="1" a="1"/>
  <c r="BA23429" i="1" s="1"/>
  <c r="BA23425" i="1" a="1"/>
  <c r="BA23425" i="1" s="1"/>
  <c r="BA23421" i="1" a="1"/>
  <c r="BA23421" i="1" s="1"/>
  <c r="BA23417" i="1" a="1"/>
  <c r="BA23417" i="1" s="1"/>
  <c r="BA23413" i="1" a="1"/>
  <c r="BA23413" i="1" s="1"/>
  <c r="BA23409" i="1" a="1"/>
  <c r="BA23409" i="1" s="1"/>
  <c r="BA23405" i="1" a="1"/>
  <c r="BA23405" i="1" s="1"/>
  <c r="BA23401" i="1" a="1"/>
  <c r="BA23401" i="1" s="1"/>
  <c r="BA23397" i="1" a="1"/>
  <c r="BA23397" i="1" s="1"/>
  <c r="BA23393" i="1" a="1"/>
  <c r="BA23393" i="1" s="1"/>
  <c r="BA23389" i="1" a="1"/>
  <c r="BA23389" i="1" s="1"/>
  <c r="BA23385" i="1" a="1"/>
  <c r="BA23385" i="1" s="1"/>
  <c r="BA23381" i="1" a="1"/>
  <c r="BA23381" i="1" s="1"/>
  <c r="BA23377" i="1" a="1"/>
  <c r="BA23377" i="1" s="1"/>
  <c r="BA23373" i="1" a="1"/>
  <c r="BA23373" i="1" s="1"/>
  <c r="BA23369" i="1" a="1"/>
  <c r="BA23369" i="1" s="1"/>
  <c r="BA23365" i="1" a="1"/>
  <c r="BA23365" i="1" s="1"/>
  <c r="BA23361" i="1" a="1"/>
  <c r="BA23361" i="1" s="1"/>
  <c r="BA23357" i="1" a="1"/>
  <c r="BA23357" i="1" s="1"/>
  <c r="BA23353" i="1" a="1"/>
  <c r="BA23353" i="1" s="1"/>
  <c r="BA23349" i="1" a="1"/>
  <c r="BA23349" i="1" s="1"/>
  <c r="BA23345" i="1" a="1"/>
  <c r="BA23345" i="1" s="1"/>
  <c r="BA23341" i="1" a="1"/>
  <c r="BA23341" i="1" s="1"/>
  <c r="BA23337" i="1" a="1"/>
  <c r="BA23337" i="1" s="1"/>
  <c r="BA23333" i="1" a="1"/>
  <c r="BA23333" i="1" s="1"/>
  <c r="BA23329" i="1" a="1"/>
  <c r="BA23329" i="1" s="1"/>
  <c r="BA23325" i="1" a="1"/>
  <c r="BA23325" i="1" s="1"/>
  <c r="BA23321" i="1" a="1"/>
  <c r="BA23321" i="1" s="1"/>
  <c r="BA23317" i="1" a="1"/>
  <c r="BA23317" i="1" s="1"/>
  <c r="BA23313" i="1" a="1"/>
  <c r="BA23313" i="1" s="1"/>
  <c r="BA23309" i="1" a="1"/>
  <c r="BA23309" i="1" s="1"/>
  <c r="BA23305" i="1" a="1"/>
  <c r="BA23305" i="1" s="1"/>
  <c r="BA23301" i="1" a="1"/>
  <c r="BA23301" i="1" s="1"/>
  <c r="BA23297" i="1" a="1"/>
  <c r="BA23297" i="1" s="1"/>
  <c r="BA23293" i="1" a="1"/>
  <c r="BA23293" i="1" s="1"/>
  <c r="BA23289" i="1" a="1"/>
  <c r="BA23289" i="1" s="1"/>
  <c r="BA23285" i="1" a="1"/>
  <c r="BA23285" i="1" s="1"/>
  <c r="BA23281" i="1" a="1"/>
  <c r="BA23281" i="1" s="1"/>
  <c r="BA23277" i="1" a="1"/>
  <c r="BA23277" i="1" s="1"/>
  <c r="BA23273" i="1" a="1"/>
  <c r="BA23273" i="1" s="1"/>
  <c r="BA23269" i="1" a="1"/>
  <c r="BA23269" i="1" s="1"/>
  <c r="BA23265" i="1" a="1"/>
  <c r="BA23265" i="1" s="1"/>
  <c r="BA23261" i="1" a="1"/>
  <c r="BA23261" i="1" s="1"/>
  <c r="BA23257" i="1" a="1"/>
  <c r="BA23257" i="1" s="1"/>
  <c r="BA23253" i="1" a="1"/>
  <c r="BA23253" i="1" s="1"/>
  <c r="BA23249" i="1" a="1"/>
  <c r="BA23249" i="1" s="1"/>
  <c r="BA23245" i="1" a="1"/>
  <c r="BA23245" i="1" s="1"/>
  <c r="BA23241" i="1" a="1"/>
  <c r="BA23241" i="1" s="1"/>
  <c r="BA23237" i="1" a="1"/>
  <c r="BA23237" i="1" s="1"/>
  <c r="BA23233" i="1" a="1"/>
  <c r="BA23233" i="1" s="1"/>
  <c r="BA23229" i="1" a="1"/>
  <c r="BA23229" i="1" s="1"/>
  <c r="BA23225" i="1" a="1"/>
  <c r="BA23225" i="1" s="1"/>
  <c r="BA23221" i="1" a="1"/>
  <c r="BA23221" i="1" s="1"/>
  <c r="BA23217" i="1" a="1"/>
  <c r="BA23217" i="1" s="1"/>
  <c r="BA23213" i="1" a="1"/>
  <c r="BA23213" i="1" s="1"/>
  <c r="BA23209" i="1" a="1"/>
  <c r="BA23209" i="1" s="1"/>
  <c r="BA23205" i="1" a="1"/>
  <c r="BA23205" i="1" s="1"/>
  <c r="BA23201" i="1" a="1"/>
  <c r="BA23201" i="1" s="1"/>
  <c r="BA23197" i="1" a="1"/>
  <c r="BA23197" i="1" s="1"/>
  <c r="BA23193" i="1" a="1"/>
  <c r="BA23193" i="1" s="1"/>
  <c r="BA23189" i="1" a="1"/>
  <c r="BA23189" i="1" s="1"/>
  <c r="BA23187" i="1" a="1"/>
  <c r="BA23187" i="1" s="1"/>
  <c r="AZ23186" i="1"/>
  <c r="BC23186" i="1" s="1" a="1"/>
  <c r="BC23186" i="1" s="1"/>
  <c r="BA23183" i="1" a="1"/>
  <c r="BA23183" i="1" s="1"/>
  <c r="AZ23182" i="1"/>
  <c r="BC23182" i="1" s="1" a="1"/>
  <c r="BC23182" i="1" s="1"/>
  <c r="BA23179" i="1" a="1"/>
  <c r="BA23179" i="1" s="1"/>
  <c r="AZ23178" i="1"/>
  <c r="BC23178" i="1" s="1" a="1"/>
  <c r="BC23178" i="1" s="1"/>
  <c r="BA23175" i="1" a="1"/>
  <c r="BA23175" i="1" s="1"/>
  <c r="AZ23174" i="1"/>
  <c r="BC23174" i="1" s="1" a="1"/>
  <c r="BC23174" i="1" s="1"/>
  <c r="BA23171" i="1" a="1"/>
  <c r="BA23171" i="1" s="1"/>
  <c r="AZ23170" i="1"/>
  <c r="BC23170" i="1" s="1" a="1"/>
  <c r="BC23170" i="1" s="1"/>
  <c r="BA23167" i="1" a="1"/>
  <c r="BA23167" i="1" s="1"/>
  <c r="AZ23166" i="1"/>
  <c r="BC23166" i="1" s="1" a="1"/>
  <c r="BC23166" i="1" s="1"/>
  <c r="BA23163" i="1" a="1"/>
  <c r="BA23163" i="1" s="1"/>
  <c r="AZ23162" i="1"/>
  <c r="BC23162" i="1" s="1" a="1"/>
  <c r="BC23162" i="1" s="1"/>
  <c r="BA23159" i="1" a="1"/>
  <c r="BA23159" i="1" s="1"/>
  <c r="AZ23158" i="1"/>
  <c r="BC23158" i="1" s="1" a="1"/>
  <c r="BC23158" i="1" s="1"/>
  <c r="BA23155" i="1" a="1"/>
  <c r="BA23155" i="1" s="1"/>
  <c r="AZ23154" i="1"/>
  <c r="BC23154" i="1" s="1" a="1"/>
  <c r="BC23154" i="1" s="1"/>
  <c r="BA23151" i="1" a="1"/>
  <c r="BA23151" i="1" s="1"/>
  <c r="AZ23150" i="1"/>
  <c r="BC23150" i="1" s="1" a="1"/>
  <c r="BC23150" i="1" s="1"/>
  <c r="BA23147" i="1" a="1"/>
  <c r="BA23147" i="1" s="1"/>
  <c r="AZ23146" i="1"/>
  <c r="BC23146" i="1" s="1" a="1"/>
  <c r="BC23146" i="1" s="1"/>
  <c r="BA23143" i="1" a="1"/>
  <c r="BA23143" i="1" s="1"/>
  <c r="AZ23142" i="1"/>
  <c r="BC23142" i="1" s="1" a="1"/>
  <c r="BC23142" i="1" s="1"/>
  <c r="BA23139" i="1" a="1"/>
  <c r="BA23139" i="1" s="1"/>
  <c r="AZ23138" i="1"/>
  <c r="BC23138" i="1" s="1" a="1"/>
  <c r="BC23138" i="1" s="1"/>
  <c r="BA23135" i="1" a="1"/>
  <c r="BA23135" i="1" s="1"/>
  <c r="AZ23134" i="1"/>
  <c r="BC23134" i="1" s="1" a="1"/>
  <c r="BC23134" i="1" s="1"/>
  <c r="BA23131" i="1" a="1"/>
  <c r="BA23131" i="1" s="1"/>
  <c r="AZ23130" i="1"/>
  <c r="BC23130" i="1" s="1" a="1"/>
  <c r="BC23130" i="1" s="1"/>
  <c r="BA23127" i="1" a="1"/>
  <c r="BA23127" i="1" s="1"/>
  <c r="AZ23126" i="1"/>
  <c r="BC23126" i="1" s="1" a="1"/>
  <c r="BC23126" i="1" s="1"/>
  <c r="BA23123" i="1" a="1"/>
  <c r="BA23123" i="1" s="1"/>
  <c r="AZ23122" i="1"/>
  <c r="BC23122" i="1" s="1" a="1"/>
  <c r="BC23122" i="1" s="1"/>
  <c r="BA23119" i="1" a="1"/>
  <c r="BA23119" i="1" s="1"/>
  <c r="AZ23118" i="1"/>
  <c r="BC23118" i="1" s="1" a="1"/>
  <c r="BC23118" i="1" s="1"/>
  <c r="BA23115" i="1" a="1"/>
  <c r="BA23115" i="1" s="1"/>
  <c r="AZ23114" i="1"/>
  <c r="BC23114" i="1" s="1" a="1"/>
  <c r="BC23114" i="1" s="1"/>
  <c r="BA23111" i="1" a="1"/>
  <c r="BA23111" i="1" s="1"/>
  <c r="AZ23110" i="1"/>
  <c r="BC23110" i="1" s="1" a="1"/>
  <c r="BC23110" i="1" s="1"/>
  <c r="BA23107" i="1" a="1"/>
  <c r="BA23107" i="1" s="1"/>
  <c r="AZ23106" i="1"/>
  <c r="BC23106" i="1" s="1" a="1"/>
  <c r="BC23106" i="1" s="1"/>
  <c r="BA23103" i="1" a="1"/>
  <c r="BA23103" i="1" s="1"/>
  <c r="AZ23102" i="1"/>
  <c r="BC23102" i="1" s="1" a="1"/>
  <c r="BC23102" i="1" s="1"/>
  <c r="BA23099" i="1" a="1"/>
  <c r="BA23099" i="1" s="1"/>
  <c r="AZ23098" i="1"/>
  <c r="BC23098" i="1" s="1" a="1"/>
  <c r="BC23098" i="1" s="1"/>
  <c r="BA23095" i="1" a="1"/>
  <c r="BA23095" i="1" s="1"/>
  <c r="AZ23094" i="1"/>
  <c r="BC23094" i="1" s="1" a="1"/>
  <c r="BC23094" i="1" s="1"/>
  <c r="BA23091" i="1" a="1"/>
  <c r="BA23091" i="1" s="1"/>
  <c r="AZ23090" i="1"/>
  <c r="BC23090" i="1" s="1" a="1"/>
  <c r="BC23090" i="1" s="1"/>
  <c r="BA23087" i="1" a="1"/>
  <c r="BA23087" i="1" s="1"/>
  <c r="AZ23086" i="1"/>
  <c r="BC23086" i="1" s="1" a="1"/>
  <c r="BC23086" i="1" s="1"/>
  <c r="BA23083" i="1" a="1"/>
  <c r="BA23083" i="1" s="1"/>
  <c r="AZ23082" i="1"/>
  <c r="BC23082" i="1" s="1" a="1"/>
  <c r="BC23082" i="1" s="1"/>
  <c r="BA23079" i="1" a="1"/>
  <c r="BA23079" i="1" s="1"/>
  <c r="AZ23078" i="1"/>
  <c r="BC23078" i="1" s="1" a="1"/>
  <c r="BC23078" i="1" s="1"/>
  <c r="BA23075" i="1" a="1"/>
  <c r="BA23075" i="1" s="1"/>
  <c r="AZ23074" i="1"/>
  <c r="BC23074" i="1" s="1" a="1"/>
  <c r="BC23074" i="1" s="1"/>
  <c r="BA23071" i="1" a="1"/>
  <c r="BA23071" i="1" s="1"/>
  <c r="AZ23070" i="1"/>
  <c r="BC23070" i="1" s="1" a="1"/>
  <c r="BC23070" i="1" s="1"/>
  <c r="BA23067" i="1" a="1"/>
  <c r="BA23067" i="1" s="1"/>
  <c r="AZ23066" i="1"/>
  <c r="BC23066" i="1" s="1" a="1"/>
  <c r="BC23066" i="1" s="1"/>
  <c r="BA23063" i="1" a="1"/>
  <c r="BA23063" i="1" s="1"/>
  <c r="AZ23062" i="1"/>
  <c r="BC23062" i="1" s="1" a="1"/>
  <c r="BC23062" i="1" s="1"/>
  <c r="BA23059" i="1" a="1"/>
  <c r="BA23059" i="1" s="1"/>
  <c r="AZ23058" i="1"/>
  <c r="BC23058" i="1" s="1" a="1"/>
  <c r="BC23058" i="1" s="1"/>
  <c r="BA23055" i="1" a="1"/>
  <c r="BA23055" i="1" s="1"/>
  <c r="AZ23054" i="1"/>
  <c r="BC23054" i="1" s="1" a="1"/>
  <c r="BC23054" i="1" s="1"/>
  <c r="BA23051" i="1" a="1"/>
  <c r="BA23051" i="1" s="1"/>
  <c r="AZ23050" i="1"/>
  <c r="BC23050" i="1" s="1" a="1"/>
  <c r="BC23050" i="1" s="1"/>
  <c r="BA23047" i="1" a="1"/>
  <c r="BA23047" i="1" s="1"/>
  <c r="AZ23046" i="1"/>
  <c r="BC23046" i="1" s="1" a="1"/>
  <c r="BC23046" i="1" s="1"/>
  <c r="BA23043" i="1" a="1"/>
  <c r="BA23043" i="1" s="1"/>
  <c r="AZ23042" i="1"/>
  <c r="BC23042" i="1" s="1" a="1"/>
  <c r="BC23042" i="1" s="1"/>
  <c r="BA23039" i="1" a="1"/>
  <c r="BA23039" i="1" s="1"/>
  <c r="AZ23038" i="1"/>
  <c r="BC23038" i="1" s="1" a="1"/>
  <c r="BC23038" i="1" s="1"/>
  <c r="BA23035" i="1" a="1"/>
  <c r="BA23035" i="1" s="1"/>
  <c r="AZ23034" i="1"/>
  <c r="BC23034" i="1" s="1" a="1"/>
  <c r="BC23034" i="1" s="1"/>
  <c r="BA23031" i="1" a="1"/>
  <c r="BA23031" i="1" s="1"/>
  <c r="AZ23030" i="1"/>
  <c r="BC23030" i="1" s="1" a="1"/>
  <c r="BC23030" i="1" s="1"/>
  <c r="BA23027" i="1" a="1"/>
  <c r="BA23027" i="1" s="1"/>
  <c r="AZ23026" i="1"/>
  <c r="BC23026" i="1" s="1" a="1"/>
  <c r="BC23026" i="1" s="1"/>
  <c r="BA23023" i="1" a="1"/>
  <c r="BA23023" i="1" s="1"/>
  <c r="AZ23022" i="1"/>
  <c r="BC23022" i="1" s="1" a="1"/>
  <c r="BC23022" i="1" s="1"/>
  <c r="BA23019" i="1" a="1"/>
  <c r="BA23019" i="1" s="1"/>
  <c r="AZ23018" i="1"/>
  <c r="BC23018" i="1" s="1" a="1"/>
  <c r="BC23018" i="1" s="1"/>
  <c r="BA23015" i="1" a="1"/>
  <c r="BA23015" i="1" s="1"/>
  <c r="AZ23014" i="1"/>
  <c r="BC23014" i="1" s="1" a="1"/>
  <c r="BC23014" i="1" s="1"/>
  <c r="BA23011" i="1" a="1"/>
  <c r="BA23011" i="1" s="1"/>
  <c r="AZ23010" i="1"/>
  <c r="BC23010" i="1" s="1" a="1"/>
  <c r="BC23010" i="1" s="1"/>
  <c r="BA23007" i="1" a="1"/>
  <c r="BA23007" i="1" s="1"/>
  <c r="AZ23006" i="1"/>
  <c r="BC23006" i="1" s="1" a="1"/>
  <c r="BC23006" i="1" s="1"/>
  <c r="BA23003" i="1" a="1"/>
  <c r="BA23003" i="1" s="1"/>
  <c r="AZ23002" i="1"/>
  <c r="BC23002" i="1" s="1" a="1"/>
  <c r="BC23002" i="1" s="1"/>
  <c r="BA22999" i="1" a="1"/>
  <c r="BA22999" i="1" s="1"/>
  <c r="AZ22998" i="1"/>
  <c r="BC22998" i="1" s="1" a="1"/>
  <c r="BC22998" i="1" s="1"/>
  <c r="BA22995" i="1" a="1"/>
  <c r="BA22995" i="1" s="1"/>
  <c r="AZ22994" i="1"/>
  <c r="BC22994" i="1" s="1" a="1"/>
  <c r="BC22994" i="1" s="1"/>
  <c r="BA22991" i="1" a="1"/>
  <c r="BA22991" i="1" s="1"/>
  <c r="AZ22990" i="1"/>
  <c r="BC22990" i="1" s="1" a="1"/>
  <c r="BC22990" i="1" s="1"/>
  <c r="BA22987" i="1" a="1"/>
  <c r="BA22987" i="1" s="1"/>
  <c r="AZ22986" i="1"/>
  <c r="BC22986" i="1" s="1" a="1"/>
  <c r="BC22986" i="1" s="1"/>
  <c r="BA22983" i="1" a="1"/>
  <c r="BA22983" i="1" s="1"/>
  <c r="AZ22982" i="1"/>
  <c r="BC22982" i="1" s="1" a="1"/>
  <c r="BC22982" i="1" s="1"/>
  <c r="BA22979" i="1" a="1"/>
  <c r="BA22979" i="1" s="1"/>
  <c r="AZ22978" i="1"/>
  <c r="BC22978" i="1" s="1" a="1"/>
  <c r="BC22978" i="1" s="1"/>
  <c r="BA22975" i="1" a="1"/>
  <c r="BA22975" i="1" s="1"/>
  <c r="AZ22974" i="1"/>
  <c r="BC22974" i="1" s="1" a="1"/>
  <c r="BC22974" i="1" s="1"/>
  <c r="BA22971" i="1" a="1"/>
  <c r="BA22971" i="1" s="1"/>
  <c r="AZ22970" i="1"/>
  <c r="BC22970" i="1" s="1" a="1"/>
  <c r="BC22970" i="1" s="1"/>
  <c r="BA22967" i="1" a="1"/>
  <c r="BA22967" i="1" s="1"/>
  <c r="AZ22966" i="1"/>
  <c r="BC22966" i="1" s="1" a="1"/>
  <c r="BC22966" i="1" s="1"/>
  <c r="BA22963" i="1" a="1"/>
  <c r="BA22963" i="1" s="1"/>
  <c r="AZ22962" i="1"/>
  <c r="BC22962" i="1" s="1" a="1"/>
  <c r="BC22962" i="1" s="1"/>
  <c r="BA22959" i="1" a="1"/>
  <c r="BA22959" i="1" s="1"/>
  <c r="AZ22958" i="1"/>
  <c r="BC22958" i="1" s="1" a="1"/>
  <c r="BC22958" i="1" s="1"/>
  <c r="BA22955" i="1" a="1"/>
  <c r="BA22955" i="1" s="1"/>
  <c r="AZ22954" i="1"/>
  <c r="BC22954" i="1" s="1" a="1"/>
  <c r="BC22954" i="1" s="1"/>
  <c r="BA22951" i="1" a="1"/>
  <c r="BA22951" i="1" s="1"/>
  <c r="AZ22950" i="1"/>
  <c r="BC22950" i="1" s="1" a="1"/>
  <c r="BC22950" i="1" s="1"/>
  <c r="BA22947" i="1" a="1"/>
  <c r="BA22947" i="1" s="1"/>
  <c r="AZ22946" i="1"/>
  <c r="BC22946" i="1" s="1" a="1"/>
  <c r="BC22946" i="1" s="1"/>
  <c r="BA22943" i="1" a="1"/>
  <c r="BA22943" i="1" s="1"/>
  <c r="AZ22942" i="1"/>
  <c r="BC22942" i="1" s="1" a="1"/>
  <c r="BC22942" i="1" s="1"/>
  <c r="BA22939" i="1" a="1"/>
  <c r="BA22939" i="1" s="1"/>
  <c r="AZ22938" i="1"/>
  <c r="BC22938" i="1" s="1" a="1"/>
  <c r="BC22938" i="1" s="1"/>
  <c r="BA22935" i="1" a="1"/>
  <c r="BA22935" i="1" s="1"/>
  <c r="AZ22934" i="1"/>
  <c r="BC22934" i="1" s="1" a="1"/>
  <c r="BC22934" i="1" s="1"/>
  <c r="BA22931" i="1" a="1"/>
  <c r="BA22931" i="1" s="1"/>
  <c r="AZ22930" i="1"/>
  <c r="BC22930" i="1" s="1" a="1"/>
  <c r="BC22930" i="1" s="1"/>
  <c r="BA22927" i="1" a="1"/>
  <c r="BA22927" i="1" s="1"/>
  <c r="AZ22926" i="1"/>
  <c r="BC22926" i="1" s="1" a="1"/>
  <c r="BC22926" i="1" s="1"/>
  <c r="BA22923" i="1" a="1"/>
  <c r="BA22923" i="1" s="1"/>
  <c r="AZ22922" i="1"/>
  <c r="BC22922" i="1" s="1" a="1"/>
  <c r="BC22922" i="1" s="1"/>
  <c r="BA22919" i="1" a="1"/>
  <c r="BA22919" i="1" s="1"/>
  <c r="AZ22918" i="1"/>
  <c r="BC22918" i="1" s="1" a="1"/>
  <c r="BC22918" i="1" s="1"/>
  <c r="BA22915" i="1" a="1"/>
  <c r="BA22915" i="1" s="1"/>
  <c r="AZ22914" i="1"/>
  <c r="BC22914" i="1" s="1" a="1"/>
  <c r="BC22914" i="1" s="1"/>
  <c r="BA22911" i="1" a="1"/>
  <c r="BA22911" i="1" s="1"/>
  <c r="AZ22910" i="1"/>
  <c r="BC22910" i="1" s="1" a="1"/>
  <c r="BC22910" i="1" s="1"/>
  <c r="BA22907" i="1" a="1"/>
  <c r="BA22907" i="1" s="1"/>
  <c r="AZ22906" i="1"/>
  <c r="BC22906" i="1" s="1" a="1"/>
  <c r="BC22906" i="1" s="1"/>
  <c r="BA22903" i="1" a="1"/>
  <c r="BA22903" i="1" s="1"/>
  <c r="AZ22902" i="1"/>
  <c r="BC22902" i="1" s="1" a="1"/>
  <c r="BC22902" i="1" s="1"/>
  <c r="BA22899" i="1" a="1"/>
  <c r="BA22899" i="1" s="1"/>
  <c r="AZ22898" i="1"/>
  <c r="BC22898" i="1" s="1" a="1"/>
  <c r="BC22898" i="1" s="1"/>
  <c r="BA22895" i="1" a="1"/>
  <c r="BA22895" i="1" s="1"/>
  <c r="AZ22894" i="1"/>
  <c r="BC22894" i="1" s="1" a="1"/>
  <c r="BC22894" i="1" s="1"/>
  <c r="BA22891" i="1" a="1"/>
  <c r="BA22891" i="1" s="1"/>
  <c r="AZ22890" i="1"/>
  <c r="BC22890" i="1" s="1" a="1"/>
  <c r="BC22890" i="1" s="1"/>
  <c r="BA22887" i="1" a="1"/>
  <c r="BA22887" i="1" s="1"/>
  <c r="AZ22886" i="1"/>
  <c r="BC22886" i="1" s="1" a="1"/>
  <c r="BC22886" i="1" s="1"/>
  <c r="BA22883" i="1" a="1"/>
  <c r="BA22883" i="1" s="1"/>
  <c r="AZ22882" i="1"/>
  <c r="BC22882" i="1" s="1" a="1"/>
  <c r="BC22882" i="1" s="1"/>
  <c r="BA22879" i="1" a="1"/>
  <c r="BA22879" i="1" s="1"/>
  <c r="AZ22878" i="1"/>
  <c r="BC22878" i="1" s="1" a="1"/>
  <c r="BC22878" i="1" s="1"/>
  <c r="BA22875" i="1" a="1"/>
  <c r="BA22875" i="1" s="1"/>
  <c r="AZ22874" i="1"/>
  <c r="BC22874" i="1" s="1" a="1"/>
  <c r="BC22874" i="1" s="1"/>
  <c r="BA22871" i="1" a="1"/>
  <c r="BA22871" i="1" s="1"/>
  <c r="AZ22870" i="1"/>
  <c r="BC22870" i="1" s="1" a="1"/>
  <c r="BC22870" i="1" s="1"/>
  <c r="BA22867" i="1" a="1"/>
  <c r="BA22867" i="1" s="1"/>
  <c r="AZ22866" i="1"/>
  <c r="BC22866" i="1" s="1" a="1"/>
  <c r="BC22866" i="1" s="1"/>
  <c r="BA22863" i="1" a="1"/>
  <c r="BA22863" i="1" s="1"/>
  <c r="AZ22862" i="1"/>
  <c r="BC22862" i="1" s="1" a="1"/>
  <c r="BC22862" i="1" s="1"/>
  <c r="BA22859" i="1" a="1"/>
  <c r="BA22859" i="1" s="1"/>
  <c r="AZ22858" i="1"/>
  <c r="BC22858" i="1" s="1" a="1"/>
  <c r="BC22858" i="1" s="1"/>
  <c r="BA22855" i="1" a="1"/>
  <c r="BA22855" i="1" s="1"/>
  <c r="AZ22854" i="1"/>
  <c r="BC22854" i="1" s="1" a="1"/>
  <c r="BC22854" i="1" s="1"/>
  <c r="BA22851" i="1" a="1"/>
  <c r="BA22851" i="1" s="1"/>
  <c r="AZ22850" i="1"/>
  <c r="BC22850" i="1" s="1" a="1"/>
  <c r="BC22850" i="1" s="1"/>
  <c r="BA22847" i="1" a="1"/>
  <c r="BA22847" i="1" s="1"/>
  <c r="AZ22846" i="1"/>
  <c r="BC22846" i="1" s="1" a="1"/>
  <c r="BC22846" i="1" s="1"/>
  <c r="BA22843" i="1" a="1"/>
  <c r="BA22843" i="1" s="1"/>
  <c r="AZ22842" i="1"/>
  <c r="BC22842" i="1" s="1" a="1"/>
  <c r="BC22842" i="1" s="1"/>
  <c r="BA22839" i="1" a="1"/>
  <c r="BA22839" i="1" s="1"/>
  <c r="AZ22838" i="1"/>
  <c r="BC22838" i="1" s="1" a="1"/>
  <c r="BC22838" i="1" s="1"/>
  <c r="BA22835" i="1" a="1"/>
  <c r="BA22835" i="1" s="1"/>
  <c r="AZ22834" i="1"/>
  <c r="BC22834" i="1" s="1" a="1"/>
  <c r="BC22834" i="1" s="1"/>
  <c r="BA22831" i="1" a="1"/>
  <c r="BA22831" i="1" s="1"/>
  <c r="AZ22830" i="1"/>
  <c r="BC22830" i="1" s="1" a="1"/>
  <c r="BC22830" i="1" s="1"/>
  <c r="BA22827" i="1" a="1"/>
  <c r="BA22827" i="1" s="1"/>
  <c r="AZ22826" i="1"/>
  <c r="BC22826" i="1" s="1" a="1"/>
  <c r="BC22826" i="1" s="1"/>
  <c r="BA22823" i="1" a="1"/>
  <c r="BA22823" i="1" s="1"/>
  <c r="AZ22822" i="1"/>
  <c r="BC22822" i="1" s="1" a="1"/>
  <c r="BC22822" i="1" s="1"/>
  <c r="BA22819" i="1" a="1"/>
  <c r="BA22819" i="1" s="1"/>
  <c r="AZ22818" i="1"/>
  <c r="BC22818" i="1" s="1" a="1"/>
  <c r="BC22818" i="1" s="1"/>
  <c r="BA22815" i="1" a="1"/>
  <c r="BA22815" i="1" s="1"/>
  <c r="AZ22814" i="1"/>
  <c r="BC22814" i="1" s="1" a="1"/>
  <c r="BC22814" i="1" s="1"/>
  <c r="BA22811" i="1" a="1"/>
  <c r="BA22811" i="1" s="1"/>
  <c r="AZ22810" i="1"/>
  <c r="BC22810" i="1" s="1" a="1"/>
  <c r="BC22810" i="1" s="1"/>
  <c r="BA22807" i="1" a="1"/>
  <c r="BA22807" i="1" s="1"/>
  <c r="AZ22806" i="1"/>
  <c r="BC22806" i="1" s="1" a="1"/>
  <c r="BC22806" i="1" s="1"/>
  <c r="BA22803" i="1" a="1"/>
  <c r="BA22803" i="1" s="1"/>
  <c r="AZ22802" i="1"/>
  <c r="BC22802" i="1" s="1" a="1"/>
  <c r="BC22802" i="1" s="1"/>
  <c r="BA22799" i="1" a="1"/>
  <c r="BA22799" i="1" s="1"/>
  <c r="AZ22798" i="1"/>
  <c r="BC22798" i="1" s="1" a="1"/>
  <c r="BC22798" i="1" s="1"/>
  <c r="BA22795" i="1" a="1"/>
  <c r="BA22795" i="1" s="1"/>
  <c r="AZ22794" i="1"/>
  <c r="BC22794" i="1" s="1" a="1"/>
  <c r="BC22794" i="1" s="1"/>
  <c r="BA22791" i="1" a="1"/>
  <c r="BA22791" i="1" s="1"/>
  <c r="AZ22790" i="1"/>
  <c r="BC22790" i="1" s="1" a="1"/>
  <c r="BC22790" i="1" s="1"/>
  <c r="BA22787" i="1" a="1"/>
  <c r="BA22787" i="1" s="1"/>
  <c r="AZ22786" i="1"/>
  <c r="BC22786" i="1" s="1" a="1"/>
  <c r="BC22786" i="1" s="1"/>
  <c r="BA22783" i="1" a="1"/>
  <c r="BA22783" i="1" s="1"/>
  <c r="AZ22782" i="1"/>
  <c r="BC22782" i="1" s="1" a="1"/>
  <c r="BC22782" i="1" s="1"/>
  <c r="BA22779" i="1" a="1"/>
  <c r="BA22779" i="1" s="1"/>
  <c r="AZ22778" i="1"/>
  <c r="BC22778" i="1" s="1" a="1"/>
  <c r="BC22778" i="1" s="1"/>
  <c r="BA22775" i="1" a="1"/>
  <c r="BA22775" i="1" s="1"/>
  <c r="AZ22774" i="1"/>
  <c r="BC22774" i="1" s="1" a="1"/>
  <c r="BC22774" i="1" s="1"/>
  <c r="BA22771" i="1" a="1"/>
  <c r="BA22771" i="1" s="1"/>
  <c r="AZ22770" i="1"/>
  <c r="BC22770" i="1" s="1" a="1"/>
  <c r="BC22770" i="1" s="1"/>
  <c r="BA22767" i="1" a="1"/>
  <c r="BA22767" i="1" s="1"/>
  <c r="AZ22766" i="1"/>
  <c r="BC22766" i="1" s="1" a="1"/>
  <c r="BC22766" i="1" s="1"/>
  <c r="BA22763" i="1" a="1"/>
  <c r="BA22763" i="1" s="1"/>
  <c r="AZ22762" i="1"/>
  <c r="BC22762" i="1" s="1" a="1"/>
  <c r="BC22762" i="1" s="1"/>
  <c r="BA22759" i="1" a="1"/>
  <c r="BA22759" i="1" s="1"/>
  <c r="AZ22758" i="1"/>
  <c r="BC22758" i="1" s="1" a="1"/>
  <c r="BC22758" i="1" s="1"/>
  <c r="BA22755" i="1" a="1"/>
  <c r="BA22755" i="1" s="1"/>
  <c r="AZ22754" i="1"/>
  <c r="BC22754" i="1" s="1" a="1"/>
  <c r="BC22754" i="1" s="1"/>
  <c r="BA22751" i="1" a="1"/>
  <c r="BA22751" i="1" s="1"/>
  <c r="AZ22750" i="1"/>
  <c r="BC22750" i="1" s="1" a="1"/>
  <c r="BC22750" i="1" s="1"/>
  <c r="BA22747" i="1" a="1"/>
  <c r="BA22747" i="1" s="1"/>
  <c r="AZ22746" i="1"/>
  <c r="BC22746" i="1" s="1" a="1"/>
  <c r="BC22746" i="1" s="1"/>
  <c r="BA22743" i="1" a="1"/>
  <c r="BA22743" i="1" s="1"/>
  <c r="AZ22742" i="1"/>
  <c r="BC22742" i="1" s="1" a="1"/>
  <c r="BC22742" i="1" s="1"/>
  <c r="BA22739" i="1" a="1"/>
  <c r="BA22739" i="1" s="1"/>
  <c r="AZ22738" i="1"/>
  <c r="BC22738" i="1" s="1" a="1"/>
  <c r="BC22738" i="1" s="1"/>
  <c r="BA22735" i="1" a="1"/>
  <c r="BA22735" i="1" s="1"/>
  <c r="AZ22734" i="1"/>
  <c r="BC22734" i="1" s="1" a="1"/>
  <c r="BC22734" i="1" s="1"/>
  <c r="BA22731" i="1" a="1"/>
  <c r="BA22731" i="1" s="1"/>
  <c r="AZ22730" i="1"/>
  <c r="BC22730" i="1" s="1" a="1"/>
  <c r="BC22730" i="1" s="1"/>
  <c r="BA22727" i="1" a="1"/>
  <c r="BA22727" i="1" s="1"/>
  <c r="AZ22726" i="1"/>
  <c r="BC22726" i="1" s="1" a="1"/>
  <c r="BC22726" i="1" s="1"/>
  <c r="BA22723" i="1" a="1"/>
  <c r="BA22723" i="1" s="1"/>
  <c r="AZ22722" i="1"/>
  <c r="BC22722" i="1" s="1" a="1"/>
  <c r="BC22722" i="1" s="1"/>
  <c r="BA22719" i="1" a="1"/>
  <c r="BA22719" i="1" s="1"/>
  <c r="AZ22718" i="1"/>
  <c r="BC22718" i="1" s="1" a="1"/>
  <c r="BC22718" i="1" s="1"/>
  <c r="BA22715" i="1" a="1"/>
  <c r="BA22715" i="1" s="1"/>
  <c r="AZ22714" i="1"/>
  <c r="BC22714" i="1" s="1" a="1"/>
  <c r="BC22714" i="1" s="1"/>
  <c r="BA22711" i="1" a="1"/>
  <c r="BA22711" i="1" s="1"/>
  <c r="AZ22710" i="1"/>
  <c r="BC22710" i="1" s="1" a="1"/>
  <c r="BC22710" i="1" s="1"/>
  <c r="BA22707" i="1" a="1"/>
  <c r="BA22707" i="1" s="1"/>
  <c r="AZ22706" i="1"/>
  <c r="BC22706" i="1" s="1" a="1"/>
  <c r="BC22706" i="1" s="1"/>
  <c r="BA22703" i="1" a="1"/>
  <c r="BA22703" i="1" s="1"/>
  <c r="AZ22702" i="1"/>
  <c r="BC22702" i="1" s="1" a="1"/>
  <c r="BC22702" i="1" s="1"/>
  <c r="BA22699" i="1" a="1"/>
  <c r="BA22699" i="1" s="1"/>
  <c r="AZ22698" i="1"/>
  <c r="BC22698" i="1" s="1" a="1"/>
  <c r="BC22698" i="1" s="1"/>
  <c r="BA22695" i="1" a="1"/>
  <c r="BA22695" i="1" s="1"/>
  <c r="AZ22694" i="1"/>
  <c r="BC22694" i="1" s="1" a="1"/>
  <c r="BC22694" i="1" s="1"/>
  <c r="BA22691" i="1" a="1"/>
  <c r="BA22691" i="1" s="1"/>
  <c r="AZ22690" i="1"/>
  <c r="BC22690" i="1" s="1" a="1"/>
  <c r="BC22690" i="1" s="1"/>
  <c r="BA22687" i="1" a="1"/>
  <c r="BA22687" i="1" s="1"/>
  <c r="AZ22686" i="1"/>
  <c r="BC22686" i="1" s="1" a="1"/>
  <c r="BC22686" i="1" s="1"/>
  <c r="BA22683" i="1" a="1"/>
  <c r="BA22683" i="1" s="1"/>
  <c r="AZ22682" i="1"/>
  <c r="BC22682" i="1" s="1" a="1"/>
  <c r="BC22682" i="1" s="1"/>
  <c r="BA22679" i="1" a="1"/>
  <c r="BA22679" i="1" s="1"/>
  <c r="AZ22678" i="1"/>
  <c r="BC22678" i="1" s="1" a="1"/>
  <c r="BC22678" i="1" s="1"/>
  <c r="AZ22672" i="1"/>
  <c r="BC22672" i="1" s="1" a="1"/>
  <c r="BC22672" i="1" s="1"/>
  <c r="BA22668" i="1" a="1"/>
  <c r="BA22668" i="1" s="1"/>
  <c r="AZ22667" i="1"/>
  <c r="BC22667" i="1" s="1" a="1"/>
  <c r="BC22667" i="1" s="1"/>
  <c r="BA22664" i="1" a="1"/>
  <c r="BA22664" i="1" s="1"/>
  <c r="AZ22663" i="1"/>
  <c r="BC22663" i="1" s="1" a="1"/>
  <c r="BC22663" i="1" s="1"/>
  <c r="BA22660" i="1" a="1"/>
  <c r="BA22660" i="1" s="1"/>
  <c r="AZ22659" i="1"/>
  <c r="BC22659" i="1" s="1" a="1"/>
  <c r="BC22659" i="1" s="1"/>
  <c r="BA22656" i="1" a="1"/>
  <c r="BA22656" i="1" s="1"/>
  <c r="AZ22655" i="1"/>
  <c r="BC22655" i="1" s="1" a="1"/>
  <c r="BC22655" i="1" s="1"/>
  <c r="BA22651" i="1" a="1"/>
  <c r="BA22651" i="1" s="1"/>
  <c r="AZ22650" i="1"/>
  <c r="BC22650" i="1" s="1" a="1"/>
  <c r="BC22650" i="1" s="1"/>
  <c r="BA22647" i="1" a="1"/>
  <c r="BA22647" i="1" s="1"/>
  <c r="AZ22646" i="1"/>
  <c r="BC22646" i="1" s="1" a="1"/>
  <c r="BC22646" i="1" s="1"/>
  <c r="BA22643" i="1" a="1"/>
  <c r="BA22643" i="1" s="1"/>
  <c r="AZ22642" i="1"/>
  <c r="BC22642" i="1" s="1" a="1"/>
  <c r="BC22642" i="1" s="1"/>
  <c r="BA22639" i="1" a="1"/>
  <c r="BA22639" i="1" s="1"/>
  <c r="AZ22638" i="1"/>
  <c r="BC22638" i="1" s="1" a="1"/>
  <c r="BC22638" i="1" s="1"/>
  <c r="BA22635" i="1" a="1"/>
  <c r="BA22635" i="1" s="1"/>
  <c r="AZ22634" i="1"/>
  <c r="BC22634" i="1" s="1" a="1"/>
  <c r="BC22634" i="1" s="1"/>
  <c r="BA22631" i="1" a="1"/>
  <c r="BA22631" i="1" s="1"/>
  <c r="AZ22630" i="1"/>
  <c r="BC22630" i="1" s="1" a="1"/>
  <c r="BC22630" i="1" s="1"/>
  <c r="BA22627" i="1" a="1"/>
  <c r="BA22627" i="1" s="1"/>
  <c r="AZ22626" i="1"/>
  <c r="BC22626" i="1" s="1" a="1"/>
  <c r="BC22626" i="1" s="1"/>
  <c r="BA22623" i="1" a="1"/>
  <c r="BA22623" i="1" s="1"/>
  <c r="AZ22622" i="1"/>
  <c r="BC22622" i="1" s="1" a="1"/>
  <c r="BC22622" i="1" s="1"/>
  <c r="BA22619" i="1" a="1"/>
  <c r="BA22619" i="1" s="1"/>
  <c r="AZ22618" i="1"/>
  <c r="BC22618" i="1" s="1" a="1"/>
  <c r="BC22618" i="1" s="1"/>
  <c r="BA22615" i="1" a="1"/>
  <c r="BA22615" i="1" s="1"/>
  <c r="AZ22614" i="1"/>
  <c r="BC22614" i="1" s="1" a="1"/>
  <c r="BC22614" i="1" s="1"/>
  <c r="BA22611" i="1" a="1"/>
  <c r="BA22611" i="1" s="1"/>
  <c r="AZ22610" i="1"/>
  <c r="BC22610" i="1" s="1" a="1"/>
  <c r="BC22610" i="1" s="1"/>
  <c r="BA22607" i="1" a="1"/>
  <c r="BA22607" i="1" s="1"/>
  <c r="AZ22606" i="1"/>
  <c r="BC22606" i="1" s="1" a="1"/>
  <c r="BC22606" i="1" s="1"/>
  <c r="BA22603" i="1" a="1"/>
  <c r="BA22603" i="1" s="1"/>
  <c r="AZ22602" i="1"/>
  <c r="BC22602" i="1" s="1" a="1"/>
  <c r="BC22602" i="1" s="1"/>
  <c r="BA22599" i="1" a="1"/>
  <c r="BA22599" i="1" s="1"/>
  <c r="AZ22598" i="1"/>
  <c r="BC22598" i="1" s="1" a="1"/>
  <c r="BC22598" i="1" s="1"/>
  <c r="BA22595" i="1" a="1"/>
  <c r="BA22595" i="1" s="1"/>
  <c r="AZ22594" i="1"/>
  <c r="BC22594" i="1" s="1" a="1"/>
  <c r="BC22594" i="1" s="1"/>
  <c r="BA22591" i="1" a="1"/>
  <c r="BA22591" i="1" s="1"/>
  <c r="AZ22590" i="1"/>
  <c r="BC22590" i="1" s="1" a="1"/>
  <c r="BC22590" i="1" s="1"/>
  <c r="BA22587" i="1" a="1"/>
  <c r="BA22587" i="1" s="1"/>
  <c r="AZ22586" i="1"/>
  <c r="BC22586" i="1" s="1" a="1"/>
  <c r="BC22586" i="1" s="1"/>
  <c r="BA22583" i="1" a="1"/>
  <c r="BA22583" i="1" s="1"/>
  <c r="AZ22582" i="1"/>
  <c r="BC22582" i="1" s="1" a="1"/>
  <c r="BC22582" i="1" s="1"/>
  <c r="BA22579" i="1" a="1"/>
  <c r="BA22579" i="1" s="1"/>
  <c r="AZ22578" i="1"/>
  <c r="BC22578" i="1" s="1" a="1"/>
  <c r="BC22578" i="1" s="1"/>
  <c r="BA22575" i="1" a="1"/>
  <c r="BA22575" i="1" s="1"/>
  <c r="AZ22574" i="1"/>
  <c r="BC22574" i="1" s="1" a="1"/>
  <c r="BC22574" i="1" s="1"/>
  <c r="BA22571" i="1" a="1"/>
  <c r="BA22571" i="1" s="1"/>
  <c r="AZ22570" i="1"/>
  <c r="BC22570" i="1" s="1" a="1"/>
  <c r="BC22570" i="1" s="1"/>
  <c r="BA22567" i="1" a="1"/>
  <c r="BA22567" i="1" s="1"/>
  <c r="AZ22566" i="1"/>
  <c r="BC22566" i="1" s="1" a="1"/>
  <c r="BC22566" i="1" s="1"/>
  <c r="BA22563" i="1" a="1"/>
  <c r="BA22563" i="1" s="1"/>
  <c r="AZ22562" i="1"/>
  <c r="BC22562" i="1" s="1" a="1"/>
  <c r="BC22562" i="1" s="1"/>
  <c r="BA22559" i="1" a="1"/>
  <c r="BA22559" i="1" s="1"/>
  <c r="AZ22558" i="1"/>
  <c r="BC22558" i="1" s="1" a="1"/>
  <c r="BC22558" i="1" s="1"/>
  <c r="BA22555" i="1" a="1"/>
  <c r="BA22555" i="1" s="1"/>
  <c r="AZ22554" i="1"/>
  <c r="BC22554" i="1" s="1" a="1"/>
  <c r="BC22554" i="1" s="1"/>
  <c r="BA22551" i="1" a="1"/>
  <c r="BA22551" i="1" s="1"/>
  <c r="AZ22550" i="1"/>
  <c r="BC22550" i="1" s="1" a="1"/>
  <c r="BC22550" i="1" s="1"/>
  <c r="BA22547" i="1" a="1"/>
  <c r="BA22547" i="1" s="1"/>
  <c r="AZ22546" i="1"/>
  <c r="BC22546" i="1" s="1" a="1"/>
  <c r="BC22546" i="1" s="1"/>
  <c r="BA22543" i="1" a="1"/>
  <c r="BA22543" i="1" s="1"/>
  <c r="AZ22542" i="1"/>
  <c r="BC22542" i="1" s="1" a="1"/>
  <c r="BC22542" i="1" s="1"/>
  <c r="BA22539" i="1" a="1"/>
  <c r="BA22539" i="1" s="1"/>
  <c r="AZ22538" i="1"/>
  <c r="BC22538" i="1" s="1" a="1"/>
  <c r="BC22538" i="1" s="1"/>
  <c r="BA22535" i="1" a="1"/>
  <c r="BA22535" i="1" s="1"/>
  <c r="AZ22534" i="1"/>
  <c r="BC22534" i="1" s="1" a="1"/>
  <c r="BC22534" i="1" s="1"/>
  <c r="BA22531" i="1" a="1"/>
  <c r="BA22531" i="1" s="1"/>
  <c r="AZ22530" i="1"/>
  <c r="BC22530" i="1" s="1" a="1"/>
  <c r="BC22530" i="1" s="1"/>
  <c r="BA22527" i="1" a="1"/>
  <c r="BA22527" i="1" s="1"/>
  <c r="AZ22526" i="1"/>
  <c r="BC22526" i="1" s="1" a="1"/>
  <c r="BC22526" i="1" s="1"/>
  <c r="BA22523" i="1" a="1"/>
  <c r="BA22523" i="1" s="1"/>
  <c r="AZ22522" i="1"/>
  <c r="BC22522" i="1" s="1" a="1"/>
  <c r="BC22522" i="1" s="1"/>
  <c r="BA22519" i="1" a="1"/>
  <c r="BA22519" i="1" s="1"/>
  <c r="AZ22518" i="1"/>
  <c r="BC22518" i="1" s="1" a="1"/>
  <c r="BC22518" i="1" s="1"/>
  <c r="BA22515" i="1" a="1"/>
  <c r="BA22515" i="1" s="1"/>
  <c r="AZ22514" i="1"/>
  <c r="BC22514" i="1" s="1" a="1"/>
  <c r="BC22514" i="1" s="1"/>
  <c r="BA22511" i="1" a="1"/>
  <c r="BA22511" i="1" s="1"/>
  <c r="AZ22510" i="1"/>
  <c r="BC22510" i="1" s="1" a="1"/>
  <c r="BC22510" i="1" s="1"/>
  <c r="BA22507" i="1" a="1"/>
  <c r="BA22507" i="1" s="1"/>
  <c r="AZ22506" i="1"/>
  <c r="BC22506" i="1" s="1" a="1"/>
  <c r="BC22506" i="1" s="1"/>
  <c r="BA22503" i="1" a="1"/>
  <c r="BA22503" i="1" s="1"/>
  <c r="AZ22502" i="1"/>
  <c r="BC22502" i="1" s="1" a="1"/>
  <c r="BC22502" i="1" s="1"/>
  <c r="BA22499" i="1" a="1"/>
  <c r="BA22499" i="1" s="1"/>
  <c r="AZ22498" i="1"/>
  <c r="BC22498" i="1" s="1" a="1"/>
  <c r="BC22498" i="1" s="1"/>
  <c r="BA22495" i="1" a="1"/>
  <c r="BA22495" i="1" s="1"/>
  <c r="AZ22494" i="1"/>
  <c r="BC22494" i="1" s="1" a="1"/>
  <c r="BC22494" i="1" s="1"/>
  <c r="BA22491" i="1" a="1"/>
  <c r="BA22491" i="1" s="1"/>
  <c r="AZ22490" i="1"/>
  <c r="BC22490" i="1" s="1" a="1"/>
  <c r="BC22490" i="1" s="1"/>
  <c r="BA22487" i="1" a="1"/>
  <c r="BA22487" i="1" s="1"/>
  <c r="AZ22486" i="1"/>
  <c r="BC22486" i="1" s="1" a="1"/>
  <c r="BC22486" i="1" s="1"/>
  <c r="BA22483" i="1" a="1"/>
  <c r="BA22483" i="1" s="1"/>
  <c r="AZ22482" i="1"/>
  <c r="BC22482" i="1" s="1" a="1"/>
  <c r="BC22482" i="1" s="1"/>
  <c r="BA22479" i="1" a="1"/>
  <c r="BA22479" i="1" s="1"/>
  <c r="AZ22478" i="1"/>
  <c r="BC22478" i="1" s="1" a="1"/>
  <c r="BC22478" i="1" s="1"/>
  <c r="BA22475" i="1" a="1"/>
  <c r="BA22475" i="1" s="1"/>
  <c r="AZ22474" i="1"/>
  <c r="BC22474" i="1" s="1" a="1"/>
  <c r="BC22474" i="1" s="1"/>
  <c r="BA22471" i="1" a="1"/>
  <c r="BA22471" i="1" s="1"/>
  <c r="AZ22470" i="1"/>
  <c r="BC22470" i="1" s="1" a="1"/>
  <c r="BC22470" i="1" s="1"/>
  <c r="BA22467" i="1" a="1"/>
  <c r="BA22467" i="1" s="1"/>
  <c r="AZ22466" i="1"/>
  <c r="BC22466" i="1" s="1" a="1"/>
  <c r="BC22466" i="1" s="1"/>
  <c r="BA22463" i="1" a="1"/>
  <c r="BA22463" i="1" s="1"/>
  <c r="AZ22462" i="1"/>
  <c r="BC22462" i="1" s="1" a="1"/>
  <c r="BC22462" i="1" s="1"/>
  <c r="BA22459" i="1" a="1"/>
  <c r="BA22459" i="1" s="1"/>
  <c r="AZ22458" i="1"/>
  <c r="BC22458" i="1" s="1" a="1"/>
  <c r="BC22458" i="1" s="1"/>
  <c r="BA22455" i="1" a="1"/>
  <c r="BA22455" i="1" s="1"/>
  <c r="AZ22454" i="1"/>
  <c r="BC22454" i="1" s="1" a="1"/>
  <c r="BC22454" i="1" s="1"/>
  <c r="BA22451" i="1" a="1"/>
  <c r="BA22451" i="1" s="1"/>
  <c r="AZ22450" i="1"/>
  <c r="BC22450" i="1" s="1" a="1"/>
  <c r="BC22450" i="1" s="1"/>
  <c r="BA22447" i="1" a="1"/>
  <c r="BA22447" i="1" s="1"/>
  <c r="AZ22446" i="1"/>
  <c r="BC22446" i="1" s="1" a="1"/>
  <c r="BC22446" i="1" s="1"/>
  <c r="BA22443" i="1" a="1"/>
  <c r="BA22443" i="1" s="1"/>
  <c r="AZ22442" i="1"/>
  <c r="BC22442" i="1" s="1" a="1"/>
  <c r="BC22442" i="1" s="1"/>
  <c r="BA22439" i="1" a="1"/>
  <c r="BA22439" i="1" s="1"/>
  <c r="AZ22438" i="1"/>
  <c r="BC22438" i="1" s="1" a="1"/>
  <c r="BC22438" i="1" s="1"/>
  <c r="BA22435" i="1" a="1"/>
  <c r="BA22435" i="1" s="1"/>
  <c r="AZ22434" i="1"/>
  <c r="BC22434" i="1" s="1" a="1"/>
  <c r="BC22434" i="1" s="1"/>
  <c r="BA22431" i="1" a="1"/>
  <c r="BA22431" i="1" s="1"/>
  <c r="AZ22430" i="1"/>
  <c r="BC22430" i="1" s="1" a="1"/>
  <c r="BC22430" i="1" s="1"/>
  <c r="BA22427" i="1" a="1"/>
  <c r="BA22427" i="1" s="1"/>
  <c r="AZ22426" i="1"/>
  <c r="BC22426" i="1" s="1" a="1"/>
  <c r="BC22426" i="1" s="1"/>
  <c r="BA22423" i="1" a="1"/>
  <c r="BA22423" i="1" s="1"/>
  <c r="AZ22422" i="1"/>
  <c r="BC22422" i="1" s="1" a="1"/>
  <c r="BC22422" i="1" s="1"/>
  <c r="BA22419" i="1" a="1"/>
  <c r="BA22419" i="1" s="1"/>
  <c r="AZ22418" i="1"/>
  <c r="BC22418" i="1" s="1" a="1"/>
  <c r="BC22418" i="1" s="1"/>
  <c r="BA22415" i="1" a="1"/>
  <c r="BA22415" i="1" s="1"/>
  <c r="AZ22414" i="1"/>
  <c r="BC22414" i="1" s="1" a="1"/>
  <c r="BC22414" i="1" s="1"/>
  <c r="BA22411" i="1" a="1"/>
  <c r="BA22411" i="1" s="1"/>
  <c r="AZ22410" i="1"/>
  <c r="BC22410" i="1" s="1" a="1"/>
  <c r="BC22410" i="1" s="1"/>
  <c r="BA22407" i="1" a="1"/>
  <c r="BA22407" i="1" s="1"/>
  <c r="AZ22406" i="1"/>
  <c r="BC22406" i="1" s="1" a="1"/>
  <c r="BC22406" i="1" s="1"/>
  <c r="BA22403" i="1" a="1"/>
  <c r="BA22403" i="1" s="1"/>
  <c r="AZ22402" i="1"/>
  <c r="BC22402" i="1" s="1" a="1"/>
  <c r="BC22402" i="1" s="1"/>
  <c r="BA22399" i="1" a="1"/>
  <c r="BA22399" i="1" s="1"/>
  <c r="AZ22398" i="1"/>
  <c r="BC22398" i="1" s="1" a="1"/>
  <c r="BC22398" i="1" s="1"/>
  <c r="BA22395" i="1" a="1"/>
  <c r="BA22395" i="1" s="1"/>
  <c r="AZ22394" i="1"/>
  <c r="BC22394" i="1" s="1" a="1"/>
  <c r="BC22394" i="1" s="1"/>
  <c r="BA22391" i="1" a="1"/>
  <c r="BA22391" i="1" s="1"/>
  <c r="AZ22390" i="1"/>
  <c r="BC22390" i="1" s="1" a="1"/>
  <c r="BC22390" i="1" s="1"/>
  <c r="BA22387" i="1" a="1"/>
  <c r="BA22387" i="1" s="1"/>
  <c r="AZ22386" i="1"/>
  <c r="BC22386" i="1" s="1" a="1"/>
  <c r="BC22386" i="1" s="1"/>
  <c r="BA22383" i="1" a="1"/>
  <c r="BA22383" i="1" s="1"/>
  <c r="AZ22382" i="1"/>
  <c r="BC22382" i="1" s="1" a="1"/>
  <c r="BC22382" i="1" s="1"/>
  <c r="BA22379" i="1" a="1"/>
  <c r="BA22379" i="1" s="1"/>
  <c r="AZ22378" i="1"/>
  <c r="BC22378" i="1" s="1" a="1"/>
  <c r="BC22378" i="1" s="1"/>
  <c r="BA22375" i="1" a="1"/>
  <c r="BA22375" i="1" s="1"/>
  <c r="AZ22374" i="1"/>
  <c r="BC22374" i="1" s="1" a="1"/>
  <c r="BC22374" i="1" s="1"/>
  <c r="BA22371" i="1" a="1"/>
  <c r="BA22371" i="1" s="1"/>
  <c r="AZ22370" i="1"/>
  <c r="BC22370" i="1" s="1" a="1"/>
  <c r="BC22370" i="1" s="1"/>
  <c r="BA22367" i="1" a="1"/>
  <c r="BA22367" i="1" s="1"/>
  <c r="AZ22366" i="1"/>
  <c r="BC22366" i="1" s="1" a="1"/>
  <c r="BC22366" i="1" s="1"/>
  <c r="BA22363" i="1" a="1"/>
  <c r="BA22363" i="1" s="1"/>
  <c r="AZ22362" i="1"/>
  <c r="BC22362" i="1" s="1" a="1"/>
  <c r="BC22362" i="1" s="1"/>
  <c r="BA22359" i="1" a="1"/>
  <c r="BA22359" i="1" s="1"/>
  <c r="AZ22358" i="1"/>
  <c r="BC22358" i="1" s="1" a="1"/>
  <c r="BC22358" i="1" s="1"/>
  <c r="BA22355" i="1" a="1"/>
  <c r="BA22355" i="1" s="1"/>
  <c r="AZ22354" i="1"/>
  <c r="BC22354" i="1" s="1" a="1"/>
  <c r="BC22354" i="1" s="1"/>
  <c r="BA22351" i="1" a="1"/>
  <c r="BA22351" i="1" s="1"/>
  <c r="AZ22350" i="1"/>
  <c r="BC22350" i="1" s="1" a="1"/>
  <c r="BC22350" i="1" s="1"/>
  <c r="BA22347" i="1" a="1"/>
  <c r="BA22347" i="1" s="1"/>
  <c r="AZ22346" i="1"/>
  <c r="BC22346" i="1" s="1" a="1"/>
  <c r="BC22346" i="1" s="1"/>
  <c r="BA22343" i="1" a="1"/>
  <c r="BA22343" i="1" s="1"/>
  <c r="AZ22342" i="1"/>
  <c r="BC22342" i="1" s="1" a="1"/>
  <c r="BC22342" i="1" s="1"/>
  <c r="BA22339" i="1" a="1"/>
  <c r="BA22339" i="1" s="1"/>
  <c r="AZ22338" i="1"/>
  <c r="BC22338" i="1" s="1" a="1"/>
  <c r="BC22338" i="1" s="1"/>
  <c r="BA22335" i="1" a="1"/>
  <c r="BA22335" i="1" s="1"/>
  <c r="AZ22334" i="1"/>
  <c r="BC22334" i="1" s="1" a="1"/>
  <c r="BC22334" i="1" s="1"/>
  <c r="BA22331" i="1" a="1"/>
  <c r="BA22331" i="1" s="1"/>
  <c r="AZ22330" i="1"/>
  <c r="BC22330" i="1" s="1" a="1"/>
  <c r="BC22330" i="1" s="1"/>
  <c r="BA22327" i="1" a="1"/>
  <c r="BA22327" i="1" s="1"/>
  <c r="AZ22326" i="1"/>
  <c r="BC22326" i="1" s="1" a="1"/>
  <c r="BC22326" i="1" s="1"/>
  <c r="BA22323" i="1" a="1"/>
  <c r="BA22323" i="1" s="1"/>
  <c r="AZ22322" i="1"/>
  <c r="BC22322" i="1" s="1" a="1"/>
  <c r="BC22322" i="1" s="1"/>
  <c r="BA22319" i="1" a="1"/>
  <c r="BA22319" i="1" s="1"/>
  <c r="AZ22318" i="1"/>
  <c r="BC22318" i="1" s="1" a="1"/>
  <c r="BC22318" i="1" s="1"/>
  <c r="BA22315" i="1" a="1"/>
  <c r="BA22315" i="1" s="1"/>
  <c r="AZ22314" i="1"/>
  <c r="BC22314" i="1" s="1" a="1"/>
  <c r="BC22314" i="1" s="1"/>
  <c r="BA22311" i="1" a="1"/>
  <c r="BA22311" i="1" s="1"/>
  <c r="AZ22310" i="1"/>
  <c r="BC22310" i="1" s="1" a="1"/>
  <c r="BC22310" i="1" s="1"/>
  <c r="BA22307" i="1" a="1"/>
  <c r="BA22307" i="1" s="1"/>
  <c r="AZ22306" i="1"/>
  <c r="BC22306" i="1" s="1" a="1"/>
  <c r="BC22306" i="1" s="1"/>
  <c r="BA22303" i="1" a="1"/>
  <c r="BA22303" i="1" s="1"/>
  <c r="AZ22302" i="1"/>
  <c r="BC22302" i="1" s="1" a="1"/>
  <c r="BC22302" i="1" s="1"/>
  <c r="BA22299" i="1" a="1"/>
  <c r="BA22299" i="1" s="1"/>
  <c r="AZ22298" i="1"/>
  <c r="BC22298" i="1" s="1" a="1"/>
  <c r="BC22298" i="1" s="1"/>
  <c r="BA22295" i="1" a="1"/>
  <c r="BA22295" i="1" s="1"/>
  <c r="AZ22294" i="1"/>
  <c r="BC22294" i="1" s="1" a="1"/>
  <c r="BC22294" i="1" s="1"/>
  <c r="BA22291" i="1" a="1"/>
  <c r="BA22291" i="1" s="1"/>
  <c r="AZ22290" i="1"/>
  <c r="BC22290" i="1" s="1" a="1"/>
  <c r="BC22290" i="1" s="1"/>
  <c r="BA22287" i="1" a="1"/>
  <c r="BA22287" i="1" s="1"/>
  <c r="AZ22286" i="1"/>
  <c r="BC22286" i="1" s="1" a="1"/>
  <c r="BC22286" i="1" s="1"/>
  <c r="BA22283" i="1" a="1"/>
  <c r="BA22283" i="1" s="1"/>
  <c r="AZ22282" i="1"/>
  <c r="BC22282" i="1" s="1" a="1"/>
  <c r="BC22282" i="1" s="1"/>
  <c r="BA22279" i="1" a="1"/>
  <c r="BA22279" i="1" s="1"/>
  <c r="AZ22278" i="1"/>
  <c r="BC22278" i="1" s="1" a="1"/>
  <c r="BC22278" i="1" s="1"/>
  <c r="BA22275" i="1" a="1"/>
  <c r="BA22275" i="1" s="1"/>
  <c r="AZ22274" i="1"/>
  <c r="BC22274" i="1" s="1" a="1"/>
  <c r="BC22274" i="1" s="1"/>
  <c r="BA22271" i="1" a="1"/>
  <c r="BA22271" i="1" s="1"/>
  <c r="AZ22270" i="1"/>
  <c r="BC22270" i="1" s="1" a="1"/>
  <c r="BC22270" i="1" s="1"/>
  <c r="BA22267" i="1" a="1"/>
  <c r="BA22267" i="1" s="1"/>
  <c r="AZ22266" i="1"/>
  <c r="BC22266" i="1" s="1" a="1"/>
  <c r="BC22266" i="1" s="1"/>
  <c r="BA22263" i="1" a="1"/>
  <c r="BA22263" i="1" s="1"/>
  <c r="AZ22262" i="1"/>
  <c r="BC22262" i="1" s="1" a="1"/>
  <c r="BC22262" i="1" s="1"/>
  <c r="BA22259" i="1" a="1"/>
  <c r="BA22259" i="1" s="1"/>
  <c r="AZ22258" i="1"/>
  <c r="BC22258" i="1" s="1" a="1"/>
  <c r="BC22258" i="1" s="1"/>
  <c r="BA22255" i="1" a="1"/>
  <c r="BA22255" i="1" s="1"/>
  <c r="AZ22254" i="1"/>
  <c r="BC22254" i="1" s="1" a="1"/>
  <c r="BC22254" i="1" s="1"/>
  <c r="BA22251" i="1" a="1"/>
  <c r="BA22251" i="1" s="1"/>
  <c r="AZ22250" i="1"/>
  <c r="BC22250" i="1" s="1" a="1"/>
  <c r="BC22250" i="1" s="1"/>
  <c r="BA22247" i="1" a="1"/>
  <c r="BA22247" i="1" s="1"/>
  <c r="AZ22246" i="1"/>
  <c r="BC22246" i="1" s="1" a="1"/>
  <c r="BC22246" i="1" s="1"/>
  <c r="BA22243" i="1" a="1"/>
  <c r="BA22243" i="1" s="1"/>
  <c r="AZ22242" i="1"/>
  <c r="BC22242" i="1" s="1" a="1"/>
  <c r="BC22242" i="1" s="1"/>
  <c r="BA22239" i="1" a="1"/>
  <c r="BA22239" i="1" s="1"/>
  <c r="AZ22238" i="1"/>
  <c r="BC22238" i="1" s="1" a="1"/>
  <c r="BC22238" i="1" s="1"/>
  <c r="BA22235" i="1" a="1"/>
  <c r="BA22235" i="1" s="1"/>
  <c r="AZ22234" i="1"/>
  <c r="BC22234" i="1" s="1" a="1"/>
  <c r="BC22234" i="1" s="1"/>
  <c r="BA22231" i="1" a="1"/>
  <c r="BA22231" i="1" s="1"/>
  <c r="AZ22230" i="1"/>
  <c r="BC22230" i="1" s="1" a="1"/>
  <c r="BC22230" i="1" s="1"/>
  <c r="BA22227" i="1" a="1"/>
  <c r="BA22227" i="1" s="1"/>
  <c r="AZ22226" i="1"/>
  <c r="BC22226" i="1" s="1" a="1"/>
  <c r="BC22226" i="1" s="1"/>
  <c r="BA22223" i="1" a="1"/>
  <c r="BA22223" i="1" s="1"/>
  <c r="AZ22222" i="1"/>
  <c r="BC22222" i="1" s="1" a="1"/>
  <c r="BC22222" i="1" s="1"/>
  <c r="BA22219" i="1" a="1"/>
  <c r="BA22219" i="1" s="1"/>
  <c r="AZ22218" i="1"/>
  <c r="BC22218" i="1" s="1" a="1"/>
  <c r="BC22218" i="1" s="1"/>
  <c r="BA22215" i="1" a="1"/>
  <c r="BA22215" i="1" s="1"/>
  <c r="AZ22214" i="1"/>
  <c r="BC22214" i="1" s="1" a="1"/>
  <c r="BC22214" i="1" s="1"/>
  <c r="BA22211" i="1" a="1"/>
  <c r="BA22211" i="1" s="1"/>
  <c r="AZ22210" i="1"/>
  <c r="BC22210" i="1" s="1" a="1"/>
  <c r="BC22210" i="1" s="1"/>
  <c r="BA22207" i="1" a="1"/>
  <c r="BA22207" i="1" s="1"/>
  <c r="AZ22206" i="1"/>
  <c r="BC22206" i="1" s="1" a="1"/>
  <c r="BC22206" i="1" s="1"/>
  <c r="BA22203" i="1" a="1"/>
  <c r="BA22203" i="1" s="1"/>
  <c r="AZ22202" i="1"/>
  <c r="BC22202" i="1" s="1" a="1"/>
  <c r="BC22202" i="1" s="1"/>
  <c r="BA22199" i="1" a="1"/>
  <c r="BA22199" i="1" s="1"/>
  <c r="AZ22198" i="1"/>
  <c r="BC22198" i="1" s="1" a="1"/>
  <c r="BC22198" i="1" s="1"/>
  <c r="BA22195" i="1" a="1"/>
  <c r="BA22195" i="1" s="1"/>
  <c r="AZ22194" i="1"/>
  <c r="BC22194" i="1" s="1" a="1"/>
  <c r="BC22194" i="1" s="1"/>
  <c r="BA22191" i="1" a="1"/>
  <c r="BA22191" i="1" s="1"/>
  <c r="AZ22190" i="1"/>
  <c r="BC22190" i="1" s="1" a="1"/>
  <c r="BC22190" i="1" s="1"/>
  <c r="BA22187" i="1" a="1"/>
  <c r="BA22187" i="1" s="1"/>
  <c r="AZ22186" i="1"/>
  <c r="BC22186" i="1" s="1" a="1"/>
  <c r="BC22186" i="1" s="1"/>
  <c r="BA22183" i="1" a="1"/>
  <c r="BA22183" i="1" s="1"/>
  <c r="AZ22182" i="1"/>
  <c r="BC22182" i="1" s="1" a="1"/>
  <c r="BC22182" i="1" s="1"/>
  <c r="BA22179" i="1" a="1"/>
  <c r="BA22179" i="1" s="1"/>
  <c r="AZ22178" i="1"/>
  <c r="BC22178" i="1" s="1" a="1"/>
  <c r="BC22178" i="1" s="1"/>
  <c r="BA22175" i="1" a="1"/>
  <c r="BA22175" i="1" s="1"/>
  <c r="AZ22174" i="1"/>
  <c r="BC22174" i="1" s="1" a="1"/>
  <c r="BC22174" i="1" s="1"/>
  <c r="BA22171" i="1" a="1"/>
  <c r="BA22171" i="1" s="1"/>
  <c r="AZ22170" i="1"/>
  <c r="BC22170" i="1" s="1" a="1"/>
  <c r="BC22170" i="1" s="1"/>
  <c r="BA22167" i="1" a="1"/>
  <c r="BA22167" i="1" s="1"/>
  <c r="AZ22166" i="1"/>
  <c r="BC22166" i="1" s="1" a="1"/>
  <c r="BC22166" i="1" s="1"/>
  <c r="BA22163" i="1" a="1"/>
  <c r="BA22163" i="1" s="1"/>
  <c r="AZ22162" i="1"/>
  <c r="BC22162" i="1" s="1" a="1"/>
  <c r="BC22162" i="1" s="1"/>
  <c r="BA22159" i="1" a="1"/>
  <c r="BA22159" i="1" s="1"/>
  <c r="AZ22158" i="1"/>
  <c r="BC22158" i="1" s="1" a="1"/>
  <c r="BC22158" i="1" s="1"/>
  <c r="BA22155" i="1" a="1"/>
  <c r="BA22155" i="1" s="1"/>
  <c r="AZ22154" i="1"/>
  <c r="BC22154" i="1" s="1" a="1"/>
  <c r="BC22154" i="1" s="1"/>
  <c r="BA22151" i="1" a="1"/>
  <c r="BA22151" i="1" s="1"/>
  <c r="AZ22150" i="1"/>
  <c r="BC22150" i="1" s="1" a="1"/>
  <c r="BC22150" i="1" s="1"/>
  <c r="BA22147" i="1" a="1"/>
  <c r="BA22147" i="1" s="1"/>
  <c r="AZ22146" i="1"/>
  <c r="BC22146" i="1" s="1" a="1"/>
  <c r="BC22146" i="1" s="1"/>
  <c r="BA22143" i="1" a="1"/>
  <c r="BA22143" i="1" s="1"/>
  <c r="AZ22142" i="1"/>
  <c r="BC22142" i="1" s="1" a="1"/>
  <c r="BC22142" i="1" s="1"/>
  <c r="BA22139" i="1" a="1"/>
  <c r="BA22139" i="1" s="1"/>
  <c r="AZ22138" i="1"/>
  <c r="BC22138" i="1" s="1" a="1"/>
  <c r="BC22138" i="1" s="1"/>
  <c r="BA22135" i="1" a="1"/>
  <c r="BA22135" i="1" s="1"/>
  <c r="AZ22134" i="1"/>
  <c r="BC22134" i="1" s="1" a="1"/>
  <c r="BC22134" i="1" s="1"/>
  <c r="BA22131" i="1" a="1"/>
  <c r="BA22131" i="1" s="1"/>
  <c r="AZ22130" i="1"/>
  <c r="BC22130" i="1" s="1" a="1"/>
  <c r="BC22130" i="1" s="1"/>
  <c r="BA22127" i="1" a="1"/>
  <c r="BA22127" i="1" s="1"/>
  <c r="AZ22126" i="1"/>
  <c r="BC22126" i="1" s="1" a="1"/>
  <c r="BC22126" i="1" s="1"/>
  <c r="BA22123" i="1" a="1"/>
  <c r="BA22123" i="1" s="1"/>
  <c r="AZ22122" i="1"/>
  <c r="BC22122" i="1" s="1" a="1"/>
  <c r="BC22122" i="1" s="1"/>
  <c r="BA22119" i="1" a="1"/>
  <c r="BA22119" i="1" s="1"/>
  <c r="AZ22118" i="1"/>
  <c r="BC22118" i="1" s="1" a="1"/>
  <c r="BC22118" i="1" s="1"/>
  <c r="BA22115" i="1" a="1"/>
  <c r="BA22115" i="1" s="1"/>
  <c r="AZ22114" i="1"/>
  <c r="BC22114" i="1" s="1" a="1"/>
  <c r="BC22114" i="1" s="1"/>
  <c r="BA22111" i="1" a="1"/>
  <c r="BA22111" i="1" s="1"/>
  <c r="AZ22110" i="1"/>
  <c r="BC22110" i="1" s="1" a="1"/>
  <c r="BC22110" i="1" s="1"/>
  <c r="BA22107" i="1" a="1"/>
  <c r="BA22107" i="1" s="1"/>
  <c r="AZ22106" i="1"/>
  <c r="BC22106" i="1" s="1" a="1"/>
  <c r="BC22106" i="1" s="1"/>
  <c r="BA22103" i="1" a="1"/>
  <c r="BA22103" i="1" s="1"/>
  <c r="AZ22102" i="1"/>
  <c r="BC22102" i="1" s="1" a="1"/>
  <c r="BC22102" i="1" s="1"/>
  <c r="BA22099" i="1" a="1"/>
  <c r="BA22099" i="1" s="1"/>
  <c r="AZ22098" i="1"/>
  <c r="BC22098" i="1" s="1" a="1"/>
  <c r="BC22098" i="1" s="1"/>
  <c r="BA22095" i="1" a="1"/>
  <c r="BA22095" i="1" s="1"/>
  <c r="AZ22094" i="1"/>
  <c r="BC22094" i="1" s="1" a="1"/>
  <c r="BC22094" i="1" s="1"/>
  <c r="BA22091" i="1" a="1"/>
  <c r="BA22091" i="1" s="1"/>
  <c r="AZ22090" i="1"/>
  <c r="BC22090" i="1" s="1" a="1"/>
  <c r="BC22090" i="1" s="1"/>
  <c r="BA22087" i="1" a="1"/>
  <c r="BA22087" i="1" s="1"/>
  <c r="AZ22086" i="1"/>
  <c r="BC22086" i="1" s="1" a="1"/>
  <c r="BC22086" i="1" s="1"/>
  <c r="BA22083" i="1" a="1"/>
  <c r="BA22083" i="1" s="1"/>
  <c r="AZ22082" i="1"/>
  <c r="BC22082" i="1" s="1" a="1"/>
  <c r="BC22082" i="1" s="1"/>
  <c r="BA22079" i="1" a="1"/>
  <c r="BA22079" i="1" s="1"/>
  <c r="AZ22078" i="1"/>
  <c r="BC22078" i="1" s="1" a="1"/>
  <c r="BC22078" i="1" s="1"/>
  <c r="BA22075" i="1" a="1"/>
  <c r="BA22075" i="1" s="1"/>
  <c r="AZ22074" i="1"/>
  <c r="BC22074" i="1" s="1" a="1"/>
  <c r="BC22074" i="1" s="1"/>
  <c r="BA22071" i="1" a="1"/>
  <c r="BA22071" i="1" s="1"/>
  <c r="AZ22070" i="1"/>
  <c r="BC22070" i="1" s="1" a="1"/>
  <c r="BC22070" i="1" s="1"/>
  <c r="BA22067" i="1" a="1"/>
  <c r="BA22067" i="1" s="1"/>
  <c r="AZ22066" i="1"/>
  <c r="BC22066" i="1" s="1" a="1"/>
  <c r="BC22066" i="1" s="1"/>
  <c r="BA22063" i="1" a="1"/>
  <c r="BA22063" i="1" s="1"/>
  <c r="AZ22062" i="1"/>
  <c r="BC22062" i="1" s="1" a="1"/>
  <c r="BC22062" i="1" s="1"/>
  <c r="BA22059" i="1" a="1"/>
  <c r="BA22059" i="1" s="1"/>
  <c r="AZ22058" i="1"/>
  <c r="BC22058" i="1" s="1" a="1"/>
  <c r="BC22058" i="1" s="1"/>
  <c r="BA22055" i="1" a="1"/>
  <c r="BA22055" i="1" s="1"/>
  <c r="AZ22054" i="1"/>
  <c r="BC22054" i="1" s="1" a="1"/>
  <c r="BC22054" i="1" s="1"/>
  <c r="BA22051" i="1" a="1"/>
  <c r="BA22051" i="1" s="1"/>
  <c r="AZ22050" i="1"/>
  <c r="BC22050" i="1" s="1" a="1"/>
  <c r="BC22050" i="1" s="1"/>
  <c r="BA22047" i="1" a="1"/>
  <c r="BA22047" i="1" s="1"/>
  <c r="AZ22046" i="1"/>
  <c r="BC22046" i="1" s="1" a="1"/>
  <c r="BC22046" i="1" s="1"/>
  <c r="BA22043" i="1" a="1"/>
  <c r="BA22043" i="1" s="1"/>
  <c r="AZ22042" i="1"/>
  <c r="BC22042" i="1" s="1" a="1"/>
  <c r="BC22042" i="1" s="1"/>
  <c r="BA22039" i="1" a="1"/>
  <c r="BA22039" i="1" s="1"/>
  <c r="AZ22038" i="1"/>
  <c r="BC22038" i="1" s="1" a="1"/>
  <c r="BC22038" i="1" s="1"/>
  <c r="BA22035" i="1" a="1"/>
  <c r="BA22035" i="1" s="1"/>
  <c r="AZ22034" i="1"/>
  <c r="BC22034" i="1" s="1" a="1"/>
  <c r="BC22034" i="1" s="1"/>
  <c r="BA22031" i="1" a="1"/>
  <c r="BA22031" i="1" s="1"/>
  <c r="AZ22030" i="1"/>
  <c r="BC22030" i="1" s="1" a="1"/>
  <c r="BC22030" i="1" s="1"/>
  <c r="BA22027" i="1" a="1"/>
  <c r="BA22027" i="1" s="1"/>
  <c r="AZ22026" i="1"/>
  <c r="BC22026" i="1" s="1" a="1"/>
  <c r="BC22026" i="1" s="1"/>
  <c r="BA22023" i="1" a="1"/>
  <c r="BA22023" i="1" s="1"/>
  <c r="AZ22022" i="1"/>
  <c r="BC22022" i="1" s="1" a="1"/>
  <c r="BC22022" i="1" s="1"/>
  <c r="BA22019" i="1" a="1"/>
  <c r="BA22019" i="1" s="1"/>
  <c r="AZ22018" i="1"/>
  <c r="BC22018" i="1" s="1" a="1"/>
  <c r="BC22018" i="1" s="1"/>
  <c r="BA22015" i="1" a="1"/>
  <c r="BA22015" i="1" s="1"/>
  <c r="AZ22014" i="1"/>
  <c r="BC22014" i="1" s="1" a="1"/>
  <c r="BC22014" i="1" s="1"/>
  <c r="BA22011" i="1" a="1"/>
  <c r="BA22011" i="1" s="1"/>
  <c r="AZ22010" i="1"/>
  <c r="BC22010" i="1" s="1" a="1"/>
  <c r="BC22010" i="1" s="1"/>
  <c r="BA22007" i="1" a="1"/>
  <c r="BA22007" i="1" s="1"/>
  <c r="AZ22006" i="1"/>
  <c r="BC22006" i="1" s="1" a="1"/>
  <c r="BC22006" i="1" s="1"/>
  <c r="BA22003" i="1" a="1"/>
  <c r="BA22003" i="1" s="1"/>
  <c r="AZ22002" i="1"/>
  <c r="BC22002" i="1" s="1" a="1"/>
  <c r="BC22002" i="1" s="1"/>
  <c r="BA21999" i="1" a="1"/>
  <c r="BA21999" i="1" s="1"/>
  <c r="AZ21998" i="1"/>
  <c r="BC21998" i="1" s="1" a="1"/>
  <c r="BC21998" i="1" s="1"/>
  <c r="BA21995" i="1" a="1"/>
  <c r="BA21995" i="1" s="1"/>
  <c r="AZ21994" i="1"/>
  <c r="BC21994" i="1" s="1" a="1"/>
  <c r="BC21994" i="1" s="1"/>
  <c r="BA21991" i="1" a="1"/>
  <c r="BA21991" i="1" s="1"/>
  <c r="AZ21990" i="1"/>
  <c r="BC21990" i="1" s="1" a="1"/>
  <c r="BC21990" i="1" s="1"/>
  <c r="BA21987" i="1" a="1"/>
  <c r="BA21987" i="1" s="1"/>
  <c r="AZ21986" i="1"/>
  <c r="BC21986" i="1" s="1" a="1"/>
  <c r="BC21986" i="1" s="1"/>
  <c r="BA21983" i="1" a="1"/>
  <c r="BA21983" i="1" s="1"/>
  <c r="AZ21982" i="1"/>
  <c r="BC21982" i="1" s="1" a="1"/>
  <c r="BC21982" i="1" s="1"/>
  <c r="BA21979" i="1" a="1"/>
  <c r="BA21979" i="1" s="1"/>
  <c r="AZ21978" i="1"/>
  <c r="BC21978" i="1" s="1" a="1"/>
  <c r="BC21978" i="1" s="1"/>
  <c r="BA21975" i="1" a="1"/>
  <c r="BA21975" i="1" s="1"/>
  <c r="AZ21974" i="1"/>
  <c r="BC21974" i="1" s="1" a="1"/>
  <c r="BC21974" i="1" s="1"/>
  <c r="BA21971" i="1" a="1"/>
  <c r="BA21971" i="1" s="1"/>
  <c r="AZ21970" i="1"/>
  <c r="BC21970" i="1" s="1" a="1"/>
  <c r="BC21970" i="1" s="1"/>
  <c r="BA21967" i="1" a="1"/>
  <c r="BA21967" i="1" s="1"/>
  <c r="AZ21966" i="1"/>
  <c r="BC21966" i="1" s="1" a="1"/>
  <c r="BC21966" i="1" s="1"/>
  <c r="BA21963" i="1" a="1"/>
  <c r="BA21963" i="1" s="1"/>
  <c r="AZ21962" i="1"/>
  <c r="BC21962" i="1" s="1" a="1"/>
  <c r="BC21962" i="1" s="1"/>
  <c r="BA21959" i="1" a="1"/>
  <c r="BA21959" i="1" s="1"/>
  <c r="AZ21958" i="1"/>
  <c r="BC21958" i="1" s="1" a="1"/>
  <c r="BC21958" i="1" s="1"/>
  <c r="BA21955" i="1" a="1"/>
  <c r="BA21955" i="1" s="1"/>
  <c r="AZ21954" i="1"/>
  <c r="BC21954" i="1" s="1" a="1"/>
  <c r="BC21954" i="1" s="1"/>
  <c r="BA21951" i="1" a="1"/>
  <c r="BA21951" i="1" s="1"/>
  <c r="AZ21950" i="1"/>
  <c r="BC21950" i="1" s="1" a="1"/>
  <c r="BC21950" i="1" s="1"/>
  <c r="BA21947" i="1" a="1"/>
  <c r="BA21947" i="1" s="1"/>
  <c r="AZ21946" i="1"/>
  <c r="BC21946" i="1" s="1" a="1"/>
  <c r="BC21946" i="1" s="1"/>
  <c r="BA21943" i="1" a="1"/>
  <c r="BA21943" i="1" s="1"/>
  <c r="AZ21942" i="1"/>
  <c r="BC21942" i="1" s="1" a="1"/>
  <c r="BC21942" i="1" s="1"/>
  <c r="BA21939" i="1" a="1"/>
  <c r="BA21939" i="1" s="1"/>
  <c r="AZ21938" i="1"/>
  <c r="BC21938" i="1" s="1" a="1"/>
  <c r="BC21938" i="1" s="1"/>
  <c r="BA21935" i="1" a="1"/>
  <c r="BA21935" i="1" s="1"/>
  <c r="AZ21934" i="1"/>
  <c r="BC21934" i="1" s="1" a="1"/>
  <c r="BC21934" i="1" s="1"/>
  <c r="BA21931" i="1" a="1"/>
  <c r="BA21931" i="1" s="1"/>
  <c r="AZ21930" i="1"/>
  <c r="BC21930" i="1" s="1" a="1"/>
  <c r="BC21930" i="1" s="1"/>
  <c r="BA21927" i="1" a="1"/>
  <c r="BA21927" i="1" s="1"/>
  <c r="AZ21926" i="1"/>
  <c r="BC21926" i="1" s="1" a="1"/>
  <c r="BC21926" i="1" s="1"/>
  <c r="BA21923" i="1" a="1"/>
  <c r="BA21923" i="1" s="1"/>
  <c r="AZ21922" i="1"/>
  <c r="BC21922" i="1" s="1" a="1"/>
  <c r="BC21922" i="1" s="1"/>
  <c r="BA21919" i="1" a="1"/>
  <c r="BA21919" i="1" s="1"/>
  <c r="AZ21918" i="1"/>
  <c r="BC21918" i="1" s="1" a="1"/>
  <c r="BC21918" i="1" s="1"/>
  <c r="BA21915" i="1" a="1"/>
  <c r="BA21915" i="1" s="1"/>
  <c r="AZ21914" i="1"/>
  <c r="BC21914" i="1" s="1" a="1"/>
  <c r="BC21914" i="1" s="1"/>
  <c r="BA21911" i="1" a="1"/>
  <c r="BA21911" i="1" s="1"/>
  <c r="AZ21910" i="1"/>
  <c r="BC21910" i="1" s="1" a="1"/>
  <c r="BC21910" i="1" s="1"/>
  <c r="BA21907" i="1" a="1"/>
  <c r="BA21907" i="1" s="1"/>
  <c r="AZ21906" i="1"/>
  <c r="BC21906" i="1" s="1" a="1"/>
  <c r="BC21906" i="1" s="1"/>
  <c r="BA21903" i="1" a="1"/>
  <c r="BA21903" i="1" s="1"/>
  <c r="AZ21902" i="1"/>
  <c r="BC21902" i="1" s="1" a="1"/>
  <c r="BC21902" i="1" s="1"/>
  <c r="BA21899" i="1" a="1"/>
  <c r="BA21899" i="1" s="1"/>
  <c r="AZ21898" i="1"/>
  <c r="BC21898" i="1" s="1" a="1"/>
  <c r="BC21898" i="1" s="1"/>
  <c r="BA21895" i="1" a="1"/>
  <c r="BA21895" i="1" s="1"/>
  <c r="AZ21894" i="1"/>
  <c r="BC21894" i="1" s="1" a="1"/>
  <c r="BC21894" i="1" s="1"/>
  <c r="BA21891" i="1" a="1"/>
  <c r="BA21891" i="1" s="1"/>
  <c r="AZ21890" i="1"/>
  <c r="BC21890" i="1" s="1" a="1"/>
  <c r="BC21890" i="1" s="1"/>
  <c r="BA21887" i="1" a="1"/>
  <c r="BA21887" i="1" s="1"/>
  <c r="AZ21886" i="1"/>
  <c r="BC21886" i="1" s="1" a="1"/>
  <c r="BC21886" i="1" s="1"/>
  <c r="BA21883" i="1" a="1"/>
  <c r="BA21883" i="1" s="1"/>
  <c r="AZ21882" i="1"/>
  <c r="BC21882" i="1" s="1" a="1"/>
  <c r="BC21882" i="1" s="1"/>
  <c r="BA21879" i="1" a="1"/>
  <c r="BA21879" i="1" s="1"/>
  <c r="AZ21878" i="1"/>
  <c r="BC21878" i="1" s="1" a="1"/>
  <c r="BC21878" i="1" s="1"/>
  <c r="BA21875" i="1" a="1"/>
  <c r="BA21875" i="1" s="1"/>
  <c r="AZ21874" i="1"/>
  <c r="BC21874" i="1" s="1" a="1"/>
  <c r="BC21874" i="1" s="1"/>
  <c r="BA21871" i="1" a="1"/>
  <c r="BA21871" i="1" s="1"/>
  <c r="AZ21870" i="1"/>
  <c r="BC21870" i="1" s="1" a="1"/>
  <c r="BC21870" i="1" s="1"/>
  <c r="BA21867" i="1" a="1"/>
  <c r="BA21867" i="1" s="1"/>
  <c r="AZ21866" i="1"/>
  <c r="BC21866" i="1" s="1" a="1"/>
  <c r="BC21866" i="1" s="1"/>
  <c r="BA21863" i="1" a="1"/>
  <c r="BA21863" i="1" s="1"/>
  <c r="AZ21862" i="1"/>
  <c r="BC21862" i="1" s="1" a="1"/>
  <c r="BC21862" i="1" s="1"/>
  <c r="BA21859" i="1" a="1"/>
  <c r="BA21859" i="1" s="1"/>
  <c r="AZ21858" i="1"/>
  <c r="BC21858" i="1" s="1" a="1"/>
  <c r="BC21858" i="1" s="1"/>
  <c r="BA21855" i="1" a="1"/>
  <c r="BA21855" i="1" s="1"/>
  <c r="AZ21854" i="1"/>
  <c r="BC21854" i="1" s="1" a="1"/>
  <c r="BC21854" i="1" s="1"/>
  <c r="BA21851" i="1" a="1"/>
  <c r="BA21851" i="1" s="1"/>
  <c r="AZ21850" i="1"/>
  <c r="BC21850" i="1" s="1" a="1"/>
  <c r="BC21850" i="1" s="1"/>
  <c r="BA21847" i="1" a="1"/>
  <c r="BA21847" i="1" s="1"/>
  <c r="AZ21846" i="1"/>
  <c r="BC21846" i="1" s="1" a="1"/>
  <c r="BC21846" i="1" s="1"/>
  <c r="BA21843" i="1" a="1"/>
  <c r="BA21843" i="1" s="1"/>
  <c r="AZ21842" i="1"/>
  <c r="BC21842" i="1" s="1" a="1"/>
  <c r="BC21842" i="1" s="1"/>
  <c r="BA21839" i="1" a="1"/>
  <c r="BA21839" i="1" s="1"/>
  <c r="AZ21838" i="1"/>
  <c r="BC21838" i="1" s="1" a="1"/>
  <c r="BC21838" i="1" s="1"/>
  <c r="BA21835" i="1" a="1"/>
  <c r="BA21835" i="1" s="1"/>
  <c r="AZ21834" i="1"/>
  <c r="BC21834" i="1" s="1" a="1"/>
  <c r="BC21834" i="1" s="1"/>
  <c r="BA21831" i="1" a="1"/>
  <c r="BA21831" i="1" s="1"/>
  <c r="AZ21830" i="1"/>
  <c r="BC21830" i="1" s="1" a="1"/>
  <c r="BC21830" i="1" s="1"/>
  <c r="BA21827" i="1" a="1"/>
  <c r="BA21827" i="1" s="1"/>
  <c r="AZ21826" i="1"/>
  <c r="BC21826" i="1" s="1" a="1"/>
  <c r="BC21826" i="1" s="1"/>
  <c r="BA21823" i="1" a="1"/>
  <c r="BA21823" i="1" s="1"/>
  <c r="AZ21822" i="1"/>
  <c r="BC21822" i="1" s="1" a="1"/>
  <c r="BC21822" i="1" s="1"/>
  <c r="BA21819" i="1" a="1"/>
  <c r="BA21819" i="1" s="1"/>
  <c r="AZ21818" i="1"/>
  <c r="BC21818" i="1" s="1" a="1"/>
  <c r="BC21818" i="1" s="1"/>
  <c r="BA21815" i="1" a="1"/>
  <c r="BA21815" i="1" s="1"/>
  <c r="AZ21814" i="1"/>
  <c r="BC21814" i="1" s="1" a="1"/>
  <c r="BC21814" i="1" s="1"/>
  <c r="BA21811" i="1" a="1"/>
  <c r="BA21811" i="1" s="1"/>
  <c r="AZ21810" i="1"/>
  <c r="BC21810" i="1" s="1" a="1"/>
  <c r="BC21810" i="1" s="1"/>
  <c r="BA21807" i="1" a="1"/>
  <c r="BA21807" i="1" s="1"/>
  <c r="AZ21806" i="1"/>
  <c r="BC21806" i="1" s="1" a="1"/>
  <c r="BC21806" i="1" s="1"/>
  <c r="BA21803" i="1" a="1"/>
  <c r="BA21803" i="1" s="1"/>
  <c r="AZ21802" i="1"/>
  <c r="BC21802" i="1" s="1" a="1"/>
  <c r="BC21802" i="1" s="1"/>
  <c r="BA21799" i="1" a="1"/>
  <c r="BA21799" i="1" s="1"/>
  <c r="AZ21798" i="1"/>
  <c r="BC21798" i="1" s="1" a="1"/>
  <c r="BC21798" i="1" s="1"/>
  <c r="BA21795" i="1" a="1"/>
  <c r="BA21795" i="1" s="1"/>
  <c r="AZ21794" i="1"/>
  <c r="BC21794" i="1" s="1" a="1"/>
  <c r="BC21794" i="1" s="1"/>
  <c r="BA21791" i="1" a="1"/>
  <c r="BA21791" i="1" s="1"/>
  <c r="AZ21790" i="1"/>
  <c r="BC21790" i="1" s="1" a="1"/>
  <c r="BC21790" i="1" s="1"/>
  <c r="BA21787" i="1" a="1"/>
  <c r="BA21787" i="1" s="1"/>
  <c r="AZ21786" i="1"/>
  <c r="BC21786" i="1" s="1" a="1"/>
  <c r="BC21786" i="1" s="1"/>
  <c r="BA21783" i="1" a="1"/>
  <c r="BA21783" i="1" s="1"/>
  <c r="AZ21782" i="1"/>
  <c r="BC21782" i="1" s="1" a="1"/>
  <c r="BC21782" i="1" s="1"/>
  <c r="BA21779" i="1" a="1"/>
  <c r="BA21779" i="1" s="1"/>
  <c r="AZ21778" i="1"/>
  <c r="BC21778" i="1" s="1" a="1"/>
  <c r="BC21778" i="1" s="1"/>
  <c r="BA21775" i="1" a="1"/>
  <c r="BA21775" i="1" s="1"/>
  <c r="AZ21774" i="1"/>
  <c r="BC21774" i="1" s="1" a="1"/>
  <c r="BC21774" i="1" s="1"/>
  <c r="BA21771" i="1" a="1"/>
  <c r="BA21771" i="1" s="1"/>
  <c r="AZ21770" i="1"/>
  <c r="BC21770" i="1" s="1" a="1"/>
  <c r="BC21770" i="1" s="1"/>
  <c r="BA21767" i="1" a="1"/>
  <c r="BA21767" i="1" s="1"/>
  <c r="AZ21766" i="1"/>
  <c r="BC21766" i="1" s="1" a="1"/>
  <c r="BC21766" i="1" s="1"/>
  <c r="BA21763" i="1" a="1"/>
  <c r="BA21763" i="1" s="1"/>
  <c r="AZ21762" i="1"/>
  <c r="BC21762" i="1" s="1" a="1"/>
  <c r="BC21762" i="1" s="1"/>
  <c r="BA21759" i="1" a="1"/>
  <c r="BA21759" i="1" s="1"/>
  <c r="AZ21758" i="1"/>
  <c r="BC21758" i="1" s="1" a="1"/>
  <c r="BC21758" i="1" s="1"/>
  <c r="BA21755" i="1" a="1"/>
  <c r="BA21755" i="1" s="1"/>
  <c r="AZ21754" i="1"/>
  <c r="BC21754" i="1" s="1" a="1"/>
  <c r="BC21754" i="1" s="1"/>
  <c r="BA21751" i="1" a="1"/>
  <c r="BA21751" i="1" s="1"/>
  <c r="AZ21750" i="1"/>
  <c r="BC21750" i="1" s="1" a="1"/>
  <c r="BC21750" i="1" s="1"/>
  <c r="BA21747" i="1" a="1"/>
  <c r="BA21747" i="1" s="1"/>
  <c r="AZ21746" i="1"/>
  <c r="BC21746" i="1" s="1" a="1"/>
  <c r="BC21746" i="1" s="1"/>
  <c r="BA21743" i="1" a="1"/>
  <c r="BA21743" i="1" s="1"/>
  <c r="AZ21742" i="1"/>
  <c r="BC21742" i="1" s="1" a="1"/>
  <c r="BC21742" i="1" s="1"/>
  <c r="BA21739" i="1" a="1"/>
  <c r="BA21739" i="1" s="1"/>
  <c r="AZ21738" i="1"/>
  <c r="BC21738" i="1" s="1" a="1"/>
  <c r="BC21738" i="1" s="1"/>
  <c r="BA21735" i="1" a="1"/>
  <c r="BA21735" i="1" s="1"/>
  <c r="AZ21734" i="1"/>
  <c r="BC21734" i="1" s="1" a="1"/>
  <c r="BC21734" i="1" s="1"/>
  <c r="BA21731" i="1" a="1"/>
  <c r="BA21731" i="1" s="1"/>
  <c r="AZ21730" i="1"/>
  <c r="BC21730" i="1" s="1" a="1"/>
  <c r="BC21730" i="1" s="1"/>
  <c r="BA21727" i="1" a="1"/>
  <c r="BA21727" i="1" s="1"/>
  <c r="AZ21726" i="1"/>
  <c r="BC21726" i="1" s="1" a="1"/>
  <c r="BC21726" i="1" s="1"/>
  <c r="BA21723" i="1" a="1"/>
  <c r="BA21723" i="1" s="1"/>
  <c r="AZ21722" i="1"/>
  <c r="BC21722" i="1" s="1" a="1"/>
  <c r="BC21722" i="1" s="1"/>
  <c r="BA21719" i="1" a="1"/>
  <c r="BA21719" i="1" s="1"/>
  <c r="AZ21718" i="1"/>
  <c r="BC21718" i="1" s="1" a="1"/>
  <c r="BC21718" i="1" s="1"/>
  <c r="BA21715" i="1" a="1"/>
  <c r="BA21715" i="1" s="1"/>
  <c r="AZ21714" i="1"/>
  <c r="BC21714" i="1" s="1" a="1"/>
  <c r="BC21714" i="1" s="1"/>
  <c r="BA21711" i="1" a="1"/>
  <c r="BA21711" i="1" s="1"/>
  <c r="AZ21710" i="1"/>
  <c r="BC21710" i="1" s="1" a="1"/>
  <c r="BC21710" i="1" s="1"/>
  <c r="BA21707" i="1" a="1"/>
  <c r="BA21707" i="1" s="1"/>
  <c r="AZ21706" i="1"/>
  <c r="BC21706" i="1" s="1" a="1"/>
  <c r="BC21706" i="1" s="1"/>
  <c r="BA21703" i="1" a="1"/>
  <c r="BA21703" i="1" s="1"/>
  <c r="AZ21702" i="1"/>
  <c r="BC21702" i="1" s="1" a="1"/>
  <c r="BC21702" i="1" s="1"/>
  <c r="BA21699" i="1" a="1"/>
  <c r="BA21699" i="1" s="1"/>
  <c r="AZ21698" i="1"/>
  <c r="BC21698" i="1" s="1" a="1"/>
  <c r="BC21698" i="1" s="1"/>
  <c r="BA21695" i="1" a="1"/>
  <c r="BA21695" i="1" s="1"/>
  <c r="AZ21694" i="1"/>
  <c r="BC21694" i="1" s="1" a="1"/>
  <c r="BC21694" i="1" s="1"/>
  <c r="BA21691" i="1" a="1"/>
  <c r="BA21691" i="1" s="1"/>
  <c r="AZ21690" i="1"/>
  <c r="BC21690" i="1" s="1" a="1"/>
  <c r="BC21690" i="1" s="1"/>
  <c r="BA21687" i="1" a="1"/>
  <c r="BA21687" i="1" s="1"/>
  <c r="AZ21686" i="1"/>
  <c r="BC21686" i="1" s="1" a="1"/>
  <c r="BC21686" i="1" s="1"/>
  <c r="BA21683" i="1" a="1"/>
  <c r="BA21683" i="1" s="1"/>
  <c r="AZ21682" i="1"/>
  <c r="BC21682" i="1" s="1" a="1"/>
  <c r="BC21682" i="1" s="1"/>
  <c r="BA21679" i="1" a="1"/>
  <c r="BA21679" i="1" s="1"/>
  <c r="AZ21678" i="1"/>
  <c r="BC21678" i="1" s="1" a="1"/>
  <c r="BC21678" i="1" s="1"/>
  <c r="BA21675" i="1" a="1"/>
  <c r="BA21675" i="1" s="1"/>
  <c r="AZ21674" i="1"/>
  <c r="BC21674" i="1" s="1" a="1"/>
  <c r="BC21674" i="1" s="1"/>
  <c r="BA21671" i="1" a="1"/>
  <c r="BA21671" i="1" s="1"/>
  <c r="AZ21670" i="1"/>
  <c r="BC21670" i="1" s="1" a="1"/>
  <c r="BC21670" i="1" s="1"/>
  <c r="BA21667" i="1" a="1"/>
  <c r="BA21667" i="1" s="1"/>
  <c r="AZ21666" i="1"/>
  <c r="BC21666" i="1" s="1" a="1"/>
  <c r="BC21666" i="1" s="1"/>
  <c r="BA21663" i="1" a="1"/>
  <c r="BA21663" i="1" s="1"/>
  <c r="AZ21662" i="1"/>
  <c r="BC21662" i="1" s="1" a="1"/>
  <c r="BC21662" i="1" s="1"/>
  <c r="BA21659" i="1" a="1"/>
  <c r="BA21659" i="1" s="1"/>
  <c r="AZ21658" i="1"/>
  <c r="BC21658" i="1" s="1" a="1"/>
  <c r="BC21658" i="1" s="1"/>
  <c r="BA21655" i="1" a="1"/>
  <c r="BA21655" i="1" s="1"/>
  <c r="AZ21654" i="1"/>
  <c r="BC21654" i="1" s="1" a="1"/>
  <c r="BC21654" i="1" s="1"/>
  <c r="BA21651" i="1" a="1"/>
  <c r="BA21651" i="1" s="1"/>
  <c r="AZ21650" i="1"/>
  <c r="BC21650" i="1" s="1" a="1"/>
  <c r="BC21650" i="1" s="1"/>
  <c r="BA21647" i="1" a="1"/>
  <c r="BA21647" i="1" s="1"/>
  <c r="AZ21646" i="1"/>
  <c r="BC21646" i="1" s="1" a="1"/>
  <c r="BC21646" i="1" s="1"/>
  <c r="BA21643" i="1" a="1"/>
  <c r="BA21643" i="1" s="1"/>
  <c r="AZ21642" i="1"/>
  <c r="BC21642" i="1" s="1" a="1"/>
  <c r="BC21642" i="1" s="1"/>
  <c r="BA21639" i="1" a="1"/>
  <c r="BA21639" i="1" s="1"/>
  <c r="AZ21638" i="1"/>
  <c r="BC21638" i="1" s="1" a="1"/>
  <c r="BC21638" i="1" s="1"/>
  <c r="BA21635" i="1" a="1"/>
  <c r="BA21635" i="1" s="1"/>
  <c r="AZ21634" i="1"/>
  <c r="BC21634" i="1" s="1" a="1"/>
  <c r="BC21634" i="1" s="1"/>
  <c r="BA21631" i="1" a="1"/>
  <c r="BA21631" i="1" s="1"/>
  <c r="AZ21630" i="1"/>
  <c r="BC21630" i="1" s="1" a="1"/>
  <c r="BC21630" i="1" s="1"/>
  <c r="BA21627" i="1" a="1"/>
  <c r="BA21627" i="1" s="1"/>
  <c r="AZ21626" i="1"/>
  <c r="BC21626" i="1" s="1" a="1"/>
  <c r="BC21626" i="1" s="1"/>
  <c r="BA21623" i="1" a="1"/>
  <c r="BA21623" i="1" s="1"/>
  <c r="AZ21622" i="1"/>
  <c r="BC21622" i="1" s="1" a="1"/>
  <c r="BC21622" i="1" s="1"/>
  <c r="BA21619" i="1" a="1"/>
  <c r="BA21619" i="1" s="1"/>
  <c r="AZ21618" i="1"/>
  <c r="BC21618" i="1" s="1" a="1"/>
  <c r="BC21618" i="1" s="1"/>
  <c r="BA21615" i="1" a="1"/>
  <c r="BA21615" i="1" s="1"/>
  <c r="AZ21614" i="1"/>
  <c r="BC21614" i="1" s="1" a="1"/>
  <c r="BC21614" i="1" s="1"/>
  <c r="BA21611" i="1" a="1"/>
  <c r="BA21611" i="1" s="1"/>
  <c r="AZ21610" i="1"/>
  <c r="BC21610" i="1" s="1" a="1"/>
  <c r="BC21610" i="1" s="1"/>
  <c r="BA21607" i="1" a="1"/>
  <c r="BA21607" i="1" s="1"/>
  <c r="AZ21606" i="1"/>
  <c r="BC21606" i="1" s="1" a="1"/>
  <c r="BC21606" i="1" s="1"/>
  <c r="BA21603" i="1" a="1"/>
  <c r="BA21603" i="1" s="1"/>
  <c r="AZ21602" i="1"/>
  <c r="BC21602" i="1" s="1" a="1"/>
  <c r="BC21602" i="1" s="1"/>
  <c r="BA21599" i="1" a="1"/>
  <c r="BA21599" i="1" s="1"/>
  <c r="AZ21598" i="1"/>
  <c r="BC21598" i="1" s="1" a="1"/>
  <c r="BC21598" i="1" s="1"/>
  <c r="BA21595" i="1" a="1"/>
  <c r="BA21595" i="1" s="1"/>
  <c r="AZ21594" i="1"/>
  <c r="BC21594" i="1" s="1" a="1"/>
  <c r="BC21594" i="1" s="1"/>
  <c r="BA21591" i="1" a="1"/>
  <c r="BA21591" i="1" s="1"/>
  <c r="AZ21590" i="1"/>
  <c r="BC21590" i="1" s="1" a="1"/>
  <c r="BC21590" i="1" s="1"/>
  <c r="BA21587" i="1" a="1"/>
  <c r="BA21587" i="1" s="1"/>
  <c r="AZ21586" i="1"/>
  <c r="BC21586" i="1" s="1" a="1"/>
  <c r="BC21586" i="1" s="1"/>
  <c r="BA21583" i="1" a="1"/>
  <c r="BA21583" i="1" s="1"/>
  <c r="AZ21582" i="1"/>
  <c r="BC21582" i="1" s="1" a="1"/>
  <c r="BC21582" i="1" s="1"/>
  <c r="BA21579" i="1" a="1"/>
  <c r="BA21579" i="1" s="1"/>
  <c r="AZ21578" i="1"/>
  <c r="BC21578" i="1" s="1" a="1"/>
  <c r="BC21578" i="1" s="1"/>
  <c r="BA21575" i="1" a="1"/>
  <c r="BA21575" i="1" s="1"/>
  <c r="AZ21574" i="1"/>
  <c r="BC21574" i="1" s="1" a="1"/>
  <c r="BC21574" i="1" s="1"/>
  <c r="BA21571" i="1" a="1"/>
  <c r="BA21571" i="1" s="1"/>
  <c r="AZ21570" i="1"/>
  <c r="BC21570" i="1" s="1" a="1"/>
  <c r="BC21570" i="1" s="1"/>
  <c r="BA21567" i="1" a="1"/>
  <c r="BA21567" i="1" s="1"/>
  <c r="AZ21566" i="1"/>
  <c r="BC21566" i="1" s="1" a="1"/>
  <c r="BC21566" i="1" s="1"/>
  <c r="BA21563" i="1" a="1"/>
  <c r="BA21563" i="1" s="1"/>
  <c r="AZ21562" i="1"/>
  <c r="BC21562" i="1" s="1" a="1"/>
  <c r="BC21562" i="1" s="1"/>
  <c r="BA21559" i="1" a="1"/>
  <c r="BA21559" i="1" s="1"/>
  <c r="AZ21558" i="1"/>
  <c r="BC21558" i="1" s="1" a="1"/>
  <c r="BC21558" i="1" s="1"/>
  <c r="BA21555" i="1" a="1"/>
  <c r="BA21555" i="1" s="1"/>
  <c r="AZ21554" i="1"/>
  <c r="BC21554" i="1" s="1" a="1"/>
  <c r="BC21554" i="1" s="1"/>
  <c r="BA21551" i="1" a="1"/>
  <c r="BA21551" i="1" s="1"/>
  <c r="AZ21550" i="1"/>
  <c r="BC21550" i="1" s="1" a="1"/>
  <c r="BC21550" i="1" s="1"/>
  <c r="BA21547" i="1" a="1"/>
  <c r="BA21547" i="1" s="1"/>
  <c r="AZ21546" i="1"/>
  <c r="BC21546" i="1" s="1" a="1"/>
  <c r="BC21546" i="1" s="1"/>
  <c r="BA21543" i="1" a="1"/>
  <c r="BA21543" i="1" s="1"/>
  <c r="AZ21542" i="1"/>
  <c r="BC21542" i="1" s="1" a="1"/>
  <c r="BC21542" i="1" s="1"/>
  <c r="BA21539" i="1" a="1"/>
  <c r="BA21539" i="1" s="1"/>
  <c r="AZ21538" i="1"/>
  <c r="BC21538" i="1" s="1" a="1"/>
  <c r="BC21538" i="1" s="1"/>
  <c r="BA21534" i="1" a="1"/>
  <c r="BA21534" i="1" s="1"/>
  <c r="AZ21533" i="1"/>
  <c r="BC21533" i="1" s="1" a="1"/>
  <c r="BC21533" i="1" s="1"/>
  <c r="BA21530" i="1" a="1"/>
  <c r="BA21530" i="1" s="1"/>
  <c r="AZ21529" i="1"/>
  <c r="BC21529" i="1" s="1" a="1"/>
  <c r="BC21529" i="1" s="1"/>
  <c r="BA21526" i="1" a="1"/>
  <c r="BA21526" i="1" s="1"/>
  <c r="AZ21525" i="1"/>
  <c r="BC21525" i="1" s="1" a="1"/>
  <c r="BC21525" i="1" s="1"/>
  <c r="BA21522" i="1" a="1"/>
  <c r="BA21522" i="1" s="1"/>
  <c r="AZ21521" i="1"/>
  <c r="BC21521" i="1" s="1" a="1"/>
  <c r="BC21521" i="1" s="1"/>
  <c r="BA21518" i="1" a="1"/>
  <c r="BA21518" i="1" s="1"/>
  <c r="AZ21517" i="1"/>
  <c r="BC21517" i="1" s="1" a="1"/>
  <c r="BC21517" i="1" s="1"/>
  <c r="BA21514" i="1" a="1"/>
  <c r="BA21514" i="1" s="1"/>
  <c r="AZ21513" i="1"/>
  <c r="BC21513" i="1" s="1" a="1"/>
  <c r="BC21513" i="1" s="1"/>
  <c r="BA21510" i="1" a="1"/>
  <c r="BA21510" i="1" s="1"/>
  <c r="AZ21509" i="1"/>
  <c r="BC21509" i="1" s="1" a="1"/>
  <c r="BC21509" i="1" s="1"/>
  <c r="BA21506" i="1" a="1"/>
  <c r="BA21506" i="1" s="1"/>
  <c r="AZ21505" i="1"/>
  <c r="BC21505" i="1" s="1" a="1"/>
  <c r="BC21505" i="1" s="1"/>
  <c r="BA21502" i="1" a="1"/>
  <c r="BA21502" i="1" s="1"/>
  <c r="AZ21501" i="1"/>
  <c r="BC21501" i="1" s="1" a="1"/>
  <c r="BC21501" i="1" s="1"/>
  <c r="BA21498" i="1" a="1"/>
  <c r="BA21498" i="1" s="1"/>
  <c r="AZ21497" i="1"/>
  <c r="BC21497" i="1" s="1" a="1"/>
  <c r="BC21497" i="1" s="1"/>
  <c r="BA21494" i="1" a="1"/>
  <c r="BA21494" i="1" s="1"/>
  <c r="AZ21493" i="1"/>
  <c r="BC21493" i="1" s="1" a="1"/>
  <c r="BC21493" i="1" s="1"/>
  <c r="BA21490" i="1" a="1"/>
  <c r="BA21490" i="1" s="1"/>
  <c r="AZ21489" i="1"/>
  <c r="BC21489" i="1" s="1" a="1"/>
  <c r="BC21489" i="1" s="1"/>
  <c r="BA21486" i="1" a="1"/>
  <c r="BA21486" i="1" s="1"/>
  <c r="AZ21485" i="1"/>
  <c r="BC21485" i="1" s="1" a="1"/>
  <c r="BC21485" i="1" s="1"/>
  <c r="BA21482" i="1" a="1"/>
  <c r="BA21482" i="1" s="1"/>
  <c r="AZ21481" i="1"/>
  <c r="BC21481" i="1" s="1" a="1"/>
  <c r="BC21481" i="1" s="1"/>
  <c r="BA21478" i="1" a="1"/>
  <c r="BA21478" i="1" s="1"/>
  <c r="AZ21477" i="1"/>
  <c r="BC21477" i="1" s="1" a="1"/>
  <c r="BC21477" i="1" s="1"/>
  <c r="BA21474" i="1" a="1"/>
  <c r="BA21474" i="1" s="1"/>
  <c r="BA21470" i="1" a="1"/>
  <c r="BA21470" i="1" s="1"/>
  <c r="BA21466" i="1" a="1"/>
  <c r="BA21466" i="1" s="1"/>
  <c r="BA21462" i="1" a="1"/>
  <c r="BA21462" i="1" s="1"/>
  <c r="BA21458" i="1" a="1"/>
  <c r="BA21458" i="1" s="1"/>
  <c r="BA21454" i="1" a="1"/>
  <c r="BA21454" i="1" s="1"/>
  <c r="BA21450" i="1" a="1"/>
  <c r="BA21450" i="1" s="1"/>
  <c r="BA21446" i="1" a="1"/>
  <c r="BA21446" i="1" s="1"/>
  <c r="BA21442" i="1" a="1"/>
  <c r="BA21442" i="1" s="1"/>
  <c r="BA21438" i="1" a="1"/>
  <c r="BA21438" i="1" s="1"/>
  <c r="BA21434" i="1" a="1"/>
  <c r="BA21434" i="1" s="1"/>
  <c r="BA21430" i="1" a="1"/>
  <c r="BA21430" i="1" s="1"/>
  <c r="BA21426" i="1" a="1"/>
  <c r="BA21426" i="1" s="1"/>
  <c r="BA21422" i="1" a="1"/>
  <c r="BA21422" i="1" s="1"/>
  <c r="BA21418" i="1" a="1"/>
  <c r="BA21418" i="1" s="1"/>
  <c r="BA21414" i="1" a="1"/>
  <c r="BA21414" i="1" s="1"/>
  <c r="BA21410" i="1" a="1"/>
  <c r="BA21410" i="1" s="1"/>
  <c r="BA21406" i="1" a="1"/>
  <c r="BA21406" i="1" s="1"/>
  <c r="BA21402" i="1" a="1"/>
  <c r="BA21402" i="1" s="1"/>
  <c r="BA21398" i="1" a="1"/>
  <c r="BA21398" i="1" s="1"/>
  <c r="BA21394" i="1" a="1"/>
  <c r="BA21394" i="1" s="1"/>
  <c r="BA21390" i="1" a="1"/>
  <c r="BA21390" i="1" s="1"/>
  <c r="BA21386" i="1" a="1"/>
  <c r="BA21386" i="1" s="1"/>
  <c r="BA21382" i="1" a="1"/>
  <c r="BA21382" i="1" s="1"/>
  <c r="BA21378" i="1" a="1"/>
  <c r="BA21378" i="1" s="1"/>
  <c r="BA21370" i="1" a="1"/>
  <c r="BA21370" i="1" s="1"/>
  <c r="BA21366" i="1" a="1"/>
  <c r="BA21366" i="1" s="1"/>
  <c r="BA21362" i="1" a="1"/>
  <c r="BA21362" i="1" s="1"/>
  <c r="BA21358" i="1" a="1"/>
  <c r="BA21358" i="1" s="1"/>
  <c r="BA21354" i="1" a="1"/>
  <c r="BA21354" i="1" s="1"/>
  <c r="BA21350" i="1" a="1"/>
  <c r="BA21350" i="1" s="1"/>
  <c r="BA21346" i="1" a="1"/>
  <c r="BA21346" i="1" s="1"/>
  <c r="BA21342" i="1" a="1"/>
  <c r="BA21342" i="1" s="1"/>
  <c r="BA21338" i="1" a="1"/>
  <c r="BA21338" i="1" s="1"/>
  <c r="BA21334" i="1" a="1"/>
  <c r="BA21334" i="1" s="1"/>
  <c r="BA21330" i="1" a="1"/>
  <c r="BA21330" i="1" s="1"/>
  <c r="BA21326" i="1" a="1"/>
  <c r="BA21326" i="1" s="1"/>
  <c r="BA21322" i="1" a="1"/>
  <c r="BA21322" i="1" s="1"/>
  <c r="BA21318" i="1" a="1"/>
  <c r="BA21318" i="1" s="1"/>
  <c r="BA21314" i="1" a="1"/>
  <c r="BA21314" i="1" s="1"/>
  <c r="BA21310" i="1" a="1"/>
  <c r="BA21310" i="1" s="1"/>
  <c r="BA21306" i="1" a="1"/>
  <c r="BA21306" i="1" s="1"/>
  <c r="BA21302" i="1" a="1"/>
  <c r="BA21302" i="1" s="1"/>
  <c r="BA21298" i="1" a="1"/>
  <c r="BA21298" i="1" s="1"/>
  <c r="BA21294" i="1" a="1"/>
  <c r="BA21294" i="1" s="1"/>
  <c r="BA21286" i="1" a="1"/>
  <c r="BA21286" i="1" s="1"/>
  <c r="BA21282" i="1" a="1"/>
  <c r="BA21282" i="1" s="1"/>
  <c r="BA21278" i="1" a="1"/>
  <c r="BA21278" i="1" s="1"/>
  <c r="BA21274" i="1" a="1"/>
  <c r="BA21274" i="1" s="1"/>
  <c r="BA21270" i="1" a="1"/>
  <c r="BA21270" i="1" s="1"/>
  <c r="BA21266" i="1" a="1"/>
  <c r="BA21266" i="1" s="1"/>
  <c r="BA21262" i="1" a="1"/>
  <c r="BA21262" i="1" s="1"/>
  <c r="BA21258" i="1" a="1"/>
  <c r="BA21258" i="1" s="1"/>
  <c r="BA21254" i="1" a="1"/>
  <c r="BA21254" i="1" s="1"/>
  <c r="BA21250" i="1" a="1"/>
  <c r="BA21250" i="1" s="1"/>
  <c r="BA21246" i="1" a="1"/>
  <c r="BA21246" i="1" s="1"/>
  <c r="BA21242" i="1" a="1"/>
  <c r="BA21242" i="1" s="1"/>
  <c r="BA21238" i="1" a="1"/>
  <c r="BA21238" i="1" s="1"/>
  <c r="BA21234" i="1" a="1"/>
  <c r="BA21234" i="1" s="1"/>
  <c r="BA21230" i="1" a="1"/>
  <c r="BA21230" i="1" s="1"/>
  <c r="BA21226" i="1" a="1"/>
  <c r="BA21226" i="1" s="1"/>
  <c r="BA21222" i="1" a="1"/>
  <c r="BA21222" i="1" s="1"/>
  <c r="BA21218" i="1" a="1"/>
  <c r="BA21218" i="1" s="1"/>
  <c r="BA21214" i="1" a="1"/>
  <c r="BA21214" i="1" s="1"/>
  <c r="BA21210" i="1" a="1"/>
  <c r="BA21210" i="1" s="1"/>
  <c r="BA21206" i="1" a="1"/>
  <c r="BA21206" i="1" s="1"/>
  <c r="BA23879" i="1" a="1"/>
  <c r="BA23879" i="1" s="1"/>
  <c r="BA23875" i="1" a="1"/>
  <c r="BA23875" i="1" s="1"/>
  <c r="BA23871" i="1" a="1"/>
  <c r="BA23871" i="1" s="1"/>
  <c r="BA23863" i="1" a="1"/>
  <c r="BA23863" i="1" s="1"/>
  <c r="BA23859" i="1" a="1"/>
  <c r="BA23859" i="1" s="1"/>
  <c r="BA23855" i="1" a="1"/>
  <c r="BA23855" i="1" s="1"/>
  <c r="BA23851" i="1" a="1"/>
  <c r="BA23851" i="1" s="1"/>
  <c r="BA23847" i="1" a="1"/>
  <c r="BA23847" i="1" s="1"/>
  <c r="BA23843" i="1" a="1"/>
  <c r="BA23843" i="1" s="1"/>
  <c r="BA23839" i="1" a="1"/>
  <c r="BA23839" i="1" s="1"/>
  <c r="BA23835" i="1" a="1"/>
  <c r="BA23835" i="1" s="1"/>
  <c r="BA23831" i="1" a="1"/>
  <c r="BA23831" i="1" s="1"/>
  <c r="BA23827" i="1" a="1"/>
  <c r="BA23827" i="1" s="1"/>
  <c r="BA23823" i="1" a="1"/>
  <c r="BA23823" i="1" s="1"/>
  <c r="BA23819" i="1" a="1"/>
  <c r="BA23819" i="1" s="1"/>
  <c r="BA23815" i="1" a="1"/>
  <c r="BA23815" i="1" s="1"/>
  <c r="BA23811" i="1" a="1"/>
  <c r="BA23811" i="1" s="1"/>
  <c r="BA23803" i="1" a="1"/>
  <c r="BA23803" i="1" s="1"/>
  <c r="BA23799" i="1" a="1"/>
  <c r="BA23799" i="1" s="1"/>
  <c r="BA23795" i="1" a="1"/>
  <c r="BA23795" i="1" s="1"/>
  <c r="BA23791" i="1" a="1"/>
  <c r="BA23791" i="1" s="1"/>
  <c r="BA23787" i="1" a="1"/>
  <c r="BA23787" i="1" s="1"/>
  <c r="BA23783" i="1" a="1"/>
  <c r="BA23783" i="1" s="1"/>
  <c r="BA23775" i="1" a="1"/>
  <c r="BA23775" i="1" s="1"/>
  <c r="BA23771" i="1" a="1"/>
  <c r="BA23771" i="1" s="1"/>
  <c r="BA23767" i="1" a="1"/>
  <c r="BA23767" i="1" s="1"/>
  <c r="BA23759" i="1" a="1"/>
  <c r="BA23759" i="1" s="1"/>
  <c r="BA23755" i="1" a="1"/>
  <c r="BA23755" i="1" s="1"/>
  <c r="BA23751" i="1" a="1"/>
  <c r="BA23751" i="1" s="1"/>
  <c r="BA23747" i="1" a="1"/>
  <c r="BA23747" i="1" s="1"/>
  <c r="BA23743" i="1" a="1"/>
  <c r="BA23743" i="1" s="1"/>
  <c r="BA23739" i="1" a="1"/>
  <c r="BA23739" i="1" s="1"/>
  <c r="BA23735" i="1" a="1"/>
  <c r="BA23735" i="1" s="1"/>
  <c r="BA23731" i="1" a="1"/>
  <c r="BA23731" i="1" s="1"/>
  <c r="BA23727" i="1" a="1"/>
  <c r="BA23727" i="1" s="1"/>
  <c r="BA23723" i="1" a="1"/>
  <c r="BA23723" i="1" s="1"/>
  <c r="BA23719" i="1" a="1"/>
  <c r="BA23719" i="1" s="1"/>
  <c r="BA23715" i="1" a="1"/>
  <c r="BA23715" i="1" s="1"/>
  <c r="BA23711" i="1" a="1"/>
  <c r="BA23711" i="1" s="1"/>
  <c r="BA23707" i="1" a="1"/>
  <c r="BA23707" i="1" s="1"/>
  <c r="BA23696" i="1" a="1"/>
  <c r="BA23696" i="1" s="1"/>
  <c r="BA23692" i="1" a="1"/>
  <c r="BA23692" i="1" s="1"/>
  <c r="BA23688" i="1" a="1"/>
  <c r="BA23688" i="1" s="1"/>
  <c r="BA23684" i="1" a="1"/>
  <c r="BA23684" i="1" s="1"/>
  <c r="BA23680" i="1" a="1"/>
  <c r="BA23680" i="1" s="1"/>
  <c r="BA23676" i="1" a="1"/>
  <c r="BA23676" i="1" s="1"/>
  <c r="BA23672" i="1" a="1"/>
  <c r="BA23672" i="1" s="1"/>
  <c r="BA23668" i="1" a="1"/>
  <c r="BA23668" i="1" s="1"/>
  <c r="BA23664" i="1" a="1"/>
  <c r="BA23664" i="1" s="1"/>
  <c r="BA23660" i="1" a="1"/>
  <c r="BA23660" i="1" s="1"/>
  <c r="BA23656" i="1" a="1"/>
  <c r="BA23656" i="1" s="1"/>
  <c r="BA23652" i="1" a="1"/>
  <c r="BA23652" i="1" s="1"/>
  <c r="BA23644" i="1" a="1"/>
  <c r="BA23644" i="1" s="1"/>
  <c r="BA23636" i="1" a="1"/>
  <c r="BA23636" i="1" s="1"/>
  <c r="BA23632" i="1" a="1"/>
  <c r="BA23632" i="1" s="1"/>
  <c r="BA23624" i="1" a="1"/>
  <c r="BA23624" i="1" s="1"/>
  <c r="BA23620" i="1" a="1"/>
  <c r="BA23620" i="1" s="1"/>
  <c r="BA23616" i="1" a="1"/>
  <c r="BA23616" i="1" s="1"/>
  <c r="BA23612" i="1" a="1"/>
  <c r="BA23612" i="1" s="1"/>
  <c r="BA23608" i="1" a="1"/>
  <c r="BA23608" i="1" s="1"/>
  <c r="BA23604" i="1" a="1"/>
  <c r="BA23604" i="1" s="1"/>
  <c r="BA23600" i="1" a="1"/>
  <c r="BA23600" i="1" s="1"/>
  <c r="BA23596" i="1" a="1"/>
  <c r="BA23596" i="1" s="1"/>
  <c r="BA23592" i="1" a="1"/>
  <c r="BA23592" i="1" s="1"/>
  <c r="BA23588" i="1" a="1"/>
  <c r="BA23588" i="1" s="1"/>
  <c r="BA23584" i="1" a="1"/>
  <c r="BA23584" i="1" s="1"/>
  <c r="BA23560" i="1" a="1"/>
  <c r="BA23560" i="1" s="1"/>
  <c r="BA23548" i="1" a="1"/>
  <c r="BA23548" i="1" s="1"/>
  <c r="BA23536" i="1" a="1"/>
  <c r="BA23536" i="1" s="1"/>
  <c r="BA23532" i="1" a="1"/>
  <c r="BA23532" i="1" s="1"/>
  <c r="BA23524" i="1" a="1"/>
  <c r="BA23524" i="1" s="1"/>
  <c r="BA23520" i="1" a="1"/>
  <c r="BA23520" i="1" s="1"/>
  <c r="BA23516" i="1" a="1"/>
  <c r="BA23516" i="1" s="1"/>
  <c r="BA23512" i="1" a="1"/>
  <c r="BA23512" i="1" s="1"/>
  <c r="BA23504" i="1" a="1"/>
  <c r="BA23504" i="1" s="1"/>
  <c r="BA23500" i="1" a="1"/>
  <c r="BA23500" i="1" s="1"/>
  <c r="BA23496" i="1" a="1"/>
  <c r="BA23496" i="1" s="1"/>
  <c r="BA23492" i="1" a="1"/>
  <c r="BA23492" i="1" s="1"/>
  <c r="BA23488" i="1" a="1"/>
  <c r="BA23488" i="1" s="1"/>
  <c r="BA23480" i="1" a="1"/>
  <c r="BA23480" i="1" s="1"/>
  <c r="BA23476" i="1" a="1"/>
  <c r="BA23476" i="1" s="1"/>
  <c r="BA23472" i="1" a="1"/>
  <c r="BA23472" i="1" s="1"/>
  <c r="BA23468" i="1" a="1"/>
  <c r="BA23468" i="1" s="1"/>
  <c r="BA23464" i="1" a="1"/>
  <c r="BA23464" i="1" s="1"/>
  <c r="BA23460" i="1" a="1"/>
  <c r="BA23460" i="1" s="1"/>
  <c r="BA23456" i="1" a="1"/>
  <c r="BA23456" i="1" s="1"/>
  <c r="BA23452" i="1" a="1"/>
  <c r="BA23452" i="1" s="1"/>
  <c r="BA23448" i="1" a="1"/>
  <c r="BA23448" i="1" s="1"/>
  <c r="BA23444" i="1" a="1"/>
  <c r="BA23444" i="1" s="1"/>
  <c r="BA23440" i="1" a="1"/>
  <c r="BA23440" i="1" s="1"/>
  <c r="BA23436" i="1" a="1"/>
  <c r="BA23436" i="1" s="1"/>
  <c r="BA23432" i="1" a="1"/>
  <c r="BA23432" i="1" s="1"/>
  <c r="BA23424" i="1" a="1"/>
  <c r="BA23424" i="1" s="1"/>
  <c r="BA23420" i="1" a="1"/>
  <c r="BA23420" i="1" s="1"/>
  <c r="BA23416" i="1" a="1"/>
  <c r="BA23416" i="1" s="1"/>
  <c r="BA23412" i="1" a="1"/>
  <c r="BA23412" i="1" s="1"/>
  <c r="BA23408" i="1" a="1"/>
  <c r="BA23408" i="1" s="1"/>
  <c r="BA23400" i="1" a="1"/>
  <c r="BA23400" i="1" s="1"/>
  <c r="BA23396" i="1" a="1"/>
  <c r="BA23396" i="1" s="1"/>
  <c r="BA23392" i="1" a="1"/>
  <c r="BA23392" i="1" s="1"/>
  <c r="BA23388" i="1" a="1"/>
  <c r="BA23388" i="1" s="1"/>
  <c r="BA23384" i="1" a="1"/>
  <c r="BA23384" i="1" s="1"/>
  <c r="BA23372" i="1" a="1"/>
  <c r="BA23372" i="1" s="1"/>
  <c r="BA23364" i="1" a="1"/>
  <c r="BA23364" i="1" s="1"/>
  <c r="BA23360" i="1" a="1"/>
  <c r="BA23360" i="1" s="1"/>
  <c r="BA23356" i="1" a="1"/>
  <c r="BA23356" i="1" s="1"/>
  <c r="BA23352" i="1" a="1"/>
  <c r="BA23352" i="1" s="1"/>
  <c r="BA23348" i="1" a="1"/>
  <c r="BA23348" i="1" s="1"/>
  <c r="BA23344" i="1" a="1"/>
  <c r="BA23344" i="1" s="1"/>
  <c r="BA23340" i="1" a="1"/>
  <c r="BA23340" i="1" s="1"/>
  <c r="BA23328" i="1" a="1"/>
  <c r="BA23328" i="1" s="1"/>
  <c r="BA23324" i="1" a="1"/>
  <c r="BA23324" i="1" s="1"/>
  <c r="BA23320" i="1" a="1"/>
  <c r="BA23320" i="1" s="1"/>
  <c r="BA23312" i="1" a="1"/>
  <c r="BA23312" i="1" s="1"/>
  <c r="BA23304" i="1" a="1"/>
  <c r="BA23304" i="1" s="1"/>
  <c r="BA23300" i="1" a="1"/>
  <c r="BA23300" i="1" s="1"/>
  <c r="BA23296" i="1" a="1"/>
  <c r="BA23296" i="1" s="1"/>
  <c r="BA23292" i="1" a="1"/>
  <c r="BA23292" i="1" s="1"/>
  <c r="BA23288" i="1" a="1"/>
  <c r="BA23288" i="1" s="1"/>
  <c r="BA23284" i="1" a="1"/>
  <c r="BA23284" i="1" s="1"/>
  <c r="BA23268" i="1" a="1"/>
  <c r="BA23268" i="1" s="1"/>
  <c r="BA23264" i="1" a="1"/>
  <c r="BA23264" i="1" s="1"/>
  <c r="BA23260" i="1" a="1"/>
  <c r="BA23260" i="1" s="1"/>
  <c r="BA23256" i="1" a="1"/>
  <c r="BA23256" i="1" s="1"/>
  <c r="BA23244" i="1" a="1"/>
  <c r="BA23244" i="1" s="1"/>
  <c r="BA23240" i="1" a="1"/>
  <c r="BA23240" i="1" s="1"/>
  <c r="BA23228" i="1" a="1"/>
  <c r="BA23228" i="1" s="1"/>
  <c r="BA23224" i="1" a="1"/>
  <c r="BA23224" i="1" s="1"/>
  <c r="BA23220" i="1" a="1"/>
  <c r="BA23220" i="1" s="1"/>
  <c r="BA23216" i="1" a="1"/>
  <c r="BA23216" i="1" s="1"/>
  <c r="BA23212" i="1" a="1"/>
  <c r="BA23212" i="1" s="1"/>
  <c r="BA23208" i="1" a="1"/>
  <c r="BA23208" i="1" s="1"/>
  <c r="BA23204" i="1" a="1"/>
  <c r="BA23204" i="1" s="1"/>
  <c r="BA23196" i="1" a="1"/>
  <c r="BA23196" i="1" s="1"/>
  <c r="BA23192" i="1" a="1"/>
  <c r="BA23192" i="1" s="1"/>
  <c r="BA23188" i="1" a="1"/>
  <c r="BA23188" i="1" s="1"/>
  <c r="AZ23187" i="1"/>
  <c r="BC23187" i="1" s="1" a="1"/>
  <c r="BC23187" i="1" s="1"/>
  <c r="BA23184" i="1" a="1"/>
  <c r="BA23184" i="1" s="1"/>
  <c r="AZ23183" i="1"/>
  <c r="BC23183" i="1" s="1" a="1"/>
  <c r="BC23183" i="1" s="1"/>
  <c r="BA23180" i="1" a="1"/>
  <c r="BA23180" i="1" s="1"/>
  <c r="AZ23179" i="1"/>
  <c r="BC23179" i="1" s="1" a="1"/>
  <c r="BC23179" i="1" s="1"/>
  <c r="BA23176" i="1" a="1"/>
  <c r="BA23176" i="1" s="1"/>
  <c r="AZ23175" i="1"/>
  <c r="BC23175" i="1" s="1" a="1"/>
  <c r="BC23175" i="1" s="1"/>
  <c r="BA23172" i="1" a="1"/>
  <c r="BA23172" i="1" s="1"/>
  <c r="AZ23171" i="1"/>
  <c r="BC23171" i="1" s="1" a="1"/>
  <c r="BC23171" i="1" s="1"/>
  <c r="BA23168" i="1" a="1"/>
  <c r="BA23168" i="1" s="1"/>
  <c r="AZ23167" i="1"/>
  <c r="BC23167" i="1" s="1" a="1"/>
  <c r="BC23167" i="1" s="1"/>
  <c r="BA23164" i="1" a="1"/>
  <c r="BA23164" i="1" s="1"/>
  <c r="AZ23163" i="1"/>
  <c r="BC23163" i="1" s="1" a="1"/>
  <c r="BC23163" i="1" s="1"/>
  <c r="BA23160" i="1" a="1"/>
  <c r="BA23160" i="1" s="1"/>
  <c r="AZ23159" i="1"/>
  <c r="BC23159" i="1" s="1" a="1"/>
  <c r="BC23159" i="1" s="1"/>
  <c r="BA23156" i="1" a="1"/>
  <c r="BA23156" i="1" s="1"/>
  <c r="AZ23155" i="1"/>
  <c r="BC23155" i="1" s="1" a="1"/>
  <c r="BC23155" i="1" s="1"/>
  <c r="BA23152" i="1" a="1"/>
  <c r="BA23152" i="1" s="1"/>
  <c r="AZ23151" i="1"/>
  <c r="BC23151" i="1" s="1" a="1"/>
  <c r="BC23151" i="1" s="1"/>
  <c r="BA23148" i="1" a="1"/>
  <c r="BA23148" i="1" s="1"/>
  <c r="AZ23147" i="1"/>
  <c r="BC23147" i="1" s="1" a="1"/>
  <c r="BC23147" i="1" s="1"/>
  <c r="BA23144" i="1" a="1"/>
  <c r="BA23144" i="1" s="1"/>
  <c r="AZ23143" i="1"/>
  <c r="BC23143" i="1" s="1" a="1"/>
  <c r="BC23143" i="1" s="1"/>
  <c r="BA23140" i="1" a="1"/>
  <c r="BA23140" i="1" s="1"/>
  <c r="AZ23139" i="1"/>
  <c r="BC23139" i="1" s="1" a="1"/>
  <c r="BC23139" i="1" s="1"/>
  <c r="AZ23135" i="1"/>
  <c r="BC23135" i="1" s="1" a="1"/>
  <c r="BC23135" i="1" s="1"/>
  <c r="BA23132" i="1" a="1"/>
  <c r="BA23132" i="1" s="1"/>
  <c r="AZ23131" i="1"/>
  <c r="BC23131" i="1" s="1" a="1"/>
  <c r="BC23131" i="1" s="1"/>
  <c r="AZ23127" i="1"/>
  <c r="BC23127" i="1" s="1" a="1"/>
  <c r="BC23127" i="1" s="1"/>
  <c r="BA23124" i="1" a="1"/>
  <c r="BA23124" i="1" s="1"/>
  <c r="AZ23123" i="1"/>
  <c r="BC23123" i="1" s="1" a="1"/>
  <c r="BC23123" i="1" s="1"/>
  <c r="BA23120" i="1" a="1"/>
  <c r="BA23120" i="1" s="1"/>
  <c r="AZ23119" i="1"/>
  <c r="BC23119" i="1" s="1" a="1"/>
  <c r="BC23119" i="1" s="1"/>
  <c r="BA23116" i="1" a="1"/>
  <c r="BA23116" i="1" s="1"/>
  <c r="AZ23115" i="1"/>
  <c r="BC23115" i="1" s="1" a="1"/>
  <c r="BC23115" i="1" s="1"/>
  <c r="BA23112" i="1" a="1"/>
  <c r="BA23112" i="1" s="1"/>
  <c r="AZ23111" i="1"/>
  <c r="BC23111" i="1" s="1" a="1"/>
  <c r="BC23111" i="1" s="1"/>
  <c r="BA23108" i="1" a="1"/>
  <c r="BA23108" i="1" s="1"/>
  <c r="AZ23107" i="1"/>
  <c r="BC23107" i="1" s="1" a="1"/>
  <c r="BC23107" i="1" s="1"/>
  <c r="BA23104" i="1" a="1"/>
  <c r="BA23104" i="1" s="1"/>
  <c r="AZ23103" i="1"/>
  <c r="BC23103" i="1" s="1" a="1"/>
  <c r="BC23103" i="1" s="1"/>
  <c r="BA23100" i="1" a="1"/>
  <c r="BA23100" i="1" s="1"/>
  <c r="AZ23099" i="1"/>
  <c r="BC23099" i="1" s="1" a="1"/>
  <c r="BC23099" i="1" s="1"/>
  <c r="BA23096" i="1" a="1"/>
  <c r="BA23096" i="1" s="1"/>
  <c r="AZ23095" i="1"/>
  <c r="BC23095" i="1" s="1" a="1"/>
  <c r="BC23095" i="1" s="1"/>
  <c r="BA23092" i="1" a="1"/>
  <c r="BA23092" i="1" s="1"/>
  <c r="AZ23091" i="1"/>
  <c r="BC23091" i="1" s="1" a="1"/>
  <c r="BC23091" i="1" s="1"/>
  <c r="BA23088" i="1" a="1"/>
  <c r="BA23088" i="1" s="1"/>
  <c r="AZ23087" i="1"/>
  <c r="BC23087" i="1" s="1" a="1"/>
  <c r="BC23087" i="1" s="1"/>
  <c r="BA23084" i="1" a="1"/>
  <c r="BA23084" i="1" s="1"/>
  <c r="AZ23083" i="1"/>
  <c r="BC23083" i="1" s="1" a="1"/>
  <c r="BC23083" i="1" s="1"/>
  <c r="BA23080" i="1" a="1"/>
  <c r="BA23080" i="1" s="1"/>
  <c r="AZ23079" i="1"/>
  <c r="BC23079" i="1" s="1" a="1"/>
  <c r="BC23079" i="1" s="1"/>
  <c r="BA23076" i="1" a="1"/>
  <c r="BA23076" i="1" s="1"/>
  <c r="AZ23075" i="1"/>
  <c r="BC23075" i="1" s="1" a="1"/>
  <c r="BC23075" i="1" s="1"/>
  <c r="BA23072" i="1" a="1"/>
  <c r="BA23072" i="1" s="1"/>
  <c r="AZ23071" i="1"/>
  <c r="BC23071" i="1" s="1" a="1"/>
  <c r="BC23071" i="1" s="1"/>
  <c r="BA23068" i="1" a="1"/>
  <c r="BA23068" i="1" s="1"/>
  <c r="AZ23067" i="1"/>
  <c r="BC23067" i="1" s="1" a="1"/>
  <c r="BC23067" i="1" s="1"/>
  <c r="BA23064" i="1" a="1"/>
  <c r="BA23064" i="1" s="1"/>
  <c r="AZ23063" i="1"/>
  <c r="BC23063" i="1" s="1" a="1"/>
  <c r="BC23063" i="1" s="1"/>
  <c r="BA23060" i="1" a="1"/>
  <c r="BA23060" i="1" s="1"/>
  <c r="AZ23059" i="1"/>
  <c r="BC23059" i="1" s="1" a="1"/>
  <c r="BC23059" i="1" s="1"/>
  <c r="BA23056" i="1" a="1"/>
  <c r="BA23056" i="1" s="1"/>
  <c r="AZ23055" i="1"/>
  <c r="BC23055" i="1" s="1" a="1"/>
  <c r="BC23055" i="1" s="1"/>
  <c r="BA23052" i="1" a="1"/>
  <c r="BA23052" i="1" s="1"/>
  <c r="AZ23051" i="1"/>
  <c r="BC23051" i="1" s="1" a="1"/>
  <c r="BC23051" i="1" s="1"/>
  <c r="AZ23047" i="1"/>
  <c r="BC23047" i="1" s="1" a="1"/>
  <c r="BC23047" i="1" s="1"/>
  <c r="BA23044" i="1" a="1"/>
  <c r="BA23044" i="1" s="1"/>
  <c r="AZ23043" i="1"/>
  <c r="BC23043" i="1" s="1" a="1"/>
  <c r="BC23043" i="1" s="1"/>
  <c r="BA23040" i="1" a="1"/>
  <c r="BA23040" i="1" s="1"/>
  <c r="AZ23039" i="1"/>
  <c r="BC23039" i="1" s="1" a="1"/>
  <c r="BC23039" i="1" s="1"/>
  <c r="BA23036" i="1" a="1"/>
  <c r="BA23036" i="1" s="1"/>
  <c r="AZ23035" i="1"/>
  <c r="BC23035" i="1" s="1" a="1"/>
  <c r="BC23035" i="1" s="1"/>
  <c r="BA23032" i="1" a="1"/>
  <c r="BA23032" i="1" s="1"/>
  <c r="AZ23031" i="1"/>
  <c r="BC23031" i="1" s="1" a="1"/>
  <c r="BC23031" i="1" s="1"/>
  <c r="BA23028" i="1" a="1"/>
  <c r="BA23028" i="1" s="1"/>
  <c r="AZ23027" i="1"/>
  <c r="BC23027" i="1" s="1" a="1"/>
  <c r="BC23027" i="1" s="1"/>
  <c r="BA23024" i="1" a="1"/>
  <c r="BA23024" i="1" s="1"/>
  <c r="AZ23023" i="1"/>
  <c r="BC23023" i="1" s="1" a="1"/>
  <c r="BC23023" i="1" s="1"/>
  <c r="BA23020" i="1" a="1"/>
  <c r="BA23020" i="1" s="1"/>
  <c r="AZ23019" i="1"/>
  <c r="BC23019" i="1" s="1" a="1"/>
  <c r="BC23019" i="1" s="1"/>
  <c r="BA23016" i="1" a="1"/>
  <c r="BA23016" i="1" s="1"/>
  <c r="AZ23015" i="1"/>
  <c r="BC23015" i="1" s="1" a="1"/>
  <c r="BC23015" i="1" s="1"/>
  <c r="BA23012" i="1" a="1"/>
  <c r="BA23012" i="1" s="1"/>
  <c r="AZ23011" i="1"/>
  <c r="BC23011" i="1" s="1" a="1"/>
  <c r="BC23011" i="1" s="1"/>
  <c r="BA23008" i="1" a="1"/>
  <c r="BA23008" i="1" s="1"/>
  <c r="AZ23007" i="1"/>
  <c r="BC23007" i="1" s="1" a="1"/>
  <c r="BC23007" i="1" s="1"/>
  <c r="BA23004" i="1" a="1"/>
  <c r="BA23004" i="1" s="1"/>
  <c r="AZ23003" i="1"/>
  <c r="BC23003" i="1" s="1" a="1"/>
  <c r="BC23003" i="1" s="1"/>
  <c r="BA23000" i="1" a="1"/>
  <c r="BA23000" i="1" s="1"/>
  <c r="AZ22999" i="1"/>
  <c r="BC22999" i="1" s="1" a="1"/>
  <c r="BC22999" i="1" s="1"/>
  <c r="BA22996" i="1" a="1"/>
  <c r="BA22996" i="1" s="1"/>
  <c r="AZ22995" i="1"/>
  <c r="BC22995" i="1" s="1" a="1"/>
  <c r="BC22995" i="1" s="1"/>
  <c r="BA22992" i="1" a="1"/>
  <c r="BA22992" i="1" s="1"/>
  <c r="AZ22991" i="1"/>
  <c r="BC22991" i="1" s="1" a="1"/>
  <c r="BC22991" i="1" s="1"/>
  <c r="BA22988" i="1" a="1"/>
  <c r="BA22988" i="1" s="1"/>
  <c r="AZ22987" i="1"/>
  <c r="BC22987" i="1" s="1" a="1"/>
  <c r="BC22987" i="1" s="1"/>
  <c r="BA22984" i="1" a="1"/>
  <c r="BA22984" i="1" s="1"/>
  <c r="AZ22983" i="1"/>
  <c r="BC22983" i="1" s="1" a="1"/>
  <c r="BC22983" i="1" s="1"/>
  <c r="BA22980" i="1" a="1"/>
  <c r="BA22980" i="1" s="1"/>
  <c r="AZ22979" i="1"/>
  <c r="BC22979" i="1" s="1" a="1"/>
  <c r="BC22979" i="1" s="1"/>
  <c r="BA22976" i="1" a="1"/>
  <c r="BA22976" i="1" s="1"/>
  <c r="AZ22975" i="1"/>
  <c r="BC22975" i="1" s="1" a="1"/>
  <c r="BC22975" i="1" s="1"/>
  <c r="BA22972" i="1" a="1"/>
  <c r="BA22972" i="1" s="1"/>
  <c r="AZ22971" i="1"/>
  <c r="BC22971" i="1" s="1" a="1"/>
  <c r="BC22971" i="1" s="1"/>
  <c r="BA22968" i="1" a="1"/>
  <c r="BA22968" i="1" s="1"/>
  <c r="AZ22967" i="1"/>
  <c r="BC22967" i="1" s="1" a="1"/>
  <c r="BC22967" i="1" s="1"/>
  <c r="BA22964" i="1" a="1"/>
  <c r="BA22964" i="1" s="1"/>
  <c r="AZ22963" i="1"/>
  <c r="BC22963" i="1" s="1" a="1"/>
  <c r="BC22963" i="1" s="1"/>
  <c r="BA22960" i="1" a="1"/>
  <c r="BA22960" i="1" s="1"/>
  <c r="AZ22959" i="1"/>
  <c r="BC22959" i="1" s="1" a="1"/>
  <c r="BC22959" i="1" s="1"/>
  <c r="BA22956" i="1" a="1"/>
  <c r="BA22956" i="1" s="1"/>
  <c r="AZ22955" i="1"/>
  <c r="BC22955" i="1" s="1" a="1"/>
  <c r="BC22955" i="1" s="1"/>
  <c r="AZ22951" i="1"/>
  <c r="BC22951" i="1" s="1" a="1"/>
  <c r="BC22951" i="1" s="1"/>
  <c r="AZ22947" i="1"/>
  <c r="BC22947" i="1" s="1" a="1"/>
  <c r="BC22947" i="1" s="1"/>
  <c r="BA22944" i="1" a="1"/>
  <c r="BA22944" i="1" s="1"/>
  <c r="AZ22943" i="1"/>
  <c r="BC22943" i="1" s="1" a="1"/>
  <c r="BC22943" i="1" s="1"/>
  <c r="BA22940" i="1" a="1"/>
  <c r="BA22940" i="1" s="1"/>
  <c r="AZ22939" i="1"/>
  <c r="BC22939" i="1" s="1" a="1"/>
  <c r="BC22939" i="1" s="1"/>
  <c r="BA22936" i="1" a="1"/>
  <c r="BA22936" i="1" s="1"/>
  <c r="AZ22935" i="1"/>
  <c r="BC22935" i="1" s="1" a="1"/>
  <c r="BC22935" i="1" s="1"/>
  <c r="BA22932" i="1" a="1"/>
  <c r="BA22932" i="1" s="1"/>
  <c r="AZ22931" i="1"/>
  <c r="BC22931" i="1" s="1" a="1"/>
  <c r="BC22931" i="1" s="1"/>
  <c r="BA22928" i="1" a="1"/>
  <c r="BA22928" i="1" s="1"/>
  <c r="AZ22927" i="1"/>
  <c r="BC22927" i="1" s="1" a="1"/>
  <c r="BC22927" i="1" s="1"/>
  <c r="BA22924" i="1" a="1"/>
  <c r="BA22924" i="1" s="1"/>
  <c r="AZ22923" i="1"/>
  <c r="BC22923" i="1" s="1" a="1"/>
  <c r="BC22923" i="1" s="1"/>
  <c r="BA22920" i="1" a="1"/>
  <c r="BA22920" i="1" s="1"/>
  <c r="AZ22919" i="1"/>
  <c r="BC22919" i="1" s="1" a="1"/>
  <c r="BC22919" i="1" s="1"/>
  <c r="BA22916" i="1" a="1"/>
  <c r="BA22916" i="1" s="1"/>
  <c r="AZ22915" i="1"/>
  <c r="BC22915" i="1" s="1" a="1"/>
  <c r="BC22915" i="1" s="1"/>
  <c r="BA22912" i="1" a="1"/>
  <c r="BA22912" i="1" s="1"/>
  <c r="AZ22911" i="1"/>
  <c r="BC22911" i="1" s="1" a="1"/>
  <c r="BC22911" i="1" s="1"/>
  <c r="BA22908" i="1" a="1"/>
  <c r="BA22908" i="1" s="1"/>
  <c r="AZ22907" i="1"/>
  <c r="BC22907" i="1" s="1" a="1"/>
  <c r="BC22907" i="1" s="1"/>
  <c r="BA22904" i="1" a="1"/>
  <c r="BA22904" i="1" s="1"/>
  <c r="AZ22903" i="1"/>
  <c r="BC22903" i="1" s="1" a="1"/>
  <c r="BC22903" i="1" s="1"/>
  <c r="BA22900" i="1" a="1"/>
  <c r="BA22900" i="1" s="1"/>
  <c r="AZ22899" i="1"/>
  <c r="BC22899" i="1" s="1" a="1"/>
  <c r="BC22899" i="1" s="1"/>
  <c r="BA22896" i="1" a="1"/>
  <c r="BA22896" i="1" s="1"/>
  <c r="AZ22895" i="1"/>
  <c r="BC22895" i="1" s="1" a="1"/>
  <c r="BC22895" i="1" s="1"/>
  <c r="BA22892" i="1" a="1"/>
  <c r="BA22892" i="1" s="1"/>
  <c r="AZ22891" i="1"/>
  <c r="BC22891" i="1" s="1" a="1"/>
  <c r="BC22891" i="1" s="1"/>
  <c r="BA22888" i="1" a="1"/>
  <c r="BA22888" i="1" s="1"/>
  <c r="AZ22887" i="1"/>
  <c r="BC22887" i="1" s="1" a="1"/>
  <c r="BC22887" i="1" s="1"/>
  <c r="BA22884" i="1" a="1"/>
  <c r="BA22884" i="1" s="1"/>
  <c r="AZ22883" i="1"/>
  <c r="BC22883" i="1" s="1" a="1"/>
  <c r="BC22883" i="1" s="1"/>
  <c r="BA22880" i="1" a="1"/>
  <c r="BA22880" i="1" s="1"/>
  <c r="AZ22879" i="1"/>
  <c r="BC22879" i="1" s="1" a="1"/>
  <c r="BC22879" i="1" s="1"/>
  <c r="BA22876" i="1" a="1"/>
  <c r="BA22876" i="1" s="1"/>
  <c r="AZ22875" i="1"/>
  <c r="BC22875" i="1" s="1" a="1"/>
  <c r="BC22875" i="1" s="1"/>
  <c r="BA22872" i="1" a="1"/>
  <c r="BA22872" i="1" s="1"/>
  <c r="AZ22871" i="1"/>
  <c r="BC22871" i="1" s="1" a="1"/>
  <c r="BC22871" i="1" s="1"/>
  <c r="BA22868" i="1" a="1"/>
  <c r="BA22868" i="1" s="1"/>
  <c r="AZ22867" i="1"/>
  <c r="BC22867" i="1" s="1" a="1"/>
  <c r="BC22867" i="1" s="1"/>
  <c r="BA22864" i="1" a="1"/>
  <c r="BA22864" i="1" s="1"/>
  <c r="AZ22863" i="1"/>
  <c r="BC22863" i="1" s="1" a="1"/>
  <c r="BC22863" i="1" s="1"/>
  <c r="BA22860" i="1" a="1"/>
  <c r="BA22860" i="1" s="1"/>
  <c r="AZ22859" i="1"/>
  <c r="BC22859" i="1" s="1" a="1"/>
  <c r="BC22859" i="1" s="1"/>
  <c r="BA22856" i="1" a="1"/>
  <c r="BA22856" i="1" s="1"/>
  <c r="AZ22855" i="1"/>
  <c r="BC22855" i="1" s="1" a="1"/>
  <c r="BC22855" i="1" s="1"/>
  <c r="BA22852" i="1" a="1"/>
  <c r="BA22852" i="1" s="1"/>
  <c r="AZ22851" i="1"/>
  <c r="BC22851" i="1" s="1" a="1"/>
  <c r="BC22851" i="1" s="1"/>
  <c r="BA22848" i="1" a="1"/>
  <c r="BA22848" i="1" s="1"/>
  <c r="AZ22847" i="1"/>
  <c r="BC22847" i="1" s="1" a="1"/>
  <c r="BC22847" i="1" s="1"/>
  <c r="BA22844" i="1" a="1"/>
  <c r="BA22844" i="1" s="1"/>
  <c r="AZ22843" i="1"/>
  <c r="BC22843" i="1" s="1" a="1"/>
  <c r="BC22843" i="1" s="1"/>
  <c r="BA22840" i="1" a="1"/>
  <c r="BA22840" i="1" s="1"/>
  <c r="AZ22839" i="1"/>
  <c r="BC22839" i="1" s="1" a="1"/>
  <c r="BC22839" i="1" s="1"/>
  <c r="BA22836" i="1" a="1"/>
  <c r="BA22836" i="1" s="1"/>
  <c r="AZ22835" i="1"/>
  <c r="BC22835" i="1" s="1" a="1"/>
  <c r="BC22835" i="1" s="1"/>
  <c r="BA22832" i="1" a="1"/>
  <c r="BA22832" i="1" s="1"/>
  <c r="AZ22831" i="1"/>
  <c r="BC22831" i="1" s="1" a="1"/>
  <c r="BC22831" i="1" s="1"/>
  <c r="BA22828" i="1" a="1"/>
  <c r="BA22828" i="1" s="1"/>
  <c r="AZ22827" i="1"/>
  <c r="BC22827" i="1" s="1" a="1"/>
  <c r="BC22827" i="1" s="1"/>
  <c r="BA22824" i="1" a="1"/>
  <c r="BA22824" i="1" s="1"/>
  <c r="AZ22823" i="1"/>
  <c r="BC22823" i="1" s="1" a="1"/>
  <c r="BC22823" i="1" s="1"/>
  <c r="BA22820" i="1" a="1"/>
  <c r="BA22820" i="1" s="1"/>
  <c r="AZ22819" i="1"/>
  <c r="BC22819" i="1" s="1" a="1"/>
  <c r="BC22819" i="1" s="1"/>
  <c r="BA22816" i="1" a="1"/>
  <c r="BA22816" i="1" s="1"/>
  <c r="AZ22815" i="1"/>
  <c r="BC22815" i="1" s="1" a="1"/>
  <c r="BC22815" i="1" s="1"/>
  <c r="AZ22811" i="1"/>
  <c r="BC22811" i="1" s="1" a="1"/>
  <c r="BC22811" i="1" s="1"/>
  <c r="BA22808" i="1" a="1"/>
  <c r="BA22808" i="1" s="1"/>
  <c r="AZ22807" i="1"/>
  <c r="BC22807" i="1" s="1" a="1"/>
  <c r="BC22807" i="1" s="1"/>
  <c r="AZ22803" i="1"/>
  <c r="BC22803" i="1" s="1" a="1"/>
  <c r="BC22803" i="1" s="1"/>
  <c r="BA22800" i="1" a="1"/>
  <c r="BA22800" i="1" s="1"/>
  <c r="AZ22799" i="1"/>
  <c r="BC22799" i="1" s="1" a="1"/>
  <c r="BC22799" i="1" s="1"/>
  <c r="BA22796" i="1" a="1"/>
  <c r="BA22796" i="1" s="1"/>
  <c r="AZ22795" i="1"/>
  <c r="BC22795" i="1" s="1" a="1"/>
  <c r="BC22795" i="1" s="1"/>
  <c r="BA22792" i="1" a="1"/>
  <c r="BA22792" i="1" s="1"/>
  <c r="AZ22791" i="1"/>
  <c r="BC22791" i="1" s="1" a="1"/>
  <c r="BC22791" i="1" s="1"/>
  <c r="BA22788" i="1" a="1"/>
  <c r="BA22788" i="1" s="1"/>
  <c r="AZ22787" i="1"/>
  <c r="BC22787" i="1" s="1" a="1"/>
  <c r="BC22787" i="1" s="1"/>
  <c r="BA22784" i="1" a="1"/>
  <c r="BA22784" i="1" s="1"/>
  <c r="AZ22783" i="1"/>
  <c r="BC22783" i="1" s="1" a="1"/>
  <c r="BC22783" i="1" s="1"/>
  <c r="BA22780" i="1" a="1"/>
  <c r="BA22780" i="1" s="1"/>
  <c r="AZ22779" i="1"/>
  <c r="BC22779" i="1" s="1" a="1"/>
  <c r="BC22779" i="1" s="1"/>
  <c r="BA22776" i="1" a="1"/>
  <c r="BA22776" i="1" s="1"/>
  <c r="AZ22775" i="1"/>
  <c r="BC22775" i="1" s="1" a="1"/>
  <c r="BC22775" i="1" s="1"/>
  <c r="BA22772" i="1" a="1"/>
  <c r="BA22772" i="1" s="1"/>
  <c r="AZ22771" i="1"/>
  <c r="BC22771" i="1" s="1" a="1"/>
  <c r="BC22771" i="1" s="1"/>
  <c r="BA22768" i="1" a="1"/>
  <c r="BA22768" i="1" s="1"/>
  <c r="AZ22767" i="1"/>
  <c r="BC22767" i="1" s="1" a="1"/>
  <c r="BC22767" i="1" s="1"/>
  <c r="BA22764" i="1" a="1"/>
  <c r="BA22764" i="1" s="1"/>
  <c r="AZ22763" i="1"/>
  <c r="BC22763" i="1" s="1" a="1"/>
  <c r="BC22763" i="1" s="1"/>
  <c r="BA22760" i="1" a="1"/>
  <c r="BA22760" i="1" s="1"/>
  <c r="AZ22759" i="1"/>
  <c r="BC22759" i="1" s="1" a="1"/>
  <c r="BC22759" i="1" s="1"/>
  <c r="AZ22755" i="1"/>
  <c r="BC22755" i="1" s="1" a="1"/>
  <c r="BC22755" i="1" s="1"/>
  <c r="BA22752" i="1" a="1"/>
  <c r="BA22752" i="1" s="1"/>
  <c r="AZ22751" i="1"/>
  <c r="BC22751" i="1" s="1" a="1"/>
  <c r="BC22751" i="1" s="1"/>
  <c r="BA22748" i="1" a="1"/>
  <c r="BA22748" i="1" s="1"/>
  <c r="AZ22747" i="1"/>
  <c r="BC22747" i="1" s="1" a="1"/>
  <c r="BC22747" i="1" s="1"/>
  <c r="BA22744" i="1" a="1"/>
  <c r="BA22744" i="1" s="1"/>
  <c r="AZ22743" i="1"/>
  <c r="BC22743" i="1" s="1" a="1"/>
  <c r="BC22743" i="1" s="1"/>
  <c r="BA22740" i="1" a="1"/>
  <c r="BA22740" i="1" s="1"/>
  <c r="AZ22739" i="1"/>
  <c r="BC22739" i="1" s="1" a="1"/>
  <c r="BC22739" i="1" s="1"/>
  <c r="BA22736" i="1" a="1"/>
  <c r="BA22736" i="1" s="1"/>
  <c r="AZ22735" i="1"/>
  <c r="BC22735" i="1" s="1" a="1"/>
  <c r="BC22735" i="1" s="1"/>
  <c r="BA22732" i="1" a="1"/>
  <c r="BA22732" i="1" s="1"/>
  <c r="AZ22731" i="1"/>
  <c r="BC22731" i="1" s="1" a="1"/>
  <c r="BC22731" i="1" s="1"/>
  <c r="BA22728" i="1" a="1"/>
  <c r="BA22728" i="1" s="1"/>
  <c r="AZ22727" i="1"/>
  <c r="BC22727" i="1" s="1" a="1"/>
  <c r="BC22727" i="1" s="1"/>
  <c r="BA22724" i="1" a="1"/>
  <c r="BA22724" i="1" s="1"/>
  <c r="AZ22723" i="1"/>
  <c r="BC22723" i="1" s="1" a="1"/>
  <c r="BC22723" i="1" s="1"/>
  <c r="BA22720" i="1" a="1"/>
  <c r="BA22720" i="1" s="1"/>
  <c r="AZ22719" i="1"/>
  <c r="BC22719" i="1" s="1" a="1"/>
  <c r="BC22719" i="1" s="1"/>
  <c r="BA22716" i="1" a="1"/>
  <c r="BA22716" i="1" s="1"/>
  <c r="AZ22715" i="1"/>
  <c r="BC22715" i="1" s="1" a="1"/>
  <c r="BC22715" i="1" s="1"/>
  <c r="BA22712" i="1" a="1"/>
  <c r="BA22712" i="1" s="1"/>
  <c r="AZ22711" i="1"/>
  <c r="BC22711" i="1" s="1" a="1"/>
  <c r="BC22711" i="1" s="1"/>
  <c r="BA22708" i="1" a="1"/>
  <c r="BA22708" i="1" s="1"/>
  <c r="AZ22707" i="1"/>
  <c r="BC22707" i="1" s="1" a="1"/>
  <c r="BC22707" i="1" s="1"/>
  <c r="BA22704" i="1" a="1"/>
  <c r="BA22704" i="1" s="1"/>
  <c r="AZ22703" i="1"/>
  <c r="BC22703" i="1" s="1" a="1"/>
  <c r="BC22703" i="1" s="1"/>
  <c r="BA22700" i="1" a="1"/>
  <c r="BA22700" i="1" s="1"/>
  <c r="AZ22699" i="1"/>
  <c r="BC22699" i="1" s="1" a="1"/>
  <c r="BC22699" i="1" s="1"/>
  <c r="BA22696" i="1" a="1"/>
  <c r="BA22696" i="1" s="1"/>
  <c r="AZ22695" i="1"/>
  <c r="BC22695" i="1" s="1" a="1"/>
  <c r="BC22695" i="1" s="1"/>
  <c r="BA22692" i="1" a="1"/>
  <c r="BA22692" i="1" s="1"/>
  <c r="AZ22691" i="1"/>
  <c r="BC22691" i="1" s="1" a="1"/>
  <c r="BC22691" i="1" s="1"/>
  <c r="BA22688" i="1" a="1"/>
  <c r="BA22688" i="1" s="1"/>
  <c r="AZ22687" i="1"/>
  <c r="BC22687" i="1" s="1" a="1"/>
  <c r="BC22687" i="1" s="1"/>
  <c r="BA22684" i="1" a="1"/>
  <c r="BA22684" i="1" s="1"/>
  <c r="AZ22683" i="1"/>
  <c r="BC22683" i="1" s="1" a="1"/>
  <c r="BC22683" i="1" s="1"/>
  <c r="BA22680" i="1" a="1"/>
  <c r="BA22680" i="1" s="1"/>
  <c r="AZ22679" i="1"/>
  <c r="BC22679" i="1" s="1" a="1"/>
  <c r="BC22679" i="1" s="1"/>
  <c r="AZ22673" i="1"/>
  <c r="BC22673" i="1" s="1" a="1"/>
  <c r="BC22673" i="1" s="1"/>
  <c r="BA22669" i="1" a="1"/>
  <c r="BA22669" i="1" s="1"/>
  <c r="AZ22668" i="1"/>
  <c r="BC22668" i="1" s="1" a="1"/>
  <c r="BC22668" i="1" s="1"/>
  <c r="BA22665" i="1" a="1"/>
  <c r="BA22665" i="1" s="1"/>
  <c r="AZ22664" i="1"/>
  <c r="BC22664" i="1" s="1" a="1"/>
  <c r="BC22664" i="1" s="1"/>
  <c r="BA22661" i="1" a="1"/>
  <c r="BA22661" i="1" s="1"/>
  <c r="AZ22660" i="1"/>
  <c r="BC22660" i="1" s="1" a="1"/>
  <c r="BC22660" i="1" s="1"/>
  <c r="BA22657" i="1" a="1"/>
  <c r="BA22657" i="1" s="1"/>
  <c r="AZ22656" i="1"/>
  <c r="BC22656" i="1" s="1" a="1"/>
  <c r="BC22656" i="1" s="1"/>
  <c r="AZ22651" i="1"/>
  <c r="BC22651" i="1" s="1" a="1"/>
  <c r="BC22651" i="1" s="1"/>
  <c r="BA22648" i="1" a="1"/>
  <c r="BA22648" i="1" s="1"/>
  <c r="AZ22647" i="1"/>
  <c r="BC22647" i="1" s="1" a="1"/>
  <c r="BC22647" i="1" s="1"/>
  <c r="BA22644" i="1" a="1"/>
  <c r="BA22644" i="1" s="1"/>
  <c r="AZ22643" i="1"/>
  <c r="BC22643" i="1" s="1" a="1"/>
  <c r="BC22643" i="1" s="1"/>
  <c r="BA22640" i="1" a="1"/>
  <c r="BA22640" i="1" s="1"/>
  <c r="AZ22639" i="1"/>
  <c r="BC22639" i="1" s="1" a="1"/>
  <c r="BC22639" i="1" s="1"/>
  <c r="BA22636" i="1" a="1"/>
  <c r="BA22636" i="1" s="1"/>
  <c r="AZ22635" i="1"/>
  <c r="BC22635" i="1" s="1" a="1"/>
  <c r="BC22635" i="1" s="1"/>
  <c r="BA22632" i="1" a="1"/>
  <c r="BA22632" i="1" s="1"/>
  <c r="AZ22631" i="1"/>
  <c r="BC22631" i="1" s="1" a="1"/>
  <c r="BC22631" i="1" s="1"/>
  <c r="BA22628" i="1" a="1"/>
  <c r="BA22628" i="1" s="1"/>
  <c r="AZ22627" i="1"/>
  <c r="BC22627" i="1" s="1" a="1"/>
  <c r="BC22627" i="1" s="1"/>
  <c r="BA22624" i="1" a="1"/>
  <c r="BA22624" i="1" s="1"/>
  <c r="AZ22623" i="1"/>
  <c r="BC22623" i="1" s="1" a="1"/>
  <c r="BC22623" i="1" s="1"/>
  <c r="BA22620" i="1" a="1"/>
  <c r="BA22620" i="1" s="1"/>
  <c r="AZ22619" i="1"/>
  <c r="BC22619" i="1" s="1" a="1"/>
  <c r="BC22619" i="1" s="1"/>
  <c r="BA22616" i="1" a="1"/>
  <c r="BA22616" i="1" s="1"/>
  <c r="AZ22615" i="1"/>
  <c r="BC22615" i="1" s="1" a="1"/>
  <c r="BC22615" i="1" s="1"/>
  <c r="BA22612" i="1" a="1"/>
  <c r="BA22612" i="1" s="1"/>
  <c r="AZ22611" i="1"/>
  <c r="BC22611" i="1" s="1" a="1"/>
  <c r="BC22611" i="1" s="1"/>
  <c r="BA22608" i="1" a="1"/>
  <c r="BA22608" i="1" s="1"/>
  <c r="AZ22607" i="1"/>
  <c r="BC22607" i="1" s="1" a="1"/>
  <c r="BC22607" i="1" s="1"/>
  <c r="R8" i="5" s="1"/>
  <c r="BA22604" i="1" a="1"/>
  <c r="BA22604" i="1" s="1"/>
  <c r="AZ22603" i="1"/>
  <c r="BC22603" i="1" s="1" a="1"/>
  <c r="BC22603" i="1" s="1"/>
  <c r="BA22600" i="1" a="1"/>
  <c r="BA22600" i="1" s="1"/>
  <c r="AZ22599" i="1"/>
  <c r="BC22599" i="1" s="1" a="1"/>
  <c r="BC22599" i="1" s="1"/>
  <c r="BA22596" i="1" a="1"/>
  <c r="BA22596" i="1" s="1"/>
  <c r="AZ22595" i="1"/>
  <c r="BC22595" i="1" s="1" a="1"/>
  <c r="BC22595" i="1" s="1"/>
  <c r="BA22592" i="1" a="1"/>
  <c r="BA22592" i="1" s="1"/>
  <c r="AZ22591" i="1"/>
  <c r="BC22591" i="1" s="1" a="1"/>
  <c r="BC22591" i="1" s="1"/>
  <c r="BA22588" i="1" a="1"/>
  <c r="BA22588" i="1" s="1"/>
  <c r="AZ22587" i="1"/>
  <c r="BC22587" i="1" s="1" a="1"/>
  <c r="BC22587" i="1" s="1"/>
  <c r="BA22584" i="1" a="1"/>
  <c r="BA22584" i="1" s="1"/>
  <c r="AZ22583" i="1"/>
  <c r="BC22583" i="1" s="1" a="1"/>
  <c r="BC22583" i="1" s="1"/>
  <c r="BA22580" i="1" a="1"/>
  <c r="BA22580" i="1" s="1"/>
  <c r="AZ22579" i="1"/>
  <c r="BC22579" i="1" s="1" a="1"/>
  <c r="BC22579" i="1" s="1"/>
  <c r="BA22576" i="1" a="1"/>
  <c r="BA22576" i="1" s="1"/>
  <c r="AZ22575" i="1"/>
  <c r="BC22575" i="1" s="1" a="1"/>
  <c r="BC22575" i="1" s="1"/>
  <c r="BA22572" i="1" a="1"/>
  <c r="BA22572" i="1" s="1"/>
  <c r="AZ22571" i="1"/>
  <c r="BC22571" i="1" s="1" a="1"/>
  <c r="BC22571" i="1" s="1"/>
  <c r="AZ22567" i="1"/>
  <c r="BC22567" i="1" s="1" a="1"/>
  <c r="BC22567" i="1" s="1"/>
  <c r="BA22564" i="1" a="1"/>
  <c r="BA22564" i="1" s="1"/>
  <c r="AZ22563" i="1"/>
  <c r="BC22563" i="1" s="1" a="1"/>
  <c r="BC22563" i="1" s="1"/>
  <c r="BA22560" i="1" a="1"/>
  <c r="BA22560" i="1" s="1"/>
  <c r="AZ22559" i="1"/>
  <c r="BC22559" i="1" s="1" a="1"/>
  <c r="BC22559" i="1" s="1"/>
  <c r="BA22556" i="1" a="1"/>
  <c r="BA22556" i="1" s="1"/>
  <c r="AZ22555" i="1"/>
  <c r="BC22555" i="1" s="1" a="1"/>
  <c r="BC22555" i="1" s="1"/>
  <c r="BA22552" i="1" a="1"/>
  <c r="BA22552" i="1" s="1"/>
  <c r="AZ22551" i="1"/>
  <c r="BC22551" i="1" s="1" a="1"/>
  <c r="BC22551" i="1" s="1"/>
  <c r="BA22548" i="1" a="1"/>
  <c r="BA22548" i="1" s="1"/>
  <c r="AZ22547" i="1"/>
  <c r="BC22547" i="1" s="1" a="1"/>
  <c r="BC22547" i="1" s="1"/>
  <c r="BA22544" i="1" a="1"/>
  <c r="BA22544" i="1" s="1"/>
  <c r="AZ22543" i="1"/>
  <c r="BC22543" i="1" s="1" a="1"/>
  <c r="BC22543" i="1" s="1"/>
  <c r="BA22540" i="1" a="1"/>
  <c r="BA22540" i="1" s="1"/>
  <c r="AZ22539" i="1"/>
  <c r="BC22539" i="1" s="1" a="1"/>
  <c r="BC22539" i="1" s="1"/>
  <c r="BA22536" i="1" a="1"/>
  <c r="BA22536" i="1" s="1"/>
  <c r="AZ22535" i="1"/>
  <c r="BC22535" i="1" s="1" a="1"/>
  <c r="BC22535" i="1" s="1"/>
  <c r="BA22532" i="1" a="1"/>
  <c r="BA22532" i="1" s="1"/>
  <c r="AZ22531" i="1"/>
  <c r="BC22531" i="1" s="1" a="1"/>
  <c r="BC22531" i="1" s="1"/>
  <c r="BA22528" i="1" a="1"/>
  <c r="BA22528" i="1" s="1"/>
  <c r="AZ22527" i="1"/>
  <c r="BC22527" i="1" s="1" a="1"/>
  <c r="BC22527" i="1" s="1"/>
  <c r="BA22524" i="1" a="1"/>
  <c r="BA22524" i="1" s="1"/>
  <c r="AZ22523" i="1"/>
  <c r="BC22523" i="1" s="1" a="1"/>
  <c r="BC22523" i="1" s="1"/>
  <c r="BA22520" i="1" a="1"/>
  <c r="BA22520" i="1" s="1"/>
  <c r="AZ22519" i="1"/>
  <c r="BC22519" i="1" s="1" a="1"/>
  <c r="BC22519" i="1" s="1"/>
  <c r="BA22516" i="1" a="1"/>
  <c r="BA22516" i="1" s="1"/>
  <c r="AZ22515" i="1"/>
  <c r="BC22515" i="1" s="1" a="1"/>
  <c r="BC22515" i="1" s="1"/>
  <c r="BA22512" i="1" a="1"/>
  <c r="BA22512" i="1" s="1"/>
  <c r="AZ22511" i="1"/>
  <c r="BC22511" i="1" s="1" a="1"/>
  <c r="BC22511" i="1" s="1"/>
  <c r="BA22508" i="1" a="1"/>
  <c r="BA22508" i="1" s="1"/>
  <c r="AZ22507" i="1"/>
  <c r="BC22507" i="1" s="1" a="1"/>
  <c r="BC22507" i="1" s="1"/>
  <c r="BA22504" i="1" a="1"/>
  <c r="BA22504" i="1" s="1"/>
  <c r="AZ22503" i="1"/>
  <c r="BC22503" i="1" s="1" a="1"/>
  <c r="BC22503" i="1" s="1"/>
  <c r="BA22500" i="1" a="1"/>
  <c r="BA22500" i="1" s="1"/>
  <c r="AZ22499" i="1"/>
  <c r="BC22499" i="1" s="1" a="1"/>
  <c r="BC22499" i="1" s="1"/>
  <c r="BA22496" i="1" a="1"/>
  <c r="BA22496" i="1" s="1"/>
  <c r="AZ22495" i="1"/>
  <c r="BC22495" i="1" s="1" a="1"/>
  <c r="BC22495" i="1" s="1"/>
  <c r="BA22492" i="1" a="1"/>
  <c r="BA22492" i="1" s="1"/>
  <c r="AZ22491" i="1"/>
  <c r="BC22491" i="1" s="1" a="1"/>
  <c r="BC22491" i="1" s="1"/>
  <c r="BA22488" i="1" a="1"/>
  <c r="BA22488" i="1" s="1"/>
  <c r="AZ22487" i="1"/>
  <c r="BC22487" i="1" s="1" a="1"/>
  <c r="BC22487" i="1" s="1"/>
  <c r="BA22484" i="1" a="1"/>
  <c r="BA22484" i="1" s="1"/>
  <c r="AZ22483" i="1"/>
  <c r="BC22483" i="1" s="1" a="1"/>
  <c r="BC22483" i="1" s="1"/>
  <c r="BA22480" i="1" a="1"/>
  <c r="BA22480" i="1" s="1"/>
  <c r="AZ22479" i="1"/>
  <c r="BC22479" i="1" s="1" a="1"/>
  <c r="BC22479" i="1" s="1"/>
  <c r="BA22476" i="1" a="1"/>
  <c r="BA22476" i="1" s="1"/>
  <c r="AZ22475" i="1"/>
  <c r="BC22475" i="1" s="1" a="1"/>
  <c r="BC22475" i="1" s="1"/>
  <c r="BA22472" i="1" a="1"/>
  <c r="BA22472" i="1" s="1"/>
  <c r="AZ22471" i="1"/>
  <c r="BC22471" i="1" s="1" a="1"/>
  <c r="BC22471" i="1" s="1"/>
  <c r="BA22468" i="1" a="1"/>
  <c r="BA22468" i="1" s="1"/>
  <c r="AZ22467" i="1"/>
  <c r="BC22467" i="1" s="1" a="1"/>
  <c r="BC22467" i="1" s="1"/>
  <c r="BA22464" i="1" a="1"/>
  <c r="BA22464" i="1" s="1"/>
  <c r="AZ22463" i="1"/>
  <c r="BC22463" i="1" s="1" a="1"/>
  <c r="BC22463" i="1" s="1"/>
  <c r="BA22460" i="1" a="1"/>
  <c r="BA22460" i="1" s="1"/>
  <c r="AZ22459" i="1"/>
  <c r="BC22459" i="1" s="1" a="1"/>
  <c r="BC22459" i="1" s="1"/>
  <c r="BA22456" i="1" a="1"/>
  <c r="BA22456" i="1" s="1"/>
  <c r="AZ22455" i="1"/>
  <c r="BC22455" i="1" s="1" a="1"/>
  <c r="BC22455" i="1" s="1"/>
  <c r="BA22452" i="1" a="1"/>
  <c r="BA22452" i="1" s="1"/>
  <c r="AZ22451" i="1"/>
  <c r="BC22451" i="1" s="1" a="1"/>
  <c r="BC22451" i="1" s="1"/>
  <c r="BA22448" i="1" a="1"/>
  <c r="BA22448" i="1" s="1"/>
  <c r="AZ22447" i="1"/>
  <c r="BC22447" i="1" s="1" a="1"/>
  <c r="BC22447" i="1" s="1"/>
  <c r="BA22444" i="1" a="1"/>
  <c r="BA22444" i="1" s="1"/>
  <c r="AZ22443" i="1"/>
  <c r="BC22443" i="1" s="1" a="1"/>
  <c r="BC22443" i="1" s="1"/>
  <c r="BA22440" i="1" a="1"/>
  <c r="BA22440" i="1" s="1"/>
  <c r="AZ22439" i="1"/>
  <c r="BC22439" i="1" s="1" a="1"/>
  <c r="BC22439" i="1" s="1"/>
  <c r="BA22436" i="1" a="1"/>
  <c r="BA22436" i="1" s="1"/>
  <c r="AZ22435" i="1"/>
  <c r="BC22435" i="1" s="1" a="1"/>
  <c r="BC22435" i="1" s="1"/>
  <c r="BA22432" i="1" a="1"/>
  <c r="BA22432" i="1" s="1"/>
  <c r="AZ22431" i="1"/>
  <c r="BC22431" i="1" s="1" a="1"/>
  <c r="BC22431" i="1" s="1"/>
  <c r="BA22428" i="1" a="1"/>
  <c r="BA22428" i="1" s="1"/>
  <c r="AZ22427" i="1"/>
  <c r="BC22427" i="1" s="1" a="1"/>
  <c r="BC22427" i="1" s="1"/>
  <c r="BA22424" i="1" a="1"/>
  <c r="BA22424" i="1" s="1"/>
  <c r="AZ22423" i="1"/>
  <c r="BC22423" i="1" s="1" a="1"/>
  <c r="BC22423" i="1" s="1"/>
  <c r="BA22420" i="1" a="1"/>
  <c r="BA22420" i="1" s="1"/>
  <c r="AZ22419" i="1"/>
  <c r="BC22419" i="1" s="1" a="1"/>
  <c r="BC22419" i="1" s="1"/>
  <c r="BA22416" i="1" a="1"/>
  <c r="BA22416" i="1" s="1"/>
  <c r="AZ22415" i="1"/>
  <c r="BC22415" i="1" s="1" a="1"/>
  <c r="BC22415" i="1" s="1"/>
  <c r="BA22412" i="1" a="1"/>
  <c r="BA22412" i="1" s="1"/>
  <c r="AZ22411" i="1"/>
  <c r="BC22411" i="1" s="1" a="1"/>
  <c r="BC22411" i="1" s="1"/>
  <c r="BA22408" i="1" a="1"/>
  <c r="BA22408" i="1" s="1"/>
  <c r="AZ22407" i="1"/>
  <c r="BC22407" i="1" s="1" a="1"/>
  <c r="BC22407" i="1" s="1"/>
  <c r="BA22404" i="1" a="1"/>
  <c r="BA22404" i="1" s="1"/>
  <c r="AZ22403" i="1"/>
  <c r="BC22403" i="1" s="1" a="1"/>
  <c r="BC22403" i="1" s="1"/>
  <c r="BA22400" i="1" a="1"/>
  <c r="BA22400" i="1" s="1"/>
  <c r="AZ22399" i="1"/>
  <c r="BC22399" i="1" s="1" a="1"/>
  <c r="BC22399" i="1" s="1"/>
  <c r="BA22396" i="1" a="1"/>
  <c r="BA22396" i="1" s="1"/>
  <c r="AZ22395" i="1"/>
  <c r="BC22395" i="1" s="1" a="1"/>
  <c r="BC22395" i="1" s="1"/>
  <c r="BA22392" i="1" a="1"/>
  <c r="BA22392" i="1" s="1"/>
  <c r="AZ22391" i="1"/>
  <c r="BC22391" i="1" s="1" a="1"/>
  <c r="BC22391" i="1" s="1"/>
  <c r="BA22388" i="1" a="1"/>
  <c r="BA22388" i="1" s="1"/>
  <c r="AZ22387" i="1"/>
  <c r="BC22387" i="1" s="1" a="1"/>
  <c r="BC22387" i="1" s="1"/>
  <c r="BA22384" i="1" a="1"/>
  <c r="BA22384" i="1" s="1"/>
  <c r="AZ22383" i="1"/>
  <c r="BC22383" i="1" s="1" a="1"/>
  <c r="BC22383" i="1" s="1"/>
  <c r="BA22380" i="1" a="1"/>
  <c r="BA22380" i="1" s="1"/>
  <c r="AZ22379" i="1"/>
  <c r="BC22379" i="1" s="1" a="1"/>
  <c r="BC22379" i="1" s="1"/>
  <c r="BA22376" i="1" a="1"/>
  <c r="BA22376" i="1" s="1"/>
  <c r="AZ22375" i="1"/>
  <c r="BC22375" i="1" s="1" a="1"/>
  <c r="BC22375" i="1" s="1"/>
  <c r="BA22372" i="1" a="1"/>
  <c r="BA22372" i="1" s="1"/>
  <c r="AZ22371" i="1"/>
  <c r="BC22371" i="1" s="1" a="1"/>
  <c r="BC22371" i="1" s="1"/>
  <c r="BA22368" i="1" a="1"/>
  <c r="BA22368" i="1" s="1"/>
  <c r="AZ22367" i="1"/>
  <c r="BC22367" i="1" s="1" a="1"/>
  <c r="BC22367" i="1" s="1"/>
  <c r="BA22364" i="1" a="1"/>
  <c r="BA22364" i="1" s="1"/>
  <c r="AZ22363" i="1"/>
  <c r="BC22363" i="1" s="1" a="1"/>
  <c r="BC22363" i="1" s="1"/>
  <c r="AZ22359" i="1"/>
  <c r="BC22359" i="1" s="1" a="1"/>
  <c r="BC22359" i="1" s="1"/>
  <c r="AZ22355" i="1"/>
  <c r="BC22355" i="1" s="1" a="1"/>
  <c r="BC22355" i="1" s="1"/>
  <c r="BA22352" i="1" a="1"/>
  <c r="BA22352" i="1" s="1"/>
  <c r="AZ22351" i="1"/>
  <c r="BC22351" i="1" s="1" a="1"/>
  <c r="BC22351" i="1" s="1"/>
  <c r="BA22348" i="1" a="1"/>
  <c r="BA22348" i="1" s="1"/>
  <c r="AZ22347" i="1"/>
  <c r="BC22347" i="1" s="1" a="1"/>
  <c r="BC22347" i="1" s="1"/>
  <c r="BA22344" i="1" a="1"/>
  <c r="BA22344" i="1" s="1"/>
  <c r="AZ22343" i="1"/>
  <c r="BC22343" i="1" s="1" a="1"/>
  <c r="BC22343" i="1" s="1"/>
  <c r="BA22340" i="1" a="1"/>
  <c r="BA22340" i="1" s="1"/>
  <c r="AZ22339" i="1"/>
  <c r="BC22339" i="1" s="1" a="1"/>
  <c r="BC22339" i="1" s="1"/>
  <c r="BA22336" i="1" a="1"/>
  <c r="BA22336" i="1" s="1"/>
  <c r="AZ22335" i="1"/>
  <c r="BC22335" i="1" s="1" a="1"/>
  <c r="BC22335" i="1" s="1"/>
  <c r="AZ22331" i="1"/>
  <c r="BC22331" i="1" s="1" a="1"/>
  <c r="BC22331" i="1" s="1"/>
  <c r="AZ22327" i="1"/>
  <c r="BC22327" i="1" s="1" a="1"/>
  <c r="BC22327" i="1" s="1"/>
  <c r="BA22324" i="1" a="1"/>
  <c r="BA22324" i="1" s="1"/>
  <c r="AZ22323" i="1"/>
  <c r="BC22323" i="1" s="1" a="1"/>
  <c r="BC22323" i="1" s="1"/>
  <c r="BA22320" i="1" a="1"/>
  <c r="BA22320" i="1" s="1"/>
  <c r="AZ22319" i="1"/>
  <c r="BC22319" i="1" s="1" a="1"/>
  <c r="BC22319" i="1" s="1"/>
  <c r="BA22316" i="1" a="1"/>
  <c r="BA22316" i="1" s="1"/>
  <c r="AZ22315" i="1"/>
  <c r="BC22315" i="1" s="1" a="1"/>
  <c r="BC22315" i="1" s="1"/>
  <c r="BA22312" i="1" a="1"/>
  <c r="BA22312" i="1" s="1"/>
  <c r="AZ22311" i="1"/>
  <c r="BC22311" i="1" s="1" a="1"/>
  <c r="BC22311" i="1" s="1"/>
  <c r="BA22308" i="1" a="1"/>
  <c r="BA22308" i="1" s="1"/>
  <c r="AZ22307" i="1"/>
  <c r="BC22307" i="1" s="1" a="1"/>
  <c r="BC22307" i="1" s="1"/>
  <c r="BA22304" i="1" a="1"/>
  <c r="BA22304" i="1" s="1"/>
  <c r="AZ22303" i="1"/>
  <c r="BC22303" i="1" s="1" a="1"/>
  <c r="BC22303" i="1" s="1"/>
  <c r="BA22300" i="1" a="1"/>
  <c r="BA22300" i="1" s="1"/>
  <c r="AZ22299" i="1"/>
  <c r="BC22299" i="1" s="1" a="1"/>
  <c r="BC22299" i="1" s="1"/>
  <c r="BA22296" i="1" a="1"/>
  <c r="BA22296" i="1" s="1"/>
  <c r="AZ22295" i="1"/>
  <c r="BC22295" i="1" s="1" a="1"/>
  <c r="BC22295" i="1" s="1"/>
  <c r="BA22292" i="1" a="1"/>
  <c r="BA22292" i="1" s="1"/>
  <c r="AZ22291" i="1"/>
  <c r="BC22291" i="1" s="1" a="1"/>
  <c r="BC22291" i="1" s="1"/>
  <c r="BA22288" i="1" a="1"/>
  <c r="BA22288" i="1" s="1"/>
  <c r="AZ22287" i="1"/>
  <c r="BC22287" i="1" s="1" a="1"/>
  <c r="BC22287" i="1" s="1"/>
  <c r="BA22284" i="1" a="1"/>
  <c r="BA22284" i="1" s="1"/>
  <c r="AZ22283" i="1"/>
  <c r="BC22283" i="1" s="1" a="1"/>
  <c r="BC22283" i="1" s="1"/>
  <c r="BA22280" i="1" a="1"/>
  <c r="BA22280" i="1" s="1"/>
  <c r="AZ22279" i="1"/>
  <c r="BC22279" i="1" s="1" a="1"/>
  <c r="BC22279" i="1" s="1"/>
  <c r="BA22276" i="1" a="1"/>
  <c r="BA22276" i="1" s="1"/>
  <c r="AZ22275" i="1"/>
  <c r="BC22275" i="1" s="1" a="1"/>
  <c r="BC22275" i="1" s="1"/>
  <c r="BA22272" i="1" a="1"/>
  <c r="BA22272" i="1" s="1"/>
  <c r="AZ22271" i="1"/>
  <c r="BC22271" i="1" s="1" a="1"/>
  <c r="BC22271" i="1" s="1"/>
  <c r="BA22268" i="1" a="1"/>
  <c r="BA22268" i="1" s="1"/>
  <c r="AZ22267" i="1"/>
  <c r="BC22267" i="1" s="1" a="1"/>
  <c r="BC22267" i="1" s="1"/>
  <c r="BA22264" i="1" a="1"/>
  <c r="BA22264" i="1" s="1"/>
  <c r="AZ22263" i="1"/>
  <c r="BC22263" i="1" s="1" a="1"/>
  <c r="BC22263" i="1" s="1"/>
  <c r="BA22260" i="1" a="1"/>
  <c r="BA22260" i="1" s="1"/>
  <c r="AZ22259" i="1"/>
  <c r="BC22259" i="1" s="1" a="1"/>
  <c r="BC22259" i="1" s="1"/>
  <c r="BA22256" i="1" a="1"/>
  <c r="BA22256" i="1" s="1"/>
  <c r="AZ22255" i="1"/>
  <c r="BC22255" i="1" s="1" a="1"/>
  <c r="BC22255" i="1" s="1"/>
  <c r="BA22252" i="1" a="1"/>
  <c r="BA22252" i="1" s="1"/>
  <c r="AZ22251" i="1"/>
  <c r="BC22251" i="1" s="1" a="1"/>
  <c r="BC22251" i="1" s="1"/>
  <c r="BA22248" i="1" a="1"/>
  <c r="BA22248" i="1" s="1"/>
  <c r="AZ22247" i="1"/>
  <c r="BC22247" i="1" s="1" a="1"/>
  <c r="BC22247" i="1" s="1"/>
  <c r="BA22244" i="1" a="1"/>
  <c r="BA22244" i="1" s="1"/>
  <c r="AZ22243" i="1"/>
  <c r="BC22243" i="1" s="1" a="1"/>
  <c r="BC22243" i="1" s="1"/>
  <c r="BA22240" i="1" a="1"/>
  <c r="BA22240" i="1" s="1"/>
  <c r="AZ22239" i="1"/>
  <c r="BC22239" i="1" s="1" a="1"/>
  <c r="BC22239" i="1" s="1"/>
  <c r="BA22236" i="1" a="1"/>
  <c r="BA22236" i="1" s="1"/>
  <c r="AZ22235" i="1"/>
  <c r="BC22235" i="1" s="1" a="1"/>
  <c r="BC22235" i="1" s="1"/>
  <c r="BA22232" i="1" a="1"/>
  <c r="BA22232" i="1" s="1"/>
  <c r="AZ22231" i="1"/>
  <c r="BC22231" i="1" s="1" a="1"/>
  <c r="BC22231" i="1" s="1"/>
  <c r="BA22228" i="1" a="1"/>
  <c r="BA22228" i="1" s="1"/>
  <c r="AZ22227" i="1"/>
  <c r="BC22227" i="1" s="1" a="1"/>
  <c r="BC22227" i="1" s="1"/>
  <c r="BA22224" i="1" a="1"/>
  <c r="BA22224" i="1" s="1"/>
  <c r="AZ22223" i="1"/>
  <c r="BC22223" i="1" s="1" a="1"/>
  <c r="BC22223" i="1" s="1"/>
  <c r="BA22220" i="1" a="1"/>
  <c r="BA22220" i="1" s="1"/>
  <c r="AZ22219" i="1"/>
  <c r="BC22219" i="1" s="1" a="1"/>
  <c r="BC22219" i="1" s="1"/>
  <c r="BA22216" i="1" a="1"/>
  <c r="BA22216" i="1" s="1"/>
  <c r="AZ22215" i="1"/>
  <c r="BC22215" i="1" s="1" a="1"/>
  <c r="BC22215" i="1" s="1"/>
  <c r="BA22212" i="1" a="1"/>
  <c r="BA22212" i="1" s="1"/>
  <c r="AZ22211" i="1"/>
  <c r="BC22211" i="1" s="1" a="1"/>
  <c r="BC22211" i="1" s="1"/>
  <c r="BA22208" i="1" a="1"/>
  <c r="BA22208" i="1" s="1"/>
  <c r="AZ22207" i="1"/>
  <c r="BC22207" i="1" s="1" a="1"/>
  <c r="BC22207" i="1" s="1"/>
  <c r="BA22204" i="1" a="1"/>
  <c r="BA22204" i="1" s="1"/>
  <c r="AZ22203" i="1"/>
  <c r="BC22203" i="1" s="1" a="1"/>
  <c r="BC22203" i="1" s="1"/>
  <c r="BA22200" i="1" a="1"/>
  <c r="BA22200" i="1" s="1"/>
  <c r="AZ22199" i="1"/>
  <c r="BC22199" i="1" s="1" a="1"/>
  <c r="BC22199" i="1" s="1"/>
  <c r="BA22196" i="1" a="1"/>
  <c r="BA22196" i="1" s="1"/>
  <c r="AZ22195" i="1"/>
  <c r="BC22195" i="1" s="1" a="1"/>
  <c r="BC22195" i="1" s="1"/>
  <c r="BA22192" i="1" a="1"/>
  <c r="BA22192" i="1" s="1"/>
  <c r="AZ22191" i="1"/>
  <c r="BC22191" i="1" s="1" a="1"/>
  <c r="BC22191" i="1" s="1"/>
  <c r="BA22188" i="1" a="1"/>
  <c r="BA22188" i="1" s="1"/>
  <c r="AZ22187" i="1"/>
  <c r="BC22187" i="1" s="1" a="1"/>
  <c r="BC22187" i="1" s="1"/>
  <c r="BA22184" i="1" a="1"/>
  <c r="BA22184" i="1" s="1"/>
  <c r="AZ22183" i="1"/>
  <c r="BC22183" i="1" s="1" a="1"/>
  <c r="BC22183" i="1" s="1"/>
  <c r="BA22180" i="1" a="1"/>
  <c r="BA22180" i="1" s="1"/>
  <c r="AZ22179" i="1"/>
  <c r="BC22179" i="1" s="1" a="1"/>
  <c r="BC22179" i="1" s="1"/>
  <c r="BA22176" i="1" a="1"/>
  <c r="BA22176" i="1" s="1"/>
  <c r="AZ22175" i="1"/>
  <c r="BC22175" i="1" s="1" a="1"/>
  <c r="BC22175" i="1" s="1"/>
  <c r="BA22172" i="1" a="1"/>
  <c r="BA22172" i="1" s="1"/>
  <c r="AZ22171" i="1"/>
  <c r="BC22171" i="1" s="1" a="1"/>
  <c r="BC22171" i="1" s="1"/>
  <c r="BA22168" i="1" a="1"/>
  <c r="BA22168" i="1" s="1"/>
  <c r="AZ22167" i="1"/>
  <c r="BC22167" i="1" s="1" a="1"/>
  <c r="BC22167" i="1" s="1"/>
  <c r="BA22164" i="1" a="1"/>
  <c r="BA22164" i="1" s="1"/>
  <c r="AZ22163" i="1"/>
  <c r="BC22163" i="1" s="1" a="1"/>
  <c r="BC22163" i="1" s="1"/>
  <c r="BA22160" i="1" a="1"/>
  <c r="BA22160" i="1" s="1"/>
  <c r="AZ22159" i="1"/>
  <c r="BC22159" i="1" s="1" a="1"/>
  <c r="BC22159" i="1" s="1"/>
  <c r="BA22156" i="1" a="1"/>
  <c r="BA22156" i="1" s="1"/>
  <c r="AZ22155" i="1"/>
  <c r="BC22155" i="1" s="1" a="1"/>
  <c r="BC22155" i="1" s="1"/>
  <c r="BA22152" i="1" a="1"/>
  <c r="BA22152" i="1" s="1"/>
  <c r="AZ22151" i="1"/>
  <c r="BC22151" i="1" s="1" a="1"/>
  <c r="BC22151" i="1" s="1"/>
  <c r="BA22148" i="1" a="1"/>
  <c r="BA22148" i="1" s="1"/>
  <c r="AZ22147" i="1"/>
  <c r="BC22147" i="1" s="1" a="1"/>
  <c r="BC22147" i="1" s="1"/>
  <c r="BA22144" i="1" a="1"/>
  <c r="BA22144" i="1" s="1"/>
  <c r="AZ22143" i="1"/>
  <c r="BC22143" i="1" s="1" a="1"/>
  <c r="BC22143" i="1" s="1"/>
  <c r="BA22140" i="1" a="1"/>
  <c r="BA22140" i="1" s="1"/>
  <c r="AZ22139" i="1"/>
  <c r="BC22139" i="1" s="1" a="1"/>
  <c r="BC22139" i="1" s="1"/>
  <c r="BA22136" i="1" a="1"/>
  <c r="BA22136" i="1" s="1"/>
  <c r="AZ22135" i="1"/>
  <c r="BC22135" i="1" s="1" a="1"/>
  <c r="BC22135" i="1" s="1"/>
  <c r="BA22132" i="1" a="1"/>
  <c r="BA22132" i="1" s="1"/>
  <c r="AZ22131" i="1"/>
  <c r="BC22131" i="1" s="1" a="1"/>
  <c r="BC22131" i="1" s="1"/>
  <c r="AZ22127" i="1"/>
  <c r="BC22127" i="1" s="1" a="1"/>
  <c r="BC22127" i="1" s="1"/>
  <c r="AZ22123" i="1"/>
  <c r="BC22123" i="1" s="1" a="1"/>
  <c r="BC22123" i="1" s="1"/>
  <c r="BA22120" i="1" a="1"/>
  <c r="BA22120" i="1" s="1"/>
  <c r="AZ22119" i="1"/>
  <c r="BC22119" i="1" s="1" a="1"/>
  <c r="BC22119" i="1" s="1"/>
  <c r="BA22116" i="1" a="1"/>
  <c r="BA22116" i="1" s="1"/>
  <c r="AZ22115" i="1"/>
  <c r="BC22115" i="1" s="1" a="1"/>
  <c r="BC22115" i="1" s="1"/>
  <c r="BA22112" i="1" a="1"/>
  <c r="BA22112" i="1" s="1"/>
  <c r="AZ22111" i="1"/>
  <c r="BC22111" i="1" s="1" a="1"/>
  <c r="BC22111" i="1" s="1"/>
  <c r="BA22108" i="1" a="1"/>
  <c r="BA22108" i="1" s="1"/>
  <c r="AZ22107" i="1"/>
  <c r="BC22107" i="1" s="1" a="1"/>
  <c r="BC22107" i="1" s="1"/>
  <c r="BA22104" i="1" a="1"/>
  <c r="BA22104" i="1" s="1"/>
  <c r="AZ22103" i="1"/>
  <c r="BC22103" i="1" s="1" a="1"/>
  <c r="BC22103" i="1" s="1"/>
  <c r="BA22100" i="1" a="1"/>
  <c r="BA22100" i="1" s="1"/>
  <c r="AZ22099" i="1"/>
  <c r="BC22099" i="1" s="1" a="1"/>
  <c r="BC22099" i="1" s="1"/>
  <c r="AZ22095" i="1"/>
  <c r="BC22095" i="1" s="1" a="1"/>
  <c r="BC22095" i="1" s="1"/>
  <c r="BA22092" i="1" a="1"/>
  <c r="BA22092" i="1" s="1"/>
  <c r="AZ22091" i="1"/>
  <c r="BC22091" i="1" s="1" a="1"/>
  <c r="BC22091" i="1" s="1"/>
  <c r="BA22088" i="1" a="1"/>
  <c r="BA22088" i="1" s="1"/>
  <c r="AZ22087" i="1"/>
  <c r="BC22087" i="1" s="1" a="1"/>
  <c r="BC22087" i="1" s="1"/>
  <c r="BA22084" i="1" a="1"/>
  <c r="BA22084" i="1" s="1"/>
  <c r="AZ22083" i="1"/>
  <c r="BC22083" i="1" s="1" a="1"/>
  <c r="BC22083" i="1" s="1"/>
  <c r="BA22080" i="1" a="1"/>
  <c r="BA22080" i="1" s="1"/>
  <c r="AZ22079" i="1"/>
  <c r="BC22079" i="1" s="1" a="1"/>
  <c r="BC22079" i="1" s="1"/>
  <c r="BA22076" i="1" a="1"/>
  <c r="BA22076" i="1" s="1"/>
  <c r="AZ22075" i="1"/>
  <c r="BC22075" i="1" s="1" a="1"/>
  <c r="BC22075" i="1" s="1"/>
  <c r="BA22072" i="1" a="1"/>
  <c r="BA22072" i="1" s="1"/>
  <c r="AZ22071" i="1"/>
  <c r="BC22071" i="1" s="1" a="1"/>
  <c r="BC22071" i="1" s="1"/>
  <c r="BA22068" i="1" a="1"/>
  <c r="BA22068" i="1" s="1"/>
  <c r="AZ22067" i="1"/>
  <c r="BC22067" i="1" s="1" a="1"/>
  <c r="BC22067" i="1" s="1"/>
  <c r="BA22064" i="1" a="1"/>
  <c r="BA22064" i="1" s="1"/>
  <c r="AZ22063" i="1"/>
  <c r="BC22063" i="1" s="1" a="1"/>
  <c r="BC22063" i="1" s="1"/>
  <c r="BA22060" i="1" a="1"/>
  <c r="BA22060" i="1" s="1"/>
  <c r="AZ22059" i="1"/>
  <c r="BC22059" i="1" s="1" a="1"/>
  <c r="BC22059" i="1" s="1"/>
  <c r="BA22056" i="1" a="1"/>
  <c r="BA22056" i="1" s="1"/>
  <c r="AZ22055" i="1"/>
  <c r="BC22055" i="1" s="1" a="1"/>
  <c r="BC22055" i="1" s="1"/>
  <c r="BA22052" i="1" a="1"/>
  <c r="BA22052" i="1" s="1"/>
  <c r="AZ22051" i="1"/>
  <c r="BC22051" i="1" s="1" a="1"/>
  <c r="BC22051" i="1" s="1"/>
  <c r="BA22048" i="1" a="1"/>
  <c r="BA22048" i="1" s="1"/>
  <c r="AZ22047" i="1"/>
  <c r="BC22047" i="1" s="1" a="1"/>
  <c r="BC22047" i="1" s="1"/>
  <c r="BA22044" i="1" a="1"/>
  <c r="BA22044" i="1" s="1"/>
  <c r="AZ22043" i="1"/>
  <c r="BC22043" i="1" s="1" a="1"/>
  <c r="BC22043" i="1" s="1"/>
  <c r="BA22040" i="1" a="1"/>
  <c r="BA22040" i="1" s="1"/>
  <c r="AZ22039" i="1"/>
  <c r="BC22039" i="1" s="1" a="1"/>
  <c r="BC22039" i="1" s="1"/>
  <c r="BA22036" i="1" a="1"/>
  <c r="BA22036" i="1" s="1"/>
  <c r="AZ22035" i="1"/>
  <c r="BC22035" i="1" s="1" a="1"/>
  <c r="BC22035" i="1" s="1"/>
  <c r="BA22032" i="1" a="1"/>
  <c r="BA22032" i="1" s="1"/>
  <c r="AZ22031" i="1"/>
  <c r="BC22031" i="1" s="1" a="1"/>
  <c r="BC22031" i="1" s="1"/>
  <c r="AZ22027" i="1"/>
  <c r="BC22027" i="1" s="1" a="1"/>
  <c r="BC22027" i="1" s="1"/>
  <c r="BA22024" i="1" a="1"/>
  <c r="BA22024" i="1" s="1"/>
  <c r="AZ22023" i="1"/>
  <c r="BC22023" i="1" s="1" a="1"/>
  <c r="BC22023" i="1" s="1"/>
  <c r="BA22020" i="1" a="1"/>
  <c r="BA22020" i="1" s="1"/>
  <c r="AZ22019" i="1"/>
  <c r="BC22019" i="1" s="1" a="1"/>
  <c r="BC22019" i="1" s="1"/>
  <c r="BA22016" i="1" a="1"/>
  <c r="BA22016" i="1" s="1"/>
  <c r="AZ22015" i="1"/>
  <c r="BC22015" i="1" s="1" a="1"/>
  <c r="BC22015" i="1" s="1"/>
  <c r="BA22012" i="1" a="1"/>
  <c r="BA22012" i="1" s="1"/>
  <c r="AZ22011" i="1"/>
  <c r="BC22011" i="1" s="1" a="1"/>
  <c r="BC22011" i="1" s="1"/>
  <c r="AZ22007" i="1"/>
  <c r="BC22007" i="1" s="1" a="1"/>
  <c r="BC22007" i="1" s="1"/>
  <c r="BA22004" i="1" a="1"/>
  <c r="BA22004" i="1" s="1"/>
  <c r="AZ22003" i="1"/>
  <c r="BC22003" i="1" s="1" a="1"/>
  <c r="BC22003" i="1" s="1"/>
  <c r="BA22000" i="1" a="1"/>
  <c r="BA22000" i="1" s="1"/>
  <c r="AZ21999" i="1"/>
  <c r="BC21999" i="1" s="1" a="1"/>
  <c r="BC21999" i="1" s="1"/>
  <c r="BA21996" i="1" a="1"/>
  <c r="BA21996" i="1" s="1"/>
  <c r="AZ21995" i="1"/>
  <c r="BC21995" i="1" s="1" a="1"/>
  <c r="BC21995" i="1" s="1"/>
  <c r="BA21992" i="1" a="1"/>
  <c r="BA21992" i="1" s="1"/>
  <c r="AZ21991" i="1"/>
  <c r="BC21991" i="1" s="1" a="1"/>
  <c r="BC21991" i="1" s="1"/>
  <c r="BA21988" i="1" a="1"/>
  <c r="BA21988" i="1" s="1"/>
  <c r="AZ21987" i="1"/>
  <c r="BC21987" i="1" s="1" a="1"/>
  <c r="BC21987" i="1" s="1"/>
  <c r="BA21984" i="1" a="1"/>
  <c r="BA21984" i="1" s="1"/>
  <c r="AZ21983" i="1"/>
  <c r="BC21983" i="1" s="1" a="1"/>
  <c r="BC21983" i="1" s="1"/>
  <c r="BA21980" i="1" a="1"/>
  <c r="BA21980" i="1" s="1"/>
  <c r="AZ21979" i="1"/>
  <c r="BC21979" i="1" s="1" a="1"/>
  <c r="BC21979" i="1" s="1"/>
  <c r="BA21976" i="1" a="1"/>
  <c r="BA21976" i="1" s="1"/>
  <c r="AZ21975" i="1"/>
  <c r="BC21975" i="1" s="1" a="1"/>
  <c r="BC21975" i="1" s="1"/>
  <c r="BA21972" i="1" a="1"/>
  <c r="BA21972" i="1" s="1"/>
  <c r="AZ21971" i="1"/>
  <c r="BC21971" i="1" s="1" a="1"/>
  <c r="BC21971" i="1" s="1"/>
  <c r="BA21968" i="1" a="1"/>
  <c r="BA21968" i="1" s="1"/>
  <c r="AZ21967" i="1"/>
  <c r="BC21967" i="1" s="1" a="1"/>
  <c r="BC21967" i="1" s="1"/>
  <c r="BA21964" i="1" a="1"/>
  <c r="BA21964" i="1" s="1"/>
  <c r="AZ21963" i="1"/>
  <c r="BC21963" i="1" s="1" a="1"/>
  <c r="BC21963" i="1" s="1"/>
  <c r="BA21960" i="1" a="1"/>
  <c r="BA21960" i="1" s="1"/>
  <c r="AZ21959" i="1"/>
  <c r="BC21959" i="1" s="1" a="1"/>
  <c r="BC21959" i="1" s="1"/>
  <c r="BA21956" i="1" a="1"/>
  <c r="BA21956" i="1" s="1"/>
  <c r="AZ21955" i="1"/>
  <c r="BC21955" i="1" s="1" a="1"/>
  <c r="BC21955" i="1" s="1"/>
  <c r="BA21952" i="1" a="1"/>
  <c r="BA21952" i="1" s="1"/>
  <c r="AZ21951" i="1"/>
  <c r="BC21951" i="1" s="1" a="1"/>
  <c r="BC21951" i="1" s="1"/>
  <c r="BA21948" i="1" a="1"/>
  <c r="BA21948" i="1" s="1"/>
  <c r="AZ21947" i="1"/>
  <c r="BC21947" i="1" s="1" a="1"/>
  <c r="BC21947" i="1" s="1"/>
  <c r="BA21944" i="1" a="1"/>
  <c r="BA21944" i="1" s="1"/>
  <c r="AZ21943" i="1"/>
  <c r="BC21943" i="1" s="1" a="1"/>
  <c r="BC21943" i="1" s="1"/>
  <c r="BA21940" i="1" a="1"/>
  <c r="BA21940" i="1" s="1"/>
  <c r="AZ21939" i="1"/>
  <c r="BC21939" i="1" s="1" a="1"/>
  <c r="BC21939" i="1" s="1"/>
  <c r="BA21936" i="1" a="1"/>
  <c r="BA21936" i="1" s="1"/>
  <c r="AZ21935" i="1"/>
  <c r="BC21935" i="1" s="1" a="1"/>
  <c r="BC21935" i="1" s="1"/>
  <c r="BA21932" i="1" a="1"/>
  <c r="BA21932" i="1" s="1"/>
  <c r="AZ21931" i="1"/>
  <c r="BC21931" i="1" s="1" a="1"/>
  <c r="BC21931" i="1" s="1"/>
  <c r="BA21928" i="1" a="1"/>
  <c r="BA21928" i="1" s="1"/>
  <c r="AZ21927" i="1"/>
  <c r="BC21927" i="1" s="1" a="1"/>
  <c r="BC21927" i="1" s="1"/>
  <c r="BA21924" i="1" a="1"/>
  <c r="BA21924" i="1" s="1"/>
  <c r="AZ21923" i="1"/>
  <c r="BC21923" i="1" s="1" a="1"/>
  <c r="BC21923" i="1" s="1"/>
  <c r="BA21920" i="1" a="1"/>
  <c r="BA21920" i="1" s="1"/>
  <c r="AZ21919" i="1"/>
  <c r="BC21919" i="1" s="1" a="1"/>
  <c r="BC21919" i="1" s="1"/>
  <c r="BA21916" i="1" a="1"/>
  <c r="BA21916" i="1" s="1"/>
  <c r="AZ21915" i="1"/>
  <c r="BC21915" i="1" s="1" a="1"/>
  <c r="BC21915" i="1" s="1"/>
  <c r="BA21912" i="1" a="1"/>
  <c r="BA21912" i="1" s="1"/>
  <c r="AZ21911" i="1"/>
  <c r="BC21911" i="1" s="1" a="1"/>
  <c r="BC21911" i="1" s="1"/>
  <c r="BA21908" i="1" a="1"/>
  <c r="BA21908" i="1" s="1"/>
  <c r="AZ21907" i="1"/>
  <c r="BC21907" i="1" s="1" a="1"/>
  <c r="BC21907" i="1" s="1"/>
  <c r="BA21904" i="1" a="1"/>
  <c r="BA21904" i="1" s="1"/>
  <c r="AZ21903" i="1"/>
  <c r="BC21903" i="1" s="1" a="1"/>
  <c r="BC21903" i="1" s="1"/>
  <c r="BA21900" i="1" a="1"/>
  <c r="BA21900" i="1" s="1"/>
  <c r="AZ21899" i="1"/>
  <c r="BC21899" i="1" s="1" a="1"/>
  <c r="BC21899" i="1" s="1"/>
  <c r="BA21896" i="1" a="1"/>
  <c r="BA21896" i="1" s="1"/>
  <c r="AZ21895" i="1"/>
  <c r="BC21895" i="1" s="1" a="1"/>
  <c r="BC21895" i="1" s="1"/>
  <c r="BA21892" i="1" a="1"/>
  <c r="BA21892" i="1" s="1"/>
  <c r="AZ21891" i="1"/>
  <c r="BC21891" i="1" s="1" a="1"/>
  <c r="BC21891" i="1" s="1"/>
  <c r="BA21888" i="1" a="1"/>
  <c r="BA21888" i="1" s="1"/>
  <c r="AZ21887" i="1"/>
  <c r="BC21887" i="1" s="1" a="1"/>
  <c r="BC21887" i="1" s="1"/>
  <c r="BA21884" i="1" a="1"/>
  <c r="BA21884" i="1" s="1"/>
  <c r="AZ21883" i="1"/>
  <c r="BC21883" i="1" s="1" a="1"/>
  <c r="BC21883" i="1" s="1"/>
  <c r="BA21880" i="1" a="1"/>
  <c r="BA21880" i="1" s="1"/>
  <c r="AZ21879" i="1"/>
  <c r="BC21879" i="1" s="1" a="1"/>
  <c r="BC21879" i="1" s="1"/>
  <c r="BA21876" i="1" a="1"/>
  <c r="BA21876" i="1" s="1"/>
  <c r="AZ21875" i="1"/>
  <c r="BC21875" i="1" s="1" a="1"/>
  <c r="BC21875" i="1" s="1"/>
  <c r="BA21872" i="1" a="1"/>
  <c r="BA21872" i="1" s="1"/>
  <c r="AZ21871" i="1"/>
  <c r="BC21871" i="1" s="1" a="1"/>
  <c r="BC21871" i="1" s="1"/>
  <c r="BA21868" i="1" a="1"/>
  <c r="BA21868" i="1" s="1"/>
  <c r="AZ21867" i="1"/>
  <c r="BC21867" i="1" s="1" a="1"/>
  <c r="BC21867" i="1" s="1"/>
  <c r="BA21864" i="1" a="1"/>
  <c r="BA21864" i="1" s="1"/>
  <c r="AZ21863" i="1"/>
  <c r="BC21863" i="1" s="1" a="1"/>
  <c r="BC21863" i="1" s="1"/>
  <c r="BA21860" i="1" a="1"/>
  <c r="BA21860" i="1" s="1"/>
  <c r="AZ21859" i="1"/>
  <c r="BC21859" i="1" s="1" a="1"/>
  <c r="BC21859" i="1" s="1"/>
  <c r="BA21856" i="1" a="1"/>
  <c r="BA21856" i="1" s="1"/>
  <c r="AZ21855" i="1"/>
  <c r="BC21855" i="1" s="1" a="1"/>
  <c r="BC21855" i="1" s="1"/>
  <c r="BA21852" i="1" a="1"/>
  <c r="BA21852" i="1" s="1"/>
  <c r="AZ21851" i="1"/>
  <c r="BC21851" i="1" s="1" a="1"/>
  <c r="BC21851" i="1" s="1"/>
  <c r="BA21848" i="1" a="1"/>
  <c r="BA21848" i="1" s="1"/>
  <c r="AZ21847" i="1"/>
  <c r="BC21847" i="1" s="1" a="1"/>
  <c r="BC21847" i="1" s="1"/>
  <c r="BA21844" i="1" a="1"/>
  <c r="BA21844" i="1" s="1"/>
  <c r="AZ21843" i="1"/>
  <c r="BC21843" i="1" s="1" a="1"/>
  <c r="BC21843" i="1" s="1"/>
  <c r="BA21840" i="1" a="1"/>
  <c r="BA21840" i="1" s="1"/>
  <c r="AZ21839" i="1"/>
  <c r="BC21839" i="1" s="1" a="1"/>
  <c r="BC21839" i="1" s="1"/>
  <c r="BA21836" i="1" a="1"/>
  <c r="BA21836" i="1" s="1"/>
  <c r="AZ21835" i="1"/>
  <c r="BC21835" i="1" s="1" a="1"/>
  <c r="BC21835" i="1" s="1"/>
  <c r="BA21832" i="1" a="1"/>
  <c r="BA21832" i="1" s="1"/>
  <c r="AZ21831" i="1"/>
  <c r="BC21831" i="1" s="1" a="1"/>
  <c r="BC21831" i="1" s="1"/>
  <c r="BA21828" i="1" a="1"/>
  <c r="BA21828" i="1" s="1"/>
  <c r="AZ21827" i="1"/>
  <c r="BC21827" i="1" s="1" a="1"/>
  <c r="BC21827" i="1" s="1"/>
  <c r="BA21824" i="1" a="1"/>
  <c r="BA21824" i="1" s="1"/>
  <c r="AZ21823" i="1"/>
  <c r="BC21823" i="1" s="1" a="1"/>
  <c r="BC21823" i="1" s="1"/>
  <c r="BA21820" i="1" a="1"/>
  <c r="BA21820" i="1" s="1"/>
  <c r="AZ21819" i="1"/>
  <c r="BC21819" i="1" s="1" a="1"/>
  <c r="BC21819" i="1" s="1"/>
  <c r="BA21816" i="1" a="1"/>
  <c r="BA21816" i="1" s="1"/>
  <c r="AZ21815" i="1"/>
  <c r="BC21815" i="1" s="1" a="1"/>
  <c r="BC21815" i="1" s="1"/>
  <c r="BA21812" i="1" a="1"/>
  <c r="BA21812" i="1" s="1"/>
  <c r="AZ21811" i="1"/>
  <c r="BC21811" i="1" s="1" a="1"/>
  <c r="BC21811" i="1" s="1"/>
  <c r="BA21808" i="1" a="1"/>
  <c r="BA21808" i="1" s="1"/>
  <c r="AZ21807" i="1"/>
  <c r="BC21807" i="1" s="1" a="1"/>
  <c r="BC21807" i="1" s="1"/>
  <c r="BA21804" i="1" a="1"/>
  <c r="BA21804" i="1" s="1"/>
  <c r="AZ21803" i="1"/>
  <c r="BC21803" i="1" s="1" a="1"/>
  <c r="BC21803" i="1" s="1"/>
  <c r="BA21800" i="1" a="1"/>
  <c r="BA21800" i="1" s="1"/>
  <c r="AZ21799" i="1"/>
  <c r="BC21799" i="1" s="1" a="1"/>
  <c r="BC21799" i="1" s="1"/>
  <c r="BA21796" i="1" a="1"/>
  <c r="BA21796" i="1" s="1"/>
  <c r="AZ21795" i="1"/>
  <c r="BC21795" i="1" s="1" a="1"/>
  <c r="BC21795" i="1" s="1"/>
  <c r="BA21792" i="1" a="1"/>
  <c r="BA21792" i="1" s="1"/>
  <c r="AZ21791" i="1"/>
  <c r="BC21791" i="1" s="1" a="1"/>
  <c r="BC21791" i="1" s="1"/>
  <c r="BA21788" i="1" a="1"/>
  <c r="BA21788" i="1" s="1"/>
  <c r="AZ21787" i="1"/>
  <c r="BC21787" i="1" s="1" a="1"/>
  <c r="BC21787" i="1" s="1"/>
  <c r="AZ21783" i="1"/>
  <c r="BC21783" i="1" s="1" a="1"/>
  <c r="BC21783" i="1" s="1"/>
  <c r="BA21780" i="1" a="1"/>
  <c r="BA21780" i="1" s="1"/>
  <c r="AZ21779" i="1"/>
  <c r="BC21779" i="1" s="1" a="1"/>
  <c r="BC21779" i="1" s="1"/>
  <c r="BA21776" i="1" a="1"/>
  <c r="BA21776" i="1" s="1"/>
  <c r="AZ21775" i="1"/>
  <c r="BC21775" i="1" s="1" a="1"/>
  <c r="BC21775" i="1" s="1"/>
  <c r="BA21772" i="1" a="1"/>
  <c r="BA21772" i="1" s="1"/>
  <c r="AZ21771" i="1"/>
  <c r="BC21771" i="1" s="1" a="1"/>
  <c r="BC21771" i="1" s="1"/>
  <c r="BA21768" i="1" a="1"/>
  <c r="BA21768" i="1" s="1"/>
  <c r="AZ21767" i="1"/>
  <c r="BC21767" i="1" s="1" a="1"/>
  <c r="BC21767" i="1" s="1"/>
  <c r="AZ21763" i="1"/>
  <c r="BC21763" i="1" s="1" a="1"/>
  <c r="BC21763" i="1" s="1"/>
  <c r="BA21760" i="1" a="1"/>
  <c r="BA21760" i="1" s="1"/>
  <c r="AZ21759" i="1"/>
  <c r="BC21759" i="1" s="1" a="1"/>
  <c r="BC21759" i="1" s="1"/>
  <c r="BA21756" i="1" a="1"/>
  <c r="BA21756" i="1" s="1"/>
  <c r="AZ21755" i="1"/>
  <c r="BC21755" i="1" s="1" a="1"/>
  <c r="BC21755" i="1" s="1"/>
  <c r="BA21752" i="1" a="1"/>
  <c r="BA21752" i="1" s="1"/>
  <c r="AZ21751" i="1"/>
  <c r="BC21751" i="1" s="1" a="1"/>
  <c r="BC21751" i="1" s="1"/>
  <c r="BA21748" i="1" a="1"/>
  <c r="BA21748" i="1" s="1"/>
  <c r="AZ21747" i="1"/>
  <c r="BC21747" i="1" s="1" a="1"/>
  <c r="BC21747" i="1" s="1"/>
  <c r="BA21744" i="1" a="1"/>
  <c r="BA21744" i="1" s="1"/>
  <c r="AZ21743" i="1"/>
  <c r="BC21743" i="1" s="1" a="1"/>
  <c r="BC21743" i="1" s="1"/>
  <c r="BA21740" i="1" a="1"/>
  <c r="BA21740" i="1" s="1"/>
  <c r="AZ21739" i="1"/>
  <c r="BC21739" i="1" s="1" a="1"/>
  <c r="BC21739" i="1" s="1"/>
  <c r="BA21736" i="1" a="1"/>
  <c r="BA21736" i="1" s="1"/>
  <c r="AZ21735" i="1"/>
  <c r="BC21735" i="1" s="1" a="1"/>
  <c r="BC21735" i="1" s="1"/>
  <c r="BA21732" i="1" a="1"/>
  <c r="BA21732" i="1" s="1"/>
  <c r="AZ21731" i="1"/>
  <c r="BC21731" i="1" s="1" a="1"/>
  <c r="BC21731" i="1" s="1"/>
  <c r="BA21728" i="1" a="1"/>
  <c r="BA21728" i="1" s="1"/>
  <c r="AZ21727" i="1"/>
  <c r="BC21727" i="1" s="1" a="1"/>
  <c r="BC21727" i="1" s="1"/>
  <c r="BA21724" i="1" a="1"/>
  <c r="BA21724" i="1" s="1"/>
  <c r="AZ21723" i="1"/>
  <c r="BC21723" i="1" s="1" a="1"/>
  <c r="BC21723" i="1" s="1"/>
  <c r="BA21720" i="1" a="1"/>
  <c r="BA21720" i="1" s="1"/>
  <c r="AZ21719" i="1"/>
  <c r="BC21719" i="1" s="1" a="1"/>
  <c r="BC21719" i="1" s="1"/>
  <c r="BA21716" i="1" a="1"/>
  <c r="BA21716" i="1" s="1"/>
  <c r="AZ21715" i="1"/>
  <c r="BC21715" i="1" s="1" a="1"/>
  <c r="BC21715" i="1" s="1"/>
  <c r="BA21712" i="1" a="1"/>
  <c r="BA21712" i="1" s="1"/>
  <c r="AZ21711" i="1"/>
  <c r="BC21711" i="1" s="1" a="1"/>
  <c r="BC21711" i="1" s="1"/>
  <c r="BA21708" i="1" a="1"/>
  <c r="BA21708" i="1" s="1"/>
  <c r="AZ21707" i="1"/>
  <c r="BC21707" i="1" s="1" a="1"/>
  <c r="BC21707" i="1" s="1"/>
  <c r="BA21704" i="1" a="1"/>
  <c r="BA21704" i="1" s="1"/>
  <c r="AZ21703" i="1"/>
  <c r="BC21703" i="1" s="1" a="1"/>
  <c r="BC21703" i="1" s="1"/>
  <c r="BA21700" i="1" a="1"/>
  <c r="BA21700" i="1" s="1"/>
  <c r="AZ21699" i="1"/>
  <c r="BC21699" i="1" s="1" a="1"/>
  <c r="BC21699" i="1" s="1"/>
  <c r="BA21696" i="1" a="1"/>
  <c r="BA21696" i="1" s="1"/>
  <c r="AZ21695" i="1"/>
  <c r="BC21695" i="1" s="1" a="1"/>
  <c r="BC21695" i="1" s="1"/>
  <c r="BA21692" i="1" a="1"/>
  <c r="BA21692" i="1" s="1"/>
  <c r="AZ21691" i="1"/>
  <c r="BC21691" i="1" s="1" a="1"/>
  <c r="BC21691" i="1" s="1"/>
  <c r="BA21688" i="1" a="1"/>
  <c r="BA21688" i="1" s="1"/>
  <c r="AZ21687" i="1"/>
  <c r="BC21687" i="1" s="1" a="1"/>
  <c r="BC21687" i="1" s="1"/>
  <c r="BA21684" i="1" a="1"/>
  <c r="BA21684" i="1" s="1"/>
  <c r="AZ21683" i="1"/>
  <c r="BC21683" i="1" s="1" a="1"/>
  <c r="BC21683" i="1" s="1"/>
  <c r="BA21680" i="1" a="1"/>
  <c r="BA21680" i="1" s="1"/>
  <c r="AZ21679" i="1"/>
  <c r="BC21679" i="1" s="1" a="1"/>
  <c r="BC21679" i="1" s="1"/>
  <c r="BA21676" i="1" a="1"/>
  <c r="BA21676" i="1" s="1"/>
  <c r="AZ21675" i="1"/>
  <c r="BC21675" i="1" s="1" a="1"/>
  <c r="BC21675" i="1" s="1"/>
  <c r="BA21672" i="1" a="1"/>
  <c r="BA21672" i="1" s="1"/>
  <c r="AZ21671" i="1"/>
  <c r="BC21671" i="1" s="1" a="1"/>
  <c r="BC21671" i="1" s="1"/>
  <c r="BA21668" i="1" a="1"/>
  <c r="BA21668" i="1" s="1"/>
  <c r="AZ21667" i="1"/>
  <c r="BC21667" i="1" s="1" a="1"/>
  <c r="BC21667" i="1" s="1"/>
  <c r="BA21664" i="1" a="1"/>
  <c r="BA21664" i="1" s="1"/>
  <c r="AZ21663" i="1"/>
  <c r="BC21663" i="1" s="1" a="1"/>
  <c r="BC21663" i="1" s="1"/>
  <c r="BA21660" i="1" a="1"/>
  <c r="BA21660" i="1" s="1"/>
  <c r="AZ21659" i="1"/>
  <c r="BC21659" i="1" s="1" a="1"/>
  <c r="BC21659" i="1" s="1"/>
  <c r="BA21656" i="1" a="1"/>
  <c r="BA21656" i="1" s="1"/>
  <c r="AZ21655" i="1"/>
  <c r="BC21655" i="1" s="1" a="1"/>
  <c r="BC21655" i="1" s="1"/>
  <c r="BA21652" i="1" a="1"/>
  <c r="BA21652" i="1" s="1"/>
  <c r="AZ21651" i="1"/>
  <c r="BC21651" i="1" s="1" a="1"/>
  <c r="BC21651" i="1" s="1"/>
  <c r="BA21648" i="1" a="1"/>
  <c r="BA21648" i="1" s="1"/>
  <c r="AZ21647" i="1"/>
  <c r="BC21647" i="1" s="1" a="1"/>
  <c r="BC21647" i="1" s="1"/>
  <c r="BA21644" i="1" a="1"/>
  <c r="BA21644" i="1" s="1"/>
  <c r="AZ21643" i="1"/>
  <c r="BC21643" i="1" s="1" a="1"/>
  <c r="BC21643" i="1" s="1"/>
  <c r="BA21640" i="1" a="1"/>
  <c r="BA21640" i="1" s="1"/>
  <c r="AZ21639" i="1"/>
  <c r="BC21639" i="1" s="1" a="1"/>
  <c r="BC21639" i="1" s="1"/>
  <c r="BA21636" i="1" a="1"/>
  <c r="BA21636" i="1" s="1"/>
  <c r="AZ21635" i="1"/>
  <c r="BC21635" i="1" s="1" a="1"/>
  <c r="BC21635" i="1" s="1"/>
  <c r="BA21632" i="1" a="1"/>
  <c r="BA21632" i="1" s="1"/>
  <c r="AZ21631" i="1"/>
  <c r="BC21631" i="1" s="1" a="1"/>
  <c r="BC21631" i="1" s="1"/>
  <c r="BA21628" i="1" a="1"/>
  <c r="BA21628" i="1" s="1"/>
  <c r="AZ21627" i="1"/>
  <c r="BC21627" i="1" s="1" a="1"/>
  <c r="BC21627" i="1" s="1"/>
  <c r="BA21624" i="1" a="1"/>
  <c r="BA21624" i="1" s="1"/>
  <c r="AZ21623" i="1"/>
  <c r="BC21623" i="1" s="1" a="1"/>
  <c r="BC21623" i="1" s="1"/>
  <c r="BA21620" i="1" a="1"/>
  <c r="BA21620" i="1" s="1"/>
  <c r="AZ21619" i="1"/>
  <c r="BC21619" i="1" s="1" a="1"/>
  <c r="BC21619" i="1" s="1"/>
  <c r="BA21616" i="1" a="1"/>
  <c r="BA21616" i="1" s="1"/>
  <c r="AZ21615" i="1"/>
  <c r="BC21615" i="1" s="1" a="1"/>
  <c r="BC21615" i="1" s="1"/>
  <c r="BA21612" i="1" a="1"/>
  <c r="BA21612" i="1" s="1"/>
  <c r="AZ21611" i="1"/>
  <c r="BC21611" i="1" s="1" a="1"/>
  <c r="BC21611" i="1" s="1"/>
  <c r="BA21608" i="1" a="1"/>
  <c r="BA21608" i="1" s="1"/>
  <c r="AZ21607" i="1"/>
  <c r="BC21607" i="1" s="1" a="1"/>
  <c r="BC21607" i="1" s="1"/>
  <c r="BA21604" i="1" a="1"/>
  <c r="BA21604" i="1" s="1"/>
  <c r="AZ21603" i="1"/>
  <c r="BC21603" i="1" s="1" a="1"/>
  <c r="BC21603" i="1" s="1"/>
  <c r="BA21600" i="1" a="1"/>
  <c r="BA21600" i="1" s="1"/>
  <c r="AZ21599" i="1"/>
  <c r="BC21599" i="1" s="1" a="1"/>
  <c r="BC21599" i="1" s="1"/>
  <c r="BA21596" i="1" a="1"/>
  <c r="BA21596" i="1" s="1"/>
  <c r="AZ21595" i="1"/>
  <c r="BC21595" i="1" s="1" a="1"/>
  <c r="BC21595" i="1" s="1"/>
  <c r="BA21592" i="1" a="1"/>
  <c r="BA21592" i="1" s="1"/>
  <c r="AZ21591" i="1"/>
  <c r="BC21591" i="1" s="1" a="1"/>
  <c r="BC21591" i="1" s="1"/>
  <c r="BA21588" i="1" a="1"/>
  <c r="BA21588" i="1" s="1"/>
  <c r="AZ21587" i="1"/>
  <c r="BC21587" i="1" s="1" a="1"/>
  <c r="BC21587" i="1" s="1"/>
  <c r="BA21584" i="1" a="1"/>
  <c r="BA21584" i="1" s="1"/>
  <c r="AZ21583" i="1"/>
  <c r="BC21583" i="1" s="1" a="1"/>
  <c r="BC21583" i="1" s="1"/>
  <c r="BA21580" i="1" a="1"/>
  <c r="BA21580" i="1" s="1"/>
  <c r="AZ21579" i="1"/>
  <c r="BC21579" i="1" s="1" a="1"/>
  <c r="BC21579" i="1" s="1"/>
  <c r="BA21576" i="1" a="1"/>
  <c r="BA21576" i="1" s="1"/>
  <c r="AZ21575" i="1"/>
  <c r="BC21575" i="1" s="1" a="1"/>
  <c r="BC21575" i="1" s="1"/>
  <c r="BA21572" i="1" a="1"/>
  <c r="BA21572" i="1" s="1"/>
  <c r="AZ21571" i="1"/>
  <c r="BC21571" i="1" s="1" a="1"/>
  <c r="BC21571" i="1" s="1"/>
  <c r="BA21568" i="1" a="1"/>
  <c r="BA21568" i="1" s="1"/>
  <c r="AZ21567" i="1"/>
  <c r="BC21567" i="1" s="1" a="1"/>
  <c r="BC21567" i="1" s="1"/>
  <c r="BA21564" i="1" a="1"/>
  <c r="BA21564" i="1" s="1"/>
  <c r="AZ21563" i="1"/>
  <c r="BC21563" i="1" s="1" a="1"/>
  <c r="BC21563" i="1" s="1"/>
  <c r="BA21560" i="1" a="1"/>
  <c r="BA21560" i="1" s="1"/>
  <c r="AZ21559" i="1"/>
  <c r="BC21559" i="1" s="1" a="1"/>
  <c r="BC21559" i="1" s="1"/>
  <c r="BA21556" i="1" a="1"/>
  <c r="BA21556" i="1" s="1"/>
  <c r="AZ21555" i="1"/>
  <c r="BC21555" i="1" s="1" a="1"/>
  <c r="BC21555" i="1" s="1"/>
  <c r="BA21552" i="1" a="1"/>
  <c r="BA21552" i="1" s="1"/>
  <c r="AZ21551" i="1"/>
  <c r="BC21551" i="1" s="1" a="1"/>
  <c r="BC21551" i="1" s="1"/>
  <c r="BA21548" i="1" a="1"/>
  <c r="BA21548" i="1" s="1"/>
  <c r="AZ21547" i="1"/>
  <c r="BC21547" i="1" s="1" a="1"/>
  <c r="BC21547" i="1" s="1"/>
  <c r="BA21544" i="1" a="1"/>
  <c r="BA21544" i="1" s="1"/>
  <c r="AZ21543" i="1"/>
  <c r="BC21543" i="1" s="1" a="1"/>
  <c r="BC21543" i="1" s="1"/>
  <c r="BA21540" i="1" a="1"/>
  <c r="BA21540" i="1" s="1"/>
  <c r="AZ21539" i="1"/>
  <c r="BC21539" i="1" s="1" a="1"/>
  <c r="BC21539" i="1" s="1"/>
  <c r="BA21535" i="1" a="1"/>
  <c r="BA21535" i="1" s="1"/>
  <c r="AZ21534" i="1"/>
  <c r="BC21534" i="1" s="1" a="1"/>
  <c r="BC21534" i="1" s="1"/>
  <c r="BA21531" i="1" a="1"/>
  <c r="BA21531" i="1" s="1"/>
  <c r="AZ21530" i="1"/>
  <c r="BC21530" i="1" s="1" a="1"/>
  <c r="BC21530" i="1" s="1"/>
  <c r="BA21527" i="1" a="1"/>
  <c r="BA21527" i="1" s="1"/>
  <c r="AZ21526" i="1"/>
  <c r="BC21526" i="1" s="1" a="1"/>
  <c r="BC21526" i="1" s="1"/>
  <c r="BA21523" i="1" a="1"/>
  <c r="BA21523" i="1" s="1"/>
  <c r="AZ21522" i="1"/>
  <c r="BC21522" i="1" s="1" a="1"/>
  <c r="BC21522" i="1" s="1"/>
  <c r="BA21519" i="1" a="1"/>
  <c r="BA21519" i="1" s="1"/>
  <c r="AZ21518" i="1"/>
  <c r="BC21518" i="1" s="1" a="1"/>
  <c r="BC21518" i="1" s="1"/>
  <c r="BA21515" i="1" a="1"/>
  <c r="BA21515" i="1" s="1"/>
  <c r="AZ21514" i="1"/>
  <c r="BC21514" i="1" s="1" a="1"/>
  <c r="BC21514" i="1" s="1"/>
  <c r="BA21511" i="1" a="1"/>
  <c r="BA21511" i="1" s="1"/>
  <c r="AZ21510" i="1"/>
  <c r="BC21510" i="1" s="1" a="1"/>
  <c r="BC21510" i="1" s="1"/>
  <c r="BA21507" i="1" a="1"/>
  <c r="BA21507" i="1" s="1"/>
  <c r="AZ21506" i="1"/>
  <c r="BC21506" i="1" s="1" a="1"/>
  <c r="BC21506" i="1" s="1"/>
  <c r="BA21503" i="1" a="1"/>
  <c r="BA21503" i="1" s="1"/>
  <c r="AZ21502" i="1"/>
  <c r="BC21502" i="1" s="1" a="1"/>
  <c r="BC21502" i="1" s="1"/>
  <c r="BA21499" i="1" a="1"/>
  <c r="BA21499" i="1" s="1"/>
  <c r="AZ21498" i="1"/>
  <c r="BC21498" i="1" s="1" a="1"/>
  <c r="BC21498" i="1" s="1"/>
  <c r="BA21495" i="1" a="1"/>
  <c r="BA21495" i="1" s="1"/>
  <c r="AZ21494" i="1"/>
  <c r="BC21494" i="1" s="1" a="1"/>
  <c r="BC21494" i="1" s="1"/>
  <c r="BA21491" i="1" a="1"/>
  <c r="BA21491" i="1" s="1"/>
  <c r="AZ21490" i="1"/>
  <c r="BC21490" i="1" s="1" a="1"/>
  <c r="BC21490" i="1" s="1"/>
  <c r="BA21487" i="1" a="1"/>
  <c r="BA21487" i="1" s="1"/>
  <c r="AZ21486" i="1"/>
  <c r="BC21486" i="1" s="1" a="1"/>
  <c r="BC21486" i="1" s="1"/>
  <c r="BA21483" i="1" a="1"/>
  <c r="BA21483" i="1" s="1"/>
  <c r="AZ21482" i="1"/>
  <c r="BC21482" i="1" s="1" a="1"/>
  <c r="BC21482" i="1" s="1"/>
  <c r="BA21479" i="1" a="1"/>
  <c r="BA21479" i="1" s="1"/>
  <c r="AZ21478" i="1"/>
  <c r="BC21478" i="1" s="1" a="1"/>
  <c r="BC21478" i="1" s="1"/>
  <c r="BA21475" i="1" a="1"/>
  <c r="BA21475" i="1" s="1"/>
  <c r="BA21473" i="1" a="1"/>
  <c r="BA21473" i="1" s="1"/>
  <c r="BA21469" i="1" a="1"/>
  <c r="BA21469" i="1" s="1"/>
  <c r="BA21465" i="1" a="1"/>
  <c r="BA21465" i="1" s="1"/>
  <c r="BA21461" i="1" a="1"/>
  <c r="BA21461" i="1" s="1"/>
  <c r="BA21457" i="1" a="1"/>
  <c r="BA21457" i="1" s="1"/>
  <c r="BA21453" i="1" a="1"/>
  <c r="BA21453" i="1" s="1"/>
  <c r="BA21449" i="1" a="1"/>
  <c r="BA21449" i="1" s="1"/>
  <c r="BA21445" i="1" a="1"/>
  <c r="BA21445" i="1" s="1"/>
  <c r="BA21441" i="1" a="1"/>
  <c r="BA21441" i="1" s="1"/>
  <c r="BA21437" i="1" a="1"/>
  <c r="BA21437" i="1" s="1"/>
  <c r="BA21433" i="1" a="1"/>
  <c r="BA21433" i="1" s="1"/>
  <c r="BA21429" i="1" a="1"/>
  <c r="BA21429" i="1" s="1"/>
  <c r="BA21425" i="1" a="1"/>
  <c r="BA21425" i="1" s="1"/>
  <c r="BA21421" i="1" a="1"/>
  <c r="BA21421" i="1" s="1"/>
  <c r="BA21417" i="1" a="1"/>
  <c r="BA21417" i="1" s="1"/>
  <c r="BA21413" i="1" a="1"/>
  <c r="BA21413" i="1" s="1"/>
  <c r="BA21409" i="1" a="1"/>
  <c r="BA21409" i="1" s="1"/>
  <c r="BA21405" i="1" a="1"/>
  <c r="BA21405" i="1" s="1"/>
  <c r="BA21401" i="1" a="1"/>
  <c r="BA21401" i="1" s="1"/>
  <c r="BA21397" i="1" a="1"/>
  <c r="BA21397" i="1" s="1"/>
  <c r="BA21393" i="1" a="1"/>
  <c r="BA21393" i="1" s="1"/>
  <c r="BA21389" i="1" a="1"/>
  <c r="BA21389" i="1" s="1"/>
  <c r="BA21385" i="1" a="1"/>
  <c r="BA21385" i="1" s="1"/>
  <c r="BA21381" i="1" a="1"/>
  <c r="BA21381" i="1" s="1"/>
  <c r="BA21377" i="1" a="1"/>
  <c r="BA21377" i="1" s="1"/>
  <c r="BA21373" i="1" a="1"/>
  <c r="BA21373" i="1" s="1"/>
  <c r="BA21369" i="1" a="1"/>
  <c r="BA21369" i="1" s="1"/>
  <c r="BA21365" i="1" a="1"/>
  <c r="BA21365" i="1" s="1"/>
  <c r="BA21361" i="1" a="1"/>
  <c r="BA21361" i="1" s="1"/>
  <c r="BA21357" i="1" a="1"/>
  <c r="BA21357" i="1" s="1"/>
  <c r="BA21349" i="1" a="1"/>
  <c r="BA21349" i="1" s="1"/>
  <c r="BA21345" i="1" a="1"/>
  <c r="BA21345" i="1" s="1"/>
  <c r="BA21341" i="1" a="1"/>
  <c r="BA21341" i="1" s="1"/>
  <c r="BA21337" i="1" a="1"/>
  <c r="BA21337" i="1" s="1"/>
  <c r="BA21333" i="1" a="1"/>
  <c r="BA21333" i="1" s="1"/>
  <c r="BA21329" i="1" a="1"/>
  <c r="BA21329" i="1" s="1"/>
  <c r="BA21325" i="1" a="1"/>
  <c r="BA21325" i="1" s="1"/>
  <c r="BA21321" i="1" a="1"/>
  <c r="BA21321" i="1" s="1"/>
  <c r="BA21317" i="1" a="1"/>
  <c r="BA21317" i="1" s="1"/>
  <c r="BA21313" i="1" a="1"/>
  <c r="BA21313" i="1" s="1"/>
  <c r="BA21309" i="1" a="1"/>
  <c r="BA21309" i="1" s="1"/>
  <c r="BA21305" i="1" a="1"/>
  <c r="BA21305" i="1" s="1"/>
  <c r="BA21301" i="1" a="1"/>
  <c r="BA21301" i="1" s="1"/>
  <c r="BA21297" i="1" a="1"/>
  <c r="BA21297" i="1" s="1"/>
  <c r="BA21293" i="1" a="1"/>
  <c r="BA21293" i="1" s="1"/>
  <c r="BA21289" i="1" a="1"/>
  <c r="BA21289" i="1" s="1"/>
  <c r="BA21285" i="1" a="1"/>
  <c r="BA21285" i="1" s="1"/>
  <c r="BA21281" i="1" a="1"/>
  <c r="BA21281" i="1" s="1"/>
  <c r="BA21277" i="1" a="1"/>
  <c r="BA21277" i="1" s="1"/>
  <c r="BA21273" i="1" a="1"/>
  <c r="BA21273" i="1" s="1"/>
  <c r="BA21269" i="1" a="1"/>
  <c r="BA21269" i="1" s="1"/>
  <c r="BA21265" i="1" a="1"/>
  <c r="BA21265" i="1" s="1"/>
  <c r="BA21261" i="1" a="1"/>
  <c r="BA21261" i="1" s="1"/>
  <c r="BA21257" i="1" a="1"/>
  <c r="BA21257" i="1" s="1"/>
  <c r="BA21253" i="1" a="1"/>
  <c r="BA21253" i="1" s="1"/>
  <c r="BA21249" i="1" a="1"/>
  <c r="BA21249" i="1" s="1"/>
  <c r="BA21245" i="1" a="1"/>
  <c r="BA21245" i="1" s="1"/>
  <c r="BA21241" i="1" a="1"/>
  <c r="BA21241" i="1" s="1"/>
  <c r="BA21237" i="1" a="1"/>
  <c r="BA21237" i="1" s="1"/>
  <c r="BA21233" i="1" a="1"/>
  <c r="BA21233" i="1" s="1"/>
  <c r="BA21229" i="1" a="1"/>
  <c r="BA21229" i="1" s="1"/>
  <c r="BA21225" i="1" a="1"/>
  <c r="BA21225" i="1" s="1"/>
  <c r="BA21221" i="1" a="1"/>
  <c r="BA21221" i="1" s="1"/>
  <c r="BA21217" i="1" a="1"/>
  <c r="BA21217" i="1" s="1"/>
  <c r="BA21213" i="1" a="1"/>
  <c r="BA21213" i="1" s="1"/>
  <c r="BA21209" i="1" a="1"/>
  <c r="BA21209" i="1" s="1"/>
  <c r="BA21205" i="1" a="1"/>
  <c r="BA21205" i="1" s="1"/>
  <c r="BA20882" i="1" a="1"/>
  <c r="BA20882" i="1" s="1"/>
  <c r="BA20878" i="1" a="1"/>
  <c r="BA20878" i="1" s="1"/>
  <c r="BA20874" i="1" a="1"/>
  <c r="BA20874" i="1" s="1"/>
  <c r="BA20870" i="1" a="1"/>
  <c r="BA20870" i="1" s="1"/>
  <c r="BA20866" i="1" a="1"/>
  <c r="BA20866" i="1" s="1"/>
  <c r="BA20862" i="1" a="1"/>
  <c r="BA20862" i="1" s="1"/>
  <c r="BA20858" i="1" a="1"/>
  <c r="BA20858" i="1" s="1"/>
  <c r="BA20854" i="1" a="1"/>
  <c r="BA20854" i="1" s="1"/>
  <c r="BA20850" i="1" a="1"/>
  <c r="BA20850" i="1" s="1"/>
  <c r="BA20846" i="1" a="1"/>
  <c r="BA20846" i="1" s="1"/>
  <c r="BA20842" i="1" a="1"/>
  <c r="BA20842" i="1" s="1"/>
  <c r="BA20838" i="1" a="1"/>
  <c r="BA20838" i="1" s="1"/>
  <c r="BA20834" i="1" a="1"/>
  <c r="BA20834" i="1" s="1"/>
  <c r="BA20830" i="1" a="1"/>
  <c r="BA20830" i="1" s="1"/>
  <c r="BA20826" i="1" a="1"/>
  <c r="BA20826" i="1" s="1"/>
  <c r="BA20822" i="1" a="1"/>
  <c r="BA20822" i="1" s="1"/>
  <c r="BA20818" i="1" a="1"/>
  <c r="BA20818" i="1" s="1"/>
  <c r="BA20814" i="1" a="1"/>
  <c r="BA20814" i="1" s="1"/>
  <c r="BA20810" i="1" a="1"/>
  <c r="BA20810" i="1" s="1"/>
  <c r="BA20806" i="1" a="1"/>
  <c r="BA20806" i="1" s="1"/>
  <c r="BA20802" i="1" a="1"/>
  <c r="BA20802" i="1" s="1"/>
  <c r="BA20798" i="1" a="1"/>
  <c r="BA20798" i="1" s="1"/>
  <c r="BA20794" i="1" a="1"/>
  <c r="BA20794" i="1" s="1"/>
  <c r="BA20790" i="1" a="1"/>
  <c r="BA20790" i="1" s="1"/>
  <c r="BA20786" i="1" a="1"/>
  <c r="BA20786" i="1" s="1"/>
  <c r="BA20782" i="1" a="1"/>
  <c r="BA20782" i="1" s="1"/>
  <c r="BA20778" i="1" a="1"/>
  <c r="BA20778" i="1" s="1"/>
  <c r="BA20774" i="1" a="1"/>
  <c r="BA20774" i="1" s="1"/>
  <c r="BA20770" i="1" a="1"/>
  <c r="BA20770" i="1" s="1"/>
  <c r="BA20766" i="1" a="1"/>
  <c r="BA20766" i="1" s="1"/>
  <c r="BA20762" i="1" a="1"/>
  <c r="BA20762" i="1" s="1"/>
  <c r="BA20758" i="1" a="1"/>
  <c r="BA20758" i="1" s="1"/>
  <c r="BA20754" i="1" a="1"/>
  <c r="BA20754" i="1" s="1"/>
  <c r="BA20750" i="1" a="1"/>
  <c r="BA20750" i="1" s="1"/>
  <c r="BA20746" i="1" a="1"/>
  <c r="BA20746" i="1" s="1"/>
  <c r="BA20742" i="1" a="1"/>
  <c r="BA20742" i="1" s="1"/>
  <c r="BA20738" i="1" a="1"/>
  <c r="BA20738" i="1" s="1"/>
  <c r="BA20730" i="1" a="1"/>
  <c r="BA20730" i="1" s="1"/>
  <c r="BA20726" i="1" a="1"/>
  <c r="BA20726" i="1" s="1"/>
  <c r="BA20718" i="1" a="1"/>
  <c r="BA20718" i="1" s="1"/>
  <c r="BA20714" i="1" a="1"/>
  <c r="BA20714" i="1" s="1"/>
  <c r="BA20710" i="1" a="1"/>
  <c r="BA20710" i="1" s="1"/>
  <c r="BA20706" i="1" a="1"/>
  <c r="BA20706" i="1" s="1"/>
  <c r="BA20702" i="1" a="1"/>
  <c r="BA20702" i="1" s="1"/>
  <c r="BA20698" i="1" a="1"/>
  <c r="BA20698" i="1" s="1"/>
  <c r="BA20694" i="1" a="1"/>
  <c r="BA20694" i="1" s="1"/>
  <c r="BA20690" i="1" a="1"/>
  <c r="BA20690" i="1" s="1"/>
  <c r="BA20686" i="1" a="1"/>
  <c r="BA20686" i="1" s="1"/>
  <c r="BA20682" i="1" a="1"/>
  <c r="BA20682" i="1" s="1"/>
  <c r="BA20678" i="1" a="1"/>
  <c r="BA20678" i="1" s="1"/>
  <c r="BA20674" i="1" a="1"/>
  <c r="BA20674" i="1" s="1"/>
  <c r="BA20670" i="1" a="1"/>
  <c r="BA20670" i="1" s="1"/>
  <c r="BA20666" i="1" a="1"/>
  <c r="BA20666" i="1" s="1"/>
  <c r="BA20662" i="1" a="1"/>
  <c r="BA20662" i="1" s="1"/>
  <c r="BA20658" i="1" a="1"/>
  <c r="BA20658" i="1" s="1"/>
  <c r="BA20654" i="1" a="1"/>
  <c r="BA20654" i="1" s="1"/>
  <c r="BA20650" i="1" a="1"/>
  <c r="BA20650" i="1" s="1"/>
  <c r="BA20646" i="1" a="1"/>
  <c r="BA20646" i="1" s="1"/>
  <c r="BA20642" i="1" a="1"/>
  <c r="BA20642" i="1" s="1"/>
  <c r="BA20638" i="1" a="1"/>
  <c r="BA20638" i="1" s="1"/>
  <c r="BA20634" i="1" a="1"/>
  <c r="BA20634" i="1" s="1"/>
  <c r="BA20622" i="1" a="1"/>
  <c r="BA20622" i="1" s="1"/>
  <c r="BA20618" i="1" a="1"/>
  <c r="BA20618" i="1" s="1"/>
  <c r="BA20614" i="1" a="1"/>
  <c r="BA20614" i="1" s="1"/>
  <c r="BA20610" i="1" a="1"/>
  <c r="BA20610" i="1" s="1"/>
  <c r="BA20606" i="1" a="1"/>
  <c r="BA20606" i="1" s="1"/>
  <c r="BA20602" i="1" a="1"/>
  <c r="BA20602" i="1" s="1"/>
  <c r="BA20598" i="1" a="1"/>
  <c r="BA20598" i="1" s="1"/>
  <c r="BA20594" i="1" a="1"/>
  <c r="BA20594" i="1" s="1"/>
  <c r="BA20590" i="1" a="1"/>
  <c r="BA20590" i="1" s="1"/>
  <c r="BA20586" i="1" a="1"/>
  <c r="BA20586" i="1" s="1"/>
  <c r="BA20582" i="1" a="1"/>
  <c r="BA20582" i="1" s="1"/>
  <c r="BA20578" i="1" a="1"/>
  <c r="BA20578" i="1" s="1"/>
  <c r="BA20574" i="1" a="1"/>
  <c r="BA20574" i="1" s="1"/>
  <c r="BA20570" i="1" a="1"/>
  <c r="BA20570" i="1" s="1"/>
  <c r="BA20566" i="1" a="1"/>
  <c r="BA20566" i="1" s="1"/>
  <c r="BA20562" i="1" a="1"/>
  <c r="BA20562" i="1" s="1"/>
  <c r="BA20558" i="1" a="1"/>
  <c r="BA20558" i="1" s="1"/>
  <c r="BA20554" i="1" a="1"/>
  <c r="BA20554" i="1" s="1"/>
  <c r="BA20550" i="1" a="1"/>
  <c r="BA20550" i="1" s="1"/>
  <c r="BA20546" i="1" a="1"/>
  <c r="BA20546" i="1" s="1"/>
  <c r="BA20542" i="1" a="1"/>
  <c r="BA20542" i="1" s="1"/>
  <c r="BA20534" i="1" a="1"/>
  <c r="BA20534" i="1" s="1"/>
  <c r="BA20530" i="1" a="1"/>
  <c r="BA20530" i="1" s="1"/>
  <c r="BA20526" i="1" a="1"/>
  <c r="BA20526" i="1" s="1"/>
  <c r="BA20516" i="1" a="1"/>
  <c r="BA20516" i="1" s="1"/>
  <c r="BA20512" i="1" a="1"/>
  <c r="BA20512" i="1" s="1"/>
  <c r="BA20508" i="1" a="1"/>
  <c r="BA20508" i="1" s="1"/>
  <c r="BA20504" i="1" a="1"/>
  <c r="BA20504" i="1" s="1"/>
  <c r="BA20500" i="1" a="1"/>
  <c r="BA20500" i="1" s="1"/>
  <c r="BA20496" i="1" a="1"/>
  <c r="BA20496" i="1" s="1"/>
  <c r="BA20492" i="1" a="1"/>
  <c r="BA20492" i="1" s="1"/>
  <c r="BA20488" i="1" a="1"/>
  <c r="BA20488" i="1" s="1"/>
  <c r="BA20484" i="1" a="1"/>
  <c r="BA20484" i="1" s="1"/>
  <c r="BA20480" i="1" a="1"/>
  <c r="BA20480" i="1" s="1"/>
  <c r="BA20476" i="1" a="1"/>
  <c r="BA20476" i="1" s="1"/>
  <c r="BA20472" i="1" a="1"/>
  <c r="BA20472" i="1" s="1"/>
  <c r="BA20468" i="1" a="1"/>
  <c r="BA20468" i="1" s="1"/>
  <c r="BA20464" i="1" a="1"/>
  <c r="BA20464" i="1" s="1"/>
  <c r="BA20460" i="1" a="1"/>
  <c r="BA20460" i="1" s="1"/>
  <c r="BA20456" i="1" a="1"/>
  <c r="BA20456" i="1" s="1"/>
  <c r="BA20452" i="1" a="1"/>
  <c r="BA20452" i="1" s="1"/>
  <c r="BA20448" i="1" a="1"/>
  <c r="BA20448" i="1" s="1"/>
  <c r="BA20444" i="1" a="1"/>
  <c r="BA20444" i="1" s="1"/>
  <c r="BA20440" i="1" a="1"/>
  <c r="BA20440" i="1" s="1"/>
  <c r="BA20436" i="1" a="1"/>
  <c r="BA20436" i="1" s="1"/>
  <c r="BA20432" i="1" a="1"/>
  <c r="BA20432" i="1" s="1"/>
  <c r="BA20429" i="1" a="1"/>
  <c r="BA20429" i="1" s="1"/>
  <c r="BA20427" i="1" a="1"/>
  <c r="BA20427" i="1" s="1"/>
  <c r="BA20425" i="1" a="1"/>
  <c r="BA20425" i="1" s="1"/>
  <c r="BA20423" i="1" a="1"/>
  <c r="BA20423" i="1" s="1"/>
  <c r="BA20421" i="1" a="1"/>
  <c r="BA20421" i="1" s="1"/>
  <c r="BA20419" i="1" a="1"/>
  <c r="BA20419" i="1" s="1"/>
  <c r="BA20417" i="1" a="1"/>
  <c r="BA20417" i="1" s="1"/>
  <c r="BA20415" i="1" a="1"/>
  <c r="BA20415" i="1" s="1"/>
  <c r="BA20413" i="1" a="1"/>
  <c r="BA20413" i="1" s="1"/>
  <c r="BA20411" i="1" a="1"/>
  <c r="BA20411" i="1" s="1"/>
  <c r="BA20409" i="1" a="1"/>
  <c r="BA20409" i="1" s="1"/>
  <c r="BA20407" i="1" a="1"/>
  <c r="BA20407" i="1" s="1"/>
  <c r="BA20405" i="1" a="1"/>
  <c r="BA20405" i="1" s="1"/>
  <c r="BA20403" i="1" a="1"/>
  <c r="BA20403" i="1" s="1"/>
  <c r="BA20401" i="1" a="1"/>
  <c r="BA20401" i="1" s="1"/>
  <c r="BA20399" i="1" a="1"/>
  <c r="BA20399" i="1" s="1"/>
  <c r="BA20397" i="1" a="1"/>
  <c r="BA20397" i="1" s="1"/>
  <c r="BA20395" i="1" a="1"/>
  <c r="BA20395" i="1" s="1"/>
  <c r="BA20393" i="1" a="1"/>
  <c r="BA20393" i="1" s="1"/>
  <c r="BA20391" i="1" a="1"/>
  <c r="BA20391" i="1" s="1"/>
  <c r="BA20389" i="1" a="1"/>
  <c r="BA20389" i="1" s="1"/>
  <c r="BA20387" i="1" a="1"/>
  <c r="BA20387" i="1" s="1"/>
  <c r="BA20385" i="1" a="1"/>
  <c r="BA20385" i="1" s="1"/>
  <c r="BA20383" i="1" a="1"/>
  <c r="BA20383" i="1" s="1"/>
  <c r="BA20381" i="1" a="1"/>
  <c r="BA20381" i="1" s="1"/>
  <c r="BA20379" i="1" a="1"/>
  <c r="BA20379" i="1" s="1"/>
  <c r="BA20377" i="1" a="1"/>
  <c r="BA20377" i="1" s="1"/>
  <c r="BA20375" i="1" a="1"/>
  <c r="BA20375" i="1" s="1"/>
  <c r="BA20373" i="1" a="1"/>
  <c r="BA20373" i="1" s="1"/>
  <c r="BA20371" i="1" a="1"/>
  <c r="BA20371" i="1" s="1"/>
  <c r="BA20369" i="1" a="1"/>
  <c r="BA20369" i="1" s="1"/>
  <c r="BA20367" i="1" a="1"/>
  <c r="BA20367" i="1" s="1"/>
  <c r="BA20365" i="1" a="1"/>
  <c r="BA20365" i="1" s="1"/>
  <c r="BA20363" i="1" a="1"/>
  <c r="BA20363" i="1" s="1"/>
  <c r="BA20361" i="1" a="1"/>
  <c r="BA20361" i="1" s="1"/>
  <c r="BA20359" i="1" a="1"/>
  <c r="BA20359" i="1" s="1"/>
  <c r="BA20357" i="1" a="1"/>
  <c r="BA20357" i="1" s="1"/>
  <c r="BA20355" i="1" a="1"/>
  <c r="BA20355" i="1" s="1"/>
  <c r="BA20353" i="1" a="1"/>
  <c r="BA20353" i="1" s="1"/>
  <c r="BA20351" i="1" a="1"/>
  <c r="BA20351" i="1" s="1"/>
  <c r="BA20349" i="1" a="1"/>
  <c r="BA20349" i="1" s="1"/>
  <c r="BA20347" i="1" a="1"/>
  <c r="BA20347" i="1" s="1"/>
  <c r="BA20345" i="1" a="1"/>
  <c r="BA20345" i="1" s="1"/>
  <c r="BA20343" i="1" a="1"/>
  <c r="BA20343" i="1" s="1"/>
  <c r="BA20341" i="1" a="1"/>
  <c r="BA20341" i="1" s="1"/>
  <c r="BA20339" i="1" a="1"/>
  <c r="BA20339" i="1" s="1"/>
  <c r="BA20337" i="1" a="1"/>
  <c r="BA20337" i="1" s="1"/>
  <c r="BA20335" i="1" a="1"/>
  <c r="BA20335" i="1" s="1"/>
  <c r="BA20333" i="1" a="1"/>
  <c r="BA20333" i="1" s="1"/>
  <c r="BA20331" i="1" a="1"/>
  <c r="BA20331" i="1" s="1"/>
  <c r="BA20329" i="1" a="1"/>
  <c r="BA20329" i="1" s="1"/>
  <c r="BA20327" i="1" a="1"/>
  <c r="BA20327" i="1" s="1"/>
  <c r="BA20325" i="1" a="1"/>
  <c r="BA20325" i="1" s="1"/>
  <c r="BA20323" i="1" a="1"/>
  <c r="BA20323" i="1" s="1"/>
  <c r="BA20321" i="1" a="1"/>
  <c r="BA20321" i="1" s="1"/>
  <c r="BA20319" i="1" a="1"/>
  <c r="BA20319" i="1" s="1"/>
  <c r="BA20317" i="1" a="1"/>
  <c r="BA20317" i="1" s="1"/>
  <c r="BA20315" i="1" a="1"/>
  <c r="BA20315" i="1" s="1"/>
  <c r="BA20313" i="1" a="1"/>
  <c r="BA20313" i="1" s="1"/>
  <c r="BA20311" i="1" a="1"/>
  <c r="BA20311" i="1" s="1"/>
  <c r="BA20309" i="1" a="1"/>
  <c r="BA20309" i="1" s="1"/>
  <c r="BA20307" i="1" a="1"/>
  <c r="BA20307" i="1" s="1"/>
  <c r="BA20305" i="1" a="1"/>
  <c r="BA20305" i="1" s="1"/>
  <c r="BA20303" i="1" a="1"/>
  <c r="BA20303" i="1" s="1"/>
  <c r="BA20301" i="1" a="1"/>
  <c r="BA20301" i="1" s="1"/>
  <c r="BA20299" i="1" a="1"/>
  <c r="BA20299" i="1" s="1"/>
  <c r="BA20297" i="1" a="1"/>
  <c r="BA20297" i="1" s="1"/>
  <c r="BA20295" i="1" a="1"/>
  <c r="BA20295" i="1" s="1"/>
  <c r="BA20293" i="1" a="1"/>
  <c r="BA20293" i="1" s="1"/>
  <c r="BA20291" i="1" a="1"/>
  <c r="BA20291" i="1" s="1"/>
  <c r="BA20289" i="1" a="1"/>
  <c r="BA20289" i="1" s="1"/>
  <c r="BA20287" i="1" a="1"/>
  <c r="BA20287" i="1" s="1"/>
  <c r="BA20285" i="1" a="1"/>
  <c r="BA20285" i="1" s="1"/>
  <c r="BA20283" i="1" a="1"/>
  <c r="BA20283" i="1" s="1"/>
  <c r="BA20281" i="1" a="1"/>
  <c r="BA20281" i="1" s="1"/>
  <c r="BA20279" i="1" a="1"/>
  <c r="BA20279" i="1" s="1"/>
  <c r="BA20277" i="1" a="1"/>
  <c r="BA20277" i="1" s="1"/>
  <c r="BA20275" i="1" a="1"/>
  <c r="BA20275" i="1" s="1"/>
  <c r="BA20273" i="1" a="1"/>
  <c r="BA20273" i="1" s="1"/>
  <c r="BA20271" i="1" a="1"/>
  <c r="BA20271" i="1" s="1"/>
  <c r="BA20269" i="1" a="1"/>
  <c r="BA20269" i="1" s="1"/>
  <c r="BA20267" i="1" a="1"/>
  <c r="BA20267" i="1" s="1"/>
  <c r="BA20265" i="1" a="1"/>
  <c r="BA20265" i="1" s="1"/>
  <c r="BA20263" i="1" a="1"/>
  <c r="BA20263" i="1" s="1"/>
  <c r="BA20261" i="1" a="1"/>
  <c r="BA20261" i="1" s="1"/>
  <c r="BA20259" i="1" a="1"/>
  <c r="BA20259" i="1" s="1"/>
  <c r="BA20257" i="1" a="1"/>
  <c r="BA20257" i="1" s="1"/>
  <c r="BA20255" i="1" a="1"/>
  <c r="BA20255" i="1" s="1"/>
  <c r="BA20253" i="1" a="1"/>
  <c r="BA20253" i="1" s="1"/>
  <c r="BA20251" i="1" a="1"/>
  <c r="BA20251" i="1" s="1"/>
  <c r="BA20249" i="1" a="1"/>
  <c r="BA20249" i="1" s="1"/>
  <c r="BA20247" i="1" a="1"/>
  <c r="BA20247" i="1" s="1"/>
  <c r="BA20245" i="1" a="1"/>
  <c r="BA20245" i="1" s="1"/>
  <c r="BA20243" i="1" a="1"/>
  <c r="BA20243" i="1" s="1"/>
  <c r="BA20241" i="1" a="1"/>
  <c r="BA20241" i="1" s="1"/>
  <c r="BA20239" i="1" a="1"/>
  <c r="BA20239" i="1" s="1"/>
  <c r="BA20237" i="1" a="1"/>
  <c r="BA20237" i="1" s="1"/>
  <c r="BA20235" i="1" a="1"/>
  <c r="BA20235" i="1" s="1"/>
  <c r="BA20233" i="1" a="1"/>
  <c r="BA20233" i="1" s="1"/>
  <c r="BA20231" i="1" a="1"/>
  <c r="BA20231" i="1" s="1"/>
  <c r="BA20229" i="1" a="1"/>
  <c r="BA20229" i="1" s="1"/>
  <c r="BA20227" i="1" a="1"/>
  <c r="BA20227" i="1" s="1"/>
  <c r="BA20225" i="1" a="1"/>
  <c r="BA20225" i="1" s="1"/>
  <c r="BA20223" i="1" a="1"/>
  <c r="BA20223" i="1" s="1"/>
  <c r="BA20221" i="1" a="1"/>
  <c r="BA20221" i="1" s="1"/>
  <c r="BA20219" i="1" a="1"/>
  <c r="BA20219" i="1" s="1"/>
  <c r="BA20217" i="1" a="1"/>
  <c r="BA20217" i="1" s="1"/>
  <c r="BA20215" i="1" a="1"/>
  <c r="BA20215" i="1" s="1"/>
  <c r="BA20213" i="1" a="1"/>
  <c r="BA20213" i="1" s="1"/>
  <c r="BA20211" i="1" a="1"/>
  <c r="BA20211" i="1" s="1"/>
  <c r="BA20209" i="1" a="1"/>
  <c r="BA20209" i="1" s="1"/>
  <c r="BA20207" i="1" a="1"/>
  <c r="BA20207" i="1" s="1"/>
  <c r="BA20205" i="1" a="1"/>
  <c r="BA20205" i="1" s="1"/>
  <c r="BA20203" i="1" a="1"/>
  <c r="BA20203" i="1" s="1"/>
  <c r="BA20201" i="1" a="1"/>
  <c r="BA20201" i="1" s="1"/>
  <c r="BA20199" i="1" a="1"/>
  <c r="BA20199" i="1" s="1"/>
  <c r="BA20197" i="1" a="1"/>
  <c r="BA20197" i="1" s="1"/>
  <c r="BA20195" i="1" a="1"/>
  <c r="BA20195" i="1" s="1"/>
  <c r="BA20193" i="1" a="1"/>
  <c r="BA20193" i="1" s="1"/>
  <c r="BA20191" i="1" a="1"/>
  <c r="BA20191" i="1" s="1"/>
  <c r="BA20189" i="1" a="1"/>
  <c r="BA20189" i="1" s="1"/>
  <c r="BA20187" i="1" a="1"/>
  <c r="BA20187" i="1" s="1"/>
  <c r="BA20185" i="1" a="1"/>
  <c r="BA20185" i="1" s="1"/>
  <c r="BA20183" i="1" a="1"/>
  <c r="BA20183" i="1" s="1"/>
  <c r="BA20181" i="1" a="1"/>
  <c r="BA20181" i="1" s="1"/>
  <c r="BA20179" i="1" a="1"/>
  <c r="BA20179" i="1" s="1"/>
  <c r="BA20177" i="1" a="1"/>
  <c r="BA20177" i="1" s="1"/>
  <c r="BA20175" i="1" a="1"/>
  <c r="BA20175" i="1" s="1"/>
  <c r="BA20173" i="1" a="1"/>
  <c r="BA20173" i="1" s="1"/>
  <c r="BA20171" i="1" a="1"/>
  <c r="BA20171" i="1" s="1"/>
  <c r="BA20169" i="1" a="1"/>
  <c r="BA20169" i="1" s="1"/>
  <c r="BA20167" i="1" a="1"/>
  <c r="BA20167" i="1" s="1"/>
  <c r="BA20165" i="1" a="1"/>
  <c r="BA20165" i="1" s="1"/>
  <c r="BA20163" i="1" a="1"/>
  <c r="BA20163" i="1" s="1"/>
  <c r="BA20161" i="1" a="1"/>
  <c r="BA20161" i="1" s="1"/>
  <c r="BA20159" i="1" a="1"/>
  <c r="BA20159" i="1" s="1"/>
  <c r="BA20157" i="1" a="1"/>
  <c r="BA20157" i="1" s="1"/>
  <c r="BA20155" i="1" a="1"/>
  <c r="BA20155" i="1" s="1"/>
  <c r="BA20153" i="1" a="1"/>
  <c r="BA20153" i="1" s="1"/>
  <c r="BA20151" i="1" a="1"/>
  <c r="BA20151" i="1" s="1"/>
  <c r="BA20149" i="1" a="1"/>
  <c r="BA20149" i="1" s="1"/>
  <c r="BA20147" i="1" a="1"/>
  <c r="BA20147" i="1" s="1"/>
  <c r="BA20145" i="1" a="1"/>
  <c r="BA20145" i="1" s="1"/>
  <c r="BA20143" i="1" a="1"/>
  <c r="BA20143" i="1" s="1"/>
  <c r="BA20141" i="1" a="1"/>
  <c r="BA20141" i="1" s="1"/>
  <c r="BA20139" i="1" a="1"/>
  <c r="BA20139" i="1" s="1"/>
  <c r="BA20137" i="1" a="1"/>
  <c r="BA20137" i="1" s="1"/>
  <c r="BA20135" i="1" a="1"/>
  <c r="BA20135" i="1" s="1"/>
  <c r="BA20133" i="1" a="1"/>
  <c r="BA20133" i="1" s="1"/>
  <c r="BA20131" i="1" a="1"/>
  <c r="BA20131" i="1" s="1"/>
  <c r="BA20129" i="1" a="1"/>
  <c r="BA20129" i="1" s="1"/>
  <c r="BA20127" i="1" a="1"/>
  <c r="BA20127" i="1" s="1"/>
  <c r="BA20125" i="1" a="1"/>
  <c r="BA20125" i="1" s="1"/>
  <c r="BA20123" i="1" a="1"/>
  <c r="BA20123" i="1" s="1"/>
  <c r="BA20121" i="1" a="1"/>
  <c r="BA20121" i="1" s="1"/>
  <c r="BA20119" i="1" a="1"/>
  <c r="BA20119" i="1" s="1"/>
  <c r="BA20117" i="1" a="1"/>
  <c r="BA20117" i="1" s="1"/>
  <c r="BA20115" i="1" a="1"/>
  <c r="BA20115" i="1" s="1"/>
  <c r="BA20113" i="1" a="1"/>
  <c r="BA20113" i="1" s="1"/>
  <c r="BA20111" i="1" a="1"/>
  <c r="BA20111" i="1" s="1"/>
  <c r="BA20109" i="1" a="1"/>
  <c r="BA20109" i="1" s="1"/>
  <c r="BA20107" i="1" a="1"/>
  <c r="BA20107" i="1" s="1"/>
  <c r="BA20105" i="1" a="1"/>
  <c r="BA20105" i="1" s="1"/>
  <c r="BA20103" i="1" a="1"/>
  <c r="BA20103" i="1" s="1"/>
  <c r="BA20101" i="1" a="1"/>
  <c r="BA20101" i="1" s="1"/>
  <c r="BA20099" i="1" a="1"/>
  <c r="BA20099" i="1" s="1"/>
  <c r="BA20097" i="1" a="1"/>
  <c r="BA20097" i="1" s="1"/>
  <c r="BA20095" i="1" a="1"/>
  <c r="BA20095" i="1" s="1"/>
  <c r="BA20093" i="1" a="1"/>
  <c r="BA20093" i="1" s="1"/>
  <c r="BA20091" i="1" a="1"/>
  <c r="BA20091" i="1" s="1"/>
  <c r="BA20089" i="1" a="1"/>
  <c r="BA20089" i="1" s="1"/>
  <c r="BA20087" i="1" a="1"/>
  <c r="BA20087" i="1" s="1"/>
  <c r="BA20085" i="1" a="1"/>
  <c r="BA20085" i="1" s="1"/>
  <c r="BA20083" i="1" a="1"/>
  <c r="BA20083" i="1" s="1"/>
  <c r="BA20081" i="1" a="1"/>
  <c r="BA20081" i="1" s="1"/>
  <c r="BA20079" i="1" a="1"/>
  <c r="BA20079" i="1" s="1"/>
  <c r="BA20077" i="1" a="1"/>
  <c r="BA20077" i="1" s="1"/>
  <c r="BA20075" i="1" a="1"/>
  <c r="BA20075" i="1" s="1"/>
  <c r="BA20073" i="1" a="1"/>
  <c r="BA20073" i="1" s="1"/>
  <c r="BA20071" i="1" a="1"/>
  <c r="BA20071" i="1" s="1"/>
  <c r="BA20069" i="1" a="1"/>
  <c r="BA20069" i="1" s="1"/>
  <c r="BA20067" i="1" a="1"/>
  <c r="BA20067" i="1" s="1"/>
  <c r="BA20065" i="1" a="1"/>
  <c r="BA20065" i="1" s="1"/>
  <c r="BA20063" i="1" a="1"/>
  <c r="BA20063" i="1" s="1"/>
  <c r="BA20061" i="1" a="1"/>
  <c r="BA20061" i="1" s="1"/>
  <c r="BA20059" i="1" a="1"/>
  <c r="BA20059" i="1" s="1"/>
  <c r="BA20057" i="1" a="1"/>
  <c r="BA20057" i="1" s="1"/>
  <c r="BA20055" i="1" a="1"/>
  <c r="BA20055" i="1" s="1"/>
  <c r="BA20053" i="1" a="1"/>
  <c r="BA20053" i="1" s="1"/>
  <c r="BA20051" i="1" a="1"/>
  <c r="BA20051" i="1" s="1"/>
  <c r="BA20049" i="1" a="1"/>
  <c r="BA20049" i="1" s="1"/>
  <c r="BA20047" i="1" a="1"/>
  <c r="BA20047" i="1" s="1"/>
  <c r="BA20045" i="1" a="1"/>
  <c r="BA20045" i="1" s="1"/>
  <c r="BA20043" i="1" a="1"/>
  <c r="BA20043" i="1" s="1"/>
  <c r="BA20041" i="1" a="1"/>
  <c r="BA20041" i="1" s="1"/>
  <c r="BA20039" i="1" a="1"/>
  <c r="BA20039" i="1" s="1"/>
  <c r="BA20037" i="1" a="1"/>
  <c r="BA20037" i="1" s="1"/>
  <c r="BA20035" i="1" a="1"/>
  <c r="BA20035" i="1" s="1"/>
  <c r="BA20033" i="1" a="1"/>
  <c r="BA20033" i="1" s="1"/>
  <c r="BA20031" i="1" a="1"/>
  <c r="BA20031" i="1" s="1"/>
  <c r="BA20029" i="1" a="1"/>
  <c r="BA20029" i="1" s="1"/>
  <c r="BA20027" i="1" a="1"/>
  <c r="BA20027" i="1" s="1"/>
  <c r="BA20025" i="1" a="1"/>
  <c r="BA20025" i="1" s="1"/>
  <c r="BA20023" i="1" a="1"/>
  <c r="BA20023" i="1" s="1"/>
  <c r="BA20021" i="1" a="1"/>
  <c r="BA20021" i="1" s="1"/>
  <c r="BA20019" i="1" a="1"/>
  <c r="BA20019" i="1" s="1"/>
  <c r="BA20017" i="1" a="1"/>
  <c r="BA20017" i="1" s="1"/>
  <c r="BA20015" i="1" a="1"/>
  <c r="BA20015" i="1" s="1"/>
  <c r="BA20013" i="1" a="1"/>
  <c r="BA20013" i="1" s="1"/>
  <c r="BA20011" i="1" a="1"/>
  <c r="BA20011" i="1" s="1"/>
  <c r="BA20009" i="1" a="1"/>
  <c r="BA20009" i="1" s="1"/>
  <c r="BA20007" i="1" a="1"/>
  <c r="BA20007" i="1" s="1"/>
  <c r="BA20005" i="1" a="1"/>
  <c r="BA20005" i="1" s="1"/>
  <c r="BA20003" i="1" a="1"/>
  <c r="BA20003" i="1" s="1"/>
  <c r="BA20001" i="1" a="1"/>
  <c r="BA20001" i="1" s="1"/>
  <c r="BA19999" i="1" a="1"/>
  <c r="BA19999" i="1" s="1"/>
  <c r="BA19997" i="1" a="1"/>
  <c r="BA19997" i="1" s="1"/>
  <c r="BA19995" i="1" a="1"/>
  <c r="BA19995" i="1" s="1"/>
  <c r="BA19993" i="1" a="1"/>
  <c r="BA19993" i="1" s="1"/>
  <c r="BA19991" i="1" a="1"/>
  <c r="BA19991" i="1" s="1"/>
  <c r="BA19989" i="1" a="1"/>
  <c r="BA19989" i="1" s="1"/>
  <c r="BA19987" i="1" a="1"/>
  <c r="BA19987" i="1" s="1"/>
  <c r="BA19985" i="1" a="1"/>
  <c r="BA19985" i="1" s="1"/>
  <c r="BA19983" i="1" a="1"/>
  <c r="BA19983" i="1" s="1"/>
  <c r="BA19981" i="1" a="1"/>
  <c r="BA19981" i="1" s="1"/>
  <c r="BA19977" i="1" a="1"/>
  <c r="BA19977" i="1" s="1"/>
  <c r="BA19973" i="1" a="1"/>
  <c r="BA19973" i="1" s="1"/>
  <c r="BA19971" i="1" a="1"/>
  <c r="BA19971" i="1" s="1"/>
  <c r="BA19969" i="1" a="1"/>
  <c r="BA19969" i="1" s="1"/>
  <c r="BA19967" i="1" a="1"/>
  <c r="BA19967" i="1" s="1"/>
  <c r="BA19965" i="1" a="1"/>
  <c r="BA19965" i="1" s="1"/>
  <c r="BA19963" i="1" a="1"/>
  <c r="BA19963" i="1" s="1"/>
  <c r="BA19961" i="1" a="1"/>
  <c r="BA19961" i="1" s="1"/>
  <c r="BA19959" i="1" a="1"/>
  <c r="BA19959" i="1" s="1"/>
  <c r="BA19957" i="1" a="1"/>
  <c r="BA19957" i="1" s="1"/>
  <c r="BA19955" i="1" a="1"/>
  <c r="BA19955" i="1" s="1"/>
  <c r="BA19953" i="1" a="1"/>
  <c r="BA19953" i="1" s="1"/>
  <c r="BA19951" i="1" a="1"/>
  <c r="BA19951" i="1" s="1"/>
  <c r="BA19949" i="1" a="1"/>
  <c r="BA19949" i="1" s="1"/>
  <c r="BA19947" i="1" a="1"/>
  <c r="BA19947" i="1" s="1"/>
  <c r="BA19945" i="1" a="1"/>
  <c r="BA19945" i="1" s="1"/>
  <c r="BA19943" i="1" a="1"/>
  <c r="BA19943" i="1" s="1"/>
  <c r="BA19941" i="1" a="1"/>
  <c r="BA19941" i="1" s="1"/>
  <c r="BA19939" i="1" a="1"/>
  <c r="BA19939" i="1" s="1"/>
  <c r="BA19937" i="1" a="1"/>
  <c r="BA19937" i="1" s="1"/>
  <c r="BA19935" i="1" a="1"/>
  <c r="BA19935" i="1" s="1"/>
  <c r="BA19933" i="1" a="1"/>
  <c r="BA19933" i="1" s="1"/>
  <c r="BA19931" i="1" a="1"/>
  <c r="BA19931" i="1" s="1"/>
  <c r="BA19929" i="1" a="1"/>
  <c r="BA19929" i="1" s="1"/>
  <c r="BA19927" i="1" a="1"/>
  <c r="BA19927" i="1" s="1"/>
  <c r="BA19925" i="1" a="1"/>
  <c r="BA19925" i="1" s="1"/>
  <c r="BA19923" i="1" a="1"/>
  <c r="BA19923" i="1" s="1"/>
  <c r="BA19921" i="1" a="1"/>
  <c r="BA19921" i="1" s="1"/>
  <c r="BA19919" i="1" a="1"/>
  <c r="BA19919" i="1" s="1"/>
  <c r="BA19917" i="1" a="1"/>
  <c r="BA19917" i="1" s="1"/>
  <c r="BA19915" i="1" a="1"/>
  <c r="BA19915" i="1" s="1"/>
  <c r="BA19913" i="1" a="1"/>
  <c r="BA19913" i="1" s="1"/>
  <c r="BA19911" i="1" a="1"/>
  <c r="BA19911" i="1" s="1"/>
  <c r="BA19909" i="1" a="1"/>
  <c r="BA19909" i="1" s="1"/>
  <c r="BA19907" i="1" a="1"/>
  <c r="BA19907" i="1" s="1"/>
  <c r="BA19905" i="1" a="1"/>
  <c r="BA19905" i="1" s="1"/>
  <c r="BA19903" i="1" a="1"/>
  <c r="BA19903" i="1" s="1"/>
  <c r="BA19901" i="1" a="1"/>
  <c r="BA19901" i="1" s="1"/>
  <c r="BA19899" i="1" a="1"/>
  <c r="BA19899" i="1" s="1"/>
  <c r="BA19897" i="1" a="1"/>
  <c r="BA19897" i="1" s="1"/>
  <c r="BA19895" i="1" a="1"/>
  <c r="BA19895" i="1" s="1"/>
  <c r="BA19893" i="1" a="1"/>
  <c r="BA19893" i="1" s="1"/>
  <c r="BA19891" i="1" a="1"/>
  <c r="BA19891" i="1" s="1"/>
  <c r="BA19889" i="1" a="1"/>
  <c r="BA19889" i="1" s="1"/>
  <c r="BA19887" i="1" a="1"/>
  <c r="BA19887" i="1" s="1"/>
  <c r="BA19885" i="1" a="1"/>
  <c r="BA19885" i="1" s="1"/>
  <c r="BA19883" i="1" a="1"/>
  <c r="BA19883" i="1" s="1"/>
  <c r="BA19881" i="1" a="1"/>
  <c r="BA19881" i="1" s="1"/>
  <c r="BA19879" i="1" a="1"/>
  <c r="BA19879" i="1" s="1"/>
  <c r="BA19877" i="1" a="1"/>
  <c r="BA19877" i="1" s="1"/>
  <c r="BA19875" i="1" a="1"/>
  <c r="BA19875" i="1" s="1"/>
  <c r="BA19873" i="1" a="1"/>
  <c r="BA19873" i="1" s="1"/>
  <c r="BA19871" i="1" a="1"/>
  <c r="BA19871" i="1" s="1"/>
  <c r="BA19869" i="1" a="1"/>
  <c r="BA19869" i="1" s="1"/>
  <c r="BA19867" i="1" a="1"/>
  <c r="BA19867" i="1" s="1"/>
  <c r="BA19865" i="1" a="1"/>
  <c r="BA19865" i="1" s="1"/>
  <c r="BA19863" i="1" a="1"/>
  <c r="BA19863" i="1" s="1"/>
  <c r="BA19861" i="1" a="1"/>
  <c r="BA19861" i="1" s="1"/>
  <c r="BA19859" i="1" a="1"/>
  <c r="BA19859" i="1" s="1"/>
  <c r="BA19857" i="1" a="1"/>
  <c r="BA19857" i="1" s="1"/>
  <c r="BA19855" i="1" a="1"/>
  <c r="BA19855" i="1" s="1"/>
  <c r="BA19853" i="1" a="1"/>
  <c r="BA19853" i="1" s="1"/>
  <c r="BA19851" i="1" a="1"/>
  <c r="BA19851" i="1" s="1"/>
  <c r="BA19849" i="1" a="1"/>
  <c r="BA19849" i="1" s="1"/>
  <c r="BA19847" i="1" a="1"/>
  <c r="BA19847" i="1" s="1"/>
  <c r="BA19845" i="1" a="1"/>
  <c r="BA19845" i="1" s="1"/>
  <c r="BA19843" i="1" a="1"/>
  <c r="BA19843" i="1" s="1"/>
  <c r="BA19841" i="1" a="1"/>
  <c r="BA19841" i="1" s="1"/>
  <c r="BA19839" i="1" a="1"/>
  <c r="BA19839" i="1" s="1"/>
  <c r="BA19837" i="1" a="1"/>
  <c r="BA19837" i="1" s="1"/>
  <c r="BA19835" i="1" a="1"/>
  <c r="BA19835" i="1" s="1"/>
  <c r="BA19833" i="1" a="1"/>
  <c r="BA19833" i="1" s="1"/>
  <c r="BA19831" i="1" a="1"/>
  <c r="BA19831" i="1" s="1"/>
  <c r="BA19829" i="1" a="1"/>
  <c r="BA19829" i="1" s="1"/>
  <c r="BA19827" i="1" a="1"/>
  <c r="BA19827" i="1" s="1"/>
  <c r="BA19825" i="1" a="1"/>
  <c r="BA19825" i="1" s="1"/>
  <c r="BA19823" i="1" a="1"/>
  <c r="BA19823" i="1" s="1"/>
  <c r="BA19821" i="1" a="1"/>
  <c r="BA19821" i="1" s="1"/>
  <c r="BA19819" i="1" a="1"/>
  <c r="BA19819" i="1" s="1"/>
  <c r="BA19817" i="1" a="1"/>
  <c r="BA19817" i="1" s="1"/>
  <c r="BA19815" i="1" a="1"/>
  <c r="BA19815" i="1" s="1"/>
  <c r="BA19813" i="1" a="1"/>
  <c r="BA19813" i="1" s="1"/>
  <c r="BA19811" i="1" a="1"/>
  <c r="BA19811" i="1" s="1"/>
  <c r="BA19809" i="1" a="1"/>
  <c r="BA19809" i="1" s="1"/>
  <c r="BA19807" i="1" a="1"/>
  <c r="BA19807" i="1" s="1"/>
  <c r="BA19805" i="1" a="1"/>
  <c r="BA19805" i="1" s="1"/>
  <c r="BA19803" i="1" a="1"/>
  <c r="BA19803" i="1" s="1"/>
  <c r="BA19801" i="1" a="1"/>
  <c r="BA19801" i="1" s="1"/>
  <c r="BA19799" i="1" a="1"/>
  <c r="BA19799" i="1" s="1"/>
  <c r="BA19797" i="1" a="1"/>
  <c r="BA19797" i="1" s="1"/>
  <c r="BA19795" i="1" a="1"/>
  <c r="BA19795" i="1" s="1"/>
  <c r="BA19793" i="1" a="1"/>
  <c r="BA19793" i="1" s="1"/>
  <c r="BA19791" i="1" a="1"/>
  <c r="BA19791" i="1" s="1"/>
  <c r="BA19789" i="1" a="1"/>
  <c r="BA19789" i="1" s="1"/>
  <c r="BA19787" i="1" a="1"/>
  <c r="BA19787" i="1" s="1"/>
  <c r="BA19785" i="1" a="1"/>
  <c r="BA19785" i="1" s="1"/>
  <c r="BA19783" i="1" a="1"/>
  <c r="BA19783" i="1" s="1"/>
  <c r="BA19781" i="1" a="1"/>
  <c r="BA19781" i="1" s="1"/>
  <c r="BA19777" i="1" a="1"/>
  <c r="BA19777" i="1" s="1"/>
  <c r="BA19773" i="1" a="1"/>
  <c r="BA19773" i="1" s="1"/>
  <c r="BA19771" i="1" a="1"/>
  <c r="BA19771" i="1" s="1"/>
  <c r="BA19769" i="1" a="1"/>
  <c r="BA19769" i="1" s="1"/>
  <c r="BA19767" i="1" a="1"/>
  <c r="BA19767" i="1" s="1"/>
  <c r="BA19761" i="1" a="1"/>
  <c r="BA19761" i="1" s="1"/>
  <c r="BA19759" i="1" a="1"/>
  <c r="BA19759" i="1" s="1"/>
  <c r="BA19757" i="1" a="1"/>
  <c r="BA19757" i="1" s="1"/>
  <c r="BA19755" i="1" a="1"/>
  <c r="BA19755" i="1" s="1"/>
  <c r="BA19753" i="1" a="1"/>
  <c r="BA19753" i="1" s="1"/>
  <c r="BA19751" i="1" a="1"/>
  <c r="BA19751" i="1" s="1"/>
  <c r="BA19749" i="1" a="1"/>
  <c r="BA19749" i="1" s="1"/>
  <c r="BA19747" i="1" a="1"/>
  <c r="BA19747" i="1" s="1"/>
  <c r="BA19745" i="1" a="1"/>
  <c r="BA19745" i="1" s="1"/>
  <c r="BA19743" i="1" a="1"/>
  <c r="BA19743" i="1" s="1"/>
  <c r="BA19741" i="1" a="1"/>
  <c r="BA19741" i="1" s="1"/>
  <c r="BA19739" i="1" a="1"/>
  <c r="BA19739" i="1" s="1"/>
  <c r="BA19737" i="1" a="1"/>
  <c r="BA19737" i="1" s="1"/>
  <c r="BA19735" i="1" a="1"/>
  <c r="BA19735" i="1" s="1"/>
  <c r="BA19731" i="1" a="1"/>
  <c r="BA19731" i="1" s="1"/>
  <c r="BA19729" i="1" a="1"/>
  <c r="BA19729" i="1" s="1"/>
  <c r="BA19727" i="1" a="1"/>
  <c r="BA19727" i="1" s="1"/>
  <c r="BA19725" i="1" a="1"/>
  <c r="BA19725" i="1" s="1"/>
  <c r="BA19721" i="1" a="1"/>
  <c r="BA19721" i="1" s="1"/>
  <c r="BA19719" i="1" a="1"/>
  <c r="BA19719" i="1" s="1"/>
  <c r="BA19717" i="1" a="1"/>
  <c r="BA19717" i="1" s="1"/>
  <c r="BA19715" i="1" a="1"/>
  <c r="BA19715" i="1" s="1"/>
  <c r="BA19713" i="1" a="1"/>
  <c r="BA19713" i="1" s="1"/>
  <c r="BA19711" i="1" a="1"/>
  <c r="BA19711" i="1" s="1"/>
  <c r="BA19709" i="1" a="1"/>
  <c r="BA19709" i="1" s="1"/>
  <c r="BA19707" i="1" a="1"/>
  <c r="BA19707" i="1" s="1"/>
  <c r="BA19705" i="1" a="1"/>
  <c r="BA19705" i="1" s="1"/>
  <c r="BA19703" i="1" a="1"/>
  <c r="BA19703" i="1" s="1"/>
  <c r="BA19701" i="1" a="1"/>
  <c r="BA19701" i="1" s="1"/>
  <c r="BA19699" i="1" a="1"/>
  <c r="BA19699" i="1" s="1"/>
  <c r="BA19697" i="1" a="1"/>
  <c r="BA19697" i="1" s="1"/>
  <c r="BA19695" i="1" a="1"/>
  <c r="BA19695" i="1" s="1"/>
  <c r="BA19693" i="1" a="1"/>
  <c r="BA19693" i="1" s="1"/>
  <c r="BA19691" i="1" a="1"/>
  <c r="BA19691" i="1" s="1"/>
  <c r="BA19689" i="1" a="1"/>
  <c r="BA19689" i="1" s="1"/>
  <c r="BA19687" i="1" a="1"/>
  <c r="BA19687" i="1" s="1"/>
  <c r="BA19685" i="1" a="1"/>
  <c r="BA19685" i="1" s="1"/>
  <c r="BA19683" i="1" a="1"/>
  <c r="BA19683" i="1" s="1"/>
  <c r="BA19681" i="1" a="1"/>
  <c r="BA19681" i="1" s="1"/>
  <c r="BA19679" i="1" a="1"/>
  <c r="BA19679" i="1" s="1"/>
  <c r="BA19677" i="1" a="1"/>
  <c r="BA19677" i="1" s="1"/>
  <c r="BA19675" i="1" a="1"/>
  <c r="BA19675" i="1" s="1"/>
  <c r="BA19673" i="1" a="1"/>
  <c r="BA19673" i="1" s="1"/>
  <c r="BA19671" i="1" a="1"/>
  <c r="BA19671" i="1" s="1"/>
  <c r="BA19669" i="1" a="1"/>
  <c r="BA19669" i="1" s="1"/>
  <c r="BA19667" i="1" a="1"/>
  <c r="BA19667" i="1" s="1"/>
  <c r="BA19665" i="1" a="1"/>
  <c r="BA19665" i="1" s="1"/>
  <c r="BA19663" i="1" a="1"/>
  <c r="BA19663" i="1" s="1"/>
  <c r="BA19661" i="1" a="1"/>
  <c r="BA19661" i="1" s="1"/>
  <c r="BA19659" i="1" a="1"/>
  <c r="BA19659" i="1" s="1"/>
  <c r="BA19657" i="1" a="1"/>
  <c r="BA19657" i="1" s="1"/>
  <c r="BA19655" i="1" a="1"/>
  <c r="BA19655" i="1" s="1"/>
  <c r="BA19653" i="1" a="1"/>
  <c r="BA19653" i="1" s="1"/>
  <c r="BA19651" i="1" a="1"/>
  <c r="BA19651" i="1" s="1"/>
  <c r="BA19647" i="1" a="1"/>
  <c r="BA19647" i="1" s="1"/>
  <c r="BA19645" i="1" a="1"/>
  <c r="BA19645" i="1" s="1"/>
  <c r="BA19643" i="1" a="1"/>
  <c r="BA19643" i="1" s="1"/>
  <c r="BA19641" i="1" a="1"/>
  <c r="BA19641" i="1" s="1"/>
  <c r="BA19639" i="1" a="1"/>
  <c r="BA19639" i="1" s="1"/>
  <c r="BA19637" i="1" a="1"/>
  <c r="BA19637" i="1" s="1"/>
  <c r="BA19635" i="1" a="1"/>
  <c r="BA19635" i="1" s="1"/>
  <c r="BA19631" i="1" a="1"/>
  <c r="BA19631" i="1" s="1"/>
  <c r="BA19629" i="1" a="1"/>
  <c r="BA19629" i="1" s="1"/>
  <c r="BA19627" i="1" a="1"/>
  <c r="BA19627" i="1" s="1"/>
  <c r="BA19625" i="1" a="1"/>
  <c r="BA19625" i="1" s="1"/>
  <c r="BA19623" i="1" a="1"/>
  <c r="BA19623" i="1" s="1"/>
  <c r="BA19621" i="1" a="1"/>
  <c r="BA19621" i="1" s="1"/>
  <c r="BA19615" i="1" a="1"/>
  <c r="BA19615" i="1" s="1"/>
  <c r="BA19613" i="1" a="1"/>
  <c r="BA19613" i="1" s="1"/>
  <c r="BA19611" i="1" a="1"/>
  <c r="BA19611" i="1" s="1"/>
  <c r="BA19609" i="1" a="1"/>
  <c r="BA19609" i="1" s="1"/>
  <c r="BA19607" i="1" a="1"/>
  <c r="BA19607" i="1" s="1"/>
  <c r="BA19605" i="1" a="1"/>
  <c r="BA19605" i="1" s="1"/>
  <c r="BA19603" i="1" a="1"/>
  <c r="BA19603" i="1" s="1"/>
  <c r="BA19601" i="1" a="1"/>
  <c r="BA19601" i="1" s="1"/>
  <c r="BA19599" i="1" a="1"/>
  <c r="BA19599" i="1" s="1"/>
  <c r="BA19597" i="1" a="1"/>
  <c r="BA19597" i="1" s="1"/>
  <c r="BA19595" i="1" a="1"/>
  <c r="BA19595" i="1" s="1"/>
  <c r="BA19593" i="1" a="1"/>
  <c r="BA19593" i="1" s="1"/>
  <c r="BA19591" i="1" a="1"/>
  <c r="BA19591" i="1" s="1"/>
  <c r="BA19589" i="1" a="1"/>
  <c r="BA19589" i="1" s="1"/>
  <c r="BA19587" i="1" a="1"/>
  <c r="BA19587" i="1" s="1"/>
  <c r="BA19585" i="1" a="1"/>
  <c r="BA19585" i="1" s="1"/>
  <c r="BA19583" i="1" a="1"/>
  <c r="BA19583" i="1" s="1"/>
  <c r="BA19581" i="1" a="1"/>
  <c r="BA19581" i="1" s="1"/>
  <c r="BA19579" i="1" a="1"/>
  <c r="BA19579" i="1" s="1"/>
  <c r="BA19577" i="1" a="1"/>
  <c r="BA19577" i="1" s="1"/>
  <c r="BA19575" i="1" a="1"/>
  <c r="BA19575" i="1" s="1"/>
  <c r="BA19573" i="1" a="1"/>
  <c r="BA19573" i="1" s="1"/>
  <c r="BA19571" i="1" a="1"/>
  <c r="BA19571" i="1" s="1"/>
  <c r="BA19569" i="1" a="1"/>
  <c r="BA19569" i="1" s="1"/>
  <c r="BA19567" i="1" a="1"/>
  <c r="BA19567" i="1" s="1"/>
  <c r="BA19565" i="1" a="1"/>
  <c r="BA19565" i="1" s="1"/>
  <c r="BA19563" i="1" a="1"/>
  <c r="BA19563" i="1" s="1"/>
  <c r="BA19561" i="1" a="1"/>
  <c r="BA19561" i="1" s="1"/>
  <c r="BA19559" i="1" a="1"/>
  <c r="BA19559" i="1" s="1"/>
  <c r="BA19557" i="1" a="1"/>
  <c r="BA19557" i="1" s="1"/>
  <c r="BA19555" i="1" a="1"/>
  <c r="BA19555" i="1" s="1"/>
  <c r="BA19553" i="1" a="1"/>
  <c r="BA19553" i="1" s="1"/>
  <c r="BA19551" i="1" a="1"/>
  <c r="BA19551" i="1" s="1"/>
  <c r="BA19549" i="1" a="1"/>
  <c r="BA19549" i="1" s="1"/>
  <c r="BA19547" i="1" a="1"/>
  <c r="BA19547" i="1" s="1"/>
  <c r="BA19545" i="1" a="1"/>
  <c r="BA19545" i="1" s="1"/>
  <c r="BA19543" i="1" a="1"/>
  <c r="BA19543" i="1" s="1"/>
  <c r="BA19541" i="1" a="1"/>
  <c r="BA19541" i="1" s="1"/>
  <c r="BA19539" i="1" a="1"/>
  <c r="BA19539" i="1" s="1"/>
  <c r="BA19537" i="1" a="1"/>
  <c r="BA19537" i="1" s="1"/>
  <c r="BA19535" i="1" a="1"/>
  <c r="BA19535" i="1" s="1"/>
  <c r="BA19533" i="1" a="1"/>
  <c r="BA19533" i="1" s="1"/>
  <c r="BA19531" i="1" a="1"/>
  <c r="BA19531" i="1" s="1"/>
  <c r="BA19529" i="1" a="1"/>
  <c r="BA19529" i="1" s="1"/>
  <c r="BA19527" i="1" a="1"/>
  <c r="BA19527" i="1" s="1"/>
  <c r="BA19525" i="1" a="1"/>
  <c r="BA19525" i="1" s="1"/>
  <c r="BA19523" i="1" a="1"/>
  <c r="BA19523" i="1" s="1"/>
  <c r="BA19521" i="1" a="1"/>
  <c r="BA19521" i="1" s="1"/>
  <c r="BA19519" i="1" a="1"/>
  <c r="BA19519" i="1" s="1"/>
  <c r="BA19517" i="1" a="1"/>
  <c r="BA19517" i="1" s="1"/>
  <c r="BA19515" i="1" a="1"/>
  <c r="BA19515" i="1" s="1"/>
  <c r="BA19513" i="1" a="1"/>
  <c r="BA19513" i="1" s="1"/>
  <c r="BA19511" i="1" a="1"/>
  <c r="BA19511" i="1" s="1"/>
  <c r="BA19509" i="1" a="1"/>
  <c r="BA19509" i="1" s="1"/>
  <c r="BA19507" i="1" a="1"/>
  <c r="BA19507" i="1" s="1"/>
  <c r="BA19503" i="1" a="1"/>
  <c r="BA19503" i="1" s="1"/>
  <c r="BA19501" i="1" a="1"/>
  <c r="BA19501" i="1" s="1"/>
  <c r="BA19499" i="1" a="1"/>
  <c r="BA19499" i="1" s="1"/>
  <c r="BA19497" i="1" a="1"/>
  <c r="BA19497" i="1" s="1"/>
  <c r="BA19495" i="1" a="1"/>
  <c r="BA19495" i="1" s="1"/>
  <c r="BA19493" i="1" a="1"/>
  <c r="BA19493" i="1" s="1"/>
  <c r="BA19489" i="1" a="1"/>
  <c r="BA19489" i="1" s="1"/>
  <c r="BA19487" i="1" a="1"/>
  <c r="BA19487" i="1" s="1"/>
  <c r="BA19485" i="1" a="1"/>
  <c r="BA19485" i="1" s="1"/>
  <c r="BA19483" i="1" a="1"/>
  <c r="BA19483" i="1" s="1"/>
  <c r="BA19481" i="1" a="1"/>
  <c r="BA19481" i="1" s="1"/>
  <c r="BA19479" i="1" a="1"/>
  <c r="BA19479" i="1" s="1"/>
  <c r="BA19475" i="1" a="1"/>
  <c r="BA19475" i="1" s="1"/>
  <c r="BA19473" i="1" a="1"/>
  <c r="BA19473" i="1" s="1"/>
  <c r="BA19471" i="1" a="1"/>
  <c r="BA19471" i="1" s="1"/>
  <c r="BA19469" i="1" a="1"/>
  <c r="BA19469" i="1" s="1"/>
  <c r="BA19465" i="1" a="1"/>
  <c r="BA19465" i="1" s="1"/>
  <c r="BA19463" i="1" a="1"/>
  <c r="BA19463" i="1" s="1"/>
  <c r="BA19459" i="1" a="1"/>
  <c r="BA19459" i="1" s="1"/>
  <c r="BA19457" i="1" a="1"/>
  <c r="BA19457" i="1" s="1"/>
  <c r="BA19455" i="1" a="1"/>
  <c r="BA19455" i="1" s="1"/>
  <c r="BA19453" i="1" a="1"/>
  <c r="BA19453" i="1" s="1"/>
  <c r="BA19449" i="1" a="1"/>
  <c r="BA19449" i="1" s="1"/>
  <c r="BA19447" i="1" a="1"/>
  <c r="BA19447" i="1" s="1"/>
  <c r="BA19445" i="1" a="1"/>
  <c r="BA19445" i="1" s="1"/>
  <c r="BA19443" i="1" a="1"/>
  <c r="BA19443" i="1" s="1"/>
  <c r="BA19441" i="1" a="1"/>
  <c r="BA19441" i="1" s="1"/>
  <c r="BA19439" i="1" a="1"/>
  <c r="BA19439" i="1" s="1"/>
  <c r="BA19437" i="1" a="1"/>
  <c r="BA19437" i="1" s="1"/>
  <c r="BA19435" i="1" a="1"/>
  <c r="BA19435" i="1" s="1"/>
  <c r="BA19433" i="1" a="1"/>
  <c r="BA19433" i="1" s="1"/>
  <c r="BA19431" i="1" a="1"/>
  <c r="BA19431" i="1" s="1"/>
  <c r="BA19429" i="1" a="1"/>
  <c r="BA19429" i="1" s="1"/>
  <c r="BA19427" i="1" a="1"/>
  <c r="BA19427" i="1" s="1"/>
  <c r="BA19425" i="1" a="1"/>
  <c r="BA19425" i="1" s="1"/>
  <c r="BA19423" i="1" a="1"/>
  <c r="BA19423" i="1" s="1"/>
  <c r="BA19421" i="1" a="1"/>
  <c r="BA19421" i="1" s="1"/>
  <c r="BA19419" i="1" a="1"/>
  <c r="BA19419" i="1" s="1"/>
  <c r="BA19417" i="1" a="1"/>
  <c r="BA19417" i="1" s="1"/>
  <c r="BA19415" i="1" a="1"/>
  <c r="BA19415" i="1" s="1"/>
  <c r="BA19413" i="1" a="1"/>
  <c r="BA19413" i="1" s="1"/>
  <c r="BA19411" i="1" a="1"/>
  <c r="BA19411" i="1" s="1"/>
  <c r="BA19409" i="1" a="1"/>
  <c r="BA19409" i="1" s="1"/>
  <c r="BA19407" i="1" a="1"/>
  <c r="BA19407" i="1" s="1"/>
  <c r="BA19401" i="1" a="1"/>
  <c r="BA19401" i="1" s="1"/>
  <c r="BA19399" i="1" a="1"/>
  <c r="BA19399" i="1" s="1"/>
  <c r="BA19397" i="1" a="1"/>
  <c r="BA19397" i="1" s="1"/>
  <c r="BA19393" i="1" a="1"/>
  <c r="BA19393" i="1" s="1"/>
  <c r="BA19391" i="1" a="1"/>
  <c r="BA19391" i="1" s="1"/>
  <c r="BA19387" i="1" a="1"/>
  <c r="BA19387" i="1" s="1"/>
  <c r="BA19385" i="1" a="1"/>
  <c r="BA19385" i="1" s="1"/>
  <c r="BA19383" i="1" a="1"/>
  <c r="BA19383" i="1" s="1"/>
  <c r="BA19379" i="1" a="1"/>
  <c r="BA19379" i="1" s="1"/>
  <c r="BA19377" i="1" a="1"/>
  <c r="BA19377" i="1" s="1"/>
  <c r="BA19375" i="1" a="1"/>
  <c r="BA19375" i="1" s="1"/>
  <c r="BA19373" i="1" a="1"/>
  <c r="BA19373" i="1" s="1"/>
  <c r="BA19371" i="1" a="1"/>
  <c r="BA19371" i="1" s="1"/>
  <c r="BA19369" i="1" a="1"/>
  <c r="BA19369" i="1" s="1"/>
  <c r="BA19367" i="1" a="1"/>
  <c r="BA19367" i="1" s="1"/>
  <c r="BA19365" i="1" a="1"/>
  <c r="BA19365" i="1" s="1"/>
  <c r="BA19363" i="1" a="1"/>
  <c r="BA19363" i="1" s="1"/>
  <c r="BA19361" i="1" a="1"/>
  <c r="BA19361" i="1" s="1"/>
  <c r="BA19359" i="1" a="1"/>
  <c r="BA19359" i="1" s="1"/>
  <c r="BA19357" i="1" a="1"/>
  <c r="BA19357" i="1" s="1"/>
  <c r="BA19355" i="1" a="1"/>
  <c r="BA19355" i="1" s="1"/>
  <c r="BA19353" i="1" a="1"/>
  <c r="BA19353" i="1" s="1"/>
  <c r="BA19351" i="1" a="1"/>
  <c r="BA19351" i="1" s="1"/>
  <c r="BA19349" i="1" a="1"/>
  <c r="BA19349" i="1" s="1"/>
  <c r="BA19347" i="1" a="1"/>
  <c r="BA19347" i="1" s="1"/>
  <c r="BA19345" i="1" a="1"/>
  <c r="BA19345" i="1" s="1"/>
  <c r="BA19343" i="1" a="1"/>
  <c r="BA19343" i="1" s="1"/>
  <c r="BA19341" i="1" a="1"/>
  <c r="BA19341" i="1" s="1"/>
  <c r="BA19339" i="1" a="1"/>
  <c r="BA19339" i="1" s="1"/>
  <c r="BA19337" i="1" a="1"/>
  <c r="BA19337" i="1" s="1"/>
  <c r="BA19335" i="1" a="1"/>
  <c r="BA19335" i="1" s="1"/>
  <c r="BA19333" i="1" a="1"/>
  <c r="BA19333" i="1" s="1"/>
  <c r="BA19331" i="1" a="1"/>
  <c r="BA19331" i="1" s="1"/>
  <c r="BA19329" i="1" a="1"/>
  <c r="BA19329" i="1" s="1"/>
  <c r="BA19327" i="1" a="1"/>
  <c r="BA19327" i="1" s="1"/>
  <c r="BA19325" i="1" a="1"/>
  <c r="BA19325" i="1" s="1"/>
  <c r="BA19323" i="1" a="1"/>
  <c r="BA19323" i="1" s="1"/>
  <c r="BA19321" i="1" a="1"/>
  <c r="BA19321" i="1" s="1"/>
  <c r="BA19319" i="1" a="1"/>
  <c r="BA19319" i="1" s="1"/>
  <c r="BA19317" i="1" a="1"/>
  <c r="BA19317" i="1" s="1"/>
  <c r="BA19315" i="1" a="1"/>
  <c r="BA19315" i="1" s="1"/>
  <c r="BA19313" i="1" a="1"/>
  <c r="BA19313" i="1" s="1"/>
  <c r="BA19309" i="1" a="1"/>
  <c r="BA19309" i="1" s="1"/>
  <c r="BA19307" i="1" a="1"/>
  <c r="BA19307" i="1" s="1"/>
  <c r="BA19305" i="1" a="1"/>
  <c r="BA19305" i="1" s="1"/>
  <c r="BA19303" i="1" a="1"/>
  <c r="BA19303" i="1" s="1"/>
  <c r="BA19301" i="1" a="1"/>
  <c r="BA19301" i="1" s="1"/>
  <c r="BA19297" i="1" a="1"/>
  <c r="BA19297" i="1" s="1"/>
  <c r="BA19293" i="1" a="1"/>
  <c r="BA19293" i="1" s="1"/>
  <c r="BA19289" i="1" a="1"/>
  <c r="BA19289" i="1" s="1"/>
  <c r="BA19287" i="1" a="1"/>
  <c r="BA19287" i="1" s="1"/>
  <c r="BA19285" i="1" a="1"/>
  <c r="BA19285" i="1" s="1"/>
  <c r="BA19283" i="1" a="1"/>
  <c r="BA19283" i="1" s="1"/>
  <c r="BA19281" i="1" a="1"/>
  <c r="BA19281" i="1" s="1"/>
  <c r="BA19279" i="1" a="1"/>
  <c r="BA19279" i="1" s="1"/>
  <c r="BA19277" i="1" a="1"/>
  <c r="BA19277" i="1" s="1"/>
  <c r="BA19275" i="1" a="1"/>
  <c r="BA19275" i="1" s="1"/>
  <c r="BA19273" i="1" a="1"/>
  <c r="BA19273" i="1" s="1"/>
  <c r="BA19271" i="1" a="1"/>
  <c r="BA19271" i="1" s="1"/>
  <c r="BA19269" i="1" a="1"/>
  <c r="BA19269" i="1" s="1"/>
  <c r="BA19267" i="1" a="1"/>
  <c r="BA19267" i="1" s="1"/>
  <c r="BA19265" i="1" a="1"/>
  <c r="BA19265" i="1" s="1"/>
  <c r="BA19263" i="1" a="1"/>
  <c r="BA19263" i="1" s="1"/>
  <c r="BA19255" i="1" a="1"/>
  <c r="BA19255" i="1" s="1"/>
  <c r="BA19253" i="1" a="1"/>
  <c r="BA19253" i="1" s="1"/>
  <c r="BA19251" i="1" a="1"/>
  <c r="BA19251" i="1" s="1"/>
  <c r="BA19249" i="1" a="1"/>
  <c r="BA19249" i="1" s="1"/>
  <c r="BA19247" i="1" a="1"/>
  <c r="BA19247" i="1" s="1"/>
  <c r="BA19245" i="1" a="1"/>
  <c r="BA19245" i="1" s="1"/>
  <c r="BA20881" i="1" a="1"/>
  <c r="BA20881" i="1" s="1"/>
  <c r="BA20877" i="1" a="1"/>
  <c r="BA20877" i="1" s="1"/>
  <c r="BA20873" i="1" a="1"/>
  <c r="BA20873" i="1" s="1"/>
  <c r="BA20869" i="1" a="1"/>
  <c r="BA20869" i="1" s="1"/>
  <c r="BA20865" i="1" a="1"/>
  <c r="BA20865" i="1" s="1"/>
  <c r="BA20861" i="1" a="1"/>
  <c r="BA20861" i="1" s="1"/>
  <c r="BA20857" i="1" a="1"/>
  <c r="BA20857" i="1" s="1"/>
  <c r="BA20853" i="1" a="1"/>
  <c r="BA20853" i="1" s="1"/>
  <c r="BA20849" i="1" a="1"/>
  <c r="BA20849" i="1" s="1"/>
  <c r="BA20845" i="1" a="1"/>
  <c r="BA20845" i="1" s="1"/>
  <c r="BA20841" i="1" a="1"/>
  <c r="BA20841" i="1" s="1"/>
  <c r="BA20837" i="1" a="1"/>
  <c r="BA20837" i="1" s="1"/>
  <c r="BA20833" i="1" a="1"/>
  <c r="BA20833" i="1" s="1"/>
  <c r="BA20829" i="1" a="1"/>
  <c r="BA20829" i="1" s="1"/>
  <c r="BA20825" i="1" a="1"/>
  <c r="BA20825" i="1" s="1"/>
  <c r="BA20821" i="1" a="1"/>
  <c r="BA20821" i="1" s="1"/>
  <c r="BA20817" i="1" a="1"/>
  <c r="BA20817" i="1" s="1"/>
  <c r="BA20813" i="1" a="1"/>
  <c r="BA20813" i="1" s="1"/>
  <c r="BA20809" i="1" a="1"/>
  <c r="BA20809" i="1" s="1"/>
  <c r="BA20805" i="1" a="1"/>
  <c r="BA20805" i="1" s="1"/>
  <c r="BA20801" i="1" a="1"/>
  <c r="BA20801" i="1" s="1"/>
  <c r="BA20797" i="1" a="1"/>
  <c r="BA20797" i="1" s="1"/>
  <c r="BA20793" i="1" a="1"/>
  <c r="BA20793" i="1" s="1"/>
  <c r="BA20789" i="1" a="1"/>
  <c r="BA20789" i="1" s="1"/>
  <c r="BA20785" i="1" a="1"/>
  <c r="BA20785" i="1" s="1"/>
  <c r="BA20781" i="1" a="1"/>
  <c r="BA20781" i="1" s="1"/>
  <c r="BA20777" i="1" a="1"/>
  <c r="BA20777" i="1" s="1"/>
  <c r="BA20773" i="1" a="1"/>
  <c r="BA20773" i="1" s="1"/>
  <c r="BA20769" i="1" a="1"/>
  <c r="BA20769" i="1" s="1"/>
  <c r="BA20765" i="1" a="1"/>
  <c r="BA20765" i="1" s="1"/>
  <c r="BA20761" i="1" a="1"/>
  <c r="BA20761" i="1" s="1"/>
  <c r="BA20757" i="1" a="1"/>
  <c r="BA20757" i="1" s="1"/>
  <c r="BA20753" i="1" a="1"/>
  <c r="BA20753" i="1" s="1"/>
  <c r="BA20749" i="1" a="1"/>
  <c r="BA20749" i="1" s="1"/>
  <c r="BA20745" i="1" a="1"/>
  <c r="BA20745" i="1" s="1"/>
  <c r="BA20741" i="1" a="1"/>
  <c r="BA20741" i="1" s="1"/>
  <c r="BA20737" i="1" a="1"/>
  <c r="BA20737" i="1" s="1"/>
  <c r="BA20733" i="1" a="1"/>
  <c r="BA20733" i="1" s="1"/>
  <c r="BA20729" i="1" a="1"/>
  <c r="BA20729" i="1" s="1"/>
  <c r="BA20725" i="1" a="1"/>
  <c r="BA20725" i="1" s="1"/>
  <c r="BA20721" i="1" a="1"/>
  <c r="BA20721" i="1" s="1"/>
  <c r="BA20717" i="1" a="1"/>
  <c r="BA20717" i="1" s="1"/>
  <c r="BA20713" i="1" a="1"/>
  <c r="BA20713" i="1" s="1"/>
  <c r="BA20709" i="1" a="1"/>
  <c r="BA20709" i="1" s="1"/>
  <c r="BA20705" i="1" a="1"/>
  <c r="BA20705" i="1" s="1"/>
  <c r="BA20701" i="1" a="1"/>
  <c r="BA20701" i="1" s="1"/>
  <c r="BA20697" i="1" a="1"/>
  <c r="BA20697" i="1" s="1"/>
  <c r="BA20693" i="1" a="1"/>
  <c r="BA20693" i="1" s="1"/>
  <c r="BA20689" i="1" a="1"/>
  <c r="BA20689" i="1" s="1"/>
  <c r="BA20685" i="1" a="1"/>
  <c r="BA20685" i="1" s="1"/>
  <c r="BA20681" i="1" a="1"/>
  <c r="BA20681" i="1" s="1"/>
  <c r="BA20677" i="1" a="1"/>
  <c r="BA20677" i="1" s="1"/>
  <c r="BA20673" i="1" a="1"/>
  <c r="BA20673" i="1" s="1"/>
  <c r="BA20669" i="1" a="1"/>
  <c r="BA20669" i="1" s="1"/>
  <c r="BA20665" i="1" a="1"/>
  <c r="BA20665" i="1" s="1"/>
  <c r="BA20661" i="1" a="1"/>
  <c r="BA20661" i="1" s="1"/>
  <c r="BA20657" i="1" a="1"/>
  <c r="BA20657" i="1" s="1"/>
  <c r="BA20653" i="1" a="1"/>
  <c r="BA20653" i="1" s="1"/>
  <c r="BA20649" i="1" a="1"/>
  <c r="BA20649" i="1" s="1"/>
  <c r="BA20645" i="1" a="1"/>
  <c r="BA20645" i="1" s="1"/>
  <c r="BA20641" i="1" a="1"/>
  <c r="BA20641" i="1" s="1"/>
  <c r="BA20637" i="1" a="1"/>
  <c r="BA20637" i="1" s="1"/>
  <c r="BA20633" i="1" a="1"/>
  <c r="BA20633" i="1" s="1"/>
  <c r="BA20629" i="1" a="1"/>
  <c r="BA20629" i="1" s="1"/>
  <c r="BA20625" i="1" a="1"/>
  <c r="BA20625" i="1" s="1"/>
  <c r="BA20621" i="1" a="1"/>
  <c r="BA20621" i="1" s="1"/>
  <c r="BA20617" i="1" a="1"/>
  <c r="BA20617" i="1" s="1"/>
  <c r="BA20613" i="1" a="1"/>
  <c r="BA20613" i="1" s="1"/>
  <c r="BA20609" i="1" a="1"/>
  <c r="BA20609" i="1" s="1"/>
  <c r="BA20605" i="1" a="1"/>
  <c r="BA20605" i="1" s="1"/>
  <c r="BA20601" i="1" a="1"/>
  <c r="BA20601" i="1" s="1"/>
  <c r="BA20597" i="1" a="1"/>
  <c r="BA20597" i="1" s="1"/>
  <c r="BA20593" i="1" a="1"/>
  <c r="BA20593" i="1" s="1"/>
  <c r="BA20589" i="1" a="1"/>
  <c r="BA20589" i="1" s="1"/>
  <c r="BA20585" i="1" a="1"/>
  <c r="BA20585" i="1" s="1"/>
  <c r="BA20581" i="1" a="1"/>
  <c r="BA20581" i="1" s="1"/>
  <c r="BA20577" i="1" a="1"/>
  <c r="BA20577" i="1" s="1"/>
  <c r="BA20573" i="1" a="1"/>
  <c r="BA20573" i="1" s="1"/>
  <c r="BA20569" i="1" a="1"/>
  <c r="BA20569" i="1" s="1"/>
  <c r="BA20565" i="1" a="1"/>
  <c r="BA20565" i="1" s="1"/>
  <c r="BA20561" i="1" a="1"/>
  <c r="BA20561" i="1" s="1"/>
  <c r="BA20557" i="1" a="1"/>
  <c r="BA20557" i="1" s="1"/>
  <c r="BA20553" i="1" a="1"/>
  <c r="BA20553" i="1" s="1"/>
  <c r="BA20549" i="1" a="1"/>
  <c r="BA20549" i="1" s="1"/>
  <c r="BA20545" i="1" a="1"/>
  <c r="BA20545" i="1" s="1"/>
  <c r="BA20541" i="1" a="1"/>
  <c r="BA20541" i="1" s="1"/>
  <c r="BA20537" i="1" a="1"/>
  <c r="BA20537" i="1" s="1"/>
  <c r="BA20533" i="1" a="1"/>
  <c r="BA20533" i="1" s="1"/>
  <c r="BA20529" i="1" a="1"/>
  <c r="BA20529" i="1" s="1"/>
  <c r="BA20525" i="1" a="1"/>
  <c r="BA20525" i="1" s="1"/>
  <c r="BA20521" i="1" a="1"/>
  <c r="BA20521" i="1" s="1"/>
  <c r="BA20517" i="1" a="1"/>
  <c r="BA20517" i="1" s="1"/>
  <c r="BA20513" i="1" a="1"/>
  <c r="BA20513" i="1" s="1"/>
  <c r="BA20509" i="1" a="1"/>
  <c r="BA20509" i="1" s="1"/>
  <c r="BA20505" i="1" a="1"/>
  <c r="BA20505" i="1" s="1"/>
  <c r="BA20501" i="1" a="1"/>
  <c r="BA20501" i="1" s="1"/>
  <c r="BA20497" i="1" a="1"/>
  <c r="BA20497" i="1" s="1"/>
  <c r="BA20493" i="1" a="1"/>
  <c r="BA20493" i="1" s="1"/>
  <c r="BA20489" i="1" a="1"/>
  <c r="BA20489" i="1" s="1"/>
  <c r="BA20485" i="1" a="1"/>
  <c r="BA20485" i="1" s="1"/>
  <c r="BA20481" i="1" a="1"/>
  <c r="BA20481" i="1" s="1"/>
  <c r="BA20477" i="1" a="1"/>
  <c r="BA20477" i="1" s="1"/>
  <c r="BA20473" i="1" a="1"/>
  <c r="BA20473" i="1" s="1"/>
  <c r="BA20469" i="1" a="1"/>
  <c r="BA20469" i="1" s="1"/>
  <c r="BA20465" i="1" a="1"/>
  <c r="BA20465" i="1" s="1"/>
  <c r="BA20461" i="1" a="1"/>
  <c r="BA20461" i="1" s="1"/>
  <c r="BA20457" i="1" a="1"/>
  <c r="BA20457" i="1" s="1"/>
  <c r="BA20453" i="1" a="1"/>
  <c r="BA20453" i="1" s="1"/>
  <c r="BA20449" i="1" a="1"/>
  <c r="BA20449" i="1" s="1"/>
  <c r="BA20445" i="1" a="1"/>
  <c r="BA20445" i="1" s="1"/>
  <c r="BA20441" i="1" a="1"/>
  <c r="BA20441" i="1" s="1"/>
  <c r="BA20437" i="1" a="1"/>
  <c r="BA20437" i="1" s="1"/>
  <c r="BA20433" i="1" a="1"/>
  <c r="BA20433" i="1" s="1"/>
  <c r="BA20880" i="1" a="1"/>
  <c r="BA20880" i="1" s="1"/>
  <c r="BA20876" i="1" a="1"/>
  <c r="BA20876" i="1" s="1"/>
  <c r="BA20872" i="1" a="1"/>
  <c r="BA20872" i="1" s="1"/>
  <c r="BA20868" i="1" a="1"/>
  <c r="BA20868" i="1" s="1"/>
  <c r="BA20864" i="1" a="1"/>
  <c r="BA20864" i="1" s="1"/>
  <c r="BA20860" i="1" a="1"/>
  <c r="BA20860" i="1" s="1"/>
  <c r="BA20856" i="1" a="1"/>
  <c r="BA20856" i="1" s="1"/>
  <c r="BA20852" i="1" a="1"/>
  <c r="BA20852" i="1" s="1"/>
  <c r="BA20848" i="1" a="1"/>
  <c r="BA20848" i="1" s="1"/>
  <c r="BA20844" i="1" a="1"/>
  <c r="BA20844" i="1" s="1"/>
  <c r="BA20840" i="1" a="1"/>
  <c r="BA20840" i="1" s="1"/>
  <c r="BA20836" i="1" a="1"/>
  <c r="BA20836" i="1" s="1"/>
  <c r="BA20832" i="1" a="1"/>
  <c r="BA20832" i="1" s="1"/>
  <c r="BA20828" i="1" a="1"/>
  <c r="BA20828" i="1" s="1"/>
  <c r="BA20824" i="1" a="1"/>
  <c r="BA20824" i="1" s="1"/>
  <c r="BA20820" i="1" a="1"/>
  <c r="BA20820" i="1" s="1"/>
  <c r="BA20816" i="1" a="1"/>
  <c r="BA20816" i="1" s="1"/>
  <c r="BA20812" i="1" a="1"/>
  <c r="BA20812" i="1" s="1"/>
  <c r="BA20808" i="1" a="1"/>
  <c r="BA20808" i="1" s="1"/>
  <c r="BA20804" i="1" a="1"/>
  <c r="BA20804" i="1" s="1"/>
  <c r="BA20800" i="1" a="1"/>
  <c r="BA20800" i="1" s="1"/>
  <c r="BA20796" i="1" a="1"/>
  <c r="BA20796" i="1" s="1"/>
  <c r="BA20792" i="1" a="1"/>
  <c r="BA20792" i="1" s="1"/>
  <c r="BA20788" i="1" a="1"/>
  <c r="BA20788" i="1" s="1"/>
  <c r="BA20784" i="1" a="1"/>
  <c r="BA20784" i="1" s="1"/>
  <c r="BA20780" i="1" a="1"/>
  <c r="BA20780" i="1" s="1"/>
  <c r="BA20776" i="1" a="1"/>
  <c r="BA20776" i="1" s="1"/>
  <c r="BA20772" i="1" a="1"/>
  <c r="BA20772" i="1" s="1"/>
  <c r="BA20768" i="1" a="1"/>
  <c r="BA20768" i="1" s="1"/>
  <c r="BA20764" i="1" a="1"/>
  <c r="BA20764" i="1" s="1"/>
  <c r="BA20760" i="1" a="1"/>
  <c r="BA20760" i="1" s="1"/>
  <c r="BA20756" i="1" a="1"/>
  <c r="BA20756" i="1" s="1"/>
  <c r="BA20752" i="1" a="1"/>
  <c r="BA20752" i="1" s="1"/>
  <c r="BA20748" i="1" a="1"/>
  <c r="BA20748" i="1" s="1"/>
  <c r="BA20744" i="1" a="1"/>
  <c r="BA20744" i="1" s="1"/>
  <c r="BA20740" i="1" a="1"/>
  <c r="BA20740" i="1" s="1"/>
  <c r="BA20736" i="1" a="1"/>
  <c r="BA20736" i="1" s="1"/>
  <c r="BA20732" i="1" a="1"/>
  <c r="BA20732" i="1" s="1"/>
  <c r="BA20728" i="1" a="1"/>
  <c r="BA20728" i="1" s="1"/>
  <c r="BA20724" i="1" a="1"/>
  <c r="BA20724" i="1" s="1"/>
  <c r="BA20720" i="1" a="1"/>
  <c r="BA20720" i="1" s="1"/>
  <c r="BA20716" i="1" a="1"/>
  <c r="BA20716" i="1" s="1"/>
  <c r="BA20712" i="1" a="1"/>
  <c r="BA20712" i="1" s="1"/>
  <c r="BA20708" i="1" a="1"/>
  <c r="BA20708" i="1" s="1"/>
  <c r="BA20704" i="1" a="1"/>
  <c r="BA20704" i="1" s="1"/>
  <c r="BA20700" i="1" a="1"/>
  <c r="BA20700" i="1" s="1"/>
  <c r="BA20696" i="1" a="1"/>
  <c r="BA20696" i="1" s="1"/>
  <c r="BA20692" i="1" a="1"/>
  <c r="BA20692" i="1" s="1"/>
  <c r="BA20688" i="1" a="1"/>
  <c r="BA20688" i="1" s="1"/>
  <c r="BA20684" i="1" a="1"/>
  <c r="BA20684" i="1" s="1"/>
  <c r="BA20680" i="1" a="1"/>
  <c r="BA20680" i="1" s="1"/>
  <c r="BA20676" i="1" a="1"/>
  <c r="BA20676" i="1" s="1"/>
  <c r="BA20672" i="1" a="1"/>
  <c r="BA20672" i="1" s="1"/>
  <c r="BA20668" i="1" a="1"/>
  <c r="BA20668" i="1" s="1"/>
  <c r="BA20664" i="1" a="1"/>
  <c r="BA20664" i="1" s="1"/>
  <c r="BA20660" i="1" a="1"/>
  <c r="BA20660" i="1" s="1"/>
  <c r="BA20656" i="1" a="1"/>
  <c r="BA20656" i="1" s="1"/>
  <c r="BA20652" i="1" a="1"/>
  <c r="BA20652" i="1" s="1"/>
  <c r="BA20648" i="1" a="1"/>
  <c r="BA20648" i="1" s="1"/>
  <c r="BA20644" i="1" a="1"/>
  <c r="BA20644" i="1" s="1"/>
  <c r="BA20640" i="1" a="1"/>
  <c r="BA20640" i="1" s="1"/>
  <c r="BA20636" i="1" a="1"/>
  <c r="BA20636" i="1" s="1"/>
  <c r="BA20632" i="1" a="1"/>
  <c r="BA20632" i="1" s="1"/>
  <c r="BA20628" i="1" a="1"/>
  <c r="BA20628" i="1" s="1"/>
  <c r="BA20624" i="1" a="1"/>
  <c r="BA20624" i="1" s="1"/>
  <c r="BA20620" i="1" a="1"/>
  <c r="BA20620" i="1" s="1"/>
  <c r="BA20616" i="1" a="1"/>
  <c r="BA20616" i="1" s="1"/>
  <c r="BA20612" i="1" a="1"/>
  <c r="BA20612" i="1" s="1"/>
  <c r="BA20608" i="1" a="1"/>
  <c r="BA20608" i="1" s="1"/>
  <c r="BA20604" i="1" a="1"/>
  <c r="BA20604" i="1" s="1"/>
  <c r="BA20600" i="1" a="1"/>
  <c r="BA20600" i="1" s="1"/>
  <c r="BA20596" i="1" a="1"/>
  <c r="BA20596" i="1" s="1"/>
  <c r="BA20592" i="1" a="1"/>
  <c r="BA20592" i="1" s="1"/>
  <c r="BA20588" i="1" a="1"/>
  <c r="BA20588" i="1" s="1"/>
  <c r="BA20584" i="1" a="1"/>
  <c r="BA20584" i="1" s="1"/>
  <c r="BA20580" i="1" a="1"/>
  <c r="BA20580" i="1" s="1"/>
  <c r="BA20576" i="1" a="1"/>
  <c r="BA20576" i="1" s="1"/>
  <c r="BA20572" i="1" a="1"/>
  <c r="BA20572" i="1" s="1"/>
  <c r="BA20568" i="1" a="1"/>
  <c r="BA20568" i="1" s="1"/>
  <c r="BA20564" i="1" a="1"/>
  <c r="BA20564" i="1" s="1"/>
  <c r="BA20560" i="1" a="1"/>
  <c r="BA20560" i="1" s="1"/>
  <c r="BA20556" i="1" a="1"/>
  <c r="BA20556" i="1" s="1"/>
  <c r="BA20552" i="1" a="1"/>
  <c r="BA20552" i="1" s="1"/>
  <c r="BA20548" i="1" a="1"/>
  <c r="BA20548" i="1" s="1"/>
  <c r="BA20544" i="1" a="1"/>
  <c r="BA20544" i="1" s="1"/>
  <c r="BA20540" i="1" a="1"/>
  <c r="BA20540" i="1" s="1"/>
  <c r="BA20536" i="1" a="1"/>
  <c r="BA20536" i="1" s="1"/>
  <c r="BA20532" i="1" a="1"/>
  <c r="BA20532" i="1" s="1"/>
  <c r="BA20528" i="1" a="1"/>
  <c r="BA20528" i="1" s="1"/>
  <c r="BA20524" i="1" a="1"/>
  <c r="BA20524" i="1" s="1"/>
  <c r="BA20520" i="1" a="1"/>
  <c r="BA20520" i="1" s="1"/>
  <c r="BA20518" i="1" a="1"/>
  <c r="BA20518" i="1" s="1"/>
  <c r="BA20510" i="1" a="1"/>
  <c r="BA20510" i="1" s="1"/>
  <c r="BA20506" i="1" a="1"/>
  <c r="BA20506" i="1" s="1"/>
  <c r="BA20502" i="1" a="1"/>
  <c r="BA20502" i="1" s="1"/>
  <c r="BA20498" i="1" a="1"/>
  <c r="BA20498" i="1" s="1"/>
  <c r="BA20494" i="1" a="1"/>
  <c r="BA20494" i="1" s="1"/>
  <c r="BA20490" i="1" a="1"/>
  <c r="BA20490" i="1" s="1"/>
  <c r="BA20486" i="1" a="1"/>
  <c r="BA20486" i="1" s="1"/>
  <c r="BA20482" i="1" a="1"/>
  <c r="BA20482" i="1" s="1"/>
  <c r="BA20478" i="1" a="1"/>
  <c r="BA20478" i="1" s="1"/>
  <c r="BA20474" i="1" a="1"/>
  <c r="BA20474" i="1" s="1"/>
  <c r="BA20470" i="1" a="1"/>
  <c r="BA20470" i="1" s="1"/>
  <c r="BA20466" i="1" a="1"/>
  <c r="BA20466" i="1" s="1"/>
  <c r="BA20462" i="1" a="1"/>
  <c r="BA20462" i="1" s="1"/>
  <c r="BA20458" i="1" a="1"/>
  <c r="BA20458" i="1" s="1"/>
  <c r="BA20454" i="1" a="1"/>
  <c r="BA20454" i="1" s="1"/>
  <c r="BA20450" i="1" a="1"/>
  <c r="BA20450" i="1" s="1"/>
  <c r="BA20446" i="1" a="1"/>
  <c r="BA20446" i="1" s="1"/>
  <c r="BA20442" i="1" a="1"/>
  <c r="BA20442" i="1" s="1"/>
  <c r="BA20438" i="1" a="1"/>
  <c r="BA20438" i="1" s="1"/>
  <c r="BA20434" i="1" a="1"/>
  <c r="BA20434" i="1" s="1"/>
  <c r="BA20430" i="1" a="1"/>
  <c r="BA20430" i="1" s="1"/>
  <c r="BA20428" i="1" a="1"/>
  <c r="BA20428" i="1" s="1"/>
  <c r="BA20426" i="1" a="1"/>
  <c r="BA20426" i="1" s="1"/>
  <c r="BA20424" i="1" a="1"/>
  <c r="BA20424" i="1" s="1"/>
  <c r="BA20422" i="1" a="1"/>
  <c r="BA20422" i="1" s="1"/>
  <c r="BA20420" i="1" a="1"/>
  <c r="BA20420" i="1" s="1"/>
  <c r="BA20418" i="1" a="1"/>
  <c r="BA20418" i="1" s="1"/>
  <c r="BA20416" i="1" a="1"/>
  <c r="BA20416" i="1" s="1"/>
  <c r="BA20414" i="1" a="1"/>
  <c r="BA20414" i="1" s="1"/>
  <c r="BA20412" i="1" a="1"/>
  <c r="BA20412" i="1" s="1"/>
  <c r="BA20410" i="1" a="1"/>
  <c r="BA20410" i="1" s="1"/>
  <c r="BA20408" i="1" a="1"/>
  <c r="BA20408" i="1" s="1"/>
  <c r="BA20406" i="1" a="1"/>
  <c r="BA20406" i="1" s="1"/>
  <c r="BA20404" i="1" a="1"/>
  <c r="BA20404" i="1" s="1"/>
  <c r="BA20402" i="1" a="1"/>
  <c r="BA20402" i="1" s="1"/>
  <c r="BA20400" i="1" a="1"/>
  <c r="BA20400" i="1" s="1"/>
  <c r="BA20398" i="1" a="1"/>
  <c r="BA20398" i="1" s="1"/>
  <c r="BA20396" i="1" a="1"/>
  <c r="BA20396" i="1" s="1"/>
  <c r="BA20394" i="1" a="1"/>
  <c r="BA20394" i="1" s="1"/>
  <c r="BA20392" i="1" a="1"/>
  <c r="BA20392" i="1" s="1"/>
  <c r="BA20390" i="1" a="1"/>
  <c r="BA20390" i="1" s="1"/>
  <c r="BA20388" i="1" a="1"/>
  <c r="BA20388" i="1" s="1"/>
  <c r="BA20386" i="1" a="1"/>
  <c r="BA20386" i="1" s="1"/>
  <c r="BA20384" i="1" a="1"/>
  <c r="BA20384" i="1" s="1"/>
  <c r="BA20382" i="1" a="1"/>
  <c r="BA20382" i="1" s="1"/>
  <c r="BA20380" i="1" a="1"/>
  <c r="BA20380" i="1" s="1"/>
  <c r="BA20378" i="1" a="1"/>
  <c r="BA20378" i="1" s="1"/>
  <c r="BA20376" i="1" a="1"/>
  <c r="BA20376" i="1" s="1"/>
  <c r="BA20374" i="1" a="1"/>
  <c r="BA20374" i="1" s="1"/>
  <c r="BA20372" i="1" a="1"/>
  <c r="BA20372" i="1" s="1"/>
  <c r="BA20370" i="1" a="1"/>
  <c r="BA20370" i="1" s="1"/>
  <c r="BA20368" i="1" a="1"/>
  <c r="BA20368" i="1" s="1"/>
  <c r="BA20366" i="1" a="1"/>
  <c r="BA20366" i="1" s="1"/>
  <c r="BA20364" i="1" a="1"/>
  <c r="BA20364" i="1" s="1"/>
  <c r="BA20362" i="1" a="1"/>
  <c r="BA20362" i="1" s="1"/>
  <c r="BA20360" i="1" a="1"/>
  <c r="BA20360" i="1" s="1"/>
  <c r="BA20358" i="1" a="1"/>
  <c r="BA20358" i="1" s="1"/>
  <c r="BA20356" i="1" a="1"/>
  <c r="BA20356" i="1" s="1"/>
  <c r="BA20354" i="1" a="1"/>
  <c r="BA20354" i="1" s="1"/>
  <c r="BA20352" i="1" a="1"/>
  <c r="BA20352" i="1" s="1"/>
  <c r="BA20350" i="1" a="1"/>
  <c r="BA20350" i="1" s="1"/>
  <c r="BA20348" i="1" a="1"/>
  <c r="BA20348" i="1" s="1"/>
  <c r="BA20346" i="1" a="1"/>
  <c r="BA20346" i="1" s="1"/>
  <c r="BA20344" i="1" a="1"/>
  <c r="BA20344" i="1" s="1"/>
  <c r="BA20342" i="1" a="1"/>
  <c r="BA20342" i="1" s="1"/>
  <c r="BA20340" i="1" a="1"/>
  <c r="BA20340" i="1" s="1"/>
  <c r="BA20338" i="1" a="1"/>
  <c r="BA20338" i="1" s="1"/>
  <c r="BA20336" i="1" a="1"/>
  <c r="BA20336" i="1" s="1"/>
  <c r="BA20334" i="1" a="1"/>
  <c r="BA20334" i="1" s="1"/>
  <c r="BA20332" i="1" a="1"/>
  <c r="BA20332" i="1" s="1"/>
  <c r="BA20330" i="1" a="1"/>
  <c r="BA20330" i="1" s="1"/>
  <c r="BA20328" i="1" a="1"/>
  <c r="BA20328" i="1" s="1"/>
  <c r="BA20326" i="1" a="1"/>
  <c r="BA20326" i="1" s="1"/>
  <c r="BA20324" i="1" a="1"/>
  <c r="BA20324" i="1" s="1"/>
  <c r="BA20322" i="1" a="1"/>
  <c r="BA20322" i="1" s="1"/>
  <c r="BA20320" i="1" a="1"/>
  <c r="BA20320" i="1" s="1"/>
  <c r="BA20318" i="1" a="1"/>
  <c r="BA20318" i="1" s="1"/>
  <c r="BA20316" i="1" a="1"/>
  <c r="BA20316" i="1" s="1"/>
  <c r="BA20314" i="1" a="1"/>
  <c r="BA20314" i="1" s="1"/>
  <c r="BA20312" i="1" a="1"/>
  <c r="BA20312" i="1" s="1"/>
  <c r="BA20310" i="1" a="1"/>
  <c r="BA20310" i="1" s="1"/>
  <c r="BA20308" i="1" a="1"/>
  <c r="BA20308" i="1" s="1"/>
  <c r="BA20306" i="1" a="1"/>
  <c r="BA20306" i="1" s="1"/>
  <c r="BA20304" i="1" a="1"/>
  <c r="BA20304" i="1" s="1"/>
  <c r="BA20302" i="1" a="1"/>
  <c r="BA20302" i="1" s="1"/>
  <c r="BA20300" i="1" a="1"/>
  <c r="BA20300" i="1" s="1"/>
  <c r="BA20298" i="1" a="1"/>
  <c r="BA20298" i="1" s="1"/>
  <c r="BA20296" i="1" a="1"/>
  <c r="BA20296" i="1" s="1"/>
  <c r="BA20294" i="1" a="1"/>
  <c r="BA20294" i="1" s="1"/>
  <c r="BA20292" i="1" a="1"/>
  <c r="BA20292" i="1" s="1"/>
  <c r="BA20290" i="1" a="1"/>
  <c r="BA20290" i="1" s="1"/>
  <c r="BA20288" i="1" a="1"/>
  <c r="BA20288" i="1" s="1"/>
  <c r="BA20286" i="1" a="1"/>
  <c r="BA20286" i="1" s="1"/>
  <c r="BA20284" i="1" a="1"/>
  <c r="BA20284" i="1" s="1"/>
  <c r="BA20282" i="1" a="1"/>
  <c r="BA20282" i="1" s="1"/>
  <c r="BA20280" i="1" a="1"/>
  <c r="BA20280" i="1" s="1"/>
  <c r="BA20278" i="1" a="1"/>
  <c r="BA20278" i="1" s="1"/>
  <c r="BA20276" i="1" a="1"/>
  <c r="BA20276" i="1" s="1"/>
  <c r="BA20274" i="1" a="1"/>
  <c r="BA20274" i="1" s="1"/>
  <c r="BA20272" i="1" a="1"/>
  <c r="BA20272" i="1" s="1"/>
  <c r="BA20270" i="1" a="1"/>
  <c r="BA20270" i="1" s="1"/>
  <c r="BA20268" i="1" a="1"/>
  <c r="BA20268" i="1" s="1"/>
  <c r="BA20266" i="1" a="1"/>
  <c r="BA20266" i="1" s="1"/>
  <c r="BA20264" i="1" a="1"/>
  <c r="BA20264" i="1" s="1"/>
  <c r="BA20262" i="1" a="1"/>
  <c r="BA20262" i="1" s="1"/>
  <c r="BA20260" i="1" a="1"/>
  <c r="BA20260" i="1" s="1"/>
  <c r="BA20258" i="1" a="1"/>
  <c r="BA20258" i="1" s="1"/>
  <c r="BA20256" i="1" a="1"/>
  <c r="BA20256" i="1" s="1"/>
  <c r="BA20254" i="1" a="1"/>
  <c r="BA20254" i="1" s="1"/>
  <c r="BA20252" i="1" a="1"/>
  <c r="BA20252" i="1" s="1"/>
  <c r="BA20250" i="1" a="1"/>
  <c r="BA20250" i="1" s="1"/>
  <c r="BA20248" i="1" a="1"/>
  <c r="BA20248" i="1" s="1"/>
  <c r="BA20246" i="1" a="1"/>
  <c r="BA20246" i="1" s="1"/>
  <c r="BA20244" i="1" a="1"/>
  <c r="BA20244" i="1" s="1"/>
  <c r="BA20242" i="1" a="1"/>
  <c r="BA20242" i="1" s="1"/>
  <c r="BA20240" i="1" a="1"/>
  <c r="BA20240" i="1" s="1"/>
  <c r="BA20238" i="1" a="1"/>
  <c r="BA20238" i="1" s="1"/>
  <c r="BA20236" i="1" a="1"/>
  <c r="BA20236" i="1" s="1"/>
  <c r="BA20234" i="1" a="1"/>
  <c r="BA20234" i="1" s="1"/>
  <c r="BA20232" i="1" a="1"/>
  <c r="BA20232" i="1" s="1"/>
  <c r="BA20230" i="1" a="1"/>
  <c r="BA20230" i="1" s="1"/>
  <c r="BA20228" i="1" a="1"/>
  <c r="BA20228" i="1" s="1"/>
  <c r="BA20226" i="1" a="1"/>
  <c r="BA20226" i="1" s="1"/>
  <c r="BA20224" i="1" a="1"/>
  <c r="BA20224" i="1" s="1"/>
  <c r="BA20222" i="1" a="1"/>
  <c r="BA20222" i="1" s="1"/>
  <c r="BA20220" i="1" a="1"/>
  <c r="BA20220" i="1" s="1"/>
  <c r="BA20218" i="1" a="1"/>
  <c r="BA20218" i="1" s="1"/>
  <c r="BA20216" i="1" a="1"/>
  <c r="BA20216" i="1" s="1"/>
  <c r="BA20214" i="1" a="1"/>
  <c r="BA20214" i="1" s="1"/>
  <c r="BA20212" i="1" a="1"/>
  <c r="BA20212" i="1" s="1"/>
  <c r="BA20210" i="1" a="1"/>
  <c r="BA20210" i="1" s="1"/>
  <c r="BA20208" i="1" a="1"/>
  <c r="BA20208" i="1" s="1"/>
  <c r="BA20206" i="1" a="1"/>
  <c r="BA20206" i="1" s="1"/>
  <c r="BA20204" i="1" a="1"/>
  <c r="BA20204" i="1" s="1"/>
  <c r="BA20202" i="1" a="1"/>
  <c r="BA20202" i="1" s="1"/>
  <c r="BA20200" i="1" a="1"/>
  <c r="BA20200" i="1" s="1"/>
  <c r="BA20198" i="1" a="1"/>
  <c r="BA20198" i="1" s="1"/>
  <c r="BA20196" i="1" a="1"/>
  <c r="BA20196" i="1" s="1"/>
  <c r="BA20194" i="1" a="1"/>
  <c r="BA20194" i="1" s="1"/>
  <c r="BA20192" i="1" a="1"/>
  <c r="BA20192" i="1" s="1"/>
  <c r="BA20190" i="1" a="1"/>
  <c r="BA20190" i="1" s="1"/>
  <c r="BA20188" i="1" a="1"/>
  <c r="BA20188" i="1" s="1"/>
  <c r="BA20186" i="1" a="1"/>
  <c r="BA20186" i="1" s="1"/>
  <c r="BA20184" i="1" a="1"/>
  <c r="BA20184" i="1" s="1"/>
  <c r="BA20182" i="1" a="1"/>
  <c r="BA20182" i="1" s="1"/>
  <c r="BA20180" i="1" a="1"/>
  <c r="BA20180" i="1" s="1"/>
  <c r="BA20178" i="1" a="1"/>
  <c r="BA20178" i="1" s="1"/>
  <c r="BA20176" i="1" a="1"/>
  <c r="BA20176" i="1" s="1"/>
  <c r="BA20174" i="1" a="1"/>
  <c r="BA20174" i="1" s="1"/>
  <c r="BA20172" i="1" a="1"/>
  <c r="BA20172" i="1" s="1"/>
  <c r="BA20170" i="1" a="1"/>
  <c r="BA20170" i="1" s="1"/>
  <c r="BA20168" i="1" a="1"/>
  <c r="BA20168" i="1" s="1"/>
  <c r="BA20166" i="1" a="1"/>
  <c r="BA20166" i="1" s="1"/>
  <c r="BA20164" i="1" a="1"/>
  <c r="BA20164" i="1" s="1"/>
  <c r="BA20162" i="1" a="1"/>
  <c r="BA20162" i="1" s="1"/>
  <c r="BA20160" i="1" a="1"/>
  <c r="BA20160" i="1" s="1"/>
  <c r="BA20158" i="1" a="1"/>
  <c r="BA20158" i="1" s="1"/>
  <c r="BA20156" i="1" a="1"/>
  <c r="BA20156" i="1" s="1"/>
  <c r="BA20154" i="1" a="1"/>
  <c r="BA20154" i="1" s="1"/>
  <c r="BA20152" i="1" a="1"/>
  <c r="BA20152" i="1" s="1"/>
  <c r="BA20150" i="1" a="1"/>
  <c r="BA20150" i="1" s="1"/>
  <c r="BA20148" i="1" a="1"/>
  <c r="BA20148" i="1" s="1"/>
  <c r="BA20146" i="1" a="1"/>
  <c r="BA20146" i="1" s="1"/>
  <c r="BA20144" i="1" a="1"/>
  <c r="BA20144" i="1" s="1"/>
  <c r="BA20142" i="1" a="1"/>
  <c r="BA20142" i="1" s="1"/>
  <c r="BA20140" i="1" a="1"/>
  <c r="BA20140" i="1" s="1"/>
  <c r="BA20138" i="1" a="1"/>
  <c r="BA20138" i="1" s="1"/>
  <c r="BA20136" i="1" a="1"/>
  <c r="BA20136" i="1" s="1"/>
  <c r="BA20134" i="1" a="1"/>
  <c r="BA20134" i="1" s="1"/>
  <c r="BA20132" i="1" a="1"/>
  <c r="BA20132" i="1" s="1"/>
  <c r="BA20130" i="1" a="1"/>
  <c r="BA20130" i="1" s="1"/>
  <c r="BA20128" i="1" a="1"/>
  <c r="BA20128" i="1" s="1"/>
  <c r="BA20126" i="1" a="1"/>
  <c r="BA20126" i="1" s="1"/>
  <c r="BA20124" i="1" a="1"/>
  <c r="BA20124" i="1" s="1"/>
  <c r="BA20122" i="1" a="1"/>
  <c r="BA20122" i="1" s="1"/>
  <c r="BA20120" i="1" a="1"/>
  <c r="BA20120" i="1" s="1"/>
  <c r="BA20118" i="1" a="1"/>
  <c r="BA20118" i="1" s="1"/>
  <c r="BA20116" i="1" a="1"/>
  <c r="BA20116" i="1" s="1"/>
  <c r="BA20114" i="1" a="1"/>
  <c r="BA20114" i="1" s="1"/>
  <c r="BA20112" i="1" a="1"/>
  <c r="BA20112" i="1" s="1"/>
  <c r="BA20110" i="1" a="1"/>
  <c r="BA20110" i="1" s="1"/>
  <c r="BA20108" i="1" a="1"/>
  <c r="BA20108" i="1" s="1"/>
  <c r="BA20106" i="1" a="1"/>
  <c r="BA20106" i="1" s="1"/>
  <c r="BA20104" i="1" a="1"/>
  <c r="BA20104" i="1" s="1"/>
  <c r="BA20102" i="1" a="1"/>
  <c r="BA20102" i="1" s="1"/>
  <c r="BA20100" i="1" a="1"/>
  <c r="BA20100" i="1" s="1"/>
  <c r="BA20098" i="1" a="1"/>
  <c r="BA20098" i="1" s="1"/>
  <c r="BA20096" i="1" a="1"/>
  <c r="BA20096" i="1" s="1"/>
  <c r="BA20094" i="1" a="1"/>
  <c r="BA20094" i="1" s="1"/>
  <c r="BA20092" i="1" a="1"/>
  <c r="BA20092" i="1" s="1"/>
  <c r="BA20090" i="1" a="1"/>
  <c r="BA20090" i="1" s="1"/>
  <c r="BA20088" i="1" a="1"/>
  <c r="BA20088" i="1" s="1"/>
  <c r="BA20086" i="1" a="1"/>
  <c r="BA20086" i="1" s="1"/>
  <c r="BA20084" i="1" a="1"/>
  <c r="BA20084" i="1" s="1"/>
  <c r="BA20082" i="1" a="1"/>
  <c r="BA20082" i="1" s="1"/>
  <c r="BA20080" i="1" a="1"/>
  <c r="BA20080" i="1" s="1"/>
  <c r="BA20078" i="1" a="1"/>
  <c r="BA20078" i="1" s="1"/>
  <c r="BA20076" i="1" a="1"/>
  <c r="BA20076" i="1" s="1"/>
  <c r="BA20074" i="1" a="1"/>
  <c r="BA20074" i="1" s="1"/>
  <c r="BA20072" i="1" a="1"/>
  <c r="BA20072" i="1" s="1"/>
  <c r="BA20070" i="1" a="1"/>
  <c r="BA20070" i="1" s="1"/>
  <c r="BA20068" i="1" a="1"/>
  <c r="BA20068" i="1" s="1"/>
  <c r="BA20066" i="1" a="1"/>
  <c r="BA20066" i="1" s="1"/>
  <c r="BA20064" i="1" a="1"/>
  <c r="BA20064" i="1" s="1"/>
  <c r="BA20062" i="1" a="1"/>
  <c r="BA20062" i="1" s="1"/>
  <c r="BA20060" i="1" a="1"/>
  <c r="BA20060" i="1" s="1"/>
  <c r="BA20058" i="1" a="1"/>
  <c r="BA20058" i="1" s="1"/>
  <c r="BA20056" i="1" a="1"/>
  <c r="BA20056" i="1" s="1"/>
  <c r="BA20054" i="1" a="1"/>
  <c r="BA20054" i="1" s="1"/>
  <c r="BA20052" i="1" a="1"/>
  <c r="BA20052" i="1" s="1"/>
  <c r="BA20050" i="1" a="1"/>
  <c r="BA20050" i="1" s="1"/>
  <c r="BA20048" i="1" a="1"/>
  <c r="BA20048" i="1" s="1"/>
  <c r="BA20046" i="1" a="1"/>
  <c r="BA20046" i="1" s="1"/>
  <c r="BA20044" i="1" a="1"/>
  <c r="BA20044" i="1" s="1"/>
  <c r="BA20042" i="1" a="1"/>
  <c r="BA20042" i="1" s="1"/>
  <c r="BA20040" i="1" a="1"/>
  <c r="BA20040" i="1" s="1"/>
  <c r="BA20038" i="1" a="1"/>
  <c r="BA20038" i="1" s="1"/>
  <c r="BA20036" i="1" a="1"/>
  <c r="BA20036" i="1" s="1"/>
  <c r="BA20034" i="1" a="1"/>
  <c r="BA20034" i="1" s="1"/>
  <c r="BA20032" i="1" a="1"/>
  <c r="BA20032" i="1" s="1"/>
  <c r="BA20030" i="1" a="1"/>
  <c r="BA20030" i="1" s="1"/>
  <c r="BA20028" i="1" a="1"/>
  <c r="BA20028" i="1" s="1"/>
  <c r="BA20026" i="1" a="1"/>
  <c r="BA20026" i="1" s="1"/>
  <c r="BA20024" i="1" a="1"/>
  <c r="BA20024" i="1" s="1"/>
  <c r="BA20022" i="1" a="1"/>
  <c r="BA20022" i="1" s="1"/>
  <c r="BA20020" i="1" a="1"/>
  <c r="BA20020" i="1" s="1"/>
  <c r="BA20018" i="1" a="1"/>
  <c r="BA20018" i="1" s="1"/>
  <c r="BA20016" i="1" a="1"/>
  <c r="BA20016" i="1" s="1"/>
  <c r="BA20014" i="1" a="1"/>
  <c r="BA20014" i="1" s="1"/>
  <c r="BA20012" i="1" a="1"/>
  <c r="BA20012" i="1" s="1"/>
  <c r="BA20010" i="1" a="1"/>
  <c r="BA20010" i="1" s="1"/>
  <c r="BA20008" i="1" a="1"/>
  <c r="BA20008" i="1" s="1"/>
  <c r="BA20006" i="1" a="1"/>
  <c r="BA20006" i="1" s="1"/>
  <c r="BA20004" i="1" a="1"/>
  <c r="BA20004" i="1" s="1"/>
  <c r="BA20002" i="1" a="1"/>
  <c r="BA20002" i="1" s="1"/>
  <c r="BA20000" i="1" a="1"/>
  <c r="BA20000" i="1" s="1"/>
  <c r="BA19998" i="1" a="1"/>
  <c r="BA19998" i="1" s="1"/>
  <c r="BA19996" i="1" a="1"/>
  <c r="BA19996" i="1" s="1"/>
  <c r="BA19994" i="1" a="1"/>
  <c r="BA19994" i="1" s="1"/>
  <c r="BA19992" i="1" a="1"/>
  <c r="BA19992" i="1" s="1"/>
  <c r="BA19990" i="1" a="1"/>
  <c r="BA19990" i="1" s="1"/>
  <c r="BA19988" i="1" a="1"/>
  <c r="BA19988" i="1" s="1"/>
  <c r="BA19986" i="1" a="1"/>
  <c r="BA19986" i="1" s="1"/>
  <c r="BA19984" i="1" a="1"/>
  <c r="BA19984" i="1" s="1"/>
  <c r="BA19980" i="1" a="1"/>
  <c r="BA19980" i="1" s="1"/>
  <c r="BA19974" i="1" a="1"/>
  <c r="BA19974" i="1" s="1"/>
  <c r="BA19972" i="1" a="1"/>
  <c r="BA19972" i="1" s="1"/>
  <c r="BA19970" i="1" a="1"/>
  <c r="BA19970" i="1" s="1"/>
  <c r="BA19968" i="1" a="1"/>
  <c r="BA19968" i="1" s="1"/>
  <c r="BA19966" i="1" a="1"/>
  <c r="BA19966" i="1" s="1"/>
  <c r="BA19964" i="1" a="1"/>
  <c r="BA19964" i="1" s="1"/>
  <c r="BA19962" i="1" a="1"/>
  <c r="BA19962" i="1" s="1"/>
  <c r="BA19960" i="1" a="1"/>
  <c r="BA19960" i="1" s="1"/>
  <c r="BA19958" i="1" a="1"/>
  <c r="BA19958" i="1" s="1"/>
  <c r="BA19956" i="1" a="1"/>
  <c r="BA19956" i="1" s="1"/>
  <c r="BA19954" i="1" a="1"/>
  <c r="BA19954" i="1" s="1"/>
  <c r="BA19952" i="1" a="1"/>
  <c r="BA19952" i="1" s="1"/>
  <c r="BA19950" i="1" a="1"/>
  <c r="BA19950" i="1" s="1"/>
  <c r="BA19948" i="1" a="1"/>
  <c r="BA19948" i="1" s="1"/>
  <c r="BA19946" i="1" a="1"/>
  <c r="BA19946" i="1" s="1"/>
  <c r="BA19944" i="1" a="1"/>
  <c r="BA19944" i="1" s="1"/>
  <c r="BA19942" i="1" a="1"/>
  <c r="BA19942" i="1" s="1"/>
  <c r="BA19940" i="1" a="1"/>
  <c r="BA19940" i="1" s="1"/>
  <c r="BA19938" i="1" a="1"/>
  <c r="BA19938" i="1" s="1"/>
  <c r="BA19936" i="1" a="1"/>
  <c r="BA19936" i="1" s="1"/>
  <c r="BA19934" i="1" a="1"/>
  <c r="BA19934" i="1" s="1"/>
  <c r="BA19932" i="1" a="1"/>
  <c r="BA19932" i="1" s="1"/>
  <c r="BA19930" i="1" a="1"/>
  <c r="BA19930" i="1" s="1"/>
  <c r="BA19928" i="1" a="1"/>
  <c r="BA19928" i="1" s="1"/>
  <c r="BA19926" i="1" a="1"/>
  <c r="BA19926" i="1" s="1"/>
  <c r="BA19924" i="1" a="1"/>
  <c r="BA19924" i="1" s="1"/>
  <c r="BA19922" i="1" a="1"/>
  <c r="BA19922" i="1" s="1"/>
  <c r="BA19920" i="1" a="1"/>
  <c r="BA19920" i="1" s="1"/>
  <c r="BA19918" i="1" a="1"/>
  <c r="BA19918" i="1" s="1"/>
  <c r="BA19916" i="1" a="1"/>
  <c r="BA19916" i="1" s="1"/>
  <c r="BA19914" i="1" a="1"/>
  <c r="BA19914" i="1" s="1"/>
  <c r="BA19912" i="1" a="1"/>
  <c r="BA19912" i="1" s="1"/>
  <c r="BA19910" i="1" a="1"/>
  <c r="BA19910" i="1" s="1"/>
  <c r="BA19908" i="1" a="1"/>
  <c r="BA19908" i="1" s="1"/>
  <c r="BA19906" i="1" a="1"/>
  <c r="BA19906" i="1" s="1"/>
  <c r="BA19904" i="1" a="1"/>
  <c r="BA19904" i="1" s="1"/>
  <c r="BA19902" i="1" a="1"/>
  <c r="BA19902" i="1" s="1"/>
  <c r="BA19900" i="1" a="1"/>
  <c r="BA19900" i="1" s="1"/>
  <c r="BA19898" i="1" a="1"/>
  <c r="BA19898" i="1" s="1"/>
  <c r="BA19896" i="1" a="1"/>
  <c r="BA19896" i="1" s="1"/>
  <c r="BA19894" i="1" a="1"/>
  <c r="BA19894" i="1" s="1"/>
  <c r="BA19892" i="1" a="1"/>
  <c r="BA19892" i="1" s="1"/>
  <c r="BA19890" i="1" a="1"/>
  <c r="BA19890" i="1" s="1"/>
  <c r="BA19888" i="1" a="1"/>
  <c r="BA19888" i="1" s="1"/>
  <c r="BA19886" i="1" a="1"/>
  <c r="BA19886" i="1" s="1"/>
  <c r="BA19884" i="1" a="1"/>
  <c r="BA19884" i="1" s="1"/>
  <c r="BA19882" i="1" a="1"/>
  <c r="BA19882" i="1" s="1"/>
  <c r="BA19880" i="1" a="1"/>
  <c r="BA19880" i="1" s="1"/>
  <c r="BA19878" i="1" a="1"/>
  <c r="BA19878" i="1" s="1"/>
  <c r="BA19876" i="1" a="1"/>
  <c r="BA19876" i="1" s="1"/>
  <c r="BA19874" i="1" a="1"/>
  <c r="BA19874" i="1" s="1"/>
  <c r="BA19872" i="1" a="1"/>
  <c r="BA19872" i="1" s="1"/>
  <c r="BA19870" i="1" a="1"/>
  <c r="BA19870" i="1" s="1"/>
  <c r="BA19868" i="1" a="1"/>
  <c r="BA19868" i="1" s="1"/>
  <c r="BA19866" i="1" a="1"/>
  <c r="BA19866" i="1" s="1"/>
  <c r="BA19864" i="1" a="1"/>
  <c r="BA19864" i="1" s="1"/>
  <c r="BA19862" i="1" a="1"/>
  <c r="BA19862" i="1" s="1"/>
  <c r="BA19860" i="1" a="1"/>
  <c r="BA19860" i="1" s="1"/>
  <c r="BA19858" i="1" a="1"/>
  <c r="BA19858" i="1" s="1"/>
  <c r="BA19856" i="1" a="1"/>
  <c r="BA19856" i="1" s="1"/>
  <c r="BA19854" i="1" a="1"/>
  <c r="BA19854" i="1" s="1"/>
  <c r="BA19852" i="1" a="1"/>
  <c r="BA19852" i="1" s="1"/>
  <c r="BA19850" i="1" a="1"/>
  <c r="BA19850" i="1" s="1"/>
  <c r="BA19848" i="1" a="1"/>
  <c r="BA19848" i="1" s="1"/>
  <c r="BA19846" i="1" a="1"/>
  <c r="BA19846" i="1" s="1"/>
  <c r="BA19844" i="1" a="1"/>
  <c r="BA19844" i="1" s="1"/>
  <c r="BA19842" i="1" a="1"/>
  <c r="BA19842" i="1" s="1"/>
  <c r="BA19840" i="1" a="1"/>
  <c r="BA19840" i="1" s="1"/>
  <c r="BA19838" i="1" a="1"/>
  <c r="BA19838" i="1" s="1"/>
  <c r="BA19836" i="1" a="1"/>
  <c r="BA19836" i="1" s="1"/>
  <c r="BA19834" i="1" a="1"/>
  <c r="BA19834" i="1" s="1"/>
  <c r="BA19832" i="1" a="1"/>
  <c r="BA19832" i="1" s="1"/>
  <c r="BA19830" i="1" a="1"/>
  <c r="BA19830" i="1" s="1"/>
  <c r="BA19828" i="1" a="1"/>
  <c r="BA19828" i="1" s="1"/>
  <c r="BA19826" i="1" a="1"/>
  <c r="BA19826" i="1" s="1"/>
  <c r="BA19824" i="1" a="1"/>
  <c r="BA19824" i="1" s="1"/>
  <c r="BA19822" i="1" a="1"/>
  <c r="BA19822" i="1" s="1"/>
  <c r="BA19820" i="1" a="1"/>
  <c r="BA19820" i="1" s="1"/>
  <c r="BA19818" i="1" a="1"/>
  <c r="BA19818" i="1" s="1"/>
  <c r="BA19816" i="1" a="1"/>
  <c r="BA19816" i="1" s="1"/>
  <c r="BA19814" i="1" a="1"/>
  <c r="BA19814" i="1" s="1"/>
  <c r="BA19812" i="1" a="1"/>
  <c r="BA19812" i="1" s="1"/>
  <c r="BA19810" i="1" a="1"/>
  <c r="BA19810" i="1" s="1"/>
  <c r="BA19808" i="1" a="1"/>
  <c r="BA19808" i="1" s="1"/>
  <c r="BA19806" i="1" a="1"/>
  <c r="BA19806" i="1" s="1"/>
  <c r="BA19804" i="1" a="1"/>
  <c r="BA19804" i="1" s="1"/>
  <c r="BA19802" i="1" a="1"/>
  <c r="BA19802" i="1" s="1"/>
  <c r="BA19800" i="1" a="1"/>
  <c r="BA19800" i="1" s="1"/>
  <c r="BA19798" i="1" a="1"/>
  <c r="BA19798" i="1" s="1"/>
  <c r="BA19796" i="1" a="1"/>
  <c r="BA19796" i="1" s="1"/>
  <c r="BA19794" i="1" a="1"/>
  <c r="BA19794" i="1" s="1"/>
  <c r="BA19792" i="1" a="1"/>
  <c r="BA19792" i="1" s="1"/>
  <c r="BA19786" i="1" a="1"/>
  <c r="BA19786" i="1" s="1"/>
  <c r="BA19784" i="1" a="1"/>
  <c r="BA19784" i="1" s="1"/>
  <c r="BA19780" i="1" a="1"/>
  <c r="BA19780" i="1" s="1"/>
  <c r="BA19778" i="1" a="1"/>
  <c r="BA19778" i="1" s="1"/>
  <c r="BA19776" i="1" a="1"/>
  <c r="BA19776" i="1" s="1"/>
  <c r="BA19774" i="1" a="1"/>
  <c r="BA19774" i="1" s="1"/>
  <c r="BA19772" i="1" a="1"/>
  <c r="BA19772" i="1" s="1"/>
  <c r="BA19770" i="1" a="1"/>
  <c r="BA19770" i="1" s="1"/>
  <c r="BA19768" i="1" a="1"/>
  <c r="BA19768" i="1" s="1"/>
  <c r="BA19762" i="1" a="1"/>
  <c r="BA19762" i="1" s="1"/>
  <c r="BA19760" i="1" a="1"/>
  <c r="BA19760" i="1" s="1"/>
  <c r="BA19758" i="1" a="1"/>
  <c r="BA19758" i="1" s="1"/>
  <c r="BA19756" i="1" a="1"/>
  <c r="BA19756" i="1" s="1"/>
  <c r="BA19754" i="1" a="1"/>
  <c r="BA19754" i="1" s="1"/>
  <c r="BA19752" i="1" a="1"/>
  <c r="BA19752" i="1" s="1"/>
  <c r="BA19750" i="1" a="1"/>
  <c r="BA19750" i="1" s="1"/>
  <c r="BA19748" i="1" a="1"/>
  <c r="BA19748" i="1" s="1"/>
  <c r="BA19746" i="1" a="1"/>
  <c r="BA19746" i="1" s="1"/>
  <c r="BA19744" i="1" a="1"/>
  <c r="BA19744" i="1" s="1"/>
  <c r="BA19742" i="1" a="1"/>
  <c r="BA19742" i="1" s="1"/>
  <c r="BA19740" i="1" a="1"/>
  <c r="BA19740" i="1" s="1"/>
  <c r="BA19738" i="1" a="1"/>
  <c r="BA19738" i="1" s="1"/>
  <c r="BA19736" i="1" a="1"/>
  <c r="BA19736" i="1" s="1"/>
  <c r="BA19734" i="1" a="1"/>
  <c r="BA19734" i="1" s="1"/>
  <c r="BA19730" i="1" a="1"/>
  <c r="BA19730" i="1" s="1"/>
  <c r="BA19728" i="1" a="1"/>
  <c r="BA19728" i="1" s="1"/>
  <c r="BA19726" i="1" a="1"/>
  <c r="BA19726" i="1" s="1"/>
  <c r="BA19724" i="1" a="1"/>
  <c r="BA19724" i="1" s="1"/>
  <c r="BA19722" i="1" a="1"/>
  <c r="BA19722" i="1" s="1"/>
  <c r="BA19720" i="1" a="1"/>
  <c r="BA19720" i="1" s="1"/>
  <c r="BA19718" i="1" a="1"/>
  <c r="BA19718" i="1" s="1"/>
  <c r="BA19716" i="1" a="1"/>
  <c r="BA19716" i="1" s="1"/>
  <c r="BA19714" i="1" a="1"/>
  <c r="BA19714" i="1" s="1"/>
  <c r="BA19712" i="1" a="1"/>
  <c r="BA19712" i="1" s="1"/>
  <c r="BA19710" i="1" a="1"/>
  <c r="BA19710" i="1" s="1"/>
  <c r="BA19708" i="1" a="1"/>
  <c r="BA19708" i="1" s="1"/>
  <c r="BA19706" i="1" a="1"/>
  <c r="BA19706" i="1" s="1"/>
  <c r="BA19704" i="1" a="1"/>
  <c r="BA19704" i="1" s="1"/>
  <c r="BA19702" i="1" a="1"/>
  <c r="BA19702" i="1" s="1"/>
  <c r="BA19700" i="1" a="1"/>
  <c r="BA19700" i="1" s="1"/>
  <c r="BA19698" i="1" a="1"/>
  <c r="BA19698" i="1" s="1"/>
  <c r="BA19696" i="1" a="1"/>
  <c r="BA19696" i="1" s="1"/>
  <c r="BA19694" i="1" a="1"/>
  <c r="BA19694" i="1" s="1"/>
  <c r="BA19692" i="1" a="1"/>
  <c r="BA19692" i="1" s="1"/>
  <c r="BA19690" i="1" a="1"/>
  <c r="BA19690" i="1" s="1"/>
  <c r="BA19688" i="1" a="1"/>
  <c r="BA19688" i="1" s="1"/>
  <c r="BA19686" i="1" a="1"/>
  <c r="BA19686" i="1" s="1"/>
  <c r="BA19684" i="1" a="1"/>
  <c r="BA19684" i="1" s="1"/>
  <c r="BA19682" i="1" a="1"/>
  <c r="BA19682" i="1" s="1"/>
  <c r="BA19680" i="1" a="1"/>
  <c r="BA19680" i="1" s="1"/>
  <c r="BA19678" i="1" a="1"/>
  <c r="BA19678" i="1" s="1"/>
  <c r="BA19676" i="1" a="1"/>
  <c r="BA19676" i="1" s="1"/>
  <c r="BA19674" i="1" a="1"/>
  <c r="BA19674" i="1" s="1"/>
  <c r="BA19672" i="1" a="1"/>
  <c r="BA19672" i="1" s="1"/>
  <c r="BA19670" i="1" a="1"/>
  <c r="BA19670" i="1" s="1"/>
  <c r="BA19668" i="1" a="1"/>
  <c r="BA19668" i="1" s="1"/>
  <c r="BA19666" i="1" a="1"/>
  <c r="BA19666" i="1" s="1"/>
  <c r="BA19664" i="1" a="1"/>
  <c r="BA19664" i="1" s="1"/>
  <c r="BA19662" i="1" a="1"/>
  <c r="BA19662" i="1" s="1"/>
  <c r="BA19660" i="1" a="1"/>
  <c r="BA19660" i="1" s="1"/>
  <c r="BA19658" i="1" a="1"/>
  <c r="BA19658" i="1" s="1"/>
  <c r="BA19652" i="1" a="1"/>
  <c r="BA19652" i="1" s="1"/>
  <c r="BA19650" i="1" a="1"/>
  <c r="BA19650" i="1" s="1"/>
  <c r="BA19644" i="1" a="1"/>
  <c r="BA19644" i="1" s="1"/>
  <c r="BA19642" i="1" a="1"/>
  <c r="BA19642" i="1" s="1"/>
  <c r="BA19640" i="1" a="1"/>
  <c r="BA19640" i="1" s="1"/>
  <c r="BA19638" i="1" a="1"/>
  <c r="BA19638" i="1" s="1"/>
  <c r="BA19636" i="1" a="1"/>
  <c r="BA19636" i="1" s="1"/>
  <c r="BA19634" i="1" a="1"/>
  <c r="BA19634" i="1" s="1"/>
  <c r="BA19632" i="1" a="1"/>
  <c r="BA19632" i="1" s="1"/>
  <c r="BA19630" i="1" a="1"/>
  <c r="BA19630" i="1" s="1"/>
  <c r="BA19628" i="1" a="1"/>
  <c r="BA19628" i="1" s="1"/>
  <c r="BA19626" i="1" a="1"/>
  <c r="BA19626" i="1" s="1"/>
  <c r="BA19624" i="1" a="1"/>
  <c r="BA19624" i="1" s="1"/>
  <c r="BA19622" i="1" a="1"/>
  <c r="BA19622" i="1" s="1"/>
  <c r="BA19620" i="1" a="1"/>
  <c r="BA19620" i="1" s="1"/>
  <c r="BA19618" i="1" a="1"/>
  <c r="BA19618" i="1" s="1"/>
  <c r="BA19616" i="1" a="1"/>
  <c r="BA19616" i="1" s="1"/>
  <c r="BA19614" i="1" a="1"/>
  <c r="BA19614" i="1" s="1"/>
  <c r="BA19612" i="1" a="1"/>
  <c r="BA19612" i="1" s="1"/>
  <c r="BA19610" i="1" a="1"/>
  <c r="BA19610" i="1" s="1"/>
  <c r="BA19608" i="1" a="1"/>
  <c r="BA19608" i="1" s="1"/>
  <c r="BA19606" i="1" a="1"/>
  <c r="BA19606" i="1" s="1"/>
  <c r="BA19604" i="1" a="1"/>
  <c r="BA19604" i="1" s="1"/>
  <c r="BA19602" i="1" a="1"/>
  <c r="BA19602" i="1" s="1"/>
  <c r="BA19600" i="1" a="1"/>
  <c r="BA19600" i="1" s="1"/>
  <c r="BA19598" i="1" a="1"/>
  <c r="BA19598" i="1" s="1"/>
  <c r="BA19596" i="1" a="1"/>
  <c r="BA19596" i="1" s="1"/>
  <c r="BA19594" i="1" a="1"/>
  <c r="BA19594" i="1" s="1"/>
  <c r="BA19592" i="1" a="1"/>
  <c r="BA19592" i="1" s="1"/>
  <c r="BA19590" i="1" a="1"/>
  <c r="BA19590" i="1" s="1"/>
  <c r="BA19588" i="1" a="1"/>
  <c r="BA19588" i="1" s="1"/>
  <c r="BA19586" i="1" a="1"/>
  <c r="BA19586" i="1" s="1"/>
  <c r="BA19584" i="1" a="1"/>
  <c r="BA19584" i="1" s="1"/>
  <c r="BA19582" i="1" a="1"/>
  <c r="BA19582" i="1" s="1"/>
  <c r="BA19580" i="1" a="1"/>
  <c r="BA19580" i="1" s="1"/>
  <c r="BA19578" i="1" a="1"/>
  <c r="BA19578" i="1" s="1"/>
  <c r="BA19576" i="1" a="1"/>
  <c r="BA19576" i="1" s="1"/>
  <c r="BA19574" i="1" a="1"/>
  <c r="BA19574" i="1" s="1"/>
  <c r="BA19572" i="1" a="1"/>
  <c r="BA19572" i="1" s="1"/>
  <c r="BA19570" i="1" a="1"/>
  <c r="BA19570" i="1" s="1"/>
  <c r="BA19568" i="1" a="1"/>
  <c r="BA19568" i="1" s="1"/>
  <c r="BA19566" i="1" a="1"/>
  <c r="BA19566" i="1" s="1"/>
  <c r="BA19564" i="1" a="1"/>
  <c r="BA19564" i="1" s="1"/>
  <c r="BA19562" i="1" a="1"/>
  <c r="BA19562" i="1" s="1"/>
  <c r="BA19560" i="1" a="1"/>
  <c r="BA19560" i="1" s="1"/>
  <c r="BA19558" i="1" a="1"/>
  <c r="BA19558" i="1" s="1"/>
  <c r="BA19556" i="1" a="1"/>
  <c r="BA19556" i="1" s="1"/>
  <c r="BA19554" i="1" a="1"/>
  <c r="BA19554" i="1" s="1"/>
  <c r="BA19552" i="1" a="1"/>
  <c r="BA19552" i="1" s="1"/>
  <c r="BA19550" i="1" a="1"/>
  <c r="BA19550" i="1" s="1"/>
  <c r="BA19548" i="1" a="1"/>
  <c r="BA19548" i="1" s="1"/>
  <c r="BA19546" i="1" a="1"/>
  <c r="BA19546" i="1" s="1"/>
  <c r="BA19544" i="1" a="1"/>
  <c r="BA19544" i="1" s="1"/>
  <c r="BA19542" i="1" a="1"/>
  <c r="BA19542" i="1" s="1"/>
  <c r="BA19540" i="1" a="1"/>
  <c r="BA19540" i="1" s="1"/>
  <c r="BA19538" i="1" a="1"/>
  <c r="BA19538" i="1" s="1"/>
  <c r="BA19536" i="1" a="1"/>
  <c r="BA19536" i="1" s="1"/>
  <c r="BA19534" i="1" a="1"/>
  <c r="BA19534" i="1" s="1"/>
  <c r="BA19532" i="1" a="1"/>
  <c r="BA19532" i="1" s="1"/>
  <c r="BA19530" i="1" a="1"/>
  <c r="BA19530" i="1" s="1"/>
  <c r="BA19528" i="1" a="1"/>
  <c r="BA19528" i="1" s="1"/>
  <c r="BA19526" i="1" a="1"/>
  <c r="BA19526" i="1" s="1"/>
  <c r="BA19524" i="1" a="1"/>
  <c r="BA19524" i="1" s="1"/>
  <c r="BA19522" i="1" a="1"/>
  <c r="BA19522" i="1" s="1"/>
  <c r="BA19520" i="1" a="1"/>
  <c r="BA19520" i="1" s="1"/>
  <c r="BA19518" i="1" a="1"/>
  <c r="BA19518" i="1" s="1"/>
  <c r="BA19516" i="1" a="1"/>
  <c r="BA19516" i="1" s="1"/>
  <c r="BA19514" i="1" a="1"/>
  <c r="BA19514" i="1" s="1"/>
  <c r="BA19512" i="1" a="1"/>
  <c r="BA19512" i="1" s="1"/>
  <c r="BA19510" i="1" a="1"/>
  <c r="BA19510" i="1" s="1"/>
  <c r="BA19508" i="1" a="1"/>
  <c r="BA19508" i="1" s="1"/>
  <c r="BA19504" i="1" a="1"/>
  <c r="BA19504" i="1" s="1"/>
  <c r="BA19502" i="1" a="1"/>
  <c r="BA19502" i="1" s="1"/>
  <c r="BA19498" i="1" a="1"/>
  <c r="BA19498" i="1" s="1"/>
  <c r="BA19496" i="1" a="1"/>
  <c r="BA19496" i="1" s="1"/>
  <c r="BA19494" i="1" a="1"/>
  <c r="BA19494" i="1" s="1"/>
  <c r="BA19492" i="1" a="1"/>
  <c r="BA19492" i="1" s="1"/>
  <c r="BA19490" i="1" a="1"/>
  <c r="BA19490" i="1" s="1"/>
  <c r="BA19488" i="1" a="1"/>
  <c r="BA19488" i="1" s="1"/>
  <c r="BA19486" i="1" a="1"/>
  <c r="BA19486" i="1" s="1"/>
  <c r="BA19484" i="1" a="1"/>
  <c r="BA19484" i="1" s="1"/>
  <c r="BA19482" i="1" a="1"/>
  <c r="BA19482" i="1" s="1"/>
  <c r="BA19480" i="1" a="1"/>
  <c r="BA19480" i="1" s="1"/>
  <c r="BA19478" i="1" a="1"/>
  <c r="BA19478" i="1" s="1"/>
  <c r="BA19474" i="1" a="1"/>
  <c r="BA19474" i="1" s="1"/>
  <c r="BA19470" i="1" a="1"/>
  <c r="BA19470" i="1" s="1"/>
  <c r="BA19468" i="1" a="1"/>
  <c r="BA19468" i="1" s="1"/>
  <c r="BA19466" i="1" a="1"/>
  <c r="BA19466" i="1" s="1"/>
  <c r="BA19464" i="1" a="1"/>
  <c r="BA19464" i="1" s="1"/>
  <c r="BA19458" i="1" a="1"/>
  <c r="BA19458" i="1" s="1"/>
  <c r="BA19456" i="1" a="1"/>
  <c r="BA19456" i="1" s="1"/>
  <c r="BA19454" i="1" a="1"/>
  <c r="BA19454" i="1" s="1"/>
  <c r="BA19450" i="1" a="1"/>
  <c r="BA19450" i="1" s="1"/>
  <c r="BA19448" i="1" a="1"/>
  <c r="BA19448" i="1" s="1"/>
  <c r="BA19446" i="1" a="1"/>
  <c r="BA19446" i="1" s="1"/>
  <c r="BA19444" i="1" a="1"/>
  <c r="BA19444" i="1" s="1"/>
  <c r="BA19442" i="1" a="1"/>
  <c r="BA19442" i="1" s="1"/>
  <c r="BA19440" i="1" a="1"/>
  <c r="BA19440" i="1" s="1"/>
  <c r="BA19438" i="1" a="1"/>
  <c r="BA19438" i="1" s="1"/>
  <c r="BA19436" i="1" a="1"/>
  <c r="BA19436" i="1" s="1"/>
  <c r="BA19434" i="1" a="1"/>
  <c r="BA19434" i="1" s="1"/>
  <c r="BA19432" i="1" a="1"/>
  <c r="BA19432" i="1" s="1"/>
  <c r="BA19430" i="1" a="1"/>
  <c r="BA19430" i="1" s="1"/>
  <c r="BA19428" i="1" a="1"/>
  <c r="BA19428" i="1" s="1"/>
  <c r="BA19426" i="1" a="1"/>
  <c r="BA19426" i="1" s="1"/>
  <c r="BA19424" i="1" a="1"/>
  <c r="BA19424" i="1" s="1"/>
  <c r="BA19422" i="1" a="1"/>
  <c r="BA19422" i="1" s="1"/>
  <c r="BA19420" i="1" a="1"/>
  <c r="BA19420" i="1" s="1"/>
  <c r="BA19418" i="1" a="1"/>
  <c r="BA19418" i="1" s="1"/>
  <c r="BA19416" i="1" a="1"/>
  <c r="BA19416" i="1" s="1"/>
  <c r="BA19414" i="1" a="1"/>
  <c r="BA19414" i="1" s="1"/>
  <c r="BA19412" i="1" a="1"/>
  <c r="BA19412" i="1" s="1"/>
  <c r="BA19410" i="1" a="1"/>
  <c r="BA19410" i="1" s="1"/>
  <c r="BA19408" i="1" a="1"/>
  <c r="BA19408" i="1" s="1"/>
  <c r="BA19406" i="1" a="1"/>
  <c r="BA19406" i="1" s="1"/>
  <c r="BA19404" i="1" a="1"/>
  <c r="BA19404" i="1" s="1"/>
  <c r="BA19400" i="1" a="1"/>
  <c r="BA19400" i="1" s="1"/>
  <c r="BA19392" i="1" a="1"/>
  <c r="BA19392" i="1" s="1"/>
  <c r="BA19390" i="1" a="1"/>
  <c r="BA19390" i="1" s="1"/>
  <c r="BA19386" i="1" a="1"/>
  <c r="BA19386" i="1" s="1"/>
  <c r="BA19384" i="1" a="1"/>
  <c r="BA19384" i="1" s="1"/>
  <c r="BA19382" i="1" a="1"/>
  <c r="BA19382" i="1" s="1"/>
  <c r="BA19380" i="1" a="1"/>
  <c r="BA19380" i="1" s="1"/>
  <c r="BA19378" i="1" a="1"/>
  <c r="BA19378" i="1" s="1"/>
  <c r="BA19376" i="1" a="1"/>
  <c r="BA19376" i="1" s="1"/>
  <c r="BA19374" i="1" a="1"/>
  <c r="BA19374" i="1" s="1"/>
  <c r="BA19372" i="1" a="1"/>
  <c r="BA19372" i="1" s="1"/>
  <c r="BA19370" i="1" a="1"/>
  <c r="BA19370" i="1" s="1"/>
  <c r="BA19368" i="1" a="1"/>
  <c r="BA19368" i="1" s="1"/>
  <c r="BA19366" i="1" a="1"/>
  <c r="BA19366" i="1" s="1"/>
  <c r="BA19364" i="1" a="1"/>
  <c r="BA19364" i="1" s="1"/>
  <c r="BA19362" i="1" a="1"/>
  <c r="BA19362" i="1" s="1"/>
  <c r="BA19360" i="1" a="1"/>
  <c r="BA19360" i="1" s="1"/>
  <c r="BA19358" i="1" a="1"/>
  <c r="BA19358" i="1" s="1"/>
  <c r="BA19356" i="1" a="1"/>
  <c r="BA19356" i="1" s="1"/>
  <c r="BA19354" i="1" a="1"/>
  <c r="BA19354" i="1" s="1"/>
  <c r="BA19352" i="1" a="1"/>
  <c r="BA19352" i="1" s="1"/>
  <c r="BA19350" i="1" a="1"/>
  <c r="BA19350" i="1" s="1"/>
  <c r="BA19348" i="1" a="1"/>
  <c r="BA19348" i="1" s="1"/>
  <c r="BA19346" i="1" a="1"/>
  <c r="BA19346" i="1" s="1"/>
  <c r="BA19344" i="1" a="1"/>
  <c r="BA19344" i="1" s="1"/>
  <c r="BA19342" i="1" a="1"/>
  <c r="BA19342" i="1" s="1"/>
  <c r="BA19340" i="1" a="1"/>
  <c r="BA19340" i="1" s="1"/>
  <c r="BA19338" i="1" a="1"/>
  <c r="BA19338" i="1" s="1"/>
  <c r="BA19336" i="1" a="1"/>
  <c r="BA19336" i="1" s="1"/>
  <c r="BA19334" i="1" a="1"/>
  <c r="BA19334" i="1" s="1"/>
  <c r="BA19332" i="1" a="1"/>
  <c r="BA19332" i="1" s="1"/>
  <c r="BA19330" i="1" a="1"/>
  <c r="BA19330" i="1" s="1"/>
  <c r="BA19328" i="1" a="1"/>
  <c r="BA19328" i="1" s="1"/>
  <c r="BA19326" i="1" a="1"/>
  <c r="BA19326" i="1" s="1"/>
  <c r="BA19324" i="1" a="1"/>
  <c r="BA19324" i="1" s="1"/>
  <c r="BA19322" i="1" a="1"/>
  <c r="BA19322" i="1" s="1"/>
  <c r="BA19320" i="1" a="1"/>
  <c r="BA19320" i="1" s="1"/>
  <c r="BA19318" i="1" a="1"/>
  <c r="BA19318" i="1" s="1"/>
  <c r="BA19316" i="1" a="1"/>
  <c r="BA19316" i="1" s="1"/>
  <c r="BA19314" i="1" a="1"/>
  <c r="BA19314" i="1" s="1"/>
  <c r="BA19312" i="1" a="1"/>
  <c r="BA19312" i="1" s="1"/>
  <c r="BA19310" i="1" a="1"/>
  <c r="BA19310" i="1" s="1"/>
  <c r="BA19308" i="1" a="1"/>
  <c r="BA19308" i="1" s="1"/>
  <c r="BA19306" i="1" a="1"/>
  <c r="BA19306" i="1" s="1"/>
  <c r="BA19302" i="1" a="1"/>
  <c r="BA19302" i="1" s="1"/>
  <c r="BA19300" i="1" a="1"/>
  <c r="BA19300" i="1" s="1"/>
  <c r="BA19296" i="1" a="1"/>
  <c r="BA19296" i="1" s="1"/>
  <c r="BA19294" i="1" a="1"/>
  <c r="BA19294" i="1" s="1"/>
  <c r="BA19292" i="1" a="1"/>
  <c r="BA19292" i="1" s="1"/>
  <c r="BA19290" i="1" a="1"/>
  <c r="BA19290" i="1" s="1"/>
  <c r="BA19286" i="1" a="1"/>
  <c r="BA19286" i="1" s="1"/>
  <c r="BA19284" i="1" a="1"/>
  <c r="BA19284" i="1" s="1"/>
  <c r="BA19282" i="1" a="1"/>
  <c r="BA19282" i="1" s="1"/>
  <c r="BA19280" i="1" a="1"/>
  <c r="BA19280" i="1" s="1"/>
  <c r="BA19278" i="1" a="1"/>
  <c r="BA19278" i="1" s="1"/>
  <c r="BA19276" i="1" a="1"/>
  <c r="BA19276" i="1" s="1"/>
  <c r="BA19274" i="1" a="1"/>
  <c r="BA19274" i="1" s="1"/>
  <c r="BA19272" i="1" a="1"/>
  <c r="BA19272" i="1" s="1"/>
  <c r="BA19270" i="1" a="1"/>
  <c r="BA19270" i="1" s="1"/>
  <c r="BA19268" i="1" a="1"/>
  <c r="BA19268" i="1" s="1"/>
  <c r="BA19266" i="1" a="1"/>
  <c r="BA19266" i="1" s="1"/>
  <c r="BA19262" i="1" a="1"/>
  <c r="BA19262" i="1" s="1"/>
  <c r="BA19260" i="1" a="1"/>
  <c r="BA19260" i="1" s="1"/>
  <c r="BA19254" i="1" a="1"/>
  <c r="BA19254" i="1" s="1"/>
  <c r="BA19252" i="1" a="1"/>
  <c r="BA19252" i="1" s="1"/>
  <c r="BA19250" i="1" a="1"/>
  <c r="BA19250" i="1" s="1"/>
  <c r="BA19248" i="1" a="1"/>
  <c r="BA19248" i="1" s="1"/>
  <c r="BA19246" i="1" a="1"/>
  <c r="BA19246" i="1" s="1"/>
  <c r="BA20879" i="1" a="1"/>
  <c r="BA20879" i="1" s="1"/>
  <c r="BA20875" i="1" a="1"/>
  <c r="BA20875" i="1" s="1"/>
  <c r="BA20871" i="1" a="1"/>
  <c r="BA20871" i="1" s="1"/>
  <c r="BA20867" i="1" a="1"/>
  <c r="BA20867" i="1" s="1"/>
  <c r="BA20863" i="1" a="1"/>
  <c r="BA20863" i="1" s="1"/>
  <c r="BA20859" i="1" a="1"/>
  <c r="BA20859" i="1" s="1"/>
  <c r="BA20855" i="1" a="1"/>
  <c r="BA20855" i="1" s="1"/>
  <c r="BA20851" i="1" a="1"/>
  <c r="BA20851" i="1" s="1"/>
  <c r="BA20847" i="1" a="1"/>
  <c r="BA20847" i="1" s="1"/>
  <c r="BA20843" i="1" a="1"/>
  <c r="BA20843" i="1" s="1"/>
  <c r="BA20839" i="1" a="1"/>
  <c r="BA20839" i="1" s="1"/>
  <c r="BA20835" i="1" a="1"/>
  <c r="BA20835" i="1" s="1"/>
  <c r="BA20831" i="1" a="1"/>
  <c r="BA20831" i="1" s="1"/>
  <c r="BA20827" i="1" a="1"/>
  <c r="BA20827" i="1" s="1"/>
  <c r="BA20823" i="1" a="1"/>
  <c r="BA20823" i="1" s="1"/>
  <c r="BA20819" i="1" a="1"/>
  <c r="BA20819" i="1" s="1"/>
  <c r="BA20815" i="1" a="1"/>
  <c r="BA20815" i="1" s="1"/>
  <c r="BA20811" i="1" a="1"/>
  <c r="BA20811" i="1" s="1"/>
  <c r="BA20807" i="1" a="1"/>
  <c r="BA20807" i="1" s="1"/>
  <c r="BA20803" i="1" a="1"/>
  <c r="BA20803" i="1" s="1"/>
  <c r="BA20799" i="1" a="1"/>
  <c r="BA20799" i="1" s="1"/>
  <c r="BA20795" i="1" a="1"/>
  <c r="BA20795" i="1" s="1"/>
  <c r="BA20791" i="1" a="1"/>
  <c r="BA20791" i="1" s="1"/>
  <c r="BA20787" i="1" a="1"/>
  <c r="BA20787" i="1" s="1"/>
  <c r="BA20783" i="1" a="1"/>
  <c r="BA20783" i="1" s="1"/>
  <c r="BA20779" i="1" a="1"/>
  <c r="BA20779" i="1" s="1"/>
  <c r="BA20775" i="1" a="1"/>
  <c r="BA20775" i="1" s="1"/>
  <c r="BA20771" i="1" a="1"/>
  <c r="BA20771" i="1" s="1"/>
  <c r="BA20767" i="1" a="1"/>
  <c r="BA20767" i="1" s="1"/>
  <c r="BA20763" i="1" a="1"/>
  <c r="BA20763" i="1" s="1"/>
  <c r="BA20759" i="1" a="1"/>
  <c r="BA20759" i="1" s="1"/>
  <c r="BA20755" i="1" a="1"/>
  <c r="BA20755" i="1" s="1"/>
  <c r="BA20751" i="1" a="1"/>
  <c r="BA20751" i="1" s="1"/>
  <c r="BA20747" i="1" a="1"/>
  <c r="BA20747" i="1" s="1"/>
  <c r="BA20743" i="1" a="1"/>
  <c r="BA20743" i="1" s="1"/>
  <c r="BA20739" i="1" a="1"/>
  <c r="BA20739" i="1" s="1"/>
  <c r="BA20735" i="1" a="1"/>
  <c r="BA20735" i="1" s="1"/>
  <c r="BA20731" i="1" a="1"/>
  <c r="BA20731" i="1" s="1"/>
  <c r="BA20727" i="1" a="1"/>
  <c r="BA20727" i="1" s="1"/>
  <c r="BA20723" i="1" a="1"/>
  <c r="BA20723" i="1" s="1"/>
  <c r="BA20719" i="1" a="1"/>
  <c r="BA20719" i="1" s="1"/>
  <c r="BA20715" i="1" a="1"/>
  <c r="BA20715" i="1" s="1"/>
  <c r="BA20711" i="1" a="1"/>
  <c r="BA20711" i="1" s="1"/>
  <c r="BA20707" i="1" a="1"/>
  <c r="BA20707" i="1" s="1"/>
  <c r="BA20703" i="1" a="1"/>
  <c r="BA20703" i="1" s="1"/>
  <c r="BA20699" i="1" a="1"/>
  <c r="BA20699" i="1" s="1"/>
  <c r="BA20695" i="1" a="1"/>
  <c r="BA20695" i="1" s="1"/>
  <c r="BA20691" i="1" a="1"/>
  <c r="BA20691" i="1" s="1"/>
  <c r="BA20687" i="1" a="1"/>
  <c r="BA20687" i="1" s="1"/>
  <c r="BA20683" i="1" a="1"/>
  <c r="BA20683" i="1" s="1"/>
  <c r="BA20679" i="1" a="1"/>
  <c r="BA20679" i="1" s="1"/>
  <c r="BA20675" i="1" a="1"/>
  <c r="BA20675" i="1" s="1"/>
  <c r="BA20671" i="1" a="1"/>
  <c r="BA20671" i="1" s="1"/>
  <c r="BA20667" i="1" a="1"/>
  <c r="BA20667" i="1" s="1"/>
  <c r="BA20663" i="1" a="1"/>
  <c r="BA20663" i="1" s="1"/>
  <c r="BA20659" i="1" a="1"/>
  <c r="BA20659" i="1" s="1"/>
  <c r="BA20655" i="1" a="1"/>
  <c r="BA20655" i="1" s="1"/>
  <c r="BA20651" i="1" a="1"/>
  <c r="BA20651" i="1" s="1"/>
  <c r="BA20647" i="1" a="1"/>
  <c r="BA20647" i="1" s="1"/>
  <c r="BA20643" i="1" a="1"/>
  <c r="BA20643" i="1" s="1"/>
  <c r="BA20639" i="1" a="1"/>
  <c r="BA20639" i="1" s="1"/>
  <c r="BA20635" i="1" a="1"/>
  <c r="BA20635" i="1" s="1"/>
  <c r="BA20631" i="1" a="1"/>
  <c r="BA20631" i="1" s="1"/>
  <c r="BA20627" i="1" a="1"/>
  <c r="BA20627" i="1" s="1"/>
  <c r="BA20623" i="1" a="1"/>
  <c r="BA20623" i="1" s="1"/>
  <c r="BA20619" i="1" a="1"/>
  <c r="BA20619" i="1" s="1"/>
  <c r="BA20615" i="1" a="1"/>
  <c r="BA20615" i="1" s="1"/>
  <c r="BA20611" i="1" a="1"/>
  <c r="BA20611" i="1" s="1"/>
  <c r="BA20607" i="1" a="1"/>
  <c r="BA20607" i="1" s="1"/>
  <c r="BA20603" i="1" a="1"/>
  <c r="BA20603" i="1" s="1"/>
  <c r="BA20599" i="1" a="1"/>
  <c r="BA20599" i="1" s="1"/>
  <c r="BA20595" i="1" a="1"/>
  <c r="BA20595" i="1" s="1"/>
  <c r="BA20591" i="1" a="1"/>
  <c r="BA20591" i="1" s="1"/>
  <c r="BA20587" i="1" a="1"/>
  <c r="BA20587" i="1" s="1"/>
  <c r="BA20583" i="1" a="1"/>
  <c r="BA20583" i="1" s="1"/>
  <c r="BA20579" i="1" a="1"/>
  <c r="BA20579" i="1" s="1"/>
  <c r="BA20575" i="1" a="1"/>
  <c r="BA20575" i="1" s="1"/>
  <c r="BA20571" i="1" a="1"/>
  <c r="BA20571" i="1" s="1"/>
  <c r="BA20567" i="1" a="1"/>
  <c r="BA20567" i="1" s="1"/>
  <c r="BA20563" i="1" a="1"/>
  <c r="BA20563" i="1" s="1"/>
  <c r="BA20559" i="1" a="1"/>
  <c r="BA20559" i="1" s="1"/>
  <c r="BA20555" i="1" a="1"/>
  <c r="BA20555" i="1" s="1"/>
  <c r="BA20551" i="1" a="1"/>
  <c r="BA20551" i="1" s="1"/>
  <c r="BA20547" i="1" a="1"/>
  <c r="BA20547" i="1" s="1"/>
  <c r="BA20543" i="1" a="1"/>
  <c r="BA20543" i="1" s="1"/>
  <c r="BA20539" i="1" a="1"/>
  <c r="BA20539" i="1" s="1"/>
  <c r="BA20535" i="1" a="1"/>
  <c r="BA20535" i="1" s="1"/>
  <c r="BA20531" i="1" a="1"/>
  <c r="BA20531" i="1" s="1"/>
  <c r="BA20527" i="1" a="1"/>
  <c r="BA20527" i="1" s="1"/>
  <c r="BA20523" i="1" a="1"/>
  <c r="BA20523" i="1" s="1"/>
  <c r="BA20519" i="1" a="1"/>
  <c r="BA20519" i="1" s="1"/>
  <c r="BA20515" i="1" a="1"/>
  <c r="BA20515" i="1" s="1"/>
  <c r="BA20511" i="1" a="1"/>
  <c r="BA20511" i="1" s="1"/>
  <c r="BA20507" i="1" a="1"/>
  <c r="BA20507" i="1" s="1"/>
  <c r="BA20503" i="1" a="1"/>
  <c r="BA20503" i="1" s="1"/>
  <c r="BA20499" i="1" a="1"/>
  <c r="BA20499" i="1" s="1"/>
  <c r="BA20495" i="1" a="1"/>
  <c r="BA20495" i="1" s="1"/>
  <c r="BA20491" i="1" a="1"/>
  <c r="BA20491" i="1" s="1"/>
  <c r="BA20487" i="1" a="1"/>
  <c r="BA20487" i="1" s="1"/>
  <c r="BA20483" i="1" a="1"/>
  <c r="BA20483" i="1" s="1"/>
  <c r="BA20479" i="1" a="1"/>
  <c r="BA20479" i="1" s="1"/>
  <c r="BA20475" i="1" a="1"/>
  <c r="BA20475" i="1" s="1"/>
  <c r="BA20471" i="1" a="1"/>
  <c r="BA20471" i="1" s="1"/>
  <c r="BA20467" i="1" a="1"/>
  <c r="BA20467" i="1" s="1"/>
  <c r="BA20463" i="1" a="1"/>
  <c r="BA20463" i="1" s="1"/>
  <c r="BA20459" i="1" a="1"/>
  <c r="BA20459" i="1" s="1"/>
  <c r="BA20455" i="1" a="1"/>
  <c r="BA20455" i="1" s="1"/>
  <c r="BA20451" i="1" a="1"/>
  <c r="BA20451" i="1" s="1"/>
  <c r="BA20447" i="1" a="1"/>
  <c r="BA20447" i="1" s="1"/>
  <c r="BA20443" i="1" a="1"/>
  <c r="BA20443" i="1" s="1"/>
  <c r="BA20439" i="1" a="1"/>
  <c r="BA20439" i="1" s="1"/>
  <c r="BA20435" i="1" a="1"/>
  <c r="BA20435" i="1" s="1"/>
  <c r="BA20431" i="1" a="1"/>
  <c r="BA20431" i="1" s="1"/>
  <c r="BA17539" i="1" a="1"/>
  <c r="BA17539" i="1" s="1"/>
  <c r="BA17535" i="1" a="1"/>
  <c r="BA17535" i="1" s="1"/>
  <c r="BA17523" i="1" a="1"/>
  <c r="BA17523" i="1" s="1"/>
  <c r="BA17519" i="1" a="1"/>
  <c r="BA17519" i="1" s="1"/>
  <c r="BA17515" i="1" a="1"/>
  <c r="BA17515" i="1" s="1"/>
  <c r="BA17511" i="1" a="1"/>
  <c r="BA17511" i="1" s="1"/>
  <c r="BA17507" i="1" a="1"/>
  <c r="BA17507" i="1" s="1"/>
  <c r="BA17503" i="1" a="1"/>
  <c r="BA17503" i="1" s="1"/>
  <c r="BA17499" i="1" a="1"/>
  <c r="BA17499" i="1" s="1"/>
  <c r="BA17487" i="1" a="1"/>
  <c r="BA17487" i="1" s="1"/>
  <c r="BA17471" i="1" a="1"/>
  <c r="BA17471" i="1" s="1"/>
  <c r="BA17467" i="1" a="1"/>
  <c r="BA17467" i="1" s="1"/>
  <c r="BA17463" i="1" a="1"/>
  <c r="BA17463" i="1" s="1"/>
  <c r="BA17459" i="1" a="1"/>
  <c r="BA17459" i="1" s="1"/>
  <c r="BA17455" i="1" a="1"/>
  <c r="BA17455" i="1" s="1"/>
  <c r="BA17443" i="1" a="1"/>
  <c r="BA17443" i="1" s="1"/>
  <c r="BA17439" i="1" a="1"/>
  <c r="BA17439" i="1" s="1"/>
  <c r="BA17435" i="1" a="1"/>
  <c r="BA17435" i="1" s="1"/>
  <c r="BA17423" i="1" a="1"/>
  <c r="BA17423" i="1" s="1"/>
  <c r="BA17419" i="1" a="1"/>
  <c r="BA17419" i="1" s="1"/>
  <c r="BA17415" i="1" a="1"/>
  <c r="BA17415" i="1" s="1"/>
  <c r="BA17407" i="1" a="1"/>
  <c r="BA17407" i="1" s="1"/>
  <c r="BA17403" i="1" a="1"/>
  <c r="BA17403" i="1" s="1"/>
  <c r="BA17399" i="1" a="1"/>
  <c r="BA17399" i="1" s="1"/>
  <c r="BA17391" i="1" a="1"/>
  <c r="BA17391" i="1" s="1"/>
  <c r="BA17387" i="1" a="1"/>
  <c r="BA17387" i="1" s="1"/>
  <c r="BA17383" i="1" a="1"/>
  <c r="BA17383" i="1" s="1"/>
  <c r="BA17379" i="1" a="1"/>
  <c r="BA17379" i="1" s="1"/>
  <c r="BA17375" i="1" a="1"/>
  <c r="BA17375" i="1" s="1"/>
  <c r="BA17367" i="1" a="1"/>
  <c r="BA17367" i="1" s="1"/>
  <c r="BA17363" i="1" a="1"/>
  <c r="BA17363" i="1" s="1"/>
  <c r="BA17359" i="1" a="1"/>
  <c r="BA17359" i="1" s="1"/>
  <c r="BA17351" i="1" a="1"/>
  <c r="BA17351" i="1" s="1"/>
  <c r="BA17339" i="1" a="1"/>
  <c r="BA17339" i="1" s="1"/>
  <c r="BA17335" i="1" a="1"/>
  <c r="BA17335" i="1" s="1"/>
  <c r="BA17331" i="1" a="1"/>
  <c r="BA17331" i="1" s="1"/>
  <c r="BA17327" i="1" a="1"/>
  <c r="BA17327" i="1" s="1"/>
  <c r="BA17323" i="1" a="1"/>
  <c r="BA17323" i="1" s="1"/>
  <c r="BA17319" i="1" a="1"/>
  <c r="BA17319" i="1" s="1"/>
  <c r="BA17315" i="1" a="1"/>
  <c r="BA17315" i="1" s="1"/>
  <c r="BA17311" i="1" a="1"/>
  <c r="BA17311" i="1" s="1"/>
  <c r="BA17307" i="1" a="1"/>
  <c r="BA17307" i="1" s="1"/>
  <c r="BA17303" i="1" a="1"/>
  <c r="BA17303" i="1" s="1"/>
  <c r="BA17299" i="1" a="1"/>
  <c r="BA17299" i="1" s="1"/>
  <c r="BA17295" i="1" a="1"/>
  <c r="BA17295" i="1" s="1"/>
  <c r="BA17287" i="1" a="1"/>
  <c r="BA17287" i="1" s="1"/>
  <c r="BA17283" i="1" a="1"/>
  <c r="BA17283" i="1" s="1"/>
  <c r="BA17279" i="1" a="1"/>
  <c r="BA17279" i="1" s="1"/>
  <c r="BA17275" i="1" a="1"/>
  <c r="BA17275" i="1" s="1"/>
  <c r="BA17271" i="1" a="1"/>
  <c r="BA17271" i="1" s="1"/>
  <c r="BA17267" i="1" a="1"/>
  <c r="BA17267" i="1" s="1"/>
  <c r="BA17263" i="1" a="1"/>
  <c r="BA17263" i="1" s="1"/>
  <c r="BA17259" i="1" a="1"/>
  <c r="BA17259" i="1" s="1"/>
  <c r="BA17255" i="1" a="1"/>
  <c r="BA17255" i="1" s="1"/>
  <c r="BA17251" i="1" a="1"/>
  <c r="BA17251" i="1" s="1"/>
  <c r="BA17247" i="1" a="1"/>
  <c r="BA17247" i="1" s="1"/>
  <c r="BA17243" i="1" a="1"/>
  <c r="BA17243" i="1" s="1"/>
  <c r="BA17239" i="1" a="1"/>
  <c r="BA17239" i="1" s="1"/>
  <c r="BA17235" i="1" a="1"/>
  <c r="BA17235" i="1" s="1"/>
  <c r="BA17231" i="1" a="1"/>
  <c r="BA17231" i="1" s="1"/>
  <c r="BA17227" i="1" a="1"/>
  <c r="BA17227" i="1" s="1"/>
  <c r="BA17223" i="1" a="1"/>
  <c r="BA17223" i="1" s="1"/>
  <c r="BA17219" i="1" a="1"/>
  <c r="BA17219" i="1" s="1"/>
  <c r="BA17215" i="1" a="1"/>
  <c r="BA17215" i="1" s="1"/>
  <c r="BA17211" i="1" a="1"/>
  <c r="BA17211" i="1" s="1"/>
  <c r="BA17207" i="1" a="1"/>
  <c r="BA17207" i="1" s="1"/>
  <c r="BA17203" i="1" a="1"/>
  <c r="BA17203" i="1" s="1"/>
  <c r="BA17199" i="1" a="1"/>
  <c r="BA17199" i="1" s="1"/>
  <c r="BA17195" i="1" a="1"/>
  <c r="BA17195" i="1" s="1"/>
  <c r="BA17191" i="1" a="1"/>
  <c r="BA17191" i="1" s="1"/>
  <c r="BA17187" i="1" a="1"/>
  <c r="BA17187" i="1" s="1"/>
  <c r="BA17183" i="1" a="1"/>
  <c r="BA17183" i="1" s="1"/>
  <c r="BA17179" i="1" a="1"/>
  <c r="BA17179" i="1" s="1"/>
  <c r="BA17175" i="1" a="1"/>
  <c r="BA17175" i="1" s="1"/>
  <c r="BA17171" i="1" a="1"/>
  <c r="BA17171" i="1" s="1"/>
  <c r="BA17167" i="1" a="1"/>
  <c r="BA17167" i="1" s="1"/>
  <c r="BA17159" i="1" a="1"/>
  <c r="BA17159" i="1" s="1"/>
  <c r="BA17151" i="1" a="1"/>
  <c r="BA17151" i="1" s="1"/>
  <c r="BA17143" i="1" a="1"/>
  <c r="BA17143" i="1" s="1"/>
  <c r="BA17139" i="1" a="1"/>
  <c r="BA17139" i="1" s="1"/>
  <c r="BA17135" i="1" a="1"/>
  <c r="BA17135" i="1" s="1"/>
  <c r="BA17131" i="1" a="1"/>
  <c r="BA17131" i="1" s="1"/>
  <c r="BA17127" i="1" a="1"/>
  <c r="BA17127" i="1" s="1"/>
  <c r="BA17123" i="1" a="1"/>
  <c r="BA17123" i="1" s="1"/>
  <c r="BA17119" i="1" a="1"/>
  <c r="BA17119" i="1" s="1"/>
  <c r="BA17115" i="1" a="1"/>
  <c r="BA17115" i="1" s="1"/>
  <c r="BA17107" i="1" a="1"/>
  <c r="BA17107" i="1" s="1"/>
  <c r="BA17103" i="1" a="1"/>
  <c r="BA17103" i="1" s="1"/>
  <c r="BA17099" i="1" a="1"/>
  <c r="BA17099" i="1" s="1"/>
  <c r="BA17095" i="1" a="1"/>
  <c r="BA17095" i="1" s="1"/>
  <c r="BA17091" i="1" a="1"/>
  <c r="BA17091" i="1" s="1"/>
  <c r="BA17087" i="1" a="1"/>
  <c r="BA17087" i="1" s="1"/>
  <c r="BA17083" i="1" a="1"/>
  <c r="BA17083" i="1" s="1"/>
  <c r="BA17075" i="1" a="1"/>
  <c r="BA17075" i="1" s="1"/>
  <c r="BA17071" i="1" a="1"/>
  <c r="BA17071" i="1" s="1"/>
  <c r="BA17059" i="1" a="1"/>
  <c r="BA17059" i="1" s="1"/>
  <c r="BA17055" i="1" a="1"/>
  <c r="BA17055" i="1" s="1"/>
  <c r="BA17051" i="1" a="1"/>
  <c r="BA17051" i="1" s="1"/>
  <c r="BA17047" i="1" a="1"/>
  <c r="BA17047" i="1" s="1"/>
  <c r="BA17043" i="1" a="1"/>
  <c r="BA17043" i="1" s="1"/>
  <c r="BA17039" i="1" a="1"/>
  <c r="BA17039" i="1" s="1"/>
  <c r="BA17035" i="1" a="1"/>
  <c r="BA17035" i="1" s="1"/>
  <c r="BA17031" i="1" a="1"/>
  <c r="BA17031" i="1" s="1"/>
  <c r="BA17027" i="1" a="1"/>
  <c r="BA17027" i="1" s="1"/>
  <c r="BA17023" i="1" a="1"/>
  <c r="BA17023" i="1" s="1"/>
  <c r="BA17019" i="1" a="1"/>
  <c r="BA17019" i="1" s="1"/>
  <c r="BA17015" i="1" a="1"/>
  <c r="BA17015" i="1" s="1"/>
  <c r="BA17011" i="1" a="1"/>
  <c r="BA17011" i="1" s="1"/>
  <c r="BA17007" i="1" a="1"/>
  <c r="BA17007" i="1" s="1"/>
  <c r="BA17003" i="1" a="1"/>
  <c r="BA17003" i="1" s="1"/>
  <c r="BA16995" i="1" a="1"/>
  <c r="BA16995" i="1" s="1"/>
  <c r="BA16991" i="1" a="1"/>
  <c r="BA16991" i="1" s="1"/>
  <c r="BA16987" i="1" a="1"/>
  <c r="BA16987" i="1" s="1"/>
  <c r="BA16983" i="1" a="1"/>
  <c r="BA16983" i="1" s="1"/>
  <c r="BA16979" i="1" a="1"/>
  <c r="BA16979" i="1" s="1"/>
  <c r="BA16975" i="1" a="1"/>
  <c r="BA16975" i="1" s="1"/>
  <c r="BA16971" i="1" a="1"/>
  <c r="BA16971" i="1" s="1"/>
  <c r="BA16967" i="1" a="1"/>
  <c r="BA16967" i="1" s="1"/>
  <c r="BA16963" i="1" a="1"/>
  <c r="BA16963" i="1" s="1"/>
  <c r="BA16959" i="1" a="1"/>
  <c r="BA16959" i="1" s="1"/>
  <c r="BA16955" i="1" a="1"/>
  <c r="BA16955" i="1" s="1"/>
  <c r="BA16951" i="1" a="1"/>
  <c r="BA16951" i="1" s="1"/>
  <c r="BA16947" i="1" a="1"/>
  <c r="BA16947" i="1" s="1"/>
  <c r="BA16943" i="1" a="1"/>
  <c r="BA16943" i="1" s="1"/>
  <c r="BA16939" i="1" a="1"/>
  <c r="BA16939" i="1" s="1"/>
  <c r="BA16935" i="1" a="1"/>
  <c r="BA16935" i="1" s="1"/>
  <c r="BA16931" i="1" a="1"/>
  <c r="BA16931" i="1" s="1"/>
  <c r="BA16927" i="1" a="1"/>
  <c r="BA16927" i="1" s="1"/>
  <c r="BA16920" i="1" a="1"/>
  <c r="BA16920" i="1" s="1"/>
  <c r="BA16916" i="1" a="1"/>
  <c r="BA16916" i="1" s="1"/>
  <c r="BA16912" i="1" a="1"/>
  <c r="BA16912" i="1" s="1"/>
  <c r="BA16908" i="1" a="1"/>
  <c r="BA16908" i="1" s="1"/>
  <c r="BA16904" i="1" a="1"/>
  <c r="BA16904" i="1" s="1"/>
  <c r="BA16900" i="1" a="1"/>
  <c r="BA16900" i="1" s="1"/>
  <c r="BA16896" i="1" a="1"/>
  <c r="BA16896" i="1" s="1"/>
  <c r="BA16892" i="1" a="1"/>
  <c r="BA16892" i="1" s="1"/>
  <c r="BA16888" i="1" a="1"/>
  <c r="BA16888" i="1" s="1"/>
  <c r="BA16884" i="1" a="1"/>
  <c r="BA16884" i="1" s="1"/>
  <c r="BA16880" i="1" a="1"/>
  <c r="BA16880" i="1" s="1"/>
  <c r="BA16872" i="1" a="1"/>
  <c r="BA16872" i="1" s="1"/>
  <c r="BA16868" i="1" a="1"/>
  <c r="BA16868" i="1" s="1"/>
  <c r="BA16864" i="1" a="1"/>
  <c r="BA16864" i="1" s="1"/>
  <c r="BA16860" i="1" a="1"/>
  <c r="BA16860" i="1" s="1"/>
  <c r="BA16856" i="1" a="1"/>
  <c r="BA16856" i="1" s="1"/>
  <c r="BA16852" i="1" a="1"/>
  <c r="BA16852" i="1" s="1"/>
  <c r="BA16848" i="1" a="1"/>
  <c r="BA16848" i="1" s="1"/>
  <c r="BA16840" i="1" a="1"/>
  <c r="BA16840" i="1" s="1"/>
  <c r="BA16836" i="1" a="1"/>
  <c r="BA16836" i="1" s="1"/>
  <c r="BA16832" i="1" a="1"/>
  <c r="BA16832" i="1" s="1"/>
  <c r="BA16828" i="1" a="1"/>
  <c r="BA16828" i="1" s="1"/>
  <c r="BA16824" i="1" a="1"/>
  <c r="BA16824" i="1" s="1"/>
  <c r="BA16820" i="1" a="1"/>
  <c r="BA16820" i="1" s="1"/>
  <c r="BA16816" i="1" a="1"/>
  <c r="BA16816" i="1" s="1"/>
  <c r="BA16812" i="1" a="1"/>
  <c r="BA16812" i="1" s="1"/>
  <c r="BA16808" i="1" a="1"/>
  <c r="BA16808" i="1" s="1"/>
  <c r="BA16804" i="1" a="1"/>
  <c r="BA16804" i="1" s="1"/>
  <c r="BA16796" i="1" a="1"/>
  <c r="BA16796" i="1" s="1"/>
  <c r="BA16792" i="1" a="1"/>
  <c r="BA16792" i="1" s="1"/>
  <c r="BA16788" i="1" a="1"/>
  <c r="BA16788" i="1" s="1"/>
  <c r="BA16784" i="1" a="1"/>
  <c r="BA16784" i="1" s="1"/>
  <c r="BA16780" i="1" a="1"/>
  <c r="BA16780" i="1" s="1"/>
  <c r="BA16776" i="1" a="1"/>
  <c r="BA16776" i="1" s="1"/>
  <c r="BA16772" i="1" a="1"/>
  <c r="BA16772" i="1" s="1"/>
  <c r="BA16768" i="1" a="1"/>
  <c r="BA16768" i="1" s="1"/>
  <c r="BA16764" i="1" a="1"/>
  <c r="BA16764" i="1" s="1"/>
  <c r="BA16756" i="1" a="1"/>
  <c r="BA16756" i="1" s="1"/>
  <c r="BA16752" i="1" a="1"/>
  <c r="BA16752" i="1" s="1"/>
  <c r="BA16740" i="1" a="1"/>
  <c r="BA16740" i="1" s="1"/>
  <c r="BA16736" i="1" a="1"/>
  <c r="BA16736" i="1" s="1"/>
  <c r="BA16732" i="1" a="1"/>
  <c r="BA16732" i="1" s="1"/>
  <c r="BA16728" i="1" a="1"/>
  <c r="BA16728" i="1" s="1"/>
  <c r="BA16724" i="1" a="1"/>
  <c r="BA16724" i="1" s="1"/>
  <c r="BA16720" i="1" a="1"/>
  <c r="BA16720" i="1" s="1"/>
  <c r="BA16716" i="1" a="1"/>
  <c r="BA16716" i="1" s="1"/>
  <c r="BA16712" i="1" a="1"/>
  <c r="BA16712" i="1" s="1"/>
  <c r="BA16708" i="1" a="1"/>
  <c r="BA16708" i="1" s="1"/>
  <c r="BA16700" i="1" a="1"/>
  <c r="BA16700" i="1" s="1"/>
  <c r="BA16696" i="1" a="1"/>
  <c r="BA16696" i="1" s="1"/>
  <c r="BA16692" i="1" a="1"/>
  <c r="BA16692" i="1" s="1"/>
  <c r="BA16684" i="1" a="1"/>
  <c r="BA16684" i="1" s="1"/>
  <c r="BA16680" i="1" a="1"/>
  <c r="BA16680" i="1" s="1"/>
  <c r="BA16676" i="1" a="1"/>
  <c r="BA16676" i="1" s="1"/>
  <c r="BA16672" i="1" a="1"/>
  <c r="BA16672" i="1" s="1"/>
  <c r="BA16668" i="1" a="1"/>
  <c r="BA16668" i="1" s="1"/>
  <c r="BA16664" i="1" a="1"/>
  <c r="BA16664" i="1" s="1"/>
  <c r="BA16652" i="1" a="1"/>
  <c r="BA16652" i="1" s="1"/>
  <c r="BA16648" i="1" a="1"/>
  <c r="BA16648" i="1" s="1"/>
  <c r="BA16644" i="1" a="1"/>
  <c r="BA16644" i="1" s="1"/>
  <c r="BA16640" i="1" a="1"/>
  <c r="BA16640" i="1" s="1"/>
  <c r="BA16628" i="1" a="1"/>
  <c r="BA16628" i="1" s="1"/>
  <c r="BA16622" i="1" a="1"/>
  <c r="BA16622" i="1" s="1"/>
  <c r="BA16614" i="1" a="1"/>
  <c r="BA16614" i="1" s="1"/>
  <c r="BA16610" i="1" a="1"/>
  <c r="BA16610" i="1" s="1"/>
  <c r="BA16602" i="1" a="1"/>
  <c r="BA16602" i="1" s="1"/>
  <c r="BA16598" i="1" a="1"/>
  <c r="BA16598" i="1" s="1"/>
  <c r="BA17538" i="1" a="1"/>
  <c r="BA17538" i="1" s="1"/>
  <c r="BA17534" i="1" a="1"/>
  <c r="BA17534" i="1" s="1"/>
  <c r="BA17530" i="1" a="1"/>
  <c r="BA17530" i="1" s="1"/>
  <c r="BA17526" i="1" a="1"/>
  <c r="BA17526" i="1" s="1"/>
  <c r="BA17522" i="1" a="1"/>
  <c r="BA17522" i="1" s="1"/>
  <c r="BA17518" i="1" a="1"/>
  <c r="BA17518" i="1" s="1"/>
  <c r="BA17514" i="1" a="1"/>
  <c r="BA17514" i="1" s="1"/>
  <c r="BA17510" i="1" a="1"/>
  <c r="BA17510" i="1" s="1"/>
  <c r="BA17506" i="1" a="1"/>
  <c r="BA17506" i="1" s="1"/>
  <c r="BA17502" i="1" a="1"/>
  <c r="BA17502" i="1" s="1"/>
  <c r="BA17498" i="1" a="1"/>
  <c r="BA17498" i="1" s="1"/>
  <c r="BA17494" i="1" a="1"/>
  <c r="BA17494" i="1" s="1"/>
  <c r="BA17490" i="1" a="1"/>
  <c r="BA17490" i="1" s="1"/>
  <c r="BA17486" i="1" a="1"/>
  <c r="BA17486" i="1" s="1"/>
  <c r="BA17482" i="1" a="1"/>
  <c r="BA17482" i="1" s="1"/>
  <c r="BA17478" i="1" a="1"/>
  <c r="BA17478" i="1" s="1"/>
  <c r="BA17474" i="1" a="1"/>
  <c r="BA17474" i="1" s="1"/>
  <c r="BA17470" i="1" a="1"/>
  <c r="BA17470" i="1" s="1"/>
  <c r="BA17466" i="1" a="1"/>
  <c r="BA17466" i="1" s="1"/>
  <c r="BA17462" i="1" a="1"/>
  <c r="BA17462" i="1" s="1"/>
  <c r="BA17458" i="1" a="1"/>
  <c r="BA17458" i="1" s="1"/>
  <c r="BA17454" i="1" a="1"/>
  <c r="BA17454" i="1" s="1"/>
  <c r="BA17450" i="1" a="1"/>
  <c r="BA17450" i="1" s="1"/>
  <c r="BA17446" i="1" a="1"/>
  <c r="BA17446" i="1" s="1"/>
  <c r="BA17442" i="1" a="1"/>
  <c r="BA17442" i="1" s="1"/>
  <c r="BA17438" i="1" a="1"/>
  <c r="BA17438" i="1" s="1"/>
  <c r="BA17434" i="1" a="1"/>
  <c r="BA17434" i="1" s="1"/>
  <c r="BA17430" i="1" a="1"/>
  <c r="BA17430" i="1" s="1"/>
  <c r="BA17426" i="1" a="1"/>
  <c r="BA17426" i="1" s="1"/>
  <c r="BA17422" i="1" a="1"/>
  <c r="BA17422" i="1" s="1"/>
  <c r="BA17418" i="1" a="1"/>
  <c r="BA17418" i="1" s="1"/>
  <c r="BA17414" i="1" a="1"/>
  <c r="BA17414" i="1" s="1"/>
  <c r="BA17410" i="1" a="1"/>
  <c r="BA17410" i="1" s="1"/>
  <c r="BA17406" i="1" a="1"/>
  <c r="BA17406" i="1" s="1"/>
  <c r="BA17402" i="1" a="1"/>
  <c r="BA17402" i="1" s="1"/>
  <c r="BA17398" i="1" a="1"/>
  <c r="BA17398" i="1" s="1"/>
  <c r="BA17394" i="1" a="1"/>
  <c r="BA17394" i="1" s="1"/>
  <c r="BA17390" i="1" a="1"/>
  <c r="BA17390" i="1" s="1"/>
  <c r="BA17386" i="1" a="1"/>
  <c r="BA17386" i="1" s="1"/>
  <c r="BA17382" i="1" a="1"/>
  <c r="BA17382" i="1" s="1"/>
  <c r="BA17378" i="1" a="1"/>
  <c r="BA17378" i="1" s="1"/>
  <c r="BA17374" i="1" a="1"/>
  <c r="BA17374" i="1" s="1"/>
  <c r="BA17370" i="1" a="1"/>
  <c r="BA17370" i="1" s="1"/>
  <c r="BA17366" i="1" a="1"/>
  <c r="BA17366" i="1" s="1"/>
  <c r="BA17362" i="1" a="1"/>
  <c r="BA17362" i="1" s="1"/>
  <c r="BA17358" i="1" a="1"/>
  <c r="BA17358" i="1" s="1"/>
  <c r="BA17354" i="1" a="1"/>
  <c r="BA17354" i="1" s="1"/>
  <c r="BA17350" i="1" a="1"/>
  <c r="BA17350" i="1" s="1"/>
  <c r="BA17346" i="1" a="1"/>
  <c r="BA17346" i="1" s="1"/>
  <c r="BA17342" i="1" a="1"/>
  <c r="BA17342" i="1" s="1"/>
  <c r="BA17338" i="1" a="1"/>
  <c r="BA17338" i="1" s="1"/>
  <c r="BA17334" i="1" a="1"/>
  <c r="BA17334" i="1" s="1"/>
  <c r="BA17330" i="1" a="1"/>
  <c r="BA17330" i="1" s="1"/>
  <c r="BA17326" i="1" a="1"/>
  <c r="BA17326" i="1" s="1"/>
  <c r="BA17322" i="1" a="1"/>
  <c r="BA17322" i="1" s="1"/>
  <c r="BA17318" i="1" a="1"/>
  <c r="BA17318" i="1" s="1"/>
  <c r="BA17314" i="1" a="1"/>
  <c r="BA17314" i="1" s="1"/>
  <c r="BA17310" i="1" a="1"/>
  <c r="BA17310" i="1" s="1"/>
  <c r="BA17306" i="1" a="1"/>
  <c r="BA17306" i="1" s="1"/>
  <c r="BA17302" i="1" a="1"/>
  <c r="BA17302" i="1" s="1"/>
  <c r="BA17298" i="1" a="1"/>
  <c r="BA17298" i="1" s="1"/>
  <c r="BA17294" i="1" a="1"/>
  <c r="BA17294" i="1" s="1"/>
  <c r="BA17290" i="1" a="1"/>
  <c r="BA17290" i="1" s="1"/>
  <c r="BA17286" i="1" a="1"/>
  <c r="BA17286" i="1" s="1"/>
  <c r="BA17282" i="1" a="1"/>
  <c r="BA17282" i="1" s="1"/>
  <c r="BA17278" i="1" a="1"/>
  <c r="BA17278" i="1" s="1"/>
  <c r="BA17274" i="1" a="1"/>
  <c r="BA17274" i="1" s="1"/>
  <c r="BA17270" i="1" a="1"/>
  <c r="BA17270" i="1" s="1"/>
  <c r="BA17266" i="1" a="1"/>
  <c r="BA17266" i="1" s="1"/>
  <c r="BA17262" i="1" a="1"/>
  <c r="BA17262" i="1" s="1"/>
  <c r="BA17258" i="1" a="1"/>
  <c r="BA17258" i="1" s="1"/>
  <c r="BA17254" i="1" a="1"/>
  <c r="BA17254" i="1" s="1"/>
  <c r="BA17250" i="1" a="1"/>
  <c r="BA17250" i="1" s="1"/>
  <c r="BA17246" i="1" a="1"/>
  <c r="BA17246" i="1" s="1"/>
  <c r="BA17242" i="1" a="1"/>
  <c r="BA17242" i="1" s="1"/>
  <c r="BA17238" i="1" a="1"/>
  <c r="BA17238" i="1" s="1"/>
  <c r="BA17234" i="1" a="1"/>
  <c r="BA17234" i="1" s="1"/>
  <c r="BA17230" i="1" a="1"/>
  <c r="BA17230" i="1" s="1"/>
  <c r="BA17226" i="1" a="1"/>
  <c r="BA17226" i="1" s="1"/>
  <c r="BA17222" i="1" a="1"/>
  <c r="BA17222" i="1" s="1"/>
  <c r="BA17218" i="1" a="1"/>
  <c r="BA17218" i="1" s="1"/>
  <c r="BA17214" i="1" a="1"/>
  <c r="BA17214" i="1" s="1"/>
  <c r="BA17210" i="1" a="1"/>
  <c r="BA17210" i="1" s="1"/>
  <c r="BA17206" i="1" a="1"/>
  <c r="BA17206" i="1" s="1"/>
  <c r="BA17202" i="1" a="1"/>
  <c r="BA17202" i="1" s="1"/>
  <c r="BA17198" i="1" a="1"/>
  <c r="BA17198" i="1" s="1"/>
  <c r="BA17194" i="1" a="1"/>
  <c r="BA17194" i="1" s="1"/>
  <c r="BA17190" i="1" a="1"/>
  <c r="BA17190" i="1" s="1"/>
  <c r="BA17186" i="1" a="1"/>
  <c r="BA17186" i="1" s="1"/>
  <c r="BA17182" i="1" a="1"/>
  <c r="BA17182" i="1" s="1"/>
  <c r="BA17178" i="1" a="1"/>
  <c r="BA17178" i="1" s="1"/>
  <c r="BA17174" i="1" a="1"/>
  <c r="BA17174" i="1" s="1"/>
  <c r="BA17170" i="1" a="1"/>
  <c r="BA17170" i="1" s="1"/>
  <c r="BA17166" i="1" a="1"/>
  <c r="BA17166" i="1" s="1"/>
  <c r="BA17162" i="1" a="1"/>
  <c r="BA17162" i="1" s="1"/>
  <c r="BA17158" i="1" a="1"/>
  <c r="BA17158" i="1" s="1"/>
  <c r="BA17154" i="1" a="1"/>
  <c r="BA17154" i="1" s="1"/>
  <c r="BA17150" i="1" a="1"/>
  <c r="BA17150" i="1" s="1"/>
  <c r="BA17146" i="1" a="1"/>
  <c r="BA17146" i="1" s="1"/>
  <c r="BA17142" i="1" a="1"/>
  <c r="BA17142" i="1" s="1"/>
  <c r="BA17138" i="1" a="1"/>
  <c r="BA17138" i="1" s="1"/>
  <c r="BA17134" i="1" a="1"/>
  <c r="BA17134" i="1" s="1"/>
  <c r="BA17130" i="1" a="1"/>
  <c r="BA17130" i="1" s="1"/>
  <c r="BA17126" i="1" a="1"/>
  <c r="BA17126" i="1" s="1"/>
  <c r="BA17122" i="1" a="1"/>
  <c r="BA17122" i="1" s="1"/>
  <c r="BA17118" i="1" a="1"/>
  <c r="BA17118" i="1" s="1"/>
  <c r="BA17114" i="1" a="1"/>
  <c r="BA17114" i="1" s="1"/>
  <c r="BA17110" i="1" a="1"/>
  <c r="BA17110" i="1" s="1"/>
  <c r="BA17106" i="1" a="1"/>
  <c r="BA17106" i="1" s="1"/>
  <c r="BA17102" i="1" a="1"/>
  <c r="BA17102" i="1" s="1"/>
  <c r="BA17098" i="1" a="1"/>
  <c r="BA17098" i="1" s="1"/>
  <c r="BA17094" i="1" a="1"/>
  <c r="BA17094" i="1" s="1"/>
  <c r="BA17090" i="1" a="1"/>
  <c r="BA17090" i="1" s="1"/>
  <c r="BA17086" i="1" a="1"/>
  <c r="BA17086" i="1" s="1"/>
  <c r="BA17082" i="1" a="1"/>
  <c r="BA17082" i="1" s="1"/>
  <c r="BA17078" i="1" a="1"/>
  <c r="BA17078" i="1" s="1"/>
  <c r="BA17074" i="1" a="1"/>
  <c r="BA17074" i="1" s="1"/>
  <c r="BA17070" i="1" a="1"/>
  <c r="BA17070" i="1" s="1"/>
  <c r="BA17066" i="1" a="1"/>
  <c r="BA17066" i="1" s="1"/>
  <c r="BA17062" i="1" a="1"/>
  <c r="BA17062" i="1" s="1"/>
  <c r="BA17058" i="1" a="1"/>
  <c r="BA17058" i="1" s="1"/>
  <c r="BA17054" i="1" a="1"/>
  <c r="BA17054" i="1" s="1"/>
  <c r="BA17050" i="1" a="1"/>
  <c r="BA17050" i="1" s="1"/>
  <c r="BA17046" i="1" a="1"/>
  <c r="BA17046" i="1" s="1"/>
  <c r="BA17042" i="1" a="1"/>
  <c r="BA17042" i="1" s="1"/>
  <c r="BA17038" i="1" a="1"/>
  <c r="BA17038" i="1" s="1"/>
  <c r="BA17034" i="1" a="1"/>
  <c r="BA17034" i="1" s="1"/>
  <c r="BA17030" i="1" a="1"/>
  <c r="BA17030" i="1" s="1"/>
  <c r="BA17026" i="1" a="1"/>
  <c r="BA17026" i="1" s="1"/>
  <c r="BA17022" i="1" a="1"/>
  <c r="BA17022" i="1" s="1"/>
  <c r="BA17018" i="1" a="1"/>
  <c r="BA17018" i="1" s="1"/>
  <c r="BA17014" i="1" a="1"/>
  <c r="BA17014" i="1" s="1"/>
  <c r="BA17010" i="1" a="1"/>
  <c r="BA17010" i="1" s="1"/>
  <c r="BA17006" i="1" a="1"/>
  <c r="BA17006" i="1" s="1"/>
  <c r="BA17002" i="1" a="1"/>
  <c r="BA17002" i="1" s="1"/>
  <c r="BA16998" i="1" a="1"/>
  <c r="BA16998" i="1" s="1"/>
  <c r="BA16994" i="1" a="1"/>
  <c r="BA16994" i="1" s="1"/>
  <c r="BA16990" i="1" a="1"/>
  <c r="BA16990" i="1" s="1"/>
  <c r="BA16986" i="1" a="1"/>
  <c r="BA16986" i="1" s="1"/>
  <c r="BA16982" i="1" a="1"/>
  <c r="BA16982" i="1" s="1"/>
  <c r="BA16978" i="1" a="1"/>
  <c r="BA16978" i="1" s="1"/>
  <c r="BA16974" i="1" a="1"/>
  <c r="BA16974" i="1" s="1"/>
  <c r="BA16970" i="1" a="1"/>
  <c r="BA16970" i="1" s="1"/>
  <c r="BA16966" i="1" a="1"/>
  <c r="BA16966" i="1" s="1"/>
  <c r="BA16962" i="1" a="1"/>
  <c r="BA16962" i="1" s="1"/>
  <c r="BA16958" i="1" a="1"/>
  <c r="BA16958" i="1" s="1"/>
  <c r="BA16954" i="1" a="1"/>
  <c r="BA16954" i="1" s="1"/>
  <c r="BA16950" i="1" a="1"/>
  <c r="BA16950" i="1" s="1"/>
  <c r="BA16946" i="1" a="1"/>
  <c r="BA16946" i="1" s="1"/>
  <c r="BA16942" i="1" a="1"/>
  <c r="BA16942" i="1" s="1"/>
  <c r="BA16938" i="1" a="1"/>
  <c r="BA16938" i="1" s="1"/>
  <c r="BA16934" i="1" a="1"/>
  <c r="BA16934" i="1" s="1"/>
  <c r="BA16930" i="1" a="1"/>
  <c r="BA16930" i="1" s="1"/>
  <c r="BA16926" i="1" a="1"/>
  <c r="BA16926" i="1" s="1"/>
  <c r="BA16923" i="1" a="1"/>
  <c r="BA16923" i="1" s="1"/>
  <c r="BA16919" i="1" a="1"/>
  <c r="BA16919" i="1" s="1"/>
  <c r="BA16915" i="1" a="1"/>
  <c r="BA16915" i="1" s="1"/>
  <c r="BA16911" i="1" a="1"/>
  <c r="BA16911" i="1" s="1"/>
  <c r="BA16907" i="1" a="1"/>
  <c r="BA16907" i="1" s="1"/>
  <c r="BA16903" i="1" a="1"/>
  <c r="BA16903" i="1" s="1"/>
  <c r="BA16899" i="1" a="1"/>
  <c r="BA16899" i="1" s="1"/>
  <c r="BA16895" i="1" a="1"/>
  <c r="BA16895" i="1" s="1"/>
  <c r="BA16891" i="1" a="1"/>
  <c r="BA16891" i="1" s="1"/>
  <c r="BA16887" i="1" a="1"/>
  <c r="BA16887" i="1" s="1"/>
  <c r="BA16883" i="1" a="1"/>
  <c r="BA16883" i="1" s="1"/>
  <c r="BA16879" i="1" a="1"/>
  <c r="BA16879" i="1" s="1"/>
  <c r="BA16875" i="1" a="1"/>
  <c r="BA16875" i="1" s="1"/>
  <c r="BA16871" i="1" a="1"/>
  <c r="BA16871" i="1" s="1"/>
  <c r="BA16867" i="1" a="1"/>
  <c r="BA16867" i="1" s="1"/>
  <c r="BA16863" i="1" a="1"/>
  <c r="BA16863" i="1" s="1"/>
  <c r="BA16859" i="1" a="1"/>
  <c r="BA16859" i="1" s="1"/>
  <c r="BA16855" i="1" a="1"/>
  <c r="BA16855" i="1" s="1"/>
  <c r="BA16851" i="1" a="1"/>
  <c r="BA16851" i="1" s="1"/>
  <c r="BA16847" i="1" a="1"/>
  <c r="BA16847" i="1" s="1"/>
  <c r="BA16843" i="1" a="1"/>
  <c r="BA16843" i="1" s="1"/>
  <c r="BA16839" i="1" a="1"/>
  <c r="BA16839" i="1" s="1"/>
  <c r="BA16835" i="1" a="1"/>
  <c r="BA16835" i="1" s="1"/>
  <c r="BA16831" i="1" a="1"/>
  <c r="BA16831" i="1" s="1"/>
  <c r="BA16827" i="1" a="1"/>
  <c r="BA16827" i="1" s="1"/>
  <c r="BA16823" i="1" a="1"/>
  <c r="BA16823" i="1" s="1"/>
  <c r="BA16819" i="1" a="1"/>
  <c r="BA16819" i="1" s="1"/>
  <c r="BA16815" i="1" a="1"/>
  <c r="BA16815" i="1" s="1"/>
  <c r="BA16811" i="1" a="1"/>
  <c r="BA16811" i="1" s="1"/>
  <c r="BA16807" i="1" a="1"/>
  <c r="BA16807" i="1" s="1"/>
  <c r="BA16803" i="1" a="1"/>
  <c r="BA16803" i="1" s="1"/>
  <c r="BA16799" i="1" a="1"/>
  <c r="BA16799" i="1" s="1"/>
  <c r="BA16795" i="1" a="1"/>
  <c r="BA16795" i="1" s="1"/>
  <c r="BA16791" i="1" a="1"/>
  <c r="BA16791" i="1" s="1"/>
  <c r="BA16787" i="1" a="1"/>
  <c r="BA16787" i="1" s="1"/>
  <c r="BA16783" i="1" a="1"/>
  <c r="BA16783" i="1" s="1"/>
  <c r="BA16779" i="1" a="1"/>
  <c r="BA16779" i="1" s="1"/>
  <c r="BA16775" i="1" a="1"/>
  <c r="BA16775" i="1" s="1"/>
  <c r="BA16771" i="1" a="1"/>
  <c r="BA16771" i="1" s="1"/>
  <c r="BA16767" i="1" a="1"/>
  <c r="BA16767" i="1" s="1"/>
  <c r="BA16763" i="1" a="1"/>
  <c r="BA16763" i="1" s="1"/>
  <c r="BA16759" i="1" a="1"/>
  <c r="BA16759" i="1" s="1"/>
  <c r="BA16755" i="1" a="1"/>
  <c r="BA16755" i="1" s="1"/>
  <c r="BA16751" i="1" a="1"/>
  <c r="BA16751" i="1" s="1"/>
  <c r="BA16747" i="1" a="1"/>
  <c r="BA16747" i="1" s="1"/>
  <c r="BA16743" i="1" a="1"/>
  <c r="BA16743" i="1" s="1"/>
  <c r="BA16739" i="1" a="1"/>
  <c r="BA16739" i="1" s="1"/>
  <c r="BA16735" i="1" a="1"/>
  <c r="BA16735" i="1" s="1"/>
  <c r="BA16731" i="1" a="1"/>
  <c r="BA16731" i="1" s="1"/>
  <c r="BA16727" i="1" a="1"/>
  <c r="BA16727" i="1" s="1"/>
  <c r="BA16723" i="1" a="1"/>
  <c r="BA16723" i="1" s="1"/>
  <c r="BA16719" i="1" a="1"/>
  <c r="BA16719" i="1" s="1"/>
  <c r="BA16715" i="1" a="1"/>
  <c r="BA16715" i="1" s="1"/>
  <c r="BA16711" i="1" a="1"/>
  <c r="BA16711" i="1" s="1"/>
  <c r="BA16707" i="1" a="1"/>
  <c r="BA16707" i="1" s="1"/>
  <c r="BA16703" i="1" a="1"/>
  <c r="BA16703" i="1" s="1"/>
  <c r="BA16699" i="1" a="1"/>
  <c r="BA16699" i="1" s="1"/>
  <c r="BA16695" i="1" a="1"/>
  <c r="BA16695" i="1" s="1"/>
  <c r="BA16691" i="1" a="1"/>
  <c r="BA16691" i="1" s="1"/>
  <c r="BA16687" i="1" a="1"/>
  <c r="BA16687" i="1" s="1"/>
  <c r="BA16683" i="1" a="1"/>
  <c r="BA16683" i="1" s="1"/>
  <c r="BA16679" i="1" a="1"/>
  <c r="BA16679" i="1" s="1"/>
  <c r="BA16675" i="1" a="1"/>
  <c r="BA16675" i="1" s="1"/>
  <c r="BA16671" i="1" a="1"/>
  <c r="BA16671" i="1" s="1"/>
  <c r="BA16667" i="1" a="1"/>
  <c r="BA16667" i="1" s="1"/>
  <c r="BA16663" i="1" a="1"/>
  <c r="BA16663" i="1" s="1"/>
  <c r="BA16659" i="1" a="1"/>
  <c r="BA16659" i="1" s="1"/>
  <c r="BA16655" i="1" a="1"/>
  <c r="BA16655" i="1" s="1"/>
  <c r="BA16651" i="1" a="1"/>
  <c r="BA16651" i="1" s="1"/>
  <c r="BA16647" i="1" a="1"/>
  <c r="BA16647" i="1" s="1"/>
  <c r="BA16643" i="1" a="1"/>
  <c r="BA16643" i="1" s="1"/>
  <c r="BA16639" i="1" a="1"/>
  <c r="BA16639" i="1" s="1"/>
  <c r="BA16635" i="1" a="1"/>
  <c r="BA16635" i="1" s="1"/>
  <c r="BA16631" i="1" a="1"/>
  <c r="BA16631" i="1" s="1"/>
  <c r="BA16627" i="1" a="1"/>
  <c r="BA16627" i="1" s="1"/>
  <c r="BA16623" i="1" a="1"/>
  <c r="BA16623" i="1" s="1"/>
  <c r="BA16619" i="1" a="1"/>
  <c r="BA16619" i="1" s="1"/>
  <c r="BA16615" i="1" a="1"/>
  <c r="BA16615" i="1" s="1"/>
  <c r="BA16611" i="1" a="1"/>
  <c r="BA16611" i="1" s="1"/>
  <c r="BA16607" i="1" a="1"/>
  <c r="BA16607" i="1" s="1"/>
  <c r="BA16603" i="1" a="1"/>
  <c r="BA16603" i="1" s="1"/>
  <c r="BA16599" i="1" a="1"/>
  <c r="BA16599" i="1" s="1"/>
  <c r="BA16594" i="1" a="1"/>
  <c r="BA16594" i="1" s="1"/>
  <c r="BA16590" i="1" a="1"/>
  <c r="BA16590" i="1" s="1"/>
  <c r="BA16586" i="1" a="1"/>
  <c r="BA16586" i="1" s="1"/>
  <c r="BA16582" i="1" a="1"/>
  <c r="BA16582" i="1" s="1"/>
  <c r="BA16578" i="1" a="1"/>
  <c r="BA16578" i="1" s="1"/>
  <c r="BA16574" i="1" a="1"/>
  <c r="BA16574" i="1" s="1"/>
  <c r="BA16570" i="1" a="1"/>
  <c r="BA16570" i="1" s="1"/>
  <c r="BA16566" i="1" a="1"/>
  <c r="BA16566" i="1" s="1"/>
  <c r="BA16562" i="1" a="1"/>
  <c r="BA16562" i="1" s="1"/>
  <c r="BA16558" i="1" a="1"/>
  <c r="BA16558" i="1" s="1"/>
  <c r="BA16554" i="1" a="1"/>
  <c r="BA16554" i="1" s="1"/>
  <c r="BA16550" i="1" a="1"/>
  <c r="BA16550" i="1" s="1"/>
  <c r="BA16546" i="1" a="1"/>
  <c r="BA16546" i="1" s="1"/>
  <c r="BA16542" i="1" a="1"/>
  <c r="BA16542" i="1" s="1"/>
  <c r="BA16538" i="1" a="1"/>
  <c r="BA16538" i="1" s="1"/>
  <c r="BA16534" i="1" a="1"/>
  <c r="BA16534" i="1" s="1"/>
  <c r="BA16530" i="1" a="1"/>
  <c r="BA16530" i="1" s="1"/>
  <c r="BA16526" i="1" a="1"/>
  <c r="BA16526" i="1" s="1"/>
  <c r="BA16522" i="1" a="1"/>
  <c r="BA16522" i="1" s="1"/>
  <c r="BA16518" i="1" a="1"/>
  <c r="BA16518" i="1" s="1"/>
  <c r="BA16514" i="1" a="1"/>
  <c r="BA16514" i="1" s="1"/>
  <c r="BA16510" i="1" a="1"/>
  <c r="BA16510" i="1" s="1"/>
  <c r="BA16506" i="1" a="1"/>
  <c r="BA16506" i="1" s="1"/>
  <c r="BA16502" i="1" a="1"/>
  <c r="BA16502" i="1" s="1"/>
  <c r="BA16498" i="1" a="1"/>
  <c r="BA16498" i="1" s="1"/>
  <c r="BA16494" i="1" a="1"/>
  <c r="BA16494" i="1" s="1"/>
  <c r="BA16490" i="1" a="1"/>
  <c r="BA16490" i="1" s="1"/>
  <c r="BA16486" i="1" a="1"/>
  <c r="BA16486" i="1" s="1"/>
  <c r="BA16482" i="1" a="1"/>
  <c r="BA16482" i="1" s="1"/>
  <c r="BA16478" i="1" a="1"/>
  <c r="BA16478" i="1" s="1"/>
  <c r="BA16474" i="1" a="1"/>
  <c r="BA16474" i="1" s="1"/>
  <c r="BA16470" i="1" a="1"/>
  <c r="BA16470" i="1" s="1"/>
  <c r="BA16466" i="1" a="1"/>
  <c r="BA16466" i="1" s="1"/>
  <c r="BA16462" i="1" a="1"/>
  <c r="BA16462" i="1" s="1"/>
  <c r="BA16458" i="1" a="1"/>
  <c r="BA16458" i="1" s="1"/>
  <c r="BA16454" i="1" a="1"/>
  <c r="BA16454" i="1" s="1"/>
  <c r="BA16450" i="1" a="1"/>
  <c r="BA16450" i="1" s="1"/>
  <c r="BA16446" i="1" a="1"/>
  <c r="BA16446" i="1" s="1"/>
  <c r="BA16442" i="1" a="1"/>
  <c r="BA16442" i="1" s="1"/>
  <c r="BA16438" i="1" a="1"/>
  <c r="BA16438" i="1" s="1"/>
  <c r="BA16434" i="1" a="1"/>
  <c r="BA16434" i="1" s="1"/>
  <c r="BA16430" i="1" a="1"/>
  <c r="BA16430" i="1" s="1"/>
  <c r="BA16426" i="1" a="1"/>
  <c r="BA16426" i="1" s="1"/>
  <c r="BA16422" i="1" a="1"/>
  <c r="BA16422" i="1" s="1"/>
  <c r="BA16418" i="1" a="1"/>
  <c r="BA16418" i="1" s="1"/>
  <c r="BA16414" i="1" a="1"/>
  <c r="BA16414" i="1" s="1"/>
  <c r="BA16410" i="1" a="1"/>
  <c r="BA16410" i="1" s="1"/>
  <c r="BA16406" i="1" a="1"/>
  <c r="BA16406" i="1" s="1"/>
  <c r="BA16402" i="1" a="1"/>
  <c r="BA16402" i="1" s="1"/>
  <c r="BA16398" i="1" a="1"/>
  <c r="BA16398" i="1" s="1"/>
  <c r="BA16394" i="1" a="1"/>
  <c r="BA16394" i="1" s="1"/>
  <c r="BA16390" i="1" a="1"/>
  <c r="BA16390" i="1" s="1"/>
  <c r="BA16386" i="1" a="1"/>
  <c r="BA16386" i="1" s="1"/>
  <c r="BA16382" i="1" a="1"/>
  <c r="BA16382" i="1" s="1"/>
  <c r="BA16378" i="1" a="1"/>
  <c r="BA16378" i="1" s="1"/>
  <c r="BA16374" i="1" a="1"/>
  <c r="BA16374" i="1" s="1"/>
  <c r="BA16370" i="1" a="1"/>
  <c r="BA16370" i="1" s="1"/>
  <c r="BA16366" i="1" a="1"/>
  <c r="BA16366" i="1" s="1"/>
  <c r="BA16362" i="1" a="1"/>
  <c r="BA16362" i="1" s="1"/>
  <c r="BA16358" i="1" a="1"/>
  <c r="BA16358" i="1" s="1"/>
  <c r="BA16354" i="1" a="1"/>
  <c r="BA16354" i="1" s="1"/>
  <c r="BA16350" i="1" a="1"/>
  <c r="BA16350" i="1" s="1"/>
  <c r="BA16346" i="1" a="1"/>
  <c r="BA16346" i="1" s="1"/>
  <c r="BA16342" i="1" a="1"/>
  <c r="BA16342" i="1" s="1"/>
  <c r="BA16338" i="1" a="1"/>
  <c r="BA16338" i="1" s="1"/>
  <c r="BA16334" i="1" a="1"/>
  <c r="BA16334" i="1" s="1"/>
  <c r="BA16330" i="1" a="1"/>
  <c r="BA16330" i="1" s="1"/>
  <c r="BA16326" i="1" a="1"/>
  <c r="BA16326" i="1" s="1"/>
  <c r="BA16322" i="1" a="1"/>
  <c r="BA16322" i="1" s="1"/>
  <c r="BA16318" i="1" a="1"/>
  <c r="BA16318" i="1" s="1"/>
  <c r="BA16314" i="1" a="1"/>
  <c r="BA16314" i="1" s="1"/>
  <c r="BA16310" i="1" a="1"/>
  <c r="BA16310" i="1" s="1"/>
  <c r="BA16306" i="1" a="1"/>
  <c r="BA16306" i="1" s="1"/>
  <c r="BA16302" i="1" a="1"/>
  <c r="BA16302" i="1" s="1"/>
  <c r="BA16298" i="1" a="1"/>
  <c r="BA16298" i="1" s="1"/>
  <c r="BA16294" i="1" a="1"/>
  <c r="BA16294" i="1" s="1"/>
  <c r="BA16290" i="1" a="1"/>
  <c r="BA16290" i="1" s="1"/>
  <c r="BA16286" i="1" a="1"/>
  <c r="BA16286" i="1" s="1"/>
  <c r="BA16282" i="1" a="1"/>
  <c r="BA16282" i="1" s="1"/>
  <c r="BA16278" i="1" a="1"/>
  <c r="BA16278" i="1" s="1"/>
  <c r="BA16274" i="1" a="1"/>
  <c r="BA16274" i="1" s="1"/>
  <c r="BA16270" i="1" a="1"/>
  <c r="BA16270" i="1" s="1"/>
  <c r="BA16266" i="1" a="1"/>
  <c r="BA16266" i="1" s="1"/>
  <c r="BA16262" i="1" a="1"/>
  <c r="BA16262" i="1" s="1"/>
  <c r="BA16258" i="1" a="1"/>
  <c r="BA16258" i="1" s="1"/>
  <c r="BA16254" i="1" a="1"/>
  <c r="BA16254" i="1" s="1"/>
  <c r="BA16250" i="1" a="1"/>
  <c r="BA16250" i="1" s="1"/>
  <c r="BA16246" i="1" a="1"/>
  <c r="BA16246" i="1" s="1"/>
  <c r="BA16242" i="1" a="1"/>
  <c r="BA16242" i="1" s="1"/>
  <c r="BA16238" i="1" a="1"/>
  <c r="BA16238" i="1" s="1"/>
  <c r="BA16234" i="1" a="1"/>
  <c r="BA16234" i="1" s="1"/>
  <c r="BA16230" i="1" a="1"/>
  <c r="BA16230" i="1" s="1"/>
  <c r="BA16226" i="1" a="1"/>
  <c r="BA16226" i="1" s="1"/>
  <c r="BA17537" i="1" a="1"/>
  <c r="BA17537" i="1" s="1"/>
  <c r="BA17533" i="1" a="1"/>
  <c r="BA17533" i="1" s="1"/>
  <c r="BA17529" i="1" a="1"/>
  <c r="BA17529" i="1" s="1"/>
  <c r="BA17525" i="1" a="1"/>
  <c r="BA17525" i="1" s="1"/>
  <c r="BA17521" i="1" a="1"/>
  <c r="BA17521" i="1" s="1"/>
  <c r="BA17517" i="1" a="1"/>
  <c r="BA17517" i="1" s="1"/>
  <c r="BA17513" i="1" a="1"/>
  <c r="BA17513" i="1" s="1"/>
  <c r="BA17509" i="1" a="1"/>
  <c r="BA17509" i="1" s="1"/>
  <c r="BA17505" i="1" a="1"/>
  <c r="BA17505" i="1" s="1"/>
  <c r="BA17501" i="1" a="1"/>
  <c r="BA17501" i="1" s="1"/>
  <c r="BA17497" i="1" a="1"/>
  <c r="BA17497" i="1" s="1"/>
  <c r="BA17493" i="1" a="1"/>
  <c r="BA17493" i="1" s="1"/>
  <c r="BA17489" i="1" a="1"/>
  <c r="BA17489" i="1" s="1"/>
  <c r="BA17485" i="1" a="1"/>
  <c r="BA17485" i="1" s="1"/>
  <c r="BA17481" i="1" a="1"/>
  <c r="BA17481" i="1" s="1"/>
  <c r="BA17477" i="1" a="1"/>
  <c r="BA17477" i="1" s="1"/>
  <c r="BA17473" i="1" a="1"/>
  <c r="BA17473" i="1" s="1"/>
  <c r="BA17469" i="1" a="1"/>
  <c r="BA17469" i="1" s="1"/>
  <c r="BA17465" i="1" a="1"/>
  <c r="BA17465" i="1" s="1"/>
  <c r="BA17461" i="1" a="1"/>
  <c r="BA17461" i="1" s="1"/>
  <c r="BA17457" i="1" a="1"/>
  <c r="BA17457" i="1" s="1"/>
  <c r="BA17453" i="1" a="1"/>
  <c r="BA17453" i="1" s="1"/>
  <c r="BA17449" i="1" a="1"/>
  <c r="BA17449" i="1" s="1"/>
  <c r="BA17445" i="1" a="1"/>
  <c r="BA17445" i="1" s="1"/>
  <c r="BA17441" i="1" a="1"/>
  <c r="BA17441" i="1" s="1"/>
  <c r="BA17437" i="1" a="1"/>
  <c r="BA17437" i="1" s="1"/>
  <c r="BA17433" i="1" a="1"/>
  <c r="BA17433" i="1" s="1"/>
  <c r="BA17429" i="1" a="1"/>
  <c r="BA17429" i="1" s="1"/>
  <c r="BA17425" i="1" a="1"/>
  <c r="BA17425" i="1" s="1"/>
  <c r="BA17421" i="1" a="1"/>
  <c r="BA17421" i="1" s="1"/>
  <c r="BA17417" i="1" a="1"/>
  <c r="BA17417" i="1" s="1"/>
  <c r="BA17413" i="1" a="1"/>
  <c r="BA17413" i="1" s="1"/>
  <c r="BA17409" i="1" a="1"/>
  <c r="BA17409" i="1" s="1"/>
  <c r="BA17405" i="1" a="1"/>
  <c r="BA17405" i="1" s="1"/>
  <c r="BA17401" i="1" a="1"/>
  <c r="BA17401" i="1" s="1"/>
  <c r="BA17397" i="1" a="1"/>
  <c r="BA17397" i="1" s="1"/>
  <c r="BA17393" i="1" a="1"/>
  <c r="BA17393" i="1" s="1"/>
  <c r="BA17389" i="1" a="1"/>
  <c r="BA17389" i="1" s="1"/>
  <c r="BA17385" i="1" a="1"/>
  <c r="BA17385" i="1" s="1"/>
  <c r="BA17381" i="1" a="1"/>
  <c r="BA17381" i="1" s="1"/>
  <c r="BA17377" i="1" a="1"/>
  <c r="BA17377" i="1" s="1"/>
  <c r="BA17373" i="1" a="1"/>
  <c r="BA17373" i="1" s="1"/>
  <c r="BA17369" i="1" a="1"/>
  <c r="BA17369" i="1" s="1"/>
  <c r="BA17365" i="1" a="1"/>
  <c r="BA17365" i="1" s="1"/>
  <c r="BA17361" i="1" a="1"/>
  <c r="BA17361" i="1" s="1"/>
  <c r="BA17357" i="1" a="1"/>
  <c r="BA17357" i="1" s="1"/>
  <c r="BA17353" i="1" a="1"/>
  <c r="BA17353" i="1" s="1"/>
  <c r="BA17349" i="1" a="1"/>
  <c r="BA17349" i="1" s="1"/>
  <c r="BA17345" i="1" a="1"/>
  <c r="BA17345" i="1" s="1"/>
  <c r="BA17341" i="1" a="1"/>
  <c r="BA17341" i="1" s="1"/>
  <c r="BA17337" i="1" a="1"/>
  <c r="BA17337" i="1" s="1"/>
  <c r="BA17333" i="1" a="1"/>
  <c r="BA17333" i="1" s="1"/>
  <c r="BA17329" i="1" a="1"/>
  <c r="BA17329" i="1" s="1"/>
  <c r="BA17325" i="1" a="1"/>
  <c r="BA17325" i="1" s="1"/>
  <c r="BA17321" i="1" a="1"/>
  <c r="BA17321" i="1" s="1"/>
  <c r="BA17317" i="1" a="1"/>
  <c r="BA17317" i="1" s="1"/>
  <c r="BA17313" i="1" a="1"/>
  <c r="BA17313" i="1" s="1"/>
  <c r="BA17309" i="1" a="1"/>
  <c r="BA17309" i="1" s="1"/>
  <c r="BA17305" i="1" a="1"/>
  <c r="BA17305" i="1" s="1"/>
  <c r="BA17301" i="1" a="1"/>
  <c r="BA17301" i="1" s="1"/>
  <c r="BA17297" i="1" a="1"/>
  <c r="BA17297" i="1" s="1"/>
  <c r="BA17293" i="1" a="1"/>
  <c r="BA17293" i="1" s="1"/>
  <c r="BA17289" i="1" a="1"/>
  <c r="BA17289" i="1" s="1"/>
  <c r="BA17285" i="1" a="1"/>
  <c r="BA17285" i="1" s="1"/>
  <c r="BA17281" i="1" a="1"/>
  <c r="BA17281" i="1" s="1"/>
  <c r="BA17277" i="1" a="1"/>
  <c r="BA17277" i="1" s="1"/>
  <c r="BA17273" i="1" a="1"/>
  <c r="BA17273" i="1" s="1"/>
  <c r="BA17269" i="1" a="1"/>
  <c r="BA17269" i="1" s="1"/>
  <c r="BA17265" i="1" a="1"/>
  <c r="BA17265" i="1" s="1"/>
  <c r="BA17261" i="1" a="1"/>
  <c r="BA17261" i="1" s="1"/>
  <c r="BA17257" i="1" a="1"/>
  <c r="BA17257" i="1" s="1"/>
  <c r="BA17253" i="1" a="1"/>
  <c r="BA17253" i="1" s="1"/>
  <c r="BA17249" i="1" a="1"/>
  <c r="BA17249" i="1" s="1"/>
  <c r="BA17245" i="1" a="1"/>
  <c r="BA17245" i="1" s="1"/>
  <c r="BA17241" i="1" a="1"/>
  <c r="BA17241" i="1" s="1"/>
  <c r="BA17237" i="1" a="1"/>
  <c r="BA17237" i="1" s="1"/>
  <c r="BA17233" i="1" a="1"/>
  <c r="BA17233" i="1" s="1"/>
  <c r="BA17229" i="1" a="1"/>
  <c r="BA17229" i="1" s="1"/>
  <c r="BA17225" i="1" a="1"/>
  <c r="BA17225" i="1" s="1"/>
  <c r="BA17221" i="1" a="1"/>
  <c r="BA17221" i="1" s="1"/>
  <c r="BA17217" i="1" a="1"/>
  <c r="BA17217" i="1" s="1"/>
  <c r="BA17213" i="1" a="1"/>
  <c r="BA17213" i="1" s="1"/>
  <c r="BA17209" i="1" a="1"/>
  <c r="BA17209" i="1" s="1"/>
  <c r="BA17205" i="1" a="1"/>
  <c r="BA17205" i="1" s="1"/>
  <c r="BA17201" i="1" a="1"/>
  <c r="BA17201" i="1" s="1"/>
  <c r="BA17197" i="1" a="1"/>
  <c r="BA17197" i="1" s="1"/>
  <c r="BA17193" i="1" a="1"/>
  <c r="BA17193" i="1" s="1"/>
  <c r="BA17189" i="1" a="1"/>
  <c r="BA17189" i="1" s="1"/>
  <c r="BA17185" i="1" a="1"/>
  <c r="BA17185" i="1" s="1"/>
  <c r="BA17181" i="1" a="1"/>
  <c r="BA17181" i="1" s="1"/>
  <c r="BA17177" i="1" a="1"/>
  <c r="BA17177" i="1" s="1"/>
  <c r="BA17173" i="1" a="1"/>
  <c r="BA17173" i="1" s="1"/>
  <c r="BA17169" i="1" a="1"/>
  <c r="BA17169" i="1" s="1"/>
  <c r="BA17165" i="1" a="1"/>
  <c r="BA17165" i="1" s="1"/>
  <c r="BA17161" i="1" a="1"/>
  <c r="BA17161" i="1" s="1"/>
  <c r="BA17157" i="1" a="1"/>
  <c r="BA17157" i="1" s="1"/>
  <c r="BA17153" i="1" a="1"/>
  <c r="BA17153" i="1" s="1"/>
  <c r="BA17149" i="1" a="1"/>
  <c r="BA17149" i="1" s="1"/>
  <c r="BA17145" i="1" a="1"/>
  <c r="BA17145" i="1" s="1"/>
  <c r="BA17141" i="1" a="1"/>
  <c r="BA17141" i="1" s="1"/>
  <c r="BA17137" i="1" a="1"/>
  <c r="BA17137" i="1" s="1"/>
  <c r="BA17133" i="1" a="1"/>
  <c r="BA17133" i="1" s="1"/>
  <c r="BA17129" i="1" a="1"/>
  <c r="BA17129" i="1" s="1"/>
  <c r="BA17125" i="1" a="1"/>
  <c r="BA17125" i="1" s="1"/>
  <c r="BA17121" i="1" a="1"/>
  <c r="BA17121" i="1" s="1"/>
  <c r="BA17117" i="1" a="1"/>
  <c r="BA17117" i="1" s="1"/>
  <c r="BA17113" i="1" a="1"/>
  <c r="BA17113" i="1" s="1"/>
  <c r="BA17109" i="1" a="1"/>
  <c r="BA17109" i="1" s="1"/>
  <c r="BA17105" i="1" a="1"/>
  <c r="BA17105" i="1" s="1"/>
  <c r="BA17101" i="1" a="1"/>
  <c r="BA17101" i="1" s="1"/>
  <c r="BA17097" i="1" a="1"/>
  <c r="BA17097" i="1" s="1"/>
  <c r="BA17093" i="1" a="1"/>
  <c r="BA17093" i="1" s="1"/>
  <c r="BA17089" i="1" a="1"/>
  <c r="BA17089" i="1" s="1"/>
  <c r="BA17085" i="1" a="1"/>
  <c r="BA17085" i="1" s="1"/>
  <c r="BA17081" i="1" a="1"/>
  <c r="BA17081" i="1" s="1"/>
  <c r="BA17077" i="1" a="1"/>
  <c r="BA17077" i="1" s="1"/>
  <c r="BA17073" i="1" a="1"/>
  <c r="BA17073" i="1" s="1"/>
  <c r="BA17069" i="1" a="1"/>
  <c r="BA17069" i="1" s="1"/>
  <c r="BA17065" i="1" a="1"/>
  <c r="BA17065" i="1" s="1"/>
  <c r="BA17061" i="1" a="1"/>
  <c r="BA17061" i="1" s="1"/>
  <c r="BA17057" i="1" a="1"/>
  <c r="BA17057" i="1" s="1"/>
  <c r="BA17053" i="1" a="1"/>
  <c r="BA17053" i="1" s="1"/>
  <c r="BA17049" i="1" a="1"/>
  <c r="BA17049" i="1" s="1"/>
  <c r="BA17045" i="1" a="1"/>
  <c r="BA17045" i="1" s="1"/>
  <c r="BA17041" i="1" a="1"/>
  <c r="BA17041" i="1" s="1"/>
  <c r="BA17037" i="1" a="1"/>
  <c r="BA17037" i="1" s="1"/>
  <c r="BA17033" i="1" a="1"/>
  <c r="BA17033" i="1" s="1"/>
  <c r="BA17029" i="1" a="1"/>
  <c r="BA17029" i="1" s="1"/>
  <c r="BA17025" i="1" a="1"/>
  <c r="BA17025" i="1" s="1"/>
  <c r="BA17021" i="1" a="1"/>
  <c r="BA17021" i="1" s="1"/>
  <c r="BA17017" i="1" a="1"/>
  <c r="BA17017" i="1" s="1"/>
  <c r="BA17013" i="1" a="1"/>
  <c r="BA17013" i="1" s="1"/>
  <c r="BA17009" i="1" a="1"/>
  <c r="BA17009" i="1" s="1"/>
  <c r="BA17005" i="1" a="1"/>
  <c r="BA17005" i="1" s="1"/>
  <c r="BA17001" i="1" a="1"/>
  <c r="BA17001" i="1" s="1"/>
  <c r="BA16997" i="1" a="1"/>
  <c r="BA16997" i="1" s="1"/>
  <c r="BA16993" i="1" a="1"/>
  <c r="BA16993" i="1" s="1"/>
  <c r="BA16989" i="1" a="1"/>
  <c r="BA16989" i="1" s="1"/>
  <c r="BA16985" i="1" a="1"/>
  <c r="BA16985" i="1" s="1"/>
  <c r="BA16981" i="1" a="1"/>
  <c r="BA16981" i="1" s="1"/>
  <c r="BA16977" i="1" a="1"/>
  <c r="BA16977" i="1" s="1"/>
  <c r="BA16973" i="1" a="1"/>
  <c r="BA16973" i="1" s="1"/>
  <c r="BA16969" i="1" a="1"/>
  <c r="BA16969" i="1" s="1"/>
  <c r="BA16965" i="1" a="1"/>
  <c r="BA16965" i="1" s="1"/>
  <c r="BA16961" i="1" a="1"/>
  <c r="BA16961" i="1" s="1"/>
  <c r="BA16957" i="1" a="1"/>
  <c r="BA16957" i="1" s="1"/>
  <c r="BA16953" i="1" a="1"/>
  <c r="BA16953" i="1" s="1"/>
  <c r="BA16949" i="1" a="1"/>
  <c r="BA16949" i="1" s="1"/>
  <c r="BA16945" i="1" a="1"/>
  <c r="BA16945" i="1" s="1"/>
  <c r="BA16941" i="1" a="1"/>
  <c r="BA16941" i="1" s="1"/>
  <c r="BA16937" i="1" a="1"/>
  <c r="BA16937" i="1" s="1"/>
  <c r="BA16933" i="1" a="1"/>
  <c r="BA16933" i="1" s="1"/>
  <c r="BA16929" i="1" a="1"/>
  <c r="BA16929" i="1" s="1"/>
  <c r="BA16925" i="1" a="1"/>
  <c r="BA16925" i="1" s="1"/>
  <c r="BA16922" i="1" a="1"/>
  <c r="BA16922" i="1" s="1"/>
  <c r="BA16918" i="1" a="1"/>
  <c r="BA16918" i="1" s="1"/>
  <c r="BA16914" i="1" a="1"/>
  <c r="BA16914" i="1" s="1"/>
  <c r="BA16910" i="1" a="1"/>
  <c r="BA16910" i="1" s="1"/>
  <c r="BA16906" i="1" a="1"/>
  <c r="BA16906" i="1" s="1"/>
  <c r="BA16902" i="1" a="1"/>
  <c r="BA16902" i="1" s="1"/>
  <c r="BA16898" i="1" a="1"/>
  <c r="BA16898" i="1" s="1"/>
  <c r="BA16894" i="1" a="1"/>
  <c r="BA16894" i="1" s="1"/>
  <c r="BA16890" i="1" a="1"/>
  <c r="BA16890" i="1" s="1"/>
  <c r="BA16886" i="1" a="1"/>
  <c r="BA16886" i="1" s="1"/>
  <c r="BA16882" i="1" a="1"/>
  <c r="BA16882" i="1" s="1"/>
  <c r="BA16878" i="1" a="1"/>
  <c r="BA16878" i="1" s="1"/>
  <c r="BA16874" i="1" a="1"/>
  <c r="BA16874" i="1" s="1"/>
  <c r="BA16870" i="1" a="1"/>
  <c r="BA16870" i="1" s="1"/>
  <c r="BA16866" i="1" a="1"/>
  <c r="BA16866" i="1" s="1"/>
  <c r="BA16862" i="1" a="1"/>
  <c r="BA16862" i="1" s="1"/>
  <c r="BA16858" i="1" a="1"/>
  <c r="BA16858" i="1" s="1"/>
  <c r="BA16854" i="1" a="1"/>
  <c r="BA16854" i="1" s="1"/>
  <c r="BA16850" i="1" a="1"/>
  <c r="BA16850" i="1" s="1"/>
  <c r="BA16846" i="1" a="1"/>
  <c r="BA16846" i="1" s="1"/>
  <c r="BA16842" i="1" a="1"/>
  <c r="BA16842" i="1" s="1"/>
  <c r="BA16838" i="1" a="1"/>
  <c r="BA16838" i="1" s="1"/>
  <c r="BA16834" i="1" a="1"/>
  <c r="BA16834" i="1" s="1"/>
  <c r="BA16830" i="1" a="1"/>
  <c r="BA16830" i="1" s="1"/>
  <c r="BA16826" i="1" a="1"/>
  <c r="BA16826" i="1" s="1"/>
  <c r="BA16822" i="1" a="1"/>
  <c r="BA16822" i="1" s="1"/>
  <c r="BA16818" i="1" a="1"/>
  <c r="BA16818" i="1" s="1"/>
  <c r="BA16814" i="1" a="1"/>
  <c r="BA16814" i="1" s="1"/>
  <c r="BA16810" i="1" a="1"/>
  <c r="BA16810" i="1" s="1"/>
  <c r="BA16806" i="1" a="1"/>
  <c r="BA16806" i="1" s="1"/>
  <c r="BA16802" i="1" a="1"/>
  <c r="BA16802" i="1" s="1"/>
  <c r="BA16798" i="1" a="1"/>
  <c r="BA16798" i="1" s="1"/>
  <c r="BA16794" i="1" a="1"/>
  <c r="BA16794" i="1" s="1"/>
  <c r="BA16790" i="1" a="1"/>
  <c r="BA16790" i="1" s="1"/>
  <c r="BA16786" i="1" a="1"/>
  <c r="BA16786" i="1" s="1"/>
  <c r="BA16782" i="1" a="1"/>
  <c r="BA16782" i="1" s="1"/>
  <c r="BA16778" i="1" a="1"/>
  <c r="BA16778" i="1" s="1"/>
  <c r="BA16774" i="1" a="1"/>
  <c r="BA16774" i="1" s="1"/>
  <c r="BA16770" i="1" a="1"/>
  <c r="BA16770" i="1" s="1"/>
  <c r="BA16766" i="1" a="1"/>
  <c r="BA16766" i="1" s="1"/>
  <c r="BA16762" i="1" a="1"/>
  <c r="BA16762" i="1" s="1"/>
  <c r="BA16758" i="1" a="1"/>
  <c r="BA16758" i="1" s="1"/>
  <c r="BA16754" i="1" a="1"/>
  <c r="BA16754" i="1" s="1"/>
  <c r="BA16750" i="1" a="1"/>
  <c r="BA16750" i="1" s="1"/>
  <c r="BA16746" i="1" a="1"/>
  <c r="BA16746" i="1" s="1"/>
  <c r="BA16742" i="1" a="1"/>
  <c r="BA16742" i="1" s="1"/>
  <c r="BA16738" i="1" a="1"/>
  <c r="BA16738" i="1" s="1"/>
  <c r="BA16734" i="1" a="1"/>
  <c r="BA16734" i="1" s="1"/>
  <c r="BA16730" i="1" a="1"/>
  <c r="BA16730" i="1" s="1"/>
  <c r="BA16726" i="1" a="1"/>
  <c r="BA16726" i="1" s="1"/>
  <c r="BA16722" i="1" a="1"/>
  <c r="BA16722" i="1" s="1"/>
  <c r="BA16718" i="1" a="1"/>
  <c r="BA16718" i="1" s="1"/>
  <c r="BA16714" i="1" a="1"/>
  <c r="BA16714" i="1" s="1"/>
  <c r="BA16710" i="1" a="1"/>
  <c r="BA16710" i="1" s="1"/>
  <c r="BA16706" i="1" a="1"/>
  <c r="BA16706" i="1" s="1"/>
  <c r="BA16702" i="1" a="1"/>
  <c r="BA16702" i="1" s="1"/>
  <c r="BA16698" i="1" a="1"/>
  <c r="BA16698" i="1" s="1"/>
  <c r="BA16694" i="1" a="1"/>
  <c r="BA16694" i="1" s="1"/>
  <c r="BA16690" i="1" a="1"/>
  <c r="BA16690" i="1" s="1"/>
  <c r="BA16686" i="1" a="1"/>
  <c r="BA16686" i="1" s="1"/>
  <c r="BA16682" i="1" a="1"/>
  <c r="BA16682" i="1" s="1"/>
  <c r="BA16678" i="1" a="1"/>
  <c r="BA16678" i="1" s="1"/>
  <c r="BA16674" i="1" a="1"/>
  <c r="BA16674" i="1" s="1"/>
  <c r="BA16670" i="1" a="1"/>
  <c r="BA16670" i="1" s="1"/>
  <c r="BA16666" i="1" a="1"/>
  <c r="BA16666" i="1" s="1"/>
  <c r="BA16662" i="1" a="1"/>
  <c r="BA16662" i="1" s="1"/>
  <c r="BA16658" i="1" a="1"/>
  <c r="BA16658" i="1" s="1"/>
  <c r="BA16654" i="1" a="1"/>
  <c r="BA16654" i="1" s="1"/>
  <c r="BA16650" i="1" a="1"/>
  <c r="BA16650" i="1" s="1"/>
  <c r="BA16646" i="1" a="1"/>
  <c r="BA16646" i="1" s="1"/>
  <c r="BA16642" i="1" a="1"/>
  <c r="BA16642" i="1" s="1"/>
  <c r="BA16638" i="1" a="1"/>
  <c r="BA16638" i="1" s="1"/>
  <c r="BA16634" i="1" a="1"/>
  <c r="BA16634" i="1" s="1"/>
  <c r="BA16630" i="1" a="1"/>
  <c r="BA16630" i="1" s="1"/>
  <c r="BA16626" i="1" a="1"/>
  <c r="BA16626" i="1" s="1"/>
  <c r="BA16624" i="1" a="1"/>
  <c r="BA16624" i="1" s="1"/>
  <c r="BA16620" i="1" a="1"/>
  <c r="BA16620" i="1" s="1"/>
  <c r="BA16616" i="1" a="1"/>
  <c r="BA16616" i="1" s="1"/>
  <c r="BA16612" i="1" a="1"/>
  <c r="BA16612" i="1" s="1"/>
  <c r="BA16604" i="1" a="1"/>
  <c r="BA16604" i="1" s="1"/>
  <c r="BA16600" i="1" a="1"/>
  <c r="BA16600" i="1" s="1"/>
  <c r="BA17540" i="1" a="1"/>
  <c r="BA17540" i="1" s="1"/>
  <c r="BA17532" i="1" a="1"/>
  <c r="BA17532" i="1" s="1"/>
  <c r="BA17528" i="1" a="1"/>
  <c r="BA17528" i="1" s="1"/>
  <c r="BA17524" i="1" a="1"/>
  <c r="BA17524" i="1" s="1"/>
  <c r="BA17520" i="1" a="1"/>
  <c r="BA17520" i="1" s="1"/>
  <c r="BA17516" i="1" a="1"/>
  <c r="BA17516" i="1" s="1"/>
  <c r="BA17512" i="1" a="1"/>
  <c r="BA17512" i="1" s="1"/>
  <c r="BA17500" i="1" a="1"/>
  <c r="BA17500" i="1" s="1"/>
  <c r="BA17488" i="1" a="1"/>
  <c r="BA17488" i="1" s="1"/>
  <c r="BA17480" i="1" a="1"/>
  <c r="BA17480" i="1" s="1"/>
  <c r="BA17476" i="1" a="1"/>
  <c r="BA17476" i="1" s="1"/>
  <c r="BA17472" i="1" a="1"/>
  <c r="BA17472" i="1" s="1"/>
  <c r="BA17468" i="1" a="1"/>
  <c r="BA17468" i="1" s="1"/>
  <c r="BA17464" i="1" a="1"/>
  <c r="BA17464" i="1" s="1"/>
  <c r="BA17460" i="1" a="1"/>
  <c r="BA17460" i="1" s="1"/>
  <c r="BA17456" i="1" a="1"/>
  <c r="BA17456" i="1" s="1"/>
  <c r="BA17444" i="1" a="1"/>
  <c r="BA17444" i="1" s="1"/>
  <c r="BA17440" i="1" a="1"/>
  <c r="BA17440" i="1" s="1"/>
  <c r="BA17432" i="1" a="1"/>
  <c r="BA17432" i="1" s="1"/>
  <c r="BA17428" i="1" a="1"/>
  <c r="BA17428" i="1" s="1"/>
  <c r="BA17424" i="1" a="1"/>
  <c r="BA17424" i="1" s="1"/>
  <c r="BA17416" i="1" a="1"/>
  <c r="BA17416" i="1" s="1"/>
  <c r="BA17408" i="1" a="1"/>
  <c r="BA17408" i="1" s="1"/>
  <c r="BA17404" i="1" a="1"/>
  <c r="BA17404" i="1" s="1"/>
  <c r="BA17400" i="1" a="1"/>
  <c r="BA17400" i="1" s="1"/>
  <c r="BA17396" i="1" a="1"/>
  <c r="BA17396" i="1" s="1"/>
  <c r="BA17392" i="1" a="1"/>
  <c r="BA17392" i="1" s="1"/>
  <c r="BA17388" i="1" a="1"/>
  <c r="BA17388" i="1" s="1"/>
  <c r="BA17384" i="1" a="1"/>
  <c r="BA17384" i="1" s="1"/>
  <c r="BA17380" i="1" a="1"/>
  <c r="BA17380" i="1" s="1"/>
  <c r="BA17376" i="1" a="1"/>
  <c r="BA17376" i="1" s="1"/>
  <c r="BA17372" i="1" a="1"/>
  <c r="BA17372" i="1" s="1"/>
  <c r="BA17368" i="1" a="1"/>
  <c r="BA17368" i="1" s="1"/>
  <c r="BA17364" i="1" a="1"/>
  <c r="BA17364" i="1" s="1"/>
  <c r="BA17360" i="1" a="1"/>
  <c r="BA17360" i="1" s="1"/>
  <c r="BA17356" i="1" a="1"/>
  <c r="BA17356" i="1" s="1"/>
  <c r="BA17352" i="1" a="1"/>
  <c r="BA17352" i="1" s="1"/>
  <c r="BA17348" i="1" a="1"/>
  <c r="BA17348" i="1" s="1"/>
  <c r="BA17332" i="1" a="1"/>
  <c r="BA17332" i="1" s="1"/>
  <c r="BA17328" i="1" a="1"/>
  <c r="BA17328" i="1" s="1"/>
  <c r="BA17324" i="1" a="1"/>
  <c r="BA17324" i="1" s="1"/>
  <c r="BA17320" i="1" a="1"/>
  <c r="BA17320" i="1" s="1"/>
  <c r="BA17312" i="1" a="1"/>
  <c r="BA17312" i="1" s="1"/>
  <c r="BA17308" i="1" a="1"/>
  <c r="BA17308" i="1" s="1"/>
  <c r="BA17304" i="1" a="1"/>
  <c r="BA17304" i="1" s="1"/>
  <c r="BA17300" i="1" a="1"/>
  <c r="BA17300" i="1" s="1"/>
  <c r="BA17296" i="1" a="1"/>
  <c r="BA17296" i="1" s="1"/>
  <c r="BA17292" i="1" a="1"/>
  <c r="BA17292" i="1" s="1"/>
  <c r="BA17288" i="1" a="1"/>
  <c r="BA17288" i="1" s="1"/>
  <c r="BA17276" i="1" a="1"/>
  <c r="BA17276" i="1" s="1"/>
  <c r="BA17272" i="1" a="1"/>
  <c r="BA17272" i="1" s="1"/>
  <c r="BA17268" i="1" a="1"/>
  <c r="BA17268" i="1" s="1"/>
  <c r="BA17264" i="1" a="1"/>
  <c r="BA17264" i="1" s="1"/>
  <c r="BA17260" i="1" a="1"/>
  <c r="BA17260" i="1" s="1"/>
  <c r="BA17256" i="1" a="1"/>
  <c r="BA17256" i="1" s="1"/>
  <c r="BA17252" i="1" a="1"/>
  <c r="BA17252" i="1" s="1"/>
  <c r="BA17244" i="1" a="1"/>
  <c r="BA17244" i="1" s="1"/>
  <c r="BA17240" i="1" a="1"/>
  <c r="BA17240" i="1" s="1"/>
  <c r="BA17232" i="1" a="1"/>
  <c r="BA17232" i="1" s="1"/>
  <c r="BA17228" i="1" a="1"/>
  <c r="BA17228" i="1" s="1"/>
  <c r="BA17224" i="1" a="1"/>
  <c r="BA17224" i="1" s="1"/>
  <c r="BA17220" i="1" a="1"/>
  <c r="BA17220" i="1" s="1"/>
  <c r="BA17216" i="1" a="1"/>
  <c r="BA17216" i="1" s="1"/>
  <c r="BA17212" i="1" a="1"/>
  <c r="BA17212" i="1" s="1"/>
  <c r="BA17208" i="1" a="1"/>
  <c r="BA17208" i="1" s="1"/>
  <c r="BA17204" i="1" a="1"/>
  <c r="BA17204" i="1" s="1"/>
  <c r="BA17200" i="1" a="1"/>
  <c r="BA17200" i="1" s="1"/>
  <c r="BA17196" i="1" a="1"/>
  <c r="BA17196" i="1" s="1"/>
  <c r="BA17188" i="1" a="1"/>
  <c r="BA17188" i="1" s="1"/>
  <c r="BA17184" i="1" a="1"/>
  <c r="BA17184" i="1" s="1"/>
  <c r="BA17180" i="1" a="1"/>
  <c r="BA17180" i="1" s="1"/>
  <c r="BA17176" i="1" a="1"/>
  <c r="BA17176" i="1" s="1"/>
  <c r="BA17172" i="1" a="1"/>
  <c r="BA17172" i="1" s="1"/>
  <c r="BA17168" i="1" a="1"/>
  <c r="BA17168" i="1" s="1"/>
  <c r="BA17164" i="1" a="1"/>
  <c r="BA17164" i="1" s="1"/>
  <c r="BA17156" i="1" a="1"/>
  <c r="BA17156" i="1" s="1"/>
  <c r="BA17152" i="1" a="1"/>
  <c r="BA17152" i="1" s="1"/>
  <c r="BA17144" i="1" a="1"/>
  <c r="BA17144" i="1" s="1"/>
  <c r="BA17140" i="1" a="1"/>
  <c r="BA17140" i="1" s="1"/>
  <c r="BA17136" i="1" a="1"/>
  <c r="BA17136" i="1" s="1"/>
  <c r="BA17132" i="1" a="1"/>
  <c r="BA17132" i="1" s="1"/>
  <c r="BA17128" i="1" a="1"/>
  <c r="BA17128" i="1" s="1"/>
  <c r="BA17124" i="1" a="1"/>
  <c r="BA17124" i="1" s="1"/>
  <c r="BA17116" i="1" a="1"/>
  <c r="BA17116" i="1" s="1"/>
  <c r="BA17108" i="1" a="1"/>
  <c r="BA17108" i="1" s="1"/>
  <c r="BA17104" i="1" a="1"/>
  <c r="BA17104" i="1" s="1"/>
  <c r="BA17100" i="1" a="1"/>
  <c r="BA17100" i="1" s="1"/>
  <c r="BA17096" i="1" a="1"/>
  <c r="BA17096" i="1" s="1"/>
  <c r="BA17092" i="1" a="1"/>
  <c r="BA17092" i="1" s="1"/>
  <c r="BA17088" i="1" a="1"/>
  <c r="BA17088" i="1" s="1"/>
  <c r="BA17084" i="1" a="1"/>
  <c r="BA17084" i="1" s="1"/>
  <c r="BA17080" i="1" a="1"/>
  <c r="BA17080" i="1" s="1"/>
  <c r="BA17072" i="1" a="1"/>
  <c r="BA17072" i="1" s="1"/>
  <c r="BA17068" i="1" a="1"/>
  <c r="BA17068" i="1" s="1"/>
  <c r="BA17060" i="1" a="1"/>
  <c r="BA17060" i="1" s="1"/>
  <c r="BA17056" i="1" a="1"/>
  <c r="BA17056" i="1" s="1"/>
  <c r="BA17052" i="1" a="1"/>
  <c r="BA17052" i="1" s="1"/>
  <c r="BA17048" i="1" a="1"/>
  <c r="BA17048" i="1" s="1"/>
  <c r="BA17044" i="1" a="1"/>
  <c r="BA17044" i="1" s="1"/>
  <c r="BA17040" i="1" a="1"/>
  <c r="BA17040" i="1" s="1"/>
  <c r="BA17036" i="1" a="1"/>
  <c r="BA17036" i="1" s="1"/>
  <c r="BA17032" i="1" a="1"/>
  <c r="BA17032" i="1" s="1"/>
  <c r="BA17028" i="1" a="1"/>
  <c r="BA17028" i="1" s="1"/>
  <c r="BA17024" i="1" a="1"/>
  <c r="BA17024" i="1" s="1"/>
  <c r="BA17020" i="1" a="1"/>
  <c r="BA17020" i="1" s="1"/>
  <c r="BA17016" i="1" a="1"/>
  <c r="BA17016" i="1" s="1"/>
  <c r="BA17012" i="1" a="1"/>
  <c r="BA17012" i="1" s="1"/>
  <c r="BA17008" i="1" a="1"/>
  <c r="BA17008" i="1" s="1"/>
  <c r="BA17004" i="1" a="1"/>
  <c r="BA17004" i="1" s="1"/>
  <c r="BA16996" i="1" a="1"/>
  <c r="BA16996" i="1" s="1"/>
  <c r="BA16992" i="1" a="1"/>
  <c r="BA16992" i="1" s="1"/>
  <c r="BA16988" i="1" a="1"/>
  <c r="BA16988" i="1" s="1"/>
  <c r="BA16984" i="1" a="1"/>
  <c r="BA16984" i="1" s="1"/>
  <c r="BA16980" i="1" a="1"/>
  <c r="BA16980" i="1" s="1"/>
  <c r="BA16976" i="1" a="1"/>
  <c r="BA16976" i="1" s="1"/>
  <c r="BA16972" i="1" a="1"/>
  <c r="BA16972" i="1" s="1"/>
  <c r="BA16968" i="1" a="1"/>
  <c r="BA16968" i="1" s="1"/>
  <c r="BA16964" i="1" a="1"/>
  <c r="BA16964" i="1" s="1"/>
  <c r="BA16960" i="1" a="1"/>
  <c r="BA16960" i="1" s="1"/>
  <c r="BA16956" i="1" a="1"/>
  <c r="BA16956" i="1" s="1"/>
  <c r="BA16952" i="1" a="1"/>
  <c r="BA16952" i="1" s="1"/>
  <c r="BA16948" i="1" a="1"/>
  <c r="BA16948" i="1" s="1"/>
  <c r="BA16944" i="1" a="1"/>
  <c r="BA16944" i="1" s="1"/>
  <c r="BA16940" i="1" a="1"/>
  <c r="BA16940" i="1" s="1"/>
  <c r="BA16936" i="1" a="1"/>
  <c r="BA16936" i="1" s="1"/>
  <c r="BA16932" i="1" a="1"/>
  <c r="BA16932" i="1" s="1"/>
  <c r="BA16928" i="1" a="1"/>
  <c r="BA16928" i="1" s="1"/>
  <c r="BA16921" i="1" a="1"/>
  <c r="BA16921" i="1" s="1"/>
  <c r="BA16917" i="1" a="1"/>
  <c r="BA16917" i="1" s="1"/>
  <c r="BA16913" i="1" a="1"/>
  <c r="BA16913" i="1" s="1"/>
  <c r="BA16909" i="1" a="1"/>
  <c r="BA16909" i="1" s="1"/>
  <c r="BA16905" i="1" a="1"/>
  <c r="BA16905" i="1" s="1"/>
  <c r="BA16901" i="1" a="1"/>
  <c r="BA16901" i="1" s="1"/>
  <c r="BA16897" i="1" a="1"/>
  <c r="BA16897" i="1" s="1"/>
  <c r="BA16893" i="1" a="1"/>
  <c r="BA16893" i="1" s="1"/>
  <c r="BA16889" i="1" a="1"/>
  <c r="BA16889" i="1" s="1"/>
  <c r="BA16885" i="1" a="1"/>
  <c r="BA16885" i="1" s="1"/>
  <c r="BA16881" i="1" a="1"/>
  <c r="BA16881" i="1" s="1"/>
  <c r="BA16877" i="1" a="1"/>
  <c r="BA16877" i="1" s="1"/>
  <c r="BA16873" i="1" a="1"/>
  <c r="BA16873" i="1" s="1"/>
  <c r="BA16869" i="1" a="1"/>
  <c r="BA16869" i="1" s="1"/>
  <c r="BA16865" i="1" a="1"/>
  <c r="BA16865" i="1" s="1"/>
  <c r="BA16861" i="1" a="1"/>
  <c r="BA16861" i="1" s="1"/>
  <c r="BA16857" i="1" a="1"/>
  <c r="BA16857" i="1" s="1"/>
  <c r="BA16853" i="1" a="1"/>
  <c r="BA16853" i="1" s="1"/>
  <c r="BA16845" i="1" a="1"/>
  <c r="BA16845" i="1" s="1"/>
  <c r="BA16841" i="1" a="1"/>
  <c r="BA16841" i="1" s="1"/>
  <c r="BA16837" i="1" a="1"/>
  <c r="BA16837" i="1" s="1"/>
  <c r="BA16833" i="1" a="1"/>
  <c r="BA16833" i="1" s="1"/>
  <c r="BA16829" i="1" a="1"/>
  <c r="BA16829" i="1" s="1"/>
  <c r="BA16825" i="1" a="1"/>
  <c r="BA16825" i="1" s="1"/>
  <c r="BA16821" i="1" a="1"/>
  <c r="BA16821" i="1" s="1"/>
  <c r="BA16817" i="1" a="1"/>
  <c r="BA16817" i="1" s="1"/>
  <c r="BA16813" i="1" a="1"/>
  <c r="BA16813" i="1" s="1"/>
  <c r="BA16809" i="1" a="1"/>
  <c r="BA16809" i="1" s="1"/>
  <c r="BA16805" i="1" a="1"/>
  <c r="BA16805" i="1" s="1"/>
  <c r="BA16797" i="1" a="1"/>
  <c r="BA16797" i="1" s="1"/>
  <c r="BA16793" i="1" a="1"/>
  <c r="BA16793" i="1" s="1"/>
  <c r="BA16789" i="1" a="1"/>
  <c r="BA16789" i="1" s="1"/>
  <c r="BA16785" i="1" a="1"/>
  <c r="BA16785" i="1" s="1"/>
  <c r="BA16781" i="1" a="1"/>
  <c r="BA16781" i="1" s="1"/>
  <c r="BA16777" i="1" a="1"/>
  <c r="BA16777" i="1" s="1"/>
  <c r="BA16773" i="1" a="1"/>
  <c r="BA16773" i="1" s="1"/>
  <c r="BA16769" i="1" a="1"/>
  <c r="BA16769" i="1" s="1"/>
  <c r="BA16765" i="1" a="1"/>
  <c r="BA16765" i="1" s="1"/>
  <c r="BA16761" i="1" a="1"/>
  <c r="BA16761" i="1" s="1"/>
  <c r="BA16757" i="1" a="1"/>
  <c r="BA16757" i="1" s="1"/>
  <c r="BA16753" i="1" a="1"/>
  <c r="BA16753" i="1" s="1"/>
  <c r="BA16741" i="1" a="1"/>
  <c r="BA16741" i="1" s="1"/>
  <c r="BA16737" i="1" a="1"/>
  <c r="BA16737" i="1" s="1"/>
  <c r="BA16733" i="1" a="1"/>
  <c r="BA16733" i="1" s="1"/>
  <c r="BA16729" i="1" a="1"/>
  <c r="BA16729" i="1" s="1"/>
  <c r="BA16725" i="1" a="1"/>
  <c r="BA16725" i="1" s="1"/>
  <c r="BA16721" i="1" a="1"/>
  <c r="BA16721" i="1" s="1"/>
  <c r="BA16717" i="1" a="1"/>
  <c r="BA16717" i="1" s="1"/>
  <c r="BA16713" i="1" a="1"/>
  <c r="BA16713" i="1" s="1"/>
  <c r="BA16701" i="1" a="1"/>
  <c r="BA16701" i="1" s="1"/>
  <c r="BA16697" i="1" a="1"/>
  <c r="BA16697" i="1" s="1"/>
  <c r="BA16693" i="1" a="1"/>
  <c r="BA16693" i="1" s="1"/>
  <c r="BA16685" i="1" a="1"/>
  <c r="BA16685" i="1" s="1"/>
  <c r="BA16677" i="1" a="1"/>
  <c r="BA16677" i="1" s="1"/>
  <c r="BA16673" i="1" a="1"/>
  <c r="BA16673" i="1" s="1"/>
  <c r="BA16669" i="1" a="1"/>
  <c r="BA16669" i="1" s="1"/>
  <c r="BA16665" i="1" a="1"/>
  <c r="BA16665" i="1" s="1"/>
  <c r="BA16661" i="1" a="1"/>
  <c r="BA16661" i="1" s="1"/>
  <c r="BA16657" i="1" a="1"/>
  <c r="BA16657" i="1" s="1"/>
  <c r="BA16653" i="1" a="1"/>
  <c r="BA16653" i="1" s="1"/>
  <c r="BA16649" i="1" a="1"/>
  <c r="BA16649" i="1" s="1"/>
  <c r="BA16645" i="1" a="1"/>
  <c r="BA16645" i="1" s="1"/>
  <c r="BA16641" i="1" a="1"/>
  <c r="BA16641" i="1" s="1"/>
  <c r="BA16637" i="1" a="1"/>
  <c r="BA16637" i="1" s="1"/>
  <c r="BA16629" i="1" a="1"/>
  <c r="BA16629" i="1" s="1"/>
  <c r="BA16625" i="1" a="1"/>
  <c r="BA16625" i="1" s="1"/>
  <c r="BA16621" i="1" a="1"/>
  <c r="BA16621" i="1" s="1"/>
  <c r="BA16613" i="1" a="1"/>
  <c r="BA16613" i="1" s="1"/>
  <c r="BA16609" i="1" a="1"/>
  <c r="BA16609" i="1" s="1"/>
  <c r="BA16605" i="1" a="1"/>
  <c r="BA16605" i="1" s="1"/>
  <c r="BA16601" i="1" a="1"/>
  <c r="BA16601" i="1" s="1"/>
  <c r="BA16597" i="1" a="1"/>
  <c r="BA16597" i="1" s="1"/>
  <c r="BA14379" i="1" a="1"/>
  <c r="BA14379" i="1" s="1"/>
  <c r="BA14375" i="1" a="1"/>
  <c r="BA14375" i="1" s="1"/>
  <c r="BA14371" i="1" a="1"/>
  <c r="BA14371" i="1" s="1"/>
  <c r="BA14367" i="1" a="1"/>
  <c r="BA14367" i="1" s="1"/>
  <c r="BA14363" i="1" a="1"/>
  <c r="BA14363" i="1" s="1"/>
  <c r="BA14359" i="1" a="1"/>
  <c r="BA14359" i="1" s="1"/>
  <c r="BA14355" i="1" a="1"/>
  <c r="BA14355" i="1" s="1"/>
  <c r="BA14347" i="1" a="1"/>
  <c r="BA14347" i="1" s="1"/>
  <c r="BA14343" i="1" a="1"/>
  <c r="BA14343" i="1" s="1"/>
  <c r="BA14339" i="1" a="1"/>
  <c r="BA14339" i="1" s="1"/>
  <c r="BA14335" i="1" a="1"/>
  <c r="BA14335" i="1" s="1"/>
  <c r="BA14327" i="1" a="1"/>
  <c r="BA14327" i="1" s="1"/>
  <c r="BA14323" i="1" a="1"/>
  <c r="BA14323" i="1" s="1"/>
  <c r="BA14319" i="1" a="1"/>
  <c r="BA14319" i="1" s="1"/>
  <c r="BA14311" i="1" a="1"/>
  <c r="BA14311" i="1" s="1"/>
  <c r="BA14303" i="1" a="1"/>
  <c r="BA14303" i="1" s="1"/>
  <c r="BA14295" i="1" a="1"/>
  <c r="BA14295" i="1" s="1"/>
  <c r="BA14291" i="1" a="1"/>
  <c r="BA14291" i="1" s="1"/>
  <c r="BA14287" i="1" a="1"/>
  <c r="BA14287" i="1" s="1"/>
  <c r="BA14283" i="1" a="1"/>
  <c r="BA14283" i="1" s="1"/>
  <c r="BA14279" i="1" a="1"/>
  <c r="BA14279" i="1" s="1"/>
  <c r="BA14271" i="1" a="1"/>
  <c r="BA14271" i="1" s="1"/>
  <c r="BA14267" i="1" a="1"/>
  <c r="BA14267" i="1" s="1"/>
  <c r="BA14263" i="1" a="1"/>
  <c r="BA14263" i="1" s="1"/>
  <c r="BA14259" i="1" a="1"/>
  <c r="BA14259" i="1" s="1"/>
  <c r="BA14255" i="1" a="1"/>
  <c r="BA14255" i="1" s="1"/>
  <c r="BA14251" i="1" a="1"/>
  <c r="BA14251" i="1" s="1"/>
  <c r="BA14247" i="1" a="1"/>
  <c r="BA14247" i="1" s="1"/>
  <c r="BA14243" i="1" a="1"/>
  <c r="BA14243" i="1" s="1"/>
  <c r="BA14239" i="1" a="1"/>
  <c r="BA14239" i="1" s="1"/>
  <c r="BA14235" i="1" a="1"/>
  <c r="BA14235" i="1" s="1"/>
  <c r="BA14231" i="1" a="1"/>
  <c r="BA14231" i="1" s="1"/>
  <c r="BA14227" i="1" a="1"/>
  <c r="BA14227" i="1" s="1"/>
  <c r="BA14223" i="1" a="1"/>
  <c r="BA14223" i="1" s="1"/>
  <c r="BA14219" i="1" a="1"/>
  <c r="BA14219" i="1" s="1"/>
  <c r="BA14215" i="1" a="1"/>
  <c r="BA14215" i="1" s="1"/>
  <c r="BA14211" i="1" a="1"/>
  <c r="BA14211" i="1" s="1"/>
  <c r="BA14207" i="1" a="1"/>
  <c r="BA14207" i="1" s="1"/>
  <c r="BA14203" i="1" a="1"/>
  <c r="BA14203" i="1" s="1"/>
  <c r="BA14199" i="1" a="1"/>
  <c r="BA14199" i="1" s="1"/>
  <c r="BA14195" i="1" a="1"/>
  <c r="BA14195" i="1" s="1"/>
  <c r="BA14191" i="1" a="1"/>
  <c r="BA14191" i="1" s="1"/>
  <c r="BA14187" i="1" a="1"/>
  <c r="BA14187" i="1" s="1"/>
  <c r="BA14183" i="1" a="1"/>
  <c r="BA14183" i="1" s="1"/>
  <c r="BA14179" i="1" a="1"/>
  <c r="BA14179" i="1" s="1"/>
  <c r="BA14175" i="1" a="1"/>
  <c r="BA14175" i="1" s="1"/>
  <c r="BA14171" i="1" a="1"/>
  <c r="BA14171" i="1" s="1"/>
  <c r="BA14167" i="1" a="1"/>
  <c r="BA14167" i="1" s="1"/>
  <c r="BA14163" i="1" a="1"/>
  <c r="BA14163" i="1" s="1"/>
  <c r="BA14159" i="1" a="1"/>
  <c r="BA14159" i="1" s="1"/>
  <c r="BA14155" i="1" a="1"/>
  <c r="BA14155" i="1" s="1"/>
  <c r="BA14151" i="1" a="1"/>
  <c r="BA14151" i="1" s="1"/>
  <c r="BA14147" i="1" a="1"/>
  <c r="BA14147" i="1" s="1"/>
  <c r="BA14143" i="1" a="1"/>
  <c r="BA14143" i="1" s="1"/>
  <c r="BA14139" i="1" a="1"/>
  <c r="BA14139" i="1" s="1"/>
  <c r="BA14135" i="1" a="1"/>
  <c r="BA14135" i="1" s="1"/>
  <c r="BA14131" i="1" a="1"/>
  <c r="BA14131" i="1" s="1"/>
  <c r="BA14127" i="1" a="1"/>
  <c r="BA14127" i="1" s="1"/>
  <c r="BA14123" i="1" a="1"/>
  <c r="BA14123" i="1" s="1"/>
  <c r="BA14119" i="1" a="1"/>
  <c r="BA14119" i="1" s="1"/>
  <c r="BA14115" i="1" a="1"/>
  <c r="BA14115" i="1" s="1"/>
  <c r="BA14111" i="1" a="1"/>
  <c r="BA14111" i="1" s="1"/>
  <c r="BA14107" i="1" a="1"/>
  <c r="BA14107" i="1" s="1"/>
  <c r="BA14103" i="1" a="1"/>
  <c r="BA14103" i="1" s="1"/>
  <c r="BA14099" i="1" a="1"/>
  <c r="BA14099" i="1" s="1"/>
  <c r="BA14095" i="1" a="1"/>
  <c r="BA14095" i="1" s="1"/>
  <c r="BA14091" i="1" a="1"/>
  <c r="BA14091" i="1" s="1"/>
  <c r="BA14087" i="1" a="1"/>
  <c r="BA14087" i="1" s="1"/>
  <c r="BA14083" i="1" a="1"/>
  <c r="BA14083" i="1" s="1"/>
  <c r="BA14079" i="1" a="1"/>
  <c r="BA14079" i="1" s="1"/>
  <c r="BA14075" i="1" a="1"/>
  <c r="BA14075" i="1" s="1"/>
  <c r="BA14071" i="1" a="1"/>
  <c r="BA14071" i="1" s="1"/>
  <c r="BA14067" i="1" a="1"/>
  <c r="BA14067" i="1" s="1"/>
  <c r="BA14063" i="1" a="1"/>
  <c r="BA14063" i="1" s="1"/>
  <c r="BA14059" i="1" a="1"/>
  <c r="BA14059" i="1" s="1"/>
  <c r="BA14055" i="1" a="1"/>
  <c r="BA14055" i="1" s="1"/>
  <c r="BA14051" i="1" a="1"/>
  <c r="BA14051" i="1" s="1"/>
  <c r="BA14047" i="1" a="1"/>
  <c r="BA14047" i="1" s="1"/>
  <c r="BA14043" i="1" a="1"/>
  <c r="BA14043" i="1" s="1"/>
  <c r="BA14039" i="1" a="1"/>
  <c r="BA14039" i="1" s="1"/>
  <c r="BA14035" i="1" a="1"/>
  <c r="BA14035" i="1" s="1"/>
  <c r="BA14031" i="1" a="1"/>
  <c r="BA14031" i="1" s="1"/>
  <c r="BA14027" i="1" a="1"/>
  <c r="BA14027" i="1" s="1"/>
  <c r="BA14023" i="1" a="1"/>
  <c r="BA14023" i="1" s="1"/>
  <c r="BA14019" i="1" a="1"/>
  <c r="BA14019" i="1" s="1"/>
  <c r="BA14015" i="1" a="1"/>
  <c r="BA14015" i="1" s="1"/>
  <c r="BA14011" i="1" a="1"/>
  <c r="BA14011" i="1" s="1"/>
  <c r="BA14007" i="1" a="1"/>
  <c r="BA14007" i="1" s="1"/>
  <c r="BA14003" i="1" a="1"/>
  <c r="BA14003" i="1" s="1"/>
  <c r="BA13999" i="1" a="1"/>
  <c r="BA13999" i="1" s="1"/>
  <c r="BA13997" i="1" a="1"/>
  <c r="BA13997" i="1" s="1"/>
  <c r="AZ13996" i="1"/>
  <c r="BC13996" i="1" s="1" a="1"/>
  <c r="BC13996" i="1" s="1"/>
  <c r="BA13993" i="1" a="1"/>
  <c r="BA13993" i="1" s="1"/>
  <c r="AZ13992" i="1"/>
  <c r="BC13992" i="1" s="1" a="1"/>
  <c r="BC13992" i="1" s="1"/>
  <c r="BA13989" i="1" a="1"/>
  <c r="BA13989" i="1" s="1"/>
  <c r="AZ13988" i="1"/>
  <c r="BC13988" i="1" s="1" a="1"/>
  <c r="BC13988" i="1" s="1"/>
  <c r="BA13985" i="1" a="1"/>
  <c r="BA13985" i="1" s="1"/>
  <c r="AZ13984" i="1"/>
  <c r="BC13984" i="1" s="1" a="1"/>
  <c r="BC13984" i="1" s="1"/>
  <c r="BA13981" i="1" a="1"/>
  <c r="BA13981" i="1" s="1"/>
  <c r="AZ13980" i="1"/>
  <c r="BC13980" i="1" s="1" a="1"/>
  <c r="BC13980" i="1" s="1"/>
  <c r="BA13977" i="1" a="1"/>
  <c r="BA13977" i="1" s="1"/>
  <c r="AZ13976" i="1"/>
  <c r="BC13976" i="1" s="1" a="1"/>
  <c r="BC13976" i="1" s="1"/>
  <c r="BA13973" i="1" a="1"/>
  <c r="BA13973" i="1" s="1"/>
  <c r="AZ13972" i="1"/>
  <c r="BC13972" i="1" s="1" a="1"/>
  <c r="BC13972" i="1" s="1"/>
  <c r="BA13969" i="1" a="1"/>
  <c r="BA13969" i="1" s="1"/>
  <c r="AZ13968" i="1"/>
  <c r="BC13968" i="1" s="1" a="1"/>
  <c r="BC13968" i="1" s="1"/>
  <c r="BA13965" i="1" a="1"/>
  <c r="BA13965" i="1" s="1"/>
  <c r="AZ13964" i="1"/>
  <c r="BC13964" i="1" s="1" a="1"/>
  <c r="BC13964" i="1" s="1"/>
  <c r="AZ13960" i="1"/>
  <c r="BC13960" i="1" s="1" a="1"/>
  <c r="BC13960" i="1" s="1"/>
  <c r="BA13957" i="1" a="1"/>
  <c r="BA13957" i="1" s="1"/>
  <c r="AZ13956" i="1"/>
  <c r="BC13956" i="1" s="1" a="1"/>
  <c r="BC13956" i="1" s="1"/>
  <c r="BA13953" i="1" a="1"/>
  <c r="BA13953" i="1" s="1"/>
  <c r="AZ13952" i="1"/>
  <c r="BC13952" i="1" s="1" a="1"/>
  <c r="BC13952" i="1" s="1"/>
  <c r="BA13949" i="1" a="1"/>
  <c r="BA13949" i="1" s="1"/>
  <c r="AZ13948" i="1"/>
  <c r="BC13948" i="1" s="1" a="1"/>
  <c r="BC13948" i="1" s="1"/>
  <c r="BA13945" i="1" a="1"/>
  <c r="BA13945" i="1" s="1"/>
  <c r="AZ13944" i="1"/>
  <c r="BC13944" i="1" s="1" a="1"/>
  <c r="BC13944" i="1" s="1"/>
  <c r="BA13941" i="1" a="1"/>
  <c r="BA13941" i="1" s="1"/>
  <c r="AZ13940" i="1"/>
  <c r="BC13940" i="1" s="1" a="1"/>
  <c r="BC13940" i="1" s="1"/>
  <c r="BA13937" i="1" a="1"/>
  <c r="BA13937" i="1" s="1"/>
  <c r="AZ13936" i="1"/>
  <c r="BC13936" i="1" s="1" a="1"/>
  <c r="BC13936" i="1" s="1"/>
  <c r="BA13933" i="1" a="1"/>
  <c r="BA13933" i="1" s="1"/>
  <c r="AZ13932" i="1"/>
  <c r="BC13932" i="1" s="1" a="1"/>
  <c r="BC13932" i="1" s="1"/>
  <c r="AZ13928" i="1"/>
  <c r="BC13928" i="1" s="1" a="1"/>
  <c r="BC13928" i="1" s="1"/>
  <c r="BA13925" i="1" a="1"/>
  <c r="BA13925" i="1" s="1"/>
  <c r="AZ13924" i="1"/>
  <c r="BC13924" i="1" s="1" a="1"/>
  <c r="BC13924" i="1" s="1"/>
  <c r="BA13921" i="1" a="1"/>
  <c r="BA13921" i="1" s="1"/>
  <c r="AZ13920" i="1"/>
  <c r="BC13920" i="1" s="1" a="1"/>
  <c r="BC13920" i="1" s="1"/>
  <c r="BA13917" i="1" a="1"/>
  <c r="BA13917" i="1" s="1"/>
  <c r="AZ13916" i="1"/>
  <c r="BC13916" i="1" s="1" a="1"/>
  <c r="BC13916" i="1" s="1"/>
  <c r="BA13913" i="1" a="1"/>
  <c r="BA13913" i="1" s="1"/>
  <c r="AZ13912" i="1"/>
  <c r="BC13912" i="1" s="1" a="1"/>
  <c r="BC13912" i="1" s="1"/>
  <c r="BA13909" i="1" a="1"/>
  <c r="BA13909" i="1" s="1"/>
  <c r="AZ13908" i="1"/>
  <c r="BC13908" i="1" s="1" a="1"/>
  <c r="BC13908" i="1" s="1"/>
  <c r="BA13905" i="1" a="1"/>
  <c r="BA13905" i="1" s="1"/>
  <c r="AZ13904" i="1"/>
  <c r="BC13904" i="1" s="1" a="1"/>
  <c r="BC13904" i="1" s="1"/>
  <c r="BA13901" i="1" a="1"/>
  <c r="BA13901" i="1" s="1"/>
  <c r="AZ13900" i="1"/>
  <c r="BC13900" i="1" s="1" a="1"/>
  <c r="BC13900" i="1" s="1"/>
  <c r="BA13897" i="1" a="1"/>
  <c r="BA13897" i="1" s="1"/>
  <c r="AZ13896" i="1"/>
  <c r="BC13896" i="1" s="1" a="1"/>
  <c r="BC13896" i="1" s="1"/>
  <c r="BA13893" i="1" a="1"/>
  <c r="BA13893" i="1" s="1"/>
  <c r="AZ13892" i="1"/>
  <c r="BC13892" i="1" s="1" a="1"/>
  <c r="BC13892" i="1" s="1"/>
  <c r="BA13889" i="1" a="1"/>
  <c r="BA13889" i="1" s="1"/>
  <c r="AZ13888" i="1"/>
  <c r="BC13888" i="1" s="1" a="1"/>
  <c r="BC13888" i="1" s="1"/>
  <c r="AZ13884" i="1"/>
  <c r="BC13884" i="1" s="1" a="1"/>
  <c r="BC13884" i="1" s="1"/>
  <c r="BA13881" i="1" a="1"/>
  <c r="BA13881" i="1" s="1"/>
  <c r="AZ13880" i="1"/>
  <c r="BC13880" i="1" s="1" a="1"/>
  <c r="BC13880" i="1" s="1"/>
  <c r="BA13877" i="1" a="1"/>
  <c r="BA13877" i="1" s="1"/>
  <c r="AZ13876" i="1"/>
  <c r="BC13876" i="1" s="1" a="1"/>
  <c r="BC13876" i="1" s="1"/>
  <c r="BA13873" i="1" a="1"/>
  <c r="BA13873" i="1" s="1"/>
  <c r="AZ13872" i="1"/>
  <c r="BC13872" i="1" s="1" a="1"/>
  <c r="BC13872" i="1" s="1"/>
  <c r="BA13869" i="1" a="1"/>
  <c r="BA13869" i="1" s="1"/>
  <c r="AZ13868" i="1"/>
  <c r="BC13868" i="1" s="1" a="1"/>
  <c r="BC13868" i="1" s="1"/>
  <c r="BA13865" i="1" a="1"/>
  <c r="BA13865" i="1" s="1"/>
  <c r="AZ13864" i="1"/>
  <c r="BC13864" i="1" s="1" a="1"/>
  <c r="BC13864" i="1" s="1"/>
  <c r="AZ13860" i="1"/>
  <c r="BC13860" i="1" s="1" a="1"/>
  <c r="BC13860" i="1" s="1"/>
  <c r="AZ13856" i="1"/>
  <c r="BC13856" i="1" s="1" a="1"/>
  <c r="BC13856" i="1" s="1"/>
  <c r="BA13853" i="1" a="1"/>
  <c r="BA13853" i="1" s="1"/>
  <c r="AZ13852" i="1"/>
  <c r="BC13852" i="1" s="1" a="1"/>
  <c r="BC13852" i="1" s="1"/>
  <c r="AZ13848" i="1"/>
  <c r="BC13848" i="1" s="1" a="1"/>
  <c r="BC13848" i="1" s="1"/>
  <c r="BA13845" i="1" a="1"/>
  <c r="BA13845" i="1" s="1"/>
  <c r="AZ13844" i="1"/>
  <c r="BC13844" i="1" s="1" a="1"/>
  <c r="BC13844" i="1" s="1"/>
  <c r="BA13841" i="1" a="1"/>
  <c r="BA13841" i="1" s="1"/>
  <c r="AZ13840" i="1"/>
  <c r="BC13840" i="1" s="1" a="1"/>
  <c r="BC13840" i="1" s="1"/>
  <c r="BA13837" i="1" a="1"/>
  <c r="BA13837" i="1" s="1"/>
  <c r="AZ13836" i="1"/>
  <c r="BC13836" i="1" s="1" a="1"/>
  <c r="BC13836" i="1" s="1"/>
  <c r="BA13833" i="1" a="1"/>
  <c r="BA13833" i="1" s="1"/>
  <c r="AZ13832" i="1"/>
  <c r="BC13832" i="1" s="1" a="1"/>
  <c r="BC13832" i="1" s="1"/>
  <c r="BA13829" i="1" a="1"/>
  <c r="BA13829" i="1" s="1"/>
  <c r="AZ13828" i="1"/>
  <c r="BC13828" i="1" s="1" a="1"/>
  <c r="BC13828" i="1" s="1"/>
  <c r="BA13825" i="1" a="1"/>
  <c r="BA13825" i="1" s="1"/>
  <c r="AZ13824" i="1"/>
  <c r="BC13824" i="1" s="1" a="1"/>
  <c r="BC13824" i="1" s="1"/>
  <c r="BA13821" i="1" a="1"/>
  <c r="BA13821" i="1" s="1"/>
  <c r="AZ13820" i="1"/>
  <c r="BC13820" i="1" s="1" a="1"/>
  <c r="BC13820" i="1" s="1"/>
  <c r="BA13817" i="1" a="1"/>
  <c r="BA13817" i="1" s="1"/>
  <c r="AZ13816" i="1"/>
  <c r="BC13816" i="1" s="1" a="1"/>
  <c r="BC13816" i="1" s="1"/>
  <c r="BA13813" i="1" a="1"/>
  <c r="BA13813" i="1" s="1"/>
  <c r="AZ13812" i="1"/>
  <c r="BC13812" i="1" s="1" a="1"/>
  <c r="BC13812" i="1" s="1"/>
  <c r="BA13809" i="1" a="1"/>
  <c r="BA13809" i="1" s="1"/>
  <c r="AZ13808" i="1"/>
  <c r="BC13808" i="1" s="1" a="1"/>
  <c r="BC13808" i="1" s="1"/>
  <c r="AZ13804" i="1"/>
  <c r="BC13804" i="1" s="1" a="1"/>
  <c r="BC13804" i="1" s="1"/>
  <c r="BA13801" i="1" a="1"/>
  <c r="BA13801" i="1" s="1"/>
  <c r="AZ13800" i="1"/>
  <c r="BC13800" i="1" s="1" a="1"/>
  <c r="BC13800" i="1" s="1"/>
  <c r="BA13797" i="1" a="1"/>
  <c r="BA13797" i="1" s="1"/>
  <c r="AZ13796" i="1"/>
  <c r="BC13796" i="1" s="1" a="1"/>
  <c r="BC13796" i="1" s="1"/>
  <c r="BA13793" i="1" a="1"/>
  <c r="BA13793" i="1" s="1"/>
  <c r="AZ13792" i="1"/>
  <c r="BC13792" i="1" s="1" a="1"/>
  <c r="BC13792" i="1" s="1"/>
  <c r="BA13789" i="1" a="1"/>
  <c r="BA13789" i="1" s="1"/>
  <c r="AZ13788" i="1"/>
  <c r="BC13788" i="1" s="1" a="1"/>
  <c r="BC13788" i="1" s="1"/>
  <c r="AZ13784" i="1"/>
  <c r="BC13784" i="1" s="1" a="1"/>
  <c r="BC13784" i="1" s="1"/>
  <c r="BA13781" i="1" a="1"/>
  <c r="BA13781" i="1" s="1"/>
  <c r="AZ13780" i="1"/>
  <c r="BC13780" i="1" s="1" a="1"/>
  <c r="BC13780" i="1" s="1"/>
  <c r="BA13777" i="1" a="1"/>
  <c r="BA13777" i="1" s="1"/>
  <c r="AZ13776" i="1"/>
  <c r="BC13776" i="1" s="1" a="1"/>
  <c r="BC13776" i="1" s="1"/>
  <c r="BA13773" i="1" a="1"/>
  <c r="BA13773" i="1" s="1"/>
  <c r="AZ13772" i="1"/>
  <c r="BC13772" i="1" s="1" a="1"/>
  <c r="BC13772" i="1" s="1"/>
  <c r="BA13769" i="1" a="1"/>
  <c r="BA13769" i="1" s="1"/>
  <c r="AZ13768" i="1"/>
  <c r="BC13768" i="1" s="1" a="1"/>
  <c r="BC13768" i="1" s="1"/>
  <c r="BA13765" i="1" a="1"/>
  <c r="BA13765" i="1" s="1"/>
  <c r="AZ13764" i="1"/>
  <c r="BC13764" i="1" s="1" a="1"/>
  <c r="BC13764" i="1" s="1"/>
  <c r="BA13761" i="1" a="1"/>
  <c r="BA13761" i="1" s="1"/>
  <c r="AZ13760" i="1"/>
  <c r="BC13760" i="1" s="1" a="1"/>
  <c r="BC13760" i="1" s="1"/>
  <c r="BA13757" i="1" a="1"/>
  <c r="BA13757" i="1" s="1"/>
  <c r="AZ13756" i="1"/>
  <c r="BC13756" i="1" s="1" a="1"/>
  <c r="BC13756" i="1" s="1"/>
  <c r="BA13753" i="1" a="1"/>
  <c r="BA13753" i="1" s="1"/>
  <c r="AZ13752" i="1"/>
  <c r="BC13752" i="1" s="1" a="1"/>
  <c r="BC13752" i="1" s="1"/>
  <c r="BA13749" i="1" a="1"/>
  <c r="BA13749" i="1" s="1"/>
  <c r="AZ13748" i="1"/>
  <c r="BC13748" i="1" s="1" a="1"/>
  <c r="BC13748" i="1" s="1"/>
  <c r="BA13745" i="1" a="1"/>
  <c r="BA13745" i="1" s="1"/>
  <c r="AZ13744" i="1"/>
  <c r="BC13744" i="1" s="1" a="1"/>
  <c r="BC13744" i="1" s="1"/>
  <c r="BA13741" i="1" a="1"/>
  <c r="BA13741" i="1" s="1"/>
  <c r="AZ13740" i="1"/>
  <c r="BC13740" i="1" s="1" a="1"/>
  <c r="BC13740" i="1" s="1"/>
  <c r="BA13737" i="1" a="1"/>
  <c r="BA13737" i="1" s="1"/>
  <c r="AZ13736" i="1"/>
  <c r="BC13736" i="1" s="1" a="1"/>
  <c r="BC13736" i="1" s="1"/>
  <c r="BA13733" i="1" a="1"/>
  <c r="BA13733" i="1" s="1"/>
  <c r="AZ13732" i="1"/>
  <c r="BC13732" i="1" s="1" a="1"/>
  <c r="BC13732" i="1" s="1"/>
  <c r="BA13729" i="1" a="1"/>
  <c r="BA13729" i="1" s="1"/>
  <c r="AZ13728" i="1"/>
  <c r="BC13728" i="1" s="1" a="1"/>
  <c r="BC13728" i="1" s="1"/>
  <c r="BA13725" i="1" a="1"/>
  <c r="BA13725" i="1" s="1"/>
  <c r="AZ13724" i="1"/>
  <c r="BC13724" i="1" s="1" a="1"/>
  <c r="BC13724" i="1" s="1"/>
  <c r="BA13721" i="1" a="1"/>
  <c r="BA13721" i="1" s="1"/>
  <c r="AZ13720" i="1"/>
  <c r="BC13720" i="1" s="1" a="1"/>
  <c r="BC13720" i="1" s="1"/>
  <c r="BA13717" i="1" a="1"/>
  <c r="BA13717" i="1" s="1"/>
  <c r="AZ13716" i="1"/>
  <c r="BC13716" i="1" s="1" a="1"/>
  <c r="BC13716" i="1" s="1"/>
  <c r="BA13713" i="1" a="1"/>
  <c r="BA13713" i="1" s="1"/>
  <c r="AZ13712" i="1"/>
  <c r="BC13712" i="1" s="1" a="1"/>
  <c r="BC13712" i="1" s="1"/>
  <c r="BA13709" i="1" a="1"/>
  <c r="BA13709" i="1" s="1"/>
  <c r="AZ13708" i="1"/>
  <c r="BC13708" i="1" s="1" a="1"/>
  <c r="BC13708" i="1" s="1"/>
  <c r="BA13705" i="1" a="1"/>
  <c r="BA13705" i="1" s="1"/>
  <c r="AZ13704" i="1"/>
  <c r="BC13704" i="1" s="1" a="1"/>
  <c r="BC13704" i="1" s="1"/>
  <c r="BA13701" i="1" a="1"/>
  <c r="BA13701" i="1" s="1"/>
  <c r="AZ13700" i="1"/>
  <c r="BC13700" i="1" s="1" a="1"/>
  <c r="BC13700" i="1" s="1"/>
  <c r="BA13697" i="1" a="1"/>
  <c r="BA13697" i="1" s="1"/>
  <c r="AZ13696" i="1"/>
  <c r="BC13696" i="1" s="1" a="1"/>
  <c r="BC13696" i="1" s="1"/>
  <c r="BA13693" i="1" a="1"/>
  <c r="BA13693" i="1" s="1"/>
  <c r="AZ13692" i="1"/>
  <c r="BC13692" i="1" s="1" a="1"/>
  <c r="BC13692" i="1" s="1"/>
  <c r="BA13689" i="1" a="1"/>
  <c r="BA13689" i="1" s="1"/>
  <c r="AZ13688" i="1"/>
  <c r="BC13688" i="1" s="1" a="1"/>
  <c r="BC13688" i="1" s="1"/>
  <c r="BA13685" i="1" a="1"/>
  <c r="BA13685" i="1" s="1"/>
  <c r="AZ13684" i="1"/>
  <c r="BC13684" i="1" s="1" a="1"/>
  <c r="BC13684" i="1" s="1"/>
  <c r="BA13681" i="1" a="1"/>
  <c r="BA13681" i="1" s="1"/>
  <c r="AZ13680" i="1"/>
  <c r="BC13680" i="1" s="1" a="1"/>
  <c r="BC13680" i="1" s="1"/>
  <c r="BA13677" i="1" a="1"/>
  <c r="BA13677" i="1" s="1"/>
  <c r="AZ13676" i="1"/>
  <c r="BC13676" i="1" s="1" a="1"/>
  <c r="BC13676" i="1" s="1"/>
  <c r="BA13673" i="1" a="1"/>
  <c r="BA13673" i="1" s="1"/>
  <c r="AZ13672" i="1"/>
  <c r="BC13672" i="1" s="1" a="1"/>
  <c r="BC13672" i="1" s="1"/>
  <c r="BA13669" i="1" a="1"/>
  <c r="BA13669" i="1" s="1"/>
  <c r="AZ13668" i="1"/>
  <c r="BC13668" i="1" s="1" a="1"/>
  <c r="BC13668" i="1" s="1"/>
  <c r="BA13665" i="1" a="1"/>
  <c r="BA13665" i="1" s="1"/>
  <c r="AZ13664" i="1"/>
  <c r="BC13664" i="1" s="1" a="1"/>
  <c r="BC13664" i="1" s="1"/>
  <c r="BA13661" i="1" a="1"/>
  <c r="BA13661" i="1" s="1"/>
  <c r="AZ13660" i="1"/>
  <c r="BC13660" i="1" s="1" a="1"/>
  <c r="BC13660" i="1" s="1"/>
  <c r="BA13657" i="1" a="1"/>
  <c r="BA13657" i="1" s="1"/>
  <c r="AZ13656" i="1"/>
  <c r="BC13656" i="1" s="1" a="1"/>
  <c r="BC13656" i="1" s="1"/>
  <c r="BA13653" i="1" a="1"/>
  <c r="BA13653" i="1" s="1"/>
  <c r="AZ13652" i="1"/>
  <c r="BC13652" i="1" s="1" a="1"/>
  <c r="BC13652" i="1" s="1"/>
  <c r="BA13649" i="1" a="1"/>
  <c r="BA13649" i="1" s="1"/>
  <c r="AZ13648" i="1"/>
  <c r="BC13648" i="1" s="1" a="1"/>
  <c r="BC13648" i="1" s="1"/>
  <c r="BA13645" i="1" a="1"/>
  <c r="BA13645" i="1" s="1"/>
  <c r="AZ13644" i="1"/>
  <c r="BC13644" i="1" s="1" a="1"/>
  <c r="BC13644" i="1" s="1"/>
  <c r="BA13641" i="1" a="1"/>
  <c r="BA13641" i="1" s="1"/>
  <c r="AZ13640" i="1"/>
  <c r="BC13640" i="1" s="1" a="1"/>
  <c r="BC13640" i="1" s="1"/>
  <c r="BA13637" i="1" a="1"/>
  <c r="BA13637" i="1" s="1"/>
  <c r="AZ13636" i="1"/>
  <c r="BC13636" i="1" s="1" a="1"/>
  <c r="BC13636" i="1" s="1"/>
  <c r="BA13629" i="1" a="1"/>
  <c r="BA13629" i="1" s="1"/>
  <c r="BA13625" i="1" a="1"/>
  <c r="BA13625" i="1" s="1"/>
  <c r="BA13621" i="1" a="1"/>
  <c r="BA13621" i="1" s="1"/>
  <c r="BA13617" i="1" a="1"/>
  <c r="BA13617" i="1" s="1"/>
  <c r="BA13613" i="1" a="1"/>
  <c r="BA13613" i="1" s="1"/>
  <c r="BA13605" i="1" a="1"/>
  <c r="BA13605" i="1" s="1"/>
  <c r="BA13601" i="1" a="1"/>
  <c r="BA13601" i="1" s="1"/>
  <c r="BA13593" i="1" a="1"/>
  <c r="BA13593" i="1" s="1"/>
  <c r="BA13589" i="1" a="1"/>
  <c r="BA13589" i="1" s="1"/>
  <c r="BA13581" i="1" a="1"/>
  <c r="BA13581" i="1" s="1"/>
  <c r="BA13577" i="1" a="1"/>
  <c r="BA13577" i="1" s="1"/>
  <c r="BA13573" i="1" a="1"/>
  <c r="BA13573" i="1" s="1"/>
  <c r="BA13569" i="1" a="1"/>
  <c r="BA13569" i="1" s="1"/>
  <c r="BA13565" i="1" a="1"/>
  <c r="BA13565" i="1" s="1"/>
  <c r="BA13561" i="1" a="1"/>
  <c r="BA13561" i="1" s="1"/>
  <c r="BA13557" i="1" a="1"/>
  <c r="BA13557" i="1" s="1"/>
  <c r="BA13549" i="1" a="1"/>
  <c r="BA13549" i="1" s="1"/>
  <c r="BA13545" i="1" a="1"/>
  <c r="BA13545" i="1" s="1"/>
  <c r="BA13537" i="1" a="1"/>
  <c r="BA13537" i="1" s="1"/>
  <c r="BA13533" i="1" a="1"/>
  <c r="BA13533" i="1" s="1"/>
  <c r="BA13529" i="1" a="1"/>
  <c r="BA13529" i="1" s="1"/>
  <c r="BA13525" i="1" a="1"/>
  <c r="BA13525" i="1" s="1"/>
  <c r="BA13521" i="1" a="1"/>
  <c r="BA13521" i="1" s="1"/>
  <c r="BA13517" i="1" a="1"/>
  <c r="BA13517" i="1" s="1"/>
  <c r="BA13513" i="1" a="1"/>
  <c r="BA13513" i="1" s="1"/>
  <c r="BA13505" i="1" a="1"/>
  <c r="BA13505" i="1" s="1"/>
  <c r="BA13501" i="1" a="1"/>
  <c r="BA13501" i="1" s="1"/>
  <c r="BA13497" i="1" a="1"/>
  <c r="BA13497" i="1" s="1"/>
  <c r="BA13493" i="1" a="1"/>
  <c r="BA13493" i="1" s="1"/>
  <c r="BA13489" i="1" a="1"/>
  <c r="BA13489" i="1" s="1"/>
  <c r="BA13481" i="1" a="1"/>
  <c r="BA13481" i="1" s="1"/>
  <c r="BA13477" i="1" a="1"/>
  <c r="BA13477" i="1" s="1"/>
  <c r="BA13473" i="1" a="1"/>
  <c r="BA13473" i="1" s="1"/>
  <c r="BA13469" i="1" a="1"/>
  <c r="BA13469" i="1" s="1"/>
  <c r="BA13465" i="1" a="1"/>
  <c r="BA13465" i="1" s="1"/>
  <c r="BA13461" i="1" a="1"/>
  <c r="BA13461" i="1" s="1"/>
  <c r="BA13457" i="1" a="1"/>
  <c r="BA13457" i="1" s="1"/>
  <c r="BA13453" i="1" a="1"/>
  <c r="BA13453" i="1" s="1"/>
  <c r="BA13445" i="1" a="1"/>
  <c r="BA13445" i="1" s="1"/>
  <c r="BA13441" i="1" a="1"/>
  <c r="BA13441" i="1" s="1"/>
  <c r="BA13433" i="1" a="1"/>
  <c r="BA13433" i="1" s="1"/>
  <c r="BA13429" i="1" a="1"/>
  <c r="BA13429" i="1" s="1"/>
  <c r="BA13425" i="1" a="1"/>
  <c r="BA13425" i="1" s="1"/>
  <c r="BA13417" i="1" a="1"/>
  <c r="BA13417" i="1" s="1"/>
  <c r="BA13409" i="1" a="1"/>
  <c r="BA13409" i="1" s="1"/>
  <c r="BA13405" i="1" a="1"/>
  <c r="BA13405" i="1" s="1"/>
  <c r="BA13401" i="1" a="1"/>
  <c r="BA13401" i="1" s="1"/>
  <c r="BA13397" i="1" a="1"/>
  <c r="BA13397" i="1" s="1"/>
  <c r="BA13393" i="1" a="1"/>
  <c r="BA13393" i="1" s="1"/>
  <c r="BA13389" i="1" a="1"/>
  <c r="BA13389" i="1" s="1"/>
  <c r="BA13385" i="1" a="1"/>
  <c r="BA13385" i="1" s="1"/>
  <c r="BA13377" i="1" a="1"/>
  <c r="BA13377" i="1" s="1"/>
  <c r="BA13373" i="1" a="1"/>
  <c r="BA13373" i="1" s="1"/>
  <c r="BA13369" i="1" a="1"/>
  <c r="BA13369" i="1" s="1"/>
  <c r="BA13361" i="1" a="1"/>
  <c r="BA13361" i="1" s="1"/>
  <c r="BA13357" i="1" a="1"/>
  <c r="BA13357" i="1" s="1"/>
  <c r="BA13353" i="1" a="1"/>
  <c r="BA13353" i="1" s="1"/>
  <c r="BA13349" i="1" a="1"/>
  <c r="BA13349" i="1" s="1"/>
  <c r="BA13345" i="1" a="1"/>
  <c r="BA13345" i="1" s="1"/>
  <c r="BA13341" i="1" a="1"/>
  <c r="BA13341" i="1" s="1"/>
  <c r="BA13337" i="1" a="1"/>
  <c r="BA13337" i="1" s="1"/>
  <c r="BA13329" i="1" a="1"/>
  <c r="BA13329" i="1" s="1"/>
  <c r="BA13325" i="1" a="1"/>
  <c r="BA13325" i="1" s="1"/>
  <c r="BA13313" i="1" a="1"/>
  <c r="BA13313" i="1" s="1"/>
  <c r="BA13309" i="1" a="1"/>
  <c r="BA13309" i="1" s="1"/>
  <c r="BA13305" i="1" a="1"/>
  <c r="BA13305" i="1" s="1"/>
  <c r="BA13301" i="1" a="1"/>
  <c r="BA13301" i="1" s="1"/>
  <c r="BA13297" i="1" a="1"/>
  <c r="BA13297" i="1" s="1"/>
  <c r="BA13293" i="1" a="1"/>
  <c r="BA13293" i="1" s="1"/>
  <c r="BA13289" i="1" a="1"/>
  <c r="BA13289" i="1" s="1"/>
  <c r="BA13285" i="1" a="1"/>
  <c r="BA13285" i="1" s="1"/>
  <c r="BA13281" i="1" a="1"/>
  <c r="BA13281" i="1" s="1"/>
  <c r="BA13277" i="1" a="1"/>
  <c r="BA13277" i="1" s="1"/>
  <c r="BA13273" i="1" a="1"/>
  <c r="BA13273" i="1" s="1"/>
  <c r="BA13269" i="1" a="1"/>
  <c r="BA13269" i="1" s="1"/>
  <c r="BA13265" i="1" a="1"/>
  <c r="BA13265" i="1" s="1"/>
  <c r="BA13261" i="1" a="1"/>
  <c r="BA13261" i="1" s="1"/>
  <c r="BA13257" i="1" a="1"/>
  <c r="BA13257" i="1" s="1"/>
  <c r="BA13253" i="1" a="1"/>
  <c r="BA13253" i="1" s="1"/>
  <c r="AY14414" i="1"/>
  <c r="BB14414" i="1" s="1" a="1"/>
  <c r="BB14414" i="1" s="1"/>
  <c r="AY14413" i="1"/>
  <c r="BB14413" i="1" s="1" a="1"/>
  <c r="BB14413" i="1" s="1"/>
  <c r="AY14412" i="1"/>
  <c r="BB14412" i="1" s="1" a="1"/>
  <c r="BB14412" i="1" s="1"/>
  <c r="AY14411" i="1"/>
  <c r="BB14411" i="1" s="1" a="1"/>
  <c r="BB14411" i="1" s="1"/>
  <c r="AY14410" i="1"/>
  <c r="BB14410" i="1" s="1" a="1"/>
  <c r="BB14410" i="1" s="1"/>
  <c r="AY14409" i="1"/>
  <c r="BB14409" i="1" s="1" a="1"/>
  <c r="BB14409" i="1" s="1"/>
  <c r="AY14408" i="1"/>
  <c r="BB14408" i="1" s="1" a="1"/>
  <c r="BB14408" i="1" s="1"/>
  <c r="AY14407" i="1"/>
  <c r="BB14407" i="1" s="1" a="1"/>
  <c r="BB14407" i="1" s="1"/>
  <c r="AY14406" i="1"/>
  <c r="BB14406" i="1" s="1" a="1"/>
  <c r="BB14406" i="1" s="1"/>
  <c r="AY14405" i="1"/>
  <c r="BB14405" i="1" s="1" a="1"/>
  <c r="BB14405" i="1" s="1"/>
  <c r="AY14404" i="1"/>
  <c r="BB14404" i="1" s="1" a="1"/>
  <c r="BB14404" i="1" s="1"/>
  <c r="AY14403" i="1"/>
  <c r="BB14403" i="1" s="1" a="1"/>
  <c r="BB14403" i="1" s="1"/>
  <c r="AY14402" i="1"/>
  <c r="BB14402" i="1" s="1" a="1"/>
  <c r="BB14402" i="1" s="1"/>
  <c r="AY14401" i="1"/>
  <c r="BB14401" i="1" s="1" a="1"/>
  <c r="BB14401" i="1" s="1"/>
  <c r="AY14400" i="1"/>
  <c r="BB14400" i="1" s="1" a="1"/>
  <c r="BB14400" i="1" s="1"/>
  <c r="AY14399" i="1"/>
  <c r="BB14399" i="1" s="1" a="1"/>
  <c r="BB14399" i="1" s="1"/>
  <c r="AY14398" i="1"/>
  <c r="BB14398" i="1" s="1" a="1"/>
  <c r="BB14398" i="1" s="1"/>
  <c r="AY14397" i="1"/>
  <c r="BB14397" i="1" s="1" a="1"/>
  <c r="BB14397" i="1" s="1"/>
  <c r="AY14396" i="1"/>
  <c r="BB14396" i="1" s="1" a="1"/>
  <c r="BB14396" i="1" s="1"/>
  <c r="AY14395" i="1"/>
  <c r="BB14395" i="1" s="1" a="1"/>
  <c r="BB14395" i="1" s="1"/>
  <c r="AY14394" i="1"/>
  <c r="BB14394" i="1" s="1" a="1"/>
  <c r="BB14394" i="1" s="1"/>
  <c r="AY14393" i="1"/>
  <c r="BB14393" i="1" s="1" a="1"/>
  <c r="BB14393" i="1" s="1"/>
  <c r="AY14392" i="1"/>
  <c r="BB14392" i="1" s="1" a="1"/>
  <c r="BB14392" i="1" s="1"/>
  <c r="AY14391" i="1"/>
  <c r="BB14391" i="1" s="1" a="1"/>
  <c r="BB14391" i="1" s="1"/>
  <c r="AY14390" i="1"/>
  <c r="BB14390" i="1" s="1" a="1"/>
  <c r="BB14390" i="1" s="1"/>
  <c r="AY14389" i="1"/>
  <c r="BB14389" i="1" s="1" a="1"/>
  <c r="BB14389" i="1" s="1"/>
  <c r="AY14388" i="1"/>
  <c r="BB14388" i="1" s="1" a="1"/>
  <c r="BB14388" i="1" s="1"/>
  <c r="AY14387" i="1"/>
  <c r="BB14387" i="1" s="1" a="1"/>
  <c r="BB14387" i="1" s="1"/>
  <c r="AY14386" i="1"/>
  <c r="BB14386" i="1" s="1" a="1"/>
  <c r="BB14386" i="1" s="1"/>
  <c r="AY14385" i="1"/>
  <c r="BB14385" i="1" s="1" a="1"/>
  <c r="BB14385" i="1" s="1"/>
  <c r="AY14384" i="1"/>
  <c r="BB14384" i="1" s="1" a="1"/>
  <c r="BB14384" i="1" s="1"/>
  <c r="AY14383" i="1"/>
  <c r="BB14383" i="1" s="1" a="1"/>
  <c r="BB14383" i="1" s="1"/>
  <c r="BA14381" i="1" a="1"/>
  <c r="BA14381" i="1" s="1"/>
  <c r="BA14378" i="1" a="1"/>
  <c r="BA14378" i="1" s="1"/>
  <c r="BA14374" i="1" a="1"/>
  <c r="BA14374" i="1" s="1"/>
  <c r="BA14370" i="1" a="1"/>
  <c r="BA14370" i="1" s="1"/>
  <c r="BA14366" i="1" a="1"/>
  <c r="BA14366" i="1" s="1"/>
  <c r="BA14362" i="1" a="1"/>
  <c r="BA14362" i="1" s="1"/>
  <c r="BA14358" i="1" a="1"/>
  <c r="BA14358" i="1" s="1"/>
  <c r="BA14354" i="1" a="1"/>
  <c r="BA14354" i="1" s="1"/>
  <c r="BA14350" i="1" a="1"/>
  <c r="BA14350" i="1" s="1"/>
  <c r="BA14346" i="1" a="1"/>
  <c r="BA14346" i="1" s="1"/>
  <c r="BA14342" i="1" a="1"/>
  <c r="BA14342" i="1" s="1"/>
  <c r="BA14338" i="1" a="1"/>
  <c r="BA14338" i="1" s="1"/>
  <c r="BA14334" i="1" a="1"/>
  <c r="BA14334" i="1" s="1"/>
  <c r="BA14330" i="1" a="1"/>
  <c r="BA14330" i="1" s="1"/>
  <c r="BA14326" i="1" a="1"/>
  <c r="BA14326" i="1" s="1"/>
  <c r="BA14322" i="1" a="1"/>
  <c r="BA14322" i="1" s="1"/>
  <c r="BA14318" i="1" a="1"/>
  <c r="BA14318" i="1" s="1"/>
  <c r="BA14314" i="1" a="1"/>
  <c r="BA14314" i="1" s="1"/>
  <c r="BA14310" i="1" a="1"/>
  <c r="BA14310" i="1" s="1"/>
  <c r="BA14306" i="1" a="1"/>
  <c r="BA14306" i="1" s="1"/>
  <c r="BA14302" i="1" a="1"/>
  <c r="BA14302" i="1" s="1"/>
  <c r="BA14298" i="1" a="1"/>
  <c r="BA14298" i="1" s="1"/>
  <c r="BA14294" i="1" a="1"/>
  <c r="BA14294" i="1" s="1"/>
  <c r="BA14290" i="1" a="1"/>
  <c r="BA14290" i="1" s="1"/>
  <c r="BA14286" i="1" a="1"/>
  <c r="BA14286" i="1" s="1"/>
  <c r="BA14282" i="1" a="1"/>
  <c r="BA14282" i="1" s="1"/>
  <c r="BA14278" i="1" a="1"/>
  <c r="BA14278" i="1" s="1"/>
  <c r="BA14274" i="1" a="1"/>
  <c r="BA14274" i="1" s="1"/>
  <c r="BA14270" i="1" a="1"/>
  <c r="BA14270" i="1" s="1"/>
  <c r="BA14266" i="1" a="1"/>
  <c r="BA14266" i="1" s="1"/>
  <c r="BA14262" i="1" a="1"/>
  <c r="BA14262" i="1" s="1"/>
  <c r="BA14258" i="1" a="1"/>
  <c r="BA14258" i="1" s="1"/>
  <c r="BA14254" i="1" a="1"/>
  <c r="BA14254" i="1" s="1"/>
  <c r="BA14250" i="1" a="1"/>
  <c r="BA14250" i="1" s="1"/>
  <c r="BA14246" i="1" a="1"/>
  <c r="BA14246" i="1" s="1"/>
  <c r="BA14242" i="1" a="1"/>
  <c r="BA14242" i="1" s="1"/>
  <c r="BA14238" i="1" a="1"/>
  <c r="BA14238" i="1" s="1"/>
  <c r="BA14234" i="1" a="1"/>
  <c r="BA14234" i="1" s="1"/>
  <c r="BA14230" i="1" a="1"/>
  <c r="BA14230" i="1" s="1"/>
  <c r="BA14226" i="1" a="1"/>
  <c r="BA14226" i="1" s="1"/>
  <c r="BA14222" i="1" a="1"/>
  <c r="BA14222" i="1" s="1"/>
  <c r="BA14218" i="1" a="1"/>
  <c r="BA14218" i="1" s="1"/>
  <c r="BA14214" i="1" a="1"/>
  <c r="BA14214" i="1" s="1"/>
  <c r="BA14210" i="1" a="1"/>
  <c r="BA14210" i="1" s="1"/>
  <c r="BA14206" i="1" a="1"/>
  <c r="BA14206" i="1" s="1"/>
  <c r="BA14202" i="1" a="1"/>
  <c r="BA14202" i="1" s="1"/>
  <c r="BA14198" i="1" a="1"/>
  <c r="BA14198" i="1" s="1"/>
  <c r="BA14194" i="1" a="1"/>
  <c r="BA14194" i="1" s="1"/>
  <c r="BA14190" i="1" a="1"/>
  <c r="BA14190" i="1" s="1"/>
  <c r="BA14186" i="1" a="1"/>
  <c r="BA14186" i="1" s="1"/>
  <c r="BA14182" i="1" a="1"/>
  <c r="BA14182" i="1" s="1"/>
  <c r="BA14178" i="1" a="1"/>
  <c r="BA14178" i="1" s="1"/>
  <c r="BA14174" i="1" a="1"/>
  <c r="BA14174" i="1" s="1"/>
  <c r="BA14170" i="1" a="1"/>
  <c r="BA14170" i="1" s="1"/>
  <c r="BA14166" i="1" a="1"/>
  <c r="BA14166" i="1" s="1"/>
  <c r="BA14162" i="1" a="1"/>
  <c r="BA14162" i="1" s="1"/>
  <c r="BA14158" i="1" a="1"/>
  <c r="BA14158" i="1" s="1"/>
  <c r="BA14154" i="1" a="1"/>
  <c r="BA14154" i="1" s="1"/>
  <c r="BA14150" i="1" a="1"/>
  <c r="BA14150" i="1" s="1"/>
  <c r="BA14146" i="1" a="1"/>
  <c r="BA14146" i="1" s="1"/>
  <c r="BA14142" i="1" a="1"/>
  <c r="BA14142" i="1" s="1"/>
  <c r="BA14138" i="1" a="1"/>
  <c r="BA14138" i="1" s="1"/>
  <c r="BA14134" i="1" a="1"/>
  <c r="BA14134" i="1" s="1"/>
  <c r="BA14130" i="1" a="1"/>
  <c r="BA14130" i="1" s="1"/>
  <c r="BA14126" i="1" a="1"/>
  <c r="BA14126" i="1" s="1"/>
  <c r="BA14122" i="1" a="1"/>
  <c r="BA14122" i="1" s="1"/>
  <c r="BA14118" i="1" a="1"/>
  <c r="BA14118" i="1" s="1"/>
  <c r="BA14114" i="1" a="1"/>
  <c r="BA14114" i="1" s="1"/>
  <c r="BA14110" i="1" a="1"/>
  <c r="BA14110" i="1" s="1"/>
  <c r="BA14106" i="1" a="1"/>
  <c r="BA14106" i="1" s="1"/>
  <c r="BA14102" i="1" a="1"/>
  <c r="BA14102" i="1" s="1"/>
  <c r="BA14098" i="1" a="1"/>
  <c r="BA14098" i="1" s="1"/>
  <c r="BA14094" i="1" a="1"/>
  <c r="BA14094" i="1" s="1"/>
  <c r="BA14090" i="1" a="1"/>
  <c r="BA14090" i="1" s="1"/>
  <c r="BA14086" i="1" a="1"/>
  <c r="BA14086" i="1" s="1"/>
  <c r="BA14082" i="1" a="1"/>
  <c r="BA14082" i="1" s="1"/>
  <c r="BA14078" i="1" a="1"/>
  <c r="BA14078" i="1" s="1"/>
  <c r="BA14074" i="1" a="1"/>
  <c r="BA14074" i="1" s="1"/>
  <c r="BA14070" i="1" a="1"/>
  <c r="BA14070" i="1" s="1"/>
  <c r="BA14066" i="1" a="1"/>
  <c r="BA14066" i="1" s="1"/>
  <c r="BA14062" i="1" a="1"/>
  <c r="BA14062" i="1" s="1"/>
  <c r="BA14058" i="1" a="1"/>
  <c r="BA14058" i="1" s="1"/>
  <c r="BA14054" i="1" a="1"/>
  <c r="BA14054" i="1" s="1"/>
  <c r="BA14050" i="1" a="1"/>
  <c r="BA14050" i="1" s="1"/>
  <c r="BA14046" i="1" a="1"/>
  <c r="BA14046" i="1" s="1"/>
  <c r="BA14042" i="1" a="1"/>
  <c r="BA14042" i="1" s="1"/>
  <c r="BA14038" i="1" a="1"/>
  <c r="BA14038" i="1" s="1"/>
  <c r="BA14034" i="1" a="1"/>
  <c r="BA14034" i="1" s="1"/>
  <c r="BA14030" i="1" a="1"/>
  <c r="BA14030" i="1" s="1"/>
  <c r="BA14026" i="1" a="1"/>
  <c r="BA14026" i="1" s="1"/>
  <c r="BA14022" i="1" a="1"/>
  <c r="BA14022" i="1" s="1"/>
  <c r="BA14018" i="1" a="1"/>
  <c r="BA14018" i="1" s="1"/>
  <c r="BA14014" i="1" a="1"/>
  <c r="BA14014" i="1" s="1"/>
  <c r="BA14010" i="1" a="1"/>
  <c r="BA14010" i="1" s="1"/>
  <c r="BA14006" i="1" a="1"/>
  <c r="BA14006" i="1" s="1"/>
  <c r="BA14002" i="1" a="1"/>
  <c r="BA14002" i="1" s="1"/>
  <c r="BA13998" i="1" a="1"/>
  <c r="BA13998" i="1" s="1"/>
  <c r="AZ13997" i="1"/>
  <c r="BC13997" i="1" s="1" a="1"/>
  <c r="BC13997" i="1" s="1"/>
  <c r="BA13994" i="1" a="1"/>
  <c r="BA13994" i="1" s="1"/>
  <c r="AZ13993" i="1"/>
  <c r="BC13993" i="1" s="1" a="1"/>
  <c r="BC13993" i="1" s="1"/>
  <c r="BA13990" i="1" a="1"/>
  <c r="BA13990" i="1" s="1"/>
  <c r="AZ13989" i="1"/>
  <c r="BC13989" i="1" s="1" a="1"/>
  <c r="BC13989" i="1" s="1"/>
  <c r="BA13986" i="1" a="1"/>
  <c r="BA13986" i="1" s="1"/>
  <c r="AZ13985" i="1"/>
  <c r="BC13985" i="1" s="1" a="1"/>
  <c r="BC13985" i="1" s="1"/>
  <c r="BA13982" i="1" a="1"/>
  <c r="BA13982" i="1" s="1"/>
  <c r="AZ13981" i="1"/>
  <c r="BC13981" i="1" s="1" a="1"/>
  <c r="BC13981" i="1" s="1"/>
  <c r="BA13978" i="1" a="1"/>
  <c r="BA13978" i="1" s="1"/>
  <c r="AZ13977" i="1"/>
  <c r="BC13977" i="1" s="1" a="1"/>
  <c r="BC13977" i="1" s="1"/>
  <c r="BA13974" i="1" a="1"/>
  <c r="BA13974" i="1" s="1"/>
  <c r="AZ13973" i="1"/>
  <c r="BC13973" i="1" s="1" a="1"/>
  <c r="BC13973" i="1" s="1"/>
  <c r="BA13970" i="1" a="1"/>
  <c r="BA13970" i="1" s="1"/>
  <c r="AZ13969" i="1"/>
  <c r="BC13969" i="1" s="1" a="1"/>
  <c r="BC13969" i="1" s="1"/>
  <c r="BA13966" i="1" a="1"/>
  <c r="BA13966" i="1" s="1"/>
  <c r="AZ13965" i="1"/>
  <c r="BC13965" i="1" s="1" a="1"/>
  <c r="BC13965" i="1" s="1"/>
  <c r="BA13962" i="1" a="1"/>
  <c r="BA13962" i="1" s="1"/>
  <c r="AZ13961" i="1"/>
  <c r="BC13961" i="1" s="1" a="1"/>
  <c r="BC13961" i="1" s="1"/>
  <c r="BA13958" i="1" a="1"/>
  <c r="BA13958" i="1" s="1"/>
  <c r="AZ13957" i="1"/>
  <c r="BC13957" i="1" s="1" a="1"/>
  <c r="BC13957" i="1" s="1"/>
  <c r="BA13954" i="1" a="1"/>
  <c r="BA13954" i="1" s="1"/>
  <c r="AZ13953" i="1"/>
  <c r="BC13953" i="1" s="1" a="1"/>
  <c r="BC13953" i="1" s="1"/>
  <c r="BA13950" i="1" a="1"/>
  <c r="BA13950" i="1" s="1"/>
  <c r="AZ13949" i="1"/>
  <c r="BC13949" i="1" s="1" a="1"/>
  <c r="BC13949" i="1" s="1"/>
  <c r="BA13946" i="1" a="1"/>
  <c r="BA13946" i="1" s="1"/>
  <c r="AZ13945" i="1"/>
  <c r="BC13945" i="1" s="1" a="1"/>
  <c r="BC13945" i="1" s="1"/>
  <c r="BA13942" i="1" a="1"/>
  <c r="BA13942" i="1" s="1"/>
  <c r="AZ13941" i="1"/>
  <c r="BC13941" i="1" s="1" a="1"/>
  <c r="BC13941" i="1" s="1"/>
  <c r="BA13938" i="1" a="1"/>
  <c r="BA13938" i="1" s="1"/>
  <c r="AZ13937" i="1"/>
  <c r="BC13937" i="1" s="1" a="1"/>
  <c r="BC13937" i="1" s="1"/>
  <c r="BA13934" i="1" a="1"/>
  <c r="BA13934" i="1" s="1"/>
  <c r="AZ13933" i="1"/>
  <c r="BC13933" i="1" s="1" a="1"/>
  <c r="BC13933" i="1" s="1"/>
  <c r="BA13930" i="1" a="1"/>
  <c r="BA13930" i="1" s="1"/>
  <c r="AZ13929" i="1"/>
  <c r="BC13929" i="1" s="1" a="1"/>
  <c r="BC13929" i="1" s="1"/>
  <c r="BA13926" i="1" a="1"/>
  <c r="BA13926" i="1" s="1"/>
  <c r="AZ13925" i="1"/>
  <c r="BC13925" i="1" s="1" a="1"/>
  <c r="BC13925" i="1" s="1"/>
  <c r="BA13922" i="1" a="1"/>
  <c r="BA13922" i="1" s="1"/>
  <c r="AZ13921" i="1"/>
  <c r="BC13921" i="1" s="1" a="1"/>
  <c r="BC13921" i="1" s="1"/>
  <c r="BA13918" i="1" a="1"/>
  <c r="BA13918" i="1" s="1"/>
  <c r="AZ13917" i="1"/>
  <c r="BC13917" i="1" s="1" a="1"/>
  <c r="BC13917" i="1" s="1"/>
  <c r="BA13914" i="1" a="1"/>
  <c r="BA13914" i="1" s="1"/>
  <c r="AZ13913" i="1"/>
  <c r="BC13913" i="1" s="1" a="1"/>
  <c r="BC13913" i="1" s="1"/>
  <c r="BA13910" i="1" a="1"/>
  <c r="BA13910" i="1" s="1"/>
  <c r="AZ13909" i="1"/>
  <c r="BC13909" i="1" s="1" a="1"/>
  <c r="BC13909" i="1" s="1"/>
  <c r="BA13906" i="1" a="1"/>
  <c r="BA13906" i="1" s="1"/>
  <c r="AZ13905" i="1"/>
  <c r="BC13905" i="1" s="1" a="1"/>
  <c r="BC13905" i="1" s="1"/>
  <c r="BA13902" i="1" a="1"/>
  <c r="BA13902" i="1" s="1"/>
  <c r="AZ13901" i="1"/>
  <c r="BC13901" i="1" s="1" a="1"/>
  <c r="BC13901" i="1" s="1"/>
  <c r="BA13898" i="1" a="1"/>
  <c r="BA13898" i="1" s="1"/>
  <c r="AZ13897" i="1"/>
  <c r="BC13897" i="1" s="1" a="1"/>
  <c r="BC13897" i="1" s="1"/>
  <c r="BA13894" i="1" a="1"/>
  <c r="BA13894" i="1" s="1"/>
  <c r="AZ13893" i="1"/>
  <c r="BC13893" i="1" s="1" a="1"/>
  <c r="BC13893" i="1" s="1"/>
  <c r="BA13890" i="1" a="1"/>
  <c r="BA13890" i="1" s="1"/>
  <c r="AZ13889" i="1"/>
  <c r="BC13889" i="1" s="1" a="1"/>
  <c r="BC13889" i="1" s="1"/>
  <c r="BA13886" i="1" a="1"/>
  <c r="BA13886" i="1" s="1"/>
  <c r="AZ13885" i="1"/>
  <c r="BC13885" i="1" s="1" a="1"/>
  <c r="BC13885" i="1" s="1"/>
  <c r="BA13882" i="1" a="1"/>
  <c r="BA13882" i="1" s="1"/>
  <c r="AZ13881" i="1"/>
  <c r="BC13881" i="1" s="1" a="1"/>
  <c r="BC13881" i="1" s="1"/>
  <c r="BA13878" i="1" a="1"/>
  <c r="BA13878" i="1" s="1"/>
  <c r="AZ13877" i="1"/>
  <c r="BC13877" i="1" s="1" a="1"/>
  <c r="BC13877" i="1" s="1"/>
  <c r="BA13874" i="1" a="1"/>
  <c r="BA13874" i="1" s="1"/>
  <c r="AZ13873" i="1"/>
  <c r="BC13873" i="1" s="1" a="1"/>
  <c r="BC13873" i="1" s="1"/>
  <c r="BA13870" i="1" a="1"/>
  <c r="BA13870" i="1" s="1"/>
  <c r="AZ13869" i="1"/>
  <c r="BC13869" i="1" s="1" a="1"/>
  <c r="BC13869" i="1" s="1"/>
  <c r="BA13866" i="1" a="1"/>
  <c r="BA13866" i="1" s="1"/>
  <c r="AZ13865" i="1"/>
  <c r="BC13865" i="1" s="1" a="1"/>
  <c r="BC13865" i="1" s="1"/>
  <c r="BA13862" i="1" a="1"/>
  <c r="BA13862" i="1" s="1"/>
  <c r="AZ13861" i="1"/>
  <c r="BC13861" i="1" s="1" a="1"/>
  <c r="BC13861" i="1" s="1"/>
  <c r="BA13858" i="1" a="1"/>
  <c r="BA13858" i="1" s="1"/>
  <c r="AZ13857" i="1"/>
  <c r="BC13857" i="1" s="1" a="1"/>
  <c r="BC13857" i="1" s="1"/>
  <c r="BA13854" i="1" a="1"/>
  <c r="BA13854" i="1" s="1"/>
  <c r="AZ13853" i="1"/>
  <c r="BC13853" i="1" s="1" a="1"/>
  <c r="BC13853" i="1" s="1"/>
  <c r="BA13850" i="1" a="1"/>
  <c r="BA13850" i="1" s="1"/>
  <c r="AZ13849" i="1"/>
  <c r="BC13849" i="1" s="1" a="1"/>
  <c r="BC13849" i="1" s="1"/>
  <c r="BA13846" i="1" a="1"/>
  <c r="BA13846" i="1" s="1"/>
  <c r="AZ13845" i="1"/>
  <c r="BC13845" i="1" s="1" a="1"/>
  <c r="BC13845" i="1" s="1"/>
  <c r="BA13842" i="1" a="1"/>
  <c r="BA13842" i="1" s="1"/>
  <c r="AZ13841" i="1"/>
  <c r="BC13841" i="1" s="1" a="1"/>
  <c r="BC13841" i="1" s="1"/>
  <c r="BA13838" i="1" a="1"/>
  <c r="BA13838" i="1" s="1"/>
  <c r="AZ13837" i="1"/>
  <c r="BC13837" i="1" s="1" a="1"/>
  <c r="BC13837" i="1" s="1"/>
  <c r="BA13834" i="1" a="1"/>
  <c r="BA13834" i="1" s="1"/>
  <c r="AZ13833" i="1"/>
  <c r="BC13833" i="1" s="1" a="1"/>
  <c r="BC13833" i="1" s="1"/>
  <c r="BA13830" i="1" a="1"/>
  <c r="BA13830" i="1" s="1"/>
  <c r="AZ13829" i="1"/>
  <c r="BC13829" i="1" s="1" a="1"/>
  <c r="BC13829" i="1" s="1"/>
  <c r="BA13826" i="1" a="1"/>
  <c r="BA13826" i="1" s="1"/>
  <c r="AZ13825" i="1"/>
  <c r="BC13825" i="1" s="1" a="1"/>
  <c r="BC13825" i="1" s="1"/>
  <c r="BA13822" i="1" a="1"/>
  <c r="BA13822" i="1" s="1"/>
  <c r="AZ13821" i="1"/>
  <c r="BC13821" i="1" s="1" a="1"/>
  <c r="BC13821" i="1" s="1"/>
  <c r="BA13818" i="1" a="1"/>
  <c r="BA13818" i="1" s="1"/>
  <c r="AZ13817" i="1"/>
  <c r="BC13817" i="1" s="1" a="1"/>
  <c r="BC13817" i="1" s="1"/>
  <c r="BA13814" i="1" a="1"/>
  <c r="BA13814" i="1" s="1"/>
  <c r="AZ13813" i="1"/>
  <c r="BC13813" i="1" s="1" a="1"/>
  <c r="BC13813" i="1" s="1"/>
  <c r="BA13810" i="1" a="1"/>
  <c r="BA13810" i="1" s="1"/>
  <c r="AZ13809" i="1"/>
  <c r="BC13809" i="1" s="1" a="1"/>
  <c r="BC13809" i="1" s="1"/>
  <c r="AZ13805" i="1"/>
  <c r="BC13805" i="1" s="1" a="1"/>
  <c r="BC13805" i="1" s="1"/>
  <c r="BA13802" i="1" a="1"/>
  <c r="BA13802" i="1" s="1"/>
  <c r="AZ13801" i="1"/>
  <c r="BC13801" i="1" s="1" a="1"/>
  <c r="BC13801" i="1" s="1"/>
  <c r="BA13798" i="1" a="1"/>
  <c r="BA13798" i="1" s="1"/>
  <c r="AZ13797" i="1"/>
  <c r="BC13797" i="1" s="1" a="1"/>
  <c r="BC13797" i="1" s="1"/>
  <c r="BA13794" i="1" a="1"/>
  <c r="BA13794" i="1" s="1"/>
  <c r="AZ13793" i="1"/>
  <c r="BC13793" i="1" s="1" a="1"/>
  <c r="BC13793" i="1" s="1"/>
  <c r="BA13790" i="1" a="1"/>
  <c r="BA13790" i="1" s="1"/>
  <c r="AZ13789" i="1"/>
  <c r="BC13789" i="1" s="1" a="1"/>
  <c r="BC13789" i="1" s="1"/>
  <c r="BA13786" i="1" a="1"/>
  <c r="BA13786" i="1" s="1"/>
  <c r="AZ13785" i="1"/>
  <c r="BC13785" i="1" s="1" a="1"/>
  <c r="BC13785" i="1" s="1"/>
  <c r="BA13782" i="1" a="1"/>
  <c r="BA13782" i="1" s="1"/>
  <c r="AZ13781" i="1"/>
  <c r="BC13781" i="1" s="1" a="1"/>
  <c r="BC13781" i="1" s="1"/>
  <c r="BA13778" i="1" a="1"/>
  <c r="BA13778" i="1" s="1"/>
  <c r="AZ13777" i="1"/>
  <c r="BC13777" i="1" s="1" a="1"/>
  <c r="BC13777" i="1" s="1"/>
  <c r="BA13774" i="1" a="1"/>
  <c r="BA13774" i="1" s="1"/>
  <c r="AZ13773" i="1"/>
  <c r="BC13773" i="1" s="1" a="1"/>
  <c r="BC13773" i="1" s="1"/>
  <c r="BA13770" i="1" a="1"/>
  <c r="BA13770" i="1" s="1"/>
  <c r="AZ13769" i="1"/>
  <c r="BC13769" i="1" s="1" a="1"/>
  <c r="BC13769" i="1" s="1"/>
  <c r="BA13766" i="1" a="1"/>
  <c r="BA13766" i="1" s="1"/>
  <c r="AZ13765" i="1"/>
  <c r="BC13765" i="1" s="1" a="1"/>
  <c r="BC13765" i="1" s="1"/>
  <c r="BA13762" i="1" a="1"/>
  <c r="BA13762" i="1" s="1"/>
  <c r="AZ13761" i="1"/>
  <c r="BC13761" i="1" s="1" a="1"/>
  <c r="BC13761" i="1" s="1"/>
  <c r="BA13758" i="1" a="1"/>
  <c r="BA13758" i="1" s="1"/>
  <c r="AZ13757" i="1"/>
  <c r="BC13757" i="1" s="1" a="1"/>
  <c r="BC13757" i="1" s="1"/>
  <c r="BA13754" i="1" a="1"/>
  <c r="BA13754" i="1" s="1"/>
  <c r="AZ13753" i="1"/>
  <c r="BC13753" i="1" s="1" a="1"/>
  <c r="BC13753" i="1" s="1"/>
  <c r="BA13750" i="1" a="1"/>
  <c r="BA13750" i="1" s="1"/>
  <c r="AZ13749" i="1"/>
  <c r="BC13749" i="1" s="1" a="1"/>
  <c r="BC13749" i="1" s="1"/>
  <c r="BA13746" i="1" a="1"/>
  <c r="BA13746" i="1" s="1"/>
  <c r="AZ13745" i="1"/>
  <c r="BC13745" i="1" s="1" a="1"/>
  <c r="BC13745" i="1" s="1"/>
  <c r="BA13742" i="1" a="1"/>
  <c r="BA13742" i="1" s="1"/>
  <c r="AZ13741" i="1"/>
  <c r="BC13741" i="1" s="1" a="1"/>
  <c r="BC13741" i="1" s="1"/>
  <c r="BA13738" i="1" a="1"/>
  <c r="BA13738" i="1" s="1"/>
  <c r="AZ13737" i="1"/>
  <c r="BC13737" i="1" s="1" a="1"/>
  <c r="BC13737" i="1" s="1"/>
  <c r="BA13734" i="1" a="1"/>
  <c r="BA13734" i="1" s="1"/>
  <c r="AZ13733" i="1"/>
  <c r="BC13733" i="1" s="1" a="1"/>
  <c r="BC13733" i="1" s="1"/>
  <c r="BA13730" i="1" a="1"/>
  <c r="BA13730" i="1" s="1"/>
  <c r="AZ13729" i="1"/>
  <c r="BC13729" i="1" s="1" a="1"/>
  <c r="BC13729" i="1" s="1"/>
  <c r="BA13726" i="1" a="1"/>
  <c r="BA13726" i="1" s="1"/>
  <c r="AZ13725" i="1"/>
  <c r="BC13725" i="1" s="1" a="1"/>
  <c r="BC13725" i="1" s="1"/>
  <c r="BA13722" i="1" a="1"/>
  <c r="BA13722" i="1" s="1"/>
  <c r="AZ13721" i="1"/>
  <c r="BC13721" i="1" s="1" a="1"/>
  <c r="BC13721" i="1" s="1"/>
  <c r="BA13718" i="1" a="1"/>
  <c r="BA13718" i="1" s="1"/>
  <c r="AZ13717" i="1"/>
  <c r="BC13717" i="1" s="1" a="1"/>
  <c r="BC13717" i="1" s="1"/>
  <c r="BA13714" i="1" a="1"/>
  <c r="BA13714" i="1" s="1"/>
  <c r="AZ13713" i="1"/>
  <c r="BC13713" i="1" s="1" a="1"/>
  <c r="BC13713" i="1" s="1"/>
  <c r="BA13710" i="1" a="1"/>
  <c r="BA13710" i="1" s="1"/>
  <c r="AZ13709" i="1"/>
  <c r="BC13709" i="1" s="1" a="1"/>
  <c r="BC13709" i="1" s="1"/>
  <c r="BA13706" i="1" a="1"/>
  <c r="BA13706" i="1" s="1"/>
  <c r="AZ13705" i="1"/>
  <c r="BC13705" i="1" s="1" a="1"/>
  <c r="BC13705" i="1" s="1"/>
  <c r="BA13702" i="1" a="1"/>
  <c r="BA13702" i="1" s="1"/>
  <c r="AZ13701" i="1"/>
  <c r="BC13701" i="1" s="1" a="1"/>
  <c r="BC13701" i="1" s="1"/>
  <c r="BA13698" i="1" a="1"/>
  <c r="BA13698" i="1" s="1"/>
  <c r="AZ13697" i="1"/>
  <c r="BC13697" i="1" s="1" a="1"/>
  <c r="BC13697" i="1" s="1"/>
  <c r="BA13694" i="1" a="1"/>
  <c r="BA13694" i="1" s="1"/>
  <c r="AZ13693" i="1"/>
  <c r="BC13693" i="1" s="1" a="1"/>
  <c r="BC13693" i="1" s="1"/>
  <c r="BA13690" i="1" a="1"/>
  <c r="BA13690" i="1" s="1"/>
  <c r="AZ13689" i="1"/>
  <c r="BC13689" i="1" s="1" a="1"/>
  <c r="BC13689" i="1" s="1"/>
  <c r="BA13686" i="1" a="1"/>
  <c r="BA13686" i="1" s="1"/>
  <c r="AZ13685" i="1"/>
  <c r="BC13685" i="1" s="1" a="1"/>
  <c r="BC13685" i="1" s="1"/>
  <c r="BA13682" i="1" a="1"/>
  <c r="BA13682" i="1" s="1"/>
  <c r="AZ13681" i="1"/>
  <c r="BC13681" i="1" s="1" a="1"/>
  <c r="BC13681" i="1" s="1"/>
  <c r="BA13678" i="1" a="1"/>
  <c r="BA13678" i="1" s="1"/>
  <c r="AZ13677" i="1"/>
  <c r="BC13677" i="1" s="1" a="1"/>
  <c r="BC13677" i="1" s="1"/>
  <c r="BA13674" i="1" a="1"/>
  <c r="BA13674" i="1" s="1"/>
  <c r="AZ13673" i="1"/>
  <c r="BC13673" i="1" s="1" a="1"/>
  <c r="BC13673" i="1" s="1"/>
  <c r="BA13670" i="1" a="1"/>
  <c r="BA13670" i="1" s="1"/>
  <c r="AZ13669" i="1"/>
  <c r="BC13669" i="1" s="1" a="1"/>
  <c r="BC13669" i="1" s="1"/>
  <c r="BA13666" i="1" a="1"/>
  <c r="BA13666" i="1" s="1"/>
  <c r="AZ13665" i="1"/>
  <c r="BC13665" i="1" s="1" a="1"/>
  <c r="BC13665" i="1" s="1"/>
  <c r="BA13662" i="1" a="1"/>
  <c r="BA13662" i="1" s="1"/>
  <c r="AZ13661" i="1"/>
  <c r="BC13661" i="1" s="1" a="1"/>
  <c r="BC13661" i="1" s="1"/>
  <c r="BA13658" i="1" a="1"/>
  <c r="BA13658" i="1" s="1"/>
  <c r="AZ13657" i="1"/>
  <c r="BC13657" i="1" s="1" a="1"/>
  <c r="BC13657" i="1" s="1"/>
  <c r="BA13654" i="1" a="1"/>
  <c r="BA13654" i="1" s="1"/>
  <c r="AZ13653" i="1"/>
  <c r="BC13653" i="1" s="1" a="1"/>
  <c r="BC13653" i="1" s="1"/>
  <c r="BA13650" i="1" a="1"/>
  <c r="BA13650" i="1" s="1"/>
  <c r="AZ13649" i="1"/>
  <c r="BC13649" i="1" s="1" a="1"/>
  <c r="BC13649" i="1" s="1"/>
  <c r="BA13646" i="1" a="1"/>
  <c r="BA13646" i="1" s="1"/>
  <c r="AZ13645" i="1"/>
  <c r="BC13645" i="1" s="1" a="1"/>
  <c r="BC13645" i="1" s="1"/>
  <c r="BA13642" i="1" a="1"/>
  <c r="BA13642" i="1" s="1"/>
  <c r="AZ13641" i="1"/>
  <c r="BC13641" i="1" s="1" a="1"/>
  <c r="BC13641" i="1" s="1"/>
  <c r="BA13638" i="1" a="1"/>
  <c r="BA13638" i="1" s="1"/>
  <c r="AZ13637" i="1"/>
  <c r="BC13637" i="1" s="1" a="1"/>
  <c r="BC13637" i="1" s="1"/>
  <c r="BA13628" i="1" a="1"/>
  <c r="BA13628" i="1" s="1"/>
  <c r="BA13624" i="1" a="1"/>
  <c r="BA13624" i="1" s="1"/>
  <c r="BA13616" i="1" a="1"/>
  <c r="BA13616" i="1" s="1"/>
  <c r="BA13612" i="1" a="1"/>
  <c r="BA13612" i="1" s="1"/>
  <c r="BA13608" i="1" a="1"/>
  <c r="BA13608" i="1" s="1"/>
  <c r="BA13604" i="1" a="1"/>
  <c r="BA13604" i="1" s="1"/>
  <c r="BA13600" i="1" a="1"/>
  <c r="BA13600" i="1" s="1"/>
  <c r="BA13592" i="1" a="1"/>
  <c r="BA13592" i="1" s="1"/>
  <c r="BA13588" i="1" a="1"/>
  <c r="BA13588" i="1" s="1"/>
  <c r="BA13580" i="1" a="1"/>
  <c r="BA13580" i="1" s="1"/>
  <c r="BA13576" i="1" a="1"/>
  <c r="BA13576" i="1" s="1"/>
  <c r="BA13572" i="1" a="1"/>
  <c r="BA13572" i="1" s="1"/>
  <c r="BA13568" i="1" a="1"/>
  <c r="BA13568" i="1" s="1"/>
  <c r="BA13564" i="1" a="1"/>
  <c r="BA13564" i="1" s="1"/>
  <c r="BA13556" i="1" a="1"/>
  <c r="BA13556" i="1" s="1"/>
  <c r="BA13548" i="1" a="1"/>
  <c r="BA13548" i="1" s="1"/>
  <c r="BA13544" i="1" a="1"/>
  <c r="BA13544" i="1" s="1"/>
  <c r="BA13540" i="1" a="1"/>
  <c r="BA13540" i="1" s="1"/>
  <c r="BA13528" i="1" a="1"/>
  <c r="BA13528" i="1" s="1"/>
  <c r="BA13524" i="1" a="1"/>
  <c r="BA13524" i="1" s="1"/>
  <c r="BA13520" i="1" a="1"/>
  <c r="BA13520" i="1" s="1"/>
  <c r="BA13512" i="1" a="1"/>
  <c r="BA13512" i="1" s="1"/>
  <c r="BA13508" i="1" a="1"/>
  <c r="BA13508" i="1" s="1"/>
  <c r="BA13504" i="1" a="1"/>
  <c r="BA13504" i="1" s="1"/>
  <c r="BA13500" i="1" a="1"/>
  <c r="BA13500" i="1" s="1"/>
  <c r="BA13496" i="1" a="1"/>
  <c r="BA13496" i="1" s="1"/>
  <c r="BA13492" i="1" a="1"/>
  <c r="BA13492" i="1" s="1"/>
  <c r="BA13484" i="1" a="1"/>
  <c r="BA13484" i="1" s="1"/>
  <c r="BA13480" i="1" a="1"/>
  <c r="BA13480" i="1" s="1"/>
  <c r="BA13476" i="1" a="1"/>
  <c r="BA13476" i="1" s="1"/>
  <c r="BA13472" i="1" a="1"/>
  <c r="BA13472" i="1" s="1"/>
  <c r="BA13468" i="1" a="1"/>
  <c r="BA13468" i="1" s="1"/>
  <c r="BA13464" i="1" a="1"/>
  <c r="BA13464" i="1" s="1"/>
  <c r="BA13460" i="1" a="1"/>
  <c r="BA13460" i="1" s="1"/>
  <c r="BA13452" i="1" a="1"/>
  <c r="BA13452" i="1" s="1"/>
  <c r="BA13448" i="1" a="1"/>
  <c r="BA13448" i="1" s="1"/>
  <c r="BA13444" i="1" a="1"/>
  <c r="BA13444" i="1" s="1"/>
  <c r="BA13436" i="1" a="1"/>
  <c r="BA13436" i="1" s="1"/>
  <c r="BA13428" i="1" a="1"/>
  <c r="BA13428" i="1" s="1"/>
  <c r="BA13424" i="1" a="1"/>
  <c r="BA13424" i="1" s="1"/>
  <c r="BA13420" i="1" a="1"/>
  <c r="BA13420" i="1" s="1"/>
  <c r="BA13416" i="1" a="1"/>
  <c r="BA13416" i="1" s="1"/>
  <c r="BA13400" i="1" a="1"/>
  <c r="BA13400" i="1" s="1"/>
  <c r="BA13396" i="1" a="1"/>
  <c r="BA13396" i="1" s="1"/>
  <c r="BA13392" i="1" a="1"/>
  <c r="BA13392" i="1" s="1"/>
  <c r="BA13388" i="1" a="1"/>
  <c r="BA13388" i="1" s="1"/>
  <c r="BA13380" i="1" a="1"/>
  <c r="BA13380" i="1" s="1"/>
  <c r="BA13372" i="1" a="1"/>
  <c r="BA13372" i="1" s="1"/>
  <c r="BA13368" i="1" a="1"/>
  <c r="BA13368" i="1" s="1"/>
  <c r="BA13364" i="1" a="1"/>
  <c r="BA13364" i="1" s="1"/>
  <c r="BA13348" i="1" a="1"/>
  <c r="BA13348" i="1" s="1"/>
  <c r="BA13344" i="1" a="1"/>
  <c r="BA13344" i="1" s="1"/>
  <c r="BA13340" i="1" a="1"/>
  <c r="BA13340" i="1" s="1"/>
  <c r="BA13336" i="1" a="1"/>
  <c r="BA13336" i="1" s="1"/>
  <c r="BA13328" i="1" a="1"/>
  <c r="BA13328" i="1" s="1"/>
  <c r="BA13324" i="1" a="1"/>
  <c r="BA13324" i="1" s="1"/>
  <c r="BA13316" i="1" a="1"/>
  <c r="BA13316" i="1" s="1"/>
  <c r="BA13312" i="1" a="1"/>
  <c r="BA13312" i="1" s="1"/>
  <c r="BA13308" i="1" a="1"/>
  <c r="BA13308" i="1" s="1"/>
  <c r="BA13304" i="1" a="1"/>
  <c r="BA13304" i="1" s="1"/>
  <c r="BA13300" i="1" a="1"/>
  <c r="BA13300" i="1" s="1"/>
  <c r="BA13296" i="1" a="1"/>
  <c r="BA13296" i="1" s="1"/>
  <c r="BA13288" i="1" a="1"/>
  <c r="BA13288" i="1" s="1"/>
  <c r="BA13284" i="1" a="1"/>
  <c r="BA13284" i="1" s="1"/>
  <c r="BA13280" i="1" a="1"/>
  <c r="BA13280" i="1" s="1"/>
  <c r="BA13276" i="1" a="1"/>
  <c r="BA13276" i="1" s="1"/>
  <c r="BA13272" i="1" a="1"/>
  <c r="BA13272" i="1" s="1"/>
  <c r="BA13268" i="1" a="1"/>
  <c r="BA13268" i="1" s="1"/>
  <c r="BA13260" i="1" a="1"/>
  <c r="BA13260" i="1" s="1"/>
  <c r="BA14377" i="1" a="1"/>
  <c r="BA14377" i="1" s="1"/>
  <c r="BA14373" i="1" a="1"/>
  <c r="BA14373" i="1" s="1"/>
  <c r="BA14369" i="1" a="1"/>
  <c r="BA14369" i="1" s="1"/>
  <c r="BA14365" i="1" a="1"/>
  <c r="BA14365" i="1" s="1"/>
  <c r="BA14361" i="1" a="1"/>
  <c r="BA14361" i="1" s="1"/>
  <c r="BA14357" i="1" a="1"/>
  <c r="BA14357" i="1" s="1"/>
  <c r="BA14353" i="1" a="1"/>
  <c r="BA14353" i="1" s="1"/>
  <c r="BA14349" i="1" a="1"/>
  <c r="BA14349" i="1" s="1"/>
  <c r="BA14345" i="1" a="1"/>
  <c r="BA14345" i="1" s="1"/>
  <c r="BA14341" i="1" a="1"/>
  <c r="BA14341" i="1" s="1"/>
  <c r="BA14337" i="1" a="1"/>
  <c r="BA14337" i="1" s="1"/>
  <c r="BA14333" i="1" a="1"/>
  <c r="BA14333" i="1" s="1"/>
  <c r="BA14329" i="1" a="1"/>
  <c r="BA14329" i="1" s="1"/>
  <c r="BA14325" i="1" a="1"/>
  <c r="BA14325" i="1" s="1"/>
  <c r="BA14321" i="1" a="1"/>
  <c r="BA14321" i="1" s="1"/>
  <c r="BA14317" i="1" a="1"/>
  <c r="BA14317" i="1" s="1"/>
  <c r="BA14313" i="1" a="1"/>
  <c r="BA14313" i="1" s="1"/>
  <c r="BA14309" i="1" a="1"/>
  <c r="BA14309" i="1" s="1"/>
  <c r="BA14305" i="1" a="1"/>
  <c r="BA14305" i="1" s="1"/>
  <c r="BA14301" i="1" a="1"/>
  <c r="BA14301" i="1" s="1"/>
  <c r="BA14297" i="1" a="1"/>
  <c r="BA14297" i="1" s="1"/>
  <c r="BA14293" i="1" a="1"/>
  <c r="BA14293" i="1" s="1"/>
  <c r="BA14289" i="1" a="1"/>
  <c r="BA14289" i="1" s="1"/>
  <c r="BA14285" i="1" a="1"/>
  <c r="BA14285" i="1" s="1"/>
  <c r="BA14281" i="1" a="1"/>
  <c r="BA14281" i="1" s="1"/>
  <c r="BA14277" i="1" a="1"/>
  <c r="BA14277" i="1" s="1"/>
  <c r="BA14273" i="1" a="1"/>
  <c r="BA14273" i="1" s="1"/>
  <c r="BA14269" i="1" a="1"/>
  <c r="BA14269" i="1" s="1"/>
  <c r="BA14265" i="1" a="1"/>
  <c r="BA14265" i="1" s="1"/>
  <c r="BA14261" i="1" a="1"/>
  <c r="BA14261" i="1" s="1"/>
  <c r="BA14257" i="1" a="1"/>
  <c r="BA14257" i="1" s="1"/>
  <c r="BA14253" i="1" a="1"/>
  <c r="BA14253" i="1" s="1"/>
  <c r="BA14249" i="1" a="1"/>
  <c r="BA14249" i="1" s="1"/>
  <c r="BA14245" i="1" a="1"/>
  <c r="BA14245" i="1" s="1"/>
  <c r="BA14241" i="1" a="1"/>
  <c r="BA14241" i="1" s="1"/>
  <c r="BA14237" i="1" a="1"/>
  <c r="BA14237" i="1" s="1"/>
  <c r="BA14233" i="1" a="1"/>
  <c r="BA14233" i="1" s="1"/>
  <c r="BA14229" i="1" a="1"/>
  <c r="BA14229" i="1" s="1"/>
  <c r="BA14225" i="1" a="1"/>
  <c r="BA14225" i="1" s="1"/>
  <c r="BA14221" i="1" a="1"/>
  <c r="BA14221" i="1" s="1"/>
  <c r="BA14217" i="1" a="1"/>
  <c r="BA14217" i="1" s="1"/>
  <c r="BA14213" i="1" a="1"/>
  <c r="BA14213" i="1" s="1"/>
  <c r="BA14209" i="1" a="1"/>
  <c r="BA14209" i="1" s="1"/>
  <c r="BA14205" i="1" a="1"/>
  <c r="BA14205" i="1" s="1"/>
  <c r="BA14201" i="1" a="1"/>
  <c r="BA14201" i="1" s="1"/>
  <c r="BA14197" i="1" a="1"/>
  <c r="BA14197" i="1" s="1"/>
  <c r="BA14193" i="1" a="1"/>
  <c r="BA14193" i="1" s="1"/>
  <c r="BA14189" i="1" a="1"/>
  <c r="BA14189" i="1" s="1"/>
  <c r="BA14185" i="1" a="1"/>
  <c r="BA14185" i="1" s="1"/>
  <c r="BA14181" i="1" a="1"/>
  <c r="BA14181" i="1" s="1"/>
  <c r="BA14177" i="1" a="1"/>
  <c r="BA14177" i="1" s="1"/>
  <c r="BA14173" i="1" a="1"/>
  <c r="BA14173" i="1" s="1"/>
  <c r="BA14169" i="1" a="1"/>
  <c r="BA14169" i="1" s="1"/>
  <c r="BA14165" i="1" a="1"/>
  <c r="BA14165" i="1" s="1"/>
  <c r="BA14161" i="1" a="1"/>
  <c r="BA14161" i="1" s="1"/>
  <c r="BA14157" i="1" a="1"/>
  <c r="BA14157" i="1" s="1"/>
  <c r="BA14153" i="1" a="1"/>
  <c r="BA14153" i="1" s="1"/>
  <c r="BA14149" i="1" a="1"/>
  <c r="BA14149" i="1" s="1"/>
  <c r="BA14145" i="1" a="1"/>
  <c r="BA14145" i="1" s="1"/>
  <c r="BA14141" i="1" a="1"/>
  <c r="BA14141" i="1" s="1"/>
  <c r="BA14137" i="1" a="1"/>
  <c r="BA14137" i="1" s="1"/>
  <c r="BA14133" i="1" a="1"/>
  <c r="BA14133" i="1" s="1"/>
  <c r="BA14129" i="1" a="1"/>
  <c r="BA14129" i="1" s="1"/>
  <c r="BA14125" i="1" a="1"/>
  <c r="BA14125" i="1" s="1"/>
  <c r="BA14121" i="1" a="1"/>
  <c r="BA14121" i="1" s="1"/>
  <c r="BA14117" i="1" a="1"/>
  <c r="BA14117" i="1" s="1"/>
  <c r="BA14113" i="1" a="1"/>
  <c r="BA14113" i="1" s="1"/>
  <c r="BA14109" i="1" a="1"/>
  <c r="BA14109" i="1" s="1"/>
  <c r="BA14105" i="1" a="1"/>
  <c r="BA14105" i="1" s="1"/>
  <c r="BA14101" i="1" a="1"/>
  <c r="BA14101" i="1" s="1"/>
  <c r="BA14097" i="1" a="1"/>
  <c r="BA14097" i="1" s="1"/>
  <c r="BA14093" i="1" a="1"/>
  <c r="BA14093" i="1" s="1"/>
  <c r="BA14089" i="1" a="1"/>
  <c r="BA14089" i="1" s="1"/>
  <c r="BA14085" i="1" a="1"/>
  <c r="BA14085" i="1" s="1"/>
  <c r="BA14081" i="1" a="1"/>
  <c r="BA14081" i="1" s="1"/>
  <c r="BA14077" i="1" a="1"/>
  <c r="BA14077" i="1" s="1"/>
  <c r="BA14073" i="1" a="1"/>
  <c r="BA14073" i="1" s="1"/>
  <c r="BA14069" i="1" a="1"/>
  <c r="BA14069" i="1" s="1"/>
  <c r="BA14065" i="1" a="1"/>
  <c r="BA14065" i="1" s="1"/>
  <c r="BA14061" i="1" a="1"/>
  <c r="BA14061" i="1" s="1"/>
  <c r="BA14057" i="1" a="1"/>
  <c r="BA14057" i="1" s="1"/>
  <c r="BA14053" i="1" a="1"/>
  <c r="BA14053" i="1" s="1"/>
  <c r="BA14049" i="1" a="1"/>
  <c r="BA14049" i="1" s="1"/>
  <c r="BA14045" i="1" a="1"/>
  <c r="BA14045" i="1" s="1"/>
  <c r="BA14041" i="1" a="1"/>
  <c r="BA14041" i="1" s="1"/>
  <c r="BA14037" i="1" a="1"/>
  <c r="BA14037" i="1" s="1"/>
  <c r="BA14033" i="1" a="1"/>
  <c r="BA14033" i="1" s="1"/>
  <c r="BA14029" i="1" a="1"/>
  <c r="BA14029" i="1" s="1"/>
  <c r="BA14025" i="1" a="1"/>
  <c r="BA14025" i="1" s="1"/>
  <c r="BA14021" i="1" a="1"/>
  <c r="BA14021" i="1" s="1"/>
  <c r="BA14017" i="1" a="1"/>
  <c r="BA14017" i="1" s="1"/>
  <c r="BA14013" i="1" a="1"/>
  <c r="BA14013" i="1" s="1"/>
  <c r="BA14009" i="1" a="1"/>
  <c r="BA14009" i="1" s="1"/>
  <c r="BA14005" i="1" a="1"/>
  <c r="BA14005" i="1" s="1"/>
  <c r="BA14001" i="1" a="1"/>
  <c r="BA14001" i="1" s="1"/>
  <c r="AZ13998" i="1"/>
  <c r="BC13998" i="1" s="1" a="1"/>
  <c r="BC13998" i="1" s="1"/>
  <c r="BA13995" i="1" a="1"/>
  <c r="BA13995" i="1" s="1"/>
  <c r="AZ13994" i="1"/>
  <c r="BC13994" i="1" s="1" a="1"/>
  <c r="BC13994" i="1" s="1"/>
  <c r="BA13991" i="1" a="1"/>
  <c r="BA13991" i="1" s="1"/>
  <c r="AZ13990" i="1"/>
  <c r="BC13990" i="1" s="1" a="1"/>
  <c r="BC13990" i="1" s="1"/>
  <c r="BA13987" i="1" a="1"/>
  <c r="BA13987" i="1" s="1"/>
  <c r="AZ13986" i="1"/>
  <c r="BC13986" i="1" s="1" a="1"/>
  <c r="BC13986" i="1" s="1"/>
  <c r="BA13983" i="1" a="1"/>
  <c r="BA13983" i="1" s="1"/>
  <c r="AZ13982" i="1"/>
  <c r="BC13982" i="1" s="1" a="1"/>
  <c r="BC13982" i="1" s="1"/>
  <c r="BA13979" i="1" a="1"/>
  <c r="BA13979" i="1" s="1"/>
  <c r="AZ13978" i="1"/>
  <c r="BC13978" i="1" s="1" a="1"/>
  <c r="BC13978" i="1" s="1"/>
  <c r="BA13975" i="1" a="1"/>
  <c r="BA13975" i="1" s="1"/>
  <c r="AZ13974" i="1"/>
  <c r="BC13974" i="1" s="1" a="1"/>
  <c r="BC13974" i="1" s="1"/>
  <c r="BA13971" i="1" a="1"/>
  <c r="BA13971" i="1" s="1"/>
  <c r="AZ13970" i="1"/>
  <c r="BC13970" i="1" s="1" a="1"/>
  <c r="BC13970" i="1" s="1"/>
  <c r="BA13967" i="1" a="1"/>
  <c r="BA13967" i="1" s="1"/>
  <c r="AZ13966" i="1"/>
  <c r="BC13966" i="1" s="1" a="1"/>
  <c r="BC13966" i="1" s="1"/>
  <c r="BA13963" i="1" a="1"/>
  <c r="BA13963" i="1" s="1"/>
  <c r="AZ13962" i="1"/>
  <c r="BC13962" i="1" s="1" a="1"/>
  <c r="BC13962" i="1" s="1"/>
  <c r="BA13959" i="1" a="1"/>
  <c r="BA13959" i="1" s="1"/>
  <c r="AZ13958" i="1"/>
  <c r="BC13958" i="1" s="1" a="1"/>
  <c r="BC13958" i="1" s="1"/>
  <c r="BA13955" i="1" a="1"/>
  <c r="BA13955" i="1" s="1"/>
  <c r="AZ13954" i="1"/>
  <c r="BC13954" i="1" s="1" a="1"/>
  <c r="BC13954" i="1" s="1"/>
  <c r="BA13951" i="1" a="1"/>
  <c r="BA13951" i="1" s="1"/>
  <c r="AZ13950" i="1"/>
  <c r="BC13950" i="1" s="1" a="1"/>
  <c r="BC13950" i="1" s="1"/>
  <c r="BA13947" i="1" a="1"/>
  <c r="BA13947" i="1" s="1"/>
  <c r="AZ13946" i="1"/>
  <c r="BC13946" i="1" s="1" a="1"/>
  <c r="BC13946" i="1" s="1"/>
  <c r="BA13943" i="1" a="1"/>
  <c r="BA13943" i="1" s="1"/>
  <c r="AZ13942" i="1"/>
  <c r="BC13942" i="1" s="1" a="1"/>
  <c r="BC13942" i="1" s="1"/>
  <c r="BA13939" i="1" a="1"/>
  <c r="BA13939" i="1" s="1"/>
  <c r="AZ13938" i="1"/>
  <c r="BC13938" i="1" s="1" a="1"/>
  <c r="BC13938" i="1" s="1"/>
  <c r="BA13935" i="1" a="1"/>
  <c r="BA13935" i="1" s="1"/>
  <c r="AZ13934" i="1"/>
  <c r="BC13934" i="1" s="1" a="1"/>
  <c r="BC13934" i="1" s="1"/>
  <c r="BA13931" i="1" a="1"/>
  <c r="BA13931" i="1" s="1"/>
  <c r="AZ13930" i="1"/>
  <c r="BC13930" i="1" s="1" a="1"/>
  <c r="BC13930" i="1" s="1"/>
  <c r="BA13927" i="1" a="1"/>
  <c r="BA13927" i="1" s="1"/>
  <c r="AZ13926" i="1"/>
  <c r="BC13926" i="1" s="1" a="1"/>
  <c r="BC13926" i="1" s="1"/>
  <c r="BA13923" i="1" a="1"/>
  <c r="BA13923" i="1" s="1"/>
  <c r="AZ13922" i="1"/>
  <c r="BC13922" i="1" s="1" a="1"/>
  <c r="BC13922" i="1" s="1"/>
  <c r="BA13919" i="1" a="1"/>
  <c r="BA13919" i="1" s="1"/>
  <c r="AZ13918" i="1"/>
  <c r="BC13918" i="1" s="1" a="1"/>
  <c r="BC13918" i="1" s="1"/>
  <c r="BA13915" i="1" a="1"/>
  <c r="BA13915" i="1" s="1"/>
  <c r="AZ13914" i="1"/>
  <c r="BC13914" i="1" s="1" a="1"/>
  <c r="BC13914" i="1" s="1"/>
  <c r="BA13911" i="1" a="1"/>
  <c r="BA13911" i="1" s="1"/>
  <c r="AZ13910" i="1"/>
  <c r="BC13910" i="1" s="1" a="1"/>
  <c r="BC13910" i="1" s="1"/>
  <c r="BA13907" i="1" a="1"/>
  <c r="BA13907" i="1" s="1"/>
  <c r="AZ13906" i="1"/>
  <c r="BC13906" i="1" s="1" a="1"/>
  <c r="BC13906" i="1" s="1"/>
  <c r="BA13903" i="1" a="1"/>
  <c r="BA13903" i="1" s="1"/>
  <c r="AZ13902" i="1"/>
  <c r="BC13902" i="1" s="1" a="1"/>
  <c r="BC13902" i="1" s="1"/>
  <c r="BA13899" i="1" a="1"/>
  <c r="BA13899" i="1" s="1"/>
  <c r="AZ13898" i="1"/>
  <c r="BC13898" i="1" s="1" a="1"/>
  <c r="BC13898" i="1" s="1"/>
  <c r="BA13895" i="1" a="1"/>
  <c r="BA13895" i="1" s="1"/>
  <c r="AZ13894" i="1"/>
  <c r="BC13894" i="1" s="1" a="1"/>
  <c r="BC13894" i="1" s="1"/>
  <c r="BA13891" i="1" a="1"/>
  <c r="BA13891" i="1" s="1"/>
  <c r="AZ13890" i="1"/>
  <c r="BC13890" i="1" s="1" a="1"/>
  <c r="BC13890" i="1" s="1"/>
  <c r="BA13887" i="1" a="1"/>
  <c r="BA13887" i="1" s="1"/>
  <c r="AZ13886" i="1"/>
  <c r="BC13886" i="1" s="1" a="1"/>
  <c r="BC13886" i="1" s="1"/>
  <c r="BA13883" i="1" a="1"/>
  <c r="BA13883" i="1" s="1"/>
  <c r="AZ13882" i="1"/>
  <c r="BC13882" i="1" s="1" a="1"/>
  <c r="BC13882" i="1" s="1"/>
  <c r="BA13879" i="1" a="1"/>
  <c r="BA13879" i="1" s="1"/>
  <c r="AZ13878" i="1"/>
  <c r="BC13878" i="1" s="1" a="1"/>
  <c r="BC13878" i="1" s="1"/>
  <c r="BA13875" i="1" a="1"/>
  <c r="BA13875" i="1" s="1"/>
  <c r="AZ13874" i="1"/>
  <c r="BC13874" i="1" s="1" a="1"/>
  <c r="BC13874" i="1" s="1"/>
  <c r="BA13871" i="1" a="1"/>
  <c r="BA13871" i="1" s="1"/>
  <c r="AZ13870" i="1"/>
  <c r="BC13870" i="1" s="1" a="1"/>
  <c r="BC13870" i="1" s="1"/>
  <c r="BA13867" i="1" a="1"/>
  <c r="BA13867" i="1" s="1"/>
  <c r="AZ13866" i="1"/>
  <c r="BC13866" i="1" s="1" a="1"/>
  <c r="BC13866" i="1" s="1"/>
  <c r="BA13863" i="1" a="1"/>
  <c r="BA13863" i="1" s="1"/>
  <c r="AZ13862" i="1"/>
  <c r="BC13862" i="1" s="1" a="1"/>
  <c r="BC13862" i="1" s="1"/>
  <c r="BA13859" i="1" a="1"/>
  <c r="BA13859" i="1" s="1"/>
  <c r="AZ13858" i="1"/>
  <c r="BC13858" i="1" s="1" a="1"/>
  <c r="BC13858" i="1" s="1"/>
  <c r="BA13855" i="1" a="1"/>
  <c r="BA13855" i="1" s="1"/>
  <c r="AZ13854" i="1"/>
  <c r="BC13854" i="1" s="1" a="1"/>
  <c r="BC13854" i="1" s="1"/>
  <c r="BA13851" i="1" a="1"/>
  <c r="BA13851" i="1" s="1"/>
  <c r="AZ13850" i="1"/>
  <c r="BC13850" i="1" s="1" a="1"/>
  <c r="BC13850" i="1" s="1"/>
  <c r="BA13847" i="1" a="1"/>
  <c r="BA13847" i="1" s="1"/>
  <c r="AZ13846" i="1"/>
  <c r="BC13846" i="1" s="1" a="1"/>
  <c r="BC13846" i="1" s="1"/>
  <c r="BA13843" i="1" a="1"/>
  <c r="BA13843" i="1" s="1"/>
  <c r="AZ13842" i="1"/>
  <c r="BC13842" i="1" s="1" a="1"/>
  <c r="BC13842" i="1" s="1"/>
  <c r="BA13839" i="1" a="1"/>
  <c r="BA13839" i="1" s="1"/>
  <c r="AZ13838" i="1"/>
  <c r="BC13838" i="1" s="1" a="1"/>
  <c r="BC13838" i="1" s="1"/>
  <c r="BA13835" i="1" a="1"/>
  <c r="BA13835" i="1" s="1"/>
  <c r="AZ13834" i="1"/>
  <c r="BC13834" i="1" s="1" a="1"/>
  <c r="BC13834" i="1" s="1"/>
  <c r="BA13831" i="1" a="1"/>
  <c r="BA13831" i="1" s="1"/>
  <c r="AZ13830" i="1"/>
  <c r="BC13830" i="1" s="1" a="1"/>
  <c r="BC13830" i="1" s="1"/>
  <c r="BA13827" i="1" a="1"/>
  <c r="BA13827" i="1" s="1"/>
  <c r="AZ13826" i="1"/>
  <c r="BC13826" i="1" s="1" a="1"/>
  <c r="BC13826" i="1" s="1"/>
  <c r="BA13823" i="1" a="1"/>
  <c r="BA13823" i="1" s="1"/>
  <c r="AZ13822" i="1"/>
  <c r="BC13822" i="1" s="1" a="1"/>
  <c r="BC13822" i="1" s="1"/>
  <c r="BA13819" i="1" a="1"/>
  <c r="BA13819" i="1" s="1"/>
  <c r="AZ13818" i="1"/>
  <c r="BC13818" i="1" s="1" a="1"/>
  <c r="BC13818" i="1" s="1"/>
  <c r="BA13815" i="1" a="1"/>
  <c r="BA13815" i="1" s="1"/>
  <c r="AZ13814" i="1"/>
  <c r="BC13814" i="1" s="1" a="1"/>
  <c r="BC13814" i="1" s="1"/>
  <c r="BA13811" i="1" a="1"/>
  <c r="BA13811" i="1" s="1"/>
  <c r="AZ13810" i="1"/>
  <c r="BC13810" i="1" s="1" a="1"/>
  <c r="BC13810" i="1" s="1"/>
  <c r="BA13807" i="1" a="1"/>
  <c r="BA13807" i="1" s="1"/>
  <c r="AZ13806" i="1"/>
  <c r="BC13806" i="1" s="1" a="1"/>
  <c r="BC13806" i="1" s="1"/>
  <c r="BA13803" i="1" a="1"/>
  <c r="BA13803" i="1" s="1"/>
  <c r="AZ13802" i="1"/>
  <c r="BC13802" i="1" s="1" a="1"/>
  <c r="BC13802" i="1" s="1"/>
  <c r="BA13799" i="1" a="1"/>
  <c r="BA13799" i="1" s="1"/>
  <c r="AZ13798" i="1"/>
  <c r="BC13798" i="1" s="1" a="1"/>
  <c r="BC13798" i="1" s="1"/>
  <c r="BA13795" i="1" a="1"/>
  <c r="BA13795" i="1" s="1"/>
  <c r="AZ13794" i="1"/>
  <c r="BC13794" i="1" s="1" a="1"/>
  <c r="BC13794" i="1" s="1"/>
  <c r="BA13791" i="1" a="1"/>
  <c r="BA13791" i="1" s="1"/>
  <c r="AZ13790" i="1"/>
  <c r="BC13790" i="1" s="1" a="1"/>
  <c r="BC13790" i="1" s="1"/>
  <c r="BA13787" i="1" a="1"/>
  <c r="BA13787" i="1" s="1"/>
  <c r="AZ13786" i="1"/>
  <c r="BC13786" i="1" s="1" a="1"/>
  <c r="BC13786" i="1" s="1"/>
  <c r="BA13783" i="1" a="1"/>
  <c r="BA13783" i="1" s="1"/>
  <c r="AZ13782" i="1"/>
  <c r="BC13782" i="1" s="1" a="1"/>
  <c r="BC13782" i="1" s="1"/>
  <c r="BA13779" i="1" a="1"/>
  <c r="BA13779" i="1" s="1"/>
  <c r="AZ13778" i="1"/>
  <c r="BC13778" i="1" s="1" a="1"/>
  <c r="BC13778" i="1" s="1"/>
  <c r="BA13775" i="1" a="1"/>
  <c r="BA13775" i="1" s="1"/>
  <c r="AZ13774" i="1"/>
  <c r="BC13774" i="1" s="1" a="1"/>
  <c r="BC13774" i="1" s="1"/>
  <c r="BA13771" i="1" a="1"/>
  <c r="BA13771" i="1" s="1"/>
  <c r="AZ13770" i="1"/>
  <c r="BC13770" i="1" s="1" a="1"/>
  <c r="BC13770" i="1" s="1"/>
  <c r="BA13767" i="1" a="1"/>
  <c r="BA13767" i="1" s="1"/>
  <c r="AZ13766" i="1"/>
  <c r="BC13766" i="1" s="1" a="1"/>
  <c r="BC13766" i="1" s="1"/>
  <c r="BA13763" i="1" a="1"/>
  <c r="BA13763" i="1" s="1"/>
  <c r="AZ13762" i="1"/>
  <c r="BC13762" i="1" s="1" a="1"/>
  <c r="BC13762" i="1" s="1"/>
  <c r="BA13759" i="1" a="1"/>
  <c r="BA13759" i="1" s="1"/>
  <c r="AZ13758" i="1"/>
  <c r="BC13758" i="1" s="1" a="1"/>
  <c r="BC13758" i="1" s="1"/>
  <c r="BA13755" i="1" a="1"/>
  <c r="BA13755" i="1" s="1"/>
  <c r="AZ13754" i="1"/>
  <c r="BC13754" i="1" s="1" a="1"/>
  <c r="BC13754" i="1" s="1"/>
  <c r="BA13751" i="1" a="1"/>
  <c r="BA13751" i="1" s="1"/>
  <c r="AZ13750" i="1"/>
  <c r="BC13750" i="1" s="1" a="1"/>
  <c r="BC13750" i="1" s="1"/>
  <c r="BA13747" i="1" a="1"/>
  <c r="BA13747" i="1" s="1"/>
  <c r="AZ13746" i="1"/>
  <c r="BC13746" i="1" s="1" a="1"/>
  <c r="BC13746" i="1" s="1"/>
  <c r="BA13743" i="1" a="1"/>
  <c r="BA13743" i="1" s="1"/>
  <c r="AZ13742" i="1"/>
  <c r="BC13742" i="1" s="1" a="1"/>
  <c r="BC13742" i="1" s="1"/>
  <c r="BA13739" i="1" a="1"/>
  <c r="BA13739" i="1" s="1"/>
  <c r="AZ13738" i="1"/>
  <c r="BC13738" i="1" s="1" a="1"/>
  <c r="BC13738" i="1" s="1"/>
  <c r="BA13735" i="1" a="1"/>
  <c r="BA13735" i="1" s="1"/>
  <c r="AZ13734" i="1"/>
  <c r="BC13734" i="1" s="1" a="1"/>
  <c r="BC13734" i="1" s="1"/>
  <c r="BA13731" i="1" a="1"/>
  <c r="BA13731" i="1" s="1"/>
  <c r="AZ13730" i="1"/>
  <c r="BC13730" i="1" s="1" a="1"/>
  <c r="BC13730" i="1" s="1"/>
  <c r="BA13727" i="1" a="1"/>
  <c r="BA13727" i="1" s="1"/>
  <c r="AZ13726" i="1"/>
  <c r="BC13726" i="1" s="1" a="1"/>
  <c r="BC13726" i="1" s="1"/>
  <c r="BA13723" i="1" a="1"/>
  <c r="BA13723" i="1" s="1"/>
  <c r="AZ13722" i="1"/>
  <c r="BC13722" i="1" s="1" a="1"/>
  <c r="BC13722" i="1" s="1"/>
  <c r="BA13719" i="1" a="1"/>
  <c r="BA13719" i="1" s="1"/>
  <c r="AZ13718" i="1"/>
  <c r="BC13718" i="1" s="1" a="1"/>
  <c r="BC13718" i="1" s="1"/>
  <c r="BA13715" i="1" a="1"/>
  <c r="BA13715" i="1" s="1"/>
  <c r="AZ13714" i="1"/>
  <c r="BC13714" i="1" s="1" a="1"/>
  <c r="BC13714" i="1" s="1"/>
  <c r="BA13711" i="1" a="1"/>
  <c r="BA13711" i="1" s="1"/>
  <c r="AZ13710" i="1"/>
  <c r="BC13710" i="1" s="1" a="1"/>
  <c r="BC13710" i="1" s="1"/>
  <c r="BA13707" i="1" a="1"/>
  <c r="BA13707" i="1" s="1"/>
  <c r="AZ13706" i="1"/>
  <c r="BC13706" i="1" s="1" a="1"/>
  <c r="BC13706" i="1" s="1"/>
  <c r="BA13703" i="1" a="1"/>
  <c r="BA13703" i="1" s="1"/>
  <c r="AZ13702" i="1"/>
  <c r="BC13702" i="1" s="1" a="1"/>
  <c r="BC13702" i="1" s="1"/>
  <c r="BA13699" i="1" a="1"/>
  <c r="BA13699" i="1" s="1"/>
  <c r="AZ13698" i="1"/>
  <c r="BC13698" i="1" s="1" a="1"/>
  <c r="BC13698" i="1" s="1"/>
  <c r="BA13695" i="1" a="1"/>
  <c r="BA13695" i="1" s="1"/>
  <c r="AZ13694" i="1"/>
  <c r="BC13694" i="1" s="1" a="1"/>
  <c r="BC13694" i="1" s="1"/>
  <c r="BA13691" i="1" a="1"/>
  <c r="BA13691" i="1" s="1"/>
  <c r="AZ13690" i="1"/>
  <c r="BC13690" i="1" s="1" a="1"/>
  <c r="BC13690" i="1" s="1"/>
  <c r="BA13687" i="1" a="1"/>
  <c r="BA13687" i="1" s="1"/>
  <c r="AZ13686" i="1"/>
  <c r="BC13686" i="1" s="1" a="1"/>
  <c r="BC13686" i="1" s="1"/>
  <c r="BA13683" i="1" a="1"/>
  <c r="BA13683" i="1" s="1"/>
  <c r="AZ13682" i="1"/>
  <c r="BC13682" i="1" s="1" a="1"/>
  <c r="BC13682" i="1" s="1"/>
  <c r="BA13679" i="1" a="1"/>
  <c r="BA13679" i="1" s="1"/>
  <c r="AZ13678" i="1"/>
  <c r="BC13678" i="1" s="1" a="1"/>
  <c r="BC13678" i="1" s="1"/>
  <c r="BA13675" i="1" a="1"/>
  <c r="BA13675" i="1" s="1"/>
  <c r="AZ13674" i="1"/>
  <c r="BC13674" i="1" s="1" a="1"/>
  <c r="BC13674" i="1" s="1"/>
  <c r="BA13671" i="1" a="1"/>
  <c r="BA13671" i="1" s="1"/>
  <c r="AZ13670" i="1"/>
  <c r="BC13670" i="1" s="1" a="1"/>
  <c r="BC13670" i="1" s="1"/>
  <c r="BA13667" i="1" a="1"/>
  <c r="BA13667" i="1" s="1"/>
  <c r="AZ13666" i="1"/>
  <c r="BC13666" i="1" s="1" a="1"/>
  <c r="BC13666" i="1" s="1"/>
  <c r="BA13663" i="1" a="1"/>
  <c r="BA13663" i="1" s="1"/>
  <c r="AZ13662" i="1"/>
  <c r="BC13662" i="1" s="1" a="1"/>
  <c r="BC13662" i="1" s="1"/>
  <c r="BA13659" i="1" a="1"/>
  <c r="BA13659" i="1" s="1"/>
  <c r="AZ13658" i="1"/>
  <c r="BC13658" i="1" s="1" a="1"/>
  <c r="BC13658" i="1" s="1"/>
  <c r="BA13655" i="1" a="1"/>
  <c r="BA13655" i="1" s="1"/>
  <c r="AZ13654" i="1"/>
  <c r="BC13654" i="1" s="1" a="1"/>
  <c r="BC13654" i="1" s="1"/>
  <c r="BA13651" i="1" a="1"/>
  <c r="BA13651" i="1" s="1"/>
  <c r="AZ13650" i="1"/>
  <c r="BC13650" i="1" s="1" a="1"/>
  <c r="BC13650" i="1" s="1"/>
  <c r="BA13647" i="1" a="1"/>
  <c r="BA13647" i="1" s="1"/>
  <c r="AZ13646" i="1"/>
  <c r="BC13646" i="1" s="1" a="1"/>
  <c r="BC13646" i="1" s="1"/>
  <c r="BA13643" i="1" a="1"/>
  <c r="BA13643" i="1" s="1"/>
  <c r="AZ13642" i="1"/>
  <c r="BC13642" i="1" s="1" a="1"/>
  <c r="BC13642" i="1" s="1"/>
  <c r="BA13639" i="1" a="1"/>
  <c r="BA13639" i="1" s="1"/>
  <c r="AZ13638" i="1"/>
  <c r="BC13638" i="1" s="1" a="1"/>
  <c r="BC13638" i="1" s="1"/>
  <c r="BA13635" i="1" a="1"/>
  <c r="BA13635" i="1" s="1"/>
  <c r="BA13627" i="1" a="1"/>
  <c r="BA13627" i="1" s="1"/>
  <c r="BA13623" i="1" a="1"/>
  <c r="BA13623" i="1" s="1"/>
  <c r="BA13619" i="1" a="1"/>
  <c r="BA13619" i="1" s="1"/>
  <c r="BA13611" i="1" a="1"/>
  <c r="BA13611" i="1" s="1"/>
  <c r="BA13607" i="1" a="1"/>
  <c r="BA13607" i="1" s="1"/>
  <c r="BA13603" i="1" a="1"/>
  <c r="BA13603" i="1" s="1"/>
  <c r="BA13599" i="1" a="1"/>
  <c r="BA13599" i="1" s="1"/>
  <c r="BA13595" i="1" a="1"/>
  <c r="BA13595" i="1" s="1"/>
  <c r="BA13591" i="1" a="1"/>
  <c r="BA13591" i="1" s="1"/>
  <c r="BA13587" i="1" a="1"/>
  <c r="BA13587" i="1" s="1"/>
  <c r="BA13583" i="1" a="1"/>
  <c r="BA13583" i="1" s="1"/>
  <c r="BA13579" i="1" a="1"/>
  <c r="BA13579" i="1" s="1"/>
  <c r="BA13563" i="1" a="1"/>
  <c r="BA13563" i="1" s="1"/>
  <c r="BA13559" i="1" a="1"/>
  <c r="BA13559" i="1" s="1"/>
  <c r="BA13555" i="1" a="1"/>
  <c r="BA13555" i="1" s="1"/>
  <c r="BA13551" i="1" a="1"/>
  <c r="BA13551" i="1" s="1"/>
  <c r="BA13547" i="1" a="1"/>
  <c r="BA13547" i="1" s="1"/>
  <c r="BA13543" i="1" a="1"/>
  <c r="BA13543" i="1" s="1"/>
  <c r="BA13531" i="1" a="1"/>
  <c r="BA13531" i="1" s="1"/>
  <c r="BA13523" i="1" a="1"/>
  <c r="BA13523" i="1" s="1"/>
  <c r="BA13519" i="1" a="1"/>
  <c r="BA13519" i="1" s="1"/>
  <c r="BA13511" i="1" a="1"/>
  <c r="BA13511" i="1" s="1"/>
  <c r="BA13507" i="1" a="1"/>
  <c r="BA13507" i="1" s="1"/>
  <c r="BA13499" i="1" a="1"/>
  <c r="BA13499" i="1" s="1"/>
  <c r="BA13495" i="1" a="1"/>
  <c r="BA13495" i="1" s="1"/>
  <c r="BA13487" i="1" a="1"/>
  <c r="BA13487" i="1" s="1"/>
  <c r="BA13483" i="1" a="1"/>
  <c r="BA13483" i="1" s="1"/>
  <c r="BA13479" i="1" a="1"/>
  <c r="BA13479" i="1" s="1"/>
  <c r="BA13475" i="1" a="1"/>
  <c r="BA13475" i="1" s="1"/>
  <c r="BA13471" i="1" a="1"/>
  <c r="BA13471" i="1" s="1"/>
  <c r="BA13467" i="1" a="1"/>
  <c r="BA13467" i="1" s="1"/>
  <c r="BA13463" i="1" a="1"/>
  <c r="BA13463" i="1" s="1"/>
  <c r="BA13459" i="1" a="1"/>
  <c r="BA13459" i="1" s="1"/>
  <c r="BA13455" i="1" a="1"/>
  <c r="BA13455" i="1" s="1"/>
  <c r="BA13443" i="1" a="1"/>
  <c r="BA13443" i="1" s="1"/>
  <c r="BA13435" i="1" a="1"/>
  <c r="BA13435" i="1" s="1"/>
  <c r="BA13431" i="1" a="1"/>
  <c r="BA13431" i="1" s="1"/>
  <c r="BA13423" i="1" a="1"/>
  <c r="BA13423" i="1" s="1"/>
  <c r="BA13415" i="1" a="1"/>
  <c r="BA13415" i="1" s="1"/>
  <c r="BA13399" i="1" a="1"/>
  <c r="BA13399" i="1" s="1"/>
  <c r="BA13395" i="1" a="1"/>
  <c r="BA13395" i="1" s="1"/>
  <c r="BA13391" i="1" a="1"/>
  <c r="BA13391" i="1" s="1"/>
  <c r="BA13387" i="1" a="1"/>
  <c r="BA13387" i="1" s="1"/>
  <c r="BA13383" i="1" a="1"/>
  <c r="BA13383" i="1" s="1"/>
  <c r="BA13379" i="1" a="1"/>
  <c r="BA13379" i="1" s="1"/>
  <c r="BA13375" i="1" a="1"/>
  <c r="BA13375" i="1" s="1"/>
  <c r="BA13371" i="1" a="1"/>
  <c r="BA13371" i="1" s="1"/>
  <c r="BA13367" i="1" a="1"/>
  <c r="BA13367" i="1" s="1"/>
  <c r="BA13363" i="1" a="1"/>
  <c r="BA13363" i="1" s="1"/>
  <c r="BA13355" i="1" a="1"/>
  <c r="BA13355" i="1" s="1"/>
  <c r="BA13351" i="1" a="1"/>
  <c r="BA13351" i="1" s="1"/>
  <c r="BA13347" i="1" a="1"/>
  <c r="BA13347" i="1" s="1"/>
  <c r="BA13343" i="1" a="1"/>
  <c r="BA13343" i="1" s="1"/>
  <c r="BA13339" i="1" a="1"/>
  <c r="BA13339" i="1" s="1"/>
  <c r="BA13331" i="1" a="1"/>
  <c r="BA13331" i="1" s="1"/>
  <c r="BA13327" i="1" a="1"/>
  <c r="BA13327" i="1" s="1"/>
  <c r="BA13323" i="1" a="1"/>
  <c r="BA13323" i="1" s="1"/>
  <c r="BA13319" i="1" a="1"/>
  <c r="BA13319" i="1" s="1"/>
  <c r="BA13315" i="1" a="1"/>
  <c r="BA13315" i="1" s="1"/>
  <c r="BA13307" i="1" a="1"/>
  <c r="BA13307" i="1" s="1"/>
  <c r="BA13303" i="1" a="1"/>
  <c r="BA13303" i="1" s="1"/>
  <c r="BA13299" i="1" a="1"/>
  <c r="BA13299" i="1" s="1"/>
  <c r="BA13295" i="1" a="1"/>
  <c r="BA13295" i="1" s="1"/>
  <c r="BA13291" i="1" a="1"/>
  <c r="BA13291" i="1" s="1"/>
  <c r="BA13287" i="1" a="1"/>
  <c r="BA13287" i="1" s="1"/>
  <c r="BA13283" i="1" a="1"/>
  <c r="BA13283" i="1" s="1"/>
  <c r="BA13279" i="1" a="1"/>
  <c r="BA13279" i="1" s="1"/>
  <c r="BA13275" i="1" a="1"/>
  <c r="BA13275" i="1" s="1"/>
  <c r="BA13267" i="1" a="1"/>
  <c r="BA13267" i="1" s="1"/>
  <c r="BA13263" i="1" a="1"/>
  <c r="BA13263" i="1" s="1"/>
  <c r="BA13259" i="1" a="1"/>
  <c r="BA13259" i="1" s="1"/>
  <c r="BA13255" i="1" a="1"/>
  <c r="BA13255" i="1" s="1"/>
  <c r="BA14380" i="1" a="1"/>
  <c r="BA14380" i="1" s="1"/>
  <c r="BA14376" i="1" a="1"/>
  <c r="BA14376" i="1" s="1"/>
  <c r="BA14372" i="1" a="1"/>
  <c r="BA14372" i="1" s="1"/>
  <c r="BA14368" i="1" a="1"/>
  <c r="BA14368" i="1" s="1"/>
  <c r="BA14364" i="1" a="1"/>
  <c r="BA14364" i="1" s="1"/>
  <c r="BA14360" i="1" a="1"/>
  <c r="BA14360" i="1" s="1"/>
  <c r="BA14356" i="1" a="1"/>
  <c r="BA14356" i="1" s="1"/>
  <c r="BA14352" i="1" a="1"/>
  <c r="BA14352" i="1" s="1"/>
  <c r="BA14348" i="1" a="1"/>
  <c r="BA14348" i="1" s="1"/>
  <c r="BA14344" i="1" a="1"/>
  <c r="BA14344" i="1" s="1"/>
  <c r="BA14340" i="1" a="1"/>
  <c r="BA14340" i="1" s="1"/>
  <c r="BA14336" i="1" a="1"/>
  <c r="BA14336" i="1" s="1"/>
  <c r="BA14332" i="1" a="1"/>
  <c r="BA14332" i="1" s="1"/>
  <c r="BA14328" i="1" a="1"/>
  <c r="BA14328" i="1" s="1"/>
  <c r="BA14324" i="1" a="1"/>
  <c r="BA14324" i="1" s="1"/>
  <c r="BA14320" i="1" a="1"/>
  <c r="BA14320" i="1" s="1"/>
  <c r="BA14316" i="1" a="1"/>
  <c r="BA14316" i="1" s="1"/>
  <c r="BA14312" i="1" a="1"/>
  <c r="BA14312" i="1" s="1"/>
  <c r="BA14308" i="1" a="1"/>
  <c r="BA14308" i="1" s="1"/>
  <c r="BA14304" i="1" a="1"/>
  <c r="BA14304" i="1" s="1"/>
  <c r="BA14300" i="1" a="1"/>
  <c r="BA14300" i="1" s="1"/>
  <c r="BA14296" i="1" a="1"/>
  <c r="BA14296" i="1" s="1"/>
  <c r="BA14292" i="1" a="1"/>
  <c r="BA14292" i="1" s="1"/>
  <c r="BA14288" i="1" a="1"/>
  <c r="BA14288" i="1" s="1"/>
  <c r="BA14284" i="1" a="1"/>
  <c r="BA14284" i="1" s="1"/>
  <c r="BA14280" i="1" a="1"/>
  <c r="BA14280" i="1" s="1"/>
  <c r="BA14276" i="1" a="1"/>
  <c r="BA14276" i="1" s="1"/>
  <c r="BA14272" i="1" a="1"/>
  <c r="BA14272" i="1" s="1"/>
  <c r="BA14268" i="1" a="1"/>
  <c r="BA14268" i="1" s="1"/>
  <c r="BA14264" i="1" a="1"/>
  <c r="BA14264" i="1" s="1"/>
  <c r="BA14260" i="1" a="1"/>
  <c r="BA14260" i="1" s="1"/>
  <c r="BA14256" i="1" a="1"/>
  <c r="BA14256" i="1" s="1"/>
  <c r="BA14252" i="1" a="1"/>
  <c r="BA14252" i="1" s="1"/>
  <c r="BA14248" i="1" a="1"/>
  <c r="BA14248" i="1" s="1"/>
  <c r="BA14244" i="1" a="1"/>
  <c r="BA14244" i="1" s="1"/>
  <c r="BA14240" i="1" a="1"/>
  <c r="BA14240" i="1" s="1"/>
  <c r="BA14236" i="1" a="1"/>
  <c r="BA14236" i="1" s="1"/>
  <c r="BA14232" i="1" a="1"/>
  <c r="BA14232" i="1" s="1"/>
  <c r="BA14228" i="1" a="1"/>
  <c r="BA14228" i="1" s="1"/>
  <c r="BA14224" i="1" a="1"/>
  <c r="BA14224" i="1" s="1"/>
  <c r="BA14220" i="1" a="1"/>
  <c r="BA14220" i="1" s="1"/>
  <c r="BA14216" i="1" a="1"/>
  <c r="BA14216" i="1" s="1"/>
  <c r="BA14212" i="1" a="1"/>
  <c r="BA14212" i="1" s="1"/>
  <c r="BA14208" i="1" a="1"/>
  <c r="BA14208" i="1" s="1"/>
  <c r="BA14204" i="1" a="1"/>
  <c r="BA14204" i="1" s="1"/>
  <c r="BA14200" i="1" a="1"/>
  <c r="BA14200" i="1" s="1"/>
  <c r="BA14196" i="1" a="1"/>
  <c r="BA14196" i="1" s="1"/>
  <c r="BA14192" i="1" a="1"/>
  <c r="BA14192" i="1" s="1"/>
  <c r="BA14188" i="1" a="1"/>
  <c r="BA14188" i="1" s="1"/>
  <c r="BA14184" i="1" a="1"/>
  <c r="BA14184" i="1" s="1"/>
  <c r="BA14180" i="1" a="1"/>
  <c r="BA14180" i="1" s="1"/>
  <c r="BA14176" i="1" a="1"/>
  <c r="BA14176" i="1" s="1"/>
  <c r="BA14172" i="1" a="1"/>
  <c r="BA14172" i="1" s="1"/>
  <c r="BA14168" i="1" a="1"/>
  <c r="BA14168" i="1" s="1"/>
  <c r="BA14164" i="1" a="1"/>
  <c r="BA14164" i="1" s="1"/>
  <c r="BA14160" i="1" a="1"/>
  <c r="BA14160" i="1" s="1"/>
  <c r="BA14156" i="1" a="1"/>
  <c r="BA14156" i="1" s="1"/>
  <c r="BA14152" i="1" a="1"/>
  <c r="BA14152" i="1" s="1"/>
  <c r="BA14148" i="1" a="1"/>
  <c r="BA14148" i="1" s="1"/>
  <c r="BA14144" i="1" a="1"/>
  <c r="BA14144" i="1" s="1"/>
  <c r="BA14140" i="1" a="1"/>
  <c r="BA14140" i="1" s="1"/>
  <c r="BA14136" i="1" a="1"/>
  <c r="BA14136" i="1" s="1"/>
  <c r="BA14132" i="1" a="1"/>
  <c r="BA14132" i="1" s="1"/>
  <c r="BA14128" i="1" a="1"/>
  <c r="BA14128" i="1" s="1"/>
  <c r="BA14124" i="1" a="1"/>
  <c r="BA14124" i="1" s="1"/>
  <c r="BA14120" i="1" a="1"/>
  <c r="BA14120" i="1" s="1"/>
  <c r="BA14116" i="1" a="1"/>
  <c r="BA14116" i="1" s="1"/>
  <c r="BA14112" i="1" a="1"/>
  <c r="BA14112" i="1" s="1"/>
  <c r="BA14108" i="1" a="1"/>
  <c r="BA14108" i="1" s="1"/>
  <c r="BA14104" i="1" a="1"/>
  <c r="BA14104" i="1" s="1"/>
  <c r="BA14100" i="1" a="1"/>
  <c r="BA14100" i="1" s="1"/>
  <c r="BA14096" i="1" a="1"/>
  <c r="BA14096" i="1" s="1"/>
  <c r="BA14092" i="1" a="1"/>
  <c r="BA14092" i="1" s="1"/>
  <c r="BA14088" i="1" a="1"/>
  <c r="BA14088" i="1" s="1"/>
  <c r="BA14084" i="1" a="1"/>
  <c r="BA14084" i="1" s="1"/>
  <c r="BA14080" i="1" a="1"/>
  <c r="BA14080" i="1" s="1"/>
  <c r="BA14076" i="1" a="1"/>
  <c r="BA14076" i="1" s="1"/>
  <c r="BA14072" i="1" a="1"/>
  <c r="BA14072" i="1" s="1"/>
  <c r="BA14068" i="1" a="1"/>
  <c r="BA14068" i="1" s="1"/>
  <c r="BA14064" i="1" a="1"/>
  <c r="BA14064" i="1" s="1"/>
  <c r="BA14060" i="1" a="1"/>
  <c r="BA14060" i="1" s="1"/>
  <c r="BA14056" i="1" a="1"/>
  <c r="BA14056" i="1" s="1"/>
  <c r="BA14052" i="1" a="1"/>
  <c r="BA14052" i="1" s="1"/>
  <c r="BA14048" i="1" a="1"/>
  <c r="BA14048" i="1" s="1"/>
  <c r="BA14044" i="1" a="1"/>
  <c r="BA14044" i="1" s="1"/>
  <c r="BA14040" i="1" a="1"/>
  <c r="BA14040" i="1" s="1"/>
  <c r="BA14036" i="1" a="1"/>
  <c r="BA14036" i="1" s="1"/>
  <c r="BA14032" i="1" a="1"/>
  <c r="BA14032" i="1" s="1"/>
  <c r="BA14028" i="1" a="1"/>
  <c r="BA14028" i="1" s="1"/>
  <c r="BA14024" i="1" a="1"/>
  <c r="BA14024" i="1" s="1"/>
  <c r="BA14020" i="1" a="1"/>
  <c r="BA14020" i="1" s="1"/>
  <c r="BA14016" i="1" a="1"/>
  <c r="BA14016" i="1" s="1"/>
  <c r="BA14012" i="1" a="1"/>
  <c r="BA14012" i="1" s="1"/>
  <c r="BA14008" i="1" a="1"/>
  <c r="BA14008" i="1" s="1"/>
  <c r="BA14004" i="1" a="1"/>
  <c r="BA14004" i="1" s="1"/>
  <c r="BA14000" i="1" a="1"/>
  <c r="BA14000" i="1" s="1"/>
  <c r="BA13996" i="1" a="1"/>
  <c r="BA13996" i="1" s="1"/>
  <c r="AZ13995" i="1"/>
  <c r="BC13995" i="1" s="1" a="1"/>
  <c r="BC13995" i="1" s="1"/>
  <c r="BA13992" i="1" a="1"/>
  <c r="BA13992" i="1" s="1"/>
  <c r="AZ13991" i="1"/>
  <c r="BC13991" i="1" s="1" a="1"/>
  <c r="BC13991" i="1" s="1"/>
  <c r="BA13988" i="1" a="1"/>
  <c r="BA13988" i="1" s="1"/>
  <c r="AZ13987" i="1"/>
  <c r="BC13987" i="1" s="1" a="1"/>
  <c r="BC13987" i="1" s="1"/>
  <c r="BA13984" i="1" a="1"/>
  <c r="BA13984" i="1" s="1"/>
  <c r="AZ13983" i="1"/>
  <c r="BC13983" i="1" s="1" a="1"/>
  <c r="BC13983" i="1" s="1"/>
  <c r="BA13980" i="1" a="1"/>
  <c r="BA13980" i="1" s="1"/>
  <c r="AZ13979" i="1"/>
  <c r="BC13979" i="1" s="1" a="1"/>
  <c r="BC13979" i="1" s="1"/>
  <c r="BA13976" i="1" a="1"/>
  <c r="BA13976" i="1" s="1"/>
  <c r="AZ13975" i="1"/>
  <c r="BC13975" i="1" s="1" a="1"/>
  <c r="BC13975" i="1" s="1"/>
  <c r="BA13972" i="1" a="1"/>
  <c r="BA13972" i="1" s="1"/>
  <c r="AZ13971" i="1"/>
  <c r="BC13971" i="1" s="1" a="1"/>
  <c r="BC13971" i="1" s="1"/>
  <c r="BA13968" i="1" a="1"/>
  <c r="BA13968" i="1" s="1"/>
  <c r="AZ13967" i="1"/>
  <c r="BC13967" i="1" s="1" a="1"/>
  <c r="BC13967" i="1" s="1"/>
  <c r="BA13964" i="1" a="1"/>
  <c r="BA13964" i="1" s="1"/>
  <c r="AZ13963" i="1"/>
  <c r="BC13963" i="1" s="1" a="1"/>
  <c r="BC13963" i="1" s="1"/>
  <c r="BA13960" i="1" a="1"/>
  <c r="BA13960" i="1" s="1"/>
  <c r="AZ13959" i="1"/>
  <c r="BC13959" i="1" s="1" a="1"/>
  <c r="BC13959" i="1" s="1"/>
  <c r="BA13956" i="1" a="1"/>
  <c r="BA13956" i="1" s="1"/>
  <c r="AZ13955" i="1"/>
  <c r="BC13955" i="1" s="1" a="1"/>
  <c r="BC13955" i="1" s="1"/>
  <c r="BA13952" i="1" a="1"/>
  <c r="BA13952" i="1" s="1"/>
  <c r="AZ13951" i="1"/>
  <c r="BC13951" i="1" s="1" a="1"/>
  <c r="BC13951" i="1" s="1"/>
  <c r="BA13948" i="1" a="1"/>
  <c r="BA13948" i="1" s="1"/>
  <c r="AZ13947" i="1"/>
  <c r="BC13947" i="1" s="1" a="1"/>
  <c r="BC13947" i="1" s="1"/>
  <c r="BA13944" i="1" a="1"/>
  <c r="BA13944" i="1" s="1"/>
  <c r="AZ13943" i="1"/>
  <c r="BC13943" i="1" s="1" a="1"/>
  <c r="BC13943" i="1" s="1"/>
  <c r="BA13940" i="1" a="1"/>
  <c r="BA13940" i="1" s="1"/>
  <c r="AZ13939" i="1"/>
  <c r="BC13939" i="1" s="1" a="1"/>
  <c r="BC13939" i="1" s="1"/>
  <c r="AZ13935" i="1"/>
  <c r="BC13935" i="1" s="1" a="1"/>
  <c r="BC13935" i="1" s="1"/>
  <c r="AZ13931" i="1"/>
  <c r="BC13931" i="1" s="1" a="1"/>
  <c r="BC13931" i="1" s="1"/>
  <c r="AZ13927" i="1"/>
  <c r="BC13927" i="1" s="1" a="1"/>
  <c r="BC13927" i="1" s="1"/>
  <c r="BA13924" i="1" a="1"/>
  <c r="BA13924" i="1" s="1"/>
  <c r="AZ13923" i="1"/>
  <c r="BC13923" i="1" s="1" a="1"/>
  <c r="BC13923" i="1" s="1"/>
  <c r="BA13920" i="1" a="1"/>
  <c r="BA13920" i="1" s="1"/>
  <c r="AZ13919" i="1"/>
  <c r="BC13919" i="1" s="1" a="1"/>
  <c r="BC13919" i="1" s="1"/>
  <c r="BA13916" i="1" a="1"/>
  <c r="BA13916" i="1" s="1"/>
  <c r="AZ13915" i="1"/>
  <c r="BC13915" i="1" s="1" a="1"/>
  <c r="BC13915" i="1" s="1"/>
  <c r="BA13912" i="1" a="1"/>
  <c r="BA13912" i="1" s="1"/>
  <c r="AZ13911" i="1"/>
  <c r="BC13911" i="1" s="1" a="1"/>
  <c r="BC13911" i="1" s="1"/>
  <c r="BA13908" i="1" a="1"/>
  <c r="BA13908" i="1" s="1"/>
  <c r="AZ13907" i="1"/>
  <c r="BC13907" i="1" s="1" a="1"/>
  <c r="BC13907" i="1" s="1"/>
  <c r="BA13904" i="1" a="1"/>
  <c r="BA13904" i="1" s="1"/>
  <c r="AZ13903" i="1"/>
  <c r="BC13903" i="1" s="1" a="1"/>
  <c r="BC13903" i="1" s="1"/>
  <c r="BA13900" i="1" a="1"/>
  <c r="BA13900" i="1" s="1"/>
  <c r="AZ13899" i="1"/>
  <c r="BC13899" i="1" s="1" a="1"/>
  <c r="BC13899" i="1" s="1"/>
  <c r="BA13896" i="1" a="1"/>
  <c r="BA13896" i="1" s="1"/>
  <c r="AZ13895" i="1"/>
  <c r="BC13895" i="1" s="1" a="1"/>
  <c r="BC13895" i="1" s="1"/>
  <c r="BA13892" i="1" a="1"/>
  <c r="BA13892" i="1" s="1"/>
  <c r="AZ13891" i="1"/>
  <c r="BC13891" i="1" s="1" a="1"/>
  <c r="BC13891" i="1" s="1"/>
  <c r="AZ13887" i="1"/>
  <c r="BC13887" i="1" s="1" a="1"/>
  <c r="BC13887" i="1" s="1"/>
  <c r="BA13884" i="1" a="1"/>
  <c r="BA13884" i="1" s="1"/>
  <c r="AZ13883" i="1"/>
  <c r="BC13883" i="1" s="1" a="1"/>
  <c r="BC13883" i="1" s="1"/>
  <c r="BA13880" i="1" a="1"/>
  <c r="BA13880" i="1" s="1"/>
  <c r="AZ13879" i="1"/>
  <c r="BC13879" i="1" s="1" a="1"/>
  <c r="BC13879" i="1" s="1"/>
  <c r="BA13876" i="1" a="1"/>
  <c r="BA13876" i="1" s="1"/>
  <c r="AZ13875" i="1"/>
  <c r="BC13875" i="1" s="1" a="1"/>
  <c r="BC13875" i="1" s="1"/>
  <c r="BA13872" i="1" a="1"/>
  <c r="BA13872" i="1" s="1"/>
  <c r="AZ13871" i="1"/>
  <c r="BC13871" i="1" s="1" a="1"/>
  <c r="BC13871" i="1" s="1"/>
  <c r="BA13868" i="1" a="1"/>
  <c r="BA13868" i="1" s="1"/>
  <c r="AZ13867" i="1"/>
  <c r="BC13867" i="1" s="1" a="1"/>
  <c r="BC13867" i="1" s="1"/>
  <c r="BA13864" i="1" a="1"/>
  <c r="BA13864" i="1" s="1"/>
  <c r="AZ13863" i="1"/>
  <c r="BC13863" i="1" s="1" a="1"/>
  <c r="BC13863" i="1" s="1"/>
  <c r="BA13860" i="1" a="1"/>
  <c r="BA13860" i="1" s="1"/>
  <c r="AZ13859" i="1"/>
  <c r="BC13859" i="1" s="1" a="1"/>
  <c r="BC13859" i="1" s="1"/>
  <c r="BA13856" i="1" a="1"/>
  <c r="BA13856" i="1" s="1"/>
  <c r="AZ13855" i="1"/>
  <c r="BC13855" i="1" s="1" a="1"/>
  <c r="BC13855" i="1" s="1"/>
  <c r="BA13852" i="1" a="1"/>
  <c r="BA13852" i="1" s="1"/>
  <c r="AZ13851" i="1"/>
  <c r="BC13851" i="1" s="1" a="1"/>
  <c r="BC13851" i="1" s="1"/>
  <c r="BA13848" i="1" a="1"/>
  <c r="BA13848" i="1" s="1"/>
  <c r="AZ13847" i="1"/>
  <c r="BC13847" i="1" s="1" a="1"/>
  <c r="BC13847" i="1" s="1"/>
  <c r="BA13844" i="1" a="1"/>
  <c r="BA13844" i="1" s="1"/>
  <c r="AZ13843" i="1"/>
  <c r="BC13843" i="1" s="1" a="1"/>
  <c r="BC13843" i="1" s="1"/>
  <c r="BA13840" i="1" a="1"/>
  <c r="BA13840" i="1" s="1"/>
  <c r="AZ13839" i="1"/>
  <c r="BC13839" i="1" s="1" a="1"/>
  <c r="BC13839" i="1" s="1"/>
  <c r="BA13836" i="1" a="1"/>
  <c r="BA13836" i="1" s="1"/>
  <c r="AZ13835" i="1"/>
  <c r="BC13835" i="1" s="1" a="1"/>
  <c r="BC13835" i="1" s="1"/>
  <c r="BA13832" i="1" a="1"/>
  <c r="BA13832" i="1" s="1"/>
  <c r="AZ13831" i="1"/>
  <c r="BC13831" i="1" s="1" a="1"/>
  <c r="BC13831" i="1" s="1"/>
  <c r="BA13828" i="1" a="1"/>
  <c r="BA13828" i="1" s="1"/>
  <c r="AZ13827" i="1"/>
  <c r="BC13827" i="1" s="1" a="1"/>
  <c r="BC13827" i="1" s="1"/>
  <c r="BA13824" i="1" a="1"/>
  <c r="BA13824" i="1" s="1"/>
  <c r="AZ13823" i="1"/>
  <c r="BC13823" i="1" s="1" a="1"/>
  <c r="BC13823" i="1" s="1"/>
  <c r="BA13820" i="1" a="1"/>
  <c r="BA13820" i="1" s="1"/>
  <c r="AZ13819" i="1"/>
  <c r="BC13819" i="1" s="1" a="1"/>
  <c r="BC13819" i="1" s="1"/>
  <c r="BA13816" i="1" a="1"/>
  <c r="BA13816" i="1" s="1"/>
  <c r="AZ13815" i="1"/>
  <c r="BC13815" i="1" s="1" a="1"/>
  <c r="BC13815" i="1" s="1"/>
  <c r="BA13812" i="1" a="1"/>
  <c r="BA13812" i="1" s="1"/>
  <c r="AZ13811" i="1"/>
  <c r="BC13811" i="1" s="1" a="1"/>
  <c r="BC13811" i="1" s="1"/>
  <c r="BA13808" i="1" a="1"/>
  <c r="BA13808" i="1" s="1"/>
  <c r="AZ13807" i="1"/>
  <c r="BC13807" i="1" s="1" a="1"/>
  <c r="BC13807" i="1" s="1"/>
  <c r="BA13804" i="1" a="1"/>
  <c r="BA13804" i="1" s="1"/>
  <c r="AZ13803" i="1"/>
  <c r="BC13803" i="1" s="1" a="1"/>
  <c r="BC13803" i="1" s="1"/>
  <c r="BA13800" i="1" a="1"/>
  <c r="BA13800" i="1" s="1"/>
  <c r="AZ13799" i="1"/>
  <c r="BC13799" i="1" s="1" a="1"/>
  <c r="BC13799" i="1" s="1"/>
  <c r="BA13796" i="1" a="1"/>
  <c r="BA13796" i="1" s="1"/>
  <c r="AZ13795" i="1"/>
  <c r="BC13795" i="1" s="1" a="1"/>
  <c r="BC13795" i="1" s="1"/>
  <c r="BA13792" i="1" a="1"/>
  <c r="BA13792" i="1" s="1"/>
  <c r="AZ13791" i="1"/>
  <c r="BC13791" i="1" s="1" a="1"/>
  <c r="BC13791" i="1" s="1"/>
  <c r="BA13788" i="1" a="1"/>
  <c r="BA13788" i="1" s="1"/>
  <c r="AZ13787" i="1"/>
  <c r="BC13787" i="1" s="1" a="1"/>
  <c r="BC13787" i="1" s="1"/>
  <c r="BA13784" i="1" a="1"/>
  <c r="BA13784" i="1" s="1"/>
  <c r="AZ13783" i="1"/>
  <c r="BC13783" i="1" s="1" a="1"/>
  <c r="BC13783" i="1" s="1"/>
  <c r="BA13780" i="1" a="1"/>
  <c r="BA13780" i="1" s="1"/>
  <c r="AZ13779" i="1"/>
  <c r="BC13779" i="1" s="1" a="1"/>
  <c r="BC13779" i="1" s="1"/>
  <c r="BA13776" i="1" a="1"/>
  <c r="BA13776" i="1" s="1"/>
  <c r="AZ13775" i="1"/>
  <c r="BC13775" i="1" s="1" a="1"/>
  <c r="BC13775" i="1" s="1"/>
  <c r="BA13772" i="1" a="1"/>
  <c r="BA13772" i="1" s="1"/>
  <c r="AZ13771" i="1"/>
  <c r="BC13771" i="1" s="1" a="1"/>
  <c r="BC13771" i="1" s="1"/>
  <c r="BA13768" i="1" a="1"/>
  <c r="BA13768" i="1" s="1"/>
  <c r="AZ13767" i="1"/>
  <c r="BC13767" i="1" s="1" a="1"/>
  <c r="BC13767" i="1" s="1"/>
  <c r="BA13764" i="1" a="1"/>
  <c r="BA13764" i="1" s="1"/>
  <c r="AZ13763" i="1"/>
  <c r="BC13763" i="1" s="1" a="1"/>
  <c r="BC13763" i="1" s="1"/>
  <c r="BA13760" i="1" a="1"/>
  <c r="BA13760" i="1" s="1"/>
  <c r="AZ13759" i="1"/>
  <c r="BC13759" i="1" s="1" a="1"/>
  <c r="BC13759" i="1" s="1"/>
  <c r="BA13756" i="1" a="1"/>
  <c r="BA13756" i="1" s="1"/>
  <c r="AZ13755" i="1"/>
  <c r="BC13755" i="1" s="1" a="1"/>
  <c r="BC13755" i="1" s="1"/>
  <c r="BA13752" i="1" a="1"/>
  <c r="BA13752" i="1" s="1"/>
  <c r="AZ13751" i="1"/>
  <c r="BC13751" i="1" s="1" a="1"/>
  <c r="BC13751" i="1" s="1"/>
  <c r="BA13748" i="1" a="1"/>
  <c r="BA13748" i="1" s="1"/>
  <c r="AZ13747" i="1"/>
  <c r="BC13747" i="1" s="1" a="1"/>
  <c r="BC13747" i="1" s="1"/>
  <c r="BA13744" i="1" a="1"/>
  <c r="BA13744" i="1" s="1"/>
  <c r="AZ13743" i="1"/>
  <c r="BC13743" i="1" s="1" a="1"/>
  <c r="BC13743" i="1" s="1"/>
  <c r="BA13740" i="1" a="1"/>
  <c r="BA13740" i="1" s="1"/>
  <c r="AZ13739" i="1"/>
  <c r="BC13739" i="1" s="1" a="1"/>
  <c r="BC13739" i="1" s="1"/>
  <c r="BA13736" i="1" a="1"/>
  <c r="BA13736" i="1" s="1"/>
  <c r="AZ13735" i="1"/>
  <c r="BC13735" i="1" s="1" a="1"/>
  <c r="BC13735" i="1" s="1"/>
  <c r="BA13732" i="1" a="1"/>
  <c r="BA13732" i="1" s="1"/>
  <c r="AZ13731" i="1"/>
  <c r="BC13731" i="1" s="1" a="1"/>
  <c r="BC13731" i="1" s="1"/>
  <c r="BA13728" i="1" a="1"/>
  <c r="BA13728" i="1" s="1"/>
  <c r="AZ13727" i="1"/>
  <c r="BC13727" i="1" s="1" a="1"/>
  <c r="BC13727" i="1" s="1"/>
  <c r="BA13724" i="1" a="1"/>
  <c r="BA13724" i="1" s="1"/>
  <c r="AZ13723" i="1"/>
  <c r="BC13723" i="1" s="1" a="1"/>
  <c r="BC13723" i="1" s="1"/>
  <c r="BA13720" i="1" a="1"/>
  <c r="BA13720" i="1" s="1"/>
  <c r="AZ13719" i="1"/>
  <c r="BC13719" i="1" s="1" a="1"/>
  <c r="BC13719" i="1" s="1"/>
  <c r="BA13716" i="1" a="1"/>
  <c r="BA13716" i="1" s="1"/>
  <c r="AZ13715" i="1"/>
  <c r="BC13715" i="1" s="1" a="1"/>
  <c r="BC13715" i="1" s="1"/>
  <c r="BA13712" i="1" a="1"/>
  <c r="BA13712" i="1" s="1"/>
  <c r="AZ13711" i="1"/>
  <c r="BC13711" i="1" s="1" a="1"/>
  <c r="BC13711" i="1" s="1"/>
  <c r="BA13708" i="1" a="1"/>
  <c r="BA13708" i="1" s="1"/>
  <c r="AZ13707" i="1"/>
  <c r="BC13707" i="1" s="1" a="1"/>
  <c r="BC13707" i="1" s="1"/>
  <c r="BA13704" i="1" a="1"/>
  <c r="BA13704" i="1" s="1"/>
  <c r="AZ13703" i="1"/>
  <c r="BC13703" i="1" s="1" a="1"/>
  <c r="BC13703" i="1" s="1"/>
  <c r="BA13700" i="1" a="1"/>
  <c r="BA13700" i="1" s="1"/>
  <c r="AZ13699" i="1"/>
  <c r="BC13699" i="1" s="1" a="1"/>
  <c r="BC13699" i="1" s="1"/>
  <c r="BA13696" i="1" a="1"/>
  <c r="BA13696" i="1" s="1"/>
  <c r="AZ13695" i="1"/>
  <c r="BC13695" i="1" s="1" a="1"/>
  <c r="BC13695" i="1" s="1"/>
  <c r="BA13692" i="1" a="1"/>
  <c r="BA13692" i="1" s="1"/>
  <c r="AZ13691" i="1"/>
  <c r="BC13691" i="1" s="1" a="1"/>
  <c r="BC13691" i="1" s="1"/>
  <c r="BA13688" i="1" a="1"/>
  <c r="BA13688" i="1" s="1"/>
  <c r="AZ13687" i="1"/>
  <c r="BC13687" i="1" s="1" a="1"/>
  <c r="BC13687" i="1" s="1"/>
  <c r="BA13684" i="1" a="1"/>
  <c r="BA13684" i="1" s="1"/>
  <c r="AZ13683" i="1"/>
  <c r="BC13683" i="1" s="1" a="1"/>
  <c r="BC13683" i="1" s="1"/>
  <c r="BA13680" i="1" a="1"/>
  <c r="BA13680" i="1" s="1"/>
  <c r="AZ13679" i="1"/>
  <c r="BC13679" i="1" s="1" a="1"/>
  <c r="BC13679" i="1" s="1"/>
  <c r="BA13676" i="1" a="1"/>
  <c r="BA13676" i="1" s="1"/>
  <c r="AZ13675" i="1"/>
  <c r="BC13675" i="1" s="1" a="1"/>
  <c r="BC13675" i="1" s="1"/>
  <c r="BA13672" i="1" a="1"/>
  <c r="BA13672" i="1" s="1"/>
  <c r="AZ13671" i="1"/>
  <c r="BC13671" i="1" s="1" a="1"/>
  <c r="BC13671" i="1" s="1"/>
  <c r="BA13668" i="1" a="1"/>
  <c r="BA13668" i="1" s="1"/>
  <c r="AZ13667" i="1"/>
  <c r="BC13667" i="1" s="1" a="1"/>
  <c r="BC13667" i="1" s="1"/>
  <c r="BA13664" i="1" a="1"/>
  <c r="BA13664" i="1" s="1"/>
  <c r="AZ13663" i="1"/>
  <c r="BC13663" i="1" s="1" a="1"/>
  <c r="BC13663" i="1" s="1"/>
  <c r="BA13660" i="1" a="1"/>
  <c r="BA13660" i="1" s="1"/>
  <c r="AZ13659" i="1"/>
  <c r="BC13659" i="1" s="1" a="1"/>
  <c r="BC13659" i="1" s="1"/>
  <c r="BA13656" i="1" a="1"/>
  <c r="BA13656" i="1" s="1"/>
  <c r="AZ13655" i="1"/>
  <c r="BC13655" i="1" s="1" a="1"/>
  <c r="BC13655" i="1" s="1"/>
  <c r="BA13652" i="1" a="1"/>
  <c r="BA13652" i="1" s="1"/>
  <c r="AZ13651" i="1"/>
  <c r="BC13651" i="1" s="1" a="1"/>
  <c r="BC13651" i="1" s="1"/>
  <c r="BA13648" i="1" a="1"/>
  <c r="BA13648" i="1" s="1"/>
  <c r="AZ13647" i="1"/>
  <c r="BC13647" i="1" s="1" a="1"/>
  <c r="BC13647" i="1" s="1"/>
  <c r="BA13644" i="1" a="1"/>
  <c r="BA13644" i="1" s="1"/>
  <c r="AZ13643" i="1"/>
  <c r="BC13643" i="1" s="1" a="1"/>
  <c r="BC13643" i="1" s="1"/>
  <c r="BA13640" i="1" a="1"/>
  <c r="BA13640" i="1" s="1"/>
  <c r="AZ13639" i="1"/>
  <c r="BC13639" i="1" s="1" a="1"/>
  <c r="BC13639" i="1" s="1"/>
  <c r="BA13636" i="1" a="1"/>
  <c r="BA13636" i="1" s="1"/>
  <c r="BA13634" i="1" a="1"/>
  <c r="BA13634" i="1" s="1"/>
  <c r="BA13618" i="1" a="1"/>
  <c r="BA13618" i="1" s="1"/>
  <c r="BA13614" i="1" a="1"/>
  <c r="BA13614" i="1" s="1"/>
  <c r="BA13606" i="1" a="1"/>
  <c r="BA13606" i="1" s="1"/>
  <c r="BA13602" i="1" a="1"/>
  <c r="BA13602" i="1" s="1"/>
  <c r="BA13594" i="1" a="1"/>
  <c r="BA13594" i="1" s="1"/>
  <c r="BA13586" i="1" a="1"/>
  <c r="BA13586" i="1" s="1"/>
  <c r="BA13578" i="1" a="1"/>
  <c r="BA13578" i="1" s="1"/>
  <c r="BA13574" i="1" a="1"/>
  <c r="BA13574" i="1" s="1"/>
  <c r="BA13570" i="1" a="1"/>
  <c r="BA13570" i="1" s="1"/>
  <c r="BA13562" i="1" a="1"/>
  <c r="BA13562" i="1" s="1"/>
  <c r="BA13558" i="1" a="1"/>
  <c r="BA13558" i="1" s="1"/>
  <c r="BA13550" i="1" a="1"/>
  <c r="BA13550" i="1" s="1"/>
  <c r="BA13546" i="1" a="1"/>
  <c r="BA13546" i="1" s="1"/>
  <c r="BA13542" i="1" a="1"/>
  <c r="BA13542" i="1" s="1"/>
  <c r="BA13538" i="1" a="1"/>
  <c r="BA13538" i="1" s="1"/>
  <c r="BA13534" i="1" a="1"/>
  <c r="BA13534" i="1" s="1"/>
  <c r="BA13530" i="1" a="1"/>
  <c r="BA13530" i="1" s="1"/>
  <c r="BA13526" i="1" a="1"/>
  <c r="BA13526" i="1" s="1"/>
  <c r="BA13522" i="1" a="1"/>
  <c r="BA13522" i="1" s="1"/>
  <c r="BA13514" i="1" a="1"/>
  <c r="BA13514" i="1" s="1"/>
  <c r="BA13510" i="1" a="1"/>
  <c r="BA13510" i="1" s="1"/>
  <c r="BA13506" i="1" a="1"/>
  <c r="BA13506" i="1" s="1"/>
  <c r="BA13502" i="1" a="1"/>
  <c r="BA13502" i="1" s="1"/>
  <c r="BA13498" i="1" a="1"/>
  <c r="BA13498" i="1" s="1"/>
  <c r="BA13494" i="1" a="1"/>
  <c r="BA13494" i="1" s="1"/>
  <c r="BA13490" i="1" a="1"/>
  <c r="BA13490" i="1" s="1"/>
  <c r="BA13486" i="1" a="1"/>
  <c r="BA13486" i="1" s="1"/>
  <c r="BA13478" i="1" a="1"/>
  <c r="BA13478" i="1" s="1"/>
  <c r="BA13474" i="1" a="1"/>
  <c r="BA13474" i="1" s="1"/>
  <c r="BA13470" i="1" a="1"/>
  <c r="BA13470" i="1" s="1"/>
  <c r="BA13466" i="1" a="1"/>
  <c r="BA13466" i="1" s="1"/>
  <c r="BA13462" i="1" a="1"/>
  <c r="BA13462" i="1" s="1"/>
  <c r="BA13458" i="1" a="1"/>
  <c r="BA13458" i="1" s="1"/>
  <c r="BA13450" i="1" a="1"/>
  <c r="BA13450" i="1" s="1"/>
  <c r="BA13442" i="1" a="1"/>
  <c r="BA13442" i="1" s="1"/>
  <c r="BA13438" i="1" a="1"/>
  <c r="BA13438" i="1" s="1"/>
  <c r="BA13434" i="1" a="1"/>
  <c r="BA13434" i="1" s="1"/>
  <c r="BA13430" i="1" a="1"/>
  <c r="BA13430" i="1" s="1"/>
  <c r="BA13426" i="1" a="1"/>
  <c r="BA13426" i="1" s="1"/>
  <c r="BA13422" i="1" a="1"/>
  <c r="BA13422" i="1" s="1"/>
  <c r="BA13418" i="1" a="1"/>
  <c r="BA13418" i="1" s="1"/>
  <c r="BA13410" i="1" a="1"/>
  <c r="BA13410" i="1" s="1"/>
  <c r="BA13402" i="1" a="1"/>
  <c r="BA13402" i="1" s="1"/>
  <c r="BA13398" i="1" a="1"/>
  <c r="BA13398" i="1" s="1"/>
  <c r="BA13394" i="1" a="1"/>
  <c r="BA13394" i="1" s="1"/>
  <c r="BA13390" i="1" a="1"/>
  <c r="BA13390" i="1" s="1"/>
  <c r="BA13386" i="1" a="1"/>
  <c r="BA13386" i="1" s="1"/>
  <c r="BA13382" i="1" a="1"/>
  <c r="BA13382" i="1" s="1"/>
  <c r="BA13370" i="1" a="1"/>
  <c r="BA13370" i="1" s="1"/>
  <c r="BA13362" i="1" a="1"/>
  <c r="BA13362" i="1" s="1"/>
  <c r="BA13358" i="1" a="1"/>
  <c r="BA13358" i="1" s="1"/>
  <c r="BA13350" i="1" a="1"/>
  <c r="BA13350" i="1" s="1"/>
  <c r="BA13346" i="1" a="1"/>
  <c r="BA13346" i="1" s="1"/>
  <c r="BA13338" i="1" a="1"/>
  <c r="BA13338" i="1" s="1"/>
  <c r="BA13334" i="1" a="1"/>
  <c r="BA13334" i="1" s="1"/>
  <c r="BA13330" i="1" a="1"/>
  <c r="BA13330" i="1" s="1"/>
  <c r="BA13322" i="1" a="1"/>
  <c r="BA13322" i="1" s="1"/>
  <c r="BA13318" i="1" a="1"/>
  <c r="BA13318" i="1" s="1"/>
  <c r="BA13306" i="1" a="1"/>
  <c r="BA13306" i="1" s="1"/>
  <c r="BA13302" i="1" a="1"/>
  <c r="BA13302" i="1" s="1"/>
  <c r="BA13298" i="1" a="1"/>
  <c r="BA13298" i="1" s="1"/>
  <c r="BA13294" i="1" a="1"/>
  <c r="BA13294" i="1" s="1"/>
  <c r="BA13290" i="1" a="1"/>
  <c r="BA13290" i="1" s="1"/>
  <c r="BA13286" i="1" a="1"/>
  <c r="BA13286" i="1" s="1"/>
  <c r="BA13282" i="1" a="1"/>
  <c r="BA13282" i="1" s="1"/>
  <c r="BA13278" i="1" a="1"/>
  <c r="BA13278" i="1" s="1"/>
  <c r="BA13274" i="1" a="1"/>
  <c r="BA13274" i="1" s="1"/>
  <c r="BA13270" i="1" a="1"/>
  <c r="BA13270" i="1" s="1"/>
  <c r="BA13266" i="1" a="1"/>
  <c r="BA13266" i="1" s="1"/>
  <c r="BA13258" i="1" a="1"/>
  <c r="BA13258" i="1" s="1"/>
  <c r="BA13254" i="1" a="1"/>
  <c r="BA13254" i="1" s="1"/>
  <c r="BA12733" i="1" a="1"/>
  <c r="BA12733" i="1" s="1"/>
  <c r="BA12729" i="1" a="1"/>
  <c r="BA12729" i="1" s="1"/>
  <c r="BA12725" i="1" a="1"/>
  <c r="BA12725" i="1" s="1"/>
  <c r="BA12721" i="1" a="1"/>
  <c r="BA12721" i="1" s="1"/>
  <c r="BA12717" i="1" a="1"/>
  <c r="BA12717" i="1" s="1"/>
  <c r="BA12713" i="1" a="1"/>
  <c r="BA12713" i="1" s="1"/>
  <c r="BA12709" i="1" a="1"/>
  <c r="BA12709" i="1" s="1"/>
  <c r="BA12705" i="1" a="1"/>
  <c r="BA12705" i="1" s="1"/>
  <c r="BA12701" i="1" a="1"/>
  <c r="BA12701" i="1" s="1"/>
  <c r="BA12697" i="1" a="1"/>
  <c r="BA12697" i="1" s="1"/>
  <c r="BA12693" i="1" a="1"/>
  <c r="BA12693" i="1" s="1"/>
  <c r="BA12689" i="1" a="1"/>
  <c r="BA12689" i="1" s="1"/>
  <c r="BA12687" i="1" a="1"/>
  <c r="BA12687" i="1" s="1"/>
  <c r="AZ12686" i="1"/>
  <c r="BC12686" i="1" s="1" a="1"/>
  <c r="BC12686" i="1" s="1"/>
  <c r="BA12683" i="1" a="1"/>
  <c r="BA12683" i="1" s="1"/>
  <c r="AZ12682" i="1"/>
  <c r="BC12682" i="1" s="1" a="1"/>
  <c r="BC12682" i="1" s="1"/>
  <c r="BA12679" i="1" a="1"/>
  <c r="BA12679" i="1" s="1"/>
  <c r="AZ12678" i="1"/>
  <c r="BC12678" i="1" s="1" a="1"/>
  <c r="BC12678" i="1" s="1"/>
  <c r="BA12675" i="1" a="1"/>
  <c r="BA12675" i="1" s="1"/>
  <c r="AZ12674" i="1"/>
  <c r="BC12674" i="1" s="1" a="1"/>
  <c r="BC12674" i="1" s="1"/>
  <c r="BA12671" i="1" a="1"/>
  <c r="BA12671" i="1" s="1"/>
  <c r="AZ12670" i="1"/>
  <c r="BC12670" i="1" s="1" a="1"/>
  <c r="BC12670" i="1" s="1"/>
  <c r="BA12667" i="1" a="1"/>
  <c r="BA12667" i="1" s="1"/>
  <c r="BA12663" i="1" a="1"/>
  <c r="BA12663" i="1" s="1"/>
  <c r="BA12659" i="1" a="1"/>
  <c r="BA12659" i="1" s="1"/>
  <c r="BA12655" i="1" a="1"/>
  <c r="BA12655" i="1" s="1"/>
  <c r="BA12651" i="1" a="1"/>
  <c r="BA12651" i="1" s="1"/>
  <c r="BA12647" i="1" a="1"/>
  <c r="BA12647" i="1" s="1"/>
  <c r="BA12643" i="1" a="1"/>
  <c r="BA12643" i="1" s="1"/>
  <c r="BA12639" i="1" a="1"/>
  <c r="BA12639" i="1" s="1"/>
  <c r="BA12635" i="1" a="1"/>
  <c r="BA12635" i="1" s="1"/>
  <c r="BA12631" i="1" a="1"/>
  <c r="BA12631" i="1" s="1"/>
  <c r="BA12627" i="1" a="1"/>
  <c r="BA12627" i="1" s="1"/>
  <c r="BA12623" i="1" a="1"/>
  <c r="BA12623" i="1" s="1"/>
  <c r="BA12619" i="1" a="1"/>
  <c r="BA12619" i="1" s="1"/>
  <c r="BA12615" i="1" a="1"/>
  <c r="BA12615" i="1" s="1"/>
  <c r="BA12611" i="1" a="1"/>
  <c r="BA12611" i="1" s="1"/>
  <c r="BA12607" i="1" a="1"/>
  <c r="BA12607" i="1" s="1"/>
  <c r="BA12603" i="1" a="1"/>
  <c r="BA12603" i="1" s="1"/>
  <c r="BA12599" i="1" a="1"/>
  <c r="BA12599" i="1" s="1"/>
  <c r="BA12595" i="1" a="1"/>
  <c r="BA12595" i="1" s="1"/>
  <c r="BA12591" i="1" a="1"/>
  <c r="BA12591" i="1" s="1"/>
  <c r="BA12587" i="1" a="1"/>
  <c r="BA12587" i="1" s="1"/>
  <c r="BA12583" i="1" a="1"/>
  <c r="BA12583" i="1" s="1"/>
  <c r="BA12579" i="1" a="1"/>
  <c r="BA12579" i="1" s="1"/>
  <c r="BA12575" i="1" a="1"/>
  <c r="BA12575" i="1" s="1"/>
  <c r="BA12571" i="1" a="1"/>
  <c r="BA12571" i="1" s="1"/>
  <c r="BA12559" i="1" a="1"/>
  <c r="BA12559" i="1" s="1"/>
  <c r="BA12555" i="1" a="1"/>
  <c r="BA12555" i="1" s="1"/>
  <c r="BA12551" i="1" a="1"/>
  <c r="BA12551" i="1" s="1"/>
  <c r="BA12547" i="1" a="1"/>
  <c r="BA12547" i="1" s="1"/>
  <c r="BA12543" i="1" a="1"/>
  <c r="BA12543" i="1" s="1"/>
  <c r="BA12539" i="1" a="1"/>
  <c r="BA12539" i="1" s="1"/>
  <c r="BA12535" i="1" a="1"/>
  <c r="BA12535" i="1" s="1"/>
  <c r="BA12523" i="1" a="1"/>
  <c r="BA12523" i="1" s="1"/>
  <c r="BA12515" i="1" a="1"/>
  <c r="BA12515" i="1" s="1"/>
  <c r="BA12511" i="1" a="1"/>
  <c r="BA12511" i="1" s="1"/>
  <c r="BA12507" i="1" a="1"/>
  <c r="BA12507" i="1" s="1"/>
  <c r="BA12503" i="1" a="1"/>
  <c r="BA12503" i="1" s="1"/>
  <c r="BA12497" i="1" a="1"/>
  <c r="BA12497" i="1" s="1"/>
  <c r="BA12493" i="1" a="1"/>
  <c r="BA12493" i="1" s="1"/>
  <c r="BA12489" i="1" a="1"/>
  <c r="BA12489" i="1" s="1"/>
  <c r="BA12485" i="1" a="1"/>
  <c r="BA12485" i="1" s="1"/>
  <c r="BA12481" i="1" a="1"/>
  <c r="BA12481" i="1" s="1"/>
  <c r="BA12479" i="1" a="1"/>
  <c r="BA12479" i="1" s="1"/>
  <c r="BA12477" i="1" a="1"/>
  <c r="BA12477" i="1" s="1"/>
  <c r="BA12475" i="1" a="1"/>
  <c r="BA12475" i="1" s="1"/>
  <c r="BA12473" i="1" a="1"/>
  <c r="BA12473" i="1" s="1"/>
  <c r="BA12471" i="1" a="1"/>
  <c r="BA12471" i="1" s="1"/>
  <c r="BA12469" i="1" a="1"/>
  <c r="BA12469" i="1" s="1"/>
  <c r="BA12467" i="1" a="1"/>
  <c r="BA12467" i="1" s="1"/>
  <c r="BA12465" i="1" a="1"/>
  <c r="BA12465" i="1" s="1"/>
  <c r="BA12463" i="1" a="1"/>
  <c r="BA12463" i="1" s="1"/>
  <c r="BA12461" i="1" a="1"/>
  <c r="BA12461" i="1" s="1"/>
  <c r="BA12459" i="1" a="1"/>
  <c r="BA12459" i="1" s="1"/>
  <c r="BA12457" i="1" a="1"/>
  <c r="BA12457" i="1" s="1"/>
  <c r="BA12455" i="1" a="1"/>
  <c r="BA12455" i="1" s="1"/>
  <c r="BA12453" i="1" a="1"/>
  <c r="BA12453" i="1" s="1"/>
  <c r="BA12451" i="1" a="1"/>
  <c r="BA12451" i="1" s="1"/>
  <c r="BA12449" i="1" a="1"/>
  <c r="BA12449" i="1" s="1"/>
  <c r="BA12447" i="1" a="1"/>
  <c r="BA12447" i="1" s="1"/>
  <c r="BA12445" i="1" a="1"/>
  <c r="BA12445" i="1" s="1"/>
  <c r="BA12443" i="1" a="1"/>
  <c r="BA12443" i="1" s="1"/>
  <c r="BA12441" i="1" a="1"/>
  <c r="BA12441" i="1" s="1"/>
  <c r="BA12439" i="1" a="1"/>
  <c r="BA12439" i="1" s="1"/>
  <c r="BA12437" i="1" a="1"/>
  <c r="BA12437" i="1" s="1"/>
  <c r="BA12435" i="1" a="1"/>
  <c r="BA12435" i="1" s="1"/>
  <c r="BA12433" i="1" a="1"/>
  <c r="BA12433" i="1" s="1"/>
  <c r="BA12431" i="1" a="1"/>
  <c r="BA12431" i="1" s="1"/>
  <c r="BA12429" i="1" a="1"/>
  <c r="BA12429" i="1" s="1"/>
  <c r="BA12427" i="1" a="1"/>
  <c r="BA12427" i="1" s="1"/>
  <c r="BA12425" i="1" a="1"/>
  <c r="BA12425" i="1" s="1"/>
  <c r="BA12423" i="1" a="1"/>
  <c r="BA12423" i="1" s="1"/>
  <c r="BA12421" i="1" a="1"/>
  <c r="BA12421" i="1" s="1"/>
  <c r="BA12419" i="1" a="1"/>
  <c r="BA12419" i="1" s="1"/>
  <c r="BA12417" i="1" a="1"/>
  <c r="BA12417" i="1" s="1"/>
  <c r="BA12415" i="1" a="1"/>
  <c r="BA12415" i="1" s="1"/>
  <c r="BA12413" i="1" a="1"/>
  <c r="BA12413" i="1" s="1"/>
  <c r="BA12411" i="1" a="1"/>
  <c r="BA12411" i="1" s="1"/>
  <c r="BA12409" i="1" a="1"/>
  <c r="BA12409" i="1" s="1"/>
  <c r="BA12407" i="1" a="1"/>
  <c r="BA12407" i="1" s="1"/>
  <c r="BA12405" i="1" a="1"/>
  <c r="BA12405" i="1" s="1"/>
  <c r="BA12403" i="1" a="1"/>
  <c r="BA12403" i="1" s="1"/>
  <c r="BA12401" i="1" a="1"/>
  <c r="BA12401" i="1" s="1"/>
  <c r="BA12399" i="1" a="1"/>
  <c r="BA12399" i="1" s="1"/>
  <c r="BA12397" i="1" a="1"/>
  <c r="BA12397" i="1" s="1"/>
  <c r="BA12395" i="1" a="1"/>
  <c r="BA12395" i="1" s="1"/>
  <c r="BA12393" i="1" a="1"/>
  <c r="BA12393" i="1" s="1"/>
  <c r="BA12391" i="1" a="1"/>
  <c r="BA12391" i="1" s="1"/>
  <c r="BA12389" i="1" a="1"/>
  <c r="BA12389" i="1" s="1"/>
  <c r="BA12387" i="1" a="1"/>
  <c r="BA12387" i="1" s="1"/>
  <c r="BA12385" i="1" a="1"/>
  <c r="BA12385" i="1" s="1"/>
  <c r="BA12383" i="1" a="1"/>
  <c r="BA12383" i="1" s="1"/>
  <c r="BA12381" i="1" a="1"/>
  <c r="BA12381" i="1" s="1"/>
  <c r="BA12379" i="1" a="1"/>
  <c r="BA12379" i="1" s="1"/>
  <c r="BA12377" i="1" a="1"/>
  <c r="BA12377" i="1" s="1"/>
  <c r="BA12375" i="1" a="1"/>
  <c r="BA12375" i="1" s="1"/>
  <c r="BA12373" i="1" a="1"/>
  <c r="BA12373" i="1" s="1"/>
  <c r="BA12371" i="1" a="1"/>
  <c r="BA12371" i="1" s="1"/>
  <c r="BA12369" i="1" a="1"/>
  <c r="BA12369" i="1" s="1"/>
  <c r="BA12367" i="1" a="1"/>
  <c r="BA12367" i="1" s="1"/>
  <c r="BA12365" i="1" a="1"/>
  <c r="BA12365" i="1" s="1"/>
  <c r="BA12363" i="1" a="1"/>
  <c r="BA12363" i="1" s="1"/>
  <c r="BA12361" i="1" a="1"/>
  <c r="BA12361" i="1" s="1"/>
  <c r="BA12359" i="1" a="1"/>
  <c r="BA12359" i="1" s="1"/>
  <c r="BA12357" i="1" a="1"/>
  <c r="BA12357" i="1" s="1"/>
  <c r="BA12355" i="1" a="1"/>
  <c r="BA12355" i="1" s="1"/>
  <c r="BA12353" i="1" a="1"/>
  <c r="BA12353" i="1" s="1"/>
  <c r="BA12351" i="1" a="1"/>
  <c r="BA12351" i="1" s="1"/>
  <c r="BA12349" i="1" a="1"/>
  <c r="BA12349" i="1" s="1"/>
  <c r="BA12347" i="1" a="1"/>
  <c r="BA12347" i="1" s="1"/>
  <c r="BA12345" i="1" a="1"/>
  <c r="BA12345" i="1" s="1"/>
  <c r="BA12343" i="1" a="1"/>
  <c r="BA12343" i="1" s="1"/>
  <c r="BA12341" i="1" a="1"/>
  <c r="BA12341" i="1" s="1"/>
  <c r="BA12339" i="1" a="1"/>
  <c r="BA12339" i="1" s="1"/>
  <c r="BA12337" i="1" a="1"/>
  <c r="BA12337" i="1" s="1"/>
  <c r="BA12335" i="1" a="1"/>
  <c r="BA12335" i="1" s="1"/>
  <c r="BA12333" i="1" a="1"/>
  <c r="BA12333" i="1" s="1"/>
  <c r="BA12329" i="1" a="1"/>
  <c r="BA12329" i="1" s="1"/>
  <c r="BA12325" i="1" a="1"/>
  <c r="BA12325" i="1" s="1"/>
  <c r="BA12321" i="1" a="1"/>
  <c r="BA12321" i="1" s="1"/>
  <c r="BA12317" i="1" a="1"/>
  <c r="BA12317" i="1" s="1"/>
  <c r="BA12313" i="1" a="1"/>
  <c r="BA12313" i="1" s="1"/>
  <c r="BA12311" i="1" a="1"/>
  <c r="BA12311" i="1" s="1"/>
  <c r="BA12309" i="1" a="1"/>
  <c r="BA12309" i="1" s="1"/>
  <c r="BA12307" i="1" a="1"/>
  <c r="BA12307" i="1" s="1"/>
  <c r="BA12305" i="1" a="1"/>
  <c r="BA12305" i="1" s="1"/>
  <c r="BA12303" i="1" a="1"/>
  <c r="BA12303" i="1" s="1"/>
  <c r="BA12301" i="1" a="1"/>
  <c r="BA12301" i="1" s="1"/>
  <c r="BA12299" i="1" a="1"/>
  <c r="BA12299" i="1" s="1"/>
  <c r="BA12297" i="1" a="1"/>
  <c r="BA12297" i="1" s="1"/>
  <c r="BA12295" i="1" a="1"/>
  <c r="BA12295" i="1" s="1"/>
  <c r="BA12293" i="1" a="1"/>
  <c r="BA12293" i="1" s="1"/>
  <c r="BA12291" i="1" a="1"/>
  <c r="BA12291" i="1" s="1"/>
  <c r="BA12289" i="1" a="1"/>
  <c r="BA12289" i="1" s="1"/>
  <c r="BA12287" i="1" a="1"/>
  <c r="BA12287" i="1" s="1"/>
  <c r="BA12285" i="1" a="1"/>
  <c r="BA12285" i="1" s="1"/>
  <c r="BA12283" i="1" a="1"/>
  <c r="BA12283" i="1" s="1"/>
  <c r="BA12281" i="1" a="1"/>
  <c r="BA12281" i="1" s="1"/>
  <c r="BA12279" i="1" a="1"/>
  <c r="BA12279" i="1" s="1"/>
  <c r="BA12277" i="1" a="1"/>
  <c r="BA12277" i="1" s="1"/>
  <c r="BA12275" i="1" a="1"/>
  <c r="BA12275" i="1" s="1"/>
  <c r="BA12273" i="1" a="1"/>
  <c r="BA12273" i="1" s="1"/>
  <c r="BA12271" i="1" a="1"/>
  <c r="BA12271" i="1" s="1"/>
  <c r="BA12269" i="1" a="1"/>
  <c r="BA12269" i="1" s="1"/>
  <c r="BA12267" i="1" a="1"/>
  <c r="BA12267" i="1" s="1"/>
  <c r="BA12265" i="1" a="1"/>
  <c r="BA12265" i="1" s="1"/>
  <c r="BA12263" i="1" a="1"/>
  <c r="BA12263" i="1" s="1"/>
  <c r="BA12261" i="1" a="1"/>
  <c r="BA12261" i="1" s="1"/>
  <c r="BA12259" i="1" a="1"/>
  <c r="BA12259" i="1" s="1"/>
  <c r="BA12257" i="1" a="1"/>
  <c r="BA12257" i="1" s="1"/>
  <c r="BA12255" i="1" a="1"/>
  <c r="BA12255" i="1" s="1"/>
  <c r="BA12253" i="1" a="1"/>
  <c r="BA12253" i="1" s="1"/>
  <c r="BA12251" i="1" a="1"/>
  <c r="BA12251" i="1" s="1"/>
  <c r="BA12249" i="1" a="1"/>
  <c r="BA12249" i="1" s="1"/>
  <c r="BA12247" i="1" a="1"/>
  <c r="BA12247" i="1" s="1"/>
  <c r="BA12245" i="1" a="1"/>
  <c r="BA12245" i="1" s="1"/>
  <c r="BA12243" i="1" a="1"/>
  <c r="BA12243" i="1" s="1"/>
  <c r="BA12241" i="1" a="1"/>
  <c r="BA12241" i="1" s="1"/>
  <c r="BA12239" i="1" a="1"/>
  <c r="BA12239" i="1" s="1"/>
  <c r="BA12237" i="1" a="1"/>
  <c r="BA12237" i="1" s="1"/>
  <c r="BA12233" i="1" a="1"/>
  <c r="BA12233" i="1" s="1"/>
  <c r="BA12231" i="1" a="1"/>
  <c r="BA12231" i="1" s="1"/>
  <c r="BA12229" i="1" a="1"/>
  <c r="BA12229" i="1" s="1"/>
  <c r="BA12227" i="1" a="1"/>
  <c r="BA12227" i="1" s="1"/>
  <c r="BA12225" i="1" a="1"/>
  <c r="BA12225" i="1" s="1"/>
  <c r="BA12223" i="1" a="1"/>
  <c r="BA12223" i="1" s="1"/>
  <c r="BA12221" i="1" a="1"/>
  <c r="BA12221" i="1" s="1"/>
  <c r="BA12219" i="1" a="1"/>
  <c r="BA12219" i="1" s="1"/>
  <c r="BA12217" i="1" a="1"/>
  <c r="BA12217" i="1" s="1"/>
  <c r="BA12215" i="1" a="1"/>
  <c r="BA12215" i="1" s="1"/>
  <c r="BA12213" i="1" a="1"/>
  <c r="BA12213" i="1" s="1"/>
  <c r="BA12211" i="1" a="1"/>
  <c r="BA12211" i="1" s="1"/>
  <c r="BA12209" i="1" a="1"/>
  <c r="BA12209" i="1" s="1"/>
  <c r="BA12732" i="1" a="1"/>
  <c r="BA12732" i="1" s="1"/>
  <c r="BA12728" i="1" a="1"/>
  <c r="BA12728" i="1" s="1"/>
  <c r="BA12724" i="1" a="1"/>
  <c r="BA12724" i="1" s="1"/>
  <c r="BA12720" i="1" a="1"/>
  <c r="BA12720" i="1" s="1"/>
  <c r="BA12716" i="1" a="1"/>
  <c r="BA12716" i="1" s="1"/>
  <c r="BA12712" i="1" a="1"/>
  <c r="BA12712" i="1" s="1"/>
  <c r="BA12708" i="1" a="1"/>
  <c r="BA12708" i="1" s="1"/>
  <c r="BA12704" i="1" a="1"/>
  <c r="BA12704" i="1" s="1"/>
  <c r="BA12700" i="1" a="1"/>
  <c r="BA12700" i="1" s="1"/>
  <c r="BA12696" i="1" a="1"/>
  <c r="BA12696" i="1" s="1"/>
  <c r="BA12692" i="1" a="1"/>
  <c r="BA12692" i="1" s="1"/>
  <c r="BA12688" i="1" a="1"/>
  <c r="BA12688" i="1" s="1"/>
  <c r="AZ12687" i="1"/>
  <c r="BC12687" i="1" s="1" a="1"/>
  <c r="BC12687" i="1" s="1"/>
  <c r="BA12684" i="1" a="1"/>
  <c r="BA12684" i="1" s="1"/>
  <c r="AZ12683" i="1"/>
  <c r="BC12683" i="1" s="1" a="1"/>
  <c r="BC12683" i="1" s="1"/>
  <c r="BA12680" i="1" a="1"/>
  <c r="BA12680" i="1" s="1"/>
  <c r="AZ12679" i="1"/>
  <c r="BC12679" i="1" s="1" a="1"/>
  <c r="BC12679" i="1" s="1"/>
  <c r="BA12676" i="1" a="1"/>
  <c r="BA12676" i="1" s="1"/>
  <c r="AZ12675" i="1"/>
  <c r="BC12675" i="1" s="1" a="1"/>
  <c r="BC12675" i="1" s="1"/>
  <c r="BA12672" i="1" a="1"/>
  <c r="BA12672" i="1" s="1"/>
  <c r="AZ12671" i="1"/>
  <c r="BC12671" i="1" s="1" a="1"/>
  <c r="BC12671" i="1" s="1"/>
  <c r="BA12668" i="1" a="1"/>
  <c r="BA12668" i="1" s="1"/>
  <c r="AZ12667" i="1"/>
  <c r="BC12667" i="1" s="1" a="1"/>
  <c r="BC12667" i="1" s="1"/>
  <c r="BA12662" i="1" a="1"/>
  <c r="BA12662" i="1" s="1"/>
  <c r="BA12658" i="1" a="1"/>
  <c r="BA12658" i="1" s="1"/>
  <c r="BA12654" i="1" a="1"/>
  <c r="BA12654" i="1" s="1"/>
  <c r="BA12650" i="1" a="1"/>
  <c r="BA12650" i="1" s="1"/>
  <c r="BA12646" i="1" a="1"/>
  <c r="BA12646" i="1" s="1"/>
  <c r="BA12642" i="1" a="1"/>
  <c r="BA12642" i="1" s="1"/>
  <c r="BA12638" i="1" a="1"/>
  <c r="BA12638" i="1" s="1"/>
  <c r="BA12634" i="1" a="1"/>
  <c r="BA12634" i="1" s="1"/>
  <c r="BA12630" i="1" a="1"/>
  <c r="BA12630" i="1" s="1"/>
  <c r="BA12626" i="1" a="1"/>
  <c r="BA12626" i="1" s="1"/>
  <c r="BA12622" i="1" a="1"/>
  <c r="BA12622" i="1" s="1"/>
  <c r="BA12618" i="1" a="1"/>
  <c r="BA12618" i="1" s="1"/>
  <c r="BA12614" i="1" a="1"/>
  <c r="BA12614" i="1" s="1"/>
  <c r="BA12610" i="1" a="1"/>
  <c r="BA12610" i="1" s="1"/>
  <c r="BA12606" i="1" a="1"/>
  <c r="BA12606" i="1" s="1"/>
  <c r="BA12602" i="1" a="1"/>
  <c r="BA12602" i="1" s="1"/>
  <c r="BA12598" i="1" a="1"/>
  <c r="BA12598" i="1" s="1"/>
  <c r="BA12594" i="1" a="1"/>
  <c r="BA12594" i="1" s="1"/>
  <c r="BA12590" i="1" a="1"/>
  <c r="BA12590" i="1" s="1"/>
  <c r="BA12586" i="1" a="1"/>
  <c r="BA12586" i="1" s="1"/>
  <c r="BA12582" i="1" a="1"/>
  <c r="BA12582" i="1" s="1"/>
  <c r="BA12578" i="1" a="1"/>
  <c r="BA12578" i="1" s="1"/>
  <c r="BA12574" i="1" a="1"/>
  <c r="BA12574" i="1" s="1"/>
  <c r="BA12570" i="1" a="1"/>
  <c r="BA12570" i="1" s="1"/>
  <c r="BA12566" i="1" a="1"/>
  <c r="BA12566" i="1" s="1"/>
  <c r="BA12562" i="1" a="1"/>
  <c r="BA12562" i="1" s="1"/>
  <c r="BA12554" i="1" a="1"/>
  <c r="BA12554" i="1" s="1"/>
  <c r="BA12550" i="1" a="1"/>
  <c r="BA12550" i="1" s="1"/>
  <c r="BA12546" i="1" a="1"/>
  <c r="BA12546" i="1" s="1"/>
  <c r="BA12542" i="1" a="1"/>
  <c r="BA12542" i="1" s="1"/>
  <c r="BA12538" i="1" a="1"/>
  <c r="BA12538" i="1" s="1"/>
  <c r="BA12534" i="1" a="1"/>
  <c r="BA12534" i="1" s="1"/>
  <c r="BA12526" i="1" a="1"/>
  <c r="BA12526" i="1" s="1"/>
  <c r="BA12522" i="1" a="1"/>
  <c r="BA12522" i="1" s="1"/>
  <c r="BA12514" i="1" a="1"/>
  <c r="BA12514" i="1" s="1"/>
  <c r="BA12510" i="1" a="1"/>
  <c r="BA12510" i="1" s="1"/>
  <c r="BA12506" i="1" a="1"/>
  <c r="BA12506" i="1" s="1"/>
  <c r="BA12502" i="1" a="1"/>
  <c r="BA12502" i="1" s="1"/>
  <c r="BA12496" i="1" a="1"/>
  <c r="BA12496" i="1" s="1"/>
  <c r="BA12492" i="1" a="1"/>
  <c r="BA12492" i="1" s="1"/>
  <c r="BA12488" i="1" a="1"/>
  <c r="BA12488" i="1" s="1"/>
  <c r="BA12484" i="1" a="1"/>
  <c r="BA12484" i="1" s="1"/>
  <c r="BA12734" i="1" a="1"/>
  <c r="BA12734" i="1" s="1"/>
  <c r="BA12731" i="1" a="1"/>
  <c r="BA12731" i="1" s="1"/>
  <c r="BA12727" i="1" a="1"/>
  <c r="BA12727" i="1" s="1"/>
  <c r="BA12723" i="1" a="1"/>
  <c r="BA12723" i="1" s="1"/>
  <c r="BA12719" i="1" a="1"/>
  <c r="BA12719" i="1" s="1"/>
  <c r="BA12715" i="1" a="1"/>
  <c r="BA12715" i="1" s="1"/>
  <c r="BA12711" i="1" a="1"/>
  <c r="BA12711" i="1" s="1"/>
  <c r="BA12707" i="1" a="1"/>
  <c r="BA12707" i="1" s="1"/>
  <c r="BA12703" i="1" a="1"/>
  <c r="BA12703" i="1" s="1"/>
  <c r="BA12699" i="1" a="1"/>
  <c r="BA12699" i="1" s="1"/>
  <c r="BA12695" i="1" a="1"/>
  <c r="BA12695" i="1" s="1"/>
  <c r="BA12691" i="1" a="1"/>
  <c r="BA12691" i="1" s="1"/>
  <c r="AZ12688" i="1"/>
  <c r="BC12688" i="1" s="1" a="1"/>
  <c r="BC12688" i="1" s="1"/>
  <c r="BA12685" i="1" a="1"/>
  <c r="BA12685" i="1" s="1"/>
  <c r="AZ12684" i="1"/>
  <c r="BC12684" i="1" s="1" a="1"/>
  <c r="BC12684" i="1" s="1"/>
  <c r="BA12681" i="1" a="1"/>
  <c r="BA12681" i="1" s="1"/>
  <c r="AZ12680" i="1"/>
  <c r="BC12680" i="1" s="1" a="1"/>
  <c r="BC12680" i="1" s="1"/>
  <c r="BA12677" i="1" a="1"/>
  <c r="BA12677" i="1" s="1"/>
  <c r="AZ12676" i="1"/>
  <c r="BC12676" i="1" s="1" a="1"/>
  <c r="BC12676" i="1" s="1"/>
  <c r="BA12673" i="1" a="1"/>
  <c r="BA12673" i="1" s="1"/>
  <c r="AZ12672" i="1"/>
  <c r="BC12672" i="1" s="1" a="1"/>
  <c r="BC12672" i="1" s="1"/>
  <c r="BA12669" i="1" a="1"/>
  <c r="BA12669" i="1" s="1"/>
  <c r="AZ12668" i="1"/>
  <c r="BC12668" i="1" s="1" a="1"/>
  <c r="BC12668" i="1" s="1"/>
  <c r="BA12665" i="1" a="1"/>
  <c r="BA12665" i="1" s="1"/>
  <c r="BA12661" i="1" a="1"/>
  <c r="BA12661" i="1" s="1"/>
  <c r="BA12657" i="1" a="1"/>
  <c r="BA12657" i="1" s="1"/>
  <c r="BA12653" i="1" a="1"/>
  <c r="BA12653" i="1" s="1"/>
  <c r="BA12649" i="1" a="1"/>
  <c r="BA12649" i="1" s="1"/>
  <c r="BA12645" i="1" a="1"/>
  <c r="BA12645" i="1" s="1"/>
  <c r="BA12641" i="1" a="1"/>
  <c r="BA12641" i="1" s="1"/>
  <c r="BA12637" i="1" a="1"/>
  <c r="BA12637" i="1" s="1"/>
  <c r="BA12633" i="1" a="1"/>
  <c r="BA12633" i="1" s="1"/>
  <c r="BA12629" i="1" a="1"/>
  <c r="BA12629" i="1" s="1"/>
  <c r="BA12625" i="1" a="1"/>
  <c r="BA12625" i="1" s="1"/>
  <c r="BA12621" i="1" a="1"/>
  <c r="BA12621" i="1" s="1"/>
  <c r="BA12617" i="1" a="1"/>
  <c r="BA12617" i="1" s="1"/>
  <c r="BA12613" i="1" a="1"/>
  <c r="BA12613" i="1" s="1"/>
  <c r="BA12609" i="1" a="1"/>
  <c r="BA12609" i="1" s="1"/>
  <c r="BA12605" i="1" a="1"/>
  <c r="BA12605" i="1" s="1"/>
  <c r="BA12601" i="1" a="1"/>
  <c r="BA12601" i="1" s="1"/>
  <c r="BA12597" i="1" a="1"/>
  <c r="BA12597" i="1" s="1"/>
  <c r="BA12593" i="1" a="1"/>
  <c r="BA12593" i="1" s="1"/>
  <c r="BA12589" i="1" a="1"/>
  <c r="BA12589" i="1" s="1"/>
  <c r="BA12585" i="1" a="1"/>
  <c r="BA12585" i="1" s="1"/>
  <c r="BA12581" i="1" a="1"/>
  <c r="BA12581" i="1" s="1"/>
  <c r="BA12577" i="1" a="1"/>
  <c r="BA12577" i="1" s="1"/>
  <c r="BA12565" i="1" a="1"/>
  <c r="BA12565" i="1" s="1"/>
  <c r="BA12561" i="1" a="1"/>
  <c r="BA12561" i="1" s="1"/>
  <c r="BA12557" i="1" a="1"/>
  <c r="BA12557" i="1" s="1"/>
  <c r="BA12553" i="1" a="1"/>
  <c r="BA12553" i="1" s="1"/>
  <c r="BA12549" i="1" a="1"/>
  <c r="BA12549" i="1" s="1"/>
  <c r="BA12545" i="1" a="1"/>
  <c r="BA12545" i="1" s="1"/>
  <c r="BA12541" i="1" a="1"/>
  <c r="BA12541" i="1" s="1"/>
  <c r="BA12537" i="1" a="1"/>
  <c r="BA12537" i="1" s="1"/>
  <c r="BA12533" i="1" a="1"/>
  <c r="BA12533" i="1" s="1"/>
  <c r="BA12529" i="1" a="1"/>
  <c r="BA12529" i="1" s="1"/>
  <c r="BA12525" i="1" a="1"/>
  <c r="BA12525" i="1" s="1"/>
  <c r="BA12517" i="1" a="1"/>
  <c r="BA12517" i="1" s="1"/>
  <c r="BA12513" i="1" a="1"/>
  <c r="BA12513" i="1" s="1"/>
  <c r="BA12509" i="1" a="1"/>
  <c r="BA12509" i="1" s="1"/>
  <c r="BA12505" i="1" a="1"/>
  <c r="BA12505" i="1" s="1"/>
  <c r="BA12501" i="1" a="1"/>
  <c r="BA12501" i="1" s="1"/>
  <c r="BA12495" i="1" a="1"/>
  <c r="BA12495" i="1" s="1"/>
  <c r="BA12491" i="1" a="1"/>
  <c r="BA12491" i="1" s="1"/>
  <c r="BA12487" i="1" a="1"/>
  <c r="BA12487" i="1" s="1"/>
  <c r="BA12483" i="1" a="1"/>
  <c r="BA12483" i="1" s="1"/>
  <c r="BA12480" i="1" a="1"/>
  <c r="BA12480" i="1" s="1"/>
  <c r="BA12478" i="1" a="1"/>
  <c r="BA12478" i="1" s="1"/>
  <c r="BA12476" i="1" a="1"/>
  <c r="BA12476" i="1" s="1"/>
  <c r="BA12474" i="1" a="1"/>
  <c r="BA12474" i="1" s="1"/>
  <c r="BA12472" i="1" a="1"/>
  <c r="BA12472" i="1" s="1"/>
  <c r="BA12470" i="1" a="1"/>
  <c r="BA12470" i="1" s="1"/>
  <c r="BA12468" i="1" a="1"/>
  <c r="BA12468" i="1" s="1"/>
  <c r="BA12466" i="1" a="1"/>
  <c r="BA12466" i="1" s="1"/>
  <c r="BA12464" i="1" a="1"/>
  <c r="BA12464" i="1" s="1"/>
  <c r="BA12462" i="1" a="1"/>
  <c r="BA12462" i="1" s="1"/>
  <c r="BA12460" i="1" a="1"/>
  <c r="BA12460" i="1" s="1"/>
  <c r="BA12458" i="1" a="1"/>
  <c r="BA12458" i="1" s="1"/>
  <c r="BA12456" i="1" a="1"/>
  <c r="BA12456" i="1" s="1"/>
  <c r="BA12454" i="1" a="1"/>
  <c r="BA12454" i="1" s="1"/>
  <c r="BA12452" i="1" a="1"/>
  <c r="BA12452" i="1" s="1"/>
  <c r="BA12450" i="1" a="1"/>
  <c r="BA12450" i="1" s="1"/>
  <c r="BA12448" i="1" a="1"/>
  <c r="BA12448" i="1" s="1"/>
  <c r="BA12446" i="1" a="1"/>
  <c r="BA12446" i="1" s="1"/>
  <c r="BA12444" i="1" a="1"/>
  <c r="BA12444" i="1" s="1"/>
  <c r="BA12442" i="1" a="1"/>
  <c r="BA12442" i="1" s="1"/>
  <c r="BA12440" i="1" a="1"/>
  <c r="BA12440" i="1" s="1"/>
  <c r="BA12438" i="1" a="1"/>
  <c r="BA12438" i="1" s="1"/>
  <c r="BA12436" i="1" a="1"/>
  <c r="BA12436" i="1" s="1"/>
  <c r="BA12434" i="1" a="1"/>
  <c r="BA12434" i="1" s="1"/>
  <c r="BA12432" i="1" a="1"/>
  <c r="BA12432" i="1" s="1"/>
  <c r="BA12430" i="1" a="1"/>
  <c r="BA12430" i="1" s="1"/>
  <c r="BA12428" i="1" a="1"/>
  <c r="BA12428" i="1" s="1"/>
  <c r="BA12426" i="1" a="1"/>
  <c r="BA12426" i="1" s="1"/>
  <c r="BA12424" i="1" a="1"/>
  <c r="BA12424" i="1" s="1"/>
  <c r="BA12422" i="1" a="1"/>
  <c r="BA12422" i="1" s="1"/>
  <c r="BA12420" i="1" a="1"/>
  <c r="BA12420" i="1" s="1"/>
  <c r="BA12418" i="1" a="1"/>
  <c r="BA12418" i="1" s="1"/>
  <c r="BA12416" i="1" a="1"/>
  <c r="BA12416" i="1" s="1"/>
  <c r="BA12414" i="1" a="1"/>
  <c r="BA12414" i="1" s="1"/>
  <c r="BA12412" i="1" a="1"/>
  <c r="BA12412" i="1" s="1"/>
  <c r="BA12410" i="1" a="1"/>
  <c r="BA12410" i="1" s="1"/>
  <c r="BA12408" i="1" a="1"/>
  <c r="BA12408" i="1" s="1"/>
  <c r="BA12406" i="1" a="1"/>
  <c r="BA12406" i="1" s="1"/>
  <c r="BA12404" i="1" a="1"/>
  <c r="BA12404" i="1" s="1"/>
  <c r="BA12402" i="1" a="1"/>
  <c r="BA12402" i="1" s="1"/>
  <c r="BA12400" i="1" a="1"/>
  <c r="BA12400" i="1" s="1"/>
  <c r="BA12398" i="1" a="1"/>
  <c r="BA12398" i="1" s="1"/>
  <c r="BA12396" i="1" a="1"/>
  <c r="BA12396" i="1" s="1"/>
  <c r="BA12394" i="1" a="1"/>
  <c r="BA12394" i="1" s="1"/>
  <c r="BA12392" i="1" a="1"/>
  <c r="BA12392" i="1" s="1"/>
  <c r="BA12390" i="1" a="1"/>
  <c r="BA12390" i="1" s="1"/>
  <c r="BA12388" i="1" a="1"/>
  <c r="BA12388" i="1" s="1"/>
  <c r="BA12386" i="1" a="1"/>
  <c r="BA12386" i="1" s="1"/>
  <c r="BA12384" i="1" a="1"/>
  <c r="BA12384" i="1" s="1"/>
  <c r="BA12382" i="1" a="1"/>
  <c r="BA12382" i="1" s="1"/>
  <c r="BA12380" i="1" a="1"/>
  <c r="BA12380" i="1" s="1"/>
  <c r="BA12378" i="1" a="1"/>
  <c r="BA12378" i="1" s="1"/>
  <c r="BA12376" i="1" a="1"/>
  <c r="BA12376" i="1" s="1"/>
  <c r="BA12374" i="1" a="1"/>
  <c r="BA12374" i="1" s="1"/>
  <c r="BA12372" i="1" a="1"/>
  <c r="BA12372" i="1" s="1"/>
  <c r="BA12370" i="1" a="1"/>
  <c r="BA12370" i="1" s="1"/>
  <c r="BA12368" i="1" a="1"/>
  <c r="BA12368" i="1" s="1"/>
  <c r="BA12366" i="1" a="1"/>
  <c r="BA12366" i="1" s="1"/>
  <c r="BA12364" i="1" a="1"/>
  <c r="BA12364" i="1" s="1"/>
  <c r="BA12362" i="1" a="1"/>
  <c r="BA12362" i="1" s="1"/>
  <c r="BA12360" i="1" a="1"/>
  <c r="BA12360" i="1" s="1"/>
  <c r="BA12358" i="1" a="1"/>
  <c r="BA12358" i="1" s="1"/>
  <c r="BA12356" i="1" a="1"/>
  <c r="BA12356" i="1" s="1"/>
  <c r="BA12354" i="1" a="1"/>
  <c r="BA12354" i="1" s="1"/>
  <c r="BA12352" i="1" a="1"/>
  <c r="BA12352" i="1" s="1"/>
  <c r="BA12350" i="1" a="1"/>
  <c r="BA12350" i="1" s="1"/>
  <c r="BA12348" i="1" a="1"/>
  <c r="BA12348" i="1" s="1"/>
  <c r="BA12346" i="1" a="1"/>
  <c r="BA12346" i="1" s="1"/>
  <c r="BA12344" i="1" a="1"/>
  <c r="BA12344" i="1" s="1"/>
  <c r="BA12342" i="1" a="1"/>
  <c r="BA12342" i="1" s="1"/>
  <c r="BA12340" i="1" a="1"/>
  <c r="BA12340" i="1" s="1"/>
  <c r="BA12338" i="1" a="1"/>
  <c r="BA12338" i="1" s="1"/>
  <c r="BA12336" i="1" a="1"/>
  <c r="BA12336" i="1" s="1"/>
  <c r="BA12332" i="1" a="1"/>
  <c r="BA12332" i="1" s="1"/>
  <c r="BA12328" i="1" a="1"/>
  <c r="BA12328" i="1" s="1"/>
  <c r="BA12322" i="1" a="1"/>
  <c r="BA12322" i="1" s="1"/>
  <c r="BA12320" i="1" a="1"/>
  <c r="BA12320" i="1" s="1"/>
  <c r="BA12318" i="1" a="1"/>
  <c r="BA12318" i="1" s="1"/>
  <c r="BA12316" i="1" a="1"/>
  <c r="BA12316" i="1" s="1"/>
  <c r="BA12314" i="1" a="1"/>
  <c r="BA12314" i="1" s="1"/>
  <c r="BA12312" i="1" a="1"/>
  <c r="BA12312" i="1" s="1"/>
  <c r="BA12310" i="1" a="1"/>
  <c r="BA12310" i="1" s="1"/>
  <c r="BA12308" i="1" a="1"/>
  <c r="BA12308" i="1" s="1"/>
  <c r="BA12306" i="1" a="1"/>
  <c r="BA12306" i="1" s="1"/>
  <c r="BA12304" i="1" a="1"/>
  <c r="BA12304" i="1" s="1"/>
  <c r="BA12302" i="1" a="1"/>
  <c r="BA12302" i="1" s="1"/>
  <c r="BA12300" i="1" a="1"/>
  <c r="BA12300" i="1" s="1"/>
  <c r="BA12298" i="1" a="1"/>
  <c r="BA12298" i="1" s="1"/>
  <c r="BA12296" i="1" a="1"/>
  <c r="BA12296" i="1" s="1"/>
  <c r="BA12294" i="1" a="1"/>
  <c r="BA12294" i="1" s="1"/>
  <c r="BA12292" i="1" a="1"/>
  <c r="BA12292" i="1" s="1"/>
  <c r="BA12290" i="1" a="1"/>
  <c r="BA12290" i="1" s="1"/>
  <c r="BA12288" i="1" a="1"/>
  <c r="BA12288" i="1" s="1"/>
  <c r="BA12286" i="1" a="1"/>
  <c r="BA12286" i="1" s="1"/>
  <c r="BA12284" i="1" a="1"/>
  <c r="BA12284" i="1" s="1"/>
  <c r="BA12282" i="1" a="1"/>
  <c r="BA12282" i="1" s="1"/>
  <c r="BA12280" i="1" a="1"/>
  <c r="BA12280" i="1" s="1"/>
  <c r="BA12278" i="1" a="1"/>
  <c r="BA12278" i="1" s="1"/>
  <c r="BA12276" i="1" a="1"/>
  <c r="BA12276" i="1" s="1"/>
  <c r="BA12274" i="1" a="1"/>
  <c r="BA12274" i="1" s="1"/>
  <c r="BA12272" i="1" a="1"/>
  <c r="BA12272" i="1" s="1"/>
  <c r="BA12270" i="1" a="1"/>
  <c r="BA12270" i="1" s="1"/>
  <c r="BA12268" i="1" a="1"/>
  <c r="BA12268" i="1" s="1"/>
  <c r="BA12266" i="1" a="1"/>
  <c r="BA12266" i="1" s="1"/>
  <c r="BA12264" i="1" a="1"/>
  <c r="BA12264" i="1" s="1"/>
  <c r="BA12262" i="1" a="1"/>
  <c r="BA12262" i="1" s="1"/>
  <c r="BA12260" i="1" a="1"/>
  <c r="BA12260" i="1" s="1"/>
  <c r="BA12258" i="1" a="1"/>
  <c r="BA12258" i="1" s="1"/>
  <c r="BA12256" i="1" a="1"/>
  <c r="BA12256" i="1" s="1"/>
  <c r="BA12254" i="1" a="1"/>
  <c r="BA12254" i="1" s="1"/>
  <c r="BA12252" i="1" a="1"/>
  <c r="BA12252" i="1" s="1"/>
  <c r="BA12250" i="1" a="1"/>
  <c r="BA12250" i="1" s="1"/>
  <c r="BA12248" i="1" a="1"/>
  <c r="BA12248" i="1" s="1"/>
  <c r="BA12246" i="1" a="1"/>
  <c r="BA12246" i="1" s="1"/>
  <c r="BA12244" i="1" a="1"/>
  <c r="BA12244" i="1" s="1"/>
  <c r="BA12242" i="1" a="1"/>
  <c r="BA12242" i="1" s="1"/>
  <c r="BA12240" i="1" a="1"/>
  <c r="BA12240" i="1" s="1"/>
  <c r="BA12238" i="1" a="1"/>
  <c r="BA12238" i="1" s="1"/>
  <c r="BA12236" i="1" a="1"/>
  <c r="BA12236" i="1" s="1"/>
  <c r="BA12234" i="1" a="1"/>
  <c r="BA12234" i="1" s="1"/>
  <c r="BA12230" i="1" a="1"/>
  <c r="BA12230" i="1" s="1"/>
  <c r="BA12228" i="1" a="1"/>
  <c r="BA12228" i="1" s="1"/>
  <c r="BA12226" i="1" a="1"/>
  <c r="BA12226" i="1" s="1"/>
  <c r="BA12224" i="1" a="1"/>
  <c r="BA12224" i="1" s="1"/>
  <c r="BA12222" i="1" a="1"/>
  <c r="BA12222" i="1" s="1"/>
  <c r="BA12220" i="1" a="1"/>
  <c r="BA12220" i="1" s="1"/>
  <c r="BA12218" i="1" a="1"/>
  <c r="BA12218" i="1" s="1"/>
  <c r="BA12216" i="1" a="1"/>
  <c r="BA12216" i="1" s="1"/>
  <c r="BA12214" i="1" a="1"/>
  <c r="BA12214" i="1" s="1"/>
  <c r="BA12212" i="1" a="1"/>
  <c r="BA12212" i="1" s="1"/>
  <c r="BA12210" i="1" a="1"/>
  <c r="BA12210" i="1" s="1"/>
  <c r="BA12730" i="1" a="1"/>
  <c r="BA12730" i="1" s="1"/>
  <c r="BA12726" i="1" a="1"/>
  <c r="BA12726" i="1" s="1"/>
  <c r="BA12722" i="1" a="1"/>
  <c r="BA12722" i="1" s="1"/>
  <c r="BA12718" i="1" a="1"/>
  <c r="BA12718" i="1" s="1"/>
  <c r="BA12714" i="1" a="1"/>
  <c r="BA12714" i="1" s="1"/>
  <c r="BA12710" i="1" a="1"/>
  <c r="BA12710" i="1" s="1"/>
  <c r="BA12706" i="1" a="1"/>
  <c r="BA12706" i="1" s="1"/>
  <c r="BA12702" i="1" a="1"/>
  <c r="BA12702" i="1" s="1"/>
  <c r="BA12698" i="1" a="1"/>
  <c r="BA12698" i="1" s="1"/>
  <c r="BA12694" i="1" a="1"/>
  <c r="BA12694" i="1" s="1"/>
  <c r="BA12690" i="1" a="1"/>
  <c r="BA12690" i="1" s="1"/>
  <c r="BA12686" i="1" a="1"/>
  <c r="BA12686" i="1" s="1"/>
  <c r="AZ12685" i="1"/>
  <c r="BC12685" i="1" s="1" a="1"/>
  <c r="BC12685" i="1" s="1"/>
  <c r="BA12682" i="1" a="1"/>
  <c r="BA12682" i="1" s="1"/>
  <c r="AZ12681" i="1"/>
  <c r="BC12681" i="1" s="1" a="1"/>
  <c r="BC12681" i="1" s="1"/>
  <c r="BA12678" i="1" a="1"/>
  <c r="BA12678" i="1" s="1"/>
  <c r="AZ12677" i="1"/>
  <c r="BC12677" i="1" s="1" a="1"/>
  <c r="BC12677" i="1" s="1"/>
  <c r="BA12674" i="1" a="1"/>
  <c r="BA12674" i="1" s="1"/>
  <c r="AZ12673" i="1"/>
  <c r="BC12673" i="1" s="1" a="1"/>
  <c r="BC12673" i="1" s="1"/>
  <c r="BA12670" i="1" a="1"/>
  <c r="BA12670" i="1" s="1"/>
  <c r="AZ12669" i="1"/>
  <c r="BC12669" i="1" s="1" a="1"/>
  <c r="BC12669" i="1" s="1"/>
  <c r="BA12666" i="1" a="1"/>
  <c r="BA12666" i="1" s="1"/>
  <c r="BA12664" i="1" a="1"/>
  <c r="BA12664" i="1" s="1"/>
  <c r="BA12660" i="1" a="1"/>
  <c r="BA12660" i="1" s="1"/>
  <c r="BA12656" i="1" a="1"/>
  <c r="BA12656" i="1" s="1"/>
  <c r="BA12652" i="1" a="1"/>
  <c r="BA12652" i="1" s="1"/>
  <c r="BA12648" i="1" a="1"/>
  <c r="BA12648" i="1" s="1"/>
  <c r="BA12644" i="1" a="1"/>
  <c r="BA12644" i="1" s="1"/>
  <c r="BA12640" i="1" a="1"/>
  <c r="BA12640" i="1" s="1"/>
  <c r="BA12636" i="1" a="1"/>
  <c r="BA12636" i="1" s="1"/>
  <c r="BA12632" i="1" a="1"/>
  <c r="BA12632" i="1" s="1"/>
  <c r="BA12628" i="1" a="1"/>
  <c r="BA12628" i="1" s="1"/>
  <c r="BA12624" i="1" a="1"/>
  <c r="BA12624" i="1" s="1"/>
  <c r="BA12620" i="1" a="1"/>
  <c r="BA12620" i="1" s="1"/>
  <c r="BA12616" i="1" a="1"/>
  <c r="BA12616" i="1" s="1"/>
  <c r="BA12612" i="1" a="1"/>
  <c r="BA12612" i="1" s="1"/>
  <c r="BA12608" i="1" a="1"/>
  <c r="BA12608" i="1" s="1"/>
  <c r="BA12604" i="1" a="1"/>
  <c r="BA12604" i="1" s="1"/>
  <c r="BA12600" i="1" a="1"/>
  <c r="BA12600" i="1" s="1"/>
  <c r="BA12596" i="1" a="1"/>
  <c r="BA12596" i="1" s="1"/>
  <c r="BA12592" i="1" a="1"/>
  <c r="BA12592" i="1" s="1"/>
  <c r="BA12588" i="1" a="1"/>
  <c r="BA12588" i="1" s="1"/>
  <c r="BA12584" i="1" a="1"/>
  <c r="BA12584" i="1" s="1"/>
  <c r="BA12580" i="1" a="1"/>
  <c r="BA12580" i="1" s="1"/>
  <c r="BA12576" i="1" a="1"/>
  <c r="BA12576" i="1" s="1"/>
  <c r="BA12572" i="1" a="1"/>
  <c r="BA12572" i="1" s="1"/>
  <c r="BA12568" i="1" a="1"/>
  <c r="BA12568" i="1" s="1"/>
  <c r="BA12560" i="1" a="1"/>
  <c r="BA12560" i="1" s="1"/>
  <c r="BA12556" i="1" a="1"/>
  <c r="BA12556" i="1" s="1"/>
  <c r="BA12552" i="1" a="1"/>
  <c r="BA12552" i="1" s="1"/>
  <c r="BA12548" i="1" a="1"/>
  <c r="BA12548" i="1" s="1"/>
  <c r="BA12544" i="1" a="1"/>
  <c r="BA12544" i="1" s="1"/>
  <c r="BA12540" i="1" a="1"/>
  <c r="BA12540" i="1" s="1"/>
  <c r="BA12536" i="1" a="1"/>
  <c r="BA12536" i="1" s="1"/>
  <c r="BA12524" i="1" a="1"/>
  <c r="BA12524" i="1" s="1"/>
  <c r="BA12520" i="1" a="1"/>
  <c r="BA12520" i="1" s="1"/>
  <c r="BA12516" i="1" a="1"/>
  <c r="BA12516" i="1" s="1"/>
  <c r="BA12512" i="1" a="1"/>
  <c r="BA12512" i="1" s="1"/>
  <c r="BA12508" i="1" a="1"/>
  <c r="BA12508" i="1" s="1"/>
  <c r="BA12504" i="1" a="1"/>
  <c r="BA12504" i="1" s="1"/>
  <c r="BA12500" i="1" a="1"/>
  <c r="BA12500" i="1" s="1"/>
  <c r="BA12498" i="1" a="1"/>
  <c r="BA12498" i="1" s="1"/>
  <c r="BA12494" i="1" a="1"/>
  <c r="BA12494" i="1" s="1"/>
  <c r="BA12490" i="1" a="1"/>
  <c r="BA12490" i="1" s="1"/>
  <c r="BA12486" i="1" a="1"/>
  <c r="BA12486" i="1" s="1"/>
  <c r="BA12482" i="1" a="1"/>
  <c r="BA12482" i="1" s="1"/>
  <c r="BA11351" i="1" a="1"/>
  <c r="BA11351" i="1" s="1"/>
  <c r="BA11347" i="1" a="1"/>
  <c r="BA11347" i="1" s="1"/>
  <c r="BA11343" i="1" a="1"/>
  <c r="BA11343" i="1" s="1"/>
  <c r="BA11339" i="1" a="1"/>
  <c r="BA11339" i="1" s="1"/>
  <c r="BA11335" i="1" a="1"/>
  <c r="BA11335" i="1" s="1"/>
  <c r="BA11331" i="1" a="1"/>
  <c r="BA11331" i="1" s="1"/>
  <c r="BA11327" i="1" a="1"/>
  <c r="BA11327" i="1" s="1"/>
  <c r="BA11323" i="1" a="1"/>
  <c r="BA11323" i="1" s="1"/>
  <c r="BA11319" i="1" a="1"/>
  <c r="BA11319" i="1" s="1"/>
  <c r="BA11315" i="1" a="1"/>
  <c r="BA11315" i="1" s="1"/>
  <c r="BA11311" i="1" a="1"/>
  <c r="BA11311" i="1" s="1"/>
  <c r="BA11307" i="1" a="1"/>
  <c r="BA11307" i="1" s="1"/>
  <c r="BA11303" i="1" a="1"/>
  <c r="BA11303" i="1" s="1"/>
  <c r="BA11299" i="1" a="1"/>
  <c r="BA11299" i="1" s="1"/>
  <c r="BA11295" i="1" a="1"/>
  <c r="BA11295" i="1" s="1"/>
  <c r="BA11291" i="1" a="1"/>
  <c r="BA11291" i="1" s="1"/>
  <c r="BA11287" i="1" a="1"/>
  <c r="BA11287" i="1" s="1"/>
  <c r="BA11283" i="1" a="1"/>
  <c r="BA11283" i="1" s="1"/>
  <c r="BA11279" i="1" a="1"/>
  <c r="BA11279" i="1" s="1"/>
  <c r="BA11275" i="1" a="1"/>
  <c r="BA11275" i="1" s="1"/>
  <c r="BA11271" i="1" a="1"/>
  <c r="BA11271" i="1" s="1"/>
  <c r="BA11267" i="1" a="1"/>
  <c r="BA11267" i="1" s="1"/>
  <c r="BA11263" i="1" a="1"/>
  <c r="BA11263" i="1" s="1"/>
  <c r="BA11259" i="1" a="1"/>
  <c r="BA11259" i="1" s="1"/>
  <c r="BA11255" i="1" a="1"/>
  <c r="BA11255" i="1" s="1"/>
  <c r="BA11251" i="1" a="1"/>
  <c r="BA11251" i="1" s="1"/>
  <c r="BA11247" i="1" a="1"/>
  <c r="BA11247" i="1" s="1"/>
  <c r="BA11243" i="1" a="1"/>
  <c r="BA11243" i="1" s="1"/>
  <c r="BA11239" i="1" a="1"/>
  <c r="BA11239" i="1" s="1"/>
  <c r="BA11235" i="1" a="1"/>
  <c r="BA11235" i="1" s="1"/>
  <c r="BA11231" i="1" a="1"/>
  <c r="BA11231" i="1" s="1"/>
  <c r="BA11227" i="1" a="1"/>
  <c r="BA11227" i="1" s="1"/>
  <c r="BA11223" i="1" a="1"/>
  <c r="BA11223" i="1" s="1"/>
  <c r="BA11219" i="1" a="1"/>
  <c r="BA11219" i="1" s="1"/>
  <c r="BA11215" i="1" a="1"/>
  <c r="BA11215" i="1" s="1"/>
  <c r="BA11211" i="1" a="1"/>
  <c r="BA11211" i="1" s="1"/>
  <c r="BA11207" i="1" a="1"/>
  <c r="BA11207" i="1" s="1"/>
  <c r="BA11203" i="1" a="1"/>
  <c r="BA11203" i="1" s="1"/>
  <c r="BA11199" i="1" a="1"/>
  <c r="BA11199" i="1" s="1"/>
  <c r="BA11195" i="1" a="1"/>
  <c r="BA11195" i="1" s="1"/>
  <c r="BA11191" i="1" a="1"/>
  <c r="BA11191" i="1" s="1"/>
  <c r="BA11187" i="1" a="1"/>
  <c r="BA11187" i="1" s="1"/>
  <c r="BA11183" i="1" a="1"/>
  <c r="BA11183" i="1" s="1"/>
  <c r="BA11179" i="1" a="1"/>
  <c r="BA11179" i="1" s="1"/>
  <c r="BA11175" i="1" a="1"/>
  <c r="BA11175" i="1" s="1"/>
  <c r="BA11171" i="1" a="1"/>
  <c r="BA11171" i="1" s="1"/>
  <c r="BA11167" i="1" a="1"/>
  <c r="BA11167" i="1" s="1"/>
  <c r="BA11163" i="1" a="1"/>
  <c r="BA11163" i="1" s="1"/>
  <c r="BA11159" i="1" a="1"/>
  <c r="BA11159" i="1" s="1"/>
  <c r="BA11155" i="1" a="1"/>
  <c r="BA11155" i="1" s="1"/>
  <c r="BA11151" i="1" a="1"/>
  <c r="BA11151" i="1" s="1"/>
  <c r="BA11147" i="1" a="1"/>
  <c r="BA11147" i="1" s="1"/>
  <c r="BA11143" i="1" a="1"/>
  <c r="BA11143" i="1" s="1"/>
  <c r="BA11139" i="1" a="1"/>
  <c r="BA11139" i="1" s="1"/>
  <c r="BA11135" i="1" a="1"/>
  <c r="BA11135" i="1" s="1"/>
  <c r="BA11131" i="1" a="1"/>
  <c r="BA11131" i="1" s="1"/>
  <c r="BA11127" i="1" a="1"/>
  <c r="BA11127" i="1" s="1"/>
  <c r="BA11123" i="1" a="1"/>
  <c r="BA11123" i="1" s="1"/>
  <c r="BA11119" i="1" a="1"/>
  <c r="BA11119" i="1" s="1"/>
  <c r="BA11115" i="1" a="1"/>
  <c r="BA11115" i="1" s="1"/>
  <c r="BA11111" i="1" a="1"/>
  <c r="BA11111" i="1" s="1"/>
  <c r="BA11107" i="1" a="1"/>
  <c r="BA11107" i="1" s="1"/>
  <c r="BA11103" i="1" a="1"/>
  <c r="BA11103" i="1" s="1"/>
  <c r="BA11099" i="1" a="1"/>
  <c r="BA11099" i="1" s="1"/>
  <c r="BA11095" i="1" a="1"/>
  <c r="BA11095" i="1" s="1"/>
  <c r="BA11091" i="1" a="1"/>
  <c r="BA11091" i="1" s="1"/>
  <c r="BA11087" i="1" a="1"/>
  <c r="BA11087" i="1" s="1"/>
  <c r="BA11083" i="1" a="1"/>
  <c r="BA11083" i="1" s="1"/>
  <c r="BA11079" i="1" a="1"/>
  <c r="BA11079" i="1" s="1"/>
  <c r="BA11075" i="1" a="1"/>
  <c r="BA11075" i="1" s="1"/>
  <c r="BA11071" i="1" a="1"/>
  <c r="BA11071" i="1" s="1"/>
  <c r="BA11067" i="1" a="1"/>
  <c r="BA11067" i="1" s="1"/>
  <c r="BA11063" i="1" a="1"/>
  <c r="BA11063" i="1" s="1"/>
  <c r="BA11059" i="1" a="1"/>
  <c r="BA11059" i="1" s="1"/>
  <c r="BA11055" i="1" a="1"/>
  <c r="BA11055" i="1" s="1"/>
  <c r="BA11051" i="1" a="1"/>
  <c r="BA11051" i="1" s="1"/>
  <c r="BA11047" i="1" a="1"/>
  <c r="BA11047" i="1" s="1"/>
  <c r="BA11043" i="1" a="1"/>
  <c r="BA11043" i="1" s="1"/>
  <c r="BA11039" i="1" a="1"/>
  <c r="BA11039" i="1" s="1"/>
  <c r="BA11035" i="1" a="1"/>
  <c r="BA11035" i="1" s="1"/>
  <c r="BA11031" i="1" a="1"/>
  <c r="BA11031" i="1" s="1"/>
  <c r="BA11027" i="1" a="1"/>
  <c r="BA11027" i="1" s="1"/>
  <c r="BA11023" i="1" a="1"/>
  <c r="BA11023" i="1" s="1"/>
  <c r="BA11019" i="1" a="1"/>
  <c r="BA11019" i="1" s="1"/>
  <c r="BA11015" i="1" a="1"/>
  <c r="BA11015" i="1" s="1"/>
  <c r="BA11011" i="1" a="1"/>
  <c r="BA11011" i="1" s="1"/>
  <c r="BA11007" i="1" a="1"/>
  <c r="BA11007" i="1" s="1"/>
  <c r="BA11003" i="1" a="1"/>
  <c r="BA11003" i="1" s="1"/>
  <c r="BA10999" i="1" a="1"/>
  <c r="BA10999" i="1" s="1"/>
  <c r="BA10995" i="1" a="1"/>
  <c r="BA10995" i="1" s="1"/>
  <c r="BA10991" i="1" a="1"/>
  <c r="BA10991" i="1" s="1"/>
  <c r="BA10987" i="1" a="1"/>
  <c r="BA10987" i="1" s="1"/>
  <c r="BA10983" i="1" a="1"/>
  <c r="BA10983" i="1" s="1"/>
  <c r="BA10979" i="1" a="1"/>
  <c r="BA10979" i="1" s="1"/>
  <c r="AZ10976" i="1"/>
  <c r="BC10976" i="1" s="1" a="1"/>
  <c r="BC10976" i="1" s="1"/>
  <c r="BA10973" i="1" a="1"/>
  <c r="BA10973" i="1" s="1"/>
  <c r="AZ10972" i="1"/>
  <c r="BC10972" i="1" s="1" a="1"/>
  <c r="BC10972" i="1" s="1"/>
  <c r="BA10969" i="1" a="1"/>
  <c r="BA10969" i="1" s="1"/>
  <c r="AZ10968" i="1"/>
  <c r="BC10968" i="1" s="1" a="1"/>
  <c r="BC10968" i="1" s="1"/>
  <c r="BA10965" i="1" a="1"/>
  <c r="BA10965" i="1" s="1"/>
  <c r="AZ10964" i="1"/>
  <c r="BC10964" i="1" s="1" a="1"/>
  <c r="BC10964" i="1" s="1"/>
  <c r="BA10961" i="1" a="1"/>
  <c r="BA10961" i="1" s="1"/>
  <c r="AZ10960" i="1"/>
  <c r="BC10960" i="1" s="1" a="1"/>
  <c r="BC10960" i="1" s="1"/>
  <c r="BA10957" i="1" a="1"/>
  <c r="BA10957" i="1" s="1"/>
  <c r="AZ10956" i="1"/>
  <c r="BC10956" i="1" s="1" a="1"/>
  <c r="BC10956" i="1" s="1"/>
  <c r="BA10953" i="1" a="1"/>
  <c r="BA10953" i="1" s="1"/>
  <c r="AZ10952" i="1"/>
  <c r="BC10952" i="1" s="1" a="1"/>
  <c r="BC10952" i="1" s="1"/>
  <c r="BA10949" i="1" a="1"/>
  <c r="BA10949" i="1" s="1"/>
  <c r="AZ10948" i="1"/>
  <c r="BC10948" i="1" s="1" a="1"/>
  <c r="BC10948" i="1" s="1"/>
  <c r="BA10945" i="1" a="1"/>
  <c r="BA10945" i="1" s="1"/>
  <c r="AZ10944" i="1"/>
  <c r="BC10944" i="1" s="1" a="1"/>
  <c r="BC10944" i="1" s="1"/>
  <c r="BA10941" i="1" a="1"/>
  <c r="BA10941" i="1" s="1"/>
  <c r="AZ10940" i="1"/>
  <c r="BC10940" i="1" s="1" a="1"/>
  <c r="BC10940" i="1" s="1"/>
  <c r="BA10937" i="1" a="1"/>
  <c r="BA10937" i="1" s="1"/>
  <c r="AZ10936" i="1"/>
  <c r="BC10936" i="1" s="1" a="1"/>
  <c r="BC10936" i="1" s="1"/>
  <c r="BA10933" i="1" a="1"/>
  <c r="BA10933" i="1" s="1"/>
  <c r="AZ10932" i="1"/>
  <c r="BC10932" i="1" s="1" a="1"/>
  <c r="BC10932" i="1" s="1"/>
  <c r="BA10929" i="1" a="1"/>
  <c r="BA10929" i="1" s="1"/>
  <c r="AZ10928" i="1"/>
  <c r="BC10928" i="1" s="1" a="1"/>
  <c r="BC10928" i="1" s="1"/>
  <c r="BA10925" i="1" a="1"/>
  <c r="BA10925" i="1" s="1"/>
  <c r="AZ10924" i="1"/>
  <c r="BC10924" i="1" s="1" a="1"/>
  <c r="BC10924" i="1" s="1"/>
  <c r="BA10921" i="1" a="1"/>
  <c r="BA10921" i="1" s="1"/>
  <c r="AZ10920" i="1"/>
  <c r="BC10920" i="1" s="1" a="1"/>
  <c r="BC10920" i="1" s="1"/>
  <c r="BA10917" i="1" a="1"/>
  <c r="BA10917" i="1" s="1"/>
  <c r="AZ10916" i="1"/>
  <c r="BC10916" i="1" s="1" a="1"/>
  <c r="BC10916" i="1" s="1"/>
  <c r="BA10913" i="1" a="1"/>
  <c r="BA10913" i="1" s="1"/>
  <c r="AZ10912" i="1"/>
  <c r="BC10912" i="1" s="1" a="1"/>
  <c r="BC10912" i="1" s="1"/>
  <c r="BA10909" i="1" a="1"/>
  <c r="BA10909" i="1" s="1"/>
  <c r="AZ10908" i="1"/>
  <c r="BC10908" i="1" s="1" a="1"/>
  <c r="BC10908" i="1" s="1"/>
  <c r="BA10905" i="1" a="1"/>
  <c r="BA10905" i="1" s="1"/>
  <c r="AZ10904" i="1"/>
  <c r="BC10904" i="1" s="1" a="1"/>
  <c r="BC10904" i="1" s="1"/>
  <c r="BA10901" i="1" a="1"/>
  <c r="BA10901" i="1" s="1"/>
  <c r="AZ10900" i="1"/>
  <c r="BC10900" i="1" s="1" a="1"/>
  <c r="BC10900" i="1" s="1"/>
  <c r="BA10897" i="1" a="1"/>
  <c r="BA10897" i="1" s="1"/>
  <c r="AZ10896" i="1"/>
  <c r="BC10896" i="1" s="1" a="1"/>
  <c r="BC10896" i="1" s="1"/>
  <c r="BA10893" i="1" a="1"/>
  <c r="BA10893" i="1" s="1"/>
  <c r="AZ10892" i="1"/>
  <c r="BC10892" i="1" s="1" a="1"/>
  <c r="BC10892" i="1" s="1"/>
  <c r="BA10889" i="1" a="1"/>
  <c r="BA10889" i="1" s="1"/>
  <c r="AZ10888" i="1"/>
  <c r="BC10888" i="1" s="1" a="1"/>
  <c r="BC10888" i="1" s="1"/>
  <c r="BA10885" i="1" a="1"/>
  <c r="BA10885" i="1" s="1"/>
  <c r="AZ10884" i="1"/>
  <c r="BC10884" i="1" s="1" a="1"/>
  <c r="BC10884" i="1" s="1"/>
  <c r="BA10881" i="1" a="1"/>
  <c r="BA10881" i="1" s="1"/>
  <c r="AZ10880" i="1"/>
  <c r="BC10880" i="1" s="1" a="1"/>
  <c r="BC10880" i="1" s="1"/>
  <c r="BA10877" i="1" a="1"/>
  <c r="BA10877" i="1" s="1"/>
  <c r="AZ10876" i="1"/>
  <c r="BC10876" i="1" s="1" a="1"/>
  <c r="BC10876" i="1" s="1"/>
  <c r="BA10873" i="1" a="1"/>
  <c r="BA10873" i="1" s="1"/>
  <c r="AZ10872" i="1"/>
  <c r="BC10872" i="1" s="1" a="1"/>
  <c r="BC10872" i="1" s="1"/>
  <c r="BA10869" i="1" a="1"/>
  <c r="BA10869" i="1" s="1"/>
  <c r="AZ10868" i="1"/>
  <c r="BC10868" i="1" s="1" a="1"/>
  <c r="BC10868" i="1" s="1"/>
  <c r="BA10865" i="1" a="1"/>
  <c r="BA10865" i="1" s="1"/>
  <c r="AZ10864" i="1"/>
  <c r="BC10864" i="1" s="1" a="1"/>
  <c r="BC10864" i="1" s="1"/>
  <c r="BA10861" i="1" a="1"/>
  <c r="BA10861" i="1" s="1"/>
  <c r="AZ10860" i="1"/>
  <c r="BC10860" i="1" s="1" a="1"/>
  <c r="BC10860" i="1" s="1"/>
  <c r="BA10857" i="1" a="1"/>
  <c r="BA10857" i="1" s="1"/>
  <c r="AZ10856" i="1"/>
  <c r="BC10856" i="1" s="1" a="1"/>
  <c r="BC10856" i="1" s="1"/>
  <c r="BA10853" i="1" a="1"/>
  <c r="BA10853" i="1" s="1"/>
  <c r="AZ10852" i="1"/>
  <c r="BC10852" i="1" s="1" a="1"/>
  <c r="BC10852" i="1" s="1"/>
  <c r="BA10849" i="1" a="1"/>
  <c r="BA10849" i="1" s="1"/>
  <c r="AZ10848" i="1"/>
  <c r="BC10848" i="1" s="1" a="1"/>
  <c r="BC10848" i="1" s="1"/>
  <c r="BA10845" i="1" a="1"/>
  <c r="BA10845" i="1" s="1"/>
  <c r="AZ10844" i="1"/>
  <c r="BC10844" i="1" s="1" a="1"/>
  <c r="BC10844" i="1" s="1"/>
  <c r="BA10841" i="1" a="1"/>
  <c r="BA10841" i="1" s="1"/>
  <c r="AZ10840" i="1"/>
  <c r="BC10840" i="1" s="1" a="1"/>
  <c r="BC10840" i="1" s="1"/>
  <c r="BA10837" i="1" a="1"/>
  <c r="BA10837" i="1" s="1"/>
  <c r="AZ10836" i="1"/>
  <c r="BC10836" i="1" s="1" a="1"/>
  <c r="BC10836" i="1" s="1"/>
  <c r="BA10833" i="1" a="1"/>
  <c r="BA10833" i="1" s="1"/>
  <c r="AZ10832" i="1"/>
  <c r="BC10832" i="1" s="1" a="1"/>
  <c r="BC10832" i="1" s="1"/>
  <c r="BA10829" i="1" a="1"/>
  <c r="BA10829" i="1" s="1"/>
  <c r="AZ10828" i="1"/>
  <c r="BC10828" i="1" s="1" a="1"/>
  <c r="BC10828" i="1" s="1"/>
  <c r="BA10825" i="1" a="1"/>
  <c r="BA10825" i="1" s="1"/>
  <c r="AZ10824" i="1"/>
  <c r="BC10824" i="1" s="1" a="1"/>
  <c r="BC10824" i="1" s="1"/>
  <c r="BA10821" i="1" a="1"/>
  <c r="BA10821" i="1" s="1"/>
  <c r="AZ10820" i="1"/>
  <c r="BC10820" i="1" s="1" a="1"/>
  <c r="BC10820" i="1" s="1"/>
  <c r="BA10817" i="1" a="1"/>
  <c r="BA10817" i="1" s="1"/>
  <c r="AZ10816" i="1"/>
  <c r="BC10816" i="1" s="1" a="1"/>
  <c r="BC10816" i="1" s="1"/>
  <c r="BA10813" i="1" a="1"/>
  <c r="BA10813" i="1" s="1"/>
  <c r="AZ10812" i="1"/>
  <c r="BC10812" i="1" s="1" a="1"/>
  <c r="BC10812" i="1" s="1"/>
  <c r="BA10809" i="1" a="1"/>
  <c r="BA10809" i="1" s="1"/>
  <c r="AZ10808" i="1"/>
  <c r="BC10808" i="1" s="1" a="1"/>
  <c r="BC10808" i="1" s="1"/>
  <c r="BA10805" i="1" a="1"/>
  <c r="BA10805" i="1" s="1"/>
  <c r="AZ10804" i="1"/>
  <c r="BC10804" i="1" s="1" a="1"/>
  <c r="BC10804" i="1" s="1"/>
  <c r="BA10801" i="1" a="1"/>
  <c r="BA10801" i="1" s="1"/>
  <c r="AZ10800" i="1"/>
  <c r="BC10800" i="1" s="1" a="1"/>
  <c r="BC10800" i="1" s="1"/>
  <c r="BA10797" i="1" a="1"/>
  <c r="BA10797" i="1" s="1"/>
  <c r="AZ10796" i="1"/>
  <c r="BC10796" i="1" s="1" a="1"/>
  <c r="BC10796" i="1" s="1"/>
  <c r="BA10793" i="1" a="1"/>
  <c r="BA10793" i="1" s="1"/>
  <c r="AZ10792" i="1"/>
  <c r="BC10792" i="1" s="1" a="1"/>
  <c r="BC10792" i="1" s="1"/>
  <c r="BA10789" i="1" a="1"/>
  <c r="BA10789" i="1" s="1"/>
  <c r="AZ10788" i="1"/>
  <c r="BC10788" i="1" s="1" a="1"/>
  <c r="BC10788" i="1" s="1"/>
  <c r="BA10785" i="1" a="1"/>
  <c r="BA10785" i="1" s="1"/>
  <c r="AZ10784" i="1"/>
  <c r="BC10784" i="1" s="1" a="1"/>
  <c r="BC10784" i="1" s="1"/>
  <c r="BA10781" i="1" a="1"/>
  <c r="BA10781" i="1" s="1"/>
  <c r="AZ10780" i="1"/>
  <c r="BC10780" i="1" s="1" a="1"/>
  <c r="BC10780" i="1" s="1"/>
  <c r="BA10777" i="1" a="1"/>
  <c r="BA10777" i="1" s="1"/>
  <c r="AZ10776" i="1"/>
  <c r="BC10776" i="1" s="1" a="1"/>
  <c r="BC10776" i="1" s="1"/>
  <c r="BA10773" i="1" a="1"/>
  <c r="BA10773" i="1" s="1"/>
  <c r="AZ10772" i="1"/>
  <c r="BC10772" i="1" s="1" a="1"/>
  <c r="BC10772" i="1" s="1"/>
  <c r="BA10769" i="1" a="1"/>
  <c r="BA10769" i="1" s="1"/>
  <c r="AZ10768" i="1"/>
  <c r="BC10768" i="1" s="1" a="1"/>
  <c r="BC10768" i="1" s="1"/>
  <c r="BA10765" i="1" a="1"/>
  <c r="BA10765" i="1" s="1"/>
  <c r="AZ10764" i="1"/>
  <c r="BC10764" i="1" s="1" a="1"/>
  <c r="BC10764" i="1" s="1"/>
  <c r="BA10761" i="1" a="1"/>
  <c r="BA10761" i="1" s="1"/>
  <c r="AZ10760" i="1"/>
  <c r="BC10760" i="1" s="1" a="1"/>
  <c r="BC10760" i="1" s="1"/>
  <c r="BA10757" i="1" a="1"/>
  <c r="BA10757" i="1" s="1"/>
  <c r="AZ10756" i="1"/>
  <c r="BC10756" i="1" s="1" a="1"/>
  <c r="BC10756" i="1" s="1"/>
  <c r="BA10753" i="1" a="1"/>
  <c r="BA10753" i="1" s="1"/>
  <c r="AZ10752" i="1"/>
  <c r="BC10752" i="1" s="1" a="1"/>
  <c r="BC10752" i="1" s="1"/>
  <c r="BA10749" i="1" a="1"/>
  <c r="BA10749" i="1" s="1"/>
  <c r="AZ10748" i="1"/>
  <c r="BC10748" i="1" s="1" a="1"/>
  <c r="BC10748" i="1" s="1"/>
  <c r="BA10745" i="1" a="1"/>
  <c r="BA10745" i="1" s="1"/>
  <c r="AZ10744" i="1"/>
  <c r="BC10744" i="1" s="1" a="1"/>
  <c r="BC10744" i="1" s="1"/>
  <c r="BA10741" i="1" a="1"/>
  <c r="BA10741" i="1" s="1"/>
  <c r="AZ10740" i="1"/>
  <c r="BC10740" i="1" s="1" a="1"/>
  <c r="BC10740" i="1" s="1"/>
  <c r="BA10737" i="1" a="1"/>
  <c r="BA10737" i="1" s="1"/>
  <c r="AZ10736" i="1"/>
  <c r="BC10736" i="1" s="1" a="1"/>
  <c r="BC10736" i="1" s="1"/>
  <c r="BA10733" i="1" a="1"/>
  <c r="BA10733" i="1" s="1"/>
  <c r="AZ10732" i="1"/>
  <c r="BC10732" i="1" s="1" a="1"/>
  <c r="BC10732" i="1" s="1"/>
  <c r="BA10729" i="1" a="1"/>
  <c r="BA10729" i="1" s="1"/>
  <c r="AZ10728" i="1"/>
  <c r="BC10728" i="1" s="1" a="1"/>
  <c r="BC10728" i="1" s="1"/>
  <c r="BA10725" i="1" a="1"/>
  <c r="BA10725" i="1" s="1"/>
  <c r="AZ10724" i="1"/>
  <c r="BC10724" i="1" s="1" a="1"/>
  <c r="BC10724" i="1" s="1"/>
  <c r="BA10721" i="1" a="1"/>
  <c r="BA10721" i="1" s="1"/>
  <c r="AZ10720" i="1"/>
  <c r="BC10720" i="1" s="1" a="1"/>
  <c r="BC10720" i="1" s="1"/>
  <c r="BA10717" i="1" a="1"/>
  <c r="BA10717" i="1" s="1"/>
  <c r="AZ10716" i="1"/>
  <c r="BC10716" i="1" s="1" a="1"/>
  <c r="BC10716" i="1" s="1"/>
  <c r="BA10713" i="1" a="1"/>
  <c r="BA10713" i="1" s="1"/>
  <c r="AZ10712" i="1"/>
  <c r="BC10712" i="1" s="1" a="1"/>
  <c r="BC10712" i="1" s="1"/>
  <c r="BA10709" i="1" a="1"/>
  <c r="BA10709" i="1" s="1"/>
  <c r="AZ10708" i="1"/>
  <c r="BC10708" i="1" s="1" a="1"/>
  <c r="BC10708" i="1" s="1"/>
  <c r="BA10705" i="1" a="1"/>
  <c r="BA10705" i="1" s="1"/>
  <c r="AZ10704" i="1"/>
  <c r="BC10704" i="1" s="1" a="1"/>
  <c r="BC10704" i="1" s="1"/>
  <c r="BA10701" i="1" a="1"/>
  <c r="BA10701" i="1" s="1"/>
  <c r="AZ10700" i="1"/>
  <c r="BC10700" i="1" s="1" a="1"/>
  <c r="BC10700" i="1" s="1"/>
  <c r="BA10697" i="1" a="1"/>
  <c r="BA10697" i="1" s="1"/>
  <c r="AZ10696" i="1"/>
  <c r="BC10696" i="1" s="1" a="1"/>
  <c r="BC10696" i="1" s="1"/>
  <c r="BA10693" i="1" a="1"/>
  <c r="BA10693" i="1" s="1"/>
  <c r="AZ10692" i="1"/>
  <c r="BC10692" i="1" s="1" a="1"/>
  <c r="BC10692" i="1" s="1"/>
  <c r="BA10689" i="1" a="1"/>
  <c r="BA10689" i="1" s="1"/>
  <c r="AZ10688" i="1"/>
  <c r="BC10688" i="1" s="1" a="1"/>
  <c r="BC10688" i="1" s="1"/>
  <c r="BA10685" i="1" a="1"/>
  <c r="BA10685" i="1" s="1"/>
  <c r="AZ10684" i="1"/>
  <c r="BC10684" i="1" s="1" a="1"/>
  <c r="BC10684" i="1" s="1"/>
  <c r="BA10681" i="1" a="1"/>
  <c r="BA10681" i="1" s="1"/>
  <c r="AZ10680" i="1"/>
  <c r="BC10680" i="1" s="1" a="1"/>
  <c r="BC10680" i="1" s="1"/>
  <c r="BA10677" i="1" a="1"/>
  <c r="BA10677" i="1" s="1"/>
  <c r="AZ10676" i="1"/>
  <c r="BC10676" i="1" s="1" a="1"/>
  <c r="BC10676" i="1" s="1"/>
  <c r="BA10673" i="1" a="1"/>
  <c r="BA10673" i="1" s="1"/>
  <c r="AZ10672" i="1"/>
  <c r="BC10672" i="1" s="1" a="1"/>
  <c r="BC10672" i="1" s="1"/>
  <c r="BA10669" i="1" a="1"/>
  <c r="BA10669" i="1" s="1"/>
  <c r="AZ10668" i="1"/>
  <c r="BC10668" i="1" s="1" a="1"/>
  <c r="BC10668" i="1" s="1"/>
  <c r="BA10665" i="1" a="1"/>
  <c r="BA10665" i="1" s="1"/>
  <c r="AZ10664" i="1"/>
  <c r="BC10664" i="1" s="1" a="1"/>
  <c r="BC10664" i="1" s="1"/>
  <c r="BA10661" i="1" a="1"/>
  <c r="BA10661" i="1" s="1"/>
  <c r="AZ10660" i="1"/>
  <c r="BC10660" i="1" s="1" a="1"/>
  <c r="BC10660" i="1" s="1"/>
  <c r="BA10657" i="1" a="1"/>
  <c r="BA10657" i="1" s="1"/>
  <c r="AZ10656" i="1"/>
  <c r="BC10656" i="1" s="1" a="1"/>
  <c r="BC10656" i="1" s="1"/>
  <c r="BA10653" i="1" a="1"/>
  <c r="BA10653" i="1" s="1"/>
  <c r="AZ10652" i="1"/>
  <c r="BC10652" i="1" s="1" a="1"/>
  <c r="BC10652" i="1" s="1"/>
  <c r="BA10649" i="1" a="1"/>
  <c r="BA10649" i="1" s="1"/>
  <c r="AZ10648" i="1"/>
  <c r="BC10648" i="1" s="1" a="1"/>
  <c r="BC10648" i="1" s="1"/>
  <c r="BA10645" i="1" a="1"/>
  <c r="BA10645" i="1" s="1"/>
  <c r="AZ10644" i="1"/>
  <c r="BC10644" i="1" s="1" a="1"/>
  <c r="BC10644" i="1" s="1"/>
  <c r="BA10641" i="1" a="1"/>
  <c r="BA10641" i="1" s="1"/>
  <c r="AZ10640" i="1"/>
  <c r="BC10640" i="1" s="1" a="1"/>
  <c r="BC10640" i="1" s="1"/>
  <c r="BA10637" i="1" a="1"/>
  <c r="BA10637" i="1" s="1"/>
  <c r="AZ10636" i="1"/>
  <c r="BC10636" i="1" s="1" a="1"/>
  <c r="BC10636" i="1" s="1"/>
  <c r="BA10633" i="1" a="1"/>
  <c r="BA10633" i="1" s="1"/>
  <c r="AZ10632" i="1"/>
  <c r="BC10632" i="1" s="1" a="1"/>
  <c r="BC10632" i="1" s="1"/>
  <c r="BA10629" i="1" a="1"/>
  <c r="BA10629" i="1" s="1"/>
  <c r="AZ10628" i="1"/>
  <c r="BC10628" i="1" s="1" a="1"/>
  <c r="BC10628" i="1" s="1"/>
  <c r="BA10625" i="1" a="1"/>
  <c r="BA10625" i="1" s="1"/>
  <c r="AZ10624" i="1"/>
  <c r="BC10624" i="1" s="1" a="1"/>
  <c r="BC10624" i="1" s="1"/>
  <c r="BA10621" i="1" a="1"/>
  <c r="BA10621" i="1" s="1"/>
  <c r="AZ10620" i="1"/>
  <c r="BC10620" i="1" s="1" a="1"/>
  <c r="BC10620" i="1" s="1"/>
  <c r="BA10617" i="1" a="1"/>
  <c r="BA10617" i="1" s="1"/>
  <c r="AZ10616" i="1"/>
  <c r="BC10616" i="1" s="1" a="1"/>
  <c r="BC10616" i="1" s="1"/>
  <c r="BA10613" i="1" a="1"/>
  <c r="BA10613" i="1" s="1"/>
  <c r="AZ10612" i="1"/>
  <c r="BC10612" i="1" s="1" a="1"/>
  <c r="BC10612" i="1" s="1"/>
  <c r="BA10609" i="1" a="1"/>
  <c r="BA10609" i="1" s="1"/>
  <c r="AZ10608" i="1"/>
  <c r="BC10608" i="1" s="1" a="1"/>
  <c r="BC10608" i="1" s="1"/>
  <c r="BA10605" i="1" a="1"/>
  <c r="BA10605" i="1" s="1"/>
  <c r="AZ10604" i="1"/>
  <c r="BC10604" i="1" s="1" a="1"/>
  <c r="BC10604" i="1" s="1"/>
  <c r="BA10601" i="1" a="1"/>
  <c r="BA10601" i="1" s="1"/>
  <c r="AZ10600" i="1"/>
  <c r="BC10600" i="1" s="1" a="1"/>
  <c r="BC10600" i="1" s="1"/>
  <c r="BA10597" i="1" a="1"/>
  <c r="BA10597" i="1" s="1"/>
  <c r="AZ10596" i="1"/>
  <c r="BC10596" i="1" s="1" a="1"/>
  <c r="BC10596" i="1" s="1"/>
  <c r="BA10593" i="1" a="1"/>
  <c r="BA10593" i="1" s="1"/>
  <c r="AZ10592" i="1"/>
  <c r="BC10592" i="1" s="1" a="1"/>
  <c r="BC10592" i="1" s="1"/>
  <c r="BA10589" i="1" a="1"/>
  <c r="BA10589" i="1" s="1"/>
  <c r="AZ10588" i="1"/>
  <c r="BC10588" i="1" s="1" a="1"/>
  <c r="BC10588" i="1" s="1"/>
  <c r="BA10585" i="1" a="1"/>
  <c r="BA10585" i="1" s="1"/>
  <c r="AZ10584" i="1"/>
  <c r="BC10584" i="1" s="1" a="1"/>
  <c r="BC10584" i="1" s="1"/>
  <c r="BA10581" i="1" a="1"/>
  <c r="BA10581" i="1" s="1"/>
  <c r="AZ10580" i="1"/>
  <c r="BC10580" i="1" s="1" a="1"/>
  <c r="BC10580" i="1" s="1"/>
  <c r="BA10577" i="1" a="1"/>
  <c r="BA10577" i="1" s="1"/>
  <c r="AZ10576" i="1"/>
  <c r="BC10576" i="1" s="1" a="1"/>
  <c r="BC10576" i="1" s="1"/>
  <c r="BA10573" i="1" a="1"/>
  <c r="BA10573" i="1" s="1"/>
  <c r="AZ10572" i="1"/>
  <c r="BC10572" i="1" s="1" a="1"/>
  <c r="BC10572" i="1" s="1"/>
  <c r="BA10569" i="1" a="1"/>
  <c r="BA10569" i="1" s="1"/>
  <c r="AZ10568" i="1"/>
  <c r="BC10568" i="1" s="1" a="1"/>
  <c r="BC10568" i="1" s="1"/>
  <c r="BA10565" i="1" a="1"/>
  <c r="BA10565" i="1" s="1"/>
  <c r="AZ10564" i="1"/>
  <c r="BC10564" i="1" s="1" a="1"/>
  <c r="BC10564" i="1" s="1"/>
  <c r="BA10561" i="1" a="1"/>
  <c r="BA10561" i="1" s="1"/>
  <c r="AZ10560" i="1"/>
  <c r="BC10560" i="1" s="1" a="1"/>
  <c r="BC10560" i="1" s="1"/>
  <c r="BA10557" i="1" a="1"/>
  <c r="BA10557" i="1" s="1"/>
  <c r="AZ10556" i="1"/>
  <c r="BC10556" i="1" s="1" a="1"/>
  <c r="BC10556" i="1" s="1"/>
  <c r="BA10553" i="1" a="1"/>
  <c r="BA10553" i="1" s="1"/>
  <c r="AZ10552" i="1"/>
  <c r="BC10552" i="1" s="1" a="1"/>
  <c r="BC10552" i="1" s="1"/>
  <c r="BA10549" i="1" a="1"/>
  <c r="BA10549" i="1" s="1"/>
  <c r="AZ10548" i="1"/>
  <c r="BC10548" i="1" s="1" a="1"/>
  <c r="BC10548" i="1" s="1"/>
  <c r="BA10545" i="1" a="1"/>
  <c r="BA10545" i="1" s="1"/>
  <c r="AZ10544" i="1"/>
  <c r="BC10544" i="1" s="1" a="1"/>
  <c r="BC10544" i="1" s="1"/>
  <c r="BA10541" i="1" a="1"/>
  <c r="BA10541" i="1" s="1"/>
  <c r="AZ10540" i="1"/>
  <c r="BC10540" i="1" s="1" a="1"/>
  <c r="BC10540" i="1" s="1"/>
  <c r="BA10537" i="1" a="1"/>
  <c r="BA10537" i="1" s="1"/>
  <c r="AZ10536" i="1"/>
  <c r="BC10536" i="1" s="1" a="1"/>
  <c r="BC10536" i="1" s="1"/>
  <c r="BA10533" i="1" a="1"/>
  <c r="BA10533" i="1" s="1"/>
  <c r="AZ10532" i="1"/>
  <c r="BC10532" i="1" s="1" a="1"/>
  <c r="BC10532" i="1" s="1"/>
  <c r="BA10529" i="1" a="1"/>
  <c r="BA10529" i="1" s="1"/>
  <c r="AZ10528" i="1"/>
  <c r="BC10528" i="1" s="1" a="1"/>
  <c r="BC10528" i="1" s="1"/>
  <c r="BA10525" i="1" a="1"/>
  <c r="BA10525" i="1" s="1"/>
  <c r="AZ10524" i="1"/>
  <c r="BC10524" i="1" s="1" a="1"/>
  <c r="BC10524" i="1" s="1"/>
  <c r="BA10521" i="1" a="1"/>
  <c r="BA10521" i="1" s="1"/>
  <c r="AZ10520" i="1"/>
  <c r="BC10520" i="1" s="1" a="1"/>
  <c r="BC10520" i="1" s="1"/>
  <c r="BA10517" i="1" a="1"/>
  <c r="BA10517" i="1" s="1"/>
  <c r="AZ10516" i="1"/>
  <c r="BC10516" i="1" s="1" a="1"/>
  <c r="BC10516" i="1" s="1"/>
  <c r="BA10513" i="1" a="1"/>
  <c r="BA10513" i="1" s="1"/>
  <c r="AZ10512" i="1"/>
  <c r="BC10512" i="1" s="1" a="1"/>
  <c r="BC10512" i="1" s="1"/>
  <c r="BA10509" i="1" a="1"/>
  <c r="BA10509" i="1" s="1"/>
  <c r="AZ10508" i="1"/>
  <c r="BC10508" i="1" s="1" a="1"/>
  <c r="BC10508" i="1" s="1"/>
  <c r="BA10505" i="1" a="1"/>
  <c r="BA10505" i="1" s="1"/>
  <c r="AZ10504" i="1"/>
  <c r="BC10504" i="1" s="1" a="1"/>
  <c r="BC10504" i="1" s="1"/>
  <c r="BA10501" i="1" a="1"/>
  <c r="BA10501" i="1" s="1"/>
  <c r="AZ10500" i="1"/>
  <c r="BC10500" i="1" s="1" a="1"/>
  <c r="BC10500" i="1" s="1"/>
  <c r="BA10497" i="1" a="1"/>
  <c r="BA10497" i="1" s="1"/>
  <c r="AZ10496" i="1"/>
  <c r="BC10496" i="1" s="1" a="1"/>
  <c r="BC10496" i="1" s="1"/>
  <c r="BA10493" i="1" a="1"/>
  <c r="BA10493" i="1" s="1"/>
  <c r="AZ10492" i="1"/>
  <c r="BC10492" i="1" s="1" a="1"/>
  <c r="BC10492" i="1" s="1"/>
  <c r="BA10489" i="1" a="1"/>
  <c r="BA10489" i="1" s="1"/>
  <c r="AZ10488" i="1"/>
  <c r="BC10488" i="1" s="1" a="1"/>
  <c r="BC10488" i="1" s="1"/>
  <c r="BA10485" i="1" a="1"/>
  <c r="BA10485" i="1" s="1"/>
  <c r="AZ10484" i="1"/>
  <c r="BC10484" i="1" s="1" a="1"/>
  <c r="BC10484" i="1" s="1"/>
  <c r="BA10481" i="1" a="1"/>
  <c r="BA10481" i="1" s="1"/>
  <c r="AZ10480" i="1"/>
  <c r="BC10480" i="1" s="1" a="1"/>
  <c r="BC10480" i="1" s="1"/>
  <c r="BA10477" i="1" a="1"/>
  <c r="BA10477" i="1" s="1"/>
  <c r="AZ10476" i="1"/>
  <c r="BC10476" i="1" s="1" a="1"/>
  <c r="BC10476" i="1" s="1"/>
  <c r="BA10473" i="1" a="1"/>
  <c r="BA10473" i="1" s="1"/>
  <c r="AZ10472" i="1"/>
  <c r="BC10472" i="1" s="1" a="1"/>
  <c r="BC10472" i="1" s="1"/>
  <c r="BA10469" i="1" a="1"/>
  <c r="BA10469" i="1" s="1"/>
  <c r="AZ10468" i="1"/>
  <c r="BC10468" i="1" s="1" a="1"/>
  <c r="BC10468" i="1" s="1"/>
  <c r="BA10465" i="1" a="1"/>
  <c r="BA10465" i="1" s="1"/>
  <c r="AZ10464" i="1"/>
  <c r="BC10464" i="1" s="1" a="1"/>
  <c r="BC10464" i="1" s="1"/>
  <c r="BA10461" i="1" a="1"/>
  <c r="BA10461" i="1" s="1"/>
  <c r="AZ10460" i="1"/>
  <c r="BC10460" i="1" s="1" a="1"/>
  <c r="BC10460" i="1" s="1"/>
  <c r="BA10457" i="1" a="1"/>
  <c r="BA10457" i="1" s="1"/>
  <c r="AZ10456" i="1"/>
  <c r="BC10456" i="1" s="1" a="1"/>
  <c r="BC10456" i="1" s="1"/>
  <c r="BA10453" i="1" a="1"/>
  <c r="BA10453" i="1" s="1"/>
  <c r="AZ10452" i="1"/>
  <c r="BC10452" i="1" s="1" a="1"/>
  <c r="BC10452" i="1" s="1"/>
  <c r="BA10449" i="1" a="1"/>
  <c r="BA10449" i="1" s="1"/>
  <c r="AZ10448" i="1"/>
  <c r="BC10448" i="1" s="1" a="1"/>
  <c r="BC10448" i="1" s="1"/>
  <c r="BA10445" i="1" a="1"/>
  <c r="BA10445" i="1" s="1"/>
  <c r="AZ10444" i="1"/>
  <c r="BC10444" i="1" s="1" a="1"/>
  <c r="BC10444" i="1" s="1"/>
  <c r="BA10441" i="1" a="1"/>
  <c r="BA10441" i="1" s="1"/>
  <c r="AZ10440" i="1"/>
  <c r="BC10440" i="1" s="1" a="1"/>
  <c r="BC10440" i="1" s="1"/>
  <c r="BA10437" i="1" a="1"/>
  <c r="BA10437" i="1" s="1"/>
  <c r="AZ10436" i="1"/>
  <c r="BC10436" i="1" s="1" a="1"/>
  <c r="BC10436" i="1" s="1"/>
  <c r="BA10433" i="1" a="1"/>
  <c r="BA10433" i="1" s="1"/>
  <c r="AZ10432" i="1"/>
  <c r="BC10432" i="1" s="1" a="1"/>
  <c r="BC10432" i="1" s="1"/>
  <c r="BA10429" i="1" a="1"/>
  <c r="BA10429" i="1" s="1"/>
  <c r="AZ10428" i="1"/>
  <c r="BC10428" i="1" s="1" a="1"/>
  <c r="BC10428" i="1" s="1"/>
  <c r="BA10425" i="1" a="1"/>
  <c r="BA10425" i="1" s="1"/>
  <c r="AZ10424" i="1"/>
  <c r="BC10424" i="1" s="1" a="1"/>
  <c r="BC10424" i="1" s="1"/>
  <c r="BA10421" i="1" a="1"/>
  <c r="BA10421" i="1" s="1"/>
  <c r="AZ10420" i="1"/>
  <c r="BC10420" i="1" s="1" a="1"/>
  <c r="BC10420" i="1" s="1"/>
  <c r="BA10417" i="1" a="1"/>
  <c r="BA10417" i="1" s="1"/>
  <c r="AZ10416" i="1"/>
  <c r="BC10416" i="1" s="1" a="1"/>
  <c r="BC10416" i="1" s="1"/>
  <c r="BA10413" i="1" a="1"/>
  <c r="BA10413" i="1" s="1"/>
  <c r="AZ10412" i="1"/>
  <c r="BC10412" i="1" s="1" a="1"/>
  <c r="BC10412" i="1" s="1"/>
  <c r="BA10409" i="1" a="1"/>
  <c r="BA10409" i="1" s="1"/>
  <c r="AZ10408" i="1"/>
  <c r="BC10408" i="1" s="1" a="1"/>
  <c r="BC10408" i="1" s="1"/>
  <c r="BA10405" i="1" a="1"/>
  <c r="BA10405" i="1" s="1"/>
  <c r="AZ10404" i="1"/>
  <c r="BC10404" i="1" s="1" a="1"/>
  <c r="BC10404" i="1" s="1"/>
  <c r="BA10401" i="1" a="1"/>
  <c r="BA10401" i="1" s="1"/>
  <c r="AZ10400" i="1"/>
  <c r="BC10400" i="1" s="1" a="1"/>
  <c r="BC10400" i="1" s="1"/>
  <c r="BA10397" i="1" a="1"/>
  <c r="BA10397" i="1" s="1"/>
  <c r="AZ10396" i="1"/>
  <c r="BC10396" i="1" s="1" a="1"/>
  <c r="BC10396" i="1" s="1"/>
  <c r="BA10393" i="1" a="1"/>
  <c r="BA10393" i="1" s="1"/>
  <c r="AZ10392" i="1"/>
  <c r="BC10392" i="1" s="1" a="1"/>
  <c r="BC10392" i="1" s="1"/>
  <c r="BA10389" i="1" a="1"/>
  <c r="BA10389" i="1" s="1"/>
  <c r="AZ10388" i="1"/>
  <c r="BC10388" i="1" s="1" a="1"/>
  <c r="BC10388" i="1" s="1"/>
  <c r="BA10385" i="1" a="1"/>
  <c r="BA10385" i="1" s="1"/>
  <c r="AZ10384" i="1"/>
  <c r="BC10384" i="1" s="1" a="1"/>
  <c r="BC10384" i="1" s="1"/>
  <c r="BA10381" i="1" a="1"/>
  <c r="BA10381" i="1" s="1"/>
  <c r="AZ10380" i="1"/>
  <c r="BC10380" i="1" s="1" a="1"/>
  <c r="BC10380" i="1" s="1"/>
  <c r="BA10377" i="1" a="1"/>
  <c r="BA10377" i="1" s="1"/>
  <c r="AZ10376" i="1"/>
  <c r="BC10376" i="1" s="1" a="1"/>
  <c r="BC10376" i="1" s="1"/>
  <c r="BA10373" i="1" a="1"/>
  <c r="BA10373" i="1" s="1"/>
  <c r="AZ10372" i="1"/>
  <c r="BC10372" i="1" s="1" a="1"/>
  <c r="BC10372" i="1" s="1"/>
  <c r="BA10369" i="1" a="1"/>
  <c r="BA10369" i="1" s="1"/>
  <c r="AZ10368" i="1"/>
  <c r="BC10368" i="1" s="1" a="1"/>
  <c r="BC10368" i="1" s="1"/>
  <c r="BA10365" i="1" a="1"/>
  <c r="BA10365" i="1" s="1"/>
  <c r="AZ10364" i="1"/>
  <c r="BC10364" i="1" s="1" a="1"/>
  <c r="BC10364" i="1" s="1"/>
  <c r="BA10361" i="1" a="1"/>
  <c r="BA10361" i="1" s="1"/>
  <c r="AZ10360" i="1"/>
  <c r="BC10360" i="1" s="1" a="1"/>
  <c r="BC10360" i="1" s="1"/>
  <c r="BA10357" i="1" a="1"/>
  <c r="BA10357" i="1" s="1"/>
  <c r="AZ10356" i="1"/>
  <c r="BC10356" i="1" s="1" a="1"/>
  <c r="BC10356" i="1" s="1"/>
  <c r="BA10353" i="1" a="1"/>
  <c r="BA10353" i="1" s="1"/>
  <c r="AZ10352" i="1"/>
  <c r="BC10352" i="1" s="1" a="1"/>
  <c r="BC10352" i="1" s="1"/>
  <c r="BA10349" i="1" a="1"/>
  <c r="BA10349" i="1" s="1"/>
  <c r="AZ10348" i="1"/>
  <c r="BC10348" i="1" s="1" a="1"/>
  <c r="BC10348" i="1" s="1"/>
  <c r="BA10345" i="1" a="1"/>
  <c r="BA10345" i="1" s="1"/>
  <c r="AZ10344" i="1"/>
  <c r="BC10344" i="1" s="1" a="1"/>
  <c r="BC10344" i="1" s="1"/>
  <c r="BA10341" i="1" a="1"/>
  <c r="BA10341" i="1" s="1"/>
  <c r="AZ10340" i="1"/>
  <c r="BC10340" i="1" s="1" a="1"/>
  <c r="BC10340" i="1" s="1"/>
  <c r="BA10337" i="1" a="1"/>
  <c r="BA10337" i="1" s="1"/>
  <c r="AZ10336" i="1"/>
  <c r="BC10336" i="1" s="1" a="1"/>
  <c r="BC10336" i="1" s="1"/>
  <c r="BA10333" i="1" a="1"/>
  <c r="BA10333" i="1" s="1"/>
  <c r="AZ10332" i="1"/>
  <c r="BC10332" i="1" s="1" a="1"/>
  <c r="BC10332" i="1" s="1"/>
  <c r="BA10329" i="1" a="1"/>
  <c r="BA10329" i="1" s="1"/>
  <c r="AZ10328" i="1"/>
  <c r="BC10328" i="1" s="1" a="1"/>
  <c r="BC10328" i="1" s="1"/>
  <c r="BA10325" i="1" a="1"/>
  <c r="BA10325" i="1" s="1"/>
  <c r="AZ10324" i="1"/>
  <c r="BC10324" i="1" s="1" a="1"/>
  <c r="BC10324" i="1" s="1"/>
  <c r="BA10321" i="1" a="1"/>
  <c r="BA10321" i="1" s="1"/>
  <c r="AZ10320" i="1"/>
  <c r="BC10320" i="1" s="1" a="1"/>
  <c r="BC10320" i="1" s="1"/>
  <c r="BA10317" i="1" a="1"/>
  <c r="BA10317" i="1" s="1"/>
  <c r="AZ10316" i="1"/>
  <c r="BC10316" i="1" s="1" a="1"/>
  <c r="BC10316" i="1" s="1"/>
  <c r="BA10313" i="1" a="1"/>
  <c r="BA10313" i="1" s="1"/>
  <c r="AZ10312" i="1"/>
  <c r="BC10312" i="1" s="1" a="1"/>
  <c r="BC10312" i="1" s="1"/>
  <c r="BA10309" i="1" a="1"/>
  <c r="BA10309" i="1" s="1"/>
  <c r="AZ10308" i="1"/>
  <c r="BC10308" i="1" s="1" a="1"/>
  <c r="BC10308" i="1" s="1"/>
  <c r="BA10305" i="1" a="1"/>
  <c r="BA10305" i="1" s="1"/>
  <c r="AZ10304" i="1"/>
  <c r="BC10304" i="1" s="1" a="1"/>
  <c r="BC10304" i="1" s="1"/>
  <c r="BA10301" i="1" a="1"/>
  <c r="BA10301" i="1" s="1"/>
  <c r="AZ10300" i="1"/>
  <c r="BC10300" i="1" s="1" a="1"/>
  <c r="BC10300" i="1" s="1"/>
  <c r="BA10297" i="1" a="1"/>
  <c r="BA10297" i="1" s="1"/>
  <c r="AZ10296" i="1"/>
  <c r="BC10296" i="1" s="1" a="1"/>
  <c r="BC10296" i="1" s="1"/>
  <c r="BA10293" i="1" a="1"/>
  <c r="BA10293" i="1" s="1"/>
  <c r="AZ10292" i="1"/>
  <c r="BC10292" i="1" s="1" a="1"/>
  <c r="BC10292" i="1" s="1"/>
  <c r="BA10289" i="1" a="1"/>
  <c r="BA10289" i="1" s="1"/>
  <c r="AZ10288" i="1"/>
  <c r="BC10288" i="1" s="1" a="1"/>
  <c r="BC10288" i="1" s="1"/>
  <c r="BA10285" i="1" a="1"/>
  <c r="BA10285" i="1" s="1"/>
  <c r="AZ10284" i="1"/>
  <c r="BC10284" i="1" s="1" a="1"/>
  <c r="BC10284" i="1" s="1"/>
  <c r="BA10281" i="1" a="1"/>
  <c r="BA10281" i="1" s="1"/>
  <c r="AZ10280" i="1"/>
  <c r="BC10280" i="1" s="1" a="1"/>
  <c r="BC10280" i="1" s="1"/>
  <c r="BA10277" i="1" a="1"/>
  <c r="BA10277" i="1" s="1"/>
  <c r="AZ10276" i="1"/>
  <c r="BC10276" i="1" s="1" a="1"/>
  <c r="BC10276" i="1" s="1"/>
  <c r="BA10273" i="1" a="1"/>
  <c r="BA10273" i="1" s="1"/>
  <c r="AZ10272" i="1"/>
  <c r="BC10272" i="1" s="1" a="1"/>
  <c r="BC10272" i="1" s="1"/>
  <c r="BA10269" i="1" a="1"/>
  <c r="BA10269" i="1" s="1"/>
  <c r="AZ10268" i="1"/>
  <c r="BC10268" i="1" s="1" a="1"/>
  <c r="BC10268" i="1" s="1"/>
  <c r="BA10265" i="1" a="1"/>
  <c r="BA10265" i="1" s="1"/>
  <c r="AZ10264" i="1"/>
  <c r="BC10264" i="1" s="1" a="1"/>
  <c r="BC10264" i="1" s="1"/>
  <c r="BA10261" i="1" a="1"/>
  <c r="BA10261" i="1" s="1"/>
  <c r="AZ10260" i="1"/>
  <c r="BC10260" i="1" s="1" a="1"/>
  <c r="BC10260" i="1" s="1"/>
  <c r="BA10257" i="1" a="1"/>
  <c r="BA10257" i="1" s="1"/>
  <c r="AZ10256" i="1"/>
  <c r="BC10256" i="1" s="1" a="1"/>
  <c r="BC10256" i="1" s="1"/>
  <c r="BA10253" i="1" a="1"/>
  <c r="BA10253" i="1" s="1"/>
  <c r="AZ10252" i="1"/>
  <c r="BC10252" i="1" s="1" a="1"/>
  <c r="BC10252" i="1" s="1"/>
  <c r="BA10249" i="1" a="1"/>
  <c r="BA10249" i="1" s="1"/>
  <c r="AZ10248" i="1"/>
  <c r="BC10248" i="1" s="1" a="1"/>
  <c r="BC10248" i="1" s="1"/>
  <c r="BA10245" i="1" a="1"/>
  <c r="BA10245" i="1" s="1"/>
  <c r="AZ10244" i="1"/>
  <c r="BC10244" i="1" s="1" a="1"/>
  <c r="BC10244" i="1" s="1"/>
  <c r="BA10241" i="1" a="1"/>
  <c r="BA10241" i="1" s="1"/>
  <c r="AZ10240" i="1"/>
  <c r="BC10240" i="1" s="1" a="1"/>
  <c r="BC10240" i="1" s="1"/>
  <c r="BA10237" i="1" a="1"/>
  <c r="BA10237" i="1" s="1"/>
  <c r="AZ10236" i="1"/>
  <c r="BC10236" i="1" s="1" a="1"/>
  <c r="BC10236" i="1" s="1"/>
  <c r="BA10233" i="1" a="1"/>
  <c r="BA10233" i="1" s="1"/>
  <c r="AZ10232" i="1"/>
  <c r="BC10232" i="1" s="1" a="1"/>
  <c r="BC10232" i="1" s="1"/>
  <c r="BA10229" i="1" a="1"/>
  <c r="BA10229" i="1" s="1"/>
  <c r="AZ10228" i="1"/>
  <c r="BC10228" i="1" s="1" a="1"/>
  <c r="BC10228" i="1" s="1"/>
  <c r="BA10225" i="1" a="1"/>
  <c r="BA10225" i="1" s="1"/>
  <c r="AZ10224" i="1"/>
  <c r="BC10224" i="1" s="1" a="1"/>
  <c r="BC10224" i="1" s="1"/>
  <c r="BA10221" i="1" a="1"/>
  <c r="BA10221" i="1" s="1"/>
  <c r="AZ10220" i="1"/>
  <c r="BC10220" i="1" s="1" a="1"/>
  <c r="BC10220" i="1" s="1"/>
  <c r="BA10217" i="1" a="1"/>
  <c r="BA10217" i="1" s="1"/>
  <c r="AZ10216" i="1"/>
  <c r="BC10216" i="1" s="1" a="1"/>
  <c r="BC10216" i="1" s="1"/>
  <c r="BA10213" i="1" a="1"/>
  <c r="BA10213" i="1" s="1"/>
  <c r="AZ10212" i="1"/>
  <c r="BC10212" i="1" s="1" a="1"/>
  <c r="BC10212" i="1" s="1"/>
  <c r="BA10209" i="1" a="1"/>
  <c r="BA10209" i="1" s="1"/>
  <c r="AZ10208" i="1"/>
  <c r="BC10208" i="1" s="1" a="1"/>
  <c r="BC10208" i="1" s="1"/>
  <c r="BA10205" i="1" a="1"/>
  <c r="BA10205" i="1" s="1"/>
  <c r="AZ10204" i="1"/>
  <c r="BC10204" i="1" s="1" a="1"/>
  <c r="BC10204" i="1" s="1"/>
  <c r="BA10201" i="1" a="1"/>
  <c r="BA10201" i="1" s="1"/>
  <c r="AZ10200" i="1"/>
  <c r="BC10200" i="1" s="1" a="1"/>
  <c r="BC10200" i="1" s="1"/>
  <c r="BA10197" i="1" a="1"/>
  <c r="BA10197" i="1" s="1"/>
  <c r="BA10195" i="1" a="1"/>
  <c r="BA10195" i="1" s="1"/>
  <c r="BA10191" i="1" a="1"/>
  <c r="BA10191" i="1" s="1"/>
  <c r="BA10187" i="1" a="1"/>
  <c r="BA10187" i="1" s="1"/>
  <c r="BA10183" i="1" a="1"/>
  <c r="BA10183" i="1" s="1"/>
  <c r="BA10175" i="1" a="1"/>
  <c r="BA10175" i="1" s="1"/>
  <c r="BA10171" i="1" a="1"/>
  <c r="BA10171" i="1" s="1"/>
  <c r="BA10167" i="1" a="1"/>
  <c r="BA10167" i="1" s="1"/>
  <c r="BA10163" i="1" a="1"/>
  <c r="BA10163" i="1" s="1"/>
  <c r="BA10159" i="1" a="1"/>
  <c r="BA10159" i="1" s="1"/>
  <c r="BA10155" i="1" a="1"/>
  <c r="BA10155" i="1" s="1"/>
  <c r="BA10151" i="1" a="1"/>
  <c r="BA10151" i="1" s="1"/>
  <c r="BA10147" i="1" a="1"/>
  <c r="BA10147" i="1" s="1"/>
  <c r="BA10143" i="1" a="1"/>
  <c r="BA10143" i="1" s="1"/>
  <c r="BA10139" i="1" a="1"/>
  <c r="BA10139" i="1" s="1"/>
  <c r="BA10135" i="1" a="1"/>
  <c r="BA10135" i="1" s="1"/>
  <c r="BA10131" i="1" a="1"/>
  <c r="BA10131" i="1" s="1"/>
  <c r="BA10127" i="1" a="1"/>
  <c r="BA10127" i="1" s="1"/>
  <c r="BA10123" i="1" a="1"/>
  <c r="BA10123" i="1" s="1"/>
  <c r="BA10119" i="1" a="1"/>
  <c r="BA10119" i="1" s="1"/>
  <c r="BA10115" i="1" a="1"/>
  <c r="BA10115" i="1" s="1"/>
  <c r="BA10107" i="1" a="1"/>
  <c r="BA10107" i="1" s="1"/>
  <c r="BA10099" i="1" a="1"/>
  <c r="BA10099" i="1" s="1"/>
  <c r="BA10095" i="1" a="1"/>
  <c r="BA10095" i="1" s="1"/>
  <c r="BA10087" i="1" a="1"/>
  <c r="BA10087" i="1" s="1"/>
  <c r="BA10079" i="1" a="1"/>
  <c r="BA10079" i="1" s="1"/>
  <c r="BA10075" i="1" a="1"/>
  <c r="BA10075" i="1" s="1"/>
  <c r="BA10071" i="1" a="1"/>
  <c r="BA10071" i="1" s="1"/>
  <c r="BA11354" i="1" a="1"/>
  <c r="BA11354" i="1" s="1"/>
  <c r="BA11350" i="1" a="1"/>
  <c r="BA11350" i="1" s="1"/>
  <c r="BA11346" i="1" a="1"/>
  <c r="BA11346" i="1" s="1"/>
  <c r="BA11342" i="1" a="1"/>
  <c r="BA11342" i="1" s="1"/>
  <c r="BA11338" i="1" a="1"/>
  <c r="BA11338" i="1" s="1"/>
  <c r="BA11334" i="1" a="1"/>
  <c r="BA11334" i="1" s="1"/>
  <c r="BA11330" i="1" a="1"/>
  <c r="BA11330" i="1" s="1"/>
  <c r="BA11326" i="1" a="1"/>
  <c r="BA11326" i="1" s="1"/>
  <c r="BA11322" i="1" a="1"/>
  <c r="BA11322" i="1" s="1"/>
  <c r="BA11318" i="1" a="1"/>
  <c r="BA11318" i="1" s="1"/>
  <c r="BA11314" i="1" a="1"/>
  <c r="BA11314" i="1" s="1"/>
  <c r="BA11310" i="1" a="1"/>
  <c r="BA11310" i="1" s="1"/>
  <c r="BA11306" i="1" a="1"/>
  <c r="BA11306" i="1" s="1"/>
  <c r="BA11302" i="1" a="1"/>
  <c r="BA11302" i="1" s="1"/>
  <c r="BA11298" i="1" a="1"/>
  <c r="BA11298" i="1" s="1"/>
  <c r="BA11294" i="1" a="1"/>
  <c r="BA11294" i="1" s="1"/>
  <c r="BA11290" i="1" a="1"/>
  <c r="BA11290" i="1" s="1"/>
  <c r="BA11286" i="1" a="1"/>
  <c r="BA11286" i="1" s="1"/>
  <c r="BA11282" i="1" a="1"/>
  <c r="BA11282" i="1" s="1"/>
  <c r="BA11278" i="1" a="1"/>
  <c r="BA11278" i="1" s="1"/>
  <c r="BA11274" i="1" a="1"/>
  <c r="BA11274" i="1" s="1"/>
  <c r="BA11270" i="1" a="1"/>
  <c r="BA11270" i="1" s="1"/>
  <c r="BA11266" i="1" a="1"/>
  <c r="BA11266" i="1" s="1"/>
  <c r="BA11262" i="1" a="1"/>
  <c r="BA11262" i="1" s="1"/>
  <c r="BA11258" i="1" a="1"/>
  <c r="BA11258" i="1" s="1"/>
  <c r="BA11254" i="1" a="1"/>
  <c r="BA11254" i="1" s="1"/>
  <c r="BA11250" i="1" a="1"/>
  <c r="BA11250" i="1" s="1"/>
  <c r="BA11246" i="1" a="1"/>
  <c r="BA11246" i="1" s="1"/>
  <c r="BA11242" i="1" a="1"/>
  <c r="BA11242" i="1" s="1"/>
  <c r="BA11238" i="1" a="1"/>
  <c r="BA11238" i="1" s="1"/>
  <c r="BA11234" i="1" a="1"/>
  <c r="BA11234" i="1" s="1"/>
  <c r="BA11230" i="1" a="1"/>
  <c r="BA11230" i="1" s="1"/>
  <c r="BA11226" i="1" a="1"/>
  <c r="BA11226" i="1" s="1"/>
  <c r="BA11222" i="1" a="1"/>
  <c r="BA11222" i="1" s="1"/>
  <c r="BA11218" i="1" a="1"/>
  <c r="BA11218" i="1" s="1"/>
  <c r="BA11214" i="1" a="1"/>
  <c r="BA11214" i="1" s="1"/>
  <c r="BA11210" i="1" a="1"/>
  <c r="BA11210" i="1" s="1"/>
  <c r="BA11206" i="1" a="1"/>
  <c r="BA11206" i="1" s="1"/>
  <c r="BA11202" i="1" a="1"/>
  <c r="BA11202" i="1" s="1"/>
  <c r="BA11198" i="1" a="1"/>
  <c r="BA11198" i="1" s="1"/>
  <c r="BA11194" i="1" a="1"/>
  <c r="BA11194" i="1" s="1"/>
  <c r="BA11190" i="1" a="1"/>
  <c r="BA11190" i="1" s="1"/>
  <c r="BA11186" i="1" a="1"/>
  <c r="BA11186" i="1" s="1"/>
  <c r="BA11182" i="1" a="1"/>
  <c r="BA11182" i="1" s="1"/>
  <c r="BA11178" i="1" a="1"/>
  <c r="BA11178" i="1" s="1"/>
  <c r="BA11174" i="1" a="1"/>
  <c r="BA11174" i="1" s="1"/>
  <c r="BA11170" i="1" a="1"/>
  <c r="BA11170" i="1" s="1"/>
  <c r="BA11166" i="1" a="1"/>
  <c r="BA11166" i="1" s="1"/>
  <c r="BA11162" i="1" a="1"/>
  <c r="BA11162" i="1" s="1"/>
  <c r="BA11158" i="1" a="1"/>
  <c r="BA11158" i="1" s="1"/>
  <c r="BA11154" i="1" a="1"/>
  <c r="BA11154" i="1" s="1"/>
  <c r="BA11150" i="1" a="1"/>
  <c r="BA11150" i="1" s="1"/>
  <c r="BA11146" i="1" a="1"/>
  <c r="BA11146" i="1" s="1"/>
  <c r="BA11142" i="1" a="1"/>
  <c r="BA11142" i="1" s="1"/>
  <c r="BA11138" i="1" a="1"/>
  <c r="BA11138" i="1" s="1"/>
  <c r="BA11134" i="1" a="1"/>
  <c r="BA11134" i="1" s="1"/>
  <c r="BA11130" i="1" a="1"/>
  <c r="BA11130" i="1" s="1"/>
  <c r="BA11126" i="1" a="1"/>
  <c r="BA11126" i="1" s="1"/>
  <c r="BA11122" i="1" a="1"/>
  <c r="BA11122" i="1" s="1"/>
  <c r="BA11118" i="1" a="1"/>
  <c r="BA11118" i="1" s="1"/>
  <c r="BA11114" i="1" a="1"/>
  <c r="BA11114" i="1" s="1"/>
  <c r="BA11110" i="1" a="1"/>
  <c r="BA11110" i="1" s="1"/>
  <c r="BA11106" i="1" a="1"/>
  <c r="BA11106" i="1" s="1"/>
  <c r="BA11102" i="1" a="1"/>
  <c r="BA11102" i="1" s="1"/>
  <c r="BA11098" i="1" a="1"/>
  <c r="BA11098" i="1" s="1"/>
  <c r="BA11094" i="1" a="1"/>
  <c r="BA11094" i="1" s="1"/>
  <c r="BA11090" i="1" a="1"/>
  <c r="BA11090" i="1" s="1"/>
  <c r="BA11086" i="1" a="1"/>
  <c r="BA11086" i="1" s="1"/>
  <c r="BA11082" i="1" a="1"/>
  <c r="BA11082" i="1" s="1"/>
  <c r="BA11078" i="1" a="1"/>
  <c r="BA11078" i="1" s="1"/>
  <c r="BA11074" i="1" a="1"/>
  <c r="BA11074" i="1" s="1"/>
  <c r="BA11070" i="1" a="1"/>
  <c r="BA11070" i="1" s="1"/>
  <c r="BA11066" i="1" a="1"/>
  <c r="BA11066" i="1" s="1"/>
  <c r="BA11062" i="1" a="1"/>
  <c r="BA11062" i="1" s="1"/>
  <c r="BA11058" i="1" a="1"/>
  <c r="BA11058" i="1" s="1"/>
  <c r="BA11054" i="1" a="1"/>
  <c r="BA11054" i="1" s="1"/>
  <c r="BA11050" i="1" a="1"/>
  <c r="BA11050" i="1" s="1"/>
  <c r="BA11046" i="1" a="1"/>
  <c r="BA11046" i="1" s="1"/>
  <c r="BA11042" i="1" a="1"/>
  <c r="BA11042" i="1" s="1"/>
  <c r="BA11038" i="1" a="1"/>
  <c r="BA11038" i="1" s="1"/>
  <c r="BA11034" i="1" a="1"/>
  <c r="BA11034" i="1" s="1"/>
  <c r="BA11030" i="1" a="1"/>
  <c r="BA11030" i="1" s="1"/>
  <c r="BA11026" i="1" a="1"/>
  <c r="BA11026" i="1" s="1"/>
  <c r="BA11022" i="1" a="1"/>
  <c r="BA11022" i="1" s="1"/>
  <c r="BA11018" i="1" a="1"/>
  <c r="BA11018" i="1" s="1"/>
  <c r="BA11014" i="1" a="1"/>
  <c r="BA11014" i="1" s="1"/>
  <c r="BA11010" i="1" a="1"/>
  <c r="BA11010" i="1" s="1"/>
  <c r="BA11006" i="1" a="1"/>
  <c r="BA11006" i="1" s="1"/>
  <c r="BA11002" i="1" a="1"/>
  <c r="BA11002" i="1" s="1"/>
  <c r="BA10998" i="1" a="1"/>
  <c r="BA10998" i="1" s="1"/>
  <c r="BA10994" i="1" a="1"/>
  <c r="BA10994" i="1" s="1"/>
  <c r="BA10990" i="1" a="1"/>
  <c r="BA10990" i="1" s="1"/>
  <c r="BA10986" i="1" a="1"/>
  <c r="BA10986" i="1" s="1"/>
  <c r="BA10982" i="1" a="1"/>
  <c r="BA10982" i="1" s="1"/>
  <c r="BA10978" i="1" a="1"/>
  <c r="BA10978" i="1" s="1"/>
  <c r="BA10974" i="1" a="1"/>
  <c r="BA10974" i="1" s="1"/>
  <c r="AZ10973" i="1"/>
  <c r="BC10973" i="1" s="1" a="1"/>
  <c r="BC10973" i="1" s="1"/>
  <c r="BA10970" i="1" a="1"/>
  <c r="BA10970" i="1" s="1"/>
  <c r="AZ10969" i="1"/>
  <c r="BC10969" i="1" s="1" a="1"/>
  <c r="BC10969" i="1" s="1"/>
  <c r="BA10966" i="1" a="1"/>
  <c r="BA10966" i="1" s="1"/>
  <c r="AZ10965" i="1"/>
  <c r="BC10965" i="1" s="1" a="1"/>
  <c r="BC10965" i="1" s="1"/>
  <c r="AZ10961" i="1"/>
  <c r="BC10961" i="1" s="1" a="1"/>
  <c r="BC10961" i="1" s="1"/>
  <c r="BA10958" i="1" a="1"/>
  <c r="BA10958" i="1" s="1"/>
  <c r="AZ10957" i="1"/>
  <c r="BC10957" i="1" s="1" a="1"/>
  <c r="BC10957" i="1" s="1"/>
  <c r="BA10954" i="1" a="1"/>
  <c r="BA10954" i="1" s="1"/>
  <c r="AZ10953" i="1"/>
  <c r="BC10953" i="1" s="1" a="1"/>
  <c r="BC10953" i="1" s="1"/>
  <c r="BA10950" i="1" a="1"/>
  <c r="BA10950" i="1" s="1"/>
  <c r="AZ10949" i="1"/>
  <c r="BC10949" i="1" s="1" a="1"/>
  <c r="BC10949" i="1" s="1"/>
  <c r="BA10946" i="1" a="1"/>
  <c r="BA10946" i="1" s="1"/>
  <c r="AZ10945" i="1"/>
  <c r="BC10945" i="1" s="1" a="1"/>
  <c r="BC10945" i="1" s="1"/>
  <c r="BA10942" i="1" a="1"/>
  <c r="BA10942" i="1" s="1"/>
  <c r="AZ10941" i="1"/>
  <c r="BC10941" i="1" s="1" a="1"/>
  <c r="BC10941" i="1" s="1"/>
  <c r="BA10938" i="1" a="1"/>
  <c r="BA10938" i="1" s="1"/>
  <c r="AZ10937" i="1"/>
  <c r="BC10937" i="1" s="1" a="1"/>
  <c r="BC10937" i="1" s="1"/>
  <c r="BA10934" i="1" a="1"/>
  <c r="BA10934" i="1" s="1"/>
  <c r="AZ10933" i="1"/>
  <c r="BC10933" i="1" s="1" a="1"/>
  <c r="BC10933" i="1" s="1"/>
  <c r="AZ10929" i="1"/>
  <c r="BC10929" i="1" s="1" a="1"/>
  <c r="BC10929" i="1" s="1"/>
  <c r="BA10926" i="1" a="1"/>
  <c r="BA10926" i="1" s="1"/>
  <c r="AZ10925" i="1"/>
  <c r="BC10925" i="1" s="1" a="1"/>
  <c r="BC10925" i="1" s="1"/>
  <c r="BA10922" i="1" a="1"/>
  <c r="BA10922" i="1" s="1"/>
  <c r="AZ10921" i="1"/>
  <c r="BC10921" i="1" s="1" a="1"/>
  <c r="BC10921" i="1" s="1"/>
  <c r="BA10918" i="1" a="1"/>
  <c r="BA10918" i="1" s="1"/>
  <c r="AZ10917" i="1"/>
  <c r="BC10917" i="1" s="1" a="1"/>
  <c r="BC10917" i="1" s="1"/>
  <c r="BA10914" i="1" a="1"/>
  <c r="BA10914" i="1" s="1"/>
  <c r="AZ10913" i="1"/>
  <c r="BC10913" i="1" s="1" a="1"/>
  <c r="BC10913" i="1" s="1"/>
  <c r="BA10910" i="1" a="1"/>
  <c r="BA10910" i="1" s="1"/>
  <c r="AZ10909" i="1"/>
  <c r="BC10909" i="1" s="1" a="1"/>
  <c r="BC10909" i="1" s="1"/>
  <c r="BA10906" i="1" a="1"/>
  <c r="BA10906" i="1" s="1"/>
  <c r="AZ10905" i="1"/>
  <c r="BC10905" i="1" s="1" a="1"/>
  <c r="BC10905" i="1" s="1"/>
  <c r="BA10902" i="1" a="1"/>
  <c r="BA10902" i="1" s="1"/>
  <c r="AZ10901" i="1"/>
  <c r="BC10901" i="1" s="1" a="1"/>
  <c r="BC10901" i="1" s="1"/>
  <c r="BA10898" i="1" a="1"/>
  <c r="BA10898" i="1" s="1"/>
  <c r="AZ10897" i="1"/>
  <c r="BC10897" i="1" s="1" a="1"/>
  <c r="BC10897" i="1" s="1"/>
  <c r="BA10894" i="1" a="1"/>
  <c r="BA10894" i="1" s="1"/>
  <c r="AZ10893" i="1"/>
  <c r="BC10893" i="1" s="1" a="1"/>
  <c r="BC10893" i="1" s="1"/>
  <c r="BA10890" i="1" a="1"/>
  <c r="BA10890" i="1" s="1"/>
  <c r="AZ10889" i="1"/>
  <c r="BC10889" i="1" s="1" a="1"/>
  <c r="BC10889" i="1" s="1"/>
  <c r="BA10886" i="1" a="1"/>
  <c r="BA10886" i="1" s="1"/>
  <c r="AZ10885" i="1"/>
  <c r="BC10885" i="1" s="1" a="1"/>
  <c r="BC10885" i="1" s="1"/>
  <c r="BA10882" i="1" a="1"/>
  <c r="BA10882" i="1" s="1"/>
  <c r="AZ10881" i="1"/>
  <c r="BC10881" i="1" s="1" a="1"/>
  <c r="BC10881" i="1" s="1"/>
  <c r="BA10878" i="1" a="1"/>
  <c r="BA10878" i="1" s="1"/>
  <c r="AZ10877" i="1"/>
  <c r="BC10877" i="1" s="1" a="1"/>
  <c r="BC10877" i="1" s="1"/>
  <c r="BA10874" i="1" a="1"/>
  <c r="BA10874" i="1" s="1"/>
  <c r="AZ10873" i="1"/>
  <c r="BC10873" i="1" s="1" a="1"/>
  <c r="BC10873" i="1" s="1"/>
  <c r="BA10870" i="1" a="1"/>
  <c r="BA10870" i="1" s="1"/>
  <c r="AZ10869" i="1"/>
  <c r="BC10869" i="1" s="1" a="1"/>
  <c r="BC10869" i="1" s="1"/>
  <c r="BA10866" i="1" a="1"/>
  <c r="BA10866" i="1" s="1"/>
  <c r="AZ10865" i="1"/>
  <c r="BC10865" i="1" s="1" a="1"/>
  <c r="BC10865" i="1" s="1"/>
  <c r="BA10862" i="1" a="1"/>
  <c r="BA10862" i="1" s="1"/>
  <c r="AZ10861" i="1"/>
  <c r="BC10861" i="1" s="1" a="1"/>
  <c r="BC10861" i="1" s="1"/>
  <c r="BA10858" i="1" a="1"/>
  <c r="BA10858" i="1" s="1"/>
  <c r="AZ10857" i="1"/>
  <c r="BC10857" i="1" s="1" a="1"/>
  <c r="BC10857" i="1" s="1"/>
  <c r="BA10854" i="1" a="1"/>
  <c r="BA10854" i="1" s="1"/>
  <c r="AZ10853" i="1"/>
  <c r="BC10853" i="1" s="1" a="1"/>
  <c r="BC10853" i="1" s="1"/>
  <c r="AZ10849" i="1"/>
  <c r="BC10849" i="1" s="1" a="1"/>
  <c r="BC10849" i="1" s="1"/>
  <c r="BA10846" i="1" a="1"/>
  <c r="BA10846" i="1" s="1"/>
  <c r="AZ10845" i="1"/>
  <c r="BC10845" i="1" s="1" a="1"/>
  <c r="BC10845" i="1" s="1"/>
  <c r="BA10842" i="1" a="1"/>
  <c r="BA10842" i="1" s="1"/>
  <c r="AZ10841" i="1"/>
  <c r="BC10841" i="1" s="1" a="1"/>
  <c r="BC10841" i="1" s="1"/>
  <c r="BA10838" i="1" a="1"/>
  <c r="BA10838" i="1" s="1"/>
  <c r="AZ10837" i="1"/>
  <c r="BC10837" i="1" s="1" a="1"/>
  <c r="BC10837" i="1" s="1"/>
  <c r="BA10834" i="1" a="1"/>
  <c r="BA10834" i="1" s="1"/>
  <c r="AZ10833" i="1"/>
  <c r="BC10833" i="1" s="1" a="1"/>
  <c r="BC10833" i="1" s="1"/>
  <c r="BA10830" i="1" a="1"/>
  <c r="BA10830" i="1" s="1"/>
  <c r="AZ10829" i="1"/>
  <c r="BC10829" i="1" s="1" a="1"/>
  <c r="BC10829" i="1" s="1"/>
  <c r="BA10826" i="1" a="1"/>
  <c r="BA10826" i="1" s="1"/>
  <c r="AZ10825" i="1"/>
  <c r="BC10825" i="1" s="1" a="1"/>
  <c r="BC10825" i="1" s="1"/>
  <c r="BA10822" i="1" a="1"/>
  <c r="BA10822" i="1" s="1"/>
  <c r="AZ10821" i="1"/>
  <c r="BC10821" i="1" s="1" a="1"/>
  <c r="BC10821" i="1" s="1"/>
  <c r="BA10818" i="1" a="1"/>
  <c r="BA10818" i="1" s="1"/>
  <c r="AZ10817" i="1"/>
  <c r="BC10817" i="1" s="1" a="1"/>
  <c r="BC10817" i="1" s="1"/>
  <c r="BA10814" i="1" a="1"/>
  <c r="BA10814" i="1" s="1"/>
  <c r="AZ10813" i="1"/>
  <c r="BC10813" i="1" s="1" a="1"/>
  <c r="BC10813" i="1" s="1"/>
  <c r="BA10810" i="1" a="1"/>
  <c r="BA10810" i="1" s="1"/>
  <c r="AZ10809" i="1"/>
  <c r="BC10809" i="1" s="1" a="1"/>
  <c r="BC10809" i="1" s="1"/>
  <c r="BA10806" i="1" a="1"/>
  <c r="BA10806" i="1" s="1"/>
  <c r="AZ10805" i="1"/>
  <c r="BC10805" i="1" s="1" a="1"/>
  <c r="BC10805" i="1" s="1"/>
  <c r="BA10802" i="1" a="1"/>
  <c r="BA10802" i="1" s="1"/>
  <c r="AZ10801" i="1"/>
  <c r="BC10801" i="1" s="1" a="1"/>
  <c r="BC10801" i="1" s="1"/>
  <c r="BA10798" i="1" a="1"/>
  <c r="BA10798" i="1" s="1"/>
  <c r="AZ10797" i="1"/>
  <c r="BC10797" i="1" s="1" a="1"/>
  <c r="BC10797" i="1" s="1"/>
  <c r="BA10794" i="1" a="1"/>
  <c r="BA10794" i="1" s="1"/>
  <c r="AZ10793" i="1"/>
  <c r="BC10793" i="1" s="1" a="1"/>
  <c r="BC10793" i="1" s="1"/>
  <c r="BA10790" i="1" a="1"/>
  <c r="BA10790" i="1" s="1"/>
  <c r="AZ10789" i="1"/>
  <c r="BC10789" i="1" s="1" a="1"/>
  <c r="BC10789" i="1" s="1"/>
  <c r="AZ10785" i="1"/>
  <c r="BC10785" i="1" s="1" a="1"/>
  <c r="BC10785" i="1" s="1"/>
  <c r="BA10782" i="1" a="1"/>
  <c r="BA10782" i="1" s="1"/>
  <c r="AZ10781" i="1"/>
  <c r="BC10781" i="1" s="1" a="1"/>
  <c r="BC10781" i="1" s="1"/>
  <c r="AZ10777" i="1"/>
  <c r="BC10777" i="1" s="1" a="1"/>
  <c r="BC10777" i="1" s="1"/>
  <c r="BA10774" i="1" a="1"/>
  <c r="BA10774" i="1" s="1"/>
  <c r="AZ10773" i="1"/>
  <c r="BC10773" i="1" s="1" a="1"/>
  <c r="BC10773" i="1" s="1"/>
  <c r="BA10770" i="1" a="1"/>
  <c r="BA10770" i="1" s="1"/>
  <c r="AZ10769" i="1"/>
  <c r="BC10769" i="1" s="1" a="1"/>
  <c r="BC10769" i="1" s="1"/>
  <c r="BA10766" i="1" a="1"/>
  <c r="BA10766" i="1" s="1"/>
  <c r="AZ10765" i="1"/>
  <c r="BC10765" i="1" s="1" a="1"/>
  <c r="BC10765" i="1" s="1"/>
  <c r="BA10762" i="1" a="1"/>
  <c r="BA10762" i="1" s="1"/>
  <c r="AZ10761" i="1"/>
  <c r="BC10761" i="1" s="1" a="1"/>
  <c r="BC10761" i="1" s="1"/>
  <c r="BA10758" i="1" a="1"/>
  <c r="BA10758" i="1" s="1"/>
  <c r="AZ10757" i="1"/>
  <c r="BC10757" i="1" s="1" a="1"/>
  <c r="BC10757" i="1" s="1"/>
  <c r="BA10754" i="1" a="1"/>
  <c r="BA10754" i="1" s="1"/>
  <c r="AZ10753" i="1"/>
  <c r="BC10753" i="1" s="1" a="1"/>
  <c r="BC10753" i="1" s="1"/>
  <c r="BA10750" i="1" a="1"/>
  <c r="BA10750" i="1" s="1"/>
  <c r="AZ10749" i="1"/>
  <c r="BC10749" i="1" s="1" a="1"/>
  <c r="BC10749" i="1" s="1"/>
  <c r="BA10746" i="1" a="1"/>
  <c r="BA10746" i="1" s="1"/>
  <c r="AZ10745" i="1"/>
  <c r="BC10745" i="1" s="1" a="1"/>
  <c r="BC10745" i="1" s="1"/>
  <c r="BA10742" i="1" a="1"/>
  <c r="BA10742" i="1" s="1"/>
  <c r="AZ10741" i="1"/>
  <c r="BC10741" i="1" s="1" a="1"/>
  <c r="BC10741" i="1" s="1"/>
  <c r="BA10738" i="1" a="1"/>
  <c r="BA10738" i="1" s="1"/>
  <c r="AZ10737" i="1"/>
  <c r="BC10737" i="1" s="1" a="1"/>
  <c r="BC10737" i="1" s="1"/>
  <c r="BA10734" i="1" a="1"/>
  <c r="BA10734" i="1" s="1"/>
  <c r="AZ10733" i="1"/>
  <c r="BC10733" i="1" s="1" a="1"/>
  <c r="BC10733" i="1" s="1"/>
  <c r="BA10730" i="1" a="1"/>
  <c r="BA10730" i="1" s="1"/>
  <c r="AZ10729" i="1"/>
  <c r="BC10729" i="1" s="1" a="1"/>
  <c r="BC10729" i="1" s="1"/>
  <c r="BA10726" i="1" a="1"/>
  <c r="BA10726" i="1" s="1"/>
  <c r="AZ10725" i="1"/>
  <c r="BC10725" i="1" s="1" a="1"/>
  <c r="BC10725" i="1" s="1"/>
  <c r="BA10722" i="1" a="1"/>
  <c r="BA10722" i="1" s="1"/>
  <c r="AZ10721" i="1"/>
  <c r="BC10721" i="1" s="1" a="1"/>
  <c r="BC10721" i="1" s="1"/>
  <c r="BA10718" i="1" a="1"/>
  <c r="BA10718" i="1" s="1"/>
  <c r="AZ10717" i="1"/>
  <c r="BC10717" i="1" s="1" a="1"/>
  <c r="BC10717" i="1" s="1"/>
  <c r="BA10714" i="1" a="1"/>
  <c r="BA10714" i="1" s="1"/>
  <c r="AZ10713" i="1"/>
  <c r="BC10713" i="1" s="1" a="1"/>
  <c r="BC10713" i="1" s="1"/>
  <c r="BA10710" i="1" a="1"/>
  <c r="BA10710" i="1" s="1"/>
  <c r="AZ10709" i="1"/>
  <c r="BC10709" i="1" s="1" a="1"/>
  <c r="BC10709" i="1" s="1"/>
  <c r="BA10706" i="1" a="1"/>
  <c r="BA10706" i="1" s="1"/>
  <c r="AZ10705" i="1"/>
  <c r="BC10705" i="1" s="1" a="1"/>
  <c r="BC10705" i="1" s="1"/>
  <c r="BA10702" i="1" a="1"/>
  <c r="BA10702" i="1" s="1"/>
  <c r="AZ10701" i="1"/>
  <c r="BC10701" i="1" s="1" a="1"/>
  <c r="BC10701" i="1" s="1"/>
  <c r="AZ10697" i="1"/>
  <c r="BC10697" i="1" s="1" a="1"/>
  <c r="BC10697" i="1" s="1"/>
  <c r="BA10694" i="1" a="1"/>
  <c r="BA10694" i="1" s="1"/>
  <c r="AZ10693" i="1"/>
  <c r="BC10693" i="1" s="1" a="1"/>
  <c r="BC10693" i="1" s="1"/>
  <c r="BA10690" i="1" a="1"/>
  <c r="BA10690" i="1" s="1"/>
  <c r="AZ10689" i="1"/>
  <c r="BC10689" i="1" s="1" a="1"/>
  <c r="BC10689" i="1" s="1"/>
  <c r="BA10686" i="1" a="1"/>
  <c r="BA10686" i="1" s="1"/>
  <c r="AZ10685" i="1"/>
  <c r="BC10685" i="1" s="1" a="1"/>
  <c r="BC10685" i="1" s="1"/>
  <c r="BA10682" i="1" a="1"/>
  <c r="BA10682" i="1" s="1"/>
  <c r="AZ10681" i="1"/>
  <c r="BC10681" i="1" s="1" a="1"/>
  <c r="BC10681" i="1" s="1"/>
  <c r="BA10678" i="1" a="1"/>
  <c r="BA10678" i="1" s="1"/>
  <c r="AZ10677" i="1"/>
  <c r="BC10677" i="1" s="1" a="1"/>
  <c r="BC10677" i="1" s="1"/>
  <c r="BA10674" i="1" a="1"/>
  <c r="BA10674" i="1" s="1"/>
  <c r="AZ10673" i="1"/>
  <c r="BC10673" i="1" s="1" a="1"/>
  <c r="BC10673" i="1" s="1"/>
  <c r="BA10670" i="1" a="1"/>
  <c r="BA10670" i="1" s="1"/>
  <c r="AZ10669" i="1"/>
  <c r="BC10669" i="1" s="1" a="1"/>
  <c r="BC10669" i="1" s="1"/>
  <c r="BA10666" i="1" a="1"/>
  <c r="BA10666" i="1" s="1"/>
  <c r="AZ10665" i="1"/>
  <c r="BC10665" i="1" s="1" a="1"/>
  <c r="BC10665" i="1" s="1"/>
  <c r="BA10662" i="1" a="1"/>
  <c r="BA10662" i="1" s="1"/>
  <c r="AZ10661" i="1"/>
  <c r="BC10661" i="1" s="1" a="1"/>
  <c r="BC10661" i="1" s="1"/>
  <c r="BA10658" i="1" a="1"/>
  <c r="BA10658" i="1" s="1"/>
  <c r="AZ10657" i="1"/>
  <c r="BC10657" i="1" s="1" a="1"/>
  <c r="BC10657" i="1" s="1"/>
  <c r="BA10654" i="1" a="1"/>
  <c r="BA10654" i="1" s="1"/>
  <c r="AZ10653" i="1"/>
  <c r="BC10653" i="1" s="1" a="1"/>
  <c r="BC10653" i="1" s="1"/>
  <c r="BA10650" i="1" a="1"/>
  <c r="BA10650" i="1" s="1"/>
  <c r="AZ10649" i="1"/>
  <c r="BC10649" i="1" s="1" a="1"/>
  <c r="BC10649" i="1" s="1"/>
  <c r="BA10646" i="1" a="1"/>
  <c r="BA10646" i="1" s="1"/>
  <c r="AZ10645" i="1"/>
  <c r="BC10645" i="1" s="1" a="1"/>
  <c r="BC10645" i="1" s="1"/>
  <c r="BA10642" i="1" a="1"/>
  <c r="BA10642" i="1" s="1"/>
  <c r="AZ10641" i="1"/>
  <c r="BC10641" i="1" s="1" a="1"/>
  <c r="BC10641" i="1" s="1"/>
  <c r="BA10638" i="1" a="1"/>
  <c r="BA10638" i="1" s="1"/>
  <c r="AZ10637" i="1"/>
  <c r="BC10637" i="1" s="1" a="1"/>
  <c r="BC10637" i="1" s="1"/>
  <c r="BA10634" i="1" a="1"/>
  <c r="BA10634" i="1" s="1"/>
  <c r="AZ10633" i="1"/>
  <c r="BC10633" i="1" s="1" a="1"/>
  <c r="BC10633" i="1" s="1"/>
  <c r="BA10630" i="1" a="1"/>
  <c r="BA10630" i="1" s="1"/>
  <c r="AZ10629" i="1"/>
  <c r="BC10629" i="1" s="1" a="1"/>
  <c r="BC10629" i="1" s="1"/>
  <c r="BA10626" i="1" a="1"/>
  <c r="BA10626" i="1" s="1"/>
  <c r="AZ10625" i="1"/>
  <c r="BC10625" i="1" s="1" a="1"/>
  <c r="BC10625" i="1" s="1"/>
  <c r="BA10622" i="1" a="1"/>
  <c r="BA10622" i="1" s="1"/>
  <c r="AZ10621" i="1"/>
  <c r="BC10621" i="1" s="1" a="1"/>
  <c r="BC10621" i="1" s="1"/>
  <c r="BA10618" i="1" a="1"/>
  <c r="BA10618" i="1" s="1"/>
  <c r="AZ10617" i="1"/>
  <c r="BC10617" i="1" s="1" a="1"/>
  <c r="BC10617" i="1" s="1"/>
  <c r="BA10614" i="1" a="1"/>
  <c r="BA10614" i="1" s="1"/>
  <c r="AZ10613" i="1"/>
  <c r="BC10613" i="1" s="1" a="1"/>
  <c r="BC10613" i="1" s="1"/>
  <c r="BA10610" i="1" a="1"/>
  <c r="BA10610" i="1" s="1"/>
  <c r="AZ10609" i="1"/>
  <c r="BC10609" i="1" s="1" a="1"/>
  <c r="BC10609" i="1" s="1"/>
  <c r="BA10606" i="1" a="1"/>
  <c r="BA10606" i="1" s="1"/>
  <c r="AZ10605" i="1"/>
  <c r="BC10605" i="1" s="1" a="1"/>
  <c r="BC10605" i="1" s="1"/>
  <c r="BA10602" i="1" a="1"/>
  <c r="BA10602" i="1" s="1"/>
  <c r="AZ10601" i="1"/>
  <c r="BC10601" i="1" s="1" a="1"/>
  <c r="BC10601" i="1" s="1"/>
  <c r="BA10598" i="1" a="1"/>
  <c r="BA10598" i="1" s="1"/>
  <c r="AZ10597" i="1"/>
  <c r="BC10597" i="1" s="1" a="1"/>
  <c r="BC10597" i="1" s="1"/>
  <c r="BA10594" i="1" a="1"/>
  <c r="BA10594" i="1" s="1"/>
  <c r="AZ10593" i="1"/>
  <c r="BC10593" i="1" s="1" a="1"/>
  <c r="BC10593" i="1" s="1"/>
  <c r="AZ10589" i="1"/>
  <c r="BC10589" i="1" s="1" a="1"/>
  <c r="BC10589" i="1" s="1"/>
  <c r="BA10586" i="1" a="1"/>
  <c r="BA10586" i="1" s="1"/>
  <c r="AZ10585" i="1"/>
  <c r="BC10585" i="1" s="1" a="1"/>
  <c r="BC10585" i="1" s="1"/>
  <c r="BA10582" i="1" a="1"/>
  <c r="BA10582" i="1" s="1"/>
  <c r="AZ10581" i="1"/>
  <c r="BC10581" i="1" s="1" a="1"/>
  <c r="BC10581" i="1" s="1"/>
  <c r="AZ10577" i="1"/>
  <c r="BC10577" i="1" s="1" a="1"/>
  <c r="BC10577" i="1" s="1"/>
  <c r="BA10574" i="1" a="1"/>
  <c r="BA10574" i="1" s="1"/>
  <c r="AZ10573" i="1"/>
  <c r="BC10573" i="1" s="1" a="1"/>
  <c r="BC10573" i="1" s="1"/>
  <c r="BA10570" i="1" a="1"/>
  <c r="BA10570" i="1" s="1"/>
  <c r="AZ10569" i="1"/>
  <c r="BC10569" i="1" s="1" a="1"/>
  <c r="BC10569" i="1" s="1"/>
  <c r="BA10566" i="1" a="1"/>
  <c r="BA10566" i="1" s="1"/>
  <c r="AZ10565" i="1"/>
  <c r="BC10565" i="1" s="1" a="1"/>
  <c r="BC10565" i="1" s="1"/>
  <c r="BA10562" i="1" a="1"/>
  <c r="BA10562" i="1" s="1"/>
  <c r="AZ10561" i="1"/>
  <c r="BC10561" i="1" s="1" a="1"/>
  <c r="BC10561" i="1" s="1"/>
  <c r="BA10558" i="1" a="1"/>
  <c r="BA10558" i="1" s="1"/>
  <c r="AZ10557" i="1"/>
  <c r="BC10557" i="1" s="1" a="1"/>
  <c r="BC10557" i="1" s="1"/>
  <c r="BA10554" i="1" a="1"/>
  <c r="BA10554" i="1" s="1"/>
  <c r="AZ10553" i="1"/>
  <c r="BC10553" i="1" s="1" a="1"/>
  <c r="BC10553" i="1" s="1"/>
  <c r="BA10550" i="1" a="1"/>
  <c r="BA10550" i="1" s="1"/>
  <c r="AZ10549" i="1"/>
  <c r="BC10549" i="1" s="1" a="1"/>
  <c r="BC10549" i="1" s="1"/>
  <c r="BA10546" i="1" a="1"/>
  <c r="BA10546" i="1" s="1"/>
  <c r="AZ10545" i="1"/>
  <c r="BC10545" i="1" s="1" a="1"/>
  <c r="BC10545" i="1" s="1"/>
  <c r="BA10542" i="1" a="1"/>
  <c r="BA10542" i="1" s="1"/>
  <c r="AZ10541" i="1"/>
  <c r="BC10541" i="1" s="1" a="1"/>
  <c r="BC10541" i="1" s="1"/>
  <c r="BA10538" i="1" a="1"/>
  <c r="BA10538" i="1" s="1"/>
  <c r="AZ10537" i="1"/>
  <c r="BC10537" i="1" s="1" a="1"/>
  <c r="BC10537" i="1" s="1"/>
  <c r="AZ10533" i="1"/>
  <c r="BC10533" i="1" s="1" a="1"/>
  <c r="BC10533" i="1" s="1"/>
  <c r="BA10530" i="1" a="1"/>
  <c r="BA10530" i="1" s="1"/>
  <c r="AZ10529" i="1"/>
  <c r="BC10529" i="1" s="1" a="1"/>
  <c r="BC10529" i="1" s="1"/>
  <c r="BA10526" i="1" a="1"/>
  <c r="BA10526" i="1" s="1"/>
  <c r="AZ10525" i="1"/>
  <c r="BC10525" i="1" s="1" a="1"/>
  <c r="BC10525" i="1" s="1"/>
  <c r="BA10522" i="1" a="1"/>
  <c r="BA10522" i="1" s="1"/>
  <c r="AZ10521" i="1"/>
  <c r="BC10521" i="1" s="1" a="1"/>
  <c r="BC10521" i="1" s="1"/>
  <c r="BA10518" i="1" a="1"/>
  <c r="BA10518" i="1" s="1"/>
  <c r="AZ10517" i="1"/>
  <c r="BC10517" i="1" s="1" a="1"/>
  <c r="BC10517" i="1" s="1"/>
  <c r="BA10514" i="1" a="1"/>
  <c r="BA10514" i="1" s="1"/>
  <c r="AZ10513" i="1"/>
  <c r="BC10513" i="1" s="1" a="1"/>
  <c r="BC10513" i="1" s="1"/>
  <c r="BA10510" i="1" a="1"/>
  <c r="BA10510" i="1" s="1"/>
  <c r="AZ10509" i="1"/>
  <c r="BC10509" i="1" s="1" a="1"/>
  <c r="BC10509" i="1" s="1"/>
  <c r="BA10506" i="1" a="1"/>
  <c r="BA10506" i="1" s="1"/>
  <c r="AZ10505" i="1"/>
  <c r="BC10505" i="1" s="1" a="1"/>
  <c r="BC10505" i="1" s="1"/>
  <c r="BA10502" i="1" a="1"/>
  <c r="BA10502" i="1" s="1"/>
  <c r="AZ10501" i="1"/>
  <c r="BC10501" i="1" s="1" a="1"/>
  <c r="BC10501" i="1" s="1"/>
  <c r="BA10498" i="1" a="1"/>
  <c r="BA10498" i="1" s="1"/>
  <c r="AZ10497" i="1"/>
  <c r="BC10497" i="1" s="1" a="1"/>
  <c r="BC10497" i="1" s="1"/>
  <c r="BA10494" i="1" a="1"/>
  <c r="BA10494" i="1" s="1"/>
  <c r="AZ10493" i="1"/>
  <c r="BC10493" i="1" s="1" a="1"/>
  <c r="BC10493" i="1" s="1"/>
  <c r="BA10490" i="1" a="1"/>
  <c r="BA10490" i="1" s="1"/>
  <c r="AZ10489" i="1"/>
  <c r="BC10489" i="1" s="1" a="1"/>
  <c r="BC10489" i="1" s="1"/>
  <c r="BA10486" i="1" a="1"/>
  <c r="BA10486" i="1" s="1"/>
  <c r="AZ10485" i="1"/>
  <c r="BC10485" i="1" s="1" a="1"/>
  <c r="BC10485" i="1" s="1"/>
  <c r="BA10482" i="1" a="1"/>
  <c r="BA10482" i="1" s="1"/>
  <c r="AZ10481" i="1"/>
  <c r="BC10481" i="1" s="1" a="1"/>
  <c r="BC10481" i="1" s="1"/>
  <c r="BA10478" i="1" a="1"/>
  <c r="BA10478" i="1" s="1"/>
  <c r="AZ10477" i="1"/>
  <c r="BC10477" i="1" s="1" a="1"/>
  <c r="BC10477" i="1" s="1"/>
  <c r="BA10474" i="1" a="1"/>
  <c r="BA10474" i="1" s="1"/>
  <c r="AZ10473" i="1"/>
  <c r="BC10473" i="1" s="1" a="1"/>
  <c r="BC10473" i="1" s="1"/>
  <c r="BA10470" i="1" a="1"/>
  <c r="BA10470" i="1" s="1"/>
  <c r="AZ10469" i="1"/>
  <c r="BC10469" i="1" s="1" a="1"/>
  <c r="BC10469" i="1" s="1"/>
  <c r="AZ10465" i="1"/>
  <c r="BC10465" i="1" s="1" a="1"/>
  <c r="BC10465" i="1" s="1"/>
  <c r="AZ10461" i="1"/>
  <c r="BC10461" i="1" s="1" a="1"/>
  <c r="BC10461" i="1" s="1"/>
  <c r="BA10458" i="1" a="1"/>
  <c r="BA10458" i="1" s="1"/>
  <c r="AZ10457" i="1"/>
  <c r="BC10457" i="1" s="1" a="1"/>
  <c r="BC10457" i="1" s="1"/>
  <c r="BA10454" i="1" a="1"/>
  <c r="BA10454" i="1" s="1"/>
  <c r="AZ10453" i="1"/>
  <c r="BC10453" i="1" s="1" a="1"/>
  <c r="BC10453" i="1" s="1"/>
  <c r="BA10450" i="1" a="1"/>
  <c r="BA10450" i="1" s="1"/>
  <c r="AZ10449" i="1"/>
  <c r="BC10449" i="1" s="1" a="1"/>
  <c r="BC10449" i="1" s="1"/>
  <c r="BA10446" i="1" a="1"/>
  <c r="BA10446" i="1" s="1"/>
  <c r="AZ10445" i="1"/>
  <c r="BC10445" i="1" s="1" a="1"/>
  <c r="BC10445" i="1" s="1"/>
  <c r="BA10442" i="1" a="1"/>
  <c r="BA10442" i="1" s="1"/>
  <c r="AZ10441" i="1"/>
  <c r="BC10441" i="1" s="1" a="1"/>
  <c r="BC10441" i="1" s="1"/>
  <c r="BA10438" i="1" a="1"/>
  <c r="BA10438" i="1" s="1"/>
  <c r="AZ10437" i="1"/>
  <c r="BC10437" i="1" s="1" a="1"/>
  <c r="BC10437" i="1" s="1"/>
  <c r="AZ10433" i="1"/>
  <c r="BC10433" i="1" s="1" a="1"/>
  <c r="BC10433" i="1" s="1"/>
  <c r="BA10430" i="1" a="1"/>
  <c r="BA10430" i="1" s="1"/>
  <c r="AZ10429" i="1"/>
  <c r="BC10429" i="1" s="1" a="1"/>
  <c r="BC10429" i="1" s="1"/>
  <c r="BA10426" i="1" a="1"/>
  <c r="BA10426" i="1" s="1"/>
  <c r="AZ10425" i="1"/>
  <c r="BC10425" i="1" s="1" a="1"/>
  <c r="BC10425" i="1" s="1"/>
  <c r="BA10422" i="1" a="1"/>
  <c r="BA10422" i="1" s="1"/>
  <c r="AZ10421" i="1"/>
  <c r="BC10421" i="1" s="1" a="1"/>
  <c r="BC10421" i="1" s="1"/>
  <c r="BA10418" i="1" a="1"/>
  <c r="BA10418" i="1" s="1"/>
  <c r="AZ10417" i="1"/>
  <c r="BC10417" i="1" s="1" a="1"/>
  <c r="BC10417" i="1" s="1"/>
  <c r="BA10414" i="1" a="1"/>
  <c r="BA10414" i="1" s="1"/>
  <c r="AZ10413" i="1"/>
  <c r="BC10413" i="1" s="1" a="1"/>
  <c r="BC10413" i="1" s="1"/>
  <c r="BA10410" i="1" a="1"/>
  <c r="BA10410" i="1" s="1"/>
  <c r="AZ10409" i="1"/>
  <c r="BC10409" i="1" s="1" a="1"/>
  <c r="BC10409" i="1" s="1"/>
  <c r="BA10406" i="1" a="1"/>
  <c r="BA10406" i="1" s="1"/>
  <c r="AZ10405" i="1"/>
  <c r="BC10405" i="1" s="1" a="1"/>
  <c r="BC10405" i="1" s="1"/>
  <c r="BA10402" i="1" a="1"/>
  <c r="BA10402" i="1" s="1"/>
  <c r="AZ10401" i="1"/>
  <c r="BC10401" i="1" s="1" a="1"/>
  <c r="BC10401" i="1" s="1"/>
  <c r="BA10398" i="1" a="1"/>
  <c r="BA10398" i="1" s="1"/>
  <c r="AZ10397" i="1"/>
  <c r="BC10397" i="1" s="1" a="1"/>
  <c r="BC10397" i="1" s="1"/>
  <c r="BA10394" i="1" a="1"/>
  <c r="BA10394" i="1" s="1"/>
  <c r="AZ10393" i="1"/>
  <c r="BC10393" i="1" s="1" a="1"/>
  <c r="BC10393" i="1" s="1"/>
  <c r="BA10390" i="1" a="1"/>
  <c r="BA10390" i="1" s="1"/>
  <c r="AZ10389" i="1"/>
  <c r="BC10389" i="1" s="1" a="1"/>
  <c r="BC10389" i="1" s="1"/>
  <c r="BA10386" i="1" a="1"/>
  <c r="BA10386" i="1" s="1"/>
  <c r="AZ10385" i="1"/>
  <c r="BC10385" i="1" s="1" a="1"/>
  <c r="BC10385" i="1" s="1"/>
  <c r="BA10382" i="1" a="1"/>
  <c r="BA10382" i="1" s="1"/>
  <c r="AZ10381" i="1"/>
  <c r="BC10381" i="1" s="1" a="1"/>
  <c r="BC10381" i="1" s="1"/>
  <c r="BA10378" i="1" a="1"/>
  <c r="BA10378" i="1" s="1"/>
  <c r="AZ10377" i="1"/>
  <c r="BC10377" i="1" s="1" a="1"/>
  <c r="BC10377" i="1" s="1"/>
  <c r="BA10374" i="1" a="1"/>
  <c r="BA10374" i="1" s="1"/>
  <c r="AZ10373" i="1"/>
  <c r="BC10373" i="1" s="1" a="1"/>
  <c r="BC10373" i="1" s="1"/>
  <c r="BA10370" i="1" a="1"/>
  <c r="BA10370" i="1" s="1"/>
  <c r="AZ10369" i="1"/>
  <c r="BC10369" i="1" s="1" a="1"/>
  <c r="BC10369" i="1" s="1"/>
  <c r="BA10366" i="1" a="1"/>
  <c r="BA10366" i="1" s="1"/>
  <c r="AZ10365" i="1"/>
  <c r="BC10365" i="1" s="1" a="1"/>
  <c r="BC10365" i="1" s="1"/>
  <c r="BA10362" i="1" a="1"/>
  <c r="BA10362" i="1" s="1"/>
  <c r="AZ10361" i="1"/>
  <c r="BC10361" i="1" s="1" a="1"/>
  <c r="BC10361" i="1" s="1"/>
  <c r="BA10358" i="1" a="1"/>
  <c r="BA10358" i="1" s="1"/>
  <c r="AZ10357" i="1"/>
  <c r="BC10357" i="1" s="1" a="1"/>
  <c r="BC10357" i="1" s="1"/>
  <c r="BA10354" i="1" a="1"/>
  <c r="BA10354" i="1" s="1"/>
  <c r="AZ10353" i="1"/>
  <c r="BC10353" i="1" s="1" a="1"/>
  <c r="BC10353" i="1" s="1"/>
  <c r="BA10350" i="1" a="1"/>
  <c r="BA10350" i="1" s="1"/>
  <c r="AZ10349" i="1"/>
  <c r="BC10349" i="1" s="1" a="1"/>
  <c r="BC10349" i="1" s="1"/>
  <c r="AZ10345" i="1"/>
  <c r="BC10345" i="1" s="1" a="1"/>
  <c r="BC10345" i="1" s="1"/>
  <c r="BA10342" i="1" a="1"/>
  <c r="BA10342" i="1" s="1"/>
  <c r="AZ10341" i="1"/>
  <c r="BC10341" i="1" s="1" a="1"/>
  <c r="BC10341" i="1" s="1"/>
  <c r="AZ10337" i="1"/>
  <c r="BC10337" i="1" s="1" a="1"/>
  <c r="BC10337" i="1" s="1"/>
  <c r="BA10334" i="1" a="1"/>
  <c r="BA10334" i="1" s="1"/>
  <c r="AZ10333" i="1"/>
  <c r="BC10333" i="1" s="1" a="1"/>
  <c r="BC10333" i="1" s="1"/>
  <c r="BA10330" i="1" a="1"/>
  <c r="BA10330" i="1" s="1"/>
  <c r="AZ10329" i="1"/>
  <c r="BC10329" i="1" s="1" a="1"/>
  <c r="BC10329" i="1" s="1"/>
  <c r="BA10326" i="1" a="1"/>
  <c r="BA10326" i="1" s="1"/>
  <c r="AZ10325" i="1"/>
  <c r="BC10325" i="1" s="1" a="1"/>
  <c r="BC10325" i="1" s="1"/>
  <c r="AZ10321" i="1"/>
  <c r="BC10321" i="1" s="1" a="1"/>
  <c r="BC10321" i="1" s="1"/>
  <c r="BA10318" i="1" a="1"/>
  <c r="BA10318" i="1" s="1"/>
  <c r="AZ10317" i="1"/>
  <c r="BC10317" i="1" s="1" a="1"/>
  <c r="BC10317" i="1" s="1"/>
  <c r="BA10314" i="1" a="1"/>
  <c r="BA10314" i="1" s="1"/>
  <c r="AZ10313" i="1"/>
  <c r="BC10313" i="1" s="1" a="1"/>
  <c r="BC10313" i="1" s="1"/>
  <c r="AZ10309" i="1"/>
  <c r="BC10309" i="1" s="1" a="1"/>
  <c r="BC10309" i="1" s="1"/>
  <c r="BA10306" i="1" a="1"/>
  <c r="BA10306" i="1" s="1"/>
  <c r="AZ10305" i="1"/>
  <c r="BC10305" i="1" s="1" a="1"/>
  <c r="BC10305" i="1" s="1"/>
  <c r="AZ10301" i="1"/>
  <c r="BC10301" i="1" s="1" a="1"/>
  <c r="BC10301" i="1" s="1"/>
  <c r="BA10298" i="1" a="1"/>
  <c r="BA10298" i="1" s="1"/>
  <c r="AZ10297" i="1"/>
  <c r="BC10297" i="1" s="1" a="1"/>
  <c r="BC10297" i="1" s="1"/>
  <c r="BA10294" i="1" a="1"/>
  <c r="BA10294" i="1" s="1"/>
  <c r="AZ10293" i="1"/>
  <c r="BC10293" i="1" s="1" a="1"/>
  <c r="BC10293" i="1" s="1"/>
  <c r="BA10290" i="1" a="1"/>
  <c r="BA10290" i="1" s="1"/>
  <c r="AZ10289" i="1"/>
  <c r="BC10289" i="1" s="1" a="1"/>
  <c r="BC10289" i="1" s="1"/>
  <c r="BA10286" i="1" a="1"/>
  <c r="BA10286" i="1" s="1"/>
  <c r="AZ10285" i="1"/>
  <c r="BC10285" i="1" s="1" a="1"/>
  <c r="BC10285" i="1" s="1"/>
  <c r="BA10282" i="1" a="1"/>
  <c r="BA10282" i="1" s="1"/>
  <c r="AZ10281" i="1"/>
  <c r="BC10281" i="1" s="1" a="1"/>
  <c r="BC10281" i="1" s="1"/>
  <c r="BA10278" i="1" a="1"/>
  <c r="BA10278" i="1" s="1"/>
  <c r="AZ10277" i="1"/>
  <c r="BC10277" i="1" s="1" a="1"/>
  <c r="BC10277" i="1" s="1"/>
  <c r="BA10274" i="1" a="1"/>
  <c r="BA10274" i="1" s="1"/>
  <c r="AZ10273" i="1"/>
  <c r="BC10273" i="1" s="1" a="1"/>
  <c r="BC10273" i="1" s="1"/>
  <c r="BA10270" i="1" a="1"/>
  <c r="BA10270" i="1" s="1"/>
  <c r="AZ10269" i="1"/>
  <c r="BC10269" i="1" s="1" a="1"/>
  <c r="BC10269" i="1" s="1"/>
  <c r="BA10266" i="1" a="1"/>
  <c r="BA10266" i="1" s="1"/>
  <c r="AZ10265" i="1"/>
  <c r="BC10265" i="1" s="1" a="1"/>
  <c r="BC10265" i="1" s="1"/>
  <c r="AZ10261" i="1"/>
  <c r="BC10261" i="1" s="1" a="1"/>
  <c r="BC10261" i="1" s="1"/>
  <c r="BA10258" i="1" a="1"/>
  <c r="BA10258" i="1" s="1"/>
  <c r="AZ10257" i="1"/>
  <c r="BC10257" i="1" s="1" a="1"/>
  <c r="BC10257" i="1" s="1"/>
  <c r="BA10254" i="1" a="1"/>
  <c r="BA10254" i="1" s="1"/>
  <c r="AZ10253" i="1"/>
  <c r="BC10253" i="1" s="1" a="1"/>
  <c r="BC10253" i="1" s="1"/>
  <c r="AZ10249" i="1"/>
  <c r="BC10249" i="1" s="1" a="1"/>
  <c r="BC10249" i="1" s="1"/>
  <c r="BA10246" i="1" a="1"/>
  <c r="BA10246" i="1" s="1"/>
  <c r="AZ10245" i="1"/>
  <c r="BC10245" i="1" s="1" a="1"/>
  <c r="BC10245" i="1" s="1"/>
  <c r="BA10242" i="1" a="1"/>
  <c r="BA10242" i="1" s="1"/>
  <c r="AZ10241" i="1"/>
  <c r="BC10241" i="1" s="1" a="1"/>
  <c r="BC10241" i="1" s="1"/>
  <c r="BA10238" i="1" a="1"/>
  <c r="BA10238" i="1" s="1"/>
  <c r="AZ10237" i="1"/>
  <c r="BC10237" i="1" s="1" a="1"/>
  <c r="BC10237" i="1" s="1"/>
  <c r="BA10234" i="1" a="1"/>
  <c r="BA10234" i="1" s="1"/>
  <c r="AZ10233" i="1"/>
  <c r="BC10233" i="1" s="1" a="1"/>
  <c r="BC10233" i="1" s="1"/>
  <c r="BA10230" i="1" a="1"/>
  <c r="BA10230" i="1" s="1"/>
  <c r="AZ10229" i="1"/>
  <c r="BC10229" i="1" s="1" a="1"/>
  <c r="BC10229" i="1" s="1"/>
  <c r="AZ10225" i="1"/>
  <c r="BC10225" i="1" s="1" a="1"/>
  <c r="BC10225" i="1" s="1"/>
  <c r="BA10222" i="1" a="1"/>
  <c r="BA10222" i="1" s="1"/>
  <c r="AZ10221" i="1"/>
  <c r="BC10221" i="1" s="1" a="1"/>
  <c r="BC10221" i="1" s="1"/>
  <c r="BA10218" i="1" a="1"/>
  <c r="BA10218" i="1" s="1"/>
  <c r="AZ10217" i="1"/>
  <c r="BC10217" i="1" s="1" a="1"/>
  <c r="BC10217" i="1" s="1"/>
  <c r="AZ10213" i="1"/>
  <c r="BC10213" i="1" s="1" a="1"/>
  <c r="BC10213" i="1" s="1"/>
  <c r="AZ10209" i="1"/>
  <c r="BC10209" i="1" s="1" a="1"/>
  <c r="BC10209" i="1" s="1"/>
  <c r="BA10206" i="1" a="1"/>
  <c r="BA10206" i="1" s="1"/>
  <c r="AZ10205" i="1"/>
  <c r="BC10205" i="1" s="1" a="1"/>
  <c r="BC10205" i="1" s="1"/>
  <c r="AZ10201" i="1"/>
  <c r="BC10201" i="1" s="1" a="1"/>
  <c r="BC10201" i="1" s="1"/>
  <c r="BA10198" i="1" a="1"/>
  <c r="BA10198" i="1" s="1"/>
  <c r="AZ10197" i="1"/>
  <c r="BC10197" i="1" s="1" a="1"/>
  <c r="BC10197" i="1" s="1"/>
  <c r="BA10194" i="1" a="1"/>
  <c r="BA10194" i="1" s="1"/>
  <c r="BA10190" i="1" a="1"/>
  <c r="BA10190" i="1" s="1"/>
  <c r="BA10186" i="1" a="1"/>
  <c r="BA10186" i="1" s="1"/>
  <c r="BA10182" i="1" a="1"/>
  <c r="BA10182" i="1" s="1"/>
  <c r="BA10178" i="1" a="1"/>
  <c r="BA10178" i="1" s="1"/>
  <c r="BA10174" i="1" a="1"/>
  <c r="BA10174" i="1" s="1"/>
  <c r="BA10170" i="1" a="1"/>
  <c r="BA10170" i="1" s="1"/>
  <c r="BA10166" i="1" a="1"/>
  <c r="BA10166" i="1" s="1"/>
  <c r="BA10162" i="1" a="1"/>
  <c r="BA10162" i="1" s="1"/>
  <c r="BA10158" i="1" a="1"/>
  <c r="BA10158" i="1" s="1"/>
  <c r="BA10154" i="1" a="1"/>
  <c r="BA10154" i="1" s="1"/>
  <c r="BA10150" i="1" a="1"/>
  <c r="BA10150" i="1" s="1"/>
  <c r="BA10146" i="1" a="1"/>
  <c r="BA10146" i="1" s="1"/>
  <c r="BA10142" i="1" a="1"/>
  <c r="BA10142" i="1" s="1"/>
  <c r="BA10138" i="1" a="1"/>
  <c r="BA10138" i="1" s="1"/>
  <c r="BA10134" i="1" a="1"/>
  <c r="BA10134" i="1" s="1"/>
  <c r="BA10130" i="1" a="1"/>
  <c r="BA10130" i="1" s="1"/>
  <c r="BA10126" i="1" a="1"/>
  <c r="BA10126" i="1" s="1"/>
  <c r="BA10122" i="1" a="1"/>
  <c r="BA10122" i="1" s="1"/>
  <c r="BA10118" i="1" a="1"/>
  <c r="BA10118" i="1" s="1"/>
  <c r="BA10102" i="1" a="1"/>
  <c r="BA10102" i="1" s="1"/>
  <c r="BA10098" i="1" a="1"/>
  <c r="BA10098" i="1" s="1"/>
  <c r="BA10094" i="1" a="1"/>
  <c r="BA10094" i="1" s="1"/>
  <c r="BA10090" i="1" a="1"/>
  <c r="BA10090" i="1" s="1"/>
  <c r="BA10086" i="1" a="1"/>
  <c r="BA10086" i="1" s="1"/>
  <c r="BA10078" i="1" a="1"/>
  <c r="BA10078" i="1" s="1"/>
  <c r="BA11353" i="1" a="1"/>
  <c r="BA11353" i="1" s="1"/>
  <c r="BA11349" i="1" a="1"/>
  <c r="BA11349" i="1" s="1"/>
  <c r="BA11345" i="1" a="1"/>
  <c r="BA11345" i="1" s="1"/>
  <c r="BA11341" i="1" a="1"/>
  <c r="BA11341" i="1" s="1"/>
  <c r="BA11337" i="1" a="1"/>
  <c r="BA11337" i="1" s="1"/>
  <c r="BA11333" i="1" a="1"/>
  <c r="BA11333" i="1" s="1"/>
  <c r="BA11329" i="1" a="1"/>
  <c r="BA11329" i="1" s="1"/>
  <c r="BA11325" i="1" a="1"/>
  <c r="BA11325" i="1" s="1"/>
  <c r="BA11321" i="1" a="1"/>
  <c r="BA11321" i="1" s="1"/>
  <c r="BA11317" i="1" a="1"/>
  <c r="BA11317" i="1" s="1"/>
  <c r="BA11313" i="1" a="1"/>
  <c r="BA11313" i="1" s="1"/>
  <c r="BA11309" i="1" a="1"/>
  <c r="BA11309" i="1" s="1"/>
  <c r="BA11305" i="1" a="1"/>
  <c r="BA11305" i="1" s="1"/>
  <c r="BA11301" i="1" a="1"/>
  <c r="BA11301" i="1" s="1"/>
  <c r="BA11297" i="1" a="1"/>
  <c r="BA11297" i="1" s="1"/>
  <c r="BA11293" i="1" a="1"/>
  <c r="BA11293" i="1" s="1"/>
  <c r="BA11289" i="1" a="1"/>
  <c r="BA11289" i="1" s="1"/>
  <c r="BA11285" i="1" a="1"/>
  <c r="BA11285" i="1" s="1"/>
  <c r="BA11281" i="1" a="1"/>
  <c r="BA11281" i="1" s="1"/>
  <c r="BA11277" i="1" a="1"/>
  <c r="BA11277" i="1" s="1"/>
  <c r="BA11273" i="1" a="1"/>
  <c r="BA11273" i="1" s="1"/>
  <c r="BA11269" i="1" a="1"/>
  <c r="BA11269" i="1" s="1"/>
  <c r="BA11265" i="1" a="1"/>
  <c r="BA11265" i="1" s="1"/>
  <c r="BA11261" i="1" a="1"/>
  <c r="BA11261" i="1" s="1"/>
  <c r="BA11257" i="1" a="1"/>
  <c r="BA11257" i="1" s="1"/>
  <c r="BA11253" i="1" a="1"/>
  <c r="BA11253" i="1" s="1"/>
  <c r="BA11249" i="1" a="1"/>
  <c r="BA11249" i="1" s="1"/>
  <c r="BA11245" i="1" a="1"/>
  <c r="BA11245" i="1" s="1"/>
  <c r="BA11241" i="1" a="1"/>
  <c r="BA11241" i="1" s="1"/>
  <c r="BA11237" i="1" a="1"/>
  <c r="BA11237" i="1" s="1"/>
  <c r="BA11233" i="1" a="1"/>
  <c r="BA11233" i="1" s="1"/>
  <c r="BA11229" i="1" a="1"/>
  <c r="BA11229" i="1" s="1"/>
  <c r="BA11225" i="1" a="1"/>
  <c r="BA11225" i="1" s="1"/>
  <c r="BA11221" i="1" a="1"/>
  <c r="BA11221" i="1" s="1"/>
  <c r="BA11217" i="1" a="1"/>
  <c r="BA11217" i="1" s="1"/>
  <c r="BA11213" i="1" a="1"/>
  <c r="BA11213" i="1" s="1"/>
  <c r="BA11209" i="1" a="1"/>
  <c r="BA11209" i="1" s="1"/>
  <c r="BA11205" i="1" a="1"/>
  <c r="BA11205" i="1" s="1"/>
  <c r="BA11201" i="1" a="1"/>
  <c r="BA11201" i="1" s="1"/>
  <c r="BA11197" i="1" a="1"/>
  <c r="BA11197" i="1" s="1"/>
  <c r="BA11193" i="1" a="1"/>
  <c r="BA11193" i="1" s="1"/>
  <c r="BA11189" i="1" a="1"/>
  <c r="BA11189" i="1" s="1"/>
  <c r="BA11185" i="1" a="1"/>
  <c r="BA11185" i="1" s="1"/>
  <c r="BA11181" i="1" a="1"/>
  <c r="BA11181" i="1" s="1"/>
  <c r="BA11177" i="1" a="1"/>
  <c r="BA11177" i="1" s="1"/>
  <c r="BA11173" i="1" a="1"/>
  <c r="BA11173" i="1" s="1"/>
  <c r="BA11169" i="1" a="1"/>
  <c r="BA11169" i="1" s="1"/>
  <c r="BA11165" i="1" a="1"/>
  <c r="BA11165" i="1" s="1"/>
  <c r="BA11161" i="1" a="1"/>
  <c r="BA11161" i="1" s="1"/>
  <c r="BA11157" i="1" a="1"/>
  <c r="BA11157" i="1" s="1"/>
  <c r="BA11153" i="1" a="1"/>
  <c r="BA11153" i="1" s="1"/>
  <c r="BA11149" i="1" a="1"/>
  <c r="BA11149" i="1" s="1"/>
  <c r="BA11145" i="1" a="1"/>
  <c r="BA11145" i="1" s="1"/>
  <c r="BA11141" i="1" a="1"/>
  <c r="BA11141" i="1" s="1"/>
  <c r="BA11137" i="1" a="1"/>
  <c r="BA11137" i="1" s="1"/>
  <c r="BA11133" i="1" a="1"/>
  <c r="BA11133" i="1" s="1"/>
  <c r="BA11129" i="1" a="1"/>
  <c r="BA11129" i="1" s="1"/>
  <c r="BA11125" i="1" a="1"/>
  <c r="BA11125" i="1" s="1"/>
  <c r="BA11121" i="1" a="1"/>
  <c r="BA11121" i="1" s="1"/>
  <c r="BA11117" i="1" a="1"/>
  <c r="BA11117" i="1" s="1"/>
  <c r="BA11113" i="1" a="1"/>
  <c r="BA11113" i="1" s="1"/>
  <c r="BA11109" i="1" a="1"/>
  <c r="BA11109" i="1" s="1"/>
  <c r="BA11105" i="1" a="1"/>
  <c r="BA11105" i="1" s="1"/>
  <c r="BA11101" i="1" a="1"/>
  <c r="BA11101" i="1" s="1"/>
  <c r="BA11097" i="1" a="1"/>
  <c r="BA11097" i="1" s="1"/>
  <c r="BA11093" i="1" a="1"/>
  <c r="BA11093" i="1" s="1"/>
  <c r="BA11089" i="1" a="1"/>
  <c r="BA11089" i="1" s="1"/>
  <c r="BA11085" i="1" a="1"/>
  <c r="BA11085" i="1" s="1"/>
  <c r="BA11081" i="1" a="1"/>
  <c r="BA11081" i="1" s="1"/>
  <c r="BA11077" i="1" a="1"/>
  <c r="BA11077" i="1" s="1"/>
  <c r="BA11073" i="1" a="1"/>
  <c r="BA11073" i="1" s="1"/>
  <c r="BA11065" i="1" a="1"/>
  <c r="BA11065" i="1" s="1"/>
  <c r="BA11061" i="1" a="1"/>
  <c r="BA11061" i="1" s="1"/>
  <c r="BA11057" i="1" a="1"/>
  <c r="BA11057" i="1" s="1"/>
  <c r="BA11053" i="1" a="1"/>
  <c r="BA11053" i="1" s="1"/>
  <c r="BA11049" i="1" a="1"/>
  <c r="BA11049" i="1" s="1"/>
  <c r="BA11045" i="1" a="1"/>
  <c r="BA11045" i="1" s="1"/>
  <c r="BA11041" i="1" a="1"/>
  <c r="BA11041" i="1" s="1"/>
  <c r="BA11037" i="1" a="1"/>
  <c r="BA11037" i="1" s="1"/>
  <c r="BA11033" i="1" a="1"/>
  <c r="BA11033" i="1" s="1"/>
  <c r="BA11029" i="1" a="1"/>
  <c r="BA11029" i="1" s="1"/>
  <c r="BA11025" i="1" a="1"/>
  <c r="BA11025" i="1" s="1"/>
  <c r="BA11021" i="1" a="1"/>
  <c r="BA11021" i="1" s="1"/>
  <c r="BA11017" i="1" a="1"/>
  <c r="BA11017" i="1" s="1"/>
  <c r="BA11009" i="1" a="1"/>
  <c r="BA11009" i="1" s="1"/>
  <c r="BA11005" i="1" a="1"/>
  <c r="BA11005" i="1" s="1"/>
  <c r="BA11001" i="1" a="1"/>
  <c r="BA11001" i="1" s="1"/>
  <c r="BA10997" i="1" a="1"/>
  <c r="BA10997" i="1" s="1"/>
  <c r="BA10993" i="1" a="1"/>
  <c r="BA10993" i="1" s="1"/>
  <c r="BA10989" i="1" a="1"/>
  <c r="BA10989" i="1" s="1"/>
  <c r="BA10985" i="1" a="1"/>
  <c r="BA10985" i="1" s="1"/>
  <c r="BA10981" i="1" a="1"/>
  <c r="BA10981" i="1" s="1"/>
  <c r="BA10977" i="1" a="1"/>
  <c r="BA10977" i="1" s="1"/>
  <c r="BA10975" i="1" a="1"/>
  <c r="BA10975" i="1" s="1"/>
  <c r="AZ10974" i="1"/>
  <c r="BC10974" i="1" s="1" a="1"/>
  <c r="BC10974" i="1" s="1"/>
  <c r="BA10971" i="1" a="1"/>
  <c r="BA10971" i="1" s="1"/>
  <c r="AZ10970" i="1"/>
  <c r="BC10970" i="1" s="1" a="1"/>
  <c r="BC10970" i="1" s="1"/>
  <c r="BA10967" i="1" a="1"/>
  <c r="BA10967" i="1" s="1"/>
  <c r="AZ10966" i="1"/>
  <c r="BC10966" i="1" s="1" a="1"/>
  <c r="BC10966" i="1" s="1"/>
  <c r="BA10963" i="1" a="1"/>
  <c r="BA10963" i="1" s="1"/>
  <c r="AZ10962" i="1"/>
  <c r="BC10962" i="1" s="1" a="1"/>
  <c r="BC10962" i="1" s="1"/>
  <c r="BA10959" i="1" a="1"/>
  <c r="BA10959" i="1" s="1"/>
  <c r="AZ10958" i="1"/>
  <c r="BC10958" i="1" s="1" a="1"/>
  <c r="BC10958" i="1" s="1"/>
  <c r="BA10955" i="1" a="1"/>
  <c r="BA10955" i="1" s="1"/>
  <c r="AZ10954" i="1"/>
  <c r="BC10954" i="1" s="1" a="1"/>
  <c r="BC10954" i="1" s="1"/>
  <c r="BA10951" i="1" a="1"/>
  <c r="BA10951" i="1" s="1"/>
  <c r="AZ10950" i="1"/>
  <c r="BC10950" i="1" s="1" a="1"/>
  <c r="BC10950" i="1" s="1"/>
  <c r="BA10947" i="1" a="1"/>
  <c r="BA10947" i="1" s="1"/>
  <c r="AZ10946" i="1"/>
  <c r="BC10946" i="1" s="1" a="1"/>
  <c r="BC10946" i="1" s="1"/>
  <c r="BA10943" i="1" a="1"/>
  <c r="BA10943" i="1" s="1"/>
  <c r="AZ10942" i="1"/>
  <c r="BC10942" i="1" s="1" a="1"/>
  <c r="BC10942" i="1" s="1"/>
  <c r="BA10939" i="1" a="1"/>
  <c r="BA10939" i="1" s="1"/>
  <c r="AZ10938" i="1"/>
  <c r="BC10938" i="1" s="1" a="1"/>
  <c r="BC10938" i="1" s="1"/>
  <c r="BA10935" i="1" a="1"/>
  <c r="BA10935" i="1" s="1"/>
  <c r="AZ10934" i="1"/>
  <c r="BC10934" i="1" s="1" a="1"/>
  <c r="BC10934" i="1" s="1"/>
  <c r="BA10931" i="1" a="1"/>
  <c r="BA10931" i="1" s="1"/>
  <c r="AZ10930" i="1"/>
  <c r="BC10930" i="1" s="1" a="1"/>
  <c r="BC10930" i="1" s="1"/>
  <c r="BA10927" i="1" a="1"/>
  <c r="BA10927" i="1" s="1"/>
  <c r="AZ10926" i="1"/>
  <c r="BC10926" i="1" s="1" a="1"/>
  <c r="BC10926" i="1" s="1"/>
  <c r="BA10923" i="1" a="1"/>
  <c r="BA10923" i="1" s="1"/>
  <c r="AZ10922" i="1"/>
  <c r="BC10922" i="1" s="1" a="1"/>
  <c r="BC10922" i="1" s="1"/>
  <c r="BA10919" i="1" a="1"/>
  <c r="BA10919" i="1" s="1"/>
  <c r="AZ10918" i="1"/>
  <c r="BC10918" i="1" s="1" a="1"/>
  <c r="BC10918" i="1" s="1"/>
  <c r="BA10915" i="1" a="1"/>
  <c r="BA10915" i="1" s="1"/>
  <c r="AZ10914" i="1"/>
  <c r="BC10914" i="1" s="1" a="1"/>
  <c r="BC10914" i="1" s="1"/>
  <c r="BA10911" i="1" a="1"/>
  <c r="BA10911" i="1" s="1"/>
  <c r="AZ10910" i="1"/>
  <c r="BC10910" i="1" s="1" a="1"/>
  <c r="BC10910" i="1" s="1"/>
  <c r="BA10907" i="1" a="1"/>
  <c r="BA10907" i="1" s="1"/>
  <c r="AZ10906" i="1"/>
  <c r="BC10906" i="1" s="1" a="1"/>
  <c r="BC10906" i="1" s="1"/>
  <c r="AZ10902" i="1"/>
  <c r="BC10902" i="1" s="1" a="1"/>
  <c r="BC10902" i="1" s="1"/>
  <c r="BA10899" i="1" a="1"/>
  <c r="BA10899" i="1" s="1"/>
  <c r="AZ10898" i="1"/>
  <c r="BC10898" i="1" s="1" a="1"/>
  <c r="BC10898" i="1" s="1"/>
  <c r="BA10895" i="1" a="1"/>
  <c r="BA10895" i="1" s="1"/>
  <c r="AZ10894" i="1"/>
  <c r="BC10894" i="1" s="1" a="1"/>
  <c r="BC10894" i="1" s="1"/>
  <c r="BA10891" i="1" a="1"/>
  <c r="BA10891" i="1" s="1"/>
  <c r="AZ10890" i="1"/>
  <c r="BC10890" i="1" s="1" a="1"/>
  <c r="BC10890" i="1" s="1"/>
  <c r="BA10887" i="1" a="1"/>
  <c r="BA10887" i="1" s="1"/>
  <c r="AZ10886" i="1"/>
  <c r="BC10886" i="1" s="1" a="1"/>
  <c r="BC10886" i="1" s="1"/>
  <c r="BA10883" i="1" a="1"/>
  <c r="BA10883" i="1" s="1"/>
  <c r="AZ10882" i="1"/>
  <c r="BC10882" i="1" s="1" a="1"/>
  <c r="BC10882" i="1" s="1"/>
  <c r="BA10879" i="1" a="1"/>
  <c r="BA10879" i="1" s="1"/>
  <c r="AZ10878" i="1"/>
  <c r="BC10878" i="1" s="1" a="1"/>
  <c r="BC10878" i="1" s="1"/>
  <c r="BA10875" i="1" a="1"/>
  <c r="BA10875" i="1" s="1"/>
  <c r="AZ10874" i="1"/>
  <c r="BC10874" i="1" s="1" a="1"/>
  <c r="BC10874" i="1" s="1"/>
  <c r="BA10871" i="1" a="1"/>
  <c r="BA10871" i="1" s="1"/>
  <c r="AZ10870" i="1"/>
  <c r="BC10870" i="1" s="1" a="1"/>
  <c r="BC10870" i="1" s="1"/>
  <c r="BA10867" i="1" a="1"/>
  <c r="BA10867" i="1" s="1"/>
  <c r="AZ10866" i="1"/>
  <c r="BC10866" i="1" s="1" a="1"/>
  <c r="BC10866" i="1" s="1"/>
  <c r="BA10863" i="1" a="1"/>
  <c r="BA10863" i="1" s="1"/>
  <c r="AZ10862" i="1"/>
  <c r="BC10862" i="1" s="1" a="1"/>
  <c r="BC10862" i="1" s="1"/>
  <c r="AZ10858" i="1"/>
  <c r="BC10858" i="1" s="1" a="1"/>
  <c r="BC10858" i="1" s="1"/>
  <c r="AZ10854" i="1"/>
  <c r="BC10854" i="1" s="1" a="1"/>
  <c r="BC10854" i="1" s="1"/>
  <c r="BA10851" i="1" a="1"/>
  <c r="BA10851" i="1" s="1"/>
  <c r="AZ10850" i="1"/>
  <c r="BC10850" i="1" s="1" a="1"/>
  <c r="BC10850" i="1" s="1"/>
  <c r="BA10847" i="1" a="1"/>
  <c r="BA10847" i="1" s="1"/>
  <c r="AZ10846" i="1"/>
  <c r="BC10846" i="1" s="1" a="1"/>
  <c r="BC10846" i="1" s="1"/>
  <c r="BA10843" i="1" a="1"/>
  <c r="BA10843" i="1" s="1"/>
  <c r="AZ10842" i="1"/>
  <c r="BC10842" i="1" s="1" a="1"/>
  <c r="BC10842" i="1" s="1"/>
  <c r="BA10839" i="1" a="1"/>
  <c r="BA10839" i="1" s="1"/>
  <c r="AZ10838" i="1"/>
  <c r="BC10838" i="1" s="1" a="1"/>
  <c r="BC10838" i="1" s="1"/>
  <c r="BA10835" i="1" a="1"/>
  <c r="BA10835" i="1" s="1"/>
  <c r="AZ10834" i="1"/>
  <c r="BC10834" i="1" s="1" a="1"/>
  <c r="BC10834" i="1" s="1"/>
  <c r="BA10831" i="1" a="1"/>
  <c r="BA10831" i="1" s="1"/>
  <c r="AZ10830" i="1"/>
  <c r="BC10830" i="1" s="1" a="1"/>
  <c r="BC10830" i="1" s="1"/>
  <c r="BA10827" i="1" a="1"/>
  <c r="BA10827" i="1" s="1"/>
  <c r="AZ10826" i="1"/>
  <c r="BC10826" i="1" s="1" a="1"/>
  <c r="BC10826" i="1" s="1"/>
  <c r="BA10823" i="1" a="1"/>
  <c r="BA10823" i="1" s="1"/>
  <c r="AZ10822" i="1"/>
  <c r="BC10822" i="1" s="1" a="1"/>
  <c r="BC10822" i="1" s="1"/>
  <c r="BA10819" i="1" a="1"/>
  <c r="BA10819" i="1" s="1"/>
  <c r="AZ10818" i="1"/>
  <c r="BC10818" i="1" s="1" a="1"/>
  <c r="BC10818" i="1" s="1"/>
  <c r="BA10815" i="1" a="1"/>
  <c r="BA10815" i="1" s="1"/>
  <c r="AZ10814" i="1"/>
  <c r="BC10814" i="1" s="1" a="1"/>
  <c r="BC10814" i="1" s="1"/>
  <c r="BA10811" i="1" a="1"/>
  <c r="BA10811" i="1" s="1"/>
  <c r="AZ10810" i="1"/>
  <c r="BC10810" i="1" s="1" a="1"/>
  <c r="BC10810" i="1" s="1"/>
  <c r="BA10807" i="1" a="1"/>
  <c r="BA10807" i="1" s="1"/>
  <c r="AZ10806" i="1"/>
  <c r="BC10806" i="1" s="1" a="1"/>
  <c r="BC10806" i="1" s="1"/>
  <c r="BA10803" i="1" a="1"/>
  <c r="BA10803" i="1" s="1"/>
  <c r="AZ10802" i="1"/>
  <c r="BC10802" i="1" s="1" a="1"/>
  <c r="BC10802" i="1" s="1"/>
  <c r="BA10799" i="1" a="1"/>
  <c r="BA10799" i="1" s="1"/>
  <c r="AZ10798" i="1"/>
  <c r="BC10798" i="1" s="1" a="1"/>
  <c r="BC10798" i="1" s="1"/>
  <c r="BA10795" i="1" a="1"/>
  <c r="BA10795" i="1" s="1"/>
  <c r="AZ10794" i="1"/>
  <c r="BC10794" i="1" s="1" a="1"/>
  <c r="BC10794" i="1" s="1"/>
  <c r="BA10791" i="1" a="1"/>
  <c r="BA10791" i="1" s="1"/>
  <c r="AZ10790" i="1"/>
  <c r="BC10790" i="1" s="1" a="1"/>
  <c r="BC10790" i="1" s="1"/>
  <c r="BA10787" i="1" a="1"/>
  <c r="BA10787" i="1" s="1"/>
  <c r="AZ10786" i="1"/>
  <c r="BC10786" i="1" s="1" a="1"/>
  <c r="BC10786" i="1" s="1"/>
  <c r="BA10783" i="1" a="1"/>
  <c r="BA10783" i="1" s="1"/>
  <c r="AZ10782" i="1"/>
  <c r="BC10782" i="1" s="1" a="1"/>
  <c r="BC10782" i="1" s="1"/>
  <c r="AZ10778" i="1"/>
  <c r="BC10778" i="1" s="1" a="1"/>
  <c r="BC10778" i="1" s="1"/>
  <c r="AZ10774" i="1"/>
  <c r="BC10774" i="1" s="1" a="1"/>
  <c r="BC10774" i="1" s="1"/>
  <c r="AZ10770" i="1"/>
  <c r="BC10770" i="1" s="1" a="1"/>
  <c r="BC10770" i="1" s="1"/>
  <c r="BA10767" i="1" a="1"/>
  <c r="BA10767" i="1" s="1"/>
  <c r="AZ10766" i="1"/>
  <c r="BC10766" i="1" s="1" a="1"/>
  <c r="BC10766" i="1" s="1"/>
  <c r="BA10763" i="1" a="1"/>
  <c r="BA10763" i="1" s="1"/>
  <c r="AZ10762" i="1"/>
  <c r="BC10762" i="1" s="1" a="1"/>
  <c r="BC10762" i="1" s="1"/>
  <c r="BA10759" i="1" a="1"/>
  <c r="BA10759" i="1" s="1"/>
  <c r="AZ10758" i="1"/>
  <c r="BC10758" i="1" s="1" a="1"/>
  <c r="BC10758" i="1" s="1"/>
  <c r="BA10755" i="1" a="1"/>
  <c r="BA10755" i="1" s="1"/>
  <c r="AZ10754" i="1"/>
  <c r="BC10754" i="1" s="1" a="1"/>
  <c r="BC10754" i="1" s="1"/>
  <c r="BA10751" i="1" a="1"/>
  <c r="BA10751" i="1" s="1"/>
  <c r="AZ10750" i="1"/>
  <c r="BC10750" i="1" s="1" a="1"/>
  <c r="BC10750" i="1" s="1"/>
  <c r="BA10747" i="1" a="1"/>
  <c r="BA10747" i="1" s="1"/>
  <c r="AZ10746" i="1"/>
  <c r="BC10746" i="1" s="1" a="1"/>
  <c r="BC10746" i="1" s="1"/>
  <c r="BA10743" i="1" a="1"/>
  <c r="BA10743" i="1" s="1"/>
  <c r="AZ10742" i="1"/>
  <c r="BC10742" i="1" s="1" a="1"/>
  <c r="BC10742" i="1" s="1"/>
  <c r="BA10739" i="1" a="1"/>
  <c r="BA10739" i="1" s="1"/>
  <c r="AZ10738" i="1"/>
  <c r="BC10738" i="1" s="1" a="1"/>
  <c r="BC10738" i="1" s="1"/>
  <c r="BA10735" i="1" a="1"/>
  <c r="BA10735" i="1" s="1"/>
  <c r="AZ10734" i="1"/>
  <c r="BC10734" i="1" s="1" a="1"/>
  <c r="BC10734" i="1" s="1"/>
  <c r="AZ10730" i="1"/>
  <c r="BC10730" i="1" s="1" a="1"/>
  <c r="BC10730" i="1" s="1"/>
  <c r="BA10727" i="1" a="1"/>
  <c r="BA10727" i="1" s="1"/>
  <c r="AZ10726" i="1"/>
  <c r="BC10726" i="1" s="1" a="1"/>
  <c r="BC10726" i="1" s="1"/>
  <c r="AZ10722" i="1"/>
  <c r="BC10722" i="1" s="1" a="1"/>
  <c r="BC10722" i="1" s="1"/>
  <c r="BA10719" i="1" a="1"/>
  <c r="BA10719" i="1" s="1"/>
  <c r="AZ10718" i="1"/>
  <c r="BC10718" i="1" s="1" a="1"/>
  <c r="BC10718" i="1" s="1"/>
  <c r="BA10715" i="1" a="1"/>
  <c r="BA10715" i="1" s="1"/>
  <c r="AZ10714" i="1"/>
  <c r="BC10714" i="1" s="1" a="1"/>
  <c r="BC10714" i="1" s="1"/>
  <c r="BA10711" i="1" a="1"/>
  <c r="BA10711" i="1" s="1"/>
  <c r="AZ10710" i="1"/>
  <c r="BC10710" i="1" s="1" a="1"/>
  <c r="BC10710" i="1" s="1"/>
  <c r="BA10707" i="1" a="1"/>
  <c r="BA10707" i="1" s="1"/>
  <c r="AZ10706" i="1"/>
  <c r="BC10706" i="1" s="1" a="1"/>
  <c r="BC10706" i="1" s="1"/>
  <c r="BA10703" i="1" a="1"/>
  <c r="BA10703" i="1" s="1"/>
  <c r="AZ10702" i="1"/>
  <c r="BC10702" i="1" s="1" a="1"/>
  <c r="BC10702" i="1" s="1"/>
  <c r="AZ10698" i="1"/>
  <c r="BC10698" i="1" s="1" a="1"/>
  <c r="BC10698" i="1" s="1"/>
  <c r="BA10695" i="1" a="1"/>
  <c r="BA10695" i="1" s="1"/>
  <c r="AZ10694" i="1"/>
  <c r="BC10694" i="1" s="1" a="1"/>
  <c r="BC10694" i="1" s="1"/>
  <c r="BA10691" i="1" a="1"/>
  <c r="BA10691" i="1" s="1"/>
  <c r="AZ10690" i="1"/>
  <c r="BC10690" i="1" s="1" a="1"/>
  <c r="BC10690" i="1" s="1"/>
  <c r="BA10687" i="1" a="1"/>
  <c r="BA10687" i="1" s="1"/>
  <c r="AZ10686" i="1"/>
  <c r="BC10686" i="1" s="1" a="1"/>
  <c r="BC10686" i="1" s="1"/>
  <c r="BA10683" i="1" a="1"/>
  <c r="BA10683" i="1" s="1"/>
  <c r="AZ10682" i="1"/>
  <c r="BC10682" i="1" s="1" a="1"/>
  <c r="BC10682" i="1" s="1"/>
  <c r="BA10679" i="1" a="1"/>
  <c r="BA10679" i="1" s="1"/>
  <c r="AZ10678" i="1"/>
  <c r="BC10678" i="1" s="1" a="1"/>
  <c r="BC10678" i="1" s="1"/>
  <c r="BA10675" i="1" a="1"/>
  <c r="BA10675" i="1" s="1"/>
  <c r="AZ10674" i="1"/>
  <c r="BC10674" i="1" s="1" a="1"/>
  <c r="BC10674" i="1" s="1"/>
  <c r="BA10671" i="1" a="1"/>
  <c r="BA10671" i="1" s="1"/>
  <c r="AZ10670" i="1"/>
  <c r="BC10670" i="1" s="1" a="1"/>
  <c r="BC10670" i="1" s="1"/>
  <c r="AZ10666" i="1"/>
  <c r="BC10666" i="1" s="1" a="1"/>
  <c r="BC10666" i="1" s="1"/>
  <c r="BA10663" i="1" a="1"/>
  <c r="BA10663" i="1" s="1"/>
  <c r="AZ10662" i="1"/>
  <c r="BC10662" i="1" s="1" a="1"/>
  <c r="BC10662" i="1" s="1"/>
  <c r="BA10659" i="1" a="1"/>
  <c r="BA10659" i="1" s="1"/>
  <c r="AZ10658" i="1"/>
  <c r="BC10658" i="1" s="1" a="1"/>
  <c r="BC10658" i="1" s="1"/>
  <c r="BA10655" i="1" a="1"/>
  <c r="BA10655" i="1" s="1"/>
  <c r="AZ10654" i="1"/>
  <c r="BC10654" i="1" s="1" a="1"/>
  <c r="BC10654" i="1" s="1"/>
  <c r="BA10651" i="1" a="1"/>
  <c r="BA10651" i="1" s="1"/>
  <c r="AZ10650" i="1"/>
  <c r="BC10650" i="1" s="1" a="1"/>
  <c r="BC10650" i="1" s="1"/>
  <c r="BA10647" i="1" a="1"/>
  <c r="BA10647" i="1" s="1"/>
  <c r="AZ10646" i="1"/>
  <c r="BC10646" i="1" s="1" a="1"/>
  <c r="BC10646" i="1" s="1"/>
  <c r="BA10643" i="1" a="1"/>
  <c r="BA10643" i="1" s="1"/>
  <c r="AZ10642" i="1"/>
  <c r="BC10642" i="1" s="1" a="1"/>
  <c r="BC10642" i="1" s="1"/>
  <c r="BA10639" i="1" a="1"/>
  <c r="BA10639" i="1" s="1"/>
  <c r="AZ10638" i="1"/>
  <c r="BC10638" i="1" s="1" a="1"/>
  <c r="BC10638" i="1" s="1"/>
  <c r="BA10635" i="1" a="1"/>
  <c r="BA10635" i="1" s="1"/>
  <c r="AZ10634" i="1"/>
  <c r="BC10634" i="1" s="1" a="1"/>
  <c r="BC10634" i="1" s="1"/>
  <c r="BA10631" i="1" a="1"/>
  <c r="BA10631" i="1" s="1"/>
  <c r="AZ10630" i="1"/>
  <c r="BC10630" i="1" s="1" a="1"/>
  <c r="BC10630" i="1" s="1"/>
  <c r="BA10627" i="1" a="1"/>
  <c r="BA10627" i="1" s="1"/>
  <c r="AZ10626" i="1"/>
  <c r="BC10626" i="1" s="1" a="1"/>
  <c r="BC10626" i="1" s="1"/>
  <c r="BA10623" i="1" a="1"/>
  <c r="BA10623" i="1" s="1"/>
  <c r="AZ10622" i="1"/>
  <c r="BC10622" i="1" s="1" a="1"/>
  <c r="BC10622" i="1" s="1"/>
  <c r="BA10619" i="1" a="1"/>
  <c r="BA10619" i="1" s="1"/>
  <c r="AZ10618" i="1"/>
  <c r="BC10618" i="1" s="1" a="1"/>
  <c r="BC10618" i="1" s="1"/>
  <c r="BA10615" i="1" a="1"/>
  <c r="BA10615" i="1" s="1"/>
  <c r="AZ10614" i="1"/>
  <c r="BC10614" i="1" s="1" a="1"/>
  <c r="BC10614" i="1" s="1"/>
  <c r="BA10611" i="1" a="1"/>
  <c r="BA10611" i="1" s="1"/>
  <c r="AZ10610" i="1"/>
  <c r="BC10610" i="1" s="1" a="1"/>
  <c r="BC10610" i="1" s="1"/>
  <c r="BA10607" i="1" a="1"/>
  <c r="BA10607" i="1" s="1"/>
  <c r="AZ10606" i="1"/>
  <c r="BC10606" i="1" s="1" a="1"/>
  <c r="BC10606" i="1" s="1"/>
  <c r="BA10603" i="1" a="1"/>
  <c r="BA10603" i="1" s="1"/>
  <c r="AZ10602" i="1"/>
  <c r="BC10602" i="1" s="1" a="1"/>
  <c r="BC10602" i="1" s="1"/>
  <c r="BA10599" i="1" a="1"/>
  <c r="BA10599" i="1" s="1"/>
  <c r="AZ10598" i="1"/>
  <c r="BC10598" i="1" s="1" a="1"/>
  <c r="BC10598" i="1" s="1"/>
  <c r="AZ10594" i="1"/>
  <c r="BC10594" i="1" s="1" a="1"/>
  <c r="BC10594" i="1" s="1"/>
  <c r="AZ10590" i="1"/>
  <c r="BC10590" i="1" s="1" a="1"/>
  <c r="BC10590" i="1" s="1"/>
  <c r="BA10587" i="1" a="1"/>
  <c r="BA10587" i="1" s="1"/>
  <c r="AZ10586" i="1"/>
  <c r="BC10586" i="1" s="1" a="1"/>
  <c r="BC10586" i="1" s="1"/>
  <c r="BA10583" i="1" a="1"/>
  <c r="BA10583" i="1" s="1"/>
  <c r="AZ10582" i="1"/>
  <c r="BC10582" i="1" s="1" a="1"/>
  <c r="BC10582" i="1" s="1"/>
  <c r="BA10579" i="1" a="1"/>
  <c r="BA10579" i="1" s="1"/>
  <c r="AZ10578" i="1"/>
  <c r="BC10578" i="1" s="1" a="1"/>
  <c r="BC10578" i="1" s="1"/>
  <c r="AZ10574" i="1"/>
  <c r="BC10574" i="1" s="1" a="1"/>
  <c r="BC10574" i="1" s="1"/>
  <c r="BA10571" i="1" a="1"/>
  <c r="BA10571" i="1" s="1"/>
  <c r="AZ10570" i="1"/>
  <c r="BC10570" i="1" s="1" a="1"/>
  <c r="BC10570" i="1" s="1"/>
  <c r="BA10567" i="1" a="1"/>
  <c r="BA10567" i="1" s="1"/>
  <c r="AZ10566" i="1"/>
  <c r="BC10566" i="1" s="1" a="1"/>
  <c r="BC10566" i="1" s="1"/>
  <c r="BA10563" i="1" a="1"/>
  <c r="BA10563" i="1" s="1"/>
  <c r="AZ10562" i="1"/>
  <c r="BC10562" i="1" s="1" a="1"/>
  <c r="BC10562" i="1" s="1"/>
  <c r="BA10559" i="1" a="1"/>
  <c r="BA10559" i="1" s="1"/>
  <c r="AZ10558" i="1"/>
  <c r="BC10558" i="1" s="1" a="1"/>
  <c r="BC10558" i="1" s="1"/>
  <c r="BA10555" i="1" a="1"/>
  <c r="BA10555" i="1" s="1"/>
  <c r="AZ10554" i="1"/>
  <c r="BC10554" i="1" s="1" a="1"/>
  <c r="BC10554" i="1" s="1"/>
  <c r="BA10551" i="1" a="1"/>
  <c r="BA10551" i="1" s="1"/>
  <c r="AZ10550" i="1"/>
  <c r="BC10550" i="1" s="1" a="1"/>
  <c r="BC10550" i="1" s="1"/>
  <c r="BA10547" i="1" a="1"/>
  <c r="BA10547" i="1" s="1"/>
  <c r="AZ10546" i="1"/>
  <c r="BC10546" i="1" s="1" a="1"/>
  <c r="BC10546" i="1" s="1"/>
  <c r="BA10543" i="1" a="1"/>
  <c r="BA10543" i="1" s="1"/>
  <c r="AZ10542" i="1"/>
  <c r="BC10542" i="1" s="1" a="1"/>
  <c r="BC10542" i="1" s="1"/>
  <c r="BA10539" i="1" a="1"/>
  <c r="BA10539" i="1" s="1"/>
  <c r="AZ10538" i="1"/>
  <c r="BC10538" i="1" s="1" a="1"/>
  <c r="BC10538" i="1" s="1"/>
  <c r="BA10535" i="1" a="1"/>
  <c r="BA10535" i="1" s="1"/>
  <c r="AZ10534" i="1"/>
  <c r="BC10534" i="1" s="1" a="1"/>
  <c r="BC10534" i="1" s="1"/>
  <c r="BA10531" i="1" a="1"/>
  <c r="BA10531" i="1" s="1"/>
  <c r="AZ10530" i="1"/>
  <c r="BC10530" i="1" s="1" a="1"/>
  <c r="BC10530" i="1" s="1"/>
  <c r="BA10527" i="1" a="1"/>
  <c r="BA10527" i="1" s="1"/>
  <c r="AZ10526" i="1"/>
  <c r="BC10526" i="1" s="1" a="1"/>
  <c r="BC10526" i="1" s="1"/>
  <c r="BA10523" i="1" a="1"/>
  <c r="BA10523" i="1" s="1"/>
  <c r="AZ10522" i="1"/>
  <c r="BC10522" i="1" s="1" a="1"/>
  <c r="BC10522" i="1" s="1"/>
  <c r="BA10519" i="1" a="1"/>
  <c r="BA10519" i="1" s="1"/>
  <c r="AZ10518" i="1"/>
  <c r="BC10518" i="1" s="1" a="1"/>
  <c r="BC10518" i="1" s="1"/>
  <c r="AZ10514" i="1"/>
  <c r="BC10514" i="1" s="1" a="1"/>
  <c r="BC10514" i="1" s="1"/>
  <c r="BA10511" i="1" a="1"/>
  <c r="BA10511" i="1" s="1"/>
  <c r="AZ10510" i="1"/>
  <c r="BC10510" i="1" s="1" a="1"/>
  <c r="BC10510" i="1" s="1"/>
  <c r="BA10507" i="1" a="1"/>
  <c r="BA10507" i="1" s="1"/>
  <c r="AZ10506" i="1"/>
  <c r="BC10506" i="1" s="1" a="1"/>
  <c r="BC10506" i="1" s="1"/>
  <c r="BA10503" i="1" a="1"/>
  <c r="BA10503" i="1" s="1"/>
  <c r="AZ10502" i="1"/>
  <c r="BC10502" i="1" s="1" a="1"/>
  <c r="BC10502" i="1" s="1"/>
  <c r="BA10499" i="1" a="1"/>
  <c r="BA10499" i="1" s="1"/>
  <c r="AZ10498" i="1"/>
  <c r="BC10498" i="1" s="1" a="1"/>
  <c r="BC10498" i="1" s="1"/>
  <c r="AZ10494" i="1"/>
  <c r="BC10494" i="1" s="1" a="1"/>
  <c r="BC10494" i="1" s="1"/>
  <c r="AZ10490" i="1"/>
  <c r="BC10490" i="1" s="1" a="1"/>
  <c r="BC10490" i="1" s="1"/>
  <c r="BA10487" i="1" a="1"/>
  <c r="BA10487" i="1" s="1"/>
  <c r="AZ10486" i="1"/>
  <c r="BC10486" i="1" s="1" a="1"/>
  <c r="BC10486" i="1" s="1"/>
  <c r="BA10483" i="1" a="1"/>
  <c r="BA10483" i="1" s="1"/>
  <c r="AZ10482" i="1"/>
  <c r="BC10482" i="1" s="1" a="1"/>
  <c r="BC10482" i="1" s="1"/>
  <c r="BA10479" i="1" a="1"/>
  <c r="BA10479" i="1" s="1"/>
  <c r="AZ10478" i="1"/>
  <c r="BC10478" i="1" s="1" a="1"/>
  <c r="BC10478" i="1" s="1"/>
  <c r="AZ10474" i="1"/>
  <c r="BC10474" i="1" s="1" a="1"/>
  <c r="BC10474" i="1" s="1"/>
  <c r="BA10471" i="1" a="1"/>
  <c r="BA10471" i="1" s="1"/>
  <c r="AZ10470" i="1"/>
  <c r="BC10470" i="1" s="1" a="1"/>
  <c r="BC10470" i="1" s="1"/>
  <c r="BA10467" i="1" a="1"/>
  <c r="BA10467" i="1" s="1"/>
  <c r="AZ10466" i="1"/>
  <c r="BC10466" i="1" s="1" a="1"/>
  <c r="BC10466" i="1" s="1"/>
  <c r="BA10463" i="1" a="1"/>
  <c r="BA10463" i="1" s="1"/>
  <c r="AZ10462" i="1"/>
  <c r="BC10462" i="1" s="1" a="1"/>
  <c r="BC10462" i="1" s="1"/>
  <c r="BA10459" i="1" a="1"/>
  <c r="BA10459" i="1" s="1"/>
  <c r="AZ10458" i="1"/>
  <c r="BC10458" i="1" s="1" a="1"/>
  <c r="BC10458" i="1" s="1"/>
  <c r="BA10455" i="1" a="1"/>
  <c r="BA10455" i="1" s="1"/>
  <c r="AZ10454" i="1"/>
  <c r="BC10454" i="1" s="1" a="1"/>
  <c r="BC10454" i="1" s="1"/>
  <c r="BA10451" i="1" a="1"/>
  <c r="BA10451" i="1" s="1"/>
  <c r="AZ10450" i="1"/>
  <c r="BC10450" i="1" s="1" a="1"/>
  <c r="BC10450" i="1" s="1"/>
  <c r="BA10447" i="1" a="1"/>
  <c r="BA10447" i="1" s="1"/>
  <c r="AZ10446" i="1"/>
  <c r="BC10446" i="1" s="1" a="1"/>
  <c r="BC10446" i="1" s="1"/>
  <c r="BA10443" i="1" a="1"/>
  <c r="BA10443" i="1" s="1"/>
  <c r="AZ10442" i="1"/>
  <c r="BC10442" i="1" s="1" a="1"/>
  <c r="BC10442" i="1" s="1"/>
  <c r="BA10439" i="1" a="1"/>
  <c r="BA10439" i="1" s="1"/>
  <c r="AZ10438" i="1"/>
  <c r="BC10438" i="1" s="1" a="1"/>
  <c r="BC10438" i="1" s="1"/>
  <c r="AZ10434" i="1"/>
  <c r="BC10434" i="1" s="1" a="1"/>
  <c r="BC10434" i="1" s="1"/>
  <c r="BA10431" i="1" a="1"/>
  <c r="BA10431" i="1" s="1"/>
  <c r="AZ10430" i="1"/>
  <c r="BC10430" i="1" s="1" a="1"/>
  <c r="BC10430" i="1" s="1"/>
  <c r="BA10427" i="1" a="1"/>
  <c r="BA10427" i="1" s="1"/>
  <c r="AZ10426" i="1"/>
  <c r="BC10426" i="1" s="1" a="1"/>
  <c r="BC10426" i="1" s="1"/>
  <c r="R7" i="5" s="1"/>
  <c r="BA10423" i="1" a="1"/>
  <c r="BA10423" i="1" s="1"/>
  <c r="AZ10422" i="1"/>
  <c r="BC10422" i="1" s="1" a="1"/>
  <c r="BC10422" i="1" s="1"/>
  <c r="BA10419" i="1" a="1"/>
  <c r="BA10419" i="1" s="1"/>
  <c r="AZ10418" i="1"/>
  <c r="BC10418" i="1" s="1" a="1"/>
  <c r="BC10418" i="1" s="1"/>
  <c r="BA10415" i="1" a="1"/>
  <c r="BA10415" i="1" s="1"/>
  <c r="AZ10414" i="1"/>
  <c r="BC10414" i="1" s="1" a="1"/>
  <c r="BC10414" i="1" s="1"/>
  <c r="BA10411" i="1" a="1"/>
  <c r="BA10411" i="1" s="1"/>
  <c r="AZ10410" i="1"/>
  <c r="BC10410" i="1" s="1" a="1"/>
  <c r="BC10410" i="1" s="1"/>
  <c r="AZ10406" i="1"/>
  <c r="BC10406" i="1" s="1" a="1"/>
  <c r="BC10406" i="1" s="1"/>
  <c r="BA10403" i="1" a="1"/>
  <c r="BA10403" i="1" s="1"/>
  <c r="AZ10402" i="1"/>
  <c r="BC10402" i="1" s="1" a="1"/>
  <c r="BC10402" i="1" s="1"/>
  <c r="AZ10398" i="1"/>
  <c r="BC10398" i="1" s="1" a="1"/>
  <c r="BC10398" i="1" s="1"/>
  <c r="BA10395" i="1" a="1"/>
  <c r="BA10395" i="1" s="1"/>
  <c r="AZ10394" i="1"/>
  <c r="BC10394" i="1" s="1" a="1"/>
  <c r="BC10394" i="1" s="1"/>
  <c r="AZ10390" i="1"/>
  <c r="BC10390" i="1" s="1" a="1"/>
  <c r="BC10390" i="1" s="1"/>
  <c r="BA10387" i="1" a="1"/>
  <c r="BA10387" i="1" s="1"/>
  <c r="AZ10386" i="1"/>
  <c r="BC10386" i="1" s="1" a="1"/>
  <c r="BC10386" i="1" s="1"/>
  <c r="BA10383" i="1" a="1"/>
  <c r="BA10383" i="1" s="1"/>
  <c r="AZ10382" i="1"/>
  <c r="BC10382" i="1" s="1" a="1"/>
  <c r="BC10382" i="1" s="1"/>
  <c r="BA10379" i="1" a="1"/>
  <c r="BA10379" i="1" s="1"/>
  <c r="AZ10378" i="1"/>
  <c r="BC10378" i="1" s="1" a="1"/>
  <c r="BC10378" i="1" s="1"/>
  <c r="AZ10374" i="1"/>
  <c r="BC10374" i="1" s="1" a="1"/>
  <c r="BC10374" i="1" s="1"/>
  <c r="BA10371" i="1" a="1"/>
  <c r="BA10371" i="1" s="1"/>
  <c r="AZ10370" i="1"/>
  <c r="BC10370" i="1" s="1" a="1"/>
  <c r="BC10370" i="1" s="1"/>
  <c r="BA10367" i="1" a="1"/>
  <c r="BA10367" i="1" s="1"/>
  <c r="AZ10366" i="1"/>
  <c r="BC10366" i="1" s="1" a="1"/>
  <c r="BC10366" i="1" s="1"/>
  <c r="AZ10362" i="1"/>
  <c r="BC10362" i="1" s="1" a="1"/>
  <c r="BC10362" i="1" s="1"/>
  <c r="BA10359" i="1" a="1"/>
  <c r="BA10359" i="1" s="1"/>
  <c r="AZ10358" i="1"/>
  <c r="BC10358" i="1" s="1" a="1"/>
  <c r="BC10358" i="1" s="1"/>
  <c r="BA10355" i="1" a="1"/>
  <c r="BA10355" i="1" s="1"/>
  <c r="AZ10354" i="1"/>
  <c r="BC10354" i="1" s="1" a="1"/>
  <c r="BC10354" i="1" s="1"/>
  <c r="BA10351" i="1" a="1"/>
  <c r="BA10351" i="1" s="1"/>
  <c r="AZ10350" i="1"/>
  <c r="BC10350" i="1" s="1" a="1"/>
  <c r="BC10350" i="1" s="1"/>
  <c r="AZ10346" i="1"/>
  <c r="BC10346" i="1" s="1" a="1"/>
  <c r="BC10346" i="1" s="1"/>
  <c r="BA10343" i="1" a="1"/>
  <c r="BA10343" i="1" s="1"/>
  <c r="AZ10342" i="1"/>
  <c r="BC10342" i="1" s="1" a="1"/>
  <c r="BC10342" i="1" s="1"/>
  <c r="AZ10338" i="1"/>
  <c r="BC10338" i="1" s="1" a="1"/>
  <c r="BC10338" i="1" s="1"/>
  <c r="BA10335" i="1" a="1"/>
  <c r="BA10335" i="1" s="1"/>
  <c r="AZ10334" i="1"/>
  <c r="BC10334" i="1" s="1" a="1"/>
  <c r="BC10334" i="1" s="1"/>
  <c r="BA10331" i="1" a="1"/>
  <c r="BA10331" i="1" s="1"/>
  <c r="AZ10330" i="1"/>
  <c r="BC10330" i="1" s="1" a="1"/>
  <c r="BC10330" i="1" s="1"/>
  <c r="BA10327" i="1" a="1"/>
  <c r="BA10327" i="1" s="1"/>
  <c r="AZ10326" i="1"/>
  <c r="BC10326" i="1" s="1" a="1"/>
  <c r="BC10326" i="1" s="1"/>
  <c r="BA10323" i="1" a="1"/>
  <c r="BA10323" i="1" s="1"/>
  <c r="AZ10322" i="1"/>
  <c r="BC10322" i="1" s="1" a="1"/>
  <c r="BC10322" i="1" s="1"/>
  <c r="AZ10318" i="1"/>
  <c r="BC10318" i="1" s="1" a="1"/>
  <c r="BC10318" i="1" s="1"/>
  <c r="BA10315" i="1" a="1"/>
  <c r="BA10315" i="1" s="1"/>
  <c r="AZ10314" i="1"/>
  <c r="BC10314" i="1" s="1" a="1"/>
  <c r="BC10314" i="1" s="1"/>
  <c r="AZ10310" i="1"/>
  <c r="BC10310" i="1" s="1" a="1"/>
  <c r="BC10310" i="1" s="1"/>
  <c r="BA10307" i="1" a="1"/>
  <c r="BA10307" i="1" s="1"/>
  <c r="AZ10306" i="1"/>
  <c r="BC10306" i="1" s="1" a="1"/>
  <c r="BC10306" i="1" s="1"/>
  <c r="AZ10302" i="1"/>
  <c r="BC10302" i="1" s="1" a="1"/>
  <c r="BC10302" i="1" s="1"/>
  <c r="BA10299" i="1" a="1"/>
  <c r="BA10299" i="1" s="1"/>
  <c r="AZ10298" i="1"/>
  <c r="BC10298" i="1" s="1" a="1"/>
  <c r="BC10298" i="1" s="1"/>
  <c r="BA10295" i="1" a="1"/>
  <c r="BA10295" i="1" s="1"/>
  <c r="AZ10294" i="1"/>
  <c r="BC10294" i="1" s="1" a="1"/>
  <c r="BC10294" i="1" s="1"/>
  <c r="BA10291" i="1" a="1"/>
  <c r="BA10291" i="1" s="1"/>
  <c r="AZ10290" i="1"/>
  <c r="BC10290" i="1" s="1" a="1"/>
  <c r="BC10290" i="1" s="1"/>
  <c r="BA10287" i="1" a="1"/>
  <c r="BA10287" i="1" s="1"/>
  <c r="AZ10286" i="1"/>
  <c r="BC10286" i="1" s="1" a="1"/>
  <c r="BC10286" i="1" s="1"/>
  <c r="BA10283" i="1" a="1"/>
  <c r="BA10283" i="1" s="1"/>
  <c r="AZ10282" i="1"/>
  <c r="BC10282" i="1" s="1" a="1"/>
  <c r="BC10282" i="1" s="1"/>
  <c r="BA10279" i="1" a="1"/>
  <c r="BA10279" i="1" s="1"/>
  <c r="AZ10278" i="1"/>
  <c r="BC10278" i="1" s="1" a="1"/>
  <c r="BC10278" i="1" s="1"/>
  <c r="BA10275" i="1" a="1"/>
  <c r="BA10275" i="1" s="1"/>
  <c r="AZ10274" i="1"/>
  <c r="BC10274" i="1" s="1" a="1"/>
  <c r="BC10274" i="1" s="1"/>
  <c r="BA10271" i="1" a="1"/>
  <c r="BA10271" i="1" s="1"/>
  <c r="AZ10270" i="1"/>
  <c r="BC10270" i="1" s="1" a="1"/>
  <c r="BC10270" i="1" s="1"/>
  <c r="BA10267" i="1" a="1"/>
  <c r="BA10267" i="1" s="1"/>
  <c r="AZ10266" i="1"/>
  <c r="BC10266" i="1" s="1" a="1"/>
  <c r="BC10266" i="1" s="1"/>
  <c r="BA10263" i="1" a="1"/>
  <c r="BA10263" i="1" s="1"/>
  <c r="AZ10262" i="1"/>
  <c r="BC10262" i="1" s="1" a="1"/>
  <c r="BC10262" i="1" s="1"/>
  <c r="BA10259" i="1" a="1"/>
  <c r="BA10259" i="1" s="1"/>
  <c r="AZ10258" i="1"/>
  <c r="BC10258" i="1" s="1" a="1"/>
  <c r="BC10258" i="1" s="1"/>
  <c r="AZ10254" i="1"/>
  <c r="BC10254" i="1" s="1" a="1"/>
  <c r="BC10254" i="1" s="1"/>
  <c r="BA10251" i="1" a="1"/>
  <c r="BA10251" i="1" s="1"/>
  <c r="AZ10250" i="1"/>
  <c r="BC10250" i="1" s="1" a="1"/>
  <c r="BC10250" i="1" s="1"/>
  <c r="AZ10246" i="1"/>
  <c r="BC10246" i="1" s="1" a="1"/>
  <c r="BC10246" i="1" s="1"/>
  <c r="BA10243" i="1" a="1"/>
  <c r="BA10243" i="1" s="1"/>
  <c r="AZ10242" i="1"/>
  <c r="BC10242" i="1" s="1" a="1"/>
  <c r="BC10242" i="1" s="1"/>
  <c r="BA10239" i="1" a="1"/>
  <c r="BA10239" i="1" s="1"/>
  <c r="AZ10238" i="1"/>
  <c r="BC10238" i="1" s="1" a="1"/>
  <c r="BC10238" i="1" s="1"/>
  <c r="BA10235" i="1" a="1"/>
  <c r="BA10235" i="1" s="1"/>
  <c r="AZ10234" i="1"/>
  <c r="BC10234" i="1" s="1" a="1"/>
  <c r="BC10234" i="1" s="1"/>
  <c r="AZ10230" i="1"/>
  <c r="BC10230" i="1" s="1" a="1"/>
  <c r="BC10230" i="1" s="1"/>
  <c r="BA10227" i="1" a="1"/>
  <c r="BA10227" i="1" s="1"/>
  <c r="AZ10226" i="1"/>
  <c r="BC10226" i="1" s="1" a="1"/>
  <c r="BC10226" i="1" s="1"/>
  <c r="BA10223" i="1" a="1"/>
  <c r="BA10223" i="1" s="1"/>
  <c r="AZ10222" i="1"/>
  <c r="BC10222" i="1" s="1" a="1"/>
  <c r="BC10222" i="1" s="1"/>
  <c r="BA10219" i="1" a="1"/>
  <c r="BA10219" i="1" s="1"/>
  <c r="AZ10218" i="1"/>
  <c r="BC10218" i="1" s="1" a="1"/>
  <c r="BC10218" i="1" s="1"/>
  <c r="AZ10214" i="1"/>
  <c r="BC10214" i="1" s="1" a="1"/>
  <c r="BC10214" i="1" s="1"/>
  <c r="BA10211" i="1" a="1"/>
  <c r="BA10211" i="1" s="1"/>
  <c r="AZ10210" i="1"/>
  <c r="BC10210" i="1" s="1" a="1"/>
  <c r="BC10210" i="1" s="1"/>
  <c r="BA10207" i="1" a="1"/>
  <c r="BA10207" i="1" s="1"/>
  <c r="AZ10206" i="1"/>
  <c r="BC10206" i="1" s="1" a="1"/>
  <c r="BC10206" i="1" s="1"/>
  <c r="BA10203" i="1" a="1"/>
  <c r="BA10203" i="1" s="1"/>
  <c r="AZ10202" i="1"/>
  <c r="BC10202" i="1" s="1" a="1"/>
  <c r="BC10202" i="1" s="1"/>
  <c r="BA10199" i="1" a="1"/>
  <c r="BA10199" i="1" s="1"/>
  <c r="AZ10198" i="1"/>
  <c r="BC10198" i="1" s="1" a="1"/>
  <c r="BC10198" i="1" s="1"/>
  <c r="BA10193" i="1" a="1"/>
  <c r="BA10193" i="1" s="1"/>
  <c r="BA10185" i="1" a="1"/>
  <c r="BA10185" i="1" s="1"/>
  <c r="BA10181" i="1" a="1"/>
  <c r="BA10181" i="1" s="1"/>
  <c r="BA10177" i="1" a="1"/>
  <c r="BA10177" i="1" s="1"/>
  <c r="BA10173" i="1" a="1"/>
  <c r="BA10173" i="1" s="1"/>
  <c r="BA10169" i="1" a="1"/>
  <c r="BA10169" i="1" s="1"/>
  <c r="BA10165" i="1" a="1"/>
  <c r="BA10165" i="1" s="1"/>
  <c r="BA10161" i="1" a="1"/>
  <c r="BA10161" i="1" s="1"/>
  <c r="BA10157" i="1" a="1"/>
  <c r="BA10157" i="1" s="1"/>
  <c r="BA10153" i="1" a="1"/>
  <c r="BA10153" i="1" s="1"/>
  <c r="BA10149" i="1" a="1"/>
  <c r="BA10149" i="1" s="1"/>
  <c r="BA10145" i="1" a="1"/>
  <c r="BA10145" i="1" s="1"/>
  <c r="BA10141" i="1" a="1"/>
  <c r="BA10141" i="1" s="1"/>
  <c r="BA10137" i="1" a="1"/>
  <c r="BA10137" i="1" s="1"/>
  <c r="BA10133" i="1" a="1"/>
  <c r="BA10133" i="1" s="1"/>
  <c r="BA10129" i="1" a="1"/>
  <c r="BA10129" i="1" s="1"/>
  <c r="BA10117" i="1" a="1"/>
  <c r="BA10117" i="1" s="1"/>
  <c r="BA10109" i="1" a="1"/>
  <c r="BA10109" i="1" s="1"/>
  <c r="BA10105" i="1" a="1"/>
  <c r="BA10105" i="1" s="1"/>
  <c r="BA10097" i="1" a="1"/>
  <c r="BA10097" i="1" s="1"/>
  <c r="BA10093" i="1" a="1"/>
  <c r="BA10093" i="1" s="1"/>
  <c r="BA10085" i="1" a="1"/>
  <c r="BA10085" i="1" s="1"/>
  <c r="BA10081" i="1" a="1"/>
  <c r="BA10081" i="1" s="1"/>
  <c r="BA10077" i="1" a="1"/>
  <c r="BA10077" i="1" s="1"/>
  <c r="BA10069" i="1" a="1"/>
  <c r="BA10069" i="1" s="1"/>
  <c r="BA11352" i="1" a="1"/>
  <c r="BA11352" i="1" s="1"/>
  <c r="BA11348" i="1" a="1"/>
  <c r="BA11348" i="1" s="1"/>
  <c r="BA11344" i="1" a="1"/>
  <c r="BA11344" i="1" s="1"/>
  <c r="BA11340" i="1" a="1"/>
  <c r="BA11340" i="1" s="1"/>
  <c r="BA11336" i="1" a="1"/>
  <c r="BA11336" i="1" s="1"/>
  <c r="BA11332" i="1" a="1"/>
  <c r="BA11332" i="1" s="1"/>
  <c r="BA11328" i="1" a="1"/>
  <c r="BA11328" i="1" s="1"/>
  <c r="BA11324" i="1" a="1"/>
  <c r="BA11324" i="1" s="1"/>
  <c r="BA11320" i="1" a="1"/>
  <c r="BA11320" i="1" s="1"/>
  <c r="BA11316" i="1" a="1"/>
  <c r="BA11316" i="1" s="1"/>
  <c r="BA11312" i="1" a="1"/>
  <c r="BA11312" i="1" s="1"/>
  <c r="BA11308" i="1" a="1"/>
  <c r="BA11308" i="1" s="1"/>
  <c r="BA11304" i="1" a="1"/>
  <c r="BA11304" i="1" s="1"/>
  <c r="BA11300" i="1" a="1"/>
  <c r="BA11300" i="1" s="1"/>
  <c r="BA11296" i="1" a="1"/>
  <c r="BA11296" i="1" s="1"/>
  <c r="BA11292" i="1" a="1"/>
  <c r="BA11292" i="1" s="1"/>
  <c r="BA11288" i="1" a="1"/>
  <c r="BA11288" i="1" s="1"/>
  <c r="BA11284" i="1" a="1"/>
  <c r="BA11284" i="1" s="1"/>
  <c r="BA11280" i="1" a="1"/>
  <c r="BA11280" i="1" s="1"/>
  <c r="BA11276" i="1" a="1"/>
  <c r="BA11276" i="1" s="1"/>
  <c r="BA11272" i="1" a="1"/>
  <c r="BA11272" i="1" s="1"/>
  <c r="BA11268" i="1" a="1"/>
  <c r="BA11268" i="1" s="1"/>
  <c r="BA11264" i="1" a="1"/>
  <c r="BA11264" i="1" s="1"/>
  <c r="BA11260" i="1" a="1"/>
  <c r="BA11260" i="1" s="1"/>
  <c r="BA11256" i="1" a="1"/>
  <c r="BA11256" i="1" s="1"/>
  <c r="BA11252" i="1" a="1"/>
  <c r="BA11252" i="1" s="1"/>
  <c r="BA11248" i="1" a="1"/>
  <c r="BA11248" i="1" s="1"/>
  <c r="BA11244" i="1" a="1"/>
  <c r="BA11244" i="1" s="1"/>
  <c r="BA11240" i="1" a="1"/>
  <c r="BA11240" i="1" s="1"/>
  <c r="BA11236" i="1" a="1"/>
  <c r="BA11236" i="1" s="1"/>
  <c r="BA11232" i="1" a="1"/>
  <c r="BA11232" i="1" s="1"/>
  <c r="BA11228" i="1" a="1"/>
  <c r="BA11228" i="1" s="1"/>
  <c r="BA11224" i="1" a="1"/>
  <c r="BA11224" i="1" s="1"/>
  <c r="BA11220" i="1" a="1"/>
  <c r="BA11220" i="1" s="1"/>
  <c r="BA11216" i="1" a="1"/>
  <c r="BA11216" i="1" s="1"/>
  <c r="BA11212" i="1" a="1"/>
  <c r="BA11212" i="1" s="1"/>
  <c r="BA11208" i="1" a="1"/>
  <c r="BA11208" i="1" s="1"/>
  <c r="BA11204" i="1" a="1"/>
  <c r="BA11204" i="1" s="1"/>
  <c r="BA11200" i="1" a="1"/>
  <c r="BA11200" i="1" s="1"/>
  <c r="BA11196" i="1" a="1"/>
  <c r="BA11196" i="1" s="1"/>
  <c r="BA11192" i="1" a="1"/>
  <c r="BA11192" i="1" s="1"/>
  <c r="BA11188" i="1" a="1"/>
  <c r="BA11188" i="1" s="1"/>
  <c r="BA11184" i="1" a="1"/>
  <c r="BA11184" i="1" s="1"/>
  <c r="BA11180" i="1" a="1"/>
  <c r="BA11180" i="1" s="1"/>
  <c r="BA11176" i="1" a="1"/>
  <c r="BA11176" i="1" s="1"/>
  <c r="BA11172" i="1" a="1"/>
  <c r="BA11172" i="1" s="1"/>
  <c r="BA11168" i="1" a="1"/>
  <c r="BA11168" i="1" s="1"/>
  <c r="BA11164" i="1" a="1"/>
  <c r="BA11164" i="1" s="1"/>
  <c r="BA11160" i="1" a="1"/>
  <c r="BA11160" i="1" s="1"/>
  <c r="BA11156" i="1" a="1"/>
  <c r="BA11156" i="1" s="1"/>
  <c r="BA11152" i="1" a="1"/>
  <c r="BA11152" i="1" s="1"/>
  <c r="BA11148" i="1" a="1"/>
  <c r="BA11148" i="1" s="1"/>
  <c r="BA11144" i="1" a="1"/>
  <c r="BA11144" i="1" s="1"/>
  <c r="BA11140" i="1" a="1"/>
  <c r="BA11140" i="1" s="1"/>
  <c r="BA11136" i="1" a="1"/>
  <c r="BA11136" i="1" s="1"/>
  <c r="BA11132" i="1" a="1"/>
  <c r="BA11132" i="1" s="1"/>
  <c r="BA11128" i="1" a="1"/>
  <c r="BA11128" i="1" s="1"/>
  <c r="BA11124" i="1" a="1"/>
  <c r="BA11124" i="1" s="1"/>
  <c r="BA11120" i="1" a="1"/>
  <c r="BA11120" i="1" s="1"/>
  <c r="BA11116" i="1" a="1"/>
  <c r="BA11116" i="1" s="1"/>
  <c r="BA11112" i="1" a="1"/>
  <c r="BA11112" i="1" s="1"/>
  <c r="BA11108" i="1" a="1"/>
  <c r="BA11108" i="1" s="1"/>
  <c r="BA11104" i="1" a="1"/>
  <c r="BA11104" i="1" s="1"/>
  <c r="BA11100" i="1" a="1"/>
  <c r="BA11100" i="1" s="1"/>
  <c r="BA11096" i="1" a="1"/>
  <c r="BA11096" i="1" s="1"/>
  <c r="BA11092" i="1" a="1"/>
  <c r="BA11092" i="1" s="1"/>
  <c r="BA11088" i="1" a="1"/>
  <c r="BA11088" i="1" s="1"/>
  <c r="BA11084" i="1" a="1"/>
  <c r="BA11084" i="1" s="1"/>
  <c r="BA11080" i="1" a="1"/>
  <c r="BA11080" i="1" s="1"/>
  <c r="BA11076" i="1" a="1"/>
  <c r="BA11076" i="1" s="1"/>
  <c r="BA11072" i="1" a="1"/>
  <c r="BA11072" i="1" s="1"/>
  <c r="BA11068" i="1" a="1"/>
  <c r="BA11068" i="1" s="1"/>
  <c r="BA11064" i="1" a="1"/>
  <c r="BA11064" i="1" s="1"/>
  <c r="BA11060" i="1" a="1"/>
  <c r="BA11060" i="1" s="1"/>
  <c r="BA11056" i="1" a="1"/>
  <c r="BA11056" i="1" s="1"/>
  <c r="BA11052" i="1" a="1"/>
  <c r="BA11052" i="1" s="1"/>
  <c r="BA11048" i="1" a="1"/>
  <c r="BA11048" i="1" s="1"/>
  <c r="BA11044" i="1" a="1"/>
  <c r="BA11044" i="1" s="1"/>
  <c r="BA11040" i="1" a="1"/>
  <c r="BA11040" i="1" s="1"/>
  <c r="BA11036" i="1" a="1"/>
  <c r="BA11036" i="1" s="1"/>
  <c r="BA11032" i="1" a="1"/>
  <c r="BA11032" i="1" s="1"/>
  <c r="BA11028" i="1" a="1"/>
  <c r="BA11028" i="1" s="1"/>
  <c r="BA11024" i="1" a="1"/>
  <c r="BA11024" i="1" s="1"/>
  <c r="BA11020" i="1" a="1"/>
  <c r="BA11020" i="1" s="1"/>
  <c r="BA11016" i="1" a="1"/>
  <c r="BA11016" i="1" s="1"/>
  <c r="BA11012" i="1" a="1"/>
  <c r="BA11012" i="1" s="1"/>
  <c r="BA11008" i="1" a="1"/>
  <c r="BA11008" i="1" s="1"/>
  <c r="BA11004" i="1" a="1"/>
  <c r="BA11004" i="1" s="1"/>
  <c r="BA11000" i="1" a="1"/>
  <c r="BA11000" i="1" s="1"/>
  <c r="BA10996" i="1" a="1"/>
  <c r="BA10996" i="1" s="1"/>
  <c r="BA10992" i="1" a="1"/>
  <c r="BA10992" i="1" s="1"/>
  <c r="BA10988" i="1" a="1"/>
  <c r="BA10988" i="1" s="1"/>
  <c r="BA10984" i="1" a="1"/>
  <c r="BA10984" i="1" s="1"/>
  <c r="BA10980" i="1" a="1"/>
  <c r="BA10980" i="1" s="1"/>
  <c r="BA10976" i="1" a="1"/>
  <c r="BA10976" i="1" s="1"/>
  <c r="AZ10975" i="1"/>
  <c r="BC10975" i="1" s="1" a="1"/>
  <c r="BC10975" i="1" s="1"/>
  <c r="BA10972" i="1" a="1"/>
  <c r="BA10972" i="1" s="1"/>
  <c r="AZ10971" i="1"/>
  <c r="BC10971" i="1" s="1" a="1"/>
  <c r="BC10971" i="1" s="1"/>
  <c r="BA10968" i="1" a="1"/>
  <c r="BA10968" i="1" s="1"/>
  <c r="AZ10967" i="1"/>
  <c r="BC10967" i="1" s="1" a="1"/>
  <c r="BC10967" i="1" s="1"/>
  <c r="BA10964" i="1" a="1"/>
  <c r="BA10964" i="1" s="1"/>
  <c r="AZ10963" i="1"/>
  <c r="BC10963" i="1" s="1" a="1"/>
  <c r="BC10963" i="1" s="1"/>
  <c r="BA10960" i="1" a="1"/>
  <c r="BA10960" i="1" s="1"/>
  <c r="AZ10959" i="1"/>
  <c r="BC10959" i="1" s="1" a="1"/>
  <c r="BC10959" i="1" s="1"/>
  <c r="BA10956" i="1" a="1"/>
  <c r="BA10956" i="1" s="1"/>
  <c r="AZ10955" i="1"/>
  <c r="BC10955" i="1" s="1" a="1"/>
  <c r="BC10955" i="1" s="1"/>
  <c r="BA10952" i="1" a="1"/>
  <c r="BA10952" i="1" s="1"/>
  <c r="AZ10951" i="1"/>
  <c r="BC10951" i="1" s="1" a="1"/>
  <c r="BC10951" i="1" s="1"/>
  <c r="BA10948" i="1" a="1"/>
  <c r="BA10948" i="1" s="1"/>
  <c r="AZ10947" i="1"/>
  <c r="BC10947" i="1" s="1" a="1"/>
  <c r="BC10947" i="1" s="1"/>
  <c r="BA10944" i="1" a="1"/>
  <c r="BA10944" i="1" s="1"/>
  <c r="AZ10943" i="1"/>
  <c r="BC10943" i="1" s="1" a="1"/>
  <c r="BC10943" i="1" s="1"/>
  <c r="BA10940" i="1" a="1"/>
  <c r="BA10940" i="1" s="1"/>
  <c r="AZ10939" i="1"/>
  <c r="BC10939" i="1" s="1" a="1"/>
  <c r="BC10939" i="1" s="1"/>
  <c r="BA10936" i="1" a="1"/>
  <c r="BA10936" i="1" s="1"/>
  <c r="AZ10935" i="1"/>
  <c r="BC10935" i="1" s="1" a="1"/>
  <c r="BC10935" i="1" s="1"/>
  <c r="BA10932" i="1" a="1"/>
  <c r="BA10932" i="1" s="1"/>
  <c r="AZ10931" i="1"/>
  <c r="BC10931" i="1" s="1" a="1"/>
  <c r="BC10931" i="1" s="1"/>
  <c r="BA10928" i="1" a="1"/>
  <c r="BA10928" i="1" s="1"/>
  <c r="AZ10927" i="1"/>
  <c r="BC10927" i="1" s="1" a="1"/>
  <c r="BC10927" i="1" s="1"/>
  <c r="BA10924" i="1" a="1"/>
  <c r="BA10924" i="1" s="1"/>
  <c r="AZ10923" i="1"/>
  <c r="BC10923" i="1" s="1" a="1"/>
  <c r="BC10923" i="1" s="1"/>
  <c r="BA10920" i="1" a="1"/>
  <c r="BA10920" i="1" s="1"/>
  <c r="AZ10919" i="1"/>
  <c r="BC10919" i="1" s="1" a="1"/>
  <c r="BC10919" i="1" s="1"/>
  <c r="BA10916" i="1" a="1"/>
  <c r="BA10916" i="1" s="1"/>
  <c r="AZ10915" i="1"/>
  <c r="BC10915" i="1" s="1" a="1"/>
  <c r="BC10915" i="1" s="1"/>
  <c r="BA10912" i="1" a="1"/>
  <c r="BA10912" i="1" s="1"/>
  <c r="AZ10911" i="1"/>
  <c r="BC10911" i="1" s="1" a="1"/>
  <c r="BC10911" i="1" s="1"/>
  <c r="BA10908" i="1" a="1"/>
  <c r="BA10908" i="1" s="1"/>
  <c r="AZ10907" i="1"/>
  <c r="BC10907" i="1" s="1" a="1"/>
  <c r="BC10907" i="1" s="1"/>
  <c r="BA10904" i="1" a="1"/>
  <c r="BA10904" i="1" s="1"/>
  <c r="AZ10903" i="1"/>
  <c r="BC10903" i="1" s="1" a="1"/>
  <c r="BC10903" i="1" s="1"/>
  <c r="BA10900" i="1" a="1"/>
  <c r="BA10900" i="1" s="1"/>
  <c r="AZ10899" i="1"/>
  <c r="BC10899" i="1" s="1" a="1"/>
  <c r="BC10899" i="1" s="1"/>
  <c r="BA10896" i="1" a="1"/>
  <c r="BA10896" i="1" s="1"/>
  <c r="AZ10895" i="1"/>
  <c r="BC10895" i="1" s="1" a="1"/>
  <c r="BC10895" i="1" s="1"/>
  <c r="BA10892" i="1" a="1"/>
  <c r="BA10892" i="1" s="1"/>
  <c r="AZ10891" i="1"/>
  <c r="BC10891" i="1" s="1" a="1"/>
  <c r="BC10891" i="1" s="1"/>
  <c r="BA10888" i="1" a="1"/>
  <c r="BA10888" i="1" s="1"/>
  <c r="AZ10887" i="1"/>
  <c r="BC10887" i="1" s="1" a="1"/>
  <c r="BC10887" i="1" s="1"/>
  <c r="AZ10883" i="1"/>
  <c r="BC10883" i="1" s="1" a="1"/>
  <c r="BC10883" i="1" s="1"/>
  <c r="BA10880" i="1" a="1"/>
  <c r="BA10880" i="1" s="1"/>
  <c r="AZ10879" i="1"/>
  <c r="BC10879" i="1" s="1" a="1"/>
  <c r="BC10879" i="1" s="1"/>
  <c r="BA10876" i="1" a="1"/>
  <c r="BA10876" i="1" s="1"/>
  <c r="AZ10875" i="1"/>
  <c r="BC10875" i="1" s="1" a="1"/>
  <c r="BC10875" i="1" s="1"/>
  <c r="BA10872" i="1" a="1"/>
  <c r="BA10872" i="1" s="1"/>
  <c r="AZ10871" i="1"/>
  <c r="BC10871" i="1" s="1" a="1"/>
  <c r="BC10871" i="1" s="1"/>
  <c r="BA10868" i="1" a="1"/>
  <c r="BA10868" i="1" s="1"/>
  <c r="AZ10867" i="1"/>
  <c r="BC10867" i="1" s="1" a="1"/>
  <c r="BC10867" i="1" s="1"/>
  <c r="BA10864" i="1" a="1"/>
  <c r="BA10864" i="1" s="1"/>
  <c r="AZ10863" i="1"/>
  <c r="BC10863" i="1" s="1" a="1"/>
  <c r="BC10863" i="1" s="1"/>
  <c r="BA10860" i="1" a="1"/>
  <c r="BA10860" i="1" s="1"/>
  <c r="AZ10859" i="1"/>
  <c r="BC10859" i="1" s="1" a="1"/>
  <c r="BC10859" i="1" s="1"/>
  <c r="BA10856" i="1" a="1"/>
  <c r="BA10856" i="1" s="1"/>
  <c r="AZ10855" i="1"/>
  <c r="BC10855" i="1" s="1" a="1"/>
  <c r="BC10855" i="1" s="1"/>
  <c r="BA10852" i="1" a="1"/>
  <c r="BA10852" i="1" s="1"/>
  <c r="AZ10851" i="1"/>
  <c r="BC10851" i="1" s="1" a="1"/>
  <c r="BC10851" i="1" s="1"/>
  <c r="BA10848" i="1" a="1"/>
  <c r="BA10848" i="1" s="1"/>
  <c r="AZ10847" i="1"/>
  <c r="BC10847" i="1" s="1" a="1"/>
  <c r="BC10847" i="1" s="1"/>
  <c r="BA10844" i="1" a="1"/>
  <c r="BA10844" i="1" s="1"/>
  <c r="AZ10843" i="1"/>
  <c r="BC10843" i="1" s="1" a="1"/>
  <c r="BC10843" i="1" s="1"/>
  <c r="AZ10839" i="1"/>
  <c r="BC10839" i="1" s="1" a="1"/>
  <c r="BC10839" i="1" s="1"/>
  <c r="BA10836" i="1" a="1"/>
  <c r="BA10836" i="1" s="1"/>
  <c r="AZ10835" i="1"/>
  <c r="BC10835" i="1" s="1" a="1"/>
  <c r="BC10835" i="1" s="1"/>
  <c r="BA10832" i="1" a="1"/>
  <c r="BA10832" i="1" s="1"/>
  <c r="AZ10831" i="1"/>
  <c r="BC10831" i="1" s="1" a="1"/>
  <c r="BC10831" i="1" s="1"/>
  <c r="BA10828" i="1" a="1"/>
  <c r="BA10828" i="1" s="1"/>
  <c r="AZ10827" i="1"/>
  <c r="BC10827" i="1" s="1" a="1"/>
  <c r="BC10827" i="1" s="1"/>
  <c r="BA10824" i="1" a="1"/>
  <c r="BA10824" i="1" s="1"/>
  <c r="AZ10823" i="1"/>
  <c r="BC10823" i="1" s="1" a="1"/>
  <c r="BC10823" i="1" s="1"/>
  <c r="BA10820" i="1" a="1"/>
  <c r="BA10820" i="1" s="1"/>
  <c r="AZ10819" i="1"/>
  <c r="BC10819" i="1" s="1" a="1"/>
  <c r="BC10819" i="1" s="1"/>
  <c r="BA10816" i="1" a="1"/>
  <c r="BA10816" i="1" s="1"/>
  <c r="AZ10815" i="1"/>
  <c r="BC10815" i="1" s="1" a="1"/>
  <c r="BC10815" i="1" s="1"/>
  <c r="BA10812" i="1" a="1"/>
  <c r="BA10812" i="1" s="1"/>
  <c r="AZ10811" i="1"/>
  <c r="BC10811" i="1" s="1" a="1"/>
  <c r="BC10811" i="1" s="1"/>
  <c r="BA10808" i="1" a="1"/>
  <c r="BA10808" i="1" s="1"/>
  <c r="AZ10807" i="1"/>
  <c r="BC10807" i="1" s="1" a="1"/>
  <c r="BC10807" i="1" s="1"/>
  <c r="BA10804" i="1" a="1"/>
  <c r="BA10804" i="1" s="1"/>
  <c r="AZ10803" i="1"/>
  <c r="BC10803" i="1" s="1" a="1"/>
  <c r="BC10803" i="1" s="1"/>
  <c r="BA10800" i="1" a="1"/>
  <c r="BA10800" i="1" s="1"/>
  <c r="AZ10799" i="1"/>
  <c r="BC10799" i="1" s="1" a="1"/>
  <c r="BC10799" i="1" s="1"/>
  <c r="BA10796" i="1" a="1"/>
  <c r="BA10796" i="1" s="1"/>
  <c r="AZ10795" i="1"/>
  <c r="BC10795" i="1" s="1" a="1"/>
  <c r="BC10795" i="1" s="1"/>
  <c r="BA10792" i="1" a="1"/>
  <c r="BA10792" i="1" s="1"/>
  <c r="AZ10791" i="1"/>
  <c r="BC10791" i="1" s="1" a="1"/>
  <c r="BC10791" i="1" s="1"/>
  <c r="BA10788" i="1" a="1"/>
  <c r="BA10788" i="1" s="1"/>
  <c r="AZ10787" i="1"/>
  <c r="BC10787" i="1" s="1" a="1"/>
  <c r="BC10787" i="1" s="1"/>
  <c r="BA10784" i="1" a="1"/>
  <c r="BA10784" i="1" s="1"/>
  <c r="AZ10783" i="1"/>
  <c r="BC10783" i="1" s="1" a="1"/>
  <c r="BC10783" i="1" s="1"/>
  <c r="BA10780" i="1" a="1"/>
  <c r="BA10780" i="1" s="1"/>
  <c r="AZ10779" i="1"/>
  <c r="BC10779" i="1" s="1" a="1"/>
  <c r="BC10779" i="1" s="1"/>
  <c r="AZ10775" i="1"/>
  <c r="BC10775" i="1" s="1" a="1"/>
  <c r="BC10775" i="1" s="1"/>
  <c r="AZ10771" i="1"/>
  <c r="BC10771" i="1" s="1" a="1"/>
  <c r="BC10771" i="1" s="1"/>
  <c r="BA10768" i="1" a="1"/>
  <c r="BA10768" i="1" s="1"/>
  <c r="AZ10767" i="1"/>
  <c r="BC10767" i="1" s="1" a="1"/>
  <c r="BC10767" i="1" s="1"/>
  <c r="BA10764" i="1" a="1"/>
  <c r="BA10764" i="1" s="1"/>
  <c r="AZ10763" i="1"/>
  <c r="BC10763" i="1" s="1" a="1"/>
  <c r="BC10763" i="1" s="1"/>
  <c r="BA10760" i="1" a="1"/>
  <c r="BA10760" i="1" s="1"/>
  <c r="AZ10759" i="1"/>
  <c r="BC10759" i="1" s="1" a="1"/>
  <c r="BC10759" i="1" s="1"/>
  <c r="BA10756" i="1" a="1"/>
  <c r="BA10756" i="1" s="1"/>
  <c r="AZ10755" i="1"/>
  <c r="BC10755" i="1" s="1" a="1"/>
  <c r="BC10755" i="1" s="1"/>
  <c r="BA10752" i="1" a="1"/>
  <c r="BA10752" i="1" s="1"/>
  <c r="AZ10751" i="1"/>
  <c r="BC10751" i="1" s="1" a="1"/>
  <c r="BC10751" i="1" s="1"/>
  <c r="BA10748" i="1" a="1"/>
  <c r="BA10748" i="1" s="1"/>
  <c r="AZ10747" i="1"/>
  <c r="BC10747" i="1" s="1" a="1"/>
  <c r="BC10747" i="1" s="1"/>
  <c r="BA10744" i="1" a="1"/>
  <c r="BA10744" i="1" s="1"/>
  <c r="AZ10743" i="1"/>
  <c r="BC10743" i="1" s="1" a="1"/>
  <c r="BC10743" i="1" s="1"/>
  <c r="AZ10739" i="1"/>
  <c r="BC10739" i="1" s="1" a="1"/>
  <c r="BC10739" i="1" s="1"/>
  <c r="BA10736" i="1" a="1"/>
  <c r="BA10736" i="1" s="1"/>
  <c r="AZ10735" i="1"/>
  <c r="BC10735" i="1" s="1" a="1"/>
  <c r="BC10735" i="1" s="1"/>
  <c r="AZ10731" i="1"/>
  <c r="BC10731" i="1" s="1" a="1"/>
  <c r="BC10731" i="1" s="1"/>
  <c r="BA10728" i="1" a="1"/>
  <c r="BA10728" i="1" s="1"/>
  <c r="AZ10727" i="1"/>
  <c r="BC10727" i="1" s="1" a="1"/>
  <c r="BC10727" i="1" s="1"/>
  <c r="BA10724" i="1" a="1"/>
  <c r="BA10724" i="1" s="1"/>
  <c r="AZ10723" i="1"/>
  <c r="BC10723" i="1" s="1" a="1"/>
  <c r="BC10723" i="1" s="1"/>
  <c r="BA10720" i="1" a="1"/>
  <c r="BA10720" i="1" s="1"/>
  <c r="AZ10719" i="1"/>
  <c r="BC10719" i="1" s="1" a="1"/>
  <c r="BC10719" i="1" s="1"/>
  <c r="BA10716" i="1" a="1"/>
  <c r="BA10716" i="1" s="1"/>
  <c r="AZ10715" i="1"/>
  <c r="BC10715" i="1" s="1" a="1"/>
  <c r="BC10715" i="1" s="1"/>
  <c r="BA10712" i="1" a="1"/>
  <c r="BA10712" i="1" s="1"/>
  <c r="AZ10711" i="1"/>
  <c r="BC10711" i="1" s="1" a="1"/>
  <c r="BC10711" i="1" s="1"/>
  <c r="AZ10707" i="1"/>
  <c r="BC10707" i="1" s="1" a="1"/>
  <c r="BC10707" i="1" s="1"/>
  <c r="AZ10703" i="1"/>
  <c r="BC10703" i="1" s="1" a="1"/>
  <c r="BC10703" i="1" s="1"/>
  <c r="BA10700" i="1" a="1"/>
  <c r="BA10700" i="1" s="1"/>
  <c r="AZ10699" i="1"/>
  <c r="BC10699" i="1" s="1" a="1"/>
  <c r="BC10699" i="1" s="1"/>
  <c r="BA10696" i="1" a="1"/>
  <c r="BA10696" i="1" s="1"/>
  <c r="AZ10695" i="1"/>
  <c r="BC10695" i="1" s="1" a="1"/>
  <c r="BC10695" i="1" s="1"/>
  <c r="BA10692" i="1" a="1"/>
  <c r="BA10692" i="1" s="1"/>
  <c r="AZ10691" i="1"/>
  <c r="BC10691" i="1" s="1" a="1"/>
  <c r="BC10691" i="1" s="1"/>
  <c r="BA10688" i="1" a="1"/>
  <c r="BA10688" i="1" s="1"/>
  <c r="AZ10687" i="1"/>
  <c r="BC10687" i="1" s="1" a="1"/>
  <c r="BC10687" i="1" s="1"/>
  <c r="BA10684" i="1" a="1"/>
  <c r="BA10684" i="1" s="1"/>
  <c r="AZ10683" i="1"/>
  <c r="BC10683" i="1" s="1" a="1"/>
  <c r="BC10683" i="1" s="1"/>
  <c r="BA10680" i="1" a="1"/>
  <c r="BA10680" i="1" s="1"/>
  <c r="AZ10679" i="1"/>
  <c r="BC10679" i="1" s="1" a="1"/>
  <c r="BC10679" i="1" s="1"/>
  <c r="BA10676" i="1" a="1"/>
  <c r="BA10676" i="1" s="1"/>
  <c r="AZ10675" i="1"/>
  <c r="BC10675" i="1" s="1" a="1"/>
  <c r="BC10675" i="1" s="1"/>
  <c r="BA10672" i="1" a="1"/>
  <c r="BA10672" i="1" s="1"/>
  <c r="AZ10671" i="1"/>
  <c r="BC10671" i="1" s="1" a="1"/>
  <c r="BC10671" i="1" s="1"/>
  <c r="BA10668" i="1" a="1"/>
  <c r="BA10668" i="1" s="1"/>
  <c r="AZ10667" i="1"/>
  <c r="BC10667" i="1" s="1" a="1"/>
  <c r="BC10667" i="1" s="1"/>
  <c r="BA10664" i="1" a="1"/>
  <c r="BA10664" i="1" s="1"/>
  <c r="AZ10663" i="1"/>
  <c r="BC10663" i="1" s="1" a="1"/>
  <c r="BC10663" i="1" s="1"/>
  <c r="BA10660" i="1" a="1"/>
  <c r="BA10660" i="1" s="1"/>
  <c r="AZ10659" i="1"/>
  <c r="BC10659" i="1" s="1" a="1"/>
  <c r="BC10659" i="1" s="1"/>
  <c r="BA10656" i="1" a="1"/>
  <c r="BA10656" i="1" s="1"/>
  <c r="AZ10655" i="1"/>
  <c r="BC10655" i="1" s="1" a="1"/>
  <c r="BC10655" i="1" s="1"/>
  <c r="BA10652" i="1" a="1"/>
  <c r="BA10652" i="1" s="1"/>
  <c r="AZ10651" i="1"/>
  <c r="BC10651" i="1" s="1" a="1"/>
  <c r="BC10651" i="1" s="1"/>
  <c r="BA10648" i="1" a="1"/>
  <c r="BA10648" i="1" s="1"/>
  <c r="AZ10647" i="1"/>
  <c r="BC10647" i="1" s="1" a="1"/>
  <c r="BC10647" i="1" s="1"/>
  <c r="BA10644" i="1" a="1"/>
  <c r="BA10644" i="1" s="1"/>
  <c r="AZ10643" i="1"/>
  <c r="BC10643" i="1" s="1" a="1"/>
  <c r="BC10643" i="1" s="1"/>
  <c r="BA10640" i="1" a="1"/>
  <c r="BA10640" i="1" s="1"/>
  <c r="AZ10639" i="1"/>
  <c r="BC10639" i="1" s="1" a="1"/>
  <c r="BC10639" i="1" s="1"/>
  <c r="BA10636" i="1" a="1"/>
  <c r="BA10636" i="1" s="1"/>
  <c r="AZ10635" i="1"/>
  <c r="BC10635" i="1" s="1" a="1"/>
  <c r="BC10635" i="1" s="1"/>
  <c r="BA10632" i="1" a="1"/>
  <c r="BA10632" i="1" s="1"/>
  <c r="AZ10631" i="1"/>
  <c r="BC10631" i="1" s="1" a="1"/>
  <c r="BC10631" i="1" s="1"/>
  <c r="BA10628" i="1" a="1"/>
  <c r="BA10628" i="1" s="1"/>
  <c r="AZ10627" i="1"/>
  <c r="BC10627" i="1" s="1" a="1"/>
  <c r="BC10627" i="1" s="1"/>
  <c r="BA10624" i="1" a="1"/>
  <c r="BA10624" i="1" s="1"/>
  <c r="AZ10623" i="1"/>
  <c r="BC10623" i="1" s="1" a="1"/>
  <c r="BC10623" i="1" s="1"/>
  <c r="BA10620" i="1" a="1"/>
  <c r="BA10620" i="1" s="1"/>
  <c r="AZ10619" i="1"/>
  <c r="BC10619" i="1" s="1" a="1"/>
  <c r="BC10619" i="1" s="1"/>
  <c r="BA10616" i="1" a="1"/>
  <c r="BA10616" i="1" s="1"/>
  <c r="AZ10615" i="1"/>
  <c r="BC10615" i="1" s="1" a="1"/>
  <c r="BC10615" i="1" s="1"/>
  <c r="BA10612" i="1" a="1"/>
  <c r="BA10612" i="1" s="1"/>
  <c r="AZ10611" i="1"/>
  <c r="BC10611" i="1" s="1" a="1"/>
  <c r="BC10611" i="1" s="1"/>
  <c r="BA10608" i="1" a="1"/>
  <c r="BA10608" i="1" s="1"/>
  <c r="AZ10607" i="1"/>
  <c r="BC10607" i="1" s="1" a="1"/>
  <c r="BC10607" i="1" s="1"/>
  <c r="BA10604" i="1" a="1"/>
  <c r="BA10604" i="1" s="1"/>
  <c r="AZ10603" i="1"/>
  <c r="BC10603" i="1" s="1" a="1"/>
  <c r="BC10603" i="1" s="1"/>
  <c r="BA10600" i="1" a="1"/>
  <c r="BA10600" i="1" s="1"/>
  <c r="AZ10599" i="1"/>
  <c r="BC10599" i="1" s="1" a="1"/>
  <c r="BC10599" i="1" s="1"/>
  <c r="BA10596" i="1" a="1"/>
  <c r="BA10596" i="1" s="1"/>
  <c r="AZ10595" i="1"/>
  <c r="BC10595" i="1" s="1" a="1"/>
  <c r="BC10595" i="1" s="1"/>
  <c r="BA10592" i="1" a="1"/>
  <c r="BA10592" i="1" s="1"/>
  <c r="AZ10591" i="1"/>
  <c r="BC10591" i="1" s="1" a="1"/>
  <c r="BC10591" i="1" s="1"/>
  <c r="BA10588" i="1" a="1"/>
  <c r="BA10588" i="1" s="1"/>
  <c r="AZ10587" i="1"/>
  <c r="BC10587" i="1" s="1" a="1"/>
  <c r="BC10587" i="1" s="1"/>
  <c r="BA10584" i="1" a="1"/>
  <c r="BA10584" i="1" s="1"/>
  <c r="AZ10583" i="1"/>
  <c r="BC10583" i="1" s="1" a="1"/>
  <c r="BC10583" i="1" s="1"/>
  <c r="BA10580" i="1" a="1"/>
  <c r="BA10580" i="1" s="1"/>
  <c r="AZ10579" i="1"/>
  <c r="BC10579" i="1" s="1" a="1"/>
  <c r="BC10579" i="1" s="1"/>
  <c r="BA10576" i="1" a="1"/>
  <c r="BA10576" i="1" s="1"/>
  <c r="AZ10575" i="1"/>
  <c r="BC10575" i="1" s="1" a="1"/>
  <c r="BC10575" i="1" s="1"/>
  <c r="BA10572" i="1" a="1"/>
  <c r="BA10572" i="1" s="1"/>
  <c r="AZ10571" i="1"/>
  <c r="BC10571" i="1" s="1" a="1"/>
  <c r="BC10571" i="1" s="1"/>
  <c r="BA10568" i="1" a="1"/>
  <c r="BA10568" i="1" s="1"/>
  <c r="AZ10567" i="1"/>
  <c r="BC10567" i="1" s="1" a="1"/>
  <c r="BC10567" i="1" s="1"/>
  <c r="BA10564" i="1" a="1"/>
  <c r="BA10564" i="1" s="1"/>
  <c r="AZ10563" i="1"/>
  <c r="BC10563" i="1" s="1" a="1"/>
  <c r="BC10563" i="1" s="1"/>
  <c r="BA10560" i="1" a="1"/>
  <c r="BA10560" i="1" s="1"/>
  <c r="AZ10559" i="1"/>
  <c r="BC10559" i="1" s="1" a="1"/>
  <c r="BC10559" i="1" s="1"/>
  <c r="BA10556" i="1" a="1"/>
  <c r="BA10556" i="1" s="1"/>
  <c r="AZ10555" i="1"/>
  <c r="BC10555" i="1" s="1" a="1"/>
  <c r="BC10555" i="1" s="1"/>
  <c r="BA10552" i="1" a="1"/>
  <c r="BA10552" i="1" s="1"/>
  <c r="AZ10551" i="1"/>
  <c r="BC10551" i="1" s="1" a="1"/>
  <c r="BC10551" i="1" s="1"/>
  <c r="BA10548" i="1" a="1"/>
  <c r="BA10548" i="1" s="1"/>
  <c r="AZ10547" i="1"/>
  <c r="BC10547" i="1" s="1" a="1"/>
  <c r="BC10547" i="1" s="1"/>
  <c r="BA10544" i="1" a="1"/>
  <c r="BA10544" i="1" s="1"/>
  <c r="AZ10543" i="1"/>
  <c r="BC10543" i="1" s="1" a="1"/>
  <c r="BC10543" i="1" s="1"/>
  <c r="BA10540" i="1" a="1"/>
  <c r="BA10540" i="1" s="1"/>
  <c r="AZ10539" i="1"/>
  <c r="BC10539" i="1" s="1" a="1"/>
  <c r="BC10539" i="1" s="1"/>
  <c r="BA10536" i="1" a="1"/>
  <c r="BA10536" i="1" s="1"/>
  <c r="AZ10535" i="1"/>
  <c r="BC10535" i="1" s="1" a="1"/>
  <c r="BC10535" i="1" s="1"/>
  <c r="BA10532" i="1" a="1"/>
  <c r="BA10532" i="1" s="1"/>
  <c r="AZ10531" i="1"/>
  <c r="BC10531" i="1" s="1" a="1"/>
  <c r="BC10531" i="1" s="1"/>
  <c r="BA10528" i="1" a="1"/>
  <c r="BA10528" i="1" s="1"/>
  <c r="AZ10527" i="1"/>
  <c r="BC10527" i="1" s="1" a="1"/>
  <c r="BC10527" i="1" s="1"/>
  <c r="BA10524" i="1" a="1"/>
  <c r="BA10524" i="1" s="1"/>
  <c r="AZ10523" i="1"/>
  <c r="BC10523" i="1" s="1" a="1"/>
  <c r="BC10523" i="1" s="1"/>
  <c r="BA10520" i="1" a="1"/>
  <c r="BA10520" i="1" s="1"/>
  <c r="AZ10519" i="1"/>
  <c r="BC10519" i="1" s="1" a="1"/>
  <c r="BC10519" i="1" s="1"/>
  <c r="BA10516" i="1" a="1"/>
  <c r="BA10516" i="1" s="1"/>
  <c r="AZ10515" i="1"/>
  <c r="BC10515" i="1" s="1" a="1"/>
  <c r="BC10515" i="1" s="1"/>
  <c r="BA10512" i="1" a="1"/>
  <c r="BA10512" i="1" s="1"/>
  <c r="AZ10511" i="1"/>
  <c r="BC10511" i="1" s="1" a="1"/>
  <c r="BC10511" i="1" s="1"/>
  <c r="BA10508" i="1" a="1"/>
  <c r="BA10508" i="1" s="1"/>
  <c r="AZ10507" i="1"/>
  <c r="BC10507" i="1" s="1" a="1"/>
  <c r="BC10507" i="1" s="1"/>
  <c r="BA10504" i="1" a="1"/>
  <c r="BA10504" i="1" s="1"/>
  <c r="AZ10503" i="1"/>
  <c r="BC10503" i="1" s="1" a="1"/>
  <c r="BC10503" i="1" s="1"/>
  <c r="BA10500" i="1" a="1"/>
  <c r="BA10500" i="1" s="1"/>
  <c r="AZ10499" i="1"/>
  <c r="BC10499" i="1" s="1" a="1"/>
  <c r="BC10499" i="1" s="1"/>
  <c r="BA10496" i="1" a="1"/>
  <c r="BA10496" i="1" s="1"/>
  <c r="AZ10495" i="1"/>
  <c r="BC10495" i="1" s="1" a="1"/>
  <c r="BC10495" i="1" s="1"/>
  <c r="BA10492" i="1" a="1"/>
  <c r="BA10492" i="1" s="1"/>
  <c r="AZ10491" i="1"/>
  <c r="BC10491" i="1" s="1" a="1"/>
  <c r="BC10491" i="1" s="1"/>
  <c r="BA10488" i="1" a="1"/>
  <c r="BA10488" i="1" s="1"/>
  <c r="AZ10487" i="1"/>
  <c r="BC10487" i="1" s="1" a="1"/>
  <c r="BC10487" i="1" s="1"/>
  <c r="BA10484" i="1" a="1"/>
  <c r="BA10484" i="1" s="1"/>
  <c r="AZ10483" i="1"/>
  <c r="BC10483" i="1" s="1" a="1"/>
  <c r="BC10483" i="1" s="1"/>
  <c r="AZ10479" i="1"/>
  <c r="BC10479" i="1" s="1" a="1"/>
  <c r="BC10479" i="1" s="1"/>
  <c r="AZ10475" i="1"/>
  <c r="BC10475" i="1" s="1" a="1"/>
  <c r="BC10475" i="1" s="1"/>
  <c r="BA10472" i="1" a="1"/>
  <c r="BA10472" i="1" s="1"/>
  <c r="AZ10471" i="1"/>
  <c r="BC10471" i="1" s="1" a="1"/>
  <c r="BC10471" i="1" s="1"/>
  <c r="BA10468" i="1" a="1"/>
  <c r="BA10468" i="1" s="1"/>
  <c r="AZ10467" i="1"/>
  <c r="BC10467" i="1" s="1" a="1"/>
  <c r="BC10467" i="1" s="1"/>
  <c r="BA10464" i="1" a="1"/>
  <c r="BA10464" i="1" s="1"/>
  <c r="AZ10463" i="1"/>
  <c r="BC10463" i="1" s="1" a="1"/>
  <c r="BC10463" i="1" s="1"/>
  <c r="BA10460" i="1" a="1"/>
  <c r="BA10460" i="1" s="1"/>
  <c r="AZ10459" i="1"/>
  <c r="BC10459" i="1" s="1" a="1"/>
  <c r="BC10459" i="1" s="1"/>
  <c r="BA10456" i="1" a="1"/>
  <c r="BA10456" i="1" s="1"/>
  <c r="AZ10455" i="1"/>
  <c r="BC10455" i="1" s="1" a="1"/>
  <c r="BC10455" i="1" s="1"/>
  <c r="BA10452" i="1" a="1"/>
  <c r="BA10452" i="1" s="1"/>
  <c r="AZ10451" i="1"/>
  <c r="BC10451" i="1" s="1" a="1"/>
  <c r="BC10451" i="1" s="1"/>
  <c r="BA10448" i="1" a="1"/>
  <c r="BA10448" i="1" s="1"/>
  <c r="AZ10447" i="1"/>
  <c r="BC10447" i="1" s="1" a="1"/>
  <c r="BC10447" i="1" s="1"/>
  <c r="BA10444" i="1" a="1"/>
  <c r="BA10444" i="1" s="1"/>
  <c r="AZ10443" i="1"/>
  <c r="BC10443" i="1" s="1" a="1"/>
  <c r="BC10443" i="1" s="1"/>
  <c r="BA10440" i="1" a="1"/>
  <c r="BA10440" i="1" s="1"/>
  <c r="AZ10439" i="1"/>
  <c r="BC10439" i="1" s="1" a="1"/>
  <c r="BC10439" i="1" s="1"/>
  <c r="BA10436" i="1" a="1"/>
  <c r="BA10436" i="1" s="1"/>
  <c r="AZ10435" i="1"/>
  <c r="BC10435" i="1" s="1" a="1"/>
  <c r="BC10435" i="1" s="1"/>
  <c r="BA10432" i="1" a="1"/>
  <c r="BA10432" i="1" s="1"/>
  <c r="AZ10431" i="1"/>
  <c r="BC10431" i="1" s="1" a="1"/>
  <c r="BC10431" i="1" s="1"/>
  <c r="BA10428" i="1" a="1"/>
  <c r="BA10428" i="1" s="1"/>
  <c r="AZ10427" i="1"/>
  <c r="BC10427" i="1" s="1" a="1"/>
  <c r="BC10427" i="1" s="1"/>
  <c r="BA10424" i="1" a="1"/>
  <c r="BA10424" i="1" s="1"/>
  <c r="AZ10423" i="1"/>
  <c r="BC10423" i="1" s="1" a="1"/>
  <c r="BC10423" i="1" s="1"/>
  <c r="BA10420" i="1" a="1"/>
  <c r="BA10420" i="1" s="1"/>
  <c r="AZ10419" i="1"/>
  <c r="BC10419" i="1" s="1" a="1"/>
  <c r="BC10419" i="1" s="1"/>
  <c r="BA10416" i="1" a="1"/>
  <c r="BA10416" i="1" s="1"/>
  <c r="AZ10415" i="1"/>
  <c r="BC10415" i="1" s="1" a="1"/>
  <c r="BC10415" i="1" s="1"/>
  <c r="BA10412" i="1" a="1"/>
  <c r="BA10412" i="1" s="1"/>
  <c r="AZ10411" i="1"/>
  <c r="BC10411" i="1" s="1" a="1"/>
  <c r="BC10411" i="1" s="1"/>
  <c r="BA10408" i="1" a="1"/>
  <c r="BA10408" i="1" s="1"/>
  <c r="AZ10407" i="1"/>
  <c r="BC10407" i="1" s="1" a="1"/>
  <c r="BC10407" i="1" s="1"/>
  <c r="BA10404" i="1" a="1"/>
  <c r="BA10404" i="1" s="1"/>
  <c r="AZ10403" i="1"/>
  <c r="BC10403" i="1" s="1" a="1"/>
  <c r="BC10403" i="1" s="1"/>
  <c r="BA10400" i="1" a="1"/>
  <c r="BA10400" i="1" s="1"/>
  <c r="AZ10399" i="1"/>
  <c r="BC10399" i="1" s="1" a="1"/>
  <c r="BC10399" i="1" s="1"/>
  <c r="BA10396" i="1" a="1"/>
  <c r="BA10396" i="1" s="1"/>
  <c r="AZ10395" i="1"/>
  <c r="BC10395" i="1" s="1" a="1"/>
  <c r="BC10395" i="1" s="1"/>
  <c r="BA10392" i="1" a="1"/>
  <c r="BA10392" i="1" s="1"/>
  <c r="AZ10391" i="1"/>
  <c r="BC10391" i="1" s="1" a="1"/>
  <c r="BC10391" i="1" s="1"/>
  <c r="AZ10387" i="1"/>
  <c r="BC10387" i="1" s="1" a="1"/>
  <c r="BC10387" i="1" s="1"/>
  <c r="BA10384" i="1" a="1"/>
  <c r="BA10384" i="1" s="1"/>
  <c r="AZ10383" i="1"/>
  <c r="BC10383" i="1" s="1" a="1"/>
  <c r="BC10383" i="1" s="1"/>
  <c r="AZ10379" i="1"/>
  <c r="BC10379" i="1" s="1" a="1"/>
  <c r="BC10379" i="1" s="1"/>
  <c r="BA10376" i="1" a="1"/>
  <c r="BA10376" i="1" s="1"/>
  <c r="AZ10375" i="1"/>
  <c r="BC10375" i="1" s="1" a="1"/>
  <c r="BC10375" i="1" s="1"/>
  <c r="AZ10371" i="1"/>
  <c r="BC10371" i="1" s="1" a="1"/>
  <c r="BC10371" i="1" s="1"/>
  <c r="AZ10367" i="1"/>
  <c r="BC10367" i="1" s="1" a="1"/>
  <c r="BC10367" i="1" s="1"/>
  <c r="AZ10363" i="1"/>
  <c r="BC10363" i="1" s="1" a="1"/>
  <c r="BC10363" i="1" s="1"/>
  <c r="BA10360" i="1" a="1"/>
  <c r="BA10360" i="1" s="1"/>
  <c r="AZ10359" i="1"/>
  <c r="BC10359" i="1" s="1" a="1"/>
  <c r="BC10359" i="1" s="1"/>
  <c r="BA10356" i="1" a="1"/>
  <c r="BA10356" i="1" s="1"/>
  <c r="AZ10355" i="1"/>
  <c r="BC10355" i="1" s="1" a="1"/>
  <c r="BC10355" i="1" s="1"/>
  <c r="BA10352" i="1" a="1"/>
  <c r="BA10352" i="1" s="1"/>
  <c r="AZ10351" i="1"/>
  <c r="BC10351" i="1" s="1" a="1"/>
  <c r="BC10351" i="1" s="1"/>
  <c r="BA10348" i="1" a="1"/>
  <c r="BA10348" i="1" s="1"/>
  <c r="AZ10347" i="1"/>
  <c r="BC10347" i="1" s="1" a="1"/>
  <c r="BC10347" i="1" s="1"/>
  <c r="BA10344" i="1" a="1"/>
  <c r="BA10344" i="1" s="1"/>
  <c r="AZ10343" i="1"/>
  <c r="BC10343" i="1" s="1" a="1"/>
  <c r="BC10343" i="1" s="1"/>
  <c r="BA10340" i="1" a="1"/>
  <c r="BA10340" i="1" s="1"/>
  <c r="AZ10339" i="1"/>
  <c r="BC10339" i="1" s="1" a="1"/>
  <c r="BC10339" i="1" s="1"/>
  <c r="BA10336" i="1" a="1"/>
  <c r="BA10336" i="1" s="1"/>
  <c r="AZ10335" i="1"/>
  <c r="BC10335" i="1" s="1" a="1"/>
  <c r="BC10335" i="1" s="1"/>
  <c r="BA10332" i="1" a="1"/>
  <c r="BA10332" i="1" s="1"/>
  <c r="AZ10331" i="1"/>
  <c r="BC10331" i="1" s="1" a="1"/>
  <c r="BC10331" i="1" s="1"/>
  <c r="BA10328" i="1" a="1"/>
  <c r="BA10328" i="1" s="1"/>
  <c r="AZ10327" i="1"/>
  <c r="BC10327" i="1" s="1" a="1"/>
  <c r="BC10327" i="1" s="1"/>
  <c r="BA10324" i="1" a="1"/>
  <c r="BA10324" i="1" s="1"/>
  <c r="AZ10323" i="1"/>
  <c r="BC10323" i="1" s="1" a="1"/>
  <c r="BC10323" i="1" s="1"/>
  <c r="BA10320" i="1" a="1"/>
  <c r="BA10320" i="1" s="1"/>
  <c r="AZ10319" i="1"/>
  <c r="BC10319" i="1" s="1" a="1"/>
  <c r="BC10319" i="1" s="1"/>
  <c r="BA10316" i="1" a="1"/>
  <c r="BA10316" i="1" s="1"/>
  <c r="AZ10315" i="1"/>
  <c r="BC10315" i="1" s="1" a="1"/>
  <c r="BC10315" i="1" s="1"/>
  <c r="BA10312" i="1" a="1"/>
  <c r="BA10312" i="1" s="1"/>
  <c r="AZ10311" i="1"/>
  <c r="BC10311" i="1" s="1" a="1"/>
  <c r="BC10311" i="1" s="1"/>
  <c r="BA10308" i="1" a="1"/>
  <c r="BA10308" i="1" s="1"/>
  <c r="AZ10307" i="1"/>
  <c r="BC10307" i="1" s="1" a="1"/>
  <c r="BC10307" i="1" s="1"/>
  <c r="BA10304" i="1" a="1"/>
  <c r="BA10304" i="1" s="1"/>
  <c r="AZ10303" i="1"/>
  <c r="BC10303" i="1" s="1" a="1"/>
  <c r="BC10303" i="1" s="1"/>
  <c r="BA10300" i="1" a="1"/>
  <c r="BA10300" i="1" s="1"/>
  <c r="AZ10299" i="1"/>
  <c r="BC10299" i="1" s="1" a="1"/>
  <c r="BC10299" i="1" s="1"/>
  <c r="BA10296" i="1" a="1"/>
  <c r="BA10296" i="1" s="1"/>
  <c r="AZ10295" i="1"/>
  <c r="BC10295" i="1" s="1" a="1"/>
  <c r="BC10295" i="1" s="1"/>
  <c r="BA10292" i="1" a="1"/>
  <c r="BA10292" i="1" s="1"/>
  <c r="AZ10291" i="1"/>
  <c r="BC10291" i="1" s="1" a="1"/>
  <c r="BC10291" i="1" s="1"/>
  <c r="BA10288" i="1" a="1"/>
  <c r="BA10288" i="1" s="1"/>
  <c r="AZ10287" i="1"/>
  <c r="BC10287" i="1" s="1" a="1"/>
  <c r="BC10287" i="1" s="1"/>
  <c r="BA10284" i="1" a="1"/>
  <c r="BA10284" i="1" s="1"/>
  <c r="AZ10283" i="1"/>
  <c r="BC10283" i="1" s="1" a="1"/>
  <c r="BC10283" i="1" s="1"/>
  <c r="BA10280" i="1" a="1"/>
  <c r="BA10280" i="1" s="1"/>
  <c r="AZ10279" i="1"/>
  <c r="BC10279" i="1" s="1" a="1"/>
  <c r="BC10279" i="1" s="1"/>
  <c r="BA10276" i="1" a="1"/>
  <c r="BA10276" i="1" s="1"/>
  <c r="AZ10275" i="1"/>
  <c r="BC10275" i="1" s="1" a="1"/>
  <c r="BC10275" i="1" s="1"/>
  <c r="BA10272" i="1" a="1"/>
  <c r="BA10272" i="1" s="1"/>
  <c r="AZ10271" i="1"/>
  <c r="BC10271" i="1" s="1" a="1"/>
  <c r="BC10271" i="1" s="1"/>
  <c r="BA10268" i="1" a="1"/>
  <c r="BA10268" i="1" s="1"/>
  <c r="AZ10267" i="1"/>
  <c r="BC10267" i="1" s="1" a="1"/>
  <c r="BC10267" i="1" s="1"/>
  <c r="BA10264" i="1" a="1"/>
  <c r="BA10264" i="1" s="1"/>
  <c r="AZ10263" i="1"/>
  <c r="BC10263" i="1" s="1" a="1"/>
  <c r="BC10263" i="1" s="1"/>
  <c r="BA10260" i="1" a="1"/>
  <c r="BA10260" i="1" s="1"/>
  <c r="AZ10259" i="1"/>
  <c r="BC10259" i="1" s="1" a="1"/>
  <c r="BC10259" i="1" s="1"/>
  <c r="BA10256" i="1" a="1"/>
  <c r="BA10256" i="1" s="1"/>
  <c r="AZ10255" i="1"/>
  <c r="BC10255" i="1" s="1" a="1"/>
  <c r="BC10255" i="1" s="1"/>
  <c r="BA10252" i="1" a="1"/>
  <c r="BA10252" i="1" s="1"/>
  <c r="AZ10251" i="1"/>
  <c r="BC10251" i="1" s="1" a="1"/>
  <c r="BC10251" i="1" s="1"/>
  <c r="BA10248" i="1" a="1"/>
  <c r="BA10248" i="1" s="1"/>
  <c r="AZ10247" i="1"/>
  <c r="BC10247" i="1" s="1" a="1"/>
  <c r="BC10247" i="1" s="1"/>
  <c r="BA10244" i="1" a="1"/>
  <c r="BA10244" i="1" s="1"/>
  <c r="AZ10243" i="1"/>
  <c r="BC10243" i="1" s="1" a="1"/>
  <c r="BC10243" i="1" s="1"/>
  <c r="BA10240" i="1" a="1"/>
  <c r="BA10240" i="1" s="1"/>
  <c r="AZ10239" i="1"/>
  <c r="BC10239" i="1" s="1" a="1"/>
  <c r="BC10239" i="1" s="1"/>
  <c r="BA10236" i="1" a="1"/>
  <c r="BA10236" i="1" s="1"/>
  <c r="AZ10235" i="1"/>
  <c r="BC10235" i="1" s="1" a="1"/>
  <c r="BC10235" i="1" s="1"/>
  <c r="BA10232" i="1" a="1"/>
  <c r="BA10232" i="1" s="1"/>
  <c r="AZ10231" i="1"/>
  <c r="BC10231" i="1" s="1" a="1"/>
  <c r="BC10231" i="1" s="1"/>
  <c r="BA10228" i="1" a="1"/>
  <c r="BA10228" i="1" s="1"/>
  <c r="AZ10227" i="1"/>
  <c r="BC10227" i="1" s="1" a="1"/>
  <c r="BC10227" i="1" s="1"/>
  <c r="BA10224" i="1" a="1"/>
  <c r="BA10224" i="1" s="1"/>
  <c r="AZ10223" i="1"/>
  <c r="BC10223" i="1" s="1" a="1"/>
  <c r="BC10223" i="1" s="1"/>
  <c r="BA10220" i="1" a="1"/>
  <c r="BA10220" i="1" s="1"/>
  <c r="AZ10219" i="1"/>
  <c r="BC10219" i="1" s="1" a="1"/>
  <c r="BC10219" i="1" s="1"/>
  <c r="BA10216" i="1" a="1"/>
  <c r="BA10216" i="1" s="1"/>
  <c r="AZ10215" i="1"/>
  <c r="BC10215" i="1" s="1" a="1"/>
  <c r="BC10215" i="1" s="1"/>
  <c r="BA10212" i="1" a="1"/>
  <c r="BA10212" i="1" s="1"/>
  <c r="AZ10211" i="1"/>
  <c r="BC10211" i="1" s="1" a="1"/>
  <c r="BC10211" i="1" s="1"/>
  <c r="BA10208" i="1" a="1"/>
  <c r="BA10208" i="1" s="1"/>
  <c r="AZ10207" i="1"/>
  <c r="BC10207" i="1" s="1" a="1"/>
  <c r="BC10207" i="1" s="1"/>
  <c r="BA10204" i="1" a="1"/>
  <c r="BA10204" i="1" s="1"/>
  <c r="AZ10203" i="1"/>
  <c r="BC10203" i="1" s="1" a="1"/>
  <c r="BC10203" i="1" s="1"/>
  <c r="BA10200" i="1" a="1"/>
  <c r="BA10200" i="1" s="1"/>
  <c r="AZ10199" i="1"/>
  <c r="BC10199" i="1" s="1" a="1"/>
  <c r="BC10199" i="1" s="1"/>
  <c r="BA10196" i="1" a="1"/>
  <c r="BA10196" i="1" s="1"/>
  <c r="BA10192" i="1" a="1"/>
  <c r="BA10192" i="1" s="1"/>
  <c r="BA10188" i="1" a="1"/>
  <c r="BA10188" i="1" s="1"/>
  <c r="BA10184" i="1" a="1"/>
  <c r="BA10184" i="1" s="1"/>
  <c r="BA10180" i="1" a="1"/>
  <c r="BA10180" i="1" s="1"/>
  <c r="BA10176" i="1" a="1"/>
  <c r="BA10176" i="1" s="1"/>
  <c r="BA10172" i="1" a="1"/>
  <c r="BA10172" i="1" s="1"/>
  <c r="BA10168" i="1" a="1"/>
  <c r="BA10168" i="1" s="1"/>
  <c r="BA10164" i="1" a="1"/>
  <c r="BA10164" i="1" s="1"/>
  <c r="BA10160" i="1" a="1"/>
  <c r="BA10160" i="1" s="1"/>
  <c r="BA10156" i="1" a="1"/>
  <c r="BA10156" i="1" s="1"/>
  <c r="BA10152" i="1" a="1"/>
  <c r="BA10152" i="1" s="1"/>
  <c r="BA10148" i="1" a="1"/>
  <c r="BA10148" i="1" s="1"/>
  <c r="BA10144" i="1" a="1"/>
  <c r="BA10144" i="1" s="1"/>
  <c r="BA10140" i="1" a="1"/>
  <c r="BA10140" i="1" s="1"/>
  <c r="BA10136" i="1" a="1"/>
  <c r="BA10136" i="1" s="1"/>
  <c r="BA10128" i="1" a="1"/>
  <c r="BA10128" i="1" s="1"/>
  <c r="BA10116" i="1" a="1"/>
  <c r="BA10116" i="1" s="1"/>
  <c r="BA10108" i="1" a="1"/>
  <c r="BA10108" i="1" s="1"/>
  <c r="BA10104" i="1" a="1"/>
  <c r="BA10104" i="1" s="1"/>
  <c r="BA10100" i="1" a="1"/>
  <c r="BA10100" i="1" s="1"/>
  <c r="BA10096" i="1" a="1"/>
  <c r="BA10096" i="1" s="1"/>
  <c r="BA10092" i="1" a="1"/>
  <c r="BA10092" i="1" s="1"/>
  <c r="BA10088" i="1" a="1"/>
  <c r="BA10088" i="1" s="1"/>
  <c r="BA10080" i="1" a="1"/>
  <c r="BA10080" i="1" s="1"/>
  <c r="BA10072" i="1" a="1"/>
  <c r="BA10072" i="1" s="1"/>
  <c r="BA9947" i="1" a="1"/>
  <c r="BA9947" i="1" s="1"/>
  <c r="BA9944" i="1" a="1"/>
  <c r="BA9944" i="1" s="1"/>
  <c r="BA9940" i="1" a="1"/>
  <c r="BA9940" i="1" s="1"/>
  <c r="BA9936" i="1" a="1"/>
  <c r="BA9936" i="1" s="1"/>
  <c r="BA9932" i="1" a="1"/>
  <c r="BA9932" i="1" s="1"/>
  <c r="BA9928" i="1" a="1"/>
  <c r="BA9928" i="1" s="1"/>
  <c r="BA9920" i="1" a="1"/>
  <c r="BA9920" i="1" s="1"/>
  <c r="BA9916" i="1" a="1"/>
  <c r="BA9916" i="1" s="1"/>
  <c r="BA9912" i="1" a="1"/>
  <c r="BA9912" i="1" s="1"/>
  <c r="BA9904" i="1" a="1"/>
  <c r="BA9904" i="1" s="1"/>
  <c r="BA9900" i="1" a="1"/>
  <c r="BA9900" i="1" s="1"/>
  <c r="BA9896" i="1" a="1"/>
  <c r="BA9896" i="1" s="1"/>
  <c r="BA9892" i="1" a="1"/>
  <c r="BA9892" i="1" s="1"/>
  <c r="BA9888" i="1" a="1"/>
  <c r="BA9888" i="1" s="1"/>
  <c r="BA9884" i="1" a="1"/>
  <c r="BA9884" i="1" s="1"/>
  <c r="BA9880" i="1" a="1"/>
  <c r="BA9880" i="1" s="1"/>
  <c r="BA9876" i="1" a="1"/>
  <c r="BA9876" i="1" s="1"/>
  <c r="BA9872" i="1" a="1"/>
  <c r="BA9872" i="1" s="1"/>
  <c r="BA9868" i="1" a="1"/>
  <c r="BA9868" i="1" s="1"/>
  <c r="BA9864" i="1" a="1"/>
  <c r="BA9864" i="1" s="1"/>
  <c r="BA9860" i="1" a="1"/>
  <c r="BA9860" i="1" s="1"/>
  <c r="BA9856" i="1" a="1"/>
  <c r="BA9856" i="1" s="1"/>
  <c r="BA9852" i="1" a="1"/>
  <c r="BA9852" i="1" s="1"/>
  <c r="BA9840" i="1" a="1"/>
  <c r="BA9840" i="1" s="1"/>
  <c r="BA9836" i="1" a="1"/>
  <c r="BA9836" i="1" s="1"/>
  <c r="BA9832" i="1" a="1"/>
  <c r="BA9832" i="1" s="1"/>
  <c r="BA9828" i="1" a="1"/>
  <c r="BA9828" i="1" s="1"/>
  <c r="BA9824" i="1" a="1"/>
  <c r="BA9824" i="1" s="1"/>
  <c r="BA9820" i="1" a="1"/>
  <c r="BA9820" i="1" s="1"/>
  <c r="BA9812" i="1" a="1"/>
  <c r="BA9812" i="1" s="1"/>
  <c r="BA9808" i="1" a="1"/>
  <c r="BA9808" i="1" s="1"/>
  <c r="BA9804" i="1" a="1"/>
  <c r="BA9804" i="1" s="1"/>
  <c r="BA9800" i="1" a="1"/>
  <c r="BA9800" i="1" s="1"/>
  <c r="BA9792" i="1" a="1"/>
  <c r="BA9792" i="1" s="1"/>
  <c r="BA9788" i="1" a="1"/>
  <c r="BA9788" i="1" s="1"/>
  <c r="BA9784" i="1" a="1"/>
  <c r="BA9784" i="1" s="1"/>
  <c r="BA9780" i="1" a="1"/>
  <c r="BA9780" i="1" s="1"/>
  <c r="BA9776" i="1" a="1"/>
  <c r="BA9776" i="1" s="1"/>
  <c r="BA9772" i="1" a="1"/>
  <c r="BA9772" i="1" s="1"/>
  <c r="BA9768" i="1" a="1"/>
  <c r="BA9768" i="1" s="1"/>
  <c r="BA9764" i="1" a="1"/>
  <c r="BA9764" i="1" s="1"/>
  <c r="BA9760" i="1" a="1"/>
  <c r="BA9760" i="1" s="1"/>
  <c r="BA9756" i="1" a="1"/>
  <c r="BA9756" i="1" s="1"/>
  <c r="BA9752" i="1" a="1"/>
  <c r="BA9752" i="1" s="1"/>
  <c r="BA9748" i="1" a="1"/>
  <c r="BA9748" i="1" s="1"/>
  <c r="BA9740" i="1" a="1"/>
  <c r="BA9740" i="1" s="1"/>
  <c r="BA9736" i="1" a="1"/>
  <c r="BA9736" i="1" s="1"/>
  <c r="BA9732" i="1" a="1"/>
  <c r="BA9732" i="1" s="1"/>
  <c r="BA9724" i="1" a="1"/>
  <c r="BA9724" i="1" s="1"/>
  <c r="BA9720" i="1" a="1"/>
  <c r="BA9720" i="1" s="1"/>
  <c r="BA9716" i="1" a="1"/>
  <c r="BA9716" i="1" s="1"/>
  <c r="BA9708" i="1" a="1"/>
  <c r="BA9708" i="1" s="1"/>
  <c r="BA9704" i="1" a="1"/>
  <c r="BA9704" i="1" s="1"/>
  <c r="BA9700" i="1" a="1"/>
  <c r="BA9700" i="1" s="1"/>
  <c r="BA9696" i="1" a="1"/>
  <c r="BA9696" i="1" s="1"/>
  <c r="BA9692" i="1" a="1"/>
  <c r="BA9692" i="1" s="1"/>
  <c r="BA9688" i="1" a="1"/>
  <c r="BA9688" i="1" s="1"/>
  <c r="BA9684" i="1" a="1"/>
  <c r="BA9684" i="1" s="1"/>
  <c r="BA9680" i="1" a="1"/>
  <c r="BA9680" i="1" s="1"/>
  <c r="BA9676" i="1" a="1"/>
  <c r="BA9676" i="1" s="1"/>
  <c r="BA9672" i="1" a="1"/>
  <c r="BA9672" i="1" s="1"/>
  <c r="BA9668" i="1" a="1"/>
  <c r="BA9668" i="1" s="1"/>
  <c r="BA9664" i="1" a="1"/>
  <c r="BA9664" i="1" s="1"/>
  <c r="BA9660" i="1" a="1"/>
  <c r="BA9660" i="1" s="1"/>
  <c r="BA9656" i="1" a="1"/>
  <c r="BA9656" i="1" s="1"/>
  <c r="BA9652" i="1" a="1"/>
  <c r="BA9652" i="1" s="1"/>
  <c r="BA9648" i="1" a="1"/>
  <c r="BA9648" i="1" s="1"/>
  <c r="BA9644" i="1" a="1"/>
  <c r="BA9644" i="1" s="1"/>
  <c r="BA9640" i="1" a="1"/>
  <c r="BA9640" i="1" s="1"/>
  <c r="BA9636" i="1" a="1"/>
  <c r="BA9636" i="1" s="1"/>
  <c r="BA9632" i="1" a="1"/>
  <c r="BA9632" i="1" s="1"/>
  <c r="BA9628" i="1" a="1"/>
  <c r="BA9628" i="1" s="1"/>
  <c r="BA9624" i="1" a="1"/>
  <c r="BA9624" i="1" s="1"/>
  <c r="BA9620" i="1" a="1"/>
  <c r="BA9620" i="1" s="1"/>
  <c r="BA9616" i="1" a="1"/>
  <c r="BA9616" i="1" s="1"/>
  <c r="BA9612" i="1" a="1"/>
  <c r="BA9612" i="1" s="1"/>
  <c r="BA9608" i="1" a="1"/>
  <c r="BA9608" i="1" s="1"/>
  <c r="BA9604" i="1" a="1"/>
  <c r="BA9604" i="1" s="1"/>
  <c r="BA9600" i="1" a="1"/>
  <c r="BA9600" i="1" s="1"/>
  <c r="BA9596" i="1" a="1"/>
  <c r="BA9596" i="1" s="1"/>
  <c r="BA9592" i="1" a="1"/>
  <c r="BA9592" i="1" s="1"/>
  <c r="BA9588" i="1" a="1"/>
  <c r="BA9588" i="1" s="1"/>
  <c r="BA9584" i="1" a="1"/>
  <c r="BA9584" i="1" s="1"/>
  <c r="BA9580" i="1" a="1"/>
  <c r="BA9580" i="1" s="1"/>
  <c r="BA9576" i="1" a="1"/>
  <c r="BA9576" i="1" s="1"/>
  <c r="BA9572" i="1" a="1"/>
  <c r="BA9572" i="1" s="1"/>
  <c r="BA9568" i="1" a="1"/>
  <c r="BA9568" i="1" s="1"/>
  <c r="BA9564" i="1" a="1"/>
  <c r="BA9564" i="1" s="1"/>
  <c r="BA9560" i="1" a="1"/>
  <c r="BA9560" i="1" s="1"/>
  <c r="BA9556" i="1" a="1"/>
  <c r="BA9556" i="1" s="1"/>
  <c r="BA9552" i="1" a="1"/>
  <c r="BA9552" i="1" s="1"/>
  <c r="BA9548" i="1" a="1"/>
  <c r="BA9548" i="1" s="1"/>
  <c r="BA9544" i="1" a="1"/>
  <c r="BA9544" i="1" s="1"/>
  <c r="BA9540" i="1" a="1"/>
  <c r="BA9540" i="1" s="1"/>
  <c r="BA9536" i="1" a="1"/>
  <c r="BA9536" i="1" s="1"/>
  <c r="BA9532" i="1" a="1"/>
  <c r="BA9532" i="1" s="1"/>
  <c r="BA9528" i="1" a="1"/>
  <c r="BA9528" i="1" s="1"/>
  <c r="BA9524" i="1" a="1"/>
  <c r="BA9524" i="1" s="1"/>
  <c r="BA9518" i="1" a="1"/>
  <c r="BA9518" i="1" s="1"/>
  <c r="BA9514" i="1" a="1"/>
  <c r="BA9514" i="1" s="1"/>
  <c r="BA9510" i="1" a="1"/>
  <c r="BA9510" i="1" s="1"/>
  <c r="BA9506" i="1" a="1"/>
  <c r="BA9506" i="1" s="1"/>
  <c r="BA9502" i="1" a="1"/>
  <c r="BA9502" i="1" s="1"/>
  <c r="BA9498" i="1" a="1"/>
  <c r="BA9498" i="1" s="1"/>
  <c r="BA9494" i="1" a="1"/>
  <c r="BA9494" i="1" s="1"/>
  <c r="BA9490" i="1" a="1"/>
  <c r="BA9490" i="1" s="1"/>
  <c r="BA9486" i="1" a="1"/>
  <c r="BA9486" i="1" s="1"/>
  <c r="BA9482" i="1" a="1"/>
  <c r="BA9482" i="1" s="1"/>
  <c r="BA9478" i="1" a="1"/>
  <c r="BA9478" i="1" s="1"/>
  <c r="BA9474" i="1" a="1"/>
  <c r="BA9474" i="1" s="1"/>
  <c r="BA9470" i="1" a="1"/>
  <c r="BA9470" i="1" s="1"/>
  <c r="BA9466" i="1" a="1"/>
  <c r="BA9466" i="1" s="1"/>
  <c r="BA9462" i="1" a="1"/>
  <c r="BA9462" i="1" s="1"/>
  <c r="BA9458" i="1" a="1"/>
  <c r="BA9458" i="1" s="1"/>
  <c r="BA9454" i="1" a="1"/>
  <c r="BA9454" i="1" s="1"/>
  <c r="BA9450" i="1" a="1"/>
  <c r="BA9450" i="1" s="1"/>
  <c r="BA9446" i="1" a="1"/>
  <c r="BA9446" i="1" s="1"/>
  <c r="BA9442" i="1" a="1"/>
  <c r="BA9442" i="1" s="1"/>
  <c r="BA9438" i="1" a="1"/>
  <c r="BA9438" i="1" s="1"/>
  <c r="BA9434" i="1" a="1"/>
  <c r="BA9434" i="1" s="1"/>
  <c r="BA9430" i="1" a="1"/>
  <c r="BA9430" i="1" s="1"/>
  <c r="BA9426" i="1" a="1"/>
  <c r="BA9426" i="1" s="1"/>
  <c r="BA9422" i="1" a="1"/>
  <c r="BA9422" i="1" s="1"/>
  <c r="BA9418" i="1" a="1"/>
  <c r="BA9418" i="1" s="1"/>
  <c r="BA9414" i="1" a="1"/>
  <c r="BA9414" i="1" s="1"/>
  <c r="BA9410" i="1" a="1"/>
  <c r="BA9410" i="1" s="1"/>
  <c r="BA9406" i="1" a="1"/>
  <c r="BA9406" i="1" s="1"/>
  <c r="BA9402" i="1" a="1"/>
  <c r="BA9402" i="1" s="1"/>
  <c r="BA9398" i="1" a="1"/>
  <c r="BA9398" i="1" s="1"/>
  <c r="BA9396" i="1" a="1"/>
  <c r="BA9396" i="1" s="1"/>
  <c r="BA9394" i="1" a="1"/>
  <c r="BA9394" i="1" s="1"/>
  <c r="BA9390" i="1" a="1"/>
  <c r="BA9390" i="1" s="1"/>
  <c r="BA9388" i="1" a="1"/>
  <c r="BA9388" i="1" s="1"/>
  <c r="BA9386" i="1" a="1"/>
  <c r="BA9386" i="1" s="1"/>
  <c r="BA9384" i="1" a="1"/>
  <c r="BA9384" i="1" s="1"/>
  <c r="BA9382" i="1" a="1"/>
  <c r="BA9382" i="1" s="1"/>
  <c r="BA9380" i="1" a="1"/>
  <c r="BA9380" i="1" s="1"/>
  <c r="BA9378" i="1" a="1"/>
  <c r="BA9378" i="1" s="1"/>
  <c r="BA9376" i="1" a="1"/>
  <c r="BA9376" i="1" s="1"/>
  <c r="BA9374" i="1" a="1"/>
  <c r="BA9374" i="1" s="1"/>
  <c r="BA9372" i="1" a="1"/>
  <c r="BA9372" i="1" s="1"/>
  <c r="BA9370" i="1" a="1"/>
  <c r="BA9370" i="1" s="1"/>
  <c r="BA9368" i="1" a="1"/>
  <c r="BA9368" i="1" s="1"/>
  <c r="BA9366" i="1" a="1"/>
  <c r="BA9366" i="1" s="1"/>
  <c r="BA9364" i="1" a="1"/>
  <c r="BA9364" i="1" s="1"/>
  <c r="BA9362" i="1" a="1"/>
  <c r="BA9362" i="1" s="1"/>
  <c r="BA9360" i="1" a="1"/>
  <c r="BA9360" i="1" s="1"/>
  <c r="BA9358" i="1" a="1"/>
  <c r="BA9358" i="1" s="1"/>
  <c r="BA9356" i="1" a="1"/>
  <c r="BA9356" i="1" s="1"/>
  <c r="BA9354" i="1" a="1"/>
  <c r="BA9354" i="1" s="1"/>
  <c r="BA9350" i="1" a="1"/>
  <c r="BA9350" i="1" s="1"/>
  <c r="BA9348" i="1" a="1"/>
  <c r="BA9348" i="1" s="1"/>
  <c r="BA9346" i="1" a="1"/>
  <c r="BA9346" i="1" s="1"/>
  <c r="BA9344" i="1" a="1"/>
  <c r="BA9344" i="1" s="1"/>
  <c r="BA9342" i="1" a="1"/>
  <c r="BA9342" i="1" s="1"/>
  <c r="BA9340" i="1" a="1"/>
  <c r="BA9340" i="1" s="1"/>
  <c r="BA9338" i="1" a="1"/>
  <c r="BA9338" i="1" s="1"/>
  <c r="BA9336" i="1" a="1"/>
  <c r="BA9336" i="1" s="1"/>
  <c r="BA9334" i="1" a="1"/>
  <c r="BA9334" i="1" s="1"/>
  <c r="BA9332" i="1" a="1"/>
  <c r="BA9332" i="1" s="1"/>
  <c r="BA9330" i="1" a="1"/>
  <c r="BA9330" i="1" s="1"/>
  <c r="BA9326" i="1" a="1"/>
  <c r="BA9326" i="1" s="1"/>
  <c r="BA9324" i="1" a="1"/>
  <c r="BA9324" i="1" s="1"/>
  <c r="BA9320" i="1" a="1"/>
  <c r="BA9320" i="1" s="1"/>
  <c r="BA9318" i="1" a="1"/>
  <c r="BA9318" i="1" s="1"/>
  <c r="BA9316" i="1" a="1"/>
  <c r="BA9316" i="1" s="1"/>
  <c r="BA9314" i="1" a="1"/>
  <c r="BA9314" i="1" s="1"/>
  <c r="BA9312" i="1" a="1"/>
  <c r="BA9312" i="1" s="1"/>
  <c r="BA9310" i="1" a="1"/>
  <c r="BA9310" i="1" s="1"/>
  <c r="BA9308" i="1" a="1"/>
  <c r="BA9308" i="1" s="1"/>
  <c r="BA9306" i="1" a="1"/>
  <c r="BA9306" i="1" s="1"/>
  <c r="BA9304" i="1" a="1"/>
  <c r="BA9304" i="1" s="1"/>
  <c r="BA9302" i="1" a="1"/>
  <c r="BA9302" i="1" s="1"/>
  <c r="BA9300" i="1" a="1"/>
  <c r="BA9300" i="1" s="1"/>
  <c r="BA9298" i="1" a="1"/>
  <c r="BA9298" i="1" s="1"/>
  <c r="BA9296" i="1" a="1"/>
  <c r="BA9296" i="1" s="1"/>
  <c r="BA9294" i="1" a="1"/>
  <c r="BA9294" i="1" s="1"/>
  <c r="BA9290" i="1" a="1"/>
  <c r="BA9290" i="1" s="1"/>
  <c r="BA9286" i="1" a="1"/>
  <c r="BA9286" i="1" s="1"/>
  <c r="BA9284" i="1" a="1"/>
  <c r="BA9284" i="1" s="1"/>
  <c r="BA9282" i="1" a="1"/>
  <c r="BA9282" i="1" s="1"/>
  <c r="BA9280" i="1" a="1"/>
  <c r="BA9280" i="1" s="1"/>
  <c r="BA9278" i="1" a="1"/>
  <c r="BA9278" i="1" s="1"/>
  <c r="BA9276" i="1" a="1"/>
  <c r="BA9276" i="1" s="1"/>
  <c r="BA9274" i="1" a="1"/>
  <c r="BA9274" i="1" s="1"/>
  <c r="BA9272" i="1" a="1"/>
  <c r="BA9272" i="1" s="1"/>
  <c r="BA9270" i="1" a="1"/>
  <c r="BA9270" i="1" s="1"/>
  <c r="BA9268" i="1" a="1"/>
  <c r="BA9268" i="1" s="1"/>
  <c r="BA9266" i="1" a="1"/>
  <c r="BA9266" i="1" s="1"/>
  <c r="BA9264" i="1" a="1"/>
  <c r="BA9264" i="1" s="1"/>
  <c r="BA9262" i="1" a="1"/>
  <c r="BA9262" i="1" s="1"/>
  <c r="BA9258" i="1" a="1"/>
  <c r="BA9258" i="1" s="1"/>
  <c r="BA9256" i="1" a="1"/>
  <c r="BA9256" i="1" s="1"/>
  <c r="BA9254" i="1" a="1"/>
  <c r="BA9254" i="1" s="1"/>
  <c r="BA9252" i="1" a="1"/>
  <c r="BA9252" i="1" s="1"/>
  <c r="BA9250" i="1" a="1"/>
  <c r="BA9250" i="1" s="1"/>
  <c r="BA9248" i="1" a="1"/>
  <c r="BA9248" i="1" s="1"/>
  <c r="BA9246" i="1" a="1"/>
  <c r="BA9246" i="1" s="1"/>
  <c r="BA9244" i="1" a="1"/>
  <c r="BA9244" i="1" s="1"/>
  <c r="BA9236" i="1" a="1"/>
  <c r="BA9236" i="1" s="1"/>
  <c r="BA9234" i="1" a="1"/>
  <c r="BA9234" i="1" s="1"/>
  <c r="BA9232" i="1" a="1"/>
  <c r="BA9232" i="1" s="1"/>
  <c r="BA9228" i="1" a="1"/>
  <c r="BA9228" i="1" s="1"/>
  <c r="BA9226" i="1" a="1"/>
  <c r="BA9226" i="1" s="1"/>
  <c r="BA9222" i="1" a="1"/>
  <c r="BA9222" i="1" s="1"/>
  <c r="BA9220" i="1" a="1"/>
  <c r="BA9220" i="1" s="1"/>
  <c r="BA9218" i="1" a="1"/>
  <c r="BA9218" i="1" s="1"/>
  <c r="BA9216" i="1" a="1"/>
  <c r="BA9216" i="1" s="1"/>
  <c r="BA9214" i="1" a="1"/>
  <c r="BA9214" i="1" s="1"/>
  <c r="BA9212" i="1" a="1"/>
  <c r="BA9212" i="1" s="1"/>
  <c r="BA9210" i="1" a="1"/>
  <c r="BA9210" i="1" s="1"/>
  <c r="BA9208" i="1" a="1"/>
  <c r="BA9208" i="1" s="1"/>
  <c r="BA9206" i="1" a="1"/>
  <c r="BA9206" i="1" s="1"/>
  <c r="BA9204" i="1" a="1"/>
  <c r="BA9204" i="1" s="1"/>
  <c r="BA9202" i="1" a="1"/>
  <c r="BA9202" i="1" s="1"/>
  <c r="BA9200" i="1" a="1"/>
  <c r="BA9200" i="1" s="1"/>
  <c r="BA9196" i="1" a="1"/>
  <c r="BA9196" i="1" s="1"/>
  <c r="BA9194" i="1" a="1"/>
  <c r="BA9194" i="1" s="1"/>
  <c r="BA9192" i="1" a="1"/>
  <c r="BA9192" i="1" s="1"/>
  <c r="BA9190" i="1" a="1"/>
  <c r="BA9190" i="1" s="1"/>
  <c r="BA9188" i="1" a="1"/>
  <c r="BA9188" i="1" s="1"/>
  <c r="BA9186" i="1" a="1"/>
  <c r="BA9186" i="1" s="1"/>
  <c r="BA9182" i="1" a="1"/>
  <c r="BA9182" i="1" s="1"/>
  <c r="BA9180" i="1" a="1"/>
  <c r="BA9180" i="1" s="1"/>
  <c r="BA9178" i="1" a="1"/>
  <c r="BA9178" i="1" s="1"/>
  <c r="BA9176" i="1" a="1"/>
  <c r="BA9176" i="1" s="1"/>
  <c r="BA9174" i="1" a="1"/>
  <c r="BA9174" i="1" s="1"/>
  <c r="BA9172" i="1" a="1"/>
  <c r="BA9172" i="1" s="1"/>
  <c r="BA9170" i="1" a="1"/>
  <c r="BA9170" i="1" s="1"/>
  <c r="BA9168" i="1" a="1"/>
  <c r="BA9168" i="1" s="1"/>
  <c r="BA9166" i="1" a="1"/>
  <c r="BA9166" i="1" s="1"/>
  <c r="BA9164" i="1" a="1"/>
  <c r="BA9164" i="1" s="1"/>
  <c r="BA9160" i="1" a="1"/>
  <c r="BA9160" i="1" s="1"/>
  <c r="BA9158" i="1" a="1"/>
  <c r="BA9158" i="1" s="1"/>
  <c r="BA9156" i="1" a="1"/>
  <c r="BA9156" i="1" s="1"/>
  <c r="BA9154" i="1" a="1"/>
  <c r="BA9154" i="1" s="1"/>
  <c r="BA9152" i="1" a="1"/>
  <c r="BA9152" i="1" s="1"/>
  <c r="BA9150" i="1" a="1"/>
  <c r="BA9150" i="1" s="1"/>
  <c r="BA9148" i="1" a="1"/>
  <c r="BA9148" i="1" s="1"/>
  <c r="BA9146" i="1" a="1"/>
  <c r="BA9146" i="1" s="1"/>
  <c r="BA9144" i="1" a="1"/>
  <c r="BA9144" i="1" s="1"/>
  <c r="BA9142" i="1" a="1"/>
  <c r="BA9142" i="1" s="1"/>
  <c r="BA9140" i="1" a="1"/>
  <c r="BA9140" i="1" s="1"/>
  <c r="BA9138" i="1" a="1"/>
  <c r="BA9138" i="1" s="1"/>
  <c r="BA9136" i="1" a="1"/>
  <c r="BA9136" i="1" s="1"/>
  <c r="BA9134" i="1" a="1"/>
  <c r="BA9134" i="1" s="1"/>
  <c r="BA9132" i="1" a="1"/>
  <c r="BA9132" i="1" s="1"/>
  <c r="BA9130" i="1" a="1"/>
  <c r="BA9130" i="1" s="1"/>
  <c r="BA9128" i="1" a="1"/>
  <c r="BA9128" i="1" s="1"/>
  <c r="BA9122" i="1" a="1"/>
  <c r="BA9122" i="1" s="1"/>
  <c r="BA9120" i="1" a="1"/>
  <c r="BA9120" i="1" s="1"/>
  <c r="BA9118" i="1" a="1"/>
  <c r="BA9118" i="1" s="1"/>
  <c r="BA9116" i="1" a="1"/>
  <c r="BA9116" i="1" s="1"/>
  <c r="BA9114" i="1" a="1"/>
  <c r="BA9114" i="1" s="1"/>
  <c r="BA9112" i="1" a="1"/>
  <c r="BA9112" i="1" s="1"/>
  <c r="BA9106" i="1" a="1"/>
  <c r="BA9106" i="1" s="1"/>
  <c r="BA9104" i="1" a="1"/>
  <c r="BA9104" i="1" s="1"/>
  <c r="BA9096" i="1" a="1"/>
  <c r="BA9096" i="1" s="1"/>
  <c r="BA9094" i="1" a="1"/>
  <c r="BA9094" i="1" s="1"/>
  <c r="BA9092" i="1" a="1"/>
  <c r="BA9092" i="1" s="1"/>
  <c r="BA9090" i="1" a="1"/>
  <c r="BA9090" i="1" s="1"/>
  <c r="BA9088" i="1" a="1"/>
  <c r="BA9088" i="1" s="1"/>
  <c r="BA9086" i="1" a="1"/>
  <c r="BA9086" i="1" s="1"/>
  <c r="BA9082" i="1" a="1"/>
  <c r="BA9082" i="1" s="1"/>
  <c r="BA9080" i="1" a="1"/>
  <c r="BA9080" i="1" s="1"/>
  <c r="BA9078" i="1" a="1"/>
  <c r="BA9078" i="1" s="1"/>
  <c r="BA9076" i="1" a="1"/>
  <c r="BA9076" i="1" s="1"/>
  <c r="BA9074" i="1" a="1"/>
  <c r="BA9074" i="1" s="1"/>
  <c r="BA9072" i="1" a="1"/>
  <c r="BA9072" i="1" s="1"/>
  <c r="BA9070" i="1" a="1"/>
  <c r="BA9070" i="1" s="1"/>
  <c r="BA9068" i="1" a="1"/>
  <c r="BA9068" i="1" s="1"/>
  <c r="BA9064" i="1" a="1"/>
  <c r="BA9064" i="1" s="1"/>
  <c r="BA9062" i="1" a="1"/>
  <c r="BA9062" i="1" s="1"/>
  <c r="BA9060" i="1" a="1"/>
  <c r="BA9060" i="1" s="1"/>
  <c r="BA9058" i="1" a="1"/>
  <c r="BA9058" i="1" s="1"/>
  <c r="BA9943" i="1" a="1"/>
  <c r="BA9943" i="1" s="1"/>
  <c r="BA9939" i="1" a="1"/>
  <c r="BA9939" i="1" s="1"/>
  <c r="BA9935" i="1" a="1"/>
  <c r="BA9935" i="1" s="1"/>
  <c r="BA9931" i="1" a="1"/>
  <c r="BA9931" i="1" s="1"/>
  <c r="BA9927" i="1" a="1"/>
  <c r="BA9927" i="1" s="1"/>
  <c r="BA9923" i="1" a="1"/>
  <c r="BA9923" i="1" s="1"/>
  <c r="BA9919" i="1" a="1"/>
  <c r="BA9919" i="1" s="1"/>
  <c r="BA9915" i="1" a="1"/>
  <c r="BA9915" i="1" s="1"/>
  <c r="BA9911" i="1" a="1"/>
  <c r="BA9911" i="1" s="1"/>
  <c r="BA9907" i="1" a="1"/>
  <c r="BA9907" i="1" s="1"/>
  <c r="BA9903" i="1" a="1"/>
  <c r="BA9903" i="1" s="1"/>
  <c r="BA9899" i="1" a="1"/>
  <c r="BA9899" i="1" s="1"/>
  <c r="BA9895" i="1" a="1"/>
  <c r="BA9895" i="1" s="1"/>
  <c r="BA9891" i="1" a="1"/>
  <c r="BA9891" i="1" s="1"/>
  <c r="BA9887" i="1" a="1"/>
  <c r="BA9887" i="1" s="1"/>
  <c r="BA9883" i="1" a="1"/>
  <c r="BA9883" i="1" s="1"/>
  <c r="BA9879" i="1" a="1"/>
  <c r="BA9879" i="1" s="1"/>
  <c r="BA9875" i="1" a="1"/>
  <c r="BA9875" i="1" s="1"/>
  <c r="BA9871" i="1" a="1"/>
  <c r="BA9871" i="1" s="1"/>
  <c r="BA9867" i="1" a="1"/>
  <c r="BA9867" i="1" s="1"/>
  <c r="BA9863" i="1" a="1"/>
  <c r="BA9863" i="1" s="1"/>
  <c r="BA9859" i="1" a="1"/>
  <c r="BA9859" i="1" s="1"/>
  <c r="BA9855" i="1" a="1"/>
  <c r="BA9855" i="1" s="1"/>
  <c r="BA9851" i="1" a="1"/>
  <c r="BA9851" i="1" s="1"/>
  <c r="BA9847" i="1" a="1"/>
  <c r="BA9847" i="1" s="1"/>
  <c r="BA9843" i="1" a="1"/>
  <c r="BA9843" i="1" s="1"/>
  <c r="BA9839" i="1" a="1"/>
  <c r="BA9839" i="1" s="1"/>
  <c r="BA9835" i="1" a="1"/>
  <c r="BA9835" i="1" s="1"/>
  <c r="BA9831" i="1" a="1"/>
  <c r="BA9831" i="1" s="1"/>
  <c r="BA9827" i="1" a="1"/>
  <c r="BA9827" i="1" s="1"/>
  <c r="BA9823" i="1" a="1"/>
  <c r="BA9823" i="1" s="1"/>
  <c r="BA9819" i="1" a="1"/>
  <c r="BA9819" i="1" s="1"/>
  <c r="BA9815" i="1" a="1"/>
  <c r="BA9815" i="1" s="1"/>
  <c r="BA9811" i="1" a="1"/>
  <c r="BA9811" i="1" s="1"/>
  <c r="BA9807" i="1" a="1"/>
  <c r="BA9807" i="1" s="1"/>
  <c r="BA9803" i="1" a="1"/>
  <c r="BA9803" i="1" s="1"/>
  <c r="BA9799" i="1" a="1"/>
  <c r="BA9799" i="1" s="1"/>
  <c r="BA9795" i="1" a="1"/>
  <c r="BA9795" i="1" s="1"/>
  <c r="BA9791" i="1" a="1"/>
  <c r="BA9791" i="1" s="1"/>
  <c r="BA9787" i="1" a="1"/>
  <c r="BA9787" i="1" s="1"/>
  <c r="BA9783" i="1" a="1"/>
  <c r="BA9783" i="1" s="1"/>
  <c r="BA9779" i="1" a="1"/>
  <c r="BA9779" i="1" s="1"/>
  <c r="BA9775" i="1" a="1"/>
  <c r="BA9775" i="1" s="1"/>
  <c r="BA9771" i="1" a="1"/>
  <c r="BA9771" i="1" s="1"/>
  <c r="BA9767" i="1" a="1"/>
  <c r="BA9767" i="1" s="1"/>
  <c r="BA9763" i="1" a="1"/>
  <c r="BA9763" i="1" s="1"/>
  <c r="BA9759" i="1" a="1"/>
  <c r="BA9759" i="1" s="1"/>
  <c r="BA9755" i="1" a="1"/>
  <c r="BA9755" i="1" s="1"/>
  <c r="BA9751" i="1" a="1"/>
  <c r="BA9751" i="1" s="1"/>
  <c r="BA9747" i="1" a="1"/>
  <c r="BA9747" i="1" s="1"/>
  <c r="BA9743" i="1" a="1"/>
  <c r="BA9743" i="1" s="1"/>
  <c r="BA9739" i="1" a="1"/>
  <c r="BA9739" i="1" s="1"/>
  <c r="BA9735" i="1" a="1"/>
  <c r="BA9735" i="1" s="1"/>
  <c r="BA9731" i="1" a="1"/>
  <c r="BA9731" i="1" s="1"/>
  <c r="BA9727" i="1" a="1"/>
  <c r="BA9727" i="1" s="1"/>
  <c r="BA9723" i="1" a="1"/>
  <c r="BA9723" i="1" s="1"/>
  <c r="BA9719" i="1" a="1"/>
  <c r="BA9719" i="1" s="1"/>
  <c r="BA9715" i="1" a="1"/>
  <c r="BA9715" i="1" s="1"/>
  <c r="BA9711" i="1" a="1"/>
  <c r="BA9711" i="1" s="1"/>
  <c r="BA9707" i="1" a="1"/>
  <c r="BA9707" i="1" s="1"/>
  <c r="BA9703" i="1" a="1"/>
  <c r="BA9703" i="1" s="1"/>
  <c r="BA9699" i="1" a="1"/>
  <c r="BA9699" i="1" s="1"/>
  <c r="BA9695" i="1" a="1"/>
  <c r="BA9695" i="1" s="1"/>
  <c r="BA9691" i="1" a="1"/>
  <c r="BA9691" i="1" s="1"/>
  <c r="BA9687" i="1" a="1"/>
  <c r="BA9687" i="1" s="1"/>
  <c r="BA9683" i="1" a="1"/>
  <c r="BA9683" i="1" s="1"/>
  <c r="BA9679" i="1" a="1"/>
  <c r="BA9679" i="1" s="1"/>
  <c r="BA9675" i="1" a="1"/>
  <c r="BA9675" i="1" s="1"/>
  <c r="BA9671" i="1" a="1"/>
  <c r="BA9671" i="1" s="1"/>
  <c r="BA9667" i="1" a="1"/>
  <c r="BA9667" i="1" s="1"/>
  <c r="BA9663" i="1" a="1"/>
  <c r="BA9663" i="1" s="1"/>
  <c r="BA9659" i="1" a="1"/>
  <c r="BA9659" i="1" s="1"/>
  <c r="BA9655" i="1" a="1"/>
  <c r="BA9655" i="1" s="1"/>
  <c r="BA9651" i="1" a="1"/>
  <c r="BA9651" i="1" s="1"/>
  <c r="BA9647" i="1" a="1"/>
  <c r="BA9647" i="1" s="1"/>
  <c r="BA9643" i="1" a="1"/>
  <c r="BA9643" i="1" s="1"/>
  <c r="BA9639" i="1" a="1"/>
  <c r="BA9639" i="1" s="1"/>
  <c r="BA9635" i="1" a="1"/>
  <c r="BA9635" i="1" s="1"/>
  <c r="BA9631" i="1" a="1"/>
  <c r="BA9631" i="1" s="1"/>
  <c r="BA9627" i="1" a="1"/>
  <c r="BA9627" i="1" s="1"/>
  <c r="BA9623" i="1" a="1"/>
  <c r="BA9623" i="1" s="1"/>
  <c r="BA9619" i="1" a="1"/>
  <c r="BA9619" i="1" s="1"/>
  <c r="BA9615" i="1" a="1"/>
  <c r="BA9615" i="1" s="1"/>
  <c r="BA9611" i="1" a="1"/>
  <c r="BA9611" i="1" s="1"/>
  <c r="BA9607" i="1" a="1"/>
  <c r="BA9607" i="1" s="1"/>
  <c r="BA9603" i="1" a="1"/>
  <c r="BA9603" i="1" s="1"/>
  <c r="BA9599" i="1" a="1"/>
  <c r="BA9599" i="1" s="1"/>
  <c r="BA9595" i="1" a="1"/>
  <c r="BA9595" i="1" s="1"/>
  <c r="BA9591" i="1" a="1"/>
  <c r="BA9591" i="1" s="1"/>
  <c r="BA9587" i="1" a="1"/>
  <c r="BA9587" i="1" s="1"/>
  <c r="BA9583" i="1" a="1"/>
  <c r="BA9583" i="1" s="1"/>
  <c r="BA9579" i="1" a="1"/>
  <c r="BA9579" i="1" s="1"/>
  <c r="BA9575" i="1" a="1"/>
  <c r="BA9575" i="1" s="1"/>
  <c r="BA9571" i="1" a="1"/>
  <c r="BA9571" i="1" s="1"/>
  <c r="BA9567" i="1" a="1"/>
  <c r="BA9567" i="1" s="1"/>
  <c r="BA9563" i="1" a="1"/>
  <c r="BA9563" i="1" s="1"/>
  <c r="BA9559" i="1" a="1"/>
  <c r="BA9559" i="1" s="1"/>
  <c r="BA9555" i="1" a="1"/>
  <c r="BA9555" i="1" s="1"/>
  <c r="BA9551" i="1" a="1"/>
  <c r="BA9551" i="1" s="1"/>
  <c r="BA9547" i="1" a="1"/>
  <c r="BA9547" i="1" s="1"/>
  <c r="BA9543" i="1" a="1"/>
  <c r="BA9543" i="1" s="1"/>
  <c r="BA9539" i="1" a="1"/>
  <c r="BA9539" i="1" s="1"/>
  <c r="BA9535" i="1" a="1"/>
  <c r="BA9535" i="1" s="1"/>
  <c r="BA9531" i="1" a="1"/>
  <c r="BA9531" i="1" s="1"/>
  <c r="BA9527" i="1" a="1"/>
  <c r="BA9527" i="1" s="1"/>
  <c r="BA9523" i="1" a="1"/>
  <c r="BA9523" i="1" s="1"/>
  <c r="BA9519" i="1" a="1"/>
  <c r="BA9519" i="1" s="1"/>
  <c r="BA9515" i="1" a="1"/>
  <c r="BA9515" i="1" s="1"/>
  <c r="BA9511" i="1" a="1"/>
  <c r="BA9511" i="1" s="1"/>
  <c r="BA9507" i="1" a="1"/>
  <c r="BA9507" i="1" s="1"/>
  <c r="BA9503" i="1" a="1"/>
  <c r="BA9503" i="1" s="1"/>
  <c r="BA9499" i="1" a="1"/>
  <c r="BA9499" i="1" s="1"/>
  <c r="BA9495" i="1" a="1"/>
  <c r="BA9495" i="1" s="1"/>
  <c r="BA9491" i="1" a="1"/>
  <c r="BA9491" i="1" s="1"/>
  <c r="BA9487" i="1" a="1"/>
  <c r="BA9487" i="1" s="1"/>
  <c r="BA9483" i="1" a="1"/>
  <c r="BA9483" i="1" s="1"/>
  <c r="BA9479" i="1" a="1"/>
  <c r="BA9479" i="1" s="1"/>
  <c r="BA9475" i="1" a="1"/>
  <c r="BA9475" i="1" s="1"/>
  <c r="BA9471" i="1" a="1"/>
  <c r="BA9471" i="1" s="1"/>
  <c r="BA9467" i="1" a="1"/>
  <c r="BA9467" i="1" s="1"/>
  <c r="BA9463" i="1" a="1"/>
  <c r="BA9463" i="1" s="1"/>
  <c r="BA9459" i="1" a="1"/>
  <c r="BA9459" i="1" s="1"/>
  <c r="BA9455" i="1" a="1"/>
  <c r="BA9455" i="1" s="1"/>
  <c r="BA9451" i="1" a="1"/>
  <c r="BA9451" i="1" s="1"/>
  <c r="BA9447" i="1" a="1"/>
  <c r="BA9447" i="1" s="1"/>
  <c r="BA9443" i="1" a="1"/>
  <c r="BA9443" i="1" s="1"/>
  <c r="BA9439" i="1" a="1"/>
  <c r="BA9439" i="1" s="1"/>
  <c r="BA9435" i="1" a="1"/>
  <c r="BA9435" i="1" s="1"/>
  <c r="BA9431" i="1" a="1"/>
  <c r="BA9431" i="1" s="1"/>
  <c r="BA9427" i="1" a="1"/>
  <c r="BA9427" i="1" s="1"/>
  <c r="BA9423" i="1" a="1"/>
  <c r="BA9423" i="1" s="1"/>
  <c r="BA9419" i="1" a="1"/>
  <c r="BA9419" i="1" s="1"/>
  <c r="BA9415" i="1" a="1"/>
  <c r="BA9415" i="1" s="1"/>
  <c r="BA9411" i="1" a="1"/>
  <c r="BA9411" i="1" s="1"/>
  <c r="BA9407" i="1" a="1"/>
  <c r="BA9407" i="1" s="1"/>
  <c r="BA9403" i="1" a="1"/>
  <c r="BA9403" i="1" s="1"/>
  <c r="BA9399" i="1" a="1"/>
  <c r="BA9399" i="1" s="1"/>
  <c r="BA9946" i="1" a="1"/>
  <c r="BA9946" i="1" s="1"/>
  <c r="BA9942" i="1" a="1"/>
  <c r="BA9942" i="1" s="1"/>
  <c r="BA9938" i="1" a="1"/>
  <c r="BA9938" i="1" s="1"/>
  <c r="BA9934" i="1" a="1"/>
  <c r="BA9934" i="1" s="1"/>
  <c r="BA9930" i="1" a="1"/>
  <c r="BA9930" i="1" s="1"/>
  <c r="BA9926" i="1" a="1"/>
  <c r="BA9926" i="1" s="1"/>
  <c r="BA9922" i="1" a="1"/>
  <c r="BA9922" i="1" s="1"/>
  <c r="BA9918" i="1" a="1"/>
  <c r="BA9918" i="1" s="1"/>
  <c r="BA9914" i="1" a="1"/>
  <c r="BA9914" i="1" s="1"/>
  <c r="BA9910" i="1" a="1"/>
  <c r="BA9910" i="1" s="1"/>
  <c r="BA9906" i="1" a="1"/>
  <c r="BA9906" i="1" s="1"/>
  <c r="BA9902" i="1" a="1"/>
  <c r="BA9902" i="1" s="1"/>
  <c r="BA9898" i="1" a="1"/>
  <c r="BA9898" i="1" s="1"/>
  <c r="BA9894" i="1" a="1"/>
  <c r="BA9894" i="1" s="1"/>
  <c r="BA9890" i="1" a="1"/>
  <c r="BA9890" i="1" s="1"/>
  <c r="BA9886" i="1" a="1"/>
  <c r="BA9886" i="1" s="1"/>
  <c r="BA9882" i="1" a="1"/>
  <c r="BA9882" i="1" s="1"/>
  <c r="BA9878" i="1" a="1"/>
  <c r="BA9878" i="1" s="1"/>
  <c r="BA9874" i="1" a="1"/>
  <c r="BA9874" i="1" s="1"/>
  <c r="BA9870" i="1" a="1"/>
  <c r="BA9870" i="1" s="1"/>
  <c r="BA9866" i="1" a="1"/>
  <c r="BA9866" i="1" s="1"/>
  <c r="BA9862" i="1" a="1"/>
  <c r="BA9862" i="1" s="1"/>
  <c r="BA9858" i="1" a="1"/>
  <c r="BA9858" i="1" s="1"/>
  <c r="BA9854" i="1" a="1"/>
  <c r="BA9854" i="1" s="1"/>
  <c r="BA9850" i="1" a="1"/>
  <c r="BA9850" i="1" s="1"/>
  <c r="BA9846" i="1" a="1"/>
  <c r="BA9846" i="1" s="1"/>
  <c r="BA9842" i="1" a="1"/>
  <c r="BA9842" i="1" s="1"/>
  <c r="BA9838" i="1" a="1"/>
  <c r="BA9838" i="1" s="1"/>
  <c r="BA9834" i="1" a="1"/>
  <c r="BA9834" i="1" s="1"/>
  <c r="BA9830" i="1" a="1"/>
  <c r="BA9830" i="1" s="1"/>
  <c r="BA9826" i="1" a="1"/>
  <c r="BA9826" i="1" s="1"/>
  <c r="BA9822" i="1" a="1"/>
  <c r="BA9822" i="1" s="1"/>
  <c r="BA9818" i="1" a="1"/>
  <c r="BA9818" i="1" s="1"/>
  <c r="BA9814" i="1" a="1"/>
  <c r="BA9814" i="1" s="1"/>
  <c r="BA9810" i="1" a="1"/>
  <c r="BA9810" i="1" s="1"/>
  <c r="BA9806" i="1" a="1"/>
  <c r="BA9806" i="1" s="1"/>
  <c r="BA9802" i="1" a="1"/>
  <c r="BA9802" i="1" s="1"/>
  <c r="BA9798" i="1" a="1"/>
  <c r="BA9798" i="1" s="1"/>
  <c r="BA9794" i="1" a="1"/>
  <c r="BA9794" i="1" s="1"/>
  <c r="BA9790" i="1" a="1"/>
  <c r="BA9790" i="1" s="1"/>
  <c r="BA9786" i="1" a="1"/>
  <c r="BA9786" i="1" s="1"/>
  <c r="BA9782" i="1" a="1"/>
  <c r="BA9782" i="1" s="1"/>
  <c r="BA9778" i="1" a="1"/>
  <c r="BA9778" i="1" s="1"/>
  <c r="BA9774" i="1" a="1"/>
  <c r="BA9774" i="1" s="1"/>
  <c r="BA9770" i="1" a="1"/>
  <c r="BA9770" i="1" s="1"/>
  <c r="BA9766" i="1" a="1"/>
  <c r="BA9766" i="1" s="1"/>
  <c r="BA9762" i="1" a="1"/>
  <c r="BA9762" i="1" s="1"/>
  <c r="BA9758" i="1" a="1"/>
  <c r="BA9758" i="1" s="1"/>
  <c r="BA9754" i="1" a="1"/>
  <c r="BA9754" i="1" s="1"/>
  <c r="BA9750" i="1" a="1"/>
  <c r="BA9750" i="1" s="1"/>
  <c r="BA9746" i="1" a="1"/>
  <c r="BA9746" i="1" s="1"/>
  <c r="BA9742" i="1" a="1"/>
  <c r="BA9742" i="1" s="1"/>
  <c r="BA9738" i="1" a="1"/>
  <c r="BA9738" i="1" s="1"/>
  <c r="BA9734" i="1" a="1"/>
  <c r="BA9734" i="1" s="1"/>
  <c r="BA9730" i="1" a="1"/>
  <c r="BA9730" i="1" s="1"/>
  <c r="BA9726" i="1" a="1"/>
  <c r="BA9726" i="1" s="1"/>
  <c r="BA9722" i="1" a="1"/>
  <c r="BA9722" i="1" s="1"/>
  <c r="BA9718" i="1" a="1"/>
  <c r="BA9718" i="1" s="1"/>
  <c r="BA9714" i="1" a="1"/>
  <c r="BA9714" i="1" s="1"/>
  <c r="BA9710" i="1" a="1"/>
  <c r="BA9710" i="1" s="1"/>
  <c r="BA9706" i="1" a="1"/>
  <c r="BA9706" i="1" s="1"/>
  <c r="BA9702" i="1" a="1"/>
  <c r="BA9702" i="1" s="1"/>
  <c r="BA9698" i="1" a="1"/>
  <c r="BA9698" i="1" s="1"/>
  <c r="BA9694" i="1" a="1"/>
  <c r="BA9694" i="1" s="1"/>
  <c r="BA9690" i="1" a="1"/>
  <c r="BA9690" i="1" s="1"/>
  <c r="BA9686" i="1" a="1"/>
  <c r="BA9686" i="1" s="1"/>
  <c r="BA9682" i="1" a="1"/>
  <c r="BA9682" i="1" s="1"/>
  <c r="BA9678" i="1" a="1"/>
  <c r="BA9678" i="1" s="1"/>
  <c r="BA9674" i="1" a="1"/>
  <c r="BA9674" i="1" s="1"/>
  <c r="BA9670" i="1" a="1"/>
  <c r="BA9670" i="1" s="1"/>
  <c r="BA9666" i="1" a="1"/>
  <c r="BA9666" i="1" s="1"/>
  <c r="BA9662" i="1" a="1"/>
  <c r="BA9662" i="1" s="1"/>
  <c r="BA9658" i="1" a="1"/>
  <c r="BA9658" i="1" s="1"/>
  <c r="BA9654" i="1" a="1"/>
  <c r="BA9654" i="1" s="1"/>
  <c r="BA9650" i="1" a="1"/>
  <c r="BA9650" i="1" s="1"/>
  <c r="BA9646" i="1" a="1"/>
  <c r="BA9646" i="1" s="1"/>
  <c r="BA9642" i="1" a="1"/>
  <c r="BA9642" i="1" s="1"/>
  <c r="BA9638" i="1" a="1"/>
  <c r="BA9638" i="1" s="1"/>
  <c r="BA9634" i="1" a="1"/>
  <c r="BA9634" i="1" s="1"/>
  <c r="BA9630" i="1" a="1"/>
  <c r="BA9630" i="1" s="1"/>
  <c r="BA9626" i="1" a="1"/>
  <c r="BA9626" i="1" s="1"/>
  <c r="BA9622" i="1" a="1"/>
  <c r="BA9622" i="1" s="1"/>
  <c r="BA9618" i="1" a="1"/>
  <c r="BA9618" i="1" s="1"/>
  <c r="BA9614" i="1" a="1"/>
  <c r="BA9614" i="1" s="1"/>
  <c r="BA9610" i="1" a="1"/>
  <c r="BA9610" i="1" s="1"/>
  <c r="BA9606" i="1" a="1"/>
  <c r="BA9606" i="1" s="1"/>
  <c r="BA9602" i="1" a="1"/>
  <c r="BA9602" i="1" s="1"/>
  <c r="BA9598" i="1" a="1"/>
  <c r="BA9598" i="1" s="1"/>
  <c r="BA9594" i="1" a="1"/>
  <c r="BA9594" i="1" s="1"/>
  <c r="BA9590" i="1" a="1"/>
  <c r="BA9590" i="1" s="1"/>
  <c r="BA9586" i="1" a="1"/>
  <c r="BA9586" i="1" s="1"/>
  <c r="BA9582" i="1" a="1"/>
  <c r="BA9582" i="1" s="1"/>
  <c r="BA9578" i="1" a="1"/>
  <c r="BA9578" i="1" s="1"/>
  <c r="BA9574" i="1" a="1"/>
  <c r="BA9574" i="1" s="1"/>
  <c r="BA9570" i="1" a="1"/>
  <c r="BA9570" i="1" s="1"/>
  <c r="BA9566" i="1" a="1"/>
  <c r="BA9566" i="1" s="1"/>
  <c r="BA9562" i="1" a="1"/>
  <c r="BA9562" i="1" s="1"/>
  <c r="BA9558" i="1" a="1"/>
  <c r="BA9558" i="1" s="1"/>
  <c r="BA9554" i="1" a="1"/>
  <c r="BA9554" i="1" s="1"/>
  <c r="BA9550" i="1" a="1"/>
  <c r="BA9550" i="1" s="1"/>
  <c r="BA9546" i="1" a="1"/>
  <c r="BA9546" i="1" s="1"/>
  <c r="BA9542" i="1" a="1"/>
  <c r="BA9542" i="1" s="1"/>
  <c r="BA9538" i="1" a="1"/>
  <c r="BA9538" i="1" s="1"/>
  <c r="BA9534" i="1" a="1"/>
  <c r="BA9534" i="1" s="1"/>
  <c r="BA9530" i="1" a="1"/>
  <c r="BA9530" i="1" s="1"/>
  <c r="BA9526" i="1" a="1"/>
  <c r="BA9526" i="1" s="1"/>
  <c r="BA9522" i="1" a="1"/>
  <c r="BA9522" i="1" s="1"/>
  <c r="BA9520" i="1" a="1"/>
  <c r="BA9520" i="1" s="1"/>
  <c r="BA9516" i="1" a="1"/>
  <c r="BA9516" i="1" s="1"/>
  <c r="BA9512" i="1" a="1"/>
  <c r="BA9512" i="1" s="1"/>
  <c r="BA9508" i="1" a="1"/>
  <c r="BA9508" i="1" s="1"/>
  <c r="BA9504" i="1" a="1"/>
  <c r="BA9504" i="1" s="1"/>
  <c r="BA9500" i="1" a="1"/>
  <c r="BA9500" i="1" s="1"/>
  <c r="BA9496" i="1" a="1"/>
  <c r="BA9496" i="1" s="1"/>
  <c r="BA9492" i="1" a="1"/>
  <c r="BA9492" i="1" s="1"/>
  <c r="BA9488" i="1" a="1"/>
  <c r="BA9488" i="1" s="1"/>
  <c r="BA9484" i="1" a="1"/>
  <c r="BA9484" i="1" s="1"/>
  <c r="BA9480" i="1" a="1"/>
  <c r="BA9480" i="1" s="1"/>
  <c r="BA9476" i="1" a="1"/>
  <c r="BA9476" i="1" s="1"/>
  <c r="BA9472" i="1" a="1"/>
  <c r="BA9472" i="1" s="1"/>
  <c r="BA9468" i="1" a="1"/>
  <c r="BA9468" i="1" s="1"/>
  <c r="BA9464" i="1" a="1"/>
  <c r="BA9464" i="1" s="1"/>
  <c r="BA9460" i="1" a="1"/>
  <c r="BA9460" i="1" s="1"/>
  <c r="BA9456" i="1" a="1"/>
  <c r="BA9456" i="1" s="1"/>
  <c r="BA9452" i="1" a="1"/>
  <c r="BA9452" i="1" s="1"/>
  <c r="BA9448" i="1" a="1"/>
  <c r="BA9448" i="1" s="1"/>
  <c r="BA9444" i="1" a="1"/>
  <c r="BA9444" i="1" s="1"/>
  <c r="BA9440" i="1" a="1"/>
  <c r="BA9440" i="1" s="1"/>
  <c r="BA9436" i="1" a="1"/>
  <c r="BA9436" i="1" s="1"/>
  <c r="BA9432" i="1" a="1"/>
  <c r="BA9432" i="1" s="1"/>
  <c r="BA9428" i="1" a="1"/>
  <c r="BA9428" i="1" s="1"/>
  <c r="BA9424" i="1" a="1"/>
  <c r="BA9424" i="1" s="1"/>
  <c r="BA9420" i="1" a="1"/>
  <c r="BA9420" i="1" s="1"/>
  <c r="BA9416" i="1" a="1"/>
  <c r="BA9416" i="1" s="1"/>
  <c r="BA9412" i="1" a="1"/>
  <c r="BA9412" i="1" s="1"/>
  <c r="BA9408" i="1" a="1"/>
  <c r="BA9408" i="1" s="1"/>
  <c r="BA9404" i="1" a="1"/>
  <c r="BA9404" i="1" s="1"/>
  <c r="BA9397" i="1" a="1"/>
  <c r="BA9397" i="1" s="1"/>
  <c r="BA9391" i="1" a="1"/>
  <c r="BA9391" i="1" s="1"/>
  <c r="BA9387" i="1" a="1"/>
  <c r="BA9387" i="1" s="1"/>
  <c r="BA9385" i="1" a="1"/>
  <c r="BA9385" i="1" s="1"/>
  <c r="BA9383" i="1" a="1"/>
  <c r="BA9383" i="1" s="1"/>
  <c r="BA9381" i="1" a="1"/>
  <c r="BA9381" i="1" s="1"/>
  <c r="BA9379" i="1" a="1"/>
  <c r="BA9379" i="1" s="1"/>
  <c r="BA9377" i="1" a="1"/>
  <c r="BA9377" i="1" s="1"/>
  <c r="BA9375" i="1" a="1"/>
  <c r="BA9375" i="1" s="1"/>
  <c r="BA9373" i="1" a="1"/>
  <c r="BA9373" i="1" s="1"/>
  <c r="BA9371" i="1" a="1"/>
  <c r="BA9371" i="1" s="1"/>
  <c r="BA9369" i="1" a="1"/>
  <c r="BA9369" i="1" s="1"/>
  <c r="BA9367" i="1" a="1"/>
  <c r="BA9367" i="1" s="1"/>
  <c r="BA9365" i="1" a="1"/>
  <c r="BA9365" i="1" s="1"/>
  <c r="BA9363" i="1" a="1"/>
  <c r="BA9363" i="1" s="1"/>
  <c r="BA9359" i="1" a="1"/>
  <c r="BA9359" i="1" s="1"/>
  <c r="BA9355" i="1" a="1"/>
  <c r="BA9355" i="1" s="1"/>
  <c r="BA9353" i="1" a="1"/>
  <c r="BA9353" i="1" s="1"/>
  <c r="BA9351" i="1" a="1"/>
  <c r="BA9351" i="1" s="1"/>
  <c r="BA9349" i="1" a="1"/>
  <c r="BA9349" i="1" s="1"/>
  <c r="BA9347" i="1" a="1"/>
  <c r="BA9347" i="1" s="1"/>
  <c r="BA9343" i="1" a="1"/>
  <c r="BA9343" i="1" s="1"/>
  <c r="BA9341" i="1" a="1"/>
  <c r="BA9341" i="1" s="1"/>
  <c r="BA9339" i="1" a="1"/>
  <c r="BA9339" i="1" s="1"/>
  <c r="BA9337" i="1" a="1"/>
  <c r="BA9337" i="1" s="1"/>
  <c r="BA9335" i="1" a="1"/>
  <c r="BA9335" i="1" s="1"/>
  <c r="BA9331" i="1" a="1"/>
  <c r="BA9331" i="1" s="1"/>
  <c r="BA9329" i="1" a="1"/>
  <c r="BA9329" i="1" s="1"/>
  <c r="BA9327" i="1" a="1"/>
  <c r="BA9327" i="1" s="1"/>
  <c r="BA9325" i="1" a="1"/>
  <c r="BA9325" i="1" s="1"/>
  <c r="BA9323" i="1" a="1"/>
  <c r="BA9323" i="1" s="1"/>
  <c r="BA9321" i="1" a="1"/>
  <c r="BA9321" i="1" s="1"/>
  <c r="BA9319" i="1" a="1"/>
  <c r="BA9319" i="1" s="1"/>
  <c r="BA9317" i="1" a="1"/>
  <c r="BA9317" i="1" s="1"/>
  <c r="BA9315" i="1" a="1"/>
  <c r="BA9315" i="1" s="1"/>
  <c r="BA9313" i="1" a="1"/>
  <c r="BA9313" i="1" s="1"/>
  <c r="BA9311" i="1" a="1"/>
  <c r="BA9311" i="1" s="1"/>
  <c r="BA9309" i="1" a="1"/>
  <c r="BA9309" i="1" s="1"/>
  <c r="BA9307" i="1" a="1"/>
  <c r="BA9307" i="1" s="1"/>
  <c r="BA9305" i="1" a="1"/>
  <c r="BA9305" i="1" s="1"/>
  <c r="BA9303" i="1" a="1"/>
  <c r="BA9303" i="1" s="1"/>
  <c r="BA9301" i="1" a="1"/>
  <c r="BA9301" i="1" s="1"/>
  <c r="BA9299" i="1" a="1"/>
  <c r="BA9299" i="1" s="1"/>
  <c r="BA9297" i="1" a="1"/>
  <c r="BA9297" i="1" s="1"/>
  <c r="BA9293" i="1" a="1"/>
  <c r="BA9293" i="1" s="1"/>
  <c r="BA9291" i="1" a="1"/>
  <c r="BA9291" i="1" s="1"/>
  <c r="BA9289" i="1" a="1"/>
  <c r="BA9289" i="1" s="1"/>
  <c r="BA9287" i="1" a="1"/>
  <c r="BA9287" i="1" s="1"/>
  <c r="BA9285" i="1" a="1"/>
  <c r="BA9285" i="1" s="1"/>
  <c r="BA9283" i="1" a="1"/>
  <c r="BA9283" i="1" s="1"/>
  <c r="BA9281" i="1" a="1"/>
  <c r="BA9281" i="1" s="1"/>
  <c r="BA9275" i="1" a="1"/>
  <c r="BA9275" i="1" s="1"/>
  <c r="BA9273" i="1" a="1"/>
  <c r="BA9273" i="1" s="1"/>
  <c r="BA9271" i="1" a="1"/>
  <c r="BA9271" i="1" s="1"/>
  <c r="BA9269" i="1" a="1"/>
  <c r="BA9269" i="1" s="1"/>
  <c r="BA9267" i="1" a="1"/>
  <c r="BA9267" i="1" s="1"/>
  <c r="BA9263" i="1" a="1"/>
  <c r="BA9263" i="1" s="1"/>
  <c r="BA9261" i="1" a="1"/>
  <c r="BA9261" i="1" s="1"/>
  <c r="BA9257" i="1" a="1"/>
  <c r="BA9257" i="1" s="1"/>
  <c r="BA9255" i="1" a="1"/>
  <c r="BA9255" i="1" s="1"/>
  <c r="BA9253" i="1" a="1"/>
  <c r="BA9253" i="1" s="1"/>
  <c r="BA9251" i="1" a="1"/>
  <c r="BA9251" i="1" s="1"/>
  <c r="BA9249" i="1" a="1"/>
  <c r="BA9249" i="1" s="1"/>
  <c r="BA9247" i="1" a="1"/>
  <c r="BA9247" i="1" s="1"/>
  <c r="BA9245" i="1" a="1"/>
  <c r="BA9245" i="1" s="1"/>
  <c r="BA9243" i="1" a="1"/>
  <c r="BA9243" i="1" s="1"/>
  <c r="BA9239" i="1" a="1"/>
  <c r="BA9239" i="1" s="1"/>
  <c r="BA9237" i="1" a="1"/>
  <c r="BA9237" i="1" s="1"/>
  <c r="BA9235" i="1" a="1"/>
  <c r="BA9235" i="1" s="1"/>
  <c r="BA9231" i="1" a="1"/>
  <c r="BA9231" i="1" s="1"/>
  <c r="BA9229" i="1" a="1"/>
  <c r="BA9229" i="1" s="1"/>
  <c r="BA9227" i="1" a="1"/>
  <c r="BA9227" i="1" s="1"/>
  <c r="BA9225" i="1" a="1"/>
  <c r="BA9225" i="1" s="1"/>
  <c r="BA9223" i="1" a="1"/>
  <c r="BA9223" i="1" s="1"/>
  <c r="BA9221" i="1" a="1"/>
  <c r="BA9221" i="1" s="1"/>
  <c r="BA9219" i="1" a="1"/>
  <c r="BA9219" i="1" s="1"/>
  <c r="BA9217" i="1" a="1"/>
  <c r="BA9217" i="1" s="1"/>
  <c r="BA9215" i="1" a="1"/>
  <c r="BA9215" i="1" s="1"/>
  <c r="BA9213" i="1" a="1"/>
  <c r="BA9213" i="1" s="1"/>
  <c r="BA9211" i="1" a="1"/>
  <c r="BA9211" i="1" s="1"/>
  <c r="BA9209" i="1" a="1"/>
  <c r="BA9209" i="1" s="1"/>
  <c r="BA9207" i="1" a="1"/>
  <c r="BA9207" i="1" s="1"/>
  <c r="BA9205" i="1" a="1"/>
  <c r="BA9205" i="1" s="1"/>
  <c r="BA9203" i="1" a="1"/>
  <c r="BA9203" i="1" s="1"/>
  <c r="BA9201" i="1" a="1"/>
  <c r="BA9201" i="1" s="1"/>
  <c r="BA9197" i="1" a="1"/>
  <c r="BA9197" i="1" s="1"/>
  <c r="BA9195" i="1" a="1"/>
  <c r="BA9195" i="1" s="1"/>
  <c r="BA9193" i="1" a="1"/>
  <c r="BA9193" i="1" s="1"/>
  <c r="BA9191" i="1" a="1"/>
  <c r="BA9191" i="1" s="1"/>
  <c r="BA9189" i="1" a="1"/>
  <c r="BA9189" i="1" s="1"/>
  <c r="BA9185" i="1" a="1"/>
  <c r="BA9185" i="1" s="1"/>
  <c r="BA9181" i="1" a="1"/>
  <c r="BA9181" i="1" s="1"/>
  <c r="BA9179" i="1" a="1"/>
  <c r="BA9179" i="1" s="1"/>
  <c r="BA9177" i="1" a="1"/>
  <c r="BA9177" i="1" s="1"/>
  <c r="BA9175" i="1" a="1"/>
  <c r="BA9175" i="1" s="1"/>
  <c r="BA9173" i="1" a="1"/>
  <c r="BA9173" i="1" s="1"/>
  <c r="BA9171" i="1" a="1"/>
  <c r="BA9171" i="1" s="1"/>
  <c r="BA9169" i="1" a="1"/>
  <c r="BA9169" i="1" s="1"/>
  <c r="BA9167" i="1" a="1"/>
  <c r="BA9167" i="1" s="1"/>
  <c r="BA9165" i="1" a="1"/>
  <c r="BA9165" i="1" s="1"/>
  <c r="BA9163" i="1" a="1"/>
  <c r="BA9163" i="1" s="1"/>
  <c r="BA9159" i="1" a="1"/>
  <c r="BA9159" i="1" s="1"/>
  <c r="BA9157" i="1" a="1"/>
  <c r="BA9157" i="1" s="1"/>
  <c r="BA9153" i="1" a="1"/>
  <c r="BA9153" i="1" s="1"/>
  <c r="BA9151" i="1" a="1"/>
  <c r="BA9151" i="1" s="1"/>
  <c r="BA9149" i="1" a="1"/>
  <c r="BA9149" i="1" s="1"/>
  <c r="BA9147" i="1" a="1"/>
  <c r="BA9147" i="1" s="1"/>
  <c r="BA9143" i="1" a="1"/>
  <c r="BA9143" i="1" s="1"/>
  <c r="BA9141" i="1" a="1"/>
  <c r="BA9141" i="1" s="1"/>
  <c r="BA9139" i="1" a="1"/>
  <c r="BA9139" i="1" s="1"/>
  <c r="BA9137" i="1" a="1"/>
  <c r="BA9137" i="1" s="1"/>
  <c r="BA9135" i="1" a="1"/>
  <c r="BA9135" i="1" s="1"/>
  <c r="BA9133" i="1" a="1"/>
  <c r="BA9133" i="1" s="1"/>
  <c r="BA9131" i="1" a="1"/>
  <c r="BA9131" i="1" s="1"/>
  <c r="BA9127" i="1" a="1"/>
  <c r="BA9127" i="1" s="1"/>
  <c r="BA9125" i="1" a="1"/>
  <c r="BA9125" i="1" s="1"/>
  <c r="BA9123" i="1" a="1"/>
  <c r="BA9123" i="1" s="1"/>
  <c r="BA9121" i="1" a="1"/>
  <c r="BA9121" i="1" s="1"/>
  <c r="BA9119" i="1" a="1"/>
  <c r="BA9119" i="1" s="1"/>
  <c r="BA9117" i="1" a="1"/>
  <c r="BA9117" i="1" s="1"/>
  <c r="BA9115" i="1" a="1"/>
  <c r="BA9115" i="1" s="1"/>
  <c r="BA9111" i="1" a="1"/>
  <c r="BA9111" i="1" s="1"/>
  <c r="BA9109" i="1" a="1"/>
  <c r="BA9109" i="1" s="1"/>
  <c r="BA9105" i="1" a="1"/>
  <c r="BA9105" i="1" s="1"/>
  <c r="BA9103" i="1" a="1"/>
  <c r="BA9103" i="1" s="1"/>
  <c r="BA9099" i="1" a="1"/>
  <c r="BA9099" i="1" s="1"/>
  <c r="BA9097" i="1" a="1"/>
  <c r="BA9097" i="1" s="1"/>
  <c r="BA9095" i="1" a="1"/>
  <c r="BA9095" i="1" s="1"/>
  <c r="BA9093" i="1" a="1"/>
  <c r="BA9093" i="1" s="1"/>
  <c r="BA9091" i="1" a="1"/>
  <c r="BA9091" i="1" s="1"/>
  <c r="BA9089" i="1" a="1"/>
  <c r="BA9089" i="1" s="1"/>
  <c r="BA9087" i="1" a="1"/>
  <c r="BA9087" i="1" s="1"/>
  <c r="BA9079" i="1" a="1"/>
  <c r="BA9079" i="1" s="1"/>
  <c r="BA9077" i="1" a="1"/>
  <c r="BA9077" i="1" s="1"/>
  <c r="BA9075" i="1" a="1"/>
  <c r="BA9075" i="1" s="1"/>
  <c r="BA9073" i="1" a="1"/>
  <c r="BA9073" i="1" s="1"/>
  <c r="BA9069" i="1" a="1"/>
  <c r="BA9069" i="1" s="1"/>
  <c r="BA9065" i="1" a="1"/>
  <c r="BA9065" i="1" s="1"/>
  <c r="BA9063" i="1" a="1"/>
  <c r="BA9063" i="1" s="1"/>
  <c r="BA9061" i="1" a="1"/>
  <c r="BA9061" i="1" s="1"/>
  <c r="BA9059" i="1" a="1"/>
  <c r="BA9059" i="1" s="1"/>
  <c r="BA9945" i="1" a="1"/>
  <c r="BA9945" i="1" s="1"/>
  <c r="BA9941" i="1" a="1"/>
  <c r="BA9941" i="1" s="1"/>
  <c r="BA9937" i="1" a="1"/>
  <c r="BA9937" i="1" s="1"/>
  <c r="BA9933" i="1" a="1"/>
  <c r="BA9933" i="1" s="1"/>
  <c r="BA9929" i="1" a="1"/>
  <c r="BA9929" i="1" s="1"/>
  <c r="BA9925" i="1" a="1"/>
  <c r="BA9925" i="1" s="1"/>
  <c r="BA9921" i="1" a="1"/>
  <c r="BA9921" i="1" s="1"/>
  <c r="BA9917" i="1" a="1"/>
  <c r="BA9917" i="1" s="1"/>
  <c r="BA9913" i="1" a="1"/>
  <c r="BA9913" i="1" s="1"/>
  <c r="BA9909" i="1" a="1"/>
  <c r="BA9909" i="1" s="1"/>
  <c r="BA9905" i="1" a="1"/>
  <c r="BA9905" i="1" s="1"/>
  <c r="BA9901" i="1" a="1"/>
  <c r="BA9901" i="1" s="1"/>
  <c r="BA9897" i="1" a="1"/>
  <c r="BA9897" i="1" s="1"/>
  <c r="BA9893" i="1" a="1"/>
  <c r="BA9893" i="1" s="1"/>
  <c r="BA9889" i="1" a="1"/>
  <c r="BA9889" i="1" s="1"/>
  <c r="BA9885" i="1" a="1"/>
  <c r="BA9885" i="1" s="1"/>
  <c r="BA9881" i="1" a="1"/>
  <c r="BA9881" i="1" s="1"/>
  <c r="BA9877" i="1" a="1"/>
  <c r="BA9877" i="1" s="1"/>
  <c r="BA9873" i="1" a="1"/>
  <c r="BA9873" i="1" s="1"/>
  <c r="BA9869" i="1" a="1"/>
  <c r="BA9869" i="1" s="1"/>
  <c r="BA9865" i="1" a="1"/>
  <c r="BA9865" i="1" s="1"/>
  <c r="BA9861" i="1" a="1"/>
  <c r="BA9861" i="1" s="1"/>
  <c r="BA9857" i="1" a="1"/>
  <c r="BA9857" i="1" s="1"/>
  <c r="BA9853" i="1" a="1"/>
  <c r="BA9853" i="1" s="1"/>
  <c r="BA9849" i="1" a="1"/>
  <c r="BA9849" i="1" s="1"/>
  <c r="BA9845" i="1" a="1"/>
  <c r="BA9845" i="1" s="1"/>
  <c r="BA9841" i="1" a="1"/>
  <c r="BA9841" i="1" s="1"/>
  <c r="BA9837" i="1" a="1"/>
  <c r="BA9837" i="1" s="1"/>
  <c r="BA9833" i="1" a="1"/>
  <c r="BA9833" i="1" s="1"/>
  <c r="BA9829" i="1" a="1"/>
  <c r="BA9829" i="1" s="1"/>
  <c r="BA9825" i="1" a="1"/>
  <c r="BA9825" i="1" s="1"/>
  <c r="BA9821" i="1" a="1"/>
  <c r="BA9821" i="1" s="1"/>
  <c r="BA9817" i="1" a="1"/>
  <c r="BA9817" i="1" s="1"/>
  <c r="BA9813" i="1" a="1"/>
  <c r="BA9813" i="1" s="1"/>
  <c r="BA9809" i="1" a="1"/>
  <c r="BA9809" i="1" s="1"/>
  <c r="BA9805" i="1" a="1"/>
  <c r="BA9805" i="1" s="1"/>
  <c r="BA9801" i="1" a="1"/>
  <c r="BA9801" i="1" s="1"/>
  <c r="BA9797" i="1" a="1"/>
  <c r="BA9797" i="1" s="1"/>
  <c r="BA9793" i="1" a="1"/>
  <c r="BA9793" i="1" s="1"/>
  <c r="BA9789" i="1" a="1"/>
  <c r="BA9789" i="1" s="1"/>
  <c r="BA9785" i="1" a="1"/>
  <c r="BA9785" i="1" s="1"/>
  <c r="BA9781" i="1" a="1"/>
  <c r="BA9781" i="1" s="1"/>
  <c r="BA9777" i="1" a="1"/>
  <c r="BA9777" i="1" s="1"/>
  <c r="BA9773" i="1" a="1"/>
  <c r="BA9773" i="1" s="1"/>
  <c r="BA9769" i="1" a="1"/>
  <c r="BA9769" i="1" s="1"/>
  <c r="BA9765" i="1" a="1"/>
  <c r="BA9765" i="1" s="1"/>
  <c r="BA9761" i="1" a="1"/>
  <c r="BA9761" i="1" s="1"/>
  <c r="BA9757" i="1" a="1"/>
  <c r="BA9757" i="1" s="1"/>
  <c r="BA9753" i="1" a="1"/>
  <c r="BA9753" i="1" s="1"/>
  <c r="BA9749" i="1" a="1"/>
  <c r="BA9749" i="1" s="1"/>
  <c r="BA9745" i="1" a="1"/>
  <c r="BA9745" i="1" s="1"/>
  <c r="BA9741" i="1" a="1"/>
  <c r="BA9741" i="1" s="1"/>
  <c r="BA9737" i="1" a="1"/>
  <c r="BA9737" i="1" s="1"/>
  <c r="BA9733" i="1" a="1"/>
  <c r="BA9733" i="1" s="1"/>
  <c r="BA9729" i="1" a="1"/>
  <c r="BA9729" i="1" s="1"/>
  <c r="BA9725" i="1" a="1"/>
  <c r="BA9725" i="1" s="1"/>
  <c r="BA9721" i="1" a="1"/>
  <c r="BA9721" i="1" s="1"/>
  <c r="BA9717" i="1" a="1"/>
  <c r="BA9717" i="1" s="1"/>
  <c r="BA9713" i="1" a="1"/>
  <c r="BA9713" i="1" s="1"/>
  <c r="BA9709" i="1" a="1"/>
  <c r="BA9709" i="1" s="1"/>
  <c r="BA9705" i="1" a="1"/>
  <c r="BA9705" i="1" s="1"/>
  <c r="BA9701" i="1" a="1"/>
  <c r="BA9701" i="1" s="1"/>
  <c r="BA9697" i="1" a="1"/>
  <c r="BA9697" i="1" s="1"/>
  <c r="BA9693" i="1" a="1"/>
  <c r="BA9693" i="1" s="1"/>
  <c r="BA9689" i="1" a="1"/>
  <c r="BA9689" i="1" s="1"/>
  <c r="BA9685" i="1" a="1"/>
  <c r="BA9685" i="1" s="1"/>
  <c r="BA9681" i="1" a="1"/>
  <c r="BA9681" i="1" s="1"/>
  <c r="BA9677" i="1" a="1"/>
  <c r="BA9677" i="1" s="1"/>
  <c r="BA9673" i="1" a="1"/>
  <c r="BA9673" i="1" s="1"/>
  <c r="BA9669" i="1" a="1"/>
  <c r="BA9669" i="1" s="1"/>
  <c r="BA9665" i="1" a="1"/>
  <c r="BA9665" i="1" s="1"/>
  <c r="BA9661" i="1" a="1"/>
  <c r="BA9661" i="1" s="1"/>
  <c r="BA9657" i="1" a="1"/>
  <c r="BA9657" i="1" s="1"/>
  <c r="BA9653" i="1" a="1"/>
  <c r="BA9653" i="1" s="1"/>
  <c r="BA9649" i="1" a="1"/>
  <c r="BA9649" i="1" s="1"/>
  <c r="BA9645" i="1" a="1"/>
  <c r="BA9645" i="1" s="1"/>
  <c r="BA9641" i="1" a="1"/>
  <c r="BA9641" i="1" s="1"/>
  <c r="BA9637" i="1" a="1"/>
  <c r="BA9637" i="1" s="1"/>
  <c r="BA9633" i="1" a="1"/>
  <c r="BA9633" i="1" s="1"/>
  <c r="BA9629" i="1" a="1"/>
  <c r="BA9629" i="1" s="1"/>
  <c r="BA9625" i="1" a="1"/>
  <c r="BA9625" i="1" s="1"/>
  <c r="BA9621" i="1" a="1"/>
  <c r="BA9621" i="1" s="1"/>
  <c r="BA9617" i="1" a="1"/>
  <c r="BA9617" i="1" s="1"/>
  <c r="BA9613" i="1" a="1"/>
  <c r="BA9613" i="1" s="1"/>
  <c r="BA9609" i="1" a="1"/>
  <c r="BA9609" i="1" s="1"/>
  <c r="BA9605" i="1" a="1"/>
  <c r="BA9605" i="1" s="1"/>
  <c r="BA9601" i="1" a="1"/>
  <c r="BA9601" i="1" s="1"/>
  <c r="BA9597" i="1" a="1"/>
  <c r="BA9597" i="1" s="1"/>
  <c r="BA9593" i="1" a="1"/>
  <c r="BA9593" i="1" s="1"/>
  <c r="BA9589" i="1" a="1"/>
  <c r="BA9589" i="1" s="1"/>
  <c r="BA9585" i="1" a="1"/>
  <c r="BA9585" i="1" s="1"/>
  <c r="BA9581" i="1" a="1"/>
  <c r="BA9581" i="1" s="1"/>
  <c r="BA9577" i="1" a="1"/>
  <c r="BA9577" i="1" s="1"/>
  <c r="BA9573" i="1" a="1"/>
  <c r="BA9573" i="1" s="1"/>
  <c r="BA9569" i="1" a="1"/>
  <c r="BA9569" i="1" s="1"/>
  <c r="BA9565" i="1" a="1"/>
  <c r="BA9565" i="1" s="1"/>
  <c r="BA9561" i="1" a="1"/>
  <c r="BA9561" i="1" s="1"/>
  <c r="BA9557" i="1" a="1"/>
  <c r="BA9557" i="1" s="1"/>
  <c r="BA9553" i="1" a="1"/>
  <c r="BA9553" i="1" s="1"/>
  <c r="BA9549" i="1" a="1"/>
  <c r="BA9549" i="1" s="1"/>
  <c r="BA9545" i="1" a="1"/>
  <c r="BA9545" i="1" s="1"/>
  <c r="BA9541" i="1" a="1"/>
  <c r="BA9541" i="1" s="1"/>
  <c r="BA9537" i="1" a="1"/>
  <c r="BA9537" i="1" s="1"/>
  <c r="BA9533" i="1" a="1"/>
  <c r="BA9533" i="1" s="1"/>
  <c r="BA9529" i="1" a="1"/>
  <c r="BA9529" i="1" s="1"/>
  <c r="BA9525" i="1" a="1"/>
  <c r="BA9525" i="1" s="1"/>
  <c r="BA9521" i="1" a="1"/>
  <c r="BA9521" i="1" s="1"/>
  <c r="BA9517" i="1" a="1"/>
  <c r="BA9517" i="1" s="1"/>
  <c r="BA9513" i="1" a="1"/>
  <c r="BA9513" i="1" s="1"/>
  <c r="BA9509" i="1" a="1"/>
  <c r="BA9509" i="1" s="1"/>
  <c r="BA9505" i="1" a="1"/>
  <c r="BA9505" i="1" s="1"/>
  <c r="BA9501" i="1" a="1"/>
  <c r="BA9501" i="1" s="1"/>
  <c r="BA9497" i="1" a="1"/>
  <c r="BA9497" i="1" s="1"/>
  <c r="BA9493" i="1" a="1"/>
  <c r="BA9493" i="1" s="1"/>
  <c r="BA9489" i="1" a="1"/>
  <c r="BA9489" i="1" s="1"/>
  <c r="BA9485" i="1" a="1"/>
  <c r="BA9485" i="1" s="1"/>
  <c r="BA9481" i="1" a="1"/>
  <c r="BA9481" i="1" s="1"/>
  <c r="BA9477" i="1" a="1"/>
  <c r="BA9477" i="1" s="1"/>
  <c r="BA9473" i="1" a="1"/>
  <c r="BA9473" i="1" s="1"/>
  <c r="BA9469" i="1" a="1"/>
  <c r="BA9469" i="1" s="1"/>
  <c r="BA9465" i="1" a="1"/>
  <c r="BA9465" i="1" s="1"/>
  <c r="BA9461" i="1" a="1"/>
  <c r="BA9461" i="1" s="1"/>
  <c r="BA9457" i="1" a="1"/>
  <c r="BA9457" i="1" s="1"/>
  <c r="BA9453" i="1" a="1"/>
  <c r="BA9453" i="1" s="1"/>
  <c r="BA9449" i="1" a="1"/>
  <c r="BA9449" i="1" s="1"/>
  <c r="BA9445" i="1" a="1"/>
  <c r="BA9445" i="1" s="1"/>
  <c r="BA9441" i="1" a="1"/>
  <c r="BA9441" i="1" s="1"/>
  <c r="BA9437" i="1" a="1"/>
  <c r="BA9437" i="1" s="1"/>
  <c r="BA9433" i="1" a="1"/>
  <c r="BA9433" i="1" s="1"/>
  <c r="BA9429" i="1" a="1"/>
  <c r="BA9429" i="1" s="1"/>
  <c r="BA9425" i="1" a="1"/>
  <c r="BA9425" i="1" s="1"/>
  <c r="BA9421" i="1" a="1"/>
  <c r="BA9421" i="1" s="1"/>
  <c r="BA9417" i="1" a="1"/>
  <c r="BA9417" i="1" s="1"/>
  <c r="BA9413" i="1" a="1"/>
  <c r="BA9413" i="1" s="1"/>
  <c r="BA9409" i="1" a="1"/>
  <c r="BA9409" i="1" s="1"/>
  <c r="BA9405" i="1" a="1"/>
  <c r="BA9405" i="1" s="1"/>
  <c r="BA9401" i="1" a="1"/>
  <c r="BA9401" i="1" s="1"/>
  <c r="BA8409" i="1" a="1"/>
  <c r="BA8409" i="1" s="1"/>
  <c r="BA8405" i="1" a="1"/>
  <c r="BA8405" i="1" s="1"/>
  <c r="BA8401" i="1" a="1"/>
  <c r="BA8401" i="1" s="1"/>
  <c r="BA8397" i="1" a="1"/>
  <c r="BA8397" i="1" s="1"/>
  <c r="BA8393" i="1" a="1"/>
  <c r="BA8393" i="1" s="1"/>
  <c r="BA8389" i="1" a="1"/>
  <c r="BA8389" i="1" s="1"/>
  <c r="BA8385" i="1" a="1"/>
  <c r="BA8385" i="1" s="1"/>
  <c r="BA8381" i="1" a="1"/>
  <c r="BA8381" i="1" s="1"/>
  <c r="BA8377" i="1" a="1"/>
  <c r="BA8377" i="1" s="1"/>
  <c r="BA8373" i="1" a="1"/>
  <c r="BA8373" i="1" s="1"/>
  <c r="BA8369" i="1" a="1"/>
  <c r="BA8369" i="1" s="1"/>
  <c r="BA8365" i="1" a="1"/>
  <c r="BA8365" i="1" s="1"/>
  <c r="BA8361" i="1" a="1"/>
  <c r="BA8361" i="1" s="1"/>
  <c r="BA8357" i="1" a="1"/>
  <c r="BA8357" i="1" s="1"/>
  <c r="BA8353" i="1" a="1"/>
  <c r="BA8353" i="1" s="1"/>
  <c r="BA8349" i="1" a="1"/>
  <c r="BA8349" i="1" s="1"/>
  <c r="BA8345" i="1" a="1"/>
  <c r="BA8345" i="1" s="1"/>
  <c r="BA8341" i="1" a="1"/>
  <c r="BA8341" i="1" s="1"/>
  <c r="BA8337" i="1" a="1"/>
  <c r="BA8337" i="1" s="1"/>
  <c r="BA8333" i="1" a="1"/>
  <c r="BA8333" i="1" s="1"/>
  <c r="BA8329" i="1" a="1"/>
  <c r="BA8329" i="1" s="1"/>
  <c r="BA8325" i="1" a="1"/>
  <c r="BA8325" i="1" s="1"/>
  <c r="BA8321" i="1" a="1"/>
  <c r="BA8321" i="1" s="1"/>
  <c r="BA8317" i="1" a="1"/>
  <c r="BA8317" i="1" s="1"/>
  <c r="BA8313" i="1" a="1"/>
  <c r="BA8313" i="1" s="1"/>
  <c r="BA8309" i="1" a="1"/>
  <c r="BA8309" i="1" s="1"/>
  <c r="BA8305" i="1" a="1"/>
  <c r="BA8305" i="1" s="1"/>
  <c r="BA8301" i="1" a="1"/>
  <c r="BA8301" i="1" s="1"/>
  <c r="BA8297" i="1" a="1"/>
  <c r="BA8297" i="1" s="1"/>
  <c r="BA8293" i="1" a="1"/>
  <c r="BA8293" i="1" s="1"/>
  <c r="BA8289" i="1" a="1"/>
  <c r="BA8289" i="1" s="1"/>
  <c r="BA8285" i="1" a="1"/>
  <c r="BA8285" i="1" s="1"/>
  <c r="BA8281" i="1" a="1"/>
  <c r="BA8281" i="1" s="1"/>
  <c r="BA8277" i="1" a="1"/>
  <c r="BA8277" i="1" s="1"/>
  <c r="BA8273" i="1" a="1"/>
  <c r="BA8273" i="1" s="1"/>
  <c r="BA8269" i="1" a="1"/>
  <c r="BA8269" i="1" s="1"/>
  <c r="BA8265" i="1" a="1"/>
  <c r="BA8265" i="1" s="1"/>
  <c r="BA8261" i="1" a="1"/>
  <c r="BA8261" i="1" s="1"/>
  <c r="BA8257" i="1" a="1"/>
  <c r="BA8257" i="1" s="1"/>
  <c r="BA8253" i="1" a="1"/>
  <c r="BA8253" i="1" s="1"/>
  <c r="BA8249" i="1" a="1"/>
  <c r="BA8249" i="1" s="1"/>
  <c r="BA8245" i="1" a="1"/>
  <c r="BA8245" i="1" s="1"/>
  <c r="BA8241" i="1" a="1"/>
  <c r="BA8241" i="1" s="1"/>
  <c r="BA8237" i="1" a="1"/>
  <c r="BA8237" i="1" s="1"/>
  <c r="BA8233" i="1" a="1"/>
  <c r="BA8233" i="1" s="1"/>
  <c r="BA8229" i="1" a="1"/>
  <c r="BA8229" i="1" s="1"/>
  <c r="BA8225" i="1" a="1"/>
  <c r="BA8225" i="1" s="1"/>
  <c r="BA8221" i="1" a="1"/>
  <c r="BA8221" i="1" s="1"/>
  <c r="BA8217" i="1" a="1"/>
  <c r="BA8217" i="1" s="1"/>
  <c r="BA8213" i="1" a="1"/>
  <c r="BA8213" i="1" s="1"/>
  <c r="BA8209" i="1" a="1"/>
  <c r="BA8209" i="1" s="1"/>
  <c r="BA8205" i="1" a="1"/>
  <c r="BA8205" i="1" s="1"/>
  <c r="BA8201" i="1" a="1"/>
  <c r="BA8201" i="1" s="1"/>
  <c r="BA8197" i="1" a="1"/>
  <c r="BA8197" i="1" s="1"/>
  <c r="BA8193" i="1" a="1"/>
  <c r="BA8193" i="1" s="1"/>
  <c r="BA8189" i="1" a="1"/>
  <c r="BA8189" i="1" s="1"/>
  <c r="BA8185" i="1" a="1"/>
  <c r="BA8185" i="1" s="1"/>
  <c r="BA8181" i="1" a="1"/>
  <c r="BA8181" i="1" s="1"/>
  <c r="BA8177" i="1" a="1"/>
  <c r="BA8177" i="1" s="1"/>
  <c r="BA8173" i="1" a="1"/>
  <c r="BA8173" i="1" s="1"/>
  <c r="BA8169" i="1" a="1"/>
  <c r="BA8169" i="1" s="1"/>
  <c r="BA8165" i="1" a="1"/>
  <c r="BA8165" i="1" s="1"/>
  <c r="BA8161" i="1" a="1"/>
  <c r="BA8161" i="1" s="1"/>
  <c r="BA8157" i="1" a="1"/>
  <c r="BA8157" i="1" s="1"/>
  <c r="BA8153" i="1" a="1"/>
  <c r="BA8153" i="1" s="1"/>
  <c r="BA8149" i="1" a="1"/>
  <c r="BA8149" i="1" s="1"/>
  <c r="BA8145" i="1" a="1"/>
  <c r="BA8145" i="1" s="1"/>
  <c r="BA8141" i="1" a="1"/>
  <c r="BA8141" i="1" s="1"/>
  <c r="BA8137" i="1" a="1"/>
  <c r="BA8137" i="1" s="1"/>
  <c r="BA8133" i="1" a="1"/>
  <c r="BA8133" i="1" s="1"/>
  <c r="BA8129" i="1" a="1"/>
  <c r="BA8129" i="1" s="1"/>
  <c r="BA8125" i="1" a="1"/>
  <c r="BA8125" i="1" s="1"/>
  <c r="AZ8124" i="1"/>
  <c r="BC8124" i="1" s="1" a="1"/>
  <c r="BC8124" i="1" s="1"/>
  <c r="BA8121" i="1" a="1"/>
  <c r="BA8121" i="1" s="1"/>
  <c r="AZ8120" i="1"/>
  <c r="BC8120" i="1" s="1" a="1"/>
  <c r="BC8120" i="1" s="1"/>
  <c r="BA8117" i="1" a="1"/>
  <c r="BA8117" i="1" s="1"/>
  <c r="AZ8116" i="1"/>
  <c r="BC8116" i="1" s="1" a="1"/>
  <c r="BC8116" i="1" s="1"/>
  <c r="BA8113" i="1" a="1"/>
  <c r="BA8113" i="1" s="1"/>
  <c r="AZ8112" i="1"/>
  <c r="BC8112" i="1" s="1" a="1"/>
  <c r="BC8112" i="1" s="1"/>
  <c r="BA8109" i="1" a="1"/>
  <c r="BA8109" i="1" s="1"/>
  <c r="AZ8108" i="1"/>
  <c r="BC8108" i="1" s="1" a="1"/>
  <c r="BC8108" i="1" s="1"/>
  <c r="BA8105" i="1" a="1"/>
  <c r="BA8105" i="1" s="1"/>
  <c r="AZ8104" i="1"/>
  <c r="BC8104" i="1" s="1" a="1"/>
  <c r="BC8104" i="1" s="1"/>
  <c r="BA8099" i="1" a="1"/>
  <c r="BA8099" i="1" s="1"/>
  <c r="BA8095" i="1" a="1"/>
  <c r="BA8095" i="1" s="1"/>
  <c r="BA8091" i="1" a="1"/>
  <c r="BA8091" i="1" s="1"/>
  <c r="BA8087" i="1" a="1"/>
  <c r="BA8087" i="1" s="1"/>
  <c r="BA8083" i="1" a="1"/>
  <c r="BA8083" i="1" s="1"/>
  <c r="BA8079" i="1" a="1"/>
  <c r="BA8079" i="1" s="1"/>
  <c r="BA8075" i="1" a="1"/>
  <c r="BA8075" i="1" s="1"/>
  <c r="BA8071" i="1" a="1"/>
  <c r="BA8071" i="1" s="1"/>
  <c r="BA8067" i="1" a="1"/>
  <c r="BA8067" i="1" s="1"/>
  <c r="BA8059" i="1" a="1"/>
  <c r="BA8059" i="1" s="1"/>
  <c r="BA8055" i="1" a="1"/>
  <c r="BA8055" i="1" s="1"/>
  <c r="BA8051" i="1" a="1"/>
  <c r="BA8051" i="1" s="1"/>
  <c r="BA8047" i="1" a="1"/>
  <c r="BA8047" i="1" s="1"/>
  <c r="BA8043" i="1" a="1"/>
  <c r="BA8043" i="1" s="1"/>
  <c r="BA8039" i="1" a="1"/>
  <c r="BA8039" i="1" s="1"/>
  <c r="BA8035" i="1" a="1"/>
  <c r="BA8035" i="1" s="1"/>
  <c r="BA8031" i="1" a="1"/>
  <c r="BA8031" i="1" s="1"/>
  <c r="BA8027" i="1" a="1"/>
  <c r="BA8027" i="1" s="1"/>
  <c r="BA8023" i="1" a="1"/>
  <c r="BA8023" i="1" s="1"/>
  <c r="BA8019" i="1" a="1"/>
  <c r="BA8019" i="1" s="1"/>
  <c r="BA8015" i="1" a="1"/>
  <c r="BA8015" i="1" s="1"/>
  <c r="BA8007" i="1" a="1"/>
  <c r="BA8007" i="1" s="1"/>
  <c r="BA8003" i="1" a="1"/>
  <c r="BA8003" i="1" s="1"/>
  <c r="BA7999" i="1" a="1"/>
  <c r="BA7999" i="1" s="1"/>
  <c r="BA7995" i="1" a="1"/>
  <c r="BA7995" i="1" s="1"/>
  <c r="BA7991" i="1" a="1"/>
  <c r="BA7991" i="1" s="1"/>
  <c r="BA7987" i="1" a="1"/>
  <c r="BA7987" i="1" s="1"/>
  <c r="BA7983" i="1" a="1"/>
  <c r="BA7983" i="1" s="1"/>
  <c r="BA7979" i="1" a="1"/>
  <c r="BA7979" i="1" s="1"/>
  <c r="BA7975" i="1" a="1"/>
  <c r="BA7975" i="1" s="1"/>
  <c r="BA7971" i="1" a="1"/>
  <c r="BA7971" i="1" s="1"/>
  <c r="BA7963" i="1" a="1"/>
  <c r="BA7963" i="1" s="1"/>
  <c r="BA7959" i="1" a="1"/>
  <c r="BA7959" i="1" s="1"/>
  <c r="BA7955" i="1" a="1"/>
  <c r="BA7955" i="1" s="1"/>
  <c r="BA7951" i="1" a="1"/>
  <c r="BA7951" i="1" s="1"/>
  <c r="BA7947" i="1" a="1"/>
  <c r="BA7947" i="1" s="1"/>
  <c r="BA7943" i="1" a="1"/>
  <c r="BA7943" i="1" s="1"/>
  <c r="BA7939" i="1" a="1"/>
  <c r="BA7939" i="1" s="1"/>
  <c r="BA7931" i="1" a="1"/>
  <c r="BA7931" i="1" s="1"/>
  <c r="BA7927" i="1" a="1"/>
  <c r="BA7927" i="1" s="1"/>
  <c r="BA7923" i="1" a="1"/>
  <c r="BA7923" i="1" s="1"/>
  <c r="BA7919" i="1" a="1"/>
  <c r="BA7919" i="1" s="1"/>
  <c r="BA7915" i="1" a="1"/>
  <c r="BA7915" i="1" s="1"/>
  <c r="BA7911" i="1" a="1"/>
  <c r="BA7911" i="1" s="1"/>
  <c r="BA7907" i="1" a="1"/>
  <c r="BA7907" i="1" s="1"/>
  <c r="BA7903" i="1" a="1"/>
  <c r="BA7903" i="1" s="1"/>
  <c r="BA7899" i="1" a="1"/>
  <c r="BA7899" i="1" s="1"/>
  <c r="BA7895" i="1" a="1"/>
  <c r="BA7895" i="1" s="1"/>
  <c r="BA7891" i="1" a="1"/>
  <c r="BA7891" i="1" s="1"/>
  <c r="BA7887" i="1" a="1"/>
  <c r="BA7887" i="1" s="1"/>
  <c r="BA7883" i="1" a="1"/>
  <c r="BA7883" i="1" s="1"/>
  <c r="BA7879" i="1" a="1"/>
  <c r="BA7879" i="1" s="1"/>
  <c r="BA7875" i="1" a="1"/>
  <c r="BA7875" i="1" s="1"/>
  <c r="BA7871" i="1" a="1"/>
  <c r="BA7871" i="1" s="1"/>
  <c r="BA7867" i="1" a="1"/>
  <c r="BA7867" i="1" s="1"/>
  <c r="BA7859" i="1" a="1"/>
  <c r="BA7859" i="1" s="1"/>
  <c r="BA7855" i="1" a="1"/>
  <c r="BA7855" i="1" s="1"/>
  <c r="BA7847" i="1" a="1"/>
  <c r="BA7847" i="1" s="1"/>
  <c r="BA7843" i="1" a="1"/>
  <c r="BA7843" i="1" s="1"/>
  <c r="BA7839" i="1" a="1"/>
  <c r="BA7839" i="1" s="1"/>
  <c r="BA7835" i="1" a="1"/>
  <c r="BA7835" i="1" s="1"/>
  <c r="BA7831" i="1" a="1"/>
  <c r="BA7831" i="1" s="1"/>
  <c r="BA7827" i="1" a="1"/>
  <c r="BA7827" i="1" s="1"/>
  <c r="BA7819" i="1" a="1"/>
  <c r="BA7819" i="1" s="1"/>
  <c r="BA7815" i="1" a="1"/>
  <c r="BA7815" i="1" s="1"/>
  <c r="BA7811" i="1" a="1"/>
  <c r="BA7811" i="1" s="1"/>
  <c r="BA7807" i="1" a="1"/>
  <c r="BA7807" i="1" s="1"/>
  <c r="BA7803" i="1" a="1"/>
  <c r="BA7803" i="1" s="1"/>
  <c r="BA7799" i="1" a="1"/>
  <c r="BA7799" i="1" s="1"/>
  <c r="BA7795" i="1" a="1"/>
  <c r="BA7795" i="1" s="1"/>
  <c r="BA7787" i="1" a="1"/>
  <c r="BA7787" i="1" s="1"/>
  <c r="BA7783" i="1" a="1"/>
  <c r="BA7783" i="1" s="1"/>
  <c r="BA7779" i="1" a="1"/>
  <c r="BA7779" i="1" s="1"/>
  <c r="BA7775" i="1" a="1"/>
  <c r="BA7775" i="1" s="1"/>
  <c r="BA7771" i="1" a="1"/>
  <c r="BA7771" i="1" s="1"/>
  <c r="BA7767" i="1" a="1"/>
  <c r="BA7767" i="1" s="1"/>
  <c r="BA7763" i="1" a="1"/>
  <c r="BA7763" i="1" s="1"/>
  <c r="BA7759" i="1" a="1"/>
  <c r="BA7759" i="1" s="1"/>
  <c r="BA7755" i="1" a="1"/>
  <c r="BA7755" i="1" s="1"/>
  <c r="BA7751" i="1" a="1"/>
  <c r="BA7751" i="1" s="1"/>
  <c r="BA7747" i="1" a="1"/>
  <c r="BA7747" i="1" s="1"/>
  <c r="BA7743" i="1" a="1"/>
  <c r="BA7743" i="1" s="1"/>
  <c r="BA7739" i="1" a="1"/>
  <c r="BA7739" i="1" s="1"/>
  <c r="BA7735" i="1" a="1"/>
  <c r="BA7735" i="1" s="1"/>
  <c r="BA7731" i="1" a="1"/>
  <c r="BA7731" i="1" s="1"/>
  <c r="BA7727" i="1" a="1"/>
  <c r="BA7727" i="1" s="1"/>
  <c r="BA7723" i="1" a="1"/>
  <c r="BA7723" i="1" s="1"/>
  <c r="BA7715" i="1" a="1"/>
  <c r="BA7715" i="1" s="1"/>
  <c r="BA7707" i="1" a="1"/>
  <c r="BA7707" i="1" s="1"/>
  <c r="BA7703" i="1" a="1"/>
  <c r="BA7703" i="1" s="1"/>
  <c r="BA7699" i="1" a="1"/>
  <c r="BA7699" i="1" s="1"/>
  <c r="BA7695" i="1" a="1"/>
  <c r="BA7695" i="1" s="1"/>
  <c r="BA7691" i="1" a="1"/>
  <c r="BA7691" i="1" s="1"/>
  <c r="BA7687" i="1" a="1"/>
  <c r="BA7687" i="1" s="1"/>
  <c r="BA7683" i="1" a="1"/>
  <c r="BA7683" i="1" s="1"/>
  <c r="BA7679" i="1" a="1"/>
  <c r="BA7679" i="1" s="1"/>
  <c r="BA7675" i="1" a="1"/>
  <c r="BA7675" i="1" s="1"/>
  <c r="BA7671" i="1" a="1"/>
  <c r="BA7671" i="1" s="1"/>
  <c r="BA7667" i="1" a="1"/>
  <c r="BA7667" i="1" s="1"/>
  <c r="BA8408" i="1" a="1"/>
  <c r="BA8408" i="1" s="1"/>
  <c r="BA8404" i="1" a="1"/>
  <c r="BA8404" i="1" s="1"/>
  <c r="BA8400" i="1" a="1"/>
  <c r="BA8400" i="1" s="1"/>
  <c r="BA8396" i="1" a="1"/>
  <c r="BA8396" i="1" s="1"/>
  <c r="BA8392" i="1" a="1"/>
  <c r="BA8392" i="1" s="1"/>
  <c r="BA8388" i="1" a="1"/>
  <c r="BA8388" i="1" s="1"/>
  <c r="BA8384" i="1" a="1"/>
  <c r="BA8384" i="1" s="1"/>
  <c r="BA8380" i="1" a="1"/>
  <c r="BA8380" i="1" s="1"/>
  <c r="BA8376" i="1" a="1"/>
  <c r="BA8376" i="1" s="1"/>
  <c r="BA8372" i="1" a="1"/>
  <c r="BA8372" i="1" s="1"/>
  <c r="BA8368" i="1" a="1"/>
  <c r="BA8368" i="1" s="1"/>
  <c r="BA8364" i="1" a="1"/>
  <c r="BA8364" i="1" s="1"/>
  <c r="BA8360" i="1" a="1"/>
  <c r="BA8360" i="1" s="1"/>
  <c r="BA8356" i="1" a="1"/>
  <c r="BA8356" i="1" s="1"/>
  <c r="BA8352" i="1" a="1"/>
  <c r="BA8352" i="1" s="1"/>
  <c r="BA8348" i="1" a="1"/>
  <c r="BA8348" i="1" s="1"/>
  <c r="BA8344" i="1" a="1"/>
  <c r="BA8344" i="1" s="1"/>
  <c r="BA8340" i="1" a="1"/>
  <c r="BA8340" i="1" s="1"/>
  <c r="BA8336" i="1" a="1"/>
  <c r="BA8336" i="1" s="1"/>
  <c r="BA8332" i="1" a="1"/>
  <c r="BA8332" i="1" s="1"/>
  <c r="BA8328" i="1" a="1"/>
  <c r="BA8328" i="1" s="1"/>
  <c r="BA8324" i="1" a="1"/>
  <c r="BA8324" i="1" s="1"/>
  <c r="BA8320" i="1" a="1"/>
  <c r="BA8320" i="1" s="1"/>
  <c r="BA8316" i="1" a="1"/>
  <c r="BA8316" i="1" s="1"/>
  <c r="BA8312" i="1" a="1"/>
  <c r="BA8312" i="1" s="1"/>
  <c r="BA8308" i="1" a="1"/>
  <c r="BA8308" i="1" s="1"/>
  <c r="BA8304" i="1" a="1"/>
  <c r="BA8304" i="1" s="1"/>
  <c r="BA8300" i="1" a="1"/>
  <c r="BA8300" i="1" s="1"/>
  <c r="BA8296" i="1" a="1"/>
  <c r="BA8296" i="1" s="1"/>
  <c r="BA8292" i="1" a="1"/>
  <c r="BA8292" i="1" s="1"/>
  <c r="BA8288" i="1" a="1"/>
  <c r="BA8288" i="1" s="1"/>
  <c r="BA8284" i="1" a="1"/>
  <c r="BA8284" i="1" s="1"/>
  <c r="BA8280" i="1" a="1"/>
  <c r="BA8280" i="1" s="1"/>
  <c r="BA8276" i="1" a="1"/>
  <c r="BA8276" i="1" s="1"/>
  <c r="BA8272" i="1" a="1"/>
  <c r="BA8272" i="1" s="1"/>
  <c r="BA8268" i="1" a="1"/>
  <c r="BA8268" i="1" s="1"/>
  <c r="BA8264" i="1" a="1"/>
  <c r="BA8264" i="1" s="1"/>
  <c r="BA8260" i="1" a="1"/>
  <c r="BA8260" i="1" s="1"/>
  <c r="BA8256" i="1" a="1"/>
  <c r="BA8256" i="1" s="1"/>
  <c r="BA8252" i="1" a="1"/>
  <c r="BA8252" i="1" s="1"/>
  <c r="BA8248" i="1" a="1"/>
  <c r="BA8248" i="1" s="1"/>
  <c r="BA8244" i="1" a="1"/>
  <c r="BA8244" i="1" s="1"/>
  <c r="BA8240" i="1" a="1"/>
  <c r="BA8240" i="1" s="1"/>
  <c r="BA8236" i="1" a="1"/>
  <c r="BA8236" i="1" s="1"/>
  <c r="BA8232" i="1" a="1"/>
  <c r="BA8232" i="1" s="1"/>
  <c r="BA8228" i="1" a="1"/>
  <c r="BA8228" i="1" s="1"/>
  <c r="BA8224" i="1" a="1"/>
  <c r="BA8224" i="1" s="1"/>
  <c r="BA8220" i="1" a="1"/>
  <c r="BA8220" i="1" s="1"/>
  <c r="BA8216" i="1" a="1"/>
  <c r="BA8216" i="1" s="1"/>
  <c r="BA8212" i="1" a="1"/>
  <c r="BA8212" i="1" s="1"/>
  <c r="BA8208" i="1" a="1"/>
  <c r="BA8208" i="1" s="1"/>
  <c r="BA8204" i="1" a="1"/>
  <c r="BA8204" i="1" s="1"/>
  <c r="BA8200" i="1" a="1"/>
  <c r="BA8200" i="1" s="1"/>
  <c r="BA8196" i="1" a="1"/>
  <c r="BA8196" i="1" s="1"/>
  <c r="BA8192" i="1" a="1"/>
  <c r="BA8192" i="1" s="1"/>
  <c r="BA8188" i="1" a="1"/>
  <c r="BA8188" i="1" s="1"/>
  <c r="BA8184" i="1" a="1"/>
  <c r="BA8184" i="1" s="1"/>
  <c r="BA8180" i="1" a="1"/>
  <c r="BA8180" i="1" s="1"/>
  <c r="BA8176" i="1" a="1"/>
  <c r="BA8176" i="1" s="1"/>
  <c r="BA8172" i="1" a="1"/>
  <c r="BA8172" i="1" s="1"/>
  <c r="BA8168" i="1" a="1"/>
  <c r="BA8168" i="1" s="1"/>
  <c r="BA8164" i="1" a="1"/>
  <c r="BA8164" i="1" s="1"/>
  <c r="BA8160" i="1" a="1"/>
  <c r="BA8160" i="1" s="1"/>
  <c r="BA8156" i="1" a="1"/>
  <c r="BA8156" i="1" s="1"/>
  <c r="BA8152" i="1" a="1"/>
  <c r="BA8152" i="1" s="1"/>
  <c r="BA8148" i="1" a="1"/>
  <c r="BA8148" i="1" s="1"/>
  <c r="BA8144" i="1" a="1"/>
  <c r="BA8144" i="1" s="1"/>
  <c r="BA8140" i="1" a="1"/>
  <c r="BA8140" i="1" s="1"/>
  <c r="BA8136" i="1" a="1"/>
  <c r="BA8136" i="1" s="1"/>
  <c r="BA8132" i="1" a="1"/>
  <c r="BA8132" i="1" s="1"/>
  <c r="BA8128" i="1" a="1"/>
  <c r="BA8128" i="1" s="1"/>
  <c r="AZ8125" i="1"/>
  <c r="BC8125" i="1" s="1" a="1"/>
  <c r="BC8125" i="1" s="1"/>
  <c r="BA8122" i="1" a="1"/>
  <c r="BA8122" i="1" s="1"/>
  <c r="AZ8121" i="1"/>
  <c r="BC8121" i="1" s="1" a="1"/>
  <c r="BC8121" i="1" s="1"/>
  <c r="BA8118" i="1" a="1"/>
  <c r="BA8118" i="1" s="1"/>
  <c r="AZ8117" i="1"/>
  <c r="BC8117" i="1" s="1" a="1"/>
  <c r="BC8117" i="1" s="1"/>
  <c r="BA8114" i="1" a="1"/>
  <c r="BA8114" i="1" s="1"/>
  <c r="AZ8113" i="1"/>
  <c r="BC8113" i="1" s="1" a="1"/>
  <c r="BC8113" i="1" s="1"/>
  <c r="BA8110" i="1" a="1"/>
  <c r="BA8110" i="1" s="1"/>
  <c r="AZ8109" i="1"/>
  <c r="BC8109" i="1" s="1" a="1"/>
  <c r="BC8109" i="1" s="1"/>
  <c r="BA8106" i="1" a="1"/>
  <c r="BA8106" i="1" s="1"/>
  <c r="AZ8105" i="1"/>
  <c r="BC8105" i="1" s="1" a="1"/>
  <c r="BC8105" i="1" s="1"/>
  <c r="BA8102" i="1" a="1"/>
  <c r="BA8102" i="1" s="1"/>
  <c r="BA8094" i="1" a="1"/>
  <c r="BA8094" i="1" s="1"/>
  <c r="BA8090" i="1" a="1"/>
  <c r="BA8090" i="1" s="1"/>
  <c r="BA8086" i="1" a="1"/>
  <c r="BA8086" i="1" s="1"/>
  <c r="BA8082" i="1" a="1"/>
  <c r="BA8082" i="1" s="1"/>
  <c r="BA8078" i="1" a="1"/>
  <c r="BA8078" i="1" s="1"/>
  <c r="BA8074" i="1" a="1"/>
  <c r="BA8074" i="1" s="1"/>
  <c r="BA8066" i="1" a="1"/>
  <c r="BA8066" i="1" s="1"/>
  <c r="BA8062" i="1" a="1"/>
  <c r="BA8062" i="1" s="1"/>
  <c r="BA8054" i="1" a="1"/>
  <c r="BA8054" i="1" s="1"/>
  <c r="BA8050" i="1" a="1"/>
  <c r="BA8050" i="1" s="1"/>
  <c r="BA8046" i="1" a="1"/>
  <c r="BA8046" i="1" s="1"/>
  <c r="BA8042" i="1" a="1"/>
  <c r="BA8042" i="1" s="1"/>
  <c r="BA8038" i="1" a="1"/>
  <c r="BA8038" i="1" s="1"/>
  <c r="BA8034" i="1" a="1"/>
  <c r="BA8034" i="1" s="1"/>
  <c r="BA8030" i="1" a="1"/>
  <c r="BA8030" i="1" s="1"/>
  <c r="BA8026" i="1" a="1"/>
  <c r="BA8026" i="1" s="1"/>
  <c r="BA8022" i="1" a="1"/>
  <c r="BA8022" i="1" s="1"/>
  <c r="BA8018" i="1" a="1"/>
  <c r="BA8018" i="1" s="1"/>
  <c r="BA8014" i="1" a="1"/>
  <c r="BA8014" i="1" s="1"/>
  <c r="BA8010" i="1" a="1"/>
  <c r="BA8010" i="1" s="1"/>
  <c r="BA8006" i="1" a="1"/>
  <c r="BA8006" i="1" s="1"/>
  <c r="BA8002" i="1" a="1"/>
  <c r="BA8002" i="1" s="1"/>
  <c r="BA7998" i="1" a="1"/>
  <c r="BA7998" i="1" s="1"/>
  <c r="BA7994" i="1" a="1"/>
  <c r="BA7994" i="1" s="1"/>
  <c r="BA7990" i="1" a="1"/>
  <c r="BA7990" i="1" s="1"/>
  <c r="BA7986" i="1" a="1"/>
  <c r="BA7986" i="1" s="1"/>
  <c r="BA7982" i="1" a="1"/>
  <c r="BA7982" i="1" s="1"/>
  <c r="BA7978" i="1" a="1"/>
  <c r="BA7978" i="1" s="1"/>
  <c r="BA7974" i="1" a="1"/>
  <c r="BA7974" i="1" s="1"/>
  <c r="BA7970" i="1" a="1"/>
  <c r="BA7970" i="1" s="1"/>
  <c r="BA7966" i="1" a="1"/>
  <c r="BA7966" i="1" s="1"/>
  <c r="BA7962" i="1" a="1"/>
  <c r="BA7962" i="1" s="1"/>
  <c r="BA7958" i="1" a="1"/>
  <c r="BA7958" i="1" s="1"/>
  <c r="BA7954" i="1" a="1"/>
  <c r="BA7954" i="1" s="1"/>
  <c r="BA7950" i="1" a="1"/>
  <c r="BA7950" i="1" s="1"/>
  <c r="BA7946" i="1" a="1"/>
  <c r="BA7946" i="1" s="1"/>
  <c r="BA7942" i="1" a="1"/>
  <c r="BA7942" i="1" s="1"/>
  <c r="BA7938" i="1" a="1"/>
  <c r="BA7938" i="1" s="1"/>
  <c r="BA7934" i="1" a="1"/>
  <c r="BA7934" i="1" s="1"/>
  <c r="BA7930" i="1" a="1"/>
  <c r="BA7930" i="1" s="1"/>
  <c r="BA7926" i="1" a="1"/>
  <c r="BA7926" i="1" s="1"/>
  <c r="BA7922" i="1" a="1"/>
  <c r="BA7922" i="1" s="1"/>
  <c r="BA7918" i="1" a="1"/>
  <c r="BA7918" i="1" s="1"/>
  <c r="BA7914" i="1" a="1"/>
  <c r="BA7914" i="1" s="1"/>
  <c r="BA7910" i="1" a="1"/>
  <c r="BA7910" i="1" s="1"/>
  <c r="BA7906" i="1" a="1"/>
  <c r="BA7906" i="1" s="1"/>
  <c r="BA7902" i="1" a="1"/>
  <c r="BA7902" i="1" s="1"/>
  <c r="BA7898" i="1" a="1"/>
  <c r="BA7898" i="1" s="1"/>
  <c r="BA7894" i="1" a="1"/>
  <c r="BA7894" i="1" s="1"/>
  <c r="BA7890" i="1" a="1"/>
  <c r="BA7890" i="1" s="1"/>
  <c r="BA7882" i="1" a="1"/>
  <c r="BA7882" i="1" s="1"/>
  <c r="BA7878" i="1" a="1"/>
  <c r="BA7878" i="1" s="1"/>
  <c r="BA7874" i="1" a="1"/>
  <c r="BA7874" i="1" s="1"/>
  <c r="BA7870" i="1" a="1"/>
  <c r="BA7870" i="1" s="1"/>
  <c r="BA7854" i="1" a="1"/>
  <c r="BA7854" i="1" s="1"/>
  <c r="BA7846" i="1" a="1"/>
  <c r="BA7846" i="1" s="1"/>
  <c r="BA7842" i="1" a="1"/>
  <c r="BA7842" i="1" s="1"/>
  <c r="BA7838" i="1" a="1"/>
  <c r="BA7838" i="1" s="1"/>
  <c r="BA7834" i="1" a="1"/>
  <c r="BA7834" i="1" s="1"/>
  <c r="BA7830" i="1" a="1"/>
  <c r="BA7830" i="1" s="1"/>
  <c r="BA7826" i="1" a="1"/>
  <c r="BA7826" i="1" s="1"/>
  <c r="BA7822" i="1" a="1"/>
  <c r="BA7822" i="1" s="1"/>
  <c r="BA7818" i="1" a="1"/>
  <c r="BA7818" i="1" s="1"/>
  <c r="BA7814" i="1" a="1"/>
  <c r="BA7814" i="1" s="1"/>
  <c r="BA7810" i="1" a="1"/>
  <c r="BA7810" i="1" s="1"/>
  <c r="BA7806" i="1" a="1"/>
  <c r="BA7806" i="1" s="1"/>
  <c r="BA7802" i="1" a="1"/>
  <c r="BA7802" i="1" s="1"/>
  <c r="BA7798" i="1" a="1"/>
  <c r="BA7798" i="1" s="1"/>
  <c r="BA7794" i="1" a="1"/>
  <c r="BA7794" i="1" s="1"/>
  <c r="BA7786" i="1" a="1"/>
  <c r="BA7786" i="1" s="1"/>
  <c r="BA7782" i="1" a="1"/>
  <c r="BA7782" i="1" s="1"/>
  <c r="BA7778" i="1" a="1"/>
  <c r="BA7778" i="1" s="1"/>
  <c r="BA7774" i="1" a="1"/>
  <c r="BA7774" i="1" s="1"/>
  <c r="BA7770" i="1" a="1"/>
  <c r="BA7770" i="1" s="1"/>
  <c r="BA7766" i="1" a="1"/>
  <c r="BA7766" i="1" s="1"/>
  <c r="BA7762" i="1" a="1"/>
  <c r="BA7762" i="1" s="1"/>
  <c r="BA7758" i="1" a="1"/>
  <c r="BA7758" i="1" s="1"/>
  <c r="BA7754" i="1" a="1"/>
  <c r="BA7754" i="1" s="1"/>
  <c r="BA7750" i="1" a="1"/>
  <c r="BA7750" i="1" s="1"/>
  <c r="BA7746" i="1" a="1"/>
  <c r="BA7746" i="1" s="1"/>
  <c r="BA7742" i="1" a="1"/>
  <c r="BA7742" i="1" s="1"/>
  <c r="BA7734" i="1" a="1"/>
  <c r="BA7734" i="1" s="1"/>
  <c r="BA7726" i="1" a="1"/>
  <c r="BA7726" i="1" s="1"/>
  <c r="BA7718" i="1" a="1"/>
  <c r="BA7718" i="1" s="1"/>
  <c r="BA7710" i="1" a="1"/>
  <c r="BA7710" i="1" s="1"/>
  <c r="BA7702" i="1" a="1"/>
  <c r="BA7702" i="1" s="1"/>
  <c r="BA7694" i="1" a="1"/>
  <c r="BA7694" i="1" s="1"/>
  <c r="BA7690" i="1" a="1"/>
  <c r="BA7690" i="1" s="1"/>
  <c r="BA7686" i="1" a="1"/>
  <c r="BA7686" i="1" s="1"/>
  <c r="BA7682" i="1" a="1"/>
  <c r="BA7682" i="1" s="1"/>
  <c r="BA7678" i="1" a="1"/>
  <c r="BA7678" i="1" s="1"/>
  <c r="BA7674" i="1" a="1"/>
  <c r="BA7674" i="1" s="1"/>
  <c r="BA7670" i="1" a="1"/>
  <c r="BA7670" i="1" s="1"/>
  <c r="BA7666" i="1" a="1"/>
  <c r="BA7666" i="1" s="1"/>
  <c r="BA8407" i="1" a="1"/>
  <c r="BA8407" i="1" s="1"/>
  <c r="BA8403" i="1" a="1"/>
  <c r="BA8403" i="1" s="1"/>
  <c r="BA8399" i="1" a="1"/>
  <c r="BA8399" i="1" s="1"/>
  <c r="BA8395" i="1" a="1"/>
  <c r="BA8395" i="1" s="1"/>
  <c r="BA8391" i="1" a="1"/>
  <c r="BA8391" i="1" s="1"/>
  <c r="BA8387" i="1" a="1"/>
  <c r="BA8387" i="1" s="1"/>
  <c r="BA8383" i="1" a="1"/>
  <c r="BA8383" i="1" s="1"/>
  <c r="BA8379" i="1" a="1"/>
  <c r="BA8379" i="1" s="1"/>
  <c r="BA8375" i="1" a="1"/>
  <c r="BA8375" i="1" s="1"/>
  <c r="BA8371" i="1" a="1"/>
  <c r="BA8371" i="1" s="1"/>
  <c r="BA8367" i="1" a="1"/>
  <c r="BA8367" i="1" s="1"/>
  <c r="BA8363" i="1" a="1"/>
  <c r="BA8363" i="1" s="1"/>
  <c r="BA8359" i="1" a="1"/>
  <c r="BA8359" i="1" s="1"/>
  <c r="BA8355" i="1" a="1"/>
  <c r="BA8355" i="1" s="1"/>
  <c r="BA8351" i="1" a="1"/>
  <c r="BA8351" i="1" s="1"/>
  <c r="BA8347" i="1" a="1"/>
  <c r="BA8347" i="1" s="1"/>
  <c r="BA8343" i="1" a="1"/>
  <c r="BA8343" i="1" s="1"/>
  <c r="BA8339" i="1" a="1"/>
  <c r="BA8339" i="1" s="1"/>
  <c r="BA8335" i="1" a="1"/>
  <c r="BA8335" i="1" s="1"/>
  <c r="BA8331" i="1" a="1"/>
  <c r="BA8331" i="1" s="1"/>
  <c r="BA8327" i="1" a="1"/>
  <c r="BA8327" i="1" s="1"/>
  <c r="BA8323" i="1" a="1"/>
  <c r="BA8323" i="1" s="1"/>
  <c r="BA8319" i="1" a="1"/>
  <c r="BA8319" i="1" s="1"/>
  <c r="BA8311" i="1" a="1"/>
  <c r="BA8311" i="1" s="1"/>
  <c r="BA8307" i="1" a="1"/>
  <c r="BA8307" i="1" s="1"/>
  <c r="BA8303" i="1" a="1"/>
  <c r="BA8303" i="1" s="1"/>
  <c r="BA8299" i="1" a="1"/>
  <c r="BA8299" i="1" s="1"/>
  <c r="BA8295" i="1" a="1"/>
  <c r="BA8295" i="1" s="1"/>
  <c r="BA8291" i="1" a="1"/>
  <c r="BA8291" i="1" s="1"/>
  <c r="BA8283" i="1" a="1"/>
  <c r="BA8283" i="1" s="1"/>
  <c r="BA8279" i="1" a="1"/>
  <c r="BA8279" i="1" s="1"/>
  <c r="BA8275" i="1" a="1"/>
  <c r="BA8275" i="1" s="1"/>
  <c r="BA8259" i="1" a="1"/>
  <c r="BA8259" i="1" s="1"/>
  <c r="BA8247" i="1" a="1"/>
  <c r="BA8247" i="1" s="1"/>
  <c r="BA8239" i="1" a="1"/>
  <c r="BA8239" i="1" s="1"/>
  <c r="BA8235" i="1" a="1"/>
  <c r="BA8235" i="1" s="1"/>
  <c r="BA8231" i="1" a="1"/>
  <c r="BA8231" i="1" s="1"/>
  <c r="BA8227" i="1" a="1"/>
  <c r="BA8227" i="1" s="1"/>
  <c r="BA8223" i="1" a="1"/>
  <c r="BA8223" i="1" s="1"/>
  <c r="BA8219" i="1" a="1"/>
  <c r="BA8219" i="1" s="1"/>
  <c r="BA8215" i="1" a="1"/>
  <c r="BA8215" i="1" s="1"/>
  <c r="BA8211" i="1" a="1"/>
  <c r="BA8211" i="1" s="1"/>
  <c r="BA8207" i="1" a="1"/>
  <c r="BA8207" i="1" s="1"/>
  <c r="BA8203" i="1" a="1"/>
  <c r="BA8203" i="1" s="1"/>
  <c r="BA8199" i="1" a="1"/>
  <c r="BA8199" i="1" s="1"/>
  <c r="BA8195" i="1" a="1"/>
  <c r="BA8195" i="1" s="1"/>
  <c r="BA8191" i="1" a="1"/>
  <c r="BA8191" i="1" s="1"/>
  <c r="BA8187" i="1" a="1"/>
  <c r="BA8187" i="1" s="1"/>
  <c r="BA8183" i="1" a="1"/>
  <c r="BA8183" i="1" s="1"/>
  <c r="BA8175" i="1" a="1"/>
  <c r="BA8175" i="1" s="1"/>
  <c r="BA8171" i="1" a="1"/>
  <c r="BA8171" i="1" s="1"/>
  <c r="BA8163" i="1" a="1"/>
  <c r="BA8163" i="1" s="1"/>
  <c r="BA8159" i="1" a="1"/>
  <c r="BA8159" i="1" s="1"/>
  <c r="BA8155" i="1" a="1"/>
  <c r="BA8155" i="1" s="1"/>
  <c r="BA8151" i="1" a="1"/>
  <c r="BA8151" i="1" s="1"/>
  <c r="BA8147" i="1" a="1"/>
  <c r="BA8147" i="1" s="1"/>
  <c r="BA8143" i="1" a="1"/>
  <c r="BA8143" i="1" s="1"/>
  <c r="BA8139" i="1" a="1"/>
  <c r="BA8139" i="1" s="1"/>
  <c r="BA8135" i="1" a="1"/>
  <c r="BA8135" i="1" s="1"/>
  <c r="BA8131" i="1" a="1"/>
  <c r="BA8131" i="1" s="1"/>
  <c r="BA8127" i="1" a="1"/>
  <c r="BA8127" i="1" s="1"/>
  <c r="BA8123" i="1" a="1"/>
  <c r="BA8123" i="1" s="1"/>
  <c r="AZ8122" i="1"/>
  <c r="BC8122" i="1" s="1" a="1"/>
  <c r="BC8122" i="1" s="1"/>
  <c r="BA8119" i="1" a="1"/>
  <c r="BA8119" i="1" s="1"/>
  <c r="AZ8118" i="1"/>
  <c r="BC8118" i="1" s="1" a="1"/>
  <c r="BC8118" i="1" s="1"/>
  <c r="BA8115" i="1" a="1"/>
  <c r="BA8115" i="1" s="1"/>
  <c r="AZ8114" i="1"/>
  <c r="BC8114" i="1" s="1" a="1"/>
  <c r="BC8114" i="1" s="1"/>
  <c r="BA8111" i="1" a="1"/>
  <c r="BA8111" i="1" s="1"/>
  <c r="AZ8110" i="1"/>
  <c r="BC8110" i="1" s="1" a="1"/>
  <c r="BC8110" i="1" s="1"/>
  <c r="BA8107" i="1" a="1"/>
  <c r="BA8107" i="1" s="1"/>
  <c r="AZ8106" i="1"/>
  <c r="BC8106" i="1" s="1" a="1"/>
  <c r="BC8106" i="1" s="1"/>
  <c r="BA8103" i="1" a="1"/>
  <c r="BA8103" i="1" s="1"/>
  <c r="BA8101" i="1" a="1"/>
  <c r="BA8101" i="1" s="1"/>
  <c r="BA8097" i="1" a="1"/>
  <c r="BA8097" i="1" s="1"/>
  <c r="BA8093" i="1" a="1"/>
  <c r="BA8093" i="1" s="1"/>
  <c r="BA8089" i="1" a="1"/>
  <c r="BA8089" i="1" s="1"/>
  <c r="BA8085" i="1" a="1"/>
  <c r="BA8085" i="1" s="1"/>
  <c r="BA8081" i="1" a="1"/>
  <c r="BA8081" i="1" s="1"/>
  <c r="BA8077" i="1" a="1"/>
  <c r="BA8077" i="1" s="1"/>
  <c r="BA8073" i="1" a="1"/>
  <c r="BA8073" i="1" s="1"/>
  <c r="BA8069" i="1" a="1"/>
  <c r="BA8069" i="1" s="1"/>
  <c r="BA8065" i="1" a="1"/>
  <c r="BA8065" i="1" s="1"/>
  <c r="BA8061" i="1" a="1"/>
  <c r="BA8061" i="1" s="1"/>
  <c r="BA8057" i="1" a="1"/>
  <c r="BA8057" i="1" s="1"/>
  <c r="BA8053" i="1" a="1"/>
  <c r="BA8053" i="1" s="1"/>
  <c r="BA8049" i="1" a="1"/>
  <c r="BA8049" i="1" s="1"/>
  <c r="BA8045" i="1" a="1"/>
  <c r="BA8045" i="1" s="1"/>
  <c r="BA8041" i="1" a="1"/>
  <c r="BA8041" i="1" s="1"/>
  <c r="BA8037" i="1" a="1"/>
  <c r="BA8037" i="1" s="1"/>
  <c r="BA8033" i="1" a="1"/>
  <c r="BA8033" i="1" s="1"/>
  <c r="BA8029" i="1" a="1"/>
  <c r="BA8029" i="1" s="1"/>
  <c r="BA8025" i="1" a="1"/>
  <c r="BA8025" i="1" s="1"/>
  <c r="BA8021" i="1" a="1"/>
  <c r="BA8021" i="1" s="1"/>
  <c r="BA8017" i="1" a="1"/>
  <c r="BA8017" i="1" s="1"/>
  <c r="BA8013" i="1" a="1"/>
  <c r="BA8013" i="1" s="1"/>
  <c r="BA8009" i="1" a="1"/>
  <c r="BA8009" i="1" s="1"/>
  <c r="BA8005" i="1" a="1"/>
  <c r="BA8005" i="1" s="1"/>
  <c r="BA8001" i="1" a="1"/>
  <c r="BA8001" i="1" s="1"/>
  <c r="BA7997" i="1" a="1"/>
  <c r="BA7997" i="1" s="1"/>
  <c r="BA7989" i="1" a="1"/>
  <c r="BA7989" i="1" s="1"/>
  <c r="BA7985" i="1" a="1"/>
  <c r="BA7985" i="1" s="1"/>
  <c r="BA7981" i="1" a="1"/>
  <c r="BA7981" i="1" s="1"/>
  <c r="BA7977" i="1" a="1"/>
  <c r="BA7977" i="1" s="1"/>
  <c r="BA7973" i="1" a="1"/>
  <c r="BA7973" i="1" s="1"/>
  <c r="BA7969" i="1" a="1"/>
  <c r="BA7969" i="1" s="1"/>
  <c r="BA7965" i="1" a="1"/>
  <c r="BA7965" i="1" s="1"/>
  <c r="BA7961" i="1" a="1"/>
  <c r="BA7961" i="1" s="1"/>
  <c r="BA7957" i="1" a="1"/>
  <c r="BA7957" i="1" s="1"/>
  <c r="BA7953" i="1" a="1"/>
  <c r="BA7953" i="1" s="1"/>
  <c r="BA7949" i="1" a="1"/>
  <c r="BA7949" i="1" s="1"/>
  <c r="BA7945" i="1" a="1"/>
  <c r="BA7945" i="1" s="1"/>
  <c r="BA7941" i="1" a="1"/>
  <c r="BA7941" i="1" s="1"/>
  <c r="BA7937" i="1" a="1"/>
  <c r="BA7937" i="1" s="1"/>
  <c r="BA7933" i="1" a="1"/>
  <c r="BA7933" i="1" s="1"/>
  <c r="BA7929" i="1" a="1"/>
  <c r="BA7929" i="1" s="1"/>
  <c r="BA7925" i="1" a="1"/>
  <c r="BA7925" i="1" s="1"/>
  <c r="BA7917" i="1" a="1"/>
  <c r="BA7917" i="1" s="1"/>
  <c r="BA7913" i="1" a="1"/>
  <c r="BA7913" i="1" s="1"/>
  <c r="BA7909" i="1" a="1"/>
  <c r="BA7909" i="1" s="1"/>
  <c r="BA7905" i="1" a="1"/>
  <c r="BA7905" i="1" s="1"/>
  <c r="BA7901" i="1" a="1"/>
  <c r="BA7901" i="1" s="1"/>
  <c r="BA7897" i="1" a="1"/>
  <c r="BA7897" i="1" s="1"/>
  <c r="BA7893" i="1" a="1"/>
  <c r="BA7893" i="1" s="1"/>
  <c r="BA7889" i="1" a="1"/>
  <c r="BA7889" i="1" s="1"/>
  <c r="BA7885" i="1" a="1"/>
  <c r="BA7885" i="1" s="1"/>
  <c r="BA7881" i="1" a="1"/>
  <c r="BA7881" i="1" s="1"/>
  <c r="BA7877" i="1" a="1"/>
  <c r="BA7877" i="1" s="1"/>
  <c r="BA7861" i="1" a="1"/>
  <c r="BA7861" i="1" s="1"/>
  <c r="BA7857" i="1" a="1"/>
  <c r="BA7857" i="1" s="1"/>
  <c r="BA7853" i="1" a="1"/>
  <c r="BA7853" i="1" s="1"/>
  <c r="BA7849" i="1" a="1"/>
  <c r="BA7849" i="1" s="1"/>
  <c r="BA7841" i="1" a="1"/>
  <c r="BA7841" i="1" s="1"/>
  <c r="BA7837" i="1" a="1"/>
  <c r="BA7837" i="1" s="1"/>
  <c r="BA7833" i="1" a="1"/>
  <c r="BA7833" i="1" s="1"/>
  <c r="BA7829" i="1" a="1"/>
  <c r="BA7829" i="1" s="1"/>
  <c r="BA7825" i="1" a="1"/>
  <c r="BA7825" i="1" s="1"/>
  <c r="BA7821" i="1" a="1"/>
  <c r="BA7821" i="1" s="1"/>
  <c r="BA7817" i="1" a="1"/>
  <c r="BA7817" i="1" s="1"/>
  <c r="BA7813" i="1" a="1"/>
  <c r="BA7813" i="1" s="1"/>
  <c r="BA7809" i="1" a="1"/>
  <c r="BA7809" i="1" s="1"/>
  <c r="BA7805" i="1" a="1"/>
  <c r="BA7805" i="1" s="1"/>
  <c r="BA7801" i="1" a="1"/>
  <c r="BA7801" i="1" s="1"/>
  <c r="BA7793" i="1" a="1"/>
  <c r="BA7793" i="1" s="1"/>
  <c r="BA7785" i="1" a="1"/>
  <c r="BA7785" i="1" s="1"/>
  <c r="BA7781" i="1" a="1"/>
  <c r="BA7781" i="1" s="1"/>
  <c r="BA7777" i="1" a="1"/>
  <c r="BA7777" i="1" s="1"/>
  <c r="BA7773" i="1" a="1"/>
  <c r="BA7773" i="1" s="1"/>
  <c r="BA7769" i="1" a="1"/>
  <c r="BA7769" i="1" s="1"/>
  <c r="BA7765" i="1" a="1"/>
  <c r="BA7765" i="1" s="1"/>
  <c r="BA7761" i="1" a="1"/>
  <c r="BA7761" i="1" s="1"/>
  <c r="BA7757" i="1" a="1"/>
  <c r="BA7757" i="1" s="1"/>
  <c r="BA7753" i="1" a="1"/>
  <c r="BA7753" i="1" s="1"/>
  <c r="BA7749" i="1" a="1"/>
  <c r="BA7749" i="1" s="1"/>
  <c r="BA7745" i="1" a="1"/>
  <c r="BA7745" i="1" s="1"/>
  <c r="BA7741" i="1" a="1"/>
  <c r="BA7741" i="1" s="1"/>
  <c r="BA7733" i="1" a="1"/>
  <c r="BA7733" i="1" s="1"/>
  <c r="BA7725" i="1" a="1"/>
  <c r="BA7725" i="1" s="1"/>
  <c r="BA7717" i="1" a="1"/>
  <c r="BA7717" i="1" s="1"/>
  <c r="BA7705" i="1" a="1"/>
  <c r="BA7705" i="1" s="1"/>
  <c r="BA7693" i="1" a="1"/>
  <c r="BA7693" i="1" s="1"/>
  <c r="BA7689" i="1" a="1"/>
  <c r="BA7689" i="1" s="1"/>
  <c r="BA7685" i="1" a="1"/>
  <c r="BA7685" i="1" s="1"/>
  <c r="BA7681" i="1" a="1"/>
  <c r="BA7681" i="1" s="1"/>
  <c r="BA7677" i="1" a="1"/>
  <c r="BA7677" i="1" s="1"/>
  <c r="BA7673" i="1" a="1"/>
  <c r="BA7673" i="1" s="1"/>
  <c r="BA7669" i="1" a="1"/>
  <c r="BA7669" i="1" s="1"/>
  <c r="BA7665" i="1" a="1"/>
  <c r="BA7665" i="1" s="1"/>
  <c r="BA8410" i="1" a="1"/>
  <c r="BA8410" i="1" s="1"/>
  <c r="BA8406" i="1" a="1"/>
  <c r="BA8406" i="1" s="1"/>
  <c r="BA8402" i="1" a="1"/>
  <c r="BA8402" i="1" s="1"/>
  <c r="BA8398" i="1" a="1"/>
  <c r="BA8398" i="1" s="1"/>
  <c r="BA8394" i="1" a="1"/>
  <c r="BA8394" i="1" s="1"/>
  <c r="BA8390" i="1" a="1"/>
  <c r="BA8390" i="1" s="1"/>
  <c r="BA8386" i="1" a="1"/>
  <c r="BA8386" i="1" s="1"/>
  <c r="BA8382" i="1" a="1"/>
  <c r="BA8382" i="1" s="1"/>
  <c r="BA8378" i="1" a="1"/>
  <c r="BA8378" i="1" s="1"/>
  <c r="BA8374" i="1" a="1"/>
  <c r="BA8374" i="1" s="1"/>
  <c r="BA8370" i="1" a="1"/>
  <c r="BA8370" i="1" s="1"/>
  <c r="BA8366" i="1" a="1"/>
  <c r="BA8366" i="1" s="1"/>
  <c r="BA8362" i="1" a="1"/>
  <c r="BA8362" i="1" s="1"/>
  <c r="BA8358" i="1" a="1"/>
  <c r="BA8358" i="1" s="1"/>
  <c r="BA8354" i="1" a="1"/>
  <c r="BA8354" i="1" s="1"/>
  <c r="BA8350" i="1" a="1"/>
  <c r="BA8350" i="1" s="1"/>
  <c r="BA8346" i="1" a="1"/>
  <c r="BA8346" i="1" s="1"/>
  <c r="BA8342" i="1" a="1"/>
  <c r="BA8342" i="1" s="1"/>
  <c r="BA8338" i="1" a="1"/>
  <c r="BA8338" i="1" s="1"/>
  <c r="BA8334" i="1" a="1"/>
  <c r="BA8334" i="1" s="1"/>
  <c r="BA8330" i="1" a="1"/>
  <c r="BA8330" i="1" s="1"/>
  <c r="BA8326" i="1" a="1"/>
  <c r="BA8326" i="1" s="1"/>
  <c r="BA8322" i="1" a="1"/>
  <c r="BA8322" i="1" s="1"/>
  <c r="BA8318" i="1" a="1"/>
  <c r="BA8318" i="1" s="1"/>
  <c r="BA8314" i="1" a="1"/>
  <c r="BA8314" i="1" s="1"/>
  <c r="BA8310" i="1" a="1"/>
  <c r="BA8310" i="1" s="1"/>
  <c r="BA8294" i="1" a="1"/>
  <c r="BA8294" i="1" s="1"/>
  <c r="BA8290" i="1" a="1"/>
  <c r="BA8290" i="1" s="1"/>
  <c r="BA8286" i="1" a="1"/>
  <c r="BA8286" i="1" s="1"/>
  <c r="BA8282" i="1" a="1"/>
  <c r="BA8282" i="1" s="1"/>
  <c r="BA8278" i="1" a="1"/>
  <c r="BA8278" i="1" s="1"/>
  <c r="BA8274" i="1" a="1"/>
  <c r="BA8274" i="1" s="1"/>
  <c r="BA8262" i="1" a="1"/>
  <c r="BA8262" i="1" s="1"/>
  <c r="BA8258" i="1" a="1"/>
  <c r="BA8258" i="1" s="1"/>
  <c r="BA8254" i="1" a="1"/>
  <c r="BA8254" i="1" s="1"/>
  <c r="BA8250" i="1" a="1"/>
  <c r="BA8250" i="1" s="1"/>
  <c r="BA8246" i="1" a="1"/>
  <c r="BA8246" i="1" s="1"/>
  <c r="BA8238" i="1" a="1"/>
  <c r="BA8238" i="1" s="1"/>
  <c r="BA8226" i="1" a="1"/>
  <c r="BA8226" i="1" s="1"/>
  <c r="BA8222" i="1" a="1"/>
  <c r="BA8222" i="1" s="1"/>
  <c r="BA8218" i="1" a="1"/>
  <c r="BA8218" i="1" s="1"/>
  <c r="BA8214" i="1" a="1"/>
  <c r="BA8214" i="1" s="1"/>
  <c r="BA8210" i="1" a="1"/>
  <c r="BA8210" i="1" s="1"/>
  <c r="BA8206" i="1" a="1"/>
  <c r="BA8206" i="1" s="1"/>
  <c r="BA8202" i="1" a="1"/>
  <c r="BA8202" i="1" s="1"/>
  <c r="BA8198" i="1" a="1"/>
  <c r="BA8198" i="1" s="1"/>
  <c r="BA8194" i="1" a="1"/>
  <c r="BA8194" i="1" s="1"/>
  <c r="BA8190" i="1" a="1"/>
  <c r="BA8190" i="1" s="1"/>
  <c r="BA8186" i="1" a="1"/>
  <c r="BA8186" i="1" s="1"/>
  <c r="BA8182" i="1" a="1"/>
  <c r="BA8182" i="1" s="1"/>
  <c r="BA8174" i="1" a="1"/>
  <c r="BA8174" i="1" s="1"/>
  <c r="BA8170" i="1" a="1"/>
  <c r="BA8170" i="1" s="1"/>
  <c r="BA8166" i="1" a="1"/>
  <c r="BA8166" i="1" s="1"/>
  <c r="BA8162" i="1" a="1"/>
  <c r="BA8162" i="1" s="1"/>
  <c r="BA8158" i="1" a="1"/>
  <c r="BA8158" i="1" s="1"/>
  <c r="BA8154" i="1" a="1"/>
  <c r="BA8154" i="1" s="1"/>
  <c r="BA8150" i="1" a="1"/>
  <c r="BA8150" i="1" s="1"/>
  <c r="BA8146" i="1" a="1"/>
  <c r="BA8146" i="1" s="1"/>
  <c r="BA8142" i="1" a="1"/>
  <c r="BA8142" i="1" s="1"/>
  <c r="BA8138" i="1" a="1"/>
  <c r="BA8138" i="1" s="1"/>
  <c r="BA8134" i="1" a="1"/>
  <c r="BA8134" i="1" s="1"/>
  <c r="BA8130" i="1" a="1"/>
  <c r="BA8130" i="1" s="1"/>
  <c r="BA8126" i="1" a="1"/>
  <c r="BA8126" i="1" s="1"/>
  <c r="BA8124" i="1" a="1"/>
  <c r="BA8124" i="1" s="1"/>
  <c r="AZ8123" i="1"/>
  <c r="BC8123" i="1" s="1" a="1"/>
  <c r="BC8123" i="1" s="1"/>
  <c r="BA8120" i="1" a="1"/>
  <c r="BA8120" i="1" s="1"/>
  <c r="AZ8119" i="1"/>
  <c r="BC8119" i="1" s="1" a="1"/>
  <c r="BC8119" i="1" s="1"/>
  <c r="BA8116" i="1" a="1"/>
  <c r="BA8116" i="1" s="1"/>
  <c r="AZ8115" i="1"/>
  <c r="BC8115" i="1" s="1" a="1"/>
  <c r="BC8115" i="1" s="1"/>
  <c r="BA8112" i="1" a="1"/>
  <c r="BA8112" i="1" s="1"/>
  <c r="AZ8111" i="1"/>
  <c r="BC8111" i="1" s="1" a="1"/>
  <c r="BC8111" i="1" s="1"/>
  <c r="BA8108" i="1" a="1"/>
  <c r="BA8108" i="1" s="1"/>
  <c r="AZ8107" i="1"/>
  <c r="BC8107" i="1" s="1" a="1"/>
  <c r="BC8107" i="1" s="1"/>
  <c r="AZ8103" i="1"/>
  <c r="BC8103" i="1" s="1" a="1"/>
  <c r="BC8103" i="1" s="1"/>
  <c r="BA8100" i="1" a="1"/>
  <c r="BA8100" i="1" s="1"/>
  <c r="BA8096" i="1" a="1"/>
  <c r="BA8096" i="1" s="1"/>
  <c r="BA8092" i="1" a="1"/>
  <c r="BA8092" i="1" s="1"/>
  <c r="BA8088" i="1" a="1"/>
  <c r="BA8088" i="1" s="1"/>
  <c r="BA8084" i="1" a="1"/>
  <c r="BA8084" i="1" s="1"/>
  <c r="BA8080" i="1" a="1"/>
  <c r="BA8080" i="1" s="1"/>
  <c r="BA8076" i="1" a="1"/>
  <c r="BA8076" i="1" s="1"/>
  <c r="BA8072" i="1" a="1"/>
  <c r="BA8072" i="1" s="1"/>
  <c r="BA8068" i="1" a="1"/>
  <c r="BA8068" i="1" s="1"/>
  <c r="BA8064" i="1" a="1"/>
  <c r="BA8064" i="1" s="1"/>
  <c r="BA8060" i="1" a="1"/>
  <c r="BA8060" i="1" s="1"/>
  <c r="BA8056" i="1" a="1"/>
  <c r="BA8056" i="1" s="1"/>
  <c r="BA8052" i="1" a="1"/>
  <c r="BA8052" i="1" s="1"/>
  <c r="BA8044" i="1" a="1"/>
  <c r="BA8044" i="1" s="1"/>
  <c r="BA8040" i="1" a="1"/>
  <c r="BA8040" i="1" s="1"/>
  <c r="BA8036" i="1" a="1"/>
  <c r="BA8036" i="1" s="1"/>
  <c r="BA8032" i="1" a="1"/>
  <c r="BA8032" i="1" s="1"/>
  <c r="BA8028" i="1" a="1"/>
  <c r="BA8028" i="1" s="1"/>
  <c r="BA8024" i="1" a="1"/>
  <c r="BA8024" i="1" s="1"/>
  <c r="BA8020" i="1" a="1"/>
  <c r="BA8020" i="1" s="1"/>
  <c r="BA8016" i="1" a="1"/>
  <c r="BA8016" i="1" s="1"/>
  <c r="BA8012" i="1" a="1"/>
  <c r="BA8012" i="1" s="1"/>
  <c r="BA8008" i="1" a="1"/>
  <c r="BA8008" i="1" s="1"/>
  <c r="BA8004" i="1" a="1"/>
  <c r="BA8004" i="1" s="1"/>
  <c r="BA8000" i="1" a="1"/>
  <c r="BA8000" i="1" s="1"/>
  <c r="BA7996" i="1" a="1"/>
  <c r="BA7996" i="1" s="1"/>
  <c r="BA7992" i="1" a="1"/>
  <c r="BA7992" i="1" s="1"/>
  <c r="BA7988" i="1" a="1"/>
  <c r="BA7988" i="1" s="1"/>
  <c r="BA7984" i="1" a="1"/>
  <c r="BA7984" i="1" s="1"/>
  <c r="BA7980" i="1" a="1"/>
  <c r="BA7980" i="1" s="1"/>
  <c r="BA7976" i="1" a="1"/>
  <c r="BA7976" i="1" s="1"/>
  <c r="BA7972" i="1" a="1"/>
  <c r="BA7972" i="1" s="1"/>
  <c r="BA7968" i="1" a="1"/>
  <c r="BA7968" i="1" s="1"/>
  <c r="BA7964" i="1" a="1"/>
  <c r="BA7964" i="1" s="1"/>
  <c r="BA7956" i="1" a="1"/>
  <c r="BA7956" i="1" s="1"/>
  <c r="BA7952" i="1" a="1"/>
  <c r="BA7952" i="1" s="1"/>
  <c r="BA7948" i="1" a="1"/>
  <c r="BA7948" i="1" s="1"/>
  <c r="BA7944" i="1" a="1"/>
  <c r="BA7944" i="1" s="1"/>
  <c r="BA7940" i="1" a="1"/>
  <c r="BA7940" i="1" s="1"/>
  <c r="BA7936" i="1" a="1"/>
  <c r="BA7936" i="1" s="1"/>
  <c r="BA7932" i="1" a="1"/>
  <c r="BA7932" i="1" s="1"/>
  <c r="BA7928" i="1" a="1"/>
  <c r="BA7928" i="1" s="1"/>
  <c r="BA7924" i="1" a="1"/>
  <c r="BA7924" i="1" s="1"/>
  <c r="BA7920" i="1" a="1"/>
  <c r="BA7920" i="1" s="1"/>
  <c r="BA7916" i="1" a="1"/>
  <c r="BA7916" i="1" s="1"/>
  <c r="BA7912" i="1" a="1"/>
  <c r="BA7912" i="1" s="1"/>
  <c r="BA7908" i="1" a="1"/>
  <c r="BA7908" i="1" s="1"/>
  <c r="BA7904" i="1" a="1"/>
  <c r="BA7904" i="1" s="1"/>
  <c r="BA7896" i="1" a="1"/>
  <c r="BA7896" i="1" s="1"/>
  <c r="BA7892" i="1" a="1"/>
  <c r="BA7892" i="1" s="1"/>
  <c r="BA7888" i="1" a="1"/>
  <c r="BA7888" i="1" s="1"/>
  <c r="BA7884" i="1" a="1"/>
  <c r="BA7884" i="1" s="1"/>
  <c r="BA7880" i="1" a="1"/>
  <c r="BA7880" i="1" s="1"/>
  <c r="BA7876" i="1" a="1"/>
  <c r="BA7876" i="1" s="1"/>
  <c r="BA7864" i="1" a="1"/>
  <c r="BA7864" i="1" s="1"/>
  <c r="BA7860" i="1" a="1"/>
  <c r="BA7860" i="1" s="1"/>
  <c r="BA7856" i="1" a="1"/>
  <c r="BA7856" i="1" s="1"/>
  <c r="BA7852" i="1" a="1"/>
  <c r="BA7852" i="1" s="1"/>
  <c r="BA7848" i="1" a="1"/>
  <c r="BA7848" i="1" s="1"/>
  <c r="BA7844" i="1" a="1"/>
  <c r="BA7844" i="1" s="1"/>
  <c r="BA7840" i="1" a="1"/>
  <c r="BA7840" i="1" s="1"/>
  <c r="BA7832" i="1" a="1"/>
  <c r="BA7832" i="1" s="1"/>
  <c r="BA7828" i="1" a="1"/>
  <c r="BA7828" i="1" s="1"/>
  <c r="BA7824" i="1" a="1"/>
  <c r="BA7824" i="1" s="1"/>
  <c r="BA7820" i="1" a="1"/>
  <c r="BA7820" i="1" s="1"/>
  <c r="BA7816" i="1" a="1"/>
  <c r="BA7816" i="1" s="1"/>
  <c r="BA7812" i="1" a="1"/>
  <c r="BA7812" i="1" s="1"/>
  <c r="BA7808" i="1" a="1"/>
  <c r="BA7808" i="1" s="1"/>
  <c r="BA7804" i="1" a="1"/>
  <c r="BA7804" i="1" s="1"/>
  <c r="BA7800" i="1" a="1"/>
  <c r="BA7800" i="1" s="1"/>
  <c r="BA7796" i="1" a="1"/>
  <c r="BA7796" i="1" s="1"/>
  <c r="BA7792" i="1" a="1"/>
  <c r="BA7792" i="1" s="1"/>
  <c r="BA7788" i="1" a="1"/>
  <c r="BA7788" i="1" s="1"/>
  <c r="BA7784" i="1" a="1"/>
  <c r="BA7784" i="1" s="1"/>
  <c r="BA7780" i="1" a="1"/>
  <c r="BA7780" i="1" s="1"/>
  <c r="BA7776" i="1" a="1"/>
  <c r="BA7776" i="1" s="1"/>
  <c r="BA7772" i="1" a="1"/>
  <c r="BA7772" i="1" s="1"/>
  <c r="BA7768" i="1" a="1"/>
  <c r="BA7768" i="1" s="1"/>
  <c r="BA7764" i="1" a="1"/>
  <c r="BA7764" i="1" s="1"/>
  <c r="BA7760" i="1" a="1"/>
  <c r="BA7760" i="1" s="1"/>
  <c r="BA7756" i="1" a="1"/>
  <c r="BA7756" i="1" s="1"/>
  <c r="BA7752" i="1" a="1"/>
  <c r="BA7752" i="1" s="1"/>
  <c r="BA7748" i="1" a="1"/>
  <c r="BA7748" i="1" s="1"/>
  <c r="BA7744" i="1" a="1"/>
  <c r="BA7744" i="1" s="1"/>
  <c r="BA7740" i="1" a="1"/>
  <c r="BA7740" i="1" s="1"/>
  <c r="BA7732" i="1" a="1"/>
  <c r="BA7732" i="1" s="1"/>
  <c r="BA7728" i="1" a="1"/>
  <c r="BA7728" i="1" s="1"/>
  <c r="BA7724" i="1" a="1"/>
  <c r="BA7724" i="1" s="1"/>
  <c r="BA7720" i="1" a="1"/>
  <c r="BA7720" i="1" s="1"/>
  <c r="BA7716" i="1" a="1"/>
  <c r="BA7716" i="1" s="1"/>
  <c r="BA7712" i="1" a="1"/>
  <c r="BA7712" i="1" s="1"/>
  <c r="BA7704" i="1" a="1"/>
  <c r="BA7704" i="1" s="1"/>
  <c r="BA7700" i="1" a="1"/>
  <c r="BA7700" i="1" s="1"/>
  <c r="BA7692" i="1" a="1"/>
  <c r="BA7692" i="1" s="1"/>
  <c r="BA7688" i="1" a="1"/>
  <c r="BA7688" i="1" s="1"/>
  <c r="BA7676" i="1" a="1"/>
  <c r="BA7676" i="1" s="1"/>
  <c r="BA7672" i="1" a="1"/>
  <c r="BA7672" i="1" s="1"/>
  <c r="BA7668" i="1" a="1"/>
  <c r="BA7668" i="1" s="1"/>
  <c r="BA7664" i="1" a="1"/>
  <c r="BA7664" i="1" s="1"/>
  <c r="BA7113" i="1" a="1"/>
  <c r="BA7113" i="1" s="1"/>
  <c r="BA7109" i="1" a="1"/>
  <c r="BA7109" i="1" s="1"/>
  <c r="BA7105" i="1" a="1"/>
  <c r="BA7105" i="1" s="1"/>
  <c r="BA7101" i="1" a="1"/>
  <c r="BA7101" i="1" s="1"/>
  <c r="BA7097" i="1" a="1"/>
  <c r="BA7097" i="1" s="1"/>
  <c r="BA7093" i="1" a="1"/>
  <c r="BA7093" i="1" s="1"/>
  <c r="BA7089" i="1" a="1"/>
  <c r="BA7089" i="1" s="1"/>
  <c r="BA7085" i="1" a="1"/>
  <c r="BA7085" i="1" s="1"/>
  <c r="BA7081" i="1" a="1"/>
  <c r="BA7081" i="1" s="1"/>
  <c r="BA7077" i="1" a="1"/>
  <c r="BA7077" i="1" s="1"/>
  <c r="BA7073" i="1" a="1"/>
  <c r="BA7073" i="1" s="1"/>
  <c r="BA7069" i="1" a="1"/>
  <c r="BA7069" i="1" s="1"/>
  <c r="BA7065" i="1" a="1"/>
  <c r="BA7065" i="1" s="1"/>
  <c r="BA7061" i="1" a="1"/>
  <c r="BA7061" i="1" s="1"/>
  <c r="BA7057" i="1" a="1"/>
  <c r="BA7057" i="1" s="1"/>
  <c r="BA7053" i="1" a="1"/>
  <c r="BA7053" i="1" s="1"/>
  <c r="BA7049" i="1" a="1"/>
  <c r="BA7049" i="1" s="1"/>
  <c r="BA7045" i="1" a="1"/>
  <c r="BA7045" i="1" s="1"/>
  <c r="BA7041" i="1" a="1"/>
  <c r="BA7041" i="1" s="1"/>
  <c r="BA7037" i="1" a="1"/>
  <c r="BA7037" i="1" s="1"/>
  <c r="BA7033" i="1" a="1"/>
  <c r="BA7033" i="1" s="1"/>
  <c r="BA7029" i="1" a="1"/>
  <c r="BA7029" i="1" s="1"/>
  <c r="BA7025" i="1" a="1"/>
  <c r="BA7025" i="1" s="1"/>
  <c r="BA7021" i="1" a="1"/>
  <c r="BA7021" i="1" s="1"/>
  <c r="BA7017" i="1" a="1"/>
  <c r="BA7017" i="1" s="1"/>
  <c r="BA7013" i="1" a="1"/>
  <c r="BA7013" i="1" s="1"/>
  <c r="BA7009" i="1" a="1"/>
  <c r="BA7009" i="1" s="1"/>
  <c r="BA7005" i="1" a="1"/>
  <c r="BA7005" i="1" s="1"/>
  <c r="BA7001" i="1" a="1"/>
  <c r="BA7001" i="1" s="1"/>
  <c r="BA6997" i="1" a="1"/>
  <c r="BA6997" i="1" s="1"/>
  <c r="BA6993" i="1" a="1"/>
  <c r="BA6993" i="1" s="1"/>
  <c r="BA6989" i="1" a="1"/>
  <c r="BA6989" i="1" s="1"/>
  <c r="BA6985" i="1" a="1"/>
  <c r="BA6985" i="1" s="1"/>
  <c r="BA6981" i="1" a="1"/>
  <c r="BA6981" i="1" s="1"/>
  <c r="BA6977" i="1" a="1"/>
  <c r="BA6977" i="1" s="1"/>
  <c r="BA6973" i="1" a="1"/>
  <c r="BA6973" i="1" s="1"/>
  <c r="BA6969" i="1" a="1"/>
  <c r="BA6969" i="1" s="1"/>
  <c r="BA6965" i="1" a="1"/>
  <c r="BA6965" i="1" s="1"/>
  <c r="BA6961" i="1" a="1"/>
  <c r="BA6961" i="1" s="1"/>
  <c r="BA6957" i="1" a="1"/>
  <c r="BA6957" i="1" s="1"/>
  <c r="BA6953" i="1" a="1"/>
  <c r="BA6953" i="1" s="1"/>
  <c r="BA6949" i="1" a="1"/>
  <c r="BA6949" i="1" s="1"/>
  <c r="BA6945" i="1" a="1"/>
  <c r="BA6945" i="1" s="1"/>
  <c r="BA6941" i="1" a="1"/>
  <c r="BA6941" i="1" s="1"/>
  <c r="BA6937" i="1" a="1"/>
  <c r="BA6937" i="1" s="1"/>
  <c r="BA6933" i="1" a="1"/>
  <c r="BA6933" i="1" s="1"/>
  <c r="BA6929" i="1" a="1"/>
  <c r="BA6929" i="1" s="1"/>
  <c r="BA6925" i="1" a="1"/>
  <c r="BA6925" i="1" s="1"/>
  <c r="BA6921" i="1" a="1"/>
  <c r="BA6921" i="1" s="1"/>
  <c r="BA6917" i="1" a="1"/>
  <c r="BA6917" i="1" s="1"/>
  <c r="BA6913" i="1" a="1"/>
  <c r="BA6913" i="1" s="1"/>
  <c r="BA6909" i="1" a="1"/>
  <c r="BA6909" i="1" s="1"/>
  <c r="BA6905" i="1" a="1"/>
  <c r="BA6905" i="1" s="1"/>
  <c r="BA6901" i="1" a="1"/>
  <c r="BA6901" i="1" s="1"/>
  <c r="BA6897" i="1" a="1"/>
  <c r="BA6897" i="1" s="1"/>
  <c r="BA6893" i="1" a="1"/>
  <c r="BA6893" i="1" s="1"/>
  <c r="BA6889" i="1" a="1"/>
  <c r="BA6889" i="1" s="1"/>
  <c r="BA6885" i="1" a="1"/>
  <c r="BA6885" i="1" s="1"/>
  <c r="BA6881" i="1" a="1"/>
  <c r="BA6881" i="1" s="1"/>
  <c r="BA6877" i="1" a="1"/>
  <c r="BA6877" i="1" s="1"/>
  <c r="BA6873" i="1" a="1"/>
  <c r="BA6873" i="1" s="1"/>
  <c r="BA6869" i="1" a="1"/>
  <c r="BA6869" i="1" s="1"/>
  <c r="BA6865" i="1" a="1"/>
  <c r="BA6865" i="1" s="1"/>
  <c r="BA6861" i="1" a="1"/>
  <c r="BA6861" i="1" s="1"/>
  <c r="BA6857" i="1" a="1"/>
  <c r="BA6857" i="1" s="1"/>
  <c r="BA6853" i="1" a="1"/>
  <c r="BA6853" i="1" s="1"/>
  <c r="BA6849" i="1" a="1"/>
  <c r="BA6849" i="1" s="1"/>
  <c r="BA6845" i="1" a="1"/>
  <c r="BA6845" i="1" s="1"/>
  <c r="BA6841" i="1" a="1"/>
  <c r="BA6841" i="1" s="1"/>
  <c r="BA6837" i="1" a="1"/>
  <c r="BA6837" i="1" s="1"/>
  <c r="BA6833" i="1" a="1"/>
  <c r="BA6833" i="1" s="1"/>
  <c r="BA6829" i="1" a="1"/>
  <c r="BA6829" i="1" s="1"/>
  <c r="BA6825" i="1" a="1"/>
  <c r="BA6825" i="1" s="1"/>
  <c r="BA6821" i="1" a="1"/>
  <c r="BA6821" i="1" s="1"/>
  <c r="BA6817" i="1" a="1"/>
  <c r="BA6817" i="1" s="1"/>
  <c r="BA6813" i="1" a="1"/>
  <c r="BA6813" i="1" s="1"/>
  <c r="BA6809" i="1" a="1"/>
  <c r="BA6809" i="1" s="1"/>
  <c r="BA6805" i="1" a="1"/>
  <c r="BA6805" i="1" s="1"/>
  <c r="BA6801" i="1" a="1"/>
  <c r="BA6801" i="1" s="1"/>
  <c r="BA6797" i="1" a="1"/>
  <c r="BA6797" i="1" s="1"/>
  <c r="BA6793" i="1" a="1"/>
  <c r="BA6793" i="1" s="1"/>
  <c r="BA6789" i="1" a="1"/>
  <c r="BA6789" i="1" s="1"/>
  <c r="BA6785" i="1" a="1"/>
  <c r="BA6785" i="1" s="1"/>
  <c r="BA6781" i="1" a="1"/>
  <c r="BA6781" i="1" s="1"/>
  <c r="BA6777" i="1" a="1"/>
  <c r="BA6777" i="1" s="1"/>
  <c r="BA6773" i="1" a="1"/>
  <c r="BA6773" i="1" s="1"/>
  <c r="BA6769" i="1" a="1"/>
  <c r="BA6769" i="1" s="1"/>
  <c r="BA6765" i="1" a="1"/>
  <c r="BA6765" i="1" s="1"/>
  <c r="BA6761" i="1" a="1"/>
  <c r="BA6761" i="1" s="1"/>
  <c r="BA6757" i="1" a="1"/>
  <c r="BA6757" i="1" s="1"/>
  <c r="BA6753" i="1" a="1"/>
  <c r="BA6753" i="1" s="1"/>
  <c r="BA6749" i="1" a="1"/>
  <c r="BA6749" i="1" s="1"/>
  <c r="BA6745" i="1" a="1"/>
  <c r="BA6745" i="1" s="1"/>
  <c r="AZ6744" i="1"/>
  <c r="BC6744" i="1" s="1" a="1"/>
  <c r="BC6744" i="1" s="1"/>
  <c r="BA6741" i="1" a="1"/>
  <c r="BA6741" i="1" s="1"/>
  <c r="AZ6740" i="1"/>
  <c r="BC6740" i="1" s="1" a="1"/>
  <c r="BC6740" i="1" s="1"/>
  <c r="BA6737" i="1" a="1"/>
  <c r="BA6737" i="1" s="1"/>
  <c r="AZ6736" i="1"/>
  <c r="BC6736" i="1" s="1" a="1"/>
  <c r="BC6736" i="1" s="1"/>
  <c r="AZ6732" i="1"/>
  <c r="BC6732" i="1" s="1" a="1"/>
  <c r="BC6732" i="1" s="1"/>
  <c r="AZ6728" i="1"/>
  <c r="BC6728" i="1" s="1" a="1"/>
  <c r="BC6728" i="1" s="1"/>
  <c r="AZ6724" i="1"/>
  <c r="BC6724" i="1" s="1" a="1"/>
  <c r="BC6724" i="1" s="1"/>
  <c r="AZ6720" i="1"/>
  <c r="BC6720" i="1" s="1" a="1"/>
  <c r="BC6720" i="1" s="1"/>
  <c r="AZ6716" i="1"/>
  <c r="BC6716" i="1" s="1" a="1"/>
  <c r="BC6716" i="1" s="1"/>
  <c r="AZ6712" i="1"/>
  <c r="BC6712" i="1" s="1" a="1"/>
  <c r="BC6712" i="1" s="1"/>
  <c r="AZ6708" i="1"/>
  <c r="BC6708" i="1" s="1" a="1"/>
  <c r="BC6708" i="1" s="1"/>
  <c r="AZ6704" i="1"/>
  <c r="BC6704" i="1" s="1" a="1"/>
  <c r="BC6704" i="1" s="1"/>
  <c r="AZ6700" i="1"/>
  <c r="BC6700" i="1" s="1" a="1"/>
  <c r="BC6700" i="1" s="1"/>
  <c r="AZ6696" i="1"/>
  <c r="BC6696" i="1" s="1" a="1"/>
  <c r="BC6696" i="1" s="1"/>
  <c r="AZ6692" i="1"/>
  <c r="BC6692" i="1" s="1" a="1"/>
  <c r="BC6692" i="1" s="1"/>
  <c r="AZ6688" i="1"/>
  <c r="BC6688" i="1" s="1" a="1"/>
  <c r="BC6688" i="1" s="1"/>
  <c r="BA7112" i="1" a="1"/>
  <c r="BA7112" i="1" s="1"/>
  <c r="BA7108" i="1" a="1"/>
  <c r="BA7108" i="1" s="1"/>
  <c r="BA7104" i="1" a="1"/>
  <c r="BA7104" i="1" s="1"/>
  <c r="BA7100" i="1" a="1"/>
  <c r="BA7100" i="1" s="1"/>
  <c r="BA7096" i="1" a="1"/>
  <c r="BA7096" i="1" s="1"/>
  <c r="BA7092" i="1" a="1"/>
  <c r="BA7092" i="1" s="1"/>
  <c r="BA7088" i="1" a="1"/>
  <c r="BA7088" i="1" s="1"/>
  <c r="BA7084" i="1" a="1"/>
  <c r="BA7084" i="1" s="1"/>
  <c r="BA7080" i="1" a="1"/>
  <c r="BA7080" i="1" s="1"/>
  <c r="BA7076" i="1" a="1"/>
  <c r="BA7076" i="1" s="1"/>
  <c r="BA7072" i="1" a="1"/>
  <c r="BA7072" i="1" s="1"/>
  <c r="BA7068" i="1" a="1"/>
  <c r="BA7068" i="1" s="1"/>
  <c r="BA7064" i="1" a="1"/>
  <c r="BA7064" i="1" s="1"/>
  <c r="BA7060" i="1" a="1"/>
  <c r="BA7060" i="1" s="1"/>
  <c r="BA7056" i="1" a="1"/>
  <c r="BA7056" i="1" s="1"/>
  <c r="BA7052" i="1" a="1"/>
  <c r="BA7052" i="1" s="1"/>
  <c r="BA7048" i="1" a="1"/>
  <c r="BA7048" i="1" s="1"/>
  <c r="BA7044" i="1" a="1"/>
  <c r="BA7044" i="1" s="1"/>
  <c r="BA7040" i="1" a="1"/>
  <c r="BA7040" i="1" s="1"/>
  <c r="BA7036" i="1" a="1"/>
  <c r="BA7036" i="1" s="1"/>
  <c r="BA7032" i="1" a="1"/>
  <c r="BA7032" i="1" s="1"/>
  <c r="BA7028" i="1" a="1"/>
  <c r="BA7028" i="1" s="1"/>
  <c r="BA7024" i="1" a="1"/>
  <c r="BA7024" i="1" s="1"/>
  <c r="BA7020" i="1" a="1"/>
  <c r="BA7020" i="1" s="1"/>
  <c r="BA7016" i="1" a="1"/>
  <c r="BA7016" i="1" s="1"/>
  <c r="BA7012" i="1" a="1"/>
  <c r="BA7012" i="1" s="1"/>
  <c r="BA7008" i="1" a="1"/>
  <c r="BA7008" i="1" s="1"/>
  <c r="BA7004" i="1" a="1"/>
  <c r="BA7004" i="1" s="1"/>
  <c r="BA7000" i="1" a="1"/>
  <c r="BA7000" i="1" s="1"/>
  <c r="BA6996" i="1" a="1"/>
  <c r="BA6996" i="1" s="1"/>
  <c r="BA6992" i="1" a="1"/>
  <c r="BA6992" i="1" s="1"/>
  <c r="BA6988" i="1" a="1"/>
  <c r="BA6988" i="1" s="1"/>
  <c r="BA6984" i="1" a="1"/>
  <c r="BA6984" i="1" s="1"/>
  <c r="BA6980" i="1" a="1"/>
  <c r="BA6980" i="1" s="1"/>
  <c r="BA6976" i="1" a="1"/>
  <c r="BA6976" i="1" s="1"/>
  <c r="BA6972" i="1" a="1"/>
  <c r="BA6972" i="1" s="1"/>
  <c r="BA6968" i="1" a="1"/>
  <c r="BA6968" i="1" s="1"/>
  <c r="BA6964" i="1" a="1"/>
  <c r="BA6964" i="1" s="1"/>
  <c r="BA6960" i="1" a="1"/>
  <c r="BA6960" i="1" s="1"/>
  <c r="BA6956" i="1" a="1"/>
  <c r="BA6956" i="1" s="1"/>
  <c r="BA6952" i="1" a="1"/>
  <c r="BA6952" i="1" s="1"/>
  <c r="BA6948" i="1" a="1"/>
  <c r="BA6948" i="1" s="1"/>
  <c r="BA6944" i="1" a="1"/>
  <c r="BA6944" i="1" s="1"/>
  <c r="BA6940" i="1" a="1"/>
  <c r="BA6940" i="1" s="1"/>
  <c r="BA6936" i="1" a="1"/>
  <c r="BA6936" i="1" s="1"/>
  <c r="BA6932" i="1" a="1"/>
  <c r="BA6932" i="1" s="1"/>
  <c r="BA6928" i="1" a="1"/>
  <c r="BA6928" i="1" s="1"/>
  <c r="BA6924" i="1" a="1"/>
  <c r="BA6924" i="1" s="1"/>
  <c r="BA6920" i="1" a="1"/>
  <c r="BA6920" i="1" s="1"/>
  <c r="BA6916" i="1" a="1"/>
  <c r="BA6916" i="1" s="1"/>
  <c r="BA6912" i="1" a="1"/>
  <c r="BA6912" i="1" s="1"/>
  <c r="BA6908" i="1" a="1"/>
  <c r="BA6908" i="1" s="1"/>
  <c r="BA6904" i="1" a="1"/>
  <c r="BA6904" i="1" s="1"/>
  <c r="BA6900" i="1" a="1"/>
  <c r="BA6900" i="1" s="1"/>
  <c r="BA6896" i="1" a="1"/>
  <c r="BA6896" i="1" s="1"/>
  <c r="BA6892" i="1" a="1"/>
  <c r="BA6892" i="1" s="1"/>
  <c r="BA6888" i="1" a="1"/>
  <c r="BA6888" i="1" s="1"/>
  <c r="BA6884" i="1" a="1"/>
  <c r="BA6884" i="1" s="1"/>
  <c r="BA6880" i="1" a="1"/>
  <c r="BA6880" i="1" s="1"/>
  <c r="BA6876" i="1" a="1"/>
  <c r="BA6876" i="1" s="1"/>
  <c r="BA6872" i="1" a="1"/>
  <c r="BA6872" i="1" s="1"/>
  <c r="BA6868" i="1" a="1"/>
  <c r="BA6868" i="1" s="1"/>
  <c r="BA6864" i="1" a="1"/>
  <c r="BA6864" i="1" s="1"/>
  <c r="BA6860" i="1" a="1"/>
  <c r="BA6860" i="1" s="1"/>
  <c r="BA6856" i="1" a="1"/>
  <c r="BA6856" i="1" s="1"/>
  <c r="BA6852" i="1" a="1"/>
  <c r="BA6852" i="1" s="1"/>
  <c r="BA6848" i="1" a="1"/>
  <c r="BA6848" i="1" s="1"/>
  <c r="BA6844" i="1" a="1"/>
  <c r="BA6844" i="1" s="1"/>
  <c r="BA6840" i="1" a="1"/>
  <c r="BA6840" i="1" s="1"/>
  <c r="BA6836" i="1" a="1"/>
  <c r="BA6836" i="1" s="1"/>
  <c r="BA6832" i="1" a="1"/>
  <c r="BA6832" i="1" s="1"/>
  <c r="BA6828" i="1" a="1"/>
  <c r="BA6828" i="1" s="1"/>
  <c r="BA6824" i="1" a="1"/>
  <c r="BA6824" i="1" s="1"/>
  <c r="BA6820" i="1" a="1"/>
  <c r="BA6820" i="1" s="1"/>
  <c r="BA6816" i="1" a="1"/>
  <c r="BA6816" i="1" s="1"/>
  <c r="BA6812" i="1" a="1"/>
  <c r="BA6812" i="1" s="1"/>
  <c r="BA6808" i="1" a="1"/>
  <c r="BA6808" i="1" s="1"/>
  <c r="BA6804" i="1" a="1"/>
  <c r="BA6804" i="1" s="1"/>
  <c r="BA6800" i="1" a="1"/>
  <c r="BA6800" i="1" s="1"/>
  <c r="BA6796" i="1" a="1"/>
  <c r="BA6796" i="1" s="1"/>
  <c r="BA6792" i="1" a="1"/>
  <c r="BA6792" i="1" s="1"/>
  <c r="BA6788" i="1" a="1"/>
  <c r="BA6788" i="1" s="1"/>
  <c r="BA6784" i="1" a="1"/>
  <c r="BA6784" i="1" s="1"/>
  <c r="BA6780" i="1" a="1"/>
  <c r="BA6780" i="1" s="1"/>
  <c r="BA6776" i="1" a="1"/>
  <c r="BA6776" i="1" s="1"/>
  <c r="BA6772" i="1" a="1"/>
  <c r="BA6772" i="1" s="1"/>
  <c r="BA6768" i="1" a="1"/>
  <c r="BA6768" i="1" s="1"/>
  <c r="BA6764" i="1" a="1"/>
  <c r="BA6764" i="1" s="1"/>
  <c r="BA6760" i="1" a="1"/>
  <c r="BA6760" i="1" s="1"/>
  <c r="BA6756" i="1" a="1"/>
  <c r="BA6756" i="1" s="1"/>
  <c r="BA6752" i="1" a="1"/>
  <c r="BA6752" i="1" s="1"/>
  <c r="BA6748" i="1" a="1"/>
  <c r="BA6748" i="1" s="1"/>
  <c r="AZ6745" i="1"/>
  <c r="BC6745" i="1" s="1" a="1"/>
  <c r="BC6745" i="1" s="1"/>
  <c r="BA6742" i="1" a="1"/>
  <c r="BA6742" i="1" s="1"/>
  <c r="AZ6741" i="1"/>
  <c r="BC6741" i="1" s="1" a="1"/>
  <c r="BC6741" i="1" s="1"/>
  <c r="BA6738" i="1" a="1"/>
  <c r="BA6738" i="1" s="1"/>
  <c r="BA6736" i="1" a="1"/>
  <c r="BA6736" i="1" s="1"/>
  <c r="AZ6735" i="1"/>
  <c r="BC6735" i="1" s="1" a="1"/>
  <c r="BC6735" i="1" s="1"/>
  <c r="BA6732" i="1" a="1"/>
  <c r="BA6732" i="1" s="1"/>
  <c r="AZ6731" i="1"/>
  <c r="BC6731" i="1" s="1" a="1"/>
  <c r="BC6731" i="1" s="1"/>
  <c r="BA6728" i="1" a="1"/>
  <c r="BA6728" i="1" s="1"/>
  <c r="AZ6727" i="1"/>
  <c r="BC6727" i="1" s="1" a="1"/>
  <c r="BC6727" i="1" s="1"/>
  <c r="BA6724" i="1" a="1"/>
  <c r="BA6724" i="1" s="1"/>
  <c r="AZ6723" i="1"/>
  <c r="BC6723" i="1" s="1" a="1"/>
  <c r="BC6723" i="1" s="1"/>
  <c r="BA6720" i="1" a="1"/>
  <c r="BA6720" i="1" s="1"/>
  <c r="AZ6719" i="1"/>
  <c r="BC6719" i="1" s="1" a="1"/>
  <c r="BC6719" i="1" s="1"/>
  <c r="BA6716" i="1" a="1"/>
  <c r="BA6716" i="1" s="1"/>
  <c r="AZ6715" i="1"/>
  <c r="BC6715" i="1" s="1" a="1"/>
  <c r="BC6715" i="1" s="1"/>
  <c r="BA6712" i="1" a="1"/>
  <c r="BA6712" i="1" s="1"/>
  <c r="AZ6711" i="1"/>
  <c r="BC6711" i="1" s="1" a="1"/>
  <c r="BC6711" i="1" s="1"/>
  <c r="BA6708" i="1" a="1"/>
  <c r="BA6708" i="1" s="1"/>
  <c r="AZ6707" i="1"/>
  <c r="BC6707" i="1" s="1" a="1"/>
  <c r="BC6707" i="1" s="1"/>
  <c r="BA6704" i="1" a="1"/>
  <c r="BA6704" i="1" s="1"/>
  <c r="AZ6703" i="1"/>
  <c r="BC6703" i="1" s="1" a="1"/>
  <c r="BC6703" i="1" s="1"/>
  <c r="BA6700" i="1" a="1"/>
  <c r="BA6700" i="1" s="1"/>
  <c r="AZ6699" i="1"/>
  <c r="BC6699" i="1" s="1" a="1"/>
  <c r="BC6699" i="1" s="1"/>
  <c r="BA6696" i="1" a="1"/>
  <c r="BA6696" i="1" s="1"/>
  <c r="AZ6695" i="1"/>
  <c r="BC6695" i="1" s="1" a="1"/>
  <c r="BC6695" i="1" s="1"/>
  <c r="BA6692" i="1" a="1"/>
  <c r="BA6692" i="1" s="1"/>
  <c r="AZ6691" i="1"/>
  <c r="BC6691" i="1" s="1" a="1"/>
  <c r="BC6691" i="1" s="1"/>
  <c r="BA6688" i="1" a="1"/>
  <c r="BA6688" i="1" s="1"/>
  <c r="AZ6687" i="1"/>
  <c r="BC6687" i="1" s="1" a="1"/>
  <c r="BC6687" i="1" s="1"/>
  <c r="BA7111" i="1" a="1"/>
  <c r="BA7111" i="1" s="1"/>
  <c r="BA7107" i="1" a="1"/>
  <c r="BA7107" i="1" s="1"/>
  <c r="BA7103" i="1" a="1"/>
  <c r="BA7103" i="1" s="1"/>
  <c r="BA7099" i="1" a="1"/>
  <c r="BA7099" i="1" s="1"/>
  <c r="BA7095" i="1" a="1"/>
  <c r="BA7095" i="1" s="1"/>
  <c r="BA7091" i="1" a="1"/>
  <c r="BA7091" i="1" s="1"/>
  <c r="BA7087" i="1" a="1"/>
  <c r="BA7087" i="1" s="1"/>
  <c r="BA7083" i="1" a="1"/>
  <c r="BA7083" i="1" s="1"/>
  <c r="BA7079" i="1" a="1"/>
  <c r="BA7079" i="1" s="1"/>
  <c r="BA7075" i="1" a="1"/>
  <c r="BA7075" i="1" s="1"/>
  <c r="BA7071" i="1" a="1"/>
  <c r="BA7071" i="1" s="1"/>
  <c r="BA7067" i="1" a="1"/>
  <c r="BA7067" i="1" s="1"/>
  <c r="BA7063" i="1" a="1"/>
  <c r="BA7063" i="1" s="1"/>
  <c r="BA7059" i="1" a="1"/>
  <c r="BA7059" i="1" s="1"/>
  <c r="BA7055" i="1" a="1"/>
  <c r="BA7055" i="1" s="1"/>
  <c r="BA7051" i="1" a="1"/>
  <c r="BA7051" i="1" s="1"/>
  <c r="BA7047" i="1" a="1"/>
  <c r="BA7047" i="1" s="1"/>
  <c r="BA7043" i="1" a="1"/>
  <c r="BA7043" i="1" s="1"/>
  <c r="BA7039" i="1" a="1"/>
  <c r="BA7039" i="1" s="1"/>
  <c r="BA7035" i="1" a="1"/>
  <c r="BA7035" i="1" s="1"/>
  <c r="BA7031" i="1" a="1"/>
  <c r="BA7031" i="1" s="1"/>
  <c r="BA7027" i="1" a="1"/>
  <c r="BA7027" i="1" s="1"/>
  <c r="BA7023" i="1" a="1"/>
  <c r="BA7023" i="1" s="1"/>
  <c r="BA7019" i="1" a="1"/>
  <c r="BA7019" i="1" s="1"/>
  <c r="BA7015" i="1" a="1"/>
  <c r="BA7015" i="1" s="1"/>
  <c r="BA7011" i="1" a="1"/>
  <c r="BA7011" i="1" s="1"/>
  <c r="BA7007" i="1" a="1"/>
  <c r="BA7007" i="1" s="1"/>
  <c r="BA7003" i="1" a="1"/>
  <c r="BA7003" i="1" s="1"/>
  <c r="BA6999" i="1" a="1"/>
  <c r="BA6999" i="1" s="1"/>
  <c r="BA6995" i="1" a="1"/>
  <c r="BA6995" i="1" s="1"/>
  <c r="BA6991" i="1" a="1"/>
  <c r="BA6991" i="1" s="1"/>
  <c r="BA6987" i="1" a="1"/>
  <c r="BA6987" i="1" s="1"/>
  <c r="BA6983" i="1" a="1"/>
  <c r="BA6983" i="1" s="1"/>
  <c r="BA6979" i="1" a="1"/>
  <c r="BA6979" i="1" s="1"/>
  <c r="BA6975" i="1" a="1"/>
  <c r="BA6975" i="1" s="1"/>
  <c r="BA6971" i="1" a="1"/>
  <c r="BA6971" i="1" s="1"/>
  <c r="BA6967" i="1" a="1"/>
  <c r="BA6967" i="1" s="1"/>
  <c r="BA6963" i="1" a="1"/>
  <c r="BA6963" i="1" s="1"/>
  <c r="BA6959" i="1" a="1"/>
  <c r="BA6959" i="1" s="1"/>
  <c r="BA6955" i="1" a="1"/>
  <c r="BA6955" i="1" s="1"/>
  <c r="BA6951" i="1" a="1"/>
  <c r="BA6951" i="1" s="1"/>
  <c r="BA6947" i="1" a="1"/>
  <c r="BA6947" i="1" s="1"/>
  <c r="BA6943" i="1" a="1"/>
  <c r="BA6943" i="1" s="1"/>
  <c r="BA6939" i="1" a="1"/>
  <c r="BA6939" i="1" s="1"/>
  <c r="BA6935" i="1" a="1"/>
  <c r="BA6935" i="1" s="1"/>
  <c r="BA6931" i="1" a="1"/>
  <c r="BA6931" i="1" s="1"/>
  <c r="BA6927" i="1" a="1"/>
  <c r="BA6927" i="1" s="1"/>
  <c r="BA6923" i="1" a="1"/>
  <c r="BA6923" i="1" s="1"/>
  <c r="BA6919" i="1" a="1"/>
  <c r="BA6919" i="1" s="1"/>
  <c r="BA6915" i="1" a="1"/>
  <c r="BA6915" i="1" s="1"/>
  <c r="BA6911" i="1" a="1"/>
  <c r="BA6911" i="1" s="1"/>
  <c r="BA6907" i="1" a="1"/>
  <c r="BA6907" i="1" s="1"/>
  <c r="BA6903" i="1" a="1"/>
  <c r="BA6903" i="1" s="1"/>
  <c r="BA6899" i="1" a="1"/>
  <c r="BA6899" i="1" s="1"/>
  <c r="BA6895" i="1" a="1"/>
  <c r="BA6895" i="1" s="1"/>
  <c r="BA6891" i="1" a="1"/>
  <c r="BA6891" i="1" s="1"/>
  <c r="BA6887" i="1" a="1"/>
  <c r="BA6887" i="1" s="1"/>
  <c r="BA6883" i="1" a="1"/>
  <c r="BA6883" i="1" s="1"/>
  <c r="BA6879" i="1" a="1"/>
  <c r="BA6879" i="1" s="1"/>
  <c r="BA6875" i="1" a="1"/>
  <c r="BA6875" i="1" s="1"/>
  <c r="BA6871" i="1" a="1"/>
  <c r="BA6871" i="1" s="1"/>
  <c r="BA6867" i="1" a="1"/>
  <c r="BA6867" i="1" s="1"/>
  <c r="BA6863" i="1" a="1"/>
  <c r="BA6863" i="1" s="1"/>
  <c r="BA6859" i="1" a="1"/>
  <c r="BA6859" i="1" s="1"/>
  <c r="BA6855" i="1" a="1"/>
  <c r="BA6855" i="1" s="1"/>
  <c r="BA6851" i="1" a="1"/>
  <c r="BA6851" i="1" s="1"/>
  <c r="BA6847" i="1" a="1"/>
  <c r="BA6847" i="1" s="1"/>
  <c r="BA6843" i="1" a="1"/>
  <c r="BA6843" i="1" s="1"/>
  <c r="BA6839" i="1" a="1"/>
  <c r="BA6839" i="1" s="1"/>
  <c r="BA6835" i="1" a="1"/>
  <c r="BA6835" i="1" s="1"/>
  <c r="BA6831" i="1" a="1"/>
  <c r="BA6831" i="1" s="1"/>
  <c r="BA6827" i="1" a="1"/>
  <c r="BA6827" i="1" s="1"/>
  <c r="BA6823" i="1" a="1"/>
  <c r="BA6823" i="1" s="1"/>
  <c r="BA6819" i="1" a="1"/>
  <c r="BA6819" i="1" s="1"/>
  <c r="BA6815" i="1" a="1"/>
  <c r="BA6815" i="1" s="1"/>
  <c r="BA6811" i="1" a="1"/>
  <c r="BA6811" i="1" s="1"/>
  <c r="BA6807" i="1" a="1"/>
  <c r="BA6807" i="1" s="1"/>
  <c r="BA6803" i="1" a="1"/>
  <c r="BA6803" i="1" s="1"/>
  <c r="BA6799" i="1" a="1"/>
  <c r="BA6799" i="1" s="1"/>
  <c r="BA6795" i="1" a="1"/>
  <c r="BA6795" i="1" s="1"/>
  <c r="BA6791" i="1" a="1"/>
  <c r="BA6791" i="1" s="1"/>
  <c r="BA6787" i="1" a="1"/>
  <c r="BA6787" i="1" s="1"/>
  <c r="BA6783" i="1" a="1"/>
  <c r="BA6783" i="1" s="1"/>
  <c r="BA6779" i="1" a="1"/>
  <c r="BA6779" i="1" s="1"/>
  <c r="BA6775" i="1" a="1"/>
  <c r="BA6775" i="1" s="1"/>
  <c r="BA6771" i="1" a="1"/>
  <c r="BA6771" i="1" s="1"/>
  <c r="BA6767" i="1" a="1"/>
  <c r="BA6767" i="1" s="1"/>
  <c r="BA6763" i="1" a="1"/>
  <c r="BA6763" i="1" s="1"/>
  <c r="BA6759" i="1" a="1"/>
  <c r="BA6759" i="1" s="1"/>
  <c r="BA6755" i="1" a="1"/>
  <c r="BA6755" i="1" s="1"/>
  <c r="BA6751" i="1" a="1"/>
  <c r="BA6751" i="1" s="1"/>
  <c r="BA6747" i="1" a="1"/>
  <c r="BA6747" i="1" s="1"/>
  <c r="BA6743" i="1" a="1"/>
  <c r="BA6743" i="1" s="1"/>
  <c r="AZ6742" i="1"/>
  <c r="BC6742" i="1" s="1" a="1"/>
  <c r="BC6742" i="1" s="1"/>
  <c r="BA6739" i="1" a="1"/>
  <c r="BA6739" i="1" s="1"/>
  <c r="AZ6738" i="1"/>
  <c r="BC6738" i="1" s="1" a="1"/>
  <c r="BC6738" i="1" s="1"/>
  <c r="BA6735" i="1" a="1"/>
  <c r="BA6735" i="1" s="1"/>
  <c r="AZ6734" i="1"/>
  <c r="BC6734" i="1" s="1" a="1"/>
  <c r="BC6734" i="1" s="1"/>
  <c r="BA6731" i="1" a="1"/>
  <c r="BA6731" i="1" s="1"/>
  <c r="AZ6730" i="1"/>
  <c r="BC6730" i="1" s="1" a="1"/>
  <c r="BC6730" i="1" s="1"/>
  <c r="BA6727" i="1" a="1"/>
  <c r="BA6727" i="1" s="1"/>
  <c r="AZ6726" i="1"/>
  <c r="BC6726" i="1" s="1" a="1"/>
  <c r="BC6726" i="1" s="1"/>
  <c r="BA6723" i="1" a="1"/>
  <c r="BA6723" i="1" s="1"/>
  <c r="AZ6722" i="1"/>
  <c r="BC6722" i="1" s="1" a="1"/>
  <c r="BC6722" i="1" s="1"/>
  <c r="BA6719" i="1" a="1"/>
  <c r="BA6719" i="1" s="1"/>
  <c r="AZ6718" i="1"/>
  <c r="BC6718" i="1" s="1" a="1"/>
  <c r="BC6718" i="1" s="1"/>
  <c r="BA6715" i="1" a="1"/>
  <c r="BA6715" i="1" s="1"/>
  <c r="AZ6714" i="1"/>
  <c r="BC6714" i="1" s="1" a="1"/>
  <c r="BC6714" i="1" s="1"/>
  <c r="BA6711" i="1" a="1"/>
  <c r="BA6711" i="1" s="1"/>
  <c r="AZ6710" i="1"/>
  <c r="BC6710" i="1" s="1" a="1"/>
  <c r="BC6710" i="1" s="1"/>
  <c r="BA6707" i="1" a="1"/>
  <c r="BA6707" i="1" s="1"/>
  <c r="AZ6706" i="1"/>
  <c r="BC6706" i="1" s="1" a="1"/>
  <c r="BC6706" i="1" s="1"/>
  <c r="BA6703" i="1" a="1"/>
  <c r="BA6703" i="1" s="1"/>
  <c r="AZ6702" i="1"/>
  <c r="BC6702" i="1" s="1" a="1"/>
  <c r="BC6702" i="1" s="1"/>
  <c r="BA6699" i="1" a="1"/>
  <c r="BA6699" i="1" s="1"/>
  <c r="AZ6698" i="1"/>
  <c r="BC6698" i="1" s="1" a="1"/>
  <c r="BC6698" i="1" s="1"/>
  <c r="BA6695" i="1" a="1"/>
  <c r="BA6695" i="1" s="1"/>
  <c r="AZ6694" i="1"/>
  <c r="BC6694" i="1" s="1" a="1"/>
  <c r="BC6694" i="1" s="1"/>
  <c r="BA6691" i="1" a="1"/>
  <c r="BA6691" i="1" s="1"/>
  <c r="AZ6690" i="1"/>
  <c r="BC6690" i="1" s="1" a="1"/>
  <c r="BC6690" i="1" s="1"/>
  <c r="BA6687" i="1" a="1"/>
  <c r="BA6687" i="1" s="1"/>
  <c r="BA7110" i="1" a="1"/>
  <c r="BA7110" i="1" s="1"/>
  <c r="BA7102" i="1" a="1"/>
  <c r="BA7102" i="1" s="1"/>
  <c r="BA7090" i="1" a="1"/>
  <c r="BA7090" i="1" s="1"/>
  <c r="BA7086" i="1" a="1"/>
  <c r="BA7086" i="1" s="1"/>
  <c r="BA7078" i="1" a="1"/>
  <c r="BA7078" i="1" s="1"/>
  <c r="BA7074" i="1" a="1"/>
  <c r="BA7074" i="1" s="1"/>
  <c r="BA7066" i="1" a="1"/>
  <c r="BA7066" i="1" s="1"/>
  <c r="BA7062" i="1" a="1"/>
  <c r="BA7062" i="1" s="1"/>
  <c r="BA7058" i="1" a="1"/>
  <c r="BA7058" i="1" s="1"/>
  <c r="BA7054" i="1" a="1"/>
  <c r="BA7054" i="1" s="1"/>
  <c r="BA7050" i="1" a="1"/>
  <c r="BA7050" i="1" s="1"/>
  <c r="BA7046" i="1" a="1"/>
  <c r="BA7046" i="1" s="1"/>
  <c r="BA7042" i="1" a="1"/>
  <c r="BA7042" i="1" s="1"/>
  <c r="BA7038" i="1" a="1"/>
  <c r="BA7038" i="1" s="1"/>
  <c r="BA7034" i="1" a="1"/>
  <c r="BA7034" i="1" s="1"/>
  <c r="BA7030" i="1" a="1"/>
  <c r="BA7030" i="1" s="1"/>
  <c r="BA7026" i="1" a="1"/>
  <c r="BA7026" i="1" s="1"/>
  <c r="BA7022" i="1" a="1"/>
  <c r="BA7022" i="1" s="1"/>
  <c r="BA7018" i="1" a="1"/>
  <c r="BA7018" i="1" s="1"/>
  <c r="BA7014" i="1" a="1"/>
  <c r="BA7014" i="1" s="1"/>
  <c r="BA7010" i="1" a="1"/>
  <c r="BA7010" i="1" s="1"/>
  <c r="BA7006" i="1" a="1"/>
  <c r="BA7006" i="1" s="1"/>
  <c r="BA7002" i="1" a="1"/>
  <c r="BA7002" i="1" s="1"/>
  <c r="BA6998" i="1" a="1"/>
  <c r="BA6998" i="1" s="1"/>
  <c r="BA6994" i="1" a="1"/>
  <c r="BA6994" i="1" s="1"/>
  <c r="BA6990" i="1" a="1"/>
  <c r="BA6990" i="1" s="1"/>
  <c r="BA6986" i="1" a="1"/>
  <c r="BA6986" i="1" s="1"/>
  <c r="BA6982" i="1" a="1"/>
  <c r="BA6982" i="1" s="1"/>
  <c r="BA6978" i="1" a="1"/>
  <c r="BA6978" i="1" s="1"/>
  <c r="BA6974" i="1" a="1"/>
  <c r="BA6974" i="1" s="1"/>
  <c r="BA6970" i="1" a="1"/>
  <c r="BA6970" i="1" s="1"/>
  <c r="BA6966" i="1" a="1"/>
  <c r="BA6966" i="1" s="1"/>
  <c r="BA6962" i="1" a="1"/>
  <c r="BA6962" i="1" s="1"/>
  <c r="BA6958" i="1" a="1"/>
  <c r="BA6958" i="1" s="1"/>
  <c r="BA6954" i="1" a="1"/>
  <c r="BA6954" i="1" s="1"/>
  <c r="BA6950" i="1" a="1"/>
  <c r="BA6950" i="1" s="1"/>
  <c r="BA6946" i="1" a="1"/>
  <c r="BA6946" i="1" s="1"/>
  <c r="BA6942" i="1" a="1"/>
  <c r="BA6942" i="1" s="1"/>
  <c r="BA6938" i="1" a="1"/>
  <c r="BA6938" i="1" s="1"/>
  <c r="BA6934" i="1" a="1"/>
  <c r="BA6934" i="1" s="1"/>
  <c r="BA6930" i="1" a="1"/>
  <c r="BA6930" i="1" s="1"/>
  <c r="BA6926" i="1" a="1"/>
  <c r="BA6926" i="1" s="1"/>
  <c r="BA6922" i="1" a="1"/>
  <c r="BA6922" i="1" s="1"/>
  <c r="BA6914" i="1" a="1"/>
  <c r="BA6914" i="1" s="1"/>
  <c r="BA6910" i="1" a="1"/>
  <c r="BA6910" i="1" s="1"/>
  <c r="BA6906" i="1" a="1"/>
  <c r="BA6906" i="1" s="1"/>
  <c r="BA6902" i="1" a="1"/>
  <c r="BA6902" i="1" s="1"/>
  <c r="BA6898" i="1" a="1"/>
  <c r="BA6898" i="1" s="1"/>
  <c r="BA6894" i="1" a="1"/>
  <c r="BA6894" i="1" s="1"/>
  <c r="BA6890" i="1" a="1"/>
  <c r="BA6890" i="1" s="1"/>
  <c r="BA6886" i="1" a="1"/>
  <c r="BA6886" i="1" s="1"/>
  <c r="BA6882" i="1" a="1"/>
  <c r="BA6882" i="1" s="1"/>
  <c r="BA6878" i="1" a="1"/>
  <c r="BA6878" i="1" s="1"/>
  <c r="BA6874" i="1" a="1"/>
  <c r="BA6874" i="1" s="1"/>
  <c r="BA6870" i="1" a="1"/>
  <c r="BA6870" i="1" s="1"/>
  <c r="BA6866" i="1" a="1"/>
  <c r="BA6866" i="1" s="1"/>
  <c r="BA6862" i="1" a="1"/>
  <c r="BA6862" i="1" s="1"/>
  <c r="BA6858" i="1" a="1"/>
  <c r="BA6858" i="1" s="1"/>
  <c r="BA6854" i="1" a="1"/>
  <c r="BA6854" i="1" s="1"/>
  <c r="BA6850" i="1" a="1"/>
  <c r="BA6850" i="1" s="1"/>
  <c r="BA6846" i="1" a="1"/>
  <c r="BA6846" i="1" s="1"/>
  <c r="BA6842" i="1" a="1"/>
  <c r="BA6842" i="1" s="1"/>
  <c r="BA6838" i="1" a="1"/>
  <c r="BA6838" i="1" s="1"/>
  <c r="BA6834" i="1" a="1"/>
  <c r="BA6834" i="1" s="1"/>
  <c r="BA6830" i="1" a="1"/>
  <c r="BA6830" i="1" s="1"/>
  <c r="BA6826" i="1" a="1"/>
  <c r="BA6826" i="1" s="1"/>
  <c r="BA6818" i="1" a="1"/>
  <c r="BA6818" i="1" s="1"/>
  <c r="BA6814" i="1" a="1"/>
  <c r="BA6814" i="1" s="1"/>
  <c r="BA6806" i="1" a="1"/>
  <c r="BA6806" i="1" s="1"/>
  <c r="BA6802" i="1" a="1"/>
  <c r="BA6802" i="1" s="1"/>
  <c r="BA6798" i="1" a="1"/>
  <c r="BA6798" i="1" s="1"/>
  <c r="BA6794" i="1" a="1"/>
  <c r="BA6794" i="1" s="1"/>
  <c r="BA6790" i="1" a="1"/>
  <c r="BA6790" i="1" s="1"/>
  <c r="BA6786" i="1" a="1"/>
  <c r="BA6786" i="1" s="1"/>
  <c r="BA6778" i="1" a="1"/>
  <c r="BA6778" i="1" s="1"/>
  <c r="BA6774" i="1" a="1"/>
  <c r="BA6774" i="1" s="1"/>
  <c r="BA6770" i="1" a="1"/>
  <c r="BA6770" i="1" s="1"/>
  <c r="BA6766" i="1" a="1"/>
  <c r="BA6766" i="1" s="1"/>
  <c r="BA6758" i="1" a="1"/>
  <c r="BA6758" i="1" s="1"/>
  <c r="BA6754" i="1" a="1"/>
  <c r="BA6754" i="1" s="1"/>
  <c r="BA6744" i="1" a="1"/>
  <c r="BA6744" i="1" s="1"/>
  <c r="AZ6743" i="1"/>
  <c r="BC6743" i="1" s="1" a="1"/>
  <c r="BC6743" i="1" s="1"/>
  <c r="BA6740" i="1" a="1"/>
  <c r="BA6740" i="1" s="1"/>
  <c r="AZ6739" i="1"/>
  <c r="BC6739" i="1" s="1" a="1"/>
  <c r="BC6739" i="1" s="1"/>
  <c r="AZ6737" i="1"/>
  <c r="BC6737" i="1" s="1" a="1"/>
  <c r="BC6737" i="1" s="1"/>
  <c r="AZ6733" i="1"/>
  <c r="BC6733" i="1" s="1" a="1"/>
  <c r="BC6733" i="1" s="1"/>
  <c r="AZ6729" i="1"/>
  <c r="BC6729" i="1" s="1" a="1"/>
  <c r="BC6729" i="1" s="1"/>
  <c r="AZ6725" i="1"/>
  <c r="BC6725" i="1" s="1" a="1"/>
  <c r="BC6725" i="1" s="1"/>
  <c r="AZ6721" i="1"/>
  <c r="BC6721" i="1" s="1" a="1"/>
  <c r="BC6721" i="1" s="1"/>
  <c r="AZ6717" i="1"/>
  <c r="BC6717" i="1" s="1" a="1"/>
  <c r="BC6717" i="1" s="1"/>
  <c r="AZ6713" i="1"/>
  <c r="BC6713" i="1" s="1" a="1"/>
  <c r="BC6713" i="1" s="1"/>
  <c r="AZ6709" i="1"/>
  <c r="BC6709" i="1" s="1" a="1"/>
  <c r="BC6709" i="1" s="1"/>
  <c r="AZ6705" i="1"/>
  <c r="BC6705" i="1" s="1" a="1"/>
  <c r="BC6705" i="1" s="1"/>
  <c r="AZ6701" i="1"/>
  <c r="BC6701" i="1" s="1" a="1"/>
  <c r="BC6701" i="1" s="1"/>
  <c r="AZ6697" i="1"/>
  <c r="BC6697" i="1" s="1" a="1"/>
  <c r="BC6697" i="1" s="1"/>
  <c r="AZ6693" i="1"/>
  <c r="BC6693" i="1" s="1" a="1"/>
  <c r="BC6693" i="1" s="1"/>
  <c r="AZ6689" i="1"/>
  <c r="BC6689" i="1" s="1" a="1"/>
  <c r="BC6689" i="1" s="1"/>
  <c r="BA5717" i="1" a="1"/>
  <c r="BA5717" i="1" s="1"/>
  <c r="BA5713" i="1" a="1"/>
  <c r="BA5713" i="1" s="1"/>
  <c r="BA5709" i="1" a="1"/>
  <c r="BA5709" i="1" s="1"/>
  <c r="BA5705" i="1" a="1"/>
  <c r="BA5705" i="1" s="1"/>
  <c r="BA5701" i="1" a="1"/>
  <c r="BA5701" i="1" s="1"/>
  <c r="BA5697" i="1" a="1"/>
  <c r="BA5697" i="1" s="1"/>
  <c r="BA5693" i="1" a="1"/>
  <c r="BA5693" i="1" s="1"/>
  <c r="BA5689" i="1" a="1"/>
  <c r="BA5689" i="1" s="1"/>
  <c r="BA5685" i="1" a="1"/>
  <c r="BA5685" i="1" s="1"/>
  <c r="BA5681" i="1" a="1"/>
  <c r="BA5681" i="1" s="1"/>
  <c r="BA5677" i="1" a="1"/>
  <c r="BA5677" i="1" s="1"/>
  <c r="BA5673" i="1" a="1"/>
  <c r="BA5673" i="1" s="1"/>
  <c r="BA5669" i="1" a="1"/>
  <c r="BA5669" i="1" s="1"/>
  <c r="BA5665" i="1" a="1"/>
  <c r="BA5665" i="1" s="1"/>
  <c r="BA5661" i="1" a="1"/>
  <c r="BA5661" i="1" s="1"/>
  <c r="BA5657" i="1" a="1"/>
  <c r="BA5657" i="1" s="1"/>
  <c r="BA5653" i="1" a="1"/>
  <c r="BA5653" i="1" s="1"/>
  <c r="BA5649" i="1" a="1"/>
  <c r="BA5649" i="1" s="1"/>
  <c r="BA5645" i="1" a="1"/>
  <c r="BA5645" i="1" s="1"/>
  <c r="BA5641" i="1" a="1"/>
  <c r="BA5641" i="1" s="1"/>
  <c r="BA5637" i="1" a="1"/>
  <c r="BA5637" i="1" s="1"/>
  <c r="BA5633" i="1" a="1"/>
  <c r="BA5633" i="1" s="1"/>
  <c r="BA5629" i="1" a="1"/>
  <c r="BA5629" i="1" s="1"/>
  <c r="BA5625" i="1" a="1"/>
  <c r="BA5625" i="1" s="1"/>
  <c r="BA5621" i="1" a="1"/>
  <c r="BA5621" i="1" s="1"/>
  <c r="BA5617" i="1" a="1"/>
  <c r="BA5617" i="1" s="1"/>
  <c r="BA5613" i="1" a="1"/>
  <c r="BA5613" i="1" s="1"/>
  <c r="BA5609" i="1" a="1"/>
  <c r="BA5609" i="1" s="1"/>
  <c r="BA5605" i="1" a="1"/>
  <c r="BA5605" i="1" s="1"/>
  <c r="BA5601" i="1" a="1"/>
  <c r="BA5601" i="1" s="1"/>
  <c r="BA5597" i="1" a="1"/>
  <c r="BA5597" i="1" s="1"/>
  <c r="BA5593" i="1" a="1"/>
  <c r="BA5593" i="1" s="1"/>
  <c r="BA5589" i="1" a="1"/>
  <c r="BA5589" i="1" s="1"/>
  <c r="BA5585" i="1" a="1"/>
  <c r="BA5585" i="1" s="1"/>
  <c r="BA5581" i="1" a="1"/>
  <c r="BA5581" i="1" s="1"/>
  <c r="BA5577" i="1" a="1"/>
  <c r="BA5577" i="1" s="1"/>
  <c r="BA5573" i="1" a="1"/>
  <c r="BA5573" i="1" s="1"/>
  <c r="BA5569" i="1" a="1"/>
  <c r="BA5569" i="1" s="1"/>
  <c r="BA5565" i="1" a="1"/>
  <c r="BA5565" i="1" s="1"/>
  <c r="BA5561" i="1" a="1"/>
  <c r="BA5561" i="1" s="1"/>
  <c r="BA5557" i="1" a="1"/>
  <c r="BA5557" i="1" s="1"/>
  <c r="BA5553" i="1" a="1"/>
  <c r="BA5553" i="1" s="1"/>
  <c r="BA5549" i="1" a="1"/>
  <c r="BA5549" i="1" s="1"/>
  <c r="BA5545" i="1" a="1"/>
  <c r="BA5545" i="1" s="1"/>
  <c r="BA5541" i="1" a="1"/>
  <c r="BA5541" i="1" s="1"/>
  <c r="BA5537" i="1" a="1"/>
  <c r="BA5537" i="1" s="1"/>
  <c r="BA5533" i="1" a="1"/>
  <c r="BA5533" i="1" s="1"/>
  <c r="BA5529" i="1" a="1"/>
  <c r="BA5529" i="1" s="1"/>
  <c r="BA5525" i="1" a="1"/>
  <c r="BA5525" i="1" s="1"/>
  <c r="BA5521" i="1" a="1"/>
  <c r="BA5521" i="1" s="1"/>
  <c r="BA5517" i="1" a="1"/>
  <c r="BA5517" i="1" s="1"/>
  <c r="BA5513" i="1" a="1"/>
  <c r="BA5513" i="1" s="1"/>
  <c r="BA5509" i="1" a="1"/>
  <c r="BA5509" i="1" s="1"/>
  <c r="BA5505" i="1" a="1"/>
  <c r="BA5505" i="1" s="1"/>
  <c r="BA5501" i="1" a="1"/>
  <c r="BA5501" i="1" s="1"/>
  <c r="BA5497" i="1" a="1"/>
  <c r="BA5497" i="1" s="1"/>
  <c r="BA5493" i="1" a="1"/>
  <c r="BA5493" i="1" s="1"/>
  <c r="BA5489" i="1" a="1"/>
  <c r="BA5489" i="1" s="1"/>
  <c r="BA5485" i="1" a="1"/>
  <c r="BA5485" i="1" s="1"/>
  <c r="BA5481" i="1" a="1"/>
  <c r="BA5481" i="1" s="1"/>
  <c r="BA5477" i="1" a="1"/>
  <c r="BA5477" i="1" s="1"/>
  <c r="BA5473" i="1" a="1"/>
  <c r="BA5473" i="1" s="1"/>
  <c r="AZ5472" i="1"/>
  <c r="BC5472" i="1" s="1" a="1"/>
  <c r="BC5472" i="1" s="1"/>
  <c r="BA5469" i="1" a="1"/>
  <c r="BA5469" i="1" s="1"/>
  <c r="AZ5468" i="1"/>
  <c r="BC5468" i="1" s="1" a="1"/>
  <c r="BC5468" i="1" s="1"/>
  <c r="BA5465" i="1" a="1"/>
  <c r="BA5465" i="1" s="1"/>
  <c r="AZ5464" i="1"/>
  <c r="BC5464" i="1" s="1" a="1"/>
  <c r="BC5464" i="1" s="1"/>
  <c r="BA5461" i="1" a="1"/>
  <c r="BA5461" i="1" s="1"/>
  <c r="AZ5460" i="1"/>
  <c r="BC5460" i="1" s="1" a="1"/>
  <c r="BC5460" i="1" s="1"/>
  <c r="BA5457" i="1" a="1"/>
  <c r="BA5457" i="1" s="1"/>
  <c r="AZ5456" i="1"/>
  <c r="BC5456" i="1" s="1" a="1"/>
  <c r="BC5456" i="1" s="1"/>
  <c r="BA5453" i="1" a="1"/>
  <c r="BA5453" i="1" s="1"/>
  <c r="AZ5452" i="1"/>
  <c r="BC5452" i="1" s="1" a="1"/>
  <c r="BC5452" i="1" s="1"/>
  <c r="BA5449" i="1" a="1"/>
  <c r="BA5449" i="1" s="1"/>
  <c r="AZ5448" i="1"/>
  <c r="BC5448" i="1" s="1" a="1"/>
  <c r="BC5448" i="1" s="1"/>
  <c r="BA5445" i="1" a="1"/>
  <c r="BA5445" i="1" s="1"/>
  <c r="AZ5444" i="1"/>
  <c r="BC5444" i="1" s="1" a="1"/>
  <c r="BC5444" i="1" s="1"/>
  <c r="BA5441" i="1" a="1"/>
  <c r="BA5441" i="1" s="1"/>
  <c r="AZ5440" i="1"/>
  <c r="BC5440" i="1" s="1" a="1"/>
  <c r="BC5440" i="1" s="1"/>
  <c r="BA5437" i="1" a="1"/>
  <c r="BA5437" i="1" s="1"/>
  <c r="BA5433" i="1" a="1"/>
  <c r="BA5433" i="1" s="1"/>
  <c r="BA5429" i="1" a="1"/>
  <c r="BA5429" i="1" s="1"/>
  <c r="BA5425" i="1" a="1"/>
  <c r="BA5425" i="1" s="1"/>
  <c r="BA5421" i="1" a="1"/>
  <c r="BA5421" i="1" s="1"/>
  <c r="BA5417" i="1" a="1"/>
  <c r="BA5417" i="1" s="1"/>
  <c r="BA5413" i="1" a="1"/>
  <c r="BA5413" i="1" s="1"/>
  <c r="BA5409" i="1" a="1"/>
  <c r="BA5409" i="1" s="1"/>
  <c r="BA5405" i="1" a="1"/>
  <c r="BA5405" i="1" s="1"/>
  <c r="BA5401" i="1" a="1"/>
  <c r="BA5401" i="1" s="1"/>
  <c r="BA5397" i="1" a="1"/>
  <c r="BA5397" i="1" s="1"/>
  <c r="BA5393" i="1" a="1"/>
  <c r="BA5393" i="1" s="1"/>
  <c r="BA5389" i="1" a="1"/>
  <c r="BA5389" i="1" s="1"/>
  <c r="BA5385" i="1" a="1"/>
  <c r="BA5385" i="1" s="1"/>
  <c r="BA5381" i="1" a="1"/>
  <c r="BA5381" i="1" s="1"/>
  <c r="BA5377" i="1" a="1"/>
  <c r="BA5377" i="1" s="1"/>
  <c r="BA5373" i="1" a="1"/>
  <c r="BA5373" i="1" s="1"/>
  <c r="BA5369" i="1" a="1"/>
  <c r="BA5369" i="1" s="1"/>
  <c r="BA5365" i="1" a="1"/>
  <c r="BA5365" i="1" s="1"/>
  <c r="BA5361" i="1" a="1"/>
  <c r="BA5361" i="1" s="1"/>
  <c r="BA5357" i="1" a="1"/>
  <c r="BA5357" i="1" s="1"/>
  <c r="BA5353" i="1" a="1"/>
  <c r="BA5353" i="1" s="1"/>
  <c r="BA5349" i="1" a="1"/>
  <c r="BA5349" i="1" s="1"/>
  <c r="BA5345" i="1" a="1"/>
  <c r="BA5345" i="1" s="1"/>
  <c r="BA5341" i="1" a="1"/>
  <c r="BA5341" i="1" s="1"/>
  <c r="BA5337" i="1" a="1"/>
  <c r="BA5337" i="1" s="1"/>
  <c r="BA5333" i="1" a="1"/>
  <c r="BA5333" i="1" s="1"/>
  <c r="BA5325" i="1" a="1"/>
  <c r="BA5325" i="1" s="1"/>
  <c r="BA5317" i="1" a="1"/>
  <c r="BA5317" i="1" s="1"/>
  <c r="BA5313" i="1" a="1"/>
  <c r="BA5313" i="1" s="1"/>
  <c r="BA5309" i="1" a="1"/>
  <c r="BA5309" i="1" s="1"/>
  <c r="BA5305" i="1" a="1"/>
  <c r="BA5305" i="1" s="1"/>
  <c r="BA5301" i="1" a="1"/>
  <c r="BA5301" i="1" s="1"/>
  <c r="BA5297" i="1" a="1"/>
  <c r="BA5297" i="1" s="1"/>
  <c r="BA5293" i="1" a="1"/>
  <c r="BA5293" i="1" s="1"/>
  <c r="BA5289" i="1" a="1"/>
  <c r="BA5289" i="1" s="1"/>
  <c r="BA5285" i="1" a="1"/>
  <c r="BA5285" i="1" s="1"/>
  <c r="BA5273" i="1" a="1"/>
  <c r="BA5273" i="1" s="1"/>
  <c r="BA5269" i="1" a="1"/>
  <c r="BA5269" i="1" s="1"/>
  <c r="BA5265" i="1" a="1"/>
  <c r="BA5265" i="1" s="1"/>
  <c r="BA5261" i="1" a="1"/>
  <c r="BA5261" i="1" s="1"/>
  <c r="BA5257" i="1" a="1"/>
  <c r="BA5257" i="1" s="1"/>
  <c r="BA5249" i="1" a="1"/>
  <c r="BA5249" i="1" s="1"/>
  <c r="BA5245" i="1" a="1"/>
  <c r="BA5245" i="1" s="1"/>
  <c r="BA5241" i="1" a="1"/>
  <c r="BA5241" i="1" s="1"/>
  <c r="BA5237" i="1" a="1"/>
  <c r="BA5237" i="1" s="1"/>
  <c r="BA5233" i="1" a="1"/>
  <c r="BA5233" i="1" s="1"/>
  <c r="BA5229" i="1" a="1"/>
  <c r="BA5229" i="1" s="1"/>
  <c r="BA5221" i="1" a="1"/>
  <c r="BA5221" i="1" s="1"/>
  <c r="BA5217" i="1" a="1"/>
  <c r="BA5217" i="1" s="1"/>
  <c r="BA5213" i="1" a="1"/>
  <c r="BA5213" i="1" s="1"/>
  <c r="BA5205" i="1" a="1"/>
  <c r="BA5205" i="1" s="1"/>
  <c r="BA5201" i="1" a="1"/>
  <c r="BA5201" i="1" s="1"/>
  <c r="BA5197" i="1" a="1"/>
  <c r="BA5197" i="1" s="1"/>
  <c r="BA5193" i="1" a="1"/>
  <c r="BA5193" i="1" s="1"/>
  <c r="BA5189" i="1" a="1"/>
  <c r="BA5189" i="1" s="1"/>
  <c r="BA5185" i="1" a="1"/>
  <c r="BA5185" i="1" s="1"/>
  <c r="BA5181" i="1" a="1"/>
  <c r="BA5181" i="1" s="1"/>
  <c r="BA5177" i="1" a="1"/>
  <c r="BA5177" i="1" s="1"/>
  <c r="BA5173" i="1" a="1"/>
  <c r="BA5173" i="1" s="1"/>
  <c r="BA5169" i="1" a="1"/>
  <c r="BA5169" i="1" s="1"/>
  <c r="BA5165" i="1" a="1"/>
  <c r="BA5165" i="1" s="1"/>
  <c r="BA5161" i="1" a="1"/>
  <c r="BA5161" i="1" s="1"/>
  <c r="BA5157" i="1" a="1"/>
  <c r="BA5157" i="1" s="1"/>
  <c r="BA5153" i="1" a="1"/>
  <c r="BA5153" i="1" s="1"/>
  <c r="BA5149" i="1" a="1"/>
  <c r="BA5149" i="1" s="1"/>
  <c r="BA5145" i="1" a="1"/>
  <c r="BA5145" i="1" s="1"/>
  <c r="BA5141" i="1" a="1"/>
  <c r="BA5141" i="1" s="1"/>
  <c r="BA5137" i="1" a="1"/>
  <c r="BA5137" i="1" s="1"/>
  <c r="BA5133" i="1" a="1"/>
  <c r="BA5133" i="1" s="1"/>
  <c r="BA5129" i="1" a="1"/>
  <c r="BA5129" i="1" s="1"/>
  <c r="BA5125" i="1" a="1"/>
  <c r="BA5125" i="1" s="1"/>
  <c r="BA5121" i="1" a="1"/>
  <c r="BA5121" i="1" s="1"/>
  <c r="BA5117" i="1" a="1"/>
  <c r="BA5117" i="1" s="1"/>
  <c r="BA5113" i="1" a="1"/>
  <c r="BA5113" i="1" s="1"/>
  <c r="BA5109" i="1" a="1"/>
  <c r="BA5109" i="1" s="1"/>
  <c r="BA5105" i="1" a="1"/>
  <c r="BA5105" i="1" s="1"/>
  <c r="BA5101" i="1" a="1"/>
  <c r="BA5101" i="1" s="1"/>
  <c r="BA5097" i="1" a="1"/>
  <c r="BA5097" i="1" s="1"/>
  <c r="BA5093" i="1" a="1"/>
  <c r="BA5093" i="1" s="1"/>
  <c r="BA5089" i="1" a="1"/>
  <c r="BA5089" i="1" s="1"/>
  <c r="BA5081" i="1" a="1"/>
  <c r="BA5081" i="1" s="1"/>
  <c r="BA5077" i="1" a="1"/>
  <c r="BA5077" i="1" s="1"/>
  <c r="BA5073" i="1" a="1"/>
  <c r="BA5073" i="1" s="1"/>
  <c r="BA5069" i="1" a="1"/>
  <c r="BA5069" i="1" s="1"/>
  <c r="BA5065" i="1" a="1"/>
  <c r="BA5065" i="1" s="1"/>
  <c r="BA5061" i="1" a="1"/>
  <c r="BA5061" i="1" s="1"/>
  <c r="BA5057" i="1" a="1"/>
  <c r="BA5057" i="1" s="1"/>
  <c r="BA5053" i="1" a="1"/>
  <c r="BA5053" i="1" s="1"/>
  <c r="BA5049" i="1" a="1"/>
  <c r="BA5049" i="1" s="1"/>
  <c r="BA5045" i="1" a="1"/>
  <c r="BA5045" i="1" s="1"/>
  <c r="BA5041" i="1" a="1"/>
  <c r="BA5041" i="1" s="1"/>
  <c r="BA5037" i="1" a="1"/>
  <c r="BA5037" i="1" s="1"/>
  <c r="BA5033" i="1" a="1"/>
  <c r="BA5033" i="1" s="1"/>
  <c r="BA5025" i="1" a="1"/>
  <c r="BA5025" i="1" s="1"/>
  <c r="BA5021" i="1" a="1"/>
  <c r="BA5021" i="1" s="1"/>
  <c r="BA5017" i="1" a="1"/>
  <c r="BA5017" i="1" s="1"/>
  <c r="BA5013" i="1" a="1"/>
  <c r="BA5013" i="1" s="1"/>
  <c r="BA5009" i="1" a="1"/>
  <c r="BA5009" i="1" s="1"/>
  <c r="BA5005" i="1" a="1"/>
  <c r="BA5005" i="1" s="1"/>
  <c r="BA5716" i="1" a="1"/>
  <c r="BA5716" i="1" s="1"/>
  <c r="BA5712" i="1" a="1"/>
  <c r="BA5712" i="1" s="1"/>
  <c r="BA5708" i="1" a="1"/>
  <c r="BA5708" i="1" s="1"/>
  <c r="BA5704" i="1" a="1"/>
  <c r="BA5704" i="1" s="1"/>
  <c r="BA5700" i="1" a="1"/>
  <c r="BA5700" i="1" s="1"/>
  <c r="BA5696" i="1" a="1"/>
  <c r="BA5696" i="1" s="1"/>
  <c r="BA5692" i="1" a="1"/>
  <c r="BA5692" i="1" s="1"/>
  <c r="BA5688" i="1" a="1"/>
  <c r="BA5688" i="1" s="1"/>
  <c r="BA5684" i="1" a="1"/>
  <c r="BA5684" i="1" s="1"/>
  <c r="BA5680" i="1" a="1"/>
  <c r="BA5680" i="1" s="1"/>
  <c r="BA5676" i="1" a="1"/>
  <c r="BA5676" i="1" s="1"/>
  <c r="BA5672" i="1" a="1"/>
  <c r="BA5672" i="1" s="1"/>
  <c r="BA5668" i="1" a="1"/>
  <c r="BA5668" i="1" s="1"/>
  <c r="BA5664" i="1" a="1"/>
  <c r="BA5664" i="1" s="1"/>
  <c r="BA5660" i="1" a="1"/>
  <c r="BA5660" i="1" s="1"/>
  <c r="BA5656" i="1" a="1"/>
  <c r="BA5656" i="1" s="1"/>
  <c r="BA5652" i="1" a="1"/>
  <c r="BA5652" i="1" s="1"/>
  <c r="BA5648" i="1" a="1"/>
  <c r="BA5648" i="1" s="1"/>
  <c r="BA5644" i="1" a="1"/>
  <c r="BA5644" i="1" s="1"/>
  <c r="BA5640" i="1" a="1"/>
  <c r="BA5640" i="1" s="1"/>
  <c r="BA5636" i="1" a="1"/>
  <c r="BA5636" i="1" s="1"/>
  <c r="BA5632" i="1" a="1"/>
  <c r="BA5632" i="1" s="1"/>
  <c r="BA5628" i="1" a="1"/>
  <c r="BA5628" i="1" s="1"/>
  <c r="BA5624" i="1" a="1"/>
  <c r="BA5624" i="1" s="1"/>
  <c r="BA5620" i="1" a="1"/>
  <c r="BA5620" i="1" s="1"/>
  <c r="BA5616" i="1" a="1"/>
  <c r="BA5616" i="1" s="1"/>
  <c r="BA5612" i="1" a="1"/>
  <c r="BA5612" i="1" s="1"/>
  <c r="BA5608" i="1" a="1"/>
  <c r="BA5608" i="1" s="1"/>
  <c r="BA5604" i="1" a="1"/>
  <c r="BA5604" i="1" s="1"/>
  <c r="BA5600" i="1" a="1"/>
  <c r="BA5600" i="1" s="1"/>
  <c r="BA5596" i="1" a="1"/>
  <c r="BA5596" i="1" s="1"/>
  <c r="BA5592" i="1" a="1"/>
  <c r="BA5592" i="1" s="1"/>
  <c r="BA5588" i="1" a="1"/>
  <c r="BA5588" i="1" s="1"/>
  <c r="BA5584" i="1" a="1"/>
  <c r="BA5584" i="1" s="1"/>
  <c r="BA5580" i="1" a="1"/>
  <c r="BA5580" i="1" s="1"/>
  <c r="BA5576" i="1" a="1"/>
  <c r="BA5576" i="1" s="1"/>
  <c r="BA5572" i="1" a="1"/>
  <c r="BA5572" i="1" s="1"/>
  <c r="BA5568" i="1" a="1"/>
  <c r="BA5568" i="1" s="1"/>
  <c r="BA5564" i="1" a="1"/>
  <c r="BA5564" i="1" s="1"/>
  <c r="BA5560" i="1" a="1"/>
  <c r="BA5560" i="1" s="1"/>
  <c r="BA5556" i="1" a="1"/>
  <c r="BA5556" i="1" s="1"/>
  <c r="BA5552" i="1" a="1"/>
  <c r="BA5552" i="1" s="1"/>
  <c r="BA5548" i="1" a="1"/>
  <c r="BA5548" i="1" s="1"/>
  <c r="BA5544" i="1" a="1"/>
  <c r="BA5544" i="1" s="1"/>
  <c r="BA5540" i="1" a="1"/>
  <c r="BA5540" i="1" s="1"/>
  <c r="BA5536" i="1" a="1"/>
  <c r="BA5536" i="1" s="1"/>
  <c r="BA5532" i="1" a="1"/>
  <c r="BA5532" i="1" s="1"/>
  <c r="BA5528" i="1" a="1"/>
  <c r="BA5528" i="1" s="1"/>
  <c r="BA5524" i="1" a="1"/>
  <c r="BA5524" i="1" s="1"/>
  <c r="BA5520" i="1" a="1"/>
  <c r="BA5520" i="1" s="1"/>
  <c r="BA5516" i="1" a="1"/>
  <c r="BA5516" i="1" s="1"/>
  <c r="BA5512" i="1" a="1"/>
  <c r="BA5512" i="1" s="1"/>
  <c r="BA5508" i="1" a="1"/>
  <c r="BA5508" i="1" s="1"/>
  <c r="BA5504" i="1" a="1"/>
  <c r="BA5504" i="1" s="1"/>
  <c r="BA5500" i="1" a="1"/>
  <c r="BA5500" i="1" s="1"/>
  <c r="BA5496" i="1" a="1"/>
  <c r="BA5496" i="1" s="1"/>
  <c r="BA5492" i="1" a="1"/>
  <c r="BA5492" i="1" s="1"/>
  <c r="BA5488" i="1" a="1"/>
  <c r="BA5488" i="1" s="1"/>
  <c r="BA5484" i="1" a="1"/>
  <c r="BA5484" i="1" s="1"/>
  <c r="BA5480" i="1" a="1"/>
  <c r="BA5480" i="1" s="1"/>
  <c r="BA5476" i="1" a="1"/>
  <c r="BA5476" i="1" s="1"/>
  <c r="BA5474" i="1" a="1"/>
  <c r="BA5474" i="1" s="1"/>
  <c r="AZ5473" i="1"/>
  <c r="BC5473" i="1" s="1" a="1"/>
  <c r="BC5473" i="1" s="1"/>
  <c r="BA5470" i="1" a="1"/>
  <c r="BA5470" i="1" s="1"/>
  <c r="AZ5469" i="1"/>
  <c r="BC5469" i="1" s="1" a="1"/>
  <c r="BC5469" i="1" s="1"/>
  <c r="BA5466" i="1" a="1"/>
  <c r="BA5466" i="1" s="1"/>
  <c r="AZ5465" i="1"/>
  <c r="BC5465" i="1" s="1" a="1"/>
  <c r="BC5465" i="1" s="1"/>
  <c r="BA5462" i="1" a="1"/>
  <c r="BA5462" i="1" s="1"/>
  <c r="AZ5461" i="1"/>
  <c r="BC5461" i="1" s="1" a="1"/>
  <c r="BC5461" i="1" s="1"/>
  <c r="BA5458" i="1" a="1"/>
  <c r="BA5458" i="1" s="1"/>
  <c r="AZ5457" i="1"/>
  <c r="BC5457" i="1" s="1" a="1"/>
  <c r="BC5457" i="1" s="1"/>
  <c r="BA5454" i="1" a="1"/>
  <c r="BA5454" i="1" s="1"/>
  <c r="AZ5453" i="1"/>
  <c r="BC5453" i="1" s="1" a="1"/>
  <c r="BC5453" i="1" s="1"/>
  <c r="BA5450" i="1" a="1"/>
  <c r="BA5450" i="1" s="1"/>
  <c r="AZ5449" i="1"/>
  <c r="BC5449" i="1" s="1" a="1"/>
  <c r="BC5449" i="1" s="1"/>
  <c r="BA5446" i="1" a="1"/>
  <c r="BA5446" i="1" s="1"/>
  <c r="AZ5445" i="1"/>
  <c r="BC5445" i="1" s="1" a="1"/>
  <c r="BC5445" i="1" s="1"/>
  <c r="BA5442" i="1" a="1"/>
  <c r="BA5442" i="1" s="1"/>
  <c r="AZ5441" i="1"/>
  <c r="BC5441" i="1" s="1" a="1"/>
  <c r="BC5441" i="1" s="1"/>
  <c r="BA5438" i="1" a="1"/>
  <c r="BA5438" i="1" s="1"/>
  <c r="BA5436" i="1" a="1"/>
  <c r="BA5436" i="1" s="1"/>
  <c r="BA5432" i="1" a="1"/>
  <c r="BA5432" i="1" s="1"/>
  <c r="BA5428" i="1" a="1"/>
  <c r="BA5428" i="1" s="1"/>
  <c r="BA5424" i="1" a="1"/>
  <c r="BA5424" i="1" s="1"/>
  <c r="BA5420" i="1" a="1"/>
  <c r="BA5420" i="1" s="1"/>
  <c r="BA5416" i="1" a="1"/>
  <c r="BA5416" i="1" s="1"/>
  <c r="BA5412" i="1" a="1"/>
  <c r="BA5412" i="1" s="1"/>
  <c r="BA5408" i="1" a="1"/>
  <c r="BA5408" i="1" s="1"/>
  <c r="BA5404" i="1" a="1"/>
  <c r="BA5404" i="1" s="1"/>
  <c r="BA5400" i="1" a="1"/>
  <c r="BA5400" i="1" s="1"/>
  <c r="BA5396" i="1" a="1"/>
  <c r="BA5396" i="1" s="1"/>
  <c r="BA5392" i="1" a="1"/>
  <c r="BA5392" i="1" s="1"/>
  <c r="BA5388" i="1" a="1"/>
  <c r="BA5388" i="1" s="1"/>
  <c r="BA5384" i="1" a="1"/>
  <c r="BA5384" i="1" s="1"/>
  <c r="BA5380" i="1" a="1"/>
  <c r="BA5380" i="1" s="1"/>
  <c r="BA5376" i="1" a="1"/>
  <c r="BA5376" i="1" s="1"/>
  <c r="BA5372" i="1" a="1"/>
  <c r="BA5372" i="1" s="1"/>
  <c r="BA5368" i="1" a="1"/>
  <c r="BA5368" i="1" s="1"/>
  <c r="BA5364" i="1" a="1"/>
  <c r="BA5364" i="1" s="1"/>
  <c r="BA5360" i="1" a="1"/>
  <c r="BA5360" i="1" s="1"/>
  <c r="BA5356" i="1" a="1"/>
  <c r="BA5356" i="1" s="1"/>
  <c r="BA5352" i="1" a="1"/>
  <c r="BA5352" i="1" s="1"/>
  <c r="BA5348" i="1" a="1"/>
  <c r="BA5348" i="1" s="1"/>
  <c r="BA5344" i="1" a="1"/>
  <c r="BA5344" i="1" s="1"/>
  <c r="BA5340" i="1" a="1"/>
  <c r="BA5340" i="1" s="1"/>
  <c r="BA5336" i="1" a="1"/>
  <c r="BA5336" i="1" s="1"/>
  <c r="BA5332" i="1" a="1"/>
  <c r="BA5332" i="1" s="1"/>
  <c r="BA5328" i="1" a="1"/>
  <c r="BA5328" i="1" s="1"/>
  <c r="BA5324" i="1" a="1"/>
  <c r="BA5324" i="1" s="1"/>
  <c r="BA5320" i="1" a="1"/>
  <c r="BA5320" i="1" s="1"/>
  <c r="BA5316" i="1" a="1"/>
  <c r="BA5316" i="1" s="1"/>
  <c r="BA5312" i="1" a="1"/>
  <c r="BA5312" i="1" s="1"/>
  <c r="BA5308" i="1" a="1"/>
  <c r="BA5308" i="1" s="1"/>
  <c r="BA5300" i="1" a="1"/>
  <c r="BA5300" i="1" s="1"/>
  <c r="BA5296" i="1" a="1"/>
  <c r="BA5296" i="1" s="1"/>
  <c r="BA5292" i="1" a="1"/>
  <c r="BA5292" i="1" s="1"/>
  <c r="BA5284" i="1" a="1"/>
  <c r="BA5284" i="1" s="1"/>
  <c r="BA5280" i="1" a="1"/>
  <c r="BA5280" i="1" s="1"/>
  <c r="BA5276" i="1" a="1"/>
  <c r="BA5276" i="1" s="1"/>
  <c r="BA5272" i="1" a="1"/>
  <c r="BA5272" i="1" s="1"/>
  <c r="BA5268" i="1" a="1"/>
  <c r="BA5268" i="1" s="1"/>
  <c r="BA5264" i="1" a="1"/>
  <c r="BA5264" i="1" s="1"/>
  <c r="BA5260" i="1" a="1"/>
  <c r="BA5260" i="1" s="1"/>
  <c r="BA5256" i="1" a="1"/>
  <c r="BA5256" i="1" s="1"/>
  <c r="BA5252" i="1" a="1"/>
  <c r="BA5252" i="1" s="1"/>
  <c r="BA5248" i="1" a="1"/>
  <c r="BA5248" i="1" s="1"/>
  <c r="BA5244" i="1" a="1"/>
  <c r="BA5244" i="1" s="1"/>
  <c r="BA5240" i="1" a="1"/>
  <c r="BA5240" i="1" s="1"/>
  <c r="BA5236" i="1" a="1"/>
  <c r="BA5236" i="1" s="1"/>
  <c r="BA5232" i="1" a="1"/>
  <c r="BA5232" i="1" s="1"/>
  <c r="BA5228" i="1" a="1"/>
  <c r="BA5228" i="1" s="1"/>
  <c r="BA5224" i="1" a="1"/>
  <c r="BA5224" i="1" s="1"/>
  <c r="BA5220" i="1" a="1"/>
  <c r="BA5220" i="1" s="1"/>
  <c r="BA5216" i="1" a="1"/>
  <c r="BA5216" i="1" s="1"/>
  <c r="BA5212" i="1" a="1"/>
  <c r="BA5212" i="1" s="1"/>
  <c r="BA5208" i="1" a="1"/>
  <c r="BA5208" i="1" s="1"/>
  <c r="BA5204" i="1" a="1"/>
  <c r="BA5204" i="1" s="1"/>
  <c r="BA5200" i="1" a="1"/>
  <c r="BA5200" i="1" s="1"/>
  <c r="BA5196" i="1" a="1"/>
  <c r="BA5196" i="1" s="1"/>
  <c r="BA5192" i="1" a="1"/>
  <c r="BA5192" i="1" s="1"/>
  <c r="BA5188" i="1" a="1"/>
  <c r="BA5188" i="1" s="1"/>
  <c r="BA5184" i="1" a="1"/>
  <c r="BA5184" i="1" s="1"/>
  <c r="BA5180" i="1" a="1"/>
  <c r="BA5180" i="1" s="1"/>
  <c r="BA5176" i="1" a="1"/>
  <c r="BA5176" i="1" s="1"/>
  <c r="BA5172" i="1" a="1"/>
  <c r="BA5172" i="1" s="1"/>
  <c r="BA5168" i="1" a="1"/>
  <c r="BA5168" i="1" s="1"/>
  <c r="BA5164" i="1" a="1"/>
  <c r="BA5164" i="1" s="1"/>
  <c r="BA5160" i="1" a="1"/>
  <c r="BA5160" i="1" s="1"/>
  <c r="BA5156" i="1" a="1"/>
  <c r="BA5156" i="1" s="1"/>
  <c r="BA5152" i="1" a="1"/>
  <c r="BA5152" i="1" s="1"/>
  <c r="BA5148" i="1" a="1"/>
  <c r="BA5148" i="1" s="1"/>
  <c r="BA5144" i="1" a="1"/>
  <c r="BA5144" i="1" s="1"/>
  <c r="BA5140" i="1" a="1"/>
  <c r="BA5140" i="1" s="1"/>
  <c r="BA5136" i="1" a="1"/>
  <c r="BA5136" i="1" s="1"/>
  <c r="BA5132" i="1" a="1"/>
  <c r="BA5132" i="1" s="1"/>
  <c r="BA5128" i="1" a="1"/>
  <c r="BA5128" i="1" s="1"/>
  <c r="BA5124" i="1" a="1"/>
  <c r="BA5124" i="1" s="1"/>
  <c r="BA5120" i="1" a="1"/>
  <c r="BA5120" i="1" s="1"/>
  <c r="BA5116" i="1" a="1"/>
  <c r="BA5116" i="1" s="1"/>
  <c r="BA5112" i="1" a="1"/>
  <c r="BA5112" i="1" s="1"/>
  <c r="BA5108" i="1" a="1"/>
  <c r="BA5108" i="1" s="1"/>
  <c r="BA5104" i="1" a="1"/>
  <c r="BA5104" i="1" s="1"/>
  <c r="BA5100" i="1" a="1"/>
  <c r="BA5100" i="1" s="1"/>
  <c r="BA5096" i="1" a="1"/>
  <c r="BA5096" i="1" s="1"/>
  <c r="BA5092" i="1" a="1"/>
  <c r="BA5092" i="1" s="1"/>
  <c r="BA5088" i="1" a="1"/>
  <c r="BA5088" i="1" s="1"/>
  <c r="BA5084" i="1" a="1"/>
  <c r="BA5084" i="1" s="1"/>
  <c r="BA5080" i="1" a="1"/>
  <c r="BA5080" i="1" s="1"/>
  <c r="BA5076" i="1" a="1"/>
  <c r="BA5076" i="1" s="1"/>
  <c r="BA5072" i="1" a="1"/>
  <c r="BA5072" i="1" s="1"/>
  <c r="BA5068" i="1" a="1"/>
  <c r="BA5068" i="1" s="1"/>
  <c r="BA5064" i="1" a="1"/>
  <c r="BA5064" i="1" s="1"/>
  <c r="BA5060" i="1" a="1"/>
  <c r="BA5060" i="1" s="1"/>
  <c r="BA5056" i="1" a="1"/>
  <c r="BA5056" i="1" s="1"/>
  <c r="BA5052" i="1" a="1"/>
  <c r="BA5052" i="1" s="1"/>
  <c r="BA5048" i="1" a="1"/>
  <c r="BA5048" i="1" s="1"/>
  <c r="BA5044" i="1" a="1"/>
  <c r="BA5044" i="1" s="1"/>
  <c r="BA5040" i="1" a="1"/>
  <c r="BA5040" i="1" s="1"/>
  <c r="BA5036" i="1" a="1"/>
  <c r="BA5036" i="1" s="1"/>
  <c r="BA5032" i="1" a="1"/>
  <c r="BA5032" i="1" s="1"/>
  <c r="BA5028" i="1" a="1"/>
  <c r="BA5028" i="1" s="1"/>
  <c r="BA5020" i="1" a="1"/>
  <c r="BA5020" i="1" s="1"/>
  <c r="BA5016" i="1" a="1"/>
  <c r="BA5016" i="1" s="1"/>
  <c r="BA5012" i="1" a="1"/>
  <c r="BA5012" i="1" s="1"/>
  <c r="BA5008" i="1" a="1"/>
  <c r="BA5008" i="1" s="1"/>
  <c r="BA5004" i="1" a="1"/>
  <c r="BA5004" i="1" s="1"/>
  <c r="BA5715" i="1" a="1"/>
  <c r="BA5715" i="1" s="1"/>
  <c r="BA5707" i="1" a="1"/>
  <c r="BA5707" i="1" s="1"/>
  <c r="BA5703" i="1" a="1"/>
  <c r="BA5703" i="1" s="1"/>
  <c r="BA5699" i="1" a="1"/>
  <c r="BA5699" i="1" s="1"/>
  <c r="BA5695" i="1" a="1"/>
  <c r="BA5695" i="1" s="1"/>
  <c r="BA5691" i="1" a="1"/>
  <c r="BA5691" i="1" s="1"/>
  <c r="BA5687" i="1" a="1"/>
  <c r="BA5687" i="1" s="1"/>
  <c r="BA5683" i="1" a="1"/>
  <c r="BA5683" i="1" s="1"/>
  <c r="BA5679" i="1" a="1"/>
  <c r="BA5679" i="1" s="1"/>
  <c r="BA5675" i="1" a="1"/>
  <c r="BA5675" i="1" s="1"/>
  <c r="BA5671" i="1" a="1"/>
  <c r="BA5671" i="1" s="1"/>
  <c r="BA5667" i="1" a="1"/>
  <c r="BA5667" i="1" s="1"/>
  <c r="BA5663" i="1" a="1"/>
  <c r="BA5663" i="1" s="1"/>
  <c r="BA5659" i="1" a="1"/>
  <c r="BA5659" i="1" s="1"/>
  <c r="BA5655" i="1" a="1"/>
  <c r="BA5655" i="1" s="1"/>
  <c r="BA5651" i="1" a="1"/>
  <c r="BA5651" i="1" s="1"/>
  <c r="BA5643" i="1" a="1"/>
  <c r="BA5643" i="1" s="1"/>
  <c r="BA5639" i="1" a="1"/>
  <c r="BA5639" i="1" s="1"/>
  <c r="BA5635" i="1" a="1"/>
  <c r="BA5635" i="1" s="1"/>
  <c r="BA5631" i="1" a="1"/>
  <c r="BA5631" i="1" s="1"/>
  <c r="BA5627" i="1" a="1"/>
  <c r="BA5627" i="1" s="1"/>
  <c r="BA5623" i="1" a="1"/>
  <c r="BA5623" i="1" s="1"/>
  <c r="BA5619" i="1" a="1"/>
  <c r="BA5619" i="1" s="1"/>
  <c r="BA5615" i="1" a="1"/>
  <c r="BA5615" i="1" s="1"/>
  <c r="BA5611" i="1" a="1"/>
  <c r="BA5611" i="1" s="1"/>
  <c r="BA5607" i="1" a="1"/>
  <c r="BA5607" i="1" s="1"/>
  <c r="BA5603" i="1" a="1"/>
  <c r="BA5603" i="1" s="1"/>
  <c r="BA5599" i="1" a="1"/>
  <c r="BA5599" i="1" s="1"/>
  <c r="BA5595" i="1" a="1"/>
  <c r="BA5595" i="1" s="1"/>
  <c r="BA5591" i="1" a="1"/>
  <c r="BA5591" i="1" s="1"/>
  <c r="BA5587" i="1" a="1"/>
  <c r="BA5587" i="1" s="1"/>
  <c r="BA5583" i="1" a="1"/>
  <c r="BA5583" i="1" s="1"/>
  <c r="BA5579" i="1" a="1"/>
  <c r="BA5579" i="1" s="1"/>
  <c r="BA5575" i="1" a="1"/>
  <c r="BA5575" i="1" s="1"/>
  <c r="BA5571" i="1" a="1"/>
  <c r="BA5571" i="1" s="1"/>
  <c r="BA5567" i="1" a="1"/>
  <c r="BA5567" i="1" s="1"/>
  <c r="BA5563" i="1" a="1"/>
  <c r="BA5563" i="1" s="1"/>
  <c r="BA5559" i="1" a="1"/>
  <c r="BA5559" i="1" s="1"/>
  <c r="BA5555" i="1" a="1"/>
  <c r="BA5555" i="1" s="1"/>
  <c r="BA5551" i="1" a="1"/>
  <c r="BA5551" i="1" s="1"/>
  <c r="BA5547" i="1" a="1"/>
  <c r="BA5547" i="1" s="1"/>
  <c r="BA5543" i="1" a="1"/>
  <c r="BA5543" i="1" s="1"/>
  <c r="BA5539" i="1" a="1"/>
  <c r="BA5539" i="1" s="1"/>
  <c r="BA5535" i="1" a="1"/>
  <c r="BA5535" i="1" s="1"/>
  <c r="BA5531" i="1" a="1"/>
  <c r="BA5531" i="1" s="1"/>
  <c r="BA5527" i="1" a="1"/>
  <c r="BA5527" i="1" s="1"/>
  <c r="BA5523" i="1" a="1"/>
  <c r="BA5523" i="1" s="1"/>
  <c r="BA5519" i="1" a="1"/>
  <c r="BA5519" i="1" s="1"/>
  <c r="BA5515" i="1" a="1"/>
  <c r="BA5515" i="1" s="1"/>
  <c r="BA5511" i="1" a="1"/>
  <c r="BA5511" i="1" s="1"/>
  <c r="BA5507" i="1" a="1"/>
  <c r="BA5507" i="1" s="1"/>
  <c r="BA5503" i="1" a="1"/>
  <c r="BA5503" i="1" s="1"/>
  <c r="BA5499" i="1" a="1"/>
  <c r="BA5499" i="1" s="1"/>
  <c r="BA5495" i="1" a="1"/>
  <c r="BA5495" i="1" s="1"/>
  <c r="BA5491" i="1" a="1"/>
  <c r="BA5491" i="1" s="1"/>
  <c r="BA5487" i="1" a="1"/>
  <c r="BA5487" i="1" s="1"/>
  <c r="BA5483" i="1" a="1"/>
  <c r="BA5483" i="1" s="1"/>
  <c r="BA5479" i="1" a="1"/>
  <c r="BA5479" i="1" s="1"/>
  <c r="BA5475" i="1" a="1"/>
  <c r="BA5475" i="1" s="1"/>
  <c r="AZ5474" i="1"/>
  <c r="BC5474" i="1" s="1" a="1"/>
  <c r="BC5474" i="1" s="1"/>
  <c r="BA5471" i="1" a="1"/>
  <c r="BA5471" i="1" s="1"/>
  <c r="AZ5470" i="1"/>
  <c r="BC5470" i="1" s="1" a="1"/>
  <c r="BC5470" i="1" s="1"/>
  <c r="BA5467" i="1" a="1"/>
  <c r="BA5467" i="1" s="1"/>
  <c r="AZ5466" i="1"/>
  <c r="BC5466" i="1" s="1" a="1"/>
  <c r="BC5466" i="1" s="1"/>
  <c r="BA5463" i="1" a="1"/>
  <c r="BA5463" i="1" s="1"/>
  <c r="AZ5462" i="1"/>
  <c r="BC5462" i="1" s="1" a="1"/>
  <c r="BC5462" i="1" s="1"/>
  <c r="BA5459" i="1" a="1"/>
  <c r="BA5459" i="1" s="1"/>
  <c r="AZ5458" i="1"/>
  <c r="BC5458" i="1" s="1" a="1"/>
  <c r="BC5458" i="1" s="1"/>
  <c r="BA5455" i="1" a="1"/>
  <c r="BA5455" i="1" s="1"/>
  <c r="AZ5454" i="1"/>
  <c r="BC5454" i="1" s="1" a="1"/>
  <c r="BC5454" i="1" s="1"/>
  <c r="BA5451" i="1" a="1"/>
  <c r="BA5451" i="1" s="1"/>
  <c r="AZ5450" i="1"/>
  <c r="BC5450" i="1" s="1" a="1"/>
  <c r="BC5450" i="1" s="1"/>
  <c r="BA5447" i="1" a="1"/>
  <c r="BA5447" i="1" s="1"/>
  <c r="AZ5446" i="1"/>
  <c r="BC5446" i="1" s="1" a="1"/>
  <c r="BC5446" i="1" s="1"/>
  <c r="BA5443" i="1" a="1"/>
  <c r="BA5443" i="1" s="1"/>
  <c r="AZ5442" i="1"/>
  <c r="BC5442" i="1" s="1" a="1"/>
  <c r="BC5442" i="1" s="1"/>
  <c r="BA5439" i="1" a="1"/>
  <c r="BA5439" i="1" s="1"/>
  <c r="BA5435" i="1" a="1"/>
  <c r="BA5435" i="1" s="1"/>
  <c r="BA5431" i="1" a="1"/>
  <c r="BA5431" i="1" s="1"/>
  <c r="BA5427" i="1" a="1"/>
  <c r="BA5427" i="1" s="1"/>
  <c r="BA5423" i="1" a="1"/>
  <c r="BA5423" i="1" s="1"/>
  <c r="BA5419" i="1" a="1"/>
  <c r="BA5419" i="1" s="1"/>
  <c r="BA5415" i="1" a="1"/>
  <c r="BA5415" i="1" s="1"/>
  <c r="BA5411" i="1" a="1"/>
  <c r="BA5411" i="1" s="1"/>
  <c r="BA5407" i="1" a="1"/>
  <c r="BA5407" i="1" s="1"/>
  <c r="BA5403" i="1" a="1"/>
  <c r="BA5403" i="1" s="1"/>
  <c r="BA5399" i="1" a="1"/>
  <c r="BA5399" i="1" s="1"/>
  <c r="BA5395" i="1" a="1"/>
  <c r="BA5395" i="1" s="1"/>
  <c r="BA5391" i="1" a="1"/>
  <c r="BA5391" i="1" s="1"/>
  <c r="BA5387" i="1" a="1"/>
  <c r="BA5387" i="1" s="1"/>
  <c r="BA5383" i="1" a="1"/>
  <c r="BA5383" i="1" s="1"/>
  <c r="BA5379" i="1" a="1"/>
  <c r="BA5379" i="1" s="1"/>
  <c r="BA5375" i="1" a="1"/>
  <c r="BA5375" i="1" s="1"/>
  <c r="BA5371" i="1" a="1"/>
  <c r="BA5371" i="1" s="1"/>
  <c r="BA5367" i="1" a="1"/>
  <c r="BA5367" i="1" s="1"/>
  <c r="BA5363" i="1" a="1"/>
  <c r="BA5363" i="1" s="1"/>
  <c r="BA5359" i="1" a="1"/>
  <c r="BA5359" i="1" s="1"/>
  <c r="BA5355" i="1" a="1"/>
  <c r="BA5355" i="1" s="1"/>
  <c r="BA5351" i="1" a="1"/>
  <c r="BA5351" i="1" s="1"/>
  <c r="BA5347" i="1" a="1"/>
  <c r="BA5347" i="1" s="1"/>
  <c r="BA5343" i="1" a="1"/>
  <c r="BA5343" i="1" s="1"/>
  <c r="BA5339" i="1" a="1"/>
  <c r="BA5339" i="1" s="1"/>
  <c r="BA5335" i="1" a="1"/>
  <c r="BA5335" i="1" s="1"/>
  <c r="BA5331" i="1" a="1"/>
  <c r="BA5331" i="1" s="1"/>
  <c r="BA5323" i="1" a="1"/>
  <c r="BA5323" i="1" s="1"/>
  <c r="BA5319" i="1" a="1"/>
  <c r="BA5319" i="1" s="1"/>
  <c r="BA5315" i="1" a="1"/>
  <c r="BA5315" i="1" s="1"/>
  <c r="BA5311" i="1" a="1"/>
  <c r="BA5311" i="1" s="1"/>
  <c r="BA5307" i="1" a="1"/>
  <c r="BA5307" i="1" s="1"/>
  <c r="BA5303" i="1" a="1"/>
  <c r="BA5303" i="1" s="1"/>
  <c r="BA5295" i="1" a="1"/>
  <c r="BA5295" i="1" s="1"/>
  <c r="BA5291" i="1" a="1"/>
  <c r="BA5291" i="1" s="1"/>
  <c r="BA5287" i="1" a="1"/>
  <c r="BA5287" i="1" s="1"/>
  <c r="BA5283" i="1" a="1"/>
  <c r="BA5283" i="1" s="1"/>
  <c r="BA5279" i="1" a="1"/>
  <c r="BA5279" i="1" s="1"/>
  <c r="BA5275" i="1" a="1"/>
  <c r="BA5275" i="1" s="1"/>
  <c r="BA5271" i="1" a="1"/>
  <c r="BA5271" i="1" s="1"/>
  <c r="BA5267" i="1" a="1"/>
  <c r="BA5267" i="1" s="1"/>
  <c r="BA5263" i="1" a="1"/>
  <c r="BA5263" i="1" s="1"/>
  <c r="BA5259" i="1" a="1"/>
  <c r="BA5259" i="1" s="1"/>
  <c r="BA5255" i="1" a="1"/>
  <c r="BA5255" i="1" s="1"/>
  <c r="BA5251" i="1" a="1"/>
  <c r="BA5251" i="1" s="1"/>
  <c r="BA5247" i="1" a="1"/>
  <c r="BA5247" i="1" s="1"/>
  <c r="BA5243" i="1" a="1"/>
  <c r="BA5243" i="1" s="1"/>
  <c r="BA5239" i="1" a="1"/>
  <c r="BA5239" i="1" s="1"/>
  <c r="BA5231" i="1" a="1"/>
  <c r="BA5231" i="1" s="1"/>
  <c r="BA5227" i="1" a="1"/>
  <c r="BA5227" i="1" s="1"/>
  <c r="BA5223" i="1" a="1"/>
  <c r="BA5223" i="1" s="1"/>
  <c r="BA5219" i="1" a="1"/>
  <c r="BA5219" i="1" s="1"/>
  <c r="BA5215" i="1" a="1"/>
  <c r="BA5215" i="1" s="1"/>
  <c r="BA5211" i="1" a="1"/>
  <c r="BA5211" i="1" s="1"/>
  <c r="BA5207" i="1" a="1"/>
  <c r="BA5207" i="1" s="1"/>
  <c r="BA5203" i="1" a="1"/>
  <c r="BA5203" i="1" s="1"/>
  <c r="BA5199" i="1" a="1"/>
  <c r="BA5199" i="1" s="1"/>
  <c r="BA5195" i="1" a="1"/>
  <c r="BA5195" i="1" s="1"/>
  <c r="BA5191" i="1" a="1"/>
  <c r="BA5191" i="1" s="1"/>
  <c r="BA5187" i="1" a="1"/>
  <c r="BA5187" i="1" s="1"/>
  <c r="BA5183" i="1" a="1"/>
  <c r="BA5183" i="1" s="1"/>
  <c r="BA5179" i="1" a="1"/>
  <c r="BA5179" i="1" s="1"/>
  <c r="BA5175" i="1" a="1"/>
  <c r="BA5175" i="1" s="1"/>
  <c r="BA5171" i="1" a="1"/>
  <c r="BA5171" i="1" s="1"/>
  <c r="BA5167" i="1" a="1"/>
  <c r="BA5167" i="1" s="1"/>
  <c r="BA5163" i="1" a="1"/>
  <c r="BA5163" i="1" s="1"/>
  <c r="BA5159" i="1" a="1"/>
  <c r="BA5159" i="1" s="1"/>
  <c r="BA5155" i="1" a="1"/>
  <c r="BA5155" i="1" s="1"/>
  <c r="BA5151" i="1" a="1"/>
  <c r="BA5151" i="1" s="1"/>
  <c r="BA5147" i="1" a="1"/>
  <c r="BA5147" i="1" s="1"/>
  <c r="BA5143" i="1" a="1"/>
  <c r="BA5143" i="1" s="1"/>
  <c r="BA5139" i="1" a="1"/>
  <c r="BA5139" i="1" s="1"/>
  <c r="BA5135" i="1" a="1"/>
  <c r="BA5135" i="1" s="1"/>
  <c r="BA5131" i="1" a="1"/>
  <c r="BA5131" i="1" s="1"/>
  <c r="BA5127" i="1" a="1"/>
  <c r="BA5127" i="1" s="1"/>
  <c r="BA5123" i="1" a="1"/>
  <c r="BA5123" i="1" s="1"/>
  <c r="BA5119" i="1" a="1"/>
  <c r="BA5119" i="1" s="1"/>
  <c r="BA5115" i="1" a="1"/>
  <c r="BA5115" i="1" s="1"/>
  <c r="BA5111" i="1" a="1"/>
  <c r="BA5111" i="1" s="1"/>
  <c r="BA5107" i="1" a="1"/>
  <c r="BA5107" i="1" s="1"/>
  <c r="BA5103" i="1" a="1"/>
  <c r="BA5103" i="1" s="1"/>
  <c r="BA5099" i="1" a="1"/>
  <c r="BA5099" i="1" s="1"/>
  <c r="BA5095" i="1" a="1"/>
  <c r="BA5095" i="1" s="1"/>
  <c r="BA5091" i="1" a="1"/>
  <c r="BA5091" i="1" s="1"/>
  <c r="BA5087" i="1" a="1"/>
  <c r="BA5087" i="1" s="1"/>
  <c r="BA5083" i="1" a="1"/>
  <c r="BA5083" i="1" s="1"/>
  <c r="BA5079" i="1" a="1"/>
  <c r="BA5079" i="1" s="1"/>
  <c r="BA5075" i="1" a="1"/>
  <c r="BA5075" i="1" s="1"/>
  <c r="BA5071" i="1" a="1"/>
  <c r="BA5071" i="1" s="1"/>
  <c r="BA5067" i="1" a="1"/>
  <c r="BA5067" i="1" s="1"/>
  <c r="BA5063" i="1" a="1"/>
  <c r="BA5063" i="1" s="1"/>
  <c r="BA5059" i="1" a="1"/>
  <c r="BA5059" i="1" s="1"/>
  <c r="BA5055" i="1" a="1"/>
  <c r="BA5055" i="1" s="1"/>
  <c r="BA5051" i="1" a="1"/>
  <c r="BA5051" i="1" s="1"/>
  <c r="BA5047" i="1" a="1"/>
  <c r="BA5047" i="1" s="1"/>
  <c r="BA5043" i="1" a="1"/>
  <c r="BA5043" i="1" s="1"/>
  <c r="BA5039" i="1" a="1"/>
  <c r="BA5039" i="1" s="1"/>
  <c r="BA5035" i="1" a="1"/>
  <c r="BA5035" i="1" s="1"/>
  <c r="BA5031" i="1" a="1"/>
  <c r="BA5031" i="1" s="1"/>
  <c r="BA5027" i="1" a="1"/>
  <c r="BA5027" i="1" s="1"/>
  <c r="BA5023" i="1" a="1"/>
  <c r="BA5023" i="1" s="1"/>
  <c r="BA5019" i="1" a="1"/>
  <c r="BA5019" i="1" s="1"/>
  <c r="BA5007" i="1" a="1"/>
  <c r="BA5007" i="1" s="1"/>
  <c r="BA5714" i="1" a="1"/>
  <c r="BA5714" i="1" s="1"/>
  <c r="BA5710" i="1" a="1"/>
  <c r="BA5710" i="1" s="1"/>
  <c r="BA5706" i="1" a="1"/>
  <c r="BA5706" i="1" s="1"/>
  <c r="BA5702" i="1" a="1"/>
  <c r="BA5702" i="1" s="1"/>
  <c r="BA5690" i="1" a="1"/>
  <c r="BA5690" i="1" s="1"/>
  <c r="BA5686" i="1" a="1"/>
  <c r="BA5686" i="1" s="1"/>
  <c r="BA5682" i="1" a="1"/>
  <c r="BA5682" i="1" s="1"/>
  <c r="BA5678" i="1" a="1"/>
  <c r="BA5678" i="1" s="1"/>
  <c r="BA5670" i="1" a="1"/>
  <c r="BA5670" i="1" s="1"/>
  <c r="BA5666" i="1" a="1"/>
  <c r="BA5666" i="1" s="1"/>
  <c r="BA5662" i="1" a="1"/>
  <c r="BA5662" i="1" s="1"/>
  <c r="BA5658" i="1" a="1"/>
  <c r="BA5658" i="1" s="1"/>
  <c r="BA5654" i="1" a="1"/>
  <c r="BA5654" i="1" s="1"/>
  <c r="BA5650" i="1" a="1"/>
  <c r="BA5650" i="1" s="1"/>
  <c r="BA5646" i="1" a="1"/>
  <c r="BA5646" i="1" s="1"/>
  <c r="BA5642" i="1" a="1"/>
  <c r="BA5642" i="1" s="1"/>
  <c r="BA5634" i="1" a="1"/>
  <c r="BA5634" i="1" s="1"/>
  <c r="BA5626" i="1" a="1"/>
  <c r="BA5626" i="1" s="1"/>
  <c r="BA5622" i="1" a="1"/>
  <c r="BA5622" i="1" s="1"/>
  <c r="BA5618" i="1" a="1"/>
  <c r="BA5618" i="1" s="1"/>
  <c r="BA5614" i="1" a="1"/>
  <c r="BA5614" i="1" s="1"/>
  <c r="BA5610" i="1" a="1"/>
  <c r="BA5610" i="1" s="1"/>
  <c r="BA5606" i="1" a="1"/>
  <c r="BA5606" i="1" s="1"/>
  <c r="BA5602" i="1" a="1"/>
  <c r="BA5602" i="1" s="1"/>
  <c r="BA5598" i="1" a="1"/>
  <c r="BA5598" i="1" s="1"/>
  <c r="BA5594" i="1" a="1"/>
  <c r="BA5594" i="1" s="1"/>
  <c r="BA5590" i="1" a="1"/>
  <c r="BA5590" i="1" s="1"/>
  <c r="BA5586" i="1" a="1"/>
  <c r="BA5586" i="1" s="1"/>
  <c r="BA5582" i="1" a="1"/>
  <c r="BA5582" i="1" s="1"/>
  <c r="BA5578" i="1" a="1"/>
  <c r="BA5578" i="1" s="1"/>
  <c r="BA5574" i="1" a="1"/>
  <c r="BA5574" i="1" s="1"/>
  <c r="BA5570" i="1" a="1"/>
  <c r="BA5570" i="1" s="1"/>
  <c r="BA5562" i="1" a="1"/>
  <c r="BA5562" i="1" s="1"/>
  <c r="BA5558" i="1" a="1"/>
  <c r="BA5558" i="1" s="1"/>
  <c r="BA5554" i="1" a="1"/>
  <c r="BA5554" i="1" s="1"/>
  <c r="BA5550" i="1" a="1"/>
  <c r="BA5550" i="1" s="1"/>
  <c r="BA5542" i="1" a="1"/>
  <c r="BA5542" i="1" s="1"/>
  <c r="BA5534" i="1" a="1"/>
  <c r="BA5534" i="1" s="1"/>
  <c r="BA5530" i="1" a="1"/>
  <c r="BA5530" i="1" s="1"/>
  <c r="BA5526" i="1" a="1"/>
  <c r="BA5526" i="1" s="1"/>
  <c r="BA5522" i="1" a="1"/>
  <c r="BA5522" i="1" s="1"/>
  <c r="BA5518" i="1" a="1"/>
  <c r="BA5518" i="1" s="1"/>
  <c r="BA5514" i="1" a="1"/>
  <c r="BA5514" i="1" s="1"/>
  <c r="BA5510" i="1" a="1"/>
  <c r="BA5510" i="1" s="1"/>
  <c r="BA5506" i="1" a="1"/>
  <c r="BA5506" i="1" s="1"/>
  <c r="BA5502" i="1" a="1"/>
  <c r="BA5502" i="1" s="1"/>
  <c r="BA5498" i="1" a="1"/>
  <c r="BA5498" i="1" s="1"/>
  <c r="BA5494" i="1" a="1"/>
  <c r="BA5494" i="1" s="1"/>
  <c r="BA5490" i="1" a="1"/>
  <c r="BA5490" i="1" s="1"/>
  <c r="BA5486" i="1" a="1"/>
  <c r="BA5486" i="1" s="1"/>
  <c r="BA5482" i="1" a="1"/>
  <c r="BA5482" i="1" s="1"/>
  <c r="BA5478" i="1" a="1"/>
  <c r="BA5478" i="1" s="1"/>
  <c r="AZ5475" i="1"/>
  <c r="BC5475" i="1" s="1" a="1"/>
  <c r="BC5475" i="1" s="1"/>
  <c r="BA5472" i="1" a="1"/>
  <c r="BA5472" i="1" s="1"/>
  <c r="AZ5471" i="1"/>
  <c r="BC5471" i="1" s="1" a="1"/>
  <c r="BC5471" i="1" s="1"/>
  <c r="BA5468" i="1" a="1"/>
  <c r="BA5468" i="1" s="1"/>
  <c r="AZ5467" i="1"/>
  <c r="BC5467" i="1" s="1" a="1"/>
  <c r="BC5467" i="1" s="1"/>
  <c r="BA5464" i="1" a="1"/>
  <c r="BA5464" i="1" s="1"/>
  <c r="AZ5463" i="1"/>
  <c r="BC5463" i="1" s="1" a="1"/>
  <c r="BC5463" i="1" s="1"/>
  <c r="BA5460" i="1" a="1"/>
  <c r="BA5460" i="1" s="1"/>
  <c r="AZ5459" i="1"/>
  <c r="BC5459" i="1" s="1" a="1"/>
  <c r="BC5459" i="1" s="1"/>
  <c r="BA5456" i="1" a="1"/>
  <c r="BA5456" i="1" s="1"/>
  <c r="AZ5455" i="1"/>
  <c r="BC5455" i="1" s="1" a="1"/>
  <c r="BC5455" i="1" s="1"/>
  <c r="BA5452" i="1" a="1"/>
  <c r="BA5452" i="1" s="1"/>
  <c r="AZ5451" i="1"/>
  <c r="BC5451" i="1" s="1" a="1"/>
  <c r="BC5451" i="1" s="1"/>
  <c r="BA5448" i="1" a="1"/>
  <c r="BA5448" i="1" s="1"/>
  <c r="AZ5447" i="1"/>
  <c r="BC5447" i="1" s="1" a="1"/>
  <c r="BC5447" i="1" s="1"/>
  <c r="BA5444" i="1" a="1"/>
  <c r="BA5444" i="1" s="1"/>
  <c r="AZ5443" i="1"/>
  <c r="BC5443" i="1" s="1" a="1"/>
  <c r="BC5443" i="1" s="1"/>
  <c r="BA5440" i="1" a="1"/>
  <c r="BA5440" i="1" s="1"/>
  <c r="AZ5439" i="1"/>
  <c r="BC5439" i="1" s="1" a="1"/>
  <c r="BC5439" i="1" s="1"/>
  <c r="BA5434" i="1" a="1"/>
  <c r="BA5434" i="1" s="1"/>
  <c r="BA5430" i="1" a="1"/>
  <c r="BA5430" i="1" s="1"/>
  <c r="BA5426" i="1" a="1"/>
  <c r="BA5426" i="1" s="1"/>
  <c r="BA5422" i="1" a="1"/>
  <c r="BA5422" i="1" s="1"/>
  <c r="BA5418" i="1" a="1"/>
  <c r="BA5418" i="1" s="1"/>
  <c r="BA5414" i="1" a="1"/>
  <c r="BA5414" i="1" s="1"/>
  <c r="BA5410" i="1" a="1"/>
  <c r="BA5410" i="1" s="1"/>
  <c r="BA5406" i="1" a="1"/>
  <c r="BA5406" i="1" s="1"/>
  <c r="BA5402" i="1" a="1"/>
  <c r="BA5402" i="1" s="1"/>
  <c r="BA5398" i="1" a="1"/>
  <c r="BA5398" i="1" s="1"/>
  <c r="BA5394" i="1" a="1"/>
  <c r="BA5394" i="1" s="1"/>
  <c r="BA5390" i="1" a="1"/>
  <c r="BA5390" i="1" s="1"/>
  <c r="BA5386" i="1" a="1"/>
  <c r="BA5386" i="1" s="1"/>
  <c r="BA5382" i="1" a="1"/>
  <c r="BA5382" i="1" s="1"/>
  <c r="BA5378" i="1" a="1"/>
  <c r="BA5378" i="1" s="1"/>
  <c r="BA5374" i="1" a="1"/>
  <c r="BA5374" i="1" s="1"/>
  <c r="BA5370" i="1" a="1"/>
  <c r="BA5370" i="1" s="1"/>
  <c r="BA5366" i="1" a="1"/>
  <c r="BA5366" i="1" s="1"/>
  <c r="BA5362" i="1" a="1"/>
  <c r="BA5362" i="1" s="1"/>
  <c r="BA5358" i="1" a="1"/>
  <c r="BA5358" i="1" s="1"/>
  <c r="BA5354" i="1" a="1"/>
  <c r="BA5354" i="1" s="1"/>
  <c r="BA5350" i="1" a="1"/>
  <c r="BA5350" i="1" s="1"/>
  <c r="BA5346" i="1" a="1"/>
  <c r="BA5346" i="1" s="1"/>
  <c r="BA5342" i="1" a="1"/>
  <c r="BA5342" i="1" s="1"/>
  <c r="BA5338" i="1" a="1"/>
  <c r="BA5338" i="1" s="1"/>
  <c r="BA5334" i="1" a="1"/>
  <c r="BA5334" i="1" s="1"/>
  <c r="BA5330" i="1" a="1"/>
  <c r="BA5330" i="1" s="1"/>
  <c r="BA5326" i="1" a="1"/>
  <c r="BA5326" i="1" s="1"/>
  <c r="BA5322" i="1" a="1"/>
  <c r="BA5322" i="1" s="1"/>
  <c r="BA5318" i="1" a="1"/>
  <c r="BA5318" i="1" s="1"/>
  <c r="BA5314" i="1" a="1"/>
  <c r="BA5314" i="1" s="1"/>
  <c r="BA5310" i="1" a="1"/>
  <c r="BA5310" i="1" s="1"/>
  <c r="BA5306" i="1" a="1"/>
  <c r="BA5306" i="1" s="1"/>
  <c r="BA5302" i="1" a="1"/>
  <c r="BA5302" i="1" s="1"/>
  <c r="BA5294" i="1" a="1"/>
  <c r="BA5294" i="1" s="1"/>
  <c r="BA5286" i="1" a="1"/>
  <c r="BA5286" i="1" s="1"/>
  <c r="BA5282" i="1" a="1"/>
  <c r="BA5282" i="1" s="1"/>
  <c r="BA5274" i="1" a="1"/>
  <c r="BA5274" i="1" s="1"/>
  <c r="BA5270" i="1" a="1"/>
  <c r="BA5270" i="1" s="1"/>
  <c r="BA5266" i="1" a="1"/>
  <c r="BA5266" i="1" s="1"/>
  <c r="BA5262" i="1" a="1"/>
  <c r="BA5262" i="1" s="1"/>
  <c r="BA5258" i="1" a="1"/>
  <c r="BA5258" i="1" s="1"/>
  <c r="BA5254" i="1" a="1"/>
  <c r="BA5254" i="1" s="1"/>
  <c r="BA5250" i="1" a="1"/>
  <c r="BA5250" i="1" s="1"/>
  <c r="BA5246" i="1" a="1"/>
  <c r="BA5246" i="1" s="1"/>
  <c r="BA5242" i="1" a="1"/>
  <c r="BA5242" i="1" s="1"/>
  <c r="BA5238" i="1" a="1"/>
  <c r="BA5238" i="1" s="1"/>
  <c r="BA5230" i="1" a="1"/>
  <c r="BA5230" i="1" s="1"/>
  <c r="BA5226" i="1" a="1"/>
  <c r="BA5226" i="1" s="1"/>
  <c r="BA5222" i="1" a="1"/>
  <c r="BA5222" i="1" s="1"/>
  <c r="BA5218" i="1" a="1"/>
  <c r="BA5218" i="1" s="1"/>
  <c r="BA5214" i="1" a="1"/>
  <c r="BA5214" i="1" s="1"/>
  <c r="BA5206" i="1" a="1"/>
  <c r="BA5206" i="1" s="1"/>
  <c r="BA5202" i="1" a="1"/>
  <c r="BA5202" i="1" s="1"/>
  <c r="BA5198" i="1" a="1"/>
  <c r="BA5198" i="1" s="1"/>
  <c r="BA5194" i="1" a="1"/>
  <c r="BA5194" i="1" s="1"/>
  <c r="BA5190" i="1" a="1"/>
  <c r="BA5190" i="1" s="1"/>
  <c r="BA5186" i="1" a="1"/>
  <c r="BA5186" i="1" s="1"/>
  <c r="BA5182" i="1" a="1"/>
  <c r="BA5182" i="1" s="1"/>
  <c r="BA5178" i="1" a="1"/>
  <c r="BA5178" i="1" s="1"/>
  <c r="BA5174" i="1" a="1"/>
  <c r="BA5174" i="1" s="1"/>
  <c r="BA5170" i="1" a="1"/>
  <c r="BA5170" i="1" s="1"/>
  <c r="BA5166" i="1" a="1"/>
  <c r="BA5166" i="1" s="1"/>
  <c r="BA5162" i="1" a="1"/>
  <c r="BA5162" i="1" s="1"/>
  <c r="BA5158" i="1" a="1"/>
  <c r="BA5158" i="1" s="1"/>
  <c r="BA5154" i="1" a="1"/>
  <c r="BA5154" i="1" s="1"/>
  <c r="BA5150" i="1" a="1"/>
  <c r="BA5150" i="1" s="1"/>
  <c r="BA5146" i="1" a="1"/>
  <c r="BA5146" i="1" s="1"/>
  <c r="BA5142" i="1" a="1"/>
  <c r="BA5142" i="1" s="1"/>
  <c r="BA5138" i="1" a="1"/>
  <c r="BA5138" i="1" s="1"/>
  <c r="BA5134" i="1" a="1"/>
  <c r="BA5134" i="1" s="1"/>
  <c r="BA5130" i="1" a="1"/>
  <c r="BA5130" i="1" s="1"/>
  <c r="BA5126" i="1" a="1"/>
  <c r="BA5126" i="1" s="1"/>
  <c r="BA5122" i="1" a="1"/>
  <c r="BA5122" i="1" s="1"/>
  <c r="BA5118" i="1" a="1"/>
  <c r="BA5118" i="1" s="1"/>
  <c r="BA5114" i="1" a="1"/>
  <c r="BA5114" i="1" s="1"/>
  <c r="BA5110" i="1" a="1"/>
  <c r="BA5110" i="1" s="1"/>
  <c r="BA5106" i="1" a="1"/>
  <c r="BA5106" i="1" s="1"/>
  <c r="BA5102" i="1" a="1"/>
  <c r="BA5102" i="1" s="1"/>
  <c r="BA5098" i="1" a="1"/>
  <c r="BA5098" i="1" s="1"/>
  <c r="BA5094" i="1" a="1"/>
  <c r="BA5094" i="1" s="1"/>
  <c r="BA5090" i="1" a="1"/>
  <c r="BA5090" i="1" s="1"/>
  <c r="BA5086" i="1" a="1"/>
  <c r="BA5086" i="1" s="1"/>
  <c r="BA5082" i="1" a="1"/>
  <c r="BA5082" i="1" s="1"/>
  <c r="BA5078" i="1" a="1"/>
  <c r="BA5078" i="1" s="1"/>
  <c r="BA5074" i="1" a="1"/>
  <c r="BA5074" i="1" s="1"/>
  <c r="BA5070" i="1" a="1"/>
  <c r="BA5070" i="1" s="1"/>
  <c r="BA5066" i="1" a="1"/>
  <c r="BA5066" i="1" s="1"/>
  <c r="BA5062" i="1" a="1"/>
  <c r="BA5062" i="1" s="1"/>
  <c r="BA5058" i="1" a="1"/>
  <c r="BA5058" i="1" s="1"/>
  <c r="BA5054" i="1" a="1"/>
  <c r="BA5054" i="1" s="1"/>
  <c r="BA5050" i="1" a="1"/>
  <c r="BA5050" i="1" s="1"/>
  <c r="BA5046" i="1" a="1"/>
  <c r="BA5046" i="1" s="1"/>
  <c r="BA5042" i="1" a="1"/>
  <c r="BA5042" i="1" s="1"/>
  <c r="BA5038" i="1" a="1"/>
  <c r="BA5038" i="1" s="1"/>
  <c r="BA5034" i="1" a="1"/>
  <c r="BA5034" i="1" s="1"/>
  <c r="BA5026" i="1" a="1"/>
  <c r="BA5026" i="1" s="1"/>
  <c r="BA5022" i="1" a="1"/>
  <c r="BA5022" i="1" s="1"/>
  <c r="BA5018" i="1" a="1"/>
  <c r="BA5018" i="1" s="1"/>
  <c r="BA5014" i="1" a="1"/>
  <c r="BA5014" i="1" s="1"/>
  <c r="BA5010" i="1" a="1"/>
  <c r="BA5010" i="1" s="1"/>
  <c r="BA5006" i="1" a="1"/>
  <c r="BA5006" i="1" s="1"/>
  <c r="BA4394" i="1" a="1"/>
  <c r="BA4394" i="1" s="1"/>
  <c r="BA4390" i="1" a="1"/>
  <c r="BA4390" i="1" s="1"/>
  <c r="BA4386" i="1" a="1"/>
  <c r="BA4386" i="1" s="1"/>
  <c r="BA4382" i="1" a="1"/>
  <c r="BA4382" i="1" s="1"/>
  <c r="BA4378" i="1" a="1"/>
  <c r="BA4378" i="1" s="1"/>
  <c r="BA4374" i="1" a="1"/>
  <c r="BA4374" i="1" s="1"/>
  <c r="BA4370" i="1" a="1"/>
  <c r="BA4370" i="1" s="1"/>
  <c r="BA4366" i="1" a="1"/>
  <c r="BA4366" i="1" s="1"/>
  <c r="BA4362" i="1" a="1"/>
  <c r="BA4362" i="1" s="1"/>
  <c r="BA4358" i="1" a="1"/>
  <c r="BA4358" i="1" s="1"/>
  <c r="BA4354" i="1" a="1"/>
  <c r="BA4354" i="1" s="1"/>
  <c r="BA4350" i="1" a="1"/>
  <c r="BA4350" i="1" s="1"/>
  <c r="BA4346" i="1" a="1"/>
  <c r="BA4346" i="1" s="1"/>
  <c r="BA4342" i="1" a="1"/>
  <c r="BA4342" i="1" s="1"/>
  <c r="BA4338" i="1" a="1"/>
  <c r="BA4338" i="1" s="1"/>
  <c r="BA4334" i="1" a="1"/>
  <c r="BA4334" i="1" s="1"/>
  <c r="BA4330" i="1" a="1"/>
  <c r="BA4330" i="1" s="1"/>
  <c r="BA4326" i="1" a="1"/>
  <c r="BA4326" i="1" s="1"/>
  <c r="BA4322" i="1" a="1"/>
  <c r="BA4322" i="1" s="1"/>
  <c r="BA4318" i="1" a="1"/>
  <c r="BA4318" i="1" s="1"/>
  <c r="BA4314" i="1" a="1"/>
  <c r="BA4314" i="1" s="1"/>
  <c r="BA4310" i="1" a="1"/>
  <c r="BA4310" i="1" s="1"/>
  <c r="BA4306" i="1" a="1"/>
  <c r="BA4306" i="1" s="1"/>
  <c r="BA4302" i="1" a="1"/>
  <c r="BA4302" i="1" s="1"/>
  <c r="BA4298" i="1" a="1"/>
  <c r="BA4298" i="1" s="1"/>
  <c r="BA4294" i="1" a="1"/>
  <c r="BA4294" i="1" s="1"/>
  <c r="BA4290" i="1" a="1"/>
  <c r="BA4290" i="1" s="1"/>
  <c r="BA4286" i="1" a="1"/>
  <c r="BA4286" i="1" s="1"/>
  <c r="BA4282" i="1" a="1"/>
  <c r="BA4282" i="1" s="1"/>
  <c r="BA4278" i="1" a="1"/>
  <c r="BA4278" i="1" s="1"/>
  <c r="BA4274" i="1" a="1"/>
  <c r="BA4274" i="1" s="1"/>
  <c r="BA4270" i="1" a="1"/>
  <c r="BA4270" i="1" s="1"/>
  <c r="BA4266" i="1" a="1"/>
  <c r="BA4266" i="1" s="1"/>
  <c r="BA4262" i="1" a="1"/>
  <c r="BA4262" i="1" s="1"/>
  <c r="BA4258" i="1" a="1"/>
  <c r="BA4258" i="1" s="1"/>
  <c r="BA4254" i="1" a="1"/>
  <c r="BA4254" i="1" s="1"/>
  <c r="BA4250" i="1" a="1"/>
  <c r="BA4250" i="1" s="1"/>
  <c r="BA4246" i="1" a="1"/>
  <c r="BA4246" i="1" s="1"/>
  <c r="BA4242" i="1" a="1"/>
  <c r="BA4242" i="1" s="1"/>
  <c r="BA4238" i="1" a="1"/>
  <c r="BA4238" i="1" s="1"/>
  <c r="BA4234" i="1" a="1"/>
  <c r="BA4234" i="1" s="1"/>
  <c r="BA4230" i="1" a="1"/>
  <c r="BA4230" i="1" s="1"/>
  <c r="BA4226" i="1" a="1"/>
  <c r="BA4226" i="1" s="1"/>
  <c r="BA4222" i="1" a="1"/>
  <c r="BA4222" i="1" s="1"/>
  <c r="BA4218" i="1" a="1"/>
  <c r="BA4218" i="1" s="1"/>
  <c r="BA4214" i="1" a="1"/>
  <c r="BA4214" i="1" s="1"/>
  <c r="BA4210" i="1" a="1"/>
  <c r="BA4210" i="1" s="1"/>
  <c r="BA4206" i="1" a="1"/>
  <c r="BA4206" i="1" s="1"/>
  <c r="BA4202" i="1" a="1"/>
  <c r="BA4202" i="1" s="1"/>
  <c r="BA4198" i="1" a="1"/>
  <c r="BA4198" i="1" s="1"/>
  <c r="AZ4195" i="1"/>
  <c r="BC4195" i="1" s="1" a="1"/>
  <c r="BC4195" i="1" s="1"/>
  <c r="BA4192" i="1" a="1"/>
  <c r="BA4192" i="1" s="1"/>
  <c r="AZ4191" i="1"/>
  <c r="BC4191" i="1" s="1" a="1"/>
  <c r="BC4191" i="1" s="1"/>
  <c r="BA4188" i="1" a="1"/>
  <c r="BA4188" i="1" s="1"/>
  <c r="AZ4187" i="1"/>
  <c r="BC4187" i="1" s="1" a="1"/>
  <c r="BC4187" i="1" s="1"/>
  <c r="BA4184" i="1" a="1"/>
  <c r="BA4184" i="1" s="1"/>
  <c r="AZ4183" i="1"/>
  <c r="BC4183" i="1" s="1" a="1"/>
  <c r="BC4183" i="1" s="1"/>
  <c r="BA4180" i="1" a="1"/>
  <c r="BA4180" i="1" s="1"/>
  <c r="AZ4179" i="1"/>
  <c r="BC4179" i="1" s="1" a="1"/>
  <c r="BC4179" i="1" s="1"/>
  <c r="BA4176" i="1" a="1"/>
  <c r="BA4176" i="1" s="1"/>
  <c r="AZ4175" i="1"/>
  <c r="BC4175" i="1" s="1" a="1"/>
  <c r="BC4175" i="1" s="1"/>
  <c r="BA4172" i="1" a="1"/>
  <c r="BA4172" i="1" s="1"/>
  <c r="AZ4171" i="1"/>
  <c r="BC4171" i="1" s="1" a="1"/>
  <c r="BC4171" i="1" s="1"/>
  <c r="BA4168" i="1" a="1"/>
  <c r="BA4168" i="1" s="1"/>
  <c r="AZ4167" i="1"/>
  <c r="BC4167" i="1" s="1" a="1"/>
  <c r="BC4167" i="1" s="1"/>
  <c r="BA4164" i="1" a="1"/>
  <c r="BA4164" i="1" s="1"/>
  <c r="AZ4163" i="1"/>
  <c r="BC4163" i="1" s="1" a="1"/>
  <c r="BC4163" i="1" s="1"/>
  <c r="BA4160" i="1" a="1"/>
  <c r="BA4160" i="1" s="1"/>
  <c r="AZ4159" i="1"/>
  <c r="BC4159" i="1" s="1" a="1"/>
  <c r="BC4159" i="1" s="1"/>
  <c r="BA4156" i="1" a="1"/>
  <c r="BA4156" i="1" s="1"/>
  <c r="AZ4155" i="1"/>
  <c r="BC4155" i="1" s="1" a="1"/>
  <c r="BC4155" i="1" s="1"/>
  <c r="BA4152" i="1" a="1"/>
  <c r="BA4152" i="1" s="1"/>
  <c r="AZ4151" i="1"/>
  <c r="BC4151" i="1" s="1" a="1"/>
  <c r="BC4151" i="1" s="1"/>
  <c r="BA4148" i="1" a="1"/>
  <c r="BA4148" i="1" s="1"/>
  <c r="AZ4147" i="1"/>
  <c r="BC4147" i="1" s="1" a="1"/>
  <c r="BC4147" i="1" s="1"/>
  <c r="BA4144" i="1" a="1"/>
  <c r="BA4144" i="1" s="1"/>
  <c r="AZ4143" i="1"/>
  <c r="BC4143" i="1" s="1" a="1"/>
  <c r="BC4143" i="1" s="1"/>
  <c r="BA4140" i="1" a="1"/>
  <c r="BA4140" i="1" s="1"/>
  <c r="AZ4139" i="1"/>
  <c r="BC4139" i="1" s="1" a="1"/>
  <c r="BC4139" i="1" s="1"/>
  <c r="BA4136" i="1" a="1"/>
  <c r="BA4136" i="1" s="1"/>
  <c r="AZ4135" i="1"/>
  <c r="BC4135" i="1" s="1" a="1"/>
  <c r="BC4135" i="1" s="1"/>
  <c r="BA4132" i="1" a="1"/>
  <c r="BA4132" i="1" s="1"/>
  <c r="AZ4131" i="1"/>
  <c r="BC4131" i="1" s="1" a="1"/>
  <c r="BC4131" i="1" s="1"/>
  <c r="BA4128" i="1" a="1"/>
  <c r="BA4128" i="1" s="1"/>
  <c r="AZ4127" i="1"/>
  <c r="BC4127" i="1" s="1" a="1"/>
  <c r="BC4127" i="1" s="1"/>
  <c r="BA4120" i="1" a="1"/>
  <c r="BA4120" i="1" s="1"/>
  <c r="BA4116" i="1" a="1"/>
  <c r="BA4116" i="1" s="1"/>
  <c r="BA4112" i="1" a="1"/>
  <c r="BA4112" i="1" s="1"/>
  <c r="BA4108" i="1" a="1"/>
  <c r="BA4108" i="1" s="1"/>
  <c r="BA4104" i="1" a="1"/>
  <c r="BA4104" i="1" s="1"/>
  <c r="BA4100" i="1" a="1"/>
  <c r="BA4100" i="1" s="1"/>
  <c r="BA4096" i="1" a="1"/>
  <c r="BA4096" i="1" s="1"/>
  <c r="BA4092" i="1" a="1"/>
  <c r="BA4092" i="1" s="1"/>
  <c r="BA4088" i="1" a="1"/>
  <c r="BA4088" i="1" s="1"/>
  <c r="BA4084" i="1" a="1"/>
  <c r="BA4084" i="1" s="1"/>
  <c r="BA4076" i="1" a="1"/>
  <c r="BA4076" i="1" s="1"/>
  <c r="BA4072" i="1" a="1"/>
  <c r="BA4072" i="1" s="1"/>
  <c r="BA4068" i="1" a="1"/>
  <c r="BA4068" i="1" s="1"/>
  <c r="BA4064" i="1" a="1"/>
  <c r="BA4064" i="1" s="1"/>
  <c r="BA4056" i="1" a="1"/>
  <c r="BA4056" i="1" s="1"/>
  <c r="BA4052" i="1" a="1"/>
  <c r="BA4052" i="1" s="1"/>
  <c r="BA4048" i="1" a="1"/>
  <c r="BA4048" i="1" s="1"/>
  <c r="BA4044" i="1" a="1"/>
  <c r="BA4044" i="1" s="1"/>
  <c r="BA4040" i="1" a="1"/>
  <c r="BA4040" i="1" s="1"/>
  <c r="BA4036" i="1" a="1"/>
  <c r="BA4036" i="1" s="1"/>
  <c r="BA4032" i="1" a="1"/>
  <c r="BA4032" i="1" s="1"/>
  <c r="BA4028" i="1" a="1"/>
  <c r="BA4028" i="1" s="1"/>
  <c r="BA4024" i="1" a="1"/>
  <c r="BA4024" i="1" s="1"/>
  <c r="BA4016" i="1" a="1"/>
  <c r="BA4016" i="1" s="1"/>
  <c r="BA4008" i="1" a="1"/>
  <c r="BA4008" i="1" s="1"/>
  <c r="BA4004" i="1" a="1"/>
  <c r="BA4004" i="1" s="1"/>
  <c r="BA4000" i="1" a="1"/>
  <c r="BA4000" i="1" s="1"/>
  <c r="BA3996" i="1" a="1"/>
  <c r="BA3996" i="1" s="1"/>
  <c r="BA3992" i="1" a="1"/>
  <c r="BA3992" i="1" s="1"/>
  <c r="BA3988" i="1" a="1"/>
  <c r="BA3988" i="1" s="1"/>
  <c r="BA3984" i="1" a="1"/>
  <c r="BA3984" i="1" s="1"/>
  <c r="BA3980" i="1" a="1"/>
  <c r="BA3980" i="1" s="1"/>
  <c r="BA3976" i="1" a="1"/>
  <c r="BA3976" i="1" s="1"/>
  <c r="BA3972" i="1" a="1"/>
  <c r="BA3972" i="1" s="1"/>
  <c r="BA3964" i="1" a="1"/>
  <c r="BA3964" i="1" s="1"/>
  <c r="BA3960" i="1" a="1"/>
  <c r="BA3960" i="1" s="1"/>
  <c r="BA3956" i="1" a="1"/>
  <c r="BA3956" i="1" s="1"/>
  <c r="BA3952" i="1" a="1"/>
  <c r="BA3952" i="1" s="1"/>
  <c r="BA3948" i="1" a="1"/>
  <c r="BA3948" i="1" s="1"/>
  <c r="BA3944" i="1" a="1"/>
  <c r="BA3944" i="1" s="1"/>
  <c r="BA3940" i="1" a="1"/>
  <c r="BA3940" i="1" s="1"/>
  <c r="BA3936" i="1" a="1"/>
  <c r="BA3936" i="1" s="1"/>
  <c r="BA4393" i="1" a="1"/>
  <c r="BA4393" i="1" s="1"/>
  <c r="BA4389" i="1" a="1"/>
  <c r="BA4389" i="1" s="1"/>
  <c r="BA4385" i="1" a="1"/>
  <c r="BA4385" i="1" s="1"/>
  <c r="BA4381" i="1" a="1"/>
  <c r="BA4381" i="1" s="1"/>
  <c r="BA4377" i="1" a="1"/>
  <c r="BA4377" i="1" s="1"/>
  <c r="BA4373" i="1" a="1"/>
  <c r="BA4373" i="1" s="1"/>
  <c r="BA4369" i="1" a="1"/>
  <c r="BA4369" i="1" s="1"/>
  <c r="BA4365" i="1" a="1"/>
  <c r="BA4365" i="1" s="1"/>
  <c r="BA4361" i="1" a="1"/>
  <c r="BA4361" i="1" s="1"/>
  <c r="BA4357" i="1" a="1"/>
  <c r="BA4357" i="1" s="1"/>
  <c r="BA4353" i="1" a="1"/>
  <c r="BA4353" i="1" s="1"/>
  <c r="BA4349" i="1" a="1"/>
  <c r="BA4349" i="1" s="1"/>
  <c r="BA4345" i="1" a="1"/>
  <c r="BA4345" i="1" s="1"/>
  <c r="BA4341" i="1" a="1"/>
  <c r="BA4341" i="1" s="1"/>
  <c r="BA4337" i="1" a="1"/>
  <c r="BA4337" i="1" s="1"/>
  <c r="BA4333" i="1" a="1"/>
  <c r="BA4333" i="1" s="1"/>
  <c r="BA4329" i="1" a="1"/>
  <c r="BA4329" i="1" s="1"/>
  <c r="BA4325" i="1" a="1"/>
  <c r="BA4325" i="1" s="1"/>
  <c r="BA4321" i="1" a="1"/>
  <c r="BA4321" i="1" s="1"/>
  <c r="BA4317" i="1" a="1"/>
  <c r="BA4317" i="1" s="1"/>
  <c r="BA4313" i="1" a="1"/>
  <c r="BA4313" i="1" s="1"/>
  <c r="BA4309" i="1" a="1"/>
  <c r="BA4309" i="1" s="1"/>
  <c r="BA4305" i="1" a="1"/>
  <c r="BA4305" i="1" s="1"/>
  <c r="BA4301" i="1" a="1"/>
  <c r="BA4301" i="1" s="1"/>
  <c r="BA4297" i="1" a="1"/>
  <c r="BA4297" i="1" s="1"/>
  <c r="BA4293" i="1" a="1"/>
  <c r="BA4293" i="1" s="1"/>
  <c r="BA4289" i="1" a="1"/>
  <c r="BA4289" i="1" s="1"/>
  <c r="BA4285" i="1" a="1"/>
  <c r="BA4285" i="1" s="1"/>
  <c r="BA4281" i="1" a="1"/>
  <c r="BA4281" i="1" s="1"/>
  <c r="BA4277" i="1" a="1"/>
  <c r="BA4277" i="1" s="1"/>
  <c r="BA4273" i="1" a="1"/>
  <c r="BA4273" i="1" s="1"/>
  <c r="BA4269" i="1" a="1"/>
  <c r="BA4269" i="1" s="1"/>
  <c r="BA4265" i="1" a="1"/>
  <c r="BA4265" i="1" s="1"/>
  <c r="BA4261" i="1" a="1"/>
  <c r="BA4261" i="1" s="1"/>
  <c r="BA4257" i="1" a="1"/>
  <c r="BA4257" i="1" s="1"/>
  <c r="BA4253" i="1" a="1"/>
  <c r="BA4253" i="1" s="1"/>
  <c r="BA4249" i="1" a="1"/>
  <c r="BA4249" i="1" s="1"/>
  <c r="BA4245" i="1" a="1"/>
  <c r="BA4245" i="1" s="1"/>
  <c r="BA4241" i="1" a="1"/>
  <c r="BA4241" i="1" s="1"/>
  <c r="BA4237" i="1" a="1"/>
  <c r="BA4237" i="1" s="1"/>
  <c r="BA4233" i="1" a="1"/>
  <c r="BA4233" i="1" s="1"/>
  <c r="BA4229" i="1" a="1"/>
  <c r="BA4229" i="1" s="1"/>
  <c r="BA4225" i="1" a="1"/>
  <c r="BA4225" i="1" s="1"/>
  <c r="BA4221" i="1" a="1"/>
  <c r="BA4221" i="1" s="1"/>
  <c r="BA4217" i="1" a="1"/>
  <c r="BA4217" i="1" s="1"/>
  <c r="BA4213" i="1" a="1"/>
  <c r="BA4213" i="1" s="1"/>
  <c r="BA4209" i="1" a="1"/>
  <c r="BA4209" i="1" s="1"/>
  <c r="BA4205" i="1" a="1"/>
  <c r="BA4205" i="1" s="1"/>
  <c r="BA4201" i="1" a="1"/>
  <c r="BA4201" i="1" s="1"/>
  <c r="BA4197" i="1" a="1"/>
  <c r="BA4197" i="1" s="1"/>
  <c r="BA4193" i="1" a="1"/>
  <c r="BA4193" i="1" s="1"/>
  <c r="AZ4192" i="1"/>
  <c r="BC4192" i="1" s="1" a="1"/>
  <c r="BC4192" i="1" s="1"/>
  <c r="BA4189" i="1" a="1"/>
  <c r="BA4189" i="1" s="1"/>
  <c r="AZ4188" i="1"/>
  <c r="BC4188" i="1" s="1" a="1"/>
  <c r="BC4188" i="1" s="1"/>
  <c r="BA4185" i="1" a="1"/>
  <c r="BA4185" i="1" s="1"/>
  <c r="AZ4184" i="1"/>
  <c r="BC4184" i="1" s="1" a="1"/>
  <c r="BC4184" i="1" s="1"/>
  <c r="BA4181" i="1" a="1"/>
  <c r="BA4181" i="1" s="1"/>
  <c r="AZ4180" i="1"/>
  <c r="BC4180" i="1" s="1" a="1"/>
  <c r="BC4180" i="1" s="1"/>
  <c r="BA4177" i="1" a="1"/>
  <c r="BA4177" i="1" s="1"/>
  <c r="AZ4176" i="1"/>
  <c r="BC4176" i="1" s="1" a="1"/>
  <c r="BC4176" i="1" s="1"/>
  <c r="BA4173" i="1" a="1"/>
  <c r="BA4173" i="1" s="1"/>
  <c r="AZ4172" i="1"/>
  <c r="BC4172" i="1" s="1" a="1"/>
  <c r="BC4172" i="1" s="1"/>
  <c r="BA4169" i="1" a="1"/>
  <c r="BA4169" i="1" s="1"/>
  <c r="AZ4168" i="1"/>
  <c r="BC4168" i="1" s="1" a="1"/>
  <c r="BC4168" i="1" s="1"/>
  <c r="BA4165" i="1" a="1"/>
  <c r="BA4165" i="1" s="1"/>
  <c r="AZ4164" i="1"/>
  <c r="BC4164" i="1" s="1" a="1"/>
  <c r="BC4164" i="1" s="1"/>
  <c r="BA4161" i="1" a="1"/>
  <c r="BA4161" i="1" s="1"/>
  <c r="AZ4160" i="1"/>
  <c r="BC4160" i="1" s="1" a="1"/>
  <c r="BC4160" i="1" s="1"/>
  <c r="BA4157" i="1" a="1"/>
  <c r="BA4157" i="1" s="1"/>
  <c r="AZ4156" i="1"/>
  <c r="BC4156" i="1" s="1" a="1"/>
  <c r="BC4156" i="1" s="1"/>
  <c r="BA4153" i="1" a="1"/>
  <c r="BA4153" i="1" s="1"/>
  <c r="AZ4152" i="1"/>
  <c r="BC4152" i="1" s="1" a="1"/>
  <c r="BC4152" i="1" s="1"/>
  <c r="BA4149" i="1" a="1"/>
  <c r="BA4149" i="1" s="1"/>
  <c r="AZ4148" i="1"/>
  <c r="BC4148" i="1" s="1" a="1"/>
  <c r="BC4148" i="1" s="1"/>
  <c r="BA4145" i="1" a="1"/>
  <c r="BA4145" i="1" s="1"/>
  <c r="AZ4144" i="1"/>
  <c r="BC4144" i="1" s="1" a="1"/>
  <c r="BC4144" i="1" s="1"/>
  <c r="BA4141" i="1" a="1"/>
  <c r="BA4141" i="1" s="1"/>
  <c r="AZ4140" i="1"/>
  <c r="BC4140" i="1" s="1" a="1"/>
  <c r="BC4140" i="1" s="1"/>
  <c r="BA4137" i="1" a="1"/>
  <c r="BA4137" i="1" s="1"/>
  <c r="AZ4136" i="1"/>
  <c r="BC4136" i="1" s="1" a="1"/>
  <c r="BC4136" i="1" s="1"/>
  <c r="BA4133" i="1" a="1"/>
  <c r="BA4133" i="1" s="1"/>
  <c r="AZ4132" i="1"/>
  <c r="BC4132" i="1" s="1" a="1"/>
  <c r="BC4132" i="1" s="1"/>
  <c r="BA4129" i="1" a="1"/>
  <c r="BA4129" i="1" s="1"/>
  <c r="AZ4128" i="1"/>
  <c r="BC4128" i="1" s="1" a="1"/>
  <c r="BC4128" i="1" s="1"/>
  <c r="BA4125" i="1" a="1"/>
  <c r="BA4125" i="1" s="1"/>
  <c r="BA4123" i="1" a="1"/>
  <c r="BA4123" i="1" s="1"/>
  <c r="BA4115" i="1" a="1"/>
  <c r="BA4115" i="1" s="1"/>
  <c r="BA4111" i="1" a="1"/>
  <c r="BA4111" i="1" s="1"/>
  <c r="BA4107" i="1" a="1"/>
  <c r="BA4107" i="1" s="1"/>
  <c r="BA4103" i="1" a="1"/>
  <c r="BA4103" i="1" s="1"/>
  <c r="BA4095" i="1" a="1"/>
  <c r="BA4095" i="1" s="1"/>
  <c r="BA4087" i="1" a="1"/>
  <c r="BA4087" i="1" s="1"/>
  <c r="BA4083" i="1" a="1"/>
  <c r="BA4083" i="1" s="1"/>
  <c r="BA4079" i="1" a="1"/>
  <c r="BA4079" i="1" s="1"/>
  <c r="BA4075" i="1" a="1"/>
  <c r="BA4075" i="1" s="1"/>
  <c r="BA4071" i="1" a="1"/>
  <c r="BA4071" i="1" s="1"/>
  <c r="BA4067" i="1" a="1"/>
  <c r="BA4067" i="1" s="1"/>
  <c r="BA4063" i="1" a="1"/>
  <c r="BA4063" i="1" s="1"/>
  <c r="BA4059" i="1" a="1"/>
  <c r="BA4059" i="1" s="1"/>
  <c r="BA4051" i="1" a="1"/>
  <c r="BA4051" i="1" s="1"/>
  <c r="BA4047" i="1" a="1"/>
  <c r="BA4047" i="1" s="1"/>
  <c r="BA4043" i="1" a="1"/>
  <c r="BA4043" i="1" s="1"/>
  <c r="BA4039" i="1" a="1"/>
  <c r="BA4039" i="1" s="1"/>
  <c r="BA4035" i="1" a="1"/>
  <c r="BA4035" i="1" s="1"/>
  <c r="BA4031" i="1" a="1"/>
  <c r="BA4031" i="1" s="1"/>
  <c r="BA4027" i="1" a="1"/>
  <c r="BA4027" i="1" s="1"/>
  <c r="BA4019" i="1" a="1"/>
  <c r="BA4019" i="1" s="1"/>
  <c r="BA4015" i="1" a="1"/>
  <c r="BA4015" i="1" s="1"/>
  <c r="BA4007" i="1" a="1"/>
  <c r="BA4007" i="1" s="1"/>
  <c r="BA4003" i="1" a="1"/>
  <c r="BA4003" i="1" s="1"/>
  <c r="BA3999" i="1" a="1"/>
  <c r="BA3999" i="1" s="1"/>
  <c r="BA3995" i="1" a="1"/>
  <c r="BA3995" i="1" s="1"/>
  <c r="BA3991" i="1" a="1"/>
  <c r="BA3991" i="1" s="1"/>
  <c r="BA3987" i="1" a="1"/>
  <c r="BA3987" i="1" s="1"/>
  <c r="BA3983" i="1" a="1"/>
  <c r="BA3983" i="1" s="1"/>
  <c r="BA3979" i="1" a="1"/>
  <c r="BA3979" i="1" s="1"/>
  <c r="BA3975" i="1" a="1"/>
  <c r="BA3975" i="1" s="1"/>
  <c r="BA3971" i="1" a="1"/>
  <c r="BA3971" i="1" s="1"/>
  <c r="BA3963" i="1" a="1"/>
  <c r="BA3963" i="1" s="1"/>
  <c r="BA3959" i="1" a="1"/>
  <c r="BA3959" i="1" s="1"/>
  <c r="BA3955" i="1" a="1"/>
  <c r="BA3955" i="1" s="1"/>
  <c r="BA3951" i="1" a="1"/>
  <c r="BA3951" i="1" s="1"/>
  <c r="BA3947" i="1" a="1"/>
  <c r="BA3947" i="1" s="1"/>
  <c r="BA3935" i="1" a="1"/>
  <c r="BA3935" i="1" s="1"/>
  <c r="BA4395" i="1" a="1"/>
  <c r="BA4395" i="1" s="1"/>
  <c r="BA4392" i="1" a="1"/>
  <c r="BA4392" i="1" s="1"/>
  <c r="BA4388" i="1" a="1"/>
  <c r="BA4388" i="1" s="1"/>
  <c r="BA4384" i="1" a="1"/>
  <c r="BA4384" i="1" s="1"/>
  <c r="BA4380" i="1" a="1"/>
  <c r="BA4380" i="1" s="1"/>
  <c r="BA4376" i="1" a="1"/>
  <c r="BA4376" i="1" s="1"/>
  <c r="BA4372" i="1" a="1"/>
  <c r="BA4372" i="1" s="1"/>
  <c r="BA4368" i="1" a="1"/>
  <c r="BA4368" i="1" s="1"/>
  <c r="BA4364" i="1" a="1"/>
  <c r="BA4364" i="1" s="1"/>
  <c r="BA4360" i="1" a="1"/>
  <c r="BA4360" i="1" s="1"/>
  <c r="BA4356" i="1" a="1"/>
  <c r="BA4356" i="1" s="1"/>
  <c r="BA4352" i="1" a="1"/>
  <c r="BA4352" i="1" s="1"/>
  <c r="BA4348" i="1" a="1"/>
  <c r="BA4348" i="1" s="1"/>
  <c r="BA4344" i="1" a="1"/>
  <c r="BA4344" i="1" s="1"/>
  <c r="BA4340" i="1" a="1"/>
  <c r="BA4340" i="1" s="1"/>
  <c r="BA4336" i="1" a="1"/>
  <c r="BA4336" i="1" s="1"/>
  <c r="BA4332" i="1" a="1"/>
  <c r="BA4332" i="1" s="1"/>
  <c r="BA4328" i="1" a="1"/>
  <c r="BA4328" i="1" s="1"/>
  <c r="BA4324" i="1" a="1"/>
  <c r="BA4324" i="1" s="1"/>
  <c r="BA4320" i="1" a="1"/>
  <c r="BA4320" i="1" s="1"/>
  <c r="BA4316" i="1" a="1"/>
  <c r="BA4316" i="1" s="1"/>
  <c r="BA4312" i="1" a="1"/>
  <c r="BA4312" i="1" s="1"/>
  <c r="BA4308" i="1" a="1"/>
  <c r="BA4308" i="1" s="1"/>
  <c r="BA4304" i="1" a="1"/>
  <c r="BA4304" i="1" s="1"/>
  <c r="BA4300" i="1" a="1"/>
  <c r="BA4300" i="1" s="1"/>
  <c r="BA4296" i="1" a="1"/>
  <c r="BA4296" i="1" s="1"/>
  <c r="BA4292" i="1" a="1"/>
  <c r="BA4292" i="1" s="1"/>
  <c r="BA4288" i="1" a="1"/>
  <c r="BA4288" i="1" s="1"/>
  <c r="BA4280" i="1" a="1"/>
  <c r="BA4280" i="1" s="1"/>
  <c r="BA4276" i="1" a="1"/>
  <c r="BA4276" i="1" s="1"/>
  <c r="BA4272" i="1" a="1"/>
  <c r="BA4272" i="1" s="1"/>
  <c r="BA4268" i="1" a="1"/>
  <c r="BA4268" i="1" s="1"/>
  <c r="BA4264" i="1" a="1"/>
  <c r="BA4264" i="1" s="1"/>
  <c r="BA4260" i="1" a="1"/>
  <c r="BA4260" i="1" s="1"/>
  <c r="BA4256" i="1" a="1"/>
  <c r="BA4256" i="1" s="1"/>
  <c r="BA4248" i="1" a="1"/>
  <c r="BA4248" i="1" s="1"/>
  <c r="BA4244" i="1" a="1"/>
  <c r="BA4244" i="1" s="1"/>
  <c r="BA4240" i="1" a="1"/>
  <c r="BA4240" i="1" s="1"/>
  <c r="BA4236" i="1" a="1"/>
  <c r="BA4236" i="1" s="1"/>
  <c r="BA4232" i="1" a="1"/>
  <c r="BA4232" i="1" s="1"/>
  <c r="BA4228" i="1" a="1"/>
  <c r="BA4228" i="1" s="1"/>
  <c r="BA4224" i="1" a="1"/>
  <c r="BA4224" i="1" s="1"/>
  <c r="BA4220" i="1" a="1"/>
  <c r="BA4220" i="1" s="1"/>
  <c r="BA4216" i="1" a="1"/>
  <c r="BA4216" i="1" s="1"/>
  <c r="BA4212" i="1" a="1"/>
  <c r="BA4212" i="1" s="1"/>
  <c r="BA4208" i="1" a="1"/>
  <c r="BA4208" i="1" s="1"/>
  <c r="BA4200" i="1" a="1"/>
  <c r="BA4200" i="1" s="1"/>
  <c r="BA4194" i="1" a="1"/>
  <c r="BA4194" i="1" s="1"/>
  <c r="AZ4193" i="1"/>
  <c r="BC4193" i="1" s="1" a="1"/>
  <c r="BC4193" i="1" s="1"/>
  <c r="BA4190" i="1" a="1"/>
  <c r="BA4190" i="1" s="1"/>
  <c r="AZ4189" i="1"/>
  <c r="BC4189" i="1" s="1" a="1"/>
  <c r="BC4189" i="1" s="1"/>
  <c r="BA4186" i="1" a="1"/>
  <c r="BA4186" i="1" s="1"/>
  <c r="AZ4185" i="1"/>
  <c r="BC4185" i="1" s="1" a="1"/>
  <c r="BC4185" i="1" s="1"/>
  <c r="BA4182" i="1" a="1"/>
  <c r="BA4182" i="1" s="1"/>
  <c r="AZ4181" i="1"/>
  <c r="BC4181" i="1" s="1" a="1"/>
  <c r="BC4181" i="1" s="1"/>
  <c r="BA4178" i="1" a="1"/>
  <c r="BA4178" i="1" s="1"/>
  <c r="AZ4177" i="1"/>
  <c r="BC4177" i="1" s="1" a="1"/>
  <c r="BC4177" i="1" s="1"/>
  <c r="BA4174" i="1" a="1"/>
  <c r="BA4174" i="1" s="1"/>
  <c r="AZ4173" i="1"/>
  <c r="BC4173" i="1" s="1" a="1"/>
  <c r="BC4173" i="1" s="1"/>
  <c r="BA4170" i="1" a="1"/>
  <c r="BA4170" i="1" s="1"/>
  <c r="AZ4169" i="1"/>
  <c r="BC4169" i="1" s="1" a="1"/>
  <c r="BC4169" i="1" s="1"/>
  <c r="BA4166" i="1" a="1"/>
  <c r="BA4166" i="1" s="1"/>
  <c r="AZ4165" i="1"/>
  <c r="BC4165" i="1" s="1" a="1"/>
  <c r="BC4165" i="1" s="1"/>
  <c r="BA4162" i="1" a="1"/>
  <c r="BA4162" i="1" s="1"/>
  <c r="AZ4161" i="1"/>
  <c r="BC4161" i="1" s="1" a="1"/>
  <c r="BC4161" i="1" s="1"/>
  <c r="BA4158" i="1" a="1"/>
  <c r="BA4158" i="1" s="1"/>
  <c r="AZ4157" i="1"/>
  <c r="BC4157" i="1" s="1" a="1"/>
  <c r="BC4157" i="1" s="1"/>
  <c r="BA4154" i="1" a="1"/>
  <c r="BA4154" i="1" s="1"/>
  <c r="AZ4153" i="1"/>
  <c r="BC4153" i="1" s="1" a="1"/>
  <c r="BC4153" i="1" s="1"/>
  <c r="BA4150" i="1" a="1"/>
  <c r="BA4150" i="1" s="1"/>
  <c r="AZ4149" i="1"/>
  <c r="BC4149" i="1" s="1" a="1"/>
  <c r="BC4149" i="1" s="1"/>
  <c r="BA4146" i="1" a="1"/>
  <c r="BA4146" i="1" s="1"/>
  <c r="AZ4145" i="1"/>
  <c r="BC4145" i="1" s="1" a="1"/>
  <c r="BC4145" i="1" s="1"/>
  <c r="BA4142" i="1" a="1"/>
  <c r="BA4142" i="1" s="1"/>
  <c r="AZ4141" i="1"/>
  <c r="BC4141" i="1" s="1" a="1"/>
  <c r="BC4141" i="1" s="1"/>
  <c r="AZ4137" i="1"/>
  <c r="BC4137" i="1" s="1" a="1"/>
  <c r="BC4137" i="1" s="1"/>
  <c r="BA4134" i="1" a="1"/>
  <c r="BA4134" i="1" s="1"/>
  <c r="AZ4133" i="1"/>
  <c r="BC4133" i="1" s="1" a="1"/>
  <c r="BC4133" i="1" s="1"/>
  <c r="BA4130" i="1" a="1"/>
  <c r="BA4130" i="1" s="1"/>
  <c r="AZ4129" i="1"/>
  <c r="BC4129" i="1" s="1" a="1"/>
  <c r="BC4129" i="1" s="1"/>
  <c r="BA4126" i="1" a="1"/>
  <c r="BA4126" i="1" s="1"/>
  <c r="BA4122" i="1" a="1"/>
  <c r="BA4122" i="1" s="1"/>
  <c r="BA4118" i="1" a="1"/>
  <c r="BA4118" i="1" s="1"/>
  <c r="BA4110" i="1" a="1"/>
  <c r="BA4110" i="1" s="1"/>
  <c r="BA4106" i="1" a="1"/>
  <c r="BA4106" i="1" s="1"/>
  <c r="BA4102" i="1" a="1"/>
  <c r="BA4102" i="1" s="1"/>
  <c r="BA4094" i="1" a="1"/>
  <c r="BA4094" i="1" s="1"/>
  <c r="BA4090" i="1" a="1"/>
  <c r="BA4090" i="1" s="1"/>
  <c r="BA4086" i="1" a="1"/>
  <c r="BA4086" i="1" s="1"/>
  <c r="BA4082" i="1" a="1"/>
  <c r="BA4082" i="1" s="1"/>
  <c r="BA4078" i="1" a="1"/>
  <c r="BA4078" i="1" s="1"/>
  <c r="BA4070" i="1" a="1"/>
  <c r="BA4070" i="1" s="1"/>
  <c r="BA4066" i="1" a="1"/>
  <c r="BA4066" i="1" s="1"/>
  <c r="BA4062" i="1" a="1"/>
  <c r="BA4062" i="1" s="1"/>
  <c r="BA4058" i="1" a="1"/>
  <c r="BA4058" i="1" s="1"/>
  <c r="BA4050" i="1" a="1"/>
  <c r="BA4050" i="1" s="1"/>
  <c r="BA4046" i="1" a="1"/>
  <c r="BA4046" i="1" s="1"/>
  <c r="BA4042" i="1" a="1"/>
  <c r="BA4042" i="1" s="1"/>
  <c r="BA4038" i="1" a="1"/>
  <c r="BA4038" i="1" s="1"/>
  <c r="BA4034" i="1" a="1"/>
  <c r="BA4034" i="1" s="1"/>
  <c r="BA4030" i="1" a="1"/>
  <c r="BA4030" i="1" s="1"/>
  <c r="BA4026" i="1" a="1"/>
  <c r="BA4026" i="1" s="1"/>
  <c r="BA4022" i="1" a="1"/>
  <c r="BA4022" i="1" s="1"/>
  <c r="BA4018" i="1" a="1"/>
  <c r="BA4018" i="1" s="1"/>
  <c r="BA4014" i="1" a="1"/>
  <c r="BA4014" i="1" s="1"/>
  <c r="BA4010" i="1" a="1"/>
  <c r="BA4010" i="1" s="1"/>
  <c r="BA4006" i="1" a="1"/>
  <c r="BA4006" i="1" s="1"/>
  <c r="BA4002" i="1" a="1"/>
  <c r="BA4002" i="1" s="1"/>
  <c r="BA3998" i="1" a="1"/>
  <c r="BA3998" i="1" s="1"/>
  <c r="BA3994" i="1" a="1"/>
  <c r="BA3994" i="1" s="1"/>
  <c r="BA3990" i="1" a="1"/>
  <c r="BA3990" i="1" s="1"/>
  <c r="BA3986" i="1" a="1"/>
  <c r="BA3986" i="1" s="1"/>
  <c r="BA3978" i="1" a="1"/>
  <c r="BA3978" i="1" s="1"/>
  <c r="BA3974" i="1" a="1"/>
  <c r="BA3974" i="1" s="1"/>
  <c r="BA3970" i="1" a="1"/>
  <c r="BA3970" i="1" s="1"/>
  <c r="BA3962" i="1" a="1"/>
  <c r="BA3962" i="1" s="1"/>
  <c r="BA3958" i="1" a="1"/>
  <c r="BA3958" i="1" s="1"/>
  <c r="BA3954" i="1" a="1"/>
  <c r="BA3954" i="1" s="1"/>
  <c r="BA3950" i="1" a="1"/>
  <c r="BA3950" i="1" s="1"/>
  <c r="BA3946" i="1" a="1"/>
  <c r="BA3946" i="1" s="1"/>
  <c r="BA3942" i="1" a="1"/>
  <c r="BA3942" i="1" s="1"/>
  <c r="BA3938" i="1" a="1"/>
  <c r="BA3938" i="1" s="1"/>
  <c r="BA3934" i="1" a="1"/>
  <c r="BA3934" i="1" s="1"/>
  <c r="BA4391" i="1" a="1"/>
  <c r="BA4391" i="1" s="1"/>
  <c r="BA4387" i="1" a="1"/>
  <c r="BA4387" i="1" s="1"/>
  <c r="BA4383" i="1" a="1"/>
  <c r="BA4383" i="1" s="1"/>
  <c r="BA4379" i="1" a="1"/>
  <c r="BA4379" i="1" s="1"/>
  <c r="BA4375" i="1" a="1"/>
  <c r="BA4375" i="1" s="1"/>
  <c r="BA4371" i="1" a="1"/>
  <c r="BA4371" i="1" s="1"/>
  <c r="BA4367" i="1" a="1"/>
  <c r="BA4367" i="1" s="1"/>
  <c r="BA4363" i="1" a="1"/>
  <c r="BA4363" i="1" s="1"/>
  <c r="BA4359" i="1" a="1"/>
  <c r="BA4359" i="1" s="1"/>
  <c r="BA4355" i="1" a="1"/>
  <c r="BA4355" i="1" s="1"/>
  <c r="BA4351" i="1" a="1"/>
  <c r="BA4351" i="1" s="1"/>
  <c r="BA4347" i="1" a="1"/>
  <c r="BA4347" i="1" s="1"/>
  <c r="BA4343" i="1" a="1"/>
  <c r="BA4343" i="1" s="1"/>
  <c r="BA4339" i="1" a="1"/>
  <c r="BA4339" i="1" s="1"/>
  <c r="BA4335" i="1" a="1"/>
  <c r="BA4335" i="1" s="1"/>
  <c r="BA4331" i="1" a="1"/>
  <c r="BA4331" i="1" s="1"/>
  <c r="BA4327" i="1" a="1"/>
  <c r="BA4327" i="1" s="1"/>
  <c r="BA4323" i="1" a="1"/>
  <c r="BA4323" i="1" s="1"/>
  <c r="BA4319" i="1" a="1"/>
  <c r="BA4319" i="1" s="1"/>
  <c r="BA4315" i="1" a="1"/>
  <c r="BA4315" i="1" s="1"/>
  <c r="BA4311" i="1" a="1"/>
  <c r="BA4311" i="1" s="1"/>
  <c r="BA4307" i="1" a="1"/>
  <c r="BA4307" i="1" s="1"/>
  <c r="BA4303" i="1" a="1"/>
  <c r="BA4303" i="1" s="1"/>
  <c r="BA4299" i="1" a="1"/>
  <c r="BA4299" i="1" s="1"/>
  <c r="BA4295" i="1" a="1"/>
  <c r="BA4295" i="1" s="1"/>
  <c r="BA4291" i="1" a="1"/>
  <c r="BA4291" i="1" s="1"/>
  <c r="BA4287" i="1" a="1"/>
  <c r="BA4287" i="1" s="1"/>
  <c r="BA4283" i="1" a="1"/>
  <c r="BA4283" i="1" s="1"/>
  <c r="BA4279" i="1" a="1"/>
  <c r="BA4279" i="1" s="1"/>
  <c r="BA4275" i="1" a="1"/>
  <c r="BA4275" i="1" s="1"/>
  <c r="BA4271" i="1" a="1"/>
  <c r="BA4271" i="1" s="1"/>
  <c r="BA4267" i="1" a="1"/>
  <c r="BA4267" i="1" s="1"/>
  <c r="BA4263" i="1" a="1"/>
  <c r="BA4263" i="1" s="1"/>
  <c r="BA4259" i="1" a="1"/>
  <c r="BA4259" i="1" s="1"/>
  <c r="BA4251" i="1" a="1"/>
  <c r="BA4251" i="1" s="1"/>
  <c r="BA4247" i="1" a="1"/>
  <c r="BA4247" i="1" s="1"/>
  <c r="BA4243" i="1" a="1"/>
  <c r="BA4243" i="1" s="1"/>
  <c r="BA4239" i="1" a="1"/>
  <c r="BA4239" i="1" s="1"/>
  <c r="BA4235" i="1" a="1"/>
  <c r="BA4235" i="1" s="1"/>
  <c r="BA4231" i="1" a="1"/>
  <c r="BA4231" i="1" s="1"/>
  <c r="BA4223" i="1" a="1"/>
  <c r="BA4223" i="1" s="1"/>
  <c r="BA4219" i="1" a="1"/>
  <c r="BA4219" i="1" s="1"/>
  <c r="BA4215" i="1" a="1"/>
  <c r="BA4215" i="1" s="1"/>
  <c r="BA4211" i="1" a="1"/>
  <c r="BA4211" i="1" s="1"/>
  <c r="BA4207" i="1" a="1"/>
  <c r="BA4207" i="1" s="1"/>
  <c r="BA4199" i="1" a="1"/>
  <c r="BA4199" i="1" s="1"/>
  <c r="BA4195" i="1" a="1"/>
  <c r="BA4195" i="1" s="1"/>
  <c r="AZ4194" i="1"/>
  <c r="BC4194" i="1" s="1" a="1"/>
  <c r="BC4194" i="1" s="1"/>
  <c r="BA4191" i="1" a="1"/>
  <c r="BA4191" i="1" s="1"/>
  <c r="AZ4190" i="1"/>
  <c r="BC4190" i="1" s="1" a="1"/>
  <c r="BC4190" i="1" s="1"/>
  <c r="BA4187" i="1" a="1"/>
  <c r="BA4187" i="1" s="1"/>
  <c r="AZ4186" i="1"/>
  <c r="BC4186" i="1" s="1" a="1"/>
  <c r="BC4186" i="1" s="1"/>
  <c r="BA4183" i="1" a="1"/>
  <c r="BA4183" i="1" s="1"/>
  <c r="AZ4182" i="1"/>
  <c r="BC4182" i="1" s="1" a="1"/>
  <c r="BC4182" i="1" s="1"/>
  <c r="BA4179" i="1" a="1"/>
  <c r="BA4179" i="1" s="1"/>
  <c r="AZ4178" i="1"/>
  <c r="BC4178" i="1" s="1" a="1"/>
  <c r="BC4178" i="1" s="1"/>
  <c r="BA4175" i="1" a="1"/>
  <c r="BA4175" i="1" s="1"/>
  <c r="AZ4174" i="1"/>
  <c r="BC4174" i="1" s="1" a="1"/>
  <c r="BC4174" i="1" s="1"/>
  <c r="BA4171" i="1" a="1"/>
  <c r="BA4171" i="1" s="1"/>
  <c r="AZ4170" i="1"/>
  <c r="BC4170" i="1" s="1" a="1"/>
  <c r="BC4170" i="1" s="1"/>
  <c r="BA4167" i="1" a="1"/>
  <c r="BA4167" i="1" s="1"/>
  <c r="AZ4166" i="1"/>
  <c r="BC4166" i="1" s="1" a="1"/>
  <c r="BC4166" i="1" s="1"/>
  <c r="BA4163" i="1" a="1"/>
  <c r="BA4163" i="1" s="1"/>
  <c r="AZ4162" i="1"/>
  <c r="BC4162" i="1" s="1" a="1"/>
  <c r="BC4162" i="1" s="1"/>
  <c r="BA4159" i="1" a="1"/>
  <c r="BA4159" i="1" s="1"/>
  <c r="AZ4158" i="1"/>
  <c r="BC4158" i="1" s="1" a="1"/>
  <c r="BC4158" i="1" s="1"/>
  <c r="BA4155" i="1" a="1"/>
  <c r="BA4155" i="1" s="1"/>
  <c r="AZ4154" i="1"/>
  <c r="BC4154" i="1" s="1" a="1"/>
  <c r="BC4154" i="1" s="1"/>
  <c r="AZ4150" i="1"/>
  <c r="BC4150" i="1" s="1" a="1"/>
  <c r="BC4150" i="1" s="1"/>
  <c r="BA4147" i="1" a="1"/>
  <c r="BA4147" i="1" s="1"/>
  <c r="AZ4146" i="1"/>
  <c r="BC4146" i="1" s="1" a="1"/>
  <c r="BC4146" i="1" s="1"/>
  <c r="BA4143" i="1" a="1"/>
  <c r="BA4143" i="1" s="1"/>
  <c r="AZ4142" i="1"/>
  <c r="BC4142" i="1" s="1" a="1"/>
  <c r="BC4142" i="1" s="1"/>
  <c r="BA4139" i="1" a="1"/>
  <c r="BA4139" i="1" s="1"/>
  <c r="AZ4138" i="1"/>
  <c r="BC4138" i="1" s="1" a="1"/>
  <c r="BC4138" i="1" s="1"/>
  <c r="BA4135" i="1" a="1"/>
  <c r="BA4135" i="1" s="1"/>
  <c r="AZ4134" i="1"/>
  <c r="BC4134" i="1" s="1" a="1"/>
  <c r="BC4134" i="1" s="1"/>
  <c r="BA4131" i="1" a="1"/>
  <c r="BA4131" i="1" s="1"/>
  <c r="AZ4130" i="1"/>
  <c r="BC4130" i="1" s="1" a="1"/>
  <c r="BC4130" i="1" s="1"/>
  <c r="BA4127" i="1" a="1"/>
  <c r="BA4127" i="1" s="1"/>
  <c r="AZ4126" i="1"/>
  <c r="BC4126" i="1" s="1" a="1"/>
  <c r="BC4126" i="1" s="1"/>
  <c r="BA4121" i="1" a="1"/>
  <c r="BA4121" i="1" s="1"/>
  <c r="BA4117" i="1" a="1"/>
  <c r="BA4117" i="1" s="1"/>
  <c r="BA4113" i="1" a="1"/>
  <c r="BA4113" i="1" s="1"/>
  <c r="BA4109" i="1" a="1"/>
  <c r="BA4109" i="1" s="1"/>
  <c r="BA4105" i="1" a="1"/>
  <c r="BA4105" i="1" s="1"/>
  <c r="BA4101" i="1" a="1"/>
  <c r="BA4101" i="1" s="1"/>
  <c r="BA4097" i="1" a="1"/>
  <c r="BA4097" i="1" s="1"/>
  <c r="BA4093" i="1" a="1"/>
  <c r="BA4093" i="1" s="1"/>
  <c r="BA4089" i="1" a="1"/>
  <c r="BA4089" i="1" s="1"/>
  <c r="BA4085" i="1" a="1"/>
  <c r="BA4085" i="1" s="1"/>
  <c r="BA4081" i="1" a="1"/>
  <c r="BA4081" i="1" s="1"/>
  <c r="BA4077" i="1" a="1"/>
  <c r="BA4077" i="1" s="1"/>
  <c r="BA4073" i="1" a="1"/>
  <c r="BA4073" i="1" s="1"/>
  <c r="BA4069" i="1" a="1"/>
  <c r="BA4069" i="1" s="1"/>
  <c r="BA4065" i="1" a="1"/>
  <c r="BA4065" i="1" s="1"/>
  <c r="BA4061" i="1" a="1"/>
  <c r="BA4061" i="1" s="1"/>
  <c r="BA4057" i="1" a="1"/>
  <c r="BA4057" i="1" s="1"/>
  <c r="BA4049" i="1" a="1"/>
  <c r="BA4049" i="1" s="1"/>
  <c r="BA4045" i="1" a="1"/>
  <c r="BA4045" i="1" s="1"/>
  <c r="BA4037" i="1" a="1"/>
  <c r="BA4037" i="1" s="1"/>
  <c r="BA4033" i="1" a="1"/>
  <c r="BA4033" i="1" s="1"/>
  <c r="BA4029" i="1" a="1"/>
  <c r="BA4029" i="1" s="1"/>
  <c r="BA4025" i="1" a="1"/>
  <c r="BA4025" i="1" s="1"/>
  <c r="BA4017" i="1" a="1"/>
  <c r="BA4017" i="1" s="1"/>
  <c r="BA4013" i="1" a="1"/>
  <c r="BA4013" i="1" s="1"/>
  <c r="BA4009" i="1" a="1"/>
  <c r="BA4009" i="1" s="1"/>
  <c r="BA4005" i="1" a="1"/>
  <c r="BA4005" i="1" s="1"/>
  <c r="BA4001" i="1" a="1"/>
  <c r="BA4001" i="1" s="1"/>
  <c r="BA3997" i="1" a="1"/>
  <c r="BA3997" i="1" s="1"/>
  <c r="BA3993" i="1" a="1"/>
  <c r="BA3993" i="1" s="1"/>
  <c r="BA3989" i="1" a="1"/>
  <c r="BA3989" i="1" s="1"/>
  <c r="BA3985" i="1" a="1"/>
  <c r="BA3985" i="1" s="1"/>
  <c r="BA3981" i="1" a="1"/>
  <c r="BA3981" i="1" s="1"/>
  <c r="BA3977" i="1" a="1"/>
  <c r="BA3977" i="1" s="1"/>
  <c r="BA3973" i="1" a="1"/>
  <c r="BA3973" i="1" s="1"/>
  <c r="BA3969" i="1" a="1"/>
  <c r="BA3969" i="1" s="1"/>
  <c r="BA3965" i="1" a="1"/>
  <c r="BA3965" i="1" s="1"/>
  <c r="BA3961" i="1" a="1"/>
  <c r="BA3961" i="1" s="1"/>
  <c r="BA3957" i="1" a="1"/>
  <c r="BA3957" i="1" s="1"/>
  <c r="BA3953" i="1" a="1"/>
  <c r="BA3953" i="1" s="1"/>
  <c r="BA3949" i="1" a="1"/>
  <c r="BA3949" i="1" s="1"/>
  <c r="BA3945" i="1" a="1"/>
  <c r="BA3945" i="1" s="1"/>
  <c r="BA3941" i="1" a="1"/>
  <c r="BA3941" i="1" s="1"/>
  <c r="BA3937" i="1" a="1"/>
  <c r="BA3937" i="1" s="1"/>
  <c r="BA3598" i="1" a="1"/>
  <c r="BA3598" i="1" s="1"/>
  <c r="BA3594" i="1" a="1"/>
  <c r="BA3594" i="1" s="1"/>
  <c r="BA3590" i="1" a="1"/>
  <c r="BA3590" i="1" s="1"/>
  <c r="BA3586" i="1" a="1"/>
  <c r="BA3586" i="1" s="1"/>
  <c r="BA3582" i="1" a="1"/>
  <c r="BA3582" i="1" s="1"/>
  <c r="BA3578" i="1" a="1"/>
  <c r="BA3578" i="1" s="1"/>
  <c r="BA3574" i="1" a="1"/>
  <c r="BA3574" i="1" s="1"/>
  <c r="BA3570" i="1" a="1"/>
  <c r="BA3570" i="1" s="1"/>
  <c r="BA3566" i="1" a="1"/>
  <c r="BA3566" i="1" s="1"/>
  <c r="BA3562" i="1" a="1"/>
  <c r="BA3562" i="1" s="1"/>
  <c r="BA3558" i="1" a="1"/>
  <c r="BA3558" i="1" s="1"/>
  <c r="BA3554" i="1" a="1"/>
  <c r="BA3554" i="1" s="1"/>
  <c r="BA3550" i="1" a="1"/>
  <c r="BA3550" i="1" s="1"/>
  <c r="BA3546" i="1" a="1"/>
  <c r="BA3546" i="1" s="1"/>
  <c r="BA3542" i="1" a="1"/>
  <c r="BA3542" i="1" s="1"/>
  <c r="BA3538" i="1" a="1"/>
  <c r="BA3538" i="1" s="1"/>
  <c r="BA3535" i="1" a="1"/>
  <c r="BA3535" i="1" s="1"/>
  <c r="AZ3534" i="1"/>
  <c r="BC3534" i="1" s="1" a="1"/>
  <c r="BC3534" i="1" s="1"/>
  <c r="BA3531" i="1" a="1"/>
  <c r="BA3531" i="1" s="1"/>
  <c r="AZ3530" i="1"/>
  <c r="BC3530" i="1" s="1" a="1"/>
  <c r="BC3530" i="1" s="1"/>
  <c r="BA3527" i="1" a="1"/>
  <c r="BA3527" i="1" s="1"/>
  <c r="AZ3526" i="1"/>
  <c r="BC3526" i="1" s="1" a="1"/>
  <c r="BC3526" i="1" s="1"/>
  <c r="BA3523" i="1" a="1"/>
  <c r="BA3523" i="1" s="1"/>
  <c r="AZ3522" i="1"/>
  <c r="BC3522" i="1" s="1" a="1"/>
  <c r="BC3522" i="1" s="1"/>
  <c r="BA3519" i="1" a="1"/>
  <c r="BA3519" i="1" s="1"/>
  <c r="AZ3518" i="1"/>
  <c r="BC3518" i="1" s="1" a="1"/>
  <c r="BC3518" i="1" s="1"/>
  <c r="BA3515" i="1" a="1"/>
  <c r="BA3515" i="1" s="1"/>
  <c r="AZ3514" i="1"/>
  <c r="BC3514" i="1" s="1" a="1"/>
  <c r="BC3514" i="1" s="1"/>
  <c r="BA3511" i="1" a="1"/>
  <c r="BA3511" i="1" s="1"/>
  <c r="AZ3510" i="1"/>
  <c r="BC3510" i="1" s="1" a="1"/>
  <c r="BC3510" i="1" s="1"/>
  <c r="BA3507" i="1" a="1"/>
  <c r="BA3507" i="1" s="1"/>
  <c r="AZ3506" i="1"/>
  <c r="BC3506" i="1" s="1" a="1"/>
  <c r="BC3506" i="1" s="1"/>
  <c r="BA3503" i="1" a="1"/>
  <c r="BA3503" i="1" s="1"/>
  <c r="AZ3502" i="1"/>
  <c r="BC3502" i="1" s="1" a="1"/>
  <c r="BC3502" i="1" s="1"/>
  <c r="BA3499" i="1" a="1"/>
  <c r="BA3499" i="1" s="1"/>
  <c r="AZ3498" i="1"/>
  <c r="BC3498" i="1" s="1" a="1"/>
  <c r="BC3498" i="1" s="1"/>
  <c r="BA3495" i="1" a="1"/>
  <c r="BA3495" i="1" s="1"/>
  <c r="AZ3494" i="1"/>
  <c r="BC3494" i="1" s="1" a="1"/>
  <c r="BC3494" i="1" s="1"/>
  <c r="BA3491" i="1" a="1"/>
  <c r="BA3491" i="1" s="1"/>
  <c r="AZ3490" i="1"/>
  <c r="BC3490" i="1" s="1" a="1"/>
  <c r="BC3490" i="1" s="1"/>
  <c r="BA3487" i="1" a="1"/>
  <c r="BA3487" i="1" s="1"/>
  <c r="AZ3486" i="1"/>
  <c r="BC3486" i="1" s="1" a="1"/>
  <c r="BC3486" i="1" s="1"/>
  <c r="BA3483" i="1" a="1"/>
  <c r="BA3483" i="1" s="1"/>
  <c r="AZ3482" i="1"/>
  <c r="BC3482" i="1" s="1" a="1"/>
  <c r="BC3482" i="1" s="1"/>
  <c r="BA3479" i="1" a="1"/>
  <c r="BA3479" i="1" s="1"/>
  <c r="AZ3478" i="1"/>
  <c r="BC3478" i="1" s="1" a="1"/>
  <c r="BC3478" i="1" s="1"/>
  <c r="BA3475" i="1" a="1"/>
  <c r="BA3475" i="1" s="1"/>
  <c r="AZ3474" i="1"/>
  <c r="BC3474" i="1" s="1" a="1"/>
  <c r="BC3474" i="1" s="1"/>
  <c r="BA3471" i="1" a="1"/>
  <c r="BA3471" i="1" s="1"/>
  <c r="AZ3470" i="1"/>
  <c r="BC3470" i="1" s="1" a="1"/>
  <c r="BC3470" i="1" s="1"/>
  <c r="BA3461" i="1" a="1"/>
  <c r="BA3461" i="1" s="1"/>
  <c r="BA3457" i="1" a="1"/>
  <c r="BA3457" i="1" s="1"/>
  <c r="BA3453" i="1" a="1"/>
  <c r="BA3453" i="1" s="1"/>
  <c r="BA3449" i="1" a="1"/>
  <c r="BA3449" i="1" s="1"/>
  <c r="BA3441" i="1" a="1"/>
  <c r="BA3441" i="1" s="1"/>
  <c r="BA3437" i="1" a="1"/>
  <c r="BA3437" i="1" s="1"/>
  <c r="BA3433" i="1" a="1"/>
  <c r="BA3433" i="1" s="1"/>
  <c r="BA3429" i="1" a="1"/>
  <c r="BA3429" i="1" s="1"/>
  <c r="BA3425" i="1" a="1"/>
  <c r="BA3425" i="1" s="1"/>
  <c r="BA3417" i="1" a="1"/>
  <c r="BA3417" i="1" s="1"/>
  <c r="BA3413" i="1" a="1"/>
  <c r="BA3413" i="1" s="1"/>
  <c r="BA3409" i="1" a="1"/>
  <c r="BA3409" i="1" s="1"/>
  <c r="BA3405" i="1" a="1"/>
  <c r="BA3405" i="1" s="1"/>
  <c r="BA3401" i="1" a="1"/>
  <c r="BA3401" i="1" s="1"/>
  <c r="BA3397" i="1" a="1"/>
  <c r="BA3397" i="1" s="1"/>
  <c r="BA3393" i="1" a="1"/>
  <c r="BA3393" i="1" s="1"/>
  <c r="BA3389" i="1" a="1"/>
  <c r="BA3389" i="1" s="1"/>
  <c r="BA3385" i="1" a="1"/>
  <c r="BA3385" i="1" s="1"/>
  <c r="BA3381" i="1" a="1"/>
  <c r="BA3381" i="1" s="1"/>
  <c r="BA3377" i="1" a="1"/>
  <c r="BA3377" i="1" s="1"/>
  <c r="BA3369" i="1" a="1"/>
  <c r="BA3369" i="1" s="1"/>
  <c r="BA3365" i="1" a="1"/>
  <c r="BA3365" i="1" s="1"/>
  <c r="BA3361" i="1" a="1"/>
  <c r="BA3361" i="1" s="1"/>
  <c r="BA3357" i="1" a="1"/>
  <c r="BA3357" i="1" s="1"/>
  <c r="BA3353" i="1" a="1"/>
  <c r="BA3353" i="1" s="1"/>
  <c r="BA3349" i="1" a="1"/>
  <c r="BA3349" i="1" s="1"/>
  <c r="BA3345" i="1" a="1"/>
  <c r="BA3345" i="1" s="1"/>
  <c r="BA3341" i="1" a="1"/>
  <c r="BA3341" i="1" s="1"/>
  <c r="BA3337" i="1" a="1"/>
  <c r="BA3337" i="1" s="1"/>
  <c r="BA3333" i="1" a="1"/>
  <c r="BA3333" i="1" s="1"/>
  <c r="BA3329" i="1" a="1"/>
  <c r="BA3329" i="1" s="1"/>
  <c r="BA3321" i="1" a="1"/>
  <c r="BA3321" i="1" s="1"/>
  <c r="BA3317" i="1" a="1"/>
  <c r="BA3317" i="1" s="1"/>
  <c r="BA3313" i="1" a="1"/>
  <c r="BA3313" i="1" s="1"/>
  <c r="BA3305" i="1" a="1"/>
  <c r="BA3305" i="1" s="1"/>
  <c r="BA3301" i="1" a="1"/>
  <c r="BA3301" i="1" s="1"/>
  <c r="BA3293" i="1" a="1"/>
  <c r="BA3293" i="1" s="1"/>
  <c r="BA3289" i="1" a="1"/>
  <c r="BA3289" i="1" s="1"/>
  <c r="BA3285" i="1" a="1"/>
  <c r="BA3285" i="1" s="1"/>
  <c r="BA3281" i="1" a="1"/>
  <c r="BA3281" i="1" s="1"/>
  <c r="BA3597" i="1" a="1"/>
  <c r="BA3597" i="1" s="1"/>
  <c r="BA3593" i="1" a="1"/>
  <c r="BA3593" i="1" s="1"/>
  <c r="BA3589" i="1" a="1"/>
  <c r="BA3589" i="1" s="1"/>
  <c r="BA3585" i="1" a="1"/>
  <c r="BA3585" i="1" s="1"/>
  <c r="BA3581" i="1" a="1"/>
  <c r="BA3581" i="1" s="1"/>
  <c r="BA3577" i="1" a="1"/>
  <c r="BA3577" i="1" s="1"/>
  <c r="BA3573" i="1" a="1"/>
  <c r="BA3573" i="1" s="1"/>
  <c r="BA3569" i="1" a="1"/>
  <c r="BA3569" i="1" s="1"/>
  <c r="BA3565" i="1" a="1"/>
  <c r="BA3565" i="1" s="1"/>
  <c r="BA3561" i="1" a="1"/>
  <c r="BA3561" i="1" s="1"/>
  <c r="BA3557" i="1" a="1"/>
  <c r="BA3557" i="1" s="1"/>
  <c r="BA3553" i="1" a="1"/>
  <c r="BA3553" i="1" s="1"/>
  <c r="BA3549" i="1" a="1"/>
  <c r="BA3549" i="1" s="1"/>
  <c r="BA3545" i="1" a="1"/>
  <c r="BA3545" i="1" s="1"/>
  <c r="BA3541" i="1" a="1"/>
  <c r="BA3541" i="1" s="1"/>
  <c r="BA3537" i="1" a="1"/>
  <c r="BA3537" i="1" s="1"/>
  <c r="BA3536" i="1" a="1"/>
  <c r="BA3536" i="1" s="1"/>
  <c r="AZ3535" i="1"/>
  <c r="BC3535" i="1" s="1" a="1"/>
  <c r="BC3535" i="1" s="1"/>
  <c r="BA3532" i="1" a="1"/>
  <c r="BA3532" i="1" s="1"/>
  <c r="AZ3531" i="1"/>
  <c r="BC3531" i="1" s="1" a="1"/>
  <c r="BC3531" i="1" s="1"/>
  <c r="BA3528" i="1" a="1"/>
  <c r="BA3528" i="1" s="1"/>
  <c r="AZ3527" i="1"/>
  <c r="BC3527" i="1" s="1" a="1"/>
  <c r="BC3527" i="1" s="1"/>
  <c r="BA3524" i="1" a="1"/>
  <c r="BA3524" i="1" s="1"/>
  <c r="AZ3523" i="1"/>
  <c r="BC3523" i="1" s="1" a="1"/>
  <c r="BC3523" i="1" s="1"/>
  <c r="BA3520" i="1" a="1"/>
  <c r="BA3520" i="1" s="1"/>
  <c r="AZ3519" i="1"/>
  <c r="BC3519" i="1" s="1" a="1"/>
  <c r="BC3519" i="1" s="1"/>
  <c r="BA3516" i="1" a="1"/>
  <c r="BA3516" i="1" s="1"/>
  <c r="AZ3515" i="1"/>
  <c r="BC3515" i="1" s="1" a="1"/>
  <c r="BC3515" i="1" s="1"/>
  <c r="BA3512" i="1" a="1"/>
  <c r="BA3512" i="1" s="1"/>
  <c r="AZ3511" i="1"/>
  <c r="BC3511" i="1" s="1" a="1"/>
  <c r="BC3511" i="1" s="1"/>
  <c r="BA3508" i="1" a="1"/>
  <c r="BA3508" i="1" s="1"/>
  <c r="AZ3507" i="1"/>
  <c r="BC3507" i="1" s="1" a="1"/>
  <c r="BC3507" i="1" s="1"/>
  <c r="BA3504" i="1" a="1"/>
  <c r="BA3504" i="1" s="1"/>
  <c r="AZ3503" i="1"/>
  <c r="BC3503" i="1" s="1" a="1"/>
  <c r="BC3503" i="1" s="1"/>
  <c r="R11" i="5" s="1"/>
  <c r="BA3500" i="1" a="1"/>
  <c r="BA3500" i="1" s="1"/>
  <c r="AZ3499" i="1"/>
  <c r="BC3499" i="1" s="1" a="1"/>
  <c r="BC3499" i="1" s="1"/>
  <c r="BA3496" i="1" a="1"/>
  <c r="BA3496" i="1" s="1"/>
  <c r="AZ3495" i="1"/>
  <c r="BC3495" i="1" s="1" a="1"/>
  <c r="BC3495" i="1" s="1"/>
  <c r="BA3492" i="1" a="1"/>
  <c r="BA3492" i="1" s="1"/>
  <c r="AZ3491" i="1"/>
  <c r="BC3491" i="1" s="1" a="1"/>
  <c r="BC3491" i="1" s="1"/>
  <c r="BA3488" i="1" a="1"/>
  <c r="BA3488" i="1" s="1"/>
  <c r="AZ3487" i="1"/>
  <c r="BC3487" i="1" s="1" a="1"/>
  <c r="BC3487" i="1" s="1"/>
  <c r="BA3484" i="1" a="1"/>
  <c r="BA3484" i="1" s="1"/>
  <c r="AZ3483" i="1"/>
  <c r="BC3483" i="1" s="1" a="1"/>
  <c r="BC3483" i="1" s="1"/>
  <c r="BA3480" i="1" a="1"/>
  <c r="BA3480" i="1" s="1"/>
  <c r="AZ3479" i="1"/>
  <c r="BC3479" i="1" s="1" a="1"/>
  <c r="BC3479" i="1" s="1"/>
  <c r="BA3476" i="1" a="1"/>
  <c r="BA3476" i="1" s="1"/>
  <c r="AZ3475" i="1"/>
  <c r="BC3475" i="1" s="1" a="1"/>
  <c r="BC3475" i="1" s="1"/>
  <c r="BA3472" i="1" a="1"/>
  <c r="BA3472" i="1" s="1"/>
  <c r="AZ3471" i="1"/>
  <c r="BC3471" i="1" s="1" a="1"/>
  <c r="BC3471" i="1" s="1"/>
  <c r="BA3468" i="1" a="1"/>
  <c r="BA3468" i="1" s="1"/>
  <c r="BA3464" i="1" a="1"/>
  <c r="BA3464" i="1" s="1"/>
  <c r="BA3460" i="1" a="1"/>
  <c r="BA3460" i="1" s="1"/>
  <c r="BA3456" i="1" a="1"/>
  <c r="BA3456" i="1" s="1"/>
  <c r="BA3452" i="1" a="1"/>
  <c r="BA3452" i="1" s="1"/>
  <c r="BA3448" i="1" a="1"/>
  <c r="BA3448" i="1" s="1"/>
  <c r="BA3444" i="1" a="1"/>
  <c r="BA3444" i="1" s="1"/>
  <c r="BA3436" i="1" a="1"/>
  <c r="BA3436" i="1" s="1"/>
  <c r="BA3432" i="1" a="1"/>
  <c r="BA3432" i="1" s="1"/>
  <c r="BA3428" i="1" a="1"/>
  <c r="BA3428" i="1" s="1"/>
  <c r="BA3424" i="1" a="1"/>
  <c r="BA3424" i="1" s="1"/>
  <c r="BA3420" i="1" a="1"/>
  <c r="BA3420" i="1" s="1"/>
  <c r="BA3416" i="1" a="1"/>
  <c r="BA3416" i="1" s="1"/>
  <c r="BA3412" i="1" a="1"/>
  <c r="BA3412" i="1" s="1"/>
  <c r="BA3408" i="1" a="1"/>
  <c r="BA3408" i="1" s="1"/>
  <c r="BA3400" i="1" a="1"/>
  <c r="BA3400" i="1" s="1"/>
  <c r="BA3396" i="1" a="1"/>
  <c r="BA3396" i="1" s="1"/>
  <c r="BA3392" i="1" a="1"/>
  <c r="BA3392" i="1" s="1"/>
  <c r="BA3388" i="1" a="1"/>
  <c r="BA3388" i="1" s="1"/>
  <c r="BA3384" i="1" a="1"/>
  <c r="BA3384" i="1" s="1"/>
  <c r="BA3380" i="1" a="1"/>
  <c r="BA3380" i="1" s="1"/>
  <c r="BA3376" i="1" a="1"/>
  <c r="BA3376" i="1" s="1"/>
  <c r="BA3372" i="1" a="1"/>
  <c r="BA3372" i="1" s="1"/>
  <c r="BA3368" i="1" a="1"/>
  <c r="BA3368" i="1" s="1"/>
  <c r="BA3364" i="1" a="1"/>
  <c r="BA3364" i="1" s="1"/>
  <c r="BA3356" i="1" a="1"/>
  <c r="BA3356" i="1" s="1"/>
  <c r="BA3352" i="1" a="1"/>
  <c r="BA3352" i="1" s="1"/>
  <c r="BA3348" i="1" a="1"/>
  <c r="BA3348" i="1" s="1"/>
  <c r="BA3344" i="1" a="1"/>
  <c r="BA3344" i="1" s="1"/>
  <c r="BA3340" i="1" a="1"/>
  <c r="BA3340" i="1" s="1"/>
  <c r="BA3332" i="1" a="1"/>
  <c r="BA3332" i="1" s="1"/>
  <c r="BA3328" i="1" a="1"/>
  <c r="BA3328" i="1" s="1"/>
  <c r="BA3320" i="1" a="1"/>
  <c r="BA3320" i="1" s="1"/>
  <c r="BA3316" i="1" a="1"/>
  <c r="BA3316" i="1" s="1"/>
  <c r="BA3312" i="1" a="1"/>
  <c r="BA3312" i="1" s="1"/>
  <c r="BA3308" i="1" a="1"/>
  <c r="BA3308" i="1" s="1"/>
  <c r="BA3304" i="1" a="1"/>
  <c r="BA3304" i="1" s="1"/>
  <c r="BA3292" i="1" a="1"/>
  <c r="BA3292" i="1" s="1"/>
  <c r="BA3288" i="1" a="1"/>
  <c r="BA3288" i="1" s="1"/>
  <c r="BA3284" i="1" a="1"/>
  <c r="BA3284" i="1" s="1"/>
  <c r="BA3280" i="1" a="1"/>
  <c r="BA3280" i="1" s="1"/>
  <c r="BA3276" i="1" a="1"/>
  <c r="BA3276" i="1" s="1"/>
  <c r="BA3600" i="1" a="1"/>
  <c r="BA3600" i="1" s="1"/>
  <c r="BA3596" i="1" a="1"/>
  <c r="BA3596" i="1" s="1"/>
  <c r="BA3592" i="1" a="1"/>
  <c r="BA3592" i="1" s="1"/>
  <c r="BA3588" i="1" a="1"/>
  <c r="BA3588" i="1" s="1"/>
  <c r="BA3584" i="1" a="1"/>
  <c r="BA3584" i="1" s="1"/>
  <c r="BA3580" i="1" a="1"/>
  <c r="BA3580" i="1" s="1"/>
  <c r="BA3576" i="1" a="1"/>
  <c r="BA3576" i="1" s="1"/>
  <c r="BA3572" i="1" a="1"/>
  <c r="BA3572" i="1" s="1"/>
  <c r="BA3568" i="1" a="1"/>
  <c r="BA3568" i="1" s="1"/>
  <c r="BA3564" i="1" a="1"/>
  <c r="BA3564" i="1" s="1"/>
  <c r="BA3560" i="1" a="1"/>
  <c r="BA3560" i="1" s="1"/>
  <c r="BA3556" i="1" a="1"/>
  <c r="BA3556" i="1" s="1"/>
  <c r="BA3552" i="1" a="1"/>
  <c r="BA3552" i="1" s="1"/>
  <c r="BA3548" i="1" a="1"/>
  <c r="BA3548" i="1" s="1"/>
  <c r="BA3544" i="1" a="1"/>
  <c r="BA3544" i="1" s="1"/>
  <c r="BA3540" i="1" a="1"/>
  <c r="BA3540" i="1" s="1"/>
  <c r="AZ3536" i="1"/>
  <c r="BC3536" i="1" s="1" a="1"/>
  <c r="BC3536" i="1" s="1"/>
  <c r="BA3533" i="1" a="1"/>
  <c r="BA3533" i="1" s="1"/>
  <c r="AZ3532" i="1"/>
  <c r="BC3532" i="1" s="1" a="1"/>
  <c r="BC3532" i="1" s="1"/>
  <c r="BA3529" i="1" a="1"/>
  <c r="BA3529" i="1" s="1"/>
  <c r="AZ3528" i="1"/>
  <c r="BC3528" i="1" s="1" a="1"/>
  <c r="BC3528" i="1" s="1"/>
  <c r="BA3525" i="1" a="1"/>
  <c r="BA3525" i="1" s="1"/>
  <c r="AZ3524" i="1"/>
  <c r="BC3524" i="1" s="1" a="1"/>
  <c r="BC3524" i="1" s="1"/>
  <c r="BA3521" i="1" a="1"/>
  <c r="BA3521" i="1" s="1"/>
  <c r="AZ3520" i="1"/>
  <c r="BC3520" i="1" s="1" a="1"/>
  <c r="BC3520" i="1" s="1"/>
  <c r="BA3517" i="1" a="1"/>
  <c r="BA3517" i="1" s="1"/>
  <c r="AZ3516" i="1"/>
  <c r="BC3516" i="1" s="1" a="1"/>
  <c r="BC3516" i="1" s="1"/>
  <c r="BA3513" i="1" a="1"/>
  <c r="BA3513" i="1" s="1"/>
  <c r="AZ3512" i="1"/>
  <c r="BC3512" i="1" s="1" a="1"/>
  <c r="BC3512" i="1" s="1"/>
  <c r="BA3509" i="1" a="1"/>
  <c r="BA3509" i="1" s="1"/>
  <c r="AZ3508" i="1"/>
  <c r="BC3508" i="1" s="1" a="1"/>
  <c r="BC3508" i="1" s="1"/>
  <c r="BA3505" i="1" a="1"/>
  <c r="BA3505" i="1" s="1"/>
  <c r="AZ3504" i="1"/>
  <c r="BC3504" i="1" s="1" a="1"/>
  <c r="BC3504" i="1" s="1"/>
  <c r="BA3501" i="1" a="1"/>
  <c r="BA3501" i="1" s="1"/>
  <c r="AZ3500" i="1"/>
  <c r="BC3500" i="1" s="1" a="1"/>
  <c r="BC3500" i="1" s="1"/>
  <c r="BA3497" i="1" a="1"/>
  <c r="BA3497" i="1" s="1"/>
  <c r="AZ3496" i="1"/>
  <c r="BC3496" i="1" s="1" a="1"/>
  <c r="BC3496" i="1" s="1"/>
  <c r="BA3493" i="1" a="1"/>
  <c r="BA3493" i="1" s="1"/>
  <c r="AZ3492" i="1"/>
  <c r="BC3492" i="1" s="1" a="1"/>
  <c r="BC3492" i="1" s="1"/>
  <c r="BA3489" i="1" a="1"/>
  <c r="BA3489" i="1" s="1"/>
  <c r="AZ3488" i="1"/>
  <c r="BC3488" i="1" s="1" a="1"/>
  <c r="BC3488" i="1" s="1"/>
  <c r="BA3485" i="1" a="1"/>
  <c r="BA3485" i="1" s="1"/>
  <c r="AZ3484" i="1"/>
  <c r="BC3484" i="1" s="1" a="1"/>
  <c r="BC3484" i="1" s="1"/>
  <c r="BA3481" i="1" a="1"/>
  <c r="BA3481" i="1" s="1"/>
  <c r="AZ3480" i="1"/>
  <c r="BC3480" i="1" s="1" a="1"/>
  <c r="BC3480" i="1" s="1"/>
  <c r="BA3477" i="1" a="1"/>
  <c r="BA3477" i="1" s="1"/>
  <c r="AZ3476" i="1"/>
  <c r="BC3476" i="1" s="1" a="1"/>
  <c r="BC3476" i="1" s="1"/>
  <c r="AZ3472" i="1"/>
  <c r="BC3472" i="1" s="1" a="1"/>
  <c r="BC3472" i="1" s="1"/>
  <c r="BA3469" i="1" a="1"/>
  <c r="BA3469" i="1" s="1"/>
  <c r="BA3467" i="1" a="1"/>
  <c r="BA3467" i="1" s="1"/>
  <c r="BA3463" i="1" a="1"/>
  <c r="BA3463" i="1" s="1"/>
  <c r="BA3459" i="1" a="1"/>
  <c r="BA3459" i="1" s="1"/>
  <c r="BA3455" i="1" a="1"/>
  <c r="BA3455" i="1" s="1"/>
  <c r="BA3451" i="1" a="1"/>
  <c r="BA3451" i="1" s="1"/>
  <c r="BA3447" i="1" a="1"/>
  <c r="BA3447" i="1" s="1"/>
  <c r="BA3443" i="1" a="1"/>
  <c r="BA3443" i="1" s="1"/>
  <c r="BA3439" i="1" a="1"/>
  <c r="BA3439" i="1" s="1"/>
  <c r="BA3435" i="1" a="1"/>
  <c r="BA3435" i="1" s="1"/>
  <c r="BA3431" i="1" a="1"/>
  <c r="BA3431" i="1" s="1"/>
  <c r="BA3419" i="1" a="1"/>
  <c r="BA3419" i="1" s="1"/>
  <c r="BA3415" i="1" a="1"/>
  <c r="BA3415" i="1" s="1"/>
  <c r="BA3411" i="1" a="1"/>
  <c r="BA3411" i="1" s="1"/>
  <c r="BA3407" i="1" a="1"/>
  <c r="BA3407" i="1" s="1"/>
  <c r="BA3403" i="1" a="1"/>
  <c r="BA3403" i="1" s="1"/>
  <c r="BA3399" i="1" a="1"/>
  <c r="BA3399" i="1" s="1"/>
  <c r="BA3395" i="1" a="1"/>
  <c r="BA3395" i="1" s="1"/>
  <c r="BA3391" i="1" a="1"/>
  <c r="BA3391" i="1" s="1"/>
  <c r="BA3387" i="1" a="1"/>
  <c r="BA3387" i="1" s="1"/>
  <c r="BA3383" i="1" a="1"/>
  <c r="BA3383" i="1" s="1"/>
  <c r="BA3379" i="1" a="1"/>
  <c r="BA3379" i="1" s="1"/>
  <c r="BA3375" i="1" a="1"/>
  <c r="BA3375" i="1" s="1"/>
  <c r="BA3371" i="1" a="1"/>
  <c r="BA3371" i="1" s="1"/>
  <c r="BA3367" i="1" a="1"/>
  <c r="BA3367" i="1" s="1"/>
  <c r="BA3363" i="1" a="1"/>
  <c r="BA3363" i="1" s="1"/>
  <c r="BA3359" i="1" a="1"/>
  <c r="BA3359" i="1" s="1"/>
  <c r="BA3355" i="1" a="1"/>
  <c r="BA3355" i="1" s="1"/>
  <c r="BA3351" i="1" a="1"/>
  <c r="BA3351" i="1" s="1"/>
  <c r="BA3347" i="1" a="1"/>
  <c r="BA3347" i="1" s="1"/>
  <c r="BA3339" i="1" a="1"/>
  <c r="BA3339" i="1" s="1"/>
  <c r="BA3335" i="1" a="1"/>
  <c r="BA3335" i="1" s="1"/>
  <c r="BA3319" i="1" a="1"/>
  <c r="BA3319" i="1" s="1"/>
  <c r="BA3315" i="1" a="1"/>
  <c r="BA3315" i="1" s="1"/>
  <c r="BA3307" i="1" a="1"/>
  <c r="BA3307" i="1" s="1"/>
  <c r="BA3303" i="1" a="1"/>
  <c r="BA3303" i="1" s="1"/>
  <c r="BA3295" i="1" a="1"/>
  <c r="BA3295" i="1" s="1"/>
  <c r="BA3287" i="1" a="1"/>
  <c r="BA3287" i="1" s="1"/>
  <c r="BA3283" i="1" a="1"/>
  <c r="BA3283" i="1" s="1"/>
  <c r="BA3279" i="1" a="1"/>
  <c r="BA3279" i="1" s="1"/>
  <c r="BA3599" i="1" a="1"/>
  <c r="BA3599" i="1" s="1"/>
  <c r="BA3595" i="1" a="1"/>
  <c r="BA3595" i="1" s="1"/>
  <c r="BA3591" i="1" a="1"/>
  <c r="BA3591" i="1" s="1"/>
  <c r="BA3587" i="1" a="1"/>
  <c r="BA3587" i="1" s="1"/>
  <c r="BA3583" i="1" a="1"/>
  <c r="BA3583" i="1" s="1"/>
  <c r="BA3579" i="1" a="1"/>
  <c r="BA3579" i="1" s="1"/>
  <c r="BA3575" i="1" a="1"/>
  <c r="BA3575" i="1" s="1"/>
  <c r="BA3571" i="1" a="1"/>
  <c r="BA3571" i="1" s="1"/>
  <c r="BA3567" i="1" a="1"/>
  <c r="BA3567" i="1" s="1"/>
  <c r="BA3563" i="1" a="1"/>
  <c r="BA3563" i="1" s="1"/>
  <c r="BA3559" i="1" a="1"/>
  <c r="BA3559" i="1" s="1"/>
  <c r="BA3555" i="1" a="1"/>
  <c r="BA3555" i="1" s="1"/>
  <c r="BA3551" i="1" a="1"/>
  <c r="BA3551" i="1" s="1"/>
  <c r="BA3547" i="1" a="1"/>
  <c r="BA3547" i="1" s="1"/>
  <c r="BA3543" i="1" a="1"/>
  <c r="BA3543" i="1" s="1"/>
  <c r="BA3539" i="1" a="1"/>
  <c r="BA3539" i="1" s="1"/>
  <c r="AZ3537" i="1"/>
  <c r="BC3537" i="1" s="1" a="1"/>
  <c r="BC3537" i="1" s="1"/>
  <c r="BA3534" i="1" a="1"/>
  <c r="BA3534" i="1" s="1"/>
  <c r="AZ3533" i="1"/>
  <c r="BC3533" i="1" s="1" a="1"/>
  <c r="BC3533" i="1" s="1"/>
  <c r="BA3530" i="1" a="1"/>
  <c r="BA3530" i="1" s="1"/>
  <c r="AZ3529" i="1"/>
  <c r="BC3529" i="1" s="1" a="1"/>
  <c r="BC3529" i="1" s="1"/>
  <c r="BA3526" i="1" a="1"/>
  <c r="BA3526" i="1" s="1"/>
  <c r="AZ3525" i="1"/>
  <c r="BC3525" i="1" s="1" a="1"/>
  <c r="BC3525" i="1" s="1"/>
  <c r="BA3522" i="1" a="1"/>
  <c r="BA3522" i="1" s="1"/>
  <c r="AZ3521" i="1"/>
  <c r="BC3521" i="1" s="1" a="1"/>
  <c r="BC3521" i="1" s="1"/>
  <c r="BA3518" i="1" a="1"/>
  <c r="BA3518" i="1" s="1"/>
  <c r="AZ3517" i="1"/>
  <c r="BC3517" i="1" s="1" a="1"/>
  <c r="BC3517" i="1" s="1"/>
  <c r="BA3514" i="1" a="1"/>
  <c r="BA3514" i="1" s="1"/>
  <c r="AZ3513" i="1"/>
  <c r="BC3513" i="1" s="1" a="1"/>
  <c r="BC3513" i="1" s="1"/>
  <c r="BA3510" i="1" a="1"/>
  <c r="BA3510" i="1" s="1"/>
  <c r="AZ3509" i="1"/>
  <c r="BC3509" i="1" s="1" a="1"/>
  <c r="BC3509" i="1" s="1"/>
  <c r="BA3506" i="1" a="1"/>
  <c r="BA3506" i="1" s="1"/>
  <c r="AZ3505" i="1"/>
  <c r="BC3505" i="1" s="1" a="1"/>
  <c r="BC3505" i="1" s="1"/>
  <c r="BA3502" i="1" a="1"/>
  <c r="BA3502" i="1" s="1"/>
  <c r="AZ3501" i="1"/>
  <c r="BC3501" i="1" s="1" a="1"/>
  <c r="BC3501" i="1" s="1"/>
  <c r="BA3498" i="1" a="1"/>
  <c r="BA3498" i="1" s="1"/>
  <c r="AZ3497" i="1"/>
  <c r="BC3497" i="1" s="1" a="1"/>
  <c r="BC3497" i="1" s="1"/>
  <c r="BA3494" i="1" a="1"/>
  <c r="BA3494" i="1" s="1"/>
  <c r="AZ3493" i="1"/>
  <c r="BC3493" i="1" s="1" a="1"/>
  <c r="BC3493" i="1" s="1"/>
  <c r="BA3490" i="1" a="1"/>
  <c r="BA3490" i="1" s="1"/>
  <c r="AZ3489" i="1"/>
  <c r="BC3489" i="1" s="1" a="1"/>
  <c r="BC3489" i="1" s="1"/>
  <c r="BA3486" i="1" a="1"/>
  <c r="BA3486" i="1" s="1"/>
  <c r="AZ3485" i="1"/>
  <c r="BC3485" i="1" s="1" a="1"/>
  <c r="BC3485" i="1" s="1"/>
  <c r="BA3482" i="1" a="1"/>
  <c r="BA3482" i="1" s="1"/>
  <c r="AZ3481" i="1"/>
  <c r="BC3481" i="1" s="1" a="1"/>
  <c r="BC3481" i="1" s="1"/>
  <c r="BA3478" i="1" a="1"/>
  <c r="BA3478" i="1" s="1"/>
  <c r="AZ3477" i="1"/>
  <c r="BC3477" i="1" s="1" a="1"/>
  <c r="BC3477" i="1" s="1"/>
  <c r="BA3474" i="1" a="1"/>
  <c r="BA3474" i="1" s="1"/>
  <c r="AZ3473" i="1"/>
  <c r="BC3473" i="1" s="1" a="1"/>
  <c r="BC3473" i="1" s="1"/>
  <c r="BA3470" i="1" a="1"/>
  <c r="BA3470" i="1" s="1"/>
  <c r="AZ3469" i="1"/>
  <c r="BC3469" i="1" s="1" a="1"/>
  <c r="BC3469" i="1" s="1"/>
  <c r="BA3466" i="1" a="1"/>
  <c r="BA3466" i="1" s="1"/>
  <c r="BA3462" i="1" a="1"/>
  <c r="BA3462" i="1" s="1"/>
  <c r="BA3458" i="1" a="1"/>
  <c r="BA3458" i="1" s="1"/>
  <c r="BA3454" i="1" a="1"/>
  <c r="BA3454" i="1" s="1"/>
  <c r="BA3446" i="1" a="1"/>
  <c r="BA3446" i="1" s="1"/>
  <c r="BA3442" i="1" a="1"/>
  <c r="BA3442" i="1" s="1"/>
  <c r="BA3438" i="1" a="1"/>
  <c r="BA3438" i="1" s="1"/>
  <c r="BA3434" i="1" a="1"/>
  <c r="BA3434" i="1" s="1"/>
  <c r="BA3430" i="1" a="1"/>
  <c r="BA3430" i="1" s="1"/>
  <c r="BA3418" i="1" a="1"/>
  <c r="BA3418" i="1" s="1"/>
  <c r="BA3414" i="1" a="1"/>
  <c r="BA3414" i="1" s="1"/>
  <c r="BA3410" i="1" a="1"/>
  <c r="BA3410" i="1" s="1"/>
  <c r="BA3406" i="1" a="1"/>
  <c r="BA3406" i="1" s="1"/>
  <c r="BA3402" i="1" a="1"/>
  <c r="BA3402" i="1" s="1"/>
  <c r="BA3398" i="1" a="1"/>
  <c r="BA3398" i="1" s="1"/>
  <c r="BA3394" i="1" a="1"/>
  <c r="BA3394" i="1" s="1"/>
  <c r="BA3390" i="1" a="1"/>
  <c r="BA3390" i="1" s="1"/>
  <c r="BA3386" i="1" a="1"/>
  <c r="BA3386" i="1" s="1"/>
  <c r="BA3382" i="1" a="1"/>
  <c r="BA3382" i="1" s="1"/>
  <c r="BA3378" i="1" a="1"/>
  <c r="BA3378" i="1" s="1"/>
  <c r="BA3370" i="1" a="1"/>
  <c r="BA3370" i="1" s="1"/>
  <c r="BA3366" i="1" a="1"/>
  <c r="BA3366" i="1" s="1"/>
  <c r="BA3362" i="1" a="1"/>
  <c r="BA3362" i="1" s="1"/>
  <c r="BA3358" i="1" a="1"/>
  <c r="BA3358" i="1" s="1"/>
  <c r="BA3354" i="1" a="1"/>
  <c r="BA3354" i="1" s="1"/>
  <c r="BA3346" i="1" a="1"/>
  <c r="BA3346" i="1" s="1"/>
  <c r="BA3338" i="1" a="1"/>
  <c r="BA3338" i="1" s="1"/>
  <c r="BA3334" i="1" a="1"/>
  <c r="BA3334" i="1" s="1"/>
  <c r="BA3330" i="1" a="1"/>
  <c r="BA3330" i="1" s="1"/>
  <c r="BA3326" i="1" a="1"/>
  <c r="BA3326" i="1" s="1"/>
  <c r="BA3314" i="1" a="1"/>
  <c r="BA3314" i="1" s="1"/>
  <c r="BA3306" i="1" a="1"/>
  <c r="BA3306" i="1" s="1"/>
  <c r="BA3302" i="1" a="1"/>
  <c r="BA3302" i="1" s="1"/>
  <c r="BA3298" i="1" a="1"/>
  <c r="BA3298" i="1" s="1"/>
  <c r="BA3294" i="1" a="1"/>
  <c r="BA3294" i="1" s="1"/>
  <c r="BA3286" i="1" a="1"/>
  <c r="BA3286" i="1" s="1"/>
  <c r="BA3282" i="1" a="1"/>
  <c r="BA3282" i="1" s="1"/>
  <c r="BA3118" i="1" a="1"/>
  <c r="BA3118" i="1" s="1"/>
  <c r="BA3114" i="1" a="1"/>
  <c r="BA3114" i="1" s="1"/>
  <c r="BA3110" i="1" a="1"/>
  <c r="BA3110" i="1" s="1"/>
  <c r="BA3106" i="1" a="1"/>
  <c r="BA3106" i="1" s="1"/>
  <c r="BA3102" i="1" a="1"/>
  <c r="BA3102" i="1" s="1"/>
  <c r="BA3098" i="1" a="1"/>
  <c r="BA3098" i="1" s="1"/>
  <c r="BA3094" i="1" a="1"/>
  <c r="BA3094" i="1" s="1"/>
  <c r="BA3090" i="1" a="1"/>
  <c r="BA3090" i="1" s="1"/>
  <c r="BA3086" i="1" a="1"/>
  <c r="BA3086" i="1" s="1"/>
  <c r="BA3082" i="1" a="1"/>
  <c r="BA3082" i="1" s="1"/>
  <c r="BA3078" i="1" a="1"/>
  <c r="BA3078" i="1" s="1"/>
  <c r="BA3074" i="1" a="1"/>
  <c r="BA3074" i="1" s="1"/>
  <c r="BA3070" i="1" a="1"/>
  <c r="BA3070" i="1" s="1"/>
  <c r="BA3066" i="1" a="1"/>
  <c r="BA3066" i="1" s="1"/>
  <c r="BA3062" i="1" a="1"/>
  <c r="BA3062" i="1" s="1"/>
  <c r="BA3058" i="1" a="1"/>
  <c r="BA3058" i="1" s="1"/>
  <c r="BA3054" i="1" a="1"/>
  <c r="BA3054" i="1" s="1"/>
  <c r="BA3050" i="1" a="1"/>
  <c r="BA3050" i="1" s="1"/>
  <c r="BA3046" i="1" a="1"/>
  <c r="BA3046" i="1" s="1"/>
  <c r="BA3042" i="1" a="1"/>
  <c r="BA3042" i="1" s="1"/>
  <c r="BA3038" i="1" a="1"/>
  <c r="BA3038" i="1" s="1"/>
  <c r="BA3034" i="1" a="1"/>
  <c r="BA3034" i="1" s="1"/>
  <c r="BA3030" i="1" a="1"/>
  <c r="BA3030" i="1" s="1"/>
  <c r="BA3026" i="1" a="1"/>
  <c r="BA3026" i="1" s="1"/>
  <c r="BA3022" i="1" a="1"/>
  <c r="BA3022" i="1" s="1"/>
  <c r="AY3019" i="1"/>
  <c r="BB3019" i="1" s="1" a="1"/>
  <c r="BB3019" i="1" s="1"/>
  <c r="BA3017" i="1" a="1"/>
  <c r="BA3017" i="1" s="1"/>
  <c r="AY3015" i="1"/>
  <c r="BB3015" i="1" s="1" a="1"/>
  <c r="BB3015" i="1" s="1"/>
  <c r="BA3013" i="1" a="1"/>
  <c r="BA3013" i="1" s="1"/>
  <c r="AY3011" i="1"/>
  <c r="BB3011" i="1" s="1" a="1"/>
  <c r="BB3011" i="1" s="1"/>
  <c r="BA3009" i="1" a="1"/>
  <c r="BA3009" i="1" s="1"/>
  <c r="AY3007" i="1"/>
  <c r="BB3007" i="1" s="1" a="1"/>
  <c r="BB3007" i="1" s="1"/>
  <c r="BA3005" i="1" a="1"/>
  <c r="BA3005" i="1" s="1"/>
  <c r="AY3003" i="1"/>
  <c r="BB3003" i="1" s="1" a="1"/>
  <c r="BB3003" i="1" s="1"/>
  <c r="BA3001" i="1" a="1"/>
  <c r="BA3001" i="1" s="1"/>
  <c r="AY2999" i="1"/>
  <c r="BB2999" i="1" s="1" a="1"/>
  <c r="BB2999" i="1" s="1"/>
  <c r="BA2997" i="1" a="1"/>
  <c r="BA2997" i="1" s="1"/>
  <c r="AY2995" i="1"/>
  <c r="BB2995" i="1" s="1" a="1"/>
  <c r="BB2995" i="1" s="1"/>
  <c r="BA2993" i="1" a="1"/>
  <c r="BA2993" i="1" s="1"/>
  <c r="AY2991" i="1"/>
  <c r="BB2991" i="1" s="1" a="1"/>
  <c r="BB2991" i="1" s="1"/>
  <c r="BA2989" i="1" a="1"/>
  <c r="BA2989" i="1" s="1"/>
  <c r="AY2987" i="1"/>
  <c r="BB2987" i="1" s="1" a="1"/>
  <c r="BB2987" i="1" s="1"/>
  <c r="BA2985" i="1" a="1"/>
  <c r="BA2985" i="1" s="1"/>
  <c r="AY2983" i="1"/>
  <c r="BB2983" i="1" s="1" a="1"/>
  <c r="BB2983" i="1" s="1"/>
  <c r="BA2981" i="1" a="1"/>
  <c r="BA2981" i="1" s="1"/>
  <c r="AY2979" i="1"/>
  <c r="BB2979" i="1" s="1" a="1"/>
  <c r="BB2979" i="1" s="1"/>
  <c r="BA2977" i="1" a="1"/>
  <c r="BA2977" i="1" s="1"/>
  <c r="AY2975" i="1"/>
  <c r="BB2975" i="1" s="1" a="1"/>
  <c r="BB2975" i="1" s="1"/>
  <c r="BA2973" i="1" a="1"/>
  <c r="BA2973" i="1" s="1"/>
  <c r="AY2971" i="1"/>
  <c r="BB2971" i="1" s="1" a="1"/>
  <c r="BB2971" i="1" s="1"/>
  <c r="BA2969" i="1" a="1"/>
  <c r="BA2969" i="1" s="1"/>
  <c r="AY2967" i="1"/>
  <c r="BB2967" i="1" s="1" a="1"/>
  <c r="BB2967" i="1" s="1"/>
  <c r="BA2965" i="1" a="1"/>
  <c r="BA2965" i="1" s="1"/>
  <c r="AY2963" i="1"/>
  <c r="BB2963" i="1" s="1" a="1"/>
  <c r="BB2963" i="1" s="1"/>
  <c r="BA2961" i="1" a="1"/>
  <c r="BA2961" i="1" s="1"/>
  <c r="AY2959" i="1"/>
  <c r="BB2959" i="1" s="1" a="1"/>
  <c r="BB2959" i="1" s="1"/>
  <c r="BA2957" i="1" a="1"/>
  <c r="BA2957" i="1" s="1"/>
  <c r="AY2955" i="1"/>
  <c r="BB2955" i="1" s="1" a="1"/>
  <c r="BB2955" i="1" s="1"/>
  <c r="BA2953" i="1" a="1"/>
  <c r="BA2953" i="1" s="1"/>
  <c r="AY2951" i="1"/>
  <c r="BB2951" i="1" s="1" a="1"/>
  <c r="BB2951" i="1" s="1"/>
  <c r="BA2949" i="1" a="1"/>
  <c r="BA2949" i="1" s="1"/>
  <c r="AY2947" i="1"/>
  <c r="BB2947" i="1" s="1" a="1"/>
  <c r="BB2947" i="1" s="1"/>
  <c r="BA2945" i="1" a="1"/>
  <c r="BA2945" i="1" s="1"/>
  <c r="AY2943" i="1"/>
  <c r="BB2943" i="1" s="1" a="1"/>
  <c r="BB2943" i="1" s="1"/>
  <c r="BA2941" i="1" a="1"/>
  <c r="BA2941" i="1" s="1"/>
  <c r="AY2939" i="1"/>
  <c r="BB2939" i="1" s="1" a="1"/>
  <c r="BB2939" i="1" s="1"/>
  <c r="BA2937" i="1" a="1"/>
  <c r="BA2937" i="1" s="1"/>
  <c r="AY2935" i="1"/>
  <c r="BB2935" i="1" s="1" a="1"/>
  <c r="BB2935" i="1" s="1"/>
  <c r="BA2933" i="1" a="1"/>
  <c r="BA2933" i="1" s="1"/>
  <c r="AY2931" i="1"/>
  <c r="BB2931" i="1" s="1" a="1"/>
  <c r="BB2931" i="1" s="1"/>
  <c r="BA2929" i="1" a="1"/>
  <c r="BA2929" i="1" s="1"/>
  <c r="AY2927" i="1"/>
  <c r="BB2927" i="1" s="1" a="1"/>
  <c r="BB2927" i="1" s="1"/>
  <c r="BA2925" i="1" a="1"/>
  <c r="BA2925" i="1" s="1"/>
  <c r="AY2923" i="1"/>
  <c r="BB2923" i="1" s="1" a="1"/>
  <c r="BB2923" i="1" s="1"/>
  <c r="BA2921" i="1" a="1"/>
  <c r="BA2921" i="1" s="1"/>
  <c r="AY2919" i="1"/>
  <c r="BB2919" i="1" s="1" a="1"/>
  <c r="BB2919" i="1" s="1"/>
  <c r="BA2917" i="1" a="1"/>
  <c r="BA2917" i="1" s="1"/>
  <c r="AY2915" i="1"/>
  <c r="BB2915" i="1" s="1" a="1"/>
  <c r="BB2915" i="1" s="1"/>
  <c r="BA2913" i="1" a="1"/>
  <c r="BA2913" i="1" s="1"/>
  <c r="AY2911" i="1"/>
  <c r="BB2911" i="1" s="1" a="1"/>
  <c r="BB2911" i="1" s="1"/>
  <c r="BA2909" i="1" a="1"/>
  <c r="BA2909" i="1" s="1"/>
  <c r="AY2907" i="1"/>
  <c r="BB2907" i="1" s="1" a="1"/>
  <c r="BB2907" i="1" s="1"/>
  <c r="BA2905" i="1" a="1"/>
  <c r="BA2905" i="1" s="1"/>
  <c r="AY2903" i="1"/>
  <c r="BB2903" i="1" s="1" a="1"/>
  <c r="BB2903" i="1" s="1"/>
  <c r="BA2901" i="1" a="1"/>
  <c r="BA2901" i="1" s="1"/>
  <c r="AY2899" i="1"/>
  <c r="BB2899" i="1" s="1" a="1"/>
  <c r="BB2899" i="1" s="1"/>
  <c r="BA2897" i="1" a="1"/>
  <c r="BA2897" i="1" s="1"/>
  <c r="AY2895" i="1"/>
  <c r="BB2895" i="1" s="1" a="1"/>
  <c r="BB2895" i="1" s="1"/>
  <c r="BA2893" i="1" a="1"/>
  <c r="BA2893" i="1" s="1"/>
  <c r="AY2891" i="1"/>
  <c r="BB2891" i="1" s="1" a="1"/>
  <c r="BB2891" i="1" s="1"/>
  <c r="BA2889" i="1" a="1"/>
  <c r="BA2889" i="1" s="1"/>
  <c r="AY2887" i="1"/>
  <c r="BB2887" i="1" s="1" a="1"/>
  <c r="BB2887" i="1" s="1"/>
  <c r="BA2885" i="1" a="1"/>
  <c r="BA2885" i="1" s="1"/>
  <c r="AY2883" i="1"/>
  <c r="BB2883" i="1" s="1" a="1"/>
  <c r="BB2883" i="1" s="1"/>
  <c r="BA2881" i="1" a="1"/>
  <c r="BA2881" i="1" s="1"/>
  <c r="AY2879" i="1"/>
  <c r="BB2879" i="1" s="1" a="1"/>
  <c r="BB2879" i="1" s="1"/>
  <c r="BA2877" i="1" a="1"/>
  <c r="BA2877" i="1" s="1"/>
  <c r="AY2875" i="1"/>
  <c r="BB2875" i="1" s="1" a="1"/>
  <c r="BB2875" i="1" s="1"/>
  <c r="BA2873" i="1" a="1"/>
  <c r="BA2873" i="1" s="1"/>
  <c r="AY2871" i="1"/>
  <c r="BB2871" i="1" s="1" a="1"/>
  <c r="BB2871" i="1" s="1"/>
  <c r="BA2869" i="1" a="1"/>
  <c r="BA2869" i="1" s="1"/>
  <c r="AY2867" i="1"/>
  <c r="BB2867" i="1" s="1" a="1"/>
  <c r="BB2867" i="1" s="1"/>
  <c r="BA2865" i="1" a="1"/>
  <c r="BA2865" i="1" s="1"/>
  <c r="AY2863" i="1"/>
  <c r="BB2863" i="1" s="1" a="1"/>
  <c r="BB2863" i="1" s="1"/>
  <c r="BA2861" i="1" a="1"/>
  <c r="BA2861" i="1" s="1"/>
  <c r="AY2859" i="1"/>
  <c r="BB2859" i="1" s="1" a="1"/>
  <c r="BB2859" i="1" s="1"/>
  <c r="BA2857" i="1" a="1"/>
  <c r="BA2857" i="1" s="1"/>
  <c r="AY2855" i="1"/>
  <c r="BB2855" i="1" s="1" a="1"/>
  <c r="BB2855" i="1" s="1"/>
  <c r="BA2853" i="1" a="1"/>
  <c r="BA2853" i="1" s="1"/>
  <c r="AY2851" i="1"/>
  <c r="BB2851" i="1" s="1" a="1"/>
  <c r="BB2851" i="1" s="1"/>
  <c r="BA2849" i="1" a="1"/>
  <c r="BA2849" i="1" s="1"/>
  <c r="AY2847" i="1"/>
  <c r="BB2847" i="1" s="1" a="1"/>
  <c r="BB2847" i="1" s="1"/>
  <c r="BA2845" i="1" a="1"/>
  <c r="BA2845" i="1" s="1"/>
  <c r="AY2843" i="1"/>
  <c r="BB2843" i="1" s="1" a="1"/>
  <c r="BB2843" i="1" s="1"/>
  <c r="BA2841" i="1" a="1"/>
  <c r="BA2841" i="1" s="1"/>
  <c r="AY2839" i="1"/>
  <c r="BB2839" i="1" s="1" a="1"/>
  <c r="BB2839" i="1" s="1"/>
  <c r="BA2837" i="1" a="1"/>
  <c r="BA2837" i="1" s="1"/>
  <c r="AY2835" i="1"/>
  <c r="BB2835" i="1" s="1" a="1"/>
  <c r="BB2835" i="1" s="1"/>
  <c r="BA2833" i="1" a="1"/>
  <c r="BA2833" i="1" s="1"/>
  <c r="AY2831" i="1"/>
  <c r="BB2831" i="1" s="1" a="1"/>
  <c r="BB2831" i="1" s="1"/>
  <c r="BA2829" i="1" a="1"/>
  <c r="BA2829" i="1" s="1"/>
  <c r="AY2827" i="1"/>
  <c r="BB2827" i="1" s="1" a="1"/>
  <c r="BB2827" i="1" s="1"/>
  <c r="BA2825" i="1" a="1"/>
  <c r="BA2825" i="1" s="1"/>
  <c r="AY2823" i="1"/>
  <c r="BB2823" i="1" s="1" a="1"/>
  <c r="BB2823" i="1" s="1"/>
  <c r="BA2821" i="1" a="1"/>
  <c r="BA2821" i="1" s="1"/>
  <c r="AY2819" i="1"/>
  <c r="BB2819" i="1" s="1" a="1"/>
  <c r="BB2819" i="1" s="1"/>
  <c r="BA2817" i="1" a="1"/>
  <c r="BA2817" i="1" s="1"/>
  <c r="AY2815" i="1"/>
  <c r="BB2815" i="1" s="1" a="1"/>
  <c r="BB2815" i="1" s="1"/>
  <c r="BA2813" i="1" a="1"/>
  <c r="BA2813" i="1" s="1"/>
  <c r="AY2811" i="1"/>
  <c r="BB2811" i="1" s="1" a="1"/>
  <c r="BB2811" i="1" s="1"/>
  <c r="BA2809" i="1" a="1"/>
  <c r="BA2809" i="1" s="1"/>
  <c r="AY2807" i="1"/>
  <c r="BB2807" i="1" s="1" a="1"/>
  <c r="BB2807" i="1" s="1"/>
  <c r="BA2805" i="1" a="1"/>
  <c r="BA2805" i="1" s="1"/>
  <c r="AY2803" i="1"/>
  <c r="BB2803" i="1" s="1" a="1"/>
  <c r="BB2803" i="1" s="1"/>
  <c r="BA2801" i="1" a="1"/>
  <c r="BA2801" i="1" s="1"/>
  <c r="AY2799" i="1"/>
  <c r="BB2799" i="1" s="1" a="1"/>
  <c r="BB2799" i="1" s="1"/>
  <c r="BA2797" i="1" a="1"/>
  <c r="BA2797" i="1" s="1"/>
  <c r="AY2795" i="1"/>
  <c r="BB2795" i="1" s="1" a="1"/>
  <c r="BB2795" i="1" s="1"/>
  <c r="BA2793" i="1" a="1"/>
  <c r="BA2793" i="1" s="1"/>
  <c r="AY2793" i="1"/>
  <c r="BB2793" i="1" s="1" a="1"/>
  <c r="BB2793" i="1" s="1"/>
  <c r="AZ2792" i="1"/>
  <c r="BC2792" i="1" s="1" a="1"/>
  <c r="BC2792" i="1" s="1"/>
  <c r="BA2789" i="1" a="1"/>
  <c r="BA2789" i="1" s="1"/>
  <c r="AY2789" i="1"/>
  <c r="BB2789" i="1" s="1" a="1"/>
  <c r="BB2789" i="1" s="1"/>
  <c r="AZ2788" i="1"/>
  <c r="BC2788" i="1" s="1" a="1"/>
  <c r="BC2788" i="1" s="1"/>
  <c r="AZ2781" i="1"/>
  <c r="BC2781" i="1" s="1" a="1"/>
  <c r="BC2781" i="1" s="1"/>
  <c r="AZ2773" i="1"/>
  <c r="BC2773" i="1" s="1" a="1"/>
  <c r="BC2773" i="1" s="1"/>
  <c r="AZ2765" i="1"/>
  <c r="BC2765" i="1" s="1" a="1"/>
  <c r="BC2765" i="1" s="1"/>
  <c r="BA3119" i="1" a="1"/>
  <c r="BA3119" i="1" s="1"/>
  <c r="BA3117" i="1" a="1"/>
  <c r="BA3117" i="1" s="1"/>
  <c r="BA3113" i="1" a="1"/>
  <c r="BA3113" i="1" s="1"/>
  <c r="BA3109" i="1" a="1"/>
  <c r="BA3109" i="1" s="1"/>
  <c r="BA3105" i="1" a="1"/>
  <c r="BA3105" i="1" s="1"/>
  <c r="BA3101" i="1" a="1"/>
  <c r="BA3101" i="1" s="1"/>
  <c r="BA3097" i="1" a="1"/>
  <c r="BA3097" i="1" s="1"/>
  <c r="BA3085" i="1" a="1"/>
  <c r="BA3085" i="1" s="1"/>
  <c r="BA3081" i="1" a="1"/>
  <c r="BA3081" i="1" s="1"/>
  <c r="BA3077" i="1" a="1"/>
  <c r="BA3077" i="1" s="1"/>
  <c r="BA3069" i="1" a="1"/>
  <c r="BA3069" i="1" s="1"/>
  <c r="BA3065" i="1" a="1"/>
  <c r="BA3065" i="1" s="1"/>
  <c r="BA3061" i="1" a="1"/>
  <c r="BA3061" i="1" s="1"/>
  <c r="BA3057" i="1" a="1"/>
  <c r="BA3057" i="1" s="1"/>
  <c r="BA3053" i="1" a="1"/>
  <c r="BA3053" i="1" s="1"/>
  <c r="BA3049" i="1" a="1"/>
  <c r="BA3049" i="1" s="1"/>
  <c r="BA3045" i="1" a="1"/>
  <c r="BA3045" i="1" s="1"/>
  <c r="BA3041" i="1" a="1"/>
  <c r="BA3041" i="1" s="1"/>
  <c r="BA3037" i="1" a="1"/>
  <c r="BA3037" i="1" s="1"/>
  <c r="BA3029" i="1" a="1"/>
  <c r="BA3029" i="1" s="1"/>
  <c r="BA3025" i="1" a="1"/>
  <c r="BA3025" i="1" s="1"/>
  <c r="BA3021" i="1" a="1"/>
  <c r="BA3021" i="1" s="1"/>
  <c r="AZ2791" i="1"/>
  <c r="BC2791" i="1" s="1" a="1"/>
  <c r="BC2791" i="1" s="1"/>
  <c r="AZ2787" i="1"/>
  <c r="BC2787" i="1" s="1" a="1"/>
  <c r="BC2787" i="1" s="1"/>
  <c r="AZ2779" i="1"/>
  <c r="BC2779" i="1" s="1" a="1"/>
  <c r="BC2779" i="1" s="1"/>
  <c r="AZ2771" i="1"/>
  <c r="BC2771" i="1" s="1" a="1"/>
  <c r="BC2771" i="1" s="1"/>
  <c r="BA3116" i="1" a="1"/>
  <c r="BA3116" i="1" s="1"/>
  <c r="BA3112" i="1" a="1"/>
  <c r="BA3112" i="1" s="1"/>
  <c r="BA3108" i="1" a="1"/>
  <c r="BA3108" i="1" s="1"/>
  <c r="BA3104" i="1" a="1"/>
  <c r="BA3104" i="1" s="1"/>
  <c r="BA3100" i="1" a="1"/>
  <c r="BA3100" i="1" s="1"/>
  <c r="BA3096" i="1" a="1"/>
  <c r="BA3096" i="1" s="1"/>
  <c r="BA3092" i="1" a="1"/>
  <c r="BA3092" i="1" s="1"/>
  <c r="BA3088" i="1" a="1"/>
  <c r="BA3088" i="1" s="1"/>
  <c r="BA3084" i="1" a="1"/>
  <c r="BA3084" i="1" s="1"/>
  <c r="BA3080" i="1" a="1"/>
  <c r="BA3080" i="1" s="1"/>
  <c r="BA3076" i="1" a="1"/>
  <c r="BA3076" i="1" s="1"/>
  <c r="BA3072" i="1" a="1"/>
  <c r="BA3072" i="1" s="1"/>
  <c r="BA3068" i="1" a="1"/>
  <c r="BA3068" i="1" s="1"/>
  <c r="BA3064" i="1" a="1"/>
  <c r="BA3064" i="1" s="1"/>
  <c r="BA3060" i="1" a="1"/>
  <c r="BA3060" i="1" s="1"/>
  <c r="BA3056" i="1" a="1"/>
  <c r="BA3056" i="1" s="1"/>
  <c r="BA3052" i="1" a="1"/>
  <c r="BA3052" i="1" s="1"/>
  <c r="BA3048" i="1" a="1"/>
  <c r="BA3048" i="1" s="1"/>
  <c r="BA3044" i="1" a="1"/>
  <c r="BA3044" i="1" s="1"/>
  <c r="BA3040" i="1" a="1"/>
  <c r="BA3040" i="1" s="1"/>
  <c r="BA3036" i="1" a="1"/>
  <c r="BA3036" i="1" s="1"/>
  <c r="BA3032" i="1" a="1"/>
  <c r="BA3032" i="1" s="1"/>
  <c r="BA3028" i="1" a="1"/>
  <c r="BA3028" i="1" s="1"/>
  <c r="BA3024" i="1" a="1"/>
  <c r="BA3024" i="1" s="1"/>
  <c r="BA3020" i="1" a="1"/>
  <c r="BA3020" i="1" s="1"/>
  <c r="BA3019" i="1" a="1"/>
  <c r="BA3019" i="1" s="1"/>
  <c r="AY3017" i="1"/>
  <c r="BB3017" i="1" s="1" a="1"/>
  <c r="BB3017" i="1" s="1"/>
  <c r="BA3015" i="1" a="1"/>
  <c r="BA3015" i="1" s="1"/>
  <c r="AY3013" i="1"/>
  <c r="BB3013" i="1" s="1" a="1"/>
  <c r="BB3013" i="1" s="1"/>
  <c r="BA3011" i="1" a="1"/>
  <c r="BA3011" i="1" s="1"/>
  <c r="AY3009" i="1"/>
  <c r="BB3009" i="1" s="1" a="1"/>
  <c r="BB3009" i="1" s="1"/>
  <c r="BA3007" i="1" a="1"/>
  <c r="BA3007" i="1" s="1"/>
  <c r="AY3005" i="1"/>
  <c r="BB3005" i="1" s="1" a="1"/>
  <c r="BB3005" i="1" s="1"/>
  <c r="BA3003" i="1" a="1"/>
  <c r="BA3003" i="1" s="1"/>
  <c r="AY3001" i="1"/>
  <c r="BB3001" i="1" s="1" a="1"/>
  <c r="BB3001" i="1" s="1"/>
  <c r="BA2999" i="1" a="1"/>
  <c r="BA2999" i="1" s="1"/>
  <c r="AY2997" i="1"/>
  <c r="BB2997" i="1" s="1" a="1"/>
  <c r="BB2997" i="1" s="1"/>
  <c r="BA2995" i="1" a="1"/>
  <c r="BA2995" i="1" s="1"/>
  <c r="AY2993" i="1"/>
  <c r="BB2993" i="1" s="1" a="1"/>
  <c r="BB2993" i="1" s="1"/>
  <c r="BA2991" i="1" a="1"/>
  <c r="BA2991" i="1" s="1"/>
  <c r="AY2989" i="1"/>
  <c r="BB2989" i="1" s="1" a="1"/>
  <c r="BB2989" i="1" s="1"/>
  <c r="BA2987" i="1" a="1"/>
  <c r="BA2987" i="1" s="1"/>
  <c r="AY2985" i="1"/>
  <c r="BB2985" i="1" s="1" a="1"/>
  <c r="BB2985" i="1" s="1"/>
  <c r="BA2983" i="1" a="1"/>
  <c r="BA2983" i="1" s="1"/>
  <c r="AY2981" i="1"/>
  <c r="BB2981" i="1" s="1" a="1"/>
  <c r="BB2981" i="1" s="1"/>
  <c r="BA2979" i="1" a="1"/>
  <c r="BA2979" i="1" s="1"/>
  <c r="AY2977" i="1"/>
  <c r="BB2977" i="1" s="1" a="1"/>
  <c r="BB2977" i="1" s="1"/>
  <c r="BA2975" i="1" a="1"/>
  <c r="BA2975" i="1" s="1"/>
  <c r="AY2973" i="1"/>
  <c r="BB2973" i="1" s="1" a="1"/>
  <c r="BB2973" i="1" s="1"/>
  <c r="BA2971" i="1" a="1"/>
  <c r="BA2971" i="1" s="1"/>
  <c r="AY2969" i="1"/>
  <c r="BB2969" i="1" s="1" a="1"/>
  <c r="BB2969" i="1" s="1"/>
  <c r="BA2967" i="1" a="1"/>
  <c r="BA2967" i="1" s="1"/>
  <c r="AY2965" i="1"/>
  <c r="BB2965" i="1" s="1" a="1"/>
  <c r="BB2965" i="1" s="1"/>
  <c r="BA2963" i="1" a="1"/>
  <c r="BA2963" i="1" s="1"/>
  <c r="AY2961" i="1"/>
  <c r="BB2961" i="1" s="1" a="1"/>
  <c r="BB2961" i="1" s="1"/>
  <c r="BA2959" i="1" a="1"/>
  <c r="BA2959" i="1" s="1"/>
  <c r="AY2957" i="1"/>
  <c r="BB2957" i="1" s="1" a="1"/>
  <c r="BB2957" i="1" s="1"/>
  <c r="BA2955" i="1" a="1"/>
  <c r="BA2955" i="1" s="1"/>
  <c r="AY2953" i="1"/>
  <c r="BB2953" i="1" s="1" a="1"/>
  <c r="BB2953" i="1" s="1"/>
  <c r="BA2951" i="1" a="1"/>
  <c r="BA2951" i="1" s="1"/>
  <c r="AY2949" i="1"/>
  <c r="BB2949" i="1" s="1" a="1"/>
  <c r="BB2949" i="1" s="1"/>
  <c r="BA2947" i="1" a="1"/>
  <c r="BA2947" i="1" s="1"/>
  <c r="AY2945" i="1"/>
  <c r="BB2945" i="1" s="1" a="1"/>
  <c r="BB2945" i="1" s="1"/>
  <c r="BA2943" i="1" a="1"/>
  <c r="BA2943" i="1" s="1"/>
  <c r="AY2941" i="1"/>
  <c r="BB2941" i="1" s="1" a="1"/>
  <c r="BB2941" i="1" s="1"/>
  <c r="BA2939" i="1" a="1"/>
  <c r="BA2939" i="1" s="1"/>
  <c r="AY2937" i="1"/>
  <c r="BB2937" i="1" s="1" a="1"/>
  <c r="BB2937" i="1" s="1"/>
  <c r="BA2935" i="1" a="1"/>
  <c r="BA2935" i="1" s="1"/>
  <c r="AY2933" i="1"/>
  <c r="BB2933" i="1" s="1" a="1"/>
  <c r="BB2933" i="1" s="1"/>
  <c r="BA2931" i="1" a="1"/>
  <c r="BA2931" i="1" s="1"/>
  <c r="AY2929" i="1"/>
  <c r="BB2929" i="1" s="1" a="1"/>
  <c r="BB2929" i="1" s="1"/>
  <c r="BA2927" i="1" a="1"/>
  <c r="BA2927" i="1" s="1"/>
  <c r="AY2925" i="1"/>
  <c r="BB2925" i="1" s="1" a="1"/>
  <c r="BB2925" i="1" s="1"/>
  <c r="BA2923" i="1" a="1"/>
  <c r="BA2923" i="1" s="1"/>
  <c r="AY2921" i="1"/>
  <c r="BB2921" i="1" s="1" a="1"/>
  <c r="BB2921" i="1" s="1"/>
  <c r="BA2919" i="1" a="1"/>
  <c r="BA2919" i="1" s="1"/>
  <c r="AY2917" i="1"/>
  <c r="BB2917" i="1" s="1" a="1"/>
  <c r="BB2917" i="1" s="1"/>
  <c r="BA2915" i="1" a="1"/>
  <c r="BA2915" i="1" s="1"/>
  <c r="AY2913" i="1"/>
  <c r="BB2913" i="1" s="1" a="1"/>
  <c r="BB2913" i="1" s="1"/>
  <c r="BA2911" i="1" a="1"/>
  <c r="BA2911" i="1" s="1"/>
  <c r="AY2909" i="1"/>
  <c r="BB2909" i="1" s="1" a="1"/>
  <c r="BB2909" i="1" s="1"/>
  <c r="BA2907" i="1" a="1"/>
  <c r="BA2907" i="1" s="1"/>
  <c r="AY2905" i="1"/>
  <c r="BB2905" i="1" s="1" a="1"/>
  <c r="BB2905" i="1" s="1"/>
  <c r="BA2903" i="1" a="1"/>
  <c r="BA2903" i="1" s="1"/>
  <c r="AY2901" i="1"/>
  <c r="BB2901" i="1" s="1" a="1"/>
  <c r="BB2901" i="1" s="1"/>
  <c r="BA2899" i="1" a="1"/>
  <c r="BA2899" i="1" s="1"/>
  <c r="AY2897" i="1"/>
  <c r="BB2897" i="1" s="1" a="1"/>
  <c r="BB2897" i="1" s="1"/>
  <c r="BA2895" i="1" a="1"/>
  <c r="BA2895" i="1" s="1"/>
  <c r="AY2893" i="1"/>
  <c r="BB2893" i="1" s="1" a="1"/>
  <c r="BB2893" i="1" s="1"/>
  <c r="BA2891" i="1" a="1"/>
  <c r="BA2891" i="1" s="1"/>
  <c r="AY2889" i="1"/>
  <c r="BB2889" i="1" s="1" a="1"/>
  <c r="BB2889" i="1" s="1"/>
  <c r="BA2887" i="1" a="1"/>
  <c r="BA2887" i="1" s="1"/>
  <c r="AY2885" i="1"/>
  <c r="BB2885" i="1" s="1" a="1"/>
  <c r="BB2885" i="1" s="1"/>
  <c r="BA2883" i="1" a="1"/>
  <c r="BA2883" i="1" s="1"/>
  <c r="AY2881" i="1"/>
  <c r="BB2881" i="1" s="1" a="1"/>
  <c r="BB2881" i="1" s="1"/>
  <c r="BA2879" i="1" a="1"/>
  <c r="BA2879" i="1" s="1"/>
  <c r="AY2877" i="1"/>
  <c r="BB2877" i="1" s="1" a="1"/>
  <c r="BB2877" i="1" s="1"/>
  <c r="BA2875" i="1" a="1"/>
  <c r="BA2875" i="1" s="1"/>
  <c r="AY2873" i="1"/>
  <c r="BB2873" i="1" s="1" a="1"/>
  <c r="BB2873" i="1" s="1"/>
  <c r="BA2871" i="1" a="1"/>
  <c r="BA2871" i="1" s="1"/>
  <c r="AY2869" i="1"/>
  <c r="BB2869" i="1" s="1" a="1"/>
  <c r="BB2869" i="1" s="1"/>
  <c r="BA2867" i="1" a="1"/>
  <c r="BA2867" i="1" s="1"/>
  <c r="AY2865" i="1"/>
  <c r="BB2865" i="1" s="1" a="1"/>
  <c r="BB2865" i="1" s="1"/>
  <c r="BA2863" i="1" a="1"/>
  <c r="BA2863" i="1" s="1"/>
  <c r="AY2861" i="1"/>
  <c r="BB2861" i="1" s="1" a="1"/>
  <c r="BB2861" i="1" s="1"/>
  <c r="BA2859" i="1" a="1"/>
  <c r="BA2859" i="1" s="1"/>
  <c r="AY2857" i="1"/>
  <c r="BB2857" i="1" s="1" a="1"/>
  <c r="BB2857" i="1" s="1"/>
  <c r="BA2855" i="1" a="1"/>
  <c r="BA2855" i="1" s="1"/>
  <c r="AY2853" i="1"/>
  <c r="BB2853" i="1" s="1" a="1"/>
  <c r="BB2853" i="1" s="1"/>
  <c r="BA2851" i="1" a="1"/>
  <c r="BA2851" i="1" s="1"/>
  <c r="AY2849" i="1"/>
  <c r="BB2849" i="1" s="1" a="1"/>
  <c r="BB2849" i="1" s="1"/>
  <c r="BA2847" i="1" a="1"/>
  <c r="BA2847" i="1" s="1"/>
  <c r="AY2845" i="1"/>
  <c r="BB2845" i="1" s="1" a="1"/>
  <c r="BB2845" i="1" s="1"/>
  <c r="BA2843" i="1" a="1"/>
  <c r="BA2843" i="1" s="1"/>
  <c r="AY2841" i="1"/>
  <c r="BB2841" i="1" s="1" a="1"/>
  <c r="BB2841" i="1" s="1"/>
  <c r="BA2839" i="1" a="1"/>
  <c r="BA2839" i="1" s="1"/>
  <c r="AY2837" i="1"/>
  <c r="BB2837" i="1" s="1" a="1"/>
  <c r="BB2837" i="1" s="1"/>
  <c r="BA2835" i="1" a="1"/>
  <c r="BA2835" i="1" s="1"/>
  <c r="AY2833" i="1"/>
  <c r="BB2833" i="1" s="1" a="1"/>
  <c r="BB2833" i="1" s="1"/>
  <c r="BA2831" i="1" a="1"/>
  <c r="BA2831" i="1" s="1"/>
  <c r="AY2829" i="1"/>
  <c r="BB2829" i="1" s="1" a="1"/>
  <c r="BB2829" i="1" s="1"/>
  <c r="BA2827" i="1" a="1"/>
  <c r="BA2827" i="1" s="1"/>
  <c r="AY2825" i="1"/>
  <c r="BB2825" i="1" s="1" a="1"/>
  <c r="BB2825" i="1" s="1"/>
  <c r="BA2823" i="1" a="1"/>
  <c r="BA2823" i="1" s="1"/>
  <c r="AY2821" i="1"/>
  <c r="BB2821" i="1" s="1" a="1"/>
  <c r="BB2821" i="1" s="1"/>
  <c r="BA2819" i="1" a="1"/>
  <c r="BA2819" i="1" s="1"/>
  <c r="AY2817" i="1"/>
  <c r="BB2817" i="1" s="1" a="1"/>
  <c r="BB2817" i="1" s="1"/>
  <c r="BA2815" i="1" a="1"/>
  <c r="BA2815" i="1" s="1"/>
  <c r="AY2813" i="1"/>
  <c r="BB2813" i="1" s="1" a="1"/>
  <c r="BB2813" i="1" s="1"/>
  <c r="BA2811" i="1" a="1"/>
  <c r="BA2811" i="1" s="1"/>
  <c r="AY2809" i="1"/>
  <c r="BB2809" i="1" s="1" a="1"/>
  <c r="BB2809" i="1" s="1"/>
  <c r="BA2807" i="1" a="1"/>
  <c r="BA2807" i="1" s="1"/>
  <c r="AY2805" i="1"/>
  <c r="BB2805" i="1" s="1" a="1"/>
  <c r="BB2805" i="1" s="1"/>
  <c r="BA2803" i="1" a="1"/>
  <c r="BA2803" i="1" s="1"/>
  <c r="AY2801" i="1"/>
  <c r="BB2801" i="1" s="1" a="1"/>
  <c r="BB2801" i="1" s="1"/>
  <c r="BA2799" i="1" a="1"/>
  <c r="BA2799" i="1" s="1"/>
  <c r="AY2797" i="1"/>
  <c r="BB2797" i="1" s="1" a="1"/>
  <c r="BB2797" i="1" s="1"/>
  <c r="BA2795" i="1" a="1"/>
  <c r="BA2795" i="1" s="1"/>
  <c r="AY2791" i="1"/>
  <c r="BB2791" i="1" s="1" a="1"/>
  <c r="BB2791" i="1" s="1"/>
  <c r="AZ2790" i="1"/>
  <c r="BC2790" i="1" s="1" a="1"/>
  <c r="BC2790" i="1" s="1"/>
  <c r="BA2786" i="1" a="1"/>
  <c r="BA2786" i="1" s="1"/>
  <c r="AZ2785" i="1"/>
  <c r="BC2785" i="1" s="1" a="1"/>
  <c r="BC2785" i="1" s="1"/>
  <c r="AZ2777" i="1"/>
  <c r="BC2777" i="1" s="1" a="1"/>
  <c r="BC2777" i="1" s="1"/>
  <c r="AZ2769" i="1"/>
  <c r="BC2769" i="1" s="1" a="1"/>
  <c r="BC2769" i="1" s="1"/>
  <c r="BA3115" i="1" a="1"/>
  <c r="BA3115" i="1" s="1"/>
  <c r="BA3111" i="1" a="1"/>
  <c r="BA3111" i="1" s="1"/>
  <c r="BA3107" i="1" a="1"/>
  <c r="BA3107" i="1" s="1"/>
  <c r="BA3103" i="1" a="1"/>
  <c r="BA3103" i="1" s="1"/>
  <c r="BA3099" i="1" a="1"/>
  <c r="BA3099" i="1" s="1"/>
  <c r="BA3095" i="1" a="1"/>
  <c r="BA3095" i="1" s="1"/>
  <c r="BA3091" i="1" a="1"/>
  <c r="BA3091" i="1" s="1"/>
  <c r="BA3087" i="1" a="1"/>
  <c r="BA3087" i="1" s="1"/>
  <c r="BA3083" i="1" a="1"/>
  <c r="BA3083" i="1" s="1"/>
  <c r="BA3079" i="1" a="1"/>
  <c r="BA3079" i="1" s="1"/>
  <c r="BA3075" i="1" a="1"/>
  <c r="BA3075" i="1" s="1"/>
  <c r="BA3071" i="1" a="1"/>
  <c r="BA3071" i="1" s="1"/>
  <c r="BA3067" i="1" a="1"/>
  <c r="BA3067" i="1" s="1"/>
  <c r="BA3063" i="1" a="1"/>
  <c r="BA3063" i="1" s="1"/>
  <c r="BA3059" i="1" a="1"/>
  <c r="BA3059" i="1" s="1"/>
  <c r="BA3055" i="1" a="1"/>
  <c r="BA3055" i="1" s="1"/>
  <c r="BA3051" i="1" a="1"/>
  <c r="BA3051" i="1" s="1"/>
  <c r="BA3047" i="1" a="1"/>
  <c r="BA3047" i="1" s="1"/>
  <c r="BA3043" i="1" a="1"/>
  <c r="BA3043" i="1" s="1"/>
  <c r="BA3039" i="1" a="1"/>
  <c r="BA3039" i="1" s="1"/>
  <c r="BA3035" i="1" a="1"/>
  <c r="BA3035" i="1" s="1"/>
  <c r="BA3031" i="1" a="1"/>
  <c r="BA3031" i="1" s="1"/>
  <c r="BA3027" i="1" a="1"/>
  <c r="BA3027" i="1" s="1"/>
  <c r="BA3023" i="1" a="1"/>
  <c r="BA3023" i="1" s="1"/>
  <c r="BA3016" i="1" a="1"/>
  <c r="BA3016" i="1" s="1"/>
  <c r="BA3012" i="1" a="1"/>
  <c r="BA3012" i="1" s="1"/>
  <c r="BA3008" i="1" a="1"/>
  <c r="BA3008" i="1" s="1"/>
  <c r="BA3004" i="1" a="1"/>
  <c r="BA3004" i="1" s="1"/>
  <c r="BA3000" i="1" a="1"/>
  <c r="BA3000" i="1" s="1"/>
  <c r="BA2996" i="1" a="1"/>
  <c r="BA2996" i="1" s="1"/>
  <c r="BA2992" i="1" a="1"/>
  <c r="BA2992" i="1" s="1"/>
  <c r="BA2988" i="1" a="1"/>
  <c r="BA2988" i="1" s="1"/>
  <c r="BA2984" i="1" a="1"/>
  <c r="BA2984" i="1" s="1"/>
  <c r="BA2980" i="1" a="1"/>
  <c r="BA2980" i="1" s="1"/>
  <c r="BA2976" i="1" a="1"/>
  <c r="BA2976" i="1" s="1"/>
  <c r="BA2972" i="1" a="1"/>
  <c r="BA2972" i="1" s="1"/>
  <c r="BA2968" i="1" a="1"/>
  <c r="BA2968" i="1" s="1"/>
  <c r="BA2964" i="1" a="1"/>
  <c r="BA2964" i="1" s="1"/>
  <c r="BA2960" i="1" a="1"/>
  <c r="BA2960" i="1" s="1"/>
  <c r="BA2956" i="1" a="1"/>
  <c r="BA2956" i="1" s="1"/>
  <c r="BA2952" i="1" a="1"/>
  <c r="BA2952" i="1" s="1"/>
  <c r="BA2948" i="1" a="1"/>
  <c r="BA2948" i="1" s="1"/>
  <c r="BA2944" i="1" a="1"/>
  <c r="BA2944" i="1" s="1"/>
  <c r="BA2940" i="1" a="1"/>
  <c r="BA2940" i="1" s="1"/>
  <c r="BA2936" i="1" a="1"/>
  <c r="BA2936" i="1" s="1"/>
  <c r="BA2932" i="1" a="1"/>
  <c r="BA2932" i="1" s="1"/>
  <c r="BA2928" i="1" a="1"/>
  <c r="BA2928" i="1" s="1"/>
  <c r="BA2924" i="1" a="1"/>
  <c r="BA2924" i="1" s="1"/>
  <c r="BA2920" i="1" a="1"/>
  <c r="BA2920" i="1" s="1"/>
  <c r="BA2916" i="1" a="1"/>
  <c r="BA2916" i="1" s="1"/>
  <c r="BA2912" i="1" a="1"/>
  <c r="BA2912" i="1" s="1"/>
  <c r="BA2908" i="1" a="1"/>
  <c r="BA2908" i="1" s="1"/>
  <c r="BA2904" i="1" a="1"/>
  <c r="BA2904" i="1" s="1"/>
  <c r="BA2900" i="1" a="1"/>
  <c r="BA2900" i="1" s="1"/>
  <c r="BA2896" i="1" a="1"/>
  <c r="BA2896" i="1" s="1"/>
  <c r="BA2892" i="1" a="1"/>
  <c r="BA2892" i="1" s="1"/>
  <c r="BA2888" i="1" a="1"/>
  <c r="BA2888" i="1" s="1"/>
  <c r="BA2884" i="1" a="1"/>
  <c r="BA2884" i="1" s="1"/>
  <c r="BA2880" i="1" a="1"/>
  <c r="BA2880" i="1" s="1"/>
  <c r="BA2876" i="1" a="1"/>
  <c r="BA2876" i="1" s="1"/>
  <c r="BA2872" i="1" a="1"/>
  <c r="BA2872" i="1" s="1"/>
  <c r="BA2868" i="1" a="1"/>
  <c r="BA2868" i="1" s="1"/>
  <c r="BA2864" i="1" a="1"/>
  <c r="BA2864" i="1" s="1"/>
  <c r="BA2860" i="1" a="1"/>
  <c r="BA2860" i="1" s="1"/>
  <c r="BA2856" i="1" a="1"/>
  <c r="BA2856" i="1" s="1"/>
  <c r="BA2852" i="1" a="1"/>
  <c r="BA2852" i="1" s="1"/>
  <c r="BA2848" i="1" a="1"/>
  <c r="BA2848" i="1" s="1"/>
  <c r="BA2844" i="1" a="1"/>
  <c r="BA2844" i="1" s="1"/>
  <c r="BA2840" i="1" a="1"/>
  <c r="BA2840" i="1" s="1"/>
  <c r="BA2836" i="1" a="1"/>
  <c r="BA2836" i="1" s="1"/>
  <c r="BA2832" i="1" a="1"/>
  <c r="BA2832" i="1" s="1"/>
  <c r="BA2828" i="1" a="1"/>
  <c r="BA2828" i="1" s="1"/>
  <c r="BA2824" i="1" a="1"/>
  <c r="BA2824" i="1" s="1"/>
  <c r="BA2820" i="1" a="1"/>
  <c r="BA2820" i="1" s="1"/>
  <c r="BA2816" i="1" a="1"/>
  <c r="BA2816" i="1" s="1"/>
  <c r="BA2812" i="1" a="1"/>
  <c r="BA2812" i="1" s="1"/>
  <c r="BA2808" i="1" a="1"/>
  <c r="BA2808" i="1" s="1"/>
  <c r="BA2804" i="1" a="1"/>
  <c r="BA2804" i="1" s="1"/>
  <c r="BA2800" i="1" a="1"/>
  <c r="BA2800" i="1" s="1"/>
  <c r="BA2796" i="1" a="1"/>
  <c r="BA2796" i="1" s="1"/>
  <c r="AZ2793" i="1"/>
  <c r="BC2793" i="1" s="1" a="1"/>
  <c r="BC2793" i="1" s="1"/>
  <c r="BA2790" i="1" a="1"/>
  <c r="BA2790" i="1" s="1"/>
  <c r="AZ2789" i="1"/>
  <c r="BC2789" i="1" s="1" a="1"/>
  <c r="BC2789" i="1" s="1"/>
  <c r="AZ2783" i="1"/>
  <c r="BC2783" i="1" s="1" a="1"/>
  <c r="BC2783" i="1" s="1"/>
  <c r="AZ2775" i="1"/>
  <c r="BC2775" i="1" s="1" a="1"/>
  <c r="BC2775" i="1" s="1"/>
  <c r="AZ2767" i="1"/>
  <c r="BC2767" i="1" s="1" a="1"/>
  <c r="BC2767" i="1" s="1"/>
  <c r="AY2787" i="1"/>
  <c r="BB2787" i="1" s="1" a="1"/>
  <c r="BB2787" i="1" s="1"/>
  <c r="AY2786" i="1"/>
  <c r="BB2786" i="1" s="1" a="1"/>
  <c r="BB2786" i="1" s="1"/>
  <c r="BA2785" i="1" a="1"/>
  <c r="BA2785" i="1" s="1"/>
  <c r="AY2784" i="1"/>
  <c r="BB2784" i="1" s="1" a="1"/>
  <c r="BB2784" i="1" s="1"/>
  <c r="BA2783" i="1" a="1"/>
  <c r="BA2783" i="1" s="1"/>
  <c r="AY2782" i="1"/>
  <c r="BB2782" i="1" s="1" a="1"/>
  <c r="BB2782" i="1" s="1"/>
  <c r="BA2781" i="1" a="1"/>
  <c r="BA2781" i="1" s="1"/>
  <c r="AY2780" i="1"/>
  <c r="BB2780" i="1" s="1" a="1"/>
  <c r="BB2780" i="1" s="1"/>
  <c r="BA2779" i="1" a="1"/>
  <c r="BA2779" i="1" s="1"/>
  <c r="AY2778" i="1"/>
  <c r="BB2778" i="1" s="1" a="1"/>
  <c r="BB2778" i="1" s="1"/>
  <c r="BA2777" i="1" a="1"/>
  <c r="BA2777" i="1" s="1"/>
  <c r="AY2776" i="1"/>
  <c r="BB2776" i="1" s="1" a="1"/>
  <c r="BB2776" i="1" s="1"/>
  <c r="BA2775" i="1" a="1"/>
  <c r="BA2775" i="1" s="1"/>
  <c r="AY2774" i="1"/>
  <c r="BB2774" i="1" s="1" a="1"/>
  <c r="BB2774" i="1" s="1"/>
  <c r="BA2773" i="1" a="1"/>
  <c r="BA2773" i="1" s="1"/>
  <c r="AY2772" i="1"/>
  <c r="BB2772" i="1" s="1" a="1"/>
  <c r="BB2772" i="1" s="1"/>
  <c r="BA2771" i="1" a="1"/>
  <c r="BA2771" i="1" s="1"/>
  <c r="AY2770" i="1"/>
  <c r="BB2770" i="1" s="1" a="1"/>
  <c r="BB2770" i="1" s="1"/>
  <c r="BA2769" i="1" a="1"/>
  <c r="BA2769" i="1" s="1"/>
  <c r="AY2768" i="1"/>
  <c r="BB2768" i="1" s="1" a="1"/>
  <c r="BB2768" i="1" s="1"/>
  <c r="BA2767" i="1" a="1"/>
  <c r="BA2767" i="1" s="1"/>
  <c r="AY2766" i="1"/>
  <c r="BB2766" i="1" s="1" a="1"/>
  <c r="BB2766" i="1" s="1"/>
  <c r="BA2765" i="1" a="1"/>
  <c r="BA2765" i="1" s="1"/>
  <c r="BA2763" i="1" a="1"/>
  <c r="BA2763" i="1" s="1"/>
  <c r="BA2762" i="1" a="1"/>
  <c r="BA2762" i="1" s="1"/>
  <c r="BA2761" i="1" a="1"/>
  <c r="BA2761" i="1" s="1"/>
  <c r="BA2760" i="1" a="1"/>
  <c r="BA2760" i="1" s="1"/>
  <c r="BA2759" i="1" a="1"/>
  <c r="BA2759" i="1" s="1"/>
  <c r="BA2758" i="1" a="1"/>
  <c r="BA2758" i="1" s="1"/>
  <c r="BA2757" i="1" a="1"/>
  <c r="BA2757" i="1" s="1"/>
  <c r="BA2756" i="1" a="1"/>
  <c r="BA2756" i="1" s="1"/>
  <c r="BA2755" i="1" a="1"/>
  <c r="BA2755" i="1" s="1"/>
  <c r="BA2754" i="1" a="1"/>
  <c r="BA2754" i="1" s="1"/>
  <c r="BA2753" i="1" a="1"/>
  <c r="BA2753" i="1" s="1"/>
  <c r="BA2752" i="1" a="1"/>
  <c r="BA2752" i="1" s="1"/>
  <c r="BA2751" i="1" a="1"/>
  <c r="BA2751" i="1" s="1"/>
  <c r="BA2750" i="1" a="1"/>
  <c r="BA2750" i="1" s="1"/>
  <c r="BA2749" i="1" a="1"/>
  <c r="BA2749" i="1" s="1"/>
  <c r="BA2748" i="1" a="1"/>
  <c r="BA2748" i="1" s="1"/>
  <c r="BA2747" i="1" a="1"/>
  <c r="BA2747" i="1" s="1"/>
  <c r="BA2746" i="1" a="1"/>
  <c r="BA2746" i="1" s="1"/>
  <c r="BA2745" i="1" a="1"/>
  <c r="BA2745" i="1" s="1"/>
  <c r="BA2744" i="1" a="1"/>
  <c r="BA2744" i="1" s="1"/>
  <c r="BA2743" i="1" a="1"/>
  <c r="BA2743" i="1" s="1"/>
  <c r="BA2742" i="1" a="1"/>
  <c r="BA2742" i="1" s="1"/>
  <c r="BA2741" i="1" a="1"/>
  <c r="BA2741" i="1" s="1"/>
  <c r="BA2740" i="1" a="1"/>
  <c r="BA2740" i="1" s="1"/>
  <c r="BA2739" i="1" a="1"/>
  <c r="BA2739" i="1" s="1"/>
  <c r="BA2738" i="1" a="1"/>
  <c r="BA2738" i="1" s="1"/>
  <c r="BA2737" i="1" a="1"/>
  <c r="BA2737" i="1" s="1"/>
  <c r="BA2736" i="1" a="1"/>
  <c r="BA2736" i="1" s="1"/>
  <c r="BA2735" i="1" a="1"/>
  <c r="BA2735" i="1" s="1"/>
  <c r="BA2734" i="1" a="1"/>
  <c r="BA2734" i="1" s="1"/>
  <c r="BA2733" i="1" a="1"/>
  <c r="BA2733" i="1" s="1"/>
  <c r="BA2732" i="1" a="1"/>
  <c r="BA2732" i="1" s="1"/>
  <c r="BA2731" i="1" a="1"/>
  <c r="BA2731" i="1" s="1"/>
  <c r="BA2730" i="1" a="1"/>
  <c r="BA2730" i="1" s="1"/>
  <c r="BA2729" i="1" a="1"/>
  <c r="BA2729" i="1" s="1"/>
  <c r="BA2728" i="1" a="1"/>
  <c r="BA2728" i="1" s="1"/>
  <c r="BA2727" i="1" a="1"/>
  <c r="BA2727" i="1" s="1"/>
  <c r="BA2726" i="1" a="1"/>
  <c r="BA2726" i="1" s="1"/>
  <c r="BA2725" i="1" a="1"/>
  <c r="BA2725" i="1" s="1"/>
  <c r="BA2724" i="1" a="1"/>
  <c r="BA2724" i="1" s="1"/>
  <c r="BA2723" i="1" a="1"/>
  <c r="BA2723" i="1" s="1"/>
  <c r="BA2722" i="1" a="1"/>
  <c r="BA2722" i="1" s="1"/>
  <c r="BA2721" i="1" a="1"/>
  <c r="BA2721" i="1" s="1"/>
  <c r="BA2720" i="1" a="1"/>
  <c r="BA2720" i="1" s="1"/>
  <c r="BA2719" i="1" a="1"/>
  <c r="BA2719" i="1" s="1"/>
  <c r="BA2718" i="1" a="1"/>
  <c r="BA2718" i="1" s="1"/>
  <c r="BA2717" i="1" a="1"/>
  <c r="BA2717" i="1" s="1"/>
  <c r="BA2716" i="1" a="1"/>
  <c r="BA2716" i="1" s="1"/>
  <c r="BA2715" i="1" a="1"/>
  <c r="BA2715" i="1" s="1"/>
  <c r="BA2714" i="1" a="1"/>
  <c r="BA2714" i="1" s="1"/>
  <c r="BA2713" i="1" a="1"/>
  <c r="BA2713" i="1" s="1"/>
  <c r="BA2712" i="1" a="1"/>
  <c r="BA2712" i="1" s="1"/>
  <c r="BA2711" i="1" a="1"/>
  <c r="BA2711" i="1" s="1"/>
  <c r="BA2710" i="1" a="1"/>
  <c r="BA2710" i="1" s="1"/>
  <c r="BA2709" i="1" a="1"/>
  <c r="BA2709" i="1" s="1"/>
  <c r="BA2708" i="1" a="1"/>
  <c r="BA2708" i="1" s="1"/>
  <c r="BA2707" i="1" a="1"/>
  <c r="BA2707" i="1" s="1"/>
  <c r="BA2706" i="1" a="1"/>
  <c r="BA2706" i="1" s="1"/>
  <c r="BA2705" i="1" a="1"/>
  <c r="BA2705" i="1" s="1"/>
  <c r="BA2704" i="1" a="1"/>
  <c r="BA2704" i="1" s="1"/>
  <c r="BA2703" i="1" a="1"/>
  <c r="BA2703" i="1" s="1"/>
  <c r="BA2702" i="1" a="1"/>
  <c r="BA2702" i="1" s="1"/>
  <c r="BA2701" i="1" a="1"/>
  <c r="BA2701" i="1" s="1"/>
  <c r="BA2700" i="1" a="1"/>
  <c r="BA2700" i="1" s="1"/>
  <c r="BA2699" i="1" a="1"/>
  <c r="BA2699" i="1" s="1"/>
  <c r="BA2698" i="1" a="1"/>
  <c r="BA2698" i="1" s="1"/>
  <c r="BA2697" i="1" a="1"/>
  <c r="BA2697" i="1" s="1"/>
  <c r="BA2696" i="1" a="1"/>
  <c r="BA2696" i="1" s="1"/>
  <c r="BA2695" i="1" a="1"/>
  <c r="BA2695" i="1" s="1"/>
  <c r="BA2694" i="1" a="1"/>
  <c r="BA2694" i="1" s="1"/>
  <c r="BA2693" i="1" a="1"/>
  <c r="BA2693" i="1" s="1"/>
  <c r="BA2692" i="1" a="1"/>
  <c r="BA2692" i="1" s="1"/>
  <c r="BA2691" i="1" a="1"/>
  <c r="BA2691" i="1" s="1"/>
  <c r="BA2690" i="1" a="1"/>
  <c r="BA2690" i="1" s="1"/>
  <c r="BA2689" i="1" a="1"/>
  <c r="BA2689" i="1" s="1"/>
  <c r="BA2688" i="1" a="1"/>
  <c r="BA2688" i="1" s="1"/>
  <c r="BA2687" i="1" a="1"/>
  <c r="BA2687" i="1" s="1"/>
  <c r="BA2686" i="1" a="1"/>
  <c r="BA2686" i="1" s="1"/>
  <c r="BA2685" i="1" a="1"/>
  <c r="BA2685" i="1" s="1"/>
  <c r="BA2684" i="1" a="1"/>
  <c r="BA2684" i="1" s="1"/>
  <c r="BA2683" i="1" a="1"/>
  <c r="BA2683" i="1" s="1"/>
  <c r="BA2682" i="1" a="1"/>
  <c r="BA2682" i="1" s="1"/>
  <c r="BA2681" i="1" a="1"/>
  <c r="BA2681" i="1" s="1"/>
  <c r="BA2680" i="1" a="1"/>
  <c r="BA2680" i="1" s="1"/>
  <c r="BA2679" i="1" a="1"/>
  <c r="BA2679" i="1" s="1"/>
  <c r="BA2678" i="1" a="1"/>
  <c r="BA2678" i="1" s="1"/>
  <c r="BA2677" i="1" a="1"/>
  <c r="BA2677" i="1" s="1"/>
  <c r="BA2676" i="1" a="1"/>
  <c r="BA2676" i="1" s="1"/>
  <c r="BA2675" i="1" a="1"/>
  <c r="BA2675" i="1" s="1"/>
  <c r="BA2674" i="1" a="1"/>
  <c r="BA2674" i="1" s="1"/>
  <c r="BA2673" i="1" a="1"/>
  <c r="BA2673" i="1" s="1"/>
  <c r="BA2672" i="1" a="1"/>
  <c r="BA2672" i="1" s="1"/>
  <c r="BA2671" i="1" a="1"/>
  <c r="BA2671" i="1" s="1"/>
  <c r="BA2670" i="1" a="1"/>
  <c r="BA2670" i="1" s="1"/>
  <c r="BA2669" i="1" a="1"/>
  <c r="BA2669" i="1" s="1"/>
  <c r="BA2668" i="1" a="1"/>
  <c r="BA2668" i="1" s="1"/>
  <c r="BA2667" i="1" a="1"/>
  <c r="BA2667" i="1" s="1"/>
  <c r="BA2666" i="1" a="1"/>
  <c r="BA2666" i="1" s="1"/>
  <c r="BA2665" i="1" a="1"/>
  <c r="BA2665" i="1" s="1"/>
  <c r="BA2664" i="1" a="1"/>
  <c r="BA2664" i="1" s="1"/>
  <c r="BA2663" i="1" a="1"/>
  <c r="BA2663" i="1" s="1"/>
  <c r="BA2662" i="1" a="1"/>
  <c r="BA2662" i="1" s="1"/>
  <c r="BA2661" i="1" a="1"/>
  <c r="BA2661" i="1" s="1"/>
  <c r="BA2660" i="1" a="1"/>
  <c r="BA2660" i="1" s="1"/>
  <c r="BA2659" i="1" a="1"/>
  <c r="BA2659" i="1" s="1"/>
  <c r="BA2658" i="1" a="1"/>
  <c r="BA2658" i="1" s="1"/>
  <c r="BA2657" i="1" a="1"/>
  <c r="BA2657" i="1" s="1"/>
  <c r="BA2656" i="1" a="1"/>
  <c r="BA2656" i="1" s="1"/>
  <c r="BA2655" i="1" a="1"/>
  <c r="BA2655" i="1" s="1"/>
  <c r="BA2654" i="1" a="1"/>
  <c r="BA2654" i="1" s="1"/>
  <c r="BA2653" i="1" a="1"/>
  <c r="BA2653" i="1" s="1"/>
  <c r="BA2652" i="1" a="1"/>
  <c r="BA2652" i="1" s="1"/>
  <c r="BA2651" i="1" a="1"/>
  <c r="BA2651" i="1" s="1"/>
  <c r="BA2650" i="1" a="1"/>
  <c r="BA2650" i="1" s="1"/>
  <c r="BA2649" i="1" a="1"/>
  <c r="BA2649" i="1" s="1"/>
  <c r="BA2648" i="1" a="1"/>
  <c r="BA2648" i="1" s="1"/>
  <c r="BA2647" i="1" a="1"/>
  <c r="BA2647" i="1" s="1"/>
  <c r="BA2646" i="1" a="1"/>
  <c r="BA2646" i="1" s="1"/>
  <c r="BA2645" i="1" a="1"/>
  <c r="BA2645" i="1" s="1"/>
  <c r="BA2644" i="1" a="1"/>
  <c r="BA2644" i="1" s="1"/>
  <c r="BA2643" i="1" a="1"/>
  <c r="BA2643" i="1" s="1"/>
  <c r="BA2642" i="1" a="1"/>
  <c r="BA2642" i="1" s="1"/>
  <c r="BA2641" i="1" a="1"/>
  <c r="BA2641" i="1" s="1"/>
  <c r="BA2640" i="1" a="1"/>
  <c r="BA2640" i="1" s="1"/>
  <c r="BA2639" i="1" a="1"/>
  <c r="BA2639" i="1" s="1"/>
  <c r="BA2638" i="1" a="1"/>
  <c r="BA2638" i="1" s="1"/>
  <c r="BA2637" i="1" a="1"/>
  <c r="BA2637" i="1" s="1"/>
  <c r="BA2636" i="1" a="1"/>
  <c r="BA2636" i="1" s="1"/>
  <c r="BA2635" i="1" a="1"/>
  <c r="BA2635" i="1" s="1"/>
  <c r="BA2634" i="1" a="1"/>
  <c r="BA2634" i="1" s="1"/>
  <c r="BA2633" i="1" a="1"/>
  <c r="BA2633" i="1" s="1"/>
  <c r="BA2632" i="1" a="1"/>
  <c r="BA2632" i="1" s="1"/>
  <c r="BA2631" i="1" a="1"/>
  <c r="BA2631" i="1" s="1"/>
  <c r="BA2630" i="1" a="1"/>
  <c r="BA2630" i="1" s="1"/>
  <c r="BA2629" i="1" a="1"/>
  <c r="BA2629" i="1" s="1"/>
  <c r="BA2628" i="1" a="1"/>
  <c r="BA2628" i="1" s="1"/>
  <c r="BA2627" i="1" a="1"/>
  <c r="BA2627" i="1" s="1"/>
  <c r="BA2626" i="1" a="1"/>
  <c r="BA2626" i="1" s="1"/>
  <c r="BA2625" i="1" a="1"/>
  <c r="BA2625" i="1" s="1"/>
  <c r="BA2624" i="1" a="1"/>
  <c r="BA2624" i="1" s="1"/>
  <c r="BA2623" i="1" a="1"/>
  <c r="BA2623" i="1" s="1"/>
  <c r="BA2622" i="1" a="1"/>
  <c r="BA2622" i="1" s="1"/>
  <c r="BA2621" i="1" a="1"/>
  <c r="BA2621" i="1" s="1"/>
  <c r="BA2620" i="1" a="1"/>
  <c r="BA2620" i="1" s="1"/>
  <c r="BA2619" i="1" a="1"/>
  <c r="BA2619" i="1" s="1"/>
  <c r="BA2618" i="1" a="1"/>
  <c r="BA2618" i="1" s="1"/>
  <c r="BA2617" i="1" a="1"/>
  <c r="BA2617" i="1" s="1"/>
  <c r="BA2616" i="1" a="1"/>
  <c r="BA2616" i="1" s="1"/>
  <c r="BA2615" i="1" a="1"/>
  <c r="BA2615" i="1" s="1"/>
  <c r="BA2614" i="1" a="1"/>
  <c r="BA2614" i="1" s="1"/>
  <c r="BA2613" i="1" a="1"/>
  <c r="BA2613" i="1" s="1"/>
  <c r="BA2612" i="1" a="1"/>
  <c r="BA2612" i="1" s="1"/>
  <c r="BA2611" i="1" a="1"/>
  <c r="BA2611" i="1" s="1"/>
  <c r="BA2610" i="1" a="1"/>
  <c r="BA2610" i="1" s="1"/>
  <c r="BA2609" i="1" a="1"/>
  <c r="BA2609" i="1" s="1"/>
  <c r="BA2608" i="1" a="1"/>
  <c r="BA2608" i="1" s="1"/>
  <c r="BA2607" i="1" a="1"/>
  <c r="BA2607" i="1" s="1"/>
  <c r="BA2606" i="1" a="1"/>
  <c r="BA2606" i="1" s="1"/>
  <c r="BA2605" i="1" a="1"/>
  <c r="BA2605" i="1" s="1"/>
  <c r="BA2604" i="1" a="1"/>
  <c r="BA2604" i="1" s="1"/>
  <c r="BA2603" i="1" a="1"/>
  <c r="BA2603" i="1" s="1"/>
  <c r="BA2602" i="1" a="1"/>
  <c r="BA2602" i="1" s="1"/>
  <c r="BA2601" i="1" a="1"/>
  <c r="BA2601" i="1" s="1"/>
  <c r="BA2600" i="1" a="1"/>
  <c r="BA2600" i="1" s="1"/>
  <c r="BA2599" i="1" a="1"/>
  <c r="BA2599" i="1" s="1"/>
  <c r="BA2598" i="1" a="1"/>
  <c r="BA2598" i="1" s="1"/>
  <c r="BA2597" i="1" a="1"/>
  <c r="BA2597" i="1" s="1"/>
  <c r="BA2596" i="1" a="1"/>
  <c r="BA2596" i="1" s="1"/>
  <c r="BA2595" i="1" a="1"/>
  <c r="BA2595" i="1" s="1"/>
  <c r="BA2594" i="1" a="1"/>
  <c r="BA2594" i="1" s="1"/>
  <c r="BA2593" i="1" a="1"/>
  <c r="BA2593" i="1" s="1"/>
  <c r="BA2592" i="1" a="1"/>
  <c r="BA2592" i="1" s="1"/>
  <c r="BA2591" i="1" a="1"/>
  <c r="BA2591" i="1" s="1"/>
  <c r="BA2590" i="1" a="1"/>
  <c r="BA2590" i="1" s="1"/>
  <c r="BA2589" i="1" a="1"/>
  <c r="BA2589" i="1" s="1"/>
  <c r="BA2588" i="1" a="1"/>
  <c r="BA2588" i="1" s="1"/>
  <c r="BA2587" i="1" a="1"/>
  <c r="BA2587" i="1" s="1"/>
  <c r="BA2586" i="1" a="1"/>
  <c r="BA2586" i="1" s="1"/>
  <c r="BA2585" i="1" a="1"/>
  <c r="BA2585" i="1" s="1"/>
  <c r="BA2584" i="1" a="1"/>
  <c r="BA2584" i="1" s="1"/>
  <c r="BA2583" i="1" a="1"/>
  <c r="BA2583" i="1" s="1"/>
  <c r="BA2582" i="1" a="1"/>
  <c r="BA2582" i="1" s="1"/>
  <c r="BA2581" i="1" a="1"/>
  <c r="BA2581" i="1" s="1"/>
  <c r="BA2580" i="1" a="1"/>
  <c r="BA2580" i="1" s="1"/>
  <c r="BA2579" i="1" a="1"/>
  <c r="BA2579" i="1" s="1"/>
  <c r="BA2578" i="1" a="1"/>
  <c r="BA2578" i="1" s="1"/>
  <c r="BA2577" i="1" a="1"/>
  <c r="BA2577" i="1" s="1"/>
  <c r="BA2576" i="1" a="1"/>
  <c r="BA2576" i="1" s="1"/>
  <c r="BA2575" i="1" a="1"/>
  <c r="BA2575" i="1" s="1"/>
  <c r="BA2574" i="1" a="1"/>
  <c r="BA2574" i="1" s="1"/>
  <c r="BA2573" i="1" a="1"/>
  <c r="BA2573" i="1" s="1"/>
  <c r="BA2572" i="1" a="1"/>
  <c r="BA2572" i="1" s="1"/>
  <c r="BA2571" i="1" a="1"/>
  <c r="BA2571" i="1" s="1"/>
  <c r="BA2570" i="1" a="1"/>
  <c r="BA2570" i="1" s="1"/>
  <c r="BA2569" i="1" a="1"/>
  <c r="BA2569" i="1" s="1"/>
  <c r="BA2568" i="1" a="1"/>
  <c r="BA2568" i="1" s="1"/>
  <c r="BA2567" i="1" a="1"/>
  <c r="BA2567" i="1" s="1"/>
  <c r="BA2566" i="1" a="1"/>
  <c r="BA2566" i="1" s="1"/>
  <c r="BA2565" i="1" a="1"/>
  <c r="BA2565" i="1" s="1"/>
  <c r="BA2564" i="1" a="1"/>
  <c r="BA2564" i="1" s="1"/>
  <c r="BA2563" i="1" a="1"/>
  <c r="BA2563" i="1" s="1"/>
  <c r="BA2562" i="1" a="1"/>
  <c r="BA2562" i="1" s="1"/>
  <c r="BA2561" i="1" a="1"/>
  <c r="BA2561" i="1" s="1"/>
  <c r="BA2560" i="1" a="1"/>
  <c r="BA2560" i="1" s="1"/>
  <c r="BA2559" i="1" a="1"/>
  <c r="BA2559" i="1" s="1"/>
  <c r="BA2558" i="1" a="1"/>
  <c r="BA2558" i="1" s="1"/>
  <c r="BA2557" i="1" a="1"/>
  <c r="BA2557" i="1" s="1"/>
  <c r="BA2556" i="1" a="1"/>
  <c r="BA2556" i="1" s="1"/>
  <c r="BA2555" i="1" a="1"/>
  <c r="BA2555" i="1" s="1"/>
  <c r="BA2554" i="1" a="1"/>
  <c r="BA2554" i="1" s="1"/>
  <c r="BA2553" i="1" a="1"/>
  <c r="BA2553" i="1" s="1"/>
  <c r="BA2552" i="1" a="1"/>
  <c r="BA2552" i="1" s="1"/>
  <c r="BA2551" i="1" a="1"/>
  <c r="BA2551" i="1" s="1"/>
  <c r="BA2550" i="1" a="1"/>
  <c r="BA2550" i="1" s="1"/>
  <c r="BA2549" i="1" a="1"/>
  <c r="BA2549" i="1" s="1"/>
  <c r="BA2548" i="1" a="1"/>
  <c r="BA2548" i="1" s="1"/>
  <c r="BA2547" i="1" a="1"/>
  <c r="BA2547" i="1" s="1"/>
  <c r="BA2546" i="1" a="1"/>
  <c r="BA2546" i="1" s="1"/>
  <c r="BA2545" i="1" a="1"/>
  <c r="BA2545" i="1" s="1"/>
  <c r="BA2544" i="1" a="1"/>
  <c r="BA2544" i="1" s="1"/>
  <c r="BA2543" i="1" a="1"/>
  <c r="BA2543" i="1" s="1"/>
  <c r="BA2542" i="1" a="1"/>
  <c r="BA2542" i="1" s="1"/>
  <c r="BA2541" i="1" a="1"/>
  <c r="BA2541" i="1" s="1"/>
  <c r="BA2540" i="1" a="1"/>
  <c r="BA2540" i="1" s="1"/>
  <c r="BA2539" i="1" a="1"/>
  <c r="BA2539" i="1" s="1"/>
  <c r="BA2538" i="1" a="1"/>
  <c r="BA2538" i="1" s="1"/>
  <c r="BA2537" i="1" a="1"/>
  <c r="BA2537" i="1" s="1"/>
  <c r="BA2536" i="1" a="1"/>
  <c r="BA2536" i="1" s="1"/>
  <c r="BA2535" i="1" a="1"/>
  <c r="BA2535" i="1" s="1"/>
  <c r="BA2534" i="1" a="1"/>
  <c r="BA2534" i="1" s="1"/>
  <c r="BA2533" i="1" a="1"/>
  <c r="BA2533" i="1" s="1"/>
  <c r="BA2532" i="1" a="1"/>
  <c r="BA2532" i="1" s="1"/>
  <c r="BA2531" i="1" a="1"/>
  <c r="BA2531" i="1" s="1"/>
  <c r="BA2530" i="1" a="1"/>
  <c r="BA2530" i="1" s="1"/>
  <c r="BA2529" i="1" a="1"/>
  <c r="BA2529" i="1" s="1"/>
  <c r="BA2528" i="1" a="1"/>
  <c r="BA2528" i="1" s="1"/>
  <c r="BA2527" i="1" a="1"/>
  <c r="BA2527" i="1" s="1"/>
  <c r="BA2526" i="1" a="1"/>
  <c r="BA2526" i="1" s="1"/>
  <c r="BA2525" i="1" a="1"/>
  <c r="BA2525" i="1" s="1"/>
  <c r="BA2524" i="1" a="1"/>
  <c r="BA2524" i="1" s="1"/>
  <c r="BA2523" i="1" a="1"/>
  <c r="BA2523" i="1" s="1"/>
  <c r="BA2522" i="1" a="1"/>
  <c r="BA2522" i="1" s="1"/>
  <c r="BA2521" i="1" a="1"/>
  <c r="BA2521" i="1" s="1"/>
  <c r="BA2520" i="1" a="1"/>
  <c r="BA2520" i="1" s="1"/>
  <c r="BA2519" i="1" a="1"/>
  <c r="BA2519" i="1" s="1"/>
  <c r="BA2518" i="1" a="1"/>
  <c r="BA2518" i="1" s="1"/>
  <c r="BA2517" i="1" a="1"/>
  <c r="BA2517" i="1" s="1"/>
  <c r="BA2516" i="1" a="1"/>
  <c r="BA2516" i="1" s="1"/>
  <c r="BA2515" i="1" a="1"/>
  <c r="BA2515" i="1" s="1"/>
  <c r="BA2514" i="1" a="1"/>
  <c r="BA2514" i="1" s="1"/>
  <c r="BA2513" i="1" a="1"/>
  <c r="BA2513" i="1" s="1"/>
  <c r="AY2785" i="1"/>
  <c r="BB2785" i="1" s="1" a="1"/>
  <c r="BB2785" i="1" s="1"/>
  <c r="BA2784" i="1" a="1"/>
  <c r="BA2784" i="1" s="1"/>
  <c r="AY2783" i="1"/>
  <c r="BB2783" i="1" s="1" a="1"/>
  <c r="BB2783" i="1" s="1"/>
  <c r="BA2782" i="1" a="1"/>
  <c r="BA2782" i="1" s="1"/>
  <c r="AY2781" i="1"/>
  <c r="BB2781" i="1" s="1" a="1"/>
  <c r="BB2781" i="1" s="1"/>
  <c r="BA2780" i="1" a="1"/>
  <c r="BA2780" i="1" s="1"/>
  <c r="AY2779" i="1"/>
  <c r="BB2779" i="1" s="1" a="1"/>
  <c r="BB2779" i="1" s="1"/>
  <c r="BA2778" i="1" a="1"/>
  <c r="BA2778" i="1" s="1"/>
  <c r="AY2777" i="1"/>
  <c r="BB2777" i="1" s="1" a="1"/>
  <c r="BB2777" i="1" s="1"/>
  <c r="BA2776" i="1" a="1"/>
  <c r="BA2776" i="1" s="1"/>
  <c r="AY2775" i="1"/>
  <c r="BB2775" i="1" s="1" a="1"/>
  <c r="BB2775" i="1" s="1"/>
  <c r="BA2774" i="1" a="1"/>
  <c r="BA2774" i="1" s="1"/>
  <c r="AY2773" i="1"/>
  <c r="BB2773" i="1" s="1" a="1"/>
  <c r="BB2773" i="1" s="1"/>
  <c r="BA2772" i="1" a="1"/>
  <c r="BA2772" i="1" s="1"/>
  <c r="AY2771" i="1"/>
  <c r="BB2771" i="1" s="1" a="1"/>
  <c r="BB2771" i="1" s="1"/>
  <c r="BA2770" i="1" a="1"/>
  <c r="BA2770" i="1" s="1"/>
  <c r="AY2769" i="1"/>
  <c r="BB2769" i="1" s="1" a="1"/>
  <c r="BB2769" i="1" s="1"/>
  <c r="BA2768" i="1" a="1"/>
  <c r="BA2768" i="1" s="1"/>
  <c r="AY2767" i="1"/>
  <c r="BB2767" i="1" s="1" a="1"/>
  <c r="BB2767" i="1" s="1"/>
  <c r="BA2766" i="1" a="1"/>
  <c r="BA2766" i="1" s="1"/>
  <c r="AY2765" i="1"/>
  <c r="BB2765" i="1" s="1" a="1"/>
  <c r="BB2765" i="1" s="1"/>
  <c r="BA2321" i="1" a="1"/>
  <c r="BA2321" i="1" s="1"/>
  <c r="BA2319" i="1" a="1"/>
  <c r="BA2319" i="1" s="1"/>
  <c r="BA2317" i="1" a="1"/>
  <c r="BA2317" i="1" s="1"/>
  <c r="BA2315" i="1" a="1"/>
  <c r="BA2315" i="1" s="1"/>
  <c r="BA2313" i="1" a="1"/>
  <c r="BA2313" i="1" s="1"/>
  <c r="BA2311" i="1" a="1"/>
  <c r="BA2311" i="1" s="1"/>
  <c r="BA2309" i="1" a="1"/>
  <c r="BA2309" i="1" s="1"/>
  <c r="BA2307" i="1" a="1"/>
  <c r="BA2307" i="1" s="1"/>
  <c r="BA2305" i="1" a="1"/>
  <c r="BA2305" i="1" s="1"/>
  <c r="BA2303" i="1" a="1"/>
  <c r="BA2303" i="1" s="1"/>
  <c r="BA2301" i="1" a="1"/>
  <c r="BA2301" i="1" s="1"/>
  <c r="BA2299" i="1" a="1"/>
  <c r="BA2299" i="1" s="1"/>
  <c r="BA2297" i="1" a="1"/>
  <c r="BA2297" i="1" s="1"/>
  <c r="BA2295" i="1" a="1"/>
  <c r="BA2295" i="1" s="1"/>
  <c r="BA2293" i="1" a="1"/>
  <c r="BA2293" i="1" s="1"/>
  <c r="BA2291" i="1" a="1"/>
  <c r="BA2291" i="1" s="1"/>
  <c r="BA2289" i="1" a="1"/>
  <c r="BA2289" i="1" s="1"/>
  <c r="BA2287" i="1" a="1"/>
  <c r="BA2287" i="1" s="1"/>
  <c r="BA2285" i="1" a="1"/>
  <c r="BA2285" i="1" s="1"/>
  <c r="BA2283" i="1" a="1"/>
  <c r="BA2283" i="1" s="1"/>
  <c r="BA2281" i="1" a="1"/>
  <c r="BA2281" i="1" s="1"/>
  <c r="BA2279" i="1" a="1"/>
  <c r="BA2279" i="1" s="1"/>
  <c r="BA2277" i="1" a="1"/>
  <c r="BA2277" i="1" s="1"/>
  <c r="BA2275" i="1" a="1"/>
  <c r="BA2275" i="1" s="1"/>
  <c r="BA2273" i="1" a="1"/>
  <c r="BA2273" i="1" s="1"/>
  <c r="BA2271" i="1" a="1"/>
  <c r="BA2271" i="1" s="1"/>
  <c r="BA2269" i="1" a="1"/>
  <c r="BA2269" i="1" s="1"/>
  <c r="BA2267" i="1" a="1"/>
  <c r="BA2267" i="1" s="1"/>
  <c r="BA2265" i="1" a="1"/>
  <c r="BA2265" i="1" s="1"/>
  <c r="BA2263" i="1" a="1"/>
  <c r="BA2263" i="1" s="1"/>
  <c r="BA2261" i="1" a="1"/>
  <c r="BA2261" i="1" s="1"/>
  <c r="BA2259" i="1" a="1"/>
  <c r="BA2259" i="1" s="1"/>
  <c r="BA2257" i="1" a="1"/>
  <c r="BA2257" i="1" s="1"/>
  <c r="BA2255" i="1" a="1"/>
  <c r="BA2255" i="1" s="1"/>
  <c r="BA2253" i="1" a="1"/>
  <c r="BA2253" i="1" s="1"/>
  <c r="BA2251" i="1" a="1"/>
  <c r="BA2251" i="1" s="1"/>
  <c r="BA2249" i="1" a="1"/>
  <c r="BA2249" i="1" s="1"/>
  <c r="BA2247" i="1" a="1"/>
  <c r="BA2247" i="1" s="1"/>
  <c r="BA2245" i="1" a="1"/>
  <c r="BA2245" i="1" s="1"/>
  <c r="BA2243" i="1" a="1"/>
  <c r="BA2243" i="1" s="1"/>
  <c r="BA2241" i="1" a="1"/>
  <c r="BA2241" i="1" s="1"/>
  <c r="BA2239" i="1" a="1"/>
  <c r="BA2239" i="1" s="1"/>
  <c r="BA2237" i="1" a="1"/>
  <c r="BA2237" i="1" s="1"/>
  <c r="BA2235" i="1" a="1"/>
  <c r="BA2235" i="1" s="1"/>
  <c r="BA2233" i="1" a="1"/>
  <c r="BA2233" i="1" s="1"/>
  <c r="BA2231" i="1" a="1"/>
  <c r="BA2231" i="1" s="1"/>
  <c r="BA2229" i="1" a="1"/>
  <c r="BA2229" i="1" s="1"/>
  <c r="BA2227" i="1" a="1"/>
  <c r="BA2227" i="1" s="1"/>
  <c r="BA2225" i="1" a="1"/>
  <c r="BA2225" i="1" s="1"/>
  <c r="BA2223" i="1" a="1"/>
  <c r="BA2223" i="1" s="1"/>
  <c r="BA2221" i="1" a="1"/>
  <c r="BA2221" i="1" s="1"/>
  <c r="BA2219" i="1" a="1"/>
  <c r="BA2219" i="1" s="1"/>
  <c r="BA2217" i="1" a="1"/>
  <c r="BA2217" i="1" s="1"/>
  <c r="BA2215" i="1" a="1"/>
  <c r="BA2215" i="1" s="1"/>
  <c r="BA2213" i="1" a="1"/>
  <c r="BA2213" i="1" s="1"/>
  <c r="BA2211" i="1" a="1"/>
  <c r="BA2211" i="1" s="1"/>
  <c r="BA2209" i="1" a="1"/>
  <c r="BA2209" i="1" s="1"/>
  <c r="BA2207" i="1" a="1"/>
  <c r="BA2207" i="1" s="1"/>
  <c r="BA2205" i="1" a="1"/>
  <c r="BA2205" i="1" s="1"/>
  <c r="BA2203" i="1" a="1"/>
  <c r="BA2203" i="1" s="1"/>
  <c r="BA2201" i="1" a="1"/>
  <c r="BA2201" i="1" s="1"/>
  <c r="BA2199" i="1" a="1"/>
  <c r="BA2199" i="1" s="1"/>
  <c r="BA2197" i="1" a="1"/>
  <c r="BA2197" i="1" s="1"/>
  <c r="BA2195" i="1" a="1"/>
  <c r="BA2195" i="1" s="1"/>
  <c r="BA2193" i="1" a="1"/>
  <c r="BA2193" i="1" s="1"/>
  <c r="BA2191" i="1" a="1"/>
  <c r="BA2191" i="1" s="1"/>
  <c r="BA2189" i="1" a="1"/>
  <c r="BA2189" i="1" s="1"/>
  <c r="BA2187" i="1" a="1"/>
  <c r="BA2187" i="1" s="1"/>
  <c r="BA2185" i="1" a="1"/>
  <c r="BA2185" i="1" s="1"/>
  <c r="BA2183" i="1" a="1"/>
  <c r="BA2183" i="1" s="1"/>
  <c r="BA2181" i="1" a="1"/>
  <c r="BA2181" i="1" s="1"/>
  <c r="BA2179" i="1" a="1"/>
  <c r="BA2179" i="1" s="1"/>
  <c r="BA2177" i="1" a="1"/>
  <c r="BA2177" i="1" s="1"/>
  <c r="BA2175" i="1" a="1"/>
  <c r="BA2175" i="1" s="1"/>
  <c r="BA2173" i="1" a="1"/>
  <c r="BA2173" i="1" s="1"/>
  <c r="BA2171" i="1" a="1"/>
  <c r="BA2171" i="1" s="1"/>
  <c r="BA2169" i="1" a="1"/>
  <c r="BA2169" i="1" s="1"/>
  <c r="BA2167" i="1" a="1"/>
  <c r="BA2167" i="1" s="1"/>
  <c r="BA2165" i="1" a="1"/>
  <c r="BA2165" i="1" s="1"/>
  <c r="BA2163" i="1" a="1"/>
  <c r="BA2163" i="1" s="1"/>
  <c r="BA2161" i="1" a="1"/>
  <c r="BA2161" i="1" s="1"/>
  <c r="BA2159" i="1" a="1"/>
  <c r="BA2159" i="1" s="1"/>
  <c r="BA2157" i="1" a="1"/>
  <c r="BA2157" i="1" s="1"/>
  <c r="BA2155" i="1" a="1"/>
  <c r="BA2155" i="1" s="1"/>
  <c r="BA2153" i="1" a="1"/>
  <c r="BA2153" i="1" s="1"/>
  <c r="BA2151" i="1" a="1"/>
  <c r="BA2151" i="1" s="1"/>
  <c r="BA2149" i="1" a="1"/>
  <c r="BA2149" i="1" s="1"/>
  <c r="BA2147" i="1" a="1"/>
  <c r="BA2147" i="1" s="1"/>
  <c r="BA2145" i="1" a="1"/>
  <c r="BA2145" i="1" s="1"/>
  <c r="BA2143" i="1" a="1"/>
  <c r="BA2143" i="1" s="1"/>
  <c r="BA2141" i="1" a="1"/>
  <c r="BA2141" i="1" s="1"/>
  <c r="BA2139" i="1" a="1"/>
  <c r="BA2139" i="1" s="1"/>
  <c r="BA2137" i="1" a="1"/>
  <c r="BA2137" i="1" s="1"/>
  <c r="BA2135" i="1" a="1"/>
  <c r="BA2135" i="1" s="1"/>
  <c r="BA2133" i="1" a="1"/>
  <c r="BA2133" i="1" s="1"/>
  <c r="BA2131" i="1" a="1"/>
  <c r="BA2131" i="1" s="1"/>
  <c r="BA2129" i="1" a="1"/>
  <c r="BA2129" i="1" s="1"/>
  <c r="BA2127" i="1" a="1"/>
  <c r="BA2127" i="1" s="1"/>
  <c r="BA2125" i="1" a="1"/>
  <c r="BA2125" i="1" s="1"/>
  <c r="BA2123" i="1" a="1"/>
  <c r="BA2123" i="1" s="1"/>
  <c r="BA2121" i="1" a="1"/>
  <c r="BA2121" i="1" s="1"/>
  <c r="BA2119" i="1" a="1"/>
  <c r="BA2119" i="1" s="1"/>
  <c r="BA2117" i="1" a="1"/>
  <c r="BA2117" i="1" s="1"/>
  <c r="BA2115" i="1" a="1"/>
  <c r="BA2115" i="1" s="1"/>
  <c r="BA2113" i="1" a="1"/>
  <c r="BA2113" i="1" s="1"/>
  <c r="BA2111" i="1" a="1"/>
  <c r="BA2111" i="1" s="1"/>
  <c r="BA2109" i="1" a="1"/>
  <c r="BA2109" i="1" s="1"/>
  <c r="BA2107" i="1" a="1"/>
  <c r="BA2107" i="1" s="1"/>
  <c r="BA2105" i="1" a="1"/>
  <c r="BA2105" i="1" s="1"/>
  <c r="BA2103" i="1" a="1"/>
  <c r="BA2103" i="1" s="1"/>
  <c r="BA2101" i="1" a="1"/>
  <c r="BA2101" i="1" s="1"/>
  <c r="BA2099" i="1" a="1"/>
  <c r="BA2099" i="1" s="1"/>
  <c r="BA2097" i="1" a="1"/>
  <c r="BA2097" i="1" s="1"/>
  <c r="BA2095" i="1" a="1"/>
  <c r="BA2095" i="1" s="1"/>
  <c r="BA2093" i="1" a="1"/>
  <c r="BA2093" i="1" s="1"/>
  <c r="BA2091" i="1" a="1"/>
  <c r="BA2091" i="1" s="1"/>
  <c r="BA2089" i="1" a="1"/>
  <c r="BA2089" i="1" s="1"/>
  <c r="BA2087" i="1" a="1"/>
  <c r="BA2087" i="1" s="1"/>
  <c r="BA2085" i="1" a="1"/>
  <c r="BA2085" i="1" s="1"/>
  <c r="BA2083" i="1" a="1"/>
  <c r="BA2083" i="1" s="1"/>
  <c r="BA2081" i="1" a="1"/>
  <c r="BA2081" i="1" s="1"/>
  <c r="BA2079" i="1" a="1"/>
  <c r="BA2079" i="1" s="1"/>
  <c r="BA2077" i="1" a="1"/>
  <c r="BA2077" i="1" s="1"/>
  <c r="BA2075" i="1" a="1"/>
  <c r="BA2075" i="1" s="1"/>
  <c r="BA2073" i="1" a="1"/>
  <c r="BA2073" i="1" s="1"/>
  <c r="BA2071" i="1" a="1"/>
  <c r="BA2071" i="1" s="1"/>
  <c r="BA2069" i="1" a="1"/>
  <c r="BA2069" i="1" s="1"/>
  <c r="BA2067" i="1" a="1"/>
  <c r="BA2067" i="1" s="1"/>
  <c r="BA2065" i="1" a="1"/>
  <c r="BA2065" i="1" s="1"/>
  <c r="BA2063" i="1" a="1"/>
  <c r="BA2063" i="1" s="1"/>
  <c r="BA2061" i="1" a="1"/>
  <c r="BA2061" i="1" s="1"/>
  <c r="BA2059" i="1" a="1"/>
  <c r="BA2059" i="1" s="1"/>
  <c r="BA2057" i="1" a="1"/>
  <c r="BA2057" i="1" s="1"/>
  <c r="BA2055" i="1" a="1"/>
  <c r="BA2055" i="1" s="1"/>
  <c r="BA2053" i="1" a="1"/>
  <c r="BA2053" i="1" s="1"/>
  <c r="BA2051" i="1" a="1"/>
  <c r="BA2051" i="1" s="1"/>
  <c r="BA2049" i="1" a="1"/>
  <c r="BA2049" i="1" s="1"/>
  <c r="BA2047" i="1" a="1"/>
  <c r="BA2047" i="1" s="1"/>
  <c r="BA2045" i="1" a="1"/>
  <c r="BA2045" i="1" s="1"/>
  <c r="BA2043" i="1" a="1"/>
  <c r="BA2043" i="1" s="1"/>
  <c r="BA2041" i="1" a="1"/>
  <c r="BA2041" i="1" s="1"/>
  <c r="BA2039" i="1" a="1"/>
  <c r="BA2039" i="1" s="1"/>
  <c r="BA2037" i="1" a="1"/>
  <c r="BA2037" i="1" s="1"/>
  <c r="BA2035" i="1" a="1"/>
  <c r="BA2035" i="1" s="1"/>
  <c r="BA2033" i="1" a="1"/>
  <c r="BA2033" i="1" s="1"/>
  <c r="BA2031" i="1" a="1"/>
  <c r="BA2031" i="1" s="1"/>
  <c r="BA2029" i="1" a="1"/>
  <c r="BA2029" i="1" s="1"/>
  <c r="BA2027" i="1" a="1"/>
  <c r="BA2027" i="1" s="1"/>
  <c r="BA2025" i="1" a="1"/>
  <c r="BA2025" i="1" s="1"/>
  <c r="BA2023" i="1" a="1"/>
  <c r="BA2023" i="1" s="1"/>
  <c r="BA2021" i="1" a="1"/>
  <c r="BA2021" i="1" s="1"/>
  <c r="BA2019" i="1" a="1"/>
  <c r="BA2019" i="1" s="1"/>
  <c r="BA2017" i="1" a="1"/>
  <c r="BA2017" i="1" s="1"/>
  <c r="BA2015" i="1" a="1"/>
  <c r="BA2015" i="1" s="1"/>
  <c r="BA2013" i="1" a="1"/>
  <c r="BA2013" i="1" s="1"/>
  <c r="BA2011" i="1" a="1"/>
  <c r="BA2011" i="1" s="1"/>
  <c r="BA2009" i="1" a="1"/>
  <c r="BA2009" i="1" s="1"/>
  <c r="BA2007" i="1" a="1"/>
  <c r="BA2007" i="1" s="1"/>
  <c r="BA2005" i="1" a="1"/>
  <c r="BA2005" i="1" s="1"/>
  <c r="BA2003" i="1" a="1"/>
  <c r="BA2003" i="1" s="1"/>
  <c r="BA2001" i="1" a="1"/>
  <c r="BA2001" i="1" s="1"/>
  <c r="BA1999" i="1" a="1"/>
  <c r="BA1999" i="1" s="1"/>
  <c r="BA1997" i="1" a="1"/>
  <c r="BA1997" i="1" s="1"/>
  <c r="BA1995" i="1" a="1"/>
  <c r="BA1995" i="1" s="1"/>
  <c r="BA1993" i="1" a="1"/>
  <c r="BA1993" i="1" s="1"/>
  <c r="BA1991" i="1" a="1"/>
  <c r="BA1991" i="1" s="1"/>
  <c r="BA1989" i="1" a="1"/>
  <c r="BA1989" i="1" s="1"/>
  <c r="BA1987" i="1" a="1"/>
  <c r="BA1987" i="1" s="1"/>
  <c r="BA1985" i="1" a="1"/>
  <c r="BA1985" i="1" s="1"/>
  <c r="BA1983" i="1" a="1"/>
  <c r="BA1983" i="1" s="1"/>
  <c r="BA1981" i="1" a="1"/>
  <c r="BA1981" i="1" s="1"/>
  <c r="BA1979" i="1" a="1"/>
  <c r="BA1979" i="1" s="1"/>
  <c r="BA1977" i="1" a="1"/>
  <c r="BA1977" i="1" s="1"/>
  <c r="BA1975" i="1" a="1"/>
  <c r="BA1975" i="1" s="1"/>
  <c r="BA1973" i="1" a="1"/>
  <c r="BA1973" i="1" s="1"/>
  <c r="BA1971" i="1" a="1"/>
  <c r="BA1971" i="1" s="1"/>
  <c r="BA1969" i="1" a="1"/>
  <c r="BA1969" i="1" s="1"/>
  <c r="BA1967" i="1" a="1"/>
  <c r="BA1967" i="1" s="1"/>
  <c r="BA1965" i="1" a="1"/>
  <c r="BA1965" i="1" s="1"/>
  <c r="BA1963" i="1" a="1"/>
  <c r="BA1963" i="1" s="1"/>
  <c r="BA1961" i="1" a="1"/>
  <c r="BA1961" i="1" s="1"/>
  <c r="BA1959" i="1" a="1"/>
  <c r="BA1959" i="1" s="1"/>
  <c r="BA1957" i="1" a="1"/>
  <c r="BA1957" i="1" s="1"/>
  <c r="BA1955" i="1" a="1"/>
  <c r="BA1955" i="1" s="1"/>
  <c r="BA1953" i="1" a="1"/>
  <c r="BA1953" i="1" s="1"/>
  <c r="BA1951" i="1" a="1"/>
  <c r="BA1951" i="1" s="1"/>
  <c r="BA1949" i="1" a="1"/>
  <c r="BA1949" i="1" s="1"/>
  <c r="BA1947" i="1" a="1"/>
  <c r="BA1947" i="1" s="1"/>
  <c r="BA1945" i="1" a="1"/>
  <c r="BA1945" i="1" s="1"/>
  <c r="BA1943" i="1" a="1"/>
  <c r="BA1943" i="1" s="1"/>
  <c r="BA1941" i="1" a="1"/>
  <c r="BA1941" i="1" s="1"/>
  <c r="BA1939" i="1" a="1"/>
  <c r="BA1939" i="1" s="1"/>
  <c r="BA1937" i="1" a="1"/>
  <c r="BA1937" i="1" s="1"/>
  <c r="BA1935" i="1" a="1"/>
  <c r="BA1935" i="1" s="1"/>
  <c r="BA1933" i="1" a="1"/>
  <c r="BA1933" i="1" s="1"/>
  <c r="BA1931" i="1" a="1"/>
  <c r="BA1931" i="1" s="1"/>
  <c r="BA1929" i="1" a="1"/>
  <c r="BA1929" i="1" s="1"/>
  <c r="BA1927" i="1" a="1"/>
  <c r="BA1927" i="1" s="1"/>
  <c r="BA1925" i="1" a="1"/>
  <c r="BA1925" i="1" s="1"/>
  <c r="BA1923" i="1" a="1"/>
  <c r="BA1923" i="1" s="1"/>
  <c r="BA1921" i="1" a="1"/>
  <c r="BA1921" i="1" s="1"/>
  <c r="BA1919" i="1" a="1"/>
  <c r="BA1919" i="1" s="1"/>
  <c r="BA1917" i="1" a="1"/>
  <c r="BA1917" i="1" s="1"/>
  <c r="BA1915" i="1" a="1"/>
  <c r="BA1915" i="1" s="1"/>
  <c r="BA1913" i="1" a="1"/>
  <c r="BA1913" i="1" s="1"/>
  <c r="BA1911" i="1" a="1"/>
  <c r="BA1911" i="1" s="1"/>
  <c r="BA1909" i="1" a="1"/>
  <c r="BA1909" i="1" s="1"/>
  <c r="BA1907" i="1" a="1"/>
  <c r="BA1907" i="1" s="1"/>
  <c r="BA1905" i="1" a="1"/>
  <c r="BA1905" i="1" s="1"/>
  <c r="BA1903" i="1" a="1"/>
  <c r="BA1903" i="1" s="1"/>
  <c r="BA1901" i="1" a="1"/>
  <c r="BA1901" i="1" s="1"/>
  <c r="BA1899" i="1" a="1"/>
  <c r="BA1899" i="1" s="1"/>
  <c r="BA1897" i="1" a="1"/>
  <c r="BA1897" i="1" s="1"/>
  <c r="BA1895" i="1" a="1"/>
  <c r="BA1895" i="1" s="1"/>
  <c r="BA1893" i="1" a="1"/>
  <c r="BA1893" i="1" s="1"/>
  <c r="BA1891" i="1" a="1"/>
  <c r="BA1891" i="1" s="1"/>
  <c r="BA1889" i="1" a="1"/>
  <c r="BA1889" i="1" s="1"/>
  <c r="BA1887" i="1" a="1"/>
  <c r="BA1887" i="1" s="1"/>
  <c r="BA1885" i="1" a="1"/>
  <c r="BA1885" i="1" s="1"/>
  <c r="BA1883" i="1" a="1"/>
  <c r="BA1883" i="1" s="1"/>
  <c r="BA1881" i="1" a="1"/>
  <c r="BA1881" i="1" s="1"/>
  <c r="BA1879" i="1" a="1"/>
  <c r="BA1879" i="1" s="1"/>
  <c r="BA1877" i="1" a="1"/>
  <c r="BA1877" i="1" s="1"/>
  <c r="BA1875" i="1" a="1"/>
  <c r="BA1875" i="1" s="1"/>
  <c r="BA1873" i="1" a="1"/>
  <c r="BA1873" i="1" s="1"/>
  <c r="BA1871" i="1" a="1"/>
  <c r="BA1871" i="1" s="1"/>
  <c r="BA1869" i="1" a="1"/>
  <c r="BA1869" i="1" s="1"/>
  <c r="BA1867" i="1" a="1"/>
  <c r="BA1867" i="1" s="1"/>
  <c r="BA1865" i="1" a="1"/>
  <c r="BA1865" i="1" s="1"/>
  <c r="BA1863" i="1" a="1"/>
  <c r="BA1863" i="1" s="1"/>
  <c r="BA1861" i="1" a="1"/>
  <c r="BA1861" i="1" s="1"/>
  <c r="BA1859" i="1" a="1"/>
  <c r="BA1859" i="1" s="1"/>
  <c r="BA1857" i="1" a="1"/>
  <c r="BA1857" i="1" s="1"/>
  <c r="BA1855" i="1" a="1"/>
  <c r="BA1855" i="1" s="1"/>
  <c r="BA1853" i="1" a="1"/>
  <c r="BA1853" i="1" s="1"/>
  <c r="BA1851" i="1" a="1"/>
  <c r="BA1851" i="1" s="1"/>
  <c r="BA1849" i="1" a="1"/>
  <c r="BA1849" i="1" s="1"/>
  <c r="BA1847" i="1" a="1"/>
  <c r="BA1847" i="1" s="1"/>
  <c r="BA1845" i="1" a="1"/>
  <c r="BA1845" i="1" s="1"/>
  <c r="BA1843" i="1" a="1"/>
  <c r="BA1843" i="1" s="1"/>
  <c r="BA1841" i="1" a="1"/>
  <c r="BA1841" i="1" s="1"/>
  <c r="BA1839" i="1" a="1"/>
  <c r="BA1839" i="1" s="1"/>
  <c r="BA1837" i="1" a="1"/>
  <c r="BA1837" i="1" s="1"/>
  <c r="BA1835" i="1" a="1"/>
  <c r="BA1835" i="1" s="1"/>
  <c r="BA1833" i="1" a="1"/>
  <c r="BA1833" i="1" s="1"/>
  <c r="BA1831" i="1" a="1"/>
  <c r="BA1831" i="1" s="1"/>
  <c r="BA1829" i="1" a="1"/>
  <c r="BA1829" i="1" s="1"/>
  <c r="BA1827" i="1" a="1"/>
  <c r="BA1827" i="1" s="1"/>
  <c r="BA1825" i="1" a="1"/>
  <c r="BA1825" i="1" s="1"/>
  <c r="BA1823" i="1" a="1"/>
  <c r="BA1823" i="1" s="1"/>
  <c r="BA1821" i="1" a="1"/>
  <c r="BA1821" i="1" s="1"/>
  <c r="BA1819" i="1" a="1"/>
  <c r="BA1819" i="1" s="1"/>
  <c r="BA1817" i="1" a="1"/>
  <c r="BA1817" i="1" s="1"/>
  <c r="BA1815" i="1" a="1"/>
  <c r="BA1815" i="1" s="1"/>
  <c r="BA1813" i="1" a="1"/>
  <c r="BA1813" i="1" s="1"/>
  <c r="BA1811" i="1" a="1"/>
  <c r="BA1811" i="1" s="1"/>
  <c r="BA1257" i="1" a="1"/>
  <c r="BA1257" i="1" s="1"/>
  <c r="BA1238" i="1" a="1"/>
  <c r="BA1238" i="1" s="1"/>
  <c r="BA1222" i="1" a="1"/>
  <c r="BA1222" i="1" s="1"/>
  <c r="BA1206" i="1" a="1"/>
  <c r="BA1206" i="1" s="1"/>
  <c r="BA1190" i="1" a="1"/>
  <c r="BA1190" i="1" s="1"/>
  <c r="BA1810" i="1" a="1"/>
  <c r="BA1810" i="1" s="1"/>
  <c r="AZ1751" i="1"/>
  <c r="BC1751" i="1" s="1" a="1"/>
  <c r="BC1751" i="1" s="1"/>
  <c r="AZ1743" i="1"/>
  <c r="BC1743" i="1" s="1" a="1"/>
  <c r="BC1743" i="1" s="1"/>
  <c r="AZ1735" i="1"/>
  <c r="BC1735" i="1" s="1" a="1"/>
  <c r="BC1735" i="1" s="1"/>
  <c r="AZ1727" i="1"/>
  <c r="BC1727" i="1" s="1" a="1"/>
  <c r="BC1727" i="1" s="1"/>
  <c r="AZ1719" i="1"/>
  <c r="BC1719" i="1" s="1" a="1"/>
  <c r="BC1719" i="1" s="1"/>
  <c r="AZ1711" i="1"/>
  <c r="BC1711" i="1" s="1" a="1"/>
  <c r="BC1711" i="1" s="1"/>
  <c r="AZ1703" i="1"/>
  <c r="BC1703" i="1" s="1" a="1"/>
  <c r="BC1703" i="1" s="1"/>
  <c r="AZ1695" i="1"/>
  <c r="BC1695" i="1" s="1" a="1"/>
  <c r="BC1695" i="1" s="1"/>
  <c r="AZ1687" i="1"/>
  <c r="BC1687" i="1" s="1" a="1"/>
  <c r="BC1687" i="1" s="1"/>
  <c r="AZ1679" i="1"/>
  <c r="BC1679" i="1" s="1" a="1"/>
  <c r="BC1679" i="1" s="1"/>
  <c r="AZ1671" i="1"/>
  <c r="BC1671" i="1" s="1" a="1"/>
  <c r="BC1671" i="1" s="1"/>
  <c r="AZ1663" i="1"/>
  <c r="BC1663" i="1" s="1" a="1"/>
  <c r="BC1663" i="1" s="1"/>
  <c r="BA2320" i="1" a="1"/>
  <c r="BA2320" i="1" s="1"/>
  <c r="BA2318" i="1" a="1"/>
  <c r="BA2318" i="1" s="1"/>
  <c r="BA2316" i="1" a="1"/>
  <c r="BA2316" i="1" s="1"/>
  <c r="BA2314" i="1" a="1"/>
  <c r="BA2314" i="1" s="1"/>
  <c r="BA2312" i="1" a="1"/>
  <c r="BA2312" i="1" s="1"/>
  <c r="BA2310" i="1" a="1"/>
  <c r="BA2310" i="1" s="1"/>
  <c r="BA2308" i="1" a="1"/>
  <c r="BA2308" i="1" s="1"/>
  <c r="BA2306" i="1" a="1"/>
  <c r="BA2306" i="1" s="1"/>
  <c r="BA2304" i="1" a="1"/>
  <c r="BA2304" i="1" s="1"/>
  <c r="BA2302" i="1" a="1"/>
  <c r="BA2302" i="1" s="1"/>
  <c r="BA2300" i="1" a="1"/>
  <c r="BA2300" i="1" s="1"/>
  <c r="BA2298" i="1" a="1"/>
  <c r="BA2298" i="1" s="1"/>
  <c r="BA2296" i="1" a="1"/>
  <c r="BA2296" i="1" s="1"/>
  <c r="BA2294" i="1" a="1"/>
  <c r="BA2294" i="1" s="1"/>
  <c r="BA2292" i="1" a="1"/>
  <c r="BA2292" i="1" s="1"/>
  <c r="BA2290" i="1" a="1"/>
  <c r="BA2290" i="1" s="1"/>
  <c r="BA2288" i="1" a="1"/>
  <c r="BA2288" i="1" s="1"/>
  <c r="BA2286" i="1" a="1"/>
  <c r="BA2286" i="1" s="1"/>
  <c r="BA2284" i="1" a="1"/>
  <c r="BA2284" i="1" s="1"/>
  <c r="BA2282" i="1" a="1"/>
  <c r="BA2282" i="1" s="1"/>
  <c r="BA2280" i="1" a="1"/>
  <c r="BA2280" i="1" s="1"/>
  <c r="BA2278" i="1" a="1"/>
  <c r="BA2278" i="1" s="1"/>
  <c r="BA2276" i="1" a="1"/>
  <c r="BA2276" i="1" s="1"/>
  <c r="BA2274" i="1" a="1"/>
  <c r="BA2274" i="1" s="1"/>
  <c r="BA2272" i="1" a="1"/>
  <c r="BA2272" i="1" s="1"/>
  <c r="BA2270" i="1" a="1"/>
  <c r="BA2270" i="1" s="1"/>
  <c r="BA2268" i="1" a="1"/>
  <c r="BA2268" i="1" s="1"/>
  <c r="BA2266" i="1" a="1"/>
  <c r="BA2266" i="1" s="1"/>
  <c r="BA2264" i="1" a="1"/>
  <c r="BA2264" i="1" s="1"/>
  <c r="BA2262" i="1" a="1"/>
  <c r="BA2262" i="1" s="1"/>
  <c r="BA2260" i="1" a="1"/>
  <c r="BA2260" i="1" s="1"/>
  <c r="BA2258" i="1" a="1"/>
  <c r="BA2258" i="1" s="1"/>
  <c r="BA2256" i="1" a="1"/>
  <c r="BA2256" i="1" s="1"/>
  <c r="BA2254" i="1" a="1"/>
  <c r="BA2254" i="1" s="1"/>
  <c r="BA2252" i="1" a="1"/>
  <c r="BA2252" i="1" s="1"/>
  <c r="BA2250" i="1" a="1"/>
  <c r="BA2250" i="1" s="1"/>
  <c r="BA2248" i="1" a="1"/>
  <c r="BA2248" i="1" s="1"/>
  <c r="BA2246" i="1" a="1"/>
  <c r="BA2246" i="1" s="1"/>
  <c r="BA2244" i="1" a="1"/>
  <c r="BA2244" i="1" s="1"/>
  <c r="BA2242" i="1" a="1"/>
  <c r="BA2242" i="1" s="1"/>
  <c r="BA2240" i="1" a="1"/>
  <c r="BA2240" i="1" s="1"/>
  <c r="BA2238" i="1" a="1"/>
  <c r="BA2238" i="1" s="1"/>
  <c r="BA2236" i="1" a="1"/>
  <c r="BA2236" i="1" s="1"/>
  <c r="BA2234" i="1" a="1"/>
  <c r="BA2234" i="1" s="1"/>
  <c r="BA2232" i="1" a="1"/>
  <c r="BA2232" i="1" s="1"/>
  <c r="BA2230" i="1" a="1"/>
  <c r="BA2230" i="1" s="1"/>
  <c r="BA2228" i="1" a="1"/>
  <c r="BA2228" i="1" s="1"/>
  <c r="BA2226" i="1" a="1"/>
  <c r="BA2226" i="1" s="1"/>
  <c r="BA2224" i="1" a="1"/>
  <c r="BA2224" i="1" s="1"/>
  <c r="BA2222" i="1" a="1"/>
  <c r="BA2222" i="1" s="1"/>
  <c r="BA2220" i="1" a="1"/>
  <c r="BA2220" i="1" s="1"/>
  <c r="BA2218" i="1" a="1"/>
  <c r="BA2218" i="1" s="1"/>
  <c r="BA2216" i="1" a="1"/>
  <c r="BA2216" i="1" s="1"/>
  <c r="BA2214" i="1" a="1"/>
  <c r="BA2214" i="1" s="1"/>
  <c r="BA2212" i="1" a="1"/>
  <c r="BA2212" i="1" s="1"/>
  <c r="BA2210" i="1" a="1"/>
  <c r="BA2210" i="1" s="1"/>
  <c r="BA2208" i="1" a="1"/>
  <c r="BA2208" i="1" s="1"/>
  <c r="BA2206" i="1" a="1"/>
  <c r="BA2206" i="1" s="1"/>
  <c r="BA2204" i="1" a="1"/>
  <c r="BA2204" i="1" s="1"/>
  <c r="BA2202" i="1" a="1"/>
  <c r="BA2202" i="1" s="1"/>
  <c r="BA2200" i="1" a="1"/>
  <c r="BA2200" i="1" s="1"/>
  <c r="BA2198" i="1" a="1"/>
  <c r="BA2198" i="1" s="1"/>
  <c r="BA2196" i="1" a="1"/>
  <c r="BA2196" i="1" s="1"/>
  <c r="BA2194" i="1" a="1"/>
  <c r="BA2194" i="1" s="1"/>
  <c r="BA2192" i="1" a="1"/>
  <c r="BA2192" i="1" s="1"/>
  <c r="BA2190" i="1" a="1"/>
  <c r="BA2190" i="1" s="1"/>
  <c r="BA2188" i="1" a="1"/>
  <c r="BA2188" i="1" s="1"/>
  <c r="BA2186" i="1" a="1"/>
  <c r="BA2186" i="1" s="1"/>
  <c r="BA2184" i="1" a="1"/>
  <c r="BA2184" i="1" s="1"/>
  <c r="BA2182" i="1" a="1"/>
  <c r="BA2182" i="1" s="1"/>
  <c r="BA2180" i="1" a="1"/>
  <c r="BA2180" i="1" s="1"/>
  <c r="BA2178" i="1" a="1"/>
  <c r="BA2178" i="1" s="1"/>
  <c r="BA2176" i="1" a="1"/>
  <c r="BA2176" i="1" s="1"/>
  <c r="BA2174" i="1" a="1"/>
  <c r="BA2174" i="1" s="1"/>
  <c r="BA2172" i="1" a="1"/>
  <c r="BA2172" i="1" s="1"/>
  <c r="BA2170" i="1" a="1"/>
  <c r="BA2170" i="1" s="1"/>
  <c r="BA2168" i="1" a="1"/>
  <c r="BA2168" i="1" s="1"/>
  <c r="BA2166" i="1" a="1"/>
  <c r="BA2166" i="1" s="1"/>
  <c r="BA2164" i="1" a="1"/>
  <c r="BA2164" i="1" s="1"/>
  <c r="BA2162" i="1" a="1"/>
  <c r="BA2162" i="1" s="1"/>
  <c r="BA2160" i="1" a="1"/>
  <c r="BA2160" i="1" s="1"/>
  <c r="BA2158" i="1" a="1"/>
  <c r="BA2158" i="1" s="1"/>
  <c r="BA2156" i="1" a="1"/>
  <c r="BA2156" i="1" s="1"/>
  <c r="BA2154" i="1" a="1"/>
  <c r="BA2154" i="1" s="1"/>
  <c r="BA2152" i="1" a="1"/>
  <c r="BA2152" i="1" s="1"/>
  <c r="BA2150" i="1" a="1"/>
  <c r="BA2150" i="1" s="1"/>
  <c r="BA2148" i="1" a="1"/>
  <c r="BA2148" i="1" s="1"/>
  <c r="BA2146" i="1" a="1"/>
  <c r="BA2146" i="1" s="1"/>
  <c r="BA2144" i="1" a="1"/>
  <c r="BA2144" i="1" s="1"/>
  <c r="BA2142" i="1" a="1"/>
  <c r="BA2142" i="1" s="1"/>
  <c r="BA2140" i="1" a="1"/>
  <c r="BA2140" i="1" s="1"/>
  <c r="BA2138" i="1" a="1"/>
  <c r="BA2138" i="1" s="1"/>
  <c r="BA2136" i="1" a="1"/>
  <c r="BA2136" i="1" s="1"/>
  <c r="BA2134" i="1" a="1"/>
  <c r="BA2134" i="1" s="1"/>
  <c r="BA2132" i="1" a="1"/>
  <c r="BA2132" i="1" s="1"/>
  <c r="BA2130" i="1" a="1"/>
  <c r="BA2130" i="1" s="1"/>
  <c r="BA2128" i="1" a="1"/>
  <c r="BA2128" i="1" s="1"/>
  <c r="BA2126" i="1" a="1"/>
  <c r="BA2126" i="1" s="1"/>
  <c r="BA2124" i="1" a="1"/>
  <c r="BA2124" i="1" s="1"/>
  <c r="BA2122" i="1" a="1"/>
  <c r="BA2122" i="1" s="1"/>
  <c r="BA2120" i="1" a="1"/>
  <c r="BA2120" i="1" s="1"/>
  <c r="BA2118" i="1" a="1"/>
  <c r="BA2118" i="1" s="1"/>
  <c r="BA2116" i="1" a="1"/>
  <c r="BA2116" i="1" s="1"/>
  <c r="BA2114" i="1" a="1"/>
  <c r="BA2114" i="1" s="1"/>
  <c r="BA2112" i="1" a="1"/>
  <c r="BA2112" i="1" s="1"/>
  <c r="BA2110" i="1" a="1"/>
  <c r="BA2110" i="1" s="1"/>
  <c r="BA2108" i="1" a="1"/>
  <c r="BA2108" i="1" s="1"/>
  <c r="BA2106" i="1" a="1"/>
  <c r="BA2106" i="1" s="1"/>
  <c r="BA2104" i="1" a="1"/>
  <c r="BA2104" i="1" s="1"/>
  <c r="BA2102" i="1" a="1"/>
  <c r="BA2102" i="1" s="1"/>
  <c r="BA2100" i="1" a="1"/>
  <c r="BA2100" i="1" s="1"/>
  <c r="BA2098" i="1" a="1"/>
  <c r="BA2098" i="1" s="1"/>
  <c r="BA2096" i="1" a="1"/>
  <c r="BA2096" i="1" s="1"/>
  <c r="BA2094" i="1" a="1"/>
  <c r="BA2094" i="1" s="1"/>
  <c r="BA2092" i="1" a="1"/>
  <c r="BA2092" i="1" s="1"/>
  <c r="BA2090" i="1" a="1"/>
  <c r="BA2090" i="1" s="1"/>
  <c r="BA2088" i="1" a="1"/>
  <c r="BA2088" i="1" s="1"/>
  <c r="BA2086" i="1" a="1"/>
  <c r="BA2086" i="1" s="1"/>
  <c r="BA2084" i="1" a="1"/>
  <c r="BA2084" i="1" s="1"/>
  <c r="BA2082" i="1" a="1"/>
  <c r="BA2082" i="1" s="1"/>
  <c r="BA2080" i="1" a="1"/>
  <c r="BA2080" i="1" s="1"/>
  <c r="BA2078" i="1" a="1"/>
  <c r="BA2078" i="1" s="1"/>
  <c r="BA2076" i="1" a="1"/>
  <c r="BA2076" i="1" s="1"/>
  <c r="BA2074" i="1" a="1"/>
  <c r="BA2074" i="1" s="1"/>
  <c r="BA2072" i="1" a="1"/>
  <c r="BA2072" i="1" s="1"/>
  <c r="BA2070" i="1" a="1"/>
  <c r="BA2070" i="1" s="1"/>
  <c r="BA2068" i="1" a="1"/>
  <c r="BA2068" i="1" s="1"/>
  <c r="BA2066" i="1" a="1"/>
  <c r="BA2066" i="1" s="1"/>
  <c r="BA2064" i="1" a="1"/>
  <c r="BA2064" i="1" s="1"/>
  <c r="BA2062" i="1" a="1"/>
  <c r="BA2062" i="1" s="1"/>
  <c r="BA2060" i="1" a="1"/>
  <c r="BA2060" i="1" s="1"/>
  <c r="BA2058" i="1" a="1"/>
  <c r="BA2058" i="1" s="1"/>
  <c r="BA2056" i="1" a="1"/>
  <c r="BA2056" i="1" s="1"/>
  <c r="BA2054" i="1" a="1"/>
  <c r="BA2054" i="1" s="1"/>
  <c r="BA2052" i="1" a="1"/>
  <c r="BA2052" i="1" s="1"/>
  <c r="BA2050" i="1" a="1"/>
  <c r="BA2050" i="1" s="1"/>
  <c r="BA2048" i="1" a="1"/>
  <c r="BA2048" i="1" s="1"/>
  <c r="BA2046" i="1" a="1"/>
  <c r="BA2046" i="1" s="1"/>
  <c r="BA2044" i="1" a="1"/>
  <c r="BA2044" i="1" s="1"/>
  <c r="BA2042" i="1" a="1"/>
  <c r="BA2042" i="1" s="1"/>
  <c r="BA2040" i="1" a="1"/>
  <c r="BA2040" i="1" s="1"/>
  <c r="BA2038" i="1" a="1"/>
  <c r="BA2038" i="1" s="1"/>
  <c r="BA2036" i="1" a="1"/>
  <c r="BA2036" i="1" s="1"/>
  <c r="BA2034" i="1" a="1"/>
  <c r="BA2034" i="1" s="1"/>
  <c r="BA2032" i="1" a="1"/>
  <c r="BA2032" i="1" s="1"/>
  <c r="BA2030" i="1" a="1"/>
  <c r="BA2030" i="1" s="1"/>
  <c r="BA2028" i="1" a="1"/>
  <c r="BA2028" i="1" s="1"/>
  <c r="BA2026" i="1" a="1"/>
  <c r="BA2026" i="1" s="1"/>
  <c r="BA2024" i="1" a="1"/>
  <c r="BA2024" i="1" s="1"/>
  <c r="BA2022" i="1" a="1"/>
  <c r="BA2022" i="1" s="1"/>
  <c r="BA2020" i="1" a="1"/>
  <c r="BA2020" i="1" s="1"/>
  <c r="BA2018" i="1" a="1"/>
  <c r="BA2018" i="1" s="1"/>
  <c r="BA2016" i="1" a="1"/>
  <c r="BA2016" i="1" s="1"/>
  <c r="BA2014" i="1" a="1"/>
  <c r="BA2014" i="1" s="1"/>
  <c r="BA2012" i="1" a="1"/>
  <c r="BA2012" i="1" s="1"/>
  <c r="BA2010" i="1" a="1"/>
  <c r="BA2010" i="1" s="1"/>
  <c r="BA2008" i="1" a="1"/>
  <c r="BA2008" i="1" s="1"/>
  <c r="BA2006" i="1" a="1"/>
  <c r="BA2006" i="1" s="1"/>
  <c r="BA2004" i="1" a="1"/>
  <c r="BA2004" i="1" s="1"/>
  <c r="BA2002" i="1" a="1"/>
  <c r="BA2002" i="1" s="1"/>
  <c r="BA2000" i="1" a="1"/>
  <c r="BA2000" i="1" s="1"/>
  <c r="BA1998" i="1" a="1"/>
  <c r="BA1998" i="1" s="1"/>
  <c r="BA1996" i="1" a="1"/>
  <c r="BA1996" i="1" s="1"/>
  <c r="BA1994" i="1" a="1"/>
  <c r="BA1994" i="1" s="1"/>
  <c r="BA1992" i="1" a="1"/>
  <c r="BA1992" i="1" s="1"/>
  <c r="BA1990" i="1" a="1"/>
  <c r="BA1990" i="1" s="1"/>
  <c r="BA1988" i="1" a="1"/>
  <c r="BA1988" i="1" s="1"/>
  <c r="BA1986" i="1" a="1"/>
  <c r="BA1986" i="1" s="1"/>
  <c r="BA1984" i="1" a="1"/>
  <c r="BA1984" i="1" s="1"/>
  <c r="BA1982" i="1" a="1"/>
  <c r="BA1982" i="1" s="1"/>
  <c r="BA1980" i="1" a="1"/>
  <c r="BA1980" i="1" s="1"/>
  <c r="BA1978" i="1" a="1"/>
  <c r="BA1978" i="1" s="1"/>
  <c r="BA1976" i="1" a="1"/>
  <c r="BA1976" i="1" s="1"/>
  <c r="BA1974" i="1" a="1"/>
  <c r="BA1974" i="1" s="1"/>
  <c r="BA1972" i="1" a="1"/>
  <c r="BA1972" i="1" s="1"/>
  <c r="BA1970" i="1" a="1"/>
  <c r="BA1970" i="1" s="1"/>
  <c r="BA1968" i="1" a="1"/>
  <c r="BA1968" i="1" s="1"/>
  <c r="BA1966" i="1" a="1"/>
  <c r="BA1966" i="1" s="1"/>
  <c r="BA1964" i="1" a="1"/>
  <c r="BA1964" i="1" s="1"/>
  <c r="BA1962" i="1" a="1"/>
  <c r="BA1962" i="1" s="1"/>
  <c r="BA1960" i="1" a="1"/>
  <c r="BA1960" i="1" s="1"/>
  <c r="BA1958" i="1" a="1"/>
  <c r="BA1958" i="1" s="1"/>
  <c r="BA1956" i="1" a="1"/>
  <c r="BA1956" i="1" s="1"/>
  <c r="BA1954" i="1" a="1"/>
  <c r="BA1954" i="1" s="1"/>
  <c r="BA1952" i="1" a="1"/>
  <c r="BA1952" i="1" s="1"/>
  <c r="BA1950" i="1" a="1"/>
  <c r="BA1950" i="1" s="1"/>
  <c r="BA1948" i="1" a="1"/>
  <c r="BA1948" i="1" s="1"/>
  <c r="BA1946" i="1" a="1"/>
  <c r="BA1946" i="1" s="1"/>
  <c r="BA1944" i="1" a="1"/>
  <c r="BA1944" i="1" s="1"/>
  <c r="BA1942" i="1" a="1"/>
  <c r="BA1942" i="1" s="1"/>
  <c r="BA1940" i="1" a="1"/>
  <c r="BA1940" i="1" s="1"/>
  <c r="BA1938" i="1" a="1"/>
  <c r="BA1938" i="1" s="1"/>
  <c r="BA1936" i="1" a="1"/>
  <c r="BA1936" i="1" s="1"/>
  <c r="BA1934" i="1" a="1"/>
  <c r="BA1934" i="1" s="1"/>
  <c r="BA1932" i="1" a="1"/>
  <c r="BA1932" i="1" s="1"/>
  <c r="BA1930" i="1" a="1"/>
  <c r="BA1930" i="1" s="1"/>
  <c r="BA1928" i="1" a="1"/>
  <c r="BA1928" i="1" s="1"/>
  <c r="BA1926" i="1" a="1"/>
  <c r="BA1926" i="1" s="1"/>
  <c r="BA1924" i="1" a="1"/>
  <c r="BA1924" i="1" s="1"/>
  <c r="BA1922" i="1" a="1"/>
  <c r="BA1922" i="1" s="1"/>
  <c r="BA1920" i="1" a="1"/>
  <c r="BA1920" i="1" s="1"/>
  <c r="BA1918" i="1" a="1"/>
  <c r="BA1918" i="1" s="1"/>
  <c r="BA1916" i="1" a="1"/>
  <c r="BA1916" i="1" s="1"/>
  <c r="BA1914" i="1" a="1"/>
  <c r="BA1914" i="1" s="1"/>
  <c r="BA1912" i="1" a="1"/>
  <c r="BA1912" i="1" s="1"/>
  <c r="BA1910" i="1" a="1"/>
  <c r="BA1910" i="1" s="1"/>
  <c r="BA1908" i="1" a="1"/>
  <c r="BA1908" i="1" s="1"/>
  <c r="BA1906" i="1" a="1"/>
  <c r="BA1906" i="1" s="1"/>
  <c r="BA1904" i="1" a="1"/>
  <c r="BA1904" i="1" s="1"/>
  <c r="BA1902" i="1" a="1"/>
  <c r="BA1902" i="1" s="1"/>
  <c r="BA1900" i="1" a="1"/>
  <c r="BA1900" i="1" s="1"/>
  <c r="BA1898" i="1" a="1"/>
  <c r="BA1898" i="1" s="1"/>
  <c r="BA1896" i="1" a="1"/>
  <c r="BA1896" i="1" s="1"/>
  <c r="BA1894" i="1" a="1"/>
  <c r="BA1894" i="1" s="1"/>
  <c r="BA1892" i="1" a="1"/>
  <c r="BA1892" i="1" s="1"/>
  <c r="BA1890" i="1" a="1"/>
  <c r="BA1890" i="1" s="1"/>
  <c r="BA1888" i="1" a="1"/>
  <c r="BA1888" i="1" s="1"/>
  <c r="BA1886" i="1" a="1"/>
  <c r="BA1886" i="1" s="1"/>
  <c r="BA1884" i="1" a="1"/>
  <c r="BA1884" i="1" s="1"/>
  <c r="BA1882" i="1" a="1"/>
  <c r="BA1882" i="1" s="1"/>
  <c r="BA1880" i="1" a="1"/>
  <c r="BA1880" i="1" s="1"/>
  <c r="BA1878" i="1" a="1"/>
  <c r="BA1878" i="1" s="1"/>
  <c r="BA1876" i="1" a="1"/>
  <c r="BA1876" i="1" s="1"/>
  <c r="BA1874" i="1" a="1"/>
  <c r="BA1874" i="1" s="1"/>
  <c r="BA1872" i="1" a="1"/>
  <c r="BA1872" i="1" s="1"/>
  <c r="BA1870" i="1" a="1"/>
  <c r="BA1870" i="1" s="1"/>
  <c r="BA1868" i="1" a="1"/>
  <c r="BA1868" i="1" s="1"/>
  <c r="BA1866" i="1" a="1"/>
  <c r="BA1866" i="1" s="1"/>
  <c r="BA1864" i="1" a="1"/>
  <c r="BA1864" i="1" s="1"/>
  <c r="BA1862" i="1" a="1"/>
  <c r="BA1862" i="1" s="1"/>
  <c r="BA1860" i="1" a="1"/>
  <c r="BA1860" i="1" s="1"/>
  <c r="BA1858" i="1" a="1"/>
  <c r="BA1858" i="1" s="1"/>
  <c r="BA1856" i="1" a="1"/>
  <c r="BA1856" i="1" s="1"/>
  <c r="BA1854" i="1" a="1"/>
  <c r="BA1854" i="1" s="1"/>
  <c r="BA1852" i="1" a="1"/>
  <c r="BA1852" i="1" s="1"/>
  <c r="BA1850" i="1" a="1"/>
  <c r="BA1850" i="1" s="1"/>
  <c r="BA1848" i="1" a="1"/>
  <c r="BA1848" i="1" s="1"/>
  <c r="BA1846" i="1" a="1"/>
  <c r="BA1846" i="1" s="1"/>
  <c r="BA1844" i="1" a="1"/>
  <c r="BA1844" i="1" s="1"/>
  <c r="BA1842" i="1" a="1"/>
  <c r="BA1842" i="1" s="1"/>
  <c r="BA1840" i="1" a="1"/>
  <c r="BA1840" i="1" s="1"/>
  <c r="BA1838" i="1" a="1"/>
  <c r="BA1838" i="1" s="1"/>
  <c r="BA1836" i="1" a="1"/>
  <c r="BA1836" i="1" s="1"/>
  <c r="BA1834" i="1" a="1"/>
  <c r="BA1834" i="1" s="1"/>
  <c r="BA1832" i="1" a="1"/>
  <c r="BA1832" i="1" s="1"/>
  <c r="BA1830" i="1" a="1"/>
  <c r="BA1830" i="1" s="1"/>
  <c r="BA1828" i="1" a="1"/>
  <c r="BA1828" i="1" s="1"/>
  <c r="BA1826" i="1" a="1"/>
  <c r="BA1826" i="1" s="1"/>
  <c r="BA1824" i="1" a="1"/>
  <c r="BA1824" i="1" s="1"/>
  <c r="BA1822" i="1" a="1"/>
  <c r="BA1822" i="1" s="1"/>
  <c r="BA1820" i="1" a="1"/>
  <c r="BA1820" i="1" s="1"/>
  <c r="BA1818" i="1" a="1"/>
  <c r="BA1818" i="1" s="1"/>
  <c r="BA1816" i="1" a="1"/>
  <c r="BA1816" i="1" s="1"/>
  <c r="BA1814" i="1" a="1"/>
  <c r="BA1814" i="1" s="1"/>
  <c r="BA1812" i="1" a="1"/>
  <c r="BA1812" i="1" s="1"/>
  <c r="BA1755" i="1" a="1"/>
  <c r="BA1755" i="1" s="1"/>
  <c r="BA1747" i="1" a="1"/>
  <c r="BA1747" i="1" s="1"/>
  <c r="BA1739" i="1" a="1"/>
  <c r="BA1739" i="1" s="1"/>
  <c r="BA1731" i="1" a="1"/>
  <c r="BA1731" i="1" s="1"/>
  <c r="BA1723" i="1" a="1"/>
  <c r="BA1723" i="1" s="1"/>
  <c r="BA1715" i="1" a="1"/>
  <c r="BA1715" i="1" s="1"/>
  <c r="BA1707" i="1" a="1"/>
  <c r="BA1707" i="1" s="1"/>
  <c r="BA1699" i="1" a="1"/>
  <c r="BA1699" i="1" s="1"/>
  <c r="BA1691" i="1" a="1"/>
  <c r="BA1691" i="1" s="1"/>
  <c r="BA1683" i="1" a="1"/>
  <c r="BA1683" i="1" s="1"/>
  <c r="BA1675" i="1" a="1"/>
  <c r="BA1675" i="1" s="1"/>
  <c r="BA1667" i="1" a="1"/>
  <c r="BA1667" i="1" s="1"/>
  <c r="BA1659" i="1" a="1"/>
  <c r="BA1659" i="1" s="1"/>
  <c r="BA1809" i="1" a="1"/>
  <c r="BA1809" i="1" s="1"/>
  <c r="BA1808" i="1" a="1"/>
  <c r="BA1808" i="1" s="1"/>
  <c r="BA1807" i="1" a="1"/>
  <c r="BA1807" i="1" s="1"/>
  <c r="BA1806" i="1" a="1"/>
  <c r="BA1806" i="1" s="1"/>
  <c r="BA1805" i="1" a="1"/>
  <c r="BA1805" i="1" s="1"/>
  <c r="BA1804" i="1" a="1"/>
  <c r="BA1804" i="1" s="1"/>
  <c r="BA1803" i="1" a="1"/>
  <c r="BA1803" i="1" s="1"/>
  <c r="BA1802" i="1" a="1"/>
  <c r="BA1802" i="1" s="1"/>
  <c r="BA1801" i="1" a="1"/>
  <c r="BA1801" i="1" s="1"/>
  <c r="AZ1800" i="1"/>
  <c r="BC1800" i="1" s="1" a="1"/>
  <c r="BC1800" i="1" s="1"/>
  <c r="BA1798" i="1" a="1"/>
  <c r="BA1798" i="1" s="1"/>
  <c r="AZ1798" i="1"/>
  <c r="BC1798" i="1" s="1" a="1"/>
  <c r="BC1798" i="1" s="1"/>
  <c r="BA1796" i="1" a="1"/>
  <c r="BA1796" i="1" s="1"/>
  <c r="AZ1796" i="1"/>
  <c r="BC1796" i="1" s="1" a="1"/>
  <c r="BC1796" i="1" s="1"/>
  <c r="BA1794" i="1" a="1"/>
  <c r="BA1794" i="1" s="1"/>
  <c r="AZ1794" i="1"/>
  <c r="BC1794" i="1" s="1" a="1"/>
  <c r="BC1794" i="1" s="1"/>
  <c r="BA1792" i="1" a="1"/>
  <c r="BA1792" i="1" s="1"/>
  <c r="AZ1792" i="1"/>
  <c r="BC1792" i="1" s="1" a="1"/>
  <c r="BC1792" i="1" s="1"/>
  <c r="BA1790" i="1" a="1"/>
  <c r="BA1790" i="1" s="1"/>
  <c r="AZ1790" i="1"/>
  <c r="BC1790" i="1" s="1" a="1"/>
  <c r="BC1790" i="1" s="1"/>
  <c r="BA1788" i="1" a="1"/>
  <c r="BA1788" i="1" s="1"/>
  <c r="AZ1788" i="1"/>
  <c r="BC1788" i="1" s="1" a="1"/>
  <c r="BC1788" i="1" s="1"/>
  <c r="BA1786" i="1" a="1"/>
  <c r="BA1786" i="1" s="1"/>
  <c r="AZ1786" i="1"/>
  <c r="BC1786" i="1" s="1" a="1"/>
  <c r="BC1786" i="1" s="1"/>
  <c r="BA1784" i="1" a="1"/>
  <c r="BA1784" i="1" s="1"/>
  <c r="AZ1784" i="1"/>
  <c r="BC1784" i="1" s="1" a="1"/>
  <c r="BC1784" i="1" s="1"/>
  <c r="BA1782" i="1" a="1"/>
  <c r="BA1782" i="1" s="1"/>
  <c r="AZ1782" i="1"/>
  <c r="BC1782" i="1" s="1" a="1"/>
  <c r="BC1782" i="1" s="1"/>
  <c r="BA1780" i="1" a="1"/>
  <c r="BA1780" i="1" s="1"/>
  <c r="AZ1780" i="1"/>
  <c r="BC1780" i="1" s="1" a="1"/>
  <c r="BC1780" i="1" s="1"/>
  <c r="BA1778" i="1" a="1"/>
  <c r="BA1778" i="1" s="1"/>
  <c r="AZ1778" i="1"/>
  <c r="BC1778" i="1" s="1" a="1"/>
  <c r="BC1778" i="1" s="1"/>
  <c r="BA1776" i="1" a="1"/>
  <c r="BA1776" i="1" s="1"/>
  <c r="AZ1776" i="1"/>
  <c r="BC1776" i="1" s="1" a="1"/>
  <c r="BC1776" i="1" s="1"/>
  <c r="BA1774" i="1" a="1"/>
  <c r="BA1774" i="1" s="1"/>
  <c r="AZ1774" i="1"/>
  <c r="BC1774" i="1" s="1" a="1"/>
  <c r="BC1774" i="1" s="1"/>
  <c r="BA1772" i="1" a="1"/>
  <c r="BA1772" i="1" s="1"/>
  <c r="AZ1772" i="1"/>
  <c r="BC1772" i="1" s="1" a="1"/>
  <c r="BC1772" i="1" s="1"/>
  <c r="BA1770" i="1" a="1"/>
  <c r="BA1770" i="1" s="1"/>
  <c r="AZ1770" i="1"/>
  <c r="BC1770" i="1" s="1" a="1"/>
  <c r="BC1770" i="1" s="1"/>
  <c r="BA1768" i="1" a="1"/>
  <c r="BA1768" i="1" s="1"/>
  <c r="AZ1768" i="1"/>
  <c r="BC1768" i="1" s="1" a="1"/>
  <c r="BC1768" i="1" s="1"/>
  <c r="BA1766" i="1" a="1"/>
  <c r="BA1766" i="1" s="1"/>
  <c r="AZ1766" i="1"/>
  <c r="BC1766" i="1" s="1" a="1"/>
  <c r="BC1766" i="1" s="1"/>
  <c r="BA1764" i="1" a="1"/>
  <c r="BA1764" i="1" s="1"/>
  <c r="AZ1764" i="1"/>
  <c r="BC1764" i="1" s="1" a="1"/>
  <c r="BC1764" i="1" s="1"/>
  <c r="BA1762" i="1" a="1"/>
  <c r="BA1762" i="1" s="1"/>
  <c r="AZ1762" i="1"/>
  <c r="BC1762" i="1" s="1" a="1"/>
  <c r="BC1762" i="1" s="1"/>
  <c r="BA1760" i="1" a="1"/>
  <c r="BA1760" i="1" s="1"/>
  <c r="AZ1760" i="1"/>
  <c r="BC1760" i="1" s="1" a="1"/>
  <c r="BC1760" i="1" s="1"/>
  <c r="BA1758" i="1" a="1"/>
  <c r="BA1758" i="1" s="1"/>
  <c r="AZ1757" i="1"/>
  <c r="BC1757" i="1" s="1" a="1"/>
  <c r="BC1757" i="1" s="1"/>
  <c r="BA1753" i="1" a="1"/>
  <c r="BA1753" i="1" s="1"/>
  <c r="BA1752" i="1" a="1"/>
  <c r="BA1752" i="1" s="1"/>
  <c r="AZ1749" i="1"/>
  <c r="BC1749" i="1" s="1" a="1"/>
  <c r="BC1749" i="1" s="1"/>
  <c r="BA1745" i="1" a="1"/>
  <c r="BA1745" i="1" s="1"/>
  <c r="BA1744" i="1" a="1"/>
  <c r="BA1744" i="1" s="1"/>
  <c r="AZ1741" i="1"/>
  <c r="BC1741" i="1" s="1" a="1"/>
  <c r="BC1741" i="1" s="1"/>
  <c r="BA1737" i="1" a="1"/>
  <c r="BA1737" i="1" s="1"/>
  <c r="BA1736" i="1" a="1"/>
  <c r="BA1736" i="1" s="1"/>
  <c r="AZ1733" i="1"/>
  <c r="BC1733" i="1" s="1" a="1"/>
  <c r="BC1733" i="1" s="1"/>
  <c r="BA1729" i="1" a="1"/>
  <c r="BA1729" i="1" s="1"/>
  <c r="BA1728" i="1" a="1"/>
  <c r="BA1728" i="1" s="1"/>
  <c r="AZ1725" i="1"/>
  <c r="BC1725" i="1" s="1" a="1"/>
  <c r="BC1725" i="1" s="1"/>
  <c r="BA1721" i="1" a="1"/>
  <c r="BA1721" i="1" s="1"/>
  <c r="BA1720" i="1" a="1"/>
  <c r="BA1720" i="1" s="1"/>
  <c r="AZ1717" i="1"/>
  <c r="BC1717" i="1" s="1" a="1"/>
  <c r="BC1717" i="1" s="1"/>
  <c r="BA1713" i="1" a="1"/>
  <c r="BA1713" i="1" s="1"/>
  <c r="BA1712" i="1" a="1"/>
  <c r="BA1712" i="1" s="1"/>
  <c r="AZ1709" i="1"/>
  <c r="BC1709" i="1" s="1" a="1"/>
  <c r="BC1709" i="1" s="1"/>
  <c r="BA1705" i="1" a="1"/>
  <c r="BA1705" i="1" s="1"/>
  <c r="BA1704" i="1" a="1"/>
  <c r="BA1704" i="1" s="1"/>
  <c r="AZ1701" i="1"/>
  <c r="BC1701" i="1" s="1" a="1"/>
  <c r="BC1701" i="1" s="1"/>
  <c r="BA1697" i="1" a="1"/>
  <c r="BA1697" i="1" s="1"/>
  <c r="BA1696" i="1" a="1"/>
  <c r="BA1696" i="1" s="1"/>
  <c r="AZ1693" i="1"/>
  <c r="BC1693" i="1" s="1" a="1"/>
  <c r="BC1693" i="1" s="1"/>
  <c r="BA1689" i="1" a="1"/>
  <c r="BA1689" i="1" s="1"/>
  <c r="BA1688" i="1" a="1"/>
  <c r="BA1688" i="1" s="1"/>
  <c r="AZ1685" i="1"/>
  <c r="BC1685" i="1" s="1" a="1"/>
  <c r="BC1685" i="1" s="1"/>
  <c r="BA1681" i="1" a="1"/>
  <c r="BA1681" i="1" s="1"/>
  <c r="BA1680" i="1" a="1"/>
  <c r="BA1680" i="1" s="1"/>
  <c r="AZ1677" i="1"/>
  <c r="BC1677" i="1" s="1" a="1"/>
  <c r="BC1677" i="1" s="1"/>
  <c r="BA1673" i="1" a="1"/>
  <c r="BA1673" i="1" s="1"/>
  <c r="AZ1669" i="1"/>
  <c r="BC1669" i="1" s="1" a="1"/>
  <c r="BC1669" i="1" s="1"/>
  <c r="BA1665" i="1" a="1"/>
  <c r="BA1665" i="1" s="1"/>
  <c r="AZ1661" i="1"/>
  <c r="BC1661" i="1" s="1" a="1"/>
  <c r="BC1661" i="1" s="1"/>
  <c r="BA1657" i="1" a="1"/>
  <c r="BA1657" i="1" s="1"/>
  <c r="BA1655" i="1" a="1"/>
  <c r="BA1655" i="1" s="1"/>
  <c r="BA1651" i="1" a="1"/>
  <c r="BA1651" i="1" s="1"/>
  <c r="BA1647" i="1" a="1"/>
  <c r="BA1647" i="1" s="1"/>
  <c r="BA1643" i="1" a="1"/>
  <c r="BA1643" i="1" s="1"/>
  <c r="BA1639" i="1" a="1"/>
  <c r="BA1639" i="1" s="1"/>
  <c r="BA1635" i="1" a="1"/>
  <c r="BA1635" i="1" s="1"/>
  <c r="BA1631" i="1" a="1"/>
  <c r="BA1631" i="1" s="1"/>
  <c r="BA1627" i="1" a="1"/>
  <c r="BA1627" i="1" s="1"/>
  <c r="BA1623" i="1" a="1"/>
  <c r="BA1623" i="1" s="1"/>
  <c r="BA1619" i="1" a="1"/>
  <c r="BA1619" i="1" s="1"/>
  <c r="BA1615" i="1" a="1"/>
  <c r="BA1615" i="1" s="1"/>
  <c r="BA1611" i="1" a="1"/>
  <c r="BA1611" i="1" s="1"/>
  <c r="BA1607" i="1" a="1"/>
  <c r="BA1607" i="1" s="1"/>
  <c r="BA1603" i="1" a="1"/>
  <c r="BA1603" i="1" s="1"/>
  <c r="BA1599" i="1" a="1"/>
  <c r="BA1599" i="1" s="1"/>
  <c r="BA1595" i="1" a="1"/>
  <c r="BA1595" i="1" s="1"/>
  <c r="BA1591" i="1" a="1"/>
  <c r="BA1591" i="1" s="1"/>
  <c r="BA1587" i="1" a="1"/>
  <c r="BA1587" i="1" s="1"/>
  <c r="BA1583" i="1" a="1"/>
  <c r="BA1583" i="1" s="1"/>
  <c r="BA1579" i="1" a="1"/>
  <c r="BA1579" i="1" s="1"/>
  <c r="BA1575" i="1" a="1"/>
  <c r="BA1575" i="1" s="1"/>
  <c r="BA1571" i="1" a="1"/>
  <c r="BA1571" i="1" s="1"/>
  <c r="BA1567" i="1" a="1"/>
  <c r="BA1567" i="1" s="1"/>
  <c r="BA1563" i="1" a="1"/>
  <c r="BA1563" i="1" s="1"/>
  <c r="BA1559" i="1" a="1"/>
  <c r="BA1559" i="1" s="1"/>
  <c r="BA1555" i="1" a="1"/>
  <c r="BA1555" i="1" s="1"/>
  <c r="BA1551" i="1" a="1"/>
  <c r="BA1551" i="1" s="1"/>
  <c r="BA1547" i="1" a="1"/>
  <c r="BA1547" i="1" s="1"/>
  <c r="BA1543" i="1" a="1"/>
  <c r="BA1543" i="1" s="1"/>
  <c r="BA1539" i="1" a="1"/>
  <c r="BA1539" i="1" s="1"/>
  <c r="BA1535" i="1" a="1"/>
  <c r="BA1535" i="1" s="1"/>
  <c r="BA1531" i="1" a="1"/>
  <c r="BA1531" i="1" s="1"/>
  <c r="BA1527" i="1" a="1"/>
  <c r="BA1527" i="1" s="1"/>
  <c r="BA1523" i="1" a="1"/>
  <c r="BA1523" i="1" s="1"/>
  <c r="BA1519" i="1" a="1"/>
  <c r="BA1519" i="1" s="1"/>
  <c r="BA1515" i="1" a="1"/>
  <c r="BA1515" i="1" s="1"/>
  <c r="BA1511" i="1" a="1"/>
  <c r="BA1511" i="1" s="1"/>
  <c r="BA1507" i="1" a="1"/>
  <c r="BA1507" i="1" s="1"/>
  <c r="BA1503" i="1" a="1"/>
  <c r="BA1503" i="1" s="1"/>
  <c r="BA1499" i="1" a="1"/>
  <c r="BA1499" i="1" s="1"/>
  <c r="BA1495" i="1" a="1"/>
  <c r="BA1495" i="1" s="1"/>
  <c r="BA1491" i="1" a="1"/>
  <c r="BA1491" i="1" s="1"/>
  <c r="BA1487" i="1" a="1"/>
  <c r="BA1487" i="1" s="1"/>
  <c r="BA1483" i="1" a="1"/>
  <c r="BA1483" i="1" s="1"/>
  <c r="BA1479" i="1" a="1"/>
  <c r="BA1479" i="1" s="1"/>
  <c r="BA1475" i="1" a="1"/>
  <c r="BA1475" i="1" s="1"/>
  <c r="BA1471" i="1" a="1"/>
  <c r="BA1471" i="1" s="1"/>
  <c r="BA1467" i="1" a="1"/>
  <c r="BA1467" i="1" s="1"/>
  <c r="BA1463" i="1" a="1"/>
  <c r="BA1463" i="1" s="1"/>
  <c r="BA1459" i="1" a="1"/>
  <c r="BA1459" i="1" s="1"/>
  <c r="BA1455" i="1" a="1"/>
  <c r="BA1455" i="1" s="1"/>
  <c r="BA1451" i="1" a="1"/>
  <c r="BA1451" i="1" s="1"/>
  <c r="BA1447" i="1" a="1"/>
  <c r="BA1447" i="1" s="1"/>
  <c r="BA1443" i="1" a="1"/>
  <c r="BA1443" i="1" s="1"/>
  <c r="BA1439" i="1" a="1"/>
  <c r="BA1439" i="1" s="1"/>
  <c r="BA1435" i="1" a="1"/>
  <c r="BA1435" i="1" s="1"/>
  <c r="BA1431" i="1" a="1"/>
  <c r="BA1431" i="1" s="1"/>
  <c r="BA1427" i="1" a="1"/>
  <c r="BA1427" i="1" s="1"/>
  <c r="BA1423" i="1" a="1"/>
  <c r="BA1423" i="1" s="1"/>
  <c r="BA1419" i="1" a="1"/>
  <c r="BA1419" i="1" s="1"/>
  <c r="BA1415" i="1" a="1"/>
  <c r="BA1415" i="1" s="1"/>
  <c r="BA1411" i="1" a="1"/>
  <c r="BA1411" i="1" s="1"/>
  <c r="BA1409" i="1" a="1"/>
  <c r="BA1409" i="1" s="1"/>
  <c r="BA1405" i="1" a="1"/>
  <c r="BA1405" i="1" s="1"/>
  <c r="BA1401" i="1" a="1"/>
  <c r="BA1401" i="1" s="1"/>
  <c r="BA1397" i="1" a="1"/>
  <c r="BA1397" i="1" s="1"/>
  <c r="BA1393" i="1" a="1"/>
  <c r="BA1393" i="1" s="1"/>
  <c r="BA1389" i="1" a="1"/>
  <c r="BA1389" i="1" s="1"/>
  <c r="BA1385" i="1" a="1"/>
  <c r="BA1385" i="1" s="1"/>
  <c r="BA1381" i="1" a="1"/>
  <c r="BA1381" i="1" s="1"/>
  <c r="BA1377" i="1" a="1"/>
  <c r="BA1377" i="1" s="1"/>
  <c r="BA1373" i="1" a="1"/>
  <c r="BA1373" i="1" s="1"/>
  <c r="BA1369" i="1" a="1"/>
  <c r="BA1369" i="1" s="1"/>
  <c r="BA1365" i="1" a="1"/>
  <c r="BA1365" i="1" s="1"/>
  <c r="BA1361" i="1" a="1"/>
  <c r="BA1361" i="1" s="1"/>
  <c r="BA1357" i="1" a="1"/>
  <c r="BA1357" i="1" s="1"/>
  <c r="BA1353" i="1" a="1"/>
  <c r="BA1353" i="1" s="1"/>
  <c r="BA1349" i="1" a="1"/>
  <c r="BA1349" i="1" s="1"/>
  <c r="BA1345" i="1" a="1"/>
  <c r="BA1345" i="1" s="1"/>
  <c r="BA1341" i="1" a="1"/>
  <c r="BA1341" i="1" s="1"/>
  <c r="BA1337" i="1" a="1"/>
  <c r="BA1337" i="1" s="1"/>
  <c r="BA1333" i="1" a="1"/>
  <c r="BA1333" i="1" s="1"/>
  <c r="BA1329" i="1" a="1"/>
  <c r="BA1329" i="1" s="1"/>
  <c r="BA1325" i="1" a="1"/>
  <c r="BA1325" i="1" s="1"/>
  <c r="BA1321" i="1" a="1"/>
  <c r="BA1321" i="1" s="1"/>
  <c r="BA1317" i="1" a="1"/>
  <c r="BA1317" i="1" s="1"/>
  <c r="BA1313" i="1" a="1"/>
  <c r="BA1313" i="1" s="1"/>
  <c r="BA1309" i="1" a="1"/>
  <c r="BA1309" i="1" s="1"/>
  <c r="BA1305" i="1" a="1"/>
  <c r="BA1305" i="1" s="1"/>
  <c r="BA1301" i="1" a="1"/>
  <c r="BA1301" i="1" s="1"/>
  <c r="BA1297" i="1" a="1"/>
  <c r="BA1297" i="1" s="1"/>
  <c r="BA1293" i="1" a="1"/>
  <c r="BA1293" i="1" s="1"/>
  <c r="BA1289" i="1" a="1"/>
  <c r="BA1289" i="1" s="1"/>
  <c r="BA1285" i="1" a="1"/>
  <c r="BA1285" i="1" s="1"/>
  <c r="BA1281" i="1" a="1"/>
  <c r="BA1281" i="1" s="1"/>
  <c r="BA1277" i="1" a="1"/>
  <c r="BA1277" i="1" s="1"/>
  <c r="BA1273" i="1" a="1"/>
  <c r="BA1273" i="1" s="1"/>
  <c r="BA1269" i="1" a="1"/>
  <c r="BA1269" i="1" s="1"/>
  <c r="BA1265" i="1" a="1"/>
  <c r="BA1265" i="1" s="1"/>
  <c r="BA1261" i="1" a="1"/>
  <c r="BA1261" i="1" s="1"/>
  <c r="AZ1241" i="1"/>
  <c r="BC1241" i="1" s="1" a="1"/>
  <c r="BC1241" i="1" s="1"/>
  <c r="AZ1225" i="1"/>
  <c r="BC1225" i="1" s="1" a="1"/>
  <c r="BC1225" i="1" s="1"/>
  <c r="AZ1209" i="1"/>
  <c r="BC1209" i="1" s="1" a="1"/>
  <c r="BC1209" i="1" s="1"/>
  <c r="AZ1193" i="1"/>
  <c r="BC1193" i="1" s="1" a="1"/>
  <c r="BC1193" i="1" s="1"/>
  <c r="AZ1755" i="1"/>
  <c r="BC1755" i="1" s="1" a="1"/>
  <c r="BC1755" i="1" s="1"/>
  <c r="BA1751" i="1" a="1"/>
  <c r="BA1751" i="1" s="1"/>
  <c r="BA1750" i="1" a="1"/>
  <c r="BA1750" i="1" s="1"/>
  <c r="AZ1747" i="1"/>
  <c r="BC1747" i="1" s="1" a="1"/>
  <c r="BC1747" i="1" s="1"/>
  <c r="BA1743" i="1" a="1"/>
  <c r="BA1743" i="1" s="1"/>
  <c r="BA1742" i="1" a="1"/>
  <c r="BA1742" i="1" s="1"/>
  <c r="AZ1739" i="1"/>
  <c r="BC1739" i="1" s="1" a="1"/>
  <c r="BC1739" i="1" s="1"/>
  <c r="BA1735" i="1" a="1"/>
  <c r="BA1735" i="1" s="1"/>
  <c r="BA1734" i="1" a="1"/>
  <c r="BA1734" i="1" s="1"/>
  <c r="AZ1731" i="1"/>
  <c r="BC1731" i="1" s="1" a="1"/>
  <c r="BC1731" i="1" s="1"/>
  <c r="BA1727" i="1" a="1"/>
  <c r="BA1727" i="1" s="1"/>
  <c r="BA1726" i="1" a="1"/>
  <c r="BA1726" i="1" s="1"/>
  <c r="AZ1723" i="1"/>
  <c r="BC1723" i="1" s="1" a="1"/>
  <c r="BC1723" i="1" s="1"/>
  <c r="BA1719" i="1" a="1"/>
  <c r="BA1719" i="1" s="1"/>
  <c r="BA1718" i="1" a="1"/>
  <c r="BA1718" i="1" s="1"/>
  <c r="AZ1715" i="1"/>
  <c r="BC1715" i="1" s="1" a="1"/>
  <c r="BC1715" i="1" s="1"/>
  <c r="BA1711" i="1" a="1"/>
  <c r="BA1711" i="1" s="1"/>
  <c r="BA1710" i="1" a="1"/>
  <c r="BA1710" i="1" s="1"/>
  <c r="AZ1707" i="1"/>
  <c r="BC1707" i="1" s="1" a="1"/>
  <c r="BC1707" i="1" s="1"/>
  <c r="BA1703" i="1" a="1"/>
  <c r="BA1703" i="1" s="1"/>
  <c r="BA1702" i="1" a="1"/>
  <c r="BA1702" i="1" s="1"/>
  <c r="AZ1699" i="1"/>
  <c r="BC1699" i="1" s="1" a="1"/>
  <c r="BC1699" i="1" s="1"/>
  <c r="BA1695" i="1" a="1"/>
  <c r="BA1695" i="1" s="1"/>
  <c r="BA1694" i="1" a="1"/>
  <c r="BA1694" i="1" s="1"/>
  <c r="AZ1691" i="1"/>
  <c r="BC1691" i="1" s="1" a="1"/>
  <c r="BC1691" i="1" s="1"/>
  <c r="BA1687" i="1" a="1"/>
  <c r="BA1687" i="1" s="1"/>
  <c r="BA1686" i="1" a="1"/>
  <c r="BA1686" i="1" s="1"/>
  <c r="AZ1683" i="1"/>
  <c r="BC1683" i="1" s="1" a="1"/>
  <c r="BC1683" i="1" s="1"/>
  <c r="BA1679" i="1" a="1"/>
  <c r="BA1679" i="1" s="1"/>
  <c r="BA1678" i="1" a="1"/>
  <c r="BA1678" i="1" s="1"/>
  <c r="AZ1675" i="1"/>
  <c r="BC1675" i="1" s="1" a="1"/>
  <c r="BC1675" i="1" s="1"/>
  <c r="BA1671" i="1" a="1"/>
  <c r="BA1671" i="1" s="1"/>
  <c r="BA1670" i="1" a="1"/>
  <c r="BA1670" i="1" s="1"/>
  <c r="AZ1667" i="1"/>
  <c r="BC1667" i="1" s="1" a="1"/>
  <c r="BC1667" i="1" s="1"/>
  <c r="BA1663" i="1" a="1"/>
  <c r="BA1663" i="1" s="1"/>
  <c r="BA1662" i="1" a="1"/>
  <c r="BA1662" i="1" s="1"/>
  <c r="AZ1659" i="1"/>
  <c r="BC1659" i="1" s="1" a="1"/>
  <c r="BC1659" i="1" s="1"/>
  <c r="BA1246" i="1" a="1"/>
  <c r="BA1246" i="1" s="1"/>
  <c r="BA1230" i="1" a="1"/>
  <c r="BA1230" i="1" s="1"/>
  <c r="BA1214" i="1" a="1"/>
  <c r="BA1214" i="1" s="1"/>
  <c r="BA1198" i="1" a="1"/>
  <c r="BA1198" i="1" s="1"/>
  <c r="AZ1177" i="1"/>
  <c r="BC1177" i="1" s="1" a="1"/>
  <c r="BC1177" i="1" s="1"/>
  <c r="BA1799" i="1" a="1"/>
  <c r="BA1799" i="1" s="1"/>
  <c r="AZ1799" i="1"/>
  <c r="BC1799" i="1" s="1" a="1"/>
  <c r="BC1799" i="1" s="1"/>
  <c r="BA1797" i="1" a="1"/>
  <c r="BA1797" i="1" s="1"/>
  <c r="AZ1797" i="1"/>
  <c r="BC1797" i="1" s="1" a="1"/>
  <c r="BC1797" i="1" s="1"/>
  <c r="BA1795" i="1" a="1"/>
  <c r="BA1795" i="1" s="1"/>
  <c r="AZ1795" i="1"/>
  <c r="BC1795" i="1" s="1" a="1"/>
  <c r="BC1795" i="1" s="1"/>
  <c r="BA1793" i="1" a="1"/>
  <c r="BA1793" i="1" s="1"/>
  <c r="AZ1793" i="1"/>
  <c r="BC1793" i="1" s="1" a="1"/>
  <c r="BC1793" i="1" s="1"/>
  <c r="BA1791" i="1" a="1"/>
  <c r="BA1791" i="1" s="1"/>
  <c r="AZ1791" i="1"/>
  <c r="BC1791" i="1" s="1" a="1"/>
  <c r="BC1791" i="1" s="1"/>
  <c r="BA1789" i="1" a="1"/>
  <c r="BA1789" i="1" s="1"/>
  <c r="AZ1789" i="1"/>
  <c r="BC1789" i="1" s="1" a="1"/>
  <c r="BC1789" i="1" s="1"/>
  <c r="BA1787" i="1" a="1"/>
  <c r="BA1787" i="1" s="1"/>
  <c r="AZ1787" i="1"/>
  <c r="BC1787" i="1" s="1" a="1"/>
  <c r="BC1787" i="1" s="1"/>
  <c r="BA1785" i="1" a="1"/>
  <c r="BA1785" i="1" s="1"/>
  <c r="AZ1785" i="1"/>
  <c r="BC1785" i="1" s="1" a="1"/>
  <c r="BC1785" i="1" s="1"/>
  <c r="BA1783" i="1" a="1"/>
  <c r="BA1783" i="1" s="1"/>
  <c r="AZ1783" i="1"/>
  <c r="BC1783" i="1" s="1" a="1"/>
  <c r="BC1783" i="1" s="1"/>
  <c r="BA1781" i="1" a="1"/>
  <c r="BA1781" i="1" s="1"/>
  <c r="AZ1781" i="1"/>
  <c r="BC1781" i="1" s="1" a="1"/>
  <c r="BC1781" i="1" s="1"/>
  <c r="BA1779" i="1" a="1"/>
  <c r="BA1779" i="1" s="1"/>
  <c r="AZ1779" i="1"/>
  <c r="BC1779" i="1" s="1" a="1"/>
  <c r="BC1779" i="1" s="1"/>
  <c r="BA1777" i="1" a="1"/>
  <c r="BA1777" i="1" s="1"/>
  <c r="AZ1777" i="1"/>
  <c r="BC1777" i="1" s="1" a="1"/>
  <c r="BC1777" i="1" s="1"/>
  <c r="BA1775" i="1" a="1"/>
  <c r="BA1775" i="1" s="1"/>
  <c r="AZ1775" i="1"/>
  <c r="BC1775" i="1" s="1" a="1"/>
  <c r="BC1775" i="1" s="1"/>
  <c r="BA1773" i="1" a="1"/>
  <c r="BA1773" i="1" s="1"/>
  <c r="AZ1773" i="1"/>
  <c r="BC1773" i="1" s="1" a="1"/>
  <c r="BC1773" i="1" s="1"/>
  <c r="BA1771" i="1" a="1"/>
  <c r="BA1771" i="1" s="1"/>
  <c r="AZ1771" i="1"/>
  <c r="BC1771" i="1" s="1" a="1"/>
  <c r="BC1771" i="1" s="1"/>
  <c r="BA1769" i="1" a="1"/>
  <c r="BA1769" i="1" s="1"/>
  <c r="AZ1769" i="1"/>
  <c r="BC1769" i="1" s="1" a="1"/>
  <c r="BC1769" i="1" s="1"/>
  <c r="BA1767" i="1" a="1"/>
  <c r="BA1767" i="1" s="1"/>
  <c r="AZ1767" i="1"/>
  <c r="BC1767" i="1" s="1" a="1"/>
  <c r="BC1767" i="1" s="1"/>
  <c r="BA1765" i="1" a="1"/>
  <c r="BA1765" i="1" s="1"/>
  <c r="AZ1765" i="1"/>
  <c r="BC1765" i="1" s="1" a="1"/>
  <c r="BC1765" i="1" s="1"/>
  <c r="BA1763" i="1" a="1"/>
  <c r="BA1763" i="1" s="1"/>
  <c r="AZ1763" i="1"/>
  <c r="BC1763" i="1" s="1" a="1"/>
  <c r="BC1763" i="1" s="1"/>
  <c r="BA1761" i="1" a="1"/>
  <c r="BA1761" i="1" s="1"/>
  <c r="AZ1761" i="1"/>
  <c r="BC1761" i="1" s="1" a="1"/>
  <c r="BC1761" i="1" s="1"/>
  <c r="BA1759" i="1" a="1"/>
  <c r="BA1759" i="1" s="1"/>
  <c r="AZ1759" i="1"/>
  <c r="BC1759" i="1" s="1" a="1"/>
  <c r="BC1759" i="1" s="1"/>
  <c r="BA1757" i="1" a="1"/>
  <c r="BA1757" i="1" s="1"/>
  <c r="BA1756" i="1" a="1"/>
  <c r="BA1756" i="1" s="1"/>
  <c r="AZ1753" i="1"/>
  <c r="BC1753" i="1" s="1" a="1"/>
  <c r="BC1753" i="1" s="1"/>
  <c r="BA1749" i="1" a="1"/>
  <c r="BA1749" i="1" s="1"/>
  <c r="BA1748" i="1" a="1"/>
  <c r="BA1748" i="1" s="1"/>
  <c r="AZ1745" i="1"/>
  <c r="BC1745" i="1" s="1" a="1"/>
  <c r="BC1745" i="1" s="1"/>
  <c r="BA1741" i="1" a="1"/>
  <c r="BA1741" i="1" s="1"/>
  <c r="BA1740" i="1" a="1"/>
  <c r="BA1740" i="1" s="1"/>
  <c r="AZ1737" i="1"/>
  <c r="BC1737" i="1" s="1" a="1"/>
  <c r="BC1737" i="1" s="1"/>
  <c r="BA1733" i="1" a="1"/>
  <c r="BA1733" i="1" s="1"/>
  <c r="BA1732" i="1" a="1"/>
  <c r="BA1732" i="1" s="1"/>
  <c r="AZ1729" i="1"/>
  <c r="BC1729" i="1" s="1" a="1"/>
  <c r="BC1729" i="1" s="1"/>
  <c r="BA1725" i="1" a="1"/>
  <c r="BA1725" i="1" s="1"/>
  <c r="BA1724" i="1" a="1"/>
  <c r="BA1724" i="1" s="1"/>
  <c r="AZ1721" i="1"/>
  <c r="BC1721" i="1" s="1" a="1"/>
  <c r="BC1721" i="1" s="1"/>
  <c r="BA1717" i="1" a="1"/>
  <c r="BA1717" i="1" s="1"/>
  <c r="BA1716" i="1" a="1"/>
  <c r="BA1716" i="1" s="1"/>
  <c r="AZ1713" i="1"/>
  <c r="BC1713" i="1" s="1" a="1"/>
  <c r="BC1713" i="1" s="1"/>
  <c r="BA1709" i="1" a="1"/>
  <c r="BA1709" i="1" s="1"/>
  <c r="BA1708" i="1" a="1"/>
  <c r="BA1708" i="1" s="1"/>
  <c r="AZ1705" i="1"/>
  <c r="BC1705" i="1" s="1" a="1"/>
  <c r="BC1705" i="1" s="1"/>
  <c r="BA1701" i="1" a="1"/>
  <c r="BA1701" i="1" s="1"/>
  <c r="BA1700" i="1" a="1"/>
  <c r="BA1700" i="1" s="1"/>
  <c r="AZ1697" i="1"/>
  <c r="BC1697" i="1" s="1" a="1"/>
  <c r="BC1697" i="1" s="1"/>
  <c r="BA1693" i="1" a="1"/>
  <c r="BA1693" i="1" s="1"/>
  <c r="BA1692" i="1" a="1"/>
  <c r="BA1692" i="1" s="1"/>
  <c r="AZ1689" i="1"/>
  <c r="BC1689" i="1" s="1" a="1"/>
  <c r="BC1689" i="1" s="1"/>
  <c r="BA1685" i="1" a="1"/>
  <c r="BA1685" i="1" s="1"/>
  <c r="BA1684" i="1" a="1"/>
  <c r="BA1684" i="1" s="1"/>
  <c r="AZ1681" i="1"/>
  <c r="BC1681" i="1" s="1" a="1"/>
  <c r="BC1681" i="1" s="1"/>
  <c r="BA1677" i="1" a="1"/>
  <c r="BA1677" i="1" s="1"/>
  <c r="BA1676" i="1" a="1"/>
  <c r="BA1676" i="1" s="1"/>
  <c r="AZ1673" i="1"/>
  <c r="BC1673" i="1" s="1" a="1"/>
  <c r="BC1673" i="1" s="1"/>
  <c r="BA1669" i="1" a="1"/>
  <c r="BA1669" i="1" s="1"/>
  <c r="BA1668" i="1" a="1"/>
  <c r="BA1668" i="1" s="1"/>
  <c r="AZ1665" i="1"/>
  <c r="BC1665" i="1" s="1" a="1"/>
  <c r="BC1665" i="1" s="1"/>
  <c r="BA1661" i="1" a="1"/>
  <c r="BA1661" i="1" s="1"/>
  <c r="BA1660" i="1" a="1"/>
  <c r="BA1660" i="1" s="1"/>
  <c r="AZ1654" i="1"/>
  <c r="BC1654" i="1" s="1" a="1"/>
  <c r="BC1654" i="1" s="1"/>
  <c r="AZ1650" i="1"/>
  <c r="BC1650" i="1" s="1" a="1"/>
  <c r="BC1650" i="1" s="1"/>
  <c r="AZ1646" i="1"/>
  <c r="BC1646" i="1" s="1" a="1"/>
  <c r="BC1646" i="1" s="1"/>
  <c r="AZ1642" i="1"/>
  <c r="BC1642" i="1" s="1" a="1"/>
  <c r="BC1642" i="1" s="1"/>
  <c r="AZ1638" i="1"/>
  <c r="BC1638" i="1" s="1" a="1"/>
  <c r="BC1638" i="1" s="1"/>
  <c r="AZ1634" i="1"/>
  <c r="BC1634" i="1" s="1" a="1"/>
  <c r="BC1634" i="1" s="1"/>
  <c r="AZ1630" i="1"/>
  <c r="BC1630" i="1" s="1" a="1"/>
  <c r="BC1630" i="1" s="1"/>
  <c r="AZ1626" i="1"/>
  <c r="BC1626" i="1" s="1" a="1"/>
  <c r="BC1626" i="1" s="1"/>
  <c r="AZ1622" i="1"/>
  <c r="BC1622" i="1" s="1" a="1"/>
  <c r="BC1622" i="1" s="1"/>
  <c r="AZ1618" i="1"/>
  <c r="BC1618" i="1" s="1" a="1"/>
  <c r="BC1618" i="1" s="1"/>
  <c r="AZ1614" i="1"/>
  <c r="BC1614" i="1" s="1" a="1"/>
  <c r="BC1614" i="1" s="1"/>
  <c r="AZ1610" i="1"/>
  <c r="BC1610" i="1" s="1" a="1"/>
  <c r="BC1610" i="1" s="1"/>
  <c r="AZ1606" i="1"/>
  <c r="BC1606" i="1" s="1" a="1"/>
  <c r="BC1606" i="1" s="1"/>
  <c r="AZ1602" i="1"/>
  <c r="BC1602" i="1" s="1" a="1"/>
  <c r="BC1602" i="1" s="1"/>
  <c r="AZ1598" i="1"/>
  <c r="BC1598" i="1" s="1" a="1"/>
  <c r="BC1598" i="1" s="1"/>
  <c r="AZ1594" i="1"/>
  <c r="BC1594" i="1" s="1" a="1"/>
  <c r="BC1594" i="1" s="1"/>
  <c r="AZ1590" i="1"/>
  <c r="BC1590" i="1" s="1" a="1"/>
  <c r="BC1590" i="1" s="1"/>
  <c r="AZ1586" i="1"/>
  <c r="BC1586" i="1" s="1" a="1"/>
  <c r="BC1586" i="1" s="1"/>
  <c r="AZ1582" i="1"/>
  <c r="BC1582" i="1" s="1" a="1"/>
  <c r="BC1582" i="1" s="1"/>
  <c r="AZ1578" i="1"/>
  <c r="BC1578" i="1" s="1" a="1"/>
  <c r="BC1578" i="1" s="1"/>
  <c r="AZ1574" i="1"/>
  <c r="BC1574" i="1" s="1" a="1"/>
  <c r="BC1574" i="1" s="1"/>
  <c r="AZ1570" i="1"/>
  <c r="BC1570" i="1" s="1" a="1"/>
  <c r="BC1570" i="1" s="1"/>
  <c r="AZ1566" i="1"/>
  <c r="BC1566" i="1" s="1" a="1"/>
  <c r="BC1566" i="1" s="1"/>
  <c r="AZ1562" i="1"/>
  <c r="BC1562" i="1" s="1" a="1"/>
  <c r="BC1562" i="1" s="1"/>
  <c r="AZ1558" i="1"/>
  <c r="BC1558" i="1" s="1" a="1"/>
  <c r="BC1558" i="1" s="1"/>
  <c r="AZ1554" i="1"/>
  <c r="BC1554" i="1" s="1" a="1"/>
  <c r="BC1554" i="1" s="1"/>
  <c r="AZ1550" i="1"/>
  <c r="BC1550" i="1" s="1" a="1"/>
  <c r="BC1550" i="1" s="1"/>
  <c r="AZ1546" i="1"/>
  <c r="BC1546" i="1" s="1" a="1"/>
  <c r="BC1546" i="1" s="1"/>
  <c r="AZ1542" i="1"/>
  <c r="BC1542" i="1" s="1" a="1"/>
  <c r="BC1542" i="1" s="1"/>
  <c r="AZ1538" i="1"/>
  <c r="BC1538" i="1" s="1" a="1"/>
  <c r="BC1538" i="1" s="1"/>
  <c r="AZ1534" i="1"/>
  <c r="BC1534" i="1" s="1" a="1"/>
  <c r="BC1534" i="1" s="1"/>
  <c r="AZ1530" i="1"/>
  <c r="BC1530" i="1" s="1" a="1"/>
  <c r="BC1530" i="1" s="1"/>
  <c r="AZ1526" i="1"/>
  <c r="BC1526" i="1" s="1" a="1"/>
  <c r="BC1526" i="1" s="1"/>
  <c r="AZ1522" i="1"/>
  <c r="BC1522" i="1" s="1" a="1"/>
  <c r="BC1522" i="1" s="1"/>
  <c r="AZ1518" i="1"/>
  <c r="BC1518" i="1" s="1" a="1"/>
  <c r="BC1518" i="1" s="1"/>
  <c r="AZ1514" i="1"/>
  <c r="BC1514" i="1" s="1" a="1"/>
  <c r="BC1514" i="1" s="1"/>
  <c r="AZ1510" i="1"/>
  <c r="BC1510" i="1" s="1" a="1"/>
  <c r="BC1510" i="1" s="1"/>
  <c r="AZ1506" i="1"/>
  <c r="BC1506" i="1" s="1" a="1"/>
  <c r="BC1506" i="1" s="1"/>
  <c r="AZ1502" i="1"/>
  <c r="BC1502" i="1" s="1" a="1"/>
  <c r="BC1502" i="1" s="1"/>
  <c r="AZ1498" i="1"/>
  <c r="BC1498" i="1" s="1" a="1"/>
  <c r="BC1498" i="1" s="1"/>
  <c r="AZ1494" i="1"/>
  <c r="BC1494" i="1" s="1" a="1"/>
  <c r="BC1494" i="1" s="1"/>
  <c r="AZ1490" i="1"/>
  <c r="BC1490" i="1" s="1" a="1"/>
  <c r="BC1490" i="1" s="1"/>
  <c r="AZ1486" i="1"/>
  <c r="BC1486" i="1" s="1" a="1"/>
  <c r="BC1486" i="1" s="1"/>
  <c r="AZ1482" i="1"/>
  <c r="BC1482" i="1" s="1" a="1"/>
  <c r="BC1482" i="1" s="1"/>
  <c r="AZ1478" i="1"/>
  <c r="BC1478" i="1" s="1" a="1"/>
  <c r="BC1478" i="1" s="1"/>
  <c r="AZ1474" i="1"/>
  <c r="BC1474" i="1" s="1" a="1"/>
  <c r="BC1474" i="1" s="1"/>
  <c r="AZ1470" i="1"/>
  <c r="BC1470" i="1" s="1" a="1"/>
  <c r="BC1470" i="1" s="1"/>
  <c r="AZ1466" i="1"/>
  <c r="BC1466" i="1" s="1" a="1"/>
  <c r="BC1466" i="1" s="1"/>
  <c r="AZ1462" i="1"/>
  <c r="BC1462" i="1" s="1" a="1"/>
  <c r="BC1462" i="1" s="1"/>
  <c r="AZ1458" i="1"/>
  <c r="BC1458" i="1" s="1" a="1"/>
  <c r="BC1458" i="1" s="1"/>
  <c r="AZ1454" i="1"/>
  <c r="BC1454" i="1" s="1" a="1"/>
  <c r="BC1454" i="1" s="1"/>
  <c r="AZ1450" i="1"/>
  <c r="BC1450" i="1" s="1" a="1"/>
  <c r="BC1450" i="1" s="1"/>
  <c r="AZ1446" i="1"/>
  <c r="BC1446" i="1" s="1" a="1"/>
  <c r="BC1446" i="1" s="1"/>
  <c r="AZ1442" i="1"/>
  <c r="BC1442" i="1" s="1" a="1"/>
  <c r="BC1442" i="1" s="1"/>
  <c r="AZ1438" i="1"/>
  <c r="BC1438" i="1" s="1" a="1"/>
  <c r="BC1438" i="1" s="1"/>
  <c r="AZ1434" i="1"/>
  <c r="BC1434" i="1" s="1" a="1"/>
  <c r="BC1434" i="1" s="1"/>
  <c r="AZ1430" i="1"/>
  <c r="BC1430" i="1" s="1" a="1"/>
  <c r="BC1430" i="1" s="1"/>
  <c r="AZ1426" i="1"/>
  <c r="BC1426" i="1" s="1" a="1"/>
  <c r="BC1426" i="1" s="1"/>
  <c r="AZ1422" i="1"/>
  <c r="BC1422" i="1" s="1" a="1"/>
  <c r="BC1422" i="1" s="1"/>
  <c r="AZ1418" i="1"/>
  <c r="BC1418" i="1" s="1" a="1"/>
  <c r="BC1418" i="1" s="1"/>
  <c r="AZ1414" i="1"/>
  <c r="BC1414" i="1" s="1" a="1"/>
  <c r="BC1414" i="1" s="1"/>
  <c r="BA1253" i="1" a="1"/>
  <c r="BA1253" i="1" s="1"/>
  <c r="AZ1249" i="1"/>
  <c r="BC1249" i="1" s="1" a="1"/>
  <c r="BC1249" i="1" s="1"/>
  <c r="AZ1233" i="1"/>
  <c r="BC1233" i="1" s="1" a="1"/>
  <c r="BC1233" i="1" s="1"/>
  <c r="AZ1217" i="1"/>
  <c r="BC1217" i="1" s="1" a="1"/>
  <c r="BC1217" i="1" s="1"/>
  <c r="AZ1201" i="1"/>
  <c r="BC1201" i="1" s="1" a="1"/>
  <c r="BC1201" i="1" s="1"/>
  <c r="AZ1185" i="1"/>
  <c r="BC1185" i="1" s="1" a="1"/>
  <c r="BC1185" i="1" s="1"/>
  <c r="BA1656" i="1" a="1"/>
  <c r="BA1656" i="1" s="1"/>
  <c r="AZ1655" i="1"/>
  <c r="BC1655" i="1" s="1" a="1"/>
  <c r="BC1655" i="1" s="1"/>
  <c r="BA1652" i="1" a="1"/>
  <c r="BA1652" i="1" s="1"/>
  <c r="AZ1651" i="1"/>
  <c r="BC1651" i="1" s="1" a="1"/>
  <c r="BC1651" i="1" s="1"/>
  <c r="BA1648" i="1" a="1"/>
  <c r="BA1648" i="1" s="1"/>
  <c r="AZ1647" i="1"/>
  <c r="BC1647" i="1" s="1" a="1"/>
  <c r="BC1647" i="1" s="1"/>
  <c r="BA1644" i="1" a="1"/>
  <c r="BA1644" i="1" s="1"/>
  <c r="AZ1643" i="1"/>
  <c r="BC1643" i="1" s="1" a="1"/>
  <c r="BC1643" i="1" s="1"/>
  <c r="BA1640" i="1" a="1"/>
  <c r="BA1640" i="1" s="1"/>
  <c r="AZ1639" i="1"/>
  <c r="BC1639" i="1" s="1" a="1"/>
  <c r="BC1639" i="1" s="1"/>
  <c r="BA1636" i="1" a="1"/>
  <c r="BA1636" i="1" s="1"/>
  <c r="AZ1635" i="1"/>
  <c r="BC1635" i="1" s="1" a="1"/>
  <c r="BC1635" i="1" s="1"/>
  <c r="BA1632" i="1" a="1"/>
  <c r="BA1632" i="1" s="1"/>
  <c r="AZ1631" i="1"/>
  <c r="BC1631" i="1" s="1" a="1"/>
  <c r="BC1631" i="1" s="1"/>
  <c r="BA1628" i="1" a="1"/>
  <c r="BA1628" i="1" s="1"/>
  <c r="AZ1627" i="1"/>
  <c r="BC1627" i="1" s="1" a="1"/>
  <c r="BC1627" i="1" s="1"/>
  <c r="BA1624" i="1" a="1"/>
  <c r="BA1624" i="1" s="1"/>
  <c r="AZ1623" i="1"/>
  <c r="BC1623" i="1" s="1" a="1"/>
  <c r="BC1623" i="1" s="1"/>
  <c r="BA1620" i="1" a="1"/>
  <c r="BA1620" i="1" s="1"/>
  <c r="AZ1619" i="1"/>
  <c r="BC1619" i="1" s="1" a="1"/>
  <c r="BC1619" i="1" s="1"/>
  <c r="BA1616" i="1" a="1"/>
  <c r="BA1616" i="1" s="1"/>
  <c r="AZ1615" i="1"/>
  <c r="BC1615" i="1" s="1" a="1"/>
  <c r="BC1615" i="1" s="1"/>
  <c r="BA1612" i="1" a="1"/>
  <c r="BA1612" i="1" s="1"/>
  <c r="AZ1611" i="1"/>
  <c r="BC1611" i="1" s="1" a="1"/>
  <c r="BC1611" i="1" s="1"/>
  <c r="BA1608" i="1" a="1"/>
  <c r="BA1608" i="1" s="1"/>
  <c r="AZ1607" i="1"/>
  <c r="BC1607" i="1" s="1" a="1"/>
  <c r="BC1607" i="1" s="1"/>
  <c r="BA1604" i="1" a="1"/>
  <c r="BA1604" i="1" s="1"/>
  <c r="AZ1603" i="1"/>
  <c r="BC1603" i="1" s="1" a="1"/>
  <c r="BC1603" i="1" s="1"/>
  <c r="BA1600" i="1" a="1"/>
  <c r="BA1600" i="1" s="1"/>
  <c r="AZ1599" i="1"/>
  <c r="BC1599" i="1" s="1" a="1"/>
  <c r="BC1599" i="1" s="1"/>
  <c r="BA1596" i="1" a="1"/>
  <c r="BA1596" i="1" s="1"/>
  <c r="AZ1595" i="1"/>
  <c r="BC1595" i="1" s="1" a="1"/>
  <c r="BC1595" i="1" s="1"/>
  <c r="BA1592" i="1" a="1"/>
  <c r="BA1592" i="1" s="1"/>
  <c r="AZ1591" i="1"/>
  <c r="BC1591" i="1" s="1" a="1"/>
  <c r="BC1591" i="1" s="1"/>
  <c r="BA1588" i="1" a="1"/>
  <c r="BA1588" i="1" s="1"/>
  <c r="AZ1587" i="1"/>
  <c r="BC1587" i="1" s="1" a="1"/>
  <c r="BC1587" i="1" s="1"/>
  <c r="BA1584" i="1" a="1"/>
  <c r="BA1584" i="1" s="1"/>
  <c r="AZ1583" i="1"/>
  <c r="BC1583" i="1" s="1" a="1"/>
  <c r="BC1583" i="1" s="1"/>
  <c r="BA1580" i="1" a="1"/>
  <c r="BA1580" i="1" s="1"/>
  <c r="AZ1579" i="1"/>
  <c r="BC1579" i="1" s="1" a="1"/>
  <c r="BC1579" i="1" s="1"/>
  <c r="BA1576" i="1" a="1"/>
  <c r="BA1576" i="1" s="1"/>
  <c r="AZ1575" i="1"/>
  <c r="BC1575" i="1" s="1" a="1"/>
  <c r="BC1575" i="1" s="1"/>
  <c r="BA1572" i="1" a="1"/>
  <c r="BA1572" i="1" s="1"/>
  <c r="AZ1571" i="1"/>
  <c r="BC1571" i="1" s="1" a="1"/>
  <c r="BC1571" i="1" s="1"/>
  <c r="BA1568" i="1" a="1"/>
  <c r="BA1568" i="1" s="1"/>
  <c r="AZ1567" i="1"/>
  <c r="BC1567" i="1" s="1" a="1"/>
  <c r="BC1567" i="1" s="1"/>
  <c r="BA1564" i="1" a="1"/>
  <c r="BA1564" i="1" s="1"/>
  <c r="AZ1563" i="1"/>
  <c r="BC1563" i="1" s="1" a="1"/>
  <c r="BC1563" i="1" s="1"/>
  <c r="BA1560" i="1" a="1"/>
  <c r="BA1560" i="1" s="1"/>
  <c r="AZ1559" i="1"/>
  <c r="BC1559" i="1" s="1" a="1"/>
  <c r="BC1559" i="1" s="1"/>
  <c r="BA1556" i="1" a="1"/>
  <c r="BA1556" i="1" s="1"/>
  <c r="AZ1555" i="1"/>
  <c r="BC1555" i="1" s="1" a="1"/>
  <c r="BC1555" i="1" s="1"/>
  <c r="BA1552" i="1" a="1"/>
  <c r="BA1552" i="1" s="1"/>
  <c r="AZ1551" i="1"/>
  <c r="BC1551" i="1" s="1" a="1"/>
  <c r="BC1551" i="1" s="1"/>
  <c r="BA1548" i="1" a="1"/>
  <c r="BA1548" i="1" s="1"/>
  <c r="AZ1547" i="1"/>
  <c r="BC1547" i="1" s="1" a="1"/>
  <c r="BC1547" i="1" s="1"/>
  <c r="BA1544" i="1" a="1"/>
  <c r="BA1544" i="1" s="1"/>
  <c r="AZ1543" i="1"/>
  <c r="BC1543" i="1" s="1" a="1"/>
  <c r="BC1543" i="1" s="1"/>
  <c r="BA1540" i="1" a="1"/>
  <c r="BA1540" i="1" s="1"/>
  <c r="AZ1539" i="1"/>
  <c r="BC1539" i="1" s="1" a="1"/>
  <c r="BC1539" i="1" s="1"/>
  <c r="BA1536" i="1" a="1"/>
  <c r="BA1536" i="1" s="1"/>
  <c r="AZ1535" i="1"/>
  <c r="BC1535" i="1" s="1" a="1"/>
  <c r="BC1535" i="1" s="1"/>
  <c r="BA1532" i="1" a="1"/>
  <c r="BA1532" i="1" s="1"/>
  <c r="AZ1531" i="1"/>
  <c r="BC1531" i="1" s="1" a="1"/>
  <c r="BC1531" i="1" s="1"/>
  <c r="BA1528" i="1" a="1"/>
  <c r="BA1528" i="1" s="1"/>
  <c r="AZ1527" i="1"/>
  <c r="BC1527" i="1" s="1" a="1"/>
  <c r="BC1527" i="1" s="1"/>
  <c r="BA1524" i="1" a="1"/>
  <c r="BA1524" i="1" s="1"/>
  <c r="AZ1523" i="1"/>
  <c r="BC1523" i="1" s="1" a="1"/>
  <c r="BC1523" i="1" s="1"/>
  <c r="BA1520" i="1" a="1"/>
  <c r="BA1520" i="1" s="1"/>
  <c r="AZ1519" i="1"/>
  <c r="BC1519" i="1" s="1" a="1"/>
  <c r="BC1519" i="1" s="1"/>
  <c r="BA1516" i="1" a="1"/>
  <c r="BA1516" i="1" s="1"/>
  <c r="AZ1515" i="1"/>
  <c r="BC1515" i="1" s="1" a="1"/>
  <c r="BC1515" i="1" s="1"/>
  <c r="BA1512" i="1" a="1"/>
  <c r="BA1512" i="1" s="1"/>
  <c r="AZ1511" i="1"/>
  <c r="BC1511" i="1" s="1" a="1"/>
  <c r="BC1511" i="1" s="1"/>
  <c r="BA1508" i="1" a="1"/>
  <c r="BA1508" i="1" s="1"/>
  <c r="AZ1507" i="1"/>
  <c r="BC1507" i="1" s="1" a="1"/>
  <c r="BC1507" i="1" s="1"/>
  <c r="BA1504" i="1" a="1"/>
  <c r="BA1504" i="1" s="1"/>
  <c r="AZ1503" i="1"/>
  <c r="BC1503" i="1" s="1" a="1"/>
  <c r="BC1503" i="1" s="1"/>
  <c r="BA1500" i="1" a="1"/>
  <c r="BA1500" i="1" s="1"/>
  <c r="AZ1499" i="1"/>
  <c r="BC1499" i="1" s="1" a="1"/>
  <c r="BC1499" i="1" s="1"/>
  <c r="BA1496" i="1" a="1"/>
  <c r="BA1496" i="1" s="1"/>
  <c r="AZ1495" i="1"/>
  <c r="BC1495" i="1" s="1" a="1"/>
  <c r="BC1495" i="1" s="1"/>
  <c r="BA1492" i="1" a="1"/>
  <c r="BA1492" i="1" s="1"/>
  <c r="AZ1491" i="1"/>
  <c r="BC1491" i="1" s="1" a="1"/>
  <c r="BC1491" i="1" s="1"/>
  <c r="BA1488" i="1" a="1"/>
  <c r="BA1488" i="1" s="1"/>
  <c r="AZ1487" i="1"/>
  <c r="BC1487" i="1" s="1" a="1"/>
  <c r="BC1487" i="1" s="1"/>
  <c r="BA1484" i="1" a="1"/>
  <c r="BA1484" i="1" s="1"/>
  <c r="AZ1483" i="1"/>
  <c r="BC1483" i="1" s="1" a="1"/>
  <c r="BC1483" i="1" s="1"/>
  <c r="BA1480" i="1" a="1"/>
  <c r="BA1480" i="1" s="1"/>
  <c r="AZ1479" i="1"/>
  <c r="BC1479" i="1" s="1" a="1"/>
  <c r="BC1479" i="1" s="1"/>
  <c r="BA1476" i="1" a="1"/>
  <c r="BA1476" i="1" s="1"/>
  <c r="AZ1475" i="1"/>
  <c r="BC1475" i="1" s="1" a="1"/>
  <c r="BC1475" i="1" s="1"/>
  <c r="BA1472" i="1" a="1"/>
  <c r="BA1472" i="1" s="1"/>
  <c r="AZ1471" i="1"/>
  <c r="BC1471" i="1" s="1" a="1"/>
  <c r="BC1471" i="1" s="1"/>
  <c r="BA1468" i="1" a="1"/>
  <c r="BA1468" i="1" s="1"/>
  <c r="AZ1467" i="1"/>
  <c r="BC1467" i="1" s="1" a="1"/>
  <c r="BC1467" i="1" s="1"/>
  <c r="BA1464" i="1" a="1"/>
  <c r="BA1464" i="1" s="1"/>
  <c r="AZ1463" i="1"/>
  <c r="BC1463" i="1" s="1" a="1"/>
  <c r="BC1463" i="1" s="1"/>
  <c r="BA1460" i="1" a="1"/>
  <c r="BA1460" i="1" s="1"/>
  <c r="AZ1459" i="1"/>
  <c r="BC1459" i="1" s="1" a="1"/>
  <c r="BC1459" i="1" s="1"/>
  <c r="BA1456" i="1" a="1"/>
  <c r="BA1456" i="1" s="1"/>
  <c r="AZ1455" i="1"/>
  <c r="BC1455" i="1" s="1" a="1"/>
  <c r="BC1455" i="1" s="1"/>
  <c r="BA1452" i="1" a="1"/>
  <c r="BA1452" i="1" s="1"/>
  <c r="AZ1451" i="1"/>
  <c r="BC1451" i="1" s="1" a="1"/>
  <c r="BC1451" i="1" s="1"/>
  <c r="BA1448" i="1" a="1"/>
  <c r="BA1448" i="1" s="1"/>
  <c r="AZ1447" i="1"/>
  <c r="BC1447" i="1" s="1" a="1"/>
  <c r="BC1447" i="1" s="1"/>
  <c r="BA1444" i="1" a="1"/>
  <c r="BA1444" i="1" s="1"/>
  <c r="AZ1443" i="1"/>
  <c r="BC1443" i="1" s="1" a="1"/>
  <c r="BC1443" i="1" s="1"/>
  <c r="BA1440" i="1" a="1"/>
  <c r="BA1440" i="1" s="1"/>
  <c r="AZ1439" i="1"/>
  <c r="BC1439" i="1" s="1" a="1"/>
  <c r="BC1439" i="1" s="1"/>
  <c r="BA1436" i="1" a="1"/>
  <c r="BA1436" i="1" s="1"/>
  <c r="AZ1435" i="1"/>
  <c r="BC1435" i="1" s="1" a="1"/>
  <c r="BC1435" i="1" s="1"/>
  <c r="BA1432" i="1" a="1"/>
  <c r="BA1432" i="1" s="1"/>
  <c r="AZ1431" i="1"/>
  <c r="BC1431" i="1" s="1" a="1"/>
  <c r="BC1431" i="1" s="1"/>
  <c r="BA1428" i="1" a="1"/>
  <c r="BA1428" i="1" s="1"/>
  <c r="AZ1427" i="1"/>
  <c r="BC1427" i="1" s="1" a="1"/>
  <c r="BC1427" i="1" s="1"/>
  <c r="BA1424" i="1" a="1"/>
  <c r="BA1424" i="1" s="1"/>
  <c r="AZ1423" i="1"/>
  <c r="BC1423" i="1" s="1" a="1"/>
  <c r="BC1423" i="1" s="1"/>
  <c r="BA1420" i="1" a="1"/>
  <c r="BA1420" i="1" s="1"/>
  <c r="AZ1419" i="1"/>
  <c r="BC1419" i="1" s="1" a="1"/>
  <c r="BC1419" i="1" s="1"/>
  <c r="BA1416" i="1" a="1"/>
  <c r="BA1416" i="1" s="1"/>
  <c r="AZ1415" i="1"/>
  <c r="BC1415" i="1" s="1" a="1"/>
  <c r="BC1415" i="1" s="1"/>
  <c r="BA1412" i="1" a="1"/>
  <c r="BA1412" i="1" s="1"/>
  <c r="AZ1411" i="1"/>
  <c r="BC1411" i="1" s="1" a="1"/>
  <c r="BC1411" i="1" s="1"/>
  <c r="BA1408" i="1" a="1"/>
  <c r="BA1408" i="1" s="1"/>
  <c r="BA1404" i="1" a="1"/>
  <c r="BA1404" i="1" s="1"/>
  <c r="BA1400" i="1" a="1"/>
  <c r="BA1400" i="1" s="1"/>
  <c r="BA1396" i="1" a="1"/>
  <c r="BA1396" i="1" s="1"/>
  <c r="BA1392" i="1" a="1"/>
  <c r="BA1392" i="1" s="1"/>
  <c r="BA1388" i="1" a="1"/>
  <c r="BA1388" i="1" s="1"/>
  <c r="BA1384" i="1" a="1"/>
  <c r="BA1384" i="1" s="1"/>
  <c r="BA1380" i="1" a="1"/>
  <c r="BA1380" i="1" s="1"/>
  <c r="BA1376" i="1" a="1"/>
  <c r="BA1376" i="1" s="1"/>
  <c r="BA1372" i="1" a="1"/>
  <c r="BA1372" i="1" s="1"/>
  <c r="BA1368" i="1" a="1"/>
  <c r="BA1368" i="1" s="1"/>
  <c r="BA1364" i="1" a="1"/>
  <c r="BA1364" i="1" s="1"/>
  <c r="BA1360" i="1" a="1"/>
  <c r="BA1360" i="1" s="1"/>
  <c r="BA1356" i="1" a="1"/>
  <c r="BA1356" i="1" s="1"/>
  <c r="BA1352" i="1" a="1"/>
  <c r="BA1352" i="1" s="1"/>
  <c r="BA1348" i="1" a="1"/>
  <c r="BA1348" i="1" s="1"/>
  <c r="BA1344" i="1" a="1"/>
  <c r="BA1344" i="1" s="1"/>
  <c r="BA1340" i="1" a="1"/>
  <c r="BA1340" i="1" s="1"/>
  <c r="BA1336" i="1" a="1"/>
  <c r="BA1336" i="1" s="1"/>
  <c r="BA1332" i="1" a="1"/>
  <c r="BA1332" i="1" s="1"/>
  <c r="BA1328" i="1" a="1"/>
  <c r="BA1328" i="1" s="1"/>
  <c r="BA1324" i="1" a="1"/>
  <c r="BA1324" i="1" s="1"/>
  <c r="BA1320" i="1" a="1"/>
  <c r="BA1320" i="1" s="1"/>
  <c r="BA1316" i="1" a="1"/>
  <c r="BA1316" i="1" s="1"/>
  <c r="BA1312" i="1" a="1"/>
  <c r="BA1312" i="1" s="1"/>
  <c r="BA1308" i="1" a="1"/>
  <c r="BA1308" i="1" s="1"/>
  <c r="BA1304" i="1" a="1"/>
  <c r="BA1304" i="1" s="1"/>
  <c r="BA1300" i="1" a="1"/>
  <c r="BA1300" i="1" s="1"/>
  <c r="BA1296" i="1" a="1"/>
  <c r="BA1296" i="1" s="1"/>
  <c r="BA1292" i="1" a="1"/>
  <c r="BA1292" i="1" s="1"/>
  <c r="BA1288" i="1" a="1"/>
  <c r="BA1288" i="1" s="1"/>
  <c r="BA1284" i="1" a="1"/>
  <c r="BA1284" i="1" s="1"/>
  <c r="BA1280" i="1" a="1"/>
  <c r="BA1280" i="1" s="1"/>
  <c r="BA1276" i="1" a="1"/>
  <c r="BA1276" i="1" s="1"/>
  <c r="BA1272" i="1" a="1"/>
  <c r="BA1272" i="1" s="1"/>
  <c r="BA1268" i="1" a="1"/>
  <c r="BA1268" i="1" s="1"/>
  <c r="BA1264" i="1" a="1"/>
  <c r="BA1264" i="1" s="1"/>
  <c r="BA1260" i="1" a="1"/>
  <c r="BA1260" i="1" s="1"/>
  <c r="BA1256" i="1" a="1"/>
  <c r="BA1256" i="1" s="1"/>
  <c r="AY1243" i="1"/>
  <c r="BB1243" i="1" s="1" a="1"/>
  <c r="BB1243" i="1" s="1"/>
  <c r="AY1235" i="1"/>
  <c r="BB1235" i="1" s="1" a="1"/>
  <c r="BB1235" i="1" s="1"/>
  <c r="AY1227" i="1"/>
  <c r="BB1227" i="1" s="1" a="1"/>
  <c r="BB1227" i="1" s="1"/>
  <c r="AY1219" i="1"/>
  <c r="BB1219" i="1" s="1" a="1"/>
  <c r="BB1219" i="1" s="1"/>
  <c r="AY1211" i="1"/>
  <c r="BB1211" i="1" s="1" a="1"/>
  <c r="BB1211" i="1" s="1"/>
  <c r="AY1203" i="1"/>
  <c r="BB1203" i="1" s="1" a="1"/>
  <c r="BB1203" i="1" s="1"/>
  <c r="AZ1173" i="1"/>
  <c r="BC1173" i="1" s="1" a="1"/>
  <c r="BC1173" i="1" s="1"/>
  <c r="AZ1758" i="1"/>
  <c r="BC1758" i="1" s="1" a="1"/>
  <c r="BC1758" i="1" s="1"/>
  <c r="AZ1756" i="1"/>
  <c r="BC1756" i="1" s="1" a="1"/>
  <c r="BC1756" i="1" s="1"/>
  <c r="AZ1754" i="1"/>
  <c r="BC1754" i="1" s="1" a="1"/>
  <c r="BC1754" i="1" s="1"/>
  <c r="AZ1752" i="1"/>
  <c r="BC1752" i="1" s="1" a="1"/>
  <c r="BC1752" i="1" s="1"/>
  <c r="AZ1750" i="1"/>
  <c r="BC1750" i="1" s="1" a="1"/>
  <c r="BC1750" i="1" s="1"/>
  <c r="AZ1748" i="1"/>
  <c r="BC1748" i="1" s="1" a="1"/>
  <c r="BC1748" i="1" s="1"/>
  <c r="AZ1746" i="1"/>
  <c r="BC1746" i="1" s="1" a="1"/>
  <c r="BC1746" i="1" s="1"/>
  <c r="AZ1744" i="1"/>
  <c r="BC1744" i="1" s="1" a="1"/>
  <c r="BC1744" i="1" s="1"/>
  <c r="AZ1742" i="1"/>
  <c r="BC1742" i="1" s="1" a="1"/>
  <c r="BC1742" i="1" s="1"/>
  <c r="AZ1740" i="1"/>
  <c r="BC1740" i="1" s="1" a="1"/>
  <c r="BC1740" i="1" s="1"/>
  <c r="AZ1738" i="1"/>
  <c r="BC1738" i="1" s="1" a="1"/>
  <c r="BC1738" i="1" s="1"/>
  <c r="AZ1736" i="1"/>
  <c r="BC1736" i="1" s="1" a="1"/>
  <c r="BC1736" i="1" s="1"/>
  <c r="AZ1734" i="1"/>
  <c r="BC1734" i="1" s="1" a="1"/>
  <c r="BC1734" i="1" s="1"/>
  <c r="AZ1732" i="1"/>
  <c r="BC1732" i="1" s="1" a="1"/>
  <c r="BC1732" i="1" s="1"/>
  <c r="AZ1730" i="1"/>
  <c r="BC1730" i="1" s="1" a="1"/>
  <c r="BC1730" i="1" s="1"/>
  <c r="AZ1728" i="1"/>
  <c r="BC1728" i="1" s="1" a="1"/>
  <c r="BC1728" i="1" s="1"/>
  <c r="AZ1726" i="1"/>
  <c r="BC1726" i="1" s="1" a="1"/>
  <c r="BC1726" i="1" s="1"/>
  <c r="AZ1724" i="1"/>
  <c r="BC1724" i="1" s="1" a="1"/>
  <c r="BC1724" i="1" s="1"/>
  <c r="AZ1722" i="1"/>
  <c r="BC1722" i="1" s="1" a="1"/>
  <c r="BC1722" i="1" s="1"/>
  <c r="AZ1720" i="1"/>
  <c r="BC1720" i="1" s="1" a="1"/>
  <c r="BC1720" i="1" s="1"/>
  <c r="AZ1718" i="1"/>
  <c r="BC1718" i="1" s="1" a="1"/>
  <c r="BC1718" i="1" s="1"/>
  <c r="AZ1716" i="1"/>
  <c r="BC1716" i="1" s="1" a="1"/>
  <c r="BC1716" i="1" s="1"/>
  <c r="AZ1714" i="1"/>
  <c r="BC1714" i="1" s="1" a="1"/>
  <c r="BC1714" i="1" s="1"/>
  <c r="AZ1712" i="1"/>
  <c r="BC1712" i="1" s="1" a="1"/>
  <c r="BC1712" i="1" s="1"/>
  <c r="AZ1710" i="1"/>
  <c r="BC1710" i="1" s="1" a="1"/>
  <c r="BC1710" i="1" s="1"/>
  <c r="AZ1708" i="1"/>
  <c r="BC1708" i="1" s="1" a="1"/>
  <c r="BC1708" i="1" s="1"/>
  <c r="AZ1706" i="1"/>
  <c r="BC1706" i="1" s="1" a="1"/>
  <c r="BC1706" i="1" s="1"/>
  <c r="AZ1704" i="1"/>
  <c r="BC1704" i="1" s="1" a="1"/>
  <c r="BC1704" i="1" s="1"/>
  <c r="AZ1702" i="1"/>
  <c r="BC1702" i="1" s="1" a="1"/>
  <c r="BC1702" i="1" s="1"/>
  <c r="AZ1700" i="1"/>
  <c r="BC1700" i="1" s="1" a="1"/>
  <c r="BC1700" i="1" s="1"/>
  <c r="AZ1698" i="1"/>
  <c r="BC1698" i="1" s="1" a="1"/>
  <c r="BC1698" i="1" s="1"/>
  <c r="AZ1696" i="1"/>
  <c r="BC1696" i="1" s="1" a="1"/>
  <c r="BC1696" i="1" s="1"/>
  <c r="AZ1694" i="1"/>
  <c r="BC1694" i="1" s="1" a="1"/>
  <c r="BC1694" i="1" s="1"/>
  <c r="AZ1692" i="1"/>
  <c r="BC1692" i="1" s="1" a="1"/>
  <c r="BC1692" i="1" s="1"/>
  <c r="AZ1690" i="1"/>
  <c r="BC1690" i="1" s="1" a="1"/>
  <c r="BC1690" i="1" s="1"/>
  <c r="AZ1688" i="1"/>
  <c r="BC1688" i="1" s="1" a="1"/>
  <c r="BC1688" i="1" s="1"/>
  <c r="AZ1686" i="1"/>
  <c r="BC1686" i="1" s="1" a="1"/>
  <c r="BC1686" i="1" s="1"/>
  <c r="AZ1684" i="1"/>
  <c r="BC1684" i="1" s="1" a="1"/>
  <c r="BC1684" i="1" s="1"/>
  <c r="AZ1682" i="1"/>
  <c r="BC1682" i="1" s="1" a="1"/>
  <c r="BC1682" i="1" s="1"/>
  <c r="AZ1680" i="1"/>
  <c r="BC1680" i="1" s="1" a="1"/>
  <c r="BC1680" i="1" s="1"/>
  <c r="AZ1678" i="1"/>
  <c r="BC1678" i="1" s="1" a="1"/>
  <c r="BC1678" i="1" s="1"/>
  <c r="AZ1676" i="1"/>
  <c r="BC1676" i="1" s="1" a="1"/>
  <c r="BC1676" i="1" s="1"/>
  <c r="AZ1674" i="1"/>
  <c r="BC1674" i="1" s="1" a="1"/>
  <c r="BC1674" i="1" s="1"/>
  <c r="AZ1672" i="1"/>
  <c r="BC1672" i="1" s="1" a="1"/>
  <c r="BC1672" i="1" s="1"/>
  <c r="AZ1670" i="1"/>
  <c r="BC1670" i="1" s="1" a="1"/>
  <c r="BC1670" i="1" s="1"/>
  <c r="AZ1668" i="1"/>
  <c r="BC1668" i="1" s="1" a="1"/>
  <c r="BC1668" i="1" s="1"/>
  <c r="AZ1666" i="1"/>
  <c r="BC1666" i="1" s="1" a="1"/>
  <c r="BC1666" i="1" s="1"/>
  <c r="AZ1664" i="1"/>
  <c r="BC1664" i="1" s="1" a="1"/>
  <c r="BC1664" i="1" s="1"/>
  <c r="AZ1662" i="1"/>
  <c r="BC1662" i="1" s="1" a="1"/>
  <c r="BC1662" i="1" s="1"/>
  <c r="AZ1660" i="1"/>
  <c r="BC1660" i="1" s="1" a="1"/>
  <c r="BC1660" i="1" s="1"/>
  <c r="AZ1658" i="1"/>
  <c r="BC1658" i="1" s="1" a="1"/>
  <c r="BC1658" i="1" s="1"/>
  <c r="AZ1656" i="1"/>
  <c r="BC1656" i="1" s="1" a="1"/>
  <c r="BC1656" i="1" s="1"/>
  <c r="BA1653" i="1" a="1"/>
  <c r="BA1653" i="1" s="1"/>
  <c r="AZ1652" i="1"/>
  <c r="BC1652" i="1" s="1" a="1"/>
  <c r="BC1652" i="1" s="1"/>
  <c r="BA1649" i="1" a="1"/>
  <c r="BA1649" i="1" s="1"/>
  <c r="AZ1648" i="1"/>
  <c r="BC1648" i="1" s="1" a="1"/>
  <c r="BC1648" i="1" s="1"/>
  <c r="BA1645" i="1" a="1"/>
  <c r="BA1645" i="1" s="1"/>
  <c r="AZ1644" i="1"/>
  <c r="BC1644" i="1" s="1" a="1"/>
  <c r="BC1644" i="1" s="1"/>
  <c r="BA1641" i="1" a="1"/>
  <c r="BA1641" i="1" s="1"/>
  <c r="AZ1640" i="1"/>
  <c r="BC1640" i="1" s="1" a="1"/>
  <c r="BC1640" i="1" s="1"/>
  <c r="BA1637" i="1" a="1"/>
  <c r="BA1637" i="1" s="1"/>
  <c r="AZ1636" i="1"/>
  <c r="BC1636" i="1" s="1" a="1"/>
  <c r="BC1636" i="1" s="1"/>
  <c r="BA1633" i="1" a="1"/>
  <c r="BA1633" i="1" s="1"/>
  <c r="AZ1632" i="1"/>
  <c r="BC1632" i="1" s="1" a="1"/>
  <c r="BC1632" i="1" s="1"/>
  <c r="BA1629" i="1" a="1"/>
  <c r="BA1629" i="1" s="1"/>
  <c r="AZ1628" i="1"/>
  <c r="BC1628" i="1" s="1" a="1"/>
  <c r="BC1628" i="1" s="1"/>
  <c r="BA1625" i="1" a="1"/>
  <c r="BA1625" i="1" s="1"/>
  <c r="AZ1624" i="1"/>
  <c r="BC1624" i="1" s="1" a="1"/>
  <c r="BC1624" i="1" s="1"/>
  <c r="BA1621" i="1" a="1"/>
  <c r="BA1621" i="1" s="1"/>
  <c r="AZ1620" i="1"/>
  <c r="BC1620" i="1" s="1" a="1"/>
  <c r="BC1620" i="1" s="1"/>
  <c r="BA1617" i="1" a="1"/>
  <c r="BA1617" i="1" s="1"/>
  <c r="AZ1616" i="1"/>
  <c r="BC1616" i="1" s="1" a="1"/>
  <c r="BC1616" i="1" s="1"/>
  <c r="BA1613" i="1" a="1"/>
  <c r="BA1613" i="1" s="1"/>
  <c r="AZ1612" i="1"/>
  <c r="BC1612" i="1" s="1" a="1"/>
  <c r="BC1612" i="1" s="1"/>
  <c r="BA1609" i="1" a="1"/>
  <c r="BA1609" i="1" s="1"/>
  <c r="AZ1608" i="1"/>
  <c r="BC1608" i="1" s="1" a="1"/>
  <c r="BC1608" i="1" s="1"/>
  <c r="BA1605" i="1" a="1"/>
  <c r="BA1605" i="1" s="1"/>
  <c r="AZ1604" i="1"/>
  <c r="BC1604" i="1" s="1" a="1"/>
  <c r="BC1604" i="1" s="1"/>
  <c r="BA1601" i="1" a="1"/>
  <c r="BA1601" i="1" s="1"/>
  <c r="AZ1600" i="1"/>
  <c r="BC1600" i="1" s="1" a="1"/>
  <c r="BC1600" i="1" s="1"/>
  <c r="BA1597" i="1" a="1"/>
  <c r="BA1597" i="1" s="1"/>
  <c r="AZ1596" i="1"/>
  <c r="BC1596" i="1" s="1" a="1"/>
  <c r="BC1596" i="1" s="1"/>
  <c r="BA1593" i="1" a="1"/>
  <c r="BA1593" i="1" s="1"/>
  <c r="AZ1592" i="1"/>
  <c r="BC1592" i="1" s="1" a="1"/>
  <c r="BC1592" i="1" s="1"/>
  <c r="BA1589" i="1" a="1"/>
  <c r="BA1589" i="1" s="1"/>
  <c r="AZ1588" i="1"/>
  <c r="BC1588" i="1" s="1" a="1"/>
  <c r="BC1588" i="1" s="1"/>
  <c r="BA1585" i="1" a="1"/>
  <c r="BA1585" i="1" s="1"/>
  <c r="AZ1584" i="1"/>
  <c r="BC1584" i="1" s="1" a="1"/>
  <c r="BC1584" i="1" s="1"/>
  <c r="BA1581" i="1" a="1"/>
  <c r="BA1581" i="1" s="1"/>
  <c r="AZ1580" i="1"/>
  <c r="BC1580" i="1" s="1" a="1"/>
  <c r="BC1580" i="1" s="1"/>
  <c r="BA1577" i="1" a="1"/>
  <c r="BA1577" i="1" s="1"/>
  <c r="AZ1576" i="1"/>
  <c r="BC1576" i="1" s="1" a="1"/>
  <c r="BC1576" i="1" s="1"/>
  <c r="BA1573" i="1" a="1"/>
  <c r="BA1573" i="1" s="1"/>
  <c r="AZ1572" i="1"/>
  <c r="BC1572" i="1" s="1" a="1"/>
  <c r="BC1572" i="1" s="1"/>
  <c r="BA1569" i="1" a="1"/>
  <c r="BA1569" i="1" s="1"/>
  <c r="AZ1568" i="1"/>
  <c r="BC1568" i="1" s="1" a="1"/>
  <c r="BC1568" i="1" s="1"/>
  <c r="BA1565" i="1" a="1"/>
  <c r="BA1565" i="1" s="1"/>
  <c r="AZ1564" i="1"/>
  <c r="BC1564" i="1" s="1" a="1"/>
  <c r="BC1564" i="1" s="1"/>
  <c r="BA1561" i="1" a="1"/>
  <c r="BA1561" i="1" s="1"/>
  <c r="AZ1560" i="1"/>
  <c r="BC1560" i="1" s="1" a="1"/>
  <c r="BC1560" i="1" s="1"/>
  <c r="BA1557" i="1" a="1"/>
  <c r="BA1557" i="1" s="1"/>
  <c r="AZ1556" i="1"/>
  <c r="BC1556" i="1" s="1" a="1"/>
  <c r="BC1556" i="1" s="1"/>
  <c r="BA1553" i="1" a="1"/>
  <c r="BA1553" i="1" s="1"/>
  <c r="AZ1552" i="1"/>
  <c r="BC1552" i="1" s="1" a="1"/>
  <c r="BC1552" i="1" s="1"/>
  <c r="BA1549" i="1" a="1"/>
  <c r="BA1549" i="1" s="1"/>
  <c r="AZ1548" i="1"/>
  <c r="BC1548" i="1" s="1" a="1"/>
  <c r="BC1548" i="1" s="1"/>
  <c r="BA1545" i="1" a="1"/>
  <c r="BA1545" i="1" s="1"/>
  <c r="AZ1544" i="1"/>
  <c r="BC1544" i="1" s="1" a="1"/>
  <c r="BC1544" i="1" s="1"/>
  <c r="BA1541" i="1" a="1"/>
  <c r="BA1541" i="1" s="1"/>
  <c r="AZ1540" i="1"/>
  <c r="BC1540" i="1" s="1" a="1"/>
  <c r="BC1540" i="1" s="1"/>
  <c r="BA1537" i="1" a="1"/>
  <c r="BA1537" i="1" s="1"/>
  <c r="AZ1536" i="1"/>
  <c r="BC1536" i="1" s="1" a="1"/>
  <c r="BC1536" i="1" s="1"/>
  <c r="BA1533" i="1" a="1"/>
  <c r="BA1533" i="1" s="1"/>
  <c r="AZ1532" i="1"/>
  <c r="BC1532" i="1" s="1" a="1"/>
  <c r="BC1532" i="1" s="1"/>
  <c r="BA1529" i="1" a="1"/>
  <c r="BA1529" i="1" s="1"/>
  <c r="AZ1528" i="1"/>
  <c r="BC1528" i="1" s="1" a="1"/>
  <c r="BC1528" i="1" s="1"/>
  <c r="BA1525" i="1" a="1"/>
  <c r="BA1525" i="1" s="1"/>
  <c r="AZ1524" i="1"/>
  <c r="BC1524" i="1" s="1" a="1"/>
  <c r="BC1524" i="1" s="1"/>
  <c r="BA1521" i="1" a="1"/>
  <c r="BA1521" i="1" s="1"/>
  <c r="AZ1520" i="1"/>
  <c r="BC1520" i="1" s="1" a="1"/>
  <c r="BC1520" i="1" s="1"/>
  <c r="BA1517" i="1" a="1"/>
  <c r="BA1517" i="1" s="1"/>
  <c r="AZ1516" i="1"/>
  <c r="BC1516" i="1" s="1" a="1"/>
  <c r="BC1516" i="1" s="1"/>
  <c r="BA1513" i="1" a="1"/>
  <c r="BA1513" i="1" s="1"/>
  <c r="AZ1512" i="1"/>
  <c r="BC1512" i="1" s="1" a="1"/>
  <c r="BC1512" i="1" s="1"/>
  <c r="BA1509" i="1" a="1"/>
  <c r="BA1509" i="1" s="1"/>
  <c r="AZ1508" i="1"/>
  <c r="BC1508" i="1" s="1" a="1"/>
  <c r="BC1508" i="1" s="1"/>
  <c r="BA1505" i="1" a="1"/>
  <c r="BA1505" i="1" s="1"/>
  <c r="AZ1504" i="1"/>
  <c r="BC1504" i="1" s="1" a="1"/>
  <c r="BC1504" i="1" s="1"/>
  <c r="BA1501" i="1" a="1"/>
  <c r="BA1501" i="1" s="1"/>
  <c r="AZ1500" i="1"/>
  <c r="BC1500" i="1" s="1" a="1"/>
  <c r="BC1500" i="1" s="1"/>
  <c r="BA1497" i="1" a="1"/>
  <c r="BA1497" i="1" s="1"/>
  <c r="AZ1496" i="1"/>
  <c r="BC1496" i="1" s="1" a="1"/>
  <c r="BC1496" i="1" s="1"/>
  <c r="BA1493" i="1" a="1"/>
  <c r="BA1493" i="1" s="1"/>
  <c r="AZ1492" i="1"/>
  <c r="BC1492" i="1" s="1" a="1"/>
  <c r="BC1492" i="1" s="1"/>
  <c r="BA1489" i="1" a="1"/>
  <c r="BA1489" i="1" s="1"/>
  <c r="AZ1488" i="1"/>
  <c r="BC1488" i="1" s="1" a="1"/>
  <c r="BC1488" i="1" s="1"/>
  <c r="BA1485" i="1" a="1"/>
  <c r="BA1485" i="1" s="1"/>
  <c r="AZ1484" i="1"/>
  <c r="BC1484" i="1" s="1" a="1"/>
  <c r="BC1484" i="1" s="1"/>
  <c r="BA1481" i="1" a="1"/>
  <c r="BA1481" i="1" s="1"/>
  <c r="AZ1480" i="1"/>
  <c r="BC1480" i="1" s="1" a="1"/>
  <c r="BC1480" i="1" s="1"/>
  <c r="BA1477" i="1" a="1"/>
  <c r="BA1477" i="1" s="1"/>
  <c r="AZ1476" i="1"/>
  <c r="BC1476" i="1" s="1" a="1"/>
  <c r="BC1476" i="1" s="1"/>
  <c r="BA1473" i="1" a="1"/>
  <c r="BA1473" i="1" s="1"/>
  <c r="AZ1472" i="1"/>
  <c r="BC1472" i="1" s="1" a="1"/>
  <c r="BC1472" i="1" s="1"/>
  <c r="BA1469" i="1" a="1"/>
  <c r="BA1469" i="1" s="1"/>
  <c r="AZ1468" i="1"/>
  <c r="BC1468" i="1" s="1" a="1"/>
  <c r="BC1468" i="1" s="1"/>
  <c r="BA1465" i="1" a="1"/>
  <c r="BA1465" i="1" s="1"/>
  <c r="AZ1464" i="1"/>
  <c r="BC1464" i="1" s="1" a="1"/>
  <c r="BC1464" i="1" s="1"/>
  <c r="BA1461" i="1" a="1"/>
  <c r="BA1461" i="1" s="1"/>
  <c r="AZ1460" i="1"/>
  <c r="BC1460" i="1" s="1" a="1"/>
  <c r="BC1460" i="1" s="1"/>
  <c r="BA1457" i="1" a="1"/>
  <c r="BA1457" i="1" s="1"/>
  <c r="AZ1456" i="1"/>
  <c r="BC1456" i="1" s="1" a="1"/>
  <c r="BC1456" i="1" s="1"/>
  <c r="BA1453" i="1" a="1"/>
  <c r="BA1453" i="1" s="1"/>
  <c r="AZ1452" i="1"/>
  <c r="BC1452" i="1" s="1" a="1"/>
  <c r="BC1452" i="1" s="1"/>
  <c r="BA1449" i="1" a="1"/>
  <c r="BA1449" i="1" s="1"/>
  <c r="AZ1448" i="1"/>
  <c r="BC1448" i="1" s="1" a="1"/>
  <c r="BC1448" i="1" s="1"/>
  <c r="BA1445" i="1" a="1"/>
  <c r="BA1445" i="1" s="1"/>
  <c r="AZ1444" i="1"/>
  <c r="BC1444" i="1" s="1" a="1"/>
  <c r="BC1444" i="1" s="1"/>
  <c r="BA1441" i="1" a="1"/>
  <c r="BA1441" i="1" s="1"/>
  <c r="AZ1440" i="1"/>
  <c r="BC1440" i="1" s="1" a="1"/>
  <c r="BC1440" i="1" s="1"/>
  <c r="BA1437" i="1" a="1"/>
  <c r="BA1437" i="1" s="1"/>
  <c r="AZ1436" i="1"/>
  <c r="BC1436" i="1" s="1" a="1"/>
  <c r="BC1436" i="1" s="1"/>
  <c r="BA1433" i="1" a="1"/>
  <c r="BA1433" i="1" s="1"/>
  <c r="AZ1432" i="1"/>
  <c r="BC1432" i="1" s="1" a="1"/>
  <c r="BC1432" i="1" s="1"/>
  <c r="BA1429" i="1" a="1"/>
  <c r="BA1429" i="1" s="1"/>
  <c r="AZ1428" i="1"/>
  <c r="BC1428" i="1" s="1" a="1"/>
  <c r="BC1428" i="1" s="1"/>
  <c r="BA1425" i="1" a="1"/>
  <c r="BA1425" i="1" s="1"/>
  <c r="AZ1424" i="1"/>
  <c r="BC1424" i="1" s="1" a="1"/>
  <c r="BC1424" i="1" s="1"/>
  <c r="BA1421" i="1" a="1"/>
  <c r="BA1421" i="1" s="1"/>
  <c r="AZ1420" i="1"/>
  <c r="BC1420" i="1" s="1" a="1"/>
  <c r="BC1420" i="1" s="1"/>
  <c r="BA1417" i="1" a="1"/>
  <c r="BA1417" i="1" s="1"/>
  <c r="AZ1416" i="1"/>
  <c r="BC1416" i="1" s="1" a="1"/>
  <c r="BC1416" i="1" s="1"/>
  <c r="BA1413" i="1" a="1"/>
  <c r="BA1413" i="1" s="1"/>
  <c r="AZ1412" i="1"/>
  <c r="BC1412" i="1" s="1" a="1"/>
  <c r="BC1412" i="1" s="1"/>
  <c r="BA1407" i="1" a="1"/>
  <c r="BA1407" i="1" s="1"/>
  <c r="BA1403" i="1" a="1"/>
  <c r="BA1403" i="1" s="1"/>
  <c r="BA1399" i="1" a="1"/>
  <c r="BA1399" i="1" s="1"/>
  <c r="BA1395" i="1" a="1"/>
  <c r="BA1395" i="1" s="1"/>
  <c r="BA1391" i="1" a="1"/>
  <c r="BA1391" i="1" s="1"/>
  <c r="BA1387" i="1" a="1"/>
  <c r="BA1387" i="1" s="1"/>
  <c r="BA1383" i="1" a="1"/>
  <c r="BA1383" i="1" s="1"/>
  <c r="BA1379" i="1" a="1"/>
  <c r="BA1379" i="1" s="1"/>
  <c r="BA1375" i="1" a="1"/>
  <c r="BA1375" i="1" s="1"/>
  <c r="BA1371" i="1" a="1"/>
  <c r="BA1371" i="1" s="1"/>
  <c r="BA1367" i="1" a="1"/>
  <c r="BA1367" i="1" s="1"/>
  <c r="BA1363" i="1" a="1"/>
  <c r="BA1363" i="1" s="1"/>
  <c r="BA1359" i="1" a="1"/>
  <c r="BA1359" i="1" s="1"/>
  <c r="BA1355" i="1" a="1"/>
  <c r="BA1355" i="1" s="1"/>
  <c r="BA1351" i="1" a="1"/>
  <c r="BA1351" i="1" s="1"/>
  <c r="BA1347" i="1" a="1"/>
  <c r="BA1347" i="1" s="1"/>
  <c r="BA1343" i="1" a="1"/>
  <c r="BA1343" i="1" s="1"/>
  <c r="BA1339" i="1" a="1"/>
  <c r="BA1339" i="1" s="1"/>
  <c r="BA1335" i="1" a="1"/>
  <c r="BA1335" i="1" s="1"/>
  <c r="BA1331" i="1" a="1"/>
  <c r="BA1331" i="1" s="1"/>
  <c r="BA1327" i="1" a="1"/>
  <c r="BA1327" i="1" s="1"/>
  <c r="BA1323" i="1" a="1"/>
  <c r="BA1323" i="1" s="1"/>
  <c r="BA1319" i="1" a="1"/>
  <c r="BA1319" i="1" s="1"/>
  <c r="BA1315" i="1" a="1"/>
  <c r="BA1315" i="1" s="1"/>
  <c r="BA1311" i="1" a="1"/>
  <c r="BA1311" i="1" s="1"/>
  <c r="BA1307" i="1" a="1"/>
  <c r="BA1307" i="1" s="1"/>
  <c r="BA1303" i="1" a="1"/>
  <c r="BA1303" i="1" s="1"/>
  <c r="BA1299" i="1" a="1"/>
  <c r="BA1299" i="1" s="1"/>
  <c r="BA1295" i="1" a="1"/>
  <c r="BA1295" i="1" s="1"/>
  <c r="BA1291" i="1" a="1"/>
  <c r="BA1291" i="1" s="1"/>
  <c r="BA1287" i="1" a="1"/>
  <c r="BA1287" i="1" s="1"/>
  <c r="BA1283" i="1" a="1"/>
  <c r="BA1283" i="1" s="1"/>
  <c r="BA1279" i="1" a="1"/>
  <c r="BA1279" i="1" s="1"/>
  <c r="BA1275" i="1" a="1"/>
  <c r="BA1275" i="1" s="1"/>
  <c r="BA1271" i="1" a="1"/>
  <c r="BA1271" i="1" s="1"/>
  <c r="BA1267" i="1" a="1"/>
  <c r="BA1267" i="1" s="1"/>
  <c r="BA1263" i="1" a="1"/>
  <c r="BA1263" i="1" s="1"/>
  <c r="BA1259" i="1" a="1"/>
  <c r="BA1259" i="1" s="1"/>
  <c r="BA1255" i="1" a="1"/>
  <c r="BA1255" i="1" s="1"/>
  <c r="AZ1253" i="1"/>
  <c r="BC1253" i="1" s="1" a="1"/>
  <c r="BC1253" i="1" s="1"/>
  <c r="BA1250" i="1" a="1"/>
  <c r="BA1250" i="1" s="1"/>
  <c r="AY1249" i="1"/>
  <c r="BB1249" i="1" s="1" a="1"/>
  <c r="BB1249" i="1" s="1"/>
  <c r="AZ1245" i="1"/>
  <c r="BC1245" i="1" s="1" a="1"/>
  <c r="BC1245" i="1" s="1"/>
  <c r="BA1242" i="1" a="1"/>
  <c r="BA1242" i="1" s="1"/>
  <c r="AY1241" i="1"/>
  <c r="BB1241" i="1" s="1" a="1"/>
  <c r="BB1241" i="1" s="1"/>
  <c r="AZ1237" i="1"/>
  <c r="BC1237" i="1" s="1" a="1"/>
  <c r="BC1237" i="1" s="1"/>
  <c r="BA1234" i="1" a="1"/>
  <c r="BA1234" i="1" s="1"/>
  <c r="AY1233" i="1"/>
  <c r="BB1233" i="1" s="1" a="1"/>
  <c r="BB1233" i="1" s="1"/>
  <c r="AZ1229" i="1"/>
  <c r="BC1229" i="1" s="1" a="1"/>
  <c r="BC1229" i="1" s="1"/>
  <c r="BA1226" i="1" a="1"/>
  <c r="BA1226" i="1" s="1"/>
  <c r="AY1225" i="1"/>
  <c r="BB1225" i="1" s="1" a="1"/>
  <c r="BB1225" i="1" s="1"/>
  <c r="AZ1221" i="1"/>
  <c r="BC1221" i="1" s="1" a="1"/>
  <c r="BC1221" i="1" s="1"/>
  <c r="BA1218" i="1" a="1"/>
  <c r="BA1218" i="1" s="1"/>
  <c r="AY1217" i="1"/>
  <c r="BB1217" i="1" s="1" a="1"/>
  <c r="BB1217" i="1" s="1"/>
  <c r="AZ1213" i="1"/>
  <c r="BC1213" i="1" s="1" a="1"/>
  <c r="BC1213" i="1" s="1"/>
  <c r="BA1210" i="1" a="1"/>
  <c r="BA1210" i="1" s="1"/>
  <c r="AY1209" i="1"/>
  <c r="BB1209" i="1" s="1" a="1"/>
  <c r="BB1209" i="1" s="1"/>
  <c r="AZ1205" i="1"/>
  <c r="BC1205" i="1" s="1" a="1"/>
  <c r="BC1205" i="1" s="1"/>
  <c r="BA1202" i="1" a="1"/>
  <c r="BA1202" i="1" s="1"/>
  <c r="AY1201" i="1"/>
  <c r="BB1201" i="1" s="1" a="1"/>
  <c r="BB1201" i="1" s="1"/>
  <c r="AZ1197" i="1"/>
  <c r="BC1197" i="1" s="1" a="1"/>
  <c r="BC1197" i="1" s="1"/>
  <c r="BA1194" i="1" a="1"/>
  <c r="BA1194" i="1" s="1"/>
  <c r="AY1193" i="1"/>
  <c r="BB1193" i="1" s="1" a="1"/>
  <c r="BB1193" i="1" s="1"/>
  <c r="AZ1190" i="1"/>
  <c r="BC1190" i="1" s="1" a="1"/>
  <c r="BC1190" i="1" s="1"/>
  <c r="AZ1189" i="1"/>
  <c r="BC1189" i="1" s="1" a="1"/>
  <c r="BC1189" i="1" s="1"/>
  <c r="BA1186" i="1" a="1"/>
  <c r="BA1186" i="1" s="1"/>
  <c r="AY1185" i="1"/>
  <c r="BB1185" i="1" s="1" a="1"/>
  <c r="BB1185" i="1" s="1"/>
  <c r="AZ1657" i="1"/>
  <c r="BC1657" i="1" s="1" a="1"/>
  <c r="BC1657" i="1" s="1"/>
  <c r="BA1654" i="1" a="1"/>
  <c r="BA1654" i="1" s="1"/>
  <c r="AZ1653" i="1"/>
  <c r="BC1653" i="1" s="1" a="1"/>
  <c r="BC1653" i="1" s="1"/>
  <c r="BA1650" i="1" a="1"/>
  <c r="BA1650" i="1" s="1"/>
  <c r="AZ1649" i="1"/>
  <c r="BC1649" i="1" s="1" a="1"/>
  <c r="BC1649" i="1" s="1"/>
  <c r="BA1646" i="1" a="1"/>
  <c r="BA1646" i="1" s="1"/>
  <c r="AZ1645" i="1"/>
  <c r="BC1645" i="1" s="1" a="1"/>
  <c r="BC1645" i="1" s="1"/>
  <c r="BA1642" i="1" a="1"/>
  <c r="BA1642" i="1" s="1"/>
  <c r="AZ1641" i="1"/>
  <c r="BC1641" i="1" s="1" a="1"/>
  <c r="BC1641" i="1" s="1"/>
  <c r="BA1638" i="1" a="1"/>
  <c r="BA1638" i="1" s="1"/>
  <c r="AZ1637" i="1"/>
  <c r="BC1637" i="1" s="1" a="1"/>
  <c r="BC1637" i="1" s="1"/>
  <c r="BA1634" i="1" a="1"/>
  <c r="BA1634" i="1" s="1"/>
  <c r="AZ1633" i="1"/>
  <c r="BC1633" i="1" s="1" a="1"/>
  <c r="BC1633" i="1" s="1"/>
  <c r="BA1630" i="1" a="1"/>
  <c r="BA1630" i="1" s="1"/>
  <c r="AZ1629" i="1"/>
  <c r="BC1629" i="1" s="1" a="1"/>
  <c r="BC1629" i="1" s="1"/>
  <c r="BA1626" i="1" a="1"/>
  <c r="BA1626" i="1" s="1"/>
  <c r="AZ1625" i="1"/>
  <c r="BC1625" i="1" s="1" a="1"/>
  <c r="BC1625" i="1" s="1"/>
  <c r="BA1622" i="1" a="1"/>
  <c r="BA1622" i="1" s="1"/>
  <c r="AZ1621" i="1"/>
  <c r="BC1621" i="1" s="1" a="1"/>
  <c r="BC1621" i="1" s="1"/>
  <c r="BA1618" i="1" a="1"/>
  <c r="BA1618" i="1" s="1"/>
  <c r="AZ1617" i="1"/>
  <c r="BC1617" i="1" s="1" a="1"/>
  <c r="BC1617" i="1" s="1"/>
  <c r="BA1614" i="1" a="1"/>
  <c r="BA1614" i="1" s="1"/>
  <c r="AZ1613" i="1"/>
  <c r="BC1613" i="1" s="1" a="1"/>
  <c r="BC1613" i="1" s="1"/>
  <c r="BA1610" i="1" a="1"/>
  <c r="BA1610" i="1" s="1"/>
  <c r="AZ1609" i="1"/>
  <c r="BC1609" i="1" s="1" a="1"/>
  <c r="BC1609" i="1" s="1"/>
  <c r="BA1606" i="1" a="1"/>
  <c r="BA1606" i="1" s="1"/>
  <c r="AZ1605" i="1"/>
  <c r="BC1605" i="1" s="1" a="1"/>
  <c r="BC1605" i="1" s="1"/>
  <c r="BA1602" i="1" a="1"/>
  <c r="BA1602" i="1" s="1"/>
  <c r="AZ1601" i="1"/>
  <c r="BC1601" i="1" s="1" a="1"/>
  <c r="BC1601" i="1" s="1"/>
  <c r="BA1598" i="1" a="1"/>
  <c r="BA1598" i="1" s="1"/>
  <c r="AZ1597" i="1"/>
  <c r="BC1597" i="1" s="1" a="1"/>
  <c r="BC1597" i="1" s="1"/>
  <c r="BA1594" i="1" a="1"/>
  <c r="BA1594" i="1" s="1"/>
  <c r="AZ1593" i="1"/>
  <c r="BC1593" i="1" s="1" a="1"/>
  <c r="BC1593" i="1" s="1"/>
  <c r="BA1590" i="1" a="1"/>
  <c r="BA1590" i="1" s="1"/>
  <c r="AZ1589" i="1"/>
  <c r="BC1589" i="1" s="1" a="1"/>
  <c r="BC1589" i="1" s="1"/>
  <c r="BA1586" i="1" a="1"/>
  <c r="BA1586" i="1" s="1"/>
  <c r="AZ1585" i="1"/>
  <c r="BC1585" i="1" s="1" a="1"/>
  <c r="BC1585" i="1" s="1"/>
  <c r="BA1582" i="1" a="1"/>
  <c r="BA1582" i="1" s="1"/>
  <c r="AZ1581" i="1"/>
  <c r="BC1581" i="1" s="1" a="1"/>
  <c r="BC1581" i="1" s="1"/>
  <c r="BA1578" i="1" a="1"/>
  <c r="BA1578" i="1" s="1"/>
  <c r="AZ1577" i="1"/>
  <c r="BC1577" i="1" s="1" a="1"/>
  <c r="BC1577" i="1" s="1"/>
  <c r="BA1574" i="1" a="1"/>
  <c r="BA1574" i="1" s="1"/>
  <c r="AZ1573" i="1"/>
  <c r="BC1573" i="1" s="1" a="1"/>
  <c r="BC1573" i="1" s="1"/>
  <c r="BA1570" i="1" a="1"/>
  <c r="BA1570" i="1" s="1"/>
  <c r="AZ1569" i="1"/>
  <c r="BC1569" i="1" s="1" a="1"/>
  <c r="BC1569" i="1" s="1"/>
  <c r="BA1566" i="1" a="1"/>
  <c r="BA1566" i="1" s="1"/>
  <c r="AZ1565" i="1"/>
  <c r="BC1565" i="1" s="1" a="1"/>
  <c r="BC1565" i="1" s="1"/>
  <c r="BA1562" i="1" a="1"/>
  <c r="BA1562" i="1" s="1"/>
  <c r="AZ1561" i="1"/>
  <c r="BC1561" i="1" s="1" a="1"/>
  <c r="BC1561" i="1" s="1"/>
  <c r="BA1558" i="1" a="1"/>
  <c r="BA1558" i="1" s="1"/>
  <c r="AZ1557" i="1"/>
  <c r="BC1557" i="1" s="1" a="1"/>
  <c r="BC1557" i="1" s="1"/>
  <c r="BA1554" i="1" a="1"/>
  <c r="BA1554" i="1" s="1"/>
  <c r="AZ1553" i="1"/>
  <c r="BC1553" i="1" s="1" a="1"/>
  <c r="BC1553" i="1" s="1"/>
  <c r="BA1550" i="1" a="1"/>
  <c r="BA1550" i="1" s="1"/>
  <c r="AZ1549" i="1"/>
  <c r="BC1549" i="1" s="1" a="1"/>
  <c r="BC1549" i="1" s="1"/>
  <c r="BA1546" i="1" a="1"/>
  <c r="BA1546" i="1" s="1"/>
  <c r="AZ1545" i="1"/>
  <c r="BC1545" i="1" s="1" a="1"/>
  <c r="BC1545" i="1" s="1"/>
  <c r="BA1542" i="1" a="1"/>
  <c r="BA1542" i="1" s="1"/>
  <c r="AZ1541" i="1"/>
  <c r="BC1541" i="1" s="1" a="1"/>
  <c r="BC1541" i="1" s="1"/>
  <c r="BA1538" i="1" a="1"/>
  <c r="BA1538" i="1" s="1"/>
  <c r="AZ1537" i="1"/>
  <c r="BC1537" i="1" s="1" a="1"/>
  <c r="BC1537" i="1" s="1"/>
  <c r="BA1534" i="1" a="1"/>
  <c r="BA1534" i="1" s="1"/>
  <c r="AZ1533" i="1"/>
  <c r="BC1533" i="1" s="1" a="1"/>
  <c r="BC1533" i="1" s="1"/>
  <c r="BA1530" i="1" a="1"/>
  <c r="BA1530" i="1" s="1"/>
  <c r="AZ1529" i="1"/>
  <c r="BC1529" i="1" s="1" a="1"/>
  <c r="BC1529" i="1" s="1"/>
  <c r="BA1526" i="1" a="1"/>
  <c r="BA1526" i="1" s="1"/>
  <c r="AZ1525" i="1"/>
  <c r="BC1525" i="1" s="1" a="1"/>
  <c r="BC1525" i="1" s="1"/>
  <c r="BA1522" i="1" a="1"/>
  <c r="BA1522" i="1" s="1"/>
  <c r="AZ1521" i="1"/>
  <c r="BC1521" i="1" s="1" a="1"/>
  <c r="BC1521" i="1" s="1"/>
  <c r="BA1518" i="1" a="1"/>
  <c r="BA1518" i="1" s="1"/>
  <c r="AZ1517" i="1"/>
  <c r="BC1517" i="1" s="1" a="1"/>
  <c r="BC1517" i="1" s="1"/>
  <c r="BA1514" i="1" a="1"/>
  <c r="BA1514" i="1" s="1"/>
  <c r="AZ1513" i="1"/>
  <c r="BC1513" i="1" s="1" a="1"/>
  <c r="BC1513" i="1" s="1"/>
  <c r="BA1510" i="1" a="1"/>
  <c r="BA1510" i="1" s="1"/>
  <c r="AZ1509" i="1"/>
  <c r="BC1509" i="1" s="1" a="1"/>
  <c r="BC1509" i="1" s="1"/>
  <c r="BA1506" i="1" a="1"/>
  <c r="BA1506" i="1" s="1"/>
  <c r="AZ1505" i="1"/>
  <c r="BC1505" i="1" s="1" a="1"/>
  <c r="BC1505" i="1" s="1"/>
  <c r="BA1502" i="1" a="1"/>
  <c r="BA1502" i="1" s="1"/>
  <c r="AZ1501" i="1"/>
  <c r="BC1501" i="1" s="1" a="1"/>
  <c r="BC1501" i="1" s="1"/>
  <c r="BA1498" i="1" a="1"/>
  <c r="BA1498" i="1" s="1"/>
  <c r="AZ1497" i="1"/>
  <c r="BC1497" i="1" s="1" a="1"/>
  <c r="BC1497" i="1" s="1"/>
  <c r="BA1494" i="1" a="1"/>
  <c r="BA1494" i="1" s="1"/>
  <c r="AZ1493" i="1"/>
  <c r="BC1493" i="1" s="1" a="1"/>
  <c r="BC1493" i="1" s="1"/>
  <c r="BA1490" i="1" a="1"/>
  <c r="BA1490" i="1" s="1"/>
  <c r="AZ1489" i="1"/>
  <c r="BC1489" i="1" s="1" a="1"/>
  <c r="BC1489" i="1" s="1"/>
  <c r="BA1486" i="1" a="1"/>
  <c r="BA1486" i="1" s="1"/>
  <c r="AZ1485" i="1"/>
  <c r="BC1485" i="1" s="1" a="1"/>
  <c r="BC1485" i="1" s="1"/>
  <c r="BA1482" i="1" a="1"/>
  <c r="BA1482" i="1" s="1"/>
  <c r="AZ1481" i="1"/>
  <c r="BC1481" i="1" s="1" a="1"/>
  <c r="BC1481" i="1" s="1"/>
  <c r="BA1478" i="1" a="1"/>
  <c r="BA1478" i="1" s="1"/>
  <c r="AZ1477" i="1"/>
  <c r="BC1477" i="1" s="1" a="1"/>
  <c r="BC1477" i="1" s="1"/>
  <c r="BA1474" i="1" a="1"/>
  <c r="BA1474" i="1" s="1"/>
  <c r="AZ1473" i="1"/>
  <c r="BC1473" i="1" s="1" a="1"/>
  <c r="BC1473" i="1" s="1"/>
  <c r="BA1470" i="1" a="1"/>
  <c r="BA1470" i="1" s="1"/>
  <c r="AZ1469" i="1"/>
  <c r="BC1469" i="1" s="1" a="1"/>
  <c r="BC1469" i="1" s="1"/>
  <c r="BA1466" i="1" a="1"/>
  <c r="BA1466" i="1" s="1"/>
  <c r="AZ1465" i="1"/>
  <c r="BC1465" i="1" s="1" a="1"/>
  <c r="BC1465" i="1" s="1"/>
  <c r="BA1462" i="1" a="1"/>
  <c r="BA1462" i="1" s="1"/>
  <c r="AZ1461" i="1"/>
  <c r="BC1461" i="1" s="1" a="1"/>
  <c r="BC1461" i="1" s="1"/>
  <c r="BA1458" i="1" a="1"/>
  <c r="BA1458" i="1" s="1"/>
  <c r="AZ1457" i="1"/>
  <c r="BC1457" i="1" s="1" a="1"/>
  <c r="BC1457" i="1" s="1"/>
  <c r="BA1454" i="1" a="1"/>
  <c r="BA1454" i="1" s="1"/>
  <c r="AZ1453" i="1"/>
  <c r="BC1453" i="1" s="1" a="1"/>
  <c r="BC1453" i="1" s="1"/>
  <c r="BA1450" i="1" a="1"/>
  <c r="BA1450" i="1" s="1"/>
  <c r="AZ1449" i="1"/>
  <c r="BC1449" i="1" s="1" a="1"/>
  <c r="BC1449" i="1" s="1"/>
  <c r="BA1446" i="1" a="1"/>
  <c r="BA1446" i="1" s="1"/>
  <c r="AZ1445" i="1"/>
  <c r="BC1445" i="1" s="1" a="1"/>
  <c r="BC1445" i="1" s="1"/>
  <c r="BA1442" i="1" a="1"/>
  <c r="BA1442" i="1" s="1"/>
  <c r="AZ1441" i="1"/>
  <c r="BC1441" i="1" s="1" a="1"/>
  <c r="BC1441" i="1" s="1"/>
  <c r="BA1438" i="1" a="1"/>
  <c r="BA1438" i="1" s="1"/>
  <c r="AZ1437" i="1"/>
  <c r="BC1437" i="1" s="1" a="1"/>
  <c r="BC1437" i="1" s="1"/>
  <c r="BA1434" i="1" a="1"/>
  <c r="BA1434" i="1" s="1"/>
  <c r="AZ1433" i="1"/>
  <c r="BC1433" i="1" s="1" a="1"/>
  <c r="BC1433" i="1" s="1"/>
  <c r="BA1430" i="1" a="1"/>
  <c r="BA1430" i="1" s="1"/>
  <c r="AZ1429" i="1"/>
  <c r="BC1429" i="1" s="1" a="1"/>
  <c r="BC1429" i="1" s="1"/>
  <c r="BA1426" i="1" a="1"/>
  <c r="BA1426" i="1" s="1"/>
  <c r="AZ1425" i="1"/>
  <c r="BC1425" i="1" s="1" a="1"/>
  <c r="BC1425" i="1" s="1"/>
  <c r="BA1422" i="1" a="1"/>
  <c r="BA1422" i="1" s="1"/>
  <c r="AZ1421" i="1"/>
  <c r="BC1421" i="1" s="1" a="1"/>
  <c r="BC1421" i="1" s="1"/>
  <c r="BA1418" i="1" a="1"/>
  <c r="BA1418" i="1" s="1"/>
  <c r="AZ1417" i="1"/>
  <c r="BC1417" i="1" s="1" a="1"/>
  <c r="BC1417" i="1" s="1"/>
  <c r="BA1414" i="1" a="1"/>
  <c r="BA1414" i="1" s="1"/>
  <c r="AZ1413" i="1"/>
  <c r="BC1413" i="1" s="1" a="1"/>
  <c r="BC1413" i="1" s="1"/>
  <c r="BA1410" i="1" a="1"/>
  <c r="BA1410" i="1" s="1"/>
  <c r="BA1406" i="1" a="1"/>
  <c r="BA1406" i="1" s="1"/>
  <c r="BA1402" i="1" a="1"/>
  <c r="BA1402" i="1" s="1"/>
  <c r="BA1398" i="1" a="1"/>
  <c r="BA1398" i="1" s="1"/>
  <c r="BA1394" i="1" a="1"/>
  <c r="BA1394" i="1" s="1"/>
  <c r="BA1390" i="1" a="1"/>
  <c r="BA1390" i="1" s="1"/>
  <c r="BA1386" i="1" a="1"/>
  <c r="BA1386" i="1" s="1"/>
  <c r="BA1382" i="1" a="1"/>
  <c r="BA1382" i="1" s="1"/>
  <c r="BA1378" i="1" a="1"/>
  <c r="BA1378" i="1" s="1"/>
  <c r="BA1374" i="1" a="1"/>
  <c r="BA1374" i="1" s="1"/>
  <c r="BA1370" i="1" a="1"/>
  <c r="BA1370" i="1" s="1"/>
  <c r="BA1366" i="1" a="1"/>
  <c r="BA1366" i="1" s="1"/>
  <c r="BA1362" i="1" a="1"/>
  <c r="BA1362" i="1" s="1"/>
  <c r="BA1358" i="1" a="1"/>
  <c r="BA1358" i="1" s="1"/>
  <c r="BA1354" i="1" a="1"/>
  <c r="BA1354" i="1" s="1"/>
  <c r="BA1350" i="1" a="1"/>
  <c r="BA1350" i="1" s="1"/>
  <c r="BA1346" i="1" a="1"/>
  <c r="BA1346" i="1" s="1"/>
  <c r="BA1342" i="1" a="1"/>
  <c r="BA1342" i="1" s="1"/>
  <c r="BA1338" i="1" a="1"/>
  <c r="BA1338" i="1" s="1"/>
  <c r="BA1334" i="1" a="1"/>
  <c r="BA1334" i="1" s="1"/>
  <c r="BA1330" i="1" a="1"/>
  <c r="BA1330" i="1" s="1"/>
  <c r="BA1326" i="1" a="1"/>
  <c r="BA1326" i="1" s="1"/>
  <c r="BA1322" i="1" a="1"/>
  <c r="BA1322" i="1" s="1"/>
  <c r="BA1318" i="1" a="1"/>
  <c r="BA1318" i="1" s="1"/>
  <c r="BA1314" i="1" a="1"/>
  <c r="BA1314" i="1" s="1"/>
  <c r="BA1310" i="1" a="1"/>
  <c r="BA1310" i="1" s="1"/>
  <c r="BA1306" i="1" a="1"/>
  <c r="BA1306" i="1" s="1"/>
  <c r="BA1302" i="1" a="1"/>
  <c r="BA1302" i="1" s="1"/>
  <c r="BA1298" i="1" a="1"/>
  <c r="BA1298" i="1" s="1"/>
  <c r="BA1294" i="1" a="1"/>
  <c r="BA1294" i="1" s="1"/>
  <c r="BA1290" i="1" a="1"/>
  <c r="BA1290" i="1" s="1"/>
  <c r="BA1286" i="1" a="1"/>
  <c r="BA1286" i="1" s="1"/>
  <c r="BA1282" i="1" a="1"/>
  <c r="BA1282" i="1" s="1"/>
  <c r="BA1278" i="1" a="1"/>
  <c r="BA1278" i="1" s="1"/>
  <c r="BA1274" i="1" a="1"/>
  <c r="BA1274" i="1" s="1"/>
  <c r="BA1270" i="1" a="1"/>
  <c r="BA1270" i="1" s="1"/>
  <c r="BA1266" i="1" a="1"/>
  <c r="BA1266" i="1" s="1"/>
  <c r="BA1262" i="1" a="1"/>
  <c r="BA1262" i="1" s="1"/>
  <c r="BA1258" i="1" a="1"/>
  <c r="BA1258" i="1" s="1"/>
  <c r="BA1254" i="1" a="1"/>
  <c r="BA1254" i="1" s="1"/>
  <c r="AY1239" i="1"/>
  <c r="BB1239" i="1" s="1" a="1"/>
  <c r="BB1239" i="1" s="1"/>
  <c r="AY1231" i="1"/>
  <c r="BB1231" i="1" s="1" a="1"/>
  <c r="BB1231" i="1" s="1"/>
  <c r="AY1223" i="1"/>
  <c r="BB1223" i="1" s="1" a="1"/>
  <c r="BB1223" i="1" s="1"/>
  <c r="AY1215" i="1"/>
  <c r="BB1215" i="1" s="1" a="1"/>
  <c r="BB1215" i="1" s="1"/>
  <c r="AY1207" i="1"/>
  <c r="BB1207" i="1" s="1" a="1"/>
  <c r="BB1207" i="1" s="1"/>
  <c r="AY1199" i="1"/>
  <c r="BB1199" i="1" s="1" a="1"/>
  <c r="BB1199" i="1" s="1"/>
  <c r="AY1191" i="1"/>
  <c r="BB1191" i="1" s="1" a="1"/>
  <c r="BB1191" i="1" s="1"/>
  <c r="AZ1181" i="1"/>
  <c r="BC1181" i="1" s="1" a="1"/>
  <c r="BC1181" i="1" s="1"/>
  <c r="AY1168" i="1"/>
  <c r="BB1168" i="1" s="1" a="1"/>
  <c r="BB1168" i="1" s="1"/>
  <c r="BA1166" i="1" a="1"/>
  <c r="BA1166" i="1" s="1"/>
  <c r="BA1164" i="1" a="1"/>
  <c r="BA1164" i="1" s="1"/>
  <c r="AY1164" i="1"/>
  <c r="BB1164" i="1" s="1" a="1"/>
  <c r="BB1164" i="1" s="1"/>
  <c r="AZ1163" i="1"/>
  <c r="BC1163" i="1" s="1" a="1"/>
  <c r="BC1163" i="1" s="1"/>
  <c r="BA1160" i="1" a="1"/>
  <c r="BA1160" i="1" s="1"/>
  <c r="BA1249" i="1" a="1"/>
  <c r="BA1249" i="1" s="1"/>
  <c r="BA1245" i="1" a="1"/>
  <c r="BA1245" i="1" s="1"/>
  <c r="BA1241" i="1" a="1"/>
  <c r="BA1241" i="1" s="1"/>
  <c r="BA1237" i="1" a="1"/>
  <c r="BA1237" i="1" s="1"/>
  <c r="BA1233" i="1" a="1"/>
  <c r="BA1233" i="1" s="1"/>
  <c r="BA1229" i="1" a="1"/>
  <c r="BA1229" i="1" s="1"/>
  <c r="BA1225" i="1" a="1"/>
  <c r="BA1225" i="1" s="1"/>
  <c r="BA1221" i="1" a="1"/>
  <c r="BA1221" i="1" s="1"/>
  <c r="BA1217" i="1" a="1"/>
  <c r="BA1217" i="1" s="1"/>
  <c r="BA1213" i="1" a="1"/>
  <c r="BA1213" i="1" s="1"/>
  <c r="BA1209" i="1" a="1"/>
  <c r="BA1209" i="1" s="1"/>
  <c r="BA1205" i="1" a="1"/>
  <c r="BA1205" i="1" s="1"/>
  <c r="BA1201" i="1" a="1"/>
  <c r="BA1201" i="1" s="1"/>
  <c r="BA1197" i="1" a="1"/>
  <c r="BA1197" i="1" s="1"/>
  <c r="BA1193" i="1" a="1"/>
  <c r="BA1193" i="1" s="1"/>
  <c r="BA1189" i="1" a="1"/>
  <c r="BA1189" i="1" s="1"/>
  <c r="BA1185" i="1" a="1"/>
  <c r="BA1185" i="1" s="1"/>
  <c r="AY1181" i="1"/>
  <c r="BB1181" i="1" s="1" a="1"/>
  <c r="BB1181" i="1" s="1"/>
  <c r="BA1179" i="1" a="1"/>
  <c r="BA1179" i="1" s="1"/>
  <c r="AY1177" i="1"/>
  <c r="BB1177" i="1" s="1" a="1"/>
  <c r="BB1177" i="1" s="1"/>
  <c r="BA1175" i="1" a="1"/>
  <c r="BA1175" i="1" s="1"/>
  <c r="AY1173" i="1"/>
  <c r="BB1173" i="1" s="1" a="1"/>
  <c r="BB1173" i="1" s="1"/>
  <c r="BA1171" i="1" a="1"/>
  <c r="BA1171" i="1" s="1"/>
  <c r="AY1169" i="1"/>
  <c r="BB1169" i="1" s="1" a="1"/>
  <c r="BB1169" i="1" s="1"/>
  <c r="BA1167" i="1" a="1"/>
  <c r="BA1167" i="1" s="1"/>
  <c r="BA1163" i="1" a="1"/>
  <c r="BA1163" i="1" s="1"/>
  <c r="AZ1162" i="1"/>
  <c r="BC1162" i="1" s="1" a="1"/>
  <c r="BC1162" i="1" s="1"/>
  <c r="BA1252" i="1" a="1"/>
  <c r="BA1252" i="1" s="1"/>
  <c r="BA1248" i="1" a="1"/>
  <c r="BA1248" i="1" s="1"/>
  <c r="BA1244" i="1" a="1"/>
  <c r="BA1244" i="1" s="1"/>
  <c r="BA1240" i="1" a="1"/>
  <c r="BA1240" i="1" s="1"/>
  <c r="BA1236" i="1" a="1"/>
  <c r="BA1236" i="1" s="1"/>
  <c r="BA1232" i="1" a="1"/>
  <c r="BA1232" i="1" s="1"/>
  <c r="BA1228" i="1" a="1"/>
  <c r="BA1228" i="1" s="1"/>
  <c r="BA1224" i="1" a="1"/>
  <c r="BA1224" i="1" s="1"/>
  <c r="BA1220" i="1" a="1"/>
  <c r="BA1220" i="1" s="1"/>
  <c r="BA1216" i="1" a="1"/>
  <c r="BA1216" i="1" s="1"/>
  <c r="BA1212" i="1" a="1"/>
  <c r="BA1212" i="1" s="1"/>
  <c r="BA1208" i="1" a="1"/>
  <c r="BA1208" i="1" s="1"/>
  <c r="BA1204" i="1" a="1"/>
  <c r="BA1204" i="1" s="1"/>
  <c r="BA1200" i="1" a="1"/>
  <c r="BA1200" i="1" s="1"/>
  <c r="BA1196" i="1" a="1"/>
  <c r="BA1196" i="1" s="1"/>
  <c r="BA1192" i="1" a="1"/>
  <c r="BA1192" i="1" s="1"/>
  <c r="BA1188" i="1" a="1"/>
  <c r="BA1188" i="1" s="1"/>
  <c r="BA1184" i="1" a="1"/>
  <c r="BA1184" i="1" s="1"/>
  <c r="BA1180" i="1" a="1"/>
  <c r="BA1180" i="1" s="1"/>
  <c r="BA1176" i="1" a="1"/>
  <c r="BA1176" i="1" s="1"/>
  <c r="BA1172" i="1" a="1"/>
  <c r="BA1172" i="1" s="1"/>
  <c r="AZ1165" i="1"/>
  <c r="BC1165" i="1" s="1" a="1"/>
  <c r="BC1165" i="1" s="1"/>
  <c r="AZ1161" i="1"/>
  <c r="BC1161" i="1" s="1" a="1"/>
  <c r="BC1161" i="1" s="1"/>
  <c r="BA1251" i="1" a="1"/>
  <c r="BA1251" i="1" s="1"/>
  <c r="BA1247" i="1" a="1"/>
  <c r="BA1247" i="1" s="1"/>
  <c r="BA1243" i="1" a="1"/>
  <c r="BA1243" i="1" s="1"/>
  <c r="BA1239" i="1" a="1"/>
  <c r="BA1239" i="1" s="1"/>
  <c r="BA1235" i="1" a="1"/>
  <c r="BA1235" i="1" s="1"/>
  <c r="BA1231" i="1" a="1"/>
  <c r="BA1231" i="1" s="1"/>
  <c r="BA1227" i="1" a="1"/>
  <c r="BA1227" i="1" s="1"/>
  <c r="BA1223" i="1" a="1"/>
  <c r="BA1223" i="1" s="1"/>
  <c r="BA1219" i="1" a="1"/>
  <c r="BA1219" i="1" s="1"/>
  <c r="BA1215" i="1" a="1"/>
  <c r="BA1215" i="1" s="1"/>
  <c r="BA1211" i="1" a="1"/>
  <c r="BA1211" i="1" s="1"/>
  <c r="BA1207" i="1" a="1"/>
  <c r="BA1207" i="1" s="1"/>
  <c r="BA1203" i="1" a="1"/>
  <c r="BA1203" i="1" s="1"/>
  <c r="BA1199" i="1" a="1"/>
  <c r="BA1199" i="1" s="1"/>
  <c r="BA1195" i="1" a="1"/>
  <c r="BA1195" i="1" s="1"/>
  <c r="BA1191" i="1" a="1"/>
  <c r="BA1191" i="1" s="1"/>
  <c r="BA1187" i="1" a="1"/>
  <c r="BA1187" i="1" s="1"/>
  <c r="BA1183" i="1" a="1"/>
  <c r="BA1183" i="1" s="1"/>
  <c r="BA1181" i="1" a="1"/>
  <c r="BA1181" i="1" s="1"/>
  <c r="AY1179" i="1"/>
  <c r="BB1179" i="1" s="1" a="1"/>
  <c r="BB1179" i="1" s="1"/>
  <c r="BA1177" i="1" a="1"/>
  <c r="BA1177" i="1" s="1"/>
  <c r="AY1175" i="1"/>
  <c r="BB1175" i="1" s="1" a="1"/>
  <c r="BB1175" i="1" s="1"/>
  <c r="BA1173" i="1" a="1"/>
  <c r="BA1173" i="1" s="1"/>
  <c r="AY1171" i="1"/>
  <c r="BB1171" i="1" s="1" a="1"/>
  <c r="BB1171" i="1" s="1"/>
  <c r="BA1169" i="1" a="1"/>
  <c r="BA1169" i="1" s="1"/>
  <c r="AY1167" i="1"/>
  <c r="BB1167" i="1" s="1" a="1"/>
  <c r="BB1167" i="1" s="1"/>
  <c r="BA1165" i="1" a="1"/>
  <c r="BA1165" i="1" s="1"/>
  <c r="AY1165" i="1"/>
  <c r="BB1165" i="1" s="1" a="1"/>
  <c r="BB1165" i="1" s="1"/>
  <c r="AZ1164" i="1"/>
  <c r="BC1164" i="1" s="1" a="1"/>
  <c r="BC1164" i="1" s="1"/>
  <c r="BA1161" i="1" a="1"/>
  <c r="BA1161" i="1" s="1"/>
  <c r="AY1161" i="1"/>
  <c r="BB1161" i="1" s="1" a="1"/>
  <c r="BB1161" i="1" s="1"/>
  <c r="AY1043" i="1"/>
  <c r="BB1043" i="1" s="1" a="1"/>
  <c r="BB1043" i="1" s="1"/>
  <c r="AY1042" i="1"/>
  <c r="BB1042" i="1" s="1" a="1"/>
  <c r="BB1042" i="1" s="1"/>
  <c r="BA1040" i="1" a="1"/>
  <c r="BA1040" i="1" s="1"/>
  <c r="BA1036" i="1" a="1"/>
  <c r="BA1036" i="1" s="1"/>
  <c r="BA1032" i="1" a="1"/>
  <c r="BA1032" i="1" s="1"/>
  <c r="BA1028" i="1" a="1"/>
  <c r="BA1028" i="1" s="1"/>
  <c r="BA1024" i="1" a="1"/>
  <c r="BA1024" i="1" s="1"/>
  <c r="BA1020" i="1" a="1"/>
  <c r="BA1020" i="1" s="1"/>
  <c r="BA1016" i="1" a="1"/>
  <c r="BA1016" i="1" s="1"/>
  <c r="BA1012" i="1" a="1"/>
  <c r="BA1012" i="1" s="1"/>
  <c r="BA1008" i="1" a="1"/>
  <c r="BA1008" i="1" s="1"/>
  <c r="AZ1005" i="1"/>
  <c r="BC1005" i="1" s="1" a="1"/>
  <c r="BC1005" i="1" s="1"/>
  <c r="BA1002" i="1" a="1"/>
  <c r="BA1002" i="1" s="1"/>
  <c r="AZ1001" i="1"/>
  <c r="BC1001" i="1" s="1" a="1"/>
  <c r="BC1001" i="1" s="1"/>
  <c r="BA998" i="1" a="1"/>
  <c r="BA998" i="1" s="1"/>
  <c r="AZ997" i="1"/>
  <c r="BC997" i="1" s="1" a="1"/>
  <c r="BC997" i="1" s="1"/>
  <c r="BA994" i="1" a="1"/>
  <c r="BA994" i="1" s="1"/>
  <c r="AZ993" i="1"/>
  <c r="BC993" i="1" s="1" a="1"/>
  <c r="BC993" i="1" s="1"/>
  <c r="BA990" i="1" a="1"/>
  <c r="BA990" i="1" s="1"/>
  <c r="AZ989" i="1"/>
  <c r="BC989" i="1" s="1" a="1"/>
  <c r="BC989" i="1" s="1"/>
  <c r="BA986" i="1" a="1"/>
  <c r="BA986" i="1" s="1"/>
  <c r="BA982" i="1" a="1"/>
  <c r="BA982" i="1" s="1"/>
  <c r="BA978" i="1" a="1"/>
  <c r="BA978" i="1" s="1"/>
  <c r="BA974" i="1" a="1"/>
  <c r="BA974" i="1" s="1"/>
  <c r="BA970" i="1" a="1"/>
  <c r="BA970" i="1" s="1"/>
  <c r="BA966" i="1" a="1"/>
  <c r="BA966" i="1" s="1"/>
  <c r="BA962" i="1" a="1"/>
  <c r="BA962" i="1" s="1"/>
  <c r="BA958" i="1" a="1"/>
  <c r="BA958" i="1" s="1"/>
  <c r="BA954" i="1" a="1"/>
  <c r="BA954" i="1" s="1"/>
  <c r="BA950" i="1" a="1"/>
  <c r="BA950" i="1" s="1"/>
  <c r="BA946" i="1" a="1"/>
  <c r="BA946" i="1" s="1"/>
  <c r="BA942" i="1" a="1"/>
  <c r="BA942" i="1" s="1"/>
  <c r="BA938" i="1" a="1"/>
  <c r="BA938" i="1" s="1"/>
  <c r="BA934" i="1" a="1"/>
  <c r="BA934" i="1" s="1"/>
  <c r="BA930" i="1" a="1"/>
  <c r="BA930" i="1" s="1"/>
  <c r="BA926" i="1" a="1"/>
  <c r="BA926" i="1" s="1"/>
  <c r="BA922" i="1" a="1"/>
  <c r="BA922" i="1" s="1"/>
  <c r="BA1039" i="1" a="1"/>
  <c r="BA1039" i="1" s="1"/>
  <c r="BA1035" i="1" a="1"/>
  <c r="BA1035" i="1" s="1"/>
  <c r="BA1031" i="1" a="1"/>
  <c r="BA1031" i="1" s="1"/>
  <c r="BA1027" i="1" a="1"/>
  <c r="BA1027" i="1" s="1"/>
  <c r="BA1023" i="1" a="1"/>
  <c r="BA1023" i="1" s="1"/>
  <c r="BA1019" i="1" a="1"/>
  <c r="BA1019" i="1" s="1"/>
  <c r="BA1015" i="1" a="1"/>
  <c r="BA1015" i="1" s="1"/>
  <c r="BA1011" i="1" a="1"/>
  <c r="BA1011" i="1" s="1"/>
  <c r="BA1007" i="1" a="1"/>
  <c r="BA1007" i="1" s="1"/>
  <c r="BA1003" i="1" a="1"/>
  <c r="BA1003" i="1" s="1"/>
  <c r="AZ1002" i="1"/>
  <c r="BC1002" i="1" s="1" a="1"/>
  <c r="BC1002" i="1" s="1"/>
  <c r="BA999" i="1" a="1"/>
  <c r="BA999" i="1" s="1"/>
  <c r="AZ998" i="1"/>
  <c r="BC998" i="1" s="1" a="1"/>
  <c r="BC998" i="1" s="1"/>
  <c r="BA995" i="1" a="1"/>
  <c r="BA995" i="1" s="1"/>
  <c r="AZ994" i="1"/>
  <c r="BC994" i="1" s="1" a="1"/>
  <c r="BC994" i="1" s="1"/>
  <c r="BA991" i="1" a="1"/>
  <c r="BA991" i="1" s="1"/>
  <c r="AZ990" i="1"/>
  <c r="BC990" i="1" s="1" a="1"/>
  <c r="BC990" i="1" s="1"/>
  <c r="BA985" i="1" a="1"/>
  <c r="BA985" i="1" s="1"/>
  <c r="BA981" i="1" a="1"/>
  <c r="BA981" i="1" s="1"/>
  <c r="BA977" i="1" a="1"/>
  <c r="BA977" i="1" s="1"/>
  <c r="BA973" i="1" a="1"/>
  <c r="BA973" i="1" s="1"/>
  <c r="BA969" i="1" a="1"/>
  <c r="BA969" i="1" s="1"/>
  <c r="BA965" i="1" a="1"/>
  <c r="BA965" i="1" s="1"/>
  <c r="BA961" i="1" a="1"/>
  <c r="BA961" i="1" s="1"/>
  <c r="BA957" i="1" a="1"/>
  <c r="BA957" i="1" s="1"/>
  <c r="BA953" i="1" a="1"/>
  <c r="BA953" i="1" s="1"/>
  <c r="BA949" i="1" a="1"/>
  <c r="BA949" i="1" s="1"/>
  <c r="BA945" i="1" a="1"/>
  <c r="BA945" i="1" s="1"/>
  <c r="BA941" i="1" a="1"/>
  <c r="BA941" i="1" s="1"/>
  <c r="BA937" i="1" a="1"/>
  <c r="BA937" i="1" s="1"/>
  <c r="BA933" i="1" a="1"/>
  <c r="BA933" i="1" s="1"/>
  <c r="BA929" i="1" a="1"/>
  <c r="BA929" i="1" s="1"/>
  <c r="BA925" i="1" a="1"/>
  <c r="BA925" i="1" s="1"/>
  <c r="BA921" i="1" a="1"/>
  <c r="BA921" i="1" s="1"/>
  <c r="BA1038" i="1" a="1"/>
  <c r="BA1038" i="1" s="1"/>
  <c r="BA1034" i="1" a="1"/>
  <c r="BA1034" i="1" s="1"/>
  <c r="BA1030" i="1" a="1"/>
  <c r="BA1030" i="1" s="1"/>
  <c r="BA1026" i="1" a="1"/>
  <c r="BA1026" i="1" s="1"/>
  <c r="BA1022" i="1" a="1"/>
  <c r="BA1022" i="1" s="1"/>
  <c r="BA1018" i="1" a="1"/>
  <c r="BA1018" i="1" s="1"/>
  <c r="BA1014" i="1" a="1"/>
  <c r="BA1014" i="1" s="1"/>
  <c r="BA1010" i="1" a="1"/>
  <c r="BA1010" i="1" s="1"/>
  <c r="BA1006" i="1" a="1"/>
  <c r="BA1006" i="1" s="1"/>
  <c r="BA1004" i="1" a="1"/>
  <c r="BA1004" i="1" s="1"/>
  <c r="AZ1003" i="1"/>
  <c r="BC1003" i="1" s="1" a="1"/>
  <c r="BC1003" i="1" s="1"/>
  <c r="BA1000" i="1" a="1"/>
  <c r="BA1000" i="1" s="1"/>
  <c r="AZ999" i="1"/>
  <c r="BC999" i="1" s="1" a="1"/>
  <c r="BC999" i="1" s="1"/>
  <c r="BA996" i="1" a="1"/>
  <c r="BA996" i="1" s="1"/>
  <c r="AZ995" i="1"/>
  <c r="BC995" i="1" s="1" a="1"/>
  <c r="BC995" i="1" s="1"/>
  <c r="BA992" i="1" a="1"/>
  <c r="BA992" i="1" s="1"/>
  <c r="AZ991" i="1"/>
  <c r="BC991" i="1" s="1" a="1"/>
  <c r="BC991" i="1" s="1"/>
  <c r="BA988" i="1" a="1"/>
  <c r="BA988" i="1" s="1"/>
  <c r="BA984" i="1" a="1"/>
  <c r="BA984" i="1" s="1"/>
  <c r="BA980" i="1" a="1"/>
  <c r="BA980" i="1" s="1"/>
  <c r="BA976" i="1" a="1"/>
  <c r="BA976" i="1" s="1"/>
  <c r="BA972" i="1" a="1"/>
  <c r="BA972" i="1" s="1"/>
  <c r="BA968" i="1" a="1"/>
  <c r="BA968" i="1" s="1"/>
  <c r="BA964" i="1" a="1"/>
  <c r="BA964" i="1" s="1"/>
  <c r="BA960" i="1" a="1"/>
  <c r="BA960" i="1" s="1"/>
  <c r="BA956" i="1" a="1"/>
  <c r="BA956" i="1" s="1"/>
  <c r="BA952" i="1" a="1"/>
  <c r="BA952" i="1" s="1"/>
  <c r="BA948" i="1" a="1"/>
  <c r="BA948" i="1" s="1"/>
  <c r="BA944" i="1" a="1"/>
  <c r="BA944" i="1" s="1"/>
  <c r="BA940" i="1" a="1"/>
  <c r="BA940" i="1" s="1"/>
  <c r="BA936" i="1" a="1"/>
  <c r="BA936" i="1" s="1"/>
  <c r="BA932" i="1" a="1"/>
  <c r="BA932" i="1" s="1"/>
  <c r="BA928" i="1" a="1"/>
  <c r="BA928" i="1" s="1"/>
  <c r="BA924" i="1" a="1"/>
  <c r="BA924" i="1" s="1"/>
  <c r="BA920" i="1" a="1"/>
  <c r="BA920" i="1" s="1"/>
  <c r="BA1037" i="1" a="1"/>
  <c r="BA1037" i="1" s="1"/>
  <c r="BA1033" i="1" a="1"/>
  <c r="BA1033" i="1" s="1"/>
  <c r="BA1029" i="1" a="1"/>
  <c r="BA1029" i="1" s="1"/>
  <c r="BA1025" i="1" a="1"/>
  <c r="BA1025" i="1" s="1"/>
  <c r="BA1021" i="1" a="1"/>
  <c r="BA1021" i="1" s="1"/>
  <c r="BA1017" i="1" a="1"/>
  <c r="BA1017" i="1" s="1"/>
  <c r="BA1013" i="1" a="1"/>
  <c r="BA1013" i="1" s="1"/>
  <c r="BA1009" i="1" a="1"/>
  <c r="BA1009" i="1" s="1"/>
  <c r="BA1005" i="1" a="1"/>
  <c r="BA1005" i="1" s="1"/>
  <c r="AZ1004" i="1"/>
  <c r="BC1004" i="1" s="1" a="1"/>
  <c r="BC1004" i="1" s="1"/>
  <c r="BA1001" i="1" a="1"/>
  <c r="BA1001" i="1" s="1"/>
  <c r="AZ1000" i="1"/>
  <c r="BC1000" i="1" s="1" a="1"/>
  <c r="BC1000" i="1" s="1"/>
  <c r="BA997" i="1" a="1"/>
  <c r="BA997" i="1" s="1"/>
  <c r="AZ996" i="1"/>
  <c r="BC996" i="1" s="1" a="1"/>
  <c r="BC996" i="1" s="1"/>
  <c r="BA993" i="1" a="1"/>
  <c r="BA993" i="1" s="1"/>
  <c r="AZ992" i="1"/>
  <c r="BC992" i="1" s="1" a="1"/>
  <c r="BC992" i="1" s="1"/>
  <c r="BA989" i="1" a="1"/>
  <c r="BA989" i="1" s="1"/>
  <c r="BA987" i="1" a="1"/>
  <c r="BA987" i="1" s="1"/>
  <c r="BA983" i="1" a="1"/>
  <c r="BA983" i="1" s="1"/>
  <c r="BA979" i="1" a="1"/>
  <c r="BA979" i="1" s="1"/>
  <c r="BA975" i="1" a="1"/>
  <c r="BA975" i="1" s="1"/>
  <c r="BA971" i="1" a="1"/>
  <c r="BA971" i="1" s="1"/>
  <c r="BA967" i="1" a="1"/>
  <c r="BA967" i="1" s="1"/>
  <c r="BA963" i="1" a="1"/>
  <c r="BA963" i="1" s="1"/>
  <c r="BA959" i="1" a="1"/>
  <c r="BA959" i="1" s="1"/>
  <c r="BA955" i="1" a="1"/>
  <c r="BA955" i="1" s="1"/>
  <c r="BA951" i="1" a="1"/>
  <c r="BA951" i="1" s="1"/>
  <c r="BA947" i="1" a="1"/>
  <c r="BA947" i="1" s="1"/>
  <c r="BA943" i="1" a="1"/>
  <c r="BA943" i="1" s="1"/>
  <c r="BA939" i="1" a="1"/>
  <c r="BA939" i="1" s="1"/>
  <c r="BA935" i="1" a="1"/>
  <c r="BA935" i="1" s="1"/>
  <c r="BA931" i="1" a="1"/>
  <c r="BA931" i="1" s="1"/>
  <c r="BA927" i="1" a="1"/>
  <c r="BA927" i="1" s="1"/>
  <c r="BA923" i="1" a="1"/>
  <c r="BA923" i="1" s="1"/>
  <c r="BA848" i="1" a="1"/>
  <c r="BA848" i="1" s="1"/>
  <c r="BA844" i="1" a="1"/>
  <c r="BA844" i="1" s="1"/>
  <c r="BA840" i="1" a="1"/>
  <c r="BA840" i="1" s="1"/>
  <c r="BA836" i="1" a="1"/>
  <c r="BA836" i="1" s="1"/>
  <c r="BA832" i="1" a="1"/>
  <c r="BA832" i="1" s="1"/>
  <c r="BA828" i="1" a="1"/>
  <c r="BA828" i="1" s="1"/>
  <c r="BA824" i="1" a="1"/>
  <c r="BA824" i="1" s="1"/>
  <c r="BA820" i="1" a="1"/>
  <c r="BA820" i="1" s="1"/>
  <c r="BA816" i="1" a="1"/>
  <c r="BA816" i="1" s="1"/>
  <c r="BA812" i="1" a="1"/>
  <c r="BA812" i="1" s="1"/>
  <c r="BA808" i="1" a="1"/>
  <c r="BA808" i="1" s="1"/>
  <c r="BA804" i="1" a="1"/>
  <c r="BA804" i="1" s="1"/>
  <c r="BA800" i="1" a="1"/>
  <c r="BA800" i="1" s="1"/>
  <c r="BA796" i="1" a="1"/>
  <c r="BA796" i="1" s="1"/>
  <c r="BA792" i="1" a="1"/>
  <c r="BA792" i="1" s="1"/>
  <c r="AZ791" i="1"/>
  <c r="BC791" i="1" s="1" a="1"/>
  <c r="BC791" i="1" s="1"/>
  <c r="AZ789" i="1"/>
  <c r="BC789" i="1" s="1" a="1"/>
  <c r="BC789" i="1" s="1"/>
  <c r="BA786" i="1" a="1"/>
  <c r="BA786" i="1" s="1"/>
  <c r="AZ785" i="1"/>
  <c r="BC785" i="1" s="1" a="1"/>
  <c r="BC785" i="1" s="1"/>
  <c r="BA782" i="1" a="1"/>
  <c r="BA782" i="1" s="1"/>
  <c r="BA847" i="1" a="1"/>
  <c r="BA847" i="1" s="1"/>
  <c r="BA843" i="1" a="1"/>
  <c r="BA843" i="1" s="1"/>
  <c r="BA839" i="1" a="1"/>
  <c r="BA839" i="1" s="1"/>
  <c r="BA835" i="1" a="1"/>
  <c r="BA835" i="1" s="1"/>
  <c r="BA831" i="1" a="1"/>
  <c r="BA831" i="1" s="1"/>
  <c r="BA827" i="1" a="1"/>
  <c r="BA827" i="1" s="1"/>
  <c r="BA823" i="1" a="1"/>
  <c r="BA823" i="1" s="1"/>
  <c r="BA819" i="1" a="1"/>
  <c r="BA819" i="1" s="1"/>
  <c r="BA815" i="1" a="1"/>
  <c r="BA815" i="1" s="1"/>
  <c r="BA811" i="1" a="1"/>
  <c r="BA811" i="1" s="1"/>
  <c r="BA807" i="1" a="1"/>
  <c r="BA807" i="1" s="1"/>
  <c r="BA803" i="1" a="1"/>
  <c r="BA803" i="1" s="1"/>
  <c r="BA799" i="1" a="1"/>
  <c r="BA799" i="1" s="1"/>
  <c r="BA795" i="1" a="1"/>
  <c r="BA795" i="1" s="1"/>
  <c r="BA793" i="1" a="1"/>
  <c r="BA793" i="1" s="1"/>
  <c r="AZ792" i="1"/>
  <c r="BC792" i="1" s="1" a="1"/>
  <c r="BC792" i="1" s="1"/>
  <c r="BA789" i="1" a="1"/>
  <c r="BA789" i="1" s="1"/>
  <c r="AZ788" i="1"/>
  <c r="BC788" i="1" s="1" a="1"/>
  <c r="BC788" i="1" s="1"/>
  <c r="BA785" i="1" a="1"/>
  <c r="BA785" i="1" s="1"/>
  <c r="AZ784" i="1"/>
  <c r="BC784" i="1" s="1" a="1"/>
  <c r="BC784" i="1" s="1"/>
  <c r="BA849" i="1" a="1"/>
  <c r="BA849" i="1" s="1"/>
  <c r="BA846" i="1" a="1"/>
  <c r="BA846" i="1" s="1"/>
  <c r="BA842" i="1" a="1"/>
  <c r="BA842" i="1" s="1"/>
  <c r="BA838" i="1" a="1"/>
  <c r="BA838" i="1" s="1"/>
  <c r="BA834" i="1" a="1"/>
  <c r="BA834" i="1" s="1"/>
  <c r="BA830" i="1" a="1"/>
  <c r="BA830" i="1" s="1"/>
  <c r="BA826" i="1" a="1"/>
  <c r="BA826" i="1" s="1"/>
  <c r="BA822" i="1" a="1"/>
  <c r="BA822" i="1" s="1"/>
  <c r="BA818" i="1" a="1"/>
  <c r="BA818" i="1" s="1"/>
  <c r="BA814" i="1" a="1"/>
  <c r="BA814" i="1" s="1"/>
  <c r="BA810" i="1" a="1"/>
  <c r="BA810" i="1" s="1"/>
  <c r="BA806" i="1" a="1"/>
  <c r="BA806" i="1" s="1"/>
  <c r="BA802" i="1" a="1"/>
  <c r="BA802" i="1" s="1"/>
  <c r="BA798" i="1" a="1"/>
  <c r="BA798" i="1" s="1"/>
  <c r="BA794" i="1" a="1"/>
  <c r="BA794" i="1" s="1"/>
  <c r="AZ793" i="1"/>
  <c r="BC793" i="1" s="1" a="1"/>
  <c r="BC793" i="1" s="1"/>
  <c r="BA790" i="1" a="1"/>
  <c r="BA790" i="1" s="1"/>
  <c r="AZ787" i="1"/>
  <c r="BC787" i="1" s="1" a="1"/>
  <c r="BC787" i="1" s="1"/>
  <c r="AZ783" i="1"/>
  <c r="BC783" i="1" s="1" a="1"/>
  <c r="BC783" i="1" s="1"/>
  <c r="BA845" i="1" a="1"/>
  <c r="BA845" i="1" s="1"/>
  <c r="BA841" i="1" a="1"/>
  <c r="BA841" i="1" s="1"/>
  <c r="BA837" i="1" a="1"/>
  <c r="BA837" i="1" s="1"/>
  <c r="BA833" i="1" a="1"/>
  <c r="BA833" i="1" s="1"/>
  <c r="BA829" i="1" a="1"/>
  <c r="BA829" i="1" s="1"/>
  <c r="BA825" i="1" a="1"/>
  <c r="BA825" i="1" s="1"/>
  <c r="BA821" i="1" a="1"/>
  <c r="BA821" i="1" s="1"/>
  <c r="BA817" i="1" a="1"/>
  <c r="BA817" i="1" s="1"/>
  <c r="BA813" i="1" a="1"/>
  <c r="BA813" i="1" s="1"/>
  <c r="BA809" i="1" a="1"/>
  <c r="BA809" i="1" s="1"/>
  <c r="BA805" i="1" a="1"/>
  <c r="BA805" i="1" s="1"/>
  <c r="BA801" i="1" a="1"/>
  <c r="BA801" i="1" s="1"/>
  <c r="BA797" i="1" a="1"/>
  <c r="BA797" i="1" s="1"/>
  <c r="AZ794" i="1"/>
  <c r="BC794" i="1" s="1" a="1"/>
  <c r="BC794" i="1" s="1"/>
  <c r="BA791" i="1" a="1"/>
  <c r="BA791" i="1" s="1"/>
  <c r="AZ790" i="1"/>
  <c r="BC790" i="1" s="1" a="1"/>
  <c r="BC790" i="1" s="1"/>
  <c r="AZ786" i="1"/>
  <c r="BC786" i="1" s="1" a="1"/>
  <c r="BC786" i="1" s="1"/>
  <c r="AY659" i="1"/>
  <c r="BB659" i="1" s="1" a="1"/>
  <c r="BB659" i="1" s="1"/>
  <c r="AY658" i="1"/>
  <c r="BB658" i="1" s="1" a="1"/>
  <c r="BB658" i="1" s="1"/>
  <c r="AY657" i="1"/>
  <c r="BB657" i="1" s="1" a="1"/>
  <c r="BB657" i="1" s="1"/>
  <c r="AY656" i="1"/>
  <c r="BB656" i="1" s="1" a="1"/>
  <c r="BB656" i="1" s="1"/>
  <c r="AY655" i="1"/>
  <c r="BB655" i="1" s="1" a="1"/>
  <c r="BB655" i="1" s="1"/>
  <c r="AY654" i="1"/>
  <c r="BB654" i="1" s="1" a="1"/>
  <c r="BB654" i="1" s="1"/>
  <c r="AY653" i="1"/>
  <c r="BB653" i="1" s="1" a="1"/>
  <c r="BB653" i="1" s="1"/>
  <c r="AY652" i="1"/>
  <c r="BB652" i="1" s="1" a="1"/>
  <c r="BB652" i="1" s="1"/>
  <c r="AY651" i="1"/>
  <c r="BB651" i="1" s="1" a="1"/>
  <c r="BB651" i="1" s="1"/>
  <c r="AY650" i="1"/>
  <c r="BB650" i="1" s="1" a="1"/>
  <c r="BB650" i="1" s="1"/>
  <c r="AY649" i="1"/>
  <c r="BB649" i="1" s="1" a="1"/>
  <c r="BB649" i="1" s="1"/>
  <c r="AY648" i="1"/>
  <c r="BB648" i="1" s="1" a="1"/>
  <c r="BB648" i="1" s="1"/>
  <c r="AY647" i="1"/>
  <c r="BB647" i="1" s="1" a="1"/>
  <c r="BB647" i="1" s="1"/>
  <c r="AY646" i="1"/>
  <c r="BB646" i="1" s="1" a="1"/>
  <c r="BB646" i="1" s="1"/>
  <c r="AY645" i="1"/>
  <c r="BB645" i="1" s="1" a="1"/>
  <c r="BB645" i="1" s="1"/>
  <c r="AY644" i="1"/>
  <c r="BB644" i="1" s="1" a="1"/>
  <c r="BB644" i="1" s="1"/>
  <c r="BA642" i="1" a="1"/>
  <c r="BA642" i="1" s="1"/>
  <c r="BA638" i="1" a="1"/>
  <c r="BA638" i="1" s="1"/>
  <c r="BA634" i="1" a="1"/>
  <c r="BA634" i="1" s="1"/>
  <c r="BA630" i="1" a="1"/>
  <c r="BA630" i="1" s="1"/>
  <c r="BA626" i="1" a="1"/>
  <c r="BA626" i="1" s="1"/>
  <c r="BA622" i="1" a="1"/>
  <c r="BA622" i="1" s="1"/>
  <c r="BA618" i="1" a="1"/>
  <c r="BA618" i="1" s="1"/>
  <c r="BA614" i="1" a="1"/>
  <c r="BA614" i="1" s="1"/>
  <c r="AZ613" i="1"/>
  <c r="BC613" i="1" s="1" a="1"/>
  <c r="BC613" i="1" s="1"/>
  <c r="BA610" i="1" a="1"/>
  <c r="BA610" i="1" s="1"/>
  <c r="AZ609" i="1"/>
  <c r="BC609" i="1" s="1" a="1"/>
  <c r="BC609" i="1" s="1"/>
  <c r="BA606" i="1" a="1"/>
  <c r="BA606" i="1" s="1"/>
  <c r="AY606" i="1"/>
  <c r="BB606" i="1" s="1" a="1"/>
  <c r="BB606" i="1" s="1"/>
  <c r="AZ605" i="1"/>
  <c r="BC605" i="1" s="1" a="1"/>
  <c r="BC605" i="1" s="1"/>
  <c r="BA602" i="1" a="1"/>
  <c r="BA602" i="1" s="1"/>
  <c r="AY602" i="1"/>
  <c r="BB602" i="1" s="1" a="1"/>
  <c r="BB602" i="1" s="1"/>
  <c r="AZ601" i="1"/>
  <c r="BC601" i="1" s="1" a="1"/>
  <c r="BC601" i="1" s="1"/>
  <c r="BA641" i="1" a="1"/>
  <c r="BA641" i="1" s="1"/>
  <c r="BA637" i="1" a="1"/>
  <c r="BA637" i="1" s="1"/>
  <c r="BA633" i="1" a="1"/>
  <c r="BA633" i="1" s="1"/>
  <c r="BA629" i="1" a="1"/>
  <c r="BA629" i="1" s="1"/>
  <c r="BA625" i="1" a="1"/>
  <c r="BA625" i="1" s="1"/>
  <c r="BA621" i="1" a="1"/>
  <c r="BA621" i="1" s="1"/>
  <c r="BA617" i="1" a="1"/>
  <c r="BA617" i="1" s="1"/>
  <c r="BA613" i="1" a="1"/>
  <c r="BA613" i="1" s="1"/>
  <c r="AZ612" i="1"/>
  <c r="BC612" i="1" s="1" a="1"/>
  <c r="BC612" i="1" s="1"/>
  <c r="BA609" i="1" a="1"/>
  <c r="BA609" i="1" s="1"/>
  <c r="AZ608" i="1"/>
  <c r="BC608" i="1" s="1" a="1"/>
  <c r="BC608" i="1" s="1"/>
  <c r="BA605" i="1" a="1"/>
  <c r="BA605" i="1" s="1"/>
  <c r="AZ604" i="1"/>
  <c r="BC604" i="1" s="1" a="1"/>
  <c r="BC604" i="1" s="1"/>
  <c r="BA601" i="1" a="1"/>
  <c r="BA601" i="1" s="1"/>
  <c r="BA640" i="1" a="1"/>
  <c r="BA640" i="1" s="1"/>
  <c r="BA636" i="1" a="1"/>
  <c r="BA636" i="1" s="1"/>
  <c r="BA632" i="1" a="1"/>
  <c r="BA632" i="1" s="1"/>
  <c r="BA628" i="1" a="1"/>
  <c r="BA628" i="1" s="1"/>
  <c r="BA624" i="1" a="1"/>
  <c r="BA624" i="1" s="1"/>
  <c r="BA620" i="1" a="1"/>
  <c r="BA620" i="1" s="1"/>
  <c r="BA616" i="1" a="1"/>
  <c r="BA616" i="1" s="1"/>
  <c r="AZ615" i="1"/>
  <c r="BC615" i="1" s="1" a="1"/>
  <c r="BC615" i="1" s="1"/>
  <c r="AZ611" i="1"/>
  <c r="BC611" i="1" s="1" a="1"/>
  <c r="BC611" i="1" s="1"/>
  <c r="AZ607" i="1"/>
  <c r="BC607" i="1" s="1" a="1"/>
  <c r="BC607" i="1" s="1"/>
  <c r="AZ603" i="1"/>
  <c r="BC603" i="1" s="1" a="1"/>
  <c r="BC603" i="1" s="1"/>
  <c r="BA639" i="1" a="1"/>
  <c r="BA639" i="1" s="1"/>
  <c r="BA635" i="1" a="1"/>
  <c r="BA635" i="1" s="1"/>
  <c r="BA631" i="1" a="1"/>
  <c r="BA631" i="1" s="1"/>
  <c r="BA627" i="1" a="1"/>
  <c r="BA627" i="1" s="1"/>
  <c r="BA623" i="1" a="1"/>
  <c r="BA623" i="1" s="1"/>
  <c r="BA619" i="1" a="1"/>
  <c r="BA619" i="1" s="1"/>
  <c r="BA615" i="1" a="1"/>
  <c r="BA615" i="1" s="1"/>
  <c r="AZ614" i="1"/>
  <c r="BC614" i="1" s="1" a="1"/>
  <c r="BC614" i="1" s="1"/>
  <c r="AZ610" i="1"/>
  <c r="BC610" i="1" s="1" a="1"/>
  <c r="BC610" i="1" s="1"/>
  <c r="AY607" i="1"/>
  <c r="BB607" i="1" s="1" a="1"/>
  <c r="BB607" i="1" s="1"/>
  <c r="AZ606" i="1"/>
  <c r="BC606" i="1" s="1" a="1"/>
  <c r="BC606" i="1" s="1"/>
  <c r="AY603" i="1"/>
  <c r="BB603" i="1" s="1" a="1"/>
  <c r="BB603" i="1" s="1"/>
  <c r="AZ602" i="1"/>
  <c r="BC602" i="1" s="1" a="1"/>
  <c r="BC602" i="1" s="1"/>
  <c r="AY559" i="1"/>
  <c r="BB559" i="1" s="1" a="1"/>
  <c r="BB559" i="1" s="1"/>
  <c r="AY558" i="1"/>
  <c r="BB558" i="1" s="1" a="1"/>
  <c r="BB558" i="1" s="1"/>
  <c r="AY557" i="1"/>
  <c r="BB557" i="1" s="1" a="1"/>
  <c r="BB557" i="1" s="1"/>
  <c r="AY556" i="1"/>
  <c r="BB556" i="1" s="1" a="1"/>
  <c r="BB556" i="1" s="1"/>
  <c r="AY555" i="1"/>
  <c r="BB555" i="1" s="1" a="1"/>
  <c r="BB555" i="1" s="1"/>
  <c r="AY554" i="1"/>
  <c r="BB554" i="1" s="1" a="1"/>
  <c r="BB554" i="1" s="1"/>
  <c r="AY553" i="1"/>
  <c r="BB553" i="1" s="1" a="1"/>
  <c r="BB553" i="1" s="1"/>
  <c r="AY552" i="1"/>
  <c r="BB552" i="1" s="1" a="1"/>
  <c r="BB552" i="1" s="1"/>
  <c r="AY551" i="1"/>
  <c r="BB551" i="1" s="1" a="1"/>
  <c r="BB551" i="1" s="1"/>
  <c r="AY550" i="1"/>
  <c r="BB550" i="1" s="1" a="1"/>
  <c r="BB550" i="1" s="1"/>
  <c r="AY549" i="1"/>
  <c r="BB549" i="1" s="1" a="1"/>
  <c r="BB549" i="1" s="1"/>
  <c r="AY548" i="1"/>
  <c r="BB548" i="1" s="1" a="1"/>
  <c r="BB548" i="1" s="1"/>
  <c r="AY547" i="1"/>
  <c r="BB547" i="1" s="1" a="1"/>
  <c r="BB547" i="1" s="1"/>
  <c r="BA545" i="1" a="1"/>
  <c r="BA545" i="1" s="1"/>
  <c r="BA541" i="1" a="1"/>
  <c r="BA541" i="1" s="1"/>
  <c r="BA537" i="1" a="1"/>
  <c r="BA537" i="1" s="1"/>
  <c r="AY533" i="1"/>
  <c r="BB533" i="1" s="1" a="1"/>
  <c r="BB533" i="1" s="1"/>
  <c r="BA531" i="1" a="1"/>
  <c r="BA531" i="1" s="1"/>
  <c r="AY529" i="1"/>
  <c r="BB529" i="1" s="1" a="1"/>
  <c r="BB529" i="1" s="1"/>
  <c r="BA527" i="1" a="1"/>
  <c r="BA527" i="1" s="1"/>
  <c r="AY525" i="1"/>
  <c r="BB525" i="1" s="1" a="1"/>
  <c r="BB525" i="1" s="1"/>
  <c r="BA523" i="1" a="1"/>
  <c r="BA523" i="1" s="1"/>
  <c r="AY521" i="1"/>
  <c r="BB521" i="1" s="1" a="1"/>
  <c r="BB521" i="1" s="1"/>
  <c r="BA519" i="1" a="1"/>
  <c r="BA519" i="1" s="1"/>
  <c r="AY517" i="1"/>
  <c r="BB517" i="1" s="1" a="1"/>
  <c r="BB517" i="1" s="1"/>
  <c r="BA515" i="1" a="1"/>
  <c r="BA515" i="1" s="1"/>
  <c r="AY515" i="1"/>
  <c r="BB515" i="1" s="1" a="1"/>
  <c r="BB515" i="1" s="1"/>
  <c r="AZ514" i="1"/>
  <c r="BC514" i="1" s="1" a="1"/>
  <c r="BC514" i="1" s="1"/>
  <c r="BA511" i="1" a="1"/>
  <c r="BA511" i="1" s="1"/>
  <c r="AY511" i="1"/>
  <c r="BB511" i="1" s="1" a="1"/>
  <c r="BB511" i="1" s="1"/>
  <c r="AZ510" i="1"/>
  <c r="BC510" i="1" s="1" a="1"/>
  <c r="BC510" i="1" s="1"/>
  <c r="BA506" i="1" a="1"/>
  <c r="BA506" i="1" s="1"/>
  <c r="AZ506" i="1"/>
  <c r="BC506" i="1" s="1" a="1"/>
  <c r="BC506" i="1" s="1"/>
  <c r="BA502" i="1" a="1"/>
  <c r="BA502" i="1" s="1"/>
  <c r="BA544" i="1" a="1"/>
  <c r="BA544" i="1" s="1"/>
  <c r="BA540" i="1" a="1"/>
  <c r="BA540" i="1" s="1"/>
  <c r="BA536" i="1" a="1"/>
  <c r="BA536" i="1" s="1"/>
  <c r="BA532" i="1" a="1"/>
  <c r="BA532" i="1" s="1"/>
  <c r="BA528" i="1" a="1"/>
  <c r="BA528" i="1" s="1"/>
  <c r="BA524" i="1" a="1"/>
  <c r="BA524" i="1" s="1"/>
  <c r="BA520" i="1" a="1"/>
  <c r="BA520" i="1" s="1"/>
  <c r="BA516" i="1" a="1"/>
  <c r="BA516" i="1" s="1"/>
  <c r="BA514" i="1" a="1"/>
  <c r="BA514" i="1" s="1"/>
  <c r="AZ513" i="1"/>
  <c r="BC513" i="1" s="1" a="1"/>
  <c r="BC513" i="1" s="1"/>
  <c r="BA510" i="1" a="1"/>
  <c r="BA510" i="1" s="1"/>
  <c r="AZ509" i="1"/>
  <c r="BC509" i="1" s="1" a="1"/>
  <c r="BC509" i="1" s="1"/>
  <c r="AZ505" i="1"/>
  <c r="BC505" i="1" s="1" a="1"/>
  <c r="BC505" i="1" s="1"/>
  <c r="BA543" i="1" a="1"/>
  <c r="BA543" i="1" s="1"/>
  <c r="BA539" i="1" a="1"/>
  <c r="BA539" i="1" s="1"/>
  <c r="BA535" i="1" a="1"/>
  <c r="BA535" i="1" s="1"/>
  <c r="AZ512" i="1"/>
  <c r="BC512" i="1" s="1" a="1"/>
  <c r="BC512" i="1" s="1"/>
  <c r="AZ508" i="1"/>
  <c r="BC508" i="1" s="1" a="1"/>
  <c r="BC508" i="1" s="1"/>
  <c r="AZ504" i="1"/>
  <c r="BC504" i="1" s="1" a="1"/>
  <c r="BC504" i="1" s="1"/>
  <c r="BA542" i="1" a="1"/>
  <c r="BA542" i="1" s="1"/>
  <c r="BA538" i="1" a="1"/>
  <c r="BA538" i="1" s="1"/>
  <c r="BA534" i="1" a="1"/>
  <c r="BA534" i="1" s="1"/>
  <c r="AY532" i="1"/>
  <c r="BB532" i="1" s="1" a="1"/>
  <c r="BB532" i="1" s="1"/>
  <c r="BA530" i="1" a="1"/>
  <c r="BA530" i="1" s="1"/>
  <c r="AY528" i="1"/>
  <c r="BB528" i="1" s="1" a="1"/>
  <c r="BB528" i="1" s="1"/>
  <c r="BA526" i="1" a="1"/>
  <c r="BA526" i="1" s="1"/>
  <c r="AY524" i="1"/>
  <c r="BB524" i="1" s="1" a="1"/>
  <c r="BB524" i="1" s="1"/>
  <c r="BA522" i="1" a="1"/>
  <c r="BA522" i="1" s="1"/>
  <c r="AY520" i="1"/>
  <c r="BB520" i="1" s="1" a="1"/>
  <c r="BB520" i="1" s="1"/>
  <c r="BA518" i="1" a="1"/>
  <c r="BA518" i="1" s="1"/>
  <c r="AY516" i="1"/>
  <c r="BB516" i="1" s="1" a="1"/>
  <c r="BB516" i="1" s="1"/>
  <c r="AZ515" i="1"/>
  <c r="BC515" i="1" s="1" a="1"/>
  <c r="BC515" i="1" s="1"/>
  <c r="AY512" i="1"/>
  <c r="BB512" i="1" s="1" a="1"/>
  <c r="BB512" i="1" s="1"/>
  <c r="AZ511" i="1"/>
  <c r="BC511" i="1" s="1" a="1"/>
  <c r="BC511" i="1" s="1"/>
  <c r="BA507" i="1" a="1"/>
  <c r="BA507" i="1" s="1"/>
  <c r="AZ507" i="1"/>
  <c r="BC507" i="1" s="1" a="1"/>
  <c r="BC507" i="1" s="1"/>
  <c r="BA503" i="1" a="1"/>
  <c r="BA503" i="1" s="1"/>
  <c r="AZ503" i="1"/>
  <c r="BC503" i="1" s="1" a="1"/>
  <c r="BC503" i="1" s="1"/>
  <c r="BA405" i="1" a="1"/>
  <c r="BA405" i="1" s="1"/>
  <c r="AY406" i="1"/>
  <c r="BB406" i="1" s="1" a="1"/>
  <c r="BB406" i="1" s="1"/>
  <c r="BA401" i="1" a="1"/>
  <c r="BA401" i="1" s="1"/>
  <c r="AY402" i="1"/>
  <c r="BB402" i="1" s="1" a="1"/>
  <c r="BB402" i="1" s="1"/>
  <c r="BA443" i="1" a="1"/>
  <c r="BA443" i="1" s="1"/>
  <c r="BA441" i="1" a="1"/>
  <c r="BA441" i="1" s="1"/>
  <c r="BA439" i="1" a="1"/>
  <c r="BA439" i="1" s="1"/>
  <c r="BA437" i="1" a="1"/>
  <c r="BA437" i="1" s="1"/>
  <c r="BA435" i="1" a="1"/>
  <c r="BA435" i="1" s="1"/>
  <c r="BA433" i="1" a="1"/>
  <c r="BA433" i="1" s="1"/>
  <c r="BA431" i="1" a="1"/>
  <c r="BA431" i="1" s="1"/>
  <c r="BA429" i="1" a="1"/>
  <c r="BA429" i="1" s="1"/>
  <c r="BA427" i="1" a="1"/>
  <c r="BA427" i="1" s="1"/>
  <c r="BA425" i="1" a="1"/>
  <c r="BA425" i="1" s="1"/>
  <c r="BA404" i="1" a="1"/>
  <c r="BA404" i="1" s="1"/>
  <c r="AY405" i="1"/>
  <c r="BB405" i="1" s="1" a="1"/>
  <c r="BB405" i="1" s="1"/>
  <c r="BA400" i="1" a="1"/>
  <c r="BA400" i="1" s="1"/>
  <c r="AY401" i="1"/>
  <c r="BB401" i="1" s="1" a="1"/>
  <c r="BB401" i="1" s="1"/>
  <c r="AY508" i="1"/>
  <c r="BB508" i="1" s="1" a="1"/>
  <c r="BB508" i="1" s="1"/>
  <c r="AY507" i="1"/>
  <c r="BB507" i="1" s="1" a="1"/>
  <c r="BB507" i="1" s="1"/>
  <c r="AY506" i="1"/>
  <c r="BB506" i="1" s="1" a="1"/>
  <c r="BB506" i="1" s="1"/>
  <c r="AY505" i="1"/>
  <c r="BB505" i="1" s="1" a="1"/>
  <c r="BB505" i="1" s="1"/>
  <c r="AY504" i="1"/>
  <c r="BB504" i="1" s="1" a="1"/>
  <c r="BB504" i="1" s="1"/>
  <c r="AY503" i="1"/>
  <c r="BB503" i="1" s="1" a="1"/>
  <c r="BB503" i="1" s="1"/>
  <c r="AY502" i="1"/>
  <c r="BB502" i="1" s="1" a="1"/>
  <c r="BB502" i="1" s="1"/>
  <c r="AY501" i="1"/>
  <c r="BB501" i="1" s="1" a="1"/>
  <c r="BB501" i="1" s="1"/>
  <c r="AY500" i="1"/>
  <c r="BB500" i="1" s="1" a="1"/>
  <c r="BB500" i="1" s="1"/>
  <c r="AY499" i="1"/>
  <c r="BB499" i="1" s="1" a="1"/>
  <c r="BB499" i="1" s="1"/>
  <c r="AY498" i="1"/>
  <c r="BB498" i="1" s="1" a="1"/>
  <c r="BB498" i="1" s="1"/>
  <c r="AY497" i="1"/>
  <c r="BB497" i="1" s="1" a="1"/>
  <c r="BB497" i="1" s="1"/>
  <c r="AY496" i="1"/>
  <c r="BB496" i="1" s="1" a="1"/>
  <c r="BB496" i="1" s="1"/>
  <c r="AY495" i="1"/>
  <c r="BB495" i="1" s="1" a="1"/>
  <c r="BB495" i="1" s="1"/>
  <c r="AY494" i="1"/>
  <c r="BB494" i="1" s="1" a="1"/>
  <c r="BB494" i="1" s="1"/>
  <c r="AY493" i="1"/>
  <c r="BB493" i="1" s="1" a="1"/>
  <c r="BB493" i="1" s="1"/>
  <c r="AY492" i="1"/>
  <c r="BB492" i="1" s="1" a="1"/>
  <c r="BB492" i="1" s="1"/>
  <c r="AY491" i="1"/>
  <c r="BB491" i="1" s="1" a="1"/>
  <c r="BB491" i="1" s="1"/>
  <c r="AY490" i="1"/>
  <c r="BB490" i="1" s="1" a="1"/>
  <c r="BB490" i="1" s="1"/>
  <c r="AY489" i="1"/>
  <c r="BB489" i="1" s="1" a="1"/>
  <c r="BB489" i="1" s="1"/>
  <c r="AY488" i="1"/>
  <c r="BB488" i="1" s="1" a="1"/>
  <c r="BB488" i="1" s="1"/>
  <c r="AY487" i="1"/>
  <c r="BB487" i="1" s="1" a="1"/>
  <c r="BB487" i="1" s="1"/>
  <c r="AY486" i="1"/>
  <c r="BB486" i="1" s="1" a="1"/>
  <c r="BB486" i="1" s="1"/>
  <c r="AY485" i="1"/>
  <c r="BB485" i="1" s="1" a="1"/>
  <c r="BB485" i="1" s="1"/>
  <c r="AY484" i="1"/>
  <c r="BB484" i="1" s="1" a="1"/>
  <c r="BB484" i="1" s="1"/>
  <c r="AY483" i="1"/>
  <c r="BB483" i="1" s="1" a="1"/>
  <c r="BB483" i="1" s="1"/>
  <c r="AY482" i="1"/>
  <c r="BB482" i="1" s="1" a="1"/>
  <c r="BB482" i="1" s="1"/>
  <c r="AY481" i="1"/>
  <c r="BB481" i="1" s="1" a="1"/>
  <c r="BB481" i="1" s="1"/>
  <c r="AY480" i="1"/>
  <c r="BB480" i="1" s="1" a="1"/>
  <c r="BB480" i="1" s="1"/>
  <c r="AY479" i="1"/>
  <c r="BB479" i="1" s="1" a="1"/>
  <c r="BB479" i="1" s="1"/>
  <c r="AY478" i="1"/>
  <c r="BB478" i="1" s="1" a="1"/>
  <c r="BB478" i="1" s="1"/>
  <c r="AY477" i="1"/>
  <c r="BB477" i="1" s="1" a="1"/>
  <c r="BB477" i="1" s="1"/>
  <c r="AY476" i="1"/>
  <c r="BB476" i="1" s="1" a="1"/>
  <c r="BB476" i="1" s="1"/>
  <c r="AY475" i="1"/>
  <c r="BB475" i="1" s="1" a="1"/>
  <c r="BB475" i="1" s="1"/>
  <c r="AY474" i="1"/>
  <c r="BB474" i="1" s="1" a="1"/>
  <c r="BB474" i="1" s="1"/>
  <c r="AY473" i="1"/>
  <c r="BB473" i="1" s="1" a="1"/>
  <c r="BB473" i="1" s="1"/>
  <c r="AY472" i="1"/>
  <c r="BB472" i="1" s="1" a="1"/>
  <c r="BB472" i="1" s="1"/>
  <c r="AY471" i="1"/>
  <c r="BB471" i="1" s="1" a="1"/>
  <c r="BB471" i="1" s="1"/>
  <c r="AY470" i="1"/>
  <c r="BB470" i="1" s="1" a="1"/>
  <c r="BB470" i="1" s="1"/>
  <c r="AY469" i="1"/>
  <c r="BB469" i="1" s="1" a="1"/>
  <c r="BB469" i="1" s="1"/>
  <c r="AY468" i="1"/>
  <c r="BB468" i="1" s="1" a="1"/>
  <c r="BB468" i="1" s="1"/>
  <c r="AY467" i="1"/>
  <c r="BB467" i="1" s="1" a="1"/>
  <c r="BB467" i="1" s="1"/>
  <c r="AY466" i="1"/>
  <c r="BB466" i="1" s="1" a="1"/>
  <c r="BB466" i="1" s="1"/>
  <c r="AY465" i="1"/>
  <c r="BB465" i="1" s="1" a="1"/>
  <c r="BB465" i="1" s="1"/>
  <c r="AY464" i="1"/>
  <c r="BB464" i="1" s="1" a="1"/>
  <c r="BB464" i="1" s="1"/>
  <c r="AY463" i="1"/>
  <c r="BB463" i="1" s="1" a="1"/>
  <c r="BB463" i="1" s="1"/>
  <c r="AY462" i="1"/>
  <c r="BB462" i="1" s="1" a="1"/>
  <c r="BB462" i="1" s="1"/>
  <c r="AY461" i="1"/>
  <c r="BB461" i="1" s="1" a="1"/>
  <c r="BB461" i="1" s="1"/>
  <c r="AY460" i="1"/>
  <c r="BB460" i="1" s="1" a="1"/>
  <c r="BB460" i="1" s="1"/>
  <c r="AY459" i="1"/>
  <c r="BB459" i="1" s="1" a="1"/>
  <c r="BB459" i="1" s="1"/>
  <c r="AY458" i="1"/>
  <c r="BB458" i="1" s="1" a="1"/>
  <c r="BB458" i="1" s="1"/>
  <c r="AY457" i="1"/>
  <c r="BB457" i="1" s="1" a="1"/>
  <c r="BB457" i="1" s="1"/>
  <c r="AY456" i="1"/>
  <c r="BB456" i="1" s="1" a="1"/>
  <c r="BB456" i="1" s="1"/>
  <c r="AY455" i="1"/>
  <c r="BB455" i="1" s="1" a="1"/>
  <c r="BB455" i="1" s="1"/>
  <c r="AY454" i="1"/>
  <c r="BB454" i="1" s="1" a="1"/>
  <c r="BB454" i="1" s="1"/>
  <c r="AY453" i="1"/>
  <c r="BB453" i="1" s="1" a="1"/>
  <c r="BB453" i="1" s="1"/>
  <c r="AY452" i="1"/>
  <c r="BB452" i="1" s="1" a="1"/>
  <c r="BB452" i="1" s="1"/>
  <c r="AY451" i="1"/>
  <c r="BB451" i="1" s="1" a="1"/>
  <c r="BB451" i="1" s="1"/>
  <c r="AY450" i="1"/>
  <c r="BB450" i="1" s="1" a="1"/>
  <c r="BB450" i="1" s="1"/>
  <c r="AY449" i="1"/>
  <c r="BB449" i="1" s="1" a="1"/>
  <c r="BB449" i="1" s="1"/>
  <c r="AY448" i="1"/>
  <c r="BB448" i="1" s="1" a="1"/>
  <c r="BB448" i="1" s="1"/>
  <c r="AY447" i="1"/>
  <c r="BB447" i="1" s="1" a="1"/>
  <c r="BB447" i="1" s="1"/>
  <c r="AY446" i="1"/>
  <c r="BB446" i="1" s="1" a="1"/>
  <c r="BB446" i="1" s="1"/>
  <c r="AY445" i="1"/>
  <c r="BB445" i="1" s="1" a="1"/>
  <c r="BB445" i="1" s="1"/>
  <c r="BA423" i="1" a="1"/>
  <c r="BA423" i="1" s="1"/>
  <c r="BA422" i="1" a="1"/>
  <c r="BA422" i="1" s="1"/>
  <c r="BA421" i="1" a="1"/>
  <c r="BA421" i="1" s="1"/>
  <c r="BA420" i="1" a="1"/>
  <c r="BA420" i="1" s="1"/>
  <c r="BA419" i="1" a="1"/>
  <c r="BA419" i="1" s="1"/>
  <c r="BA418" i="1" a="1"/>
  <c r="BA418" i="1" s="1"/>
  <c r="BA417" i="1" a="1"/>
  <c r="BA417" i="1" s="1"/>
  <c r="BA416" i="1" a="1"/>
  <c r="BA416" i="1" s="1"/>
  <c r="BA415" i="1" a="1"/>
  <c r="BA415" i="1" s="1"/>
  <c r="BA414" i="1" a="1"/>
  <c r="BA414" i="1" s="1"/>
  <c r="BA413" i="1" a="1"/>
  <c r="BA413" i="1" s="1"/>
  <c r="BA412" i="1" a="1"/>
  <c r="BA412" i="1" s="1"/>
  <c r="BA411" i="1" a="1"/>
  <c r="BA411" i="1" s="1"/>
  <c r="BA410" i="1" a="1"/>
  <c r="BA410" i="1" s="1"/>
  <c r="BA409" i="1" a="1"/>
  <c r="BA409" i="1" s="1"/>
  <c r="BA408" i="1" a="1"/>
  <c r="BA408" i="1" s="1"/>
  <c r="BA407" i="1" a="1"/>
  <c r="BA407" i="1" s="1"/>
  <c r="BA406" i="1" a="1"/>
  <c r="BA406" i="1" s="1"/>
  <c r="BA403" i="1" a="1"/>
  <c r="BA403" i="1" s="1"/>
  <c r="AY404" i="1"/>
  <c r="BB404" i="1" s="1" a="1"/>
  <c r="BB404" i="1" s="1"/>
  <c r="BA399" i="1" a="1"/>
  <c r="BA399" i="1" s="1"/>
  <c r="AY400" i="1"/>
  <c r="BB400" i="1" s="1" a="1"/>
  <c r="BB400" i="1" s="1"/>
  <c r="BA402" i="1" a="1"/>
  <c r="BA402" i="1" s="1"/>
  <c r="AY403" i="1"/>
  <c r="BB403" i="1" s="1" a="1"/>
  <c r="BB403" i="1" s="1"/>
  <c r="BA361" i="1" a="1"/>
  <c r="BA361" i="1" s="1"/>
  <c r="BA357" i="1" a="1"/>
  <c r="BA357" i="1" s="1"/>
  <c r="BA353" i="1" a="1"/>
  <c r="BA353" i="1" s="1"/>
  <c r="BA347" i="1" a="1"/>
  <c r="BA347" i="1" s="1"/>
  <c r="BA360" i="1" a="1"/>
  <c r="BA360" i="1" s="1"/>
  <c r="BA356" i="1" a="1"/>
  <c r="BA356" i="1" s="1"/>
  <c r="BA352" i="1" a="1"/>
  <c r="BA352" i="1" s="1"/>
  <c r="BA348" i="1" a="1"/>
  <c r="BA348" i="1" s="1"/>
  <c r="BA344" i="1" a="1"/>
  <c r="BA344" i="1" s="1"/>
  <c r="BA342" i="1" a="1"/>
  <c r="BA342" i="1" s="1"/>
  <c r="BA340" i="1" a="1"/>
  <c r="BA340" i="1" s="1"/>
  <c r="BA338" i="1" a="1"/>
  <c r="BA338" i="1" s="1"/>
  <c r="BA336" i="1" a="1"/>
  <c r="BA336" i="1" s="1"/>
  <c r="BA334" i="1" a="1"/>
  <c r="BA334" i="1" s="1"/>
  <c r="BA332" i="1" a="1"/>
  <c r="BA332" i="1" s="1"/>
  <c r="BA330" i="1" a="1"/>
  <c r="BA330" i="1" s="1"/>
  <c r="BA328" i="1" a="1"/>
  <c r="BA328" i="1" s="1"/>
  <c r="BA326" i="1" a="1"/>
  <c r="BA326" i="1" s="1"/>
  <c r="BA324" i="1" a="1"/>
  <c r="BA324" i="1" s="1"/>
  <c r="BA322" i="1" a="1"/>
  <c r="BA322" i="1" s="1"/>
  <c r="BA320" i="1" a="1"/>
  <c r="BA320" i="1" s="1"/>
  <c r="BA318" i="1" a="1"/>
  <c r="BA318" i="1" s="1"/>
  <c r="BA316" i="1" a="1"/>
  <c r="BA316" i="1" s="1"/>
  <c r="BA314" i="1" a="1"/>
  <c r="BA314" i="1" s="1"/>
  <c r="BA312" i="1" a="1"/>
  <c r="BA312" i="1" s="1"/>
  <c r="BA310" i="1" a="1"/>
  <c r="BA310" i="1" s="1"/>
  <c r="BA308" i="1" a="1"/>
  <c r="BA308" i="1" s="1"/>
  <c r="BA306" i="1" a="1"/>
  <c r="BA306" i="1" s="1"/>
  <c r="BA304" i="1" a="1"/>
  <c r="BA304" i="1" s="1"/>
  <c r="BA302" i="1" a="1"/>
  <c r="BA302" i="1" s="1"/>
  <c r="BA300" i="1" a="1"/>
  <c r="BA300" i="1" s="1"/>
  <c r="BA298" i="1" a="1"/>
  <c r="BA298" i="1" s="1"/>
  <c r="BA296" i="1" a="1"/>
  <c r="BA296" i="1" s="1"/>
  <c r="AY399" i="1"/>
  <c r="BB399" i="1" s="1" a="1"/>
  <c r="BB399" i="1" s="1"/>
  <c r="AY398" i="1"/>
  <c r="BB398" i="1" s="1" a="1"/>
  <c r="BB398" i="1" s="1"/>
  <c r="AY397" i="1"/>
  <c r="BB397" i="1" s="1" a="1"/>
  <c r="BB397" i="1" s="1"/>
  <c r="AY396" i="1"/>
  <c r="BB396" i="1" s="1" a="1"/>
  <c r="BB396" i="1" s="1"/>
  <c r="AY395" i="1"/>
  <c r="BB395" i="1" s="1" a="1"/>
  <c r="BB395" i="1" s="1"/>
  <c r="AY394" i="1"/>
  <c r="BB394" i="1" s="1" a="1"/>
  <c r="BB394" i="1" s="1"/>
  <c r="AY393" i="1"/>
  <c r="BB393" i="1" s="1" a="1"/>
  <c r="BB393" i="1" s="1"/>
  <c r="AY392" i="1"/>
  <c r="BB392" i="1" s="1" a="1"/>
  <c r="BB392" i="1" s="1"/>
  <c r="AY391" i="1"/>
  <c r="BB391" i="1" s="1" a="1"/>
  <c r="BB391" i="1" s="1"/>
  <c r="AY390" i="1"/>
  <c r="BB390" i="1" s="1" a="1"/>
  <c r="BB390" i="1" s="1"/>
  <c r="AY389" i="1"/>
  <c r="BB389" i="1" s="1" a="1"/>
  <c r="BB389" i="1" s="1"/>
  <c r="AY388" i="1"/>
  <c r="BB388" i="1" s="1" a="1"/>
  <c r="BB388" i="1" s="1"/>
  <c r="BA362" i="1" a="1"/>
  <c r="BA362" i="1" s="1"/>
  <c r="BA359" i="1" a="1"/>
  <c r="BA359" i="1" s="1"/>
  <c r="BA355" i="1" a="1"/>
  <c r="BA355" i="1" s="1"/>
  <c r="BA351" i="1" a="1"/>
  <c r="BA351" i="1" s="1"/>
  <c r="BA349" i="1" a="1"/>
  <c r="BA349" i="1" s="1"/>
  <c r="BA345" i="1" a="1"/>
  <c r="BA345" i="1" s="1"/>
  <c r="BA358" i="1" a="1"/>
  <c r="BA358" i="1" s="1"/>
  <c r="BA354" i="1" a="1"/>
  <c r="BA354" i="1" s="1"/>
  <c r="BA350" i="1" a="1"/>
  <c r="BA350" i="1" s="1"/>
  <c r="BA346" i="1" a="1"/>
  <c r="BA346" i="1" s="1"/>
  <c r="BA343" i="1" a="1"/>
  <c r="BA343" i="1" s="1"/>
  <c r="BA341" i="1" a="1"/>
  <c r="BA341" i="1" s="1"/>
  <c r="BA339" i="1" a="1"/>
  <c r="BA339" i="1" s="1"/>
  <c r="BA337" i="1" a="1"/>
  <c r="BA337" i="1" s="1"/>
  <c r="BA335" i="1" a="1"/>
  <c r="BA335" i="1" s="1"/>
  <c r="BA333" i="1" a="1"/>
  <c r="BA333" i="1" s="1"/>
  <c r="BA331" i="1" a="1"/>
  <c r="BA331" i="1" s="1"/>
  <c r="BA329" i="1" a="1"/>
  <c r="BA329" i="1" s="1"/>
  <c r="BA327" i="1" a="1"/>
  <c r="BA327" i="1" s="1"/>
  <c r="BA325" i="1" a="1"/>
  <c r="BA325" i="1" s="1"/>
  <c r="BA323" i="1" a="1"/>
  <c r="BA323" i="1" s="1"/>
  <c r="BA321" i="1" a="1"/>
  <c r="BA321" i="1" s="1"/>
  <c r="BA319" i="1" a="1"/>
  <c r="BA319" i="1" s="1"/>
  <c r="BA317" i="1" a="1"/>
  <c r="BA317" i="1" s="1"/>
  <c r="BA315" i="1" a="1"/>
  <c r="BA315" i="1" s="1"/>
  <c r="BA313" i="1" a="1"/>
  <c r="BA313" i="1" s="1"/>
  <c r="BA311" i="1" a="1"/>
  <c r="BA311" i="1" s="1"/>
  <c r="BA309" i="1" a="1"/>
  <c r="BA309" i="1" s="1"/>
  <c r="BA307" i="1" a="1"/>
  <c r="BA307" i="1" s="1"/>
  <c r="BA305" i="1" a="1"/>
  <c r="BA305" i="1" s="1"/>
  <c r="BA303" i="1" a="1"/>
  <c r="BA303" i="1" s="1"/>
  <c r="BA301" i="1" a="1"/>
  <c r="BA301" i="1" s="1"/>
  <c r="BA299" i="1" a="1"/>
  <c r="BA299" i="1" s="1"/>
  <c r="BA297" i="1" a="1"/>
  <c r="BA297" i="1" s="1"/>
  <c r="AZ239" i="1"/>
  <c r="BC239" i="1" s="1" a="1"/>
  <c r="BC239" i="1" s="1"/>
  <c r="AZ235" i="1"/>
  <c r="BC235" i="1" s="1" a="1"/>
  <c r="BC235" i="1" s="1"/>
  <c r="AZ231" i="1"/>
  <c r="BC231" i="1" s="1" a="1"/>
  <c r="BC231" i="1" s="1"/>
  <c r="AZ227" i="1"/>
  <c r="BC227" i="1" s="1" a="1"/>
  <c r="BC227" i="1" s="1"/>
  <c r="AZ223" i="1"/>
  <c r="BC223" i="1" s="1" a="1"/>
  <c r="BC223" i="1" s="1"/>
  <c r="AZ219" i="1"/>
  <c r="BC219" i="1" s="1" a="1"/>
  <c r="BC219" i="1" s="1"/>
  <c r="AZ215" i="1"/>
  <c r="BC215" i="1" s="1" a="1"/>
  <c r="BC215" i="1" s="1"/>
  <c r="AZ211" i="1"/>
  <c r="BC211" i="1" s="1" a="1"/>
  <c r="BC211" i="1" s="1"/>
  <c r="AZ207" i="1"/>
  <c r="BC207" i="1" s="1" a="1"/>
  <c r="BC207" i="1" s="1"/>
  <c r="AZ203" i="1"/>
  <c r="BC203" i="1" s="1" a="1"/>
  <c r="BC203" i="1" s="1"/>
  <c r="BA241" i="1" a="1"/>
  <c r="BA241" i="1" s="1"/>
  <c r="BA237" i="1" a="1"/>
  <c r="BA237" i="1" s="1"/>
  <c r="BA233" i="1" a="1"/>
  <c r="BA233" i="1" s="1"/>
  <c r="BA229" i="1" a="1"/>
  <c r="BA229" i="1" s="1"/>
  <c r="BA225" i="1" a="1"/>
  <c r="BA225" i="1" s="1"/>
  <c r="BA221" i="1" a="1"/>
  <c r="BA221" i="1" s="1"/>
  <c r="BA217" i="1" a="1"/>
  <c r="BA217" i="1" s="1"/>
  <c r="AY217" i="1"/>
  <c r="BB217" i="1" s="1" a="1"/>
  <c r="BB217" i="1" s="1"/>
  <c r="AY213" i="1"/>
  <c r="BB213" i="1" s="1" a="1"/>
  <c r="BB213" i="1" s="1"/>
  <c r="AY209" i="1"/>
  <c r="BB209" i="1" s="1" a="1"/>
  <c r="BB209" i="1" s="1"/>
  <c r="AY205" i="1"/>
  <c r="BB205" i="1" s="1" a="1"/>
  <c r="BB205" i="1" s="1"/>
  <c r="AY241" i="1"/>
  <c r="BB241" i="1" s="1" a="1"/>
  <c r="BB241" i="1" s="1"/>
  <c r="AZ240" i="1"/>
  <c r="BC240" i="1" s="1" a="1"/>
  <c r="BC240" i="1" s="1"/>
  <c r="AY237" i="1"/>
  <c r="BB237" i="1" s="1" a="1"/>
  <c r="BB237" i="1" s="1"/>
  <c r="AZ236" i="1"/>
  <c r="BC236" i="1" s="1" a="1"/>
  <c r="BC236" i="1" s="1"/>
  <c r="AY233" i="1"/>
  <c r="BB233" i="1" s="1" a="1"/>
  <c r="BB233" i="1" s="1"/>
  <c r="AZ232" i="1"/>
  <c r="BC232" i="1" s="1" a="1"/>
  <c r="BC232" i="1" s="1"/>
  <c r="AY229" i="1"/>
  <c r="BB229" i="1" s="1" a="1"/>
  <c r="BB229" i="1" s="1"/>
  <c r="AZ228" i="1"/>
  <c r="BC228" i="1" s="1" a="1"/>
  <c r="BC228" i="1" s="1"/>
  <c r="AY225" i="1"/>
  <c r="BB225" i="1" s="1" a="1"/>
  <c r="BB225" i="1" s="1"/>
  <c r="AZ224" i="1"/>
  <c r="BC224" i="1" s="1" a="1"/>
  <c r="BC224" i="1" s="1"/>
  <c r="AY221" i="1"/>
  <c r="BB221" i="1" s="1" a="1"/>
  <c r="BB221" i="1" s="1"/>
  <c r="AZ220" i="1"/>
  <c r="BC220" i="1" s="1" a="1"/>
  <c r="BC220" i="1" s="1"/>
  <c r="BA216" i="1" a="1"/>
  <c r="BA216" i="1" s="1"/>
  <c r="BA212" i="1" a="1"/>
  <c r="BA212" i="1" s="1"/>
  <c r="BA208" i="1" a="1"/>
  <c r="BA208" i="1" s="1"/>
  <c r="BA204" i="1" a="1"/>
  <c r="BA204" i="1" s="1"/>
  <c r="AZ257" i="1"/>
  <c r="BC257" i="1" s="1" a="1"/>
  <c r="BC257" i="1" s="1"/>
  <c r="BA240" i="1" a="1"/>
  <c r="BA240" i="1" s="1"/>
  <c r="BA236" i="1" a="1"/>
  <c r="BA236" i="1" s="1"/>
  <c r="BA232" i="1" a="1"/>
  <c r="BA232" i="1" s="1"/>
  <c r="BA228" i="1" a="1"/>
  <c r="BA228" i="1" s="1"/>
  <c r="BA224" i="1" a="1"/>
  <c r="BA224" i="1" s="1"/>
  <c r="BA220" i="1" a="1"/>
  <c r="BA220" i="1" s="1"/>
  <c r="BA239" i="1" a="1"/>
  <c r="BA239" i="1" s="1"/>
  <c r="BA235" i="1" a="1"/>
  <c r="BA235" i="1" s="1"/>
  <c r="BA231" i="1" a="1"/>
  <c r="BA231" i="1" s="1"/>
  <c r="BA227" i="1" a="1"/>
  <c r="BA227" i="1" s="1"/>
  <c r="BA223" i="1" a="1"/>
  <c r="BA223" i="1" s="1"/>
  <c r="BA219" i="1" a="1"/>
  <c r="BA219" i="1" s="1"/>
  <c r="BA215" i="1" a="1"/>
  <c r="BA215" i="1" s="1"/>
  <c r="BA211" i="1" a="1"/>
  <c r="BA211" i="1" s="1"/>
  <c r="BA207" i="1" a="1"/>
  <c r="BA207" i="1" s="1"/>
  <c r="BA203" i="1" a="1"/>
  <c r="BA203" i="1" s="1"/>
  <c r="BA199" i="1" a="1"/>
  <c r="BA199" i="1" s="1"/>
  <c r="BA195" i="1" a="1"/>
  <c r="BA195" i="1" s="1"/>
  <c r="BA192" i="1" a="1"/>
  <c r="BA192" i="1" s="1"/>
  <c r="BA188" i="1" a="1"/>
  <c r="BA188" i="1" s="1"/>
  <c r="BA184" i="1" a="1"/>
  <c r="BA184" i="1" s="1"/>
  <c r="BA180" i="1" a="1"/>
  <c r="BA180" i="1" s="1"/>
  <c r="BA176" i="1" a="1"/>
  <c r="BA176" i="1" s="1"/>
  <c r="BA172" i="1" a="1"/>
  <c r="BA172" i="1" s="1"/>
  <c r="BA168" i="1" a="1"/>
  <c r="BA168" i="1" s="1"/>
  <c r="BA164" i="1" a="1"/>
  <c r="BA164" i="1" s="1"/>
  <c r="BA160" i="1" a="1"/>
  <c r="BA160" i="1" s="1"/>
  <c r="AZ155" i="1"/>
  <c r="BC155" i="1" s="1" a="1"/>
  <c r="BC155" i="1" s="1"/>
  <c r="BA154" i="1" a="1"/>
  <c r="BA154" i="1" s="1"/>
  <c r="AZ151" i="1"/>
  <c r="BC151" i="1" s="1" a="1"/>
  <c r="BC151" i="1" s="1"/>
  <c r="BA150" i="1" a="1"/>
  <c r="BA150" i="1" s="1"/>
  <c r="AZ147" i="1"/>
  <c r="BC147" i="1" s="1" a="1"/>
  <c r="BC147" i="1" s="1"/>
  <c r="BA146" i="1" a="1"/>
  <c r="BA146" i="1" s="1"/>
  <c r="AZ143" i="1"/>
  <c r="BC143" i="1" s="1" a="1"/>
  <c r="BC143" i="1" s="1"/>
  <c r="BA142" i="1" a="1"/>
  <c r="BA142" i="1" s="1"/>
  <c r="BA238" i="1" a="1"/>
  <c r="BA238" i="1" s="1"/>
  <c r="BA234" i="1" a="1"/>
  <c r="BA234" i="1" s="1"/>
  <c r="BA230" i="1" a="1"/>
  <c r="BA230" i="1" s="1"/>
  <c r="BA226" i="1" a="1"/>
  <c r="BA226" i="1" s="1"/>
  <c r="BA222" i="1" a="1"/>
  <c r="BA222" i="1" s="1"/>
  <c r="BA218" i="1" a="1"/>
  <c r="BA218" i="1" s="1"/>
  <c r="BA214" i="1" a="1"/>
  <c r="BA214" i="1" s="1"/>
  <c r="BA210" i="1" a="1"/>
  <c r="BA210" i="1" s="1"/>
  <c r="BA206" i="1" a="1"/>
  <c r="BA206" i="1" s="1"/>
  <c r="BA202" i="1" a="1"/>
  <c r="BA202" i="1" s="1"/>
  <c r="BA198" i="1" a="1"/>
  <c r="BA198" i="1" s="1"/>
  <c r="BA194" i="1" a="1"/>
  <c r="BA194" i="1" s="1"/>
  <c r="BA193" i="1" a="1"/>
  <c r="BA193" i="1" s="1"/>
  <c r="BA189" i="1" a="1"/>
  <c r="BA189" i="1" s="1"/>
  <c r="BA185" i="1" a="1"/>
  <c r="BA185" i="1" s="1"/>
  <c r="BA181" i="1" a="1"/>
  <c r="BA181" i="1" s="1"/>
  <c r="BA177" i="1" a="1"/>
  <c r="BA177" i="1" s="1"/>
  <c r="BA173" i="1" a="1"/>
  <c r="BA173" i="1" s="1"/>
  <c r="BA169" i="1" a="1"/>
  <c r="BA169" i="1" s="1"/>
  <c r="BA165" i="1" a="1"/>
  <c r="BA165" i="1" s="1"/>
  <c r="BA161" i="1" a="1"/>
  <c r="BA161" i="1" s="1"/>
  <c r="AZ154" i="1"/>
  <c r="BC154" i="1" s="1" a="1"/>
  <c r="BC154" i="1" s="1"/>
  <c r="BA153" i="1" a="1"/>
  <c r="BA153" i="1" s="1"/>
  <c r="AZ150" i="1"/>
  <c r="BC150" i="1" s="1" a="1"/>
  <c r="BC150" i="1" s="1"/>
  <c r="BA149" i="1" a="1"/>
  <c r="BA149" i="1" s="1"/>
  <c r="AZ146" i="1"/>
  <c r="BC146" i="1" s="1" a="1"/>
  <c r="BC146" i="1" s="1"/>
  <c r="BA145" i="1" a="1"/>
  <c r="BA145" i="1" s="1"/>
  <c r="AZ142" i="1"/>
  <c r="BC142" i="1" s="1" a="1"/>
  <c r="BC142" i="1" s="1"/>
  <c r="BA141" i="1" a="1"/>
  <c r="BA141" i="1" s="1"/>
  <c r="BA213" i="1" a="1"/>
  <c r="BA213" i="1" s="1"/>
  <c r="BA209" i="1" a="1"/>
  <c r="BA209" i="1" s="1"/>
  <c r="BA205" i="1" a="1"/>
  <c r="BA205" i="1" s="1"/>
  <c r="BA201" i="1" a="1"/>
  <c r="BA201" i="1" s="1"/>
  <c r="BA197" i="1" a="1"/>
  <c r="BA197" i="1" s="1"/>
  <c r="BA190" i="1" a="1"/>
  <c r="BA190" i="1" s="1"/>
  <c r="BA186" i="1" a="1"/>
  <c r="BA186" i="1" s="1"/>
  <c r="BA182" i="1" a="1"/>
  <c r="BA182" i="1" s="1"/>
  <c r="BA178" i="1" a="1"/>
  <c r="BA178" i="1" s="1"/>
  <c r="BA174" i="1" a="1"/>
  <c r="BA174" i="1" s="1"/>
  <c r="BA170" i="1" a="1"/>
  <c r="BA170" i="1" s="1"/>
  <c r="BA166" i="1" a="1"/>
  <c r="BA166" i="1" s="1"/>
  <c r="BA162" i="1" a="1"/>
  <c r="BA162" i="1" s="1"/>
  <c r="BA158" i="1" a="1"/>
  <c r="BA158" i="1" s="1"/>
  <c r="AZ158" i="1"/>
  <c r="BC158" i="1" s="1" a="1"/>
  <c r="BC158" i="1" s="1"/>
  <c r="AZ153" i="1"/>
  <c r="BC153" i="1" s="1" a="1"/>
  <c r="BC153" i="1" s="1"/>
  <c r="BA152" i="1" a="1"/>
  <c r="BA152" i="1" s="1"/>
  <c r="AZ149" i="1"/>
  <c r="BC149" i="1" s="1" a="1"/>
  <c r="BC149" i="1" s="1"/>
  <c r="BA148" i="1" a="1"/>
  <c r="BA148" i="1" s="1"/>
  <c r="AZ145" i="1"/>
  <c r="BC145" i="1" s="1" a="1"/>
  <c r="BC145" i="1" s="1"/>
  <c r="BA144" i="1" a="1"/>
  <c r="BA144" i="1" s="1"/>
  <c r="AZ141" i="1"/>
  <c r="BC141" i="1" s="1" a="1"/>
  <c r="BC141" i="1" s="1"/>
  <c r="BA140" i="1" a="1"/>
  <c r="BA140" i="1" s="1"/>
  <c r="BA200" i="1" a="1"/>
  <c r="BA200" i="1" s="1"/>
  <c r="BA196" i="1" a="1"/>
  <c r="BA196" i="1" s="1"/>
  <c r="BA191" i="1" a="1"/>
  <c r="BA191" i="1" s="1"/>
  <c r="BA187" i="1" a="1"/>
  <c r="BA187" i="1" s="1"/>
  <c r="BA183" i="1" a="1"/>
  <c r="BA183" i="1" s="1"/>
  <c r="BA179" i="1" a="1"/>
  <c r="BA179" i="1" s="1"/>
  <c r="BA175" i="1" a="1"/>
  <c r="BA175" i="1" s="1"/>
  <c r="BA171" i="1" a="1"/>
  <c r="BA171" i="1" s="1"/>
  <c r="BA167" i="1" a="1"/>
  <c r="BA167" i="1" s="1"/>
  <c r="BA163" i="1" a="1"/>
  <c r="BA163" i="1" s="1"/>
  <c r="BA156" i="1" a="1"/>
  <c r="BA156" i="1" s="1"/>
  <c r="AZ156" i="1"/>
  <c r="BC156" i="1" s="1" a="1"/>
  <c r="BC156" i="1" s="1"/>
  <c r="BA155" i="1" a="1"/>
  <c r="BA155" i="1" s="1"/>
  <c r="AZ152" i="1"/>
  <c r="BC152" i="1" s="1" a="1"/>
  <c r="BC152" i="1" s="1"/>
  <c r="BA151" i="1" a="1"/>
  <c r="BA151" i="1" s="1"/>
  <c r="AZ148" i="1"/>
  <c r="BC148" i="1" s="1" a="1"/>
  <c r="BC148" i="1" s="1"/>
  <c r="BA147" i="1" a="1"/>
  <c r="BA147" i="1" s="1"/>
  <c r="AZ144" i="1"/>
  <c r="BC144" i="1" s="1" a="1"/>
  <c r="BC144" i="1" s="1"/>
  <c r="BA143" i="1" a="1"/>
  <c r="BA143" i="1" s="1"/>
  <c r="BA139" i="1" a="1"/>
  <c r="BA139" i="1" s="1"/>
  <c r="BA108" i="1" a="1"/>
  <c r="BA108" i="1" s="1"/>
  <c r="BA104" i="1" a="1"/>
  <c r="BA104" i="1" s="1"/>
  <c r="BA100" i="1" a="1"/>
  <c r="BA100" i="1" s="1"/>
  <c r="BA96" i="1" a="1"/>
  <c r="BA96" i="1" s="1"/>
  <c r="BA92" i="1" a="1"/>
  <c r="BA92" i="1" s="1"/>
  <c r="BA88" i="1" a="1"/>
  <c r="BA88" i="1" s="1"/>
  <c r="BA63" i="1" a="1"/>
  <c r="BA63" i="1" s="1"/>
  <c r="AZ44" i="1"/>
  <c r="BC44" i="1" s="1" a="1"/>
  <c r="BC44" i="1" s="1"/>
  <c r="BA36" i="1" a="1"/>
  <c r="BA36" i="1" s="1"/>
  <c r="AZ159" i="1"/>
  <c r="BC159" i="1" s="1" a="1"/>
  <c r="BC159" i="1" s="1"/>
  <c r="AZ157" i="1"/>
  <c r="BC157" i="1" s="1" a="1"/>
  <c r="BC157" i="1" s="1"/>
  <c r="AZ107" i="1"/>
  <c r="BC107" i="1" s="1" a="1"/>
  <c r="BC107" i="1" s="1"/>
  <c r="AZ103" i="1"/>
  <c r="BC103" i="1" s="1" a="1"/>
  <c r="BC103" i="1" s="1"/>
  <c r="AZ99" i="1"/>
  <c r="BC99" i="1" s="1" a="1"/>
  <c r="BC99" i="1" s="1"/>
  <c r="AZ95" i="1"/>
  <c r="BC95" i="1" s="1" a="1"/>
  <c r="BC95" i="1" s="1"/>
  <c r="AZ91" i="1"/>
  <c r="BC91" i="1" s="1" a="1"/>
  <c r="BC91" i="1" s="1"/>
  <c r="AZ87" i="1"/>
  <c r="BC87" i="1" s="1" a="1"/>
  <c r="BC87" i="1" s="1"/>
  <c r="BA81" i="1" a="1"/>
  <c r="BA81" i="1" s="1"/>
  <c r="BA70" i="1" a="1"/>
  <c r="BA70" i="1" s="1"/>
  <c r="BA59" i="1" a="1"/>
  <c r="BA59" i="1" s="1"/>
  <c r="BA107" i="1" a="1"/>
  <c r="BA107" i="1" s="1"/>
  <c r="AY107" i="1"/>
  <c r="BB107" i="1" s="1" a="1"/>
  <c r="BB107" i="1" s="1"/>
  <c r="BA103" i="1" a="1"/>
  <c r="BA103" i="1" s="1"/>
  <c r="AY103" i="1"/>
  <c r="BB103" i="1" s="1" a="1"/>
  <c r="BB103" i="1" s="1"/>
  <c r="BA99" i="1" a="1"/>
  <c r="BA99" i="1" s="1"/>
  <c r="AY99" i="1"/>
  <c r="BB99" i="1" s="1" a="1"/>
  <c r="BB99" i="1" s="1"/>
  <c r="BA95" i="1" a="1"/>
  <c r="BA95" i="1" s="1"/>
  <c r="AY95" i="1"/>
  <c r="BB95" i="1" s="1" a="1"/>
  <c r="BB95" i="1" s="1"/>
  <c r="BA91" i="1" a="1"/>
  <c r="BA91" i="1" s="1"/>
  <c r="AY91" i="1"/>
  <c r="BB91" i="1" s="1" a="1"/>
  <c r="BB91" i="1" s="1"/>
  <c r="BA87" i="1" a="1"/>
  <c r="BA87" i="1" s="1"/>
  <c r="AY87" i="1"/>
  <c r="BB87" i="1" s="1" a="1"/>
  <c r="BB87" i="1" s="1"/>
  <c r="AZ86" i="1"/>
  <c r="BC86" i="1" s="1" a="1"/>
  <c r="BC86" i="1" s="1"/>
  <c r="AZ83" i="1"/>
  <c r="BC83" i="1" s="1" a="1"/>
  <c r="BC83" i="1" s="1"/>
  <c r="BA77" i="1" a="1"/>
  <c r="BA77" i="1" s="1"/>
  <c r="AZ140" i="1"/>
  <c r="BC140" i="1" s="1" a="1"/>
  <c r="BC140" i="1" s="1"/>
  <c r="AZ139" i="1"/>
  <c r="BC139" i="1" s="1" a="1"/>
  <c r="BC139" i="1" s="1"/>
  <c r="AZ138" i="1"/>
  <c r="BC138" i="1" s="1" a="1"/>
  <c r="BC138" i="1" s="1"/>
  <c r="AZ137" i="1"/>
  <c r="BC137" i="1" s="1" a="1"/>
  <c r="BC137" i="1" s="1"/>
  <c r="AZ136" i="1"/>
  <c r="BC136" i="1" s="1" a="1"/>
  <c r="BC136" i="1" s="1"/>
  <c r="AZ135" i="1"/>
  <c r="BC135" i="1" s="1" a="1"/>
  <c r="BC135" i="1" s="1"/>
  <c r="AZ134" i="1"/>
  <c r="BC134" i="1" s="1" a="1"/>
  <c r="BC134" i="1" s="1"/>
  <c r="AZ133" i="1"/>
  <c r="BC133" i="1" s="1" a="1"/>
  <c r="BC133" i="1" s="1"/>
  <c r="AZ132" i="1"/>
  <c r="BC132" i="1" s="1" a="1"/>
  <c r="BC132" i="1" s="1"/>
  <c r="AZ131" i="1"/>
  <c r="BC131" i="1" s="1" a="1"/>
  <c r="BC131" i="1" s="1"/>
  <c r="AZ130" i="1"/>
  <c r="BC130" i="1" s="1" a="1"/>
  <c r="BC130" i="1" s="1"/>
  <c r="AZ129" i="1"/>
  <c r="BC129" i="1" s="1" a="1"/>
  <c r="BC129" i="1" s="1"/>
  <c r="AZ128" i="1"/>
  <c r="BC128" i="1" s="1" a="1"/>
  <c r="BC128" i="1" s="1"/>
  <c r="AZ127" i="1"/>
  <c r="BC127" i="1" s="1" a="1"/>
  <c r="BC127" i="1" s="1"/>
  <c r="AZ126" i="1"/>
  <c r="BC126" i="1" s="1" a="1"/>
  <c r="BC126" i="1" s="1"/>
  <c r="AZ125" i="1"/>
  <c r="BC125" i="1" s="1" a="1"/>
  <c r="BC125" i="1" s="1"/>
  <c r="AZ124" i="1"/>
  <c r="BC124" i="1" s="1" a="1"/>
  <c r="BC124" i="1" s="1"/>
  <c r="AZ123" i="1"/>
  <c r="BC123" i="1" s="1" a="1"/>
  <c r="BC123" i="1" s="1"/>
  <c r="AZ122" i="1"/>
  <c r="BC122" i="1" s="1" a="1"/>
  <c r="BC122" i="1" s="1"/>
  <c r="AZ121" i="1"/>
  <c r="BC121" i="1" s="1" a="1"/>
  <c r="BC121" i="1" s="1"/>
  <c r="AZ120" i="1"/>
  <c r="BC120" i="1" s="1" a="1"/>
  <c r="BC120" i="1" s="1"/>
  <c r="AZ119" i="1"/>
  <c r="BC119" i="1" s="1" a="1"/>
  <c r="BC119" i="1" s="1"/>
  <c r="AZ118" i="1"/>
  <c r="BC118" i="1" s="1" a="1"/>
  <c r="BC118" i="1" s="1"/>
  <c r="AZ117" i="1"/>
  <c r="BC117" i="1" s="1" a="1"/>
  <c r="BC117" i="1" s="1"/>
  <c r="AZ116" i="1"/>
  <c r="BC116" i="1" s="1" a="1"/>
  <c r="BC116" i="1" s="1"/>
  <c r="AZ115" i="1"/>
  <c r="BC115" i="1" s="1" a="1"/>
  <c r="BC115" i="1" s="1"/>
  <c r="AZ114" i="1"/>
  <c r="BC114" i="1" s="1" a="1"/>
  <c r="BC114" i="1" s="1"/>
  <c r="AZ113" i="1"/>
  <c r="BC113" i="1" s="1" a="1"/>
  <c r="BC113" i="1" s="1"/>
  <c r="AZ112" i="1"/>
  <c r="BC112" i="1" s="1" a="1"/>
  <c r="BC112" i="1" s="1"/>
  <c r="AZ111" i="1"/>
  <c r="BC111" i="1" s="1" a="1"/>
  <c r="BC111" i="1" s="1"/>
  <c r="AZ110" i="1"/>
  <c r="BC110" i="1" s="1" a="1"/>
  <c r="BC110" i="1" s="1"/>
  <c r="AZ106" i="1"/>
  <c r="BC106" i="1" s="1" a="1"/>
  <c r="BC106" i="1" s="1"/>
  <c r="AZ102" i="1"/>
  <c r="BC102" i="1" s="1" a="1"/>
  <c r="BC102" i="1" s="1"/>
  <c r="AZ98" i="1"/>
  <c r="BC98" i="1" s="1" a="1"/>
  <c r="BC98" i="1" s="1"/>
  <c r="AZ94" i="1"/>
  <c r="BC94" i="1" s="1" a="1"/>
  <c r="BC94" i="1" s="1"/>
  <c r="AZ90" i="1"/>
  <c r="BC90" i="1" s="1" a="1"/>
  <c r="BC90" i="1" s="1"/>
  <c r="AZ82" i="1"/>
  <c r="BC82" i="1" s="1" a="1"/>
  <c r="BC82" i="1" s="1"/>
  <c r="AZ79" i="1"/>
  <c r="BC79" i="1" s="1" a="1"/>
  <c r="BC79" i="1" s="1"/>
  <c r="AY64" i="1"/>
  <c r="BB64" i="1" s="1" a="1"/>
  <c r="BB64" i="1" s="1"/>
  <c r="AZ48" i="1"/>
  <c r="BC48" i="1" s="1" a="1"/>
  <c r="BC48" i="1" s="1"/>
  <c r="BA106" i="1" a="1"/>
  <c r="BA106" i="1" s="1"/>
  <c r="BA102" i="1" a="1"/>
  <c r="BA102" i="1" s="1"/>
  <c r="BA98" i="1" a="1"/>
  <c r="BA98" i="1" s="1"/>
  <c r="BA94" i="1" a="1"/>
  <c r="BA94" i="1" s="1"/>
  <c r="BA90" i="1" a="1"/>
  <c r="BA90" i="1" s="1"/>
  <c r="BA86" i="1" a="1"/>
  <c r="BA86" i="1" s="1"/>
  <c r="AY84" i="1"/>
  <c r="BB84" i="1" s="1" a="1"/>
  <c r="BB84" i="1" s="1"/>
  <c r="BA82" i="1" a="1"/>
  <c r="BA82" i="1" s="1"/>
  <c r="AY80" i="1"/>
  <c r="BB80" i="1" s="1" a="1"/>
  <c r="BB80" i="1" s="1"/>
  <c r="BA78" i="1" a="1"/>
  <c r="BA78" i="1" s="1"/>
  <c r="BA73" i="1" a="1"/>
  <c r="BA73" i="1" s="1"/>
  <c r="BA69" i="1" a="1"/>
  <c r="BA69" i="1" s="1"/>
  <c r="AZ56" i="1"/>
  <c r="BC56" i="1" s="1" a="1"/>
  <c r="BC56" i="1" s="1"/>
  <c r="AZ55" i="1"/>
  <c r="BC55" i="1" s="1" a="1"/>
  <c r="BC55" i="1" s="1"/>
  <c r="BA109" i="1" a="1"/>
  <c r="BA109" i="1" s="1"/>
  <c r="BA105" i="1" a="1"/>
  <c r="BA105" i="1" s="1"/>
  <c r="BA101" i="1" a="1"/>
  <c r="BA101" i="1" s="1"/>
  <c r="BA97" i="1" a="1"/>
  <c r="BA97" i="1" s="1"/>
  <c r="BA93" i="1" a="1"/>
  <c r="BA93" i="1" s="1"/>
  <c r="BA89" i="1" a="1"/>
  <c r="BA89" i="1" s="1"/>
  <c r="BA83" i="1" a="1"/>
  <c r="BA83" i="1" s="1"/>
  <c r="BA79" i="1" a="1"/>
  <c r="BA79" i="1" s="1"/>
  <c r="AZ66" i="1"/>
  <c r="BC66" i="1" s="1" a="1"/>
  <c r="BC66" i="1" s="1"/>
  <c r="AZ63" i="1"/>
  <c r="BC63" i="1" s="1" a="1"/>
  <c r="BC63" i="1" s="1"/>
  <c r="AZ62" i="1"/>
  <c r="BC62" i="1" s="1" a="1"/>
  <c r="BC62" i="1" s="1"/>
  <c r="AZ59" i="1"/>
  <c r="BC59" i="1" s="1" a="1"/>
  <c r="BC59" i="1" s="1"/>
  <c r="AZ58" i="1"/>
  <c r="BC58" i="1" s="1" a="1"/>
  <c r="BC58" i="1" s="1"/>
  <c r="AZ52" i="1"/>
  <c r="BC52" i="1" s="1" a="1"/>
  <c r="BC52" i="1" s="1"/>
  <c r="BA40" i="1" a="1"/>
  <c r="BA40" i="1" s="1"/>
  <c r="BA34" i="1" a="1"/>
  <c r="BA34" i="1" s="1"/>
  <c r="BA66" i="1" a="1"/>
  <c r="BA66" i="1" s="1"/>
  <c r="BA62" i="1" a="1"/>
  <c r="BA62" i="1" s="1"/>
  <c r="BA58" i="1" a="1"/>
  <c r="BA58" i="1" s="1"/>
  <c r="AY56" i="1"/>
  <c r="BB56" i="1" s="1" a="1"/>
  <c r="BB56" i="1" s="1"/>
  <c r="BA54" i="1" a="1"/>
  <c r="BA54" i="1" s="1"/>
  <c r="AY52" i="1"/>
  <c r="BB52" i="1" s="1" a="1"/>
  <c r="BB52" i="1" s="1"/>
  <c r="BA48" i="1" a="1"/>
  <c r="BA48" i="1" s="1"/>
  <c r="AY48" i="1"/>
  <c r="BB48" i="1" s="1" a="1"/>
  <c r="BB48" i="1" s="1"/>
  <c r="BA44" i="1" a="1"/>
  <c r="BA44" i="1" s="1"/>
  <c r="AY44" i="1"/>
  <c r="BB44" i="1" s="1" a="1"/>
  <c r="BB44" i="1" s="1"/>
  <c r="BA65" i="1" a="1"/>
  <c r="BA65" i="1" s="1"/>
  <c r="BA61" i="1" a="1"/>
  <c r="BA61" i="1" s="1"/>
  <c r="BA57" i="1" a="1"/>
  <c r="BA57" i="1" s="1"/>
  <c r="BA55" i="1" a="1"/>
  <c r="BA55" i="1" s="1"/>
  <c r="AY53" i="1"/>
  <c r="BB53" i="1" s="1" a="1"/>
  <c r="BB53" i="1" s="1"/>
  <c r="AZ51" i="1"/>
  <c r="BC51" i="1" s="1" a="1"/>
  <c r="BC51" i="1" s="1"/>
  <c r="AZ47" i="1"/>
  <c r="BC47" i="1" s="1" a="1"/>
  <c r="BC47" i="1" s="1"/>
  <c r="AZ43" i="1"/>
  <c r="BC43" i="1" s="1" a="1"/>
  <c r="BC43" i="1" s="1"/>
  <c r="AZ40" i="1"/>
  <c r="BC40" i="1" s="1" a="1"/>
  <c r="BC40" i="1" s="1"/>
  <c r="AZ39" i="1"/>
  <c r="BC39" i="1" s="1" a="1"/>
  <c r="BC39" i="1" s="1"/>
  <c r="AZ36" i="1"/>
  <c r="BC36" i="1" s="1" a="1"/>
  <c r="BC36" i="1" s="1"/>
  <c r="BA30" i="1" a="1"/>
  <c r="BA30" i="1" s="1"/>
  <c r="BA64" i="1" a="1"/>
  <c r="BA64" i="1" s="1"/>
  <c r="BA60" i="1" a="1"/>
  <c r="BA60" i="1" s="1"/>
  <c r="BA56" i="1" a="1"/>
  <c r="BA56" i="1" s="1"/>
  <c r="BA49" i="1" a="1"/>
  <c r="BA49" i="1" s="1"/>
  <c r="BA45" i="1" a="1"/>
  <c r="BA45" i="1" s="1"/>
  <c r="AY41" i="1"/>
  <c r="BB41" i="1" s="1" a="1"/>
  <c r="BB41" i="1" s="1"/>
  <c r="AY37" i="1"/>
  <c r="BB37" i="1" s="1" a="1"/>
  <c r="BB37" i="1" s="1"/>
  <c r="AY35" i="1"/>
  <c r="BB35" i="1" s="1" a="1"/>
  <c r="BB35" i="1" s="1"/>
  <c r="BA51" i="1" a="1"/>
  <c r="BA51" i="1" s="1"/>
  <c r="BA47" i="1" a="1"/>
  <c r="BA47" i="1" s="1"/>
  <c r="BA43" i="1" a="1"/>
  <c r="BA43" i="1" s="1"/>
  <c r="BA39" i="1" a="1"/>
  <c r="BA39" i="1" s="1"/>
  <c r="BA35" i="1" a="1"/>
  <c r="BA35" i="1" s="1"/>
  <c r="BA31" i="1" a="1"/>
  <c r="BA31" i="1" s="1"/>
  <c r="AZ29" i="1"/>
  <c r="BC29" i="1" s="1" a="1"/>
  <c r="BC29" i="1" s="1"/>
  <c r="AZ28" i="1"/>
  <c r="BC28" i="1" s="1" a="1"/>
  <c r="BC28" i="1" s="1"/>
  <c r="BA50" i="1" a="1"/>
  <c r="BA50" i="1" s="1"/>
  <c r="BA46" i="1" a="1"/>
  <c r="BA46" i="1" s="1"/>
  <c r="BA42" i="1" a="1"/>
  <c r="BA42" i="1" s="1"/>
  <c r="BA38" i="1" a="1"/>
  <c r="BA38" i="1" s="1"/>
  <c r="BA32" i="1" a="1"/>
  <c r="BA32" i="1" s="1"/>
  <c r="BA29" i="1" a="1"/>
  <c r="BA29" i="1" s="1"/>
  <c r="AY29" i="1"/>
  <c r="BB29" i="1" s="1" a="1"/>
  <c r="BB29" i="1" s="1"/>
  <c r="AY26" i="1"/>
  <c r="BB26" i="1" s="1" a="1"/>
  <c r="BB26" i="1" s="1"/>
  <c r="AY24" i="1"/>
  <c r="BB24" i="1" s="1" a="1"/>
  <c r="BB24" i="1" s="1"/>
  <c r="BA19" i="1" a="1"/>
  <c r="BA19" i="1" s="1"/>
  <c r="BA41" i="1" a="1"/>
  <c r="BA41" i="1" s="1"/>
  <c r="BA37" i="1" a="1"/>
  <c r="BA37" i="1" s="1"/>
  <c r="BA33" i="1" a="1"/>
  <c r="BA33" i="1" s="1"/>
  <c r="BA25" i="1" a="1"/>
  <c r="BA25" i="1" s="1"/>
  <c r="BA23" i="1" a="1"/>
  <c r="BA23" i="1" s="1"/>
  <c r="BA28" i="1" a="1"/>
  <c r="BA28" i="1" s="1"/>
  <c r="BA24" i="1" a="1"/>
  <c r="BA24" i="1" s="1"/>
  <c r="BA20" i="1" a="1"/>
  <c r="BA20" i="1" s="1"/>
  <c r="BA14" i="1" a="1"/>
  <c r="BA14" i="1" s="1"/>
  <c r="BA27" i="1" a="1"/>
  <c r="BA27" i="1" s="1"/>
  <c r="BA21" i="1" a="1"/>
  <c r="BA21" i="1" s="1"/>
  <c r="BA26" i="1" a="1"/>
  <c r="BA26" i="1" s="1"/>
  <c r="BA22" i="1" a="1"/>
  <c r="BA22" i="1" s="1"/>
  <c r="BA18" i="1" a="1"/>
  <c r="BA18" i="1" s="1"/>
  <c r="AY2" i="1"/>
  <c r="BB2" i="1" s="1" a="1"/>
  <c r="BB2" i="1" s="1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2" i="5"/>
  <c r="Q434" i="5" l="1"/>
  <c r="R434" i="5"/>
  <c r="Q433" i="5"/>
  <c r="R433" i="5"/>
  <c r="Q432" i="5"/>
  <c r="R432" i="5"/>
  <c r="Q431" i="5"/>
  <c r="R431" i="5"/>
  <c r="Q430" i="5"/>
  <c r="R430" i="5"/>
  <c r="R429" i="5"/>
  <c r="Q429" i="5"/>
  <c r="Q428" i="5"/>
  <c r="R428" i="5"/>
  <c r="Q427" i="5"/>
  <c r="R427" i="5"/>
  <c r="Q426" i="5"/>
  <c r="R426" i="5"/>
  <c r="Q425" i="5"/>
  <c r="R425" i="5"/>
  <c r="Q424" i="5"/>
  <c r="R424" i="5"/>
  <c r="R423" i="5"/>
  <c r="Q423" i="5"/>
  <c r="Q422" i="5"/>
  <c r="R422" i="5"/>
  <c r="R421" i="5"/>
  <c r="Q421" i="5"/>
  <c r="Q420" i="5"/>
  <c r="R420" i="5"/>
  <c r="Q419" i="5"/>
  <c r="R419" i="5"/>
  <c r="Q418" i="5"/>
  <c r="R418" i="5"/>
  <c r="Q417" i="5"/>
  <c r="R417" i="5"/>
  <c r="Q416" i="5"/>
  <c r="R416" i="5"/>
  <c r="Q415" i="5"/>
  <c r="R415" i="5"/>
  <c r="Q414" i="5"/>
  <c r="R414" i="5"/>
  <c r="R413" i="5"/>
  <c r="Q413" i="5"/>
  <c r="Q412" i="5"/>
  <c r="R412" i="5"/>
  <c r="Q411" i="5"/>
  <c r="R411" i="5"/>
  <c r="Q410" i="5"/>
  <c r="R410" i="5"/>
  <c r="Q409" i="5"/>
  <c r="R409" i="5"/>
  <c r="Q408" i="5"/>
  <c r="R408" i="5"/>
  <c r="R407" i="5"/>
  <c r="Q407" i="5"/>
  <c r="Q406" i="5"/>
  <c r="R406" i="5"/>
  <c r="R405" i="5"/>
  <c r="Q405" i="5"/>
  <c r="Q404" i="5"/>
  <c r="R404" i="5"/>
  <c r="Q403" i="5"/>
  <c r="R403" i="5"/>
  <c r="Q402" i="5"/>
  <c r="R402" i="5"/>
  <c r="Q401" i="5"/>
  <c r="R401" i="5"/>
  <c r="Q400" i="5"/>
  <c r="R400" i="5"/>
  <c r="Q399" i="5"/>
  <c r="R399" i="5"/>
  <c r="Q398" i="5"/>
  <c r="R398" i="5"/>
  <c r="Q397" i="5"/>
  <c r="R397" i="5"/>
  <c r="Q396" i="5"/>
  <c r="R396" i="5"/>
  <c r="R395" i="5"/>
  <c r="Q395" i="5"/>
  <c r="Q394" i="5"/>
  <c r="R394" i="5"/>
  <c r="Q393" i="5"/>
  <c r="R393" i="5"/>
  <c r="Q392" i="5"/>
  <c r="R392" i="5"/>
  <c r="Q391" i="5"/>
  <c r="R391" i="5"/>
  <c r="Q390" i="5"/>
  <c r="R390" i="5"/>
  <c r="R389" i="5"/>
  <c r="Q389" i="5"/>
  <c r="Q388" i="5"/>
  <c r="R388" i="5"/>
  <c r="R387" i="5"/>
  <c r="Q387" i="5"/>
  <c r="Q386" i="5"/>
  <c r="R386" i="5"/>
  <c r="Q385" i="5"/>
  <c r="R385" i="5"/>
  <c r="Q384" i="5"/>
  <c r="R384" i="5"/>
  <c r="R383" i="5"/>
  <c r="Q383" i="5"/>
  <c r="Q382" i="5"/>
  <c r="R382" i="5"/>
  <c r="Q381" i="5"/>
  <c r="R381" i="5"/>
  <c r="Q380" i="5"/>
  <c r="R380" i="5"/>
  <c r="R379" i="5"/>
  <c r="Q379" i="5"/>
  <c r="Q378" i="5"/>
  <c r="R378" i="5"/>
  <c r="Q377" i="5"/>
  <c r="R377" i="5"/>
  <c r="Q376" i="5"/>
  <c r="R376" i="5"/>
  <c r="R375" i="5"/>
  <c r="Q375" i="5"/>
  <c r="Q374" i="5"/>
  <c r="R374" i="5"/>
  <c r="Q373" i="5"/>
  <c r="R373" i="5"/>
  <c r="Q372" i="5"/>
  <c r="R372" i="5"/>
  <c r="R371" i="5"/>
  <c r="Q371" i="5"/>
  <c r="Q370" i="5"/>
  <c r="R370" i="5"/>
  <c r="Q369" i="5"/>
  <c r="R369" i="5"/>
  <c r="Q368" i="5"/>
  <c r="R368" i="5"/>
  <c r="R367" i="5"/>
  <c r="Q367" i="5"/>
  <c r="Q366" i="5"/>
  <c r="R366" i="5"/>
  <c r="Q365" i="5"/>
  <c r="R365" i="5"/>
  <c r="Q364" i="5"/>
  <c r="R364" i="5"/>
  <c r="R363" i="5"/>
  <c r="Q363" i="5"/>
  <c r="Q362" i="5"/>
  <c r="R362" i="5"/>
  <c r="Q361" i="5"/>
  <c r="R361" i="5"/>
  <c r="Q360" i="5"/>
  <c r="R360" i="5"/>
  <c r="R359" i="5"/>
  <c r="Q359" i="5"/>
  <c r="Q358" i="5"/>
  <c r="R358" i="5"/>
  <c r="Q357" i="5"/>
  <c r="R357" i="5"/>
  <c r="Q356" i="5"/>
  <c r="R356" i="5"/>
  <c r="R355" i="5"/>
  <c r="Q355" i="5"/>
  <c r="Q354" i="5"/>
  <c r="R354" i="5"/>
  <c r="Q353" i="5"/>
  <c r="R353" i="5"/>
  <c r="Q352" i="5"/>
  <c r="R352" i="5"/>
  <c r="R351" i="5"/>
  <c r="Q351" i="5"/>
  <c r="Q350" i="5"/>
  <c r="R350" i="5"/>
  <c r="Q349" i="5"/>
  <c r="R349" i="5"/>
  <c r="Q348" i="5"/>
  <c r="R348" i="5"/>
  <c r="R347" i="5"/>
  <c r="Q347" i="5"/>
  <c r="Q346" i="5"/>
  <c r="R346" i="5"/>
  <c r="Q345" i="5"/>
  <c r="R345" i="5"/>
  <c r="Q344" i="5"/>
  <c r="R344" i="5"/>
  <c r="R343" i="5"/>
  <c r="Q343" i="5"/>
  <c r="Q342" i="5"/>
  <c r="R342" i="5"/>
  <c r="Q341" i="5"/>
  <c r="R341" i="5"/>
  <c r="Q340" i="5"/>
  <c r="R340" i="5"/>
  <c r="R339" i="5"/>
  <c r="Q339" i="5"/>
  <c r="Q338" i="5"/>
  <c r="R338" i="5"/>
  <c r="Q337" i="5"/>
  <c r="R337" i="5"/>
  <c r="Q336" i="5"/>
  <c r="R336" i="5"/>
  <c r="R335" i="5"/>
  <c r="Q335" i="5"/>
  <c r="Q334" i="5"/>
  <c r="R334" i="5"/>
  <c r="Q333" i="5"/>
  <c r="R333" i="5"/>
  <c r="Q332" i="5"/>
  <c r="R332" i="5"/>
  <c r="R331" i="5"/>
  <c r="Q331" i="5"/>
  <c r="Q330" i="5"/>
  <c r="R330" i="5"/>
  <c r="Q329" i="5"/>
  <c r="R329" i="5"/>
  <c r="Q328" i="5"/>
  <c r="R328" i="5"/>
  <c r="R327" i="5"/>
  <c r="Q327" i="5"/>
  <c r="Q326" i="5"/>
  <c r="R326" i="5"/>
  <c r="Q325" i="5"/>
  <c r="R325" i="5"/>
  <c r="Q324" i="5"/>
  <c r="R324" i="5"/>
  <c r="R323" i="5"/>
  <c r="Q323" i="5"/>
  <c r="Q322" i="5"/>
  <c r="R322" i="5"/>
  <c r="R321" i="5"/>
  <c r="Q321" i="5"/>
  <c r="Q320" i="5"/>
  <c r="R320" i="5"/>
  <c r="R319" i="5"/>
  <c r="Q319" i="5"/>
  <c r="Q318" i="5"/>
  <c r="R318" i="5"/>
  <c r="Q317" i="5"/>
  <c r="R317" i="5"/>
  <c r="Q316" i="5"/>
  <c r="R316" i="5"/>
  <c r="Q315" i="5"/>
  <c r="R315" i="5"/>
  <c r="Q314" i="5"/>
  <c r="R314" i="5"/>
  <c r="Q313" i="5"/>
  <c r="R313" i="5"/>
  <c r="Q312" i="5"/>
  <c r="R312" i="5"/>
  <c r="R311" i="5"/>
  <c r="Q311" i="5"/>
  <c r="Q310" i="5"/>
  <c r="R310" i="5"/>
  <c r="Q309" i="5"/>
  <c r="R309" i="5"/>
  <c r="Q308" i="5"/>
  <c r="R308" i="5"/>
  <c r="R307" i="5"/>
  <c r="Q307" i="5"/>
  <c r="Q306" i="5"/>
  <c r="R306" i="5"/>
  <c r="R305" i="5"/>
  <c r="Q305" i="5"/>
  <c r="Q304" i="5"/>
  <c r="R304" i="5"/>
  <c r="R303" i="5"/>
  <c r="Q303" i="5"/>
  <c r="Q302" i="5"/>
  <c r="R302" i="5"/>
  <c r="Q301" i="5"/>
  <c r="R301" i="5"/>
  <c r="Q300" i="5"/>
  <c r="R300" i="5"/>
  <c r="Q299" i="5"/>
  <c r="R299" i="5"/>
  <c r="Q298" i="5"/>
  <c r="R298" i="5"/>
  <c r="Q297" i="5"/>
  <c r="R297" i="5"/>
  <c r="Q296" i="5"/>
  <c r="R296" i="5"/>
  <c r="R295" i="5"/>
  <c r="Q295" i="5"/>
  <c r="Q294" i="5"/>
  <c r="R294" i="5"/>
  <c r="Q293" i="5"/>
  <c r="R293" i="5"/>
  <c r="Q292" i="5"/>
  <c r="R292" i="5"/>
  <c r="R291" i="5"/>
  <c r="Q291" i="5"/>
  <c r="Q290" i="5"/>
  <c r="R290" i="5"/>
  <c r="R289" i="5"/>
  <c r="Q289" i="5"/>
  <c r="Q288" i="5"/>
  <c r="R288" i="5"/>
  <c r="R287" i="5"/>
  <c r="Q287" i="5"/>
  <c r="Q286" i="5"/>
  <c r="R286" i="5"/>
  <c r="Q285" i="5"/>
  <c r="R285" i="5"/>
  <c r="Q284" i="5"/>
  <c r="R284" i="5"/>
  <c r="Q283" i="5"/>
  <c r="R283" i="5"/>
  <c r="Q282" i="5"/>
  <c r="R282" i="5"/>
  <c r="Q281" i="5"/>
  <c r="R281" i="5"/>
  <c r="Q280" i="5"/>
  <c r="R280" i="5"/>
  <c r="R279" i="5"/>
  <c r="Q279" i="5"/>
  <c r="Q278" i="5"/>
  <c r="R278" i="5"/>
  <c r="Q277" i="5"/>
  <c r="R277" i="5"/>
  <c r="Q276" i="5"/>
  <c r="R276" i="5"/>
  <c r="R275" i="5"/>
  <c r="Q275" i="5"/>
  <c r="Q274" i="5"/>
  <c r="R274" i="5"/>
  <c r="R273" i="5"/>
  <c r="Q273" i="5"/>
  <c r="Q272" i="5"/>
  <c r="R272" i="5"/>
  <c r="R271" i="5"/>
  <c r="Q271" i="5"/>
  <c r="Q270" i="5"/>
  <c r="R270" i="5"/>
  <c r="Q269" i="5"/>
  <c r="R269" i="5"/>
  <c r="Q268" i="5"/>
  <c r="R268" i="5"/>
  <c r="Q267" i="5"/>
  <c r="R267" i="5"/>
  <c r="Q266" i="5"/>
  <c r="R266" i="5"/>
  <c r="Q265" i="5"/>
  <c r="R265" i="5"/>
  <c r="Q264" i="5"/>
  <c r="R264" i="5"/>
  <c r="R263" i="5"/>
  <c r="Q263" i="5"/>
  <c r="Q262" i="5"/>
  <c r="R262" i="5"/>
  <c r="Q261" i="5"/>
  <c r="R261" i="5"/>
  <c r="Q260" i="5"/>
  <c r="R260" i="5"/>
  <c r="R259" i="5"/>
  <c r="Q259" i="5"/>
  <c r="Q258" i="5"/>
  <c r="R258" i="5"/>
  <c r="R257" i="5"/>
  <c r="Q257" i="5"/>
  <c r="Q256" i="5"/>
  <c r="R256" i="5"/>
  <c r="R255" i="5"/>
  <c r="Q255" i="5"/>
  <c r="Q254" i="5"/>
  <c r="R254" i="5"/>
  <c r="Q253" i="5"/>
  <c r="R253" i="5"/>
  <c r="Q252" i="5"/>
  <c r="R252" i="5"/>
  <c r="Q251" i="5"/>
  <c r="R251" i="5"/>
  <c r="Q250" i="5"/>
  <c r="R250" i="5"/>
  <c r="Q249" i="5"/>
  <c r="R249" i="5"/>
  <c r="Q248" i="5"/>
  <c r="R248" i="5"/>
  <c r="R247" i="5"/>
  <c r="Q247" i="5"/>
  <c r="Q246" i="5"/>
  <c r="R246" i="5"/>
  <c r="Q245" i="5"/>
  <c r="R245" i="5"/>
  <c r="Q244" i="5"/>
  <c r="R244" i="5"/>
  <c r="R243" i="5"/>
  <c r="Q243" i="5"/>
  <c r="Q242" i="5"/>
  <c r="R242" i="5"/>
  <c r="R241" i="5"/>
  <c r="Q241" i="5"/>
  <c r="Q240" i="5"/>
  <c r="R240" i="5"/>
  <c r="R239" i="5"/>
  <c r="Q239" i="5"/>
  <c r="Q238" i="5"/>
  <c r="R238" i="5"/>
  <c r="Q237" i="5"/>
  <c r="R237" i="5"/>
  <c r="Q236" i="5"/>
  <c r="R236" i="5"/>
  <c r="Q235" i="5"/>
  <c r="R235" i="5"/>
  <c r="Q234" i="5"/>
  <c r="R234" i="5"/>
  <c r="Q233" i="5"/>
  <c r="R233" i="5"/>
  <c r="Q232" i="5"/>
  <c r="R232" i="5"/>
  <c r="R231" i="5"/>
  <c r="Q231" i="5"/>
  <c r="Q230" i="5"/>
  <c r="R230" i="5"/>
  <c r="Q229" i="5"/>
  <c r="R229" i="5"/>
  <c r="Q228" i="5"/>
  <c r="R228" i="5"/>
  <c r="R227" i="5"/>
  <c r="Q227" i="5"/>
  <c r="Q226" i="5"/>
  <c r="R226" i="5"/>
  <c r="R225" i="5"/>
  <c r="Q225" i="5"/>
  <c r="Q224" i="5"/>
  <c r="R224" i="5"/>
  <c r="R223" i="5"/>
  <c r="Q223" i="5"/>
  <c r="Q222" i="5"/>
  <c r="R222" i="5"/>
  <c r="Q221" i="5"/>
  <c r="R221" i="5"/>
  <c r="Q220" i="5"/>
  <c r="R220" i="5"/>
  <c r="Q219" i="5"/>
  <c r="R219" i="5"/>
  <c r="Q218" i="5"/>
  <c r="R218" i="5"/>
  <c r="Q217" i="5"/>
  <c r="R217" i="5"/>
  <c r="Q216" i="5"/>
  <c r="R216" i="5"/>
  <c r="R215" i="5"/>
  <c r="Q215" i="5"/>
  <c r="Q214" i="5"/>
  <c r="R214" i="5"/>
  <c r="Q213" i="5"/>
  <c r="R213" i="5"/>
  <c r="Q212" i="5"/>
  <c r="R212" i="5"/>
  <c r="R211" i="5"/>
  <c r="Q211" i="5"/>
  <c r="Q210" i="5"/>
  <c r="R210" i="5"/>
  <c r="R209" i="5"/>
  <c r="Q209" i="5"/>
  <c r="Q208" i="5"/>
  <c r="R208" i="5"/>
  <c r="R207" i="5"/>
  <c r="Q207" i="5"/>
  <c r="Q206" i="5"/>
  <c r="R206" i="5"/>
  <c r="Q205" i="5"/>
  <c r="R205" i="5"/>
  <c r="Q204" i="5"/>
  <c r="R204" i="5"/>
  <c r="Q203" i="5"/>
  <c r="R203" i="5"/>
  <c r="Q202" i="5"/>
  <c r="R202" i="5"/>
  <c r="Q201" i="5"/>
  <c r="R201" i="5"/>
  <c r="Q200" i="5"/>
  <c r="R200" i="5"/>
  <c r="R199" i="5"/>
  <c r="Q199" i="5"/>
  <c r="Q198" i="5"/>
  <c r="R198" i="5"/>
  <c r="Q197" i="5"/>
  <c r="R197" i="5"/>
  <c r="Q196" i="5"/>
  <c r="R196" i="5"/>
  <c r="R195" i="5"/>
  <c r="Q195" i="5"/>
  <c r="Q194" i="5"/>
  <c r="R194" i="5"/>
  <c r="R193" i="5"/>
  <c r="Q193" i="5"/>
  <c r="Q192" i="5"/>
  <c r="R192" i="5"/>
  <c r="R191" i="5"/>
  <c r="Q191" i="5"/>
  <c r="Q190" i="5"/>
  <c r="R190" i="5"/>
  <c r="R189" i="5"/>
  <c r="Q189" i="5"/>
  <c r="R188" i="5"/>
  <c r="Q188" i="5"/>
  <c r="R187" i="5"/>
  <c r="Q187" i="5"/>
  <c r="Q186" i="5"/>
  <c r="R186" i="5"/>
  <c r="R185" i="5"/>
  <c r="Q185" i="5"/>
  <c r="R184" i="5"/>
  <c r="Q184" i="5"/>
  <c r="R183" i="5"/>
  <c r="Q183" i="5"/>
  <c r="Q182" i="5"/>
  <c r="R182" i="5"/>
  <c r="R181" i="5"/>
  <c r="Q181" i="5"/>
  <c r="R180" i="5"/>
  <c r="Q180" i="5"/>
  <c r="R179" i="5"/>
  <c r="Q179" i="5"/>
  <c r="Q178" i="5"/>
  <c r="R178" i="5"/>
  <c r="R177" i="5"/>
  <c r="Q177" i="5"/>
  <c r="R176" i="5"/>
  <c r="Q176" i="5"/>
  <c r="R175" i="5"/>
  <c r="Q175" i="5"/>
  <c r="Q174" i="5"/>
  <c r="R174" i="5"/>
  <c r="R173" i="5"/>
  <c r="Q173" i="5"/>
  <c r="Q172" i="5"/>
  <c r="R172" i="5"/>
  <c r="R171" i="5"/>
  <c r="Q171" i="5"/>
  <c r="Q170" i="5"/>
  <c r="R170" i="5"/>
  <c r="R169" i="5"/>
  <c r="Q169" i="5"/>
  <c r="Q168" i="5"/>
  <c r="R168" i="5"/>
  <c r="R167" i="5"/>
  <c r="Q167" i="5"/>
  <c r="Q166" i="5"/>
  <c r="R166" i="5"/>
  <c r="R165" i="5"/>
  <c r="Q165" i="5"/>
  <c r="Q164" i="5"/>
  <c r="R164" i="5"/>
  <c r="R163" i="5"/>
  <c r="Q163" i="5"/>
  <c r="Q162" i="5"/>
  <c r="R162" i="5"/>
  <c r="R161" i="5"/>
  <c r="Q161" i="5"/>
  <c r="Q160" i="5"/>
  <c r="R160" i="5"/>
  <c r="R159" i="5"/>
  <c r="Q159" i="5"/>
  <c r="Q158" i="5"/>
  <c r="R158" i="5"/>
  <c r="R157" i="5"/>
  <c r="Q157" i="5"/>
  <c r="Q156" i="5"/>
  <c r="R156" i="5"/>
  <c r="R155" i="5"/>
  <c r="Q155" i="5"/>
  <c r="Q154" i="5"/>
  <c r="R154" i="5"/>
  <c r="R153" i="5"/>
  <c r="Q153" i="5"/>
  <c r="Q152" i="5"/>
  <c r="R152" i="5"/>
  <c r="R151" i="5"/>
  <c r="Q151" i="5"/>
  <c r="Q150" i="5"/>
  <c r="R150" i="5"/>
  <c r="R149" i="5"/>
  <c r="Q149" i="5"/>
  <c r="Q148" i="5"/>
  <c r="R148" i="5"/>
  <c r="R147" i="5"/>
  <c r="Q147" i="5"/>
  <c r="Q146" i="5"/>
  <c r="R146" i="5"/>
  <c r="R145" i="5"/>
  <c r="Q145" i="5"/>
  <c r="Q144" i="5"/>
  <c r="R144" i="5"/>
  <c r="R143" i="5"/>
  <c r="Q143" i="5"/>
  <c r="Q142" i="5"/>
  <c r="R142" i="5"/>
  <c r="R141" i="5"/>
  <c r="Q141" i="5"/>
  <c r="Q140" i="5"/>
  <c r="R140" i="5"/>
  <c r="R139" i="5"/>
  <c r="Q139" i="5"/>
  <c r="Q138" i="5"/>
  <c r="R138" i="5"/>
  <c r="R137" i="5"/>
  <c r="Q137" i="5"/>
  <c r="Q136" i="5"/>
  <c r="R136" i="5"/>
  <c r="R135" i="5"/>
  <c r="Q135" i="5"/>
  <c r="Q134" i="5"/>
  <c r="R134" i="5"/>
  <c r="R133" i="5"/>
  <c r="Q133" i="5"/>
  <c r="Q132" i="5"/>
  <c r="R132" i="5"/>
  <c r="R131" i="5"/>
  <c r="Q131" i="5"/>
  <c r="Q130" i="5"/>
  <c r="R130" i="5"/>
  <c r="R129" i="5"/>
  <c r="Q129" i="5"/>
  <c r="Q128" i="5"/>
  <c r="R128" i="5"/>
  <c r="R127" i="5"/>
  <c r="Q127" i="5"/>
  <c r="Q126" i="5"/>
  <c r="R126" i="5"/>
  <c r="R125" i="5"/>
  <c r="Q125" i="5"/>
  <c r="Q124" i="5"/>
  <c r="R124" i="5"/>
  <c r="R123" i="5"/>
  <c r="Q123" i="5"/>
  <c r="Q122" i="5"/>
  <c r="R122" i="5"/>
  <c r="R121" i="5"/>
  <c r="Q121" i="5"/>
  <c r="Q120" i="5"/>
  <c r="R120" i="5"/>
  <c r="R119" i="5"/>
  <c r="Q119" i="5"/>
  <c r="Q118" i="5"/>
  <c r="R118" i="5"/>
  <c r="R117" i="5"/>
  <c r="Q117" i="5"/>
  <c r="Q116" i="5"/>
  <c r="R116" i="5"/>
  <c r="R115" i="5"/>
  <c r="Q115" i="5"/>
  <c r="Q114" i="5"/>
  <c r="R114" i="5"/>
  <c r="R113" i="5"/>
  <c r="Q113" i="5"/>
  <c r="Q112" i="5"/>
  <c r="R112" i="5"/>
  <c r="R111" i="5"/>
  <c r="Q111" i="5"/>
  <c r="Q110" i="5"/>
  <c r="R110" i="5"/>
  <c r="R109" i="5"/>
  <c r="Q109" i="5"/>
  <c r="Q108" i="5"/>
  <c r="R108" i="5"/>
  <c r="R107" i="5"/>
  <c r="Q107" i="5"/>
  <c r="Q106" i="5"/>
  <c r="R106" i="5"/>
  <c r="R105" i="5"/>
  <c r="Q105" i="5"/>
  <c r="Q104" i="5"/>
  <c r="R104" i="5"/>
  <c r="R103" i="5"/>
  <c r="Q103" i="5"/>
  <c r="Q102" i="5"/>
  <c r="R102" i="5"/>
  <c r="R101" i="5"/>
  <c r="Q101" i="5"/>
  <c r="Q100" i="5"/>
  <c r="R100" i="5"/>
  <c r="R99" i="5"/>
  <c r="Q99" i="5"/>
  <c r="Q98" i="5"/>
  <c r="R98" i="5"/>
  <c r="R97" i="5"/>
  <c r="Q97" i="5"/>
  <c r="Q96" i="5"/>
  <c r="R96" i="5"/>
  <c r="R95" i="5"/>
  <c r="Q95" i="5"/>
  <c r="Q94" i="5"/>
  <c r="R94" i="5"/>
  <c r="R93" i="5"/>
  <c r="Q93" i="5"/>
  <c r="Q92" i="5"/>
  <c r="R92" i="5"/>
  <c r="R91" i="5"/>
  <c r="Q91" i="5"/>
  <c r="Q90" i="5"/>
  <c r="R90" i="5"/>
  <c r="R89" i="5"/>
  <c r="Q89" i="5"/>
  <c r="Q88" i="5"/>
  <c r="R88" i="5"/>
  <c r="R87" i="5"/>
  <c r="Q87" i="5"/>
  <c r="Q86" i="5"/>
  <c r="R86" i="5"/>
  <c r="R85" i="5"/>
  <c r="Q85" i="5"/>
  <c r="Q84" i="5"/>
  <c r="R84" i="5"/>
  <c r="R83" i="5"/>
  <c r="Q83" i="5"/>
  <c r="Q82" i="5"/>
  <c r="R82" i="5"/>
  <c r="R81" i="5"/>
  <c r="Q81" i="5"/>
  <c r="Q80" i="5"/>
  <c r="R80" i="5"/>
  <c r="R79" i="5"/>
  <c r="Q79" i="5"/>
  <c r="Q78" i="5"/>
  <c r="R78" i="5"/>
  <c r="R77" i="5"/>
  <c r="Q77" i="5"/>
  <c r="Q76" i="5"/>
  <c r="R76" i="5"/>
  <c r="R75" i="5"/>
  <c r="Q75" i="5"/>
  <c r="Q74" i="5"/>
  <c r="R74" i="5"/>
  <c r="R73" i="5"/>
  <c r="Q73" i="5"/>
  <c r="Q72" i="5"/>
  <c r="R72" i="5"/>
  <c r="R71" i="5"/>
  <c r="Q71" i="5"/>
  <c r="Q70" i="5"/>
  <c r="R70" i="5"/>
  <c r="R69" i="5"/>
  <c r="Q69" i="5"/>
  <c r="Q68" i="5"/>
  <c r="R68" i="5"/>
  <c r="R67" i="5"/>
  <c r="Q67" i="5"/>
  <c r="Q66" i="5"/>
  <c r="R66" i="5"/>
  <c r="R65" i="5"/>
  <c r="Q65" i="5"/>
  <c r="Q64" i="5"/>
  <c r="R64" i="5"/>
  <c r="R63" i="5"/>
  <c r="Q63" i="5"/>
  <c r="Q62" i="5"/>
  <c r="R62" i="5"/>
  <c r="R61" i="5"/>
  <c r="Q61" i="5"/>
  <c r="Q60" i="5"/>
  <c r="R60" i="5"/>
  <c r="R59" i="5"/>
  <c r="Q59" i="5"/>
  <c r="Q58" i="5"/>
  <c r="R58" i="5"/>
  <c r="R57" i="5"/>
  <c r="Q57" i="5"/>
  <c r="Q56" i="5"/>
  <c r="R56" i="5"/>
  <c r="R55" i="5"/>
  <c r="Q55" i="5"/>
  <c r="Q54" i="5"/>
  <c r="R54" i="5"/>
  <c r="R53" i="5"/>
  <c r="Q53" i="5"/>
  <c r="Q52" i="5"/>
  <c r="R52" i="5"/>
  <c r="R51" i="5"/>
  <c r="Q51" i="5"/>
  <c r="Q50" i="5"/>
  <c r="R50" i="5"/>
  <c r="R21" i="5"/>
  <c r="Q21" i="5"/>
  <c r="Q20" i="5"/>
  <c r="R20" i="5"/>
  <c r="R49" i="5"/>
  <c r="Q49" i="5"/>
  <c r="Q48" i="5"/>
  <c r="R48" i="5"/>
  <c r="R47" i="5"/>
  <c r="Q47" i="5"/>
  <c r="Q46" i="5"/>
  <c r="R46" i="5"/>
  <c r="R45" i="5"/>
  <c r="Q45" i="5"/>
  <c r="Q44" i="5"/>
  <c r="R44" i="5"/>
  <c r="R43" i="5"/>
  <c r="Q43" i="5"/>
  <c r="Q42" i="5"/>
  <c r="R42" i="5"/>
  <c r="R41" i="5"/>
  <c r="Q41" i="5"/>
  <c r="Q40" i="5"/>
  <c r="R40" i="5"/>
  <c r="R39" i="5"/>
  <c r="Q39" i="5"/>
  <c r="Q38" i="5"/>
  <c r="R38" i="5"/>
  <c r="R37" i="5"/>
  <c r="Q37" i="5"/>
  <c r="Q36" i="5"/>
  <c r="R36" i="5"/>
  <c r="R35" i="5"/>
  <c r="Q35" i="5"/>
  <c r="Q34" i="5"/>
  <c r="R34" i="5"/>
  <c r="R33" i="5"/>
  <c r="Q33" i="5"/>
  <c r="Q32" i="5"/>
  <c r="R32" i="5"/>
  <c r="R31" i="5"/>
  <c r="Q31" i="5"/>
  <c r="Q30" i="5"/>
  <c r="R30" i="5"/>
  <c r="R29" i="5"/>
  <c r="Q29" i="5"/>
  <c r="Q28" i="5"/>
  <c r="R28" i="5"/>
  <c r="R27" i="5"/>
  <c r="Q27" i="5"/>
  <c r="Q26" i="5"/>
  <c r="R26" i="5"/>
  <c r="R25" i="5"/>
  <c r="Q25" i="5"/>
  <c r="Q24" i="5"/>
  <c r="R24" i="5"/>
  <c r="R23" i="5"/>
  <c r="Q23" i="5"/>
  <c r="Q22" i="5"/>
  <c r="R22" i="5"/>
  <c r="Q13" i="5"/>
  <c r="Q10" i="5"/>
  <c r="R13" i="5"/>
  <c r="R10" i="5"/>
  <c r="Q2" i="5"/>
  <c r="R2" i="5"/>
  <c r="P2" i="5"/>
  <c r="J65" i="5"/>
  <c r="K65" i="5"/>
  <c r="L65" i="5"/>
  <c r="M65" i="5"/>
  <c r="N65" i="5"/>
  <c r="J61" i="5"/>
  <c r="K61" i="5"/>
  <c r="L61" i="5"/>
  <c r="M61" i="5"/>
  <c r="N61" i="5"/>
  <c r="J57" i="5"/>
  <c r="K57" i="5"/>
  <c r="L57" i="5"/>
  <c r="M57" i="5"/>
  <c r="N57" i="5"/>
  <c r="J53" i="5"/>
  <c r="K53" i="5"/>
  <c r="L53" i="5"/>
  <c r="M53" i="5"/>
  <c r="N53" i="5"/>
  <c r="J21" i="5"/>
  <c r="K21" i="5"/>
  <c r="L21" i="5"/>
  <c r="M21" i="5"/>
  <c r="N21" i="5"/>
  <c r="J17" i="5"/>
  <c r="K17" i="5"/>
  <c r="L17" i="5"/>
  <c r="M17" i="5"/>
  <c r="N17" i="5"/>
  <c r="J13" i="5"/>
  <c r="K13" i="5"/>
  <c r="P13" i="5"/>
  <c r="L13" i="5"/>
  <c r="M13" i="5"/>
  <c r="N13" i="5"/>
  <c r="J9" i="5"/>
  <c r="K9" i="5"/>
  <c r="L9" i="5"/>
  <c r="M9" i="5"/>
  <c r="N9" i="5"/>
  <c r="AB5" i="5"/>
  <c r="J5" i="5"/>
  <c r="K5" i="5"/>
  <c r="L5" i="5"/>
  <c r="M5" i="5"/>
  <c r="N5" i="5"/>
  <c r="J48" i="5"/>
  <c r="N48" i="5"/>
  <c r="K48" i="5"/>
  <c r="L48" i="5"/>
  <c r="M48" i="5"/>
  <c r="J44" i="5"/>
  <c r="K44" i="5"/>
  <c r="N44" i="5"/>
  <c r="L44" i="5"/>
  <c r="M44" i="5"/>
  <c r="J40" i="5"/>
  <c r="N40" i="5"/>
  <c r="K40" i="5"/>
  <c r="L40" i="5"/>
  <c r="M40" i="5"/>
  <c r="J36" i="5"/>
  <c r="K36" i="5"/>
  <c r="N36" i="5"/>
  <c r="L36" i="5"/>
  <c r="M36" i="5"/>
  <c r="J32" i="5"/>
  <c r="N32" i="5"/>
  <c r="K32" i="5"/>
  <c r="L32" i="5"/>
  <c r="M32" i="5"/>
  <c r="J28" i="5"/>
  <c r="K28" i="5"/>
  <c r="N28" i="5"/>
  <c r="L28" i="5"/>
  <c r="M28" i="5"/>
  <c r="J24" i="5"/>
  <c r="N24" i="5"/>
  <c r="K24" i="5"/>
  <c r="L24" i="5"/>
  <c r="M24" i="5"/>
  <c r="J64" i="5"/>
  <c r="N64" i="5"/>
  <c r="K64" i="5"/>
  <c r="L64" i="5"/>
  <c r="M64" i="5"/>
  <c r="J60" i="5"/>
  <c r="K60" i="5"/>
  <c r="N60" i="5"/>
  <c r="L60" i="5"/>
  <c r="M60" i="5"/>
  <c r="J56" i="5"/>
  <c r="N56" i="5"/>
  <c r="K56" i="5"/>
  <c r="L56" i="5"/>
  <c r="M56" i="5"/>
  <c r="J52" i="5"/>
  <c r="K52" i="5"/>
  <c r="N52" i="5"/>
  <c r="L52" i="5"/>
  <c r="M52" i="5"/>
  <c r="J20" i="5"/>
  <c r="K20" i="5"/>
  <c r="N20" i="5"/>
  <c r="L20" i="5"/>
  <c r="M20" i="5"/>
  <c r="J16" i="5"/>
  <c r="N16" i="5"/>
  <c r="K16" i="5"/>
  <c r="L16" i="5"/>
  <c r="M16" i="5"/>
  <c r="J12" i="5"/>
  <c r="K12" i="5"/>
  <c r="N12" i="5"/>
  <c r="L12" i="5"/>
  <c r="M12" i="5"/>
  <c r="J8" i="5"/>
  <c r="N8" i="5"/>
  <c r="K8" i="5"/>
  <c r="L8" i="5"/>
  <c r="M8" i="5"/>
  <c r="O4" i="5"/>
  <c r="J4" i="5"/>
  <c r="K4" i="5"/>
  <c r="N4" i="5"/>
  <c r="L4" i="5"/>
  <c r="M4" i="5"/>
  <c r="J47" i="5"/>
  <c r="K47" i="5"/>
  <c r="M47" i="5"/>
  <c r="N47" i="5"/>
  <c r="L47" i="5"/>
  <c r="J43" i="5"/>
  <c r="K43" i="5"/>
  <c r="M43" i="5"/>
  <c r="N43" i="5"/>
  <c r="L43" i="5"/>
  <c r="J39" i="5"/>
  <c r="K39" i="5"/>
  <c r="M39" i="5"/>
  <c r="N39" i="5"/>
  <c r="L39" i="5"/>
  <c r="J35" i="5"/>
  <c r="K35" i="5"/>
  <c r="M35" i="5"/>
  <c r="N35" i="5"/>
  <c r="L35" i="5"/>
  <c r="J31" i="5"/>
  <c r="K31" i="5"/>
  <c r="M31" i="5"/>
  <c r="N31" i="5"/>
  <c r="L31" i="5"/>
  <c r="J27" i="5"/>
  <c r="K27" i="5"/>
  <c r="M27" i="5"/>
  <c r="N27" i="5"/>
  <c r="L27" i="5"/>
  <c r="J23" i="5"/>
  <c r="K23" i="5"/>
  <c r="M23" i="5"/>
  <c r="N23" i="5"/>
  <c r="L23" i="5"/>
  <c r="K433" i="5"/>
  <c r="L433" i="5"/>
  <c r="J433" i="5"/>
  <c r="M433" i="5"/>
  <c r="N433" i="5"/>
  <c r="K429" i="5"/>
  <c r="J429" i="5"/>
  <c r="L429" i="5"/>
  <c r="M429" i="5"/>
  <c r="N429" i="5"/>
  <c r="K425" i="5"/>
  <c r="L425" i="5"/>
  <c r="J425" i="5"/>
  <c r="M425" i="5"/>
  <c r="N425" i="5"/>
  <c r="K421" i="5"/>
  <c r="J421" i="5"/>
  <c r="L421" i="5"/>
  <c r="M421" i="5"/>
  <c r="N421" i="5"/>
  <c r="K417" i="5"/>
  <c r="L417" i="5"/>
  <c r="J417" i="5"/>
  <c r="M417" i="5"/>
  <c r="N417" i="5"/>
  <c r="K413" i="5"/>
  <c r="J413" i="5"/>
  <c r="L413" i="5"/>
  <c r="M413" i="5"/>
  <c r="N413" i="5"/>
  <c r="K409" i="5"/>
  <c r="L409" i="5"/>
  <c r="J409" i="5"/>
  <c r="M409" i="5"/>
  <c r="N409" i="5"/>
  <c r="K405" i="5"/>
  <c r="J405" i="5"/>
  <c r="L405" i="5"/>
  <c r="M405" i="5"/>
  <c r="N405" i="5"/>
  <c r="K401" i="5"/>
  <c r="L401" i="5"/>
  <c r="J401" i="5"/>
  <c r="M401" i="5"/>
  <c r="N401" i="5"/>
  <c r="K397" i="5"/>
  <c r="J397" i="5"/>
  <c r="L397" i="5"/>
  <c r="M397" i="5"/>
  <c r="N397" i="5"/>
  <c r="K393" i="5"/>
  <c r="L393" i="5"/>
  <c r="J393" i="5"/>
  <c r="M393" i="5"/>
  <c r="N393" i="5"/>
  <c r="K389" i="5"/>
  <c r="J389" i="5"/>
  <c r="L389" i="5"/>
  <c r="M389" i="5"/>
  <c r="N389" i="5"/>
  <c r="K385" i="5"/>
  <c r="L385" i="5"/>
  <c r="J385" i="5"/>
  <c r="M385" i="5"/>
  <c r="N385" i="5"/>
  <c r="K381" i="5"/>
  <c r="J381" i="5"/>
  <c r="L381" i="5"/>
  <c r="M381" i="5"/>
  <c r="N381" i="5"/>
  <c r="K377" i="5"/>
  <c r="L377" i="5"/>
  <c r="J377" i="5"/>
  <c r="M377" i="5"/>
  <c r="N377" i="5"/>
  <c r="K373" i="5"/>
  <c r="J373" i="5"/>
  <c r="L373" i="5"/>
  <c r="M373" i="5"/>
  <c r="N373" i="5"/>
  <c r="K369" i="5"/>
  <c r="L369" i="5"/>
  <c r="J369" i="5"/>
  <c r="M369" i="5"/>
  <c r="N369" i="5"/>
  <c r="K365" i="5"/>
  <c r="J365" i="5"/>
  <c r="L365" i="5"/>
  <c r="M365" i="5"/>
  <c r="N365" i="5"/>
  <c r="K361" i="5"/>
  <c r="L361" i="5"/>
  <c r="J361" i="5"/>
  <c r="M361" i="5"/>
  <c r="N361" i="5"/>
  <c r="K357" i="5"/>
  <c r="J357" i="5"/>
  <c r="L357" i="5"/>
  <c r="M357" i="5"/>
  <c r="N357" i="5"/>
  <c r="K353" i="5"/>
  <c r="L353" i="5"/>
  <c r="J353" i="5"/>
  <c r="M353" i="5"/>
  <c r="N353" i="5"/>
  <c r="K349" i="5"/>
  <c r="J349" i="5"/>
  <c r="L349" i="5"/>
  <c r="M349" i="5"/>
  <c r="N349" i="5"/>
  <c r="K345" i="5"/>
  <c r="L345" i="5"/>
  <c r="J345" i="5"/>
  <c r="M345" i="5"/>
  <c r="N345" i="5"/>
  <c r="J341" i="5"/>
  <c r="K341" i="5"/>
  <c r="L341" i="5"/>
  <c r="M341" i="5"/>
  <c r="N341" i="5"/>
  <c r="J337" i="5"/>
  <c r="K337" i="5"/>
  <c r="L337" i="5"/>
  <c r="M337" i="5"/>
  <c r="N337" i="5"/>
  <c r="J333" i="5"/>
  <c r="K333" i="5"/>
  <c r="L333" i="5"/>
  <c r="M333" i="5"/>
  <c r="N333" i="5"/>
  <c r="J329" i="5"/>
  <c r="K329" i="5"/>
  <c r="L329" i="5"/>
  <c r="M329" i="5"/>
  <c r="N329" i="5"/>
  <c r="J325" i="5"/>
  <c r="K325" i="5"/>
  <c r="L325" i="5"/>
  <c r="M325" i="5"/>
  <c r="N325" i="5"/>
  <c r="J321" i="5"/>
  <c r="K321" i="5"/>
  <c r="L321" i="5"/>
  <c r="M321" i="5"/>
  <c r="N321" i="5"/>
  <c r="J317" i="5"/>
  <c r="K317" i="5"/>
  <c r="L317" i="5"/>
  <c r="M317" i="5"/>
  <c r="N317" i="5"/>
  <c r="J313" i="5"/>
  <c r="K313" i="5"/>
  <c r="L313" i="5"/>
  <c r="M313" i="5"/>
  <c r="N313" i="5"/>
  <c r="J309" i="5"/>
  <c r="K309" i="5"/>
  <c r="L309" i="5"/>
  <c r="M309" i="5"/>
  <c r="N309" i="5"/>
  <c r="J305" i="5"/>
  <c r="K305" i="5"/>
  <c r="L305" i="5"/>
  <c r="M305" i="5"/>
  <c r="N305" i="5"/>
  <c r="J301" i="5"/>
  <c r="K301" i="5"/>
  <c r="L301" i="5"/>
  <c r="M301" i="5"/>
  <c r="N301" i="5"/>
  <c r="J297" i="5"/>
  <c r="K297" i="5"/>
  <c r="L297" i="5"/>
  <c r="M297" i="5"/>
  <c r="N297" i="5"/>
  <c r="J293" i="5"/>
  <c r="K293" i="5"/>
  <c r="L293" i="5"/>
  <c r="M293" i="5"/>
  <c r="N293" i="5"/>
  <c r="J289" i="5"/>
  <c r="K289" i="5"/>
  <c r="L289" i="5"/>
  <c r="M289" i="5"/>
  <c r="N289" i="5"/>
  <c r="J285" i="5"/>
  <c r="K285" i="5"/>
  <c r="L285" i="5"/>
  <c r="M285" i="5"/>
  <c r="N285" i="5"/>
  <c r="J281" i="5"/>
  <c r="K281" i="5"/>
  <c r="L281" i="5"/>
  <c r="M281" i="5"/>
  <c r="N281" i="5"/>
  <c r="J277" i="5"/>
  <c r="K277" i="5"/>
  <c r="L277" i="5"/>
  <c r="M277" i="5"/>
  <c r="N277" i="5"/>
  <c r="J273" i="5"/>
  <c r="K273" i="5"/>
  <c r="L273" i="5"/>
  <c r="M273" i="5"/>
  <c r="N273" i="5"/>
  <c r="J269" i="5"/>
  <c r="K269" i="5"/>
  <c r="L269" i="5"/>
  <c r="M269" i="5"/>
  <c r="N269" i="5"/>
  <c r="J265" i="5"/>
  <c r="K265" i="5"/>
  <c r="L265" i="5"/>
  <c r="M265" i="5"/>
  <c r="N265" i="5"/>
  <c r="J261" i="5"/>
  <c r="K261" i="5"/>
  <c r="L261" i="5"/>
  <c r="M261" i="5"/>
  <c r="N261" i="5"/>
  <c r="J257" i="5"/>
  <c r="K257" i="5"/>
  <c r="L257" i="5"/>
  <c r="M257" i="5"/>
  <c r="N257" i="5"/>
  <c r="J253" i="5"/>
  <c r="K253" i="5"/>
  <c r="L253" i="5"/>
  <c r="M253" i="5"/>
  <c r="N253" i="5"/>
  <c r="J249" i="5"/>
  <c r="K249" i="5"/>
  <c r="L249" i="5"/>
  <c r="M249" i="5"/>
  <c r="N249" i="5"/>
  <c r="J245" i="5"/>
  <c r="K245" i="5"/>
  <c r="L245" i="5"/>
  <c r="M245" i="5"/>
  <c r="N245" i="5"/>
  <c r="J241" i="5"/>
  <c r="K241" i="5"/>
  <c r="L241" i="5"/>
  <c r="M241" i="5"/>
  <c r="N241" i="5"/>
  <c r="J237" i="5"/>
  <c r="K237" i="5"/>
  <c r="L237" i="5"/>
  <c r="M237" i="5"/>
  <c r="N237" i="5"/>
  <c r="J233" i="5"/>
  <c r="K233" i="5"/>
  <c r="L233" i="5"/>
  <c r="M233" i="5"/>
  <c r="N233" i="5"/>
  <c r="J229" i="5"/>
  <c r="K229" i="5"/>
  <c r="L229" i="5"/>
  <c r="M229" i="5"/>
  <c r="N229" i="5"/>
  <c r="J225" i="5"/>
  <c r="K225" i="5"/>
  <c r="L225" i="5"/>
  <c r="M225" i="5"/>
  <c r="N225" i="5"/>
  <c r="J221" i="5"/>
  <c r="K221" i="5"/>
  <c r="L221" i="5"/>
  <c r="M221" i="5"/>
  <c r="N221" i="5"/>
  <c r="J217" i="5"/>
  <c r="K217" i="5"/>
  <c r="L217" i="5"/>
  <c r="M217" i="5"/>
  <c r="N217" i="5"/>
  <c r="J213" i="5"/>
  <c r="K213" i="5"/>
  <c r="L213" i="5"/>
  <c r="M213" i="5"/>
  <c r="N213" i="5"/>
  <c r="J209" i="5"/>
  <c r="K209" i="5"/>
  <c r="L209" i="5"/>
  <c r="M209" i="5"/>
  <c r="N209" i="5"/>
  <c r="J205" i="5"/>
  <c r="K205" i="5"/>
  <c r="L205" i="5"/>
  <c r="M205" i="5"/>
  <c r="N205" i="5"/>
  <c r="J201" i="5"/>
  <c r="K201" i="5"/>
  <c r="L201" i="5"/>
  <c r="M201" i="5"/>
  <c r="N201" i="5"/>
  <c r="J197" i="5"/>
  <c r="K197" i="5"/>
  <c r="L197" i="5"/>
  <c r="M197" i="5"/>
  <c r="N197" i="5"/>
  <c r="J193" i="5"/>
  <c r="K193" i="5"/>
  <c r="L193" i="5"/>
  <c r="M193" i="5"/>
  <c r="N193" i="5"/>
  <c r="J189" i="5"/>
  <c r="K189" i="5"/>
  <c r="L189" i="5"/>
  <c r="M189" i="5"/>
  <c r="N189" i="5"/>
  <c r="J185" i="5"/>
  <c r="K185" i="5"/>
  <c r="L185" i="5"/>
  <c r="M185" i="5"/>
  <c r="N185" i="5"/>
  <c r="J181" i="5"/>
  <c r="K181" i="5"/>
  <c r="L181" i="5"/>
  <c r="M181" i="5"/>
  <c r="N181" i="5"/>
  <c r="J177" i="5"/>
  <c r="K177" i="5"/>
  <c r="L177" i="5"/>
  <c r="M177" i="5"/>
  <c r="N177" i="5"/>
  <c r="J173" i="5"/>
  <c r="K173" i="5"/>
  <c r="L173" i="5"/>
  <c r="M173" i="5"/>
  <c r="N173" i="5"/>
  <c r="J169" i="5"/>
  <c r="K169" i="5"/>
  <c r="L169" i="5"/>
  <c r="M169" i="5"/>
  <c r="N169" i="5"/>
  <c r="J165" i="5"/>
  <c r="K165" i="5"/>
  <c r="L165" i="5"/>
  <c r="M165" i="5"/>
  <c r="N165" i="5"/>
  <c r="J161" i="5"/>
  <c r="K161" i="5"/>
  <c r="L161" i="5"/>
  <c r="M161" i="5"/>
  <c r="N161" i="5"/>
  <c r="J157" i="5"/>
  <c r="K157" i="5"/>
  <c r="L157" i="5"/>
  <c r="M157" i="5"/>
  <c r="N157" i="5"/>
  <c r="J153" i="5"/>
  <c r="K153" i="5"/>
  <c r="L153" i="5"/>
  <c r="M153" i="5"/>
  <c r="N153" i="5"/>
  <c r="J149" i="5"/>
  <c r="K149" i="5"/>
  <c r="L149" i="5"/>
  <c r="M149" i="5"/>
  <c r="N149" i="5"/>
  <c r="J145" i="5"/>
  <c r="K145" i="5"/>
  <c r="L145" i="5"/>
  <c r="M145" i="5"/>
  <c r="N145" i="5"/>
  <c r="J141" i="5"/>
  <c r="K141" i="5"/>
  <c r="L141" i="5"/>
  <c r="M141" i="5"/>
  <c r="N141" i="5"/>
  <c r="J137" i="5"/>
  <c r="K137" i="5"/>
  <c r="L137" i="5"/>
  <c r="M137" i="5"/>
  <c r="N137" i="5"/>
  <c r="J133" i="5"/>
  <c r="K133" i="5"/>
  <c r="L133" i="5"/>
  <c r="M133" i="5"/>
  <c r="N133" i="5"/>
  <c r="J129" i="5"/>
  <c r="K129" i="5"/>
  <c r="L129" i="5"/>
  <c r="M129" i="5"/>
  <c r="N129" i="5"/>
  <c r="J125" i="5"/>
  <c r="K125" i="5"/>
  <c r="L125" i="5"/>
  <c r="M125" i="5"/>
  <c r="N125" i="5"/>
  <c r="J121" i="5"/>
  <c r="K121" i="5"/>
  <c r="L121" i="5"/>
  <c r="M121" i="5"/>
  <c r="N121" i="5"/>
  <c r="J117" i="5"/>
  <c r="K117" i="5"/>
  <c r="L117" i="5"/>
  <c r="M117" i="5"/>
  <c r="N117" i="5"/>
  <c r="J113" i="5"/>
  <c r="K113" i="5"/>
  <c r="L113" i="5"/>
  <c r="M113" i="5"/>
  <c r="N113" i="5"/>
  <c r="J109" i="5"/>
  <c r="K109" i="5"/>
  <c r="L109" i="5"/>
  <c r="M109" i="5"/>
  <c r="N109" i="5"/>
  <c r="J105" i="5"/>
  <c r="K105" i="5"/>
  <c r="L105" i="5"/>
  <c r="M105" i="5"/>
  <c r="N105" i="5"/>
  <c r="J101" i="5"/>
  <c r="K101" i="5"/>
  <c r="L101" i="5"/>
  <c r="M101" i="5"/>
  <c r="N101" i="5"/>
  <c r="J97" i="5"/>
  <c r="K97" i="5"/>
  <c r="L97" i="5"/>
  <c r="M97" i="5"/>
  <c r="N97" i="5"/>
  <c r="J93" i="5"/>
  <c r="K93" i="5"/>
  <c r="L93" i="5"/>
  <c r="M93" i="5"/>
  <c r="N93" i="5"/>
  <c r="J89" i="5"/>
  <c r="K89" i="5"/>
  <c r="L89" i="5"/>
  <c r="M89" i="5"/>
  <c r="N89" i="5"/>
  <c r="J85" i="5"/>
  <c r="K85" i="5"/>
  <c r="L85" i="5"/>
  <c r="M85" i="5"/>
  <c r="N85" i="5"/>
  <c r="J81" i="5"/>
  <c r="K81" i="5"/>
  <c r="L81" i="5"/>
  <c r="M81" i="5"/>
  <c r="N81" i="5"/>
  <c r="J77" i="5"/>
  <c r="K77" i="5"/>
  <c r="L77" i="5"/>
  <c r="M77" i="5"/>
  <c r="N77" i="5"/>
  <c r="J73" i="5"/>
  <c r="K73" i="5"/>
  <c r="L73" i="5"/>
  <c r="M73" i="5"/>
  <c r="N73" i="5"/>
  <c r="J69" i="5"/>
  <c r="K69" i="5"/>
  <c r="L69" i="5"/>
  <c r="M69" i="5"/>
  <c r="N69" i="5"/>
  <c r="J432" i="5"/>
  <c r="K432" i="5"/>
  <c r="N432" i="5"/>
  <c r="L432" i="5"/>
  <c r="M432" i="5"/>
  <c r="J428" i="5"/>
  <c r="K428" i="5"/>
  <c r="N428" i="5"/>
  <c r="L428" i="5"/>
  <c r="M428" i="5"/>
  <c r="J424" i="5"/>
  <c r="K424" i="5"/>
  <c r="N424" i="5"/>
  <c r="L424" i="5"/>
  <c r="M424" i="5"/>
  <c r="J420" i="5"/>
  <c r="K420" i="5"/>
  <c r="N420" i="5"/>
  <c r="L420" i="5"/>
  <c r="M420" i="5"/>
  <c r="J416" i="5"/>
  <c r="K416" i="5"/>
  <c r="N416" i="5"/>
  <c r="L416" i="5"/>
  <c r="M416" i="5"/>
  <c r="J412" i="5"/>
  <c r="K412" i="5"/>
  <c r="N412" i="5"/>
  <c r="L412" i="5"/>
  <c r="M412" i="5"/>
  <c r="J408" i="5"/>
  <c r="K408" i="5"/>
  <c r="N408" i="5"/>
  <c r="L408" i="5"/>
  <c r="M408" i="5"/>
  <c r="J404" i="5"/>
  <c r="K404" i="5"/>
  <c r="N404" i="5"/>
  <c r="L404" i="5"/>
  <c r="M404" i="5"/>
  <c r="J400" i="5"/>
  <c r="K400" i="5"/>
  <c r="N400" i="5"/>
  <c r="L400" i="5"/>
  <c r="M400" i="5"/>
  <c r="J396" i="5"/>
  <c r="K396" i="5"/>
  <c r="N396" i="5"/>
  <c r="L396" i="5"/>
  <c r="M396" i="5"/>
  <c r="J392" i="5"/>
  <c r="K392" i="5"/>
  <c r="N392" i="5"/>
  <c r="L392" i="5"/>
  <c r="M392" i="5"/>
  <c r="J388" i="5"/>
  <c r="K388" i="5"/>
  <c r="N388" i="5"/>
  <c r="L388" i="5"/>
  <c r="M388" i="5"/>
  <c r="J384" i="5"/>
  <c r="K384" i="5"/>
  <c r="N384" i="5"/>
  <c r="L384" i="5"/>
  <c r="M384" i="5"/>
  <c r="J380" i="5"/>
  <c r="K380" i="5"/>
  <c r="N380" i="5"/>
  <c r="L380" i="5"/>
  <c r="M380" i="5"/>
  <c r="J376" i="5"/>
  <c r="K376" i="5"/>
  <c r="N376" i="5"/>
  <c r="L376" i="5"/>
  <c r="M376" i="5"/>
  <c r="J372" i="5"/>
  <c r="K372" i="5"/>
  <c r="N372" i="5"/>
  <c r="L372" i="5"/>
  <c r="M372" i="5"/>
  <c r="J368" i="5"/>
  <c r="K368" i="5"/>
  <c r="N368" i="5"/>
  <c r="L368" i="5"/>
  <c r="M368" i="5"/>
  <c r="J364" i="5"/>
  <c r="K364" i="5"/>
  <c r="N364" i="5"/>
  <c r="L364" i="5"/>
  <c r="M364" i="5"/>
  <c r="J360" i="5"/>
  <c r="K360" i="5"/>
  <c r="N360" i="5"/>
  <c r="L360" i="5"/>
  <c r="M360" i="5"/>
  <c r="J356" i="5"/>
  <c r="K356" i="5"/>
  <c r="N356" i="5"/>
  <c r="L356" i="5"/>
  <c r="M356" i="5"/>
  <c r="J352" i="5"/>
  <c r="K352" i="5"/>
  <c r="N352" i="5"/>
  <c r="L352" i="5"/>
  <c r="M352" i="5"/>
  <c r="J348" i="5"/>
  <c r="K348" i="5"/>
  <c r="N348" i="5"/>
  <c r="L348" i="5"/>
  <c r="M348" i="5"/>
  <c r="J344" i="5"/>
  <c r="K344" i="5"/>
  <c r="N344" i="5"/>
  <c r="L344" i="5"/>
  <c r="M344" i="5"/>
  <c r="J340" i="5"/>
  <c r="K340" i="5"/>
  <c r="N340" i="5"/>
  <c r="L340" i="5"/>
  <c r="M340" i="5"/>
  <c r="J336" i="5"/>
  <c r="K336" i="5"/>
  <c r="N336" i="5"/>
  <c r="L336" i="5"/>
  <c r="M336" i="5"/>
  <c r="J332" i="5"/>
  <c r="K332" i="5"/>
  <c r="N332" i="5"/>
  <c r="L332" i="5"/>
  <c r="M332" i="5"/>
  <c r="J328" i="5"/>
  <c r="K328" i="5"/>
  <c r="N328" i="5"/>
  <c r="L328" i="5"/>
  <c r="M328" i="5"/>
  <c r="J324" i="5"/>
  <c r="K324" i="5"/>
  <c r="N324" i="5"/>
  <c r="L324" i="5"/>
  <c r="M324" i="5"/>
  <c r="J320" i="5"/>
  <c r="K320" i="5"/>
  <c r="N320" i="5"/>
  <c r="L320" i="5"/>
  <c r="M320" i="5"/>
  <c r="J316" i="5"/>
  <c r="K316" i="5"/>
  <c r="N316" i="5"/>
  <c r="L316" i="5"/>
  <c r="M316" i="5"/>
  <c r="J312" i="5"/>
  <c r="K312" i="5"/>
  <c r="N312" i="5"/>
  <c r="L312" i="5"/>
  <c r="M312" i="5"/>
  <c r="J308" i="5"/>
  <c r="K308" i="5"/>
  <c r="N308" i="5"/>
  <c r="L308" i="5"/>
  <c r="M308" i="5"/>
  <c r="J304" i="5"/>
  <c r="K304" i="5"/>
  <c r="N304" i="5"/>
  <c r="L304" i="5"/>
  <c r="M304" i="5"/>
  <c r="J300" i="5"/>
  <c r="K300" i="5"/>
  <c r="N300" i="5"/>
  <c r="L300" i="5"/>
  <c r="M300" i="5"/>
  <c r="J296" i="5"/>
  <c r="K296" i="5"/>
  <c r="N296" i="5"/>
  <c r="L296" i="5"/>
  <c r="M296" i="5"/>
  <c r="J292" i="5"/>
  <c r="K292" i="5"/>
  <c r="N292" i="5"/>
  <c r="L292" i="5"/>
  <c r="M292" i="5"/>
  <c r="J288" i="5"/>
  <c r="K288" i="5"/>
  <c r="N288" i="5"/>
  <c r="L288" i="5"/>
  <c r="M288" i="5"/>
  <c r="J284" i="5"/>
  <c r="K284" i="5"/>
  <c r="N284" i="5"/>
  <c r="L284" i="5"/>
  <c r="M284" i="5"/>
  <c r="J280" i="5"/>
  <c r="K280" i="5"/>
  <c r="N280" i="5"/>
  <c r="L280" i="5"/>
  <c r="M280" i="5"/>
  <c r="J276" i="5"/>
  <c r="K276" i="5"/>
  <c r="N276" i="5"/>
  <c r="L276" i="5"/>
  <c r="M276" i="5"/>
  <c r="J272" i="5"/>
  <c r="K272" i="5"/>
  <c r="N272" i="5"/>
  <c r="L272" i="5"/>
  <c r="M272" i="5"/>
  <c r="J268" i="5"/>
  <c r="K268" i="5"/>
  <c r="N268" i="5"/>
  <c r="L268" i="5"/>
  <c r="M268" i="5"/>
  <c r="J264" i="5"/>
  <c r="K264" i="5"/>
  <c r="N264" i="5"/>
  <c r="L264" i="5"/>
  <c r="M264" i="5"/>
  <c r="J260" i="5"/>
  <c r="K260" i="5"/>
  <c r="N260" i="5"/>
  <c r="L260" i="5"/>
  <c r="M260" i="5"/>
  <c r="J256" i="5"/>
  <c r="K256" i="5"/>
  <c r="N256" i="5"/>
  <c r="L256" i="5"/>
  <c r="M256" i="5"/>
  <c r="J252" i="5"/>
  <c r="K252" i="5"/>
  <c r="N252" i="5"/>
  <c r="L252" i="5"/>
  <c r="M252" i="5"/>
  <c r="J248" i="5"/>
  <c r="K248" i="5"/>
  <c r="N248" i="5"/>
  <c r="L248" i="5"/>
  <c r="M248" i="5"/>
  <c r="J244" i="5"/>
  <c r="K244" i="5"/>
  <c r="N244" i="5"/>
  <c r="L244" i="5"/>
  <c r="M244" i="5"/>
  <c r="J240" i="5"/>
  <c r="K240" i="5"/>
  <c r="N240" i="5"/>
  <c r="L240" i="5"/>
  <c r="M240" i="5"/>
  <c r="J236" i="5"/>
  <c r="K236" i="5"/>
  <c r="N236" i="5"/>
  <c r="L236" i="5"/>
  <c r="M236" i="5"/>
  <c r="J232" i="5"/>
  <c r="K232" i="5"/>
  <c r="N232" i="5"/>
  <c r="L232" i="5"/>
  <c r="M232" i="5"/>
  <c r="J228" i="5"/>
  <c r="K228" i="5"/>
  <c r="N228" i="5"/>
  <c r="L228" i="5"/>
  <c r="M228" i="5"/>
  <c r="J224" i="5"/>
  <c r="K224" i="5"/>
  <c r="N224" i="5"/>
  <c r="L224" i="5"/>
  <c r="M224" i="5"/>
  <c r="J220" i="5"/>
  <c r="K220" i="5"/>
  <c r="N220" i="5"/>
  <c r="L220" i="5"/>
  <c r="M220" i="5"/>
  <c r="J216" i="5"/>
  <c r="K216" i="5"/>
  <c r="N216" i="5"/>
  <c r="L216" i="5"/>
  <c r="M216" i="5"/>
  <c r="J212" i="5"/>
  <c r="K212" i="5"/>
  <c r="N212" i="5"/>
  <c r="L212" i="5"/>
  <c r="M212" i="5"/>
  <c r="J208" i="5"/>
  <c r="K208" i="5"/>
  <c r="N208" i="5"/>
  <c r="L208" i="5"/>
  <c r="M208" i="5"/>
  <c r="J204" i="5"/>
  <c r="K204" i="5"/>
  <c r="N204" i="5"/>
  <c r="L204" i="5"/>
  <c r="M204" i="5"/>
  <c r="J200" i="5"/>
  <c r="K200" i="5"/>
  <c r="N200" i="5"/>
  <c r="L200" i="5"/>
  <c r="M200" i="5"/>
  <c r="J196" i="5"/>
  <c r="K196" i="5"/>
  <c r="N196" i="5"/>
  <c r="L196" i="5"/>
  <c r="M196" i="5"/>
  <c r="J192" i="5"/>
  <c r="K192" i="5"/>
  <c r="N192" i="5"/>
  <c r="L192" i="5"/>
  <c r="M192" i="5"/>
  <c r="J188" i="5"/>
  <c r="K188" i="5"/>
  <c r="N188" i="5"/>
  <c r="L188" i="5"/>
  <c r="M188" i="5"/>
  <c r="J184" i="5"/>
  <c r="K184" i="5"/>
  <c r="N184" i="5"/>
  <c r="L184" i="5"/>
  <c r="M184" i="5"/>
  <c r="J180" i="5"/>
  <c r="K180" i="5"/>
  <c r="N180" i="5"/>
  <c r="L180" i="5"/>
  <c r="M180" i="5"/>
  <c r="J176" i="5"/>
  <c r="K176" i="5"/>
  <c r="N176" i="5"/>
  <c r="L176" i="5"/>
  <c r="M176" i="5"/>
  <c r="J172" i="5"/>
  <c r="K172" i="5"/>
  <c r="N172" i="5"/>
  <c r="L172" i="5"/>
  <c r="M172" i="5"/>
  <c r="J168" i="5"/>
  <c r="K168" i="5"/>
  <c r="N168" i="5"/>
  <c r="L168" i="5"/>
  <c r="M168" i="5"/>
  <c r="J164" i="5"/>
  <c r="K164" i="5"/>
  <c r="N164" i="5"/>
  <c r="L164" i="5"/>
  <c r="M164" i="5"/>
  <c r="J160" i="5"/>
  <c r="K160" i="5"/>
  <c r="N160" i="5"/>
  <c r="L160" i="5"/>
  <c r="M160" i="5"/>
  <c r="J156" i="5"/>
  <c r="K156" i="5"/>
  <c r="N156" i="5"/>
  <c r="L156" i="5"/>
  <c r="M156" i="5"/>
  <c r="J152" i="5"/>
  <c r="K152" i="5"/>
  <c r="N152" i="5"/>
  <c r="L152" i="5"/>
  <c r="M152" i="5"/>
  <c r="J148" i="5"/>
  <c r="K148" i="5"/>
  <c r="N148" i="5"/>
  <c r="L148" i="5"/>
  <c r="M148" i="5"/>
  <c r="J144" i="5"/>
  <c r="K144" i="5"/>
  <c r="N144" i="5"/>
  <c r="L144" i="5"/>
  <c r="M144" i="5"/>
  <c r="J140" i="5"/>
  <c r="K140" i="5"/>
  <c r="N140" i="5"/>
  <c r="L140" i="5"/>
  <c r="M140" i="5"/>
  <c r="J136" i="5"/>
  <c r="K136" i="5"/>
  <c r="N136" i="5"/>
  <c r="L136" i="5"/>
  <c r="M136" i="5"/>
  <c r="J132" i="5"/>
  <c r="K132" i="5"/>
  <c r="N132" i="5"/>
  <c r="L132" i="5"/>
  <c r="M132" i="5"/>
  <c r="J128" i="5"/>
  <c r="K128" i="5"/>
  <c r="N128" i="5"/>
  <c r="L128" i="5"/>
  <c r="M128" i="5"/>
  <c r="J124" i="5"/>
  <c r="K124" i="5"/>
  <c r="N124" i="5"/>
  <c r="L124" i="5"/>
  <c r="M124" i="5"/>
  <c r="J120" i="5"/>
  <c r="K120" i="5"/>
  <c r="N120" i="5"/>
  <c r="L120" i="5"/>
  <c r="M120" i="5"/>
  <c r="J116" i="5"/>
  <c r="K116" i="5"/>
  <c r="N116" i="5"/>
  <c r="L116" i="5"/>
  <c r="M116" i="5"/>
  <c r="J112" i="5"/>
  <c r="K112" i="5"/>
  <c r="N112" i="5"/>
  <c r="L112" i="5"/>
  <c r="M112" i="5"/>
  <c r="J108" i="5"/>
  <c r="K108" i="5"/>
  <c r="N108" i="5"/>
  <c r="L108" i="5"/>
  <c r="M108" i="5"/>
  <c r="J104" i="5"/>
  <c r="K104" i="5"/>
  <c r="N104" i="5"/>
  <c r="L104" i="5"/>
  <c r="M104" i="5"/>
  <c r="J100" i="5"/>
  <c r="K100" i="5"/>
  <c r="N100" i="5"/>
  <c r="L100" i="5"/>
  <c r="M100" i="5"/>
  <c r="J96" i="5"/>
  <c r="K96" i="5"/>
  <c r="N96" i="5"/>
  <c r="L96" i="5"/>
  <c r="M96" i="5"/>
  <c r="J92" i="5"/>
  <c r="K92" i="5"/>
  <c r="N92" i="5"/>
  <c r="M92" i="5"/>
  <c r="L92" i="5"/>
  <c r="J88" i="5"/>
  <c r="N88" i="5"/>
  <c r="K88" i="5"/>
  <c r="L88" i="5"/>
  <c r="M88" i="5"/>
  <c r="J84" i="5"/>
  <c r="K84" i="5"/>
  <c r="N84" i="5"/>
  <c r="L84" i="5"/>
  <c r="M84" i="5"/>
  <c r="J80" i="5"/>
  <c r="N80" i="5"/>
  <c r="K80" i="5"/>
  <c r="L80" i="5"/>
  <c r="M80" i="5"/>
  <c r="J76" i="5"/>
  <c r="K76" i="5"/>
  <c r="N76" i="5"/>
  <c r="L76" i="5"/>
  <c r="M76" i="5"/>
  <c r="J72" i="5"/>
  <c r="N72" i="5"/>
  <c r="K72" i="5"/>
  <c r="L72" i="5"/>
  <c r="M72" i="5"/>
  <c r="J68" i="5"/>
  <c r="K68" i="5"/>
  <c r="N68" i="5"/>
  <c r="L68" i="5"/>
  <c r="M68" i="5"/>
  <c r="K2" i="5"/>
  <c r="N2" i="5"/>
  <c r="J2" i="5"/>
  <c r="M2" i="5"/>
  <c r="K431" i="5"/>
  <c r="M431" i="5"/>
  <c r="J431" i="5"/>
  <c r="N431" i="5"/>
  <c r="L431" i="5"/>
  <c r="K427" i="5"/>
  <c r="M427" i="5"/>
  <c r="N427" i="5"/>
  <c r="L427" i="5"/>
  <c r="J427" i="5"/>
  <c r="K423" i="5"/>
  <c r="M423" i="5"/>
  <c r="J423" i="5"/>
  <c r="N423" i="5"/>
  <c r="L423" i="5"/>
  <c r="K419" i="5"/>
  <c r="M419" i="5"/>
  <c r="N419" i="5"/>
  <c r="L419" i="5"/>
  <c r="J419" i="5"/>
  <c r="K415" i="5"/>
  <c r="M415" i="5"/>
  <c r="J415" i="5"/>
  <c r="N415" i="5"/>
  <c r="L415" i="5"/>
  <c r="K411" i="5"/>
  <c r="M411" i="5"/>
  <c r="N411" i="5"/>
  <c r="J411" i="5"/>
  <c r="L411" i="5"/>
  <c r="K407" i="5"/>
  <c r="M407" i="5"/>
  <c r="J407" i="5"/>
  <c r="N407" i="5"/>
  <c r="L407" i="5"/>
  <c r="K403" i="5"/>
  <c r="M403" i="5"/>
  <c r="N403" i="5"/>
  <c r="J403" i="5"/>
  <c r="L403" i="5"/>
  <c r="K399" i="5"/>
  <c r="M399" i="5"/>
  <c r="J399" i="5"/>
  <c r="N399" i="5"/>
  <c r="L399" i="5"/>
  <c r="K395" i="5"/>
  <c r="M395" i="5"/>
  <c r="N395" i="5"/>
  <c r="J395" i="5"/>
  <c r="L395" i="5"/>
  <c r="K391" i="5"/>
  <c r="M391" i="5"/>
  <c r="J391" i="5"/>
  <c r="N391" i="5"/>
  <c r="L391" i="5"/>
  <c r="K387" i="5"/>
  <c r="M387" i="5"/>
  <c r="N387" i="5"/>
  <c r="L387" i="5"/>
  <c r="J387" i="5"/>
  <c r="K383" i="5"/>
  <c r="M383" i="5"/>
  <c r="J383" i="5"/>
  <c r="N383" i="5"/>
  <c r="L383" i="5"/>
  <c r="K379" i="5"/>
  <c r="M379" i="5"/>
  <c r="N379" i="5"/>
  <c r="J379" i="5"/>
  <c r="L379" i="5"/>
  <c r="K375" i="5"/>
  <c r="M375" i="5"/>
  <c r="J375" i="5"/>
  <c r="N375" i="5"/>
  <c r="L375" i="5"/>
  <c r="K371" i="5"/>
  <c r="M371" i="5"/>
  <c r="N371" i="5"/>
  <c r="J371" i="5"/>
  <c r="L371" i="5"/>
  <c r="K367" i="5"/>
  <c r="M367" i="5"/>
  <c r="J367" i="5"/>
  <c r="N367" i="5"/>
  <c r="L367" i="5"/>
  <c r="K363" i="5"/>
  <c r="M363" i="5"/>
  <c r="N363" i="5"/>
  <c r="L363" i="5"/>
  <c r="J363" i="5"/>
  <c r="K359" i="5"/>
  <c r="M359" i="5"/>
  <c r="J359" i="5"/>
  <c r="N359" i="5"/>
  <c r="L359" i="5"/>
  <c r="K355" i="5"/>
  <c r="M355" i="5"/>
  <c r="N355" i="5"/>
  <c r="L355" i="5"/>
  <c r="J355" i="5"/>
  <c r="K351" i="5"/>
  <c r="M351" i="5"/>
  <c r="J351" i="5"/>
  <c r="N351" i="5"/>
  <c r="L351" i="5"/>
  <c r="K347" i="5"/>
  <c r="M347" i="5"/>
  <c r="N347" i="5"/>
  <c r="J347" i="5"/>
  <c r="L347" i="5"/>
  <c r="K343" i="5"/>
  <c r="M343" i="5"/>
  <c r="J343" i="5"/>
  <c r="N343" i="5"/>
  <c r="L343" i="5"/>
  <c r="J339" i="5"/>
  <c r="K339" i="5"/>
  <c r="M339" i="5"/>
  <c r="N339" i="5"/>
  <c r="L339" i="5"/>
  <c r="J335" i="5"/>
  <c r="M335" i="5"/>
  <c r="N335" i="5"/>
  <c r="K335" i="5"/>
  <c r="L335" i="5"/>
  <c r="J331" i="5"/>
  <c r="M331" i="5"/>
  <c r="N331" i="5"/>
  <c r="K331" i="5"/>
  <c r="L331" i="5"/>
  <c r="J327" i="5"/>
  <c r="M327" i="5"/>
  <c r="K327" i="5"/>
  <c r="N327" i="5"/>
  <c r="L327" i="5"/>
  <c r="J323" i="5"/>
  <c r="K323" i="5"/>
  <c r="M323" i="5"/>
  <c r="N323" i="5"/>
  <c r="L323" i="5"/>
  <c r="J319" i="5"/>
  <c r="M319" i="5"/>
  <c r="N319" i="5"/>
  <c r="L319" i="5"/>
  <c r="K319" i="5"/>
  <c r="J315" i="5"/>
  <c r="M315" i="5"/>
  <c r="N315" i="5"/>
  <c r="K315" i="5"/>
  <c r="L315" i="5"/>
  <c r="J311" i="5"/>
  <c r="M311" i="5"/>
  <c r="K311" i="5"/>
  <c r="N311" i="5"/>
  <c r="L311" i="5"/>
  <c r="J307" i="5"/>
  <c r="K307" i="5"/>
  <c r="M307" i="5"/>
  <c r="N307" i="5"/>
  <c r="L307" i="5"/>
  <c r="J303" i="5"/>
  <c r="M303" i="5"/>
  <c r="N303" i="5"/>
  <c r="K303" i="5"/>
  <c r="L303" i="5"/>
  <c r="J299" i="5"/>
  <c r="M299" i="5"/>
  <c r="N299" i="5"/>
  <c r="K299" i="5"/>
  <c r="L299" i="5"/>
  <c r="J295" i="5"/>
  <c r="M295" i="5"/>
  <c r="K295" i="5"/>
  <c r="N295" i="5"/>
  <c r="L295" i="5"/>
  <c r="J291" i="5"/>
  <c r="K291" i="5"/>
  <c r="M291" i="5"/>
  <c r="N291" i="5"/>
  <c r="L291" i="5"/>
  <c r="J287" i="5"/>
  <c r="M287" i="5"/>
  <c r="N287" i="5"/>
  <c r="K287" i="5"/>
  <c r="L287" i="5"/>
  <c r="J283" i="5"/>
  <c r="M283" i="5"/>
  <c r="N283" i="5"/>
  <c r="K283" i="5"/>
  <c r="L283" i="5"/>
  <c r="J279" i="5"/>
  <c r="M279" i="5"/>
  <c r="K279" i="5"/>
  <c r="N279" i="5"/>
  <c r="L279" i="5"/>
  <c r="J275" i="5"/>
  <c r="K275" i="5"/>
  <c r="M275" i="5"/>
  <c r="N275" i="5"/>
  <c r="L275" i="5"/>
  <c r="J271" i="5"/>
  <c r="M271" i="5"/>
  <c r="N271" i="5"/>
  <c r="K271" i="5"/>
  <c r="L271" i="5"/>
  <c r="J267" i="5"/>
  <c r="M267" i="5"/>
  <c r="N267" i="5"/>
  <c r="K267" i="5"/>
  <c r="L267" i="5"/>
  <c r="J263" i="5"/>
  <c r="M263" i="5"/>
  <c r="K263" i="5"/>
  <c r="N263" i="5"/>
  <c r="L263" i="5"/>
  <c r="J259" i="5"/>
  <c r="K259" i="5"/>
  <c r="M259" i="5"/>
  <c r="N259" i="5"/>
  <c r="L259" i="5"/>
  <c r="J255" i="5"/>
  <c r="M255" i="5"/>
  <c r="N255" i="5"/>
  <c r="L255" i="5"/>
  <c r="K255" i="5"/>
  <c r="J251" i="5"/>
  <c r="K251" i="5"/>
  <c r="M251" i="5"/>
  <c r="N251" i="5"/>
  <c r="L251" i="5"/>
  <c r="J247" i="5"/>
  <c r="K247" i="5"/>
  <c r="M247" i="5"/>
  <c r="N247" i="5"/>
  <c r="L247" i="5"/>
  <c r="J243" i="5"/>
  <c r="K243" i="5"/>
  <c r="M243" i="5"/>
  <c r="N243" i="5"/>
  <c r="L243" i="5"/>
  <c r="J239" i="5"/>
  <c r="K239" i="5"/>
  <c r="M239" i="5"/>
  <c r="N239" i="5"/>
  <c r="L239" i="5"/>
  <c r="J235" i="5"/>
  <c r="K235" i="5"/>
  <c r="M235" i="5"/>
  <c r="N235" i="5"/>
  <c r="L235" i="5"/>
  <c r="J231" i="5"/>
  <c r="K231" i="5"/>
  <c r="M231" i="5"/>
  <c r="N231" i="5"/>
  <c r="L231" i="5"/>
  <c r="J227" i="5"/>
  <c r="K227" i="5"/>
  <c r="M227" i="5"/>
  <c r="N227" i="5"/>
  <c r="L227" i="5"/>
  <c r="J223" i="5"/>
  <c r="K223" i="5"/>
  <c r="M223" i="5"/>
  <c r="N223" i="5"/>
  <c r="L223" i="5"/>
  <c r="J219" i="5"/>
  <c r="K219" i="5"/>
  <c r="M219" i="5"/>
  <c r="N219" i="5"/>
  <c r="L219" i="5"/>
  <c r="J215" i="5"/>
  <c r="K215" i="5"/>
  <c r="M215" i="5"/>
  <c r="N215" i="5"/>
  <c r="L215" i="5"/>
  <c r="J211" i="5"/>
  <c r="K211" i="5"/>
  <c r="M211" i="5"/>
  <c r="N211" i="5"/>
  <c r="L211" i="5"/>
  <c r="J207" i="5"/>
  <c r="K207" i="5"/>
  <c r="M207" i="5"/>
  <c r="N207" i="5"/>
  <c r="L207" i="5"/>
  <c r="J203" i="5"/>
  <c r="K203" i="5"/>
  <c r="M203" i="5"/>
  <c r="N203" i="5"/>
  <c r="L203" i="5"/>
  <c r="J199" i="5"/>
  <c r="K199" i="5"/>
  <c r="M199" i="5"/>
  <c r="N199" i="5"/>
  <c r="L199" i="5"/>
  <c r="J195" i="5"/>
  <c r="K195" i="5"/>
  <c r="M195" i="5"/>
  <c r="N195" i="5"/>
  <c r="L195" i="5"/>
  <c r="J191" i="5"/>
  <c r="K191" i="5"/>
  <c r="M191" i="5"/>
  <c r="N191" i="5"/>
  <c r="L191" i="5"/>
  <c r="J187" i="5"/>
  <c r="K187" i="5"/>
  <c r="M187" i="5"/>
  <c r="N187" i="5"/>
  <c r="L187" i="5"/>
  <c r="J183" i="5"/>
  <c r="K183" i="5"/>
  <c r="M183" i="5"/>
  <c r="N183" i="5"/>
  <c r="L183" i="5"/>
  <c r="J179" i="5"/>
  <c r="K179" i="5"/>
  <c r="M179" i="5"/>
  <c r="N179" i="5"/>
  <c r="L179" i="5"/>
  <c r="J175" i="5"/>
  <c r="K175" i="5"/>
  <c r="M175" i="5"/>
  <c r="N175" i="5"/>
  <c r="L175" i="5"/>
  <c r="J171" i="5"/>
  <c r="K171" i="5"/>
  <c r="M171" i="5"/>
  <c r="N171" i="5"/>
  <c r="L171" i="5"/>
  <c r="J167" i="5"/>
  <c r="K167" i="5"/>
  <c r="M167" i="5"/>
  <c r="N167" i="5"/>
  <c r="L167" i="5"/>
  <c r="J163" i="5"/>
  <c r="K163" i="5"/>
  <c r="M163" i="5"/>
  <c r="N163" i="5"/>
  <c r="L163" i="5"/>
  <c r="J159" i="5"/>
  <c r="K159" i="5"/>
  <c r="M159" i="5"/>
  <c r="N159" i="5"/>
  <c r="L159" i="5"/>
  <c r="J155" i="5"/>
  <c r="K155" i="5"/>
  <c r="M155" i="5"/>
  <c r="N155" i="5"/>
  <c r="L155" i="5"/>
  <c r="J151" i="5"/>
  <c r="K151" i="5"/>
  <c r="M151" i="5"/>
  <c r="N151" i="5"/>
  <c r="L151" i="5"/>
  <c r="J147" i="5"/>
  <c r="K147" i="5"/>
  <c r="M147" i="5"/>
  <c r="N147" i="5"/>
  <c r="L147" i="5"/>
  <c r="J143" i="5"/>
  <c r="K143" i="5"/>
  <c r="M143" i="5"/>
  <c r="N143" i="5"/>
  <c r="L143" i="5"/>
  <c r="J139" i="5"/>
  <c r="K139" i="5"/>
  <c r="M139" i="5"/>
  <c r="N139" i="5"/>
  <c r="L139" i="5"/>
  <c r="J135" i="5"/>
  <c r="K135" i="5"/>
  <c r="M135" i="5"/>
  <c r="N135" i="5"/>
  <c r="L135" i="5"/>
  <c r="J131" i="5"/>
  <c r="K131" i="5"/>
  <c r="M131" i="5"/>
  <c r="N131" i="5"/>
  <c r="L131" i="5"/>
  <c r="J127" i="5"/>
  <c r="K127" i="5"/>
  <c r="M127" i="5"/>
  <c r="N127" i="5"/>
  <c r="L127" i="5"/>
  <c r="J123" i="5"/>
  <c r="K123" i="5"/>
  <c r="M123" i="5"/>
  <c r="N123" i="5"/>
  <c r="L123" i="5"/>
  <c r="J119" i="5"/>
  <c r="K119" i="5"/>
  <c r="M119" i="5"/>
  <c r="N119" i="5"/>
  <c r="L119" i="5"/>
  <c r="J115" i="5"/>
  <c r="K115" i="5"/>
  <c r="M115" i="5"/>
  <c r="N115" i="5"/>
  <c r="L115" i="5"/>
  <c r="J111" i="5"/>
  <c r="K111" i="5"/>
  <c r="M111" i="5"/>
  <c r="N111" i="5"/>
  <c r="L111" i="5"/>
  <c r="J107" i="5"/>
  <c r="K107" i="5"/>
  <c r="M107" i="5"/>
  <c r="N107" i="5"/>
  <c r="L107" i="5"/>
  <c r="J103" i="5"/>
  <c r="K103" i="5"/>
  <c r="M103" i="5"/>
  <c r="N103" i="5"/>
  <c r="L103" i="5"/>
  <c r="J99" i="5"/>
  <c r="K99" i="5"/>
  <c r="M99" i="5"/>
  <c r="N99" i="5"/>
  <c r="L99" i="5"/>
  <c r="J95" i="5"/>
  <c r="K95" i="5"/>
  <c r="M95" i="5"/>
  <c r="L95" i="5"/>
  <c r="N95" i="5"/>
  <c r="J91" i="5"/>
  <c r="K91" i="5"/>
  <c r="M91" i="5"/>
  <c r="N91" i="5"/>
  <c r="L91" i="5"/>
  <c r="J87" i="5"/>
  <c r="K87" i="5"/>
  <c r="M87" i="5"/>
  <c r="N87" i="5"/>
  <c r="L87" i="5"/>
  <c r="J83" i="5"/>
  <c r="K83" i="5"/>
  <c r="M83" i="5"/>
  <c r="N83" i="5"/>
  <c r="L83" i="5"/>
  <c r="J79" i="5"/>
  <c r="K79" i="5"/>
  <c r="M79" i="5"/>
  <c r="N79" i="5"/>
  <c r="L79" i="5"/>
  <c r="J75" i="5"/>
  <c r="K75" i="5"/>
  <c r="M75" i="5"/>
  <c r="N75" i="5"/>
  <c r="L75" i="5"/>
  <c r="J71" i="5"/>
  <c r="K71" i="5"/>
  <c r="M71" i="5"/>
  <c r="N71" i="5"/>
  <c r="L71" i="5"/>
  <c r="J67" i="5"/>
  <c r="K67" i="5"/>
  <c r="M67" i="5"/>
  <c r="N67" i="5"/>
  <c r="L67" i="5"/>
  <c r="J63" i="5"/>
  <c r="K63" i="5"/>
  <c r="M63" i="5"/>
  <c r="N63" i="5"/>
  <c r="L63" i="5"/>
  <c r="J59" i="5"/>
  <c r="K59" i="5"/>
  <c r="M59" i="5"/>
  <c r="N59" i="5"/>
  <c r="L59" i="5"/>
  <c r="J55" i="5"/>
  <c r="K55" i="5"/>
  <c r="M55" i="5"/>
  <c r="N55" i="5"/>
  <c r="L55" i="5"/>
  <c r="J51" i="5"/>
  <c r="K51" i="5"/>
  <c r="M51" i="5"/>
  <c r="N51" i="5"/>
  <c r="L51" i="5"/>
  <c r="J19" i="5"/>
  <c r="K19" i="5"/>
  <c r="M19" i="5"/>
  <c r="N19" i="5"/>
  <c r="L19" i="5"/>
  <c r="J15" i="5"/>
  <c r="K15" i="5"/>
  <c r="M15" i="5"/>
  <c r="N15" i="5"/>
  <c r="L15" i="5"/>
  <c r="J11" i="5"/>
  <c r="K11" i="5"/>
  <c r="M11" i="5"/>
  <c r="N11" i="5"/>
  <c r="L11" i="5"/>
  <c r="J7" i="5"/>
  <c r="K7" i="5"/>
  <c r="M7" i="5"/>
  <c r="N7" i="5"/>
  <c r="L7" i="5"/>
  <c r="I3" i="5"/>
  <c r="J3" i="5"/>
  <c r="K3" i="5"/>
  <c r="M3" i="5"/>
  <c r="N3" i="5"/>
  <c r="L3" i="5"/>
  <c r="J46" i="5"/>
  <c r="L46" i="5"/>
  <c r="K46" i="5"/>
  <c r="M46" i="5"/>
  <c r="N46" i="5"/>
  <c r="J42" i="5"/>
  <c r="L42" i="5"/>
  <c r="M42" i="5"/>
  <c r="N42" i="5"/>
  <c r="K42" i="5"/>
  <c r="J38" i="5"/>
  <c r="L38" i="5"/>
  <c r="K38" i="5"/>
  <c r="M38" i="5"/>
  <c r="N38" i="5"/>
  <c r="J34" i="5"/>
  <c r="L34" i="5"/>
  <c r="M34" i="5"/>
  <c r="N34" i="5"/>
  <c r="K34" i="5"/>
  <c r="J30" i="5"/>
  <c r="L30" i="5"/>
  <c r="K30" i="5"/>
  <c r="M30" i="5"/>
  <c r="N30" i="5"/>
  <c r="J26" i="5"/>
  <c r="L26" i="5"/>
  <c r="M26" i="5"/>
  <c r="N26" i="5"/>
  <c r="K26" i="5"/>
  <c r="J22" i="5"/>
  <c r="L22" i="5"/>
  <c r="K22" i="5"/>
  <c r="M22" i="5"/>
  <c r="N22" i="5"/>
  <c r="J434" i="5"/>
  <c r="K434" i="5"/>
  <c r="L434" i="5"/>
  <c r="M434" i="5"/>
  <c r="N434" i="5"/>
  <c r="J430" i="5"/>
  <c r="K430" i="5"/>
  <c r="L430" i="5"/>
  <c r="M430" i="5"/>
  <c r="N430" i="5"/>
  <c r="J426" i="5"/>
  <c r="K426" i="5"/>
  <c r="L426" i="5"/>
  <c r="M426" i="5"/>
  <c r="N426" i="5"/>
  <c r="J422" i="5"/>
  <c r="K422" i="5"/>
  <c r="L422" i="5"/>
  <c r="M422" i="5"/>
  <c r="N422" i="5"/>
  <c r="J418" i="5"/>
  <c r="K418" i="5"/>
  <c r="L418" i="5"/>
  <c r="M418" i="5"/>
  <c r="N418" i="5"/>
  <c r="J414" i="5"/>
  <c r="K414" i="5"/>
  <c r="L414" i="5"/>
  <c r="M414" i="5"/>
  <c r="N414" i="5"/>
  <c r="J410" i="5"/>
  <c r="K410" i="5"/>
  <c r="L410" i="5"/>
  <c r="M410" i="5"/>
  <c r="N410" i="5"/>
  <c r="J406" i="5"/>
  <c r="K406" i="5"/>
  <c r="L406" i="5"/>
  <c r="M406" i="5"/>
  <c r="N406" i="5"/>
  <c r="J402" i="5"/>
  <c r="K402" i="5"/>
  <c r="L402" i="5"/>
  <c r="M402" i="5"/>
  <c r="N402" i="5"/>
  <c r="J398" i="5"/>
  <c r="K398" i="5"/>
  <c r="L398" i="5"/>
  <c r="M398" i="5"/>
  <c r="N398" i="5"/>
  <c r="J394" i="5"/>
  <c r="K394" i="5"/>
  <c r="L394" i="5"/>
  <c r="M394" i="5"/>
  <c r="N394" i="5"/>
  <c r="J390" i="5"/>
  <c r="K390" i="5"/>
  <c r="L390" i="5"/>
  <c r="M390" i="5"/>
  <c r="N390" i="5"/>
  <c r="J386" i="5"/>
  <c r="K386" i="5"/>
  <c r="L386" i="5"/>
  <c r="M386" i="5"/>
  <c r="N386" i="5"/>
  <c r="J382" i="5"/>
  <c r="K382" i="5"/>
  <c r="L382" i="5"/>
  <c r="M382" i="5"/>
  <c r="N382" i="5"/>
  <c r="J378" i="5"/>
  <c r="K378" i="5"/>
  <c r="L378" i="5"/>
  <c r="M378" i="5"/>
  <c r="N378" i="5"/>
  <c r="J374" i="5"/>
  <c r="K374" i="5"/>
  <c r="L374" i="5"/>
  <c r="M374" i="5"/>
  <c r="N374" i="5"/>
  <c r="J370" i="5"/>
  <c r="K370" i="5"/>
  <c r="L370" i="5"/>
  <c r="M370" i="5"/>
  <c r="N370" i="5"/>
  <c r="J366" i="5"/>
  <c r="K366" i="5"/>
  <c r="L366" i="5"/>
  <c r="M366" i="5"/>
  <c r="N366" i="5"/>
  <c r="J362" i="5"/>
  <c r="K362" i="5"/>
  <c r="L362" i="5"/>
  <c r="M362" i="5"/>
  <c r="N362" i="5"/>
  <c r="J358" i="5"/>
  <c r="K358" i="5"/>
  <c r="L358" i="5"/>
  <c r="M358" i="5"/>
  <c r="N358" i="5"/>
  <c r="J354" i="5"/>
  <c r="K354" i="5"/>
  <c r="L354" i="5"/>
  <c r="M354" i="5"/>
  <c r="N354" i="5"/>
  <c r="J350" i="5"/>
  <c r="K350" i="5"/>
  <c r="L350" i="5"/>
  <c r="M350" i="5"/>
  <c r="N350" i="5"/>
  <c r="J346" i="5"/>
  <c r="K346" i="5"/>
  <c r="L346" i="5"/>
  <c r="M346" i="5"/>
  <c r="N346" i="5"/>
  <c r="J342" i="5"/>
  <c r="K342" i="5"/>
  <c r="L342" i="5"/>
  <c r="M342" i="5"/>
  <c r="N342" i="5"/>
  <c r="J338" i="5"/>
  <c r="K338" i="5"/>
  <c r="L338" i="5"/>
  <c r="M338" i="5"/>
  <c r="N338" i="5"/>
  <c r="J334" i="5"/>
  <c r="K334" i="5"/>
  <c r="L334" i="5"/>
  <c r="M334" i="5"/>
  <c r="N334" i="5"/>
  <c r="J330" i="5"/>
  <c r="K330" i="5"/>
  <c r="L330" i="5"/>
  <c r="M330" i="5"/>
  <c r="N330" i="5"/>
  <c r="J326" i="5"/>
  <c r="K326" i="5"/>
  <c r="L326" i="5"/>
  <c r="M326" i="5"/>
  <c r="N326" i="5"/>
  <c r="J322" i="5"/>
  <c r="K322" i="5"/>
  <c r="L322" i="5"/>
  <c r="M322" i="5"/>
  <c r="N322" i="5"/>
  <c r="J318" i="5"/>
  <c r="K318" i="5"/>
  <c r="L318" i="5"/>
  <c r="M318" i="5"/>
  <c r="N318" i="5"/>
  <c r="J314" i="5"/>
  <c r="K314" i="5"/>
  <c r="L314" i="5"/>
  <c r="M314" i="5"/>
  <c r="N314" i="5"/>
  <c r="J310" i="5"/>
  <c r="K310" i="5"/>
  <c r="L310" i="5"/>
  <c r="M310" i="5"/>
  <c r="N310" i="5"/>
  <c r="J306" i="5"/>
  <c r="K306" i="5"/>
  <c r="L306" i="5"/>
  <c r="M306" i="5"/>
  <c r="N306" i="5"/>
  <c r="J302" i="5"/>
  <c r="K302" i="5"/>
  <c r="L302" i="5"/>
  <c r="M302" i="5"/>
  <c r="N302" i="5"/>
  <c r="J298" i="5"/>
  <c r="K298" i="5"/>
  <c r="L298" i="5"/>
  <c r="M298" i="5"/>
  <c r="N298" i="5"/>
  <c r="J294" i="5"/>
  <c r="K294" i="5"/>
  <c r="L294" i="5"/>
  <c r="M294" i="5"/>
  <c r="N294" i="5"/>
  <c r="J290" i="5"/>
  <c r="K290" i="5"/>
  <c r="L290" i="5"/>
  <c r="M290" i="5"/>
  <c r="N290" i="5"/>
  <c r="J286" i="5"/>
  <c r="K286" i="5"/>
  <c r="L286" i="5"/>
  <c r="M286" i="5"/>
  <c r="N286" i="5"/>
  <c r="J282" i="5"/>
  <c r="K282" i="5"/>
  <c r="L282" i="5"/>
  <c r="M282" i="5"/>
  <c r="N282" i="5"/>
  <c r="J278" i="5"/>
  <c r="K278" i="5"/>
  <c r="L278" i="5"/>
  <c r="M278" i="5"/>
  <c r="N278" i="5"/>
  <c r="J274" i="5"/>
  <c r="K274" i="5"/>
  <c r="L274" i="5"/>
  <c r="M274" i="5"/>
  <c r="N274" i="5"/>
  <c r="J270" i="5"/>
  <c r="K270" i="5"/>
  <c r="L270" i="5"/>
  <c r="M270" i="5"/>
  <c r="N270" i="5"/>
  <c r="J266" i="5"/>
  <c r="K266" i="5"/>
  <c r="L266" i="5"/>
  <c r="M266" i="5"/>
  <c r="N266" i="5"/>
  <c r="J262" i="5"/>
  <c r="K262" i="5"/>
  <c r="L262" i="5"/>
  <c r="M262" i="5"/>
  <c r="N262" i="5"/>
  <c r="J258" i="5"/>
  <c r="K258" i="5"/>
  <c r="L258" i="5"/>
  <c r="M258" i="5"/>
  <c r="N258" i="5"/>
  <c r="J254" i="5"/>
  <c r="K254" i="5"/>
  <c r="L254" i="5"/>
  <c r="M254" i="5"/>
  <c r="N254" i="5"/>
  <c r="J250" i="5"/>
  <c r="L250" i="5"/>
  <c r="M250" i="5"/>
  <c r="K250" i="5"/>
  <c r="N250" i="5"/>
  <c r="J246" i="5"/>
  <c r="K246" i="5"/>
  <c r="L246" i="5"/>
  <c r="M246" i="5"/>
  <c r="N246" i="5"/>
  <c r="J242" i="5"/>
  <c r="L242" i="5"/>
  <c r="K242" i="5"/>
  <c r="M242" i="5"/>
  <c r="N242" i="5"/>
  <c r="J238" i="5"/>
  <c r="K238" i="5"/>
  <c r="L238" i="5"/>
  <c r="M238" i="5"/>
  <c r="N238" i="5"/>
  <c r="J234" i="5"/>
  <c r="K234" i="5"/>
  <c r="L234" i="5"/>
  <c r="M234" i="5"/>
  <c r="N234" i="5"/>
  <c r="J230" i="5"/>
  <c r="K230" i="5"/>
  <c r="L230" i="5"/>
  <c r="M230" i="5"/>
  <c r="N230" i="5"/>
  <c r="J226" i="5"/>
  <c r="L226" i="5"/>
  <c r="M226" i="5"/>
  <c r="N226" i="5"/>
  <c r="K226" i="5"/>
  <c r="J222" i="5"/>
  <c r="K222" i="5"/>
  <c r="L222" i="5"/>
  <c r="M222" i="5"/>
  <c r="N222" i="5"/>
  <c r="J218" i="5"/>
  <c r="L218" i="5"/>
  <c r="M218" i="5"/>
  <c r="K218" i="5"/>
  <c r="N218" i="5"/>
  <c r="J214" i="5"/>
  <c r="K214" i="5"/>
  <c r="L214" i="5"/>
  <c r="M214" i="5"/>
  <c r="N214" i="5"/>
  <c r="J210" i="5"/>
  <c r="L210" i="5"/>
  <c r="K210" i="5"/>
  <c r="M210" i="5"/>
  <c r="N210" i="5"/>
  <c r="J206" i="5"/>
  <c r="K206" i="5"/>
  <c r="L206" i="5"/>
  <c r="M206" i="5"/>
  <c r="N206" i="5"/>
  <c r="J202" i="5"/>
  <c r="K202" i="5"/>
  <c r="L202" i="5"/>
  <c r="M202" i="5"/>
  <c r="N202" i="5"/>
  <c r="J198" i="5"/>
  <c r="K198" i="5"/>
  <c r="L198" i="5"/>
  <c r="M198" i="5"/>
  <c r="N198" i="5"/>
  <c r="J194" i="5"/>
  <c r="L194" i="5"/>
  <c r="M194" i="5"/>
  <c r="N194" i="5"/>
  <c r="K194" i="5"/>
  <c r="J190" i="5"/>
  <c r="K190" i="5"/>
  <c r="L190" i="5"/>
  <c r="M190" i="5"/>
  <c r="N190" i="5"/>
  <c r="J186" i="5"/>
  <c r="L186" i="5"/>
  <c r="M186" i="5"/>
  <c r="K186" i="5"/>
  <c r="N186" i="5"/>
  <c r="J182" i="5"/>
  <c r="K182" i="5"/>
  <c r="L182" i="5"/>
  <c r="M182" i="5"/>
  <c r="N182" i="5"/>
  <c r="J178" i="5"/>
  <c r="L178" i="5"/>
  <c r="K178" i="5"/>
  <c r="M178" i="5"/>
  <c r="N178" i="5"/>
  <c r="J174" i="5"/>
  <c r="K174" i="5"/>
  <c r="L174" i="5"/>
  <c r="M174" i="5"/>
  <c r="N174" i="5"/>
  <c r="J170" i="5"/>
  <c r="K170" i="5"/>
  <c r="L170" i="5"/>
  <c r="M170" i="5"/>
  <c r="N170" i="5"/>
  <c r="J166" i="5"/>
  <c r="K166" i="5"/>
  <c r="L166" i="5"/>
  <c r="M166" i="5"/>
  <c r="N166" i="5"/>
  <c r="J162" i="5"/>
  <c r="L162" i="5"/>
  <c r="M162" i="5"/>
  <c r="N162" i="5"/>
  <c r="K162" i="5"/>
  <c r="J158" i="5"/>
  <c r="K158" i="5"/>
  <c r="L158" i="5"/>
  <c r="M158" i="5"/>
  <c r="N158" i="5"/>
  <c r="J154" i="5"/>
  <c r="L154" i="5"/>
  <c r="M154" i="5"/>
  <c r="K154" i="5"/>
  <c r="N154" i="5"/>
  <c r="J150" i="5"/>
  <c r="K150" i="5"/>
  <c r="L150" i="5"/>
  <c r="M150" i="5"/>
  <c r="N150" i="5"/>
  <c r="J146" i="5"/>
  <c r="L146" i="5"/>
  <c r="K146" i="5"/>
  <c r="M146" i="5"/>
  <c r="N146" i="5"/>
  <c r="J142" i="5"/>
  <c r="K142" i="5"/>
  <c r="L142" i="5"/>
  <c r="M142" i="5"/>
  <c r="N142" i="5"/>
  <c r="J138" i="5"/>
  <c r="K138" i="5"/>
  <c r="L138" i="5"/>
  <c r="M138" i="5"/>
  <c r="N138" i="5"/>
  <c r="J134" i="5"/>
  <c r="K134" i="5"/>
  <c r="L134" i="5"/>
  <c r="M134" i="5"/>
  <c r="N134" i="5"/>
  <c r="J130" i="5"/>
  <c r="L130" i="5"/>
  <c r="M130" i="5"/>
  <c r="N130" i="5"/>
  <c r="K130" i="5"/>
  <c r="J126" i="5"/>
  <c r="K126" i="5"/>
  <c r="L126" i="5"/>
  <c r="M126" i="5"/>
  <c r="N126" i="5"/>
  <c r="J122" i="5"/>
  <c r="L122" i="5"/>
  <c r="M122" i="5"/>
  <c r="K122" i="5"/>
  <c r="N122" i="5"/>
  <c r="J118" i="5"/>
  <c r="K118" i="5"/>
  <c r="L118" i="5"/>
  <c r="M118" i="5"/>
  <c r="N118" i="5"/>
  <c r="J114" i="5"/>
  <c r="L114" i="5"/>
  <c r="K114" i="5"/>
  <c r="M114" i="5"/>
  <c r="N114" i="5"/>
  <c r="J110" i="5"/>
  <c r="K110" i="5"/>
  <c r="L110" i="5"/>
  <c r="M110" i="5"/>
  <c r="N110" i="5"/>
  <c r="J106" i="5"/>
  <c r="K106" i="5"/>
  <c r="L106" i="5"/>
  <c r="M106" i="5"/>
  <c r="N106" i="5"/>
  <c r="J102" i="5"/>
  <c r="K102" i="5"/>
  <c r="L102" i="5"/>
  <c r="M102" i="5"/>
  <c r="N102" i="5"/>
  <c r="J98" i="5"/>
  <c r="L98" i="5"/>
  <c r="M98" i="5"/>
  <c r="N98" i="5"/>
  <c r="K98" i="5"/>
  <c r="J94" i="5"/>
  <c r="L94" i="5"/>
  <c r="K94" i="5"/>
  <c r="M94" i="5"/>
  <c r="N94" i="5"/>
  <c r="J90" i="5"/>
  <c r="L90" i="5"/>
  <c r="M90" i="5"/>
  <c r="N90" i="5"/>
  <c r="K90" i="5"/>
  <c r="J86" i="5"/>
  <c r="L86" i="5"/>
  <c r="K86" i="5"/>
  <c r="M86" i="5"/>
  <c r="N86" i="5"/>
  <c r="J82" i="5"/>
  <c r="L82" i="5"/>
  <c r="M82" i="5"/>
  <c r="N82" i="5"/>
  <c r="K82" i="5"/>
  <c r="J78" i="5"/>
  <c r="L78" i="5"/>
  <c r="K78" i="5"/>
  <c r="M78" i="5"/>
  <c r="N78" i="5"/>
  <c r="J74" i="5"/>
  <c r="L74" i="5"/>
  <c r="M74" i="5"/>
  <c r="N74" i="5"/>
  <c r="K74" i="5"/>
  <c r="J70" i="5"/>
  <c r="L70" i="5"/>
  <c r="K70" i="5"/>
  <c r="M70" i="5"/>
  <c r="N70" i="5"/>
  <c r="J66" i="5"/>
  <c r="L66" i="5"/>
  <c r="M66" i="5"/>
  <c r="N66" i="5"/>
  <c r="K66" i="5"/>
  <c r="J62" i="5"/>
  <c r="L62" i="5"/>
  <c r="K62" i="5"/>
  <c r="M62" i="5"/>
  <c r="N62" i="5"/>
  <c r="J58" i="5"/>
  <c r="L58" i="5"/>
  <c r="M58" i="5"/>
  <c r="N58" i="5"/>
  <c r="K58" i="5"/>
  <c r="J54" i="5"/>
  <c r="L54" i="5"/>
  <c r="K54" i="5"/>
  <c r="M54" i="5"/>
  <c r="N54" i="5"/>
  <c r="J50" i="5"/>
  <c r="L50" i="5"/>
  <c r="M50" i="5"/>
  <c r="N50" i="5"/>
  <c r="K50" i="5"/>
  <c r="J18" i="5"/>
  <c r="L18" i="5"/>
  <c r="M18" i="5"/>
  <c r="N18" i="5"/>
  <c r="K18" i="5"/>
  <c r="J14" i="5"/>
  <c r="L14" i="5"/>
  <c r="K14" i="5"/>
  <c r="M14" i="5"/>
  <c r="P14" i="5"/>
  <c r="N14" i="5"/>
  <c r="J10" i="5"/>
  <c r="L10" i="5"/>
  <c r="M10" i="5"/>
  <c r="N10" i="5"/>
  <c r="K10" i="5"/>
  <c r="J6" i="5"/>
  <c r="L6" i="5"/>
  <c r="K6" i="5"/>
  <c r="M6" i="5"/>
  <c r="N6" i="5"/>
  <c r="J49" i="5"/>
  <c r="K49" i="5"/>
  <c r="L49" i="5"/>
  <c r="M49" i="5"/>
  <c r="N49" i="5"/>
  <c r="J45" i="5"/>
  <c r="K45" i="5"/>
  <c r="L45" i="5"/>
  <c r="M45" i="5"/>
  <c r="N45" i="5"/>
  <c r="J41" i="5"/>
  <c r="K41" i="5"/>
  <c r="L41" i="5"/>
  <c r="M41" i="5"/>
  <c r="N41" i="5"/>
  <c r="J37" i="5"/>
  <c r="K37" i="5"/>
  <c r="L37" i="5"/>
  <c r="M37" i="5"/>
  <c r="N37" i="5"/>
  <c r="J33" i="5"/>
  <c r="K33" i="5"/>
  <c r="L33" i="5"/>
  <c r="M33" i="5"/>
  <c r="N33" i="5"/>
  <c r="J29" i="5"/>
  <c r="K29" i="5"/>
  <c r="L29" i="5"/>
  <c r="M29" i="5"/>
  <c r="N29" i="5"/>
  <c r="J25" i="5"/>
  <c r="K25" i="5"/>
  <c r="L25" i="5"/>
  <c r="M25" i="5"/>
  <c r="N25" i="5"/>
  <c r="P12" i="5"/>
  <c r="BA2" i="1" a="1"/>
  <c r="BA2" i="1" s="1"/>
  <c r="Y251" i="5"/>
  <c r="AA251" i="5"/>
  <c r="Z251" i="5"/>
  <c r="AC251" i="5"/>
  <c r="AB251" i="5"/>
  <c r="AB235" i="5"/>
  <c r="Z235" i="5"/>
  <c r="AA235" i="5"/>
  <c r="Y235" i="5"/>
  <c r="AC235" i="5"/>
  <c r="O219" i="5"/>
  <c r="Y219" i="5"/>
  <c r="AA219" i="5"/>
  <c r="AB219" i="5"/>
  <c r="AC219" i="5"/>
  <c r="Z219" i="5"/>
  <c r="AA203" i="5"/>
  <c r="AB203" i="5"/>
  <c r="Y203" i="5"/>
  <c r="Z203" i="5"/>
  <c r="AC203" i="5"/>
  <c r="AC187" i="5"/>
  <c r="Z187" i="5"/>
  <c r="Y187" i="5"/>
  <c r="AA187" i="5"/>
  <c r="AB187" i="5"/>
  <c r="O171" i="5"/>
  <c r="Y171" i="5"/>
  <c r="AA171" i="5"/>
  <c r="AB171" i="5"/>
  <c r="Z171" i="5"/>
  <c r="AC171" i="5"/>
  <c r="Z155" i="5"/>
  <c r="AA155" i="5"/>
  <c r="AC155" i="5"/>
  <c r="Y155" i="5"/>
  <c r="AB155" i="5"/>
  <c r="O139" i="5"/>
  <c r="AA139" i="5"/>
  <c r="AB139" i="5"/>
  <c r="AC139" i="5"/>
  <c r="Y139" i="5"/>
  <c r="Z139" i="5"/>
  <c r="O123" i="5"/>
  <c r="AA123" i="5"/>
  <c r="AB123" i="5"/>
  <c r="AC123" i="5"/>
  <c r="Z123" i="5"/>
  <c r="Y123" i="5"/>
  <c r="O107" i="5"/>
  <c r="Y107" i="5"/>
  <c r="AB107" i="5"/>
  <c r="Z107" i="5"/>
  <c r="AA107" i="5"/>
  <c r="AC107" i="5"/>
  <c r="O91" i="5"/>
  <c r="Z91" i="5"/>
  <c r="AC91" i="5"/>
  <c r="AB91" i="5"/>
  <c r="Y91" i="5"/>
  <c r="AA91" i="5"/>
  <c r="O75" i="5"/>
  <c r="AA75" i="5"/>
  <c r="Y75" i="5"/>
  <c r="Z75" i="5"/>
  <c r="AB75" i="5"/>
  <c r="AC75" i="5"/>
  <c r="AB59" i="5"/>
  <c r="Z59" i="5"/>
  <c r="AA59" i="5"/>
  <c r="AC59" i="5"/>
  <c r="Y59" i="5"/>
  <c r="AC46" i="5"/>
  <c r="Y46" i="5"/>
  <c r="Z46" i="5"/>
  <c r="AA46" i="5"/>
  <c r="AB46" i="5"/>
  <c r="Z30" i="5"/>
  <c r="AA30" i="5"/>
  <c r="AB30" i="5"/>
  <c r="AC30" i="5"/>
  <c r="Y30" i="5"/>
  <c r="AC250" i="5"/>
  <c r="Y250" i="5"/>
  <c r="AB250" i="5"/>
  <c r="Z250" i="5"/>
  <c r="AA250" i="5"/>
  <c r="Y234" i="5"/>
  <c r="Z234" i="5"/>
  <c r="AC234" i="5"/>
  <c r="AA234" i="5"/>
  <c r="AB234" i="5"/>
  <c r="O218" i="5"/>
  <c r="AB218" i="5"/>
  <c r="Y218" i="5"/>
  <c r="Z218" i="5"/>
  <c r="AC218" i="5"/>
  <c r="AA218" i="5"/>
  <c r="O202" i="5"/>
  <c r="AA202" i="5"/>
  <c r="AB202" i="5"/>
  <c r="AC202" i="5"/>
  <c r="Y202" i="5"/>
  <c r="Z202" i="5"/>
  <c r="O186" i="5"/>
  <c r="Y186" i="5"/>
  <c r="AA186" i="5"/>
  <c r="AB186" i="5"/>
  <c r="Z186" i="5"/>
  <c r="AC186" i="5"/>
  <c r="O170" i="5"/>
  <c r="AC170" i="5"/>
  <c r="AB170" i="5"/>
  <c r="Y170" i="5"/>
  <c r="Z170" i="5"/>
  <c r="AA170" i="5"/>
  <c r="Y154" i="5"/>
  <c r="Z154" i="5"/>
  <c r="AC154" i="5"/>
  <c r="AA154" i="5"/>
  <c r="AB154" i="5"/>
  <c r="Z138" i="5"/>
  <c r="AA138" i="5"/>
  <c r="AB138" i="5"/>
  <c r="AC138" i="5"/>
  <c r="Y138" i="5"/>
  <c r="O122" i="5"/>
  <c r="AA122" i="5"/>
  <c r="Y122" i="5"/>
  <c r="Z122" i="5"/>
  <c r="AC122" i="5"/>
  <c r="AB122" i="5"/>
  <c r="O106" i="5"/>
  <c r="AB106" i="5"/>
  <c r="AC106" i="5"/>
  <c r="Z106" i="5"/>
  <c r="AA106" i="5"/>
  <c r="Y106" i="5"/>
  <c r="O90" i="5"/>
  <c r="Y90" i="5"/>
  <c r="Z90" i="5"/>
  <c r="AC90" i="5"/>
  <c r="AA90" i="5"/>
  <c r="AB90" i="5"/>
  <c r="Y74" i="5"/>
  <c r="Z74" i="5"/>
  <c r="AA74" i="5"/>
  <c r="AB74" i="5"/>
  <c r="AC74" i="5"/>
  <c r="Y58" i="5"/>
  <c r="Z58" i="5"/>
  <c r="AA58" i="5"/>
  <c r="AB58" i="5"/>
  <c r="AC58" i="5"/>
  <c r="Y45" i="5"/>
  <c r="AA45" i="5"/>
  <c r="AB45" i="5"/>
  <c r="AC45" i="5"/>
  <c r="Z45" i="5"/>
  <c r="Y29" i="5"/>
  <c r="Z29" i="5"/>
  <c r="AA29" i="5"/>
  <c r="AB29" i="5"/>
  <c r="AC29" i="5"/>
  <c r="O249" i="5"/>
  <c r="AB249" i="5"/>
  <c r="Z249" i="5"/>
  <c r="Y249" i="5"/>
  <c r="AA249" i="5"/>
  <c r="AC249" i="5"/>
  <c r="AB233" i="5"/>
  <c r="Z233" i="5"/>
  <c r="AC233" i="5"/>
  <c r="Y233" i="5"/>
  <c r="AA233" i="5"/>
  <c r="O217" i="5"/>
  <c r="AB217" i="5"/>
  <c r="Z217" i="5"/>
  <c r="AA217" i="5"/>
  <c r="Y217" i="5"/>
  <c r="AC217" i="5"/>
  <c r="AB201" i="5"/>
  <c r="AA201" i="5"/>
  <c r="AC201" i="5"/>
  <c r="Y201" i="5"/>
  <c r="Z201" i="5"/>
  <c r="AB185" i="5"/>
  <c r="Z185" i="5"/>
  <c r="AA185" i="5"/>
  <c r="AC185" i="5"/>
  <c r="Y185" i="5"/>
  <c r="AB169" i="5"/>
  <c r="Z169" i="5"/>
  <c r="AA169" i="5"/>
  <c r="AC169" i="5"/>
  <c r="Y169" i="5"/>
  <c r="O153" i="5"/>
  <c r="AB153" i="5"/>
  <c r="Y153" i="5"/>
  <c r="AC153" i="5"/>
  <c r="AA153" i="5"/>
  <c r="Z153" i="5"/>
  <c r="O137" i="5"/>
  <c r="AB137" i="5"/>
  <c r="Z137" i="5"/>
  <c r="Y137" i="5"/>
  <c r="AA137" i="5"/>
  <c r="AC137" i="5"/>
  <c r="O121" i="5"/>
  <c r="AA121" i="5"/>
  <c r="AB121" i="5"/>
  <c r="AC121" i="5"/>
  <c r="Y121" i="5"/>
  <c r="Z121" i="5"/>
  <c r="AA105" i="5"/>
  <c r="AB105" i="5"/>
  <c r="AC105" i="5"/>
  <c r="Z105" i="5"/>
  <c r="Y105" i="5"/>
  <c r="AA89" i="5"/>
  <c r="AB89" i="5"/>
  <c r="AC89" i="5"/>
  <c r="Y89" i="5"/>
  <c r="Z89" i="5"/>
  <c r="AA73" i="5"/>
  <c r="AB73" i="5"/>
  <c r="AC73" i="5"/>
  <c r="Y73" i="5"/>
  <c r="Z73" i="5"/>
  <c r="AA57" i="5"/>
  <c r="AB57" i="5"/>
  <c r="AC57" i="5"/>
  <c r="Y57" i="5"/>
  <c r="Z57" i="5"/>
  <c r="AB44" i="5"/>
  <c r="AC44" i="5"/>
  <c r="AA44" i="5"/>
  <c r="Y44" i="5"/>
  <c r="Z44" i="5"/>
  <c r="AB28" i="5"/>
  <c r="AC28" i="5"/>
  <c r="Y28" i="5"/>
  <c r="Z28" i="5"/>
  <c r="AA28" i="5"/>
  <c r="O248" i="5"/>
  <c r="AC248" i="5"/>
  <c r="Y248" i="5"/>
  <c r="AA248" i="5"/>
  <c r="Z248" i="5"/>
  <c r="AB248" i="5"/>
  <c r="O232" i="5"/>
  <c r="Z232" i="5"/>
  <c r="AB232" i="5"/>
  <c r="AC232" i="5"/>
  <c r="Y232" i="5"/>
  <c r="AA232" i="5"/>
  <c r="O216" i="5"/>
  <c r="Z216" i="5"/>
  <c r="AA216" i="5"/>
  <c r="Y216" i="5"/>
  <c r="AB216" i="5"/>
  <c r="AC216" i="5"/>
  <c r="Y200" i="5"/>
  <c r="AA200" i="5"/>
  <c r="AC200" i="5"/>
  <c r="Z200" i="5"/>
  <c r="AB200" i="5"/>
  <c r="AA184" i="5"/>
  <c r="Z184" i="5"/>
  <c r="AB184" i="5"/>
  <c r="AC184" i="5"/>
  <c r="Y184" i="5"/>
  <c r="AA168" i="5"/>
  <c r="AB168" i="5"/>
  <c r="Y168" i="5"/>
  <c r="Z168" i="5"/>
  <c r="AC168" i="5"/>
  <c r="O152" i="5"/>
  <c r="Y152" i="5"/>
  <c r="Z152" i="5"/>
  <c r="AA152" i="5"/>
  <c r="AB152" i="5"/>
  <c r="AC152" i="5"/>
  <c r="Y136" i="5"/>
  <c r="AB136" i="5"/>
  <c r="AA136" i="5"/>
  <c r="AC136" i="5"/>
  <c r="Z136" i="5"/>
  <c r="Y120" i="5"/>
  <c r="Z120" i="5"/>
  <c r="AC120" i="5"/>
  <c r="AA120" i="5"/>
  <c r="AB120" i="5"/>
  <c r="O104" i="5"/>
  <c r="AA104" i="5"/>
  <c r="AB104" i="5"/>
  <c r="AC104" i="5"/>
  <c r="Y104" i="5"/>
  <c r="Z104" i="5"/>
  <c r="Y88" i="5"/>
  <c r="AB88" i="5"/>
  <c r="AC88" i="5"/>
  <c r="AA88" i="5"/>
  <c r="Z88" i="5"/>
  <c r="Z72" i="5"/>
  <c r="Y72" i="5"/>
  <c r="AC72" i="5"/>
  <c r="AA72" i="5"/>
  <c r="AB72" i="5"/>
  <c r="O56" i="5"/>
  <c r="AA56" i="5"/>
  <c r="Y56" i="5"/>
  <c r="Z56" i="5"/>
  <c r="AB56" i="5"/>
  <c r="AC56" i="5"/>
  <c r="AC43" i="5"/>
  <c r="AA43" i="5"/>
  <c r="AB43" i="5"/>
  <c r="Y43" i="5"/>
  <c r="Z43" i="5"/>
  <c r="Y27" i="5"/>
  <c r="Z27" i="5"/>
  <c r="AA27" i="5"/>
  <c r="AC27" i="5"/>
  <c r="AB27" i="5"/>
  <c r="Z247" i="5"/>
  <c r="AA247" i="5"/>
  <c r="AC247" i="5"/>
  <c r="Y247" i="5"/>
  <c r="AB247" i="5"/>
  <c r="O231" i="5"/>
  <c r="Y231" i="5"/>
  <c r="Z231" i="5"/>
  <c r="AC231" i="5"/>
  <c r="AA231" i="5"/>
  <c r="AB231" i="5"/>
  <c r="Z215" i="5"/>
  <c r="Y215" i="5"/>
  <c r="AA215" i="5"/>
  <c r="AC215" i="5"/>
  <c r="AB215" i="5"/>
  <c r="AC199" i="5"/>
  <c r="AA199" i="5"/>
  <c r="AB199" i="5"/>
  <c r="Y199" i="5"/>
  <c r="Z199" i="5"/>
  <c r="O183" i="5"/>
  <c r="Y183" i="5"/>
  <c r="AC183" i="5"/>
  <c r="AB183" i="5"/>
  <c r="Z183" i="5"/>
  <c r="AA183" i="5"/>
  <c r="AA167" i="5"/>
  <c r="Y167" i="5"/>
  <c r="Z167" i="5"/>
  <c r="AC167" i="5"/>
  <c r="AB167" i="5"/>
  <c r="AA151" i="5"/>
  <c r="AB151" i="5"/>
  <c r="AC151" i="5"/>
  <c r="Y151" i="5"/>
  <c r="Z151" i="5"/>
  <c r="AB135" i="5"/>
  <c r="AC135" i="5"/>
  <c r="AA135" i="5"/>
  <c r="Y135" i="5"/>
  <c r="Z135" i="5"/>
  <c r="AA119" i="5"/>
  <c r="AB119" i="5"/>
  <c r="AC119" i="5"/>
  <c r="Y119" i="5"/>
  <c r="Z119" i="5"/>
  <c r="Z103" i="5"/>
  <c r="AC103" i="5"/>
  <c r="Y103" i="5"/>
  <c r="AA103" i="5"/>
  <c r="AB103" i="5"/>
  <c r="O87" i="5"/>
  <c r="AA87" i="5"/>
  <c r="Z87" i="5"/>
  <c r="Y87" i="5"/>
  <c r="AB87" i="5"/>
  <c r="AC87" i="5"/>
  <c r="AB71" i="5"/>
  <c r="Y71" i="5"/>
  <c r="Z71" i="5"/>
  <c r="AA71" i="5"/>
  <c r="AC71" i="5"/>
  <c r="O55" i="5"/>
  <c r="AC55" i="5"/>
  <c r="Y55" i="5"/>
  <c r="AA55" i="5"/>
  <c r="AB55" i="5"/>
  <c r="Z55" i="5"/>
  <c r="Y42" i="5"/>
  <c r="AB42" i="5"/>
  <c r="Z42" i="5"/>
  <c r="AA42" i="5"/>
  <c r="AC42" i="5"/>
  <c r="Y26" i="5"/>
  <c r="Z26" i="5"/>
  <c r="AA26" i="5"/>
  <c r="AB26" i="5"/>
  <c r="AC26" i="5"/>
  <c r="AA246" i="5"/>
  <c r="AB246" i="5"/>
  <c r="AC246" i="5"/>
  <c r="Y246" i="5"/>
  <c r="Z246" i="5"/>
  <c r="O230" i="5"/>
  <c r="AA230" i="5"/>
  <c r="Y230" i="5"/>
  <c r="Z230" i="5"/>
  <c r="AB230" i="5"/>
  <c r="AC230" i="5"/>
  <c r="O214" i="5"/>
  <c r="AA214" i="5"/>
  <c r="Z214" i="5"/>
  <c r="AB214" i="5"/>
  <c r="Y214" i="5"/>
  <c r="AC214" i="5"/>
  <c r="AA198" i="5"/>
  <c r="Y198" i="5"/>
  <c r="Z198" i="5"/>
  <c r="AC198" i="5"/>
  <c r="AB198" i="5"/>
  <c r="AA182" i="5"/>
  <c r="Z182" i="5"/>
  <c r="Y182" i="5"/>
  <c r="AC182" i="5"/>
  <c r="AB182" i="5"/>
  <c r="O166" i="5"/>
  <c r="AA166" i="5"/>
  <c r="AC166" i="5"/>
  <c r="AB166" i="5"/>
  <c r="Y166" i="5"/>
  <c r="Z166" i="5"/>
  <c r="O150" i="5"/>
  <c r="AA150" i="5"/>
  <c r="Z150" i="5"/>
  <c r="Y150" i="5"/>
  <c r="AB150" i="5"/>
  <c r="AC150" i="5"/>
  <c r="AA134" i="5"/>
  <c r="AB134" i="5"/>
  <c r="AC134" i="5"/>
  <c r="Y134" i="5"/>
  <c r="Z134" i="5"/>
  <c r="Z118" i="5"/>
  <c r="AA118" i="5"/>
  <c r="AC118" i="5"/>
  <c r="Y118" i="5"/>
  <c r="AB118" i="5"/>
  <c r="Z102" i="5"/>
  <c r="AA102" i="5"/>
  <c r="AB102" i="5"/>
  <c r="Y102" i="5"/>
  <c r="AC102" i="5"/>
  <c r="O86" i="5"/>
  <c r="Z86" i="5"/>
  <c r="AA86" i="5"/>
  <c r="AB86" i="5"/>
  <c r="Y86" i="5"/>
  <c r="AC86" i="5"/>
  <c r="O70" i="5"/>
  <c r="Z70" i="5"/>
  <c r="AA70" i="5"/>
  <c r="AB70" i="5"/>
  <c r="AC70" i="5"/>
  <c r="Y70" i="5"/>
  <c r="O54" i="5"/>
  <c r="Z54" i="5"/>
  <c r="AA54" i="5"/>
  <c r="AB54" i="5"/>
  <c r="AC54" i="5"/>
  <c r="Y54" i="5"/>
  <c r="AA41" i="5"/>
  <c r="AB41" i="5"/>
  <c r="AC41" i="5"/>
  <c r="Z41" i="5"/>
  <c r="Y41" i="5"/>
  <c r="AA25" i="5"/>
  <c r="AB25" i="5"/>
  <c r="AC25" i="5"/>
  <c r="Z25" i="5"/>
  <c r="Y25" i="5"/>
  <c r="AA420" i="5"/>
  <c r="AB420" i="5"/>
  <c r="AC420" i="5"/>
  <c r="Y420" i="5"/>
  <c r="Z420" i="5"/>
  <c r="O404" i="5"/>
  <c r="AA404" i="5"/>
  <c r="AC404" i="5"/>
  <c r="Y404" i="5"/>
  <c r="Z404" i="5"/>
  <c r="AB404" i="5"/>
  <c r="AA388" i="5"/>
  <c r="AC388" i="5"/>
  <c r="Y388" i="5"/>
  <c r="Z388" i="5"/>
  <c r="AB388" i="5"/>
  <c r="AA372" i="5"/>
  <c r="Y372" i="5"/>
  <c r="Z372" i="5"/>
  <c r="AB372" i="5"/>
  <c r="AC372" i="5"/>
  <c r="AA356" i="5"/>
  <c r="Y356" i="5"/>
  <c r="Z356" i="5"/>
  <c r="AB356" i="5"/>
  <c r="AC356" i="5"/>
  <c r="O340" i="5"/>
  <c r="Z340" i="5"/>
  <c r="AA340" i="5"/>
  <c r="AC340" i="5"/>
  <c r="AB340" i="5"/>
  <c r="Y340" i="5"/>
  <c r="O324" i="5"/>
  <c r="Z324" i="5"/>
  <c r="AA324" i="5"/>
  <c r="AC324" i="5"/>
  <c r="Y324" i="5"/>
  <c r="AB324" i="5"/>
  <c r="O308" i="5"/>
  <c r="Z308" i="5"/>
  <c r="Y308" i="5"/>
  <c r="AA308" i="5"/>
  <c r="AB308" i="5"/>
  <c r="AC308" i="5"/>
  <c r="Z292" i="5"/>
  <c r="Y292" i="5"/>
  <c r="AA292" i="5"/>
  <c r="AB292" i="5"/>
  <c r="AC292" i="5"/>
  <c r="O276" i="5"/>
  <c r="AB276" i="5"/>
  <c r="Z276" i="5"/>
  <c r="AA276" i="5"/>
  <c r="Y276" i="5"/>
  <c r="AC276" i="5"/>
  <c r="O260" i="5"/>
  <c r="Y260" i="5"/>
  <c r="AA260" i="5"/>
  <c r="AB260" i="5"/>
  <c r="Z260" i="5"/>
  <c r="AC260" i="5"/>
  <c r="Y419" i="5"/>
  <c r="AB419" i="5"/>
  <c r="Z419" i="5"/>
  <c r="AA419" i="5"/>
  <c r="AC419" i="5"/>
  <c r="Z403" i="5"/>
  <c r="Y403" i="5"/>
  <c r="AC403" i="5"/>
  <c r="AA403" i="5"/>
  <c r="AB403" i="5"/>
  <c r="AB387" i="5"/>
  <c r="Y387" i="5"/>
  <c r="AA387" i="5"/>
  <c r="AC387" i="5"/>
  <c r="Z387" i="5"/>
  <c r="AA371" i="5"/>
  <c r="Y371" i="5"/>
  <c r="AC371" i="5"/>
  <c r="Z371" i="5"/>
  <c r="AB371" i="5"/>
  <c r="Z355" i="5"/>
  <c r="Y355" i="5"/>
  <c r="AA355" i="5"/>
  <c r="AB355" i="5"/>
  <c r="AC355" i="5"/>
  <c r="Y339" i="5"/>
  <c r="Z339" i="5"/>
  <c r="AA339" i="5"/>
  <c r="AB339" i="5"/>
  <c r="AC339" i="5"/>
  <c r="O323" i="5"/>
  <c r="Z323" i="5"/>
  <c r="Y323" i="5"/>
  <c r="AA323" i="5"/>
  <c r="AB323" i="5"/>
  <c r="AC323" i="5"/>
  <c r="AB307" i="5"/>
  <c r="AC307" i="5"/>
  <c r="Y307" i="5"/>
  <c r="Z307" i="5"/>
  <c r="AA307" i="5"/>
  <c r="Z291" i="5"/>
  <c r="Y291" i="5"/>
  <c r="AA291" i="5"/>
  <c r="AB291" i="5"/>
  <c r="AC291" i="5"/>
  <c r="Z275" i="5"/>
  <c r="AB275" i="5"/>
  <c r="AC275" i="5"/>
  <c r="Y275" i="5"/>
  <c r="AA275" i="5"/>
  <c r="Z259" i="5"/>
  <c r="AB259" i="5"/>
  <c r="Y259" i="5"/>
  <c r="AA259" i="5"/>
  <c r="AC259" i="5"/>
  <c r="Z434" i="5"/>
  <c r="AA434" i="5"/>
  <c r="AB434" i="5"/>
  <c r="Y434" i="5"/>
  <c r="AC434" i="5"/>
  <c r="AA418" i="5"/>
  <c r="AB418" i="5"/>
  <c r="AC418" i="5"/>
  <c r="Y418" i="5"/>
  <c r="Z418" i="5"/>
  <c r="Y402" i="5"/>
  <c r="AB402" i="5"/>
  <c r="Z402" i="5"/>
  <c r="AA402" i="5"/>
  <c r="AC402" i="5"/>
  <c r="AC386" i="5"/>
  <c r="Y386" i="5"/>
  <c r="Z386" i="5"/>
  <c r="AA386" i="5"/>
  <c r="AB386" i="5"/>
  <c r="AB370" i="5"/>
  <c r="Y370" i="5"/>
  <c r="Z370" i="5"/>
  <c r="AA370" i="5"/>
  <c r="AC370" i="5"/>
  <c r="Y354" i="5"/>
  <c r="Z354" i="5"/>
  <c r="AA354" i="5"/>
  <c r="AB354" i="5"/>
  <c r="AC354" i="5"/>
  <c r="Z338" i="5"/>
  <c r="AA338" i="5"/>
  <c r="AB338" i="5"/>
  <c r="Y338" i="5"/>
  <c r="AC338" i="5"/>
  <c r="O322" i="5"/>
  <c r="AA322" i="5"/>
  <c r="AB322" i="5"/>
  <c r="Y322" i="5"/>
  <c r="Z322" i="5"/>
  <c r="AC322" i="5"/>
  <c r="O306" i="5"/>
  <c r="Y306" i="5"/>
  <c r="Z306" i="5"/>
  <c r="AC306" i="5"/>
  <c r="AA306" i="5"/>
  <c r="AB306" i="5"/>
  <c r="O290" i="5"/>
  <c r="Y290" i="5"/>
  <c r="AB290" i="5"/>
  <c r="AC290" i="5"/>
  <c r="AA290" i="5"/>
  <c r="Z290" i="5"/>
  <c r="O274" i="5"/>
  <c r="Z274" i="5"/>
  <c r="AA274" i="5"/>
  <c r="AB274" i="5"/>
  <c r="AC274" i="5"/>
  <c r="Y274" i="5"/>
  <c r="Z433" i="5"/>
  <c r="AA433" i="5"/>
  <c r="Y433" i="5"/>
  <c r="AB433" i="5"/>
  <c r="AC433" i="5"/>
  <c r="O417" i="5"/>
  <c r="Z417" i="5"/>
  <c r="Y417" i="5"/>
  <c r="AC417" i="5"/>
  <c r="AA417" i="5"/>
  <c r="AB417" i="5"/>
  <c r="Z401" i="5"/>
  <c r="AA401" i="5"/>
  <c r="Y401" i="5"/>
  <c r="AB401" i="5"/>
  <c r="AC401" i="5"/>
  <c r="Z385" i="5"/>
  <c r="AB385" i="5"/>
  <c r="AC385" i="5"/>
  <c r="Y385" i="5"/>
  <c r="AA385" i="5"/>
  <c r="Z369" i="5"/>
  <c r="AC369" i="5"/>
  <c r="Y369" i="5"/>
  <c r="AA369" i="5"/>
  <c r="AB369" i="5"/>
  <c r="Z353" i="5"/>
  <c r="AB353" i="5"/>
  <c r="Y353" i="5"/>
  <c r="AA353" i="5"/>
  <c r="AC353" i="5"/>
  <c r="O337" i="5"/>
  <c r="Y337" i="5"/>
  <c r="Z337" i="5"/>
  <c r="AB337" i="5"/>
  <c r="AA337" i="5"/>
  <c r="AC337" i="5"/>
  <c r="O321" i="5"/>
  <c r="Y321" i="5"/>
  <c r="Z321" i="5"/>
  <c r="AB321" i="5"/>
  <c r="AA321" i="5"/>
  <c r="AC321" i="5"/>
  <c r="AC305" i="5"/>
  <c r="AB305" i="5"/>
  <c r="Z305" i="5"/>
  <c r="AA305" i="5"/>
  <c r="Y305" i="5"/>
  <c r="Y289" i="5"/>
  <c r="Z289" i="5"/>
  <c r="AC289" i="5"/>
  <c r="AB289" i="5"/>
  <c r="AA289" i="5"/>
  <c r="Z273" i="5"/>
  <c r="AA273" i="5"/>
  <c r="Y273" i="5"/>
  <c r="AB273" i="5"/>
  <c r="AC273" i="5"/>
  <c r="Y432" i="5"/>
  <c r="Z432" i="5"/>
  <c r="AA432" i="5"/>
  <c r="AB432" i="5"/>
  <c r="AC432" i="5"/>
  <c r="Z416" i="5"/>
  <c r="Y416" i="5"/>
  <c r="AA416" i="5"/>
  <c r="AB416" i="5"/>
  <c r="AC416" i="5"/>
  <c r="AA400" i="5"/>
  <c r="Y400" i="5"/>
  <c r="Z400" i="5"/>
  <c r="AB400" i="5"/>
  <c r="AC400" i="5"/>
  <c r="O384" i="5"/>
  <c r="Z384" i="5"/>
  <c r="Y384" i="5"/>
  <c r="AA384" i="5"/>
  <c r="AB384" i="5"/>
  <c r="AC384" i="5"/>
  <c r="Y368" i="5"/>
  <c r="Z368" i="5"/>
  <c r="AC368" i="5"/>
  <c r="AA368" i="5"/>
  <c r="AB368" i="5"/>
  <c r="AB352" i="5"/>
  <c r="AC352" i="5"/>
  <c r="Z352" i="5"/>
  <c r="Y352" i="5"/>
  <c r="AA352" i="5"/>
  <c r="Y336" i="5"/>
  <c r="Z336" i="5"/>
  <c r="AA336" i="5"/>
  <c r="AB336" i="5"/>
  <c r="AC336" i="5"/>
  <c r="AC320" i="5"/>
  <c r="Z320" i="5"/>
  <c r="AA320" i="5"/>
  <c r="AB320" i="5"/>
  <c r="Y320" i="5"/>
  <c r="Z304" i="5"/>
  <c r="AA304" i="5"/>
  <c r="AC304" i="5"/>
  <c r="Y304" i="5"/>
  <c r="AB304" i="5"/>
  <c r="Y288" i="5"/>
  <c r="Z288" i="5"/>
  <c r="AA288" i="5"/>
  <c r="AB288" i="5"/>
  <c r="AC288" i="5"/>
  <c r="Y272" i="5"/>
  <c r="AB272" i="5"/>
  <c r="AC272" i="5"/>
  <c r="Z272" i="5"/>
  <c r="AA272" i="5"/>
  <c r="Y431" i="5"/>
  <c r="Z431" i="5"/>
  <c r="AA431" i="5"/>
  <c r="AB431" i="5"/>
  <c r="AC431" i="5"/>
  <c r="Y415" i="5"/>
  <c r="Z415" i="5"/>
  <c r="AA415" i="5"/>
  <c r="AB415" i="5"/>
  <c r="AC415" i="5"/>
  <c r="O399" i="5"/>
  <c r="AA399" i="5"/>
  <c r="AB399" i="5"/>
  <c r="AC399" i="5"/>
  <c r="Z399" i="5"/>
  <c r="Y399" i="5"/>
  <c r="AA383" i="5"/>
  <c r="Y383" i="5"/>
  <c r="AB383" i="5"/>
  <c r="AC383" i="5"/>
  <c r="Z383" i="5"/>
  <c r="Z367" i="5"/>
  <c r="AB367" i="5"/>
  <c r="Y367" i="5"/>
  <c r="AA367" i="5"/>
  <c r="AC367" i="5"/>
  <c r="Z351" i="5"/>
  <c r="AB351" i="5"/>
  <c r="Y351" i="5"/>
  <c r="AA351" i="5"/>
  <c r="AC351" i="5"/>
  <c r="O335" i="5"/>
  <c r="Z335" i="5"/>
  <c r="AC335" i="5"/>
  <c r="Y335" i="5"/>
  <c r="AA335" i="5"/>
  <c r="AB335" i="5"/>
  <c r="AA319" i="5"/>
  <c r="AC319" i="5"/>
  <c r="AB319" i="5"/>
  <c r="Y319" i="5"/>
  <c r="Z319" i="5"/>
  <c r="Y303" i="5"/>
  <c r="AC303" i="5"/>
  <c r="AB303" i="5"/>
  <c r="Z303" i="5"/>
  <c r="AA303" i="5"/>
  <c r="Z287" i="5"/>
  <c r="AA287" i="5"/>
  <c r="AC287" i="5"/>
  <c r="Y287" i="5"/>
  <c r="AB287" i="5"/>
  <c r="Z271" i="5"/>
  <c r="AA271" i="5"/>
  <c r="Y271" i="5"/>
  <c r="AB271" i="5"/>
  <c r="AC271" i="5"/>
  <c r="Y430" i="5"/>
  <c r="AB430" i="5"/>
  <c r="AC430" i="5"/>
  <c r="Z430" i="5"/>
  <c r="AA430" i="5"/>
  <c r="Y414" i="5"/>
  <c r="AB414" i="5"/>
  <c r="AA414" i="5"/>
  <c r="AC414" i="5"/>
  <c r="Z414" i="5"/>
  <c r="Y398" i="5"/>
  <c r="Z398" i="5"/>
  <c r="AC398" i="5"/>
  <c r="AA398" i="5"/>
  <c r="AB398" i="5"/>
  <c r="Y382" i="5"/>
  <c r="Z382" i="5"/>
  <c r="AA382" i="5"/>
  <c r="AB382" i="5"/>
  <c r="AC382" i="5"/>
  <c r="Y366" i="5"/>
  <c r="AA366" i="5"/>
  <c r="Z366" i="5"/>
  <c r="AB366" i="5"/>
  <c r="AC366" i="5"/>
  <c r="Y350" i="5"/>
  <c r="Z350" i="5"/>
  <c r="AA350" i="5"/>
  <c r="AB350" i="5"/>
  <c r="AC350" i="5"/>
  <c r="O334" i="5"/>
  <c r="Y334" i="5"/>
  <c r="AA334" i="5"/>
  <c r="Z334" i="5"/>
  <c r="AB334" i="5"/>
  <c r="AC334" i="5"/>
  <c r="Y318" i="5"/>
  <c r="AA318" i="5"/>
  <c r="AB318" i="5"/>
  <c r="AC318" i="5"/>
  <c r="Z318" i="5"/>
  <c r="AC302" i="5"/>
  <c r="Y302" i="5"/>
  <c r="AB302" i="5"/>
  <c r="AA302" i="5"/>
  <c r="Z302" i="5"/>
  <c r="AC286" i="5"/>
  <c r="Y286" i="5"/>
  <c r="Z286" i="5"/>
  <c r="AA286" i="5"/>
  <c r="AB286" i="5"/>
  <c r="Y270" i="5"/>
  <c r="Z270" i="5"/>
  <c r="AB270" i="5"/>
  <c r="AA270" i="5"/>
  <c r="AC270" i="5"/>
  <c r="O429" i="5"/>
  <c r="Y429" i="5"/>
  <c r="Z429" i="5"/>
  <c r="AC429" i="5"/>
  <c r="AA429" i="5"/>
  <c r="AB429" i="5"/>
  <c r="Z413" i="5"/>
  <c r="Y413" i="5"/>
  <c r="AA413" i="5"/>
  <c r="AB413" i="5"/>
  <c r="AC413" i="5"/>
  <c r="Y397" i="5"/>
  <c r="AC397" i="5"/>
  <c r="Z397" i="5"/>
  <c r="AA397" i="5"/>
  <c r="AB397" i="5"/>
  <c r="AB381" i="5"/>
  <c r="AC381" i="5"/>
  <c r="Y381" i="5"/>
  <c r="Z381" i="5"/>
  <c r="AA381" i="5"/>
  <c r="AC365" i="5"/>
  <c r="AB365" i="5"/>
  <c r="Y365" i="5"/>
  <c r="Z365" i="5"/>
  <c r="AA365" i="5"/>
  <c r="Z349" i="5"/>
  <c r="AA349" i="5"/>
  <c r="AB349" i="5"/>
  <c r="AC349" i="5"/>
  <c r="Y349" i="5"/>
  <c r="AC333" i="5"/>
  <c r="AB333" i="5"/>
  <c r="Y333" i="5"/>
  <c r="Z333" i="5"/>
  <c r="AA333" i="5"/>
  <c r="AC317" i="5"/>
  <c r="Y317" i="5"/>
  <c r="AB317" i="5"/>
  <c r="Z317" i="5"/>
  <c r="AA317" i="5"/>
  <c r="O301" i="5"/>
  <c r="Y301" i="5"/>
  <c r="AA301" i="5"/>
  <c r="AC301" i="5"/>
  <c r="Z301" i="5"/>
  <c r="AB301" i="5"/>
  <c r="Y285" i="5"/>
  <c r="Z285" i="5"/>
  <c r="AC285" i="5"/>
  <c r="AA285" i="5"/>
  <c r="AB285" i="5"/>
  <c r="AC269" i="5"/>
  <c r="Y269" i="5"/>
  <c r="Z269" i="5"/>
  <c r="AB269" i="5"/>
  <c r="AA269" i="5"/>
  <c r="AB428" i="5"/>
  <c r="AC428" i="5"/>
  <c r="Y428" i="5"/>
  <c r="Z428" i="5"/>
  <c r="AA428" i="5"/>
  <c r="Y412" i="5"/>
  <c r="Z412" i="5"/>
  <c r="AC412" i="5"/>
  <c r="AA412" i="5"/>
  <c r="AB412" i="5"/>
  <c r="Y396" i="5"/>
  <c r="Z396" i="5"/>
  <c r="AC396" i="5"/>
  <c r="AA396" i="5"/>
  <c r="AB396" i="5"/>
  <c r="Y380" i="5"/>
  <c r="AC380" i="5"/>
  <c r="AA380" i="5"/>
  <c r="Z380" i="5"/>
  <c r="AB380" i="5"/>
  <c r="Y364" i="5"/>
  <c r="AC364" i="5"/>
  <c r="Z364" i="5"/>
  <c r="AA364" i="5"/>
  <c r="AB364" i="5"/>
  <c r="O348" i="5"/>
  <c r="Z348" i="5"/>
  <c r="AA348" i="5"/>
  <c r="AB348" i="5"/>
  <c r="AC348" i="5"/>
  <c r="Y348" i="5"/>
  <c r="Y332" i="5"/>
  <c r="AB332" i="5"/>
  <c r="AA332" i="5"/>
  <c r="AC332" i="5"/>
  <c r="Z332" i="5"/>
  <c r="O316" i="5"/>
  <c r="AA316" i="5"/>
  <c r="AB316" i="5"/>
  <c r="AC316" i="5"/>
  <c r="Y316" i="5"/>
  <c r="Z316" i="5"/>
  <c r="AC300" i="5"/>
  <c r="AA300" i="5"/>
  <c r="AB300" i="5"/>
  <c r="Y300" i="5"/>
  <c r="Z300" i="5"/>
  <c r="AC284" i="5"/>
  <c r="Z284" i="5"/>
  <c r="Y284" i="5"/>
  <c r="AA284" i="5"/>
  <c r="AB284" i="5"/>
  <c r="O268" i="5"/>
  <c r="AC268" i="5"/>
  <c r="AA268" i="5"/>
  <c r="AB268" i="5"/>
  <c r="Y268" i="5"/>
  <c r="Z268" i="5"/>
  <c r="Y427" i="5"/>
  <c r="Z427" i="5"/>
  <c r="AC427" i="5"/>
  <c r="AA427" i="5"/>
  <c r="AB427" i="5"/>
  <c r="AB411" i="5"/>
  <c r="AC411" i="5"/>
  <c r="Y411" i="5"/>
  <c r="Z411" i="5"/>
  <c r="AA411" i="5"/>
  <c r="Y395" i="5"/>
  <c r="Z395" i="5"/>
  <c r="AA395" i="5"/>
  <c r="AB395" i="5"/>
  <c r="AC395" i="5"/>
  <c r="Z379" i="5"/>
  <c r="Y379" i="5"/>
  <c r="AA379" i="5"/>
  <c r="AB379" i="5"/>
  <c r="AC379" i="5"/>
  <c r="Y363" i="5"/>
  <c r="AC363" i="5"/>
  <c r="AB363" i="5"/>
  <c r="Z363" i="5"/>
  <c r="AA363" i="5"/>
  <c r="Z347" i="5"/>
  <c r="Y347" i="5"/>
  <c r="AA347" i="5"/>
  <c r="AB347" i="5"/>
  <c r="AC347" i="5"/>
  <c r="Z331" i="5"/>
  <c r="AA331" i="5"/>
  <c r="Y331" i="5"/>
  <c r="AB331" i="5"/>
  <c r="AC331" i="5"/>
  <c r="AB315" i="5"/>
  <c r="Y315" i="5"/>
  <c r="AA315" i="5"/>
  <c r="Z315" i="5"/>
  <c r="AC315" i="5"/>
  <c r="AB299" i="5"/>
  <c r="Y299" i="5"/>
  <c r="Z299" i="5"/>
  <c r="AA299" i="5"/>
  <c r="AC299" i="5"/>
  <c r="O283" i="5"/>
  <c r="AA283" i="5"/>
  <c r="AB283" i="5"/>
  <c r="AC283" i="5"/>
  <c r="Y283" i="5"/>
  <c r="Z283" i="5"/>
  <c r="Y267" i="5"/>
  <c r="Z267" i="5"/>
  <c r="AC267" i="5"/>
  <c r="AA267" i="5"/>
  <c r="AB267" i="5"/>
  <c r="AC426" i="5"/>
  <c r="AA426" i="5"/>
  <c r="Y426" i="5"/>
  <c r="Z426" i="5"/>
  <c r="AB426" i="5"/>
  <c r="AC410" i="5"/>
  <c r="AA410" i="5"/>
  <c r="AB410" i="5"/>
  <c r="Z410" i="5"/>
  <c r="Y410" i="5"/>
  <c r="AC394" i="5"/>
  <c r="AA394" i="5"/>
  <c r="Y394" i="5"/>
  <c r="Z394" i="5"/>
  <c r="AB394" i="5"/>
  <c r="AC378" i="5"/>
  <c r="Y378" i="5"/>
  <c r="Z378" i="5"/>
  <c r="AA378" i="5"/>
  <c r="AB378" i="5"/>
  <c r="O362" i="5"/>
  <c r="AC362" i="5"/>
  <c r="Y362" i="5"/>
  <c r="Z362" i="5"/>
  <c r="AA362" i="5"/>
  <c r="AB362" i="5"/>
  <c r="AC346" i="5"/>
  <c r="AA346" i="5"/>
  <c r="Y346" i="5"/>
  <c r="AB346" i="5"/>
  <c r="Z346" i="5"/>
  <c r="AB330" i="5"/>
  <c r="AC330" i="5"/>
  <c r="Y330" i="5"/>
  <c r="Z330" i="5"/>
  <c r="AA330" i="5"/>
  <c r="O314" i="5"/>
  <c r="AA314" i="5"/>
  <c r="AB314" i="5"/>
  <c r="Y314" i="5"/>
  <c r="Z314" i="5"/>
  <c r="AC314" i="5"/>
  <c r="O298" i="5"/>
  <c r="Y298" i="5"/>
  <c r="AB298" i="5"/>
  <c r="AC298" i="5"/>
  <c r="Z298" i="5"/>
  <c r="AA298" i="5"/>
  <c r="Y282" i="5"/>
  <c r="AA282" i="5"/>
  <c r="AB282" i="5"/>
  <c r="AC282" i="5"/>
  <c r="Z282" i="5"/>
  <c r="AA266" i="5"/>
  <c r="Y266" i="5"/>
  <c r="Z266" i="5"/>
  <c r="AB266" i="5"/>
  <c r="AC266" i="5"/>
  <c r="Z425" i="5"/>
  <c r="AB425" i="5"/>
  <c r="AA425" i="5"/>
  <c r="AC425" i="5"/>
  <c r="Y425" i="5"/>
  <c r="O409" i="5"/>
  <c r="AA409" i="5"/>
  <c r="Y409" i="5"/>
  <c r="Z409" i="5"/>
  <c r="AB409" i="5"/>
  <c r="AC409" i="5"/>
  <c r="AB393" i="5"/>
  <c r="Z393" i="5"/>
  <c r="AA393" i="5"/>
  <c r="AC393" i="5"/>
  <c r="Y393" i="5"/>
  <c r="O377" i="5"/>
  <c r="AA377" i="5"/>
  <c r="AC377" i="5"/>
  <c r="Z377" i="5"/>
  <c r="AB377" i="5"/>
  <c r="Y377" i="5"/>
  <c r="Y361" i="5"/>
  <c r="Z361" i="5"/>
  <c r="AA361" i="5"/>
  <c r="AB361" i="5"/>
  <c r="AC361" i="5"/>
  <c r="AB345" i="5"/>
  <c r="AC345" i="5"/>
  <c r="Y345" i="5"/>
  <c r="Z345" i="5"/>
  <c r="AA345" i="5"/>
  <c r="Y329" i="5"/>
  <c r="Z329" i="5"/>
  <c r="AA329" i="5"/>
  <c r="AB329" i="5"/>
  <c r="AC329" i="5"/>
  <c r="Y313" i="5"/>
  <c r="AA313" i="5"/>
  <c r="AB313" i="5"/>
  <c r="AC313" i="5"/>
  <c r="Z313" i="5"/>
  <c r="AA297" i="5"/>
  <c r="AB297" i="5"/>
  <c r="Z297" i="5"/>
  <c r="AC297" i="5"/>
  <c r="Y297" i="5"/>
  <c r="O281" i="5"/>
  <c r="AB281" i="5"/>
  <c r="AA281" i="5"/>
  <c r="Y281" i="5"/>
  <c r="Z281" i="5"/>
  <c r="AC281" i="5"/>
  <c r="AB265" i="5"/>
  <c r="Z265" i="5"/>
  <c r="AA265" i="5"/>
  <c r="Y265" i="5"/>
  <c r="AC265" i="5"/>
  <c r="AC424" i="5"/>
  <c r="Y424" i="5"/>
  <c r="Z424" i="5"/>
  <c r="AA424" i="5"/>
  <c r="AB424" i="5"/>
  <c r="Z408" i="5"/>
  <c r="AA408" i="5"/>
  <c r="AB408" i="5"/>
  <c r="AC408" i="5"/>
  <c r="Y408" i="5"/>
  <c r="O392" i="5"/>
  <c r="Y392" i="5"/>
  <c r="AA392" i="5"/>
  <c r="Z392" i="5"/>
  <c r="AB392" i="5"/>
  <c r="AC392" i="5"/>
  <c r="AB376" i="5"/>
  <c r="AC376" i="5"/>
  <c r="Y376" i="5"/>
  <c r="Z376" i="5"/>
  <c r="AA376" i="5"/>
  <c r="AA360" i="5"/>
  <c r="AC360" i="5"/>
  <c r="Z360" i="5"/>
  <c r="AB360" i="5"/>
  <c r="Y360" i="5"/>
  <c r="O344" i="5"/>
  <c r="Y344" i="5"/>
  <c r="AB344" i="5"/>
  <c r="Z344" i="5"/>
  <c r="AA344" i="5"/>
  <c r="AC344" i="5"/>
  <c r="O328" i="5"/>
  <c r="Y328" i="5"/>
  <c r="Z328" i="5"/>
  <c r="AA328" i="5"/>
  <c r="AB328" i="5"/>
  <c r="AC328" i="5"/>
  <c r="AA312" i="5"/>
  <c r="Y312" i="5"/>
  <c r="Z312" i="5"/>
  <c r="AC312" i="5"/>
  <c r="AB312" i="5"/>
  <c r="AA296" i="5"/>
  <c r="Y296" i="5"/>
  <c r="Z296" i="5"/>
  <c r="AC296" i="5"/>
  <c r="AB296" i="5"/>
  <c r="Y280" i="5"/>
  <c r="Z280" i="5"/>
  <c r="AB280" i="5"/>
  <c r="AA280" i="5"/>
  <c r="AC280" i="5"/>
  <c r="Y264" i="5"/>
  <c r="Z264" i="5"/>
  <c r="AA264" i="5"/>
  <c r="AC264" i="5"/>
  <c r="AB264" i="5"/>
  <c r="AB423" i="5"/>
  <c r="Y423" i="5"/>
  <c r="Z423" i="5"/>
  <c r="AC423" i="5"/>
  <c r="AA423" i="5"/>
  <c r="AB407" i="5"/>
  <c r="Y407" i="5"/>
  <c r="AC407" i="5"/>
  <c r="Z407" i="5"/>
  <c r="AA407" i="5"/>
  <c r="AB391" i="5"/>
  <c r="Y391" i="5"/>
  <c r="Z391" i="5"/>
  <c r="AA391" i="5"/>
  <c r="AC391" i="5"/>
  <c r="AB375" i="5"/>
  <c r="Z375" i="5"/>
  <c r="Y375" i="5"/>
  <c r="AA375" i="5"/>
  <c r="AC375" i="5"/>
  <c r="O359" i="5"/>
  <c r="AB359" i="5"/>
  <c r="AA359" i="5"/>
  <c r="AC359" i="5"/>
  <c r="Z359" i="5"/>
  <c r="Y359" i="5"/>
  <c r="AB343" i="5"/>
  <c r="Y343" i="5"/>
  <c r="AC343" i="5"/>
  <c r="Z343" i="5"/>
  <c r="AA343" i="5"/>
  <c r="O327" i="5"/>
  <c r="AA327" i="5"/>
  <c r="AB327" i="5"/>
  <c r="Y327" i="5"/>
  <c r="Z327" i="5"/>
  <c r="AC327" i="5"/>
  <c r="O311" i="5"/>
  <c r="Y311" i="5"/>
  <c r="Z311" i="5"/>
  <c r="AB311" i="5"/>
  <c r="AA311" i="5"/>
  <c r="AC311" i="5"/>
  <c r="AB295" i="5"/>
  <c r="AC295" i="5"/>
  <c r="Y295" i="5"/>
  <c r="Z295" i="5"/>
  <c r="AA295" i="5"/>
  <c r="O279" i="5"/>
  <c r="AC279" i="5"/>
  <c r="Z279" i="5"/>
  <c r="AA279" i="5"/>
  <c r="AB279" i="5"/>
  <c r="Y279" i="5"/>
  <c r="Y263" i="5"/>
  <c r="AB263" i="5"/>
  <c r="AA263" i="5"/>
  <c r="AC263" i="5"/>
  <c r="Z263" i="5"/>
  <c r="Y422" i="5"/>
  <c r="Z422" i="5"/>
  <c r="AA422" i="5"/>
  <c r="AB422" i="5"/>
  <c r="AC422" i="5"/>
  <c r="Y406" i="5"/>
  <c r="Z406" i="5"/>
  <c r="AA406" i="5"/>
  <c r="AB406" i="5"/>
  <c r="AC406" i="5"/>
  <c r="Z390" i="5"/>
  <c r="Y390" i="5"/>
  <c r="AC390" i="5"/>
  <c r="AA390" i="5"/>
  <c r="AB390" i="5"/>
  <c r="Y374" i="5"/>
  <c r="Z374" i="5"/>
  <c r="AA374" i="5"/>
  <c r="AB374" i="5"/>
  <c r="AC374" i="5"/>
  <c r="Y358" i="5"/>
  <c r="Z358" i="5"/>
  <c r="AA358" i="5"/>
  <c r="AB358" i="5"/>
  <c r="AC358" i="5"/>
  <c r="Y342" i="5"/>
  <c r="Z342" i="5"/>
  <c r="AC342" i="5"/>
  <c r="AA342" i="5"/>
  <c r="AB342" i="5"/>
  <c r="Z326" i="5"/>
  <c r="AA326" i="5"/>
  <c r="Y326" i="5"/>
  <c r="AB326" i="5"/>
  <c r="AC326" i="5"/>
  <c r="Y310" i="5"/>
  <c r="Z310" i="5"/>
  <c r="AC310" i="5"/>
  <c r="AA310" i="5"/>
  <c r="AB310" i="5"/>
  <c r="Y294" i="5"/>
  <c r="Z294" i="5"/>
  <c r="AB294" i="5"/>
  <c r="AA294" i="5"/>
  <c r="AC294" i="5"/>
  <c r="O278" i="5"/>
  <c r="AA278" i="5"/>
  <c r="Y278" i="5"/>
  <c r="Z278" i="5"/>
  <c r="AB278" i="5"/>
  <c r="AC278" i="5"/>
  <c r="AA262" i="5"/>
  <c r="Z262" i="5"/>
  <c r="AB262" i="5"/>
  <c r="AC262" i="5"/>
  <c r="Y262" i="5"/>
  <c r="AC421" i="5"/>
  <c r="Y421" i="5"/>
  <c r="Z421" i="5"/>
  <c r="AA421" i="5"/>
  <c r="AB421" i="5"/>
  <c r="O405" i="5"/>
  <c r="Z405" i="5"/>
  <c r="Y405" i="5"/>
  <c r="AA405" i="5"/>
  <c r="AC405" i="5"/>
  <c r="AB405" i="5"/>
  <c r="AA389" i="5"/>
  <c r="AB389" i="5"/>
  <c r="AC389" i="5"/>
  <c r="Y389" i="5"/>
  <c r="Z389" i="5"/>
  <c r="Z373" i="5"/>
  <c r="AC373" i="5"/>
  <c r="Y373" i="5"/>
  <c r="AA373" i="5"/>
  <c r="AB373" i="5"/>
  <c r="Y357" i="5"/>
  <c r="AA357" i="5"/>
  <c r="Z357" i="5"/>
  <c r="AB357" i="5"/>
  <c r="AC357" i="5"/>
  <c r="Y341" i="5"/>
  <c r="Z341" i="5"/>
  <c r="AA341" i="5"/>
  <c r="AC341" i="5"/>
  <c r="AB341" i="5"/>
  <c r="O325" i="5"/>
  <c r="AC325" i="5"/>
  <c r="Y325" i="5"/>
  <c r="Z325" i="5"/>
  <c r="AA325" i="5"/>
  <c r="AB325" i="5"/>
  <c r="O309" i="5"/>
  <c r="Z309" i="5"/>
  <c r="AA309" i="5"/>
  <c r="Y309" i="5"/>
  <c r="AB309" i="5"/>
  <c r="AC309" i="5"/>
  <c r="Z293" i="5"/>
  <c r="Y293" i="5"/>
  <c r="AA293" i="5"/>
  <c r="AB293" i="5"/>
  <c r="AC293" i="5"/>
  <c r="Y277" i="5"/>
  <c r="Z277" i="5"/>
  <c r="AC277" i="5"/>
  <c r="AA277" i="5"/>
  <c r="AB277" i="5"/>
  <c r="O261" i="5"/>
  <c r="AB261" i="5"/>
  <c r="AC261" i="5"/>
  <c r="Z261" i="5"/>
  <c r="AA261" i="5"/>
  <c r="Y261" i="5"/>
  <c r="AC245" i="5"/>
  <c r="AA245" i="5"/>
  <c r="Y245" i="5"/>
  <c r="Z245" i="5"/>
  <c r="AB245" i="5"/>
  <c r="Y229" i="5"/>
  <c r="Z229" i="5"/>
  <c r="AB229" i="5"/>
  <c r="AA229" i="5"/>
  <c r="AC229" i="5"/>
  <c r="O213" i="5"/>
  <c r="Y213" i="5"/>
  <c r="Z213" i="5"/>
  <c r="AC213" i="5"/>
  <c r="AA213" i="5"/>
  <c r="AB213" i="5"/>
  <c r="O197" i="5"/>
  <c r="Z197" i="5"/>
  <c r="AA197" i="5"/>
  <c r="AB197" i="5"/>
  <c r="AC197" i="5"/>
  <c r="Y197" i="5"/>
  <c r="O181" i="5"/>
  <c r="Y181" i="5"/>
  <c r="AB181" i="5"/>
  <c r="AC181" i="5"/>
  <c r="AA181" i="5"/>
  <c r="Z181" i="5"/>
  <c r="Y165" i="5"/>
  <c r="Z165" i="5"/>
  <c r="AB165" i="5"/>
  <c r="AC165" i="5"/>
  <c r="AA165" i="5"/>
  <c r="AB149" i="5"/>
  <c r="Y149" i="5"/>
  <c r="Z149" i="5"/>
  <c r="AA149" i="5"/>
  <c r="AC149" i="5"/>
  <c r="Z133" i="5"/>
  <c r="AC133" i="5"/>
  <c r="AA133" i="5"/>
  <c r="AB133" i="5"/>
  <c r="Y133" i="5"/>
  <c r="O117" i="5"/>
  <c r="AC117" i="5"/>
  <c r="AA117" i="5"/>
  <c r="AB117" i="5"/>
  <c r="Y117" i="5"/>
  <c r="Z117" i="5"/>
  <c r="AC101" i="5"/>
  <c r="Y101" i="5"/>
  <c r="Z101" i="5"/>
  <c r="AB101" i="5"/>
  <c r="AA101" i="5"/>
  <c r="O85" i="5"/>
  <c r="Y85" i="5"/>
  <c r="Z85" i="5"/>
  <c r="AA85" i="5"/>
  <c r="AB85" i="5"/>
  <c r="AC85" i="5"/>
  <c r="O69" i="5"/>
  <c r="AA69" i="5"/>
  <c r="AB69" i="5"/>
  <c r="AC69" i="5"/>
  <c r="Z69" i="5"/>
  <c r="Y69" i="5"/>
  <c r="Y53" i="5"/>
  <c r="Z53" i="5"/>
  <c r="AA53" i="5"/>
  <c r="AB53" i="5"/>
  <c r="AC53" i="5"/>
  <c r="Y40" i="5"/>
  <c r="AB40" i="5"/>
  <c r="AA40" i="5"/>
  <c r="AC40" i="5"/>
  <c r="Z40" i="5"/>
  <c r="Z24" i="5"/>
  <c r="AC24" i="5"/>
  <c r="AA24" i="5"/>
  <c r="Y24" i="5"/>
  <c r="AB24" i="5"/>
  <c r="Z244" i="5"/>
  <c r="AB244" i="5"/>
  <c r="AC244" i="5"/>
  <c r="Y244" i="5"/>
  <c r="AA244" i="5"/>
  <c r="AC228" i="5"/>
  <c r="AA228" i="5"/>
  <c r="AB228" i="5"/>
  <c r="Y228" i="5"/>
  <c r="Z228" i="5"/>
  <c r="Y212" i="5"/>
  <c r="Z212" i="5"/>
  <c r="AA212" i="5"/>
  <c r="AB212" i="5"/>
  <c r="AC212" i="5"/>
  <c r="O196" i="5"/>
  <c r="Z196" i="5"/>
  <c r="AA196" i="5"/>
  <c r="AC196" i="5"/>
  <c r="Y196" i="5"/>
  <c r="AB196" i="5"/>
  <c r="Z180" i="5"/>
  <c r="AA180" i="5"/>
  <c r="AB180" i="5"/>
  <c r="AC180" i="5"/>
  <c r="Y180" i="5"/>
  <c r="O164" i="5"/>
  <c r="Y164" i="5"/>
  <c r="Z164" i="5"/>
  <c r="AC164" i="5"/>
  <c r="AA164" i="5"/>
  <c r="AB164" i="5"/>
  <c r="Z148" i="5"/>
  <c r="Y148" i="5"/>
  <c r="AB148" i="5"/>
  <c r="AC148" i="5"/>
  <c r="AA148" i="5"/>
  <c r="AB132" i="5"/>
  <c r="Y132" i="5"/>
  <c r="AA132" i="5"/>
  <c r="Z132" i="5"/>
  <c r="AC132" i="5"/>
  <c r="O116" i="5"/>
  <c r="Y116" i="5"/>
  <c r="Z116" i="5"/>
  <c r="AB116" i="5"/>
  <c r="AA116" i="5"/>
  <c r="AC116" i="5"/>
  <c r="Y100" i="5"/>
  <c r="Z100" i="5"/>
  <c r="AA100" i="5"/>
  <c r="AB100" i="5"/>
  <c r="AC100" i="5"/>
  <c r="O84" i="5"/>
  <c r="Z84" i="5"/>
  <c r="AA84" i="5"/>
  <c r="AB84" i="5"/>
  <c r="AC84" i="5"/>
  <c r="Y84" i="5"/>
  <c r="AA68" i="5"/>
  <c r="Y68" i="5"/>
  <c r="Z68" i="5"/>
  <c r="AB68" i="5"/>
  <c r="AC68" i="5"/>
  <c r="Y52" i="5"/>
  <c r="AB52" i="5"/>
  <c r="AC52" i="5"/>
  <c r="Z52" i="5"/>
  <c r="AA52" i="5"/>
  <c r="Z39" i="5"/>
  <c r="AA39" i="5"/>
  <c r="AB39" i="5"/>
  <c r="AC39" i="5"/>
  <c r="Y39" i="5"/>
  <c r="AA23" i="5"/>
  <c r="AB23" i="5"/>
  <c r="Y23" i="5"/>
  <c r="Z23" i="5"/>
  <c r="AC23" i="5"/>
  <c r="O243" i="5"/>
  <c r="Z243" i="5"/>
  <c r="AB243" i="5"/>
  <c r="AC243" i="5"/>
  <c r="Y243" i="5"/>
  <c r="AA243" i="5"/>
  <c r="O227" i="5"/>
  <c r="Z227" i="5"/>
  <c r="AB227" i="5"/>
  <c r="Y227" i="5"/>
  <c r="AC227" i="5"/>
  <c r="AA227" i="5"/>
  <c r="O211" i="5"/>
  <c r="Z211" i="5"/>
  <c r="AC211" i="5"/>
  <c r="AA211" i="5"/>
  <c r="AB211" i="5"/>
  <c r="Y211" i="5"/>
  <c r="Z195" i="5"/>
  <c r="Y195" i="5"/>
  <c r="AA195" i="5"/>
  <c r="AB195" i="5"/>
  <c r="AC195" i="5"/>
  <c r="Z179" i="5"/>
  <c r="Y179" i="5"/>
  <c r="AC179" i="5"/>
  <c r="AA179" i="5"/>
  <c r="AB179" i="5"/>
  <c r="O163" i="5"/>
  <c r="Z163" i="5"/>
  <c r="AA163" i="5"/>
  <c r="Y163" i="5"/>
  <c r="AC163" i="5"/>
  <c r="AB163" i="5"/>
  <c r="Z147" i="5"/>
  <c r="AB147" i="5"/>
  <c r="AC147" i="5"/>
  <c r="Y147" i="5"/>
  <c r="AA147" i="5"/>
  <c r="O131" i="5"/>
  <c r="Y131" i="5"/>
  <c r="Z131" i="5"/>
  <c r="AC131" i="5"/>
  <c r="AA131" i="5"/>
  <c r="AB131" i="5"/>
  <c r="O115" i="5"/>
  <c r="Y115" i="5"/>
  <c r="Z115" i="5"/>
  <c r="AA115" i="5"/>
  <c r="AB115" i="5"/>
  <c r="AC115" i="5"/>
  <c r="Y99" i="5"/>
  <c r="Z99" i="5"/>
  <c r="AA99" i="5"/>
  <c r="AC99" i="5"/>
  <c r="AB99" i="5"/>
  <c r="Y83" i="5"/>
  <c r="Z83" i="5"/>
  <c r="AA83" i="5"/>
  <c r="AB83" i="5"/>
  <c r="AC83" i="5"/>
  <c r="O67" i="5"/>
  <c r="Y67" i="5"/>
  <c r="Z67" i="5"/>
  <c r="AA67" i="5"/>
  <c r="AC67" i="5"/>
  <c r="AB67" i="5"/>
  <c r="Y51" i="5"/>
  <c r="Z51" i="5"/>
  <c r="AA51" i="5"/>
  <c r="AB51" i="5"/>
  <c r="AC51" i="5"/>
  <c r="O38" i="5"/>
  <c r="Z38" i="5"/>
  <c r="AA38" i="5"/>
  <c r="AB38" i="5"/>
  <c r="Y38" i="5"/>
  <c r="AC38" i="5"/>
  <c r="Z22" i="5"/>
  <c r="AA22" i="5"/>
  <c r="AB22" i="5"/>
  <c r="Y22" i="5"/>
  <c r="AC22" i="5"/>
  <c r="O258" i="5"/>
  <c r="Y258" i="5"/>
  <c r="Z258" i="5"/>
  <c r="AB258" i="5"/>
  <c r="AA258" i="5"/>
  <c r="AC258" i="5"/>
  <c r="AA242" i="5"/>
  <c r="Y242" i="5"/>
  <c r="Z242" i="5"/>
  <c r="AC242" i="5"/>
  <c r="AB242" i="5"/>
  <c r="Y226" i="5"/>
  <c r="AB226" i="5"/>
  <c r="AC226" i="5"/>
  <c r="AA226" i="5"/>
  <c r="Z226" i="5"/>
  <c r="O210" i="5"/>
  <c r="AB210" i="5"/>
  <c r="AC210" i="5"/>
  <c r="Y210" i="5"/>
  <c r="Z210" i="5"/>
  <c r="AA210" i="5"/>
  <c r="AB194" i="5"/>
  <c r="Y194" i="5"/>
  <c r="Z194" i="5"/>
  <c r="AA194" i="5"/>
  <c r="AC194" i="5"/>
  <c r="Y178" i="5"/>
  <c r="Z178" i="5"/>
  <c r="AB178" i="5"/>
  <c r="AA178" i="5"/>
  <c r="AC178" i="5"/>
  <c r="O162" i="5"/>
  <c r="AC162" i="5"/>
  <c r="AB162" i="5"/>
  <c r="Y162" i="5"/>
  <c r="Z162" i="5"/>
  <c r="AA162" i="5"/>
  <c r="Z146" i="5"/>
  <c r="AC146" i="5"/>
  <c r="Y146" i="5"/>
  <c r="AA146" i="5"/>
  <c r="AB146" i="5"/>
  <c r="O130" i="5"/>
  <c r="Y130" i="5"/>
  <c r="AB130" i="5"/>
  <c r="Z130" i="5"/>
  <c r="AA130" i="5"/>
  <c r="AC130" i="5"/>
  <c r="Z114" i="5"/>
  <c r="AC114" i="5"/>
  <c r="Y114" i="5"/>
  <c r="AA114" i="5"/>
  <c r="AB114" i="5"/>
  <c r="O98" i="5"/>
  <c r="AC98" i="5"/>
  <c r="Y98" i="5"/>
  <c r="Z98" i="5"/>
  <c r="AA98" i="5"/>
  <c r="AB98" i="5"/>
  <c r="O82" i="5"/>
  <c r="AB82" i="5"/>
  <c r="AC82" i="5"/>
  <c r="Z82" i="5"/>
  <c r="AA82" i="5"/>
  <c r="Y82" i="5"/>
  <c r="Y66" i="5"/>
  <c r="Z66" i="5"/>
  <c r="AA66" i="5"/>
  <c r="AB66" i="5"/>
  <c r="AC66" i="5"/>
  <c r="O50" i="5"/>
  <c r="Y50" i="5"/>
  <c r="AA50" i="5"/>
  <c r="AB50" i="5"/>
  <c r="Z50" i="5"/>
  <c r="AC50" i="5"/>
  <c r="Y37" i="5"/>
  <c r="Z37" i="5"/>
  <c r="AB37" i="5"/>
  <c r="AA37" i="5"/>
  <c r="AC37" i="5"/>
  <c r="AB257" i="5"/>
  <c r="AC257" i="5"/>
  <c r="Z257" i="5"/>
  <c r="AA257" i="5"/>
  <c r="Y257" i="5"/>
  <c r="Z241" i="5"/>
  <c r="AA241" i="5"/>
  <c r="AB241" i="5"/>
  <c r="AC241" i="5"/>
  <c r="Y241" i="5"/>
  <c r="O225" i="5"/>
  <c r="AA225" i="5"/>
  <c r="Z225" i="5"/>
  <c r="AB225" i="5"/>
  <c r="Y225" i="5"/>
  <c r="AC225" i="5"/>
  <c r="Y209" i="5"/>
  <c r="AB209" i="5"/>
  <c r="Z209" i="5"/>
  <c r="AA209" i="5"/>
  <c r="AC209" i="5"/>
  <c r="Z193" i="5"/>
  <c r="Y193" i="5"/>
  <c r="AB193" i="5"/>
  <c r="AA193" i="5"/>
  <c r="AC193" i="5"/>
  <c r="AB177" i="5"/>
  <c r="Y177" i="5"/>
  <c r="Z177" i="5"/>
  <c r="AA177" i="5"/>
  <c r="AC177" i="5"/>
  <c r="Y161" i="5"/>
  <c r="Z161" i="5"/>
  <c r="AC161" i="5"/>
  <c r="AA161" i="5"/>
  <c r="AB161" i="5"/>
  <c r="AA145" i="5"/>
  <c r="AC145" i="5"/>
  <c r="Y145" i="5"/>
  <c r="Z145" i="5"/>
  <c r="AB145" i="5"/>
  <c r="O129" i="5"/>
  <c r="Y129" i="5"/>
  <c r="AB129" i="5"/>
  <c r="AC129" i="5"/>
  <c r="Z129" i="5"/>
  <c r="AA129" i="5"/>
  <c r="Y113" i="5"/>
  <c r="Z113" i="5"/>
  <c r="AC113" i="5"/>
  <c r="AB113" i="5"/>
  <c r="AA113" i="5"/>
  <c r="AB97" i="5"/>
  <c r="AC97" i="5"/>
  <c r="Y97" i="5"/>
  <c r="Z97" i="5"/>
  <c r="AA97" i="5"/>
  <c r="Y81" i="5"/>
  <c r="Z81" i="5"/>
  <c r="AC81" i="5"/>
  <c r="AA81" i="5"/>
  <c r="AB81" i="5"/>
  <c r="Z65" i="5"/>
  <c r="AA65" i="5"/>
  <c r="Y65" i="5"/>
  <c r="AC65" i="5"/>
  <c r="AB65" i="5"/>
  <c r="Y21" i="5"/>
  <c r="Z21" i="5"/>
  <c r="AA21" i="5"/>
  <c r="AB21" i="5"/>
  <c r="AC21" i="5"/>
  <c r="Z36" i="5"/>
  <c r="AC36" i="5"/>
  <c r="Y36" i="5"/>
  <c r="AA36" i="5"/>
  <c r="AB36" i="5"/>
  <c r="Y256" i="5"/>
  <c r="Z256" i="5"/>
  <c r="AA256" i="5"/>
  <c r="AB256" i="5"/>
  <c r="AC256" i="5"/>
  <c r="O240" i="5"/>
  <c r="Y240" i="5"/>
  <c r="Z240" i="5"/>
  <c r="AB240" i="5"/>
  <c r="AA240" i="5"/>
  <c r="AC240" i="5"/>
  <c r="O224" i="5"/>
  <c r="Y224" i="5"/>
  <c r="AA224" i="5"/>
  <c r="AB224" i="5"/>
  <c r="AC224" i="5"/>
  <c r="Z224" i="5"/>
  <c r="O208" i="5"/>
  <c r="Y208" i="5"/>
  <c r="AA208" i="5"/>
  <c r="AC208" i="5"/>
  <c r="Z208" i="5"/>
  <c r="AB208" i="5"/>
  <c r="Y192" i="5"/>
  <c r="AB192" i="5"/>
  <c r="AC192" i="5"/>
  <c r="Z192" i="5"/>
  <c r="AA192" i="5"/>
  <c r="Y176" i="5"/>
  <c r="Z176" i="5"/>
  <c r="AB176" i="5"/>
  <c r="AA176" i="5"/>
  <c r="AC176" i="5"/>
  <c r="O160" i="5"/>
  <c r="Y160" i="5"/>
  <c r="AB160" i="5"/>
  <c r="Z160" i="5"/>
  <c r="AA160" i="5"/>
  <c r="AC160" i="5"/>
  <c r="Y144" i="5"/>
  <c r="AA144" i="5"/>
  <c r="AB144" i="5"/>
  <c r="AC144" i="5"/>
  <c r="Z144" i="5"/>
  <c r="Y128" i="5"/>
  <c r="Z128" i="5"/>
  <c r="AA128" i="5"/>
  <c r="AB128" i="5"/>
  <c r="AC128" i="5"/>
  <c r="O112" i="5"/>
  <c r="Y112" i="5"/>
  <c r="AA112" i="5"/>
  <c r="AB112" i="5"/>
  <c r="Z112" i="5"/>
  <c r="AC112" i="5"/>
  <c r="O96" i="5"/>
  <c r="Y96" i="5"/>
  <c r="Z96" i="5"/>
  <c r="AC96" i="5"/>
  <c r="AA96" i="5"/>
  <c r="AB96" i="5"/>
  <c r="Y80" i="5"/>
  <c r="Z80" i="5"/>
  <c r="AA80" i="5"/>
  <c r="AB80" i="5"/>
  <c r="AC80" i="5"/>
  <c r="Y64" i="5"/>
  <c r="Z64" i="5"/>
  <c r="AB64" i="5"/>
  <c r="AA64" i="5"/>
  <c r="AC64" i="5"/>
  <c r="AA20" i="5"/>
  <c r="Y20" i="5"/>
  <c r="AB20" i="5"/>
  <c r="AC20" i="5"/>
  <c r="Z20" i="5"/>
  <c r="Y35" i="5"/>
  <c r="Z35" i="5"/>
  <c r="AA35" i="5"/>
  <c r="AB35" i="5"/>
  <c r="AC35" i="5"/>
  <c r="Y255" i="5"/>
  <c r="AB255" i="5"/>
  <c r="AC255" i="5"/>
  <c r="Z255" i="5"/>
  <c r="AA255" i="5"/>
  <c r="Y239" i="5"/>
  <c r="AC239" i="5"/>
  <c r="AB239" i="5"/>
  <c r="Z239" i="5"/>
  <c r="AA239" i="5"/>
  <c r="Z223" i="5"/>
  <c r="Y223" i="5"/>
  <c r="AC223" i="5"/>
  <c r="AA223" i="5"/>
  <c r="AB223" i="5"/>
  <c r="Y207" i="5"/>
  <c r="Z207" i="5"/>
  <c r="AB207" i="5"/>
  <c r="AC207" i="5"/>
  <c r="AA207" i="5"/>
  <c r="Z191" i="5"/>
  <c r="AB191" i="5"/>
  <c r="AA191" i="5"/>
  <c r="AC191" i="5"/>
  <c r="Y191" i="5"/>
  <c r="O175" i="5"/>
  <c r="Y175" i="5"/>
  <c r="Z175" i="5"/>
  <c r="AA175" i="5"/>
  <c r="AB175" i="5"/>
  <c r="AC175" i="5"/>
  <c r="AC159" i="5"/>
  <c r="Y159" i="5"/>
  <c r="Z159" i="5"/>
  <c r="AB159" i="5"/>
  <c r="AA159" i="5"/>
  <c r="AA143" i="5"/>
  <c r="AB143" i="5"/>
  <c r="AC143" i="5"/>
  <c r="Y143" i="5"/>
  <c r="Z143" i="5"/>
  <c r="AC127" i="5"/>
  <c r="AA127" i="5"/>
  <c r="AB127" i="5"/>
  <c r="Y127" i="5"/>
  <c r="Z127" i="5"/>
  <c r="O111" i="5"/>
  <c r="AC111" i="5"/>
  <c r="Z111" i="5"/>
  <c r="Y111" i="5"/>
  <c r="AA111" i="5"/>
  <c r="AB111" i="5"/>
  <c r="AC95" i="5"/>
  <c r="Y95" i="5"/>
  <c r="AB95" i="5"/>
  <c r="Z95" i="5"/>
  <c r="AA95" i="5"/>
  <c r="O79" i="5"/>
  <c r="AC79" i="5"/>
  <c r="Z79" i="5"/>
  <c r="AA79" i="5"/>
  <c r="AB79" i="5"/>
  <c r="Y79" i="5"/>
  <c r="AC63" i="5"/>
  <c r="AA63" i="5"/>
  <c r="Y63" i="5"/>
  <c r="Z63" i="5"/>
  <c r="AB63" i="5"/>
  <c r="O19" i="5"/>
  <c r="Y19" i="5"/>
  <c r="Z19" i="5"/>
  <c r="AA19" i="5"/>
  <c r="AB19" i="5"/>
  <c r="AC19" i="5"/>
  <c r="AA34" i="5"/>
  <c r="AB34" i="5"/>
  <c r="AC34" i="5"/>
  <c r="Y34" i="5"/>
  <c r="Z34" i="5"/>
  <c r="AA254" i="5"/>
  <c r="AB254" i="5"/>
  <c r="Z254" i="5"/>
  <c r="Y254" i="5"/>
  <c r="AC254" i="5"/>
  <c r="Z238" i="5"/>
  <c r="AA238" i="5"/>
  <c r="AB238" i="5"/>
  <c r="AC238" i="5"/>
  <c r="Y238" i="5"/>
  <c r="O222" i="5"/>
  <c r="Y222" i="5"/>
  <c r="AA222" i="5"/>
  <c r="Z222" i="5"/>
  <c r="AB222" i="5"/>
  <c r="AC222" i="5"/>
  <c r="AA206" i="5"/>
  <c r="AB206" i="5"/>
  <c r="Y206" i="5"/>
  <c r="Z206" i="5"/>
  <c r="AC206" i="5"/>
  <c r="AB190" i="5"/>
  <c r="AC190" i="5"/>
  <c r="AA190" i="5"/>
  <c r="Z190" i="5"/>
  <c r="Y190" i="5"/>
  <c r="Z174" i="5"/>
  <c r="AA174" i="5"/>
  <c r="AB174" i="5"/>
  <c r="Y174" i="5"/>
  <c r="AC174" i="5"/>
  <c r="AA158" i="5"/>
  <c r="AB158" i="5"/>
  <c r="Y158" i="5"/>
  <c r="Z158" i="5"/>
  <c r="AC158" i="5"/>
  <c r="AC142" i="5"/>
  <c r="Y142" i="5"/>
  <c r="Z142" i="5"/>
  <c r="AA142" i="5"/>
  <c r="AB142" i="5"/>
  <c r="Y126" i="5"/>
  <c r="AC126" i="5"/>
  <c r="Z126" i="5"/>
  <c r="AA126" i="5"/>
  <c r="AB126" i="5"/>
  <c r="O110" i="5"/>
  <c r="AB110" i="5"/>
  <c r="AC110" i="5"/>
  <c r="Y110" i="5"/>
  <c r="Z110" i="5"/>
  <c r="AA110" i="5"/>
  <c r="O94" i="5"/>
  <c r="Y94" i="5"/>
  <c r="Z94" i="5"/>
  <c r="AB94" i="5"/>
  <c r="AA94" i="5"/>
  <c r="AC94" i="5"/>
  <c r="AA78" i="5"/>
  <c r="Y78" i="5"/>
  <c r="Z78" i="5"/>
  <c r="AB78" i="5"/>
  <c r="AC78" i="5"/>
  <c r="O62" i="5"/>
  <c r="Y62" i="5"/>
  <c r="Z62" i="5"/>
  <c r="AA62" i="5"/>
  <c r="AC62" i="5"/>
  <c r="AB62" i="5"/>
  <c r="Y18" i="5"/>
  <c r="AB18" i="5"/>
  <c r="Z18" i="5"/>
  <c r="AA18" i="5"/>
  <c r="AC18" i="5"/>
  <c r="Y49" i="5"/>
  <c r="Z49" i="5"/>
  <c r="AA49" i="5"/>
  <c r="AB49" i="5"/>
  <c r="AC49" i="5"/>
  <c r="Y33" i="5"/>
  <c r="Z33" i="5"/>
  <c r="AA33" i="5"/>
  <c r="AB33" i="5"/>
  <c r="AC33" i="5"/>
  <c r="AA253" i="5"/>
  <c r="AB253" i="5"/>
  <c r="Y253" i="5"/>
  <c r="Z253" i="5"/>
  <c r="AC253" i="5"/>
  <c r="O237" i="5"/>
  <c r="Y237" i="5"/>
  <c r="Z237" i="5"/>
  <c r="AA237" i="5"/>
  <c r="AC237" i="5"/>
  <c r="AB237" i="5"/>
  <c r="O221" i="5"/>
  <c r="AB221" i="5"/>
  <c r="AC221" i="5"/>
  <c r="Y221" i="5"/>
  <c r="Z221" i="5"/>
  <c r="AA221" i="5"/>
  <c r="Y205" i="5"/>
  <c r="AA205" i="5"/>
  <c r="Z205" i="5"/>
  <c r="AB205" i="5"/>
  <c r="AC205" i="5"/>
  <c r="Y189" i="5"/>
  <c r="Z189" i="5"/>
  <c r="AB189" i="5"/>
  <c r="AA189" i="5"/>
  <c r="AC189" i="5"/>
  <c r="Y173" i="5"/>
  <c r="AB173" i="5"/>
  <c r="Z173" i="5"/>
  <c r="AA173" i="5"/>
  <c r="AC173" i="5"/>
  <c r="O157" i="5"/>
  <c r="Z157" i="5"/>
  <c r="AB157" i="5"/>
  <c r="AC157" i="5"/>
  <c r="Y157" i="5"/>
  <c r="AA157" i="5"/>
  <c r="Y141" i="5"/>
  <c r="Z141" i="5"/>
  <c r="AA141" i="5"/>
  <c r="AB141" i="5"/>
  <c r="AC141" i="5"/>
  <c r="AA125" i="5"/>
  <c r="AB125" i="5"/>
  <c r="Y125" i="5"/>
  <c r="Z125" i="5"/>
  <c r="AC125" i="5"/>
  <c r="O109" i="5"/>
  <c r="Y109" i="5"/>
  <c r="Z109" i="5"/>
  <c r="AB109" i="5"/>
  <c r="AA109" i="5"/>
  <c r="AC109" i="5"/>
  <c r="Y93" i="5"/>
  <c r="AA93" i="5"/>
  <c r="AB93" i="5"/>
  <c r="AC93" i="5"/>
  <c r="Z93" i="5"/>
  <c r="Y77" i="5"/>
  <c r="AB77" i="5"/>
  <c r="AC77" i="5"/>
  <c r="AA77" i="5"/>
  <c r="Z77" i="5"/>
  <c r="Y61" i="5"/>
  <c r="AC61" i="5"/>
  <c r="Z61" i="5"/>
  <c r="AA61" i="5"/>
  <c r="AB61" i="5"/>
  <c r="Z17" i="5"/>
  <c r="Y17" i="5"/>
  <c r="AA17" i="5"/>
  <c r="AB17" i="5"/>
  <c r="AC17" i="5"/>
  <c r="Y48" i="5"/>
  <c r="Z48" i="5"/>
  <c r="AC48" i="5"/>
  <c r="AA48" i="5"/>
  <c r="AB48" i="5"/>
  <c r="Y32" i="5"/>
  <c r="Z32" i="5"/>
  <c r="AA32" i="5"/>
  <c r="AB32" i="5"/>
  <c r="AC32" i="5"/>
  <c r="O252" i="5"/>
  <c r="AC252" i="5"/>
  <c r="AB252" i="5"/>
  <c r="Y252" i="5"/>
  <c r="Z252" i="5"/>
  <c r="AA252" i="5"/>
  <c r="AC236" i="5"/>
  <c r="Z236" i="5"/>
  <c r="AA236" i="5"/>
  <c r="AB236" i="5"/>
  <c r="Y236" i="5"/>
  <c r="AC220" i="5"/>
  <c r="Y220" i="5"/>
  <c r="Z220" i="5"/>
  <c r="AB220" i="5"/>
  <c r="AA220" i="5"/>
  <c r="O204" i="5"/>
  <c r="AC204" i="5"/>
  <c r="Y204" i="5"/>
  <c r="Z204" i="5"/>
  <c r="AA204" i="5"/>
  <c r="AB204" i="5"/>
  <c r="AC188" i="5"/>
  <c r="Y188" i="5"/>
  <c r="Z188" i="5"/>
  <c r="AA188" i="5"/>
  <c r="AB188" i="5"/>
  <c r="O172" i="5"/>
  <c r="AC172" i="5"/>
  <c r="AB172" i="5"/>
  <c r="Y172" i="5"/>
  <c r="Z172" i="5"/>
  <c r="AA172" i="5"/>
  <c r="AC156" i="5"/>
  <c r="AA156" i="5"/>
  <c r="Y156" i="5"/>
  <c r="AB156" i="5"/>
  <c r="Z156" i="5"/>
  <c r="O140" i="5"/>
  <c r="AC140" i="5"/>
  <c r="Y140" i="5"/>
  <c r="AA140" i="5"/>
  <c r="Z140" i="5"/>
  <c r="AB140" i="5"/>
  <c r="AB124" i="5"/>
  <c r="AC124" i="5"/>
  <c r="Y124" i="5"/>
  <c r="Z124" i="5"/>
  <c r="AA124" i="5"/>
  <c r="O108" i="5"/>
  <c r="AB108" i="5"/>
  <c r="AC108" i="5"/>
  <c r="Y108" i="5"/>
  <c r="Z108" i="5"/>
  <c r="AA108" i="5"/>
  <c r="AB92" i="5"/>
  <c r="AC92" i="5"/>
  <c r="Y92" i="5"/>
  <c r="Z92" i="5"/>
  <c r="AA92" i="5"/>
  <c r="O76" i="5"/>
  <c r="AB76" i="5"/>
  <c r="AC76" i="5"/>
  <c r="Y76" i="5"/>
  <c r="AA76" i="5"/>
  <c r="Z76" i="5"/>
  <c r="AB60" i="5"/>
  <c r="AC60" i="5"/>
  <c r="Z60" i="5"/>
  <c r="AA60" i="5"/>
  <c r="Y60" i="5"/>
  <c r="O16" i="5"/>
  <c r="Y16" i="5"/>
  <c r="Z16" i="5"/>
  <c r="AA16" i="5"/>
  <c r="AB16" i="5"/>
  <c r="AC16" i="5"/>
  <c r="AC47" i="5"/>
  <c r="AB47" i="5"/>
  <c r="Y47" i="5"/>
  <c r="Z47" i="5"/>
  <c r="AA47" i="5"/>
  <c r="AC31" i="5"/>
  <c r="Y31" i="5"/>
  <c r="Z31" i="5"/>
  <c r="AA31" i="5"/>
  <c r="AB31" i="5"/>
  <c r="AC15" i="5"/>
  <c r="X15" i="5"/>
  <c r="Y15" i="5"/>
  <c r="Z15" i="5"/>
  <c r="AA15" i="5"/>
  <c r="AB15" i="5"/>
  <c r="X14" i="5"/>
  <c r="AB14" i="5"/>
  <c r="Y14" i="5"/>
  <c r="Z14" i="5"/>
  <c r="AC14" i="5"/>
  <c r="AA14" i="5"/>
  <c r="O13" i="5"/>
  <c r="X13" i="5"/>
  <c r="AB13" i="5"/>
  <c r="Y13" i="5"/>
  <c r="Z13" i="5"/>
  <c r="AA13" i="5"/>
  <c r="AC13" i="5"/>
  <c r="O12" i="5"/>
  <c r="AB12" i="5"/>
  <c r="AC12" i="5"/>
  <c r="Y12" i="5"/>
  <c r="Z12" i="5"/>
  <c r="AA12" i="5"/>
  <c r="X12" i="5"/>
  <c r="AA11" i="5"/>
  <c r="AB11" i="5"/>
  <c r="AC11" i="5"/>
  <c r="Z11" i="5"/>
  <c r="Y11" i="5"/>
  <c r="X11" i="5"/>
  <c r="Y10" i="5"/>
  <c r="Z10" i="5"/>
  <c r="AA10" i="5"/>
  <c r="AB10" i="5"/>
  <c r="AC10" i="5"/>
  <c r="X10" i="5"/>
  <c r="AA9" i="5"/>
  <c r="AB9" i="5"/>
  <c r="AC9" i="5"/>
  <c r="X9" i="5"/>
  <c r="Z9" i="5"/>
  <c r="Y9" i="5"/>
  <c r="O8" i="5"/>
  <c r="Y8" i="5"/>
  <c r="Z8" i="5"/>
  <c r="AA8" i="5"/>
  <c r="AB8" i="5"/>
  <c r="X8" i="5"/>
  <c r="AC8" i="5"/>
  <c r="Z7" i="5"/>
  <c r="Y7" i="5"/>
  <c r="X7" i="5"/>
  <c r="AA7" i="5"/>
  <c r="AC7" i="5"/>
  <c r="AB7" i="5"/>
  <c r="Y2" i="5"/>
  <c r="Z2" i="5"/>
  <c r="AC2" i="5"/>
  <c r="AA2" i="5"/>
  <c r="AB2" i="5"/>
  <c r="Z6" i="5"/>
  <c r="AA6" i="5"/>
  <c r="AB6" i="5"/>
  <c r="AC6" i="5"/>
  <c r="X6" i="5"/>
  <c r="Y6" i="5"/>
  <c r="AA5" i="5"/>
  <c r="Y5" i="5"/>
  <c r="Z5" i="5"/>
  <c r="X5" i="5"/>
  <c r="AC5" i="5"/>
  <c r="Y4" i="5"/>
  <c r="AC4" i="5"/>
  <c r="Z4" i="5"/>
  <c r="AA4" i="5"/>
  <c r="X4" i="5"/>
  <c r="AB4" i="5"/>
  <c r="Y3" i="5"/>
  <c r="Z3" i="5"/>
  <c r="AA3" i="5"/>
  <c r="AB3" i="5"/>
  <c r="AC3" i="5"/>
  <c r="X3" i="5"/>
  <c r="O427" i="5"/>
  <c r="C411" i="5"/>
  <c r="O411" i="5"/>
  <c r="F395" i="5"/>
  <c r="O395" i="5"/>
  <c r="E379" i="5"/>
  <c r="O379" i="5"/>
  <c r="D363" i="5"/>
  <c r="O363" i="5"/>
  <c r="O347" i="5"/>
  <c r="V331" i="5"/>
  <c r="O331" i="5"/>
  <c r="F315" i="5"/>
  <c r="O315" i="5"/>
  <c r="O299" i="5"/>
  <c r="E267" i="5"/>
  <c r="O267" i="5"/>
  <c r="F251" i="5"/>
  <c r="O251" i="5"/>
  <c r="V235" i="5"/>
  <c r="O235" i="5"/>
  <c r="F203" i="5"/>
  <c r="O203" i="5"/>
  <c r="I187" i="5"/>
  <c r="O187" i="5"/>
  <c r="O155" i="5"/>
  <c r="E59" i="5"/>
  <c r="O59" i="5"/>
  <c r="U15" i="5"/>
  <c r="O15" i="5"/>
  <c r="G46" i="5"/>
  <c r="O46" i="5"/>
  <c r="E30" i="5"/>
  <c r="O30" i="5"/>
  <c r="F426" i="5"/>
  <c r="O426" i="5"/>
  <c r="G410" i="5"/>
  <c r="O410" i="5"/>
  <c r="V394" i="5"/>
  <c r="O394" i="5"/>
  <c r="C378" i="5"/>
  <c r="O378" i="5"/>
  <c r="V346" i="5"/>
  <c r="O346" i="5"/>
  <c r="H330" i="5"/>
  <c r="O330" i="5"/>
  <c r="C282" i="5"/>
  <c r="O282" i="5"/>
  <c r="V266" i="5"/>
  <c r="O266" i="5"/>
  <c r="V250" i="5"/>
  <c r="O250" i="5"/>
  <c r="C234" i="5"/>
  <c r="O234" i="5"/>
  <c r="O154" i="5"/>
  <c r="O138" i="5"/>
  <c r="O74" i="5"/>
  <c r="E58" i="5"/>
  <c r="O58" i="5"/>
  <c r="U14" i="5"/>
  <c r="O14" i="5"/>
  <c r="F45" i="5"/>
  <c r="O45" i="5"/>
  <c r="D29" i="5"/>
  <c r="O29" i="5"/>
  <c r="F425" i="5"/>
  <c r="O425" i="5"/>
  <c r="C393" i="5"/>
  <c r="O393" i="5"/>
  <c r="C361" i="5"/>
  <c r="O361" i="5"/>
  <c r="D345" i="5"/>
  <c r="O345" i="5"/>
  <c r="T329" i="5"/>
  <c r="O329" i="5"/>
  <c r="T313" i="5"/>
  <c r="O313" i="5"/>
  <c r="O297" i="5"/>
  <c r="C265" i="5"/>
  <c r="O265" i="5"/>
  <c r="V233" i="5"/>
  <c r="O233" i="5"/>
  <c r="T201" i="5"/>
  <c r="O201" i="5"/>
  <c r="O185" i="5"/>
  <c r="G169" i="5"/>
  <c r="O169" i="5"/>
  <c r="O105" i="5"/>
  <c r="O89" i="5"/>
  <c r="E73" i="5"/>
  <c r="O73" i="5"/>
  <c r="U57" i="5"/>
  <c r="O57" i="5"/>
  <c r="C44" i="5"/>
  <c r="O44" i="5"/>
  <c r="D28" i="5"/>
  <c r="O28" i="5"/>
  <c r="D424" i="5"/>
  <c r="O424" i="5"/>
  <c r="O408" i="5"/>
  <c r="F376" i="5"/>
  <c r="O376" i="5"/>
  <c r="V360" i="5"/>
  <c r="O360" i="5"/>
  <c r="V312" i="5"/>
  <c r="O312" i="5"/>
  <c r="C296" i="5"/>
  <c r="O296" i="5"/>
  <c r="O280" i="5"/>
  <c r="T264" i="5"/>
  <c r="O264" i="5"/>
  <c r="T200" i="5"/>
  <c r="O200" i="5"/>
  <c r="C184" i="5"/>
  <c r="O184" i="5"/>
  <c r="G168" i="5"/>
  <c r="O168" i="5"/>
  <c r="O136" i="5"/>
  <c r="V120" i="5"/>
  <c r="O120" i="5"/>
  <c r="X88" i="5"/>
  <c r="O88" i="5"/>
  <c r="O72" i="5"/>
  <c r="C43" i="5"/>
  <c r="O43" i="5"/>
  <c r="O27" i="5"/>
  <c r="D423" i="5"/>
  <c r="O423" i="5"/>
  <c r="O407" i="5"/>
  <c r="C391" i="5"/>
  <c r="O391" i="5"/>
  <c r="D375" i="5"/>
  <c r="O375" i="5"/>
  <c r="F343" i="5"/>
  <c r="O343" i="5"/>
  <c r="C295" i="5"/>
  <c r="O295" i="5"/>
  <c r="P263" i="5"/>
  <c r="S263" i="5" s="1"/>
  <c r="O263" i="5"/>
  <c r="O247" i="5"/>
  <c r="O215" i="5"/>
  <c r="E199" i="5"/>
  <c r="O199" i="5"/>
  <c r="G167" i="5"/>
  <c r="O167" i="5"/>
  <c r="O151" i="5"/>
  <c r="X135" i="5"/>
  <c r="O135" i="5"/>
  <c r="G119" i="5"/>
  <c r="O119" i="5"/>
  <c r="O103" i="5"/>
  <c r="O71" i="5"/>
  <c r="U11" i="5"/>
  <c r="O11" i="5"/>
  <c r="G42" i="5"/>
  <c r="O42" i="5"/>
  <c r="D26" i="5"/>
  <c r="O26" i="5"/>
  <c r="V2" i="5"/>
  <c r="O2" i="5"/>
  <c r="O422" i="5"/>
  <c r="E406" i="5"/>
  <c r="O406" i="5"/>
  <c r="E390" i="5"/>
  <c r="O390" i="5"/>
  <c r="D374" i="5"/>
  <c r="O374" i="5"/>
  <c r="C358" i="5"/>
  <c r="O358" i="5"/>
  <c r="E342" i="5"/>
  <c r="O342" i="5"/>
  <c r="H326" i="5"/>
  <c r="O326" i="5"/>
  <c r="C310" i="5"/>
  <c r="O310" i="5"/>
  <c r="F294" i="5"/>
  <c r="O294" i="5"/>
  <c r="V262" i="5"/>
  <c r="O262" i="5"/>
  <c r="V246" i="5"/>
  <c r="O246" i="5"/>
  <c r="X198" i="5"/>
  <c r="O198" i="5"/>
  <c r="X182" i="5"/>
  <c r="O182" i="5"/>
  <c r="I134" i="5"/>
  <c r="O134" i="5"/>
  <c r="G118" i="5"/>
  <c r="O118" i="5"/>
  <c r="U102" i="5"/>
  <c r="O102" i="5"/>
  <c r="F10" i="5"/>
  <c r="O10" i="5"/>
  <c r="F41" i="5"/>
  <c r="O41" i="5"/>
  <c r="E25" i="5"/>
  <c r="O25" i="5"/>
  <c r="F421" i="5"/>
  <c r="O421" i="5"/>
  <c r="C389" i="5"/>
  <c r="O389" i="5"/>
  <c r="C373" i="5"/>
  <c r="O373" i="5"/>
  <c r="D357" i="5"/>
  <c r="O357" i="5"/>
  <c r="V341" i="5"/>
  <c r="O341" i="5"/>
  <c r="O293" i="5"/>
  <c r="O277" i="5"/>
  <c r="I245" i="5"/>
  <c r="O245" i="5"/>
  <c r="O229" i="5"/>
  <c r="X165" i="5"/>
  <c r="O165" i="5"/>
  <c r="G149" i="5"/>
  <c r="O149" i="5"/>
  <c r="P133" i="5"/>
  <c r="S133" i="5" s="1"/>
  <c r="O133" i="5"/>
  <c r="O101" i="5"/>
  <c r="F53" i="5"/>
  <c r="O53" i="5"/>
  <c r="E9" i="5"/>
  <c r="O9" i="5"/>
  <c r="O40" i="5"/>
  <c r="O24" i="5"/>
  <c r="C420" i="5"/>
  <c r="O420" i="5"/>
  <c r="O388" i="5"/>
  <c r="O372" i="5"/>
  <c r="V356" i="5"/>
  <c r="O356" i="5"/>
  <c r="P292" i="5"/>
  <c r="S292" i="5" s="1"/>
  <c r="O292" i="5"/>
  <c r="E244" i="5"/>
  <c r="O244" i="5"/>
  <c r="O228" i="5"/>
  <c r="V212" i="5"/>
  <c r="O212" i="5"/>
  <c r="T180" i="5"/>
  <c r="O180" i="5"/>
  <c r="T148" i="5"/>
  <c r="O148" i="5"/>
  <c r="H132" i="5"/>
  <c r="O132" i="5"/>
  <c r="F100" i="5"/>
  <c r="O100" i="5"/>
  <c r="H68" i="5"/>
  <c r="O68" i="5"/>
  <c r="U52" i="5"/>
  <c r="O52" i="5"/>
  <c r="D39" i="5"/>
  <c r="O39" i="5"/>
  <c r="O23" i="5"/>
  <c r="F419" i="5"/>
  <c r="O419" i="5"/>
  <c r="O403" i="5"/>
  <c r="D387" i="5"/>
  <c r="O387" i="5"/>
  <c r="C371" i="5"/>
  <c r="O371" i="5"/>
  <c r="C355" i="5"/>
  <c r="O355" i="5"/>
  <c r="O339" i="5"/>
  <c r="O307" i="5"/>
  <c r="V291" i="5"/>
  <c r="O291" i="5"/>
  <c r="E275" i="5"/>
  <c r="O275" i="5"/>
  <c r="E259" i="5"/>
  <c r="O259" i="5"/>
  <c r="E195" i="5"/>
  <c r="O195" i="5"/>
  <c r="E179" i="5"/>
  <c r="O179" i="5"/>
  <c r="T147" i="5"/>
  <c r="O147" i="5"/>
  <c r="O99" i="5"/>
  <c r="G83" i="5"/>
  <c r="O83" i="5"/>
  <c r="F51" i="5"/>
  <c r="O51" i="5"/>
  <c r="U7" i="5"/>
  <c r="O7" i="5"/>
  <c r="C22" i="5"/>
  <c r="O22" i="5"/>
  <c r="D434" i="5"/>
  <c r="O434" i="5"/>
  <c r="D418" i="5"/>
  <c r="O418" i="5"/>
  <c r="E402" i="5"/>
  <c r="O402" i="5"/>
  <c r="E386" i="5"/>
  <c r="O386" i="5"/>
  <c r="C370" i="5"/>
  <c r="O370" i="5"/>
  <c r="D354" i="5"/>
  <c r="O354" i="5"/>
  <c r="V338" i="5"/>
  <c r="O338" i="5"/>
  <c r="C242" i="5"/>
  <c r="O242" i="5"/>
  <c r="F226" i="5"/>
  <c r="O226" i="5"/>
  <c r="O194" i="5"/>
  <c r="G178" i="5"/>
  <c r="O178" i="5"/>
  <c r="H146" i="5"/>
  <c r="O146" i="5"/>
  <c r="T114" i="5"/>
  <c r="O114" i="5"/>
  <c r="O66" i="5"/>
  <c r="E6" i="5"/>
  <c r="O6" i="5"/>
  <c r="O37" i="5"/>
  <c r="E433" i="5"/>
  <c r="O433" i="5"/>
  <c r="C401" i="5"/>
  <c r="O401" i="5"/>
  <c r="V385" i="5"/>
  <c r="O385" i="5"/>
  <c r="P369" i="5"/>
  <c r="S369" i="5" s="1"/>
  <c r="O369" i="5"/>
  <c r="D353" i="5"/>
  <c r="O353" i="5"/>
  <c r="F305" i="5"/>
  <c r="O305" i="5"/>
  <c r="F289" i="5"/>
  <c r="O289" i="5"/>
  <c r="O273" i="5"/>
  <c r="E257" i="5"/>
  <c r="O257" i="5"/>
  <c r="C241" i="5"/>
  <c r="O241" i="5"/>
  <c r="O209" i="5"/>
  <c r="X193" i="5"/>
  <c r="O193" i="5"/>
  <c r="O177" i="5"/>
  <c r="O161" i="5"/>
  <c r="O145" i="5"/>
  <c r="U113" i="5"/>
  <c r="O113" i="5"/>
  <c r="O97" i="5"/>
  <c r="H81" i="5"/>
  <c r="O81" i="5"/>
  <c r="H65" i="5"/>
  <c r="O65" i="5"/>
  <c r="F21" i="5"/>
  <c r="O21" i="5"/>
  <c r="O5" i="5"/>
  <c r="E36" i="5"/>
  <c r="O36" i="5"/>
  <c r="O432" i="5"/>
  <c r="C416" i="5"/>
  <c r="O416" i="5"/>
  <c r="F400" i="5"/>
  <c r="O400" i="5"/>
  <c r="V368" i="5"/>
  <c r="O368" i="5"/>
  <c r="V352" i="5"/>
  <c r="O352" i="5"/>
  <c r="F336" i="5"/>
  <c r="O336" i="5"/>
  <c r="O320" i="5"/>
  <c r="D304" i="5"/>
  <c r="O304" i="5"/>
  <c r="O288" i="5"/>
  <c r="V272" i="5"/>
  <c r="O272" i="5"/>
  <c r="H256" i="5"/>
  <c r="O256" i="5"/>
  <c r="G192" i="5"/>
  <c r="O192" i="5"/>
  <c r="T176" i="5"/>
  <c r="O176" i="5"/>
  <c r="T144" i="5"/>
  <c r="O144" i="5"/>
  <c r="T128" i="5"/>
  <c r="O128" i="5"/>
  <c r="E80" i="5"/>
  <c r="O80" i="5"/>
  <c r="D64" i="5"/>
  <c r="O64" i="5"/>
  <c r="E20" i="5"/>
  <c r="O20" i="5"/>
  <c r="E4" i="5"/>
  <c r="E35" i="5"/>
  <c r="O35" i="5"/>
  <c r="O431" i="5"/>
  <c r="D415" i="5"/>
  <c r="O415" i="5"/>
  <c r="C383" i="5"/>
  <c r="O383" i="5"/>
  <c r="D367" i="5"/>
  <c r="O367" i="5"/>
  <c r="F351" i="5"/>
  <c r="O351" i="5"/>
  <c r="C319" i="5"/>
  <c r="O319" i="5"/>
  <c r="C303" i="5"/>
  <c r="O303" i="5"/>
  <c r="E287" i="5"/>
  <c r="O287" i="5"/>
  <c r="E271" i="5"/>
  <c r="O271" i="5"/>
  <c r="C255" i="5"/>
  <c r="O255" i="5"/>
  <c r="O239" i="5"/>
  <c r="F223" i="5"/>
  <c r="O223" i="5"/>
  <c r="H207" i="5"/>
  <c r="O207" i="5"/>
  <c r="E191" i="5"/>
  <c r="O191" i="5"/>
  <c r="G159" i="5"/>
  <c r="O159" i="5"/>
  <c r="O143" i="5"/>
  <c r="O127" i="5"/>
  <c r="O95" i="5"/>
  <c r="O63" i="5"/>
  <c r="O3" i="5"/>
  <c r="E34" i="5"/>
  <c r="O34" i="5"/>
  <c r="D430" i="5"/>
  <c r="O430" i="5"/>
  <c r="E414" i="5"/>
  <c r="O414" i="5"/>
  <c r="D398" i="5"/>
  <c r="O398" i="5"/>
  <c r="C382" i="5"/>
  <c r="O382" i="5"/>
  <c r="F366" i="5"/>
  <c r="O366" i="5"/>
  <c r="F350" i="5"/>
  <c r="O350" i="5"/>
  <c r="G318" i="5"/>
  <c r="O318" i="5"/>
  <c r="G302" i="5"/>
  <c r="O302" i="5"/>
  <c r="I286" i="5"/>
  <c r="O286" i="5"/>
  <c r="V270" i="5"/>
  <c r="O270" i="5"/>
  <c r="V254" i="5"/>
  <c r="O254" i="5"/>
  <c r="O238" i="5"/>
  <c r="O206" i="5"/>
  <c r="T190" i="5"/>
  <c r="O190" i="5"/>
  <c r="O174" i="5"/>
  <c r="V158" i="5"/>
  <c r="O158" i="5"/>
  <c r="U142" i="5"/>
  <c r="O142" i="5"/>
  <c r="C126" i="5"/>
  <c r="O126" i="5"/>
  <c r="T78" i="5"/>
  <c r="O78" i="5"/>
  <c r="O18" i="5"/>
  <c r="C49" i="5"/>
  <c r="O49" i="5"/>
  <c r="E33" i="5"/>
  <c r="O33" i="5"/>
  <c r="O413" i="5"/>
  <c r="F397" i="5"/>
  <c r="O397" i="5"/>
  <c r="O381" i="5"/>
  <c r="D365" i="5"/>
  <c r="O365" i="5"/>
  <c r="V349" i="5"/>
  <c r="O349" i="5"/>
  <c r="O333" i="5"/>
  <c r="U317" i="5"/>
  <c r="O317" i="5"/>
  <c r="O285" i="5"/>
  <c r="F269" i="5"/>
  <c r="O269" i="5"/>
  <c r="E253" i="5"/>
  <c r="O253" i="5"/>
  <c r="O205" i="5"/>
  <c r="G189" i="5"/>
  <c r="O189" i="5"/>
  <c r="O173" i="5"/>
  <c r="X141" i="5"/>
  <c r="O141" i="5"/>
  <c r="O125" i="5"/>
  <c r="T93" i="5"/>
  <c r="O93" i="5"/>
  <c r="V77" i="5"/>
  <c r="O77" i="5"/>
  <c r="E61" i="5"/>
  <c r="O61" i="5"/>
  <c r="O17" i="5"/>
  <c r="C48" i="5"/>
  <c r="O48" i="5"/>
  <c r="O32" i="5"/>
  <c r="F428" i="5"/>
  <c r="O428" i="5"/>
  <c r="G412" i="5"/>
  <c r="O412" i="5"/>
  <c r="C396" i="5"/>
  <c r="O396" i="5"/>
  <c r="E380" i="5"/>
  <c r="O380" i="5"/>
  <c r="F364" i="5"/>
  <c r="O364" i="5"/>
  <c r="F332" i="5"/>
  <c r="O332" i="5"/>
  <c r="E300" i="5"/>
  <c r="O300" i="5"/>
  <c r="G284" i="5"/>
  <c r="O284" i="5"/>
  <c r="C236" i="5"/>
  <c r="O236" i="5"/>
  <c r="V220" i="5"/>
  <c r="O220" i="5"/>
  <c r="U188" i="5"/>
  <c r="O188" i="5"/>
  <c r="F156" i="5"/>
  <c r="O156" i="5"/>
  <c r="V124" i="5"/>
  <c r="O124" i="5"/>
  <c r="X92" i="5"/>
  <c r="O92" i="5"/>
  <c r="H60" i="5"/>
  <c r="O60" i="5"/>
  <c r="C47" i="5"/>
  <c r="O47" i="5"/>
  <c r="O31" i="5"/>
  <c r="P412" i="5"/>
  <c r="S412" i="5" s="1"/>
  <c r="D378" i="5"/>
  <c r="U375" i="5"/>
  <c r="F355" i="5"/>
  <c r="V348" i="5"/>
  <c r="U426" i="5"/>
  <c r="D419" i="5"/>
  <c r="P416" i="5"/>
  <c r="S416" i="5" s="1"/>
  <c r="I242" i="5"/>
  <c r="V378" i="5"/>
  <c r="T355" i="5"/>
  <c r="D255" i="5"/>
  <c r="D20" i="5"/>
  <c r="W390" i="5"/>
  <c r="U383" i="5"/>
  <c r="U378" i="5"/>
  <c r="V373" i="5"/>
  <c r="E370" i="5"/>
  <c r="F18" i="5"/>
  <c r="X226" i="5"/>
  <c r="U330" i="5"/>
  <c r="V238" i="5"/>
  <c r="V332" i="5"/>
  <c r="W255" i="5"/>
  <c r="F253" i="5"/>
  <c r="C238" i="5"/>
  <c r="V223" i="5"/>
  <c r="D205" i="5"/>
  <c r="U178" i="5"/>
  <c r="T259" i="5"/>
  <c r="U126" i="5"/>
  <c r="V370" i="5"/>
  <c r="D426" i="5"/>
  <c r="V419" i="5"/>
  <c r="G414" i="5"/>
  <c r="T395" i="5"/>
  <c r="U370" i="5"/>
  <c r="H342" i="5"/>
  <c r="G330" i="5"/>
  <c r="P310" i="5"/>
  <c r="S310" i="5" s="1"/>
  <c r="P299" i="5"/>
  <c r="S299" i="5" s="1"/>
  <c r="V297" i="5"/>
  <c r="G263" i="5"/>
  <c r="I259" i="5"/>
  <c r="F242" i="5"/>
  <c r="P205" i="5"/>
  <c r="S205" i="5" s="1"/>
  <c r="V20" i="5"/>
  <c r="H20" i="5"/>
  <c r="V299" i="5"/>
  <c r="V205" i="5"/>
  <c r="U419" i="5"/>
  <c r="P407" i="5"/>
  <c r="S407" i="5" s="1"/>
  <c r="V347" i="5"/>
  <c r="C330" i="5"/>
  <c r="C304" i="5"/>
  <c r="G299" i="5"/>
  <c r="V259" i="5"/>
  <c r="G259" i="5"/>
  <c r="U20" i="5"/>
  <c r="U18" i="5"/>
  <c r="X367" i="5"/>
  <c r="X279" i="5"/>
  <c r="F259" i="5"/>
  <c r="W434" i="5"/>
  <c r="U431" i="5"/>
  <c r="U414" i="5"/>
  <c r="C414" i="5"/>
  <c r="V389" i="5"/>
  <c r="P304" i="5"/>
  <c r="S304" i="5" s="1"/>
  <c r="D299" i="5"/>
  <c r="V285" i="5"/>
  <c r="V280" i="5"/>
  <c r="W279" i="5"/>
  <c r="U273" i="5"/>
  <c r="X259" i="5"/>
  <c r="P259" i="5"/>
  <c r="S259" i="5" s="1"/>
  <c r="D259" i="5"/>
  <c r="V242" i="5"/>
  <c r="D226" i="5"/>
  <c r="I178" i="5"/>
  <c r="G114" i="5"/>
  <c r="U421" i="5"/>
  <c r="U415" i="5"/>
  <c r="H378" i="5"/>
  <c r="T371" i="5"/>
  <c r="I370" i="5"/>
  <c r="E367" i="5"/>
  <c r="H358" i="5"/>
  <c r="W342" i="5"/>
  <c r="H331" i="5"/>
  <c r="I330" i="5"/>
  <c r="I304" i="5"/>
  <c r="F282" i="5"/>
  <c r="E273" i="5"/>
  <c r="W259" i="5"/>
  <c r="C259" i="5"/>
  <c r="W244" i="5"/>
  <c r="H189" i="5"/>
  <c r="V218" i="5"/>
  <c r="T89" i="5"/>
  <c r="U17" i="5"/>
  <c r="H64" i="5"/>
  <c r="X20" i="5"/>
  <c r="F20" i="5"/>
  <c r="W400" i="5"/>
  <c r="H400" i="5"/>
  <c r="V342" i="5"/>
  <c r="G342" i="5"/>
  <c r="G89" i="5"/>
  <c r="H61" i="5"/>
  <c r="I419" i="5"/>
  <c r="V418" i="5"/>
  <c r="X406" i="5"/>
  <c r="P400" i="5"/>
  <c r="S400" i="5" s="1"/>
  <c r="G400" i="5"/>
  <c r="V398" i="5"/>
  <c r="H395" i="5"/>
  <c r="P370" i="5"/>
  <c r="S370" i="5" s="1"/>
  <c r="G370" i="5"/>
  <c r="V357" i="5"/>
  <c r="V350" i="5"/>
  <c r="U342" i="5"/>
  <c r="I342" i="5"/>
  <c r="F342" i="5"/>
  <c r="V313" i="5"/>
  <c r="W304" i="5"/>
  <c r="V303" i="5"/>
  <c r="V288" i="5"/>
  <c r="V256" i="5"/>
  <c r="P255" i="5"/>
  <c r="S255" i="5" s="1"/>
  <c r="X188" i="5"/>
  <c r="T149" i="5"/>
  <c r="U81" i="5"/>
  <c r="W426" i="5"/>
  <c r="C418" i="5"/>
  <c r="V414" i="5"/>
  <c r="V407" i="5"/>
  <c r="T406" i="5"/>
  <c r="E400" i="5"/>
  <c r="G398" i="5"/>
  <c r="X395" i="5"/>
  <c r="T387" i="5"/>
  <c r="X378" i="5"/>
  <c r="F378" i="5"/>
  <c r="V374" i="5"/>
  <c r="X370" i="5"/>
  <c r="F370" i="5"/>
  <c r="H367" i="5"/>
  <c r="V361" i="5"/>
  <c r="U358" i="5"/>
  <c r="I357" i="5"/>
  <c r="U355" i="5"/>
  <c r="I350" i="5"/>
  <c r="V345" i="5"/>
  <c r="P342" i="5"/>
  <c r="S342" i="5" s="1"/>
  <c r="V330" i="5"/>
  <c r="X329" i="5"/>
  <c r="I315" i="5"/>
  <c r="V305" i="5"/>
  <c r="V304" i="5"/>
  <c r="G304" i="5"/>
  <c r="P303" i="5"/>
  <c r="S303" i="5" s="1"/>
  <c r="P296" i="5"/>
  <c r="S296" i="5" s="1"/>
  <c r="V284" i="5"/>
  <c r="T239" i="5"/>
  <c r="V226" i="5"/>
  <c r="V207" i="5"/>
  <c r="T189" i="5"/>
  <c r="T132" i="5"/>
  <c r="U89" i="5"/>
  <c r="W72" i="5"/>
  <c r="T49" i="5"/>
  <c r="U410" i="5"/>
  <c r="V386" i="5"/>
  <c r="V372" i="5"/>
  <c r="U371" i="5"/>
  <c r="W361" i="5"/>
  <c r="F361" i="5"/>
  <c r="U343" i="5"/>
  <c r="F328" i="5"/>
  <c r="V328" i="5"/>
  <c r="I311" i="5"/>
  <c r="G311" i="5"/>
  <c r="V296" i="5"/>
  <c r="D292" i="5"/>
  <c r="G287" i="5"/>
  <c r="W284" i="5"/>
  <c r="E283" i="5"/>
  <c r="C283" i="5"/>
  <c r="F279" i="5"/>
  <c r="P279" i="5"/>
  <c r="S279" i="5" s="1"/>
  <c r="E256" i="5"/>
  <c r="D241" i="5"/>
  <c r="V241" i="5"/>
  <c r="P214" i="5"/>
  <c r="S214" i="5" s="1"/>
  <c r="H206" i="5"/>
  <c r="V206" i="5"/>
  <c r="H140" i="5"/>
  <c r="F112" i="5"/>
  <c r="C81" i="5"/>
  <c r="E74" i="5"/>
  <c r="I426" i="5"/>
  <c r="U425" i="5"/>
  <c r="P424" i="5"/>
  <c r="S424" i="5" s="1"/>
  <c r="P419" i="5"/>
  <c r="S419" i="5" s="1"/>
  <c r="G419" i="5"/>
  <c r="V397" i="5"/>
  <c r="H387" i="5"/>
  <c r="D350" i="5"/>
  <c r="E350" i="5"/>
  <c r="C347" i="5"/>
  <c r="E313" i="5"/>
  <c r="D313" i="5"/>
  <c r="E296" i="5"/>
  <c r="F296" i="5"/>
  <c r="I296" i="5"/>
  <c r="T296" i="5"/>
  <c r="E284" i="5"/>
  <c r="C284" i="5"/>
  <c r="G255" i="5"/>
  <c r="X255" i="5"/>
  <c r="F247" i="5"/>
  <c r="I247" i="5"/>
  <c r="D242" i="5"/>
  <c r="G242" i="5"/>
  <c r="P242" i="5"/>
  <c r="S242" i="5" s="1"/>
  <c r="E239" i="5"/>
  <c r="V234" i="5"/>
  <c r="T226" i="5"/>
  <c r="G126" i="5"/>
  <c r="I126" i="5"/>
  <c r="V126" i="5"/>
  <c r="T118" i="5"/>
  <c r="G116" i="5"/>
  <c r="T116" i="5"/>
  <c r="F114" i="5"/>
  <c r="V92" i="5"/>
  <c r="P81" i="5"/>
  <c r="S81" i="5" s="1"/>
  <c r="G78" i="5"/>
  <c r="U78" i="5"/>
  <c r="U74" i="5"/>
  <c r="W432" i="5"/>
  <c r="P425" i="5"/>
  <c r="S425" i="5" s="1"/>
  <c r="V421" i="5"/>
  <c r="P418" i="5"/>
  <c r="S418" i="5" s="1"/>
  <c r="W416" i="5"/>
  <c r="G416" i="5"/>
  <c r="V402" i="5"/>
  <c r="T391" i="5"/>
  <c r="X387" i="5"/>
  <c r="T378" i="5"/>
  <c r="E378" i="5"/>
  <c r="V376" i="5"/>
  <c r="E372" i="5"/>
  <c r="T367" i="5"/>
  <c r="I361" i="5"/>
  <c r="U350" i="5"/>
  <c r="U347" i="5"/>
  <c r="D342" i="5"/>
  <c r="C342" i="5"/>
  <c r="T342" i="5"/>
  <c r="X342" i="5"/>
  <c r="D330" i="5"/>
  <c r="F330" i="5"/>
  <c r="W330" i="5"/>
  <c r="V300" i="5"/>
  <c r="X296" i="5"/>
  <c r="G296" i="5"/>
  <c r="H273" i="5"/>
  <c r="V273" i="5"/>
  <c r="C269" i="5"/>
  <c r="U269" i="5"/>
  <c r="T263" i="5"/>
  <c r="V255" i="5"/>
  <c r="C249" i="5"/>
  <c r="W242" i="5"/>
  <c r="P241" i="5"/>
  <c r="S241" i="5" s="1"/>
  <c r="X239" i="5"/>
  <c r="D239" i="5"/>
  <c r="F218" i="5"/>
  <c r="V215" i="5"/>
  <c r="X206" i="5"/>
  <c r="F206" i="5"/>
  <c r="E201" i="5"/>
  <c r="T168" i="5"/>
  <c r="P129" i="5"/>
  <c r="S129" i="5" s="1"/>
  <c r="E129" i="5"/>
  <c r="H92" i="5"/>
  <c r="H80" i="5"/>
  <c r="U80" i="5"/>
  <c r="V354" i="5"/>
  <c r="P350" i="5"/>
  <c r="S350" i="5" s="1"/>
  <c r="G350" i="5"/>
  <c r="D346" i="5"/>
  <c r="T346" i="5"/>
  <c r="H313" i="5"/>
  <c r="F309" i="5"/>
  <c r="E303" i="5"/>
  <c r="W296" i="5"/>
  <c r="D296" i="5"/>
  <c r="F292" i="5"/>
  <c r="V289" i="5"/>
  <c r="E285" i="5"/>
  <c r="F285" i="5"/>
  <c r="F281" i="5"/>
  <c r="E281" i="5"/>
  <c r="G279" i="5"/>
  <c r="D276" i="5"/>
  <c r="V276" i="5"/>
  <c r="E223" i="5"/>
  <c r="U206" i="5"/>
  <c r="D206" i="5"/>
  <c r="F198" i="5"/>
  <c r="I198" i="5"/>
  <c r="H187" i="5"/>
  <c r="V187" i="5"/>
  <c r="H176" i="5"/>
  <c r="F118" i="5"/>
  <c r="G112" i="5"/>
  <c r="E92" i="5"/>
  <c r="E89" i="5"/>
  <c r="I89" i="5"/>
  <c r="I85" i="5"/>
  <c r="X85" i="5"/>
  <c r="V81" i="5"/>
  <c r="E81" i="5"/>
  <c r="V76" i="5"/>
  <c r="P76" i="5"/>
  <c r="S76" i="5" s="1"/>
  <c r="T34" i="5"/>
  <c r="I21" i="5"/>
  <c r="D35" i="5"/>
  <c r="F340" i="5"/>
  <c r="C339" i="5"/>
  <c r="T339" i="5"/>
  <c r="D334" i="5"/>
  <c r="F334" i="5"/>
  <c r="C327" i="5"/>
  <c r="D321" i="5"/>
  <c r="E321" i="5"/>
  <c r="T321" i="5"/>
  <c r="D316" i="5"/>
  <c r="F316" i="5"/>
  <c r="V316" i="5"/>
  <c r="F308" i="5"/>
  <c r="U308" i="5"/>
  <c r="H306" i="5"/>
  <c r="I306" i="5"/>
  <c r="W306" i="5"/>
  <c r="F278" i="5"/>
  <c r="W278" i="5"/>
  <c r="C278" i="5"/>
  <c r="E227" i="5"/>
  <c r="F224" i="5"/>
  <c r="I224" i="5"/>
  <c r="V224" i="5"/>
  <c r="E221" i="5"/>
  <c r="F221" i="5"/>
  <c r="W221" i="5"/>
  <c r="C221" i="5"/>
  <c r="G221" i="5"/>
  <c r="T221" i="5"/>
  <c r="V221" i="5"/>
  <c r="P217" i="5"/>
  <c r="S217" i="5" s="1"/>
  <c r="F208" i="5"/>
  <c r="H172" i="5"/>
  <c r="U172" i="5"/>
  <c r="C172" i="5"/>
  <c r="T172" i="5"/>
  <c r="G172" i="5"/>
  <c r="I172" i="5"/>
  <c r="F160" i="5"/>
  <c r="T160" i="5"/>
  <c r="H108" i="5"/>
  <c r="U108" i="5"/>
  <c r="C108" i="5"/>
  <c r="T108" i="5"/>
  <c r="F108" i="5"/>
  <c r="V108" i="5"/>
  <c r="I108" i="5"/>
  <c r="G84" i="5"/>
  <c r="V84" i="5"/>
  <c r="W433" i="5"/>
  <c r="D421" i="5"/>
  <c r="D416" i="5"/>
  <c r="P410" i="5"/>
  <c r="S410" i="5" s="1"/>
  <c r="G406" i="5"/>
  <c r="F402" i="5"/>
  <c r="V400" i="5"/>
  <c r="C400" i="5"/>
  <c r="P398" i="5"/>
  <c r="S398" i="5" s="1"/>
  <c r="F398" i="5"/>
  <c r="E395" i="5"/>
  <c r="H391" i="5"/>
  <c r="E387" i="5"/>
  <c r="T383" i="5"/>
  <c r="V382" i="5"/>
  <c r="W378" i="5"/>
  <c r="P378" i="5"/>
  <c r="S378" i="5" s="1"/>
  <c r="I378" i="5"/>
  <c r="G378" i="5"/>
  <c r="X375" i="5"/>
  <c r="H375" i="5"/>
  <c r="V365" i="5"/>
  <c r="G365" i="5"/>
  <c r="V363" i="5"/>
  <c r="W357" i="5"/>
  <c r="C357" i="5"/>
  <c r="V355" i="5"/>
  <c r="E355" i="5"/>
  <c r="T354" i="5"/>
  <c r="U351" i="5"/>
  <c r="W350" i="5"/>
  <c r="H350" i="5"/>
  <c r="C350" i="5"/>
  <c r="F348" i="5"/>
  <c r="T347" i="5"/>
  <c r="E347" i="5"/>
  <c r="V339" i="5"/>
  <c r="T333" i="5"/>
  <c r="V321" i="5"/>
  <c r="W315" i="5"/>
  <c r="V308" i="5"/>
  <c r="E299" i="5"/>
  <c r="F299" i="5"/>
  <c r="I299" i="5"/>
  <c r="T299" i="5"/>
  <c r="C299" i="5"/>
  <c r="W299" i="5"/>
  <c r="F297" i="5"/>
  <c r="H297" i="5"/>
  <c r="G286" i="5"/>
  <c r="C286" i="5"/>
  <c r="F230" i="5"/>
  <c r="V230" i="5"/>
  <c r="E210" i="5"/>
  <c r="V210" i="5"/>
  <c r="H110" i="5"/>
  <c r="X110" i="5"/>
  <c r="V424" i="5"/>
  <c r="C424" i="5"/>
  <c r="H390" i="5"/>
  <c r="H386" i="5"/>
  <c r="F383" i="5"/>
  <c r="U379" i="5"/>
  <c r="V375" i="5"/>
  <c r="F375" i="5"/>
  <c r="V369" i="5"/>
  <c r="V366" i="5"/>
  <c r="G366" i="5"/>
  <c r="P365" i="5"/>
  <c r="S365" i="5" s="1"/>
  <c r="F365" i="5"/>
  <c r="X358" i="5"/>
  <c r="F358" i="5"/>
  <c r="F354" i="5"/>
  <c r="U339" i="5"/>
  <c r="F339" i="5"/>
  <c r="V334" i="5"/>
  <c r="E329" i="5"/>
  <c r="H329" i="5"/>
  <c r="V329" i="5"/>
  <c r="D329" i="5"/>
  <c r="V324" i="5"/>
  <c r="F324" i="5"/>
  <c r="D317" i="5"/>
  <c r="T315" i="5"/>
  <c r="C312" i="5"/>
  <c r="G312" i="5"/>
  <c r="D307" i="5"/>
  <c r="G307" i="5"/>
  <c r="V307" i="5"/>
  <c r="X299" i="5"/>
  <c r="E291" i="5"/>
  <c r="C268" i="5"/>
  <c r="F268" i="5"/>
  <c r="V268" i="5"/>
  <c r="C240" i="5"/>
  <c r="X233" i="5"/>
  <c r="D233" i="5"/>
  <c r="P233" i="5"/>
  <c r="S233" i="5" s="1"/>
  <c r="F219" i="5"/>
  <c r="C170" i="5"/>
  <c r="X170" i="5"/>
  <c r="T131" i="5"/>
  <c r="F106" i="5"/>
  <c r="H106" i="5"/>
  <c r="T106" i="5"/>
  <c r="F434" i="5"/>
  <c r="W386" i="5"/>
  <c r="G386" i="5"/>
  <c r="V383" i="5"/>
  <c r="E383" i="5"/>
  <c r="E376" i="5"/>
  <c r="P366" i="5"/>
  <c r="S366" i="5" s="1"/>
  <c r="F360" i="5"/>
  <c r="V358" i="5"/>
  <c r="D358" i="5"/>
  <c r="F356" i="5"/>
  <c r="X354" i="5"/>
  <c r="E339" i="5"/>
  <c r="F333" i="5"/>
  <c r="E328" i="5"/>
  <c r="C328" i="5"/>
  <c r="I328" i="5"/>
  <c r="W328" i="5"/>
  <c r="G328" i="5"/>
  <c r="P328" i="5"/>
  <c r="S328" i="5" s="1"/>
  <c r="C326" i="5"/>
  <c r="E326" i="5"/>
  <c r="W326" i="5"/>
  <c r="P323" i="5"/>
  <c r="S323" i="5" s="1"/>
  <c r="D315" i="5"/>
  <c r="G315" i="5"/>
  <c r="V315" i="5"/>
  <c r="C315" i="5"/>
  <c r="P315" i="5"/>
  <c r="S315" i="5" s="1"/>
  <c r="X315" i="5"/>
  <c r="V306" i="5"/>
  <c r="V278" i="5"/>
  <c r="F260" i="5"/>
  <c r="V260" i="5"/>
  <c r="D243" i="5"/>
  <c r="U243" i="5"/>
  <c r="F243" i="5"/>
  <c r="V243" i="5"/>
  <c r="G225" i="5"/>
  <c r="W225" i="5"/>
  <c r="I221" i="5"/>
  <c r="T122" i="5"/>
  <c r="G122" i="5"/>
  <c r="P122" i="5"/>
  <c r="S122" i="5" s="1"/>
  <c r="H289" i="5"/>
  <c r="D288" i="5"/>
  <c r="C288" i="5"/>
  <c r="W288" i="5"/>
  <c r="D272" i="5"/>
  <c r="E261" i="5"/>
  <c r="V261" i="5"/>
  <c r="V257" i="5"/>
  <c r="V253" i="5"/>
  <c r="C244" i="5"/>
  <c r="G244" i="5"/>
  <c r="P244" i="5"/>
  <c r="S244" i="5" s="1"/>
  <c r="E238" i="5"/>
  <c r="W238" i="5"/>
  <c r="E235" i="5"/>
  <c r="H235" i="5"/>
  <c r="V216" i="5"/>
  <c r="F216" i="5"/>
  <c r="E205" i="5"/>
  <c r="X205" i="5"/>
  <c r="C201" i="5"/>
  <c r="V201" i="5"/>
  <c r="V189" i="5"/>
  <c r="G188" i="5"/>
  <c r="X177" i="5"/>
  <c r="F176" i="5"/>
  <c r="U152" i="5"/>
  <c r="C146" i="5"/>
  <c r="V146" i="5"/>
  <c r="G121" i="5"/>
  <c r="U121" i="5"/>
  <c r="D69" i="5"/>
  <c r="X69" i="5"/>
  <c r="H69" i="5"/>
  <c r="F68" i="5"/>
  <c r="T68" i="5"/>
  <c r="D68" i="5"/>
  <c r="C253" i="5"/>
  <c r="C248" i="5"/>
  <c r="V248" i="5"/>
  <c r="C237" i="5"/>
  <c r="F237" i="5"/>
  <c r="F220" i="5"/>
  <c r="F204" i="5"/>
  <c r="E189" i="5"/>
  <c r="F189" i="5"/>
  <c r="I168" i="5"/>
  <c r="U168" i="5"/>
  <c r="U149" i="5"/>
  <c r="U68" i="5"/>
  <c r="P330" i="5"/>
  <c r="S330" i="5" s="1"/>
  <c r="E330" i="5"/>
  <c r="V311" i="5"/>
  <c r="F304" i="5"/>
  <c r="V292" i="5"/>
  <c r="G292" i="5"/>
  <c r="I288" i="5"/>
  <c r="E280" i="5"/>
  <c r="F280" i="5"/>
  <c r="E279" i="5"/>
  <c r="V279" i="5"/>
  <c r="C273" i="5"/>
  <c r="F273" i="5"/>
  <c r="C264" i="5"/>
  <c r="E263" i="5"/>
  <c r="E255" i="5"/>
  <c r="F255" i="5"/>
  <c r="I255" i="5"/>
  <c r="T255" i="5"/>
  <c r="F252" i="5"/>
  <c r="V252" i="5"/>
  <c r="V249" i="5"/>
  <c r="H244" i="5"/>
  <c r="H239" i="5"/>
  <c r="V239" i="5"/>
  <c r="G238" i="5"/>
  <c r="C206" i="5"/>
  <c r="G205" i="5"/>
  <c r="V176" i="5"/>
  <c r="E169" i="5"/>
  <c r="P169" i="5"/>
  <c r="S169" i="5" s="1"/>
  <c r="T164" i="5"/>
  <c r="H164" i="5"/>
  <c r="G140" i="5"/>
  <c r="F140" i="5"/>
  <c r="V140" i="5"/>
  <c r="G81" i="5"/>
  <c r="X81" i="5"/>
  <c r="V80" i="5"/>
  <c r="X58" i="5"/>
  <c r="D58" i="5"/>
  <c r="C21" i="5"/>
  <c r="U3" i="5"/>
  <c r="C40" i="5"/>
  <c r="U31" i="5"/>
  <c r="V21" i="5"/>
  <c r="H21" i="5"/>
  <c r="E76" i="5"/>
  <c r="T74" i="5"/>
  <c r="F74" i="5"/>
  <c r="H72" i="5"/>
  <c r="H58" i="5"/>
  <c r="U21" i="5"/>
  <c r="G21" i="5"/>
  <c r="T30" i="5"/>
  <c r="H25" i="5"/>
  <c r="E429" i="5"/>
  <c r="F429" i="5"/>
  <c r="W429" i="5"/>
  <c r="D409" i="5"/>
  <c r="C409" i="5"/>
  <c r="P409" i="5"/>
  <c r="S409" i="5" s="1"/>
  <c r="C405" i="5"/>
  <c r="W405" i="5"/>
  <c r="D405" i="5"/>
  <c r="P405" i="5"/>
  <c r="S405" i="5" s="1"/>
  <c r="X405" i="5"/>
  <c r="F405" i="5"/>
  <c r="I405" i="5"/>
  <c r="T405" i="5"/>
  <c r="V314" i="5"/>
  <c r="D431" i="5"/>
  <c r="V405" i="5"/>
  <c r="C404" i="5"/>
  <c r="G404" i="5"/>
  <c r="V404" i="5"/>
  <c r="D399" i="5"/>
  <c r="F392" i="5"/>
  <c r="E384" i="5"/>
  <c r="V384" i="5"/>
  <c r="C335" i="5"/>
  <c r="E335" i="5"/>
  <c r="V335" i="5"/>
  <c r="F432" i="5"/>
  <c r="U432" i="5"/>
  <c r="G425" i="5"/>
  <c r="G413" i="5"/>
  <c r="U413" i="5"/>
  <c r="D410" i="5"/>
  <c r="I410" i="5"/>
  <c r="V410" i="5"/>
  <c r="F410" i="5"/>
  <c r="C377" i="5"/>
  <c r="V377" i="5"/>
  <c r="F344" i="5"/>
  <c r="V344" i="5"/>
  <c r="E338" i="5"/>
  <c r="H338" i="5"/>
  <c r="U338" i="5"/>
  <c r="C338" i="5"/>
  <c r="G338" i="5"/>
  <c r="I338" i="5"/>
  <c r="P338" i="5"/>
  <c r="S338" i="5" s="1"/>
  <c r="W338" i="5"/>
  <c r="D338" i="5"/>
  <c r="X338" i="5"/>
  <c r="F338" i="5"/>
  <c r="T338" i="5"/>
  <c r="D429" i="5"/>
  <c r="W427" i="5"/>
  <c r="E412" i="5"/>
  <c r="C412" i="5"/>
  <c r="V412" i="5"/>
  <c r="D412" i="5"/>
  <c r="W412" i="5"/>
  <c r="V409" i="5"/>
  <c r="C407" i="5"/>
  <c r="D407" i="5"/>
  <c r="W407" i="5"/>
  <c r="G407" i="5"/>
  <c r="G405" i="5"/>
  <c r="E403" i="5"/>
  <c r="D403" i="5"/>
  <c r="V403" i="5"/>
  <c r="H403" i="5"/>
  <c r="X403" i="5"/>
  <c r="D394" i="5"/>
  <c r="C394" i="5"/>
  <c r="I394" i="5"/>
  <c r="W394" i="5"/>
  <c r="F394" i="5"/>
  <c r="G394" i="5"/>
  <c r="P394" i="5"/>
  <c r="S394" i="5" s="1"/>
  <c r="E337" i="5"/>
  <c r="W337" i="5"/>
  <c r="C337" i="5"/>
  <c r="G337" i="5"/>
  <c r="V337" i="5"/>
  <c r="V416" i="5"/>
  <c r="W398" i="5"/>
  <c r="I398" i="5"/>
  <c r="C398" i="5"/>
  <c r="G397" i="5"/>
  <c r="V395" i="5"/>
  <c r="D395" i="5"/>
  <c r="G393" i="5"/>
  <c r="X391" i="5"/>
  <c r="E391" i="5"/>
  <c r="V390" i="5"/>
  <c r="V387" i="5"/>
  <c r="C386" i="5"/>
  <c r="X383" i="5"/>
  <c r="H383" i="5"/>
  <c r="D383" i="5"/>
  <c r="G382" i="5"/>
  <c r="F371" i="5"/>
  <c r="W370" i="5"/>
  <c r="H370" i="5"/>
  <c r="G369" i="5"/>
  <c r="V367" i="5"/>
  <c r="E366" i="5"/>
  <c r="C366" i="5"/>
  <c r="I366" i="5"/>
  <c r="W366" i="5"/>
  <c r="V364" i="5"/>
  <c r="C363" i="5"/>
  <c r="H363" i="5"/>
  <c r="X363" i="5"/>
  <c r="E354" i="5"/>
  <c r="H354" i="5"/>
  <c r="U354" i="5"/>
  <c r="C354" i="5"/>
  <c r="G354" i="5"/>
  <c r="I354" i="5"/>
  <c r="P354" i="5"/>
  <c r="S354" i="5" s="1"/>
  <c r="W354" i="5"/>
  <c r="F352" i="5"/>
  <c r="F346" i="5"/>
  <c r="C343" i="5"/>
  <c r="E343" i="5"/>
  <c r="V343" i="5"/>
  <c r="T343" i="5"/>
  <c r="X333" i="5"/>
  <c r="C331" i="5"/>
  <c r="F331" i="5"/>
  <c r="U331" i="5"/>
  <c r="E320" i="5"/>
  <c r="F320" i="5"/>
  <c r="G320" i="5"/>
  <c r="P320" i="5"/>
  <c r="S320" i="5" s="1"/>
  <c r="C320" i="5"/>
  <c r="I320" i="5"/>
  <c r="W320" i="5"/>
  <c r="V391" i="5"/>
  <c r="D391" i="5"/>
  <c r="D390" i="5"/>
  <c r="V371" i="5"/>
  <c r="E371" i="5"/>
  <c r="D370" i="5"/>
  <c r="T370" i="5"/>
  <c r="C367" i="5"/>
  <c r="F367" i="5"/>
  <c r="U367" i="5"/>
  <c r="F362" i="5"/>
  <c r="V362" i="5"/>
  <c r="D361" i="5"/>
  <c r="G361" i="5"/>
  <c r="P361" i="5"/>
  <c r="S361" i="5" s="1"/>
  <c r="C351" i="5"/>
  <c r="T351" i="5"/>
  <c r="E351" i="5"/>
  <c r="V351" i="5"/>
  <c r="D349" i="5"/>
  <c r="X346" i="5"/>
  <c r="D341" i="5"/>
  <c r="E333" i="5"/>
  <c r="D333" i="5"/>
  <c r="I333" i="5"/>
  <c r="V333" i="5"/>
  <c r="G333" i="5"/>
  <c r="P333" i="5"/>
  <c r="S333" i="5" s="1"/>
  <c r="D325" i="5"/>
  <c r="F325" i="5"/>
  <c r="U325" i="5"/>
  <c r="G323" i="5"/>
  <c r="C323" i="5"/>
  <c r="V323" i="5"/>
  <c r="E318" i="5"/>
  <c r="P318" i="5"/>
  <c r="S318" i="5" s="1"/>
  <c r="F318" i="5"/>
  <c r="I318" i="5"/>
  <c r="U318" i="5"/>
  <c r="C318" i="5"/>
  <c r="H318" i="5"/>
  <c r="W318" i="5"/>
  <c r="C346" i="5"/>
  <c r="G346" i="5"/>
  <c r="I346" i="5"/>
  <c r="P346" i="5"/>
  <c r="S346" i="5" s="1"/>
  <c r="W346" i="5"/>
  <c r="E346" i="5"/>
  <c r="H346" i="5"/>
  <c r="U346" i="5"/>
  <c r="V325" i="5"/>
  <c r="E324" i="5"/>
  <c r="G324" i="5"/>
  <c r="P324" i="5"/>
  <c r="S324" i="5" s="1"/>
  <c r="C324" i="5"/>
  <c r="I324" i="5"/>
  <c r="W324" i="5"/>
  <c r="C322" i="5"/>
  <c r="V320" i="5"/>
  <c r="V318" i="5"/>
  <c r="U321" i="5"/>
  <c r="F321" i="5"/>
  <c r="U309" i="5"/>
  <c r="W307" i="5"/>
  <c r="C307" i="5"/>
  <c r="P294" i="5"/>
  <c r="S294" i="5" s="1"/>
  <c r="P276" i="5"/>
  <c r="S276" i="5" s="1"/>
  <c r="G276" i="5"/>
  <c r="V275" i="5"/>
  <c r="P272" i="5"/>
  <c r="S272" i="5" s="1"/>
  <c r="G272" i="5"/>
  <c r="V271" i="5"/>
  <c r="U268" i="5"/>
  <c r="H268" i="5"/>
  <c r="E268" i="5"/>
  <c r="W267" i="5"/>
  <c r="X264" i="5"/>
  <c r="P264" i="5"/>
  <c r="S264" i="5" s="1"/>
  <c r="G264" i="5"/>
  <c r="X263" i="5"/>
  <c r="F263" i="5"/>
  <c r="I252" i="5"/>
  <c r="U249" i="5"/>
  <c r="H249" i="5"/>
  <c r="E233" i="5"/>
  <c r="C233" i="5"/>
  <c r="W233" i="5"/>
  <c r="F233" i="5"/>
  <c r="I233" i="5"/>
  <c r="P225" i="5"/>
  <c r="S225" i="5" s="1"/>
  <c r="E211" i="5"/>
  <c r="V211" i="5"/>
  <c r="E209" i="5"/>
  <c r="F209" i="5"/>
  <c r="X209" i="5"/>
  <c r="G209" i="5"/>
  <c r="P209" i="5"/>
  <c r="S209" i="5" s="1"/>
  <c r="D209" i="5"/>
  <c r="I209" i="5"/>
  <c r="V209" i="5"/>
  <c r="C200" i="5"/>
  <c r="F200" i="5"/>
  <c r="I200" i="5"/>
  <c r="G200" i="5"/>
  <c r="V200" i="5"/>
  <c r="U304" i="5"/>
  <c r="H304" i="5"/>
  <c r="E304" i="5"/>
  <c r="X303" i="5"/>
  <c r="G303" i="5"/>
  <c r="V302" i="5"/>
  <c r="U297" i="5"/>
  <c r="E297" i="5"/>
  <c r="I294" i="5"/>
  <c r="W292" i="5"/>
  <c r="I292" i="5"/>
  <c r="C292" i="5"/>
  <c r="G291" i="5"/>
  <c r="E289" i="5"/>
  <c r="P288" i="5"/>
  <c r="S288" i="5" s="1"/>
  <c r="G288" i="5"/>
  <c r="V287" i="5"/>
  <c r="W286" i="5"/>
  <c r="T284" i="5"/>
  <c r="I284" i="5"/>
  <c r="F284" i="5"/>
  <c r="W283" i="5"/>
  <c r="V282" i="5"/>
  <c r="U281" i="5"/>
  <c r="T279" i="5"/>
  <c r="I279" i="5"/>
  <c r="D279" i="5"/>
  <c r="I278" i="5"/>
  <c r="F276" i="5"/>
  <c r="F272" i="5"/>
  <c r="X268" i="5"/>
  <c r="T268" i="5"/>
  <c r="D268" i="5"/>
  <c r="V267" i="5"/>
  <c r="G267" i="5"/>
  <c r="V265" i="5"/>
  <c r="H265" i="5"/>
  <c r="W264" i="5"/>
  <c r="F264" i="5"/>
  <c r="V263" i="5"/>
  <c r="I263" i="5"/>
  <c r="D263" i="5"/>
  <c r="E260" i="5"/>
  <c r="U256" i="5"/>
  <c r="F256" i="5"/>
  <c r="F249" i="5"/>
  <c r="V244" i="5"/>
  <c r="T238" i="5"/>
  <c r="I238" i="5"/>
  <c r="F238" i="5"/>
  <c r="T237" i="5"/>
  <c r="P236" i="5"/>
  <c r="S236" i="5" s="1"/>
  <c r="C232" i="5"/>
  <c r="V232" i="5"/>
  <c r="E229" i="5"/>
  <c r="V229" i="5"/>
  <c r="G229" i="5"/>
  <c r="E222" i="5"/>
  <c r="F222" i="5"/>
  <c r="I222" i="5"/>
  <c r="T222" i="5"/>
  <c r="G222" i="5"/>
  <c r="V222" i="5"/>
  <c r="D222" i="5"/>
  <c r="P222" i="5"/>
  <c r="S222" i="5" s="1"/>
  <c r="X222" i="5"/>
  <c r="D217" i="5"/>
  <c r="W217" i="5"/>
  <c r="G217" i="5"/>
  <c r="X217" i="5"/>
  <c r="C217" i="5"/>
  <c r="V217" i="5"/>
  <c r="D214" i="5"/>
  <c r="W214" i="5"/>
  <c r="G214" i="5"/>
  <c r="X214" i="5"/>
  <c r="C214" i="5"/>
  <c r="V214" i="5"/>
  <c r="X134" i="5"/>
  <c r="G85" i="5"/>
  <c r="P85" i="5"/>
  <c r="S85" i="5" s="1"/>
  <c r="F85" i="5"/>
  <c r="T85" i="5"/>
  <c r="U85" i="5"/>
  <c r="E85" i="5"/>
  <c r="C77" i="5"/>
  <c r="E77" i="5"/>
  <c r="U77" i="5"/>
  <c r="P77" i="5"/>
  <c r="S77" i="5" s="1"/>
  <c r="H77" i="5"/>
  <c r="E62" i="5"/>
  <c r="F62" i="5"/>
  <c r="X62" i="5"/>
  <c r="D62" i="5"/>
  <c r="W62" i="5"/>
  <c r="U62" i="5"/>
  <c r="H62" i="5"/>
  <c r="D54" i="5"/>
  <c r="T358" i="5"/>
  <c r="E358" i="5"/>
  <c r="V353" i="5"/>
  <c r="X350" i="5"/>
  <c r="T350" i="5"/>
  <c r="F347" i="5"/>
  <c r="V340" i="5"/>
  <c r="X330" i="5"/>
  <c r="T330" i="5"/>
  <c r="W329" i="5"/>
  <c r="P326" i="5"/>
  <c r="S326" i="5" s="1"/>
  <c r="G326" i="5"/>
  <c r="X321" i="5"/>
  <c r="H321" i="5"/>
  <c r="V317" i="5"/>
  <c r="F317" i="5"/>
  <c r="X313" i="5"/>
  <c r="H310" i="5"/>
  <c r="T307" i="5"/>
  <c r="I307" i="5"/>
  <c r="F307" i="5"/>
  <c r="X304" i="5"/>
  <c r="T304" i="5"/>
  <c r="W303" i="5"/>
  <c r="D303" i="5"/>
  <c r="V298" i="5"/>
  <c r="C294" i="5"/>
  <c r="F288" i="5"/>
  <c r="V286" i="5"/>
  <c r="F286" i="5"/>
  <c r="X284" i="5"/>
  <c r="P284" i="5"/>
  <c r="S284" i="5" s="1"/>
  <c r="D284" i="5"/>
  <c r="V283" i="5"/>
  <c r="G283" i="5"/>
  <c r="W276" i="5"/>
  <c r="I276" i="5"/>
  <c r="C276" i="5"/>
  <c r="G275" i="5"/>
  <c r="W272" i="5"/>
  <c r="I272" i="5"/>
  <c r="C272" i="5"/>
  <c r="G271" i="5"/>
  <c r="V269" i="5"/>
  <c r="H269" i="5"/>
  <c r="W268" i="5"/>
  <c r="P268" i="5"/>
  <c r="S268" i="5" s="1"/>
  <c r="I268" i="5"/>
  <c r="G268" i="5"/>
  <c r="C267" i="5"/>
  <c r="U265" i="5"/>
  <c r="F265" i="5"/>
  <c r="U264" i="5"/>
  <c r="I264" i="5"/>
  <c r="E264" i="5"/>
  <c r="W252" i="5"/>
  <c r="C252" i="5"/>
  <c r="E249" i="5"/>
  <c r="X238" i="5"/>
  <c r="P238" i="5"/>
  <c r="S238" i="5" s="1"/>
  <c r="D238" i="5"/>
  <c r="H236" i="5"/>
  <c r="F234" i="5"/>
  <c r="T233" i="5"/>
  <c r="G233" i="5"/>
  <c r="V231" i="5"/>
  <c r="C226" i="5"/>
  <c r="G226" i="5"/>
  <c r="I226" i="5"/>
  <c r="P226" i="5"/>
  <c r="S226" i="5" s="1"/>
  <c r="W226" i="5"/>
  <c r="E226" i="5"/>
  <c r="H226" i="5"/>
  <c r="U226" i="5"/>
  <c r="W222" i="5"/>
  <c r="D218" i="5"/>
  <c r="T218" i="5"/>
  <c r="X218" i="5"/>
  <c r="E218" i="5"/>
  <c r="H218" i="5"/>
  <c r="U218" i="5"/>
  <c r="C218" i="5"/>
  <c r="G218" i="5"/>
  <c r="I218" i="5"/>
  <c r="P218" i="5"/>
  <c r="S218" i="5" s="1"/>
  <c r="W218" i="5"/>
  <c r="C215" i="5"/>
  <c r="F215" i="5"/>
  <c r="H215" i="5"/>
  <c r="U215" i="5"/>
  <c r="E215" i="5"/>
  <c r="T213" i="5"/>
  <c r="F213" i="5"/>
  <c r="T209" i="5"/>
  <c r="E166" i="5"/>
  <c r="H166" i="5"/>
  <c r="V166" i="5"/>
  <c r="G166" i="5"/>
  <c r="F166" i="5"/>
  <c r="T166" i="5"/>
  <c r="C142" i="5"/>
  <c r="H142" i="5"/>
  <c r="G142" i="5"/>
  <c r="V142" i="5"/>
  <c r="I139" i="5"/>
  <c r="U139" i="5"/>
  <c r="T139" i="5"/>
  <c r="H130" i="5"/>
  <c r="V130" i="5"/>
  <c r="G130" i="5"/>
  <c r="C130" i="5"/>
  <c r="U130" i="5"/>
  <c r="X307" i="5"/>
  <c r="P307" i="5"/>
  <c r="S307" i="5" s="1"/>
  <c r="D230" i="5"/>
  <c r="G230" i="5"/>
  <c r="P230" i="5"/>
  <c r="S230" i="5" s="1"/>
  <c r="C230" i="5"/>
  <c r="I230" i="5"/>
  <c r="W230" i="5"/>
  <c r="E225" i="5"/>
  <c r="V225" i="5"/>
  <c r="D225" i="5"/>
  <c r="X225" i="5"/>
  <c r="H202" i="5"/>
  <c r="T202" i="5"/>
  <c r="C134" i="5"/>
  <c r="G134" i="5"/>
  <c r="P134" i="5"/>
  <c r="S134" i="5" s="1"/>
  <c r="F134" i="5"/>
  <c r="T134" i="5"/>
  <c r="U134" i="5"/>
  <c r="E134" i="5"/>
  <c r="G91" i="5"/>
  <c r="U223" i="5"/>
  <c r="H223" i="5"/>
  <c r="T205" i="5"/>
  <c r="I205" i="5"/>
  <c r="F205" i="5"/>
  <c r="V204" i="5"/>
  <c r="U201" i="5"/>
  <c r="F201" i="5"/>
  <c r="P187" i="5"/>
  <c r="S187" i="5" s="1"/>
  <c r="F178" i="5"/>
  <c r="T178" i="5"/>
  <c r="G176" i="5"/>
  <c r="G162" i="5"/>
  <c r="T162" i="5"/>
  <c r="G146" i="5"/>
  <c r="U146" i="5"/>
  <c r="T140" i="5"/>
  <c r="V118" i="5"/>
  <c r="H118" i="5"/>
  <c r="X114" i="5"/>
  <c r="U111" i="5"/>
  <c r="C110" i="5"/>
  <c r="W70" i="5"/>
  <c r="X70" i="5"/>
  <c r="X221" i="5"/>
  <c r="P221" i="5"/>
  <c r="S221" i="5" s="1"/>
  <c r="D221" i="5"/>
  <c r="V208" i="5"/>
  <c r="T206" i="5"/>
  <c r="E206" i="5"/>
  <c r="W205" i="5"/>
  <c r="C205" i="5"/>
  <c r="X201" i="5"/>
  <c r="H201" i="5"/>
  <c r="D201" i="5"/>
  <c r="C196" i="5"/>
  <c r="U192" i="5"/>
  <c r="D188" i="5"/>
  <c r="G180" i="5"/>
  <c r="H180" i="5"/>
  <c r="I174" i="5"/>
  <c r="C168" i="5"/>
  <c r="H168" i="5"/>
  <c r="E165" i="5"/>
  <c r="F164" i="5"/>
  <c r="C149" i="5"/>
  <c r="H149" i="5"/>
  <c r="X149" i="5"/>
  <c r="C140" i="5"/>
  <c r="I140" i="5"/>
  <c r="U140" i="5"/>
  <c r="G131" i="5"/>
  <c r="H126" i="5"/>
  <c r="T126" i="5"/>
  <c r="T120" i="5"/>
  <c r="P114" i="5"/>
  <c r="S114" i="5" s="1"/>
  <c r="T112" i="5"/>
  <c r="E84" i="5"/>
  <c r="H84" i="5"/>
  <c r="X84" i="5"/>
  <c r="C80" i="5"/>
  <c r="D72" i="5"/>
  <c r="F72" i="5"/>
  <c r="T72" i="5"/>
  <c r="E198" i="5"/>
  <c r="T198" i="5"/>
  <c r="E187" i="5"/>
  <c r="G187" i="5"/>
  <c r="T187" i="5"/>
  <c r="E152" i="5"/>
  <c r="E118" i="5"/>
  <c r="C118" i="5"/>
  <c r="I118" i="5"/>
  <c r="U118" i="5"/>
  <c r="E114" i="5"/>
  <c r="I114" i="5"/>
  <c r="U114" i="5"/>
  <c r="H112" i="5"/>
  <c r="V112" i="5"/>
  <c r="P84" i="5"/>
  <c r="S84" i="5" s="1"/>
  <c r="P80" i="5"/>
  <c r="S80" i="5" s="1"/>
  <c r="F78" i="5"/>
  <c r="U72" i="5"/>
  <c r="T7" i="5"/>
  <c r="U49" i="5"/>
  <c r="F49" i="5"/>
  <c r="G45" i="5"/>
  <c r="G41" i="5"/>
  <c r="W61" i="5"/>
  <c r="D61" i="5"/>
  <c r="T20" i="5"/>
  <c r="I48" i="5"/>
  <c r="P39" i="5"/>
  <c r="S39" i="5" s="1"/>
  <c r="H34" i="5"/>
  <c r="W32" i="5"/>
  <c r="H32" i="5"/>
  <c r="E31" i="5"/>
  <c r="W26" i="5"/>
  <c r="U25" i="5"/>
  <c r="H49" i="5"/>
  <c r="I45" i="5"/>
  <c r="I41" i="5"/>
  <c r="U34" i="5"/>
  <c r="D34" i="5"/>
  <c r="U32" i="5"/>
  <c r="D32" i="5"/>
  <c r="F433" i="5"/>
  <c r="G424" i="5"/>
  <c r="U423" i="5"/>
  <c r="P422" i="5"/>
  <c r="S422" i="5" s="1"/>
  <c r="G422" i="5"/>
  <c r="U417" i="5"/>
  <c r="G417" i="5"/>
  <c r="I414" i="5"/>
  <c r="F414" i="5"/>
  <c r="W413" i="5"/>
  <c r="F413" i="5"/>
  <c r="U408" i="5"/>
  <c r="G408" i="5"/>
  <c r="V406" i="5"/>
  <c r="D406" i="5"/>
  <c r="U403" i="5"/>
  <c r="F403" i="5"/>
  <c r="X402" i="5"/>
  <c r="T402" i="5"/>
  <c r="D402" i="5"/>
  <c r="U398" i="5"/>
  <c r="H398" i="5"/>
  <c r="E398" i="5"/>
  <c r="X397" i="5"/>
  <c r="P397" i="5"/>
  <c r="S397" i="5" s="1"/>
  <c r="D397" i="5"/>
  <c r="U394" i="5"/>
  <c r="H394" i="5"/>
  <c r="E394" i="5"/>
  <c r="V393" i="5"/>
  <c r="W392" i="5"/>
  <c r="H392" i="5"/>
  <c r="U390" i="5"/>
  <c r="F390" i="5"/>
  <c r="U386" i="5"/>
  <c r="I386" i="5"/>
  <c r="F386" i="5"/>
  <c r="X382" i="5"/>
  <c r="P382" i="5"/>
  <c r="S382" i="5" s="1"/>
  <c r="D382" i="5"/>
  <c r="C381" i="5"/>
  <c r="V381" i="5"/>
  <c r="F380" i="5"/>
  <c r="F379" i="5"/>
  <c r="C375" i="5"/>
  <c r="E375" i="5"/>
  <c r="T375" i="5"/>
  <c r="T374" i="5"/>
  <c r="E374" i="5"/>
  <c r="C359" i="5"/>
  <c r="E359" i="5"/>
  <c r="T359" i="5"/>
  <c r="F359" i="5"/>
  <c r="U359" i="5"/>
  <c r="D359" i="5"/>
  <c r="H359" i="5"/>
  <c r="X359" i="5"/>
  <c r="D433" i="5"/>
  <c r="U429" i="5"/>
  <c r="W424" i="5"/>
  <c r="D422" i="5"/>
  <c r="I421" i="5"/>
  <c r="P420" i="5"/>
  <c r="S420" i="5" s="1"/>
  <c r="P417" i="5"/>
  <c r="S417" i="5" s="1"/>
  <c r="F417" i="5"/>
  <c r="W414" i="5"/>
  <c r="P414" i="5"/>
  <c r="S414" i="5" s="1"/>
  <c r="D414" i="5"/>
  <c r="V413" i="5"/>
  <c r="I413" i="5"/>
  <c r="C413" i="5"/>
  <c r="U412" i="5"/>
  <c r="I412" i="5"/>
  <c r="F412" i="5"/>
  <c r="P411" i="5"/>
  <c r="S411" i="5" s="1"/>
  <c r="P408" i="5"/>
  <c r="S408" i="5" s="1"/>
  <c r="F408" i="5"/>
  <c r="U406" i="5"/>
  <c r="C406" i="5"/>
  <c r="T403" i="5"/>
  <c r="W402" i="5"/>
  <c r="P402" i="5"/>
  <c r="S402" i="5" s="1"/>
  <c r="I402" i="5"/>
  <c r="G402" i="5"/>
  <c r="C402" i="5"/>
  <c r="G401" i="5"/>
  <c r="U400" i="5"/>
  <c r="I400" i="5"/>
  <c r="V399" i="5"/>
  <c r="X398" i="5"/>
  <c r="T398" i="5"/>
  <c r="W397" i="5"/>
  <c r="C397" i="5"/>
  <c r="G396" i="5"/>
  <c r="U395" i="5"/>
  <c r="X394" i="5"/>
  <c r="T394" i="5"/>
  <c r="P392" i="5"/>
  <c r="S392" i="5" s="1"/>
  <c r="E392" i="5"/>
  <c r="U391" i="5"/>
  <c r="F391" i="5"/>
  <c r="X390" i="5"/>
  <c r="T390" i="5"/>
  <c r="C387" i="5"/>
  <c r="F387" i="5"/>
  <c r="U387" i="5"/>
  <c r="P386" i="5"/>
  <c r="S386" i="5" s="1"/>
  <c r="C385" i="5"/>
  <c r="F384" i="5"/>
  <c r="W382" i="5"/>
  <c r="V380" i="5"/>
  <c r="V379" i="5"/>
  <c r="X374" i="5"/>
  <c r="H374" i="5"/>
  <c r="F372" i="5"/>
  <c r="D369" i="5"/>
  <c r="F369" i="5"/>
  <c r="C369" i="5"/>
  <c r="I369" i="5"/>
  <c r="W369" i="5"/>
  <c r="V359" i="5"/>
  <c r="F388" i="5"/>
  <c r="E388" i="5"/>
  <c r="E382" i="5"/>
  <c r="H382" i="5"/>
  <c r="U382" i="5"/>
  <c r="C379" i="5"/>
  <c r="D379" i="5"/>
  <c r="H379" i="5"/>
  <c r="X379" i="5"/>
  <c r="C374" i="5"/>
  <c r="G374" i="5"/>
  <c r="I374" i="5"/>
  <c r="P374" i="5"/>
  <c r="S374" i="5" s="1"/>
  <c r="W374" i="5"/>
  <c r="D362" i="5"/>
  <c r="T362" i="5"/>
  <c r="X362" i="5"/>
  <c r="E362" i="5"/>
  <c r="H362" i="5"/>
  <c r="U362" i="5"/>
  <c r="C362" i="5"/>
  <c r="G362" i="5"/>
  <c r="I362" i="5"/>
  <c r="P362" i="5"/>
  <c r="S362" i="5" s="1"/>
  <c r="W362" i="5"/>
  <c r="U433" i="5"/>
  <c r="W422" i="5"/>
  <c r="W406" i="5"/>
  <c r="P406" i="5"/>
  <c r="S406" i="5" s="1"/>
  <c r="I406" i="5"/>
  <c r="F406" i="5"/>
  <c r="U402" i="5"/>
  <c r="H402" i="5"/>
  <c r="V401" i="5"/>
  <c r="T397" i="5"/>
  <c r="I397" i="5"/>
  <c r="V396" i="5"/>
  <c r="C390" i="5"/>
  <c r="G390" i="5"/>
  <c r="I390" i="5"/>
  <c r="P390" i="5"/>
  <c r="S390" i="5" s="1"/>
  <c r="V388" i="5"/>
  <c r="D386" i="5"/>
  <c r="T386" i="5"/>
  <c r="X386" i="5"/>
  <c r="T382" i="5"/>
  <c r="I382" i="5"/>
  <c r="F382" i="5"/>
  <c r="T379" i="5"/>
  <c r="U374" i="5"/>
  <c r="F374" i="5"/>
  <c r="F368" i="5"/>
  <c r="X366" i="5"/>
  <c r="T366" i="5"/>
  <c r="D366" i="5"/>
  <c r="T363" i="5"/>
  <c r="E363" i="5"/>
  <c r="F357" i="5"/>
  <c r="W353" i="5"/>
  <c r="I353" i="5"/>
  <c r="C353" i="5"/>
  <c r="W349" i="5"/>
  <c r="I349" i="5"/>
  <c r="C349" i="5"/>
  <c r="W345" i="5"/>
  <c r="I345" i="5"/>
  <c r="C345" i="5"/>
  <c r="W341" i="5"/>
  <c r="I341" i="5"/>
  <c r="C341" i="5"/>
  <c r="X337" i="5"/>
  <c r="P337" i="5"/>
  <c r="S337" i="5" s="1"/>
  <c r="D337" i="5"/>
  <c r="F335" i="5"/>
  <c r="W334" i="5"/>
  <c r="P334" i="5"/>
  <c r="S334" i="5" s="1"/>
  <c r="I334" i="5"/>
  <c r="G334" i="5"/>
  <c r="C334" i="5"/>
  <c r="X328" i="5"/>
  <c r="T328" i="5"/>
  <c r="D328" i="5"/>
  <c r="T327" i="5"/>
  <c r="F327" i="5"/>
  <c r="X324" i="5"/>
  <c r="T324" i="5"/>
  <c r="D324" i="5"/>
  <c r="W323" i="5"/>
  <c r="D323" i="5"/>
  <c r="U322" i="5"/>
  <c r="F322" i="5"/>
  <c r="X320" i="5"/>
  <c r="T320" i="5"/>
  <c r="D320" i="5"/>
  <c r="T319" i="5"/>
  <c r="F319" i="5"/>
  <c r="W316" i="5"/>
  <c r="P316" i="5"/>
  <c r="S316" i="5" s="1"/>
  <c r="I316" i="5"/>
  <c r="G316" i="5"/>
  <c r="C316" i="5"/>
  <c r="C314" i="5"/>
  <c r="F314" i="5"/>
  <c r="U314" i="5"/>
  <c r="W312" i="5"/>
  <c r="H312" i="5"/>
  <c r="V310" i="5"/>
  <c r="C308" i="5"/>
  <c r="G308" i="5"/>
  <c r="I308" i="5"/>
  <c r="P308" i="5"/>
  <c r="S308" i="5" s="1"/>
  <c r="W308" i="5"/>
  <c r="E306" i="5"/>
  <c r="G306" i="5"/>
  <c r="E301" i="5"/>
  <c r="D312" i="5"/>
  <c r="T312" i="5"/>
  <c r="X312" i="5"/>
  <c r="F310" i="5"/>
  <c r="I310" i="5"/>
  <c r="U310" i="5"/>
  <c r="D305" i="5"/>
  <c r="H305" i="5"/>
  <c r="X305" i="5"/>
  <c r="E305" i="5"/>
  <c r="C302" i="5"/>
  <c r="I302" i="5"/>
  <c r="W302" i="5"/>
  <c r="F302" i="5"/>
  <c r="C300" i="5"/>
  <c r="G300" i="5"/>
  <c r="I300" i="5"/>
  <c r="P300" i="5"/>
  <c r="S300" i="5" s="1"/>
  <c r="W300" i="5"/>
  <c r="D300" i="5"/>
  <c r="T300" i="5"/>
  <c r="X300" i="5"/>
  <c r="E295" i="5"/>
  <c r="D295" i="5"/>
  <c r="P295" i="5"/>
  <c r="S295" i="5" s="1"/>
  <c r="X295" i="5"/>
  <c r="F295" i="5"/>
  <c r="I295" i="5"/>
  <c r="T295" i="5"/>
  <c r="P353" i="5"/>
  <c r="S353" i="5" s="1"/>
  <c r="G353" i="5"/>
  <c r="P349" i="5"/>
  <c r="S349" i="5" s="1"/>
  <c r="G349" i="5"/>
  <c r="P345" i="5"/>
  <c r="S345" i="5" s="1"/>
  <c r="G345" i="5"/>
  <c r="P341" i="5"/>
  <c r="S341" i="5" s="1"/>
  <c r="G341" i="5"/>
  <c r="U334" i="5"/>
  <c r="H334" i="5"/>
  <c r="E334" i="5"/>
  <c r="I327" i="5"/>
  <c r="I322" i="5"/>
  <c r="I319" i="5"/>
  <c r="U316" i="5"/>
  <c r="H316" i="5"/>
  <c r="E316" i="5"/>
  <c r="I314" i="5"/>
  <c r="U312" i="5"/>
  <c r="I312" i="5"/>
  <c r="F312" i="5"/>
  <c r="C311" i="5"/>
  <c r="F311" i="5"/>
  <c r="T311" i="5"/>
  <c r="G310" i="5"/>
  <c r="D309" i="5"/>
  <c r="V309" i="5"/>
  <c r="T308" i="5"/>
  <c r="E308" i="5"/>
  <c r="U306" i="5"/>
  <c r="F306" i="5"/>
  <c r="U305" i="5"/>
  <c r="P302" i="5"/>
  <c r="S302" i="5" s="1"/>
  <c r="V301" i="5"/>
  <c r="U300" i="5"/>
  <c r="H300" i="5"/>
  <c r="W295" i="5"/>
  <c r="X371" i="5"/>
  <c r="H371" i="5"/>
  <c r="D371" i="5"/>
  <c r="U366" i="5"/>
  <c r="H366" i="5"/>
  <c r="W365" i="5"/>
  <c r="I365" i="5"/>
  <c r="C365" i="5"/>
  <c r="U363" i="5"/>
  <c r="F363" i="5"/>
  <c r="W358" i="5"/>
  <c r="P358" i="5"/>
  <c r="S358" i="5" s="1"/>
  <c r="I358" i="5"/>
  <c r="G358" i="5"/>
  <c r="P357" i="5"/>
  <c r="S357" i="5" s="1"/>
  <c r="G357" i="5"/>
  <c r="X355" i="5"/>
  <c r="H355" i="5"/>
  <c r="D355" i="5"/>
  <c r="F353" i="5"/>
  <c r="X351" i="5"/>
  <c r="H351" i="5"/>
  <c r="D351" i="5"/>
  <c r="F349" i="5"/>
  <c r="X347" i="5"/>
  <c r="H347" i="5"/>
  <c r="D347" i="5"/>
  <c r="F345" i="5"/>
  <c r="X343" i="5"/>
  <c r="H343" i="5"/>
  <c r="D343" i="5"/>
  <c r="F341" i="5"/>
  <c r="X339" i="5"/>
  <c r="H339" i="5"/>
  <c r="D339" i="5"/>
  <c r="T337" i="5"/>
  <c r="I337" i="5"/>
  <c r="F337" i="5"/>
  <c r="V336" i="5"/>
  <c r="U335" i="5"/>
  <c r="H335" i="5"/>
  <c r="X334" i="5"/>
  <c r="T334" i="5"/>
  <c r="W333" i="5"/>
  <c r="C333" i="5"/>
  <c r="E331" i="5"/>
  <c r="U328" i="5"/>
  <c r="H328" i="5"/>
  <c r="V327" i="5"/>
  <c r="G327" i="5"/>
  <c r="V326" i="5"/>
  <c r="U324" i="5"/>
  <c r="H324" i="5"/>
  <c r="X323" i="5"/>
  <c r="V322" i="5"/>
  <c r="G322" i="5"/>
  <c r="U320" i="5"/>
  <c r="H320" i="5"/>
  <c r="V319" i="5"/>
  <c r="G319" i="5"/>
  <c r="X316" i="5"/>
  <c r="T316" i="5"/>
  <c r="G314" i="5"/>
  <c r="F313" i="5"/>
  <c r="U313" i="5"/>
  <c r="P312" i="5"/>
  <c r="S312" i="5" s="1"/>
  <c r="E312" i="5"/>
  <c r="W310" i="5"/>
  <c r="E310" i="5"/>
  <c r="X308" i="5"/>
  <c r="H308" i="5"/>
  <c r="D308" i="5"/>
  <c r="C306" i="5"/>
  <c r="T305" i="5"/>
  <c r="F301" i="5"/>
  <c r="F300" i="5"/>
  <c r="C298" i="5"/>
  <c r="F298" i="5"/>
  <c r="V295" i="5"/>
  <c r="G295" i="5"/>
  <c r="W294" i="5"/>
  <c r="U292" i="5"/>
  <c r="H292" i="5"/>
  <c r="E292" i="5"/>
  <c r="X291" i="5"/>
  <c r="P291" i="5"/>
  <c r="S291" i="5" s="1"/>
  <c r="D291" i="5"/>
  <c r="U288" i="5"/>
  <c r="H288" i="5"/>
  <c r="E288" i="5"/>
  <c r="X287" i="5"/>
  <c r="P287" i="5"/>
  <c r="S287" i="5" s="1"/>
  <c r="D287" i="5"/>
  <c r="T283" i="5"/>
  <c r="I283" i="5"/>
  <c r="F283" i="5"/>
  <c r="X280" i="5"/>
  <c r="T280" i="5"/>
  <c r="D280" i="5"/>
  <c r="C279" i="5"/>
  <c r="P278" i="5"/>
  <c r="S278" i="5" s="1"/>
  <c r="G278" i="5"/>
  <c r="U276" i="5"/>
  <c r="H276" i="5"/>
  <c r="E276" i="5"/>
  <c r="X275" i="5"/>
  <c r="P275" i="5"/>
  <c r="S275" i="5" s="1"/>
  <c r="D275" i="5"/>
  <c r="U272" i="5"/>
  <c r="H272" i="5"/>
  <c r="E272" i="5"/>
  <c r="X271" i="5"/>
  <c r="P271" i="5"/>
  <c r="S271" i="5" s="1"/>
  <c r="D271" i="5"/>
  <c r="E269" i="5"/>
  <c r="T267" i="5"/>
  <c r="I267" i="5"/>
  <c r="F267" i="5"/>
  <c r="E265" i="5"/>
  <c r="V264" i="5"/>
  <c r="H264" i="5"/>
  <c r="U260" i="5"/>
  <c r="H260" i="5"/>
  <c r="C257" i="5"/>
  <c r="F257" i="5"/>
  <c r="H257" i="5"/>
  <c r="U257" i="5"/>
  <c r="P252" i="5"/>
  <c r="S252" i="5" s="1"/>
  <c r="G252" i="5"/>
  <c r="V251" i="5"/>
  <c r="G251" i="5"/>
  <c r="F248" i="5"/>
  <c r="T247" i="5"/>
  <c r="T303" i="5"/>
  <c r="I303" i="5"/>
  <c r="F303" i="5"/>
  <c r="U296" i="5"/>
  <c r="H296" i="5"/>
  <c r="V294" i="5"/>
  <c r="G294" i="5"/>
  <c r="X292" i="5"/>
  <c r="T292" i="5"/>
  <c r="W291" i="5"/>
  <c r="C291" i="5"/>
  <c r="U289" i="5"/>
  <c r="X288" i="5"/>
  <c r="T288" i="5"/>
  <c r="W287" i="5"/>
  <c r="C287" i="5"/>
  <c r="P286" i="5"/>
  <c r="S286" i="5" s="1"/>
  <c r="U284" i="5"/>
  <c r="H284" i="5"/>
  <c r="X283" i="5"/>
  <c r="P283" i="5"/>
  <c r="S283" i="5" s="1"/>
  <c r="D283" i="5"/>
  <c r="V281" i="5"/>
  <c r="H281" i="5"/>
  <c r="W280" i="5"/>
  <c r="P280" i="5"/>
  <c r="S280" i="5" s="1"/>
  <c r="I280" i="5"/>
  <c r="G280" i="5"/>
  <c r="C280" i="5"/>
  <c r="X276" i="5"/>
  <c r="T276" i="5"/>
  <c r="W275" i="5"/>
  <c r="C275" i="5"/>
  <c r="X272" i="5"/>
  <c r="T272" i="5"/>
  <c r="W271" i="5"/>
  <c r="C271" i="5"/>
  <c r="X267" i="5"/>
  <c r="P267" i="5"/>
  <c r="S267" i="5" s="1"/>
  <c r="D267" i="5"/>
  <c r="D264" i="5"/>
  <c r="C256" i="5"/>
  <c r="G256" i="5"/>
  <c r="I256" i="5"/>
  <c r="P256" i="5"/>
  <c r="S256" i="5" s="1"/>
  <c r="W256" i="5"/>
  <c r="D256" i="5"/>
  <c r="T256" i="5"/>
  <c r="X256" i="5"/>
  <c r="T251" i="5"/>
  <c r="W248" i="5"/>
  <c r="I248" i="5"/>
  <c r="E247" i="5"/>
  <c r="C247" i="5"/>
  <c r="W247" i="5"/>
  <c r="D247" i="5"/>
  <c r="P247" i="5"/>
  <c r="S247" i="5" s="1"/>
  <c r="X247" i="5"/>
  <c r="C245" i="5"/>
  <c r="F245" i="5"/>
  <c r="T245" i="5"/>
  <c r="G245" i="5"/>
  <c r="V245" i="5"/>
  <c r="C261" i="5"/>
  <c r="F261" i="5"/>
  <c r="H261" i="5"/>
  <c r="U261" i="5"/>
  <c r="E251" i="5"/>
  <c r="C251" i="5"/>
  <c r="W251" i="5"/>
  <c r="D251" i="5"/>
  <c r="P251" i="5"/>
  <c r="S251" i="5" s="1"/>
  <c r="X251" i="5"/>
  <c r="D248" i="5"/>
  <c r="T248" i="5"/>
  <c r="X248" i="5"/>
  <c r="E248" i="5"/>
  <c r="H248" i="5"/>
  <c r="U248" i="5"/>
  <c r="T291" i="5"/>
  <c r="I291" i="5"/>
  <c r="F291" i="5"/>
  <c r="T287" i="5"/>
  <c r="I287" i="5"/>
  <c r="F287" i="5"/>
  <c r="U280" i="5"/>
  <c r="H280" i="5"/>
  <c r="T275" i="5"/>
  <c r="I275" i="5"/>
  <c r="F275" i="5"/>
  <c r="T271" i="5"/>
  <c r="I271" i="5"/>
  <c r="F271" i="5"/>
  <c r="C260" i="5"/>
  <c r="G260" i="5"/>
  <c r="I260" i="5"/>
  <c r="P260" i="5"/>
  <c r="S260" i="5" s="1"/>
  <c r="W260" i="5"/>
  <c r="D260" i="5"/>
  <c r="T260" i="5"/>
  <c r="X260" i="5"/>
  <c r="D252" i="5"/>
  <c r="T252" i="5"/>
  <c r="X252" i="5"/>
  <c r="E252" i="5"/>
  <c r="H252" i="5"/>
  <c r="U252" i="5"/>
  <c r="I251" i="5"/>
  <c r="P248" i="5"/>
  <c r="S248" i="5" s="1"/>
  <c r="G248" i="5"/>
  <c r="V247" i="5"/>
  <c r="G247" i="5"/>
  <c r="I240" i="5"/>
  <c r="G236" i="5"/>
  <c r="U234" i="5"/>
  <c r="H234" i="5"/>
  <c r="E234" i="5"/>
  <c r="P232" i="5"/>
  <c r="S232" i="5" s="1"/>
  <c r="T229" i="5"/>
  <c r="I229" i="5"/>
  <c r="F229" i="5"/>
  <c r="C225" i="5"/>
  <c r="C224" i="5"/>
  <c r="C222" i="5"/>
  <c r="E213" i="5"/>
  <c r="C213" i="5"/>
  <c r="W213" i="5"/>
  <c r="D213" i="5"/>
  <c r="P213" i="5"/>
  <c r="S213" i="5" s="1"/>
  <c r="X213" i="5"/>
  <c r="C210" i="5"/>
  <c r="G210" i="5"/>
  <c r="I210" i="5"/>
  <c r="P210" i="5"/>
  <c r="S210" i="5" s="1"/>
  <c r="W210" i="5"/>
  <c r="D210" i="5"/>
  <c r="T210" i="5"/>
  <c r="X210" i="5"/>
  <c r="U207" i="5"/>
  <c r="C203" i="5"/>
  <c r="G203" i="5"/>
  <c r="V203" i="5"/>
  <c r="I203" i="5"/>
  <c r="U194" i="5"/>
  <c r="E183" i="5"/>
  <c r="P183" i="5"/>
  <c r="S183" i="5" s="1"/>
  <c r="F182" i="5"/>
  <c r="E182" i="5"/>
  <c r="P182" i="5"/>
  <c r="S182" i="5" s="1"/>
  <c r="G182" i="5"/>
  <c r="U182" i="5"/>
  <c r="G171" i="5"/>
  <c r="C165" i="5"/>
  <c r="X161" i="5"/>
  <c r="H158" i="5"/>
  <c r="U151" i="5"/>
  <c r="G148" i="5"/>
  <c r="F148" i="5"/>
  <c r="H144" i="5"/>
  <c r="C136" i="5"/>
  <c r="F136" i="5"/>
  <c r="V136" i="5"/>
  <c r="H136" i="5"/>
  <c r="H133" i="5"/>
  <c r="C133" i="5"/>
  <c r="C122" i="5"/>
  <c r="H122" i="5"/>
  <c r="V122" i="5"/>
  <c r="E122" i="5"/>
  <c r="I122" i="5"/>
  <c r="U122" i="5"/>
  <c r="F122" i="5"/>
  <c r="X122" i="5"/>
  <c r="E107" i="5"/>
  <c r="P107" i="5"/>
  <c r="S107" i="5" s="1"/>
  <c r="U107" i="5"/>
  <c r="T94" i="5"/>
  <c r="F94" i="5"/>
  <c r="U75" i="5"/>
  <c r="X73" i="5"/>
  <c r="F67" i="5"/>
  <c r="T67" i="5"/>
  <c r="W263" i="5"/>
  <c r="C263" i="5"/>
  <c r="U242" i="5"/>
  <c r="H242" i="5"/>
  <c r="E242" i="5"/>
  <c r="X241" i="5"/>
  <c r="G241" i="5"/>
  <c r="V240" i="5"/>
  <c r="G240" i="5"/>
  <c r="I237" i="5"/>
  <c r="W236" i="5"/>
  <c r="E236" i="5"/>
  <c r="U235" i="5"/>
  <c r="X234" i="5"/>
  <c r="T234" i="5"/>
  <c r="D234" i="5"/>
  <c r="U230" i="5"/>
  <c r="H230" i="5"/>
  <c r="E230" i="5"/>
  <c r="X229" i="5"/>
  <c r="P229" i="5"/>
  <c r="S229" i="5" s="1"/>
  <c r="D229" i="5"/>
  <c r="V227" i="5"/>
  <c r="F227" i="5"/>
  <c r="V219" i="5"/>
  <c r="H219" i="5"/>
  <c r="E214" i="5"/>
  <c r="H214" i="5"/>
  <c r="U214" i="5"/>
  <c r="I213" i="5"/>
  <c r="U210" i="5"/>
  <c r="H210" i="5"/>
  <c r="U203" i="5"/>
  <c r="D202" i="5"/>
  <c r="V202" i="5"/>
  <c r="E202" i="5"/>
  <c r="X202" i="5"/>
  <c r="I194" i="5"/>
  <c r="E193" i="5"/>
  <c r="X190" i="5"/>
  <c r="I184" i="5"/>
  <c r="P175" i="5"/>
  <c r="S175" i="5" s="1"/>
  <c r="E174" i="5"/>
  <c r="P174" i="5"/>
  <c r="S174" i="5" s="1"/>
  <c r="G174" i="5"/>
  <c r="T174" i="5"/>
  <c r="G170" i="5"/>
  <c r="P170" i="5"/>
  <c r="S170" i="5" s="1"/>
  <c r="H170" i="5"/>
  <c r="U170" i="5"/>
  <c r="H162" i="5"/>
  <c r="C102" i="5"/>
  <c r="F102" i="5"/>
  <c r="U100" i="5"/>
  <c r="U253" i="5"/>
  <c r="H253" i="5"/>
  <c r="X242" i="5"/>
  <c r="T242" i="5"/>
  <c r="W241" i="5"/>
  <c r="U240" i="5"/>
  <c r="F240" i="5"/>
  <c r="U238" i="5"/>
  <c r="H238" i="5"/>
  <c r="V237" i="5"/>
  <c r="G237" i="5"/>
  <c r="V236" i="5"/>
  <c r="W234" i="5"/>
  <c r="P234" i="5"/>
  <c r="S234" i="5" s="1"/>
  <c r="I234" i="5"/>
  <c r="G234" i="5"/>
  <c r="G232" i="5"/>
  <c r="X230" i="5"/>
  <c r="T230" i="5"/>
  <c r="W229" i="5"/>
  <c r="C229" i="5"/>
  <c r="T225" i="5"/>
  <c r="I225" i="5"/>
  <c r="F225" i="5"/>
  <c r="W224" i="5"/>
  <c r="U222" i="5"/>
  <c r="H222" i="5"/>
  <c r="U219" i="5"/>
  <c r="E217" i="5"/>
  <c r="F217" i="5"/>
  <c r="I217" i="5"/>
  <c r="T217" i="5"/>
  <c r="T214" i="5"/>
  <c r="I214" i="5"/>
  <c r="F214" i="5"/>
  <c r="V213" i="5"/>
  <c r="G213" i="5"/>
  <c r="F212" i="5"/>
  <c r="F210" i="5"/>
  <c r="U179" i="5"/>
  <c r="C178" i="5"/>
  <c r="H178" i="5"/>
  <c r="V178" i="5"/>
  <c r="E178" i="5"/>
  <c r="P178" i="5"/>
  <c r="S178" i="5" s="1"/>
  <c r="X178" i="5"/>
  <c r="E177" i="5"/>
  <c r="P177" i="5"/>
  <c r="S177" i="5" s="1"/>
  <c r="G177" i="5"/>
  <c r="U177" i="5"/>
  <c r="U174" i="5"/>
  <c r="P165" i="5"/>
  <c r="S165" i="5" s="1"/>
  <c r="X162" i="5"/>
  <c r="U148" i="5"/>
  <c r="E146" i="5"/>
  <c r="P146" i="5"/>
  <c r="S146" i="5" s="1"/>
  <c r="X146" i="5"/>
  <c r="F146" i="5"/>
  <c r="I146" i="5"/>
  <c r="T146" i="5"/>
  <c r="E142" i="5"/>
  <c r="P142" i="5"/>
  <c r="S142" i="5" s="1"/>
  <c r="X142" i="5"/>
  <c r="F142" i="5"/>
  <c r="I142" i="5"/>
  <c r="T142" i="5"/>
  <c r="F135" i="5"/>
  <c r="T135" i="5"/>
  <c r="U133" i="5"/>
  <c r="E130" i="5"/>
  <c r="P130" i="5"/>
  <c r="S130" i="5" s="1"/>
  <c r="X130" i="5"/>
  <c r="F130" i="5"/>
  <c r="I130" i="5"/>
  <c r="T130" i="5"/>
  <c r="G129" i="5"/>
  <c r="U129" i="5"/>
  <c r="X129" i="5"/>
  <c r="F124" i="5"/>
  <c r="T124" i="5"/>
  <c r="U119" i="5"/>
  <c r="C219" i="5"/>
  <c r="E219" i="5"/>
  <c r="C211" i="5"/>
  <c r="F211" i="5"/>
  <c r="H211" i="5"/>
  <c r="U211" i="5"/>
  <c r="C207" i="5"/>
  <c r="E207" i="5"/>
  <c r="F207" i="5"/>
  <c r="C194" i="5"/>
  <c r="E194" i="5"/>
  <c r="P194" i="5"/>
  <c r="S194" i="5" s="1"/>
  <c r="G194" i="5"/>
  <c r="T194" i="5"/>
  <c r="F190" i="5"/>
  <c r="F184" i="5"/>
  <c r="G184" i="5"/>
  <c r="T184" i="5"/>
  <c r="H184" i="5"/>
  <c r="U184" i="5"/>
  <c r="E162" i="5"/>
  <c r="C162" i="5"/>
  <c r="I162" i="5"/>
  <c r="U162" i="5"/>
  <c r="F162" i="5"/>
  <c r="V162" i="5"/>
  <c r="C161" i="5"/>
  <c r="E161" i="5"/>
  <c r="P161" i="5"/>
  <c r="S161" i="5" s="1"/>
  <c r="G161" i="5"/>
  <c r="U161" i="5"/>
  <c r="E156" i="5"/>
  <c r="U156" i="5"/>
  <c r="C111" i="5"/>
  <c r="E111" i="5"/>
  <c r="P111" i="5"/>
  <c r="S111" i="5" s="1"/>
  <c r="G111" i="5"/>
  <c r="X111" i="5"/>
  <c r="G75" i="5"/>
  <c r="E70" i="5"/>
  <c r="D70" i="5"/>
  <c r="H70" i="5"/>
  <c r="X67" i="5"/>
  <c r="W209" i="5"/>
  <c r="C209" i="5"/>
  <c r="W206" i="5"/>
  <c r="P206" i="5"/>
  <c r="S206" i="5" s="1"/>
  <c r="I206" i="5"/>
  <c r="G206" i="5"/>
  <c r="W201" i="5"/>
  <c r="P201" i="5"/>
  <c r="S201" i="5" s="1"/>
  <c r="I201" i="5"/>
  <c r="G201" i="5"/>
  <c r="H196" i="5"/>
  <c r="U189" i="5"/>
  <c r="I189" i="5"/>
  <c r="C189" i="5"/>
  <c r="P188" i="5"/>
  <c r="S188" i="5" s="1"/>
  <c r="E188" i="5"/>
  <c r="V180" i="5"/>
  <c r="F180" i="5"/>
  <c r="U169" i="5"/>
  <c r="U166" i="5"/>
  <c r="I166" i="5"/>
  <c r="C166" i="5"/>
  <c r="V164" i="5"/>
  <c r="H160" i="5"/>
  <c r="U155" i="5"/>
  <c r="F152" i="5"/>
  <c r="E139" i="5"/>
  <c r="V134" i="5"/>
  <c r="H134" i="5"/>
  <c r="E126" i="5"/>
  <c r="F126" i="5"/>
  <c r="F120" i="5"/>
  <c r="E112" i="5"/>
  <c r="C112" i="5"/>
  <c r="I112" i="5"/>
  <c r="U112" i="5"/>
  <c r="U110" i="5"/>
  <c r="P89" i="5"/>
  <c r="S89" i="5" s="1"/>
  <c r="C85" i="5"/>
  <c r="H85" i="5"/>
  <c r="V85" i="5"/>
  <c r="F81" i="5"/>
  <c r="I81" i="5"/>
  <c r="T81" i="5"/>
  <c r="C78" i="5"/>
  <c r="I78" i="5"/>
  <c r="W74" i="5"/>
  <c r="D56" i="5"/>
  <c r="G110" i="5"/>
  <c r="P110" i="5"/>
  <c r="S110" i="5" s="1"/>
  <c r="F89" i="5"/>
  <c r="X89" i="5"/>
  <c r="C84" i="5"/>
  <c r="U84" i="5"/>
  <c r="G80" i="5"/>
  <c r="X80" i="5"/>
  <c r="G77" i="5"/>
  <c r="X77" i="5"/>
  <c r="D74" i="5"/>
  <c r="H74" i="5"/>
  <c r="X74" i="5"/>
  <c r="E55" i="5"/>
  <c r="U55" i="5"/>
  <c r="U54" i="5"/>
  <c r="H54" i="5"/>
  <c r="U4" i="5"/>
  <c r="P43" i="5"/>
  <c r="S43" i="5" s="1"/>
  <c r="X36" i="5"/>
  <c r="H36" i="5"/>
  <c r="U35" i="5"/>
  <c r="T54" i="5"/>
  <c r="P47" i="5"/>
  <c r="S47" i="5" s="1"/>
  <c r="T37" i="5"/>
  <c r="W36" i="5"/>
  <c r="H35" i="5"/>
  <c r="T32" i="5"/>
  <c r="F32" i="5"/>
  <c r="H30" i="5"/>
  <c r="U26" i="5"/>
  <c r="F26" i="5"/>
  <c r="W25" i="5"/>
  <c r="D25" i="5"/>
  <c r="D24" i="5"/>
  <c r="W22" i="5"/>
  <c r="T64" i="5"/>
  <c r="T62" i="5"/>
  <c r="U61" i="5"/>
  <c r="T59" i="5"/>
  <c r="W58" i="5"/>
  <c r="W21" i="5"/>
  <c r="H5" i="5"/>
  <c r="W48" i="5"/>
  <c r="U39" i="5"/>
  <c r="C39" i="5"/>
  <c r="D36" i="5"/>
  <c r="T26" i="5"/>
  <c r="E26" i="5"/>
  <c r="U22" i="5"/>
  <c r="F22" i="5"/>
  <c r="X26" i="5"/>
  <c r="H26" i="5"/>
  <c r="W431" i="5"/>
  <c r="U428" i="5"/>
  <c r="E427" i="5"/>
  <c r="F427" i="5"/>
  <c r="E425" i="5"/>
  <c r="C425" i="5"/>
  <c r="W425" i="5"/>
  <c r="V423" i="5"/>
  <c r="I423" i="5"/>
  <c r="E422" i="5"/>
  <c r="F422" i="5"/>
  <c r="I422" i="5"/>
  <c r="U422" i="5"/>
  <c r="V420" i="5"/>
  <c r="W418" i="5"/>
  <c r="E417" i="5"/>
  <c r="C417" i="5"/>
  <c r="W417" i="5"/>
  <c r="V415" i="5"/>
  <c r="I415" i="5"/>
  <c r="U411" i="5"/>
  <c r="W409" i="5"/>
  <c r="E408" i="5"/>
  <c r="C408" i="5"/>
  <c r="W408" i="5"/>
  <c r="W404" i="5"/>
  <c r="H404" i="5"/>
  <c r="W401" i="5"/>
  <c r="X399" i="5"/>
  <c r="H399" i="5"/>
  <c r="W396" i="5"/>
  <c r="H396" i="5"/>
  <c r="W393" i="5"/>
  <c r="U392" i="5"/>
  <c r="I392" i="5"/>
  <c r="W389" i="5"/>
  <c r="I389" i="5"/>
  <c r="W385" i="5"/>
  <c r="I385" i="5"/>
  <c r="W381" i="5"/>
  <c r="I381" i="5"/>
  <c r="W377" i="5"/>
  <c r="I377" i="5"/>
  <c r="W373" i="5"/>
  <c r="I373" i="5"/>
  <c r="D290" i="5"/>
  <c r="T290" i="5"/>
  <c r="X290" i="5"/>
  <c r="E290" i="5"/>
  <c r="H290" i="5"/>
  <c r="U290" i="5"/>
  <c r="C290" i="5"/>
  <c r="I290" i="5"/>
  <c r="W290" i="5"/>
  <c r="F290" i="5"/>
  <c r="G290" i="5"/>
  <c r="P290" i="5"/>
  <c r="S290" i="5" s="1"/>
  <c r="D274" i="5"/>
  <c r="T274" i="5"/>
  <c r="X274" i="5"/>
  <c r="E274" i="5"/>
  <c r="H274" i="5"/>
  <c r="U274" i="5"/>
  <c r="C274" i="5"/>
  <c r="I274" i="5"/>
  <c r="W274" i="5"/>
  <c r="F274" i="5"/>
  <c r="G274" i="5"/>
  <c r="P274" i="5"/>
  <c r="S274" i="5" s="1"/>
  <c r="C258" i="5"/>
  <c r="G258" i="5"/>
  <c r="I258" i="5"/>
  <c r="P258" i="5"/>
  <c r="S258" i="5" s="1"/>
  <c r="W258" i="5"/>
  <c r="D258" i="5"/>
  <c r="T258" i="5"/>
  <c r="X258" i="5"/>
  <c r="E258" i="5"/>
  <c r="H258" i="5"/>
  <c r="U258" i="5"/>
  <c r="F258" i="5"/>
  <c r="E197" i="5"/>
  <c r="P197" i="5"/>
  <c r="S197" i="5" s="1"/>
  <c r="X197" i="5"/>
  <c r="C197" i="5"/>
  <c r="I197" i="5"/>
  <c r="U197" i="5"/>
  <c r="F197" i="5"/>
  <c r="V197" i="5"/>
  <c r="G197" i="5"/>
  <c r="H197" i="5"/>
  <c r="T197" i="5"/>
  <c r="C186" i="5"/>
  <c r="H186" i="5"/>
  <c r="V186" i="5"/>
  <c r="E186" i="5"/>
  <c r="P186" i="5"/>
  <c r="S186" i="5" s="1"/>
  <c r="X186" i="5"/>
  <c r="F186" i="5"/>
  <c r="I186" i="5"/>
  <c r="T186" i="5"/>
  <c r="G186" i="5"/>
  <c r="U186" i="5"/>
  <c r="H2" i="5"/>
  <c r="X2" i="5"/>
  <c r="T2" i="5"/>
  <c r="E430" i="5"/>
  <c r="U430" i="5"/>
  <c r="E428" i="5"/>
  <c r="D428" i="5"/>
  <c r="E423" i="5"/>
  <c r="C423" i="5"/>
  <c r="W423" i="5"/>
  <c r="E420" i="5"/>
  <c r="F420" i="5"/>
  <c r="I420" i="5"/>
  <c r="U420" i="5"/>
  <c r="E415" i="5"/>
  <c r="C415" i="5"/>
  <c r="W415" i="5"/>
  <c r="E411" i="5"/>
  <c r="F411" i="5"/>
  <c r="I411" i="5"/>
  <c r="D404" i="5"/>
  <c r="T404" i="5"/>
  <c r="X404" i="5"/>
  <c r="E401" i="5"/>
  <c r="H401" i="5"/>
  <c r="U401" i="5"/>
  <c r="C399" i="5"/>
  <c r="G399" i="5"/>
  <c r="I399" i="5"/>
  <c r="P399" i="5"/>
  <c r="S399" i="5" s="1"/>
  <c r="W399" i="5"/>
  <c r="D396" i="5"/>
  <c r="T396" i="5"/>
  <c r="X396" i="5"/>
  <c r="E393" i="5"/>
  <c r="H393" i="5"/>
  <c r="U393" i="5"/>
  <c r="D389" i="5"/>
  <c r="T389" i="5"/>
  <c r="X389" i="5"/>
  <c r="E389" i="5"/>
  <c r="H389" i="5"/>
  <c r="U389" i="5"/>
  <c r="D385" i="5"/>
  <c r="T385" i="5"/>
  <c r="X385" i="5"/>
  <c r="E385" i="5"/>
  <c r="H385" i="5"/>
  <c r="U385" i="5"/>
  <c r="D381" i="5"/>
  <c r="T381" i="5"/>
  <c r="X381" i="5"/>
  <c r="E381" i="5"/>
  <c r="H381" i="5"/>
  <c r="U381" i="5"/>
  <c r="D377" i="5"/>
  <c r="T377" i="5"/>
  <c r="X377" i="5"/>
  <c r="E377" i="5"/>
  <c r="H377" i="5"/>
  <c r="U377" i="5"/>
  <c r="D373" i="5"/>
  <c r="T373" i="5"/>
  <c r="X373" i="5"/>
  <c r="E373" i="5"/>
  <c r="H373" i="5"/>
  <c r="U373" i="5"/>
  <c r="V293" i="5"/>
  <c r="V277" i="5"/>
  <c r="C270" i="5"/>
  <c r="G270" i="5"/>
  <c r="I270" i="5"/>
  <c r="P270" i="5"/>
  <c r="S270" i="5" s="1"/>
  <c r="W270" i="5"/>
  <c r="D270" i="5"/>
  <c r="T270" i="5"/>
  <c r="X270" i="5"/>
  <c r="E270" i="5"/>
  <c r="H270" i="5"/>
  <c r="U270" i="5"/>
  <c r="F270" i="5"/>
  <c r="C254" i="5"/>
  <c r="G254" i="5"/>
  <c r="I254" i="5"/>
  <c r="P254" i="5"/>
  <c r="S254" i="5" s="1"/>
  <c r="W254" i="5"/>
  <c r="D254" i="5"/>
  <c r="T254" i="5"/>
  <c r="X254" i="5"/>
  <c r="E254" i="5"/>
  <c r="H254" i="5"/>
  <c r="U254" i="5"/>
  <c r="F254" i="5"/>
  <c r="U2" i="5"/>
  <c r="E431" i="5"/>
  <c r="F431" i="5"/>
  <c r="E426" i="5"/>
  <c r="G426" i="5"/>
  <c r="V426" i="5"/>
  <c r="P423" i="5"/>
  <c r="S423" i="5" s="1"/>
  <c r="G423" i="5"/>
  <c r="E421" i="5"/>
  <c r="C421" i="5"/>
  <c r="W421" i="5"/>
  <c r="G420" i="5"/>
  <c r="E418" i="5"/>
  <c r="F418" i="5"/>
  <c r="I418" i="5"/>
  <c r="U418" i="5"/>
  <c r="P415" i="5"/>
  <c r="S415" i="5" s="1"/>
  <c r="G415" i="5"/>
  <c r="W411" i="5"/>
  <c r="G411" i="5"/>
  <c r="E409" i="5"/>
  <c r="F409" i="5"/>
  <c r="I409" i="5"/>
  <c r="U409" i="5"/>
  <c r="U404" i="5"/>
  <c r="I404" i="5"/>
  <c r="F404" i="5"/>
  <c r="T401" i="5"/>
  <c r="I401" i="5"/>
  <c r="F401" i="5"/>
  <c r="U399" i="5"/>
  <c r="F399" i="5"/>
  <c r="U396" i="5"/>
  <c r="I396" i="5"/>
  <c r="F396" i="5"/>
  <c r="T393" i="5"/>
  <c r="I393" i="5"/>
  <c r="F393" i="5"/>
  <c r="C392" i="5"/>
  <c r="D392" i="5"/>
  <c r="T392" i="5"/>
  <c r="X392" i="5"/>
  <c r="P389" i="5"/>
  <c r="S389" i="5" s="1"/>
  <c r="G389" i="5"/>
  <c r="C388" i="5"/>
  <c r="G388" i="5"/>
  <c r="I388" i="5"/>
  <c r="P388" i="5"/>
  <c r="S388" i="5" s="1"/>
  <c r="W388" i="5"/>
  <c r="D388" i="5"/>
  <c r="T388" i="5"/>
  <c r="X388" i="5"/>
  <c r="P385" i="5"/>
  <c r="S385" i="5" s="1"/>
  <c r="G385" i="5"/>
  <c r="C384" i="5"/>
  <c r="G384" i="5"/>
  <c r="I384" i="5"/>
  <c r="P384" i="5"/>
  <c r="S384" i="5" s="1"/>
  <c r="W384" i="5"/>
  <c r="D384" i="5"/>
  <c r="T384" i="5"/>
  <c r="X384" i="5"/>
  <c r="P381" i="5"/>
  <c r="S381" i="5" s="1"/>
  <c r="G381" i="5"/>
  <c r="C380" i="5"/>
  <c r="G380" i="5"/>
  <c r="I380" i="5"/>
  <c r="P380" i="5"/>
  <c r="S380" i="5" s="1"/>
  <c r="W380" i="5"/>
  <c r="D380" i="5"/>
  <c r="T380" i="5"/>
  <c r="X380" i="5"/>
  <c r="P377" i="5"/>
  <c r="S377" i="5" s="1"/>
  <c r="G377" i="5"/>
  <c r="C376" i="5"/>
  <c r="G376" i="5"/>
  <c r="I376" i="5"/>
  <c r="P376" i="5"/>
  <c r="S376" i="5" s="1"/>
  <c r="W376" i="5"/>
  <c r="D376" i="5"/>
  <c r="T376" i="5"/>
  <c r="X376" i="5"/>
  <c r="P373" i="5"/>
  <c r="S373" i="5" s="1"/>
  <c r="G373" i="5"/>
  <c r="C372" i="5"/>
  <c r="G372" i="5"/>
  <c r="I372" i="5"/>
  <c r="P372" i="5"/>
  <c r="S372" i="5" s="1"/>
  <c r="W372" i="5"/>
  <c r="D372" i="5"/>
  <c r="T372" i="5"/>
  <c r="X372" i="5"/>
  <c r="C368" i="5"/>
  <c r="G368" i="5"/>
  <c r="I368" i="5"/>
  <c r="P368" i="5"/>
  <c r="S368" i="5" s="1"/>
  <c r="W368" i="5"/>
  <c r="D368" i="5"/>
  <c r="T368" i="5"/>
  <c r="X368" i="5"/>
  <c r="E368" i="5"/>
  <c r="H368" i="5"/>
  <c r="U368" i="5"/>
  <c r="C364" i="5"/>
  <c r="G364" i="5"/>
  <c r="I364" i="5"/>
  <c r="P364" i="5"/>
  <c r="S364" i="5" s="1"/>
  <c r="W364" i="5"/>
  <c r="D364" i="5"/>
  <c r="T364" i="5"/>
  <c r="X364" i="5"/>
  <c r="E364" i="5"/>
  <c r="H364" i="5"/>
  <c r="U364" i="5"/>
  <c r="C360" i="5"/>
  <c r="G360" i="5"/>
  <c r="I360" i="5"/>
  <c r="P360" i="5"/>
  <c r="S360" i="5" s="1"/>
  <c r="W360" i="5"/>
  <c r="D360" i="5"/>
  <c r="T360" i="5"/>
  <c r="X360" i="5"/>
  <c r="E360" i="5"/>
  <c r="H360" i="5"/>
  <c r="U360" i="5"/>
  <c r="C356" i="5"/>
  <c r="G356" i="5"/>
  <c r="I356" i="5"/>
  <c r="P356" i="5"/>
  <c r="S356" i="5" s="1"/>
  <c r="W356" i="5"/>
  <c r="D356" i="5"/>
  <c r="T356" i="5"/>
  <c r="X356" i="5"/>
  <c r="E356" i="5"/>
  <c r="H356" i="5"/>
  <c r="U356" i="5"/>
  <c r="C352" i="5"/>
  <c r="G352" i="5"/>
  <c r="I352" i="5"/>
  <c r="P352" i="5"/>
  <c r="S352" i="5" s="1"/>
  <c r="W352" i="5"/>
  <c r="D352" i="5"/>
  <c r="T352" i="5"/>
  <c r="X352" i="5"/>
  <c r="E352" i="5"/>
  <c r="H352" i="5"/>
  <c r="U352" i="5"/>
  <c r="C348" i="5"/>
  <c r="G348" i="5"/>
  <c r="I348" i="5"/>
  <c r="P348" i="5"/>
  <c r="S348" i="5" s="1"/>
  <c r="W348" i="5"/>
  <c r="D348" i="5"/>
  <c r="T348" i="5"/>
  <c r="X348" i="5"/>
  <c r="E348" i="5"/>
  <c r="H348" i="5"/>
  <c r="U348" i="5"/>
  <c r="C344" i="5"/>
  <c r="G344" i="5"/>
  <c r="I344" i="5"/>
  <c r="P344" i="5"/>
  <c r="S344" i="5" s="1"/>
  <c r="W344" i="5"/>
  <c r="D344" i="5"/>
  <c r="T344" i="5"/>
  <c r="X344" i="5"/>
  <c r="E344" i="5"/>
  <c r="H344" i="5"/>
  <c r="U344" i="5"/>
  <c r="C340" i="5"/>
  <c r="G340" i="5"/>
  <c r="I340" i="5"/>
  <c r="P340" i="5"/>
  <c r="S340" i="5" s="1"/>
  <c r="W340" i="5"/>
  <c r="D340" i="5"/>
  <c r="T340" i="5"/>
  <c r="X340" i="5"/>
  <c r="E340" i="5"/>
  <c r="H340" i="5"/>
  <c r="U340" i="5"/>
  <c r="V290" i="5"/>
  <c r="V274" i="5"/>
  <c r="C266" i="5"/>
  <c r="G266" i="5"/>
  <c r="I266" i="5"/>
  <c r="P266" i="5"/>
  <c r="S266" i="5" s="1"/>
  <c r="W266" i="5"/>
  <c r="D266" i="5"/>
  <c r="T266" i="5"/>
  <c r="X266" i="5"/>
  <c r="E266" i="5"/>
  <c r="H266" i="5"/>
  <c r="U266" i="5"/>
  <c r="F266" i="5"/>
  <c r="C250" i="5"/>
  <c r="G250" i="5"/>
  <c r="I250" i="5"/>
  <c r="P250" i="5"/>
  <c r="S250" i="5" s="1"/>
  <c r="W250" i="5"/>
  <c r="D250" i="5"/>
  <c r="T250" i="5"/>
  <c r="X250" i="5"/>
  <c r="E250" i="5"/>
  <c r="H250" i="5"/>
  <c r="U250" i="5"/>
  <c r="F250" i="5"/>
  <c r="W2" i="5"/>
  <c r="E434" i="5"/>
  <c r="U434" i="5"/>
  <c r="E432" i="5"/>
  <c r="D432" i="5"/>
  <c r="W430" i="5"/>
  <c r="F430" i="5"/>
  <c r="W428" i="5"/>
  <c r="U427" i="5"/>
  <c r="D427" i="5"/>
  <c r="P426" i="5"/>
  <c r="S426" i="5" s="1"/>
  <c r="V425" i="5"/>
  <c r="I425" i="5"/>
  <c r="D425" i="5"/>
  <c r="E424" i="5"/>
  <c r="F424" i="5"/>
  <c r="I424" i="5"/>
  <c r="U424" i="5"/>
  <c r="F423" i="5"/>
  <c r="V422" i="5"/>
  <c r="C422" i="5"/>
  <c r="P421" i="5"/>
  <c r="S421" i="5" s="1"/>
  <c r="G421" i="5"/>
  <c r="W420" i="5"/>
  <c r="D420" i="5"/>
  <c r="E419" i="5"/>
  <c r="C419" i="5"/>
  <c r="W419" i="5"/>
  <c r="G418" i="5"/>
  <c r="V417" i="5"/>
  <c r="I417" i="5"/>
  <c r="D417" i="5"/>
  <c r="E416" i="5"/>
  <c r="F416" i="5"/>
  <c r="I416" i="5"/>
  <c r="U416" i="5"/>
  <c r="F415" i="5"/>
  <c r="E413" i="5"/>
  <c r="D413" i="5"/>
  <c r="P413" i="5"/>
  <c r="S413" i="5" s="1"/>
  <c r="V411" i="5"/>
  <c r="D411" i="5"/>
  <c r="E410" i="5"/>
  <c r="C410" i="5"/>
  <c r="W410" i="5"/>
  <c r="G409" i="5"/>
  <c r="V408" i="5"/>
  <c r="I408" i="5"/>
  <c r="D408" i="5"/>
  <c r="E407" i="5"/>
  <c r="F407" i="5"/>
  <c r="I407" i="5"/>
  <c r="U407" i="5"/>
  <c r="E405" i="5"/>
  <c r="H405" i="5"/>
  <c r="U405" i="5"/>
  <c r="P404" i="5"/>
  <c r="S404" i="5" s="1"/>
  <c r="E404" i="5"/>
  <c r="C403" i="5"/>
  <c r="G403" i="5"/>
  <c r="I403" i="5"/>
  <c r="P403" i="5"/>
  <c r="S403" i="5" s="1"/>
  <c r="W403" i="5"/>
  <c r="X401" i="5"/>
  <c r="P401" i="5"/>
  <c r="S401" i="5" s="1"/>
  <c r="D401" i="5"/>
  <c r="D400" i="5"/>
  <c r="T400" i="5"/>
  <c r="X400" i="5"/>
  <c r="T399" i="5"/>
  <c r="E399" i="5"/>
  <c r="E397" i="5"/>
  <c r="H397" i="5"/>
  <c r="U397" i="5"/>
  <c r="P396" i="5"/>
  <c r="S396" i="5" s="1"/>
  <c r="E396" i="5"/>
  <c r="C395" i="5"/>
  <c r="G395" i="5"/>
  <c r="I395" i="5"/>
  <c r="P395" i="5"/>
  <c r="S395" i="5" s="1"/>
  <c r="W395" i="5"/>
  <c r="X393" i="5"/>
  <c r="P393" i="5"/>
  <c r="S393" i="5" s="1"/>
  <c r="D393" i="5"/>
  <c r="V392" i="5"/>
  <c r="G392" i="5"/>
  <c r="F389" i="5"/>
  <c r="U388" i="5"/>
  <c r="H388" i="5"/>
  <c r="F385" i="5"/>
  <c r="U384" i="5"/>
  <c r="H384" i="5"/>
  <c r="F381" i="5"/>
  <c r="U380" i="5"/>
  <c r="H380" i="5"/>
  <c r="F377" i="5"/>
  <c r="U376" i="5"/>
  <c r="H376" i="5"/>
  <c r="F373" i="5"/>
  <c r="U372" i="5"/>
  <c r="H372" i="5"/>
  <c r="C336" i="5"/>
  <c r="G336" i="5"/>
  <c r="I336" i="5"/>
  <c r="P336" i="5"/>
  <c r="S336" i="5" s="1"/>
  <c r="W336" i="5"/>
  <c r="D336" i="5"/>
  <c r="T336" i="5"/>
  <c r="X336" i="5"/>
  <c r="E336" i="5"/>
  <c r="H336" i="5"/>
  <c r="U336" i="5"/>
  <c r="C332" i="5"/>
  <c r="G332" i="5"/>
  <c r="I332" i="5"/>
  <c r="P332" i="5"/>
  <c r="S332" i="5" s="1"/>
  <c r="W332" i="5"/>
  <c r="D332" i="5"/>
  <c r="T332" i="5"/>
  <c r="X332" i="5"/>
  <c r="E332" i="5"/>
  <c r="H332" i="5"/>
  <c r="U332" i="5"/>
  <c r="C293" i="5"/>
  <c r="G293" i="5"/>
  <c r="I293" i="5"/>
  <c r="P293" i="5"/>
  <c r="S293" i="5" s="1"/>
  <c r="W293" i="5"/>
  <c r="D293" i="5"/>
  <c r="T293" i="5"/>
  <c r="X293" i="5"/>
  <c r="E293" i="5"/>
  <c r="F293" i="5"/>
  <c r="H293" i="5"/>
  <c r="U293" i="5"/>
  <c r="C277" i="5"/>
  <c r="G277" i="5"/>
  <c r="I277" i="5"/>
  <c r="P277" i="5"/>
  <c r="S277" i="5" s="1"/>
  <c r="W277" i="5"/>
  <c r="D277" i="5"/>
  <c r="T277" i="5"/>
  <c r="X277" i="5"/>
  <c r="E277" i="5"/>
  <c r="F277" i="5"/>
  <c r="H277" i="5"/>
  <c r="U277" i="5"/>
  <c r="C262" i="5"/>
  <c r="G262" i="5"/>
  <c r="I262" i="5"/>
  <c r="P262" i="5"/>
  <c r="S262" i="5" s="1"/>
  <c r="W262" i="5"/>
  <c r="D262" i="5"/>
  <c r="T262" i="5"/>
  <c r="X262" i="5"/>
  <c r="E262" i="5"/>
  <c r="H262" i="5"/>
  <c r="U262" i="5"/>
  <c r="F262" i="5"/>
  <c r="V258" i="5"/>
  <c r="C246" i="5"/>
  <c r="G246" i="5"/>
  <c r="I246" i="5"/>
  <c r="P246" i="5"/>
  <c r="S246" i="5" s="1"/>
  <c r="W246" i="5"/>
  <c r="D246" i="5"/>
  <c r="T246" i="5"/>
  <c r="X246" i="5"/>
  <c r="E246" i="5"/>
  <c r="H246" i="5"/>
  <c r="U246" i="5"/>
  <c r="F246" i="5"/>
  <c r="X335" i="5"/>
  <c r="T335" i="5"/>
  <c r="D335" i="5"/>
  <c r="X331" i="5"/>
  <c r="T331" i="5"/>
  <c r="D331" i="5"/>
  <c r="C329" i="5"/>
  <c r="G329" i="5"/>
  <c r="I329" i="5"/>
  <c r="P329" i="5"/>
  <c r="S329" i="5" s="1"/>
  <c r="X327" i="5"/>
  <c r="P327" i="5"/>
  <c r="S327" i="5" s="1"/>
  <c r="D327" i="5"/>
  <c r="D326" i="5"/>
  <c r="T326" i="5"/>
  <c r="X326" i="5"/>
  <c r="T325" i="5"/>
  <c r="E325" i="5"/>
  <c r="E323" i="5"/>
  <c r="H323" i="5"/>
  <c r="U323" i="5"/>
  <c r="P322" i="5"/>
  <c r="S322" i="5" s="1"/>
  <c r="E322" i="5"/>
  <c r="C321" i="5"/>
  <c r="G321" i="5"/>
  <c r="I321" i="5"/>
  <c r="P321" i="5"/>
  <c r="S321" i="5" s="1"/>
  <c r="W321" i="5"/>
  <c r="X319" i="5"/>
  <c r="P319" i="5"/>
  <c r="S319" i="5" s="1"/>
  <c r="D319" i="5"/>
  <c r="D318" i="5"/>
  <c r="T318" i="5"/>
  <c r="X318" i="5"/>
  <c r="T317" i="5"/>
  <c r="E317" i="5"/>
  <c r="E315" i="5"/>
  <c r="H315" i="5"/>
  <c r="U315" i="5"/>
  <c r="P314" i="5"/>
  <c r="S314" i="5" s="1"/>
  <c r="E314" i="5"/>
  <c r="C313" i="5"/>
  <c r="G313" i="5"/>
  <c r="I313" i="5"/>
  <c r="P313" i="5"/>
  <c r="S313" i="5" s="1"/>
  <c r="W313" i="5"/>
  <c r="X311" i="5"/>
  <c r="P311" i="5"/>
  <c r="S311" i="5" s="1"/>
  <c r="D311" i="5"/>
  <c r="D310" i="5"/>
  <c r="T310" i="5"/>
  <c r="X310" i="5"/>
  <c r="T309" i="5"/>
  <c r="E309" i="5"/>
  <c r="E307" i="5"/>
  <c r="H307" i="5"/>
  <c r="U307" i="5"/>
  <c r="P306" i="5"/>
  <c r="S306" i="5" s="1"/>
  <c r="C305" i="5"/>
  <c r="G305" i="5"/>
  <c r="I305" i="5"/>
  <c r="P305" i="5"/>
  <c r="S305" i="5" s="1"/>
  <c r="W305" i="5"/>
  <c r="D302" i="5"/>
  <c r="T302" i="5"/>
  <c r="X302" i="5"/>
  <c r="E302" i="5"/>
  <c r="H302" i="5"/>
  <c r="U302" i="5"/>
  <c r="W298" i="5"/>
  <c r="I298" i="5"/>
  <c r="C289" i="5"/>
  <c r="G289" i="5"/>
  <c r="I289" i="5"/>
  <c r="P289" i="5"/>
  <c r="S289" i="5" s="1"/>
  <c r="W289" i="5"/>
  <c r="D289" i="5"/>
  <c r="T289" i="5"/>
  <c r="X289" i="5"/>
  <c r="D286" i="5"/>
  <c r="T286" i="5"/>
  <c r="X286" i="5"/>
  <c r="E286" i="5"/>
  <c r="H286" i="5"/>
  <c r="U286" i="5"/>
  <c r="W282" i="5"/>
  <c r="I282" i="5"/>
  <c r="V228" i="5"/>
  <c r="W391" i="5"/>
  <c r="P391" i="5"/>
  <c r="S391" i="5" s="1"/>
  <c r="I391" i="5"/>
  <c r="G391" i="5"/>
  <c r="W387" i="5"/>
  <c r="P387" i="5"/>
  <c r="S387" i="5" s="1"/>
  <c r="I387" i="5"/>
  <c r="G387" i="5"/>
  <c r="W383" i="5"/>
  <c r="P383" i="5"/>
  <c r="S383" i="5" s="1"/>
  <c r="I383" i="5"/>
  <c r="G383" i="5"/>
  <c r="W379" i="5"/>
  <c r="P379" i="5"/>
  <c r="S379" i="5" s="1"/>
  <c r="I379" i="5"/>
  <c r="G379" i="5"/>
  <c r="W375" i="5"/>
  <c r="P375" i="5"/>
  <c r="S375" i="5" s="1"/>
  <c r="I375" i="5"/>
  <c r="G375" i="5"/>
  <c r="W371" i="5"/>
  <c r="P371" i="5"/>
  <c r="S371" i="5" s="1"/>
  <c r="I371" i="5"/>
  <c r="G371" i="5"/>
  <c r="U369" i="5"/>
  <c r="H369" i="5"/>
  <c r="E369" i="5"/>
  <c r="W367" i="5"/>
  <c r="P367" i="5"/>
  <c r="S367" i="5" s="1"/>
  <c r="I367" i="5"/>
  <c r="G367" i="5"/>
  <c r="U365" i="5"/>
  <c r="H365" i="5"/>
  <c r="E365" i="5"/>
  <c r="W363" i="5"/>
  <c r="P363" i="5"/>
  <c r="S363" i="5" s="1"/>
  <c r="I363" i="5"/>
  <c r="G363" i="5"/>
  <c r="U361" i="5"/>
  <c r="H361" i="5"/>
  <c r="E361" i="5"/>
  <c r="W359" i="5"/>
  <c r="P359" i="5"/>
  <c r="S359" i="5" s="1"/>
  <c r="I359" i="5"/>
  <c r="G359" i="5"/>
  <c r="U357" i="5"/>
  <c r="H357" i="5"/>
  <c r="E357" i="5"/>
  <c r="W355" i="5"/>
  <c r="P355" i="5"/>
  <c r="S355" i="5" s="1"/>
  <c r="I355" i="5"/>
  <c r="G355" i="5"/>
  <c r="U353" i="5"/>
  <c r="H353" i="5"/>
  <c r="E353" i="5"/>
  <c r="W351" i="5"/>
  <c r="P351" i="5"/>
  <c r="S351" i="5" s="1"/>
  <c r="I351" i="5"/>
  <c r="G351" i="5"/>
  <c r="U349" i="5"/>
  <c r="H349" i="5"/>
  <c r="E349" i="5"/>
  <c r="W347" i="5"/>
  <c r="P347" i="5"/>
  <c r="S347" i="5" s="1"/>
  <c r="I347" i="5"/>
  <c r="G347" i="5"/>
  <c r="U345" i="5"/>
  <c r="H345" i="5"/>
  <c r="E345" i="5"/>
  <c r="W343" i="5"/>
  <c r="P343" i="5"/>
  <c r="S343" i="5" s="1"/>
  <c r="I343" i="5"/>
  <c r="G343" i="5"/>
  <c r="U341" i="5"/>
  <c r="H341" i="5"/>
  <c r="E341" i="5"/>
  <c r="W339" i="5"/>
  <c r="P339" i="5"/>
  <c r="S339" i="5" s="1"/>
  <c r="I339" i="5"/>
  <c r="G339" i="5"/>
  <c r="U337" i="5"/>
  <c r="H337" i="5"/>
  <c r="W335" i="5"/>
  <c r="P335" i="5"/>
  <c r="S335" i="5" s="1"/>
  <c r="I335" i="5"/>
  <c r="G335" i="5"/>
  <c r="U333" i="5"/>
  <c r="H333" i="5"/>
  <c r="W331" i="5"/>
  <c r="P331" i="5"/>
  <c r="S331" i="5" s="1"/>
  <c r="I331" i="5"/>
  <c r="G331" i="5"/>
  <c r="U329" i="5"/>
  <c r="F329" i="5"/>
  <c r="W327" i="5"/>
  <c r="U326" i="5"/>
  <c r="I326" i="5"/>
  <c r="F326" i="5"/>
  <c r="X325" i="5"/>
  <c r="H325" i="5"/>
  <c r="T323" i="5"/>
  <c r="I323" i="5"/>
  <c r="F323" i="5"/>
  <c r="W322" i="5"/>
  <c r="H322" i="5"/>
  <c r="W319" i="5"/>
  <c r="X317" i="5"/>
  <c r="H317" i="5"/>
  <c r="W314" i="5"/>
  <c r="H314" i="5"/>
  <c r="W311" i="5"/>
  <c r="X309" i="5"/>
  <c r="H309" i="5"/>
  <c r="C301" i="5"/>
  <c r="G301" i="5"/>
  <c r="I301" i="5"/>
  <c r="P301" i="5"/>
  <c r="S301" i="5" s="1"/>
  <c r="W301" i="5"/>
  <c r="D301" i="5"/>
  <c r="T301" i="5"/>
  <c r="X301" i="5"/>
  <c r="D298" i="5"/>
  <c r="T298" i="5"/>
  <c r="X298" i="5"/>
  <c r="E298" i="5"/>
  <c r="H298" i="5"/>
  <c r="U298" i="5"/>
  <c r="C285" i="5"/>
  <c r="G285" i="5"/>
  <c r="I285" i="5"/>
  <c r="P285" i="5"/>
  <c r="S285" i="5" s="1"/>
  <c r="W285" i="5"/>
  <c r="D285" i="5"/>
  <c r="T285" i="5"/>
  <c r="X285" i="5"/>
  <c r="D282" i="5"/>
  <c r="T282" i="5"/>
  <c r="X282" i="5"/>
  <c r="E282" i="5"/>
  <c r="H282" i="5"/>
  <c r="U282" i="5"/>
  <c r="C231" i="5"/>
  <c r="G231" i="5"/>
  <c r="I231" i="5"/>
  <c r="P231" i="5"/>
  <c r="S231" i="5" s="1"/>
  <c r="W231" i="5"/>
  <c r="D231" i="5"/>
  <c r="T231" i="5"/>
  <c r="X231" i="5"/>
  <c r="E231" i="5"/>
  <c r="F231" i="5"/>
  <c r="H231" i="5"/>
  <c r="U231" i="5"/>
  <c r="X369" i="5"/>
  <c r="T369" i="5"/>
  <c r="X365" i="5"/>
  <c r="T365" i="5"/>
  <c r="X361" i="5"/>
  <c r="T361" i="5"/>
  <c r="X357" i="5"/>
  <c r="T357" i="5"/>
  <c r="X353" i="5"/>
  <c r="T353" i="5"/>
  <c r="X349" i="5"/>
  <c r="T349" i="5"/>
  <c r="X345" i="5"/>
  <c r="T345" i="5"/>
  <c r="X341" i="5"/>
  <c r="T341" i="5"/>
  <c r="E327" i="5"/>
  <c r="H327" i="5"/>
  <c r="U327" i="5"/>
  <c r="C325" i="5"/>
  <c r="G325" i="5"/>
  <c r="I325" i="5"/>
  <c r="P325" i="5"/>
  <c r="S325" i="5" s="1"/>
  <c r="W325" i="5"/>
  <c r="D322" i="5"/>
  <c r="T322" i="5"/>
  <c r="X322" i="5"/>
  <c r="E319" i="5"/>
  <c r="H319" i="5"/>
  <c r="U319" i="5"/>
  <c r="C317" i="5"/>
  <c r="G317" i="5"/>
  <c r="I317" i="5"/>
  <c r="P317" i="5"/>
  <c r="S317" i="5" s="1"/>
  <c r="W317" i="5"/>
  <c r="D314" i="5"/>
  <c r="T314" i="5"/>
  <c r="X314" i="5"/>
  <c r="E311" i="5"/>
  <c r="H311" i="5"/>
  <c r="U311" i="5"/>
  <c r="C309" i="5"/>
  <c r="G309" i="5"/>
  <c r="I309" i="5"/>
  <c r="P309" i="5"/>
  <c r="S309" i="5" s="1"/>
  <c r="W309" i="5"/>
  <c r="D306" i="5"/>
  <c r="T306" i="5"/>
  <c r="X306" i="5"/>
  <c r="U301" i="5"/>
  <c r="H301" i="5"/>
  <c r="P298" i="5"/>
  <c r="S298" i="5" s="1"/>
  <c r="G298" i="5"/>
  <c r="C297" i="5"/>
  <c r="G297" i="5"/>
  <c r="I297" i="5"/>
  <c r="P297" i="5"/>
  <c r="S297" i="5" s="1"/>
  <c r="W297" i="5"/>
  <c r="D297" i="5"/>
  <c r="T297" i="5"/>
  <c r="X297" i="5"/>
  <c r="D294" i="5"/>
  <c r="T294" i="5"/>
  <c r="X294" i="5"/>
  <c r="E294" i="5"/>
  <c r="H294" i="5"/>
  <c r="U294" i="5"/>
  <c r="U285" i="5"/>
  <c r="H285" i="5"/>
  <c r="P282" i="5"/>
  <c r="S282" i="5" s="1"/>
  <c r="G282" i="5"/>
  <c r="C281" i="5"/>
  <c r="G281" i="5"/>
  <c r="I281" i="5"/>
  <c r="P281" i="5"/>
  <c r="S281" i="5" s="1"/>
  <c r="W281" i="5"/>
  <c r="D281" i="5"/>
  <c r="T281" i="5"/>
  <c r="X281" i="5"/>
  <c r="D278" i="5"/>
  <c r="T278" i="5"/>
  <c r="X278" i="5"/>
  <c r="E278" i="5"/>
  <c r="H278" i="5"/>
  <c r="U278" i="5"/>
  <c r="D228" i="5"/>
  <c r="T228" i="5"/>
  <c r="X228" i="5"/>
  <c r="E228" i="5"/>
  <c r="H228" i="5"/>
  <c r="U228" i="5"/>
  <c r="C228" i="5"/>
  <c r="I228" i="5"/>
  <c r="W228" i="5"/>
  <c r="F228" i="5"/>
  <c r="G228" i="5"/>
  <c r="P228" i="5"/>
  <c r="S228" i="5" s="1"/>
  <c r="X273" i="5"/>
  <c r="T273" i="5"/>
  <c r="D273" i="5"/>
  <c r="X269" i="5"/>
  <c r="T269" i="5"/>
  <c r="D269" i="5"/>
  <c r="X265" i="5"/>
  <c r="T265" i="5"/>
  <c r="D265" i="5"/>
  <c r="X261" i="5"/>
  <c r="T261" i="5"/>
  <c r="D261" i="5"/>
  <c r="X257" i="5"/>
  <c r="T257" i="5"/>
  <c r="D257" i="5"/>
  <c r="X253" i="5"/>
  <c r="T253" i="5"/>
  <c r="D253" i="5"/>
  <c r="X249" i="5"/>
  <c r="T249" i="5"/>
  <c r="D249" i="5"/>
  <c r="X245" i="5"/>
  <c r="P245" i="5"/>
  <c r="S245" i="5" s="1"/>
  <c r="D245" i="5"/>
  <c r="D244" i="5"/>
  <c r="T244" i="5"/>
  <c r="X244" i="5"/>
  <c r="T243" i="5"/>
  <c r="E243" i="5"/>
  <c r="E241" i="5"/>
  <c r="H241" i="5"/>
  <c r="U241" i="5"/>
  <c r="P240" i="5"/>
  <c r="S240" i="5" s="1"/>
  <c r="E240" i="5"/>
  <c r="C239" i="5"/>
  <c r="G239" i="5"/>
  <c r="I239" i="5"/>
  <c r="P239" i="5"/>
  <c r="S239" i="5" s="1"/>
  <c r="W239" i="5"/>
  <c r="X237" i="5"/>
  <c r="P237" i="5"/>
  <c r="S237" i="5" s="1"/>
  <c r="D237" i="5"/>
  <c r="D236" i="5"/>
  <c r="T236" i="5"/>
  <c r="X236" i="5"/>
  <c r="F235" i="5"/>
  <c r="F232" i="5"/>
  <c r="C227" i="5"/>
  <c r="G227" i="5"/>
  <c r="I227" i="5"/>
  <c r="P227" i="5"/>
  <c r="S227" i="5" s="1"/>
  <c r="W227" i="5"/>
  <c r="D227" i="5"/>
  <c r="T227" i="5"/>
  <c r="X227" i="5"/>
  <c r="D224" i="5"/>
  <c r="T224" i="5"/>
  <c r="X224" i="5"/>
  <c r="E224" i="5"/>
  <c r="H224" i="5"/>
  <c r="U224" i="5"/>
  <c r="C220" i="5"/>
  <c r="G220" i="5"/>
  <c r="I220" i="5"/>
  <c r="P220" i="5"/>
  <c r="S220" i="5" s="1"/>
  <c r="W220" i="5"/>
  <c r="D220" i="5"/>
  <c r="T220" i="5"/>
  <c r="X220" i="5"/>
  <c r="E220" i="5"/>
  <c r="H220" i="5"/>
  <c r="U220" i="5"/>
  <c r="C216" i="5"/>
  <c r="G216" i="5"/>
  <c r="I216" i="5"/>
  <c r="P216" i="5"/>
  <c r="S216" i="5" s="1"/>
  <c r="W216" i="5"/>
  <c r="D216" i="5"/>
  <c r="T216" i="5"/>
  <c r="X216" i="5"/>
  <c r="E216" i="5"/>
  <c r="H216" i="5"/>
  <c r="U216" i="5"/>
  <c r="C212" i="5"/>
  <c r="G212" i="5"/>
  <c r="I212" i="5"/>
  <c r="P212" i="5"/>
  <c r="S212" i="5" s="1"/>
  <c r="W212" i="5"/>
  <c r="D212" i="5"/>
  <c r="T212" i="5"/>
  <c r="X212" i="5"/>
  <c r="E212" i="5"/>
  <c r="H212" i="5"/>
  <c r="U212" i="5"/>
  <c r="C208" i="5"/>
  <c r="G208" i="5"/>
  <c r="I208" i="5"/>
  <c r="P208" i="5"/>
  <c r="S208" i="5" s="1"/>
  <c r="W208" i="5"/>
  <c r="D208" i="5"/>
  <c r="T208" i="5"/>
  <c r="X208" i="5"/>
  <c r="E208" i="5"/>
  <c r="H208" i="5"/>
  <c r="U208" i="5"/>
  <c r="C204" i="5"/>
  <c r="G204" i="5"/>
  <c r="I204" i="5"/>
  <c r="P204" i="5"/>
  <c r="S204" i="5" s="1"/>
  <c r="W204" i="5"/>
  <c r="D204" i="5"/>
  <c r="T204" i="5"/>
  <c r="X204" i="5"/>
  <c r="E204" i="5"/>
  <c r="H204" i="5"/>
  <c r="U204" i="5"/>
  <c r="U303" i="5"/>
  <c r="H303" i="5"/>
  <c r="U299" i="5"/>
  <c r="H299" i="5"/>
  <c r="U295" i="5"/>
  <c r="H295" i="5"/>
  <c r="U291" i="5"/>
  <c r="H291" i="5"/>
  <c r="U287" i="5"/>
  <c r="H287" i="5"/>
  <c r="U283" i="5"/>
  <c r="H283" i="5"/>
  <c r="U279" i="5"/>
  <c r="H279" i="5"/>
  <c r="U275" i="5"/>
  <c r="H275" i="5"/>
  <c r="W273" i="5"/>
  <c r="P273" i="5"/>
  <c r="S273" i="5" s="1"/>
  <c r="I273" i="5"/>
  <c r="G273" i="5"/>
  <c r="U271" i="5"/>
  <c r="H271" i="5"/>
  <c r="W269" i="5"/>
  <c r="P269" i="5"/>
  <c r="S269" i="5" s="1"/>
  <c r="I269" i="5"/>
  <c r="G269" i="5"/>
  <c r="U267" i="5"/>
  <c r="H267" i="5"/>
  <c r="W265" i="5"/>
  <c r="P265" i="5"/>
  <c r="S265" i="5" s="1"/>
  <c r="I265" i="5"/>
  <c r="G265" i="5"/>
  <c r="U263" i="5"/>
  <c r="H263" i="5"/>
  <c r="W261" i="5"/>
  <c r="P261" i="5"/>
  <c r="S261" i="5" s="1"/>
  <c r="I261" i="5"/>
  <c r="G261" i="5"/>
  <c r="U259" i="5"/>
  <c r="H259" i="5"/>
  <c r="W257" i="5"/>
  <c r="P257" i="5"/>
  <c r="S257" i="5" s="1"/>
  <c r="I257" i="5"/>
  <c r="G257" i="5"/>
  <c r="U255" i="5"/>
  <c r="H255" i="5"/>
  <c r="W253" i="5"/>
  <c r="P253" i="5"/>
  <c r="S253" i="5" s="1"/>
  <c r="I253" i="5"/>
  <c r="G253" i="5"/>
  <c r="U251" i="5"/>
  <c r="H251" i="5"/>
  <c r="W249" i="5"/>
  <c r="P249" i="5"/>
  <c r="S249" i="5" s="1"/>
  <c r="I249" i="5"/>
  <c r="G249" i="5"/>
  <c r="U247" i="5"/>
  <c r="H247" i="5"/>
  <c r="W245" i="5"/>
  <c r="U244" i="5"/>
  <c r="I244" i="5"/>
  <c r="F244" i="5"/>
  <c r="X243" i="5"/>
  <c r="H243" i="5"/>
  <c r="T241" i="5"/>
  <c r="I241" i="5"/>
  <c r="F241" i="5"/>
  <c r="W240" i="5"/>
  <c r="H240" i="5"/>
  <c r="U239" i="5"/>
  <c r="F239" i="5"/>
  <c r="W237" i="5"/>
  <c r="U236" i="5"/>
  <c r="I236" i="5"/>
  <c r="F236" i="5"/>
  <c r="X235" i="5"/>
  <c r="W232" i="5"/>
  <c r="I232" i="5"/>
  <c r="U227" i="5"/>
  <c r="H227" i="5"/>
  <c r="P224" i="5"/>
  <c r="S224" i="5" s="1"/>
  <c r="G224" i="5"/>
  <c r="C223" i="5"/>
  <c r="G223" i="5"/>
  <c r="I223" i="5"/>
  <c r="P223" i="5"/>
  <c r="S223" i="5" s="1"/>
  <c r="W223" i="5"/>
  <c r="D223" i="5"/>
  <c r="T223" i="5"/>
  <c r="X223" i="5"/>
  <c r="E245" i="5"/>
  <c r="H245" i="5"/>
  <c r="U245" i="5"/>
  <c r="C243" i="5"/>
  <c r="G243" i="5"/>
  <c r="I243" i="5"/>
  <c r="P243" i="5"/>
  <c r="S243" i="5" s="1"/>
  <c r="W243" i="5"/>
  <c r="D240" i="5"/>
  <c r="T240" i="5"/>
  <c r="X240" i="5"/>
  <c r="E237" i="5"/>
  <c r="H237" i="5"/>
  <c r="U237" i="5"/>
  <c r="C235" i="5"/>
  <c r="G235" i="5"/>
  <c r="I235" i="5"/>
  <c r="P235" i="5"/>
  <c r="S235" i="5" s="1"/>
  <c r="W235" i="5"/>
  <c r="D235" i="5"/>
  <c r="T235" i="5"/>
  <c r="D232" i="5"/>
  <c r="T232" i="5"/>
  <c r="X232" i="5"/>
  <c r="E232" i="5"/>
  <c r="H232" i="5"/>
  <c r="U232" i="5"/>
  <c r="X219" i="5"/>
  <c r="T219" i="5"/>
  <c r="D219" i="5"/>
  <c r="X215" i="5"/>
  <c r="T215" i="5"/>
  <c r="D215" i="5"/>
  <c r="X211" i="5"/>
  <c r="T211" i="5"/>
  <c r="D211" i="5"/>
  <c r="X207" i="5"/>
  <c r="T207" i="5"/>
  <c r="D207" i="5"/>
  <c r="X203" i="5"/>
  <c r="P203" i="5"/>
  <c r="S203" i="5" s="1"/>
  <c r="E203" i="5"/>
  <c r="C202" i="5"/>
  <c r="G202" i="5"/>
  <c r="I202" i="5"/>
  <c r="P202" i="5"/>
  <c r="S202" i="5" s="1"/>
  <c r="W202" i="5"/>
  <c r="X200" i="5"/>
  <c r="P200" i="5"/>
  <c r="S200" i="5" s="1"/>
  <c r="D200" i="5"/>
  <c r="C198" i="5"/>
  <c r="G198" i="5"/>
  <c r="P198" i="5"/>
  <c r="S198" i="5" s="1"/>
  <c r="V196" i="5"/>
  <c r="U193" i="5"/>
  <c r="G193" i="5"/>
  <c r="U233" i="5"/>
  <c r="H233" i="5"/>
  <c r="U229" i="5"/>
  <c r="H229" i="5"/>
  <c r="U225" i="5"/>
  <c r="H225" i="5"/>
  <c r="U221" i="5"/>
  <c r="H221" i="5"/>
  <c r="W219" i="5"/>
  <c r="P219" i="5"/>
  <c r="S219" i="5" s="1"/>
  <c r="I219" i="5"/>
  <c r="G219" i="5"/>
  <c r="U217" i="5"/>
  <c r="H217" i="5"/>
  <c r="W215" i="5"/>
  <c r="P215" i="5"/>
  <c r="S215" i="5" s="1"/>
  <c r="I215" i="5"/>
  <c r="G215" i="5"/>
  <c r="U213" i="5"/>
  <c r="H213" i="5"/>
  <c r="W211" i="5"/>
  <c r="P211" i="5"/>
  <c r="S211" i="5" s="1"/>
  <c r="I211" i="5"/>
  <c r="G211" i="5"/>
  <c r="U209" i="5"/>
  <c r="H209" i="5"/>
  <c r="W207" i="5"/>
  <c r="P207" i="5"/>
  <c r="S207" i="5" s="1"/>
  <c r="I207" i="5"/>
  <c r="G207" i="5"/>
  <c r="U205" i="5"/>
  <c r="H205" i="5"/>
  <c r="W203" i="5"/>
  <c r="H203" i="5"/>
  <c r="U202" i="5"/>
  <c r="F202" i="5"/>
  <c r="W200" i="5"/>
  <c r="U198" i="5"/>
  <c r="G196" i="5"/>
  <c r="U196" i="5"/>
  <c r="P193" i="5"/>
  <c r="S193" i="5" s="1"/>
  <c r="C190" i="5"/>
  <c r="E190" i="5"/>
  <c r="I190" i="5"/>
  <c r="U190" i="5"/>
  <c r="G190" i="5"/>
  <c r="P190" i="5"/>
  <c r="S190" i="5" s="1"/>
  <c r="E185" i="5"/>
  <c r="P185" i="5"/>
  <c r="S185" i="5" s="1"/>
  <c r="G185" i="5"/>
  <c r="U185" i="5"/>
  <c r="X185" i="5"/>
  <c r="D203" i="5"/>
  <c r="T203" i="5"/>
  <c r="E200" i="5"/>
  <c r="H200" i="5"/>
  <c r="U200" i="5"/>
  <c r="C193" i="5"/>
  <c r="H193" i="5"/>
  <c r="V193" i="5"/>
  <c r="F193" i="5"/>
  <c r="I193" i="5"/>
  <c r="T193" i="5"/>
  <c r="C192" i="5"/>
  <c r="H192" i="5"/>
  <c r="V192" i="5"/>
  <c r="G163" i="5"/>
  <c r="U157" i="5"/>
  <c r="E150" i="5"/>
  <c r="F150" i="5"/>
  <c r="C147" i="5"/>
  <c r="E147" i="5"/>
  <c r="I147" i="5"/>
  <c r="U147" i="5"/>
  <c r="G147" i="5"/>
  <c r="P147" i="5"/>
  <c r="S147" i="5" s="1"/>
  <c r="C141" i="5"/>
  <c r="E141" i="5"/>
  <c r="H141" i="5"/>
  <c r="V141" i="5"/>
  <c r="C138" i="5"/>
  <c r="H138" i="5"/>
  <c r="V138" i="5"/>
  <c r="F138" i="5"/>
  <c r="I138" i="5"/>
  <c r="T138" i="5"/>
  <c r="E128" i="5"/>
  <c r="G128" i="5"/>
  <c r="C128" i="5"/>
  <c r="I128" i="5"/>
  <c r="U128" i="5"/>
  <c r="E123" i="5"/>
  <c r="G123" i="5"/>
  <c r="X123" i="5"/>
  <c r="C115" i="5"/>
  <c r="G115" i="5"/>
  <c r="U115" i="5"/>
  <c r="E115" i="5"/>
  <c r="X115" i="5"/>
  <c r="C93" i="5"/>
  <c r="H93" i="5"/>
  <c r="V93" i="5"/>
  <c r="E93" i="5"/>
  <c r="I93" i="5"/>
  <c r="U93" i="5"/>
  <c r="G93" i="5"/>
  <c r="P93" i="5"/>
  <c r="S93" i="5" s="1"/>
  <c r="C90" i="5"/>
  <c r="G90" i="5"/>
  <c r="U90" i="5"/>
  <c r="F90" i="5"/>
  <c r="C88" i="5"/>
  <c r="U88" i="5"/>
  <c r="E88" i="5"/>
  <c r="H88" i="5"/>
  <c r="V88" i="5"/>
  <c r="C86" i="5"/>
  <c r="F86" i="5"/>
  <c r="T86" i="5"/>
  <c r="G86" i="5"/>
  <c r="C82" i="5"/>
  <c r="F82" i="5"/>
  <c r="T82" i="5"/>
  <c r="G82" i="5"/>
  <c r="G76" i="5"/>
  <c r="X76" i="5"/>
  <c r="C76" i="5"/>
  <c r="H76" i="5"/>
  <c r="U76" i="5"/>
  <c r="U73" i="5"/>
  <c r="X189" i="5"/>
  <c r="P189" i="5"/>
  <c r="S189" i="5" s="1"/>
  <c r="V188" i="5"/>
  <c r="H188" i="5"/>
  <c r="C188" i="5"/>
  <c r="V184" i="5"/>
  <c r="V182" i="5"/>
  <c r="H182" i="5"/>
  <c r="C182" i="5"/>
  <c r="U180" i="5"/>
  <c r="I180" i="5"/>
  <c r="C180" i="5"/>
  <c r="U176" i="5"/>
  <c r="I176" i="5"/>
  <c r="C176" i="5"/>
  <c r="E175" i="5"/>
  <c r="C174" i="5"/>
  <c r="H174" i="5"/>
  <c r="V174" i="5"/>
  <c r="F170" i="5"/>
  <c r="I170" i="5"/>
  <c r="T170" i="5"/>
  <c r="V160" i="5"/>
  <c r="E154" i="5"/>
  <c r="F154" i="5"/>
  <c r="P141" i="5"/>
  <c r="S141" i="5" s="1"/>
  <c r="X138" i="5"/>
  <c r="E135" i="5"/>
  <c r="I135" i="5"/>
  <c r="U135" i="5"/>
  <c r="G135" i="5"/>
  <c r="P135" i="5"/>
  <c r="S135" i="5" s="1"/>
  <c r="E124" i="5"/>
  <c r="G124" i="5"/>
  <c r="C124" i="5"/>
  <c r="I124" i="5"/>
  <c r="U124" i="5"/>
  <c r="E120" i="5"/>
  <c r="G120" i="5"/>
  <c r="C120" i="5"/>
  <c r="I120" i="5"/>
  <c r="U120" i="5"/>
  <c r="C119" i="5"/>
  <c r="X119" i="5"/>
  <c r="E119" i="5"/>
  <c r="P119" i="5"/>
  <c r="S119" i="5" s="1"/>
  <c r="E116" i="5"/>
  <c r="F116" i="5"/>
  <c r="V116" i="5"/>
  <c r="H116" i="5"/>
  <c r="U116" i="5"/>
  <c r="C116" i="5"/>
  <c r="G113" i="5"/>
  <c r="V106" i="5"/>
  <c r="C98" i="5"/>
  <c r="F98" i="5"/>
  <c r="U98" i="5"/>
  <c r="C96" i="5"/>
  <c r="F96" i="5"/>
  <c r="U96" i="5"/>
  <c r="P88" i="5"/>
  <c r="S88" i="5" s="1"/>
  <c r="D57" i="5"/>
  <c r="W57" i="5"/>
  <c r="E57" i="5"/>
  <c r="X57" i="5"/>
  <c r="H57" i="5"/>
  <c r="G160" i="5"/>
  <c r="C160" i="5"/>
  <c r="I160" i="5"/>
  <c r="U160" i="5"/>
  <c r="U153" i="5"/>
  <c r="U150" i="5"/>
  <c r="U138" i="5"/>
  <c r="G138" i="5"/>
  <c r="H128" i="5"/>
  <c r="P127" i="5"/>
  <c r="S127" i="5" s="1"/>
  <c r="E127" i="5"/>
  <c r="U123" i="5"/>
  <c r="P115" i="5"/>
  <c r="S115" i="5" s="1"/>
  <c r="E106" i="5"/>
  <c r="P106" i="5"/>
  <c r="S106" i="5" s="1"/>
  <c r="X106" i="5"/>
  <c r="C106" i="5"/>
  <c r="I106" i="5"/>
  <c r="U106" i="5"/>
  <c r="G106" i="5"/>
  <c r="C104" i="5"/>
  <c r="F104" i="5"/>
  <c r="U104" i="5"/>
  <c r="T90" i="5"/>
  <c r="U86" i="5"/>
  <c r="U82" i="5"/>
  <c r="X194" i="5"/>
  <c r="F194" i="5"/>
  <c r="T188" i="5"/>
  <c r="I188" i="5"/>
  <c r="F188" i="5"/>
  <c r="T182" i="5"/>
  <c r="I182" i="5"/>
  <c r="X179" i="5"/>
  <c r="G179" i="5"/>
  <c r="X174" i="5"/>
  <c r="F174" i="5"/>
  <c r="F172" i="5"/>
  <c r="V172" i="5"/>
  <c r="V170" i="5"/>
  <c r="E170" i="5"/>
  <c r="C169" i="5"/>
  <c r="X169" i="5"/>
  <c r="F168" i="5"/>
  <c r="V168" i="5"/>
  <c r="G164" i="5"/>
  <c r="C164" i="5"/>
  <c r="I164" i="5"/>
  <c r="U164" i="5"/>
  <c r="E158" i="5"/>
  <c r="I158" i="5"/>
  <c r="F158" i="5"/>
  <c r="T158" i="5"/>
  <c r="U154" i="5"/>
  <c r="X147" i="5"/>
  <c r="F147" i="5"/>
  <c r="I144" i="5"/>
  <c r="C144" i="5"/>
  <c r="U144" i="5"/>
  <c r="G141" i="5"/>
  <c r="P138" i="5"/>
  <c r="S138" i="5" s="1"/>
  <c r="E138" i="5"/>
  <c r="E131" i="5"/>
  <c r="F131" i="5"/>
  <c r="P131" i="5"/>
  <c r="S131" i="5" s="1"/>
  <c r="X131" i="5"/>
  <c r="V128" i="5"/>
  <c r="F128" i="5"/>
  <c r="H124" i="5"/>
  <c r="H120" i="5"/>
  <c r="I116" i="5"/>
  <c r="X93" i="5"/>
  <c r="F93" i="5"/>
  <c r="I90" i="5"/>
  <c r="G88" i="5"/>
  <c r="I86" i="5"/>
  <c r="I82" i="5"/>
  <c r="D73" i="5"/>
  <c r="H73" i="5"/>
  <c r="W73" i="5"/>
  <c r="D66" i="5"/>
  <c r="H66" i="5"/>
  <c r="X66" i="5"/>
  <c r="E66" i="5"/>
  <c r="T66" i="5"/>
  <c r="F66" i="5"/>
  <c r="U66" i="5"/>
  <c r="W66" i="5"/>
  <c r="X166" i="5"/>
  <c r="P166" i="5"/>
  <c r="S166" i="5" s="1"/>
  <c r="U165" i="5"/>
  <c r="G165" i="5"/>
  <c r="P162" i="5"/>
  <c r="S162" i="5" s="1"/>
  <c r="F110" i="5"/>
  <c r="I110" i="5"/>
  <c r="T110" i="5"/>
  <c r="C107" i="5"/>
  <c r="X107" i="5"/>
  <c r="C94" i="5"/>
  <c r="G94" i="5"/>
  <c r="U94" i="5"/>
  <c r="C92" i="5"/>
  <c r="U92" i="5"/>
  <c r="E75" i="5"/>
  <c r="H75" i="5"/>
  <c r="V75" i="5"/>
  <c r="E63" i="5"/>
  <c r="X63" i="5"/>
  <c r="F63" i="5"/>
  <c r="T63" i="5"/>
  <c r="T136" i="5"/>
  <c r="G136" i="5"/>
  <c r="X126" i="5"/>
  <c r="P126" i="5"/>
  <c r="S126" i="5" s="1"/>
  <c r="X118" i="5"/>
  <c r="P118" i="5"/>
  <c r="S118" i="5" s="1"/>
  <c r="C114" i="5"/>
  <c r="H114" i="5"/>
  <c r="V114" i="5"/>
  <c r="V110" i="5"/>
  <c r="E110" i="5"/>
  <c r="E108" i="5"/>
  <c r="G108" i="5"/>
  <c r="G107" i="5"/>
  <c r="C100" i="5"/>
  <c r="I94" i="5"/>
  <c r="P92" i="5"/>
  <c r="S92" i="5" s="1"/>
  <c r="G92" i="5"/>
  <c r="C89" i="5"/>
  <c r="H89" i="5"/>
  <c r="V89" i="5"/>
  <c r="F77" i="5"/>
  <c r="I77" i="5"/>
  <c r="T77" i="5"/>
  <c r="U63" i="5"/>
  <c r="E67" i="5"/>
  <c r="U56" i="5"/>
  <c r="H56" i="5"/>
  <c r="F16" i="5"/>
  <c r="E8" i="5"/>
  <c r="E7" i="5"/>
  <c r="C3" i="5"/>
  <c r="F3" i="5"/>
  <c r="H3" i="5"/>
  <c r="T3" i="5"/>
  <c r="X48" i="5"/>
  <c r="D38" i="5"/>
  <c r="H38" i="5"/>
  <c r="T38" i="5"/>
  <c r="U70" i="5"/>
  <c r="F70" i="5"/>
  <c r="U58" i="5"/>
  <c r="F58" i="5"/>
  <c r="T56" i="5"/>
  <c r="D21" i="5"/>
  <c r="T21" i="5"/>
  <c r="X21" i="5"/>
  <c r="U13" i="5"/>
  <c r="U9" i="5"/>
  <c r="E48" i="5"/>
  <c r="D48" i="5"/>
  <c r="H48" i="5"/>
  <c r="U48" i="5"/>
  <c r="F48" i="5"/>
  <c r="V48" i="5"/>
  <c r="C46" i="5"/>
  <c r="U46" i="5"/>
  <c r="D44" i="5"/>
  <c r="P44" i="5"/>
  <c r="S44" i="5" s="1"/>
  <c r="F44" i="5"/>
  <c r="I44" i="5"/>
  <c r="U44" i="5"/>
  <c r="C42" i="5"/>
  <c r="U42" i="5"/>
  <c r="D40" i="5"/>
  <c r="P40" i="5"/>
  <c r="S40" i="5" s="1"/>
  <c r="F40" i="5"/>
  <c r="I40" i="5"/>
  <c r="U40" i="5"/>
  <c r="T70" i="5"/>
  <c r="W68" i="5"/>
  <c r="U67" i="5"/>
  <c r="T58" i="5"/>
  <c r="E51" i="5"/>
  <c r="F17" i="5"/>
  <c r="F12" i="5"/>
  <c r="U12" i="5"/>
  <c r="F6" i="5"/>
  <c r="U6" i="5"/>
  <c r="E5" i="5"/>
  <c r="T5" i="5"/>
  <c r="T48" i="5"/>
  <c r="U47" i="5"/>
  <c r="W44" i="5"/>
  <c r="U43" i="5"/>
  <c r="W40" i="5"/>
  <c r="E56" i="5"/>
  <c r="F56" i="5"/>
  <c r="W56" i="5"/>
  <c r="F54" i="5"/>
  <c r="W54" i="5"/>
  <c r="U51" i="5"/>
  <c r="P21" i="5"/>
  <c r="S21" i="5" s="1"/>
  <c r="E21" i="5"/>
  <c r="C20" i="5"/>
  <c r="G20" i="5"/>
  <c r="I20" i="5"/>
  <c r="P20" i="5"/>
  <c r="S20" i="5" s="1"/>
  <c r="W20" i="5"/>
  <c r="U16" i="5"/>
  <c r="F14" i="5"/>
  <c r="F13" i="5"/>
  <c r="U8" i="5"/>
  <c r="H7" i="5"/>
  <c r="U5" i="5"/>
  <c r="E3" i="5"/>
  <c r="P48" i="5"/>
  <c r="S48" i="5" s="1"/>
  <c r="G48" i="5"/>
  <c r="D47" i="5"/>
  <c r="V47" i="5"/>
  <c r="G47" i="5"/>
  <c r="W47" i="5"/>
  <c r="V44" i="5"/>
  <c r="G44" i="5"/>
  <c r="D43" i="5"/>
  <c r="V43" i="5"/>
  <c r="G43" i="5"/>
  <c r="W43" i="5"/>
  <c r="V40" i="5"/>
  <c r="G40" i="5"/>
  <c r="U29" i="5"/>
  <c r="W28" i="5"/>
  <c r="H28" i="5"/>
  <c r="U27" i="5"/>
  <c r="T22" i="5"/>
  <c r="E22" i="5"/>
  <c r="X49" i="5"/>
  <c r="E49" i="5"/>
  <c r="U45" i="5"/>
  <c r="U41" i="5"/>
  <c r="W39" i="5"/>
  <c r="G39" i="5"/>
  <c r="U36" i="5"/>
  <c r="F36" i="5"/>
  <c r="W30" i="5"/>
  <c r="F30" i="5"/>
  <c r="U28" i="5"/>
  <c r="W24" i="5"/>
  <c r="H24" i="5"/>
  <c r="U23" i="5"/>
  <c r="X22" i="5"/>
  <c r="H22" i="5"/>
  <c r="D22" i="5"/>
  <c r="V39" i="5"/>
  <c r="T36" i="5"/>
  <c r="W34" i="5"/>
  <c r="F34" i="5"/>
  <c r="X31" i="5"/>
  <c r="U30" i="5"/>
  <c r="D30" i="5"/>
  <c r="X25" i="5"/>
  <c r="U24" i="5"/>
  <c r="V46" i="5"/>
  <c r="E45" i="5"/>
  <c r="H45" i="5"/>
  <c r="T45" i="5"/>
  <c r="X45" i="5"/>
  <c r="V42" i="5"/>
  <c r="E41" i="5"/>
  <c r="H41" i="5"/>
  <c r="T41" i="5"/>
  <c r="X41" i="5"/>
  <c r="U38" i="5"/>
  <c r="C37" i="5"/>
  <c r="G37" i="5"/>
  <c r="I37" i="5"/>
  <c r="P37" i="5"/>
  <c r="S37" i="5" s="1"/>
  <c r="V37" i="5"/>
  <c r="D37" i="5"/>
  <c r="H37" i="5"/>
  <c r="W37" i="5"/>
  <c r="X35" i="5"/>
  <c r="U33" i="5"/>
  <c r="E46" i="5"/>
  <c r="H46" i="5"/>
  <c r="T46" i="5"/>
  <c r="X46" i="5"/>
  <c r="E42" i="5"/>
  <c r="H42" i="5"/>
  <c r="T42" i="5"/>
  <c r="X42" i="5"/>
  <c r="C38" i="5"/>
  <c r="G38" i="5"/>
  <c r="I38" i="5"/>
  <c r="P38" i="5"/>
  <c r="S38" i="5" s="1"/>
  <c r="V38" i="5"/>
  <c r="E38" i="5"/>
  <c r="X38" i="5"/>
  <c r="W35" i="5"/>
  <c r="W49" i="5"/>
  <c r="D49" i="5"/>
  <c r="E47" i="5"/>
  <c r="H47" i="5"/>
  <c r="T47" i="5"/>
  <c r="X47" i="5"/>
  <c r="I46" i="5"/>
  <c r="F46" i="5"/>
  <c r="W45" i="5"/>
  <c r="P45" i="5"/>
  <c r="S45" i="5" s="1"/>
  <c r="D45" i="5"/>
  <c r="E43" i="5"/>
  <c r="H43" i="5"/>
  <c r="T43" i="5"/>
  <c r="X43" i="5"/>
  <c r="I42" i="5"/>
  <c r="F42" i="5"/>
  <c r="W41" i="5"/>
  <c r="P41" i="5"/>
  <c r="S41" i="5" s="1"/>
  <c r="D41" i="5"/>
  <c r="E39" i="5"/>
  <c r="H39" i="5"/>
  <c r="T39" i="5"/>
  <c r="X39" i="5"/>
  <c r="X37" i="5"/>
  <c r="F37" i="5"/>
  <c r="C33" i="5"/>
  <c r="G33" i="5"/>
  <c r="I33" i="5"/>
  <c r="P33" i="5"/>
  <c r="S33" i="5" s="1"/>
  <c r="V33" i="5"/>
  <c r="F33" i="5"/>
  <c r="T33" i="5"/>
  <c r="D33" i="5"/>
  <c r="H33" i="5"/>
  <c r="W33" i="5"/>
  <c r="V49" i="5"/>
  <c r="P49" i="5"/>
  <c r="S49" i="5" s="1"/>
  <c r="I49" i="5"/>
  <c r="G49" i="5"/>
  <c r="I47" i="5"/>
  <c r="F47" i="5"/>
  <c r="W46" i="5"/>
  <c r="P46" i="5"/>
  <c r="S46" i="5" s="1"/>
  <c r="D46" i="5"/>
  <c r="V45" i="5"/>
  <c r="C45" i="5"/>
  <c r="E44" i="5"/>
  <c r="H44" i="5"/>
  <c r="T44" i="5"/>
  <c r="X44" i="5"/>
  <c r="I43" i="5"/>
  <c r="F43" i="5"/>
  <c r="W42" i="5"/>
  <c r="P42" i="5"/>
  <c r="S42" i="5" s="1"/>
  <c r="D42" i="5"/>
  <c r="V41" i="5"/>
  <c r="C41" i="5"/>
  <c r="E40" i="5"/>
  <c r="H40" i="5"/>
  <c r="T40" i="5"/>
  <c r="X40" i="5"/>
  <c r="I39" i="5"/>
  <c r="F39" i="5"/>
  <c r="W38" i="5"/>
  <c r="F38" i="5"/>
  <c r="U37" i="5"/>
  <c r="E37" i="5"/>
  <c r="C35" i="5"/>
  <c r="G35" i="5"/>
  <c r="I35" i="5"/>
  <c r="P35" i="5"/>
  <c r="S35" i="5" s="1"/>
  <c r="V35" i="5"/>
  <c r="F35" i="5"/>
  <c r="T35" i="5"/>
  <c r="X33" i="5"/>
  <c r="C31" i="5"/>
  <c r="G31" i="5"/>
  <c r="I31" i="5"/>
  <c r="P31" i="5"/>
  <c r="S31" i="5" s="1"/>
  <c r="V31" i="5"/>
  <c r="X29" i="5"/>
  <c r="E29" i="5"/>
  <c r="C27" i="5"/>
  <c r="G27" i="5"/>
  <c r="I27" i="5"/>
  <c r="P27" i="5"/>
  <c r="S27" i="5" s="1"/>
  <c r="V27" i="5"/>
  <c r="C23" i="5"/>
  <c r="G23" i="5"/>
  <c r="I23" i="5"/>
  <c r="P23" i="5"/>
  <c r="S23" i="5" s="1"/>
  <c r="V23" i="5"/>
  <c r="C36" i="5"/>
  <c r="G36" i="5"/>
  <c r="I36" i="5"/>
  <c r="P36" i="5"/>
  <c r="S36" i="5" s="1"/>
  <c r="V36" i="5"/>
  <c r="X34" i="5"/>
  <c r="C32" i="5"/>
  <c r="G32" i="5"/>
  <c r="I32" i="5"/>
  <c r="P32" i="5"/>
  <c r="S32" i="5" s="1"/>
  <c r="V32" i="5"/>
  <c r="T31" i="5"/>
  <c r="F31" i="5"/>
  <c r="X30" i="5"/>
  <c r="W29" i="5"/>
  <c r="H29" i="5"/>
  <c r="C28" i="5"/>
  <c r="G28" i="5"/>
  <c r="I28" i="5"/>
  <c r="P28" i="5"/>
  <c r="S28" i="5" s="1"/>
  <c r="V28" i="5"/>
  <c r="T27" i="5"/>
  <c r="F27" i="5"/>
  <c r="C24" i="5"/>
  <c r="G24" i="5"/>
  <c r="I24" i="5"/>
  <c r="P24" i="5"/>
  <c r="S24" i="5" s="1"/>
  <c r="V24" i="5"/>
  <c r="T23" i="5"/>
  <c r="F23" i="5"/>
  <c r="C29" i="5"/>
  <c r="G29" i="5"/>
  <c r="I29" i="5"/>
  <c r="P29" i="5"/>
  <c r="S29" i="5" s="1"/>
  <c r="V29" i="5"/>
  <c r="T28" i="5"/>
  <c r="F28" i="5"/>
  <c r="X27" i="5"/>
  <c r="E27" i="5"/>
  <c r="C25" i="5"/>
  <c r="G25" i="5"/>
  <c r="I25" i="5"/>
  <c r="P25" i="5"/>
  <c r="S25" i="5" s="1"/>
  <c r="V25" i="5"/>
  <c r="T24" i="5"/>
  <c r="F24" i="5"/>
  <c r="X23" i="5"/>
  <c r="E23" i="5"/>
  <c r="C34" i="5"/>
  <c r="G34" i="5"/>
  <c r="I34" i="5"/>
  <c r="P34" i="5"/>
  <c r="S34" i="5" s="1"/>
  <c r="V34" i="5"/>
  <c r="X32" i="5"/>
  <c r="E32" i="5"/>
  <c r="W31" i="5"/>
  <c r="H31" i="5"/>
  <c r="D31" i="5"/>
  <c r="C30" i="5"/>
  <c r="G30" i="5"/>
  <c r="I30" i="5"/>
  <c r="P30" i="5"/>
  <c r="S30" i="5" s="1"/>
  <c r="V30" i="5"/>
  <c r="T29" i="5"/>
  <c r="F29" i="5"/>
  <c r="X28" i="5"/>
  <c r="E28" i="5"/>
  <c r="W27" i="5"/>
  <c r="H27" i="5"/>
  <c r="D27" i="5"/>
  <c r="C26" i="5"/>
  <c r="G26" i="5"/>
  <c r="I26" i="5"/>
  <c r="P26" i="5"/>
  <c r="S26" i="5" s="1"/>
  <c r="V26" i="5"/>
  <c r="T25" i="5"/>
  <c r="F25" i="5"/>
  <c r="X24" i="5"/>
  <c r="E24" i="5"/>
  <c r="W23" i="5"/>
  <c r="H23" i="5"/>
  <c r="D23" i="5"/>
  <c r="V22" i="5"/>
  <c r="P22" i="5"/>
  <c r="S22" i="5" s="1"/>
  <c r="I22" i="5"/>
  <c r="G22" i="5"/>
  <c r="U10" i="5"/>
  <c r="F9" i="5"/>
  <c r="D181" i="5"/>
  <c r="W181" i="5"/>
  <c r="F181" i="5"/>
  <c r="I181" i="5"/>
  <c r="T181" i="5"/>
  <c r="C181" i="5"/>
  <c r="H181" i="5"/>
  <c r="V181" i="5"/>
  <c r="D173" i="5"/>
  <c r="W173" i="5"/>
  <c r="F173" i="5"/>
  <c r="I173" i="5"/>
  <c r="T173" i="5"/>
  <c r="C173" i="5"/>
  <c r="H173" i="5"/>
  <c r="V173" i="5"/>
  <c r="U171" i="5"/>
  <c r="U163" i="5"/>
  <c r="W199" i="5"/>
  <c r="G199" i="5"/>
  <c r="U195" i="5"/>
  <c r="G195" i="5"/>
  <c r="U191" i="5"/>
  <c r="G191" i="5"/>
  <c r="V434" i="5"/>
  <c r="P434" i="5"/>
  <c r="S434" i="5" s="1"/>
  <c r="I434" i="5"/>
  <c r="G434" i="5"/>
  <c r="C434" i="5"/>
  <c r="V433" i="5"/>
  <c r="P433" i="5"/>
  <c r="S433" i="5" s="1"/>
  <c r="I433" i="5"/>
  <c r="G433" i="5"/>
  <c r="C433" i="5"/>
  <c r="V432" i="5"/>
  <c r="P432" i="5"/>
  <c r="S432" i="5" s="1"/>
  <c r="I432" i="5"/>
  <c r="G432" i="5"/>
  <c r="C432" i="5"/>
  <c r="V431" i="5"/>
  <c r="P431" i="5"/>
  <c r="S431" i="5" s="1"/>
  <c r="I431" i="5"/>
  <c r="G431" i="5"/>
  <c r="C431" i="5"/>
  <c r="V430" i="5"/>
  <c r="P430" i="5"/>
  <c r="S430" i="5" s="1"/>
  <c r="I430" i="5"/>
  <c r="G430" i="5"/>
  <c r="C430" i="5"/>
  <c r="V429" i="5"/>
  <c r="P429" i="5"/>
  <c r="S429" i="5" s="1"/>
  <c r="I429" i="5"/>
  <c r="G429" i="5"/>
  <c r="C429" i="5"/>
  <c r="V428" i="5"/>
  <c r="P428" i="5"/>
  <c r="S428" i="5" s="1"/>
  <c r="I428" i="5"/>
  <c r="G428" i="5"/>
  <c r="C428" i="5"/>
  <c r="V427" i="5"/>
  <c r="P427" i="5"/>
  <c r="S427" i="5" s="1"/>
  <c r="I427" i="5"/>
  <c r="G427" i="5"/>
  <c r="C427" i="5"/>
  <c r="C426" i="5"/>
  <c r="V199" i="5"/>
  <c r="P199" i="5"/>
  <c r="S199" i="5" s="1"/>
  <c r="I199" i="5"/>
  <c r="F199" i="5"/>
  <c r="D196" i="5"/>
  <c r="W196" i="5"/>
  <c r="T195" i="5"/>
  <c r="I195" i="5"/>
  <c r="F195" i="5"/>
  <c r="D192" i="5"/>
  <c r="W192" i="5"/>
  <c r="T191" i="5"/>
  <c r="I191" i="5"/>
  <c r="F191" i="5"/>
  <c r="D183" i="5"/>
  <c r="W183" i="5"/>
  <c r="C183" i="5"/>
  <c r="H183" i="5"/>
  <c r="V183" i="5"/>
  <c r="F183" i="5"/>
  <c r="I183" i="5"/>
  <c r="T183" i="5"/>
  <c r="X181" i="5"/>
  <c r="D175" i="5"/>
  <c r="W175" i="5"/>
  <c r="C175" i="5"/>
  <c r="H175" i="5"/>
  <c r="V175" i="5"/>
  <c r="F175" i="5"/>
  <c r="I175" i="5"/>
  <c r="T175" i="5"/>
  <c r="X173" i="5"/>
  <c r="D167" i="5"/>
  <c r="W167" i="5"/>
  <c r="C167" i="5"/>
  <c r="H167" i="5"/>
  <c r="V167" i="5"/>
  <c r="E167" i="5"/>
  <c r="P167" i="5"/>
  <c r="S167" i="5" s="1"/>
  <c r="X167" i="5"/>
  <c r="F167" i="5"/>
  <c r="I167" i="5"/>
  <c r="T167" i="5"/>
  <c r="D159" i="5"/>
  <c r="W159" i="5"/>
  <c r="C159" i="5"/>
  <c r="H159" i="5"/>
  <c r="V159" i="5"/>
  <c r="E159" i="5"/>
  <c r="P159" i="5"/>
  <c r="S159" i="5" s="1"/>
  <c r="X159" i="5"/>
  <c r="F159" i="5"/>
  <c r="I159" i="5"/>
  <c r="T159" i="5"/>
  <c r="U199" i="5"/>
  <c r="V198" i="5"/>
  <c r="H198" i="5"/>
  <c r="D197" i="5"/>
  <c r="W197" i="5"/>
  <c r="T196" i="5"/>
  <c r="I196" i="5"/>
  <c r="F196" i="5"/>
  <c r="X195" i="5"/>
  <c r="P195" i="5"/>
  <c r="S195" i="5" s="1"/>
  <c r="V194" i="5"/>
  <c r="H194" i="5"/>
  <c r="D193" i="5"/>
  <c r="W193" i="5"/>
  <c r="T192" i="5"/>
  <c r="I192" i="5"/>
  <c r="F192" i="5"/>
  <c r="X191" i="5"/>
  <c r="P191" i="5"/>
  <c r="S191" i="5" s="1"/>
  <c r="V190" i="5"/>
  <c r="H190" i="5"/>
  <c r="D189" i="5"/>
  <c r="W189" i="5"/>
  <c r="X187" i="5"/>
  <c r="D185" i="5"/>
  <c r="W185" i="5"/>
  <c r="F185" i="5"/>
  <c r="I185" i="5"/>
  <c r="T185" i="5"/>
  <c r="C185" i="5"/>
  <c r="H185" i="5"/>
  <c r="V185" i="5"/>
  <c r="X183" i="5"/>
  <c r="U181" i="5"/>
  <c r="G181" i="5"/>
  <c r="P179" i="5"/>
  <c r="S179" i="5" s="1"/>
  <c r="D177" i="5"/>
  <c r="W177" i="5"/>
  <c r="F177" i="5"/>
  <c r="I177" i="5"/>
  <c r="T177" i="5"/>
  <c r="C177" i="5"/>
  <c r="H177" i="5"/>
  <c r="V177" i="5"/>
  <c r="X175" i="5"/>
  <c r="U173" i="5"/>
  <c r="G173" i="5"/>
  <c r="U167" i="5"/>
  <c r="U159" i="5"/>
  <c r="D199" i="5"/>
  <c r="D195" i="5"/>
  <c r="W195" i="5"/>
  <c r="D191" i="5"/>
  <c r="W191" i="5"/>
  <c r="X434" i="5"/>
  <c r="T434" i="5"/>
  <c r="H434" i="5"/>
  <c r="X433" i="5"/>
  <c r="T433" i="5"/>
  <c r="H433" i="5"/>
  <c r="X432" i="5"/>
  <c r="T432" i="5"/>
  <c r="H432" i="5"/>
  <c r="X431" i="5"/>
  <c r="T431" i="5"/>
  <c r="H431" i="5"/>
  <c r="X430" i="5"/>
  <c r="T430" i="5"/>
  <c r="H430" i="5"/>
  <c r="X429" i="5"/>
  <c r="T429" i="5"/>
  <c r="H429" i="5"/>
  <c r="X428" i="5"/>
  <c r="T428" i="5"/>
  <c r="H428" i="5"/>
  <c r="X427" i="5"/>
  <c r="T427" i="5"/>
  <c r="H427" i="5"/>
  <c r="X426" i="5"/>
  <c r="T426" i="5"/>
  <c r="H426" i="5"/>
  <c r="X425" i="5"/>
  <c r="T425" i="5"/>
  <c r="H425" i="5"/>
  <c r="X424" i="5"/>
  <c r="T424" i="5"/>
  <c r="H424" i="5"/>
  <c r="X423" i="5"/>
  <c r="T423" i="5"/>
  <c r="H423" i="5"/>
  <c r="X422" i="5"/>
  <c r="T422" i="5"/>
  <c r="H422" i="5"/>
  <c r="X421" i="5"/>
  <c r="T421" i="5"/>
  <c r="H421" i="5"/>
  <c r="X420" i="5"/>
  <c r="T420" i="5"/>
  <c r="H420" i="5"/>
  <c r="X419" i="5"/>
  <c r="T419" i="5"/>
  <c r="H419" i="5"/>
  <c r="X418" i="5"/>
  <c r="T418" i="5"/>
  <c r="H418" i="5"/>
  <c r="X417" i="5"/>
  <c r="T417" i="5"/>
  <c r="H417" i="5"/>
  <c r="X416" i="5"/>
  <c r="T416" i="5"/>
  <c r="H416" i="5"/>
  <c r="X415" i="5"/>
  <c r="T415" i="5"/>
  <c r="H415" i="5"/>
  <c r="X414" i="5"/>
  <c r="T414" i="5"/>
  <c r="H414" i="5"/>
  <c r="X413" i="5"/>
  <c r="T413" i="5"/>
  <c r="H413" i="5"/>
  <c r="X412" i="5"/>
  <c r="T412" i="5"/>
  <c r="H412" i="5"/>
  <c r="X411" i="5"/>
  <c r="T411" i="5"/>
  <c r="H411" i="5"/>
  <c r="X410" i="5"/>
  <c r="T410" i="5"/>
  <c r="H410" i="5"/>
  <c r="X409" i="5"/>
  <c r="T409" i="5"/>
  <c r="H409" i="5"/>
  <c r="X408" i="5"/>
  <c r="T408" i="5"/>
  <c r="H408" i="5"/>
  <c r="X407" i="5"/>
  <c r="T407" i="5"/>
  <c r="H407" i="5"/>
  <c r="H406" i="5"/>
  <c r="X199" i="5"/>
  <c r="T199" i="5"/>
  <c r="H199" i="5"/>
  <c r="C199" i="5"/>
  <c r="D198" i="5"/>
  <c r="W198" i="5"/>
  <c r="X196" i="5"/>
  <c r="P196" i="5"/>
  <c r="S196" i="5" s="1"/>
  <c r="E196" i="5"/>
  <c r="V195" i="5"/>
  <c r="H195" i="5"/>
  <c r="C195" i="5"/>
  <c r="D194" i="5"/>
  <c r="W194" i="5"/>
  <c r="X192" i="5"/>
  <c r="P192" i="5"/>
  <c r="S192" i="5" s="1"/>
  <c r="E192" i="5"/>
  <c r="V191" i="5"/>
  <c r="H191" i="5"/>
  <c r="C191" i="5"/>
  <c r="D190" i="5"/>
  <c r="W190" i="5"/>
  <c r="D187" i="5"/>
  <c r="C187" i="5"/>
  <c r="W187" i="5"/>
  <c r="F187" i="5"/>
  <c r="U187" i="5"/>
  <c r="U183" i="5"/>
  <c r="G183" i="5"/>
  <c r="P181" i="5"/>
  <c r="S181" i="5" s="1"/>
  <c r="E181" i="5"/>
  <c r="D179" i="5"/>
  <c r="W179" i="5"/>
  <c r="C179" i="5"/>
  <c r="H179" i="5"/>
  <c r="V179" i="5"/>
  <c r="F179" i="5"/>
  <c r="I179" i="5"/>
  <c r="T179" i="5"/>
  <c r="U175" i="5"/>
  <c r="G175" i="5"/>
  <c r="P173" i="5"/>
  <c r="S173" i="5" s="1"/>
  <c r="E173" i="5"/>
  <c r="D171" i="5"/>
  <c r="W171" i="5"/>
  <c r="C171" i="5"/>
  <c r="H171" i="5"/>
  <c r="V171" i="5"/>
  <c r="E171" i="5"/>
  <c r="P171" i="5"/>
  <c r="S171" i="5" s="1"/>
  <c r="X171" i="5"/>
  <c r="F171" i="5"/>
  <c r="I171" i="5"/>
  <c r="T171" i="5"/>
  <c r="D163" i="5"/>
  <c r="W163" i="5"/>
  <c r="C163" i="5"/>
  <c r="H163" i="5"/>
  <c r="V163" i="5"/>
  <c r="E163" i="5"/>
  <c r="P163" i="5"/>
  <c r="S163" i="5" s="1"/>
  <c r="X163" i="5"/>
  <c r="F163" i="5"/>
  <c r="I163" i="5"/>
  <c r="T163" i="5"/>
  <c r="C157" i="5"/>
  <c r="G157" i="5"/>
  <c r="I157" i="5"/>
  <c r="P157" i="5"/>
  <c r="S157" i="5" s="1"/>
  <c r="V157" i="5"/>
  <c r="D157" i="5"/>
  <c r="W157" i="5"/>
  <c r="E157" i="5"/>
  <c r="X157" i="5"/>
  <c r="F157" i="5"/>
  <c r="H157" i="5"/>
  <c r="T157" i="5"/>
  <c r="C155" i="5"/>
  <c r="G155" i="5"/>
  <c r="I155" i="5"/>
  <c r="P155" i="5"/>
  <c r="S155" i="5" s="1"/>
  <c r="V155" i="5"/>
  <c r="D155" i="5"/>
  <c r="W155" i="5"/>
  <c r="E155" i="5"/>
  <c r="X155" i="5"/>
  <c r="F155" i="5"/>
  <c r="H155" i="5"/>
  <c r="T155" i="5"/>
  <c r="C153" i="5"/>
  <c r="G153" i="5"/>
  <c r="I153" i="5"/>
  <c r="P153" i="5"/>
  <c r="S153" i="5" s="1"/>
  <c r="V153" i="5"/>
  <c r="D153" i="5"/>
  <c r="W153" i="5"/>
  <c r="E153" i="5"/>
  <c r="X153" i="5"/>
  <c r="F153" i="5"/>
  <c r="H153" i="5"/>
  <c r="T153" i="5"/>
  <c r="C151" i="5"/>
  <c r="G151" i="5"/>
  <c r="I151" i="5"/>
  <c r="P151" i="5"/>
  <c r="S151" i="5" s="1"/>
  <c r="V151" i="5"/>
  <c r="D151" i="5"/>
  <c r="W151" i="5"/>
  <c r="E151" i="5"/>
  <c r="X151" i="5"/>
  <c r="F151" i="5"/>
  <c r="H151" i="5"/>
  <c r="T151" i="5"/>
  <c r="D145" i="5"/>
  <c r="W145" i="5"/>
  <c r="E145" i="5"/>
  <c r="P145" i="5"/>
  <c r="S145" i="5" s="1"/>
  <c r="X145" i="5"/>
  <c r="F145" i="5"/>
  <c r="I145" i="5"/>
  <c r="T145" i="5"/>
  <c r="C145" i="5"/>
  <c r="G145" i="5"/>
  <c r="U145" i="5"/>
  <c r="H145" i="5"/>
  <c r="V145" i="5"/>
  <c r="D137" i="5"/>
  <c r="W137" i="5"/>
  <c r="F137" i="5"/>
  <c r="I137" i="5"/>
  <c r="T137" i="5"/>
  <c r="C137" i="5"/>
  <c r="U137" i="5"/>
  <c r="E137" i="5"/>
  <c r="V137" i="5"/>
  <c r="G137" i="5"/>
  <c r="X137" i="5"/>
  <c r="D184" i="5"/>
  <c r="W184" i="5"/>
  <c r="D180" i="5"/>
  <c r="W180" i="5"/>
  <c r="D176" i="5"/>
  <c r="W176" i="5"/>
  <c r="D172" i="5"/>
  <c r="W172" i="5"/>
  <c r="V169" i="5"/>
  <c r="H169" i="5"/>
  <c r="D168" i="5"/>
  <c r="W168" i="5"/>
  <c r="V165" i="5"/>
  <c r="H165" i="5"/>
  <c r="D164" i="5"/>
  <c r="W164" i="5"/>
  <c r="V161" i="5"/>
  <c r="H161" i="5"/>
  <c r="D160" i="5"/>
  <c r="W160" i="5"/>
  <c r="X158" i="5"/>
  <c r="P158" i="5"/>
  <c r="S158" i="5" s="1"/>
  <c r="X156" i="5"/>
  <c r="X154" i="5"/>
  <c r="X152" i="5"/>
  <c r="X150" i="5"/>
  <c r="D143" i="5"/>
  <c r="W143" i="5"/>
  <c r="C143" i="5"/>
  <c r="H143" i="5"/>
  <c r="V143" i="5"/>
  <c r="E143" i="5"/>
  <c r="I143" i="5"/>
  <c r="U143" i="5"/>
  <c r="F143" i="5"/>
  <c r="X143" i="5"/>
  <c r="G143" i="5"/>
  <c r="P143" i="5"/>
  <c r="S143" i="5" s="1"/>
  <c r="D117" i="5"/>
  <c r="W117" i="5"/>
  <c r="C117" i="5"/>
  <c r="H117" i="5"/>
  <c r="V117" i="5"/>
  <c r="E117" i="5"/>
  <c r="P117" i="5"/>
  <c r="S117" i="5" s="1"/>
  <c r="X117" i="5"/>
  <c r="F117" i="5"/>
  <c r="I117" i="5"/>
  <c r="T117" i="5"/>
  <c r="G117" i="5"/>
  <c r="U117" i="5"/>
  <c r="D169" i="5"/>
  <c r="W169" i="5"/>
  <c r="D165" i="5"/>
  <c r="W165" i="5"/>
  <c r="D161" i="5"/>
  <c r="W161" i="5"/>
  <c r="C158" i="5"/>
  <c r="D158" i="5"/>
  <c r="W158" i="5"/>
  <c r="C156" i="5"/>
  <c r="G156" i="5"/>
  <c r="I156" i="5"/>
  <c r="P156" i="5"/>
  <c r="S156" i="5" s="1"/>
  <c r="V156" i="5"/>
  <c r="D156" i="5"/>
  <c r="W156" i="5"/>
  <c r="C154" i="5"/>
  <c r="G154" i="5"/>
  <c r="I154" i="5"/>
  <c r="P154" i="5"/>
  <c r="S154" i="5" s="1"/>
  <c r="V154" i="5"/>
  <c r="D154" i="5"/>
  <c r="W154" i="5"/>
  <c r="C152" i="5"/>
  <c r="G152" i="5"/>
  <c r="I152" i="5"/>
  <c r="P152" i="5"/>
  <c r="S152" i="5" s="1"/>
  <c r="V152" i="5"/>
  <c r="D152" i="5"/>
  <c r="W152" i="5"/>
  <c r="C150" i="5"/>
  <c r="G150" i="5"/>
  <c r="I150" i="5"/>
  <c r="P150" i="5"/>
  <c r="S150" i="5" s="1"/>
  <c r="V150" i="5"/>
  <c r="D150" i="5"/>
  <c r="W150" i="5"/>
  <c r="D148" i="5"/>
  <c r="W148" i="5"/>
  <c r="C148" i="5"/>
  <c r="H148" i="5"/>
  <c r="V148" i="5"/>
  <c r="E148" i="5"/>
  <c r="P148" i="5"/>
  <c r="S148" i="5" s="1"/>
  <c r="X148" i="5"/>
  <c r="P137" i="5"/>
  <c r="S137" i="5" s="1"/>
  <c r="D125" i="5"/>
  <c r="W125" i="5"/>
  <c r="C125" i="5"/>
  <c r="H125" i="5"/>
  <c r="V125" i="5"/>
  <c r="F125" i="5"/>
  <c r="I125" i="5"/>
  <c r="T125" i="5"/>
  <c r="E125" i="5"/>
  <c r="P125" i="5"/>
  <c r="S125" i="5" s="1"/>
  <c r="G125" i="5"/>
  <c r="U125" i="5"/>
  <c r="X125" i="5"/>
  <c r="D109" i="5"/>
  <c r="W109" i="5"/>
  <c r="C109" i="5"/>
  <c r="H109" i="5"/>
  <c r="V109" i="5"/>
  <c r="E109" i="5"/>
  <c r="P109" i="5"/>
  <c r="S109" i="5" s="1"/>
  <c r="X109" i="5"/>
  <c r="F109" i="5"/>
  <c r="I109" i="5"/>
  <c r="T109" i="5"/>
  <c r="G109" i="5"/>
  <c r="U109" i="5"/>
  <c r="W188" i="5"/>
  <c r="D186" i="5"/>
  <c r="W186" i="5"/>
  <c r="X184" i="5"/>
  <c r="P184" i="5"/>
  <c r="S184" i="5" s="1"/>
  <c r="E184" i="5"/>
  <c r="D182" i="5"/>
  <c r="W182" i="5"/>
  <c r="X180" i="5"/>
  <c r="P180" i="5"/>
  <c r="S180" i="5" s="1"/>
  <c r="E180" i="5"/>
  <c r="D178" i="5"/>
  <c r="W178" i="5"/>
  <c r="X176" i="5"/>
  <c r="P176" i="5"/>
  <c r="S176" i="5" s="1"/>
  <c r="E176" i="5"/>
  <c r="D174" i="5"/>
  <c r="W174" i="5"/>
  <c r="X172" i="5"/>
  <c r="P172" i="5"/>
  <c r="S172" i="5" s="1"/>
  <c r="E172" i="5"/>
  <c r="D170" i="5"/>
  <c r="W170" i="5"/>
  <c r="T169" i="5"/>
  <c r="I169" i="5"/>
  <c r="F169" i="5"/>
  <c r="X168" i="5"/>
  <c r="P168" i="5"/>
  <c r="S168" i="5" s="1"/>
  <c r="E168" i="5"/>
  <c r="D166" i="5"/>
  <c r="W166" i="5"/>
  <c r="T165" i="5"/>
  <c r="I165" i="5"/>
  <c r="F165" i="5"/>
  <c r="X164" i="5"/>
  <c r="P164" i="5"/>
  <c r="S164" i="5" s="1"/>
  <c r="E164" i="5"/>
  <c r="D162" i="5"/>
  <c r="W162" i="5"/>
  <c r="T161" i="5"/>
  <c r="I161" i="5"/>
  <c r="F161" i="5"/>
  <c r="X160" i="5"/>
  <c r="P160" i="5"/>
  <c r="S160" i="5" s="1"/>
  <c r="E160" i="5"/>
  <c r="U158" i="5"/>
  <c r="G158" i="5"/>
  <c r="T156" i="5"/>
  <c r="H156" i="5"/>
  <c r="T154" i="5"/>
  <c r="H154" i="5"/>
  <c r="T152" i="5"/>
  <c r="H152" i="5"/>
  <c r="T150" i="5"/>
  <c r="H150" i="5"/>
  <c r="D149" i="5"/>
  <c r="E149" i="5"/>
  <c r="P149" i="5"/>
  <c r="S149" i="5" s="1"/>
  <c r="V149" i="5"/>
  <c r="F149" i="5"/>
  <c r="I149" i="5"/>
  <c r="W149" i="5"/>
  <c r="I148" i="5"/>
  <c r="T143" i="5"/>
  <c r="H137" i="5"/>
  <c r="D132" i="5"/>
  <c r="W132" i="5"/>
  <c r="E132" i="5"/>
  <c r="P132" i="5"/>
  <c r="S132" i="5" s="1"/>
  <c r="X132" i="5"/>
  <c r="C132" i="5"/>
  <c r="I132" i="5"/>
  <c r="U132" i="5"/>
  <c r="F132" i="5"/>
  <c r="V132" i="5"/>
  <c r="G132" i="5"/>
  <c r="D87" i="5"/>
  <c r="W87" i="5"/>
  <c r="C87" i="5"/>
  <c r="H87" i="5"/>
  <c r="V87" i="5"/>
  <c r="E87" i="5"/>
  <c r="P87" i="5"/>
  <c r="S87" i="5" s="1"/>
  <c r="X87" i="5"/>
  <c r="F87" i="5"/>
  <c r="I87" i="5"/>
  <c r="T87" i="5"/>
  <c r="G87" i="5"/>
  <c r="U87" i="5"/>
  <c r="D144" i="5"/>
  <c r="E144" i="5"/>
  <c r="P144" i="5"/>
  <c r="S144" i="5" s="1"/>
  <c r="W144" i="5"/>
  <c r="D139" i="5"/>
  <c r="W139" i="5"/>
  <c r="C139" i="5"/>
  <c r="H139" i="5"/>
  <c r="V139" i="5"/>
  <c r="D133" i="5"/>
  <c r="W133" i="5"/>
  <c r="F133" i="5"/>
  <c r="I133" i="5"/>
  <c r="T133" i="5"/>
  <c r="D127" i="5"/>
  <c r="W127" i="5"/>
  <c r="F127" i="5"/>
  <c r="I127" i="5"/>
  <c r="T127" i="5"/>
  <c r="C127" i="5"/>
  <c r="H127" i="5"/>
  <c r="V127" i="5"/>
  <c r="D105" i="5"/>
  <c r="W105" i="5"/>
  <c r="E105" i="5"/>
  <c r="H105" i="5"/>
  <c r="T105" i="5"/>
  <c r="C105" i="5"/>
  <c r="I105" i="5"/>
  <c r="V105" i="5"/>
  <c r="F105" i="5"/>
  <c r="X105" i="5"/>
  <c r="G105" i="5"/>
  <c r="P105" i="5"/>
  <c r="S105" i="5" s="1"/>
  <c r="D103" i="5"/>
  <c r="W103" i="5"/>
  <c r="E103" i="5"/>
  <c r="H103" i="5"/>
  <c r="T103" i="5"/>
  <c r="X103" i="5"/>
  <c r="C103" i="5"/>
  <c r="I103" i="5"/>
  <c r="V103" i="5"/>
  <c r="F103" i="5"/>
  <c r="G103" i="5"/>
  <c r="P103" i="5"/>
  <c r="S103" i="5" s="1"/>
  <c r="D101" i="5"/>
  <c r="W101" i="5"/>
  <c r="E101" i="5"/>
  <c r="H101" i="5"/>
  <c r="T101" i="5"/>
  <c r="X101" i="5"/>
  <c r="C101" i="5"/>
  <c r="I101" i="5"/>
  <c r="V101" i="5"/>
  <c r="F101" i="5"/>
  <c r="G101" i="5"/>
  <c r="P101" i="5"/>
  <c r="S101" i="5" s="1"/>
  <c r="D99" i="5"/>
  <c r="W99" i="5"/>
  <c r="E99" i="5"/>
  <c r="H99" i="5"/>
  <c r="T99" i="5"/>
  <c r="X99" i="5"/>
  <c r="C99" i="5"/>
  <c r="I99" i="5"/>
  <c r="V99" i="5"/>
  <c r="F99" i="5"/>
  <c r="G99" i="5"/>
  <c r="P99" i="5"/>
  <c r="S99" i="5" s="1"/>
  <c r="D97" i="5"/>
  <c r="W97" i="5"/>
  <c r="E97" i="5"/>
  <c r="H97" i="5"/>
  <c r="T97" i="5"/>
  <c r="X97" i="5"/>
  <c r="C97" i="5"/>
  <c r="I97" i="5"/>
  <c r="V97" i="5"/>
  <c r="F97" i="5"/>
  <c r="G97" i="5"/>
  <c r="P97" i="5"/>
  <c r="S97" i="5" s="1"/>
  <c r="D95" i="5"/>
  <c r="W95" i="5"/>
  <c r="E95" i="5"/>
  <c r="H95" i="5"/>
  <c r="T95" i="5"/>
  <c r="X95" i="5"/>
  <c r="C95" i="5"/>
  <c r="I95" i="5"/>
  <c r="V95" i="5"/>
  <c r="F95" i="5"/>
  <c r="G95" i="5"/>
  <c r="P95" i="5"/>
  <c r="S95" i="5" s="1"/>
  <c r="V147" i="5"/>
  <c r="H147" i="5"/>
  <c r="D146" i="5"/>
  <c r="W146" i="5"/>
  <c r="X144" i="5"/>
  <c r="G144" i="5"/>
  <c r="U141" i="5"/>
  <c r="D140" i="5"/>
  <c r="W140" i="5"/>
  <c r="E140" i="5"/>
  <c r="P140" i="5"/>
  <c r="S140" i="5" s="1"/>
  <c r="X140" i="5"/>
  <c r="P139" i="5"/>
  <c r="S139" i="5" s="1"/>
  <c r="G139" i="5"/>
  <c r="U136" i="5"/>
  <c r="I136" i="5"/>
  <c r="D135" i="5"/>
  <c r="W135" i="5"/>
  <c r="C135" i="5"/>
  <c r="H135" i="5"/>
  <c r="V135" i="5"/>
  <c r="X133" i="5"/>
  <c r="G133" i="5"/>
  <c r="U131" i="5"/>
  <c r="I131" i="5"/>
  <c r="D129" i="5"/>
  <c r="W129" i="5"/>
  <c r="C129" i="5"/>
  <c r="H129" i="5"/>
  <c r="V129" i="5"/>
  <c r="F129" i="5"/>
  <c r="I129" i="5"/>
  <c r="T129" i="5"/>
  <c r="X127" i="5"/>
  <c r="P123" i="5"/>
  <c r="S123" i="5" s="1"/>
  <c r="D121" i="5"/>
  <c r="W121" i="5"/>
  <c r="C121" i="5"/>
  <c r="H121" i="5"/>
  <c r="V121" i="5"/>
  <c r="E121" i="5"/>
  <c r="P121" i="5"/>
  <c r="S121" i="5" s="1"/>
  <c r="X121" i="5"/>
  <c r="F121" i="5"/>
  <c r="I121" i="5"/>
  <c r="T121" i="5"/>
  <c r="D113" i="5"/>
  <c r="W113" i="5"/>
  <c r="C113" i="5"/>
  <c r="H113" i="5"/>
  <c r="V113" i="5"/>
  <c r="E113" i="5"/>
  <c r="P113" i="5"/>
  <c r="S113" i="5" s="1"/>
  <c r="X113" i="5"/>
  <c r="F113" i="5"/>
  <c r="I113" i="5"/>
  <c r="T113" i="5"/>
  <c r="D147" i="5"/>
  <c r="W147" i="5"/>
  <c r="V144" i="5"/>
  <c r="F144" i="5"/>
  <c r="D141" i="5"/>
  <c r="W141" i="5"/>
  <c r="F141" i="5"/>
  <c r="I141" i="5"/>
  <c r="T141" i="5"/>
  <c r="X139" i="5"/>
  <c r="F139" i="5"/>
  <c r="D136" i="5"/>
  <c r="W136" i="5"/>
  <c r="E136" i="5"/>
  <c r="P136" i="5"/>
  <c r="S136" i="5" s="1"/>
  <c r="X136" i="5"/>
  <c r="V133" i="5"/>
  <c r="E133" i="5"/>
  <c r="D131" i="5"/>
  <c r="W131" i="5"/>
  <c r="C131" i="5"/>
  <c r="H131" i="5"/>
  <c r="V131" i="5"/>
  <c r="U127" i="5"/>
  <c r="G127" i="5"/>
  <c r="D123" i="5"/>
  <c r="W123" i="5"/>
  <c r="F123" i="5"/>
  <c r="I123" i="5"/>
  <c r="T123" i="5"/>
  <c r="C123" i="5"/>
  <c r="H123" i="5"/>
  <c r="V123" i="5"/>
  <c r="U105" i="5"/>
  <c r="U103" i="5"/>
  <c r="U101" i="5"/>
  <c r="U99" i="5"/>
  <c r="U97" i="5"/>
  <c r="U95" i="5"/>
  <c r="D79" i="5"/>
  <c r="W79" i="5"/>
  <c r="C79" i="5"/>
  <c r="H79" i="5"/>
  <c r="V79" i="5"/>
  <c r="E79" i="5"/>
  <c r="P79" i="5"/>
  <c r="S79" i="5" s="1"/>
  <c r="X79" i="5"/>
  <c r="F79" i="5"/>
  <c r="I79" i="5"/>
  <c r="T79" i="5"/>
  <c r="D142" i="5"/>
  <c r="W142" i="5"/>
  <c r="D138" i="5"/>
  <c r="W138" i="5"/>
  <c r="D134" i="5"/>
  <c r="W134" i="5"/>
  <c r="D130" i="5"/>
  <c r="W130" i="5"/>
  <c r="X128" i="5"/>
  <c r="P128" i="5"/>
  <c r="S128" i="5" s="1"/>
  <c r="D126" i="5"/>
  <c r="W126" i="5"/>
  <c r="X124" i="5"/>
  <c r="P124" i="5"/>
  <c r="S124" i="5" s="1"/>
  <c r="D122" i="5"/>
  <c r="W122" i="5"/>
  <c r="X120" i="5"/>
  <c r="P120" i="5"/>
  <c r="S120" i="5" s="1"/>
  <c r="V119" i="5"/>
  <c r="H119" i="5"/>
  <c r="D118" i="5"/>
  <c r="W118" i="5"/>
  <c r="X116" i="5"/>
  <c r="P116" i="5"/>
  <c r="S116" i="5" s="1"/>
  <c r="V115" i="5"/>
  <c r="H115" i="5"/>
  <c r="D114" i="5"/>
  <c r="W114" i="5"/>
  <c r="X112" i="5"/>
  <c r="P112" i="5"/>
  <c r="S112" i="5" s="1"/>
  <c r="V111" i="5"/>
  <c r="H111" i="5"/>
  <c r="D110" i="5"/>
  <c r="W110" i="5"/>
  <c r="X108" i="5"/>
  <c r="P108" i="5"/>
  <c r="S108" i="5" s="1"/>
  <c r="V107" i="5"/>
  <c r="H107" i="5"/>
  <c r="D106" i="5"/>
  <c r="W106" i="5"/>
  <c r="V104" i="5"/>
  <c r="I104" i="5"/>
  <c r="V102" i="5"/>
  <c r="I102" i="5"/>
  <c r="V100" i="5"/>
  <c r="I100" i="5"/>
  <c r="V98" i="5"/>
  <c r="I98" i="5"/>
  <c r="V96" i="5"/>
  <c r="I96" i="5"/>
  <c r="U79" i="5"/>
  <c r="T71" i="5"/>
  <c r="T60" i="5"/>
  <c r="D119" i="5"/>
  <c r="W119" i="5"/>
  <c r="D115" i="5"/>
  <c r="W115" i="5"/>
  <c r="D111" i="5"/>
  <c r="W111" i="5"/>
  <c r="D107" i="5"/>
  <c r="W107" i="5"/>
  <c r="D104" i="5"/>
  <c r="W104" i="5"/>
  <c r="E104" i="5"/>
  <c r="H104" i="5"/>
  <c r="T104" i="5"/>
  <c r="X104" i="5"/>
  <c r="D102" i="5"/>
  <c r="W102" i="5"/>
  <c r="E102" i="5"/>
  <c r="H102" i="5"/>
  <c r="T102" i="5"/>
  <c r="X102" i="5"/>
  <c r="D100" i="5"/>
  <c r="W100" i="5"/>
  <c r="E100" i="5"/>
  <c r="H100" i="5"/>
  <c r="T100" i="5"/>
  <c r="X100" i="5"/>
  <c r="D98" i="5"/>
  <c r="W98" i="5"/>
  <c r="E98" i="5"/>
  <c r="H98" i="5"/>
  <c r="T98" i="5"/>
  <c r="X98" i="5"/>
  <c r="D96" i="5"/>
  <c r="W96" i="5"/>
  <c r="E96" i="5"/>
  <c r="H96" i="5"/>
  <c r="T96" i="5"/>
  <c r="X96" i="5"/>
  <c r="D91" i="5"/>
  <c r="W91" i="5"/>
  <c r="C91" i="5"/>
  <c r="H91" i="5"/>
  <c r="V91" i="5"/>
  <c r="E91" i="5"/>
  <c r="P91" i="5"/>
  <c r="S91" i="5" s="1"/>
  <c r="X91" i="5"/>
  <c r="F91" i="5"/>
  <c r="I91" i="5"/>
  <c r="T91" i="5"/>
  <c r="D83" i="5"/>
  <c r="W83" i="5"/>
  <c r="C83" i="5"/>
  <c r="H83" i="5"/>
  <c r="V83" i="5"/>
  <c r="E83" i="5"/>
  <c r="P83" i="5"/>
  <c r="S83" i="5" s="1"/>
  <c r="X83" i="5"/>
  <c r="F83" i="5"/>
  <c r="I83" i="5"/>
  <c r="T83" i="5"/>
  <c r="C52" i="5"/>
  <c r="G52" i="5"/>
  <c r="I52" i="5"/>
  <c r="P52" i="5"/>
  <c r="S52" i="5" s="1"/>
  <c r="V52" i="5"/>
  <c r="D52" i="5"/>
  <c r="W52" i="5"/>
  <c r="E52" i="5"/>
  <c r="X52" i="5"/>
  <c r="H52" i="5"/>
  <c r="T52" i="5"/>
  <c r="F52" i="5"/>
  <c r="D128" i="5"/>
  <c r="W128" i="5"/>
  <c r="D124" i="5"/>
  <c r="W124" i="5"/>
  <c r="D120" i="5"/>
  <c r="W120" i="5"/>
  <c r="T119" i="5"/>
  <c r="I119" i="5"/>
  <c r="F119" i="5"/>
  <c r="D116" i="5"/>
  <c r="W116" i="5"/>
  <c r="T115" i="5"/>
  <c r="I115" i="5"/>
  <c r="F115" i="5"/>
  <c r="D112" i="5"/>
  <c r="W112" i="5"/>
  <c r="T111" i="5"/>
  <c r="I111" i="5"/>
  <c r="F111" i="5"/>
  <c r="D108" i="5"/>
  <c r="W108" i="5"/>
  <c r="T107" i="5"/>
  <c r="I107" i="5"/>
  <c r="F107" i="5"/>
  <c r="P104" i="5"/>
  <c r="S104" i="5" s="1"/>
  <c r="G104" i="5"/>
  <c r="P102" i="5"/>
  <c r="S102" i="5" s="1"/>
  <c r="G102" i="5"/>
  <c r="P100" i="5"/>
  <c r="S100" i="5" s="1"/>
  <c r="G100" i="5"/>
  <c r="P98" i="5"/>
  <c r="S98" i="5" s="1"/>
  <c r="G98" i="5"/>
  <c r="P96" i="5"/>
  <c r="S96" i="5" s="1"/>
  <c r="G96" i="5"/>
  <c r="U91" i="5"/>
  <c r="U83" i="5"/>
  <c r="G79" i="5"/>
  <c r="C71" i="5"/>
  <c r="G71" i="5"/>
  <c r="I71" i="5"/>
  <c r="P71" i="5"/>
  <c r="S71" i="5" s="1"/>
  <c r="V71" i="5"/>
  <c r="D71" i="5"/>
  <c r="H71" i="5"/>
  <c r="W71" i="5"/>
  <c r="E71" i="5"/>
  <c r="U71" i="5"/>
  <c r="F71" i="5"/>
  <c r="X71" i="5"/>
  <c r="C65" i="5"/>
  <c r="G65" i="5"/>
  <c r="I65" i="5"/>
  <c r="P65" i="5"/>
  <c r="S65" i="5" s="1"/>
  <c r="V65" i="5"/>
  <c r="F65" i="5"/>
  <c r="T65" i="5"/>
  <c r="D65" i="5"/>
  <c r="U65" i="5"/>
  <c r="E65" i="5"/>
  <c r="W65" i="5"/>
  <c r="X65" i="5"/>
  <c r="C60" i="5"/>
  <c r="G60" i="5"/>
  <c r="I60" i="5"/>
  <c r="P60" i="5"/>
  <c r="S60" i="5" s="1"/>
  <c r="V60" i="5"/>
  <c r="E60" i="5"/>
  <c r="X60" i="5"/>
  <c r="D60" i="5"/>
  <c r="U60" i="5"/>
  <c r="F60" i="5"/>
  <c r="W60" i="5"/>
  <c r="C50" i="5"/>
  <c r="G50" i="5"/>
  <c r="I50" i="5"/>
  <c r="P50" i="5"/>
  <c r="S50" i="5" s="1"/>
  <c r="V50" i="5"/>
  <c r="D50" i="5"/>
  <c r="W50" i="5"/>
  <c r="E50" i="5"/>
  <c r="X50" i="5"/>
  <c r="F50" i="5"/>
  <c r="H50" i="5"/>
  <c r="T50" i="5"/>
  <c r="X94" i="5"/>
  <c r="P94" i="5"/>
  <c r="S94" i="5" s="1"/>
  <c r="E94" i="5"/>
  <c r="D92" i="5"/>
  <c r="W92" i="5"/>
  <c r="X90" i="5"/>
  <c r="P90" i="5"/>
  <c r="S90" i="5" s="1"/>
  <c r="E90" i="5"/>
  <c r="D88" i="5"/>
  <c r="W88" i="5"/>
  <c r="X86" i="5"/>
  <c r="P86" i="5"/>
  <c r="S86" i="5" s="1"/>
  <c r="E86" i="5"/>
  <c r="D84" i="5"/>
  <c r="W84" i="5"/>
  <c r="X82" i="5"/>
  <c r="P82" i="5"/>
  <c r="S82" i="5" s="1"/>
  <c r="E82" i="5"/>
  <c r="D80" i="5"/>
  <c r="W80" i="5"/>
  <c r="X78" i="5"/>
  <c r="P78" i="5"/>
  <c r="S78" i="5" s="1"/>
  <c r="E78" i="5"/>
  <c r="D76" i="5"/>
  <c r="W76" i="5"/>
  <c r="T75" i="5"/>
  <c r="I75" i="5"/>
  <c r="F75" i="5"/>
  <c r="C72" i="5"/>
  <c r="G72" i="5"/>
  <c r="I72" i="5"/>
  <c r="P72" i="5"/>
  <c r="S72" i="5" s="1"/>
  <c r="V72" i="5"/>
  <c r="E72" i="5"/>
  <c r="X72" i="5"/>
  <c r="W69" i="5"/>
  <c r="E69" i="5"/>
  <c r="C67" i="5"/>
  <c r="G67" i="5"/>
  <c r="I67" i="5"/>
  <c r="P67" i="5"/>
  <c r="S67" i="5" s="1"/>
  <c r="V67" i="5"/>
  <c r="D67" i="5"/>
  <c r="H67" i="5"/>
  <c r="W67" i="5"/>
  <c r="W64" i="5"/>
  <c r="F64" i="5"/>
  <c r="C61" i="5"/>
  <c r="G61" i="5"/>
  <c r="I61" i="5"/>
  <c r="P61" i="5"/>
  <c r="S61" i="5" s="1"/>
  <c r="V61" i="5"/>
  <c r="F61" i="5"/>
  <c r="T61" i="5"/>
  <c r="X59" i="5"/>
  <c r="F59" i="5"/>
  <c r="C55" i="5"/>
  <c r="G55" i="5"/>
  <c r="I55" i="5"/>
  <c r="P55" i="5"/>
  <c r="S55" i="5" s="1"/>
  <c r="V55" i="5"/>
  <c r="F55" i="5"/>
  <c r="T55" i="5"/>
  <c r="D55" i="5"/>
  <c r="H55" i="5"/>
  <c r="W55" i="5"/>
  <c r="X53" i="5"/>
  <c r="V94" i="5"/>
  <c r="H94" i="5"/>
  <c r="D93" i="5"/>
  <c r="W93" i="5"/>
  <c r="T92" i="5"/>
  <c r="I92" i="5"/>
  <c r="F92" i="5"/>
  <c r="V90" i="5"/>
  <c r="H90" i="5"/>
  <c r="D89" i="5"/>
  <c r="W89" i="5"/>
  <c r="T88" i="5"/>
  <c r="I88" i="5"/>
  <c r="F88" i="5"/>
  <c r="V86" i="5"/>
  <c r="H86" i="5"/>
  <c r="D85" i="5"/>
  <c r="W85" i="5"/>
  <c r="T84" i="5"/>
  <c r="I84" i="5"/>
  <c r="F84" i="5"/>
  <c r="V82" i="5"/>
  <c r="H82" i="5"/>
  <c r="D81" i="5"/>
  <c r="W81" i="5"/>
  <c r="T80" i="5"/>
  <c r="I80" i="5"/>
  <c r="F80" i="5"/>
  <c r="V78" i="5"/>
  <c r="H78" i="5"/>
  <c r="D77" i="5"/>
  <c r="W77" i="5"/>
  <c r="T76" i="5"/>
  <c r="I76" i="5"/>
  <c r="F76" i="5"/>
  <c r="X75" i="5"/>
  <c r="P75" i="5"/>
  <c r="S75" i="5" s="1"/>
  <c r="C73" i="5"/>
  <c r="G73" i="5"/>
  <c r="I73" i="5"/>
  <c r="P73" i="5"/>
  <c r="S73" i="5" s="1"/>
  <c r="V73" i="5"/>
  <c r="F73" i="5"/>
  <c r="T73" i="5"/>
  <c r="U69" i="5"/>
  <c r="C68" i="5"/>
  <c r="G68" i="5"/>
  <c r="I68" i="5"/>
  <c r="P68" i="5"/>
  <c r="S68" i="5" s="1"/>
  <c r="V68" i="5"/>
  <c r="E68" i="5"/>
  <c r="X68" i="5"/>
  <c r="U64" i="5"/>
  <c r="C63" i="5"/>
  <c r="G63" i="5"/>
  <c r="I63" i="5"/>
  <c r="P63" i="5"/>
  <c r="S63" i="5" s="1"/>
  <c r="V63" i="5"/>
  <c r="D63" i="5"/>
  <c r="H63" i="5"/>
  <c r="W63" i="5"/>
  <c r="X61" i="5"/>
  <c r="U59" i="5"/>
  <c r="C57" i="5"/>
  <c r="G57" i="5"/>
  <c r="I57" i="5"/>
  <c r="P57" i="5"/>
  <c r="S57" i="5" s="1"/>
  <c r="V57" i="5"/>
  <c r="F57" i="5"/>
  <c r="T57" i="5"/>
  <c r="X55" i="5"/>
  <c r="U53" i="5"/>
  <c r="U50" i="5"/>
  <c r="D94" i="5"/>
  <c r="W94" i="5"/>
  <c r="D90" i="5"/>
  <c r="W90" i="5"/>
  <c r="D86" i="5"/>
  <c r="W86" i="5"/>
  <c r="D82" i="5"/>
  <c r="W82" i="5"/>
  <c r="D78" i="5"/>
  <c r="W78" i="5"/>
  <c r="C75" i="5"/>
  <c r="D75" i="5"/>
  <c r="W75" i="5"/>
  <c r="C69" i="5"/>
  <c r="G69" i="5"/>
  <c r="I69" i="5"/>
  <c r="P69" i="5"/>
  <c r="S69" i="5" s="1"/>
  <c r="V69" i="5"/>
  <c r="F69" i="5"/>
  <c r="T69" i="5"/>
  <c r="C64" i="5"/>
  <c r="G64" i="5"/>
  <c r="I64" i="5"/>
  <c r="P64" i="5"/>
  <c r="S64" i="5" s="1"/>
  <c r="V64" i="5"/>
  <c r="E64" i="5"/>
  <c r="X64" i="5"/>
  <c r="C59" i="5"/>
  <c r="G59" i="5"/>
  <c r="I59" i="5"/>
  <c r="P59" i="5"/>
  <c r="S59" i="5" s="1"/>
  <c r="V59" i="5"/>
  <c r="D59" i="5"/>
  <c r="H59" i="5"/>
  <c r="W59" i="5"/>
  <c r="C53" i="5"/>
  <c r="G53" i="5"/>
  <c r="I53" i="5"/>
  <c r="P53" i="5"/>
  <c r="S53" i="5" s="1"/>
  <c r="V53" i="5"/>
  <c r="D53" i="5"/>
  <c r="H53" i="5"/>
  <c r="W53" i="5"/>
  <c r="E53" i="5"/>
  <c r="T53" i="5"/>
  <c r="C74" i="5"/>
  <c r="G74" i="5"/>
  <c r="I74" i="5"/>
  <c r="P74" i="5"/>
  <c r="S74" i="5" s="1"/>
  <c r="V74" i="5"/>
  <c r="C70" i="5"/>
  <c r="G70" i="5"/>
  <c r="I70" i="5"/>
  <c r="P70" i="5"/>
  <c r="S70" i="5" s="1"/>
  <c r="V70" i="5"/>
  <c r="C66" i="5"/>
  <c r="G66" i="5"/>
  <c r="I66" i="5"/>
  <c r="P66" i="5"/>
  <c r="S66" i="5" s="1"/>
  <c r="V66" i="5"/>
  <c r="C62" i="5"/>
  <c r="G62" i="5"/>
  <c r="I62" i="5"/>
  <c r="P62" i="5"/>
  <c r="S62" i="5" s="1"/>
  <c r="V62" i="5"/>
  <c r="C58" i="5"/>
  <c r="G58" i="5"/>
  <c r="I58" i="5"/>
  <c r="P58" i="5"/>
  <c r="S58" i="5" s="1"/>
  <c r="V58" i="5"/>
  <c r="X56" i="5"/>
  <c r="C54" i="5"/>
  <c r="G54" i="5"/>
  <c r="I54" i="5"/>
  <c r="P54" i="5"/>
  <c r="S54" i="5" s="1"/>
  <c r="V54" i="5"/>
  <c r="X51" i="5"/>
  <c r="C51" i="5"/>
  <c r="G51" i="5"/>
  <c r="I51" i="5"/>
  <c r="P51" i="5"/>
  <c r="S51" i="5" s="1"/>
  <c r="V51" i="5"/>
  <c r="D51" i="5"/>
  <c r="W51" i="5"/>
  <c r="C19" i="5"/>
  <c r="G19" i="5"/>
  <c r="D19" i="5"/>
  <c r="W19" i="5"/>
  <c r="E19" i="5"/>
  <c r="I19" i="5"/>
  <c r="T19" i="5"/>
  <c r="H19" i="5"/>
  <c r="V19" i="5"/>
  <c r="F19" i="5"/>
  <c r="U19" i="5"/>
  <c r="X19" i="5"/>
  <c r="P19" i="5"/>
  <c r="S19" i="5" s="1"/>
  <c r="C56" i="5"/>
  <c r="G56" i="5"/>
  <c r="I56" i="5"/>
  <c r="P56" i="5"/>
  <c r="S56" i="5" s="1"/>
  <c r="V56" i="5"/>
  <c r="X54" i="5"/>
  <c r="E54" i="5"/>
  <c r="T51" i="5"/>
  <c r="H51" i="5"/>
  <c r="C15" i="5"/>
  <c r="G15" i="5"/>
  <c r="I15" i="5"/>
  <c r="V15" i="5"/>
  <c r="D15" i="5"/>
  <c r="W15" i="5"/>
  <c r="E15" i="5"/>
  <c r="H15" i="5"/>
  <c r="T15" i="5"/>
  <c r="F15" i="5"/>
  <c r="C11" i="5"/>
  <c r="G11" i="5"/>
  <c r="I11" i="5"/>
  <c r="V11" i="5"/>
  <c r="D11" i="5"/>
  <c r="W11" i="5"/>
  <c r="E11" i="5"/>
  <c r="H11" i="5"/>
  <c r="T11" i="5"/>
  <c r="F11" i="5"/>
  <c r="C18" i="5"/>
  <c r="G18" i="5"/>
  <c r="I18" i="5"/>
  <c r="P18" i="5"/>
  <c r="S18" i="5" s="1"/>
  <c r="V18" i="5"/>
  <c r="D18" i="5"/>
  <c r="W18" i="5"/>
  <c r="H18" i="5"/>
  <c r="T18" i="5"/>
  <c r="E18" i="5"/>
  <c r="X18" i="5"/>
  <c r="C14" i="5"/>
  <c r="G14" i="5"/>
  <c r="I14" i="5"/>
  <c r="V14" i="5"/>
  <c r="D14" i="5"/>
  <c r="W14" i="5"/>
  <c r="H14" i="5"/>
  <c r="T14" i="5"/>
  <c r="E14" i="5"/>
  <c r="C10" i="5"/>
  <c r="G10" i="5"/>
  <c r="I10" i="5"/>
  <c r="V10" i="5"/>
  <c r="D10" i="5"/>
  <c r="W10" i="5"/>
  <c r="H10" i="5"/>
  <c r="T10" i="5"/>
  <c r="E10" i="5"/>
  <c r="C17" i="5"/>
  <c r="G17" i="5"/>
  <c r="I17" i="5"/>
  <c r="P17" i="5"/>
  <c r="S17" i="5" s="1"/>
  <c r="V17" i="5"/>
  <c r="D17" i="5"/>
  <c r="W17" i="5"/>
  <c r="E17" i="5"/>
  <c r="X17" i="5"/>
  <c r="H17" i="5"/>
  <c r="T17" i="5"/>
  <c r="C13" i="5"/>
  <c r="G13" i="5"/>
  <c r="I13" i="5"/>
  <c r="V13" i="5"/>
  <c r="D13" i="5"/>
  <c r="W13" i="5"/>
  <c r="E13" i="5"/>
  <c r="H13" i="5"/>
  <c r="T13" i="5"/>
  <c r="C16" i="5"/>
  <c r="G16" i="5"/>
  <c r="I16" i="5"/>
  <c r="P16" i="5"/>
  <c r="S16" i="5" s="1"/>
  <c r="V16" i="5"/>
  <c r="D16" i="5"/>
  <c r="W16" i="5"/>
  <c r="H16" i="5"/>
  <c r="T16" i="5"/>
  <c r="E16" i="5"/>
  <c r="X16" i="5"/>
  <c r="C12" i="5"/>
  <c r="G12" i="5"/>
  <c r="I12" i="5"/>
  <c r="V12" i="5"/>
  <c r="D12" i="5"/>
  <c r="W12" i="5"/>
  <c r="H12" i="5"/>
  <c r="T12" i="5"/>
  <c r="E12" i="5"/>
  <c r="T9" i="5"/>
  <c r="H9" i="5"/>
  <c r="C8" i="5"/>
  <c r="G8" i="5"/>
  <c r="I8" i="5"/>
  <c r="V8" i="5"/>
  <c r="D8" i="5"/>
  <c r="W8" i="5"/>
  <c r="F7" i="5"/>
  <c r="C6" i="5"/>
  <c r="G6" i="5"/>
  <c r="I6" i="5"/>
  <c r="V6" i="5"/>
  <c r="D6" i="5"/>
  <c r="W6" i="5"/>
  <c r="F5" i="5"/>
  <c r="C4" i="5"/>
  <c r="G4" i="5"/>
  <c r="I4" i="5"/>
  <c r="V4" i="5"/>
  <c r="D4" i="5"/>
  <c r="W4" i="5"/>
  <c r="T8" i="5"/>
  <c r="H8" i="5"/>
  <c r="T6" i="5"/>
  <c r="H6" i="5"/>
  <c r="T4" i="5"/>
  <c r="H4" i="5"/>
  <c r="C9" i="5"/>
  <c r="G9" i="5"/>
  <c r="I9" i="5"/>
  <c r="V9" i="5"/>
  <c r="D9" i="5"/>
  <c r="W9" i="5"/>
  <c r="F8" i="5"/>
  <c r="C7" i="5"/>
  <c r="G7" i="5"/>
  <c r="I7" i="5"/>
  <c r="V7" i="5"/>
  <c r="D7" i="5"/>
  <c r="W7" i="5"/>
  <c r="C5" i="5"/>
  <c r="G5" i="5"/>
  <c r="I5" i="5"/>
  <c r="V5" i="5"/>
  <c r="D5" i="5"/>
  <c r="W5" i="5"/>
  <c r="F4" i="5"/>
  <c r="W3" i="5"/>
  <c r="D3" i="5"/>
  <c r="V3" i="5"/>
  <c r="G3" i="5"/>
  <c r="E2" i="5"/>
  <c r="C2" i="5"/>
  <c r="L2" i="5"/>
  <c r="I2" i="5"/>
  <c r="F2" i="5"/>
  <c r="D2" i="5"/>
  <c r="G2" i="5"/>
  <c r="S2" i="5" l="1"/>
  <c r="P3" i="5"/>
  <c r="S3" i="5" s="1"/>
  <c r="P11" i="5"/>
  <c r="S11" i="5" s="1"/>
  <c r="S12" i="5"/>
  <c r="P6" i="5"/>
  <c r="S6" i="5" s="1"/>
  <c r="S13" i="5" l="1"/>
  <c r="S14" i="5"/>
  <c r="P15" i="5"/>
  <c r="S15" i="5" s="1"/>
  <c r="P8" i="5"/>
  <c r="S8" i="5" s="1"/>
  <c r="P7" i="5"/>
  <c r="S7" i="5" s="1"/>
  <c r="P9" i="5"/>
  <c r="S9" i="5" s="1"/>
  <c r="P5" i="5"/>
  <c r="S5" i="5" s="1"/>
  <c r="P4" i="5"/>
  <c r="S4" i="5" s="1"/>
  <c r="P10" i="5"/>
  <c r="S10" i="5" s="1"/>
  <c r="AY23699" i="1"/>
  <c r="BB23699" i="1" s="1" a="1"/>
  <c r="BB23699" i="1" s="1"/>
  <c r="AO23699" i="1"/>
  <c r="AZ23699" i="1" s="1"/>
  <c r="BC23699" i="1" s="1" a="1"/>
  <c r="BC23699" i="1" s="1"/>
  <c r="AO22676" i="1"/>
  <c r="AY22676" i="1" s="1"/>
  <c r="BB22676" i="1" s="1" a="1"/>
  <c r="BB22676" i="1" s="1"/>
  <c r="AO22671" i="1"/>
  <c r="AX22671" i="1" s="1"/>
  <c r="BA22671" i="1" s="1" a="1"/>
  <c r="BA22671" i="1" s="1"/>
  <c r="AY22674" i="1"/>
  <c r="BB22674" i="1" s="1" a="1"/>
  <c r="BB22674" i="1" s="1"/>
  <c r="AO22674" i="1"/>
  <c r="AZ22674" i="1" s="1"/>
  <c r="BC22674" i="1" s="1" a="1"/>
  <c r="BC22674" i="1" s="1"/>
  <c r="AX22674" i="1"/>
  <c r="BA22674" i="1" s="1" a="1"/>
  <c r="BA22674" i="1" s="1"/>
  <c r="AO22653" i="1"/>
  <c r="AX22653" i="1" s="1"/>
  <c r="BA22653" i="1" s="1" a="1"/>
  <c r="BA22653" i="1" s="1"/>
  <c r="T7" i="2" l="1"/>
  <c r="T6" i="2"/>
  <c r="T3" i="2"/>
  <c r="AZ22653" i="1"/>
  <c r="BC22653" i="1" s="1" a="1"/>
  <c r="BC22653" i="1" s="1"/>
  <c r="AY22653" i="1"/>
  <c r="BB22653" i="1" s="1" a="1"/>
  <c r="BB22653" i="1" s="1"/>
  <c r="AX22676" i="1"/>
  <c r="BA22676" i="1" s="1" a="1"/>
  <c r="BA22676" i="1" s="1"/>
  <c r="T8" i="2" s="1"/>
  <c r="AY22671" i="1"/>
  <c r="BB22671" i="1" s="1" a="1"/>
  <c r="BB22671" i="1" s="1"/>
  <c r="AX23699" i="1"/>
  <c r="BA23699" i="1" s="1" a="1"/>
  <c r="BA23699" i="1" s="1"/>
  <c r="AZ22676" i="1"/>
  <c r="BC22676" i="1" s="1" a="1"/>
  <c r="BC22676" i="1" s="1"/>
  <c r="AZ22671" i="1"/>
  <c r="BC22671" i="1" s="1" a="1"/>
  <c r="BC22671" i="1" s="1"/>
  <c r="U3" i="2" l="1"/>
  <c r="U7" i="2"/>
  <c r="U5" i="2"/>
  <c r="U6" i="2"/>
  <c r="U8" i="2"/>
  <c r="U4" i="2"/>
  <c r="U9" i="2"/>
  <c r="V6" i="2"/>
  <c r="V9" i="2"/>
  <c r="V4" i="2"/>
  <c r="V8" i="2"/>
  <c r="V7" i="2"/>
  <c r="V3" i="2"/>
  <c r="V5" i="2"/>
  <c r="T9" i="2"/>
  <c r="T5" i="2"/>
  <c r="T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333E56-BF8A-4C07-B54E-CF719D477BB6}" keepAlive="1" name="Requête - TAB_GEN_FULL_JOIN" description="Connexion à la requête « TAB_GEN_FULL_JOIN » dans le classeur." type="5" refreshedVersion="0" background="1">
    <dbPr connection="Provider=Microsoft.Mashup.OleDb.1;Data Source=$Workbook$;Location=TAB_GEN_FULL_JOIN;Extended Properties=&quot;&quot;" command="SELECT * FROM [TAB_GEN_FULL_JOIN]"/>
  </connection>
  <connection id="2" xr16:uid="{3C986580-5ACA-4192-8335-66355AF536A7}" keepAlive="1" name="Requête - TAB_GEN_METH_ENJEU_Nouvelle-Aquitaine" description="Connexion à la requête « TAB_GEN_METH_ENJEU_Nouvelle-Aquitaine » dans le classeur." type="5" refreshedVersion="0" background="1">
    <dbPr connection="Provider=Microsoft.Mashup.OleDb.1;Data Source=$Workbook$;Location=TAB_GEN_METH_ENJEU_Nouvelle-Aquitaine;Extended Properties=&quot;&quot;" command="SELECT * FROM [TAB_GEN_METH_ENJEU_Nouvelle-Aquitaine]"/>
  </connection>
  <connection id="3" xr16:uid="{EE18EF13-DC72-403A-971D-269E9CA5B94D}" keepAlive="1" name="Requête - TAB_GEN_METH_ENJEU_PACA" description="Connexion à la requête « TAB_GEN_METH_ENJEU_PACA » dans le classeur." type="5" refreshedVersion="8" background="1" saveData="1">
    <dbPr connection="Provider=Microsoft.Mashup.OleDb.1;Data Source=$Workbook$;Location=TAB_GEN_METH_ENJEU_PACA;Extended Properties=&quot;&quot;" command="SELECT * FROM [TAB_GEN_METH_ENJEU_PACA]"/>
  </connection>
  <connection id="4" xr16:uid="{7593900A-535F-4998-9CAB-0A820F3C55D3}" keepAlive="1" name="Requête - TAB_GEN_METH_ENJEU_PACA (2)" description="Connexion à la requête « TAB_GEN_METH_ENJEU_PACA (2) » dans le classeur." type="5" refreshedVersion="0" background="1">
    <dbPr connection="Provider=Microsoft.Mashup.OleDb.1;Data Source=$Workbook$;Location=&quot;TAB_GEN_METH_ENJEU_PACA (2)&quot;;Extended Properties=&quot;&quot;" command="SELECT * FROM [TAB_GEN_METH_ENJEU_PACA (2)]"/>
  </connection>
  <connection id="5" xr16:uid="{4140A18E-B8E5-4C9A-9B74-BF18DCC50015}" keepAlive="1" name="Requête - TAB_GEN_METH_ENJEU_PACA (3)" description="Connexion à la requête « TAB_GEN_METH_ENJEU_PACA (3) » dans le classeur." type="5" refreshedVersion="0" background="1">
    <dbPr connection="Provider=Microsoft.Mashup.OleDb.1;Data Source=$Workbook$;Location=&quot;TAB_GEN_METH_ENJEU_PACA (3)&quot;;Extended Properties=&quot;&quot;" command="SELECT * FROM [TAB_GEN_METH_ENJEU_PACA (3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48528" uniqueCount="75778">
  <si>
    <t>CD_NOM</t>
  </si>
  <si>
    <t>TRIGRAMME</t>
  </si>
  <si>
    <t>Nom scientifique</t>
  </si>
  <si>
    <t>Nom vernaculaire</t>
  </si>
  <si>
    <t>INDIGENAT</t>
  </si>
  <si>
    <t>EVEE</t>
  </si>
  <si>
    <t>DH</t>
  </si>
  <si>
    <t>PN</t>
  </si>
  <si>
    <t>LRN</t>
  </si>
  <si>
    <t>LRR</t>
  </si>
  <si>
    <t>ZNIEFF</t>
  </si>
  <si>
    <t>Indicatrice ZH</t>
  </si>
  <si>
    <t>Barcelone</t>
  </si>
  <si>
    <t>Berne</t>
  </si>
  <si>
    <t>Mondiale</t>
  </si>
  <si>
    <t>Europe</t>
  </si>
  <si>
    <t>PointINDIGENAT</t>
  </si>
  <si>
    <t>PointLRN</t>
  </si>
  <si>
    <t>PointZNIEFF</t>
  </si>
  <si>
    <t>PointLRR</t>
  </si>
  <si>
    <t>PointEEE</t>
  </si>
  <si>
    <t>PlaHae</t>
  </si>
  <si>
    <t>Plantae Haeckel, 1866</t>
  </si>
  <si>
    <t>Plantes</t>
  </si>
  <si>
    <t>Présent (indigène ou indéterminé)</t>
  </si>
  <si>
    <t>-</t>
  </si>
  <si>
    <t>NE</t>
  </si>
  <si>
    <t>Bil</t>
  </si>
  <si>
    <t xml:space="preserve">Biliphyta </t>
  </si>
  <si>
    <t>ChaCav</t>
  </si>
  <si>
    <t>Charophyta Caval.-Sm.</t>
  </si>
  <si>
    <t>Charophytes</t>
  </si>
  <si>
    <t>ChaRab</t>
  </si>
  <si>
    <t>Charophyceae Rabenh., 1863</t>
  </si>
  <si>
    <t>ChaDum</t>
  </si>
  <si>
    <t>Charales Dumort., 1829</t>
  </si>
  <si>
    <t>Characeae Gray, 1821</t>
  </si>
  <si>
    <t xml:space="preserve">Chareae </t>
  </si>
  <si>
    <t>Chara L., 1753</t>
  </si>
  <si>
    <t>Chaacu</t>
  </si>
  <si>
    <t>Chara aculeolata Kütz., 1843</t>
  </si>
  <si>
    <t>Chaaspasp</t>
  </si>
  <si>
    <t>Chara aspera f. asperula Thur.</t>
  </si>
  <si>
    <t>Chaasp</t>
  </si>
  <si>
    <t>Chara aspera Willd., 1809</t>
  </si>
  <si>
    <t>LC</t>
  </si>
  <si>
    <t>Chabal</t>
  </si>
  <si>
    <t>Chabra</t>
  </si>
  <si>
    <t>Chacanspi</t>
  </si>
  <si>
    <t>Chacan</t>
  </si>
  <si>
    <t>Chachr</t>
  </si>
  <si>
    <t>Chara chrysospora J.Groves &amp; Stephens, 1926</t>
  </si>
  <si>
    <t>Chacon</t>
  </si>
  <si>
    <t>Chacon2</t>
  </si>
  <si>
    <t>Chara contraria A.Braun ex Kütz., 1845</t>
  </si>
  <si>
    <t>Chacur</t>
  </si>
  <si>
    <t>Chara curta E.F.Nolte ex Kütz., 1857</t>
  </si>
  <si>
    <t>Chaden</t>
  </si>
  <si>
    <t>Chara denudata A.Braun, 1843</t>
  </si>
  <si>
    <t>Chafib</t>
  </si>
  <si>
    <t>Chara fibrosa C.Agardh ex Bruzelius, 1824</t>
  </si>
  <si>
    <t>Chafra</t>
  </si>
  <si>
    <t>Chara fragifera Durieu, 1859</t>
  </si>
  <si>
    <t>Chagal</t>
  </si>
  <si>
    <t>Chaglo</t>
  </si>
  <si>
    <t>Chahis</t>
  </si>
  <si>
    <t>Chara hispida L., 1753</t>
  </si>
  <si>
    <t>Chahor</t>
  </si>
  <si>
    <t>Chara horrida Wahlst., 1862</t>
  </si>
  <si>
    <t>Chaimp</t>
  </si>
  <si>
    <t>Chara imperfecta A.Braun, 1850</t>
  </si>
  <si>
    <t>Chapap</t>
  </si>
  <si>
    <t>Chara papillosa Kütz., 1834</t>
  </si>
  <si>
    <t>Chasab</t>
  </si>
  <si>
    <t>Chara sabauda Hy, 1913</t>
  </si>
  <si>
    <t>Chastr</t>
  </si>
  <si>
    <t>Chara strigosa A.Braun, 1847</t>
  </si>
  <si>
    <t>Chastrlon</t>
  </si>
  <si>
    <t>Chasub</t>
  </si>
  <si>
    <t>Chara subspinosa Rupr., 1846</t>
  </si>
  <si>
    <t>Chatom</t>
  </si>
  <si>
    <t>Chara tomentosa L., 1753</t>
  </si>
  <si>
    <t>Chavir</t>
  </si>
  <si>
    <t>Chara virgata Kütz., 1834</t>
  </si>
  <si>
    <t>Chavul</t>
  </si>
  <si>
    <t>Chara vulgaris L., 1753</t>
  </si>
  <si>
    <t>Chavulsub</t>
  </si>
  <si>
    <t>Chara vulgaris f. subhispida Mig., 1897</t>
  </si>
  <si>
    <t>Chavulcra</t>
  </si>
  <si>
    <t>Chara vulgaris var. crassicaulis (Schleich. ex A.Braun) Kütz., 1849</t>
  </si>
  <si>
    <t>Chavullon</t>
  </si>
  <si>
    <t>Chara vulgaris var. longibracteata (Kütz.) J.Groves &amp; Bullock-Webster, 1924</t>
  </si>
  <si>
    <t>Chavuloed</t>
  </si>
  <si>
    <t>Lamprothamnium J.Groves, 1916</t>
  </si>
  <si>
    <t>Lampap</t>
  </si>
  <si>
    <t>Lampapara</t>
  </si>
  <si>
    <t>Lamprothamnium papulosum f. aragonense (Reyes-Prósper) R.D.Wood, 1962</t>
  </si>
  <si>
    <t>Lampaptol</t>
  </si>
  <si>
    <t>Lamprothamnium papulosum var. toletanum (Prósper) R.D.Wood, 1962</t>
  </si>
  <si>
    <t>Lychnothamnus (Rupr.) A.Braun, 1856</t>
  </si>
  <si>
    <t>Lycbar</t>
  </si>
  <si>
    <t>Lychnothamnus barbatus (L.Meyen) Leonh., 1863</t>
  </si>
  <si>
    <t>Lycbarspi</t>
  </si>
  <si>
    <t>Nitella C.Agardh, 1824</t>
  </si>
  <si>
    <t>Nitcap</t>
  </si>
  <si>
    <t>Nitella capillaris (A.J.Krocker) J.Groves &amp; Bull.-Webst., 1920</t>
  </si>
  <si>
    <t>Nitche</t>
  </si>
  <si>
    <t>Nitella chevallierii Hy, 1892</t>
  </si>
  <si>
    <t>Nitcon</t>
  </si>
  <si>
    <t>Nitella confervacea (Bréb.) A.Braun ex Leonh., 1863</t>
  </si>
  <si>
    <t>Nitfle</t>
  </si>
  <si>
    <t>Nitella flexilis (L.) C.Agardh, 1824</t>
  </si>
  <si>
    <t>Nitgra</t>
  </si>
  <si>
    <t>Nitella gracilis (Sm.) C.Agardh, 1824</t>
  </si>
  <si>
    <t>Nitgramot</t>
  </si>
  <si>
    <t>Nitella gracilis f. motelayana Hy, 1913</t>
  </si>
  <si>
    <t>Nithya</t>
  </si>
  <si>
    <t>Nitella hyalina (DC.) C.Agardh, 1824</t>
  </si>
  <si>
    <t>Nithyamax</t>
  </si>
  <si>
    <t>Nitmuc</t>
  </si>
  <si>
    <t>Nitella mucronata (A.Braun) Miq., 1840</t>
  </si>
  <si>
    <t>Nitmuchet</t>
  </si>
  <si>
    <t>Nitella mucronata f. heteromorpha A.Braun, 1847</t>
  </si>
  <si>
    <t>Nitmucbra</t>
  </si>
  <si>
    <t>Nitopa</t>
  </si>
  <si>
    <t>Nitella opaca (C.Agardh ex Bruzelius) C.Agardh, 1824</t>
  </si>
  <si>
    <t>Nitorn</t>
  </si>
  <si>
    <t>Nitella ornithopoda A.Braun, 1863</t>
  </si>
  <si>
    <t>Nitsyn</t>
  </si>
  <si>
    <t>Nitsynthu</t>
  </si>
  <si>
    <t>Nitten</t>
  </si>
  <si>
    <t>Nitella tenuissima (Desv.) Kützing, 1843</t>
  </si>
  <si>
    <t>Nittenmin</t>
  </si>
  <si>
    <t>Nittra</t>
  </si>
  <si>
    <t>Nitella translucens (Pers.) C.Agardh, 1824</t>
  </si>
  <si>
    <t>Nitellopsis Hy, 1889</t>
  </si>
  <si>
    <t>Nitobt</t>
  </si>
  <si>
    <t>Nitellopsis obtusa (Desv.) J.Groves, 1919</t>
  </si>
  <si>
    <t>Tolypella (A.Braun) A.Braun, 1857</t>
  </si>
  <si>
    <t>Tolglo</t>
  </si>
  <si>
    <t>Tolypella glomerata (Desv.) Leonh., 1863</t>
  </si>
  <si>
    <t>Tolhis</t>
  </si>
  <si>
    <t>Tolint</t>
  </si>
  <si>
    <t>Tolypella intricata (Trentep. ex Roth) Leonh., 1863</t>
  </si>
  <si>
    <t>Tolnid</t>
  </si>
  <si>
    <t>Tolypella nidifica (O.F.Müll.) Leonh., 1864</t>
  </si>
  <si>
    <t>Tolpro</t>
  </si>
  <si>
    <t>Tolypella prolifera (Ziz ex A.Braun) Leonh., 1863</t>
  </si>
  <si>
    <t>Tolsal</t>
  </si>
  <si>
    <t>Col</t>
  </si>
  <si>
    <t xml:space="preserve">Coleochaetophyceae </t>
  </si>
  <si>
    <t>Col2</t>
  </si>
  <si>
    <t xml:space="preserve">Coleochaetales </t>
  </si>
  <si>
    <t xml:space="preserve">Coleochaetaceae </t>
  </si>
  <si>
    <t>Coleochaete Bréb., 1844</t>
  </si>
  <si>
    <t>Collev</t>
  </si>
  <si>
    <t>Coleochaete leve (Bailey) Sarma &amp; Chapman, 1975</t>
  </si>
  <si>
    <t>Colorb</t>
  </si>
  <si>
    <t>Colpul</t>
  </si>
  <si>
    <t>Coleochaete pulvinata A.Braun, 1849</t>
  </si>
  <si>
    <t>Douteux</t>
  </si>
  <si>
    <t>Colscu</t>
  </si>
  <si>
    <t>Colsol</t>
  </si>
  <si>
    <t>ConEng</t>
  </si>
  <si>
    <t>Conjugatophyceae Engler</t>
  </si>
  <si>
    <t>Des</t>
  </si>
  <si>
    <t xml:space="preserve">Desmidiales </t>
  </si>
  <si>
    <t>Closteriaceae Bessey, 1907</t>
  </si>
  <si>
    <t>Closterium Nitzsch ex Ralfs, 1848</t>
  </si>
  <si>
    <t>Cloabr</t>
  </si>
  <si>
    <t>Cloabrmai</t>
  </si>
  <si>
    <t>Closterium abruptum var. maius (Huber-Pestalozzi) Willi Krieg. in Rabenh., 1935</t>
  </si>
  <si>
    <t>Cloace</t>
  </si>
  <si>
    <t>Closterium acerosum Ehrenberg ex Ralfs, 1848</t>
  </si>
  <si>
    <t>Cloacebor</t>
  </si>
  <si>
    <t>Closterium acerosum var. borgei Krieger, 1935</t>
  </si>
  <si>
    <t>Cloaceelo</t>
  </si>
  <si>
    <t>Cloacemin</t>
  </si>
  <si>
    <t>Cloaci</t>
  </si>
  <si>
    <t>Closterium aciculare T.West, 1860</t>
  </si>
  <si>
    <t>Cloacirob</t>
  </si>
  <si>
    <t>Closterium aciculare var. robustius Chodat, 1898</t>
  </si>
  <si>
    <t>Cloacu</t>
  </si>
  <si>
    <t>Closterium acutum Bréb., 1848</t>
  </si>
  <si>
    <t>Cloaculat</t>
  </si>
  <si>
    <t>Closterium acutum var. latius Grönblad, 1935</t>
  </si>
  <si>
    <t>Cloaculin</t>
  </si>
  <si>
    <t>Closterium acutum var. linea (Perty) West &amp; G.S.West, 1900</t>
  </si>
  <si>
    <t>Cloacuvar</t>
  </si>
  <si>
    <t>Closterium acutum var. variabile (Lemmerm.) Willi Kreiger, 1935</t>
  </si>
  <si>
    <t>Cloang</t>
  </si>
  <si>
    <t>Closterium angustatum Kütz. ex Ralfs, 1848</t>
  </si>
  <si>
    <t>Cloanggra</t>
  </si>
  <si>
    <t>Closterium angustatum var. gracilius Croasdale, 1955</t>
  </si>
  <si>
    <t>Cloangscu</t>
  </si>
  <si>
    <t>Closterium angustatum var. sculptum (Racib.) Ruzicka, 1977</t>
  </si>
  <si>
    <t>Cloarc</t>
  </si>
  <si>
    <t>Cloarccom</t>
  </si>
  <si>
    <t>Closterium archerianum var. compressum G.A.Klebs, 1879</t>
  </si>
  <si>
    <t>Cloarcpse</t>
  </si>
  <si>
    <t>Closterium archerianum var. pseudocynthia Ruzicka, 1973</t>
  </si>
  <si>
    <t>Cloatt</t>
  </si>
  <si>
    <t>Clobai</t>
  </si>
  <si>
    <t>Closterium baillyanum (Bréb. ex Ralfs) Brébisson, 1856</t>
  </si>
  <si>
    <t>Clobaialp</t>
  </si>
  <si>
    <t>Clobaimul</t>
  </si>
  <si>
    <t>Closterium baillyanum var. multinucleatum (Nordst.) Grönblad, 1919</t>
  </si>
  <si>
    <t>Clobra</t>
  </si>
  <si>
    <t>Closterium braunii Reinsch, 1867</t>
  </si>
  <si>
    <t>Clocal</t>
  </si>
  <si>
    <t>Clocalbra</t>
  </si>
  <si>
    <t>Closterium calosporum var. brasiliense Børgesen, 1890</t>
  </si>
  <si>
    <t>Clocalmai</t>
  </si>
  <si>
    <t>Clocalmaj</t>
  </si>
  <si>
    <t>Closterium calosporum var. major W. &amp; G.S. West</t>
  </si>
  <si>
    <t>Clocer</t>
  </si>
  <si>
    <t>Cloclo</t>
  </si>
  <si>
    <t>Closterium closterioides (Ralfs) A.Louis &amp; Peeters, 1967</t>
  </si>
  <si>
    <t>Clocloint</t>
  </si>
  <si>
    <t>Closterium closterioides var. intermedium (J.Roy &amp; Bisset) Ruzicka, 1973</t>
  </si>
  <si>
    <t>Clocor</t>
  </si>
  <si>
    <t>Closterium cornu Ehrenberg ex Ralfs, 1848</t>
  </si>
  <si>
    <t>Clocorbra</t>
  </si>
  <si>
    <t>Closterium cornu var. brasiliense Börgesen, 1891</t>
  </si>
  <si>
    <t>Clocorjav</t>
  </si>
  <si>
    <t>Closterium cornu var. javanicum Gutw., 1902</t>
  </si>
  <si>
    <t>Clocorups</t>
  </si>
  <si>
    <t>Closterium cornu var. upsaliense Nordst., 1889</t>
  </si>
  <si>
    <t>Clocos</t>
  </si>
  <si>
    <t>Clocoscur</t>
  </si>
  <si>
    <t>Closterium costatum var. curtum Bréb., 1856</t>
  </si>
  <si>
    <t>Clocoswes</t>
  </si>
  <si>
    <t>Closterium costatum var. westii Cushman, 1905</t>
  </si>
  <si>
    <t>Clocyn</t>
  </si>
  <si>
    <t>Clodec</t>
  </si>
  <si>
    <t>Closterium decorum Bréb., 1856</t>
  </si>
  <si>
    <t>Clodel</t>
  </si>
  <si>
    <t>Closterium delpontei (Klebs) Wolle, 1885</t>
  </si>
  <si>
    <t>Clodia</t>
  </si>
  <si>
    <t>Closterium dianae Ehrenberg ex Ralfs, 1848</t>
  </si>
  <si>
    <t>Clodiaarc</t>
  </si>
  <si>
    <t>Clodiabre</t>
  </si>
  <si>
    <t>Closterium dianae var. brevius (S.P.Petkoff) Willi Krieg., 1935</t>
  </si>
  <si>
    <t>Clodiacom</t>
  </si>
  <si>
    <t>Closterium dianae var. compressum Klebs, 1879</t>
  </si>
  <si>
    <t>Clodiamin</t>
  </si>
  <si>
    <t>Closterium dianae var. minus Hieron., 1895</t>
  </si>
  <si>
    <t>Clodiapse</t>
  </si>
  <si>
    <t>Closterium dianae var. pseudodianae (Roy) Krieg., 1935</t>
  </si>
  <si>
    <t>Clodid</t>
  </si>
  <si>
    <t>Closterium didymotocum Corda ex Ralfs, 1848</t>
  </si>
  <si>
    <t>Clodidbre</t>
  </si>
  <si>
    <t>Closterium didymotocum var. brebissonianum Rabenh., 1868</t>
  </si>
  <si>
    <t>Clodir</t>
  </si>
  <si>
    <t>Closterium directum W.Archer, 1862</t>
  </si>
  <si>
    <t>Clodirana</t>
  </si>
  <si>
    <t>Closterium directum var. anastomosum (West &amp; G.S.West) K.Förster, 1981</t>
  </si>
  <si>
    <t>Clodirrec</t>
  </si>
  <si>
    <t>Closterium directum var. recurvatum (Roll) Willi Krieger, 1935</t>
  </si>
  <si>
    <t>Cloebo</t>
  </si>
  <si>
    <t>Closterium eboracense W.B.Turner in Cooke, 1887</t>
  </si>
  <si>
    <t>Cloehrmal</t>
  </si>
  <si>
    <t>Closterium ehrenbergii var. malinvernianum (De Not.) Rabenh., 1868</t>
  </si>
  <si>
    <t>Cloehr</t>
  </si>
  <si>
    <t>Cloehratu</t>
  </si>
  <si>
    <t>Closterium ehrenbergii var. atumidum Gronblad, 1935</t>
  </si>
  <si>
    <t>Cloexi</t>
  </si>
  <si>
    <t>Closterium exiguum West &amp; G.S.West, 1902</t>
  </si>
  <si>
    <t>Cloexi2</t>
  </si>
  <si>
    <t>Closterium exile West &amp; G.S.West, 1905</t>
  </si>
  <si>
    <t>Clofus</t>
  </si>
  <si>
    <t>Closterium fusiforme F.Gay, 1884</t>
  </si>
  <si>
    <t>Clogra</t>
  </si>
  <si>
    <t>Closterium gracile Bréb. ex Ralfs, 1848</t>
  </si>
  <si>
    <t>Cloidi</t>
  </si>
  <si>
    <t>Closterium idiosporum West &amp; G.S.West, 1900</t>
  </si>
  <si>
    <t>Cloinc</t>
  </si>
  <si>
    <t>Cloint</t>
  </si>
  <si>
    <t>Closterium intermedium Ralfs</t>
  </si>
  <si>
    <t>Clointhib</t>
  </si>
  <si>
    <t>Closterium intermedium var. hibernicum West &amp; G.S.West, 1894</t>
  </si>
  <si>
    <t>Clojen</t>
  </si>
  <si>
    <t>Clojenrob</t>
  </si>
  <si>
    <t>Closterium jenneri var. robustum G.S.West, 1899</t>
  </si>
  <si>
    <t>Clojoh</t>
  </si>
  <si>
    <t>Closterium johnsonii West &amp; West, 1898</t>
  </si>
  <si>
    <t>Clojun</t>
  </si>
  <si>
    <t>Closterium juncidum Ralfs, 1848</t>
  </si>
  <si>
    <t>Clojunelo</t>
  </si>
  <si>
    <t>Closterium juncidum var. elongatum Roy &amp; Bisset, 1894</t>
  </si>
  <si>
    <t>Clokue</t>
  </si>
  <si>
    <t>Clolan</t>
  </si>
  <si>
    <t>Closterium lanceolatum Kütz. ex Ralfs, 1848</t>
  </si>
  <si>
    <t>Clolanmaj</t>
  </si>
  <si>
    <t>Closterium lanceolatum var. majus Bréb., 1856</t>
  </si>
  <si>
    <t>Clolanpar</t>
  </si>
  <si>
    <t>Closterium lanceolatum var. parvum West &amp; G.S.West, 1897</t>
  </si>
  <si>
    <t>Clolat</t>
  </si>
  <si>
    <t>Closterium laterale Nordst., 1880</t>
  </si>
  <si>
    <t>Clolei</t>
  </si>
  <si>
    <t>Clolim</t>
  </si>
  <si>
    <t>Closterium limneticum Lemmerm., 1899</t>
  </si>
  <si>
    <t>Clolin</t>
  </si>
  <si>
    <t>Clolinelo</t>
  </si>
  <si>
    <t>Closterium lineatum var. elongatum (K.Rosa) Croasdale, 1955</t>
  </si>
  <si>
    <t>Clolit</t>
  </si>
  <si>
    <t>Closterium littorale Gay, 1884</t>
  </si>
  <si>
    <t>Clolitcra</t>
  </si>
  <si>
    <t>Closterium littorale var. crassum West &amp; G.S.West, 1896</t>
  </si>
  <si>
    <t>Clolun</t>
  </si>
  <si>
    <t>Closterium lunula Ehrenb.&amp; Hemprich ex Ralfs, 1848</t>
  </si>
  <si>
    <t>Clolunbic</t>
  </si>
  <si>
    <t>Closterium lunula var. biconvexum Schmidle, 1895</t>
  </si>
  <si>
    <t>Clolunint</t>
  </si>
  <si>
    <t>Closterium lunula var. intermedium Gutw., 1896</t>
  </si>
  <si>
    <t>Clolunmas</t>
  </si>
  <si>
    <t>Closterium lunula var. massartii (De Wild.) Willi Krieg., 1937</t>
  </si>
  <si>
    <t>Clomac</t>
  </si>
  <si>
    <t>Clomacjap</t>
  </si>
  <si>
    <t>Closterium macilentum var. japonicum (Suringar) Willi Krieg., 1935</t>
  </si>
  <si>
    <t>Clomacsub</t>
  </si>
  <si>
    <t>Clomal</t>
  </si>
  <si>
    <t>Clomon</t>
  </si>
  <si>
    <t>Clomoncon</t>
  </si>
  <si>
    <t>Closterium moniliferum var. concavum G.A.Klebs, 1879</t>
  </si>
  <si>
    <t>Clomonthu</t>
  </si>
  <si>
    <t>Closterium moniliferum var. thuretii Bréb., 1856</t>
  </si>
  <si>
    <t>Clonav</t>
  </si>
  <si>
    <t>Closterium navicula (Breb.) Lütkem., 1905</t>
  </si>
  <si>
    <t>Clonor</t>
  </si>
  <si>
    <t>Closterium nordstedtii Chodat, 1898</t>
  </si>
  <si>
    <t>Clonorpol</t>
  </si>
  <si>
    <t>Closterium nordstedtii var. polystictum (Nygaard) Ruzicka, 1975</t>
  </si>
  <si>
    <t>Clopar</t>
  </si>
  <si>
    <t>Closterium parvulum Nägeli, 1849</t>
  </si>
  <si>
    <t>Cloparang</t>
  </si>
  <si>
    <t>Closterium parvulum var. angustum West &amp; G.S.West, 1900</t>
  </si>
  <si>
    <t>Cloparcor</t>
  </si>
  <si>
    <t>Closterium parvulum var. cornutum (Playfair) Willi Krieger, 1937</t>
  </si>
  <si>
    <t>Cloparmai</t>
  </si>
  <si>
    <t>Closterium parvulum var. maius (Schmidle) Willi Krieg., 1935</t>
  </si>
  <si>
    <t>Clopra</t>
  </si>
  <si>
    <t>Closterium praegrande Rabenh., 1863</t>
  </si>
  <si>
    <t>Clopra2</t>
  </si>
  <si>
    <t>Clopri</t>
  </si>
  <si>
    <t>Clopro</t>
  </si>
  <si>
    <t>Clopse</t>
  </si>
  <si>
    <t>Closterium pseudolunula Borge, 1909</t>
  </si>
  <si>
    <t>Clopse2</t>
  </si>
  <si>
    <t>Closterium pseudopusillum Messikommer, 1956</t>
  </si>
  <si>
    <t>Clopus</t>
  </si>
  <si>
    <t>Clopyg</t>
  </si>
  <si>
    <t>Cloral</t>
  </si>
  <si>
    <t>Cloralhyb</t>
  </si>
  <si>
    <t>Cloreg</t>
  </si>
  <si>
    <t>Closterium regulare Bréb., 1856</t>
  </si>
  <si>
    <t>Cloros</t>
  </si>
  <si>
    <t>Clorosbre</t>
  </si>
  <si>
    <t>Closterium rostratum var. brevirostratum West, 1889</t>
  </si>
  <si>
    <t>Cloroslae</t>
  </si>
  <si>
    <t>Closterium rostratum var. laevigatum Bréb., 1856</t>
  </si>
  <si>
    <t>Closet</t>
  </si>
  <si>
    <t>Closetelo</t>
  </si>
  <si>
    <t>Closterium setaceum var. elongatum West &amp; G.S.West, 1905</t>
  </si>
  <si>
    <t>Closetvit</t>
  </si>
  <si>
    <t>Closterium setaceum var. vittatum Grönblad, 1945</t>
  </si>
  <si>
    <t>Clos-r</t>
  </si>
  <si>
    <t>Closterium s-romanum Hub.-Pest., 1925</t>
  </si>
  <si>
    <t>Clostr</t>
  </si>
  <si>
    <t>Closterium strigosum Bréb., 1856</t>
  </si>
  <si>
    <t>Clostrele</t>
  </si>
  <si>
    <t>Closterium strigosum var. elegans (G.S.West) Willi Krieg., 1935</t>
  </si>
  <si>
    <t>Clostr2</t>
  </si>
  <si>
    <t>Clostrsub</t>
  </si>
  <si>
    <t>Closterium striolatum var. subtruncatum (West &amp; G.S.West) Willi Krieg., 1935</t>
  </si>
  <si>
    <t>Closub</t>
  </si>
  <si>
    <t>Closterium subjuncidiforme Grönblad, 1920</t>
  </si>
  <si>
    <t>Closub2</t>
  </si>
  <si>
    <t>Closub3</t>
  </si>
  <si>
    <t>Closterium subscoticum Gutw., 1902</t>
  </si>
  <si>
    <t>Closub4</t>
  </si>
  <si>
    <t>Closterium subtile Bréb., 1856</t>
  </si>
  <si>
    <t>Closub5</t>
  </si>
  <si>
    <t>Clotet</t>
  </si>
  <si>
    <t>Closterium tetractinium F.Gay, 1884</t>
  </si>
  <si>
    <t>Clotox</t>
  </si>
  <si>
    <t>Closterium toxon West.</t>
  </si>
  <si>
    <t>Clotum</t>
  </si>
  <si>
    <t>Closterium tumidulum F.Gay, 1884</t>
  </si>
  <si>
    <t>Clotum2</t>
  </si>
  <si>
    <t>Clotummin</t>
  </si>
  <si>
    <t>Closterium tumidum f. minus K.M.Strøm, 1926</t>
  </si>
  <si>
    <t>Clotur</t>
  </si>
  <si>
    <t>Cloturbor</t>
  </si>
  <si>
    <t>Closterium turgidum var. borgei Deflandre, 1925</t>
  </si>
  <si>
    <t>Cloulnstr</t>
  </si>
  <si>
    <t>Closterium ulna f. striatum Prescott, 1975</t>
  </si>
  <si>
    <t>Cloven</t>
  </si>
  <si>
    <t>Closterium venus Kütz. ex Ralfs, 1848</t>
  </si>
  <si>
    <t>Clovenwes</t>
  </si>
  <si>
    <t>Closterium venus var. westii Willi Krieger, 1935</t>
  </si>
  <si>
    <t>Clowal</t>
  </si>
  <si>
    <t>Closterium wallichii W.B.Turner, 1892</t>
  </si>
  <si>
    <t>Desmidiaceae Ralfs, 1848</t>
  </si>
  <si>
    <t>Actinotaenium (Nägeli) Teiling, 1954</t>
  </si>
  <si>
    <t>Actcap</t>
  </si>
  <si>
    <t>Actinotaenium capax (Joshua) Teiling, 1954</t>
  </si>
  <si>
    <t>Actcapmin</t>
  </si>
  <si>
    <t>Actinotaenium capax var. minus (Schmidle) Teiling ex Ruzicka &amp; Pouzar, 1978</t>
  </si>
  <si>
    <t>Actcle</t>
  </si>
  <si>
    <t>Actinotaenium clevei (P.Lundell) Teiling, 1954</t>
  </si>
  <si>
    <t>Actcol</t>
  </si>
  <si>
    <t>Actinotaenium colpopelta (Bréb. ex W.Archer) Compère, 1976</t>
  </si>
  <si>
    <t>Actcru</t>
  </si>
  <si>
    <t>Actinotaenium cruciferum (De Bary) Teiling, 1954</t>
  </si>
  <si>
    <t>Actcuc</t>
  </si>
  <si>
    <t>Actinotaenium cucurbita (Bréb. ex Ralfs) Teiling, 1954</t>
  </si>
  <si>
    <t>Actcuc2</t>
  </si>
  <si>
    <t>Actinotaenium cucurbitinum (Bisset) Teiling, 1954</t>
  </si>
  <si>
    <t>Actcucmin</t>
  </si>
  <si>
    <t>Actinotaenium cucurbitinum f. minus (West &amp; G.S.West) Teiling, 1954</t>
  </si>
  <si>
    <t>Actcucmin2</t>
  </si>
  <si>
    <t>Actinotaenium cucurbitinum var. minutum (Prescott) G.H.Tomaszewicz, 1988</t>
  </si>
  <si>
    <t>Actcur</t>
  </si>
  <si>
    <t>Actinotaenium curtum (Bréb. ex Ralfs) Teiling, 1978</t>
  </si>
  <si>
    <t>Actcurmin</t>
  </si>
  <si>
    <t>Actinotaenium curtum f. minus (Rabenh.) Teiling ex Croasdale, 1981</t>
  </si>
  <si>
    <t>Actdid</t>
  </si>
  <si>
    <t>Actinotaenium didymocarpum (P.Lundell) Coesel &amp; Delfos, 1986</t>
  </si>
  <si>
    <t>Actdip</t>
  </si>
  <si>
    <t>Actinotaenium diplosporum (P.Lundell) Teiling, 1954</t>
  </si>
  <si>
    <t>Actdipmaj</t>
  </si>
  <si>
    <t>Actinotaenium diplosporum f. majus (W.West) Teiling, 1954</t>
  </si>
  <si>
    <t>Actgen</t>
  </si>
  <si>
    <t>Actinotaenium geniculatum Kouwets, 1988</t>
  </si>
  <si>
    <t>Actglo</t>
  </si>
  <si>
    <t>Actinotaenium globosum (Bulnh.) K.Förster ex Compère, 1976</t>
  </si>
  <si>
    <t>Actglomin</t>
  </si>
  <si>
    <t>Actinotaenium globosum f. minus (Boldt) Förster ex Compère, 1976</t>
  </si>
  <si>
    <t>Actinc</t>
  </si>
  <si>
    <t>Actinotaenium inconspicuum (West &amp; G.S.West) Teiling, 1954</t>
  </si>
  <si>
    <t>Actinccur</t>
  </si>
  <si>
    <t>Actinotaenium inconspicuum var. curvatum Kouwets, 1991</t>
  </si>
  <si>
    <t>Actkri</t>
  </si>
  <si>
    <t>Actinotaenium kriegeri (Messikommer) Kouwets, 1997</t>
  </si>
  <si>
    <t>Actmes</t>
  </si>
  <si>
    <t>Actinotaenium messikommeri Ruzicka &amp; Pouzar, 1978</t>
  </si>
  <si>
    <t>Actmin</t>
  </si>
  <si>
    <t>Actinotaenium minutissimum (Nordst.) Teiling, 1954</t>
  </si>
  <si>
    <t>Actmoo</t>
  </si>
  <si>
    <t>Actinotaenium mooreanum (W.Archer) Teiling, 1954</t>
  </si>
  <si>
    <t>Actobc</t>
  </si>
  <si>
    <t>Actinotaenium obcuneatum (W.West) Teiling, 1954</t>
  </si>
  <si>
    <t>Actpal</t>
  </si>
  <si>
    <t>Actinotaenium palangula (Bréb. ex Ralfs) Teiling, 1954</t>
  </si>
  <si>
    <t>Actper</t>
  </si>
  <si>
    <t>Actinotaenium perminutum (G.S.West) Teiling, 1954</t>
  </si>
  <si>
    <t>Actphy</t>
  </si>
  <si>
    <t>Actpin</t>
  </si>
  <si>
    <t>Actinotaenium pinicola Rosa, 1959</t>
  </si>
  <si>
    <t>Actruf</t>
  </si>
  <si>
    <t>Actinotaenium rufescens (Cleve) Teiling, 1954</t>
  </si>
  <si>
    <t>Actsil</t>
  </si>
  <si>
    <t>Actinotaenium silvae-nigrae (Rabanus) Kouwets &amp; Coesel, 1984</t>
  </si>
  <si>
    <t>Actsilpar</t>
  </si>
  <si>
    <t>Actinotaenium silvae-nigrae var. parallelum (Willi Krieg.) Kouwets &amp; Coesel, 1984</t>
  </si>
  <si>
    <t>Actspi</t>
  </si>
  <si>
    <t>Actinotaenium spinospermum (Joshua) Kouwets &amp; Coesel, 1984</t>
  </si>
  <si>
    <t>Actsub</t>
  </si>
  <si>
    <t>Actinotaenium subtile (West &amp; G.S.West) Teiling, 1954</t>
  </si>
  <si>
    <t>Acttru</t>
  </si>
  <si>
    <t>Acttur</t>
  </si>
  <si>
    <t>Actinotaenium turgidum (Bréb. ex Ralfs) Teiling, 1954</t>
  </si>
  <si>
    <t>Actwol</t>
  </si>
  <si>
    <t>Actinotaenium wollei (West &amp; G.S.West) Teiling, 1954</t>
  </si>
  <si>
    <t>Bambusina Kütz. ex Kütz., 1849</t>
  </si>
  <si>
    <t>Bambor</t>
  </si>
  <si>
    <t>Bambusina borreri (Ralfs) Cleve, 1864</t>
  </si>
  <si>
    <t>Cosmarium Corda ex Ralfs, 1848</t>
  </si>
  <si>
    <t>Cosabb</t>
  </si>
  <si>
    <t>Cosmarium abbreviatum Racib., 1885</t>
  </si>
  <si>
    <t>Cosabbger</t>
  </si>
  <si>
    <t>Cosmarium abbreviatum var. germanicum (Racib.) Willi Krieg. &amp; Gerloff, 1969</t>
  </si>
  <si>
    <t>Cosabbmin</t>
  </si>
  <si>
    <t>Cosmarium abbreviatum var. minus (West &amp; G.S.West) Willi Krieg. &amp; Gerloff, 1969</t>
  </si>
  <si>
    <t>Cosabr</t>
  </si>
  <si>
    <t>Cosmarium abruptum P.M.Lundell, 1871</t>
  </si>
  <si>
    <t>Cosado</t>
  </si>
  <si>
    <t>Cosmarium adoxum West &amp; G.S.West, 1897</t>
  </si>
  <si>
    <t>Cosadoden</t>
  </si>
  <si>
    <t>Cosmarium adoxum var. denticulatum G.S.West, 1914</t>
  </si>
  <si>
    <t>Cosalp</t>
  </si>
  <si>
    <t>Cosmarium alpestre J.Roy &amp; Bisset in J.Roy, 1893</t>
  </si>
  <si>
    <t>Cosalp2</t>
  </si>
  <si>
    <t>Cosmarium alpicolum Schmidle, 1895</t>
  </si>
  <si>
    <t>Cosamo</t>
  </si>
  <si>
    <t>Cosmarium amoenum Bréb. ex Ralfs, 1848</t>
  </si>
  <si>
    <t>Cosamomed</t>
  </si>
  <si>
    <t>Cosmarium amoenum var. mediolaeve Nordst., 1887</t>
  </si>
  <si>
    <t>Cosanc</t>
  </si>
  <si>
    <t>Cosang</t>
  </si>
  <si>
    <t>Cosmarium angulare L.N.Johnson, 1894</t>
  </si>
  <si>
    <t>Cosang2</t>
  </si>
  <si>
    <t>Cosmarium angulosum Bréb., 1856</t>
  </si>
  <si>
    <t>Cosangcon</t>
  </si>
  <si>
    <t>Cosmarium angulosum var. concinnum (Rabenh.) West &amp; G.S.West, 1901</t>
  </si>
  <si>
    <t>Cosani</t>
  </si>
  <si>
    <t>Cosmarium anisochondrum Nordst., 1878</t>
  </si>
  <si>
    <t>Cosann</t>
  </si>
  <si>
    <t>Cosmarium annulatum (Nägeli) De Bary, 1858</t>
  </si>
  <si>
    <t>Cosaph</t>
  </si>
  <si>
    <t>Cosmarium aphanichondrum Nordst., 1876</t>
  </si>
  <si>
    <t>Cosarc</t>
  </si>
  <si>
    <t>Cosmarium arctoum Nordst., 1875</t>
  </si>
  <si>
    <t>Cosarccon</t>
  </si>
  <si>
    <t>Cosmarium arctoum var. constrictum Gronblad &amp; Scott, 1958</t>
  </si>
  <si>
    <t>Cosasp</t>
  </si>
  <si>
    <t>Cosmarium asphaerosporum Wittrock, 1879</t>
  </si>
  <si>
    <t>Cosaspcor</t>
  </si>
  <si>
    <t>Cosmarium asphaerosporum var. corribense (West &amp; G.S.West) Willi Krieg. &amp; Gerloff, 1969</t>
  </si>
  <si>
    <t>Cosaspstr</t>
  </si>
  <si>
    <t>Cosast</t>
  </si>
  <si>
    <t>Cosmarium asterosporum Coesel, 1989</t>
  </si>
  <si>
    <t>Cosasy</t>
  </si>
  <si>
    <t>Cosmarium asymmetricum Rich, 1935</t>
  </si>
  <si>
    <t>Cosbai</t>
  </si>
  <si>
    <t>Cosmarium baileyi Wolle, 1884</t>
  </si>
  <si>
    <t>Cosbal</t>
  </si>
  <si>
    <t>Cosmarium balteum W. West &amp; G.S West, 1896</t>
  </si>
  <si>
    <t>Cosbalcol</t>
  </si>
  <si>
    <t>Cosmarium balteum var. coloradense Cushman, 1904</t>
  </si>
  <si>
    <t>Cosber</t>
  </si>
  <si>
    <t>Cosmarium berryense Kouwets, 1998</t>
  </si>
  <si>
    <t>Cosbic</t>
  </si>
  <si>
    <t>Cosmarium bicuneatum (F.Gay) Nordst., 1889</t>
  </si>
  <si>
    <t>Cosbin</t>
  </si>
  <si>
    <t>Cosmarium binodulum Reinsch, 1875</t>
  </si>
  <si>
    <t>Cosbin2</t>
  </si>
  <si>
    <t>Cosbio</t>
  </si>
  <si>
    <t>Cosmarium bioculatum Bréb. ex Ralfs, 1848</t>
  </si>
  <si>
    <t>Cosbiocan</t>
  </si>
  <si>
    <t>Cosbiodep</t>
  </si>
  <si>
    <t>Cosmarium bioculatum var. depressum (Schaarschmidt) Schmidle, 1894</t>
  </si>
  <si>
    <t>Cosbiohia</t>
  </si>
  <si>
    <t>Cosbip</t>
  </si>
  <si>
    <t>Cosbir</t>
  </si>
  <si>
    <t>Cosmarium bireme Nordst., 1888</t>
  </si>
  <si>
    <t>Cosbir2</t>
  </si>
  <si>
    <t>Cosmarium biretum Bréb. ex Ralfs, 1848</t>
  </si>
  <si>
    <t>Cosbirtri</t>
  </si>
  <si>
    <t>Cosmarium biretum var. trigibberum Nordst., 1875</t>
  </si>
  <si>
    <t>Cosbis</t>
  </si>
  <si>
    <t>Cosmarium biscarrossense Capdev., 1983</t>
  </si>
  <si>
    <t>Cosbly</t>
  </si>
  <si>
    <t>Cosmarium blyttii Wille, 1880</t>
  </si>
  <si>
    <t>Cosblyaus</t>
  </si>
  <si>
    <t>Cosmarium blyttii f. australiacum Schmidle, 1896</t>
  </si>
  <si>
    <t>Cosblynov</t>
  </si>
  <si>
    <t>Cosmarium blyttii var. novae-sylvae West &amp; G.S.West, 1897</t>
  </si>
  <si>
    <t>Cosboe</t>
  </si>
  <si>
    <t>Cosboi</t>
  </si>
  <si>
    <t>Cosmarium boitierense Kouwets, 1998</t>
  </si>
  <si>
    <t>Cosboiina</t>
  </si>
  <si>
    <t>Cosmarium boitierense var. inambitiosum Kouwets, 1998</t>
  </si>
  <si>
    <t>Cosbot</t>
  </si>
  <si>
    <t>Cosmarium botrytis Menegh. ex Ralfs, 1848</t>
  </si>
  <si>
    <t>Cosbotdep</t>
  </si>
  <si>
    <t>Cosmarium botrytis var. depressum West &amp; G.S.West, 1905</t>
  </si>
  <si>
    <t>Cosbotema</t>
  </si>
  <si>
    <t>Cosmarium botrytis var. emarginatum Hansg., 1888</t>
  </si>
  <si>
    <t>Cosbotgem</t>
  </si>
  <si>
    <t>Cosmarium botrytis var. gemmiferum (Bréb.) Nordst., 1888</t>
  </si>
  <si>
    <t>Cosbotmed</t>
  </si>
  <si>
    <t>Cosbotpax</t>
  </si>
  <si>
    <t>Cosmarium botrytis var. paxillosporum West &amp; G.S.West, 1912</t>
  </si>
  <si>
    <t>Cosbotsub</t>
  </si>
  <si>
    <t>Cosmarium botrytis var. subtumidum Wittr.</t>
  </si>
  <si>
    <t>Cosbottum</t>
  </si>
  <si>
    <t>Cosmarium botrytis var. tumidum Wolle, 1884</t>
  </si>
  <si>
    <t>Cosbra</t>
  </si>
  <si>
    <t>Cosbre</t>
  </si>
  <si>
    <t>Cosbro</t>
  </si>
  <si>
    <t>Coscaespe</t>
  </si>
  <si>
    <t>Cosmarium caelatum var. spectabile (De Not.) Nordst., 1876</t>
  </si>
  <si>
    <t>Coscae</t>
  </si>
  <si>
    <t>Cosmarium caelatum Ralfs, 1848</t>
  </si>
  <si>
    <t>Coscaeelo</t>
  </si>
  <si>
    <t>Cosmarium caelatum f. elongata F.Gay, 1892</t>
  </si>
  <si>
    <t>Coscaehex</t>
  </si>
  <si>
    <t>Cosmarium caelatum var. hexagonum West, 1890</t>
  </si>
  <si>
    <t>Coscal</t>
  </si>
  <si>
    <t>Cosmarium calcareum Wittrock, 1872</t>
  </si>
  <si>
    <t>Coscalspe</t>
  </si>
  <si>
    <t>Cosmarium calcareum var. spetsbergense (Borge) Kurt Först., 1972</t>
  </si>
  <si>
    <t>Coscal2</t>
  </si>
  <si>
    <t>Coscan</t>
  </si>
  <si>
    <t>Cosmarium canaliculatum West &amp; G.S.West, 1896</t>
  </si>
  <si>
    <t>Coscap</t>
  </si>
  <si>
    <t>Cosmarium capitulum J.Roy &amp; Bissett, 1886</t>
  </si>
  <si>
    <t>Coscapgro</t>
  </si>
  <si>
    <t>Cosmarium capitulum var. groenlandicum Børgesen, 1894</t>
  </si>
  <si>
    <t>Coscar</t>
  </si>
  <si>
    <t>Cosmarium carinthiacum Lütkem. in Grønblad, 1942</t>
  </si>
  <si>
    <t>Coscin</t>
  </si>
  <si>
    <t>Cosmarium cinctutum Nordst., 1875</t>
  </si>
  <si>
    <t>Coscir</t>
  </si>
  <si>
    <t>Cosmarium circulare Reinsch, 1867</t>
  </si>
  <si>
    <t>Coscirmin</t>
  </si>
  <si>
    <t>Cosmarium circulare var. minus Hansg., 1888</t>
  </si>
  <si>
    <t>Coscle</t>
  </si>
  <si>
    <t>Cosmarium clepshydra Spencer, 1882</t>
  </si>
  <si>
    <t>Coscle2</t>
  </si>
  <si>
    <t>Cosmarium clepsydra Nordst., 1870</t>
  </si>
  <si>
    <t>Cosclebic</t>
  </si>
  <si>
    <t>Cosmarium clepsydra var. bicardia (Reinsch) Croasdale, 1956</t>
  </si>
  <si>
    <t>Coscledel</t>
  </si>
  <si>
    <t>Cosmarium clepsydra var. delaunayi Manguin, 1936</t>
  </si>
  <si>
    <t>Coscli</t>
  </si>
  <si>
    <t>Cosmarium clippertonensis W.R. Taylor, 1939</t>
  </si>
  <si>
    <t>Absent</t>
  </si>
  <si>
    <t>Coscoa</t>
  </si>
  <si>
    <t>Coscom</t>
  </si>
  <si>
    <t>Cosmarium commissurale Bréb. ex Ralfs, 1848</t>
  </si>
  <si>
    <t>Coscomacu</t>
  </si>
  <si>
    <t>Cosmarium commissurale var. acutum Bréb., 1856</t>
  </si>
  <si>
    <t>Coscon</t>
  </si>
  <si>
    <t>Cosmarium connatum Bréb. ex Ralfs, 1848</t>
  </si>
  <si>
    <t>Coscon2</t>
  </si>
  <si>
    <t>Cosmarium conspersum Ralfs, 1848</t>
  </si>
  <si>
    <t>Cosconlat</t>
  </si>
  <si>
    <t>Cosmarium conspersum var. latum (Bréb.) West &amp; G.S.West, 1912</t>
  </si>
  <si>
    <t>Cosconsub</t>
  </si>
  <si>
    <t>Cosmarium conspersum var. subrotundatum West, 1892</t>
  </si>
  <si>
    <t>Coscon3</t>
  </si>
  <si>
    <t>Cosmarium contractum O.Kirchner, 1878</t>
  </si>
  <si>
    <t>Cosconell</t>
  </si>
  <si>
    <t>Cosmarium contractum var. ellipsoideum (Elfving) West &amp; G.S.West, 1902</t>
  </si>
  <si>
    <t>Coscongar</t>
  </si>
  <si>
    <t>Cosmarium contractum var. gartanense West &amp; G.S.West, 1902</t>
  </si>
  <si>
    <t>Cosconinc</t>
  </si>
  <si>
    <t>Cosmarium contractum var. incrassatum A.M.Scott &amp; Prescott, 1958</t>
  </si>
  <si>
    <t>Cosconmin</t>
  </si>
  <si>
    <t>Cosmarium contractum var. minutum (Delponte) Coesel, 1989</t>
  </si>
  <si>
    <t>Cosconret</t>
  </si>
  <si>
    <t>Cosmarium contractum var. retusum (West &amp; G.S.West) Willi Krieg. &amp; Gerloff, 1962</t>
  </si>
  <si>
    <t>Coscon4</t>
  </si>
  <si>
    <t>Cosmarium controversum West, 1890</t>
  </si>
  <si>
    <t>Coscor</t>
  </si>
  <si>
    <t>Cosmarium corbula (Bréb.) Bréb., 1856</t>
  </si>
  <si>
    <t>Coscor2</t>
  </si>
  <si>
    <t>Cosmarium corriense Bisset, 1894</t>
  </si>
  <si>
    <t>Coscos</t>
  </si>
  <si>
    <t>Coscra</t>
  </si>
  <si>
    <t>Cosmarium crassangulatum Borge, 1894</t>
  </si>
  <si>
    <t>Coscre</t>
  </si>
  <si>
    <t>Coscrebol</t>
  </si>
  <si>
    <t>Cosmarium crenatum f. boltiana (Gutw.) West &amp; G.S.West, 1912</t>
  </si>
  <si>
    <t>Coscri</t>
  </si>
  <si>
    <t>Cosmarium cristatum Ralfs, 1848</t>
  </si>
  <si>
    <t>Coscru</t>
  </si>
  <si>
    <t>Cosmarium cruciatum Bréb., 1856</t>
  </si>
  <si>
    <t>Coscuc</t>
  </si>
  <si>
    <t>Cosmarium cucumis Corda ex Ralfs, 1848</t>
  </si>
  <si>
    <t>Coscuchel</t>
  </si>
  <si>
    <t>Cosmarium cucumis var. helveticum Nordst., 1880</t>
  </si>
  <si>
    <t>Coscucmag</t>
  </si>
  <si>
    <t>Cosmarium cucumis var. magnum Racib., 1885</t>
  </si>
  <si>
    <t>Coscyc</t>
  </si>
  <si>
    <t>Cosmarium cyclicum P.Lundell, 1871</t>
  </si>
  <si>
    <t>Coscycarc</t>
  </si>
  <si>
    <t>Cosmarium cyclicum var. arcticum (Nordst.) West &amp; G.S.West, 1905</t>
  </si>
  <si>
    <t>Coscycnor</t>
  </si>
  <si>
    <t>Cosmarium cyclicum var. nordstedtianum (Reinsch) West &amp; G.S.West, 1905</t>
  </si>
  <si>
    <t>Coscyl</t>
  </si>
  <si>
    <t>Cosmarium cylindricum Ralfs, 1848</t>
  </si>
  <si>
    <t>Coscym</t>
  </si>
  <si>
    <t>Cosmarium cymatonotophorum West, 1892</t>
  </si>
  <si>
    <t>Coscym2</t>
  </si>
  <si>
    <t>Cosmarium cymatopleurum Nordst., 1872</t>
  </si>
  <si>
    <t>Coscymmin</t>
  </si>
  <si>
    <t>Coscymarc</t>
  </si>
  <si>
    <t>Cosmarium cymatopleurum var. archeri (Roy &amp; Bisset) West &amp; G.S.West, 1900</t>
  </si>
  <si>
    <t>Cosdav</t>
  </si>
  <si>
    <t>Cosmarium davidsonii J.Roy &amp; Bissett, 1893</t>
  </si>
  <si>
    <t>Cosdeb</t>
  </si>
  <si>
    <t>Cosmarium debaryi W.Archer in Pritchard, 1861</t>
  </si>
  <si>
    <t>Cosdec</t>
  </si>
  <si>
    <t>Cosmarium decedens (Reinsch) Racib., 1889</t>
  </si>
  <si>
    <t>Cosdecsin</t>
  </si>
  <si>
    <t>Cosmarium decedens var. sinuosum (P.Lundell) Racib., 1889</t>
  </si>
  <si>
    <t>Cosdec2</t>
  </si>
  <si>
    <t>Cosmarium decorum (F.Gay) de Toni</t>
  </si>
  <si>
    <t>Cosdem</t>
  </si>
  <si>
    <t>Cosmarium demangeonii A.Moug., 1887</t>
  </si>
  <si>
    <t>Cosden</t>
  </si>
  <si>
    <t>Cosmarium dentiferum Corda, 1840</t>
  </si>
  <si>
    <t>Cosdenmin</t>
  </si>
  <si>
    <t>Cosmarium dentiferum f. minus Huber-Pestalozzi, 1928</t>
  </si>
  <si>
    <t>Cosdep</t>
  </si>
  <si>
    <t>Cosmarium depauperatum Nordst., 1878</t>
  </si>
  <si>
    <t>Cosdepgra</t>
  </si>
  <si>
    <t>Cosmarium depressum var. granulatum W.B.Turner, 1893</t>
  </si>
  <si>
    <t>Cosdepint</t>
  </si>
  <si>
    <t>Cosmarium depressum var. intermedium (Gutw.) Messikommer, 1927</t>
  </si>
  <si>
    <t>Cosdeppla</t>
  </si>
  <si>
    <t>Cosmarium depressum var. planctonicum Reverdin, 1919</t>
  </si>
  <si>
    <t>Cosdic</t>
  </si>
  <si>
    <t>Cosmarium dickii Coesel, 1989</t>
  </si>
  <si>
    <t>Cosdid</t>
  </si>
  <si>
    <t>Cosdif</t>
  </si>
  <si>
    <t>Cosmarium difficile Lütkem., 1892</t>
  </si>
  <si>
    <t>Cosdifdil</t>
  </si>
  <si>
    <t>Cosmarium difficile var. dilatatum Borge, 1925</t>
  </si>
  <si>
    <t>Cosdifmes</t>
  </si>
  <si>
    <t>Cosmarium difficile var. messikommeri (Croasdale) Kouwets, 1997</t>
  </si>
  <si>
    <t>Cosdifsub</t>
  </si>
  <si>
    <t>Cosmarium difficile var. subimpressulum Messikommer, 1927</t>
  </si>
  <si>
    <t>Cosdifsub2</t>
  </si>
  <si>
    <t>Cosmarium difficile var. sublaeve Lütkem., 1893</t>
  </si>
  <si>
    <t>Cosdil</t>
  </si>
  <si>
    <t>Cosmarium dilatatum Lütkem., 1960</t>
  </si>
  <si>
    <t>Cosdol</t>
  </si>
  <si>
    <t>Cosmarium doliforme West &amp; G.S.West, 1896</t>
  </si>
  <si>
    <t>Cosedu</t>
  </si>
  <si>
    <t>Cosmarium eductum J.Roy &amp; Bisset, 1888</t>
  </si>
  <si>
    <t>Coseic</t>
  </si>
  <si>
    <t>Cosele</t>
  </si>
  <si>
    <t>Coselesub</t>
  </si>
  <si>
    <t>Cosmarium elegantissimum var. subsimplex Gronblad, 1926</t>
  </si>
  <si>
    <t>Cosexi</t>
  </si>
  <si>
    <t>Cosexipre</t>
  </si>
  <si>
    <t>Cosfin</t>
  </si>
  <si>
    <t>Cosfinsub</t>
  </si>
  <si>
    <t>Cosmarium finlandicum var. subetchachanense (Grönblad) Prescott, 1981</t>
  </si>
  <si>
    <t>Cosfon</t>
  </si>
  <si>
    <t>Cosmarium fontigenum Nordst., 1878</t>
  </si>
  <si>
    <t>Cosfor</t>
  </si>
  <si>
    <t>Cosmarium formosulum Hoff, 1888</t>
  </si>
  <si>
    <t>Cosfornat</t>
  </si>
  <si>
    <t>Cosmarium formosulum var. nathorstii (Boldt) West &amp; G.S.West, 1908</t>
  </si>
  <si>
    <t>Cosfur</t>
  </si>
  <si>
    <t>Cosmarium furcatospermum West &amp; G.S.West, 1894</t>
  </si>
  <si>
    <t>Cosfurmai</t>
  </si>
  <si>
    <t>Cosmarium furcatospermum var. maius Prescott, 1981</t>
  </si>
  <si>
    <t>Cosgal</t>
  </si>
  <si>
    <t>Cosgar</t>
  </si>
  <si>
    <t>Cosmarium garrolense J.Roy &amp; Bisset, 1894</t>
  </si>
  <si>
    <t>Cosgardim</t>
  </si>
  <si>
    <t>Cosmarium garrolense var. dimidio-minor (Gronblad) Willi Krieg. &amp; Gerloff, 1962</t>
  </si>
  <si>
    <t>Cosgay</t>
  </si>
  <si>
    <t>Cosmarium gayanum De Toni, 1889</t>
  </si>
  <si>
    <t>Cosgayebo</t>
  </si>
  <si>
    <t>Cosmarium gayanum var. eboracense (West) West &amp; G.S.West, 1912</t>
  </si>
  <si>
    <t>Cosgem</t>
  </si>
  <si>
    <t>Cosmarium geminatum P.Lundell, 1871</t>
  </si>
  <si>
    <t>Cosglosub</t>
  </si>
  <si>
    <t>Cosgon</t>
  </si>
  <si>
    <t>Cosmarium goniodes West &amp; G.S.West, 1895</t>
  </si>
  <si>
    <t>Cosgonsub</t>
  </si>
  <si>
    <t>Cosmarium goniodes var. subturgidum West &amp; G.S.West, 1902</t>
  </si>
  <si>
    <t>Cosgra</t>
  </si>
  <si>
    <t>Cosmarium granatum Bréb. ex Ralfs, 1848</t>
  </si>
  <si>
    <t>Cosgraala</t>
  </si>
  <si>
    <t>Cosmarium granatum var. alatum (Jacobsen) Förster, 1965</t>
  </si>
  <si>
    <t>Cosgracon</t>
  </si>
  <si>
    <t>Cosmarium granatum var. concavum Lagerh., 1890</t>
  </si>
  <si>
    <t>Cosgradel</t>
  </si>
  <si>
    <t>Cosmarium granatum var. delpontei Gutw., 1891</t>
  </si>
  <si>
    <t>Cosgraelo</t>
  </si>
  <si>
    <t>Cosmarium granatum var. elongatum Nordst., 1872</t>
  </si>
  <si>
    <t>Cosgranor</t>
  </si>
  <si>
    <t>Cosmarium granatum var. nordstedtii Hansg., 1888</t>
  </si>
  <si>
    <t>Cosham</t>
  </si>
  <si>
    <t>Cosmarium hammeri Reinsch, 1866</t>
  </si>
  <si>
    <t>Coshamcro</t>
  </si>
  <si>
    <t>Cosmarium hammeri var. croasdale Willi Krieg. &amp; Gerloff, 1962</t>
  </si>
  <si>
    <t>Coshampro</t>
  </si>
  <si>
    <t>Cosmarium hammeri var. protuberans West &amp; G.S.West, 1896</t>
  </si>
  <si>
    <t>Coshay</t>
  </si>
  <si>
    <t>Cosmarium haynaldii Schaarschmidt, 1883</t>
  </si>
  <si>
    <t>Coshol</t>
  </si>
  <si>
    <t>Cosmarium holmiense P.Lundell, 1871</t>
  </si>
  <si>
    <t>Cosholatt</t>
  </si>
  <si>
    <t>Cosmarium holmiense var. attenuatum Gutw., 1890</t>
  </si>
  <si>
    <t>Cosholcon</t>
  </si>
  <si>
    <t>Cosmarium holmiense var. constrictum (Gutw.) Willi Krieger &amp; Gerloff, 1965</t>
  </si>
  <si>
    <t>Cosholhib</t>
  </si>
  <si>
    <t>Cosmarium holmiense var. hibernicum (West) Schmidle, 1894</t>
  </si>
  <si>
    <t>Cosholint</t>
  </si>
  <si>
    <t>Cosmarium holmiense var. integrum Lundell, 1871</t>
  </si>
  <si>
    <t>Cosholund</t>
  </si>
  <si>
    <t>Cosmarium holmiense var. undatum West &amp; G.S.West, 1894</t>
  </si>
  <si>
    <t>Coshor</t>
  </si>
  <si>
    <t>Cosmarium horizontale (Schmidle) Kouwets, 1997</t>
  </si>
  <si>
    <t>Coshor2</t>
  </si>
  <si>
    <t>Cosmarium hornavanense Gutw., 1909</t>
  </si>
  <si>
    <t>Coshordub</t>
  </si>
  <si>
    <t>Cosmarium hornavanense var. dubovianum (Lütkem.) Ruzicka, 1949</t>
  </si>
  <si>
    <t>Coshum</t>
  </si>
  <si>
    <t>Cosmarium humile Nordst. ex De Toni, 1889</t>
  </si>
  <si>
    <t>Coshumdan</t>
  </si>
  <si>
    <t>Cosmarium humile var. danicum (Børgesen) Schmidle, 1895</t>
  </si>
  <si>
    <t>Coshumgla</t>
  </si>
  <si>
    <t>Cosmarium humile var. glabrum Gutw., 1892</t>
  </si>
  <si>
    <t>Coshumstr</t>
  </si>
  <si>
    <t>Cosmarium humile var. striatum (Boldt) Schmidle, 1895</t>
  </si>
  <si>
    <t>Cosimp</t>
  </si>
  <si>
    <t>Cosmarium impressulum Elfving, 1881</t>
  </si>
  <si>
    <t>Cosimpcre</t>
  </si>
  <si>
    <t>Cosmarium impressulum var. crenulatum (Nägeli) Willi Krieger &amp; Gerloff, 1965</t>
  </si>
  <si>
    <t>Cosimpsub</t>
  </si>
  <si>
    <t>Cosmarium impressulum var. suborthogonum (Racib.) Taft, 1945</t>
  </si>
  <si>
    <t>Cosinc</t>
  </si>
  <si>
    <t>Cosmarium incertum Schmidle, 1895</t>
  </si>
  <si>
    <t>Cosinc2</t>
  </si>
  <si>
    <t>Cosmarium inconspicuum West &amp; G.S.West, 1896</t>
  </si>
  <si>
    <t>Cosind</t>
  </si>
  <si>
    <t>Cosmarium indentatum Grönblad, 1920</t>
  </si>
  <si>
    <t>Cosinf</t>
  </si>
  <si>
    <t>Cosmarium infirmum Grondblad, 1926</t>
  </si>
  <si>
    <t>Cosint</t>
  </si>
  <si>
    <t>Cosmarium intermedium Delponte, 1878</t>
  </si>
  <si>
    <t>Cosintmaj</t>
  </si>
  <si>
    <t>Cosmarium intermedium var. major Irénée-Marie &amp; Hilliard, 1963</t>
  </si>
  <si>
    <t>Cosist</t>
  </si>
  <si>
    <t>Cosmarium isthmium West, 1890</t>
  </si>
  <si>
    <t>Cosist2</t>
  </si>
  <si>
    <t>Cosmarium isthmochondrum Nordst., 1873</t>
  </si>
  <si>
    <t>Cosistper</t>
  </si>
  <si>
    <t>Cosmarium isthmochondrum var. pergranulatum West &amp; G.S.West, 1905</t>
  </si>
  <si>
    <t>Cosjao</t>
  </si>
  <si>
    <t>Cosmarium jaoi Kouwets, 1998</t>
  </si>
  <si>
    <t>Cosjen</t>
  </si>
  <si>
    <t>Cosmarium jenisejense Boldt, 1885</t>
  </si>
  <si>
    <t>Coskir</t>
  </si>
  <si>
    <t>Cosmarium kirchneri Børgesen, 1889</t>
  </si>
  <si>
    <t>Coskje</t>
  </si>
  <si>
    <t>Cosmarium kjellmanii Wille, 1879</t>
  </si>
  <si>
    <t>Coskjegra</t>
  </si>
  <si>
    <t>Coskjeorn</t>
  </si>
  <si>
    <t>Cosmarium kjellmanii var. ornatum Wille, 1879</t>
  </si>
  <si>
    <t>Coslae</t>
  </si>
  <si>
    <t>Cosmarium laeve Rabenh., 1868</t>
  </si>
  <si>
    <t>Coslaeafr</t>
  </si>
  <si>
    <t>Cosmarium laeve var. africanum Willi Krieg. &amp; Gerloff, 1969</t>
  </si>
  <si>
    <t>Coslaepse</t>
  </si>
  <si>
    <t>Cosmarium laeve var. pseudooctangulare F.E.Fritsch &amp; M.F.Rich, 1930</t>
  </si>
  <si>
    <t>Coslaewes</t>
  </si>
  <si>
    <t>Cosmarium laeve var. westii Willi Krieg. &amp; Gerloff, 1969</t>
  </si>
  <si>
    <t>Coslag</t>
  </si>
  <si>
    <t>Cosmarium lagerheimii Gutw., 1892</t>
  </si>
  <si>
    <t>Coslap</t>
  </si>
  <si>
    <t>Cosmarium lapponicum Borge, 1913</t>
  </si>
  <si>
    <t>Coslei</t>
  </si>
  <si>
    <t>Cosmarium leiodermum F.Gay, 1884</t>
  </si>
  <si>
    <t>Coslim</t>
  </si>
  <si>
    <t>Cosmarium limnophilum Schmidle, 1895</t>
  </si>
  <si>
    <t>Coslog</t>
  </si>
  <si>
    <t>Cosmarium logiense Bissett, 1884</t>
  </si>
  <si>
    <t>Coslor</t>
  </si>
  <si>
    <t>Cosmarium lortetianum Rabenh., 1891</t>
  </si>
  <si>
    <t>Coslun</t>
  </si>
  <si>
    <t>Cosmarium lundellii Delponte, 1877</t>
  </si>
  <si>
    <t>Coslunell</t>
  </si>
  <si>
    <t>Coslunscr</t>
  </si>
  <si>
    <t>Cosmarium lundellii f. scrobiculatum Irénée-Marie, 1956</t>
  </si>
  <si>
    <t>Coslunbor</t>
  </si>
  <si>
    <t>Cosmarium lundellii var. borgei Willi Krieg. &amp; Gerloff, 1962</t>
  </si>
  <si>
    <t>Cosluncor</t>
  </si>
  <si>
    <t>Cosmarium lundellii var. corruptum (W.B.Turner) West &amp; G.S.West, 1902</t>
  </si>
  <si>
    <t>Coslunsub</t>
  </si>
  <si>
    <t>Cosmarium lundellii var. subcirculare Messikommer, 1957</t>
  </si>
  <si>
    <t>Coslut</t>
  </si>
  <si>
    <t>Cosmarium lutetianum Kouwets, 1998</t>
  </si>
  <si>
    <t>Cosmag</t>
  </si>
  <si>
    <t>Cosmarium magnificum Nordst., 1887</t>
  </si>
  <si>
    <t>Cosmagita</t>
  </si>
  <si>
    <t>Cosmarium magnificum var. italicum Racib., 1889</t>
  </si>
  <si>
    <t>Cosmagmin</t>
  </si>
  <si>
    <t>Cosmarium magnificum var. minus Coesel, 1989</t>
  </si>
  <si>
    <t>Cosmaj</t>
  </si>
  <si>
    <t>Cosmarium majae Strøm, 1922</t>
  </si>
  <si>
    <t>Cosmajmar</t>
  </si>
  <si>
    <t>Cosmarium majae var. martinotti Baier</t>
  </si>
  <si>
    <t>Cosmar</t>
  </si>
  <si>
    <t>Cosmarium margaritatum (P.Lundell) J.Roy &amp; Bisset, 1886</t>
  </si>
  <si>
    <t>Cosmarmai</t>
  </si>
  <si>
    <t>Cosmarium margaritatum f. maius Schmidle, 1901</t>
  </si>
  <si>
    <t>Cosmarmin</t>
  </si>
  <si>
    <t>Cosmarium margaritatum f. minus (Boldt) West &amp; G.S.West, 1897</t>
  </si>
  <si>
    <t>Cosmarsub</t>
  </si>
  <si>
    <t>Cosmar2</t>
  </si>
  <si>
    <t>Cosmarium margaritiferum Menegh. ex Ralfs, 1848</t>
  </si>
  <si>
    <t>Cosmarcon</t>
  </si>
  <si>
    <t>Cosmarium margaritiferum f. confusum (Cooke) West &amp; G.S.West, 1908</t>
  </si>
  <si>
    <t>Cosmarbad</t>
  </si>
  <si>
    <t>Cosmarium margaritiferum var. badense (Schmidle) P.F.M.Coesel, 1989</t>
  </si>
  <si>
    <t>Cosmen</t>
  </si>
  <si>
    <t>Cosmarium meneghinii Bréb. ex Ralfs, 1848</t>
  </si>
  <si>
    <t>Cosmendis</t>
  </si>
  <si>
    <t>Cosmarium meneghinii var. disjunctum Messikommer, 1957</t>
  </si>
  <si>
    <t>Cosmic</t>
  </si>
  <si>
    <t>Cosmarium microsphinctum Nordst., 1876</t>
  </si>
  <si>
    <t>Cosmiccri</t>
  </si>
  <si>
    <t>Cosmarium microsphinctum var. crispulum Nordst., 1876</t>
  </si>
  <si>
    <t>Cosmin</t>
  </si>
  <si>
    <t>Cosmarium minimum West &amp; G.S.West, 1895</t>
  </si>
  <si>
    <t>Cosmon</t>
  </si>
  <si>
    <t>Cosmarium moniliforme Ralfs, 1848</t>
  </si>
  <si>
    <t>Cosmonpun</t>
  </si>
  <si>
    <t>Cosmarium moniliforme var. punctatum Lagerh., 1887</t>
  </si>
  <si>
    <t>Cosmon2</t>
  </si>
  <si>
    <t>Cosmarium monomazum P.Lundell, 1871</t>
  </si>
  <si>
    <t>Cosmongla</t>
  </si>
  <si>
    <t>Cosmarium monomazum var. glabrum Hinode, 1952</t>
  </si>
  <si>
    <t>Cosmonpol</t>
  </si>
  <si>
    <t>Cosmarium monomazum var. polymazum Nordst., 1873</t>
  </si>
  <si>
    <t>Cosnae</t>
  </si>
  <si>
    <t>Cosmarium naegelianum Bréb., 1856</t>
  </si>
  <si>
    <t>Cosnas</t>
  </si>
  <si>
    <t>Cosmarium nasutum Nordst., 1872</t>
  </si>
  <si>
    <t>Cosnasgra</t>
  </si>
  <si>
    <t>Cosmarium nasutum f. granulatum Nordst., 1872</t>
  </si>
  <si>
    <t>Cosneo</t>
  </si>
  <si>
    <t>Cosmarium neouviellense Kouwets, 1997</t>
  </si>
  <si>
    <t>Cosnit</t>
  </si>
  <si>
    <t>Cosmarium nitidulum De Not., 1867</t>
  </si>
  <si>
    <t>Cosnor</t>
  </si>
  <si>
    <t>Cosmarium nordstedtii Delponte, 1878</t>
  </si>
  <si>
    <t>Cosnor2</t>
  </si>
  <si>
    <t>Cosmarium norimbergense Reinsch, 1867</t>
  </si>
  <si>
    <t>Cosnot</t>
  </si>
  <si>
    <t>Cosmarium notabile Bréb., 1856</t>
  </si>
  <si>
    <t>Cosnotmed</t>
  </si>
  <si>
    <t>Cosmarium notabile var. medium (Gutw.) Willi Krieger &amp; Gerloff, 1965</t>
  </si>
  <si>
    <t>Cosnotsub</t>
  </si>
  <si>
    <t>Cosmarium notabile var. subnotabile (Wille) Coesel, 2007</t>
  </si>
  <si>
    <t>Cosnottra</t>
  </si>
  <si>
    <t>Cosmarium notabile var. transiens Insam &amp; Willi Krieg., 1936</t>
  </si>
  <si>
    <t>Cosnov</t>
  </si>
  <si>
    <t>Cosmarium novae-semliae Wille, 1879</t>
  </si>
  <si>
    <t>Cosnovgra</t>
  </si>
  <si>
    <t>Cosmarium novae-semliae var. granulatum Schmidle, 1898</t>
  </si>
  <si>
    <t>Cosnovsib</t>
  </si>
  <si>
    <t>Cosmarium novae-semliae var. sibiricum Boldt, 1885</t>
  </si>
  <si>
    <t>Cosnym</t>
  </si>
  <si>
    <t>Cosmarium nymannianum Grunow in Rabenh., 1868</t>
  </si>
  <si>
    <t>Cosobl</t>
  </si>
  <si>
    <t>Cosmarium obliquum Nordst., 1873</t>
  </si>
  <si>
    <t>Cosoblcor</t>
  </si>
  <si>
    <t>Cosmarium obliquum var. corribsensiforme Messikommer, 1942</t>
  </si>
  <si>
    <t>Cosobl2</t>
  </si>
  <si>
    <t>Cosmarium oblongum A.W.Bennett, 1886</t>
  </si>
  <si>
    <t>Cosobs</t>
  </si>
  <si>
    <t>Cosmarium obsoletum (Hantzsch) Reinsch, 1867</t>
  </si>
  <si>
    <t>Cosobspun</t>
  </si>
  <si>
    <t>Cosmarium obsoletum var. punctatum W.M.Maskell, 1883</t>
  </si>
  <si>
    <t>Cosobssit</t>
  </si>
  <si>
    <t>Cosmarium obsoletum var. sitvense Gutw., 1902</t>
  </si>
  <si>
    <t>Cosobt</t>
  </si>
  <si>
    <t>Cosmarium obtusatum (Schmidle) Schmidle, 1898</t>
  </si>
  <si>
    <t>Cosobtmin</t>
  </si>
  <si>
    <t>Cosmarium obtusatum f. minus Skuja, 1937</t>
  </si>
  <si>
    <t>Cosobtbea</t>
  </si>
  <si>
    <t>Cosmarium obtusatum var. beanlandii (West &amp; G.S.West) West &amp; G.S.West, 1908</t>
  </si>
  <si>
    <t>Cosoce</t>
  </si>
  <si>
    <t>Cosmarium ocellatum B.Eichler &amp; Gutw., 1894</t>
  </si>
  <si>
    <t>Cosoch</t>
  </si>
  <si>
    <t>Cosmarium ochthodes Nordst., 1875</t>
  </si>
  <si>
    <t>Cosochamo</t>
  </si>
  <si>
    <t>Cosmarium ochthodes var. amoebum West, 1892</t>
  </si>
  <si>
    <t>Cosorb</t>
  </si>
  <si>
    <t>Cosmarium orbiculatum Ralfs ex Ralfs, 1848</t>
  </si>
  <si>
    <t>Cosord</t>
  </si>
  <si>
    <t>Cosmarium ordinatum (Børgesen) West &amp; G.S.West, 1896</t>
  </si>
  <si>
    <t>Cosordsch</t>
  </si>
  <si>
    <t>Cosmarium ordinatum var. schulzii (Messik.) Forster, 1973</t>
  </si>
  <si>
    <t>Cosorn</t>
  </si>
  <si>
    <t>Cosmarium ornatum Ralfs</t>
  </si>
  <si>
    <t>Cosort</t>
  </si>
  <si>
    <t>Cosmarium orthogonum Delponte, 1878</t>
  </si>
  <si>
    <t>Cosort2</t>
  </si>
  <si>
    <t>Cosmarium orthostichum P.Lundell, 1871</t>
  </si>
  <si>
    <t>Cosortpum</t>
  </si>
  <si>
    <t>Cosmarium orthostichum var. pumilum P.Lundell, 1871</t>
  </si>
  <si>
    <t>Cosova</t>
  </si>
  <si>
    <t>Cosmarium ovale Ralfs ex Ralfs, 1848</t>
  </si>
  <si>
    <t>Cosovapre</t>
  </si>
  <si>
    <t>Cosmarium ovale var. prescottii Iréneé-Marie, 1939</t>
  </si>
  <si>
    <t>Cosovasub</t>
  </si>
  <si>
    <t>Cosmarium ovale var. subglabrum West &amp; G.S.West, 1896</t>
  </si>
  <si>
    <t>Cospac</t>
  </si>
  <si>
    <t>Cosmarium pachydermum P.Lundell, 1871</t>
  </si>
  <si>
    <t>Cospacaet</t>
  </si>
  <si>
    <t>Cospachex</t>
  </si>
  <si>
    <t>Cosmarium pachydermum var. hexagonum Gutw., 1890</t>
  </si>
  <si>
    <t>Cospacmin</t>
  </si>
  <si>
    <t>Cosmarium pachydermum var. minus Nordst., 1873</t>
  </si>
  <si>
    <t>Cospar</t>
  </si>
  <si>
    <t>Cosmarium parvulum Breb., 1856</t>
  </si>
  <si>
    <t>Cosparund</t>
  </si>
  <si>
    <t>Cosmarium parvulum var. undulatum Schmidle, 1895</t>
  </si>
  <si>
    <t>Cosper</t>
  </si>
  <si>
    <t>Cosmarium perforatum P.Lundell, 1871</t>
  </si>
  <si>
    <t>Cosperrau</t>
  </si>
  <si>
    <t>Cosmarium perforatum var. rauchii Ducelier, 1918</t>
  </si>
  <si>
    <t>Cosper2</t>
  </si>
  <si>
    <t>Cosmarium pericymatium Nordst., 1875</t>
  </si>
  <si>
    <t>Cosperebo</t>
  </si>
  <si>
    <t>Cosmarium pericymatium var. eboracense West &amp; G.S.West, 1900</t>
  </si>
  <si>
    <t>Cospha</t>
  </si>
  <si>
    <t>Cosmarium phaseolus Bréb. ex Ralfs, 1848</t>
  </si>
  <si>
    <t>Cosphamin</t>
  </si>
  <si>
    <t>Cosmarium phaseolus f. minus Boldt, 1885</t>
  </si>
  <si>
    <t>Cosphaele</t>
  </si>
  <si>
    <t>Cosphanot</t>
  </si>
  <si>
    <t>Cosmarium phaseolus var. notatum (Norstedt) Coesel, 1991</t>
  </si>
  <si>
    <t>Cosphasku</t>
  </si>
  <si>
    <t>Cosmarium phaseolus var. skujae Willi Krieg. &amp; Gerloff, 1962</t>
  </si>
  <si>
    <t>Cosphasub</t>
  </si>
  <si>
    <t>Cosmarium phaseolus var. subbireme Racib., 1889</t>
  </si>
  <si>
    <t>Cospil</t>
  </si>
  <si>
    <t>Cosmarium pileolatum Bréb. ex Comère, 1901</t>
  </si>
  <si>
    <t>Cospli</t>
  </si>
  <si>
    <t>Cosmarium plicatum Reinsch, 1867</t>
  </si>
  <si>
    <t>Cosplu</t>
  </si>
  <si>
    <t>Cosmarium pluviale W.Archer in Pritchard, 1861</t>
  </si>
  <si>
    <t>Cospok</t>
  </si>
  <si>
    <t>Cosmarium pokornyanum (Grunow) West &amp; G.S.West, 1900</t>
  </si>
  <si>
    <t>Cospoktri</t>
  </si>
  <si>
    <t>Cosmarium pokornyanum var. trigonum (Nordst.) Krieger &amp; Gerloff, 1965</t>
  </si>
  <si>
    <t>Cospol</t>
  </si>
  <si>
    <t>Cosmarium polonicum Racib., 1884</t>
  </si>
  <si>
    <t>Cospolsup</t>
  </si>
  <si>
    <t>Cosmarium polonicum var. supranotatum Messik., 1957</t>
  </si>
  <si>
    <t>Cospol2</t>
  </si>
  <si>
    <t>Cospor</t>
  </si>
  <si>
    <t>Cosmarium porteanum W.Archer, 1860</t>
  </si>
  <si>
    <t>Cosporbra</t>
  </si>
  <si>
    <t>Cosmarium porteanum var. brasiliense Wille, 1884</t>
  </si>
  <si>
    <t>Cospornep</t>
  </si>
  <si>
    <t>Cosmarium porteanum var. nephroideum Wittrock, 1872</t>
  </si>
  <si>
    <t>Cospra</t>
  </si>
  <si>
    <t>Cosmarium praecisum Borge, 1921</t>
  </si>
  <si>
    <t>Cospra2</t>
  </si>
  <si>
    <t>Cosmarium praemorsum Bréb., 1856</t>
  </si>
  <si>
    <t>Cosprager</t>
  </si>
  <si>
    <t>Cosmarium praemorsum var. germanicum Racib., 1889</t>
  </si>
  <si>
    <t>Cospro</t>
  </si>
  <si>
    <t>Cosmarium prominulum Racib., 1885</t>
  </si>
  <si>
    <t>Cosprosub</t>
  </si>
  <si>
    <t>Cosmarium prominulum var. subundulatum West &amp; G.S.West, 1894</t>
  </si>
  <si>
    <t>Cospro2</t>
  </si>
  <si>
    <t>Cosmarium protractum (Nägeli) De Bary, 1858</t>
  </si>
  <si>
    <t>Cosprobas</t>
  </si>
  <si>
    <t>Cosmarium protractum var. basigranulatum Wade</t>
  </si>
  <si>
    <t>Cospro3</t>
  </si>
  <si>
    <t>Cosmarium protuberans P.Lundell, 1871</t>
  </si>
  <si>
    <t>Cospse</t>
  </si>
  <si>
    <t>Cospse2</t>
  </si>
  <si>
    <t>Cosmarium pseudarctoum Nordst., 1879</t>
  </si>
  <si>
    <t>Cospse3</t>
  </si>
  <si>
    <t>Cosmarium pseudobiremum Boldt, 1885</t>
  </si>
  <si>
    <t>Cospsemin</t>
  </si>
  <si>
    <t>Cosmarium pseudobiremum f. minus Boldt, 1885</t>
  </si>
  <si>
    <t>Cospse4</t>
  </si>
  <si>
    <t>Cospsepyr</t>
  </si>
  <si>
    <t>Cosmarium pseudobotrytis var. pyrenaica F.Gay</t>
  </si>
  <si>
    <t>Cospse5</t>
  </si>
  <si>
    <t>Cosmarium pseudocommissurale F.A.C.Kouwets, 1991</t>
  </si>
  <si>
    <t>Cospse6</t>
  </si>
  <si>
    <t>Cosmarium pseudoconnatum Nordst., 1870</t>
  </si>
  <si>
    <t>Cospseell</t>
  </si>
  <si>
    <t>Cosmarium pseudoconnatum var. ellipsoideum West &amp; G.S.West, 1902</t>
  </si>
  <si>
    <t>Cospseorn</t>
  </si>
  <si>
    <t>Cosmarium pseudoconnatum var. ornatum V.Allorge &amp; P.Allorge, 1930</t>
  </si>
  <si>
    <t>Cospse7</t>
  </si>
  <si>
    <t>Cosmarium pseudoexiguum Racib., 1885</t>
  </si>
  <si>
    <t>Cospseang</t>
  </si>
  <si>
    <t>Cosmarium pseudoexiguum var. angustatum West &amp; G.S.West, 1908</t>
  </si>
  <si>
    <t>Cospse8</t>
  </si>
  <si>
    <t>Cosmarium pseudoholmii Borge, 1913</t>
  </si>
  <si>
    <t>Cospse9</t>
  </si>
  <si>
    <t>Cosmarium pseudonitidulum Nordst., 1873</t>
  </si>
  <si>
    <t>Cospserot</t>
  </si>
  <si>
    <t>Cosmarium pseudonitidulum var. rotundatum Willi Krieg. &amp; Gerloff, 1965</t>
  </si>
  <si>
    <t>Cospseval</t>
  </si>
  <si>
    <t>Cosmarium pseudonitidulum var. validum West &amp; G.S.West, 1905</t>
  </si>
  <si>
    <t>Cospse10</t>
  </si>
  <si>
    <t>Cosmarium pseudoornatum B.Eichler &amp; Gutw., 1894</t>
  </si>
  <si>
    <t>Cospse11</t>
  </si>
  <si>
    <t>Cosmarium pseudopericymatium Hinode, 1965</t>
  </si>
  <si>
    <t>Cospse12</t>
  </si>
  <si>
    <t>Cosmarium pseudoprotuberans O.Kirchner, 1878</t>
  </si>
  <si>
    <t>Cospsealp</t>
  </si>
  <si>
    <t>Cosmarium pseudoprotuberans var. alpinum Racib., 1885</t>
  </si>
  <si>
    <t>Cospseina</t>
  </si>
  <si>
    <t>Cosmarium pseudoprotuberans var. inapertum Messikommer, 1957</t>
  </si>
  <si>
    <t>Cospsekos</t>
  </si>
  <si>
    <t>Cosmarium pseudoprotuberans var. kossinskaiae Willi Krieg. &amp; Gerloff, 1965</t>
  </si>
  <si>
    <t>Cospse13</t>
  </si>
  <si>
    <t>Cosmarium pseudopyramidatum P.Lundell, 1871</t>
  </si>
  <si>
    <t>Cospselen</t>
  </si>
  <si>
    <t>Cosmarium pseudopyramidatum var. lentiferum Taylor, 1934</t>
  </si>
  <si>
    <t>Cospsemax</t>
  </si>
  <si>
    <t>Cosmarium pseudopyramidatum var. maximum (Børgesen) G.W.Prescott, H.T.Croasdale, W.C.Vinyard &amp; C.E.Bicudo, 1981</t>
  </si>
  <si>
    <t>Cospseocu</t>
  </si>
  <si>
    <t>Cosmarium pseudopyramidatum var. oculatum Willi Krieg., 1932</t>
  </si>
  <si>
    <t>Cospserot2</t>
  </si>
  <si>
    <t>Cosmarium pseudopyramidatum var. rotundatum Willi Krieg. &amp; Gerloff, 1965</t>
  </si>
  <si>
    <t>Cospse14</t>
  </si>
  <si>
    <t>Cosmarium pseudoretusum F.Ducellier, 1918</t>
  </si>
  <si>
    <t>Cospseina2</t>
  </si>
  <si>
    <t>Cosmarium pseudoretusum var. inaequalipellicum (West &amp; G.S.West) Willi Krieg. &amp; Gerloff, 1962</t>
  </si>
  <si>
    <t>Cospse15</t>
  </si>
  <si>
    <t>Cosmarium pseudospeciosum Racib., 1892</t>
  </si>
  <si>
    <t>Cospse16</t>
  </si>
  <si>
    <t>Cosmarium pseudowembaerense Kouwets, 1998</t>
  </si>
  <si>
    <t>Cospun</t>
  </si>
  <si>
    <t>Cosmarium punctatum Nordst.</t>
  </si>
  <si>
    <t>Cospun2</t>
  </si>
  <si>
    <t>Cosmarium punctulatum Bréb., 1856</t>
  </si>
  <si>
    <t>Cospunrot</t>
  </si>
  <si>
    <t>Cosmarium punctulatum var. rotundatum G.A.Klebs, 1879</t>
  </si>
  <si>
    <t>Cospunsub</t>
  </si>
  <si>
    <t>Cospyc</t>
  </si>
  <si>
    <t>Cosmarium pycnochondrum Nordst., 1873</t>
  </si>
  <si>
    <t>Cospyg</t>
  </si>
  <si>
    <t>Cosmarium pygmaeum W.Archer, 1864</t>
  </si>
  <si>
    <t>Cospyo</t>
  </si>
  <si>
    <t>Cosmarium pyonochondrum Nordst.</t>
  </si>
  <si>
    <t>Cospyr</t>
  </si>
  <si>
    <t>Cosmarium pyramidatum Bréb. ex Ralfs, 1848</t>
  </si>
  <si>
    <t>Cospyrang</t>
  </si>
  <si>
    <t>Cosmarium pyramidatum var. angustatum W. &amp; G. s. West</t>
  </si>
  <si>
    <t>Cospyrcon</t>
  </si>
  <si>
    <t>Cosmarium pyramidatum var. convexum Willi Krieg. &amp; Gerloff, 1965</t>
  </si>
  <si>
    <t>Cospyrste</t>
  </si>
  <si>
    <t>Cospyrste2</t>
  </si>
  <si>
    <t>Cosmarium pyramidatum var. stephanii (Irénée-Marie) Willi Krieg. &amp; Gerloff, 1965</t>
  </si>
  <si>
    <t>Cosqua</t>
  </si>
  <si>
    <t>Cosmarium quadratulum (F.Gay) De Toni, 1889</t>
  </si>
  <si>
    <t>Cosquabol</t>
  </si>
  <si>
    <t>Cosmarium quadratulum var. boldtii (Messikommer) Krieger &amp; Gerloff, 1965</t>
  </si>
  <si>
    <t>Cosquaeas</t>
  </si>
  <si>
    <t>Cosmarium quadratulum var. eastriforme Laporte, 1931</t>
  </si>
  <si>
    <t>Cosqua2</t>
  </si>
  <si>
    <t>Cosmarium quadratum Ralfs ex Ralfs, 1848</t>
  </si>
  <si>
    <t>Cosquawil</t>
  </si>
  <si>
    <t>Cosmarium quadratum var. willei (Schmidle) Willi Krieg. &amp; Gerloff, 1969</t>
  </si>
  <si>
    <t>Cosqua3</t>
  </si>
  <si>
    <t>Cosmarium quadrifarium P.Lundell, 1871</t>
  </si>
  <si>
    <t>Cosqua4</t>
  </si>
  <si>
    <t>Cosmarium quadrum Lundell, 1871</t>
  </si>
  <si>
    <t>Cosquamin</t>
  </si>
  <si>
    <t>Cosmarium quadrum var. minus Nordst., 1873</t>
  </si>
  <si>
    <t>Cosquasub</t>
  </si>
  <si>
    <t>Cosmarium quadrum var. sublatum (Nordst.) West &amp; G.S.West, 1912</t>
  </si>
  <si>
    <t>Cosqua5</t>
  </si>
  <si>
    <t>Cosmarium quasillus P.Lundell, 1871</t>
  </si>
  <si>
    <t>Cosqui</t>
  </si>
  <si>
    <t>Cosmarium quinarium P.Lundell, 1871</t>
  </si>
  <si>
    <t>Cosral</t>
  </si>
  <si>
    <t>Cosrec</t>
  </si>
  <si>
    <t>Cosmarium rectangulare Grunow, 1868</t>
  </si>
  <si>
    <t>Cosreccam</t>
  </si>
  <si>
    <t>Cosmarium rectangulare var. cambrense (W.B.Turner) West &amp; G.S.West, 1896</t>
  </si>
  <si>
    <t>Cosreccro</t>
  </si>
  <si>
    <t>Cosmarium rectangulare var. croasdaleae Förster, 1963</t>
  </si>
  <si>
    <t>Cosrechex</t>
  </si>
  <si>
    <t>Cosmarium rectangulare var. hexagonum (Elfving) West &amp; G.S.West, 1908</t>
  </si>
  <si>
    <t>Cosrec2</t>
  </si>
  <si>
    <t>Cosmarium rectosporum Turner, 1893</t>
  </si>
  <si>
    <t>Cosref</t>
  </si>
  <si>
    <t>Cosmarium refringens W.R.Taylor, 1934</t>
  </si>
  <si>
    <t>Cosrefsub</t>
  </si>
  <si>
    <t>Cosmarium refringens var. subcoliferum (Grondblad) Willi Krieg. &amp; Gerloff, 1962</t>
  </si>
  <si>
    <t>Cosreg</t>
  </si>
  <si>
    <t>Cosmarium regnellii Wille, 1884</t>
  </si>
  <si>
    <t>Cosregdil</t>
  </si>
  <si>
    <t>Cosmarium regnellii var. dilatatum (Messikommer) Willi Krieg. &amp; Gerloff, 1969</t>
  </si>
  <si>
    <t>Cosregmin</t>
  </si>
  <si>
    <t>Cosmarium regnellii var. minimum Eichler &amp; Gutw., 1894</t>
  </si>
  <si>
    <t>Cosregpse</t>
  </si>
  <si>
    <t>Cosmarium regnellii var. pseudoregnellii (Messikommer) Willi Krieg. &amp; Gerloff, 1944</t>
  </si>
  <si>
    <t>Cosregreg</t>
  </si>
  <si>
    <t>Cosmarium regnellii var. regnellii Wille, 1884</t>
  </si>
  <si>
    <t>Cosreg2</t>
  </si>
  <si>
    <t>Cosregpol</t>
  </si>
  <si>
    <t>Cosmarium regnesii var. polonicum (B.Eichler &amp; Gutw.) Compère, 1976</t>
  </si>
  <si>
    <t>Cosren</t>
  </si>
  <si>
    <t>Cosmarium reniforme (Ralfs) W.Archer, 1874</t>
  </si>
  <si>
    <t>Cosrenape</t>
  </si>
  <si>
    <t>Cosmarium reniforme var. apertum West &amp; G.S.West, 1908</t>
  </si>
  <si>
    <t>Cosrencom</t>
  </si>
  <si>
    <t>Cosmarium reniforme var. compressum Nordst., 1887</t>
  </si>
  <si>
    <t>Cosrenele</t>
  </si>
  <si>
    <t>Cosmarium reniforme var. elevatum West &amp; G.S.West, 1898</t>
  </si>
  <si>
    <t>Cosret</t>
  </si>
  <si>
    <t>Cosmarium retusiforme (Wille) Gutw., 1890</t>
  </si>
  <si>
    <t>Cosretacu</t>
  </si>
  <si>
    <t>Cosmarium retusiforme var. acutum (W.B.Turner) Willi Krieg. &amp; Gerloff, 1862</t>
  </si>
  <si>
    <t>Cosretafr</t>
  </si>
  <si>
    <t>Cosmarium retusiforme var. africanum (F.E.Fritsch) Compère, 1976</t>
  </si>
  <si>
    <t>Cosretmor</t>
  </si>
  <si>
    <t>Cosmarium retusiforme var. morzinense Laporte, 1931</t>
  </si>
  <si>
    <t>Cosret2</t>
  </si>
  <si>
    <t>Cosmarium retusum (Perty) Rabenh., 1868</t>
  </si>
  <si>
    <t>Cosrot</t>
  </si>
  <si>
    <t>Cosmarium rotundatum (F.Gay) De Toni, 1889</t>
  </si>
  <si>
    <t>Cosrup</t>
  </si>
  <si>
    <t>Cosmarium rupestre (Nägeli) W.Archer in Pritchard, 1861</t>
  </si>
  <si>
    <t>Cossco</t>
  </si>
  <si>
    <t>Cosmarium scoticum West &amp; G.S.West, 1894</t>
  </si>
  <si>
    <t>Cossex</t>
  </si>
  <si>
    <t>Cosmarium sexangulare P.Lundell, 1871</t>
  </si>
  <si>
    <t>Cossexmin</t>
  </si>
  <si>
    <t>Cosmarium sexangulare var. minus Roy &amp; Bisset, 1886</t>
  </si>
  <si>
    <t>Cossex2</t>
  </si>
  <si>
    <t>Cosmarium sexnotatum Gutw., 1892</t>
  </si>
  <si>
    <t>Cossexbip</t>
  </si>
  <si>
    <t>Cossexden</t>
  </si>
  <si>
    <t>Cosmarium sexnotatum var. denotatum Gronblad, 1821</t>
  </si>
  <si>
    <t>Cossextri</t>
  </si>
  <si>
    <t>Cosmarium sexnotatum var. tristriatum (Lütkem.) Schmidle, 1895</t>
  </si>
  <si>
    <t>Cossim</t>
  </si>
  <si>
    <t>Cosmarium simplex (F.Gay) De Toni</t>
  </si>
  <si>
    <t>Cossim2</t>
  </si>
  <si>
    <t>Cosmarium simplicius (West &amp; G.S.West) Grönblad, 1931</t>
  </si>
  <si>
    <t>Cossimpue</t>
  </si>
  <si>
    <t>Cosmarium simplicius var. puerile Kouwets, 1997</t>
  </si>
  <si>
    <t>Cossin</t>
  </si>
  <si>
    <t>Cossinobt</t>
  </si>
  <si>
    <t>Cossmo</t>
  </si>
  <si>
    <t>Cosmarium smolandicum P.Lundell, 1871</t>
  </si>
  <si>
    <t>Cosspa</t>
  </si>
  <si>
    <t>Cosmarium sparsepunctatum (Schmidle) West &amp; G.S.West, 1897</t>
  </si>
  <si>
    <t>Cosspe</t>
  </si>
  <si>
    <t>Cosmarium speciosissimum Schmidle, 1895</t>
  </si>
  <si>
    <t>Cosspe2</t>
  </si>
  <si>
    <t>Cosmarium speciosum P.Lundell, 1871</t>
  </si>
  <si>
    <t>Cosspemin</t>
  </si>
  <si>
    <t>Cosmarium speciosum f. minus Wille, 1879</t>
  </si>
  <si>
    <t>Cosspebif</t>
  </si>
  <si>
    <t>Cosmarium speciosum var. biforme Nordst.</t>
  </si>
  <si>
    <t>Cossperos</t>
  </si>
  <si>
    <t>Cosmarium speciosum var. rostafinskii (Gutw.) West &amp; West</t>
  </si>
  <si>
    <t>Cosspesim</t>
  </si>
  <si>
    <t>Cosmarium speciosum var. simplex Nordst., 1872</t>
  </si>
  <si>
    <t>Cossph</t>
  </si>
  <si>
    <t>Cosmarium sphaeroideum West, 1892</t>
  </si>
  <si>
    <t>Cossph2</t>
  </si>
  <si>
    <t>Cosmarium sphagnicola West &amp; G.S.West, 1897</t>
  </si>
  <si>
    <t>Cosspharm</t>
  </si>
  <si>
    <t>Cosmarium sphagnicola var. armatum Willi Krieg. &amp; Gerloff, 1965</t>
  </si>
  <si>
    <t>Cossph3</t>
  </si>
  <si>
    <t>Cosspo</t>
  </si>
  <si>
    <t>Cosmarium sportella Bréb. ex Kütz., 1849</t>
  </si>
  <si>
    <t>Cossposub</t>
  </si>
  <si>
    <t>Cossta</t>
  </si>
  <si>
    <t>Cosmarium staurochondrum Lemaire, 1883</t>
  </si>
  <si>
    <t>Cosstr</t>
  </si>
  <si>
    <t>Cosmarium striolatum (Nägeli) W.Archer, 1861</t>
  </si>
  <si>
    <t>Cossub</t>
  </si>
  <si>
    <t>Cosmarium subadoxum Grönblad, 1934</t>
  </si>
  <si>
    <t>Cossub2</t>
  </si>
  <si>
    <t>Cosmarium subalatum West &amp; G.S.West, 1895</t>
  </si>
  <si>
    <t>Cossub3</t>
  </si>
  <si>
    <t>Cosmarium subarctoum (Lagerh.) Racib., 1892</t>
  </si>
  <si>
    <t>Cossub4</t>
  </si>
  <si>
    <t>Cosmarium subcontractum West &amp; G.S.West, 1905</t>
  </si>
  <si>
    <t>Cossub5</t>
  </si>
  <si>
    <t>Cosmarium subcostatum Nordst., 1876</t>
  </si>
  <si>
    <t>Cossubbec</t>
  </si>
  <si>
    <t>Cosmarium subcostatum var. beckii (Gutw.) West &amp; G.S.West, 1908</t>
  </si>
  <si>
    <t>Cossubmin</t>
  </si>
  <si>
    <t>Cosmarium subcostatum var. minus (West &amp; G.S.West) Kurt Föster, 1982</t>
  </si>
  <si>
    <t>Cossub6</t>
  </si>
  <si>
    <t>Cosmarium subcrenatum Hantzsch, 1868</t>
  </si>
  <si>
    <t>Cossubsub</t>
  </si>
  <si>
    <t>Cosmarium subcrenatum var. sublaeve W.R.Taylor, 1934</t>
  </si>
  <si>
    <t>Cossub7</t>
  </si>
  <si>
    <t>Cosmarium subcucumis Schmidle</t>
  </si>
  <si>
    <t>Cossub8</t>
  </si>
  <si>
    <t>Cosmarium subdanicum West, 1892</t>
  </si>
  <si>
    <t>Cossub9</t>
  </si>
  <si>
    <t>Cosmarium subdeplanatum Schmidle, 1898</t>
  </si>
  <si>
    <t>Cossub10</t>
  </si>
  <si>
    <t>Cosmarium subgranatum (Nordst.) Lütkem., 1902</t>
  </si>
  <si>
    <t>Cossubbor</t>
  </si>
  <si>
    <t>Cosmarium subgranatum var. borgei Willi Krieg., 1944</t>
  </si>
  <si>
    <t>Cossub11</t>
  </si>
  <si>
    <t>Cosmarium subhammeri Rich, 1935</t>
  </si>
  <si>
    <t>Cossub12</t>
  </si>
  <si>
    <t>Cosmarium subimpressulum O.Borge, 1894</t>
  </si>
  <si>
    <t>Cossub13</t>
  </si>
  <si>
    <t>Cosmarium sublatere-undatum West &amp; G.S.West, 1895</t>
  </si>
  <si>
    <t>Cossub14</t>
  </si>
  <si>
    <t>Cosmarium subochthodes Schmidle, 1895</t>
  </si>
  <si>
    <t>Cossubmai</t>
  </si>
  <si>
    <t>Cosmarium subochthodes var. maius Schmidle, 1898</t>
  </si>
  <si>
    <t>Cossub15</t>
  </si>
  <si>
    <t>Cosmarium subphaseolus Kouwets, 2001</t>
  </si>
  <si>
    <t>Cossub16</t>
  </si>
  <si>
    <t>Cosmarium subprotumidum Nordst., 1876</t>
  </si>
  <si>
    <t>Cossubgre</t>
  </si>
  <si>
    <t>Cosmarium subprotumidum var. gregoryi (Roy &amp; Bisset) West &amp; G.S.West, 1900</t>
  </si>
  <si>
    <t>Cossubsco</t>
  </si>
  <si>
    <t>Cosmarium subprotumidum var. scottii C.E.M.Bicudo, 1981</t>
  </si>
  <si>
    <t>Cossub17</t>
  </si>
  <si>
    <t>Cossub18</t>
  </si>
  <si>
    <t>Cosmarium subrectangulare Gutw., 1894</t>
  </si>
  <si>
    <t>Cossub19</t>
  </si>
  <si>
    <t>Cosmarium subreinschii Schmidle, 1894</t>
  </si>
  <si>
    <t>Cossub20</t>
  </si>
  <si>
    <t>Cosmarium subreniforme Nordst., 1875</t>
  </si>
  <si>
    <t>Cossub21</t>
  </si>
  <si>
    <t>Cosmarium subretusiforme West &amp; G.S.West, 1894</t>
  </si>
  <si>
    <t>Cossubcra</t>
  </si>
  <si>
    <t>Cosmarium subretusiforme var. crassum Scott &amp; Prescott ex Kouwets, 1988</t>
  </si>
  <si>
    <t>Cossub22</t>
  </si>
  <si>
    <t>Cosmarium subspeciosum Nordst., 1875</t>
  </si>
  <si>
    <t>Cossubtra</t>
  </si>
  <si>
    <t>Cosmarium subspeciosum var. transiens Messikommer, 1942</t>
  </si>
  <si>
    <t>Cossubval</t>
  </si>
  <si>
    <t>Cosmarium subspeciosum var. validius Nordst., 1888</t>
  </si>
  <si>
    <t>Cossub23</t>
  </si>
  <si>
    <t>Cosmarium subtransiens Croasdale, 1956</t>
  </si>
  <si>
    <t>Cossub24</t>
  </si>
  <si>
    <t>Cosmarium subtumidum Nordst., 1889</t>
  </si>
  <si>
    <t>Cossubcir</t>
  </si>
  <si>
    <t>Cosmarium subtumidum var. circulare Borge, 1903</t>
  </si>
  <si>
    <t>Cossubmin2</t>
  </si>
  <si>
    <t>Cosmarium subtumidum var. minutum (Willi Krieg.) Willi Krieg. &amp; Gerloff, 1965</t>
  </si>
  <si>
    <t>Cossub25</t>
  </si>
  <si>
    <t>Cosmarium subundulatum Wille, 1880</t>
  </si>
  <si>
    <t>Cossubsub2</t>
  </si>
  <si>
    <t>Cosmarium subundulatum var. subcrenatum Gronblad, 1926</t>
  </si>
  <si>
    <t>Cossuc</t>
  </si>
  <si>
    <t>Cosmarium succisum West, 1892</t>
  </si>
  <si>
    <t>Cossucins</t>
  </si>
  <si>
    <t>Cosmarium succisum var. insulare Willi Krieg. &amp; Gerloff, 1962</t>
  </si>
  <si>
    <t>Cossyn</t>
  </si>
  <si>
    <t>Cosmarium synthlibomenum West, 1892</t>
  </si>
  <si>
    <t>Costaxsub</t>
  </si>
  <si>
    <t>Cosmarium taxichondrum var. subundulatum Boldt, 1885</t>
  </si>
  <si>
    <t>Costen</t>
  </si>
  <si>
    <t>Cosmarium tenellum Bréb. ex Comère, 1901</t>
  </si>
  <si>
    <t>Costen2</t>
  </si>
  <si>
    <t>Cosmarium tenue W.Archer, 1868</t>
  </si>
  <si>
    <t>Costet</t>
  </si>
  <si>
    <t>Cosmarium tetrachondrum P.Lundell, 1871</t>
  </si>
  <si>
    <t>Costet2</t>
  </si>
  <si>
    <t>Cosmarium tetragonum (Nägeli) W.Archer, 1861</t>
  </si>
  <si>
    <t>Costetbip</t>
  </si>
  <si>
    <t>Cosmarium tetragonum var. bipapillatum (Eicher) Willi Krieg. &amp; Gerloff, 1924</t>
  </si>
  <si>
    <t>Costetele</t>
  </si>
  <si>
    <t>Cosmarium tetragonum var. elegans (Roy &amp; Bisset) West &amp; G.S.West, 1908</t>
  </si>
  <si>
    <t>Costetlun</t>
  </si>
  <si>
    <t>Cosmarium tetragonum var. lundellii Cooke, 1887</t>
  </si>
  <si>
    <t>Costetorn</t>
  </si>
  <si>
    <t>Cosmarium tetragonum var. ornatum Willi Krieg. &amp; Gerloff, 1965</t>
  </si>
  <si>
    <t>Costet3</t>
  </si>
  <si>
    <t>Costetrup</t>
  </si>
  <si>
    <t>Cosmarium tetraophthalmum var. rupestris Nägeli, 1868</t>
  </si>
  <si>
    <t>Costhw</t>
  </si>
  <si>
    <t>Cosmarium thwaitesii Ralfs, 1848</t>
  </si>
  <si>
    <t>Costhwpen</t>
  </si>
  <si>
    <t>Cosmarium thwaitesii var. penioides Klebs, 1879</t>
  </si>
  <si>
    <t>Costhwrot</t>
  </si>
  <si>
    <t>Cosmarium thwaitesii var. rotundatum Klebs, 1879</t>
  </si>
  <si>
    <t>Costin</t>
  </si>
  <si>
    <t>Cosmarium tinctum Ralfs, 1848</t>
  </si>
  <si>
    <t>Costinint</t>
  </si>
  <si>
    <t>Cosmarium tinctum var. intermedium Nordst., 1887</t>
  </si>
  <si>
    <t>Costinsub</t>
  </si>
  <si>
    <t>Cosmarium tinctum var. subretusum Messikommer, 1942</t>
  </si>
  <si>
    <t>Costra</t>
  </si>
  <si>
    <t>Cosmarium trachypleurum P.Lundell, 1871</t>
  </si>
  <si>
    <t>Costramin</t>
  </si>
  <si>
    <t>Cosmarium trachypleurum var. minus Racib., 1884</t>
  </si>
  <si>
    <t>Costra2</t>
  </si>
  <si>
    <t>Cosmarium transiens F.Gay, 1884</t>
  </si>
  <si>
    <t>Costra3</t>
  </si>
  <si>
    <t>Cosmarium transitorium (Heimerl) Ducellier, 1918</t>
  </si>
  <si>
    <t>Costri</t>
  </si>
  <si>
    <t>Cosmarium trilobulatum Reinsch, 1866</t>
  </si>
  <si>
    <t>Costrimin</t>
  </si>
  <si>
    <t>Cosmarium trilobulatum var. minutum Kurt Forster &amp; Eckert, 1963</t>
  </si>
  <si>
    <t>Costripri</t>
  </si>
  <si>
    <t>Cosmarium trilobulatum var. printzii Messikommer, 1929</t>
  </si>
  <si>
    <t>Costru</t>
  </si>
  <si>
    <t>Costum</t>
  </si>
  <si>
    <t>Cosmarium tumidum P.Lundell, 1871</t>
  </si>
  <si>
    <t>Costummin</t>
  </si>
  <si>
    <t>Cosmarium tumidum var. minus (Messikommer) Willi Krieg. &amp; Gerloff, 1962</t>
  </si>
  <si>
    <t>Costur</t>
  </si>
  <si>
    <t>Cosmarium turneri J.Roy, 1890</t>
  </si>
  <si>
    <t>Costur2</t>
  </si>
  <si>
    <t>Cosmarium turpinii Bréb., 1856</t>
  </si>
  <si>
    <t>Costurtur</t>
  </si>
  <si>
    <t>Cosmarium turpinii var. turpinii Bréb., 1856</t>
  </si>
  <si>
    <t>Costurexi</t>
  </si>
  <si>
    <t>Cosmarium turpinii var. eximium West &amp; G.S.West, 1908</t>
  </si>
  <si>
    <t>Costurpod</t>
  </si>
  <si>
    <t>Costyr</t>
  </si>
  <si>
    <t>Cosmarium tyrolicum (Nordst.) Willi Krieg. &amp; Gerloff, 1962</t>
  </si>
  <si>
    <t>Cosund</t>
  </si>
  <si>
    <t>Cosmarium undulatum Corda ex Ralfs, 1848</t>
  </si>
  <si>
    <t>Cosundala</t>
  </si>
  <si>
    <t>Cosmarium undulatum var. alaskanum Croasdale, 1956</t>
  </si>
  <si>
    <t>Cosundmin</t>
  </si>
  <si>
    <t>Cosundwol</t>
  </si>
  <si>
    <t>Cosmarium undulatum var. wollei West, 1892</t>
  </si>
  <si>
    <t>Cosung</t>
  </si>
  <si>
    <t>Cosmarium ungerianum (Nägeli) De Bary, 1858</t>
  </si>
  <si>
    <t>Cosungste</t>
  </si>
  <si>
    <t>Cosmarium ungerianum var. stellatum (Eichler &amp; Gutw.) Lutkem.</t>
  </si>
  <si>
    <t>Cosval</t>
  </si>
  <si>
    <t>Cosmarium vallegrande C.E.Taft, 1947</t>
  </si>
  <si>
    <t>Cosvar</t>
  </si>
  <si>
    <t>Cosmarium variolatum P.Lundell, 1871</t>
  </si>
  <si>
    <t>Cosvarrot</t>
  </si>
  <si>
    <t>Cosvar2</t>
  </si>
  <si>
    <t>Cosmarium varsoviense Racib., 1889</t>
  </si>
  <si>
    <t>Cosvarlat</t>
  </si>
  <si>
    <t>Cosmarium varsoviense var. latum (Grönblad) Willi Krieg. &amp; Gerloff, 1965</t>
  </si>
  <si>
    <t>Cosvartir</t>
  </si>
  <si>
    <t>Cosmarium varsoviense var. tirolense Willi Krieg. &amp; Gerloff, 1965</t>
  </si>
  <si>
    <t>Cosven</t>
  </si>
  <si>
    <t>Cosmarium venustum (Bréb.) W.Archer, 1861</t>
  </si>
  <si>
    <t>Cosvenbas</t>
  </si>
  <si>
    <t>Cosmarium venustum var. basichondrum (Nordst.) Willi Krieg. &amp; Gerloff, 1965</t>
  </si>
  <si>
    <t>Cosvenexc</t>
  </si>
  <si>
    <t>Cosmarium venustum var. excavatum (B.Eichler &amp; Gutw.) West &amp; G.S.West, 1895</t>
  </si>
  <si>
    <t>Cosvenhyp</t>
  </si>
  <si>
    <t>Cosmarium venustum var. hypohexagonum West, 1892</t>
  </si>
  <si>
    <t>Cosvenind</t>
  </si>
  <si>
    <t>Cosmarium venustum var. induratum Nordst., 1887</t>
  </si>
  <si>
    <t>Cosvenmin</t>
  </si>
  <si>
    <t>Cosmarium venustum var. minus (Wille) Willi Krieg. &amp; Gerloff, 1965</t>
  </si>
  <si>
    <t>Cosvex</t>
  </si>
  <si>
    <t>Cosmarium vexatum West, 1892</t>
  </si>
  <si>
    <t>Cosvexlac</t>
  </si>
  <si>
    <t>Cosmarium vexatum var. lacustre Messikommer, 1935</t>
  </si>
  <si>
    <t>Cosvog</t>
  </si>
  <si>
    <t>Cosmarium vogesiacum Lemaire, 1883</t>
  </si>
  <si>
    <t>Cosvogqua</t>
  </si>
  <si>
    <t>Cosmarium vogesiacum f. quadrinodosum (Borge) Laporte, 1931</t>
  </si>
  <si>
    <t>Cosvogalp</t>
  </si>
  <si>
    <t>Cosmarium vogesiacum var. alpinum (Schmidle) Laporte, 1931</t>
  </si>
  <si>
    <t>Cosmocladium Bréb., 1856</t>
  </si>
  <si>
    <t>Coscon5</t>
  </si>
  <si>
    <t>Cosmocladium constrictum (W.Archer) W.Archer, 1875</t>
  </si>
  <si>
    <t>Cospul</t>
  </si>
  <si>
    <t>Cosmocladium pulchellum Bréb., 1856</t>
  </si>
  <si>
    <t>Cossax</t>
  </si>
  <si>
    <t>Cossub26</t>
  </si>
  <si>
    <t>Cosmocladium subramosum Schmidle, 1894</t>
  </si>
  <si>
    <t>Desmidium C.Agardh ex Ralfs, 1848</t>
  </si>
  <si>
    <t>Desapt</t>
  </si>
  <si>
    <t>Desmidium aptogonum Bréb. ex Kütz., 1849</t>
  </si>
  <si>
    <t>Desaptacu</t>
  </si>
  <si>
    <t>Desaptehr</t>
  </si>
  <si>
    <t>Desmidium aptogonum var. ehrenbergii Kütz., 1849</t>
  </si>
  <si>
    <t>Desbai</t>
  </si>
  <si>
    <t>Desmidium baileyi (Ralfs) Nordst., 1880</t>
  </si>
  <si>
    <t>Descoa</t>
  </si>
  <si>
    <t>Descoacam</t>
  </si>
  <si>
    <t>Desgre</t>
  </si>
  <si>
    <t>Desmidium grevillei (Kütz. ex Ralfs) De Bary, 1858</t>
  </si>
  <si>
    <t>Desocc</t>
  </si>
  <si>
    <t>Desmidium occidentale West &amp; G.S.West, 1905</t>
  </si>
  <si>
    <t>Despse</t>
  </si>
  <si>
    <t>Desswa</t>
  </si>
  <si>
    <t>Desmidium swartzii C.Agardh ex Ralfs, 1848</t>
  </si>
  <si>
    <t>Desswaamb</t>
  </si>
  <si>
    <t>Desmidium swartzii var. amblyodon (Itzigs.) Rabenh., 1863</t>
  </si>
  <si>
    <t>Docidium Bréb. ex Ralfs, 1848</t>
  </si>
  <si>
    <t>Docasp</t>
  </si>
  <si>
    <t>Docidium asperum Bréb. ex Ralfs, 1848</t>
  </si>
  <si>
    <t>Docbac</t>
  </si>
  <si>
    <t>Docidium baculum Bréb. ex Ralfs, 1848</t>
  </si>
  <si>
    <t>Docund</t>
  </si>
  <si>
    <t>Docidium undulatum J.W.Bailey, 1851</t>
  </si>
  <si>
    <t>Euastrum Ehrenb. ex Ralfs, 1848</t>
  </si>
  <si>
    <t>Euaabo</t>
  </si>
  <si>
    <t>Euastrum aboense Elfving, 1881</t>
  </si>
  <si>
    <t>Euaabr</t>
  </si>
  <si>
    <t>Euastrum abruptum Nordst., 1870</t>
  </si>
  <si>
    <t>Euaabrmin</t>
  </si>
  <si>
    <t>Euastrum abruptum f. minus West &amp; G.S.West, 1898</t>
  </si>
  <si>
    <t>Euaabrmin2</t>
  </si>
  <si>
    <t>Euastrum abruptum var. minutissimum P.Allorge &amp; Manguin, 1941</t>
  </si>
  <si>
    <t>Euaamp</t>
  </si>
  <si>
    <t>Euaans</t>
  </si>
  <si>
    <t>Euastrum ansatum Ehrenb. ex Ralfs, 1848</t>
  </si>
  <si>
    <t>Euaansans</t>
  </si>
  <si>
    <t>Euastrum ansatum var. ansatum Ehrenb. ex Ralfs, 1848</t>
  </si>
  <si>
    <t>Euaanslon</t>
  </si>
  <si>
    <t>Euastrum ansatum var. longum Grönblad, 1945</t>
  </si>
  <si>
    <t>Euaanspyx</t>
  </si>
  <si>
    <t>Euastrum ansatum var. pyxidatum Delponte, 1873</t>
  </si>
  <si>
    <t>Euaansrob</t>
  </si>
  <si>
    <t>Euastrum ansatum var. robustum F.Ducellier, 1918</t>
  </si>
  <si>
    <t>Euaarc</t>
  </si>
  <si>
    <t>Euastrum arciferum Borge, 1918</t>
  </si>
  <si>
    <t>Euaarccai</t>
  </si>
  <si>
    <t>Euastrum arciferum var. caicarense K.Förster &amp; F.Eckert, 1963</t>
  </si>
  <si>
    <t>Euabid</t>
  </si>
  <si>
    <t>Euastrum bidentatum Nägeli, 1849</t>
  </si>
  <si>
    <t>Euabidocu</t>
  </si>
  <si>
    <t>Euastrum bidentatum var. oculatum (Istv.) Willi Krieg., 1937</t>
  </si>
  <si>
    <t>Euabidpse</t>
  </si>
  <si>
    <t>Euastrum bidentatum var. pseudopictum Grönblad, 1920</t>
  </si>
  <si>
    <t>Euabidspe</t>
  </si>
  <si>
    <t>Euabin</t>
  </si>
  <si>
    <t>Euastrum binale Ehrenb. ex Ralfs, 1848</t>
  </si>
  <si>
    <t>Euabingut</t>
  </si>
  <si>
    <t>Euabinhia</t>
  </si>
  <si>
    <t>Euabinmin</t>
  </si>
  <si>
    <t>Euastrum binale var. minus (West) Willi Krieg., 1937</t>
  </si>
  <si>
    <t>Euabinmon</t>
  </si>
  <si>
    <t>Euastrum binale var. monguillonii P.Allorge &amp; Manguin, 1941</t>
  </si>
  <si>
    <t>Euabinpse</t>
  </si>
  <si>
    <t>Euastrum binale var. pseudogutwinskii Grönblad, 1921</t>
  </si>
  <si>
    <t>Euabinsec</t>
  </si>
  <si>
    <t>Euastrum binale var. sectum (W.B.Turner) Willi Kreiger, 1937</t>
  </si>
  <si>
    <t>Euabol</t>
  </si>
  <si>
    <t>Euastrum boldtii Schmidle, 1896</t>
  </si>
  <si>
    <t>Euabolgro</t>
  </si>
  <si>
    <t>Euastrum boldtii var. groenbladii W.Krieger, 1937</t>
  </si>
  <si>
    <t>Euabra</t>
  </si>
  <si>
    <t>Euastrum brasiliense Borge, 1903</t>
  </si>
  <si>
    <t>Euabre</t>
  </si>
  <si>
    <t>Euastrum brevisinuosum (Nordst.) Kouwets, 1984</t>
  </si>
  <si>
    <t>Euabredis</t>
  </si>
  <si>
    <t>Euastrum brevisinuosum var. dissimile (Nordst.) Kouwets, 1984</t>
  </si>
  <si>
    <t>Euacir</t>
  </si>
  <si>
    <t>Euastrum circulare Hassall ex Ralfs, 1848</t>
  </si>
  <si>
    <t>Euacoe</t>
  </si>
  <si>
    <t>Euastrum coeselii Kouwets, 1987</t>
  </si>
  <si>
    <t>Euacra</t>
  </si>
  <si>
    <t>Euastrum crassicolle P.Lundell, 1871</t>
  </si>
  <si>
    <t>Euacraden</t>
  </si>
  <si>
    <t>Euastrum crassicolle var. dentiferum Nordst., 1875</t>
  </si>
  <si>
    <t>Euacra2</t>
  </si>
  <si>
    <t>Euacun</t>
  </si>
  <si>
    <t>Euastrum cuneatum Jenner, 1848</t>
  </si>
  <si>
    <t>Euacunsub</t>
  </si>
  <si>
    <t>Euastrum cuneatum var. subansatum R.Boldt, 1888</t>
  </si>
  <si>
    <t>Euaden</t>
  </si>
  <si>
    <t>Euastrum denticulatum F.Gay, 1884</t>
  </si>
  <si>
    <t>Euadendan</t>
  </si>
  <si>
    <t>Euastrum denticulatum var. dangeardii L.J.Laporte, 1931</t>
  </si>
  <si>
    <t>Euadenqua</t>
  </si>
  <si>
    <t>Euastrum denticulatum var. quadrifarium Willi Krieg., 1937</t>
  </si>
  <si>
    <t>Euadid</t>
  </si>
  <si>
    <t>Euastrum didelta Turpin ex Ralfs, 1848</t>
  </si>
  <si>
    <t>Euadidsin</t>
  </si>
  <si>
    <t>Euastrum didelta var. sinuata F.Gay, 1884</t>
  </si>
  <si>
    <t>Euadil</t>
  </si>
  <si>
    <t>Euastrum dilatatum Nägeli</t>
  </si>
  <si>
    <t>Euadub</t>
  </si>
  <si>
    <t>Euastrum dubium Nägeli, 1849</t>
  </si>
  <si>
    <t>Euadublat</t>
  </si>
  <si>
    <t>Euastrum dubium var. latum Willi Krieg., 1937</t>
  </si>
  <si>
    <t>Euaduborn</t>
  </si>
  <si>
    <t>Euadubsno</t>
  </si>
  <si>
    <t>Euastrum dubium var. snowdoniense (W.B.Turner) West &amp; G.S.West, 1905</t>
  </si>
  <si>
    <t>Euaele</t>
  </si>
  <si>
    <t>Euastrum elegans Ralfs, 1848</t>
  </si>
  <si>
    <t>Euaeleceb</t>
  </si>
  <si>
    <t>Euastrum elegans var. cebennense F.Gay, 1884</t>
  </si>
  <si>
    <t>Euaelecom</t>
  </si>
  <si>
    <t>Euastrum elegans var. compactum (Wolle) Willi Krieg., 1937</t>
  </si>
  <si>
    <t>Euaelespi</t>
  </si>
  <si>
    <t>Euastrum elegans var. spinosum Ralfs, 1848</t>
  </si>
  <si>
    <t>Euaelo</t>
  </si>
  <si>
    <t>Euastrum elobatum (Lundell) J.Roy &amp; Bisset, 1893</t>
  </si>
  <si>
    <t>Euaero</t>
  </si>
  <si>
    <t>Euastrum erosum P.Lundell, 1871</t>
  </si>
  <si>
    <t>Euaerogra</t>
  </si>
  <si>
    <t>Euastrum erosum var. granulosum Cedercreutz, 1932</t>
  </si>
  <si>
    <t>Euagay</t>
  </si>
  <si>
    <t>Euastrum gayanum De toni</t>
  </si>
  <si>
    <t>Euagem</t>
  </si>
  <si>
    <t>Euager</t>
  </si>
  <si>
    <t>Euastrum germanicum (Schmidle) Willi Krieger, 1937</t>
  </si>
  <si>
    <t>Euahum</t>
  </si>
  <si>
    <t>Euastrum humerosum Ralfs, 1848</t>
  </si>
  <si>
    <t>Euahumaff</t>
  </si>
  <si>
    <t>Euastrum humerosum var. affine (J.Ralfs) Racib., 1885</t>
  </si>
  <si>
    <t>Euahummam</t>
  </si>
  <si>
    <t>Euastrum humerosum var. mammosa Schmidle, 1893</t>
  </si>
  <si>
    <t>Euaine</t>
  </si>
  <si>
    <t>Euastrum inerme (Ralfs) P.Lundell, 1871</t>
  </si>
  <si>
    <t>Euains</t>
  </si>
  <si>
    <t>Euains2</t>
  </si>
  <si>
    <t>Euastrum insulare (Wittrock) J.Roy, 1877</t>
  </si>
  <si>
    <t>Euainsard</t>
  </si>
  <si>
    <t>Euastrum insulare var. arduennense Symoens</t>
  </si>
  <si>
    <t>Euainssil</t>
  </si>
  <si>
    <t>Euaint</t>
  </si>
  <si>
    <t>Euastrum intermedium Cleve, 1864</t>
  </si>
  <si>
    <t>Euajen</t>
  </si>
  <si>
    <t>Euastrum jenneri W.Archer, 1861</t>
  </si>
  <si>
    <t>Eualac</t>
  </si>
  <si>
    <t>Eualap</t>
  </si>
  <si>
    <t>Euastrum lapponicum Schmidle, 1898</t>
  </si>
  <si>
    <t>Eualob</t>
  </si>
  <si>
    <t>Euastrum lobulatum Bréb., 1856</t>
  </si>
  <si>
    <t>Eualue</t>
  </si>
  <si>
    <t>Euastrum luetkemuelleri F.Ducellier, 1918</t>
  </si>
  <si>
    <t>Eualuecar</t>
  </si>
  <si>
    <t>Euamon</t>
  </si>
  <si>
    <t>Euaobe</t>
  </si>
  <si>
    <t>Euastrum obesum Joshua, 1886</t>
  </si>
  <si>
    <t>Euaobl</t>
  </si>
  <si>
    <t>Euastrum oblongum Ralfs, 1848</t>
  </si>
  <si>
    <t>Euaoblcep</t>
  </si>
  <si>
    <t>Euastrum oblongum var. cephalophorum West &amp; G.S.West, 1894</t>
  </si>
  <si>
    <t>Euapec</t>
  </si>
  <si>
    <t>Euastrum pectinatum Ralfs, 1848</t>
  </si>
  <si>
    <t>Euapecbra</t>
  </si>
  <si>
    <t>Euastrum pectinatum var. brachlylobum Wittrock, 1872</t>
  </si>
  <si>
    <t>Euapin</t>
  </si>
  <si>
    <t>Euapit</t>
  </si>
  <si>
    <t>Euastrum pittacium Bréb., 1856</t>
  </si>
  <si>
    <t>Euapse</t>
  </si>
  <si>
    <t>Euastrum pseudocoralloides F.E.Fritsch, 1918</t>
  </si>
  <si>
    <t>Euapse2</t>
  </si>
  <si>
    <t>Euapul</t>
  </si>
  <si>
    <t>Euastrum pulchellum Breb.</t>
  </si>
  <si>
    <t>Euaqua</t>
  </si>
  <si>
    <t>Euastrum quadratum Nordst., 1870</t>
  </si>
  <si>
    <t>Euaquamic</t>
  </si>
  <si>
    <t>Euastrum quadratum var. microsphinctum F.Gay, 1884</t>
  </si>
  <si>
    <t>Euasin</t>
  </si>
  <si>
    <t>Euastrum sinuosum Lenormand ex W.Archer, 1861</t>
  </si>
  <si>
    <t>Euasinper</t>
  </si>
  <si>
    <t>Euastrum sinuosum var. perforatum Willi Krieger, 1937</t>
  </si>
  <si>
    <t>Euaspe</t>
  </si>
  <si>
    <t>Euastrum spetsbergense (Nordst.) Krieger, 1937</t>
  </si>
  <si>
    <t>Euaspi</t>
  </si>
  <si>
    <t>Euastrum spinulosum Delponte, 1876</t>
  </si>
  <si>
    <t>Euaspigal</t>
  </si>
  <si>
    <t>Euastrum spinulosum var. gallicum A.Wurtz, 1947</t>
  </si>
  <si>
    <t>Euasub</t>
  </si>
  <si>
    <t>Euasub2</t>
  </si>
  <si>
    <t>Euasub3</t>
  </si>
  <si>
    <t>Euastrum sublobatum Bréb. ex Ralfs, 1848</t>
  </si>
  <si>
    <t>Euasub4</t>
  </si>
  <si>
    <t>Euastrum sublotatum Breb.</t>
  </si>
  <si>
    <t>Euatra</t>
  </si>
  <si>
    <t>Euastrum transiens F.Gay, 1884</t>
  </si>
  <si>
    <t>Euatud</t>
  </si>
  <si>
    <t>Euastrum tuddalense K.M.Strøm, 1920</t>
  </si>
  <si>
    <t>Euatur</t>
  </si>
  <si>
    <t>Euaturboh</t>
  </si>
  <si>
    <t>Euastrum turneri var. bohemicum (Lütkem.) Willi Krieg., 1937</t>
  </si>
  <si>
    <t>Euaval</t>
  </si>
  <si>
    <t>Euastrum validum West &amp; G.S.West, 1896</t>
  </si>
  <si>
    <t>Euaven</t>
  </si>
  <si>
    <t>Euaver</t>
  </si>
  <si>
    <t>Euastrum verrucosum Ehrenb. ex Ralfs, 1848</t>
  </si>
  <si>
    <t>Euaveralp</t>
  </si>
  <si>
    <t>Euaverlev</t>
  </si>
  <si>
    <t>Euastrum verrucosum var. levisinuatum F.Auclair, 1910</t>
  </si>
  <si>
    <t>Euavermon</t>
  </si>
  <si>
    <t>Euastrum verrucosum var. montanum Baier</t>
  </si>
  <si>
    <t>Euaverrho</t>
  </si>
  <si>
    <t>Euastrum verrucosum var. rhomboideum P.M.Lundell, 1871</t>
  </si>
  <si>
    <t>Euaversub</t>
  </si>
  <si>
    <t>Euastrum verrucosum var. subalatum Hub.-Pest., 1931</t>
  </si>
  <si>
    <t>Groenbladia Teiling, 1952</t>
  </si>
  <si>
    <t>Grobou</t>
  </si>
  <si>
    <t>Groenbladia bourrellyi P.F.M.Coesel, 1998</t>
  </si>
  <si>
    <t>Grobouelo</t>
  </si>
  <si>
    <t>Groenbladia bourrellyi var. elongata (Grönblad &amp; Scott) P.F.M.Coesel, 1998</t>
  </si>
  <si>
    <t>Groneg</t>
  </si>
  <si>
    <t>Groenbladia neglecta (Racib.) Teiling, 1952</t>
  </si>
  <si>
    <t>Ground</t>
  </si>
  <si>
    <t>Groenbladia undulata (Nordst.) Kurt Förster, 1973</t>
  </si>
  <si>
    <t>Haplotaenium T.Bando, 1988</t>
  </si>
  <si>
    <t>Hapind</t>
  </si>
  <si>
    <t>Haplotaenium indentatum Kouwets, 1991</t>
  </si>
  <si>
    <t>Hapindlat</t>
  </si>
  <si>
    <t>Haplotaenium indentatum var. latius Kouwets, 1991</t>
  </si>
  <si>
    <t>Hapmin</t>
  </si>
  <si>
    <t>Haplotaenium minutum (Ralfs) Bando, 1988</t>
  </si>
  <si>
    <t>Hapmincra</t>
  </si>
  <si>
    <t>Haplotaenium minutum var. crassum (West) Cambra Sánchez, 1998</t>
  </si>
  <si>
    <t>Hapminelo</t>
  </si>
  <si>
    <t>Haplotaenium minutum var. elongatum (West) Bando, 1988</t>
  </si>
  <si>
    <t>Haprec</t>
  </si>
  <si>
    <t>Haplotaenium rectum (Delponte) Bando, 1988</t>
  </si>
  <si>
    <t>Heimansia Coesel, 1993</t>
  </si>
  <si>
    <t>Heipus</t>
  </si>
  <si>
    <t>Heimansia pusilla (L.Hilse) Coesel, 1993</t>
  </si>
  <si>
    <t>Hyalotheca Ehrenb. ex Ralfs, 1848</t>
  </si>
  <si>
    <t>Hyadis</t>
  </si>
  <si>
    <t>Hyalotheca dissiliens Bréb. ex Ralfs, 1848</t>
  </si>
  <si>
    <t>Hyadishia</t>
  </si>
  <si>
    <t>Hyadismin</t>
  </si>
  <si>
    <t>Hyalotheca dissiliens var. minor Delponte, 1876</t>
  </si>
  <si>
    <t>Hyadistat</t>
  </si>
  <si>
    <t>Hyalotheca dissiliens var. tatrica Racib., 1885</t>
  </si>
  <si>
    <t>Hyamuc</t>
  </si>
  <si>
    <t>Micrasterias C.Agardh ex Ralfs, 1848</t>
  </si>
  <si>
    <t>Micame</t>
  </si>
  <si>
    <t>Micamebol</t>
  </si>
  <si>
    <t>Micrasterias americana var. boldtii Gutw., 1890</t>
  </si>
  <si>
    <t>Micamelew</t>
  </si>
  <si>
    <t>Micrasterias americana var. lewisiana West, 1890</t>
  </si>
  <si>
    <t>Micapi</t>
  </si>
  <si>
    <t>Miccom</t>
  </si>
  <si>
    <t>Micrasterias compereana J.Neustupa, J.St'astný &amp; P.Skaloud, 2014</t>
  </si>
  <si>
    <t>Miccon</t>
  </si>
  <si>
    <t>Micrasterias conferta P.M.Lundell, 1871</t>
  </si>
  <si>
    <t>Miccru</t>
  </si>
  <si>
    <t>Micrasterias crux-melitensis Ralfs, 1848</t>
  </si>
  <si>
    <t>Micdec</t>
  </si>
  <si>
    <t>Micrasterias decemdentata (Nägeli) W.Archer, 1861</t>
  </si>
  <si>
    <t>Micden</t>
  </si>
  <si>
    <t>Micrasterias denticulata Bréb. ex Ralfs, 1848</t>
  </si>
  <si>
    <t>Micdenang</t>
  </si>
  <si>
    <t>Micrasterias denticulata var. angulosa (Hantzsch) W., g. s. West</t>
  </si>
  <si>
    <t>Micdenang2</t>
  </si>
  <si>
    <t>Micrasterias denticulata var. angustosinuata F.Gay, 1884</t>
  </si>
  <si>
    <t>Micdenint</t>
  </si>
  <si>
    <t>Micrasterias denticulata var. intermedia Nordst., 1880</t>
  </si>
  <si>
    <t>Micdep</t>
  </si>
  <si>
    <t>Micrasterias depauperata Nordst., 1870</t>
  </si>
  <si>
    <t>Micdepkit</t>
  </si>
  <si>
    <t>Micrasterias depauperata var. kitchelii (F.Wolle) West &amp; G.S.West, 1896</t>
  </si>
  <si>
    <t>Micfim</t>
  </si>
  <si>
    <t>Micrasterias fimbriata Ralfs, 1848</t>
  </si>
  <si>
    <t>Micfimele</t>
  </si>
  <si>
    <t>Micrasterias fimbriata f. elephantina F.Wolle, 1892</t>
  </si>
  <si>
    <t>Micfimspi</t>
  </si>
  <si>
    <t>Micfur</t>
  </si>
  <si>
    <t>Micrasterias furcata C.Agardh ex Ralfs, 1848</t>
  </si>
  <si>
    <t>Micfursim</t>
  </si>
  <si>
    <t>Micrasterias furcata var. simplex F.Wolle, 1885</t>
  </si>
  <si>
    <t>Micinc</t>
  </si>
  <si>
    <t>Micrasterias incisa Ralfs, 1848</t>
  </si>
  <si>
    <t>Micjen</t>
  </si>
  <si>
    <t>Micrasterias jenneri Ralfs</t>
  </si>
  <si>
    <t>Mickit</t>
  </si>
  <si>
    <t>Micrasterias kitchellii F.Wolle, 1880</t>
  </si>
  <si>
    <t>Micosc</t>
  </si>
  <si>
    <t>Micoscmuc</t>
  </si>
  <si>
    <t>Micpap</t>
  </si>
  <si>
    <t>Micrasterias papillifera Bréb. ex Ralfs, 1848</t>
  </si>
  <si>
    <t>Micpapgla</t>
  </si>
  <si>
    <t>Micrasterias papillifera var. glabra Nordst., 1882</t>
  </si>
  <si>
    <t>Micpappse</t>
  </si>
  <si>
    <t>Micrasterias papillifera var. pseudomurrayi L.J.Laporte, 1931</t>
  </si>
  <si>
    <t>Micpin</t>
  </si>
  <si>
    <t>Micrasterias pinnatifida Ralfs, 1848</t>
  </si>
  <si>
    <t>Micpinpse</t>
  </si>
  <si>
    <t>Micrasterias pinnatifida var. pseudoscitans R.L.Grönblad, 1920</t>
  </si>
  <si>
    <t>Micpintri</t>
  </si>
  <si>
    <t>Micrasterias pinnatifida var. tridentata Willi Krieg., 1939</t>
  </si>
  <si>
    <t>Micrad</t>
  </si>
  <si>
    <t>Micrasterias radians W.B.Turner, 1893</t>
  </si>
  <si>
    <t>Micradbog</t>
  </si>
  <si>
    <t>Micrasterias radians var. bogoriensis (C.J.Bernard) Willi Krieg., 1939</t>
  </si>
  <si>
    <t>Micrad2</t>
  </si>
  <si>
    <t>Micrasterias radiosa Ralfs, 1848</t>
  </si>
  <si>
    <t>Micradele</t>
  </si>
  <si>
    <t>Micrasterias radiosa var. elegantior (G.S.West) H.T.Croasdale, 1977</t>
  </si>
  <si>
    <t>Micradmur</t>
  </si>
  <si>
    <t>Micrasterias radiosa var. murrayi (West &amp; G.S.West) Croasdale, 1977</t>
  </si>
  <si>
    <t>Microt</t>
  </si>
  <si>
    <t>Micrasterias rotata Ralfs, 1848</t>
  </si>
  <si>
    <t>Mictho</t>
  </si>
  <si>
    <t>Micrasterias thomasiana W.Archer, 1862</t>
  </si>
  <si>
    <t>Micthonot</t>
  </si>
  <si>
    <t>Micthotor</t>
  </si>
  <si>
    <t>Micrasterias thomasiana var. torneensis Willi Krieg., 1939</t>
  </si>
  <si>
    <t>Mictru</t>
  </si>
  <si>
    <t>Micrasterias truncata Bréb. ex Ralfs, 1848</t>
  </si>
  <si>
    <t>Mictrugra</t>
  </si>
  <si>
    <t>Micrasterias truncata f. granulata Racib., 1889</t>
  </si>
  <si>
    <t>Mictrubah</t>
  </si>
  <si>
    <t>Micrasterias truncata var. bahusiensis Wittrock, 1869</t>
  </si>
  <si>
    <t>Mictrucre</t>
  </si>
  <si>
    <t>Micrasterias truncata var. crenata (Ralfs) Gronblad, 1808</t>
  </si>
  <si>
    <t>Mictruqua</t>
  </si>
  <si>
    <t>Micrasterias truncata var. quadrata C.O.Bulnhein, 1859</t>
  </si>
  <si>
    <t>Mictrusem</t>
  </si>
  <si>
    <t>Micrasterias truncata var. semiradiata (Kütz.) Wolle, 1884</t>
  </si>
  <si>
    <t>Oocardium Nägeli, 1849</t>
  </si>
  <si>
    <t>Oocstr</t>
  </si>
  <si>
    <t>Oocardium stratum Nägeli, 1849</t>
  </si>
  <si>
    <t>Pleurotaenium Nägeli, 1849</t>
  </si>
  <si>
    <t>Plebac</t>
  </si>
  <si>
    <t>Pleurotaenium baculoides (J.Roy &amp; Bisset) Playfair, 1907</t>
  </si>
  <si>
    <t>Plecla</t>
  </si>
  <si>
    <t>Pleurotaenium clavatum (Kütz.) de Bary, 1858</t>
  </si>
  <si>
    <t>Plecor</t>
  </si>
  <si>
    <t>Pleurotaenium coronatum (Bréb. ex Ralfs) Rabenh., 1868</t>
  </si>
  <si>
    <t>Plecorflu</t>
  </si>
  <si>
    <t>Pleurotaenium coronatum var. fluctuatum West &amp; G.S.West, 1892</t>
  </si>
  <si>
    <t>Plecre</t>
  </si>
  <si>
    <t>Pleurotaenium crenulatum (Ehrenb. ex Ralfs) Rabenh., 1868</t>
  </si>
  <si>
    <t>Pleehr</t>
  </si>
  <si>
    <t>Pleurotaenium ehrenbergii (Ralfs) Delponte, 1877</t>
  </si>
  <si>
    <t>Pleehrelo</t>
  </si>
  <si>
    <t>Pleehrund</t>
  </si>
  <si>
    <t>Pleurotaenium ehrenbergii var. undulatum Schaarschmidt, 1883</t>
  </si>
  <si>
    <t>Pleeug</t>
  </si>
  <si>
    <t>Pleurotaenium eugeneum (W.B.Turner) West &amp; G.S.West, 1904</t>
  </si>
  <si>
    <t>Pleexc</t>
  </si>
  <si>
    <t>Pleexcbor</t>
  </si>
  <si>
    <t>Pleurotaenium excelsum var. borgei (West &amp; G.S.West) T.Bando, 1988</t>
  </si>
  <si>
    <t>Plemax</t>
  </si>
  <si>
    <t>Pleminlat</t>
  </si>
  <si>
    <t>Pleurotaenium minutum var. latum Kaiser, 1931</t>
  </si>
  <si>
    <t>Plenod</t>
  </si>
  <si>
    <t>Pleurotaenium nodosum (Bailey ex Ralfs) Lundell, 1871</t>
  </si>
  <si>
    <t>Pletra</t>
  </si>
  <si>
    <t>Pleurotaenium trabecula Nägeli, 1849</t>
  </si>
  <si>
    <t>Pletracra</t>
  </si>
  <si>
    <t>Pleurotaenium trabecula var. crassum Wittrock, 1872</t>
  </si>
  <si>
    <t>Pletrahir</t>
  </si>
  <si>
    <t>Pleurotaenium trabecula var. hirsutum (Bailey) Willi Krieg., 1937</t>
  </si>
  <si>
    <t>Pletrarob</t>
  </si>
  <si>
    <t>Pleurotaenium trabecula var. robustum Hustedt, 1911</t>
  </si>
  <si>
    <t>Pletru</t>
  </si>
  <si>
    <t>Pleurotaenium truncatum (Bréb. ex Ralfs) Nägeli, 1849</t>
  </si>
  <si>
    <t>Pletrufar</t>
  </si>
  <si>
    <t>Pleurotaenium truncatum var. farquharsonii (Roy) West &amp; G.S.West, 1904</t>
  </si>
  <si>
    <t>Roya West &amp; G.S.West, 1896</t>
  </si>
  <si>
    <t>Royang</t>
  </si>
  <si>
    <t>Roya anglica G.S.West, 1920</t>
  </si>
  <si>
    <t>Royobt</t>
  </si>
  <si>
    <t>Roya obtusa (Bréb.) West &amp; G.S.West, 1896</t>
  </si>
  <si>
    <t>Sphaerozosma Corda ex Ralfs, 1848</t>
  </si>
  <si>
    <t>Sphaub</t>
  </si>
  <si>
    <t>Sphaerozosma aubertianum Wm.West, 1889</t>
  </si>
  <si>
    <t>Sphlae</t>
  </si>
  <si>
    <t>Sphaerozosma laeve (Nordst.) Thomasson, 1957</t>
  </si>
  <si>
    <t>Sphlaelat</t>
  </si>
  <si>
    <t>Sphaerozosma laeve var. latum (West &amp; G.S.West) Kurt Först., 1973</t>
  </si>
  <si>
    <t>Sphlaemic</t>
  </si>
  <si>
    <t>Sphsto</t>
  </si>
  <si>
    <t>Sphaerozosma stomatomorphum (Kütz.) Rabenh., 1868</t>
  </si>
  <si>
    <t>Sphver</t>
  </si>
  <si>
    <t>Sphaerozosma vertebratum Bréb. ex Ralfs, 1848</t>
  </si>
  <si>
    <t>Sphverlat</t>
  </si>
  <si>
    <t>Sphaerozosma vertebratum var. latius West &amp; G.S.West, 1897</t>
  </si>
  <si>
    <t>Spinocosmarium G.W.Prescott &amp; A.M.Scott, 1942</t>
  </si>
  <si>
    <t>Spiqua</t>
  </si>
  <si>
    <t>Spinocosmarium quadridens (H.C.Wood) Prescott &amp; A.M.Scott, 1942</t>
  </si>
  <si>
    <t>Spondylosium Bréb. ex Kütz., 1849</t>
  </si>
  <si>
    <t>Spodep</t>
  </si>
  <si>
    <t>Spoell</t>
  </si>
  <si>
    <t>Spondylosium ellipticum W. &amp; G. -s. West</t>
  </si>
  <si>
    <t>Spolue</t>
  </si>
  <si>
    <t>Spondylosium luetkemulleri Grönblad, 1938</t>
  </si>
  <si>
    <t>Spopan</t>
  </si>
  <si>
    <t>Spondylosium panduriforme (Heimerl) Teiling, 1957</t>
  </si>
  <si>
    <t>Spopap</t>
  </si>
  <si>
    <t>Spondylosium papillosum West &amp; G.S.West, 1895</t>
  </si>
  <si>
    <t>Spopla</t>
  </si>
  <si>
    <t>Spondylosium planum (Wolle) West &amp; G.S.West, 1912</t>
  </si>
  <si>
    <t>Spoplabou</t>
  </si>
  <si>
    <t>Spondylosium planum var. bourrellyi Capdev., 1979</t>
  </si>
  <si>
    <t>Spopul</t>
  </si>
  <si>
    <t>Spondylosium pulchellum (W.Archer) W.Archer, 1861</t>
  </si>
  <si>
    <t>Spopulbam</t>
  </si>
  <si>
    <t>Spondylosium pulchellum var. bambusinoides (Wittrock) Lundell, 1871</t>
  </si>
  <si>
    <t>Spopulpul</t>
  </si>
  <si>
    <t>Spondylosium pulchellum var. pulchellum (W.Archer) W.Archer, 1861</t>
  </si>
  <si>
    <t>Spopulmin</t>
  </si>
  <si>
    <t>Spondylosium pulchellum f. minus F.Gay</t>
  </si>
  <si>
    <t>Spopyg</t>
  </si>
  <si>
    <t>Spondylosium pygmaeum Cooke, 1880</t>
  </si>
  <si>
    <t>Sposec</t>
  </si>
  <si>
    <t>Spondylosium secedens (de Bary) W.Archer, 1861</t>
  </si>
  <si>
    <t>Spotet</t>
  </si>
  <si>
    <t>Spondylosium tetragonum West &amp; G.S.West, 1892</t>
  </si>
  <si>
    <t>Staurastrum Meyen ex Ralfs, 1848</t>
  </si>
  <si>
    <t>Staaca</t>
  </si>
  <si>
    <t>Staurastrum acarides Nordst., 1872</t>
  </si>
  <si>
    <t>Staacu</t>
  </si>
  <si>
    <t>Staurastrum aculeatum Menegh. ex Ralfs, 1848</t>
  </si>
  <si>
    <t>Staacuaqu</t>
  </si>
  <si>
    <t>Staurastrum aculeatum var. aquitanicum Capdev., 1979</t>
  </si>
  <si>
    <t>Staacu2</t>
  </si>
  <si>
    <t>Staurastrum acutum Bréb., 1856</t>
  </si>
  <si>
    <t>Staaff</t>
  </si>
  <si>
    <t>Staurastrum affine West &amp; G.S.West, 1905</t>
  </si>
  <si>
    <t>Staaff2</t>
  </si>
  <si>
    <t>Staana</t>
  </si>
  <si>
    <t>Staurastrum anatinum Cooke &amp; Wills, 1881</t>
  </si>
  <si>
    <t>Staanabir</t>
  </si>
  <si>
    <t>Staurastrum anatinum subsp. biradiatum West, 1892</t>
  </si>
  <si>
    <t>Staanacur</t>
  </si>
  <si>
    <t>Staurastrum anatinum var. curtum G.M.Smith, 1922</t>
  </si>
  <si>
    <t>Staanagra</t>
  </si>
  <si>
    <t>Staurastrum anatinum var. grande West &amp; G.S.West, 1902</t>
  </si>
  <si>
    <t>Staanalag</t>
  </si>
  <si>
    <t>Staurastrum anatinum var. lagerheimii (Schmidle) West &amp; G.S.West, 1909</t>
  </si>
  <si>
    <t>Staanalon</t>
  </si>
  <si>
    <t>Staurastrum anatinum var. longibrachiatum West &amp; G.S.West, 1905</t>
  </si>
  <si>
    <t>Staanarob</t>
  </si>
  <si>
    <t>Staurastrum anatinum var. robustum Capdev., 1979</t>
  </si>
  <si>
    <t>Staanasub</t>
  </si>
  <si>
    <t>Staurastrum anatinum var. subfloriferum K.Thomasson, 1963</t>
  </si>
  <si>
    <t>Staang</t>
  </si>
  <si>
    <t>Staurastrum angulatum West, 1889</t>
  </si>
  <si>
    <t>Staangpla</t>
  </si>
  <si>
    <t>Staurastrum angulatum var. planctonicum West &amp; G.S.West, 1903</t>
  </si>
  <si>
    <t>Staara</t>
  </si>
  <si>
    <t>Staurastrum arachne Ralfs ex Ralfs, 1848</t>
  </si>
  <si>
    <t>Staarabas</t>
  </si>
  <si>
    <t>Staurastrum arachne var. basiornatum P.Capdev. &amp; A.Couté, 1981</t>
  </si>
  <si>
    <t>Staarc</t>
  </si>
  <si>
    <t>Staurastrum arctiscon (Ehrenb. ex Ralfs) P.Lundell, 1871</t>
  </si>
  <si>
    <t>Staarc2</t>
  </si>
  <si>
    <t>Staurastrum arcuatum Nordst., 1873</t>
  </si>
  <si>
    <t>Staarcsub</t>
  </si>
  <si>
    <t>Staurastrum arcuatum var. subavicula (West) Coesel &amp; Meesters, 2013</t>
  </si>
  <si>
    <t>Staarn</t>
  </si>
  <si>
    <t>Staurastrum arnellii Boldt, 1885</t>
  </si>
  <si>
    <t>Staarnspi</t>
  </si>
  <si>
    <t>Staurastrum arnellii var. spiniferum West &amp; G.S.West, 1902</t>
  </si>
  <si>
    <t>Staasp</t>
  </si>
  <si>
    <t>Staast</t>
  </si>
  <si>
    <t>Staurastrum asteroideum West &amp; G.S.West, 1896</t>
  </si>
  <si>
    <t>Staastnan</t>
  </si>
  <si>
    <t>Staurastrum asteroideum var. nanum (Wille) Grönblad, 1948</t>
  </si>
  <si>
    <t>Staave</t>
  </si>
  <si>
    <t>Staurastrum aversum P.Lundell, 1871</t>
  </si>
  <si>
    <t>Staavi</t>
  </si>
  <si>
    <t>Staurastrum avicula Bréb., 1848</t>
  </si>
  <si>
    <t>Staavilun</t>
  </si>
  <si>
    <t>Staurastrum avicula var. lunatum (Ralfs) Coesel &amp; Meesters, 2013</t>
  </si>
  <si>
    <t>Staavisub</t>
  </si>
  <si>
    <t>Stabac</t>
  </si>
  <si>
    <t>Staurastrum bacillare Bréb. ex Ralfs, 1848</t>
  </si>
  <si>
    <t>Stabacobe</t>
  </si>
  <si>
    <t>Staurastrum bacillare var. obesum P.Lundell, 1871</t>
  </si>
  <si>
    <t>Stabie</t>
  </si>
  <si>
    <t>Stabif</t>
  </si>
  <si>
    <t>Staurastrum bifidum Bréb. in Ralfs, 1848</t>
  </si>
  <si>
    <t>Stablo</t>
  </si>
  <si>
    <t>Staurastrum bloklandiae Coesel &amp; Joosten, 1996</t>
  </si>
  <si>
    <t>Staboh</t>
  </si>
  <si>
    <t>Staurastrum bohlinianum Schmidle, 1898</t>
  </si>
  <si>
    <t>Stabor</t>
  </si>
  <si>
    <t>Staurastrum boreale West &amp; G.S.West, 1905</t>
  </si>
  <si>
    <t>Staborrob</t>
  </si>
  <si>
    <t>Staurastrum boreale var. robustum E.Messikommer, 1951</t>
  </si>
  <si>
    <t>Stabor2</t>
  </si>
  <si>
    <t>Staurastrum borgeanum Schmidle, 1898</t>
  </si>
  <si>
    <t>Stabot</t>
  </si>
  <si>
    <t>Staurastrum botrophilum Wolle, 1881</t>
  </si>
  <si>
    <t>Stabra</t>
  </si>
  <si>
    <t>Staurastrum brachiatum Ralfs ex Ralfs, 1848</t>
  </si>
  <si>
    <t>Stabra2</t>
  </si>
  <si>
    <t>Staurastrum brasiliense Nordst., 1870</t>
  </si>
  <si>
    <t>Stabralun</t>
  </si>
  <si>
    <t>Staurastrum brasiliense var. lundellii West &amp; G.S.West, 1896</t>
  </si>
  <si>
    <t>Stabrebre</t>
  </si>
  <si>
    <t>Staurastrum brebissonii var. brevispinum West, 1892</t>
  </si>
  <si>
    <t>Stabre</t>
  </si>
  <si>
    <t>Staurastrum breviaculeatum G.M.Smith, 1924</t>
  </si>
  <si>
    <t>Stabre2</t>
  </si>
  <si>
    <t>Staurastrum brevispina Bréb., 1848</t>
  </si>
  <si>
    <t>Stabrerev</t>
  </si>
  <si>
    <t>Staurastrum brevispina var. reversa Virieux, 1914</t>
  </si>
  <si>
    <t>Stabul</t>
  </si>
  <si>
    <t>Staurastrum bulbosum (West) Coesel, 1996</t>
  </si>
  <si>
    <t>Stabulcya</t>
  </si>
  <si>
    <t>Staurastrum bulbosum var. cyanthiforme (West &amp; G.S.West) Coesel &amp; Meesters, 2013</t>
  </si>
  <si>
    <t>Stabul2</t>
  </si>
  <si>
    <t>Staurastrum bullardii G.M.Smith, 1924</t>
  </si>
  <si>
    <t>Stacap</t>
  </si>
  <si>
    <t>Stacer</t>
  </si>
  <si>
    <t>Staurastrum cerastes P.Lundell, 1871</t>
  </si>
  <si>
    <t>Stacha</t>
  </si>
  <si>
    <t>Stacin</t>
  </si>
  <si>
    <t>Staurastrum cingulum (West &amp; G.S.West) G.M.Smith, 1922</t>
  </si>
  <si>
    <t>Stacinobe</t>
  </si>
  <si>
    <t>Staurastrum cingulum var. obesum G.M.Smith, 1922</t>
  </si>
  <si>
    <t>Stacle</t>
  </si>
  <si>
    <t>Staurastrum clevei (Wittrock) J.Roy, 1893</t>
  </si>
  <si>
    <t>Stacoa</t>
  </si>
  <si>
    <t>Staurastrum coarctatum Bréb., 1856</t>
  </si>
  <si>
    <t>Stacoasub</t>
  </si>
  <si>
    <t>Staurastrum coarctatum var. subcurtum Nordst., 1887</t>
  </si>
  <si>
    <t>Staconsem</t>
  </si>
  <si>
    <t>Staurastrum controversum var. semivestitum (West) Coesel, 2007</t>
  </si>
  <si>
    <t>Stacon</t>
  </si>
  <si>
    <t>Staurastrum controversum Bréb. in Ralfs, 1848</t>
  </si>
  <si>
    <t>Stacor</t>
  </si>
  <si>
    <t>Staurastrum cordatum F.Gay, 1884</t>
  </si>
  <si>
    <t>Stacor2</t>
  </si>
  <si>
    <t>Staurastrum coronulatum F.Wolle, 1884</t>
  </si>
  <si>
    <t>Stacre</t>
  </si>
  <si>
    <t>Staurastrum crenulatum (Nägeli) Delponte, 1877</t>
  </si>
  <si>
    <t>Stacrebri</t>
  </si>
  <si>
    <t>Staurastrum crenulatum var. britannicum E.Messikommer, 1927</t>
  </si>
  <si>
    <t>Stacrecon</t>
  </si>
  <si>
    <t>Staurastrum crenulatum var. continentale Messikommer, 1927</t>
  </si>
  <si>
    <t>Stacri</t>
  </si>
  <si>
    <t>Staurastrum cristatum (Nägeli) W.Archer, 1861</t>
  </si>
  <si>
    <t>Stacrirei</t>
  </si>
  <si>
    <t>Staurastrum cristatum f. reinschii Istv., 1887</t>
  </si>
  <si>
    <t>Stacum</t>
  </si>
  <si>
    <t>Staurastrum cumbricum West, 1890</t>
  </si>
  <si>
    <t>Stacyc</t>
  </si>
  <si>
    <t>Staurastrum cyclacanthum West &amp; G.S.West, 1902</t>
  </si>
  <si>
    <t>Stacycafr</t>
  </si>
  <si>
    <t>Staurastrum cyclacanthum var. africanum Croasdale, 1971</t>
  </si>
  <si>
    <t>Stacycsub</t>
  </si>
  <si>
    <t>Staurastrum cyclacanthum var. subacanthum Grönblad in Grönblad, 1962</t>
  </si>
  <si>
    <t>Stacyr</t>
  </si>
  <si>
    <t>Staurastrum cyrtocerum Bréb., 1848</t>
  </si>
  <si>
    <t>Stacyrbra</t>
  </si>
  <si>
    <t>Staurastrum cyrtocerum var. brachycerum (Bréb.) Coesel &amp; Meesters, 2013</t>
  </si>
  <si>
    <t>Stadejeym</t>
  </si>
  <si>
    <t>Staden</t>
  </si>
  <si>
    <t>Staurastrum denticulatum (Nägeli) W.Archer, 1861</t>
  </si>
  <si>
    <t>Stadep</t>
  </si>
  <si>
    <t>Stadil</t>
  </si>
  <si>
    <t>Staurastrum dilatatum Ehrenb. ex Ralfs, 1848</t>
  </si>
  <si>
    <t>Stadip</t>
  </si>
  <si>
    <t>Staurastrum diplacanthum De Not., 1867</t>
  </si>
  <si>
    <t>Stadipang</t>
  </si>
  <si>
    <t>Staurastrum diplacanthum var. anglicum W.B.Turner, 1893</t>
  </si>
  <si>
    <t>Stadis</t>
  </si>
  <si>
    <t>Staurastrum dispar Bréb., 1856</t>
  </si>
  <si>
    <t>Stadisext</t>
  </si>
  <si>
    <t>Staurastrum disputatum var. extensum (Borge) West &amp; G.S.West, 1912</t>
  </si>
  <si>
    <t>Stadup</t>
  </si>
  <si>
    <t>Staurastrum duplex F.Wolle, 1883</t>
  </si>
  <si>
    <t>Staech</t>
  </si>
  <si>
    <t>Staell</t>
  </si>
  <si>
    <t>Staurastrum ellipticum West, 1892</t>
  </si>
  <si>
    <t>Staera</t>
  </si>
  <si>
    <t>Staurastrum erasum Bréb., 1856</t>
  </si>
  <si>
    <t>Staeracor</t>
  </si>
  <si>
    <t>Staurastrum erasum var. corsicum Hub.-Pest., 1928</t>
  </si>
  <si>
    <t>Staexc</t>
  </si>
  <si>
    <t>Staurastrum excavatum West &amp; G.S.West, 1895</t>
  </si>
  <si>
    <t>Staexcpla</t>
  </si>
  <si>
    <t>Staurastrum excavatum var. planctonicum Willi Krieg., 1932</t>
  </si>
  <si>
    <t>Staext</t>
  </si>
  <si>
    <t>Staurastrum extensum (Nordst.) Coesel &amp; Meesters, 2013</t>
  </si>
  <si>
    <t>Staflo</t>
  </si>
  <si>
    <t>Staurastrum floriferum West &amp; G.S.West, 1896</t>
  </si>
  <si>
    <t>Stafor</t>
  </si>
  <si>
    <t>Staurastrum forficulatum P.Lundell, 1871</t>
  </si>
  <si>
    <t>Staforgra</t>
  </si>
  <si>
    <t>Staurastrum forficulatum var. granulato-furcigerum G.E.Huber-Pestalozzi, 1928</t>
  </si>
  <si>
    <t>Staforsub</t>
  </si>
  <si>
    <t>Staurastrum forficulatum var. subsenarium (West &amp; G.S.West) Coesel &amp; Meesters, 2013</t>
  </si>
  <si>
    <t>Staforver</t>
  </si>
  <si>
    <t>Staurastrum forficulatum var. verrucosum R.L.Grönblad, 1920</t>
  </si>
  <si>
    <t>Stafur</t>
  </si>
  <si>
    <t>Staurastrum furcatum Bréb., 1856</t>
  </si>
  <si>
    <t>Stafuraci</t>
  </si>
  <si>
    <t>Staurastrum furcatum var. aciculiferum (West) Coesel, 1996</t>
  </si>
  <si>
    <t>Stafurcan</t>
  </si>
  <si>
    <t>Staurastrum furcatum var. candianum Delponte, 1873</t>
  </si>
  <si>
    <t>Stafurvan</t>
  </si>
  <si>
    <t>Staurastrum furcatum var. vanoisii Baier</t>
  </si>
  <si>
    <t>Stafur2</t>
  </si>
  <si>
    <t>Staurastrum furcigerum (Bréb.) W.Archer, 1861</t>
  </si>
  <si>
    <t>Stafurfur</t>
  </si>
  <si>
    <t>Staurastrum furcigerum var. furcigerum (Bréb.) W.Archer, 1861</t>
  </si>
  <si>
    <t>Stafurarm</t>
  </si>
  <si>
    <t>Stafureus</t>
  </si>
  <si>
    <t>Staurastrum furcigerum f. eustephanum Nordst., 1888</t>
  </si>
  <si>
    <t>Stagat</t>
  </si>
  <si>
    <t>Staurastrum gatniense West &amp; G.S.West, 1902</t>
  </si>
  <si>
    <t>Stagem</t>
  </si>
  <si>
    <t>Stagem2</t>
  </si>
  <si>
    <t>Staurastrum geminatum Nordst., 1873</t>
  </si>
  <si>
    <t>Staglaorn</t>
  </si>
  <si>
    <t>Staurastrum gladiosum f. ornatum L.J.Laporte, 1931</t>
  </si>
  <si>
    <t>Staglo</t>
  </si>
  <si>
    <t>Staurastrum globulatum Bréb., 1948</t>
  </si>
  <si>
    <t>Stagra</t>
  </si>
  <si>
    <t>Staurastrum gracile Ralfs ex Ralfs, 1848</t>
  </si>
  <si>
    <t>Stagracor</t>
  </si>
  <si>
    <t>Staurastrum gracile var. coronulatum Boldt, 1885</t>
  </si>
  <si>
    <t>Stagra2</t>
  </si>
  <si>
    <t>Staurastrum grallatorium Nordst., 1870</t>
  </si>
  <si>
    <t>Stagra3</t>
  </si>
  <si>
    <t>Staurastrum grande Bulnh., 1861</t>
  </si>
  <si>
    <t>Stagra4</t>
  </si>
  <si>
    <t>Staurastrum granulosum Ralfs, 1848</t>
  </si>
  <si>
    <t>Stagracon</t>
  </si>
  <si>
    <t>Staurastrum granulosum f. connexum West &amp; G.S.West, 1848</t>
  </si>
  <si>
    <t>Stahaa</t>
  </si>
  <si>
    <t>Staurastrum haaboeliense Wille, 1880</t>
  </si>
  <si>
    <t>Stahan</t>
  </si>
  <si>
    <t>Staurastrum hantzschii Reinsch, 1867</t>
  </si>
  <si>
    <t>Stahei</t>
  </si>
  <si>
    <t>Staurastrum heimerlianum Lütkem., 1893</t>
  </si>
  <si>
    <t>Stahex</t>
  </si>
  <si>
    <t>Staurastrum hexacerum Ehrenb. ex Wittrock, 1872</t>
  </si>
  <si>
    <t>Stahexcon</t>
  </si>
  <si>
    <t>Staurastrum hexacerum var. convergens T.Hinode, 1971</t>
  </si>
  <si>
    <t>Stahexpro</t>
  </si>
  <si>
    <t>Staurastrum hexacerum var. productum Hodgetts</t>
  </si>
  <si>
    <t>Stahib</t>
  </si>
  <si>
    <t>Staurastrum hibernicum West, 1892</t>
  </si>
  <si>
    <t>Stahir</t>
  </si>
  <si>
    <t>Staurastrum hirsutum Ehrenberg ex Ralfs, 1848</t>
  </si>
  <si>
    <t>Stahirmur</t>
  </si>
  <si>
    <t>Staurastrum hirsutum var. muricatum (Bréb. ex Ralfs) Kurt Förster, 1970</t>
  </si>
  <si>
    <t>Stahys</t>
  </si>
  <si>
    <t>Staurastrum hystrix Ralfs, 1848</t>
  </si>
  <si>
    <t>Stainc</t>
  </si>
  <si>
    <t>Staurastrum inconspicuum Nordst., 1873</t>
  </si>
  <si>
    <t>Stains</t>
  </si>
  <si>
    <t>Staurastrum insigne P.Lundell, 1871</t>
  </si>
  <si>
    <t>Staiot</t>
  </si>
  <si>
    <t>Staurastrum iotanum Wolle, 1884</t>
  </si>
  <si>
    <t>Stajoh</t>
  </si>
  <si>
    <t>Staurastrum johnsonii West &amp; G.S.West, 1896</t>
  </si>
  <si>
    <t>Stajohann</t>
  </si>
  <si>
    <t>Staurastrum johnsonii f. annulatum P.Capdev., 1985</t>
  </si>
  <si>
    <t>Stajohalt</t>
  </si>
  <si>
    <t>Staurastrum johnsonii var. altius F.E.Fritsch &amp; M.F.Rich, 1937</t>
  </si>
  <si>
    <t>Stajohdep</t>
  </si>
  <si>
    <t>Staurastrum johnsonii var. depauperatum G.M.Smith, 1924</t>
  </si>
  <si>
    <t>Stajohtri</t>
  </si>
  <si>
    <t>Staurastrum johnsonii var. triradiatum G.M.Smith, 1924</t>
  </si>
  <si>
    <t>Stakou</t>
  </si>
  <si>
    <t>Staurastrum kouwetsii P.F.M.Coesel, 1996</t>
  </si>
  <si>
    <t>Stalae</t>
  </si>
  <si>
    <t>Stalae2</t>
  </si>
  <si>
    <t>Staurastrum laevispinum Bisset, 1884</t>
  </si>
  <si>
    <t>Stalaecom</t>
  </si>
  <si>
    <t>Staurastrum laevispinum var. compactum (Grönblad) Coesel &amp; Meesters, 2013</t>
  </si>
  <si>
    <t>Stalan</t>
  </si>
  <si>
    <t>Staurastrum lanceolatum W.Archer, 1862</t>
  </si>
  <si>
    <t>Stalap</t>
  </si>
  <si>
    <t>Staurastrum lapponicum (Schmidle) Grönblad, 1926</t>
  </si>
  <si>
    <t>Stalep</t>
  </si>
  <si>
    <t>Staurastrum leptocladum Nordst., 1870</t>
  </si>
  <si>
    <t>Stalepcor</t>
  </si>
  <si>
    <t>Staurastrum leptocladum var. cornutum Wille, 1884</t>
  </si>
  <si>
    <t>Stalepins</t>
  </si>
  <si>
    <t>Staurastrum leptocladum var. insigne West &amp; G.S.West, 1896</t>
  </si>
  <si>
    <t>Stalon</t>
  </si>
  <si>
    <t>Staurastrum longipes (Nordst.) Teiling, 1946</t>
  </si>
  <si>
    <t>Stalonmai</t>
  </si>
  <si>
    <t>Staurastrum longipes f. maius West</t>
  </si>
  <si>
    <t>Stalon2</t>
  </si>
  <si>
    <t>Staurastrum longiradiatum West &amp; G.S.West, 1896</t>
  </si>
  <si>
    <t>Stalon3</t>
  </si>
  <si>
    <t>Staurastrum longispinum (Bailey) W.Archer, 1861</t>
  </si>
  <si>
    <t>Stalunlun</t>
  </si>
  <si>
    <t>Staurastrum lunatum var. lunatum Ralfs, 1848</t>
  </si>
  <si>
    <t>Stalut</t>
  </si>
  <si>
    <t>Staurastrum luteolum Lagerh., 1886</t>
  </si>
  <si>
    <t>Staman</t>
  </si>
  <si>
    <t>Staurastrum manfeldtii Delponte, 1878</t>
  </si>
  <si>
    <t>Stamanpro</t>
  </si>
  <si>
    <t>Staurastrum manfeldtii var. productum (West &amp; G.S.West) Coesel &amp; Meesters, 2013</t>
  </si>
  <si>
    <t>Stamanpse</t>
  </si>
  <si>
    <t>Staurastrum manfeldtii var. pseudosebaldi (Wille) Coesel &amp; Meesters, 2013</t>
  </si>
  <si>
    <t>Stamanspl</t>
  </si>
  <si>
    <t>Stamar</t>
  </si>
  <si>
    <t>Staurastrum margaritaceum Menegh. ex Ralfs, 1848</t>
  </si>
  <si>
    <t>Stamarrob</t>
  </si>
  <si>
    <t>Staurastrum margaritaceum var. robustum West &amp; G.S.West, 1897</t>
  </si>
  <si>
    <t>Stamartri</t>
  </si>
  <si>
    <t>Stameg</t>
  </si>
  <si>
    <t>Staurastrum megalonotum Nordst., 1875</t>
  </si>
  <si>
    <t>Stamer</t>
  </si>
  <si>
    <t>Staurastrum meriani Reinsch, 1866</t>
  </si>
  <si>
    <t>Stamespla</t>
  </si>
  <si>
    <t>Staurastrum messikommeri f. plancticum Thomasson</t>
  </si>
  <si>
    <t>Stamic</t>
  </si>
  <si>
    <t>Staurastrum micron West &amp; G.S.West, 1896</t>
  </si>
  <si>
    <t>Stamie</t>
  </si>
  <si>
    <t>Staurastrum miedzyrczecense (B.Eicher) Coesel &amp; Meesters, 2013</t>
  </si>
  <si>
    <t>Stamin</t>
  </si>
  <si>
    <t>Staurastrum minutissimum Averswald, 1866</t>
  </si>
  <si>
    <t>Stamon</t>
  </si>
  <si>
    <t>Staurastrum monticulosum Bréb., 1848</t>
  </si>
  <si>
    <t>Stamurden</t>
  </si>
  <si>
    <t>Staurastrum muricatum var. denudatum Bréb., 1856</t>
  </si>
  <si>
    <t>Stamut</t>
  </si>
  <si>
    <t>Stanan</t>
  </si>
  <si>
    <t>Staurastrum nanum F.Wolle, 1884</t>
  </si>
  <si>
    <t>Staoliinc</t>
  </si>
  <si>
    <t>Staurastrum oligacanthum var. incisum West, 1892</t>
  </si>
  <si>
    <t>Staolievo</t>
  </si>
  <si>
    <t>Staurastrum oligacanthum f. evoluta L.J.Laporte, 1931</t>
  </si>
  <si>
    <t>Staorb</t>
  </si>
  <si>
    <t>Staurastrum orbiculare Menegh. ex Ralfs, 1848</t>
  </si>
  <si>
    <t>Staorn</t>
  </si>
  <si>
    <t>Staurastrum ornatum (Boldt) W.B.Turner, 1892</t>
  </si>
  <si>
    <t>Staornasp</t>
  </si>
  <si>
    <t>Staurastrum ornatum var. asperum (Perty) Schmidle, 1896</t>
  </si>
  <si>
    <t>Staornmor</t>
  </si>
  <si>
    <t>Staurastrum ornatum var. morzinense L.J.Laporte, 1931</t>
  </si>
  <si>
    <t>Staoxy</t>
  </si>
  <si>
    <t>Staurastrum oxyacanthum W.Archer, 1860</t>
  </si>
  <si>
    <t>Staoxypol</t>
  </si>
  <si>
    <t>Staurastrum oxyacanthum var. polyacanthum Nordst., 1885</t>
  </si>
  <si>
    <t>Stapac</t>
  </si>
  <si>
    <t>Staurastrum pachyrhynchum Nordst., 1875</t>
  </si>
  <si>
    <t>Stapar</t>
  </si>
  <si>
    <t>Staparpar</t>
  </si>
  <si>
    <t>Staurastrum paradoxum var. parvum (West) N.Carter, 1923</t>
  </si>
  <si>
    <t>Stapau</t>
  </si>
  <si>
    <t>Staurastrum paucidentatum Lemaire</t>
  </si>
  <si>
    <t>Stapen</t>
  </si>
  <si>
    <t>Staurastrum pentacerum (F.Wolle) G.M.Smith, 1922</t>
  </si>
  <si>
    <t>Stapen2</t>
  </si>
  <si>
    <t>Staurastrum pentasterias Grönblad, 1963</t>
  </si>
  <si>
    <t>Staper</t>
  </si>
  <si>
    <t>Staurastrum perinii Auclair</t>
  </si>
  <si>
    <t>Stapil</t>
  </si>
  <si>
    <t>Stapil2</t>
  </si>
  <si>
    <t>Staurastrum pilosum Bréb., 1856</t>
  </si>
  <si>
    <t>Stapil3</t>
  </si>
  <si>
    <t>Staurastrum pilosum (Nägeli) W.Archer, 1861</t>
  </si>
  <si>
    <t>Stapin</t>
  </si>
  <si>
    <t>Stapin2</t>
  </si>
  <si>
    <t>Staurastrum pinnatum W.B.Turner, 1893</t>
  </si>
  <si>
    <t>Stapinhyd</t>
  </si>
  <si>
    <t>Staplabul</t>
  </si>
  <si>
    <t>Stapod</t>
  </si>
  <si>
    <t>Staurastrum podlachicum B.Eichler &amp; Gutw., 1894</t>
  </si>
  <si>
    <t>Stapol</t>
  </si>
  <si>
    <t>Staurastrum polymorphum Bréb., 1848</t>
  </si>
  <si>
    <t>Stapolbor</t>
  </si>
  <si>
    <t>Staurastrum polymorphum var. bornensis P.Capdev., 1979</t>
  </si>
  <si>
    <t>Stapoldiv</t>
  </si>
  <si>
    <t>Staurastrum polymorphum var. divergens Nygaard, 1950</t>
  </si>
  <si>
    <t>Stapolmun</t>
  </si>
  <si>
    <t>Staurastrum polymorphum var. munitum West, 1892</t>
  </si>
  <si>
    <t>Stapolpus</t>
  </si>
  <si>
    <t>Stapolsim</t>
  </si>
  <si>
    <t>Staurastrum polymorphum var. simplex West &amp; G.S.West, 1905</t>
  </si>
  <si>
    <t>Stapol2</t>
  </si>
  <si>
    <t>Staurastrum polytrichum (Perty) Rabenh., 1868</t>
  </si>
  <si>
    <t>Stapro</t>
  </si>
  <si>
    <t>Staurastrum proboscideum (Bréb.) W.Archer, 1861</t>
  </si>
  <si>
    <t>Stapro2</t>
  </si>
  <si>
    <t>Staurastrum protectum West &amp; G.S.West, 1908</t>
  </si>
  <si>
    <t>Stapse</t>
  </si>
  <si>
    <t>Stapse2</t>
  </si>
  <si>
    <t>Staurastrum pseudopisciforme B.Eichler &amp; R.Gutw., 1894</t>
  </si>
  <si>
    <t>Stapsebas</t>
  </si>
  <si>
    <t>Staurastrum pseudosebaldi var. basidenticulatum T.Hinode, 1965</t>
  </si>
  <si>
    <t>Stapseelo</t>
  </si>
  <si>
    <t>Staurastrum pseudosebaldi var. elongatum Messikommer, 1957</t>
  </si>
  <si>
    <t>Stapse3</t>
  </si>
  <si>
    <t>Staurastrum pseudotetracerum (Nordst.) West &amp; G.S.West, 1895</t>
  </si>
  <si>
    <t>Stapsecur</t>
  </si>
  <si>
    <t>Staurastrum pseudotetracerum var. curvatum R.L.Grönblad, 1948</t>
  </si>
  <si>
    <t>Stapun</t>
  </si>
  <si>
    <t>Staurastrum punctulatum Bréb., 1848</t>
  </si>
  <si>
    <t>Stapuncra</t>
  </si>
  <si>
    <t>Staurastrum punctulatum f. crassum F.Gay, 1892</t>
  </si>
  <si>
    <t>Stapunsub</t>
  </si>
  <si>
    <t>Staurastrum punctulatum var. subproductum West &amp; G.S.West, 1912</t>
  </si>
  <si>
    <t>Stapun2</t>
  </si>
  <si>
    <t>Staurastrum pungens Bréb. in Ralfs, 1848</t>
  </si>
  <si>
    <t>Stapyr</t>
  </si>
  <si>
    <t>Staurastrum pyramidatum West, 1892</t>
  </si>
  <si>
    <t>Stapyrcoi</t>
  </si>
  <si>
    <t>Staurastrum pyramidatum var. coilon West &amp; G.S.West, 1894</t>
  </si>
  <si>
    <t>Staqua</t>
  </si>
  <si>
    <t>Staurastrum quadrangulare Bréb., 1848</t>
  </si>
  <si>
    <t>Staquacon</t>
  </si>
  <si>
    <t>Staurastrum quadrangulare var. contectum (W.B.Turner) Grönblad, 1945</t>
  </si>
  <si>
    <t>Staquapro</t>
  </si>
  <si>
    <t>Staurastrum quadrangulare var. prolificum H.T.Croasdale, 1965</t>
  </si>
  <si>
    <t>Staral</t>
  </si>
  <si>
    <t>Staurastrum ralfsii (West &amp; G.S.West) Coesel &amp; Meesters, 2013</t>
  </si>
  <si>
    <t>Staret</t>
  </si>
  <si>
    <t>Staurastrum retusum W.B.Turner, 1893</t>
  </si>
  <si>
    <t>Starey</t>
  </si>
  <si>
    <t>Staurastrum reynouardii F.Auclair, 1910</t>
  </si>
  <si>
    <t>Starik</t>
  </si>
  <si>
    <t>Staurastrum riklii G.E.Huber-Pestalozzi, 1928</t>
  </si>
  <si>
    <t>Starug</t>
  </si>
  <si>
    <t>Staurastrum rugulosum Bréb. ex Ralfs, 1848</t>
  </si>
  <si>
    <t>Staruz</t>
  </si>
  <si>
    <t>Staurastrum ruzickae Kouwets, 1991</t>
  </si>
  <si>
    <t>Stasal</t>
  </si>
  <si>
    <t>Staurastrum saltans Joshua, 1882</t>
  </si>
  <si>
    <t>Stasax</t>
  </si>
  <si>
    <t>Stasca</t>
  </si>
  <si>
    <t>Staseb</t>
  </si>
  <si>
    <t>Staurastrum sebaldi Reinsch, 1866</t>
  </si>
  <si>
    <t>Stasebqua</t>
  </si>
  <si>
    <t>Staurastrum sebaldi f. quadribrachiatum Bourr., 1978</t>
  </si>
  <si>
    <t>Stasebcor</t>
  </si>
  <si>
    <t>Staurastrum sebaldi var. corpulentum A.M.Scott &amp; R.L.Grönblad, 1957</t>
  </si>
  <si>
    <t>Staseb2</t>
  </si>
  <si>
    <t>Staurastrum sebaldii Reinsch, 1866</t>
  </si>
  <si>
    <t>Stasen</t>
  </si>
  <si>
    <t>Staurastrum senarium Ralfs, 1848</t>
  </si>
  <si>
    <t>Stasen2</t>
  </si>
  <si>
    <t>Staurastrum senticosum G.B.Delponte, 1878</t>
  </si>
  <si>
    <t>Staset</t>
  </si>
  <si>
    <t>Staurastrum setigerum Cleve, 1864</t>
  </si>
  <si>
    <t>Stasex</t>
  </si>
  <si>
    <t>Staurastrum sexangulare (Bulnh.) Rabenh., 1863</t>
  </si>
  <si>
    <t>Stasex2</t>
  </si>
  <si>
    <t>Staurastrum sexcostatum Bréb. ex Ralfs, 1848</t>
  </si>
  <si>
    <t>Stasim</t>
  </si>
  <si>
    <t>Staurastrum simonyi Heimerl, 1891</t>
  </si>
  <si>
    <t>Stasimele</t>
  </si>
  <si>
    <t>Staurastrum simonyi var. elegantius R.L.Grönblad, 1920</t>
  </si>
  <si>
    <t>Stasmi</t>
  </si>
  <si>
    <t>Staurastrum smithii Teiling, 1946</t>
  </si>
  <si>
    <t>Staspe</t>
  </si>
  <si>
    <t>Staurastrum spetsbergense (Nordst.) Coesel &amp; Meesters, 2013</t>
  </si>
  <si>
    <t>Staspi</t>
  </si>
  <si>
    <t>Staspo</t>
  </si>
  <si>
    <t>Staurastrum spongiosum Bréb. ex Ralfs, 1848</t>
  </si>
  <si>
    <t>Staspoper</t>
  </si>
  <si>
    <t>Staurastrum spongiosum var. perbifidum West, 1892</t>
  </si>
  <si>
    <t>Stastr</t>
  </si>
  <si>
    <t>Staurastrum striatum (West &amp; G.S.West) Ruzicka, 1957</t>
  </si>
  <si>
    <t>Stastr2</t>
  </si>
  <si>
    <t>Stasublux</t>
  </si>
  <si>
    <t>Staurastrum subavicula var. luxurians (Lütkem.) Bourr., 1987</t>
  </si>
  <si>
    <t>Stasub</t>
  </si>
  <si>
    <t>Staurastrum subbrebissonii Schmidle, 1894</t>
  </si>
  <si>
    <t>Stasub2</t>
  </si>
  <si>
    <t>Staurastrum subcruciatum Cooke &amp; Wills, 1887</t>
  </si>
  <si>
    <t>Stasub3</t>
  </si>
  <si>
    <t>Staurastrum subnudibrachiatum West &amp; G.S.West, 1905</t>
  </si>
  <si>
    <t>Stasubinc</t>
  </si>
  <si>
    <t>Staurastrum subnudibrachiatum var. incisum G.M.Smith, 1924</t>
  </si>
  <si>
    <t>Stasub4</t>
  </si>
  <si>
    <t>Staurastrum suborbiculare West &amp; G.S.West, 1896</t>
  </si>
  <si>
    <t>Stasub5</t>
  </si>
  <si>
    <t>Staurastrum subpunctulatum F.Gay, 1884</t>
  </si>
  <si>
    <t>Stasub6</t>
  </si>
  <si>
    <t>Staurastrum subpygmaeum West, 1892</t>
  </si>
  <si>
    <t>Stasubsub</t>
  </si>
  <si>
    <t>Staurastrum subpygmaeum var. subangulatum West &amp; G.S.West, 1912</t>
  </si>
  <si>
    <t>Stasuc</t>
  </si>
  <si>
    <t>Staurastrum suchlandtianum Messik., 1942</t>
  </si>
  <si>
    <t>Statec</t>
  </si>
  <si>
    <t>Staurastrum tectum O.F.Borge, 1925</t>
  </si>
  <si>
    <t>Statecaya</t>
  </si>
  <si>
    <t>Staurastrum tectum var. ayayense Grönblad, 1945</t>
  </si>
  <si>
    <t>Statel</t>
  </si>
  <si>
    <t>Staurastrum teliferum Ralfs, 1848</t>
  </si>
  <si>
    <t>Statelobt</t>
  </si>
  <si>
    <t>Staurastrum teliferum f. obtusum West, 1892</t>
  </si>
  <si>
    <t>Statelgla</t>
  </si>
  <si>
    <t>Staurastrum teliferum var. gladiosum (W.B.Turner) Coesel &amp; Meesters, 2013</t>
  </si>
  <si>
    <t>Statelord</t>
  </si>
  <si>
    <t>Staurastrum teliferum var. ordinatum F.C.E.Børgesen, 1894</t>
  </si>
  <si>
    <t>Statet</t>
  </si>
  <si>
    <t>Staurastrum tetracerum Ralfs ex Ralfs, 1848</t>
  </si>
  <si>
    <t>Statettri</t>
  </si>
  <si>
    <t>Staurastrum tetracerum f. trigonum Nordst., 1870</t>
  </si>
  <si>
    <t>Statetirr</t>
  </si>
  <si>
    <t>Staurastrum tetracerum var. irregulare (West &amp; G.S.West) A.J.Brook, 1982</t>
  </si>
  <si>
    <t>Statetval</t>
  </si>
  <si>
    <t>Staurastrum tetracerum var. validum West &amp; G.S.West, 1897</t>
  </si>
  <si>
    <t>Statoh</t>
  </si>
  <si>
    <t>Staurastrum tohopekaligense Wolle, 1885</t>
  </si>
  <si>
    <t>Statra</t>
  </si>
  <si>
    <t>Staurastrum trachytithophorum West &amp; G.S.West, 1897</t>
  </si>
  <si>
    <t>Statra2</t>
  </si>
  <si>
    <t>Staurastrum trapezicum R.Boldt, 1888</t>
  </si>
  <si>
    <t>Statra3</t>
  </si>
  <si>
    <t>Staurastrum trapezoides Coesel &amp; Meesters, 2013</t>
  </si>
  <si>
    <t>Statum</t>
  </si>
  <si>
    <t>Staurastrum tumidulum F.Gay, 1884</t>
  </si>
  <si>
    <t>Statur</t>
  </si>
  <si>
    <t>Staurastrum turgescens De Not., 1867</t>
  </si>
  <si>
    <t>Staturmin</t>
  </si>
  <si>
    <t>Staurastrum turgescens f. minus West &amp; G.S.West, 1907</t>
  </si>
  <si>
    <t>Staver</t>
  </si>
  <si>
    <t>Staurastrum verticillatum W.Archer, 1869</t>
  </si>
  <si>
    <t>Staves</t>
  </si>
  <si>
    <t>Staurastrum vestitum Ralfs, 1848</t>
  </si>
  <si>
    <t>Staurodesmus Teiling, 1948</t>
  </si>
  <si>
    <t>Staari</t>
  </si>
  <si>
    <t>Staurodesmus aristiferus (Ralfs) Thomasson, 1960</t>
  </si>
  <si>
    <t>Staurodesmus bieneanus (Rabenh.) Florin, 1957</t>
  </si>
  <si>
    <t>Stabieell</t>
  </si>
  <si>
    <t>Staurodesmus bieneanus var. ellipticus (Wille) Croasdale, 1962</t>
  </si>
  <si>
    <t>Staboe</t>
  </si>
  <si>
    <t>Staurodesmus boergesenii (Messikommer) Croasdale, 1964</t>
  </si>
  <si>
    <t>Stabremin</t>
  </si>
  <si>
    <t>Staurodesmus brevispina f. minimus (Lütkem.) Croasdale, 1962</t>
  </si>
  <si>
    <t>Stabul3</t>
  </si>
  <si>
    <t>Staurodesmus bulnheimii (Racib.) Round &amp; A.J.Brook, 1959</t>
  </si>
  <si>
    <t>Stacon2</t>
  </si>
  <si>
    <t>Staurodesmus connatus (P.Lundell) Thomasson, 1960</t>
  </si>
  <si>
    <t>Staconafr</t>
  </si>
  <si>
    <t>Staurodesmus connatus var. africanus (Bourr.) Thomasson, 1960</t>
  </si>
  <si>
    <t>Stacon3</t>
  </si>
  <si>
    <t>Staurodesmus controversus (West &amp; G.S.West) Teiling, 1967</t>
  </si>
  <si>
    <t>Stacon4</t>
  </si>
  <si>
    <t>Staurodesmus convergens (Ehrenberg ex Ralfs) S.Lilleroth, 1950</t>
  </si>
  <si>
    <t>Staconcon</t>
  </si>
  <si>
    <t>Staurodesmus convergens var. convergens (Ehrenberg ex Ralfs) S.Lilleroth, 1950</t>
  </si>
  <si>
    <t>Stacor3</t>
  </si>
  <si>
    <t>Staurodesmus corniculatus (P.Lundell) Teiling, 1967</t>
  </si>
  <si>
    <t>Stacorsub</t>
  </si>
  <si>
    <t>Staurodesmus corniculatus var. subspinigerus (F.Forster &amp; F.Eckert) Teiling, 1967</t>
  </si>
  <si>
    <t>Stacra</t>
  </si>
  <si>
    <t>Stacus</t>
  </si>
  <si>
    <t>Staurodesmus cuspidatus (Bréb.) Teiling, 1967</t>
  </si>
  <si>
    <t>Stacuspse</t>
  </si>
  <si>
    <t>Staurodesmus cuspidatus var. pseudocuspidatus (J.Roy &amp; Bisset) Teiling</t>
  </si>
  <si>
    <t>Stacus2</t>
  </si>
  <si>
    <t>Staurodesmus cuspidicurvatus Coesel &amp; Meesters, 2013</t>
  </si>
  <si>
    <t>Stadej</t>
  </si>
  <si>
    <t>Staurodesmus dejectus (Bréb.) Teiling, 1967</t>
  </si>
  <si>
    <t>Stadejapi</t>
  </si>
  <si>
    <t>Staurodesmus dejectus var. apiculatus (Bréb.) Croasdale, 1957</t>
  </si>
  <si>
    <t>Stadejbor</t>
  </si>
  <si>
    <t>Staurodesmus dejectus var. borealis Croasdale, 1965</t>
  </si>
  <si>
    <t>Stadejcon</t>
  </si>
  <si>
    <t>Staurodesmus dejectus var. convergens (Wolle) Thomasson, 1966</t>
  </si>
  <si>
    <t>Stadiccir</t>
  </si>
  <si>
    <t>Staurodesmus dickiei var. circularis (W.B.Turner) Croasdale, 1957</t>
  </si>
  <si>
    <t>Stadicrho</t>
  </si>
  <si>
    <t>Staurodesmus dickiei var. rhomboideus (West &amp; G.S.West) S.Lill., 1950</t>
  </si>
  <si>
    <t>Staext2</t>
  </si>
  <si>
    <t>Staurodesmus extensus (O.F.Andersson) Teiling, 1948</t>
  </si>
  <si>
    <t>Staextist</t>
  </si>
  <si>
    <t>Staurodesmus extensus var. isthmosus (Heimerl) Coesel, 1993</t>
  </si>
  <si>
    <t>Staextjos</t>
  </si>
  <si>
    <t>Staurodesmus extensus var. joshuae (Gutw.) Teiling, 1967</t>
  </si>
  <si>
    <t>Stafur3</t>
  </si>
  <si>
    <t>Staurodesmus furcatospermus (A.M.Scott &amp; Prescott) Thomasson</t>
  </si>
  <si>
    <t>Stagla</t>
  </si>
  <si>
    <t>Staurodesmus glaber (Ralfs) Teiling, 1948</t>
  </si>
  <si>
    <t>Stagladeb</t>
  </si>
  <si>
    <t>Staurodesmus glaber var. debaryanus (Nordst.) Teiling, 1967</t>
  </si>
  <si>
    <t>Staglahir</t>
  </si>
  <si>
    <t>Staurodesmus glaber var. hirudinella (Messikommer) Teiling, 1967</t>
  </si>
  <si>
    <t>Stainc2</t>
  </si>
  <si>
    <t>Staurodesmus incus (Hassal ex Ralfs) Teiling, 1967</t>
  </si>
  <si>
    <t>Staincjac</t>
  </si>
  <si>
    <t>Staurodesmus incus var. jaculiferus (West) Coesel &amp; Meesters, 2013</t>
  </si>
  <si>
    <t>Stalancom</t>
  </si>
  <si>
    <t>Staurodesmus lanceolatus var. compressus (West &amp; G.S.West) Teiling, 1967</t>
  </si>
  <si>
    <t>Stalep2</t>
  </si>
  <si>
    <t>Staurodesmus leptodermus (P.Lundell) Teiling, 1967</t>
  </si>
  <si>
    <t>Stamammax</t>
  </si>
  <si>
    <t>Staurodesmus mamillatus var. maximus (West) Teiling, 1967</t>
  </si>
  <si>
    <t>Stameg2</t>
  </si>
  <si>
    <t>Staurodesmus megacanthus (P.M.Lundell) Thunmark, 1948</t>
  </si>
  <si>
    <t>Stamuc</t>
  </si>
  <si>
    <t>Staurodesmus mucronatus (Ralfs ex Ralfs) Croasdale, 1957</t>
  </si>
  <si>
    <t>Stamucsub</t>
  </si>
  <si>
    <t>Staurodesmus mucronatus var. subtriangularis (West &amp; G.S.West) Croasdale, 1957</t>
  </si>
  <si>
    <t>Staome</t>
  </si>
  <si>
    <t>Staurodesmus omearae (W.Archer) Teiling, 1948</t>
  </si>
  <si>
    <t>Stapacpse</t>
  </si>
  <si>
    <t>Staurodesmus pachyrhynchus var. pseudopachyrhynchus (Wolle) Teiling, 1967</t>
  </si>
  <si>
    <t>Stapat</t>
  </si>
  <si>
    <t>Staurodesmus patens (Nordst.) Croasdale, 1957</t>
  </si>
  <si>
    <t>Stapatinf</t>
  </si>
  <si>
    <t>Staurodesmus patens var. inflatus (West) Coesel &amp; Meesters, 2013</t>
  </si>
  <si>
    <t>Stapatmax</t>
  </si>
  <si>
    <t>Staurodesmus patens var. maximus Teiling, 1967</t>
  </si>
  <si>
    <t>Staphi</t>
  </si>
  <si>
    <t>Staurodesmus phimus (W.B.Turner) Thomasson, 1959</t>
  </si>
  <si>
    <t>Staphiocc</t>
  </si>
  <si>
    <t>Staurodesmus phimus var. occidentalis (West &amp; G.S.West) Teiling, 1967</t>
  </si>
  <si>
    <t>Stapte</t>
  </si>
  <si>
    <t>Staurodesmus pterosporus (P.Lundell) Bourr., 1966</t>
  </si>
  <si>
    <t>Staral2</t>
  </si>
  <si>
    <t>Staurodesmus ralfsii (West) Tomaszewicz, 1988</t>
  </si>
  <si>
    <t>Stareg</t>
  </si>
  <si>
    <t>Staurodesmus reginae F.A.C.Kouwets, 1998</t>
  </si>
  <si>
    <t>Stasel</t>
  </si>
  <si>
    <t>Staurodesmus sellatus (Teiling) Teiling, 1948</t>
  </si>
  <si>
    <t>Staspe2</t>
  </si>
  <si>
    <t>Staurodesmus spencerianus (Nordst.) Teiling, 1948</t>
  </si>
  <si>
    <t>Staspetri</t>
  </si>
  <si>
    <t>Staurodesmus spencerianus var. triangulatus (Willi Krieg.) Teiling, 1967</t>
  </si>
  <si>
    <t>Staspe3</t>
  </si>
  <si>
    <t>Staurodesmus spetsbergensis (Nordst.) Teiling, 1967</t>
  </si>
  <si>
    <t>Staspeang</t>
  </si>
  <si>
    <t>Staurodesmus spetsbergensis var. angulatus (Nygaard) Capdev., 1985</t>
  </si>
  <si>
    <t>Stasub7</t>
  </si>
  <si>
    <t>Staurodesmus subtriangularis (O.Borge) Teiling, 1948</t>
  </si>
  <si>
    <t>Stasub8</t>
  </si>
  <si>
    <t>Staurodesmus subulatus (Kütz.) Croasdale, 1957</t>
  </si>
  <si>
    <t>Stasubsub2</t>
  </si>
  <si>
    <t>Staurodesmus subulatus var. subaequalis (West &amp; G.S.West) Thomasson, 1960</t>
  </si>
  <si>
    <t>Stauni</t>
  </si>
  <si>
    <t>Staurodesmus unicornis (W.B.Turner) Thomasson, 1960</t>
  </si>
  <si>
    <t>Staunigra</t>
  </si>
  <si>
    <t>Staurodesmus unicornis var. gracilis (M.O.P.Iyengar &amp; Vimala) Teiling, 1967</t>
  </si>
  <si>
    <t>Staunilon</t>
  </si>
  <si>
    <t>Staval</t>
  </si>
  <si>
    <t>Staurodesmus validus (West &amp; G.S.West) Thomasson, 1960</t>
  </si>
  <si>
    <t>Stavalsub</t>
  </si>
  <si>
    <t>Staurodesmus validus var. subincus (West &amp; G.S.West) Coesel &amp; Meesters, 2013</t>
  </si>
  <si>
    <t>Teilingia Bourr., 1964</t>
  </si>
  <si>
    <t>Teiexc</t>
  </si>
  <si>
    <t>Teilingia excavata (Ralfs ex Ralfs) Bourr., 1964</t>
  </si>
  <si>
    <t>Teiexcsub</t>
  </si>
  <si>
    <t>Teilingia excavata var. subquadrata (West &amp; G.S.West) Stein, 1975</t>
  </si>
  <si>
    <t>Teigra</t>
  </si>
  <si>
    <t>Teilingia granulata (J.Roy &amp; Bisset) Bourr., 1964</t>
  </si>
  <si>
    <t>Teigraelo</t>
  </si>
  <si>
    <t>Teilingia granulata var. elongata (P.Allorge &amp; V.Allorge) Bourr., 1964</t>
  </si>
  <si>
    <t>Teiwal</t>
  </si>
  <si>
    <t>Teilingia wallichii (D.L.Jacobsen) Bourr., 1964</t>
  </si>
  <si>
    <t>Teiwalang</t>
  </si>
  <si>
    <t>Teilingia wallichii var. anglica (West &amp; G.S.West) Kurt Förster, 1973</t>
  </si>
  <si>
    <t>Teiwalsub</t>
  </si>
  <si>
    <t>Teilingia wallichii var. sublaeve (P.Allorge &amp; V.Allorge) Bourr.</t>
  </si>
  <si>
    <t>Tetmemorus Ralfs ex Ralfs, 1848</t>
  </si>
  <si>
    <t>Tetbre</t>
  </si>
  <si>
    <t>Tetmemorus brebissonii Ralfs, 1848</t>
  </si>
  <si>
    <t>Tetbremin</t>
  </si>
  <si>
    <t>Tetmemorus brebissonii var. minor De Bary, 1858</t>
  </si>
  <si>
    <t>Tetgra</t>
  </si>
  <si>
    <t>Tetmemorus granulatus Bréb. ex Ralfs, 1848</t>
  </si>
  <si>
    <t>Tetgracra</t>
  </si>
  <si>
    <t>Tetmemorus granulatus f. crassus Auclair, 1910</t>
  </si>
  <si>
    <t>Tetgraelo</t>
  </si>
  <si>
    <t>Tetlae</t>
  </si>
  <si>
    <t>Tetmemorus laevis Ralfs ex Ralfs, 1848</t>
  </si>
  <si>
    <t>Tetlaemin</t>
  </si>
  <si>
    <t>Triplastrum Iyengar &amp; Ramanathan, 1942</t>
  </si>
  <si>
    <t>Trisim</t>
  </si>
  <si>
    <t>Triplastrum simplex (P.Allorge) Iyengar &amp; Ramanathan, 1942</t>
  </si>
  <si>
    <t>Trispi</t>
  </si>
  <si>
    <t>Triplastrum spinulosum (Kisselev) Gauthier-Lièvre, 1960</t>
  </si>
  <si>
    <t>Trispiind</t>
  </si>
  <si>
    <t>Triplastrum spinulosum var. indicum (Iyengar &amp; Ramanathan) Gauthier-Lièvre, 1960</t>
  </si>
  <si>
    <t>Xanthidium Ehrenb. ex Ralfs, 1848</t>
  </si>
  <si>
    <t>Xanacu</t>
  </si>
  <si>
    <t>Xanthidium aculeatum Ehrenb. ex Ralfs, 1848</t>
  </si>
  <si>
    <t>Xanant</t>
  </si>
  <si>
    <t>Xanthidium antilopaeum Kütz., 1849</t>
  </si>
  <si>
    <t>Xanantcan</t>
  </si>
  <si>
    <t>Xanthidium antilopaeum var. candezense Auclair, 1910</t>
  </si>
  <si>
    <t>Xanantheb</t>
  </si>
  <si>
    <t>Xanthidium antilopaeum var. hebridarum W. &amp; G. S smith</t>
  </si>
  <si>
    <t>Xanantlae</t>
  </si>
  <si>
    <t>Xanantpol</t>
  </si>
  <si>
    <t>Xanarm</t>
  </si>
  <si>
    <t>Xanthidium armatum Bréb. ex Ralfs, 1848</t>
  </si>
  <si>
    <t>Xanarmfis</t>
  </si>
  <si>
    <t>Xanthidium armatum var. fissum Nordst., 1878</t>
  </si>
  <si>
    <t>Xanbre</t>
  </si>
  <si>
    <t>Xanbrevar</t>
  </si>
  <si>
    <t>Xancon</t>
  </si>
  <si>
    <t>Xanthidium concinnum W.Archer, 1883</t>
  </si>
  <si>
    <t>Xanconbol</t>
  </si>
  <si>
    <t>Xanthidium concinnum var. boldtianum West, 1892</t>
  </si>
  <si>
    <t>Xancri</t>
  </si>
  <si>
    <t>Xanthidium cristatum Bréb. ex Ralfs, 1848</t>
  </si>
  <si>
    <t>Xancripol</t>
  </si>
  <si>
    <t>Xanthidium cristatum f. polonica R.Gutw., 1896</t>
  </si>
  <si>
    <t>Xancridel</t>
  </si>
  <si>
    <t>Xanthidium cristatum var. delpontei J.Roy, 1893</t>
  </si>
  <si>
    <t>Xanfas</t>
  </si>
  <si>
    <t>Xanthidium fasciculatum Ehrenb. ex Ralfs, 1848</t>
  </si>
  <si>
    <t>Xanfashex</t>
  </si>
  <si>
    <t>Xanthidium fasciculatum var. hexagonum F.Wolle, 1884</t>
  </si>
  <si>
    <t>Xanimp</t>
  </si>
  <si>
    <t>Xanthidium impar (J.P.Jacobsen) Deflandre, 1929</t>
  </si>
  <si>
    <t>Xanpol</t>
  </si>
  <si>
    <t>Xanthidium polygonum Hassall, 1845</t>
  </si>
  <si>
    <t>Xansmi</t>
  </si>
  <si>
    <t>Xanthidium smithii W.Archer, 1860</t>
  </si>
  <si>
    <t>Xansmimaj</t>
  </si>
  <si>
    <t>Xanthidium smithii var. majus (Ralfs) West &amp; G.S.West, 1912</t>
  </si>
  <si>
    <t>Xansub</t>
  </si>
  <si>
    <t>Xanthidium subhastiferum West, 1892</t>
  </si>
  <si>
    <t>Xanten</t>
  </si>
  <si>
    <t>Xanthidium tenuissimum (W.Archer) W.B.Turner, 1893</t>
  </si>
  <si>
    <t>Xantet</t>
  </si>
  <si>
    <t>Xanthidium tetracentrotum Wolle, 1882</t>
  </si>
  <si>
    <t>Xantetqua</t>
  </si>
  <si>
    <t>Xanthidium tetracentrotum var. quadricornutum (J.Roy &amp; Bisset) West &amp; G.S.West, 1900</t>
  </si>
  <si>
    <t>Xantum</t>
  </si>
  <si>
    <t>Xanthidium tumidum (Ralfs) Stastny, Skaloud &amp; Neustupa, 2013</t>
  </si>
  <si>
    <t>Xanunc</t>
  </si>
  <si>
    <t>Xanvar</t>
  </si>
  <si>
    <t>Xanthidium variabile (Nordst.) West &amp; G.S.West, 1900</t>
  </si>
  <si>
    <t>Gonatozygaceae West &amp; Fritsch</t>
  </si>
  <si>
    <t>Genele</t>
  </si>
  <si>
    <t>Genspi</t>
  </si>
  <si>
    <t>Peniaceae Haeckel, 1894</t>
  </si>
  <si>
    <t>Gonatozygon de Bary, 1858</t>
  </si>
  <si>
    <t>Gonacu</t>
  </si>
  <si>
    <t>Gonatozygon aculeatum W.N.Hastings, 1892</t>
  </si>
  <si>
    <t>Gonbre</t>
  </si>
  <si>
    <t>Gonatozygon brebissonii De Bary, 1858</t>
  </si>
  <si>
    <t>Gonbrealp</t>
  </si>
  <si>
    <t>Gonatozygon brebissonii var. alpestre Ruzicka, 1967</t>
  </si>
  <si>
    <t>Gonbremin</t>
  </si>
  <si>
    <t>Gonatozygon brebissonii var. minutum (West) West &amp; G.S.West, 1900</t>
  </si>
  <si>
    <t>Gonkin</t>
  </si>
  <si>
    <t>Gonatozygon kinahanii (Arch.) Rabenh., 1868</t>
  </si>
  <si>
    <t>Gonmon</t>
  </si>
  <si>
    <t>Gonmonpil</t>
  </si>
  <si>
    <t>Gonatozygon monotaenium var. pilosellum Nordst., 1886</t>
  </si>
  <si>
    <t>Gonpil</t>
  </si>
  <si>
    <t>Penium Bréb. ex Ralfs, 1848</t>
  </si>
  <si>
    <t>Pencyl</t>
  </si>
  <si>
    <t>Penium cylindrus Bréb. ex Ralfs, 1848</t>
  </si>
  <si>
    <t>Pencylatt</t>
  </si>
  <si>
    <t>Penium cylindrus var. attenuatum Racib., 1889</t>
  </si>
  <si>
    <t>Penexi</t>
  </si>
  <si>
    <t>Penlib</t>
  </si>
  <si>
    <t>Penium libellula (Focke ex Nordst.) Nordst., 1888</t>
  </si>
  <si>
    <t>Penmar</t>
  </si>
  <si>
    <t>Penmingra</t>
  </si>
  <si>
    <t>Penium minutissimum var. gracile Auclair, 1910</t>
  </si>
  <si>
    <t>Penpol</t>
  </si>
  <si>
    <t>Penium polymorphum (Perty) Perty, 1852</t>
  </si>
  <si>
    <t>Penspi</t>
  </si>
  <si>
    <t>Klebsormidiophyceae C. van den Hoek, D.G. Mann &amp; H.M. Jahns, 1995</t>
  </si>
  <si>
    <t>Kle</t>
  </si>
  <si>
    <t xml:space="preserve">Klebsormidiales </t>
  </si>
  <si>
    <t>Elakatotrichaceae Hindák, 1965</t>
  </si>
  <si>
    <t>Elakatothrix Wille, 1898</t>
  </si>
  <si>
    <t>Elagel</t>
  </si>
  <si>
    <t>Elakatothrix gelatinosa Wille, 1898</t>
  </si>
  <si>
    <t>Elagen</t>
  </si>
  <si>
    <t>Elakatothrix genevensis (Reverdin) Hindák, 1962</t>
  </si>
  <si>
    <t>Klebsormidiaceae K.D. Stewart &amp; K.R. Mattox, 1975</t>
  </si>
  <si>
    <t>Klebsormidium P.C. Silva, K.Mattox &amp; W.Blackwell, 1972</t>
  </si>
  <si>
    <t>Kledis</t>
  </si>
  <si>
    <t>Klebsormidium dissectum (F.Gay) H.Ettl &amp; Gärtner, 1995</t>
  </si>
  <si>
    <t>Klefla</t>
  </si>
  <si>
    <t>Klebsormidium flaccidum (Kütz.) P.C.Silva, K.R.Mattox &amp; W.H.Blackwell, 1972</t>
  </si>
  <si>
    <t>Kleflu</t>
  </si>
  <si>
    <t>Klebsormidium fluitans (F.Gay) Lokhorst, 1996</t>
  </si>
  <si>
    <t>Klemuc</t>
  </si>
  <si>
    <t>Klebsormidium mucosum (J.B.Petersen) Lokhorst, 1985</t>
  </si>
  <si>
    <t>Klenit</t>
  </si>
  <si>
    <t>Klebsormidium nitens (Menegh.) Lokhorst, 1996</t>
  </si>
  <si>
    <t>Klepse</t>
  </si>
  <si>
    <t>Klebsormidium pseudostichococcus (Heering) H.Ettl &amp; Gärtner, 1995</t>
  </si>
  <si>
    <t>Klesub</t>
  </si>
  <si>
    <t>Klebsormidium subtile (Kütz.) Mikhailyuk, Glaser, Holzinger &amp; Karsten, 2015</t>
  </si>
  <si>
    <t>Mes</t>
  </si>
  <si>
    <t xml:space="preserve">Mesostigmatophyceae </t>
  </si>
  <si>
    <t>Cha2</t>
  </si>
  <si>
    <t xml:space="preserve">Chaetosphaeridiales </t>
  </si>
  <si>
    <t xml:space="preserve">Chaetosphaeridiaceae </t>
  </si>
  <si>
    <t>Chaetosphaeridium Klebahn, 1892</t>
  </si>
  <si>
    <t>Chaglo2</t>
  </si>
  <si>
    <t>Zyg</t>
  </si>
  <si>
    <t xml:space="preserve">Zygnematophyceae </t>
  </si>
  <si>
    <t>Zyg2</t>
  </si>
  <si>
    <t xml:space="preserve">Zygnematales </t>
  </si>
  <si>
    <t>Mesotaeniaceae Oltmanns, 1904</t>
  </si>
  <si>
    <t>Cylindrocystis Menegh. ex De Bary, 1858</t>
  </si>
  <si>
    <t>Cylbre</t>
  </si>
  <si>
    <t>Cylindrocystis brebissonii (Ralfs) De Bary, 1858</t>
  </si>
  <si>
    <t>Cylcra</t>
  </si>
  <si>
    <t>Cylindrocystis crassa de Bary, 1858</t>
  </si>
  <si>
    <t>Cylcraell</t>
  </si>
  <si>
    <t>Cylindrocystis crassa var. elliptica West &amp; G.S.West, 1895</t>
  </si>
  <si>
    <t>Cyljen</t>
  </si>
  <si>
    <t>Cylindrocystis jenneri (Ralfs) West &amp; G.S.West in Lütkem., 1913</t>
  </si>
  <si>
    <t>Cylscu</t>
  </si>
  <si>
    <t>Cylindrocystis sculpta Skuja, 1964</t>
  </si>
  <si>
    <t>Cyltum</t>
  </si>
  <si>
    <t>Cylindrocystis tumida F.Gay, 1884</t>
  </si>
  <si>
    <t>Mesotaenium Nägeli, 1849</t>
  </si>
  <si>
    <t>Mescal</t>
  </si>
  <si>
    <t>Meschlmin</t>
  </si>
  <si>
    <t>Mesotaenium chlamydosporum var. minus (West &amp; G.S.West) West &amp; G.S.West, 1904</t>
  </si>
  <si>
    <t>Meschl</t>
  </si>
  <si>
    <t>Mesotaenium chlamydosporum De Bary, 1858</t>
  </si>
  <si>
    <t>Meschlvio</t>
  </si>
  <si>
    <t>Mesotaenium chlamydosporum var. violascens (de Bary) Willi Krieg., 1935</t>
  </si>
  <si>
    <t>Mesdeg</t>
  </si>
  <si>
    <t>Mesotaenium degreyi W.B.Turner, 1886</t>
  </si>
  <si>
    <t>Mesdegbre</t>
  </si>
  <si>
    <t>Mesotaenium degreyi var. breve West, 1892</t>
  </si>
  <si>
    <t>Mesend</t>
  </si>
  <si>
    <t>Mesotaenium endlicherianum Nägeli, 1849</t>
  </si>
  <si>
    <t>Mesendgra</t>
  </si>
  <si>
    <t>Mesotaenium endlicherianum var. grande Nordst., 1879</t>
  </si>
  <si>
    <t>Mesendmin</t>
  </si>
  <si>
    <t>Mesfus</t>
  </si>
  <si>
    <t>Mesotaenium fusisporum (P.L.Crouan &amp; H.M.Crouan) De Toni</t>
  </si>
  <si>
    <t>Meskra</t>
  </si>
  <si>
    <t>Mesotaenium kramstae Lemmerm., 1896</t>
  </si>
  <si>
    <t>Mesmac</t>
  </si>
  <si>
    <t>Mesmacmin</t>
  </si>
  <si>
    <t>Mesotaenium macrococcum var. minus (De Bary) Compère, 1966</t>
  </si>
  <si>
    <t>Netrium (Nägeli) Itzigs. &amp; Rothe, 1856</t>
  </si>
  <si>
    <t>Netdig</t>
  </si>
  <si>
    <t>Netrium digitus (Bréb. ex Ralfs) Itzigs. &amp; Rothe, 1856</t>
  </si>
  <si>
    <t>Netdigell</t>
  </si>
  <si>
    <t>Netrium digitus f. ellipticum Irénée-Marie, 1939</t>
  </si>
  <si>
    <t>Netdigrho</t>
  </si>
  <si>
    <t>Netrium digitus f. rhomboideum (Grönblad) Kossinskaja</t>
  </si>
  <si>
    <t>Netdigcur</t>
  </si>
  <si>
    <t>Netrium digitus var. curtum (O.Borge) Willi Krieger, 1934</t>
  </si>
  <si>
    <t>Netdiglam</t>
  </si>
  <si>
    <t>Netrium digitus var. lamellosum (Bréb. ex Kütz.) Grönblad, 1920</t>
  </si>
  <si>
    <t>Netdiglat</t>
  </si>
  <si>
    <t>Netrium digitus var. latum Hustedt, 1911</t>
  </si>
  <si>
    <t>Netnae</t>
  </si>
  <si>
    <t>Netrium naegelii (Bréb. ex W.Archer) West, 1904</t>
  </si>
  <si>
    <t>Netobl</t>
  </si>
  <si>
    <t>Netrium oblongum (De Bary) Lütkem., 1902</t>
  </si>
  <si>
    <t>Netoblcyl</t>
  </si>
  <si>
    <t>Netrium oblongum var. cylindricum W. &amp; G. -s. West</t>
  </si>
  <si>
    <t>Planotaenium (Ohtani) Petlovany &amp; Palamar-Mordvintseva, 2009</t>
  </si>
  <si>
    <t>Plaint</t>
  </si>
  <si>
    <t>Planotaenium interruptum (Bréb. ex Ralfs) O.V.Petlovany &amp; Palamar-Mordvintseva, 2009</t>
  </si>
  <si>
    <t>Plaintmin</t>
  </si>
  <si>
    <t>Planotaenium interruptum var. minus (O.Borge) Petlovany &amp; Palamar-Mordvintseva, 2009</t>
  </si>
  <si>
    <t>Spirotaenia Bréb., 1848</t>
  </si>
  <si>
    <t>Spibac</t>
  </si>
  <si>
    <t>Spirotaenia bacillaris Lütkem., 1903</t>
  </si>
  <si>
    <t>Spiclo</t>
  </si>
  <si>
    <t>Spirotaenia closteridia (Kütz.) Rabenh., 1868</t>
  </si>
  <si>
    <t>Spicon</t>
  </si>
  <si>
    <t>Spiend</t>
  </si>
  <si>
    <t>Spirotaenia endospira W.Archer, 1864</t>
  </si>
  <si>
    <t>Spifus</t>
  </si>
  <si>
    <t>Spilem</t>
  </si>
  <si>
    <t>Spirotaenia lemanensis (Reverdin) Printz, 1927</t>
  </si>
  <si>
    <t>Spimin</t>
  </si>
  <si>
    <t>Spirotaenia minuta Thur., 1856</t>
  </si>
  <si>
    <t>Spitru</t>
  </si>
  <si>
    <t>Spirotaenia truncata W.Archer, 1862</t>
  </si>
  <si>
    <t>Tortitaenia A.J.Brook, 1998</t>
  </si>
  <si>
    <t>Torobs</t>
  </si>
  <si>
    <t>Tortitaenia obscura (Ralfs) A.J.Brook, 1998</t>
  </si>
  <si>
    <t>Tortra</t>
  </si>
  <si>
    <t>Tortitaenia trabeculata (A.Braun) A.J.Brook, 1998</t>
  </si>
  <si>
    <t>Zygnemataceae Kütz., 1843</t>
  </si>
  <si>
    <t>Mougeotia C.Agardh, 1824</t>
  </si>
  <si>
    <t>Moucap</t>
  </si>
  <si>
    <t>Mougeotia capucina C.Agardh, 1824</t>
  </si>
  <si>
    <t>Moudep</t>
  </si>
  <si>
    <t>Mougeotia depressa (Hassall) Wittrock, 1880</t>
  </si>
  <si>
    <t>Mougen</t>
  </si>
  <si>
    <t>Mougeotia genuflexa (Roth) C.Agardh, 1824</t>
  </si>
  <si>
    <t>Mougra</t>
  </si>
  <si>
    <t>Mougeotia gracillima (Hassall) Wittr., 1872</t>
  </si>
  <si>
    <t>Moupar</t>
  </si>
  <si>
    <t>Mougeotia parvula Hassall, 1843</t>
  </si>
  <si>
    <t>Mouqua</t>
  </si>
  <si>
    <t>Mougeotia quadrangulata Hassall, 1843</t>
  </si>
  <si>
    <t>Mousca</t>
  </si>
  <si>
    <t>Mougeotia scalaris Hassall, 1842</t>
  </si>
  <si>
    <t>Mouvir</t>
  </si>
  <si>
    <t>Mougeotia viridis (Kütz.) Wittrock, 1872</t>
  </si>
  <si>
    <t>Sirogonium Kütz., 1843</t>
  </si>
  <si>
    <t>Sirsti</t>
  </si>
  <si>
    <t>Sirogonium sticticum (Smith) Kütz., 1843</t>
  </si>
  <si>
    <t>Spirogyra Link, 1820</t>
  </si>
  <si>
    <t>Spiaff</t>
  </si>
  <si>
    <t>Spirogyra affinis (Hassall) Petit, 1880</t>
  </si>
  <si>
    <t>Spiarc</t>
  </si>
  <si>
    <t>Spirogyra arcta (C.Agardh) Endlichter, 1843</t>
  </si>
  <si>
    <t>Spicon2</t>
  </si>
  <si>
    <t>Spirogyra condensata (Vaucher) Dumortier, 1822</t>
  </si>
  <si>
    <t>Spicra</t>
  </si>
  <si>
    <t>Spirogyra crassa (Kütz.) Kütz., 1843</t>
  </si>
  <si>
    <t>Spidec</t>
  </si>
  <si>
    <t>Spirogyra decimina (O.F.Müller) Dumortier, 1822</t>
  </si>
  <si>
    <t>Spidecjue</t>
  </si>
  <si>
    <t>Spirogyra decimina var. juergensii (Kütz.) Petlovany, 2015</t>
  </si>
  <si>
    <t>Spiins</t>
  </si>
  <si>
    <t>Spirogyra insignis (Hassall) Kütz., 1849</t>
  </si>
  <si>
    <t>Spijug</t>
  </si>
  <si>
    <t>Spirogyra jugalis (Dillwyn) Kütz., 1845</t>
  </si>
  <si>
    <t>Spilax</t>
  </si>
  <si>
    <t>Spirogyra laxa Kütz., 1849</t>
  </si>
  <si>
    <t>Spilut</t>
  </si>
  <si>
    <t>Spirogyra lutetiana Petit, 1879</t>
  </si>
  <si>
    <t>Spimax</t>
  </si>
  <si>
    <t>Spirogyra maxima (Hassall) Wittrock, 1882</t>
  </si>
  <si>
    <t>Spiort</t>
  </si>
  <si>
    <t>Spirogyra orthospira Nägeli, 1849</t>
  </si>
  <si>
    <t>Spipor</t>
  </si>
  <si>
    <t>Spirogyra porticalis (O.F.Müller) Dumortier, 1822</t>
  </si>
  <si>
    <t>Spisub</t>
  </si>
  <si>
    <t>Spirogyra subsalsa Kütz., 1845</t>
  </si>
  <si>
    <t>Spiten</t>
  </si>
  <si>
    <t>Spirogyra tenuissima (Hassall) Kütz., 1849</t>
  </si>
  <si>
    <t>Spivar</t>
  </si>
  <si>
    <t>Spirogyra varians (Hassall) Kütz., 1849</t>
  </si>
  <si>
    <t>Spiweb</t>
  </si>
  <si>
    <t>Spirogyra weberi Kütz., 1843</t>
  </si>
  <si>
    <t>Zygnema C.Agardh, 1817</t>
  </si>
  <si>
    <t>Zygcha</t>
  </si>
  <si>
    <t>Zygnema chalybeosporum Hansg., 1888</t>
  </si>
  <si>
    <t>Zygcru</t>
  </si>
  <si>
    <t>Zygnema cruciatum (Vaucher) C.Agardh, 1817</t>
  </si>
  <si>
    <t>Zyglei</t>
  </si>
  <si>
    <t>Zygnema leiospermum De Bary, 1858</t>
  </si>
  <si>
    <t>Zygpec</t>
  </si>
  <si>
    <t>Zygnema pectinatum (Vaucher) C.Agardh, 1816</t>
  </si>
  <si>
    <t>Zygste</t>
  </si>
  <si>
    <t>Zygnema stellinum (O.F.Müller) C.Agardh, 1824</t>
  </si>
  <si>
    <t>Zygvau</t>
  </si>
  <si>
    <t>Zygnema vaucherii C.Agardh, 1824</t>
  </si>
  <si>
    <t>Zygnemopsis (Skuja) Transeau, 1934</t>
  </si>
  <si>
    <t>Zygdes</t>
  </si>
  <si>
    <t>Zygnemopsis desmidioides (West &amp; G.S.West) Transeau, 1934</t>
  </si>
  <si>
    <t>Zygogonium Kütz., 1843</t>
  </si>
  <si>
    <t>Zygeri</t>
  </si>
  <si>
    <t>ChlPas</t>
  </si>
  <si>
    <t>Chlorophyta Pascher, 1914</t>
  </si>
  <si>
    <t>Algues vertes, Chlorophytes</t>
  </si>
  <si>
    <t>Chl</t>
  </si>
  <si>
    <t xml:space="preserve">Chlorodendrophyceae </t>
  </si>
  <si>
    <t>ChlMel</t>
  </si>
  <si>
    <t>Chlorodendrales Melkonian, 1990</t>
  </si>
  <si>
    <t>Chlorodendraceae Oltmanns, 1904</t>
  </si>
  <si>
    <t>Prasinocladus Kuckuck, 1894</t>
  </si>
  <si>
    <t>Pralub</t>
  </si>
  <si>
    <t>Prasinocladus lubricus Kuckuck, 1894</t>
  </si>
  <si>
    <t>Scherffelia Pascher, 1911</t>
  </si>
  <si>
    <t>Schdub</t>
  </si>
  <si>
    <t>Scherffelia dubia (Perty) Pascher, 1912</t>
  </si>
  <si>
    <t>Tetraselmis F.Stein, 1878</t>
  </si>
  <si>
    <t>Tetcon</t>
  </si>
  <si>
    <t>Tetraselmis convolutae (Parke &amp; Manton) R.E.Norris, Hori &amp; Chihara, 1980</t>
  </si>
  <si>
    <t>Tetcor</t>
  </si>
  <si>
    <t>Tetraselmis cordiformis (H.J.Carter) F.Stein, 1878</t>
  </si>
  <si>
    <t>Tetdes</t>
  </si>
  <si>
    <t>Tetraselmis desikacharyi Marin, Hoef-Emden &amp; Melkonian, 1996</t>
  </si>
  <si>
    <t>Tetmar</t>
  </si>
  <si>
    <t>Tetraselmis marina (Cienkowski) R.E.Norris, Hori &amp; Chihara, 1980</t>
  </si>
  <si>
    <t>Tetsub</t>
  </si>
  <si>
    <t>Tetraselmis subcordiformis (Wille) Butcher, 1959</t>
  </si>
  <si>
    <t>ChlWil</t>
  </si>
  <si>
    <t>Chlorophyceae Wille, 1884</t>
  </si>
  <si>
    <t>Chlorophycées</t>
  </si>
  <si>
    <t>Cha4</t>
  </si>
  <si>
    <t xml:space="preserve">Chaetopeltidales </t>
  </si>
  <si>
    <t>Chaetopeltidaceae G.S. West, 1904</t>
  </si>
  <si>
    <t>Chaetopeltis Berthold, 1878</t>
  </si>
  <si>
    <t>Chaorb</t>
  </si>
  <si>
    <t>Chaetopeltis orbicularis Berthold, 1878</t>
  </si>
  <si>
    <t>Pseudulvella Wille, 1909</t>
  </si>
  <si>
    <t>Psecon</t>
  </si>
  <si>
    <t>Pseudulvella consociata Setch. &amp; N.L.Gardner, 1920</t>
  </si>
  <si>
    <t>ChaWil</t>
  </si>
  <si>
    <t>Chaetophorales Wille</t>
  </si>
  <si>
    <t>Aphanochaetaceae Oltmanns, 1904</t>
  </si>
  <si>
    <t>Aphanochaete A.Braun, 1851</t>
  </si>
  <si>
    <t>Aphrep</t>
  </si>
  <si>
    <t>Aphanochaete repens A.Braun, 1850</t>
  </si>
  <si>
    <t>Thamniochaete F.Gay, 1893</t>
  </si>
  <si>
    <t>Thahub</t>
  </si>
  <si>
    <t>Thamniochaete huberi F.Gay, 1894</t>
  </si>
  <si>
    <t>Chaetophoraceae Grev., 1824</t>
  </si>
  <si>
    <t>Chaetophora F. Schrank, 1783</t>
  </si>
  <si>
    <t>Chafla</t>
  </si>
  <si>
    <t>Chaetophora flagellifera Kütz., 1849</t>
  </si>
  <si>
    <t>Chalob</t>
  </si>
  <si>
    <t>Chaetophora lobata Schrank, 1783</t>
  </si>
  <si>
    <t>Chapis</t>
  </si>
  <si>
    <t>Chaetophora pisiformis (Roth) C.Agardh, 1812</t>
  </si>
  <si>
    <t>Chatub</t>
  </si>
  <si>
    <t>Chaetophora tuberculosa (Roth) C.Agardh, 1817</t>
  </si>
  <si>
    <t>Chaele</t>
  </si>
  <si>
    <t>Chaetophoropsis elegans (Roth) B.Wen Liu, Qian Xiong, X.Dong Liu, Z.Yu Hu &amp; G.Xiang Liu, 2019</t>
  </si>
  <si>
    <t>Chlcat</t>
  </si>
  <si>
    <t>Chlorotylium cataractum Kütz., 1843</t>
  </si>
  <si>
    <t>Coccobotrys Chodat, 1913</t>
  </si>
  <si>
    <t>Cocver</t>
  </si>
  <si>
    <t>Coccobotrys verrucariae Chodat, 1913</t>
  </si>
  <si>
    <t>Didymosporangium F.D.Lambert, 1912</t>
  </si>
  <si>
    <t>Didrep</t>
  </si>
  <si>
    <t>Didymosporangium repens F.D.Lambert, 1912</t>
  </si>
  <si>
    <t>Draparnaldia Bory, 1808</t>
  </si>
  <si>
    <t>Draglo</t>
  </si>
  <si>
    <t>Draparnaldia glomerata (Vaucher) C.Agardh, 1812</t>
  </si>
  <si>
    <t>Dramut</t>
  </si>
  <si>
    <t>Draparnaldia mutabilis (Roth) Bory, 1808</t>
  </si>
  <si>
    <t>Elaterodiscus P.J.L.Dang., 1967</t>
  </si>
  <si>
    <t>Elaapp</t>
  </si>
  <si>
    <t>Elaterodiscus appendiculatus P.J.L.Dangeard, 1967</t>
  </si>
  <si>
    <t>Gongrosira Kütz., 1843</t>
  </si>
  <si>
    <t>Gonmal</t>
  </si>
  <si>
    <t>Gongrosira malardii (Wille) Printz, 1927</t>
  </si>
  <si>
    <t>Gonvir</t>
  </si>
  <si>
    <t>Gongrosira viridis (Kütz.) De Toni, 1889</t>
  </si>
  <si>
    <t>Gongrosirella P.J.L.Dang., 1970</t>
  </si>
  <si>
    <t>Gonver</t>
  </si>
  <si>
    <t>Gongrosirella vermiformis P.J.L.Dangeard, 1970</t>
  </si>
  <si>
    <t>Protoderma Kütz., 1843</t>
  </si>
  <si>
    <t>Provir</t>
  </si>
  <si>
    <t>Protoderma viride Kütz., 1843</t>
  </si>
  <si>
    <t>Stigeoclonium Kütz., 1843</t>
  </si>
  <si>
    <t>Stiamo</t>
  </si>
  <si>
    <t>Stigeoclonium amoenum Kütz., 1845</t>
  </si>
  <si>
    <t>Stielo</t>
  </si>
  <si>
    <t>Stigeoclonium elongatum (Hassall) Kütz., 1849</t>
  </si>
  <si>
    <t>Stifar</t>
  </si>
  <si>
    <t>Stigeoclonium farctum Berthold, 1878</t>
  </si>
  <si>
    <t>Stifas</t>
  </si>
  <si>
    <t>Stigeoclonium fasciculare Kütz., 1847</t>
  </si>
  <si>
    <t>Stifla</t>
  </si>
  <si>
    <t>Stigeoclonium flagelliferum Kütz., 1849</t>
  </si>
  <si>
    <t>Stilub</t>
  </si>
  <si>
    <t>Stigeoclonium lubricum (Dillwyn) Kütz., 1845</t>
  </si>
  <si>
    <t>Stipro</t>
  </si>
  <si>
    <t>Stigeoclonium protensum (Dillwyn) Kütz., 1845</t>
  </si>
  <si>
    <t>Stisub</t>
  </si>
  <si>
    <t>Stiten</t>
  </si>
  <si>
    <t>Stithe</t>
  </si>
  <si>
    <t>Stigeoclonium thermale A.Braun, 1849</t>
  </si>
  <si>
    <t>Stivar</t>
  </si>
  <si>
    <t>Stigeoclonium variabile Nägeli, 1849</t>
  </si>
  <si>
    <t>Stromatella Kornmann &amp; Sahling, 1985</t>
  </si>
  <si>
    <t>Strpap</t>
  </si>
  <si>
    <t>Stromatella papillosa (P.J.L.Dangeard) Kornmann &amp; Sahling, 1985</t>
  </si>
  <si>
    <t>Thamniochloris P.J.L.Dang., 1966</t>
  </si>
  <si>
    <t>Thaatr</t>
  </si>
  <si>
    <t>Thamniochloris atroviridis P.J.L.Dangeard, 1966</t>
  </si>
  <si>
    <t>Thaoch</t>
  </si>
  <si>
    <t>Thamniochloris ochlochaetoides P.J.L.Dangeard, 1966</t>
  </si>
  <si>
    <t>Thavar</t>
  </si>
  <si>
    <t>Thamniochloris variabilis P.J.L.Dangeard, 1966</t>
  </si>
  <si>
    <t>Urocon</t>
  </si>
  <si>
    <t>Zygomitus Bornet &amp; Flahault, 1889</t>
  </si>
  <si>
    <t>Zygret</t>
  </si>
  <si>
    <t>Zygomitus reticulatus Bornet &amp; Flahault, 1889</t>
  </si>
  <si>
    <t>ChlF.E</t>
  </si>
  <si>
    <t>Chlamydomonadales F.E.Fritsch</t>
  </si>
  <si>
    <t xml:space="preserve">Chlorangiellaceae </t>
  </si>
  <si>
    <t>Chlorangiopsis Korshikov, 1932</t>
  </si>
  <si>
    <t>Chlepi</t>
  </si>
  <si>
    <t>Chlorangiopsis epizootica (Pascher) Korshikov, 1932</t>
  </si>
  <si>
    <t xml:space="preserve">Chlorochytriaceae </t>
  </si>
  <si>
    <t>Chlorochytrium Cohn, 1872</t>
  </si>
  <si>
    <t>Chlcoh</t>
  </si>
  <si>
    <t>Chlorochytrium cohnii E.P.Wright, 1877</t>
  </si>
  <si>
    <t>Chllem</t>
  </si>
  <si>
    <t>Chlorochytrium lemnae Cohn, 1872</t>
  </si>
  <si>
    <t xml:space="preserve">Chlorococcaceae </t>
  </si>
  <si>
    <t>Chlorococcum Menegh., 1842</t>
  </si>
  <si>
    <t>Chlsub</t>
  </si>
  <si>
    <t>Chlorococcum submarinum Ålvik, 1934</t>
  </si>
  <si>
    <t>Neohalochloris Guiry, 2017</t>
  </si>
  <si>
    <t>Neomar</t>
  </si>
  <si>
    <t>Neohalochloris marina (P.J.L.Dang.) Guiry, 2017</t>
  </si>
  <si>
    <t>Chlorosarcinaceae Bourrelly ex Groover &amp; Bold, 1969</t>
  </si>
  <si>
    <t>Chlorosarcinopsis Herndon, 1958</t>
  </si>
  <si>
    <t>Chlere</t>
  </si>
  <si>
    <t>Chlorosarcinopsis eremi Chantanachat &amp; Bold, 1962</t>
  </si>
  <si>
    <t>Neomin</t>
  </si>
  <si>
    <t>Neochlorosarcina minor (Gerneck) V.M. Andreyeva, 1998</t>
  </si>
  <si>
    <t>Coccomyxaceae Smith, 1933</t>
  </si>
  <si>
    <t>Choricystis (Skuja) Fott, 1976</t>
  </si>
  <si>
    <t>Chopar</t>
  </si>
  <si>
    <t>Choricystis parasitica (K.Brandt) Pröschold &amp; Darienko, 2011</t>
  </si>
  <si>
    <t>Coccomyxa Schmidle, 1901</t>
  </si>
  <si>
    <t>Cocact</t>
  </si>
  <si>
    <t>Coccomyxa actinabiotis Rivasseau, Farhi &amp; Couté, 2016</t>
  </si>
  <si>
    <t>Cocarv</t>
  </si>
  <si>
    <t>Coccomyxa arvernensis Jaag, 1933</t>
  </si>
  <si>
    <t>Coccon</t>
  </si>
  <si>
    <t>Coccomyxa confluens (Kütz.) Fott, 1974</t>
  </si>
  <si>
    <t>Coccor</t>
  </si>
  <si>
    <t>Coccomyxa corbierei Wille, 1910</t>
  </si>
  <si>
    <t>Coclit</t>
  </si>
  <si>
    <t>Coccomyxa litoralis (Hansg.) Wille, 1906</t>
  </si>
  <si>
    <t xml:space="preserve">Cylindrocapsaceae </t>
  </si>
  <si>
    <t>Cylindrocapsa Reinsch, 1867</t>
  </si>
  <si>
    <t>Cylgem</t>
  </si>
  <si>
    <t>Cylindrocapsa geminella Wolle, 1887</t>
  </si>
  <si>
    <t>Cylgemmin</t>
  </si>
  <si>
    <t>Cylindrocapsa geminella var. minor Hansg., 1886</t>
  </si>
  <si>
    <t>Fusvir</t>
  </si>
  <si>
    <t>Fusola viridis J.Snow, 1903</t>
  </si>
  <si>
    <t>Physph</t>
  </si>
  <si>
    <t>Phyllobium sphagnicola G.S.West, 1908</t>
  </si>
  <si>
    <t>Palmellaceae Decaisne, 1842</t>
  </si>
  <si>
    <t>Palmella Lyngb., 1819</t>
  </si>
  <si>
    <t>Palmuc</t>
  </si>
  <si>
    <t>Palmella mucosa Kütz., 1843</t>
  </si>
  <si>
    <t>Paluvi</t>
  </si>
  <si>
    <t>Palmella uviformis Kütz., 1834</t>
  </si>
  <si>
    <t>Scotiellocystoidaceae Tsarenko, 2005</t>
  </si>
  <si>
    <t>Diplun</t>
  </si>
  <si>
    <t>Diplochloris lunata (Fott) Fott, 1979</t>
  </si>
  <si>
    <t>Mychonastes P.D.Simpson &amp; S.D.Van Valkenburg, 1978</t>
  </si>
  <si>
    <t>Mychom</t>
  </si>
  <si>
    <t>Mychonastes homosphaera (Skuja) Kalina &amp; Puncochárová, 1987</t>
  </si>
  <si>
    <t>Sphaeroplea C.Agardh, 1824</t>
  </si>
  <si>
    <t>Sphann</t>
  </si>
  <si>
    <t>Sphaeroplea annulina (Roth) C.Agardh, 1824</t>
  </si>
  <si>
    <t>Sphsol</t>
  </si>
  <si>
    <t>Sphaeroplea soleirolii (Duby) Montagne ex Kützing, 1849</t>
  </si>
  <si>
    <t>Echlim</t>
  </si>
  <si>
    <t>Echinosphaerella limnetica G.M.Smith, 1920</t>
  </si>
  <si>
    <t>Treubaria C.Bernard, 1908</t>
  </si>
  <si>
    <t>Trepla</t>
  </si>
  <si>
    <t>Treubaria planctonica (G.M.Smith) Korshikov, 1953</t>
  </si>
  <si>
    <t>Tresch</t>
  </si>
  <si>
    <t>Treubaria schmidlei (Schröder) Fott &amp; Kovácik, 1975</t>
  </si>
  <si>
    <t>Treset</t>
  </si>
  <si>
    <t>Treubaria setigera (W.Archer) G.M.Smith, 1933</t>
  </si>
  <si>
    <t>Botsud</t>
  </si>
  <si>
    <t>Botryosphaerella sudetica (Lemmerm.) P.C.Silva, 1970</t>
  </si>
  <si>
    <t>OedHee</t>
  </si>
  <si>
    <t>Oedogoniales Heering, 1914</t>
  </si>
  <si>
    <t>Oedogoniaceae de Bary ex Hirn, 1900</t>
  </si>
  <si>
    <t>Bulbochaete C.Agardh, 1817</t>
  </si>
  <si>
    <t>Bulbre</t>
  </si>
  <si>
    <t>Bulbochaete brebissonii Kütz. ex Hirn, 1900</t>
  </si>
  <si>
    <t>Bulcre</t>
  </si>
  <si>
    <t>Bulbochaete crenulata Pringsh., 1857</t>
  </si>
  <si>
    <t>Bulela</t>
  </si>
  <si>
    <t>Bulbochaete elatior Pringsheim ex Hirn, 1900</t>
  </si>
  <si>
    <t>Bulins</t>
  </si>
  <si>
    <t>Bulbochaete insignis E.G.Pringsh. ex Hirn, 1900</t>
  </si>
  <si>
    <t>Bulint</t>
  </si>
  <si>
    <t>Bulbochaete intermedia De Bary ex Hirn, 1900</t>
  </si>
  <si>
    <t>Bulmir</t>
  </si>
  <si>
    <t>Bulbochaete mirabilis Wittrock ex Hirn, 1900</t>
  </si>
  <si>
    <t>Bulmirgra</t>
  </si>
  <si>
    <t>Bulbochaete mirabilis var. gracilis Hirn, 1900</t>
  </si>
  <si>
    <t>Bulset</t>
  </si>
  <si>
    <t>Bulbochaete setigera C.Agardh ex Hirn, 1900</t>
  </si>
  <si>
    <t>Bulten</t>
  </si>
  <si>
    <t>Bulbochaete tenuis Hirn, 1900</t>
  </si>
  <si>
    <t>Oedocladium E.Stahl, 1891</t>
  </si>
  <si>
    <t>Oedpro</t>
  </si>
  <si>
    <t>Oedocladium protonema Stahl ex Hirn, 1900</t>
  </si>
  <si>
    <t>Oedogonium Link ex Hirn, 1900</t>
  </si>
  <si>
    <t>Oedaeq</t>
  </si>
  <si>
    <t>Oedogonium aequale (Hassall) Kütz., 1849</t>
  </si>
  <si>
    <t>Oedbos</t>
  </si>
  <si>
    <t>Oedogonium boscii Wittrock ex Hirn, 1900</t>
  </si>
  <si>
    <t>Oedbra</t>
  </si>
  <si>
    <t>Oedogonium braunii Kütz. ex Hirn, 1900</t>
  </si>
  <si>
    <t>Oedcal</t>
  </si>
  <si>
    <t>Oedogonium calcareum Cleve &amp; Wittrock in Hirn, 1900</t>
  </si>
  <si>
    <t>Oedcap</t>
  </si>
  <si>
    <t>Oedogonium capillare Kütz. ex Hirn, 1900</t>
  </si>
  <si>
    <t>Oedcon</t>
  </si>
  <si>
    <t>Oedogonium concatenatum Wittrock ex Hirn, 1900</t>
  </si>
  <si>
    <t>Oedcri</t>
  </si>
  <si>
    <t>Oedogonium crispum Wittrock ex Hirn, 1900</t>
  </si>
  <si>
    <t>Oedgig</t>
  </si>
  <si>
    <t>Oedogonium giganteum Kütz. ex Hirn, 1900</t>
  </si>
  <si>
    <t>Oedgra</t>
  </si>
  <si>
    <t>Oedogonium gracillimum Wittrock &amp; P.Lundell ex Hirn, 1900</t>
  </si>
  <si>
    <t>Oeditz</t>
  </si>
  <si>
    <t>Oedogonium itzigsohnii De Bary ex Hirn, 1900</t>
  </si>
  <si>
    <t>Oedlan</t>
  </si>
  <si>
    <t>Oedogonium landsboroughii Wittrock ex Hirn, 1900</t>
  </si>
  <si>
    <t>Oedmac</t>
  </si>
  <si>
    <t>Oedogonium macrandrium Wittrock ex Hirn, 1900</t>
  </si>
  <si>
    <t>Oedmit</t>
  </si>
  <si>
    <t>Oedogonium mitratum Hirn, 1900</t>
  </si>
  <si>
    <t>Oedpal</t>
  </si>
  <si>
    <t>Oedogonium paludosum Wittrock ex Hirn, 1900</t>
  </si>
  <si>
    <t>Oedplu</t>
  </si>
  <si>
    <t>Oedogonium pluviale Nordst. ex Hirn, 1900</t>
  </si>
  <si>
    <t>Oedpse</t>
  </si>
  <si>
    <t>Oedogonium pseudospirale Nygaard, 1932</t>
  </si>
  <si>
    <t>Oedriv</t>
  </si>
  <si>
    <t>Oedogonium rivulare A.Braun ex Hirn, 1900</t>
  </si>
  <si>
    <t>Oedund</t>
  </si>
  <si>
    <t>Oedogonium undulatum A.Braun ex Hirn, 1900</t>
  </si>
  <si>
    <t>Oedvar</t>
  </si>
  <si>
    <t>Oedogonium varians Wittrock &amp; Lundell ex Hirn, 1900</t>
  </si>
  <si>
    <t>Oedvau</t>
  </si>
  <si>
    <t>Oedogonium vaucheri A.Braun ex Hirn, 1900</t>
  </si>
  <si>
    <t>Oedvauvag</t>
  </si>
  <si>
    <t>Oedogonium vaucheri var. vagum C.-C.Jao, 1979</t>
  </si>
  <si>
    <t>SphLue</t>
  </si>
  <si>
    <t>Sphaeropleales Luerssen, 1877</t>
  </si>
  <si>
    <t xml:space="preserve">Characiaceae </t>
  </si>
  <si>
    <t>Ankyra Fott, 1957</t>
  </si>
  <si>
    <t>Ankanc</t>
  </si>
  <si>
    <t>Ankyra ancora (G.M.Smith) Fott, 1957</t>
  </si>
  <si>
    <t>Ankjud</t>
  </si>
  <si>
    <t>Ankyra judayi (G.M.Smith) Fott, 1957</t>
  </si>
  <si>
    <t>Characium Braun ex Kütz., 1849</t>
  </si>
  <si>
    <t>Chaang</t>
  </si>
  <si>
    <t>Characium angustum A.Braun, 1855</t>
  </si>
  <si>
    <t>Chaorn</t>
  </si>
  <si>
    <t>Characium ornithocephalum A.Braun, 1855</t>
  </si>
  <si>
    <t>Charos</t>
  </si>
  <si>
    <t>Characium rostratum Reinhard ex Printz, 1914</t>
  </si>
  <si>
    <t>Chawes</t>
  </si>
  <si>
    <t>Characium westianum Printz, 1914</t>
  </si>
  <si>
    <t>Korlim</t>
  </si>
  <si>
    <t>Korshikoviella limnetica (Lemmerm.) P.C.Silva, 1959</t>
  </si>
  <si>
    <t>Kormic</t>
  </si>
  <si>
    <t>Korshikoviella michailovskoensis (Elenkin) P.C.Silva, 1959</t>
  </si>
  <si>
    <t>Lanceola F.Hindák, 1988</t>
  </si>
  <si>
    <t>Lanspa</t>
  </si>
  <si>
    <t>Lanceola spatulifera (Korshikov) Hindák, 1988</t>
  </si>
  <si>
    <t>Pserob</t>
  </si>
  <si>
    <t>Pseudoschroederia robusta (Korshikov) E.Hegewald &amp; E.Schnepf, 1986</t>
  </si>
  <si>
    <t>Schroederia Lemmerm., 1898</t>
  </si>
  <si>
    <t>Schset</t>
  </si>
  <si>
    <t>Schroederia setigera (Schröder) Lemmerm., 1898</t>
  </si>
  <si>
    <t>Sykidion E.P. Wright, 1881</t>
  </si>
  <si>
    <t>Sykdro</t>
  </si>
  <si>
    <t>Sykidion droebakense Wille, 1901</t>
  </si>
  <si>
    <t xml:space="preserve">Hydrodictyaceae </t>
  </si>
  <si>
    <t>Euaric</t>
  </si>
  <si>
    <t>Euastropsis richteri (Schmidle) Lagerh., 1895</t>
  </si>
  <si>
    <t>Hydrodictyon A. Roth, 1797</t>
  </si>
  <si>
    <t>Hydret</t>
  </si>
  <si>
    <t>Hydrodictyon reticulatum (L.) Bory, 1824</t>
  </si>
  <si>
    <t>Monactinus Corda, 1839</t>
  </si>
  <si>
    <t>Monsim</t>
  </si>
  <si>
    <t>Monactinus simplex (Meyen) Corda, 1839</t>
  </si>
  <si>
    <t>Pediastrum Meyen, 1829</t>
  </si>
  <si>
    <t>Pedaca</t>
  </si>
  <si>
    <t>Pediastrum acantostephanos Sámano Bishop, 1932</t>
  </si>
  <si>
    <t>Pedang</t>
  </si>
  <si>
    <t>Pediastrum angulosum Ehrenberg ex Menegh., 1840</t>
  </si>
  <si>
    <t>Pedani</t>
  </si>
  <si>
    <t>Pediastrum aniae Comas Gonzalez, 2005</t>
  </si>
  <si>
    <t>Pedborfor</t>
  </si>
  <si>
    <t>Pediastrum boryanum var. forcipatum (Corda) Chodat, 1902</t>
  </si>
  <si>
    <t>Pedbra</t>
  </si>
  <si>
    <t>Pediastrum braunii Wartm., 1862</t>
  </si>
  <si>
    <t>Peddup</t>
  </si>
  <si>
    <t>Pediastrum duplex Meyen, 1829</t>
  </si>
  <si>
    <t>Peddupasp</t>
  </si>
  <si>
    <t>Pediastrum duplex var. asperum (A.Braun) Hansgirg, 1855</t>
  </si>
  <si>
    <t>Pedint</t>
  </si>
  <si>
    <t>Pediastrum integrum Nägeli, 1849</t>
  </si>
  <si>
    <t>Pedobt</t>
  </si>
  <si>
    <t>Pediastrum obtusum Lucks, 1907</t>
  </si>
  <si>
    <t>Pedscu</t>
  </si>
  <si>
    <t>Pediastrum sculptatum G.M.Smith, 1916</t>
  </si>
  <si>
    <t>Pseudopediastrum E.Hegewald, 2005</t>
  </si>
  <si>
    <t>Psebor</t>
  </si>
  <si>
    <t>Pseudopediastrum boryanum (Turpin) E.Hegewald, 2005</t>
  </si>
  <si>
    <t>Pseborlon</t>
  </si>
  <si>
    <t>Pseudopediastrum boryanum var. longicorne (Reinsch) P.M.Tsarenko, 2011</t>
  </si>
  <si>
    <t>Psekaw</t>
  </si>
  <si>
    <t>Pseudopediastrum kawraiskyi (Schmidle) E.Hegewald, 2005</t>
  </si>
  <si>
    <t>Sorastrum Kütz., 1845</t>
  </si>
  <si>
    <t>Sorspi</t>
  </si>
  <si>
    <t>Sorastrum spinulosum Nägeli, 1849</t>
  </si>
  <si>
    <t>Stauridium Corda, 1839</t>
  </si>
  <si>
    <t>Statet2</t>
  </si>
  <si>
    <t>Stauridium tetras (Ehrenberg) E.Hegewald, 2005</t>
  </si>
  <si>
    <t>Statettet</t>
  </si>
  <si>
    <t>Stauridium tetras var. tetraodon (Corda) J.D.Hall &amp; Karol, 2016</t>
  </si>
  <si>
    <t>Tetraedron Kütz., 1845</t>
  </si>
  <si>
    <t>Tetcau</t>
  </si>
  <si>
    <t>Tetraedron caudatum (Corda) Hansgirg, 1888</t>
  </si>
  <si>
    <t>Tetmintet</t>
  </si>
  <si>
    <t>Tetraedron minimum f. tetralobulatum (Reinsch) De Toni, 1889</t>
  </si>
  <si>
    <t>Tetmin</t>
  </si>
  <si>
    <t>Tetraedron minimum (A.Braun) Hansg., 1888</t>
  </si>
  <si>
    <t>Tettri</t>
  </si>
  <si>
    <t>Tetraedron triangulare Korshikov, 1953</t>
  </si>
  <si>
    <t>Tettri2</t>
  </si>
  <si>
    <t>Tetraedron trigonum (Nägeli) Hansgirg, 1888</t>
  </si>
  <si>
    <t>Tettri3</t>
  </si>
  <si>
    <t>Tetraedron trilobulatum (Reinsch) Hansgirg, 1889</t>
  </si>
  <si>
    <t>Tetvic</t>
  </si>
  <si>
    <t>Tetraedron victoriae Wolosz., 1914</t>
  </si>
  <si>
    <t>Polyedriopsis Schmidle, 1899</t>
  </si>
  <si>
    <t>Polspi</t>
  </si>
  <si>
    <t>Polyedriopsis spinulosa (Schmidle) Schmidle, 1899</t>
  </si>
  <si>
    <t xml:space="preserve">Microsporaceae </t>
  </si>
  <si>
    <t>Microspora Thur., 1850</t>
  </si>
  <si>
    <t>Micabb</t>
  </si>
  <si>
    <t>Microspora abbreviata (Rabenh.) Lagerh., 1887</t>
  </si>
  <si>
    <t>Miccra</t>
  </si>
  <si>
    <t>Microspora crassior (Hansg.) Hazen, 1902</t>
  </si>
  <si>
    <t>Micfic</t>
  </si>
  <si>
    <t>Microspora ficulinae P.J.L.Dangeard, 1932</t>
  </si>
  <si>
    <t>Neochloridaceae Ettl &amp; Komárek, 1982</t>
  </si>
  <si>
    <t>Chlinc</t>
  </si>
  <si>
    <t>Chlorotetraedron incus (Teiling) Komárek &amp; Kovácik, 1985</t>
  </si>
  <si>
    <t>Planktosphaeria G.M.Smith, 1918</t>
  </si>
  <si>
    <t>Plagel</t>
  </si>
  <si>
    <t>Planktosphaeria gelatinosa G.M.Smith, 1918</t>
  </si>
  <si>
    <t>Radiococcaceae Fott ex P.C.Silva</t>
  </si>
  <si>
    <t>Coefot</t>
  </si>
  <si>
    <t>Coenochloris fottii (Hindák) Tsarenko, 1990</t>
  </si>
  <si>
    <t>Coepyr</t>
  </si>
  <si>
    <t>Coenochloris pyrenoidosa Korshikov, 1953</t>
  </si>
  <si>
    <t>Coenococcus Korshikov, 1953</t>
  </si>
  <si>
    <t>Coenyg</t>
  </si>
  <si>
    <t>Coenococcus nygaardii (Komárek) Hindák, 1984</t>
  </si>
  <si>
    <t>Coepla</t>
  </si>
  <si>
    <t>Coenococcus planctonicus Korshikov, 1953</t>
  </si>
  <si>
    <t>Coenocystis Korshikov, 1953</t>
  </si>
  <si>
    <t>Coehel</t>
  </si>
  <si>
    <t>Coenocystis helvetica (Hindák) Hindák, 1988</t>
  </si>
  <si>
    <t>Coepla2</t>
  </si>
  <si>
    <t>Coenocystis planctonica Korshikov, 1953</t>
  </si>
  <si>
    <t>Coeplaher</t>
  </si>
  <si>
    <t>Coenocystis planctonica var. hercynica (H.Henig) Fott, 1974</t>
  </si>
  <si>
    <t>Gloeocystis Nägeli, 1849</t>
  </si>
  <si>
    <t>Gloves</t>
  </si>
  <si>
    <t>Gloeocystis vesiculosa Nägeli, 1849</t>
  </si>
  <si>
    <t>Hindakochloris A.Comas, 1992</t>
  </si>
  <si>
    <t>Hinnyg</t>
  </si>
  <si>
    <t>Hindakochloris nygaardii (Komárek) Comas, 1992</t>
  </si>
  <si>
    <t>Palvir</t>
  </si>
  <si>
    <t>Sphaerococcomyxa I.Kostikov, T.Darienko, A.Lukesová &amp; L.Hoffmann</t>
  </si>
  <si>
    <t>Spholi</t>
  </si>
  <si>
    <t>Sphaerococcomyxa olivacea (J.B.Petersen) I.Kostikov, T.Darienko, A.Lukesová &amp; L.Hoffmann, 2002</t>
  </si>
  <si>
    <t>Scenedesmaceae Oltmanns, 1904</t>
  </si>
  <si>
    <t xml:space="preserve">Coelastroideae </t>
  </si>
  <si>
    <t>Coelastrum Nägeli, 1849</t>
  </si>
  <si>
    <t>Coeast</t>
  </si>
  <si>
    <t>Coelastrum astroideum De Not., 1867</t>
  </si>
  <si>
    <t>Coecam</t>
  </si>
  <si>
    <t>Coelastrum cambricum W.Archer, 1868</t>
  </si>
  <si>
    <t>Coecamint</t>
  </si>
  <si>
    <t>Coelastrum cambricum var. intermedium (Bohlin) G.S.West, 1907</t>
  </si>
  <si>
    <t>Coeind</t>
  </si>
  <si>
    <t>Coelastrum indicum W.B.Turner, 1892</t>
  </si>
  <si>
    <t>Coemic</t>
  </si>
  <si>
    <t>Coelastrum microporum Nageli, 1849</t>
  </si>
  <si>
    <t>Coepro</t>
  </si>
  <si>
    <t>Coelastrum proboscideum Bohlin, 1896</t>
  </si>
  <si>
    <t>Coepse</t>
  </si>
  <si>
    <t>Coelastrum pseudomicroporum Korshikov, 1953</t>
  </si>
  <si>
    <t>Coepul</t>
  </si>
  <si>
    <t>Coelastrum pulchrum Schmidle, 1892</t>
  </si>
  <si>
    <t>Coesph</t>
  </si>
  <si>
    <t>Coelastrum sphaericum Nägeli, 1849</t>
  </si>
  <si>
    <t>Hariotina P.-A.Dangeard, 1889</t>
  </si>
  <si>
    <t>Harpol</t>
  </si>
  <si>
    <t>Hariotina polychorda (Korshikov) E.Hegewald, 2002</t>
  </si>
  <si>
    <t>Harret</t>
  </si>
  <si>
    <t>Hariotina reticulata P.A.Dangeard, 1889</t>
  </si>
  <si>
    <t>Desmodesmus (R.Chodat) S.S.An, T.Friedl &amp; E.Hegewald, 1999</t>
  </si>
  <si>
    <t>Desabu</t>
  </si>
  <si>
    <t>Desmodesmus abundans (Kirchner) E.H.Hegewald, 2000</t>
  </si>
  <si>
    <t>Desacu</t>
  </si>
  <si>
    <t>Desmodesmus aculeolatus (Reinsch) P.M.Tsarenko, 2000</t>
  </si>
  <si>
    <t>Desarm</t>
  </si>
  <si>
    <t>Desmodesmus armatus (R.Chodat) E.Hegewald, 2000</t>
  </si>
  <si>
    <t>Desarmbic</t>
  </si>
  <si>
    <t>Desmodesmus armatus var. bicaudatus (Guglielmetti) E.Hegewald, 2000</t>
  </si>
  <si>
    <t>Desarmlon</t>
  </si>
  <si>
    <t>Desmodesmus armatus var. longispina (Chodat) E.Hegewald, 2000</t>
  </si>
  <si>
    <t>Desbic</t>
  </si>
  <si>
    <t>Desmodesmus bicaudatus (Dedusenko) P.M.Tsarenko, 2000</t>
  </si>
  <si>
    <t>Desbic2</t>
  </si>
  <si>
    <t>Desmodesmus bicellularis (R.Chodat) S.S.An, T.Friedl &amp; E.Hegewald, 1999</t>
  </si>
  <si>
    <t>Desbra</t>
  </si>
  <si>
    <t>Desmodesmus brasiliensis (Bohlin) E.Hegewald, 2000</t>
  </si>
  <si>
    <t>Descom</t>
  </si>
  <si>
    <t>Desmodesmus communis (E.Hegewald) E.Hegewald, 2000</t>
  </si>
  <si>
    <t>Descos</t>
  </si>
  <si>
    <t>Desmodesmus costato-granulatus (Skuja) E.Hegewald, 2000</t>
  </si>
  <si>
    <t>Desden</t>
  </si>
  <si>
    <t>Desmodesmus denticulatus (Lagerh.) S.S.An, T.Friedl &amp; E.Hegewald</t>
  </si>
  <si>
    <t>Desdenlin</t>
  </si>
  <si>
    <t>Desmodesmus denticulatus var. linearis (Hansg.) Hegewald, 2000</t>
  </si>
  <si>
    <t>Desdis</t>
  </si>
  <si>
    <t>Desmodesmus dispar (Bréb.) E.Hegewald, 2000</t>
  </si>
  <si>
    <t>Desint</t>
  </si>
  <si>
    <t>Desmodesmus intermedius (Chodat) E.Hegewald, 2000</t>
  </si>
  <si>
    <t>Desintacu</t>
  </si>
  <si>
    <t>Desmodesmus intermedius var. acutispinus (Roll) E.Hegewald, 2000</t>
  </si>
  <si>
    <t>Desintbal</t>
  </si>
  <si>
    <t>Desmodesmus intermedius var. balatonicus (Hortob.) P.Tsarenko, 2000</t>
  </si>
  <si>
    <t>Desmax</t>
  </si>
  <si>
    <t>Desmodesmus maximus (West &amp; G.S.West) Hegewald, 2000</t>
  </si>
  <si>
    <t>Desmic</t>
  </si>
  <si>
    <t>Desmodesmus microspina (Chodat) Tsarenko, 2000</t>
  </si>
  <si>
    <t>Desopo</t>
  </si>
  <si>
    <t>Desmodesmus opoliensis (P.G.Richter) E.Hegewald, 2000</t>
  </si>
  <si>
    <t>Desopocar</t>
  </si>
  <si>
    <t>Desmodesmus opoliensis var. carinatus (Lemmerm.) E.Hegewald, 2000</t>
  </si>
  <si>
    <t>Despan</t>
  </si>
  <si>
    <t>Desmodesmus pannonicus (Hortob.) E.Hegewald, 2000</t>
  </si>
  <si>
    <t>Desper</t>
  </si>
  <si>
    <t>Desmodesmus perforatus (Lemmerm.) E.Hegewald, 2000</t>
  </si>
  <si>
    <t>Despro</t>
  </si>
  <si>
    <t>Desmodesmus protuberans (F.E.Fritsch &amp; M.F.Rich) E.Hegewald, 2000</t>
  </si>
  <si>
    <t>Desqua</t>
  </si>
  <si>
    <t>Desmodesmus quadricaudatus (Turpin) Hegewald</t>
  </si>
  <si>
    <t>Desser</t>
  </si>
  <si>
    <t>Desmodesmus serratus (Corda) S.S.An, T.Friedl &amp; E.Hegewald, 1999</t>
  </si>
  <si>
    <t>Desspi</t>
  </si>
  <si>
    <t>Desmodesmus spinosus (Chodat) E.Hegewald, 2000</t>
  </si>
  <si>
    <t>Pseudodidymocystis Hegewald &amp; Deason, 1989</t>
  </si>
  <si>
    <t>Psefin</t>
  </si>
  <si>
    <t>Pseudodidymocystis fina (Komárek) E.Hegewald &amp; Deason, 1989</t>
  </si>
  <si>
    <t>Psepla</t>
  </si>
  <si>
    <t>Pseudodidymocystis planctonica (Korshikov) E.Hegewald &amp; Deason, 1989</t>
  </si>
  <si>
    <t>Acurac</t>
  </si>
  <si>
    <t>Komapp</t>
  </si>
  <si>
    <t>Komarekia appendiculata (Chodat) Fott, 1981</t>
  </si>
  <si>
    <t>Tetradesmus G.M.Smith, 1913</t>
  </si>
  <si>
    <t>Tetinc</t>
  </si>
  <si>
    <t>Tetradesmus incrassatulus (Bohlin) M.J.Wynne, 2016</t>
  </si>
  <si>
    <t>Tetlag</t>
  </si>
  <si>
    <t>Tetradesmus lagerheimii M.J.Wynne &amp; Guiry, 2016</t>
  </si>
  <si>
    <t>Tetobl</t>
  </si>
  <si>
    <t>Tetradesmus obliquus (Turpin) M.J.Wynne, 2016</t>
  </si>
  <si>
    <t>Tetwis</t>
  </si>
  <si>
    <t>Tetradesmus wisconsinensis G.M.Smith, 1913</t>
  </si>
  <si>
    <t>Tetrastrum Chodat, 1895</t>
  </si>
  <si>
    <t>Tetsta</t>
  </si>
  <si>
    <t>Tetrastrum staurogeniiforme (Schröder) Lemmerm., 1900</t>
  </si>
  <si>
    <t>Willea Schmidle, 1900</t>
  </si>
  <si>
    <t>Wilapi</t>
  </si>
  <si>
    <t>Willea apiculata (Lemmerm.) D.M.John, M.J.Wynne &amp; P.M.Tsarenko, 2014</t>
  </si>
  <si>
    <t>Wilcru</t>
  </si>
  <si>
    <t>Willea crucifera (Wolle) D.M.John, M.J.Wynne &amp; P.M.Tsarenko, 2014</t>
  </si>
  <si>
    <t>Wilrec</t>
  </si>
  <si>
    <t>Willea rectangularis (A.Braun) D.M.John, M.J.Wynne &amp; P.M.Tsarenko, 2014</t>
  </si>
  <si>
    <t>Wilsag</t>
  </si>
  <si>
    <t>Willea saguei (Komárek) D.M.John, M.J.Wynne &amp; P.M.Tsarenko, 2014</t>
  </si>
  <si>
    <t>Wilvil</t>
  </si>
  <si>
    <t>Willea vilhelmii (Fott) Komárek, 1974</t>
  </si>
  <si>
    <t xml:space="preserve">Scenedesmoidea </t>
  </si>
  <si>
    <t>Pectinodesmus Hegewald, Wolf, Keller, Friedl &amp; Krienitz, 2010</t>
  </si>
  <si>
    <t>Pecjav</t>
  </si>
  <si>
    <t>Pectinodesmus javanensis (Chodat) E.Hegewald, C.Bock &amp; Krienitz, 2013</t>
  </si>
  <si>
    <t>Pecpec</t>
  </si>
  <si>
    <t>Pectinodesmus pectinatus (Meyen) E.Hegewald, M.Wolf, Al.Keller, Friedl &amp; Krienitz, 2010</t>
  </si>
  <si>
    <t>Pecpector</t>
  </si>
  <si>
    <t>Pectinodesmus pectinatus f. tortuosus (Skuja) E.Hegewald, 2013</t>
  </si>
  <si>
    <t>Scenedesmus Meyen, 1829</t>
  </si>
  <si>
    <t>Sceacumax</t>
  </si>
  <si>
    <t>Scenedesmus acuminatus f. maximus Uherkovich</t>
  </si>
  <si>
    <t>Sceapi</t>
  </si>
  <si>
    <t>Scenedesmus apiculatus (West &amp; G.S.West) Chodat, 1926</t>
  </si>
  <si>
    <t>Scearc</t>
  </si>
  <si>
    <t>Scenedesmus arcuatus (Lemmerm.) Lemmerm., 1899</t>
  </si>
  <si>
    <t>Scebre</t>
  </si>
  <si>
    <t>Scenedesmus brevispina (G.M.Smith) Chodat, 1926</t>
  </si>
  <si>
    <t>Scecir</t>
  </si>
  <si>
    <t>Scenedesmus circumfusus Hortob., 1960</t>
  </si>
  <si>
    <t>Scedenbre</t>
  </si>
  <si>
    <t>Scenedesmus denticulatus var. brevispinus (G.M.Smith) May, 1973</t>
  </si>
  <si>
    <t>Sceeco</t>
  </si>
  <si>
    <t>Scenedesmus ecornis (Ehrenberg) Chodat, 1926</t>
  </si>
  <si>
    <t>Sceell</t>
  </si>
  <si>
    <t>Scenedesmus ellipsoideus Chodat, 1926</t>
  </si>
  <si>
    <t>Sceell2</t>
  </si>
  <si>
    <t>Scenedesmus ellipticus Corda, 1835</t>
  </si>
  <si>
    <t>Scekis</t>
  </si>
  <si>
    <t>Scenedesmus kissii Hortob., 1976</t>
  </si>
  <si>
    <t>Sceobt</t>
  </si>
  <si>
    <t>Scenedesmus obtusus Meyen, 1829</t>
  </si>
  <si>
    <t>Scepec</t>
  </si>
  <si>
    <t>Scenedesmus pecsensis Uherkovich, 1956</t>
  </si>
  <si>
    <t>Scepul</t>
  </si>
  <si>
    <t>Scenedesmus pulloideus E.Hegewald, 1980</t>
  </si>
  <si>
    <t>Scequa</t>
  </si>
  <si>
    <t>Scenedesmus quadricauda (Turpin) Bréb., 1835</t>
  </si>
  <si>
    <t>Scespibic</t>
  </si>
  <si>
    <t>Scenedesmus spinosus var. bicaudatus Hortob., 1960</t>
  </si>
  <si>
    <t>Verver</t>
  </si>
  <si>
    <t>Verrucodesmus verrucosus (Y.V.Roll) E.Hegewald, 2013</t>
  </si>
  <si>
    <t>Westella De Wildermann, 1897</t>
  </si>
  <si>
    <t>Wesbot</t>
  </si>
  <si>
    <t>Westella botryoides (West) De Wildeman, 1897</t>
  </si>
  <si>
    <t xml:space="preserve">Selenastraceae </t>
  </si>
  <si>
    <t>Ankistrodesmus Corda, 1838</t>
  </si>
  <si>
    <t>Ankber</t>
  </si>
  <si>
    <t>Ankistrodesmus bernardii Komárek, 1983</t>
  </si>
  <si>
    <t>Ankfal</t>
  </si>
  <si>
    <t>Ankistrodesmus falcatus (Corda) Ralfs, 1848</t>
  </si>
  <si>
    <t>Ankfus</t>
  </si>
  <si>
    <t>Ankistrodesmus fusiformis Corda, 1838</t>
  </si>
  <si>
    <t>Chlbra</t>
  </si>
  <si>
    <t>Chlorolobion braunii (Nägeli) Komárek, 1979</t>
  </si>
  <si>
    <t>Chllun</t>
  </si>
  <si>
    <t>Chlorolobion lunulatum Hindák, 1970</t>
  </si>
  <si>
    <t>Gregiochloris P.Marvan, J.Komárek &amp; A.Comas, 1984</t>
  </si>
  <si>
    <t>Grelac</t>
  </si>
  <si>
    <t>Gregiochloris lacustris (Chodat) Marvan, Komárek &amp; Comas, 1984</t>
  </si>
  <si>
    <t>Hyaloraphidium Pascher &amp; Korshikov, 1931</t>
  </si>
  <si>
    <t>Hyacon</t>
  </si>
  <si>
    <t>Hyaloraphidium contortum Pascher &amp; Korshikov, 1931</t>
  </si>
  <si>
    <t>Kirchneriella Schmidle, 1893</t>
  </si>
  <si>
    <t>Kirape</t>
  </si>
  <si>
    <t>Kirchneriella aperta Teiling, 1912</t>
  </si>
  <si>
    <t>Kirdia</t>
  </si>
  <si>
    <t>Kirchneriella dianae (Bohlin) Comas Gonzalez, 1980</t>
  </si>
  <si>
    <t>Kirirr</t>
  </si>
  <si>
    <t>Kirchneriella irregularis (G.M.Smith) Korshikov, 1953</t>
  </si>
  <si>
    <t>Kirobe</t>
  </si>
  <si>
    <t>Kirchneriella obesa (West) West &amp; G.S.West, 1894</t>
  </si>
  <si>
    <t>Messastrum T.S.Garcia, 2016</t>
  </si>
  <si>
    <t>Mesgra</t>
  </si>
  <si>
    <t>Messastrum gracile (Reinsch) T.S.Garcia, 2016</t>
  </si>
  <si>
    <t>Monoraphidium Komárková-Legnerová, 1969</t>
  </si>
  <si>
    <t>Moncir</t>
  </si>
  <si>
    <t>Monoraphidium circinale (Nygaard) Nygaard, 1979</t>
  </si>
  <si>
    <t>Moncon</t>
  </si>
  <si>
    <t>Monoraphidium contortum (Thuret) Komárk.-Legn., 1969</t>
  </si>
  <si>
    <t>Moncon2</t>
  </si>
  <si>
    <t>Monoraphidium convolutum (Corda) Komárková-Legnerová, 1969</t>
  </si>
  <si>
    <t>Mondyb</t>
  </si>
  <si>
    <t>Mongri</t>
  </si>
  <si>
    <t>Monoraphidium griffithii (Berkeley) Komárk.-Legn., 1969</t>
  </si>
  <si>
    <t>Monind</t>
  </si>
  <si>
    <t>Monoraphidium indicum Hindák, 1977</t>
  </si>
  <si>
    <t>Monirr</t>
  </si>
  <si>
    <t>Monoraphidium irregulare (G.M.Smith) Komárk.-Legn., 1969</t>
  </si>
  <si>
    <t>Monkom</t>
  </si>
  <si>
    <t>Monoraphidium komarkovae Nygaard, 1979</t>
  </si>
  <si>
    <t>Monmin</t>
  </si>
  <si>
    <t>Monoraphidium minutum (Nägeli) Komárková-legnerová, 1969</t>
  </si>
  <si>
    <t>Monmir</t>
  </si>
  <si>
    <t>Monoraphidium mirabile (West &amp; G.S.West) Pankow, 1976</t>
  </si>
  <si>
    <t>Monnan</t>
  </si>
  <si>
    <t>Monoraphidium nanum (Ettl) Hindák, 1980</t>
  </si>
  <si>
    <t>Monpse</t>
  </si>
  <si>
    <t>Monoraphidium pseudobraunii (Belcher &amp; Swale) Heynig, 1979</t>
  </si>
  <si>
    <t>Monsax</t>
  </si>
  <si>
    <t>Monoraphidium saxatile Komárková-Legnerová, 1969</t>
  </si>
  <si>
    <t>Pseobt</t>
  </si>
  <si>
    <t>Pseudoquadrigula obtusa (Korshikov) Tsarenko, 2011</t>
  </si>
  <si>
    <t>Quadrigula Printz, 1916</t>
  </si>
  <si>
    <t>Quakor</t>
  </si>
  <si>
    <t>Quadrigula korsikovii Komárek, 1979</t>
  </si>
  <si>
    <t>Quapfi</t>
  </si>
  <si>
    <t>Quadrigula pfitzeri (Schröder) G.M.Smith, 1920</t>
  </si>
  <si>
    <t>Rapsub</t>
  </si>
  <si>
    <t>Raphidocelis subcapitata (Korshikov) Nygaard, Komárek, J.Kristiansen &amp; O.M.Skulberg, 1987</t>
  </si>
  <si>
    <t>Selenastrum Reinsch, 1867</t>
  </si>
  <si>
    <t>Selbib</t>
  </si>
  <si>
    <t>Selenastrum bibraianum Reinsch, 1866</t>
  </si>
  <si>
    <t>TetLem</t>
  </si>
  <si>
    <t>Tetrasporales Lemmerm.</t>
  </si>
  <si>
    <t>Characiochloridaceae Skuja, 1948</t>
  </si>
  <si>
    <t>Chlamydopodium Ettl &amp; Komárek, 1982</t>
  </si>
  <si>
    <t>Chlsie</t>
  </si>
  <si>
    <t>Chlamydopodium sieboldii (A.Braun) Tsarenko, 2000</t>
  </si>
  <si>
    <t>Palmellopsidaceae Korshikov, 1953</t>
  </si>
  <si>
    <t>Asterococcus Scherffel, 1908</t>
  </si>
  <si>
    <t>Astkor</t>
  </si>
  <si>
    <t>Asterococcus korschikoffii Ettl, 1964</t>
  </si>
  <si>
    <t>Astlim</t>
  </si>
  <si>
    <t>Asterococcus limneticus G.M.Smith, 1918</t>
  </si>
  <si>
    <t>Astsup</t>
  </si>
  <si>
    <t>Chlpla</t>
  </si>
  <si>
    <t>Chlamydocapsa planctonica (West &amp; G.S.West) Fott, 1972</t>
  </si>
  <si>
    <t>Palmellopsis Korshikov, 1953</t>
  </si>
  <si>
    <t>Palgel</t>
  </si>
  <si>
    <t>Palmellopsis gelatinosa Korshikov, 1953</t>
  </si>
  <si>
    <t>Pseudosphaerocystis Woronichin, 1931</t>
  </si>
  <si>
    <t>Pselac</t>
  </si>
  <si>
    <t>Pseudosphaerocystis lacustris (Lemmerm.) Nováková, 1965</t>
  </si>
  <si>
    <t>Pselun</t>
  </si>
  <si>
    <t>Pseudosphaerocystis lundii (Bourr.) Bourr., 1966</t>
  </si>
  <si>
    <t>Sphaerellocystis Ettl, 1960</t>
  </si>
  <si>
    <t>Sphamp</t>
  </si>
  <si>
    <t>Sphaerellocystis ampla (Kütz.) Nováková, 1964</t>
  </si>
  <si>
    <t xml:space="preserve">Sphaerocystidaceae </t>
  </si>
  <si>
    <t>Dicren</t>
  </si>
  <si>
    <t>Dictyochlorella reniformis (Korshikov) P.C.Silva, 1959</t>
  </si>
  <si>
    <t>Hormotila Borzì, 1883</t>
  </si>
  <si>
    <t>Hormuc</t>
  </si>
  <si>
    <t>Hormotila mucigena Borzì, 1883</t>
  </si>
  <si>
    <t>Sphaerocystis R.Chodat, 1897</t>
  </si>
  <si>
    <t>Sphpla</t>
  </si>
  <si>
    <t>Sphaerocystis planctonica (Korshikov) Bourr., 1974</t>
  </si>
  <si>
    <t>Sphsch</t>
  </si>
  <si>
    <t>Sphaerocystis schroeteri Chodat, 1897</t>
  </si>
  <si>
    <t xml:space="preserve">Tetrasporaceae </t>
  </si>
  <si>
    <t>Paulschulzia Skuja, 1948</t>
  </si>
  <si>
    <t>Pauten</t>
  </si>
  <si>
    <t>Paulschulzia tenera (Korshikov) J.W.G.Lund, 1961</t>
  </si>
  <si>
    <t>Tetraspora Link ex Desv., 1818</t>
  </si>
  <si>
    <t>Tetcyl</t>
  </si>
  <si>
    <t>Tetraspora cylindrica (Wahlenb.) C.Agardh, 1824</t>
  </si>
  <si>
    <t>Tetgel</t>
  </si>
  <si>
    <t>Tetraspora gelatinosa (Vaucher) Desvaux, 1818</t>
  </si>
  <si>
    <t>Tetgod</t>
  </si>
  <si>
    <t>Tetraspora godeyi Kütz., 1846</t>
  </si>
  <si>
    <t>Tetlub</t>
  </si>
  <si>
    <t>Tetraspora lubrica (Roth) C.Agardh, 1824</t>
  </si>
  <si>
    <t>Tetlublac</t>
  </si>
  <si>
    <t>Tetraspora lubrica var. lacunosa (Duby) Rabenh., 1847</t>
  </si>
  <si>
    <t>VolOlt</t>
  </si>
  <si>
    <t>Volvocales Oltmanns, 1904</t>
  </si>
  <si>
    <t>Carteriaceae Pascher</t>
  </si>
  <si>
    <t>Carteria Diesing, 1866</t>
  </si>
  <si>
    <t>Carpse</t>
  </si>
  <si>
    <t>Carteria pseudoglobosa Ettl, 1979</t>
  </si>
  <si>
    <t xml:space="preserve">Chlamydomonadaceae </t>
  </si>
  <si>
    <t>Brachiomonas Bohlin, 1897</t>
  </si>
  <si>
    <t>Brasub</t>
  </si>
  <si>
    <t>Brachiomonas submarina Bohlin, 1897</t>
  </si>
  <si>
    <t>Chlamydomonas Ehrenberg, 1833</t>
  </si>
  <si>
    <t>Chlcon</t>
  </si>
  <si>
    <t>Chlamydomonas conica P.A.Dang., 1900</t>
  </si>
  <si>
    <t>Chlglo</t>
  </si>
  <si>
    <t>Chlamydomonas globosa J.W.Snow, 1903</t>
  </si>
  <si>
    <t>Chlglo2</t>
  </si>
  <si>
    <t>Chlniv</t>
  </si>
  <si>
    <t>Chlamydomonas nivalis (F.A.Bauer) Wille, 1903</t>
  </si>
  <si>
    <t>Algue des neiges, Sang des glaciers</t>
  </si>
  <si>
    <t>Chlpar</t>
  </si>
  <si>
    <t>Chlamydomonas parkeae Ettl, 1967</t>
  </si>
  <si>
    <t>Chlpla2</t>
  </si>
  <si>
    <t>Chlpro</t>
  </si>
  <si>
    <t>Chlamydomonas proboscigera Korshikov, 1927</t>
  </si>
  <si>
    <t>Chlrei</t>
  </si>
  <si>
    <t>Chlamydomonas reinhardtii P.A.Dangeard, 1888</t>
  </si>
  <si>
    <t>Chlpom</t>
  </si>
  <si>
    <t>Chlamydonephris pomiformis (Pascher) H.Ettl &amp; O.Ettl, 1959</t>
  </si>
  <si>
    <t>Lobochlamys T.Pröschold, B.Marin, U.W.Schlösser &amp; M.Melkonian, 2001</t>
  </si>
  <si>
    <t>Lobseg</t>
  </si>
  <si>
    <t>Lobochlamys segnis (H.Ettl) T.Pröschold, B.Marin, U.W.Schlösser &amp; M.Melkonian, 2001</t>
  </si>
  <si>
    <t>Lobomonas P.A.Dang., 1899</t>
  </si>
  <si>
    <t>Lobamp</t>
  </si>
  <si>
    <t>Lobomonas ampla Pascher, 1927</t>
  </si>
  <si>
    <t>Selenochloris Pascher, 1927</t>
  </si>
  <si>
    <t>Selqua</t>
  </si>
  <si>
    <t>Selenochloris quadriloba (Korshikov) H.Ettl, 1982</t>
  </si>
  <si>
    <t>Sphamp2</t>
  </si>
  <si>
    <t>Sphaerellopsis ampla (Printz) Gerloff, 1940</t>
  </si>
  <si>
    <t>Vitaul</t>
  </si>
  <si>
    <t>Vitreochlamys aulata (Pascher) Bako, 1970</t>
  </si>
  <si>
    <t>Speexs</t>
  </si>
  <si>
    <t>Spermatozopsis exsultans Korshikov, 1913</t>
  </si>
  <si>
    <t>Goniaceae (Pascher) Pascher, 1931</t>
  </si>
  <si>
    <t>Gonium O.F.Müller, 1773</t>
  </si>
  <si>
    <t>Gonfor</t>
  </si>
  <si>
    <t>Gonium formosum Pascher, 1927</t>
  </si>
  <si>
    <t>Gonpec</t>
  </si>
  <si>
    <t>Gonium pectorale O.F.Müller, 1773</t>
  </si>
  <si>
    <t xml:space="preserve">Haematococcaceae </t>
  </si>
  <si>
    <t>Chlorogonium Ehrenb., 1836</t>
  </si>
  <si>
    <t>Chlelo</t>
  </si>
  <si>
    <t>Chlorogonium elongatum (P.A.Dang.) Francé, 1897</t>
  </si>
  <si>
    <t>Haematococcus Flotow, 1844</t>
  </si>
  <si>
    <t>Phacotaceae Francé, 1894</t>
  </si>
  <si>
    <t>Cocorb</t>
  </si>
  <si>
    <t>Coccomonas orbicularis F.Stein, 1927</t>
  </si>
  <si>
    <t>Dysmorphococcus Takeda, 1916</t>
  </si>
  <si>
    <t>Dysglo</t>
  </si>
  <si>
    <t>Dysmorphococcus globosus Bold &amp; Starr, 1953</t>
  </si>
  <si>
    <t>Dysvar</t>
  </si>
  <si>
    <t>Dysmorphococcus variabilis H.Takeda, 1916</t>
  </si>
  <si>
    <t>Phacotus Perty, 1852</t>
  </si>
  <si>
    <t>Phalen</t>
  </si>
  <si>
    <t>Phacotus lendneri Chodat</t>
  </si>
  <si>
    <t>Phalen2</t>
  </si>
  <si>
    <t>Phacotus lenticularis (Ehrenberg) Diesing, 1866</t>
  </si>
  <si>
    <t>Pteromonas Seligo, 1887</t>
  </si>
  <si>
    <t>Pteaeq</t>
  </si>
  <si>
    <t>Pteromonas aequiciliata (Gicklhorn) Chodat, 1926</t>
  </si>
  <si>
    <t>Pteang</t>
  </si>
  <si>
    <t>Pteromonas angulosa (H.J.Carter) Lemmerm., 1900</t>
  </si>
  <si>
    <t>Tetrabaenaceae H.Nozaki &amp; M.Ito, 1994</t>
  </si>
  <si>
    <t>Tetrabaena Fromentel, 1874</t>
  </si>
  <si>
    <t>Tetsoc</t>
  </si>
  <si>
    <t>Tetrabaena socialis (Dujard.) H.Nozaki &amp; M.Itoh, 1994</t>
  </si>
  <si>
    <t xml:space="preserve">Volvocaceae </t>
  </si>
  <si>
    <t>Eudorina Ehrenb. ex Ralfs, 1832</t>
  </si>
  <si>
    <t>Eudele</t>
  </si>
  <si>
    <t>Eudorina elegans Ehrenberg, 1832</t>
  </si>
  <si>
    <t>Euduni</t>
  </si>
  <si>
    <t>Eudorina unicocca G.M.Smith, 1931</t>
  </si>
  <si>
    <t>Pandorina Bory, 1824</t>
  </si>
  <si>
    <t>Panmor</t>
  </si>
  <si>
    <t>Pandorina morum (O.F.Müller) Bory, 1827</t>
  </si>
  <si>
    <t>Plaros</t>
  </si>
  <si>
    <t>Platymonas roscoffensis P.A.Dangeard, 1931</t>
  </si>
  <si>
    <t>Pleodorina W.R.Shaw, 1894</t>
  </si>
  <si>
    <t>Plecal</t>
  </si>
  <si>
    <t>Pleodorina californica W.R.Shaw, 1894</t>
  </si>
  <si>
    <t>Tabris Nakada, 2009</t>
  </si>
  <si>
    <t>Tabhei</t>
  </si>
  <si>
    <t>Tabris heimii (Bourr.) Nakada, 2009</t>
  </si>
  <si>
    <t>Volvox L., 1758</t>
  </si>
  <si>
    <t>Volaur</t>
  </si>
  <si>
    <t>Volvox aureus Ehrenberg, 1832</t>
  </si>
  <si>
    <t>Volglo</t>
  </si>
  <si>
    <t>Volvox globator L., 1758</t>
  </si>
  <si>
    <t>Volter</t>
  </si>
  <si>
    <t>Volvox tertius Art.Meyer, 1896</t>
  </si>
  <si>
    <t>Chlinc2</t>
  </si>
  <si>
    <t xml:space="preserve">Chlorophyta incertae sedis </t>
  </si>
  <si>
    <t>Calcos</t>
  </si>
  <si>
    <t>Calocylindrus costatus Wolle, 1883</t>
  </si>
  <si>
    <t>Steinedesmus Kof., 1911</t>
  </si>
  <si>
    <t>Steral</t>
  </si>
  <si>
    <t>Steinedesmus ralfsii (Playfair) Comas &amp; Komárek, 1985</t>
  </si>
  <si>
    <t>Chl6</t>
  </si>
  <si>
    <t xml:space="preserve">Chlorophytina </t>
  </si>
  <si>
    <t>ChlLop</t>
  </si>
  <si>
    <t>Chloropicophyceae Lopes dos Santos &amp; Eikrem, 2017</t>
  </si>
  <si>
    <t>ChlLop2</t>
  </si>
  <si>
    <t>Chloropicales Lopes dos Santos &amp; Eikrem, 2017</t>
  </si>
  <si>
    <t>Chloropicaceae Lopes dos Santos &amp; Eikrem, 2017</t>
  </si>
  <si>
    <t>Chloropicon Lopes dos Santos &amp; Eikrem, 2017</t>
  </si>
  <si>
    <t>Chlros</t>
  </si>
  <si>
    <t>Chloropicon roscoffensis Lopes dos Santos &amp; Eikrem, 2017</t>
  </si>
  <si>
    <t>MamMoe</t>
  </si>
  <si>
    <t>Mamiellales Moestrup, 1984</t>
  </si>
  <si>
    <t>Bathycoccaceae Marin &amp; Melkonian, 2010</t>
  </si>
  <si>
    <t>Bathycoccus W.Eikrem &amp; J.Throndsen, 1990</t>
  </si>
  <si>
    <t>Batpra</t>
  </si>
  <si>
    <t>Bathycoccus prasinos W.Eikrem &amp; J.Throndsen, 1990</t>
  </si>
  <si>
    <t>Ostreococcus C.Courties &amp; M.-J.Chrétiennot-Dinet, 1995</t>
  </si>
  <si>
    <t>Osttau</t>
  </si>
  <si>
    <t>Ostreococcus tauri Courties &amp; M.-J.Chrétiennot-Dinet, 1995</t>
  </si>
  <si>
    <t>Mamiellaceae Moestrup, 1984</t>
  </si>
  <si>
    <t>Mamiella Ø.Moestrup, 1984</t>
  </si>
  <si>
    <t>Mamgil</t>
  </si>
  <si>
    <t>Mamiella gilva (Parke &amp; Rayns) Ø.Moestrup, 1984</t>
  </si>
  <si>
    <t>Micromonas I.Manton &amp; M.Parke, 1960</t>
  </si>
  <si>
    <t>Micpus</t>
  </si>
  <si>
    <t>Micromonas pusilla (Butcher) I.Manton &amp; M.Parke, 1960</t>
  </si>
  <si>
    <t>Nep</t>
  </si>
  <si>
    <t xml:space="preserve">Nephroselmidophyceae </t>
  </si>
  <si>
    <t>Nep2</t>
  </si>
  <si>
    <t xml:space="preserve">Nephroselmidales </t>
  </si>
  <si>
    <t>Nephroselmidaceae Skuja ex P.C. Silva, 1980</t>
  </si>
  <si>
    <t>Nephroselmis F.Stein, 1878</t>
  </si>
  <si>
    <t>Nepoli</t>
  </si>
  <si>
    <t>Nephroselmis olivacea F.Stein, 1878</t>
  </si>
  <si>
    <t>Neppyr</t>
  </si>
  <si>
    <t>Nephroselmis pyriformis (N.Carter) Ettl, 1982</t>
  </si>
  <si>
    <t>Neprot</t>
  </si>
  <si>
    <t>Nephroselmis rotunda (N.Carter) Fott, 1971</t>
  </si>
  <si>
    <t>Pedmin</t>
  </si>
  <si>
    <t>Pedinomonas minor Korshik., 1923</t>
  </si>
  <si>
    <t>Prasinophyceae T. Christensen ex Ø. Moestrup &amp; J. Throndsen, 1988</t>
  </si>
  <si>
    <t>Hal</t>
  </si>
  <si>
    <t xml:space="preserve">Halosphaerales </t>
  </si>
  <si>
    <t xml:space="preserve">Pterospermataceae </t>
  </si>
  <si>
    <t>Pterosperma Pochet, 1893</t>
  </si>
  <si>
    <t>Ptecri</t>
  </si>
  <si>
    <t>Pterosperma cristatum Schiller, 1925</t>
  </si>
  <si>
    <t>Ptepol</t>
  </si>
  <si>
    <t>Pterosperma polygonum Ostenf., 1902</t>
  </si>
  <si>
    <t>Pyr</t>
  </si>
  <si>
    <t xml:space="preserve">Pyramimonadophyceae </t>
  </si>
  <si>
    <t>Pal</t>
  </si>
  <si>
    <t xml:space="preserve">Palmophyllales </t>
  </si>
  <si>
    <t xml:space="preserve">Palmophyllaceae </t>
  </si>
  <si>
    <t>Palmophyllum Kütz., 1845</t>
  </si>
  <si>
    <t>Palcra</t>
  </si>
  <si>
    <t>Palmophyllum crassum (Naccari) Rabenh., 1868</t>
  </si>
  <si>
    <t>Pycnococcaceae R.R.L. Guillard</t>
  </si>
  <si>
    <t>Pseudoscourfieldia I.Manton, 1975</t>
  </si>
  <si>
    <t>Psemar</t>
  </si>
  <si>
    <t>Pseudoscourfieldia marina (J.Throndsen, 1969)</t>
  </si>
  <si>
    <t>Pyr2</t>
  </si>
  <si>
    <t xml:space="preserve">Pyramimonadales </t>
  </si>
  <si>
    <t>Pyramimonadaceae Korshikov, 1938</t>
  </si>
  <si>
    <t>Cymbomonas J.Schiller, 1913</t>
  </si>
  <si>
    <t>Cymtet</t>
  </si>
  <si>
    <t>Cymbomonas tetramitiformis Schiller, 1913</t>
  </si>
  <si>
    <t>Pyramimonas Schmarda, 1849</t>
  </si>
  <si>
    <t>Pyrdis</t>
  </si>
  <si>
    <t>Pyramimonas disomata Butcher ex McFadden, Hill &amp; Wetherbee, 1986</t>
  </si>
  <si>
    <t>Pyrgel</t>
  </si>
  <si>
    <t>Pyramimonas gelidicola McFadden, Moestrup &amp; Wetherbee, 1982</t>
  </si>
  <si>
    <t>Pyrlon</t>
  </si>
  <si>
    <t>Pyramimonas longicauda L.Van Meel, 1969</t>
  </si>
  <si>
    <t>Pyrmic</t>
  </si>
  <si>
    <t>Pyramimonas micron W.Conrad &amp; Kuff., 1954</t>
  </si>
  <si>
    <t>Pyrtet</t>
  </si>
  <si>
    <t>Pyramimonas tetrarhynchus Schmarda, 1849</t>
  </si>
  <si>
    <t>TreFri</t>
  </si>
  <si>
    <t>Trebouxiophyceae Friedl, 1995</t>
  </si>
  <si>
    <t>Chl7</t>
  </si>
  <si>
    <t xml:space="preserve">Chlorellales </t>
  </si>
  <si>
    <t>Chlorellaceae Brunnthaler, 1913</t>
  </si>
  <si>
    <t>Acanthosphaera Lemmerm., 1899</t>
  </si>
  <si>
    <t>Acazac</t>
  </si>
  <si>
    <t>Acanthosphaera zachariasii Lemmerm., 1899</t>
  </si>
  <si>
    <t>Actinastrum Lagerh., 1882</t>
  </si>
  <si>
    <t>Actaci</t>
  </si>
  <si>
    <t>Actinastrum aciculare Playfair, 1917</t>
  </si>
  <si>
    <t>Acthan</t>
  </si>
  <si>
    <t>Actinastrum hantzschii Lagerh., 1882</t>
  </si>
  <si>
    <t>Acthansub</t>
  </si>
  <si>
    <t>Apatococcus F.Brand, 1925</t>
  </si>
  <si>
    <t>Apalob</t>
  </si>
  <si>
    <t>Apatococcus lobatus (Chodat) J.B.Petersen, 1928</t>
  </si>
  <si>
    <t>Auxpro</t>
  </si>
  <si>
    <t>Auxenochlorella protothecoides (Krüger) Kalina &amp; Puncochárová, 1987</t>
  </si>
  <si>
    <t>Auxpyr</t>
  </si>
  <si>
    <t>Auxenochlorella pyrenoidosa (H.Chick) Molinari &amp; Calvo-Pérez, 2015</t>
  </si>
  <si>
    <t>Chlorella M. Beijerinck, 1890</t>
  </si>
  <si>
    <t>Chlmin</t>
  </si>
  <si>
    <t>Chlorella miniata (Kütz.) Oltm., 1904</t>
  </si>
  <si>
    <t>Chlvul</t>
  </si>
  <si>
    <t>Chlorella vulgaris Beyerinck [Beijerinck], 1890</t>
  </si>
  <si>
    <t>Closteriopsis Lemmerm., 1899</t>
  </si>
  <si>
    <t>Cloaci2</t>
  </si>
  <si>
    <t>Closteriopsis acicularis (Chodat) J.H.Belcher &amp; Swale, 1962</t>
  </si>
  <si>
    <t>Clolon</t>
  </si>
  <si>
    <t>Closteriopsis longissima (Lemmerm.) Lemmerm., 1899</t>
  </si>
  <si>
    <t>Dicellula Svirenko, 1926</t>
  </si>
  <si>
    <t>Dicgem</t>
  </si>
  <si>
    <t>Dicellula geminata (Printz) Korshikov, 1953</t>
  </si>
  <si>
    <t>Dictyosphaerium Nägeli, 1849</t>
  </si>
  <si>
    <t>Dicehr</t>
  </si>
  <si>
    <t>Dictyosphaerium ehrenbergianum Nägeli, 1849</t>
  </si>
  <si>
    <t>Dicgra</t>
  </si>
  <si>
    <t>Dictyosphaerium granulatum Hindák, 1977</t>
  </si>
  <si>
    <t>Dicpla</t>
  </si>
  <si>
    <t>Dictyosphaerium planctonicum Tiffany &amp; Ahlstrom, 1931</t>
  </si>
  <si>
    <t>Dicsub</t>
  </si>
  <si>
    <t>Dictyosphaerium subsolitarium Van Goor, 1924</t>
  </si>
  <si>
    <t>Didymogenes Schmidle, 1905</t>
  </si>
  <si>
    <t>Didano</t>
  </si>
  <si>
    <t>Didymogenes anomala (G.M.Smith) Hindák, 1974</t>
  </si>
  <si>
    <t>Geminella Turpin, 1828</t>
  </si>
  <si>
    <t>Gemmar</t>
  </si>
  <si>
    <t>Geminella marina G.Hamel, 2007</t>
  </si>
  <si>
    <t>Gemmin</t>
  </si>
  <si>
    <t>Geminella minor (Nägeli) Heering, 1914</t>
  </si>
  <si>
    <t>Gemmut</t>
  </si>
  <si>
    <t>Geminella mutabilis (Bréb.) Wille, 1909</t>
  </si>
  <si>
    <t>Gemsub</t>
  </si>
  <si>
    <t>Geminella subtilissima (Lagerh.) Printz, 1964</t>
  </si>
  <si>
    <t>Glocur</t>
  </si>
  <si>
    <t>Gloeotila curta Skuja, 1956</t>
  </si>
  <si>
    <t>Glopro</t>
  </si>
  <si>
    <t>Gloeotila protogenita Kütz., 1849</t>
  </si>
  <si>
    <t>Golenkiniopsis Korshikov, 1953</t>
  </si>
  <si>
    <t>Gollon</t>
  </si>
  <si>
    <t>Golenkiniopsis longispina (Korshikov) Korshikov, 1953</t>
  </si>
  <si>
    <t>Keratococcus Pascher, 1915</t>
  </si>
  <si>
    <t>Kerbic</t>
  </si>
  <si>
    <t>Keratococcus bicaudatus (A.Braun ex Rabenh.) J.B.Petersen, 1928</t>
  </si>
  <si>
    <t>Kerrha</t>
  </si>
  <si>
    <t>Keratococcus rhaphidioides (Hansg.) Pascher, 1915</t>
  </si>
  <si>
    <t>Micractinium Fresinius, 1858</t>
  </si>
  <si>
    <t>Micbel</t>
  </si>
  <si>
    <t>Micractinium belenophorum (Korshikov) T.Proschold, C.Block, W.Luo &amp; L.Kreinitz, 2010</t>
  </si>
  <si>
    <t>Micbor</t>
  </si>
  <si>
    <t>Micractinium bornhemiense (W.Conrad) Korshikov, 1953</t>
  </si>
  <si>
    <t>Miccra2</t>
  </si>
  <si>
    <t>Micractinium crassisetum Hortob., 1973</t>
  </si>
  <si>
    <t>Micpus2</t>
  </si>
  <si>
    <t>Micractinium pusillum Fresen., 1858</t>
  </si>
  <si>
    <t>Micqua</t>
  </si>
  <si>
    <t>Micractinium quadrisetum (Lemmerm.) G.M.Smith, 1916</t>
  </si>
  <si>
    <t>Mucidosphaerium C.Bock, Proschold &amp; Krienitz, 2011</t>
  </si>
  <si>
    <t>Mucpul</t>
  </si>
  <si>
    <t>Mucidosphaerium pulchellum (H.C.Wood) C.Bock, Proschold &amp; Krienitz, 2011</t>
  </si>
  <si>
    <t xml:space="preserve">Eremosphaeraceae </t>
  </si>
  <si>
    <t>Neglectella Vodenicarov &amp; Benderliev, 1971</t>
  </si>
  <si>
    <t>Negsol</t>
  </si>
  <si>
    <t>Neglectella solitaria (Wittrock) Stenclová &amp; Kastovsky, 2017</t>
  </si>
  <si>
    <t>Crucigenia Morren, 1830</t>
  </si>
  <si>
    <t>Crufen</t>
  </si>
  <si>
    <t>Crucigenia fenestrata (Schmidle) Schmidle, 1900</t>
  </si>
  <si>
    <t>Crulau</t>
  </si>
  <si>
    <t>Crucigenia lauterbornii (Schmidle) Schmidle, 1900</t>
  </si>
  <si>
    <t>Crumuc</t>
  </si>
  <si>
    <t>Crucigenia mucronata (G.M.Smith) J.Komárek, 1974</t>
  </si>
  <si>
    <t>Cruqua</t>
  </si>
  <si>
    <t>Crucigenia quadrata Morren, 1830</t>
  </si>
  <si>
    <t>Crutet</t>
  </si>
  <si>
    <t>Crucigenia tetrapedia (Kirchner) Kuntze, 1898</t>
  </si>
  <si>
    <t>Lemkom</t>
  </si>
  <si>
    <t>Lemmermannia komarekii (Hindák) C.Bock &amp; Krienitz, 2013</t>
  </si>
  <si>
    <t>Mic2</t>
  </si>
  <si>
    <t xml:space="preserve">Microthamniales </t>
  </si>
  <si>
    <t xml:space="preserve">Microthamniaceae </t>
  </si>
  <si>
    <t>Microthamnion Nägeli, 1849</t>
  </si>
  <si>
    <t>Mickue</t>
  </si>
  <si>
    <t>Microthamnion kuetzingianum Nägeli ex Kütz., 1849</t>
  </si>
  <si>
    <t>Ooc</t>
  </si>
  <si>
    <t xml:space="preserve">Oocystales </t>
  </si>
  <si>
    <t>Oocystaceae Bohlin, 1901</t>
  </si>
  <si>
    <t>Chlsac</t>
  </si>
  <si>
    <t>Chloroidium saccharophilum (W.Krüger) Darienko, Gustavs, Mudimu, Menendez, Schumann, Karsten, Friedl &amp; Proschold, 2010</t>
  </si>
  <si>
    <t>Cruirr</t>
  </si>
  <si>
    <t>Crucigeniella irregularis (Wille) Tsarenko &amp; D.M.John in D.M.John &amp; Tsarenko, 2002</t>
  </si>
  <si>
    <t>Didine</t>
  </si>
  <si>
    <t>Didymocystis inermis (Fott) Fott, 1973</t>
  </si>
  <si>
    <t>Fottet</t>
  </si>
  <si>
    <t>Fotterella tetrachlorelloides R.Buck, 1978</t>
  </si>
  <si>
    <t>Franceia Lemmerm., 1898</t>
  </si>
  <si>
    <t>Fraamp</t>
  </si>
  <si>
    <t>Franceia amphitricha (Lagerh.) Hegewald, 1980</t>
  </si>
  <si>
    <t>Fraech</t>
  </si>
  <si>
    <t>Franceia echidna (Bohlin) Bourr., 1948</t>
  </si>
  <si>
    <t>Granulocystopsis Hindák, 1977</t>
  </si>
  <si>
    <t>Gracor</t>
  </si>
  <si>
    <t>Granulocystopsis coronata (Lemmerm.) Hindák, 1977</t>
  </si>
  <si>
    <t>Gradec</t>
  </si>
  <si>
    <t>Granulocystopsis decorata (Svirenko) P.M.Tsarenko, 2000</t>
  </si>
  <si>
    <t>Lagerheimia R.Chodat, 1895</t>
  </si>
  <si>
    <t>Lagbal</t>
  </si>
  <si>
    <t>Lagerheimia balatonica (Scherffel) Hindák, 1978</t>
  </si>
  <si>
    <t>Lagcho</t>
  </si>
  <si>
    <t>Lagerheimia chodatii C.Bernard, 1908</t>
  </si>
  <si>
    <t>Lagcil</t>
  </si>
  <si>
    <t>Lagerheimia ciliata (Lagerh.) Chodat, 1895</t>
  </si>
  <si>
    <t>Lagcit</t>
  </si>
  <si>
    <t>Lagerheimia citriformis (J.W.Snow) Collins, 1909</t>
  </si>
  <si>
    <t>Laggen</t>
  </si>
  <si>
    <t>Lagerheimia genevensis (Chodat) Chodat, 1895</t>
  </si>
  <si>
    <t>Laglon</t>
  </si>
  <si>
    <t>Lagerheimia longiseta (Lemmerm.) Printz, 1914</t>
  </si>
  <si>
    <t>Lagmar</t>
  </si>
  <si>
    <t>Lagerheimia marssonii Lemmerm., 1900</t>
  </si>
  <si>
    <t>Lagqua</t>
  </si>
  <si>
    <t>Lagerheimia quadriseta (Lemmerm.) G.M.Smith, 1926</t>
  </si>
  <si>
    <t>Lagwra</t>
  </si>
  <si>
    <t>Nephrochlamys Korshikov, 1953</t>
  </si>
  <si>
    <t>Nepros</t>
  </si>
  <si>
    <t>Nephrochlamys rostrata Nygaard, Komárek, J.Kristiansen &amp; O.M.Skulberg, 1986</t>
  </si>
  <si>
    <t>Nephrocytium Nägeli, 1849</t>
  </si>
  <si>
    <t>Neplim</t>
  </si>
  <si>
    <t>Nephrocytium limneticum (G.M.Smith) G.M.Smith, 1933</t>
  </si>
  <si>
    <t>Oocystis Nägeli ex A.Braun, 1855</t>
  </si>
  <si>
    <t>Ooclac</t>
  </si>
  <si>
    <t>Oocystis lacustris Chodat, 1897</t>
  </si>
  <si>
    <t>Oocmar</t>
  </si>
  <si>
    <t>Oocystis marssonii Lemmerm., 1898</t>
  </si>
  <si>
    <t>Oocnae</t>
  </si>
  <si>
    <t>Oocystis naegelii A.Braun, 1855</t>
  </si>
  <si>
    <t>Oocrho</t>
  </si>
  <si>
    <t>Oocystis rhomboidea Fott, 1933</t>
  </si>
  <si>
    <t>Oonobe</t>
  </si>
  <si>
    <t>Oonephris obesa (West &amp; G.S.West) Fott, 1964</t>
  </si>
  <si>
    <t>Psecho</t>
  </si>
  <si>
    <t>Pseudococcomyxa chodatii (Jaag) Kostikov, Darienko &amp; Hoffmann, 2002</t>
  </si>
  <si>
    <t>Psesim</t>
  </si>
  <si>
    <t>Pseudococcomyxa simplex (Mainx) Fott, 1981</t>
  </si>
  <si>
    <t>Tetrachlorella Korshikov, 1939</t>
  </si>
  <si>
    <t>Tetalt</t>
  </si>
  <si>
    <t>Tetrachlorella alternans (G.M.Smith) Korshikov, 1939</t>
  </si>
  <si>
    <t>Tetinc2</t>
  </si>
  <si>
    <t>Tetrachlorella incerta Hindák, 1977</t>
  </si>
  <si>
    <t>Trogra</t>
  </si>
  <si>
    <t>Trochiscia granulata (Reinsch) Hansg., 1888</t>
  </si>
  <si>
    <t>PraFri</t>
  </si>
  <si>
    <t>Prasiolales Fritsch</t>
  </si>
  <si>
    <t>Elliptochloris Tschermak-Woess, 1980</t>
  </si>
  <si>
    <t>Ellmar</t>
  </si>
  <si>
    <t>Elliptochloris marina Letsch, 2009</t>
  </si>
  <si>
    <t xml:space="preserve">Koliellaceae </t>
  </si>
  <si>
    <t>Koliella Hindák, 1963</t>
  </si>
  <si>
    <t>Kolbra</t>
  </si>
  <si>
    <t>Koliella bratislaviensis (Hindák) Hindák, 1996</t>
  </si>
  <si>
    <t>Prasiolaceae Blackman &amp; Tansley, 1902</t>
  </si>
  <si>
    <t>Desmococcus F.Brand, 1925</t>
  </si>
  <si>
    <t>Desoli</t>
  </si>
  <si>
    <t>Desmococcus olivaceus (Persoon ex Acharius) J.R.Laundon, 1985</t>
  </si>
  <si>
    <t>Prasiola (C.Agardh) Menegh., 1838</t>
  </si>
  <si>
    <t>Pracal</t>
  </si>
  <si>
    <t>Prasiola calophylla (Carmichael ex Grev.) Kütz., 1845</t>
  </si>
  <si>
    <t>Pracri</t>
  </si>
  <si>
    <t>Prasiola crispa (Lightf.) Kütz., 1843</t>
  </si>
  <si>
    <t>Praflu</t>
  </si>
  <si>
    <t>Prasiola fluviatilis (Sommerf.) J.E. Aresch. ex Lagerst., 1869</t>
  </si>
  <si>
    <t>Prafur</t>
  </si>
  <si>
    <t>Prasiola furfuracea (Mertens ex Hornem.) Trevis., 1842</t>
  </si>
  <si>
    <t>Prasti</t>
  </si>
  <si>
    <t>Prasiola stipitata Suhr ex Jessen, 1848</t>
  </si>
  <si>
    <t>Rosenvingiella P.C. Silva, 1957</t>
  </si>
  <si>
    <t>Rospol</t>
  </si>
  <si>
    <t>Rosenvingiella polyrhiza (Rosenv.) P.C.Silva, 1957</t>
  </si>
  <si>
    <t>Rosrad</t>
  </si>
  <si>
    <t>Rosenvingiella radicans (Kütz.) Rindi, L.McIvor &amp; Guiry, 2004</t>
  </si>
  <si>
    <t>Schmur</t>
  </si>
  <si>
    <t>Schizogonium murale Kützing, 1843</t>
  </si>
  <si>
    <t>Stichococcus Nägeli, 1849</t>
  </si>
  <si>
    <t>Stibac</t>
  </si>
  <si>
    <t>Stichococcus bacillaris Nägeli, 1849</t>
  </si>
  <si>
    <t xml:space="preserve">Trebouxiales </t>
  </si>
  <si>
    <t>Botryococcaceae Wille, 1909</t>
  </si>
  <si>
    <t>Botryococcus Kütz., 1849</t>
  </si>
  <si>
    <t>Botbra</t>
  </si>
  <si>
    <t>Botryococcus braunii Kütz., 1849</t>
  </si>
  <si>
    <t xml:space="preserve">Trebouxiaceae </t>
  </si>
  <si>
    <t>Trebouxia Puymaly, 1924</t>
  </si>
  <si>
    <t>Trearb</t>
  </si>
  <si>
    <t>Trebouxia arboricola Puymaly, 1924</t>
  </si>
  <si>
    <t>Tredec</t>
  </si>
  <si>
    <t>Trebouxia decolorans Ahmadjian, 1960</t>
  </si>
  <si>
    <t>UlvK.R</t>
  </si>
  <si>
    <t>Ulvophyceae K.R. Mattox &amp; K.D. Stewart, 1978</t>
  </si>
  <si>
    <t>BryJ.H</t>
  </si>
  <si>
    <t>Bryopsidales J.H. Schaffner, 1922</t>
  </si>
  <si>
    <t>Bryopsidaceae Bory, 1829</t>
  </si>
  <si>
    <t>Bryopsidella Feldmann, 1975</t>
  </si>
  <si>
    <t>Bryneg</t>
  </si>
  <si>
    <t>Bryopsidella neglecta (Berthold) G.Furnari &amp; M.Cormaci, 2014</t>
  </si>
  <si>
    <t>Bryopsis J.V.Lamour., 1809</t>
  </si>
  <si>
    <t>Brycor</t>
  </si>
  <si>
    <t>Bryopsis corymbosa J.Agardh, 1842</t>
  </si>
  <si>
    <t>Brycup</t>
  </si>
  <si>
    <t>Bryopsis cupressina J.V.Lamour., 1809</t>
  </si>
  <si>
    <t>Brycupadr</t>
  </si>
  <si>
    <t>Bryopsis cupressina var. adriatica (J.Agardh) M.J.Wynne, 2005</t>
  </si>
  <si>
    <t>Brydup</t>
  </si>
  <si>
    <t>Bryopsis duplex De Not., 1844</t>
  </si>
  <si>
    <t>Bryfel</t>
  </si>
  <si>
    <t>Bryopsis feldmannii Gallardo &amp; G.Furnari, 1993</t>
  </si>
  <si>
    <t>Bryhyp</t>
  </si>
  <si>
    <t>Bryopsis hypnoides J.V.Lamour., 1809</t>
  </si>
  <si>
    <t>Brylyn</t>
  </si>
  <si>
    <t>Bryopsis lyngbyei Hornem., 1818</t>
  </si>
  <si>
    <t>Brymus</t>
  </si>
  <si>
    <t>Bryopsis muscosa J.V.Lamour., 1809</t>
  </si>
  <si>
    <t>Brypen</t>
  </si>
  <si>
    <t>Bryopsis penicillum Menegh., 1845</t>
  </si>
  <si>
    <t>Brypen2</t>
  </si>
  <si>
    <t>Bryopsis pennata J.V.Lamour., 1809</t>
  </si>
  <si>
    <t>Bryplu</t>
  </si>
  <si>
    <t>Bryopsis plumosa (Huds.) C.Agardh, 1823</t>
  </si>
  <si>
    <t>Bryros</t>
  </si>
  <si>
    <t>Bryopsis rosea Gaudichaud ex C.Agardh, 1822</t>
  </si>
  <si>
    <t>Brysec</t>
  </si>
  <si>
    <t>Bryopsis secunda J.Agardh, 1841</t>
  </si>
  <si>
    <t>Pseudobryopsis Berthold, 1904</t>
  </si>
  <si>
    <t>Psemyu</t>
  </si>
  <si>
    <t>Pseudobryopsis myura (J.Agardh) Berthold, 1904</t>
  </si>
  <si>
    <t>Caulerpaceae Kütz., 1843</t>
  </si>
  <si>
    <t>Caulerpa J.V.Lamour., 1809</t>
  </si>
  <si>
    <t>Cauche</t>
  </si>
  <si>
    <t>Caulerpa chemnitzia (Esper) J.V.Lamour., 1809</t>
  </si>
  <si>
    <t>Introduit</t>
  </si>
  <si>
    <t>Caucyl</t>
  </si>
  <si>
    <t>Caulerpa cylindracea Sonder, 1845</t>
  </si>
  <si>
    <t>Introduit envahissant</t>
  </si>
  <si>
    <t>X</t>
  </si>
  <si>
    <t>Caupro</t>
  </si>
  <si>
    <t>Caulerpa prolifera (Forssk.) J.V. Lamour., 1809</t>
  </si>
  <si>
    <t>Caurac</t>
  </si>
  <si>
    <t>Caulerpa racemosa (Forssk.) J.Agardh, 1873</t>
  </si>
  <si>
    <t>Cautax</t>
  </si>
  <si>
    <t>Caulerpa taxifolia (M.Vahl) C.Agardh, 1817</t>
  </si>
  <si>
    <t>Caulerpe taxifoliée, Caulerpe à feuilles d'If</t>
  </si>
  <si>
    <t>Chaetosiphonaceae Blackman &amp; Tansley, 1902</t>
  </si>
  <si>
    <t>Blastophysa Reinke, 1889</t>
  </si>
  <si>
    <t>Blarhi</t>
  </si>
  <si>
    <t>Blastophysa rhizopus Reinke, 1889</t>
  </si>
  <si>
    <t>Chaetosiphon Huber, 1893</t>
  </si>
  <si>
    <t>Chamon</t>
  </si>
  <si>
    <t>Chaetosiphon moniliformis Huber, 1892</t>
  </si>
  <si>
    <t>Codiaceae Kütz., 1843</t>
  </si>
  <si>
    <t>Codium J. Stackh., 1797</t>
  </si>
  <si>
    <t>Codadh</t>
  </si>
  <si>
    <t>Codium adhaerens C.Agardh, 1822</t>
  </si>
  <si>
    <t>Codbur</t>
  </si>
  <si>
    <t>Codium bursa (Olivi) C.Agardh, 1817</t>
  </si>
  <si>
    <t>Codcor</t>
  </si>
  <si>
    <t>Codium coralloides (Kütz.) P.C.Silva, 1960</t>
  </si>
  <si>
    <t>Coddec</t>
  </si>
  <si>
    <t>Codium decorticatum (Woodw.) M.A.Howe, 1911</t>
  </si>
  <si>
    <t>Codeff</t>
  </si>
  <si>
    <t>Codium effusum (Rafinesque) Delle Chiaje, 1829</t>
  </si>
  <si>
    <t>Codfra</t>
  </si>
  <si>
    <t>Codium fragile (Suringar) Har., 1889</t>
  </si>
  <si>
    <t>Codium fragile, Algue chou-fleur, Codium orvet</t>
  </si>
  <si>
    <t>Codfraatl</t>
  </si>
  <si>
    <t>Codium fragile subsp. atlanticum (Cotton) P.C.Silva, 1955</t>
  </si>
  <si>
    <t>Codfrafra</t>
  </si>
  <si>
    <t>Codium fragile subsp. fragile (Suringar) Har., 1889</t>
  </si>
  <si>
    <t>Codtom</t>
  </si>
  <si>
    <t>Codium tomentosum Stackh., 1797</t>
  </si>
  <si>
    <t>Codver</t>
  </si>
  <si>
    <t>Codium vermilara (Olivi) Delle Chiaje, 1829</t>
  </si>
  <si>
    <t>Derbesiaceae Hauck, 1884</t>
  </si>
  <si>
    <t>Derbesia Solier, 1846</t>
  </si>
  <si>
    <t>Derboe</t>
  </si>
  <si>
    <t>Derbesia boergesenii (M.O.P.Iyengar &amp; Ramanathan) Mayhoub, 1976</t>
  </si>
  <si>
    <t>Dermar</t>
  </si>
  <si>
    <t>Derbesia marina (Lyngb.) Solier, 1846</t>
  </si>
  <si>
    <t>Derrhi</t>
  </si>
  <si>
    <t>Derbesia rhizophora Yamada, 1961</t>
  </si>
  <si>
    <t>Derten</t>
  </si>
  <si>
    <t>Derbesia tenuissima (Moris &amp; De Not.) P.L. Crouan &amp; H.M. Crouan, 1867</t>
  </si>
  <si>
    <t>Pedobesia MacRaild &amp; Womersley, 1974</t>
  </si>
  <si>
    <t>Pedsim</t>
  </si>
  <si>
    <t>Pedobesia simplex (Menegh. ex Kütz.) M.J.Wynne &amp; F.Leliaert, 2001</t>
  </si>
  <si>
    <t>Pedsol</t>
  </si>
  <si>
    <t>Pedobesia solieri Feldmann ex Abélard &amp; Knoepffler, 1986</t>
  </si>
  <si>
    <t xml:space="preserve">Dichotomosiphonaceae </t>
  </si>
  <si>
    <t>Halimedaceae Link, 1832</t>
  </si>
  <si>
    <t>Halimeda J.V.Lamour., 1812</t>
  </si>
  <si>
    <t>Halcun</t>
  </si>
  <si>
    <t>Halimeda cuneata Hering, 1846</t>
  </si>
  <si>
    <t>Haltun</t>
  </si>
  <si>
    <t>Halimeda tuna (J.Ellis &amp; Sol.) J.V.Lamour., 1816</t>
  </si>
  <si>
    <t>Ostreobiaceae P.C. Silva, 2007</t>
  </si>
  <si>
    <t>Ostreobium Bornet &amp; Flahault, 1889</t>
  </si>
  <si>
    <t>Ostque</t>
  </si>
  <si>
    <t>Ostreobium quekettii Bornet &amp; Flahault, 1889</t>
  </si>
  <si>
    <t>Udoteaceae J.Agardh, 1887</t>
  </si>
  <si>
    <t>Flabellia Reichenbach, 1841</t>
  </si>
  <si>
    <t>Flapet</t>
  </si>
  <si>
    <t>Flabellia petiolata (Turra) Nizam., 1987</t>
  </si>
  <si>
    <t>Penicillus Lam., 1813</t>
  </si>
  <si>
    <t>Pencap</t>
  </si>
  <si>
    <t>Penicillus capitatus Lam., 1813</t>
  </si>
  <si>
    <t>Pseudochlorodesmis Børgesen, 1925</t>
  </si>
  <si>
    <t>Psefur</t>
  </si>
  <si>
    <t>Pseudochlorodesmis furcellata (Zanardini) Børgesen, 1925</t>
  </si>
  <si>
    <t>Psefurcan</t>
  </si>
  <si>
    <t>Pseudochlorodesmis furcellata var. canariensis Børgesen, 1925</t>
  </si>
  <si>
    <t>ClaHae</t>
  </si>
  <si>
    <t>Cladophorales Haeckel, 1894</t>
  </si>
  <si>
    <t>Anadyomenaceae Kütz., 1843</t>
  </si>
  <si>
    <t>Anadyomene J.V.Lamour., 1812</t>
  </si>
  <si>
    <t>Anaste</t>
  </si>
  <si>
    <t>Anadyomene stellata (Wulfen) C.Agardh, 1823</t>
  </si>
  <si>
    <t>Microdictyon Decaisne, 1841</t>
  </si>
  <si>
    <t>Micumb</t>
  </si>
  <si>
    <t>Microdictyon umbilicatum (Velley) Zanardini, 1862</t>
  </si>
  <si>
    <t>Cladophoraceae Wille, 1884</t>
  </si>
  <si>
    <t>Aegagropila Kütz., 1843</t>
  </si>
  <si>
    <t>Aeglin</t>
  </si>
  <si>
    <t>Aegagropila linnaei Kütz., 1843</t>
  </si>
  <si>
    <t>Basicladia W.E.Hoffmann &amp; Tilden, 1930</t>
  </si>
  <si>
    <t>Basoka</t>
  </si>
  <si>
    <t>Basicladia okamurae (S.Ueda) Garbary, 2010</t>
  </si>
  <si>
    <t>Chaetomorpha Kütz., 1843</t>
  </si>
  <si>
    <t>Chaadr</t>
  </si>
  <si>
    <t>Chaetomorpha adriani Feldmann, 1935</t>
  </si>
  <si>
    <t>Chaaer</t>
  </si>
  <si>
    <t>Chaetomorpha aerea (Dillwyn) Kütz., 1849</t>
  </si>
  <si>
    <t>Chaaur</t>
  </si>
  <si>
    <t>Chaetomorpha auricoma (Suhr) Blair, 1983</t>
  </si>
  <si>
    <t>Chacra</t>
  </si>
  <si>
    <t>Chaetomorpha crassa (C.Agardh) Kütz., 1845</t>
  </si>
  <si>
    <t>Chaimp2</t>
  </si>
  <si>
    <t>Chaetomorpha implexa Feldmann, 1954</t>
  </si>
  <si>
    <t>Chalig</t>
  </si>
  <si>
    <t>Chaetomorpha ligustica (Kütz.) Kütz., 1849</t>
  </si>
  <si>
    <t>Chalin</t>
  </si>
  <si>
    <t>Chaetomorpha linum (O.F.Müller) Kütz., 1849</t>
  </si>
  <si>
    <t>Chamel</t>
  </si>
  <si>
    <t>Chaetomorpha melagonium (F.Weber &amp; D.Mohr) Kütz., 1845</t>
  </si>
  <si>
    <t>Chapac</t>
  </si>
  <si>
    <t>Chaetomorpha pachynema (Mont.) Kütz., 1847</t>
  </si>
  <si>
    <t>Chavie</t>
  </si>
  <si>
    <t>Chaetomorpha vieillardii (Kütz.) M.J.Wynne, 2011</t>
  </si>
  <si>
    <t>Cladophora Kütz., 1843</t>
  </si>
  <si>
    <t>Claalb</t>
  </si>
  <si>
    <t>Cladophora albida (Nees) Kütz., 1843</t>
  </si>
  <si>
    <t>Clacoe</t>
  </si>
  <si>
    <t>Cladophora coelothrix Kütz., 1843</t>
  </si>
  <si>
    <t>Cladal</t>
  </si>
  <si>
    <t>Cladophora dalmatica Kütz., 1843</t>
  </si>
  <si>
    <t>Clafle</t>
  </si>
  <si>
    <t>Cladophora flexuosa (O.F.Müller) Kütz., 1843</t>
  </si>
  <si>
    <t>Clafra</t>
  </si>
  <si>
    <t>Cladophora fracta (O.F.Müller ex Vahl) Kütz.</t>
  </si>
  <si>
    <t>Claglo</t>
  </si>
  <si>
    <t>Cladophora globulina (Kütz.) Kütz., 1845</t>
  </si>
  <si>
    <t>Claglo2</t>
  </si>
  <si>
    <t>Cladophora glomerata (L.) Kütz., 1843</t>
  </si>
  <si>
    <t>Claglocra</t>
  </si>
  <si>
    <t>Cladophora glomerata var. crassior (C.Agardh) C.Hoek, 1963</t>
  </si>
  <si>
    <t>Clahut</t>
  </si>
  <si>
    <t>Cladophora hutchinsiae (Dillwyn) Kütz., 1845</t>
  </si>
  <si>
    <t>Clahut2</t>
  </si>
  <si>
    <t>Cladophora hutchinsioides C.Hoek &amp; Womersley, 1984</t>
  </si>
  <si>
    <t>Clalae</t>
  </si>
  <si>
    <t>Cladophora laetevirens (Dillwyn) Kütz., 1843</t>
  </si>
  <si>
    <t>Claleh</t>
  </si>
  <si>
    <t>Cladophora lehmanniana (Lindenberg) Kütz., 1843</t>
  </si>
  <si>
    <t>Clalie</t>
  </si>
  <si>
    <t>Cladophora liebetruthii Grunow, 1884</t>
  </si>
  <si>
    <t>Clalin</t>
  </si>
  <si>
    <t>Cladophora liniformis Kütz., 1849</t>
  </si>
  <si>
    <t>Clanig</t>
  </si>
  <si>
    <t>Cladophora nigrescens Zanardini ex Frauenfeld, 1855</t>
  </si>
  <si>
    <t>Clapar</t>
  </si>
  <si>
    <t>Cladophora parriaudii van den Hoek, 1963</t>
  </si>
  <si>
    <t>Clapro</t>
  </si>
  <si>
    <t>Cladophora prolifera (Roth) Kütz., 1843</t>
  </si>
  <si>
    <t>Clapro2</t>
  </si>
  <si>
    <t>Cladophora prolixa (Mont.) Mont., 1856</t>
  </si>
  <si>
    <t>Claret</t>
  </si>
  <si>
    <t>Cladophora retroflexa (Bonnem. ex P.L.Crouan &amp; H.M.Crouan) G.Hamel, 1929</t>
  </si>
  <si>
    <t>Clariv</t>
  </si>
  <si>
    <t>Cladophora rivularis (L.) Kuntze, 1891</t>
  </si>
  <si>
    <t>Claruc</t>
  </si>
  <si>
    <t>Cladophora ruchingeri (C.Agardh) Kütz., 1845</t>
  </si>
  <si>
    <t>Clarup</t>
  </si>
  <si>
    <t>Cladophora rupestris (L.) Kütz., 1843</t>
  </si>
  <si>
    <t>Claser</t>
  </si>
  <si>
    <t>Cladophora sericea (Huds.) Kütz., 1843</t>
  </si>
  <si>
    <t>Clavad</t>
  </si>
  <si>
    <t>Cladophora vadorum (Aresch.) Kütz., 1849</t>
  </si>
  <si>
    <t>Clavag</t>
  </si>
  <si>
    <t>Cladophora vagabunda (L.) C.Hoek, 1963</t>
  </si>
  <si>
    <t>Lychaete J.Agardh, 1846</t>
  </si>
  <si>
    <t>Lycbat</t>
  </si>
  <si>
    <t>Lychaete battersii (C.Hoek) M.J.Wynne, 2017</t>
  </si>
  <si>
    <t>Lycpel</t>
  </si>
  <si>
    <t>Lychaete pellucida (Hudson) M.J.Wynne, 2017</t>
  </si>
  <si>
    <t>Lycpyg</t>
  </si>
  <si>
    <t>Lychaete pygmaea (Reinke) M.J.Wynne, 2017</t>
  </si>
  <si>
    <t>Lycrho</t>
  </si>
  <si>
    <t>Lychaete rhodolithicola (Leliaert) M.J.Wynne, 2017</t>
  </si>
  <si>
    <t>Pithophora Wittrock, 1877</t>
  </si>
  <si>
    <t>Pitroe</t>
  </si>
  <si>
    <t>Pithophora roettleri (Roth) Wittrock, 1877</t>
  </si>
  <si>
    <t>Rhizoclonium Kütz., 1843</t>
  </si>
  <si>
    <t>Rhifla</t>
  </si>
  <si>
    <t>Rhizoclonium flavicans (Mertens) Rabenh., 1868</t>
  </si>
  <si>
    <t>Rhifon</t>
  </si>
  <si>
    <t>Rhizoclonium fontinale Kütz., 1845</t>
  </si>
  <si>
    <t>Rhirip</t>
  </si>
  <si>
    <t>Rhizoclonium riparium (Roth) Harv., 1849</t>
  </si>
  <si>
    <t>Wittrockiella Wille, 1909</t>
  </si>
  <si>
    <t>Witamp</t>
  </si>
  <si>
    <t>Wittrockiella amphibia (Collins) C.Boedeker &amp; G.I.Hansen, 2010</t>
  </si>
  <si>
    <t>Okellyaceae Leliaert &amp; Rueness in Leliaert, F., Rueness, J, Boedeker, C., Maggs, C.A., Cocquyt, E., Verbruggen, H. &amp; De Clerck, O., 2009</t>
  </si>
  <si>
    <t>Okellya Leliaert &amp; Rueness, 2009</t>
  </si>
  <si>
    <t>Okecur</t>
  </si>
  <si>
    <t>Okellya curvata (Printz) Leliaert &amp; Rueness, 2009</t>
  </si>
  <si>
    <t>Pithophoraceae Wittrock, 1877</t>
  </si>
  <si>
    <t>Arnoldiella V.V.Miller, 1928</t>
  </si>
  <si>
    <t>Arnkos</t>
  </si>
  <si>
    <t>Arnoldiella kosterae (C.Hoek) C.Boedeker, 2012</t>
  </si>
  <si>
    <t>DasPas</t>
  </si>
  <si>
    <t>Dasycladales Pascher</t>
  </si>
  <si>
    <t>Dasycladaceae Kütz., 1843</t>
  </si>
  <si>
    <t>Cymopolia J.V.Lamour., 1816</t>
  </si>
  <si>
    <t>Cymvan</t>
  </si>
  <si>
    <t>Cymopolia vanbosseae Solms-Laubach, 1892</t>
  </si>
  <si>
    <t>Dasycladus C.Agardh, 1828</t>
  </si>
  <si>
    <t>Dasver</t>
  </si>
  <si>
    <t>Dasycladus vermicularis (Scop.) Krasser, 1898</t>
  </si>
  <si>
    <t>Polyphysaceae Kütz., 1843</t>
  </si>
  <si>
    <t>Acetabularia J.V. Lamour., 1812</t>
  </si>
  <si>
    <t>Aceace</t>
  </si>
  <si>
    <t>Acetabularia acetabulum (L.) P.C.Silva, 1952</t>
  </si>
  <si>
    <t>Olt</t>
  </si>
  <si>
    <t xml:space="preserve">Oltmannsiellopsidales </t>
  </si>
  <si>
    <t>Oltmannsiellopsidaceae T.Nakayama, S.Watanabe &amp; I.Inouye, 1996</t>
  </si>
  <si>
    <t>Halochlorococcum P.J.L.Dangeard ex Guiry, 2017</t>
  </si>
  <si>
    <t>Halmar</t>
  </si>
  <si>
    <t>Halochlorococcum marinum P.J.L.Dang. ex Guiry, 2017</t>
  </si>
  <si>
    <t>Neodangemannia M.J.Wynne, G.Furnari, A.Kryvenda &amp; T.Friedl, 2014</t>
  </si>
  <si>
    <t>Neomic</t>
  </si>
  <si>
    <t>Neodangemannia microcystis M.J.Wynne, G.Furnari, A.Kryvenda &amp; T.Friedl, 2014</t>
  </si>
  <si>
    <t>Sip(Bl</t>
  </si>
  <si>
    <t>Siphonocladales (Blackman &amp; Tansley) Oltmanns</t>
  </si>
  <si>
    <t>Siphonocladaceae Schmitz, 1879</t>
  </si>
  <si>
    <t>Siphonocladus F. Schmitz, 1879</t>
  </si>
  <si>
    <t>Sippus</t>
  </si>
  <si>
    <t>Siphonocladus pusillus (C.Agardh ex Kütz.) Hauck, 1884</t>
  </si>
  <si>
    <t>Valoniaceae Kütz., 1849</t>
  </si>
  <si>
    <t>Valonia C.Agardh, 1823</t>
  </si>
  <si>
    <t>Valmac</t>
  </si>
  <si>
    <t>Valonia macrophysa Kütz., 1843</t>
  </si>
  <si>
    <t>Valutr</t>
  </si>
  <si>
    <t>Valonia utricularis (Roth) C.Agardh, 1823</t>
  </si>
  <si>
    <t xml:space="preserve">Trentepohliales </t>
  </si>
  <si>
    <t xml:space="preserve">Trentepohliaceae </t>
  </si>
  <si>
    <t>Phycopeltis Millardet, 1870</t>
  </si>
  <si>
    <t>Phyaru</t>
  </si>
  <si>
    <t>Phycopeltis arundinacea (Mont.) De Toni, 1889</t>
  </si>
  <si>
    <t>Trentepohlia Martius, 1817</t>
  </si>
  <si>
    <t>Treabi</t>
  </si>
  <si>
    <t>Trentepohlia abietina (Flotow ex Kütz.) Hansg., 1886</t>
  </si>
  <si>
    <t>Treaur</t>
  </si>
  <si>
    <t>Trentepohlia aurea (L.) C.F.P.Martius, 1817</t>
  </si>
  <si>
    <t>Trejol</t>
  </si>
  <si>
    <t>Trentepohlia jolithus (L.) Wallroth, 1833</t>
  </si>
  <si>
    <t>Treodo</t>
  </si>
  <si>
    <t>Trentepohlia odorata (F.H.Wiggers) Wittrock, 1880</t>
  </si>
  <si>
    <t>UloBor</t>
  </si>
  <si>
    <t>Ulotrichales Borzi, 1895</t>
  </si>
  <si>
    <t>Binuclearia Wittrock, 1886</t>
  </si>
  <si>
    <t>Binlau</t>
  </si>
  <si>
    <t>Binuclearia lauterbornii (Schmidle) Proschkina-Lavrenko, 1966</t>
  </si>
  <si>
    <t>Gomontiaceae De Toni, 1889</t>
  </si>
  <si>
    <t>Eugomontia Kornmann, 1960</t>
  </si>
  <si>
    <t>Eugsac</t>
  </si>
  <si>
    <t>Eugomontia sacculata Kornmann, 1960</t>
  </si>
  <si>
    <t>Gomontia Bornet &amp; Flahault, 1888</t>
  </si>
  <si>
    <t>Gompol</t>
  </si>
  <si>
    <t>Gomontia polyrhiza (Lagerh.) Bornet &amp; Flahault, 1888</t>
  </si>
  <si>
    <t>Monostroma Thur., 1854</t>
  </si>
  <si>
    <t>Monbul</t>
  </si>
  <si>
    <t>Monostroma bullosum (Roth) Thuret, 1854</t>
  </si>
  <si>
    <t>Mongre</t>
  </si>
  <si>
    <t>Monostroma grevillei (Thur.) Wittrock, 1866</t>
  </si>
  <si>
    <t>Monlat</t>
  </si>
  <si>
    <t>Monostroma latissimum Wittrock, 1866</t>
  </si>
  <si>
    <t>Monqua</t>
  </si>
  <si>
    <t>Monostroma quaternarium (Kütz.) Desm., 1859</t>
  </si>
  <si>
    <t>Ulotrichaceae Kütz., 1843</t>
  </si>
  <si>
    <t>Acrosiphonia J.Agardh, 1846</t>
  </si>
  <si>
    <t>Acrarc</t>
  </si>
  <si>
    <t>Acrosiphonia arcta (Dillwyn) Gain, 1912</t>
  </si>
  <si>
    <t>Acrarc2</t>
  </si>
  <si>
    <t>Acrosiphonia arctiuscula (Kütz.) Jónsson</t>
  </si>
  <si>
    <t>Acrspi</t>
  </si>
  <si>
    <t>Acrosiphonia spinescens (Kütz.) Kjellman, 1883</t>
  </si>
  <si>
    <t>Chlorothrix Y. Berger-Perrot, 1982</t>
  </si>
  <si>
    <t>Chlgra</t>
  </si>
  <si>
    <t>Chlorothrix gracilis (Berger-Perrot) Berger-Perrot &amp; Thomas, 1982</t>
  </si>
  <si>
    <t>Chlint</t>
  </si>
  <si>
    <t>Chlorothrix intermedia (Berger-Perrot) G.R.South &amp; Tittley, 1986</t>
  </si>
  <si>
    <t>Chlkor</t>
  </si>
  <si>
    <t>Chlorothrix kornmannii (Berger-Perrot) Berger-Perrot &amp; J.C.Thomas, 1982</t>
  </si>
  <si>
    <t>Codiolum A.Braun, 1855</t>
  </si>
  <si>
    <t>Codpet</t>
  </si>
  <si>
    <t>Codiolum petrocelidis Kuckuck, 1894</t>
  </si>
  <si>
    <t>Interfilum R.Chodat, 1922</t>
  </si>
  <si>
    <t>Intter</t>
  </si>
  <si>
    <t>Interfilum terricola (J.B.Petersen) Mikhailyuk, Sluiman, Massalski, Mudimu, Demchenko, Friedl &amp; Kondratyuk, 2008</t>
  </si>
  <si>
    <t>Spongomorpha Kütz., 1843</t>
  </si>
  <si>
    <t>Spoaer</t>
  </si>
  <si>
    <t>Spongomorpha aeruginosa (L.) C.Hoek, 1963</t>
  </si>
  <si>
    <t>Ulothrix Kütz., 1833</t>
  </si>
  <si>
    <t>Ulofla</t>
  </si>
  <si>
    <t>Ulothrix flacca (Dillwyn) Thur., 1863</t>
  </si>
  <si>
    <t>Uloimp</t>
  </si>
  <si>
    <t>Ulothrix implexa (Kütz.) Kütz., 1849</t>
  </si>
  <si>
    <t>Ulopal</t>
  </si>
  <si>
    <t>Ulothrix palusalsa Lokhorst, 1979</t>
  </si>
  <si>
    <t>Ulospe</t>
  </si>
  <si>
    <t>Ulothrix speciosa (Carmichael) Kütz., 1849</t>
  </si>
  <si>
    <t>Ulosub</t>
  </si>
  <si>
    <t>Ulothrix subflaccida Wille, 1901</t>
  </si>
  <si>
    <t>Uloten</t>
  </si>
  <si>
    <t>Ulothrix tenerrima (Kütz.) Kütz., 1843</t>
  </si>
  <si>
    <t>Uloten2</t>
  </si>
  <si>
    <t>Ulothrix tenuissima Kütz., 1833</t>
  </si>
  <si>
    <t>Ulozon</t>
  </si>
  <si>
    <t>Ulothrix zonata (F.Weber &amp; D.Mohr) Kütz., 1833</t>
  </si>
  <si>
    <t>Urospora Aresch., 1866</t>
  </si>
  <si>
    <t>Uroban</t>
  </si>
  <si>
    <t>Urospora bangioides (Harvey) Holmes &amp; Batters, 1891</t>
  </si>
  <si>
    <t>Uroneg</t>
  </si>
  <si>
    <t>Urospora neglecta (Kornmann) Lokhorst &amp; Trask, 1981</t>
  </si>
  <si>
    <t>Uropen</t>
  </si>
  <si>
    <t>Urospora penicilliformis (Roth) Aresch., 1874</t>
  </si>
  <si>
    <t>Urowor</t>
  </si>
  <si>
    <t>Urospora wormskioldii (Mertens ex Hornem.) Rosenv., 1893</t>
  </si>
  <si>
    <t>UlvBla</t>
  </si>
  <si>
    <t>Ulvales Blackman &amp; Tansley, 1902</t>
  </si>
  <si>
    <t>Bolbocoleonaceae O'Kelly &amp; Rinkel in Brodie, Maggs &amp; D.M. John, 2007</t>
  </si>
  <si>
    <t>Bolbocoleon Pringsheim, 1863</t>
  </si>
  <si>
    <t>Bolpil</t>
  </si>
  <si>
    <t>Bolbocoleon piliferum Pringsh., 1862</t>
  </si>
  <si>
    <t>Capsosiphonaceae V.J. Chapman, 1952</t>
  </si>
  <si>
    <t>Capsosiphon Gobi, 1879</t>
  </si>
  <si>
    <t>Capful</t>
  </si>
  <si>
    <t>Capsosiphon fulvescens (C.Agardh) Setch. &amp; N.L.Gardner, 1920</t>
  </si>
  <si>
    <t>Gayraliaceae K.L. Vinogradova, 1969</t>
  </si>
  <si>
    <t>Gayralia K.L. Vinogradova, 1969</t>
  </si>
  <si>
    <t>Gayoxy</t>
  </si>
  <si>
    <t>Gayoxywit</t>
  </si>
  <si>
    <t>Gayralia oxysperma f. wittrockii (Bornet) P.C.Silva, 1996</t>
  </si>
  <si>
    <t xml:space="preserve">Kornmanniaceae </t>
  </si>
  <si>
    <t>Blidingia Kylin, 1947</t>
  </si>
  <si>
    <t>Blicha</t>
  </si>
  <si>
    <t>Blidingia chadefaudii (Feldmann) Bliding, 1963</t>
  </si>
  <si>
    <t>Blimar</t>
  </si>
  <si>
    <t>Blidingia marginata (J.Agardh) P.J.L.Dangeard ex Bliding, 1963</t>
  </si>
  <si>
    <t>Blimin</t>
  </si>
  <si>
    <t>Blidingia minima (Nägeli ex Kütz.) Kylin, 1947</t>
  </si>
  <si>
    <t>Kornmannia Bliding, 1969</t>
  </si>
  <si>
    <t>Korlep</t>
  </si>
  <si>
    <t>Kornmannia leptoderma (Kjellman) Bliding, 1969</t>
  </si>
  <si>
    <t>Neostromatella M.J.Wynne, G.Furnari &amp; R.Nielsen, 2014</t>
  </si>
  <si>
    <t>Neomon</t>
  </si>
  <si>
    <t>Neostromatella monostromatica M.J.Wynne, G.Furnari &amp; R.Nielsen, 2014</t>
  </si>
  <si>
    <t>Pseudendoclonium Wille, 1901</t>
  </si>
  <si>
    <t>Psedyn</t>
  </si>
  <si>
    <t>Pseudendoclonium dynamenae R.Nielsen, 1985</t>
  </si>
  <si>
    <t>Psemar2</t>
  </si>
  <si>
    <t>Pseudendoclonium marinum (Reinke) Aleem &amp; E.Schulz, 1952</t>
  </si>
  <si>
    <t>Psesub</t>
  </si>
  <si>
    <t>Pseudendoclonium submarinum Wille, 1901</t>
  </si>
  <si>
    <t>Tellamia Batters, 1895</t>
  </si>
  <si>
    <t>Telcon</t>
  </si>
  <si>
    <t>Tellamia contorta Batters, 1895</t>
  </si>
  <si>
    <t>Phaeophilaceae D.F. Chappell, C.J. O'Kelly, L.W. Wilcox &amp; G.L. Floyd, 1990</t>
  </si>
  <si>
    <t>Phaeophila Hauck, 1876</t>
  </si>
  <si>
    <t>Phaden</t>
  </si>
  <si>
    <t>Phaeophila dendroides (P.L. Crouan &amp; H.M. Crouan) Batters, 1902</t>
  </si>
  <si>
    <t>Ulvaceae J.V.Lamour. ex Dumort., 1822</t>
  </si>
  <si>
    <t>Entbay</t>
  </si>
  <si>
    <t>Enteromorpha bayonnensis P.J.L.Dangeard, 1962</t>
  </si>
  <si>
    <t>Entcoz</t>
  </si>
  <si>
    <t>Enteromorpha coziana P.J.L.Dangeard, 1962</t>
  </si>
  <si>
    <t>Entdan</t>
  </si>
  <si>
    <t>Enteromorpha dangeardii Parriaud, 1961</t>
  </si>
  <si>
    <t>Entéromorphe de Dangeard</t>
  </si>
  <si>
    <t>Enthen</t>
  </si>
  <si>
    <t>Enteromorpha hendayensis P.J.L.Dangeard &amp; H.Parriaud, 1960</t>
  </si>
  <si>
    <t>Entéromorphe d'Hendaye</t>
  </si>
  <si>
    <t>Entlim</t>
  </si>
  <si>
    <t>Enteromorpha limosa A.Parriaud, 1963</t>
  </si>
  <si>
    <t>Entmus</t>
  </si>
  <si>
    <t>Enteromorpha musciformis P.J.L.Dangeard, 1962</t>
  </si>
  <si>
    <t>Entrob</t>
  </si>
  <si>
    <t>Enteromorpha robertii-lamii H.Parriaud, 1961</t>
  </si>
  <si>
    <t>Entsti</t>
  </si>
  <si>
    <t>Enteromorpha stipitata P.J.L.Dangeard, 1959</t>
  </si>
  <si>
    <t>Ochlochaete Thwaites, 1849</t>
  </si>
  <si>
    <t>Ochhys</t>
  </si>
  <si>
    <t>Ochlochaete hystrix Thwaites, 1849</t>
  </si>
  <si>
    <t>Percursaria Bory, 1823</t>
  </si>
  <si>
    <t>Perper</t>
  </si>
  <si>
    <t>Percursaria percursa (C.Agardh) Rosenv., 1893</t>
  </si>
  <si>
    <t>Ulva L., 1753</t>
  </si>
  <si>
    <t>Ulvara</t>
  </si>
  <si>
    <t>Ulva aragoensis (Bliding) Maggs, 2018</t>
  </si>
  <si>
    <t>Ulvard</t>
  </si>
  <si>
    <t>Ulva ardreana M.Cormaci, G.Furnari &amp; G.Alongi, 2013</t>
  </si>
  <si>
    <t>Ulvaus</t>
  </si>
  <si>
    <t>Ulva australis Aresch., 1854</t>
  </si>
  <si>
    <t>Ulvcha</t>
  </si>
  <si>
    <t>Ulva chaetomorphoides (Børgesen) Hayden, Blomster, Maggs, P.C.Silva, M.J.Stanhope &amp; J.R.Waaland, 2003</t>
  </si>
  <si>
    <t>Ulvcla</t>
  </si>
  <si>
    <t>Ulva clathrata (Roth) C.Agardh, 1811</t>
  </si>
  <si>
    <t>Ulvcom</t>
  </si>
  <si>
    <t>Ulva compressa L., 1753</t>
  </si>
  <si>
    <t>Ulvcro</t>
  </si>
  <si>
    <t>Ulva croatica Alongi, Cormaci &amp; G.Furnari, 2014</t>
  </si>
  <si>
    <t>Ulvcur</t>
  </si>
  <si>
    <t>Ulva curvata (Kütz.) De Toni, 1889</t>
  </si>
  <si>
    <t>Ulvfas</t>
  </si>
  <si>
    <t>Ulva fasciata Delile, 1813</t>
  </si>
  <si>
    <t>Ulvfle</t>
  </si>
  <si>
    <t>Ulva flexuosa Wulfen, 1803</t>
  </si>
  <si>
    <t>Ulvflepar</t>
  </si>
  <si>
    <t>Ulva flexuosa subsp. paradoxa (C.Agardh) M.J.Wynne, 2005</t>
  </si>
  <si>
    <t>Ulvflelin</t>
  </si>
  <si>
    <t>Ulva flexuosa var. linziformis Alongi, Cormaci &amp; G.Furnari, 2014</t>
  </si>
  <si>
    <t>Ulvgig</t>
  </si>
  <si>
    <t>Ulva gigantea (Kütz.) Bliding</t>
  </si>
  <si>
    <t>Ulvint</t>
  </si>
  <si>
    <t>Ulva intestinalis L., 1753</t>
  </si>
  <si>
    <t>Ulvkyl</t>
  </si>
  <si>
    <t>Ulva kylinii (Bliding) H.S.Hayden, Blomster, Maggs, P.C.Silva, M.J.Stanhope &amp; J.R.Waaland, 2003</t>
  </si>
  <si>
    <t>Ulvlac</t>
  </si>
  <si>
    <t>Ulva lactuca L., 1753</t>
  </si>
  <si>
    <t>Laitue de mer</t>
  </si>
  <si>
    <t>Ulvlaclac</t>
  </si>
  <si>
    <t>Ulva lactuca var. lacinulata (Kütz.) W.R.Taylor, 1960</t>
  </si>
  <si>
    <t>Ulvlacmyr</t>
  </si>
  <si>
    <t>Ulva lactuca var. myriotrema (P.L.Crouan &amp; H.M.Crouan) Bornet, 1843</t>
  </si>
  <si>
    <t>Ulvlin</t>
  </si>
  <si>
    <t>Ulva linza L., 1753</t>
  </si>
  <si>
    <t>Ulvlin2</t>
  </si>
  <si>
    <t>Ulva linzoides Alongi, Cormaci &amp; G.Furnari, 2014</t>
  </si>
  <si>
    <t>Ulvohn</t>
  </si>
  <si>
    <t>Ulva ohnoi Hiraoka &amp; Shimada, 2004</t>
  </si>
  <si>
    <t>Ulvpil</t>
  </si>
  <si>
    <t>Ulva pilifera (Kütz.) Škaloud &amp; Leliaert, 2018</t>
  </si>
  <si>
    <t>Ulvpol</t>
  </si>
  <si>
    <t>Ulva polyclada Kraft, 2007</t>
  </si>
  <si>
    <t>Ulvpro</t>
  </si>
  <si>
    <t>Ulva prolifera O.F. Müller, 1778</t>
  </si>
  <si>
    <t>Ulvpse</t>
  </si>
  <si>
    <t>Ulva pseudocurvata Koeman &amp; Hoek, 1981</t>
  </si>
  <si>
    <t>Ulvpse2</t>
  </si>
  <si>
    <t>Ulva pseudolinza (R.P.T.Koeman &amp; Hoek) H.S.Hayden, Blomster, Maggs, P.C.Silva, M.J.Stanhope &amp; J.R.Waaland, 2003</t>
  </si>
  <si>
    <t>Ulvpse3</t>
  </si>
  <si>
    <t>Ulva pseudorotundata Cormaci, G.Furnari &amp; Alongi, 2014</t>
  </si>
  <si>
    <t>Ulvrad</t>
  </si>
  <si>
    <t>Ulva radiata (J.Agardh) H.S.Hayden, Blomster, Maggs, P.C.Silva, M.J.Stanhope &amp; J.R.Waaland, 2003</t>
  </si>
  <si>
    <t>Ulvral</t>
  </si>
  <si>
    <t>Ulva ralfsii (Harvey) Le Jolis, 1863</t>
  </si>
  <si>
    <t>Ulvrig</t>
  </si>
  <si>
    <t>Ulva rigida C.Agardh, 1823</t>
  </si>
  <si>
    <t>Ulvsch</t>
  </si>
  <si>
    <t>Ulva schousboei Bornet, 1892</t>
  </si>
  <si>
    <t>Ulvspl</t>
  </si>
  <si>
    <t>Ulva splitiana Alongi, Cormaci &amp; G.Furnari, 2014</t>
  </si>
  <si>
    <t>Ulvtor</t>
  </si>
  <si>
    <t>Ulva torta (Mertens) Trevisan, 1841</t>
  </si>
  <si>
    <t>Ulvaria Ruprecht, 1850</t>
  </si>
  <si>
    <t>Ulvobs</t>
  </si>
  <si>
    <t>Ulvaria obscura (Kütz.) P.Gayral ex C.Bliding, 1969</t>
  </si>
  <si>
    <t>Ulvspl2</t>
  </si>
  <si>
    <t>Ulvaria splendens (Ruprecht) Vinogradova, 1979</t>
  </si>
  <si>
    <t>Umbraulva E.H. Bae &amp; I.K. Lee, 2001</t>
  </si>
  <si>
    <t>Umbdan</t>
  </si>
  <si>
    <t>Umbraulva dangeardii M.J.Wynne &amp; G.Furnari, 2014</t>
  </si>
  <si>
    <t xml:space="preserve">Ulvales incertae sedis </t>
  </si>
  <si>
    <t>Halofilum Darienko &amp; Pröschold, 2017</t>
  </si>
  <si>
    <t>Haloch</t>
  </si>
  <si>
    <t>Halofilum ochraceum Xia, Zhao, Sang, Chen &amp; Du, 2017</t>
  </si>
  <si>
    <t>Halram</t>
  </si>
  <si>
    <t>Halofilum ramosum Darienko &amp; Pröschold, 2017</t>
  </si>
  <si>
    <t>Halsal</t>
  </si>
  <si>
    <t>Halofilum salinum (P.A.Dang.) Darienko &amp; Pröschold, 2017</t>
  </si>
  <si>
    <t>Paulbroadya Darienko &amp; Pröschold, 2017</t>
  </si>
  <si>
    <t>Paupet</t>
  </si>
  <si>
    <t>Paulbroadya petersii Darienko &amp; Pröschold, 2017</t>
  </si>
  <si>
    <t>Ulvellaceae Schmidle, 1899</t>
  </si>
  <si>
    <t>Entocladia Reinke, 1879</t>
  </si>
  <si>
    <t>Epicladia Reinke, 1889</t>
  </si>
  <si>
    <t>Epiflu</t>
  </si>
  <si>
    <t>Epicladia flustrae Reinke, 1889</t>
  </si>
  <si>
    <t>Epiper</t>
  </si>
  <si>
    <t>Epicladia perforans (Huber) R.Nielsen, 1980</t>
  </si>
  <si>
    <t>Pseudopringsheimia Wille, 1909</t>
  </si>
  <si>
    <t>Psecon2</t>
  </si>
  <si>
    <t>Pseudopringsheimia confluens (Rosenv.) Wille, 1909</t>
  </si>
  <si>
    <t>Ulvella P.L. Crouan &amp; H.M. Crouan, 1859</t>
  </si>
  <si>
    <t>Ulvace</t>
  </si>
  <si>
    <t>Ulvella acervus P.J.L.Dangeard, 1965</t>
  </si>
  <si>
    <t>Ulvgen</t>
  </si>
  <si>
    <t>Ulvella geniculata (N.L.Gardner) R.Nielsen, C.J.O'Kelly &amp; B. Wysor, 2013</t>
  </si>
  <si>
    <t>Ulvinf</t>
  </si>
  <si>
    <t>Ulvella inflata (Erceg.) R.Nielsen, C.J.O'Kelly &amp; B. Wysor, 2013</t>
  </si>
  <si>
    <t>Ulvlen</t>
  </si>
  <si>
    <t>Ulvella lens P.L. Crouan &amp; H.M. Crouan, 1859</t>
  </si>
  <si>
    <t>Ulvlep</t>
  </si>
  <si>
    <t>Ulvella leptochaete (Huber) R.Nielsen, C.J.O'Kelly &amp; B.Wysor, 2013</t>
  </si>
  <si>
    <t>Ulvpro2</t>
  </si>
  <si>
    <t>Ulvella protuberans P.J.L.Dangeard, 1961</t>
  </si>
  <si>
    <t>Ulvrep</t>
  </si>
  <si>
    <t>Ulvella repens (Pringsheim) R.Nielsen, C.J.O'Kelly &amp; B.Wysor, 2013</t>
  </si>
  <si>
    <t>Ulvret</t>
  </si>
  <si>
    <t>Ulvella reticulata (Printz) R.Nielsen, C.J.O'Kelly &amp; B.Wysor, 2013</t>
  </si>
  <si>
    <t>Ulvscu</t>
  </si>
  <si>
    <t>Ulvella scutata (Reinke) R.Nielsen, C.J.O'Kelly &amp; B.Wysor, 2013</t>
  </si>
  <si>
    <t>Ulvset</t>
  </si>
  <si>
    <t>Ulvella setchellii P.J.L. Dangeard, 1931</t>
  </si>
  <si>
    <t>Ulvste</t>
  </si>
  <si>
    <t>Ulvella stellata P.J.L. Dangeard, 1965</t>
  </si>
  <si>
    <t>Ulvvir</t>
  </si>
  <si>
    <t>Ulvella viridis (Reinke) R.Nielsen, C.J.O'Kelly &amp; B.Wysor, 2013</t>
  </si>
  <si>
    <t>Ulvwit</t>
  </si>
  <si>
    <t>Ulvella wittrockii (Wille) R.Nielsen, C.J.O'Kelly &amp; B.Wysor, 2013</t>
  </si>
  <si>
    <t>EquC.A</t>
  </si>
  <si>
    <t>Equisetopsida C.Agardh, 1825</t>
  </si>
  <si>
    <t>AcoMar</t>
  </si>
  <si>
    <t>Acorales Mart., 1835</t>
  </si>
  <si>
    <t>Acoraceae Martinov, 1820</t>
  </si>
  <si>
    <t>Acorus L., 1753</t>
  </si>
  <si>
    <t>Acocal</t>
  </si>
  <si>
    <t>Acorus calamus L., 1753</t>
  </si>
  <si>
    <t>NA</t>
  </si>
  <si>
    <t>Oui</t>
  </si>
  <si>
    <t>AliR.B</t>
  </si>
  <si>
    <t>Alismatales R.Br. ex Bercht. &amp; J.Presl, 1820</t>
  </si>
  <si>
    <t>Alismataceae Vent., 1799</t>
  </si>
  <si>
    <t>Alisma L., 1753</t>
  </si>
  <si>
    <t>Aligra</t>
  </si>
  <si>
    <t>Alisma gramineum Lej., 1811</t>
  </si>
  <si>
    <t>Flûteau à feuilles de graminée, Plantain-d'eau graminé, Alisme graminé, Alisma graminé</t>
  </si>
  <si>
    <t>NT</t>
  </si>
  <si>
    <t>DD</t>
  </si>
  <si>
    <t>Alixrhi</t>
  </si>
  <si>
    <t>Alisma x rhicnocarpum Schotsman, 1949</t>
  </si>
  <si>
    <t>Flûteau hybride</t>
  </si>
  <si>
    <t>Alilan</t>
  </si>
  <si>
    <t>Alisma lanceolatum With., 1796</t>
  </si>
  <si>
    <t>Plantain-d'eau à feuilles lancéolées, Alisme lancéolé, Plantain-d'eau lancéolé</t>
  </si>
  <si>
    <t>Alipla</t>
  </si>
  <si>
    <t>Alisma plantago-aquatica L., 1753</t>
  </si>
  <si>
    <t>Plantain-d'eau commun, Grand plantain-d'eau, Alisme plantain-d’eau</t>
  </si>
  <si>
    <t>Baldellia Parl., 1854</t>
  </si>
  <si>
    <t>Balran</t>
  </si>
  <si>
    <t>Baldellia ranunculoides (L.) Parl., 1854</t>
  </si>
  <si>
    <t>Balrep</t>
  </si>
  <si>
    <t>Baldellie rampante, Flûteau rampant, Alisme rampante</t>
  </si>
  <si>
    <t>Balrepcav</t>
  </si>
  <si>
    <t>Caldesia Parl., 1860</t>
  </si>
  <si>
    <t>Calpar</t>
  </si>
  <si>
    <t>Caldesia parnassifolia (L.) Parl., 1860</t>
  </si>
  <si>
    <t>Caldésie à feuilles de parnassie, Alisme à feuilles de parnassie, Alisma à feuilles de parnassie</t>
  </si>
  <si>
    <t>CDH4</t>
  </si>
  <si>
    <t>Damasonium Mill., 1754</t>
  </si>
  <si>
    <t>Damali</t>
  </si>
  <si>
    <t>Damasonium alisma Mill., 1768</t>
  </si>
  <si>
    <t>Damasonie plantain-d'eau, Étoile d'eau, Damasonie étoilée, Flûteau étoilé</t>
  </si>
  <si>
    <t>EN</t>
  </si>
  <si>
    <t>VU</t>
  </si>
  <si>
    <t>Dambou</t>
  </si>
  <si>
    <t>Damasonium bourgaei Coss., 1849</t>
  </si>
  <si>
    <t>Mentionné par erreur</t>
  </si>
  <si>
    <t>Dampol</t>
  </si>
  <si>
    <t>Damasonium polyspermum Coss., 1849</t>
  </si>
  <si>
    <t>Damasonie à nombreuses graines, Étoile d'eau à nombreuses graines</t>
  </si>
  <si>
    <t>Helzom</t>
  </si>
  <si>
    <t>Helanthium zombiense (Jérémie) Lehtonen &amp; Myllys, 2008</t>
  </si>
  <si>
    <t>Luronium Raf., 1840</t>
  </si>
  <si>
    <t>Lurnat</t>
  </si>
  <si>
    <t>Luronium natans (L.) Raf., 1840</t>
  </si>
  <si>
    <t>Flûteau nageant, Plantain-d'eau nageant, Alisme nageant, Alisma nageant</t>
  </si>
  <si>
    <t>CDH2</t>
  </si>
  <si>
    <t>RE</t>
  </si>
  <si>
    <t>Sagittaria L., 1753</t>
  </si>
  <si>
    <t>Saggra</t>
  </si>
  <si>
    <t>Sagittaria graminea Michx., 1803</t>
  </si>
  <si>
    <t>Sagittaire graminée</t>
  </si>
  <si>
    <t>Saglan</t>
  </si>
  <si>
    <t>Sagittaria lancifolia L., 1759</t>
  </si>
  <si>
    <t>Introduit non établi (dont cultivé / domestique)</t>
  </si>
  <si>
    <t>Saglat</t>
  </si>
  <si>
    <t>Sagittaria latifolia Willd., 1805</t>
  </si>
  <si>
    <t>Sagittaire à feuilles larges, Sagittaire à larges feuilles, Sagittaire obtuse</t>
  </si>
  <si>
    <t>Sagsag</t>
  </si>
  <si>
    <t>Sagittaria sagittifolia L., 1753</t>
  </si>
  <si>
    <t>Sagittaire à feuilles en flèche, Sagittaire à feuilles en cœur, Flèche-d'eau</t>
  </si>
  <si>
    <t>Aponogetonaceae Planch., 1856</t>
  </si>
  <si>
    <t xml:space="preserve">Aponogeton </t>
  </si>
  <si>
    <t>Apodis</t>
  </si>
  <si>
    <t>Aponogeton distachyos L.f., 1782</t>
  </si>
  <si>
    <t>Aponogéton à deux épis, Plante-épée, Aponogéton odorant</t>
  </si>
  <si>
    <t>Araceae Juss., 1789</t>
  </si>
  <si>
    <t>Aroideae Arn., 1832</t>
  </si>
  <si>
    <t>Areae R.Br. ex Duby, 1828</t>
  </si>
  <si>
    <t>Arum L., 1753</t>
  </si>
  <si>
    <t>Arucyl</t>
  </si>
  <si>
    <t>Arum cylindraceum Gasp., 1844</t>
  </si>
  <si>
    <t>Gouet des Alpes, Arum des Alpes, Gouet cylindrique, Gouet cylindracé</t>
  </si>
  <si>
    <t>Aruxvar</t>
  </si>
  <si>
    <t xml:space="preserve">Arum italicum var. neglectum x Arum maculatum </t>
  </si>
  <si>
    <t>Hybride entre le Gouet négligé et le Gouet tacheté</t>
  </si>
  <si>
    <t>AruitaxArumac</t>
  </si>
  <si>
    <t xml:space="preserve">Arum italicum x Arum maculatum </t>
  </si>
  <si>
    <t>Hybride entre le Gouet d’Italie et le Gouet tacheté</t>
  </si>
  <si>
    <t>Aruita</t>
  </si>
  <si>
    <t>Arum italicum Mill., 1768</t>
  </si>
  <si>
    <t>Gouet d'Italie, Pied-de-veau, Arum d’Italie</t>
  </si>
  <si>
    <t>Aruxsoo</t>
  </si>
  <si>
    <t>Arum x sooi Terpó, 1973</t>
  </si>
  <si>
    <t>Gouet de Soó, Arum de Soó</t>
  </si>
  <si>
    <t>Arumac</t>
  </si>
  <si>
    <t>Arum maculatum L., 1753</t>
  </si>
  <si>
    <t>Gouet tacheté, Arum maculé, Arum tacheté, Gouet maculé</t>
  </si>
  <si>
    <t>Arupic</t>
  </si>
  <si>
    <t>Arum pictum L.f., 1782</t>
  </si>
  <si>
    <t>Gouet peint, Arum peint</t>
  </si>
  <si>
    <t>Arupicpic</t>
  </si>
  <si>
    <t>Arum pictum subsp. pictum L.f., 1782</t>
  </si>
  <si>
    <t>Dracunculus Mill., 1754</t>
  </si>
  <si>
    <t>Dravul</t>
  </si>
  <si>
    <t>Dracunculus vulgaris Schott, 1832</t>
  </si>
  <si>
    <t>Serpentaire commune, Arum serpentaire, Gouet serpentaire, Petit dragon commun, Dragonne Serpentaire</t>
  </si>
  <si>
    <t>Helicodiceros Schott ex Koch, 1855</t>
  </si>
  <si>
    <t>Helmus</t>
  </si>
  <si>
    <t>Helicodiceros muscivorus (L.f.) Engl., 1879</t>
  </si>
  <si>
    <t>Hélicodéros mange-mouche, Arum mange-mouche, Petit dragon mange-mouche</t>
  </si>
  <si>
    <t>Arisareae Dumort., 1827</t>
  </si>
  <si>
    <t>Ambrosina Bassi, 1763</t>
  </si>
  <si>
    <t>Ambbas</t>
  </si>
  <si>
    <t>Ambrosina bassii L., 1764</t>
  </si>
  <si>
    <t>Ambrosine de Bassi, Ambrosinia de Bassi</t>
  </si>
  <si>
    <t>Arisarum Mill., 1754</t>
  </si>
  <si>
    <t>Arivul</t>
  </si>
  <si>
    <t>Arisarum vulgare O.Targ.Tozz., 1810</t>
  </si>
  <si>
    <t>Gouet à capuchon, Capuchon-de-moine, Arum à capuchon, Arisare commun</t>
  </si>
  <si>
    <t>Xancon2</t>
  </si>
  <si>
    <t>Xanthosoma conspurcatum Schott, 1856</t>
  </si>
  <si>
    <t>Xancre</t>
  </si>
  <si>
    <t>Xanthosoma cremersii Croat &amp; Delannay, 2017</t>
  </si>
  <si>
    <t>Xangra</t>
  </si>
  <si>
    <t>Xanthosoma granvillei Croat &amp; S.A.Thomps., 1995</t>
  </si>
  <si>
    <t>Xanmul</t>
  </si>
  <si>
    <t>Xanthosoma muluwataya Croat &amp; Delannay, 2017</t>
  </si>
  <si>
    <t>Xannod</t>
  </si>
  <si>
    <t>Xanthosoma nodosum Croat &amp; V.Pellet., 2014</t>
  </si>
  <si>
    <t>Xansin</t>
  </si>
  <si>
    <t>Xanthosoma sinnamaryense Croat &amp; Delannay, 2017</t>
  </si>
  <si>
    <t>Xantri</t>
  </si>
  <si>
    <t>Xanthosoma trinitense Croat &amp; Delannay, 2017</t>
  </si>
  <si>
    <t>Calla L., 1753</t>
  </si>
  <si>
    <t>Calpal</t>
  </si>
  <si>
    <t>Calla palustris L., 1753</t>
  </si>
  <si>
    <t>Calla des marais, Arum d'eau, Choucelle, Anguine</t>
  </si>
  <si>
    <t>Colocasieae Brongn., 1843</t>
  </si>
  <si>
    <t>Colocasia Schott, 1832</t>
  </si>
  <si>
    <t>Colesc</t>
  </si>
  <si>
    <t>Colocasia esculenta (L.) Schott, 1832</t>
  </si>
  <si>
    <t>Phicar</t>
  </si>
  <si>
    <t>Philodendron carinatum E.G.Gonç., 2005</t>
  </si>
  <si>
    <t>Phicre</t>
  </si>
  <si>
    <t>Philodendron cremersii Croat &amp; Grayum, 1994</t>
  </si>
  <si>
    <t>Phidus</t>
  </si>
  <si>
    <t>Philodendron dussii Engl., 1899</t>
  </si>
  <si>
    <t>Phigre</t>
  </si>
  <si>
    <t>Philodendron grenandii Croat, 2010</t>
  </si>
  <si>
    <t>Phihou</t>
  </si>
  <si>
    <t>Philodendron houlletianum Engl., 1899</t>
  </si>
  <si>
    <t>Phimoo</t>
  </si>
  <si>
    <t>Philodendron moonenii Croat, 2004</t>
  </si>
  <si>
    <t>Phisco</t>
  </si>
  <si>
    <t>Philodendron scottmorianum Croat &amp; Moonen, 2007</t>
  </si>
  <si>
    <t>Phiush</t>
  </si>
  <si>
    <t>Philodendron ushanum Croat &amp; Moonen, 2006</t>
  </si>
  <si>
    <t>Phiwer</t>
  </si>
  <si>
    <t>Philodendron werkhoveniae Croat, 2004</t>
  </si>
  <si>
    <t>Philonotieae S.Y.Wong &amp; P.C.Boyce, 2010</t>
  </si>
  <si>
    <t>Philonotion Schott, 1857</t>
  </si>
  <si>
    <t>Phiame</t>
  </si>
  <si>
    <t>Philonotion americanum (A.M.E.Jonker &amp; Jonker) S.Y.Wong &amp; P.C.Boyce, 2010</t>
  </si>
  <si>
    <t>Pistieae Rich. ex Lecoq &amp; Juillet, 1831</t>
  </si>
  <si>
    <t>Pistia L., 1753</t>
  </si>
  <si>
    <t>Pisstr</t>
  </si>
  <si>
    <t>Pistia stratiotes L., 1753</t>
  </si>
  <si>
    <t>Pistie stratiotes, Laitue d'eau</t>
  </si>
  <si>
    <t>Lorenzia E.G.Gonç., 2012</t>
  </si>
  <si>
    <t>Lorumb</t>
  </si>
  <si>
    <t>Lorenzia umbrosa E.G.Gonç., 2012</t>
  </si>
  <si>
    <t>Zantedeschieae Engl., 1887</t>
  </si>
  <si>
    <t>Zantedeschia Spreng., 1826</t>
  </si>
  <si>
    <t>Zanaet</t>
  </si>
  <si>
    <t>Zantedeschia aethiopica (L.) Spreng., 1826</t>
  </si>
  <si>
    <t>Anaame</t>
  </si>
  <si>
    <t>Anaphyllopsis americana (Engl.) A.Hay, 1988</t>
  </si>
  <si>
    <t>Dragui</t>
  </si>
  <si>
    <t>Dracontium guianense G.H.Zhu &amp; Croat, 2004</t>
  </si>
  <si>
    <t>Lemnoideae Bab., 1843</t>
  </si>
  <si>
    <t>Lemna L., 1753</t>
  </si>
  <si>
    <t>Lemaeq</t>
  </si>
  <si>
    <t>Lemna aequinoctialis Welw., 1859</t>
  </si>
  <si>
    <t>Lentille d'eau équatoriale</t>
  </si>
  <si>
    <t>Lemgib</t>
  </si>
  <si>
    <t>Lemna gibba L., 1753</t>
  </si>
  <si>
    <t>Lentille d'eau gibbeuse, Lenticule gibbeuse, Lentille d'eau bossue, Canillée</t>
  </si>
  <si>
    <t>Lemmin</t>
  </si>
  <si>
    <t>Lemna minor L., 1753</t>
  </si>
  <si>
    <t>Lentille d'eau mineure, Petite lenticule, Petite lentille d'eau</t>
  </si>
  <si>
    <t>Lemmin2</t>
  </si>
  <si>
    <t>Lemna minuta Kunth, 1816</t>
  </si>
  <si>
    <t>Lentille d'eau menue, Lenticule minuscule, Lentille d'eau minuscule</t>
  </si>
  <si>
    <t>Lemper</t>
  </si>
  <si>
    <t>Lemna perpusilla Torr., 1843</t>
  </si>
  <si>
    <t>Lentille d'eau délicate, Lenticule délicate, Lenticule très petite</t>
  </si>
  <si>
    <t>Lemtri</t>
  </si>
  <si>
    <t>Lemna trisulca L., 1753</t>
  </si>
  <si>
    <t>Lentille d'eau à trois lobes, Lenticule à trois lobes, Lentille d'eau à trois sillons</t>
  </si>
  <si>
    <t>Lemtur</t>
  </si>
  <si>
    <t>Lemna turionifera Landolt, 1975</t>
  </si>
  <si>
    <t>Lentille d'eau turionifère, Lenticule turionifère, Lenticule à turion</t>
  </si>
  <si>
    <t>Lemval</t>
  </si>
  <si>
    <t>Lemna valdiviana Phil., 1864</t>
  </si>
  <si>
    <t>Spirodela Schleid., 1839</t>
  </si>
  <si>
    <t>Spipol</t>
  </si>
  <si>
    <t>Spirodela polyrhiza (L.) Schleid., 1839</t>
  </si>
  <si>
    <t>Spirodèle à racines nombreuses, Spirodèle à plusieurs racines, Lentille d'eau à racines nombreuses</t>
  </si>
  <si>
    <t>Wolffia Horkel ex Schleid., 1844</t>
  </si>
  <si>
    <t>Wolarr</t>
  </si>
  <si>
    <t>Wolffia arrhiza (L.) Horkel ex Wimm., 1857</t>
  </si>
  <si>
    <t>Wolffie sans racines, Lentille d'eau sans racines</t>
  </si>
  <si>
    <t>Wolcol</t>
  </si>
  <si>
    <t>Wolffia columbiana H.Karst., 1865</t>
  </si>
  <si>
    <t>Wolglo</t>
  </si>
  <si>
    <t>Monbar</t>
  </si>
  <si>
    <t>Monstera barrieri Croat, Moonen &amp; Poncy, 2005</t>
  </si>
  <si>
    <t>Orontioideae Mayo, Bogner &amp; P.C.Boyce, 1997</t>
  </si>
  <si>
    <t>Lysichiton Schott, 1857</t>
  </si>
  <si>
    <t>Lysame</t>
  </si>
  <si>
    <t>Prévention</t>
  </si>
  <si>
    <t>Antcor</t>
  </si>
  <si>
    <t>Anthurium cordatum (L.) Schott, 1829</t>
  </si>
  <si>
    <t>Antcre</t>
  </si>
  <si>
    <t>Anthurium cremersii G.S.Bunting ex Croat, 2010</t>
  </si>
  <si>
    <t>Antdus</t>
  </si>
  <si>
    <t>Anthurium dussii Engl., 1898</t>
  </si>
  <si>
    <t>Antgui</t>
  </si>
  <si>
    <t>Anthurium guildingii Schott, 1857</t>
  </si>
  <si>
    <t>Anthoo</t>
  </si>
  <si>
    <t>Anthurium hookeri Kunth, 1841</t>
  </si>
  <si>
    <t>Antmoo</t>
  </si>
  <si>
    <t>Anthurium moonenii Croat &amp; E.G.Gonç., 2005</t>
  </si>
  <si>
    <t>Antpal</t>
  </si>
  <si>
    <t>Anthurium palmatum (L.) Schott, 1829</t>
  </si>
  <si>
    <t>Antthr</t>
  </si>
  <si>
    <t>Anthurium thrinax Madison, 1978</t>
  </si>
  <si>
    <t>Antwil</t>
  </si>
  <si>
    <t>Anthurium willdenowii Kunth, 1841</t>
  </si>
  <si>
    <t>Butomaceae Mirb., 1804</t>
  </si>
  <si>
    <t>Butomus L., 1753</t>
  </si>
  <si>
    <t>Butumb</t>
  </si>
  <si>
    <t>Butomus umbellatus L., 1753</t>
  </si>
  <si>
    <t>Butome en ombelle, Jonc fleuri, Carélé</t>
  </si>
  <si>
    <t>Cymodoceaceae Vines, 1895</t>
  </si>
  <si>
    <t>Cymodocea C.Koenig, 1805</t>
  </si>
  <si>
    <t>Cymnod</t>
  </si>
  <si>
    <t>Cymodocea nodosa (Ucria) Asch., 1869</t>
  </si>
  <si>
    <t>Cymodocée noueuse, Zostère noueuse, Paille de mer</t>
  </si>
  <si>
    <t>Hydrocharitaceae Juss., 1789</t>
  </si>
  <si>
    <t>Anacharidoideae Thomé, 1886</t>
  </si>
  <si>
    <t>Égérie dense, Élodée dense</t>
  </si>
  <si>
    <t>Elodea Michx., 1803</t>
  </si>
  <si>
    <t>Elocal</t>
  </si>
  <si>
    <t>Elodea callitrichoides (Rich.) Casp., 1857</t>
  </si>
  <si>
    <t>Élodée faux callitriche, Élodée à feuilles allongées</t>
  </si>
  <si>
    <t>Elocan</t>
  </si>
  <si>
    <t>Elodea canadensis Michx., 1803</t>
  </si>
  <si>
    <t>Élodée du Canada</t>
  </si>
  <si>
    <t>Elonut</t>
  </si>
  <si>
    <t>Elodea nuttallii (Planch.) H.St.John, 1920</t>
  </si>
  <si>
    <t>Élodée de Nuttall, Élodée à feuilles étroites</t>
  </si>
  <si>
    <t>Lagarosiphon Harv., 1841</t>
  </si>
  <si>
    <t>Lagmaj</t>
  </si>
  <si>
    <t>Lagarosiphon major (Ridl.) Moss, 1928</t>
  </si>
  <si>
    <t>Hydrilloideae Luerss., 1879</t>
  </si>
  <si>
    <t>Halophileae Aschers., 1867</t>
  </si>
  <si>
    <t>Enhaco</t>
  </si>
  <si>
    <t>Enhalus acoroides (L.f.) Royle, 1839</t>
  </si>
  <si>
    <t>Halophila Thouars, 1806</t>
  </si>
  <si>
    <t>Halsti</t>
  </si>
  <si>
    <t>Halophila stipulacea (Forssk.) Asch., 1867</t>
  </si>
  <si>
    <t>Najadeae Dumort., 1827</t>
  </si>
  <si>
    <t>Najas L., 1753</t>
  </si>
  <si>
    <t>Najfle</t>
  </si>
  <si>
    <t>Najgra</t>
  </si>
  <si>
    <t>Najas gracillima (A.Braun ex Engelm.) Magnus, 1870</t>
  </si>
  <si>
    <t>Naïade très grêle</t>
  </si>
  <si>
    <t>Najgra2</t>
  </si>
  <si>
    <t>Najas graminea Delile, 1813</t>
  </si>
  <si>
    <t>Naïade graminée</t>
  </si>
  <si>
    <t>Najind</t>
  </si>
  <si>
    <t>Najas indica (Willd.) Cham., 1829</t>
  </si>
  <si>
    <t>Najsec</t>
  </si>
  <si>
    <t>Najas sect. Americanae (Magnus) Rendle, 1900</t>
  </si>
  <si>
    <t>Najsec2</t>
  </si>
  <si>
    <t>Najas sect. Caulinia (Willd.) Rendle, 1900</t>
  </si>
  <si>
    <t>Najsub</t>
  </si>
  <si>
    <t>Najas subg. Caulinia (Willd.) Rendle, 1900</t>
  </si>
  <si>
    <t>Najsub2</t>
  </si>
  <si>
    <t>Najas subg. Najas L., 1753</t>
  </si>
  <si>
    <t>Najmar</t>
  </si>
  <si>
    <t>Najas marina L., 1753</t>
  </si>
  <si>
    <t>Naïade marine, Naïade majeure, Grande naïade</t>
  </si>
  <si>
    <t>Najmarmar</t>
  </si>
  <si>
    <t>Najas marina subsp. marina L., 1753</t>
  </si>
  <si>
    <t>Najmin</t>
  </si>
  <si>
    <t>Najas minor All., 1773</t>
  </si>
  <si>
    <t>Naïade mineure, Petite naïade</t>
  </si>
  <si>
    <t>Vallisnerieae Dumort., 1827</t>
  </si>
  <si>
    <t>Hydver</t>
  </si>
  <si>
    <t>Hydrilla verticillata (L.f.) Royle, 1839</t>
  </si>
  <si>
    <t>Vallisneria L., 1753</t>
  </si>
  <si>
    <t>Valspi</t>
  </si>
  <si>
    <t>Vallisneria spiralis L., 1753</t>
  </si>
  <si>
    <t>Vallisnérie spiralée, Vallisnérie en spirale, Vallisnérie</t>
  </si>
  <si>
    <t>Hydrocharitoideae Eaton, 1836</t>
  </si>
  <si>
    <t>Hydrocharis L., 1753</t>
  </si>
  <si>
    <t>Hydmor</t>
  </si>
  <si>
    <t>Hydrocharis morsus-ranae L., 1753</t>
  </si>
  <si>
    <t>Hydrocharide morsure-des-grenouilles, Hydrocharide morène, Hydrocharis morsure-des-grenouilles, Hydrocharis morène, Morène, Petit nénuphar, Hydrocharide</t>
  </si>
  <si>
    <t>CR</t>
  </si>
  <si>
    <t>Stratiotoideae Luerss., 1879</t>
  </si>
  <si>
    <t>Stratiotes L., 1753</t>
  </si>
  <si>
    <t>Stralo</t>
  </si>
  <si>
    <t>Stratiotes aloides L., 1753</t>
  </si>
  <si>
    <t>Stratiote faux aloès, Faux aloès, Aloès d'eau, Ananas d'eau</t>
  </si>
  <si>
    <t>Triglochin L., 1753</t>
  </si>
  <si>
    <t>Tribar</t>
  </si>
  <si>
    <t>Triglochin barrelieri Loisel., 1807</t>
  </si>
  <si>
    <t>Troscart de Barrelier</t>
  </si>
  <si>
    <t>Trilax</t>
  </si>
  <si>
    <t>Triglochin laxiflora Guss., 1825</t>
  </si>
  <si>
    <t>Troscart à fleurs lâches</t>
  </si>
  <si>
    <t>Trimar</t>
  </si>
  <si>
    <t>Triglochin maritima L., 1753</t>
  </si>
  <si>
    <t>Troscart maritime</t>
  </si>
  <si>
    <t>Tripal</t>
  </si>
  <si>
    <t>Triglochin palustris L., 1753</t>
  </si>
  <si>
    <t>Troscart des marais</t>
  </si>
  <si>
    <t>Posidoniaceae Vines, 1895</t>
  </si>
  <si>
    <t>Posidonia C.Koenig, 1805</t>
  </si>
  <si>
    <t>Posoce</t>
  </si>
  <si>
    <t>Posidonia oceanica (L.) Delile, 1813</t>
  </si>
  <si>
    <t>Posidonie océanique, Posidonie, Pelote de mer, Chiendent marin, Paille-de-mer, Zostère océanique</t>
  </si>
  <si>
    <t>Althenia Petit, 1829</t>
  </si>
  <si>
    <t>Altfil</t>
  </si>
  <si>
    <t>Althenia filiformis Petit, 1829</t>
  </si>
  <si>
    <t>Althénie filiforme, Althénia filiforme</t>
  </si>
  <si>
    <t>Altfilfil</t>
  </si>
  <si>
    <t>Althenia filiformis subsp. filiformis Petit, 1829</t>
  </si>
  <si>
    <t>Altfilori</t>
  </si>
  <si>
    <t>Althenia filiformis subsp. orientalis Tzvelev, 1975</t>
  </si>
  <si>
    <t>Althénie d'Orient, Althénia d'Orient</t>
  </si>
  <si>
    <t>Groenlandia J.Gay, 1854</t>
  </si>
  <si>
    <t>Groden</t>
  </si>
  <si>
    <t>Groenlandia densa (L.) Fourr., 1869</t>
  </si>
  <si>
    <t>Groenlandie dense, Potamot dense, Groenlandie serrée</t>
  </si>
  <si>
    <t>Potamogeton L., 1753</t>
  </si>
  <si>
    <t>Potacu</t>
  </si>
  <si>
    <t>Potamogeton acutifolius Link, 1818</t>
  </si>
  <si>
    <t>Potamot à feuilles aiguës, Potamot à feuilles pointues</t>
  </si>
  <si>
    <t>Potalp</t>
  </si>
  <si>
    <t>Potamogeton alpinus Balb., 1804</t>
  </si>
  <si>
    <t>Potamot des Alpes</t>
  </si>
  <si>
    <t>Potber</t>
  </si>
  <si>
    <t>Potamogeton berchtoldii Fieber, 1838</t>
  </si>
  <si>
    <t>Potamot de Berchtold</t>
  </si>
  <si>
    <t>Potcol</t>
  </si>
  <si>
    <t>Potamogeton coloratus Hornem., 1813</t>
  </si>
  <si>
    <t>Potamot coloré, Potamot des tourbières alcalines, Potamot rougeâtre</t>
  </si>
  <si>
    <t>Potcom</t>
  </si>
  <si>
    <t>Potamogeton compressus L., 1753</t>
  </si>
  <si>
    <t>Potamot compressé, Potamot à tige comprimée, Potamot comprimé</t>
  </si>
  <si>
    <t>Potcri</t>
  </si>
  <si>
    <t>Potamogeton crispus L., 1753</t>
  </si>
  <si>
    <t>Potamot crépu, Potamot à feuilles crépues</t>
  </si>
  <si>
    <t>Potfri</t>
  </si>
  <si>
    <t>Potamogeton friesii Rupr., 1845</t>
  </si>
  <si>
    <t>Potamot de Fries, Potamot à feuilles mucronées</t>
  </si>
  <si>
    <t>Potgra</t>
  </si>
  <si>
    <t>Potamogeton gramineus L., 1753</t>
  </si>
  <si>
    <t>Potamot graminé, Potamot à feuilles de graminée</t>
  </si>
  <si>
    <t>Potxarg</t>
  </si>
  <si>
    <t>Potamogeton x argutulus Hagstr., 1908</t>
  </si>
  <si>
    <t>Potxbam</t>
  </si>
  <si>
    <t>Potamogeton x bambergensis G.Fisch., 1907</t>
  </si>
  <si>
    <t>Potamot de Bamberg</t>
  </si>
  <si>
    <t>Potxben</t>
  </si>
  <si>
    <t>Potamogeton x bennettii Fryer, 1895</t>
  </si>
  <si>
    <t>Potamot de Bennett</t>
  </si>
  <si>
    <t>Potxbil</t>
  </si>
  <si>
    <t>Potamogeton x billupsii Fryer, 1893</t>
  </si>
  <si>
    <t>Potamot de Billups</t>
  </si>
  <si>
    <t>Potxcad</t>
  </si>
  <si>
    <t>Potamogeton x cadburyae Dandy &amp; G.Taylor, 1957</t>
  </si>
  <si>
    <t>Potamot de Cadbury</t>
  </si>
  <si>
    <t>Potxcog</t>
  </si>
  <si>
    <t>Potamogeton x cognatus Asch. &amp; Graebn., 1897</t>
  </si>
  <si>
    <t>Potamot connu</t>
  </si>
  <si>
    <t>Potxcoo</t>
  </si>
  <si>
    <t>Potamogeton x cooperi (Fryer) Fryer, 1897</t>
  </si>
  <si>
    <t>Potamot de Cooper</t>
  </si>
  <si>
    <t>Potxdru</t>
  </si>
  <si>
    <t>Potamogeton x drucei Fryer, 1892</t>
  </si>
  <si>
    <t>Potamot de Druce</t>
  </si>
  <si>
    <t>Potxflu</t>
  </si>
  <si>
    <t>Potamogeton x fluitans Roth, 1788</t>
  </si>
  <si>
    <t>Potamot flottant</t>
  </si>
  <si>
    <t>Potxfra</t>
  </si>
  <si>
    <t>Potamogeton x franconicus G.Fisch., 1907</t>
  </si>
  <si>
    <t>Potamot de Franconie</t>
  </si>
  <si>
    <t>Potxges</t>
  </si>
  <si>
    <t>Potamogeton x gessnacensis G.Fisch., 1907</t>
  </si>
  <si>
    <t>Potamot</t>
  </si>
  <si>
    <t>Potxgri</t>
  </si>
  <si>
    <t>Potamogeton x griffithii A.Benn., 1883</t>
  </si>
  <si>
    <t>Potamot de Griffith</t>
  </si>
  <si>
    <t>Potxgro</t>
  </si>
  <si>
    <t>Potamogeton x grovesii Dandy &amp; G.Taylor, 1967</t>
  </si>
  <si>
    <t>Potamot de Groves</t>
  </si>
  <si>
    <t>Potxinn</t>
  </si>
  <si>
    <t>Potamogeton x innominatus Tiselius ex Almq., 1889</t>
  </si>
  <si>
    <t>Potxlan</t>
  </si>
  <si>
    <t>Potamogeton x lanceolatifolius (Tiselius) C.D.Preston, 1987</t>
  </si>
  <si>
    <t>Potamot à feuilles lancéolées</t>
  </si>
  <si>
    <t>Potxlan2</t>
  </si>
  <si>
    <t>Potamogeton x lanceolatus Sm., 1809</t>
  </si>
  <si>
    <t>Potamot lancéolé</t>
  </si>
  <si>
    <t>Potxlin</t>
  </si>
  <si>
    <t>Potamogeton x lintonii Fryer, 1900</t>
  </si>
  <si>
    <t>Potamot de Linton</t>
  </si>
  <si>
    <t>Potxlun</t>
  </si>
  <si>
    <t>Potamogeton x lundii K.Richt., 1890</t>
  </si>
  <si>
    <t>Potamot de Lund</t>
  </si>
  <si>
    <t>Potxner</t>
  </si>
  <si>
    <t>Potamogeton x nericius Hagstr., 1916</t>
  </si>
  <si>
    <t>Potxner2</t>
  </si>
  <si>
    <t>Potamogeton x nerviger Wolfg., 1827</t>
  </si>
  <si>
    <t>Potxnit</t>
  </si>
  <si>
    <t>Potamogeton x nitens Weber, 1787</t>
  </si>
  <si>
    <t>Potamot brillant, Potamot luisant</t>
  </si>
  <si>
    <t>Potxoli</t>
  </si>
  <si>
    <t>Potamogeton x olivaceus Baagøe ex G.Fisch., 1907</t>
  </si>
  <si>
    <t>Potamot vert olive</t>
  </si>
  <si>
    <t>Potxpru</t>
  </si>
  <si>
    <t>Potamogeton x prussicus Hagstr., 1908</t>
  </si>
  <si>
    <t>Potamot de Prusse</t>
  </si>
  <si>
    <t>Potxpse</t>
  </si>
  <si>
    <t>Potamogeton x pseudofriesii Dandy &amp; G.Taylor, 1957</t>
  </si>
  <si>
    <t>Potamot faux potamot de Fries</t>
  </si>
  <si>
    <t>Potxpus</t>
  </si>
  <si>
    <t>Potamogeton x pusilliformis Hagstr., 1916</t>
  </si>
  <si>
    <t>Potamot faux potamot fluet</t>
  </si>
  <si>
    <t>Potxrip</t>
  </si>
  <si>
    <t>Potamogeton x ripensis Baagøe ex G.Fisch., 1907</t>
  </si>
  <si>
    <t>Potamot de la Dacie riveraine</t>
  </si>
  <si>
    <t>Potxriv</t>
  </si>
  <si>
    <t>Potamogeton x rivularis Gillot, 1888</t>
  </si>
  <si>
    <t>Potxsal</t>
  </si>
  <si>
    <t>Potamogeton x salicifolius Wolfg., 1827</t>
  </si>
  <si>
    <t>Potamot à feuilles de saule</t>
  </si>
  <si>
    <t>Potxsch</t>
  </si>
  <si>
    <t>Potamogeton x schreberi G.Fisch., 1907</t>
  </si>
  <si>
    <t>Potamot de Schreber</t>
  </si>
  <si>
    <t>Potxspa</t>
  </si>
  <si>
    <t>Potamogeton x sparganiifolius Laest. ex Fr., 1832</t>
  </si>
  <si>
    <t>Potamot à feuilles de rubanier</t>
  </si>
  <si>
    <t>Potxspa2</t>
  </si>
  <si>
    <t>Potamogeton x spathulatus Schrad., 1814</t>
  </si>
  <si>
    <t>Potamot spatulé</t>
  </si>
  <si>
    <t>Potxsud</t>
  </si>
  <si>
    <t>Potamogeton x sudermannicus Hagstr., 1916</t>
  </si>
  <si>
    <t>Potamot de Sudermann</t>
  </si>
  <si>
    <t>Potxund</t>
  </si>
  <si>
    <t>Potamogeton x undulatus Wolfg., 1827</t>
  </si>
  <si>
    <t>Potamot ondulé</t>
  </si>
  <si>
    <t>Potxvar</t>
  </si>
  <si>
    <t>Potamogeton x variifolius Thore, 1803</t>
  </si>
  <si>
    <t>Potamot à feuilles variables</t>
  </si>
  <si>
    <t>Potluc</t>
  </si>
  <si>
    <t>Potamogeton lucens L., 1753</t>
  </si>
  <si>
    <t>Potamot luisant, Potamot brillant</t>
  </si>
  <si>
    <t>Potnat</t>
  </si>
  <si>
    <t>Potamogeton natans L., 1753</t>
  </si>
  <si>
    <t>Potamot nageant</t>
  </si>
  <si>
    <t>Potnod</t>
  </si>
  <si>
    <t>Potamogeton nodosus Poir., 1816</t>
  </si>
  <si>
    <t>Potamot noueux, Potamot à feuilles flottantes</t>
  </si>
  <si>
    <t>Potobt</t>
  </si>
  <si>
    <t>Potamogeton obtusifolius Mert. &amp; W.D.J.Koch, 1823</t>
  </si>
  <si>
    <t>Potamot à feuilles obtuses</t>
  </si>
  <si>
    <t>Potper</t>
  </si>
  <si>
    <t>Potamogeton perfoliatus L., 1753</t>
  </si>
  <si>
    <t>Potamot perfolié, Potamot à feuilles perfoliées</t>
  </si>
  <si>
    <t>Potpol</t>
  </si>
  <si>
    <t>Potamogeton polygonifolius Pourr., 1788</t>
  </si>
  <si>
    <t>Potamot à feuilles de renouée</t>
  </si>
  <si>
    <t>Potpra</t>
  </si>
  <si>
    <t>Potamogeton praelongus Wulfen, 1805</t>
  </si>
  <si>
    <t>Potamot allongé</t>
  </si>
  <si>
    <t>Potpus</t>
  </si>
  <si>
    <t>Potamogeton pusillus L., 1753</t>
  </si>
  <si>
    <t>Potamot fluet</t>
  </si>
  <si>
    <t>Potrut</t>
  </si>
  <si>
    <t>Potamogeton rutilus Wolfg., 1827</t>
  </si>
  <si>
    <t>Potamot roux, Potamot rougeâtre</t>
  </si>
  <si>
    <t>Disparu</t>
  </si>
  <si>
    <t>Potsch</t>
  </si>
  <si>
    <t>Pottri</t>
  </si>
  <si>
    <t>Potamogeton trichoides Cham. &amp; Schltdl., 1827</t>
  </si>
  <si>
    <t>Potamot capillaire, Potamot filiforme, Potamot à feuilles capillaires</t>
  </si>
  <si>
    <t>Stuckenia Börner, 1912</t>
  </si>
  <si>
    <t>Stufil</t>
  </si>
  <si>
    <t>Stuckenia filiformis (Pers.) Börner, 1912</t>
  </si>
  <si>
    <t>Stuckénie filiforme, Potamot filiforme</t>
  </si>
  <si>
    <t>Stuxsue</t>
  </si>
  <si>
    <t>Stuckenia x suecica (K.Richt.) Holub, 1997</t>
  </si>
  <si>
    <t>Stupec</t>
  </si>
  <si>
    <t>Stuckenia pectinata (L.) Börner, 1912</t>
  </si>
  <si>
    <t>Stuckénie pectinée, Potamot pectiné, Stuckénie de Suisse, Potamot de Suisse</t>
  </si>
  <si>
    <t>Zannichellia L., 1753</t>
  </si>
  <si>
    <t>Zancon</t>
  </si>
  <si>
    <t>Zannichellia contorta Cham., 1827</t>
  </si>
  <si>
    <t>Zannichellie contournée</t>
  </si>
  <si>
    <t>Zanobt</t>
  </si>
  <si>
    <t>Zannichellia obtusifolia Talavera, García-Mur. &amp; H.Smit, 1986</t>
  </si>
  <si>
    <t>Zannichellie à feuilles obtuses</t>
  </si>
  <si>
    <t>Zanpal</t>
  </si>
  <si>
    <t>Zannichellia palustris L., 1753</t>
  </si>
  <si>
    <t>Zannichellie des marais, Alguette</t>
  </si>
  <si>
    <t>Zanped</t>
  </si>
  <si>
    <t>Zannichellia pedunculata Rchb., 1829</t>
  </si>
  <si>
    <t>Zannichellie pédonculée, Zannichellie pédicellée</t>
  </si>
  <si>
    <t>Zanpel</t>
  </si>
  <si>
    <t>Zannichellia peltata Bertol., 1855</t>
  </si>
  <si>
    <t>Zannichellie peltée</t>
  </si>
  <si>
    <t>Ruppiaceae Horan., 1834</t>
  </si>
  <si>
    <t>Ruppia L., 1753</t>
  </si>
  <si>
    <t>Rupcir</t>
  </si>
  <si>
    <t>Ruppia cirrhosa (Petagna) Grande, 1918</t>
  </si>
  <si>
    <t>Rupdre</t>
  </si>
  <si>
    <t>Ruppie de Trapani</t>
  </si>
  <si>
    <t>Rupmar</t>
  </si>
  <si>
    <t>Ruppia maritima L., 1753</t>
  </si>
  <si>
    <t>Ruppie maritime</t>
  </si>
  <si>
    <t>Scheuchzeriaceae F.Rudolphi, 1830</t>
  </si>
  <si>
    <t>Scheuchzeria L., 1753</t>
  </si>
  <si>
    <t>Schpal</t>
  </si>
  <si>
    <t>Scheuchzeria palustris L., 1753</t>
  </si>
  <si>
    <t>Scheuchzérie des marais, Scheuchzérie des tourbières</t>
  </si>
  <si>
    <t>Tofieldiaceae Takht., 1995</t>
  </si>
  <si>
    <t>Tofieldia Huds., 1778</t>
  </si>
  <si>
    <t>Tofcal</t>
  </si>
  <si>
    <t>Tofieldia calyculata (L.) Wahlenb., 1812</t>
  </si>
  <si>
    <t>Tofieldie à calicule, Tofieldie des marais</t>
  </si>
  <si>
    <t>Tofxhyb</t>
  </si>
  <si>
    <t>Tofieldia x hybrida A.Kern. ex Dalla Torre &amp; Sarnth., 1906</t>
  </si>
  <si>
    <t>Tofieldie hybride</t>
  </si>
  <si>
    <t>Tofpus</t>
  </si>
  <si>
    <t>Tofieldia pusilla (Michx.) Pers., 1805</t>
  </si>
  <si>
    <t>Tofieldie fluette, Tofieldie boréale</t>
  </si>
  <si>
    <t>Zosteraceae Dumort., 1829</t>
  </si>
  <si>
    <t>Zostera L., 1753</t>
  </si>
  <si>
    <t>Zosmar</t>
  </si>
  <si>
    <t>Zostera marina L., 1753</t>
  </si>
  <si>
    <t>Zostère marine, Zostère maritime, Varech des bords de mer, Varech marin</t>
  </si>
  <si>
    <t>Zosmarmar</t>
  </si>
  <si>
    <t>Zostera marina var. marina L., 1753</t>
  </si>
  <si>
    <t>Zosmarang</t>
  </si>
  <si>
    <t>Zostera marina var. angustifolia Hornem., 1820</t>
  </si>
  <si>
    <t>Zostère à feuilles étroites, Zostère marine à feuilles étroites</t>
  </si>
  <si>
    <t>Zostère de Nolte, Varech de Nolte, Zostère naine</t>
  </si>
  <si>
    <t>AmbMel</t>
  </si>
  <si>
    <t>Amborellales Melikyan, A.V.Bobrov &amp; Zaytzeva, 1999</t>
  </si>
  <si>
    <t>Amborellaceae Pichon, 1948</t>
  </si>
  <si>
    <t>Amborella Baill., 1869</t>
  </si>
  <si>
    <t>Ambtri</t>
  </si>
  <si>
    <t>Amborella trichopoda Baill., 1869</t>
  </si>
  <si>
    <t>AndLim</t>
  </si>
  <si>
    <t>Andreaeales Limpr.</t>
  </si>
  <si>
    <t>Andreaeaceae Dumort., 1829</t>
  </si>
  <si>
    <t>Andreaea Hedw., 1801</t>
  </si>
  <si>
    <t>Andalp</t>
  </si>
  <si>
    <t>Andreaea alpestris (Thed.) Schimp., 1855</t>
  </si>
  <si>
    <t>Andalp2</t>
  </si>
  <si>
    <t>Andreaea alpina Hedw., 1801</t>
  </si>
  <si>
    <t>Andbly</t>
  </si>
  <si>
    <t>Andreaea blyttii Schimp., 1855</t>
  </si>
  <si>
    <t>Andcra</t>
  </si>
  <si>
    <t>Andreaea crassinervia Bruch, 1832</t>
  </si>
  <si>
    <t>Andfri</t>
  </si>
  <si>
    <t>Andreaea frigida Huebener, 1834</t>
  </si>
  <si>
    <t>Andhei</t>
  </si>
  <si>
    <t>Andreaea heinemannii Hampe &amp; Müll.Hal., 1846</t>
  </si>
  <si>
    <t>Andheihei</t>
  </si>
  <si>
    <t>Andreaea heinemannii subsp. heinemannii Hampe &amp; Müll.Hal., 1846</t>
  </si>
  <si>
    <t>Andhoo</t>
  </si>
  <si>
    <t>Andreaea hookeri Schimp., 1855</t>
  </si>
  <si>
    <t>Andmut</t>
  </si>
  <si>
    <t>Andreaea mutabilis Hook.f. &amp; Wilson, 1844</t>
  </si>
  <si>
    <t>Andniv</t>
  </si>
  <si>
    <t>Andreaea nivalis Hook., 1811</t>
  </si>
  <si>
    <t>Androt</t>
  </si>
  <si>
    <t>Andreaea rothii F.Weber &amp; D.Mohr, 1807</t>
  </si>
  <si>
    <t>Androtrot</t>
  </si>
  <si>
    <t>Andreaea rothii subsp. rothii F.Weber &amp; D.Mohr, 1807</t>
  </si>
  <si>
    <t>Androtfal</t>
  </si>
  <si>
    <t>Andreaea rothii subsp. falcata (Schimp.) Lindb., 1879</t>
  </si>
  <si>
    <t>Andrup</t>
  </si>
  <si>
    <t>Andreaea rupestris Hedw., 1801</t>
  </si>
  <si>
    <t>Andruprup</t>
  </si>
  <si>
    <t>Andreaea rupestris var. rupestris Hedw., 1801</t>
  </si>
  <si>
    <t>Andruppap</t>
  </si>
  <si>
    <t>Andreaea rupestris var. papillosa (Lindb.) Podp., 1954</t>
  </si>
  <si>
    <t>AntLim</t>
  </si>
  <si>
    <t>Anthocerotales Limpr.</t>
  </si>
  <si>
    <t>Anthocerotaceae Dumort., 1829</t>
  </si>
  <si>
    <t>Anthoceros L., 1753</t>
  </si>
  <si>
    <t>Antagr</t>
  </si>
  <si>
    <t>Anthoceros agrestis Paton, 1979</t>
  </si>
  <si>
    <t>Antpun</t>
  </si>
  <si>
    <t>Anthoceros punctatus L., 1753</t>
  </si>
  <si>
    <t>Antros</t>
  </si>
  <si>
    <t>Anthoceros rosulans J.Haseg., 1986</t>
  </si>
  <si>
    <t>AntEng</t>
  </si>
  <si>
    <t>Anthocerotidae Engl., 1893</t>
  </si>
  <si>
    <t>Anthocérophytes, Anthocérotes</t>
  </si>
  <si>
    <t>ApiNak</t>
  </si>
  <si>
    <t>Apiales Nakai, 1930</t>
  </si>
  <si>
    <t>Apiaceae Lindl., 1836</t>
  </si>
  <si>
    <t>Apioideae Thorne ex P.Royen, 1983</t>
  </si>
  <si>
    <t>Aciphylla J.R.Forst. &amp; G.Forst., 1775</t>
  </si>
  <si>
    <t>Aciaur</t>
  </si>
  <si>
    <t>Aciphylla aurea W.R.B.Oliv., 1956</t>
  </si>
  <si>
    <t>Acicol</t>
  </si>
  <si>
    <t>Aciphylla colensoi Hook.f., 1864</t>
  </si>
  <si>
    <t>Acisco</t>
  </si>
  <si>
    <t>Aciphylla scott-thomsonii Cockayne &amp; Allan, 1927</t>
  </si>
  <si>
    <t>Acisqu</t>
  </si>
  <si>
    <t>Aciphylla squarrosa J.R.Forst. &amp; G.Forst., 1775</t>
  </si>
  <si>
    <t>Annesorhizeae Magee, C.I.Calviño, Mei Liu, S.R.Downie, Tilney &amp; B.-E.van Wyk, 2010</t>
  </si>
  <si>
    <t>Molopospermum W.D.J.Koch, 1824</t>
  </si>
  <si>
    <t>Molpel</t>
  </si>
  <si>
    <t>Moloposperme du Péloponnèse, Fausse ciguë, Couscouil</t>
  </si>
  <si>
    <t>Molpelpel</t>
  </si>
  <si>
    <t>Apieae Takht. ex V.M.Vinogr., 2004</t>
  </si>
  <si>
    <t>Ammi L., 1753</t>
  </si>
  <si>
    <t>Ammmaj</t>
  </si>
  <si>
    <t>Ammi majus L., 1753</t>
  </si>
  <si>
    <t>Ammi élevé, Grand ammi</t>
  </si>
  <si>
    <t>Anethum L., 1753</t>
  </si>
  <si>
    <t>Anegra</t>
  </si>
  <si>
    <t>Anethum graveolens L., 1753</t>
  </si>
  <si>
    <t>Anegragra</t>
  </si>
  <si>
    <t>Anethum graveolens subsp. graveolens L., 1753</t>
  </si>
  <si>
    <t>Apium L., 1753</t>
  </si>
  <si>
    <t>Apigra</t>
  </si>
  <si>
    <t>Apium graveolens L., 1753</t>
  </si>
  <si>
    <t>Foeniculum Mill., 1754</t>
  </si>
  <si>
    <t>Foevul</t>
  </si>
  <si>
    <t>Foeniculum vulgare Mill., 1768</t>
  </si>
  <si>
    <t>Fenouil commun</t>
  </si>
  <si>
    <t>Foevulvul</t>
  </si>
  <si>
    <t>Foeniculum vulgare subsp. vulgare Mill., 1768</t>
  </si>
  <si>
    <t>Foevulpip</t>
  </si>
  <si>
    <t>Foeniculum vulgare subsp. piperitum (Ucria) Bég., 1907</t>
  </si>
  <si>
    <t>Fenouil poivré</t>
  </si>
  <si>
    <t>Naufraga Constance &amp; Cannon, 1967</t>
  </si>
  <si>
    <t>Naubal</t>
  </si>
  <si>
    <t>Naufraga balearica Constance &amp; Cannon, 1967</t>
  </si>
  <si>
    <t>Naufragée des Baléares</t>
  </si>
  <si>
    <t>Petroselinum Hill, 1756</t>
  </si>
  <si>
    <t>Petcri</t>
  </si>
  <si>
    <t>Petroselinum crispum (Mill.) Fuss, 1866</t>
  </si>
  <si>
    <t>Petcricri</t>
  </si>
  <si>
    <t>Petroselinum crispum subsp. crispum (Mill.) Fuss, 1866</t>
  </si>
  <si>
    <t>Persil crépu, Persil cultivé</t>
  </si>
  <si>
    <t>Petcritub</t>
  </si>
  <si>
    <t>Petroselinum crispum subsp. tuberosum (Schübl. &amp; G.Martens) Soó, 1973</t>
  </si>
  <si>
    <t>Persil tubéreux, Persil racine</t>
  </si>
  <si>
    <t>Ridolfia Moris, 1842</t>
  </si>
  <si>
    <t>Ridseg</t>
  </si>
  <si>
    <t>Ridolfia segetum (Guss.) Moris, 1842</t>
  </si>
  <si>
    <t>Ridolfie des moissons, Aneth des moissons, Fenouil des moissons</t>
  </si>
  <si>
    <t>CR*</t>
  </si>
  <si>
    <t>Stoibrax Raf., 1840</t>
  </si>
  <si>
    <t>Stodic</t>
  </si>
  <si>
    <t>Stoibrax dichotomum (L.) Raf., 1840</t>
  </si>
  <si>
    <t>Stoibrax dichotome</t>
  </si>
  <si>
    <t>Visnaga Mill., 1754</t>
  </si>
  <si>
    <t>Visdau</t>
  </si>
  <si>
    <t>Visnaga daucoides Gaertn., 1788</t>
  </si>
  <si>
    <t>Visnage fausse carotte, Ammi visnage, Herbe-aux-cure-dents, Herbe-aux-gencives, Ammi cure-dent, Petit ammi</t>
  </si>
  <si>
    <t>Bupleureae Spreng., 1820</t>
  </si>
  <si>
    <t>Bupleurum L., 1753</t>
  </si>
  <si>
    <t>Bupaff</t>
  </si>
  <si>
    <t>Bupleurum affine Sadler, 1825</t>
  </si>
  <si>
    <t>Buplèvre affine, Buplèvre voisin, Buplèvre de Hongrie</t>
  </si>
  <si>
    <t>Bupalp</t>
  </si>
  <si>
    <t>Bupleurum alpigenum Jord. &amp; Fourr., 1866</t>
  </si>
  <si>
    <t>Buplèvre des Alpes, Buplèvre à feuilles de chou</t>
  </si>
  <si>
    <t>Bupang</t>
  </si>
  <si>
    <t>Bupleurum angulosum L., 1753</t>
  </si>
  <si>
    <t>Buplèvre anguleux</t>
  </si>
  <si>
    <t>Bupangang</t>
  </si>
  <si>
    <t>Bupleurum angulosum var. angulosum L., 1753</t>
  </si>
  <si>
    <t>Bupangalp</t>
  </si>
  <si>
    <t>Bupleurum angulosum var. alpinum (Lapeyr.) Larrival, 1952</t>
  </si>
  <si>
    <t>Bupbal</t>
  </si>
  <si>
    <t>Bupleurum baldense Turra, 1764</t>
  </si>
  <si>
    <t>Buplèvre du mont Baldo, Buplèvre aristé, Buplèvre opaque</t>
  </si>
  <si>
    <t>Bupcor</t>
  </si>
  <si>
    <t>Bupleurum corsicum Coss. &amp; Kralik, 1849</t>
  </si>
  <si>
    <t>Buplèvre de Corse</t>
  </si>
  <si>
    <t>Endémique</t>
  </si>
  <si>
    <t>Bupfal</t>
  </si>
  <si>
    <t>Bupleurum falcatum L., 1753</t>
  </si>
  <si>
    <t>Buplèvre en faux, Buplèvre à feuilles en faux, Percefeuille</t>
  </si>
  <si>
    <t>Bupfru</t>
  </si>
  <si>
    <t>Bupleurum fruticescens L., 1755</t>
  </si>
  <si>
    <t>Bupfru2</t>
  </si>
  <si>
    <t>Bupleurum fruticosum L., 1753</t>
  </si>
  <si>
    <t>Buplèvre ligneux, Buplèvre en buisson, Buplèvre buissonnant</t>
  </si>
  <si>
    <t>Bupger</t>
  </si>
  <si>
    <t>Bupleurum gerardi All., 1773</t>
  </si>
  <si>
    <t>Buplèvre de Gérard</t>
  </si>
  <si>
    <t>Bupgib</t>
  </si>
  <si>
    <t>Bupleurum gibraltarium Lam., 1783</t>
  </si>
  <si>
    <t>Bupglu</t>
  </si>
  <si>
    <t>Bupleurum glumaceum Sm., 1806</t>
  </si>
  <si>
    <t>Buplan</t>
  </si>
  <si>
    <t>Bupleurum lancifolium Hornem., 1813</t>
  </si>
  <si>
    <t>Buplèvre à feuilles lancéolées</t>
  </si>
  <si>
    <t>Buplon</t>
  </si>
  <si>
    <t>Bupleurum longifolium L., 1753</t>
  </si>
  <si>
    <t>Buplèvre à feuilles allongées, Buplèvre à feuilles longues</t>
  </si>
  <si>
    <t>Buplonlon</t>
  </si>
  <si>
    <t>Bupleurum longifolium subsp. longifolium L., 1753</t>
  </si>
  <si>
    <t>Bupnip</t>
  </si>
  <si>
    <t>Bupleurum nipponicum Koso-Pol., 1913</t>
  </si>
  <si>
    <t>Bupodo</t>
  </si>
  <si>
    <t>Bupleurum odontites L., 1753</t>
  </si>
  <si>
    <t>Buplèvre odontite, Buplèvre de Desfontaines</t>
  </si>
  <si>
    <t>Buppet</t>
  </si>
  <si>
    <t>Bupleurum petraeum L., 1753</t>
  </si>
  <si>
    <t>Buplèvre des rochers, Buplèvre sous-arbustif</t>
  </si>
  <si>
    <t>Buppra</t>
  </si>
  <si>
    <t>Bupleurum praealtum L., 1756</t>
  </si>
  <si>
    <t>Buplèvre très élevé, Buplèvre élevé, Buplèvre à tiges jonciformes</t>
  </si>
  <si>
    <t>Bupxsub</t>
  </si>
  <si>
    <t xml:space="preserve">Bupleurum ranunculoides subsp. ranunculoides x Bupleurum ranunculoides subsp. telonense </t>
  </si>
  <si>
    <t>Hybride entre le Buplèvre fausse renoncule et le Buplèvre de Toulon</t>
  </si>
  <si>
    <t>Bupran</t>
  </si>
  <si>
    <t>Bupleurum ranunculoides L., 1753</t>
  </si>
  <si>
    <t>Buplèvre fausse renoncule</t>
  </si>
  <si>
    <t>Bupranran</t>
  </si>
  <si>
    <t>Bupleurum ranunculoides subsp. ranunculoides L., 1753</t>
  </si>
  <si>
    <t>Bupranran2</t>
  </si>
  <si>
    <t>Bupleurum ranunculoides var. ranunculoides L., 1753</t>
  </si>
  <si>
    <t>Buplèvre fausse Renoncule</t>
  </si>
  <si>
    <t>Buprangra</t>
  </si>
  <si>
    <t>Bupleurum ranunculoides var. gramineum (Vill.) Lapeyr. ex Briq., 1897</t>
  </si>
  <si>
    <t>Buplèvre à feuilles de Graminée</t>
  </si>
  <si>
    <t>Buprantel</t>
  </si>
  <si>
    <t>Bupleurum ranunculoides subsp. telonense (Gren. ex Timb.-Lagr.) H.J.Coste, 1893</t>
  </si>
  <si>
    <t>Buplèvre de Toulon</t>
  </si>
  <si>
    <t>Buprig</t>
  </si>
  <si>
    <t>Bupleurum rigidum L., 1753</t>
  </si>
  <si>
    <t>Buplèvre rigide, Buplèvre raide</t>
  </si>
  <si>
    <t>Buprigrig</t>
  </si>
  <si>
    <t>Bupleurum rigidum subsp. rigidum L., 1753</t>
  </si>
  <si>
    <t>Buprot</t>
  </si>
  <si>
    <t>Bupleurum rotundifolium L., 1753</t>
  </si>
  <si>
    <t>Buplèvre à feuilles rondes, Oreille-de-lièvre</t>
  </si>
  <si>
    <t>Bupsem</t>
  </si>
  <si>
    <t>Bupleurum semicompositum L., 1756</t>
  </si>
  <si>
    <t>Buplèvre semicomposé, Buplèvre glauque</t>
  </si>
  <si>
    <t>Bupspi</t>
  </si>
  <si>
    <t>Bupleurum spinosum Gouan, 1773</t>
  </si>
  <si>
    <t>Bupste</t>
  </si>
  <si>
    <t>Bupleurum stellatum L., 1753</t>
  </si>
  <si>
    <t>Buplèvre étoilé</t>
  </si>
  <si>
    <t>Bupsub</t>
  </si>
  <si>
    <t>Bupleurum subovatum Link ex Spreng., 1813</t>
  </si>
  <si>
    <t>Buplèvre presque ovale, Buplèvre ovale, Buplèvre à ombelles réduites</t>
  </si>
  <si>
    <t>Bupten</t>
  </si>
  <si>
    <t>Bupleurum tenuissimum L., 1753</t>
  </si>
  <si>
    <t>Buplèvre très grêle, Buplèvre grêle, Buplèvre menu, Buplèvre très ténu</t>
  </si>
  <si>
    <t>Bupvir</t>
  </si>
  <si>
    <t>Bupleurum virgatum Cav., 1791</t>
  </si>
  <si>
    <t>Buplèvre en baguette, Buplèvre à tiges fines</t>
  </si>
  <si>
    <t>Careae Baill., 1879</t>
  </si>
  <si>
    <t>Aegcae</t>
  </si>
  <si>
    <t>Aegokeras caespitosa (Sm.) Raf., 1840</t>
  </si>
  <si>
    <t>Aegopodium L., 1753</t>
  </si>
  <si>
    <t>Aegpod</t>
  </si>
  <si>
    <t>Aegopodium podagraria L., 1753</t>
  </si>
  <si>
    <t>Égopode podagraire, Podagraire, Herbe aux goutteux, Fausse angélique</t>
  </si>
  <si>
    <t>Carum L., 1753</t>
  </si>
  <si>
    <t>Carcar</t>
  </si>
  <si>
    <t>Carum carvi L., 1753</t>
  </si>
  <si>
    <t>Cumin des prés, Carvi commun, Carvi, Anis des Vosges, Cumin des Vosges</t>
  </si>
  <si>
    <t>Falcaria Fabr., 1759</t>
  </si>
  <si>
    <t>Falvul</t>
  </si>
  <si>
    <t>Falcaria vulgaris Bernh., 1800</t>
  </si>
  <si>
    <t>Falcaire commune, Falcaire de Rivinus, Falcaire des champs</t>
  </si>
  <si>
    <t>Coriandreae W.D.J.Koch, 1824</t>
  </si>
  <si>
    <t>Bifora Hoffm., 1816</t>
  </si>
  <si>
    <t>Bifrad</t>
  </si>
  <si>
    <t>Bifora radians M.Bieb., 1819</t>
  </si>
  <si>
    <t>Bifore rayonnante, Bifora rayonnant, Sudeur</t>
  </si>
  <si>
    <t>Biftes</t>
  </si>
  <si>
    <t>Bifora testiculata (L.) Spreng., 1820</t>
  </si>
  <si>
    <t>Bifore testiculée, Bifore à deux coques, Bifora testiculé, Bifora à deux coques, Bifora à testicules</t>
  </si>
  <si>
    <t>Coriandrum L., 1753</t>
  </si>
  <si>
    <t>Corsat</t>
  </si>
  <si>
    <t>Coriandrum sativum L., 1753</t>
  </si>
  <si>
    <t>Krubera Hoffm., 1814</t>
  </si>
  <si>
    <t>Kruper</t>
  </si>
  <si>
    <t>Krubera peregrina (L.) Hoffm., 1814</t>
  </si>
  <si>
    <t>Krubère voyageur, Capnophylle voyageur, Tordyle voyageur</t>
  </si>
  <si>
    <t>Echinophoreae Benth., 1867</t>
  </si>
  <si>
    <t>Anisosciadium DC., 1829</t>
  </si>
  <si>
    <t>Aniori</t>
  </si>
  <si>
    <t>Anisosciadium orientale DC., 1830</t>
  </si>
  <si>
    <t>Echinophora L., 1753</t>
  </si>
  <si>
    <t>Echspi</t>
  </si>
  <si>
    <t>Echinophora spinosa L., 1753</t>
  </si>
  <si>
    <t>Échinophore épineuse</t>
  </si>
  <si>
    <t>Echten</t>
  </si>
  <si>
    <t>Echinophora tenuifolia L., 1753</t>
  </si>
  <si>
    <t>Echtenten</t>
  </si>
  <si>
    <t>Echinophora tenuifolia subsp. tenuifolia L., 1753</t>
  </si>
  <si>
    <t>Conium L., 1753</t>
  </si>
  <si>
    <t>Conmac</t>
  </si>
  <si>
    <t>Conium maculatum L., 1753</t>
  </si>
  <si>
    <t>Ciguë maculée, Grande ciguë, Ciguë tachetée, Ciguë tachée</t>
  </si>
  <si>
    <t>Conmacmac</t>
  </si>
  <si>
    <t>Conium maculatum var. maculatum L., 1753</t>
  </si>
  <si>
    <t>Conmacvir</t>
  </si>
  <si>
    <t>Conium maculatum var. viride DC., 1830</t>
  </si>
  <si>
    <t>Coristospermum Bertol., 1837</t>
  </si>
  <si>
    <t>Corfer</t>
  </si>
  <si>
    <t>Coristospermum ferulaceum (All.) Reduron, Charpin &amp; Pimenov, 1997</t>
  </si>
  <si>
    <t>Corluc</t>
  </si>
  <si>
    <t>Coristospermum lucidum (Mill.) Reduron, Charpin &amp; Pimenov, 1997</t>
  </si>
  <si>
    <t>Coritosperme luisant, Ligustique des Pyrénées, Ligustique luisant</t>
  </si>
  <si>
    <t>Corlucluc</t>
  </si>
  <si>
    <t>Coristospermum lucidum subsp. lucidum (Mill.) Reduron, Charpin &amp; Pimenov, 1997</t>
  </si>
  <si>
    <t>Dethawia Endl., 1839</t>
  </si>
  <si>
    <t>Detspl</t>
  </si>
  <si>
    <t>Dethawia splendens (Lapeyr.) Kerguélen, 1993</t>
  </si>
  <si>
    <t>Detsplspl</t>
  </si>
  <si>
    <t>Dethawia splendens subsp. splendens (Lapeyr.) Kerguélen, 1993</t>
  </si>
  <si>
    <t>Detsplcan</t>
  </si>
  <si>
    <t>Dethawia splendens subsp. cantabrica (A.Bolòs) Kerguélen, 1993</t>
  </si>
  <si>
    <t>Déthawie de Cantabrie, Ligustique de Cantabrie, Déthawie des Cantabriques</t>
  </si>
  <si>
    <t>Ferulago W.D.J.Koch, 1824</t>
  </si>
  <si>
    <t>Fercam</t>
  </si>
  <si>
    <t>Ferulago campestris (Besser) Grecescu, 1898</t>
  </si>
  <si>
    <t>Petite férule des champs</t>
  </si>
  <si>
    <t>Gasparrinia Bertol., 1839</t>
  </si>
  <si>
    <t>Gaspeu</t>
  </si>
  <si>
    <t>Gasparrinia peucedanoides (M.Bieb.) Thell., 1926</t>
  </si>
  <si>
    <t>Séséli faux peucédan, Séséli verdâtre, Gasparrinie faux peucédan</t>
  </si>
  <si>
    <t>Katapsuxis Raf., 1840</t>
  </si>
  <si>
    <t>Katsil</t>
  </si>
  <si>
    <t>Katapsuxis silaifolia (Jacq.) Raf., 1840</t>
  </si>
  <si>
    <t>Katapsuxide à feuilles de silaüs, Katapsuxis à feuilles de silaüs, Sélin à feuilles de silaüs, Cnide fausse ache, Laser à feuilles de silaüs</t>
  </si>
  <si>
    <t>Kundmannia Scop., 1777</t>
  </si>
  <si>
    <t>Kunsic</t>
  </si>
  <si>
    <t>Kundmannia sicula (L.) DC., 1830</t>
  </si>
  <si>
    <t>Kundmannie de Sicile</t>
  </si>
  <si>
    <t>Levisticum Hill, 1756</t>
  </si>
  <si>
    <t>Levoff</t>
  </si>
  <si>
    <t>Levisticum officinale W.D.J.Koch, 1824</t>
  </si>
  <si>
    <t>Livèche officinale, Céleri perpétuel, Ache des montagnes</t>
  </si>
  <si>
    <t>Ligusticum L., 1753</t>
  </si>
  <si>
    <t>Ligsco</t>
  </si>
  <si>
    <t>Ligusticum scothicum L., 1753</t>
  </si>
  <si>
    <t>Ligustique d’Écosse</t>
  </si>
  <si>
    <t>Ligscosco</t>
  </si>
  <si>
    <t>Ligusticum scothicum subsp. scothicum L., 1753</t>
  </si>
  <si>
    <t>Livèche d'Ecosse</t>
  </si>
  <si>
    <t>Meum Mill., 1754</t>
  </si>
  <si>
    <t>Meuath</t>
  </si>
  <si>
    <t>Meum athamanticum Jacq., 1776</t>
  </si>
  <si>
    <t>Méum athamante, Fenouil des Alpes, Cistre, Fenouil des montagnes</t>
  </si>
  <si>
    <t>Mutellina Wolf, 1776</t>
  </si>
  <si>
    <t>Mutado</t>
  </si>
  <si>
    <t>Mutellina adonidifolia (J.Gay) Gutermann, 2006</t>
  </si>
  <si>
    <t>Mutelline à feuilles d'adonis, Ligustique à feuilles d'Adonis, Mutelline pourpre, Ligustique mutelline</t>
  </si>
  <si>
    <t>Mutcor</t>
  </si>
  <si>
    <t>Mutellina corsica (J.Gay) Reduron, Pimenov &amp; M.V.Leonov, 1997</t>
  </si>
  <si>
    <t>Mutelline de Corse, Ligustique de Corse</t>
  </si>
  <si>
    <t>Opopanax W.D.J.Koch, 1824</t>
  </si>
  <si>
    <t>Opochi</t>
  </si>
  <si>
    <t>Opopanax de Chiron, Opoponax de Somalie, Laser de Chiron</t>
  </si>
  <si>
    <t>Pachypleurum Ledeb., 1829</t>
  </si>
  <si>
    <t>Pacmut</t>
  </si>
  <si>
    <t>Pachypleurum mutellinoides (Crantz) Holub, 1983</t>
  </si>
  <si>
    <t>Ligustique fausse mutelline, Pachypleure fausse mutelline, Ligustique naine</t>
  </si>
  <si>
    <t>Prangos Lindl., 1825</t>
  </si>
  <si>
    <t>Pratri</t>
  </si>
  <si>
    <t>Prangos trifida (Mill.) Herrnst. &amp; Heyn, 1977</t>
  </si>
  <si>
    <t>Prangos trifide, Amarinthe trifide</t>
  </si>
  <si>
    <t>Ptychotis W.D.J.Koch, 1824</t>
  </si>
  <si>
    <t>Ptysax</t>
  </si>
  <si>
    <t>Ptychotis saxifraga (L.) Loret &amp; Barrandon, 1876</t>
  </si>
  <si>
    <t>Ptychotide saxifrage, Ptychotis à feuilles variées, Ptychotide à feuilles de saxifrage</t>
  </si>
  <si>
    <t>Ptysaxsax</t>
  </si>
  <si>
    <t>Ptychotis saxifraga var. saxifraga (L.) Loret &amp; Barrandon, 1876</t>
  </si>
  <si>
    <t>Ptysaxbip</t>
  </si>
  <si>
    <t>Ptychotis saxifraga var. bipinnata (Noulet) Reduron, 2008</t>
  </si>
  <si>
    <t>Ptychotide bipennée, Ptychotis bipenné, Ptychotide saxifrage bipennée, Ptychotide de Timbal</t>
  </si>
  <si>
    <t>Silaum Mill., 1754</t>
  </si>
  <si>
    <t>Silsil</t>
  </si>
  <si>
    <t>Silaum silaus (L.) Schinz &amp; Thell., 1915</t>
  </si>
  <si>
    <t>Silaüs des prés, Cumin des prés, Silaüs jaunâtre</t>
  </si>
  <si>
    <t>Silsilsil</t>
  </si>
  <si>
    <t>Silaum silaus var. silaus (L.) Schinz &amp; Thell., 1915</t>
  </si>
  <si>
    <t>Silsilang</t>
  </si>
  <si>
    <t>Silaum silaus var. angustifolium (Wallr.) Thell., 1926</t>
  </si>
  <si>
    <t>Silten</t>
  </si>
  <si>
    <t>Silaum tenuifolium (DC.) Reduron, 2008</t>
  </si>
  <si>
    <t>Oenantheae Benth., 1867</t>
  </si>
  <si>
    <t>Berula W.D.J.Koch, 1826</t>
  </si>
  <si>
    <t>Berere</t>
  </si>
  <si>
    <t>Berula erecta (Huds.) Coville, 1893</t>
  </si>
  <si>
    <t>Berle dressée, Petite berle, Berle à feuilles étroites, Cresson sauvage</t>
  </si>
  <si>
    <t>Caropsis (Rouy &amp; E.G.Camus) Rauschert, 1982</t>
  </si>
  <si>
    <t>Carver</t>
  </si>
  <si>
    <t>Caropsis verticillato-inundata (Thore) Rauschert, 1982</t>
  </si>
  <si>
    <t>Faux carum de Thore, Caropside de Thore, Thorella, Caropsis de Thore</t>
  </si>
  <si>
    <t>Subendémique</t>
  </si>
  <si>
    <t>Cicuta L., 1753</t>
  </si>
  <si>
    <t>Cicvir</t>
  </si>
  <si>
    <t>Cicuta virosa L., 1753</t>
  </si>
  <si>
    <t>Ciguë vireuse, Ciguë aquatique, Ciguë vénéneuse, Cicutaire vireuse</t>
  </si>
  <si>
    <t>Helosciadium W.D.J.Koch, 1824</t>
  </si>
  <si>
    <t>Helcra</t>
  </si>
  <si>
    <t>Helosciadium crassipes W.D.J.Koch, 1824</t>
  </si>
  <si>
    <t>Ache à pédicelles épais, Ache de Corse, Hélosciadie à pied épais</t>
  </si>
  <si>
    <t>Helinu</t>
  </si>
  <si>
    <t>Helosciadium inundatum (L.) W.D.J.Koch, 1824</t>
  </si>
  <si>
    <t>Ache inondée, Céleri inondé, Hélosciadie inondée</t>
  </si>
  <si>
    <t>Helxmoo</t>
  </si>
  <si>
    <t>Helosciadium x moorei (Syme) Warren, 1878</t>
  </si>
  <si>
    <t>Ache de Moore, Hélosciadie de Moore</t>
  </si>
  <si>
    <t>Helnod</t>
  </si>
  <si>
    <t>Helosciadium nodiflorum (L.) W.D.J.Koch, 1824</t>
  </si>
  <si>
    <t>Ache nodiflore, Ache noueuse, Ache faux cresson, Ache à fleurs nodales</t>
  </si>
  <si>
    <t>Helrep</t>
  </si>
  <si>
    <t>Helosciadium repens (Jacq.) W.D.J.Koch, 1824</t>
  </si>
  <si>
    <t>Ache rampante, Hélosciadie rampante</t>
  </si>
  <si>
    <t>Oenanthe L., 1753</t>
  </si>
  <si>
    <t>Oenaqu</t>
  </si>
  <si>
    <t>Oenanthe aquatica (L.) Poir., 1798</t>
  </si>
  <si>
    <t>Œnanthe aquatique, Œnanthe phellandre</t>
  </si>
  <si>
    <t>Oencro</t>
  </si>
  <si>
    <t>Oenanthe crocata L., 1753</t>
  </si>
  <si>
    <t>Œnanthe jaune safran, Œnanthe safranée</t>
  </si>
  <si>
    <t>Oenfis</t>
  </si>
  <si>
    <t>Oenanthe fistulosa L., 1753</t>
  </si>
  <si>
    <t>Œnanthe fistuleuse</t>
  </si>
  <si>
    <t>Oenflu</t>
  </si>
  <si>
    <t>Oenanthe fluviatilis (Bab.) Coleman, 1844</t>
  </si>
  <si>
    <t>Œnanthe des rivières, Œnanthe des fleuves, Œnanthe des eaux courantes</t>
  </si>
  <si>
    <t>Oenfou</t>
  </si>
  <si>
    <t>Oenanthe foucaudii Tess., 1884</t>
  </si>
  <si>
    <t>Œnanthe de Foucaud</t>
  </si>
  <si>
    <t>Oenglo</t>
  </si>
  <si>
    <t>Oenanthe globulosa L., 1753</t>
  </si>
  <si>
    <t>Œnanthe globuleuse, Œnanthe à fruit globuleux</t>
  </si>
  <si>
    <t>Oenjav</t>
  </si>
  <si>
    <t>Oenanthe javanica (Blume) DC., 1830</t>
  </si>
  <si>
    <t>Oenlac</t>
  </si>
  <si>
    <t>Oenanthe lachenalii C.C.Gmel., 1805</t>
  </si>
  <si>
    <t>Œnanthe de Lachenal</t>
  </si>
  <si>
    <t>Oenpeu</t>
  </si>
  <si>
    <t>Oenanthe peucedanifolia Pollich, 1776</t>
  </si>
  <si>
    <t>Œnanthe à feuilles de peucédan</t>
  </si>
  <si>
    <t>Oenpim</t>
  </si>
  <si>
    <t>Oenanthe pimpinelloides L., 1753</t>
  </si>
  <si>
    <t>Œnanthe faux boucage, Œnanthe fausse pimpinelle</t>
  </si>
  <si>
    <t>Oensil</t>
  </si>
  <si>
    <t>Oenanthe silaifolia M.Bieb., 1819</t>
  </si>
  <si>
    <t>Œnanthe à feuilles de silaüs, Œnanthe intermédiaire</t>
  </si>
  <si>
    <t>Perideridia Rchb., 1837</t>
  </si>
  <si>
    <t>Perame</t>
  </si>
  <si>
    <t>Perideridia americana (Nutt. ex DC.) Rchb. ex Steud., 1841</t>
  </si>
  <si>
    <t>Pergai</t>
  </si>
  <si>
    <t>Perideridia gairdneri (Hook. &amp; Arn.) Mathias, 1936</t>
  </si>
  <si>
    <t>Sium L., 1753</t>
  </si>
  <si>
    <t>Siulat</t>
  </si>
  <si>
    <t>Sium latifolium L., 1753</t>
  </si>
  <si>
    <t>Sium à feuilles larges, Sium à larges feuilles, Berle à larges feuilles, Grande berle, Berle à feuilles larges</t>
  </si>
  <si>
    <t>Siusis</t>
  </si>
  <si>
    <t>Sium sisarum L., 1753</t>
  </si>
  <si>
    <t>Sium chervis, Chervis</t>
  </si>
  <si>
    <t>Trocdaris Raf., 1840</t>
  </si>
  <si>
    <t>Trover</t>
  </si>
  <si>
    <t>Trocdaris verticillatum (L.) Raf., 1840</t>
  </si>
  <si>
    <t>Trocdaride verticillée, Carum verticillé, Carvi verticillé, Trocdaris verticillé</t>
  </si>
  <si>
    <t>Pimpinelleae Spreng., 1820</t>
  </si>
  <si>
    <t>Bubmac</t>
  </si>
  <si>
    <t>Bubon macedonicum L., 1753</t>
  </si>
  <si>
    <t>Pimpinella L., 1753</t>
  </si>
  <si>
    <t>Pimani</t>
  </si>
  <si>
    <t>Pimpinella anisum L., 1753</t>
  </si>
  <si>
    <t>Boucage anis, Anis, Anis vert</t>
  </si>
  <si>
    <t>Pimeri</t>
  </si>
  <si>
    <t>Pimpinella eriocarpa Banks &amp; Sol., 1794</t>
  </si>
  <si>
    <t>Pimxint</t>
  </si>
  <si>
    <t>Pimpinella x intermedia Figert, 1889</t>
  </si>
  <si>
    <t>Boucage intermédiaire, Pimpinelle intermédiaire</t>
  </si>
  <si>
    <t>Pimlut</t>
  </si>
  <si>
    <t>Pimpinella lutea Desf., 1798</t>
  </si>
  <si>
    <t>Boucage jaune, Pimpinelle jaune</t>
  </si>
  <si>
    <t>Cryptogène</t>
  </si>
  <si>
    <t>Pimmaj</t>
  </si>
  <si>
    <t>Pimpinella major (L.) Huds., 1762</t>
  </si>
  <si>
    <t>Boucage élevé, Grand boucage, Grande pimpinelle, Pimpinelle élevée</t>
  </si>
  <si>
    <t>Pimper</t>
  </si>
  <si>
    <t>Pimpinella peregrina L., 1753</t>
  </si>
  <si>
    <t>Boucage voyageur, Pimpinelle voyageuse</t>
  </si>
  <si>
    <t>Pimpub</t>
  </si>
  <si>
    <t>Pimpinella puberula (DC.) Boiss., 1844</t>
  </si>
  <si>
    <t>Pimsax</t>
  </si>
  <si>
    <t>Pimpinella saxifraga L., 1753</t>
  </si>
  <si>
    <t>Boucage saxifrage, Petit boucage, Persil de Bouc, Petite pimpinelle</t>
  </si>
  <si>
    <t>Pimsaxsax</t>
  </si>
  <si>
    <t>Pimpinella saxifraga subsp. saxifraga L., 1753</t>
  </si>
  <si>
    <t>Pimsaxalp</t>
  </si>
  <si>
    <t>Pimpinella saxifraga subsp. alpina (Host) Nyman, 1879</t>
  </si>
  <si>
    <t>Boucage des Alpes, Pimpinelle des Alpes</t>
  </si>
  <si>
    <t>Pimsaxnig</t>
  </si>
  <si>
    <t>Pimpinella saxifraga subsp. nigra (Mill.) Thell., 1926</t>
  </si>
  <si>
    <t>Boucage noir, Pimpinelle noire</t>
  </si>
  <si>
    <t>Pimsii</t>
  </si>
  <si>
    <t>Pimpinella siifolia Leresche, 1879</t>
  </si>
  <si>
    <t>Boucage à feuilles de berle, Pimpinelle à feuilles de sium</t>
  </si>
  <si>
    <t>Pimtra</t>
  </si>
  <si>
    <t>Pimpinella tragium Vill., 1779</t>
  </si>
  <si>
    <t>Boucage tragium, Pimpinelle tragium</t>
  </si>
  <si>
    <t>Pleurospermeae M.F.Watson &amp; S.R.Downie, 2000</t>
  </si>
  <si>
    <t>Physospermum Cusson, 1782</t>
  </si>
  <si>
    <t>Phycor</t>
  </si>
  <si>
    <t>Physospermum cornubiense (L.) DC., 1830</t>
  </si>
  <si>
    <t>Physosperme de Cornouailles, Physospermum de Cornouailles, Ligustique de Cornouailles</t>
  </si>
  <si>
    <t>Pleurospermum Hoffm., 1814</t>
  </si>
  <si>
    <t>Pleaus</t>
  </si>
  <si>
    <t>Pleurospermum austriacum (L.) Hoffm., 1814</t>
  </si>
  <si>
    <t>Pleurosperme d'Autriche, Ligustique d'Autriche</t>
  </si>
  <si>
    <t>Pyramidoptereae Boiss., 1872</t>
  </si>
  <si>
    <t>Ammoides Adans., 1763</t>
  </si>
  <si>
    <t>Ammpus</t>
  </si>
  <si>
    <t>Ammoides pusilla (Brot.) Breistr., 1947</t>
  </si>
  <si>
    <t>Faux ammi fluet, Faux ammi grêle</t>
  </si>
  <si>
    <t>Bunium L., 1753</t>
  </si>
  <si>
    <t>Bunalp</t>
  </si>
  <si>
    <t>Bunium alpinum Waldst. &amp; Kit., 1805</t>
  </si>
  <si>
    <t>Bunium des Alpes, Noix-de-terre des Alpes</t>
  </si>
  <si>
    <t>Bunalpcor</t>
  </si>
  <si>
    <t>Bunium alpinum subsp. corydalinum (DC.) Nyman, 1879</t>
  </si>
  <si>
    <t>Bunium corydale</t>
  </si>
  <si>
    <t>Bunalpalp</t>
  </si>
  <si>
    <t>Bunium alpinum subsp. alpinum Waldst. &amp; Kit., 1805</t>
  </si>
  <si>
    <t>Bunbul</t>
  </si>
  <si>
    <t>Bunium bulbocastanum L., 1753</t>
  </si>
  <si>
    <t>Bunium noix-de-terre, Noix-de-terre, Marron-de-terre, Châtaigne-de-terre</t>
  </si>
  <si>
    <t>Bunbulbul</t>
  </si>
  <si>
    <t>Bunium bulbocastanum var. bulbocastanum L., 1753</t>
  </si>
  <si>
    <t>Bunbulmed</t>
  </si>
  <si>
    <t>Bunium bulbocastanum var. mediterraneum (Albert) Reduron, 2007</t>
  </si>
  <si>
    <t>Bunbulnan</t>
  </si>
  <si>
    <t>Bunpac</t>
  </si>
  <si>
    <t>Bunium pachypodum P.W.Ball, 1968</t>
  </si>
  <si>
    <t>Bunium épaissi, Bunium à pied épais</t>
  </si>
  <si>
    <t>Crithmum L., 1753</t>
  </si>
  <si>
    <t>Crimar</t>
  </si>
  <si>
    <t>Crithmum maritimum L., 1753</t>
  </si>
  <si>
    <t>Crithme maritime, Criste marine, Fenouil marin, Perce-pierre, Casse-pierre</t>
  </si>
  <si>
    <t>Cyclospermum Lag., 1821</t>
  </si>
  <si>
    <t>Cyclep</t>
  </si>
  <si>
    <t>Cyclospermum leptophyllum (Pers.) Sprague ex Britton &amp; P.Wilson, 1925</t>
  </si>
  <si>
    <t>Cyclosperme à feuilles grêles, Pimpinelle à feuilles minces, Ache à feuilles minces</t>
  </si>
  <si>
    <t>Lagoecia L., 1753</t>
  </si>
  <si>
    <t>Lagcum</t>
  </si>
  <si>
    <t>Lagoecia cuminoides L., 1753</t>
  </si>
  <si>
    <t>Lagécie faux cumin</t>
  </si>
  <si>
    <t>Sison L., 1753</t>
  </si>
  <si>
    <t>Sisamo</t>
  </si>
  <si>
    <t>Sison amomum L., 1753</t>
  </si>
  <si>
    <t>Sison amome, Sison, Sison aromatique</t>
  </si>
  <si>
    <t>Sisseg</t>
  </si>
  <si>
    <t>Sison segetum L., 1753</t>
  </si>
  <si>
    <t>Sison des moissons, Berle des blés, Persil des moissons</t>
  </si>
  <si>
    <t>Trachyspermum Link, 1821</t>
  </si>
  <si>
    <t>Traamm</t>
  </si>
  <si>
    <t>Trachyspermum ammi (L.) Sprague ex Turrill, 1929</t>
  </si>
  <si>
    <t>Trachysperme ammi, Ammi de l'Inde</t>
  </si>
  <si>
    <t>Scandiceae Spreng., 1820</t>
  </si>
  <si>
    <t>Daucinae Dumort., 1827</t>
  </si>
  <si>
    <t>Ferulinae Drude, 1897</t>
  </si>
  <si>
    <t>Anthriscus Pers., 1805</t>
  </si>
  <si>
    <t>Antcau</t>
  </si>
  <si>
    <t>Anthriscus caucalis M.Bieb., 1808</t>
  </si>
  <si>
    <t>Anthrisque commun, Cerfeuil sauvage, Persil sauvage</t>
  </si>
  <si>
    <t>Antcaucau</t>
  </si>
  <si>
    <t>Anthriscus caucalis var. caucalis M.Bieb., 1808</t>
  </si>
  <si>
    <t>Antcaugym</t>
  </si>
  <si>
    <t>Anthriscus caucalis var. gymnocarpa (Moris) Cannon, 1967</t>
  </si>
  <si>
    <t>Anthrisque commun à fruits nus, Cerfeuil sauvage à fruits glabres</t>
  </si>
  <si>
    <t>Antcer</t>
  </si>
  <si>
    <t>Anthriscus cerefolium (L.) Hoffm., 1814</t>
  </si>
  <si>
    <t>Anthrisque cerfeuil, Cerfeuil cultivé, Cerfeuil commun</t>
  </si>
  <si>
    <t>Antcercer</t>
  </si>
  <si>
    <t>Anthriscus cerefolium var. cerefolium (L.) Hoffm., 1814</t>
  </si>
  <si>
    <t>Antcertri</t>
  </si>
  <si>
    <t>Anthriscus cerefolium var. trichocarpa Neilr., 1866</t>
  </si>
  <si>
    <t>Introduit éteint</t>
  </si>
  <si>
    <t>Antnit</t>
  </si>
  <si>
    <t>Anthriscus nitida (Wahlenb.) Hazsl., 1864</t>
  </si>
  <si>
    <t>Anthrisque luisant, Cerfeuil lustré</t>
  </si>
  <si>
    <t>Antsyl</t>
  </si>
  <si>
    <t>Anthriscus sylvestris (L.) Hoffm., 1814</t>
  </si>
  <si>
    <t>Anthrisque sylvestre, Cerfeuil des bois, Persil des bois</t>
  </si>
  <si>
    <t>Antsylsyl</t>
  </si>
  <si>
    <t>Anthriscus sylvestris subsp. sylvestris (L.) Hoffm., 1814</t>
  </si>
  <si>
    <t>Antsylsyl2</t>
  </si>
  <si>
    <t>Anthriscus sylvestris var. sylvestris (L.) Hoffm., 1814</t>
  </si>
  <si>
    <t>Antsyllat</t>
  </si>
  <si>
    <t>Anthriscus sylvestris var. latisecta Druce, 1916</t>
  </si>
  <si>
    <t>Antsylalp</t>
  </si>
  <si>
    <t>Anthriscus sylvestris subsp. alpina (Vill.) Gremli, 1874</t>
  </si>
  <si>
    <t>Anthrisque des Alpes, Cerfeuil des Alpes</t>
  </si>
  <si>
    <t>Antsylalp2</t>
  </si>
  <si>
    <t>Anthriscus sylvestris var. alpina (Vill.) Gremli, 1874</t>
  </si>
  <si>
    <t>Antsylang</t>
  </si>
  <si>
    <t>Anthriscus sylvestris var. angustisecta Druce, 1916</t>
  </si>
  <si>
    <t>Antsyltor</t>
  </si>
  <si>
    <t>Anthriscus sylvestris var. torquata W.D.J.Koch, 1843</t>
  </si>
  <si>
    <t>Artedia L., 1753</t>
  </si>
  <si>
    <t>Artsqu</t>
  </si>
  <si>
    <t>Artedia squamata L., 1753</t>
  </si>
  <si>
    <t>Athamanta L., 1753</t>
  </si>
  <si>
    <t>Athcre</t>
  </si>
  <si>
    <t>Athamanta cretensis L., 1753</t>
  </si>
  <si>
    <t>Athamanthe de Crète</t>
  </si>
  <si>
    <t>Athtur</t>
  </si>
  <si>
    <t>Athamanta turbith Brot., 1804</t>
  </si>
  <si>
    <t>Caucalis L., 1753</t>
  </si>
  <si>
    <t>Caupla</t>
  </si>
  <si>
    <t>Caucalis platycarpos L., 1753</t>
  </si>
  <si>
    <t>Caucalide à fruits larges, Caucalis à fruits larges, Caucalide à fruits aplatis, Caucalide à feuilles de carotte</t>
  </si>
  <si>
    <t>Chaerophyllum L., 1753</t>
  </si>
  <si>
    <t>Cerfeuil, Chérophylle</t>
  </si>
  <si>
    <t>Chaaur2</t>
  </si>
  <si>
    <t>Chaerophyllum aureum L., 1762</t>
  </si>
  <si>
    <t>Cerfeuil doré, Chérophylle doré</t>
  </si>
  <si>
    <t>Chabul</t>
  </si>
  <si>
    <t>Chaerophyllum bulbosum L., 1753</t>
  </si>
  <si>
    <t>Cerfeuil bulbeux, Cerfeuil à bulbe</t>
  </si>
  <si>
    <t>Chacal</t>
  </si>
  <si>
    <t>Chaerophyllum calabricum Guss. ex DC., 1830</t>
  </si>
  <si>
    <t>Chaele2</t>
  </si>
  <si>
    <t>Chaerophyllum elegans Gaudin, 1828</t>
  </si>
  <si>
    <t>Cerfeuil élégant, Chérophylle élégant</t>
  </si>
  <si>
    <t>Chahir</t>
  </si>
  <si>
    <t>Chaerophyllum hirsutum L., 1753</t>
  </si>
  <si>
    <t>Cerfeuil hérissé, Chérophylle hérissé, Cerfeuil hirsute</t>
  </si>
  <si>
    <t>Chanod</t>
  </si>
  <si>
    <t>Chaerophyllum nodosum (L.) Crantz, 1767</t>
  </si>
  <si>
    <t>Cerfeuil noueux, Faux myrrhis noueux</t>
  </si>
  <si>
    <t>Chatem</t>
  </si>
  <si>
    <t>Chaerophyllum temulum L., 1753</t>
  </si>
  <si>
    <t>Cerfeuil enivrant, Cerfeuil penché, Chérophylle penché, Couquet</t>
  </si>
  <si>
    <t>Chavil</t>
  </si>
  <si>
    <t>Chaerophyllum villarsii W.D.J.Koch, 1837</t>
  </si>
  <si>
    <t>Cerfeuil de villard, Chérophylle de Villars</t>
  </si>
  <si>
    <t>Chavilcic</t>
  </si>
  <si>
    <t>Chaerophyllum villarsii var. cicutariiforme Beauverd, 1902</t>
  </si>
  <si>
    <t>Chavilvil</t>
  </si>
  <si>
    <t>Chaerophyllum villarsii var. villarsii W.D.J.Koch, 1837</t>
  </si>
  <si>
    <t>Conopodium W.D.J.Koch, 1824</t>
  </si>
  <si>
    <t>Conmaj</t>
  </si>
  <si>
    <t>Conopodium majus (Gouan) Loret, 1886</t>
  </si>
  <si>
    <t>Conopode dénudé, Grand conopode, Conopode élevé, Noisette de terre</t>
  </si>
  <si>
    <t>Conmajmaj</t>
  </si>
  <si>
    <t>Conopodium majus subsp. majus (Gouan) Loret, 1886</t>
  </si>
  <si>
    <t>Conpyr</t>
  </si>
  <si>
    <t>Conopodium pyrenaeum (Loisel.) Miégev., 1874</t>
  </si>
  <si>
    <t>Conopode des Pyrénées</t>
  </si>
  <si>
    <t>Cuminum L., 1753</t>
  </si>
  <si>
    <t>Cumcym</t>
  </si>
  <si>
    <t>Cuminum cyminum L., 1753</t>
  </si>
  <si>
    <t>Cumin commun, Cumin</t>
  </si>
  <si>
    <t>Daucus L., 1753</t>
  </si>
  <si>
    <t>Dauaur</t>
  </si>
  <si>
    <t>Daucus aureus Desf., 1798</t>
  </si>
  <si>
    <t>Carotte dorée</t>
  </si>
  <si>
    <t>Daubic</t>
  </si>
  <si>
    <t>Daucus bicolor Sm., 1821</t>
  </si>
  <si>
    <t>Carotte bicolore, Carotte de Brotero</t>
  </si>
  <si>
    <t>Daucar</t>
  </si>
  <si>
    <t>Daucus carota L., 1753</t>
  </si>
  <si>
    <t>Carotte sauvage, Carotte commune, Daucus carotte</t>
  </si>
  <si>
    <t>Daucarcar</t>
  </si>
  <si>
    <t>Daucus carota subsp. carota L., 1753</t>
  </si>
  <si>
    <t>Daucarcar2</t>
  </si>
  <si>
    <t>Daucus carota var. carota L., 1753</t>
  </si>
  <si>
    <t>Daucarint</t>
  </si>
  <si>
    <t>Daucus carota nothosubsp. intermedius (Cord.) Reduron &amp; Lambinon, 2007</t>
  </si>
  <si>
    <t>Daucarint2</t>
  </si>
  <si>
    <t>Daucus carota nothovar. intermedius (Cord.) Reduron &amp; Lambinon, 2007</t>
  </si>
  <si>
    <t>Daucarpse</t>
  </si>
  <si>
    <t>Daucus carota nothovar. pseudocarota (Rouy &amp; E.G.Camus) Reduron, 2007</t>
  </si>
  <si>
    <t>Daucarcom</t>
  </si>
  <si>
    <t>Daucus carota subsp. commutatus (Paol.) Thell., 1926</t>
  </si>
  <si>
    <t>Carotte changeante, Carotte variable</t>
  </si>
  <si>
    <t>Daucarcom2</t>
  </si>
  <si>
    <t>Daucus carota var. commutatus Paol., 1900</t>
  </si>
  <si>
    <t>Daucarten</t>
  </si>
  <si>
    <t>Daucus carota var. tenuisectus (Degen ex Palyi) Reduron, 2007</t>
  </si>
  <si>
    <t>Daucardre</t>
  </si>
  <si>
    <t>Daucus carota subsp. drepanensis (Arcang.) Heywood, 1968</t>
  </si>
  <si>
    <t>Carotte de Trapani</t>
  </si>
  <si>
    <t>Daucargad</t>
  </si>
  <si>
    <t>Daucus carota subsp. gadecaei (Rouy &amp; E.G.Camus) Heywood, 1968</t>
  </si>
  <si>
    <t>Carotte de Gadeceau</t>
  </si>
  <si>
    <t>Daucargum</t>
  </si>
  <si>
    <t>Daucus carota subsp. gummifer (Syme) Hook.f., 1884</t>
  </si>
  <si>
    <t>Carotte à gomme</t>
  </si>
  <si>
    <t>Daucarfon</t>
  </si>
  <si>
    <t>Daucus carota var. fontanesii (Thell.) Reduron, 2007</t>
  </si>
  <si>
    <t>Daucargum2</t>
  </si>
  <si>
    <t>Daucus carota var. gummifer (Syme) Hook.f., 1884</t>
  </si>
  <si>
    <t>Daucarhis</t>
  </si>
  <si>
    <t>Daucus carota subsp. hispanicus (Gouan) Thell., 1926</t>
  </si>
  <si>
    <t>Carotte d'Espagne</t>
  </si>
  <si>
    <t>Daucarbra</t>
  </si>
  <si>
    <t>Daucus carota var. brachycaulos Reduron, 2007</t>
  </si>
  <si>
    <t>Daucarhis2</t>
  </si>
  <si>
    <t>Daucus carota var. hispanicus (Gouan) Thell., 1926</t>
  </si>
  <si>
    <t>Daucarlin</t>
  </si>
  <si>
    <t>Daucus carota var. linearis Reduron, 2007</t>
  </si>
  <si>
    <t>Daucarmar</t>
  </si>
  <si>
    <t>Daucus carota subsp. maritimus (Lam.) Batt., 1889</t>
  </si>
  <si>
    <t>Carotte maritime</t>
  </si>
  <si>
    <t>Daucarmax</t>
  </si>
  <si>
    <t>Daucus carota subsp. maximus (Desf.) Ball, 1878</t>
  </si>
  <si>
    <t>Grande carotte, Carotte élevée</t>
  </si>
  <si>
    <t>Daucarmau</t>
  </si>
  <si>
    <t>Daucus carota var. mauritanicus (L.) Spreng., 1820</t>
  </si>
  <si>
    <t>Carotte de Mauritanie</t>
  </si>
  <si>
    <t>Daucarmax2</t>
  </si>
  <si>
    <t>Daucus carota var. maximus (Desf.) Ball, 1878</t>
  </si>
  <si>
    <t>Daucarsat</t>
  </si>
  <si>
    <t>Daucus carota subsp. sativus (Hoffm.) Schübl. &amp; G.Martens, 1834</t>
  </si>
  <si>
    <t>Daucri</t>
  </si>
  <si>
    <t>Daucus crinitus Desf., 1798</t>
  </si>
  <si>
    <t>Dauglo</t>
  </si>
  <si>
    <t>Daucus glochidiatus (Labill.) Fisch., C.A.Mey. &amp; Avé-Lall., 1843</t>
  </si>
  <si>
    <t>Daugra</t>
  </si>
  <si>
    <t>Daucus gracilis Steinh., 1838</t>
  </si>
  <si>
    <t>Daugut</t>
  </si>
  <si>
    <t>Daucus guttatus Sm., 1821</t>
  </si>
  <si>
    <t>Daulit</t>
  </si>
  <si>
    <t>Daucus littoralis Sm., 1806</t>
  </si>
  <si>
    <t>Daumon</t>
  </si>
  <si>
    <t>Daucus montevidensis Link ex Spreng., 1827</t>
  </si>
  <si>
    <t>Daumur</t>
  </si>
  <si>
    <t>Daucus muricatus (L.) L., 1762</t>
  </si>
  <si>
    <t>Carotte épineuse</t>
  </si>
  <si>
    <t>Dausah</t>
  </si>
  <si>
    <t>Daucus sahariensis Murb., 1897</t>
  </si>
  <si>
    <t>Distichoselinum García-Martín &amp; Silvestre, 1983</t>
  </si>
  <si>
    <t>Disten</t>
  </si>
  <si>
    <t>Distichoselinum tenuifolium (Lag.) García-Martín &amp; Silvestre, 1983</t>
  </si>
  <si>
    <t>Dorema D.Don, 1831</t>
  </si>
  <si>
    <t>Doramm</t>
  </si>
  <si>
    <t>Dorema ammoniacum D.Don, 1833</t>
  </si>
  <si>
    <t>Elaeoselinum W.D.J.Koch ex DC., 1830</t>
  </si>
  <si>
    <t>Elameo</t>
  </si>
  <si>
    <t>Elaeoselinum meoides (Desf.) Koch ex DC., 1830</t>
  </si>
  <si>
    <t>Éléosélin faux méum, Éléosélin faux baudremoine</t>
  </si>
  <si>
    <t>Ferula L., 1753</t>
  </si>
  <si>
    <t>Ferarr</t>
  </si>
  <si>
    <t>Ferula arrigonii Bocchieri, 1989</t>
  </si>
  <si>
    <t>Férule d'Arrigoni</t>
  </si>
  <si>
    <t>Fercom</t>
  </si>
  <si>
    <t>Ferula communis L., 1753</t>
  </si>
  <si>
    <t>Ferule commune, Pamelier</t>
  </si>
  <si>
    <t>Fercomcom</t>
  </si>
  <si>
    <t>Ferula communis subsp. communis L., 1753</t>
  </si>
  <si>
    <t>Fercomcom2</t>
  </si>
  <si>
    <t>Ferula communis var. communis L., 1753</t>
  </si>
  <si>
    <t>Fercombre</t>
  </si>
  <si>
    <t>Ferula communis var. brevifolia (Link) Mariz, 1895</t>
  </si>
  <si>
    <t>Fercomcat</t>
  </si>
  <si>
    <t>Ferula communis subsp. catalaunica (Pau ex C.Vicioso) A.Sánchez-Cux. &amp; M.Bernal, 1998</t>
  </si>
  <si>
    <t>Fergla</t>
  </si>
  <si>
    <t>Ferula glauca L., 1753</t>
  </si>
  <si>
    <t>Férule glauque</t>
  </si>
  <si>
    <t>Ferper</t>
  </si>
  <si>
    <t>Ferula persica Willd., 1798</t>
  </si>
  <si>
    <t>Fertin</t>
  </si>
  <si>
    <t>Ferula tingitana L., 1753</t>
  </si>
  <si>
    <t>Laser Borkh. ex G.Gaertn., B.Mey. &amp; Scherb., 1799</t>
  </si>
  <si>
    <t>Lastri</t>
  </si>
  <si>
    <t>Laser trilobum (L.) Borkh. ex G.Gaertn., B.Mey. &amp; Scherb., 1799</t>
  </si>
  <si>
    <t>Laser trilobé, Laser à feuilles à trois lobes</t>
  </si>
  <si>
    <t>Laserpitium L., 1753</t>
  </si>
  <si>
    <t>Lasgal</t>
  </si>
  <si>
    <t>Laserpitium gallicum L., 1753</t>
  </si>
  <si>
    <t>Laserpitium de France, Laser de Gaule, Laser de France, Laser odorant</t>
  </si>
  <si>
    <t>Lasgalgal</t>
  </si>
  <si>
    <t>Laserpitium gallicum subsp. gallicum L., 1753</t>
  </si>
  <si>
    <t>Lashal</t>
  </si>
  <si>
    <t>Laserpitium halleri Crantz, 1767</t>
  </si>
  <si>
    <t>Laserpitium de Haller, Laser de Haller</t>
  </si>
  <si>
    <t>Lashalhal</t>
  </si>
  <si>
    <t>Laserpitium halleri subsp. halleri Crantz, 1767</t>
  </si>
  <si>
    <t>Lashalcyn</t>
  </si>
  <si>
    <t>Laserpitium halleri subsp. cynapiifolium (Viv. ex DC.) P.Fourn., 1937</t>
  </si>
  <si>
    <t>Laserpitium à feuilles d'éthuse, Laser à feuilles d'éthuse, Laser de Corse, Laser à feuilles de petite ciguë</t>
  </si>
  <si>
    <t>Lasxbes</t>
  </si>
  <si>
    <t>Laserpitium x besseanum Schmidely, 1901</t>
  </si>
  <si>
    <t>Lasxgav</t>
  </si>
  <si>
    <t>Laserpitium x gaveanum Beauverd, 1906</t>
  </si>
  <si>
    <t>Laserpitium de Gave</t>
  </si>
  <si>
    <t>Laslat</t>
  </si>
  <si>
    <t>Laserpitium latifolium L., 1753</t>
  </si>
  <si>
    <t>Laserpitium à feuilles larges, Laserpitium à larges feuilles, Laser à feuilles larges, Laser blanc</t>
  </si>
  <si>
    <t>Laslatlat</t>
  </si>
  <si>
    <t>Laserpitium latifolium subsp. latifolium L., 1753</t>
  </si>
  <si>
    <t>Lasnes</t>
  </si>
  <si>
    <t>Laserpitium nestleri Soy.-Will., 1828</t>
  </si>
  <si>
    <t>Laserpitium de Nestler, Laser de Nestler, Laser à folioles larges</t>
  </si>
  <si>
    <t>Lasnesnes</t>
  </si>
  <si>
    <t>Laserpitium nestleri subsp. nestleri Soy.-Will., 1828</t>
  </si>
  <si>
    <t>Laspru</t>
  </si>
  <si>
    <t>Laserpitium prutenicum L., 1753</t>
  </si>
  <si>
    <t>Laserpitium de Prusse, Laser de Prusse</t>
  </si>
  <si>
    <t>Lasprupru</t>
  </si>
  <si>
    <t>Laserpitium prutenicum subsp. prutenicum L., 1753</t>
  </si>
  <si>
    <t>Laspruduf</t>
  </si>
  <si>
    <t>Laserpitium prutenicum subsp. dufourianum (Rouy &amp; E.G.Camus) Braun-Blanq., 1929</t>
  </si>
  <si>
    <t>Laserpitium de Dufour, Laser de Dufour</t>
  </si>
  <si>
    <t>Lassil</t>
  </si>
  <si>
    <t>Laserpitium siler L., 1753</t>
  </si>
  <si>
    <t>Laserpitium siler, Laser siler, Sermontain</t>
  </si>
  <si>
    <t>Myrrhis Mill., 1754</t>
  </si>
  <si>
    <t>Myrodo</t>
  </si>
  <si>
    <t>Myrrhis odorata (L.) Scop., 1771</t>
  </si>
  <si>
    <t>Myrrhide odorante, Myrrhis odorant, Cerfeuil musqué, Cerfeuil anisé</t>
  </si>
  <si>
    <t>Orlaya Hoffm., 1814</t>
  </si>
  <si>
    <t>Orlgra</t>
  </si>
  <si>
    <t>Orlaya grandiflora (L.) Hoffm., 1814</t>
  </si>
  <si>
    <t>Orlaya à grandes fleurs, Caucalis à grandes fleurs, Caucalide à grandes fleurs</t>
  </si>
  <si>
    <t>Orlpla</t>
  </si>
  <si>
    <t>Orlaya platycarpos W.D.J.Koch, 1824</t>
  </si>
  <si>
    <t>Orlaya à fruits larges, Orlaya de Koch, Orlaya intermédiaire</t>
  </si>
  <si>
    <t>Pseudorlaya (Murb.) Murb., 1897</t>
  </si>
  <si>
    <t>Psemin</t>
  </si>
  <si>
    <t>Pseudorlaya minuscula (Pau) Laínz, 1962</t>
  </si>
  <si>
    <t>Faux orlaya minuscule</t>
  </si>
  <si>
    <t>Psepum</t>
  </si>
  <si>
    <t>Pseudorlaya pumila (L.) Grande, 1925</t>
  </si>
  <si>
    <t>Faux orlaya nain, Fausse girouille des sables, Orlaya nain, Orlaya maritime</t>
  </si>
  <si>
    <t>Psepumpum</t>
  </si>
  <si>
    <t>Pseudorlaya pumila var. pumila (L.) Grande, 1925</t>
  </si>
  <si>
    <t>Psepummic</t>
  </si>
  <si>
    <t>Pseudorlaya pumila var. microcarpa (Loret &amp; Barrandon) Reduron, 2008</t>
  </si>
  <si>
    <t>Faux orlaya à petits fruits</t>
  </si>
  <si>
    <t>Rouya Coincy, 1901</t>
  </si>
  <si>
    <t>Roupol</t>
  </si>
  <si>
    <t>Rouya polygama (Desf.) Coincy, 1901</t>
  </si>
  <si>
    <t>Rouya polygame, Thapsie de Rouy, Thapsie polygame</t>
  </si>
  <si>
    <t>Scandix L., 1753</t>
  </si>
  <si>
    <t>Scaaus</t>
  </si>
  <si>
    <t>Scandix australis L., 1753</t>
  </si>
  <si>
    <t>Scandix austral, Scandix du Sud, Scandix du Midi</t>
  </si>
  <si>
    <t>Scaausaus</t>
  </si>
  <si>
    <t>Scandix australis subsp. australis L., 1753</t>
  </si>
  <si>
    <t>Occasionnel</t>
  </si>
  <si>
    <t>Scaausgra</t>
  </si>
  <si>
    <t>Scandix australis subsp. grandiflora (L.) Thell., 1926</t>
  </si>
  <si>
    <t>Scandix à grandes fleurs</t>
  </si>
  <si>
    <t>Scabal</t>
  </si>
  <si>
    <t>Scandix balansae Reut. ex Boiss., 1872</t>
  </si>
  <si>
    <t>Scapec</t>
  </si>
  <si>
    <t>Scandix pecten-veneris L., 1753</t>
  </si>
  <si>
    <t>Scandix peigne-de-Vénus, Peigne-de-Vénus</t>
  </si>
  <si>
    <t>Scapecpec</t>
  </si>
  <si>
    <t>Scandix pecten-veneris subsp. pecten-veneris L., 1753</t>
  </si>
  <si>
    <t>Scapecbra</t>
  </si>
  <si>
    <t>Scandix pecten-veneris subsp. brachycarpa (Guss.) Thell., 1926</t>
  </si>
  <si>
    <t>Scandix à fruits courts</t>
  </si>
  <si>
    <t>Scapechis</t>
  </si>
  <si>
    <t>Scandix pecten-veneris subsp. hispanica (Boiss.) Bonnier &amp; Layens, 1894</t>
  </si>
  <si>
    <t>Scandix d'Espagne</t>
  </si>
  <si>
    <t>Scaste</t>
  </si>
  <si>
    <t>Scandix stellata Banks &amp; Sol., 1794</t>
  </si>
  <si>
    <t>Scandix étoilé</t>
  </si>
  <si>
    <t>Thapsia L., 1753</t>
  </si>
  <si>
    <t>Thavil</t>
  </si>
  <si>
    <t>Thapsia villosa L., 1753</t>
  </si>
  <si>
    <t>Thapsie velue, Thapsie</t>
  </si>
  <si>
    <t>Thavilvil</t>
  </si>
  <si>
    <t>Thapsia villosa var. villosa L., 1753</t>
  </si>
  <si>
    <t>Thavillat</t>
  </si>
  <si>
    <t>Thapsia villosa var. latifolia Boiss., 1839</t>
  </si>
  <si>
    <t>Torilis Adans., 1763</t>
  </si>
  <si>
    <t>Torafr</t>
  </si>
  <si>
    <t>Torilis africana Spreng., 1815</t>
  </si>
  <si>
    <t>Torilide d'Afrique, Torilis pourpre,Torilide pourpre</t>
  </si>
  <si>
    <t>Torafrafr</t>
  </si>
  <si>
    <t>Torilis africana var. africana Spreng., 1815</t>
  </si>
  <si>
    <t>Torafrhet</t>
  </si>
  <si>
    <t>Torilis africana var. heterophylla (Guss.) Reduron, 2008</t>
  </si>
  <si>
    <t>Torarv</t>
  </si>
  <si>
    <t>Torilis arvensis (Huds.) Link, 1821</t>
  </si>
  <si>
    <t>Torilide des champs, Torilis des champs</t>
  </si>
  <si>
    <t>Torarvarv</t>
  </si>
  <si>
    <t>Torilis arvensis subsp. arvensis (Huds.) Link, 1821</t>
  </si>
  <si>
    <t>Torarvarv2</t>
  </si>
  <si>
    <t>Torilis arvensis var. arvensis (Huds.) Link, 1821</t>
  </si>
  <si>
    <t>Torarvant</t>
  </si>
  <si>
    <t>Torilis arvensis var. anthriscoides (DC.) Schinz &amp; Thell., 1914</t>
  </si>
  <si>
    <t>Torarvneg</t>
  </si>
  <si>
    <t>Torilis arvensis subsp. neglecta (Rouy &amp; E.G.Camus) Thell., 1912</t>
  </si>
  <si>
    <t>Torilide  négligée, Torilis négligé</t>
  </si>
  <si>
    <t>Torelo</t>
  </si>
  <si>
    <t>Torilis elongata (Hoffmanns. &amp; Link) Samp., 1921</t>
  </si>
  <si>
    <t>Torilide  allongée, Torilis allongé</t>
  </si>
  <si>
    <t>Torjap</t>
  </si>
  <si>
    <t>Torilis japonica (Houtt.) DC., 1830</t>
  </si>
  <si>
    <t>Torilide du Japon, Torilis du Japon, Torilis faux cerfeuil, Grattau</t>
  </si>
  <si>
    <t>Torjapjap</t>
  </si>
  <si>
    <t>Torilis japonica subsp. japonica (Houtt.) DC., 1830</t>
  </si>
  <si>
    <t>Torlep</t>
  </si>
  <si>
    <t>Torilis leptophylla (L.) Rchb.f., 1867</t>
  </si>
  <si>
    <t>Torilide à feuilles grêles, Torilis à folioles étroites, Torilis à feuilles étroites, Torilis à feuilles grêles</t>
  </si>
  <si>
    <t>Tornod</t>
  </si>
  <si>
    <t>Torilis nodosa (L.) Gaertn., 1788</t>
  </si>
  <si>
    <t>Torilide noueuse, Torilis à fleurs glomérulées, Torilis noueuse</t>
  </si>
  <si>
    <t>Tornodnod</t>
  </si>
  <si>
    <t>Torilis nodosa subsp. nodosa (L.) Gaertn., 1788</t>
  </si>
  <si>
    <t>Tornodweb</t>
  </si>
  <si>
    <t>Torilis nodosa subsp. webbii (Jury) Kerguélen, 1998</t>
  </si>
  <si>
    <t>Torilide de Webb, Torilis de Webb</t>
  </si>
  <si>
    <t>Torten</t>
  </si>
  <si>
    <t>Torilis tenella (Delile) Rchb.f., 1867</t>
  </si>
  <si>
    <t>Turgenia Hoffm., 1814</t>
  </si>
  <si>
    <t>Turlat</t>
  </si>
  <si>
    <t>Turgenia latifolia (L.) Hoffm., 1814</t>
  </si>
  <si>
    <t>Turgénie à feuilles larges, Turgénie à larges feuilles, Tordyle à feuilles larges, Caucalis à feuilles larges, Caucalide à feuilles larges</t>
  </si>
  <si>
    <t>Scandicinae Tausch, 1834</t>
  </si>
  <si>
    <t>Torilidinae Dumort., 1827</t>
  </si>
  <si>
    <t>Selineae Spreng., 1820</t>
  </si>
  <si>
    <t>Aethusa L., 1753</t>
  </si>
  <si>
    <t>Aetcyn</t>
  </si>
  <si>
    <t>Aethusa cynapium L., 1753</t>
  </si>
  <si>
    <t>Petite cigüe, Faux persil, Éthuse ache-des-chiens</t>
  </si>
  <si>
    <t>Aetcyncyn</t>
  </si>
  <si>
    <t>Aethusa cynapium subsp. cynapium L., 1753</t>
  </si>
  <si>
    <t>Aetcynela</t>
  </si>
  <si>
    <t>Aethusa cynapium subsp. elata (Friedl. ex Hoffm.) Schübl. &amp; G.Martens, 1834</t>
  </si>
  <si>
    <t>Petite ciguë élevée, Éthuse élevée, Fausse petite ciguë</t>
  </si>
  <si>
    <t>Angelica L., 1753</t>
  </si>
  <si>
    <t>Angarc</t>
  </si>
  <si>
    <t>Angelica archangelica L., 1753</t>
  </si>
  <si>
    <t>Angélique archangélique, Angélique officinale, Herbe aux anges, Angélique vraie</t>
  </si>
  <si>
    <t>Angarcarc</t>
  </si>
  <si>
    <t>Angelica archangelica subsp. archangelica L., 1753</t>
  </si>
  <si>
    <t>Angarclit</t>
  </si>
  <si>
    <t>Angelica archangelica subsp. litoralis (Fr.) Thell., 1926</t>
  </si>
  <si>
    <t>Angélique du littoral, Angélique des rivages, Archangélique du littoral, Archangélique des rivages</t>
  </si>
  <si>
    <t>Angatr</t>
  </si>
  <si>
    <t>Angelica atropurpurea L., 1753</t>
  </si>
  <si>
    <t>Anggig</t>
  </si>
  <si>
    <t>Angelica gigas Nakai, 1917</t>
  </si>
  <si>
    <t>Anghet</t>
  </si>
  <si>
    <t>Angelica heterocarpa J.Lloyd, 1859</t>
  </si>
  <si>
    <t>Angélique à fruits variés, Angélique à fruits variables</t>
  </si>
  <si>
    <t>Angxmix</t>
  </si>
  <si>
    <t>Angelica x mixta Nyár. ex Todor, 1959</t>
  </si>
  <si>
    <t>Angélique mixte, Angélique mélangée</t>
  </si>
  <si>
    <t>Angpac</t>
  </si>
  <si>
    <t>Angelica pachycarpa Lange, 1864</t>
  </si>
  <si>
    <t>Angpol</t>
  </si>
  <si>
    <t>Angelica polymorpha Maxim., 1874</t>
  </si>
  <si>
    <t>Angraz</t>
  </si>
  <si>
    <t>Angelica razulii Gouan, 1773</t>
  </si>
  <si>
    <t>Angélique de Razouls</t>
  </si>
  <si>
    <t>Angsyl</t>
  </si>
  <si>
    <t>Angelica sylvestris L., 1753</t>
  </si>
  <si>
    <t>Angélique sylvestre, Angélique sauvage, Impératoire sauvage</t>
  </si>
  <si>
    <t>Angsylsyl</t>
  </si>
  <si>
    <t>Angelica sylvestris subsp. sylvestris L., 1753</t>
  </si>
  <si>
    <t>Angsylber</t>
  </si>
  <si>
    <t>Angelica sylvestris subsp. bernardae Reduron, 2007</t>
  </si>
  <si>
    <t>Cervaria Wolf, 1776</t>
  </si>
  <si>
    <t>Cerriv</t>
  </si>
  <si>
    <t>Cervaria rivini Gaertn., 1788</t>
  </si>
  <si>
    <t>Cervaire de Rivinus, Herbe-aux-cerfs, Peucédan des cerfs, Peucédan herbe-aux-cerfs</t>
  </si>
  <si>
    <t>Corcan</t>
  </si>
  <si>
    <t>Cortia candollei (DC.) Leute, 1969</t>
  </si>
  <si>
    <t>Corwal</t>
  </si>
  <si>
    <t>Cortia wallichiana (DC.) Leute, 1969</t>
  </si>
  <si>
    <t>Dichoropetalum Fenzl, 1842</t>
  </si>
  <si>
    <t>Diccar</t>
  </si>
  <si>
    <t>Dichoropetalum carvifolia (Vill.) Pimenov &amp; Kljuykov, 2007</t>
  </si>
  <si>
    <t>Peucédan à feuilles de carvi, Holandrée à feuilles de carvi, Dichoropétale à feuilles de carvi</t>
  </si>
  <si>
    <t>Dicsch</t>
  </si>
  <si>
    <t>Dichoropetalum schottii (Besser ex DC.) Pimenov &amp; Kljuykov, 2007</t>
  </si>
  <si>
    <t>Peucédan de Schott, Holandrée de Schott, Dichoropétale de Schott</t>
  </si>
  <si>
    <t>Endressia J.Gay, 1832</t>
  </si>
  <si>
    <t>Endpyr</t>
  </si>
  <si>
    <t>Endressia pyrenaica (J.Gay ex DC.) J.Gay, 1832</t>
  </si>
  <si>
    <t>Endressie des Pyrénées</t>
  </si>
  <si>
    <t>Epikeros Raf., 1840</t>
  </si>
  <si>
    <t>Epipyr</t>
  </si>
  <si>
    <t>Epikeros pyrenaeus (L.) Raf., 1840</t>
  </si>
  <si>
    <t>Sélin des Pyrénées, Angélique des Pyrénées, Épikéros des Pyrénées</t>
  </si>
  <si>
    <t>Imperatoria L., 1753</t>
  </si>
  <si>
    <t>Impost</t>
  </si>
  <si>
    <t>Imperatoria ostruthium L., 1753</t>
  </si>
  <si>
    <t>Impératoire ostruthium, Impératoire, Benjoin</t>
  </si>
  <si>
    <t>Kadenia Lavrova &amp; V.N.Tikhom., 1986</t>
  </si>
  <si>
    <t>Kaddub</t>
  </si>
  <si>
    <t>Kadenia dubia (Schkuhr) Lavrova &amp; V.N.Tikhom., 1986</t>
  </si>
  <si>
    <t>Kadénie douteuse, Sélin douteux, Sélin veiné</t>
  </si>
  <si>
    <t>Libanotis Hill, 1756</t>
  </si>
  <si>
    <t>Libpyr</t>
  </si>
  <si>
    <t>Libanotis pyrenaica (L.) O.Schwarz, 1949</t>
  </si>
  <si>
    <t>Libanotide des Pyrénées, Séséli libanotide, Libanotis des Pyrénées, Séséli libanotis</t>
  </si>
  <si>
    <t>Libpyrpyr</t>
  </si>
  <si>
    <t>Libanotis pyrenaica subsp. pyrenaica (L.) O.Schwarz, 1949</t>
  </si>
  <si>
    <t>Libpyrint</t>
  </si>
  <si>
    <t>Libanotis pyrenaica subsp. intermedia (Rupr.) Soó, 1952</t>
  </si>
  <si>
    <t>Eteint</t>
  </si>
  <si>
    <t>Oreoselinum Mill., 1754</t>
  </si>
  <si>
    <t>Orenig</t>
  </si>
  <si>
    <t>Oreoselinum nigrum Delarbre, 1800</t>
  </si>
  <si>
    <t>Oréosélin noir, Persil des montagnes, Persil de cerf, Peucédan persil des montagnes, Sélin des montagnes noir</t>
  </si>
  <si>
    <t>Peucedanum L., 1753</t>
  </si>
  <si>
    <t>Peucor</t>
  </si>
  <si>
    <t>Peucedanum coriaceum Rchb., 1832</t>
  </si>
  <si>
    <t>Peucorpos</t>
  </si>
  <si>
    <t>Peugal</t>
  </si>
  <si>
    <t>Peucedanum gallicum Latourr., 1785</t>
  </si>
  <si>
    <t>Peucédan de France, Peucédan de Paris</t>
  </si>
  <si>
    <t>Peuoff</t>
  </si>
  <si>
    <t>Peucedanum officinale L., 1753</t>
  </si>
  <si>
    <t>Peucédan officinal, Fenouil de porc</t>
  </si>
  <si>
    <t>Peuoffoff</t>
  </si>
  <si>
    <t>Peucedanum officinale subsp. officinale L., 1753</t>
  </si>
  <si>
    <t>Peuoffoff2</t>
  </si>
  <si>
    <t>Peucedanum officinale var. officinale L., 1753</t>
  </si>
  <si>
    <t>Peuoffcat</t>
  </si>
  <si>
    <t>Peucedanum officinale var. catalaunicum (Pau) Reduron, 2008</t>
  </si>
  <si>
    <t>Peupan</t>
  </si>
  <si>
    <t>Peucedanum paniculatum Loisel., 1807</t>
  </si>
  <si>
    <t>Peucédan paniculé, Peucédan de Corse</t>
  </si>
  <si>
    <t>Pteroselinum (Rchb.) Rchb., 1832</t>
  </si>
  <si>
    <t>Pteaus</t>
  </si>
  <si>
    <t>Pteroselinum austriacum (Jacq.) Rchb., 1832</t>
  </si>
  <si>
    <t>Ptérosélin d'Autriche, Peucédan d'Autriche, Sélin d'Autriche</t>
  </si>
  <si>
    <t>Selinum L., 1762</t>
  </si>
  <si>
    <t>Selbro</t>
  </si>
  <si>
    <t>Selinum broteri Hoffmanns. &amp; Link, 1824</t>
  </si>
  <si>
    <t>Sélin de Brotero</t>
  </si>
  <si>
    <t>Selcar</t>
  </si>
  <si>
    <t>Selinum carvifolia (L.) L., 1762</t>
  </si>
  <si>
    <t>Sélin à feuilles de carvi</t>
  </si>
  <si>
    <t>Seseli L., 1753</t>
  </si>
  <si>
    <t>Sesann</t>
  </si>
  <si>
    <t>Seseli annuum L., 1753</t>
  </si>
  <si>
    <t>Séséli annuel, Séséli des steppes, Séséli coloré</t>
  </si>
  <si>
    <t>Sesannann</t>
  </si>
  <si>
    <t>Seseli annuum subsp. annuum L., 1753</t>
  </si>
  <si>
    <t>Sesanncar</t>
  </si>
  <si>
    <t>Seseli annuum subsp. carvifolium (Vill.) P.Fourn., 1937</t>
  </si>
  <si>
    <t>Séséli à feuilles de carvi</t>
  </si>
  <si>
    <t>Sesboc</t>
  </si>
  <si>
    <t>Seseli bocconei Guss., 1821</t>
  </si>
  <si>
    <t>Séséli de Bocconi, Séséli de Boccone</t>
  </si>
  <si>
    <t>Sesdji</t>
  </si>
  <si>
    <t>Seseli djianeae Gamisans, 1972</t>
  </si>
  <si>
    <t>Séséli de Djiane</t>
  </si>
  <si>
    <t>Sesgal</t>
  </si>
  <si>
    <t>Seseli galloprovinciale Reduron, 1993</t>
  </si>
  <si>
    <t>Séséli glauque, Séséli de Provence</t>
  </si>
  <si>
    <t>Sesgum</t>
  </si>
  <si>
    <t>Seseli gummiferum Pall. ex Sm., 1807</t>
  </si>
  <si>
    <t>Seslon</t>
  </si>
  <si>
    <t>Seseli longifolium L., 1759</t>
  </si>
  <si>
    <t>Séséli à feuilles longues, Séséli à feuilles allongées, Séséli élevé</t>
  </si>
  <si>
    <t>Seslonlon</t>
  </si>
  <si>
    <t>Seseli longifolium subsp. longifolium L., 1759</t>
  </si>
  <si>
    <t>Séséli à feuilles longues, Séséli à longues feuilles, Séséli à feuilles allongées, Séséli élevé</t>
  </si>
  <si>
    <t>Seslonint</t>
  </si>
  <si>
    <t>Seseli longifolium subsp. intermedium Reduron, 2008</t>
  </si>
  <si>
    <t>Sesmon</t>
  </si>
  <si>
    <t>Seseli montanum L., 1753</t>
  </si>
  <si>
    <t>Séséli des montagnes</t>
  </si>
  <si>
    <t>Sesmonmon</t>
  </si>
  <si>
    <t>Seseli montanum subsp. montanum L., 1753</t>
  </si>
  <si>
    <t>Sesmonnan</t>
  </si>
  <si>
    <t>Seseli montanum subsp. nanum (Dufour) O.Bolòs &amp; Vigo, 1974</t>
  </si>
  <si>
    <t>Séséli nain</t>
  </si>
  <si>
    <t>Sespeu</t>
  </si>
  <si>
    <t>Seseli peucedanifolium Mérat, 1812</t>
  </si>
  <si>
    <t>Sespra</t>
  </si>
  <si>
    <t>Seseli praecox (Gamisans) Gamisans, 1985</t>
  </si>
  <si>
    <t>Séséli précoce</t>
  </si>
  <si>
    <t>Sestor</t>
  </si>
  <si>
    <t>Seseli tortuosum L., 1753</t>
  </si>
  <si>
    <t>Séséli tortueux</t>
  </si>
  <si>
    <t>Thysselinum Adans., 1763</t>
  </si>
  <si>
    <t>Thylan</t>
  </si>
  <si>
    <t>Thysselinum lancifolium (Hoffmanns. &amp; Link ex Lange) Calest., 1905</t>
  </si>
  <si>
    <t>Thyssélin à feuilles lancéolées, Peucédan à feuilles en lanières, Peucédan à feuilles lancéolées</t>
  </si>
  <si>
    <t>Thypal</t>
  </si>
  <si>
    <t>Thysselinum palustre (L.) Hoffm., 1814</t>
  </si>
  <si>
    <t>Thyssélin des marais, Peucédan des marais, Persil des marais</t>
  </si>
  <si>
    <t>Tommasinia Bertol., 1837</t>
  </si>
  <si>
    <t>Tomalt</t>
  </si>
  <si>
    <t>Tommasinia altissima (Mill.) Reduron, 2008</t>
  </si>
  <si>
    <t>Trinia Hoffm., 1814</t>
  </si>
  <si>
    <t>Tridal</t>
  </si>
  <si>
    <t>Trinia dalechampii (Ten.) Janch., 1908</t>
  </si>
  <si>
    <t>Trigla</t>
  </si>
  <si>
    <t>Trinia glauca (L.) Dumort., 1827</t>
  </si>
  <si>
    <t>Trinie glauque, Trinie commune, Trinie vulgaire</t>
  </si>
  <si>
    <t>Triglagla</t>
  </si>
  <si>
    <t>Trinia glauca subsp. glauca (L.) Dumort., 1827</t>
  </si>
  <si>
    <t>Triglagla2</t>
  </si>
  <si>
    <t>Trinia glauca var. glauca (L.) Dumort., 1827</t>
  </si>
  <si>
    <t>Triglaela</t>
  </si>
  <si>
    <t>Trinia glauca var. elatior (Gaudin) Briq., 1900</t>
  </si>
  <si>
    <t>Trochiscanthes W.D.J.Koch, 1824</t>
  </si>
  <si>
    <t>Tronod</t>
  </si>
  <si>
    <t>Trochiscanthes nodiflora (All.) W.D.J.Koch, 1824</t>
  </si>
  <si>
    <t>Trochiscanthe à fleurs nodales, Trochiscanthe nodiflore</t>
  </si>
  <si>
    <t>Xanthoselinum Schur, 1866</t>
  </si>
  <si>
    <t>Xanals</t>
  </si>
  <si>
    <t>Xanthoselinum alsaticum (L.) Schur, 1866</t>
  </si>
  <si>
    <t>Xanthosélin d'Alsace, Peucédan d'Alsace</t>
  </si>
  <si>
    <t>Xanalsals</t>
  </si>
  <si>
    <t>Xanthoselinum alsaticum subsp. alsaticum (L.) Schur, 1866</t>
  </si>
  <si>
    <t>Xanalsals2</t>
  </si>
  <si>
    <t>Xanthoselinum alsaticum var. alsaticum (L.) Schur, 1866</t>
  </si>
  <si>
    <t>Xanalsdis</t>
  </si>
  <si>
    <t>Xanthoselinum alsaticum var. discolor Reduron, 2008</t>
  </si>
  <si>
    <t>Xanalsven</t>
  </si>
  <si>
    <t>Xanthoselinum alsaticum subsp. venetum (Spreng.) Reduron, Charpin &amp; Pimenov, 1997</t>
  </si>
  <si>
    <t>Xanthosélin de Vénétie, Peucédan de Vénétie</t>
  </si>
  <si>
    <t>Xatsca</t>
  </si>
  <si>
    <t>Smyrnieae Spreng., 1820</t>
  </si>
  <si>
    <t>Magydaris W.D.J.Koch ex DC., 1829</t>
  </si>
  <si>
    <t>Magpas</t>
  </si>
  <si>
    <t>Magydaris pastinacea (Lam.) Paol. &amp; Bég., 1900</t>
  </si>
  <si>
    <t>Magydaride panais, Magydaris panais, Athamante panais</t>
  </si>
  <si>
    <t>Smyrnium L., 1753</t>
  </si>
  <si>
    <t>Smyolu</t>
  </si>
  <si>
    <t>Smyrnium olusatrum L., 1753</t>
  </si>
  <si>
    <t>Maceron cultivé, Maceron, Gros persil</t>
  </si>
  <si>
    <t>Smyper</t>
  </si>
  <si>
    <t>Smyrnium perfoliatum L., 1753</t>
  </si>
  <si>
    <t>Maceron perfolié, Maceron de Crète</t>
  </si>
  <si>
    <t>Smyperper</t>
  </si>
  <si>
    <t>Smyrnium perfoliatum subsp. perfoliatum L., 1753</t>
  </si>
  <si>
    <t>Smyperrot</t>
  </si>
  <si>
    <t>Smyrnium perfoliatum subsp. rotundifolium (Mill.) Bonnier &amp; Layens, 1894</t>
  </si>
  <si>
    <t>Maceron à feuilles rondes</t>
  </si>
  <si>
    <t>Tordylieae W.D.J.Koch, 1824</t>
  </si>
  <si>
    <t>Heracleum L., 1753</t>
  </si>
  <si>
    <t>Heralp</t>
  </si>
  <si>
    <t>Heracleum alpinum L., 1753</t>
  </si>
  <si>
    <t>Berce du Jura, Berce des Alpes</t>
  </si>
  <si>
    <t>Hergra</t>
  </si>
  <si>
    <t>Heracleum granatense Boiss., 1838</t>
  </si>
  <si>
    <t>Herxcar</t>
  </si>
  <si>
    <t>Heracleum x carbonnieri Reduron, Michaud &amp; Molina, 2007</t>
  </si>
  <si>
    <t>Herxchl</t>
  </si>
  <si>
    <t>Heracleum x chloranthum Borbás, 1884</t>
  </si>
  <si>
    <t>HermanxHersph</t>
  </si>
  <si>
    <t xml:space="preserve">Heracleum mantegazzianum x Heracleum sphondylium </t>
  </si>
  <si>
    <t>Herman</t>
  </si>
  <si>
    <t>Heracleum mantegazzianum Sommier &amp; Levier, 1895</t>
  </si>
  <si>
    <t>Berce du Caucase, Berce de Mantegazzi</t>
  </si>
  <si>
    <t>Herpan</t>
  </si>
  <si>
    <t>Heracleum panaces L., 1753</t>
  </si>
  <si>
    <t>Herper</t>
  </si>
  <si>
    <t>Heracleum persicum Desf. ex Fisch., 1841</t>
  </si>
  <si>
    <t>Berce de Perse</t>
  </si>
  <si>
    <t>Herpla</t>
  </si>
  <si>
    <t>Heracleum platytaenium Boiss., 1844</t>
  </si>
  <si>
    <t>Herpub</t>
  </si>
  <si>
    <t>Heracleum pubescens (Hoffm.) M.Bieb., 1819</t>
  </si>
  <si>
    <t>Herpum</t>
  </si>
  <si>
    <t>Heracleum pumilum Vill., 1779</t>
  </si>
  <si>
    <t>Berce naine</t>
  </si>
  <si>
    <t>Herpyr</t>
  </si>
  <si>
    <t>Heracleum pyrenaicum Lam., 1785</t>
  </si>
  <si>
    <t>Berce des Pyrénées, Berce de Pollini</t>
  </si>
  <si>
    <t>Hersib</t>
  </si>
  <si>
    <t>Heracleum sibiricum L., 1753</t>
  </si>
  <si>
    <t>Berce de Sibérie, Berce de Lecoq, Grande berce de Lecoq</t>
  </si>
  <si>
    <t>Hersibsib</t>
  </si>
  <si>
    <t>Heracleum sibiricum subsp. sibiricum L., 1753</t>
  </si>
  <si>
    <t>Hersibter</t>
  </si>
  <si>
    <t>Heracleum sibiricum subsp. ternatum (Velen.) Briq., 1924</t>
  </si>
  <si>
    <t>Hersos</t>
  </si>
  <si>
    <t>Heracleum sosnowskyi Manden., 1944</t>
  </si>
  <si>
    <t>Hersph</t>
  </si>
  <si>
    <t>Heracleum sphondylium L., 1753</t>
  </si>
  <si>
    <t>Berce sphondyle, Patte d'ours, Berce commune, Grande Berce</t>
  </si>
  <si>
    <t>Hersphsph</t>
  </si>
  <si>
    <t>Heracleum sphondylium subsp. sphondylium L., 1753</t>
  </si>
  <si>
    <t>Hersphsph2</t>
  </si>
  <si>
    <t>Heracleum sphondylium var. sphondylium L., 1753</t>
  </si>
  <si>
    <t>Hersphtri</t>
  </si>
  <si>
    <t>Heracleum sphondylium var. trifoliatum (Blanch.) Reduron, 2007</t>
  </si>
  <si>
    <t>Berce à trois folioles, Berce trifoliolée</t>
  </si>
  <si>
    <t>Hersphele</t>
  </si>
  <si>
    <t>Heracleum sphondylium subsp. elegans (Crantz) Schübl. &amp; G.Martens, 1834</t>
  </si>
  <si>
    <t>Berce élégante</t>
  </si>
  <si>
    <t>Herste</t>
  </si>
  <si>
    <t>Heracleum stevenii Manden. ex Grossh., 1949</t>
  </si>
  <si>
    <t>Hertra</t>
  </si>
  <si>
    <t>Heracleum trachyloma Fisch. &amp; C.A.Mey., 1835</t>
  </si>
  <si>
    <t>Malabaila Hoffm., 1814</t>
  </si>
  <si>
    <t>Malsec</t>
  </si>
  <si>
    <t>Malabaila secacul (Mill.) Boiss., 1872</t>
  </si>
  <si>
    <t>Pastinaca L., 1753</t>
  </si>
  <si>
    <t>Pasfle</t>
  </si>
  <si>
    <t>Pastinaca fleischmannii Hladnik, 1836</t>
  </si>
  <si>
    <t>Paskoc</t>
  </si>
  <si>
    <t>Pastinaca kochii Duby, 1828</t>
  </si>
  <si>
    <t>Panais de Koch, Panais divariqué</t>
  </si>
  <si>
    <t>Paskockoc</t>
  </si>
  <si>
    <t>Pastinaca kochii subsp. kochii Duby, 1828</t>
  </si>
  <si>
    <t>Paskoclat</t>
  </si>
  <si>
    <t>Pastinaca kochii subsp. latifolia (Duby) Reduron, 2008</t>
  </si>
  <si>
    <t>Panais à feuilles larges, Panais à larges feuilles</t>
  </si>
  <si>
    <t>Passat</t>
  </si>
  <si>
    <t>Pastinaca sativa L., 1753</t>
  </si>
  <si>
    <t>Panais cultivé, Pastinacier</t>
  </si>
  <si>
    <t>Passatsat</t>
  </si>
  <si>
    <t>Pastinaca sativa subsp. sativa L., 1753</t>
  </si>
  <si>
    <t>Passatsat2</t>
  </si>
  <si>
    <t>Pastinaca sativa var. sativa L., 1753</t>
  </si>
  <si>
    <t>Passatarv</t>
  </si>
  <si>
    <t>Pastinaca sativa var. arvensis Pers., 1805</t>
  </si>
  <si>
    <t>Panais des champs, Panais sauvage, Panais sylvestre</t>
  </si>
  <si>
    <t>Passatpra</t>
  </si>
  <si>
    <t>Pastinaca sativa var. pratensis Pers., 1805</t>
  </si>
  <si>
    <t>Passature</t>
  </si>
  <si>
    <t>Panais brûlant</t>
  </si>
  <si>
    <t>Tordylium L., 1753</t>
  </si>
  <si>
    <t>Toraeg</t>
  </si>
  <si>
    <t>Tordylium aegyptiacum (L.) Lam., 1819</t>
  </si>
  <si>
    <t>Torapu</t>
  </si>
  <si>
    <t>Tordylium apulum L., 1753</t>
  </si>
  <si>
    <t>Tordyle d'Apulie, Tordyle des Pouilles</t>
  </si>
  <si>
    <t>Torlan</t>
  </si>
  <si>
    <t>Tordylium lanatum (Boiss.) Boiss., 1873</t>
  </si>
  <si>
    <t>Tormax</t>
  </si>
  <si>
    <t>Tordylium maximum L., 1753</t>
  </si>
  <si>
    <t>Tordyle élevé, Tordyle majeur, Grand tordyle</t>
  </si>
  <si>
    <t>Torsyr</t>
  </si>
  <si>
    <t>Tordylium syriacum L., 1753</t>
  </si>
  <si>
    <t>Azorelloideae G.M.Plunkett &amp; Lowry, 2004</t>
  </si>
  <si>
    <t>Azorella Lam., 1783</t>
  </si>
  <si>
    <t>Azoped</t>
  </si>
  <si>
    <t>Azorella pedunculata (Spreng.) Mathias &amp; Constance, 1955</t>
  </si>
  <si>
    <t>Azotri</t>
  </si>
  <si>
    <t>Azorella trifurcata (Gaertn.) Pers., 1805</t>
  </si>
  <si>
    <t>Bowlesia Ruiz &amp; Pav., 1802</t>
  </si>
  <si>
    <t>Bowinc</t>
  </si>
  <si>
    <t>Bowlesia incana Ruiz &amp; Pav., 1802</t>
  </si>
  <si>
    <t>Bowlésie blanchie, Bowlésie blanche</t>
  </si>
  <si>
    <t>Apiopetalum Baill., 1878</t>
  </si>
  <si>
    <t>Apigla</t>
  </si>
  <si>
    <t>Apiopetalum glabratum Baill., 1878</t>
  </si>
  <si>
    <t>Apivel</t>
  </si>
  <si>
    <t>Apiopetalum velutinum Baill., 1878</t>
  </si>
  <si>
    <t>Saniculoideae Burnett, 1835</t>
  </si>
  <si>
    <t>Astrantia L., 1753</t>
  </si>
  <si>
    <t>Astbav</t>
  </si>
  <si>
    <t>Astrantia bavarica F.W.Schultz, 1858</t>
  </si>
  <si>
    <t>Astcar</t>
  </si>
  <si>
    <t>Astrantia carniolica Wulfen, 1778</t>
  </si>
  <si>
    <t>Astmaj</t>
  </si>
  <si>
    <t>Astrantia major L., 1753</t>
  </si>
  <si>
    <t>Grande astrance, Astrance élevée, Grande radiaire</t>
  </si>
  <si>
    <t>Astmajmaj</t>
  </si>
  <si>
    <t>Astrantia major subsp. major L., 1753</t>
  </si>
  <si>
    <t>Astmajinv</t>
  </si>
  <si>
    <t>Astrantia major subsp. involucrata (W.D.J.Koch) Ces., 1844</t>
  </si>
  <si>
    <t>Astrance à involucre, Radiaire à involucre</t>
  </si>
  <si>
    <t>Astmax</t>
  </si>
  <si>
    <t>Astrantia maxima Pall., 1793</t>
  </si>
  <si>
    <t>Astmin</t>
  </si>
  <si>
    <t>Astrantia minor L., 1753</t>
  </si>
  <si>
    <t>Petite Astrance, Sanicle de montagne</t>
  </si>
  <si>
    <t>Eryngium L., 1753</t>
  </si>
  <si>
    <t>Eryaga</t>
  </si>
  <si>
    <t>Eryngium agavifolium Griseb., 1874</t>
  </si>
  <si>
    <t>Eryalp</t>
  </si>
  <si>
    <t>Eryngium alpinum L., 1753</t>
  </si>
  <si>
    <t>Panicaut des Alpes, Étoile des Alpes, Chardon des Alpes</t>
  </si>
  <si>
    <t>Erybou</t>
  </si>
  <si>
    <t>Panicaut de Bourgat</t>
  </si>
  <si>
    <t>Eryboubou</t>
  </si>
  <si>
    <t>Eryngium bourgatii subsp. bourgatii Gouan, 1773</t>
  </si>
  <si>
    <t>Erycae</t>
  </si>
  <si>
    <t>Eryngium caeruleum M.Bieb., 1798</t>
  </si>
  <si>
    <t>Erycam</t>
  </si>
  <si>
    <t>Eryngium campestre L., 1753</t>
  </si>
  <si>
    <t>Panicaut champêtre, Chardon Roland</t>
  </si>
  <si>
    <t>Erycre</t>
  </si>
  <si>
    <t>Eryngium creticum Lam., 1798</t>
  </si>
  <si>
    <t>Eryebu</t>
  </si>
  <si>
    <t>Eryngium eburneum Decne., 1873</t>
  </si>
  <si>
    <t>Eryflo</t>
  </si>
  <si>
    <t>Eryngium floribundum Cham. &amp; Schltdl., 1826</t>
  </si>
  <si>
    <t>Eryfoe</t>
  </si>
  <si>
    <t>Eryngium foetidum L., 1753</t>
  </si>
  <si>
    <t>Erygig</t>
  </si>
  <si>
    <t>Eryngium giganteum M.Bieb., 1808</t>
  </si>
  <si>
    <t>Panicaut géant</t>
  </si>
  <si>
    <t>Eryhor</t>
  </si>
  <si>
    <t>Eryngium horridum Malme, 1904</t>
  </si>
  <si>
    <t>Eryinv</t>
  </si>
  <si>
    <t>Eryngium involucratum J.M.Coult. &amp; Rose, 1895</t>
  </si>
  <si>
    <t>Erysub</t>
  </si>
  <si>
    <t>Eryngium subg. Eryngium L., 1753</t>
  </si>
  <si>
    <t>Erysub2</t>
  </si>
  <si>
    <t>Eryngium subg. Monocotyloidea Wörz, 2005</t>
  </si>
  <si>
    <t>Eryxche</t>
  </si>
  <si>
    <t>Eryngium x chevalieri Sennen, 1903</t>
  </si>
  <si>
    <t>Panicaut de Chevalier</t>
  </si>
  <si>
    <t>Eryxroc</t>
  </si>
  <si>
    <t>Eryngium x rocheri Corb. ex Guétrot, 1929</t>
  </si>
  <si>
    <t>Panicaut de Rocher</t>
  </si>
  <si>
    <t>Eryxzab</t>
  </si>
  <si>
    <t>Eryngium x zabelii Bergmans, 1924</t>
  </si>
  <si>
    <t>Panicaut de Zabel</t>
  </si>
  <si>
    <t>Erylea</t>
  </si>
  <si>
    <t>Eryngium leavenworthii Torr. &amp; A.Gray, 1840</t>
  </si>
  <si>
    <t>Erymar</t>
  </si>
  <si>
    <t>Eryngium maritimum L., 1753</t>
  </si>
  <si>
    <t>Panicaut maritime, Panicaut de mer, Chardon des dunes, Chardon bleu, Panicaut des dunes</t>
  </si>
  <si>
    <t>Eryoli</t>
  </si>
  <si>
    <t>Eryngium oliverianum F.Delaroche, 1808</t>
  </si>
  <si>
    <t>Erypan</t>
  </si>
  <si>
    <t>Eryngium pandanifolium Cham. &amp; Schltdl., 1826</t>
  </si>
  <si>
    <t>Erypanpan</t>
  </si>
  <si>
    <t>Eryngium pandanifolium var. pandanifolium Cham. &amp; Schltdl., 1826</t>
  </si>
  <si>
    <t>Erypanlas</t>
  </si>
  <si>
    <t>Eryngium pandanifolium var. lassauxii (Decne.) Mathias &amp; Constance, 1971</t>
  </si>
  <si>
    <t>Erypla</t>
  </si>
  <si>
    <t>Eryngium planum L., 1753</t>
  </si>
  <si>
    <t>Panicaut plane, Panicaut à feuilles planes, Chardon bleu</t>
  </si>
  <si>
    <t>Erypro</t>
  </si>
  <si>
    <t>Eryngium proteiflorum F.Delaroche, 1808</t>
  </si>
  <si>
    <t>Erypus</t>
  </si>
  <si>
    <t>Eryngium pusillum L., 1753</t>
  </si>
  <si>
    <t>Panicaut fluet, Petit panicaut, Panicaut nain de Barrelier, Panicaut de Barrelier, Panicaut fluet de Barrelier</t>
  </si>
  <si>
    <t>Erysan</t>
  </si>
  <si>
    <t>Eryngium sanguisorba Cham. &amp; Schltdl., 1826</t>
  </si>
  <si>
    <t>Eryser</t>
  </si>
  <si>
    <t>Eryngium serra Cham. &amp; Schltdl., 1826</t>
  </si>
  <si>
    <t>Eryspi</t>
  </si>
  <si>
    <t>Eryngium spinalba Vill., 1779</t>
  </si>
  <si>
    <t>Panicaut épine-blanche, Panicaut blanc des Alpes, Chardon blanc</t>
  </si>
  <si>
    <t>Erytri</t>
  </si>
  <si>
    <t>Eryngium tricuspidatum L., 1756</t>
  </si>
  <si>
    <t>Erytri2</t>
  </si>
  <si>
    <t>Eryngium tripartitum Desf., 1829</t>
  </si>
  <si>
    <t>Erytri3</t>
  </si>
  <si>
    <t>Eryngium triquetrum Vahl, 1791</t>
  </si>
  <si>
    <t>Eryvar</t>
  </si>
  <si>
    <t>Eryngium variifolium Coss., 1875</t>
  </si>
  <si>
    <t>Eryviv</t>
  </si>
  <si>
    <t>Eryngium viviparum J.Gay, 1848</t>
  </si>
  <si>
    <t>Panicaut vivipare, Panicaut nain vivipare</t>
  </si>
  <si>
    <t>Eryyuc</t>
  </si>
  <si>
    <t>Eryngium yuccifolium Michx., 1803</t>
  </si>
  <si>
    <t>Sanicula L., 1753</t>
  </si>
  <si>
    <t>Sanepi</t>
  </si>
  <si>
    <t>Sanicula epipactis (Scop.) E.H.L.Krause, 1904</t>
  </si>
  <si>
    <t>Saneur</t>
  </si>
  <si>
    <t>Sanicula europaea L., 1753</t>
  </si>
  <si>
    <t>Sanicle d'Europe, Herbe aux chênes</t>
  </si>
  <si>
    <t>Aralioideae Eaton, 1836</t>
  </si>
  <si>
    <t>Arahan</t>
  </si>
  <si>
    <t>Aralia handsworthensis hort. ex Fisch. &amp; Sibray</t>
  </si>
  <si>
    <t>Botlec</t>
  </si>
  <si>
    <t>Botryomeryta lecardii R.Vig., 1925</t>
  </si>
  <si>
    <t>Chebas</t>
  </si>
  <si>
    <t>Cheirodendron bastardianum (Decne.) Frodin, 1990</t>
  </si>
  <si>
    <t>Enosyl</t>
  </si>
  <si>
    <t>Enochoria sylvicola Baker f., 1921</t>
  </si>
  <si>
    <t>Fatjap</t>
  </si>
  <si>
    <t>Fatsia japonica (Thunb.) Decne. &amp; Planch., 1854</t>
  </si>
  <si>
    <t>Fatsie du Japon, Aralia du Japon</t>
  </si>
  <si>
    <t>Hedera L., 1753</t>
  </si>
  <si>
    <t>Hedalg</t>
  </si>
  <si>
    <t>Hedera algeriensis Hibberd, 1864</t>
  </si>
  <si>
    <t>Hedcan</t>
  </si>
  <si>
    <t>Hedera canariensis Willd., 1808</t>
  </si>
  <si>
    <t>Hedcol</t>
  </si>
  <si>
    <t>Hedera colchica (K.Koch) K.Koch, 1859</t>
  </si>
  <si>
    <t>Lierre de Colchide, Lierre de Perse</t>
  </si>
  <si>
    <t>Hedhel</t>
  </si>
  <si>
    <t>Hedera helix L., 1753</t>
  </si>
  <si>
    <t>Lierre grimpant, Herbe de saint Jean, Lierre commun</t>
  </si>
  <si>
    <t>Hedhib</t>
  </si>
  <si>
    <t>Lierre d'Irlande</t>
  </si>
  <si>
    <t>Hedmar</t>
  </si>
  <si>
    <t>Hedera maroccana McAll., 1993</t>
  </si>
  <si>
    <t>Hedrhi</t>
  </si>
  <si>
    <t>Hedera rhizomatifera (McAll.) Jury, 2004</t>
  </si>
  <si>
    <t>Merbal</t>
  </si>
  <si>
    <t>Meryta balansae Baill., 1878</t>
  </si>
  <si>
    <t>Merbra</t>
  </si>
  <si>
    <t>Meryta brachypoda Harms, 1938</t>
  </si>
  <si>
    <t>Mercho</t>
  </si>
  <si>
    <t>Meryta choristantha Harms, 1938</t>
  </si>
  <si>
    <t>Mercor</t>
  </si>
  <si>
    <t>Meryta coriacea Pancher ex Baill.</t>
  </si>
  <si>
    <t>Merden</t>
  </si>
  <si>
    <t>Meryta denhamii Seem., 1862</t>
  </si>
  <si>
    <t>Merdra</t>
  </si>
  <si>
    <t>Meryta drakeana Nadeaud, 1897</t>
  </si>
  <si>
    <t>Mergra</t>
  </si>
  <si>
    <t>Meryta gracilis Guillaumin, 1943</t>
  </si>
  <si>
    <t>Merlan</t>
  </si>
  <si>
    <t>Meryta lanceolata G.Forst., 1775</t>
  </si>
  <si>
    <t>Merluc</t>
  </si>
  <si>
    <t>Meryta lucida J.W.Moore, 1933</t>
  </si>
  <si>
    <t>Meroxy</t>
  </si>
  <si>
    <t>Meryta oxylaena Baill., 1878</t>
  </si>
  <si>
    <t>Merpac</t>
  </si>
  <si>
    <t>Meryta pachycarpa Baill., 1878</t>
  </si>
  <si>
    <t>Merpas</t>
  </si>
  <si>
    <t>Meryta pastoralis F.Tronchet &amp; Lowry, 2011</t>
  </si>
  <si>
    <t>Merrai</t>
  </si>
  <si>
    <t>Meryta raiateensis J.W.Moore, 1963</t>
  </si>
  <si>
    <t>Merriv</t>
  </si>
  <si>
    <t>Meryta rivularis Lowry, 2011</t>
  </si>
  <si>
    <t>Mersal</t>
  </si>
  <si>
    <t>Meryta salicifolia J.W.Moore, 1940</t>
  </si>
  <si>
    <t>Mersch</t>
  </si>
  <si>
    <t>Meryta schizolaena Baill., 1878</t>
  </si>
  <si>
    <t>Merson</t>
  </si>
  <si>
    <t>Meryta sonchifolia (Linden) Linden &amp; André</t>
  </si>
  <si>
    <t>Oreram</t>
  </si>
  <si>
    <t>Oreopanax ramosissimus A.C.Sm., 1936</t>
  </si>
  <si>
    <t>Plebai</t>
  </si>
  <si>
    <t>Plerandra baillonii (R.Vig.) Lowry, G.M.Plunkett &amp; Frodin, 2013</t>
  </si>
  <si>
    <t>Plecra</t>
  </si>
  <si>
    <t>Plerandra crassipes (Baill.) Lowry, G.M.Plunkett &amp; Frodin, 2013</t>
  </si>
  <si>
    <t>Pleele</t>
  </si>
  <si>
    <t>Plerandra elegantissima (H.J.Veitch ex Mast.) Lowry, G.M.Plunkett &amp; Frodin, 2013</t>
  </si>
  <si>
    <t>Pleelo</t>
  </si>
  <si>
    <t>Plerandra elongata (Baill.) Lowry, G.M.Plunkett &amp; Frodin, 2013</t>
  </si>
  <si>
    <t>Pleemi</t>
  </si>
  <si>
    <t>Plerandra emiliana (Baill.) Lowry, G.M.Plunkett &amp; Frodin, 2013</t>
  </si>
  <si>
    <t>Plegab</t>
  </si>
  <si>
    <t>Plerandra gabriellae (Baill.) Lowry, G.M.Plunkett &amp; Frodin, 2013</t>
  </si>
  <si>
    <t>Ralia</t>
  </si>
  <si>
    <t>Plegor</t>
  </si>
  <si>
    <t>Plelep</t>
  </si>
  <si>
    <t>Plerandra leptophylla (Veitch ex T.Moore) Lowry, G.M.Plunkett &amp; Frodin, 2013</t>
  </si>
  <si>
    <t>Plelon</t>
  </si>
  <si>
    <t>Pleneo</t>
  </si>
  <si>
    <t>Plenon</t>
  </si>
  <si>
    <t>Plerandra nono (Baill.) Lowry, G.M.Plunkett &amp; Frodin, 2013</t>
  </si>
  <si>
    <t>Pleosy</t>
  </si>
  <si>
    <t>Plerandra osyana (Veitch ex Regel) Lowry, G.M.Plunkett &amp; Frodin, 2013</t>
  </si>
  <si>
    <t>Pleosytot</t>
  </si>
  <si>
    <t>Plerandra osyana subsp. toto (Baill.) Lowry, G.M.Plunkett &amp; Frodin, 2013</t>
  </si>
  <si>
    <t>Pleosyosy</t>
  </si>
  <si>
    <t>Plerandra osyana subsp. osyana (Veitch ex Regel) Lowry, G.M.Plunkett &amp; Frodin, 2013</t>
  </si>
  <si>
    <t>Plepac</t>
  </si>
  <si>
    <t>Plerandra pachyphylla (Harms) Lowry, G.M.Plunkett &amp; Frodin, 2013</t>
  </si>
  <si>
    <t>Plepan</t>
  </si>
  <si>
    <t>Plerandra pancheri (Baill.) Lowry, G.M.Plunkett &amp; Frodin, 2013</t>
  </si>
  <si>
    <t>Pleple</t>
  </si>
  <si>
    <t>Plerandra plerandroides (R.Vig.) Lowry, G.M.Plunkett &amp; Frodin, 2013</t>
  </si>
  <si>
    <t>Plepol</t>
  </si>
  <si>
    <t>Plerandra polydactylis (Montrouz.) Lowry, G.M.Plunkett &amp; Frodin, 2013</t>
  </si>
  <si>
    <t>Plereg</t>
  </si>
  <si>
    <t>Plerandra reginae (Linden ex W.Richards) Lowry, G.M.Plunkett &amp; Frodin, 2013</t>
  </si>
  <si>
    <t>Pletao</t>
  </si>
  <si>
    <t>Plevei</t>
  </si>
  <si>
    <t>Plerandra veilloniorum Bernardi ex Lowry, G.M.Plunkett &amp; Frodin, 2013</t>
  </si>
  <si>
    <t>Plevei2</t>
  </si>
  <si>
    <t>Plerandra veitchii (Carrière) Lowry, G.M.Plunkett &amp; Frodin, 2013</t>
  </si>
  <si>
    <t>Polaem</t>
  </si>
  <si>
    <t>Polyscias aemiliguineae Bernardi, 1974</t>
  </si>
  <si>
    <t>Polbal</t>
  </si>
  <si>
    <t>Polyscias balansae (Baill.) Harms, 1894</t>
  </si>
  <si>
    <t>Polber</t>
  </si>
  <si>
    <t>Polyscias bernieri (Baill. ex Drake) R.Vig., 1905</t>
  </si>
  <si>
    <t>Polbif</t>
  </si>
  <si>
    <t>Polyscias biformis (Philipson) Lowry &amp; G.M.Plunkett, 2010</t>
  </si>
  <si>
    <t>Polbor</t>
  </si>
  <si>
    <t>Polyscias borbonica Marais, 1984</t>
  </si>
  <si>
    <t>Polbra</t>
  </si>
  <si>
    <t>Polyscias bracteata (R.Vig.) Lowry, 2003</t>
  </si>
  <si>
    <t>Polbrabra</t>
  </si>
  <si>
    <t>Polyscias bracteata subsp. bracteata (R.Vig.) Lowry, 2003</t>
  </si>
  <si>
    <t>Polbrasub</t>
  </si>
  <si>
    <t>Polyscias bracteata subsp. subincisa (R.Vig.) Lowry &amp; G.M.Plunkett, 2010</t>
  </si>
  <si>
    <t>Polcor</t>
  </si>
  <si>
    <t>Polyscias coriacea Marais, 1984</t>
  </si>
  <si>
    <t>Polcre</t>
  </si>
  <si>
    <t>Polyscias crenata (Pancher &amp; Sebert) Frodin, 2003</t>
  </si>
  <si>
    <t>Polcut</t>
  </si>
  <si>
    <t>Polyscias cutispongia (Lam.) Baker, 1877</t>
  </si>
  <si>
    <t>Poldio</t>
  </si>
  <si>
    <t>Polyscias dioica (Vieill. ex Pancher) Harms</t>
  </si>
  <si>
    <t>Pollec</t>
  </si>
  <si>
    <t>Polyscias lecardii (R.Vig.) Lowry, 2003</t>
  </si>
  <si>
    <t>Polmac</t>
  </si>
  <si>
    <t>Polyscias mackeei Lowry &amp; G.M.Plunkett, 2010</t>
  </si>
  <si>
    <t>Polmar</t>
  </si>
  <si>
    <t>Polyscias marchionensis (F.Br.) Lowry &amp; G.M.Plunkett, 2010</t>
  </si>
  <si>
    <t>Polmay</t>
  </si>
  <si>
    <t>Polyscias mayottensis Lowry, O. Pascal &amp; Labat, 1999</t>
  </si>
  <si>
    <t>Polmic</t>
  </si>
  <si>
    <t>Polyscias microbotrys (Baill.) Harms, 1894</t>
  </si>
  <si>
    <t>Poloto</t>
  </si>
  <si>
    <t>Polyscias otopyrena (Baill.) Lowry &amp; G.M.Plunkett, 2010</t>
  </si>
  <si>
    <t>Polpan</t>
  </si>
  <si>
    <t>Polyscias pancheri (Baill.) Harms, 1894</t>
  </si>
  <si>
    <t>Polrep</t>
  </si>
  <si>
    <t>Polyscias repanda (DC.) Baker, 1877</t>
  </si>
  <si>
    <t>Polriv</t>
  </si>
  <si>
    <t>Polyscias rivalsii Bernardi, 1974</t>
  </si>
  <si>
    <t>Polsco</t>
  </si>
  <si>
    <t>Polyscias scopoliae (Baill.) Lowry, 2003</t>
  </si>
  <si>
    <t>Polses</t>
  </si>
  <si>
    <t>Polyscias sessiliflora Marais, 1984</t>
  </si>
  <si>
    <t>Poltah</t>
  </si>
  <si>
    <t>Polyscias tahitensis (Nadeaud) Harms, 1894</t>
  </si>
  <si>
    <t>Polver</t>
  </si>
  <si>
    <t>Polyscias verrucosa (Seem.) Lowry &amp; G.M.Plunkett, 2010</t>
  </si>
  <si>
    <t>Polvie</t>
  </si>
  <si>
    <t>Polyscias vieillardii (Baill.) Lowry &amp; G.M.Plunkett, 2010</t>
  </si>
  <si>
    <t>Polvievie</t>
  </si>
  <si>
    <t>Polyscias vieillardii subsp. vieillardii (Baill.) Lowry &amp; G.M.Plunkett, 2010</t>
  </si>
  <si>
    <t>Polviebal</t>
  </si>
  <si>
    <t>Polyscias vieillardii subsp. balansae (Baill.) Lowry &amp; G.M.Plunkett, 2010</t>
  </si>
  <si>
    <t>Polwei</t>
  </si>
  <si>
    <t>Polyscias weinmanniae (Baill.) Harms, 1906</t>
  </si>
  <si>
    <t>Schcan</t>
  </si>
  <si>
    <t>Schefflera candelabrum Baill., 1878</t>
  </si>
  <si>
    <t>Schpse</t>
  </si>
  <si>
    <t>Schefflera pseudocandelabrum R.Vig., 1909</t>
  </si>
  <si>
    <t>Schvie</t>
  </si>
  <si>
    <t>Schefflera vieillardii Baill., 1878</t>
  </si>
  <si>
    <t>Sciatt</t>
  </si>
  <si>
    <t>Sciodaphyllum attenuatum (Sw.) Lowry, G.M.Plunkett &amp; M.M.Mora, 2019</t>
  </si>
  <si>
    <t>Sciurb</t>
  </si>
  <si>
    <t>Sciodaphyllum urbanianum (Marchal ex Urb.) Lowry, G.M.Plunkett &amp; M.M.Mora, 2019</t>
  </si>
  <si>
    <t>x FFat</t>
  </si>
  <si>
    <t>x Fatshedera lizei (hort. ex Cochet) Guillaumin, 1923</t>
  </si>
  <si>
    <t>Hydrocotyloideae Thorne ex P.Royen, 1983</t>
  </si>
  <si>
    <t>Hydrocotyle L., 1753</t>
  </si>
  <si>
    <t>Hydbon</t>
  </si>
  <si>
    <t>Hydrocotyle bonariensis Lam., 1789</t>
  </si>
  <si>
    <t>Hydrocotyle de Buenos Aires</t>
  </si>
  <si>
    <t>Hydfea</t>
  </si>
  <si>
    <t>Hydrocotyle feaniana F.Br., 1935</t>
  </si>
  <si>
    <t>Hydgro</t>
  </si>
  <si>
    <t>Hydrocotyle grossularioides A.Rich., 1820</t>
  </si>
  <si>
    <t>Hydsec</t>
  </si>
  <si>
    <t>Hydrocotyle sect. Chamaemori Drude, 1897</t>
  </si>
  <si>
    <t>Hydsec2</t>
  </si>
  <si>
    <t>Hydrocotyle sect. Hydrocotyle L., 1753</t>
  </si>
  <si>
    <t>Hydran</t>
  </si>
  <si>
    <t>Hydrocotyle ranunculoides L.f., 1782</t>
  </si>
  <si>
    <t>Hydrocotyle fausse renoncule, Hydrocotyle à feuilles de Renoncule</t>
  </si>
  <si>
    <t>Hydsib</t>
  </si>
  <si>
    <t>Hydrocotyle sibthorpioides Lam., 1789</t>
  </si>
  <si>
    <t>Hydrocotyle fausse sibthorpie</t>
  </si>
  <si>
    <t>Hydvul</t>
  </si>
  <si>
    <t>Hydrocotyle vulgaris L., 1753</t>
  </si>
  <si>
    <t>Hydrocotyle commune, Écuelle d'eau, Herbe aux patagons</t>
  </si>
  <si>
    <t>Trachymene Rudge, 1811</t>
  </si>
  <si>
    <t>Tracae</t>
  </si>
  <si>
    <t>Trachymene caerulea Graham, 1828</t>
  </si>
  <si>
    <t>Delbal</t>
  </si>
  <si>
    <t>Delarbrea balansae (Baill.) Lowry &amp; G.M.Plunkett, 2004</t>
  </si>
  <si>
    <t>Delcol</t>
  </si>
  <si>
    <t>Delarbrea collina Vieill., 1865</t>
  </si>
  <si>
    <t>Delhar</t>
  </si>
  <si>
    <t>Delarbrea harmsii R.Vig., 1925</t>
  </si>
  <si>
    <t>Dellon</t>
  </si>
  <si>
    <t>Delarbrea longicarpa R.Vig., 1925</t>
  </si>
  <si>
    <t>Delmon</t>
  </si>
  <si>
    <t>Delarbrea montana Vieill. ex R.Vig.</t>
  </si>
  <si>
    <t>Delmonarb</t>
  </si>
  <si>
    <t>Delarbrea montana subsp. arborea (R.Vig.) Lowry, 1986</t>
  </si>
  <si>
    <t>Delmonmon</t>
  </si>
  <si>
    <t>Delarbrea montana subsp. montana Vieill. ex R.Vig.</t>
  </si>
  <si>
    <t>Delpardep</t>
  </si>
  <si>
    <t>Delarbrea paradoxa subsp. depauperata Lowry, 1986</t>
  </si>
  <si>
    <t>Myodocarpus Brongn. &amp; Gris, 1861</t>
  </si>
  <si>
    <t>Myocra</t>
  </si>
  <si>
    <t>Myodocarpus crassifolius Dubard &amp; R.Vig., 1903</t>
  </si>
  <si>
    <t>Myofra</t>
  </si>
  <si>
    <t>Myodocarpus fraxinifolius Brongn. &amp; Gris, 1865</t>
  </si>
  <si>
    <t>Myogra</t>
  </si>
  <si>
    <t>Myodocarpus gracilis (Dubard &amp; R.Vig.) Lowry, 2003</t>
  </si>
  <si>
    <t>Myoinv</t>
  </si>
  <si>
    <t>Myodocarpus involucratus Dubard &amp; R.Vig., 1903</t>
  </si>
  <si>
    <t>Myolan</t>
  </si>
  <si>
    <t>Myodocarpus lanceolatus Dubard &amp; R.Vig.</t>
  </si>
  <si>
    <t>Myopin</t>
  </si>
  <si>
    <t>Myodocarpus pinnatus Brongn. &amp; Gris, 1861</t>
  </si>
  <si>
    <t>Myosim</t>
  </si>
  <si>
    <t>Myodocarpus simplicifolius Brongn. &amp; Gris, 1861</t>
  </si>
  <si>
    <t>Myovie</t>
  </si>
  <si>
    <t>Myodocarpus vieillardii Brongn. &amp; Gris, 1865</t>
  </si>
  <si>
    <t>Pittosporaceae R.Br., 1814</t>
  </si>
  <si>
    <t>Billardiera Moench, 1796</t>
  </si>
  <si>
    <t>Bilhet</t>
  </si>
  <si>
    <t>Billardiera heterophylla (Lindl.) L.W.Cayzer &amp; Crisp, 2004</t>
  </si>
  <si>
    <t>Pittosporum Banks ex Sol., 1788</t>
  </si>
  <si>
    <t>Pitali</t>
  </si>
  <si>
    <t>Pittosporum aliferum Tirel &amp; Veillon, 1994</t>
  </si>
  <si>
    <t>Pitart</t>
  </si>
  <si>
    <t>Pittosporum artense Guillaumin, 1936</t>
  </si>
  <si>
    <t>Pitbau</t>
  </si>
  <si>
    <t>Pittosporum baudouinii Brongn. &amp; Gris, 1864</t>
  </si>
  <si>
    <t>Pitber</t>
  </si>
  <si>
    <t>Pittosporum bernardii Tirel &amp; Veillon, 1997</t>
  </si>
  <si>
    <t>Pitbou</t>
  </si>
  <si>
    <t>Pittosporum bouletii Veillon &amp; Tirel, 1999</t>
  </si>
  <si>
    <t>Pitbre</t>
  </si>
  <si>
    <t>Pittosporum brevispinum Veillon &amp; Tirel, 1995</t>
  </si>
  <si>
    <t>Pitche</t>
  </si>
  <si>
    <t>Pittosporum cherrieri Tirel &amp; Veillon, 2002</t>
  </si>
  <si>
    <t>Pitcoc</t>
  </si>
  <si>
    <t>Pittosporum coccineum (Montrouz.) Beauvis., 1901</t>
  </si>
  <si>
    <t>Pitcol</t>
  </si>
  <si>
    <t>Pittosporum collinum Guillaumin, 1942</t>
  </si>
  <si>
    <t>Pitcro</t>
  </si>
  <si>
    <t>Pittosporum croceum Guillaumin, 1942</t>
  </si>
  <si>
    <t>Pitdep</t>
  </si>
  <si>
    <t>Pittosporum deplanchei Brongn. &amp; Gris, 1864</t>
  </si>
  <si>
    <t>Pitdzu</t>
  </si>
  <si>
    <t>Pittosporum dzumacense Guillaumin, 1919</t>
  </si>
  <si>
    <t>Pitech</t>
  </si>
  <si>
    <t>Pittosporum echinatum Brongn. &amp; Gris, 1864</t>
  </si>
  <si>
    <t>Pitgat</t>
  </si>
  <si>
    <t>Pittosporum gatopense Guillaumin, 1940</t>
  </si>
  <si>
    <t>Pitgra</t>
  </si>
  <si>
    <t>Pittosporum gracile Pancher ex Brongn. &amp; Gris, 1864</t>
  </si>
  <si>
    <t>Pithec</t>
  </si>
  <si>
    <t>Pittosporum heckelii Dubard, 1911</t>
  </si>
  <si>
    <t>Pithem</t>
  </si>
  <si>
    <t>Pittosporum hematomallum Guillaumin, 1920</t>
  </si>
  <si>
    <t>Pitkaa</t>
  </si>
  <si>
    <t>Pittosporum kaalense Guillaumin, 1959</t>
  </si>
  <si>
    <t>Pitkog</t>
  </si>
  <si>
    <t>Pittosporum koghiense Guillaumin, 1940</t>
  </si>
  <si>
    <t>Pitlan</t>
  </si>
  <si>
    <t>Pittosporum lanipetalum Tirel &amp; Veillon, 1998</t>
  </si>
  <si>
    <t>Pitler</t>
  </si>
  <si>
    <t>Pittosporum leratii Guillaumin, 1934</t>
  </si>
  <si>
    <t>Pitler2</t>
  </si>
  <si>
    <t>Pittosporum leroyanum Tirel &amp; Veillon, 1999</t>
  </si>
  <si>
    <t>Pitlet</t>
  </si>
  <si>
    <t>Pittosporum letocartiorum Veillon &amp; Tirel, 1999</t>
  </si>
  <si>
    <t>Pitlon</t>
  </si>
  <si>
    <t>Pittosporum loniceroides Brongn. &amp; Gris, 1864</t>
  </si>
  <si>
    <t>Pitmac</t>
  </si>
  <si>
    <t>Pittosporum mackeei Veillon &amp; Tirel, 1997</t>
  </si>
  <si>
    <t>Pitmal</t>
  </si>
  <si>
    <t>Pittosporum malaxanii Veillon &amp; Tirel, 1995</t>
  </si>
  <si>
    <t>Pitmor</t>
  </si>
  <si>
    <t>Pittosporum morierei Vieill. ex Guillaumin, 1940</t>
  </si>
  <si>
    <t>Pitmur</t>
  </si>
  <si>
    <t>Pittosporum muricatum Tirel &amp; Veillon, 1994</t>
  </si>
  <si>
    <t>Pitobo</t>
  </si>
  <si>
    <t>Pittosporum obovatum Guillaumin, 1940</t>
  </si>
  <si>
    <t>Pitore</t>
  </si>
  <si>
    <t>Pittosporum oreophilum Guillaumin, 1940</t>
  </si>
  <si>
    <t>Pitorn</t>
  </si>
  <si>
    <t>Pittosporum ornatum Tirel &amp; Veillon, 1995</t>
  </si>
  <si>
    <t>Pitoro</t>
  </si>
  <si>
    <t>Pittosporum orohenense J.W.Moore, 1940</t>
  </si>
  <si>
    <t>Pitoub</t>
  </si>
  <si>
    <t>Pittosporum oubatchense Schltr., 1906</t>
  </si>
  <si>
    <t>Pitpan</t>
  </si>
  <si>
    <t>Pittosporum pancheri Brongn. &amp; Gris, 1864</t>
  </si>
  <si>
    <t>Pitpan2</t>
  </si>
  <si>
    <t>Pittosporum paniculatum Brongn. &amp; Gris, 1864</t>
  </si>
  <si>
    <t>Pitpan3</t>
  </si>
  <si>
    <t>Pittosporum paniense Guillaumin, 1959</t>
  </si>
  <si>
    <t>Pitpou</t>
  </si>
  <si>
    <t>Pittosporum poueboense Guillaumin, 1941</t>
  </si>
  <si>
    <t>Pitpou2</t>
  </si>
  <si>
    <t>Pittosporum poumense Guillaumin, 1940</t>
  </si>
  <si>
    <t>Pitpro</t>
  </si>
  <si>
    <t>Pittosporum pronyense Guillaumin, 1920</t>
  </si>
  <si>
    <t>Pitrai</t>
  </si>
  <si>
    <t>Pittosporum raivavaeense H.St.John, 1977</t>
  </si>
  <si>
    <t>Pitrap</t>
  </si>
  <si>
    <t>Pittosporum rapense F.Br., 1935</t>
  </si>
  <si>
    <t>Pitscy</t>
  </si>
  <si>
    <t>Pittosporum scythophyllum Schltr., 1906</t>
  </si>
  <si>
    <t>Pitsensen</t>
  </si>
  <si>
    <t>Pittosporum senacia subsp. senacia Putt., 1839</t>
  </si>
  <si>
    <t>Pitsenret</t>
  </si>
  <si>
    <t>Pittosporum senacia subsp. reticulatum (Tul.) Coode, 1976</t>
  </si>
  <si>
    <t>Pitses</t>
  </si>
  <si>
    <t>Pittosporum sessilifolium Tirel &amp; Veillon, 2002</t>
  </si>
  <si>
    <t>Pitsim</t>
  </si>
  <si>
    <t>Pittosporum simsonii Montrouz., 1860</t>
  </si>
  <si>
    <t>Pitsyl</t>
  </si>
  <si>
    <t>Pittosporum sylvaticum Guillaumin, 1920</t>
  </si>
  <si>
    <t>Pittai</t>
  </si>
  <si>
    <t>Pittosporum taitense Putt.</t>
  </si>
  <si>
    <t>Pittan</t>
  </si>
  <si>
    <t>Pittosporum tanianum Veillon &amp; Tirel, 1995</t>
  </si>
  <si>
    <t>Pittob</t>
  </si>
  <si>
    <t>Pittosporum tobira (Thunb.) W.T.Aiton, 1811</t>
  </si>
  <si>
    <t>Pittosporum tobira, Arbre des Hottentots</t>
  </si>
  <si>
    <t>Modérée</t>
  </si>
  <si>
    <t>Pitund</t>
  </si>
  <si>
    <t>Pittosporum undulatum Vent., 1802</t>
  </si>
  <si>
    <t>Pittosporum ondulé</t>
  </si>
  <si>
    <t>Pitver</t>
  </si>
  <si>
    <t>Pittosporum verrucosum Veillon &amp; Tirel, 1995</t>
  </si>
  <si>
    <t>Pitvie</t>
  </si>
  <si>
    <t>Pittosporum vieillardii Brongn. &amp; Gris</t>
  </si>
  <si>
    <t>Pitxan</t>
  </si>
  <si>
    <t>Pittosporum xanthanthum Schltr., 1906</t>
  </si>
  <si>
    <t>AquSen</t>
  </si>
  <si>
    <t>Aquifoliales Senft, 1856</t>
  </si>
  <si>
    <t>Ilex L., 1753</t>
  </si>
  <si>
    <t>Ileaqu</t>
  </si>
  <si>
    <t>Ilex aquifolium L., 1753</t>
  </si>
  <si>
    <t>Houx commun, Houx</t>
  </si>
  <si>
    <t>Iledio</t>
  </si>
  <si>
    <t>Ilex dioica (Vahl) Griseb., 1859</t>
  </si>
  <si>
    <t>Ilemac</t>
  </si>
  <si>
    <t>Ilex macfadyenii (Walp.) Rehder, 1923</t>
  </si>
  <si>
    <t>Ilemacova</t>
  </si>
  <si>
    <t>Ilex macfadyenii subsp. ovata (Griseb.) Nicolson, 1991</t>
  </si>
  <si>
    <t>Ilemar</t>
  </si>
  <si>
    <t>Ilex martiniana D.Don, 1828</t>
  </si>
  <si>
    <t>Ileseb</t>
  </si>
  <si>
    <t>Cithir</t>
  </si>
  <si>
    <t>Citronella hirsuta Munzinger, 2016</t>
  </si>
  <si>
    <t>Citmac</t>
  </si>
  <si>
    <t>Citronella macrocarpa Hürl., 1964</t>
  </si>
  <si>
    <t>Citsar</t>
  </si>
  <si>
    <t>Citronella sarmentosa (Baill.) R.A.Howard, 1940</t>
  </si>
  <si>
    <t>Gastrolepis Tiegh., 1897</t>
  </si>
  <si>
    <t>Gasalt</t>
  </si>
  <si>
    <t>Gastrolepis alticola Munzinger, McPherson &amp; Lowry, 2008</t>
  </si>
  <si>
    <t>Gasaus</t>
  </si>
  <si>
    <t>Gastrolepis austrocaledonica (Baill.) R.A.Howard, 1940</t>
  </si>
  <si>
    <t>AraGor</t>
  </si>
  <si>
    <t>Araucariales Gorozh., 1904</t>
  </si>
  <si>
    <t>Agacor</t>
  </si>
  <si>
    <t>Agathis corbassonii de Laub.</t>
  </si>
  <si>
    <t>Agalan</t>
  </si>
  <si>
    <t>Agathis lanceolata Lindl. ex Warb.</t>
  </si>
  <si>
    <t>Agamon</t>
  </si>
  <si>
    <t>Agathis montana de Laub., 1969</t>
  </si>
  <si>
    <t>Agamoo</t>
  </si>
  <si>
    <t>Agathis moorei (Lindl.) Mast., 1892</t>
  </si>
  <si>
    <t>Kaori, kaori blanc, Kaori du Nord</t>
  </si>
  <si>
    <t>Agaova</t>
  </si>
  <si>
    <t>Agathis ovata (C.Moore ex Vieill.) Warb., 1900</t>
  </si>
  <si>
    <t>Kaori de montagne</t>
  </si>
  <si>
    <t>Araucaria Juss., 1789</t>
  </si>
  <si>
    <t>Araang</t>
  </si>
  <si>
    <t>Araucaria angustifolia (Bertol.) Kuntze, 1898</t>
  </si>
  <si>
    <t>Araara</t>
  </si>
  <si>
    <t>Araucaria araucana (Molina) K.Koch, 1873</t>
  </si>
  <si>
    <t>Araucaria du Chili, Désespoir-des-singes</t>
  </si>
  <si>
    <t>Araber</t>
  </si>
  <si>
    <t>Araucaria bernieri J.Buchholz, 1949</t>
  </si>
  <si>
    <t>Arabid</t>
  </si>
  <si>
    <t>Araucaria bidwillii Hook., 1843</t>
  </si>
  <si>
    <t>Arabir</t>
  </si>
  <si>
    <t>Araucaria biramulata J.Buchholz, 1949</t>
  </si>
  <si>
    <t>Aracol</t>
  </si>
  <si>
    <t>Araucaria columnaris (G.Forst.) Hook., 1852</t>
  </si>
  <si>
    <t>Aragor</t>
  </si>
  <si>
    <t>Araucaria goroensis R.R.Mill &amp; Ruhsam</t>
  </si>
  <si>
    <t>Arahum</t>
  </si>
  <si>
    <t>Araucaria humboldtensis J.Buchholz, 1949</t>
  </si>
  <si>
    <t>Aralau</t>
  </si>
  <si>
    <t>Araucaria laubenfelsii Corbasson, 1968</t>
  </si>
  <si>
    <t>Aralux</t>
  </si>
  <si>
    <t>Araucaria luxurians (Brongn. &amp; Gris) de Laub., 1972</t>
  </si>
  <si>
    <t>Aramac</t>
  </si>
  <si>
    <t>Aramon</t>
  </si>
  <si>
    <t>Araucaria montana Brongn. &amp; Gris, 1871</t>
  </si>
  <si>
    <t>Aramue</t>
  </si>
  <si>
    <t>Araucaria muelleri (Carrière) Brongn. &amp; Gris</t>
  </si>
  <si>
    <t>Aranem</t>
  </si>
  <si>
    <t>Araucaria nemorosa de Laub., 1969</t>
  </si>
  <si>
    <t>Ararul</t>
  </si>
  <si>
    <t>Araucaria rulei F.Muell., 1860</t>
  </si>
  <si>
    <t>Arasch</t>
  </si>
  <si>
    <t>Araucaria schmidii de Laub., 1969</t>
  </si>
  <si>
    <t>Arasco</t>
  </si>
  <si>
    <t>Araucaria scopulorum de Laub., 1969</t>
  </si>
  <si>
    <t>Arasub</t>
  </si>
  <si>
    <t>Araucaria subulata Vieill., 1862</t>
  </si>
  <si>
    <t>Acmpan</t>
  </si>
  <si>
    <t>Acmopyle pancheri (Brongn. &amp; Gris) Pilg., 1903</t>
  </si>
  <si>
    <t>Dacvie</t>
  </si>
  <si>
    <t>Dacrycarpus vieillardii (Parl.) de Laub., 1969</t>
  </si>
  <si>
    <t>Dacara</t>
  </si>
  <si>
    <t>Dacrydium araucarioides Brongn. &amp; Gris</t>
  </si>
  <si>
    <t>Dacbal</t>
  </si>
  <si>
    <t>Dacrydium balansae Brongn. &amp; Gris, 1869</t>
  </si>
  <si>
    <t>Dacgui</t>
  </si>
  <si>
    <t>Dacrydium guillauminii J.Buchholz, 1949</t>
  </si>
  <si>
    <t>Dacxsup</t>
  </si>
  <si>
    <t>Dacrydium x suprinii Nimsch, 2007</t>
  </si>
  <si>
    <t>Daclyc</t>
  </si>
  <si>
    <t>Dacrydium lycopodioides Brongn. &amp; Gris, 1869</t>
  </si>
  <si>
    <t>Faltax</t>
  </si>
  <si>
    <t>Falcatifolium taxoides (Brongn. &amp; Gris) de Laub., 1969</t>
  </si>
  <si>
    <t>Parasitaxus de Laub., 1972</t>
  </si>
  <si>
    <t>Parust</t>
  </si>
  <si>
    <t>Parasitaxus usta (Vieill.) de Laub., 1972</t>
  </si>
  <si>
    <t>Podbee</t>
  </si>
  <si>
    <t>Podocarpus beecherae de Laub.</t>
  </si>
  <si>
    <t>Podcol</t>
  </si>
  <si>
    <t>Podocarpus colliculatus (N.E.Gray) de Laub.</t>
  </si>
  <si>
    <t>Poddec</t>
  </si>
  <si>
    <t>Podocarpus decumbens N.E.Gray, 1955</t>
  </si>
  <si>
    <t>Podgni</t>
  </si>
  <si>
    <t>Podocarpus gnidioides Carrière, 1867</t>
  </si>
  <si>
    <t>Podlav</t>
  </si>
  <si>
    <t>Podocarpus lavoixii Silba, 2014</t>
  </si>
  <si>
    <t>Podlet</t>
  </si>
  <si>
    <t>Podocarpus letocartii A.D.Silba &amp; J.A. de Silva</t>
  </si>
  <si>
    <t>Podlon</t>
  </si>
  <si>
    <t>Podocarpus longifoliolatus Pilg., 1903</t>
  </si>
  <si>
    <t>Podluc</t>
  </si>
  <si>
    <t>Podocarpus lucienii de Laub., 1960</t>
  </si>
  <si>
    <t>Podnov</t>
  </si>
  <si>
    <t>Podocarpus novaecaledoniae Vieill. ex Brongn. &amp; Gris</t>
  </si>
  <si>
    <t>Podpol</t>
  </si>
  <si>
    <t>Podocarpus polyspermus de Laub., 1972</t>
  </si>
  <si>
    <t>Podsyl</t>
  </si>
  <si>
    <t>Podocarpus sylvestris J.Buchholz, 1949</t>
  </si>
  <si>
    <t>Prumnopitys Phil., 1861</t>
  </si>
  <si>
    <t>Pruand</t>
  </si>
  <si>
    <t>Prumnopitys andina (Poepp. ex Endl.) de Laub., 1978</t>
  </si>
  <si>
    <t>Retcom</t>
  </si>
  <si>
    <t>Retrophyllum comptonii (J.Buchholz) C.N.Page, 1988</t>
  </si>
  <si>
    <t>Retmin</t>
  </si>
  <si>
    <t>Retrophyllum minus (Carrière) C.N.Page, 1989</t>
  </si>
  <si>
    <t>Saxcon</t>
  </si>
  <si>
    <t>AreBro</t>
  </si>
  <si>
    <t>Arecales Bromhead, 1840</t>
  </si>
  <si>
    <t>Arecoideae Burnett, 1835</t>
  </si>
  <si>
    <t>Acacri</t>
  </si>
  <si>
    <t>Acanthophoenix crinita (Bory) H.Wendl., 1867</t>
  </si>
  <si>
    <t>Acarou</t>
  </si>
  <si>
    <t>Acanthophoenix rousselii N.Ludw., 2006</t>
  </si>
  <si>
    <t>Basselinia Vieill., 1872</t>
  </si>
  <si>
    <t>Basdep</t>
  </si>
  <si>
    <t>Basselinia deplanchei (Brongn. &amp; Gris) Vieill.</t>
  </si>
  <si>
    <t>Baseri</t>
  </si>
  <si>
    <t>Basselinia eriostachys (Brongn.) Becc.</t>
  </si>
  <si>
    <t>Basfav</t>
  </si>
  <si>
    <t>Basselinia favieri H.E.Moore, 1984</t>
  </si>
  <si>
    <t>Basgla</t>
  </si>
  <si>
    <t>Basselinia glabrata Becc., 1921</t>
  </si>
  <si>
    <t>Palmier de forêt</t>
  </si>
  <si>
    <t>Basgra</t>
  </si>
  <si>
    <t>Basselinia gracilis (Brongn. &amp; Gris) Vieill.</t>
  </si>
  <si>
    <t>Bashum</t>
  </si>
  <si>
    <t>Basselinia humboldtiana (Brongn.) H.E.Moore, 1984</t>
  </si>
  <si>
    <t>Basite</t>
  </si>
  <si>
    <t>Basselinia iterata H.E.Moore, 1984</t>
  </si>
  <si>
    <t>Basmoo</t>
  </si>
  <si>
    <t>Basselinia moorei Pintaud &amp; F.W.Stauffer</t>
  </si>
  <si>
    <t>Baspan</t>
  </si>
  <si>
    <t>Basselinia pancheri (Brongn. &amp; Gris) Vieill., 1873</t>
  </si>
  <si>
    <t>Baspor</t>
  </si>
  <si>
    <t>Basselinia porphyrea H.E.Moore, 1984</t>
  </si>
  <si>
    <t>Bassor</t>
  </si>
  <si>
    <t>Basselinia sordida H.E.Moore, 1984</t>
  </si>
  <si>
    <t>Bastom</t>
  </si>
  <si>
    <t>Basselinia tomentosa Becc., 1921</t>
  </si>
  <si>
    <t>Basvel</t>
  </si>
  <si>
    <t>Basselinia velutina Becc., 1921</t>
  </si>
  <si>
    <t>Basves</t>
  </si>
  <si>
    <t>Basselinia vestita H.E.Moore, 1984</t>
  </si>
  <si>
    <t>Burretiokentia Pic.Serm., 1955</t>
  </si>
  <si>
    <t>Burdum</t>
  </si>
  <si>
    <t>Burretiokentia dumasii Pintaud &amp; Hodel, 1998</t>
  </si>
  <si>
    <t>Burgra</t>
  </si>
  <si>
    <t>Burretiokentia grandiflora Pintaud &amp; Hodel, 1998</t>
  </si>
  <si>
    <t>Burhap</t>
  </si>
  <si>
    <t>Burretiokentia hapala H.E.Moore, 1969</t>
  </si>
  <si>
    <t>Burkog</t>
  </si>
  <si>
    <t>Burretiokentia koghiensis Pintaud &amp; Hodel, 1998</t>
  </si>
  <si>
    <t>Burvie</t>
  </si>
  <si>
    <t>Burretiokentia vieillardii (Brongn. &amp; Gris) Pic.Serm., 1955</t>
  </si>
  <si>
    <t>Chambeyronia Vieill. ex Brongn. &amp; Gris, 1873</t>
  </si>
  <si>
    <t>Chadiv</t>
  </si>
  <si>
    <t>Chambeyronia divaricata (Dammer) Hodel &amp; C.F.Barrett, 2021</t>
  </si>
  <si>
    <t>Chahou</t>
  </si>
  <si>
    <t>Chambeyronia houailouensis Hodel &amp; Barrett, 2021</t>
  </si>
  <si>
    <t>Chahue</t>
  </si>
  <si>
    <t>Chambeyronia huerlimannii (H.E.Moore) Hodel &amp; C.F.Barrett, 2021</t>
  </si>
  <si>
    <t>Chalep</t>
  </si>
  <si>
    <t>Chambeyronia lepidota H.E.Moore, 1978</t>
  </si>
  <si>
    <t>Chamac</t>
  </si>
  <si>
    <t>Chambeyronia macrocarpa Vieill. ex Becc., 1920</t>
  </si>
  <si>
    <t>Chamacfla</t>
  </si>
  <si>
    <t>Chambeyronia macrocarpa var. flavopicta Hodel &amp; Pintaud, 2021</t>
  </si>
  <si>
    <t>Chamachoo</t>
  </si>
  <si>
    <t>Chambeyronia macrocarpa var. hookeri Hodel &amp; Pintaud, 2021</t>
  </si>
  <si>
    <t>Chamacrox</t>
  </si>
  <si>
    <t>Chambeyronia macrocarpa var. roxanniae Hodel &amp; Pintaud, 2021</t>
  </si>
  <si>
    <t>Chamacvir</t>
  </si>
  <si>
    <t>Chambeyronia macrocarpa var. viridis Hodel &amp; Pintaud, 2021</t>
  </si>
  <si>
    <t>Chamacmac</t>
  </si>
  <si>
    <t>Chambeyronia macrocarpa var. macrocarpa Vieill. ex Becc., 1920</t>
  </si>
  <si>
    <t>Chamag</t>
  </si>
  <si>
    <t>Chambeyronia magnifica (H.E.Moore) Hodel &amp; C.F.Barrett, 2021</t>
  </si>
  <si>
    <t>Chaoli</t>
  </si>
  <si>
    <t>Chambeyronia oliviformis (Brongn. &amp; Gris) Hodel &amp; C.F.Barrett, 2021</t>
  </si>
  <si>
    <t>Chapie</t>
  </si>
  <si>
    <t>Chambeyronia piersoniorum (Pintaud &amp; Hodel) Hodel &amp; C.F.Barrett, 2021</t>
  </si>
  <si>
    <t>Chapyr</t>
  </si>
  <si>
    <t>Chambeyronia pyriformis (Pintaud &amp; Hodel) Hodel &amp; C.F.Barrett, 2021</t>
  </si>
  <si>
    <t>Clinosperma Becc., 1920</t>
  </si>
  <si>
    <t>Clibra</t>
  </si>
  <si>
    <t>Clinosperma bracteale (Brongn.) Becc., 1920</t>
  </si>
  <si>
    <t>Clilan</t>
  </si>
  <si>
    <t>Clinosperma lanuginosa (M.Schmid ex H.E.Moore) Pintaud &amp; W.J.Baker</t>
  </si>
  <si>
    <t>Climac</t>
  </si>
  <si>
    <t>Clinosperma macrocarpa (H.E.Moore) Pintaud &amp; W.J.Baker, 2008</t>
  </si>
  <si>
    <t>Clivag</t>
  </si>
  <si>
    <t>Clinosperma vaginata (Brongn.) Pintaud &amp; W.J.Baker, 2008</t>
  </si>
  <si>
    <t>Cyphokentia Brongn., 1873</t>
  </si>
  <si>
    <t>Cypcer</t>
  </si>
  <si>
    <t>Cyphokentia cerifera (H.E.Moore) Pintaud &amp; W.J.Baker, 2008</t>
  </si>
  <si>
    <t>Cypmac</t>
  </si>
  <si>
    <t>Cyphokentia macrostachya Pancher ex Brongn.</t>
  </si>
  <si>
    <t>Cyphophoenix H.Wendl. ex Hook.f., 1883</t>
  </si>
  <si>
    <t>Cypalb</t>
  </si>
  <si>
    <t>Cyphophoenix alba (H.E.Moore) Pintaud &amp; W.J.Baker, 2008</t>
  </si>
  <si>
    <t>Cypele</t>
  </si>
  <si>
    <t>Cyphophoenix elegans (Brongn. &amp; Gris) H.Wendl. ex Salomon, 1887</t>
  </si>
  <si>
    <t>Cypful</t>
  </si>
  <si>
    <t>Cyphophoenix fulcita (Brongn.) Hook.f. ex Salomon, 1887</t>
  </si>
  <si>
    <t>Cypnuc</t>
  </si>
  <si>
    <t>Cyphophoenix nucele H.E.Moore, 1984</t>
  </si>
  <si>
    <t>Cypbal</t>
  </si>
  <si>
    <t>Cyphosperma balansae (Brongn.) H.Wendl. ex Salomon, 1887</t>
  </si>
  <si>
    <t>Dypcab</t>
  </si>
  <si>
    <t>Dypsis cabadae (H.E.Moore) Beentje &amp; J.Dransf., 1995</t>
  </si>
  <si>
    <t>Dyplan</t>
  </si>
  <si>
    <t>Dypsis lanceolata (Becc.) Beentje &amp; J. Dransf., 1995</t>
  </si>
  <si>
    <t>Hyoind</t>
  </si>
  <si>
    <t>Hyophorbe indica Gaertn., 1791</t>
  </si>
  <si>
    <t>Cocoseae Mart. ex Dumort., 1829</t>
  </si>
  <si>
    <t>Attaleinae Drude, 1887</t>
  </si>
  <si>
    <t>Acrkar</t>
  </si>
  <si>
    <t>Acrocomia karukerana L.H.Bailey, 1941</t>
  </si>
  <si>
    <t>Aipmin</t>
  </si>
  <si>
    <t>Aiphanes minima (Gaertn.) Burret, 1932</t>
  </si>
  <si>
    <t>Attdeg</t>
  </si>
  <si>
    <t>Attalea degranvillei (Glassman) Zona, 2002</t>
  </si>
  <si>
    <t>Attgui</t>
  </si>
  <si>
    <t>Attalea guianensis (Glassman) Zona, 2002</t>
  </si>
  <si>
    <t>Bacnan</t>
  </si>
  <si>
    <t>Bactris nancibaensis Granv., 2007</t>
  </si>
  <si>
    <t>Butia (Becc.) Becc., 1916</t>
  </si>
  <si>
    <t>Butcap</t>
  </si>
  <si>
    <t>Butia capitata (Mart.) Becc., 1916</t>
  </si>
  <si>
    <t>Butyat</t>
  </si>
  <si>
    <t>Butia yatay (Mart.) Becc., 1916</t>
  </si>
  <si>
    <t>Jubaea Kunth, 1816</t>
  </si>
  <si>
    <t>Jubchi</t>
  </si>
  <si>
    <t>Jubaea chilensis (Molina) Baill., 1895</t>
  </si>
  <si>
    <t>Jubéa du Chili, Cocotier du Chili</t>
  </si>
  <si>
    <t>Syagrus Mart., 1824</t>
  </si>
  <si>
    <t>Syarom</t>
  </si>
  <si>
    <t>Syagrus romanzoffiana (Cham.) Glassman, 1968</t>
  </si>
  <si>
    <t>Eutbro</t>
  </si>
  <si>
    <t>Euterpe broadwayi Becc. ex Broadway, 1996</t>
  </si>
  <si>
    <t>Astgui</t>
  </si>
  <si>
    <t>Asterogyne guianensis Granv. &amp; A.J.Hend., 1988</t>
  </si>
  <si>
    <t>Pelagodoxa Becc., 1917</t>
  </si>
  <si>
    <t>Pelhen</t>
  </si>
  <si>
    <t>Pelagodoxa henryana Becc., 1917</t>
  </si>
  <si>
    <t>Ravhil</t>
  </si>
  <si>
    <t>Ravenea hildebrantii H.Wendl. ex C.D.Bouché, 1878</t>
  </si>
  <si>
    <t>Coryphoideae Burnett, 1835</t>
  </si>
  <si>
    <t>Latlon</t>
  </si>
  <si>
    <t>Latania lontaroides (Gaertn.) H.E.Moore, 1963</t>
  </si>
  <si>
    <t>Latanier de la Réunion, Latanier rouge</t>
  </si>
  <si>
    <t>Phoeniceae J.Presl, 1846</t>
  </si>
  <si>
    <t>Phoenix L., 1753</t>
  </si>
  <si>
    <t>Phocan</t>
  </si>
  <si>
    <t>Phodac</t>
  </si>
  <si>
    <t>Phoenix dactylifera L., 1753</t>
  </si>
  <si>
    <t>Sabaleae Mart. ex Dumort., 1829</t>
  </si>
  <si>
    <t>Sabal Adans., 1763</t>
  </si>
  <si>
    <t>Sabpal</t>
  </si>
  <si>
    <t>Sabal palmetto (Walter) Lodd. ex Schult. &amp; Schult.f., 1830</t>
  </si>
  <si>
    <t>Trachycarpeae Satake, 1962</t>
  </si>
  <si>
    <t>Brahea Mart. ex Endl., 1837</t>
  </si>
  <si>
    <t>Braarm</t>
  </si>
  <si>
    <t>Brahea armata S.Watson, 1876</t>
  </si>
  <si>
    <t>Braedu</t>
  </si>
  <si>
    <t>Brahea edulis H.Wendl. ex S.Watson, 1876</t>
  </si>
  <si>
    <t>Chamaerops L., 1753</t>
  </si>
  <si>
    <t>Chahum</t>
  </si>
  <si>
    <t>Chamaerops humilis L., 1753</t>
  </si>
  <si>
    <t>Chamaerops humble, Chamaerops nain, Faux palmier doum, Palmier nain, Chamérops nain</t>
  </si>
  <si>
    <t>Chahumhum</t>
  </si>
  <si>
    <t>Chamaerops humilis var. humilis L., 1753</t>
  </si>
  <si>
    <t>Chahumarg</t>
  </si>
  <si>
    <t>Livistona R.Br., 1810</t>
  </si>
  <si>
    <t>Livaus</t>
  </si>
  <si>
    <t>Livistona australis (R.Br.) Mart., 1838</t>
  </si>
  <si>
    <t>Livchi</t>
  </si>
  <si>
    <t>Livistona chinensis (Jacq.) R.Br. ex Mart., 1838</t>
  </si>
  <si>
    <t>Primit</t>
  </si>
  <si>
    <t>Pritchardia mitiaroana J.Dransf. &amp; Y.Ehrhart, 1995</t>
  </si>
  <si>
    <t>Pritah</t>
  </si>
  <si>
    <t>Pritchardia tahuatana Butaud &amp; Hodel, 2017</t>
  </si>
  <si>
    <t>Rhaexc</t>
  </si>
  <si>
    <t>Rhapis excelsa (Thunb.) A.Henry ex Rehder, 1930</t>
  </si>
  <si>
    <t>Sarjea</t>
  </si>
  <si>
    <t>Saribus jeanneneyi (Becc.) C.D.Bacon &amp; W.J.Baker</t>
  </si>
  <si>
    <t>Trachycarpus H.Wendl., 1862</t>
  </si>
  <si>
    <t>Trafor</t>
  </si>
  <si>
    <t>Trachycarpus fortunei (Hook.) H.Wendl., 1862</t>
  </si>
  <si>
    <t>Wasfil</t>
  </si>
  <si>
    <t>Washingtonia filifère, Palmier à jupons, Palmier de Californie</t>
  </si>
  <si>
    <t>Livistoninae Saakov, 1954</t>
  </si>
  <si>
    <t>AspLin</t>
  </si>
  <si>
    <t>Asparagales Link, 1829</t>
  </si>
  <si>
    <t>Amaryllidaceae J.St.-Hil., 1805</t>
  </si>
  <si>
    <t>Agapanthoideae Endl., 1836</t>
  </si>
  <si>
    <t>Agapanthus L'Hér., 1788</t>
  </si>
  <si>
    <t>Agaafr</t>
  </si>
  <si>
    <t>Agapanthus africanus (L.) Hoffmanns., 1824</t>
  </si>
  <si>
    <t>Agacam</t>
  </si>
  <si>
    <t>Agapanthus campanulatus F.M.Leight., 1934</t>
  </si>
  <si>
    <t>Againa</t>
  </si>
  <si>
    <t>Agapanthus inapertus Beauverd, 1912</t>
  </si>
  <si>
    <t>Againapen</t>
  </si>
  <si>
    <t>Agapanthus inapertus subsp. pendulus (L.Bolus) F.M.Leight., 1965</t>
  </si>
  <si>
    <t>Agapra</t>
  </si>
  <si>
    <t>Agapanthus praecox Willd., 1809</t>
  </si>
  <si>
    <t>Allioideae Herb., 1837</t>
  </si>
  <si>
    <t>Allieae Dumort., 1827</t>
  </si>
  <si>
    <t>Allium L., 1753</t>
  </si>
  <si>
    <t>Allacu</t>
  </si>
  <si>
    <t>Allium acutiflorum Loisel., 1809</t>
  </si>
  <si>
    <t>Ail à fleurs aiguës</t>
  </si>
  <si>
    <t>Allamp</t>
  </si>
  <si>
    <t>Allium ampeloprasum L., 1753</t>
  </si>
  <si>
    <t>Ail faux poireau, Carambole, Poireau des vignes Poireau d'été, Poireau du levant</t>
  </si>
  <si>
    <t>Allang</t>
  </si>
  <si>
    <t>Allium angulosum L., 1753</t>
  </si>
  <si>
    <t>Ail à tiges anguleuses, Ail anguleux</t>
  </si>
  <si>
    <t>Allasc</t>
  </si>
  <si>
    <t>Allium ascalonicum L., 1756</t>
  </si>
  <si>
    <t>AllatrxAllpol</t>
  </si>
  <si>
    <t xml:space="preserve">Allium atroviolaceum x Allium polyanthum </t>
  </si>
  <si>
    <t>Allatr</t>
  </si>
  <si>
    <t>Allium atroviolaceum Boiss., 1846</t>
  </si>
  <si>
    <t>Allcar</t>
  </si>
  <si>
    <t>Allium carinatum L., 1753</t>
  </si>
  <si>
    <t>Ail caréné, Ail à pétales carénés</t>
  </si>
  <si>
    <t>Allcep</t>
  </si>
  <si>
    <t>Allium cepa L., 1753</t>
  </si>
  <si>
    <t>Oignon, Ail oignon</t>
  </si>
  <si>
    <t>Allcepcep</t>
  </si>
  <si>
    <t>Allium cepa var. cepa L., 1753</t>
  </si>
  <si>
    <t>Allcepagg</t>
  </si>
  <si>
    <t>Allium cepa var. aggregatum G.Don, 1827</t>
  </si>
  <si>
    <t>Allcha</t>
  </si>
  <si>
    <t>Allium chamaemoly L., 1753</t>
  </si>
  <si>
    <t>Ail faux moly, Ail petit Moly</t>
  </si>
  <si>
    <t>Allcol</t>
  </si>
  <si>
    <t>Allium coloratum Spreng., 1825</t>
  </si>
  <si>
    <t>Ail coloré, Ail élégant, Ail joli</t>
  </si>
  <si>
    <t>AllcomxAllpor</t>
  </si>
  <si>
    <t xml:space="preserve">Allium commutatum x Allium porrum </t>
  </si>
  <si>
    <t>Allcom</t>
  </si>
  <si>
    <t>Allium commutatum Guss., 1855</t>
  </si>
  <si>
    <t>Ail variable, Ail des îles</t>
  </si>
  <si>
    <t>Allcon</t>
  </si>
  <si>
    <t>Allium consimile Jord. ex Gren., 1855</t>
  </si>
  <si>
    <t>Ail semblable, Ail ressemblant</t>
  </si>
  <si>
    <t>Allcor</t>
  </si>
  <si>
    <t>Allium corsicum Jauzein, J.-M.Tison, Deschâtres &amp; H.Couderc, 2002</t>
  </si>
  <si>
    <t>Allcyr</t>
  </si>
  <si>
    <t>Alleri</t>
  </si>
  <si>
    <t>Allium ericetorum Thore, 1803</t>
  </si>
  <si>
    <t>Ail des landes, Ail des bruyères, Ail jaunâtre</t>
  </si>
  <si>
    <t>Allfis</t>
  </si>
  <si>
    <t>Allium fistulosum L., 1753</t>
  </si>
  <si>
    <t>Allfla</t>
  </si>
  <si>
    <t>Allium flavum L., 1753</t>
  </si>
  <si>
    <t>Ail jaune</t>
  </si>
  <si>
    <t>Allfle</t>
  </si>
  <si>
    <t>Allium flexum Waldst. &amp; Kit., 1812</t>
  </si>
  <si>
    <t>Allgut</t>
  </si>
  <si>
    <t>Allium guttatum Steven, 1809</t>
  </si>
  <si>
    <t>Ail tacheté, Ail taché</t>
  </si>
  <si>
    <t>Allxpro</t>
  </si>
  <si>
    <t>Allium x proliferum (Moench) Willd., 1809</t>
  </si>
  <si>
    <t>Alllin</t>
  </si>
  <si>
    <t>Allium lineare L., 1753</t>
  </si>
  <si>
    <t>Ail linéaire</t>
  </si>
  <si>
    <t>Alllon</t>
  </si>
  <si>
    <t>Allium longispathum Redouté, 1811</t>
  </si>
  <si>
    <t>Alllus</t>
  </si>
  <si>
    <t>Allium lusitanicum Lam., 1783</t>
  </si>
  <si>
    <t>Ail du Portugal, Ail des montagnes, Ail douteux, Ail des collines, Ail de Lusitanie</t>
  </si>
  <si>
    <t>Allmol</t>
  </si>
  <si>
    <t>Allium moly L., 1753</t>
  </si>
  <si>
    <t>Ail Moly, Ail doré</t>
  </si>
  <si>
    <t>Allmos</t>
  </si>
  <si>
    <t>Allium moschatum L., 1753</t>
  </si>
  <si>
    <t>Ail musqué</t>
  </si>
  <si>
    <t>Allmul</t>
  </si>
  <si>
    <t>Allium multibulbosum Jacq., 1773</t>
  </si>
  <si>
    <t>Allnar</t>
  </si>
  <si>
    <t>Allium narcissiflorum Vill., 1779</t>
  </si>
  <si>
    <t>Allnea</t>
  </si>
  <si>
    <t>Allium neapolitanum Cirillo, 1788</t>
  </si>
  <si>
    <t>Ail de Naples, Ail blanc</t>
  </si>
  <si>
    <t>Allnig</t>
  </si>
  <si>
    <t>Ail noir, Ail de Chine</t>
  </si>
  <si>
    <t>Allobt</t>
  </si>
  <si>
    <t>Alloch</t>
  </si>
  <si>
    <t>Allium ochroleucum Waldst. &amp; Kit., 1804</t>
  </si>
  <si>
    <t>AllolexAllopo</t>
  </si>
  <si>
    <t xml:space="preserve">Allium oleraceum x Allium oporinanthum </t>
  </si>
  <si>
    <t>Allole</t>
  </si>
  <si>
    <t>Allium oleraceum L., 1753</t>
  </si>
  <si>
    <t>Ail maraîcher, Ail des endroits cultivés, Ail potager, Ail des champs</t>
  </si>
  <si>
    <t>Allopo</t>
  </si>
  <si>
    <t>Ail de Girerd</t>
  </si>
  <si>
    <t>Allosc</t>
  </si>
  <si>
    <t>Allium oschaninii B.Fedtsch., 1906</t>
  </si>
  <si>
    <t>Allpal</t>
  </si>
  <si>
    <t>Allium pallens L., 1762</t>
  </si>
  <si>
    <t>Ail pâle, Ail de Coppoler</t>
  </si>
  <si>
    <t>Allpan</t>
  </si>
  <si>
    <t>Allium paniculatum L., 1759</t>
  </si>
  <si>
    <t>Ail en panicule</t>
  </si>
  <si>
    <t>Allpar</t>
  </si>
  <si>
    <t>Allium paradoxum (M.Bieb.) G.Don, 1827</t>
  </si>
  <si>
    <t>Allpar2</t>
  </si>
  <si>
    <t>Allium parciflorum Viv., 1825</t>
  </si>
  <si>
    <t>Ail à fleurs peu nombreuses, Ail à fleurs rares</t>
  </si>
  <si>
    <t>Allpen</t>
  </si>
  <si>
    <t>Ail pendant</t>
  </si>
  <si>
    <t>Allpol</t>
  </si>
  <si>
    <t>Allium polyanthum Schult. &amp; Schult.f., 1830</t>
  </si>
  <si>
    <t>Ail à fleurs nombreuses, Poireau des vignes</t>
  </si>
  <si>
    <t>Allpor</t>
  </si>
  <si>
    <t>Allium porrum L., 1753</t>
  </si>
  <si>
    <t>Poireau, Ail poireau</t>
  </si>
  <si>
    <t>Allros</t>
  </si>
  <si>
    <t>Allium roseum L., 1753</t>
  </si>
  <si>
    <t>Ail rose</t>
  </si>
  <si>
    <t>Allrosros</t>
  </si>
  <si>
    <t>Allium roseum subsp. roseum L., 1753</t>
  </si>
  <si>
    <t>Allrot</t>
  </si>
  <si>
    <t>Allium rotundum L., 1762</t>
  </si>
  <si>
    <t>Ail arrondi, Ail à inflorescences rondes</t>
  </si>
  <si>
    <t>Allsat</t>
  </si>
  <si>
    <t>Allium sativum L., 1753</t>
  </si>
  <si>
    <t>Allsav</t>
  </si>
  <si>
    <t>Allium savii Parl., 1857</t>
  </si>
  <si>
    <t>Ail de Savi, Ail des salines</t>
  </si>
  <si>
    <t>Allsca</t>
  </si>
  <si>
    <t>Allium scaberrimum J.Serres, 1857</t>
  </si>
  <si>
    <t>Ail très rude, Ail très scabre</t>
  </si>
  <si>
    <t>Allsch</t>
  </si>
  <si>
    <t>Allium schoenoprasum L., 1753</t>
  </si>
  <si>
    <t>Civette, Ciboulette, Ciboule, Ail civette</t>
  </si>
  <si>
    <t>Allschsch</t>
  </si>
  <si>
    <t>Allium schoenoprasum subsp. schoenoprasum L., 1753</t>
  </si>
  <si>
    <t>Allsco</t>
  </si>
  <si>
    <t>Allium scorodoprasum L., 1753</t>
  </si>
  <si>
    <t>Ail rocambole</t>
  </si>
  <si>
    <t>Allsic</t>
  </si>
  <si>
    <t>Allium siculum Ucria, 1793</t>
  </si>
  <si>
    <t>Ail de Sicile, Nectaroscorde de Sicile</t>
  </si>
  <si>
    <t>Allsph</t>
  </si>
  <si>
    <t>Allium sphaerocephalon L., 1753</t>
  </si>
  <si>
    <t>Ail à tête ronde</t>
  </si>
  <si>
    <t>Allsphsph</t>
  </si>
  <si>
    <t>Allium sphaerocephalon subsp. sphaerocephalon L., 1753</t>
  </si>
  <si>
    <t>Allsphdes</t>
  </si>
  <si>
    <t>Allium sphaerocephalon var. deseglisei (Boreau) Martrin-Donos, 1864</t>
  </si>
  <si>
    <t>Ail à tête ronde de Déséglise, Ail de Déséglise</t>
  </si>
  <si>
    <t>Allsphsph2</t>
  </si>
  <si>
    <t>Allium sphaerocephalon var. sphaerocephalon L., 1753</t>
  </si>
  <si>
    <t>Allstr</t>
  </si>
  <si>
    <t>Allium strictum Schrad., 1809</t>
  </si>
  <si>
    <t>Ail dressé, Ail raide</t>
  </si>
  <si>
    <t>Allsua</t>
  </si>
  <si>
    <t>Allium suaveolens Jacq., 1789</t>
  </si>
  <si>
    <t>Ail odorant</t>
  </si>
  <si>
    <t>Allsub</t>
  </si>
  <si>
    <t>Allium subhirsutum L., 1753</t>
  </si>
  <si>
    <t>Ail un peu hérissé, Ail presque hirsute, Ail presque hérissé</t>
  </si>
  <si>
    <t>Allten</t>
  </si>
  <si>
    <t>Allium tenuiflorum Ten., 1815</t>
  </si>
  <si>
    <t>Ail à petites fleurs, Ail à fleurs ténues</t>
  </si>
  <si>
    <t>Alltri</t>
  </si>
  <si>
    <t>Allium trifoliatum Cirillo, 1792</t>
  </si>
  <si>
    <t>Ail à trois feuilles, Ail trifolié</t>
  </si>
  <si>
    <t>Alltri2</t>
  </si>
  <si>
    <t>Allium triquetrum L., 1753</t>
  </si>
  <si>
    <t>Ail à trois angles, Ail à tige triquètre</t>
  </si>
  <si>
    <t>Alltub</t>
  </si>
  <si>
    <t>Allium tuberosum Rottler ex Spreng., 1825</t>
  </si>
  <si>
    <t>Allurs</t>
  </si>
  <si>
    <t>Allium ursinum L., 1753</t>
  </si>
  <si>
    <t>Ail des ours, Ail à larges feuilles</t>
  </si>
  <si>
    <t>Allvic</t>
  </si>
  <si>
    <t>Allium victorialis L., 1753</t>
  </si>
  <si>
    <t>Ail victorial, Herbe à neuf chemises, Ail de la victoire, Ail des cerfs</t>
  </si>
  <si>
    <t>Allvin</t>
  </si>
  <si>
    <t>Allium vineale L., 1753</t>
  </si>
  <si>
    <t>Ail des vignes, Oignon bâtard, Aillet</t>
  </si>
  <si>
    <t>Gilliesieae Baker, 1875</t>
  </si>
  <si>
    <t>Nothoscordum Kunth, 1843</t>
  </si>
  <si>
    <t>Nothoscordum de la Réunion, Ail inodore, Ail odorant, Nothoscordum inodore</t>
  </si>
  <si>
    <t>Notgra</t>
  </si>
  <si>
    <t>Nothoscordum gracile (Aiton) Stearn, 1986</t>
  </si>
  <si>
    <t>Nothoscordum grêle, Ail inodore, Ail grêle</t>
  </si>
  <si>
    <t>Triuni</t>
  </si>
  <si>
    <t>Amaryllidoideae Burnett, 1835</t>
  </si>
  <si>
    <t>Amaryllideae Dumort., 1829</t>
  </si>
  <si>
    <t>Amaryllis L., 1753</t>
  </si>
  <si>
    <t>Amabel</t>
  </si>
  <si>
    <t>Amaryllis belladonne, Lys belladonne, Amaryllis</t>
  </si>
  <si>
    <t>Crinum L., 1753</t>
  </si>
  <si>
    <t>Cribul</t>
  </si>
  <si>
    <t>Crinum bulbispermum (Burm.f.) Milne-Redh. &amp; Schweick., 1939</t>
  </si>
  <si>
    <t>Crixpow</t>
  </si>
  <si>
    <t>Crinum x powellii hort. ex Baker, 1888</t>
  </si>
  <si>
    <t>Galantheae Parl., 1858</t>
  </si>
  <si>
    <t>Acis Salisb., 1807</t>
  </si>
  <si>
    <t>Acifab</t>
  </si>
  <si>
    <t>Acis fabrei (Quézel &amp; Girerd) Lledo, A.P.Davis &amp; M.B.Crespo, 2004</t>
  </si>
  <si>
    <t>Nivéole de Fabre, Acis de Fabre</t>
  </si>
  <si>
    <t>Acilon</t>
  </si>
  <si>
    <t>Acis longifolia J.Gay ex M.Roem., 1847</t>
  </si>
  <si>
    <t>Nivéole à feuilles longues, Nivéole à longues feuilles, Acis à feuilles longues</t>
  </si>
  <si>
    <t>Acinic</t>
  </si>
  <si>
    <t>Acis nicaeensis (Ardoino) Lledó, A.P.Davis &amp; M.B.Crespo, 2004</t>
  </si>
  <si>
    <t>Nivéole de Nice, Acis de Nice</t>
  </si>
  <si>
    <t>Aciros</t>
  </si>
  <si>
    <t>Acis rosea (F.Martin) Sweet, 1829</t>
  </si>
  <si>
    <t>Nivéole rose, Acis rose</t>
  </si>
  <si>
    <t>Galanthus L., 1753</t>
  </si>
  <si>
    <t>Galalp</t>
  </si>
  <si>
    <t>Galanthus alpinus Sosn., 1911</t>
  </si>
  <si>
    <t>Galalpalp</t>
  </si>
  <si>
    <t>Galanthus alpinus var. alpinus Sosn., 1911</t>
  </si>
  <si>
    <t>Galalpbor</t>
  </si>
  <si>
    <t>Galanthus alpinus var. bortkewitschianus (Koss) A.P.Davis, 1996</t>
  </si>
  <si>
    <t>Galelw</t>
  </si>
  <si>
    <t>Galelwelw</t>
  </si>
  <si>
    <t>Galanthus elwesii var. elwesii Hook.f., 1875</t>
  </si>
  <si>
    <t>Galelwmon</t>
  </si>
  <si>
    <t>Galanthus elwesii var. monostictus P.D.Sell, 1996</t>
  </si>
  <si>
    <t>Galniv</t>
  </si>
  <si>
    <t>Galanthus nivalis L., 1753</t>
  </si>
  <si>
    <t>Perce-neige, Goutte de lait, Clochette d'hiver, Galanthine, Galanthe des neiges, Galanthe perce-neige</t>
  </si>
  <si>
    <t>CDH5</t>
  </si>
  <si>
    <t>Galpli</t>
  </si>
  <si>
    <t>Galanthus plicatus M.Bieb., 1819</t>
  </si>
  <si>
    <t>Galplipli</t>
  </si>
  <si>
    <t>Galanthus plicatus subsp. plicatus M.Bieb., 1819</t>
  </si>
  <si>
    <t>Galplibyz</t>
  </si>
  <si>
    <t>Galanthus plicatus subsp. byzantinus (Baker) D.A.Webb, 1978</t>
  </si>
  <si>
    <t>Leucojum L., 1753</t>
  </si>
  <si>
    <t>Leuaes</t>
  </si>
  <si>
    <t>Leucojum aestivum L., 1759</t>
  </si>
  <si>
    <t>Nivéole d'été</t>
  </si>
  <si>
    <t>Leupul</t>
  </si>
  <si>
    <t>Leucojum pulchellum Salisb., 1807</t>
  </si>
  <si>
    <t>Nivéole jolie, Nivéole élégante</t>
  </si>
  <si>
    <t>Leuver</t>
  </si>
  <si>
    <t>Leucojum vernum L., 1753</t>
  </si>
  <si>
    <t>Nivéole de printemps, Nivéole printanière</t>
  </si>
  <si>
    <t>Leuverver</t>
  </si>
  <si>
    <t>Leucojum vernum var. vernum L., 1753</t>
  </si>
  <si>
    <t>Leuvercar</t>
  </si>
  <si>
    <t>Leucojum vernum var. carpathicum Sims, 1818</t>
  </si>
  <si>
    <t>Hippeastreae Herb. ex Sweet, 1829</t>
  </si>
  <si>
    <t>Narcisseae Lam. &amp; DC., 1806</t>
  </si>
  <si>
    <t>Narcissus L., 1753</t>
  </si>
  <si>
    <t>Narass</t>
  </si>
  <si>
    <t>Narcissus assoanus Dufour, 1830</t>
  </si>
  <si>
    <t>Narcisse d'Asso, Narcisse à feuilles de jonc, Narcisse de Requien</t>
  </si>
  <si>
    <t>Narbic</t>
  </si>
  <si>
    <t>Narcissus bicolor L., 1762</t>
  </si>
  <si>
    <t>Narcisse bicolore</t>
  </si>
  <si>
    <t>Narbul</t>
  </si>
  <si>
    <t>Narcissus bulbocodium L., 1753</t>
  </si>
  <si>
    <t>Narcisse bulbocodium, Trompette de Méduse, Narcisse trompette</t>
  </si>
  <si>
    <t>Narbulbul</t>
  </si>
  <si>
    <t>Narcissus bulbocodium subsp. bulbocodium L., 1753</t>
  </si>
  <si>
    <t>Nardub</t>
  </si>
  <si>
    <t>Narcissus dubius Gouan, 1773</t>
  </si>
  <si>
    <t>Narcisse douteux</t>
  </si>
  <si>
    <t>Nargig</t>
  </si>
  <si>
    <t>Narcissus gigas (Haw.) Steud., 1841</t>
  </si>
  <si>
    <t>Narxabi</t>
  </si>
  <si>
    <t>Narcissus x abilioi Fern.Casas, 1980</t>
  </si>
  <si>
    <t>Narxara</t>
  </si>
  <si>
    <t>Narcissus x aranensis Fern.Casas, 1983</t>
  </si>
  <si>
    <t>Narxbak</t>
  </si>
  <si>
    <t>Narcissus x bakeri K.Richt., 1890</t>
  </si>
  <si>
    <t>Narcisse de Baker</t>
  </si>
  <si>
    <t>Narxbux</t>
  </si>
  <si>
    <t>Narcissus x buxtonii K.Richt., 1890</t>
  </si>
  <si>
    <t>Narxcom</t>
  </si>
  <si>
    <t>Narcissus x compressus Haw., 1800</t>
  </si>
  <si>
    <t>Narxinc</t>
  </si>
  <si>
    <t>Narcissus x incomparabilis Mill., 1768</t>
  </si>
  <si>
    <t>Narcisse incomparable</t>
  </si>
  <si>
    <t>Narxmag</t>
  </si>
  <si>
    <t>Narxmed</t>
  </si>
  <si>
    <t>Narcissus x medioluteus Mill., 1768</t>
  </si>
  <si>
    <t>Narcisse bicolore, Narcisse à bouquet</t>
  </si>
  <si>
    <t>Narxodo</t>
  </si>
  <si>
    <t>Narcissus x odorus L., 1756</t>
  </si>
  <si>
    <t>Narcisse odorant</t>
  </si>
  <si>
    <t>Narxpuj</t>
  </si>
  <si>
    <t>Narcissus x pujolii Font Quer, 1924</t>
  </si>
  <si>
    <t>Narxsou</t>
  </si>
  <si>
    <t>Narcissus x souliei Guétrot, 1929</t>
  </si>
  <si>
    <t>Narxten</t>
  </si>
  <si>
    <t>Narcissus x tenuior Curtis, 1797</t>
  </si>
  <si>
    <t>Narjac</t>
  </si>
  <si>
    <t>Narcissus jacetanus Fern.Casas, 1984</t>
  </si>
  <si>
    <t>Narjon</t>
  </si>
  <si>
    <t>Narcissus jonquilla L., 1753</t>
  </si>
  <si>
    <t>Narcisse jonquille</t>
  </si>
  <si>
    <t>Narjonjon</t>
  </si>
  <si>
    <t>Narcissus jonquilla subsp. jonquilla L., 1753</t>
  </si>
  <si>
    <t>Narpap</t>
  </si>
  <si>
    <t>Narcissus papyraceus Ker Gawl., 1806</t>
  </si>
  <si>
    <t>Narpoe</t>
  </si>
  <si>
    <t>Narcissus poeticus L., 1753</t>
  </si>
  <si>
    <t>Narcisse des poètes</t>
  </si>
  <si>
    <t>Narpse</t>
  </si>
  <si>
    <t>Narcissus pseudonarcissus L., 1753</t>
  </si>
  <si>
    <t>Narcisse faux narcisse, Jonquille des bois, Jonquille, Narcisse trompette</t>
  </si>
  <si>
    <t>Narpsepse</t>
  </si>
  <si>
    <t>Narcissus pseudonarcissus subsp. pseudonarcissus L., 1753</t>
  </si>
  <si>
    <t>Narpsepro</t>
  </si>
  <si>
    <t>Narcissus pseudonarcissus subsp. provincialis (Pugsley) J.-M.Tison, 2010</t>
  </si>
  <si>
    <t>Narcisse de Provence</t>
  </si>
  <si>
    <t>Nartaz</t>
  </si>
  <si>
    <t>Narcissus tazetta L., 1753</t>
  </si>
  <si>
    <t>Narcisse tazette, Narcisses à bouquet jaune, Narcisse à bouquet</t>
  </si>
  <si>
    <t>Nartri</t>
  </si>
  <si>
    <t>Narcissus triandrus L., 1762</t>
  </si>
  <si>
    <t>Sternbergia Waldst. &amp; Kit., 1805</t>
  </si>
  <si>
    <t>Stecol</t>
  </si>
  <si>
    <t>Sternbergia colchiciflora Waldst. &amp; Kit., 1805</t>
  </si>
  <si>
    <t>Sternbergie à fleurs de colchique</t>
  </si>
  <si>
    <t>Stelut</t>
  </si>
  <si>
    <t>Sternbergia lutea (L.) Ker Gawl. ex Spreng., 1825</t>
  </si>
  <si>
    <t>Sternbergie jaune, Vendangeuse jaune</t>
  </si>
  <si>
    <t>StesicxStelut</t>
  </si>
  <si>
    <t xml:space="preserve">Sternbergia sicula x Sternbergia lutea </t>
  </si>
  <si>
    <t>Stesic</t>
  </si>
  <si>
    <t>Sternbergia sicula Tineo ex Guss., 1844</t>
  </si>
  <si>
    <t>Stever</t>
  </si>
  <si>
    <t>Sternbergia vernalis (Mill.) Gorer &amp; J.H.Harvey, 1989</t>
  </si>
  <si>
    <t>Sternberfie de printemps, Sternbergie de Fischer</t>
  </si>
  <si>
    <t>Pancratieae Dumort., 1829</t>
  </si>
  <si>
    <t>Pancratium L., 1753</t>
  </si>
  <si>
    <t>Panill</t>
  </si>
  <si>
    <t>Pancratium illyricum L., 1753</t>
  </si>
  <si>
    <t>Pancrais d'Illyrie, Pancrace d'Illyrie</t>
  </si>
  <si>
    <t>Panmar</t>
  </si>
  <si>
    <t>Pancratium maritimum L., 1753</t>
  </si>
  <si>
    <t>Pancrais maritime, Pancrace maritime, Lis maritime, Lis des sables, Lis de mer</t>
  </si>
  <si>
    <t>Asparagaceae Juss., 1789</t>
  </si>
  <si>
    <t>Agavoideae Herb., 1837</t>
  </si>
  <si>
    <t>Agaveae Dumort., 1829</t>
  </si>
  <si>
    <t>Agave L., 1753</t>
  </si>
  <si>
    <t>Agaame</t>
  </si>
  <si>
    <t>Agave americana L., 1753</t>
  </si>
  <si>
    <t>Agave d'Amérique</t>
  </si>
  <si>
    <t>Majeure</t>
  </si>
  <si>
    <t>Agaameame</t>
  </si>
  <si>
    <t>Agave americana subsp. americana L., 1753</t>
  </si>
  <si>
    <t>Agabra</t>
  </si>
  <si>
    <t>Agave bracteosa S.Watson ex Engelm., 1882</t>
  </si>
  <si>
    <t>Agave à bractées, Agave pieuvre, Agave araignée</t>
  </si>
  <si>
    <t>Agacar</t>
  </si>
  <si>
    <t>Agave caribaeicola Trel., 1913</t>
  </si>
  <si>
    <t>Agadus</t>
  </si>
  <si>
    <t>Agave dussiana Trel., 1913</t>
  </si>
  <si>
    <t>Agafou</t>
  </si>
  <si>
    <t>Agave fourcroydes Lem., 1864</t>
  </si>
  <si>
    <t>Agakar</t>
  </si>
  <si>
    <t>Agave karatto Mill., 1768</t>
  </si>
  <si>
    <t>Agasal</t>
  </si>
  <si>
    <t>Agave salmiana Otto, 1842</t>
  </si>
  <si>
    <t>Beschorneria Kunth, 1850</t>
  </si>
  <si>
    <t>Besyuc</t>
  </si>
  <si>
    <t>Beschorneria yuccoides K.Koch, 1859</t>
  </si>
  <si>
    <t>Besyucyuc</t>
  </si>
  <si>
    <t>Beschorneria yuccoides subsp. yuccoides K.Koch, 1859</t>
  </si>
  <si>
    <t>Besyucdek</t>
  </si>
  <si>
    <t>Beschorneria yuccoides subsp. dekosteriana (K.Koch) García-Mend., 1993</t>
  </si>
  <si>
    <t>Furtub</t>
  </si>
  <si>
    <t>Furcraea tuberosa (Mill.) Aiton f., 1811</t>
  </si>
  <si>
    <t>Yucca L., 1753</t>
  </si>
  <si>
    <t>Yucalo</t>
  </si>
  <si>
    <t>Yucca aloifolia L., 1753</t>
  </si>
  <si>
    <t>Yucca à feuilles d’aloès, Baïonnette espagnole</t>
  </si>
  <si>
    <t>Yucfil</t>
  </si>
  <si>
    <t>Yucca filamentosa L., 1753</t>
  </si>
  <si>
    <t>Yucca filamenteux</t>
  </si>
  <si>
    <t>Yucfla</t>
  </si>
  <si>
    <t>Yucca flaccida Haw., 1819</t>
  </si>
  <si>
    <t>Yucglo</t>
  </si>
  <si>
    <t>Yucca gloriosa L., 1753</t>
  </si>
  <si>
    <t>Yucca superbe</t>
  </si>
  <si>
    <t>Anthericum L., 1753</t>
  </si>
  <si>
    <t>Antlil</t>
  </si>
  <si>
    <t>Anthericum liliago L., 1753</t>
  </si>
  <si>
    <t>Antram</t>
  </si>
  <si>
    <t>Anthericum ramosum L., 1753</t>
  </si>
  <si>
    <t>Phalangère rameuse, Anthéricum ramifié</t>
  </si>
  <si>
    <t>Paradisea Mazzuc., 1811</t>
  </si>
  <si>
    <t>Parlil</t>
  </si>
  <si>
    <t>Paradisea liliastrum (L.) Bertol., 1840</t>
  </si>
  <si>
    <t>Paradisie faux lis, Lis des Alpes, Paradisie, Lis de Saint-bruno</t>
  </si>
  <si>
    <t>Aphyllanthoideae Lindl., 1846</t>
  </si>
  <si>
    <t>Aphyllanthes L., 1753</t>
  </si>
  <si>
    <t>Aphmon</t>
  </si>
  <si>
    <t>Aphyllanthes monspeliensis L., 1753</t>
  </si>
  <si>
    <t>Aphyllanthe de Montpellier, Œillet bleu de Montpellier, Jonciole, Bragalou</t>
  </si>
  <si>
    <t>Asparagoideae Burmeist., 1837</t>
  </si>
  <si>
    <t>Asparagus L., 1753</t>
  </si>
  <si>
    <t>Aspacu</t>
  </si>
  <si>
    <t>Asparagus acutifolius L., 1753</t>
  </si>
  <si>
    <t>Asperge à feuilles aiguës, Asperge sauvage</t>
  </si>
  <si>
    <t>Aspaet</t>
  </si>
  <si>
    <t>Asparagus aethiopicus L., 1767</t>
  </si>
  <si>
    <t>Aspalb</t>
  </si>
  <si>
    <t>Asparagus albus L., 1753</t>
  </si>
  <si>
    <t>Asperge blanche</t>
  </si>
  <si>
    <t>Aspasp</t>
  </si>
  <si>
    <t>Asparagus asparagoides (L.) Druce, 1914</t>
  </si>
  <si>
    <t>Asperge fausse asperge, Élide fausse asperge</t>
  </si>
  <si>
    <t>Aspden</t>
  </si>
  <si>
    <t>Asparagus densiflorus (Kunth) Jessop, 1966</t>
  </si>
  <si>
    <t>Aspmar</t>
  </si>
  <si>
    <t>Asparagus maritimus (L.) Mill., 1768</t>
  </si>
  <si>
    <t>Asperge maritime</t>
  </si>
  <si>
    <t>Aspoff</t>
  </si>
  <si>
    <t>Asparagus officinalis L., 1753</t>
  </si>
  <si>
    <t>Asperge prostrée, Asperge couchée</t>
  </si>
  <si>
    <t>Aspset</t>
  </si>
  <si>
    <t>Asparagus setaceus (Kunth) Jessop, 1966</t>
  </si>
  <si>
    <t>Aspten</t>
  </si>
  <si>
    <t>Asparagus tenuifolius Lam., 1783</t>
  </si>
  <si>
    <t>Asperge à feuilles ténues, Asperge à feuilles étroites</t>
  </si>
  <si>
    <t>Lomandroideae Thorne &amp; Reveal, 2007</t>
  </si>
  <si>
    <t>Cordylineae Nakai, 1943</t>
  </si>
  <si>
    <t>Artneo</t>
  </si>
  <si>
    <t>Arthropodium neocaledonicum Baker, 1877</t>
  </si>
  <si>
    <t>Coraus</t>
  </si>
  <si>
    <t>Cordyline australis (G.Forst.) Endl., 1833</t>
  </si>
  <si>
    <t>Cordyline australe, Cordyline, Dracaena austral, Drageonnier austral</t>
  </si>
  <si>
    <t>Cormau</t>
  </si>
  <si>
    <t>Cordyline mauritiana (Lam.) J.F.Macbr., 1918</t>
  </si>
  <si>
    <t>Corneo</t>
  </si>
  <si>
    <t>Cordyline neocaledonica (Baker) B.D.Jacks., 1895</t>
  </si>
  <si>
    <t>Lomins</t>
  </si>
  <si>
    <t>Lomandra insularis Schltr.</t>
  </si>
  <si>
    <t>Nolinoideae Burnett, 1835</t>
  </si>
  <si>
    <t>Convallarieae Dumort., 1827</t>
  </si>
  <si>
    <t>Convallaria L., 1753</t>
  </si>
  <si>
    <t>Conmaj2</t>
  </si>
  <si>
    <t>Convallaria majalis L., 1753</t>
  </si>
  <si>
    <t>Muguet de mai, Muguet, Clochette des bois</t>
  </si>
  <si>
    <t>Dradra</t>
  </si>
  <si>
    <t>Dracaena draco (L.) L., 1767</t>
  </si>
  <si>
    <t>Dragonnier des Canaries</t>
  </si>
  <si>
    <t>Ophiopogoneae Voigt, 1845</t>
  </si>
  <si>
    <t>Ophiopogon Ker Gawl., 1807</t>
  </si>
  <si>
    <t>Ophjap</t>
  </si>
  <si>
    <t>Ophpla</t>
  </si>
  <si>
    <t>Ophiopogon planiscapus Nakai, 1920</t>
  </si>
  <si>
    <t>Ophpla2</t>
  </si>
  <si>
    <t xml:space="preserve">Ophiopogon planiscapus 'Nigrescens' </t>
  </si>
  <si>
    <t>Polygonateae Benth. &amp; Hook.f., 1883</t>
  </si>
  <si>
    <t>Maianthemum F.H.Wigg., 1780</t>
  </si>
  <si>
    <t>Maibif</t>
  </si>
  <si>
    <t>Maianthemum bifolium (L.) F.W.Schmidt, 1794</t>
  </si>
  <si>
    <t>Maïanthème à deux feuilles, Petit muguet à deux fleurs, Petit muguet</t>
  </si>
  <si>
    <t>Polygonatum Mill., 1754</t>
  </si>
  <si>
    <t>Polxhyb</t>
  </si>
  <si>
    <t>Polygonatum x hybridum Brügger, 1886</t>
  </si>
  <si>
    <t>Sceau-de-Salomon hybride, Polygonate hybride</t>
  </si>
  <si>
    <t>Polmul</t>
  </si>
  <si>
    <t>Polygonatum multiflorum (L.) All., 1785</t>
  </si>
  <si>
    <t>Sceau-de-Salomon multiflore, Polygonate multiflore</t>
  </si>
  <si>
    <t>Polodo</t>
  </si>
  <si>
    <t>Polygonatum odoratum (Mill.) Druce, 1906</t>
  </si>
  <si>
    <t>Sceau-de-Salomon odorant, Polygonate officinal, Sceau-de-Salomon officinal</t>
  </si>
  <si>
    <t>Polver2</t>
  </si>
  <si>
    <t>Polygonatum verticillatum (L.) All., 1785</t>
  </si>
  <si>
    <t>Sceau-de-Salomon verticillé, Muguet verticillé, Polygonate verticillé</t>
  </si>
  <si>
    <t>Rusceae Dumort., 1829</t>
  </si>
  <si>
    <t>Danae Medik., 1787</t>
  </si>
  <si>
    <t>Danrac</t>
  </si>
  <si>
    <t>Danae racemosa (L.) Moench, 1794</t>
  </si>
  <si>
    <t>Ruscus L., 1753</t>
  </si>
  <si>
    <t>Rusacu</t>
  </si>
  <si>
    <t>Ruscus aculeatus L., 1753</t>
  </si>
  <si>
    <t>Fragon piquant, Fragon, Petit houx, Buis piquant, Fragon petit houx</t>
  </si>
  <si>
    <t>Rushyp</t>
  </si>
  <si>
    <t>Ruscus hypoglossum L., 1753</t>
  </si>
  <si>
    <t>Rushyp2</t>
  </si>
  <si>
    <t>Ruscus hypophyllum L., 1753</t>
  </si>
  <si>
    <t>Fragon hypophylle, Herbe aux langues</t>
  </si>
  <si>
    <t>Rusxmic</t>
  </si>
  <si>
    <t>Ruscus x microglossum Bertol., 1855</t>
  </si>
  <si>
    <t>Semele Kunth, 1872</t>
  </si>
  <si>
    <t>Semand</t>
  </si>
  <si>
    <t>Semele androgyna (L.) Kunth, 1850</t>
  </si>
  <si>
    <t>Scilloideae Burnett, 1835</t>
  </si>
  <si>
    <t>Hyacintheae Dumort., 1827</t>
  </si>
  <si>
    <t>Hyacinthinae Parl., 1852</t>
  </si>
  <si>
    <t>Belcil</t>
  </si>
  <si>
    <t>Bellevalia ciliata (Cirillo) T.Nees, 1837</t>
  </si>
  <si>
    <t>Bellevalie ciliée, Bellevalia cilié, Jacinthe ciliée</t>
  </si>
  <si>
    <t>Belrom</t>
  </si>
  <si>
    <t>Bellevalia romana (L.) Sweet, 1826</t>
  </si>
  <si>
    <t>Bellevalie de Rome, Bellevalia de Rome, Bellevalie romaine, Jacinthe romaine, Jacinthe de Rome</t>
  </si>
  <si>
    <t>Beltri</t>
  </si>
  <si>
    <t>Bellevalia trifoliata (Ten.) Kunth, 1843</t>
  </si>
  <si>
    <t>Bellevalie trifoliée, Bellevalie à trois feuilles, Bellevalia à trois feuilles, Jacinthe à trois feuilles</t>
  </si>
  <si>
    <t>Brimeura Salisb., 1866</t>
  </si>
  <si>
    <t>Briame</t>
  </si>
  <si>
    <t>Brimeura amethystina (L.) Chouard, 1930</t>
  </si>
  <si>
    <t>Brimeure améthyste, Jacinthe améthyste</t>
  </si>
  <si>
    <t>Brifas</t>
  </si>
  <si>
    <t>Brimeura fastigiata (Viv.) Chouard, 1931</t>
  </si>
  <si>
    <t>Brimeure fastigiée, Jacinthe de Pouzolz, Jacinthe fastigiée</t>
  </si>
  <si>
    <t>Hyacinthoides Heist. ex Fabr., 1759</t>
  </si>
  <si>
    <t>Hyahis</t>
  </si>
  <si>
    <t>Hyacinthoides hispanica (Mill.) Rothm., 1944</t>
  </si>
  <si>
    <t>Fausse jacinthe d'Espagne, Jacinthe d'Espagne</t>
  </si>
  <si>
    <t>Hyaita</t>
  </si>
  <si>
    <t>Hyacinthoides italica (L.) Rothm., 1944</t>
  </si>
  <si>
    <t>Fausse jacinthe d'Italie, Scille d'italie, Jacinthe d'italie</t>
  </si>
  <si>
    <t>Hyaxmas</t>
  </si>
  <si>
    <t>Hyacinthoides x massartiana Geerinck, 1996</t>
  </si>
  <si>
    <t>Fausse jacinthe de Massart, Fausse jacinthe hybride</t>
  </si>
  <si>
    <t>Hyanon</t>
  </si>
  <si>
    <t>Hyacinthoides non-scripta (L.) Chouard ex Rothm., 1944</t>
  </si>
  <si>
    <t>Fausse jacinthe des bois, Endymion penché, Jacinthe des bois, Jacinthe sauvage, Scille penchée</t>
  </si>
  <si>
    <t>Hyacinthus L., 1753</t>
  </si>
  <si>
    <t>Hyaori</t>
  </si>
  <si>
    <t>Hyacinthus orientalis L., 1753</t>
  </si>
  <si>
    <t>Jacinthe d'Orient, Jacinthe, Muguet bleu</t>
  </si>
  <si>
    <t>Hyaoriori</t>
  </si>
  <si>
    <t>Hyacinthus orientalis subsp. orientalis L., 1753</t>
  </si>
  <si>
    <t>Musarm</t>
  </si>
  <si>
    <t>Muscari d'Arménie</t>
  </si>
  <si>
    <t>Musatl</t>
  </si>
  <si>
    <t>Muscari atlanticum Boiss. &amp; Reut., 1852</t>
  </si>
  <si>
    <t>Musazu</t>
  </si>
  <si>
    <t>Musbae</t>
  </si>
  <si>
    <t>Muscari baeticum Blanca, Ruíz Rejón &amp; Suár.-Sant., 2007</t>
  </si>
  <si>
    <t>Musbot</t>
  </si>
  <si>
    <t>Muscari botryoides (L.) Mill., 1768</t>
  </si>
  <si>
    <t>Muscari fausse botryde, Muscari faux botrys, Muscari botryoïde, Muscari en grappe</t>
  </si>
  <si>
    <t>Muscom</t>
  </si>
  <si>
    <t>Muscari comosum (L.) Mill., 1768</t>
  </si>
  <si>
    <t>Musxroc</t>
  </si>
  <si>
    <t>Musmat</t>
  </si>
  <si>
    <t>Musmot</t>
  </si>
  <si>
    <t>Muscari motelayi Foucaud, 1891</t>
  </si>
  <si>
    <t>Muscari de Motelay</t>
  </si>
  <si>
    <t>Musneg</t>
  </si>
  <si>
    <t>Musoli</t>
  </si>
  <si>
    <t>Muscari olivetorum Blanca, Ruíz Rejón &amp; Suár.-Sant., 2007</t>
  </si>
  <si>
    <t>Muspar</t>
  </si>
  <si>
    <t>Muscari parviflorum Desf., 1798</t>
  </si>
  <si>
    <t>Musrac</t>
  </si>
  <si>
    <t>Muscari racemosum Mill., 1768</t>
  </si>
  <si>
    <t>Nectaroscilla Parl., 1854</t>
  </si>
  <si>
    <t>Nechya</t>
  </si>
  <si>
    <t>Nectaroscilla hyacinthoides (L.) Parl., 1854</t>
  </si>
  <si>
    <t>Nectaroscille fausse jacinthe, Scille fausse jacinthe</t>
  </si>
  <si>
    <t>Oncostema Raf., 1837</t>
  </si>
  <si>
    <t>Oncelo</t>
  </si>
  <si>
    <t>Oncostema elongata (Parl.) Speta, 1987</t>
  </si>
  <si>
    <t>Scille allongée, Oncostème allongée</t>
  </si>
  <si>
    <t>Oncper</t>
  </si>
  <si>
    <t>Oncostema peruviana (L.) Speta, 1987</t>
  </si>
  <si>
    <t>Scille du Pérou, Oncostème du Pérou</t>
  </si>
  <si>
    <t>Othocallis Salisb., 1866</t>
  </si>
  <si>
    <t>Othamo</t>
  </si>
  <si>
    <t>Othocallis amoena (L.) Trávn., 2009</t>
  </si>
  <si>
    <t>Scille gracieuse, Othocallide gracieuse, Othocallis gracieux</t>
  </si>
  <si>
    <t>Othmis</t>
  </si>
  <si>
    <t>Othocallis mischtschenkoana (Grossh.) Speta, 1998</t>
  </si>
  <si>
    <t>Othsib</t>
  </si>
  <si>
    <t>Othocallis siberica (Haw.) Speta, 1998</t>
  </si>
  <si>
    <t>Scille de Sibérie, Othocallide de Sibérie, Othocallis de Sibérie</t>
  </si>
  <si>
    <t>Othsibsib</t>
  </si>
  <si>
    <t>Othocallis siberica subsp. siberica (Haw.) Speta, 1998</t>
  </si>
  <si>
    <t>Prospero Salisb., 1866</t>
  </si>
  <si>
    <t>Proaut</t>
  </si>
  <si>
    <t>Prospero autumnale (L.) Speta, 1982</t>
  </si>
  <si>
    <t>Scille d'automne, Prospéro d'automne</t>
  </si>
  <si>
    <t>Procor</t>
  </si>
  <si>
    <t>Prospero corsicum (Boullu) J.-M.Tison, 2006</t>
  </si>
  <si>
    <t>Scille de Corse, Prospéro de Corse</t>
  </si>
  <si>
    <t>Proobt</t>
  </si>
  <si>
    <t>Prospero obtusifolium (Poir.) Speta, 1982</t>
  </si>
  <si>
    <t>Propul</t>
  </si>
  <si>
    <t>Prospero pulchellum (Munby) Speta, 1982</t>
  </si>
  <si>
    <t>Scilla L., 1753</t>
  </si>
  <si>
    <t>Scibif</t>
  </si>
  <si>
    <t>Scilla bifolia L., 1753</t>
  </si>
  <si>
    <t>Scille à deux feuilles, Étoile bleue</t>
  </si>
  <si>
    <t>Scifor</t>
  </si>
  <si>
    <t>Scilla forbesii (Baker) Speta, 1976</t>
  </si>
  <si>
    <t>Sciluc</t>
  </si>
  <si>
    <t>Scilla luciliae (Boiss.) Speta, 1971</t>
  </si>
  <si>
    <t>Scisar</t>
  </si>
  <si>
    <t>Scilla sardensis (Whittall ex Barr &amp; Sugden) Speta, 1971</t>
  </si>
  <si>
    <t>Tractema Raf., 1837</t>
  </si>
  <si>
    <t>Tralil</t>
  </si>
  <si>
    <t>Tractema lilio-hyacinthus (L.) Speta, 1998</t>
  </si>
  <si>
    <t>Tractème lis-jacinthe, Scille lis-jacinthe</t>
  </si>
  <si>
    <t>Traumb</t>
  </si>
  <si>
    <t>Tractema umbellata (Ramond) Speta, 1998</t>
  </si>
  <si>
    <t>Traver</t>
  </si>
  <si>
    <t>Tractema verna (Huds.) Speta, 1998</t>
  </si>
  <si>
    <t>Tractème printanier, Scille de printemps, Scille printanière</t>
  </si>
  <si>
    <t>Ornithogaleae Rouy, 1910</t>
  </si>
  <si>
    <t>Dipcadi Medik., 1790</t>
  </si>
  <si>
    <t>Dipser</t>
  </si>
  <si>
    <t>Dipcadi serotinum (L.) Medik., 1790</t>
  </si>
  <si>
    <t>Dipcadi tardif, Jacinthe tardive</t>
  </si>
  <si>
    <t>Galtonia Decne, 1880</t>
  </si>
  <si>
    <t>Galcan</t>
  </si>
  <si>
    <t>Galtonia candicans (Baker) Decne., 1880</t>
  </si>
  <si>
    <t>Honorius Gray, 1821</t>
  </si>
  <si>
    <t>Honnut</t>
  </si>
  <si>
    <t>Honorius nutans (Sm.) Gray, 1821</t>
  </si>
  <si>
    <t>Honorius penché, Ornithogale penché</t>
  </si>
  <si>
    <t>Loncomelos Raf., 1837</t>
  </si>
  <si>
    <t>Lonnar</t>
  </si>
  <si>
    <t>Ornithogale de Narbonne, Loncomélos de Narbonne</t>
  </si>
  <si>
    <t>Lonpyr</t>
  </si>
  <si>
    <t>Ornithogale pyramidale, Loncomélos pyramidal</t>
  </si>
  <si>
    <t>Lonpyr2</t>
  </si>
  <si>
    <t>Ornithogale des Pyrénées, Loncomélos des Pyrénées, Aspergette, Asperge des bois</t>
  </si>
  <si>
    <t>Lonpyrpyr</t>
  </si>
  <si>
    <t>Lonpyrsph</t>
  </si>
  <si>
    <t>Ornithogale à fruits sphériques, Loncomélos à fruits sphériques</t>
  </si>
  <si>
    <t>Melomphis Raf., 1837</t>
  </si>
  <si>
    <t>Melara</t>
  </si>
  <si>
    <t>Melomphis arabica (L.) Raf., 1837</t>
  </si>
  <si>
    <t>Mélomphide d'Arabie, Ornithogale d'Arabie</t>
  </si>
  <si>
    <t>Ornithogalum L., 1753</t>
  </si>
  <si>
    <t>Orncol</t>
  </si>
  <si>
    <t>Ornithogalum collinum Guss., 1825</t>
  </si>
  <si>
    <t>Orndiv</t>
  </si>
  <si>
    <t>Ornithogalum divergens Boreau, 1847</t>
  </si>
  <si>
    <t>Ornithogale divergent</t>
  </si>
  <si>
    <t>Ornexs</t>
  </si>
  <si>
    <t>Ornithogalum exscapum Ten., 1815</t>
  </si>
  <si>
    <t>Ornexssan</t>
  </si>
  <si>
    <t>Ornithogalum exscapum subsp. sandalioticum Tornad. &amp; Garbari, 1979</t>
  </si>
  <si>
    <t>Ornithogale de Corse, Ornithogale sans tige, Ornithogale de Sardaigne</t>
  </si>
  <si>
    <t>Orngus</t>
  </si>
  <si>
    <t>Ornithogalum gussonei Ten., 1829</t>
  </si>
  <si>
    <t>Ornithogale de Gussone, Ornithogale à feuilles droites</t>
  </si>
  <si>
    <t>Ornkoc</t>
  </si>
  <si>
    <t>Ornithogalum kochii Parl., 1857</t>
  </si>
  <si>
    <t>Ornithogale de Koch, Ornithogale des montagnes, Ornithogale à feuilles droites</t>
  </si>
  <si>
    <t>Ornort</t>
  </si>
  <si>
    <t>Ornithogalum orthophyllum Ten., 1831</t>
  </si>
  <si>
    <t>Ornumb</t>
  </si>
  <si>
    <t>Ornithogalum umbellatum L., 1753</t>
  </si>
  <si>
    <t>Ornithogale en ombelle, Dame-d'onze-heures</t>
  </si>
  <si>
    <t>Stellarioides Medik., 1790</t>
  </si>
  <si>
    <t>Stelon</t>
  </si>
  <si>
    <t>Stellarioides longebracteata (Jacq.) Speta, 2001</t>
  </si>
  <si>
    <t>Urgineeae Rouy, 1910</t>
  </si>
  <si>
    <t>Chamar</t>
  </si>
  <si>
    <t>Urginea Steinh., 1834</t>
  </si>
  <si>
    <t>Urgfug</t>
  </si>
  <si>
    <t>Urginea fugax (Moris) Steinh., 1834</t>
  </si>
  <si>
    <t>Urginée fugace, Scille éphémère</t>
  </si>
  <si>
    <t>Asphodèlacées</t>
  </si>
  <si>
    <t>Asphodeloideae Burnett, 1835</t>
  </si>
  <si>
    <t>Aloe L., 1753</t>
  </si>
  <si>
    <t>Aloale</t>
  </si>
  <si>
    <t>Aloe alexandrei Ellert, 2006</t>
  </si>
  <si>
    <t>Aloarb</t>
  </si>
  <si>
    <t>Aloe arborescens Mill., 1768</t>
  </si>
  <si>
    <t>Aloès arborescent, Aloès de Krantz, Aloès Candélabre, Corne-de-cerf</t>
  </si>
  <si>
    <t>Alobre</t>
  </si>
  <si>
    <t>Aloès à feuilles courtes</t>
  </si>
  <si>
    <t>Alocil</t>
  </si>
  <si>
    <t>Alofer</t>
  </si>
  <si>
    <t>Aloe ferox Mill., 1768</t>
  </si>
  <si>
    <t>Aloès féroce, Aloès du Cap, Aloès amer</t>
  </si>
  <si>
    <t>Alohum</t>
  </si>
  <si>
    <t>Aloe humilis (L.) Mill., 1768</t>
  </si>
  <si>
    <t>Aloès humble</t>
  </si>
  <si>
    <t>Alomac</t>
  </si>
  <si>
    <t>Aloe macra Haw., 1819</t>
  </si>
  <si>
    <t>AlomacxAlostr</t>
  </si>
  <si>
    <t xml:space="preserve">Aloe maculata x Aloe striata </t>
  </si>
  <si>
    <t>Alomac2</t>
  </si>
  <si>
    <t>Aloe maculata All., 1773</t>
  </si>
  <si>
    <t>Aloès maculé</t>
  </si>
  <si>
    <t>Alomay</t>
  </si>
  <si>
    <t>Aloe mayottensis A. Berger, 1908</t>
  </si>
  <si>
    <t>Aloper</t>
  </si>
  <si>
    <t>Aloe perfoliata L., 1753</t>
  </si>
  <si>
    <t>Alopur</t>
  </si>
  <si>
    <t>Aloe purpurea Lam., 1783</t>
  </si>
  <si>
    <t>Alospe</t>
  </si>
  <si>
    <t>Aloe spectabilis Reynolds, 1937</t>
  </si>
  <si>
    <t>Alostr</t>
  </si>
  <si>
    <t>Alosuc</t>
  </si>
  <si>
    <t>Aloès de Socotra</t>
  </si>
  <si>
    <t>Alover</t>
  </si>
  <si>
    <t>Aloe vera (L.) Burm.f., 1768</t>
  </si>
  <si>
    <t>Asphodeline Rchb., 1830</t>
  </si>
  <si>
    <t>Asplut</t>
  </si>
  <si>
    <t>Asphodeline lutea (L.) Rchb., 1830</t>
  </si>
  <si>
    <t>Asphodelus L., 1753</t>
  </si>
  <si>
    <t>Aspalb2</t>
  </si>
  <si>
    <t>Asphodelus albus Mill., 1768</t>
  </si>
  <si>
    <t>Asphodèle blanc, Bâton royal</t>
  </si>
  <si>
    <t>Aspalbalb</t>
  </si>
  <si>
    <t>Asphodelus albus subsp. albus Mill., 1768</t>
  </si>
  <si>
    <t>Aspalbocc</t>
  </si>
  <si>
    <t>Asphodelus albus subsp. occidentalis (Jord.) Z.Díaz &amp; Valdés, 1996</t>
  </si>
  <si>
    <t>Asphodèle occidentale</t>
  </si>
  <si>
    <t>Aspalbsub</t>
  </si>
  <si>
    <t>Asphodelus albus subsp. subalpinus Nyman, 1882</t>
  </si>
  <si>
    <t>Asphodèle du Dauphiné, Asphodèle subalpin</t>
  </si>
  <si>
    <t>Aspaya</t>
  </si>
  <si>
    <t>Asphodelus ayardii Jahand. &amp; Maire, 1925</t>
  </si>
  <si>
    <t>Asphodèle d'Ayard</t>
  </si>
  <si>
    <t>Aspcer</t>
  </si>
  <si>
    <t>Asphodelus cerasiferus J.Gay, 1857</t>
  </si>
  <si>
    <t>Aspfis</t>
  </si>
  <si>
    <t>Asphodelus fistulosus L., 1753</t>
  </si>
  <si>
    <t>Asphodèle fistuleux</t>
  </si>
  <si>
    <t>Aspmac</t>
  </si>
  <si>
    <t>Asphodelus macrocarpus Parl., 1857</t>
  </si>
  <si>
    <t>Aspmacmac</t>
  </si>
  <si>
    <t>Asphodelus macrocarpus subsp. macrocarpus Parl., 1857</t>
  </si>
  <si>
    <t>Asphodèle à gros fruits, Asphodèle de Villars</t>
  </si>
  <si>
    <t>Aspmacarr</t>
  </si>
  <si>
    <t>Asphodelus macrocarpus subsp. arrondeaui (J.Lloyd) Rivas Mart., 2002</t>
  </si>
  <si>
    <t>Asphodèle d'Arrondeau</t>
  </si>
  <si>
    <t>Aspram</t>
  </si>
  <si>
    <t>Asphodelus ramosus L., 1753</t>
  </si>
  <si>
    <t>Asphodèle rameux, Bâton-blanc ramifié, Asphodèle d'été</t>
  </si>
  <si>
    <t>Aspramram</t>
  </si>
  <si>
    <t>Asphodelus ramosus subsp. ramosus L., 1753</t>
  </si>
  <si>
    <t>Aspten2</t>
  </si>
  <si>
    <t>Asphodelus tenuifolius Cav., 1801</t>
  </si>
  <si>
    <t>Asphodèle à feuilles ténues, Asphodèle à feuilles étroites, Asphodèle à petites feuilles</t>
  </si>
  <si>
    <t>Kniphofia Moench, 1794</t>
  </si>
  <si>
    <t>Kniphofia précoce, Tritome précoce</t>
  </si>
  <si>
    <t>Kniuva</t>
  </si>
  <si>
    <t>Kniphofia uvaire, Tison de Satan, Faux aloès, Tritome</t>
  </si>
  <si>
    <t>Hemerocallidoideae Lindl., 1846</t>
  </si>
  <si>
    <t>Diaacu</t>
  </si>
  <si>
    <t>Dianella acutifolia Schlittler, 1940</t>
  </si>
  <si>
    <t>Diadae</t>
  </si>
  <si>
    <t>Dianella daenikeri Schlittler, 1940</t>
  </si>
  <si>
    <t>Diapli</t>
  </si>
  <si>
    <t>Dianella plicata Schlittler, 1940</t>
  </si>
  <si>
    <t>Diasti</t>
  </si>
  <si>
    <t>Dianella stipitata Schlittler, 1940</t>
  </si>
  <si>
    <t>Hemerocallis L., 1753</t>
  </si>
  <si>
    <t>Hemful</t>
  </si>
  <si>
    <t>Hemerocallis fulva (L.) L., 1762</t>
  </si>
  <si>
    <t>Hémérocalle fauve, Lis rouge</t>
  </si>
  <si>
    <t>Hemlil</t>
  </si>
  <si>
    <t>Hemerocallis lilioasphodelus L., 1753</t>
  </si>
  <si>
    <t>Hémérocalle lys-asphodèle, Hémérocalle jaune</t>
  </si>
  <si>
    <t>Photen</t>
  </si>
  <si>
    <t>Phormium tenax J.R.Forst. &amp; G.Forst., 1776</t>
  </si>
  <si>
    <t>Simethis Kunth, 1843</t>
  </si>
  <si>
    <t>Simmat</t>
  </si>
  <si>
    <t>Simethis mattiazzii (Vand.) G.López &amp; Jarvis, 1984</t>
  </si>
  <si>
    <t>Siméthide de Mattiazzi, Simethis à feuilles aplaties, Siméthis de Mattiazzi, Siméthide à feuilles planes, Phalangère à feuilles planes</t>
  </si>
  <si>
    <t>Asthem</t>
  </si>
  <si>
    <t>Astelia hemichrysa (Lam.) Kunth, 1850</t>
  </si>
  <si>
    <t>Astnad</t>
  </si>
  <si>
    <t>Astelia nadeaudii Drake, 1892</t>
  </si>
  <si>
    <t>Astneo</t>
  </si>
  <si>
    <t>Astelia neocaledonica Schltr., 1906</t>
  </si>
  <si>
    <t>Astrap</t>
  </si>
  <si>
    <t>Astelia rapensis Skottsb., 1937</t>
  </si>
  <si>
    <t>Asttov</t>
  </si>
  <si>
    <t>Astelia tovii F.Br., 1931</t>
  </si>
  <si>
    <t>Iridaceae Juss., 1789</t>
  </si>
  <si>
    <t>Chasmanthe N.E.Br., 1932</t>
  </si>
  <si>
    <t>Chaaet</t>
  </si>
  <si>
    <t>Chasmanthe aethiopica (L.) N.E.Br., 1932</t>
  </si>
  <si>
    <t>Chabic</t>
  </si>
  <si>
    <t>Chasmanthe bicolor (Gasp. ex Vis.) N.E.Br., 1932</t>
  </si>
  <si>
    <t>Chaflo</t>
  </si>
  <si>
    <t>Chasmanthe floribunda (Salisb.) N.E.Br., 1932</t>
  </si>
  <si>
    <t>Crocosmia Planch., 1852</t>
  </si>
  <si>
    <t>Croaur</t>
  </si>
  <si>
    <t>Crocosmia aurea (Pappe ex Hook.) Planch., 1851</t>
  </si>
  <si>
    <t>Croxcro</t>
  </si>
  <si>
    <t>Crocosmia x crocosmiiflora (Lemoine) N.E.Br., 1932</t>
  </si>
  <si>
    <t>Cromas</t>
  </si>
  <si>
    <t>Crocosmia masoniorum (L.Bolus) N.E.Br., 1932</t>
  </si>
  <si>
    <t>Cropan</t>
  </si>
  <si>
    <t>Crocosmia paniculata (Klatt) Goldblatt, 1971</t>
  </si>
  <si>
    <t>Crocus L., 1753</t>
  </si>
  <si>
    <t>CrobifxCrochr</t>
  </si>
  <si>
    <t xml:space="preserve">Crocus biflorus x Crocus chrysanthus </t>
  </si>
  <si>
    <t>Crochr</t>
  </si>
  <si>
    <t>Crocus chrysanthus (Herb.) Herb., 1843</t>
  </si>
  <si>
    <t>Crocus doré, Crocus jaune d’or, Crocus à fleurs dorées</t>
  </si>
  <si>
    <t>Crocor</t>
  </si>
  <si>
    <t>Crocus corsicus Vanucchi ex Maw, 1878</t>
  </si>
  <si>
    <t>Crocus de Corse</t>
  </si>
  <si>
    <t>Croetr</t>
  </si>
  <si>
    <t>Crocus etruscus Parl., 1860</t>
  </si>
  <si>
    <t>Crocus d'Étrurie</t>
  </si>
  <si>
    <t>Crofla</t>
  </si>
  <si>
    <t>Crocus flavus Weston, 1771</t>
  </si>
  <si>
    <t>Crocus jaune</t>
  </si>
  <si>
    <t>Croxfri</t>
  </si>
  <si>
    <t>Crocus x fritschii Derganc, 1897</t>
  </si>
  <si>
    <t>Crocus de Fritsch</t>
  </si>
  <si>
    <t>Crokot</t>
  </si>
  <si>
    <t>Crocus kotschyanus K.Koch, 1853</t>
  </si>
  <si>
    <t>Crolig</t>
  </si>
  <si>
    <t>Crocus ligusticus Mariotti, 1988</t>
  </si>
  <si>
    <t>Crocus de Ligurie</t>
  </si>
  <si>
    <t>Cromin</t>
  </si>
  <si>
    <t>Crocus minimus DC., 1804</t>
  </si>
  <si>
    <t>Petit crocus, Crocus tout petit, Crocus minime</t>
  </si>
  <si>
    <t>Cronea</t>
  </si>
  <si>
    <t>Crocus neapolitanus (Ker Gawl.) Loisel., 1817</t>
  </si>
  <si>
    <t>Crocus de Naples</t>
  </si>
  <si>
    <t>Cronud</t>
  </si>
  <si>
    <t>Crocus nudiflorus Sm., 1798</t>
  </si>
  <si>
    <t>Crocus d'automne, Crocus à fleurs nues, Crocus nudiflore</t>
  </si>
  <si>
    <t>Cropul</t>
  </si>
  <si>
    <t>Crocus pulchellus Herb., 1841</t>
  </si>
  <si>
    <t>Crosat</t>
  </si>
  <si>
    <t>Crocus sativus L., 1753</t>
  </si>
  <si>
    <t>Crosie</t>
  </si>
  <si>
    <t>Crocus sieberi J.Gay, 1831</t>
  </si>
  <si>
    <t>Crospe</t>
  </si>
  <si>
    <t>Crotom</t>
  </si>
  <si>
    <t>Crocus tommasinianus Herb., 1847</t>
  </si>
  <si>
    <t>Crocus de Tommasini</t>
  </si>
  <si>
    <t>Crover</t>
  </si>
  <si>
    <t>Crocus vernus (L.) Hill, 1765</t>
  </si>
  <si>
    <t>Crocus de printemps, Crocus printanier, Crocus blanc</t>
  </si>
  <si>
    <t>Crover2</t>
  </si>
  <si>
    <t>Crocus versicolor Ker Gawl., 1808</t>
  </si>
  <si>
    <t>Crocus changeant, Crocus bigarré, Crocus versicolore</t>
  </si>
  <si>
    <t>Diepul</t>
  </si>
  <si>
    <t>Dierama pulcherrimum (Hook.f.) Baker, 1877</t>
  </si>
  <si>
    <t>Freesia Eckl. ex Klatt, 1866</t>
  </si>
  <si>
    <t>Frecor</t>
  </si>
  <si>
    <t>Freesia corymbosa (Burm.f.) N.E.Br., 1929</t>
  </si>
  <si>
    <t>Geoalb</t>
  </si>
  <si>
    <t>Geosiris albiflora Goldblatt &amp; J.C Manning, 2010</t>
  </si>
  <si>
    <t>Gladiolus L., 1753</t>
  </si>
  <si>
    <t>Glacom</t>
  </si>
  <si>
    <t>Gladiolus communis L., 1753</t>
  </si>
  <si>
    <t>Glaïeul commun</t>
  </si>
  <si>
    <t>Gladub</t>
  </si>
  <si>
    <t>Gladiolus dubius Guss., 1832</t>
  </si>
  <si>
    <t>Glaïeul douteux</t>
  </si>
  <si>
    <t>Glagal</t>
  </si>
  <si>
    <t>Gladiolus gallaecicus Pau ex J.-M.Tison &amp; Ch.Girod, 2014</t>
  </si>
  <si>
    <t>Glaill</t>
  </si>
  <si>
    <t>Glaïeul d'Illyrie</t>
  </si>
  <si>
    <t>Glaimb</t>
  </si>
  <si>
    <t>Gladiolus imbricatus L., 1753</t>
  </si>
  <si>
    <t>Glaïeul imbriqué, Glaïeul du Piémont</t>
  </si>
  <si>
    <t>Glaita</t>
  </si>
  <si>
    <t>Gladiolus italicus Mill., 1768</t>
  </si>
  <si>
    <t>Glaïeul d'Italie, Glaïeul des moissons</t>
  </si>
  <si>
    <t>Glaxbyz</t>
  </si>
  <si>
    <t>Gladiolus x byzantinus Mill., 1768</t>
  </si>
  <si>
    <t>Glaïeul de Byzance</t>
  </si>
  <si>
    <t>Glaxsul</t>
  </si>
  <si>
    <t>Glalan</t>
  </si>
  <si>
    <t>Gladiolus lannesii Jord., 1903</t>
  </si>
  <si>
    <t>Glapal</t>
  </si>
  <si>
    <t>Gladiolus palustris Gaudin, 1828</t>
  </si>
  <si>
    <t>Glaïeul des marais</t>
  </si>
  <si>
    <t>Hescoc</t>
  </si>
  <si>
    <t>Iris L., 1753</t>
  </si>
  <si>
    <t>Irialb</t>
  </si>
  <si>
    <t>Iris albicans Lange, 1860</t>
  </si>
  <si>
    <t>Iris blanchissant, Iris blanc</t>
  </si>
  <si>
    <t>Iricre</t>
  </si>
  <si>
    <t>Iris cretensis Janka, 1867</t>
  </si>
  <si>
    <t>Iriens</t>
  </si>
  <si>
    <t>Iris ensata Thunb., 1794</t>
  </si>
  <si>
    <t>Irifoe</t>
  </si>
  <si>
    <t>Iris foetidissima L., 1753</t>
  </si>
  <si>
    <t>Iris fétide, Iris gigot, Iris puant, Glaïeul puant</t>
  </si>
  <si>
    <t>Iriger</t>
  </si>
  <si>
    <t>Iris germanica L., 1753</t>
  </si>
  <si>
    <t>Iris d'Allemagne, Flambe, Iris des jardins</t>
  </si>
  <si>
    <t>Irigra</t>
  </si>
  <si>
    <t>Iris graminea L., 1753</t>
  </si>
  <si>
    <t>Iris à feuilles de graminées, Iris de Bayonne</t>
  </si>
  <si>
    <t>Irixhol</t>
  </si>
  <si>
    <t>Iris x hollandica H.R.Wehrh., 1931</t>
  </si>
  <si>
    <t>Irixsam</t>
  </si>
  <si>
    <t>Iris x sambucina L., 1759</t>
  </si>
  <si>
    <t>Irijun</t>
  </si>
  <si>
    <t>Iris juncea Poir., 1789</t>
  </si>
  <si>
    <t>Irilae</t>
  </si>
  <si>
    <t>Irilat</t>
  </si>
  <si>
    <t>Iris latifolia (Mill.) Voss, 1895</t>
  </si>
  <si>
    <t>Iris à feuilles larges, Iris xiphioïde</t>
  </si>
  <si>
    <t>Irilut</t>
  </si>
  <si>
    <t>Iris lutescens Lam., 1789</t>
  </si>
  <si>
    <t>Iris jaunissant, Iris jaunâtre, Iris nain</t>
  </si>
  <si>
    <t>Iriori</t>
  </si>
  <si>
    <t>Iris orientalis Mill., 1768</t>
  </si>
  <si>
    <t>Iripal</t>
  </si>
  <si>
    <t>Iris pallida Lam., 1789</t>
  </si>
  <si>
    <t>Iris pâle</t>
  </si>
  <si>
    <t>Iriper</t>
  </si>
  <si>
    <t>Iripse</t>
  </si>
  <si>
    <t>Iris pseudacorus L., 1753</t>
  </si>
  <si>
    <t>Iris faux acore, Iris jaune, Flambe d'eau, Iris des marais</t>
  </si>
  <si>
    <t>Iripse2</t>
  </si>
  <si>
    <t>Iris pseudopumila Tineo, 1827</t>
  </si>
  <si>
    <t>Iripum</t>
  </si>
  <si>
    <t>Iris pumila L., 1753</t>
  </si>
  <si>
    <t>Irirei</t>
  </si>
  <si>
    <t>Iris reichenbachiana Klatt, 1866</t>
  </si>
  <si>
    <t>Iris de Reichenbach, Iris maritime</t>
  </si>
  <si>
    <t>Irisib</t>
  </si>
  <si>
    <t>Iris sibirica L., 1753</t>
  </si>
  <si>
    <t>Iris de Sibérie, Iris bleu des marais</t>
  </si>
  <si>
    <t>Iritub</t>
  </si>
  <si>
    <t>Iris tuberosa L., 1753</t>
  </si>
  <si>
    <t>Iris tubéreux, Hermodactyle tubéreux</t>
  </si>
  <si>
    <t>Iriung</t>
  </si>
  <si>
    <t>Iris unguicularis Poir., 1789</t>
  </si>
  <si>
    <t>Iris d'Algérie, Iris d'Alger</t>
  </si>
  <si>
    <t>Irivar</t>
  </si>
  <si>
    <t>Iris variegata L., 1753</t>
  </si>
  <si>
    <t>Iriver</t>
  </si>
  <si>
    <t>Iris versicolor L., 1753</t>
  </si>
  <si>
    <t>Irixan</t>
  </si>
  <si>
    <t>Iris xanthospuria B.Mathew &amp; T.Baytop, 1982</t>
  </si>
  <si>
    <t>Irixip</t>
  </si>
  <si>
    <t>Iris xiphium L., 1753</t>
  </si>
  <si>
    <t>Iris à feuilles en forme de glaive, Iris d'Espagne</t>
  </si>
  <si>
    <t>Ixidub</t>
  </si>
  <si>
    <t>Ixia douteux, Ixia maculé</t>
  </si>
  <si>
    <t>Moraea Mill., 1758</t>
  </si>
  <si>
    <t>Morsis</t>
  </si>
  <si>
    <t>Moraea sisyrinchium (L.) Ker Gawl., 1805</t>
  </si>
  <si>
    <t>Moréa faux sisyrinchium, Moréa faux sisyrinchium, Iris Sisyrinque, Iris faux sisyrinque, Gynandiris faux sisyrinchium, Iris faux sisyrinchium</t>
  </si>
  <si>
    <t>Patneo</t>
  </si>
  <si>
    <t>Patersonia neocaledonica Goldblatt &amp; J.C.Manning, 2011</t>
  </si>
  <si>
    <t>Romulea Maratti, 1772</t>
  </si>
  <si>
    <t>RomarnxRomcol</t>
  </si>
  <si>
    <t xml:space="preserve">Romulea arnaudii x Romulea columnae </t>
  </si>
  <si>
    <t>Romarn</t>
  </si>
  <si>
    <t>Romulea arnaudii Moret, 2000</t>
  </si>
  <si>
    <t>Romulée d'Arnaud</t>
  </si>
  <si>
    <t>Romass</t>
  </si>
  <si>
    <t>Romulea assumptionis Font Quer, 1953</t>
  </si>
  <si>
    <t>Romulée de l'Assomption</t>
  </si>
  <si>
    <t>Rombul</t>
  </si>
  <si>
    <t>Romulea bulbocodium (L.) Sebast. &amp; Mauri, 1818</t>
  </si>
  <si>
    <t>Romulée bulbocodium, Iris de Provence, Romulée à bulbe, Romulée de Provence</t>
  </si>
  <si>
    <t>Romcol</t>
  </si>
  <si>
    <t>Romulea columnae Sebast. &amp; Mauri, 1818</t>
  </si>
  <si>
    <t>Romulée de Colonna, Romulée à petites fleurs</t>
  </si>
  <si>
    <t>Romcolcol</t>
  </si>
  <si>
    <t>Romulea columnae subsp. columnae Sebast. &amp; Mauri, 1818</t>
  </si>
  <si>
    <t>Romcolsub</t>
  </si>
  <si>
    <t>Romcor</t>
  </si>
  <si>
    <t>Romulea corsica Jord. &amp; Fourr., 1868</t>
  </si>
  <si>
    <t>Romulée de Corse</t>
  </si>
  <si>
    <t>RomfloxRomrol</t>
  </si>
  <si>
    <t xml:space="preserve">Romulea florentii x Romulea rollii </t>
  </si>
  <si>
    <t>Romflo</t>
  </si>
  <si>
    <t>Romulea florentii Moret, 2000</t>
  </si>
  <si>
    <t>Romulée de Florent</t>
  </si>
  <si>
    <t>Romxjor</t>
  </si>
  <si>
    <t>Romulea x jordanii Bég., 1907</t>
  </si>
  <si>
    <t>Romulée de Jordan</t>
  </si>
  <si>
    <t>Romlig</t>
  </si>
  <si>
    <t>Romulée de Ligurie</t>
  </si>
  <si>
    <t>Romram</t>
  </si>
  <si>
    <t>Romulea ramiflora Ten., 1827</t>
  </si>
  <si>
    <t>Romulée à fleurs ramifiées, Romulée ramifiée</t>
  </si>
  <si>
    <t>Romreq</t>
  </si>
  <si>
    <t>Romulea requienii Parl., 1860</t>
  </si>
  <si>
    <t>Romulée de Requien</t>
  </si>
  <si>
    <t>Romrev</t>
  </si>
  <si>
    <t>Romulea revelierei Jord. &amp; Fourr., 1866</t>
  </si>
  <si>
    <t>Romulée de Revelière</t>
  </si>
  <si>
    <t>Romrol</t>
  </si>
  <si>
    <t>Romulée de Rolli</t>
  </si>
  <si>
    <t>Romros</t>
  </si>
  <si>
    <t>Romulea rosea (L.) Eckl., 1827</t>
  </si>
  <si>
    <t>Romulée rose</t>
  </si>
  <si>
    <t>Sisyrinchium L., 1753</t>
  </si>
  <si>
    <t>Sisang</t>
  </si>
  <si>
    <t>Sisyrinchium angustifolium Mill., 1768</t>
  </si>
  <si>
    <t>Sisyrinchium à feuilles étroites, Bermudienne à feuilles étroites</t>
  </si>
  <si>
    <t>Siscal</t>
  </si>
  <si>
    <t>Sisyrinchium californicum (Ker Gawl.) Dryand., 1812</t>
  </si>
  <si>
    <t>Sischi</t>
  </si>
  <si>
    <t>Sisyrinchium chilense Hook., 1827</t>
  </si>
  <si>
    <t>Sismon</t>
  </si>
  <si>
    <t>Sisyrinchium montanum Greene, 1899</t>
  </si>
  <si>
    <t>Sisyrinchium des montagnes, Bermudienne des montagnes, Bermudienne montagnarde</t>
  </si>
  <si>
    <t>Sismonmon</t>
  </si>
  <si>
    <t>Sisyrinchium montanum var. montanum Greene, 1899</t>
  </si>
  <si>
    <t>Sisros</t>
  </si>
  <si>
    <t>Sisyrinchium rosulatum E.P.Bicknell, 1899</t>
  </si>
  <si>
    <t>Sisyrinchium en rosette, Bermudienne en rosette</t>
  </si>
  <si>
    <t>Sisstr</t>
  </si>
  <si>
    <t>Sisyrinchium striatum Sm., 1792</t>
  </si>
  <si>
    <t>Tritonia Ker Gawl., 1802</t>
  </si>
  <si>
    <t>Tricro</t>
  </si>
  <si>
    <t>Tritonia crocata (L.) Ker Gawl., 1802</t>
  </si>
  <si>
    <t>Tritonie safranée, Tritonie jaune safran</t>
  </si>
  <si>
    <t>Orchidaceae Juss., 1789</t>
  </si>
  <si>
    <t>Cypripedioideae Kostel., 1831</t>
  </si>
  <si>
    <t>Cypripedium L., 1753</t>
  </si>
  <si>
    <t>Cypcal</t>
  </si>
  <si>
    <t>Cypripedium calceolus L., 1753</t>
  </si>
  <si>
    <t>Cypripède sabot-de-Vénus, Sabot-de-Vénus, Pantoufle-de-Notre-Dame</t>
  </si>
  <si>
    <t>Phrgui</t>
  </si>
  <si>
    <t>Phragmipedium guianense Sambin &amp; Braem, 2014</t>
  </si>
  <si>
    <t>Phrlin</t>
  </si>
  <si>
    <t>Phragmipedium lindleyanum (R.H.Schomb. ex Lindl.) Rolfe, 1896</t>
  </si>
  <si>
    <t>Epidendroideae Kostel., 1831</t>
  </si>
  <si>
    <t>Calbal</t>
  </si>
  <si>
    <t>Calanthe balansae Finet, 1909</t>
  </si>
  <si>
    <t>Calcan</t>
  </si>
  <si>
    <t>Calanthe candida Bosser, 1989</t>
  </si>
  <si>
    <t>Caltah</t>
  </si>
  <si>
    <t>Calanthe tahitensis Nadeaud, 1873</t>
  </si>
  <si>
    <t>Caltahtah</t>
  </si>
  <si>
    <t>Calanthe tahitensis var. tahitensis Nadeaud, 1873</t>
  </si>
  <si>
    <t>Caltahmar</t>
  </si>
  <si>
    <t>Calanthe tahitensis var. marquisensis F.Br.</t>
  </si>
  <si>
    <t>Pacpubgra</t>
  </si>
  <si>
    <t>Pachystoma pubescens var. gracile (Schltr.) N.Hallé, 1977</t>
  </si>
  <si>
    <t>Phagra</t>
  </si>
  <si>
    <t>Phaius grandiflorus (Nadeaud) Govaerts, 2011</t>
  </si>
  <si>
    <t>Phaneo</t>
  </si>
  <si>
    <t>Phaius neocaledonicus Rendle, 1921</t>
  </si>
  <si>
    <t>Phatet</t>
  </si>
  <si>
    <t>Phaius tetragonus (Thouars) Rchb.f., 1855</t>
  </si>
  <si>
    <t>Caltav</t>
  </si>
  <si>
    <t>Caluera tavaresii Campacci &amp; J.B.F.Silva, 2008</t>
  </si>
  <si>
    <t>Cohjun</t>
  </si>
  <si>
    <t>Cohniella juncifolia (L.) Cetzal &amp; Carnevali, 2013</t>
  </si>
  <si>
    <t>Cohult</t>
  </si>
  <si>
    <t>Cohniella ultrajectina (Pulle) Cetzal &amp; Carnevali, 2013</t>
  </si>
  <si>
    <t>Corlaf</t>
  </si>
  <si>
    <t>Coryanthes lafontainei G.Gerlach, 2013</t>
  </si>
  <si>
    <t>Dickeg</t>
  </si>
  <si>
    <t>Dichaea kegelii Rchb.f., 1877</t>
  </si>
  <si>
    <t>Dicoch</t>
  </si>
  <si>
    <t>Dichaea ochracea Lindl., 1839</t>
  </si>
  <si>
    <t>Eribil</t>
  </si>
  <si>
    <t>Eriopsis biloba Lindl., 1847</t>
  </si>
  <si>
    <t>Eulmor</t>
  </si>
  <si>
    <t>Eulophia moratii N.Hallé, 1977</t>
  </si>
  <si>
    <t>Galbau</t>
  </si>
  <si>
    <t>Galeandra baueri Lindl., 1832</t>
  </si>
  <si>
    <t>Gonlil</t>
  </si>
  <si>
    <t>Gongora lilianeae Sambin &amp; Doekoe, 2019</t>
  </si>
  <si>
    <t>Graconcon</t>
  </si>
  <si>
    <t>Graphorkis concolor var. concolor (Thouars) Kuntze, 1891</t>
  </si>
  <si>
    <t>Hetdis</t>
  </si>
  <si>
    <t>Heterotaxis disciflora Sambin &amp; Chiron, 2014</t>
  </si>
  <si>
    <t>Hetven</t>
  </si>
  <si>
    <t>Heterotaxis ventricosa Sambin &amp; Chiron, 2015</t>
  </si>
  <si>
    <t>Keflaf</t>
  </si>
  <si>
    <t>Kefersteinia lafontainei Senghas &amp; G.Gerlach, 1990</t>
  </si>
  <si>
    <t>Keghou</t>
  </si>
  <si>
    <t>Kegeliella houtteana (Rchb.f.) L.O.Williams, 1942</t>
  </si>
  <si>
    <t>Koedas</t>
  </si>
  <si>
    <t>Koellensteinia dasilvae C.F.Hall &amp; F.Barros, 2015</t>
  </si>
  <si>
    <t>Maxfri</t>
  </si>
  <si>
    <t>Maxillaria frigens Sambin &amp; Chiron, 2014</t>
  </si>
  <si>
    <t>Oecbor</t>
  </si>
  <si>
    <t>Oeceoclades borbonica (Bosser) Ormerod, 2017</t>
  </si>
  <si>
    <t>Oecfur</t>
  </si>
  <si>
    <t>Oeceoclades furcata Bosser &amp; Morat, 2001</t>
  </si>
  <si>
    <t>Oeclav</t>
  </si>
  <si>
    <t>Oeceoclades lavergneae J.-B.Castillon, 2012</t>
  </si>
  <si>
    <t>Oecmon</t>
  </si>
  <si>
    <t>Oeceoclades monophylla (A.Rich.) Garay &amp; P.Taylor, 1976</t>
  </si>
  <si>
    <t>Oecver</t>
  </si>
  <si>
    <t>Oeceoclades versicolor (Frapp.) J.-B.Castillon, 2014</t>
  </si>
  <si>
    <t>Pesvioalb</t>
  </si>
  <si>
    <t>Pescatoria violacea f. alba (Christenson) Meneguzzo, 2020</t>
  </si>
  <si>
    <t>Rodcan</t>
  </si>
  <si>
    <t>Rodriguezia candida (Lindl.) Christenson, 1992</t>
  </si>
  <si>
    <t>Scelochilopsis Dodson &amp; M.W.Chase, 1998</t>
  </si>
  <si>
    <t>Sceeca</t>
  </si>
  <si>
    <t>Scelochilopsis ecalcarata (Determann) Dodson &amp; M.W.Chase, 1998</t>
  </si>
  <si>
    <t>Scuste</t>
  </si>
  <si>
    <t>Scuticaria steelei (Hook.) Lindl., 1843</t>
  </si>
  <si>
    <t>Toluro</t>
  </si>
  <si>
    <t>Tolumnia urophylla (Lodd. ex Lindl.) Braem, 1986</t>
  </si>
  <si>
    <t>Wargui</t>
  </si>
  <si>
    <t>Warczewiczella guianensis (Lafontaine, G.Gerlach &amp; Senghas) Dressler, 2005</t>
  </si>
  <si>
    <t>Zyglig</t>
  </si>
  <si>
    <t>Zygostates ligulata Toscano &amp; Werkh., 1998</t>
  </si>
  <si>
    <t>Epidendreae Lindl., 1826</t>
  </si>
  <si>
    <t>Acibar</t>
  </si>
  <si>
    <t>Acianthera barthelemyi (Luer) Karremans, 2016</t>
  </si>
  <si>
    <t>Aciflo</t>
  </si>
  <si>
    <t>Acianthera floribunda (Lindl.) F.Barros, 2002</t>
  </si>
  <si>
    <t>Anamaz</t>
  </si>
  <si>
    <t>Anathallis mazei (Urb.) Luer, 2009</t>
  </si>
  <si>
    <t>Barpro</t>
  </si>
  <si>
    <t>Barbosella prorepens (Rchb.f.) Schltr., 1918</t>
  </si>
  <si>
    <t>Chamelophyton Garay, 1974</t>
  </si>
  <si>
    <t>Chakeg</t>
  </si>
  <si>
    <t>Chamelophyton kegelii (Rchb.f.) Garay, 1974</t>
  </si>
  <si>
    <t>Corallorhiza Gagnebin, 1755</t>
  </si>
  <si>
    <t>Cortri</t>
  </si>
  <si>
    <t>Corallorhiza trifida Châtel., 1760</t>
  </si>
  <si>
    <t>Racine-de-corail, Corallorhize trifide, Coralline</t>
  </si>
  <si>
    <t>Eardep</t>
  </si>
  <si>
    <t>Earina deplanchei Rchb.f., 1877</t>
  </si>
  <si>
    <t>Earflo</t>
  </si>
  <si>
    <t>Earina floripecten Kraenzl., 1929</t>
  </si>
  <si>
    <t>Encchlrub</t>
  </si>
  <si>
    <t>Encyclia chloroleuca var. rubescens Sambin &amp; Chiron, 2015</t>
  </si>
  <si>
    <t>Encgui</t>
  </si>
  <si>
    <t>Encyclia guianensis Carnevali &amp; G.A.Romero, 1994</t>
  </si>
  <si>
    <t>Epicry</t>
  </si>
  <si>
    <t>Epidendrum cryptopateras Hagsater &amp; Courtinard, 2019</t>
  </si>
  <si>
    <t>Epicyp</t>
  </si>
  <si>
    <t>Epidendrum cyparisii Hagsater, Charly &amp; Viscardi, 2019</t>
  </si>
  <si>
    <t>Epiama</t>
  </si>
  <si>
    <t>Epidendrum amapense Hágsater &amp; L.Sánchez, 1993</t>
  </si>
  <si>
    <t>Epicha</t>
  </si>
  <si>
    <t>Epidendrum chauvetii Hágsater &amp; L.Sánchez, 1999</t>
  </si>
  <si>
    <t>Epicob</t>
  </si>
  <si>
    <t>Epidendrum cobigoi Sambin &amp; Chiron, 2018</t>
  </si>
  <si>
    <t>Epicre</t>
  </si>
  <si>
    <t>Epidendrum cremersii Hágsater &amp; L.Sánchez, 1999</t>
  </si>
  <si>
    <t>Epidej</t>
  </si>
  <si>
    <t>Epidendrum dejeaniae Chiron, Hágsater &amp; L.Sánchez, 2006</t>
  </si>
  <si>
    <t>Epilin</t>
  </si>
  <si>
    <t>Epidendrum linearidifforme Hágsater &amp; L.Sánchez, 1999</t>
  </si>
  <si>
    <t>Epiold</t>
  </si>
  <si>
    <t>Epidendrum oldemanii Christenson, 1994</t>
  </si>
  <si>
    <t>Epipel</t>
  </si>
  <si>
    <t>Epidendrum pelletieri Sambin &amp; Chiron, 2018</t>
  </si>
  <si>
    <t>Epirav</t>
  </si>
  <si>
    <t>Epidendrum ravetianum Sambin &amp; Chiron, 2018</t>
  </si>
  <si>
    <t>Epibak</t>
  </si>
  <si>
    <t>Epidendrum bakrense Hágsater &amp; Cremers, 1999</t>
  </si>
  <si>
    <t>Episin</t>
  </si>
  <si>
    <t>Epidendrum sinnamaryense Sambin &amp; Chiron, 2014</t>
  </si>
  <si>
    <t>Epiyoh</t>
  </si>
  <si>
    <t>Epidendrum yohanii Sambin &amp; Chiron, 2018</t>
  </si>
  <si>
    <t>Epideg</t>
  </si>
  <si>
    <t>Epidendrum degranvillei Hágsater &amp; L.Sánchez, 2010</t>
  </si>
  <si>
    <t>Epipur</t>
  </si>
  <si>
    <t>Epitum</t>
  </si>
  <si>
    <t>Epidendrum tumuc-humaciense (Veyret) Carnevali &amp; G.A.Romero, 1996</t>
  </si>
  <si>
    <t>Epidia</t>
  </si>
  <si>
    <t>Epidendrum dianae Sambin &amp; Chiron, 2018</t>
  </si>
  <si>
    <t>Epigui</t>
  </si>
  <si>
    <t>Epidendrum guiardianum Sambin, Essers &amp; Chiron, 2018</t>
  </si>
  <si>
    <t>Epimar</t>
  </si>
  <si>
    <t>Epidendrum maroniënse Hágsater &amp; E.Santiago, 2013</t>
  </si>
  <si>
    <t>Epimat</t>
  </si>
  <si>
    <t>Epidendrum mathildae Sambin, Essers &amp; Chiron, 2018</t>
  </si>
  <si>
    <t>Epiplu</t>
  </si>
  <si>
    <t>Epidendrum pluriracemosum Hágsater &amp; E.Santiago, 2013</t>
  </si>
  <si>
    <t>Epival</t>
  </si>
  <si>
    <t>Epidendrum valcinii Sambin, Essers &amp; Chiron, 2018</t>
  </si>
  <si>
    <t>Epirev</t>
  </si>
  <si>
    <t>Epidendrum revertianum (Stehlé) Hágsater, 1993</t>
  </si>
  <si>
    <t>Epix-f</t>
  </si>
  <si>
    <t>Lepcre</t>
  </si>
  <si>
    <t>Lepanthes cremersii Luer, 1999</t>
  </si>
  <si>
    <t>Lepdus</t>
  </si>
  <si>
    <t>Lepanthes dussii Urb., 1917</t>
  </si>
  <si>
    <t>Mascup</t>
  </si>
  <si>
    <t>Masdevallia cuprea Lindl., 1843</t>
  </si>
  <si>
    <t>Octexi</t>
  </si>
  <si>
    <t>Octomeria exigua C.Schweinf., 1935</t>
  </si>
  <si>
    <t>Octffr</t>
  </si>
  <si>
    <t>Octomeria ffrenchiana P.Feldmann &amp; Barré, 1996</t>
  </si>
  <si>
    <t>Octmin</t>
  </si>
  <si>
    <t>Octomeria minor C.Schweinf., 1935</t>
  </si>
  <si>
    <t>Octpur</t>
  </si>
  <si>
    <t>Octomeria purpurascens Sambin &amp; Chiron, 2014</t>
  </si>
  <si>
    <t>Octsar</t>
  </si>
  <si>
    <t>Octomeria sarthouae Luer, 1991</t>
  </si>
  <si>
    <t>Octube</t>
  </si>
  <si>
    <t>Octomeria uberiformis Sambin &amp; Chiron, 2014</t>
  </si>
  <si>
    <t>Plesus</t>
  </si>
  <si>
    <t>Pleurothallis suspensa Luer, 1982</t>
  </si>
  <si>
    <t>Proror</t>
  </si>
  <si>
    <t>Prosthechea roraimensis V.P.Castro &amp; Campacci, 2004</t>
  </si>
  <si>
    <t>Spefeu</t>
  </si>
  <si>
    <t>Specklinia feuilletii Luer, 2005</t>
  </si>
  <si>
    <t>Speper</t>
  </si>
  <si>
    <t>Specklinia pertenuis (C.Schweinf.) Karremans &amp; Gravend., 2015</t>
  </si>
  <si>
    <t>Spesuc</t>
  </si>
  <si>
    <t>Specklinia succulenta Bellone &amp; Archila, 2014</t>
  </si>
  <si>
    <t>Stedus</t>
  </si>
  <si>
    <t>Stelis dussii Cogn., 1909</t>
  </si>
  <si>
    <t>Steoph</t>
  </si>
  <si>
    <t>Stelis ophioglossoides (Jacq.) Sw., 1800</t>
  </si>
  <si>
    <t>Gassim</t>
  </si>
  <si>
    <t>Gastrodia similis Bosser, 2006</t>
  </si>
  <si>
    <t>Malaxideae Lindl., 1826</t>
  </si>
  <si>
    <t>Bulabs</t>
  </si>
  <si>
    <t>Bulbophyllum absconditum J.J.Sm., 1905</t>
  </si>
  <si>
    <t>Bulbal</t>
  </si>
  <si>
    <t>Bulbophyllum baladeanum J.J.Sm., 1912</t>
  </si>
  <si>
    <t>Bulcae</t>
  </si>
  <si>
    <t>Bulbophyllum caespitosum Thouars, 1822</t>
  </si>
  <si>
    <t>Bulcla</t>
  </si>
  <si>
    <t>Bulbophyllum clavatum Thouars, 1822</t>
  </si>
  <si>
    <t>Bulcom</t>
  </si>
  <si>
    <t>Bulbophyllum comptonii Rendle, 1921</t>
  </si>
  <si>
    <t>Bulher</t>
  </si>
  <si>
    <t>Bulbophyllum herbula Frapp., 1895</t>
  </si>
  <si>
    <t>Bulinc</t>
  </si>
  <si>
    <t>Bulbophyllum incurvum Thouars, 1822</t>
  </si>
  <si>
    <t>Bulkee</t>
  </si>
  <si>
    <t>Bulbophyllum keekee N.Hallé, 1977</t>
  </si>
  <si>
    <t>Bullin</t>
  </si>
  <si>
    <t>Bulbophyllum lingulatum Rendle, 1921</t>
  </si>
  <si>
    <t>Bullop</t>
  </si>
  <si>
    <t>Bulbophyllum lophoglottis (Guillaumin) N.Hallé, 1977</t>
  </si>
  <si>
    <t>Bulmol</t>
  </si>
  <si>
    <t>Bulbophyllum molossus Rchb.f., 1888</t>
  </si>
  <si>
    <t>Bulngo</t>
  </si>
  <si>
    <t>Bulbophyllum ngoyense Schltr., 1906</t>
  </si>
  <si>
    <t>Bulpri</t>
  </si>
  <si>
    <t>Bulbophyllum primasticum Thouars, 1822</t>
  </si>
  <si>
    <t>Bulpus</t>
  </si>
  <si>
    <t>Bulbophyllum pusillum Thouars, 1822</t>
  </si>
  <si>
    <t>Bulsav</t>
  </si>
  <si>
    <t>Bulbophyllum savaiense Schltr., 1911</t>
  </si>
  <si>
    <t>Bulset2</t>
  </si>
  <si>
    <t>Bulbophyllum setigerum Lindl., 1838</t>
  </si>
  <si>
    <t>Bultah</t>
  </si>
  <si>
    <t>Bulbophyllum tahitense Nadeaud, 1873</t>
  </si>
  <si>
    <t>Bultahtah</t>
  </si>
  <si>
    <t>Bulbophyllum tahitense subsp. tahitense Nadeaud, 1873</t>
  </si>
  <si>
    <t>Bultahbut</t>
  </si>
  <si>
    <t>Bulbophyllum tahitense subsp. butaudianum Marg., 2012</t>
  </si>
  <si>
    <t>Creres</t>
  </si>
  <si>
    <t>Crepidium resupinatum (G.Forst.) Szlach., 1995</t>
  </si>
  <si>
    <t>Denart</t>
  </si>
  <si>
    <t>Dendrobium arthrobulbum Kraenzl., 1914</t>
  </si>
  <si>
    <t>Denbeg</t>
  </si>
  <si>
    <t>Dendrobium begaudii (Cavestro) Schuit. &amp; Peter B.Adams, 2011</t>
  </si>
  <si>
    <t>Denbif</t>
  </si>
  <si>
    <t>Dendrobium biflorum (G.Forst.) Sw., 1799</t>
  </si>
  <si>
    <t>Denbut</t>
  </si>
  <si>
    <t>Dendrobium butinii M.Pignal &amp; Munzinger, 2020</t>
  </si>
  <si>
    <t>Dencam</t>
  </si>
  <si>
    <t>Dendrobium camaridiorum Rchb.f., 1877</t>
  </si>
  <si>
    <t>Dencha</t>
  </si>
  <si>
    <t>Dendrobium chalandei (Finet) Kraenzl.</t>
  </si>
  <si>
    <t>Dencle</t>
  </si>
  <si>
    <t>Dendrobium cleistogamum Schltr., 1906</t>
  </si>
  <si>
    <t>Denclo</t>
  </si>
  <si>
    <t>Dendrobium closterium Rchb.f., 1877</t>
  </si>
  <si>
    <t>Dencloclo</t>
  </si>
  <si>
    <t>Dendrobium closterium var. closterium Rchb.f., 1877</t>
  </si>
  <si>
    <t>Denclojoc</t>
  </si>
  <si>
    <t>Dendrobium closterium var. jocosum (Rchb.f.) N.Hallé, 1977</t>
  </si>
  <si>
    <t>Dencra</t>
  </si>
  <si>
    <t>Dendrobium crassicaule Schltr., 1906</t>
  </si>
  <si>
    <t>Dencra2</t>
  </si>
  <si>
    <t>Dendrobium crassifolium Schltr., 1906</t>
  </si>
  <si>
    <t>Dencri</t>
  </si>
  <si>
    <t>Dendrobium crispatum (G.Forst.) Sw., 1799</t>
  </si>
  <si>
    <t>Dencym</t>
  </si>
  <si>
    <t>Dendrobium cymatoleguum Schltr., 1906</t>
  </si>
  <si>
    <t>Dencymcym</t>
  </si>
  <si>
    <t>Dendrobium cymatoleguum var. cymatoleguum Schltr., 1906</t>
  </si>
  <si>
    <t>Dencymmaj</t>
  </si>
  <si>
    <t>Dendrobium cymatoleguum var. major Schltr.</t>
  </si>
  <si>
    <t>Dendep</t>
  </si>
  <si>
    <t>Dendrobium deplanchei Rchb.f., 1877</t>
  </si>
  <si>
    <t>Denema</t>
  </si>
  <si>
    <t>Dendrobium emarginatum J.W.Moore, 1933</t>
  </si>
  <si>
    <t>Denfin</t>
  </si>
  <si>
    <t>Dendrobium finetianum Schltr., 1906</t>
  </si>
  <si>
    <t>Denfra</t>
  </si>
  <si>
    <t>Dendrobium fractiflexum Finet, 1903</t>
  </si>
  <si>
    <t>Deninv</t>
  </si>
  <si>
    <t>Dendrobium involutum Lindl., 1859</t>
  </si>
  <si>
    <t>Denkan</t>
  </si>
  <si>
    <t>Dendrobium kanakorum Kraenzl., 1910</t>
  </si>
  <si>
    <t>Denlet</t>
  </si>
  <si>
    <t>Dendrobium letocartiorum Munzinger &amp; M.Pignal, 2020</t>
  </si>
  <si>
    <t>Denmin</t>
  </si>
  <si>
    <t>Dendrobium minutiflorum Kraenzl., 1914</t>
  </si>
  <si>
    <t>Denmun</t>
  </si>
  <si>
    <t>Dendrobium munificum (Finet) N.Hallé</t>
  </si>
  <si>
    <t>Denmur</t>
  </si>
  <si>
    <t>Dendrobium muricatum Finet, 1901</t>
  </si>
  <si>
    <t>Denngo</t>
  </si>
  <si>
    <t>Dendrobium ngoyense Schltr., 1906</t>
  </si>
  <si>
    <t>Denodo</t>
  </si>
  <si>
    <t>Dendrobium odontochilum Rchb.f., 1877</t>
  </si>
  <si>
    <t>Denopp</t>
  </si>
  <si>
    <t>Dendrobium oppositifolium (Kraenzl.) N.Hallé</t>
  </si>
  <si>
    <t>Denpec</t>
  </si>
  <si>
    <t>Dendrobium pectinatum Finet, 1901</t>
  </si>
  <si>
    <t>Denpet</t>
  </si>
  <si>
    <t>Dendrobium petrophilum (Kraenzl.) Garay ex N.Hallé, 1977</t>
  </si>
  <si>
    <t>Denpoi</t>
  </si>
  <si>
    <t>Dendrobium poissonianum Schltr., 1906</t>
  </si>
  <si>
    <t>Denpol</t>
  </si>
  <si>
    <t>Dendrobium polycladium Rchb.f., 1977</t>
  </si>
  <si>
    <t>Denpolpol</t>
  </si>
  <si>
    <t>Dendrobium polycladium var. polycladium Rchb.f., 1977</t>
  </si>
  <si>
    <t>Denpolatr</t>
  </si>
  <si>
    <t>Dendrobium polycladium var. atractoglossum N.Hallé, 1977</t>
  </si>
  <si>
    <t>Densar</t>
  </si>
  <si>
    <t>Dendrobium sarcochilus Finet, 1901</t>
  </si>
  <si>
    <t>Densarsar</t>
  </si>
  <si>
    <t>Dendrobium sarcochilus var. sarcochilus Finet, 1901</t>
  </si>
  <si>
    <t>Densarmeg</t>
  </si>
  <si>
    <t>Dendrobium sarcochilus var. megalorhizum (Kraenzl.) N.Hallé, 1977</t>
  </si>
  <si>
    <t>Denste</t>
  </si>
  <si>
    <t>Dendrobium steatoglossum Rchb.f., 1877</t>
  </si>
  <si>
    <t>Denuni</t>
  </si>
  <si>
    <t>Dendrobium unicarinatum Kores, 1989</t>
  </si>
  <si>
    <t>Denvan</t>
  </si>
  <si>
    <t>Dendrobium vandifolium Finet</t>
  </si>
  <si>
    <t>Denvei</t>
  </si>
  <si>
    <t>Dendrobium veillonii M. Pignal, 2020</t>
  </si>
  <si>
    <t>Denver</t>
  </si>
  <si>
    <t>Dendrobium verruciferum Rchb.f.</t>
  </si>
  <si>
    <t>Denvir</t>
  </si>
  <si>
    <t>Dendrobium virotii Guillaumin, 1941</t>
  </si>
  <si>
    <t>Hammarbya Kuntze, 1891</t>
  </si>
  <si>
    <t>Hampal</t>
  </si>
  <si>
    <t>Hammarbya paludosa (L.) Kuntze, 1891</t>
  </si>
  <si>
    <t>Hammarbya des marais, Malaxis des tourbières, Malaxis à deux feuilles, Malaxide des marais, Malaxis des marais</t>
  </si>
  <si>
    <t>Liparis Rich., 1817</t>
  </si>
  <si>
    <t>Lipber</t>
  </si>
  <si>
    <t>Liparis bernieri Frapp., 1895</t>
  </si>
  <si>
    <t>Lipcau</t>
  </si>
  <si>
    <t>Liparis caulescens Boivin ex Frapp., 1895</t>
  </si>
  <si>
    <t>Lipcha</t>
  </si>
  <si>
    <t>Liparis chalandei Finet, 1908</t>
  </si>
  <si>
    <t>Lipcly</t>
  </si>
  <si>
    <t>Liparis clypeolum (G.Forst.) Lindl., 1830</t>
  </si>
  <si>
    <t>Lipclycus</t>
  </si>
  <si>
    <t>Liparis clypeolum subsp. cuspidata (Ridl.) Marg., 2010</t>
  </si>
  <si>
    <t>Lipcus</t>
  </si>
  <si>
    <t>Liparis cuspidata Ridl., 1886</t>
  </si>
  <si>
    <t>Liplax</t>
  </si>
  <si>
    <t>Liparis laxa Schltr., 1906</t>
  </si>
  <si>
    <t>Liplaxlax</t>
  </si>
  <si>
    <t>Liparis laxa var. laxa Schltr., 1906</t>
  </si>
  <si>
    <t>Liplaxplu</t>
  </si>
  <si>
    <t>Liparis laxa var. pluridentata (Kraenzl.) N.Hallé, 1977</t>
  </si>
  <si>
    <t>Lipler</t>
  </si>
  <si>
    <t>Liparis leratii Schltr.</t>
  </si>
  <si>
    <t>Liploe</t>
  </si>
  <si>
    <t>Liparis loeselii (L.) Rich., 1817</t>
  </si>
  <si>
    <t>Liparis de Loesel</t>
  </si>
  <si>
    <t>Liploeloe</t>
  </si>
  <si>
    <t>Liparis loeselii var. loeselii (L.) Rich., 1817</t>
  </si>
  <si>
    <t>Liploeova</t>
  </si>
  <si>
    <t>Liparis loeselii var. ovata Ridd. ex Godfery, 1933</t>
  </si>
  <si>
    <t>Lipmic</t>
  </si>
  <si>
    <t>Liparis microcharis Schltr., 1925</t>
  </si>
  <si>
    <t>Lipnec</t>
  </si>
  <si>
    <t>Liparis nectarina Frapp., 1895</t>
  </si>
  <si>
    <t>Lipoch</t>
  </si>
  <si>
    <t>Liparis ochracea Ridl., 1885</t>
  </si>
  <si>
    <t>Lippha</t>
  </si>
  <si>
    <t>Liparis phalacrocorax N.Hallé, 1977</t>
  </si>
  <si>
    <t>Lippun</t>
  </si>
  <si>
    <t>Liparis punctilabris Frapp., 1895</t>
  </si>
  <si>
    <t>Liprev</t>
  </si>
  <si>
    <t>Liparis revoluta Hook. &amp; Arn., 1841</t>
  </si>
  <si>
    <t>Lipsca</t>
  </si>
  <si>
    <t>Liparis scaposa Boivin ex Frapp., 1895</t>
  </si>
  <si>
    <t>Lipsul</t>
  </si>
  <si>
    <t>Liparis sula N.Hallé, 1977</t>
  </si>
  <si>
    <t>Lipzos</t>
  </si>
  <si>
    <t>Liparis zosterops N.Hallé, 1977</t>
  </si>
  <si>
    <t>Malcar</t>
  </si>
  <si>
    <t>Malaxis cardiophylla (Rchb.f.) Kuntze, 1891</t>
  </si>
  <si>
    <t>Malmaj</t>
  </si>
  <si>
    <t>Malaxis major (Rchb.f.) Léon ex Hawkes, 1950</t>
  </si>
  <si>
    <t>Obefis</t>
  </si>
  <si>
    <t>Oberonia fissiglossa N.Hallé</t>
  </si>
  <si>
    <t>Malaxidinae Benth. &amp; Hook.f., 1883</t>
  </si>
  <si>
    <t>Neottieae Lindl., 1826</t>
  </si>
  <si>
    <t>Cephalanthera Rich., 1817</t>
  </si>
  <si>
    <t>Cepdam</t>
  </si>
  <si>
    <t>Cephalanthera damasonium (Mill.) Druce, 1906</t>
  </si>
  <si>
    <t>Céphalanthère à grandes fleurs, Céphalanthère pâle, Céphalanthère blanche, Elléborine blanche</t>
  </si>
  <si>
    <t>Cepxott</t>
  </si>
  <si>
    <t>Cepxsch</t>
  </si>
  <si>
    <t>Ceplon</t>
  </si>
  <si>
    <t>Cephalanthera longifolia (L.) Fritsch, 1888</t>
  </si>
  <si>
    <t>Céphalanthère à feuilles longues, Céphalanthère à longues feuilles, Céphalanthère à feuilles en épée</t>
  </si>
  <si>
    <t>Ceprub</t>
  </si>
  <si>
    <t>Cephalanthera rubra (L.) Rich., 1817</t>
  </si>
  <si>
    <t>Céphalanthère rouge, Elléborine rouge</t>
  </si>
  <si>
    <t>Epipactis Zinn, 1757</t>
  </si>
  <si>
    <t>EpiatrxEpidis</t>
  </si>
  <si>
    <t xml:space="preserve">Epipactis atrorubens x Epipactis distans </t>
  </si>
  <si>
    <t>Epiatr</t>
  </si>
  <si>
    <t>Epipactis atrorubens (Hoffm.) Besser, 1809</t>
  </si>
  <si>
    <t>Épipactide rouge sombre, Épipactis rouge sombre, Épipactis brun rouge, Épipactis pourpre noirâtre, Helléborine rouge</t>
  </si>
  <si>
    <t>Epidis</t>
  </si>
  <si>
    <t>Epipactis distans Arv.-Touv., 1872</t>
  </si>
  <si>
    <t>Épipactide distante, Épipactis à feuilles distantes, Épipactis à feuilles écartées</t>
  </si>
  <si>
    <t>Epiexi</t>
  </si>
  <si>
    <t>Epipactis exilis P.Delforge, 2004</t>
  </si>
  <si>
    <t>Épipactide grêle, Épipactis grêle, Épipactide gracile</t>
  </si>
  <si>
    <t>Epifib</t>
  </si>
  <si>
    <t>Epipactis fibri Scappat. &amp; Robatsch, 1995</t>
  </si>
  <si>
    <t>Épipactide du castor, Épipactis du castor</t>
  </si>
  <si>
    <t>Epihel</t>
  </si>
  <si>
    <t>Epipactis helleborine (L.) Crantz, 1769</t>
  </si>
  <si>
    <t>Épipactide helléborine, Épipactis à larges feuilles, Épipactis à feuilles larges, Elléborine à larges feuilles, Helléborine</t>
  </si>
  <si>
    <t>Epihelhel</t>
  </si>
  <si>
    <t>Epipactis helleborine subsp. helleborine (L.) Crantz, 1769</t>
  </si>
  <si>
    <t>Epihellus</t>
  </si>
  <si>
    <t>Epipactis helleborine subsp. lusitanica (D.Tyteca) J.-M.Tison, 2010</t>
  </si>
  <si>
    <t>Épipactide du Portugal, Épipactid du Portugal</t>
  </si>
  <si>
    <t>Epihelnee</t>
  </si>
  <si>
    <t>Epipactis helleborine subsp. neerlandica (Verm.) Buttler, 1986</t>
  </si>
  <si>
    <t>Épipactide des Pays-Bas, Épipactide de Hollande, Épipactis des Pays-Bas</t>
  </si>
  <si>
    <t>Epiheltre</t>
  </si>
  <si>
    <t>Epipactis helleborine subsp. tremolsii (Pau) E.Klein, 1979</t>
  </si>
  <si>
    <t>Épipactide de Trémols, Épipactis de Trémols</t>
  </si>
  <si>
    <t>Epixami</t>
  </si>
  <si>
    <t>Epipactis x amigoi J.-M.Lewin, 2001</t>
  </si>
  <si>
    <t>Epixbar</t>
  </si>
  <si>
    <t>Epipactis x barlae A.Camus, 1929</t>
  </si>
  <si>
    <t>Épipactide de Barla, Épipactis de Barla</t>
  </si>
  <si>
    <t>Epixcar</t>
  </si>
  <si>
    <t>Epipactis x cardonnea J.-M.Lewin, 2001</t>
  </si>
  <si>
    <t>Epixgau</t>
  </si>
  <si>
    <t>Epipactis x gauckleri J.Weigelt &amp; Riech., 2002</t>
  </si>
  <si>
    <t>Épipactide de Gauckler, Épipactis de Gauckler</t>
  </si>
  <si>
    <t>Epixger</t>
  </si>
  <si>
    <t>Epipactis x gerbaudiorum P.Delforge, 1997</t>
  </si>
  <si>
    <t>Epixgev</t>
  </si>
  <si>
    <t>Epipactis x gevaudanii P.Delforge, 1997</t>
  </si>
  <si>
    <t>Epixgra</t>
  </si>
  <si>
    <t>Epipactis x graberi A.Camus, 1929</t>
  </si>
  <si>
    <t>Épipactide de Graber, Épipactis de Graber</t>
  </si>
  <si>
    <t>Epixhet</t>
  </si>
  <si>
    <t>Epipactis x heterogama M.Bayer, 1986</t>
  </si>
  <si>
    <t>Epixjac</t>
  </si>
  <si>
    <t>Epipactis x jacquetii Gévaudan &amp; Scappat., 2012</t>
  </si>
  <si>
    <t>Epixpra</t>
  </si>
  <si>
    <t>Epipactis x pratii Gévaudan &amp; Scappat., 2012</t>
  </si>
  <si>
    <t>Epixpup</t>
  </si>
  <si>
    <t>Epipactis x pupplingensis K.P.Bell, 1968</t>
  </si>
  <si>
    <t>Epixrei</t>
  </si>
  <si>
    <t>Epipactis x reineckei M.Bayer, 1986</t>
  </si>
  <si>
    <t>Épipactide de Reineck, Épipactis de Reineck</t>
  </si>
  <si>
    <t>Epixsch</t>
  </si>
  <si>
    <t>Epipactis x schmalhausenii K.Richt., 1890</t>
  </si>
  <si>
    <t>Épipactide de Schmalhausen, Épipactis de Schmalhausen</t>
  </si>
  <si>
    <t>Epixsch2</t>
  </si>
  <si>
    <t>Epipactis x schulzei P.Fourn., 1928</t>
  </si>
  <si>
    <t>Épipactide de Schulze, Épipactis de Schulze</t>
  </si>
  <si>
    <t>Epixste</t>
  </si>
  <si>
    <t>Epipactis x stephensonii Godfery, 1933</t>
  </si>
  <si>
    <t>EpiklexEpihel</t>
  </si>
  <si>
    <t xml:space="preserve">Epipactis kleinii x Epipactis helleborine subsp. tremolsii </t>
  </si>
  <si>
    <t>Epikle</t>
  </si>
  <si>
    <t>Epipactis kleinii M.B.Crespo, M.R.Lowe &amp; Piera, 2001</t>
  </si>
  <si>
    <t>Épipactide de Klein, Épipactis de Klein, Épipactis à petites fleurs, Épipactide à petites fleurs</t>
  </si>
  <si>
    <t>Epilep</t>
  </si>
  <si>
    <t>Epipactis leptochila (Godfery) Godfery, 1921</t>
  </si>
  <si>
    <t>Épipactide à labelle étroit, Épipactis à labelle étroit</t>
  </si>
  <si>
    <t>Epileplep</t>
  </si>
  <si>
    <t>Epipactis leptochila subsp. leptochila (Godfery) Godfery, 1921</t>
  </si>
  <si>
    <t>Epileppro</t>
  </si>
  <si>
    <t>Epipactis leptochila subsp. provincialis (Aubenas &amp; Robatsch) J.-M.Tison, 2010</t>
  </si>
  <si>
    <t>Épipactide de Provence, Épipactis de Provence</t>
  </si>
  <si>
    <t>Epimic</t>
  </si>
  <si>
    <t>Epipactis microphylla (Ehrh.) Sw., 1800</t>
  </si>
  <si>
    <t>Épipactide à petites feuilles, Épipactis à petites feuilles</t>
  </si>
  <si>
    <t>Epimue</t>
  </si>
  <si>
    <t>Epipactis muelleri Godfery, 1921</t>
  </si>
  <si>
    <t>Épipactide de Müller, Épipactis de Müller</t>
  </si>
  <si>
    <t>Epipal</t>
  </si>
  <si>
    <t>Epipactis palustris (L.) Crantz, 1769</t>
  </si>
  <si>
    <t>Épipactide des marais, Épipactis des marais</t>
  </si>
  <si>
    <t>Epiphy</t>
  </si>
  <si>
    <t>Epipactis phyllanthes G.E.Sm., 1852</t>
  </si>
  <si>
    <t>Épipactide des dunes, Épipactis des dunes, Helléborine à fleurs vertes, Épipactis à fleurs pendantes</t>
  </si>
  <si>
    <t>Epipla</t>
  </si>
  <si>
    <t>Epipactis placentina Bongiorni &amp; Grünanger, 1993</t>
  </si>
  <si>
    <t>Épipactide de Plaisance, Épipactis de Plaisance</t>
  </si>
  <si>
    <t>Epipur2</t>
  </si>
  <si>
    <t>Épipactide pourpre, Épipactis pourpre, Épipactis violacé, Épipactide violacée</t>
  </si>
  <si>
    <t>Epirho</t>
  </si>
  <si>
    <t>Epipactis rhodanensis Gévaudan &amp; Robatsch, 1994</t>
  </si>
  <si>
    <t>Épipactide du Rhône</t>
  </si>
  <si>
    <t>Limodorum Boehm., 1760</t>
  </si>
  <si>
    <t>Limabo</t>
  </si>
  <si>
    <t>Limodorum abortivum (L.) Sw., 1799</t>
  </si>
  <si>
    <t>Limodore avorté, Limodore sans feuille, Limodore à feuilles avortées</t>
  </si>
  <si>
    <t>Limaboabo</t>
  </si>
  <si>
    <t>Limodorum abortivum var. abortivum (L.) Sw., 1799</t>
  </si>
  <si>
    <t>Neottia Guett., 1754</t>
  </si>
  <si>
    <t>Neocor</t>
  </si>
  <si>
    <t>Neottia cordata (L.) Rich., 1817</t>
  </si>
  <si>
    <t>Néottie cordée, Listère à feuilles cordées, Listère à feuilles en cœur, Listère cordée</t>
  </si>
  <si>
    <t>Neonid</t>
  </si>
  <si>
    <t>Neottia nidus-avis (L.) Rich., 1817</t>
  </si>
  <si>
    <t>Néottie nid-d'oiseau, Herbe aux vers</t>
  </si>
  <si>
    <t>Neoova</t>
  </si>
  <si>
    <t>Neottia ovata (L.) Bluff &amp; Fingerh., 1837</t>
  </si>
  <si>
    <t>Néottie ovale, Grande Listère, Double-feuille, Listère à feuilles ovales, Listère ovale</t>
  </si>
  <si>
    <t>x CCep2</t>
  </si>
  <si>
    <t>x Cephalopactis speciosa (Wettst.) Asch. &amp; Graebn., 1907</t>
  </si>
  <si>
    <t>Nervilieae Dressler, 1990</t>
  </si>
  <si>
    <t>Epipogiinae Schltr., 1926</t>
  </si>
  <si>
    <t>Epipogium J.G.Gmel. ex Borkh., 1792</t>
  </si>
  <si>
    <t>Epiaph</t>
  </si>
  <si>
    <t>Epipogium aphyllum Sw., 1814</t>
  </si>
  <si>
    <t>Épipogon sans feuilles, Épipogium sans feuilles</t>
  </si>
  <si>
    <t>Nermul</t>
  </si>
  <si>
    <t>Nervilia multinervis Cavestro</t>
  </si>
  <si>
    <t>Erikar</t>
  </si>
  <si>
    <t>Eria karicouyensis Schltr., 1906</t>
  </si>
  <si>
    <t>Eriros</t>
  </si>
  <si>
    <t>Eria rostriflora Rchb.f., 1868</t>
  </si>
  <si>
    <t>Octsac</t>
  </si>
  <si>
    <t>Octarrhena saccolabioides (Schltr.) Schltr., 1911</t>
  </si>
  <si>
    <t>Phroub</t>
  </si>
  <si>
    <t>Phreatia oubatchensis Schltr., 1906</t>
  </si>
  <si>
    <t>Phrpal</t>
  </si>
  <si>
    <t>Phreatia paleata Rchb.f., 1877</t>
  </si>
  <si>
    <t>Phrsub</t>
  </si>
  <si>
    <t>Phreatia sublata N.Hallé, 1977</t>
  </si>
  <si>
    <t>Phrtah</t>
  </si>
  <si>
    <t>Phreatia tahitensis Lindl., 1859</t>
  </si>
  <si>
    <t>Sobagn</t>
  </si>
  <si>
    <t>Sobralia agnieszkae Baranow, 2016</t>
  </si>
  <si>
    <t>Trovir</t>
  </si>
  <si>
    <t>Tropidia viridifusca Kraenzl., 1929</t>
  </si>
  <si>
    <t>Aerhar</t>
  </si>
  <si>
    <t>Aerangis hariotiana (Kraenzl.) P.J.Cribb &amp; Carlsward, 2012</t>
  </si>
  <si>
    <t>Aerara</t>
  </si>
  <si>
    <t>Aerstr</t>
  </si>
  <si>
    <t>Aeranthes strangulata Frapp., 1895</t>
  </si>
  <si>
    <t>Aertenbor</t>
  </si>
  <si>
    <t>Aeranthes tenella var. borbonica Bosser, 1989</t>
  </si>
  <si>
    <t>Angapp</t>
  </si>
  <si>
    <t>Angraecum appendiculatum Frapp., 1895</t>
  </si>
  <si>
    <t>Angbor</t>
  </si>
  <si>
    <t>Angraecum borbonicum Bosser, 1988</t>
  </si>
  <si>
    <t>Angbra</t>
  </si>
  <si>
    <t>Angraecum bracteosum Balf.f. &amp; S.Moore, 1876</t>
  </si>
  <si>
    <t>Angcad</t>
  </si>
  <si>
    <t>Angraecum cadetii Bosser, 1987</t>
  </si>
  <si>
    <t>Angcor</t>
  </si>
  <si>
    <t>Angcor2</t>
  </si>
  <si>
    <t>Angraecum cornigerum Cordem., 1899</t>
  </si>
  <si>
    <t>Angraecum corrugatum (Cordem.) Micheneau, 2008</t>
  </si>
  <si>
    <t>Angcos</t>
  </si>
  <si>
    <t>Angraecum costatum Frapp., 1895</t>
  </si>
  <si>
    <t>Angcuc</t>
  </si>
  <si>
    <t>Angraecum cucullatum Thouars, 1822</t>
  </si>
  <si>
    <t>Angdup</t>
  </si>
  <si>
    <t>Angraecum dupontii Pailler, 2012</t>
  </si>
  <si>
    <t>Angexp</t>
  </si>
  <si>
    <t>Angraecum expansum Thouars, 1822</t>
  </si>
  <si>
    <t>Angexpexp</t>
  </si>
  <si>
    <t>Angraecum expansum var. expansum Thouars, 1822</t>
  </si>
  <si>
    <t>Angexpinf</t>
  </si>
  <si>
    <t>Angraecum expansum var. inflatum Cordem., 1899</t>
  </si>
  <si>
    <t>Angher</t>
  </si>
  <si>
    <t>Angraecum hermannii (Cordem.) Schltr., 1918</t>
  </si>
  <si>
    <t>Anglil</t>
  </si>
  <si>
    <t>Angraecum liliodorum Frapp., 1895</t>
  </si>
  <si>
    <t>Angpal</t>
  </si>
  <si>
    <t>Angraecum palmiforme Thouars, 1822</t>
  </si>
  <si>
    <t>Angpat</t>
  </si>
  <si>
    <t>Angraecum patens Frapp., 1895</t>
  </si>
  <si>
    <t>Angpin</t>
  </si>
  <si>
    <t>Angraecum pingue Frapp., 1895</t>
  </si>
  <si>
    <t>Angram</t>
  </si>
  <si>
    <t>Angraecum ramosum Thouars, 1822</t>
  </si>
  <si>
    <t>Angstr</t>
  </si>
  <si>
    <t>Angraecum striatum Thouars, 1822</t>
  </si>
  <si>
    <t>Angtam</t>
  </si>
  <si>
    <t>Angraecum tamonii Pailler, 2020</t>
  </si>
  <si>
    <t>Angten</t>
  </si>
  <si>
    <t>Angraecum tenuifolium Frapp., 1895</t>
  </si>
  <si>
    <t>Angund</t>
  </si>
  <si>
    <t>Angraecum undulatum (Cordem.) Schltr., 1918</t>
  </si>
  <si>
    <t>Cryela</t>
  </si>
  <si>
    <t>Cryptopus elatus (Thouars) Lindl., 1824</t>
  </si>
  <si>
    <t>Drymin</t>
  </si>
  <si>
    <t>Drymoanthus minimus (Schltr.) Garay, 1972</t>
  </si>
  <si>
    <t>Gunaym</t>
  </si>
  <si>
    <t>Gunnarella aymardii (N.Hallé) Senghas</t>
  </si>
  <si>
    <t>Gunbeg</t>
  </si>
  <si>
    <t>Gunnarella begaudii (N.Hallé) Senghas, 1988</t>
  </si>
  <si>
    <t>Gunbri</t>
  </si>
  <si>
    <t>Gunnarella brigittae (N.Hallé) Senghas, 1988</t>
  </si>
  <si>
    <t>Gunflo</t>
  </si>
  <si>
    <t>Gunnarella florenciae (N.Hallé) Senghas, 1988</t>
  </si>
  <si>
    <t>Gunneo</t>
  </si>
  <si>
    <t>Gunnarella neocaledonica (Rendle) Senghas, 1988</t>
  </si>
  <si>
    <t>Hymser</t>
  </si>
  <si>
    <t>Hymenorchis serrulata (N.Hallé) Garay, 1986</t>
  </si>
  <si>
    <t>Jumber</t>
  </si>
  <si>
    <t>Jumellea bernetiana J.-B.Castillon, 2011</t>
  </si>
  <si>
    <t>Jumbos</t>
  </si>
  <si>
    <t>Jumellea bosseri Pailler, 2009</t>
  </si>
  <si>
    <t>Jumdiv</t>
  </si>
  <si>
    <t>Jumellea divaricata (Frapp.) Schltr., 1915</t>
  </si>
  <si>
    <t>Jumexi</t>
  </si>
  <si>
    <t>Jumellea exilis (Cordem.) Schltr., 1915</t>
  </si>
  <si>
    <t>Jumfra</t>
  </si>
  <si>
    <t>Jumellea fragrans (Thouars) Schltr., 1914</t>
  </si>
  <si>
    <t>Jumrec</t>
  </si>
  <si>
    <t>Jumellea recta (Thouars) Schltr., 1915</t>
  </si>
  <si>
    <t>Jumrec2</t>
  </si>
  <si>
    <t>Jumellea recurva (Thouars) Schltr., 1915</t>
  </si>
  <si>
    <t>Jumros</t>
  </si>
  <si>
    <t>Jumellea rossii Senghas, 1967</t>
  </si>
  <si>
    <t>Jumste</t>
  </si>
  <si>
    <t>Jumellea stenophylla (Frapp.) Schltr., 1918</t>
  </si>
  <si>
    <t>Jumtri</t>
  </si>
  <si>
    <t>Jumellea triquetra (Thouars) Schltr., 1915</t>
  </si>
  <si>
    <t>Micpai</t>
  </si>
  <si>
    <t>Microtatorchis paife (Drake) Garay, 1972</t>
  </si>
  <si>
    <t>Poljub</t>
  </si>
  <si>
    <t>Polystachya jubaultii Pailler, 2012</t>
  </si>
  <si>
    <t>Sargil</t>
  </si>
  <si>
    <t>Sarcochilus gildasii N.Hallé</t>
  </si>
  <si>
    <t>Sarhilthy</t>
  </si>
  <si>
    <t>Sarcochilus hillii var. thycolus N.Hallé, 1986</t>
  </si>
  <si>
    <t>Sarkog</t>
  </si>
  <si>
    <t>Sarcochilus koghiensis Schltr., 1911</t>
  </si>
  <si>
    <t>Sarrar</t>
  </si>
  <si>
    <t>Sarcochilus rarus Schltr., 1906</t>
  </si>
  <si>
    <t>Taeele</t>
  </si>
  <si>
    <t>Taeniophyllum elegantissimum Rchb., 1878</t>
  </si>
  <si>
    <t>Taegra</t>
  </si>
  <si>
    <t>Taeniophyllum graptolitum N.Hallé, 1977</t>
  </si>
  <si>
    <t>Taelab</t>
  </si>
  <si>
    <t>Taeniophyllum labatii (M.Pignal &amp; Munzinger) J.M.H.Shaw, 2017</t>
  </si>
  <si>
    <t>Taeore</t>
  </si>
  <si>
    <t>Taeniophyllum oreophilum (Schltr.) Kocyan &amp; Schuit.</t>
  </si>
  <si>
    <t>Gencal</t>
  </si>
  <si>
    <t>Genoplesium calopterum (Rchb.f.) D.L.Jones &amp; M.A.Clem., 1989</t>
  </si>
  <si>
    <t>Orchidoideae A.A.Eaton, 1836</t>
  </si>
  <si>
    <t>Goodyerinae Klotzsch, 1846</t>
  </si>
  <si>
    <t>Achlydosa M.A.Clem. &amp; D.L. Jones, 2002</t>
  </si>
  <si>
    <t>Achgla</t>
  </si>
  <si>
    <t>Achlydosa glandulosa (Schltr.) M.A.Clem. &amp; D.L.Jones, 2002</t>
  </si>
  <si>
    <t>Degranvillea Determann, 1985</t>
  </si>
  <si>
    <t>Degder</t>
  </si>
  <si>
    <t>Degranvillea dermaptera Determann, 1985</t>
  </si>
  <si>
    <t>Gonatostylis Schltr., 1906</t>
  </si>
  <si>
    <t>Gonbou</t>
  </si>
  <si>
    <t>Gonatostylis bougainvillei N.Hallé, 1977</t>
  </si>
  <si>
    <t>Gonvie</t>
  </si>
  <si>
    <t>Gonatostylis vieillardii (Rchb.f.) Schltr., 1906</t>
  </si>
  <si>
    <t>Goodyera R.Br., 1813</t>
  </si>
  <si>
    <t>Goorep</t>
  </si>
  <si>
    <t>Goodyera repens (L.) R.Br., 1813</t>
  </si>
  <si>
    <t>Goodyère rampante</t>
  </si>
  <si>
    <t>Gooscr</t>
  </si>
  <si>
    <t>Goodyera scripta (Rchb.f.) Schltr., 1906</t>
  </si>
  <si>
    <t>Moecom</t>
  </si>
  <si>
    <t>Moerenhoutia commelynae (Lindl.) Schltr.</t>
  </si>
  <si>
    <t>Moepla</t>
  </si>
  <si>
    <t>Moerenhoutia plantaginea Blume, 1858</t>
  </si>
  <si>
    <t>Pachyplectron Schltr., 1906</t>
  </si>
  <si>
    <t>Pacaph</t>
  </si>
  <si>
    <t>Pachyplectron aphyllum T.Hashim., 1997</t>
  </si>
  <si>
    <t>Pacari</t>
  </si>
  <si>
    <t>Pachyplectron arifolium Schltr., 1906</t>
  </si>
  <si>
    <t>Pacneo</t>
  </si>
  <si>
    <t>Pachyplectron neocaledonicum Schltr., 1906</t>
  </si>
  <si>
    <t>Peldel</t>
  </si>
  <si>
    <t>Pelexia delicatula Szlach. &amp; Veyret, 1994</t>
  </si>
  <si>
    <t>Psegua</t>
  </si>
  <si>
    <t>Pseudocentrum guadalupense Cogn., 1909</t>
  </si>
  <si>
    <t>Pteaff</t>
  </si>
  <si>
    <t>Pterostylis affinis Guillaumin, 1957</t>
  </si>
  <si>
    <t>Ptebur</t>
  </si>
  <si>
    <t>Pterostylis bureaviana Schltr., 1906</t>
  </si>
  <si>
    <t>Ptelon</t>
  </si>
  <si>
    <t>Pterostylis longilabia M.Pignal, 2021</t>
  </si>
  <si>
    <t>Ptespl</t>
  </si>
  <si>
    <t>Pterostylis splendens D.L.Jones &amp; M.A.Clem., 1998</t>
  </si>
  <si>
    <t>Sardeg</t>
  </si>
  <si>
    <t>Sarcoglottis degranvillei Szlach. &amp; Veyret, 1994</t>
  </si>
  <si>
    <t>Sarmet</t>
  </si>
  <si>
    <t>Sarcoglottis metallica (Rolfe) Schltr., 1920</t>
  </si>
  <si>
    <t>Spiranthes Rich., 1817</t>
  </si>
  <si>
    <t>Spiaes</t>
  </si>
  <si>
    <t>Spiranthes aestivalis (Poir.) Rich., 1817</t>
  </si>
  <si>
    <t>Spiranthe d'été</t>
  </si>
  <si>
    <t>Spixzah</t>
  </si>
  <si>
    <t>Spiranthes x zahlbruckneri Fleischm., 1910</t>
  </si>
  <si>
    <t>Spiranthe de Zahlbruckner</t>
  </si>
  <si>
    <t>Spispi</t>
  </si>
  <si>
    <t>Spiranthes spiralis (L.) Chevall., 1827</t>
  </si>
  <si>
    <t>Spiranthe d'automne, Spiranthe spiralée</t>
  </si>
  <si>
    <t>Spiranthinae Lindl. ex Meisn., 1842</t>
  </si>
  <si>
    <t>Aciaeg</t>
  </si>
  <si>
    <t>Acianthus aegeridantennatus N.Hallé, 1977</t>
  </si>
  <si>
    <t>Aciate</t>
  </si>
  <si>
    <t>Acianthus atepalus Rchb.f., 1877</t>
  </si>
  <si>
    <t>Acibra</t>
  </si>
  <si>
    <t>Acianthus bracteatus Rendle, 1921</t>
  </si>
  <si>
    <t>Acicon</t>
  </si>
  <si>
    <t>Acianthus confusus Guillaumin, 1923</t>
  </si>
  <si>
    <t>Acicor</t>
  </si>
  <si>
    <t>Acianthus corniculatus Rendle, 1921</t>
  </si>
  <si>
    <t>Acicym</t>
  </si>
  <si>
    <t>Acianthus cymbalariifolius F.Muell. &amp; Kraenzl., 1894</t>
  </si>
  <si>
    <t>Aciele</t>
  </si>
  <si>
    <t>Acianthus elegans Rchb.f., 1877</t>
  </si>
  <si>
    <t>Acigra</t>
  </si>
  <si>
    <t>Acianthus grandiflorus Schltr., 1906</t>
  </si>
  <si>
    <t>Acihal</t>
  </si>
  <si>
    <t>Acianthus halleanus Kores, 1995</t>
  </si>
  <si>
    <t>Acihep</t>
  </si>
  <si>
    <t>Acianthus heptadactylus Kraenzl., 1928</t>
  </si>
  <si>
    <t>Acimac</t>
  </si>
  <si>
    <t>Acianthus macroglossus Schltr., 1906</t>
  </si>
  <si>
    <t>Acioxy</t>
  </si>
  <si>
    <t>Acianthus oxyglossus Schltr., 1906</t>
  </si>
  <si>
    <t>Aciten</t>
  </si>
  <si>
    <t>Acianthus tenellus Schltr., 1906</t>
  </si>
  <si>
    <t>Aciten2</t>
  </si>
  <si>
    <t>Acianthus tenuilabris Schltr., 1906</t>
  </si>
  <si>
    <t>Aciuva</t>
  </si>
  <si>
    <t>Acianthus uvarius N.Hallé, 1977</t>
  </si>
  <si>
    <t>Acivei</t>
  </si>
  <si>
    <t>Acianthus veillonis N.Hallé, 1977</t>
  </si>
  <si>
    <t>Calneo</t>
  </si>
  <si>
    <t>Calochilus neocaledonicus Schltr., 1906</t>
  </si>
  <si>
    <t>Coilochilus Schltr., 1906</t>
  </si>
  <si>
    <t>Coineo</t>
  </si>
  <si>
    <t>Coilochilus neocaledonicus Schltr.</t>
  </si>
  <si>
    <t>Corech</t>
  </si>
  <si>
    <t>Corybas echinulus E.Faria</t>
  </si>
  <si>
    <t>Corxhal</t>
  </si>
  <si>
    <t>Corybas x halleanus E.Faria</t>
  </si>
  <si>
    <t>Cormin</t>
  </si>
  <si>
    <t>Corybas minutus (Drake) Schltr., 1923</t>
  </si>
  <si>
    <t>Corpig</t>
  </si>
  <si>
    <t>Corybas pignalii E.Faria</t>
  </si>
  <si>
    <t>Meglat</t>
  </si>
  <si>
    <t>Megastylis latilabris (Schltr.) Schltr., 1911</t>
  </si>
  <si>
    <t>Meglat2</t>
  </si>
  <si>
    <t>Megastylis latissima (Schltr.) Schltr., 1911</t>
  </si>
  <si>
    <t>Megmon</t>
  </si>
  <si>
    <t>Megastylis montana (Schltr.) Schltr., 1911</t>
  </si>
  <si>
    <t>Megpar</t>
  </si>
  <si>
    <t>Megastylis paradoxa (Kraenzl.) N.Hallé</t>
  </si>
  <si>
    <t>Megrar</t>
  </si>
  <si>
    <t>Megastylis rara (Schltr.) Schltr., 1911</t>
  </si>
  <si>
    <t>Anacamptis Rich., 1817</t>
  </si>
  <si>
    <t>Anacol</t>
  </si>
  <si>
    <t>Anacor</t>
  </si>
  <si>
    <t>Anacamptis coriophora (L.) R.M.Bateman, Pridgeon &amp; M.W.Chase, 1997</t>
  </si>
  <si>
    <t>Anacamptide punaise, Orchis punaise, Orchis à odeur de punaise</t>
  </si>
  <si>
    <t>Anacorcor</t>
  </si>
  <si>
    <t>Anacamptis coriophora subsp. coriophora (L.) R.M.Bateman, Pridgeon &amp; M.W.Chase, 1997</t>
  </si>
  <si>
    <t>Anacormar</t>
  </si>
  <si>
    <t>Anacamptis coriophora subsp. martrinii (Timb.-Lagr.) Jacquet &amp; Scappat., 2003</t>
  </si>
  <si>
    <t>Anaxala</t>
  </si>
  <si>
    <t>Anacamptis x alata (Fleury) H.Kretzschmar, Eccarius &amp; H.Dietr., 2007</t>
  </si>
  <si>
    <t>Anaxala2</t>
  </si>
  <si>
    <t>Anacamptis x alatoides (Gadeceau) H.Kretzschmar, Eccarius &amp; H.Dietr., 2007</t>
  </si>
  <si>
    <t>Anaxalb</t>
  </si>
  <si>
    <t>Anaxbor</t>
  </si>
  <si>
    <t>Anacamptis x bornemannii (Asch.) B.Bock, 2012</t>
  </si>
  <si>
    <t>Anacamptide de Bornemann, Orchis de Bornemann</t>
  </si>
  <si>
    <t>Anaxduq</t>
  </si>
  <si>
    <t>Anacamptis x duquesneyi (Rchb.f.) B.Bock, 2012</t>
  </si>
  <si>
    <t>Anaxgen</t>
  </si>
  <si>
    <t>Anacamptis x genevensis (Chenevard) H.Kretzschmar, Eccarius &amp; H.Dietr., 2007</t>
  </si>
  <si>
    <t>Anaxher</t>
  </si>
  <si>
    <t xml:space="preserve">Anacamptis x heraclea x Anacamptis palustris </t>
  </si>
  <si>
    <t>Anaxher2</t>
  </si>
  <si>
    <t>Anacamptis x heraclea (Verg.) F.M.Vázquez, 2009</t>
  </si>
  <si>
    <t>Anaxlan</t>
  </si>
  <si>
    <t>Anacamptis x laniccae (Braun-Blanq.) H.Kretzschmar, Eccarius &amp; H.Dietr., 2007</t>
  </si>
  <si>
    <t>Anaxlar</t>
  </si>
  <si>
    <t>Anacamptis x larzacensis (H.Kurze &amp; O.Kurze) H.Kretzschmar, Eccarius &amp; H.Dietr., 2007</t>
  </si>
  <si>
    <t>Anaxllo</t>
  </si>
  <si>
    <t>Anacamptis x lloydiana (Rouy) H.Kretzschmar, Eccarius &amp; H.Dietr., 2007</t>
  </si>
  <si>
    <t>Anaxmen</t>
  </si>
  <si>
    <t>Anaxnic</t>
  </si>
  <si>
    <t>Anaxoli</t>
  </si>
  <si>
    <t>Anacamptis x olida (Bréb.) H.Kretzschmar, Eccarius &amp; H.Dietr., 2007</t>
  </si>
  <si>
    <t>Anaxpar</t>
  </si>
  <si>
    <t xml:space="preserve">Anacamptis x parvifolia x Anacamptis palustris </t>
  </si>
  <si>
    <t>Anaxpar2</t>
  </si>
  <si>
    <t>Anacamptis x parvifolia (Chaub.) H.Kretzschmar, Eccarius &amp; H.Dietr., 2007</t>
  </si>
  <si>
    <t>Anaxsem</t>
  </si>
  <si>
    <t>Anacamptis x semisaccata (E.G.Camus) H.Kretzschmar, Eccarius &amp; H.Dietr., 2007</t>
  </si>
  <si>
    <t>Orchis</t>
  </si>
  <si>
    <t>Anaxsim</t>
  </si>
  <si>
    <t>Anacamptis x simorrensis (E.G.Camus) H.Kretzschmar, Eccarius &amp; H.Dietr., 2007</t>
  </si>
  <si>
    <t>Anaxtim</t>
  </si>
  <si>
    <t>Anacamptis x timbalii (Velen.) H.Kretzschmar, Eccarius &amp; H.Dietr., 2007</t>
  </si>
  <si>
    <t>Anaxvan</t>
  </si>
  <si>
    <t>AnalaxxAnamor</t>
  </si>
  <si>
    <t xml:space="preserve">Anacamptis laxiflora x Anacamptis morio subsp. picta </t>
  </si>
  <si>
    <t>Analax</t>
  </si>
  <si>
    <t>Anacamptis laxiflora (Lam.) R.M.Bateman, Pridgeon &amp; M.W.Chase, 1997</t>
  </si>
  <si>
    <t>Anaxsub</t>
  </si>
  <si>
    <t xml:space="preserve">Anacamptis morio subsp. longicornu x Anacamptis papilionacea var. expansa </t>
  </si>
  <si>
    <t>Anamor</t>
  </si>
  <si>
    <t>Anacamptis morio (L.) R.M.Bateman, Pridgeon &amp; M.W.Chase, 1997</t>
  </si>
  <si>
    <t>Anacamptide bouffon, Orchis bouffon</t>
  </si>
  <si>
    <t>Anamormor</t>
  </si>
  <si>
    <t>Anacamptis morio subsp. morio (L.) R.M.Bateman, Pridgeon &amp; M.W.Chase, 1997</t>
  </si>
  <si>
    <t>Anamorcha</t>
  </si>
  <si>
    <t>Anacamptis morio subsp. champagneuxii (Barnéoud) H.Kretzschmar, Eccarius &amp; H.Dietr., 2007</t>
  </si>
  <si>
    <t>Anaxsub2</t>
  </si>
  <si>
    <t>Anamorlon</t>
  </si>
  <si>
    <t>Anacamptis morio subsp. longicornu (Poir.) H.Kretzschmar, Eccarius &amp; H.Dietr., 2007</t>
  </si>
  <si>
    <t>Anamorpic</t>
  </si>
  <si>
    <t>Anacamptis morio subsp. picta (Loisel.) Jacquet &amp; Scappat., 2003</t>
  </si>
  <si>
    <t>Anapal</t>
  </si>
  <si>
    <t>Anacamptis palustris (Jacq.) R.M.Bateman, Pridgeon &amp; M.W.Chase, 1997</t>
  </si>
  <si>
    <t>Anapap</t>
  </si>
  <si>
    <t>Anacamptis papilionacea (L.) R.M.Bateman, Pridgeon &amp; M.W.Chase, 1997</t>
  </si>
  <si>
    <t>Anapyr</t>
  </si>
  <si>
    <t>Anacamptis pyramidalis (L.) Rich., 1817</t>
  </si>
  <si>
    <t>Anapyrpyr</t>
  </si>
  <si>
    <t>Anacamptis pyramidalis var. pyramidalis (L.) Rich., 1817</t>
  </si>
  <si>
    <t>Anapyrtan</t>
  </si>
  <si>
    <t>Anacamptis pyramidalis var. tanayensis Chenevard, 1897</t>
  </si>
  <si>
    <t>Chamorchis Rich., 1817</t>
  </si>
  <si>
    <t>Chaalp</t>
  </si>
  <si>
    <t>Chamorchis alpina (L.) Rich., 1817</t>
  </si>
  <si>
    <t>Chamorchis des Alpes, Orchis des Alpes, Orchis nain des Alpes, Herminie des Alpes</t>
  </si>
  <si>
    <t>Cynbor</t>
  </si>
  <si>
    <t>Cynorkis borbonica Pailler, 2020</t>
  </si>
  <si>
    <t>Cynbor2</t>
  </si>
  <si>
    <t>Cynorkis boryana (A.Rich.) Lindl., 1835</t>
  </si>
  <si>
    <t>Cynborbor</t>
  </si>
  <si>
    <t>Cynorkis boryana var. boryana (A.Rich.) Lindl., 1835</t>
  </si>
  <si>
    <t>Cynborari</t>
  </si>
  <si>
    <t>Cynbre</t>
  </si>
  <si>
    <t>Cynorkis breviplectra (Frapp.) Schltr., 1915</t>
  </si>
  <si>
    <t>Cyncad</t>
  </si>
  <si>
    <t>Cynorkis cadetii Bosser, 2007</t>
  </si>
  <si>
    <t>Cyncal</t>
  </si>
  <si>
    <t>Cyncas</t>
  </si>
  <si>
    <t>Cynorkis castillonii (P.Bernet) Hermans &amp; P.J.Cribb, 2017</t>
  </si>
  <si>
    <t>Cyncit</t>
  </si>
  <si>
    <t>Cynorkis citrata (Thouars) Bytebier, 2019</t>
  </si>
  <si>
    <t>Cyncla</t>
  </si>
  <si>
    <t>Cyncon</t>
  </si>
  <si>
    <t>Cynorkis constellata (Frapp.) Schltr., 1915</t>
  </si>
  <si>
    <t>Cyndis</t>
  </si>
  <si>
    <t>Cynorkis discolor (Frapp.) Schltr., 1915</t>
  </si>
  <si>
    <t>Cynexi</t>
  </si>
  <si>
    <t>Cynorkis exilis (Frapp.) Schltr., 1915</t>
  </si>
  <si>
    <t>Cynfal</t>
  </si>
  <si>
    <t>Cynorkis falcata (Frapp.) Schltr., 1915</t>
  </si>
  <si>
    <t>Cynimb</t>
  </si>
  <si>
    <t>Cynorkis imbellis (Frapp.) Hermans &amp; P.J.Cribb, 2017</t>
  </si>
  <si>
    <t>Cynine</t>
  </si>
  <si>
    <t>Cynorkis inermis (Thouars) Hermans &amp; P.J.Cribb, 2017</t>
  </si>
  <si>
    <t>Cynpar</t>
  </si>
  <si>
    <t>Cynorkis paradoxa (Frapp.) Schltr., 1915</t>
  </si>
  <si>
    <t>Cynpey</t>
  </si>
  <si>
    <t>Cynorkis peyrotii Bosser, 1969</t>
  </si>
  <si>
    <t>Cynple</t>
  </si>
  <si>
    <t>Cynorkis pleiadea (Frapp.) Schltr., 1915</t>
  </si>
  <si>
    <t>Cynsqu</t>
  </si>
  <si>
    <t>Cynorkis squamosa (Poir.) Lindl., 1835</t>
  </si>
  <si>
    <t>Dactylorhiza Neck. ex Nevski, 1937</t>
  </si>
  <si>
    <t>DacangxDacfuc</t>
  </si>
  <si>
    <t xml:space="preserve">Dactylorhiza angustata x Dactylorhiza fuchsii </t>
  </si>
  <si>
    <t>Hybride entre le Dactylorhize à feuilles étroites et le Dactylorhize de Fuchs</t>
  </si>
  <si>
    <t>DacbrexDacmac</t>
  </si>
  <si>
    <t xml:space="preserve">Dactylorhiza brennensis x Dactylorhiza maculata </t>
  </si>
  <si>
    <t>Hybride entre le Dactylorhize de la Brenne et le Dactylorhize maculé</t>
  </si>
  <si>
    <t>Dacbre</t>
  </si>
  <si>
    <t>Dactylorhiza brennensis (E.Nelson) D.Tyteca &amp; Gathoye, 1988</t>
  </si>
  <si>
    <t>Dacela</t>
  </si>
  <si>
    <t>Dactylorhiza elata (Poir.) Soó, 1962</t>
  </si>
  <si>
    <t>Dactylorhize élevé, Orchis élevé</t>
  </si>
  <si>
    <t>DacfucxDactra</t>
  </si>
  <si>
    <t xml:space="preserve">Dactylorhiza fuchsii x Dactylorhiza traunsteineri </t>
  </si>
  <si>
    <t>Hybride entre le Dactylorhize de Fuchs et le Dactylorhize  de Traunsteiner</t>
  </si>
  <si>
    <t>Dacfuc</t>
  </si>
  <si>
    <t>Dactylorhiza fuchsii (Druce) Soó, 1962</t>
  </si>
  <si>
    <t>Dactylorhize de Fuchs, Orchis de Fuchs, Orchis tacheté des bois, Orchis de Meyer, Orchis des bois</t>
  </si>
  <si>
    <t>Dacxsub</t>
  </si>
  <si>
    <t xml:space="preserve">Dactylorhiza incarnata subsp. cruenta x Dactylorhiza fuchsii var. fuchsii </t>
  </si>
  <si>
    <t>Dacxsub2</t>
  </si>
  <si>
    <t xml:space="preserve">Dactylorhiza incarnata subsp. cruenta x Dactylorhiza majalis </t>
  </si>
  <si>
    <t>Dacinc</t>
  </si>
  <si>
    <t>Dactylorhiza incarnata (L.) Soó, 1962</t>
  </si>
  <si>
    <t>Dactylorhize incarnat, Orchis incarnat, Orchis couleur de chair</t>
  </si>
  <si>
    <t>Dacincinc</t>
  </si>
  <si>
    <t>Dactylorhiza incarnata subsp. incarnata (L.) Soó, 1962</t>
  </si>
  <si>
    <t>Dacincinc2</t>
  </si>
  <si>
    <t>Dactylorhiza incarnata var. incarnata (L.) Soó, 1962</t>
  </si>
  <si>
    <t>Dacincser</t>
  </si>
  <si>
    <t>Dactylorhiza incarnata var. serotina (Hausskn.) Soó, 1962</t>
  </si>
  <si>
    <t>Dactylorhize élégant, Orchis élégant, Orchis gracieux, Dactylorhize tardif</t>
  </si>
  <si>
    <t>Dacincduf</t>
  </si>
  <si>
    <t>Dactylorhiza incarnata nothosubsp. dufftii (Hausskn.) B.Bock, 2012</t>
  </si>
  <si>
    <t>Dactylorhize de Dufft, Orchis de Dufft</t>
  </si>
  <si>
    <t>Dacinccru</t>
  </si>
  <si>
    <t>Dactylorhiza incarnata subsp. cruenta (O.F.Müll.) P.D.Sell, 1967</t>
  </si>
  <si>
    <t>Dacins</t>
  </si>
  <si>
    <t>Dactylorhiza insularis (Sommier) Ó.Sánchez &amp; Herrero, 2005</t>
  </si>
  <si>
    <t>Orchis de Corse, Dactylorhize de Corse</t>
  </si>
  <si>
    <t>Dacxalt</t>
  </si>
  <si>
    <t>Dactylorhiza x altobracensis (H.J.Coste) Soó, 1962</t>
  </si>
  <si>
    <t>Dactylorhize de l’Aubrac, Orchis de l’Aubrac</t>
  </si>
  <si>
    <t>Dacxamp</t>
  </si>
  <si>
    <t>Dactylorhiza x ampolai Hautz., 1972</t>
  </si>
  <si>
    <t>Dactylorhize</t>
  </si>
  <si>
    <t>Dacxasc</t>
  </si>
  <si>
    <t>Dactylorhiza x aschersoniana (Hausskn.) Borsos &amp; Soó, 1960</t>
  </si>
  <si>
    <t>Dactylorhize d'Ascherson, Orchis d'Ascherson</t>
  </si>
  <si>
    <t>Dacxasc2</t>
  </si>
  <si>
    <t>Dactylorhiza x aschersoniana nothosubsp. aschersoniana (Hausskn.) Borsos &amp; Soó, 1960</t>
  </si>
  <si>
    <t>Dacxasc3</t>
  </si>
  <si>
    <t>Dactylorhiza x aschersoniana nothovar. wisniewskii (Hemke) Gathoye &amp; D.Tyteca, 1994</t>
  </si>
  <si>
    <t>Dacxasc4</t>
  </si>
  <si>
    <t>Dactylorhiza x aschersoniana nothovar. aschersoniana (Hausskn.) Borsos &amp; Soó, 1960</t>
  </si>
  <si>
    <t>Dacxbat</t>
  </si>
  <si>
    <t>Dactylorhiza x batavica Soó, 1960</t>
  </si>
  <si>
    <t>Dacxbou</t>
  </si>
  <si>
    <t>Dactylorhiza x bourdonii D.Tyteca &amp; Gathoye, 1988</t>
  </si>
  <si>
    <t>Dactylorhize de Bourdon, Orchis de Bourdon</t>
  </si>
  <si>
    <t>Dacxbra</t>
  </si>
  <si>
    <t>Dactylorhiza x braunii (Halácsy) Borsos &amp; Soó, 1962</t>
  </si>
  <si>
    <t>Dactylorhize de Braun, Orchis de Braun</t>
  </si>
  <si>
    <t>Dacxcar</t>
  </si>
  <si>
    <t>Dactylorhiza x carnea (E.G.Camus ex Fourcy) Soó, 1962</t>
  </si>
  <si>
    <t>Dacxcar2</t>
  </si>
  <si>
    <t>Dactylorhiza x carnea nothosubsp. carnea (E.G.Camus ex Fourcy) Soó, 1962</t>
  </si>
  <si>
    <t>Dactylorhize carné, Orchis carné</t>
  </si>
  <si>
    <t>Dacxcar3</t>
  </si>
  <si>
    <t>Dactylorhiza x carnea nothosubsp. maculatiformis (Rouy) Gathoye &amp; D.Tyteca, 1994</t>
  </si>
  <si>
    <t>Dacxcon</t>
  </si>
  <si>
    <t>Dactylorhiza x conigera (Norman) B.Bock, 2012</t>
  </si>
  <si>
    <t>Dacxdel</t>
  </si>
  <si>
    <t>Dactylorhiza x delamainii (G.Keller) Soó, 1962</t>
  </si>
  <si>
    <t>Dactylorhize de Delamain, Orchis de Delamain</t>
  </si>
  <si>
    <t>Dacxdub</t>
  </si>
  <si>
    <t>Dactylorhiza x dubreuilhii (G.Keller &amp; Jeanj.) Soó, 1962</t>
  </si>
  <si>
    <t>Dactylorhize de Dubreuilh, Orchis de Dubreuilh</t>
  </si>
  <si>
    <t>Dacxduf</t>
  </si>
  <si>
    <t>Dactylorhiza x dufftiana (M.Schulze) Soó, 1960</t>
  </si>
  <si>
    <t>Dacxerd</t>
  </si>
  <si>
    <t>Dactylorhiza x erdingeri (A.Kern.) B.Bock, 2012</t>
  </si>
  <si>
    <t>Dacxerd2</t>
  </si>
  <si>
    <t>Dactylorhiza x erdingeri nothof. elongatum (E.G.Camus) B.Bock, 2012</t>
  </si>
  <si>
    <t>Dacxerd3</t>
  </si>
  <si>
    <t>Dactylorhiza x erdingeri nothof. erdingeri (A.Kern.) B.Bock, 2012</t>
  </si>
  <si>
    <t>Dacxfli</t>
  </si>
  <si>
    <t>Dactylorhiza x flixensis (Gsell) Soó, 1962</t>
  </si>
  <si>
    <t>Dacxgot</t>
  </si>
  <si>
    <t>Dactylorhiza x gotlandica Kreutz, 1993</t>
  </si>
  <si>
    <t>Dactylorhize de Gotland, Orchis de Gotland</t>
  </si>
  <si>
    <t>Dacxgra</t>
  </si>
  <si>
    <t>Dactylorhiza x grandis (Druce) P.F.Hunt, 1971</t>
  </si>
  <si>
    <t>Dacxgui</t>
  </si>
  <si>
    <t>Dacxgui2</t>
  </si>
  <si>
    <t>Dactylorhize de Guillaume, Orchis de Guillaume</t>
  </si>
  <si>
    <t>Dacxhal</t>
  </si>
  <si>
    <t>Dactylorhiza x hallii (Druce) Soó, 1962</t>
  </si>
  <si>
    <t>Dactylorhize de Hall, Orchis de Hall</t>
  </si>
  <si>
    <t>Dacxhal2</t>
  </si>
  <si>
    <t>Dactylorhiza x hallii nothosubsp. hallii (Druce) Soó, 1962</t>
  </si>
  <si>
    <t>Dacxhal3</t>
  </si>
  <si>
    <t>Dactylorhiza x hallii nothosubsp. nummiana (P.Fourn.) Gathoye &amp; D.Tyteca, 1994</t>
  </si>
  <si>
    <t>Dacxhoc</t>
  </si>
  <si>
    <t>Dactylorhiza x hochreutineriana (Hellm.) Soó, 1972</t>
  </si>
  <si>
    <t>Dactylorhize de Hochreutiner, Orchis de Hochreutiner</t>
  </si>
  <si>
    <t>Dacxinf</t>
  </si>
  <si>
    <t>Dactylorhiza x influenza (Sennholz) Soó, 1962</t>
  </si>
  <si>
    <t>Dacxjen</t>
  </si>
  <si>
    <t>Dactylorhiza x jenensis (Brand) Soó, 1966</t>
  </si>
  <si>
    <t>Dacxkel</t>
  </si>
  <si>
    <t>Dactylorhiza x kelleriana P.F.Hunt, 1971</t>
  </si>
  <si>
    <t>Dactylorhize de Keller, Orchis de Keller</t>
  </si>
  <si>
    <t>Dacxker</t>
  </si>
  <si>
    <t>Dactylorhiza x kerneriorum (Soó) Soó, 1962</t>
  </si>
  <si>
    <t>Dactylorhize des Kerner, Orchis des Kerner</t>
  </si>
  <si>
    <t>Dacxkry</t>
  </si>
  <si>
    <t>Dactylorhiza x krylovii (Soó) Soó, 1962</t>
  </si>
  <si>
    <t>Dactylorhize de Krylov, Orchis de Krylov</t>
  </si>
  <si>
    <t>Dacxlil</t>
  </si>
  <si>
    <t>Dactylorhiza x lillsundica Kreutz, 1993</t>
  </si>
  <si>
    <t>Dacxmie</t>
  </si>
  <si>
    <t>Dactylorhiza x mielichhoferi Klinge, 1898</t>
  </si>
  <si>
    <t>Dacxmix</t>
  </si>
  <si>
    <t>Dactylorhiza x mixta (Asch. &amp; Graebn.) B.Bock, 2012</t>
  </si>
  <si>
    <t>Dactylorhize mixte, Dactylorhize mélangé, Orchis mixte</t>
  </si>
  <si>
    <t>Dacxmon</t>
  </si>
  <si>
    <t>Dactylorhiza x monticola (Potucek) Gathoye &amp; D.Tyteca, 1994</t>
  </si>
  <si>
    <t>Dacxpar</t>
  </si>
  <si>
    <t>Dactylorhiza x paridaeniana Kreutz, 1990</t>
  </si>
  <si>
    <t>Dacxpre</t>
  </si>
  <si>
    <t>Dactylorhiza x predaensis (Gsell) Soó ex Rauschert, 1974</t>
  </si>
  <si>
    <t>Dacxric</t>
  </si>
  <si>
    <t>Dactylorhiza x richteri B.Bock, 2012</t>
  </si>
  <si>
    <t>Dacxsen</t>
  </si>
  <si>
    <t>Dactylorhiza x senayi (Alleiz.) Soó, 1962</t>
  </si>
  <si>
    <t>Dactylorhize de Senay, Orchis de Senay</t>
  </si>
  <si>
    <t>Dacxser</t>
  </si>
  <si>
    <t>Dactylorhiza x serbica (Fleischm.) Soó, 1962</t>
  </si>
  <si>
    <t>Dactylorhize de Serbie</t>
  </si>
  <si>
    <t>Dacxsta</t>
  </si>
  <si>
    <t>Dactylorhiza x stagni-novi D.Tyteca &amp; Gathoye, 1988</t>
  </si>
  <si>
    <t>Dacxste</t>
  </si>
  <si>
    <t>Dactylorhiza x stenkyrkae Hautz., 1976</t>
  </si>
  <si>
    <t>Dactylorhize de Stenkyrk, Orchis de Stenkyrk</t>
  </si>
  <si>
    <t>Dacxste2</t>
  </si>
  <si>
    <t>Dactylorhiza x stenostachys (Murr) Rauschert, 1974</t>
  </si>
  <si>
    <t>Dactylorhize à rameaux courts, Orchis à rameaux courts</t>
  </si>
  <si>
    <t>Dacxtem</t>
  </si>
  <si>
    <t>Dacxtow</t>
  </si>
  <si>
    <t>Dactylorhiza x townsendiana (Rouy) Soó, 1960</t>
  </si>
  <si>
    <t>Dacxtra</t>
  </si>
  <si>
    <t>Dactylorhiza x transiens (Druce) Soó, 1962</t>
  </si>
  <si>
    <t>Dactylorhize changeant, Orchis changeant</t>
  </si>
  <si>
    <t>Dacxuli</t>
  </si>
  <si>
    <t>Dactylorhiza x uliginosa Kümpel, 2001</t>
  </si>
  <si>
    <t>Dactylorhize des marais, Orchis des marais</t>
  </si>
  <si>
    <t>Dacxver</t>
  </si>
  <si>
    <t>Dactylorhiza x vermeuleniana Soó, 1973</t>
  </si>
  <si>
    <t>Dactylorhize de Vermeulen, Orchis de Vermeulen</t>
  </si>
  <si>
    <t>Dacxver2</t>
  </si>
  <si>
    <t>Dactylorhiza x versicolor (Schmidt &amp; Lüscher) Gathoye &amp; D.Tyteca, 1994</t>
  </si>
  <si>
    <t>Dactylorhize versicolore, Orchis versicolore</t>
  </si>
  <si>
    <t>Dacxwei</t>
  </si>
  <si>
    <t>Dactylorhiza x weissenbachiana Perko, 1994</t>
  </si>
  <si>
    <t>Dacxwie</t>
  </si>
  <si>
    <t>Dactylorhiza x wiefelspuetziana D.Tyteca, 1981</t>
  </si>
  <si>
    <t>Dacxwin</t>
  </si>
  <si>
    <t>Dactylorhiza x wintonii (Druce ex A.Camus) P.F.Hunt, 1971</t>
  </si>
  <si>
    <t>Dacxsub3</t>
  </si>
  <si>
    <t xml:space="preserve">Dactylorhiza maculata subsp. ericetorum x Dactylorhiza traunsteineri </t>
  </si>
  <si>
    <t>Dacmac</t>
  </si>
  <si>
    <t>Dactylorhiza maculata (L.) Soó, 1962</t>
  </si>
  <si>
    <t>Dactylorhize maculé, Orchis tacheté, Orchis maculé</t>
  </si>
  <si>
    <t>Dacxsub4</t>
  </si>
  <si>
    <t xml:space="preserve">Dactylorhiza majalis subsp. alpestris x Dactylorhiza incarnata subsp. cruenta </t>
  </si>
  <si>
    <t>Dacxsub5</t>
  </si>
  <si>
    <t xml:space="preserve">Dactylorhiza majalis subsp. alpestris x Dactylorhiza sudetica </t>
  </si>
  <si>
    <t>Hybride entre le Dactylorhize alpestre et le Dactylorhize des Sudètes</t>
  </si>
  <si>
    <t>DacmajxDacsph</t>
  </si>
  <si>
    <t xml:space="preserve">Dactylorhiza majalis x Dactylorhiza sphagnicola </t>
  </si>
  <si>
    <t>Dacmaj</t>
  </si>
  <si>
    <t>Dactylorhiza majalis (Rchb.) P.F.Hunt &amp; Summerh., 1965</t>
  </si>
  <si>
    <t>Dactylorhize de mai, Orchis de mai, Dactylorhize fistuleux, Orchis fistuleux</t>
  </si>
  <si>
    <t>DacoccxDacmac</t>
  </si>
  <si>
    <t xml:space="preserve">Dactylorhiza occitanica x Dactylorhiza maculata </t>
  </si>
  <si>
    <t>DacpraxDactra</t>
  </si>
  <si>
    <t xml:space="preserve">Dactylorhiza praetermissa x Dactylorhiza traunsteineri </t>
  </si>
  <si>
    <t>Hybride entre le Dactylorhize négligé et le Dactylorhize de Traunsteiner</t>
  </si>
  <si>
    <t>Dacpra</t>
  </si>
  <si>
    <t>Dactylorhiza praetermissa (Druce) Soó, 1962</t>
  </si>
  <si>
    <t>Dactylorhize négligé, Orchis négligé, Orchis oublié</t>
  </si>
  <si>
    <t>Dacsac</t>
  </si>
  <si>
    <t>Dactylorhiza saccifera (Brongn.) Soó, 1962</t>
  </si>
  <si>
    <t>Dactylorhize à sac, Orchis à sac</t>
  </si>
  <si>
    <t>Dacsam</t>
  </si>
  <si>
    <t>Dactylorhiza sambucina (L.) Soó, 1962</t>
  </si>
  <si>
    <t>Dacsph</t>
  </si>
  <si>
    <t>Dactylorhiza sphagnicola (Höppner) Aver., 1984</t>
  </si>
  <si>
    <t>Dactylorhize des sphaignes, Orchis des sphaignes</t>
  </si>
  <si>
    <t>Dacxsub6</t>
  </si>
  <si>
    <t xml:space="preserve">Dactylorhiza traunsteineri subsp. lapponica x Dactylorhiza viridis </t>
  </si>
  <si>
    <t>Dactra</t>
  </si>
  <si>
    <t>Dactylorhiza traunsteineri (Saut. ex Rchb.) Soó, 1962</t>
  </si>
  <si>
    <t>Dactylorhize de Traunsteiner, Orchis de Traunsteiner</t>
  </si>
  <si>
    <t>Disbor</t>
  </si>
  <si>
    <t>Disa borbonica Balf.f. &amp; S.Moore, 1876</t>
  </si>
  <si>
    <t>Disoppmas</t>
  </si>
  <si>
    <t>Disperis oppositifolia var. mascarenensis Bosser, 2002</t>
  </si>
  <si>
    <t>Gennaria Parl., 1860</t>
  </si>
  <si>
    <t>Gendip</t>
  </si>
  <si>
    <t>Gennaria diphylla (Link) Parl., 1860</t>
  </si>
  <si>
    <t>Gennarie à deux feuilles, Gennaria à deux feuilles, Coeloglosse à deux feuilles</t>
  </si>
  <si>
    <t>Gymnadenia R.Br., 1813</t>
  </si>
  <si>
    <t>Gymcon</t>
  </si>
  <si>
    <t>Gymnadenia conopsea (L.) R.Br., 1813</t>
  </si>
  <si>
    <t>Gymnadénie moucheron, Orchis moucheron, Orchis moustique</t>
  </si>
  <si>
    <t>Gymden</t>
  </si>
  <si>
    <t>Gymnadenia densiflora (Wahlenb.) A.Dietr., 1839</t>
  </si>
  <si>
    <t>Gymnadénie à fleurs denses, Gymnadénie à épi dense, Orchis à fleurs denses</t>
  </si>
  <si>
    <t>Gymxbre</t>
  </si>
  <si>
    <t>Gymnadenia x breinerorum W.Foelsche &amp; O.Gerbaud, 1999</t>
  </si>
  <si>
    <t>Gymxgod</t>
  </si>
  <si>
    <t>Gymnadenia x godferyana (G.Keller) W.Foelsche, 1999</t>
  </si>
  <si>
    <t>Gymxheu</t>
  </si>
  <si>
    <t>Gymnadenia x heufleri (A.Kern.) Wettst., 1889</t>
  </si>
  <si>
    <t>Gymxint</t>
  </si>
  <si>
    <t>Gymnadenia x intermedia Peterm., 1841</t>
  </si>
  <si>
    <t>Gymnadénie intermédiaire</t>
  </si>
  <si>
    <t>Gymxpyr</t>
  </si>
  <si>
    <t>Gymxtru</t>
  </si>
  <si>
    <t>Gymnadenia x truongae (Demares) W.Foelsche, 1999</t>
  </si>
  <si>
    <t>Gymnig</t>
  </si>
  <si>
    <t>Gymnadenia nigra (L.) Rchb.f., 1856</t>
  </si>
  <si>
    <t>Gymnigdel</t>
  </si>
  <si>
    <t>Gymnadenia nigra nothosubsp. delphineae (M.Gerbaud &amp; O.Gerbaud) B.Bock, 2012</t>
  </si>
  <si>
    <t>Gymnadénie du Dauphiné, Nigritelle du Dauphiné</t>
  </si>
  <si>
    <t>Gymnigegg</t>
  </si>
  <si>
    <t>Gymnadenia nigra nothosubsp. eggeriana (O.Gerbaud) B.Bock, 2012</t>
  </si>
  <si>
    <t>Gymnigcor</t>
  </si>
  <si>
    <t>Gymnadenia nigra subsp. corneliana (Beauverd) J.-M.Tison, 2010</t>
  </si>
  <si>
    <t>Gymnigrhe</t>
  </si>
  <si>
    <t>Gymnadenia nigra subsp. rhellicani (Teppner &amp; E.Klein) J.-M.Tison, 2010</t>
  </si>
  <si>
    <t>Gymodo</t>
  </si>
  <si>
    <t>Gymnadenia odoratissima (L.) Rich., 1817</t>
  </si>
  <si>
    <t>Gymnadénie très odorante, Orchis très odorant, Gymnadénie odorante, Orchis odorant</t>
  </si>
  <si>
    <t>Gympyr</t>
  </si>
  <si>
    <t>Gymnadenia pyrenaica (Philippe) Giraudias, 1892</t>
  </si>
  <si>
    <t>Habalt</t>
  </si>
  <si>
    <t>Habenaria alterosula Snuv. &amp; Westra, 1981</t>
  </si>
  <si>
    <t>Habcad</t>
  </si>
  <si>
    <t>Habenaria cadetiorum Pailler, 2020</t>
  </si>
  <si>
    <t>Habcry</t>
  </si>
  <si>
    <t>Habenaria cryptostyla Rchb., 1878</t>
  </si>
  <si>
    <t>Habins</t>
  </si>
  <si>
    <t>Habenaria insularis Schltr., 1906</t>
  </si>
  <si>
    <t>Habmar</t>
  </si>
  <si>
    <t>Habenaria marquisensis F.Br., 1931</t>
  </si>
  <si>
    <t>Habmarmar</t>
  </si>
  <si>
    <t>Habenaria marquisensis subsp. marquisensis F.Br., 1931</t>
  </si>
  <si>
    <t>Habmarhal</t>
  </si>
  <si>
    <t>Habenaria marquisensis subsp. hallei Kras &amp; Marg., 2010</t>
  </si>
  <si>
    <t>Habmon</t>
  </si>
  <si>
    <t>Habenaria montis-wilhelminae Renz, 1992</t>
  </si>
  <si>
    <t>Habsig</t>
  </si>
  <si>
    <t>Habenaria sigillum Thouars, 1822</t>
  </si>
  <si>
    <t>Habtah</t>
  </si>
  <si>
    <t>Habenaria tahitensis Nadeaud, 1873</t>
  </si>
  <si>
    <t>Habtahtah</t>
  </si>
  <si>
    <t>Habenaria tahitensis var. tahitensis Nadeaud, 1873</t>
  </si>
  <si>
    <t>Habtahfre</t>
  </si>
  <si>
    <t>Habenaria tahitensis var. fredjacqi Marg., 2010</t>
  </si>
  <si>
    <t>Habund</t>
  </si>
  <si>
    <t>Habenaria undulata Frapp., 1895</t>
  </si>
  <si>
    <t>Habven</t>
  </si>
  <si>
    <t>Habenaria ventricosa Frapp., 1895</t>
  </si>
  <si>
    <t>Herminium L., 1758</t>
  </si>
  <si>
    <t>Hermon</t>
  </si>
  <si>
    <t>Herminium monorchis (L.) R.Br., 1813</t>
  </si>
  <si>
    <t>Herminium à un seul tubercule, Orchis musc, Herminium clandestin</t>
  </si>
  <si>
    <t>Himantoglossum Spreng., 1826</t>
  </si>
  <si>
    <t>Himhir</t>
  </si>
  <si>
    <t>Himantoglossum hircinum (L.) Spreng., 1826</t>
  </si>
  <si>
    <t>Himantoglosse bouc, Orchis bouc, Himantoglosse à odeur de bouc</t>
  </si>
  <si>
    <t>Himrob</t>
  </si>
  <si>
    <t>Himantoglossum robertianum (Loisel.) P.Delforge, 1999</t>
  </si>
  <si>
    <t>Himantoglosse de Robert, Barlie de Robert, Orchis de Robert, Orchis géant, Orchis à longues bractées, Barlie</t>
  </si>
  <si>
    <t>Neotinea Rchb.f., 1852</t>
  </si>
  <si>
    <t>Neocon</t>
  </si>
  <si>
    <t>Néotinée conique, Orchis conique</t>
  </si>
  <si>
    <t>Neoxbug</t>
  </si>
  <si>
    <t>Neotinea x bugarachensis (Claess. &amp; Lewin) B.Bock, 2012</t>
  </si>
  <si>
    <t>Néotinée de Bugarach</t>
  </si>
  <si>
    <t>Neoxdie</t>
  </si>
  <si>
    <t>Neotinea x dietrichiana (Bogenh.) H.Kretzschmar, Eccarius &amp; H.Dietr., 2007</t>
  </si>
  <si>
    <t>Néotinée de Dietrich</t>
  </si>
  <si>
    <t>Neolac</t>
  </si>
  <si>
    <t>Neotinea lactea (Poir.) R.M.Bateman, Pridgeon &amp; M.W.Chase, 1997</t>
  </si>
  <si>
    <t>Néotinée lactée, Orchis laiteux, Orchis lacté</t>
  </si>
  <si>
    <t>Neomac</t>
  </si>
  <si>
    <t>Neotinea maculata (Desf.) Stearn, 1974</t>
  </si>
  <si>
    <t>Néotinée maculée, Orchis maculé</t>
  </si>
  <si>
    <t>Neotri</t>
  </si>
  <si>
    <t>Neotinea tridentata (Scop.) R.M.Bateman, Pridgeon &amp; M.W.Chase, 1997</t>
  </si>
  <si>
    <t>Néotinée tridentée, Orchis à trois dents, Orchis tridenté</t>
  </si>
  <si>
    <t>Neoust</t>
  </si>
  <si>
    <t>Neotinea ustulata (L.) R.M.Bateman, Pridgeon &amp; M.W.Chase, 1997</t>
  </si>
  <si>
    <t>Néotinée brûlée, Orchis brûlé</t>
  </si>
  <si>
    <t>Ophrys L., 1753</t>
  </si>
  <si>
    <t>Ophaeg</t>
  </si>
  <si>
    <t>Ophrys aegirtica P.Delforge, 1996</t>
  </si>
  <si>
    <t>Ophrys du Gers, Ophrys tronqué</t>
  </si>
  <si>
    <t>OphannxOphcon</t>
  </si>
  <si>
    <t xml:space="preserve">Ophrys annae x Ophrys conradiae </t>
  </si>
  <si>
    <t>Ophann</t>
  </si>
  <si>
    <t>Ophrys annae Devillers-Tersch. &amp; Devillers, 1992</t>
  </si>
  <si>
    <t>Ophrys d'Anne</t>
  </si>
  <si>
    <t>OphapixOphber</t>
  </si>
  <si>
    <t xml:space="preserve">Ophrys apifera x Ophrys bertolonii </t>
  </si>
  <si>
    <t>OphapixOphcon</t>
  </si>
  <si>
    <t xml:space="preserve">Ophrys apifera x Ophrys conradiae </t>
  </si>
  <si>
    <t>OphapixOphpro</t>
  </si>
  <si>
    <t xml:space="preserve">Ophrys apifera x Ophrys provincialis </t>
  </si>
  <si>
    <t>OphapixOphsar</t>
  </si>
  <si>
    <t xml:space="preserve">Ophrys apifera x Ophrys saratoi </t>
  </si>
  <si>
    <t>Ophapi</t>
  </si>
  <si>
    <t>Ophrys apifera Huds., 1762</t>
  </si>
  <si>
    <t>Ophrys abeille</t>
  </si>
  <si>
    <t>OpharaxOphber</t>
  </si>
  <si>
    <t>OpharaxOphfus</t>
  </si>
  <si>
    <t>Ophara</t>
  </si>
  <si>
    <t xml:space="preserve">Ophrys aranifera x Ophrys bertolonii </t>
  </si>
  <si>
    <t>OpharaxOphcat</t>
  </si>
  <si>
    <t xml:space="preserve">Ophrys aranifera x Ophrys catalaunica </t>
  </si>
  <si>
    <t xml:space="preserve">Ophrys aranifera x Ophrys fusca </t>
  </si>
  <si>
    <t>OpharaxOphten</t>
  </si>
  <si>
    <t xml:space="preserve">Ophrys aranifera x Ophrys tenthredinifera subsp. ficalhoana </t>
  </si>
  <si>
    <t>Ophrys aranifera Huds., 1778</t>
  </si>
  <si>
    <t>Ophrys araignée, Oiseau-coquet</t>
  </si>
  <si>
    <t>Opharaara</t>
  </si>
  <si>
    <t>Ophrys aranifera subsp. aranifera Huds., 1778</t>
  </si>
  <si>
    <t>Opharamas</t>
  </si>
  <si>
    <t>Ophrys aranifera subsp. massiliensis (Viglione &amp; Véla) Véla, 2007</t>
  </si>
  <si>
    <t>Ophrys de Marseille</t>
  </si>
  <si>
    <t>Opharg</t>
  </si>
  <si>
    <t>Ophrys argensonensis Guérin &amp; Merlet, 1998</t>
  </si>
  <si>
    <t>Ophrys de l'Argenson</t>
  </si>
  <si>
    <t>OphavexOphexa</t>
  </si>
  <si>
    <t xml:space="preserve">Ophrys aveyronensis x Ophrys exaltata </t>
  </si>
  <si>
    <t>OphavexOphten</t>
  </si>
  <si>
    <t xml:space="preserve">Ophrys aveyronensis x Ophrys tenthredinifera subsp. ficalhoana </t>
  </si>
  <si>
    <t>OphavexOphvir</t>
  </si>
  <si>
    <t xml:space="preserve">Ophrys aveyronensis x Ophrys virescens </t>
  </si>
  <si>
    <t>Ophave</t>
  </si>
  <si>
    <t>Ophrys aveyronensis (J.J.Wood) P.Delforge, 1984</t>
  </si>
  <si>
    <t>Ophrys de l'Aveyron</t>
  </si>
  <si>
    <t>OphaymxOphpas</t>
  </si>
  <si>
    <t xml:space="preserve">Ophrys aymoninii x Ophrys passionis </t>
  </si>
  <si>
    <t>OphaymxOphsco</t>
  </si>
  <si>
    <t xml:space="preserve">Ophrys aymoninii x Ophrys scolopax </t>
  </si>
  <si>
    <t>Ophaym</t>
  </si>
  <si>
    <t>Ophrys aymoninii (Breistr.) Buttler, 1986</t>
  </si>
  <si>
    <t>Ophrys d'Aymonin</t>
  </si>
  <si>
    <t>OphberxOphpas</t>
  </si>
  <si>
    <t xml:space="preserve">Ophrys bertolonii x Ophrys passionis </t>
  </si>
  <si>
    <t>OphberxOphpro</t>
  </si>
  <si>
    <t xml:space="preserve">Ophrys bertolonii x Ophrys provincialis </t>
  </si>
  <si>
    <t>Ophber</t>
  </si>
  <si>
    <t>Ophrys bertolonii Moretti, 1823</t>
  </si>
  <si>
    <t>Ophrys de Bertoloni, Ophrys Aurélia</t>
  </si>
  <si>
    <t>Ophberber</t>
  </si>
  <si>
    <t>Ophrys bertolonii subsp. bertolonii Moretti, 1823</t>
  </si>
  <si>
    <t>OphbomxOphele</t>
  </si>
  <si>
    <t xml:space="preserve">Ophrys bombyliflora x Ophrys eleonorae </t>
  </si>
  <si>
    <t>OphbomxOphfus</t>
  </si>
  <si>
    <t xml:space="preserve">Ophrys bombyliflora x Ophrys fusca </t>
  </si>
  <si>
    <t>OphbomxOphsco</t>
  </si>
  <si>
    <t xml:space="preserve">Ophrys bombyliflora x Ophrys scolopax </t>
  </si>
  <si>
    <t>OphbomxOphvir</t>
  </si>
  <si>
    <t xml:space="preserve">Ophrys bombyliflora x Ophrys virescens </t>
  </si>
  <si>
    <t>Ophbom</t>
  </si>
  <si>
    <t>Ophrys bombyliflora Link, 1800</t>
  </si>
  <si>
    <t>OphcatxOphpas</t>
  </si>
  <si>
    <t xml:space="preserve">Ophrys catalaunica x Ophrys passionis </t>
  </si>
  <si>
    <t>OphcatxOphsco</t>
  </si>
  <si>
    <t xml:space="preserve">Ophrys catalaunica x Ophrys scolopax </t>
  </si>
  <si>
    <t>Ophcat</t>
  </si>
  <si>
    <t>Ophrys catalaunica O.Danesch &amp; E.Danesch, 1972</t>
  </si>
  <si>
    <t>Ophrys de Catalogne</t>
  </si>
  <si>
    <t>Ophcon</t>
  </si>
  <si>
    <t>Ophrys conradiae Melki &amp; Deschâtres, 1993</t>
  </si>
  <si>
    <t>Ophrys de Madame Conrad, Ophrys de Conrad, Ophrys de Marcelle Conrad</t>
  </si>
  <si>
    <t>Ophcor</t>
  </si>
  <si>
    <t>Ophrys corbariensis J.Samuel &amp; J.-M.Lewin, 2002</t>
  </si>
  <si>
    <t>Ophrys des Corbières</t>
  </si>
  <si>
    <t>Ophcra</t>
  </si>
  <si>
    <t>Ophrys crabronifera Mauri, 1820</t>
  </si>
  <si>
    <t>Ophrys frelon</t>
  </si>
  <si>
    <t>OphexaxOphfun</t>
  </si>
  <si>
    <t xml:space="preserve">Ophrys exaltata x Ophrys funerea </t>
  </si>
  <si>
    <t>OphexaxOphpas</t>
  </si>
  <si>
    <t xml:space="preserve">Ophrys exaltata x Ophrys passionis </t>
  </si>
  <si>
    <t>OphexaxOphspe</t>
  </si>
  <si>
    <t xml:space="preserve">Ophrys exaltata x Ophrys speculum </t>
  </si>
  <si>
    <t>Ophexa</t>
  </si>
  <si>
    <t>Ophrys exaltata Ten., 1819</t>
  </si>
  <si>
    <t>Ophrys exalté</t>
  </si>
  <si>
    <t>Ophrys bourdon, Ophrys frelon</t>
  </si>
  <si>
    <t>Ophrys élevé</t>
  </si>
  <si>
    <t>OphfunxOphfus</t>
  </si>
  <si>
    <t xml:space="preserve">Ophrys funerea x Ophrys fusca </t>
  </si>
  <si>
    <t>OphfunxOphsco</t>
  </si>
  <si>
    <t>Ophrys funerea x Ophrys scolopax Soca, 1997</t>
  </si>
  <si>
    <t>Ophfun</t>
  </si>
  <si>
    <t>Ophrys funerea Viv., 1824</t>
  </si>
  <si>
    <t>Ophrys funèbre</t>
  </si>
  <si>
    <t>OphfusxOphara</t>
  </si>
  <si>
    <t xml:space="preserve">Ophrys fusca x Ophrys aranifera subsp. praecox </t>
  </si>
  <si>
    <t>OphfusxOphpas</t>
  </si>
  <si>
    <t xml:space="preserve">Ophrys fusca x Ophrys passionis </t>
  </si>
  <si>
    <t>OphfusxOphvir</t>
  </si>
  <si>
    <t xml:space="preserve">Ophrys fusca x Ophrys virescens </t>
  </si>
  <si>
    <t>Ophfus</t>
  </si>
  <si>
    <t>Ophrys fusca Link, 1800</t>
  </si>
  <si>
    <t>OphincxOphara</t>
  </si>
  <si>
    <t xml:space="preserve">Ophrys incubacea x Ophrys aranifera subsp. praecox </t>
  </si>
  <si>
    <t>OphincxOphpro</t>
  </si>
  <si>
    <t xml:space="preserve">Ophrys incubacea x Ophrys provincialis </t>
  </si>
  <si>
    <t>OphincxOphsar</t>
  </si>
  <si>
    <t xml:space="preserve">Ophrys incubacea x Ophrys saratoi </t>
  </si>
  <si>
    <t>Ophinc</t>
  </si>
  <si>
    <t>Ophrys incubacea Bianca, 1842</t>
  </si>
  <si>
    <t>Ophrys noir, Ophrys de petite taille, Ophrys noirâtre</t>
  </si>
  <si>
    <t>OphinsxOphsub</t>
  </si>
  <si>
    <t xml:space="preserve">Ophrys insectifera x Ophrys subinsectifera </t>
  </si>
  <si>
    <t>Ophins</t>
  </si>
  <si>
    <t>Ophrys insectifera L., 1753</t>
  </si>
  <si>
    <t>Ophrys mouche</t>
  </si>
  <si>
    <t>Ophiri</t>
  </si>
  <si>
    <t>Ophrys iricolor Desf., 1807</t>
  </si>
  <si>
    <t>Ophrys à couleur irisée, Ophrys d'Éléonore, Grand ophrys</t>
  </si>
  <si>
    <t>Ophxalb</t>
  </si>
  <si>
    <t>Ophrys x albertiana E.G.Camus, 1891</t>
  </si>
  <si>
    <t>Ophrys d'Albert</t>
  </si>
  <si>
    <t>Ophxale</t>
  </si>
  <si>
    <t>Ophrys x alejandrei J.Benito Ayuso, 2012</t>
  </si>
  <si>
    <t>Ophxamb</t>
  </si>
  <si>
    <t>Ophrys x ambrosii Soca, 1995</t>
  </si>
  <si>
    <t>Ophrys d’Ambrosi</t>
  </si>
  <si>
    <t>Ophxapi</t>
  </si>
  <si>
    <t>Ophrys x apicula J.C.Schmidt ex Rchb.f., 1851</t>
  </si>
  <si>
    <t>Ophrys apiculé</t>
  </si>
  <si>
    <t>Ophxbar</t>
  </si>
  <si>
    <t>Ophrys x barauensis J.-M.Lewin, 2000</t>
  </si>
  <si>
    <t>Ophxbar2</t>
  </si>
  <si>
    <t>Ophrys x barbaricina M.Allard &amp; M.P.Grasso, 2004</t>
  </si>
  <si>
    <t>Ophxbas</t>
  </si>
  <si>
    <t>Ophrys x bastiani Soca, 1995</t>
  </si>
  <si>
    <t>Ophrys de Bastian</t>
  </si>
  <si>
    <t>Ophxber</t>
  </si>
  <si>
    <t>Ophrys x bergonii A.Camus, 1927</t>
  </si>
  <si>
    <t>Ophxber2</t>
  </si>
  <si>
    <t>Ophrys x bernardii Looken, 1987</t>
  </si>
  <si>
    <t>Ophrys de Bernard</t>
  </si>
  <si>
    <t>Ophxbro</t>
  </si>
  <si>
    <t>Ophrys x broeckii A.Camus, 1924</t>
  </si>
  <si>
    <t>Ophrys de Broeck</t>
  </si>
  <si>
    <t>Ophxcar</t>
  </si>
  <si>
    <t>Ophrys x carqueirannensis E.G.Camus, 1908</t>
  </si>
  <si>
    <t>Ophrys de Carqueiranne</t>
  </si>
  <si>
    <t>Ophxcas</t>
  </si>
  <si>
    <t>Ophrys x cascalesii Soca, 2000</t>
  </si>
  <si>
    <t>Ophxcas2</t>
  </si>
  <si>
    <t>Ophrys x castroviejoi Serra &amp; J.X.Soler, 2012</t>
  </si>
  <si>
    <t>Ophxcat</t>
  </si>
  <si>
    <t>Ophrys x cataldii Götz, 1971</t>
  </si>
  <si>
    <t>Ophxcel</t>
  </si>
  <si>
    <t>Ophrys x celani O.Danesch &amp; E.Danesch, 1972</t>
  </si>
  <si>
    <t>Ophxchi</t>
  </si>
  <si>
    <t>Ophrys x chiesesica Kleynen, 1989</t>
  </si>
  <si>
    <t>Ophrys</t>
  </si>
  <si>
    <t>Ophxcho</t>
  </si>
  <si>
    <t>Ophrys x chobautii B.Tyteca &amp; D.Tyteca, 1983</t>
  </si>
  <si>
    <t>Ophrys de Chobaut</t>
  </si>
  <si>
    <t>Ophxcir</t>
  </si>
  <si>
    <t>Ophrys x circaea W.Rossi &amp; Prola, 1983</t>
  </si>
  <si>
    <t>Ophxcla</t>
  </si>
  <si>
    <t>Ophrys x clapensis Balayer, 1989</t>
  </si>
  <si>
    <t>Ophrys de la Clape</t>
  </si>
  <si>
    <t>Ophxcol</t>
  </si>
  <si>
    <t>Ophrys x colin-tocainae Soulié &amp; R.Soca, 2013</t>
  </si>
  <si>
    <t>Ophxcor</t>
  </si>
  <si>
    <t>Ophrys x corinthiaca Hausskn., 1899</t>
  </si>
  <si>
    <t>Ophxcor2</t>
  </si>
  <si>
    <t>Ophrys x cortesii A.Camus, 1921</t>
  </si>
  <si>
    <t>Ophrys de Cotesi</t>
  </si>
  <si>
    <t>Ophxcor3</t>
  </si>
  <si>
    <t>Ophrys x corvey-bironii J.-M.Lewin, 2000</t>
  </si>
  <si>
    <t>Ophxcos</t>
  </si>
  <si>
    <t>Ophrys x cosana H.Baumann &amp; Künkele, 1986</t>
  </si>
  <si>
    <t>Ophxcos2</t>
  </si>
  <si>
    <t>Ophrys x costei Looken, 1989</t>
  </si>
  <si>
    <t>Ophrys de Coste</t>
  </si>
  <si>
    <t>Ophxcra</t>
  </si>
  <si>
    <t>Ophrys x cranbrookiana Godfery, 1921</t>
  </si>
  <si>
    <t>Ophrys de Cranbrook</t>
  </si>
  <si>
    <t>Ophxdan</t>
  </si>
  <si>
    <t>Ophrys x daneschianum P.Delforge, 1988</t>
  </si>
  <si>
    <t>Ophxdau</t>
  </si>
  <si>
    <t>Ophrys x daunia H.Baumann &amp; Künkele, 1986</t>
  </si>
  <si>
    <t>Ophxdev</t>
  </si>
  <si>
    <t>Ophrys x devenensis Rchb.f., 1851</t>
  </si>
  <si>
    <t>Ophrys du Dévon</t>
  </si>
  <si>
    <t>Ophxdom</t>
  </si>
  <si>
    <t>Ophrys x domitia Del Prete, 1979</t>
  </si>
  <si>
    <t>Ophxdom2</t>
  </si>
  <si>
    <t>Ophrys x domus-maria M.P.Grasso, 1989</t>
  </si>
  <si>
    <t>Ophxduv</t>
  </si>
  <si>
    <t>Ophrys x duvigneaudiana P.Delforge &amp; C.Delforge, 1987</t>
  </si>
  <si>
    <t>Ophrys de Duvigneaud</t>
  </si>
  <si>
    <t>Ophxeli</t>
  </si>
  <si>
    <t>Ophrys x eliasii Sennen ex E.G.Camus &amp; A.Camus, 1928</t>
  </si>
  <si>
    <t>Ophxepe</t>
  </si>
  <si>
    <t>Ophrys x epeirophora Peter, 1883</t>
  </si>
  <si>
    <t>Ophxest</t>
  </si>
  <si>
    <t>Ophrys x estacensis Soca, 1997</t>
  </si>
  <si>
    <t>Ophrys estaquéen</t>
  </si>
  <si>
    <t>Ophxetr</t>
  </si>
  <si>
    <t>Ophrys x etrusca (Asch. &amp; Graebn.) E.G.Camus, 1908</t>
  </si>
  <si>
    <t>Ophxezc</t>
  </si>
  <si>
    <t>Ophrys x ezcaraiensis C.E.Hermos. &amp; R.Soca, 1999</t>
  </si>
  <si>
    <t>Ophxfab</t>
  </si>
  <si>
    <t>Ophrys de Fabre</t>
  </si>
  <si>
    <t>Ophxfay</t>
  </si>
  <si>
    <t>Ophrys x fayencensis (P.Delforge) P.Delforge, 1989</t>
  </si>
  <si>
    <t>Ophxfer</t>
  </si>
  <si>
    <t>Ophrys x fernandii Rolfe, 1918</t>
  </si>
  <si>
    <t>Ophrys de Fernand</t>
  </si>
  <si>
    <t>Ophxfer2</t>
  </si>
  <si>
    <t>Ophrys x ferruginea W.Rossi &amp; Liuti, 1990</t>
  </si>
  <si>
    <t>Ophrys ferrugineux</t>
  </si>
  <si>
    <t>Ophxfla</t>
  </si>
  <si>
    <t>Ophrys x flahaultii Ladouze, 1895</t>
  </si>
  <si>
    <t>Ophrys de Flahault</t>
  </si>
  <si>
    <t>Ophxfon</t>
  </si>
  <si>
    <t>Ophrys x fonsaudiensis Soca, 2000</t>
  </si>
  <si>
    <t>Ophxgau</t>
  </si>
  <si>
    <t>Ophrys x gauthieri Gauth.-Lièvre, 1922</t>
  </si>
  <si>
    <t>Ophrys de Gauthier</t>
  </si>
  <si>
    <t>Ophxgla</t>
  </si>
  <si>
    <t>Ophrys x glanensis Soca, 2000</t>
  </si>
  <si>
    <t>Ophxgod</t>
  </si>
  <si>
    <t>Ophrys x godferyana A.Camus, 1924</t>
  </si>
  <si>
    <t>Ophrys de Godfer</t>
  </si>
  <si>
    <t>Ophxgra</t>
  </si>
  <si>
    <t>Ophrys x grampinii Cortesi, 1904</t>
  </si>
  <si>
    <t>Ophrys de Grampini</t>
  </si>
  <si>
    <t>Ophxgri</t>
  </si>
  <si>
    <t>Ophrys x grinincensis P.Delforge, 1989</t>
  </si>
  <si>
    <t>Ophrys de Gréoux</t>
  </si>
  <si>
    <t>Ophxher</t>
  </si>
  <si>
    <t>Ophrys x heraultii G.Keller ex J.Schrenk, 1971</t>
  </si>
  <si>
    <t>Ophrys de Hérault</t>
  </si>
  <si>
    <t>Ophxher2</t>
  </si>
  <si>
    <t>Ophrys x hermosillae Soca &amp; J.Benito Ayuso, 2000</t>
  </si>
  <si>
    <t>Ophxhoe</t>
  </si>
  <si>
    <t>Ophrys x hoeppneri Ruppert, 1933</t>
  </si>
  <si>
    <t>Ophrys de Hoeppner</t>
  </si>
  <si>
    <t>Ophxhyb</t>
  </si>
  <si>
    <t>Ophrys x hybrida Pokorny ex Rchb.f., 1851</t>
  </si>
  <si>
    <t>Ophrys hybride</t>
  </si>
  <si>
    <t>Ophxins</t>
  </si>
  <si>
    <t>Ophrys x insidiosa Duffort, 1902</t>
  </si>
  <si>
    <t>Ophxjac</t>
  </si>
  <si>
    <t>Ophrys x jacquetii Soca, 1995</t>
  </si>
  <si>
    <t>Ophrys de Jacquet</t>
  </si>
  <si>
    <t>Ophxjar</t>
  </si>
  <si>
    <t>Ophrys x jarigei Soca, 1995</t>
  </si>
  <si>
    <t>Ophrys de Jarige</t>
  </si>
  <si>
    <t>Ophxjea</t>
  </si>
  <si>
    <t>Ophrys x jeanpertii E.G.Camus, 1891</t>
  </si>
  <si>
    <t>Ophrys de Jeanpert</t>
  </si>
  <si>
    <t>Ophxjeg</t>
  </si>
  <si>
    <t>Ophrys x jegouae Soulié &amp; R.Soca, 2013</t>
  </si>
  <si>
    <t>Ophxkel</t>
  </si>
  <si>
    <t>Ophrys x kelleri Godfery, 1915</t>
  </si>
  <si>
    <t>Ophrys de Keller</t>
  </si>
  <si>
    <t>Ophxkoh</t>
  </si>
  <si>
    <t>Ophrys x kohlmuellerorum Soca, 1997</t>
  </si>
  <si>
    <t>Ophrys des Kohlmüller</t>
  </si>
  <si>
    <t>Ophxlac</t>
  </si>
  <si>
    <t>Ophrys x laconensis Scrugli &amp; M.P.Grasso, 1984</t>
  </si>
  <si>
    <t>Ophrys de Lacona</t>
  </si>
  <si>
    <t>Ophxleb</t>
  </si>
  <si>
    <t>Ophrys x lebeaultii J.F.Perrin &amp; Soca, 1999</t>
  </si>
  <si>
    <t>Ophxleg</t>
  </si>
  <si>
    <t>Ophrys x leguerrierae P.Delforge, 1984</t>
  </si>
  <si>
    <t>Ophrys de Leguerrier</t>
  </si>
  <si>
    <t>Ophxlie</t>
  </si>
  <si>
    <t>Ophrys x lievreae Maire, 1921</t>
  </si>
  <si>
    <t>Ophrys de Madame Gauthier-Lièvre</t>
  </si>
  <si>
    <t>Ophxlle</t>
  </si>
  <si>
    <t>Ophrys x llenasii Sennen ex E.G.Camus, 1929</t>
  </si>
  <si>
    <t>Ophrys de Llenas</t>
  </si>
  <si>
    <t>Ophxlor</t>
  </si>
  <si>
    <t>Ophrys x lorenzii Soca, 1997</t>
  </si>
  <si>
    <t>Ophxlui</t>
  </si>
  <si>
    <t>Ophrys x luizetii E.G.Camus, 1891</t>
  </si>
  <si>
    <t>Ophrys de Luizet</t>
  </si>
  <si>
    <t>Ophxlyr</t>
  </si>
  <si>
    <t>Ophrys x lyrata H.Fleischm., 1904</t>
  </si>
  <si>
    <t>Ophrys lyré</t>
  </si>
  <si>
    <t>Ophxmac</t>
  </si>
  <si>
    <t>Ophrys x macchiatii E.G.Camus, Bergon &amp; A.Camus, 1908</t>
  </si>
  <si>
    <t>Ophrys de Macchiati</t>
  </si>
  <si>
    <t>Ophxmae</t>
  </si>
  <si>
    <t>Ophrys x maelleae Van Kalmathout, 2014</t>
  </si>
  <si>
    <t>Ophrys de Maelle</t>
  </si>
  <si>
    <t>Ophxmal</t>
  </si>
  <si>
    <t>Ophrys x maladroxiensis Scrugli, Todde &amp; Cogoni, 1992</t>
  </si>
  <si>
    <t>Ophrys de Maladroxia</t>
  </si>
  <si>
    <t>Ophxmar</t>
  </si>
  <si>
    <t>Ophrys x maremmae O.Danesch &amp; E.Danesch, 1972</t>
  </si>
  <si>
    <t>Ophrys de la Maremme</t>
  </si>
  <si>
    <t>Ophxmau</t>
  </si>
  <si>
    <t>Ophrys x maurensis O.Danesch &amp; E.Danesch, 1972</t>
  </si>
  <si>
    <t>Ophxmin</t>
  </si>
  <si>
    <t>Ophrys x minuticauda Duffort, 1902</t>
  </si>
  <si>
    <t>Ophrys à queue menue</t>
  </si>
  <si>
    <t>Ophxmir</t>
  </si>
  <si>
    <t>Ophrys x mirandana C.E.Hermos. &amp; Ubieto, 2000</t>
  </si>
  <si>
    <t>Ophxnel</t>
  </si>
  <si>
    <t>Ophrys x nelsonii Contré &amp; Delamain, 1966</t>
  </si>
  <si>
    <t>Ophrys de Nelson</t>
  </si>
  <si>
    <t>Ophxneo</t>
  </si>
  <si>
    <t>Ophrys x neocamusiae Godfery, 1922</t>
  </si>
  <si>
    <t>Ophxneo2</t>
  </si>
  <si>
    <t>Ophrys x neoruppertii A.Camus, 1926</t>
  </si>
  <si>
    <t>Ophxneo3</t>
  </si>
  <si>
    <t>Ophrys x neowalteri A.Camus, 1929</t>
  </si>
  <si>
    <t>Ophxnou</t>
  </si>
  <si>
    <t>Ophrys x nouletii E.G.Camus, 1893</t>
  </si>
  <si>
    <t>Ophxobs</t>
  </si>
  <si>
    <t>Ophrys x obscura Beck, 1879</t>
  </si>
  <si>
    <t>Ophrys obscur</t>
  </si>
  <si>
    <t>Ophxolb</t>
  </si>
  <si>
    <t>Ophrys x olbiensis E.G.Camus, 1908</t>
  </si>
  <si>
    <t>Ophrys d'Hyères</t>
  </si>
  <si>
    <t>Ophxpan</t>
  </si>
  <si>
    <t>Ophrys x panattensis Scrugli, Cogoni &amp; Pessei, 1992</t>
  </si>
  <si>
    <t>Ophxpan2</t>
  </si>
  <si>
    <t>Ophrys x pantaliciensis Kohlmüller, Riech. &amp; Schöb., 1991</t>
  </si>
  <si>
    <t>Ophxpel</t>
  </si>
  <si>
    <t>Ophrys x peltieri Maire, 1924</t>
  </si>
  <si>
    <t>Ophrys de Peltier</t>
  </si>
  <si>
    <t>Ophxper</t>
  </si>
  <si>
    <t>Ophrys x perrinii Soca, 2000</t>
  </si>
  <si>
    <t>Ophxper2</t>
  </si>
  <si>
    <t>Ophrys x personei Cortesi ex E.G.Camus, 1929</t>
  </si>
  <si>
    <t>Ophrys de Person</t>
  </si>
  <si>
    <t>Ophxper3</t>
  </si>
  <si>
    <t>Ophrys x personei nothosubsp. bourlieri (Maire) H.Baumann &amp; Künkele, 1986</t>
  </si>
  <si>
    <t>Ophrys de Bourlier</t>
  </si>
  <si>
    <t>Ophxper4</t>
  </si>
  <si>
    <t>Ophrys x personei nothosubsp. personei Cortesi ex E.G.Camus, 1929</t>
  </si>
  <si>
    <t>Ophxpie</t>
  </si>
  <si>
    <t>Ophrys x pietzschii Kümpel, 1971</t>
  </si>
  <si>
    <t>Ophrys de Pietzsch</t>
  </si>
  <si>
    <t>Ophxpis</t>
  </si>
  <si>
    <t>Ophrys x piscinica P.Delforge &amp; C.Delforge, 1988</t>
  </si>
  <si>
    <t>Ophxpou</t>
  </si>
  <si>
    <t>Ophrys x pourteiniae J.M.Mathé, 2000</t>
  </si>
  <si>
    <t>Ophxpro</t>
  </si>
  <si>
    <t>Ophrys x proxima C.E.Hermos., Benito &amp; Soca, 2000</t>
  </si>
  <si>
    <t>Ophxpse</t>
  </si>
  <si>
    <t>Ophrys x pseudoapifera Caldesi, 1880</t>
  </si>
  <si>
    <t>Ophxpse2</t>
  </si>
  <si>
    <t>Ophrys x pseudofusca Albert &amp; E.G.Camus, 1891</t>
  </si>
  <si>
    <t>Ophrys presque brun</t>
  </si>
  <si>
    <t>Ophxpse3</t>
  </si>
  <si>
    <t>Ophrys x pseudospeculum DC., 1815</t>
  </si>
  <si>
    <t>Ophxqua</t>
  </si>
  <si>
    <t>Ophrys x quadriloba (Rchb.f.) E.G.Camus, 1908</t>
  </si>
  <si>
    <t>Ophrys à quatre lobes</t>
  </si>
  <si>
    <t>Ophxrag</t>
  </si>
  <si>
    <t>Ophrys x ragusana H.Baumann &amp; Künkele, 1984</t>
  </si>
  <si>
    <t>Ophrys de Ragusa</t>
  </si>
  <si>
    <t>Ophxrai</t>
  </si>
  <si>
    <t>Ophrys x raimbaultii Soca, 1995</t>
  </si>
  <si>
    <t>Ophrys de Raimbault</t>
  </si>
  <si>
    <t>Ophxrai2</t>
  </si>
  <si>
    <t>Ophrys x rainei Albert &amp; Jahand., 1908</t>
  </si>
  <si>
    <t>Ophrys de Rain</t>
  </si>
  <si>
    <t>Ophxroy</t>
  </si>
  <si>
    <t>Ophrys x royanensis M.Gerbaud, O.Gerbaud &amp; Henniker, 1993</t>
  </si>
  <si>
    <t>Ophrys du Royans</t>
  </si>
  <si>
    <t>Ophxsam</t>
  </si>
  <si>
    <t>Ophrys x samuelii Soca, 1997</t>
  </si>
  <si>
    <t>Ophrys de Samuel</t>
  </si>
  <si>
    <t>Ophxsan</t>
  </si>
  <si>
    <t>Ophrys x sanconoensis M.Peterek &amp; Vollmar, 1992</t>
  </si>
  <si>
    <t>Ophrys de San Cono</t>
  </si>
  <si>
    <t>Ophxsan2</t>
  </si>
  <si>
    <t>Ophrys x sanctae-sofiae M.P.Grasso &amp; Liverani, 1993</t>
  </si>
  <si>
    <t>Ophxsan3</t>
  </si>
  <si>
    <t>Ophrys x sancticyrensis Soca, 2000</t>
  </si>
  <si>
    <t>Ophxsem</t>
  </si>
  <si>
    <t>Ophrys x semibombyliflora Bergon &amp; E.G.Camus, 1908</t>
  </si>
  <si>
    <t>Ophxsoc</t>
  </si>
  <si>
    <t>Ophrys x socae J.-M.Lewin, 2000</t>
  </si>
  <si>
    <t>Ophxsom</t>
  </si>
  <si>
    <t>Ophrys x sommieri Sommier ex E.G.Camus, 1904</t>
  </si>
  <si>
    <t>Ophrys de Sommier</t>
  </si>
  <si>
    <t>Ophxsou</t>
  </si>
  <si>
    <t>Ophrys x souliei Soca, 2005</t>
  </si>
  <si>
    <t>Ophxspa</t>
  </si>
  <si>
    <t>Ophrys x spanui P.Delforge, 1997</t>
  </si>
  <si>
    <t>Ophxsur</t>
  </si>
  <si>
    <t>Ophrys x surdi O.Danesch &amp; E.Danesch, 1972</t>
  </si>
  <si>
    <t>Ophxtav</t>
  </si>
  <si>
    <t>Ophrys de Braun-Blanquet</t>
  </si>
  <si>
    <t>Ophxtod</t>
  </si>
  <si>
    <t>Ophrys x todaroana Macch. ex E.G.Camus, 1893</t>
  </si>
  <si>
    <t>Ophrys de Todaro</t>
  </si>
  <si>
    <t>Ophxtur</t>
  </si>
  <si>
    <t>Ophrys x turiana J.E.Arnold, 2009</t>
  </si>
  <si>
    <t>Ophxtyt</t>
  </si>
  <si>
    <t>Ophrys x tytecana (P.Delforge) P.Delforge, 1989</t>
  </si>
  <si>
    <t>Ophrys de Titeca</t>
  </si>
  <si>
    <t>Ophxvic</t>
  </si>
  <si>
    <t>Ophrys x vicina Duffort, 1902</t>
  </si>
  <si>
    <t>Ophrys voisin</t>
  </si>
  <si>
    <t>OphlupxOphara</t>
  </si>
  <si>
    <t xml:space="preserve">Ophrys lupercalis x Ophrys aranifera subsp. massiliensis </t>
  </si>
  <si>
    <t>OphlupxOphlut</t>
  </si>
  <si>
    <t xml:space="preserve">Ophrys lupercalis x Ophrys lutea </t>
  </si>
  <si>
    <t>OphlupxOphten</t>
  </si>
  <si>
    <t xml:space="preserve">Ophrys lupercalis x Ophrys tenthredinifera </t>
  </si>
  <si>
    <t>OphlutxOphmar</t>
  </si>
  <si>
    <t xml:space="preserve">Ophrys lutea x Ophrys marmorata </t>
  </si>
  <si>
    <t>OphlutxOphpro</t>
  </si>
  <si>
    <t xml:space="preserve">Ophrys lutea x Ophrys provincialis </t>
  </si>
  <si>
    <t>Ophlut</t>
  </si>
  <si>
    <t>Ophrys lutea Cav., 1793</t>
  </si>
  <si>
    <t>Ophrys jaune</t>
  </si>
  <si>
    <t>Ophlutlut</t>
  </si>
  <si>
    <t>Ophrys lutea subsp. lutea Cav., 1793</t>
  </si>
  <si>
    <t>Ophlutphr</t>
  </si>
  <si>
    <t>Ophrys lutea subsp. phryganae (Devillers-Tersch. &amp; Devillers) Melki, 2000</t>
  </si>
  <si>
    <t>OphmagxOphpas</t>
  </si>
  <si>
    <t xml:space="preserve">Ophrys magniflora x Ophrys passionis </t>
  </si>
  <si>
    <t>Ophmaj</t>
  </si>
  <si>
    <t>Ophrys majellensis (Helga Daiss &amp; Herm.Daiss) P.Delforge, 1998</t>
  </si>
  <si>
    <t>OphmorxOphinc</t>
  </si>
  <si>
    <t xml:space="preserve">Ophrys morisii x Ophrys incubacea </t>
  </si>
  <si>
    <t>Ophmor</t>
  </si>
  <si>
    <t>Ophrys morisii (Martelli) Soó, 1931</t>
  </si>
  <si>
    <t>Ophrys de Moris</t>
  </si>
  <si>
    <t>Ophmur</t>
  </si>
  <si>
    <t>OphoccxOphlup</t>
  </si>
  <si>
    <t xml:space="preserve">Ophrys occidentalis x Ophrys lupercalis </t>
  </si>
  <si>
    <t>OphoccxOphlut</t>
  </si>
  <si>
    <t xml:space="preserve">Ophrys occidentalis x Ophrys lutea </t>
  </si>
  <si>
    <t>OphoccxOphsco</t>
  </si>
  <si>
    <t xml:space="preserve">Ophrys occidentalis x Ophrys scolopax </t>
  </si>
  <si>
    <t>OphoccxOphspe</t>
  </si>
  <si>
    <t xml:space="preserve">Ophrys occidentalis x Ophrys speculum </t>
  </si>
  <si>
    <t>OphoccxOphten</t>
  </si>
  <si>
    <t xml:space="preserve">Ophrys occidentalis x Ophrys tenthredinifera </t>
  </si>
  <si>
    <t>OphpasxOphspe</t>
  </si>
  <si>
    <t xml:space="preserve">Ophrys passionis x Ophrys speculum </t>
  </si>
  <si>
    <t>OphpasxOphvas</t>
  </si>
  <si>
    <t xml:space="preserve">Ophrys passionis x Ophrys vasconica </t>
  </si>
  <si>
    <t>Ophpas</t>
  </si>
  <si>
    <t>Ophrys passionis Sennen, 1926</t>
  </si>
  <si>
    <t>Ophrys de la Passion</t>
  </si>
  <si>
    <t>Ophphi</t>
  </si>
  <si>
    <t>Ophrys philippi Gren., 1859</t>
  </si>
  <si>
    <t>Ophrys de Philippe, Ophrys du Gapeau</t>
  </si>
  <si>
    <t>OphproxOphsco</t>
  </si>
  <si>
    <t xml:space="preserve">Ophrys provincialis x Ophrys scolopax </t>
  </si>
  <si>
    <t>Ophpro</t>
  </si>
  <si>
    <t>Ophrys provincialis (H.Baumann &amp; Künkele) Paulus, 1988</t>
  </si>
  <si>
    <t>Ophrys de Provence</t>
  </si>
  <si>
    <t>Ophsar</t>
  </si>
  <si>
    <t>Ophrys saratoi E.G.Camus, 1893</t>
  </si>
  <si>
    <t>Ophrys de Sarato, Ophrys de la Drôme</t>
  </si>
  <si>
    <t>OphscoxOphten</t>
  </si>
  <si>
    <t xml:space="preserve">Ophrys scolopax x Ophrys tenthredinifera subsp. ficalhoana </t>
  </si>
  <si>
    <t>Ophsco</t>
  </si>
  <si>
    <t>Ophrys scolopax Cav., 1793</t>
  </si>
  <si>
    <t>Ophrys bécasse</t>
  </si>
  <si>
    <t>Ophscosco</t>
  </si>
  <si>
    <t>Ophrys scolopax subsp. scolopax Cav., 1793</t>
  </si>
  <si>
    <t>OphspexOphara</t>
  </si>
  <si>
    <t xml:space="preserve">Ophrys speculum x Ophrys aranifera subsp. praecox </t>
  </si>
  <si>
    <t>OphspexOphpro</t>
  </si>
  <si>
    <t xml:space="preserve">Ophrys speculum x Ophrys provincialis </t>
  </si>
  <si>
    <t>Ophspe</t>
  </si>
  <si>
    <t>Ophrys miroir, Ophrys cilié</t>
  </si>
  <si>
    <t>Ophsub</t>
  </si>
  <si>
    <t>Ophrys subinsectifera C.E.Hermos. &amp; Sabando, 1996</t>
  </si>
  <si>
    <t>Ophten</t>
  </si>
  <si>
    <t>Ophrys tenthredinifera Willd., 1805</t>
  </si>
  <si>
    <t>Ophrys tenthrède, Ophrys à grandes fleurs, Ophrys guêpe</t>
  </si>
  <si>
    <t>Ophtenfic</t>
  </si>
  <si>
    <t>Ophrys tenthredinifera subsp. ficalhoana (J.A.Guim.) M.R.Lowe &amp; D.Tyteca, 2000</t>
  </si>
  <si>
    <t>Ophtenneg</t>
  </si>
  <si>
    <t>Ophrys tenthredinifera subsp. neglecta (Parl.) E.G.Camus, Bergon &amp; A.Camus, 1908</t>
  </si>
  <si>
    <t>Ophtenten</t>
  </si>
  <si>
    <t>Ophrys tenthredinifera subsp. tenthredinifera Willd., 1805</t>
  </si>
  <si>
    <t>Ophrys tenthrède, Ophrys guêpe</t>
  </si>
  <si>
    <t>Ophvas</t>
  </si>
  <si>
    <t>Ophrys vasconica (O.Danesch &amp; E.Danesch) P.Delforge, 1991</t>
  </si>
  <si>
    <t>Ophrys de Gascogne, Ophrys du pays Basque</t>
  </si>
  <si>
    <t>OphvirxOphpro</t>
  </si>
  <si>
    <t xml:space="preserve">Ophrys virescens x Ophrys provincialis </t>
  </si>
  <si>
    <t>OphvirxOphsul</t>
  </si>
  <si>
    <t xml:space="preserve">Ophrys virescens x Ophrys sulcata </t>
  </si>
  <si>
    <t>Ophvir</t>
  </si>
  <si>
    <t>Ophrys virescens Philippe, 1859</t>
  </si>
  <si>
    <t>Ophrys verdissant, Ophrys litigieux, Ophrys petite-araignée</t>
  </si>
  <si>
    <t>Orchis L., 1753</t>
  </si>
  <si>
    <t>Orcant</t>
  </si>
  <si>
    <t>Orchis anthropophora (L.) All., 1785</t>
  </si>
  <si>
    <t>Orchis homme-pendu, Acéras homme-pendu, Porte-Homme, Pantine, Homme-pendu</t>
  </si>
  <si>
    <t>Orcbra</t>
  </si>
  <si>
    <t>Orchis brancifortii Biv., 1813</t>
  </si>
  <si>
    <t>Orcxams</t>
  </si>
  <si>
    <t>Orchis x amsittenii Hautz., 1976</t>
  </si>
  <si>
    <t>Orchis d’Amsitten</t>
  </si>
  <si>
    <t>Orcxang</t>
  </si>
  <si>
    <t>Orchis x angusticruris Franch., 1885</t>
  </si>
  <si>
    <t>Orcxaru</t>
  </si>
  <si>
    <t>Orchis x arunca W.Rossi &amp; Minut., 1985</t>
  </si>
  <si>
    <t>Orcxber</t>
  </si>
  <si>
    <t>Orchis x bergonii Nanteuil, 1887</t>
  </si>
  <si>
    <t>Orcxbey</t>
  </si>
  <si>
    <t>Orchis x beyrichii A.Kern., 1865</t>
  </si>
  <si>
    <t>Orchis de Beyrich</t>
  </si>
  <si>
    <t>Orcxbis</t>
  </si>
  <si>
    <t>Orchis x bispuria G.Keller, 1931</t>
  </si>
  <si>
    <t>Orcxels</t>
  </si>
  <si>
    <t>Orchis x elsarocchiae Archamb., 1985</t>
  </si>
  <si>
    <t>Orcxhyb</t>
  </si>
  <si>
    <t>Orchis x hybrida Boenn. ex Rchb., 1830</t>
  </si>
  <si>
    <t>Orchis hybride</t>
  </si>
  <si>
    <t>Orcxklo</t>
  </si>
  <si>
    <t>Orchis x klopfensteiniae P.Delforge, 1985</t>
  </si>
  <si>
    <t>Orchis de Klopfenstein</t>
  </si>
  <si>
    <t>Orcxlor</t>
  </si>
  <si>
    <t>Orchis x loreziana Brügger, 1880</t>
  </si>
  <si>
    <t>Orcxmei</t>
  </si>
  <si>
    <t>Orchis x meilsheimeri Rouy, 1912</t>
  </si>
  <si>
    <t>Orcxnav</t>
  </si>
  <si>
    <t>Orchis x navarrensis Amard., 2009</t>
  </si>
  <si>
    <t>Orcxorp</t>
  </si>
  <si>
    <t>Orchis x orphanidesii (E.G.Camus, Bergon &amp; A.Camus) B.Bock, 2012</t>
  </si>
  <si>
    <t>Orcxpal</t>
  </si>
  <si>
    <t>Orchis x palanchonii G.Foelsche &amp; W.Foelsche, 2005</t>
  </si>
  <si>
    <t>Orcxpen</t>
  </si>
  <si>
    <t>Orchis x penzigiana A.Camus, 1928</t>
  </si>
  <si>
    <t>Orcxple</t>
  </si>
  <si>
    <t>Orchis x plessidiaca Renz, 1928</t>
  </si>
  <si>
    <t>Orcxser</t>
  </si>
  <si>
    <t>Orchis x serraniana P.Delforge, 1989</t>
  </si>
  <si>
    <t>Orchis de la Serrania de Cuenca</t>
  </si>
  <si>
    <t>Orcxspu</t>
  </si>
  <si>
    <t>Orchis x spuria Rchb.f., 1849</t>
  </si>
  <si>
    <t>Orcxtin</t>
  </si>
  <si>
    <t>Orchis x tingitania Hautz., 1976</t>
  </si>
  <si>
    <t>Orchis de Tanger</t>
  </si>
  <si>
    <t>Orcxwil</t>
  </si>
  <si>
    <t>Orchis x wilmsii K.Richt., 1890</t>
  </si>
  <si>
    <t>Orchis de Wilms</t>
  </si>
  <si>
    <t>OrclanxOrcmas</t>
  </si>
  <si>
    <t xml:space="preserve">Orchis langei x Orchis mascula </t>
  </si>
  <si>
    <t>Hybride entre l’Orchis de Lange et l’Orchis mâle</t>
  </si>
  <si>
    <t>Orclan</t>
  </si>
  <si>
    <t>Orchis langei K.Richt., 1890</t>
  </si>
  <si>
    <t>Orchis de Lange, Orchis d'Espagne</t>
  </si>
  <si>
    <t>Orcmas</t>
  </si>
  <si>
    <t>Orchis mascula (L.) L., 1755</t>
  </si>
  <si>
    <t>Orchis mâle, Herbe-à-la-couleuvre, Pentecôte, Satirion</t>
  </si>
  <si>
    <t>Orcmasmas</t>
  </si>
  <si>
    <t>Orchis mascula subsp. mascula (L.) L., 1755</t>
  </si>
  <si>
    <t>Orcmasich</t>
  </si>
  <si>
    <t>Orchis mascula subsp. ichnusae Corrias, 1982</t>
  </si>
  <si>
    <t>Orchis de Sardaigne</t>
  </si>
  <si>
    <t>Orcmil</t>
  </si>
  <si>
    <t>Orchis militaris L., 1753</t>
  </si>
  <si>
    <t>Orchis militaire, Casque militaire, Orchis casqué</t>
  </si>
  <si>
    <t>OrcolbxOrcpro</t>
  </si>
  <si>
    <t xml:space="preserve">Orchis olbiensis x Orchis provincialis </t>
  </si>
  <si>
    <t>Orcolb</t>
  </si>
  <si>
    <t>Orchis olbiensis Reut. ex Gren., 1859</t>
  </si>
  <si>
    <t>Orchis d'Hyères</t>
  </si>
  <si>
    <t>Orcpal</t>
  </si>
  <si>
    <t>Orchis pallens L., 1771</t>
  </si>
  <si>
    <t>Orchis pâle</t>
  </si>
  <si>
    <t>Orcpau</t>
  </si>
  <si>
    <t>Orchis pauciflora Ten., 1815</t>
  </si>
  <si>
    <t>Orchis pauciflore, Orchis à fleurs peu nombreuses</t>
  </si>
  <si>
    <t>Orcpro</t>
  </si>
  <si>
    <t>Orchis provincialis Balb. ex DC., 1806</t>
  </si>
  <si>
    <t>Orchis de Provence</t>
  </si>
  <si>
    <t>Orcpur</t>
  </si>
  <si>
    <t>Orchis purpurea Huds., 1762</t>
  </si>
  <si>
    <t>Orchis pourpre, Grivollée, Orchis casque, Orchis brun</t>
  </si>
  <si>
    <t>Orcsim</t>
  </si>
  <si>
    <t>Orchis simia Lam., 1779</t>
  </si>
  <si>
    <t>Orchis singe</t>
  </si>
  <si>
    <t>Orcspi</t>
  </si>
  <si>
    <t>Orchis spitzelii Saut. ex W.D.J.Koch, 1837</t>
  </si>
  <si>
    <t>Orchis de Spitzel</t>
  </si>
  <si>
    <t>Permin</t>
  </si>
  <si>
    <t>Peristylus minimiflorus (Kraenzl.) N.Hallé, 1977</t>
  </si>
  <si>
    <t>Persoc</t>
  </si>
  <si>
    <t>Peristylus societatis (Drake) N.Hallé, 1980</t>
  </si>
  <si>
    <t>Platanthera Rich., 1817</t>
  </si>
  <si>
    <t>Plaalg</t>
  </si>
  <si>
    <t>Platanthera algeriensis Batt. &amp; Trab., 1892</t>
  </si>
  <si>
    <t>Platanthère d'Algérie</t>
  </si>
  <si>
    <t>Plabif</t>
  </si>
  <si>
    <t>Platanthera bifolia (L.) Rich., 1817</t>
  </si>
  <si>
    <t>Platanthère à deux feuilles, Platanthère à fleurs blanches</t>
  </si>
  <si>
    <t>Plachl</t>
  </si>
  <si>
    <t>Platanthera chlorantha (Custer) Rchb., 1828</t>
  </si>
  <si>
    <t>Platanthère à fleurs verdâtres, Orchis vert, Orchis verdâtre, Plalatanthère des montagnes, Platanthère verdâtre</t>
  </si>
  <si>
    <t>Plaxhyb</t>
  </si>
  <si>
    <t>Platanthera x hybrida Brügger, 1882</t>
  </si>
  <si>
    <t>Platanthère hybride</t>
  </si>
  <si>
    <t>Pseudorchis Ség., 1754</t>
  </si>
  <si>
    <t>Psealb</t>
  </si>
  <si>
    <t>Pseudorchis albida (L.) Á.Löve &amp; D.Löve, 1969</t>
  </si>
  <si>
    <t>Faux orchis blanc, Pseudorchis blanc, Orchis blanc</t>
  </si>
  <si>
    <t>Psealbalb</t>
  </si>
  <si>
    <t>Serapias L., 1753</t>
  </si>
  <si>
    <t>Sercor</t>
  </si>
  <si>
    <t>Serapias cordigera L., 1763</t>
  </si>
  <si>
    <t>Sérapias en coeur</t>
  </si>
  <si>
    <t>Sercorcor</t>
  </si>
  <si>
    <t>Serapias cordigera subsp. cordigera L., 1763</t>
  </si>
  <si>
    <t>Serxalb</t>
  </si>
  <si>
    <t>Serapias x albertii E.G.Camus, 1892</t>
  </si>
  <si>
    <t>Sérapias d'Albert</t>
  </si>
  <si>
    <t>Serxamb</t>
  </si>
  <si>
    <t>Sérapias ambigu</t>
  </si>
  <si>
    <t>Serxbro</t>
  </si>
  <si>
    <t>Serapias x broeckii A.Camus, 1926</t>
  </si>
  <si>
    <t>Serxgod</t>
  </si>
  <si>
    <t>Serapias x godferyi A.Camus, 1926</t>
  </si>
  <si>
    <t>Sérapias de Godfery</t>
  </si>
  <si>
    <t>Serxint</t>
  </si>
  <si>
    <t>Serxkel</t>
  </si>
  <si>
    <t>Serapias x kelleri A.Camus, 1926</t>
  </si>
  <si>
    <t>Sérapias de Keller</t>
  </si>
  <si>
    <t>Serxmer</t>
  </si>
  <si>
    <t>Serapias x meridionalis E.G.Camus, 1892</t>
  </si>
  <si>
    <t>Sérapias méridional</t>
  </si>
  <si>
    <t>Serxpro</t>
  </si>
  <si>
    <t>Serapias x provincialis H.Baumann &amp; Künkele, 1989</t>
  </si>
  <si>
    <t>Sérapias de Provence</t>
  </si>
  <si>
    <t>Serxrai</t>
  </si>
  <si>
    <t>Serapias x rainei E.G.Camus, 1908</t>
  </si>
  <si>
    <t>Sérapias de Raine</t>
  </si>
  <si>
    <t>Sérapias de Todaro</t>
  </si>
  <si>
    <t>SerlinxSerolb</t>
  </si>
  <si>
    <t xml:space="preserve">Serapias lingua x Serapias olbia </t>
  </si>
  <si>
    <t>Serlin</t>
  </si>
  <si>
    <t>Serapias lingua L., 1753</t>
  </si>
  <si>
    <t>Sérapias langue, Sérapias à languette</t>
  </si>
  <si>
    <t>Serneg</t>
  </si>
  <si>
    <t>Serapias neglecta De Not., 1844</t>
  </si>
  <si>
    <t>Sérapias négligé</t>
  </si>
  <si>
    <t>Sernur</t>
  </si>
  <si>
    <t>Serapias nurrica Corrias, 1982</t>
  </si>
  <si>
    <t>Sérapias de la Nurra</t>
  </si>
  <si>
    <t>SerolbxServom</t>
  </si>
  <si>
    <t xml:space="preserve">Serapias olbia x Serapias vomeracea </t>
  </si>
  <si>
    <t>Serolb</t>
  </si>
  <si>
    <t>Serapias olbia Verg., 1908</t>
  </si>
  <si>
    <t>Sérapias d'Hyères</t>
  </si>
  <si>
    <t>Serpar</t>
  </si>
  <si>
    <t>Serapias parviflora Parl., 1837</t>
  </si>
  <si>
    <t>Sérapias à petites fleurs</t>
  </si>
  <si>
    <t>Serstr</t>
  </si>
  <si>
    <t>Sérapias à fleurs raides</t>
  </si>
  <si>
    <t>Servom</t>
  </si>
  <si>
    <t>Serapias vomeracea (Burm.f.) Briq., 1910</t>
  </si>
  <si>
    <t>Sérapias en soc, Sérapias à labelle long, Sérapias à labelle allongé</t>
  </si>
  <si>
    <t>Traunsteinera Rchb., 1842</t>
  </si>
  <si>
    <t>Traglo</t>
  </si>
  <si>
    <t>Traunsteinera globosa (L.) Rchb., 1842</t>
  </si>
  <si>
    <t>Traunsteinère globuleuse, Orchis globuleux</t>
  </si>
  <si>
    <t>x Anacamptiplatanthera Fourn., 1927</t>
  </si>
  <si>
    <t>x AAna2</t>
  </si>
  <si>
    <t>x Anacamptorchis E.G.Camus, 1892</t>
  </si>
  <si>
    <t>AnalaxxOrcmas</t>
  </si>
  <si>
    <t xml:space="preserve">Anacamptis laxiflora x Orchis mascula </t>
  </si>
  <si>
    <t>x AAna4</t>
  </si>
  <si>
    <t>x Anacamptorchis bassoulsii (Balayer) B.Bock, 2012</t>
  </si>
  <si>
    <t>Anacamptorchis de Bassouls, Orchis de Bassouls</t>
  </si>
  <si>
    <t>x AAna5</t>
  </si>
  <si>
    <t>Anacamptorchis de Bonnier</t>
  </si>
  <si>
    <t>x AAna6</t>
  </si>
  <si>
    <t>x Anacamptorchis celtiberica (Pau) B.Bock, 2012</t>
  </si>
  <si>
    <t>x AAna7</t>
  </si>
  <si>
    <t>Anacamptorchis de Christian Bernard</t>
  </si>
  <si>
    <t>x AAna8</t>
  </si>
  <si>
    <t>x Anacamptorchis grazianiae (Conrad) B.Bock, 2012</t>
  </si>
  <si>
    <t>Anacamptorchis de Graziani</t>
  </si>
  <si>
    <t>x AAna9</t>
  </si>
  <si>
    <t>x Anacamptorchis ladurneri (Murr) B.Bock, 2012</t>
  </si>
  <si>
    <t>Anacamptorchis de Ladurner</t>
  </si>
  <si>
    <t>x AAna10</t>
  </si>
  <si>
    <t>x Anacamptorchis lauzensis (Balayer) B.Bock, 2012</t>
  </si>
  <si>
    <t>x AAna11</t>
  </si>
  <si>
    <t>x Anacamptorchis morioides (Brand) Stace, 2009</t>
  </si>
  <si>
    <t>Anacamptorchis faux orchis morio</t>
  </si>
  <si>
    <t>x AAna12</t>
  </si>
  <si>
    <t>x AAna13</t>
  </si>
  <si>
    <t>x Anacamptorchis perretii (K.Richt.) B.Bock, 2012</t>
  </si>
  <si>
    <t>Anacamptorchis de Perret</t>
  </si>
  <si>
    <t>x CCha2</t>
  </si>
  <si>
    <t>x Chamodenia heteroglossa (Rchb.f.) Peitz, 1970</t>
  </si>
  <si>
    <t>x DDac2</t>
  </si>
  <si>
    <t>x DDac3</t>
  </si>
  <si>
    <t>x DDac4</t>
  </si>
  <si>
    <t>x Dactylanthera fournieri (E.Royer) J.M.H.Shaw, 2005</t>
  </si>
  <si>
    <t>x DDac5</t>
  </si>
  <si>
    <t>x DDac6</t>
  </si>
  <si>
    <t>AnalaxxDacbre</t>
  </si>
  <si>
    <t xml:space="preserve">Anacamptis laxiflora x Dactylorhiza brennensis </t>
  </si>
  <si>
    <t>AnalaxxDacela</t>
  </si>
  <si>
    <t xml:space="preserve">Anacamptis laxiflora x Dactylorhiza elata subsp. sesquipedalis </t>
  </si>
  <si>
    <t>AnapalxDactra</t>
  </si>
  <si>
    <t>x DDac9</t>
  </si>
  <si>
    <t>x Dactylocamptis arbostii (E.G.Camus) B.Bock, 2012</t>
  </si>
  <si>
    <t>x DDac10</t>
  </si>
  <si>
    <t>x Dactylocamptis boudieri (E.G.Camus) B.Bock, 2012</t>
  </si>
  <si>
    <t>x DDac11</t>
  </si>
  <si>
    <t>x Dactylocamptis chassagnei (Alleiz.) B.Bock, 2012</t>
  </si>
  <si>
    <t>x DDac12</t>
  </si>
  <si>
    <t>x Dactylocamptis drudei (M.Schulze) B.Bock, 2012</t>
  </si>
  <si>
    <t>x DDac13</t>
  </si>
  <si>
    <t>x Dactylocamptis leguei (E.G.Camus) B.Bock, 2012</t>
  </si>
  <si>
    <t>x DDac14</t>
  </si>
  <si>
    <t>x DDac15</t>
  </si>
  <si>
    <t>x Dactylocamptis luizetiana (E.G.Camus) B.Bock, 2012</t>
  </si>
  <si>
    <t>x DDac16</t>
  </si>
  <si>
    <t>x DDac17</t>
  </si>
  <si>
    <t>x Dactylocamptis rouyana (E.G.Camus) B.Bock, 2012</t>
  </si>
  <si>
    <t>x DDac18</t>
  </si>
  <si>
    <t>x DDac19</t>
  </si>
  <si>
    <t>x Dactylocamptis timbaliana (E.G.Camus) B.Bock, 2012</t>
  </si>
  <si>
    <t>x DDac20</t>
  </si>
  <si>
    <t>x Dactylocamptis uechtritziana (Hausskn.) B.Bock ex Peregrym &amp; Kuzemko, 2010</t>
  </si>
  <si>
    <t>x DDac21</t>
  </si>
  <si>
    <t>DacfucxGymnig</t>
  </si>
  <si>
    <t xml:space="preserve">Dactylorhiza fuchsii x Gymnadenia nigra subsp. rhellicani </t>
  </si>
  <si>
    <t>DacsudxGymnig</t>
  </si>
  <si>
    <t xml:space="preserve">Dactylorhiza sudetica x Gymnadenia nigra subsp. rhellicani </t>
  </si>
  <si>
    <t>DacvirxGymnig</t>
  </si>
  <si>
    <t xml:space="preserve">Dactylorhiza viridis x Gymnadenia nigra subsp. rhellicani </t>
  </si>
  <si>
    <t>x DDac24</t>
  </si>
  <si>
    <t>x Dactylodenia aravardii M.Gerbaud &amp; O.Gerbaud, 1997</t>
  </si>
  <si>
    <t>x DDac25</t>
  </si>
  <si>
    <t>x Dactylodenia fuchsii (G.Keller &amp; Soó) Peitz, 1972</t>
  </si>
  <si>
    <t>x DDac26</t>
  </si>
  <si>
    <t>x Dactylodenia jacksonii (Quirk) B.Bock, 2012</t>
  </si>
  <si>
    <t>x DDac27</t>
  </si>
  <si>
    <t>x Dactylodenia jeanjeanii (G.Keller) Aver., 1986</t>
  </si>
  <si>
    <t>x DDac28</t>
  </si>
  <si>
    <t>x DDac29</t>
  </si>
  <si>
    <t>x Dactylodenia lawalreei P.Delforge &amp; D.Tyteca, 1982</t>
  </si>
  <si>
    <t>x DDac30</t>
  </si>
  <si>
    <t>x Dactylodenia lebrunii (E.G.Camus) Peitz, 1972</t>
  </si>
  <si>
    <t>x DDac31</t>
  </si>
  <si>
    <t>x Dactylodenia legrandiana (E.G.Camus) Peitz, 1972</t>
  </si>
  <si>
    <t>x DDac32</t>
  </si>
  <si>
    <t>x DDac33</t>
  </si>
  <si>
    <t>x Dactylodenia regeliana (Brügger) Peitz, 1972</t>
  </si>
  <si>
    <t>x DDac34</t>
  </si>
  <si>
    <t>x DDac35</t>
  </si>
  <si>
    <t>x DDac36</t>
  </si>
  <si>
    <t>x Dactylodenia sursesis C.Boillat &amp; V.Boillat, 2010</t>
  </si>
  <si>
    <t>x DDac37</t>
  </si>
  <si>
    <t>x Dactylodenia tourensis (Godfery) B.Bock, 2012</t>
  </si>
  <si>
    <t>x DDac38</t>
  </si>
  <si>
    <t>x Dactylodenia toussaintiorum D.Tyteca &amp; Gathoye, 1988</t>
  </si>
  <si>
    <t>x DDac39</t>
  </si>
  <si>
    <t>x Dactylodenia vollmannii (M.Schulze) Peitz, 1972</t>
  </si>
  <si>
    <t>x DDac40</t>
  </si>
  <si>
    <t>x Dactylodenia wintonii (Quirk) Peitz, 1972</t>
  </si>
  <si>
    <t>x Dactylodenia zollikoferi (Stoj.) Peitz, 1972</t>
  </si>
  <si>
    <t>DacmacxHimhir</t>
  </si>
  <si>
    <t xml:space="preserve">Dactylorhiza maculata x Himantoglossum hircinum </t>
  </si>
  <si>
    <t>x Gymnanacamptis Asch. &amp; Graebn., 1907</t>
  </si>
  <si>
    <t>x GGym2</t>
  </si>
  <si>
    <t>x Gymnanacamptis anacamptis (F.Wilms) Asch. &amp; Graebn., 1907</t>
  </si>
  <si>
    <t>x GGym3</t>
  </si>
  <si>
    <t>x GGym4</t>
  </si>
  <si>
    <t>x Gymnanacamptis evequei (L.C.Lamb.) B.Bock, 2012</t>
  </si>
  <si>
    <t>x GGym5</t>
  </si>
  <si>
    <t>x Gymnanacamptis reserata (Pau) B.Bock, 2012</t>
  </si>
  <si>
    <t>x GGym7</t>
  </si>
  <si>
    <t>x GGym10</t>
  </si>
  <si>
    <t>x Neotinacamptis J.M.H.Shaw, 2007</t>
  </si>
  <si>
    <t>Anaxsub3</t>
  </si>
  <si>
    <t xml:space="preserve">Anacamptis coriophora subsp. coriophora x Neotinea lactea </t>
  </si>
  <si>
    <t>x NNeo2</t>
  </si>
  <si>
    <t>x Neotinacamptis durandii (Bréb.) B.Bock, 2012</t>
  </si>
  <si>
    <t>x NNeo3</t>
  </si>
  <si>
    <t>x Neotinacamptis franzonii (M.Schulze) B.Bock, 2012</t>
  </si>
  <si>
    <t>Néotinacamptide de Franzon, Néotinacamptis de Franzon</t>
  </si>
  <si>
    <t>x NNeo4</t>
  </si>
  <si>
    <t>x Neotinacamptis huteri (M.Schulze) B.Bock, 2012</t>
  </si>
  <si>
    <t>Néotinacamptide de Huter, Néotinacamptis de Huter</t>
  </si>
  <si>
    <t>NeoustxOrcmil</t>
  </si>
  <si>
    <t xml:space="preserve">Neotinea ustulata x Orchis militaris </t>
  </si>
  <si>
    <t>NeoustxOrcpur</t>
  </si>
  <si>
    <t xml:space="preserve">Neotinea ustulata x Orchis purpurea </t>
  </si>
  <si>
    <t>Néotinorchis de Canut</t>
  </si>
  <si>
    <t>x NNeo9</t>
  </si>
  <si>
    <t>x NNeo10</t>
  </si>
  <si>
    <t>x NNeo11</t>
  </si>
  <si>
    <t>Néotinorchis d’Untchj</t>
  </si>
  <si>
    <t>DacfucxOrcmas</t>
  </si>
  <si>
    <t xml:space="preserve">Dactylorhiza fuchsii x Orchis mascula </t>
  </si>
  <si>
    <t>Dacxsub7</t>
  </si>
  <si>
    <t>DacmajxOrcmas</t>
  </si>
  <si>
    <t xml:space="preserve">Dactylorhiza majalis x Orchis mascula </t>
  </si>
  <si>
    <t>DacvirxOrcpur</t>
  </si>
  <si>
    <t xml:space="preserve">Dactylorhiza viridis x Orchis purpurea </t>
  </si>
  <si>
    <t>x OOrc2</t>
  </si>
  <si>
    <t>x OOrc3</t>
  </si>
  <si>
    <t>x OOrc4</t>
  </si>
  <si>
    <t>x OOrc5</t>
  </si>
  <si>
    <t>x OOrc6</t>
  </si>
  <si>
    <t>x OOrc7</t>
  </si>
  <si>
    <t>x OOrc9</t>
  </si>
  <si>
    <t>x OOrc11</t>
  </si>
  <si>
    <t>x OOrc12</t>
  </si>
  <si>
    <t>x Orchigymnadenia E.G.Camus, 1892</t>
  </si>
  <si>
    <t>x Orchimantoglossum Asch. &amp; Graebn., 1907</t>
  </si>
  <si>
    <t>x Orchimantoglossum lacazei (E.G.Camus) Asch. &amp; Graebn., 1907</t>
  </si>
  <si>
    <t>x Orchimantoglossum terraccianoi (E.G.Camus) B.Bock, 2012</t>
  </si>
  <si>
    <t>x Orchiplatanthera E.G.Camus, 1892</t>
  </si>
  <si>
    <t>x Orchiplatanthera andreasii Kümpel, 1978</t>
  </si>
  <si>
    <t>Gymxsub</t>
  </si>
  <si>
    <t xml:space="preserve">Gymnadenia nigra subsp. corneliana x Pseudorchis albida </t>
  </si>
  <si>
    <t>Gymxsub2</t>
  </si>
  <si>
    <t xml:space="preserve">Gymnadenia nigra subsp. rhellicani x Pseudorchis albida </t>
  </si>
  <si>
    <t>x PPse2</t>
  </si>
  <si>
    <t>x PPse3</t>
  </si>
  <si>
    <t>x PPse5</t>
  </si>
  <si>
    <t>x Pseudanthera breadalbanensis McKean, 1982</t>
  </si>
  <si>
    <t>x PPse7</t>
  </si>
  <si>
    <t>x Pseudinium aschersonianum (Brügger &amp; Killias) P.F.Hunt, 1971</t>
  </si>
  <si>
    <t>x PPse9</t>
  </si>
  <si>
    <t>x PPse10</t>
  </si>
  <si>
    <t>x Pseudorhiza bruniana (Brügger) P.F.Hunt, 1971</t>
  </si>
  <si>
    <t>x PPse11</t>
  </si>
  <si>
    <t>x Pseudorhiza nieschalkii (Senghas) P.F.Hunt, 1971</t>
  </si>
  <si>
    <t>x Serapicamptis Godfery, 1921</t>
  </si>
  <si>
    <t>Anaxsub4</t>
  </si>
  <si>
    <t xml:space="preserve">Anacamptis morio subsp. picta x Serapias neglecta </t>
  </si>
  <si>
    <t>x SSer2</t>
  </si>
  <si>
    <t>x Serapicamptis barlae (K.Richt.) J.M.H.Shaw, 2005</t>
  </si>
  <si>
    <t>x SSer3</t>
  </si>
  <si>
    <t>x Serapicamptis bevilacquae (Penz.) J.M.H.Shaw, 2005</t>
  </si>
  <si>
    <t>x SSer4</t>
  </si>
  <si>
    <t>x SSer5</t>
  </si>
  <si>
    <t>x SSer6</t>
  </si>
  <si>
    <t>x Serapicamptis debeauxii (E.G.Camus) J.M.H.Shaw, 2005</t>
  </si>
  <si>
    <t>x SSer7</t>
  </si>
  <si>
    <t>x SSer8</t>
  </si>
  <si>
    <t>x SSer9</t>
  </si>
  <si>
    <t>x Serapicamptis forbesii Godfery, 1921</t>
  </si>
  <si>
    <t>x SSer10</t>
  </si>
  <si>
    <t>x Serapicamptis garbariorum (Murr) J.M.H.Shaw, 2005</t>
  </si>
  <si>
    <t>x SSer11</t>
  </si>
  <si>
    <t>Sérapicamptide de Ligurie, Sérapicamptis de Ligurie, Orchisérapias de Ligurie</t>
  </si>
  <si>
    <t>x SSer12</t>
  </si>
  <si>
    <t>x SSer13</t>
  </si>
  <si>
    <t>x SSer14</t>
  </si>
  <si>
    <t>x Serapicamptis nelsoniana (Bianco, D'Emerico, Medagli &amp; Ruggiero) J.M.H.Shaw, 2005</t>
  </si>
  <si>
    <t>x SSer15</t>
  </si>
  <si>
    <t>x SSer16</t>
  </si>
  <si>
    <t>x Serapicamptis pisanensis (Godfery) J.M.H.Shaw, 2005</t>
  </si>
  <si>
    <t>x SSer17</t>
  </si>
  <si>
    <t>x Serapicamptis rana (Frosch) B.Bock, 2012</t>
  </si>
  <si>
    <t>x SSer18</t>
  </si>
  <si>
    <t>x Serapicamptis rousii (Dupuy) J.M.H.Shaw, 2005</t>
  </si>
  <si>
    <t>x SSer19</t>
  </si>
  <si>
    <t>x Serapicamptis tommasinii (A.Kern.) J.M.H.Shaw, 2005</t>
  </si>
  <si>
    <t>Sérapicamptide de Tommasini, Sérapicamptis de Tommasini, Orchisérapias de Tommasini</t>
  </si>
  <si>
    <t>x SSer20</t>
  </si>
  <si>
    <t>x Serapicamptis traverseriana S.Baumann, 2011</t>
  </si>
  <si>
    <t>x Serapicamptis triloba (Viv.) J.M.H.Shaw, 2005</t>
  </si>
  <si>
    <t>x Serapirhiza sambucinolingua (Barla) Garay &amp; H.R.Sweet, 1969</t>
  </si>
  <si>
    <t>Clematepistephium N.Hallé, 1977</t>
  </si>
  <si>
    <t>Clesmi</t>
  </si>
  <si>
    <t>Clematepistephium smilacifolium (Rchb.f.) N.Hallé, 1977</t>
  </si>
  <si>
    <t>Eriaxis Rchb. f., 1876</t>
  </si>
  <si>
    <t>Eririg</t>
  </si>
  <si>
    <t>Eriaxis rigida Rchb.f., 1877</t>
  </si>
  <si>
    <t>Vanhum</t>
  </si>
  <si>
    <t>Vanilla humblotii Rchb.f., 1885</t>
  </si>
  <si>
    <t>Vanino</t>
  </si>
  <si>
    <t>Vanilla inornata Sambin &amp; Chiron, 2015</t>
  </si>
  <si>
    <t>Xermoo</t>
  </si>
  <si>
    <t>Xeronema moorei Brongn. &amp; Gris</t>
  </si>
  <si>
    <t>AstLin</t>
  </si>
  <si>
    <t>Asterales Link, 1829</t>
  </si>
  <si>
    <t>Periomphale Baill., 1888</t>
  </si>
  <si>
    <t>Perbal</t>
  </si>
  <si>
    <t>Periomphale balansae Baill., 1888</t>
  </si>
  <si>
    <t>Platyspermation Guillaumin, 1950</t>
  </si>
  <si>
    <t>Placra</t>
  </si>
  <si>
    <t>Platyspermation crassifolium Guillaumin, 1950</t>
  </si>
  <si>
    <t>Argbre</t>
  </si>
  <si>
    <t>Argophyllum brevipetalum Guillaumin, 1953</t>
  </si>
  <si>
    <t>Argell</t>
  </si>
  <si>
    <t>Argophyllum ellipticum Labill., 1824</t>
  </si>
  <si>
    <t>Arggru</t>
  </si>
  <si>
    <t>Argophyllum grunowii Zahlbr., 1888</t>
  </si>
  <si>
    <t>Argmon</t>
  </si>
  <si>
    <t>Argophyllum montanum Schltr., 1906</t>
  </si>
  <si>
    <t>Argnit</t>
  </si>
  <si>
    <t>Argophyllum nitidum J.R.Forst. &amp; G.Forst., 1775</t>
  </si>
  <si>
    <t>Argrip</t>
  </si>
  <si>
    <t>Argophyllum riparium Pillon &amp; Hequet, 2021</t>
  </si>
  <si>
    <t>Argver</t>
  </si>
  <si>
    <t>Argophyllum vernicosum Däniker, 1931</t>
  </si>
  <si>
    <t>Corcol</t>
  </si>
  <si>
    <t>Corokia collenettei L.A.Riley, 1926</t>
  </si>
  <si>
    <t>Asteroideae Lindl., 1829</t>
  </si>
  <si>
    <t>Anthemideae Cass., 1819</t>
  </si>
  <si>
    <t>Anthemidinae Dumort., 1827</t>
  </si>
  <si>
    <t>Artemisiinae Less., 1830</t>
  </si>
  <si>
    <t>Athanasiinae Lindl. ex Pfeiff., 1872</t>
  </si>
  <si>
    <t>Cotulinae Kitt., 1844</t>
  </si>
  <si>
    <t>Glebionidinae Oberpr. &amp; Vogt, 2007</t>
  </si>
  <si>
    <t>Aaronsohnia Warb. &amp; Eig, 1927</t>
  </si>
  <si>
    <t>Aarpub</t>
  </si>
  <si>
    <t>Aaronsohnia pubescens (Desf.) K.Bremer &amp; Humphries, 1993</t>
  </si>
  <si>
    <t>Achillea L., 1753</t>
  </si>
  <si>
    <t>Achage</t>
  </si>
  <si>
    <t>Achillea ageratum L., 1753</t>
  </si>
  <si>
    <t>Achillée visqueuse, Herbe au charpentier, Achillée agérate</t>
  </si>
  <si>
    <t>Achasp</t>
  </si>
  <si>
    <t>Achillea aspleniifolia Vent., 1803</t>
  </si>
  <si>
    <t>Achatr</t>
  </si>
  <si>
    <t>Achillea atrata L., 1753</t>
  </si>
  <si>
    <t>Achillée noirâtre</t>
  </si>
  <si>
    <t>Achcha</t>
  </si>
  <si>
    <t>Achillea chamaemelifolia Pourr., 1788</t>
  </si>
  <si>
    <t>Achillée à feuilles de camomille</t>
  </si>
  <si>
    <t>Achcoa</t>
  </si>
  <si>
    <t>Achillea coarctata Poir., 1810</t>
  </si>
  <si>
    <t>Achcol</t>
  </si>
  <si>
    <t>Achillea collina (Becker ex Wirtg.) Heimerl, 1883</t>
  </si>
  <si>
    <t>Achcri</t>
  </si>
  <si>
    <t>Achillea crithmifolia Waldst. &amp; Kit., 1802</t>
  </si>
  <si>
    <t>Achillée à feuilles de crithme, Achillée à feuilles de criste marine</t>
  </si>
  <si>
    <t>Achdis</t>
  </si>
  <si>
    <t>Achillea distans Waldst. &amp; Kit. ex Willd., 1803</t>
  </si>
  <si>
    <t>Achillée distante</t>
  </si>
  <si>
    <t>Achdisstr</t>
  </si>
  <si>
    <t>Achillea distans subsp. stricta (Schleich. ex W.D.J.Koch) Janch., 1941</t>
  </si>
  <si>
    <t>Achillée raide, Achillée dressée</t>
  </si>
  <si>
    <t>Achdistan</t>
  </si>
  <si>
    <t>Achillea distans subsp. tanacetifolia (All.) Janch., 1942</t>
  </si>
  <si>
    <t>Achillée à feuilles de tanaisie</t>
  </si>
  <si>
    <t>Achdisdis</t>
  </si>
  <si>
    <t>Achillea distans subsp. distans Waldst. &amp; Kit. ex Willd., 1803</t>
  </si>
  <si>
    <t>Acherb</t>
  </si>
  <si>
    <t>Achillea erba-rotta All., 1773</t>
  </si>
  <si>
    <t>Achillée erba-rotta, Achillée herbe trouée</t>
  </si>
  <si>
    <t>Acherberb</t>
  </si>
  <si>
    <t>Achillea erba-rotta subsp. erba-rotta All., 1773</t>
  </si>
  <si>
    <t>Acherbamb</t>
  </si>
  <si>
    <t>Achillea erba-rotta subsp. ambigua (Heimerl) I.Richardson, 1976</t>
  </si>
  <si>
    <t>Achillée ambiguë</t>
  </si>
  <si>
    <t>Acherbmos</t>
  </si>
  <si>
    <t>Achillea erba-rotta subsp. moschata (Wulfen) Vacc., 1909</t>
  </si>
  <si>
    <t>Achillée musquée</t>
  </si>
  <si>
    <t>Achfil</t>
  </si>
  <si>
    <t>Achillea filipendulina Lam., 1783</t>
  </si>
  <si>
    <t>Achillée filipendule, Achillée à feuilles de fougère</t>
  </si>
  <si>
    <t>Achxbro</t>
  </si>
  <si>
    <t>Achillea x bronchalensis Mateo, Fabado &amp; C.Torres, 2008</t>
  </si>
  <si>
    <t>Achxcom</t>
  </si>
  <si>
    <t>Achillea x commutata Heimerl, 1884</t>
  </si>
  <si>
    <t>Achillée changée</t>
  </si>
  <si>
    <t>Achxfel</t>
  </si>
  <si>
    <t>Achillea x feliciana Brügger, 1880</t>
  </si>
  <si>
    <t>Achillée de Félix</t>
  </si>
  <si>
    <t>Achxint</t>
  </si>
  <si>
    <t>Achillea x intermedia Schleich. ex Reichenb., 1831</t>
  </si>
  <si>
    <t>Achillée intermédiaire, Achillée sombre</t>
  </si>
  <si>
    <t>Achxlag</t>
  </si>
  <si>
    <t>Achillea x laggeri Sch.Bip., 1856</t>
  </si>
  <si>
    <t>Achillée de Lagger</t>
  </si>
  <si>
    <t>Achxler</t>
  </si>
  <si>
    <t>Achillea x lereschei Sch.Bip., 1856</t>
  </si>
  <si>
    <t>Achillée de Leresche</t>
  </si>
  <si>
    <t>Achxmax</t>
  </si>
  <si>
    <t>Grande achillée</t>
  </si>
  <si>
    <t>Achxpse</t>
  </si>
  <si>
    <t>Achillea x pseudodorata Rouy, 1903</t>
  </si>
  <si>
    <t>Achillée presque odorante</t>
  </si>
  <si>
    <t>Achxrus</t>
  </si>
  <si>
    <t>Achillea x ruscinonensis Rouy, 1903</t>
  </si>
  <si>
    <t>Achillée du Roussillon</t>
  </si>
  <si>
    <t>Achxsch</t>
  </si>
  <si>
    <t>Achillea x schneideri Rouy, 1903</t>
  </si>
  <si>
    <t>Achillée de Schneider</t>
  </si>
  <si>
    <t>Achxsch2</t>
  </si>
  <si>
    <t>Achillea x schroeteri Wolf, 1890</t>
  </si>
  <si>
    <t>Achillée de Schroeter</t>
  </si>
  <si>
    <t>Achxtho</t>
  </si>
  <si>
    <t>Achillea x thomasiana Haller f. ex Murith, 1810</t>
  </si>
  <si>
    <t>Achillée de Thomas</t>
  </si>
  <si>
    <t>Achxtra</t>
  </si>
  <si>
    <t>Achillea x trautmannii Heimerl, 1880</t>
  </si>
  <si>
    <t>Achxval</t>
  </si>
  <si>
    <t>Achillea x valesiaca Suter, 1807</t>
  </si>
  <si>
    <t>Achillée du Valais</t>
  </si>
  <si>
    <t>Achxwil</t>
  </si>
  <si>
    <t>Achillea x wilczekiana Vacc., 1904</t>
  </si>
  <si>
    <t>Achillée de Wilczek</t>
  </si>
  <si>
    <t>Achlig</t>
  </si>
  <si>
    <t>Achillea ligustica All., 1773</t>
  </si>
  <si>
    <t>Achillée de Ligurie</t>
  </si>
  <si>
    <t>Achmac</t>
  </si>
  <si>
    <t>Achillea macrophylla L., 1753</t>
  </si>
  <si>
    <t>Achillée à grosses feuilles, Achillée à grandes feuilles</t>
  </si>
  <si>
    <t>Achmar</t>
  </si>
  <si>
    <t>Achillea maritima (L.) Ehrend. &amp; Y.P.Guo, 2005</t>
  </si>
  <si>
    <t>Achillée maritime, Diotis cotonneuse, Diotis maritime, Diotis laineux, Othanthe maritime, Diotis blanc, Santoline-cyprès</t>
  </si>
  <si>
    <t>Achmil</t>
  </si>
  <si>
    <t>Achillea millefolium L., 1753</t>
  </si>
  <si>
    <t>Achillée millefeuille, Herbe au charpentier, Sourcils-de-Vénus, Millefeuille, Chiendent rouge</t>
  </si>
  <si>
    <t>Achnan</t>
  </si>
  <si>
    <t>Achillea nana L., 1753</t>
  </si>
  <si>
    <t>Achillée naine, Faux génépi</t>
  </si>
  <si>
    <t>Achnob</t>
  </si>
  <si>
    <t>Achillea nobilis L., 1753</t>
  </si>
  <si>
    <t>Achillée noble</t>
  </si>
  <si>
    <t>Achnobnob</t>
  </si>
  <si>
    <t>Achillea nobilis subsp. nobilis L., 1753</t>
  </si>
  <si>
    <t>Achodo</t>
  </si>
  <si>
    <t>Achillea odorata L., 1759</t>
  </si>
  <si>
    <t>Achillée odorante</t>
  </si>
  <si>
    <t>Achpan</t>
  </si>
  <si>
    <t>Achillée de Hongrie, Achillée de Pannonie</t>
  </si>
  <si>
    <t>Achpra</t>
  </si>
  <si>
    <t>Achillea pratensis Saukel &amp; R.Länger, 1992</t>
  </si>
  <si>
    <t>Achpta</t>
  </si>
  <si>
    <t>Achillea ptarmica L., 1753</t>
  </si>
  <si>
    <t>Achillée sternutatoire, Herbe à éternuer, Achillée ptarmique</t>
  </si>
  <si>
    <t>Achptapta</t>
  </si>
  <si>
    <t>Achillea ptarmica subsp. ptarmica L., 1753</t>
  </si>
  <si>
    <t>Achptapyr</t>
  </si>
  <si>
    <t>Achillea ptarmica subsp. pyrenaica (Sibth. ex Godr.) Heimerl, 1884</t>
  </si>
  <si>
    <t>Achillée des Pyrénées</t>
  </si>
  <si>
    <t>Achpun</t>
  </si>
  <si>
    <t>Achillea punctata Ten. ex Fenzl, 1860</t>
  </si>
  <si>
    <t>Achros</t>
  </si>
  <si>
    <t>Achillea roseo-alba Ehrend., 1959</t>
  </si>
  <si>
    <t>Achset</t>
  </si>
  <si>
    <t>Achillea setacea Waldst. &amp; Kit., 1802</t>
  </si>
  <si>
    <t>Achillée sétacée</t>
  </si>
  <si>
    <t>Achtom</t>
  </si>
  <si>
    <t>Achillea tomentosa L., 1753</t>
  </si>
  <si>
    <t>Achillée tomenteuse</t>
  </si>
  <si>
    <t>Achvir</t>
  </si>
  <si>
    <t>Achillea virescens (Fenzl) Heimerl, 1884</t>
  </si>
  <si>
    <t>Achillée verte, Achillée verdâtre, Achillée verdissante</t>
  </si>
  <si>
    <t>Anacyclus L., 1753</t>
  </si>
  <si>
    <t>Anacla</t>
  </si>
  <si>
    <t>Anacyclus clavatus (Desf.) Pers., 1807</t>
  </si>
  <si>
    <t>Anacycle en massue, Anacycle tomenteux, Anthémide en massue</t>
  </si>
  <si>
    <t>Anahom</t>
  </si>
  <si>
    <t>Anacyclus homogamos (Maire) Humphries, 1979</t>
  </si>
  <si>
    <t>Anaxbet</t>
  </si>
  <si>
    <t>Anacyclus x bethuriae Rivas Goday &amp; Borja, 1948</t>
  </si>
  <si>
    <t>Anaxmal</t>
  </si>
  <si>
    <t>Anacyclus x malvesiensis J.L.Lozano, 1988</t>
  </si>
  <si>
    <t>Anamon</t>
  </si>
  <si>
    <t>Anacyclus monanthos (L.) Thell., 1912</t>
  </si>
  <si>
    <t>Anamoncyr</t>
  </si>
  <si>
    <t>Anacyclus monanthos subsp. cyrtolepidioides (Pomel) Humphries, 1979</t>
  </si>
  <si>
    <t>Anarad</t>
  </si>
  <si>
    <t>Anacyclus radiatus Loisel., 1828</t>
  </si>
  <si>
    <t>Anacycle radié, Anthémide radié</t>
  </si>
  <si>
    <t>Anaradrad</t>
  </si>
  <si>
    <t>Anacyclus radiatus subsp. radiatus Loisel., 1828</t>
  </si>
  <si>
    <t>Anaval</t>
  </si>
  <si>
    <t>Anacyclus valentinus L., 1753</t>
  </si>
  <si>
    <t>Anacycle de Valence, Anthémide de Valence</t>
  </si>
  <si>
    <t>Anthemis L., 1753</t>
  </si>
  <si>
    <t>Antalp</t>
  </si>
  <si>
    <t>Anthemis alpestris (Hoffmanns. &amp; Link) R.Fern., 1975</t>
  </si>
  <si>
    <t>Antarv</t>
  </si>
  <si>
    <t>Anthemis arvensis L., 1753</t>
  </si>
  <si>
    <t>Anthémide des champs, Anthémis des champs, Camomille sauvage, Fausse camomille, Camomille des champs</t>
  </si>
  <si>
    <t>Antarvarv</t>
  </si>
  <si>
    <t>Anthemis arvensis subsp. arvensis L., 1753</t>
  </si>
  <si>
    <t>Antarvgla</t>
  </si>
  <si>
    <t>Anthemis arvensis subsp. glabra (Rouy) Jeanm., 1998</t>
  </si>
  <si>
    <t>Antarvinc</t>
  </si>
  <si>
    <t>Anthemis arvensis subsp. incrassata (Loisel.) Nyman, 1879</t>
  </si>
  <si>
    <t>Anthémide épaissie, Anthémis à pédoncules renflés, Anthémide de Nice</t>
  </si>
  <si>
    <t>Antaus</t>
  </si>
  <si>
    <t>Anthemis austriaca Jacq., 1778</t>
  </si>
  <si>
    <t>Antchi</t>
  </si>
  <si>
    <t>Anthemis chia L., 1753</t>
  </si>
  <si>
    <t>Antcot</t>
  </si>
  <si>
    <t>Anthemis cotula L., 1753</t>
  </si>
  <si>
    <t>Anthémide puante, Camomille puante, Anthémis fétide, Anthémis puant, Maroute, Camomille fétide, Anthémide fétide</t>
  </si>
  <si>
    <t>Antcre2</t>
  </si>
  <si>
    <t>Anthemis cretica L., 1753</t>
  </si>
  <si>
    <t>Anthémide de Crète, Anthémis de Crète, Camomille de Crète</t>
  </si>
  <si>
    <t>Antcrecre</t>
  </si>
  <si>
    <t>Anthemis cretica subsp. cretica L., 1753</t>
  </si>
  <si>
    <t>Antcrecar</t>
  </si>
  <si>
    <t>Anthemis cretica subsp. carpatica (Waldst. &amp; Kit. ex Willd.) Grierson, 1974</t>
  </si>
  <si>
    <t>Anthémide des Carpates, Anthémis des Carpates</t>
  </si>
  <si>
    <t>Antcrecol</t>
  </si>
  <si>
    <t>Anthemis cretica subsp. columnae (Ten.) Franzén, 1986</t>
  </si>
  <si>
    <t>Anthémide de Colonna, Anthémis de Colonna</t>
  </si>
  <si>
    <t>Antcreger</t>
  </si>
  <si>
    <t>Anthemis cretica subsp. gerardiana (Jord.) Greuter, 2005</t>
  </si>
  <si>
    <t>Anthémide de Gérard, Anthémis de Gérard</t>
  </si>
  <si>
    <t>Antcresax</t>
  </si>
  <si>
    <t>Anthemis cretica subsp. saxatilis (DC. ex Willd.) R.Fern., 1975</t>
  </si>
  <si>
    <t>Anthémide des rochers, Anthémis des rochers, Camomille des rochers</t>
  </si>
  <si>
    <t>Antcremac</t>
  </si>
  <si>
    <t>Anthemis cretica var. macrocephala (Jeanb. &amp; Timb.-Lagr.) Benedí, 1991</t>
  </si>
  <si>
    <t>Antcresax2</t>
  </si>
  <si>
    <t>Anthemis cretica var. saxatilis (DC. ex Willd.) R.Fern., 1975</t>
  </si>
  <si>
    <t>Antxadu</t>
  </si>
  <si>
    <t>Anthemis x adulterina Wallr. ex Hallier &amp; W.D.J.Koch, 1895</t>
  </si>
  <si>
    <t>Anthémide bâtarde, Anthémis bâtard</t>
  </si>
  <si>
    <t>Antxbol</t>
  </si>
  <si>
    <t>Anthemis x bollei Sch.Bip. ex Asch., 1866</t>
  </si>
  <si>
    <t>Anthémide de Bolle, Anthémis de Bolle</t>
  </si>
  <si>
    <t>Antmar</t>
  </si>
  <si>
    <t>Anthemis maritima L., 1753</t>
  </si>
  <si>
    <t>Anthémide maritime, Anthémis maritime, Camomille maritime</t>
  </si>
  <si>
    <t>Antmarmar</t>
  </si>
  <si>
    <t>Anthemis maritima subsp. maritima L., 1753</t>
  </si>
  <si>
    <t>Antpro</t>
  </si>
  <si>
    <t>Anthemis prostrata Pomel</t>
  </si>
  <si>
    <t>Antrut</t>
  </si>
  <si>
    <t>Anthemis ruthenica M.Bieb., 1808</t>
  </si>
  <si>
    <t>Antsca</t>
  </si>
  <si>
    <t>Anthemis scariosa DC., 1838</t>
  </si>
  <si>
    <t>Antsec</t>
  </si>
  <si>
    <t>Anthemis secundiramea Biv., 1806</t>
  </si>
  <si>
    <t>Anthémide à rameaux tournés du même côté, Anthémis à rameaux tournés du même côté</t>
  </si>
  <si>
    <t>Anttom</t>
  </si>
  <si>
    <t>Anthemis tomentosa L., 1753</t>
  </si>
  <si>
    <t>Argyranthemum Webb, 1839</t>
  </si>
  <si>
    <t>Argfru</t>
  </si>
  <si>
    <t>Argyranthemum frutescens (L.) Sch.Bip., 1844</t>
  </si>
  <si>
    <t>Argfrufru</t>
  </si>
  <si>
    <t>Argyranthemum frutescens subsp. frutescens (L.) Sch.Bip., 1844</t>
  </si>
  <si>
    <t>Artemisia L., 1753</t>
  </si>
  <si>
    <t>Artabr</t>
  </si>
  <si>
    <t>Artemisia abrotanum L., 1753</t>
  </si>
  <si>
    <t>Armoise aurone, Aurone, Aurone mâle, Armoise citronnelle</t>
  </si>
  <si>
    <t>Artabs</t>
  </si>
  <si>
    <t>Artemisia absinthium L., 1753</t>
  </si>
  <si>
    <t>Armoise absinthe, Absinthe, Herbe aux vers</t>
  </si>
  <si>
    <t>Artalb</t>
  </si>
  <si>
    <t>Artemisia alba Turra, 1764</t>
  </si>
  <si>
    <t>Armoise blanche, Armoise camphrée</t>
  </si>
  <si>
    <t>Artann</t>
  </si>
  <si>
    <t>Artemisia annua L., 1753</t>
  </si>
  <si>
    <t>Armoise annuelle</t>
  </si>
  <si>
    <t>Artarb</t>
  </si>
  <si>
    <t>Artemisia arborescens (Vaill.) L., 1763</t>
  </si>
  <si>
    <t>Armoise arborescente</t>
  </si>
  <si>
    <t>Artarm</t>
  </si>
  <si>
    <t>Artemisia armeniaca Lam., 1783</t>
  </si>
  <si>
    <t>Artatr</t>
  </si>
  <si>
    <t>Artemisia atrata Lam., 1783</t>
  </si>
  <si>
    <t>Armoise noirâtre</t>
  </si>
  <si>
    <t>Artaus</t>
  </si>
  <si>
    <t>Artemisia austriaca Jacq., 1773</t>
  </si>
  <si>
    <t>Armoise d'Autriche</t>
  </si>
  <si>
    <t>Artbie</t>
  </si>
  <si>
    <t>Artemisia biennis Willd., 1794</t>
  </si>
  <si>
    <t>Armoise bisannuelle</t>
  </si>
  <si>
    <t>Artbor</t>
  </si>
  <si>
    <t>Artemisia borealis Pall., 1776</t>
  </si>
  <si>
    <t>Armoise boréale, Armoise septentrionale</t>
  </si>
  <si>
    <t>Artcae</t>
  </si>
  <si>
    <t>Artemisia caerulescens L., 1753</t>
  </si>
  <si>
    <t>Armoise bleuissante, Armoise bleuâtre</t>
  </si>
  <si>
    <t>Artcaecae</t>
  </si>
  <si>
    <t>Artemisia caerulescens subsp. caerulescens L., 1753</t>
  </si>
  <si>
    <t>Artcaeden</t>
  </si>
  <si>
    <t>Artemisia caerulescens subsp. densiflora (Viv.) Gamisans ex Kerguélen &amp; Lambinon, 1987</t>
  </si>
  <si>
    <t>Armoise à fleurs denses</t>
  </si>
  <si>
    <t>Artcaegal</t>
  </si>
  <si>
    <t>Artemisia caerulescens subsp. gallica (Willd.) K.Perss., 1974</t>
  </si>
  <si>
    <t>Armoise de France, Armoise bleuâtre de France</t>
  </si>
  <si>
    <t>Artcam</t>
  </si>
  <si>
    <t>Artemisia campestris L., 1753</t>
  </si>
  <si>
    <t>Armoise champêtre, Aurone des champs, Armoise rouge</t>
  </si>
  <si>
    <t>Artcamcam</t>
  </si>
  <si>
    <t>Artemisia campestris subsp. campestris L., 1753</t>
  </si>
  <si>
    <t>Artcamalp</t>
  </si>
  <si>
    <t>Artemisia campestris subsp. alpina (DC.) Arcang., 1882</t>
  </si>
  <si>
    <t>Armoise des Alpes</t>
  </si>
  <si>
    <t>Artcamglu</t>
  </si>
  <si>
    <t>Artemisia campestris subsp. glutinosa (J.Gay ex Besser) Batt., 1889</t>
  </si>
  <si>
    <t>Armoise glutineuse, Armoise poisseuse</t>
  </si>
  <si>
    <t>Artcammar</t>
  </si>
  <si>
    <t>Artemisia campestris subsp. maritima (DC.) Arcang., 1882</t>
  </si>
  <si>
    <t>Armoise de Lloyd, Armoise maritime</t>
  </si>
  <si>
    <t>Artcamvar</t>
  </si>
  <si>
    <t>Artemisia campestris subsp. variabilis (Ten.) Greuter, 2003</t>
  </si>
  <si>
    <t>Artcha</t>
  </si>
  <si>
    <t>Artemisia chamaemelifolia Vill., 1779</t>
  </si>
  <si>
    <t>Armoise à feuilles de camomille</t>
  </si>
  <si>
    <t>Artdra</t>
  </si>
  <si>
    <t>Artemisia dracunculus L., 1753</t>
  </si>
  <si>
    <t>Armoise estragon, Estragon, Dragonne</t>
  </si>
  <si>
    <t>Arteri</t>
  </si>
  <si>
    <t>Artemisia eriantha Ten., 1831</t>
  </si>
  <si>
    <t>Armoise à fleurs laineuses, Génépi blanc, Génépi laineux</t>
  </si>
  <si>
    <t>Artgen</t>
  </si>
  <si>
    <t>Artemisia genipi Weber, 1775</t>
  </si>
  <si>
    <t>Armoise génépi, Génépi vrai, Génépi noir</t>
  </si>
  <si>
    <t>Artgla</t>
  </si>
  <si>
    <t>Artemisia glacialis L., 1763</t>
  </si>
  <si>
    <t>Armoise des glaciers, Génépi des glaciers</t>
  </si>
  <si>
    <t>Artgod</t>
  </si>
  <si>
    <t>Artemisia godronii Bonnier, 1922</t>
  </si>
  <si>
    <t>Armoise de Godron</t>
  </si>
  <si>
    <t>Arther</t>
  </si>
  <si>
    <t>Artemisia herba-alba Asso, 1779</t>
  </si>
  <si>
    <t>Armoise herbe blanche, Armoise herba-alba</t>
  </si>
  <si>
    <t>Artins</t>
  </si>
  <si>
    <t>Artemisia insipida Vill., 1779</t>
  </si>
  <si>
    <t>Armoise insipide</t>
  </si>
  <si>
    <t>Artxbur</t>
  </si>
  <si>
    <t>Artemisia x burnatii F.O.Wolf, 1897</t>
  </si>
  <si>
    <t>Armoise de Burnat</t>
  </si>
  <si>
    <t>Artxcse</t>
  </si>
  <si>
    <t>Artemisia x csepelensis Simonk. ex Jáv., 1925</t>
  </si>
  <si>
    <t>Armoise de Csepel</t>
  </si>
  <si>
    <t>Artxgap</t>
  </si>
  <si>
    <t>Artemisia x gapensis Rouy, 1903</t>
  </si>
  <si>
    <t>Armoise de Gap</t>
  </si>
  <si>
    <t>Artxgay</t>
  </si>
  <si>
    <t>Artemisia x gayeriana Kárpáti, 1946</t>
  </si>
  <si>
    <t>Armoise de Gayer</t>
  </si>
  <si>
    <t>Artxhyb</t>
  </si>
  <si>
    <t>Armoise hybride</t>
  </si>
  <si>
    <t>Artxsei</t>
  </si>
  <si>
    <t>Artemisia x seileri F.O.Wolf, 1892</t>
  </si>
  <si>
    <t>Armoise de Seiler</t>
  </si>
  <si>
    <t>Artlud</t>
  </si>
  <si>
    <t>Artemisia ludoviciana Nutt., 1818</t>
  </si>
  <si>
    <t>Artmar</t>
  </si>
  <si>
    <t>Artemisia maritima L., 1753</t>
  </si>
  <si>
    <t>Armoise maritime, Sémentine</t>
  </si>
  <si>
    <t>Artmarmar</t>
  </si>
  <si>
    <t>Artemisia maritima subsp. maritima L., 1753</t>
  </si>
  <si>
    <t>Artmol</t>
  </si>
  <si>
    <t>Artemisia molinieri Quézel, M.Barbero &amp; R.J.Loisel, 1966</t>
  </si>
  <si>
    <t>Armoise de Molinier</t>
  </si>
  <si>
    <t>Artpon</t>
  </si>
  <si>
    <t>Artemisia pontica L., 1753</t>
  </si>
  <si>
    <t>Armoise pontique, Armoise du pont, Petite absinthe, Armoise de la mer Noire</t>
  </si>
  <si>
    <t>Artsco</t>
  </si>
  <si>
    <t>Artemisia scoparia Waldst. &amp; Kit., 1802</t>
  </si>
  <si>
    <t>Armoise à balais, Armoise capillaire</t>
  </si>
  <si>
    <t>Artumb</t>
  </si>
  <si>
    <t>Artemisia umbelliformis Lam., 1783</t>
  </si>
  <si>
    <t>Armoise en forme d'ombelle, Génépi jaune, Génépi blanc, Armoise lâche</t>
  </si>
  <si>
    <t>Artval</t>
  </si>
  <si>
    <t>Artemisia vallesiaca All., 1773</t>
  </si>
  <si>
    <t>Armoise du Valais</t>
  </si>
  <si>
    <t>Artver</t>
  </si>
  <si>
    <t>Artemisia verlotiorum Lamotte, 1877</t>
  </si>
  <si>
    <t>Artvul</t>
  </si>
  <si>
    <t>Artemisia vulgaris L., 1753</t>
  </si>
  <si>
    <t>Armoise commune, Herbe de feu</t>
  </si>
  <si>
    <t>Chamaemelum Mill., 1754</t>
  </si>
  <si>
    <t>Chafus</t>
  </si>
  <si>
    <t>Chamaemelum fuscatum (Brot.) Vasc., 1967</t>
  </si>
  <si>
    <t>Anthémis précoce, Camomille brunâtre, Orménide précoce, Chamémèle précoce</t>
  </si>
  <si>
    <t>Chanob</t>
  </si>
  <si>
    <t>Chamaemelum nobile (L.) All., 1785</t>
  </si>
  <si>
    <t>Camomille romaine, Camomille noble, Orménide noble, Chamémèle noble</t>
  </si>
  <si>
    <t>Chrysanthemum L., 1753</t>
  </si>
  <si>
    <t>Chrind</t>
  </si>
  <si>
    <t>Chrysanthemum indicum L., 1753</t>
  </si>
  <si>
    <t>Chrysanthème d'Inde, Chrysanthème des Indes, Dendranthème des Indes</t>
  </si>
  <si>
    <t>Chrmor</t>
  </si>
  <si>
    <t>Chrysanthemum morifolium Ramat., 1792</t>
  </si>
  <si>
    <t>Chrysanthème des fleuristes, Chrysanthème à grandes fleurs, Dendranthème à grandes fleurs</t>
  </si>
  <si>
    <t>Cladanthus Cass., 1816</t>
  </si>
  <si>
    <t>Claara</t>
  </si>
  <si>
    <t>Cladanthus arabicus (L.) Cass., 1817</t>
  </si>
  <si>
    <t>Clamix</t>
  </si>
  <si>
    <t>Cladanthus mixtus (L.) Chevall., 1827</t>
  </si>
  <si>
    <t>Cladanthe mixte, Orménide mixte, Camomille mixte, Anthémis panaché</t>
  </si>
  <si>
    <t>Coleostephus Cass., 1826</t>
  </si>
  <si>
    <t>Colmyc</t>
  </si>
  <si>
    <t>Coleostephus myconis (L.) Cass. ex Rchb.f., 1854</t>
  </si>
  <si>
    <t>Coléostèphe de Mykonos, Chrysanthème de Mykonos</t>
  </si>
  <si>
    <t>Colpal</t>
  </si>
  <si>
    <t>Coleostephus paludosus (Durieu) Alavi, 1976</t>
  </si>
  <si>
    <t>Coléostèphe des marais, Chrysanthème des marais</t>
  </si>
  <si>
    <t>Cota J.Gay, 1844</t>
  </si>
  <si>
    <t>Cotalt</t>
  </si>
  <si>
    <t>Cota altissima (L.) J.Gay ex Guss., 1844</t>
  </si>
  <si>
    <t>anthémide très élevée, Anthémide géante, Cota très élevé</t>
  </si>
  <si>
    <t>Cotseg</t>
  </si>
  <si>
    <t>Cota segetalis (Ten.) Holub, 1974</t>
  </si>
  <si>
    <t>CottinxCottri</t>
  </si>
  <si>
    <t xml:space="preserve">Cota tinctoria x Cota triumfetti </t>
  </si>
  <si>
    <t>Cottin</t>
  </si>
  <si>
    <t>Cota tinctoria (L.) J.Gay ex Guss., 1844</t>
  </si>
  <si>
    <t>Anthémide des teinturiers, Camomille des teinturiers, Cota des teinturiers</t>
  </si>
  <si>
    <t>Cottri</t>
  </si>
  <si>
    <t>Cota triumfetti (L.) J.Gay ex Guss., 1844</t>
  </si>
  <si>
    <t>Anthémide de Trionfetti, Camomille de Trionfetti, Cota de Trionfetti</t>
  </si>
  <si>
    <t>Cotula L., 1753</t>
  </si>
  <si>
    <t>Cotant</t>
  </si>
  <si>
    <t>Cotula anthemoides L., 1753</t>
  </si>
  <si>
    <t>Cotule fausse anthémide</t>
  </si>
  <si>
    <t>Cotaus</t>
  </si>
  <si>
    <t>Cotula australis (Sieber ex Spreng.) Hook.f., 1853</t>
  </si>
  <si>
    <t>Cotcor</t>
  </si>
  <si>
    <t>Cotula coronopifolia L., 1753</t>
  </si>
  <si>
    <t>Cotule à feuilles de sénebière, Cotule pied-de-corbeau, Corne-de-cerf</t>
  </si>
  <si>
    <t xml:space="preserve">Eriocephalus </t>
  </si>
  <si>
    <t>Eriafr</t>
  </si>
  <si>
    <t>Eriocephalus africanus L., 1753</t>
  </si>
  <si>
    <t>Glebionis Cass., 1826</t>
  </si>
  <si>
    <t>Glecor</t>
  </si>
  <si>
    <t>Glebionis coronaria (L.) Cass. ex Spach, 1841</t>
  </si>
  <si>
    <t>Chrysanthème à couronne, Chrysanthème couronné, Pinardie couronnée, Chrysanthème des jardins, Glébionide couronnée</t>
  </si>
  <si>
    <t>Gleseg</t>
  </si>
  <si>
    <t>Glebionis segetum (L.) Fourr., 1869</t>
  </si>
  <si>
    <t>Chrysanthème des moissons, Chrysanthème des blés, Glébionide des moissons</t>
  </si>
  <si>
    <t>Heteranthemis Schott, 1818</t>
  </si>
  <si>
    <t>Hetvis</t>
  </si>
  <si>
    <t>Heteranthemis viscidehirta Schott, 1818</t>
  </si>
  <si>
    <t>Ismelia Cass., 1826</t>
  </si>
  <si>
    <t>Ismcar</t>
  </si>
  <si>
    <t>Ismelia carinata (Schousb.) Sch.Bip., 1844</t>
  </si>
  <si>
    <t>Ismélie carénée, Chrysanthème caréné, Chrysanthème tricolore</t>
  </si>
  <si>
    <t>Leucanthemella Tzvelev, 1961</t>
  </si>
  <si>
    <t>Leuser</t>
  </si>
  <si>
    <t>Leucanthemella serotina (L.) Tzvelev, 1961</t>
  </si>
  <si>
    <t>Leucanthémelle tardive, Petite marguerite tardive, Chrysanthème tardif</t>
  </si>
  <si>
    <t>Leucanthemopsis (Giroux) Heywood, 1975</t>
  </si>
  <si>
    <t>Leualp</t>
  </si>
  <si>
    <t>Leucanthemopsis alpina (L.) Heywood, 1975</t>
  </si>
  <si>
    <t>Marguerite des Alpes, Leucanthémopsis des Alpes, Fausse marguerite des Alpes</t>
  </si>
  <si>
    <t>Leualpalp</t>
  </si>
  <si>
    <t>Leucanthemopsis alpina subsp. alpina (L.) Heywood, 1975</t>
  </si>
  <si>
    <t>Leualpmin</t>
  </si>
  <si>
    <t>Leucanthemopsis alpina subsp. minima (Vill.) Holub, 1977</t>
  </si>
  <si>
    <t>Marguerite naine, Fausse marguerite naine, Leucanthémopsis nain, Fausse marguerite minime</t>
  </si>
  <si>
    <t>Leualptom</t>
  </si>
  <si>
    <t>Leucanthemopsis alpina subsp. tomentosa (Loisel.) Heywood, 1975</t>
  </si>
  <si>
    <t>Marguerite tomenteuse, Leucanthémopsis laineux, Fausse marguerite tomenteuse, Marguerite laineuse</t>
  </si>
  <si>
    <t>Leucanthemum Mill., 1754</t>
  </si>
  <si>
    <t>Leuadu</t>
  </si>
  <si>
    <t>Leucanthemum adustum (W.D.J.Koch) Gremli, 1898</t>
  </si>
  <si>
    <t>Marguerite brûlée</t>
  </si>
  <si>
    <t>Leuage</t>
  </si>
  <si>
    <t>Leucanthemum ageratifolium Pau, 1902</t>
  </si>
  <si>
    <t>Marguerite à feuilles d'agératum, Marguerite de Pujiula</t>
  </si>
  <si>
    <t>Leubur</t>
  </si>
  <si>
    <t>Leucanthemum burnatii Briq. &amp; Cavill., 1916</t>
  </si>
  <si>
    <t>Marguerite de Burnat, Chrysanthème de Burnat</t>
  </si>
  <si>
    <t>Leucan</t>
  </si>
  <si>
    <t>Leucanthemum cantabricum Sennen, 1936</t>
  </si>
  <si>
    <t>Marguerite de Cantabrie</t>
  </si>
  <si>
    <t>Leucat</t>
  </si>
  <si>
    <t>Leucanthemum catalaunicum Vogt, 1988</t>
  </si>
  <si>
    <t>Marguerite de Catalogne</t>
  </si>
  <si>
    <t>Leucor</t>
  </si>
  <si>
    <t>Leucanthemum coronopifolium Vill., 1779</t>
  </si>
  <si>
    <t>Marguerite à feuilles de Coronope</t>
  </si>
  <si>
    <t>Leucorcor</t>
  </si>
  <si>
    <t>Leucanthemum coronopifolium subsp. coronopifolium Vill., 1779</t>
  </si>
  <si>
    <t>Marguerite à feuilles de sénebière</t>
  </si>
  <si>
    <t>Leucor2</t>
  </si>
  <si>
    <t>Leucanthemum corsicum (Less.) DC., 1838</t>
  </si>
  <si>
    <t>Marguerite de Corse</t>
  </si>
  <si>
    <t>Leucorcor2</t>
  </si>
  <si>
    <t>Leucanthemum corsicum subsp. corsicum (Less.) DC., 1838</t>
  </si>
  <si>
    <t>Leucorfen</t>
  </si>
  <si>
    <t>Leucanthemum corsicum subsp. fenzlii Gamisans, 1972</t>
  </si>
  <si>
    <t>Marguerite de Fenzl</t>
  </si>
  <si>
    <t>Leucra</t>
  </si>
  <si>
    <t>Leucanthemum crassifolium (Lange) Willk., 1865</t>
  </si>
  <si>
    <t>Marguerite à feuilles épaisses, Marguerite à feuilles charnues</t>
  </si>
  <si>
    <t>Leudel</t>
  </si>
  <si>
    <t>Leucanthemum delarbrei Timb.-Lagr. ex Lamotte, 1881</t>
  </si>
  <si>
    <t>Marguerite de Delarbre</t>
  </si>
  <si>
    <t>Leuest</t>
  </si>
  <si>
    <t>Leucanthemum esterellense (Briq. &amp; Cavill.) Vogt, Konowalik &amp; Oberpr., 2018</t>
  </si>
  <si>
    <t>Leugra</t>
  </si>
  <si>
    <t>Leucanthemum graminifolium (L.) Lam., 1779</t>
  </si>
  <si>
    <t>Leuhet</t>
  </si>
  <si>
    <t>Leucanthemum heterophyllum (Willd.) DC., 1838</t>
  </si>
  <si>
    <t>Leuirc</t>
  </si>
  <si>
    <t>Leucanthemum ircutianum DC., 1838</t>
  </si>
  <si>
    <t>Marguerite d'Irkutsk</t>
  </si>
  <si>
    <t>Leuxsup</t>
  </si>
  <si>
    <t>Leucanthemum x superbum (Bergmans ex J.W.Ingram) D.H.Kent, 1990</t>
  </si>
  <si>
    <t>Marguerite superbe</t>
  </si>
  <si>
    <t>Leulac</t>
  </si>
  <si>
    <t>Leucanthemum laciniatum (Huter, Porta &amp; Rigo) N.Terracc., 1891</t>
  </si>
  <si>
    <t>Leuleg</t>
  </si>
  <si>
    <t>Leucanthemum legraeanum (Rouy) B.Bock &amp; J.-M.Tison, 2012</t>
  </si>
  <si>
    <t>Marguerite de Legré</t>
  </si>
  <si>
    <t>Leumax</t>
  </si>
  <si>
    <t>Leucanthemum maximum (Ramond) DC., 1837</t>
  </si>
  <si>
    <t>Marguerite élevée, Grande marguerite</t>
  </si>
  <si>
    <t>Leumer</t>
  </si>
  <si>
    <t>Leucanthemum meridionale Le Grand, 1881</t>
  </si>
  <si>
    <t>Marguerite méridionale, Marguerite du Midi</t>
  </si>
  <si>
    <t>Leumon</t>
  </si>
  <si>
    <t>Leucanthemum monspeliense (L.) H.J.Coste, 1903</t>
  </si>
  <si>
    <t>Marguerite de Montpellier, Marguerite des Cévennes</t>
  </si>
  <si>
    <t>Leupal</t>
  </si>
  <si>
    <t>Leucanthemum pallens (J.Gay ex Perreym.) DC., 1838</t>
  </si>
  <si>
    <t>Marguerite pâle</t>
  </si>
  <si>
    <t>Leusub</t>
  </si>
  <si>
    <t>Leucanthemum subglaucum de Laramb., 1861</t>
  </si>
  <si>
    <t>Marguerite vert-glauque, Marguerite presque glauque</t>
  </si>
  <si>
    <t>Leuvir</t>
  </si>
  <si>
    <t>Leucanthemum virgatum (Desr.) Clos, 1870</t>
  </si>
  <si>
    <t>Marguerite en baguette, Marguerite en forme de disque, Leucanthème en forme de baguette, Marguerite à fleurs tubuleuses</t>
  </si>
  <si>
    <t>Leuvul</t>
  </si>
  <si>
    <t>Leucanthemum vulgare Lam., 1779</t>
  </si>
  <si>
    <t>Marguerite commune</t>
  </si>
  <si>
    <t>Leuvulvul</t>
  </si>
  <si>
    <t>Leucanthemum vulgare var. vulgare Lam., 1779</t>
  </si>
  <si>
    <t>Leuvulaut</t>
  </si>
  <si>
    <t>Leucanthemum vulgare var. autumnale (St.-Amans) Briq. &amp; Cavill., 1916</t>
  </si>
  <si>
    <t>Lonas Adans., 1763</t>
  </si>
  <si>
    <t>Lonann</t>
  </si>
  <si>
    <t>Lonas annua (L.) Vines &amp; Druce, 1914</t>
  </si>
  <si>
    <t>Lonas annuel, Agérate jaune</t>
  </si>
  <si>
    <t>Matricaria L., 1753</t>
  </si>
  <si>
    <t>Mataur</t>
  </si>
  <si>
    <t>Matricaria aurea (Loefl.) Sch.Bip., 1860</t>
  </si>
  <si>
    <t>Matricaire dorée</t>
  </si>
  <si>
    <t>Matcha</t>
  </si>
  <si>
    <t>Matricaria chamomilla L., 1753</t>
  </si>
  <si>
    <t>Matricaire camomille, Camomille sauvage, Matricaire déchirée</t>
  </si>
  <si>
    <t>Matdis</t>
  </si>
  <si>
    <t>Matricaria discoidea DC., 1838</t>
  </si>
  <si>
    <t>Matricaire discoïde, Matricaire fausse camomille</t>
  </si>
  <si>
    <t>Nananthea DC., 1838</t>
  </si>
  <si>
    <t>Nanper</t>
  </si>
  <si>
    <t>Nananthea perpusilla (Loisel.) DC., 1838</t>
  </si>
  <si>
    <t>Nananthée délicate, Nananthée de Corse, Nananthée fluette</t>
  </si>
  <si>
    <t>Pentzia Thunb., 1800</t>
  </si>
  <si>
    <t>Pensuf</t>
  </si>
  <si>
    <t>Pentzia suffruticosa (L.) Hutch. ex Merxm., 1967</t>
  </si>
  <si>
    <t>Pentzie ligneuse, Matricaire arbustive, Matricaire ligneuse</t>
  </si>
  <si>
    <t>Plagius L'Hér. ex DC., 1838</t>
  </si>
  <si>
    <t>Plaflo</t>
  </si>
  <si>
    <t>Plagius flosculosus (L.) Alavi &amp; Heywood, 1976</t>
  </si>
  <si>
    <t>Plagius floculeux, Marguerite à feuilles d'agératum, Plagie, Chrysanthème floculeux, Chrysanthème à feuilles d'agérate</t>
  </si>
  <si>
    <t>Plagra</t>
  </si>
  <si>
    <t>Plagius grandis (L.) Alavi &amp; Heywood, 1976</t>
  </si>
  <si>
    <t>Santolina L., 1753</t>
  </si>
  <si>
    <t>Sanben</t>
  </si>
  <si>
    <t>Santoline de Bentham, Santoline tomenteuse</t>
  </si>
  <si>
    <t>Sancha</t>
  </si>
  <si>
    <t>Santolina chamaecyparissus L., 1753</t>
  </si>
  <si>
    <t>Santoline faux cyprès, Santoline petit cyprès, Santoline de Marchi</t>
  </si>
  <si>
    <t>Sancor</t>
  </si>
  <si>
    <t>Santolina corsica Jord. &amp; Fourr., 1869</t>
  </si>
  <si>
    <t>Santoline de Corse</t>
  </si>
  <si>
    <t>Sandec</t>
  </si>
  <si>
    <t>Santolina decumbens Mill., 1768</t>
  </si>
  <si>
    <t>Santoline couchée</t>
  </si>
  <si>
    <t>Sanros</t>
  </si>
  <si>
    <t>Santolina rosmarinifolia L., 1753</t>
  </si>
  <si>
    <t>Santoline à feuilles de romarin</t>
  </si>
  <si>
    <t>Sanvir</t>
  </si>
  <si>
    <t>Santolina virens Mill., 1768</t>
  </si>
  <si>
    <t>Santoline verte, Santoline verdissante</t>
  </si>
  <si>
    <t>Soliva Ruiz &amp; Pav., 1794</t>
  </si>
  <si>
    <t>Solses</t>
  </si>
  <si>
    <t>Soliva sessilis Ruiz &amp; Pav., 1794</t>
  </si>
  <si>
    <t>Solsto</t>
  </si>
  <si>
    <t>Soliva stolonifera (Brot.) Loudon, 1830</t>
  </si>
  <si>
    <t>Tanacetum L., 1753</t>
  </si>
  <si>
    <t>Tanaud</t>
  </si>
  <si>
    <t>Tanacetum audibertii (Req.) DC., 1838</t>
  </si>
  <si>
    <t>Tanaisie d'Audibert</t>
  </si>
  <si>
    <t>Tanbal</t>
  </si>
  <si>
    <t>Tanacetum balsamita L., 1753</t>
  </si>
  <si>
    <t>Tanaisie balsamite, Menthe-coq, Balsamite, Grande balsamite</t>
  </si>
  <si>
    <t>Tancin</t>
  </si>
  <si>
    <t>Tanacetum cinerariifolium (Trevir.) Sch.Bip., 1844</t>
  </si>
  <si>
    <t>Tanaisie à feuilles de cinéraire, Pyrèthre à feuilles de cinéraire</t>
  </si>
  <si>
    <t>Tancoc</t>
  </si>
  <si>
    <t>Tanacetum coccineum (Willd.) Grierson, 1974</t>
  </si>
  <si>
    <t>Tancor</t>
  </si>
  <si>
    <t>Tanacetum corymbosum (L.) Sch.Bip., 1844</t>
  </si>
  <si>
    <t>Tanaisie en corymbe, Marguerite en corymbe, Chrysanthème en corymbe</t>
  </si>
  <si>
    <t>Tanmac</t>
  </si>
  <si>
    <t>Tanacetum macrophyllum (Waldst. &amp; Kit.) Sch.Bip., 1844</t>
  </si>
  <si>
    <t>Tanpar</t>
  </si>
  <si>
    <t>Tanacetum parthenium (L.) Sch.Bip., 1844</t>
  </si>
  <si>
    <t>Tanaisie matricaire, Grande camomille, Tanaisie parthénium, Partenelle, Pyrèthre doré</t>
  </si>
  <si>
    <t>Tanparpar</t>
  </si>
  <si>
    <t>Tanacetum parthenium var. parthenium (L.) Sch.Bip., 1844</t>
  </si>
  <si>
    <t>Tanparpra</t>
  </si>
  <si>
    <t>Tanacetum parthenium var. praealtum (Vent.) B.Bock, 2012</t>
  </si>
  <si>
    <t>Tanvul</t>
  </si>
  <si>
    <t>Tanacetum vulgare L., 1753</t>
  </si>
  <si>
    <t>Tanaisie commune, Sent-bon, Barbotine</t>
  </si>
  <si>
    <t>Tripleurospermum Sch.Bip., 1844</t>
  </si>
  <si>
    <t>Tricau</t>
  </si>
  <si>
    <t>Tripleurospermum caucasicum (Willd.) Hayek, 1924</t>
  </si>
  <si>
    <t>Tridis</t>
  </si>
  <si>
    <t>Tripleurospermum disciforme (C.A.Mey.) Sch.Bip., 1844</t>
  </si>
  <si>
    <t>Triino</t>
  </si>
  <si>
    <t>Tripleurospermum inodorum (L.) Sch.Bip., 1844</t>
  </si>
  <si>
    <t>Tripleurosperme inodore, Matricaire inodore, Matricaire perforée</t>
  </si>
  <si>
    <t>Trimar2</t>
  </si>
  <si>
    <t>Tripleurospermum maritimum (L.) W.D.J.Koch, 1847</t>
  </si>
  <si>
    <t>Tripleurosperme maritime, Matricaire maritime</t>
  </si>
  <si>
    <t>Trimarmar</t>
  </si>
  <si>
    <t>Tripleurospermum maritimum subsp. maritimum (L.) W.D.J.Koch, 1847</t>
  </si>
  <si>
    <t>Matricaire maritime, Tripleurosperme maritime</t>
  </si>
  <si>
    <t>Trimarvin</t>
  </si>
  <si>
    <t>Tripleurospermum maritimum subsp. vinicaule P.D.Sell, 2006</t>
  </si>
  <si>
    <t>Vogtia Oberpr. &amp; Sonboli, 2012</t>
  </si>
  <si>
    <t>Vogann</t>
  </si>
  <si>
    <t>Vogtia annua (L.) Oberpr. &amp; Sonboli, 2012</t>
  </si>
  <si>
    <t>Vogtie annuelle, Tanaisie annuelle, Chrysanthème annuel</t>
  </si>
  <si>
    <t>x Anthemimatricaria P.Fourn., 1928</t>
  </si>
  <si>
    <t>x AAnt2</t>
  </si>
  <si>
    <t>x Anthemimatricaria dominii Rohlena, 1930</t>
  </si>
  <si>
    <t>x AAnt3</t>
  </si>
  <si>
    <t>x Anthemimatricaria inolens P.Fourn., 1928</t>
  </si>
  <si>
    <t>x AAnt4</t>
  </si>
  <si>
    <t>x Anthemimatricaria maleolens P.Fourn., 1928</t>
  </si>
  <si>
    <t>x AAnt5</t>
  </si>
  <si>
    <t>x Anthemimatricaria sulfurea P.Fourn., 1928</t>
  </si>
  <si>
    <t>Leucantheminae K.Bremer &amp; Humphries, 1993</t>
  </si>
  <si>
    <t>Leucanthemopsidinae Oberpr. &amp; Vogt, 2007</t>
  </si>
  <si>
    <t>Pentziinae Oberpr. &amp; Vogt, 2007</t>
  </si>
  <si>
    <t>Santolininae Willk., 1870</t>
  </si>
  <si>
    <t>Astereae Cass., 1819</t>
  </si>
  <si>
    <t>Asterinae Dumort., 1827</t>
  </si>
  <si>
    <t>Baccharidinae Less., 1830</t>
  </si>
  <si>
    <t>Bellidinae Willk., 1870</t>
  </si>
  <si>
    <t>Boltoniinae G.L.Nesom, 2000</t>
  </si>
  <si>
    <t>Brachyscominae G.L.Nesom, 1994</t>
  </si>
  <si>
    <t>Conyzinae Sch.Bip., 1844</t>
  </si>
  <si>
    <t>Hinterhuberinae Cuatrec., 1969</t>
  </si>
  <si>
    <t>Aster L., 1753</t>
  </si>
  <si>
    <t>Astalp</t>
  </si>
  <si>
    <t>Aster alpinus L., 1753</t>
  </si>
  <si>
    <t>Aster des Alpes</t>
  </si>
  <si>
    <t>Astalpalp</t>
  </si>
  <si>
    <t>Aster alpinus subsp. alpinus L., 1753</t>
  </si>
  <si>
    <t>Astame</t>
  </si>
  <si>
    <t>Aster amellus L., 1753</t>
  </si>
  <si>
    <t>Aster amelle, Marguerite de la Saint-Michel, Étoilée, Œil-du-Christ</t>
  </si>
  <si>
    <t>Astxalp</t>
  </si>
  <si>
    <t>Aster x alpinoamellus Novopokr. ex Tzvelev, 1994</t>
  </si>
  <si>
    <t>Hybride entre l’Aster des Alpes et l’Aster amelle</t>
  </si>
  <si>
    <t>Astpyr</t>
  </si>
  <si>
    <t>Aster pyrenaeus Desf. ex DC., 1805</t>
  </si>
  <si>
    <t>Aster des Pyrénées</t>
  </si>
  <si>
    <t>Asttri</t>
  </si>
  <si>
    <t>Aster trinervius Roxb., 1814</t>
  </si>
  <si>
    <t>Astwil</t>
  </si>
  <si>
    <t>Aster willkommii Sch.Bip., 1851</t>
  </si>
  <si>
    <t>Aster de Willkomm</t>
  </si>
  <si>
    <t>Astwilcat</t>
  </si>
  <si>
    <t>Aster willkommii subsp. catalaunicus (Willk. &amp; Costa) A.Bolòs, 1949</t>
  </si>
  <si>
    <t>Baccharis L., 1753</t>
  </si>
  <si>
    <t>Bachal</t>
  </si>
  <si>
    <t>Baccharis halimifolia L., 1753</t>
  </si>
  <si>
    <t>Baccharis à feuilles d'Halimium, Baccharide à feuilles d'Halimium, Séneçon en arbre</t>
  </si>
  <si>
    <t>Bellidiastrum Scop., 1760</t>
  </si>
  <si>
    <t>Belmic</t>
  </si>
  <si>
    <t>Bellidiastrum michelii Cass., 1817</t>
  </si>
  <si>
    <t>Bellidiastre de Michel, Aster fausse pâquerette, Fausse pâquerette, Grande pâquerette des montagnes</t>
  </si>
  <si>
    <t>Bellis L., 1753</t>
  </si>
  <si>
    <t>Belann</t>
  </si>
  <si>
    <t>Bellis annua L., 1753</t>
  </si>
  <si>
    <t>Pâquerette annuelle</t>
  </si>
  <si>
    <t>Belber</t>
  </si>
  <si>
    <t>Pâquerette de Bernard</t>
  </si>
  <si>
    <t>Belper</t>
  </si>
  <si>
    <t>Bellis perennis L., 1753</t>
  </si>
  <si>
    <t>Pâquerette vivace, Pâquerette</t>
  </si>
  <si>
    <t>Belrot</t>
  </si>
  <si>
    <t>Bellis rotundifolia (Desf.) Boiss. &amp; Reut., 1852</t>
  </si>
  <si>
    <t>Pâquerette à feuilles rondes</t>
  </si>
  <si>
    <t>Belsyl</t>
  </si>
  <si>
    <t>Bellis sylvestris Cirillo, 1792</t>
  </si>
  <si>
    <t>Pâquerette sylvestre, Pâquerette des bois, Pâquerette d'Automne</t>
  </si>
  <si>
    <t>Bellium L., 1771</t>
  </si>
  <si>
    <t>Belbel</t>
  </si>
  <si>
    <t>Bellium bellidioides L., 1771</t>
  </si>
  <si>
    <t>Bellium fausse pâquerette, Pâquerette à feuilles spatulées</t>
  </si>
  <si>
    <t>Belniv</t>
  </si>
  <si>
    <t>Bellium nivale Req., 1825</t>
  </si>
  <si>
    <t>Bellium des neiges, Pâquerette des neiges, Bellium de Corse</t>
  </si>
  <si>
    <t>Boltonia L'Hér., 1788</t>
  </si>
  <si>
    <t>Bolast</t>
  </si>
  <si>
    <t>Boltonia asteroides (L.) L'Hér., 1789</t>
  </si>
  <si>
    <t>Brachyscome Cass., 1816</t>
  </si>
  <si>
    <t>Bracol</t>
  </si>
  <si>
    <t>Brachyscome collina (Sond.) Benth., 1867</t>
  </si>
  <si>
    <t>Brahet</t>
  </si>
  <si>
    <t>Brachyscome heterodonta DC., 1836</t>
  </si>
  <si>
    <t>Callistephus Cass., 1825</t>
  </si>
  <si>
    <t>Calchi</t>
  </si>
  <si>
    <t>Callistephus chinensis (L.) Nees, 1832</t>
  </si>
  <si>
    <t>Reine-marguerite de Chine, Reine-marguerite</t>
  </si>
  <si>
    <t>Callap</t>
  </si>
  <si>
    <t>Calotis lappulacea Benth., 1837</t>
  </si>
  <si>
    <t>Dicint</t>
  </si>
  <si>
    <t>Dichrocephala integrifolia (L.f.) Kuntze, 1891</t>
  </si>
  <si>
    <t>Erigeron L., 1753</t>
  </si>
  <si>
    <t>Eriacr</t>
  </si>
  <si>
    <t>Erigeron acris L., 1753</t>
  </si>
  <si>
    <t>Érigéron âcre, Vergerette âcre</t>
  </si>
  <si>
    <t>Eriacracr</t>
  </si>
  <si>
    <t>Erigeron acris subsp. acris L., 1753</t>
  </si>
  <si>
    <t>Eriacrang</t>
  </si>
  <si>
    <t>Erigeron acris subsp. angulosus (Gaudin) Vacc., 1909</t>
  </si>
  <si>
    <t>Érigéron anguleux, Vergerette anguleuse</t>
  </si>
  <si>
    <t>Eriacrdro</t>
  </si>
  <si>
    <t>Erigeron acris subsp. droebachensis (O.F.Mull.) Arcang., 1882</t>
  </si>
  <si>
    <t>Érigéron de Droebach, Vergerette de Droebach</t>
  </si>
  <si>
    <t>Eriacrser</t>
  </si>
  <si>
    <t>Erigeron acris subsp. serotinus (Weihe ex Rchb.) Greuter, 2003</t>
  </si>
  <si>
    <t>Erialp</t>
  </si>
  <si>
    <t>Erigeron alpinus L., 1753</t>
  </si>
  <si>
    <t>Érigéron des Alpes, Vergerette des alpes</t>
  </si>
  <si>
    <t>Eriann</t>
  </si>
  <si>
    <t>Erigeron annuus (L.) Desf., 1804</t>
  </si>
  <si>
    <t>Eriatt</t>
  </si>
  <si>
    <t>Erigeron atticus Vill., 1788</t>
  </si>
  <si>
    <t>Érigéron d'Attique, Vergerette d'Attique, Vergerette de Villars</t>
  </si>
  <si>
    <t>Eribil2</t>
  </si>
  <si>
    <t>Erigeron bilbaoanus (J.Rémy) Cabrera, 1939</t>
  </si>
  <si>
    <t>Eribla</t>
  </si>
  <si>
    <t>Erigeron blakei Cabrera, 1941</t>
  </si>
  <si>
    <t>Érigéron de Blake, Conyze de Blake, Vergerette de Blake</t>
  </si>
  <si>
    <t>Eribon</t>
  </si>
  <si>
    <t>Erigeron bonariensis L., 1753</t>
  </si>
  <si>
    <t>Érigéron de Buenos Aires, Vergerette d'argentine, Vergerette de Buenos Aires, Conyze de Buenos Aires</t>
  </si>
  <si>
    <t>EricanxErisum</t>
  </si>
  <si>
    <t xml:space="preserve">Erigeron canadensis x Erigeron sumatrensis </t>
  </si>
  <si>
    <t>Hybride entre l’Érigéron du Canada et l’Érigéron de Sumatra</t>
  </si>
  <si>
    <t>Erican</t>
  </si>
  <si>
    <t>Erigeron canadensis L., 1753</t>
  </si>
  <si>
    <t>Érigéron du Canada, Conyze du Canada, Vergerette du Canada</t>
  </si>
  <si>
    <t>Eriflo</t>
  </si>
  <si>
    <t>Erigeron floribundus (Kunth) Sch.Bip., 1865</t>
  </si>
  <si>
    <t>Érigéron très fleuri, Conyze très fleurie, Vergerette à fleurs nombreuses, Vergerette très fleurie</t>
  </si>
  <si>
    <t>Erigla</t>
  </si>
  <si>
    <t>Erigeron glabratus Hoppe &amp; Hornsch. ex Bluff &amp; Fingerh., 1825</t>
  </si>
  <si>
    <t>Érigéron glabre, Vergerette glabre, Vergerette polymorphe, Vergerette glabrescente</t>
  </si>
  <si>
    <t>Erigla2</t>
  </si>
  <si>
    <t>Erigeron glaucus Ker Gawl., 1815</t>
  </si>
  <si>
    <t>Érigéron glauque, Vergerette à feuilles glauques, Érigéron à feuilles glauques</t>
  </si>
  <si>
    <t>Erixadv</t>
  </si>
  <si>
    <t>Erigeron x advenigenus Borbás, 1893</t>
  </si>
  <si>
    <t>Erixcha</t>
  </si>
  <si>
    <t>Erigeron x chanousii Vacc. ex Fiori, 1927</t>
  </si>
  <si>
    <t>Érigéron de Chanoux, Vergerette de Chanoux</t>
  </si>
  <si>
    <t>Erixdav</t>
  </si>
  <si>
    <t>Erigeron x daveauana (Sennen) Greuter, 2007</t>
  </si>
  <si>
    <t>Érigéron de Daveau, Vergerette de Daveau</t>
  </si>
  <si>
    <t>Erixfou</t>
  </si>
  <si>
    <t>Erigeron x foucaudii B.Bock, 2012</t>
  </si>
  <si>
    <t>Érigéron de Foucaud, Vergerette de Foucaud, Vergerette mixte, Conyze mixte</t>
  </si>
  <si>
    <t>Erixgla</t>
  </si>
  <si>
    <t>Erigeron x glabrescens Brügger, 1886</t>
  </si>
  <si>
    <t>Érigéron glabrescent, Vergerette glabrescente</t>
  </si>
  <si>
    <t>Erixgla2</t>
  </si>
  <si>
    <t>Erigeron x glareosus Brügger, 1880</t>
  </si>
  <si>
    <t>Erixhel</t>
  </si>
  <si>
    <t>Erigeron x helveticus Brügger, 1880</t>
  </si>
  <si>
    <t>Érigéron de Suisse, Vergerette de Suisse</t>
  </si>
  <si>
    <t>Erixhue</t>
  </si>
  <si>
    <t>Erigeron x huelsenii Vatke, 1871</t>
  </si>
  <si>
    <t>Erixrha</t>
  </si>
  <si>
    <t>Erigeron x rhaeticus Brügger, 1880</t>
  </si>
  <si>
    <t>Érigéron des Alpes rhétiques, Vergerette des Alpes rhétiques</t>
  </si>
  <si>
    <t>Erixvan</t>
  </si>
  <si>
    <t>Erigeron x vandasii Vierh., 1906</t>
  </si>
  <si>
    <t>Érigéron de Vandas, Vergerette de Vandas</t>
  </si>
  <si>
    <t>Erixvie</t>
  </si>
  <si>
    <t>Erigeron x vierhapperi (Briq. &amp; Cav.) Janch., 1932</t>
  </si>
  <si>
    <t>Érigéron de Vierhapper, Vergerette de Vierhapper</t>
  </si>
  <si>
    <t>Erikar2</t>
  </si>
  <si>
    <t>Erigeron karvinskianus DC., 1836</t>
  </si>
  <si>
    <t>Érigéron de Karwinsky, Vergerette de Karwinsky</t>
  </si>
  <si>
    <t>Erineg</t>
  </si>
  <si>
    <t>Erigeron neglectus A.Kern., 1871</t>
  </si>
  <si>
    <t>Érigéron négligé, Vergerette négligée</t>
  </si>
  <si>
    <t>Eripao</t>
  </si>
  <si>
    <t>Erigeron paolii Gamisans, 1977</t>
  </si>
  <si>
    <t>Érigéron de Paoli, Vergerette de Paoli</t>
  </si>
  <si>
    <t>Eriphi</t>
  </si>
  <si>
    <t>Erigeron philadelphicus L., 1753</t>
  </si>
  <si>
    <t>Érigéron de Philadelphie, Vergerette de Philadelphie</t>
  </si>
  <si>
    <t>Erisch</t>
  </si>
  <si>
    <t>Erigeron schleicheri Gremli, 1886</t>
  </si>
  <si>
    <t>Érigéron de Schleicher, Vergerettede Schleicher, Vergerette de Gaudin, Érigéron de Gaudin</t>
  </si>
  <si>
    <t>Eristr</t>
  </si>
  <si>
    <t>Erigeron strigosus Muhl. ex Willd., 1803</t>
  </si>
  <si>
    <t>Érigéron maigre, Vergerette maigre</t>
  </si>
  <si>
    <t>Erisum</t>
  </si>
  <si>
    <t>Erigeron sumatrensis Retz., 1810</t>
  </si>
  <si>
    <t>Érigéron de Sumatra, Conyze de Sumatra, Vergerette blanchâtre, Vergerette de Sumatra</t>
  </si>
  <si>
    <t>Eriuni</t>
  </si>
  <si>
    <t>Erigeron uniflorus L., 1753</t>
  </si>
  <si>
    <t>Érigéron à une tête, Vergerette à une tête, Vergerette à une fleur, Érigéron à une fleur, Érigéron uniflore</t>
  </si>
  <si>
    <t>Eriuniuni</t>
  </si>
  <si>
    <t>Erigeron uniflorus subsp. uniflorus L., 1753</t>
  </si>
  <si>
    <t>Eriuniara</t>
  </si>
  <si>
    <t>Erigeron uniflorus subsp. aragonensis (Vierh.) O.Bolòs &amp; Vigo, 1983</t>
  </si>
  <si>
    <t>Érigéron d'Aragon, Vergerette d'Aragon</t>
  </si>
  <si>
    <t>Eurybia (Cass.) Cass., 1820</t>
  </si>
  <si>
    <t>Eurdiv</t>
  </si>
  <si>
    <t>Eurybia divaricata (L.) G.L.Nesom, 1995</t>
  </si>
  <si>
    <t>Euthamia (Nutt.) Cass., 1825</t>
  </si>
  <si>
    <t>Eutgra</t>
  </si>
  <si>
    <t>Euthamia graminifolia (L.) Nutt., 1818</t>
  </si>
  <si>
    <t>Solidage à feuilles de Graminée, Euthamie à feuilles de graminée</t>
  </si>
  <si>
    <t>Galatella Cass., 1825</t>
  </si>
  <si>
    <t>Gallin</t>
  </si>
  <si>
    <t>Galatella linosyris (L.) Rchb.f., 1854</t>
  </si>
  <si>
    <t>Aster linosyris, Linosyris, Linosyris à feuilles de Lin, Aster linosyride, Linosyride commune, Linosyride, Galatelle linosyride</t>
  </si>
  <si>
    <t>Gallinlin</t>
  </si>
  <si>
    <t>Galatella linosyris var. linosyris (L.) Rchb.f., 1854</t>
  </si>
  <si>
    <t>Gallinarm</t>
  </si>
  <si>
    <t>Galatella linosyris var. armoricana (Rouy) B.Bock &amp; J.-M.Tison, 2012</t>
  </si>
  <si>
    <t>Aster d'Armorique, Galatelle d'Armorique</t>
  </si>
  <si>
    <t>Galsed</t>
  </si>
  <si>
    <t>Galatella sedifolia (L.) Greuter, 2003</t>
  </si>
  <si>
    <t>Aster à feuilles d'orpin, Galatelle à feuilles d'orpin, Aster âcre</t>
  </si>
  <si>
    <t>Galsedsed</t>
  </si>
  <si>
    <t>Galatella sedifolia subsp. sedifolia (L.) Greuter, 2003</t>
  </si>
  <si>
    <t>Galseddra</t>
  </si>
  <si>
    <t>Galatella sedifolia subsp. dracunculoides (Lam.) Greuter, 2003</t>
  </si>
  <si>
    <t>Galsedrig</t>
  </si>
  <si>
    <t>Galatella sedifolia subsp. rigida (DC.) Greuter, 2005</t>
  </si>
  <si>
    <t>Aster rigide, Galatelle rigide, Aster à trois nervures, Aster trinervé</t>
  </si>
  <si>
    <t>Grindelia Willd., 1807</t>
  </si>
  <si>
    <t>Grisqu</t>
  </si>
  <si>
    <t>Grindelia squarrosa (Pursh) Dunal, 1819</t>
  </si>
  <si>
    <t>Lagsin</t>
  </si>
  <si>
    <t>Lagenophora sinuosa Lannuzel, Gâteblé &amp; Jian Wang ter, 2021</t>
  </si>
  <si>
    <t>Lagsub</t>
  </si>
  <si>
    <t>Lagenophora sublyrata (Cass.) A.R.Bean &amp; Jian Wang ter, 2019</t>
  </si>
  <si>
    <t>Olearia Moench, 1802</t>
  </si>
  <si>
    <t>Olexhaa</t>
  </si>
  <si>
    <t>Olearia x haastii Hook.f., 1863</t>
  </si>
  <si>
    <t>Olexsci</t>
  </si>
  <si>
    <t>Olearia x scillionensis Dorr.Sm.</t>
  </si>
  <si>
    <t>Olepan</t>
  </si>
  <si>
    <t>Olearia paniculata (J.R.Forst. &amp; G.Forst.) Druce, 1917</t>
  </si>
  <si>
    <t>Olesol</t>
  </si>
  <si>
    <t>Olearia solandri (Hook.f.) Hook.f., 1863</t>
  </si>
  <si>
    <t>Oletra</t>
  </si>
  <si>
    <t>Olearia traversiorum (F.Muell.) Hook.f., 1867</t>
  </si>
  <si>
    <t>Olevir</t>
  </si>
  <si>
    <t>Olearia virgata (Hook.f.) Hook.f., 1863</t>
  </si>
  <si>
    <t>Pacifigeron G.L.Nesom, 1994</t>
  </si>
  <si>
    <t>Pacrap</t>
  </si>
  <si>
    <t>Pacifigeron rapensis (F.Br.) G.L.Nesom, 1994</t>
  </si>
  <si>
    <t>Psialt</t>
  </si>
  <si>
    <t>Psiadia altissima (DC.) Drake, 1903</t>
  </si>
  <si>
    <t>Psiamy</t>
  </si>
  <si>
    <t>Psiadia amygdalina (Lam.) Cordem., 1895</t>
  </si>
  <si>
    <t>Psianc</t>
  </si>
  <si>
    <t>Psiadia anchusifolia (Poir.) Cordem., 1895</t>
  </si>
  <si>
    <t>Psiarg</t>
  </si>
  <si>
    <t>Psiadia argentea (Lam.) Cordem., 1895</t>
  </si>
  <si>
    <t>Psiasp</t>
  </si>
  <si>
    <t>Psiadia aspera (Bory) Cordem., 1895</t>
  </si>
  <si>
    <t>Psiboi</t>
  </si>
  <si>
    <t>Psiadia boivinii (Klatt) Rob., 1911</t>
  </si>
  <si>
    <t>Psical</t>
  </si>
  <si>
    <t>Psiadia callocephala (Bory) Cordem., 1895</t>
  </si>
  <si>
    <t>Psiden</t>
  </si>
  <si>
    <t>Psiadia dentata (Cass.) DC., 1836</t>
  </si>
  <si>
    <t>Psiins</t>
  </si>
  <si>
    <t>Psiadia insignis Cordem., 1895</t>
  </si>
  <si>
    <t>Psilau</t>
  </si>
  <si>
    <t>Psiadia laurifolia (Lam.) Cordem., 1895</t>
  </si>
  <si>
    <t>Psimel</t>
  </si>
  <si>
    <t>Psiadia melastomatoides (Lam.) A.J.Scott, 1991</t>
  </si>
  <si>
    <t>Psimon</t>
  </si>
  <si>
    <t>Psiadia montana (Cordem.) Cordem., 1895</t>
  </si>
  <si>
    <t>Psipas</t>
  </si>
  <si>
    <t>Psiadia pascalii Labat &amp; Beentje, 2004</t>
  </si>
  <si>
    <t>Psiret</t>
  </si>
  <si>
    <t>Psiadia retusa (Lam.) DC., 1836</t>
  </si>
  <si>
    <t>Psiriv</t>
  </si>
  <si>
    <t>Psiadia rivalsii A.J.Scott, 1991</t>
  </si>
  <si>
    <t>Psisal</t>
  </si>
  <si>
    <t>Psiadia salaziana Cordem., 1895</t>
  </si>
  <si>
    <t>Psiser</t>
  </si>
  <si>
    <t>Psiadia sericea Cordem., 1895</t>
  </si>
  <si>
    <t>Solidago L., 1753</t>
  </si>
  <si>
    <t>Solcan</t>
  </si>
  <si>
    <t>Solidago canadensis L., 1753</t>
  </si>
  <si>
    <t>Solgig</t>
  </si>
  <si>
    <t>Solidago gigantea Aiton, 1789</t>
  </si>
  <si>
    <t>Solxnie</t>
  </si>
  <si>
    <t>Solidago x niedereri Khek, 1905</t>
  </si>
  <si>
    <t>Solidage de Niederer</t>
  </si>
  <si>
    <t>Sollat</t>
  </si>
  <si>
    <t>Solidago latissimifolia Mill., 1768</t>
  </si>
  <si>
    <t>Solrug</t>
  </si>
  <si>
    <t>Solidago rugosa Mill., 1768</t>
  </si>
  <si>
    <t>Solidage rugueux</t>
  </si>
  <si>
    <t>Solsem</t>
  </si>
  <si>
    <t>Solidago sempervirens L., 1753</t>
  </si>
  <si>
    <t>Solvir</t>
  </si>
  <si>
    <t>Solidago virgaurea L., 1753</t>
  </si>
  <si>
    <t>Solidage verge-d'or, Herbe des Juifs, Verge-d'or</t>
  </si>
  <si>
    <t>Solvirvir</t>
  </si>
  <si>
    <t>Solidago virgaurea subsp. virgaurea L., 1753</t>
  </si>
  <si>
    <t>Solvirmin</t>
  </si>
  <si>
    <t>Solidago virgaurea subsp. minuta (L.) Arcang., 1882</t>
  </si>
  <si>
    <t>Solidage très petit, Petite verge-d'or, Verge-d'or alpestre, Solidage alpestre</t>
  </si>
  <si>
    <t>Symphyotrichum Nees, 1832</t>
  </si>
  <si>
    <t>Symdum</t>
  </si>
  <si>
    <t>Symphyotrichum dumosum (L.) G.L.Nesom, 1995</t>
  </si>
  <si>
    <t>Symeri</t>
  </si>
  <si>
    <t>Symphyotrichum ericoides (L.) G.L.Nesom, 1995</t>
  </si>
  <si>
    <t>Symphyotriche fausse bruyère, Aster fausse Bruyère</t>
  </si>
  <si>
    <t>Symxame</t>
  </si>
  <si>
    <t>Symphyotrichum x amethystinum (Nutt.) G.L.Nesom, 1995</t>
  </si>
  <si>
    <t>Symphyotriche améthyste, Aster améthyste</t>
  </si>
  <si>
    <t>Symxsal</t>
  </si>
  <si>
    <t>Symphyotrichum x salignum (Willd.) G.L.Nesom, 1995</t>
  </si>
  <si>
    <t>Symphyotriche à feuilles de saule, Aster à feuilles de saule</t>
  </si>
  <si>
    <t>Symxtar</t>
  </si>
  <si>
    <t>Symphyotrichum x tardiflorum (L.) Greuter, M.V.Agab. &amp; Wagenitz, 2005</t>
  </si>
  <si>
    <t>Symxver</t>
  </si>
  <si>
    <t>Symphyotrichum x versicolor (Willd.) G.L.Nesom, 1995</t>
  </si>
  <si>
    <t>Symphyotriche versicolore, Aster bigarré</t>
  </si>
  <si>
    <t>Symlae</t>
  </si>
  <si>
    <t>Symphyotrichum laeve (L.) Á.Löve &amp; D.Löve, 1982</t>
  </si>
  <si>
    <t>Symphyotriche lisse, Aster lisse</t>
  </si>
  <si>
    <t>Symlan</t>
  </si>
  <si>
    <t>Symphyotrichum lanceolatum (Willd.) G.L.Nesom, 1995</t>
  </si>
  <si>
    <t>Symphyotriche lancéolé, Aster lancéolé</t>
  </si>
  <si>
    <t>Symlat</t>
  </si>
  <si>
    <t>Symphyotrichum lateriflorum (L.) Á.Löve &amp; D.Löve, 1982</t>
  </si>
  <si>
    <t>Symnov</t>
  </si>
  <si>
    <t>Symphyotrichum novae-angliae (L.) G.L.Nesom, 1995</t>
  </si>
  <si>
    <t>Symphyotriche de Nouvelle-Angleterre, Aster de Nouvelle-Angleterre</t>
  </si>
  <si>
    <t>Symnov2</t>
  </si>
  <si>
    <t>Symphyotrichum novi-belgii (L.) G.L.Nesom, 1995</t>
  </si>
  <si>
    <t>Symphyotriche de Nouvelle-Belgique, Aster des jardins, Aster de Nouvelle-Belgique, Aster de Virginie</t>
  </si>
  <si>
    <t>Symnovnov</t>
  </si>
  <si>
    <t>Symphyotrichum novi-belgii var. novi-belgii (L.) G.L.Nesom, 1995</t>
  </si>
  <si>
    <t>Sympil</t>
  </si>
  <si>
    <t>Symphyotrichum pilosum (Willd.) G.L.Nesom, 1995</t>
  </si>
  <si>
    <t>Sympun</t>
  </si>
  <si>
    <t>Symphyotrichum puniceum (L.) Á.Löve &amp; D.Löve, 1982</t>
  </si>
  <si>
    <t>Symsqu</t>
  </si>
  <si>
    <t>Symphyotrichum squamatum (Spreng.) G.L.Nesom, 1995</t>
  </si>
  <si>
    <t>Symphyotriche écailleux, Aster écailleux</t>
  </si>
  <si>
    <t>Symsub</t>
  </si>
  <si>
    <t>Symphyotrichum subulatum (Michx.) G.L.Nesom, 1995</t>
  </si>
  <si>
    <t>Symtra</t>
  </si>
  <si>
    <t>Symphyotrichum tradescantii (L.) G.L.Nesom, 1995</t>
  </si>
  <si>
    <t>Tripolium Nees, 1832</t>
  </si>
  <si>
    <t>Tripan</t>
  </si>
  <si>
    <t>Tripolium pannonicum (Jacq.) Dobrocz., 1962</t>
  </si>
  <si>
    <t>Tripolium de Pannonie, Tripolium de Hongrie, Aster maritime, Aster de Hongrie, Aster tripolium</t>
  </si>
  <si>
    <t>Vitsim</t>
  </si>
  <si>
    <t>Vittadinia simulans N.T.Burb.</t>
  </si>
  <si>
    <t xml:space="preserve">x Solidaster </t>
  </si>
  <si>
    <t>x SSol2</t>
  </si>
  <si>
    <t>x Solidaster hybridus Wernham, 1932</t>
  </si>
  <si>
    <t>Machaerantherinae G.L.Nesom, 1994</t>
  </si>
  <si>
    <t>Solidagininae O.Hoffm., 1890</t>
  </si>
  <si>
    <t>Symphyotrichinae G.L.Nesom, 1994</t>
  </si>
  <si>
    <t>Athroismeae Panero, 2002</t>
  </si>
  <si>
    <t>Centipedinae Panero, 2005</t>
  </si>
  <si>
    <t>Centipeda Lour., 1790</t>
  </si>
  <si>
    <t>Cencun</t>
  </si>
  <si>
    <t>Centipeda cunninghamii (DC.) A.Braun &amp; Asch., 1867</t>
  </si>
  <si>
    <t>Cenmin</t>
  </si>
  <si>
    <t>Centipeda minima (L.) A.Braun &amp; Asch., 1868</t>
  </si>
  <si>
    <t>Bahieae B.G.Baldwin, 2002</t>
  </si>
  <si>
    <t>Apostates Lander, 1989</t>
  </si>
  <si>
    <t>Aporap</t>
  </si>
  <si>
    <t>Apostates rapae (F.Br.) Lander, 1989</t>
  </si>
  <si>
    <t>Schkuhria Roth, 1797</t>
  </si>
  <si>
    <t>Schpin</t>
  </si>
  <si>
    <t>Schkuhria pinnata (Lam.) Kuntze, 1898</t>
  </si>
  <si>
    <t>Calenduleae Cass., 1819</t>
  </si>
  <si>
    <t>Calendula L., 1753</t>
  </si>
  <si>
    <t>Calarv</t>
  </si>
  <si>
    <t>Calendula arvensis L., 1763</t>
  </si>
  <si>
    <t>Souci des champs, Gauchefer</t>
  </si>
  <si>
    <t>Caloff</t>
  </si>
  <si>
    <t>Calendula officinalis L., 1753</t>
  </si>
  <si>
    <t>Souci officinal, Souci des jardins</t>
  </si>
  <si>
    <t>Calste</t>
  </si>
  <si>
    <t>Calendula stellata Cav., 1791</t>
  </si>
  <si>
    <t>Souci étoilé</t>
  </si>
  <si>
    <t>Calsuf</t>
  </si>
  <si>
    <t>Calendula suffruticosa Vahl, 1791</t>
  </si>
  <si>
    <t>Calsufful</t>
  </si>
  <si>
    <t>Calendula suffruticosa subsp. fulgida (Raf.) Guadagno, 1922</t>
  </si>
  <si>
    <t>Calsuftom</t>
  </si>
  <si>
    <t>Calendula suffruticosa subsp. tomentosa (Ball) Murb., 1905</t>
  </si>
  <si>
    <t>Caltri</t>
  </si>
  <si>
    <t>Calendula tripterocarpa Rupr., 1856</t>
  </si>
  <si>
    <t>Souci à trois ailes, Souci à fruits à trois ailes</t>
  </si>
  <si>
    <t>Chrysanthemoides Fabr., 1759</t>
  </si>
  <si>
    <t>Chrmon</t>
  </si>
  <si>
    <t>Chrysanthemoides monilifera (L.) Norl., 1943</t>
  </si>
  <si>
    <t>Faux chrysanthème, Faux chrysanthème porte-collier, Ostéospermum porte-collier</t>
  </si>
  <si>
    <t>Chrmonmon</t>
  </si>
  <si>
    <t>Chrysanthemoides monilifera subsp. monilifera (L.) Norl., 1943</t>
  </si>
  <si>
    <t>Dimplu</t>
  </si>
  <si>
    <t>Dimorphotheca pluvialis (L.) Moench, 1794</t>
  </si>
  <si>
    <t>Dimorphothéca pluvial, Souci pluvial, Souci du Cap</t>
  </si>
  <si>
    <t>Dimsin</t>
  </si>
  <si>
    <t>Dimorphotheca sinuata DC., 1838</t>
  </si>
  <si>
    <t>Dimorphothéca sinué, Dimorphothéca orangé</t>
  </si>
  <si>
    <t>Osteospermum L., 1753</t>
  </si>
  <si>
    <t>Ostbar</t>
  </si>
  <si>
    <t>Osteospermum barberae (Harv.) Norl., 1943</t>
  </si>
  <si>
    <t>Ostéosperme de Barber, Dimorphotéca de Barber</t>
  </si>
  <si>
    <t>Osteck</t>
  </si>
  <si>
    <t>Osteospermum ecklonis (DC.) Norl., 1943</t>
  </si>
  <si>
    <t>Ostéosperme d'Ecklon, Dimorphotéca d'Ecklon</t>
  </si>
  <si>
    <t>Ostfru</t>
  </si>
  <si>
    <t>Osteospermum fruticosum (L.) Norl., 1943</t>
  </si>
  <si>
    <t>Ostéosperme ligneux</t>
  </si>
  <si>
    <t>Ostjuc</t>
  </si>
  <si>
    <t>Osteospermum jucundum (E.Phillips) Norl., 1943</t>
  </si>
  <si>
    <t>Ostéosperme plaisant</t>
  </si>
  <si>
    <t>Coreopsideae Lindl., 1829</t>
  </si>
  <si>
    <t>Bidens L., 1753</t>
  </si>
  <si>
    <t>Bidalb</t>
  </si>
  <si>
    <t>Bidens alba (L.) DC., 1836</t>
  </si>
  <si>
    <t>Bidalbrad</t>
  </si>
  <si>
    <t>Bidens alba var. radiata (Sch.Bip.) R.E.Ballard ex Melchert, 1975</t>
  </si>
  <si>
    <t>Bidaor</t>
  </si>
  <si>
    <t>Bidens aoraiensis M.L.Grant ex Sherff, 1937</t>
  </si>
  <si>
    <t>Bidari</t>
  </si>
  <si>
    <t>Bidens aristosa (Michx.) Britton, 1893</t>
  </si>
  <si>
    <t>Bident aristé</t>
  </si>
  <si>
    <t>Bidaur</t>
  </si>
  <si>
    <t>Bidens aurea (Aiton) Sherff, 1915</t>
  </si>
  <si>
    <t>Bident doré</t>
  </si>
  <si>
    <t>Bidaus</t>
  </si>
  <si>
    <t>Bidens australis Spreng., 1826</t>
  </si>
  <si>
    <t>Bidbec</t>
  </si>
  <si>
    <t>Bidens beckiana (F.Br.) Sherff, 1937</t>
  </si>
  <si>
    <t>Bidbip</t>
  </si>
  <si>
    <t>Bidens bipinnata L., 1753</t>
  </si>
  <si>
    <t>Bident bipenné</t>
  </si>
  <si>
    <t>Bidbip2</t>
  </si>
  <si>
    <t>Bidens bipontina Sherff, 1928</t>
  </si>
  <si>
    <t>Bidbit</t>
  </si>
  <si>
    <t>Bidens biternata (Lour.) Merr. &amp; Sherff, 1929</t>
  </si>
  <si>
    <t>Bidcer</t>
  </si>
  <si>
    <t>Bidens cernua L., 1753</t>
  </si>
  <si>
    <t>Bident penché, Chanvre d'eau penché</t>
  </si>
  <si>
    <t>Bidcon</t>
  </si>
  <si>
    <t>Bidens connata Muhl. ex Willd., 1803</t>
  </si>
  <si>
    <t>Bident à feuilles connées, Bident soudé, Bident conné</t>
  </si>
  <si>
    <t>Bidcor</t>
  </si>
  <si>
    <t>Bidens cordifolia Sch.Bip., 1856</t>
  </si>
  <si>
    <t>Biddel</t>
  </si>
  <si>
    <t>Bidens deltoidea J.W.Moore, 1933</t>
  </si>
  <si>
    <t>Biddis</t>
  </si>
  <si>
    <t>Bidens discoidea (Torr. &amp; A.Gray) Britton, 1893</t>
  </si>
  <si>
    <t>Bident discoïde</t>
  </si>
  <si>
    <t>Bideva</t>
  </si>
  <si>
    <t>Bidens evapelliana W.L.Wagner, J.R.Clark &amp; Lorence, 2014</t>
  </si>
  <si>
    <t>Bidfro</t>
  </si>
  <si>
    <t>Bidens frondosa L., 1753</t>
  </si>
  <si>
    <t>Bident feuillé, Bident à fruits noirs, Bident feuillu</t>
  </si>
  <si>
    <t>Bidgla</t>
  </si>
  <si>
    <t>Bidens glabrata (A.Gray) Sherff, 1937</t>
  </si>
  <si>
    <t>Bidgla2</t>
  </si>
  <si>
    <t>Bidens glandulifera M.L.Grant ex Sherff, 1937</t>
  </si>
  <si>
    <t>Bidhen</t>
  </si>
  <si>
    <t>Bidens henryi Sherff, 1923</t>
  </si>
  <si>
    <t>Bidxgar</t>
  </si>
  <si>
    <t>Bidens x garumnae Jeanj. &amp; Debray, 1933</t>
  </si>
  <si>
    <t>Bident de la Garonne</t>
  </si>
  <si>
    <t>Bidxmad</t>
  </si>
  <si>
    <t>Bidens x madiotii H.J.Coste ex P.Fourn., 1926</t>
  </si>
  <si>
    <t>Bident de Madiot</t>
  </si>
  <si>
    <t>Bidxpol</t>
  </si>
  <si>
    <t>Bidens x polakii Velen., 1928</t>
  </si>
  <si>
    <t>Bident de Polak</t>
  </si>
  <si>
    <t>Bidlan</t>
  </si>
  <si>
    <t>Bidens lantanoides A.Gray, 1861</t>
  </si>
  <si>
    <t>Bidmey</t>
  </si>
  <si>
    <t>Bidens meyeri V.A.Funk &amp; K.R.Wood, 2014</t>
  </si>
  <si>
    <t>Bidmic</t>
  </si>
  <si>
    <t>Bidens microcephala W.L.Wagner, J.R.Clark &amp; Lorence, 2014</t>
  </si>
  <si>
    <t>Bidmoo</t>
  </si>
  <si>
    <t>Bidens mooreensis M.L.Grant ex Sherff, 1937</t>
  </si>
  <si>
    <t>Bidoro</t>
  </si>
  <si>
    <t>Bidens orofenensis M.L.Grant ex Sherff, 1937</t>
  </si>
  <si>
    <t>Bidpil</t>
  </si>
  <si>
    <t>Bidens pilosa L., 1753</t>
  </si>
  <si>
    <t>Bidpol</t>
  </si>
  <si>
    <t>Bidens polycephala Sch.Bip., 1856</t>
  </si>
  <si>
    <t>Bidrad</t>
  </si>
  <si>
    <t>Bidens radiata Thuill., 1799</t>
  </si>
  <si>
    <t>Bident radié, Chanvre d'eau</t>
  </si>
  <si>
    <t>Bidrai</t>
  </si>
  <si>
    <t>Bidens raiateensis J.W.Moore, 1933</t>
  </si>
  <si>
    <t>Bidsai</t>
  </si>
  <si>
    <t>Bidens saint-johniana Sherff, 1937</t>
  </si>
  <si>
    <t>Bidsub</t>
  </si>
  <si>
    <t>Bidens subalternans DC., 1836</t>
  </si>
  <si>
    <t>Bident à folioles subalternes</t>
  </si>
  <si>
    <t>Bidtri</t>
  </si>
  <si>
    <t>Bidens tripartita L., 1753</t>
  </si>
  <si>
    <t>Bident triparti, Bident trifolié, Eupatoire aquatique, Chanvre d'eau</t>
  </si>
  <si>
    <t>Bidtritri</t>
  </si>
  <si>
    <t>Bidens tripartita subsp. tripartita L., 1753</t>
  </si>
  <si>
    <t>Bidtribul</t>
  </si>
  <si>
    <t>Bidens tripartita subsp. bullata (L.) Rouy, 1903</t>
  </si>
  <si>
    <t>Bident bulleux, Bident à bulles, Bident boursouflé</t>
  </si>
  <si>
    <t>Bidtricom</t>
  </si>
  <si>
    <t>Bidens tripartita subsp. comosa (A.Gray) A.Haines, 2010</t>
  </si>
  <si>
    <t>Bident chevelu</t>
  </si>
  <si>
    <t>Bidtri2</t>
  </si>
  <si>
    <t>Bidens triplinervia Humb., Bonpl. &amp; Kunth, 1818</t>
  </si>
  <si>
    <t>Bidtrimac</t>
  </si>
  <si>
    <t>Bidens triplinervia var. macrantha (Wedd.) Sherff, 1925</t>
  </si>
  <si>
    <t>Biduap</t>
  </si>
  <si>
    <t>Bidens uapensis (F.Br.) Sherff, 1937</t>
  </si>
  <si>
    <t>Bidvul</t>
  </si>
  <si>
    <t>Bidens vulgata Greene, 1899</t>
  </si>
  <si>
    <t>Bident vulgaire</t>
  </si>
  <si>
    <t>Bidwic</t>
  </si>
  <si>
    <t>Bidens wichmanii W.L.Wagner, J.R.Clark &amp; Lorence, 2014</t>
  </si>
  <si>
    <t>Bidwoo</t>
  </si>
  <si>
    <t>Bidens woodii W.L.Wagner, J.R.Clark &amp; Lorence, 2014</t>
  </si>
  <si>
    <t>Coreopsis L., 1753</t>
  </si>
  <si>
    <t>Corbas</t>
  </si>
  <si>
    <t>Coreopsis basalis (A.Dietr.) S.F.Blake, 1916</t>
  </si>
  <si>
    <t>Coréopside de Drummond, Coréopsis de Drummond</t>
  </si>
  <si>
    <t>Corgra</t>
  </si>
  <si>
    <t>Coreopsis grandiflora Hogg ex Sweet, 1836</t>
  </si>
  <si>
    <t>Coréopside à grandes fleurs, Coréopsis à grandes fleurs</t>
  </si>
  <si>
    <t>Corlan</t>
  </si>
  <si>
    <t>Coreopsis lanceolata L., 1753</t>
  </si>
  <si>
    <t>Cortin</t>
  </si>
  <si>
    <t>Coreopsis tinctoria Nutt., 1821</t>
  </si>
  <si>
    <t>Coréopside des teinturiers, Coréopsis des teinturiers</t>
  </si>
  <si>
    <t>Corver</t>
  </si>
  <si>
    <t>Coreopsis verticillata L., 1753</t>
  </si>
  <si>
    <t>Cosmos Cav., 1791</t>
  </si>
  <si>
    <t>Cosmos bipinnatus Cav., 1791</t>
  </si>
  <si>
    <t>Cosmos bipenné, Cosmos</t>
  </si>
  <si>
    <t>Cossul</t>
  </si>
  <si>
    <t>Cosmos sulphureus Cav., 1791</t>
  </si>
  <si>
    <t>Dahlia Cav., 1791</t>
  </si>
  <si>
    <t>Dahxcul</t>
  </si>
  <si>
    <t>Dahlia x cultorum Thorsrud &amp; Reisaeter, 1948</t>
  </si>
  <si>
    <t>Dahlia cultivé</t>
  </si>
  <si>
    <t>Dahpin</t>
  </si>
  <si>
    <t>Dahlia pinnata Cav., 1791</t>
  </si>
  <si>
    <t>Dahlia penné</t>
  </si>
  <si>
    <t>Fitchia Hook.f., 1845</t>
  </si>
  <si>
    <t>Fitcor</t>
  </si>
  <si>
    <t>Fitchia cordata M.L.Grant &amp; Carlquist, 1963</t>
  </si>
  <si>
    <t>Fitcun</t>
  </si>
  <si>
    <t>Fitchia cuneata J.W.Moore, 1933</t>
  </si>
  <si>
    <t>Fitcuncun</t>
  </si>
  <si>
    <t>Fitchia cuneata subsp. cuneata J.W.Moore, 1933</t>
  </si>
  <si>
    <t>Fitcuntah</t>
  </si>
  <si>
    <t>Fitchia cuneata subsp. tahaensis M.L.Grant &amp; Carlquist, 1963</t>
  </si>
  <si>
    <t>Fitman</t>
  </si>
  <si>
    <t>Fitchia mangarevensis F.Br.</t>
  </si>
  <si>
    <t>EX</t>
  </si>
  <si>
    <t>Fitnut</t>
  </si>
  <si>
    <t>Fitchia nutans Hook.f., 1845</t>
  </si>
  <si>
    <t>Fitrap</t>
  </si>
  <si>
    <t>Fitchia rapensis F.Br., 1935</t>
  </si>
  <si>
    <t>Fittah</t>
  </si>
  <si>
    <t>Fitchia tahitensis Nadeaud, 1873</t>
  </si>
  <si>
    <t>Oparanthus Sherff, 1937</t>
  </si>
  <si>
    <t>Opacor</t>
  </si>
  <si>
    <t>Oparanthus coriaceus (F.Br.) Sherff, 1937</t>
  </si>
  <si>
    <t>Opahiv</t>
  </si>
  <si>
    <t>Oparanthus hivoanus (O.Deg. &amp; Sherff) R.K.Shannon &amp; W.L.Wagner, 1997</t>
  </si>
  <si>
    <t>Opaxint</t>
  </si>
  <si>
    <t>Oparanthus x intermedius E.E.Sherff, 1937</t>
  </si>
  <si>
    <t>Oparap</t>
  </si>
  <si>
    <t>Oparanthus rapensis (F.Br.) Sherff, 1937</t>
  </si>
  <si>
    <t>Opatei</t>
  </si>
  <si>
    <t>Oparanthus teikiteetinii (J.Florence &amp; Stuessy) R.K.Shannon &amp; W.L.Wagner, 1997</t>
  </si>
  <si>
    <t>Opativ</t>
  </si>
  <si>
    <t>Oparanthus tiva W.L.Wagner &amp; Lorence, 2011</t>
  </si>
  <si>
    <t>Opawoo</t>
  </si>
  <si>
    <t>Oparanthus woodii W.L.Wagner &amp; Lorence, 2011</t>
  </si>
  <si>
    <t>Thelesperma Less., 1831</t>
  </si>
  <si>
    <t>Thegra</t>
  </si>
  <si>
    <t>Thelesperma gracile (Torr.) A.Gray, 1849</t>
  </si>
  <si>
    <t>Doroniceae Panero, 2005</t>
  </si>
  <si>
    <t>Doronicum L., 1753</t>
  </si>
  <si>
    <t>Doraus</t>
  </si>
  <si>
    <t>Doronicum austriacum Jacq., 1774</t>
  </si>
  <si>
    <t>Doronic d'Autriche</t>
  </si>
  <si>
    <t>Dorcar</t>
  </si>
  <si>
    <t>Doronicum carpetanum Boiss. &amp; Reut. ex Willk., 1865</t>
  </si>
  <si>
    <t>Doronic de Carpétanie</t>
  </si>
  <si>
    <t>Dorclu</t>
  </si>
  <si>
    <t>Doronicum clusii (All.) Tausch, 1828</t>
  </si>
  <si>
    <t>Doronic de l'Écluse, Doronic de Clusius</t>
  </si>
  <si>
    <t>Dorcol</t>
  </si>
  <si>
    <t>Doronicum columnae Ten., 1815</t>
  </si>
  <si>
    <t>Dorcor</t>
  </si>
  <si>
    <t>Doronicum corsicum (Loisel.) Poir., 1812</t>
  </si>
  <si>
    <t>Doronic de Corse</t>
  </si>
  <si>
    <t>Dorgra</t>
  </si>
  <si>
    <t>Doronicum grandiflorum Lam., 1786</t>
  </si>
  <si>
    <t>Doronic à grandes fleurs</t>
  </si>
  <si>
    <t>Dorxexc</t>
  </si>
  <si>
    <t>Doronicum x excelsum (N.E.Br.) Stace, 1991</t>
  </si>
  <si>
    <t>Dorxpar</t>
  </si>
  <si>
    <t>Doronicum x pardalianchoides Bornm. &amp; W.Koch, 1930</t>
  </si>
  <si>
    <t>Doronic faux mort-aux-panthères</t>
  </si>
  <si>
    <t>Dorori</t>
  </si>
  <si>
    <t>Doronicum orientale Hoffm., 1808</t>
  </si>
  <si>
    <t>Doronic du Caucase</t>
  </si>
  <si>
    <t>Dorpar</t>
  </si>
  <si>
    <t>Doronicum pardalianches L., 1753</t>
  </si>
  <si>
    <t>Doronic à feuilles cordées, Doronic panthère, Doronic à feuilles en cœur, Doronic mort-aux-panthères, Mort-aux-panthères</t>
  </si>
  <si>
    <t>Dorpla</t>
  </si>
  <si>
    <t>Doronicum plantagineum L., 1753</t>
  </si>
  <si>
    <t>Doronic plantain, Doronic à feuilles de plantain</t>
  </si>
  <si>
    <t>Eupatorieae Cass., 1819</t>
  </si>
  <si>
    <t>Ageratinae Less., 1832</t>
  </si>
  <si>
    <t>Eupatoriinae Dumort., 1829</t>
  </si>
  <si>
    <t>Ageratina Spach, 1841</t>
  </si>
  <si>
    <t>Ageade</t>
  </si>
  <si>
    <t>Ageratina adenophora (Spreng.) R.M.King &amp; H.Rob., 1970</t>
  </si>
  <si>
    <t>Agératine glanduleuse, Eupatoire glanduleuse</t>
  </si>
  <si>
    <t>Ageratum L., 1753</t>
  </si>
  <si>
    <t>Agecon</t>
  </si>
  <si>
    <t>Agehou</t>
  </si>
  <si>
    <t>Ageratum houstonianum Mill., 1768</t>
  </si>
  <si>
    <t>Chrint</t>
  </si>
  <si>
    <t>Chromolaena integrifolia (Bertero ex Spreng.) R.M.King &amp; H.Rob., 1970</t>
  </si>
  <si>
    <t>Violette bord de mer</t>
  </si>
  <si>
    <t>Chrtri</t>
  </si>
  <si>
    <t>Chromolaena trigonocarpa (Griseb.) R.M.King &amp; H.Rob., 1970</t>
  </si>
  <si>
    <t>Cridom</t>
  </si>
  <si>
    <t>Critonia dominicensis King, 1972</t>
  </si>
  <si>
    <t>Crimac</t>
  </si>
  <si>
    <t>Critonia macropoda DC., 1836</t>
  </si>
  <si>
    <t>Eupatorium L., 1753</t>
  </si>
  <si>
    <t>Eupcan</t>
  </si>
  <si>
    <t>Eupatorium cannabinum L., 1753</t>
  </si>
  <si>
    <t>Eupatoire chanvrine, Eupatoire à feuilles de chanvre, Chanvre d'eau</t>
  </si>
  <si>
    <t>Eupcancan</t>
  </si>
  <si>
    <t>Eupatorium cannabinum subsp. cannabinum L., 1753</t>
  </si>
  <si>
    <t>Eupcancor</t>
  </si>
  <si>
    <t>Eupatorium cannabinum subsp. corsicum (Req. ex Loisel.) P.Fourn., 1939</t>
  </si>
  <si>
    <t>Eupatoire de Corse</t>
  </si>
  <si>
    <t>Eupmed</t>
  </si>
  <si>
    <t>Eupatorium medullosum Urb., 1903</t>
  </si>
  <si>
    <t>Liatris Gaertn. ex Schreb., 1791</t>
  </si>
  <si>
    <t>Liaspi</t>
  </si>
  <si>
    <t>Liatris spicata (L.) Willd., 1802</t>
  </si>
  <si>
    <t>Miklat</t>
  </si>
  <si>
    <t>Mikania latifolia Sm., 1819</t>
  </si>
  <si>
    <t>Mikova</t>
  </si>
  <si>
    <t>Mikania ovalis Griseb., 1861</t>
  </si>
  <si>
    <t>Liatrinae R.M.King &amp; H.Rob., 1980</t>
  </si>
  <si>
    <t>Oxylobinae R.M.King &amp; H.Rob., 1978</t>
  </si>
  <si>
    <t>Gnaphalieae Cass. ex Lecoq &amp; Juill., 1831</t>
  </si>
  <si>
    <t>Anaphalis DC., 1838</t>
  </si>
  <si>
    <t>Anamar</t>
  </si>
  <si>
    <t>Anaphalis margaritacea (L.) Benth., 1873</t>
  </si>
  <si>
    <t>Anaphale perlée, Immortelle blanche, Anaphale marguerite, Antennaire perlée</t>
  </si>
  <si>
    <t>Antennaria Gaertn., 1791</t>
  </si>
  <si>
    <t>Antcar</t>
  </si>
  <si>
    <t>Antennaria carpatica (Wahlenb.) Bluff &amp; Fingerh., 1825</t>
  </si>
  <si>
    <t>Antennaire des Carpates, Pied-de-chat des Carpates</t>
  </si>
  <si>
    <t>Antcarhel</t>
  </si>
  <si>
    <t>Antennaria carpatica subsp. helvetica (Chrtek &amp; Pouzar) Chrtek &amp; Pouzar, 1985</t>
  </si>
  <si>
    <t>Antdio</t>
  </si>
  <si>
    <t>Antennaria dioica (L.) Gaertn., 1791</t>
  </si>
  <si>
    <t>Bombycilaena (DC.) Smoljan., 1955</t>
  </si>
  <si>
    <t>Bomdis</t>
  </si>
  <si>
    <t>Bombycilaena discolor (Pers.) Laínz, 1973</t>
  </si>
  <si>
    <t>Bombycilène discolore, Bombycilène à deux couleurs, Cotonnière discolore, Gnaphale à deux couleurs, Micrope à deux couleurs, Micrope discolore</t>
  </si>
  <si>
    <t>Bomere</t>
  </si>
  <si>
    <t>Bombycilaena erecta (L.) Smoljan., 1955</t>
  </si>
  <si>
    <t>Bombycilène dressée, Micrope dressé, Gnaphale dressé, Micrope droit, Micrope érigé, Cotonnière dressée</t>
  </si>
  <si>
    <t xml:space="preserve">Castroviejoa </t>
  </si>
  <si>
    <t>Casfri</t>
  </si>
  <si>
    <t>Castroviejoa frigida (Labill.) Galbany, L.Sáez &amp; Benedí, 2004</t>
  </si>
  <si>
    <t>Castroviéjoa des régions froides, Immortelle des frimas, Immortelle des lieux froids, Hélichryse des régions froides</t>
  </si>
  <si>
    <t>Eucinv</t>
  </si>
  <si>
    <t>Euchiton involucratus (G.Forst.) Holub, 1974</t>
  </si>
  <si>
    <t>Filago L., 1753</t>
  </si>
  <si>
    <t>Filarv</t>
  </si>
  <si>
    <t>Cotonnière des champs, Immortelle des champs, Logfie des champs</t>
  </si>
  <si>
    <t>Filcar</t>
  </si>
  <si>
    <t>Filago carpetana (Lange) Chrtek &amp; Holub, 1963</t>
  </si>
  <si>
    <t>Cotonnière de Carpétanie, Évax à fruits hirsutes, Évax à fruits velus, Évax de Cavanillès</t>
  </si>
  <si>
    <t>Fileri</t>
  </si>
  <si>
    <t>Filago eriocephala Guss., 1826</t>
  </si>
  <si>
    <t>Cotonnière à tête laineuse</t>
  </si>
  <si>
    <t>Filgad</t>
  </si>
  <si>
    <t>Filago gaditana (Pau) Andrés-Sánchez &amp; Galbany, 2010</t>
  </si>
  <si>
    <t>Cotonnière de Cadix, Évax très ramifié, Évax très rameux, Cotonnière très rameuse</t>
  </si>
  <si>
    <t>Filger</t>
  </si>
  <si>
    <t>Filago germanica L., 1763</t>
  </si>
  <si>
    <t>Cotonnière d'Allemagne, Cotonnière commune, Immortelle d'Allemagne</t>
  </si>
  <si>
    <t>Filxint</t>
  </si>
  <si>
    <t>Filago x intermedia Holuby</t>
  </si>
  <si>
    <t>Cotonnière intermédiaire, Logfie intermédiaire</t>
  </si>
  <si>
    <t>Filxmix</t>
  </si>
  <si>
    <t>Filago x mixta Holuby, 1871</t>
  </si>
  <si>
    <t>Cotonnière mixte, Giflifa mixte, Cotonnière mélangée</t>
  </si>
  <si>
    <t>Filxsch</t>
  </si>
  <si>
    <t>Filago x schulzeana P.Fourn., 1928</t>
  </si>
  <si>
    <t>Cotonnière de Schulze</t>
  </si>
  <si>
    <t>Filxsub</t>
  </si>
  <si>
    <t>Filago x subspicata Boreau, 1849</t>
  </si>
  <si>
    <t>Cotonnière presqu'en épi</t>
  </si>
  <si>
    <t>Fillut</t>
  </si>
  <si>
    <t>Filago lutescens Jord., 1846</t>
  </si>
  <si>
    <t>Cotonnière jaunissante, Cotonnière jaunâtre</t>
  </si>
  <si>
    <t>Fillutlut</t>
  </si>
  <si>
    <t>Filago lutescens subsp. lutescens Jord., 1846</t>
  </si>
  <si>
    <t>Filneg</t>
  </si>
  <si>
    <t>Filago neglecta (Soy.-Will.) DC., 1838</t>
  </si>
  <si>
    <t>Cotonnière négligée, Logfie négligée</t>
  </si>
  <si>
    <t>Filpyg</t>
  </si>
  <si>
    <t>Filago pygmaea L., 1753</t>
  </si>
  <si>
    <t>Cotonnière pygmée, Évax pygmée</t>
  </si>
  <si>
    <t>Filpyr</t>
  </si>
  <si>
    <t>Filago pyramidata L., 1753</t>
  </si>
  <si>
    <t>Cotonnière pyramidale, Cotonnière spatulée, Cotonnière à feuilles spatulées, Cotonnière en pyramide</t>
  </si>
  <si>
    <t>Filtyr</t>
  </si>
  <si>
    <t>Filago tyrrhenica Chrtek &amp; Holub, 1963</t>
  </si>
  <si>
    <t>Cotonnière tyrrhénienne, Évax de Corse, Cotonnière arrondie, Évax arrondi</t>
  </si>
  <si>
    <t>Gamochaeta Wedd., 1856</t>
  </si>
  <si>
    <t>Gamant</t>
  </si>
  <si>
    <t>Gamochaeta antillana (Urb.) Anderb., 1991</t>
  </si>
  <si>
    <t>Gamochète en faux, Cotonnière en faux, Gnaphale en faux</t>
  </si>
  <si>
    <t>Gampen</t>
  </si>
  <si>
    <t>Gamochaeta pensylvanica (Willd.) Cabrera, 1961</t>
  </si>
  <si>
    <t>Gamochète de Pensylvanie, Cotonnière de Pensylvanie</t>
  </si>
  <si>
    <t>Gnaphalium L., 1753</t>
  </si>
  <si>
    <t>Gnaxrom</t>
  </si>
  <si>
    <t>Gnaphalium x rompelii Murr, 1909</t>
  </si>
  <si>
    <t>Gnaphale de Rompel</t>
  </si>
  <si>
    <t>Gnauli</t>
  </si>
  <si>
    <t>Gnaphalium uliginosum L., 1753</t>
  </si>
  <si>
    <t>Gnaphale des fanges, Gnaphale des lieux humides, Gnaphale des marais, Cotonnière des marais</t>
  </si>
  <si>
    <t>Helichrysum Mill., 1754</t>
  </si>
  <si>
    <t>Helare</t>
  </si>
  <si>
    <t>Helichrysum arenarium (L.) Moench, 1794</t>
  </si>
  <si>
    <t>Hélichryse des sables, Immortelle des sables, Gnaphale des sables</t>
  </si>
  <si>
    <t>Helarn</t>
  </si>
  <si>
    <t>Helichrysum arnicoides (Lam.) Cordem., 1895</t>
  </si>
  <si>
    <t>Helbra</t>
  </si>
  <si>
    <t>Helichrysum bracteatum (Vent.) Andrews, 1805</t>
  </si>
  <si>
    <t>Helfoe</t>
  </si>
  <si>
    <t>Helichrysum foetidum (L.) Moench, 1794</t>
  </si>
  <si>
    <t>Helhel</t>
  </si>
  <si>
    <t>Helichrysum heliotropifolium (Lam.) DC., 1838</t>
  </si>
  <si>
    <t>Helita</t>
  </si>
  <si>
    <t>Helichrysum italicum (Roth) G.Don, 1830</t>
  </si>
  <si>
    <t>Hélichryse d'Italie, Immortelle d'Italie, Éternelle jaune</t>
  </si>
  <si>
    <t>Helitaita</t>
  </si>
  <si>
    <t>Helichrysum italicum subsp. italicum (Roth) G.Don, 1830</t>
  </si>
  <si>
    <t>Helitamic</t>
  </si>
  <si>
    <t>Helichrysum italicum subsp. microphyllum (Willd.) Nyman, 1879</t>
  </si>
  <si>
    <t>Hélichryse à petites feuilles, Immortelle à petites feuilles</t>
  </si>
  <si>
    <t>Helitaser</t>
  </si>
  <si>
    <t>Helichrysum italicum subsp. serotinum (Boiss.) P.Fourn., 1939</t>
  </si>
  <si>
    <t>Hélichryse tardive, Immortelle tardive</t>
  </si>
  <si>
    <t>Helneo</t>
  </si>
  <si>
    <t>Helichrysum neocaledonicum Schltr., 1906</t>
  </si>
  <si>
    <t>Helori</t>
  </si>
  <si>
    <t>Helichrysum orientale (L.) Gaertn., 1791</t>
  </si>
  <si>
    <t>Hélichryse d'Orient, Immortelle d'Orient</t>
  </si>
  <si>
    <t>Helpet</t>
  </si>
  <si>
    <t>Helichrysum petiolare Hilliard &amp; Burtt, 1973</t>
  </si>
  <si>
    <t>Immortelle pétiolée</t>
  </si>
  <si>
    <t>Helsto</t>
  </si>
  <si>
    <t>Helichrysum stoechas (L.) Moench, 1794</t>
  </si>
  <si>
    <t>Hélichryse stoechade, Immortelle stoechade, Immortelle des dunes, Immortelle jaune</t>
  </si>
  <si>
    <t>Helstosto</t>
  </si>
  <si>
    <t>Helichrysum stoechas subsp. stoechas (L.) Moench, 1794</t>
  </si>
  <si>
    <t>Ifloga Cass.</t>
  </si>
  <si>
    <t>Iflspi</t>
  </si>
  <si>
    <t>Ifloga spicata (Forssk.) Sch.Bip., 1836</t>
  </si>
  <si>
    <t>Laphangium (Hilliard &amp; B.L.Burtt) Tzvelev, 1994</t>
  </si>
  <si>
    <t>Laplut</t>
  </si>
  <si>
    <t>Laphangium luteoalbum (L.) Tzvelev, 1994</t>
  </si>
  <si>
    <t>Leontopodium (Pers.) R.Br., 1817</t>
  </si>
  <si>
    <t>Leoniv</t>
  </si>
  <si>
    <t>Leontopodium nivale (Ten.) A.L.P.Huet ex Hand.-Mazz., 1927</t>
  </si>
  <si>
    <t>Édelweiss des neiges</t>
  </si>
  <si>
    <t>Leonivalp</t>
  </si>
  <si>
    <t>Leontopodium nivale subsp. alpinum (Cass.) Greuter, 2003</t>
  </si>
  <si>
    <t>Édelweiss des Alpes</t>
  </si>
  <si>
    <t>Logfia Cass., 1819</t>
  </si>
  <si>
    <t>Loggal</t>
  </si>
  <si>
    <t>Logfia gallica (L.) Coss. &amp; Germ., 1843</t>
  </si>
  <si>
    <t>Logfie de France, Cotonnière de France</t>
  </si>
  <si>
    <t>Logmin</t>
  </si>
  <si>
    <t>Logfia minima (Sm.) Dumort., 1827</t>
  </si>
  <si>
    <t>Logfie minime, Petite logfie, Petite cotonnière, Cotonnière naine, Logfie naine, Gnaphale nain</t>
  </si>
  <si>
    <t>Micropus L., 1753</t>
  </si>
  <si>
    <t>Micsup</t>
  </si>
  <si>
    <t>Micropus supinus L., 1753</t>
  </si>
  <si>
    <t>Omalotheca Cass., 1828</t>
  </si>
  <si>
    <t>Omahop</t>
  </si>
  <si>
    <t>Omalotheca hoppeana (W.D.J.Koch) Sch.Bip. &amp; F.W.Schultz, 1861</t>
  </si>
  <si>
    <t>Gnaphale de Hoppe, Omalothèque de Hoppe</t>
  </si>
  <si>
    <t>Omaxtra</t>
  </si>
  <si>
    <t>Omalotheca x traunsteineri (Murr) Dostál, 1984</t>
  </si>
  <si>
    <t>Omanor</t>
  </si>
  <si>
    <t>Omalotheca norvegica (Gunnerus) Sch.Bip. &amp; F.W.Schultz, 1861</t>
  </si>
  <si>
    <t>Gnaphale de Norvège, Omalothèque de Norvège</t>
  </si>
  <si>
    <t>Omasup</t>
  </si>
  <si>
    <t>Omalotheca supina (L.) DC., 1838</t>
  </si>
  <si>
    <t>Gnaphale couché, Omalothèque couché</t>
  </si>
  <si>
    <t>Omasyl</t>
  </si>
  <si>
    <t>Omalotheca sylvatica (L.) Sch.Bip. &amp; F.W.Schultz, 1861</t>
  </si>
  <si>
    <t>Gnaphale des bois, Omalothèque des bois</t>
  </si>
  <si>
    <t>Ozocin</t>
  </si>
  <si>
    <t>Ozothamnus cinereus (Labill.) Sweet</t>
  </si>
  <si>
    <t>Phagnalon Cass., 1819</t>
  </si>
  <si>
    <t>Phaxamb</t>
  </si>
  <si>
    <t>Phagnalon x ambiguum Albert</t>
  </si>
  <si>
    <t>Phagnalon hybride</t>
  </si>
  <si>
    <t>Phaxdom</t>
  </si>
  <si>
    <t>Phagnalon x domingoi Sennen, 1912</t>
  </si>
  <si>
    <t>Phagnalon de Domingo</t>
  </si>
  <si>
    <t>Phaxmur</t>
  </si>
  <si>
    <t>Phagnalon x murbeckii Faure, 1923</t>
  </si>
  <si>
    <t>Pharup</t>
  </si>
  <si>
    <t>Phagnalon rupestre (L.) DC., 1836</t>
  </si>
  <si>
    <t>Phagnalon rupestre, Phagnalon des rochers</t>
  </si>
  <si>
    <t>Pharupann</t>
  </si>
  <si>
    <t>Phagnalon rupestre subsp. annoticum (Jord. ex Burnat) Pignatti, 1969</t>
  </si>
  <si>
    <t>Phagnalon des rochers d'Annot, Phagnalon d'Annot</t>
  </si>
  <si>
    <t>Pharupill</t>
  </si>
  <si>
    <t>Phagnalon rupestre subsp. illyricum (H.Lindb.) Ginzb., 1921</t>
  </si>
  <si>
    <t>Phagnalon d'Illyrie</t>
  </si>
  <si>
    <t>Phasax</t>
  </si>
  <si>
    <t>Phagnalon saxatile (L.) Cass., 1819</t>
  </si>
  <si>
    <t>Phagnalon saxatile, Phagnalon des rochers</t>
  </si>
  <si>
    <t>Phasor</t>
  </si>
  <si>
    <t>Phagnalon sordidum (L.) Rchb., 1831</t>
  </si>
  <si>
    <t>Phagnalon sordide, Phagnalon repoussant</t>
  </si>
  <si>
    <t>Pseudognaphalium Kirp., 1950</t>
  </si>
  <si>
    <t>Pseund</t>
  </si>
  <si>
    <t>Pseudognaphalium undulatum (L.) Hilliard &amp; Burtt, 1981</t>
  </si>
  <si>
    <t>Faux gnaphale ondulé, Cotonnière ondulée, Gnaphale ondulé</t>
  </si>
  <si>
    <t>Stopas</t>
  </si>
  <si>
    <t>Stoebe passerinoides (Lam.) Willd., 1803</t>
  </si>
  <si>
    <t>Helenieae Lindl., 1829</t>
  </si>
  <si>
    <t>Gaillardiinae Less., 1831</t>
  </si>
  <si>
    <t>Gaillardia Foug., 1786</t>
  </si>
  <si>
    <t>Gaiari</t>
  </si>
  <si>
    <t>Gaillardia aristata Pursh, 1814</t>
  </si>
  <si>
    <t>Gaillarde aristée</t>
  </si>
  <si>
    <t>Gaixgra</t>
  </si>
  <si>
    <t>Gaillardia x grandiflora Van Houtte, 1857</t>
  </si>
  <si>
    <t>Gaillarde à grandes fleurs</t>
  </si>
  <si>
    <t>Gaimeg</t>
  </si>
  <si>
    <t>Gaillardia megapotamica (Spreng.) Baker, 1884</t>
  </si>
  <si>
    <t>Gaipul</t>
  </si>
  <si>
    <t>Gaillardia pulchella Foug., 1786</t>
  </si>
  <si>
    <t>Helenium L., 1753</t>
  </si>
  <si>
    <t>Helaut</t>
  </si>
  <si>
    <t>Helenium autumnale L., 1753</t>
  </si>
  <si>
    <t>Hélénie d'automne, Hélénium</t>
  </si>
  <si>
    <t>Helmex</t>
  </si>
  <si>
    <t>Helenium mexicanum Humb., Bonpl. &amp; Kunth, 1820</t>
  </si>
  <si>
    <t>Heliantheae Cass., 1819</t>
  </si>
  <si>
    <t>Ambrosiinae Less., 1830</t>
  </si>
  <si>
    <t>Ecliptinae Less., 1831</t>
  </si>
  <si>
    <t>Engelmanniinae Stuessy, 1978</t>
  </si>
  <si>
    <t>Helianthinae Dumort., 1827</t>
  </si>
  <si>
    <t>Acmella Rich., 1807</t>
  </si>
  <si>
    <t>Acmlep</t>
  </si>
  <si>
    <t>Acmella leptophylla (DC.) R.K.Jansen, 1985</t>
  </si>
  <si>
    <t>Ambrosia L., 1753</t>
  </si>
  <si>
    <t>Ambart</t>
  </si>
  <si>
    <t>Ambrosia artemisiifolia L., 1753</t>
  </si>
  <si>
    <t>Ambroisie à feuilles d'armoise, Ambroise élevée, Ambroisie annuelle</t>
  </si>
  <si>
    <t>Ambxhel</t>
  </si>
  <si>
    <t>Ambrosia x helenae Rouleau, 1944</t>
  </si>
  <si>
    <t>Ambroisie de l'île de Sainte-Hélène, Herbe aux poux de l'île de Sainte-Hélène</t>
  </si>
  <si>
    <t>Ambmar</t>
  </si>
  <si>
    <t>Ambrosia maritima L., 1753</t>
  </si>
  <si>
    <t>Ambroisie maritime</t>
  </si>
  <si>
    <t>Ambper</t>
  </si>
  <si>
    <t>Ambrosia peruviana Willd., 1805</t>
  </si>
  <si>
    <t>Ambpsi</t>
  </si>
  <si>
    <t>Ambrosia psilostachya DC., 1836</t>
  </si>
  <si>
    <t>Ambroisie à épis dégarnis, Ambroisie à feuilles de sénebière</t>
  </si>
  <si>
    <t>Ambten</t>
  </si>
  <si>
    <t>Ambrosia tenuifolia Spreng., 1826</t>
  </si>
  <si>
    <t>Ambtri2</t>
  </si>
  <si>
    <t>Ambrosia trifida L., 1753</t>
  </si>
  <si>
    <t>Ambroisie trifide</t>
  </si>
  <si>
    <t xml:space="preserve">Echinacea </t>
  </si>
  <si>
    <t>Echpur</t>
  </si>
  <si>
    <t>Echinacea purpurea (L.) Moench, 1794</t>
  </si>
  <si>
    <t>Eclipta L., 1771</t>
  </si>
  <si>
    <t>Eclpro</t>
  </si>
  <si>
    <t>Eclipta prostrata (L.) L., 1771</t>
  </si>
  <si>
    <t>Éclipte prostrée, Éclipte blanche</t>
  </si>
  <si>
    <t>Elamor</t>
  </si>
  <si>
    <t>Elaphandra moriana Pruski, 1996</t>
  </si>
  <si>
    <t>Helianthus L., 1753</t>
  </si>
  <si>
    <t>Helann</t>
  </si>
  <si>
    <t>Helianthus annuus L., 1753</t>
  </si>
  <si>
    <t>Tournesol, Soleil, Hélianthe annuel</t>
  </si>
  <si>
    <t>Helannann</t>
  </si>
  <si>
    <t>Helianthus annuus var. annuus L., 1753</t>
  </si>
  <si>
    <t>Helannmac</t>
  </si>
  <si>
    <t>Helianthus annuus var. macrocarpus (DC.) Cockerell, 1915</t>
  </si>
  <si>
    <t>Heldeb</t>
  </si>
  <si>
    <t>Helianthus debilis Nutt., 1841</t>
  </si>
  <si>
    <t>Heldebdeb</t>
  </si>
  <si>
    <t>Helianthus debilis subsp. debilis Nutt., 1841</t>
  </si>
  <si>
    <t>Heldebcuc</t>
  </si>
  <si>
    <t>Helianthus debilis subsp. cucumerifolius (Torr. &amp; Gray) Heiser, 1956</t>
  </si>
  <si>
    <t>Heldec</t>
  </si>
  <si>
    <t>Helianthus decapetalus L., 1753</t>
  </si>
  <si>
    <t>Helgig</t>
  </si>
  <si>
    <t>Helianthus giganteus L., 1753</t>
  </si>
  <si>
    <t>Helxlae</t>
  </si>
  <si>
    <t>Helianthus x laetiflorus Pers., 1807</t>
  </si>
  <si>
    <t>Hélianthe à fleurs plaisantes, Hélianthe vivace, Soleil vivace</t>
  </si>
  <si>
    <t>Helxmul</t>
  </si>
  <si>
    <t>Helianthus x multiflorus L., 1753</t>
  </si>
  <si>
    <t>Hélianthe à fleurs nombreuses</t>
  </si>
  <si>
    <t>Helmax</t>
  </si>
  <si>
    <t>Helianthus maximiliani Schrad., 1835</t>
  </si>
  <si>
    <t>Helpau</t>
  </si>
  <si>
    <t>Helianthus pauciflorus Nutt., 1818</t>
  </si>
  <si>
    <t>Hélianthe à fleurs peu nombreuses, Hélianthe raide, Soleil vivace</t>
  </si>
  <si>
    <t>Helpet2</t>
  </si>
  <si>
    <t>Helianthus petiolaris Nutt., 1821</t>
  </si>
  <si>
    <t>Hélianthe pétiolé, Hélianthe de la Prairie</t>
  </si>
  <si>
    <t>Helstr</t>
  </si>
  <si>
    <t>Helianthus strumosus L., 1753</t>
  </si>
  <si>
    <t>Hélianthe scrofuleux</t>
  </si>
  <si>
    <t>Heltub</t>
  </si>
  <si>
    <t>Helianthus tuberosus L., 1753</t>
  </si>
  <si>
    <t>Hélianthe tubéreux, Topinambour, Patate de Virginie</t>
  </si>
  <si>
    <t>Iva L., 1753</t>
  </si>
  <si>
    <t>Ivaann</t>
  </si>
  <si>
    <t>Iva annua L., 1753</t>
  </si>
  <si>
    <t>Ivaxan</t>
  </si>
  <si>
    <t>Iva xanthiifolia Nutt., 1818</t>
  </si>
  <si>
    <t>Ive à feuilles de Lampourde</t>
  </si>
  <si>
    <t>Parhys</t>
  </si>
  <si>
    <t>Parthenium hysterophorus L., 1753</t>
  </si>
  <si>
    <t>Parthénium matricaire, Absinthe marron</t>
  </si>
  <si>
    <t>Podachaenium Oerst., 1852</t>
  </si>
  <si>
    <t>Podpan</t>
  </si>
  <si>
    <t>Podachaenium paniculatum Benth. ex Oerst., 1852</t>
  </si>
  <si>
    <t>Rudbeckia L., 1753</t>
  </si>
  <si>
    <t>Rudamp</t>
  </si>
  <si>
    <t>Rudbeckia amplexicaulis Vahl, 1793</t>
  </si>
  <si>
    <t>Rudbeckie amplexicaule, Rudbeckie à feuilles embrassantes, Rudbeckia à feuilles embrassantes</t>
  </si>
  <si>
    <t>Ruddru</t>
  </si>
  <si>
    <t>Rudbeckia drummondii Paxton, 1839</t>
  </si>
  <si>
    <t>Rudbeckie de Drummond, Rudbeckia de Drummond</t>
  </si>
  <si>
    <t>Rudful</t>
  </si>
  <si>
    <t>Rudbeckia fulgida Aiton, 1789</t>
  </si>
  <si>
    <t>Rudhir</t>
  </si>
  <si>
    <t>Rudbeckia hirta L., 1753</t>
  </si>
  <si>
    <t>Rudbeckie hérissée, Rudbeckia hérissé</t>
  </si>
  <si>
    <t>Rudhirhir</t>
  </si>
  <si>
    <t>Rudbeckia hirta var. hirta L., 1753</t>
  </si>
  <si>
    <t>Rudhirpul</t>
  </si>
  <si>
    <t>Rudbeckia hirta var. pulcherrima Farw., 1904</t>
  </si>
  <si>
    <t>Rudlac</t>
  </si>
  <si>
    <t>Rudbeckia laciniata L., 1753</t>
  </si>
  <si>
    <t>Rudbeckie laciniée, Rudbeckia lacinié, Rudbeckie découpée</t>
  </si>
  <si>
    <t>Rudspe</t>
  </si>
  <si>
    <t>Rudbeckia speciosa Wender., 1829</t>
  </si>
  <si>
    <t>Rudtri</t>
  </si>
  <si>
    <t>Rudbeckia triloba L., 1753</t>
  </si>
  <si>
    <t>Rudtritri</t>
  </si>
  <si>
    <t>Rudbeckia triloba var. triloba L., 1753</t>
  </si>
  <si>
    <t>Rudtripin</t>
  </si>
  <si>
    <t>Rudbeckia triloba var. pinnatiloba Torr. &amp; A.Gray, 1842</t>
  </si>
  <si>
    <t>Silphium L., 1753</t>
  </si>
  <si>
    <t>Silper</t>
  </si>
  <si>
    <t>Silphium perfoliatum L., 1759</t>
  </si>
  <si>
    <t>Tithonia Desf. ex Juss., 1789</t>
  </si>
  <si>
    <t>Titrot</t>
  </si>
  <si>
    <t>Tithonia rotundifolia (Mill.) S.F.Blake, 1917</t>
  </si>
  <si>
    <t>Tithonia à feuilles rondes, Soleil du Mexique, Tournesol Mexicain</t>
  </si>
  <si>
    <t>Verbesina L., 1753</t>
  </si>
  <si>
    <t>Veralt</t>
  </si>
  <si>
    <t>Verbesina alternifolia (L.) Britton ex Kearney, 1893</t>
  </si>
  <si>
    <t>Verbésine à feuilles alternes, Coréopside à feuilles alternes</t>
  </si>
  <si>
    <t>Verenc</t>
  </si>
  <si>
    <t>Verbesina encelioides (Cav.) Benth. &amp; Hook.f. ex A.Gray, 1876</t>
  </si>
  <si>
    <t>Verbésine fausse encélie, Verbésine australe</t>
  </si>
  <si>
    <t>Vergua</t>
  </si>
  <si>
    <t>Verbesina guadeloupensis Urb., 1901</t>
  </si>
  <si>
    <t>Verlep</t>
  </si>
  <si>
    <t>Verbesina leprosa Klatt, 1884</t>
  </si>
  <si>
    <t>Xanthium L., 1753</t>
  </si>
  <si>
    <t>Xanamb</t>
  </si>
  <si>
    <t>Xanthium ambrosioides Hook. &amp; Arn., 1841</t>
  </si>
  <si>
    <t>XanorixXanstr</t>
  </si>
  <si>
    <t xml:space="preserve">Xanthium orientale x Xanthium strumarium </t>
  </si>
  <si>
    <t>Xanori</t>
  </si>
  <si>
    <t>Xanthium orientale L., 1763</t>
  </si>
  <si>
    <t>Lampourde d'Orient, Lampourde à gros fruits, Lampourde à gros fruits</t>
  </si>
  <si>
    <t>Xanoriori</t>
  </si>
  <si>
    <t>Xanthium orientale subsp. orientale L., 1763</t>
  </si>
  <si>
    <t>Lampourde d'Orient, Lampourde à gros fruits</t>
  </si>
  <si>
    <t>Xanoriita</t>
  </si>
  <si>
    <t>Xanthium orientale subsp. italicum (Moretti) Greuter, 2003</t>
  </si>
  <si>
    <t>Lampourde d’Italie</t>
  </si>
  <si>
    <t>Xanoririp</t>
  </si>
  <si>
    <t>Lampourde des rives</t>
  </si>
  <si>
    <t>Xanorisac</t>
  </si>
  <si>
    <t>Xanthium orientale subsp. saccharatum (Wallr.) B.Bock, 2012</t>
  </si>
  <si>
    <t>Lampourde saupoudrée, Lampourde sucrée</t>
  </si>
  <si>
    <t>Xanpun</t>
  </si>
  <si>
    <t>Xanthium pungens Wallr., 1842</t>
  </si>
  <si>
    <t>Lampourde piquante</t>
  </si>
  <si>
    <t>Xanspi</t>
  </si>
  <si>
    <t>Xanthium spinosum L., 1753</t>
  </si>
  <si>
    <t>Lampourde épineuse</t>
  </si>
  <si>
    <t>Xanstr</t>
  </si>
  <si>
    <t>Xanthium strumarium L., 1753</t>
  </si>
  <si>
    <t>Lampourde glouteron, Herbe aux écrouelles</t>
  </si>
  <si>
    <t>Zinang</t>
  </si>
  <si>
    <t>Zinnia angustifolia Kunth, 1820</t>
  </si>
  <si>
    <t>Zinhaa</t>
  </si>
  <si>
    <t>Zinnia haageana Regel, 1861</t>
  </si>
  <si>
    <t>Zinnia d'Haage, Zinnia du Mexique</t>
  </si>
  <si>
    <t>Zinlin</t>
  </si>
  <si>
    <t>Zinnia linearis Benth., 1845</t>
  </si>
  <si>
    <t>Rudbeckiinae H.Rob., 1978</t>
  </si>
  <si>
    <t>Spilanthinae Panero, 2005</t>
  </si>
  <si>
    <t>Verbesininae Benth., 1873</t>
  </si>
  <si>
    <t>Zinniinae Benth., 1873</t>
  </si>
  <si>
    <t>Inuleae Cass., 1819</t>
  </si>
  <si>
    <t>Asteriscus Mill., 1754</t>
  </si>
  <si>
    <t>Astaqu</t>
  </si>
  <si>
    <t>Asteriscus aquaticus (L.) Less., 1832</t>
  </si>
  <si>
    <t>Astérisque aquatique, Astérolide aquatique</t>
  </si>
  <si>
    <t>Blucan</t>
  </si>
  <si>
    <t>Blumea canalensis S.Moore</t>
  </si>
  <si>
    <t>Buphthalmum L., 1753</t>
  </si>
  <si>
    <t>Bupsal</t>
  </si>
  <si>
    <t>Buphthalmum salicifolium L., 1753</t>
  </si>
  <si>
    <t>Buphthalme à feuilles de saule, Buphtalme œil-de-boeuf, Œil-de-boeuf</t>
  </si>
  <si>
    <t>Bupsalsal</t>
  </si>
  <si>
    <t>Buphthalmum salicifolium subsp. salicifolium L., 1753</t>
  </si>
  <si>
    <t>Carpesium L., 1753</t>
  </si>
  <si>
    <t>Carcer</t>
  </si>
  <si>
    <t>Carpesium cernuum L., 1753</t>
  </si>
  <si>
    <t>Carpésium penché</t>
  </si>
  <si>
    <t>Chiliadenus Cass., 1825</t>
  </si>
  <si>
    <t>Chiglu</t>
  </si>
  <si>
    <t>Chiliadenus glutinosus (L.) Fourr., 1869</t>
  </si>
  <si>
    <t>Jasonie des rochers, Jasonie glutineuse, Chiliadène des rochers, Jasonia glutineux, Chiliadène glutineux</t>
  </si>
  <si>
    <t>Dittrichia Greuter, 1973</t>
  </si>
  <si>
    <t>Ditgra</t>
  </si>
  <si>
    <t>Dittrichia graveolens (L.) Greuter, 1973</t>
  </si>
  <si>
    <t>Inule fétide, Inule à forte odeur, Inule odorante, Vergerette odorante, Dittrichie fétide</t>
  </si>
  <si>
    <t>Ditvis</t>
  </si>
  <si>
    <t>Dittrichia viscosa (L.) Greuter, 1973</t>
  </si>
  <si>
    <t>Inule visqueuse, Dittrichie visqueuse</t>
  </si>
  <si>
    <t>Ditvisvis</t>
  </si>
  <si>
    <t>Dittrichia viscosa subsp. viscosa (L.) Greuter, 1973</t>
  </si>
  <si>
    <t>Inula L., 1753</t>
  </si>
  <si>
    <t>Inuasp</t>
  </si>
  <si>
    <t>Inula aspera Poir., 1813</t>
  </si>
  <si>
    <t>Inule rude</t>
  </si>
  <si>
    <t>InubifxInucon</t>
  </si>
  <si>
    <t xml:space="preserve">Inula bifrons x Inula conyza </t>
  </si>
  <si>
    <t>Inubif</t>
  </si>
  <si>
    <t>Inula bifrons (L.) L., 1763</t>
  </si>
  <si>
    <t>Inule changeante, Inule variable, Inule à deux faces</t>
  </si>
  <si>
    <t>Inubri</t>
  </si>
  <si>
    <t>Inula britannica L., 1753</t>
  </si>
  <si>
    <t>Inule de Grande-Bretagne, Inule britannique, Inule des fleuves, Inule des fleuves, Inule d'Angleterre</t>
  </si>
  <si>
    <t>Inucon</t>
  </si>
  <si>
    <t>Inula conyzae (Greiss.) DC., 1836</t>
  </si>
  <si>
    <t>Inule conyze, Inule squarreuse, Herbe aux mouches, Inule commune, Herbe aux punaises</t>
  </si>
  <si>
    <t>Inuhel</t>
  </si>
  <si>
    <t>Inula helenioides DC., 1815</t>
  </si>
  <si>
    <t>Inule faux hélénium, Inule fausse aunée, Inule fausse hélénie</t>
  </si>
  <si>
    <t>Inuhel2</t>
  </si>
  <si>
    <t>Inula helenium L., 1753</t>
  </si>
  <si>
    <t>Inule aunée, Grande aunée, Inule hélénie</t>
  </si>
  <si>
    <t>Inuhel3</t>
  </si>
  <si>
    <t>Inula helvetica Weber, 1784</t>
  </si>
  <si>
    <t>Inule de Suisse, Inule de Vaillant</t>
  </si>
  <si>
    <t>Inuhir</t>
  </si>
  <si>
    <t>Inula hirta L., 1753</t>
  </si>
  <si>
    <t>Inule hérissée</t>
  </si>
  <si>
    <t>Inuxadr</t>
  </si>
  <si>
    <t>Inula x adriatica (Vis.) Borbás, 1877</t>
  </si>
  <si>
    <t>Inule de l'Adriatique</t>
  </si>
  <si>
    <t>Inuxrig</t>
  </si>
  <si>
    <t>Inula x rigida Döll, 1862</t>
  </si>
  <si>
    <t>Inule raide</t>
  </si>
  <si>
    <t>Inuxsav</t>
  </si>
  <si>
    <t>Inula x savii Beck, 1882</t>
  </si>
  <si>
    <t>Inule de Savi</t>
  </si>
  <si>
    <t>Inuxsem</t>
  </si>
  <si>
    <t>Inula x semiamplexicaulis Reut., 1836</t>
  </si>
  <si>
    <t>Inule semi-amplexicaule</t>
  </si>
  <si>
    <t>Inumon</t>
  </si>
  <si>
    <t>Inula montana L., 1753</t>
  </si>
  <si>
    <t>Inule des montagnes</t>
  </si>
  <si>
    <t>Inurac</t>
  </si>
  <si>
    <t>Inula racemosa Hook.f., 1881</t>
  </si>
  <si>
    <t>Inusal</t>
  </si>
  <si>
    <t>Inula salicina L., 1753</t>
  </si>
  <si>
    <t>Inule saulière, Inule à feuilles de saule</t>
  </si>
  <si>
    <t>Inuspi</t>
  </si>
  <si>
    <t>Inula spiraeifolia L., 1759</t>
  </si>
  <si>
    <t>Inule à feuilles de spirée, Inule squarreuse</t>
  </si>
  <si>
    <t>Jasonia Cass., 1815</t>
  </si>
  <si>
    <t>Jastub</t>
  </si>
  <si>
    <t>Jasonia tuberosa (L.) DC., 1836</t>
  </si>
  <si>
    <t>Jasonie tubéreuse, Inule tubéreuse, Jasonia tubéreux</t>
  </si>
  <si>
    <t>Limbarda Adans., 1763</t>
  </si>
  <si>
    <t>Limcri</t>
  </si>
  <si>
    <t>Limbarda crithmoides (L.) Dumort., 1827</t>
  </si>
  <si>
    <t>Inule faux crithme, Limbarda faux crithme</t>
  </si>
  <si>
    <t>Limcricri</t>
  </si>
  <si>
    <t>Limbarda crithmoides subsp. crithmoides (L.) Dumort., 1827</t>
  </si>
  <si>
    <t>Limcrilon</t>
  </si>
  <si>
    <t>Limbarda crithmoides subsp. longifolia (Arcang.) Greuter, 2003</t>
  </si>
  <si>
    <t>Inule à feuilles longues, Inule à longues feuilles, Limbarda à feuilles longues, Inule de la Méditerranée</t>
  </si>
  <si>
    <t>Monarrhenus Cass., 1817</t>
  </si>
  <si>
    <t>Monpin</t>
  </si>
  <si>
    <t>Monarrhenus pinifolius Cass., 1824</t>
  </si>
  <si>
    <t>Monsal</t>
  </si>
  <si>
    <t>Monarrhenus salicifolius Cass., 1824</t>
  </si>
  <si>
    <t>Inulinae Dumort., 1827</t>
  </si>
  <si>
    <t>Pallenis (Cass.) Cass., 1825</t>
  </si>
  <si>
    <t>Palmar</t>
  </si>
  <si>
    <t>Pallenis maritima (L.) Greuter, 1997</t>
  </si>
  <si>
    <t>Pallénide maritime, Pallénis maritime, Astérolide maritime</t>
  </si>
  <si>
    <t>Palspi</t>
  </si>
  <si>
    <t>Pallenis spinosa (L.) Cass., 1825</t>
  </si>
  <si>
    <t>Pallénide épineuse, Pallénis épineux, Astérolide épineuse</t>
  </si>
  <si>
    <t>Palspispi</t>
  </si>
  <si>
    <t>Pallenis spinosa subsp. spinosa (L.) Cass., 1825</t>
  </si>
  <si>
    <t>Pulicaria Gaertn., 1791</t>
  </si>
  <si>
    <t>Pulara</t>
  </si>
  <si>
    <t>Pulicaria arabica (L.) Cass., 1826</t>
  </si>
  <si>
    <t>Pulicaire d'Arabie</t>
  </si>
  <si>
    <t>Puldys</t>
  </si>
  <si>
    <t>Pulicaria dysenterica (L.) Bernh., 1800</t>
  </si>
  <si>
    <t>Pulicaire dysentérique, Herbe de Saint-Roch, Inule dysentérique</t>
  </si>
  <si>
    <t>Pullac</t>
  </si>
  <si>
    <t>Pulicaria laciniata (Coss. &amp; Kralik) Thell., 1912</t>
  </si>
  <si>
    <t>Pulodo</t>
  </si>
  <si>
    <t>Pulicaria odora (L.) Rchb., 1831</t>
  </si>
  <si>
    <t>Pulicaire odorante</t>
  </si>
  <si>
    <t>Pulsic</t>
  </si>
  <si>
    <t>Pulicaria sicula (L.) Moris, 1843</t>
  </si>
  <si>
    <t>Pulicaire de Silice, Inule de Sicile</t>
  </si>
  <si>
    <t>Pulvul</t>
  </si>
  <si>
    <t>Pulicaria vulgaris Gaertn., 1791</t>
  </si>
  <si>
    <t>Pulicaire commune, Pulicaire annuelle, Herbe de Saint-Roch</t>
  </si>
  <si>
    <t>Telekia Baumg., 1816</t>
  </si>
  <si>
    <t>Telspe</t>
  </si>
  <si>
    <t>Telekia speciosa (Schreb.) Baumg., 1816</t>
  </si>
  <si>
    <t>Télékie remarquable</t>
  </si>
  <si>
    <t>Madieae Jeps., 1901</t>
  </si>
  <si>
    <t>Arnicinae B.G.Baldwin, 2002</t>
  </si>
  <si>
    <t>Baeriinae Benth., 1873</t>
  </si>
  <si>
    <t>Arnica L., 1753</t>
  </si>
  <si>
    <t>Arnmon</t>
  </si>
  <si>
    <t>Arnica montana L., 1753</t>
  </si>
  <si>
    <t>Arnica des montagnes, Arnica, Herbe aux prêcheurs</t>
  </si>
  <si>
    <t xml:space="preserve">Eriophyllum </t>
  </si>
  <si>
    <t>Erilan</t>
  </si>
  <si>
    <t>Eriophyllum lanatum (Pursh) J.Forbes, 1838</t>
  </si>
  <si>
    <t>Madsat</t>
  </si>
  <si>
    <t>Madia sativa Molina, 1782</t>
  </si>
  <si>
    <t>Madiinae Benth., 1873</t>
  </si>
  <si>
    <t>Millerieae Lindl., 1829</t>
  </si>
  <si>
    <t>Galinsoginae Benth., 1873</t>
  </si>
  <si>
    <t>Acanthospermum Schrank, 1819</t>
  </si>
  <si>
    <t>Acahis</t>
  </si>
  <si>
    <t>Acanthospermum hispidum DC., 1836</t>
  </si>
  <si>
    <t>Acahum</t>
  </si>
  <si>
    <t>Acanthospermum humile (Sw.) DC., 1836</t>
  </si>
  <si>
    <t>Galinsoga Ruiz &amp; Pav., 1794</t>
  </si>
  <si>
    <t>Galxmix</t>
  </si>
  <si>
    <t>Galinsoga x mixta Murr, 1931</t>
  </si>
  <si>
    <t>Galinsoga mélangé, Galinsoga mixte, Galinsoge mélangée, Galinsoge mixte</t>
  </si>
  <si>
    <t>Galpar</t>
  </si>
  <si>
    <t>Galinsoga parviflora Cav., 1795</t>
  </si>
  <si>
    <t>Galqua</t>
  </si>
  <si>
    <t>Galinsoga quadriradiata Ruiz &amp; Pav., 1798</t>
  </si>
  <si>
    <t>Galinsoga quadriradié, Galinsoge quadriradiée, Galinsoga cilié, Galinsoge ciliée</t>
  </si>
  <si>
    <t>Guizotia Cass., 1829</t>
  </si>
  <si>
    <t>Guiaby</t>
  </si>
  <si>
    <t>Guizotia abyssinica (L.f.) Cass., 1829</t>
  </si>
  <si>
    <t>Ichgra</t>
  </si>
  <si>
    <t>Ichthyothere granvillei H.Rob., 1983</t>
  </si>
  <si>
    <t>Sigesbeckia L., 1753</t>
  </si>
  <si>
    <t>Sigmic</t>
  </si>
  <si>
    <t>Sigesbeckia microcephala DC., 1836</t>
  </si>
  <si>
    <t>Sigori</t>
  </si>
  <si>
    <t>Sigesbeckia orientalis L., 1753</t>
  </si>
  <si>
    <t>Sigser</t>
  </si>
  <si>
    <t>Sigesbeckia serrata DC., 1836</t>
  </si>
  <si>
    <t>Melampodiinae Less., 1830</t>
  </si>
  <si>
    <t>Milleriinae Benth., 1873</t>
  </si>
  <si>
    <t>Senecioneae Cass., 1819</t>
  </si>
  <si>
    <t>Adenostyles Cass., 1816</t>
  </si>
  <si>
    <t>Adeall</t>
  </si>
  <si>
    <t>Adenostyles alliariae (Gouan) A.Kern., 1871</t>
  </si>
  <si>
    <t>Adenostyle à feuilles d'alliaire, Adénostyle alliaire, Adénostyle à têtes blanches, Cacalie à feuilles d'alliaire</t>
  </si>
  <si>
    <t>Adealp</t>
  </si>
  <si>
    <t>Adenostyles alpina (L.) Bluff &amp; Fingerh., 1825</t>
  </si>
  <si>
    <t>Adénostyle des Alpes, Adénostyle glabre</t>
  </si>
  <si>
    <t>Adealpalp</t>
  </si>
  <si>
    <t>Adenostyles alpina subsp. alpina (L.) Bluff &amp; Fingerh., 1825</t>
  </si>
  <si>
    <t>Adealpbri</t>
  </si>
  <si>
    <t>Adenostyles alpina subsp. briquetii (Gamisans) Tutin, 1975</t>
  </si>
  <si>
    <t>Adénostyle de Briquet</t>
  </si>
  <si>
    <t>Adealppyr</t>
  </si>
  <si>
    <t>Adenostyles alpina subsp. pyrenaica (Lange) Dillenb. &amp; Kadereit, 2012</t>
  </si>
  <si>
    <t>Adénostyle des Pyrénées</t>
  </si>
  <si>
    <t>Adexcan</t>
  </si>
  <si>
    <t>Adenostyles x canescens Sennholz, 1889</t>
  </si>
  <si>
    <t>Adénostyle blanchissante</t>
  </si>
  <si>
    <t>Adexegi</t>
  </si>
  <si>
    <t>Adenostyles x eginensis Lagger ex Heinr.Braun, 1913</t>
  </si>
  <si>
    <t>Adénostyle d’Égine</t>
  </si>
  <si>
    <t>Adexint</t>
  </si>
  <si>
    <t>Adenostyles x intermedia Hegetschw., 1839</t>
  </si>
  <si>
    <t>Adénostyle intermédiaire</t>
  </si>
  <si>
    <t>Adeleu</t>
  </si>
  <si>
    <t>Adenostyles leucophylla (Willd.) Rchb., 1831</t>
  </si>
  <si>
    <t>Adénostyle à feuilles blanches, Adénostyle à feuilles blanchâtres</t>
  </si>
  <si>
    <t>Bracal</t>
  </si>
  <si>
    <t>Brachyglottis caledoniae A.DC.</t>
  </si>
  <si>
    <t>Bra(Du</t>
  </si>
  <si>
    <t xml:space="preserve">Brachyglottis (Dunedin Hybrids Gp) </t>
  </si>
  <si>
    <t>Crassocephalum Moench, 1794</t>
  </si>
  <si>
    <t>Curio P.V.Heath, 1997</t>
  </si>
  <si>
    <t>Currep</t>
  </si>
  <si>
    <t>Curio repens (L.) P.V.Heath, 1997</t>
  </si>
  <si>
    <t>Delairea Lem., 1844</t>
  </si>
  <si>
    <t>Delodo</t>
  </si>
  <si>
    <t>Delairea odorata Lem., 1844</t>
  </si>
  <si>
    <t>Délairéa odorant, Séneçon grimpant, Lierre d'Allemagne</t>
  </si>
  <si>
    <t>Erechtites Raf., 1817</t>
  </si>
  <si>
    <t>Erehie</t>
  </si>
  <si>
    <t>Erechtites hieraciifolius (L.) Raf. ex DC., 1838</t>
  </si>
  <si>
    <t>Eriotrix Cass., 1817</t>
  </si>
  <si>
    <t>Ericom</t>
  </si>
  <si>
    <t>Eriotrix commersonii Cadet, 1970</t>
  </si>
  <si>
    <t>Erilyc</t>
  </si>
  <si>
    <t>Eriotrix lycopodioides (Lam.) DC., 1838</t>
  </si>
  <si>
    <t>Euryops (Cass.) Cass., 1820</t>
  </si>
  <si>
    <t>Eurchr</t>
  </si>
  <si>
    <t>Euryops chrysanthemoides (DC.) B.Nord., 1968</t>
  </si>
  <si>
    <t>Eurpec</t>
  </si>
  <si>
    <t>Euryops pectinatus (L.) Cass., 1820</t>
  </si>
  <si>
    <t>Faujasia Cass., 1819</t>
  </si>
  <si>
    <t>Faucad</t>
  </si>
  <si>
    <t>Faujasia cadetiana C.Jeffrey, 1992</t>
  </si>
  <si>
    <t>Faupin</t>
  </si>
  <si>
    <t>Faujasia pinifolia Cass., 1819</t>
  </si>
  <si>
    <t>Fausal</t>
  </si>
  <si>
    <t>Faujasia salicifolia (Pers.) C.Jeffrey, 1992</t>
  </si>
  <si>
    <t>Fausqu</t>
  </si>
  <si>
    <t>Faujasia squamosa (Bory) C.Jeffrey, 1992</t>
  </si>
  <si>
    <t>Faujasiopsis C.Jeffrey, 1992</t>
  </si>
  <si>
    <t>Faufle</t>
  </si>
  <si>
    <t>Faujasiopsis flexuosa (Lam.) C.Jeffrey, 1992</t>
  </si>
  <si>
    <t>Fauflebou</t>
  </si>
  <si>
    <t>Faujasiopsis flexuosa subsp. bourbonensis C.Jeffrey, 1992</t>
  </si>
  <si>
    <t>Hertia Less., 1831</t>
  </si>
  <si>
    <t>Herche</t>
  </si>
  <si>
    <t>Hertia cheirifolia (L.) Kuntze, 1891</t>
  </si>
  <si>
    <t>Homogyne Cass., 1816</t>
  </si>
  <si>
    <t>Homalp</t>
  </si>
  <si>
    <t>Homogyne alpina (L.) Cass., 1821</t>
  </si>
  <si>
    <t>Homogyne des Alpes</t>
  </si>
  <si>
    <t>Hubamb</t>
  </si>
  <si>
    <t>Hubertia ambavilla Bory, 1804</t>
  </si>
  <si>
    <t>Hubambamb</t>
  </si>
  <si>
    <t>Hubertia ambavilla var. ambavilla Bory, 1804</t>
  </si>
  <si>
    <t>Hubambtax</t>
  </si>
  <si>
    <t>Hubertia ambavilla var. taxifolia (Poir.) C.Jeffrey, 1992</t>
  </si>
  <si>
    <t>Hubmul</t>
  </si>
  <si>
    <t>Hubertia multifoliosa (Klatt) C.Jeffrey, 1992</t>
  </si>
  <si>
    <t>Hubtom</t>
  </si>
  <si>
    <t>Hubertia tomentosa Bory, 1804</t>
  </si>
  <si>
    <t>Hubtomtom</t>
  </si>
  <si>
    <t>Hubertia tomentosa var. tomentosa Bory, 1804</t>
  </si>
  <si>
    <t>Hubtomcon</t>
  </si>
  <si>
    <t>Hubertia tomentosa var. conyzoides (Bory) C.Jeffrey, 1992</t>
  </si>
  <si>
    <t>Jacobaea Mill., 1754</t>
  </si>
  <si>
    <t>Jacado</t>
  </si>
  <si>
    <t>Jacobaea adonidifolia (Loisel.) Mérat, 1812</t>
  </si>
  <si>
    <t>Jacobée à feuilles d'adonis, Séneçon à feuilles d'adonis</t>
  </si>
  <si>
    <t>Jacalp</t>
  </si>
  <si>
    <t>Jacobaea alpina (L.) Moench, 1794</t>
  </si>
  <si>
    <t>Jacobée des Alpes, Cinéraire des Alpes, Séneçon des alpes</t>
  </si>
  <si>
    <t>Jacaqu</t>
  </si>
  <si>
    <t>Jacobaea aquatica (Hill) G.Gaertn., B.Mey. &amp; Scherb., 1801</t>
  </si>
  <si>
    <t>Jacobée aquatique, Séneçon aquatique</t>
  </si>
  <si>
    <t>Jacerr</t>
  </si>
  <si>
    <t>Jacobaea erratica (Bertol.) Fourr., 1868</t>
  </si>
  <si>
    <t>Jacobée à feuilles de barbarée, Séneçon à feuilles de barbarée, Jacobée erratique, Séneçon erratique</t>
  </si>
  <si>
    <t>Jaceru</t>
  </si>
  <si>
    <t>Jacobaea erucifolia (L.) G.Gaertn., B.Mey. &amp; Scherb., 1801</t>
  </si>
  <si>
    <t>Jacobée à feuilles de roquette, Séneçon à feuilles de roquette</t>
  </si>
  <si>
    <t>Jacerueru</t>
  </si>
  <si>
    <t>Jacobaea erucifolia subsp. erucifolia (L.) G.Gaertn., B.Mey. &amp; Scherb., 1801</t>
  </si>
  <si>
    <t>Jaceruten</t>
  </si>
  <si>
    <t>Jacobaea erucifolia subsp. tenuifolia (J.Presl &amp; C.Presl) B.Nord. &amp; Greuter, 2006</t>
  </si>
  <si>
    <t>Jacinc</t>
  </si>
  <si>
    <t>Jacobaea incana (L.) Veldkamp, 2006</t>
  </si>
  <si>
    <t>Jacobée blanchie, Séneçon blanchi, Séneçon blanc, Séneçon blanchâtre</t>
  </si>
  <si>
    <t>Jacincinc</t>
  </si>
  <si>
    <t>Jacobaea incana subsp. incana (L.) Veldkamp, 2006</t>
  </si>
  <si>
    <t>Jacxalb</t>
  </si>
  <si>
    <t>Jacobaea x albescens (Burb. &amp; Colgan) Verloove &amp; Lambinon, 2011</t>
  </si>
  <si>
    <t>Jacobée de Toulon, Séneçon de Toulon</t>
  </si>
  <si>
    <t>Jacxcal</t>
  </si>
  <si>
    <t>Jacobaea x calvescens (Moris &amp; De Not.) B.Bock, 2012</t>
  </si>
  <si>
    <t>Jacxlag</t>
  </si>
  <si>
    <t>Jacobaea x laggeri (Sch.Bip. ex Focke) B.Bock, 2012</t>
  </si>
  <si>
    <t>Jacobée de Lagger, Séneçon de Lagger</t>
  </si>
  <si>
    <t>Jacxlic</t>
  </si>
  <si>
    <t>Jacobaea x lichtensteinensis (Dinter) B.Bock, 2012</t>
  </si>
  <si>
    <t>Jacobée du Lichtenstein, Séneçon du Lichtenstein</t>
  </si>
  <si>
    <t>Jacxlyr</t>
  </si>
  <si>
    <t>Jacobaea x lyratifolia (Rchb.) B.Bock, 2012</t>
  </si>
  <si>
    <t>Jacobée à feuilles en forme de lyre, Séneçon à feuilles en forme de lyre</t>
  </si>
  <si>
    <t>Jacxmir</t>
  </si>
  <si>
    <t>Jacobaea x mirabilis (Gaut. ex Rouy) B.Bock, 2012</t>
  </si>
  <si>
    <t>Jacxost</t>
  </si>
  <si>
    <t>Jacobaea x ostenfeldii (Druce) B.Bock, 2012</t>
  </si>
  <si>
    <t>Jacobée d’Ostenfeld, Séneçon d’Ostenfeld</t>
  </si>
  <si>
    <t>Jacxrei</t>
  </si>
  <si>
    <t>Jacobaea x reisachii (Grembl.) B.Bock, 2012</t>
  </si>
  <si>
    <t>Jacobée de Reisach, Séneçon de Reisach</t>
  </si>
  <si>
    <t>Jacxthu</t>
  </si>
  <si>
    <t>Jacobaea x thuretii (Briq. &amp; Cavill.) B.Bock, 2012</t>
  </si>
  <si>
    <t>Jacobée de Thuret, Séneçon de Thuret</t>
  </si>
  <si>
    <t>Jacleu</t>
  </si>
  <si>
    <t>Jacobaea leucophylla (DC.) Pelser, 2006</t>
  </si>
  <si>
    <t>Jacobée à feuilles blanchâtres, Séneçon à feuilles blanchâtres, Séneçon du Mézenc, Séneçon argenté, Herbe du Mézenc</t>
  </si>
  <si>
    <t>Jacmar</t>
  </si>
  <si>
    <t>Jacobaea maritima (L.) Pelser &amp; Meijden, 2005</t>
  </si>
  <si>
    <t>Jacobée maritime, Séneçon cinéraire, Cinéraire maritime</t>
  </si>
  <si>
    <t>Jacmarmar</t>
  </si>
  <si>
    <t>Jacobaea maritima subsp. maritima (L.) Pelser &amp; Meijden, 2005</t>
  </si>
  <si>
    <t>Jacmarbic</t>
  </si>
  <si>
    <t>Jacobaea maritima subsp. bicolor (Willd.) B.Nord. &amp; Greuter, 2006</t>
  </si>
  <si>
    <t>Jacobée bicolore, Cinéraire bicolore, Séneçon bicolore</t>
  </si>
  <si>
    <t>Jacpal</t>
  </si>
  <si>
    <t>Jacobaea paludosa (L.) G.Gaertn., B.Mey. &amp; Scherb., 1801</t>
  </si>
  <si>
    <t>Jacobée des marais, Séneçon des marais</t>
  </si>
  <si>
    <t>Jacpalang</t>
  </si>
  <si>
    <t>Jacobaea paludosa subsp. angustifolia (Holub) B.Nord. &amp; Greuter, 2006</t>
  </si>
  <si>
    <t>Jacper</t>
  </si>
  <si>
    <t>Jacobaea persoonii (De Not.) Pelser, 2006</t>
  </si>
  <si>
    <t>Jacobée de Persoon, Séneçon de Persoon</t>
  </si>
  <si>
    <t>Jacuni</t>
  </si>
  <si>
    <t>Jacobaea uniflora (All.) Veldkamp, 2006</t>
  </si>
  <si>
    <t>Jacobée uniflore, Séneçon de Haller, Séneçon uniflore</t>
  </si>
  <si>
    <t>Jacvul</t>
  </si>
  <si>
    <t>Jacobaea vulgaris Gaertn., 1791</t>
  </si>
  <si>
    <t>Jacobée commune, Séneçon jacobée, Herbe de Saint-Jacques</t>
  </si>
  <si>
    <t>Jacvulvul</t>
  </si>
  <si>
    <t>Jacobaea vulgaris subsp. vulgaris Gaertn., 1791</t>
  </si>
  <si>
    <t>Jacvuldun</t>
  </si>
  <si>
    <t>Jacobaea vulgaris subsp. dunensis (Dumort.) Pelser &amp; Meijden, 2005</t>
  </si>
  <si>
    <t>Jacobée des dunes, Séneçon nu, Jacobée nue, Séneçon des dunes</t>
  </si>
  <si>
    <t>Ligularia Cass., 1816</t>
  </si>
  <si>
    <t>Ligsib</t>
  </si>
  <si>
    <t>Ligularia sibirica (L.) Cass., 1823</t>
  </si>
  <si>
    <t>Ligulaire de Sibérie, Séneçon de Sibérie</t>
  </si>
  <si>
    <t>Parafaujasia C.Jeffrey, 1992</t>
  </si>
  <si>
    <t>Parfon</t>
  </si>
  <si>
    <t>Parafaujasia fontinalis (Cordem.) C.Jeffrey, 1992</t>
  </si>
  <si>
    <t>Petasites Mill., 1754</t>
  </si>
  <si>
    <t>Petalb</t>
  </si>
  <si>
    <t>Petasites albus (L.) Gaertn., 1791</t>
  </si>
  <si>
    <t>Pétasite blanc</t>
  </si>
  <si>
    <t>Pethyb</t>
  </si>
  <si>
    <t>Petasites hybridus (L.) G.Gaertn., B.Mey. &amp; Scherb., 1801</t>
  </si>
  <si>
    <t>Pétasite hybride, Herbe aux chapeaux, Pétasite officinal, Herbe aux teigneux, Herbe à la peste</t>
  </si>
  <si>
    <t>Petxalp</t>
  </si>
  <si>
    <t>Petasites x alpestris Brügger, 1880</t>
  </si>
  <si>
    <t>Pétasite alpestre</t>
  </si>
  <si>
    <t>Petxlor</t>
  </si>
  <si>
    <t>Petasites x lorenzianus Brügger, 1880</t>
  </si>
  <si>
    <t>Pétasite de Lorenz</t>
  </si>
  <si>
    <t>Petxrec</t>
  </si>
  <si>
    <t>Petasites x rechingeri Hayek, 1904</t>
  </si>
  <si>
    <t>Pétasite de Rechinger</t>
  </si>
  <si>
    <t>Petjap</t>
  </si>
  <si>
    <t>Petasites japonicus (Siebold &amp; Zucc.) Maxim., 1866</t>
  </si>
  <si>
    <t>Petpar</t>
  </si>
  <si>
    <t>Petasites paradoxus (Retz.) Baumg., 1816</t>
  </si>
  <si>
    <t>Pétasite paradoxal</t>
  </si>
  <si>
    <t>Petpyr</t>
  </si>
  <si>
    <t>Petasites pyrenaicus (L.) G.López, 1986</t>
  </si>
  <si>
    <t>Pétasite des Pyrénées, Pétasite odorant, Héliotrope d'hiver</t>
  </si>
  <si>
    <t>Roldana La Llave, 1825</t>
  </si>
  <si>
    <t>Rolpet</t>
  </si>
  <si>
    <t>Roldana petasitis (Sims) H.Rob. &amp; Brettell, 1974</t>
  </si>
  <si>
    <t>Senecio L., 1753</t>
  </si>
  <si>
    <t>Senaeg</t>
  </si>
  <si>
    <t>Senecio aegyptius L., 1753</t>
  </si>
  <si>
    <t>Senang</t>
  </si>
  <si>
    <t>Senecio angulatus L.f., 1782</t>
  </si>
  <si>
    <t>Séneçon anguleux</t>
  </si>
  <si>
    <t>Senbay</t>
  </si>
  <si>
    <t>Senecio bayonnensis Boiss., 1856</t>
  </si>
  <si>
    <t>Séneçon de Bayonne</t>
  </si>
  <si>
    <t>Sencac</t>
  </si>
  <si>
    <t>Senecio cacaliaster Lam., 1779</t>
  </si>
  <si>
    <t>Séneçon cacaliaster, Séneçon fausse cacalie</t>
  </si>
  <si>
    <t>Sendel</t>
  </si>
  <si>
    <t>Senecio deltoideus Less., 1832</t>
  </si>
  <si>
    <t>Sendor</t>
  </si>
  <si>
    <t>Séneçon doria, Herbe dorée</t>
  </si>
  <si>
    <t>Sendor2</t>
  </si>
  <si>
    <t>Senecio doronicum (L.) L., 1759</t>
  </si>
  <si>
    <t>Séneçon doronic</t>
  </si>
  <si>
    <t>Sengal</t>
  </si>
  <si>
    <t>Senecio gallicus Vill., 1785</t>
  </si>
  <si>
    <t>Séneçon de France, Séneçon de Gaule</t>
  </si>
  <si>
    <t>Senger</t>
  </si>
  <si>
    <t>Senecio gerardi Gren. &amp; Godr., 1850</t>
  </si>
  <si>
    <t>Séneçon de Gérard</t>
  </si>
  <si>
    <t>Sengla</t>
  </si>
  <si>
    <t>Senecio glastifolius L.f., 1782</t>
  </si>
  <si>
    <t>Sengla2</t>
  </si>
  <si>
    <t>Senecio glaucus L., 1753</t>
  </si>
  <si>
    <t>Senglacor</t>
  </si>
  <si>
    <t>Senecio glaucus subsp. coronopifolius (Maire) C.Alexander, 1979</t>
  </si>
  <si>
    <t>Senher</t>
  </si>
  <si>
    <t>Senecio hercynicus Herborg, 1987</t>
  </si>
  <si>
    <t>Séneçon hercynien, Séneçon des bois</t>
  </si>
  <si>
    <t>Senherher</t>
  </si>
  <si>
    <t>Senecio hercynicus subsp. hercynicus Herborg, 1987</t>
  </si>
  <si>
    <t>Senina</t>
  </si>
  <si>
    <t>Senecio inaequidens DC., 1838</t>
  </si>
  <si>
    <t>Séneçon du Cap, Séneçon à dents inégales, Séneçon sud-africain, Séneçon à feuilles étroites, Séneçon d'Harvey</t>
  </si>
  <si>
    <t>Senxaus</t>
  </si>
  <si>
    <t>Senecio x austriacus Herborg, 1987</t>
  </si>
  <si>
    <t>Séneçon d'Autriche</t>
  </si>
  <si>
    <t>Senxcam</t>
  </si>
  <si>
    <t>Senecio x cambrensis Rosser, 1955</t>
  </si>
  <si>
    <t>Séneçon du Pays de Galles</t>
  </si>
  <si>
    <t>Senxhei</t>
  </si>
  <si>
    <t>Senecio x heimerlii Müllner, 1895</t>
  </si>
  <si>
    <t>Séneçon de Heimerl</t>
  </si>
  <si>
    <t>Senxher</t>
  </si>
  <si>
    <t>Senecio x herborgii C.Jeffrey, 1992</t>
  </si>
  <si>
    <t>Séneçon de Herborg</t>
  </si>
  <si>
    <t>Senxker</t>
  </si>
  <si>
    <t>Séneçon de Kerner</t>
  </si>
  <si>
    <t>Senxlam</t>
  </si>
  <si>
    <t>Senecio x lamottei Rouy, 1903</t>
  </si>
  <si>
    <t>Séneçon de Lamotte</t>
  </si>
  <si>
    <t>Senxmar</t>
  </si>
  <si>
    <t>Senecio x marceri Sennen, 1929</t>
  </si>
  <si>
    <t>Séneçon de Marcer</t>
  </si>
  <si>
    <t>Senxsub</t>
  </si>
  <si>
    <t>Senecio x subnebrodensis Simonk., 1881</t>
  </si>
  <si>
    <t>Séneçon</t>
  </si>
  <si>
    <t>Senxvis</t>
  </si>
  <si>
    <t>Senecio x viscidulus Scheele, 1844</t>
  </si>
  <si>
    <t>Senxwey</t>
  </si>
  <si>
    <t>Senecio x weylii Vatke, 1872</t>
  </si>
  <si>
    <t>Séneçon de Weyl</t>
  </si>
  <si>
    <t>Senleu</t>
  </si>
  <si>
    <t>Séneçon à feuilles de marguerite</t>
  </si>
  <si>
    <t>Senleuleu</t>
  </si>
  <si>
    <t>Senecio leucanthemifolius subsp. leucanthemifolius Poir., 1789</t>
  </si>
  <si>
    <t>Séneçon à feuilles de Marguerite</t>
  </si>
  <si>
    <t>Senliv</t>
  </si>
  <si>
    <t>Senecio lividus L., 1753</t>
  </si>
  <si>
    <t>Séneçon livide</t>
  </si>
  <si>
    <t>Senodo</t>
  </si>
  <si>
    <t>Senecio odontophyllus C.Jeffrey, 1992</t>
  </si>
  <si>
    <t>Séneçon à feuilles dentées, Séneçon à feuilles de lin</t>
  </si>
  <si>
    <t>Senova</t>
  </si>
  <si>
    <t>Senecio ovatus (G.Gaertn., B.Mey. &amp; Scherb.) Willd., 1803</t>
  </si>
  <si>
    <t>Séneçon ovale, Séneçon de Fuchs</t>
  </si>
  <si>
    <t>Senovaova</t>
  </si>
  <si>
    <t>Senecio ovatus subsp. ovatus (G.Gaertn., B.Mey. &amp; Scherb.) Willd., 1803</t>
  </si>
  <si>
    <t>Senovaalp</t>
  </si>
  <si>
    <t>Senecio ovatus subsp. alpestris (Gaudin) Herborg, 1987</t>
  </si>
  <si>
    <t>Séneçon alpestre</t>
  </si>
  <si>
    <t>Senpla</t>
  </si>
  <si>
    <t>Senecio platensis (Hieron.) Arechav., 1904</t>
  </si>
  <si>
    <t>Senpta</t>
  </si>
  <si>
    <t>Senecio ptarmicifolius Bory, 1804</t>
  </si>
  <si>
    <t>Senpte</t>
  </si>
  <si>
    <t>Senecio pterophorus DC., 1838</t>
  </si>
  <si>
    <t>Senpyr</t>
  </si>
  <si>
    <t>Senecio pyrenaicus L., 1758</t>
  </si>
  <si>
    <t>Séneçon des Pyrénées, Séneçon de Tournefort</t>
  </si>
  <si>
    <t>Senpyrpyr</t>
  </si>
  <si>
    <t>Senecio pyrenaicus subsp. pyrenaicus L., 1758</t>
  </si>
  <si>
    <t>Senros</t>
  </si>
  <si>
    <t>Senecio rosinae Gamisans, 1977</t>
  </si>
  <si>
    <t>Séneçon de Rosine</t>
  </si>
  <si>
    <t>Senrut</t>
  </si>
  <si>
    <t>Senecio ruthenensis Mazuc &amp; Timb.-Lagr., 1854</t>
  </si>
  <si>
    <t>Séneçon du Rouergue, Séneçon de Rodez</t>
  </si>
  <si>
    <t>Sensar</t>
  </si>
  <si>
    <t>Séneçon des Sarracènes, Séneçon des cours d'eau</t>
  </si>
  <si>
    <t>Senser</t>
  </si>
  <si>
    <t>Sensqu</t>
  </si>
  <si>
    <t>Senecio squalidus L., 1753</t>
  </si>
  <si>
    <t>Séneçon négligé, Séneçon luisant</t>
  </si>
  <si>
    <t>Sensqusqu</t>
  </si>
  <si>
    <t>Senecio squalidus subsp. squalidus L., 1753</t>
  </si>
  <si>
    <t>Sensqurup</t>
  </si>
  <si>
    <t>Senecio squalidus subsp. rupestris (Waldst. &amp; Kit.) Greuter, 2005</t>
  </si>
  <si>
    <t>Séneçon rupestre, Séneçon des rochers</t>
  </si>
  <si>
    <t>Sensto</t>
  </si>
  <si>
    <t>Senecio stokesii F.Br.</t>
  </si>
  <si>
    <t>Sensyl</t>
  </si>
  <si>
    <t>Senecio sylvaticus L., 1753</t>
  </si>
  <si>
    <t>Séneçon des forêts, Séneçon des bois</t>
  </si>
  <si>
    <t>Sentam</t>
  </si>
  <si>
    <t>Senecio tamoides DC., 1838</t>
  </si>
  <si>
    <t>Sentra</t>
  </si>
  <si>
    <t>Senecio transiens (Rouy) Jeanm., 2003</t>
  </si>
  <si>
    <t>Séneçon changeant</t>
  </si>
  <si>
    <t>Senver</t>
  </si>
  <si>
    <t>Senecio vernalis Waldst. &amp; Kit., 1802</t>
  </si>
  <si>
    <t>Séneçon printanier, Séneçon de printemps</t>
  </si>
  <si>
    <t>Senvis</t>
  </si>
  <si>
    <t>Senecio viscosus L., 1753</t>
  </si>
  <si>
    <t>Séneçon visqueux</t>
  </si>
  <si>
    <t>Senvul</t>
  </si>
  <si>
    <t>Senecio vulgaris L., 1753</t>
  </si>
  <si>
    <t>Séneçon commun</t>
  </si>
  <si>
    <t>Senvulvul</t>
  </si>
  <si>
    <t>Senecio vulgaris subsp. vulgaris L., 1753</t>
  </si>
  <si>
    <t>Senvulden</t>
  </si>
  <si>
    <t>Senecio vulgaris subsp. denticulatus (O.F.Müll.) P.D.Sell, 1967</t>
  </si>
  <si>
    <t>Séneçon denticulé, Séneçon des dunes, Séneçon radié</t>
  </si>
  <si>
    <t>Solang</t>
  </si>
  <si>
    <t>Solanecio angulatus (Vahl) C. Jeffrey, 1986</t>
  </si>
  <si>
    <t>Tephroseris (Rchb.) Rchb., 1842</t>
  </si>
  <si>
    <t>Tepbal</t>
  </si>
  <si>
    <t>Tephroseris balbisiana (DC.) Holub, 1973</t>
  </si>
  <si>
    <t>Téphroséride de Balbis, Séneçon de Balbis, Téphroséris de Balbis</t>
  </si>
  <si>
    <t>Tephel</t>
  </si>
  <si>
    <t>Tephroseris helenitis (L.) B.Nord., 1978</t>
  </si>
  <si>
    <t>Téphroséride hélénitis, Séneçon à feuilles en spatule, Séneçon spatulé, Séneçon hélénitis, Séneçon à feuilles spatulées, Téphroséris à feuilles spatulées</t>
  </si>
  <si>
    <t>Tephelhel</t>
  </si>
  <si>
    <t>Tephroseris helenitis subsp. helenitis (L.) B.Nord., 1978</t>
  </si>
  <si>
    <t>Tephelhel2</t>
  </si>
  <si>
    <t>Tephroseris helenitis var. helenitis (L.) B.Nord., 1978</t>
  </si>
  <si>
    <t>Tephelarv</t>
  </si>
  <si>
    <t>Tephroseris helenitis var. arvernensis (Rouy) B.Bock, 2012</t>
  </si>
  <si>
    <t>Téphroséride d'Auvergne, Téphroséride hélénitis d'Auvergne, Séneçon d'Auvergne, Téphroséris d'Auvergne</t>
  </si>
  <si>
    <t>Tepheldis</t>
  </si>
  <si>
    <t>Tephroseris helenitis var. discoidea (DC.) Kerguélen, 1987</t>
  </si>
  <si>
    <t>Tephelcan</t>
  </si>
  <si>
    <t>Tephroseris helenitis subsp. candida (Corb.) B.Nord., 1978</t>
  </si>
  <si>
    <t>Téphroséride candide, Séneçon blanc, Séneçon blanchâtre, Téphroséris blanc</t>
  </si>
  <si>
    <t>Tephelmac</t>
  </si>
  <si>
    <t>Tephroseris helenitis subsp. macrochaeta (Willk.) B.Nord., 1978</t>
  </si>
  <si>
    <t>Téphroséride à grosses soies, Séneçon à grosses soies, Téphroséris à grosses soies</t>
  </si>
  <si>
    <t>Tepint</t>
  </si>
  <si>
    <t>Tephroseris integrifolia (L.) Holub, 1973</t>
  </si>
  <si>
    <t>Téphroséride à feuilles entières, Séneçon à feuilles entières, Tephroséris à feuilles entières</t>
  </si>
  <si>
    <t>Tepintint</t>
  </si>
  <si>
    <t>Tephroseris integrifolia subsp. integrifolia (L.) Holub, 1973</t>
  </si>
  <si>
    <t>Tepintcap</t>
  </si>
  <si>
    <t>Tephroseris integrifolia subsp. capitata (Wahlenb.) B.Nord., 1978</t>
  </si>
  <si>
    <t>Téphroséride en tête, Séneçon en tête, Téphroséris en tête, Téphroséride à têtes</t>
  </si>
  <si>
    <t>Teplon</t>
  </si>
  <si>
    <t>Tephroseris longifolia (Jacq.) Griseb. &amp; Schenk, 1852</t>
  </si>
  <si>
    <t>Téphroséride à longues feuilles, Téphroséride à feuilles longues, Séneçon à feuilles longues, Téphroséris à feuilles longues</t>
  </si>
  <si>
    <t>Teplonlon</t>
  </si>
  <si>
    <t>Tephroseris longifolia subsp. longifolia (Jacq.) Griseb. &amp; Schenk, 1852</t>
  </si>
  <si>
    <t>Teplongau</t>
  </si>
  <si>
    <t>Tephroseris longifolia subsp. gaudinii (Gremli) Kerguélen, 1994</t>
  </si>
  <si>
    <t>Tephroséris à feuilles minces</t>
  </si>
  <si>
    <t>Teppal</t>
  </si>
  <si>
    <t>Tephroseris palustris (L.) Fourr., 1868</t>
  </si>
  <si>
    <t>Téphroséride des marais, Cinéraire des marais, Sénéçon des marais, Téphroséris des marais</t>
  </si>
  <si>
    <t>Tussilago L., 1753</t>
  </si>
  <si>
    <t>Tusfar</t>
  </si>
  <si>
    <t>Tussilago farfara L., 1753</t>
  </si>
  <si>
    <t>Tussilage pas-d'âne, Tussilage, Pas-d'âne, Herbe de Saint-Quirin</t>
  </si>
  <si>
    <t>Othonninae Less., 1831</t>
  </si>
  <si>
    <t>Senecioninae Dumort., 1827</t>
  </si>
  <si>
    <t>Tussilagininae Dumort., 1827</t>
  </si>
  <si>
    <t>Tageteae Cass., 1819</t>
  </si>
  <si>
    <t>Flaveria Juss., 1789</t>
  </si>
  <si>
    <t>Flabid</t>
  </si>
  <si>
    <t>Flaveria bidentis (L.) Kuntze, 1898</t>
  </si>
  <si>
    <t>Flavérie bidentée</t>
  </si>
  <si>
    <t>Tagetes L., 1753</t>
  </si>
  <si>
    <t>Tagere</t>
  </si>
  <si>
    <t>Tagetes erecta L., 1753</t>
  </si>
  <si>
    <t>Tagmin</t>
  </si>
  <si>
    <t>Tagetes minuta L., 1753</t>
  </si>
  <si>
    <t>Tagète menu, Tagète des décombres</t>
  </si>
  <si>
    <t>Tagpat</t>
  </si>
  <si>
    <t>Tagetes patula L., 1753</t>
  </si>
  <si>
    <t>Tagète étalé, Œillet d'inde</t>
  </si>
  <si>
    <t>Tagten</t>
  </si>
  <si>
    <t>Tagetes tenuifolia Cav., 1793</t>
  </si>
  <si>
    <t>Thymophylla Lag., 1816</t>
  </si>
  <si>
    <t>Thyten</t>
  </si>
  <si>
    <t>Thymophylla tenuiloba (DC.) Small, 1903</t>
  </si>
  <si>
    <t>Carduoideae Cass. ex Sweet, 1826</t>
  </si>
  <si>
    <t>Cardueae Cass., 1819</t>
  </si>
  <si>
    <t>Arctiinae N.Garcia &amp; Susanna, 2019</t>
  </si>
  <si>
    <t>Berardiinae N.Garcia &amp; Susanna, 2019</t>
  </si>
  <si>
    <t>Carduinae Dumort., 1827</t>
  </si>
  <si>
    <t>Carlininae Dumort., 1827</t>
  </si>
  <si>
    <t>Centaureinae Dumort., 1827</t>
  </si>
  <si>
    <t>Echinopsinae Dumort., 1829</t>
  </si>
  <si>
    <t>Arctium L., 1753</t>
  </si>
  <si>
    <t>Arcxamb</t>
  </si>
  <si>
    <t>Bardane ambiguë</t>
  </si>
  <si>
    <t>Arcxcim</t>
  </si>
  <si>
    <t>Arctium x cimbricum (E.H.L.Krause) Hayek, 1928</t>
  </si>
  <si>
    <t>Bardane des Cimbres</t>
  </si>
  <si>
    <t>Arcxmaa</t>
  </si>
  <si>
    <t>Arctium x maassii (M.Schulze) Rouy, 1905</t>
  </si>
  <si>
    <t>Bardane de Maass</t>
  </si>
  <si>
    <t>Arcxmix</t>
  </si>
  <si>
    <t>Arctium x mixtum (Simonk.) Nyman, 1889</t>
  </si>
  <si>
    <t>Bardane mixte</t>
  </si>
  <si>
    <t>Arcxneu</t>
  </si>
  <si>
    <t>Arctium x neumanii Rouy, 1905</t>
  </si>
  <si>
    <t>Bardane de Neuman</t>
  </si>
  <si>
    <t>Arcxnot</t>
  </si>
  <si>
    <t>Arctium x nothum (Ruhmer) J.Weiss, 1902</t>
  </si>
  <si>
    <t>Arcxsca</t>
  </si>
  <si>
    <t>Arctium x scanicum Rouy, 1905</t>
  </si>
  <si>
    <t>Arclap</t>
  </si>
  <si>
    <t>Arctium lappa L., 1753</t>
  </si>
  <si>
    <t>Grande bardane, Bardane commune, Bardane élevée, Bardane à gros capitules, Bardane à grosses têtes</t>
  </si>
  <si>
    <t>Arcmin</t>
  </si>
  <si>
    <t>Arctium minus (Hill) Bernh., 1800</t>
  </si>
  <si>
    <t>Petite bardane, Bardane à petites têtes, Bardane à petits capitules</t>
  </si>
  <si>
    <t>Arcnem</t>
  </si>
  <si>
    <t>Arctium nemorosum Lej., 1833</t>
  </si>
  <si>
    <t>Bardane des bois</t>
  </si>
  <si>
    <t>Arctom</t>
  </si>
  <si>
    <t>Arctium tomentosum Mill., 1768</t>
  </si>
  <si>
    <t>Bardane tomenteuse, Bardane poilue</t>
  </si>
  <si>
    <t>Atractylis L., 1753</t>
  </si>
  <si>
    <t>Atrcan</t>
  </si>
  <si>
    <t>Atractylis cancellata L., 1753</t>
  </si>
  <si>
    <t>Atractyle grillagé</t>
  </si>
  <si>
    <t>Atrhum</t>
  </si>
  <si>
    <t>Atractylis humilis L., 1753</t>
  </si>
  <si>
    <t>Atractyle humble</t>
  </si>
  <si>
    <t>Atrxged</t>
  </si>
  <si>
    <t>Atractylis x gedeonii Sennen, 1909</t>
  </si>
  <si>
    <t>Berardia Vill., 1779</t>
  </si>
  <si>
    <t>Berlan</t>
  </si>
  <si>
    <t>Berardia lanuginosa (Lam.) Fiori, 1904</t>
  </si>
  <si>
    <t>Bérardie laineuse, Bérardie presque acaule, Bérardie, Chardon de Bérard</t>
  </si>
  <si>
    <t>Carduus L., 1753</t>
  </si>
  <si>
    <t>Caraca</t>
  </si>
  <si>
    <t>Carduus acanthoides L., 1753</t>
  </si>
  <si>
    <t>Chardon faux acanthe</t>
  </si>
  <si>
    <t>Caraci</t>
  </si>
  <si>
    <t>Carduus acicularis Bertol., 1829</t>
  </si>
  <si>
    <t>Chardon à épingles, Chardon à aiguilles</t>
  </si>
  <si>
    <t>Caraem</t>
  </si>
  <si>
    <t>Carduus aemilii Briq. &amp; Cavill., 1931</t>
  </si>
  <si>
    <t>Cararg</t>
  </si>
  <si>
    <t>Carduus argyroa Biv., 1813</t>
  </si>
  <si>
    <t>Caraur</t>
  </si>
  <si>
    <t>Carduus aurosicus Chaix, 1785</t>
  </si>
  <si>
    <t>Chardon du mont Aurouse</t>
  </si>
  <si>
    <t>Carcar2</t>
  </si>
  <si>
    <t>Carduus carlinoides Gouan, 1773</t>
  </si>
  <si>
    <t>Chardon fausse carline</t>
  </si>
  <si>
    <t>Carcarcar</t>
  </si>
  <si>
    <t>Carduus carlinoides subsp. carlinoides Gouan, 1773</t>
  </si>
  <si>
    <t>Carcep</t>
  </si>
  <si>
    <t>Carduus cephalanthus Viv., 1824</t>
  </si>
  <si>
    <t>Chardon à fleurs en tête</t>
  </si>
  <si>
    <t>Carcri</t>
  </si>
  <si>
    <t>Carduus crispus L., 1753</t>
  </si>
  <si>
    <t>Chardon crépu</t>
  </si>
  <si>
    <t>Carcricri</t>
  </si>
  <si>
    <t>Carduus crispus subsp. crispus L., 1753</t>
  </si>
  <si>
    <t>Carcrimul</t>
  </si>
  <si>
    <t>Carduus crispus subsp. multiflorus (Gaudin) Franco, 1975</t>
  </si>
  <si>
    <t>Chardon à fleurs nombreuses, Chardon multiflore</t>
  </si>
  <si>
    <t>Cardef</t>
  </si>
  <si>
    <t>Carduus defloratus L., 1759</t>
  </si>
  <si>
    <t>Chardon à pédoncules nus, Chardon décapité, Chardon défloré</t>
  </si>
  <si>
    <t>Cardefdef</t>
  </si>
  <si>
    <t>Carduus defloratus subsp. defloratus L., 1759</t>
  </si>
  <si>
    <t>Cardefmed</t>
  </si>
  <si>
    <t>Carduus defloratus nothosubsp. medius (Gouan) Bonnier, 1923</t>
  </si>
  <si>
    <t>Chardon intermédiaire, Chardon moyen</t>
  </si>
  <si>
    <t>Cardefrha</t>
  </si>
  <si>
    <t>Carduus defloratus nothosubsp. rhaeticus (DC.) Murr, 1924</t>
  </si>
  <si>
    <t>Cardefcar</t>
  </si>
  <si>
    <t>Carduus defloratus subsp. carlinifolius (Lam.) Ces., 1844</t>
  </si>
  <si>
    <t>Chardon à feuilles de carline</t>
  </si>
  <si>
    <t>Cardefsum</t>
  </si>
  <si>
    <t>Carduus defloratus subsp. summanus (Pollini) Arcang., 1882</t>
  </si>
  <si>
    <t>Carfas</t>
  </si>
  <si>
    <t>Carduus fasciculiflorus Viv., 1825</t>
  </si>
  <si>
    <t>Chardon à fleurs fasciculées, Chardon de Sardaigne</t>
  </si>
  <si>
    <t>Carxaes</t>
  </si>
  <si>
    <t>Carduus x aestivalis Arènes, 1943</t>
  </si>
  <si>
    <t>Chardon d'été, Chardon estival</t>
  </si>
  <si>
    <t>Carxaes2</t>
  </si>
  <si>
    <t>Carduus x aestivalis nothosubsp. carbonelii (Arènes) B.Bock, 2012</t>
  </si>
  <si>
    <t>Chardon de Carbonel</t>
  </si>
  <si>
    <t>Carxall</t>
  </si>
  <si>
    <t>Carduus x alleizettei Arènes, 1947</t>
  </si>
  <si>
    <t>Chardon d'Alleizette</t>
  </si>
  <si>
    <t>Carxata</t>
  </si>
  <si>
    <t>Carduus x atacinus (Arènes) B.Bock, 2012</t>
  </si>
  <si>
    <t>Chardon de l’Aude</t>
  </si>
  <si>
    <t>Carxbru</t>
  </si>
  <si>
    <t>Carduus x brunneri Döll, 1859</t>
  </si>
  <si>
    <t>Chardon de Brunner</t>
  </si>
  <si>
    <t>Carxcon</t>
  </si>
  <si>
    <t>Carduus x conrathii Hayek, 1912</t>
  </si>
  <si>
    <t>Chardon de Conrath</t>
  </si>
  <si>
    <t>Carxgra</t>
  </si>
  <si>
    <t>Carduus x grassensis Briq. &amp; Cavill., 1931</t>
  </si>
  <si>
    <t>Chardon de Grasse</t>
  </si>
  <si>
    <t>Carxgre</t>
  </si>
  <si>
    <t>Carduus x grenieri Sch.Bip. ex Nyman, 1879</t>
  </si>
  <si>
    <t>Chardon de Grenier</t>
  </si>
  <si>
    <t>Carxgre2</t>
  </si>
  <si>
    <t>Carduus x grenieri subsp. alpestris Arènes, 1949</t>
  </si>
  <si>
    <t>Chardon alpestre</t>
  </si>
  <si>
    <t>Carxgre3</t>
  </si>
  <si>
    <t>Carduus x grenieri subsp. grenieri Sch.Bip. ex Nyman, 1879</t>
  </si>
  <si>
    <t>Carxjor</t>
  </si>
  <si>
    <t>Carduus x jordanii Arènes, 1949</t>
  </si>
  <si>
    <t>Chardon de Jordan</t>
  </si>
  <si>
    <t>Carxles</t>
  </si>
  <si>
    <t>Carduus x lesurinus Rouy, 1905</t>
  </si>
  <si>
    <t>Chardon de Lozère, Chardon de la Lozère</t>
  </si>
  <si>
    <t>Carxlor</t>
  </si>
  <si>
    <t>Carduus x loretii Rouy, 1905</t>
  </si>
  <si>
    <t>Chardon de Loret</t>
  </si>
  <si>
    <t>Carxmer</t>
  </si>
  <si>
    <t>Carduus x meratii Arènes, 1949</t>
  </si>
  <si>
    <t>Chardon de Mérat</t>
  </si>
  <si>
    <t>Carxmix</t>
  </si>
  <si>
    <t>Carduus x mixtus Corb., 1894</t>
  </si>
  <si>
    <t>Chardon mixte</t>
  </si>
  <si>
    <t>Carxmor</t>
  </si>
  <si>
    <t>Carduus x moritzii Brügger, 1880</t>
  </si>
  <si>
    <t>Chardon de Moritz, Chardon de Burnat</t>
  </si>
  <si>
    <t>Carxnae</t>
  </si>
  <si>
    <t>Carduus x naegelii Brügger, 1880</t>
  </si>
  <si>
    <t>Chardon de Nägeli</t>
  </si>
  <si>
    <t>Carxort</t>
  </si>
  <si>
    <t>Carduus x orthocephalus Wallr., 1840</t>
  </si>
  <si>
    <t>Chardon à tête droite</t>
  </si>
  <si>
    <t>Carxort2</t>
  </si>
  <si>
    <t>Carduus x orthocephalus subsp. carniolicus (Rech.) Arènes, 1949</t>
  </si>
  <si>
    <t>Chardon de Carniole</t>
  </si>
  <si>
    <t>Carxort3</t>
  </si>
  <si>
    <t>Carduus x orthocephalus subsp. orthocephalus Wallr., 1840</t>
  </si>
  <si>
    <t>Carxper</t>
  </si>
  <si>
    <t>Carduus x personatiformis Rouy, 1905</t>
  </si>
  <si>
    <t>Chardon en forme de chardon bardane</t>
  </si>
  <si>
    <t>Carxpue</t>
  </si>
  <si>
    <t>Carduus x puechii H.J.Coste, 1903</t>
  </si>
  <si>
    <t>Chardon de Puech</t>
  </si>
  <si>
    <t>Carxpyc</t>
  </si>
  <si>
    <t>Carduus x pycnocephaliformis Arènes, 1943</t>
  </si>
  <si>
    <t>Chardon faux chardon à tête dense</t>
  </si>
  <si>
    <t>Carxpyc2</t>
  </si>
  <si>
    <t>Carduus x pycnotenuiflorus Timb.-Lagr. &amp; Jeanb., 1875</t>
  </si>
  <si>
    <t>Carxrou</t>
  </si>
  <si>
    <t>Carduus x rouyii Guétrot, 1925</t>
  </si>
  <si>
    <t>Carxsch</t>
  </si>
  <si>
    <t>Carduus x schultzeanus Ruhmer, 1881</t>
  </si>
  <si>
    <t>Chardon de Schultz</t>
  </si>
  <si>
    <t>Carxsta</t>
  </si>
  <si>
    <t>Carduus x stangii H.Buek, 1844</t>
  </si>
  <si>
    <t>Carxvai</t>
  </si>
  <si>
    <t>Carduus x vaillantii Arènes, 1949</t>
  </si>
  <si>
    <t>Chardon de Vaillant</t>
  </si>
  <si>
    <t>Carxver</t>
  </si>
  <si>
    <t>Carduus x verlotii Arènes, 1949</t>
  </si>
  <si>
    <t>Chardon de Verlot</t>
  </si>
  <si>
    <t>Carxver2</t>
  </si>
  <si>
    <t>Carduus x veronensis Arènes, 1949</t>
  </si>
  <si>
    <t>Chardon de Vérone</t>
  </si>
  <si>
    <t>CarlitxCarnig</t>
  </si>
  <si>
    <t xml:space="preserve">Carduus litigiosus x Carduus nigrescens </t>
  </si>
  <si>
    <t>Carlit</t>
  </si>
  <si>
    <t>Carduus litigiosus Nocca &amp; Balb., 1821</t>
  </si>
  <si>
    <t>Chardon litigieux</t>
  </si>
  <si>
    <t>Carnig</t>
  </si>
  <si>
    <t>Carduus nigrescens Vill., 1779</t>
  </si>
  <si>
    <t>Chardon noircissant, Chardon noirâtre</t>
  </si>
  <si>
    <t>Carnigviv</t>
  </si>
  <si>
    <t>Carduus nigrescens subsp. vivariensis (Jord.) Bonnier &amp; Layens, 1894</t>
  </si>
  <si>
    <t>Chardon du Vivarais</t>
  </si>
  <si>
    <t>Carnignig</t>
  </si>
  <si>
    <t>Carduus nigrescens subsp. nigrescens Vill., 1779</t>
  </si>
  <si>
    <t>Carnut</t>
  </si>
  <si>
    <t>Carduus nutans L., 1753</t>
  </si>
  <si>
    <t>Chardon penché</t>
  </si>
  <si>
    <t>Carnutnut</t>
  </si>
  <si>
    <t>Carduus nutans subsp. nutans L., 1753</t>
  </si>
  <si>
    <t>Carnutnum</t>
  </si>
  <si>
    <t>Carduus nutans subsp. numidicus (Coss. &amp; Durieu) Arènes, 1949</t>
  </si>
  <si>
    <t>Carnutpla</t>
  </si>
  <si>
    <t>Carduus nutans subsp. platylepis (Rchb. &amp; Saut.) Nyman, 1879</t>
  </si>
  <si>
    <t>Chardon à écailles plates</t>
  </si>
  <si>
    <t>Carnutsca</t>
  </si>
  <si>
    <t>Carduus nutans subsp. scabrisquamus Arènes, 1949</t>
  </si>
  <si>
    <t>Carper</t>
  </si>
  <si>
    <t>Carduus personata (L.) Jacq., 1776</t>
  </si>
  <si>
    <t>Chardon bardane</t>
  </si>
  <si>
    <t>Carpyc</t>
  </si>
  <si>
    <t>Carduus pycnocephalus L., 1763</t>
  </si>
  <si>
    <t>Chardon à tête dense, Chardon à capitules denses</t>
  </si>
  <si>
    <t>Carpycpyc</t>
  </si>
  <si>
    <t>Carduus pycnocephalus subsp. pycnocephalus L., 1763</t>
  </si>
  <si>
    <t>Carpycmar</t>
  </si>
  <si>
    <t>Carduus pycnocephalus subsp. marmoratus (Boiss. &amp; Heldr.) P.H.Davis, 1975</t>
  </si>
  <si>
    <t>Chardon marbré, Chardon du Midi</t>
  </si>
  <si>
    <t>Carspa</t>
  </si>
  <si>
    <t>Carduus spachianus Durieu, 1845</t>
  </si>
  <si>
    <t>Chardon</t>
  </si>
  <si>
    <t>Carten</t>
  </si>
  <si>
    <t>Carduus tenuiflorus Curtis, 1793</t>
  </si>
  <si>
    <t>Chardon à petites fleurs, Chardon à petits capitules, Chardon à capitules étroits, Chardon à fleurs ténues</t>
  </si>
  <si>
    <t>Carlina L., 1753</t>
  </si>
  <si>
    <t>Caraca2</t>
  </si>
  <si>
    <t>Carlina acanthifolia All., 1773</t>
  </si>
  <si>
    <t>Carline à feuilles d'acanthe, Chardousse, Cardabelle</t>
  </si>
  <si>
    <t>Caracaaca</t>
  </si>
  <si>
    <t>Carlina acanthifolia subsp. acanthifolia All., 1773</t>
  </si>
  <si>
    <t>Caracalec</t>
  </si>
  <si>
    <t>Carlina acanthifolia nothosubsp. lecoqii (Arènes) B.Bock, 2012</t>
  </si>
  <si>
    <t>Carline de Lecoq</t>
  </si>
  <si>
    <t>Caracacyn</t>
  </si>
  <si>
    <t>Carlina acanthifolia subsp. cynara (Pourr. ex DC.) Arcang., 1882</t>
  </si>
  <si>
    <t>Carline artichaut, Carline cendrée</t>
  </si>
  <si>
    <t>Caraca3</t>
  </si>
  <si>
    <t>Carlina acaulis L., 1753</t>
  </si>
  <si>
    <t>Carline sans tige, Carline acaule, Caméléon blanc</t>
  </si>
  <si>
    <t>Caracaaca2</t>
  </si>
  <si>
    <t>Carlina acaulis subsp. acaulis L., 1753</t>
  </si>
  <si>
    <t>Caracacau</t>
  </si>
  <si>
    <t>Carlina acaulis subsp. caulescens (Lam.) Schübl. &amp; G.Martens, 1834</t>
  </si>
  <si>
    <t>Carline caulescente</t>
  </si>
  <si>
    <t>Carbie</t>
  </si>
  <si>
    <t>Carlina biebersteinii Bernh. ex Hornem., 1819</t>
  </si>
  <si>
    <t>Carline de Bieberstein, Carline à longues feuilles, Carline à feuilles longues</t>
  </si>
  <si>
    <t>Carbiebie</t>
  </si>
  <si>
    <t>Carlina biebersteinii subsp. biebersteinii Bernh. ex Hornem., 1819</t>
  </si>
  <si>
    <t>Carbiebre</t>
  </si>
  <si>
    <t>Carlina biebersteinii subsp. brevibracteata (Andrae) K.Werner, 1994</t>
  </si>
  <si>
    <t>Carcor</t>
  </si>
  <si>
    <t>Carlina corymbosa L., 1753</t>
  </si>
  <si>
    <t>Carline en corymbe</t>
  </si>
  <si>
    <t>Cargum</t>
  </si>
  <si>
    <t>Carlina gummifera (L.) Less., 1832</t>
  </si>
  <si>
    <t>Carline à gomme, Atractyle à gomme</t>
  </si>
  <si>
    <t>Carhis</t>
  </si>
  <si>
    <t>Carlina hispanica Lam., 1785</t>
  </si>
  <si>
    <t>Carhishis</t>
  </si>
  <si>
    <t>Carlina hispanica subsp. hispanica Lam., 1785</t>
  </si>
  <si>
    <t>Carxher</t>
  </si>
  <si>
    <t>Carlina x heribaudii Chass., 1957</t>
  </si>
  <si>
    <t>Carline d'Héribaud</t>
  </si>
  <si>
    <t>Carxvay</t>
  </si>
  <si>
    <t>Carlina x vayredae Gaut., 1898</t>
  </si>
  <si>
    <t>Carline de Vayreda</t>
  </si>
  <si>
    <t>Carlan</t>
  </si>
  <si>
    <t>Carlina lanata L., 1753</t>
  </si>
  <si>
    <t>Carline laineuse</t>
  </si>
  <si>
    <t>Carmac</t>
  </si>
  <si>
    <t>Carlina macrocephala Moris, 1827</t>
  </si>
  <si>
    <t>Carline à grosse tête, Carline à gros capitules</t>
  </si>
  <si>
    <t>Carvul</t>
  </si>
  <si>
    <t>Carlina vulgaris L., 1753</t>
  </si>
  <si>
    <t>Carline commune, Chardon doré</t>
  </si>
  <si>
    <t>Carthamus L., 1753</t>
  </si>
  <si>
    <t>Carcae</t>
  </si>
  <si>
    <t>Carthamus caeruleus L., 1753</t>
  </si>
  <si>
    <t>Carthame bleu, Onobrome bleu, Cardoncelle bleue</t>
  </si>
  <si>
    <t>Carcar3</t>
  </si>
  <si>
    <t>Carthamus carduncellus L., 1753</t>
  </si>
  <si>
    <t>Carthame cardoncelle, Cardoncelle de Montpellier, Cardoncelle des montpelliérains</t>
  </si>
  <si>
    <t>Cargla</t>
  </si>
  <si>
    <t>Carthamus glaucus M.Bieb., 1808</t>
  </si>
  <si>
    <t>Carlan2</t>
  </si>
  <si>
    <t>Carthamus lanatus L., 1753</t>
  </si>
  <si>
    <t>Carthame laineux, C, Faux safranentaurée laineuse</t>
  </si>
  <si>
    <t>Carleu</t>
  </si>
  <si>
    <t>Carthamus leucocaulos Sm., 1813</t>
  </si>
  <si>
    <t>Carmit</t>
  </si>
  <si>
    <t>Carthamus mitissimus L., 1753</t>
  </si>
  <si>
    <t>Carthame très doux, Cardoncelle molle, Cardoncelle très douce, Mitine, Petit chardon sans épines</t>
  </si>
  <si>
    <t>Carpin</t>
  </si>
  <si>
    <t>Carthamus pinnatus Desf., 1799</t>
  </si>
  <si>
    <t>Cartin</t>
  </si>
  <si>
    <t>Carthamus tinctorius L., 1753</t>
  </si>
  <si>
    <t>Carthame des teinturiers, Centaurée des teinturiers, Safran bâtard</t>
  </si>
  <si>
    <t>Cenaca</t>
  </si>
  <si>
    <t>Centaurea acaulis L., 1753</t>
  </si>
  <si>
    <t>Centaurée acaule, Centaurée sans tige</t>
  </si>
  <si>
    <t>Cenaeg</t>
  </si>
  <si>
    <t>Centaurea aegyptiaca L., 1767</t>
  </si>
  <si>
    <t>Cenaff</t>
  </si>
  <si>
    <t>Centaurea affinis Friv., 1836</t>
  </si>
  <si>
    <t>Cenaffpal</t>
  </si>
  <si>
    <t>Centaurea affinis subsp. pallidior (Halácsy) Hayek, 1925</t>
  </si>
  <si>
    <t>Cenalb</t>
  </si>
  <si>
    <t>Centaurea alba L., 1753</t>
  </si>
  <si>
    <t>Cenale</t>
  </si>
  <si>
    <t>Centaurea alexandrina Delile, 1813</t>
  </si>
  <si>
    <t>Cenasp</t>
  </si>
  <si>
    <t>Centaurea aspera L., 1753</t>
  </si>
  <si>
    <t>Centaurée rude</t>
  </si>
  <si>
    <t>Cenaspasp</t>
  </si>
  <si>
    <t>Centaurea aspera subsp. aspera L., 1753</t>
  </si>
  <si>
    <t>Cenasppse</t>
  </si>
  <si>
    <t>Centaurea aspera subsp. pseudosphaerocephala (Shuttlew. ex Rouy) Gugler, 1907</t>
  </si>
  <si>
    <t>Centaurée à tête presque ronde, Centaurée à capitules presque sphériques</t>
  </si>
  <si>
    <t>Cenben</t>
  </si>
  <si>
    <t>Centaurea benedicta (L.) L., 1763</t>
  </si>
  <si>
    <t>Centaurée bénie, Chardon béni, Cnicus béni, Cnicaut béni</t>
  </si>
  <si>
    <t>Cenbim</t>
  </si>
  <si>
    <t>Centaurea bimorpha Viv., 1824</t>
  </si>
  <si>
    <t>Cenbru</t>
  </si>
  <si>
    <t>Centaurea bruguiereana (DC.) Hand.-Mazz., 1913</t>
  </si>
  <si>
    <t>Cenbrubru</t>
  </si>
  <si>
    <t>Centaurea bruguiereana subsp. bruguiereana (DC.) Hand.-Mazz., 1913</t>
  </si>
  <si>
    <t>Cencal</t>
  </si>
  <si>
    <t>Centaurea calcitrapa L., 1753</t>
  </si>
  <si>
    <t>Centaurée chausse-trape, Centaurée chausse-trappe</t>
  </si>
  <si>
    <t>Cencin</t>
  </si>
  <si>
    <t>Centaurea cineraria L., 1753</t>
  </si>
  <si>
    <t>Centaurée cinéraire</t>
  </si>
  <si>
    <t>Cencol</t>
  </si>
  <si>
    <t>Centaurea collina L., 1753</t>
  </si>
  <si>
    <t>Centaurée des collines</t>
  </si>
  <si>
    <t>Cencor</t>
  </si>
  <si>
    <t>Centaurea corymbosa Pourr., 1788</t>
  </si>
  <si>
    <t>Centaurée en corymbe, Centaurée de la Clape</t>
  </si>
  <si>
    <t>Cendec</t>
  </si>
  <si>
    <t>Centaurea decipiens Thuill., 1799</t>
  </si>
  <si>
    <t>Centaurée trompeuse , Centaurée décevante, Centaurée de Debeaux, Centaurée des prés, Centaurée du Roussillon, Centaurée des bois, Centaurée d'Endress, Centaurée à appendice étroit</t>
  </si>
  <si>
    <t>Cendif</t>
  </si>
  <si>
    <t>Centaurea diffusa Lam., 1785</t>
  </si>
  <si>
    <t>Centaurée diffuse</t>
  </si>
  <si>
    <t>Cendil</t>
  </si>
  <si>
    <t>Centaurea diluta Aiton, 1789</t>
  </si>
  <si>
    <t>Centaurée décolorée, Centaurée pâle</t>
  </si>
  <si>
    <t>Cendra</t>
  </si>
  <si>
    <t>Centaurea dracunculifolia Dufour, 1831</t>
  </si>
  <si>
    <t>Centaurée à feuilles d'estragon</t>
  </si>
  <si>
    <t>Ceneri</t>
  </si>
  <si>
    <t>Centaurea eriophora L., 1753</t>
  </si>
  <si>
    <t>Cengla</t>
  </si>
  <si>
    <t>Centaurea glaberrima Tausch, 1827</t>
  </si>
  <si>
    <t>Cengladiv</t>
  </si>
  <si>
    <t>Centaurea glaberrima subsp. divergens (Vis.) Hayek, 1931</t>
  </si>
  <si>
    <t>Cengla2</t>
  </si>
  <si>
    <t>Centaurea glastifolia L., 1753</t>
  </si>
  <si>
    <t>Cenglo</t>
  </si>
  <si>
    <t>Centaurea glomerata Vahl, 1791</t>
  </si>
  <si>
    <t>Cenhan</t>
  </si>
  <si>
    <t>Centaurea hanryi Jord., 1847</t>
  </si>
  <si>
    <t>Centaurée de Hanry</t>
  </si>
  <si>
    <t>Cenhanhan</t>
  </si>
  <si>
    <t>Centaurea hanryi subsp. hanryi Jord., 1847</t>
  </si>
  <si>
    <t>Cenhanspi</t>
  </si>
  <si>
    <t>Centaurea hanryi subsp. spinabadia (Bubani ex Timb.-Lagr.) Smythies, 1986</t>
  </si>
  <si>
    <t>Centaurée</t>
  </si>
  <si>
    <t>Cenhya</t>
  </si>
  <si>
    <t>Centaurea hyalolepis Boiss., 1846</t>
  </si>
  <si>
    <t>Centaurée à bractées hyalines</t>
  </si>
  <si>
    <t>Cenibe</t>
  </si>
  <si>
    <t>Centaurea iberica Trevir. ex Spreng., 1826</t>
  </si>
  <si>
    <t>Ceninf</t>
  </si>
  <si>
    <t>Centaurea infestans Durieu, 1847</t>
  </si>
  <si>
    <t>Ceninv</t>
  </si>
  <si>
    <t>Centaurea involucrata Desf., 1799</t>
  </si>
  <si>
    <t>Cenxadu</t>
  </si>
  <si>
    <t>Centaurea x adulterina Moretti ex DC., 1838</t>
  </si>
  <si>
    <t>Centaurée bâtarde, Centaurée adultérine</t>
  </si>
  <si>
    <t>Cenxael</t>
  </si>
  <si>
    <t>Centaurea x aellenii Arènes, 1946</t>
  </si>
  <si>
    <t>Centaurée d’Aellen</t>
  </si>
  <si>
    <t>Cenxari</t>
  </si>
  <si>
    <t>Centaurea x arisitensis H.J.Coste &amp; Sennen, 1894</t>
  </si>
  <si>
    <t>Centaurée du Vigan</t>
  </si>
  <si>
    <t>Cenxaxo</t>
  </si>
  <si>
    <t>Centaurea x axonensis Arènes, 1939</t>
  </si>
  <si>
    <t>Cenxbar</t>
  </si>
  <si>
    <t>Centaurea x barcinonensis Sennen, 1912</t>
  </si>
  <si>
    <t>Centaurée de Barcelone</t>
  </si>
  <si>
    <t>Cenxbas</t>
  </si>
  <si>
    <t>Centaurea x basilei Sennen, 1912</t>
  </si>
  <si>
    <t>Cenxber</t>
  </si>
  <si>
    <t>Centaurea x bergadensis Sennen, 1912</t>
  </si>
  <si>
    <t>Cenxbou</t>
  </si>
  <si>
    <t>Centaurea x bouchonii Arènes, 1943</t>
  </si>
  <si>
    <t>Centaurée de Bouchon</t>
  </si>
  <si>
    <t>Cenxcar</t>
  </si>
  <si>
    <t>Centaurea x cardanica Rouy, 1905</t>
  </si>
  <si>
    <t>Cenxcla</t>
  </si>
  <si>
    <t>Centaurea x clausonis Maire</t>
  </si>
  <si>
    <t>Centaurée de Clauson</t>
  </si>
  <si>
    <t>Cenxcor</t>
  </si>
  <si>
    <t>Centaurea x corbariensis Sennen, 1901</t>
  </si>
  <si>
    <t>Centaurée des Corbières</t>
  </si>
  <si>
    <t>Cenxcru</t>
  </si>
  <si>
    <t>Centaurea x cruchetii Beauverd &amp; Besse, 1912</t>
  </si>
  <si>
    <t>Cenxdid</t>
  </si>
  <si>
    <t>Centaurea x didieri Arènes, 1945</t>
  </si>
  <si>
    <t>Centaurée de Cruchet</t>
  </si>
  <si>
    <t>Cenxdig</t>
  </si>
  <si>
    <t>Centaurea x digenea Rouy, 1904</t>
  </si>
  <si>
    <t>Centaurée hybride</t>
  </si>
  <si>
    <t>Cenxdon</t>
  </si>
  <si>
    <t>Centaurea x donatiana Sennen, 1901</t>
  </si>
  <si>
    <t>Centaurée de Donati</t>
  </si>
  <si>
    <t>Cenxext</t>
  </si>
  <si>
    <t>Centaurea x extranea Beck, 1893</t>
  </si>
  <si>
    <t>Cenxfab</t>
  </si>
  <si>
    <t>Centaurea x fabrei Bonnet, 1883</t>
  </si>
  <si>
    <t>Centaurée de Fabre</t>
  </si>
  <si>
    <t>Cenxfla</t>
  </si>
  <si>
    <t>Centaurea x flahaultii Cabanès, 1926</t>
  </si>
  <si>
    <t>Cenxfra</t>
  </si>
  <si>
    <t>Centaurea x frayana Boissieu ex Gáyer, 1909</t>
  </si>
  <si>
    <t>Centaurée de Fray</t>
  </si>
  <si>
    <t>Cenxgra</t>
  </si>
  <si>
    <t>Centaurea x grabowskiana Wagner, 1889</t>
  </si>
  <si>
    <t>Centaurée de Grabowsk</t>
  </si>
  <si>
    <t>Cenxgui</t>
  </si>
  <si>
    <t>Centaurea x guichardii H.J.Coste &amp; Soulié, 1911</t>
  </si>
  <si>
    <t>Centaurée de Guichard</t>
  </si>
  <si>
    <t>Cenxhem</t>
  </si>
  <si>
    <t>Centaurea x hemiptera Borbás, 1878</t>
  </si>
  <si>
    <t>Centaurée hémiptère</t>
  </si>
  <si>
    <t>Cenxhet</t>
  </si>
  <si>
    <t>Centaurea x heteroblepharis Franch., 1882</t>
  </si>
  <si>
    <t>Cenxhur</t>
  </si>
  <si>
    <t>Centaurea x hurtadoi Blanca, 1985</t>
  </si>
  <si>
    <t>Centaurée d’Hurtado</t>
  </si>
  <si>
    <t>Cenxhyb</t>
  </si>
  <si>
    <t>Centaurea x hybrida All., 1785</t>
  </si>
  <si>
    <t>Cenxhyb2</t>
  </si>
  <si>
    <t>Centaurea x hybrida var. hybrida All., 1785</t>
  </si>
  <si>
    <t>Cenxhyb3</t>
  </si>
  <si>
    <t>Centaurea x hybrida var. rodiei Briq. &amp; Cavill., 1931</t>
  </si>
  <si>
    <t>Cenxint</t>
  </si>
  <si>
    <t>Centaurea x intermedia Arènes, 1939</t>
  </si>
  <si>
    <t>Cenxjac</t>
  </si>
  <si>
    <t>Centaurea x jaccardii Bouchard</t>
  </si>
  <si>
    <t>Centaurée de Jaccard</t>
  </si>
  <si>
    <t>Cenxjac2</t>
  </si>
  <si>
    <t>Centaurea x jaceiformis Rouy, 1905</t>
  </si>
  <si>
    <t>Centaurée fausse jacée</t>
  </si>
  <si>
    <t>Cenxjuv</t>
  </si>
  <si>
    <t>Centaurea x juvenalis Delile ex Godr., 1853</t>
  </si>
  <si>
    <t>Centaurée juvénile</t>
  </si>
  <si>
    <t>Cenxlas</t>
  </si>
  <si>
    <t>Centaurea x lassaleana Sennen</t>
  </si>
  <si>
    <t>Cenxleg</t>
  </si>
  <si>
    <t>Centaurea x legrandii Rouy, 1899</t>
  </si>
  <si>
    <t>Centaurée de Legrand</t>
  </si>
  <si>
    <t>Cenxlig</t>
  </si>
  <si>
    <t>Centaurea x ligerina Franch., 1880</t>
  </si>
  <si>
    <t>Centaurée de la Loire</t>
  </si>
  <si>
    <t>Cenxmil</t>
  </si>
  <si>
    <t>Centaurea x milliatii Arènes, 1939</t>
  </si>
  <si>
    <t>Cenxmut</t>
  </si>
  <si>
    <t>Centaurea x mutabilis St.-Amans, 1821</t>
  </si>
  <si>
    <t>Centaurée changeante</t>
  </si>
  <si>
    <t>Cenxney</t>
  </si>
  <si>
    <t>Centaurea x neyrautii Foucaud, 1901</t>
  </si>
  <si>
    <t>Centaurée de Neyraut</t>
  </si>
  <si>
    <t>Cenxnou</t>
  </si>
  <si>
    <t>Centaurea x nouelii Franch., 1881</t>
  </si>
  <si>
    <t>Centaurée de Nouel</t>
  </si>
  <si>
    <t>Cenxpag</t>
  </si>
  <si>
    <t>Centaurea x pagesii H.J.Coste &amp; Soulié, 1911</t>
  </si>
  <si>
    <t>Centaurée de Pagès</t>
  </si>
  <si>
    <t>Cenxper</t>
  </si>
  <si>
    <t>Centaurea x peregrina H.J.Coste &amp; Sennen, 1895</t>
  </si>
  <si>
    <t>Centaurée voyageuse</t>
  </si>
  <si>
    <t>Cenxper2</t>
  </si>
  <si>
    <t>Centaurea x perrieri Rouy, 1905</t>
  </si>
  <si>
    <t>Centaurée de Perrier</t>
  </si>
  <si>
    <t>Cenxpou</t>
  </si>
  <si>
    <t>Centaurea x pouzinii DC., 1813</t>
  </si>
  <si>
    <t>Centaurée de Pouzin</t>
  </si>
  <si>
    <t>Cenxpsa</t>
  </si>
  <si>
    <t>Centaurea x psammogena Gáyer, 1909</t>
  </si>
  <si>
    <t>Cenxsal</t>
  </si>
  <si>
    <t>Centaurea x salisiana Brügger, 1880</t>
  </si>
  <si>
    <t>Centaurée de Salis-Marschlins</t>
  </si>
  <si>
    <t>Cenxsal2</t>
  </si>
  <si>
    <t>Centaurea x sallentii Sennen, 1922</t>
  </si>
  <si>
    <t>Centaurée de Sallent</t>
  </si>
  <si>
    <t>Cenxsar</t>
  </si>
  <si>
    <t>Centaurea x saratoi (Briq.) Briq. ex Rouy, 1905</t>
  </si>
  <si>
    <t>Centaurée de Sarato</t>
  </si>
  <si>
    <t>Cenxsen</t>
  </si>
  <si>
    <t>Centaurea x senneniana Rouy, 1904</t>
  </si>
  <si>
    <t>Centaurée de Sennen</t>
  </si>
  <si>
    <t>Cenxser</t>
  </si>
  <si>
    <t>Centaurea x serresii Rouy, 1904</t>
  </si>
  <si>
    <t>Centaurée de Serres</t>
  </si>
  <si>
    <t>Cenxsil</t>
  </si>
  <si>
    <t>Centaurea x silvatica Pourr., 1788</t>
  </si>
  <si>
    <t>Centaurée des bois</t>
  </si>
  <si>
    <t>Cenxsou</t>
  </si>
  <si>
    <t>Centaurea x souliei H.J.Coste, 1898</t>
  </si>
  <si>
    <t>Centaurée de Soulié</t>
  </si>
  <si>
    <t>Cenxtey</t>
  </si>
  <si>
    <t>Centaurea x teyberi Hayek, 1901</t>
  </si>
  <si>
    <t>Centaurée de Teyber</t>
  </si>
  <si>
    <t>Cenxtra</t>
  </si>
  <si>
    <t>Centaurea x trabutii Maire</t>
  </si>
  <si>
    <t>Centaurée de Trabut</t>
  </si>
  <si>
    <t>Cenxtra2</t>
  </si>
  <si>
    <t>Centaurea x trauttmanii J.Wagner, 1922</t>
  </si>
  <si>
    <t>Centaurée de Trauttman</t>
  </si>
  <si>
    <t>Cenxviv</t>
  </si>
  <si>
    <t>Centaurea x vivariensis Revol ex H.J.Coste &amp; Soulié, 1911</t>
  </si>
  <si>
    <t>Centaurée du Vivarais</t>
  </si>
  <si>
    <t>Cenjac</t>
  </si>
  <si>
    <t>Centaurea jacea L., 1753</t>
  </si>
  <si>
    <t>Centaurée jacée, Tête de moineau, Ambrette</t>
  </si>
  <si>
    <t>Cenjacjac</t>
  </si>
  <si>
    <t>Centaurea jacea subsp. jacea L., 1753</t>
  </si>
  <si>
    <t>Cenjacang</t>
  </si>
  <si>
    <t>Centaurea jacea subsp. angustifolia (DC.) Gremli, 1874</t>
  </si>
  <si>
    <t>Centaurée à feuilles étroites, Centaurée de Pannonie</t>
  </si>
  <si>
    <t>Cenjacgau</t>
  </si>
  <si>
    <t>Centaurea jacea subsp. gaudinii (Boiss. &amp; Reut.) Gremli, 1874</t>
  </si>
  <si>
    <t>Centaurée de Gaudin, Centaurée à bractées</t>
  </si>
  <si>
    <t>Cenjactim</t>
  </si>
  <si>
    <t>Centaurea jacea subsp. timbalii (Martrin-Donos) Braun-Blanq., 1952</t>
  </si>
  <si>
    <t>Centaurée de Timbal-Lagrave, Centaurée de Timbal</t>
  </si>
  <si>
    <t>Cenjor</t>
  </si>
  <si>
    <t>Centaurea jordaniana Godr. &amp; Gren., 1850</t>
  </si>
  <si>
    <t>Centaurée de Jordan, Centaurée couchée de Jordan</t>
  </si>
  <si>
    <t>Cenjorjor</t>
  </si>
  <si>
    <t>Centaurea jordaniana subsp. jordaniana Godr. &amp; Gren., 1850</t>
  </si>
  <si>
    <t>Centaurée de Jordan</t>
  </si>
  <si>
    <t>Cenjoraem</t>
  </si>
  <si>
    <t>Centaurea jordaniana subsp. aemilii (Briq.) Kerguélen, 1998</t>
  </si>
  <si>
    <t>Centaurée d'Émile</t>
  </si>
  <si>
    <t>Cenjorbal</t>
  </si>
  <si>
    <t>Centaurea jordaniana subsp. balbisiana (Soldano) Kerguélen, 1998</t>
  </si>
  <si>
    <t>Centaurée de Balbis, Centaurée couchée</t>
  </si>
  <si>
    <t>Cenjorver</t>
  </si>
  <si>
    <t>Centaurea jordaniana subsp. verguinii (Briq. &amp; Cavill.) Kerguélen, 1998</t>
  </si>
  <si>
    <t>Centaurée de Verguin</t>
  </si>
  <si>
    <t>Cenmar</t>
  </si>
  <si>
    <t>Centaurea maroccana Ball, 1873</t>
  </si>
  <si>
    <t>Cenmel</t>
  </si>
  <si>
    <t>Centaurea melitensis L., 1753</t>
  </si>
  <si>
    <t>Centaurée de Malte</t>
  </si>
  <si>
    <t>Cenmer</t>
  </si>
  <si>
    <t>Centaurea meryonis DC., 1838</t>
  </si>
  <si>
    <t>Cennap</t>
  </si>
  <si>
    <t>Centaurea napifolia L., 1753</t>
  </si>
  <si>
    <t>Centaurée à feuilles de Navet</t>
  </si>
  <si>
    <t>Cenner</t>
  </si>
  <si>
    <t>Centaurea nervosa Willd., 1809</t>
  </si>
  <si>
    <t>Centaurée nervée, Centaurée de Ferdinand</t>
  </si>
  <si>
    <t>Cennerner</t>
  </si>
  <si>
    <t>Centaurea nervosa subsp. nervosa Willd., 1809</t>
  </si>
  <si>
    <t>Cennig</t>
  </si>
  <si>
    <t>Centaurea nigra L., 1753</t>
  </si>
  <si>
    <t>Centaurée noire</t>
  </si>
  <si>
    <t>Cennig2</t>
  </si>
  <si>
    <t>Centaurea nigrescens Willd., 1803</t>
  </si>
  <si>
    <t>Centaurée noircissante</t>
  </si>
  <si>
    <t>Cennigtra</t>
  </si>
  <si>
    <t>Centaurea nigrescens subsp. transalpina (Schleich. ex DC.) Nyman, 1879</t>
  </si>
  <si>
    <t>Centaurée transalpine</t>
  </si>
  <si>
    <t>Cenori</t>
  </si>
  <si>
    <t>Centaurea orientalis L., 1753</t>
  </si>
  <si>
    <t>Cenpal</t>
  </si>
  <si>
    <t>Centaurea pallescens Delile, 1813</t>
  </si>
  <si>
    <t>Cenpan</t>
  </si>
  <si>
    <t>Centaurea paniculata L., 1753</t>
  </si>
  <si>
    <t>Centaurée en panicule, Centaurée paniculée</t>
  </si>
  <si>
    <t>Cenpanpan</t>
  </si>
  <si>
    <t>Centaurea paniculata subsp. paniculata L., 1753</t>
  </si>
  <si>
    <t>Cenpanleu</t>
  </si>
  <si>
    <t>Centaurea paniculata subsp. leucophaea (Jord.) Arcang., 1882</t>
  </si>
  <si>
    <t>Centaurée blanchâtre, Centaurée gris-cendré</t>
  </si>
  <si>
    <t>Cenpanpal</t>
  </si>
  <si>
    <t>Centaurea paniculata subsp. pallidula Rouy, 1904</t>
  </si>
  <si>
    <t>Centaurée pâle</t>
  </si>
  <si>
    <t>Cenpanpol</t>
  </si>
  <si>
    <t>Centaurea paniculata subsp. polycephala (Jord.) Nyman, 1879</t>
  </si>
  <si>
    <t>Centaurée à têtes nombreuses, Centaurée à nombreux capitules, Centaurée polycéphale</t>
  </si>
  <si>
    <t>Cenpar</t>
  </si>
  <si>
    <t>Centaurea parlatoris Heldr., 1843</t>
  </si>
  <si>
    <t>Cenpar2</t>
  </si>
  <si>
    <t>Centaurea parviflora Desf., 1799</t>
  </si>
  <si>
    <t>Cenpec</t>
  </si>
  <si>
    <t>Centaurea pectinata L., 1763</t>
  </si>
  <si>
    <t>Centaurée pectinée</t>
  </si>
  <si>
    <t>Cenphr</t>
  </si>
  <si>
    <t>Centaurea phrygia L., 1753</t>
  </si>
  <si>
    <t>Centaurée de Phrygie</t>
  </si>
  <si>
    <t>Cenphrsal</t>
  </si>
  <si>
    <t>Centaurea phrygia subsp. salicifolia (M.Bieb. ex Willd.) Mikheev, 1999</t>
  </si>
  <si>
    <t>Cenpse</t>
  </si>
  <si>
    <t>Centaurea pseudocineraria (Fiori) Rouy, 1904</t>
  </si>
  <si>
    <t>Centaurée fausse cinéraire, Centaurée controversée, Fausse centaurée bleuâtre</t>
  </si>
  <si>
    <t>Cenpul</t>
  </si>
  <si>
    <t>Centaurea pullata L., 1753</t>
  </si>
  <si>
    <t>Centaurée brune, Centaurée bordée de noir, Centaurée en deuil</t>
  </si>
  <si>
    <t>Cenrag</t>
  </si>
  <si>
    <t>Centaurea ragusina L., 1753</t>
  </si>
  <si>
    <t>Cenragrag</t>
  </si>
  <si>
    <t>Centaurea ragusina subsp. ragusina L., 1753</t>
  </si>
  <si>
    <t>Cenraglun</t>
  </si>
  <si>
    <t>Centaurea ragusina subsp. lungensis (Ginzb.) Hayek, 1931</t>
  </si>
  <si>
    <t>Censca</t>
  </si>
  <si>
    <t>Centaurea scabiosa L., 1753</t>
  </si>
  <si>
    <t>Centaurée scabieuse</t>
  </si>
  <si>
    <t>Censcasca</t>
  </si>
  <si>
    <t>Centaurea scabiosa subsp. scabiosa L., 1753</t>
  </si>
  <si>
    <t>Censcaalp</t>
  </si>
  <si>
    <t>Centaurea scabiosa subsp. alpestris (Hegetschw.) Nyman, 1879</t>
  </si>
  <si>
    <t>Centaurée alpestre, Centaurée des Alpes</t>
  </si>
  <si>
    <t>Censcagri</t>
  </si>
  <si>
    <t>Centaurea scabiosa subsp. grinensis (Reut.) Nyman, 1879</t>
  </si>
  <si>
    <t>Censer</t>
  </si>
  <si>
    <t>Centaurea seridis L., 1753</t>
  </si>
  <si>
    <t>Censerson</t>
  </si>
  <si>
    <t>Centaurea seridis subsp. sonchifolia (L.) Greuter, 2003</t>
  </si>
  <si>
    <t>Censic</t>
  </si>
  <si>
    <t>Centaurea sicula L., 1753</t>
  </si>
  <si>
    <t>Centaurée de Sicile, Centaurée de Nice</t>
  </si>
  <si>
    <t>Censin</t>
  </si>
  <si>
    <t>Centaurea sinaica DC., 1838</t>
  </si>
  <si>
    <t>Censol</t>
  </si>
  <si>
    <t>Centaurea solstitialis L., 1753</t>
  </si>
  <si>
    <t>Centaurée du solstice</t>
  </si>
  <si>
    <t>Censph</t>
  </si>
  <si>
    <t>Centaurea sphaerocephala L., 1753</t>
  </si>
  <si>
    <t>Centaurée à tête ronde</t>
  </si>
  <si>
    <t>Censphsph</t>
  </si>
  <si>
    <t>Centaurea sphaerocephala subsp. sphaerocephala L., 1753</t>
  </si>
  <si>
    <t>Censte</t>
  </si>
  <si>
    <t>Centaurea stereophylla Besser, 1822</t>
  </si>
  <si>
    <t>Censto</t>
  </si>
  <si>
    <t>Centaurea stoebe L., 1753</t>
  </si>
  <si>
    <t>Centaurée du Rhin, Centaurée rhénane, Centaurée maculée du Rhin, Centaurée maculée rhénane</t>
  </si>
  <si>
    <t>Censul</t>
  </si>
  <si>
    <t>Centaurea sulphurea Willd., 1809</t>
  </si>
  <si>
    <t>Centen</t>
  </si>
  <si>
    <t>Centaurea tenorei Guss. ex Lacaita, 1923</t>
  </si>
  <si>
    <t>Centri</t>
  </si>
  <si>
    <t>Centaurea trichocephala M.Bieb. ex Willd., 1803</t>
  </si>
  <si>
    <t>Cenuni</t>
  </si>
  <si>
    <t>Centaurea uniflora Turra, 1765</t>
  </si>
  <si>
    <t>Centaurée à une fleur, Centaurée uniflore</t>
  </si>
  <si>
    <t>Cenurg</t>
  </si>
  <si>
    <t>Centaurea urgellensis Sennen, 1928</t>
  </si>
  <si>
    <t>Centaurée d'Urgell</t>
  </si>
  <si>
    <t>Cenval</t>
  </si>
  <si>
    <t>Centaurea valesiaca (DC.) Jord., 1852</t>
  </si>
  <si>
    <t>Centaurée du Valais</t>
  </si>
  <si>
    <t>Cenver</t>
  </si>
  <si>
    <t>Centaurea verutum L., 1755</t>
  </si>
  <si>
    <t>Cenvir</t>
  </si>
  <si>
    <t>Centaurea virgata Lam., 1785</t>
  </si>
  <si>
    <t>Cheirolophus Cass., 1828</t>
  </si>
  <si>
    <t>Cheint</t>
  </si>
  <si>
    <t>Cheirolophus intybaceus (Lam.) Dostál, 1976</t>
  </si>
  <si>
    <t>Cheirolophe fausse chicorée, Cheirolophe chicorée, Centaurée fausse chicorée</t>
  </si>
  <si>
    <t>Chesem</t>
  </si>
  <si>
    <t>Cheirolophus sempervirens (L.) Pomel, 1874</t>
  </si>
  <si>
    <t>Cheirolophe toujours vert, Centaurée toujours verte</t>
  </si>
  <si>
    <t>Cirsium Mill., 1754</t>
  </si>
  <si>
    <t>Ciraca</t>
  </si>
  <si>
    <t>Cirsium acaulon (L.) Scop., 1769</t>
  </si>
  <si>
    <t>Cirse acaule, Cirse sans tige</t>
  </si>
  <si>
    <t>Ciracaaca</t>
  </si>
  <si>
    <t>Cirsium acaulon subsp. acaulon (L.) Scop., 1769</t>
  </si>
  <si>
    <t>Cirals</t>
  </si>
  <si>
    <t>Cirsium alsophilum (Pollini) Soldano, 1994</t>
  </si>
  <si>
    <t>Cirse d'Allioni, Cirse des montagnes</t>
  </si>
  <si>
    <t>Cirarv</t>
  </si>
  <si>
    <t>Cirsium arvense (L.) Scop., 1772</t>
  </si>
  <si>
    <t>Cirse des champs, Chardon des champs, Calcide</t>
  </si>
  <si>
    <t>Circan</t>
  </si>
  <si>
    <t>Cirsium canum (L.) All., 1785</t>
  </si>
  <si>
    <t>Cirse cendré, Cirse grisâtre, Cirse blanc</t>
  </si>
  <si>
    <t>Circar</t>
  </si>
  <si>
    <t>Cirsium carniolicum Scop., 1772</t>
  </si>
  <si>
    <t>Circe de Carniole</t>
  </si>
  <si>
    <t>Circarruf</t>
  </si>
  <si>
    <t>Cirsium carniolicum subsp. rufescens (Ramond ex DC.) P.Fourn., 1940</t>
  </si>
  <si>
    <t>Cirse roussissant, Cirse roux</t>
  </si>
  <si>
    <t>Circre</t>
  </si>
  <si>
    <t>Cirsium creticum (Lam.) d'Urv., 1822</t>
  </si>
  <si>
    <t>Cirse de Crète</t>
  </si>
  <si>
    <t>Circretri</t>
  </si>
  <si>
    <t>Cirsium creticum subsp. triumfetti (Lacaita) Werner, 1975</t>
  </si>
  <si>
    <t>Cirse de Trionfetti</t>
  </si>
  <si>
    <t>Cirdis</t>
  </si>
  <si>
    <t>Cirsium dissectum (L.) Hill, 1768</t>
  </si>
  <si>
    <t>Cirse découpé, Cirse des prairies, Cirse anglais, Cirse d'Angleterre</t>
  </si>
  <si>
    <t>Cirech</t>
  </si>
  <si>
    <t>Cirsium echinatum (Desf.) DC., 1815</t>
  </si>
  <si>
    <t>Cirse épineux, Cirse hérissé, Cirse en hérisson</t>
  </si>
  <si>
    <t>Cireri</t>
  </si>
  <si>
    <t>Cirsium eriophorum (L.) Scop., 1772</t>
  </si>
  <si>
    <t>Cirse laineux, Cirse aranéeux</t>
  </si>
  <si>
    <t>Cireri2</t>
  </si>
  <si>
    <t>Cirsium erisithales (Jacq.) Scop., 1769</t>
  </si>
  <si>
    <t>Cirse érisithale, Cirse glutineux, Cirse érisithalès</t>
  </si>
  <si>
    <t>Cirfer</t>
  </si>
  <si>
    <t>Cirsium ferox (L.) DC., 1805</t>
  </si>
  <si>
    <t>Cirse féroce</t>
  </si>
  <si>
    <t>Cirfil</t>
  </si>
  <si>
    <t>Cirsium filipendulum Lange, 1861</t>
  </si>
  <si>
    <t>Cirse filipendule</t>
  </si>
  <si>
    <t>Cirgla</t>
  </si>
  <si>
    <t>Cirsium glabrum DC., 1815</t>
  </si>
  <si>
    <t>Cirse glabre</t>
  </si>
  <si>
    <t>Cirhet</t>
  </si>
  <si>
    <t>Cirsium heterophyllum (L.) Hill, 1768</t>
  </si>
  <si>
    <t>Cirse hétérophylle, Cirse faux hélénium, Cirse fausse hélénie</t>
  </si>
  <si>
    <t>Cirita</t>
  </si>
  <si>
    <t>Cirsium italicum DC., 1813</t>
  </si>
  <si>
    <t>Cirse d'Italie</t>
  </si>
  <si>
    <t>Cirxaff</t>
  </si>
  <si>
    <t>Cirse affine</t>
  </si>
  <si>
    <t>Cirxalp</t>
  </si>
  <si>
    <t>Cirsium x alpestre Nägeli, 1840</t>
  </si>
  <si>
    <t>Cirse alpestre</t>
  </si>
  <si>
    <t>Cirxamb</t>
  </si>
  <si>
    <t>Cirsium x ambiguum All., 1789</t>
  </si>
  <si>
    <t>Cirse ambigu</t>
  </si>
  <si>
    <t>Cirxara</t>
  </si>
  <si>
    <t>Cirsium x aragonense Sennen, 1912</t>
  </si>
  <si>
    <t>Cirse d'Aragon</t>
  </si>
  <si>
    <t>Cirxare</t>
  </si>
  <si>
    <t>Cirsium x arenesi J.Milliat, 1937</t>
  </si>
  <si>
    <t>Cirse d'Arènes</t>
  </si>
  <si>
    <t>Cirxari</t>
  </si>
  <si>
    <t>Cirsium x arisitense H.J.Coste &amp; Soulié, 1898</t>
  </si>
  <si>
    <t>Cirse du Vigan</t>
  </si>
  <si>
    <t>Cirxasc</t>
  </si>
  <si>
    <t>Cirse d'Ascherson</t>
  </si>
  <si>
    <t>Cirxbif</t>
  </si>
  <si>
    <t>Cirsium x bifrons Arv.-Touv., 1873</t>
  </si>
  <si>
    <t>Cirse changeant</t>
  </si>
  <si>
    <t>Cirxbig</t>
  </si>
  <si>
    <t>Cirsium x bigerriense Rouy, 1905</t>
  </si>
  <si>
    <t>Cirse de Bigorre</t>
  </si>
  <si>
    <t>Cirxbip</t>
  </si>
  <si>
    <t>Cirsium x bipontinum (F.W.Schultz) F.W.Schultz, 1842</t>
  </si>
  <si>
    <t>Cirse de Zweibrucken</t>
  </si>
  <si>
    <t>Cirxbou</t>
  </si>
  <si>
    <t>Cirsium x boulayii E.G.Camus, 1892</t>
  </si>
  <si>
    <t>Cirse de Boulay</t>
  </si>
  <si>
    <t>Cirxbra</t>
  </si>
  <si>
    <t>Cirsium x braunblanquetii Lawalrée, 1975</t>
  </si>
  <si>
    <t>Cirse de Braun-Blanquet</t>
  </si>
  <si>
    <t>Cirxbra2</t>
  </si>
  <si>
    <t>Cirsium x braunei F.W.Schultz, 1845</t>
  </si>
  <si>
    <t>Cirse de Braun, Cirse de Kirschleger</t>
  </si>
  <si>
    <t>Cirxbre</t>
  </si>
  <si>
    <t>Cirsium x breunium Goller &amp; Huter, 1906</t>
  </si>
  <si>
    <t>Cirse</t>
  </si>
  <si>
    <t>Cirxbre2</t>
  </si>
  <si>
    <t>Cirsium x breviscapum Eichenfeldt, 1893</t>
  </si>
  <si>
    <t>Cirse à tiges courtes</t>
  </si>
  <si>
    <t>Cirxbru</t>
  </si>
  <si>
    <t>Cirsium x brunneri A.Braun ex Nyman, 1879</t>
  </si>
  <si>
    <t>Cirse de Brunner</t>
  </si>
  <si>
    <t>Cirxbur</t>
  </si>
  <si>
    <t>Cirsium x burgalense Elías &amp; Sennen, 1911</t>
  </si>
  <si>
    <t>Cirse de Burgos</t>
  </si>
  <si>
    <t>Cirxcan</t>
  </si>
  <si>
    <t>Cirsium x candolleanum Nägeli, 1840</t>
  </si>
  <si>
    <t>Cirse de De Candolle</t>
  </si>
  <si>
    <t>Cirxcat</t>
  </si>
  <si>
    <t>Cirsium x catalaunicum Sennen, 1914</t>
  </si>
  <si>
    <t>Cirse de Catalogne</t>
  </si>
  <si>
    <t>Cirxcel</t>
  </si>
  <si>
    <t>Cirsium x celakovskianum Knaf, 1872</t>
  </si>
  <si>
    <t>Cirse de Celakovsk</t>
  </si>
  <si>
    <t>Cirxcha</t>
  </si>
  <si>
    <t>Cirsium x chatenieri Le Grand ex H.J.Coste, 1903</t>
  </si>
  <si>
    <t>Cirxdis</t>
  </si>
  <si>
    <t>Cirsium x discolor Goller &amp; Huter, 1906</t>
  </si>
  <si>
    <t>Cirse discolore</t>
  </si>
  <si>
    <t>Cirxdom</t>
  </si>
  <si>
    <t>Cirsium x dominii M.Schulze, 1903</t>
  </si>
  <si>
    <t>Cirse de Domin</t>
  </si>
  <si>
    <t>Cirxeri</t>
  </si>
  <si>
    <t>Cirsium x erisithaliforme Preissm., 1894</t>
  </si>
  <si>
    <t>Cirse faux cirse érisithale</t>
  </si>
  <si>
    <t>Cirxeru</t>
  </si>
  <si>
    <t>Cirsium x erucagineum DC., 1805</t>
  </si>
  <si>
    <t>Cirxfab</t>
  </si>
  <si>
    <t>Cirsium x fabium Porta ex A.Kern., 1889</t>
  </si>
  <si>
    <t>Cirxfis</t>
  </si>
  <si>
    <t>Cirsium x fissibracteatum Peterm., 1849</t>
  </si>
  <si>
    <t>Cirxfla</t>
  </si>
  <si>
    <t>Cirsium x flavescens W.D.J.Koch, 1843</t>
  </si>
  <si>
    <t>Cirse jaunissant</t>
  </si>
  <si>
    <t>Cirxfle</t>
  </si>
  <si>
    <t>Cirsium x fleischeri Podp., 1904</t>
  </si>
  <si>
    <t>Cirse de Fleischer</t>
  </si>
  <si>
    <t>Cirxfor</t>
  </si>
  <si>
    <t>Cirsium x forsteri (Sm.) Loudon, 1832</t>
  </si>
  <si>
    <t>Cirse de Forster</t>
  </si>
  <si>
    <t>Cirxgal</t>
  </si>
  <si>
    <t>Cirsium x galisserianum E.G.Camus, 1891</t>
  </si>
  <si>
    <t>Cirse de Galissier</t>
  </si>
  <si>
    <t>Cirxgay</t>
  </si>
  <si>
    <t>Cirsium x gayi Rouy, 1884</t>
  </si>
  <si>
    <t>Cirse de Gay</t>
  </si>
  <si>
    <t>Cirxger</t>
  </si>
  <si>
    <t>Cirsium x gerhardtii Sch.Bip., 1849</t>
  </si>
  <si>
    <t>Cirse de Gerhardt</t>
  </si>
  <si>
    <t>Cirxhee</t>
  </si>
  <si>
    <t>Cirsium x heerianum Nägeli, 1840</t>
  </si>
  <si>
    <t>Cirse de Heer</t>
  </si>
  <si>
    <t>Cirxheu</t>
  </si>
  <si>
    <t>Cirsium x heuseri Uechtr.</t>
  </si>
  <si>
    <t>Cirse de Heuser</t>
  </si>
  <si>
    <t>Cirxhyb</t>
  </si>
  <si>
    <t>Cirsium x hybridum Koch ex DC., 1815</t>
  </si>
  <si>
    <t>Cirse hybride</t>
  </si>
  <si>
    <t>Cirxine</t>
  </si>
  <si>
    <t>Cirsium x inerme Rchb., 1832</t>
  </si>
  <si>
    <t>Cirse inerme, Cirse sans épines</t>
  </si>
  <si>
    <t>Cirxjou</t>
  </si>
  <si>
    <t>Cirsium x jouffroyi Neyra &amp; E.G.Camus, 1893</t>
  </si>
  <si>
    <t>Cirse de Jouffroy</t>
  </si>
  <si>
    <t>Cirxmai</t>
  </si>
  <si>
    <t>Cirsium x mailhoi Giraudias, 1889</t>
  </si>
  <si>
    <t>Cirxmar</t>
  </si>
  <si>
    <t>Cirsium x martinii M.L.Lambert, 1911</t>
  </si>
  <si>
    <t>Cirse de Martin</t>
  </si>
  <si>
    <t>Cirxmed</t>
  </si>
  <si>
    <t>Cirsium x medium All., 1785</t>
  </si>
  <si>
    <t>Cirse moyen, Cirse de Ziz</t>
  </si>
  <si>
    <t>Cirxmer</t>
  </si>
  <si>
    <t>Cirsium x meratii P.Fourn., 1928</t>
  </si>
  <si>
    <t>Cirse de Mérat</t>
  </si>
  <si>
    <t>Cirxmor</t>
  </si>
  <si>
    <t>Cirsium x moravicum Petr., 1960</t>
  </si>
  <si>
    <t>Cirse de Moravie</t>
  </si>
  <si>
    <t>Cirxmur</t>
  </si>
  <si>
    <t>Cirsium x murrianum Khek, 1925</t>
  </si>
  <si>
    <t>Cirse de Murr</t>
  </si>
  <si>
    <t>Cirxnar</t>
  </si>
  <si>
    <t>Cirsium x narbonense Rouy, 1900</t>
  </si>
  <si>
    <t>Cirse de Narbonne</t>
  </si>
  <si>
    <t>Cirxnor</t>
  </si>
  <si>
    <t>Cirsium x norrisii C.Bicknell, 1896</t>
  </si>
  <si>
    <t>Cirse de Norris</t>
  </si>
  <si>
    <t>Cirxoch</t>
  </si>
  <si>
    <t>Cirsium x ochroleucum All., 1785</t>
  </si>
  <si>
    <t>Cirse jaunâtre, Cirse jaune pâle</t>
  </si>
  <si>
    <t>Cirxpra</t>
  </si>
  <si>
    <t>Cirsium x praealpinum Beck, 1884</t>
  </si>
  <si>
    <t>Cirse des Préalpes</t>
  </si>
  <si>
    <t>Cirxpra2</t>
  </si>
  <si>
    <t>Cirsium x prantlii Grembl., 1928</t>
  </si>
  <si>
    <t>Cirse de Prantl</t>
  </si>
  <si>
    <t>Cirxpul</t>
  </si>
  <si>
    <t>Cirsium x pulchrum E.G.Camus, 1891</t>
  </si>
  <si>
    <t>Cirse élégant, Cirse de Csepel</t>
  </si>
  <si>
    <t>Cirxpur</t>
  </si>
  <si>
    <t>Cirsium x purpureum All., 1785</t>
  </si>
  <si>
    <t>Cirse pourpre</t>
  </si>
  <si>
    <t>Cirxrei</t>
  </si>
  <si>
    <t>Cirsium x reichenbachianum M.Loehr, 1852</t>
  </si>
  <si>
    <t>Cirse de Reichenbach</t>
  </si>
  <si>
    <t>Cirxrey</t>
  </si>
  <si>
    <t>Cirsium x reyi Rouy, 1904</t>
  </si>
  <si>
    <t>Cirse de Rey</t>
  </si>
  <si>
    <t>Cirxrig</t>
  </si>
  <si>
    <t>Cirsium x rigens (Aiton) Wallr., 1822</t>
  </si>
  <si>
    <t>Cirxsab</t>
  </si>
  <si>
    <t>Cirsium x sabaudum M.Loehr, 1852</t>
  </si>
  <si>
    <t>Cirse de Savoie</t>
  </si>
  <si>
    <t>Cirxsch</t>
  </si>
  <si>
    <t>Cirsium x schultzianum M.Loehr, 1852</t>
  </si>
  <si>
    <t>Cirse de Schultz</t>
  </si>
  <si>
    <t>Cirxsem</t>
  </si>
  <si>
    <t>Cirsium x semidecurrens Richt., 1830</t>
  </si>
  <si>
    <t>Cirse à feuilles semidécurrentes</t>
  </si>
  <si>
    <t>Cirxsen</t>
  </si>
  <si>
    <t>Cirsium x sennenii Rouy, 1905</t>
  </si>
  <si>
    <t>Cirse de Sennen</t>
  </si>
  <si>
    <t>Cirxsie</t>
  </si>
  <si>
    <t>Cirsium x siegertii Sch.Bip., 1861</t>
  </si>
  <si>
    <t>Cirse de Siegert</t>
  </si>
  <si>
    <t>Cirxsil</t>
  </si>
  <si>
    <t>Cirsium x silesiacum Sch.Bip., 1844</t>
  </si>
  <si>
    <t>Cirse de Silésie</t>
  </si>
  <si>
    <t>Cirxsor</t>
  </si>
  <si>
    <t>Cirsium x soroksarense Wagner, 1922</t>
  </si>
  <si>
    <t>Cirse de Soroksár</t>
  </si>
  <si>
    <t>Cirxspi</t>
  </si>
  <si>
    <t>Cirsium x spinifolium Beck, 1881</t>
  </si>
  <si>
    <t>Cirse à feuilles épineuses</t>
  </si>
  <si>
    <t>Cirxsub</t>
  </si>
  <si>
    <t>Cirsium x subalpinum Gaudin, 1829</t>
  </si>
  <si>
    <t>Cirse subalpin</t>
  </si>
  <si>
    <t>Cirxsub2</t>
  </si>
  <si>
    <t>Cirsium x subspinuligerum Peterm., 1849</t>
  </si>
  <si>
    <t>Cirxtap</t>
  </si>
  <si>
    <t>Cirsium x tappeineri (Rchb.f.) Treuinf., 1875</t>
  </si>
  <si>
    <t>Cirse de Tappeiner</t>
  </si>
  <si>
    <t>Cirxtat</t>
  </si>
  <si>
    <t>Cirsium x tataricum (L.) All., 1785</t>
  </si>
  <si>
    <t>Cirse de Tartarie</t>
  </si>
  <si>
    <t>Cirxtho</t>
  </si>
  <si>
    <t>Cirsium x thomasii Nägeli, 1840</t>
  </si>
  <si>
    <t>Cirse de Thomas</t>
  </si>
  <si>
    <t>Cirxtir</t>
  </si>
  <si>
    <t>Cirsium x tiroliense Treuinf., 1875</t>
  </si>
  <si>
    <t>Cirse du Tyrol</t>
  </si>
  <si>
    <t>Cirxvar</t>
  </si>
  <si>
    <t>Cirsium x variegatum Arv.-Touv., 1873</t>
  </si>
  <si>
    <t>Cirse panaché</t>
  </si>
  <si>
    <t>Cirxviv</t>
  </si>
  <si>
    <t>Cirsium x vivantii L.Villar, Segarra, J.López, Pérez-Coll. &amp; Catalán, 2007</t>
  </si>
  <si>
    <t>Cirse de Vivant</t>
  </si>
  <si>
    <t>Cirxwan</t>
  </si>
  <si>
    <t>Cirsium x wankelii Reichardt, 1861</t>
  </si>
  <si>
    <t>Cirse de Wankel</t>
  </si>
  <si>
    <t>Cirxwin</t>
  </si>
  <si>
    <t>Cirse de Winkler</t>
  </si>
  <si>
    <t>Cirxwoo</t>
  </si>
  <si>
    <t>Cirsium x woodwardii (H.C.Watson) Nyman, 1879</t>
  </si>
  <si>
    <t>Cirse de Woodward</t>
  </si>
  <si>
    <t>Cirmon</t>
  </si>
  <si>
    <t>Cirsium monspessulanum (L.) Hill, 1768</t>
  </si>
  <si>
    <t>Cirse de Montpellier</t>
  </si>
  <si>
    <t>Cirmonmon</t>
  </si>
  <si>
    <t>Cirsium monspessulanum subsp. monspessulanum (L.) Hill, 1768</t>
  </si>
  <si>
    <t>Cirmonfer</t>
  </si>
  <si>
    <t>Cirsium monspessulanum subsp. ferox (Coss.) Talavera, 1974</t>
  </si>
  <si>
    <t>Cirse de Montpellier féroce</t>
  </si>
  <si>
    <t>Cirmor</t>
  </si>
  <si>
    <t>Cirsium morisianum Rchb.f., 1853</t>
  </si>
  <si>
    <t>Cirse de Moris</t>
  </si>
  <si>
    <t>Cirodo</t>
  </si>
  <si>
    <t>Cirsium odontolepis Boiss. ex DC., 1838</t>
  </si>
  <si>
    <t>Cirse à bractées dentées</t>
  </si>
  <si>
    <t>Cirole</t>
  </si>
  <si>
    <t>Cirsium oleraceum (L.) Scop., 1769</t>
  </si>
  <si>
    <t>Cirse potager, Cirse maraîcher, Cirse des maraîchers, Chardon des potagers</t>
  </si>
  <si>
    <t>Cirpal</t>
  </si>
  <si>
    <t>Cirsium palustre (L.) Scop., 1772</t>
  </si>
  <si>
    <t>Cirse des marais, Bâton-du-diable</t>
  </si>
  <si>
    <t>Cirpyr</t>
  </si>
  <si>
    <t>Cirsium pyrenaicum (Jacq.) All., 1785</t>
  </si>
  <si>
    <t>Cirse des Pyrénées</t>
  </si>
  <si>
    <t>Cirric</t>
  </si>
  <si>
    <t>Cirsium richterianum Gillot, 1880</t>
  </si>
  <si>
    <t>Cirse de Richter</t>
  </si>
  <si>
    <t>Cirricric</t>
  </si>
  <si>
    <t>Cirsium richterianum subsp. richterianum Gillot, 1880</t>
  </si>
  <si>
    <t>Cirriccos</t>
  </si>
  <si>
    <t>Cirsium richterianum subsp. costae (Sennen &amp; Pau) Talavera &amp; Valdés, 1976</t>
  </si>
  <si>
    <t>Cirse de Coste</t>
  </si>
  <si>
    <t>Cirriv</t>
  </si>
  <si>
    <t>Cirsium rivulare (Jacq.) All., 1789</t>
  </si>
  <si>
    <t>Cirse des ruisseaux, Cirse de Salzbourg</t>
  </si>
  <si>
    <t>Cirsca</t>
  </si>
  <si>
    <t>Cirsium scabrum (Poir.) Bonnet &amp; Barratte, 1896</t>
  </si>
  <si>
    <t>Cirse scabre</t>
  </si>
  <si>
    <t>Cirspa</t>
  </si>
  <si>
    <t>Cirsium spathulatum (Moretti) Gaudin, 1829</t>
  </si>
  <si>
    <t>Cirse spatulé</t>
  </si>
  <si>
    <t>Cirspi</t>
  </si>
  <si>
    <t>Cirsium spinosissimum (L.) Scop., 1769</t>
  </si>
  <si>
    <t>Cirse épineux</t>
  </si>
  <si>
    <t>Cirtub</t>
  </si>
  <si>
    <t>Cirsium tuberosum (L.) All., 1785</t>
  </si>
  <si>
    <t>Cirse tubéreux, Cirse bulbeux</t>
  </si>
  <si>
    <t>Cirvul</t>
  </si>
  <si>
    <t>Cirsium vulgare (Savi) Ten., 1838</t>
  </si>
  <si>
    <t>Cirse commun, Cirse à feuilles lancéolées, Cirse lancéolé</t>
  </si>
  <si>
    <t>Cirvulvul</t>
  </si>
  <si>
    <t>Cirsium vulgare subsp. vulgare (Savi) Ten., 1838</t>
  </si>
  <si>
    <t>Cirvulcri</t>
  </si>
  <si>
    <t>Cirsium vulgare subsp. crinitum (Boiss. ex DC.) Arènes, 1948</t>
  </si>
  <si>
    <t>Cirse à crinière</t>
  </si>
  <si>
    <t>Crupina (Pers.) DC., 1810</t>
  </si>
  <si>
    <t>Crucru</t>
  </si>
  <si>
    <t>Crupina crupinastrum (Moris) Vis., 1847</t>
  </si>
  <si>
    <t>Crupine du Midi, Centaurée fausse crupine, Crupine fausse crupine</t>
  </si>
  <si>
    <t>Cruxint</t>
  </si>
  <si>
    <t>Crupina x intermedia (Mutel) Briq. &amp; Cavill., 1830</t>
  </si>
  <si>
    <t>Cruvul</t>
  </si>
  <si>
    <t>Crupina vulgaris Cass., 1817</t>
  </si>
  <si>
    <t>Crupine commune, Crupine vulgaire</t>
  </si>
  <si>
    <t>Cyanus Mill., 1754</t>
  </si>
  <si>
    <t>Cyadep</t>
  </si>
  <si>
    <t>Cyanus depressus (M.Bieb.) Soják, 1972</t>
  </si>
  <si>
    <t>Cyagra</t>
  </si>
  <si>
    <t>Cyanus graminifolius (Lam.) Olšavská, 2009</t>
  </si>
  <si>
    <t>Bleuet à feuilles de graminées, Centaurée panachée, Centaurée axillaire</t>
  </si>
  <si>
    <t>Cyalug</t>
  </si>
  <si>
    <t>Cyanus lugdunensis (Jord.) Fourr., 1869</t>
  </si>
  <si>
    <t>Bleuet de Lyon, Centaurée de Lyon</t>
  </si>
  <si>
    <t>Cyamon</t>
  </si>
  <si>
    <t>Cyanus montanus (L.) Hill, 1768</t>
  </si>
  <si>
    <t>Bleuet des montagnes, Centaurée des montagnes</t>
  </si>
  <si>
    <t>Cyaseg</t>
  </si>
  <si>
    <t>Cyanus segetum Hill, 1762</t>
  </si>
  <si>
    <t>Bleuet des moissons, Bleuet, Barbeau</t>
  </si>
  <si>
    <t>Cyasem</t>
  </si>
  <si>
    <t>Cyanus semidecurrens (Jord.) Holub, 1973</t>
  </si>
  <si>
    <t>Bleuet semidécurrent, Centaurée semidécurrente, Centaurée à feuilles semidécurrentes</t>
  </si>
  <si>
    <t>Cyatri</t>
  </si>
  <si>
    <t>Cyanus triumfetti (All.) Dostál ex Á.Löve &amp; D.Löve, 1961</t>
  </si>
  <si>
    <t>Bleuet de Trionfetti, Centaurée de Trionfetti</t>
  </si>
  <si>
    <t>Cynara L., 1753</t>
  </si>
  <si>
    <t>Cyncar</t>
  </si>
  <si>
    <t>Cynara cardunculus L., 1753</t>
  </si>
  <si>
    <t>Cardon, Carde, Artichaut sauvage</t>
  </si>
  <si>
    <t>Cynsco</t>
  </si>
  <si>
    <t>Cynara scolymus L., 1753</t>
  </si>
  <si>
    <t>Artichaut, Artichaut scolyme</t>
  </si>
  <si>
    <t>Echinops L., 1753</t>
  </si>
  <si>
    <t>Echban</t>
  </si>
  <si>
    <t>Echinops bannaticus Rochel ex Schrad., 1827</t>
  </si>
  <si>
    <t>Echexa</t>
  </si>
  <si>
    <t>Echinops exaltatus Schrad., 1809</t>
  </si>
  <si>
    <t>Échinops de Hongrie, Oursin de Hongrie, Échinops élevé</t>
  </si>
  <si>
    <t>Echxpel</t>
  </si>
  <si>
    <t>Echinops x pellenzianus Hügin &amp; W.Lohmeyer, 1993</t>
  </si>
  <si>
    <t>Échinops</t>
  </si>
  <si>
    <t>Echrit</t>
  </si>
  <si>
    <t>Echinops ritro L., 1753</t>
  </si>
  <si>
    <t>Échinops ritro, Échinops, Chardon bleu</t>
  </si>
  <si>
    <t>Echsph</t>
  </si>
  <si>
    <t>Echinops sphaerocephalus L., 1753</t>
  </si>
  <si>
    <t>Échinops à tête ronde, Boulette à grosse tête</t>
  </si>
  <si>
    <t>Echsphsph</t>
  </si>
  <si>
    <t>Echinops sphaerocephalus subsp. sphaerocephalus L., 1753</t>
  </si>
  <si>
    <t>Galactites Moench, 1794</t>
  </si>
  <si>
    <t>Galdur</t>
  </si>
  <si>
    <t>Galactites duriaei Spach ex Durieu, 1845</t>
  </si>
  <si>
    <t>Galxsou</t>
  </si>
  <si>
    <t>Galactites x souliei Sennen &amp; Pau, 1911</t>
  </si>
  <si>
    <t>Galtom</t>
  </si>
  <si>
    <t>Galactitès tomenteux, Galactitès élégant, Centaurée galactitès, Centaurée tomenteuse</t>
  </si>
  <si>
    <t>Jurinea Cass., 1821</t>
  </si>
  <si>
    <t>Jurala</t>
  </si>
  <si>
    <t>Jurinea alata Cass., 1822</t>
  </si>
  <si>
    <t>Jurhum</t>
  </si>
  <si>
    <t>Jurinea humilis (Desf.) DC., 1838</t>
  </si>
  <si>
    <t>Jurinée humble, Serratule naine, Jurinée naine</t>
  </si>
  <si>
    <t>Klasea Cass., 1825</t>
  </si>
  <si>
    <t>Klalyc</t>
  </si>
  <si>
    <t>Klasea lycopifolia (Vill.) Á.Löve &amp; D.Löve, 1961</t>
  </si>
  <si>
    <t>Serratule à feuilles de lycope, Klasée à feuilles de lycope, Serratule à feuilles de chanvre d'eau</t>
  </si>
  <si>
    <t>Klanud</t>
  </si>
  <si>
    <t>Klasea nudicaulis (L.) Fourr., 1869</t>
  </si>
  <si>
    <t>Serratule à tige nue, Klasée à tiges nues</t>
  </si>
  <si>
    <t>Mantisalca Cass., 1818</t>
  </si>
  <si>
    <t>Mandel</t>
  </si>
  <si>
    <t>Mantisalca delestrei (Spach) Briq. &amp; Cavill., 1930</t>
  </si>
  <si>
    <t>Mandur</t>
  </si>
  <si>
    <t>Mantisalca duriaei (Spach) Briq. &amp; Cavill., 1930</t>
  </si>
  <si>
    <t>Mansal</t>
  </si>
  <si>
    <t>Mantisalca salmantica (L.) Briq. &amp; Cavill., 1930</t>
  </si>
  <si>
    <t>Mantisalca de Salamanque, Centaurée de Salamanque, Microlonque de Salamanque</t>
  </si>
  <si>
    <t>Notobasis Cass., 1825</t>
  </si>
  <si>
    <t>Notsyr</t>
  </si>
  <si>
    <t>Notobasis syriaca (L.) Cass., 1825</t>
  </si>
  <si>
    <t>Notobaside de Syrie, Notobasis de Syrie, Chardon de Syrie, Cirse de Syrie</t>
  </si>
  <si>
    <t>Onopordum L., 1753</t>
  </si>
  <si>
    <t>OnoacaxOnoeri</t>
  </si>
  <si>
    <t xml:space="preserve">Onopordum acanthium x Onopordum eriocephalum </t>
  </si>
  <si>
    <t>Onoaca</t>
  </si>
  <si>
    <t>Onopordum acanthium L., 1753</t>
  </si>
  <si>
    <t>Onoporde acanthe, Onopordon faux acanthe, Chardon aux ânes, Onoporde à feuilles d'acanthe, Pet-d'âne</t>
  </si>
  <si>
    <t>Onoaca2</t>
  </si>
  <si>
    <t>Onopordum acaulon L., 1763</t>
  </si>
  <si>
    <t>Onoporde acaule, Onopordon acaule, Onopordon à tige courte, Onopordon sans tige</t>
  </si>
  <si>
    <t>Onocor</t>
  </si>
  <si>
    <t>Onopordum corymbosum Willk., 1859</t>
  </si>
  <si>
    <t>Onoporde en corymbe, Onopordon en corymbe</t>
  </si>
  <si>
    <t>Onoeri</t>
  </si>
  <si>
    <t>Onopordum eriocephalum Rouy, 1897</t>
  </si>
  <si>
    <t>Onoporde à tête laineuse, Onopordon à capitules laineux, Onopordon à tête laineuse</t>
  </si>
  <si>
    <t>Onogau</t>
  </si>
  <si>
    <t>Onopordum gautieri Rouy, 1897</t>
  </si>
  <si>
    <t>Onoporde de Gautier, Onopordon de Gautier</t>
  </si>
  <si>
    <t>OnohorxOnoill</t>
  </si>
  <si>
    <t xml:space="preserve">Onopordum horridum x Onopordum illyricum </t>
  </si>
  <si>
    <t>Onohor</t>
  </si>
  <si>
    <t>Onopordum horridum Viv., 1824</t>
  </si>
  <si>
    <t>Onoporde hérissé, Onopordon hérissé</t>
  </si>
  <si>
    <t>Onoill</t>
  </si>
  <si>
    <t>Onopordum illyricum L., 1753</t>
  </si>
  <si>
    <t>Onoporde d'Illyrie, Onopordon d'Illyrie</t>
  </si>
  <si>
    <t>Onoillill</t>
  </si>
  <si>
    <t>Onopordum illyricum subsp. illyricum L., 1753</t>
  </si>
  <si>
    <t>Onoxbre</t>
  </si>
  <si>
    <t>Onopordum x brevicaule Gonz.Sierra, L.A.Pena, S.Merino &amp; Rivas Mart., 1992</t>
  </si>
  <si>
    <t>Onoporde à tige courte, Onopordon à tige courte</t>
  </si>
  <si>
    <t>Onoxdum</t>
  </si>
  <si>
    <t>Onoporde de Dumoulin, Onopordon de Dumoulin</t>
  </si>
  <si>
    <t>Onoxgod</t>
  </si>
  <si>
    <t>Onopordum x godronii Thell., 1912</t>
  </si>
  <si>
    <t>Onoporde de Godron, Onopordon de Godron</t>
  </si>
  <si>
    <t>Onoxted</t>
  </si>
  <si>
    <t>Onopordum x teddianum Rech.f., 1939</t>
  </si>
  <si>
    <t>Onopordon de Sète</t>
  </si>
  <si>
    <t>Onotau</t>
  </si>
  <si>
    <t>Onopordum tauricum Willd., 1803</t>
  </si>
  <si>
    <t>Onoporde de Tauride, Onopordon de Tauride</t>
  </si>
  <si>
    <t>Picnomon Adans., 1763</t>
  </si>
  <si>
    <t>Picaca</t>
  </si>
  <si>
    <t>Picnomon acarna (L.) Cass., 1826</t>
  </si>
  <si>
    <t>Picnomon acarne, Cirse acarne, Cirse acarna</t>
  </si>
  <si>
    <t>Plectocephalus D.Don, 1830</t>
  </si>
  <si>
    <t>Pleame</t>
  </si>
  <si>
    <t>Plectocephalus americanus (Nutt.) D.Don, 1830</t>
  </si>
  <si>
    <t>Psephellus Cass., 1826</t>
  </si>
  <si>
    <t>Psedea</t>
  </si>
  <si>
    <t>Psephellus dealbatus (Willd.) K.Koch, 1851</t>
  </si>
  <si>
    <t>Ptilostemon Cass., 1816</t>
  </si>
  <si>
    <t>Pticas</t>
  </si>
  <si>
    <t>Ptilostemon casabonae (L.) Greuter, 1967</t>
  </si>
  <si>
    <t>Ptilostémon de Casabona, Chardon de Casabona</t>
  </si>
  <si>
    <t>Ptigna</t>
  </si>
  <si>
    <t>Ptilostemon gnaphaloides (Cirillo) Soják, 1962</t>
  </si>
  <si>
    <t>Ptignagna</t>
  </si>
  <si>
    <t>Ptilostemon gnaphaloides subsp. gnaphaloides (Cirillo) Soják, 1962</t>
  </si>
  <si>
    <t>Ptilostémon faux gnaphale, Chardon faux gnaphale</t>
  </si>
  <si>
    <t>Rhaalp</t>
  </si>
  <si>
    <t>Rhaponticoides alpina (L.) M.V.Agab. &amp; Greuter, 2003</t>
  </si>
  <si>
    <t>Faux rhapontic des Alpes, Centaurée australe, Centaurée des alpes</t>
  </si>
  <si>
    <t>Rhacen</t>
  </si>
  <si>
    <t>Rhaponticum centauroides (L.) O.Bolòs, 1970</t>
  </si>
  <si>
    <t>Rhapontic fausse centaurée, Serratule fausse centaurée, Stemmacanthe fausse centaurée</t>
  </si>
  <si>
    <t>Rhacon</t>
  </si>
  <si>
    <t>Rhaponticum coniferum (L.) Greuter, 2003</t>
  </si>
  <si>
    <t>Rhapontic conifère, Pomme-de-pin, Leuzée conifère, Leuzée à cônes, Leuzée pomme-de-pin</t>
  </si>
  <si>
    <t>Rhaconcon</t>
  </si>
  <si>
    <t>Rhaponticum coniferum subsp. coniferum (L.) Greuter, 2003</t>
  </si>
  <si>
    <t>Rhahel</t>
  </si>
  <si>
    <t>Rhaponticum heleniifolium Godr. &amp; Gren., 1850</t>
  </si>
  <si>
    <t>Rhapontic à feuilles d'hélénie, Rhapontique à feuille d'aunée, Stemmacanthe à feuilles d'hélénie, Serratule à feuilles d'hélénie</t>
  </si>
  <si>
    <t>Rhahelhel</t>
  </si>
  <si>
    <t>Rhaponticum heleniifolium subsp. heleniifolium Godr. &amp; Gren., 1850</t>
  </si>
  <si>
    <t>Rhahelbic</t>
  </si>
  <si>
    <t>Rhaponticum heleniifolium subsp. bicknellii (Briq.) Greuter, 2003</t>
  </si>
  <si>
    <t>Rhapontic de Bicknell, Rhapontique de Bicknell, Stemmacanthe de Bicknell, Serratule de Bicknell</t>
  </si>
  <si>
    <t>Rharep</t>
  </si>
  <si>
    <t>Rhaponticum repens (L.) Hidalgo, 2006</t>
  </si>
  <si>
    <t>Rhapontic rampant, Centaurée de Russie, Centaurée rampante, Acroptilon rampant</t>
  </si>
  <si>
    <t>Rhasca</t>
  </si>
  <si>
    <t>Rhaponticum scariosum Lam., 1779</t>
  </si>
  <si>
    <t>Rhapontic scarieux, Stemmacanthe de Lamarck, Stemmacanthe rhapontique</t>
  </si>
  <si>
    <t>Rhascasca</t>
  </si>
  <si>
    <t>Rhaponticum scariosum subsp. scariosum Lam., 1779</t>
  </si>
  <si>
    <t>Saussurea DC., 1810</t>
  </si>
  <si>
    <t>Saualp</t>
  </si>
  <si>
    <t>Saussurea alpina (L.) DC., 1810</t>
  </si>
  <si>
    <t>Saussurée des Alpes, Pompe des Alpes</t>
  </si>
  <si>
    <t>Saudep</t>
  </si>
  <si>
    <t>Saussurea depressa Gren., 1849</t>
  </si>
  <si>
    <t>Saussurée basse</t>
  </si>
  <si>
    <t>Saudis</t>
  </si>
  <si>
    <t>Saussurea discolor (Willd.) DC., 1810</t>
  </si>
  <si>
    <t>Saussurée discolore, Saussurée à deux couleurs</t>
  </si>
  <si>
    <t>Serratula L., 1753</t>
  </si>
  <si>
    <t>Sertin</t>
  </si>
  <si>
    <t>Serratula tinctoria L., 1753</t>
  </si>
  <si>
    <t>Serratule des teinturiers, Sarrette</t>
  </si>
  <si>
    <t>Silybum Adans., 1763</t>
  </si>
  <si>
    <t>Silmar</t>
  </si>
  <si>
    <t>Silybum marianum (L.) Gaertn., 1791</t>
  </si>
  <si>
    <t>Silybe de Marie, Chardon marie, Chardon marbré</t>
  </si>
  <si>
    <t>Staehelina L., 1753</t>
  </si>
  <si>
    <t>Stadub</t>
  </si>
  <si>
    <t>Staehelina dubia L., 1753</t>
  </si>
  <si>
    <t>Stéhéline douteuse</t>
  </si>
  <si>
    <t>Tyrimnus (Cass.) Cass., 1826</t>
  </si>
  <si>
    <t>Tyrleu</t>
  </si>
  <si>
    <t>Tyrimnus leucographus (L.) Cass., 1826</t>
  </si>
  <si>
    <t>Tyrimne à taches blanches</t>
  </si>
  <si>
    <t>Volutaria Cass., 1816</t>
  </si>
  <si>
    <t>Vollip</t>
  </si>
  <si>
    <t>Volutaria lippii (L.) Cass. ex Maire, 1934</t>
  </si>
  <si>
    <t>Volliplip</t>
  </si>
  <si>
    <t>Volutaria lippii subsp. lippii (L.) Cass. ex Maire, 1934</t>
  </si>
  <si>
    <t>Volmur</t>
  </si>
  <si>
    <t>Volutaria muricata (L.) Maire, 1934</t>
  </si>
  <si>
    <t>Voltub</t>
  </si>
  <si>
    <t>Volutaria tubuliflora (Murb.) Sennen, 1936</t>
  </si>
  <si>
    <t xml:space="preserve">x Carduocirsium </t>
  </si>
  <si>
    <t>x CCar2</t>
  </si>
  <si>
    <t>x Carduocirsium borderei (Rouy) P.Fourn., 1940</t>
  </si>
  <si>
    <t>x CCar3</t>
  </si>
  <si>
    <t>x Carduocirsium fani Sennen ex Guétrot, 1925</t>
  </si>
  <si>
    <t>x CCar4</t>
  </si>
  <si>
    <t>x Carduocirsium guetrotii Sennen, 1925</t>
  </si>
  <si>
    <t>x CCar5</t>
  </si>
  <si>
    <t>x Carduocirsium khekkii P.Fourn., 1940</t>
  </si>
  <si>
    <t>x CCar6</t>
  </si>
  <si>
    <t>x Carduocirsium parisiense (P.Fourn.) P.Fourn., 1940</t>
  </si>
  <si>
    <t xml:space="preserve">x Carduogalactites </t>
  </si>
  <si>
    <t>x CCar8</t>
  </si>
  <si>
    <t>x Carduogalactites ludoviciae (C.E.Bertrand) P.Fourn., 1940</t>
  </si>
  <si>
    <t xml:space="preserve">x Cirsiocarduus </t>
  </si>
  <si>
    <t>x CCir2</t>
  </si>
  <si>
    <t>x Cirsiocarduus jaubertianus Arènes, 1949</t>
  </si>
  <si>
    <t>Xeranthemum L., 1753</t>
  </si>
  <si>
    <t>Xerann</t>
  </si>
  <si>
    <t>Xeranthemum annuum L., 1753</t>
  </si>
  <si>
    <t>Xéranthème annuel, Immortelle annuelle</t>
  </si>
  <si>
    <t>Xercyl</t>
  </si>
  <si>
    <t>Xeranthemum cylindraceum Sm., 1813</t>
  </si>
  <si>
    <t>Xéranthème cylindracé, Xéranthème fétide, Xéranthème cylindrique</t>
  </si>
  <si>
    <t>Xerina</t>
  </si>
  <si>
    <t>Xeranthemum inapertum (L.) Mill., 1768</t>
  </si>
  <si>
    <t>Xéranthème fermé, Immortelle à fleurs fermées</t>
  </si>
  <si>
    <t>Zoegea L., 1767</t>
  </si>
  <si>
    <t>Zoelep</t>
  </si>
  <si>
    <t>Zoegea leptaurea L., 1767</t>
  </si>
  <si>
    <t>Onopordinae N.Garcia &amp; Susanna, 2019</t>
  </si>
  <si>
    <t>Saussureinae N.Garcia &amp; Susanna, 2019</t>
  </si>
  <si>
    <t>Staehelininae N.Garcia &amp; Susanna, 2019</t>
  </si>
  <si>
    <t>Xerantheminae Cass. ex Dumort., 1829</t>
  </si>
  <si>
    <t>Cichorioideae Chevall., 1828</t>
  </si>
  <si>
    <t>Arctotideae Cass., 1819</t>
  </si>
  <si>
    <t>Arctotidinae Cass. ex Dumort., 1829</t>
  </si>
  <si>
    <t>Gorteriinae Benth., 1873</t>
  </si>
  <si>
    <t>Arctotheca J.C.Wendl., 1798</t>
  </si>
  <si>
    <t>Arccal</t>
  </si>
  <si>
    <t>Arctotheca calendula (L.) Levyns, 1942</t>
  </si>
  <si>
    <t>Arctothèque souci, Dent-de-lion du Cap</t>
  </si>
  <si>
    <t>Gazania Gaertn., 1791</t>
  </si>
  <si>
    <t>Gazrig</t>
  </si>
  <si>
    <t>Gazania rigens (L.) Gaertn., 1791</t>
  </si>
  <si>
    <t>Cichorieae Lam. &amp; DC., 1806</t>
  </si>
  <si>
    <t>Chondrillinae W.D.J.Koch, 1847</t>
  </si>
  <si>
    <t>Cichoriinae Cass., 1829</t>
  </si>
  <si>
    <t>Crepidinae Cass., 1827</t>
  </si>
  <si>
    <t>Hieraciinae Dumort., 1827</t>
  </si>
  <si>
    <t>Hyoseridinae Less., 1832</t>
  </si>
  <si>
    <t>Hypochaeridinae Less., 1832</t>
  </si>
  <si>
    <t>Andryala L., 1753</t>
  </si>
  <si>
    <t>Andcos</t>
  </si>
  <si>
    <t>Andryala cossyrensis Guss., 1844</t>
  </si>
  <si>
    <t>Andint</t>
  </si>
  <si>
    <t>Andryala integrifolia L., 1753</t>
  </si>
  <si>
    <t>Andryale à feuilles entières, Andryale sinueuse</t>
  </si>
  <si>
    <t>Andxbri</t>
  </si>
  <si>
    <t>Andryala x brievaensis García Adá, 1992</t>
  </si>
  <si>
    <t>Andryale de Brieva</t>
  </si>
  <si>
    <t>Andrag</t>
  </si>
  <si>
    <t>Andryala ragusina L., 1763</t>
  </si>
  <si>
    <t>Andryale de Raguse</t>
  </si>
  <si>
    <t>Aposeris Cass., 1827</t>
  </si>
  <si>
    <t>Apofoe</t>
  </si>
  <si>
    <t>Aposeris foetida (L.) Less., 1832</t>
  </si>
  <si>
    <t>Aposéride fétide, Aposéris fétide, Lampsane fétide</t>
  </si>
  <si>
    <t>Arnoseris Gaertn., 1791</t>
  </si>
  <si>
    <t>Arnmin</t>
  </si>
  <si>
    <t>Arnoseris minima (L.) Schweigg. &amp; Körte, 1811</t>
  </si>
  <si>
    <t>Arnoséride naine, Arnoséris nain, Arnoséride minime, Chicorée des moutons, Petite arnoséride</t>
  </si>
  <si>
    <t>Catananche L., 1753</t>
  </si>
  <si>
    <t>Catcae</t>
  </si>
  <si>
    <t>Catananche caerulea L., 1753</t>
  </si>
  <si>
    <t>Catananche bleue, Cupidone, Cigaline</t>
  </si>
  <si>
    <t>Catlut</t>
  </si>
  <si>
    <t>Catananche lutea L., 1753</t>
  </si>
  <si>
    <t>Catananche jaune, Cupidone jaune</t>
  </si>
  <si>
    <t>Chondrilla L., 1753</t>
  </si>
  <si>
    <t>Chojun</t>
  </si>
  <si>
    <t>Chondrilla juncea L., 1753</t>
  </si>
  <si>
    <t>Chondrille à tige de jonc, Chondrille effilée, Chondrille jonc, Chondrille jonciforme</t>
  </si>
  <si>
    <t>Cichorium L., 1753</t>
  </si>
  <si>
    <t>Ciccal</t>
  </si>
  <si>
    <t>Cichorium calvum Sch.Bip. ex Asch., 1867</t>
  </si>
  <si>
    <t>Chicorée dénudée</t>
  </si>
  <si>
    <t>Cicend</t>
  </si>
  <si>
    <t>Cichorium endivia L., 1753</t>
  </si>
  <si>
    <t>Chicorée endive, Chicorée de Belgique</t>
  </si>
  <si>
    <t>Cicendend</t>
  </si>
  <si>
    <t>Cichorium endivia var. endivia L., 1753</t>
  </si>
  <si>
    <t>Cicendcri</t>
  </si>
  <si>
    <t>Cichorium endivia var. crispum (Mill.) Lam., 1785</t>
  </si>
  <si>
    <t>Chicorée frisée</t>
  </si>
  <si>
    <t>Cicendlat</t>
  </si>
  <si>
    <t>Cichorium endivia var. latifolium Lam., 1783</t>
  </si>
  <si>
    <t>Chicorée scarole, Scarole</t>
  </si>
  <si>
    <t>Cicint</t>
  </si>
  <si>
    <t>Cichorium intybus L., 1753</t>
  </si>
  <si>
    <t>Chicorée sauvage, Chicorée amère, Barbe-de-capucin</t>
  </si>
  <si>
    <t>Cicintint</t>
  </si>
  <si>
    <t>Cichorium intybus var. intybus L., 1753</t>
  </si>
  <si>
    <t>Cicintfol</t>
  </si>
  <si>
    <t>Cichorium intybus var. foliosum Hegi, 1928</t>
  </si>
  <si>
    <t>Barbe-de-capucin</t>
  </si>
  <si>
    <t>Cicintsat</t>
  </si>
  <si>
    <t>Cichorium intybus var. sativum Bisch., 1851</t>
  </si>
  <si>
    <t>Chicorée à café</t>
  </si>
  <si>
    <t>Cicpum</t>
  </si>
  <si>
    <t>Cichorium pumilum Jacq., 1771</t>
  </si>
  <si>
    <t>Chicorée naine, Endive sauvage</t>
  </si>
  <si>
    <t>Crepis L., 1753</t>
  </si>
  <si>
    <t>Crealb</t>
  </si>
  <si>
    <t>Crepis albida Vill., 1779</t>
  </si>
  <si>
    <t>Crépide blanche, Crépide blanchâtre, Barkhausie blanche, Crépis blanc</t>
  </si>
  <si>
    <t>Crealbalb</t>
  </si>
  <si>
    <t>Crepis albida subsp. albida Vill., 1779</t>
  </si>
  <si>
    <t>Creamp</t>
  </si>
  <si>
    <t>Crepis amplexifolia (Godr.) Willk., 1861</t>
  </si>
  <si>
    <t>Creaur</t>
  </si>
  <si>
    <t>Crepis aurea (L.) Tausch, 1828</t>
  </si>
  <si>
    <t>Crépide dorée</t>
  </si>
  <si>
    <t>Creauraur</t>
  </si>
  <si>
    <t>Crepis aurea subsp. aurea (L.) Tausch, 1828</t>
  </si>
  <si>
    <t>Crebel</t>
  </si>
  <si>
    <t>Crepis bellidifolia Loisel., 1807</t>
  </si>
  <si>
    <t>Crépide à feuilles de pâquerette, Barkhausie à feuilles de pâquerette, Crépis à feuilles de pâquerette</t>
  </si>
  <si>
    <t>Crebie</t>
  </si>
  <si>
    <t>Crepis biennis L., 1753</t>
  </si>
  <si>
    <t>Crépide bisannuelle, Crépide des prés, Crépis bisannuel</t>
  </si>
  <si>
    <t>Crebur</t>
  </si>
  <si>
    <t>Crepis bursifolia L., 1753</t>
  </si>
  <si>
    <t>Crépide à feuilles de capselle, Crépide à feuilles de roquette, Barkhausie à feuilles de capselle, Crépis à feuilles de capselle</t>
  </si>
  <si>
    <t>Crecap</t>
  </si>
  <si>
    <t>Crepis capillaris (L.) Wallr., 1840</t>
  </si>
  <si>
    <t>Crépide capillaire, Crépide à tiges capillaires, Crépide verdâtre, Crépis capillaire</t>
  </si>
  <si>
    <t>Crecon</t>
  </si>
  <si>
    <t>Crepis conyzifolia (Gouan) A.Kern., 1872</t>
  </si>
  <si>
    <t>Crépide à feuilles de vergerette, Crépide à feuilles de Conyze, Crépide à grandes fleurs, Crépis à feuilles de vergerette</t>
  </si>
  <si>
    <t>Credio</t>
  </si>
  <si>
    <t>Crepis dioscoridis L., 1763</t>
  </si>
  <si>
    <t>Crépide de Dioscoride</t>
  </si>
  <si>
    <t>Crefoe</t>
  </si>
  <si>
    <t>Crepis foetida L., 1753</t>
  </si>
  <si>
    <t>Crépide fétide, Laitue de porc, Barkhausie fétide, Crépis fétide</t>
  </si>
  <si>
    <t>Crefoefoe</t>
  </si>
  <si>
    <t>Crepis foetida subsp. foetida L., 1753</t>
  </si>
  <si>
    <t>Crefoegla</t>
  </si>
  <si>
    <t>Crepis foetida subsp. glandulosa (C.Presl) Arcang., 1882</t>
  </si>
  <si>
    <t>Crefoerho</t>
  </si>
  <si>
    <t>Crépide à feuilles de coquelicot, Crépide à feuilles de pavot, Crépis à feuilles de coquelicot</t>
  </si>
  <si>
    <t>Crexdru</t>
  </si>
  <si>
    <t>Crepis x druceana Murr, 1926</t>
  </si>
  <si>
    <t>Crépide de Druce, Crépis de Druce</t>
  </si>
  <si>
    <t>Crexhol</t>
  </si>
  <si>
    <t>Crepis x holubyana Domin, 1935</t>
  </si>
  <si>
    <t>Crépide de Holuby, Crépis de Holuby</t>
  </si>
  <si>
    <t>Crejuv</t>
  </si>
  <si>
    <t>Crepis juvenalis (Delile) F.W.Schultz, 1840</t>
  </si>
  <si>
    <t>Crelam</t>
  </si>
  <si>
    <t>Crepis lampsanoides (Gouan) Tausch, 1828</t>
  </si>
  <si>
    <t>Crépide fausse lampsane</t>
  </si>
  <si>
    <t>Creleo</t>
  </si>
  <si>
    <t>Crepis leontodontoides All., 1789</t>
  </si>
  <si>
    <t>Crépide faux liondent, Crépide fausse dent-de-lion, Barkhausie faux liondent, Crépis faux liondent</t>
  </si>
  <si>
    <t>Cremic</t>
  </si>
  <si>
    <t>Crepis micrantha Czerep., 1964</t>
  </si>
  <si>
    <t>Crépis à petites fleurs</t>
  </si>
  <si>
    <t>Cremol</t>
  </si>
  <si>
    <t>Crepis mollis (Jacq.) Asch., 1864</t>
  </si>
  <si>
    <t>Crépide molle, Crépis mou, Crépide à feuilles de succise</t>
  </si>
  <si>
    <t>Crenic</t>
  </si>
  <si>
    <t>Crepis nicaeensis Balb., 1807</t>
  </si>
  <si>
    <t>Crépide de Nice</t>
  </si>
  <si>
    <t>Crepal</t>
  </si>
  <si>
    <t>Crepis paludosa (L.) Moench, 1794</t>
  </si>
  <si>
    <t>Crépide des marais</t>
  </si>
  <si>
    <t>Crepon</t>
  </si>
  <si>
    <t>Crepis pontana Dalla Torre, 1882</t>
  </si>
  <si>
    <t>Crépide de Boccone, Crépide des montagnes, Crépis de Boccone, Crépis des montagnes</t>
  </si>
  <si>
    <t>Crepra</t>
  </si>
  <si>
    <t>Crepis praemorsa (L.) Walther, 1802</t>
  </si>
  <si>
    <t>Crépide à rhizome, Crépide en rosette, Crépide rongée, Crépis rongé</t>
  </si>
  <si>
    <t>Crepul</t>
  </si>
  <si>
    <t>Crepis pulchra L., 1753</t>
  </si>
  <si>
    <t>Crépide élégante, Crépide jolie</t>
  </si>
  <si>
    <t>Crepyg</t>
  </si>
  <si>
    <t>Crepis pygmaea L., 1753</t>
  </si>
  <si>
    <t>Crépide naine, Crépide pygmée, Crépis nain</t>
  </si>
  <si>
    <t>Crepyr</t>
  </si>
  <si>
    <t>Crepis pyrenaica (L.) Greuter, 1970</t>
  </si>
  <si>
    <t>Crépide des Pyrénées, Crépis des Pyrénées</t>
  </si>
  <si>
    <t>Crerha</t>
  </si>
  <si>
    <t>Crepis rhaetica Hegetschw., 1839</t>
  </si>
  <si>
    <t>Crépide des Alpes rhétiques, Crépide de Rhétie, Crépis de Rhétie</t>
  </si>
  <si>
    <t>Crerub</t>
  </si>
  <si>
    <t>Crepis rubra L., 1753</t>
  </si>
  <si>
    <t>Crépide rouge, Crépis rouge, Barkhausie rouge</t>
  </si>
  <si>
    <t>Cresan</t>
  </si>
  <si>
    <t>Crepis sancta (L.) Bornm., 1913</t>
  </si>
  <si>
    <t>Crépide sacrée, Crépis sacré</t>
  </si>
  <si>
    <t>Creset</t>
  </si>
  <si>
    <t>Crepis setosa Haller f., 1797</t>
  </si>
  <si>
    <t>Crépide hérissée, Barkhausie à soies, Crépide à soies, Crépis hérissé</t>
  </si>
  <si>
    <t>Cresuf</t>
  </si>
  <si>
    <t>Crepis suffreniana (DC.) J.Lloyd, 1844</t>
  </si>
  <si>
    <t>Crépide de Suffren, Barkhausie de Suffren, Crépis de Suffren</t>
  </si>
  <si>
    <t>Cretec</t>
  </si>
  <si>
    <t>Crepis tectorum L., 1753</t>
  </si>
  <si>
    <t>Crépide des toits</t>
  </si>
  <si>
    <t>Creves</t>
  </si>
  <si>
    <t>Crepis vesicaria L., 1753</t>
  </si>
  <si>
    <t>Crépide vésiculeuse, Crépis à vésicules</t>
  </si>
  <si>
    <t>Crevesves</t>
  </si>
  <si>
    <t>Crepis vesicaria subsp. vesicaria L., 1753</t>
  </si>
  <si>
    <t>Crevesste</t>
  </si>
  <si>
    <t>Crepis vesicaria subsp. stellata (Ball) Babc., 1947</t>
  </si>
  <si>
    <t>Crépide étoilée, Crépis étoilé</t>
  </si>
  <si>
    <t>Crevestar</t>
  </si>
  <si>
    <t>Crepis vesicaria subsp. taraxacifolia (Thuill.) Thell., 1914</t>
  </si>
  <si>
    <t>Crépide à feuilles de pissenlit, Barkhausie à feuilles de Pissenlit, Crépide de Haenseler, Crépis à feuilles de pissenlit</t>
  </si>
  <si>
    <t>Crezac</t>
  </si>
  <si>
    <t>Crepis zacintha (L.) Loisel., 1807</t>
  </si>
  <si>
    <t>Crépide de Zante, Crépis de Zante, Crépide verruqueuse</t>
  </si>
  <si>
    <t>Geropogon L., 1763</t>
  </si>
  <si>
    <t>Gerhyb</t>
  </si>
  <si>
    <t>Geropogon hybridus (L.) Sch.Bip., 1844</t>
  </si>
  <si>
    <t>Géropogon hybride, Salsifis hybride, Salsifis intermédiaire</t>
  </si>
  <si>
    <t>Hedypnois Mill., 1754</t>
  </si>
  <si>
    <t>Hedrha</t>
  </si>
  <si>
    <t>Hedypnois rhagadioloides (L.) F.W.Schmidt, 1795</t>
  </si>
  <si>
    <t>Hédypnoïs faux rhagadiole, Hédypnoïs polymorphe, Hédypnoïs de Crète</t>
  </si>
  <si>
    <t>Helminthotheca Zinn, 1756</t>
  </si>
  <si>
    <t>Helech</t>
  </si>
  <si>
    <t>Helminthotheca echioides (L.) Holub, 1973</t>
  </si>
  <si>
    <t>Picride fausse vipérine, Helminthothèque fausse vipérine, Picris fausse vipérine</t>
  </si>
  <si>
    <t>Hieracium L., 1753</t>
  </si>
  <si>
    <t>Épervière</t>
  </si>
  <si>
    <t>Hieacu</t>
  </si>
  <si>
    <t>Hieracium acuminatum Jord., 1849</t>
  </si>
  <si>
    <t>Épervière acuminée</t>
  </si>
  <si>
    <t>Hieade</t>
  </si>
  <si>
    <t>Hieracium adelphicum P.D.Sell, 2006</t>
  </si>
  <si>
    <t>Hieade2</t>
  </si>
  <si>
    <t>Hieracium adenoclinium Arv.-Touv., 1888</t>
  </si>
  <si>
    <t>Hieaem</t>
  </si>
  <si>
    <t>Hieracium aemulum Arv.-Touv. &amp; Gaut., 1894</t>
  </si>
  <si>
    <t>Épervière à fleurs de Brize</t>
  </si>
  <si>
    <t>Hiealb</t>
  </si>
  <si>
    <t>Hieracium albertianum Arv.-Touv. &amp; Gaut., 1899</t>
  </si>
  <si>
    <t>Hiealb2</t>
  </si>
  <si>
    <t>Hieracium albidum Vill., 1779</t>
  </si>
  <si>
    <t>Hiealb3</t>
  </si>
  <si>
    <t>Hieracium albulum Jord. ex Boreau, 1857</t>
  </si>
  <si>
    <t>Épervière blanchâtre</t>
  </si>
  <si>
    <t>Hiealp</t>
  </si>
  <si>
    <t>Hieracium alpinum L., 1753</t>
  </si>
  <si>
    <t>Épervière des Alpes</t>
  </si>
  <si>
    <t>Hieamp</t>
  </si>
  <si>
    <t>Hieracium amphigenum Arv.-Touv. ex Briq., 1889</t>
  </si>
  <si>
    <t>Hieamp2</t>
  </si>
  <si>
    <t>Hieracium amphiglaucum (Zahn) Prain, 1913</t>
  </si>
  <si>
    <t>Hieamp3</t>
  </si>
  <si>
    <t>Hieracium amplexicaule L., 1753</t>
  </si>
  <si>
    <t>Épervière amplexicaule, Épervière à feuilles embrassantes</t>
  </si>
  <si>
    <t>Hieana</t>
  </si>
  <si>
    <t>Hieracium anadenum (Burnat &amp; Gremli) Arv.-Touv., 1886</t>
  </si>
  <si>
    <t>Hieanc</t>
  </si>
  <si>
    <t>Hieracium anchodontum Arv.-Touv., 1913</t>
  </si>
  <si>
    <t>Hieand</t>
  </si>
  <si>
    <t>Hieracium andryaloides Vill., 1779</t>
  </si>
  <si>
    <t>Épervière fausse andryale</t>
  </si>
  <si>
    <t>Hieand2</t>
  </si>
  <si>
    <t>Hieracium andurense Arv.-Touv., 1897</t>
  </si>
  <si>
    <t>Hieann</t>
  </si>
  <si>
    <t>Hieracium annoticum Arv.-Touv., 1913</t>
  </si>
  <si>
    <t>Hieapa</t>
  </si>
  <si>
    <t>Hieracium apargiifolium Arv.-Touv. &amp; Gaut., 1903</t>
  </si>
  <si>
    <t>Hieape</t>
  </si>
  <si>
    <t>Hieracium apenninum Huter, 1887</t>
  </si>
  <si>
    <t>Hieapp</t>
  </si>
  <si>
    <t>Hieracium approximatum Jord., 1848</t>
  </si>
  <si>
    <t>Épervière proche</t>
  </si>
  <si>
    <t>Hieappapp</t>
  </si>
  <si>
    <t>Hieracium approximatum var. approximatum Jord., 1848</t>
  </si>
  <si>
    <t>Hieappfun</t>
  </si>
  <si>
    <t>Hieracium approximatum var. funereum Sudre</t>
  </si>
  <si>
    <t>Hieard</t>
  </si>
  <si>
    <t>Hieracium ardissonei Zahn, 1916</t>
  </si>
  <si>
    <t>Épervière d’Ardissone</t>
  </si>
  <si>
    <t>Hieare</t>
  </si>
  <si>
    <t>Hieracium arenarium Sch.Bip., 1855</t>
  </si>
  <si>
    <t>Hiearg</t>
  </si>
  <si>
    <t>Hieracium argillaceum Jord., 1849</t>
  </si>
  <si>
    <t>Épervière de l'argile, Épervière de Lachenal</t>
  </si>
  <si>
    <t>Hiearm</t>
  </si>
  <si>
    <t>Hieracium armerioides Arv.-Touv., 1871</t>
  </si>
  <si>
    <t>Épervière fausse armérie, Épervière faux arméria</t>
  </si>
  <si>
    <t>Hiearn</t>
  </si>
  <si>
    <t>Hieracium arnicoides Gren., 1850</t>
  </si>
  <si>
    <t>Épervière faux arnica</t>
  </si>
  <si>
    <t>Hiearr</t>
  </si>
  <si>
    <t>Hieracium arrectarium Jord. ex Boreau, 1857</t>
  </si>
  <si>
    <t>Hieasc</t>
  </si>
  <si>
    <t>Hieracium asclepioides Arv.-Touv. &amp; Briq., 1899</t>
  </si>
  <si>
    <t>Épervière fausse asclépiade</t>
  </si>
  <si>
    <t>Hieasp</t>
  </si>
  <si>
    <t>Hieracium aspernatum Jord. ex Boreau, 1857</t>
  </si>
  <si>
    <t>Épervière méprisée</t>
  </si>
  <si>
    <t>Hieatr</t>
  </si>
  <si>
    <t>Hieracium atratum Fr., 1848</t>
  </si>
  <si>
    <t>Épervière noirâtre</t>
  </si>
  <si>
    <t>Hieatr2</t>
  </si>
  <si>
    <t>Hieracium atropictum Arv.-Touv. &amp; Gaut., 1905</t>
  </si>
  <si>
    <t>Hieatt</t>
  </si>
  <si>
    <t>Hieracium attracticaule Arv.-Touv., 1913</t>
  </si>
  <si>
    <t>Hieatt2</t>
  </si>
  <si>
    <t>Hieracium attractum Arv.-Touv., 1904</t>
  </si>
  <si>
    <t>Hieaur</t>
  </si>
  <si>
    <t>Hieracium auratum Fr., 1848</t>
  </si>
  <si>
    <t>Épervière dorée</t>
  </si>
  <si>
    <t>Hieaur2</t>
  </si>
  <si>
    <t>Hieracium aurigeranum Loret &amp; Timb.-Lagr., 1858</t>
  </si>
  <si>
    <t>Épervière de l'Ariège</t>
  </si>
  <si>
    <t>Hieaur3</t>
  </si>
  <si>
    <t>Hieracium aurulentum Jord. ex Boreau, 1857</t>
  </si>
  <si>
    <t>Hieavi</t>
  </si>
  <si>
    <t>Hieracium aviicola Jord. ex Boreau, 1857</t>
  </si>
  <si>
    <t>Hieaxi</t>
  </si>
  <si>
    <t>Hieracium axiflorum Arv.-Touv. &amp; Briq., 1894</t>
  </si>
  <si>
    <t>Hieaym</t>
  </si>
  <si>
    <t>Hieracium aymericianum Arv.-Touv., 1894</t>
  </si>
  <si>
    <t>Épervière d'Aymeric</t>
  </si>
  <si>
    <t>Hiebae</t>
  </si>
  <si>
    <t>Hieracium baenitzianum Arv.-Touv., 1886</t>
  </si>
  <si>
    <t>Épervière de Baenitz</t>
  </si>
  <si>
    <t>Hiebar</t>
  </si>
  <si>
    <t>Hieracium barbulatum Arv.-Touv. &amp; Gaut., 1904</t>
  </si>
  <si>
    <t>Hiebas</t>
  </si>
  <si>
    <t>Hieracium basalticum (Sch.Bip.) J.-M.Tison, 2015</t>
  </si>
  <si>
    <t>Hiebas2</t>
  </si>
  <si>
    <t>Hieracium baseoplecum Arv.-Touv., 1913</t>
  </si>
  <si>
    <t>Hiebas3</t>
  </si>
  <si>
    <t>Hieracium bastardianum Boreau, 1857</t>
  </si>
  <si>
    <t>Épervière de Bastard</t>
  </si>
  <si>
    <t>Hiebea</t>
  </si>
  <si>
    <t>Hieracium beauverdianum (Besse &amp; Zahn) Zahn, 1903</t>
  </si>
  <si>
    <t>Hiebel</t>
  </si>
  <si>
    <t>Hieracium bellidioides Arv.-Touv. &amp; Gaut., 1904</t>
  </si>
  <si>
    <t>Épervière fausse Pâquerette</t>
  </si>
  <si>
    <t>Hieber</t>
  </si>
  <si>
    <t>Hieracium berardianum Arv.-Touv., 1879</t>
  </si>
  <si>
    <t>Épervière de Bérard</t>
  </si>
  <si>
    <t>Hiebeu</t>
  </si>
  <si>
    <t>Hieracium beugesiacum Jord.</t>
  </si>
  <si>
    <t>Hiebic</t>
  </si>
  <si>
    <t>Hieracium bicknellianum Belli &amp; Arv.-Touv. ex Murr, Zahn &amp; Poell, 1909</t>
  </si>
  <si>
    <t>Épervière de Bicknell</t>
  </si>
  <si>
    <t>Hiebif</t>
  </si>
  <si>
    <t>Hieracium bifidum Kit. ex Hornem., 1815</t>
  </si>
  <si>
    <t>Hiebif2</t>
  </si>
  <si>
    <t>Hieracium bifrons Arv.-Touv., 1873</t>
  </si>
  <si>
    <t>Épervière changeante</t>
  </si>
  <si>
    <t>Hiebla</t>
  </si>
  <si>
    <t>Hieracium blancii J.Serres, 1855</t>
  </si>
  <si>
    <t>Épervière de Blanc</t>
  </si>
  <si>
    <t>Hiebla2</t>
  </si>
  <si>
    <t>Hieracium blanquetianum Sennen, 1926</t>
  </si>
  <si>
    <t>Hiebli</t>
  </si>
  <si>
    <t>Hieracium blitoides Arv.-Touv. &amp; Gaut., 1904</t>
  </si>
  <si>
    <t>Épervière fausse blette</t>
  </si>
  <si>
    <t>Hieboc</t>
  </si>
  <si>
    <t>Hieracium bocconei Griseb., 1852</t>
  </si>
  <si>
    <t>Épervière de Boccone</t>
  </si>
  <si>
    <t>Hiebor</t>
  </si>
  <si>
    <t>Hieracium boreanum Jord. ex Boreau, 1857</t>
  </si>
  <si>
    <t>Épervière de Boreau</t>
  </si>
  <si>
    <t>Hiebor2</t>
  </si>
  <si>
    <t>Hieracium bornetii Burnat &amp; Gremli, 1883</t>
  </si>
  <si>
    <t>Épervière de Bornet</t>
  </si>
  <si>
    <t>Hiebou</t>
  </si>
  <si>
    <t>Hieracium bourgaei Boiss., 1856</t>
  </si>
  <si>
    <t>Épervière de Bourga</t>
  </si>
  <si>
    <t>Hiebra</t>
  </si>
  <si>
    <t>Hieracium brassicoides Arv.-Touv. ex Wilczek, 1894</t>
  </si>
  <si>
    <t>Épervière faux chou</t>
  </si>
  <si>
    <t>Hiebre</t>
  </si>
  <si>
    <t>Hieracium brevidentatum Jord. ex Boreau, 1857</t>
  </si>
  <si>
    <t>Épervière à dents courtes</t>
  </si>
  <si>
    <t>Hiebre2</t>
  </si>
  <si>
    <t>Hieracium brevifolium Tausch, 1828</t>
  </si>
  <si>
    <t>Épervière à feuilles courtes</t>
  </si>
  <si>
    <t>Hiebre3</t>
  </si>
  <si>
    <t>Hieracium brevipes Jord. ex Boreau, 1857</t>
  </si>
  <si>
    <t>Épervière printanière, Épervière de printemps</t>
  </si>
  <si>
    <t>Hiebri</t>
  </si>
  <si>
    <t>Hieracium brigantiacum Jord. ex Nyman, 1879</t>
  </si>
  <si>
    <t>Hiebru</t>
  </si>
  <si>
    <t>Hieracium brumale Arv.-Touv., 1888</t>
  </si>
  <si>
    <t>Épervière des brumes</t>
  </si>
  <si>
    <t>Hiebru2</t>
  </si>
  <si>
    <t>Hieracium brunelliforme Arv.-Touv., 1888</t>
  </si>
  <si>
    <t>Hiebug</t>
  </si>
  <si>
    <t>Hieracium buglossoides Arv.-Touv., 1880</t>
  </si>
  <si>
    <t>Hiebur</t>
  </si>
  <si>
    <t>Hieracium burnatii Arv.-Touv. ex Burnat &amp; Gremli, 1883</t>
  </si>
  <si>
    <t>Épervière de Burnat</t>
  </si>
  <si>
    <t>Hiecad</t>
  </si>
  <si>
    <t>Hieracium cadinense Evers, 1896</t>
  </si>
  <si>
    <t>Hiecae</t>
  </si>
  <si>
    <t>Hieracium caerulaceum Arv.-Touv., 1883</t>
  </si>
  <si>
    <t>Hiecae2</t>
  </si>
  <si>
    <t>Hieracium caesioides Arv.-Touv., 1876</t>
  </si>
  <si>
    <t>Épervière bleuâtre, Épervière fausse épervière glauque</t>
  </si>
  <si>
    <t>Hiecae3</t>
  </si>
  <si>
    <t>Hieracium caesium (Fr.) Fr., 1848</t>
  </si>
  <si>
    <t>Épervière bleue, Épervière bleu-vert, Épervière glauque</t>
  </si>
  <si>
    <t>Hiecal</t>
  </si>
  <si>
    <t>Hieracium calcaricola (F.Hanb.) Roffey, 1925</t>
  </si>
  <si>
    <t>Hiecal2</t>
  </si>
  <si>
    <t>Hieracium callianthum Arv.-Touv., 1880</t>
  </si>
  <si>
    <t>Hiecal3</t>
  </si>
  <si>
    <t>Hieracium calocymum Zahn, 1905</t>
  </si>
  <si>
    <t>Hiecal4</t>
  </si>
  <si>
    <t>Hieracium calycinum Arv.-Touv., 1876</t>
  </si>
  <si>
    <t>Hiecan</t>
  </si>
  <si>
    <t>Hieracium candicans Tausch, 1828</t>
  </si>
  <si>
    <t>Hiecan2</t>
  </si>
  <si>
    <t>Hieracium candidum Scheele, 1863</t>
  </si>
  <si>
    <t>Épervière candide, Épervière blanche</t>
  </si>
  <si>
    <t>Hiecan3</t>
  </si>
  <si>
    <t>Hieracium cantalicum Arv.-Touv., 1879</t>
  </si>
  <si>
    <t>Épervière du Cantal</t>
  </si>
  <si>
    <t>Hiecav</t>
  </si>
  <si>
    <t>Hieracium cavillieri Zahn, 1916</t>
  </si>
  <si>
    <t>Hieceb</t>
  </si>
  <si>
    <t>Hieracium cebennense Arv.-Touv. ex B.-A.Martin, 1893</t>
  </si>
  <si>
    <t>Épervière des Cévennes</t>
  </si>
  <si>
    <t>Hiecen</t>
  </si>
  <si>
    <t>Hieracium cenisium Arv.-Touv., 1887</t>
  </si>
  <si>
    <t>Épervière du mont Cenis</t>
  </si>
  <si>
    <t>Hiecer</t>
  </si>
  <si>
    <t>Hieracium ceratodon Arv.-Touv., 1888</t>
  </si>
  <si>
    <t>Hiecer2</t>
  </si>
  <si>
    <t>Hieracium cerdanum Arv.-Touv., 1886</t>
  </si>
  <si>
    <t>Hiecer3</t>
  </si>
  <si>
    <t>Hieracium cerinthoides L., 1753</t>
  </si>
  <si>
    <t>Épervière faux mélinet, Épervière faux cérinthe</t>
  </si>
  <si>
    <t>Hiecha</t>
  </si>
  <si>
    <t>Hieracium chaboissaei Arv.-Touv., 1879</t>
  </si>
  <si>
    <t>Épervière de Chaboissau</t>
  </si>
  <si>
    <t>Hiecha2</t>
  </si>
  <si>
    <t>Hieracium chaixianum Arv.-Touv. &amp; Gaut., 1902</t>
  </si>
  <si>
    <t>Épervière de Chaix</t>
  </si>
  <si>
    <t>Hiecha3</t>
  </si>
  <si>
    <t>Hieracium chalybaeum Arv.-Touv., 1894</t>
  </si>
  <si>
    <t>Hiecha4</t>
  </si>
  <si>
    <t>Hieracium chamaecerinthe Arv.-Touv. &amp; Gaut., 1908</t>
  </si>
  <si>
    <t>Hieche</t>
  </si>
  <si>
    <t>Hieracium chenopodioides Arv.-Touv., 1913</t>
  </si>
  <si>
    <t>Hieche2</t>
  </si>
  <si>
    <t>Hieracium chevallieri Marçais &amp; Timb.-Lagr., 1888</t>
  </si>
  <si>
    <t>Épervière de Chevallier</t>
  </si>
  <si>
    <t>Hiechl</t>
  </si>
  <si>
    <t>Hieracium chlorifolium Arv.-Touv., 1871</t>
  </si>
  <si>
    <t>Hiechl2</t>
  </si>
  <si>
    <t>Hieracium chlorophyllum Jord. ex Boreau, 1857</t>
  </si>
  <si>
    <t>Épervière à feuilles vertes</t>
  </si>
  <si>
    <t>Hiechl3</t>
  </si>
  <si>
    <t>Hieracium chloropsis Gren. &amp; Godr., 1850</t>
  </si>
  <si>
    <t>Hiecho</t>
  </si>
  <si>
    <t>Hieracium chondrillifolium Fr., 1862</t>
  </si>
  <si>
    <t>Épervière à feuilles de chondrille</t>
  </si>
  <si>
    <t>Hiechr</t>
  </si>
  <si>
    <t>Hieracium chrysanthemoides Arv.-Touv. &amp; Gaut., 1904</t>
  </si>
  <si>
    <t>Épervière faux chrysanthème</t>
  </si>
  <si>
    <t>Hiechr2</t>
  </si>
  <si>
    <t>Hieracium chrysoglossum Arv.-Touv. &amp; Gaut., 1905</t>
  </si>
  <si>
    <t>Hiecic</t>
  </si>
  <si>
    <t>Hieracium cichoriaceum Arv.-Touv., 1888</t>
  </si>
  <si>
    <t>Épervière fausse chicorée</t>
  </si>
  <si>
    <t>Hiecin</t>
  </si>
  <si>
    <t>Hieracium cinerascens Jord., 1849</t>
  </si>
  <si>
    <t>Épervière cendrée, Épervière de Chabert</t>
  </si>
  <si>
    <t>Hiecir</t>
  </si>
  <si>
    <t>Hieracium cirritoides (Zahn) Prain, 1913</t>
  </si>
  <si>
    <t>Hiecir2</t>
  </si>
  <si>
    <t>Hieracium cirrocephalum Arv.-Touv., 1872</t>
  </si>
  <si>
    <t>Épervière jaunâtre</t>
  </si>
  <si>
    <t>Hiecoa</t>
  </si>
  <si>
    <t>Hieracium coarctatum Arv.-Touv., 1888</t>
  </si>
  <si>
    <t>Hiecol</t>
  </si>
  <si>
    <t>Hieracium coleoglaucum Arv.-Touv., 1913</t>
  </si>
  <si>
    <t>Hiecol2</t>
  </si>
  <si>
    <t>Hieracium colmeiroanum Arv.-Touv. &amp; Gaut., 1908</t>
  </si>
  <si>
    <t>Épervière de Colmeiro</t>
  </si>
  <si>
    <t>Hiecol3</t>
  </si>
  <si>
    <t>Hieracium colorhizum Arv.-Touv. &amp; Gaut., 1904</t>
  </si>
  <si>
    <t>Hiecol4</t>
  </si>
  <si>
    <t>Hieracium columnare Arv.-Touv., 1888</t>
  </si>
  <si>
    <t>Épervière colonnaire</t>
  </si>
  <si>
    <t>Hiecom</t>
  </si>
  <si>
    <t>Hieracium commixtum Jord., 1848</t>
  </si>
  <si>
    <t>Épervière unie</t>
  </si>
  <si>
    <t>Hiecom2</t>
  </si>
  <si>
    <t>Hieracium compositum Lapeyr., 1813</t>
  </si>
  <si>
    <t>Épervière composée</t>
  </si>
  <si>
    <t>Hiecon</t>
  </si>
  <si>
    <t>Hieracium concinnum Jord., 1849</t>
  </si>
  <si>
    <t>Épervière gracieuse</t>
  </si>
  <si>
    <t>Hiecon2</t>
  </si>
  <si>
    <t>Hieracium conicum Arv.-Touv., 1877</t>
  </si>
  <si>
    <t>Épervière conique</t>
  </si>
  <si>
    <t>Hiecon3</t>
  </si>
  <si>
    <t>Hieracium conjugatum Jord. ex Boreau, 1857</t>
  </si>
  <si>
    <t>Épervière conjuguée</t>
  </si>
  <si>
    <t>Hiecon4</t>
  </si>
  <si>
    <t>Hieracium conringiifolium Arv.-Touv., 1881</t>
  </si>
  <si>
    <t>Hiecon5</t>
  </si>
  <si>
    <t>Hieracium conringioides Belli, 1904</t>
  </si>
  <si>
    <t>Hiecon6</t>
  </si>
  <si>
    <t>Hieracium consociatum Jord. ex Boreau, 1857</t>
  </si>
  <si>
    <t>Hiecon7</t>
  </si>
  <si>
    <t>Hieracium constrictum Arv.-Touv., 1881</t>
  </si>
  <si>
    <t>Hiecon8</t>
  </si>
  <si>
    <t>Hieracium conyzaceum Belli, 1904</t>
  </si>
  <si>
    <t>Hiecor</t>
  </si>
  <si>
    <t>Hieracium cordatum Scheele ex Costa, 1864</t>
  </si>
  <si>
    <t>Épervière cordée</t>
  </si>
  <si>
    <t>Hiecor2</t>
  </si>
  <si>
    <t>Hieracium coriifolium Arv.-Touv., 1888</t>
  </si>
  <si>
    <t>Épervière à feuilles de coris</t>
  </si>
  <si>
    <t>Hiecor3</t>
  </si>
  <si>
    <t>Hieracium coronariifolium Arv.-Touv., 1873</t>
  </si>
  <si>
    <t>Épervière à feuilles en couronne</t>
  </si>
  <si>
    <t>Hiecot</t>
  </si>
  <si>
    <t>Hieracium cottetii Christener, 1870</t>
  </si>
  <si>
    <t>Épervière de Cottet</t>
  </si>
  <si>
    <t>Hiecre</t>
  </si>
  <si>
    <t>Hieracium crenatifolium Arv.-Touv. &amp; Gaut., 1897</t>
  </si>
  <si>
    <t>Hiecre2</t>
  </si>
  <si>
    <t>Hieracium cretaceum Arv.-Touv. &amp; Gaut., 1899</t>
  </si>
  <si>
    <t>Épervière blanc grisâtre</t>
  </si>
  <si>
    <t>Hiecri</t>
  </si>
  <si>
    <t>Hieracium crinitum Sm., 1813</t>
  </si>
  <si>
    <t>Épervière à crinière</t>
  </si>
  <si>
    <t>Hiecri2</t>
  </si>
  <si>
    <t>Hieracium crispulifolium (Arv.-Touv.) Arv.-Touv., 1913</t>
  </si>
  <si>
    <t>Hiecro</t>
  </si>
  <si>
    <t>Hieracium crocatum Fr., 1846</t>
  </si>
  <si>
    <t>Épervière jaune safran</t>
  </si>
  <si>
    <t>Hiecru</t>
  </si>
  <si>
    <t>Hieracium cruentum Jord., 1849</t>
  </si>
  <si>
    <t>Épervière rouge sang</t>
  </si>
  <si>
    <t>Hiecry</t>
  </si>
  <si>
    <t>Hieracium cryptadenum Arv.-Touv., 1894</t>
  </si>
  <si>
    <t>Épervière humble velue</t>
  </si>
  <si>
    <t>Hiecry2</t>
  </si>
  <si>
    <t>Hieracium cryptanthum Arv.-Touv. &amp; Marcailhou, 1891</t>
  </si>
  <si>
    <t>Épervière floculeuse</t>
  </si>
  <si>
    <t>Hiecur</t>
  </si>
  <si>
    <t>Hieracium curvidens Jord., 1849</t>
  </si>
  <si>
    <t>Épervière à dents courbées</t>
  </si>
  <si>
    <t>Hiecus</t>
  </si>
  <si>
    <t>Hieracium cuspidatum Jord. ex Boreau, 1857</t>
  </si>
  <si>
    <t>Épervière cuspidée</t>
  </si>
  <si>
    <t>Hieden</t>
  </si>
  <si>
    <t>Hieracium dentatum Hoppe, 1817</t>
  </si>
  <si>
    <t>Épervière dentée</t>
  </si>
  <si>
    <t>Hiedenden</t>
  </si>
  <si>
    <t>Hieracium dentatum subsp. dentatum Hoppe, 1817</t>
  </si>
  <si>
    <t>Hiedep</t>
  </si>
  <si>
    <t>Hieracium depauperatum Jord., 1849</t>
  </si>
  <si>
    <t>Épervière appauvrie</t>
  </si>
  <si>
    <t>Hieder</t>
  </si>
  <si>
    <t>Hieracium dermophyllum Arv.-Touv. &amp; Briq., 1901</t>
  </si>
  <si>
    <t>Hiedia</t>
  </si>
  <si>
    <t>Hieracium diaphanoides Lindeb., 1882</t>
  </si>
  <si>
    <t>Épervière fausse épervière diaphane</t>
  </si>
  <si>
    <t>Hiedim</t>
  </si>
  <si>
    <t>Hieracium dimorphotrichum Arv.-Touv. &amp; Gaut., 1904</t>
  </si>
  <si>
    <t>Hiedip</t>
  </si>
  <si>
    <t>Hieracium dipsacifolium Arv.-Touv., 1886</t>
  </si>
  <si>
    <t>Épervière à feuilles de cardère</t>
  </si>
  <si>
    <t>Hiediv</t>
  </si>
  <si>
    <t>Hieracium divisum Jord., 1848</t>
  </si>
  <si>
    <t>Épervière divisée</t>
  </si>
  <si>
    <t>Hiedor</t>
  </si>
  <si>
    <t>Hieracium doronicifolium Arv.-Touv., 1875</t>
  </si>
  <si>
    <t>Épervière à feuilles de doronic</t>
  </si>
  <si>
    <t>Hiedry</t>
  </si>
  <si>
    <t>Hieracium dryophilum Boreau, 1857</t>
  </si>
  <si>
    <t>Épervière d'été</t>
  </si>
  <si>
    <t>Hiedum</t>
  </si>
  <si>
    <t>Hieracium dumosum Jord., 1849</t>
  </si>
  <si>
    <t>Épervière buissonnante</t>
  </si>
  <si>
    <t>Hieele</t>
  </si>
  <si>
    <t>Hieracium elegantidens Zahn, 1916</t>
  </si>
  <si>
    <t>Épervière à dents élégantes</t>
  </si>
  <si>
    <t>Hieepi</t>
  </si>
  <si>
    <t>Hieracium epimedium Fr., 1862</t>
  </si>
  <si>
    <t>Épervière épimédium</t>
  </si>
  <si>
    <t>Hieepiepi</t>
  </si>
  <si>
    <t>Hieracium epimedium subsp. epimedium Fr., 1862</t>
  </si>
  <si>
    <t>Hieeri</t>
  </si>
  <si>
    <t>Hieracium erigerontinum Arv.-Touv., 1894</t>
  </si>
  <si>
    <t>Hieeri2</t>
  </si>
  <si>
    <t>Hieracium erioleion Nägeli &amp; Peter, 1889</t>
  </si>
  <si>
    <t>Hieeri3</t>
  </si>
  <si>
    <t>Hieracium erioleucum Zahn, 1916</t>
  </si>
  <si>
    <t>Hieeri4</t>
  </si>
  <si>
    <t>Hieracium eriomallum J.-M.Tison &amp; Greuter, 2013</t>
  </si>
  <si>
    <t>Éperviére à feuilles cordées</t>
  </si>
  <si>
    <t>Hieeri5</t>
  </si>
  <si>
    <t>Hieracium eriophorum St.-Amans, 1801</t>
  </si>
  <si>
    <t>Épervière laineuse, Épervière à poils blancs, Épervière des dunes</t>
  </si>
  <si>
    <t>Hieeri6</t>
  </si>
  <si>
    <t>Hieracium eriopogon Arv.-Touv. &amp; Gaut., 1897</t>
  </si>
  <si>
    <t>Hieero</t>
  </si>
  <si>
    <t>Hieracium erosulum Arv.-Touv. &amp; Gaut., 1904</t>
  </si>
  <si>
    <t>Hieeru</t>
  </si>
  <si>
    <t>Hieracium erucifolium Arv.-Touv., 1881</t>
  </si>
  <si>
    <t>Épervière à feuilles de Roquette</t>
  </si>
  <si>
    <t>Hieeup</t>
  </si>
  <si>
    <t>Hieracium euplecoides Sudre, 1917</t>
  </si>
  <si>
    <t>Hieeur</t>
  </si>
  <si>
    <t>Hieracium eurybasis (Nägeli &amp; Peter) Prain, 1913</t>
  </si>
  <si>
    <t>Hieexc</t>
  </si>
  <si>
    <t>Hieracium excisum Arv.-Touv. &amp; Faure, 1913</t>
  </si>
  <si>
    <t>Hieexi</t>
  </si>
  <si>
    <t>Hieracium exilentum Arv.-Touv., 1888</t>
  </si>
  <si>
    <t>Hiefal</t>
  </si>
  <si>
    <t>Hieracium falcatum Arv.-Touv., 1873</t>
  </si>
  <si>
    <t>Épervière en faux</t>
  </si>
  <si>
    <t>Hiefal2</t>
  </si>
  <si>
    <t>Hieracium falcidens (Lamotte) Arv.-Touv., 1881</t>
  </si>
  <si>
    <t>Épervière à dents en faux</t>
  </si>
  <si>
    <t>Hiefal3</t>
  </si>
  <si>
    <t>Hieracium fallens Jord. ex Boreau, 1857</t>
  </si>
  <si>
    <t>Hiefar</t>
  </si>
  <si>
    <t>Hieracium farinulentum Jord., 1848</t>
  </si>
  <si>
    <t>Épervière farineuse</t>
  </si>
  <si>
    <t>Hiefau</t>
  </si>
  <si>
    <t>Hieracium faucium (Sudre) A.W.Hill, 1929</t>
  </si>
  <si>
    <t>Hiefav</t>
  </si>
  <si>
    <t>Hieracium favratii Muret ex Gremli, 1874</t>
  </si>
  <si>
    <t>Épervière de Favrat, Épervière consoude, Épervière à feuilles de consoude</t>
  </si>
  <si>
    <t>Hiefes</t>
  </si>
  <si>
    <t>Hieracium festinum Jord. ex Boreau, 1857</t>
  </si>
  <si>
    <t>Épervière hâtive</t>
  </si>
  <si>
    <t>Hiefic</t>
  </si>
  <si>
    <t>Hieracium fictum Jord. ex Boreau, 1857</t>
  </si>
  <si>
    <t>Hiefir</t>
  </si>
  <si>
    <t>Hieracium firmum Jord., 1848</t>
  </si>
  <si>
    <t>Épervière rigide, Épervière ferme</t>
  </si>
  <si>
    <t>Hiefla</t>
  </si>
  <si>
    <t>Hieracium flagelliferum Ravaud, 1877</t>
  </si>
  <si>
    <t>Épervière en fouet</t>
  </si>
  <si>
    <t>Hiefou</t>
  </si>
  <si>
    <t>Hieracium fouresii Sudre, 1915</t>
  </si>
  <si>
    <t>Hiefra</t>
  </si>
  <si>
    <t>Hieracium fragile Jord., 1849</t>
  </si>
  <si>
    <t>Épervière fragile, Épervière précoce</t>
  </si>
  <si>
    <t>Hiefra2</t>
  </si>
  <si>
    <t>Hieracium franconicum Griseb., 1852</t>
  </si>
  <si>
    <t>Épervière de Franconie</t>
  </si>
  <si>
    <t>Hiefri</t>
  </si>
  <si>
    <t>Hieracium frigidulum Arv.-Touv, 1913</t>
  </si>
  <si>
    <t>Hiefro</t>
  </si>
  <si>
    <t>Hieracium froelichianum H.Buek, 1840</t>
  </si>
  <si>
    <t>Hiefru</t>
  </si>
  <si>
    <t>Hieracium fruticetorum Jord. ex Boreau, 1857</t>
  </si>
  <si>
    <t>Épervière des buissons</t>
  </si>
  <si>
    <t>Hieful</t>
  </si>
  <si>
    <t>Hieracium fulcratum Arv.-Touv., 1894</t>
  </si>
  <si>
    <t>Hiefus</t>
  </si>
  <si>
    <t>Hieracium fuscescens Boreau</t>
  </si>
  <si>
    <t>Hiefus2</t>
  </si>
  <si>
    <t>Hieracium fuscocinereum Norrl., 1888</t>
  </si>
  <si>
    <t>Épervière brun cendré</t>
  </si>
  <si>
    <t>Hiefux</t>
  </si>
  <si>
    <t>Hieracium fuxianum Rouy, 1905</t>
  </si>
  <si>
    <t>Hiegar</t>
  </si>
  <si>
    <t>Hieracium garganum Arv.-Touv., 1888</t>
  </si>
  <si>
    <t>Épervière du mont Gargas, Épervière à feuilles embrassantes</t>
  </si>
  <si>
    <t>Hiegar2</t>
  </si>
  <si>
    <t>Hieracium gariodianum Arv.-Touv., 1913</t>
  </si>
  <si>
    <t>Hiegau</t>
  </si>
  <si>
    <t>Hieracium gaudinii Christener, 1863</t>
  </si>
  <si>
    <t>Épervière de Gaudin</t>
  </si>
  <si>
    <t>Hiegav</t>
  </si>
  <si>
    <t>Hieracium gavarniense Arv.-Touv. &amp; Gaut., 1904</t>
  </si>
  <si>
    <t>Épervière de Gavarnie</t>
  </si>
  <si>
    <t>Hiegav2</t>
  </si>
  <si>
    <t>Hieracium gavellei de Retz, 1946</t>
  </si>
  <si>
    <t>Épervière de Gavelle</t>
  </si>
  <si>
    <t>Hiegir</t>
  </si>
  <si>
    <t>Hieracium girerdii Gottschl., 2004</t>
  </si>
  <si>
    <t>Hiegla</t>
  </si>
  <si>
    <t>Hieracium glabratum Hoppe ex Willd., 1803</t>
  </si>
  <si>
    <t>Épervière glabre</t>
  </si>
  <si>
    <t>Hiegla2</t>
  </si>
  <si>
    <t>Hieracium glanduliferum Hoppe, 1815</t>
  </si>
  <si>
    <t>Épervière glandulifère, Épervière glanduleuse, Épervière poilue-glanduleuse</t>
  </si>
  <si>
    <t>Hiegla3</t>
  </si>
  <si>
    <t>Hieracium glareosum J.Serres, 1855</t>
  </si>
  <si>
    <t>Hiegla4</t>
  </si>
  <si>
    <t>Hieracium glaucinum Jord., 1848</t>
  </si>
  <si>
    <t>Épervière verdâtre, Épervière précoce, Épervière bleuâtre</t>
  </si>
  <si>
    <t>Hieglagla</t>
  </si>
  <si>
    <t>Hieracium glaucinum subsp. glaucinum Jord., 1848</t>
  </si>
  <si>
    <t>Hieglagla2</t>
  </si>
  <si>
    <t>Hieracium glaucinum subsp. glauciniforme (Zahn) Greuter, 2008</t>
  </si>
  <si>
    <t>Hiegla5</t>
  </si>
  <si>
    <t>Hieracium glaucophylloides Sudre, 1912</t>
  </si>
  <si>
    <t>Hiegla6</t>
  </si>
  <si>
    <t>Hieracium glaucopsis Gren. &amp; Godr., 1850</t>
  </si>
  <si>
    <t>Hiegla7</t>
  </si>
  <si>
    <t>Hieracium glaucum All., 1773</t>
  </si>
  <si>
    <t>Épervière glauque</t>
  </si>
  <si>
    <t>Hiegna</t>
  </si>
  <si>
    <t>Hieracium gnaphalodes Arv.-Touv., 1888</t>
  </si>
  <si>
    <t>Hiegod</t>
  </si>
  <si>
    <t>Hieracium godetii Christener ex Godet, 1869</t>
  </si>
  <si>
    <t>Épervière de Godet, Épervière hispide</t>
  </si>
  <si>
    <t>Hiegom</t>
  </si>
  <si>
    <t>Hieracium gombense Lagger &amp; Christener, 1863</t>
  </si>
  <si>
    <t>Épervière de Zehnten Gombs</t>
  </si>
  <si>
    <t>Hiegot</t>
  </si>
  <si>
    <t>Hieracium gothicum Fr., 1848</t>
  </si>
  <si>
    <t>Épervière des Goths</t>
  </si>
  <si>
    <t>Hiegou</t>
  </si>
  <si>
    <t>Hieracium gouanii Arv.-Touv., 1886</t>
  </si>
  <si>
    <t>Épervière de Gouan</t>
  </si>
  <si>
    <t>Hiegro</t>
  </si>
  <si>
    <t>Hieracium grovesianum Arv.-Touv. ex Belli, 1897</t>
  </si>
  <si>
    <t>Épervière de Groves</t>
  </si>
  <si>
    <t>Hiehal</t>
  </si>
  <si>
    <t>Hieracium halleri Vill., 1788</t>
  </si>
  <si>
    <t>Épervière de Haller</t>
  </si>
  <si>
    <t>Hiehas</t>
  </si>
  <si>
    <t>Hieracium hastile Arv.-Touv. &amp; Gaut., 1894</t>
  </si>
  <si>
    <t>Hiehec</t>
  </si>
  <si>
    <t>Hieracium hecatadenum Arv.-Touv. &amp; Gaut., 1904</t>
  </si>
  <si>
    <t>Hiehem</t>
  </si>
  <si>
    <t>Hieracium hemiplecoides Arv.-Touv. &amp; Gaut., 1904</t>
  </si>
  <si>
    <t>Hiehem2</t>
  </si>
  <si>
    <t>Hieracium hemiplecum Arv.-Touv., 1877</t>
  </si>
  <si>
    <t>Hiehet</t>
  </si>
  <si>
    <t>Hieracium heterodon Arv.-Touv., 1880</t>
  </si>
  <si>
    <t>Hiehet2</t>
  </si>
  <si>
    <t>Hieracium heterospermum Arv.-Touv., 1880</t>
  </si>
  <si>
    <t>Hiehir</t>
  </si>
  <si>
    <t>Hieracium hirsutum Bernh. ex Froel., 1838</t>
  </si>
  <si>
    <t>Épervière hirsute, Épervière hérissée</t>
  </si>
  <si>
    <t>Hiehis</t>
  </si>
  <si>
    <t>Hieracium hispanicum Arv.-Touv., 1883</t>
  </si>
  <si>
    <t>Hiehug</t>
  </si>
  <si>
    <t>Hieracium hugueninianum Arv.-Touv. ex Briq., 1901</t>
  </si>
  <si>
    <t>Épervière de Huguenin</t>
  </si>
  <si>
    <t>Hiehum</t>
  </si>
  <si>
    <t>Hieracium humile Jacq., 1777</t>
  </si>
  <si>
    <t>Épervière humble</t>
  </si>
  <si>
    <t>Hiehut</t>
  </si>
  <si>
    <t>Hieracium huteri Hausm., 1857</t>
  </si>
  <si>
    <t>Épervière de Huter, Épervière à fleurs pâles</t>
  </si>
  <si>
    <t>Hiehyp</t>
  </si>
  <si>
    <t>Hieracium hypericifolium Arv.-Touv., 1876</t>
  </si>
  <si>
    <t>Hiehyp2</t>
  </si>
  <si>
    <t>Hieracium hypochoeroides Gibson, 1844</t>
  </si>
  <si>
    <t>Épervière fausse porcelle</t>
  </si>
  <si>
    <t>Hiehyp3</t>
  </si>
  <si>
    <t>Hieinc</t>
  </si>
  <si>
    <t>Hieracium incisoides Arv.-Touv. &amp; Gaut., 1897</t>
  </si>
  <si>
    <t>Hieinc2</t>
  </si>
  <si>
    <t>Hieracium incisum Hoppe, 1815</t>
  </si>
  <si>
    <t>Épervière incisée</t>
  </si>
  <si>
    <t>Hieinc3</t>
  </si>
  <si>
    <t>Hieracium inclinatum Arv.-Touv., 1888</t>
  </si>
  <si>
    <t>Hieinq</t>
  </si>
  <si>
    <t>Hieracium inquinatum Jord. ex Boreau, 1857</t>
  </si>
  <si>
    <t>Épervière sale</t>
  </si>
  <si>
    <t>Hieins</t>
  </si>
  <si>
    <t>Hieracium insuetum Jord. ex Boreau, 1857</t>
  </si>
  <si>
    <t>Épervière inhabituelle</t>
  </si>
  <si>
    <t>Hieins2</t>
  </si>
  <si>
    <t>Hieracium insulanum Litard., 1909</t>
  </si>
  <si>
    <t>Hieint</t>
  </si>
  <si>
    <t>Hieracium intertextum Arv.-Touv., 1871</t>
  </si>
  <si>
    <t>Hieint2</t>
  </si>
  <si>
    <t>Hieracium intricatum Arv.-Touv., 1876</t>
  </si>
  <si>
    <t>Épervière intriquée</t>
  </si>
  <si>
    <t>Hieint3</t>
  </si>
  <si>
    <t>Hieracium intybaceum All., 1773</t>
  </si>
  <si>
    <t>Épervière chicorée, Épervière à feuilles de chicorée</t>
  </si>
  <si>
    <t>Hieint4</t>
  </si>
  <si>
    <t>Hieracium intybelloides Arv.-Touv. &amp; Gaut., 1907</t>
  </si>
  <si>
    <t>Hieinu</t>
  </si>
  <si>
    <t>Hieracium inuloides Tausch, 1837</t>
  </si>
  <si>
    <t>Épervière fausse inule</t>
  </si>
  <si>
    <t>Hieirr</t>
  </si>
  <si>
    <t>Hieracium irriguum (Fr.) Dahlst., 1894</t>
  </si>
  <si>
    <t>Épervière irriguée</t>
  </si>
  <si>
    <t>Hieiso</t>
  </si>
  <si>
    <t>Hieracium isolanum (Besse &amp; Zahn) Zahn, 1916</t>
  </si>
  <si>
    <t>Épervière d’Isola</t>
  </si>
  <si>
    <t>Hieiss</t>
  </si>
  <si>
    <t>Hieracium issleri Touton &amp; Zahn, 1914</t>
  </si>
  <si>
    <t>Hiexdig</t>
  </si>
  <si>
    <t>Hieracium x digeneum Burnat &amp; Gremli, 1883</t>
  </si>
  <si>
    <t>Hiexlav</t>
  </si>
  <si>
    <t>Hieracium x lavernellei Timb.-Lagr., 1877</t>
  </si>
  <si>
    <t>Épervière de Lavernelle</t>
  </si>
  <si>
    <t>Hiexova</t>
  </si>
  <si>
    <t>Hieracium x ovalifolium Jord., 1849</t>
  </si>
  <si>
    <t>Épervière à feuilles ovales</t>
  </si>
  <si>
    <t>Hiexpel</t>
  </si>
  <si>
    <t>Hieracium x pellitum Fr., 1862</t>
  </si>
  <si>
    <t>Hiexpel2</t>
  </si>
  <si>
    <t>Hieracium x pellitum subsp. pellitum Fr., 1862</t>
  </si>
  <si>
    <t>Hiejac</t>
  </si>
  <si>
    <t>Hieracium jaceoides Arv.-Touv., 1873</t>
  </si>
  <si>
    <t>Épervière fausse Jacée</t>
  </si>
  <si>
    <t>Hiejau</t>
  </si>
  <si>
    <t>Hieracium jaubertianum Timb.-Lagr. &amp; Loret, 1858</t>
  </si>
  <si>
    <t>Épervière de Jaubert</t>
  </si>
  <si>
    <t>Hiejur</t>
  </si>
  <si>
    <t>Hieracium juranum Rapin, 1842</t>
  </si>
  <si>
    <t>Épervière du Jura</t>
  </si>
  <si>
    <t>Hiejur2</t>
  </si>
  <si>
    <t>Hieracium jurassicum Griseb., 1853</t>
  </si>
  <si>
    <t>Épervière jurassique</t>
  </si>
  <si>
    <t>Hiekae</t>
  </si>
  <si>
    <t>Hieracium kaeserianum Zahn, 1901</t>
  </si>
  <si>
    <t>Épervière de Käser</t>
  </si>
  <si>
    <t>Hieker</t>
  </si>
  <si>
    <t>Hieracium kerneri Ausserd. ex Zahn, 1901</t>
  </si>
  <si>
    <t>Épervière de Kerner</t>
  </si>
  <si>
    <t>Hiekoc</t>
  </si>
  <si>
    <t>Hieracium kochianum Jord., 1849</t>
  </si>
  <si>
    <t>Épervière de Koch</t>
  </si>
  <si>
    <t>Hielac</t>
  </si>
  <si>
    <t>Hieracium lacerum Reut. ex Fr., 1862</t>
  </si>
  <si>
    <t>Épervière lacérée</t>
  </si>
  <si>
    <t>Hielac2</t>
  </si>
  <si>
    <t>Hieracium lachenalii Suter, 1802</t>
  </si>
  <si>
    <t>Épervière de Lachenal</t>
  </si>
  <si>
    <t>Hielac3</t>
  </si>
  <si>
    <t>Hieracium lactucifolium Arv.-Touv., 1873</t>
  </si>
  <si>
    <t>Épervière à feuilles de Laitue</t>
  </si>
  <si>
    <t>Hielae</t>
  </si>
  <si>
    <t>Hieracium laevifrons Sudre, 1898</t>
  </si>
  <si>
    <t>Hielae2</t>
  </si>
  <si>
    <t>Hieracium laevigatum Willd., 1803</t>
  </si>
  <si>
    <t>Épervière lisse</t>
  </si>
  <si>
    <t>Hielaelae</t>
  </si>
  <si>
    <t>Hieracium laevigatum subsp. laevigatum Willd., 1803</t>
  </si>
  <si>
    <t>Hielam</t>
  </si>
  <si>
    <t>Hieracium lamprophyllum Scheele, 1862</t>
  </si>
  <si>
    <t>Hielan</t>
  </si>
  <si>
    <t>Hieracium lanatum Vill., 1779</t>
  </si>
  <si>
    <t>Hielan2</t>
  </si>
  <si>
    <t>Hieracium lanceolatum Vill., 1788</t>
  </si>
  <si>
    <t>Épervière lancéolée, Épervière à feuilles lancéolées</t>
  </si>
  <si>
    <t>Hielan3</t>
  </si>
  <si>
    <t>Hieracium lancidens Prain, 1913</t>
  </si>
  <si>
    <t>Hielan4</t>
  </si>
  <si>
    <t>Hieracium langei Fr., 1862</t>
  </si>
  <si>
    <t>Épervière de Lange</t>
  </si>
  <si>
    <t>Hielan5</t>
  </si>
  <si>
    <t>Hieracium lannesianum Arv.-Touv., 1913</t>
  </si>
  <si>
    <t>Hielan6</t>
  </si>
  <si>
    <t>Hieracium lanseanum Arv.-Touv., 1872</t>
  </si>
  <si>
    <t>Épervière de Villard-de-Lans</t>
  </si>
  <si>
    <t>Hielan7</t>
  </si>
  <si>
    <t>Hieracium lantoscanum Burnat &amp; Gremli, 1883</t>
  </si>
  <si>
    <t>Épervière de Lantosque</t>
  </si>
  <si>
    <t>Hielau</t>
  </si>
  <si>
    <t>Hieracium laureolum Arv.-Touv., 1876</t>
  </si>
  <si>
    <t>Épervière laurier</t>
  </si>
  <si>
    <t>Hielaw</t>
  </si>
  <si>
    <t>Hieracium lawsonii Vill., 1779</t>
  </si>
  <si>
    <t>Épervière de Lawson, Épervière de Villars</t>
  </si>
  <si>
    <t>Hieleg</t>
  </si>
  <si>
    <t>Hieracium legraeanum Arv.-Touv., 1897</t>
  </si>
  <si>
    <t>Épervière de Legré</t>
  </si>
  <si>
    <t>Hieleg2</t>
  </si>
  <si>
    <t>Hieracium legrandianum Arv.-Touv., 1884</t>
  </si>
  <si>
    <t>Épervière de Legrand</t>
  </si>
  <si>
    <t>Hielei</t>
  </si>
  <si>
    <t>Hieracium leiopogon Gren. ex Verl., 1872</t>
  </si>
  <si>
    <t>Hielem</t>
  </si>
  <si>
    <t>Hieracium lemanianum Arv.-Touv. ex Briq., 1899</t>
  </si>
  <si>
    <t>Hieleo</t>
  </si>
  <si>
    <t>Hieracium leontodontoides Arv.-Touv. &amp; Briq., 1894</t>
  </si>
  <si>
    <t>Épervière faux liondent, Épervière fausse dent-de-lion</t>
  </si>
  <si>
    <t>Hieleu</t>
  </si>
  <si>
    <t>Hieracium leucochlorum Arv.-Touv., 1873</t>
  </si>
  <si>
    <t>Hieleu2</t>
  </si>
  <si>
    <t>Hieracium leucophaeum Gren. &amp; Godr., 1850</t>
  </si>
  <si>
    <t>Hielev</t>
  </si>
  <si>
    <t>Hieracium levicaule Jord., 1848</t>
  </si>
  <si>
    <t>Épervière à tige lisse</t>
  </si>
  <si>
    <t>Hielevlev</t>
  </si>
  <si>
    <t>Hieracium levicaule subsp. levicaule Jord., 1848</t>
  </si>
  <si>
    <t>Hielevoli</t>
  </si>
  <si>
    <t>Hieracium levicaule subsp. oligochristum Zahn, 1921</t>
  </si>
  <si>
    <t>Hielig</t>
  </si>
  <si>
    <t>Hieracium ligusticum Fr., 1848</t>
  </si>
  <si>
    <t>Épervière fausse Ortie</t>
  </si>
  <si>
    <t>Hielio</t>
  </si>
  <si>
    <t>Épervière de Liottard</t>
  </si>
  <si>
    <t>Hielon</t>
  </si>
  <si>
    <t>Hieracium longifolium Hornem., 1819</t>
  </si>
  <si>
    <t>Hielyc</t>
  </si>
  <si>
    <t>Hieracium lychnioides Arv.-Touv., 1873</t>
  </si>
  <si>
    <t>Épervière fausse lychnide, Épervière faux lychnis</t>
  </si>
  <si>
    <t>Hielyc2</t>
  </si>
  <si>
    <t>Hieracium lychnitis Scheele, 1862</t>
  </si>
  <si>
    <t>Épervière lychnide</t>
  </si>
  <si>
    <t>Hielyc3</t>
  </si>
  <si>
    <t>Hieracium lycopifolioides (Zahn) Prain, 1905</t>
  </si>
  <si>
    <t>Hielyc4</t>
  </si>
  <si>
    <t>Hieracium lycopifolium Froel., 1838</t>
  </si>
  <si>
    <t>Épervière à feuilles de lycope</t>
  </si>
  <si>
    <t>Hielys</t>
  </si>
  <si>
    <t>Hieracium lysanum Arv.-Touv. &amp; Gaut., 1904</t>
  </si>
  <si>
    <t>Hiemac</t>
  </si>
  <si>
    <t>Hieracium maculatum Schrank, 1789</t>
  </si>
  <si>
    <t>Épervière maculée, épervière tachetée, Épervière tachée</t>
  </si>
  <si>
    <t>Hiemacsch</t>
  </si>
  <si>
    <t>Hieracium maculatum subsp. schistogenes Sudre, 1902</t>
  </si>
  <si>
    <t>Hiemae</t>
  </si>
  <si>
    <t>Hieracium maestum Arv.-Touv. &amp; Gaut., 1897</t>
  </si>
  <si>
    <t>Hiemar</t>
  </si>
  <si>
    <t>Hieracium marsillyanum Arv.-Touv., 1913</t>
  </si>
  <si>
    <t>Hiemas</t>
  </si>
  <si>
    <t>Hieracium massoniae Favrat, 1892</t>
  </si>
  <si>
    <t>Hiemed</t>
  </si>
  <si>
    <t>Hieracium medium Jord., 1849</t>
  </si>
  <si>
    <t>Épervière moyenne, Épervière intermédiaire</t>
  </si>
  <si>
    <t>Hiemel</t>
  </si>
  <si>
    <t>Hieracium melanocephalum Tausch, 1828</t>
  </si>
  <si>
    <t>Hiemel2</t>
  </si>
  <si>
    <t>Hieracium melanops Arv.-Touv., 1888</t>
  </si>
  <si>
    <t>Épervière à feuilles de mélandrium</t>
  </si>
  <si>
    <t>Hiemelmel</t>
  </si>
  <si>
    <t>Hieracium melanops subsp. melanops Arv.-Touv., 1888</t>
  </si>
  <si>
    <t>Hiemelpse</t>
  </si>
  <si>
    <t>Hieracium melanops subsp. pseudopraeustum (Zahn) Greuter, 2008</t>
  </si>
  <si>
    <t>Hiemer</t>
  </si>
  <si>
    <t>Hieracium merxmuelleri de Retz, 1980</t>
  </si>
  <si>
    <t>Épervière de Merxmüller</t>
  </si>
  <si>
    <t>Hiemes</t>
  </si>
  <si>
    <t>Hieracium mespilifolium Arv.-Touv., 1876</t>
  </si>
  <si>
    <t>Hiemet</t>
  </si>
  <si>
    <t>Hieracium metallicorum Gottschl., 2006</t>
  </si>
  <si>
    <t>Hiemix</t>
  </si>
  <si>
    <t>Hieracium mixtum Froel., 1838</t>
  </si>
  <si>
    <t>Épervière mixte</t>
  </si>
  <si>
    <t>Hiemol</t>
  </si>
  <si>
    <t>Hieracium molinerianum Arv.-Touv. &amp; Gaut., 1904</t>
  </si>
  <si>
    <t>Épervière de Molineri</t>
  </si>
  <si>
    <t>Hiemon</t>
  </si>
  <si>
    <t>Hieracium monnieri Arv.-Touv., 1902</t>
  </si>
  <si>
    <t>Épervière de Monnier</t>
  </si>
  <si>
    <t>Hiemon2</t>
  </si>
  <si>
    <t>Hieracium monregalense Burnat &amp; Gremli, 1883</t>
  </si>
  <si>
    <t>Épervière de Montereale</t>
  </si>
  <si>
    <t>Hiemor</t>
  </si>
  <si>
    <t>Hieracium morisianum Zahn, 1906</t>
  </si>
  <si>
    <t>Épervière de Moris</t>
  </si>
  <si>
    <t>Hiemuc</t>
  </si>
  <si>
    <t>Hieracium mucronatum Arv.-Touv. &amp; Gaut., 1897</t>
  </si>
  <si>
    <t>Hiemue</t>
  </si>
  <si>
    <t>Hieracium muellerianum Arv.-Touv. &amp; Gaut.</t>
  </si>
  <si>
    <t>Hiemur</t>
  </si>
  <si>
    <t>Hieracium murorum L., 1753</t>
  </si>
  <si>
    <t>Épervière des murs</t>
  </si>
  <si>
    <t>Hiemurmur</t>
  </si>
  <si>
    <t>Hieracium murorum subsp. murorum L., 1753</t>
  </si>
  <si>
    <t>Hiemur2</t>
  </si>
  <si>
    <t>Hieracium murrianum Arv.-Touv. ex Murr, 1893</t>
  </si>
  <si>
    <t>Épervière de Mur</t>
  </si>
  <si>
    <t>Hiemut</t>
  </si>
  <si>
    <t>Hieracium mutelii Arv.-Touv., 1881</t>
  </si>
  <si>
    <t>Hienae</t>
  </si>
  <si>
    <t>Hieracium naevuliferum Jord. ex Boreau, 1857</t>
  </si>
  <si>
    <t>Hienem</t>
  </si>
  <si>
    <t>Hieracium nemorense Jord., 1848</t>
  </si>
  <si>
    <t>Hieneo</t>
  </si>
  <si>
    <t>Hieracium neocerinthe Fr., 1848</t>
  </si>
  <si>
    <t>Épervière de Richer</t>
  </si>
  <si>
    <t>Hieneo2</t>
  </si>
  <si>
    <t>Hieracium neochlorum Arv.-Touv. &amp; Gaut., 1904</t>
  </si>
  <si>
    <t>Hieneo3</t>
  </si>
  <si>
    <t>Hieracium neopicris Arv.-Touv., 1881</t>
  </si>
  <si>
    <t>Épervière petite picride, Épervière fausse picride</t>
  </si>
  <si>
    <t>Hieneo4</t>
  </si>
  <si>
    <t>Hieracium neoprenanthes Arv.-Touv., 1887</t>
  </si>
  <si>
    <t>Hieneu</t>
  </si>
  <si>
    <t>Hieracium neurophyllum Arv.-Touv., 1888</t>
  </si>
  <si>
    <t>Hieney</t>
  </si>
  <si>
    <t>Hieracium neyranum Arv.-Touv., 1883</t>
  </si>
  <si>
    <t>Épervière de Neyra</t>
  </si>
  <si>
    <t>Hienig</t>
  </si>
  <si>
    <t>Hieracium nigratum (Murr &amp; Zahn) Prain, 1913</t>
  </si>
  <si>
    <t>Hienig2</t>
  </si>
  <si>
    <t>Hieracium nigrescens Willd., 1803</t>
  </si>
  <si>
    <t>Épervière noirâtre, Épervière noircissante</t>
  </si>
  <si>
    <t>Hienig3</t>
  </si>
  <si>
    <t>Hieracium nigritellum Arv.-Touv., 1871</t>
  </si>
  <si>
    <t>Épervière un peu noire</t>
  </si>
  <si>
    <t>Hienob</t>
  </si>
  <si>
    <t>Hieracium nobile Gren. &amp; Godr., 1850</t>
  </si>
  <si>
    <t>Épervière noble</t>
  </si>
  <si>
    <t>Hieobl</t>
  </si>
  <si>
    <t>Hieracium obliquum Jord., 1848</t>
  </si>
  <si>
    <t>Épervière oblique</t>
  </si>
  <si>
    <t>Hieobl2</t>
  </si>
  <si>
    <t>Hieracium oblongum Jord., 1849</t>
  </si>
  <si>
    <t>Hieobo</t>
  </si>
  <si>
    <t>Hieracium obovatum Lapeyr., 1818</t>
  </si>
  <si>
    <t>Hieocc</t>
  </si>
  <si>
    <t>Hieracium occitanicum Jord., 1849</t>
  </si>
  <si>
    <t>Épervière d'Occitanie</t>
  </si>
  <si>
    <t>Hieodo</t>
  </si>
  <si>
    <t>Hieracium odontinum Arv.-Touv., 1897</t>
  </si>
  <si>
    <t>Épervière dentelée</t>
  </si>
  <si>
    <t>Hieoen</t>
  </si>
  <si>
    <t>Hieracium oenochroum Jord. ex Rouy, 1905</t>
  </si>
  <si>
    <t>Hieoli</t>
  </si>
  <si>
    <t>Hieracium oligocephalum Arv.-Touv., 1876</t>
  </si>
  <si>
    <t>Épervière à têtes peu nombreuses</t>
  </si>
  <si>
    <t>Hieoli2</t>
  </si>
  <si>
    <t>Hieracium olivaceum Gren. &amp; Godr., 1850</t>
  </si>
  <si>
    <t>Épervière vert-olive</t>
  </si>
  <si>
    <t>Hieono</t>
  </si>
  <si>
    <t>Hieracium onosmoides Fr., 1848</t>
  </si>
  <si>
    <t>Épervière fausse onosme, Épervière fausse orcanette</t>
  </si>
  <si>
    <t>Hieore</t>
  </si>
  <si>
    <t>Hieracium oreiocephalum Zahn, 1921</t>
  </si>
  <si>
    <t>Hieors</t>
  </si>
  <si>
    <t>Hieracium orsierae Gottschl., 2011</t>
  </si>
  <si>
    <t>Hieort</t>
  </si>
  <si>
    <t>Hieracium orthoglossum Arv.-Touv. &amp; Gaut., 1904</t>
  </si>
  <si>
    <t>Hieoxy</t>
  </si>
  <si>
    <t>Hieracium oxyodon Fr., 1848</t>
  </si>
  <si>
    <t>Épervière à dents aiguës</t>
  </si>
  <si>
    <t>Hiepal</t>
  </si>
  <si>
    <t>Hieracium pallidifolium Jord. ex Boreau, 1857</t>
  </si>
  <si>
    <t>Épervière à feuilles pâles</t>
  </si>
  <si>
    <t>Hiepal2</t>
  </si>
  <si>
    <t>Hieracium pallidifrons Sudre, 1900</t>
  </si>
  <si>
    <t>Hiepal3</t>
  </si>
  <si>
    <t>Hieracium pallidulum Jord. ex Boreau, 1857</t>
  </si>
  <si>
    <t>Épervière assez pâle</t>
  </si>
  <si>
    <t>Hiepal4</t>
  </si>
  <si>
    <t>Hieracium pallidum Biv., 1838</t>
  </si>
  <si>
    <t>Épervière pâle</t>
  </si>
  <si>
    <t>Hiepam</t>
  </si>
  <si>
    <t>Hieracium pamphili Arv.-Touv., 1873</t>
  </si>
  <si>
    <t>Hiepar</t>
  </si>
  <si>
    <t>Hieracium parcepilosum Arv.-Touv., 1888</t>
  </si>
  <si>
    <t>Épervière à feuilles de Cognassier</t>
  </si>
  <si>
    <t>Hiepat</t>
  </si>
  <si>
    <t>Hieracium patens Bartl., 1850</t>
  </si>
  <si>
    <t>Épervière étalée</t>
  </si>
  <si>
    <t>Hiepau</t>
  </si>
  <si>
    <t>Hieracium paucifoliatum Jord. ex Boreau, 1857</t>
  </si>
  <si>
    <t>Épervière peu feuillée</t>
  </si>
  <si>
    <t>Hiepau2</t>
  </si>
  <si>
    <t>Hieracium paucinaevum Jord., 1857</t>
  </si>
  <si>
    <t>Hieped</t>
  </si>
  <si>
    <t>Hieracium pedatifolium Omang, 1910</t>
  </si>
  <si>
    <t>Hieped2</t>
  </si>
  <si>
    <t>Hieracium pedemontanum Burnat &amp; Gremli, 1883</t>
  </si>
  <si>
    <t>Épervière du Piémont</t>
  </si>
  <si>
    <t>Hiepel</t>
  </si>
  <si>
    <t>Hieracium peltifolium Arv.-Touv., 1913</t>
  </si>
  <si>
    <t>Hieper</t>
  </si>
  <si>
    <t>Hieracium percissum Jord. ex Boreau, 1857</t>
  </si>
  <si>
    <t>Hiepet</t>
  </si>
  <si>
    <t>Hieracium petiolare Jord., 1849</t>
  </si>
  <si>
    <t>Épervière pétiolée</t>
  </si>
  <si>
    <t>Hiepet2</t>
  </si>
  <si>
    <t>Hieracium petrosae (Zahn) J.-M.Tison, 2013</t>
  </si>
  <si>
    <t>Hiepet3</t>
  </si>
  <si>
    <t>Hieracium petryanum Zahn, 1923</t>
  </si>
  <si>
    <t>Hiepha</t>
  </si>
  <si>
    <t>Hieracium phaeoprasum Arv.-Touv., 1913</t>
  </si>
  <si>
    <t>Hiephl</t>
  </si>
  <si>
    <t>Hieracium phlomoides Froel., 1838</t>
  </si>
  <si>
    <t>Hiepic</t>
  </si>
  <si>
    <t>Hieracium picroides Vill., 1812</t>
  </si>
  <si>
    <t>Épervière fausse picride, Épervière faux picris</t>
  </si>
  <si>
    <t>Hiepic2</t>
  </si>
  <si>
    <t>Hieracium pictum Schleich. ex Pers., 1807</t>
  </si>
  <si>
    <t>Épervière peinte</t>
  </si>
  <si>
    <t>Hiepil</t>
  </si>
  <si>
    <t>Hieracium piliferum Hoppe, 1799</t>
  </si>
  <si>
    <t>Épervière pilifère, Épervière poilue</t>
  </si>
  <si>
    <t>Hiepil2</t>
  </si>
  <si>
    <t>Hieracium pilosum Schleich. ex Froel., 1838</t>
  </si>
  <si>
    <t>Épervière de Moris, Épervière poilue</t>
  </si>
  <si>
    <t>Hiepla</t>
  </si>
  <si>
    <t>Hieracium planchonianum Timb.-Lagr. &amp; Loret, 1858</t>
  </si>
  <si>
    <t>Épervière de Planchon</t>
  </si>
  <si>
    <t>Hiepla2</t>
  </si>
  <si>
    <t>Hieracium plantagineum Arv.-Touv., 1881</t>
  </si>
  <si>
    <t>Hieple</t>
  </si>
  <si>
    <t>Hieracium plecophyllum Arv.-Touv. &amp; Gaut., 1894</t>
  </si>
  <si>
    <t>Hieplu</t>
  </si>
  <si>
    <t>Hieracium plumbagineum Arv.-Touv., 1913</t>
  </si>
  <si>
    <t>Hiepol</t>
  </si>
  <si>
    <t>Hieracium pollichiae Sch.Bip., 1853</t>
  </si>
  <si>
    <t>Épervière de Pollich</t>
  </si>
  <si>
    <t>Hiepor</t>
  </si>
  <si>
    <t>Hieracium porrectum Fr., 1848</t>
  </si>
  <si>
    <t>Épervière étirée</t>
  </si>
  <si>
    <t>Hiepra</t>
  </si>
  <si>
    <t>Hieracium praeclarum Arv.-Touv., 1913</t>
  </si>
  <si>
    <t>Hiepra2</t>
  </si>
  <si>
    <t>Hieracium praetensum Arv.-Touv. &amp; Briq., 1899</t>
  </si>
  <si>
    <t>Hiepra3</t>
  </si>
  <si>
    <t>Hieracium prasinifolium Jord. ex Boreau, 1857</t>
  </si>
  <si>
    <t>Hiepra4</t>
  </si>
  <si>
    <t>Hieracium prasinops Touton &amp; Zahn, 1907</t>
  </si>
  <si>
    <t>Hiepra5</t>
  </si>
  <si>
    <t>Hieracium prasiophaeum Arv.-Touv. &amp; Gaut., 1894</t>
  </si>
  <si>
    <t>Hiepre</t>
  </si>
  <si>
    <t>Hieracium prenanthoides Vill., 1779</t>
  </si>
  <si>
    <t>Épervière faux prénanthe, Épervière à feuilles de prénanthe</t>
  </si>
  <si>
    <t>Hiepre2</t>
  </si>
  <si>
    <t>Hieracium prenanthomorphum Nägeli &amp; Peter, 1886</t>
  </si>
  <si>
    <t>Hiepri</t>
  </si>
  <si>
    <t>Hieracium prionatum Arv.-Touv., 1888</t>
  </si>
  <si>
    <t>Hiepro</t>
  </si>
  <si>
    <t>Hieracium provinciale Jord., 1849</t>
  </si>
  <si>
    <t>Épervière de Provence</t>
  </si>
  <si>
    <t>Hiepse</t>
  </si>
  <si>
    <t>Hieracium pseudocerinthe (Gaudin) W.D.J.Koch, 1846</t>
  </si>
  <si>
    <t>Épervière faux cérinthe, Épervière faux mélinet</t>
  </si>
  <si>
    <t>Hiepse2</t>
  </si>
  <si>
    <t>Hieracium pseudocerinthoides (Arv.-Touv.) Arv.-Touv. &amp; Gaut., 1903</t>
  </si>
  <si>
    <t>Hiepse3</t>
  </si>
  <si>
    <t>Hieracium pseudocirritum (Favre) Touton &amp; Zahn, 1905</t>
  </si>
  <si>
    <t>Hiepse4</t>
  </si>
  <si>
    <t>Hieracium pseudocorymbosum Gremli, 1883</t>
  </si>
  <si>
    <t>Épervière presque en corymbe</t>
  </si>
  <si>
    <t>Hiepse5</t>
  </si>
  <si>
    <t>Hieracium pseudoglanduliferum (Zahn) Prain, 1913</t>
  </si>
  <si>
    <t>Hiepse6</t>
  </si>
  <si>
    <t>Hieracium pseudojuranum Arv.-Touv., 1876</t>
  </si>
  <si>
    <t>Épervière fausse épervière du Jura</t>
  </si>
  <si>
    <t>Hiepse7</t>
  </si>
  <si>
    <t>Hieracium pseudolanatum Arv.-Touv., 1871</t>
  </si>
  <si>
    <t>Épervière presque laineuse</t>
  </si>
  <si>
    <t>Hiepse8</t>
  </si>
  <si>
    <t>Hieracium pseudopenninum (Zahn) Prain, 1905</t>
  </si>
  <si>
    <t>Hiepse9</t>
  </si>
  <si>
    <t>Hieracium pseudopraecox (Zahn) Prain, 1921</t>
  </si>
  <si>
    <t>Hiepse10</t>
  </si>
  <si>
    <t>Hieracium pseudoviride Arv.-Touv., 1876</t>
  </si>
  <si>
    <t>Épervière presque verte</t>
  </si>
  <si>
    <t>Hiepte</t>
  </si>
  <si>
    <t>Hieracium pteropogon Arv.-Touv., 1879</t>
  </si>
  <si>
    <t>Hiepul</t>
  </si>
  <si>
    <t>Hieracium pulchellum Gren., 1853</t>
  </si>
  <si>
    <t>Épervière élégante, Épervière jolie</t>
  </si>
  <si>
    <t>Hiepul2</t>
  </si>
  <si>
    <t>Hieracium pulchrum Arv.-Touv., 1887</t>
  </si>
  <si>
    <t>Épervière belle</t>
  </si>
  <si>
    <t>Hiepul3</t>
  </si>
  <si>
    <t>Hieracium pulmonarioides Vill., 1779</t>
  </si>
  <si>
    <t>Épervière fausse pulmonaire</t>
  </si>
  <si>
    <t>Hiepul4</t>
  </si>
  <si>
    <t>Hieracium pulviscapum Arv.-Touv., 1913</t>
  </si>
  <si>
    <t>Hiepur</t>
  </si>
  <si>
    <t>Hieracium purpurascens Scheele ex Willk., 1865</t>
  </si>
  <si>
    <t>Hieque</t>
  </si>
  <si>
    <t>Hieracium querceticola Jord. ex Boreau, 1857</t>
  </si>
  <si>
    <t>Épervière des chênaies</t>
  </si>
  <si>
    <t>Hierac</t>
  </si>
  <si>
    <t>Hieracium racemosum Waldst. &amp; Kit. ex Willd., 1803</t>
  </si>
  <si>
    <t>Épervière en grappe</t>
  </si>
  <si>
    <t>Hierag</t>
  </si>
  <si>
    <t>Hieracium ragusinoides Arv.-Touv. &amp; St.-Yves, 1908</t>
  </si>
  <si>
    <t>Hieram</t>
  </si>
  <si>
    <t>Hieracium ramondii Griseb., 1852</t>
  </si>
  <si>
    <t>Épervière de Ramond</t>
  </si>
  <si>
    <t>Hieram2</t>
  </si>
  <si>
    <t>Hieracium ramosissimum Schleich. ex Hegetschw., 1831</t>
  </si>
  <si>
    <t>Épervière très rameuse, Épervière très ramifiée</t>
  </si>
  <si>
    <t>Hierap</t>
  </si>
  <si>
    <t>Hieracium rapunculoides Arv.-Touv., 1876</t>
  </si>
  <si>
    <t>Épervière fausse raiponce</t>
  </si>
  <si>
    <t>Hierav</t>
  </si>
  <si>
    <t>Hieracium ravaudii Arv.-Touv., 1873</t>
  </si>
  <si>
    <t>Épervière de Ravaud</t>
  </si>
  <si>
    <t>Hieret</t>
  </si>
  <si>
    <t>Hieracium retardatum (Zahn) Prain, 1913</t>
  </si>
  <si>
    <t>Hierev</t>
  </si>
  <si>
    <t>Hieracium revolii Sudre, 1913</t>
  </si>
  <si>
    <t>Hierha</t>
  </si>
  <si>
    <t>Hieracium rhaeticum Fr., 1862</t>
  </si>
  <si>
    <t>Hierho</t>
  </si>
  <si>
    <t>Hieracium rhomboidale Lapeyr., 1782</t>
  </si>
  <si>
    <t>Épervière rhomboïdale</t>
  </si>
  <si>
    <t>Hierig</t>
  </si>
  <si>
    <t>Hieracium rigidum Hartm., 1820</t>
  </si>
  <si>
    <t>Épervière rigide</t>
  </si>
  <si>
    <t>Hierim</t>
  </si>
  <si>
    <t>Hieracium rimigenum Arv.-Touv., 1913</t>
  </si>
  <si>
    <t>Hierio</t>
  </si>
  <si>
    <t>Hieracium rionii Gremli, 1883</t>
  </si>
  <si>
    <t>Épervière de Rion</t>
  </si>
  <si>
    <t>Hierom</t>
  </si>
  <si>
    <t>Hieracium romieuxianum Zahn, 1926</t>
  </si>
  <si>
    <t>Hierot</t>
  </si>
  <si>
    <t>Hieracium rotgesianum Arv.-Touv. &amp; Gaut., 1904</t>
  </si>
  <si>
    <t>Épervière de Rotgès</t>
  </si>
  <si>
    <t>Hierou</t>
  </si>
  <si>
    <t>Hierun</t>
  </si>
  <si>
    <t>Hieracium runcinatolobatum (Zahn) J.-M.Tison, 2013</t>
  </si>
  <si>
    <t>Hierup</t>
  </si>
  <si>
    <t>Hieracium rupestre All., 1789</t>
  </si>
  <si>
    <t>Épervière des rochers</t>
  </si>
  <si>
    <t>Hierup2</t>
  </si>
  <si>
    <t>Hieracium ruppertianum Zahn, 1906</t>
  </si>
  <si>
    <t>Épervière de Ruppert</t>
  </si>
  <si>
    <t>Hiesab</t>
  </si>
  <si>
    <t>Hieracium sabaudum L., 1753</t>
  </si>
  <si>
    <t>Épervière de Savoie</t>
  </si>
  <si>
    <t>Hiesabsab</t>
  </si>
  <si>
    <t>Hieracium sabaudum subsp. sabaudum L., 1753</t>
  </si>
  <si>
    <t>Hiesabrof</t>
  </si>
  <si>
    <t>Hieracium sabaudum subsp. roffavieri (Jord. ex Sudre) Zahn, 1923</t>
  </si>
  <si>
    <t>Hiesam</t>
  </si>
  <si>
    <t>Hieracium samnaunicum (Zahn) Prain, 1913</t>
  </si>
  <si>
    <t>Hiesan</t>
  </si>
  <si>
    <t>Hieracium sandozianum Zahn, 1901</t>
  </si>
  <si>
    <t>Épervière de Sandoz</t>
  </si>
  <si>
    <t>Hiesar</t>
  </si>
  <si>
    <t>Hieracium sarretoides Arv.-Touv. &amp; H.J.Coste, 1913</t>
  </si>
  <si>
    <t>Hiesau</t>
  </si>
  <si>
    <t>Hieracium sauzei (Arv.-Touv.) Arv.-Touv., 1913</t>
  </si>
  <si>
    <t>Épervière de Sauzé</t>
  </si>
  <si>
    <t>Hiesax</t>
  </si>
  <si>
    <t>Hieracium saxifragum Fr., 1848</t>
  </si>
  <si>
    <t>Épervière saxifrage</t>
  </si>
  <si>
    <t>Hiesca</t>
  </si>
  <si>
    <t>Hieracium scariolaceum Arv.-Touv., 1894</t>
  </si>
  <si>
    <t>Hiesca2</t>
  </si>
  <si>
    <t>Hieracium scariolifolium Arv.-Touv., 1888</t>
  </si>
  <si>
    <t>Épervière à feuilles de scariole, Épervière de Bernard</t>
  </si>
  <si>
    <t>Hiesch</t>
  </si>
  <si>
    <t>Hieracium schenkii (Griseb.) Schljakov, 1989</t>
  </si>
  <si>
    <t>Hiesch2</t>
  </si>
  <si>
    <t>Hieracium schmidtii Tausch, 1828</t>
  </si>
  <si>
    <t>Épervière de Schmidt</t>
  </si>
  <si>
    <t>Hiesco</t>
  </si>
  <si>
    <t>Hieracium scorzonerifolium Vill., 1779</t>
  </si>
  <si>
    <t>Épervière à feuilles de scorzonère</t>
  </si>
  <si>
    <t>Hieseg</t>
  </si>
  <si>
    <t>Hieracium segureum Arv.-Touv., 1886</t>
  </si>
  <si>
    <t>Épervière de Ségure</t>
  </si>
  <si>
    <t>Hiesem</t>
  </si>
  <si>
    <t>Hieracium semisilvaticum (Zahn) P.D.Sell &amp; C.West, 1976</t>
  </si>
  <si>
    <t>Hiesen</t>
  </si>
  <si>
    <t>Hieracium senecioides Arv.-Touv. &amp; Gaut., 1904</t>
  </si>
  <si>
    <t>Hiesen2</t>
  </si>
  <si>
    <t>Hieracium seneppense (Arv.-Touv.) Belli, 1904</t>
  </si>
  <si>
    <t>Hieser</t>
  </si>
  <si>
    <t>Hieracium serresianum Arv.-Touv., 1902</t>
  </si>
  <si>
    <t>Hieset</t>
  </si>
  <si>
    <t>Hieracium setibifidum Arv.-Touv. &amp; Gaut., 1908</t>
  </si>
  <si>
    <t>Hiesie</t>
  </si>
  <si>
    <t>Hieracium sieberi Tausch, 1828</t>
  </si>
  <si>
    <t>Épervière de Sieber</t>
  </si>
  <si>
    <t>Hiesis</t>
  </si>
  <si>
    <t>Hieracium sisymbrellum Arv.-Touv., 1913</t>
  </si>
  <si>
    <t>Hiesol</t>
  </si>
  <si>
    <t>Hieracium solidagineum Fr., 1862</t>
  </si>
  <si>
    <t>Épervière solidage</t>
  </si>
  <si>
    <t>Hiesom</t>
  </si>
  <si>
    <t>Hieracium sommerfeltii Lindeb., 1872</t>
  </si>
  <si>
    <t>Épervière de Sommerfelt</t>
  </si>
  <si>
    <t>Hieson</t>
  </si>
  <si>
    <t>Hieracium sonchoides Arv.-Touv., 1876</t>
  </si>
  <si>
    <t>Épervière faux laiteron</t>
  </si>
  <si>
    <t>Hiespe</t>
  </si>
  <si>
    <t>Hieracium speluncarum Arv.-Touv., 1881</t>
  </si>
  <si>
    <t>Épervière des cavernes</t>
  </si>
  <si>
    <t>Hiespi</t>
  </si>
  <si>
    <t>Hieracium spicatum All., 1785</t>
  </si>
  <si>
    <t>Épervière en épi, Épervière à feuilles de buplèvre</t>
  </si>
  <si>
    <t>Hiespi2</t>
  </si>
  <si>
    <t>Hieracium spilophaeum Jord. ex Boreau, 1857</t>
  </si>
  <si>
    <t>Hiesqu</t>
  </si>
  <si>
    <t>Hieracium squalidum Arv.-Touv., 1871</t>
  </si>
  <si>
    <t>Hiesqu2</t>
  </si>
  <si>
    <t>Hieracium squarrosulum Zahn, 1905</t>
  </si>
  <si>
    <t>Hiesta</t>
  </si>
  <si>
    <t>Hieracium staticinum Arv.-Touv., 1913</t>
  </si>
  <si>
    <t>Hieste</t>
  </si>
  <si>
    <t>Hieracium stelligerum Froel., 1838</t>
  </si>
  <si>
    <t>Épervière étoilée</t>
  </si>
  <si>
    <t>Hieste2</t>
  </si>
  <si>
    <t>Hieracium stenoplecum Arv.-Touv. &amp; Huter, 1894</t>
  </si>
  <si>
    <t>Hiesub</t>
  </si>
  <si>
    <t>Hieracium subcaesiiforme (Zahn) Prain, 1913</t>
  </si>
  <si>
    <t>Hiesub2</t>
  </si>
  <si>
    <t>Hieracium subhirsutum Jord. ex Boreau, 1857</t>
  </si>
  <si>
    <t>Épervière presque hirsute, Épervière presque hérissée</t>
  </si>
  <si>
    <t>Hiesub3</t>
  </si>
  <si>
    <t>Hiesub4</t>
  </si>
  <si>
    <t>Hieracium submacilentum (Rouy) Prain, 1913</t>
  </si>
  <si>
    <t>Hiesub5</t>
  </si>
  <si>
    <t>Hieracium subnivale Gren., 1850</t>
  </si>
  <si>
    <t>Hiesub6</t>
  </si>
  <si>
    <t>Hieracium subrude (Arv.-Touv.) Arv.-Touv., 1879</t>
  </si>
  <si>
    <t>Épervière presque rude</t>
  </si>
  <si>
    <t>Hiesuc</t>
  </si>
  <si>
    <t>Hieracium succisoides Arv.-Touv., 1879</t>
  </si>
  <si>
    <t>Épervière fausse succise</t>
  </si>
  <si>
    <t>Hiesut</t>
  </si>
  <si>
    <t>Hieracium sutteri Soest, 1965</t>
  </si>
  <si>
    <t>Épervière de Sutter</t>
  </si>
  <si>
    <t>Hiesym</t>
  </si>
  <si>
    <t>Hieracium symphytaceum Arv.-Touv., 1876</t>
  </si>
  <si>
    <t>Épervière à feuilles de Consoude</t>
  </si>
  <si>
    <t>Hietar</t>
  </si>
  <si>
    <t>Hieracium taraxaciforme Arv.-Touv., 1880</t>
  </si>
  <si>
    <t>Épervière à feuilles de pissenlit</t>
  </si>
  <si>
    <t>Hietar2</t>
  </si>
  <si>
    <t>Hieracium tarnense Arv.-Touv. &amp; Sudre, 1894</t>
  </si>
  <si>
    <t>Épervière du Tarn</t>
  </si>
  <si>
    <t>Hietau</t>
  </si>
  <si>
    <t>Hieracium taurinense Jord., 1849</t>
  </si>
  <si>
    <t>Épervière de Turin</t>
  </si>
  <si>
    <t>Hieten</t>
  </si>
  <si>
    <t>Hieracium tendae Burnat &amp; Gremli, 1883</t>
  </si>
  <si>
    <t>Hietha</t>
  </si>
  <si>
    <t>Hieracium thapsifolium Arv.-Touv., 1873</t>
  </si>
  <si>
    <t>Épervière à feuilles de thapsus</t>
  </si>
  <si>
    <t>Hietha2</t>
  </si>
  <si>
    <t>Hieracium thapsoides Arv.-Touv., 1873</t>
  </si>
  <si>
    <t>Épervière faux Molène</t>
  </si>
  <si>
    <t>Hietin</t>
  </si>
  <si>
    <t>Hieracium tinctum Jord. ex Boreau, 1857</t>
  </si>
  <si>
    <t>Épervière teinte, Épervière tachée</t>
  </si>
  <si>
    <t>Hietin2</t>
  </si>
  <si>
    <t>Hieracium tineanum Arv.-Touv. &amp; St.-Yves, 1913</t>
  </si>
  <si>
    <t>Hietom</t>
  </si>
  <si>
    <t>Hieracium tomentellum Nägeli &amp; Peter, 1886</t>
  </si>
  <si>
    <t>Hietom2</t>
  </si>
  <si>
    <t>Hieracium tomentosum L., 1755</t>
  </si>
  <si>
    <t>Hietor</t>
  </si>
  <si>
    <t>Hieracium tortifolium Jord. ex Boreau, 1857</t>
  </si>
  <si>
    <t>Épervière à feuilles tordues</t>
  </si>
  <si>
    <t>Hietra</t>
  </si>
  <si>
    <t>Hieracium trachselianum Christener, 1860</t>
  </si>
  <si>
    <t>Hietra2</t>
  </si>
  <si>
    <t>Hieracium translucens Arv.-Touv., 1888</t>
  </si>
  <si>
    <t>Hietri</t>
  </si>
  <si>
    <t>Hieracium trichellum Arv.-Touv., 1913</t>
  </si>
  <si>
    <t>Hietri2</t>
  </si>
  <si>
    <t>Hieracium trichocaulon (Dahlst.) Johanss., 1902</t>
  </si>
  <si>
    <t>Hietri3</t>
  </si>
  <si>
    <t>Hietri4</t>
  </si>
  <si>
    <t>Hieracium trichodermum Arv.-Touv. &amp; Gaut., 1894</t>
  </si>
  <si>
    <t>Hietri5</t>
  </si>
  <si>
    <t>Hieracium tridentatifolium (Zahn) P.D.Sell &amp; C.West, 1976</t>
  </si>
  <si>
    <t>Épervière à feuilles tridentées</t>
  </si>
  <si>
    <t>Hietri6</t>
  </si>
  <si>
    <t>Hieracium tridentatum Fr., 1819</t>
  </si>
  <si>
    <t>Épervière tridentée</t>
  </si>
  <si>
    <t>Hietur</t>
  </si>
  <si>
    <t>Hieracium turritifolium Arv.-Touv., 1894</t>
  </si>
  <si>
    <t>Épervière à feuilles de tourette</t>
  </si>
  <si>
    <t>Hieuce</t>
  </si>
  <si>
    <t>Hieracium ucenicum Arv.-Touv., 1888</t>
  </si>
  <si>
    <t>Hieumb</t>
  </si>
  <si>
    <t>Hieracium umbellatum L., 1753</t>
  </si>
  <si>
    <t>Épervière en ombelle, Épervière à fleurs en ombelle, Accipitrine</t>
  </si>
  <si>
    <t>Hieumb2</t>
  </si>
  <si>
    <t>Hieracium umbrosum Jord., 1848</t>
  </si>
  <si>
    <t>Épervière des lieux ombragés</t>
  </si>
  <si>
    <t>Hievag</t>
  </si>
  <si>
    <t>Hieracium vaginatum Jeanb. &amp; Timb.-Lagr., 1879</t>
  </si>
  <si>
    <t>Épervière vaginée</t>
  </si>
  <si>
    <t>Hievag2</t>
  </si>
  <si>
    <t>Hieracium vagum Jord., 1849</t>
  </si>
  <si>
    <t>Hieval</t>
  </si>
  <si>
    <t>Hieracium valdepilosum Vill., 1779</t>
  </si>
  <si>
    <t>Épervière très poilue</t>
  </si>
  <si>
    <t>Hieval2</t>
  </si>
  <si>
    <t>Hieracium valerianifolium Arv.-Touv. &amp; Gaut., 1897</t>
  </si>
  <si>
    <t>Épervière à feuilles de valériane</t>
  </si>
  <si>
    <t>Hieval3</t>
  </si>
  <si>
    <t>Hieracium vallisiacum Fr., 1862</t>
  </si>
  <si>
    <t>Épervière du Valais</t>
  </si>
  <si>
    <t>Hievas</t>
  </si>
  <si>
    <t>Hieracium vasconicum Martrin-Donos, 1864</t>
  </si>
  <si>
    <t>Épervière de Gascogne, Épervière du Pays basque</t>
  </si>
  <si>
    <t>Hiever</t>
  </si>
  <si>
    <t>Hieracium verbascifolium Vill., 1812</t>
  </si>
  <si>
    <t>Épervière à feuilles de molène</t>
  </si>
  <si>
    <t>Hiever2</t>
  </si>
  <si>
    <t>Hieracium vernum Sauzé &amp; Maillard, 1860</t>
  </si>
  <si>
    <t>Épervière de printemps</t>
  </si>
  <si>
    <t>Hieves</t>
  </si>
  <si>
    <t>Hieracium vestitum Gren., 1850</t>
  </si>
  <si>
    <t>Épervière vêtue, Épervière de Timbal-Lagrave</t>
  </si>
  <si>
    <t>Hievil</t>
  </si>
  <si>
    <t>Hieracium villosum Jacq., 1762</t>
  </si>
  <si>
    <t>Épervière velue</t>
  </si>
  <si>
    <t>Hievir</t>
  </si>
  <si>
    <t>Hieracium virgaurea Coss., 1847</t>
  </si>
  <si>
    <t>Épervière verge-d'or</t>
  </si>
  <si>
    <t>Hievir2</t>
  </si>
  <si>
    <t>Hieracium virgulatum Arv.-Touv., 1876</t>
  </si>
  <si>
    <t>Hievir3</t>
  </si>
  <si>
    <t>Hieracium virgultorum Jord., 1848</t>
  </si>
  <si>
    <t>Épervière des broussailles</t>
  </si>
  <si>
    <t>Hievir4</t>
  </si>
  <si>
    <t>Hieracium viride Arv.-Touv., 1871</t>
  </si>
  <si>
    <t>Épervière verte</t>
  </si>
  <si>
    <t>Hievis</t>
  </si>
  <si>
    <t>Hieracium viscosoides Arv.-Touv., 1913</t>
  </si>
  <si>
    <t>Hievis2</t>
  </si>
  <si>
    <t>Hieracium viscosum Arv.-Touv., 1876</t>
  </si>
  <si>
    <t>Épervière visqueuse</t>
  </si>
  <si>
    <t>Hieviz</t>
  </si>
  <si>
    <t>Hieracium vizzavonae (Zahn) J.-M.Tison, 2015</t>
  </si>
  <si>
    <t>Hievol</t>
  </si>
  <si>
    <t>Hieracium vollmannii Zahn, 1901</t>
  </si>
  <si>
    <t>Hievulobl</t>
  </si>
  <si>
    <t>Hieracium vulgatum subvar. oblongatum Sudre</t>
  </si>
  <si>
    <t>Hievul</t>
  </si>
  <si>
    <t>Hieracium vulgatum Fr., 1819</t>
  </si>
  <si>
    <t>Épervière commune, Épervière vulgaire</t>
  </si>
  <si>
    <t>Hiewie</t>
  </si>
  <si>
    <t>Hieracium wiesbaurianum Uechtr., 1879</t>
  </si>
  <si>
    <t>Épervière de Wiesbaur</t>
  </si>
  <si>
    <t>Hiexat</t>
  </si>
  <si>
    <t>Hieyve</t>
  </si>
  <si>
    <t>Hieracium yvesianum Arv.-Touv., 1913</t>
  </si>
  <si>
    <t>Épervière de Yves</t>
  </si>
  <si>
    <t>Hyoseris L., 1753</t>
  </si>
  <si>
    <t>Hyoséride, Hyoséris</t>
  </si>
  <si>
    <t>Hyorad</t>
  </si>
  <si>
    <t>Hyoseris radiata L., 1753</t>
  </si>
  <si>
    <t>Hyoséride radiée, Chicorée radiée, Hyoséris radié</t>
  </si>
  <si>
    <t>Hyosca</t>
  </si>
  <si>
    <t>Hyoseris scabra L., 1753</t>
  </si>
  <si>
    <t>Hyoséride scabre, Chicorée scabre, Hyoséris scabre</t>
  </si>
  <si>
    <t>Hyotau</t>
  </si>
  <si>
    <t>Hyoseris taurina (Pamp.) Martinoli, 1953</t>
  </si>
  <si>
    <t>Hyoséride de l’île du Toro, Hyoséris de l’île du Toro</t>
  </si>
  <si>
    <t>Hypochaeris L., 1753</t>
  </si>
  <si>
    <t>Hypach</t>
  </si>
  <si>
    <t>Hypochaeris achyrophorus L., 1753</t>
  </si>
  <si>
    <t>Porcelle à soies courtes, Porcelle de l'Etna</t>
  </si>
  <si>
    <t>Hypara</t>
  </si>
  <si>
    <t>Hypochaeris arachnoides Desf. ex Poir., 1804</t>
  </si>
  <si>
    <t>Hypcre</t>
  </si>
  <si>
    <t>Hypochaeris cretensis (L.) Bory &amp; Chaub., 1832</t>
  </si>
  <si>
    <t>Porcelle de Crète</t>
  </si>
  <si>
    <t>Hypgla</t>
  </si>
  <si>
    <t>Hypochaeris glabra L., 1753</t>
  </si>
  <si>
    <t>Porcelle glabre, Porcelle des sables</t>
  </si>
  <si>
    <t>Hypxint</t>
  </si>
  <si>
    <t>Hypochaeris x intermedia Richt. ex Rchb., 1831</t>
  </si>
  <si>
    <t>Hyplae</t>
  </si>
  <si>
    <t>Hypochaeris laevigata (L.) Ces., Pass. &amp; Gib., 1878</t>
  </si>
  <si>
    <t>Hypmac</t>
  </si>
  <si>
    <t>Hypochaeris maculata L., 1753</t>
  </si>
  <si>
    <t>Porcelle maculée, Porcelle à feuilles tachées, Porcelle tachetée</t>
  </si>
  <si>
    <t>Hyprad</t>
  </si>
  <si>
    <t>Hypochaeris radicata L., 1753</t>
  </si>
  <si>
    <t>Porcelle enracinée, Salade-de-porc</t>
  </si>
  <si>
    <t>Hyprob</t>
  </si>
  <si>
    <t>Hypochaeris robertia Fiori, 1910</t>
  </si>
  <si>
    <t>Porcelle de Robert, Porcelle faux pissenlit</t>
  </si>
  <si>
    <t>Hypuni</t>
  </si>
  <si>
    <t>Hypochaeris uniflora Vill., 1779</t>
  </si>
  <si>
    <t>Porcelle uniflore, Porcelle à une fleur, Porcelle à une tête</t>
  </si>
  <si>
    <t xml:space="preserve">Koelpinia </t>
  </si>
  <si>
    <t>Koelin</t>
  </si>
  <si>
    <t>Koelpinia linearis Pall., 1776</t>
  </si>
  <si>
    <t>Lactuca L., 1753</t>
  </si>
  <si>
    <t>Lacalp</t>
  </si>
  <si>
    <t>Lactuca alpina (L.) Benth. &amp; Hook.f., 1876</t>
  </si>
  <si>
    <t>Laitue des Alpes, Cicerbite des Alpes, Mulgédie des Alpes</t>
  </si>
  <si>
    <t>Lacxdic</t>
  </si>
  <si>
    <t>Lactuca x dichotoma Simonk., 1890</t>
  </si>
  <si>
    <t>Laitue dichotome</t>
  </si>
  <si>
    <t>Lacxfav</t>
  </si>
  <si>
    <t>Lactuca x favratii (Wilczek) B.Bock, 2012</t>
  </si>
  <si>
    <t>Laitue de Favrat</t>
  </si>
  <si>
    <t>Lacmac</t>
  </si>
  <si>
    <t>Lactuca macrophylla (Willd.) A.Gray, 1847</t>
  </si>
  <si>
    <t>Laitue à grandes feuilles, Mulgédie à grandes feuilles, Laitue à grosses feuilles, Cicerbite à grosses feuilles</t>
  </si>
  <si>
    <t>Lacmacura</t>
  </si>
  <si>
    <t>Lactuca macrophylla subsp. uralensis (Rouy) N.Kilian &amp; Greuter, 2003</t>
  </si>
  <si>
    <t>Laitue de l'Oural, Cicerbite de l'Oural, Mulgédie de l'Oural</t>
  </si>
  <si>
    <t>Lacmacmac</t>
  </si>
  <si>
    <t>Lactuca macrophylla subsp. macrophylla (Willd.) A.Gray, 1847</t>
  </si>
  <si>
    <t>Lacmur</t>
  </si>
  <si>
    <t>Lactuca muralis (L.) Gaertn., 1791</t>
  </si>
  <si>
    <t>Laitue des murs, Mycélide des murs, Mycélis des murs, Pendrille</t>
  </si>
  <si>
    <t>Lacper</t>
  </si>
  <si>
    <t>Lactuca perennis L., 1753</t>
  </si>
  <si>
    <t>Laitue vivace, Bézègue</t>
  </si>
  <si>
    <t>Lacplu</t>
  </si>
  <si>
    <t>Lactuca plumieri (L.) Gren. &amp; Godr., 1850</t>
  </si>
  <si>
    <t>Laitue de Plumier, Cicerbite de Plumier, Laitue des montagnes, Laiteron de Plumier</t>
  </si>
  <si>
    <t>Lacque</t>
  </si>
  <si>
    <t>Lactuca quercina L., 1753</t>
  </si>
  <si>
    <t>Laitue à feuilles de chêne</t>
  </si>
  <si>
    <t>Lacram</t>
  </si>
  <si>
    <t>Lactuca ramosissima (All.) Gren. &amp; Godr., 1850</t>
  </si>
  <si>
    <t>Laitue très rameuse, Laitue très ramifiée</t>
  </si>
  <si>
    <t>Lacsal</t>
  </si>
  <si>
    <t>Lactuca saligna L., 1753</t>
  </si>
  <si>
    <t>Laitue à feuilles de saule</t>
  </si>
  <si>
    <t>Lacsat</t>
  </si>
  <si>
    <t>Lactuca sativa L., 1753</t>
  </si>
  <si>
    <t>Laitue cultivée, Salade</t>
  </si>
  <si>
    <t>Lacsatcap</t>
  </si>
  <si>
    <t>Lactuca sativa var. capitata L., 1753</t>
  </si>
  <si>
    <t>Lacsatcri</t>
  </si>
  <si>
    <t>Lactuca sativa var. crispa L., 1753</t>
  </si>
  <si>
    <t>Lacsatlon</t>
  </si>
  <si>
    <t>Lactuca sativa var. longifolia Lam., 1792</t>
  </si>
  <si>
    <t>Lacser</t>
  </si>
  <si>
    <t>Lactuca serriola L., 1756</t>
  </si>
  <si>
    <t>Laitue scariole, Escarole, Laitue sauvage</t>
  </si>
  <si>
    <t>Lacten</t>
  </si>
  <si>
    <t>Lactuca tenerrima Pourr., 1788</t>
  </si>
  <si>
    <t>Laitue très tendre, Laitue délicate</t>
  </si>
  <si>
    <t>Lacvim</t>
  </si>
  <si>
    <t>Lactuca viminea (L.) J.Presl &amp; C.Presl, 1819</t>
  </si>
  <si>
    <t>Laitue effilée, laitue des vignes, Laitue osier</t>
  </si>
  <si>
    <t>Lacvimcho</t>
  </si>
  <si>
    <t>Lactuca viminea subsp. chondrilliflora (Boreau) Bonnier, 1923</t>
  </si>
  <si>
    <t>Laitue à fleurs de chondrille</t>
  </si>
  <si>
    <t>LacvirxLacque</t>
  </si>
  <si>
    <t xml:space="preserve">Lactuca virosa x Lactuca quercina </t>
  </si>
  <si>
    <t>Lacvir</t>
  </si>
  <si>
    <t>Lactuca virosa L., 1753</t>
  </si>
  <si>
    <t>Laitue vireuse, Laitue sauvage</t>
  </si>
  <si>
    <t>Lapsana L., 1753</t>
  </si>
  <si>
    <t>Lapcom</t>
  </si>
  <si>
    <t>Lapsana communis L., 1753</t>
  </si>
  <si>
    <t>Lampsane commune, Graceline</t>
  </si>
  <si>
    <t>Lapcomcom</t>
  </si>
  <si>
    <t>Lapsana communis subsp. communis L., 1753</t>
  </si>
  <si>
    <t>Lapcomint</t>
  </si>
  <si>
    <t>Lapsana communis subsp. intermedia (M.Bieb.) Hayek, 1931</t>
  </si>
  <si>
    <t>Lampsane intermédiaire</t>
  </si>
  <si>
    <t>Launaea Cass., 1822</t>
  </si>
  <si>
    <t>Laufra</t>
  </si>
  <si>
    <t>Launaea fragilis (Asso) Pau, 1917</t>
  </si>
  <si>
    <t>Leontodon L., 1753</t>
  </si>
  <si>
    <t>Leocri</t>
  </si>
  <si>
    <t>Leontodon crispus Vill., 1779</t>
  </si>
  <si>
    <t>Liondent crépu, Liondent à feuilles crépues, Liondent crispé</t>
  </si>
  <si>
    <t>Leohir</t>
  </si>
  <si>
    <t>Leontodon hirtus L., 1759</t>
  </si>
  <si>
    <t>Liondent hérissé, Liondent de Villars</t>
  </si>
  <si>
    <t>Leohis</t>
  </si>
  <si>
    <t>Leontodon hispidus L., 1753</t>
  </si>
  <si>
    <t>Liondent hispide, Liondent variable</t>
  </si>
  <si>
    <t>Leohishis</t>
  </si>
  <si>
    <t>Leontodon hispidus subsp. hispidus L., 1753</t>
  </si>
  <si>
    <t>Leohishyo</t>
  </si>
  <si>
    <t>Leontodon hispidus subsp. hyoseroides (Welw. ex Rchb.) Gremli, 1885</t>
  </si>
  <si>
    <t>Liondent fausse hyoséride, Liondent des éboulis</t>
  </si>
  <si>
    <t>Leohismon</t>
  </si>
  <si>
    <t>Leontodon hispidus subsp. montanus (Ball) Greuter, 2003</t>
  </si>
  <si>
    <t>Liondent des montagnes, Liondent des Alpes</t>
  </si>
  <si>
    <t>Leohisopi</t>
  </si>
  <si>
    <t>Leontodon hispidus subsp. opimus (W.D.J.Koch) Finch &amp; P.D.Sell, 1976</t>
  </si>
  <si>
    <t>Leoinc</t>
  </si>
  <si>
    <t>Leontodon incanus (L.) Schrank, 1786</t>
  </si>
  <si>
    <t>Liondent blanchi, Liondent blanc, Liondent blanchâtre</t>
  </si>
  <si>
    <t>Leoxamb</t>
  </si>
  <si>
    <t>Leontodon x ambiguus B.Fleisch., 1900</t>
  </si>
  <si>
    <t>Liondent ambigu</t>
  </si>
  <si>
    <t>Leoxveg</t>
  </si>
  <si>
    <t>Leontodon x vegetus Finck &amp; P.D.Sell, 2006</t>
  </si>
  <si>
    <t>Leosax</t>
  </si>
  <si>
    <t>Leontodon saxatilis Lam., 1779</t>
  </si>
  <si>
    <t>Liondent des rochers, Liondent faux pissenlit, Thrincie, Liondent à tige nue</t>
  </si>
  <si>
    <t>Leosaxsax</t>
  </si>
  <si>
    <t>Leontodon saxatilis subsp. saxatilis Lam., 1779</t>
  </si>
  <si>
    <t>Leosaxrot</t>
  </si>
  <si>
    <t>Leontodon saxatilis subsp. rothii Maire, 1934</t>
  </si>
  <si>
    <t>Liondent de Roth, Liondent à rostre long, Liondent à bec long</t>
  </si>
  <si>
    <t>Leoten</t>
  </si>
  <si>
    <t>Leontodon tenuiflorus (Gaudin) Rchb., 1832</t>
  </si>
  <si>
    <t>Liondent à petites fleurs</t>
  </si>
  <si>
    <t>Leotub</t>
  </si>
  <si>
    <t>Leontodon tuberosus L., 1753</t>
  </si>
  <si>
    <t>Liondent tubéreux, Léontodon tubéreux</t>
  </si>
  <si>
    <t>Picris L., 1753</t>
  </si>
  <si>
    <t>Piccup</t>
  </si>
  <si>
    <t>Picris cupuligera (Durieu) Walp., 1849</t>
  </si>
  <si>
    <t>Pichie</t>
  </si>
  <si>
    <t>Picris hieracioides L., 1753</t>
  </si>
  <si>
    <t>Picride fausse épervière, Picride épervière, Herbe-aux-vermisseaux, Picris fausse épervière</t>
  </si>
  <si>
    <t>Pichiehie</t>
  </si>
  <si>
    <t>Picris hieracioides subsp. hieracioides L., 1753</t>
  </si>
  <si>
    <t>Pichieumb</t>
  </si>
  <si>
    <t>Picris hieracioides subsp. umbellata (Schrank) Ces., 1844</t>
  </si>
  <si>
    <t>Picride de Villars, Picris de Villars, Picride en ombelle</t>
  </si>
  <si>
    <t>Picpau</t>
  </si>
  <si>
    <t>Picris pauciflora Willd., 1803</t>
  </si>
  <si>
    <t>Picride à fleurs peu nombreuses, Picride pauciflore</t>
  </si>
  <si>
    <t>Picrha</t>
  </si>
  <si>
    <t>Picris rhagadioloides (L.) Desf., 1804</t>
  </si>
  <si>
    <t>Picride faux rhagadiole, Picride très élevée, Picris faux rhagadiole</t>
  </si>
  <si>
    <t>Picsca</t>
  </si>
  <si>
    <t>Picris scaberrima Guss. ex Ten., 1831</t>
  </si>
  <si>
    <t>Pilosella Hill, 1756</t>
  </si>
  <si>
    <t>Pilalp</t>
  </si>
  <si>
    <t>Pilosella alpicola F.W.Schultz &amp; Sch.Bip., 1862</t>
  </si>
  <si>
    <t>Pilanc</t>
  </si>
  <si>
    <t>Pilosella anchusoides Arv.-Touv., 1880</t>
  </si>
  <si>
    <t>Piloselle fausse buglosse, Épervière fausse buglosse</t>
  </si>
  <si>
    <t>Pilari</t>
  </si>
  <si>
    <t>Pilosella arida (Freyn) Soják, 1971</t>
  </si>
  <si>
    <t>Piloselle aride, Épervière aride</t>
  </si>
  <si>
    <t>PilaurxPilgla</t>
  </si>
  <si>
    <t xml:space="preserve">Pilosella aurantiaca x Pilosella glacialis </t>
  </si>
  <si>
    <t>Pilaur</t>
  </si>
  <si>
    <t>Pilosella aurantiaca (L.) F.W.Schultz &amp; Sch.Bip., 1862</t>
  </si>
  <si>
    <t>Piloselle orangée, Épervière orangée</t>
  </si>
  <si>
    <t>Pilauraur</t>
  </si>
  <si>
    <t>Pilosella aurantiaca subsp. aurantiaca (L.) F.W.Schultz &amp; Sch.Bip., 1862</t>
  </si>
  <si>
    <t>Pilauraur2</t>
  </si>
  <si>
    <t>Pilosella aurantiaca subsp. auropurpurea (Nägeli &amp; Peter) S.Bräut. &amp; Greuter, 2007</t>
  </si>
  <si>
    <t>Pilaurcar</t>
  </si>
  <si>
    <t>Pilosella aurantiaca subsp. carpathicola (Nägeli &amp; Peter) Soják, 1972</t>
  </si>
  <si>
    <t>Piloselle des Carpathes</t>
  </si>
  <si>
    <t>PilaurxPiloff</t>
  </si>
  <si>
    <t xml:space="preserve">Pilosella auriculoides x Pilosella officinarum </t>
  </si>
  <si>
    <t>Pilaur2</t>
  </si>
  <si>
    <t>Pilosella auriculoides (Láng) P.D.Sell &amp; C.West, 1975</t>
  </si>
  <si>
    <t>Piloselle fausse piloselle auriculée, Piloselle de Pannonie</t>
  </si>
  <si>
    <t>PilbilxPiloff</t>
  </si>
  <si>
    <t xml:space="preserve">Pilosella billyana x Pilosella officinarum </t>
  </si>
  <si>
    <t>Pilbil</t>
  </si>
  <si>
    <t>Pilosella billyana (de Retz) Mateo, 1990</t>
  </si>
  <si>
    <t>Piloselle de Billy, Épervière de Billy</t>
  </si>
  <si>
    <t>Pilbra</t>
  </si>
  <si>
    <t>Pilosella brachiata (Bertol. ex DC.) F.W.Schultz &amp; Sch.Bip., 1862</t>
  </si>
  <si>
    <t>Pilbre</t>
  </si>
  <si>
    <t>Pilosella breviscapa (DC.) Soják, 1971</t>
  </si>
  <si>
    <t>Piloselle à tiges courtes, Épervière à tiges courtes</t>
  </si>
  <si>
    <t>Pilcae</t>
  </si>
  <si>
    <t>Pilosella caespitosa (Dumort.) P.D.Sell &amp; C.West, 1967</t>
  </si>
  <si>
    <t>Piloselle cespiteuse, Piloselle gazonnante, Épervière des prairies, Épervière cespiteuse</t>
  </si>
  <si>
    <t>Pilcor</t>
  </si>
  <si>
    <t>Pilosella corymbuloides (Arv.-Touv.) S.Bräut. &amp; Greuter, 2008</t>
  </si>
  <si>
    <t>Piloselle presque en corymbe, Épervière à feuilles de globulaire</t>
  </si>
  <si>
    <t>PilcymxPillac</t>
  </si>
  <si>
    <t xml:space="preserve">Pilosella cymosa x Pilosella lactucella </t>
  </si>
  <si>
    <t>PilcymxPiloff</t>
  </si>
  <si>
    <t xml:space="preserve">Pilosella cymosa x Pilosella officinarum </t>
  </si>
  <si>
    <t>Pilcym</t>
  </si>
  <si>
    <t>Pilosella cymosa (L.) F.W.Schultz &amp; Sch.Bip., 1862</t>
  </si>
  <si>
    <t>Piloselle en cyme, Épervière à fleurs en cyme, Épervière en cyme</t>
  </si>
  <si>
    <t>Pilcymcym</t>
  </si>
  <si>
    <t>Pilosella cymosa subsp. cymosa (L.) F.W.Schultz &amp; Sch.Bip., 1862</t>
  </si>
  <si>
    <t>Pilcymsab</t>
  </si>
  <si>
    <t>Pilosella cymosa subsp. sabina (Sebast. &amp; Mauri) H.P.Fuchs, 1980</t>
  </si>
  <si>
    <t>Pilioselle sabine</t>
  </si>
  <si>
    <t>Pilcymvai</t>
  </si>
  <si>
    <t>Pilosella cymosa subsp. vaillantii (Tausch) S.Bräut. &amp; Greuter, 2007</t>
  </si>
  <si>
    <t>Pilcym2</t>
  </si>
  <si>
    <t>Piloselle à aspect de piloselle en cyme, Piloselle trompeuse</t>
  </si>
  <si>
    <t>Pilden</t>
  </si>
  <si>
    <t>Pilosella densiflora (Tausch) Soják, 1971</t>
  </si>
  <si>
    <t>Piloselle à fleurs denses, Épervière à fleurs denses</t>
  </si>
  <si>
    <t>Pilery</t>
  </si>
  <si>
    <t>Pilosella erythrochrista (Nägeli &amp; Peter) S.Bräut. &amp; Greuter, 2007</t>
  </si>
  <si>
    <t>Pilfal</t>
  </si>
  <si>
    <t>Pilosella fallacina (F.W.Schultz) Sch.Bip., 1866</t>
  </si>
  <si>
    <t>Piloselle trompeuse</t>
  </si>
  <si>
    <t>Pilfla</t>
  </si>
  <si>
    <t>Pilosella flagellaris (Willd.) P.D.Sell &amp; C.West, 1967</t>
  </si>
  <si>
    <t>Pilfri</t>
  </si>
  <si>
    <t>Pilosella frigidaria (Nägeli &amp; Peter) Soják, 1971</t>
  </si>
  <si>
    <t>PilglaxPiloff</t>
  </si>
  <si>
    <t xml:space="preserve">Pilosella glacialis x Pilosella officinarum </t>
  </si>
  <si>
    <t>Pilgla</t>
  </si>
  <si>
    <t>Pilosella glacialis (Reyn. ex Lachen.) F.W.Schultz &amp; Sch.Bip., 1862</t>
  </si>
  <si>
    <t>Piloselle des glaciers, Épervière des glaciers</t>
  </si>
  <si>
    <t>Pilhop</t>
  </si>
  <si>
    <t>Pilosella hoppeana (Schult.) F.W.Schultz &amp; Sch.Bip., 1862</t>
  </si>
  <si>
    <t>Pilhyp</t>
  </si>
  <si>
    <t>Pilosella hypeurya (Peter) Soják, 1971</t>
  </si>
  <si>
    <t>Piloselle moins étalée</t>
  </si>
  <si>
    <t>Pilxano</t>
  </si>
  <si>
    <t>Pilosella x anobrachia (Arv.-Touv. &amp; Gaut.) S.Bräut. &amp; Greuter, 2007</t>
  </si>
  <si>
    <t>Pilxbif</t>
  </si>
  <si>
    <t>Pilosella x biflora (Arv.-Touv.) Arv.-Touv., 1880</t>
  </si>
  <si>
    <t>Piloselle à deux fleurs, Épervière à deux fleurs</t>
  </si>
  <si>
    <t>Pilxdes</t>
  </si>
  <si>
    <t>Pilosella x deschatresii J.-M.Tison, 2015</t>
  </si>
  <si>
    <t>Pilxdut</t>
  </si>
  <si>
    <t>Pilosella x dutartrei J.-M.Tison, 2015</t>
  </si>
  <si>
    <t>Piloselle de Dutartre</t>
  </si>
  <si>
    <t>Piloselle de Faure, Épervière de Faure</t>
  </si>
  <si>
    <t>Pilxfus</t>
  </si>
  <si>
    <t>Pilosella x fusca (Vill.) Arv.-Touv., 1880</t>
  </si>
  <si>
    <t>Piloselle brun foncé, Piloselle brun-verdâtre</t>
  </si>
  <si>
    <t>Pilxhyb</t>
  </si>
  <si>
    <t>Pilosella x hybrida F.W.Schultz &amp; Sch.Bip., 1862</t>
  </si>
  <si>
    <t>Piloselle hybride, Épervière hybride</t>
  </si>
  <si>
    <t>Pilxhyp</t>
  </si>
  <si>
    <t>Pilosella x hypoleuca Arv.-Touv., 1873</t>
  </si>
  <si>
    <t>Pilxsub</t>
  </si>
  <si>
    <t>Piloselle presque rouge, Piloselle rougeâtre, Épervière presque rouge</t>
  </si>
  <si>
    <t>Pilkra</t>
  </si>
  <si>
    <t>Pilosella kralikii (Rouy) J.-M.Tison, 2013</t>
  </si>
  <si>
    <t>PillacxPiloff</t>
  </si>
  <si>
    <t xml:space="preserve">Pilosella lactucella x Pilosella officinarum </t>
  </si>
  <si>
    <t>PillacxPilpel</t>
  </si>
  <si>
    <t xml:space="preserve">Pilosella lactucella x Pilosella peleteriana </t>
  </si>
  <si>
    <t>PillacxPilpil</t>
  </si>
  <si>
    <t xml:space="preserve">Pilosella lactucella x Pilosella piloselloides </t>
  </si>
  <si>
    <t>Pillac</t>
  </si>
  <si>
    <t>Pilosella lactucella (Wallr.) P.D.Sell &amp; C.West, 1967</t>
  </si>
  <si>
    <t>Piloselle petite-laitue, Épervière petite-laitue, Épervière auriculée</t>
  </si>
  <si>
    <t>Pillacnan</t>
  </si>
  <si>
    <t>Pilosella lactucella subsp. nana (Scheele) M.Laínz, 1976</t>
  </si>
  <si>
    <t>Piloselle petite-laitue naine, Épervière naine, Épervière petite-laitue naine</t>
  </si>
  <si>
    <t>Pillaclac</t>
  </si>
  <si>
    <t>Pilosella lactucella subsp. lactucella (Wallr.) P.D.Sell &amp; C.West, 1967</t>
  </si>
  <si>
    <t>Pillag</t>
  </si>
  <si>
    <t>Pilosella laggeri (Sch.Bip. ex Rchb.) F.W.Schultz &amp; Sch.Bip., 1862</t>
  </si>
  <si>
    <t>Piloselle de Lagger, Épervière de Lagger</t>
  </si>
  <si>
    <t>PiloffxPilpel</t>
  </si>
  <si>
    <t xml:space="preserve">Pilosella officinarum x Pilosella peleteriana </t>
  </si>
  <si>
    <t>PiloffxPilpil</t>
  </si>
  <si>
    <t xml:space="preserve">Pilosella officinarum x Pilosella piloselloides subsp. bauhinii </t>
  </si>
  <si>
    <t>PiloffxPilpil2</t>
  </si>
  <si>
    <t xml:space="preserve">Pilosella officinarum x Pilosella piloselloides subsp. praealta </t>
  </si>
  <si>
    <t>Piloff</t>
  </si>
  <si>
    <t>Pilosella officinarum F.W.Schultz &amp; Sch.Bip., 1862</t>
  </si>
  <si>
    <t>Pilloselle officinale, Épervière piloselle</t>
  </si>
  <si>
    <t>PilpelxPilcor</t>
  </si>
  <si>
    <t xml:space="preserve">Pilosella peleteriana x Pilosella corymbuloides </t>
  </si>
  <si>
    <t>Pilpel</t>
  </si>
  <si>
    <t>Pilosella peleteriana (Mérat) F.W.Schultz &amp; Sch.Bip., 1862</t>
  </si>
  <si>
    <t>Piloselle de Le Peletier, Épervière de Le Peletier</t>
  </si>
  <si>
    <t>Pilpelpel</t>
  </si>
  <si>
    <t>Pilosella peleteriana subsp. peleteriana (Mérat) F.W.Schultz &amp; Sch.Bip., 1862</t>
  </si>
  <si>
    <t>Pilpellig</t>
  </si>
  <si>
    <t>Pilosella peleteriana subsp. ligerica (Zahn) B.Bock, 2012</t>
  </si>
  <si>
    <t>Piloselle de la Loire, Épervière de la Loire</t>
  </si>
  <si>
    <t>Pilpelsub</t>
  </si>
  <si>
    <t>Pilosella peleteriana subsp. subpeleteriana (Nägeli &amp; Peter) P.D.Sell, 1990</t>
  </si>
  <si>
    <t>Piloselle</t>
  </si>
  <si>
    <t>Pilpelten</t>
  </si>
  <si>
    <t>Pilosella peleteriana subsp. tenuiscapa (Pugsley) P.D.Sell &amp; C.West, 1967</t>
  </si>
  <si>
    <t>Pilper</t>
  </si>
  <si>
    <t>Pilosella periphanoides (Zahn) Soják, 1971</t>
  </si>
  <si>
    <t>Piloselle à rosette</t>
  </si>
  <si>
    <t>Pilpil</t>
  </si>
  <si>
    <t>Pilosella pilosellina (F.W.Schultz) F.W.Schultz &amp; Sch.Bip., 1862</t>
  </si>
  <si>
    <t>Pilpil2</t>
  </si>
  <si>
    <t>Pilosella piloselloides (Vill.) Soják, 1971</t>
  </si>
  <si>
    <t>Piloselle fausse piloselle, Épervière fausse piloselle</t>
  </si>
  <si>
    <t>Pilpilbau</t>
  </si>
  <si>
    <t>Pilosella piloselloides subsp. bauhinii (Schult.) S.Bräut. &amp; Greuter, 2007</t>
  </si>
  <si>
    <t>Piloselle de Bauhin, Épervière de Bauhin</t>
  </si>
  <si>
    <t>Pilpilpra</t>
  </si>
  <si>
    <t>Pilosella piloselloides subsp. praealta (Vill. ex Gochnat) S.Bräut. &amp; Greuter, 2007</t>
  </si>
  <si>
    <t>Piloselle très élevée, Grande piloselle, Épervière très élevée</t>
  </si>
  <si>
    <t>Pilpilpil</t>
  </si>
  <si>
    <t>Pilosella piloselloides subsp. piloselloides (Vill.) Soják, 1971</t>
  </si>
  <si>
    <t>Pilpse</t>
  </si>
  <si>
    <t>Pilosella pseudopilosella (Ten.) Soják, 1971</t>
  </si>
  <si>
    <t>Piloselle fausse piloselle, Fausse piloselle, Épervière fausse piloselle</t>
  </si>
  <si>
    <t>Pilpse2</t>
  </si>
  <si>
    <t>Pilosella pseudotrichodes (Zahn) Soják, 1971</t>
  </si>
  <si>
    <t>Pilrot</t>
  </si>
  <si>
    <t>Pilosella rothiana F.W.Schultz &amp; Sch.Bip., 1862</t>
  </si>
  <si>
    <t>Pilsol</t>
  </si>
  <si>
    <t>Pilosella soleiroliana (Arv.-Touv. &amp; Briq.) S.Bräut. &amp; Greuter, 2007</t>
  </si>
  <si>
    <t>Piloselle de Sardaigne, Épervière de Sardaigne</t>
  </si>
  <si>
    <t>Pilsto</t>
  </si>
  <si>
    <t>Pilosella stoloniflora (Waldst. &amp; Kit.) F.W.Schultz &amp; Sch.Bip., 1862</t>
  </si>
  <si>
    <t>Piloselle stolonifère, Épervière à stolons fleuris, Épervière stolonifère</t>
  </si>
  <si>
    <t>Pilvis</t>
  </si>
  <si>
    <t>Pilosella visianii F.W.Schultz &amp; Sch.Bip., 1862</t>
  </si>
  <si>
    <t>Piloselle de Visiani, Épervière de Visiani</t>
  </si>
  <si>
    <t>Pilziz</t>
  </si>
  <si>
    <t>Pilosella ziziana (Tausch) F.W.Schultz &amp; Sch.Bip., 1862</t>
  </si>
  <si>
    <t>Piloselle de Ziz, Épervière de Ziz</t>
  </si>
  <si>
    <t>Podospermum DC., 1805</t>
  </si>
  <si>
    <t>Podlac</t>
  </si>
  <si>
    <t>Podospermum laciniatum (L.) DC., 1805</t>
  </si>
  <si>
    <t>Podosperme lacinié, Scorsonère à feuilles de chausse-trape, Scorsonère laciniée</t>
  </si>
  <si>
    <t>Podlaclac</t>
  </si>
  <si>
    <t>Podospermum laciniatum subsp. laciniatum (L.) DC., 1805</t>
  </si>
  <si>
    <t>Podlacdec</t>
  </si>
  <si>
    <t>Podospermum laciniatum subsp. decumbens (Guss.) Gemeinholzer &amp; Greuter, 2006</t>
  </si>
  <si>
    <t>Podpur</t>
  </si>
  <si>
    <t>Podospermum purpureum (L.) W.D.J.Koch &amp; Ziz, 1814</t>
  </si>
  <si>
    <t>Podosperme pourpre, Scorsonère pourpre</t>
  </si>
  <si>
    <t>Prenanthes L., 1753</t>
  </si>
  <si>
    <t>Prepur</t>
  </si>
  <si>
    <t>Prenanthes purpurea L., 1753</t>
  </si>
  <si>
    <t>Prénanthe pourpre, Prénanthès pourpre</t>
  </si>
  <si>
    <t>Reichardia Roth, 1787</t>
  </si>
  <si>
    <t>Reipic</t>
  </si>
  <si>
    <t>Reichardia picroides (L.) Roth, 1787</t>
  </si>
  <si>
    <t>Reichardie fausse picride, Reichardie, Picridion commun</t>
  </si>
  <si>
    <t>Reitin</t>
  </si>
  <si>
    <t>Reichardia tingitana (L.) Roth, 1787</t>
  </si>
  <si>
    <t>Rhaedu</t>
  </si>
  <si>
    <t>Rhagadiolus edulis Gaertn., 1791</t>
  </si>
  <si>
    <t>Rhagadiole doux, Rhagadiole comestible, Lampsane rhagadiole</t>
  </si>
  <si>
    <t>Rhaste</t>
  </si>
  <si>
    <t>Rhagadiolus stellatus (L.) Gaertn., 1791</t>
  </si>
  <si>
    <t>Rhagadiole étoilé, Rhagadiole en étoile, Lampsane étoilée</t>
  </si>
  <si>
    <t>Scolymus L., 1753</t>
  </si>
  <si>
    <t>Scogra</t>
  </si>
  <si>
    <t>Scolymus grandiflorus Desf., 1799</t>
  </si>
  <si>
    <t>Scolyme à grandes fleurs</t>
  </si>
  <si>
    <t>Scohis</t>
  </si>
  <si>
    <t>Scolymus hispanicus L., 1753</t>
  </si>
  <si>
    <t>Scolyme d'Espagne, Chardon d'Espagne</t>
  </si>
  <si>
    <t>Scomac</t>
  </si>
  <si>
    <t>Scolymus maculatus L., 1753</t>
  </si>
  <si>
    <t>Scolyme maculé, Scolyme taché, Scolyme tacheté</t>
  </si>
  <si>
    <t>Scorzonera L., 1753</t>
  </si>
  <si>
    <t>Scoang</t>
  </si>
  <si>
    <t>Scorzonera angustifolia L., 1753</t>
  </si>
  <si>
    <t>Scoari</t>
  </si>
  <si>
    <t>Scorzonera aristata Ramond ex DC., 1805</t>
  </si>
  <si>
    <t>Scorsonère aristée</t>
  </si>
  <si>
    <t>Scoaus</t>
  </si>
  <si>
    <t>Scorzonera austriaca Willd., 1803</t>
  </si>
  <si>
    <t>Scorsonère d'Autriche</t>
  </si>
  <si>
    <t>Scoausbup</t>
  </si>
  <si>
    <t>Scorzonera austriaca subsp. bupleurifolia (Pouzolz ex Timb.-Lagr. &amp; Jeanb.) Bonnier, 1923</t>
  </si>
  <si>
    <t>Scorsonère à feuilles de buplèvre</t>
  </si>
  <si>
    <t>Scoausaus</t>
  </si>
  <si>
    <t>Scorzonera austriaca subsp. austriaca Willd., 1803</t>
  </si>
  <si>
    <t>Scohir</t>
  </si>
  <si>
    <t>Scorzonera hirsuta L., 1771</t>
  </si>
  <si>
    <t>Scorsonère hirsute, Scorsonère à feuilles poilues, Scorsonère hérissée</t>
  </si>
  <si>
    <t>Scohis2</t>
  </si>
  <si>
    <t>Scorzonera hispanica L., 1753</t>
  </si>
  <si>
    <t>Scorsonère d'Espagne, Salsifis noir, Asperge d'hiver</t>
  </si>
  <si>
    <t>Scohishis</t>
  </si>
  <si>
    <t>Scorzonera hispanica subsp. hispanica L., 1753</t>
  </si>
  <si>
    <t>Scohisasp</t>
  </si>
  <si>
    <t>Scorzonera hispanica subsp. asphodeloides (Wallr.) Arcang., 1882</t>
  </si>
  <si>
    <t>Scorsonère fausse asphodèle, Scorsonère à feuilles de guède</t>
  </si>
  <si>
    <t>Scohiscri</t>
  </si>
  <si>
    <t>Scorzonera hispanica subsp. crispatula (Boiss.) Nyman, 1879</t>
  </si>
  <si>
    <t>Scorsonère crépue, Scorsonère à feuilles crispées</t>
  </si>
  <si>
    <t>Scohum</t>
  </si>
  <si>
    <t>Scorzonera humilis L., 1753</t>
  </si>
  <si>
    <t>Scorsonère humble, Scorsonère des prés, Petite scorsonère</t>
  </si>
  <si>
    <t>Scopar</t>
  </si>
  <si>
    <t>Scorzonera parviflora Jacq., 1776</t>
  </si>
  <si>
    <t>Scorsonère à petites fleurs</t>
  </si>
  <si>
    <t>Scound</t>
  </si>
  <si>
    <t>Scorzonera undulata Vahl, 1791</t>
  </si>
  <si>
    <t>Scounddel</t>
  </si>
  <si>
    <t>Scorzonera undulata subsp. deliciosa (Guss. ex DC.) Maire, 1931</t>
  </si>
  <si>
    <t>Scorzoneroides Moench, 1794</t>
  </si>
  <si>
    <t>Scoaut</t>
  </si>
  <si>
    <t>Scorzoneroides autumnalis (L.) Moench, 1794</t>
  </si>
  <si>
    <t>Liondent d'automne, Fausse scorsonère d'automne</t>
  </si>
  <si>
    <t>Scodub</t>
  </si>
  <si>
    <t>Scorzoneroides duboisii (Sennen) Greuter, 2006</t>
  </si>
  <si>
    <t>Liondent de Dubois, Fausse scorsonère de Dubois</t>
  </si>
  <si>
    <t>Scohis3</t>
  </si>
  <si>
    <t>Scorzoneroides hispidula (Delile) Greuter &amp; Talavera, 2006</t>
  </si>
  <si>
    <t>Scoxjou</t>
  </si>
  <si>
    <t>Scorzoneroides x jouffroyi (Rouy) B.Bock, 2012</t>
  </si>
  <si>
    <t>Liondent de Jouffroy, Fausse scorsonère de Jouffroy</t>
  </si>
  <si>
    <t>Scoxlan</t>
  </si>
  <si>
    <t>Scorzoneroides x lannesii (Rouy) B.Bock, 2012</t>
  </si>
  <si>
    <t>Liondent de Lannes, Fausse scorsonère de Lannes</t>
  </si>
  <si>
    <t>Scolac</t>
  </si>
  <si>
    <t>Scorzoneroides laciniata (Bertol.) Greuter, 2006</t>
  </si>
  <si>
    <t>Scomon</t>
  </si>
  <si>
    <t>Scorzoneroides montana (Lam.) Holub, 1977</t>
  </si>
  <si>
    <t>Liondent des montagnes, Fausse scorsonère des montagnes</t>
  </si>
  <si>
    <t>Scomue</t>
  </si>
  <si>
    <t>Scorzoneroides muelleri (Sch.Bip.) Greuter &amp; Talavera, 2006</t>
  </si>
  <si>
    <t>Scopyr</t>
  </si>
  <si>
    <t>Scorzoneroides pyrenaica (Gouan) Holub, 1977</t>
  </si>
  <si>
    <t>Liondent des Pyrénées, Fausse scorsonère des Pyrénées</t>
  </si>
  <si>
    <t>Scosal</t>
  </si>
  <si>
    <t>Scorzoneroides salzmannii (Sch.Bip.) Greuter &amp; Talavera, 2006</t>
  </si>
  <si>
    <t>Sonchus L., 1753</t>
  </si>
  <si>
    <t>Sonaqu</t>
  </si>
  <si>
    <t>Sonchus aquatilis Pourr., 1788</t>
  </si>
  <si>
    <t>Laiteron aquatique</t>
  </si>
  <si>
    <t>Sonarv</t>
  </si>
  <si>
    <t>Sonchus arvensis L., 1753</t>
  </si>
  <si>
    <t>Laiteron des champs</t>
  </si>
  <si>
    <t>Sonarvarv</t>
  </si>
  <si>
    <t>Sonchus arvensis subsp. arvensis L., 1753</t>
  </si>
  <si>
    <t>Sonarvuli</t>
  </si>
  <si>
    <t>Sonchus arvensis subsp. uliginosus (M.Bieb.) Nyman, 1879</t>
  </si>
  <si>
    <t>Laiteron des fanges, Laiteron des marécages</t>
  </si>
  <si>
    <t>Sonasp</t>
  </si>
  <si>
    <t>Sonchus asper (L.) Hill, 1769</t>
  </si>
  <si>
    <t>Laiteron rude, Laiteron piquant</t>
  </si>
  <si>
    <t>Sonaspasp</t>
  </si>
  <si>
    <t>Sonchus asper subsp. asper (L.) Hill, 1769</t>
  </si>
  <si>
    <t>Sonaspgla</t>
  </si>
  <si>
    <t>Sonchus asper subsp. glaucescens (Jord.) P.W.Ball, 1878</t>
  </si>
  <si>
    <t>Laiteron glaucescent, Laiteron glauque</t>
  </si>
  <si>
    <t>Sonbul</t>
  </si>
  <si>
    <t>Sonchus bulbosus (L.) N.Kilian &amp; Greuter, 2003</t>
  </si>
  <si>
    <t>Laiteron bulbeux, Crépis bulbeux, Crépide bulbeuse, Éthéorhize bulbeuse</t>
  </si>
  <si>
    <t>Sonbulbul</t>
  </si>
  <si>
    <t>Sonchus bulbosus subsp. bulbosus (L.) N.Kilian &amp; Greuter, 2003</t>
  </si>
  <si>
    <t>Sonxpru</t>
  </si>
  <si>
    <t>Sonchus x prudhommei Bouchard, 1951</t>
  </si>
  <si>
    <t>Laiteron de Prudhomme</t>
  </si>
  <si>
    <t>Sonxrot</t>
  </si>
  <si>
    <t>Sonchus x rotundilobus Popov ex Kovalevsk., 1962</t>
  </si>
  <si>
    <t>Laiteron à lobes arrondis</t>
  </si>
  <si>
    <t>Sonmar</t>
  </si>
  <si>
    <t>Sonchus maritimus L., 1759</t>
  </si>
  <si>
    <t>Laiteron maritime</t>
  </si>
  <si>
    <t>Sonole</t>
  </si>
  <si>
    <t>Sonchus oleraceus L., 1753</t>
  </si>
  <si>
    <t>Laiteron potager, Laiteron lisse, Laiteron maraîcher</t>
  </si>
  <si>
    <t>Sonpal</t>
  </si>
  <si>
    <t>Sonchus palustris L., 1753</t>
  </si>
  <si>
    <t>Laiteron des marais</t>
  </si>
  <si>
    <t>Sonten</t>
  </si>
  <si>
    <t>Sonchus tenerrimus L., 1753</t>
  </si>
  <si>
    <t>Laiteron très tendre, Laiteron délicat</t>
  </si>
  <si>
    <t>Tarabe</t>
  </si>
  <si>
    <t>Taraxacum aberrans Hagend., Soest &amp; Zevenb., 1974</t>
  </si>
  <si>
    <t>Pissenlit aberrant</t>
  </si>
  <si>
    <t>Tarace</t>
  </si>
  <si>
    <t>Taraxacum acervatulum Rail., 1964</t>
  </si>
  <si>
    <t>Taracu</t>
  </si>
  <si>
    <t>Taraxacum acutangulum Markl., 1926</t>
  </si>
  <si>
    <t>Pissenlit à angles aigus</t>
  </si>
  <si>
    <t>Tarada</t>
  </si>
  <si>
    <t>Taraxacum adamiifolium Sahlin, 1975</t>
  </si>
  <si>
    <t>Pissenlit</t>
  </si>
  <si>
    <t>Tarada2</t>
  </si>
  <si>
    <t>Taraxacum adamii Claire, 1891</t>
  </si>
  <si>
    <t>Pissenlit d'Adam</t>
  </si>
  <si>
    <t>Taraem</t>
  </si>
  <si>
    <t>Taraeq</t>
  </si>
  <si>
    <t>Taraxacum aequilobiforme Soest, 1959</t>
  </si>
  <si>
    <t>Pissenlit de Rhétie, Pissenlit des Alpes rhétiques</t>
  </si>
  <si>
    <t>Taraer</t>
  </si>
  <si>
    <t>Taraxacum aeruginiceps G.E.Haglund ex Sahlin, 1974</t>
  </si>
  <si>
    <t>Taraes</t>
  </si>
  <si>
    <t>Taraxacum aestivum Soest, 1959</t>
  </si>
  <si>
    <t>Pissenlit d'été</t>
  </si>
  <si>
    <t>Taragi</t>
  </si>
  <si>
    <t>Taraxacum aginnense Hofstra, 1985</t>
  </si>
  <si>
    <t>Pissenlit de l’Agenais</t>
  </si>
  <si>
    <t>Taragr</t>
  </si>
  <si>
    <t>Taraxacum agrarium Sonck, 1983</t>
  </si>
  <si>
    <t>Pissenlit agraire</t>
  </si>
  <si>
    <t>Tarala</t>
  </si>
  <si>
    <t>Taraxacum alacre Soest, 1975</t>
  </si>
  <si>
    <t>Tarala2</t>
  </si>
  <si>
    <t>Taraxacum alatum H.Lindb., 1907</t>
  </si>
  <si>
    <t>Pissenlit ailé</t>
  </si>
  <si>
    <t>Taralb</t>
  </si>
  <si>
    <t>Taraxacum albulense Soest, 1964</t>
  </si>
  <si>
    <t>Pissenlit du Tibre</t>
  </si>
  <si>
    <t>Tarali</t>
  </si>
  <si>
    <t>Taraxacum alienum Dahlst., 1927</t>
  </si>
  <si>
    <t>Tarama</t>
  </si>
  <si>
    <t>Taraxacum amansii Hofstra, 1989</t>
  </si>
  <si>
    <t>Taramp</t>
  </si>
  <si>
    <t>Taraxacum ampelophytum Sahlin, 1974</t>
  </si>
  <si>
    <t>Taranc</t>
  </si>
  <si>
    <t>Taraxacum ancistrolobum Dahlst., 1925</t>
  </si>
  <si>
    <t>Tarang</t>
  </si>
  <si>
    <t>Taraxacum anglicum Dahlst., 1920</t>
  </si>
  <si>
    <t>Pissenlit d'Angleterre</t>
  </si>
  <si>
    <t>Tarang2</t>
  </si>
  <si>
    <t>Taraxacum angustisquameum Dahlst. ex H.Lindb., 1907</t>
  </si>
  <si>
    <t>Tarape</t>
  </si>
  <si>
    <t>Taraxacum apenninum Dahlst. ex H.Lindb.</t>
  </si>
  <si>
    <t>Pissenlit des Apennins</t>
  </si>
  <si>
    <t>Taraqu</t>
  </si>
  <si>
    <t>Taraxacum aquilonare Hand.-Mazz., 1912</t>
  </si>
  <si>
    <t>Pissenlit du Nord</t>
  </si>
  <si>
    <t>Taraqu2</t>
  </si>
  <si>
    <t>Taraxacum aquitanum Hofstra, 1989</t>
  </si>
  <si>
    <t>Pissenlit d'Aquitaine</t>
  </si>
  <si>
    <t>Tarara</t>
  </si>
  <si>
    <t>Taraxacum aragonicum Sahlin, 1981</t>
  </si>
  <si>
    <t>Tararg</t>
  </si>
  <si>
    <t>Taraxacum argillicola Soest, 1977</t>
  </si>
  <si>
    <t>Tarata</t>
  </si>
  <si>
    <t>Taraxacum atactum Sahlin &amp; Soest, 1970</t>
  </si>
  <si>
    <t>Taratr</t>
  </si>
  <si>
    <t>Taraur</t>
  </si>
  <si>
    <t>Taraxacum aurosuloides Soest, 1966</t>
  </si>
  <si>
    <t>Taraur2</t>
  </si>
  <si>
    <t>Taraxacum aurosulum H.Lindb., 1909</t>
  </si>
  <si>
    <t>Taraus</t>
  </si>
  <si>
    <t>Taraxacum austrinum G.E.Haglund, 1946</t>
  </si>
  <si>
    <t>Taraut</t>
  </si>
  <si>
    <t>Taraxacum autumnale Castagne, 1845</t>
  </si>
  <si>
    <t>Pissenlit d'automne</t>
  </si>
  <si>
    <t>Taraut2</t>
  </si>
  <si>
    <t>Taraxacum autumnaliforme Soest, 1966</t>
  </si>
  <si>
    <t>Tarbal</t>
  </si>
  <si>
    <t>Taraxacum balticiforme Dahlst., 1933</t>
  </si>
  <si>
    <t>Tarbav</t>
  </si>
  <si>
    <t>Taraxacum bavaricum Soest, 1965</t>
  </si>
  <si>
    <t>Tarbes</t>
  </si>
  <si>
    <t>Pissenlit de Bessarabie</t>
  </si>
  <si>
    <t>Tarbif</t>
  </si>
  <si>
    <t>Taraxacum bifalcatum Sonck, 1983</t>
  </si>
  <si>
    <t>Tarbin</t>
  </si>
  <si>
    <t>Taraxacum binilobatum Sahlin, 1982</t>
  </si>
  <si>
    <t>Tarbit</t>
  </si>
  <si>
    <t>Taraxacum bithynicum DC., 1838</t>
  </si>
  <si>
    <t>Pissenlit de Bithynie</t>
  </si>
  <si>
    <t>Tarblo</t>
  </si>
  <si>
    <t>Taraxacum blomgrenii G.E.Haglund, 1937</t>
  </si>
  <si>
    <t>Tarboe</t>
  </si>
  <si>
    <t>Taraxacum boekmanii Borgv., 1959</t>
  </si>
  <si>
    <t>Tarbra</t>
  </si>
  <si>
    <t>Taraxacum brachyglossum (Dahlst.) Dahlst., 1906</t>
  </si>
  <si>
    <t>Pissenlit à langue courte</t>
  </si>
  <si>
    <t>Tarbra2</t>
  </si>
  <si>
    <t>Taraxacum brachypodon G.E.Haglund &amp; Soest, 1969</t>
  </si>
  <si>
    <t>Tarbra3</t>
  </si>
  <si>
    <t>Taraxacum bracteatum Dahlst., 1925</t>
  </si>
  <si>
    <t>Pissenlit à bractées</t>
  </si>
  <si>
    <t>Tarbra4</t>
  </si>
  <si>
    <t>Taraxacum braun-blanquetii Soest, 1954</t>
  </si>
  <si>
    <t>Pissenlit de Braun-Blanquet</t>
  </si>
  <si>
    <t>Tarbre</t>
  </si>
  <si>
    <t>Taraxacum brevifloroides Soest, 1969</t>
  </si>
  <si>
    <t>Tarbri</t>
  </si>
  <si>
    <t>Taraxacum britannicum Dahlst., 1929</t>
  </si>
  <si>
    <t>Tarcac</t>
  </si>
  <si>
    <t>Taraxacum cacuminatum G.E.Haglund, 1936</t>
  </si>
  <si>
    <t>Tarcae</t>
  </si>
  <si>
    <t>Taraxacum caespitosum Soest, 1976</t>
  </si>
  <si>
    <t>Tarcal</t>
  </si>
  <si>
    <t>Taraxacum callosum Soest, 1959</t>
  </si>
  <si>
    <t>Pissenlit épais, Pissenlit calleux</t>
  </si>
  <si>
    <t>Tarcal2</t>
  </si>
  <si>
    <t>Taraxacum calomorphum G.E.Haglund &amp; Soest, 1969</t>
  </si>
  <si>
    <t>Tarcal3</t>
  </si>
  <si>
    <t>Taraxacum caloschistoides G.E.Haglund ex Sahlin, 1975</t>
  </si>
  <si>
    <t>Tarcal4</t>
  </si>
  <si>
    <t>Taraxacum caloschistum Dahlst., 1911</t>
  </si>
  <si>
    <t>Tarcam</t>
  </si>
  <si>
    <t>Taraxacum campylodes G.E.Haglund, 1948</t>
  </si>
  <si>
    <t>Pissenlit dent-de-lion</t>
  </si>
  <si>
    <t>Tarcap</t>
  </si>
  <si>
    <t>Taraxacum capricum Soest, 1966</t>
  </si>
  <si>
    <t>Tarcas</t>
  </si>
  <si>
    <t>Taraxacum castaneum Soest, 1957</t>
  </si>
  <si>
    <t>Pissenlit brun</t>
  </si>
  <si>
    <t>Tarcau</t>
  </si>
  <si>
    <t>Taraxacum caudatulum Dahlst., 1910</t>
  </si>
  <si>
    <t>Tarcen</t>
  </si>
  <si>
    <t>Taraxacum cenabense Sahlin, 1983</t>
  </si>
  <si>
    <t>Tarcil</t>
  </si>
  <si>
    <t>Taraxacum ciliare Soest, 1965</t>
  </si>
  <si>
    <t>Tarcil2</t>
  </si>
  <si>
    <t>Taraxacum ciliatum Soest, 1954</t>
  </si>
  <si>
    <t>Pissenlit cilié</t>
  </si>
  <si>
    <t>Tarcin</t>
  </si>
  <si>
    <t>Taraxacum cinereum Soest, 1969</t>
  </si>
  <si>
    <t>Pissenlit cendré</t>
  </si>
  <si>
    <t>Tarcir</t>
  </si>
  <si>
    <t>Taraxacum circinatum G.E.Haglund &amp; Soest, 1969</t>
  </si>
  <si>
    <t>Tarcle</t>
  </si>
  <si>
    <t>Taraxacum clemens Matysiak, 2009</t>
  </si>
  <si>
    <t>Tarcog</t>
  </si>
  <si>
    <t>Tarcom</t>
  </si>
  <si>
    <t>Taraxacum commixtum G.E.Haglund, 1941</t>
  </si>
  <si>
    <t>Pissenlit mêlé</t>
  </si>
  <si>
    <t>Tarcon</t>
  </si>
  <si>
    <t>Taraxacum congestolobum Soest, 1961</t>
  </si>
  <si>
    <t>Tarcop</t>
  </si>
  <si>
    <t>Taraxacum cophocentrum Dahlst., 1929</t>
  </si>
  <si>
    <t>Tarcor</t>
  </si>
  <si>
    <t>Taraxacum cordatum Palmgr., 1910</t>
  </si>
  <si>
    <t>Tarcro</t>
  </si>
  <si>
    <t>Taraxacum croceiflorum Dahlst., 1910</t>
  </si>
  <si>
    <t>Pissenlit à fleurs de crocus</t>
  </si>
  <si>
    <t>Tarcuc</t>
  </si>
  <si>
    <t>Taraxacum cucullatiforme Soest, 1957</t>
  </si>
  <si>
    <t>Pissenlit en forme de capuchon, Pissenlit à capuchon</t>
  </si>
  <si>
    <t>Tarcuc2</t>
  </si>
  <si>
    <t>Taraxacum cucullatum Dahlst., 1907</t>
  </si>
  <si>
    <t>Pissenlit en capuchon, Pissenlit à ligules en capuchon</t>
  </si>
  <si>
    <t>Tarcur</t>
  </si>
  <si>
    <t>Taraxacum curvatum Dahlst., 1933</t>
  </si>
  <si>
    <t>Tarcya</t>
  </si>
  <si>
    <t>Taraxacum cyanolepidiforme Soest, 1964</t>
  </si>
  <si>
    <t>Tarcyr</t>
  </si>
  <si>
    <t>Taraxacum cyrtum Sahlin, 1984</t>
  </si>
  <si>
    <t>Tardeb</t>
  </si>
  <si>
    <t>Taraxacum debrayi Hagend., Soest &amp; Zevenb., 1972</t>
  </si>
  <si>
    <t>Pissenlit de Debray</t>
  </si>
  <si>
    <t>Tardec</t>
  </si>
  <si>
    <t>Tardel</t>
  </si>
  <si>
    <t>Taraxacum delanghei Soest, 1965</t>
  </si>
  <si>
    <t>Pissenlit de Delangh</t>
  </si>
  <si>
    <t>Tarden</t>
  </si>
  <si>
    <t>Taraxacum dens-leonis Desf., 1799</t>
  </si>
  <si>
    <t>Tardil</t>
  </si>
  <si>
    <t>Taraxacum dilatatum H.Lindb., 1907</t>
  </si>
  <si>
    <t>Pissenlit dilaté</t>
  </si>
  <si>
    <t>Tardil2</t>
  </si>
  <si>
    <t>Taraxacum dilucidum Soest, 1976</t>
  </si>
  <si>
    <t>Tardis</t>
  </si>
  <si>
    <t>Taraxacum discretum H.Øllg., 1986</t>
  </si>
  <si>
    <t>Pissenlit discret</t>
  </si>
  <si>
    <t>Tardis2</t>
  </si>
  <si>
    <t>Taraxacum dissectum (Ledeb.) Ledeb., 1846</t>
  </si>
  <si>
    <t>Pissenlit découpé</t>
  </si>
  <si>
    <t>Tardis3</t>
  </si>
  <si>
    <t>Taraxacum disseminatum G.E.Haglund, 1947</t>
  </si>
  <si>
    <t>Pissenlit disséminé</t>
  </si>
  <si>
    <t>Tardru</t>
  </si>
  <si>
    <t>Taraxacum drucei Dahlst., 1923</t>
  </si>
  <si>
    <t>Pissenlit de Druce</t>
  </si>
  <si>
    <t>Tardun</t>
  </si>
  <si>
    <t>Taraxacum dunense Soest, 1956</t>
  </si>
  <si>
    <t>Pissenlit des dunes</t>
  </si>
  <si>
    <t>Tardup</t>
  </si>
  <si>
    <t>Taraxacum duplidentifrons Dahlst., 1929</t>
  </si>
  <si>
    <t>Tarekm</t>
  </si>
  <si>
    <t>Taraxacum ekmaniiforme Hagend., Soest &amp; Zevenb., 1976</t>
  </si>
  <si>
    <t>Tarekm2</t>
  </si>
  <si>
    <t>Taraxacum ekmanii Dahlst., 1911</t>
  </si>
  <si>
    <t>Pissenlit d'Ekman</t>
  </si>
  <si>
    <t>Tarela</t>
  </si>
  <si>
    <t>Taraxacum elaverinum Sahlin, 1984</t>
  </si>
  <si>
    <t>Taremi</t>
  </si>
  <si>
    <t>Taraxacum eminens Soest, 1977</t>
  </si>
  <si>
    <t>Tarery</t>
  </si>
  <si>
    <t>Taraxacum erythrospermum Andrz. ex Besser, 1821</t>
  </si>
  <si>
    <t>Pissenlit à fruits rouges, Pissenlit gracile, Pissenlit à feuilles lisses</t>
  </si>
  <si>
    <t>Tareud</t>
  </si>
  <si>
    <t>Taraxacum eudontum Sahlin, 1976</t>
  </si>
  <si>
    <t>Tareur</t>
  </si>
  <si>
    <t>Taraxacum euranum Soest, 1976</t>
  </si>
  <si>
    <t>Tareur2</t>
  </si>
  <si>
    <t>Taraxacum euryanthes G.E.Haglund &amp; Soest, 1969</t>
  </si>
  <si>
    <t>Tarexi</t>
  </si>
  <si>
    <t>Taraxacum exiguum Soest, 1976</t>
  </si>
  <si>
    <t>Pissenlit exigu</t>
  </si>
  <si>
    <t>Tarexp</t>
  </si>
  <si>
    <t>Taraxacum expallidiforme Dahlst., 1910</t>
  </si>
  <si>
    <t>Tarexs</t>
  </si>
  <si>
    <t>Taraxacum exsanguineum Soest, 1977</t>
  </si>
  <si>
    <t>Tarexs2</t>
  </si>
  <si>
    <t>Taraxacum exsurgens Soest, 1977</t>
  </si>
  <si>
    <t>Tarfas</t>
  </si>
  <si>
    <t>Taraxacum fasciatiforme Soest, 1961</t>
  </si>
  <si>
    <t>Tarfer</t>
  </si>
  <si>
    <t>Tarfim</t>
  </si>
  <si>
    <t>Taraxacum fimbriatum Sonck, 1990</t>
  </si>
  <si>
    <t>Tarfla</t>
  </si>
  <si>
    <t>Taraxacum flandricum Hagend., Soest &amp; Zevenb., 1976</t>
  </si>
  <si>
    <t>Pissenlit des Flandres</t>
  </si>
  <si>
    <t>Tarflo</t>
  </si>
  <si>
    <t>Tarfon</t>
  </si>
  <si>
    <t>Taraxacum fontanicola Soest, 1959</t>
  </si>
  <si>
    <t>Tarfon2</t>
  </si>
  <si>
    <t>Taraxacum fontanosquameum Soest, 1959</t>
  </si>
  <si>
    <t>Tarfon3</t>
  </si>
  <si>
    <t>Taraxacum fontanum Hand.-Mazz., 1907</t>
  </si>
  <si>
    <t>Pissenlit des fontaines</t>
  </si>
  <si>
    <t>Tarfor</t>
  </si>
  <si>
    <t>Taraxacum formosum Soest, 1969</t>
  </si>
  <si>
    <t>Tarfru</t>
  </si>
  <si>
    <t>Taraxacum frugale Hagend., Oosterv. &amp; Zevenb., 1997</t>
  </si>
  <si>
    <t>Tarful</t>
  </si>
  <si>
    <t>Taraxacum fulgidum G.E.Haglund, 1938</t>
  </si>
  <si>
    <t>Tarful2</t>
  </si>
  <si>
    <t>Taraxacum fulviforme Dahlst., 1923</t>
  </si>
  <si>
    <t>Tarful3</t>
  </si>
  <si>
    <t>Taraxacum fulvum Raunk., 1906</t>
  </si>
  <si>
    <t>Pissenlit fauve</t>
  </si>
  <si>
    <t>Targad</t>
  </si>
  <si>
    <t>Taraxacum gaditanum Talavera, 1986</t>
  </si>
  <si>
    <t>Targal</t>
  </si>
  <si>
    <t>Taraxacum gallicum Soest, 1961</t>
  </si>
  <si>
    <t>Pissenlit de France, Pissenlit de Gaule</t>
  </si>
  <si>
    <t>Targas</t>
  </si>
  <si>
    <t>Taraxacum gasparrinii Tineo ex Lojac., 1903</t>
  </si>
  <si>
    <t>Pissenlit de Gasparrini</t>
  </si>
  <si>
    <t>Targel</t>
  </si>
  <si>
    <t>Taraxacum gelertii Raunk., 1906</t>
  </si>
  <si>
    <t>Targel2</t>
  </si>
  <si>
    <t>Taraxacum gelricum Soest, 1965</t>
  </si>
  <si>
    <t>Targla</t>
  </si>
  <si>
    <t>Taraxacum glandiforme Sonck, 1983</t>
  </si>
  <si>
    <t>Targla2</t>
  </si>
  <si>
    <t>Taraxacum glandonense Soest, 1977</t>
  </si>
  <si>
    <t>Targla3</t>
  </si>
  <si>
    <t>Taraxacum glauciniforme Dahlst., 1929</t>
  </si>
  <si>
    <t>Targra</t>
  </si>
  <si>
    <t>Taraxacum graminicolor Soest, 1975</t>
  </si>
  <si>
    <t>Targra2</t>
  </si>
  <si>
    <t>Taraxacum graniticum Soest, 1976</t>
  </si>
  <si>
    <t>Pissenlit du granite</t>
  </si>
  <si>
    <t>Targym</t>
  </si>
  <si>
    <t>Taraxacum gymnanthum (Link) DC., 1838</t>
  </si>
  <si>
    <t>Tarham</t>
  </si>
  <si>
    <t>Taraxacum hamatiforme Dahlst., 1918</t>
  </si>
  <si>
    <t>Pissenlit en forme de crochet</t>
  </si>
  <si>
    <t>Tarham2</t>
  </si>
  <si>
    <t>Taraxacum hamatulum Hagend., Soest &amp; Zevenb., 1973</t>
  </si>
  <si>
    <t>Pissenlit à petits crochets</t>
  </si>
  <si>
    <t>Tarham3</t>
  </si>
  <si>
    <t>Taraxacum hamatum Raunk., 1906</t>
  </si>
  <si>
    <t>Pissenlit à crochets</t>
  </si>
  <si>
    <t>Tarham4</t>
  </si>
  <si>
    <t>Taraxacum hamiferum Dahlst., 1929</t>
  </si>
  <si>
    <t>Tarhel</t>
  </si>
  <si>
    <t>Taraxacum helveticum Soest, 1959</t>
  </si>
  <si>
    <t>Pissenlit de Suisse</t>
  </si>
  <si>
    <t>Tarher</t>
  </si>
  <si>
    <t>Taraxacum herae Sonck, 1984</t>
  </si>
  <si>
    <t>Tarhol</t>
  </si>
  <si>
    <t>Taraxacum hollandicum Soest, 1942</t>
  </si>
  <si>
    <t>Pissenlit de Hollande</t>
  </si>
  <si>
    <t>Tarhom</t>
  </si>
  <si>
    <t>Taraxacum homoschistum H.Øllg., 2006</t>
  </si>
  <si>
    <t>Tarhyg</t>
  </si>
  <si>
    <t>Taraxacum hygrophilum Soest, 1956</t>
  </si>
  <si>
    <t>Tarimp</t>
  </si>
  <si>
    <t>Taraxacum impolitum Rail., 1964</t>
  </si>
  <si>
    <t>Tarinc</t>
  </si>
  <si>
    <t>Taraxacum inclinans G.E.Haglund &amp; Soest, 1969</t>
  </si>
  <si>
    <t>Tarinc2</t>
  </si>
  <si>
    <t>Taraxacum inconspicuum Soest, 1973</t>
  </si>
  <si>
    <t>Tarinf</t>
  </si>
  <si>
    <t>Taraxacum infradentatum Sonck, 1983</t>
  </si>
  <si>
    <t>Tarinf2</t>
  </si>
  <si>
    <t>Taraxacum infuscatum H.Øllg., 2003</t>
  </si>
  <si>
    <t>Tarinv</t>
  </si>
  <si>
    <t>Taraxacum invocatum Sonck, 1985</t>
  </si>
  <si>
    <t>Pissenlit invoqué</t>
  </si>
  <si>
    <t>Tarirr</t>
  </si>
  <si>
    <t>Tarkra</t>
  </si>
  <si>
    <t>Taraxacum kraettlii Soest, 1959</t>
  </si>
  <si>
    <t>Pissenlit de Kraettl</t>
  </si>
  <si>
    <t>Tarlac</t>
  </si>
  <si>
    <t>Taraxacum lacistophylloides Dahlst., 1933</t>
  </si>
  <si>
    <t>Pissenlit de Wallonie</t>
  </si>
  <si>
    <t>Tarlac2</t>
  </si>
  <si>
    <t>Taraxacum lacistophyllum (Dahlst.) Raunk., 1906</t>
  </si>
  <si>
    <t>Tarlae</t>
  </si>
  <si>
    <t>Taraxacum laetiforme Dahlst., 1909</t>
  </si>
  <si>
    <t>Tarlam</t>
  </si>
  <si>
    <t>Taraxacum lambinonii Soest, 1961</t>
  </si>
  <si>
    <t>Pissenlit de Lambinon</t>
  </si>
  <si>
    <t>Tarlam2</t>
  </si>
  <si>
    <t>Taraxacum lamprophyllum M.P.Christ., 1936</t>
  </si>
  <si>
    <t>Tarlaw</t>
  </si>
  <si>
    <t>Taraxacum lawalreei Soest, 1966</t>
  </si>
  <si>
    <t>Tarleu</t>
  </si>
  <si>
    <t>Taraxacum leucospermum Jord., 1848</t>
  </si>
  <si>
    <t>Pissenlit à graines blanchâtres, Pissenlit de Hoppe, Pissenlit à graines blanches</t>
  </si>
  <si>
    <t>Tarlig</t>
  </si>
  <si>
    <t>Taraxacum ligerinum Sahlin, 1974</t>
  </si>
  <si>
    <t>Pissenlit de la Loire</t>
  </si>
  <si>
    <t>Tarlin</t>
  </si>
  <si>
    <t>Taraxacum linearisquameum Soest, 1966</t>
  </si>
  <si>
    <t>Tarlin2</t>
  </si>
  <si>
    <t>Taraxacum lingulatum Markl., 1925</t>
  </si>
  <si>
    <t>Pissenlit ligulé</t>
  </si>
  <si>
    <t>Tarlit</t>
  </si>
  <si>
    <t>Taraxacum litardierei Soest, 1957</t>
  </si>
  <si>
    <t>Pissenlit de Litardière</t>
  </si>
  <si>
    <t>Tarlon</t>
  </si>
  <si>
    <t>Taraxacum longisquameum H.Lindb., 1907</t>
  </si>
  <si>
    <t>Tarluc</t>
  </si>
  <si>
    <t>Taraxacum lucescens Dahlst., 1925</t>
  </si>
  <si>
    <t>Tarluc2</t>
  </si>
  <si>
    <t>Taraxacum lucidiforme Hagend., Soest &amp; Zevenb., 1973</t>
  </si>
  <si>
    <t>Tarmac</t>
  </si>
  <si>
    <t>Taraxacum maculatum Jord., 1852</t>
  </si>
  <si>
    <t>Pissenlit maculé, Pissenlit à têtes noires</t>
  </si>
  <si>
    <t>Tarmad</t>
  </si>
  <si>
    <t>Tarmar</t>
  </si>
  <si>
    <t>Taraxacum marklundii Palmgr., 1910</t>
  </si>
  <si>
    <t>Pissenlit de Marklund</t>
  </si>
  <si>
    <t>Tarmar2</t>
  </si>
  <si>
    <t>Taraxacum marmottae Sonck, 1990</t>
  </si>
  <si>
    <t>Tarmat</t>
  </si>
  <si>
    <t>Taraxacum mattmarkense Soest, 1959</t>
  </si>
  <si>
    <t>Pissenlit de Mattmark</t>
  </si>
  <si>
    <t>Tarmed</t>
  </si>
  <si>
    <t>Taraxacum mediterraneum Soest, 1954</t>
  </si>
  <si>
    <t>Pissenlit de Méditerranée, Pissenlit de la Méditerranée</t>
  </si>
  <si>
    <t>Tarmeg</t>
  </si>
  <si>
    <t>Taraxacum megalorhizon (Forssk.) Hand.-Mazz., 1907</t>
  </si>
  <si>
    <t>Pissenlit à grosses racines</t>
  </si>
  <si>
    <t>Tarmei</t>
  </si>
  <si>
    <t>Taraxacum meiseliae Soest, 1969</t>
  </si>
  <si>
    <t>Tarmel</t>
  </si>
  <si>
    <t>Taraxacum melittostylum H.Øllg., 2007</t>
  </si>
  <si>
    <t>Tarmim</t>
  </si>
  <si>
    <t>Taraxacum mimulum Dahlst., 1907</t>
  </si>
  <si>
    <t>Tarmin</t>
  </si>
  <si>
    <t>Taraxacum minimum (V.Brig. ex Guss.) N.Terracc., 1869</t>
  </si>
  <si>
    <t>Pissenlit minime, Petit pissenlit, Pissenlit nain</t>
  </si>
  <si>
    <t>Tarmon</t>
  </si>
  <si>
    <t>Taraxacum montesignum Soest, 1954</t>
  </si>
  <si>
    <t>Pissenlit du Montseny</t>
  </si>
  <si>
    <t>Tarmor</t>
  </si>
  <si>
    <t>Taraxacum morulum G.E.Haglund &amp; Soest, 1969</t>
  </si>
  <si>
    <t>Tarmul</t>
  </si>
  <si>
    <t>Taraxacum multidentatum Soest, 1966</t>
  </si>
  <si>
    <t>Tarmul2</t>
  </si>
  <si>
    <t>Taraxacum multidenticulatum Soest, 1966</t>
  </si>
  <si>
    <t>Tarmul3</t>
  </si>
  <si>
    <t>Tarnav</t>
  </si>
  <si>
    <t>Taraxacum navarrense Sonck, 1985</t>
  </si>
  <si>
    <t>Pissenlit de Navarre</t>
  </si>
  <si>
    <t>Tarnit</t>
  </si>
  <si>
    <t>Taraxacum nitidiorum Soest, 1966</t>
  </si>
  <si>
    <t>Tarnor</t>
  </si>
  <si>
    <t>Taraxacum nordstedtii Dahlst., 1911</t>
  </si>
  <si>
    <t>Pissenlit de Nordstedt</t>
  </si>
  <si>
    <t>Tarobl</t>
  </si>
  <si>
    <t>Taraxacum obliquilobum Dahlst., 1910</t>
  </si>
  <si>
    <t>Pissenlit à lobes obliques</t>
  </si>
  <si>
    <t>Tarobl2</t>
  </si>
  <si>
    <t>Taraxacum oblongatum Dahlst., 1930</t>
  </si>
  <si>
    <t>Tarobo</t>
  </si>
  <si>
    <t>Taraxacum obovatum (Waldst. &amp; Kit. ex Willd.) DC., 1809</t>
  </si>
  <si>
    <t>Pissenlit à feuilles obovales</t>
  </si>
  <si>
    <t>Tarobt</t>
  </si>
  <si>
    <t>Taraxacum obtusilobum Dahlst., 1935</t>
  </si>
  <si>
    <t>Taroch</t>
  </si>
  <si>
    <t>Taraxacum ochrocarpum (Soest) J.-M.Tison, 2010</t>
  </si>
  <si>
    <t>Taroch2</t>
  </si>
  <si>
    <t>Taraxacum ochrospermum Soest, 1969</t>
  </si>
  <si>
    <t>Tarodi</t>
  </si>
  <si>
    <t>Taroff</t>
  </si>
  <si>
    <t>Pissenlit officinal, Pissenlit commun</t>
  </si>
  <si>
    <t>Taroin</t>
  </si>
  <si>
    <t>Taraxacum oinopopodum Sahlin, 1977</t>
  </si>
  <si>
    <t>Pissenlit Cep-de-vigne</t>
  </si>
  <si>
    <t>Taroli</t>
  </si>
  <si>
    <t>Taraxacum olivaceoides Soest, 1969</t>
  </si>
  <si>
    <t>Taroos</t>
  </si>
  <si>
    <t>Taraxacum ooststroomii Soest, 1966</t>
  </si>
  <si>
    <t>Tarost</t>
  </si>
  <si>
    <t>Taraxacum ostenfeldii Raunk., 1903</t>
  </si>
  <si>
    <t>Pissenlit d'Ostenfeld</t>
  </si>
  <si>
    <t>Taroxo</t>
  </si>
  <si>
    <t>Taraxacum oxoniense Dahlst., 1923</t>
  </si>
  <si>
    <t>Pissenlit d'Oxford</t>
  </si>
  <si>
    <t>Taroxy</t>
  </si>
  <si>
    <t>Taraxacum oxyrhinum Sahlin, 1975</t>
  </si>
  <si>
    <t>Tarpac</t>
  </si>
  <si>
    <t>Taraxacum pacheri Sch.Bip., 1848</t>
  </si>
  <si>
    <t>Pissenlit de Pacher</t>
  </si>
  <si>
    <t>Tarpal</t>
  </si>
  <si>
    <t>Taraxacum pallescens Dahlst., 1910</t>
  </si>
  <si>
    <t>Tarpal2</t>
  </si>
  <si>
    <t>Taraxacum pallescentiforme Soest, 1969</t>
  </si>
  <si>
    <t>Tarpal3</t>
  </si>
  <si>
    <t>Taraxacum pallidisquameum Soest, 1966</t>
  </si>
  <si>
    <t>Pissenlit à écailles pâles</t>
  </si>
  <si>
    <t>Tarpal4</t>
  </si>
  <si>
    <t>Taraxacum palustre (Lyons) Symons, 1798</t>
  </si>
  <si>
    <t>Pissenlit des marais</t>
  </si>
  <si>
    <t>Tarpan</t>
  </si>
  <si>
    <t>Taraxacum panalpinum Soest, 1959</t>
  </si>
  <si>
    <t>Tarpan2</t>
  </si>
  <si>
    <t>Taraxacum pannucium Dahlst., 1925</t>
  </si>
  <si>
    <t>Tarpan3</t>
  </si>
  <si>
    <t>Taraxacum pannulatum Dahlst., 1910</t>
  </si>
  <si>
    <t>Tarpar</t>
  </si>
  <si>
    <t>Taraxacum parnassicum Dahlst., 1926</t>
  </si>
  <si>
    <t>Pissenlit bai</t>
  </si>
  <si>
    <t>Tarpau</t>
  </si>
  <si>
    <t>Taraxacum paucidentatum Soest, 1969</t>
  </si>
  <si>
    <t>Tarpec</t>
  </si>
  <si>
    <t>Taraxacum pectinatiforme H.Lindb., 1907</t>
  </si>
  <si>
    <t>Tarped</t>
  </si>
  <si>
    <t>Taraxacum pedemontanum Soest, 1969</t>
  </si>
  <si>
    <t>Tarper</t>
  </si>
  <si>
    <t>Taraxacum peregrinum G.E.Haglund &amp; Soest, 1969</t>
  </si>
  <si>
    <t>Tarper2</t>
  </si>
  <si>
    <t>Taraxacum perfissum Soest, 1959</t>
  </si>
  <si>
    <t>Tarpic</t>
  </si>
  <si>
    <t>Taraxacum piceatum Dahlst., 1910</t>
  </si>
  <si>
    <t>Tarpin</t>
  </si>
  <si>
    <t>Taraxacum pinnatifidum Soest, 1975</t>
  </si>
  <si>
    <t>Pissenlit à feuilles pennatifides</t>
  </si>
  <si>
    <t>Tarpla</t>
  </si>
  <si>
    <t>Taraxacum placidum A.J.Richards, 1972</t>
  </si>
  <si>
    <t>Pissenlit doux, Pissenlit cultivé</t>
  </si>
  <si>
    <t>Tarpol</t>
  </si>
  <si>
    <t>Taraxacum polyodon Dahlst., 1910</t>
  </si>
  <si>
    <t>Tarpol2</t>
  </si>
  <si>
    <t>Taraxacum polyschistum Dahlst., 1909</t>
  </si>
  <si>
    <t>Tarpom</t>
  </si>
  <si>
    <t>Tarpra</t>
  </si>
  <si>
    <t>Taraxacum praeticum Soest, 1959</t>
  </si>
  <si>
    <t>Tarpri</t>
  </si>
  <si>
    <t>Taraxacum prionum Hagend., Soest &amp; Zevenb., 1972</t>
  </si>
  <si>
    <t>Tarpro</t>
  </si>
  <si>
    <t>Taraxacum providens Soest, 1977</t>
  </si>
  <si>
    <t>Tarpro2</t>
  </si>
  <si>
    <t>Taraxacum proximum (Dahlst.) Dahlst., 1906</t>
  </si>
  <si>
    <t>Pissenlit proche</t>
  </si>
  <si>
    <t>Tarpse</t>
  </si>
  <si>
    <t>Taraxacum pseudacrolobum Hagend., Soest &amp; Zevenb., 1978</t>
  </si>
  <si>
    <t>Tarpse2</t>
  </si>
  <si>
    <t>Taraxacum pseudocastaneum Soest, 1966</t>
  </si>
  <si>
    <t>Pissenlit faux châtaignier</t>
  </si>
  <si>
    <t>Tarpse3</t>
  </si>
  <si>
    <t>Taraxacum pseudodilatatum Soest, 1969</t>
  </si>
  <si>
    <t>Tarpse4</t>
  </si>
  <si>
    <t>Taraxacum pseudodunense Soest, 1961</t>
  </si>
  <si>
    <t>Pissenlit faux pissenlit des dunes</t>
  </si>
  <si>
    <t>Tarpse5</t>
  </si>
  <si>
    <t>Taraxacum pseudofontanum Soest, 1959</t>
  </si>
  <si>
    <t>Pissenlit faux pissenlit des fontaines</t>
  </si>
  <si>
    <t>Tarpse6</t>
  </si>
  <si>
    <t>Taraxacum pseudohamatum Dahlst., 1932</t>
  </si>
  <si>
    <t>Tarpse7</t>
  </si>
  <si>
    <t>Tarpse8</t>
  </si>
  <si>
    <t>Taraxacum pseudomarklundii Soest, 1954</t>
  </si>
  <si>
    <t>Pissenlit faux pissenlit de Marklund</t>
  </si>
  <si>
    <t>Tarpul</t>
  </si>
  <si>
    <t>Taraxacum pulcherrimum H.Lindb., 1907</t>
  </si>
  <si>
    <t>Tarpun</t>
  </si>
  <si>
    <t>Taraxacum puniceum Sahlin, 1984</t>
  </si>
  <si>
    <t>Tarpur</t>
  </si>
  <si>
    <t>Taraxacum purpureocornutum Soest, 1957</t>
  </si>
  <si>
    <t>Pissenlit à cornes pourpres</t>
  </si>
  <si>
    <t>Tarpur2</t>
  </si>
  <si>
    <t>Taraxacum purpureomarginatum Soest, 1964</t>
  </si>
  <si>
    <t>Pissenlit à marges pourpres</t>
  </si>
  <si>
    <t>Tarpur3</t>
  </si>
  <si>
    <t>Taraxacum purpurisquameum Soest, 1975</t>
  </si>
  <si>
    <t>Tarpyr</t>
  </si>
  <si>
    <t>Taraxacum pyrenaicum Reut., 1861</t>
  </si>
  <si>
    <t>Pissenlit des Pyrénées</t>
  </si>
  <si>
    <t>Tarpyr2</t>
  </si>
  <si>
    <t>Taraxacum pyroporum Soest, 1960</t>
  </si>
  <si>
    <t>Tarpyr3</t>
  </si>
  <si>
    <t>Taraxacum pyrrhopappum Boiss. &amp; Reut., 1842</t>
  </si>
  <si>
    <t>Tarqua</t>
  </si>
  <si>
    <t>Taraxacum quadrans H.Øllg., 1978</t>
  </si>
  <si>
    <t>Tarrad</t>
  </si>
  <si>
    <t>Taraxacum radens Sonck, 1998</t>
  </si>
  <si>
    <t>Tarrai</t>
  </si>
  <si>
    <t>Taraxacum raii (Gouan) Gray, 1821</t>
  </si>
  <si>
    <t>Pissenlit de Rai</t>
  </si>
  <si>
    <t>Tarrei</t>
  </si>
  <si>
    <t>Taraxacum reichlingii Soest, 1971</t>
  </si>
  <si>
    <t>Pissenlit de Reichling</t>
  </si>
  <si>
    <t>Tarrem</t>
  </si>
  <si>
    <t>Taraxacum remanentilobum Soest, 1975</t>
  </si>
  <si>
    <t>Tarren</t>
  </si>
  <si>
    <t>Taraxacum renosense Soest, 1957</t>
  </si>
  <si>
    <t>Pissenlit du mont Renoso</t>
  </si>
  <si>
    <t>Tarreo</t>
  </si>
  <si>
    <t>Taraxacum reophilum Soest, 1959</t>
  </si>
  <si>
    <t>Tarrep</t>
  </si>
  <si>
    <t>Taraxacum replicatum Hagend., Soest &amp; Zevenb., 1978</t>
  </si>
  <si>
    <t>Tarret</t>
  </si>
  <si>
    <t>Taraxacum retortum Soest, 1976</t>
  </si>
  <si>
    <t>Tarret2</t>
  </si>
  <si>
    <t>Taraxacum retroflexum H.Lindb., 1909</t>
  </si>
  <si>
    <t>Tarrho</t>
  </si>
  <si>
    <t>Taraxacum rhodopodum Dahlst. ex M.P.Christ. &amp; Wiinst., 1934</t>
  </si>
  <si>
    <t>Tarros</t>
  </si>
  <si>
    <t>Taraxacum roseocarpum Soest, 1957</t>
  </si>
  <si>
    <t>Pissenlit à fruits roses</t>
  </si>
  <si>
    <t>Tarros2</t>
  </si>
  <si>
    <t>Taraxacum roseolepis Soest, 1976</t>
  </si>
  <si>
    <t>Tarros3</t>
  </si>
  <si>
    <t>Taraxacum roseopedatum Soest, 1966</t>
  </si>
  <si>
    <t>Tarrub</t>
  </si>
  <si>
    <t>Taraxacum rubicundum (Dahlst.) Dahlst., 1906</t>
  </si>
  <si>
    <t>Pissenlit rouge vif</t>
  </si>
  <si>
    <t>Tarrub2</t>
  </si>
  <si>
    <t>Tarruf</t>
  </si>
  <si>
    <t>Taraxacum rufocarpoides Soest, 1969</t>
  </si>
  <si>
    <t>Tarruf2</t>
  </si>
  <si>
    <t>Taraxacum rufocarpum Soest, 1959</t>
  </si>
  <si>
    <t>Pissenlit à fruits roux</t>
  </si>
  <si>
    <t>Tarruf3</t>
  </si>
  <si>
    <t>Taraxacum rufonerve Soest, 1969</t>
  </si>
  <si>
    <t>Tarsaa</t>
  </si>
  <si>
    <t>Taraxacum saasense Soest, 1959</t>
  </si>
  <si>
    <t>Pissenlit de Saas</t>
  </si>
  <si>
    <t>Tarsab</t>
  </si>
  <si>
    <t>Taraxacum sabaudum Soest, 1966</t>
  </si>
  <si>
    <t>Pissenlit de Savoie</t>
  </si>
  <si>
    <t>Tarsag</t>
  </si>
  <si>
    <t>Taraxacum sagittilobum W.Koch ex Soest, 1969</t>
  </si>
  <si>
    <t>Tarsca</t>
  </si>
  <si>
    <t>Taraxacum scanicum Dahlst., 1911</t>
  </si>
  <si>
    <t>Pissenlit de Scanie</t>
  </si>
  <si>
    <t>Tarsch</t>
  </si>
  <si>
    <t>Taraxacum schroeterianum Hand.-Mazz., 1905</t>
  </si>
  <si>
    <t>Pissenlit de Schroeter</t>
  </si>
  <si>
    <t>Tarsel</t>
  </si>
  <si>
    <t>Taraxacum selenoides Sahlin, 1975</t>
  </si>
  <si>
    <t>Tarsel2</t>
  </si>
  <si>
    <t>Taraxacum sellandii Dahlst., 1925</t>
  </si>
  <si>
    <t>Pissenlit de Selland</t>
  </si>
  <si>
    <t>Tarser</t>
  </si>
  <si>
    <t>Taraxacum serotinum (Waldst. &amp; Kit.) Fisch., 1812</t>
  </si>
  <si>
    <t>Pissenlit tardif</t>
  </si>
  <si>
    <t>Tarste</t>
  </si>
  <si>
    <t>Taraxacum stenoglossum Brenner, 1907</t>
  </si>
  <si>
    <t>Pissenlit de Dahlstedt</t>
  </si>
  <si>
    <t>Tarsub</t>
  </si>
  <si>
    <t>Taraxacum subargutum Soest, 1969</t>
  </si>
  <si>
    <t>Tarsub2</t>
  </si>
  <si>
    <t>Taraxacum subarmatum Hagend., Soest &amp; Zevenb., 1973</t>
  </si>
  <si>
    <t>Tarsub3</t>
  </si>
  <si>
    <t>Taraxacum subditivum Hagend., Soest &amp; Zevenb., 1973</t>
  </si>
  <si>
    <t>Tarsub4</t>
  </si>
  <si>
    <t>Taraxacum subericinum Hagend., Soest &amp; Zevenb., 1973</t>
  </si>
  <si>
    <t>Tarsub5</t>
  </si>
  <si>
    <t>Taraxacum subgentiliforme G.E.Haglund &amp; Soest, 1969</t>
  </si>
  <si>
    <t>Tarsub6</t>
  </si>
  <si>
    <t>Taraxacum subjurassicum Soest, 1969</t>
  </si>
  <si>
    <t>Tarsub7</t>
  </si>
  <si>
    <t>Taraxacum subpraticola G.E.Haglund, 1934</t>
  </si>
  <si>
    <t>Tartae</t>
  </si>
  <si>
    <t>Taraxacum taeniatum G.E.Haglund, 1942</t>
  </si>
  <si>
    <t>Tartan</t>
  </si>
  <si>
    <t>Taraxacum tanyolobum Dahlst., 1933</t>
  </si>
  <si>
    <t>Pissenlit de Degel</t>
  </si>
  <si>
    <t>Tartar</t>
  </si>
  <si>
    <t>Taraxacum taraxacoides (Hornsch.) Willk., 1868</t>
  </si>
  <si>
    <t>Tarten</t>
  </si>
  <si>
    <t>Taraxacum tenebricans (Dahlst.) Dahlst., 1910</t>
  </si>
  <si>
    <t>Tarten2</t>
  </si>
  <si>
    <t>Taraxacum tenuiceps Soest, 1966</t>
  </si>
  <si>
    <t>Tartir</t>
  </si>
  <si>
    <t>Taraxacum tiroliense Dahlst., 1907</t>
  </si>
  <si>
    <t>Pissenlit du Tyrol</t>
  </si>
  <si>
    <t>Tartor</t>
  </si>
  <si>
    <t>Taraxacum tortilobum Florstr., 1914</t>
  </si>
  <si>
    <t>Pissenlit à lobes tordus</t>
  </si>
  <si>
    <t>Tartou</t>
  </si>
  <si>
    <t>Taraxacum tourmalettense Soest, 1975</t>
  </si>
  <si>
    <t>Pissenlit du Tourmalet</t>
  </si>
  <si>
    <t>Tartri</t>
  </si>
  <si>
    <t>Taraxacum triangularidentatum Soest, 1975</t>
  </si>
  <si>
    <t>Tartri2</t>
  </si>
  <si>
    <t>Taraxacum trilobatum Palmgr., 1910</t>
  </si>
  <si>
    <t>Pissenlit trilobé</t>
  </si>
  <si>
    <t>Tartri3</t>
  </si>
  <si>
    <t>Taraxacum tristiceps Soest, 1977</t>
  </si>
  <si>
    <t>Tartur</t>
  </si>
  <si>
    <t>Taraxacum turbidum Sonck, 1998</t>
  </si>
  <si>
    <t>Tartur2</t>
  </si>
  <si>
    <t>Taraxacum turgidum Meierott &amp; H.Øllg., 2007</t>
  </si>
  <si>
    <t>Tarudu</t>
  </si>
  <si>
    <t>Taraxacum udum Jord., 1852</t>
  </si>
  <si>
    <t>Pissenlit des lieux humides</t>
  </si>
  <si>
    <t>Tarund</t>
  </si>
  <si>
    <t>Taraxacum undulatiforme Dahlst., 1925</t>
  </si>
  <si>
    <t>Pissenlit de forme ondulé</t>
  </si>
  <si>
    <t>Tarund2</t>
  </si>
  <si>
    <t>Taraxacum undulatum H.Lindb. &amp; Markl., 1911</t>
  </si>
  <si>
    <t>Pissenlit ondulé</t>
  </si>
  <si>
    <t>Tarvas</t>
  </si>
  <si>
    <t>Taraxacum vastisectum Markl. ex Puol., 1933</t>
  </si>
  <si>
    <t>Tarven</t>
  </si>
  <si>
    <t>Taraxacum venustum Dahlst., 1907</t>
  </si>
  <si>
    <t>Pissenlit de Carinthie</t>
  </si>
  <si>
    <t>Tarver</t>
  </si>
  <si>
    <t>Taraxacum versaillense Soest, 1975</t>
  </si>
  <si>
    <t>Pissenlit de Versailles</t>
  </si>
  <si>
    <t>Tarvet</t>
  </si>
  <si>
    <t>Taraxacum vetteri Soest, 1959</t>
  </si>
  <si>
    <t>Pissenlit de Vetter</t>
  </si>
  <si>
    <t>Taryve</t>
  </si>
  <si>
    <t>Taraxacum yvelinense Soest, 1975</t>
  </si>
  <si>
    <t>Pissenlit des Yvelines</t>
  </si>
  <si>
    <t>Tarzev</t>
  </si>
  <si>
    <t>Taraxacum zevenbergenii Soest, 1971</t>
  </si>
  <si>
    <t>Tolpis Adans., 1763</t>
  </si>
  <si>
    <t>Tolbar</t>
  </si>
  <si>
    <t>Tolpis barbata (L.) Gaertn., 1791</t>
  </si>
  <si>
    <t>Tolpide barbue, Trépane barbue, Tolpis barbu</t>
  </si>
  <si>
    <t>Tolsta</t>
  </si>
  <si>
    <t>Tolpis staticifolia (All.) Sch.Bip., 1861</t>
  </si>
  <si>
    <t>Tolpide à feuilles de statice, Épervière à feuilles de statice, Trépane à feuilles de statice, Tolpis à feuilles de statice</t>
  </si>
  <si>
    <t>Tolumb</t>
  </si>
  <si>
    <t>Tolpis umbellata Bertol., 1803</t>
  </si>
  <si>
    <t>Tolpide en ombelle, Œil-du-Christ, Trépane en ombelle, Tolpis en ombelle</t>
  </si>
  <si>
    <t>Tolvir</t>
  </si>
  <si>
    <t>Tolpis virgata Bertol., 1803</t>
  </si>
  <si>
    <t>Tolpide en baguette, Trépane effilée, Tolpis effilé, Tolpis en baguette</t>
  </si>
  <si>
    <t>Tragopogon L., 1753</t>
  </si>
  <si>
    <t>Traang</t>
  </si>
  <si>
    <t>Tragopogon angustifolius Bellardi ex Willd., 1803</t>
  </si>
  <si>
    <t>Salsifis à feuilles étroites</t>
  </si>
  <si>
    <t>Tracro</t>
  </si>
  <si>
    <t>Tragopogon crocifolius L., 1759</t>
  </si>
  <si>
    <t>Salsifis à feuilles de crocus</t>
  </si>
  <si>
    <t>Tradub</t>
  </si>
  <si>
    <t>Tragopogon dubius Scop., 1772</t>
  </si>
  <si>
    <t>Salsifis douteux, Grand salsifis</t>
  </si>
  <si>
    <t>Traeri</t>
  </si>
  <si>
    <t>Tragopogon eriospermus Ten., 1823</t>
  </si>
  <si>
    <t>Salsifis à graines laineuses, Salsifis blanc</t>
  </si>
  <si>
    <t>Traxcra</t>
  </si>
  <si>
    <t>Tragopogon x crantzii Dichtl, 1883</t>
  </si>
  <si>
    <t>Salsifis de Crantz</t>
  </si>
  <si>
    <t>Traxhau</t>
  </si>
  <si>
    <t>Tragopogon x haussknechtii P.Fourn., 1940</t>
  </si>
  <si>
    <t>Salsifis de Haussknecht</t>
  </si>
  <si>
    <t>Traxlac</t>
  </si>
  <si>
    <t>Tragopogon x lacaitae Rouy, 1913</t>
  </si>
  <si>
    <t>Salsifis de Lacaita</t>
  </si>
  <si>
    <t>Traxmir</t>
  </si>
  <si>
    <t>Tragopogon x mirabilis Rouy, 1890</t>
  </si>
  <si>
    <t>Salsifis admirable</t>
  </si>
  <si>
    <t>Trapor</t>
  </si>
  <si>
    <t>Tragopogon porrifolius L., 1753</t>
  </si>
  <si>
    <t>Salsifis à feuilles de poireau, Salsifis du Midi</t>
  </si>
  <si>
    <t>Trapra</t>
  </si>
  <si>
    <t>Tragopogon pratensis L., 1753</t>
  </si>
  <si>
    <t>Salsifis des prés</t>
  </si>
  <si>
    <t>Traprapra</t>
  </si>
  <si>
    <t>Tragopogon pratensis subsp. pratensis L., 1753</t>
  </si>
  <si>
    <t>Trapramin</t>
  </si>
  <si>
    <t>Tragopogon pratensis subsp. minor (Mill.) Hartm., 1846</t>
  </si>
  <si>
    <t>Salsifis mineur, Petit salsifis</t>
  </si>
  <si>
    <t>Trapraori</t>
  </si>
  <si>
    <t>Salsifis d'Orient</t>
  </si>
  <si>
    <t>Urospermum Scop., 1777</t>
  </si>
  <si>
    <t>Urodal</t>
  </si>
  <si>
    <t>Urospermum dalechampii (L.) Scop. ex F.W.Schmidt, 1795</t>
  </si>
  <si>
    <t>Urosperme de Daléchamps, Salsifis de Daléchamps</t>
  </si>
  <si>
    <t>Uropic</t>
  </si>
  <si>
    <t>Urospermum picroides (L.) Scop. ex F.W.Schmidt, 1795</t>
  </si>
  <si>
    <t>Urosperme fausse picride, Salsifis fausse picride</t>
  </si>
  <si>
    <t>Wilsti</t>
  </si>
  <si>
    <t>Willemetia stipitata (Jacq.) Dalla Torre, 1882</t>
  </si>
  <si>
    <t>Willemétie stipitée, Calycocorsus stipité, Willemétie fausse apargie</t>
  </si>
  <si>
    <t>Wilstisti</t>
  </si>
  <si>
    <t>Willemetia stipitata subsp. stipitata (Jacq.) Dalla Torre, 1882</t>
  </si>
  <si>
    <t xml:space="preserve">x Crepihieracium </t>
  </si>
  <si>
    <t>x CCre2</t>
  </si>
  <si>
    <t>x Crepihieracium garnieri (Petitm.) P.Fourn., 1928</t>
  </si>
  <si>
    <t>x Leontoroides B.Bock, 2012</t>
  </si>
  <si>
    <t>x LLeo2</t>
  </si>
  <si>
    <t>x Leontoroides hispidaster (Bordère ex Beauverd) Dostál</t>
  </si>
  <si>
    <t>Faux liondent très hérissé</t>
  </si>
  <si>
    <t>x LLeo3</t>
  </si>
  <si>
    <t>x Leontoroides kaiseri (Murr) B.Bock, 2012</t>
  </si>
  <si>
    <t>Faux liondent de Kaiser, liondent de Kaiser</t>
  </si>
  <si>
    <t>Lactucinae Cass., 1827</t>
  </si>
  <si>
    <t>Scolyminae Less., 1832</t>
  </si>
  <si>
    <t>Scorzonerinae Cass., 1827</t>
  </si>
  <si>
    <t>Leparb</t>
  </si>
  <si>
    <t>Lepidaploa arborescens (L.) H.Rob., 1990</t>
  </si>
  <si>
    <t>Leprem</t>
  </si>
  <si>
    <t>Lepidaploa remotiflora (Rich.) H.Rob., 1990</t>
  </si>
  <si>
    <t>Veralblon</t>
  </si>
  <si>
    <t>Vernonia albicaulis subsp. longistylis Keeley, 1978</t>
  </si>
  <si>
    <t>Denluc</t>
  </si>
  <si>
    <t>Dendrophorbium lucidum (Sw.) C.Jeffrey, 1992</t>
  </si>
  <si>
    <t>Pytneo</t>
  </si>
  <si>
    <t>Pytinicarpa neocaledonica (Guillaumin) G.L.Nesom, 1994</t>
  </si>
  <si>
    <t>Pytsar</t>
  </si>
  <si>
    <t>Pytinicarpa sarasinii (Däniker) G.L.Nesom, 1994</t>
  </si>
  <si>
    <t>Sticay</t>
  </si>
  <si>
    <t>Stifftia cayennensis H.Rob. &amp; B.Kahn, 1985</t>
  </si>
  <si>
    <t>Acicarpha Juss., 1803</t>
  </si>
  <si>
    <t>Acispa</t>
  </si>
  <si>
    <t>Acicarpha spathulata R.Br., 1818</t>
  </si>
  <si>
    <t>Acitri</t>
  </si>
  <si>
    <t>Acicarpha tribuloides Juss., 1803</t>
  </si>
  <si>
    <t>Campanuloideae Burnett, 1835</t>
  </si>
  <si>
    <t>Campanuleae Dumort., 1827</t>
  </si>
  <si>
    <t>Campanula L., 1753</t>
  </si>
  <si>
    <t>Campanule</t>
  </si>
  <si>
    <t>Camalb</t>
  </si>
  <si>
    <t>Campanula albicans (Buser) Engl., 1897</t>
  </si>
  <si>
    <t>Campanule blanchissante, Campanule blanchâtre, Campanule des pierriers</t>
  </si>
  <si>
    <t>Camall</t>
  </si>
  <si>
    <t>Campanula alliariifolia Willd., 1798</t>
  </si>
  <si>
    <t>Campanule à feuilles d'Alliaire</t>
  </si>
  <si>
    <t>Camalp</t>
  </si>
  <si>
    <t>Campanula alpestris All., 1773</t>
  </si>
  <si>
    <t>Campanule alpestre, Campanule des Alpes, Campanule d'Allioni</t>
  </si>
  <si>
    <t>Cambar</t>
  </si>
  <si>
    <t>Campanula barbata L., 1759</t>
  </si>
  <si>
    <t>Campanule barbue</t>
  </si>
  <si>
    <t>Cambau</t>
  </si>
  <si>
    <t>Campanula baumgartenii Becker, 1827</t>
  </si>
  <si>
    <t>Campanule de Baumgarten</t>
  </si>
  <si>
    <t>Cambon</t>
  </si>
  <si>
    <t>Campanula bononiensis L., 1753</t>
  </si>
  <si>
    <t>Campanule de Bologne</t>
  </si>
  <si>
    <t>Camcar</t>
  </si>
  <si>
    <t>Campanula carpatica Jacq., 1771</t>
  </si>
  <si>
    <t>Campanule des Carpates</t>
  </si>
  <si>
    <t>Camcen</t>
  </si>
  <si>
    <t>Campanula cenisia L., 1763</t>
  </si>
  <si>
    <t>Campanule du mont Cenis</t>
  </si>
  <si>
    <t>Camcer</t>
  </si>
  <si>
    <t>Campanula cervicaria L., 1753</t>
  </si>
  <si>
    <t>Campanule cervicaire, Cervicaire, Campanule à fleurs en tête</t>
  </si>
  <si>
    <t>Camcoc</t>
  </si>
  <si>
    <t>Campanula cochleariifolia Lam., 1785</t>
  </si>
  <si>
    <t>Campanule à feuilles de cranson, Campanule à feuilles de cochléaire, Campanule à feuilles de raifort</t>
  </si>
  <si>
    <t>Camela</t>
  </si>
  <si>
    <t>Campanula elatines L., 1759</t>
  </si>
  <si>
    <t>Campanule du Piémont, Campanule de l'Adriatique</t>
  </si>
  <si>
    <t>Cameri</t>
  </si>
  <si>
    <t>Campanula erinus L., 1753</t>
  </si>
  <si>
    <t>Campanule érine, Campanule érinus, Campanule à petites fleurs</t>
  </si>
  <si>
    <t>Camexc</t>
  </si>
  <si>
    <t>Campanula excisa Schleich. ex Murith, 1810</t>
  </si>
  <si>
    <t>Campanule incisée</t>
  </si>
  <si>
    <t>Camfri</t>
  </si>
  <si>
    <t>Campanula fritschii Witasek, 1902</t>
  </si>
  <si>
    <t>Campanule de Fritsch</t>
  </si>
  <si>
    <t>Camgar</t>
  </si>
  <si>
    <t>Campanula garganica Ten., 1827</t>
  </si>
  <si>
    <t>Campanule du mont Gargano, Campanule de Gargano, campanule étoilée</t>
  </si>
  <si>
    <t>Camglo</t>
  </si>
  <si>
    <t>Campanula glomerata L., 1753</t>
  </si>
  <si>
    <t>Campanule agglomérée</t>
  </si>
  <si>
    <t>Camxmur</t>
  </si>
  <si>
    <t>Campanula x murithiana Christ ex Beauverd, 1921</t>
  </si>
  <si>
    <t>Campanule de Murith</t>
  </si>
  <si>
    <t>Camxmur2</t>
  </si>
  <si>
    <t>Campanula x murrii Dalla Torre &amp; Sarnth., 1912</t>
  </si>
  <si>
    <t>Campanule de Murr</t>
  </si>
  <si>
    <t>Camxpec</t>
  </si>
  <si>
    <t>Campanula x pechlaneri Murr ex Dalla Torre &amp; Sarnth., 1912</t>
  </si>
  <si>
    <t>Campanule de Pechlaner</t>
  </si>
  <si>
    <t>Camxspr</t>
  </si>
  <si>
    <t>Campanula x spryginii Saksonov &amp; Tzvelev, 1994</t>
  </si>
  <si>
    <t>Campanule de Sprygin</t>
  </si>
  <si>
    <t>Camjau</t>
  </si>
  <si>
    <t>Campanula jaubertiana Timb.-Lagr., 1868</t>
  </si>
  <si>
    <t>Campanule de Jaubert</t>
  </si>
  <si>
    <t>Camlat</t>
  </si>
  <si>
    <t>Campanula latifolia L., 1753</t>
  </si>
  <si>
    <t>Campanule à larges feuilles</t>
  </si>
  <si>
    <t>Cammed</t>
  </si>
  <si>
    <t>Campanula medium L., 1753</t>
  </si>
  <si>
    <t>Campanule carillon, Fausse raiponce, Campanule moyenne</t>
  </si>
  <si>
    <t>Campat</t>
  </si>
  <si>
    <t>Campanula patula L., 1753</t>
  </si>
  <si>
    <t>Campanule étalée</t>
  </si>
  <si>
    <t>Camper</t>
  </si>
  <si>
    <t>Campanula persicifolia L., 1753</t>
  </si>
  <si>
    <t>Campanule à feuilles de pêcher, Bâton-de-Jacob</t>
  </si>
  <si>
    <t>Campor</t>
  </si>
  <si>
    <t>Campanula portenschlagiana Schult., 1819</t>
  </si>
  <si>
    <t>Campos</t>
  </si>
  <si>
    <t>Campanula poscharskyana Degen, 1908</t>
  </si>
  <si>
    <t>Campre</t>
  </si>
  <si>
    <t>Campanula precatoria Timb.-Lagr., 1873</t>
  </si>
  <si>
    <t>Campanule à chapelet</t>
  </si>
  <si>
    <t>Campyr</t>
  </si>
  <si>
    <t>Campanula pyramidalis L., 1753</t>
  </si>
  <si>
    <t>Campanule pyramidale</t>
  </si>
  <si>
    <t>Camrap</t>
  </si>
  <si>
    <t>Campanula rapunculoides L., 1753</t>
  </si>
  <si>
    <t>Campanule fausse raiponce</t>
  </si>
  <si>
    <t>Camrap2</t>
  </si>
  <si>
    <t>Campanula rapunculus L., 1753</t>
  </si>
  <si>
    <t>Campanule raiponce</t>
  </si>
  <si>
    <t>Camrho</t>
  </si>
  <si>
    <t>Campanula rhomboidalis L., 1753</t>
  </si>
  <si>
    <t>Campanule rhomboidale, Campanule à feuilles en losange</t>
  </si>
  <si>
    <t>Camrot</t>
  </si>
  <si>
    <t>Campanula rotundifolia L., 1753</t>
  </si>
  <si>
    <t>Campanule à feuilles rondes</t>
  </si>
  <si>
    <t>Camrotrot</t>
  </si>
  <si>
    <t>Campanula rotundifolia subsp. rotundifolia L., 1753</t>
  </si>
  <si>
    <t>Camrothis</t>
  </si>
  <si>
    <t>Campanula rotundifolia subsp. hispanica (Willk.) O.Bolòs &amp; Vigo, 1996</t>
  </si>
  <si>
    <t>Campanule d'Espagne, Campanule de Catalogne</t>
  </si>
  <si>
    <t>Camrotmac</t>
  </si>
  <si>
    <t>Campanula rotundifolia subsp. macrorhiza (J.Gay ex A.DC.) Bonnier &amp; Layens, 1894</t>
  </si>
  <si>
    <t>Campanule à grosses racines, Campanule à racines épaisses</t>
  </si>
  <si>
    <t>Camsch</t>
  </si>
  <si>
    <t>Campanula scheuchzeri Vill., 1779</t>
  </si>
  <si>
    <t>Campanule de Scheuchzer</t>
  </si>
  <si>
    <t>Camschlan</t>
  </si>
  <si>
    <t>Campanula scheuchzeri subsp. lanceolata (Lapeyr.) J.-M.Tison, 2010</t>
  </si>
  <si>
    <t>Campanule lancéolée, Campanule à feuilles de lin, Campanule droite</t>
  </si>
  <si>
    <t>Camschsch</t>
  </si>
  <si>
    <t>Campanula scheuchzeri subsp. scheuchzeri Vill., 1779</t>
  </si>
  <si>
    <t>Camspe</t>
  </si>
  <si>
    <t>Campanula speciosa Pourr., 1788</t>
  </si>
  <si>
    <t>Campanule remarquable, Campanule à belles fleurs, Campanule des Corbières</t>
  </si>
  <si>
    <t>Camspi</t>
  </si>
  <si>
    <t>Campanula spicata L., 1753</t>
  </si>
  <si>
    <t>Campanule en épi</t>
  </si>
  <si>
    <t>Camste</t>
  </si>
  <si>
    <t>Campanula stenocodon Boiss. &amp; Reut., 1856</t>
  </si>
  <si>
    <t>Campanule à pédoncule étroit, Campanule à corolle étroite</t>
  </si>
  <si>
    <t>Camste2</t>
  </si>
  <si>
    <t>Campanula stevenii M.Bieb., 1819</t>
  </si>
  <si>
    <t>Camthy</t>
  </si>
  <si>
    <t>Campanula thyrsoides L., 1753</t>
  </si>
  <si>
    <t>Campanule en faux thyrse, Campanule en thyrse</t>
  </si>
  <si>
    <t>Camtra</t>
  </si>
  <si>
    <t>Campanula trachelium L., 1753</t>
  </si>
  <si>
    <t>Campanule gantelée, Gant de Notre-Dame, Ortie bleue</t>
  </si>
  <si>
    <t>Camtratra</t>
  </si>
  <si>
    <t>Campanula trachelium subsp. trachelium L., 1753</t>
  </si>
  <si>
    <t>Jasione L., 1753</t>
  </si>
  <si>
    <t>Jascri</t>
  </si>
  <si>
    <t>Jasione crispa (Pourr.) Samp., 1921</t>
  </si>
  <si>
    <t>Jasione crépue, Jasione humble</t>
  </si>
  <si>
    <t>Jascricri</t>
  </si>
  <si>
    <t>Jasione crispa subsp. crispa (Pourr.) Samp., 1921</t>
  </si>
  <si>
    <t>Jascriarv</t>
  </si>
  <si>
    <t>Jasione crispa subsp. arvernensis Tutin, 1973</t>
  </si>
  <si>
    <t>Jasione d'Auvergne, Jasione crépue d'Auvergne</t>
  </si>
  <si>
    <t>Jaslae</t>
  </si>
  <si>
    <t>Jasione laevis Lam., 1779</t>
  </si>
  <si>
    <t>Jasione lisse, Jasione pérenne, Jasione vivace</t>
  </si>
  <si>
    <t>Jasmar</t>
  </si>
  <si>
    <t>Jasione maritima (Duby) Dufour ex Merino, 1906</t>
  </si>
  <si>
    <t>Jasione maritime</t>
  </si>
  <si>
    <t>Jasmon</t>
  </si>
  <si>
    <t>Jasione montana L., 1753</t>
  </si>
  <si>
    <t>Jasione des montagnes, Herbe à midi</t>
  </si>
  <si>
    <t>Legousia Durande, 1782</t>
  </si>
  <si>
    <t>Legfal</t>
  </si>
  <si>
    <t>Legousia falcata (Ten.) Fritsch, 1907</t>
  </si>
  <si>
    <t>Légousie en faux, Spéculaire en faux</t>
  </si>
  <si>
    <t>LeghybxLegspe</t>
  </si>
  <si>
    <t xml:space="preserve">Legousia hybrida x Legousia speculum-veneris </t>
  </si>
  <si>
    <t>Hybride entre la Légousie hybride et la Légousie miroir de Vénus</t>
  </si>
  <si>
    <t>Leghyb</t>
  </si>
  <si>
    <t>Legousia hybrida (L.) Delarbre, 1800</t>
  </si>
  <si>
    <t>Légousie hybride, Petite spéculaire, Spéculaire hybride, Miroir-de-Vénus hybride</t>
  </si>
  <si>
    <t>Legspe</t>
  </si>
  <si>
    <t>Legousia speculum-veneris (L.) Chaix, 1785</t>
  </si>
  <si>
    <t>Légousie miroir-de-Vénus, Miroir-de-Vénus, Spéculaire miroir-de-Vénus</t>
  </si>
  <si>
    <t>Legspepen</t>
  </si>
  <si>
    <t>Legousia speculum-veneris subsp. pentagonia (L.) Wahlsteen, 2019</t>
  </si>
  <si>
    <t>Légousie pentagonale, Spéculaire pentagonale</t>
  </si>
  <si>
    <t>Phyteuma L., 1753</t>
  </si>
  <si>
    <t>Phybet</t>
  </si>
  <si>
    <t>Phyteuma betonicifolium Vill., 1787</t>
  </si>
  <si>
    <t>Raiponce à feuilles de bétoine</t>
  </si>
  <si>
    <t>Phycha</t>
  </si>
  <si>
    <t>Phyteuma charmelii Vill., 1787</t>
  </si>
  <si>
    <t>Raiponce de Charmel</t>
  </si>
  <si>
    <t>Phycor2</t>
  </si>
  <si>
    <t>Phyteuma cordatum Balb., 1809</t>
  </si>
  <si>
    <t>Raiponce cordée, Raiponce en forme de cœur, Raiponce de Balbis</t>
  </si>
  <si>
    <t>PhygalxPhyspi</t>
  </si>
  <si>
    <t xml:space="preserve">Phyteuma gallicum x Phyteuma spicatum </t>
  </si>
  <si>
    <t>Phygal</t>
  </si>
  <si>
    <t>Phyteuma gallicum Rich.Schulz, 1904</t>
  </si>
  <si>
    <t>Raiponce de France</t>
  </si>
  <si>
    <t>Phyglo</t>
  </si>
  <si>
    <t>Phyteuma globulariifolium Sternb. &amp; Hoppe, 1818</t>
  </si>
  <si>
    <t>Raiponce à feuilles de globulaire</t>
  </si>
  <si>
    <t>Phygloped</t>
  </si>
  <si>
    <t>Phyteuma globulariifolium subsp. pedemontanum (Rich.Schulz) Bech., 1956</t>
  </si>
  <si>
    <t>Raiponce du Piémont</t>
  </si>
  <si>
    <t>Phyhem</t>
  </si>
  <si>
    <t>Phyteuma hemisphaericum L., 1753</t>
  </si>
  <si>
    <t>Raiponce hémisphérique</t>
  </si>
  <si>
    <t>Phyhum</t>
  </si>
  <si>
    <t>Phyteuma humile Schleich. ex Gaudin, 1810</t>
  </si>
  <si>
    <t>Raiponce humble, Raiponce naine</t>
  </si>
  <si>
    <t>Phyita</t>
  </si>
  <si>
    <t>Phyteuma italicum Arv.-Touv., 1887</t>
  </si>
  <si>
    <t>Phyxadu</t>
  </si>
  <si>
    <t>Phyteuma x adulterinum Wallr., 1840</t>
  </si>
  <si>
    <t>Raiponce bâtarde</t>
  </si>
  <si>
    <t>Phyxbov</t>
  </si>
  <si>
    <t>Phyteuma x bovelinii Hegetschw., 1839</t>
  </si>
  <si>
    <t>Raiponce de Bovelin</t>
  </si>
  <si>
    <t>Phyxheg</t>
  </si>
  <si>
    <t>Phyteuma x hegetschweileri Brügger, 1880</t>
  </si>
  <si>
    <t>Raiponce de Hegetschweiler</t>
  </si>
  <si>
    <t>Phyxhut</t>
  </si>
  <si>
    <t>Phyteuma x huteri Murr, 1889</t>
  </si>
  <si>
    <t>Raiponce de Huterr</t>
  </si>
  <si>
    <t>Phyxkhe</t>
  </si>
  <si>
    <t>Phyteuma x khekii Murr, 1893</t>
  </si>
  <si>
    <t>Raiponce de Khek</t>
  </si>
  <si>
    <t>Phyxorb</t>
  </si>
  <si>
    <t>Phyteuma x orbiculariforme Domin, 1935</t>
  </si>
  <si>
    <t>Raiponce à forme orbiculaire</t>
  </si>
  <si>
    <t>Phymic</t>
  </si>
  <si>
    <t>Phyteuma michelii All., 1785</t>
  </si>
  <si>
    <t>Raiponce de Micheli</t>
  </si>
  <si>
    <t>Phynig</t>
  </si>
  <si>
    <t>Phyteuma nigrum F.W.Schmidt, 1793</t>
  </si>
  <si>
    <t>Raiponce noire</t>
  </si>
  <si>
    <t>Phyorb</t>
  </si>
  <si>
    <t>Phyteuma orbiculare L., 1753</t>
  </si>
  <si>
    <t>Raiponce orbiculaire</t>
  </si>
  <si>
    <t>Phyorborb</t>
  </si>
  <si>
    <t>Phyteuma orbiculare subsp. orbiculare L., 1753</t>
  </si>
  <si>
    <t>Phyorbten</t>
  </si>
  <si>
    <t>Phyteuma orbiculare subsp. tenerum (Rich.Schulz) Braun-Blanq., 1933</t>
  </si>
  <si>
    <t>Raiponce tendre, Raiponce délicate</t>
  </si>
  <si>
    <t>Phyova</t>
  </si>
  <si>
    <t>Phyteuma ovatum Honck., 1782</t>
  </si>
  <si>
    <t>Raiponce ovale, Raiponce ovoïde, Raiponce de Haller</t>
  </si>
  <si>
    <t>Phypyr</t>
  </si>
  <si>
    <t>Phyteuma pyrenaicum Rich.Schulz, 1904</t>
  </si>
  <si>
    <t>Raiponce des Pyrénées</t>
  </si>
  <si>
    <t>Physch</t>
  </si>
  <si>
    <t>Phyteuma scheuchzeri All., 1773</t>
  </si>
  <si>
    <t>Raiponce de Scheuchzer</t>
  </si>
  <si>
    <t>Physchsch</t>
  </si>
  <si>
    <t>Phyteuma scheuchzeri subsp. scheuchzeri All., 1773</t>
  </si>
  <si>
    <t>Physer</t>
  </si>
  <si>
    <t>Phyteuma serratum Viv., 1825</t>
  </si>
  <si>
    <t>Raiponce dentée, Raiponce à feuilles dentées en scie</t>
  </si>
  <si>
    <t>Physpi</t>
  </si>
  <si>
    <t>Phyteuma spicatum L., 1753</t>
  </si>
  <si>
    <t>Raiponce en épi</t>
  </si>
  <si>
    <t>Phyvil</t>
  </si>
  <si>
    <t>Phyteuma villarsii Rich.Schulz, 1904</t>
  </si>
  <si>
    <t>Raiponce de Villars</t>
  </si>
  <si>
    <t>Trachelium L., 1753</t>
  </si>
  <si>
    <t>Tracae2</t>
  </si>
  <si>
    <t>Trachelium caeruleum L., 1753</t>
  </si>
  <si>
    <t>Trachélium bleu</t>
  </si>
  <si>
    <t>Tracaecae</t>
  </si>
  <si>
    <t>Trachelium caeruleum subsp. caeruleum L., 1753</t>
  </si>
  <si>
    <t>Berenice Tul., 1857</t>
  </si>
  <si>
    <t>Berarg</t>
  </si>
  <si>
    <t>Berenice arguta Tul., 1857</t>
  </si>
  <si>
    <t>Hesperocodon Eddie &amp; Cupido, 2014</t>
  </si>
  <si>
    <t>Heshed</t>
  </si>
  <si>
    <t>Hesperocodon hederaceus (L.) Eddie &amp; Cupido, 2014</t>
  </si>
  <si>
    <t>Heterochaenia A.DC., 1839</t>
  </si>
  <si>
    <t>Hetbor</t>
  </si>
  <si>
    <t>Heterochaenia borbonica Badré &amp; Cadet, 1972</t>
  </si>
  <si>
    <t>Hetens</t>
  </si>
  <si>
    <t>Heterochaenia ensifolia (Lam.) DC., 1839</t>
  </si>
  <si>
    <t>Hetfra</t>
  </si>
  <si>
    <t>Heterochaenia fragrans H.Thomas, Félicité &amp; Adolphe, 2008</t>
  </si>
  <si>
    <t>Hetriv</t>
  </si>
  <si>
    <t>Heterochaenia rivalsii Badré &amp; Cadet, 1972</t>
  </si>
  <si>
    <t>Wahlenbergia Schrad. ex Roth, 1821</t>
  </si>
  <si>
    <t>Wahlob</t>
  </si>
  <si>
    <t>Wahlenbergia lobelioides (L.f.) Link, 1829</t>
  </si>
  <si>
    <t>Wahlobnut</t>
  </si>
  <si>
    <t>Wahlenbergia lobelioides subsp. nutabunda (Guss.) Murb., 1897</t>
  </si>
  <si>
    <t>Wahlenbergie inclinée, Campanille inclinée</t>
  </si>
  <si>
    <t>Lobelioideae Burnett, 1835</t>
  </si>
  <si>
    <t>Cencor2</t>
  </si>
  <si>
    <t>Centropogon cornutus (L.) Druce, 1914</t>
  </si>
  <si>
    <t>Downingia Torr., 1857</t>
  </si>
  <si>
    <t>Dowele</t>
  </si>
  <si>
    <t>Downingia elegans (Douglas ex Lindl.) Torr., 1874</t>
  </si>
  <si>
    <t>Lobelia L., 1753</t>
  </si>
  <si>
    <t>Lobcon</t>
  </si>
  <si>
    <t>Lobelia conglobata Lam., 1791</t>
  </si>
  <si>
    <t>Lobdig</t>
  </si>
  <si>
    <t>Lobelia digitalifolia (Griseb.) Urb., 1899</t>
  </si>
  <si>
    <t>Lobdor</t>
  </si>
  <si>
    <t>Lobelia dortmanna L., 1753</t>
  </si>
  <si>
    <t>Lobélie de Dortmann</t>
  </si>
  <si>
    <t>Loberi</t>
  </si>
  <si>
    <t>Lobelia erinus L., 1753</t>
  </si>
  <si>
    <t>Lobélie érine</t>
  </si>
  <si>
    <t>Lobkra</t>
  </si>
  <si>
    <t>Lobelia kraussii Graham, 1830</t>
  </si>
  <si>
    <t>Loblax</t>
  </si>
  <si>
    <t>Lobelia laxiflora Kunth, 1819</t>
  </si>
  <si>
    <t>Lobpar</t>
  </si>
  <si>
    <t>Lobelia parva Badré &amp; Cadet, 1971</t>
  </si>
  <si>
    <t>Lobped</t>
  </si>
  <si>
    <t>Lobelia pedunculata R.Br., 1810</t>
  </si>
  <si>
    <t>Lobper</t>
  </si>
  <si>
    <t>Lobelia persicifolia Lam., 1791</t>
  </si>
  <si>
    <t>Lobsen</t>
  </si>
  <si>
    <t>Lobelia senecioides A.Cunn. ex Sims, 1826</t>
  </si>
  <si>
    <t>Lobserser</t>
  </si>
  <si>
    <t>Lobelia serpens var. serpens Lam., 1791</t>
  </si>
  <si>
    <t>Lobsip</t>
  </si>
  <si>
    <t>Lobelia siphilitica L., 1753</t>
  </si>
  <si>
    <t>Lobure</t>
  </si>
  <si>
    <t>Lobelia urens L., 1753</t>
  </si>
  <si>
    <t>Lobélie brûlante, Cardinale des marais</t>
  </si>
  <si>
    <t>Sclerotheca A.DC., 1839</t>
  </si>
  <si>
    <t>Sclarb</t>
  </si>
  <si>
    <t>Sclerotheca arborea (G.Forst.) A.DC., 1839</t>
  </si>
  <si>
    <t>Sclfor</t>
  </si>
  <si>
    <t>Sclerotheca forsteri Drake, 1886</t>
  </si>
  <si>
    <t>Scljay</t>
  </si>
  <si>
    <t>Sclerotheca jayorum J.Raynal, 1976</t>
  </si>
  <si>
    <t>Scllon</t>
  </si>
  <si>
    <t>Sclerotheca longistigmata F.Br., 1935</t>
  </si>
  <si>
    <t>Sclmag</t>
  </si>
  <si>
    <t>Sclerotheca magdalenae J.Florence, 1996</t>
  </si>
  <si>
    <t>Sclmar</t>
  </si>
  <si>
    <t>Sclerotheca margaretae F.Br., 1935</t>
  </si>
  <si>
    <t>Sclore</t>
  </si>
  <si>
    <t>Sclerotheca oreades E.Wimm., 1948</t>
  </si>
  <si>
    <t>Sclrai</t>
  </si>
  <si>
    <t>Sclerotheca raiateensis (Baill.) Pillon &amp; Florence, 2018</t>
  </si>
  <si>
    <t>Sclsei</t>
  </si>
  <si>
    <t>Sclerotheca seigelii (J.Florence) Pillon &amp; Florence, 2018</t>
  </si>
  <si>
    <t>Solenopsis C.Presl, 1836</t>
  </si>
  <si>
    <t>Solcor</t>
  </si>
  <si>
    <t>Solenopsis corsica (Meikle) M.B.Crespo, Serra &amp; Juan, 1998</t>
  </si>
  <si>
    <t>Solénopside de Corse, Laurentie de Corse, Solénopsis de Corse</t>
  </si>
  <si>
    <t>Sollau</t>
  </si>
  <si>
    <t>Solenopsis laurentia (L.) C.Presl, 1836</t>
  </si>
  <si>
    <t>Solénopside de Laurenti, Lobélie de Laurenti, Solénopsis de Laurenti</t>
  </si>
  <si>
    <t>Scabal2</t>
  </si>
  <si>
    <t>Scaevola balansae Guillaumin, 1914</t>
  </si>
  <si>
    <t>Scabar</t>
  </si>
  <si>
    <t>Scaevola barrierei A.S.Wulff &amp; Munzinger</t>
  </si>
  <si>
    <t>Scabec</t>
  </si>
  <si>
    <t>Scaevola beckii Zahlbr., 1888</t>
  </si>
  <si>
    <t>Scacoc</t>
  </si>
  <si>
    <t>Scaevola coccinea Däniker</t>
  </si>
  <si>
    <t>Scaero</t>
  </si>
  <si>
    <t>Scaevola erosa Guillaumin ex I.H.Müll., 1990</t>
  </si>
  <si>
    <t>Scamac</t>
  </si>
  <si>
    <t>Scaevola macropyrena I.H.Müll.</t>
  </si>
  <si>
    <t>Scamar</t>
  </si>
  <si>
    <t>Scaevola marquesensis F.Br.</t>
  </si>
  <si>
    <t>Scarac</t>
  </si>
  <si>
    <t>Scaevola racemigera Däniker</t>
  </si>
  <si>
    <t>Scasub</t>
  </si>
  <si>
    <t>Scaevola subcapitata F.Br.</t>
  </si>
  <si>
    <t>Scatah</t>
  </si>
  <si>
    <t>Scaevola tahitensis Carlquist, 1969</t>
  </si>
  <si>
    <t>Menyanthes L., 1753</t>
  </si>
  <si>
    <t>Mentri</t>
  </si>
  <si>
    <t>Menyanthes trifoliata L., 1753</t>
  </si>
  <si>
    <t>Ményanthe trifolié, Trèfle d'eau, Ményanthe, Ményanthe trèfle d'eau</t>
  </si>
  <si>
    <t>Nymphoides Ség., 1754</t>
  </si>
  <si>
    <t>Nympel</t>
  </si>
  <si>
    <t>Nymphoides peltata (S.G.Gmel.) Kuntze, 1891</t>
  </si>
  <si>
    <t>Faux nénuphar pelté, Limnanthème faux nénuphar, Faux nénuphar, Petit nénuphar pelté, Petit nénuphar</t>
  </si>
  <si>
    <t>Phellinaceae Takht., 1967</t>
  </si>
  <si>
    <t>Phelline Labill., 1824</t>
  </si>
  <si>
    <t>Phebar</t>
  </si>
  <si>
    <t>Phelline barrierei Barriera &amp; Schlüssel, 2017</t>
  </si>
  <si>
    <t>Phebil</t>
  </si>
  <si>
    <t>Phelline billardierei Pancher ex Loes., 1901</t>
  </si>
  <si>
    <t>Phebra</t>
  </si>
  <si>
    <t>Phelline brachyphylla Baill., 1891</t>
  </si>
  <si>
    <t>Phecom</t>
  </si>
  <si>
    <t>Phelline comosa Labill., 1824</t>
  </si>
  <si>
    <t>Phedum</t>
  </si>
  <si>
    <t>Phelline dumbeensis Guillaumin, 1959</t>
  </si>
  <si>
    <t>Pheeru</t>
  </si>
  <si>
    <t>Phelline erubescens Baill., 1891</t>
  </si>
  <si>
    <t>Phegra</t>
  </si>
  <si>
    <t>Phelline gracilior (Loes.) Barriera, 2017</t>
  </si>
  <si>
    <t>Pheind</t>
  </si>
  <si>
    <t>Phelline indivisa (Baill.) Harms &amp; Loes., 1942</t>
  </si>
  <si>
    <t>Pheluc</t>
  </si>
  <si>
    <t>Phelline lucida Vieill. ex Baill., 1872</t>
  </si>
  <si>
    <t>Phemac</t>
  </si>
  <si>
    <t>Phelline macrophylla Baill., 1891</t>
  </si>
  <si>
    <t>AstTak</t>
  </si>
  <si>
    <t>Asteranae Takht., 1967</t>
  </si>
  <si>
    <t>AulN.E</t>
  </si>
  <si>
    <t>Aulacomniales N.E.Bell, A.E.Newton &amp; D.Quandt, 2007</t>
  </si>
  <si>
    <t>Aulacomniaceae Schimp., 1860</t>
  </si>
  <si>
    <t>Auland</t>
  </si>
  <si>
    <t>Aulacomnium androgynum (Hedw.) Schwägr., 1827</t>
  </si>
  <si>
    <t>Aulpal</t>
  </si>
  <si>
    <t>Aulacomnium palustre (Hedw.) Schwägr., 1827</t>
  </si>
  <si>
    <t>Trimar3</t>
  </si>
  <si>
    <t>Trimenia marquesensis F.Br., 1935</t>
  </si>
  <si>
    <t>Trineo</t>
  </si>
  <si>
    <t>Trimenia neocaledonica Baker f.</t>
  </si>
  <si>
    <t>Trinuk</t>
  </si>
  <si>
    <t>Trimenia nukuhivensis W.L.Wagner &amp; Lorence, 1999</t>
  </si>
  <si>
    <t>BarD.Q</t>
  </si>
  <si>
    <t>Bartramiales D.Quandt, N.E.Bell &amp; Stech</t>
  </si>
  <si>
    <t>Bartramiaceae Schwägr.</t>
  </si>
  <si>
    <t>Anaweb</t>
  </si>
  <si>
    <t>Anacolia webbii (Mont.) Schimp., 1876</t>
  </si>
  <si>
    <t>Barapr</t>
  </si>
  <si>
    <t>Bartramia aprica Müll.Hal.</t>
  </si>
  <si>
    <t>Barhal</t>
  </si>
  <si>
    <t>Bartramia halleriana Hedw., 1801</t>
  </si>
  <si>
    <t>Barith</t>
  </si>
  <si>
    <t>Bartramia ithyphylla Brid., 1803</t>
  </si>
  <si>
    <t>Barpom</t>
  </si>
  <si>
    <t>Bartramia pomiformis Hedw., 1801</t>
  </si>
  <si>
    <t>Barstr</t>
  </si>
  <si>
    <t>Bartramia stricta Brid., 1803</t>
  </si>
  <si>
    <t>Barsub</t>
  </si>
  <si>
    <t>Bartramia subulata Bruch &amp; Schimp., 1846</t>
  </si>
  <si>
    <t>Breutelia (Bruch &amp; Schimp.) Schimp., 1856</t>
  </si>
  <si>
    <t>Brechr</t>
  </si>
  <si>
    <t>Breutelia chrysocoma (Hedw.) Lindb., 1863</t>
  </si>
  <si>
    <t>Conostomum Sw. ex F.Weber &amp; D.Mohr, 1804</t>
  </si>
  <si>
    <t>Contet</t>
  </si>
  <si>
    <t>Conostomum tetragonum (Hedw.) Lindb., 1863</t>
  </si>
  <si>
    <t>Philonotis Brid., 1827</t>
  </si>
  <si>
    <t>Phibes</t>
  </si>
  <si>
    <t>Philonotis bescherellei Thér. ex Renauld, 1909</t>
  </si>
  <si>
    <t>Phicae</t>
  </si>
  <si>
    <t>Philonotis caespitosa Jur., 1862</t>
  </si>
  <si>
    <t>Phical</t>
  </si>
  <si>
    <t>Philonotis calcarea (Bruch &amp; Schimp.) Schimp., 1856</t>
  </si>
  <si>
    <t>Phicap</t>
  </si>
  <si>
    <t>Philonotis capillaris Lindb., 1867</t>
  </si>
  <si>
    <t>Phifon</t>
  </si>
  <si>
    <t>Philonotis fontana (Hedw.) Brid., 1827</t>
  </si>
  <si>
    <t>Phimar</t>
  </si>
  <si>
    <t>Philonotis marchica (Hedw.) Brid., 1827</t>
  </si>
  <si>
    <t>Phiper</t>
  </si>
  <si>
    <t>Philonotis perigonialis Besch., 1880</t>
  </si>
  <si>
    <t>Phirig</t>
  </si>
  <si>
    <t>Philonotis rigida Brid., 1827</t>
  </si>
  <si>
    <t>Phiser</t>
  </si>
  <si>
    <t>Philonotis seriata Mitt., 1859</t>
  </si>
  <si>
    <t>Phisub</t>
  </si>
  <si>
    <t>Philonotis submarchica Besch., 1880</t>
  </si>
  <si>
    <t>Phisubsub</t>
  </si>
  <si>
    <t>Philonotis submarchica var. submarchica Besch., 1880</t>
  </si>
  <si>
    <t>Phisubplu</t>
  </si>
  <si>
    <t>Philonotis submarchica var. plumosa Renauld &amp; Cardot, 1893</t>
  </si>
  <si>
    <t>Phitom</t>
  </si>
  <si>
    <t>Philonotis tomentella Molendo, 1864</t>
  </si>
  <si>
    <t>Plagiopus Brid., 1826</t>
  </si>
  <si>
    <t>Plaalp</t>
  </si>
  <si>
    <t>Plagiopus alpinus (Schwägr.) Hedenäs, 2020</t>
  </si>
  <si>
    <t>Plaoed</t>
  </si>
  <si>
    <t>Plagiopus oederianus (Sw.) H.A.Crum &amp; L.E.Anderson, 1981</t>
  </si>
  <si>
    <t>Plaoedoed</t>
  </si>
  <si>
    <t>Plagiopus oederianus var. oederianus (Sw.) H.A.Crum &amp; L.E.Anderson, 1981</t>
  </si>
  <si>
    <t>BlaSto</t>
  </si>
  <si>
    <t>Blasiales Stotler &amp; Crand.-Stotl., 2000</t>
  </si>
  <si>
    <t>Blasiaceae H.Klinggr., 1858</t>
  </si>
  <si>
    <t>Blasia L., 1753</t>
  </si>
  <si>
    <t>Blapus</t>
  </si>
  <si>
    <t>Blasia pusilla L., 1753</t>
  </si>
  <si>
    <t>BorJus</t>
  </si>
  <si>
    <t>Boraginales Juss. ex Bercht. &amp; J.Presl, 1820</t>
  </si>
  <si>
    <t>Aegonychon Gray, 1821</t>
  </si>
  <si>
    <t>Aegpur</t>
  </si>
  <si>
    <t>Aegonychon purpurocaeruleum (L.) Holub, 1973</t>
  </si>
  <si>
    <t>Alklut</t>
  </si>
  <si>
    <t>Orcanette jaune, Henné jaune</t>
  </si>
  <si>
    <t>Alkmat</t>
  </si>
  <si>
    <t>Alkanna matthioli Tausch, 1824</t>
  </si>
  <si>
    <t>Orcanette de Matthiole, Orcanette des teinturiers, Orcanette tinctoriale</t>
  </si>
  <si>
    <t>Amscal</t>
  </si>
  <si>
    <t>Amsinckia calycina (Moris) Chater, 1971</t>
  </si>
  <si>
    <t>Amsinckie à calice, Amsinckie velue, Amsinckie à petites fleurs</t>
  </si>
  <si>
    <t>Amslyc</t>
  </si>
  <si>
    <t>Amsinckia lycopsoides (Lehm.) Lehm., 1831</t>
  </si>
  <si>
    <t>Anchusa L., 1753</t>
  </si>
  <si>
    <t>Ancazu</t>
  </si>
  <si>
    <t>Anchusa azurea Mill., 1768</t>
  </si>
  <si>
    <t>Buglosse d'Italie, Buglosse azurée</t>
  </si>
  <si>
    <t>Anccri</t>
  </si>
  <si>
    <t>Anchusa crispa Viv., 1825</t>
  </si>
  <si>
    <t>Buglosse crépue</t>
  </si>
  <si>
    <t>Anccrival</t>
  </si>
  <si>
    <t>Anchusa crispa subsp. valincoana Paradis, Piazza &amp; Quilichini, 2018</t>
  </si>
  <si>
    <t>Anccricri</t>
  </si>
  <si>
    <t>Anchusa crispa subsp. crispa Viv., 1825</t>
  </si>
  <si>
    <t>Ancgme</t>
  </si>
  <si>
    <t>Anchusa gmelinii Ledeb., 1820</t>
  </si>
  <si>
    <t>Anchyb</t>
  </si>
  <si>
    <t>Anchusa hybrida Ten., 1815</t>
  </si>
  <si>
    <t>Buglosse hybride</t>
  </si>
  <si>
    <t>Ancxtau</t>
  </si>
  <si>
    <t>Buglosse de Tausch</t>
  </si>
  <si>
    <t>Ancoch</t>
  </si>
  <si>
    <t>Anchusa ochroleuca M.Bieb., 1808</t>
  </si>
  <si>
    <t>Buglosse jaunâtre</t>
  </si>
  <si>
    <t>Ancoff</t>
  </si>
  <si>
    <t>Anchusa officinalis L., 1753</t>
  </si>
  <si>
    <t>Buglosse officinale</t>
  </si>
  <si>
    <t>Ancpro</t>
  </si>
  <si>
    <t>Anchusa procera Besser ex Link, 1821</t>
  </si>
  <si>
    <t>Ancund</t>
  </si>
  <si>
    <t>Anchusa undulata L., 1753</t>
  </si>
  <si>
    <t>Buglosse ondulée</t>
  </si>
  <si>
    <t>Ancundgra</t>
  </si>
  <si>
    <t>Anchusa undulata subsp. granatensis (Boiss.) Valdés, 1981</t>
  </si>
  <si>
    <t>Anchusella Bigazzi, E.Nardi &amp; Selvi, 1997</t>
  </si>
  <si>
    <t>Anccre</t>
  </si>
  <si>
    <t>Anchusella cretica (Mill.) Bigazzi, E.Nardi &amp; Selvi, 1997</t>
  </si>
  <si>
    <t>Arnebia Forssk., 1775</t>
  </si>
  <si>
    <t>Arnhis</t>
  </si>
  <si>
    <t>Asperugo L., 1753</t>
  </si>
  <si>
    <t>Asppro</t>
  </si>
  <si>
    <t>Asperugo procumbens L., 1753</t>
  </si>
  <si>
    <t>Râpette couchée, Râpette, Portefeuille</t>
  </si>
  <si>
    <t>Borago L., 1753</t>
  </si>
  <si>
    <t>Boroff</t>
  </si>
  <si>
    <t>Borago officinalis L., 1753</t>
  </si>
  <si>
    <t>Bourrache officinale</t>
  </si>
  <si>
    <t>Borpyg</t>
  </si>
  <si>
    <t>Bourrache pygmée, Bourrache naine</t>
  </si>
  <si>
    <t>Bothriospermum Bunge, 1833</t>
  </si>
  <si>
    <t>Botzey</t>
  </si>
  <si>
    <t>Bothriospermum zeylanicum (Vahl. ex J.Jacq.) Druce, 1917</t>
  </si>
  <si>
    <t>Brunnera Steven, 1851</t>
  </si>
  <si>
    <t>Brumac</t>
  </si>
  <si>
    <t>Brunnera macrophylla (Adams) I.M.Johnst., 1924</t>
  </si>
  <si>
    <t>Buglossoides Moench, 1794</t>
  </si>
  <si>
    <t>Bugarv</t>
  </si>
  <si>
    <t>Buglossoides arvensis (L.) I.M.Johnst., 1954</t>
  </si>
  <si>
    <t>Fausse buglosse des champs, Grémil des champs</t>
  </si>
  <si>
    <t>Bugarvarv</t>
  </si>
  <si>
    <t>Buglossoides arvensis subsp. arvensis (L.) I.M.Johnst., 1954</t>
  </si>
  <si>
    <t>Bugarvsib</t>
  </si>
  <si>
    <t>Buglossoides arvensis subsp. sibthorpiana (Griseb.) R.Fern., 1971</t>
  </si>
  <si>
    <t>Buginc</t>
  </si>
  <si>
    <t>Buglossoides incrassata (Guss.) I.M.Johnst., 1954</t>
  </si>
  <si>
    <t>Fausse buglosse renflée, Grémil renflé, Grémil à pédoncules renflés</t>
  </si>
  <si>
    <t>Bugincper</t>
  </si>
  <si>
    <t>Buglossoides incrassata subsp. permixta (Jord.) L.Cecchi &amp; Selvi, 2014</t>
  </si>
  <si>
    <t>Bugincspl</t>
  </si>
  <si>
    <t>Buglossoides incrassata subsp. splitgerberi (Guss.) E.Zippel &amp; Selvi, 2009</t>
  </si>
  <si>
    <t>Bugmin</t>
  </si>
  <si>
    <t>Buglossoides minima (Moris) R.Fernandes, 1971</t>
  </si>
  <si>
    <t>Petite fausse buglosse, Petit grémil</t>
  </si>
  <si>
    <t>Bugten</t>
  </si>
  <si>
    <t>Buglossoides tenuiflora (L.f.) I.M.Johnst., 1954</t>
  </si>
  <si>
    <t>Cerinthe L., 1753</t>
  </si>
  <si>
    <t>Cergla</t>
  </si>
  <si>
    <t>Cerinthe glabra Mill., 1768</t>
  </si>
  <si>
    <t>Mélinet glabre, Cérinthe glabre</t>
  </si>
  <si>
    <t>Cerglagla</t>
  </si>
  <si>
    <t>Cerinthe glabra subsp. glabra Mill., 1768</t>
  </si>
  <si>
    <t>Cermaj</t>
  </si>
  <si>
    <t>Cerinthe major L., 1753</t>
  </si>
  <si>
    <t>Grand mélinet, Mélinet élevé, Grand Cérinthe, Cérinthe élevé</t>
  </si>
  <si>
    <t>Cermajmaj</t>
  </si>
  <si>
    <t>Cerinthe major subsp. major L., 1753</t>
  </si>
  <si>
    <t>Cermin</t>
  </si>
  <si>
    <t>Cerinthe minor L., 1753</t>
  </si>
  <si>
    <t>Cerminmin</t>
  </si>
  <si>
    <t>Cerinthe minor subsp. minor L., 1753</t>
  </si>
  <si>
    <t>Cerminaur</t>
  </si>
  <si>
    <t>Cerinthe minor subsp. auriculata (Ten.) Rouy, 1927</t>
  </si>
  <si>
    <t>Certen</t>
  </si>
  <si>
    <t>Cerinthe tenuiflora Bertol., 1836</t>
  </si>
  <si>
    <t>Corfan</t>
  </si>
  <si>
    <t>Cordia fanchoniae Feuillet, 2003</t>
  </si>
  <si>
    <t>Corful</t>
  </si>
  <si>
    <t>Cordia fulva I.M.Johnst., 1935</t>
  </si>
  <si>
    <t>Corlae</t>
  </si>
  <si>
    <t>Cordia laevifrons I.M.Johnst., 1935</t>
  </si>
  <si>
    <t>Corner</t>
  </si>
  <si>
    <t>Cordia nervosa Lam., 1792</t>
  </si>
  <si>
    <t>Corret</t>
  </si>
  <si>
    <t>Cordia reticulata Vahl, 1807</t>
  </si>
  <si>
    <t>Cynoglossum L., 1753</t>
  </si>
  <si>
    <t>Cynama</t>
  </si>
  <si>
    <t>Cynoglossum amabile Stapf &amp; J.R.Drumm., 1906</t>
  </si>
  <si>
    <t>Cynbor3</t>
  </si>
  <si>
    <t>Cynoglossum borbonicum Bory, 1804</t>
  </si>
  <si>
    <t>Cynche</t>
  </si>
  <si>
    <t>Cynoglossum cheirifolium L., 1753</t>
  </si>
  <si>
    <t>Cyncheche</t>
  </si>
  <si>
    <t>Cynoglossum cheirifolium subsp. cheirifolium L., 1753</t>
  </si>
  <si>
    <t>Cynoglossum clandestinum Desf., 1798</t>
  </si>
  <si>
    <t>Cyncre</t>
  </si>
  <si>
    <t>Cynoglossum creticum Mill., 1768</t>
  </si>
  <si>
    <t>Cynoglosse de Crète, Cynoglosse peinte, Cynoglosse rayée</t>
  </si>
  <si>
    <t>Cyndio</t>
  </si>
  <si>
    <t>Cynoglossum dioscoridis Vill., 1779</t>
  </si>
  <si>
    <t>Cynoglosse de Dioscoride</t>
  </si>
  <si>
    <t>Cynger</t>
  </si>
  <si>
    <t>Cynoglossum germanicum Jacq., 1767</t>
  </si>
  <si>
    <t>Cynoglosse d'Allemagne, Herbe d'Antal, Cynoglosse des montagnes</t>
  </si>
  <si>
    <t>Cynmat</t>
  </si>
  <si>
    <t>Cynoglossum mathezii Greuter &amp; Burdet, 1981</t>
  </si>
  <si>
    <t>Cynmon</t>
  </si>
  <si>
    <t>Cynoglossum montanum L., 1753</t>
  </si>
  <si>
    <t>Cynoff</t>
  </si>
  <si>
    <t>Cynoglossum officinale L., 1753</t>
  </si>
  <si>
    <t>Cynoglosse officinale</t>
  </si>
  <si>
    <t>Cynpus</t>
  </si>
  <si>
    <t>Cynoglossum pustulatum Boiss., 1838</t>
  </si>
  <si>
    <t>Cynoglosse pustuleuse, Cynoglosse à pustules</t>
  </si>
  <si>
    <t>Cynpuspus</t>
  </si>
  <si>
    <t>Cynoglossum pustulatum subsp. pustulatum Boiss., 1838</t>
  </si>
  <si>
    <t>Cynroc</t>
  </si>
  <si>
    <t>Cynoglossum rochelia A.DC., 1846</t>
  </si>
  <si>
    <t>Cynbar</t>
  </si>
  <si>
    <t>Cynoglottis barrelieri (All.) Vural &amp; Kit Tan, 1983</t>
  </si>
  <si>
    <t>Cynbarbar</t>
  </si>
  <si>
    <t>Cynoglottis barrelieri subsp. barrelieri (All.) Vural &amp; Kit Tan, 1983</t>
  </si>
  <si>
    <t>Echium L., 1753</t>
  </si>
  <si>
    <t>Echang</t>
  </si>
  <si>
    <t>Echium angustifolium Mill., 1768</t>
  </si>
  <si>
    <t>Echare</t>
  </si>
  <si>
    <t>Echium arenarium Guss., 1826</t>
  </si>
  <si>
    <t>Vipérine des sables</t>
  </si>
  <si>
    <t>EchaspxEchita</t>
  </si>
  <si>
    <t xml:space="preserve">Echium asperrimum x Echium italicum </t>
  </si>
  <si>
    <t>Echasp</t>
  </si>
  <si>
    <t>Echium asperrimum Lam., 1792</t>
  </si>
  <si>
    <t>Vipérine très rude, Vipérine des Pyrénées</t>
  </si>
  <si>
    <t>Echboi</t>
  </si>
  <si>
    <t>Echium boissieri Steud., 1840</t>
  </si>
  <si>
    <t>Echcan</t>
  </si>
  <si>
    <t>Echium candicans L.f., 1782</t>
  </si>
  <si>
    <t>Echcre</t>
  </si>
  <si>
    <t>Echium creticum L., 1753</t>
  </si>
  <si>
    <t>Vipérine de Crète</t>
  </si>
  <si>
    <t>Echcrecre</t>
  </si>
  <si>
    <t>Echium creticum subsp. creticum L., 1753</t>
  </si>
  <si>
    <t>Echita</t>
  </si>
  <si>
    <t>Echium italicum L., 1753</t>
  </si>
  <si>
    <t>Vipérine d'Italie, Vipérine des Albères</t>
  </si>
  <si>
    <t>Echitaita</t>
  </si>
  <si>
    <t>Echium italicum subsp. italicum L., 1753</t>
  </si>
  <si>
    <t>Echitabie</t>
  </si>
  <si>
    <t>Echium italicum subsp. biebersteinii (Lacaita) Greuter &amp; Burdet, 1981</t>
  </si>
  <si>
    <t>Vipérine de Bieberstein</t>
  </si>
  <si>
    <t>Echmon</t>
  </si>
  <si>
    <t>Echium montenielluense Delage, 2018</t>
  </si>
  <si>
    <t>Echpar</t>
  </si>
  <si>
    <t>Echium parviflorum Moench, 1794</t>
  </si>
  <si>
    <t>Vipérine à calice persistant</t>
  </si>
  <si>
    <t>Echpin</t>
  </si>
  <si>
    <t>Echium pininana Webb &amp; Berthel., 1844</t>
  </si>
  <si>
    <t>Echpla</t>
  </si>
  <si>
    <t>Echium plantagineum L., 1771</t>
  </si>
  <si>
    <t>Vipérine à feuilles de plantain, Vipérine faux plantain, Vipérine plantain</t>
  </si>
  <si>
    <t>Echrau</t>
  </si>
  <si>
    <t>Echium rauwolfii Delile, 1813</t>
  </si>
  <si>
    <t>Echros</t>
  </si>
  <si>
    <t>Echium rosulatum Lange, 1855</t>
  </si>
  <si>
    <t>Vipérine en rosette</t>
  </si>
  <si>
    <t>Echrosros</t>
  </si>
  <si>
    <t>Echium rosulatum subsp. rosulatum Lange, 1855</t>
  </si>
  <si>
    <t>Echsab</t>
  </si>
  <si>
    <t>Echium sabulicola Pomel, 1874</t>
  </si>
  <si>
    <t>Vipérine des sables, Vipérine maritime, Vipérine marine</t>
  </si>
  <si>
    <t>Echsabsab</t>
  </si>
  <si>
    <t>Echium sabulicola subsp. sabulicola Pomel, 1874</t>
  </si>
  <si>
    <t>Echvul</t>
  </si>
  <si>
    <t>Echium vulgare L., 1753</t>
  </si>
  <si>
    <t>Vipérine commune, Vipérine vulgaire</t>
  </si>
  <si>
    <t>Echvulvul</t>
  </si>
  <si>
    <t>Echium vulgare var. vulgare L., 1753</t>
  </si>
  <si>
    <t>Echvulpus</t>
  </si>
  <si>
    <t>Eritrichium Schrad. ex Gaudin, 1828</t>
  </si>
  <si>
    <t>Erinan</t>
  </si>
  <si>
    <t>Eritrichium nanum (L.) Schrad. ex Gaudin, 1828</t>
  </si>
  <si>
    <t>Erinannan</t>
  </si>
  <si>
    <t>Eritrichium nanum subsp. nanum (L.) Schrad. ex Gaudin, 1828</t>
  </si>
  <si>
    <t>Glandora D.C.Thomas, Weigend &amp; Hilger, 2008</t>
  </si>
  <si>
    <t>Glagas</t>
  </si>
  <si>
    <t>Glandora gastonii (Benth.) L.Cecchi &amp; Selvi, 2014</t>
  </si>
  <si>
    <t>Glaole</t>
  </si>
  <si>
    <t>Glandora oleifolia (Lapeyr.) D.C.Thomas, 2008</t>
  </si>
  <si>
    <t>Glapro</t>
  </si>
  <si>
    <t>Glandora prostrata (Loisel.) D.C.Thomas, 2008</t>
  </si>
  <si>
    <t>Glandore prostrée, Grémil prostré, Lithodore prostrée, Grémil à rameaux étalés</t>
  </si>
  <si>
    <t>Glapropro</t>
  </si>
  <si>
    <t>Glandora prostrata subsp. prostrata (Loisel.) D.C.Thomas, 2008</t>
  </si>
  <si>
    <t>Hacdef</t>
  </si>
  <si>
    <t>Hackélie réfléchie, Bardanette courbée, Bardanette courbée</t>
  </si>
  <si>
    <t>Iberodes M.Serrano, R.Carbajal &amp; S.Ortiz, 2016</t>
  </si>
  <si>
    <t>Ibelin</t>
  </si>
  <si>
    <t>Iberodes linifolia (L.) M.Serrano, R.Carbajal &amp; S.Ortiz, 2016</t>
  </si>
  <si>
    <t>Ibelit</t>
  </si>
  <si>
    <t>Iberodes littoralis (Lehm.) M.Serrano, R.Carbajal &amp; S.Ortiz, 2016</t>
  </si>
  <si>
    <t>Omphalode du littoral, Cynoglosse des dunes, Omphalodès du littoral</t>
  </si>
  <si>
    <t>Ibelitlit</t>
  </si>
  <si>
    <t>Iberodes littoralis subsp. littoralis (Lehm.) M.Serrano, R.Carbajal &amp; S.Ortiz, 2016</t>
  </si>
  <si>
    <t>Lappula Moench, 1794</t>
  </si>
  <si>
    <t>Lapmar</t>
  </si>
  <si>
    <t>Lappula marginata (M.Bieb.) Gürke, 1893</t>
  </si>
  <si>
    <t>Lappat</t>
  </si>
  <si>
    <t>Bardanette étalée</t>
  </si>
  <si>
    <t>Lapspi</t>
  </si>
  <si>
    <t>Lapsqu</t>
  </si>
  <si>
    <t>Lappula squarrosa (Retz.) Dumort., 1827</t>
  </si>
  <si>
    <t>Bardanette squarreuse, Bardanette faux myosotis</t>
  </si>
  <si>
    <t>Lithodora Griseb., 1844</t>
  </si>
  <si>
    <t>Litfru</t>
  </si>
  <si>
    <t>Lithodora fruticosa (L.) Griseb., 1844</t>
  </si>
  <si>
    <t>Lithodore ligneuse, Grémil ligneux</t>
  </si>
  <si>
    <t>Lithospermum L., 1753</t>
  </si>
  <si>
    <t>Litoff</t>
  </si>
  <si>
    <t>Lithospermum officinale L., 1753</t>
  </si>
  <si>
    <t>Grémil officinal, Herbe aux perles</t>
  </si>
  <si>
    <t>Lycopsis L., 1753</t>
  </si>
  <si>
    <t>Lycarv</t>
  </si>
  <si>
    <t>Lycopsis arvensis L., 1753</t>
  </si>
  <si>
    <t>Lycopside des champs, Lycopsis des champs, Buglosse des champs</t>
  </si>
  <si>
    <t>Lycori</t>
  </si>
  <si>
    <t>Lycopsis orientalis L., 1753</t>
  </si>
  <si>
    <t>Lycopside d'Orient, Lycopsis d'Orient, Buglosse ovale, Buglosse d'Orient</t>
  </si>
  <si>
    <t>Microparacaryum (Popov ex Riedl) Hilger &amp; Podlech, 1985</t>
  </si>
  <si>
    <t>Micint</t>
  </si>
  <si>
    <t>Microparacaryum intermedium (Fresen.) Hilger &amp; Podlech, 1985</t>
  </si>
  <si>
    <t>Myosotis L., 1753</t>
  </si>
  <si>
    <t>Myoalp</t>
  </si>
  <si>
    <t>Myosotis alpestris F.W.Schmidt, 1794</t>
  </si>
  <si>
    <t>Myosotis alpestre, Myosotis des Alpes</t>
  </si>
  <si>
    <t>Myoarv</t>
  </si>
  <si>
    <t>Myosotis arvensis (L.) Hill, 1764</t>
  </si>
  <si>
    <t>Myosotis des champs</t>
  </si>
  <si>
    <t>Myobal</t>
  </si>
  <si>
    <t>Myosotis balbisiana Jord., 1852</t>
  </si>
  <si>
    <t>Myosotis de Balbis</t>
  </si>
  <si>
    <t>Myobra</t>
  </si>
  <si>
    <t>Myosotis brachypoda Gren., 1858</t>
  </si>
  <si>
    <t>Myocad</t>
  </si>
  <si>
    <t>Myosotis cadmea Boiss., 1849</t>
  </si>
  <si>
    <t>Myocon</t>
  </si>
  <si>
    <t>Myosotis à fleurs serrées</t>
  </si>
  <si>
    <t>Myocor</t>
  </si>
  <si>
    <t>Myosotis corsicana (Fiori) Grau, 1970</t>
  </si>
  <si>
    <t>Myosotis de Corse</t>
  </si>
  <si>
    <t>Myocorcor</t>
  </si>
  <si>
    <t>Myosotis corsicana subsp. corsicana (Fiori) Grau, 1970</t>
  </si>
  <si>
    <t>Myocorpyr</t>
  </si>
  <si>
    <t>Myosotis corsicana subsp. pyrenaeorum Blaise &amp; Kerguélen, 1992</t>
  </si>
  <si>
    <t>Myosotis des Pyrénées, Myosotis des pyrénéens</t>
  </si>
  <si>
    <t>Myodec</t>
  </si>
  <si>
    <t>Myosotis decumbens Host, 1827</t>
  </si>
  <si>
    <t>Myosotis couché, Myosotis retombant, Myosotis étalé</t>
  </si>
  <si>
    <t>Myodecdec</t>
  </si>
  <si>
    <t>Myosotis decumbens subsp. decumbens Host, 1827</t>
  </si>
  <si>
    <t>Myodecter</t>
  </si>
  <si>
    <t>Myosotis decumbens subsp. teresiana (Sennen) Grau, 1964</t>
  </si>
  <si>
    <t>Myosotis</t>
  </si>
  <si>
    <t>Myodis</t>
  </si>
  <si>
    <t>Myosotis discolor Pers., 1797</t>
  </si>
  <si>
    <t>Myosotis discolore, Myosotis bicolore, Myosotis changeant, Myosotis versicolore</t>
  </si>
  <si>
    <t>Myodub</t>
  </si>
  <si>
    <t>Myosotis dubia Arrond., 1869</t>
  </si>
  <si>
    <t>Myosotis douteux</t>
  </si>
  <si>
    <t>Myoxboh</t>
  </si>
  <si>
    <t>Myosotis de Bohême</t>
  </si>
  <si>
    <t>Myoxcad</t>
  </si>
  <si>
    <t>Myosotis x cadevallii Sennen, 1912</t>
  </si>
  <si>
    <t>Myosotis de Cadevall</t>
  </si>
  <si>
    <t>Myoxcat</t>
  </si>
  <si>
    <t>Myosotis x catalaunica Sennen, 1912</t>
  </si>
  <si>
    <t>Myosotis de Catalogne</t>
  </si>
  <si>
    <t>Myoxkab</t>
  </si>
  <si>
    <t>Myosotis de Kablik</t>
  </si>
  <si>
    <t>Myoxpar</t>
  </si>
  <si>
    <t>Myosotis à petites fleurs</t>
  </si>
  <si>
    <t>Myoxper</t>
  </si>
  <si>
    <t>Myosotis mélangé</t>
  </si>
  <si>
    <t>Myoxpse</t>
  </si>
  <si>
    <t>Myosotis presque hérissé</t>
  </si>
  <si>
    <t>Myoxsuz</t>
  </si>
  <si>
    <t>Myosotis de Suze</t>
  </si>
  <si>
    <t>Myolax</t>
  </si>
  <si>
    <t>Myosotis laxa Lehm., 1818</t>
  </si>
  <si>
    <t>Myosotis lâche</t>
  </si>
  <si>
    <t>Myolaxces</t>
  </si>
  <si>
    <t>Myosotis laxa subsp. cespitosa (Schultz) Hyl. ex Nordh., 1940</t>
  </si>
  <si>
    <t>Myosotis cespiteux, Myosotis gazonnant</t>
  </si>
  <si>
    <t>Myomar</t>
  </si>
  <si>
    <t>Myosotis martini Sennen, 1926</t>
  </si>
  <si>
    <t>Myosotis de Martin, Myosotis de Lamotte</t>
  </si>
  <si>
    <t>Myomic</t>
  </si>
  <si>
    <t>Myomin</t>
  </si>
  <si>
    <t>Myosotis minutiflora Boiss. &amp; Reut., 1852</t>
  </si>
  <si>
    <t>Myosotis à fleurs menues, Myosotis à petites fleurs, Myosotis à fleurs naines</t>
  </si>
  <si>
    <t>Myominmin</t>
  </si>
  <si>
    <t>Myosotis minutiflora subsp. minutiflora Boiss. &amp; Reut., 1852</t>
  </si>
  <si>
    <t>Myonem</t>
  </si>
  <si>
    <t>Myosotis des bois, Myosotis à poils réfractés</t>
  </si>
  <si>
    <t>Myopus</t>
  </si>
  <si>
    <t>Myosotis pusilla Loisel., 1809</t>
  </si>
  <si>
    <t>Myosotis fluet, Myosotis ténu</t>
  </si>
  <si>
    <t>Myoram</t>
  </si>
  <si>
    <t>Myosotis ramosissima Rochel, 1814</t>
  </si>
  <si>
    <t>Myosotis très rameux, Myosotis rameux, Myosotis hérissé</t>
  </si>
  <si>
    <t>Myoramram</t>
  </si>
  <si>
    <t>Myosotis ramosissima subsp. ramosissima Rochel, 1814</t>
  </si>
  <si>
    <t>Myoramgra</t>
  </si>
  <si>
    <t>Myoramleb</t>
  </si>
  <si>
    <t>Myosotis ramosissima subsp. lebelii (Nyman) Blaise, 1969</t>
  </si>
  <si>
    <t>Myosotis de Lebel, Myosotis du Roussillon</t>
  </si>
  <si>
    <t>Myoref</t>
  </si>
  <si>
    <t>Myosotis refracta Boiss., 1839</t>
  </si>
  <si>
    <t>Myoreh</t>
  </si>
  <si>
    <t>Myosotis rehsteineri (Hausm.) Wartm. ex Reut., 1856</t>
  </si>
  <si>
    <t>Myosco</t>
  </si>
  <si>
    <t>Myosotis scorpioides L., 1753</t>
  </si>
  <si>
    <t>Myosotis faux scorpion, Myosotis des marais</t>
  </si>
  <si>
    <t>Myosec</t>
  </si>
  <si>
    <t>Myosotis rampant, Myosotis unilatéral</t>
  </si>
  <si>
    <t>Myosic</t>
  </si>
  <si>
    <t>Myosol</t>
  </si>
  <si>
    <t>Myosotis soleirolii (Nyman) Godr. ex Rouy, 1896</t>
  </si>
  <si>
    <t>Myosotis de Soleirol</t>
  </si>
  <si>
    <t>Myospa</t>
  </si>
  <si>
    <t>Myosotis sparsiflora J.C.Mikan ex Pohl, 1806</t>
  </si>
  <si>
    <t>Myospe</t>
  </si>
  <si>
    <t>Myosotis des grottes</t>
  </si>
  <si>
    <t>Myosto</t>
  </si>
  <si>
    <t>Myosotis stolonifera (J.Gay ex DC.) J.Gay ex Leresche &amp; Levier, 1880</t>
  </si>
  <si>
    <t>Myosotis à stolons, Myosotis stolonifère</t>
  </si>
  <si>
    <t>Myostr</t>
  </si>
  <si>
    <t>Myosotis stricta Link ex Roem. &amp; Schult., 1819</t>
  </si>
  <si>
    <t>Myosotis raide</t>
  </si>
  <si>
    <t>Myosyl</t>
  </si>
  <si>
    <t>Myosotis des forêts</t>
  </si>
  <si>
    <t>Neatostema I.M.Johnst., 1953</t>
  </si>
  <si>
    <t>Neaapu</t>
  </si>
  <si>
    <t>Neatostema apulum (L.) I.M.Johnst., 1953</t>
  </si>
  <si>
    <t>Néatostème d'Apulie, Grémil d'Apulie, Grémil jaune</t>
  </si>
  <si>
    <t>Nonea Medik., 1789</t>
  </si>
  <si>
    <t>Nonech</t>
  </si>
  <si>
    <t>Nonea echioides (L.) Roem. &amp; Schult., 1819</t>
  </si>
  <si>
    <t>Nonlut</t>
  </si>
  <si>
    <t>Nonea lutea (Desr.) DC., 1805</t>
  </si>
  <si>
    <t>Nonpal</t>
  </si>
  <si>
    <t>Nonpul</t>
  </si>
  <si>
    <t>Nonea pulla (L.) DC., 1805</t>
  </si>
  <si>
    <t>Nonros</t>
  </si>
  <si>
    <t>Nonea rosea (M.Bieb.) Link, 1821</t>
  </si>
  <si>
    <t>Omphalodes Mill., 1754</t>
  </si>
  <si>
    <t>Ompver</t>
  </si>
  <si>
    <t>Omphalode printanier, Petite bourrache, Omplalodès printanier</t>
  </si>
  <si>
    <t>Onosma L., 1762</t>
  </si>
  <si>
    <t>Onoare</t>
  </si>
  <si>
    <t>Onosma arenaria Waldst. &amp; Kit., 1812</t>
  </si>
  <si>
    <t>Onoarepyr</t>
  </si>
  <si>
    <t>Onosma arenaria subsp. pyramidata Braun-Blanq., 1917</t>
  </si>
  <si>
    <t>Onohel</t>
  </si>
  <si>
    <t>Onosma helvetica (A.DC.) Boiss., 1849</t>
  </si>
  <si>
    <t>Onopse</t>
  </si>
  <si>
    <t>Onosma pseudoarenaria Schur, 1859</t>
  </si>
  <si>
    <t>Onopsedel</t>
  </si>
  <si>
    <t>Onosma pseudoarenaria subsp. delphinensis (Braun-Blanq.) P.Fourn., 1937</t>
  </si>
  <si>
    <t>Onotri</t>
  </si>
  <si>
    <t>Onosma tricerosperma Lag., 1816</t>
  </si>
  <si>
    <t>Onotriatl</t>
  </si>
  <si>
    <t>Onosma tricerosperma subsp. atlantica (Braun-Blanq. ex Kerguélen) B.Bock &amp; J.-M.Tison, 2012</t>
  </si>
  <si>
    <t>Onotrifas</t>
  </si>
  <si>
    <t>Onosma tricerosperma subsp. fastigiata (Braun-Blanq.) G.López, 1994</t>
  </si>
  <si>
    <t>Onosme fastigiée, Orcanette fastigiée</t>
  </si>
  <si>
    <t>Onotripyr</t>
  </si>
  <si>
    <t>Onosma tricerosperma subsp. pyrenaica (Braun-Blanq.) B.Bock &amp; J.-M.Tison, 2021</t>
  </si>
  <si>
    <t>Pentaglottis Tausch, 1829</t>
  </si>
  <si>
    <t>Pensem</t>
  </si>
  <si>
    <t>Pentaglottis sempervirens (L.) Tausch ex L.H.Bailey, 1949</t>
  </si>
  <si>
    <t>Pentaglottide toujours verte, Buglosse toujours verte, Buglosse sempervirente</t>
  </si>
  <si>
    <t>Plagiobothrys Fisch. &amp; C.A.Mey., 1836</t>
  </si>
  <si>
    <t>Plasco</t>
  </si>
  <si>
    <t>Plagiobothrys scouleri (Hook. &amp; Arn.) I.M.Johnst., 1923</t>
  </si>
  <si>
    <t>Plascohis</t>
  </si>
  <si>
    <t>Plagiobothrys scouleri var. hispidulus (Greene) Dorn, 1988</t>
  </si>
  <si>
    <t>Pulmonaria L., 1753</t>
  </si>
  <si>
    <t>Pulaff</t>
  </si>
  <si>
    <t>Pulmonaria affinis Jord., 1854</t>
  </si>
  <si>
    <t>Pulmonaire affine, Pulmonaire à larges feuilles, Pulmonaire à feuilles larges</t>
  </si>
  <si>
    <t>Pulaus</t>
  </si>
  <si>
    <t>Pulmonaria australis (Murr) W.Sauer, 1975</t>
  </si>
  <si>
    <t>Pulmonaire australe</t>
  </si>
  <si>
    <t>Pulhir</t>
  </si>
  <si>
    <t>Pulmonaria hirta L., 1763</t>
  </si>
  <si>
    <t>Pulxhyb</t>
  </si>
  <si>
    <t>Pulmonaria x hybrida A.Kern., 1878</t>
  </si>
  <si>
    <t>Pulmonaire hybride</t>
  </si>
  <si>
    <t>Pulxnot</t>
  </si>
  <si>
    <t>Pulmonaria x notha A.Kern., 1878</t>
  </si>
  <si>
    <t>Pulmonaire croisée</t>
  </si>
  <si>
    <t>Pulxova</t>
  </si>
  <si>
    <t>Pulmonaria x ovalis Bastard, 1812</t>
  </si>
  <si>
    <t>Pulmonaire ovale, Pulmonaire à feuilles ovales</t>
  </si>
  <si>
    <t>Pullon</t>
  </si>
  <si>
    <t>Pulmonaria longifolia (Bastard) Boreau, 1857</t>
  </si>
  <si>
    <t>Pulmonaire à feuilles longues, Pulmonaire à longues feuilles</t>
  </si>
  <si>
    <t>Pullonlon</t>
  </si>
  <si>
    <t>Pulmonaria longifolia subsp. longifolia (Bastard) Boreau, 1857</t>
  </si>
  <si>
    <t>Pulloncev</t>
  </si>
  <si>
    <t>Pulmonaria longifolia subsp. cevennensis Bolliger, 1982</t>
  </si>
  <si>
    <t>Pullondel</t>
  </si>
  <si>
    <t>Pulmonaria longifolia subsp. delphinensis Bolliger, 1982</t>
  </si>
  <si>
    <t>Pulmonaire du Dauphiné</t>
  </si>
  <si>
    <t>Pullongla</t>
  </si>
  <si>
    <t>Pulmonaria longifolia subsp. glandulosa Bolliger, 1982</t>
  </si>
  <si>
    <t>Pulmol</t>
  </si>
  <si>
    <t>Pulmonaire molle</t>
  </si>
  <si>
    <t>Pulmon</t>
  </si>
  <si>
    <t>Pulmonaria montana Lej., 1811</t>
  </si>
  <si>
    <t>Pulmonaire des montagnes</t>
  </si>
  <si>
    <t>Pulmonmon</t>
  </si>
  <si>
    <t>Pulmonaria montana subsp. montana Lej., 1811</t>
  </si>
  <si>
    <t>Pulmonjur</t>
  </si>
  <si>
    <t>Pulmonaria montana subsp. jurana (Graber) W.Sauer, 1974</t>
  </si>
  <si>
    <t>Pulmonaire du Jura</t>
  </si>
  <si>
    <t>Pulobs</t>
  </si>
  <si>
    <t>Pulmonaria obscura Dumort., 1865</t>
  </si>
  <si>
    <t>Pulmonaire obscure, Pulmonaire sombre, Herbe-de-cœur</t>
  </si>
  <si>
    <t>Puloff</t>
  </si>
  <si>
    <t>Pulmonaria officinalis L., 1753</t>
  </si>
  <si>
    <t>Pulmonaire officinale</t>
  </si>
  <si>
    <t>Pulrub</t>
  </si>
  <si>
    <t>Pulmonaria rubra Schott, 1851</t>
  </si>
  <si>
    <t>Pulsac</t>
  </si>
  <si>
    <t>Pulmonaria saccharata Mill., 1768</t>
  </si>
  <si>
    <t>Pulmonaire saupoudrée</t>
  </si>
  <si>
    <t>Pulvis</t>
  </si>
  <si>
    <t>Pulmonaria visianii Degen &amp; Lengyel, 1888</t>
  </si>
  <si>
    <t>Pulmonaire de Visiani</t>
  </si>
  <si>
    <t>Rocdis</t>
  </si>
  <si>
    <t>Rochelia disperma (L.f.) K.Koch, 1849</t>
  </si>
  <si>
    <t>Symphytum L., 1753</t>
  </si>
  <si>
    <t>Symasp</t>
  </si>
  <si>
    <t>Symphytum asperum Lepech., 1805</t>
  </si>
  <si>
    <t>Consoude rude, Consoude hérissée</t>
  </si>
  <si>
    <t>Symbul</t>
  </si>
  <si>
    <t>Symphytum bulbosum K.F.Schimp., 1825</t>
  </si>
  <si>
    <t>Consoude bulbeuse, Consoude à bulbe</t>
  </si>
  <si>
    <t>Symcau</t>
  </si>
  <si>
    <t>Symphytum caucasicum M.Bieb., 1808</t>
  </si>
  <si>
    <t>Symgra</t>
  </si>
  <si>
    <t>Symphytum grandiflorum DC., 1846</t>
  </si>
  <si>
    <t>Symxbic</t>
  </si>
  <si>
    <t>Symphytum x bicknellii Buckn., 1913</t>
  </si>
  <si>
    <t>Symxfer</t>
  </si>
  <si>
    <t>Symphytum x ferrariense C.Massal., 1913</t>
  </si>
  <si>
    <t>Consoude de Ferraria, Consoude d'Hyères, Consoude très fleurie, Consoude à nombreuses fleurs</t>
  </si>
  <si>
    <t>Symxhid</t>
  </si>
  <si>
    <t>Symphytum x hidcotense P.D.Sell, 2009</t>
  </si>
  <si>
    <t>Symxupl</t>
  </si>
  <si>
    <t>Symphytum x uplandicum Nyman, 1855</t>
  </si>
  <si>
    <t>Symoff</t>
  </si>
  <si>
    <t>Symphytum officinale L., 1753</t>
  </si>
  <si>
    <t>Consoude officinale, Grande consoude</t>
  </si>
  <si>
    <t>Symoffoff</t>
  </si>
  <si>
    <t>Symphytum officinale subsp. officinale L., 1753</t>
  </si>
  <si>
    <t>Symtub</t>
  </si>
  <si>
    <t>Symphytum tuberosum L., 1753</t>
  </si>
  <si>
    <t>Consoude tubéreuse, Consoude à tubercules</t>
  </si>
  <si>
    <t>Symtubtub</t>
  </si>
  <si>
    <t>Symphytum tuberosum subsp. tuberosum L., 1753</t>
  </si>
  <si>
    <t>Trachystemon D.Don, 1832</t>
  </si>
  <si>
    <t>Traori</t>
  </si>
  <si>
    <t>Varmar</t>
  </si>
  <si>
    <t>Varronia martinicensis Jacq., 1760</t>
  </si>
  <si>
    <t>Mahaut noir, Mahot noir</t>
  </si>
  <si>
    <t>Varnes</t>
  </si>
  <si>
    <t>Varronia nesophila (I.M.Johnst.) Borhidi, 1988</t>
  </si>
  <si>
    <t>Bois de bré, Mahot noir, Mapou noir, Mapou rouge</t>
  </si>
  <si>
    <t>Vartom</t>
  </si>
  <si>
    <t>Varronia tomentosa Lam., 1792</t>
  </si>
  <si>
    <t>Boucom</t>
  </si>
  <si>
    <t>Bourreria comorensis (J.S.Mill.) J.S.Mill. &amp; Gottschling, 2017</t>
  </si>
  <si>
    <t>Eupmic</t>
  </si>
  <si>
    <t>Euploca microphylla (Sw. ex Wikstr.) Feuillet, 2012</t>
  </si>
  <si>
    <t>Heliotropium L., 1753</t>
  </si>
  <si>
    <t>Helamp</t>
  </si>
  <si>
    <t>Heliotropium amplexicaule Vahl, 1794</t>
  </si>
  <si>
    <t>Héliotrope amplexicaule, Héliotrope à feuilles embrassantes</t>
  </si>
  <si>
    <t>Helarb</t>
  </si>
  <si>
    <t>Heliotropium arborescens L., 1759</t>
  </si>
  <si>
    <t>Helbac</t>
  </si>
  <si>
    <t>Heliotropium bacciferum Forssk., 1775</t>
  </si>
  <si>
    <t>Helcur</t>
  </si>
  <si>
    <t>Heliotropium curassavicum L., 1753</t>
  </si>
  <si>
    <t>Héliotrope de Curaçao</t>
  </si>
  <si>
    <t>Heldol</t>
  </si>
  <si>
    <t>Heliotropium dolosum De Not., 1844</t>
  </si>
  <si>
    <t>Heleur</t>
  </si>
  <si>
    <t>Heliotropium europaeum L., 1753</t>
  </si>
  <si>
    <t>Héliotrope d'Europe</t>
  </si>
  <si>
    <t>Helhir</t>
  </si>
  <si>
    <t>Heliotropium hirsutissimum Grauer, 1784</t>
  </si>
  <si>
    <t>Helmar</t>
  </si>
  <si>
    <t>Heliotropium marchionicum Decne., 1864</t>
  </si>
  <si>
    <t>Helper</t>
  </si>
  <si>
    <t>Heliotropium perlmanii Lorence &amp; W.L.Wagner, 2015</t>
  </si>
  <si>
    <t>Helsua</t>
  </si>
  <si>
    <t>Heliotropium suaveolens M.Bieb., 1819</t>
  </si>
  <si>
    <t>Helsuaboc</t>
  </si>
  <si>
    <t>Heliotropium suaveolens subsp. bocconei (Guss.) Brummitt, 1971</t>
  </si>
  <si>
    <t>Héliotrope de Boccone</t>
  </si>
  <si>
    <t>Helsup</t>
  </si>
  <si>
    <t>Heliotropium supinum L., 1753</t>
  </si>
  <si>
    <t>Héliotrope couché</t>
  </si>
  <si>
    <t>Touacu</t>
  </si>
  <si>
    <t>Tournefortia acuminata DC., 1845</t>
  </si>
  <si>
    <t>Touarb</t>
  </si>
  <si>
    <t>Tournefortia arborescens Lam., 1792</t>
  </si>
  <si>
    <t>Ellisia L., 1763</t>
  </si>
  <si>
    <t>Ellnyc</t>
  </si>
  <si>
    <t>Ellisia nyctelea (L.) L., 1763</t>
  </si>
  <si>
    <t>Hydcan</t>
  </si>
  <si>
    <t>Hydrophyllum canadense L., 1762</t>
  </si>
  <si>
    <t>Hydvir</t>
  </si>
  <si>
    <t>Hydrophyllum virginianum L., 1753</t>
  </si>
  <si>
    <t>Nemophila Nutt., 1821</t>
  </si>
  <si>
    <t>Nemmen</t>
  </si>
  <si>
    <t>Nemophila menziesii Hook. &amp; Arn., 1833</t>
  </si>
  <si>
    <t>Phacelia Juss., 1789</t>
  </si>
  <si>
    <t>Phatan</t>
  </si>
  <si>
    <t>Phacélie à feuilles de tanaisie</t>
  </si>
  <si>
    <t>Namaceae Molinari, 2016</t>
  </si>
  <si>
    <t>BraBro</t>
  </si>
  <si>
    <t>Brassicales Bromhead, 1838</t>
  </si>
  <si>
    <t>Brassicaceae Burnett, 1835</t>
  </si>
  <si>
    <t>Aethionema W.T.Aiton, 1812</t>
  </si>
  <si>
    <t>Aetmon</t>
  </si>
  <si>
    <t>Aethionema monospermum W.T.Aiton, 1812</t>
  </si>
  <si>
    <t>Éthionème à une graine</t>
  </si>
  <si>
    <t>Aetsax</t>
  </si>
  <si>
    <t>Aethionema saxatile (L.) W.T.Aiton, 1812</t>
  </si>
  <si>
    <t>Éthionéme des rochers</t>
  </si>
  <si>
    <t>Aettho</t>
  </si>
  <si>
    <t>Aethionema thomasianum J.Gay, 1845</t>
  </si>
  <si>
    <t>Éthionème de Thomas</t>
  </si>
  <si>
    <t>Alliaria Heist. ex Fabr., 1759</t>
  </si>
  <si>
    <t>Allpet&amp; G</t>
  </si>
  <si>
    <t>Alliaria petiolata (M.Bieb.) Cavara &amp; Grande, 1913</t>
  </si>
  <si>
    <t>Alliaire, Herbe aux aulx, Alliaire pétiolée, Alliaire officinale</t>
  </si>
  <si>
    <t>Alyssoides Mill., 1754</t>
  </si>
  <si>
    <t>Alyutr</t>
  </si>
  <si>
    <t>Alyssoides utriculata (L.) Medik., 1789</t>
  </si>
  <si>
    <t>Faux alysson renflé, Vésicaire renflée</t>
  </si>
  <si>
    <t>Alyssum L., 1753</t>
  </si>
  <si>
    <t>Alyalp</t>
  </si>
  <si>
    <t>Alyssum alpestre L., 1767</t>
  </si>
  <si>
    <t>Alysson alpestre, Passerage des Alpes, Alysson des Alpes</t>
  </si>
  <si>
    <t>Alyaly</t>
  </si>
  <si>
    <t>Alyssum alyssoides (L.) L., 1759</t>
  </si>
  <si>
    <t>Alysson faux alysson, Alysson à calice persistant</t>
  </si>
  <si>
    <t>Alyarg</t>
  </si>
  <si>
    <t>Alyssum argenteum All., 1773</t>
  </si>
  <si>
    <t>Alycac</t>
  </si>
  <si>
    <t>Alyssum cacuminum Španiel, Marhold &amp; Lihová, 2014</t>
  </si>
  <si>
    <t>Alycor</t>
  </si>
  <si>
    <t>Alyssum corsicum Duby, 1828</t>
  </si>
  <si>
    <t>Alysson de Corse, Corbeille-d'or de Corse, Passerage de Corse</t>
  </si>
  <si>
    <t>Alycun</t>
  </si>
  <si>
    <t>Alyssum cuneifolium Ten., 1815</t>
  </si>
  <si>
    <t>Alysson à feuilles en coin, Passerage à feuilles en coin, Alysse à feuilles en coin</t>
  </si>
  <si>
    <t>Alydes</t>
  </si>
  <si>
    <t>Alyssum desertorum Stapf, 1886</t>
  </si>
  <si>
    <t>Alysson des déserts</t>
  </si>
  <si>
    <t>Alyfle</t>
  </si>
  <si>
    <t>Alyssum flexicaule Jord., 1846</t>
  </si>
  <si>
    <t>Alygra</t>
  </si>
  <si>
    <t>Alyssum granatense Boiss. &amp; Reut., 1852</t>
  </si>
  <si>
    <t>Alysson de Grenade</t>
  </si>
  <si>
    <t>Alylin</t>
  </si>
  <si>
    <t>Alyssum linifolium Stephan ex Willd., 1803</t>
  </si>
  <si>
    <t>Alysson à feuilles de lin, Alysse à feuilles de lin</t>
  </si>
  <si>
    <t>Alyloi</t>
  </si>
  <si>
    <t>Alyssum loiseleurii P.Fourn., 1936</t>
  </si>
  <si>
    <t>Alysson de Loiseleur, Corbeille-d'or des sables, Passerage de Loiseleur</t>
  </si>
  <si>
    <t>Alymon</t>
  </si>
  <si>
    <t>Alysson des montagnes, Passerage des montagnes, Alysson des collines, Alysse des montagnes</t>
  </si>
  <si>
    <t>Alymur</t>
  </si>
  <si>
    <t>Alyssum murale Waldst. &amp; Kit., 1802</t>
  </si>
  <si>
    <t>Alysson des murs, Alysse des murs</t>
  </si>
  <si>
    <t>Alyoro</t>
  </si>
  <si>
    <t>Alyssum orophilum Jord. &amp; Fourr., 1868</t>
  </si>
  <si>
    <t>Alyrho</t>
  </si>
  <si>
    <t>Alyssum rhodanense Jord. &amp; Fourr., 1868</t>
  </si>
  <si>
    <t>Alyrob</t>
  </si>
  <si>
    <t>Alyssum robertianum Bernard, Godr. &amp; Gren., 1848</t>
  </si>
  <si>
    <t>Alysson de Robert, Passerage de Robert, Alysse de Robert</t>
  </si>
  <si>
    <t>Alyros</t>
  </si>
  <si>
    <t>Alyssum rostratum Steven, 1809</t>
  </si>
  <si>
    <t>Alysson rostré, Alysse rostrée</t>
  </si>
  <si>
    <t>Alyscu</t>
  </si>
  <si>
    <t>Alyssum scutigerum Durieu, 1849</t>
  </si>
  <si>
    <t>Alysson à bouclier, Alysse à bouclier</t>
  </si>
  <si>
    <t>Alyser</t>
  </si>
  <si>
    <t>Alyssum serpyllifolium Desf., 1799</t>
  </si>
  <si>
    <t>Allysson à feuilles de Serpolet, Alysse à feuilles de Serpolet</t>
  </si>
  <si>
    <t>Alysim</t>
  </si>
  <si>
    <t>Alyssum simplex Rudolphi, 1799</t>
  </si>
  <si>
    <t>Alysson simple, Alysson nain, Alysson champêtre, Alysson des champs</t>
  </si>
  <si>
    <t>Alywie</t>
  </si>
  <si>
    <t>Alyssum wierzbickii Heuff., 1835</t>
  </si>
  <si>
    <t>Alysson de Wierzbick, Alysse de Wierzbick</t>
  </si>
  <si>
    <t>Arabidopsis Heynh., 1842</t>
  </si>
  <si>
    <t>Araare</t>
  </si>
  <si>
    <t>Arabidopsis arenosa (L.) Lawalrée, 1960</t>
  </si>
  <si>
    <t>Fausse arabette des sables, Fausse cardamine des sables, Arabette des sables, Cholot</t>
  </si>
  <si>
    <t>Araareare</t>
  </si>
  <si>
    <t>Arabidopsis arenosa subsp. arenosa (L.) Lawalrée, 1960</t>
  </si>
  <si>
    <t>Araarebor</t>
  </si>
  <si>
    <t>Fausse arabette de Borbás, Fausse cardamine de Borbás, Arabette de Borbás</t>
  </si>
  <si>
    <t>Araceb</t>
  </si>
  <si>
    <t>Arabidopsis cebennensis (DC.) O'Kane &amp; Al-Shehbaz, 1997</t>
  </si>
  <si>
    <t>Fausse arabette des Cévennes, Arabette des Cévennes</t>
  </si>
  <si>
    <t>Arahal</t>
  </si>
  <si>
    <t>Arabidopsis halleri (L.) O'Kane &amp; Al-Shehbaz, 1997</t>
  </si>
  <si>
    <t>Fausse arabette de Haller, Fausse cardamine de Haller, Arabette de Haller</t>
  </si>
  <si>
    <t>Arahalhal</t>
  </si>
  <si>
    <t>Arabidopsis halleri subsp. halleri (L.) O'Kane &amp; Al-Shehbaz, 1997</t>
  </si>
  <si>
    <t>Araped</t>
  </si>
  <si>
    <t>Arabidopsis pedemontana (Boiss.) O'Kane &amp; Al-Shehbaz, 1997</t>
  </si>
  <si>
    <t>Fausse arabette du Piémont, Arabette du Piémont</t>
  </si>
  <si>
    <t>Aratha</t>
  </si>
  <si>
    <t>Arabidopsis thaliana (L.) Heynh., 1842</t>
  </si>
  <si>
    <t>Fausse arabette de Thalius, Arabette de Thalius, Arabette des dames</t>
  </si>
  <si>
    <t>Arabis L., 1753</t>
  </si>
  <si>
    <t>Arabette, Arabis</t>
  </si>
  <si>
    <t>Araall</t>
  </si>
  <si>
    <t>Arabis allionii DC., 1805</t>
  </si>
  <si>
    <t>Arabette d'Allioni</t>
  </si>
  <si>
    <t>Araalp</t>
  </si>
  <si>
    <t>Arabis alpina L., 1753</t>
  </si>
  <si>
    <t>Arabette des Alpes, Corbeille d'argent</t>
  </si>
  <si>
    <t>Araaur</t>
  </si>
  <si>
    <t>Arabis auriculata Lam., 1783</t>
  </si>
  <si>
    <t>Arabette dressée, Arabette auriculée, Arabette à oreillettes, Arabette droite</t>
  </si>
  <si>
    <t>Arabel</t>
  </si>
  <si>
    <t>Arabis bellidifolia Crantz, 1762</t>
  </si>
  <si>
    <t>Arabette à feuilles de pâquerette, Arabette naine</t>
  </si>
  <si>
    <t>Arabelste</t>
  </si>
  <si>
    <t>Arabis bellidifolia subsp. stellulata (Bertol.) Greuter &amp; Burdet, 1983</t>
  </si>
  <si>
    <t>Arabette étoilée</t>
  </si>
  <si>
    <t>Aracae</t>
  </si>
  <si>
    <t>Arabis caerulea (All.) Haenke, 1789</t>
  </si>
  <si>
    <t>Arabette bleuâtre, Arabette bleue</t>
  </si>
  <si>
    <t>Aracau</t>
  </si>
  <si>
    <t>Arabis caucasica Willd. ex Schltdl., 1813</t>
  </si>
  <si>
    <t>Arabette du Caucase, Corbeille d'argent</t>
  </si>
  <si>
    <t>Aracil</t>
  </si>
  <si>
    <t>Arabis ciliata Clairv., 1811</t>
  </si>
  <si>
    <t>Arabette ciliée</t>
  </si>
  <si>
    <t>Aracol2</t>
  </si>
  <si>
    <t>Arabis collina Ten., 1815</t>
  </si>
  <si>
    <t>Arabette des collines, Arabette des murailles</t>
  </si>
  <si>
    <t>Aracolros</t>
  </si>
  <si>
    <t>Arabis collina subsp. rosea (DC.) Minuto, 1992</t>
  </si>
  <si>
    <t>Arabette rosée</t>
  </si>
  <si>
    <t>Aracolcol</t>
  </si>
  <si>
    <t>Arabis collina subsp. collina Ten., 1815</t>
  </si>
  <si>
    <t>ArahirxArapla</t>
  </si>
  <si>
    <t xml:space="preserve">Arabis hirsuta x Arabis planisiliqua </t>
  </si>
  <si>
    <t>Hybride entre l’Arabette poilue et l’Arabette à fruits aplatis</t>
  </si>
  <si>
    <t>Arahir</t>
  </si>
  <si>
    <t>Arabis hirsuta (L.) Scop., 1772</t>
  </si>
  <si>
    <t>Arabette poilue, Arabette hérissée, Arabette hirsute</t>
  </si>
  <si>
    <t>Araxhyb</t>
  </si>
  <si>
    <t>Arabis x hybrida Reut., 1841</t>
  </si>
  <si>
    <t>Arabette hybride</t>
  </si>
  <si>
    <t>Araxint</t>
  </si>
  <si>
    <t>Arabis x intermedia Brügger, 1882</t>
  </si>
  <si>
    <t>Arabette intermédiaire</t>
  </si>
  <si>
    <t>Araxkot</t>
  </si>
  <si>
    <t>Arabette de Kotula</t>
  </si>
  <si>
    <t>Araxpal</t>
  </si>
  <si>
    <t>Arabis x palezieuxii Beauverd, 1913</t>
  </si>
  <si>
    <t>Arabette de Palezieux</t>
  </si>
  <si>
    <t>Araxsab</t>
  </si>
  <si>
    <t>Arabis x sabauda Brügger, 1882</t>
  </si>
  <si>
    <t>Arabette de Savoie</t>
  </si>
  <si>
    <t>Araxsub</t>
  </si>
  <si>
    <t>Arabis x subnivalis Brügger, 1882</t>
  </si>
  <si>
    <t>Arabette des neiges</t>
  </si>
  <si>
    <t>Araxtho</t>
  </si>
  <si>
    <t>Arabis x thomasii Thell., 1910</t>
  </si>
  <si>
    <t>Arabette de Thomas</t>
  </si>
  <si>
    <t>Aranem2</t>
  </si>
  <si>
    <t>Arabis nemorensis Rchb., 1832</t>
  </si>
  <si>
    <t>Aranov</t>
  </si>
  <si>
    <t>Arabis nova Vill., 1779</t>
  </si>
  <si>
    <t>Arabette nouvelle, Arabette des rochers</t>
  </si>
  <si>
    <t>Arapar</t>
  </si>
  <si>
    <t>Arabis parvula Dufour, 1821</t>
  </si>
  <si>
    <t>Arapla</t>
  </si>
  <si>
    <t>Arabis planisiliqua (Pers.) Rchb., 1838</t>
  </si>
  <si>
    <t>Arabette à fruits aplatis, Arabette des bois, Arabette à siliques planes</t>
  </si>
  <si>
    <t>Arasag</t>
  </si>
  <si>
    <t>Arabis sagittata (Bertol.) DC., 1815</t>
  </si>
  <si>
    <t>Arabette sagittée</t>
  </si>
  <si>
    <t>Arasca</t>
  </si>
  <si>
    <t>Arabis scabra All., 1773</t>
  </si>
  <si>
    <t>Arabette dressée, Arabette scabre, Arabette raide</t>
  </si>
  <si>
    <t>Araser</t>
  </si>
  <si>
    <t>Arabis serpillifolia Vill., 1779</t>
  </si>
  <si>
    <t>Arabette à feuilles de serpolet</t>
  </si>
  <si>
    <t>Arasoy</t>
  </si>
  <si>
    <t>Arabis soyeri Reut. &amp; A.L.P.Huet, 1853</t>
  </si>
  <si>
    <t>Arabette de Soyer, Arabette de Soyer-Willemet</t>
  </si>
  <si>
    <t>Arasoysoy</t>
  </si>
  <si>
    <t>Arabis soyeri subsp. soyeri Reut. &amp; A.L.P.Huet, 1853</t>
  </si>
  <si>
    <t>Arasoysub</t>
  </si>
  <si>
    <t>Arabis soyeri subsp. subcoriacea (Gren.) Breistr., 1947</t>
  </si>
  <si>
    <t>Arabette presque coriace, Arabette subcoriace</t>
  </si>
  <si>
    <t>Araver</t>
  </si>
  <si>
    <t>Arabis verna (L.) W.T.Aiton, 1812</t>
  </si>
  <si>
    <t>Arabette de printemps, Arabette printanière</t>
  </si>
  <si>
    <t>Armoracia G.Gaertn., B.Mey. &amp; Scherb., 1800</t>
  </si>
  <si>
    <t>Armrus</t>
  </si>
  <si>
    <t>Armoracia rusticana G.Gaertn., B.Mey. &amp; Scherb., 1800</t>
  </si>
  <si>
    <t>Raifort rustique, Raifort, Cranson rustique, Moutarde des capucins, Grand raifort</t>
  </si>
  <si>
    <t>Aubrieta Adans., 1763</t>
  </si>
  <si>
    <t>Aubdel</t>
  </si>
  <si>
    <t>Aubrieta deltoidea (L.) DC., 1821</t>
  </si>
  <si>
    <t>Aubriète deltoïde, Aubrietie deltoïde, Aubriétia à delta</t>
  </si>
  <si>
    <t>Aurinia Desv., 1815</t>
  </si>
  <si>
    <t>Aurpet</t>
  </si>
  <si>
    <t>Aurinia petraea (Ard.) Schur, 1866</t>
  </si>
  <si>
    <t>Alysse des pierriers, Aurinie des pierres</t>
  </si>
  <si>
    <t>Aursax</t>
  </si>
  <si>
    <t>Aurinia saxatilis (L.) Desv., 1815</t>
  </si>
  <si>
    <t>Corbeille-d'or, Alysse des rochers, Aurinie des rochers</t>
  </si>
  <si>
    <t>Aursaxsax</t>
  </si>
  <si>
    <t>Aurinia saxatilis subsp. saxatilis (L.) Desv., 1815</t>
  </si>
  <si>
    <t>Barbarea W.T.Aiton, 1812</t>
  </si>
  <si>
    <t>Barbra</t>
  </si>
  <si>
    <t>Barbarea bracteosa Guss., 1828</t>
  </si>
  <si>
    <t>Barbarée à bractées</t>
  </si>
  <si>
    <t>Barint</t>
  </si>
  <si>
    <t>Barbarea intermedia Boreau, 1840</t>
  </si>
  <si>
    <t>Barbarée intermédiaire</t>
  </si>
  <si>
    <t>Barxkra</t>
  </si>
  <si>
    <t>Barbarea x krausei P.Fourn., 1936</t>
  </si>
  <si>
    <t>Barbarée de Krause</t>
  </si>
  <si>
    <t>Barxsch</t>
  </si>
  <si>
    <t>Barbarea x schulzeana Hausskn., 1886</t>
  </si>
  <si>
    <t>Barbarée de Schulz</t>
  </si>
  <si>
    <t>Barxsub</t>
  </si>
  <si>
    <t>Barbarea x subarcuata P.Fourn., 1936</t>
  </si>
  <si>
    <t>Barbarée</t>
  </si>
  <si>
    <t>Barrup</t>
  </si>
  <si>
    <t>Barbarea rupicola Moris, 1827</t>
  </si>
  <si>
    <t>Barbarée des rochers, Barbarée rupicole</t>
  </si>
  <si>
    <t>Barruprup</t>
  </si>
  <si>
    <t>Barbarea rupicola var. rupicola Moris, 1827</t>
  </si>
  <si>
    <t>Barrupbre</t>
  </si>
  <si>
    <t>Barbarea rupicola var. brevicaulis (Jord.) Dutartre &amp; J.-M.Tison, 2006</t>
  </si>
  <si>
    <t>Barsic</t>
  </si>
  <si>
    <t>Barbarea sicula C.Presl &amp; J.Presl, 1822</t>
  </si>
  <si>
    <t>Barstr2</t>
  </si>
  <si>
    <t>Barbarea stricta Andrz., 1821</t>
  </si>
  <si>
    <t>Barbarée dressée, Barbarée raide</t>
  </si>
  <si>
    <t>Barver</t>
  </si>
  <si>
    <t>Barbarea verna (Mill.) Asch., 1864</t>
  </si>
  <si>
    <t>Barbarée printanière, Barbarée du printemps, Barbarée précoce, Cresson de jardin</t>
  </si>
  <si>
    <t>Barvul</t>
  </si>
  <si>
    <t>Barbarea vulgaris W.T.Aiton, 1812</t>
  </si>
  <si>
    <t>Barbarée commune, Herbe de Sainte-Barbe</t>
  </si>
  <si>
    <t>Barvulriv</t>
  </si>
  <si>
    <t>Barbarea vulgaris var. rivularis (Martrin-Donos) P.Fourn., 1936</t>
  </si>
  <si>
    <t>Barvulvul</t>
  </si>
  <si>
    <t>Barbarea vulgaris var. vulgaris W.T.Aiton, 1812</t>
  </si>
  <si>
    <t>Berteroa DC., 1821</t>
  </si>
  <si>
    <t>Berinc</t>
  </si>
  <si>
    <t>Berteroa incana (L.) DC., 1821</t>
  </si>
  <si>
    <t>Bertéroa blanchi, Alysson blanchâtre, Alysson blanc, Alysse blanche</t>
  </si>
  <si>
    <t>Biscutella L., 1753</t>
  </si>
  <si>
    <t>Bisamb</t>
  </si>
  <si>
    <t>Biscutella ambigua DC., 1811</t>
  </si>
  <si>
    <t>Biscutelle ambiguë, Biscutelle de Nice, Lunetière de Nice</t>
  </si>
  <si>
    <t>Bisapr</t>
  </si>
  <si>
    <t>Biscutella apricorum Jord., 1864</t>
  </si>
  <si>
    <t>Bisarv</t>
  </si>
  <si>
    <t>Biscutella arvernensis Jord., 1864</t>
  </si>
  <si>
    <t>Biscutelle d'Auvergne, Lunetière d'Auvergne</t>
  </si>
  <si>
    <t>Bisaur</t>
  </si>
  <si>
    <t>Biscutella auriculata L., 1753</t>
  </si>
  <si>
    <t>Biscutelle auriculée, Lunetière auriculée</t>
  </si>
  <si>
    <t>Bisbre</t>
  </si>
  <si>
    <t>Biscutella brevicaulis Jord., 1864</t>
  </si>
  <si>
    <t>Biscutelle à tiges courtes, Lunetière à tiges courtes</t>
  </si>
  <si>
    <t>Biscic</t>
  </si>
  <si>
    <t>Biscutella cichoriifolia Loisel., 1810</t>
  </si>
  <si>
    <t>Biscutelle à feuilles de chicorée, Lunetière à feuilles de chicorée</t>
  </si>
  <si>
    <t>Bisdid</t>
  </si>
  <si>
    <t>Biscutelle didyme, Lunetière didyme</t>
  </si>
  <si>
    <t>Bisdiv</t>
  </si>
  <si>
    <t>Biscutella divionensis Jord., 1864</t>
  </si>
  <si>
    <t>Biscutelle de Dijon, Lunetière de Dijon</t>
  </si>
  <si>
    <t>Bisfle</t>
  </si>
  <si>
    <t>Biscutella flexuosa Jord., 1864</t>
  </si>
  <si>
    <t>Biscutelle flexueuse, Lunetière flexueuse</t>
  </si>
  <si>
    <t>Bisgui</t>
  </si>
  <si>
    <t>Biscutella guillonii Jord., 1864</t>
  </si>
  <si>
    <t>Biscutelle de Guillon, Lunetière de Guillon</t>
  </si>
  <si>
    <t>Bisint</t>
  </si>
  <si>
    <t>Biscutella intermedia Gouan, 1773</t>
  </si>
  <si>
    <t>Biscutelle intermédiaire, Lunetière intermédiaire</t>
  </si>
  <si>
    <t>Bislae</t>
  </si>
  <si>
    <t>Biscutella laevigata L., 1771</t>
  </si>
  <si>
    <t>Bislaelae</t>
  </si>
  <si>
    <t>Biscutella laevigata subsp. laevigata L., 1771</t>
  </si>
  <si>
    <t>Bislaesub</t>
  </si>
  <si>
    <t>Biscutella laevigata subsp. subaphylla Mach.-Laur., 1926</t>
  </si>
  <si>
    <t>Biscutelle presque sans feuilles</t>
  </si>
  <si>
    <t>Bislaevar</t>
  </si>
  <si>
    <t>Biscutella laevigata subsp. varia (Dumort.) Rouy &amp; Foucaud, 1895</t>
  </si>
  <si>
    <t>Biscutelle variée, Lunetière variée, Lunetière variable, Biscutelle d'Alsace</t>
  </si>
  <si>
    <t>Bislim</t>
  </si>
  <si>
    <t>Biscutella lima Rchb., 1832</t>
  </si>
  <si>
    <t>Bislyr</t>
  </si>
  <si>
    <t>Biscutella lyrata L., 1771</t>
  </si>
  <si>
    <t>Bismin</t>
  </si>
  <si>
    <t>Biscutella minor Jord., 1864</t>
  </si>
  <si>
    <t>Petite biscutelle</t>
  </si>
  <si>
    <t>Bisrot</t>
  </si>
  <si>
    <t>Biscutella rotgesii Foucaud, 1900</t>
  </si>
  <si>
    <t>Biscutelle de Rotgès, Lunetière de Rotgès</t>
  </si>
  <si>
    <t>Brassica L., 1753</t>
  </si>
  <si>
    <t>Brabar</t>
  </si>
  <si>
    <t>Brassica barrelieri (L.) Janka, 1882</t>
  </si>
  <si>
    <t>Braelo</t>
  </si>
  <si>
    <t>Brassica elongata Ehrh., 1792</t>
  </si>
  <si>
    <t>Chou allongé, Chou élancé</t>
  </si>
  <si>
    <t>Braeloelo</t>
  </si>
  <si>
    <t>Brassica elongata subsp. elongata Ehrh., 1792</t>
  </si>
  <si>
    <t>Chou allongé</t>
  </si>
  <si>
    <t>Braeloint</t>
  </si>
  <si>
    <t>Brassica elongata subsp. integrifolia (Boiss.) Breistr., 1942</t>
  </si>
  <si>
    <t>Chou allongé à feuilles entières, Chou à feuilles entières</t>
  </si>
  <si>
    <t>Brafru</t>
  </si>
  <si>
    <t>Brassica fruticulosa Cirillo, 1792</t>
  </si>
  <si>
    <t>Chou ligneux, Chou fruticuleux, Chou buissonnant</t>
  </si>
  <si>
    <t>Brafrufru</t>
  </si>
  <si>
    <t>Brassica fruticulosa subsp. fruticulosa Cirillo, 1792</t>
  </si>
  <si>
    <t>Brains</t>
  </si>
  <si>
    <t>Brassica insularis Moris, 1837</t>
  </si>
  <si>
    <t>Chou de Corse, Chou insulaire</t>
  </si>
  <si>
    <t>Braxael</t>
  </si>
  <si>
    <t>Brassica x aelleniana Thell., 1919</t>
  </si>
  <si>
    <t>Chou d’Aellen</t>
  </si>
  <si>
    <t>Braxhar</t>
  </si>
  <si>
    <t>Brassica x harmsiana O.E.Schulz, 1919</t>
  </si>
  <si>
    <t>Chou d’Harms</t>
  </si>
  <si>
    <t>Braxtur</t>
  </si>
  <si>
    <t>Brassica x turicensis Thell., 1918</t>
  </si>
  <si>
    <t>Chou de Zurich</t>
  </si>
  <si>
    <t>Brajun</t>
  </si>
  <si>
    <t>Brassica juncea (L.) Czern., 1859</t>
  </si>
  <si>
    <t>Bramon</t>
  </si>
  <si>
    <t>Brassica montana Pourr., 1788</t>
  </si>
  <si>
    <t>Chou des montagnes</t>
  </si>
  <si>
    <t>Branap</t>
  </si>
  <si>
    <t>Brassica napus L., 1753</t>
  </si>
  <si>
    <t>Colza</t>
  </si>
  <si>
    <t>Branapnap</t>
  </si>
  <si>
    <t>Brassica napus var. napus L., 1753</t>
  </si>
  <si>
    <t>Branapnap2</t>
  </si>
  <si>
    <t>Brassica napus var. napobrassica (L.) Rchb., 1833</t>
  </si>
  <si>
    <t>Chou-navet</t>
  </si>
  <si>
    <t>Branig</t>
  </si>
  <si>
    <t>Brassica nigra (L.) W.D.J.Koch, 1833</t>
  </si>
  <si>
    <t>Chou noir, Moutarde noire</t>
  </si>
  <si>
    <t>Braole</t>
  </si>
  <si>
    <t>Brassica oleracea L., 1753</t>
  </si>
  <si>
    <t>Braoleole</t>
  </si>
  <si>
    <t>Brassica oleracea subsp. oleracea L., 1753</t>
  </si>
  <si>
    <t>Chou</t>
  </si>
  <si>
    <t>Braoleace</t>
  </si>
  <si>
    <t>Brassica oleracea subsp. acephala (DC.) Metzg., 1833</t>
  </si>
  <si>
    <t>Braolegon</t>
  </si>
  <si>
    <t>Brassica oleracea var. gongylodes L., 1753</t>
  </si>
  <si>
    <t>Braolemed</t>
  </si>
  <si>
    <t>Brassica oleracea var. medullosa Thell, 1918</t>
  </si>
  <si>
    <t>Chou moëllier</t>
  </si>
  <si>
    <t>Braolesab</t>
  </si>
  <si>
    <t>Brassica oleracea var. sabellica L., 1753</t>
  </si>
  <si>
    <t>Chou frisé</t>
  </si>
  <si>
    <t>Braolevir</t>
  </si>
  <si>
    <t>Brassica oleracea var. viridis L., 1753</t>
  </si>
  <si>
    <t>Chou fourrager</t>
  </si>
  <si>
    <t>Braolebot</t>
  </si>
  <si>
    <t>Brassica oleracea subsp. botrytis (L.) Duchesne, 1833</t>
  </si>
  <si>
    <t>Chou-fleur</t>
  </si>
  <si>
    <t>Braolebot2</t>
  </si>
  <si>
    <t>Brassica oleracea var. botrytis L., 1753</t>
  </si>
  <si>
    <t>Braoleita</t>
  </si>
  <si>
    <t>Brassica oleracea var. italica Plenck, 1794</t>
  </si>
  <si>
    <t>Chou Brocoli</t>
  </si>
  <si>
    <t>Braolecap</t>
  </si>
  <si>
    <t>Brassica oleracea subsp. capitata (L.) Schübl. &amp; G.Martens, 1834</t>
  </si>
  <si>
    <t>Chou cultivé pommé, Chou cabus</t>
  </si>
  <si>
    <t>Braolecap2</t>
  </si>
  <si>
    <t>Brassica oleracea var. capitata L., 1753</t>
  </si>
  <si>
    <t>Braolesab2</t>
  </si>
  <si>
    <t>Brassica oleracea var. sabauda L., 1753</t>
  </si>
  <si>
    <t>Braolefru</t>
  </si>
  <si>
    <t>Brassica oleracea subsp. fruticosa Metzg., 1833</t>
  </si>
  <si>
    <t>Braolefru2</t>
  </si>
  <si>
    <t>Brassica oleracea var. fruticosa Metzg., 1833</t>
  </si>
  <si>
    <t>Braoleram</t>
  </si>
  <si>
    <t>Brassica oleracea var. ramosa DC., 1821</t>
  </si>
  <si>
    <t>Chou cavalier</t>
  </si>
  <si>
    <t>Braolegem</t>
  </si>
  <si>
    <t>Brassica oleracea var. gemmifera DC., 1821</t>
  </si>
  <si>
    <t>Chou de Bruxelles</t>
  </si>
  <si>
    <t>Brapro</t>
  </si>
  <si>
    <t>Brassica procumbens (Poir.) O.E.Schulz, 1916</t>
  </si>
  <si>
    <t>Chou couché</t>
  </si>
  <si>
    <t>Brarap</t>
  </si>
  <si>
    <t>Brassica rapa L., 1753</t>
  </si>
  <si>
    <t>Braraprap</t>
  </si>
  <si>
    <t>Brassica rapa var. rapa L., 1753</t>
  </si>
  <si>
    <t>Navet potager</t>
  </si>
  <si>
    <t>Brarapchi</t>
  </si>
  <si>
    <t>Brassica rapa var. chinensis (L.) Kitam., 1950</t>
  </si>
  <si>
    <t>Brarapgla</t>
  </si>
  <si>
    <t>Brassica rapa var. glabra Regel, 1860</t>
  </si>
  <si>
    <t>Brarapole</t>
  </si>
  <si>
    <t>Brassica rapa var. oleifera DC., 1821</t>
  </si>
  <si>
    <t>Navette d'été</t>
  </si>
  <si>
    <t>Brarep</t>
  </si>
  <si>
    <t>Brassica repanda (Willd.) DC., 1821</t>
  </si>
  <si>
    <t>Chou étalé, Érucastre étalé</t>
  </si>
  <si>
    <t>Brarepgal</t>
  </si>
  <si>
    <t>Brassica repanda subsp. galissieri (Giraudias) Heywood, 1964</t>
  </si>
  <si>
    <t>Chou de Galissier</t>
  </si>
  <si>
    <t>Brarepsax</t>
  </si>
  <si>
    <t>Brassica repanda subsp. saxatilis (DC.) Heywood, 1964</t>
  </si>
  <si>
    <t>Brareptur</t>
  </si>
  <si>
    <t>Brassica repanda subsp. turbonis (P.Monts.) Gruber ex J.M.Monts. &amp; Romo, 1985</t>
  </si>
  <si>
    <t>Chou du mont Turbon</t>
  </si>
  <si>
    <t>Brareprep</t>
  </si>
  <si>
    <t>Brassica repanda subsp. repanda (Willd.) DC., 1821</t>
  </si>
  <si>
    <t>Bratou</t>
  </si>
  <si>
    <t>Brassica tournefortii Gouan, 1773</t>
  </si>
  <si>
    <t>Chou de Tournefort</t>
  </si>
  <si>
    <t>Bunias L., 1753</t>
  </si>
  <si>
    <t>Buneru</t>
  </si>
  <si>
    <t>Bunias erucago L., 1753</t>
  </si>
  <si>
    <t>Bunias fausse roquette, Roquette des champs</t>
  </si>
  <si>
    <t>Bunori</t>
  </si>
  <si>
    <t>Bunias orientalis L., 1753</t>
  </si>
  <si>
    <t>Bunias d'Orient, Roquette d'Orient</t>
  </si>
  <si>
    <t>Cakile Mill., 1754</t>
  </si>
  <si>
    <t>Cakmar</t>
  </si>
  <si>
    <t>Cakile maritima Scop., 1772</t>
  </si>
  <si>
    <t>Caquillier maritime, Cakilier, Roquette de mer</t>
  </si>
  <si>
    <t>Cakmarmar</t>
  </si>
  <si>
    <t>Cakile maritima subsp. maritima Scop., 1772</t>
  </si>
  <si>
    <t>Cakmarint</t>
  </si>
  <si>
    <t>Cakile maritima subsp. integrifolia (Hornem.) Greuter &amp; Burdet, 1986</t>
  </si>
  <si>
    <t>Caquillier à feuilles entières</t>
  </si>
  <si>
    <t>Calepina Adans., 1763</t>
  </si>
  <si>
    <t>Calirr</t>
  </si>
  <si>
    <t>Calepina irregularis (Asso) Thell., 1905</t>
  </si>
  <si>
    <t>Calépine irrégulière, Calépine de Corvin, Calépine faux cranson</t>
  </si>
  <si>
    <t>Camelina Crantz, 1762</t>
  </si>
  <si>
    <t>Camaly</t>
  </si>
  <si>
    <t>Camelina alyssum (Mill.) Thell., 1906</t>
  </si>
  <si>
    <t>Caméline alysson</t>
  </si>
  <si>
    <t>Cammic</t>
  </si>
  <si>
    <t>Camelina microcarpa Andrz. ex DC., 1821</t>
  </si>
  <si>
    <t>Caméline à petits fruits</t>
  </si>
  <si>
    <t>Camneg</t>
  </si>
  <si>
    <t>Camelina neglecta J.R.Brock, Mandáková, Lysak &amp; Al-Shehbaz, 2019</t>
  </si>
  <si>
    <t>Camrum</t>
  </si>
  <si>
    <t>Camelina rumelica Velen., 1888</t>
  </si>
  <si>
    <t>Caméline de Roumélie, Caméline pâle, Caméline de Bulgarie</t>
  </si>
  <si>
    <t>Camsat</t>
  </si>
  <si>
    <t>Camelina sativa (L.) Crantz, 1762</t>
  </si>
  <si>
    <t>Caméline cultivée, Sésame d'Allemagne</t>
  </si>
  <si>
    <t>Camsatsat</t>
  </si>
  <si>
    <t>Camelina sativa var. sativa (L.) Crantz, 1762</t>
  </si>
  <si>
    <t>Camsatpil</t>
  </si>
  <si>
    <t>Camelina sativa var. pilosa DC., 1824</t>
  </si>
  <si>
    <t>Caméline poilue, Caméline à fruits poilus</t>
  </si>
  <si>
    <t>Capsella Medik., 1792</t>
  </si>
  <si>
    <t>Capbur</t>
  </si>
  <si>
    <t>Capsella bursa-pastoris (L.) Medik., 1792</t>
  </si>
  <si>
    <t>Capselle bourse-à-pasteur, Bourse-de-capucin, Bourse-à-pasteur</t>
  </si>
  <si>
    <t>Capxgra</t>
  </si>
  <si>
    <t>Capsella x gracilis Gren., 1858</t>
  </si>
  <si>
    <t>Capselle grêle</t>
  </si>
  <si>
    <t>Caprub</t>
  </si>
  <si>
    <t>Capsella rubella Reut., 1854</t>
  </si>
  <si>
    <t>Capselle rougeâtre, Bourse-à-pasteur rougeâtre</t>
  </si>
  <si>
    <t>Cardamine L., 1753</t>
  </si>
  <si>
    <t>Caralp</t>
  </si>
  <si>
    <t>Cardamine alpina Willd., 1800</t>
  </si>
  <si>
    <t>Cardamine des Alpes</t>
  </si>
  <si>
    <t>Carama</t>
  </si>
  <si>
    <t>Cardamine amara L., 1753</t>
  </si>
  <si>
    <t>Cardamine amère</t>
  </si>
  <si>
    <t>Caramaama</t>
  </si>
  <si>
    <t>Cardamine amara subsp. amara L., 1753</t>
  </si>
  <si>
    <t>Caramapyr</t>
  </si>
  <si>
    <t>Cardamine amara subsp. pyrenaea Sennen, 1929</t>
  </si>
  <si>
    <t>Carasa</t>
  </si>
  <si>
    <t>Cardamine asarifolia L., 1753</t>
  </si>
  <si>
    <t>Cardamine à feuilles d'asaret</t>
  </si>
  <si>
    <t>Carbul</t>
  </si>
  <si>
    <t>Cardamine bulbifera (L.) Crantz, 1769</t>
  </si>
  <si>
    <t>Cardamine à bulbilles, Dentaire à bulbilles, Dentaire bulbifère</t>
  </si>
  <si>
    <t>Carche</t>
  </si>
  <si>
    <t>Cardamine chelidonia L., 1753</t>
  </si>
  <si>
    <t>Cardamine chélidoine, Cardamine fausse chélidoine</t>
  </si>
  <si>
    <t>Carcor2</t>
  </si>
  <si>
    <t>Cardamine corymbosa Hook.f., 1789</t>
  </si>
  <si>
    <t>Carcra</t>
  </si>
  <si>
    <t>Cardamine crassifolia Pourr., 1788</t>
  </si>
  <si>
    <t>Cardamine à feuilles épaisses, Cardamine de Nuria</t>
  </si>
  <si>
    <t>Carden</t>
  </si>
  <si>
    <t>Cardamine dentata Schult., 1809</t>
  </si>
  <si>
    <t>Cardamine dentée, Cardamine des marais</t>
  </si>
  <si>
    <t>Carfle</t>
  </si>
  <si>
    <t>Cardamine flexuosa With., 1796</t>
  </si>
  <si>
    <t>Cardamine flexueuse, Cardamine des bois</t>
  </si>
  <si>
    <t>Cargra</t>
  </si>
  <si>
    <t>Cardamine graeca L., 1753</t>
  </si>
  <si>
    <t>Cardamine de Grèce</t>
  </si>
  <si>
    <t>Carhep</t>
  </si>
  <si>
    <t>Cardamine heptaphylla (Vill.) O.E.Schulz, 1903</t>
  </si>
  <si>
    <t>Cardamine à sept folioles, Dentaire pennée</t>
  </si>
  <si>
    <t>Carhir</t>
  </si>
  <si>
    <t>Cardamine hirsuta L., 1753</t>
  </si>
  <si>
    <t>Cardamine hérissée, Cardamine hirsute, Cresson de muraille</t>
  </si>
  <si>
    <t>Carimp</t>
  </si>
  <si>
    <t>Cardamine impatiens L., 1753</t>
  </si>
  <si>
    <t>Cardamine impatiente, Herbe au diable</t>
  </si>
  <si>
    <t>Carxamb</t>
  </si>
  <si>
    <t>Cardamine x ambigua O.E.Schulz, 1903</t>
  </si>
  <si>
    <t>Cardamine ambiguë</t>
  </si>
  <si>
    <t>Carxdig</t>
  </si>
  <si>
    <t>Cardamine x digenea Gremli, 1880</t>
  </si>
  <si>
    <t>Cardamine hybride, Dentaire hybride</t>
  </si>
  <si>
    <t>Carxfoc</t>
  </si>
  <si>
    <t>Cardamine x fockei P.Fourn., 1936</t>
  </si>
  <si>
    <t>Cardamine de Focke</t>
  </si>
  <si>
    <t>Carxfri</t>
  </si>
  <si>
    <t>Cardamine x fringsii F.Wirtg., 1899</t>
  </si>
  <si>
    <t>Cardamine de Frings</t>
  </si>
  <si>
    <t>Carxkec</t>
  </si>
  <si>
    <t>Cardamine x keckii A.Kern., 1870</t>
  </si>
  <si>
    <t>Cardamine de Keck</t>
  </si>
  <si>
    <t>Carxroh</t>
  </si>
  <si>
    <t>Cardamine x rohlenae Domin, 1935</t>
  </si>
  <si>
    <t>Cardamine de Rohlena</t>
  </si>
  <si>
    <t>Carxund</t>
  </si>
  <si>
    <t>Cardamine x undulata de Laramb., 1867</t>
  </si>
  <si>
    <t>Cardamine ondulée</t>
  </si>
  <si>
    <t>Carxwet</t>
  </si>
  <si>
    <t>Cardamine x wettsteiniana O.E.Schulz, 1903</t>
  </si>
  <si>
    <t>Cardamine de Wettstein</t>
  </si>
  <si>
    <t>Carxzah</t>
  </si>
  <si>
    <t>Cardamine x zahlbruckneriana O.E.Schulz, 1903</t>
  </si>
  <si>
    <t>Cardamine de Zahlbruckner</t>
  </si>
  <si>
    <t>Carmat</t>
  </si>
  <si>
    <t>Cardamine matthioli Moretti, 1847</t>
  </si>
  <si>
    <t>Cardamine de Matthiole</t>
  </si>
  <si>
    <t>Carocc</t>
  </si>
  <si>
    <t>Cardamine occulta Hornem., 1819</t>
  </si>
  <si>
    <t>Carpar</t>
  </si>
  <si>
    <t>Cardamine parviflora L., 1759</t>
  </si>
  <si>
    <t>Cardamine à petites fleurs</t>
  </si>
  <si>
    <t>Carpen</t>
  </si>
  <si>
    <t>Cardamine pentaphyllos (L.) Crantz, 1769</t>
  </si>
  <si>
    <t>Cardamine à cinq feuilles, dentaire digitée, Cresson des bois</t>
  </si>
  <si>
    <t>Carplu</t>
  </si>
  <si>
    <t>Cardamine plumieri Vill., 1779</t>
  </si>
  <si>
    <t>Cardamine de Plumier, Cardamine faux Pigamon</t>
  </si>
  <si>
    <t>Carpra</t>
  </si>
  <si>
    <t>Cardamine pratensis L., 1753</t>
  </si>
  <si>
    <t>Cardamine des prés, Cresson des prés, Cressonnette</t>
  </si>
  <si>
    <t>Carrap</t>
  </si>
  <si>
    <t>Cardamine raphanifolia Pourr., 1788</t>
  </si>
  <si>
    <t>Cardamine à feuilles de ravenelle, Cardamine à feuilles de radis, Cardamine à larges feuilles, Cardamine à feuilles larges</t>
  </si>
  <si>
    <t>Carres</t>
  </si>
  <si>
    <t>Cardamine resedifolia L., 1753</t>
  </si>
  <si>
    <t>Cardamine à feuilles de réséda</t>
  </si>
  <si>
    <t>Carriv</t>
  </si>
  <si>
    <t>Cardamine rivularis Schur, 1853</t>
  </si>
  <si>
    <t>Cardamine des ruisseaux</t>
  </si>
  <si>
    <t>Cartri</t>
  </si>
  <si>
    <t>Cardamine trifolia L., 1753</t>
  </si>
  <si>
    <t>Cardamine à trois folioles, Cardamine trifoliée</t>
  </si>
  <si>
    <t>Carrichtera DC., 1821</t>
  </si>
  <si>
    <t>Carann</t>
  </si>
  <si>
    <t>Carrichtera annua (L.) DC., 1821</t>
  </si>
  <si>
    <t>Carrichtère annuelle</t>
  </si>
  <si>
    <t>Chorispora R.Br. ex DC., 1821</t>
  </si>
  <si>
    <t>Choten</t>
  </si>
  <si>
    <t>Chorispora tenella (Pall.) DC., 1821</t>
  </si>
  <si>
    <t>Moutarde pourpre, Moutarde bleue, Moutarde au musc, Chorispora délicat</t>
  </si>
  <si>
    <t>Clypeola L., 1753</t>
  </si>
  <si>
    <t>Clycyc</t>
  </si>
  <si>
    <t>Clypeola cyclodontea Delile, 1830</t>
  </si>
  <si>
    <t>Clyeri</t>
  </si>
  <si>
    <t>Clypeola eriocarpa Cav., 1802</t>
  </si>
  <si>
    <t>Clyjon</t>
  </si>
  <si>
    <t>Clypeola jonthlaspi L., 1753</t>
  </si>
  <si>
    <t>Clypéole jonthlaspi</t>
  </si>
  <si>
    <t>Cochlearia L., 1753</t>
  </si>
  <si>
    <t>Cocaes</t>
  </si>
  <si>
    <t>Cochlearia aestuaria (J.Lloyd) Heywood, 1964</t>
  </si>
  <si>
    <t>Cranson des estuaires, Cochléaire des estuaires</t>
  </si>
  <si>
    <t>Cocang</t>
  </si>
  <si>
    <t>Cochlearia anglica L., 1759</t>
  </si>
  <si>
    <t>Cranson d'Angleterre</t>
  </si>
  <si>
    <t>CocdanxCocoff</t>
  </si>
  <si>
    <t xml:space="preserve">Cochlearia danica x Cochlearia officinalis </t>
  </si>
  <si>
    <t>Cocdan</t>
  </si>
  <si>
    <t>Cochlearia danica L., 1753</t>
  </si>
  <si>
    <t>Cranson du Danemark</t>
  </si>
  <si>
    <t>Cocxhol</t>
  </si>
  <si>
    <t>Cochlearia x hollandica Henrard, 1915</t>
  </si>
  <si>
    <t>Cochléaire de Hollande</t>
  </si>
  <si>
    <t>Cocoff</t>
  </si>
  <si>
    <t>Cochlearia officinalis L., 1753</t>
  </si>
  <si>
    <t>Cranson officinal</t>
  </si>
  <si>
    <t>Cocpyr</t>
  </si>
  <si>
    <t>Cochlearia pyrenaica DC., 1821</t>
  </si>
  <si>
    <t>Cranson des Pyrénées</t>
  </si>
  <si>
    <t>Coincya Rouy, 1891</t>
  </si>
  <si>
    <t>Coimon</t>
  </si>
  <si>
    <t>Coincya monensis (L.) Greuter &amp; Burdet, 1983</t>
  </si>
  <si>
    <t>Coimonche</t>
  </si>
  <si>
    <t>Coincya monensis subsp. cheiranthos (Vill.) Aedo, Leadlay &amp; Muñoz Garm., 1993</t>
  </si>
  <si>
    <t>Coincye à fleurs de giroflée, Moutarde giroflée, Chou giroflée, Fausse giroflée</t>
  </si>
  <si>
    <t>Coiric</t>
  </si>
  <si>
    <t>Coincya richeri (Vill.) Greuter &amp; Burdet, 1983</t>
  </si>
  <si>
    <t>Coincye de Richer, Chou de Richer</t>
  </si>
  <si>
    <t>Conringia Heist. ex Fabr., 1759</t>
  </si>
  <si>
    <t>Conori</t>
  </si>
  <si>
    <t>Conringia orientalis (L.) Dumort., 1827</t>
  </si>
  <si>
    <t>Conringie d'Orient, Vélar d'Orient, Roquette d'orient</t>
  </si>
  <si>
    <t>Crambe L., 1753</t>
  </si>
  <si>
    <t>Cramar</t>
  </si>
  <si>
    <t>Crambe maritima L., 1753</t>
  </si>
  <si>
    <t>Crambe maritime, Choux marin</t>
  </si>
  <si>
    <t>Descurainia Webb &amp; Berthel., 1836</t>
  </si>
  <si>
    <t>Despin</t>
  </si>
  <si>
    <t>Descurainia pinnata (Walter) Britton, 1894</t>
  </si>
  <si>
    <t>Dessop</t>
  </si>
  <si>
    <t>Descurainia sophia (L.) Webb ex Prantl, 1891</t>
  </si>
  <si>
    <t>Descurainie sagesse, Sagesse des chirurgiens, Herbe de Sainte-Sophie, Sisymbre sagesse, Vélar sagesse</t>
  </si>
  <si>
    <t>Destan</t>
  </si>
  <si>
    <t>Descurainia tanacetifolia (L.) Prantl, 1892</t>
  </si>
  <si>
    <t>Descurainie à feuilles de tanaisie, Huguéninie à feuilles de tanaisie, Sisymbre à feuilles de tanaisie</t>
  </si>
  <si>
    <t>Destantan</t>
  </si>
  <si>
    <t>Descurainia tanacetifolia subsp. tanacetifolia (L.) Prantl, 1892</t>
  </si>
  <si>
    <t>Destansuf</t>
  </si>
  <si>
    <t>Descurainia tanacetifolia subsp. suffruticosa (H.J.Coste &amp; Soulié) Jauzein, 2010</t>
  </si>
  <si>
    <t>Diplotaxis DC., 1821</t>
  </si>
  <si>
    <t>Dipass</t>
  </si>
  <si>
    <t>Diplotaxis assurgens (Delile) Thell., 1912</t>
  </si>
  <si>
    <t>Diplotaxe élevé, Diplotaxis élevé</t>
  </si>
  <si>
    <t>Dipassass</t>
  </si>
  <si>
    <t>Diplotaxis assurgens subsp. assurgens (Delile) Thell., 1912</t>
  </si>
  <si>
    <t>Diplotaxis</t>
  </si>
  <si>
    <t>Dipcat</t>
  </si>
  <si>
    <t>Diplotaxis catholica (L.) DC., 1821</t>
  </si>
  <si>
    <t>Diplotaxis catholique</t>
  </si>
  <si>
    <t>Diperu</t>
  </si>
  <si>
    <t>Diplotaxis erucoides (L.) DC., 1821</t>
  </si>
  <si>
    <t>Diplotaxe fausse roquette, Roquette blanche, Diplotaxis fausse roquette</t>
  </si>
  <si>
    <t>Diperueru</t>
  </si>
  <si>
    <t>Diplotaxis erucoides subsp. erucoides (L.) DC., 1821</t>
  </si>
  <si>
    <t>Dipxwir</t>
  </si>
  <si>
    <t>Diplotaxis x wirtgenii Hausskn. ex Dosch &amp; J.Scriba, 1888</t>
  </si>
  <si>
    <t>Diplotaxe de Wirtgen, Diplotaxis de Wirtgen</t>
  </si>
  <si>
    <t>Dipmur</t>
  </si>
  <si>
    <t>Diplotaxis muralis (L.) DC., 1821</t>
  </si>
  <si>
    <t>Diplotaxe des murs, Roquette des murailles, Roquette des murs, Vélar des murs, Diplotaxis des murs</t>
  </si>
  <si>
    <t>Dipmurmur</t>
  </si>
  <si>
    <t>Diplotaxis muralis subsp. muralis (L.) DC., 1821</t>
  </si>
  <si>
    <t>Dipten</t>
  </si>
  <si>
    <t>Diplotaxis tenuifolia (L.) DC., 1821</t>
  </si>
  <si>
    <t>Diplotaxe à feuilles ténues, Diplotaxe à feuilles étroites, Roquette sauvage, Diplotaxe vulgaire, Roquette jaune, Diplotaxis à feuilles ténues</t>
  </si>
  <si>
    <t>Dipten2</t>
  </si>
  <si>
    <t>Diplotaxis tenuisiliqua Delile, 1847</t>
  </si>
  <si>
    <t>Dipvim</t>
  </si>
  <si>
    <t>Diplotaxis viminea (L.) DC., 1821</t>
  </si>
  <si>
    <t>Diplotaxe des vignes, Diplotaxis flexible, Diplotaxe effilée, Herbe puante, Diplotaxis des vignes</t>
  </si>
  <si>
    <t>Draba L., 1753</t>
  </si>
  <si>
    <t>Draaiz</t>
  </si>
  <si>
    <t>Draba aizoides L., 1767</t>
  </si>
  <si>
    <t>Drave faux aizoon</t>
  </si>
  <si>
    <t>Draaizaiz</t>
  </si>
  <si>
    <t>Draba aizoides subsp. aizoides L., 1767</t>
  </si>
  <si>
    <t>Draasp</t>
  </si>
  <si>
    <t>Draba aspera Bertol., 1819</t>
  </si>
  <si>
    <t>Drave rude, Drave de Bertoloni</t>
  </si>
  <si>
    <t>Dradub</t>
  </si>
  <si>
    <t>Draba dubia Suter, 1807</t>
  </si>
  <si>
    <t>Drave douteuse</t>
  </si>
  <si>
    <t>Drafla</t>
  </si>
  <si>
    <t>Draba fladnizensis Wulfen, 1779</t>
  </si>
  <si>
    <t>Drave de Fladniz, Drave de Walhenberg</t>
  </si>
  <si>
    <t>Drahop</t>
  </si>
  <si>
    <t>Draba hoppeana Rchb., 1828</t>
  </si>
  <si>
    <t>Drave de Hoppe</t>
  </si>
  <si>
    <t>Drainc</t>
  </si>
  <si>
    <t>Draba incana L., 1753</t>
  </si>
  <si>
    <t>Drave blanchâtre, Drave de Berne, Drave blanchie, Drave blanche</t>
  </si>
  <si>
    <t>Draxdec</t>
  </si>
  <si>
    <t>Draba x decipiens O.E.Schulz, 1927</t>
  </si>
  <si>
    <t>Drave trompeuse</t>
  </si>
  <si>
    <t>Draxdis</t>
  </si>
  <si>
    <t>Draba x districta O.E.Schulz, 1927</t>
  </si>
  <si>
    <t>Drave</t>
  </si>
  <si>
    <t>Draxfla</t>
  </si>
  <si>
    <t>Draba x flavicans Murr, 1902</t>
  </si>
  <si>
    <t>Draxhop</t>
  </si>
  <si>
    <t>Draba x hoppei Trachsel, 1831</t>
  </si>
  <si>
    <t>Draxint</t>
  </si>
  <si>
    <t>Draba x intermedia Hegetschw., 1839</t>
  </si>
  <si>
    <t>Drave intermédiaire</t>
  </si>
  <si>
    <t>Draxlat</t>
  </si>
  <si>
    <t>Draba x lattiniciae Gamisans, 1971</t>
  </si>
  <si>
    <t>Draxniv</t>
  </si>
  <si>
    <t>Draba x nivea Saut., 1852</t>
  </si>
  <si>
    <t>Draxset</t>
  </si>
  <si>
    <t>Draba x setulosa Leresche, 1853</t>
  </si>
  <si>
    <t>Draxstu</t>
  </si>
  <si>
    <t>Draba x sturi Strobl, 1909</t>
  </si>
  <si>
    <t>Drave de Stur</t>
  </si>
  <si>
    <t>Draxtra</t>
  </si>
  <si>
    <t>Draba x traunsteineri Hoppe, 1834</t>
  </si>
  <si>
    <t>Drave de Traunsteiner</t>
  </si>
  <si>
    <t>Draloi</t>
  </si>
  <si>
    <t>Draba loiseleurii Boiss., 1854</t>
  </si>
  <si>
    <t>Drave de Loiseleur, Drave rigide</t>
  </si>
  <si>
    <t>Dralut</t>
  </si>
  <si>
    <t>Draba lutescens Coss., 1852</t>
  </si>
  <si>
    <t>Drave jaunissante, Drave jaune</t>
  </si>
  <si>
    <t>Dramur</t>
  </si>
  <si>
    <t>Draba muralis L., 1753</t>
  </si>
  <si>
    <t>Drave des murs, Drave des murailles</t>
  </si>
  <si>
    <t>Dranem</t>
  </si>
  <si>
    <t>Draba nemorosa L., 1753</t>
  </si>
  <si>
    <t>Drave des bois</t>
  </si>
  <si>
    <t>Drasil</t>
  </si>
  <si>
    <t>Draba siliquosa M.Bieb., 1808</t>
  </si>
  <si>
    <t>Drave siliqueuse, Drave de Carinthie</t>
  </si>
  <si>
    <t>Drasub</t>
  </si>
  <si>
    <t>Draba subnivalis Braun-Blanq., 1945</t>
  </si>
  <si>
    <t>Drave des neiges</t>
  </si>
  <si>
    <t>Dratom</t>
  </si>
  <si>
    <t>Draba tomentosa Clairv., 1811</t>
  </si>
  <si>
    <t>Drave tomenteuse</t>
  </si>
  <si>
    <t>Draver</t>
  </si>
  <si>
    <t>Draba verna L., 1753</t>
  </si>
  <si>
    <t>Drave printanière, Drave de printemps, Érophile printanière</t>
  </si>
  <si>
    <t>Enaarc</t>
  </si>
  <si>
    <t>Enarthrocarpus arcuatus Labill., 1812</t>
  </si>
  <si>
    <t>Enacla</t>
  </si>
  <si>
    <t>Enarthrocarpus clavatus Delile ex Godr., 1853</t>
  </si>
  <si>
    <t>Enalyr</t>
  </si>
  <si>
    <t>Enarthrocarpus lyratus (Forssk.) DC., 1821</t>
  </si>
  <si>
    <t>Eruca Mill., 1754</t>
  </si>
  <si>
    <t>Eruves</t>
  </si>
  <si>
    <t>Eruca vesicaria (L.) Cav., 1802</t>
  </si>
  <si>
    <t>Roquette cultivée, Roquette vésicaire</t>
  </si>
  <si>
    <t>Eruhis</t>
  </si>
  <si>
    <t>Erucaria hispanica (L.) Druce, 1914</t>
  </si>
  <si>
    <t>Erumic</t>
  </si>
  <si>
    <t>Erucaria microcarpa Boiss., 1849</t>
  </si>
  <si>
    <t>Erucastrum C.Presl, 1826</t>
  </si>
  <si>
    <t>Erugal</t>
  </si>
  <si>
    <t>Erucastrum gallicum (Willd.) O.E.Schulz, 1916</t>
  </si>
  <si>
    <t>Érucastre de France, Fausse roquette de France</t>
  </si>
  <si>
    <t>Erunas</t>
  </si>
  <si>
    <t>Erucastrum nasturtiifolium (Poir.) O.E.Schulz, 1916</t>
  </si>
  <si>
    <t>Érucastre à feuilles de cresson, Fausse roquette à feuilles de cresson</t>
  </si>
  <si>
    <t>Erunasnas</t>
  </si>
  <si>
    <t>Erucastrum nasturtiifolium subsp. nasturtiifolium (Poir.) O.E.Schulz, 1916</t>
  </si>
  <si>
    <t>Erunassud</t>
  </si>
  <si>
    <t>Erucastrum nasturtiifolium subsp. sudrei Vivant, 1977</t>
  </si>
  <si>
    <t>Érucastre de Sudre, Fausse roquette de Sudre</t>
  </si>
  <si>
    <t>Erusup</t>
  </si>
  <si>
    <t>Erucastrum supinum (L.) Al-Shehbaz &amp; Warwick, 2003</t>
  </si>
  <si>
    <t>Érucastre couché, Vélar couché, Sisymbre couché, Braya couchée</t>
  </si>
  <si>
    <t>Eruvar</t>
  </si>
  <si>
    <t>Erucastrum varium (Durieu) Durieu, 1849</t>
  </si>
  <si>
    <t>Érucastre varié, Fausse Roquette, Fausse roquette variée</t>
  </si>
  <si>
    <t>Erysimum L., 1753</t>
  </si>
  <si>
    <t>Erybel</t>
  </si>
  <si>
    <t>Erysimum belvederense Polatschek, 2008</t>
  </si>
  <si>
    <t>Erybur</t>
  </si>
  <si>
    <t>Erysimum burnatii G.Vidal, 1895</t>
  </si>
  <si>
    <t>Vélar de Burnat</t>
  </si>
  <si>
    <t>Eryche</t>
  </si>
  <si>
    <t>Erysimum cheiranthoides L., 1753</t>
  </si>
  <si>
    <t>Vélar fausse giroflée, Fausse giroflée</t>
  </si>
  <si>
    <t>Erycheche</t>
  </si>
  <si>
    <t>Erysimum cheiranthoides subsp. cheiranthoides L., 1753</t>
  </si>
  <si>
    <t>Eryche2</t>
  </si>
  <si>
    <t>Erysimum cheiri (L.) Crantz, 1769</t>
  </si>
  <si>
    <t>Giroflée des murailles, Violier jaune, Violier des murailles, Vélar violier, Vélar giroflée</t>
  </si>
  <si>
    <t>Erycre2</t>
  </si>
  <si>
    <t>Erysimum crepidifolium Rchb., 1823</t>
  </si>
  <si>
    <t>Erydur</t>
  </si>
  <si>
    <t>Erysimum duriaei Boiss., 1854</t>
  </si>
  <si>
    <t>Vélar de Durieu</t>
  </si>
  <si>
    <t>Erydurpyr</t>
  </si>
  <si>
    <t>Erysimum duriaei subsp. pyrenaicum (Nyman) P.W.Ball, 1990</t>
  </si>
  <si>
    <t>Vélar des Pyrénées, Vélar de Seipk</t>
  </si>
  <si>
    <t>Erygei</t>
  </si>
  <si>
    <t>Erysimum geisleri Polatschek, 2008</t>
  </si>
  <si>
    <t>Eryinc</t>
  </si>
  <si>
    <t>Erysimum incanum Kunze, 1846</t>
  </si>
  <si>
    <t>Vélar blanchi, Vélar blanc</t>
  </si>
  <si>
    <t>Eryincinc</t>
  </si>
  <si>
    <t>Erysimum incanum subsp. incanum Kunze, 1846</t>
  </si>
  <si>
    <t>Eryincaur</t>
  </si>
  <si>
    <t>Erysimum incanum subsp. aurigeranum (Jeanb. &amp; Timb.-Lagr.) O.Bolòs &amp; Vigo, 1990</t>
  </si>
  <si>
    <t>Vélar doré, Vélar de l'Ariège</t>
  </si>
  <si>
    <t>Eryxmar</t>
  </si>
  <si>
    <t>Erysimum x marshallii (Henfr.) Bois, 1913</t>
  </si>
  <si>
    <t>Vélar de Marshall</t>
  </si>
  <si>
    <t>Eryjug</t>
  </si>
  <si>
    <t>Erysimum jugicola Jord., 1864</t>
  </si>
  <si>
    <t>Vélar nain</t>
  </si>
  <si>
    <t>ErymonxErynev</t>
  </si>
  <si>
    <t xml:space="preserve">Erysimum montosicola x Erysimum nevadense subsp. collisparsum </t>
  </si>
  <si>
    <t>Erymon</t>
  </si>
  <si>
    <t>Erysimum montosicola Jord., 1858</t>
  </si>
  <si>
    <t>Vélar du mont Aurouze</t>
  </si>
  <si>
    <t>Erynev</t>
  </si>
  <si>
    <t>Erysimum nevadense Reut., 1855</t>
  </si>
  <si>
    <t>Vélar de la Sierra Nevada</t>
  </si>
  <si>
    <t>Erynevcol</t>
  </si>
  <si>
    <t>Erysimum nevadense subsp. collisparsum (Jord.) P.W.Ball, 1990</t>
  </si>
  <si>
    <t>Vélar du Roussillon, Vélar de Provence</t>
  </si>
  <si>
    <t>Eryoch</t>
  </si>
  <si>
    <t>Erysimum ochroleucum (Schleich.) DC., 1805</t>
  </si>
  <si>
    <t>Vélar jaune pâle, Vélar jaunâtre</t>
  </si>
  <si>
    <t>Eryodo</t>
  </si>
  <si>
    <t>Erysimum odoratum Ehrh., 1792</t>
  </si>
  <si>
    <t>Vélar odorant</t>
  </si>
  <si>
    <t>Eryrep</t>
  </si>
  <si>
    <t>Erysimum repandum L., 1753</t>
  </si>
  <si>
    <t>Vélar étalé</t>
  </si>
  <si>
    <t>Eryrha</t>
  </si>
  <si>
    <t>Erysimum rhaeticum (Schleich. ex Hornem.) DC., 1821</t>
  </si>
  <si>
    <t>Vélar de Rhétie, Vélar des Alpes rhétiques, Vélar de Suisse</t>
  </si>
  <si>
    <t>Erysis</t>
  </si>
  <si>
    <t>Erysimum sisymbrioides C.A.Mey., 1831</t>
  </si>
  <si>
    <t>Eryvir</t>
  </si>
  <si>
    <t>Erysimum virgatum Roth, 1797</t>
  </si>
  <si>
    <t>Vélar en baguette, Vélar à feuilles d'épervière</t>
  </si>
  <si>
    <t>Euclidium W.T.Aiton, 1812</t>
  </si>
  <si>
    <t>Eucsyr</t>
  </si>
  <si>
    <t>Euclidium syriacum (L.) W.T.Aiton, 1812</t>
  </si>
  <si>
    <t>Fibigia Medik., 1792</t>
  </si>
  <si>
    <t>Fibcly</t>
  </si>
  <si>
    <t>Fibigia clypeata (L.) Medik., 1792</t>
  </si>
  <si>
    <t>Fibigie rostrée, Herbe de Jérusalem, Herbe des croisades</t>
  </si>
  <si>
    <t>Fourraea Greuter &amp; Burdet, 1984</t>
  </si>
  <si>
    <t>Foualp</t>
  </si>
  <si>
    <t>Fourraea alpina (L.) Greuter &amp; Burdet, 1984</t>
  </si>
  <si>
    <t>Fourrée des Alpes, Arabette à feuilles de chou, Arabette à fleurs peu nombreuses, Arabette faux chou, Arabette pauciflore</t>
  </si>
  <si>
    <t>Hesperis L., 1753</t>
  </si>
  <si>
    <t>Heslac</t>
  </si>
  <si>
    <t>Hesperis laciniata All., 1785</t>
  </si>
  <si>
    <t>Julienne laciniée, Julienne à feuilles laciniées</t>
  </si>
  <si>
    <t>Heslaclac</t>
  </si>
  <si>
    <t>Hesperis laciniata subsp. laciniata All., 1785</t>
  </si>
  <si>
    <t>Hesmat</t>
  </si>
  <si>
    <t>Hesperis matronalis L., 1753</t>
  </si>
  <si>
    <t>Julienne des dames, Giroflée des dames</t>
  </si>
  <si>
    <t>Hesmatmat</t>
  </si>
  <si>
    <t>Hesperis matronalis subsp. matronalis L., 1753</t>
  </si>
  <si>
    <t>Hesmatino</t>
  </si>
  <si>
    <t>Hesperis matronalis subsp. inodora (L.) P.Fourn., 1936</t>
  </si>
  <si>
    <t>Julienne inodore</t>
  </si>
  <si>
    <t>Hesmatniv</t>
  </si>
  <si>
    <t>Hesperis matronalis subsp. nivea (Baumg.) E.P.Perrier, 1917</t>
  </si>
  <si>
    <t>Julienne des neiges, Julienne blanche</t>
  </si>
  <si>
    <t>Hesmatvor</t>
  </si>
  <si>
    <t>Hesperis matronalis subsp. voronovii (N.Busch) P.W.Ball, 1963</t>
  </si>
  <si>
    <t>Hirschfeldia Moench, 1794</t>
  </si>
  <si>
    <t>Hirinc</t>
  </si>
  <si>
    <t>Hirschfeldia incana (L.) Lagr.-Foss., 1847</t>
  </si>
  <si>
    <t>Hirschfeldie blanchie, Roquette bâtarde, Moutarde blanche, Hirschfeldie blanche, Hirschfeldie grisâtre</t>
  </si>
  <si>
    <t>Hormathophylla Cullen &amp; T.R.Dudley, 1965</t>
  </si>
  <si>
    <t>Horlap</t>
  </si>
  <si>
    <t>Hormathophylla lapeyrouseana (Jord.) P.Küpfer, 1974</t>
  </si>
  <si>
    <t>Hormatophylle de Lapeyrouse, Alysson de Lapeyrouse, Corbeille-d'argent de Lapeyrouse</t>
  </si>
  <si>
    <t>Horlig</t>
  </si>
  <si>
    <t>Hormathophylla ligustica (Breistr.) Španiel, Al-Shehbaz, D.A.German &amp; Marhold, 2015</t>
  </si>
  <si>
    <t>Hormatophylle de Ligurie, Hormatophylle à feuilles d'halimium, Corbeille-d'argent à feuilles d'halimium, Alysson à feuilles d'halimium</t>
  </si>
  <si>
    <t>Horpyr</t>
  </si>
  <si>
    <t>Hormathophylla pyrenaica (Lapeyr.) Dudley &amp; Cullen, 1965</t>
  </si>
  <si>
    <t>Hormatophylle des Pyrénées, Alysson des Pyrénées, Corbeille d'argent des Pyrénées, Alysse des Pyrénées</t>
  </si>
  <si>
    <t>Horsax</t>
  </si>
  <si>
    <t>Hormathophylla saxigena (Jord. &amp; Fourr.) D.A.German &amp; Govaerts, 2015</t>
  </si>
  <si>
    <t>Hormatophylle des rochers, Hormatophylle à gros fruits, Corbeille-d'argent à gros fruits, Alysse à gros fruits</t>
  </si>
  <si>
    <t>Horspi</t>
  </si>
  <si>
    <t>Hormathophylla spinosa (L.) P.Küpfer, 1974</t>
  </si>
  <si>
    <t>Hormatophylle épineuse, Passerage épineux, Corbeille-d'argent épineuse, Alysson épineux</t>
  </si>
  <si>
    <t>Hornungia Rchb., 1837</t>
  </si>
  <si>
    <t>Horalp</t>
  </si>
  <si>
    <t>Hornungia alpina (L.) O.Appel, 1997</t>
  </si>
  <si>
    <t>Hornungie des Alpes, Hutchinsie des Alpes, Passerage des Alpes, Pritzélago des Alpes</t>
  </si>
  <si>
    <t>Horalpalp</t>
  </si>
  <si>
    <t>Hornungia alpina subsp. alpina (L.) O.Appel, 1997</t>
  </si>
  <si>
    <t>Horalpaue</t>
  </si>
  <si>
    <t>Hornungia alpina subsp. auerswaldii (Willk.) O.Appel, 1997</t>
  </si>
  <si>
    <t>Hornungie d’Auerswald</t>
  </si>
  <si>
    <t>Horalpbre</t>
  </si>
  <si>
    <t>Hornungia alpina subsp. brevicaulis (Spreng.) O.Appel, 1997</t>
  </si>
  <si>
    <t>Hornungie à tiges courtes, Hutchinsie à tiges courtes, Pritzélago à tiges courtes</t>
  </si>
  <si>
    <t>Horpet</t>
  </si>
  <si>
    <t>Hornungia petraea (L.) Rchb., 1838</t>
  </si>
  <si>
    <t>Hornungie des rochers, Hutchinsie des rochers, Hutchinsie des pierres</t>
  </si>
  <si>
    <t>Horpro</t>
  </si>
  <si>
    <t>Hornungia procumbens (L.) Hayek, 1925</t>
  </si>
  <si>
    <t>Hornungie couchée, Capselle couchée, Hutchinsie couchée, Hyménolobe couché</t>
  </si>
  <si>
    <t>Iberis L., 1753</t>
  </si>
  <si>
    <t>Ibeama</t>
  </si>
  <si>
    <t>Iberis amara L., 1753</t>
  </si>
  <si>
    <t>Ibéride amère, Ibéris amer</t>
  </si>
  <si>
    <t>Ibeaur</t>
  </si>
  <si>
    <t>Iberis aurosica Chaix, 1785</t>
  </si>
  <si>
    <t>Ibéride du mont Aurouse, Corbeille-d'argent du mont Aurouse, Ibéris du mont Aurouse</t>
  </si>
  <si>
    <t>Ibeber</t>
  </si>
  <si>
    <t>Iberis bernardiana Godr. &amp; Gren., 1848</t>
  </si>
  <si>
    <t>Ibéride de Bernard, Ibéris de Bernard</t>
  </si>
  <si>
    <t>Ibecar</t>
  </si>
  <si>
    <t>Iberis carnosa Willd., 1800</t>
  </si>
  <si>
    <t>Ibéride charnue, Ibéris charnu, Iberis de Pruiti</t>
  </si>
  <si>
    <t>Ibecarcar</t>
  </si>
  <si>
    <t>Iberis carnosa subsp. carnosa Willd., 1800</t>
  </si>
  <si>
    <t>Ibecil</t>
  </si>
  <si>
    <t>Iberis ciliata All., 1789</t>
  </si>
  <si>
    <t>Ibéride ciliée, Iberis cilié, Ibéris à feuilles ciliées</t>
  </si>
  <si>
    <t>Ibecilcil</t>
  </si>
  <si>
    <t>Iberis ciliata subsp. ciliata All., 1789</t>
  </si>
  <si>
    <t>Ibegib</t>
  </si>
  <si>
    <t>Iberis gibraltarica L., 1753</t>
  </si>
  <si>
    <t>Ibéride de Gibraltar, Ibéris de Gibraltar</t>
  </si>
  <si>
    <t>Ibeint</t>
  </si>
  <si>
    <t>Iberis intermedia Guers., 1803</t>
  </si>
  <si>
    <t>Ibéride intermédiaire, Ibéris intermédiaire</t>
  </si>
  <si>
    <t>Ibeintint</t>
  </si>
  <si>
    <t>Iberis intermedia subsp. intermedia Guers., 1803</t>
  </si>
  <si>
    <t>Ibeintbeu</t>
  </si>
  <si>
    <t>Iberis intermedia subsp. beugesiaca J.-M.Tison, 2003</t>
  </si>
  <si>
    <t>Ibeintvio</t>
  </si>
  <si>
    <t>Iberis intermedia subsp. violletii (Soy.-Will. ex Godr.) Rouy &amp; Foucaud, 1895</t>
  </si>
  <si>
    <t>Ibéride de Viollet, Ibéris de Viollet</t>
  </si>
  <si>
    <t>Ibexbre</t>
  </si>
  <si>
    <t>Iberis x bretonii Petitm., 1906</t>
  </si>
  <si>
    <t>Ibéride de Breton, Ibéris de Breton</t>
  </si>
  <si>
    <t>Ibelin2</t>
  </si>
  <si>
    <t>Iberis linifolia L., 1759</t>
  </si>
  <si>
    <t>Ibéride à feuilles de lin, Ibéris à feuilles de lin, Ibéris de Prost</t>
  </si>
  <si>
    <t>Ibelinlin</t>
  </si>
  <si>
    <t>Iberis linifolia subsp. linifolia L., 1759</t>
  </si>
  <si>
    <t>Ibelinstr</t>
  </si>
  <si>
    <t>Iberis linifolia subsp. stricta (Jord.) Rouy &amp; Foucaud, 1895</t>
  </si>
  <si>
    <t>Ibéride raide, Ibéris droit</t>
  </si>
  <si>
    <t>Ibenan</t>
  </si>
  <si>
    <t>Iberis nana All., 1789</t>
  </si>
  <si>
    <t>Ibéride naine, Ibéris nain, Corbeille-d'argent de De Candolle, Corbeille-d'argent de Candolle</t>
  </si>
  <si>
    <t>Ibepin</t>
  </si>
  <si>
    <t>Iberis pinnata L., 1755</t>
  </si>
  <si>
    <t>Ibéride pennée, Ibéris penné, Ibéris à feuilles pennatifides</t>
  </si>
  <si>
    <t>Ibesax</t>
  </si>
  <si>
    <t>Iberis saxatilis L., 1756</t>
  </si>
  <si>
    <t>Ibéride des rochers, Ibéris des rochers, Ibéris saxatile</t>
  </si>
  <si>
    <t>Ibesaxsax</t>
  </si>
  <si>
    <t>Iberis saxatilis subsp. saxatilis L., 1756</t>
  </si>
  <si>
    <t>Ibesem</t>
  </si>
  <si>
    <t>Iberis semperflorens L., 1753</t>
  </si>
  <si>
    <t>Ibéride toujours fleurie, Ibéris toujours fleuri</t>
  </si>
  <si>
    <t>Ibesem2</t>
  </si>
  <si>
    <t>Iberis sempervirens L., 1753</t>
  </si>
  <si>
    <t>Ibéride toujours verte, Ibéris toujours vert, Thlaspi de Candie</t>
  </si>
  <si>
    <t>Ibespa</t>
  </si>
  <si>
    <t>Iberis spathulata DC., 1805</t>
  </si>
  <si>
    <t>Ibéride spatulée, Ibéris spatulé</t>
  </si>
  <si>
    <t>Ibetim</t>
  </si>
  <si>
    <t>Iberis timeroyi Jord., 1847</t>
  </si>
  <si>
    <t>Ibéride de Timéroy, Ibéris de Timéroy</t>
  </si>
  <si>
    <t>Ibeumb</t>
  </si>
  <si>
    <t>Iberis umbellata L., 1753</t>
  </si>
  <si>
    <t>Ibéride en ombelle, Ibéris en ombelle, Tabouret en ombelle</t>
  </si>
  <si>
    <t>Ionopsidium Rchb., 1829</t>
  </si>
  <si>
    <t>Ionaca</t>
  </si>
  <si>
    <t>Ionopsidium acaule (Desf.) Rchb., 1829</t>
  </si>
  <si>
    <t>Iongla</t>
  </si>
  <si>
    <t>Ionopsidium glastifolium (L.) M.Koch, 2012</t>
  </si>
  <si>
    <t>Jonopsidium à feuilles de guède, Cranson à feuilles de pastel, Cranson à feuilles de guède</t>
  </si>
  <si>
    <t>Isatis L., 1753</t>
  </si>
  <si>
    <t>Isaalp</t>
  </si>
  <si>
    <t>Isatis alpina Vill., 1779</t>
  </si>
  <si>
    <t>Pastel des Alpes, Pastel d'Allioni</t>
  </si>
  <si>
    <t>Isaapt</t>
  </si>
  <si>
    <t>Isatis aptera (Boiss. &amp; Heldr.) Al-Shehbaz, Moazzeni &amp; Mumm., 2012</t>
  </si>
  <si>
    <t>Pastel aptère, Pastel sans aile</t>
  </si>
  <si>
    <t>Isalus</t>
  </si>
  <si>
    <t>Isatis lusitanica L., 1753</t>
  </si>
  <si>
    <t>Isaqua</t>
  </si>
  <si>
    <t>Isatis quadrialata Al-Shehbaz, Moazzeni &amp; Mumm., 2012</t>
  </si>
  <si>
    <t>Pastel à quatre ailes, Boréave d'Orient, Biscutelle d'Orient</t>
  </si>
  <si>
    <t>Isatin</t>
  </si>
  <si>
    <t>Isatis tinctoria L., 1753</t>
  </si>
  <si>
    <t>Pastel des teinturiers, Herbe de saint Philippe, Guède</t>
  </si>
  <si>
    <t>Kernera Medik., 1792</t>
  </si>
  <si>
    <t>Kersax</t>
  </si>
  <si>
    <t>Kernera saxatilis (L.) Sweet, 1827</t>
  </si>
  <si>
    <t>Kernérie des rochers, Kernéra des rochers</t>
  </si>
  <si>
    <t>Lepidium L., 1753</t>
  </si>
  <si>
    <t>Lepafr</t>
  </si>
  <si>
    <t>Lepidium africanum (Burm.f.) DC., 1821</t>
  </si>
  <si>
    <t>Lepafrafr</t>
  </si>
  <si>
    <t>Lepidium africanum subsp. africanum (Burm.f.) DC., 1821</t>
  </si>
  <si>
    <t>Lepale</t>
  </si>
  <si>
    <t>Lepidium aletes J.F.Macbr., 1934</t>
  </si>
  <si>
    <t>Lepauc</t>
  </si>
  <si>
    <t>Lepidium aucheri Boiss., 1842</t>
  </si>
  <si>
    <t>Lepbon</t>
  </si>
  <si>
    <t>Lepidium bonariense L., 1753</t>
  </si>
  <si>
    <t>Passerage de Buenos Aires</t>
  </si>
  <si>
    <t>Lepcam</t>
  </si>
  <si>
    <t>Lepidium campestre (L.) W.T.Aiton, 1812</t>
  </si>
  <si>
    <t>Passerage champêtre, Passerage des champs</t>
  </si>
  <si>
    <t>Lepcor</t>
  </si>
  <si>
    <t>Lepidium coronopus (L.) Al-Shehbaz, 2004</t>
  </si>
  <si>
    <t>Passerage écailleuse, Sénebière commune, Corne-de-cerf commune, Corne-de-cerf écailleuse, Sénebière corne-de-cerf</t>
  </si>
  <si>
    <t>Lepden</t>
  </si>
  <si>
    <t>Lepidium densiflorum Schrad., 1832</t>
  </si>
  <si>
    <t>Passerage à fleurs denses, Passerage à fleurs serrées, Passerage densiflore</t>
  </si>
  <si>
    <t>Lepdid</t>
  </si>
  <si>
    <t>Lepidium didymum L., 1767</t>
  </si>
  <si>
    <t>Passerage didyme, Sénebière didyme, Corne-de-cerf didyme</t>
  </si>
  <si>
    <t>Lepdra</t>
  </si>
  <si>
    <t>Lepidium draba L., 1753</t>
  </si>
  <si>
    <t>Passerage drave , Pain-blanc</t>
  </si>
  <si>
    <t>Lepfas</t>
  </si>
  <si>
    <t>Lepidium fasciculatum Thell., 1906</t>
  </si>
  <si>
    <t>Passerage fasciculée</t>
  </si>
  <si>
    <t>Lepgra</t>
  </si>
  <si>
    <t>Lepidium graminifolium L., 1759</t>
  </si>
  <si>
    <t>Passerage à feuilles de graminée</t>
  </si>
  <si>
    <t>Lephet</t>
  </si>
  <si>
    <t>Lepidium heterophyllum Benth., 1826</t>
  </si>
  <si>
    <t>Passerage hétérophylle</t>
  </si>
  <si>
    <t>Lephir</t>
  </si>
  <si>
    <t>Lepidium hirtum (L.) Sm., 1818</t>
  </si>
  <si>
    <t>Passerage hérissée</t>
  </si>
  <si>
    <t>Lephirhir</t>
  </si>
  <si>
    <t>Lepidium hirtum subsp. hirtum (L.) Sm., 1818</t>
  </si>
  <si>
    <t>Lephirneb</t>
  </si>
  <si>
    <t>Lepidium hirtum subsp. nebrodense (Raf.) Thell., 1906</t>
  </si>
  <si>
    <t>Lephys</t>
  </si>
  <si>
    <t>Lepidium hyssopifolium Desv., 1814</t>
  </si>
  <si>
    <t>Leplat</t>
  </si>
  <si>
    <t>Lepidium latifolium L., 1753</t>
  </si>
  <si>
    <t>Passerage à feuilles larges, Grande passerage, Passerage à larges feuilles</t>
  </si>
  <si>
    <t>Lepnil</t>
  </si>
  <si>
    <t>Lepidium niloticum (Delile) Sieber ex Steud., 1841</t>
  </si>
  <si>
    <t>Lepoxy</t>
  </si>
  <si>
    <t>Lepidium oxyotum DC., 1821</t>
  </si>
  <si>
    <t>Passerage</t>
  </si>
  <si>
    <t>Lepper</t>
  </si>
  <si>
    <t>Lepidium perfoliatum L., 1753</t>
  </si>
  <si>
    <t>Passerage perfoliée</t>
  </si>
  <si>
    <t>Lepret</t>
  </si>
  <si>
    <t>Lepidium reticulatum Howell, 1897</t>
  </si>
  <si>
    <t>Leprud</t>
  </si>
  <si>
    <t>Lepidium ruderale L., 1753</t>
  </si>
  <si>
    <t>Passerage rudérale, Passerage des décombres</t>
  </si>
  <si>
    <t>Lepsat</t>
  </si>
  <si>
    <t>Lepidium sativum L., 1753</t>
  </si>
  <si>
    <t>Passerage cultivée, Cresson alénois</t>
  </si>
  <si>
    <t>Lepvil</t>
  </si>
  <si>
    <t>Lepidium villarsii Gren. &amp; Godr., 1847</t>
  </si>
  <si>
    <t>Passerage de Villars</t>
  </si>
  <si>
    <t>Lepvilvil</t>
  </si>
  <si>
    <t>Lepidium villarsii subsp. villarsii Gren. &amp; Godr., 1847</t>
  </si>
  <si>
    <t>Lepvir</t>
  </si>
  <si>
    <t>Lepidium virginicum L., 1753</t>
  </si>
  <si>
    <t>Passerage de Virginie</t>
  </si>
  <si>
    <t>Lobmar</t>
  </si>
  <si>
    <t>Lobularia maritima (L.) Desv., 1815</t>
  </si>
  <si>
    <t>Lobulaire maritime, Alysse maritime, Alysson maritime</t>
  </si>
  <si>
    <t>Lobmarmar</t>
  </si>
  <si>
    <t>Lobularia maritima subsp. maritima (L.) Desv., 1815</t>
  </si>
  <si>
    <t>Lunaria L., 1753</t>
  </si>
  <si>
    <t>Lunann</t>
  </si>
  <si>
    <t>Lunaria annua L., 1753</t>
  </si>
  <si>
    <t>Lunred</t>
  </si>
  <si>
    <t>Lunaria rediviva L., 1753</t>
  </si>
  <si>
    <t>Lunaire vivace, Lunaire odorante</t>
  </si>
  <si>
    <t>Malafr</t>
  </si>
  <si>
    <t>Malcolmia africana (L.) W.T.Aiton, 1812</t>
  </si>
  <si>
    <t>Malcolmie d'Afrique, Julienne d'Afrique</t>
  </si>
  <si>
    <t>Malare</t>
  </si>
  <si>
    <t>Malcolmia arenaria (Desf.) DC., 1821</t>
  </si>
  <si>
    <t>Malfle</t>
  </si>
  <si>
    <t>Malcolmia flexuosa (Sm.) Sm., 1831</t>
  </si>
  <si>
    <t>Malcolmie flexueuse, Julienne flexueuse</t>
  </si>
  <si>
    <t>Mallit</t>
  </si>
  <si>
    <t>Malcolmia littorea (L.) W.T.Aiton, 1812</t>
  </si>
  <si>
    <t>Malcolmie du littoral, Julienne des sables, Giroflée des sables, Malcolmie des rivages, Malcolmie des côtes</t>
  </si>
  <si>
    <t>Malmar</t>
  </si>
  <si>
    <t>Malcolmia maritima (L.) W.T.Aiton, 1812</t>
  </si>
  <si>
    <t>Malcolmie maritime, Julienne maritime, Giroflée maritime</t>
  </si>
  <si>
    <t>Malram</t>
  </si>
  <si>
    <t>Malcolmia ramosissima (Desf.) Gennari, 1878</t>
  </si>
  <si>
    <t>Malcolmie très rameuse, Malcolmie à petites fleurs, Julienne très rameuse, Malcolmie rameuse, Malcolmia ramifié</t>
  </si>
  <si>
    <t>Maltri</t>
  </si>
  <si>
    <t>Malcolmia triloba (L.) Spreng., 1825</t>
  </si>
  <si>
    <t>Malcolmie trilobée, Julienne trilobée, Giroflée trilobée</t>
  </si>
  <si>
    <t>Maresia Pomel, 1874</t>
  </si>
  <si>
    <t>Marnan</t>
  </si>
  <si>
    <t>Maresia nana (DC.) Batt., 1888</t>
  </si>
  <si>
    <t>Marésie naine, Julienne naine, Malcolmie naine</t>
  </si>
  <si>
    <t>Matfru</t>
  </si>
  <si>
    <t>Matthiola fruticulosa (Loefl. ex L.) Maire, 1932</t>
  </si>
  <si>
    <t>Matthiole en buisson, Giroflée buissonnante, Matthiole buissonnante, Matthiole ligneuse</t>
  </si>
  <si>
    <t>Matinc</t>
  </si>
  <si>
    <t>Matthiola incana (L.) W.T.Aiton, 1812</t>
  </si>
  <si>
    <t>Matthiole blanchie, Matthiole annuelle, giroflée annuelle, giroflée blanche, Matthiole blanche</t>
  </si>
  <si>
    <t>Matincinc</t>
  </si>
  <si>
    <t>Matthiola incana subsp. incana (L.) W.T.Aiton, 1812</t>
  </si>
  <si>
    <t>Matlon</t>
  </si>
  <si>
    <t>Matthiola longipetala (Vent.) DC., 1821</t>
  </si>
  <si>
    <t>Matlonbic</t>
  </si>
  <si>
    <t>Matthiola longipetala subsp. bicornis (Sm.) P.W.Ball, 1963</t>
  </si>
  <si>
    <t>Matlun</t>
  </si>
  <si>
    <t>Matthiola lunata DC., 1821</t>
  </si>
  <si>
    <t>Matsin</t>
  </si>
  <si>
    <t>Matthiola sinuata (L.) W.T.Aiton, 1812</t>
  </si>
  <si>
    <t>Matthiole sinuée, Matthiole à feuilles sinuées</t>
  </si>
  <si>
    <t>Mattri</t>
  </si>
  <si>
    <t>Matthiola tricuspidata (L.) W.T.Aiton, 1812</t>
  </si>
  <si>
    <t>Matthiole à trois pointes, Matthiole à fruits à trois cornes, Matthiole à fruits à trois pointes</t>
  </si>
  <si>
    <t>Matval</t>
  </si>
  <si>
    <t>Matthiola valesiaca J.Gay ex Boiss., 1867</t>
  </si>
  <si>
    <t>Matthiole du Valais, Violier du Valais, Giroflée du Valais</t>
  </si>
  <si>
    <t>Microthlaspi F.K.Mey., 1973</t>
  </si>
  <si>
    <t>Micerr</t>
  </si>
  <si>
    <t>Microthlaspi erraticum (Jord.) T.Ali &amp; Thines, 2016</t>
  </si>
  <si>
    <t>Micper</t>
  </si>
  <si>
    <t>Microthlaspi perfoliatum (L.) F.K.Mey., 1973</t>
  </si>
  <si>
    <t>Petit-tabouret perfolié, Kandide perfoliée, Tabouret perfolié</t>
  </si>
  <si>
    <t>Moricandia DC., 1821</t>
  </si>
  <si>
    <t>Morarv</t>
  </si>
  <si>
    <t>Moricandia arvensis (L.) DC., 1821</t>
  </si>
  <si>
    <t>Moricandie des champs, Moricandie, Chou des champs</t>
  </si>
  <si>
    <t>Morcre</t>
  </si>
  <si>
    <t>Moricandia crenulata (DC.) V.I.Dorof., 2002</t>
  </si>
  <si>
    <t>Morisia J.Gay, 1830</t>
  </si>
  <si>
    <t>Mormon</t>
  </si>
  <si>
    <t>Morisia monanthos (Viv.) Asch., 1885</t>
  </si>
  <si>
    <t>Morisie à une fleur, Morisie</t>
  </si>
  <si>
    <t>Murbeckiella Rothm., 1939</t>
  </si>
  <si>
    <t>Muromi</t>
  </si>
  <si>
    <t>Murbeckiella omissa B.P.R.Chéron, 2020</t>
  </si>
  <si>
    <t>Murbeckielle oubliée, Sisymbre oublié</t>
  </si>
  <si>
    <t>Murpin</t>
  </si>
  <si>
    <t>Murbeckiella pinnatifida (Lam.) Rothm., 1939</t>
  </si>
  <si>
    <t>Murbeckielle pennatifide, Sisymbre pennatifide</t>
  </si>
  <si>
    <t>Myagrum L., 1753</t>
  </si>
  <si>
    <t>Myaper</t>
  </si>
  <si>
    <t>Myagrum perfoliatum L., 1753</t>
  </si>
  <si>
    <t>Myagre perfolié</t>
  </si>
  <si>
    <t>Nasturtium W.T.Aiton, 1812</t>
  </si>
  <si>
    <t>Nasxste</t>
  </si>
  <si>
    <t>Cresson stérile</t>
  </si>
  <si>
    <t>Nasmic</t>
  </si>
  <si>
    <t>Nasturtium microphyllum Boenn. ex Rchb., 1832</t>
  </si>
  <si>
    <t>Cresson à petites feuilles</t>
  </si>
  <si>
    <t>Nasoff</t>
  </si>
  <si>
    <t>Nasturtium officinale W.T.Aiton, 1812</t>
  </si>
  <si>
    <t>Neotorularia contortuplicata (DC.) Hedge &amp; J.Léonard, 1986</t>
  </si>
  <si>
    <t>Neotor</t>
  </si>
  <si>
    <t>Neotorularia torulosa (Desf.) Hedge &amp; J.Léonard, 1986</t>
  </si>
  <si>
    <t>Neslia Desv., 1815</t>
  </si>
  <si>
    <t>Nespan</t>
  </si>
  <si>
    <t>Neslia paniculata (L.) Desv., 1815</t>
  </si>
  <si>
    <t>Neslie paniculée</t>
  </si>
  <si>
    <t>Nespanpan</t>
  </si>
  <si>
    <t>Neslia paniculata subsp. paniculata (L.) Desv., 1815</t>
  </si>
  <si>
    <t>Nespanthr</t>
  </si>
  <si>
    <t>Neslia paniculata subsp. thracica (Velen.) Bornm., 1894</t>
  </si>
  <si>
    <t>Neslie de Thrace, Neslie apiculée</t>
  </si>
  <si>
    <t>Noccaea Moench, 1802</t>
  </si>
  <si>
    <t>Nocalp</t>
  </si>
  <si>
    <t>Noccaea alpestris (Jacq.) Kerguélen, 1993</t>
  </si>
  <si>
    <t>Tabouret des Alpes, Noccée des Alpes, Tabouret du mont Cervin</t>
  </si>
  <si>
    <t>Nocalpsyl</t>
  </si>
  <si>
    <t>Noccaea alpestris subsp. sylvium (Gaudin) Kerguélen, 1993</t>
  </si>
  <si>
    <t>Tabouret du mont Cervin</t>
  </si>
  <si>
    <t>Nocbra</t>
  </si>
  <si>
    <t>Noccaea brachypetala (Jord.) F.K.Mey., 1973</t>
  </si>
  <si>
    <t>Tabouret à pétales courts, Noccée à pétales courts</t>
  </si>
  <si>
    <t>Nocbre</t>
  </si>
  <si>
    <t>Noccaea brevistyla (DC.) Steud., 1841</t>
  </si>
  <si>
    <t>Tabouret à style court, Noccée à style court</t>
  </si>
  <si>
    <t>Noccae</t>
  </si>
  <si>
    <t>Noccaea caerulescens (J.Presl &amp; C.Presl) F.K.Mey., 1973</t>
  </si>
  <si>
    <t>Tabouret bleuâtre, Noccée bleuissante, Tabouret sylvestre, Tabouret bleuissant</t>
  </si>
  <si>
    <t>Noccaecae</t>
  </si>
  <si>
    <t>Noccaea caerulescens subsp. caerulescens (J.Presl &amp; C.Presl) F.K.Mey., 1973</t>
  </si>
  <si>
    <t>Noccaevir</t>
  </si>
  <si>
    <t>Noccaea caerulescens subsp. virens (Jord.) Kerguélen, 1993</t>
  </si>
  <si>
    <t>Tabouret verdoyant, Noccée verdoyante</t>
  </si>
  <si>
    <t>NoccorxNocalp</t>
  </si>
  <si>
    <t xml:space="preserve">Noccaea corymbosa x Noccaea alpestris subsp. sylvium </t>
  </si>
  <si>
    <t>Noccor</t>
  </si>
  <si>
    <t>Noccaea corymbosa (J.Gay) F.K.Mey., 1973</t>
  </si>
  <si>
    <t>Tabouret en corymbe, Noccée en corymbe</t>
  </si>
  <si>
    <t>Nocmon</t>
  </si>
  <si>
    <t>Noccaea montana (L.) F.K.Mey., 1973</t>
  </si>
  <si>
    <t>Tabouret des montagnes, Tabouret des collines, Noccée des montagnes</t>
  </si>
  <si>
    <t>Nocmonmon</t>
  </si>
  <si>
    <t>Noccaea montana subsp. montana (L.) F.K.Mey., 1973</t>
  </si>
  <si>
    <t>Nocmonvil</t>
  </si>
  <si>
    <t>Noccaea montana subsp. villarsiana (Jord.) Kerguélen, 1993</t>
  </si>
  <si>
    <t>Tabouret de Villars, Noccée de Villars</t>
  </si>
  <si>
    <t>Nocpra</t>
  </si>
  <si>
    <t>Noccaea praecox (Wulfen) F.K.Mey., 1973</t>
  </si>
  <si>
    <t>Tabouret précoce, Noccée précoce</t>
  </si>
  <si>
    <t>Nocrot</t>
  </si>
  <si>
    <t>Noccaea rotundifolia (L.) Moench, 1802</t>
  </si>
  <si>
    <t>Tabouret à feuilles rondes, Noccée à feuilles rondes</t>
  </si>
  <si>
    <t>Peltaria Jacq., 1762</t>
  </si>
  <si>
    <t>Pelall</t>
  </si>
  <si>
    <t>Peltaria alliacea Jacq., 1762</t>
  </si>
  <si>
    <t>Petrocallis W.T.Aiton, 1812</t>
  </si>
  <si>
    <t>Petpyr2</t>
  </si>
  <si>
    <t>Petrocallis pyrenaica (L.) W.T.Aiton, 1812</t>
  </si>
  <si>
    <t>Pétrocallide des Pyrénées, Pétrocallis des Pyrénées, Drave des Pyrénées</t>
  </si>
  <si>
    <t>Priant</t>
  </si>
  <si>
    <t>Pringlea antiscorbutica R.Br. ex Hook.f., 1845</t>
  </si>
  <si>
    <t>Chou de Kerguelen</t>
  </si>
  <si>
    <t>Pseudoturritis Al-Shehbaz, 2005</t>
  </si>
  <si>
    <t>Psetur</t>
  </si>
  <si>
    <t>Pseudoturritis turrita (L.) Al-Shehbaz, 2005</t>
  </si>
  <si>
    <t>Fausse tourette tourette, Arabette Tourette</t>
  </si>
  <si>
    <t>Psychine Desf., 1798</t>
  </si>
  <si>
    <t>Psysty</t>
  </si>
  <si>
    <t>Psychine stylosa Desf., 1798</t>
  </si>
  <si>
    <t>Raphanus L., 1753</t>
  </si>
  <si>
    <t>Rapxmic</t>
  </si>
  <si>
    <t>Raphanus x micranthus (Uechtr.) O.E.Schulz, 1919</t>
  </si>
  <si>
    <t>Radis à petites fleurs</t>
  </si>
  <si>
    <t>Raprap</t>
  </si>
  <si>
    <t>Raphanus raphanistrum L., 1753</t>
  </si>
  <si>
    <t>Radis ravenelle, Ravenelle, Radis sauvage</t>
  </si>
  <si>
    <t>Rapraprap</t>
  </si>
  <si>
    <t>Raphanus raphanistrum subsp. raphanistrum L., 1753</t>
  </si>
  <si>
    <t>Rapraplan</t>
  </si>
  <si>
    <t>Raphanus raphanistrum subsp. landra (Moretti ex DC.) Bonnier &amp; Layens, 1894</t>
  </si>
  <si>
    <t>Radis maritime</t>
  </si>
  <si>
    <t>Rapsat</t>
  </si>
  <si>
    <t>Raphanus sativus L., 1753</t>
  </si>
  <si>
    <t>Radis cultivé</t>
  </si>
  <si>
    <t>Rapsatsat</t>
  </si>
  <si>
    <t>Raphanus sativus var. sativus L., 1753</t>
  </si>
  <si>
    <t>Rapsatnig</t>
  </si>
  <si>
    <t>Raphanus sativus var. niger (Mill.) J.Kern., 1789</t>
  </si>
  <si>
    <t>Rapsatole</t>
  </si>
  <si>
    <t>Rapistrum Crantz, 1769</t>
  </si>
  <si>
    <t>Rapper</t>
  </si>
  <si>
    <t>Rapistrum perenne (L.) All., 1785</t>
  </si>
  <si>
    <t>Rapistre vivace</t>
  </si>
  <si>
    <t>Raprug</t>
  </si>
  <si>
    <t>Rapistrum rugosum (L.) All., 1785</t>
  </si>
  <si>
    <t>Rapistre rugueux, Ravaniscle</t>
  </si>
  <si>
    <t>Raprugrug</t>
  </si>
  <si>
    <t>Rapistrum rugosum subsp. rugosum (L.) All., 1785</t>
  </si>
  <si>
    <t>Raprugori</t>
  </si>
  <si>
    <t>Rapistrum rugosum subsp. orientale (L.) Arcang., 1882</t>
  </si>
  <si>
    <t>Rapistre d'Orient</t>
  </si>
  <si>
    <t>Rorippa Scop., 1760</t>
  </si>
  <si>
    <t>Roramp</t>
  </si>
  <si>
    <t>Rorippa amphibia (L.) Besser, 1821</t>
  </si>
  <si>
    <t>Rorippe amphibie</t>
  </si>
  <si>
    <t>Roraus</t>
  </si>
  <si>
    <t>Rorippa austriaca (Crantz) Besser, 1821</t>
  </si>
  <si>
    <t>Rorippe d'Autriche</t>
  </si>
  <si>
    <t>Rorisl</t>
  </si>
  <si>
    <t>Rorippa islandica (Oeder ex Gunnerus) Borbás, 1900</t>
  </si>
  <si>
    <t>Rorippe d'Islande</t>
  </si>
  <si>
    <t>Rorxanc</t>
  </si>
  <si>
    <t>Rorippa x anceps (Wahlenb.) Rchb., 1837</t>
  </si>
  <si>
    <t>Rorippe prostrée, Cresson douteux</t>
  </si>
  <si>
    <t>Rorxarm</t>
  </si>
  <si>
    <t>Rorippa x armoracioides (Tausch) Fuss, 1866</t>
  </si>
  <si>
    <t>Rorippe faux raifort</t>
  </si>
  <si>
    <t>Rorxast</t>
  </si>
  <si>
    <t>Rorippa x astyla (Rchb.) Rchb., 1838</t>
  </si>
  <si>
    <t>Rorippe sans style</t>
  </si>
  <si>
    <t>Rorxbra</t>
  </si>
  <si>
    <t>Rorippa x brachystyla (Wallr.) Lawalrée</t>
  </si>
  <si>
    <t>Rorippe à style court</t>
  </si>
  <si>
    <t>Rorxery</t>
  </si>
  <si>
    <t>Rorippa x erythrocaulis Borbás, 1879</t>
  </si>
  <si>
    <t>Rorxhun</t>
  </si>
  <si>
    <t>Rorippa x hungarica Borbás, 1878</t>
  </si>
  <si>
    <t>Rorippe de Hongrie</t>
  </si>
  <si>
    <t>Rorxmen</t>
  </si>
  <si>
    <t>Rorippa x menyhartiana Borbás, 1879</t>
  </si>
  <si>
    <t>Rorxneo</t>
  </si>
  <si>
    <t>Rorippa x neogradensis Borbás, 1878</t>
  </si>
  <si>
    <t>Rorippe de Nógrád</t>
  </si>
  <si>
    <t>Rorxste</t>
  </si>
  <si>
    <t>Rorippa x stenophylla Borbás, 1879</t>
  </si>
  <si>
    <t>Rorippe à feuilles étroites</t>
  </si>
  <si>
    <t>Rorneo</t>
  </si>
  <si>
    <t>Rorippa neocaledonica Jonsell, 1995</t>
  </si>
  <si>
    <t>Rorpal</t>
  </si>
  <si>
    <t>Rorippa palustris (L.) Besser, 1821</t>
  </si>
  <si>
    <t>Rorippe des marais, Rorippe faux cresson, Cresson des marais</t>
  </si>
  <si>
    <t>Rorpalpal</t>
  </si>
  <si>
    <t>Rorippa palustris subsp. palustris (L.) Besser, 1821</t>
  </si>
  <si>
    <t>Rorpyr</t>
  </si>
  <si>
    <t>Rorippa pyrenaica (All.) Rchb., 1838</t>
  </si>
  <si>
    <t>Rorippe des Pyrénées, Cresson des Pyrénées</t>
  </si>
  <si>
    <t>Rorpyrpyr</t>
  </si>
  <si>
    <t>Rorippa pyrenaica var. pyrenaica (All.) Rchb., 1838</t>
  </si>
  <si>
    <t>Rorpyrhis</t>
  </si>
  <si>
    <t>Rorippe d'Espagne</t>
  </si>
  <si>
    <t>Rorsyl</t>
  </si>
  <si>
    <t>Rorippa sylvestris (L.) Besser, 1821</t>
  </si>
  <si>
    <t>Rorippe sylvestre, Rorippe des forêts, Rorippe des bois, Cresson des bois</t>
  </si>
  <si>
    <t>Sinapis L., 1753</t>
  </si>
  <si>
    <t>Sinalb</t>
  </si>
  <si>
    <t>Sinapis alba L., 1753</t>
  </si>
  <si>
    <t>Moutarde blanche</t>
  </si>
  <si>
    <t>Sinarv</t>
  </si>
  <si>
    <t>Sinapis arvensis L., 1753</t>
  </si>
  <si>
    <t>Moutarde des champs, Raveluche</t>
  </si>
  <si>
    <t>Sinarvarv</t>
  </si>
  <si>
    <t>Sinapis arvensis subsp. arvensis L., 1753</t>
  </si>
  <si>
    <t>Sinfle</t>
  </si>
  <si>
    <t>Sinapis flexuosa Poir., 1797</t>
  </si>
  <si>
    <t>Sinpub</t>
  </si>
  <si>
    <t>Sinapis pubescens L., 1767</t>
  </si>
  <si>
    <t>Moutarde pubescente</t>
  </si>
  <si>
    <t>Sinpubpub</t>
  </si>
  <si>
    <t>Sinapis pubescens subsp. pubescens L., 1767</t>
  </si>
  <si>
    <t>Sisymbrella Spach, 1838</t>
  </si>
  <si>
    <t>Sisasp</t>
  </si>
  <si>
    <t>Sisymbrella aspera (L.) Spach, 1838</t>
  </si>
  <si>
    <t>Sisymbrelle rude, Cresson rude, Sisymbre rude, Rorippe rude</t>
  </si>
  <si>
    <t>Sisaspasp</t>
  </si>
  <si>
    <t>Sisymbrella aspera subsp. aspera (L.) Spach, 1838</t>
  </si>
  <si>
    <t>Sisasppra</t>
  </si>
  <si>
    <t>Sisymbrella aspera subsp. praeterita Heywood, 1964</t>
  </si>
  <si>
    <t>Sisymbrium L., 1753</t>
  </si>
  <si>
    <t>Sisalt</t>
  </si>
  <si>
    <t>Sisymbrium altissimum L., 1753</t>
  </si>
  <si>
    <t>Sisymbre très élevé, Sisymbre fausse moutarde, Vélar très élevé</t>
  </si>
  <si>
    <t>Sisass</t>
  </si>
  <si>
    <t>Sisymbrium assoanum Loscos &amp; J.Pardo, 1863</t>
  </si>
  <si>
    <t>Sisaus</t>
  </si>
  <si>
    <t>Sisymbrium austriacum Jacq., 1775</t>
  </si>
  <si>
    <t>Sisymbre d'Autriche, Sisymbre des Pyrénées, Vélar d'Autriche</t>
  </si>
  <si>
    <t>Siscra</t>
  </si>
  <si>
    <t>Sisymbrium crassifolium Cav., 1802</t>
  </si>
  <si>
    <t>Sisery</t>
  </si>
  <si>
    <t>Sisymbrium erysimoides Desf., 1799</t>
  </si>
  <si>
    <t>Sisymbre faux vélar, Vélar faux érysimum</t>
  </si>
  <si>
    <t>Sisiri</t>
  </si>
  <si>
    <t>Sisymbrium irio L., 1753</t>
  </si>
  <si>
    <t>Sisymbre irio, Vélaret, Vélar irio</t>
  </si>
  <si>
    <t>Sisloe</t>
  </si>
  <si>
    <t>Sisymbrium loeselii L., 1755</t>
  </si>
  <si>
    <t>Sisymbre de Loesel, Vélar de loesel</t>
  </si>
  <si>
    <t>Sisoff</t>
  </si>
  <si>
    <t>Sisymbrium officinale (L.) Scop., 1772</t>
  </si>
  <si>
    <t>Sisymbre officinal, Herbe aux chantres, Vélar officinal</t>
  </si>
  <si>
    <t>Sisori</t>
  </si>
  <si>
    <t>Sisymbrium orientale L., 1756</t>
  </si>
  <si>
    <t>Sisymbre d'Orient, Vélar d'Orient</t>
  </si>
  <si>
    <t>Sisoriori</t>
  </si>
  <si>
    <t>Sisymbrium orientale subsp. orientale L., 1756</t>
  </si>
  <si>
    <t>Sisorimac</t>
  </si>
  <si>
    <t>Sisymbrium orientale subsp. macroloma (Pomel) H.Lindb., 1932</t>
  </si>
  <si>
    <t>Vélar de Gaussen</t>
  </si>
  <si>
    <t>Sispol</t>
  </si>
  <si>
    <t>Sisymbrium polyceratium L., 1753</t>
  </si>
  <si>
    <t>Sisymbre à cornes nombreuses, Sisymbre à nombreuses cornes, Vélar à cornes nombreuses</t>
  </si>
  <si>
    <t>Sispum</t>
  </si>
  <si>
    <t>Sisrun</t>
  </si>
  <si>
    <t>Sisymbrium runcinatum Lag. ex DC., 1821</t>
  </si>
  <si>
    <t>Sisymbre ronciné, Vélar ronciné</t>
  </si>
  <si>
    <t>Sissep</t>
  </si>
  <si>
    <t>Sisymbrium septulatum DC., 1821</t>
  </si>
  <si>
    <t>Sisstr2</t>
  </si>
  <si>
    <t>Sisymbrium strictissimum L., 1753</t>
  </si>
  <si>
    <t>Sisymbre très raide, Sisymbre raide</t>
  </si>
  <si>
    <t>Sisvol</t>
  </si>
  <si>
    <t>Sisymbrium volgense M.Bieb. ex E.Fourn., 1865</t>
  </si>
  <si>
    <t>Sisymbre de la Volga, Vélar de la Volga</t>
  </si>
  <si>
    <t>Subularia L., 1753</t>
  </si>
  <si>
    <t>Subaqu</t>
  </si>
  <si>
    <t>Subularia aquatica L., 1753</t>
  </si>
  <si>
    <t>Subulaire aquatique</t>
  </si>
  <si>
    <t>Succowia Medik., 1792</t>
  </si>
  <si>
    <t>Sucbal</t>
  </si>
  <si>
    <t>Succowia balearica (L.) Medik., 1792</t>
  </si>
  <si>
    <t>Succowie des Baléares, Succowia des Baléares</t>
  </si>
  <si>
    <t>Teesdalia W.T.Aiton, 1812</t>
  </si>
  <si>
    <t>Teecor</t>
  </si>
  <si>
    <t>Teesdalia coronopifolia (J.P.Bergeret) Thell., 1912</t>
  </si>
  <si>
    <t>Téesdalie à feuilles de sénebière, Téesdalie à feuilles en corne de Cerf</t>
  </si>
  <si>
    <t>Teenud</t>
  </si>
  <si>
    <t>Teesdalia nudicaulis (L.) W.T.Aiton, 1812</t>
  </si>
  <si>
    <t>Téesdalie à tiges nues</t>
  </si>
  <si>
    <t>Thlaspi L., 1753</t>
  </si>
  <si>
    <t>Thlall</t>
  </si>
  <si>
    <t>Thlaspi alliaceum L., 1753</t>
  </si>
  <si>
    <t>Tabouret à odeur d'ail, Tabouret alliacé</t>
  </si>
  <si>
    <t>Thlarv</t>
  </si>
  <si>
    <t>Thlaspi arvense L., 1753</t>
  </si>
  <si>
    <t>Tabouret des champs, Monnoyère, Herbe-aux-écus</t>
  </si>
  <si>
    <t>Turritis L., 1753</t>
  </si>
  <si>
    <t>Turgla</t>
  </si>
  <si>
    <t>Turritis glabra L., 1753</t>
  </si>
  <si>
    <t>Tourette glabre, Arabette glabre</t>
  </si>
  <si>
    <t>Capparis L., 1753</t>
  </si>
  <si>
    <t>Capartdie</t>
  </si>
  <si>
    <t>Capparis artensis var. dielsiana (Schltr.) Fici, 2017</t>
  </si>
  <si>
    <t>Cappar</t>
  </si>
  <si>
    <t>Capparis parvifolia Fici</t>
  </si>
  <si>
    <t>Capspi</t>
  </si>
  <si>
    <t>Capparis spinosa L., 1753</t>
  </si>
  <si>
    <t>Câprier épineux</t>
  </si>
  <si>
    <t>Capspispi</t>
  </si>
  <si>
    <t>Capparis spinosa subsp. spinosa L., 1753</t>
  </si>
  <si>
    <t>Capspispi2</t>
  </si>
  <si>
    <t>Capparis spinosa var. spinosa L., 1753</t>
  </si>
  <si>
    <t>Capspiaeg</t>
  </si>
  <si>
    <t>Capparis spinosa var. aegyptia (Lam.) Boiss., 1867</t>
  </si>
  <si>
    <t>Capspican</t>
  </si>
  <si>
    <t>Capparis spinosa var. canescens Coss., 1849</t>
  </si>
  <si>
    <t>Capspicor</t>
  </si>
  <si>
    <t>Capparis spinosa subsp. cordifolia (Lam.) Fici, 2015</t>
  </si>
  <si>
    <t>Capspirup</t>
  </si>
  <si>
    <t>Capparis spinosa subsp. rupestris (Sm.) Nyman, 1878</t>
  </si>
  <si>
    <t>Câprier des rochers, Câprier rupestre, Câprier d'Orient</t>
  </si>
  <si>
    <t>Capspirup2</t>
  </si>
  <si>
    <t>Capparis spinosa var. rupestris (Sm.) Nyman, 1879</t>
  </si>
  <si>
    <t>Captch</t>
  </si>
  <si>
    <t>Capparis tchaourembensis Fici, 2011</t>
  </si>
  <si>
    <t>Neomar2</t>
  </si>
  <si>
    <t>Neocalyptrocalyx maroniensis (Benoist) Cornejo &amp; Iltis, 2008</t>
  </si>
  <si>
    <t>Cleibe</t>
  </si>
  <si>
    <t>Cleome iberica DC., 1824</t>
  </si>
  <si>
    <t>Cleome d'Espagne</t>
  </si>
  <si>
    <t>Tarenaya Raf., 1838</t>
  </si>
  <si>
    <t>Tarhas</t>
  </si>
  <si>
    <t>Tarenaya hassleriana (Chodat) Iltis, 2007</t>
  </si>
  <si>
    <t>Tarspi</t>
  </si>
  <si>
    <t>Tarenaya spinosa (Jacq.) Raf., 1838</t>
  </si>
  <si>
    <t>Cléome épineux, Tarénaya épineux</t>
  </si>
  <si>
    <t>Limnanthaceae R.Br., 1833</t>
  </si>
  <si>
    <t>Limnanthes R.Br., 1833</t>
  </si>
  <si>
    <t>Limdou</t>
  </si>
  <si>
    <t>Limnanthes douglasii R.Br., 1833</t>
  </si>
  <si>
    <t>Resedaceae Martinov, 1820</t>
  </si>
  <si>
    <t>Reseda L., 1753</t>
  </si>
  <si>
    <t>Resalb</t>
  </si>
  <si>
    <t>Reseda alba L., 1753</t>
  </si>
  <si>
    <t>Réséda blanc</t>
  </si>
  <si>
    <t>Resalbalb</t>
  </si>
  <si>
    <t>Reseda alba subsp. alba L., 1753</t>
  </si>
  <si>
    <t>Resalbhoo</t>
  </si>
  <si>
    <t>Reseda alba subsp. hookeri (Guss.) Arcang., 1882</t>
  </si>
  <si>
    <t>Réséda de Hooker</t>
  </si>
  <si>
    <t>Resgla</t>
  </si>
  <si>
    <t>Reseda glauca L., 1753</t>
  </si>
  <si>
    <t>Réséda glauque</t>
  </si>
  <si>
    <t>Resxgui</t>
  </si>
  <si>
    <t>Reseda x guichardii Pagès, 1914</t>
  </si>
  <si>
    <t>Réséda de Guichard</t>
  </si>
  <si>
    <t>Resjac</t>
  </si>
  <si>
    <t>Reseda jacquinii Rchb., 1824</t>
  </si>
  <si>
    <t>Réséda de Jacquin</t>
  </si>
  <si>
    <t>Reslut</t>
  </si>
  <si>
    <t>Reseda lutea L., 1753</t>
  </si>
  <si>
    <t>Réséda jaune, Réséda bâtard</t>
  </si>
  <si>
    <t>Reslut2</t>
  </si>
  <si>
    <t>Reseda luteola L., 1753</t>
  </si>
  <si>
    <t>Réséda jaunâtre, Réséda des teinturiers, Mignonette jaunâtre, Gaude, Réséda gaude</t>
  </si>
  <si>
    <t>Resodo</t>
  </si>
  <si>
    <t>Réséda odorant</t>
  </si>
  <si>
    <t>Resphy</t>
  </si>
  <si>
    <t>Reseda phyteuma L., 1753</t>
  </si>
  <si>
    <t>Réséda raiponce</t>
  </si>
  <si>
    <t>Resund</t>
  </si>
  <si>
    <t>Reseda undata L., 1759</t>
  </si>
  <si>
    <t>Sesamoides Ortega, 1773</t>
  </si>
  <si>
    <t>Sesmin</t>
  </si>
  <si>
    <t>Sesamoides minor (Lange) Kuntze, 1891</t>
  </si>
  <si>
    <t>Faux sésame mineur, Astérocarpe nain, Petit astérocarpe</t>
  </si>
  <si>
    <t>Sespur</t>
  </si>
  <si>
    <t>Sesamoides purpurascens (L.) G.López, 1986</t>
  </si>
  <si>
    <t>Faux sésame pourpré, Faux sésame, Astérocarpe pourpré</t>
  </si>
  <si>
    <t>Sesspa</t>
  </si>
  <si>
    <t>Sesamoides spathulifolia (Revelière ex Boreau) Rothm., 1940</t>
  </si>
  <si>
    <t>Faux sésame spatulé, Astérocarpe spatulé</t>
  </si>
  <si>
    <t>Tropaeolaceae Juss. ex DC., 1824</t>
  </si>
  <si>
    <t>Tropaeolum L., 1753</t>
  </si>
  <si>
    <t>Tromaj</t>
  </si>
  <si>
    <t>Tropaeolum majus L., 1753</t>
  </si>
  <si>
    <t>Capucine élevée, Grande capucine, Capucine à grandes fleurs</t>
  </si>
  <si>
    <t>Tropen</t>
  </si>
  <si>
    <t>Tropaeolum pentaphyllum Lam., 1785</t>
  </si>
  <si>
    <t>Tropol</t>
  </si>
  <si>
    <t>Tropaeolum polyphyllum Cav., 1797</t>
  </si>
  <si>
    <t>BryLim</t>
  </si>
  <si>
    <t>Bryales Limpr.</t>
  </si>
  <si>
    <t>Bryaceae Schwägr., 1830</t>
  </si>
  <si>
    <t>Anomobryum Schimp., 1860</t>
  </si>
  <si>
    <t>Anocon</t>
  </si>
  <si>
    <t>Anomobryum concinnatum (Spruce) Lindb., 1861</t>
  </si>
  <si>
    <t>Anojul</t>
  </si>
  <si>
    <t>Anomobryum julaceum (Schrad. ex G.Gaertn., B.Mey. &amp; Scherb.) Schimp., 1860</t>
  </si>
  <si>
    <t>Anolac</t>
  </si>
  <si>
    <t>Anomobryum laceratum (Besch.) Broth., 1903</t>
  </si>
  <si>
    <t>Anolaclac</t>
  </si>
  <si>
    <t>Anomobryum laceratum var. laceratum (Besch.) Broth., 1903</t>
  </si>
  <si>
    <t>Braspa</t>
  </si>
  <si>
    <t>Brachymenium spathidophyllum Besch., 1880</t>
  </si>
  <si>
    <t>Bryum Hedw., 1801</t>
  </si>
  <si>
    <t>Bryarg</t>
  </si>
  <si>
    <t>Bryum argenteum Hedw., 1801</t>
  </si>
  <si>
    <t>Bryargsub</t>
  </si>
  <si>
    <t>Bryum argenteum var. submuticum Besch., 1880</t>
  </si>
  <si>
    <t>Brybav</t>
  </si>
  <si>
    <t>Bryum bavaricum Warnst., 1906</t>
  </si>
  <si>
    <t>Brybli</t>
  </si>
  <si>
    <t>Bryum blindii Bruch &amp; Schimp., 1846</t>
  </si>
  <si>
    <t>Brycad</t>
  </si>
  <si>
    <t>Bryum cadetii Bizot &amp; Onr., 1974</t>
  </si>
  <si>
    <t>Brycan</t>
  </si>
  <si>
    <t>Bryum canariense Brid., 1817</t>
  </si>
  <si>
    <t>Brydem</t>
  </si>
  <si>
    <t>Bryum demaretianum Arts, 1992</t>
  </si>
  <si>
    <t>Brydic</t>
  </si>
  <si>
    <t>Bryum dichotomum Hedw., 1801</t>
  </si>
  <si>
    <t>Brydyf</t>
  </si>
  <si>
    <t>Bryum dyffrynense Holyoak, 2003</t>
  </si>
  <si>
    <t>Bryfra</t>
  </si>
  <si>
    <t>Bryum francii Thér., 1921</t>
  </si>
  <si>
    <t>Brygeh</t>
  </si>
  <si>
    <t>Bryum geheebii Müll.Hal., 1869</t>
  </si>
  <si>
    <t>Brygem</t>
  </si>
  <si>
    <t>Bryum gemmiferum R.Wilczek &amp; Demaret, 1976</t>
  </si>
  <si>
    <t>Brygem2</t>
  </si>
  <si>
    <t>Bryum gemmilucens R.Wilczek &amp; Demaret, 1976</t>
  </si>
  <si>
    <t>Brygem3</t>
  </si>
  <si>
    <t>Bryum gemmiparum De Not., 1865</t>
  </si>
  <si>
    <t>Bryger</t>
  </si>
  <si>
    <t>Bryum gerwigii (Müll.Hal.) Limpr., 1892</t>
  </si>
  <si>
    <t>Bryincthe</t>
  </si>
  <si>
    <t>Bryintcri</t>
  </si>
  <si>
    <t>Bryum intermedium subsp. cristatum Podp., 1954</t>
  </si>
  <si>
    <t>Brykli</t>
  </si>
  <si>
    <t>Bryum klinggraeffii Schimp., 1858</t>
  </si>
  <si>
    <t>Brylon</t>
  </si>
  <si>
    <t>Bryum lonchopus Broth. &amp; Paris, 1911</t>
  </si>
  <si>
    <t>Brylud</t>
  </si>
  <si>
    <t>Bryum ludoviciae Broth. &amp; Paris, 1911</t>
  </si>
  <si>
    <t>Brylug</t>
  </si>
  <si>
    <t>Bryum lugubre Broth. &amp; Paris, 1911</t>
  </si>
  <si>
    <t>Brymar</t>
  </si>
  <si>
    <t>Bryum marratii Hook.f. &amp; Wilson</t>
  </si>
  <si>
    <t>Bryobl</t>
  </si>
  <si>
    <t>Bryum oblongum Lindb., 1881</t>
  </si>
  <si>
    <t>Brypan</t>
  </si>
  <si>
    <t>Bryum pancheri A.Jaeger, 1875</t>
  </si>
  <si>
    <t>Brypsecor</t>
  </si>
  <si>
    <t>Bryum pseudotriquetrum var. corconticum Podp., 1901</t>
  </si>
  <si>
    <t>Brypsepol</t>
  </si>
  <si>
    <t>Bryum pseudotriquetrum var. polytrichoides Corb., 1889</t>
  </si>
  <si>
    <t>Bryrad</t>
  </si>
  <si>
    <t>Bryum radiculosum Brid., 1817</t>
  </si>
  <si>
    <t>Bryrud</t>
  </si>
  <si>
    <t>Bryum ruderale Crundw. &amp; Nyholm, 1963</t>
  </si>
  <si>
    <t>Brysau</t>
  </si>
  <si>
    <t>Bryum sauteri Bruch &amp; Schimp., 1846</t>
  </si>
  <si>
    <t>Brytao</t>
  </si>
  <si>
    <t>Bryum taoense Thér., 1921</t>
  </si>
  <si>
    <t>Bryval</t>
  </si>
  <si>
    <t>Bryum valparaisense Thér.</t>
  </si>
  <si>
    <t>Bryver</t>
  </si>
  <si>
    <t>Bryum versicolor A.Braun ex Bruch &amp; Schimp., 1839</t>
  </si>
  <si>
    <t>Bryvio</t>
  </si>
  <si>
    <t>Bryum violaceum Crundw. &amp; Nyholm, 1963</t>
  </si>
  <si>
    <t>Imbribryum N.Pedersen, 2005</t>
  </si>
  <si>
    <t>Imbalp</t>
  </si>
  <si>
    <t>Imbribryum alpinum (Huds. ex With.) N.Pedersen, 2005</t>
  </si>
  <si>
    <t>Imbmil</t>
  </si>
  <si>
    <t>Imbribryum mildeanum (Jur.) J.R.Spence, 2007</t>
  </si>
  <si>
    <t>Imbmue</t>
  </si>
  <si>
    <t>Imbribryum muehlenbeckii (Bruch &amp; Schimp.) N.Pedersen, 2005</t>
  </si>
  <si>
    <t>Imbsub</t>
  </si>
  <si>
    <t>Imbribryum subapiculatum (Hampe) D.Bell &amp; Holyoak, 2020</t>
  </si>
  <si>
    <t>Imbten</t>
  </si>
  <si>
    <t>Imbribryum tenuisetum (Limpr.) D.Bell &amp; Holyoak, 2020</t>
  </si>
  <si>
    <t>Ptychostomum Hornsch., 1824</t>
  </si>
  <si>
    <t>Ptyarc</t>
  </si>
  <si>
    <t>Ptychostomum arcticum (R.Br.) J.R.Spence ex Holyoak &amp; N.Pedersen, 2007</t>
  </si>
  <si>
    <t>Ptybor</t>
  </si>
  <si>
    <t>Ptychostomum bornholmense (Wink. &amp; R.Ruthe) Holyoak &amp; N.Pedersen, 2007</t>
  </si>
  <si>
    <t>Ptycal</t>
  </si>
  <si>
    <t>Ptychostomum calophyllum (R.Br.) J.R.Spence, 2005</t>
  </si>
  <si>
    <t>Ptycap</t>
  </si>
  <si>
    <t>Ptychostomum capillare (Hedw.) Holyoak &amp; N.Pedersen, 2007</t>
  </si>
  <si>
    <t>Ptycer</t>
  </si>
  <si>
    <t>Ptychostomum cernuum (Hedw.) Hornsch., 1822</t>
  </si>
  <si>
    <t>Ptycom</t>
  </si>
  <si>
    <t>Ptychostomum compactum Hornsch., 1822</t>
  </si>
  <si>
    <t>Ptycomcom</t>
  </si>
  <si>
    <t>Ptychostomum compactum var. compactum Hornsch., 1822</t>
  </si>
  <si>
    <t>Ptycomrut</t>
  </si>
  <si>
    <t>Ptychostomum compactum var. rutheanum (Warnst.) Holyoak &amp; N.Pedersen, 2007</t>
  </si>
  <si>
    <t>Ptycre</t>
  </si>
  <si>
    <t>Ptychostomum creberrimum (Taylor) J.R.Spence &amp; H.P.Ramsay, 2005</t>
  </si>
  <si>
    <t>Ptycyc</t>
  </si>
  <si>
    <t>Ptychostomum cyclophyllum (Schwägr.) J.R.Spence</t>
  </si>
  <si>
    <t>Ptydem</t>
  </si>
  <si>
    <t>Ptychostomum demissum (Hook.) Holyoak &amp; N.Pedersen, 2007</t>
  </si>
  <si>
    <t>Ptydon</t>
  </si>
  <si>
    <t>Ptychostomum donianum (Grev.) Holyoak &amp; N.Pedersen, 2007</t>
  </si>
  <si>
    <t>Ptyele</t>
  </si>
  <si>
    <t>Ptychostomum elegans (Nees) D.Bell &amp; Holyoak, 2020</t>
  </si>
  <si>
    <t>Ptyfun</t>
  </si>
  <si>
    <t>Ptychostomum funkii (Schwägr.) J.R.Spence, 2007</t>
  </si>
  <si>
    <t>Ptyimb</t>
  </si>
  <si>
    <t>Ptychostomum imbricatulum (Müll.Hal.) Holyoak &amp; N.Pedersen, 2007</t>
  </si>
  <si>
    <t>Ptyinc</t>
  </si>
  <si>
    <t>Ptychostomum inclinatum (Sw. ex Brid.) J.R.Spence, 2005</t>
  </si>
  <si>
    <t>Ptyint</t>
  </si>
  <si>
    <t>Ptychostomum intermedium (Brid.) J.R.Spence, 2005</t>
  </si>
  <si>
    <t>Ptykno</t>
  </si>
  <si>
    <t>Ptychostomum knowltonii (Barnes) J.R.Spence, 2005</t>
  </si>
  <si>
    <t>Ptykun</t>
  </si>
  <si>
    <t>Ptychostomum kunzei (Hornsch.) J.R.Spence, 2007</t>
  </si>
  <si>
    <t>Ptymin</t>
  </si>
  <si>
    <t>Ptychostomum minii (Podp.) D.Bell &amp; Holyoak, 2020</t>
  </si>
  <si>
    <t>Ptymor</t>
  </si>
  <si>
    <t>Ptychostomum moravicum (Podp.) Ros &amp; Mazimpaka, 2013</t>
  </si>
  <si>
    <t>Ptypal</t>
  </si>
  <si>
    <t>Ptychostomum pallens (Sw.) J.R.Spence, 2005</t>
  </si>
  <si>
    <t>Ptypal2</t>
  </si>
  <si>
    <t>Ptychostomum pallescens (Schleich. ex Schwägr.) J.R.Spence, 2005</t>
  </si>
  <si>
    <t>Ptypse</t>
  </si>
  <si>
    <t>Ptychostomum pseudotriquetrum (Hedw.) J.R.Spence &amp; H.P.Ramsay ex Holyoak &amp; N.Pedersen, 2007</t>
  </si>
  <si>
    <t>Ptypsepse</t>
  </si>
  <si>
    <t>Ptychostomum pseudotriquetrum var. pseudotriquetrum (Hedw.) J.R.Spence &amp; H.P.Ramsay ex Holyoak &amp; N.Pedersen, 2007</t>
  </si>
  <si>
    <t>Ptypsebim</t>
  </si>
  <si>
    <t>Ptychostomum pseudotriquetrum var. bimum (Schreb.) Holyoak &amp; N.Pedersen, 2007</t>
  </si>
  <si>
    <t>Ptyrub</t>
  </si>
  <si>
    <t>Ptychostomum rubens (Mitt.) Holyoak &amp; N.Pedersen, 2007</t>
  </si>
  <si>
    <t>Ptysch</t>
  </si>
  <si>
    <t>Ptychostomum schleicheri (DC.) J.R.Spence ex D.Bell &amp; Holyoak, 2020</t>
  </si>
  <si>
    <t>Ptytor</t>
  </si>
  <si>
    <t>Ptychostomum torquescens (Bruch &amp; Schimp.) Ros &amp; Mazimpaka, 2013</t>
  </si>
  <si>
    <t>Ptytur</t>
  </si>
  <si>
    <t>Ptychostomum turbinatum (Hedw.) J.R.Spence, 2005</t>
  </si>
  <si>
    <t>Ptywar</t>
  </si>
  <si>
    <t>Ptychostomum warneum (Röhl.) J.R.Spence, 2005</t>
  </si>
  <si>
    <t>Ptywei</t>
  </si>
  <si>
    <t>Ptychostomum weigelii (Biehler) J.R.Spence, 2005</t>
  </si>
  <si>
    <t>Ptyzie</t>
  </si>
  <si>
    <t>Ptychostomum zieri (Hedw.) Holyoak &amp; N.Pedersen, 2007</t>
  </si>
  <si>
    <t>Rholer</t>
  </si>
  <si>
    <t>Rhodobryum leratii Broth. &amp; Paris, 1906</t>
  </si>
  <si>
    <t>Rhoont</t>
  </si>
  <si>
    <t>Rhodobryum ontariense (Kindb.) Kindb., 1898</t>
  </si>
  <si>
    <t>Rhoros</t>
  </si>
  <si>
    <t>Rhodobryum roseum (Hedw.) Limpr., 1892</t>
  </si>
  <si>
    <t>Mniaceae Schwägr., 1830</t>
  </si>
  <si>
    <t>Cinclidium Sw., 1803</t>
  </si>
  <si>
    <t>Cinsty</t>
  </si>
  <si>
    <t>Cinclidium stygium Sw., 1803</t>
  </si>
  <si>
    <t>Cyrtomnium Holmen, 1957</t>
  </si>
  <si>
    <t>Cyrhym</t>
  </si>
  <si>
    <t>Cyrtomnium hymenophylloides (Huebener) T.J.Kop., 1968</t>
  </si>
  <si>
    <t>Epipterygium Lindb., 1862</t>
  </si>
  <si>
    <t>Epitoz</t>
  </si>
  <si>
    <t>Epipterygium tozeri (Grev.) Lindb., 1864</t>
  </si>
  <si>
    <t>Mielichhoferia Nees &amp; Hornsch., 1831</t>
  </si>
  <si>
    <t>Miebor</t>
  </si>
  <si>
    <t>Mielichhoferia borbonica Thér., 1932</t>
  </si>
  <si>
    <t>Mieelo</t>
  </si>
  <si>
    <t>Mielichhoferia elongata (Hoppe &amp; Hornsch. ex Hook.) Hornsch.</t>
  </si>
  <si>
    <t>Miemie</t>
  </si>
  <si>
    <t>Mielichhoferia mielichhoferiana (Funck) Loeske, 1910</t>
  </si>
  <si>
    <t>Mnihor</t>
  </si>
  <si>
    <t>Mnium hornum Hedw., 1801</t>
  </si>
  <si>
    <t>Mnilyc</t>
  </si>
  <si>
    <t>Mnium lycopodioides Schwägr., 1826</t>
  </si>
  <si>
    <t>Mnimar</t>
  </si>
  <si>
    <t>Mnium marginatum (Dicks.) P.Beauv.</t>
  </si>
  <si>
    <t>Mnimarmar</t>
  </si>
  <si>
    <t>Mnium marginatum var. marginatum (Dicks.) P.Beauv.</t>
  </si>
  <si>
    <t>Mnimardio</t>
  </si>
  <si>
    <t>Mnium marginatum var. dioicum (H.Müll.) Crundw.</t>
  </si>
  <si>
    <t>Mnispi</t>
  </si>
  <si>
    <t>Mnium spinosum (Voit) Schwägr., 1816</t>
  </si>
  <si>
    <t>Mnispi2</t>
  </si>
  <si>
    <t>Mnium spinulosum Bruch &amp; Schimp., 1846</t>
  </si>
  <si>
    <t>Mniste</t>
  </si>
  <si>
    <t>Mnium stellare Hedw., 1801</t>
  </si>
  <si>
    <t>Mnitho</t>
  </si>
  <si>
    <t>Mnium thomsonii Schimp., 1876</t>
  </si>
  <si>
    <t>Plagiomnium T.J.Kop., 1968</t>
  </si>
  <si>
    <t>Plaaff</t>
  </si>
  <si>
    <t>Plagiomnium affine (Blandow ex Funck) T.J.Kop., 1968</t>
  </si>
  <si>
    <t>Placus</t>
  </si>
  <si>
    <t>Plagiomnium cuspidatum (Hedw.) T.J.Kop., 1968</t>
  </si>
  <si>
    <t>Plaela</t>
  </si>
  <si>
    <t>Plagiomnium elatum (Bruch &amp; Schimp.) T.J.Kop., 1968</t>
  </si>
  <si>
    <t>Plaell</t>
  </si>
  <si>
    <t>Plagiomnium ellipticum (Brid.) T.J.Kop., 1971</t>
  </si>
  <si>
    <t>Plamed</t>
  </si>
  <si>
    <t>Plagiomnium medium (Bruch &amp; Schimp.) T.J.Kop., 1968</t>
  </si>
  <si>
    <t>Plaros2</t>
  </si>
  <si>
    <t>Plagiomnium rostratum (Schrad.) T.J.Kop., 1968</t>
  </si>
  <si>
    <t>Plaund</t>
  </si>
  <si>
    <t>Plagiomnium undulatum (Hedw.) T.J.Kop., 1968</t>
  </si>
  <si>
    <t>Plaundund</t>
  </si>
  <si>
    <t>Plagiomnium undulatum var. undulatum (Hedw.) T.J.Kop., 1968</t>
  </si>
  <si>
    <t>Pohlia Hedw., 1801</t>
  </si>
  <si>
    <t>Pohand</t>
  </si>
  <si>
    <t>Pohlia andalusica (Höhn.) Broth., 1903</t>
  </si>
  <si>
    <t>Pohand2</t>
  </si>
  <si>
    <t>Pohlia andrewsii A.J.Shaw, 1981</t>
  </si>
  <si>
    <t>Pohann</t>
  </si>
  <si>
    <t>Pohlia annotina (Hedw.) Lindb., 1879</t>
  </si>
  <si>
    <t>Pohari</t>
  </si>
  <si>
    <t>Pohlia aristatula (Broth. &amp; Paris) H.A.Mill., H.Whittier &amp; B.Whittier, 1978</t>
  </si>
  <si>
    <t>Pohbul</t>
  </si>
  <si>
    <t>Pohlia bulbifera (Warnst.) Warnst., 1904</t>
  </si>
  <si>
    <t>Pohcam</t>
  </si>
  <si>
    <t>Pohlia camptotrachela (Renauld &amp; Cardot) Broth., 1903</t>
  </si>
  <si>
    <t>Pohcru</t>
  </si>
  <si>
    <t>Pohlia cruda (Hedw.) Lindb., 1879</t>
  </si>
  <si>
    <t>Pohdru</t>
  </si>
  <si>
    <t>Pohlia drummondii (Müll.Hal.) A.L.Andrews, 1935</t>
  </si>
  <si>
    <t>Pohelo</t>
  </si>
  <si>
    <t>Pohlia elongata Hedw., 1801</t>
  </si>
  <si>
    <t>Poheloelo</t>
  </si>
  <si>
    <t>Pohlia elongata var. elongata Hedw., 1801</t>
  </si>
  <si>
    <t>Poheloacu</t>
  </si>
  <si>
    <t>Pohlia elongata var. acuminata (Hornsch.) Huebener</t>
  </si>
  <si>
    <t>Pohelogre</t>
  </si>
  <si>
    <t>Pohlia elongata var. greenii (Brid.) A.J.Shaw, 1982</t>
  </si>
  <si>
    <t>Pohfil</t>
  </si>
  <si>
    <t>Pohlia filum (Schimp.) Martensson, 1956</t>
  </si>
  <si>
    <t>Pohfle</t>
  </si>
  <si>
    <t>Pohlia flexuosa Harv., 1836</t>
  </si>
  <si>
    <t>Pohflefle</t>
  </si>
  <si>
    <t>Pohlia flexuosa var. flexuosa Harv., 1836</t>
  </si>
  <si>
    <t>Pohflepse</t>
  </si>
  <si>
    <t>Pohlia flexuosa var. pseudomuyldermansii (Arts, Nordhorn-Richter &amp; A.J.E.Sm.) A.J.E.Sm., 2006</t>
  </si>
  <si>
    <t>Pohles</t>
  </si>
  <si>
    <t>Pohlia lescuriana (Sull.) Ochi, 1968</t>
  </si>
  <si>
    <t>Pohlon</t>
  </si>
  <si>
    <t>Pohlia longicolla (Hedw.) Lindb., 1879</t>
  </si>
  <si>
    <t>Pohlud</t>
  </si>
  <si>
    <t>Pohlia ludwigii (Spreng. ex Schwägr.) Broth., 1892</t>
  </si>
  <si>
    <t>Pohlut</t>
  </si>
  <si>
    <t>Pohlia lutescens (Limpr.) H.Lindb., 1899</t>
  </si>
  <si>
    <t>Pohmel</t>
  </si>
  <si>
    <t>Pohlia melanodon (Brid.) A.J.Shaw, 1981</t>
  </si>
  <si>
    <t>Pohnut</t>
  </si>
  <si>
    <t>Pohlia nutans (Hedw.) Lindb., 1879</t>
  </si>
  <si>
    <t>Pohnutnut</t>
  </si>
  <si>
    <t>Pohlia nutans subsp. nutans (Hedw.) Lindb., 1879</t>
  </si>
  <si>
    <t>Pohnutsch</t>
  </si>
  <si>
    <t>Pohlia nutans subsp. schimperi (Müll.Hal.) Nyholm, 1969</t>
  </si>
  <si>
    <t>Pohobt</t>
  </si>
  <si>
    <t>Pohlia obtusifolia (Vill. ex Brid.) L.F.Koch, 1950</t>
  </si>
  <si>
    <t>Pohpro</t>
  </si>
  <si>
    <t>Pohlia proligera (Kindb.) Lindb. ex Broth.</t>
  </si>
  <si>
    <t>Pohsph</t>
  </si>
  <si>
    <t>Pohlia sphagnicola (Bruch &amp; Schimp.) Broth., 1903</t>
  </si>
  <si>
    <t>Pohvex</t>
  </si>
  <si>
    <t>Pohlia vexans (Limpr.) H.Lindb., 1899</t>
  </si>
  <si>
    <t>Pohwah</t>
  </si>
  <si>
    <t>Pohlia wahlenbergii (F.Weber &amp; D.Mohr) A.L.Andrews, 1935</t>
  </si>
  <si>
    <t>Pohwahwah</t>
  </si>
  <si>
    <t>Pohlia wahlenbergii var. wahlenbergii (F.Weber &amp; D.Mohr) A.L.Andrews, 1935</t>
  </si>
  <si>
    <t>Pohwahcal</t>
  </si>
  <si>
    <t>Pohlia wahlenbergii var. calcarea (Warnst.) E.F.Warb., 1962</t>
  </si>
  <si>
    <t>Pohwahgla</t>
  </si>
  <si>
    <t>Pohlia wahlenbergii var. glacialis (Brid.) E.F.Warb., 1962</t>
  </si>
  <si>
    <t>Pseudobryum (Kindb.) T.J.Kop., 1968</t>
  </si>
  <si>
    <t>Psecin</t>
  </si>
  <si>
    <t>Pseudobryum cinclidioides (Huebener) T.J.Kop., 1968</t>
  </si>
  <si>
    <t>Rhizomnium (Broth.) T.J.Kop.</t>
  </si>
  <si>
    <t>Rhimag</t>
  </si>
  <si>
    <t>Rhizomnium magnifolium (Horik.) T.J.Kop., 1973</t>
  </si>
  <si>
    <t>Rhipse</t>
  </si>
  <si>
    <t>Rhizomnium pseudopunctatum (Bruch &amp; Schimp.) T.J.Kop., 1968</t>
  </si>
  <si>
    <t>Rhipun</t>
  </si>
  <si>
    <t>Rhizomnium punctatum (Hedw.) T.J.Kop., 1968</t>
  </si>
  <si>
    <t>Rhipunpun</t>
  </si>
  <si>
    <t>Rhizomnium punctatum var. punctatum (Hedw.) T.J.Kop., 1968</t>
  </si>
  <si>
    <t>BryEng</t>
  </si>
  <si>
    <t>Bryidae Engl., 1892</t>
  </si>
  <si>
    <t>Bryophytes (sens strict), "Vraies mousses"</t>
  </si>
  <si>
    <t>Bry</t>
  </si>
  <si>
    <t xml:space="preserve">Bryophyta </t>
  </si>
  <si>
    <t>Bryophytes</t>
  </si>
  <si>
    <t>BuxTak</t>
  </si>
  <si>
    <t>Buxales Takht. ex Reveal, 1996</t>
  </si>
  <si>
    <t>Buxus L., 1753</t>
  </si>
  <si>
    <t>Buxbal</t>
  </si>
  <si>
    <t>Buxus balearica Lam., 1785</t>
  </si>
  <si>
    <t>Buis des Baléares</t>
  </si>
  <si>
    <t>Buxsem</t>
  </si>
  <si>
    <t>Buxus sempervirens L., 1753</t>
  </si>
  <si>
    <t>Buis toujours vert, Buis commun, Buis sempervirent, Bois béni</t>
  </si>
  <si>
    <t>Buxsub</t>
  </si>
  <si>
    <t>Buxus subcolumnaris Müll.Arg., 1908</t>
  </si>
  <si>
    <t>Pachysandra Michx., 1803</t>
  </si>
  <si>
    <t>Pacter</t>
  </si>
  <si>
    <t>Pachysandra terminalis Siebold &amp; Zucc., 1845</t>
  </si>
  <si>
    <t>BuxTak2</t>
  </si>
  <si>
    <t>Buxanae Takht. ex Reveal &amp; Doweld, 1999</t>
  </si>
  <si>
    <t>BuxM.F</t>
  </si>
  <si>
    <t>Buxbaumiales M.Fleisch., 1920</t>
  </si>
  <si>
    <t>Buxbaumiaceae Schimp.</t>
  </si>
  <si>
    <t>Buxbaumia Hedw., 1801</t>
  </si>
  <si>
    <t>Buxaph</t>
  </si>
  <si>
    <t>Buxbaumia aphylla Hedw., 1801</t>
  </si>
  <si>
    <t>Buxvir</t>
  </si>
  <si>
    <t>Buxbaumia viridis (Moug. ex Lam. &amp; DC.) Brid. ex Moug. &amp; Nestl.</t>
  </si>
  <si>
    <t>CalHam</t>
  </si>
  <si>
    <t>Calobryales Hamlin</t>
  </si>
  <si>
    <t>Haplomitriaceae Dedecek</t>
  </si>
  <si>
    <t>Haphoo</t>
  </si>
  <si>
    <t>Haplomitrium hookeri (Lyell ex Sm.) Nees, 1833</t>
  </si>
  <si>
    <t>Hapmon</t>
  </si>
  <si>
    <t>Haplomitrium monoicum J.J.Engel, 1981</t>
  </si>
  <si>
    <t>Cinten</t>
  </si>
  <si>
    <t>Cinnamodendron tenuifolium Uittien, 1926</t>
  </si>
  <si>
    <t>Zygacs</t>
  </si>
  <si>
    <t>Zygogynum acsmithii Vink, 1977</t>
  </si>
  <si>
    <t>Zygamp</t>
  </si>
  <si>
    <t>Zygogynum amplexicaule (Vieill. ex P.Parm.) Vink, 1985</t>
  </si>
  <si>
    <t>Zygamplut</t>
  </si>
  <si>
    <t>Zygogynum amplexicaule subsp. luteum Vink, 1990</t>
  </si>
  <si>
    <t>Zygampamp</t>
  </si>
  <si>
    <t>Zygogynum amplexicaule subsp. amplexicaule (Vieill. ex P.Parm.) Vink, 1985</t>
  </si>
  <si>
    <t>Zygampiso</t>
  </si>
  <si>
    <t>Zygogynum amplexicaule var. isoneuron (Tiegh.) Vink</t>
  </si>
  <si>
    <t>Zygampamp2</t>
  </si>
  <si>
    <t>Zygogynum amplexicaule var. amplexicaule (Vieill. ex P.Parm.) Vink, 1985</t>
  </si>
  <si>
    <t>Zygbai</t>
  </si>
  <si>
    <t>Zygogynum baillonii Tiegh., 1900</t>
  </si>
  <si>
    <t>Zygbic</t>
  </si>
  <si>
    <t>Zygogynum bicolor Tiegh., 1900</t>
  </si>
  <si>
    <t>Zygcom</t>
  </si>
  <si>
    <t>Zygogynum comptonii (Baker f.) Vink, 1985</t>
  </si>
  <si>
    <t>Zygcomcom</t>
  </si>
  <si>
    <t>Zygogynum comptonii var. comptonii (Baker f.) Vink, 1985</t>
  </si>
  <si>
    <t>Zygcomang</t>
  </si>
  <si>
    <t>Zygogynum comptonii var. angustifolium Vink</t>
  </si>
  <si>
    <t>Zygcomtar</t>
  </si>
  <si>
    <t>Zygogynum comptonii var. taracticum Vink, 1985</t>
  </si>
  <si>
    <t>Zygcra</t>
  </si>
  <si>
    <t>Zygogynum crassifolium (Baill.) Vink, 1985</t>
  </si>
  <si>
    <t>Zygcri</t>
  </si>
  <si>
    <t>Zygogynum cristatum Vink, 1985</t>
  </si>
  <si>
    <t>Zygfra</t>
  </si>
  <si>
    <t>Zygogynum fraterculus Vink, 2003</t>
  </si>
  <si>
    <t>Zygmac</t>
  </si>
  <si>
    <t>Zygogynum mackeei Vink, 1977</t>
  </si>
  <si>
    <t>Zygmacpan</t>
  </si>
  <si>
    <t>Zygogynum mackeei subsp. paniense Carlquist</t>
  </si>
  <si>
    <t>Zygmacmac</t>
  </si>
  <si>
    <t>Zygogynum mackeei subsp. mackeei Vink, 1977</t>
  </si>
  <si>
    <t>Zygoli</t>
  </si>
  <si>
    <t>Zygogynum oligostigma Vink, 1990</t>
  </si>
  <si>
    <t>Zygpan</t>
  </si>
  <si>
    <t>Zygogynum pancheri (Baill.) Vink, 1985</t>
  </si>
  <si>
    <t>Zygpanpan</t>
  </si>
  <si>
    <t>Zygogynum pancheri subsp. pancheri (Baill.) Vink, 1985</t>
  </si>
  <si>
    <t>Zygpanarr</t>
  </si>
  <si>
    <t>Zygogynum pancheri subsp. arrhantum Vink</t>
  </si>
  <si>
    <t>Zygpandep</t>
  </si>
  <si>
    <t>Zygogynum pancheri subsp. deplanchei (Tiegh.) Vink, 1990</t>
  </si>
  <si>
    <t>Zygpanele</t>
  </si>
  <si>
    <t>Zygogynum pancheri subsp. elegans Vink</t>
  </si>
  <si>
    <t>Zygpanriv</t>
  </si>
  <si>
    <t>Zygogynum pancheri subsp. rivulare (Vieill. ex P.Parm.) Vink, 1990</t>
  </si>
  <si>
    <t>Zygpau</t>
  </si>
  <si>
    <t>Zygogynum pauciflorum (Baker f.) Vink, 1985</t>
  </si>
  <si>
    <t>Zygpom</t>
  </si>
  <si>
    <t>Zygogynum pomiferum Baill., 1873</t>
  </si>
  <si>
    <t>Zygpompom</t>
  </si>
  <si>
    <t>Zygogynum pomiferum subsp. pomiferum Baill., 1873</t>
  </si>
  <si>
    <t>Zygpombal</t>
  </si>
  <si>
    <t>Zygogynum pomiferum subsp. balansae (Tiegh.) Vink</t>
  </si>
  <si>
    <t>Zygsch</t>
  </si>
  <si>
    <t>Zygogynum schlechteri (Guillaumin) Vink, 1985</t>
  </si>
  <si>
    <t>Zygsti</t>
  </si>
  <si>
    <t>Zygogynum stipitatum Baill., 1873</t>
  </si>
  <si>
    <t>Zygtan</t>
  </si>
  <si>
    <t>Zygogynum tanyostigma Vink, 1990</t>
  </si>
  <si>
    <t>Zygtie</t>
  </si>
  <si>
    <t>Zygogynum tieghemii Vink, 1985</t>
  </si>
  <si>
    <t>Zygtiesyn</t>
  </si>
  <si>
    <t>Zygogynum tieghemii subsp. synchronanthum Vink, 1985</t>
  </si>
  <si>
    <t>Zygtiethu</t>
  </si>
  <si>
    <t>Zygogynum tieghemii subsp. thulium Vink, 1990</t>
  </si>
  <si>
    <t>Zygtietie</t>
  </si>
  <si>
    <t>Zygogynum tieghemii subsp. tieghemii Vink, 1985</t>
  </si>
  <si>
    <t>Zygvie</t>
  </si>
  <si>
    <t>Zygogynum vieillardii Baill., 1867</t>
  </si>
  <si>
    <t>Zygvin</t>
  </si>
  <si>
    <t>Zygogynum vinkii F.B.Sampson, 1983</t>
  </si>
  <si>
    <t>CarJus</t>
  </si>
  <si>
    <t>Caryophyllales Juss. ex Bercht. &amp; J.Presl, 1820</t>
  </si>
  <si>
    <t>Carpobrotus N.E.Br., 1925</t>
  </si>
  <si>
    <t>Caraci2</t>
  </si>
  <si>
    <t>Carpobrotus acinaciformis (L.) L.Bolus, 1927</t>
  </si>
  <si>
    <t>Ficoïde à feuilles en sabre, Griffe de sorcière, Carpobrote à feuilles en sabre</t>
  </si>
  <si>
    <t>Caredu</t>
  </si>
  <si>
    <t>Carpobrotus edulis (L.) N.E.Br., 1926</t>
  </si>
  <si>
    <t>Ficoïde douce, Griffe de sorcière, Figuier des Hottentots, Carpobrote doux</t>
  </si>
  <si>
    <t>Careduedu</t>
  </si>
  <si>
    <t>Carpobrotus edulis var. edulis (L.) N.E.Br., 1926</t>
  </si>
  <si>
    <t>Careduchr</t>
  </si>
  <si>
    <t>Caredurub</t>
  </si>
  <si>
    <t>Cargla2</t>
  </si>
  <si>
    <t>Carpobrotus glaucescens (Haw.) Schwantes, 1928</t>
  </si>
  <si>
    <t>Ficoïde glauque, Ficoïde bleuâtre, Ficoïde glaucescente, Carpobrote glaucescent</t>
  </si>
  <si>
    <t>Cleretum N.E.Br., 1925</t>
  </si>
  <si>
    <t>Clebel</t>
  </si>
  <si>
    <t>Cleretum bellidiforme (Burm.f.) G.D.Rowley, 1979</t>
  </si>
  <si>
    <t>Delosperma N.E.Br., 1925</t>
  </si>
  <si>
    <t>Delcoo</t>
  </si>
  <si>
    <t>Delosperma cooperi (Hook.f.) L.Bolus, 1927</t>
  </si>
  <si>
    <t>Délosperme de Cooper</t>
  </si>
  <si>
    <t>Delnap</t>
  </si>
  <si>
    <t>Delosperma napiforme (N.E.Br.) Schwantes, 1927</t>
  </si>
  <si>
    <t>Disphyma N.E.Br., 1925</t>
  </si>
  <si>
    <t>Discra</t>
  </si>
  <si>
    <t>Disphyma crassifolium (L.) L.Bolus, 1927</t>
  </si>
  <si>
    <t>Drosanthemum Schwantes, 1927</t>
  </si>
  <si>
    <t>Droflo</t>
  </si>
  <si>
    <t>Drosanthemum floribundum (Haw.) Schwantes, 1927</t>
  </si>
  <si>
    <t>Drosenthème très fleuri, Drosanthème à fleurs nombreuses</t>
  </si>
  <si>
    <t>Drohis</t>
  </si>
  <si>
    <t>Drosanthemum hispidum (L.) Schwantes, 1927</t>
  </si>
  <si>
    <t>Erepsia N.E.Br., 1925</t>
  </si>
  <si>
    <t>Erehet</t>
  </si>
  <si>
    <t>Erepsia heteropetala (Haw.) Schwantes, 1928</t>
  </si>
  <si>
    <t>Lampranthus N.E.Br., 1930</t>
  </si>
  <si>
    <t>Lamaur</t>
  </si>
  <si>
    <t>Lampranthus aureus (L.) N.E.Br., 1930</t>
  </si>
  <si>
    <t>Lambla</t>
  </si>
  <si>
    <t>Lampranthus blandus (Haw.) Schwantes, 1938</t>
  </si>
  <si>
    <t>Lambro</t>
  </si>
  <si>
    <t>Lamcal</t>
  </si>
  <si>
    <t>Lamcon</t>
  </si>
  <si>
    <t>Lampranthus conspicuus (Haw.) N.E.Br., 1930</t>
  </si>
  <si>
    <t>Lamfal</t>
  </si>
  <si>
    <t>Lampranthus falciformis (Haw.) N.E.Br., 1930</t>
  </si>
  <si>
    <t>Lampranthe en forme de faux, Osculaire en forme de faux</t>
  </si>
  <si>
    <t>Lamgla</t>
  </si>
  <si>
    <t>Lampranthus glaucoides (Haw.) N.E.Br., 1930</t>
  </si>
  <si>
    <t>Lampranthe presque glauque</t>
  </si>
  <si>
    <t>Lammul</t>
  </si>
  <si>
    <t>Lampranthus multiradiatus (Jacq.) N.E.Br., 1930</t>
  </si>
  <si>
    <t>Lamspe</t>
  </si>
  <si>
    <t>Lampranthus spectabilis (Haw.) N.E.Br., 1930</t>
  </si>
  <si>
    <t>Lampranthe admirable</t>
  </si>
  <si>
    <t>Malephora N.E.Br., 1927</t>
  </si>
  <si>
    <t>Malcro</t>
  </si>
  <si>
    <t>Malephora crocea (Jacq.) Schwantes, 1928</t>
  </si>
  <si>
    <t>Mallut</t>
  </si>
  <si>
    <t>Malephora lutea (Haw.) Schwantes, 1928</t>
  </si>
  <si>
    <t>MescorxMeshae</t>
  </si>
  <si>
    <t xml:space="preserve">Mesembryanthemum cordifolium x Mesembryanthemum haeckelianum </t>
  </si>
  <si>
    <t>Hybride entre le Mésembryanthème à feuilles en coeur et le Mésembryanthème de Haeckel</t>
  </si>
  <si>
    <t>Mescor</t>
  </si>
  <si>
    <t>Mesembryanthemum cordifolium L.f., 1782</t>
  </si>
  <si>
    <t>Apténie à feuilles en cœur, Mésembryanthème à feuilles en coeur, Ficoïde glaciale, Ficoïde à feuilles en cœur</t>
  </si>
  <si>
    <t>Mescry</t>
  </si>
  <si>
    <t>Mesembryanthemum crystallinum L., 1753</t>
  </si>
  <si>
    <t>Meshae</t>
  </si>
  <si>
    <t>Mesembryanthemum haeckelianum A.Berger, 1910</t>
  </si>
  <si>
    <t>Meslan</t>
  </si>
  <si>
    <t>Mesembryanthemum lancifolium (L.Bolus) Klak, 2007</t>
  </si>
  <si>
    <t>Mésembryanthème à feuilles lancéolées, Apténie à feuilles lancéolées</t>
  </si>
  <si>
    <t>Mesnod</t>
  </si>
  <si>
    <t>Mesembryanthemum nodiflorum L., 1753</t>
  </si>
  <si>
    <t>Ficoïde à fleurs nodales, Mésembryanthème à fleurs nodales</t>
  </si>
  <si>
    <t>Oscularia Schwantes, 1927</t>
  </si>
  <si>
    <t>Oscdel</t>
  </si>
  <si>
    <t>Oscularia deltoides (L.) Schwantes, 1927</t>
  </si>
  <si>
    <t>Ruschia Schwantes, 1926</t>
  </si>
  <si>
    <t>Ruscar</t>
  </si>
  <si>
    <t>Ruschia caroli (L.Bolus) Schwantes, 1927</t>
  </si>
  <si>
    <t>Rustum</t>
  </si>
  <si>
    <t>Ruschia tumidula (Haw.) Schwantes, 1927</t>
  </si>
  <si>
    <t>Tetragonia L., 1753</t>
  </si>
  <si>
    <t>Tettet</t>
  </si>
  <si>
    <t>Tetragonia tetragonoides (Pall.) Kuntze, 1891</t>
  </si>
  <si>
    <t>Tétragone fausse tétragone, Tétragone cornue, Tétragone, Épinard de Nouvelle-Zélande</t>
  </si>
  <si>
    <t>Trianthema L., 1753</t>
  </si>
  <si>
    <t>Tripor</t>
  </si>
  <si>
    <t>Trianthema portulacastrum L., 1753</t>
  </si>
  <si>
    <t>Achyranthoideae Raf., 1837</t>
  </si>
  <si>
    <t>Achaspbor</t>
  </si>
  <si>
    <t>Achyranthes aspera var. borbonica (Willd. ex Schult.) C.C.Towns., 1974</t>
  </si>
  <si>
    <t>Achman</t>
  </si>
  <si>
    <t>Achyranthes mangarevica Suess., 1936</t>
  </si>
  <si>
    <t>Achmar2</t>
  </si>
  <si>
    <t>Achyranthes marchionica F.Br., 1935</t>
  </si>
  <si>
    <t>Gomphreneae Fenzl, 1837</t>
  </si>
  <si>
    <t>Alternanthera Forssk., 1775</t>
  </si>
  <si>
    <t>Altcar</t>
  </si>
  <si>
    <t>Alternanthera caracasana Kunth, 1818</t>
  </si>
  <si>
    <t>Alternanthère de Caracas</t>
  </si>
  <si>
    <t>Althal</t>
  </si>
  <si>
    <t>Alternanthera halimifolia (Lam.) Standl. ex Pittier, 1926</t>
  </si>
  <si>
    <t>Altphi</t>
  </si>
  <si>
    <t>Alternanthera philoxeroides (Mart.) Griseb., 1879</t>
  </si>
  <si>
    <t>Alternanthère faux philoxère, Herbe aux alligators</t>
  </si>
  <si>
    <t>Gomglo</t>
  </si>
  <si>
    <t>Gomphrena globosa L., 1753</t>
  </si>
  <si>
    <t>Amaranthoideae Burnett, 1835</t>
  </si>
  <si>
    <t xml:space="preserve">Amarantheae </t>
  </si>
  <si>
    <t>Amaranthus L., 1753</t>
  </si>
  <si>
    <t>Amaacu</t>
  </si>
  <si>
    <t>Amaranthus acutilobus Uline &amp; W.L.Bray, 1894</t>
  </si>
  <si>
    <t>Amarante à lobes aigus, Amarante à feuilles aiguës</t>
  </si>
  <si>
    <t>Amaalb</t>
  </si>
  <si>
    <t>Amaranthus albus L., 1759</t>
  </si>
  <si>
    <t>Amarante blanche</t>
  </si>
  <si>
    <t>Amabli</t>
  </si>
  <si>
    <t>Amaranthus blitoides S.Watson, 1877</t>
  </si>
  <si>
    <t>Amarante fausse blette, Fausse amarante</t>
  </si>
  <si>
    <t>Amabli2</t>
  </si>
  <si>
    <t>Amaranthus blitum L., 1753</t>
  </si>
  <si>
    <t>Amarante blette, Amarante livide, Amarante Blite</t>
  </si>
  <si>
    <t>Amablibli</t>
  </si>
  <si>
    <t>Amaranthus blitum subsp. blitum L., 1753</t>
  </si>
  <si>
    <t>Amablibli2</t>
  </si>
  <si>
    <t>Amaranthus blitum var. blitum L., 1753</t>
  </si>
  <si>
    <t>Amabliole</t>
  </si>
  <si>
    <t>Amaranthus blitum var. oleraceus (L.) Hook.f., 1885</t>
  </si>
  <si>
    <t>Amabliema</t>
  </si>
  <si>
    <t>Amaranthus blitum subsp. emarginatus (Salzm. ex Uline &amp; W.L.Bray) Carretero, Muñoz Garm. &amp; Pedrol, 1987</t>
  </si>
  <si>
    <t>Amabliema2</t>
  </si>
  <si>
    <t>Amaranthus blitum var. emarginatus (Salzm. ex Uline &amp; W.L.Bray) Lambinon, 1993</t>
  </si>
  <si>
    <t>Amablipse</t>
  </si>
  <si>
    <t>Amaranthus blitum var. pseudogracilis (Thell.) Lambinon, 1993</t>
  </si>
  <si>
    <t>Amacap</t>
  </si>
  <si>
    <t>Amaranthus capensis Thell., 1914</t>
  </si>
  <si>
    <t>Amarante du Cap</t>
  </si>
  <si>
    <t>Amacapunc</t>
  </si>
  <si>
    <t>Amaranthus capensis subsp. uncinatus (Thell.) Brenan, 1981</t>
  </si>
  <si>
    <t>Amacau</t>
  </si>
  <si>
    <t>Amaranthus caudatus L., 1753</t>
  </si>
  <si>
    <t>Amacri</t>
  </si>
  <si>
    <t>Amaranthus crispus (Lesp. &amp; Thévenau) A.Braun ex J.M.Coult. &amp; S.Watson, 1890</t>
  </si>
  <si>
    <t>Amaranthe à feuilles crépues, Amarante crépue</t>
  </si>
  <si>
    <t>Amacru</t>
  </si>
  <si>
    <t>Amaranthus cruentus L., 1759</t>
  </si>
  <si>
    <t>Amarante rouge sang, Amarante rouge, Amarante couleur de sang</t>
  </si>
  <si>
    <t>Amadef</t>
  </si>
  <si>
    <t>Amaranthus deflexus L., 1771</t>
  </si>
  <si>
    <t>Amarante couchée, Amarante étalée, Amarante recourbée</t>
  </si>
  <si>
    <t>Amadin</t>
  </si>
  <si>
    <t>Amaranthus dinteri Schinz, 1900</t>
  </si>
  <si>
    <t>Amadindin</t>
  </si>
  <si>
    <t>Amaranthus dinteri subsp. dinteri Schinz, 1900</t>
  </si>
  <si>
    <t>Amadinbre</t>
  </si>
  <si>
    <t>Amaranthus dinteri subsp. brevipetiolatus Brenan, 1981</t>
  </si>
  <si>
    <t>Amagra</t>
  </si>
  <si>
    <t>Amaranthus graecizans L., 1753</t>
  </si>
  <si>
    <t>Amarante africaine</t>
  </si>
  <si>
    <t>Amagragra</t>
  </si>
  <si>
    <t>Amaranthus graecizans subsp. graecizans L., 1753</t>
  </si>
  <si>
    <t>Amagrasil</t>
  </si>
  <si>
    <t>Amaranthus graecizans subsp. silvestris (Vill.) Brenan, 1961</t>
  </si>
  <si>
    <t>Amarante des bois, Amarante sylvestre</t>
  </si>
  <si>
    <t>Amahyb</t>
  </si>
  <si>
    <t>Amaranthus hybridus L., 1753</t>
  </si>
  <si>
    <t>Amahyp</t>
  </si>
  <si>
    <t>Amaranthus hypochondriacus L., 1753</t>
  </si>
  <si>
    <t>Amarante hypocondriaque</t>
  </si>
  <si>
    <t>Amasub</t>
  </si>
  <si>
    <t>Amaranthus subg. Acnida (L.) Aellen ex K.R.Robertson, 1981</t>
  </si>
  <si>
    <t>Amasub2</t>
  </si>
  <si>
    <t>Amasub3</t>
  </si>
  <si>
    <t>Amaxadu</t>
  </si>
  <si>
    <t>Amaranthus x adulterinus Thell., 1928</t>
  </si>
  <si>
    <t>Amarante de Le Gal, Amarante douteuse</t>
  </si>
  <si>
    <t>Amaxall</t>
  </si>
  <si>
    <t>Amaranthus x alleizettei Aellen, 1953</t>
  </si>
  <si>
    <t>Amarante d'Alleizette</t>
  </si>
  <si>
    <t>Amaxral</t>
  </si>
  <si>
    <t>Amaranthus x ralletii Contré, 1947</t>
  </si>
  <si>
    <t>Amarante de Rallet</t>
  </si>
  <si>
    <t>Amaxral2</t>
  </si>
  <si>
    <t>Amaranthus x ralletii nothosubsp. soproniensis (Priszter &amp; Kárpáti) J.-M.Tison, 2021</t>
  </si>
  <si>
    <t>Amarante de Sopron</t>
  </si>
  <si>
    <t>Amamur</t>
  </si>
  <si>
    <t>Amaranthus muricatus (Gillies ex Moq.) Hieron., 1881</t>
  </si>
  <si>
    <t>Amarante à pointes</t>
  </si>
  <si>
    <t>Amapal</t>
  </si>
  <si>
    <t>Amaranthus palmeri S.Watson, 1877</t>
  </si>
  <si>
    <t>Amarante de Palmer</t>
  </si>
  <si>
    <t>Amapol</t>
  </si>
  <si>
    <t>Amaranthus polygonoides L., 1759</t>
  </si>
  <si>
    <t>Amarante fausse renouée</t>
  </si>
  <si>
    <t>Amapow</t>
  </si>
  <si>
    <t>Amaranthus powellii S.Watson, 1875</t>
  </si>
  <si>
    <t>Amapowbou</t>
  </si>
  <si>
    <t>Amaranthus powellii subsp. bouchonii (Thell.) Costea &amp; Carretero, 2001</t>
  </si>
  <si>
    <t>Amarante de Bouchon</t>
  </si>
  <si>
    <t>Amapowpow</t>
  </si>
  <si>
    <t>Amaranthus powellii subsp. powellii S.Watson, 1875</t>
  </si>
  <si>
    <t>Amaqui</t>
  </si>
  <si>
    <t>Amaranthus quitensis Kunth, 1817</t>
  </si>
  <si>
    <t>Amarante de Quito</t>
  </si>
  <si>
    <t>Amaret</t>
  </si>
  <si>
    <t>Amaranthus retroflexus L., 1753</t>
  </si>
  <si>
    <t>Amarante réfléchie, Amaranthe à racines rouges, Blé rouge</t>
  </si>
  <si>
    <t>Amaspi</t>
  </si>
  <si>
    <t>Amaranthus spinosus L., 1753</t>
  </si>
  <si>
    <t>Amarante épineuse, Épinard malarabe</t>
  </si>
  <si>
    <t>Amasta</t>
  </si>
  <si>
    <t>Amaranthus standleyanus Parodi ex Covas, 1941</t>
  </si>
  <si>
    <t>Amarante de Standley</t>
  </si>
  <si>
    <t>Amatri</t>
  </si>
  <si>
    <t>Amaranthus tricolor L., 1753</t>
  </si>
  <si>
    <t>Amavir</t>
  </si>
  <si>
    <t>Amaranthus viridis L., 1763</t>
  </si>
  <si>
    <t>Celarg</t>
  </si>
  <si>
    <t>Celosia argentea L., 1753</t>
  </si>
  <si>
    <t>Celcri</t>
  </si>
  <si>
    <t>Celosia cristata L., 1753</t>
  </si>
  <si>
    <t>Chaaus</t>
  </si>
  <si>
    <t>Charpentiera australis Sohmer, 1972</t>
  </si>
  <si>
    <t>Lagcom</t>
  </si>
  <si>
    <t>Lagrezia comorensis Cavaco, 1952</t>
  </si>
  <si>
    <t>Betoideae Ulbr., 1934</t>
  </si>
  <si>
    <t>Beta L., 1753</t>
  </si>
  <si>
    <t>Betmac</t>
  </si>
  <si>
    <t>Beta macrocarpa Guss., 1827</t>
  </si>
  <si>
    <t>Bette à gros fruits, Betterave à gros fruits</t>
  </si>
  <si>
    <t>Bettri</t>
  </si>
  <si>
    <t>Beta trigyna Waldst. &amp; Kit., 1802</t>
  </si>
  <si>
    <t>Bette à trois stigmates, Betterave à trois stigmates</t>
  </si>
  <si>
    <t>Betvul</t>
  </si>
  <si>
    <t>Beta vulgaris L., 1753</t>
  </si>
  <si>
    <t>Betvulvul</t>
  </si>
  <si>
    <t>Beta vulgaris subsp. vulgaris L., 1753</t>
  </si>
  <si>
    <t>Betvulmar</t>
  </si>
  <si>
    <t>Beta vulgaris subsp. maritima (L.) Arcang., 1882</t>
  </si>
  <si>
    <t>Bette maritime, Betterave maritime</t>
  </si>
  <si>
    <t>Camphorosmoideae Luerss., 1880</t>
  </si>
  <si>
    <t>Bassia All., 1766</t>
  </si>
  <si>
    <t>Bashys</t>
  </si>
  <si>
    <t>Bassia hyssopifolia (Pall.) Kuntze, 1891</t>
  </si>
  <si>
    <t>Bassie à feuilles d'hysope, Kochie à feuilles d'hysope</t>
  </si>
  <si>
    <t>Baslan</t>
  </si>
  <si>
    <t>Bassia laniflora (S.G.Gmel.) A.J.Scott, 1978</t>
  </si>
  <si>
    <t>Bassie à fleurs duveteuses, Kochie à fleurs laineuses, Bassia à fleurs laineuses, Bassie à fleurs laineuses</t>
  </si>
  <si>
    <t>Baspro</t>
  </si>
  <si>
    <t>Bassia prostrata (L.) Beck, 1909</t>
  </si>
  <si>
    <t>Bassie prostré, Bassia couchée, Kochie prostrée</t>
  </si>
  <si>
    <t>Bassco</t>
  </si>
  <si>
    <t>Bassia scoparia (L.) Voss, 1903</t>
  </si>
  <si>
    <t>Bassie à balais, Kochie à balais</t>
  </si>
  <si>
    <t>Basscosco</t>
  </si>
  <si>
    <t>Bassia scoparia var. scoparia (L.) Voss, 1903</t>
  </si>
  <si>
    <t>Basscocul</t>
  </si>
  <si>
    <t>Bassia scoparia var. culta Voss, 1903</t>
  </si>
  <si>
    <t>Camphorosma L., 1753</t>
  </si>
  <si>
    <t>Cammon</t>
  </si>
  <si>
    <t>Camphorosma monspeliaca L., 1753</t>
  </si>
  <si>
    <t>Camphrée de Montpellier</t>
  </si>
  <si>
    <t>Cammonmon</t>
  </si>
  <si>
    <t>Camphorosma monspeliaca subsp. monspeliaca L., 1753</t>
  </si>
  <si>
    <t>Maireana Moq., 1840</t>
  </si>
  <si>
    <t>Maivil</t>
  </si>
  <si>
    <t>Maireana villosa (Lindl.) Paul G.Wilson, 1975</t>
  </si>
  <si>
    <t>Sedsed</t>
  </si>
  <si>
    <t>Sedobassia sedoides (Pall.) Freitag &amp; G.Kadereit, 2011</t>
  </si>
  <si>
    <t>Spirobassia Freitag &amp; G.Kadereit, 2011</t>
  </si>
  <si>
    <t>Spihir</t>
  </si>
  <si>
    <t>Spirobassia hirsuta (L.) Freitag &amp; G.Kadereit, 2011</t>
  </si>
  <si>
    <t>Spirobassie à feuilles épaisses, Bassia hirsute, Bassie hérissée, Bassie à feuilles épaisses</t>
  </si>
  <si>
    <t>Chenopodioideae Burnett, 1835</t>
  </si>
  <si>
    <t>Anserineae Dumort., 1827</t>
  </si>
  <si>
    <t>Blitum L., 1753</t>
  </si>
  <si>
    <t>Blibon</t>
  </si>
  <si>
    <t>Blitum bonus-henricus (L.) Rchb., 1832</t>
  </si>
  <si>
    <t>Chénopode bon Henri, Épinard sauvage, Blette bon Henri, Chénopode du bon Henri</t>
  </si>
  <si>
    <t>Blicap</t>
  </si>
  <si>
    <t>Blitum capitatum L., 1753</t>
  </si>
  <si>
    <t>Épinard-fraise en tête, Chénopode en tête, Blette en tête, Épinard-fraise à têtes</t>
  </si>
  <si>
    <t>Blivir</t>
  </si>
  <si>
    <t>Blitum virgatum L., 1753</t>
  </si>
  <si>
    <t>Épinard-fraise en baguette, Chénopode en baguette, Blette en baguette</t>
  </si>
  <si>
    <t>Spinacia L., 1753</t>
  </si>
  <si>
    <t>Spiole</t>
  </si>
  <si>
    <t>Spinacia oleracea L., 1753</t>
  </si>
  <si>
    <t>Épinard potager, Épinard, Épinard cultivé</t>
  </si>
  <si>
    <t>Atripliceae Duby, 1828</t>
  </si>
  <si>
    <t>AtrglaxAtrpro</t>
  </si>
  <si>
    <t xml:space="preserve">Atriplex glabriuscula x Atriplex prostrata </t>
  </si>
  <si>
    <t>Atrgla</t>
  </si>
  <si>
    <t>Atriplex glabriuscula Edmondston, 1845</t>
  </si>
  <si>
    <t>Arroche de Babington</t>
  </si>
  <si>
    <t>AtrhalxAtrlac</t>
  </si>
  <si>
    <t xml:space="preserve">Atriplex halimus x Atriplex laciniata </t>
  </si>
  <si>
    <t>Hybride entre l’Arroche halime et l’Arroche laciniée</t>
  </si>
  <si>
    <t>AtrhalxAtrros</t>
  </si>
  <si>
    <t xml:space="preserve">Atriplex halimus x Atriplex rosea </t>
  </si>
  <si>
    <t>Hybride entre l’Arroche halime et l’Arroche rosée</t>
  </si>
  <si>
    <t>Atrhal</t>
  </si>
  <si>
    <t>Atriplex halimus L., 1753</t>
  </si>
  <si>
    <t>Arroche halime, Halime</t>
  </si>
  <si>
    <t>Atrhor</t>
  </si>
  <si>
    <t>Arroche des jardins, Bonne-Dame</t>
  </si>
  <si>
    <t>Atrxgus</t>
  </si>
  <si>
    <t>Atriplex x gustafssoniana Tascher., 1989</t>
  </si>
  <si>
    <t>Arroche de Gustafsson</t>
  </si>
  <si>
    <t>Atrxhul</t>
  </si>
  <si>
    <t>Atriplex x hulmeana Tascher., 1989</t>
  </si>
  <si>
    <t>Arroche de Hulme</t>
  </si>
  <si>
    <t>Atrxnor</t>
  </si>
  <si>
    <t>Atriplex x northusiana Wein, 1912</t>
  </si>
  <si>
    <t>Arroche de Northus</t>
  </si>
  <si>
    <t>Atrxtas</t>
  </si>
  <si>
    <t>Atriplex x taschereaui Stace, 1991</t>
  </si>
  <si>
    <t>Arroche de Taschereau</t>
  </si>
  <si>
    <t>Atrxvic</t>
  </si>
  <si>
    <t>Atriplex x viciosorum Pau, 1911</t>
  </si>
  <si>
    <t>Arroche des frères Vicioso</t>
  </si>
  <si>
    <t>Atrjub</t>
  </si>
  <si>
    <t>Atriplex jubata S.Moore, 1921</t>
  </si>
  <si>
    <t>Atrlac</t>
  </si>
  <si>
    <t>Atriplex laciniata L., 1753</t>
  </si>
  <si>
    <t>Arroche laciniée, Arroche des sables</t>
  </si>
  <si>
    <t>AtrlitxAtrpat</t>
  </si>
  <si>
    <t xml:space="preserve">Atriplex littoralis x Atriplex patula </t>
  </si>
  <si>
    <t>Hybride entre l’Arroche du littoral et l’Arroche étalée</t>
  </si>
  <si>
    <t>Atrlit</t>
  </si>
  <si>
    <t>Atriplex littoralis L., 1753</t>
  </si>
  <si>
    <t>Arroche du littoral</t>
  </si>
  <si>
    <t>Atrlon</t>
  </si>
  <si>
    <t>Atriplex longipes Drejer, 1838</t>
  </si>
  <si>
    <t>Arroche à longs pédoncules, Arroche stipitée</t>
  </si>
  <si>
    <t>Atrmic</t>
  </si>
  <si>
    <t>Atriplex micrantha Ledeb., 1829</t>
  </si>
  <si>
    <t>Arroche à petites fleurs</t>
  </si>
  <si>
    <t>Atrobl</t>
  </si>
  <si>
    <t>Atriplex oblongifolia Waldst. &amp; Kit., 1812</t>
  </si>
  <si>
    <t>Arroche à feuilles oblongues</t>
  </si>
  <si>
    <t>Atrpat</t>
  </si>
  <si>
    <t>Atriplex patula L., 1753</t>
  </si>
  <si>
    <t>Arroche étalée</t>
  </si>
  <si>
    <t>Atrpro</t>
  </si>
  <si>
    <t>Atriplex prostrata Boucher ex DC., 1805</t>
  </si>
  <si>
    <t>Arroche prostrée, Arroche hastée</t>
  </si>
  <si>
    <t>Atrros</t>
  </si>
  <si>
    <t>Atriplex rosea L., 1763</t>
  </si>
  <si>
    <t>Arroche rosée, Arroche rose</t>
  </si>
  <si>
    <t>Atrsag</t>
  </si>
  <si>
    <t>Atriplex sagittata Borkh., 1793</t>
  </si>
  <si>
    <t>Arroche sagittée, Arroche luisante</t>
  </si>
  <si>
    <t>Atrsub</t>
  </si>
  <si>
    <t>Atriplex suberecta I.Verd., 1954</t>
  </si>
  <si>
    <t>Atrtat</t>
  </si>
  <si>
    <t>Atriplex tatarica L., 1753</t>
  </si>
  <si>
    <t>Arroche de Tartarie</t>
  </si>
  <si>
    <t>Atrund</t>
  </si>
  <si>
    <t>Atriplex undulata (Moq.) D.Dietr., 1852</t>
  </si>
  <si>
    <t>Chenopodiastrum S.Fuentes, Uotila &amp; Borsch, 2012</t>
  </si>
  <si>
    <t>Chehyb</t>
  </si>
  <si>
    <t>Chenopodiastrum hybridum (L.) S.Fuentes, Uotila &amp; Borsch, 2012</t>
  </si>
  <si>
    <t>Chénopode hybride, Chénopodiastre hybride, Chénopode à feuilles de stramoine</t>
  </si>
  <si>
    <t>Chemur</t>
  </si>
  <si>
    <t>Chenopodiastrum murale (L.) S.Fuentes, Uotila &amp; Borsch, 2012</t>
  </si>
  <si>
    <t>Chenopodium L., 1753</t>
  </si>
  <si>
    <t>Chealb</t>
  </si>
  <si>
    <t>Chenopodium album L., 1753</t>
  </si>
  <si>
    <t>Chénopode blanc, Senousse</t>
  </si>
  <si>
    <t>Chealbalb</t>
  </si>
  <si>
    <t>Chenopodium album subsp. album L., 1753</t>
  </si>
  <si>
    <t>Chealbbor</t>
  </si>
  <si>
    <t>Chenopodium album nothosubsp. borbasii (Murr) Soó, 1964</t>
  </si>
  <si>
    <t>Chénopode de Borbás</t>
  </si>
  <si>
    <t>Chealbopu</t>
  </si>
  <si>
    <t>Chénopode à feuilles d'obier</t>
  </si>
  <si>
    <t>Cheber</t>
  </si>
  <si>
    <t>Chenopodium berlandieri Moq., 1840</t>
  </si>
  <si>
    <t>Chebet</t>
  </si>
  <si>
    <t>Chenopodium betaceum Andrz., 1862</t>
  </si>
  <si>
    <t>Chénopode strié</t>
  </si>
  <si>
    <t>Chebor</t>
  </si>
  <si>
    <t>Chenopodium borbasioides A.Ludw. ex Asch. &amp; Graebn., 1913</t>
  </si>
  <si>
    <t>Chefic</t>
  </si>
  <si>
    <t>Chenopodium ficifolium Sm., 1800</t>
  </si>
  <si>
    <t>Chénopode à feuilles de figuier, Chénopode tardif</t>
  </si>
  <si>
    <t>Chehir</t>
  </si>
  <si>
    <t>Chenopodium hircinum Schrad., 1833</t>
  </si>
  <si>
    <t>Chexdad</t>
  </si>
  <si>
    <t>Chénopode de Dadakova</t>
  </si>
  <si>
    <t>Chexfur</t>
  </si>
  <si>
    <t>Chexgru</t>
  </si>
  <si>
    <t>Chenopodium x gruellii Aellen, 1973</t>
  </si>
  <si>
    <t>Chénopode de Gruell</t>
  </si>
  <si>
    <t>Chénopode</t>
  </si>
  <si>
    <t>Chexpse</t>
  </si>
  <si>
    <t>Chenopodium x pseudostriatum (Zschacke) Druce, 1913</t>
  </si>
  <si>
    <t>Chénopode faux chénopode raide</t>
  </si>
  <si>
    <t>Chexthe</t>
  </si>
  <si>
    <t>Chenopodium x thellungii Murr, 1904</t>
  </si>
  <si>
    <t>Chénopode de Thellung</t>
  </si>
  <si>
    <t>Chextri</t>
  </si>
  <si>
    <t>Chénopode tridenté</t>
  </si>
  <si>
    <t>Chelep</t>
  </si>
  <si>
    <t>Chenopodium leptophyllum (Moq.) Nutt. ex S.Watson, 1874</t>
  </si>
  <si>
    <t>Chénopode à feuilles étroites, Chénopode à feuilles grêles</t>
  </si>
  <si>
    <t>Chephi</t>
  </si>
  <si>
    <t>Chenopodium phillipsianum Aellen, 1928</t>
  </si>
  <si>
    <t>Chepra</t>
  </si>
  <si>
    <t>Chenopodium pratericola Rydb., 1912</t>
  </si>
  <si>
    <t>Chequi</t>
  </si>
  <si>
    <t>Chesue</t>
  </si>
  <si>
    <t>Chenopodium suecicum Murr, 1902</t>
  </si>
  <si>
    <t>Chénopode de Suède</t>
  </si>
  <si>
    <t>Chetri</t>
  </si>
  <si>
    <t>Chevul</t>
  </si>
  <si>
    <t>Chenopodium vulvaria L., 1753</t>
  </si>
  <si>
    <t>Chénopode fétide, Chénopode vulvaire, Chénopode puant</t>
  </si>
  <si>
    <t>Halimione Aellen, 1938</t>
  </si>
  <si>
    <t>Halped</t>
  </si>
  <si>
    <t>Halimione pedunculata (L.) Aellen, 1938</t>
  </si>
  <si>
    <t>Halimione pédonculée, Arroche à fruits pédonculés, Obione à fruits pédonculés</t>
  </si>
  <si>
    <t>Halpor</t>
  </si>
  <si>
    <t>Halimione portulacoides (L.) Aellen, 1938</t>
  </si>
  <si>
    <t>Halimione faux pourpier, Obione faux pourpier, Obione pourpier</t>
  </si>
  <si>
    <t>Lipandra Moq., 1840</t>
  </si>
  <si>
    <t>Lippol</t>
  </si>
  <si>
    <t>Lipandra polysperma (L.) S.Fuentes, Uotila &amp; Borsch, 2012</t>
  </si>
  <si>
    <t>Lipandra polysperme, Chénopode polysperme, Chénopode à graines nombreuses</t>
  </si>
  <si>
    <t>Oxybasis Kar. &amp; Kir., 1841</t>
  </si>
  <si>
    <t>Oxyche</t>
  </si>
  <si>
    <t>Oxybasis chenopodioides (L.) S.Fuentes, Uotila &amp; Borsch, 2012</t>
  </si>
  <si>
    <t>Oxybaside faux chénopode, Oxybasis faux chénopode, Chénopode à feuilles grasses, Épinard-fraise faux chénopode, Chénopode faux chénopode</t>
  </si>
  <si>
    <t>Oxygla</t>
  </si>
  <si>
    <t>Oxybasis glauca (L.) S.Fuentes, Uotila &amp; Borsch, 2012</t>
  </si>
  <si>
    <t>Oxybaside glauque, Oxybasis glauque, Chénopode glauque</t>
  </si>
  <si>
    <t>Oxymac</t>
  </si>
  <si>
    <t>Oxybasis macrosperma (Hook.f.) S.Fuentes, Uotila &amp; Borsch, 2012</t>
  </si>
  <si>
    <t>Oxyrub</t>
  </si>
  <si>
    <t>Oxybasis rubra (L.) S.Fuentes, Uotila &amp; Borsch, 2012</t>
  </si>
  <si>
    <t>Oxyrubrub</t>
  </si>
  <si>
    <t>Oxybasis rubra var. rubra (L.) S.Fuentes, Uotila &amp; Borsch, 2012</t>
  </si>
  <si>
    <t>Oxyrubint</t>
  </si>
  <si>
    <t>Oxybasis rubra var. intermedia (Mert. &amp; W.D.J.Koch) B.Bock &amp; J.-M.Tison, 2012</t>
  </si>
  <si>
    <t>Oxyurb</t>
  </si>
  <si>
    <t>Oxybasis urbica (L.) S.Fuentes, Uotila &amp; Borsch, 2012</t>
  </si>
  <si>
    <t>Oxybaside des villes, Oxybasis des villes, Chénopode des agglomérations, Chénopode des villages</t>
  </si>
  <si>
    <t>Axyrideae G.Kadereit &amp; Sukhor., 2010</t>
  </si>
  <si>
    <t>Axyris L., 1753</t>
  </si>
  <si>
    <t>Axyama</t>
  </si>
  <si>
    <t>Axyris amaranthoides L., 1753</t>
  </si>
  <si>
    <t>Dysphanieae Pax, 1889</t>
  </si>
  <si>
    <t>Dysphania R.Br., 1810</t>
  </si>
  <si>
    <t>Dysamb</t>
  </si>
  <si>
    <t>Dysphania ambrosioides (L.) Mosyakin &amp; Clemants, 2002</t>
  </si>
  <si>
    <t>Dysant</t>
  </si>
  <si>
    <t>Dysphania anthelmintica (L.) Mosyakin &amp; Clemants, 2002</t>
  </si>
  <si>
    <t>Chénopode anthelminthique, Dysphanie anthelminthique</t>
  </si>
  <si>
    <t>Dysbot</t>
  </si>
  <si>
    <t>Dysphania botrys (L.) Mosyakin &amp; Clemants, 2002</t>
  </si>
  <si>
    <t>Dyscar</t>
  </si>
  <si>
    <t>Dysphania carinata (R.Br.) Mosyakin &amp; Clemants, 2002</t>
  </si>
  <si>
    <t>Dyscri</t>
  </si>
  <si>
    <t>Dysphania cristata (F.Muell.) Mosyakin &amp; Clemants, 2002</t>
  </si>
  <si>
    <t>Dysmul</t>
  </si>
  <si>
    <t>Dysphania multifida (L.) Mosyakin &amp; Clemants, 2002</t>
  </si>
  <si>
    <t>Chénopode multifide, Dysphanie multifide</t>
  </si>
  <si>
    <t>Dyspum</t>
  </si>
  <si>
    <t>Dysphania pumilio (R.Br.) Mosyakin &amp; Clemants, 2002</t>
  </si>
  <si>
    <t>Chénopode nain, Chénopode couché, Dysphanie naine</t>
  </si>
  <si>
    <t>Dyssch</t>
  </si>
  <si>
    <t>Dysphania schraderiana (Schult.) Mosyakin &amp; Clemants, 2002</t>
  </si>
  <si>
    <t>Corispermoideae Ulbr., 1934</t>
  </si>
  <si>
    <t>Corispermum L., 1753</t>
  </si>
  <si>
    <t>Corgal</t>
  </si>
  <si>
    <t>Corispermum gallicum Iljin, 1929</t>
  </si>
  <si>
    <t>Corisperme de France</t>
  </si>
  <si>
    <t>Corgme</t>
  </si>
  <si>
    <t>Corispermum gmelinii Bunge, 1879</t>
  </si>
  <si>
    <t>Corisperme de Gmelin</t>
  </si>
  <si>
    <t>Corint</t>
  </si>
  <si>
    <t>Corispermum intermedium Schweigg., 1812</t>
  </si>
  <si>
    <t>Corisperme intermédiaire</t>
  </si>
  <si>
    <t>Corpal</t>
  </si>
  <si>
    <t>Corispermum pallasii Steven, 1814</t>
  </si>
  <si>
    <t>Polycnemoideae Ulbr., 1934</t>
  </si>
  <si>
    <t>Polycnemum L., 1753</t>
  </si>
  <si>
    <t>Polarv</t>
  </si>
  <si>
    <t>Polycnemum arvense L., 1753</t>
  </si>
  <si>
    <t>Polycnème des champs, Petit polycnème</t>
  </si>
  <si>
    <t>Polmaj</t>
  </si>
  <si>
    <t>Polycnème élevé, Grand polycnème</t>
  </si>
  <si>
    <t>Polver3</t>
  </si>
  <si>
    <t>Polycnemum verrucosum Láng, 1824</t>
  </si>
  <si>
    <t>Salicornioideae Ulbr., 1934</t>
  </si>
  <si>
    <t>Arthrocaulon Piirainen &amp; G.Kadereit, 2017</t>
  </si>
  <si>
    <t>Artmac</t>
  </si>
  <si>
    <t>Arthrocaulon macrostachyum (Moric.) Piirainen &amp; G.Kadereit, 2017</t>
  </si>
  <si>
    <t>Salicornia L., 1753</t>
  </si>
  <si>
    <t>Salalp</t>
  </si>
  <si>
    <t>Salicornia alpini Lag., 1817</t>
  </si>
  <si>
    <t>Salalpalp</t>
  </si>
  <si>
    <t>Salicornia alpini subsp. alpini Lag., 1817</t>
  </si>
  <si>
    <t>Saleur</t>
  </si>
  <si>
    <t>Salicornia europaea L., 1753</t>
  </si>
  <si>
    <t>Salicorne d'Europe</t>
  </si>
  <si>
    <t>Saleureur</t>
  </si>
  <si>
    <t>Salicornia europaea subsp. europaea L., 1753</t>
  </si>
  <si>
    <t>Saleurmar</t>
  </si>
  <si>
    <t>Salicornia europaea nothosubsp. marshallii Lambinon &amp; Vanderp., 2012</t>
  </si>
  <si>
    <t>Salicorne de Marshall, Salicorne naine</t>
  </si>
  <si>
    <t>Saleurdis</t>
  </si>
  <si>
    <t>Salicornia europaea subsp. disarticulata (Moss) Lambinon &amp; Vanderp., 2012</t>
  </si>
  <si>
    <t>Hybride entre la Salicorne d’Europe et la Salicorne de Marshall</t>
  </si>
  <si>
    <t>Salfru</t>
  </si>
  <si>
    <t>Salicornia fruticosa (L.) L., 1762</t>
  </si>
  <si>
    <t>Salicorne ligneuse, Sarcocornia ligneux, Salicorne en buisson</t>
  </si>
  <si>
    <t>Salsub</t>
  </si>
  <si>
    <t>Salicornia subg. Arthrocnemoides Ung.-Sternb., 1866</t>
  </si>
  <si>
    <t>Salsub2</t>
  </si>
  <si>
    <t>Salicornia subg. Salicornia L., 1753</t>
  </si>
  <si>
    <t>Salper</t>
  </si>
  <si>
    <t>Salicornia perennans Willd., 1797</t>
  </si>
  <si>
    <t>Salicorne pérennante, Salicorne étalée</t>
  </si>
  <si>
    <t>Salperper</t>
  </si>
  <si>
    <t>Salicornia perennans subsp. perennans Willd., 1797</t>
  </si>
  <si>
    <t>Salper2</t>
  </si>
  <si>
    <t>Salicornia perennis Mill., 1768</t>
  </si>
  <si>
    <t>Sarcocornia vivace, Salicorne vivace, Sarcocornia pérenne</t>
  </si>
  <si>
    <t>Salpro</t>
  </si>
  <si>
    <t>Salicornia procumbens Sm., 1813</t>
  </si>
  <si>
    <t>Salicorne couchée, Salicorne de Lorraine, Salicorne de Vic-sur-Seille</t>
  </si>
  <si>
    <t>Salpropro</t>
  </si>
  <si>
    <t>Salicornia procumbens subsp. procumbens Sm., 1813</t>
  </si>
  <si>
    <t>Salicorne couchée</t>
  </si>
  <si>
    <t>Salpru</t>
  </si>
  <si>
    <t>Salicornia pruinosa (Fuente, Rufo &amp; Sánchez Mata) Piirainen &amp; G.Kadereit, 2017</t>
  </si>
  <si>
    <t>Salsoloideae Ulbr., 1934</t>
  </si>
  <si>
    <t>Salsoleae Dumort., 1827</t>
  </si>
  <si>
    <t>Nitrosalsola Tzvelev, 1993</t>
  </si>
  <si>
    <t>Nitver</t>
  </si>
  <si>
    <t>Nitrosalsola vermiculata (L.) Theodorova, 2015</t>
  </si>
  <si>
    <t>Salaus</t>
  </si>
  <si>
    <t>Salsola australis R.Br., 1810</t>
  </si>
  <si>
    <t>Salcol</t>
  </si>
  <si>
    <t>Salsola collina Pall., 1803</t>
  </si>
  <si>
    <t>Salkal</t>
  </si>
  <si>
    <t>Salsola kali L., 1753</t>
  </si>
  <si>
    <t>Salsqu</t>
  </si>
  <si>
    <t>Salsola squarrosa Steven ex Moq., 1849</t>
  </si>
  <si>
    <t>Salsqucon</t>
  </si>
  <si>
    <t>Salsola squarrosa subsp. controversa (Tod. ex Lojac.) Mosyakin, 2017</t>
  </si>
  <si>
    <t>Saltra</t>
  </si>
  <si>
    <t>Salsola tragus L., 1756</t>
  </si>
  <si>
    <t>Soda (Dumort.) Fourr., 1869</t>
  </si>
  <si>
    <t>Sodine</t>
  </si>
  <si>
    <t>Soda inermis Fourr., 1869</t>
  </si>
  <si>
    <t>Soude inerme, Soude commune</t>
  </si>
  <si>
    <t>Suaedoideae Ulbr., 1934</t>
  </si>
  <si>
    <t>Suaalb</t>
  </si>
  <si>
    <t>Suaeda albescens Lázaro Ibiza, 1920</t>
  </si>
  <si>
    <t>Suaalt</t>
  </si>
  <si>
    <t>Suaeda altissima (L.) Pall., 1803</t>
  </si>
  <si>
    <t>Suamar</t>
  </si>
  <si>
    <t>Suaeda maritima (L.) Dumort., 1827</t>
  </si>
  <si>
    <t>Suède maritime, Soude maritime, Suéda maritime</t>
  </si>
  <si>
    <t>Suasal</t>
  </si>
  <si>
    <t>Suaeda salsa (L.) Pall., 1803</t>
  </si>
  <si>
    <t>Suaspi</t>
  </si>
  <si>
    <t>Suaeda spicata (Willd.) Moq., 1831</t>
  </si>
  <si>
    <t>Suaspl</t>
  </si>
  <si>
    <t>Suaeda splendens (Pourr.) Gren. &amp; Godr., 1855</t>
  </si>
  <si>
    <t>Suède éclatante, Suéda éclatant, Soude éclatante</t>
  </si>
  <si>
    <t>Suaver</t>
  </si>
  <si>
    <t>Anredera Juss., 1789</t>
  </si>
  <si>
    <t>Anrcor</t>
  </si>
  <si>
    <t>Anredera cordifolia (Ten.) Steenis, 1957</t>
  </si>
  <si>
    <t>Boussingaultie à feuilles en cœur, Boussingaultie, Anrédère à feuilles en cœur</t>
  </si>
  <si>
    <t>Anrves</t>
  </si>
  <si>
    <t>Anredera vesicaria (Lam.) C.F.Gaertn., 1807</t>
  </si>
  <si>
    <t>Cactoideae Eaton, 1836</t>
  </si>
  <si>
    <t>Cereeae Salm-Dyck, 1840</t>
  </si>
  <si>
    <t>Cereus Mill., 1754</t>
  </si>
  <si>
    <t>Cerjam</t>
  </si>
  <si>
    <t>Selext</t>
  </si>
  <si>
    <t>Selenicereus extensus (Salm-Dyck ex DC.) Leuenb., 2001</t>
  </si>
  <si>
    <t>Opuntioideae Burnett, 1835</t>
  </si>
  <si>
    <t>Auscyl</t>
  </si>
  <si>
    <t>Austrocylindropuntia cylindrica (Lam.) Backeb., 1942</t>
  </si>
  <si>
    <t>Emerald Idol</t>
  </si>
  <si>
    <t>Aussub</t>
  </si>
  <si>
    <t>Austrocylindropuntia subulata (Muehlenpf.) Backeb., 1939</t>
  </si>
  <si>
    <t>Cylindropuntia (Engelm.) F.M.Knuth, 1930</t>
  </si>
  <si>
    <t>Cylimb</t>
  </si>
  <si>
    <t>Cylindropuntia imbricata (Haw.) F.M.Knuth, 1936</t>
  </si>
  <si>
    <t>Cylkle</t>
  </si>
  <si>
    <t>Cylindropuntia kleiniae (DC.) F.M.Knuth, 1936</t>
  </si>
  <si>
    <t>Cylpal</t>
  </si>
  <si>
    <t>Cylindropuntia pallida (Rose) F.M.Knuth, 1936</t>
  </si>
  <si>
    <t>Oponce pâle, Opuntia pâle</t>
  </si>
  <si>
    <t>Cylspi</t>
  </si>
  <si>
    <t>Cylindropuntia spinosior (Engelm.) F.M.Knuth, 1936</t>
  </si>
  <si>
    <t>Opuntia (L.) Mill., 1754</t>
  </si>
  <si>
    <t>Opucra</t>
  </si>
  <si>
    <t>Opuntia crassa Haw., 1819</t>
  </si>
  <si>
    <t>Opudil</t>
  </si>
  <si>
    <t>Opuntia dillenii (Ker Gawl.) Haw., 1819</t>
  </si>
  <si>
    <t>Oponce de Dillénius, Raquette de Dillénius, Raquette à fleurs jaunes, Figuier de Barbarie de Dillénius</t>
  </si>
  <si>
    <t>Opuela</t>
  </si>
  <si>
    <t>Opuntia elatior Mill., 1768</t>
  </si>
  <si>
    <t>Opueng</t>
  </si>
  <si>
    <t>Opuntia engelmannii Salm-Dyck ex Engelm., 1850</t>
  </si>
  <si>
    <t>Opuengeng</t>
  </si>
  <si>
    <t>Opuntia engelmannii var. engelmannii Salm-Dyck ex Engelm., 1850</t>
  </si>
  <si>
    <t>Opuenglin</t>
  </si>
  <si>
    <t>Opuntia engelmannii var. lindheimeri (Engelm.) B.D.Parfitt &amp; Pinkava, 1988</t>
  </si>
  <si>
    <t>Opuenglin2</t>
  </si>
  <si>
    <t>Opuntia engelmannii var. linguiformis (Griffiths) B.D.Parfitt &amp; Pinkava, 1988</t>
  </si>
  <si>
    <t>Opufic</t>
  </si>
  <si>
    <t>Opuntia ficus-indica (L.) Mill., 1768</t>
  </si>
  <si>
    <t>Oponce figuier de Barbarie, Figuier de Barbarie, Figuier d'Inde, Opuntia figuier de Barbarie</t>
  </si>
  <si>
    <t>OpuhumxOpumac</t>
  </si>
  <si>
    <t xml:space="preserve">Opuntia humifusa x Opuntia macrorhiza </t>
  </si>
  <si>
    <t>Opuhum</t>
  </si>
  <si>
    <t>Opuntia humifusa (Raf.) Raf., 1830</t>
  </si>
  <si>
    <t>Oponce couché, Figuier d'Inde couché, Figuier de Barbarie couché, Raquette couchée, Opuntia couché</t>
  </si>
  <si>
    <t>Opuleu</t>
  </si>
  <si>
    <t>Opuntia leucotricha DC., 1828</t>
  </si>
  <si>
    <t>Opumac</t>
  </si>
  <si>
    <t>Opuntia macracantha Griseb., 1866</t>
  </si>
  <si>
    <t>Opumac2</t>
  </si>
  <si>
    <t>Opuntia macrorhiza Engelm., 1850</t>
  </si>
  <si>
    <t>Opumes</t>
  </si>
  <si>
    <t>Opuntia mesacantha Raf., 1830</t>
  </si>
  <si>
    <t>Opumesmes</t>
  </si>
  <si>
    <t>Opuntia mesacantha subsp. mesacantha Raf., 1830</t>
  </si>
  <si>
    <t>Opumic</t>
  </si>
  <si>
    <t>Opuntia microdasys (Lehm.) Pfeiff., 1837</t>
  </si>
  <si>
    <t>Opumon</t>
  </si>
  <si>
    <t>Opuntia monacantha (Willd.) Haw., 1819</t>
  </si>
  <si>
    <t>Opupha</t>
  </si>
  <si>
    <t>Opuntia phaeacantha Engelm., 1849</t>
  </si>
  <si>
    <t>Opupil</t>
  </si>
  <si>
    <t>Opuntia pilifera F.A.C.Weber, 1898</t>
  </si>
  <si>
    <t>Opupub</t>
  </si>
  <si>
    <t>Opuntia puberula Pfeiff., 1837</t>
  </si>
  <si>
    <t>Opurob</t>
  </si>
  <si>
    <t>Opuntia robusta H.L.Wendl. ex Pfeiff., 1837</t>
  </si>
  <si>
    <t>Opusch</t>
  </si>
  <si>
    <t>Opuntia scheeri F.A.C.Weber, 1898</t>
  </si>
  <si>
    <t>Opustr</t>
  </si>
  <si>
    <t>Opuntia stricta (Haw.) Haw., 1812</t>
  </si>
  <si>
    <t>Oponce raide, Opuntia raide</t>
  </si>
  <si>
    <t>Oputom</t>
  </si>
  <si>
    <t>Opuntia tomentosa Salm-Dyck, 1822</t>
  </si>
  <si>
    <t>Oputun</t>
  </si>
  <si>
    <t>Opuntia tuna (L.) Mill., 1768</t>
  </si>
  <si>
    <t>Oponce de Tuna, Opuntia de Tuna</t>
  </si>
  <si>
    <t>Agrostemma L., 1753</t>
  </si>
  <si>
    <t>Agrgit</t>
  </si>
  <si>
    <t>Agrostemma githago L., 1753</t>
  </si>
  <si>
    <t>Nielle des blés, Lychnis nielle, Lychnide nielle</t>
  </si>
  <si>
    <t>Agrgra</t>
  </si>
  <si>
    <t>Agrostemma gracile Boiss., 1854</t>
  </si>
  <si>
    <t>Arenaria L., 1753</t>
  </si>
  <si>
    <t>Areagg</t>
  </si>
  <si>
    <t>Arenaria aggregata (L.) Loisel., 1827</t>
  </si>
  <si>
    <t>Sabline agrégée, Sabline à fleurs en têtes, Sabline agglomérée, Sabline capitée</t>
  </si>
  <si>
    <t>Areaggagg</t>
  </si>
  <si>
    <t>Arenaria aggregata subsp. aggregata (L.) Loisel., 1827</t>
  </si>
  <si>
    <t>Arebal</t>
  </si>
  <si>
    <t>Arenaria balearica L., 1768</t>
  </si>
  <si>
    <t>Sabline des Baléares</t>
  </si>
  <si>
    <t>Areber</t>
  </si>
  <si>
    <t>Arenaria bertolonii Fiori, 1898</t>
  </si>
  <si>
    <t>Sabline de Bertoloni</t>
  </si>
  <si>
    <t>Arebif</t>
  </si>
  <si>
    <t>Arenaria biflora L., 1767</t>
  </si>
  <si>
    <t>Sabline à deux fleurs, Sabline biflore</t>
  </si>
  <si>
    <t>Arecer</t>
  </si>
  <si>
    <t>Arenaria cerastioides Poir., 1789</t>
  </si>
  <si>
    <t>Sabline faux céraiste</t>
  </si>
  <si>
    <t>Arecil</t>
  </si>
  <si>
    <t>Arenaria ciliata L., 1753</t>
  </si>
  <si>
    <t>Sabline ciliée, Sabline à plusieurs tiges</t>
  </si>
  <si>
    <t>Arecin</t>
  </si>
  <si>
    <t>Arenaria cinerea DC., 1815</t>
  </si>
  <si>
    <t>Sabline cendrée</t>
  </si>
  <si>
    <t>Arecon</t>
  </si>
  <si>
    <t>Arenaria controversa Boiss., 1840</t>
  </si>
  <si>
    <t>Sabline douteuse, Sabline des chaumes</t>
  </si>
  <si>
    <t>Areeri</t>
  </si>
  <si>
    <t>Arenaria erinacea Boiss., 1840</t>
  </si>
  <si>
    <t>Sabline hérisson</t>
  </si>
  <si>
    <t>Aregot</t>
  </si>
  <si>
    <t>Arenaria gothica Fr., 1839</t>
  </si>
  <si>
    <t>Sabline des Goths, Sabline de Suède, Sabline gothique</t>
  </si>
  <si>
    <t>Aregra</t>
  </si>
  <si>
    <t>Arenaria grandiflora L., 1759</t>
  </si>
  <si>
    <t>Sabline à grandes fleurs</t>
  </si>
  <si>
    <t>Aregragra</t>
  </si>
  <si>
    <t>Arenaria grandiflora subsp. grandiflora L., 1759</t>
  </si>
  <si>
    <t>Arehis</t>
  </si>
  <si>
    <t>Arenaria hispida L., 1753</t>
  </si>
  <si>
    <t>Sabline hérissée, Sabline hispide</t>
  </si>
  <si>
    <t>Arelep</t>
  </si>
  <si>
    <t>Arenaria leptoclados (Rchb.) Guss., 1844</t>
  </si>
  <si>
    <t>Sabline à rameaux grêles, Sabline à parois fines, Sabline grêle</t>
  </si>
  <si>
    <t>Arelig</t>
  </si>
  <si>
    <t>Arenaria ligericina Lecoq &amp; Lamotte, 1847</t>
  </si>
  <si>
    <t>Sabline de la Loire, Sabline de Lozère</t>
  </si>
  <si>
    <t>Aremac</t>
  </si>
  <si>
    <t>Arenaria macrosepala Boiss., 1843</t>
  </si>
  <si>
    <t>Aremar</t>
  </si>
  <si>
    <t>Arenaria marschlinsii W.D.J.Koch, 1841</t>
  </si>
  <si>
    <t>Sabline de Marschlins, Sabline de Salis-Marschlins</t>
  </si>
  <si>
    <t>Aremod</t>
  </si>
  <si>
    <t>Arenaria modesta Dufour, 1821</t>
  </si>
  <si>
    <t>Sabline modeste</t>
  </si>
  <si>
    <t>Aremodmod</t>
  </si>
  <si>
    <t>Arenaria modesta subsp. modesta Dufour, 1821</t>
  </si>
  <si>
    <t>Aremon</t>
  </si>
  <si>
    <t>Arenaria montana L., 1755</t>
  </si>
  <si>
    <t>Sabline des montagnes</t>
  </si>
  <si>
    <t>Aremonmon</t>
  </si>
  <si>
    <t>Arenaria montana subsp. montana L., 1755</t>
  </si>
  <si>
    <t>Aremul</t>
  </si>
  <si>
    <t>Arenaria multicaulis L., 1759</t>
  </si>
  <si>
    <t>Sabline multicaule, Sabline à nombreuses tiges, Sabline fausse moehringie</t>
  </si>
  <si>
    <t>Arepic</t>
  </si>
  <si>
    <t>Arenaria picta Sm., 1809</t>
  </si>
  <si>
    <t>Arepro</t>
  </si>
  <si>
    <t>Arenaria provincialis Chater &amp; G.Halliday, 1964</t>
  </si>
  <si>
    <t>Sabline de Provence</t>
  </si>
  <si>
    <t>Arepur</t>
  </si>
  <si>
    <t>Arenaria purpurascens Ramond ex DC., 1805</t>
  </si>
  <si>
    <t>Sabline pourprée, Sabline rougissante</t>
  </si>
  <si>
    <t>Areque</t>
  </si>
  <si>
    <t>Arenaria querioides Pourr. ex Willk., 1847</t>
  </si>
  <si>
    <t>Areser</t>
  </si>
  <si>
    <t>Arenaria serpyllifolia L., 1753</t>
  </si>
  <si>
    <t>Sabline à feuilles de serpolet, Sabline des murs</t>
  </si>
  <si>
    <t>Aretet</t>
  </si>
  <si>
    <t>Arenaria tetraquetra L., 1753</t>
  </si>
  <si>
    <t>Sabline à quatre rangs, Sabline à quatre angles</t>
  </si>
  <si>
    <t>Aretettet</t>
  </si>
  <si>
    <t>Arenaria tetraquetra subsp. tetraquetra L., 1753</t>
  </si>
  <si>
    <t>Atocion Adans., 1763</t>
  </si>
  <si>
    <t>Atoarm</t>
  </si>
  <si>
    <t>Atocion armeria (L.) Raf., 1840</t>
  </si>
  <si>
    <t>Silène armérie, Silène à bouquets, Atocion armérie</t>
  </si>
  <si>
    <t>Atorup</t>
  </si>
  <si>
    <t>Atocion rupestre (L.) Oxelman, 2001</t>
  </si>
  <si>
    <t>Silène des rochers, Silène rupestre, Atocion rupestre, Atocion des rochers</t>
  </si>
  <si>
    <t>Bufonia L., 1753</t>
  </si>
  <si>
    <t>Bufpan</t>
  </si>
  <si>
    <t>Bufonia paniculata Dubois ex Delarbre, 1800</t>
  </si>
  <si>
    <t>Bufonie paniculée</t>
  </si>
  <si>
    <t>Bufper</t>
  </si>
  <si>
    <t>Bufonia perennis Pourr., 1788</t>
  </si>
  <si>
    <t>Bufonie vivace, Bufonie pérennante</t>
  </si>
  <si>
    <t>Buften</t>
  </si>
  <si>
    <t>Bufonia tenuifolia L., 1753</t>
  </si>
  <si>
    <t>Bufonie à petites feuilles, Bufonie à feuilles étroites, Bufonie à feuilles ténues</t>
  </si>
  <si>
    <t>Buftub</t>
  </si>
  <si>
    <t>Bufonia tuberculata Loscos, 1886</t>
  </si>
  <si>
    <t>Cerastium L., 1753</t>
  </si>
  <si>
    <t>Ceralp</t>
  </si>
  <si>
    <t>Cerastium alpinum L., 1753</t>
  </si>
  <si>
    <t>Céraiste des Alpes</t>
  </si>
  <si>
    <t>CerarvxCertom</t>
  </si>
  <si>
    <t xml:space="preserve">Cerastium arvense x Cerastium tomentosum </t>
  </si>
  <si>
    <t>Cerarv</t>
  </si>
  <si>
    <t>Cerastium arvense L., 1753</t>
  </si>
  <si>
    <t>Céraiste des champs</t>
  </si>
  <si>
    <t>Cerarvarv</t>
  </si>
  <si>
    <t>Cerastium arvense subsp. arvense L., 1753</t>
  </si>
  <si>
    <t>Cerarvstr</t>
  </si>
  <si>
    <t>Cerastium arvense subsp. strictum Gaudin, 1828</t>
  </si>
  <si>
    <t>Céraiste raide</t>
  </si>
  <si>
    <t>Cerarvsuf</t>
  </si>
  <si>
    <t>Cerastium arvense subsp. suffruticosum (L.) Ces., 1844</t>
  </si>
  <si>
    <t>Céraiste suffrutescent, Céraiste ligneux, Céraiste arbustif</t>
  </si>
  <si>
    <t>Cerbie</t>
  </si>
  <si>
    <t>Cerastium biebersteinii DC., 1822</t>
  </si>
  <si>
    <t>Céraiste de Bieberstein, Corbeille-d'argent de Crimée</t>
  </si>
  <si>
    <t>Cerboi</t>
  </si>
  <si>
    <t>Cerastium boissierianum Greuter &amp; Burdet, 1984</t>
  </si>
  <si>
    <t>Céraiste de Boissier</t>
  </si>
  <si>
    <t>Cerbra</t>
  </si>
  <si>
    <t>Cerastium brachypetalum Pers., 1805</t>
  </si>
  <si>
    <t>Céraiste à pétales courts</t>
  </si>
  <si>
    <t>Cerbrabra</t>
  </si>
  <si>
    <t>Cerastium brachypetalum subsp. brachypetalum Pers., 1805</t>
  </si>
  <si>
    <t>Cerbraroe</t>
  </si>
  <si>
    <t>Cerastium brachypetalum subsp. roeseri (Boiss. &amp; Heldr.) Nyman, 1878</t>
  </si>
  <si>
    <t>Céraiste de Roeser</t>
  </si>
  <si>
    <t>Cerbraten</t>
  </si>
  <si>
    <t>Cerastium brachypetalum subsp. tenoreanum (Ser.) Soó, 1951</t>
  </si>
  <si>
    <t>Céraiste de Tenore</t>
  </si>
  <si>
    <t>Cercom</t>
  </si>
  <si>
    <t>Cerastium comatum Desv., 1816</t>
  </si>
  <si>
    <t>Céraiste chevelu, Céraiste d'Illyrie, Céraiste en touffe</t>
  </si>
  <si>
    <t>Cerdic</t>
  </si>
  <si>
    <t>Cerastium dichotomum L., 1753</t>
  </si>
  <si>
    <t>Céraiste divisé, Céraiste dichotome</t>
  </si>
  <si>
    <t>Cerdif</t>
  </si>
  <si>
    <t>Cerastium diffusum Pers., 1805</t>
  </si>
  <si>
    <t>Céraiste diffus, Céraiste à quatre étamines</t>
  </si>
  <si>
    <t>Cereri</t>
  </si>
  <si>
    <t>Cerastium eriophorum Kit., 1814</t>
  </si>
  <si>
    <t>Cerfon</t>
  </si>
  <si>
    <t>Cerastium fontanum Baumg., 1816</t>
  </si>
  <si>
    <t>Céraiste des fontaines</t>
  </si>
  <si>
    <t>Cerfonfon</t>
  </si>
  <si>
    <t>Cerastium fontanum subsp. fontanum Baumg., 1816</t>
  </si>
  <si>
    <t>Cerfonluc</t>
  </si>
  <si>
    <t>Cerastium fontanum subsp. lucorum (Schur) Soó, 1970</t>
  </si>
  <si>
    <t>Céraiste des bois</t>
  </si>
  <si>
    <t>Cerfonvul</t>
  </si>
  <si>
    <t>Cerastium fontanum subsp. vulgare (Hartm.) Greuter &amp; Burdet, 1982</t>
  </si>
  <si>
    <t>Céraiste commun , Mouron d'alouette</t>
  </si>
  <si>
    <t>Cerglo</t>
  </si>
  <si>
    <t>Cerastium glomeratum Thuill., 1799</t>
  </si>
  <si>
    <t>Cerglu</t>
  </si>
  <si>
    <t>Cerastium glutinosum Fr., 1817</t>
  </si>
  <si>
    <t>Céraiste glutineux, Céraiste pâle</t>
  </si>
  <si>
    <t>Cerxbly</t>
  </si>
  <si>
    <t>Cerastium x blyttii Baen., 1890</t>
  </si>
  <si>
    <t>Céraiste de Blytt</t>
  </si>
  <si>
    <t>Cerxmau</t>
  </si>
  <si>
    <t>Cerastium x maureri M.Schulze, 1886</t>
  </si>
  <si>
    <t>Céraiste de Mauer</t>
  </si>
  <si>
    <t>Cerxmic</t>
  </si>
  <si>
    <t>Cerastium x microcapsum Arv.-Touv., 1871</t>
  </si>
  <si>
    <t>Céraiste</t>
  </si>
  <si>
    <t>Cerxmur</t>
  </si>
  <si>
    <t>Cerastium x murbeckii P.Fourn., 1936</t>
  </si>
  <si>
    <t>Cerxoxo</t>
  </si>
  <si>
    <t>Cerastium x oxoniense Druce, 1927</t>
  </si>
  <si>
    <t>Céraiste d'Oxford</t>
  </si>
  <si>
    <t>Cerxpse</t>
  </si>
  <si>
    <t>Cerastium x pseudoalpinum Murr, 1907</t>
  </si>
  <si>
    <t>Cerxste</t>
  </si>
  <si>
    <t>Cerastium x sterile Hausskn., 1885</t>
  </si>
  <si>
    <t>Céraiste stérile</t>
  </si>
  <si>
    <t>Cerxsym</t>
  </si>
  <si>
    <t>Cerastium x symei Druce, 1911</t>
  </si>
  <si>
    <t>Céraiste de Syme</t>
  </si>
  <si>
    <t>Cerxtri</t>
  </si>
  <si>
    <t>Cerastium x triculinum Nyár. &amp; Prodan, 1953</t>
  </si>
  <si>
    <t>Cerlat</t>
  </si>
  <si>
    <t>Cerastium latifolium L., 1753</t>
  </si>
  <si>
    <t>Céraiste à feuilles larges, Céraiste à larges feuilles</t>
  </si>
  <si>
    <t>Cerlig</t>
  </si>
  <si>
    <t>Cerastium ligusticum Viv., 1802</t>
  </si>
  <si>
    <t>Céraiste de Ligurie</t>
  </si>
  <si>
    <t>Cerligpal</t>
  </si>
  <si>
    <t>Cerastium ligusticum subsp. palustre (Moris) P.D.Sell &amp; Whitehead, 1964</t>
  </si>
  <si>
    <t>Cerliglig</t>
  </si>
  <si>
    <t>Cerastium ligusticum subsp. ligusticum Viv., 1802</t>
  </si>
  <si>
    <t>Cerlin</t>
  </si>
  <si>
    <t>Cerastium lineare All., 1785</t>
  </si>
  <si>
    <t>Céraiste linéaire, Céraiste à feuilles linéaires</t>
  </si>
  <si>
    <t>Cerped</t>
  </si>
  <si>
    <t>Cerastium pedunculare Bory &amp; Chaub., 1838</t>
  </si>
  <si>
    <t>Cerped2</t>
  </si>
  <si>
    <t>Cerastium pedunculatum Gaudin, 1828</t>
  </si>
  <si>
    <t>Céraiste pédonculé, Céraiste à longs pédoncules</t>
  </si>
  <si>
    <t>Cerpum</t>
  </si>
  <si>
    <t>Cerastium pumilum Curtis, 1777</t>
  </si>
  <si>
    <t>Céraiste nain</t>
  </si>
  <si>
    <t>Cerpyr</t>
  </si>
  <si>
    <t>Cerastium pyrenaicum J.Gay, 1832</t>
  </si>
  <si>
    <t>Céraiste des Pyrénées</t>
  </si>
  <si>
    <t>Cerram</t>
  </si>
  <si>
    <t>Cerastium ramosissimum Boiss., 1838</t>
  </si>
  <si>
    <t>Céraiste très rameux, Ccéraiste grêle, Ceraiste ramifié, Céraiste de Durieu, Céraiste rameux</t>
  </si>
  <si>
    <t>Cersem</t>
  </si>
  <si>
    <t>Cerastium semidecandrum L., 1753</t>
  </si>
  <si>
    <t>Céraiste à cinq étami étamines, Céraiste variable</t>
  </si>
  <si>
    <t>Cersic</t>
  </si>
  <si>
    <t>Cerastium siculum Guss., 1832</t>
  </si>
  <si>
    <t>Céraiste de Sicile</t>
  </si>
  <si>
    <t>Cersol</t>
  </si>
  <si>
    <t>Cerastium soleirolii Ser. ex Duby, 1828</t>
  </si>
  <si>
    <t>Céraiste de Soleirol</t>
  </si>
  <si>
    <t>Cerste</t>
  </si>
  <si>
    <t>Cerastium stenopetalum Fenzl, 1847</t>
  </si>
  <si>
    <t>Certom</t>
  </si>
  <si>
    <t>Cerastium tomentosum L., 1753</t>
  </si>
  <si>
    <t>Céraiste tomenteux, Barbette, Oreille-de-souris</t>
  </si>
  <si>
    <t>Ceruni</t>
  </si>
  <si>
    <t>Cerastium uniflorum Clairv., 1811</t>
  </si>
  <si>
    <t>Céraiste uniflore, Céraiste des glaciers, Céraiste à une fleur</t>
  </si>
  <si>
    <t>Chaetonychia (DC.) Sweet, 1839</t>
  </si>
  <si>
    <t>Chacym</t>
  </si>
  <si>
    <t>Chaetonychia cymosa (L.) Sweet, 1839</t>
  </si>
  <si>
    <t>Paronyque en forme de cyme, Paronyque en cyme, Chétonyque en cyme</t>
  </si>
  <si>
    <t>Cherleria L., 1753</t>
  </si>
  <si>
    <t>Chebif</t>
  </si>
  <si>
    <t>Cherleria biflora (L.) A.J.Moore &amp; Dillenb., 2017</t>
  </si>
  <si>
    <t>Checap</t>
  </si>
  <si>
    <t>Cherleria capillacea (All.) A.J.Moore &amp; Dillenb., 2017</t>
  </si>
  <si>
    <t>Alsine capillaire, Sabline capillaire</t>
  </si>
  <si>
    <t>Chelar</t>
  </si>
  <si>
    <t>Cherleria laricifolia (L.) Iamonico, 2016</t>
  </si>
  <si>
    <t>Alsine à feuilles de Mélèze, Minuartie à feuilles de Mélèze</t>
  </si>
  <si>
    <t>Chelarlar</t>
  </si>
  <si>
    <t>Cherleria laricifolia subsp. laricifolia (L.) Iamonico, 2016</t>
  </si>
  <si>
    <t>Minuartie à feuilles de Mélèze</t>
  </si>
  <si>
    <t>Chelardio</t>
  </si>
  <si>
    <t>Cherleria laricifolia subsp. diomedis (Braun-Blanq.) A.J.Moore &amp; Dillenb., 2017</t>
  </si>
  <si>
    <t>Alsine de Diomède, Minuartie de Diomède</t>
  </si>
  <si>
    <t>Chesed</t>
  </si>
  <si>
    <t>Cherleria sedoides L., 1753</t>
  </si>
  <si>
    <t>Minuartie faux orpin,  Alsine naine</t>
  </si>
  <si>
    <t>Colker</t>
  </si>
  <si>
    <t>Colobanthus kerguelensis Hook.f., 1845</t>
  </si>
  <si>
    <t>Corrigiola L., 1753</t>
  </si>
  <si>
    <t>Corlit</t>
  </si>
  <si>
    <t>Corrigiola litoralis L., 1753</t>
  </si>
  <si>
    <t>Corrigiole du littoral, Corrigiole des grèves, Courroyette des sables, Corrigiole des rives</t>
  </si>
  <si>
    <t>Corlitlit</t>
  </si>
  <si>
    <t>Corrigiola litoralis subsp. litoralis L., 1753</t>
  </si>
  <si>
    <t>Cortel</t>
  </si>
  <si>
    <t>Corrigiola telephiifolia Pourr., 1788</t>
  </si>
  <si>
    <t>Corrigiole à feuilles de téléphium</t>
  </si>
  <si>
    <t>Dianthus L., 1753</t>
  </si>
  <si>
    <t>Œillet</t>
  </si>
  <si>
    <t>Diaarm</t>
  </si>
  <si>
    <t>Dianthus armeria L., 1753</t>
  </si>
  <si>
    <t>Œillet armérie, Œillet velu, Armoirie, Œillet à bouquet</t>
  </si>
  <si>
    <t>Diaarr</t>
  </si>
  <si>
    <t>Dianthus arrostoi C.Presl, 1822</t>
  </si>
  <si>
    <t>Diabal</t>
  </si>
  <si>
    <t>Dianthus balbisii Ser., 1824</t>
  </si>
  <si>
    <t>Œillet de Balbis</t>
  </si>
  <si>
    <t>Diabalbal</t>
  </si>
  <si>
    <t>Dianthus balbisii subsp. balbisii Ser., 1824</t>
  </si>
  <si>
    <t>Diabar</t>
  </si>
  <si>
    <t>Dianthus barbatus L., 1753</t>
  </si>
  <si>
    <t>Œillet barbu, Œillet des poètes, Œillet de Girardin</t>
  </si>
  <si>
    <t>Diabarbar</t>
  </si>
  <si>
    <t>Dianthus barbatus subsp. barbatus L., 1753</t>
  </si>
  <si>
    <t>Diaben</t>
  </si>
  <si>
    <t>Dianthus benearnensis Loret, 1858</t>
  </si>
  <si>
    <t>Œillet du Béarn</t>
  </si>
  <si>
    <t>Diacar</t>
  </si>
  <si>
    <t>Dianthus carthusianorum L., 1753</t>
  </si>
  <si>
    <t>Œillet des Chartreux</t>
  </si>
  <si>
    <t>Diacarcar</t>
  </si>
  <si>
    <t>Dianthus carthusianorum subsp. carthusianorum L., 1753</t>
  </si>
  <si>
    <t>Diacaratr</t>
  </si>
  <si>
    <t>Dianthus carthusianorum subsp. atrorubens (All.) Hegi, 1910</t>
  </si>
  <si>
    <t>Œillet rouge sombre, Œillet gainé</t>
  </si>
  <si>
    <t>DiacarxDiagra</t>
  </si>
  <si>
    <t xml:space="preserve">Dianthus caryophyllus x Dianthus gratianopolitanus </t>
  </si>
  <si>
    <t>Hybride entre l’Œillet caryophyllé et l’Œillet de Grenoble</t>
  </si>
  <si>
    <t>DiacarxDiaplu</t>
  </si>
  <si>
    <t xml:space="preserve">Dianthus caryophyllus x Dianthus plumarius </t>
  </si>
  <si>
    <t>Hybride entre l’Œillet caryophyllé et l’Œillet plumeux</t>
  </si>
  <si>
    <t>Diacar2</t>
  </si>
  <si>
    <t>Dianthus caryophyllus L., 1753</t>
  </si>
  <si>
    <t>Œillet caryophyllé, Œillet des fleuristes, Œillet giroflée</t>
  </si>
  <si>
    <t>Diachi</t>
  </si>
  <si>
    <t>Dianthus chinensis L., 1753</t>
  </si>
  <si>
    <t>Diadel</t>
  </si>
  <si>
    <t>Dianthus deltoides L., 1753</t>
  </si>
  <si>
    <t>Œillet deltoïde, Œillet couché, Œillet à delta</t>
  </si>
  <si>
    <t>Diadeldel</t>
  </si>
  <si>
    <t>Dianthus deltoides subsp. deltoides L., 1753</t>
  </si>
  <si>
    <t>Diafur</t>
  </si>
  <si>
    <t>Dianthus furcatus Balb., 1804</t>
  </si>
  <si>
    <t>Œillet fourchu</t>
  </si>
  <si>
    <t>Diafurfur</t>
  </si>
  <si>
    <t>Dianthus furcatus subsp. furcatus Balb., 1804</t>
  </si>
  <si>
    <t>Diagal</t>
  </si>
  <si>
    <t>Dianthus gallicus Pers., 1805</t>
  </si>
  <si>
    <t>Œillet de France, Œillet des dunes</t>
  </si>
  <si>
    <t>Diagem</t>
  </si>
  <si>
    <t>Dianthus geminiflorus Loisel., 1807</t>
  </si>
  <si>
    <t>Œillet à fleurs géminées</t>
  </si>
  <si>
    <t>Diagig</t>
  </si>
  <si>
    <t>Dianthus giganteus D'Urv., 1822</t>
  </si>
  <si>
    <t>Diagod</t>
  </si>
  <si>
    <t>Œillet de Godron</t>
  </si>
  <si>
    <t>Diagra</t>
  </si>
  <si>
    <t>Dianthus graniticus Jord., 1849</t>
  </si>
  <si>
    <t>Œillet du granite, Œillet des terrains granitiques</t>
  </si>
  <si>
    <t>DiagraxDiaplu</t>
  </si>
  <si>
    <t xml:space="preserve">Dianthus gratianopolitanus x Dianthus plumarius </t>
  </si>
  <si>
    <t>Hybride entre l’Œillet de Grenoble et l’Œille plumeux</t>
  </si>
  <si>
    <t>Diagra2</t>
  </si>
  <si>
    <t>Dianthus gratianopolitanus Vill., 1789</t>
  </si>
  <si>
    <t>Œillet de Grenoble, Œillet bleuâtre, Œillet mignardise</t>
  </si>
  <si>
    <t>Diagys</t>
  </si>
  <si>
    <t>Dianthus gyspergerae Rouy, 1903</t>
  </si>
  <si>
    <t>Œillet de Gysperger, Œillet fourchu de Gysperger, Œillet de Madame Gysperger</t>
  </si>
  <si>
    <t>Diahys</t>
  </si>
  <si>
    <t>Dianthus hyssopifolius L., 1755</t>
  </si>
  <si>
    <t>Œillet à feuilles d'hysope, Œillet de Montpellier</t>
  </si>
  <si>
    <t>Diaxasc</t>
  </si>
  <si>
    <t>Dianthus x aschersonii M.Schulze ex Graebn., 1915</t>
  </si>
  <si>
    <t>Œillet d'Ascherson</t>
  </si>
  <si>
    <t>Diaxbor</t>
  </si>
  <si>
    <t>Dianthus x borderei Rouy &amp; Foucaud, 1896</t>
  </si>
  <si>
    <t>Œillet de Bordère</t>
  </si>
  <si>
    <t>Diaxbot</t>
  </si>
  <si>
    <t>Dianthus x bottemeri Bouchard, 1951</t>
  </si>
  <si>
    <t>Œillet de Bottemer</t>
  </si>
  <si>
    <t>Diaxcou</t>
  </si>
  <si>
    <t>Dianthus x courtoisii Rchb., 1832</t>
  </si>
  <si>
    <t>Œillet de Courtois</t>
  </si>
  <si>
    <t>Diaxdig</t>
  </si>
  <si>
    <t>Dianthus x digeneus Borbás, 1889</t>
  </si>
  <si>
    <t>Diaxduf</t>
  </si>
  <si>
    <t>Dianthus x dufftii Hausskn. ex Asch., 1876</t>
  </si>
  <si>
    <t>Œillet de Dufft</t>
  </si>
  <si>
    <t>Diaxexi</t>
  </si>
  <si>
    <t>Dianthus x exilis Posp., 1897</t>
  </si>
  <si>
    <t>Œillet grêle</t>
  </si>
  <si>
    <t>Diaxfal</t>
  </si>
  <si>
    <t>Dianthus x fallens Timb.-Lagr., 1858</t>
  </si>
  <si>
    <t>Oeillet</t>
  </si>
  <si>
    <t>Diaxfla</t>
  </si>
  <si>
    <t>Dianthus x flahaultii Braun-Blanq., 1919</t>
  </si>
  <si>
    <t>Œillet de Flahault</t>
  </si>
  <si>
    <t>Diaxgiz</t>
  </si>
  <si>
    <t>Dianthus x gizellae Borbás, 1877</t>
  </si>
  <si>
    <t>Diaxhan</t>
  </si>
  <si>
    <t>Dianthus x hanryi Burnat, 1892</t>
  </si>
  <si>
    <t>Œillet de Hanry</t>
  </si>
  <si>
    <t>Diaxhel</t>
  </si>
  <si>
    <t>Œillet de Hellwig</t>
  </si>
  <si>
    <t>Diaxhet</t>
  </si>
  <si>
    <t>Dianthus x heterophyllus Rouy &amp; Foucaud, 1896</t>
  </si>
  <si>
    <t>Œillet hétérophylle</t>
  </si>
  <si>
    <t>Diaxhue</t>
  </si>
  <si>
    <t>Dianthus x huebneri Seehaus, 1891</t>
  </si>
  <si>
    <t>Œillet de Huebner</t>
  </si>
  <si>
    <t>Diaxjac</t>
  </si>
  <si>
    <t>Dianthus x jaczonis Asch., 1876</t>
  </si>
  <si>
    <t>Diaxlau</t>
  </si>
  <si>
    <t>Dianthus x laucheanus Bolle, 1891</t>
  </si>
  <si>
    <t>Œillet de Lauche</t>
  </si>
  <si>
    <t>Diaxlei</t>
  </si>
  <si>
    <t>Dianthus x leitgebii Reichardt, 1873</t>
  </si>
  <si>
    <t>Œillet de Leitgeb</t>
  </si>
  <si>
    <t>Diaxlis</t>
  </si>
  <si>
    <t>Dianthus x lisae Burnat, 1892</t>
  </si>
  <si>
    <t>Diaxlor</t>
  </si>
  <si>
    <t>Dianthus x loretii Rouy &amp; Foucaud, 1896</t>
  </si>
  <si>
    <t>Œillet de Loret</t>
  </si>
  <si>
    <t>Diaxmam</t>
  </si>
  <si>
    <t>Dianthus x mammingianorum Murr, 1907</t>
  </si>
  <si>
    <t>Diaxmik</t>
  </si>
  <si>
    <t>Dianthus x mikii Reichardt, 1873</t>
  </si>
  <si>
    <t>Œillet de Mik</t>
  </si>
  <si>
    <t>Diaxpon</t>
  </si>
  <si>
    <t>Dianthus x ponsii Rouy &amp; Foucaud, 1896</t>
  </si>
  <si>
    <t>Œillet de Pons</t>
  </si>
  <si>
    <t>Diaxrou</t>
  </si>
  <si>
    <t>Dianthus x rouyanus Gürke, 1903</t>
  </si>
  <si>
    <t>Œillet de Rouy</t>
  </si>
  <si>
    <t>Diaxsax</t>
  </si>
  <si>
    <t>Dianthus x saxatilis Pers., 1805</t>
  </si>
  <si>
    <t>Œillet des rochers</t>
  </si>
  <si>
    <t>Diaxsub</t>
  </si>
  <si>
    <t>Dianthus x subfissus Rouy &amp; Foucaud, 1896</t>
  </si>
  <si>
    <t>Œillet presque fendu</t>
  </si>
  <si>
    <t>Diaxvar</t>
  </si>
  <si>
    <t>Dianthus x varians Rouy &amp; Foucaud, 1896</t>
  </si>
  <si>
    <t>Diaxwar</t>
  </si>
  <si>
    <t>Dianthus x warionii Bucq. &amp; Timb.-Lagr., 1881</t>
  </si>
  <si>
    <t>Diakna</t>
  </si>
  <si>
    <t>Dianthus knappii (Pant.) Asch. &amp; Kanitz ex Borbás, 1877</t>
  </si>
  <si>
    <t>Dialon</t>
  </si>
  <si>
    <t>Dianthus longicaulis Ten., 1819</t>
  </si>
  <si>
    <t>Œillet à tiges longues, Œillet à longues tiges, Œillet virginal</t>
  </si>
  <si>
    <t>Dianud</t>
  </si>
  <si>
    <t>Dianthus nudiflorus Griff., 1854</t>
  </si>
  <si>
    <t>Vélézie rigide, Vélézie raide, Œillet à fleurs nues</t>
  </si>
  <si>
    <t>Diapav</t>
  </si>
  <si>
    <t>Dianthus pavonius Tausch, 1839</t>
  </si>
  <si>
    <t>Œillet œil-de-paon</t>
  </si>
  <si>
    <t>Diaplu</t>
  </si>
  <si>
    <t>Dianthus plumarius L., 1753</t>
  </si>
  <si>
    <t>Œillet plumeux</t>
  </si>
  <si>
    <t>Diapon</t>
  </si>
  <si>
    <t>Dianthus pontederae A.Kern., 1882</t>
  </si>
  <si>
    <t>Diapun</t>
  </si>
  <si>
    <t>Dianthus pungens L., 1771</t>
  </si>
  <si>
    <t>Œillet piquant</t>
  </si>
  <si>
    <t>Diapunpun</t>
  </si>
  <si>
    <t>Dianthus pungens subsp. pungens L., 1771</t>
  </si>
  <si>
    <t>Diapyr</t>
  </si>
  <si>
    <t>Dianthus pyrenaicus Pourr., 1788</t>
  </si>
  <si>
    <t>Œillet des Pyrénées</t>
  </si>
  <si>
    <t>Diasax</t>
  </si>
  <si>
    <t>Dianthus saxicola Jord., 1852</t>
  </si>
  <si>
    <t>Œillet saxicole, Pipolet</t>
  </si>
  <si>
    <t>Diasca</t>
  </si>
  <si>
    <t>Dianthus scaber Chaix, 1785</t>
  </si>
  <si>
    <t>Œillet scabre, Œillet à poils rudes, Œillet rude, Œillet hérissé</t>
  </si>
  <si>
    <t>Diaseg</t>
  </si>
  <si>
    <t>Dianthus seguieri Vill., 1779</t>
  </si>
  <si>
    <t>Œillet de Séguier</t>
  </si>
  <si>
    <t>Diasegpse</t>
  </si>
  <si>
    <t>Dianthus seguieri subsp. pseudocollinus (P.Fourn.) Jauzein, 2010</t>
  </si>
  <si>
    <t>Œillet des forêts, Œillet sylvestre</t>
  </si>
  <si>
    <t>Diasegreq</t>
  </si>
  <si>
    <t>Dianthus seguieri subsp. requienii (Godr.) Bernal, Laínz &amp; Muñoz Garm., 1987</t>
  </si>
  <si>
    <t>Œillet de Requien</t>
  </si>
  <si>
    <t>Diasegseg</t>
  </si>
  <si>
    <t>Dianthus seguieri subsp. seguieri Vill., 1779</t>
  </si>
  <si>
    <t>Diasic</t>
  </si>
  <si>
    <t>Dianthus siculus C.Presl, 1822</t>
  </si>
  <si>
    <t>Œillet de Sicile</t>
  </si>
  <si>
    <t>Diasub</t>
  </si>
  <si>
    <t>Dianthus subacaulis Vill., 1789</t>
  </si>
  <si>
    <t>Œillet à tiges courtes</t>
  </si>
  <si>
    <t>Diasub2</t>
  </si>
  <si>
    <t>Dianthus subulatus Timb.-Lagr., 1881</t>
  </si>
  <si>
    <t>Diasup</t>
  </si>
  <si>
    <t>Dianthus superbus L., 1755</t>
  </si>
  <si>
    <t>Œillet superbe, Œillet magnifique, Œillet à plumet</t>
  </si>
  <si>
    <t>Diasupsup</t>
  </si>
  <si>
    <t>Dianthus superbus var. superbus L., 1753</t>
  </si>
  <si>
    <t>Diasupspe</t>
  </si>
  <si>
    <t>Dianthus superbus var. speciosus Rchb., 1832</t>
  </si>
  <si>
    <t>Oeillet alpestre</t>
  </si>
  <si>
    <t>Diasyl</t>
  </si>
  <si>
    <t>Dianthus sylvestris Wulfen, 1786</t>
  </si>
  <si>
    <t>Diavig</t>
  </si>
  <si>
    <t>Dianthus vigoi M.Laínz, 1986</t>
  </si>
  <si>
    <t>Œillet de Vigo</t>
  </si>
  <si>
    <t>Dichodon (Bartl. ex Rchb.) Rchb., 1841</t>
  </si>
  <si>
    <t>Diccer</t>
  </si>
  <si>
    <t>Dichodon cerastoides (L.) Bartl. ex Rchb., 1841</t>
  </si>
  <si>
    <t>Céraiste faux céraiste, Stellaire faux Céraiste</t>
  </si>
  <si>
    <t>Dicvis</t>
  </si>
  <si>
    <t>Dichodon viscidum (M.Bieb.) Holub, 1974</t>
  </si>
  <si>
    <t>Céraiste douteux, Céraiste aberrant, Stellaire visqueuse</t>
  </si>
  <si>
    <t>Eudianthe (Rchb.) Rchb., 1841</t>
  </si>
  <si>
    <t>Eudcoe</t>
  </si>
  <si>
    <t>Eudianthe coelirosa (L.) Rchb., 1844</t>
  </si>
  <si>
    <t>Silène rose-du-ciel, Eudianthe rose-du-ciel</t>
  </si>
  <si>
    <t>Eudlae</t>
  </si>
  <si>
    <t>Eudianthe laeta (Aiton) Rchb. ex Willk., 1853</t>
  </si>
  <si>
    <t>Silène gai, Silène plaisant, Eudianthe plaisante</t>
  </si>
  <si>
    <t>Facchinia Rchb., 1841</t>
  </si>
  <si>
    <t>Faccer</t>
  </si>
  <si>
    <t>Facchinia cerastiifolia (Ramond ex DC.) Dillenb. &amp; Kadereit, 2015</t>
  </si>
  <si>
    <t>Alsine à feuilles de Céraiste, Minuartie à feuilles de Céraiste</t>
  </si>
  <si>
    <t>Facher</t>
  </si>
  <si>
    <t>Facchinia herniarioides (Rion) Dillenb. &amp; Kadereit, 2015</t>
  </si>
  <si>
    <t>Faclan</t>
  </si>
  <si>
    <t>Facchinia lanceolata (All.) Rchb., 1841</t>
  </si>
  <si>
    <t>Facrup</t>
  </si>
  <si>
    <t>Facchinia rupestris (Scop.) Dillenb. &amp; Kadereit, 2015</t>
  </si>
  <si>
    <t>Alsine des rochers, Minuartie des rochers</t>
  </si>
  <si>
    <t>Gypsophila L., 1753</t>
  </si>
  <si>
    <t>Gypele</t>
  </si>
  <si>
    <t>Gypsophila elegans M.Bieb., 1808</t>
  </si>
  <si>
    <t>Gypsophile élégante</t>
  </si>
  <si>
    <t>Gyppan</t>
  </si>
  <si>
    <t>Gypsophila paniculata L., 1753</t>
  </si>
  <si>
    <t>Gypsophile en panicule, Gypsophile paniculée</t>
  </si>
  <si>
    <t>Gyppap</t>
  </si>
  <si>
    <t>Gypsophila papillosa Porta, 1905</t>
  </si>
  <si>
    <t>Gyppil</t>
  </si>
  <si>
    <t>Gypsophila pilosa Huds., 1767</t>
  </si>
  <si>
    <t>Gyprep</t>
  </si>
  <si>
    <t>Gypsophila repens L., 1753</t>
  </si>
  <si>
    <t>Gypsophile rampante</t>
  </si>
  <si>
    <t>Gyprok</t>
  </si>
  <si>
    <t>Gypsophila rokejeka Delile, 1813</t>
  </si>
  <si>
    <t>Gyptub</t>
  </si>
  <si>
    <t>Gypsophila tubulosa (Jaub. &amp; Spach) Boiss., 1843</t>
  </si>
  <si>
    <t>Gypvac</t>
  </si>
  <si>
    <t>Gypsophila vaccaria (L.) Sm., 1809</t>
  </si>
  <si>
    <t>Gypvis</t>
  </si>
  <si>
    <t>Gypsophila viscosa Murray, 1785</t>
  </si>
  <si>
    <t>Helalp</t>
  </si>
  <si>
    <t>Heliosperma alpestre (Jacq.) Rchb., 1841</t>
  </si>
  <si>
    <t>Silene alpestre</t>
  </si>
  <si>
    <t>Helpus</t>
  </si>
  <si>
    <t>Heliosperma pusillum (Waldst. &amp; Kit.) Rchb., 1844</t>
  </si>
  <si>
    <t>Silène fluet, Héliosperme fluette, Silène miniature</t>
  </si>
  <si>
    <t>Helpuspus</t>
  </si>
  <si>
    <t>Heliosperma pusillum subsp. pusillum (Waldst. &amp; Kit.) Rchb., 1844</t>
  </si>
  <si>
    <t>Herniaria L., 1753</t>
  </si>
  <si>
    <t>Heralp2</t>
  </si>
  <si>
    <t>Herniaria alpina Chaix, 1785</t>
  </si>
  <si>
    <t>Herniaire des Alpes</t>
  </si>
  <si>
    <t>Hercil</t>
  </si>
  <si>
    <t>Herniaria ciliolata Melderis, 1957</t>
  </si>
  <si>
    <t>Herniaire ciliée</t>
  </si>
  <si>
    <t>Hercilrob</t>
  </si>
  <si>
    <t>Herniaria ciliolata subsp. robusta Chaudhri, 1968</t>
  </si>
  <si>
    <t>Herniaire robuste</t>
  </si>
  <si>
    <t>Hercin</t>
  </si>
  <si>
    <t>Herniaria cinerea DC., 1815</t>
  </si>
  <si>
    <t>Herniaire cendrée</t>
  </si>
  <si>
    <t>Hergla</t>
  </si>
  <si>
    <t>Herniaria glabra L., 1753</t>
  </si>
  <si>
    <t>Herniaire glabre, Herniole</t>
  </si>
  <si>
    <t>Herhir</t>
  </si>
  <si>
    <t>Herniaria hirsuta L., 1753</t>
  </si>
  <si>
    <t>Herniaire hirsute, Herniaire velue, Herniaire hérissée</t>
  </si>
  <si>
    <t>Herinc</t>
  </si>
  <si>
    <t>Herniaria incana Lam., 1789</t>
  </si>
  <si>
    <t>Herniaire blanchie, Herniaire blanche, Herniaire blanchâtre</t>
  </si>
  <si>
    <t>Herlat</t>
  </si>
  <si>
    <t>Herniaria latifolia Lapeyr., 1813</t>
  </si>
  <si>
    <t>Herniaire à feuilles larges</t>
  </si>
  <si>
    <t>Herlit</t>
  </si>
  <si>
    <t>Herniaria litardierei (Gamisans) Greuter &amp; Burdet, 1982</t>
  </si>
  <si>
    <t>Herniaire de Litardière</t>
  </si>
  <si>
    <t>Hersca</t>
  </si>
  <si>
    <t>Herniaria scabrida Boiss., 1838</t>
  </si>
  <si>
    <t>Herscasca</t>
  </si>
  <si>
    <t>Herniaria scabrida subsp. scabrida Boiss., 1838</t>
  </si>
  <si>
    <t>Herniaire scabre</t>
  </si>
  <si>
    <t>Holosteum L., 1753</t>
  </si>
  <si>
    <t>Holbre</t>
  </si>
  <si>
    <t>Holosteum breistrofferi Greuter &amp; Charpin, 1971</t>
  </si>
  <si>
    <t>Holostée de Breistroffer, Holostée hérissée, Holostée hirsute</t>
  </si>
  <si>
    <t>Holumb</t>
  </si>
  <si>
    <t>Holosteum umbellatum L., 1753</t>
  </si>
  <si>
    <t>Holostée en ombelle</t>
  </si>
  <si>
    <t>Honckenya Ehrh., 1783</t>
  </si>
  <si>
    <t>Honpep</t>
  </si>
  <si>
    <t>Honckenya peploides (L.) Ehrh., 1788</t>
  </si>
  <si>
    <t>Honckénye faux péplis, Honckénye fausse péplide, Honckénya faux péplis, Honckénya fausse péplide, Pourpier de mer</t>
  </si>
  <si>
    <t>Honpeppep</t>
  </si>
  <si>
    <t>Honckenya peploides subsp. peploides (L.) Ehrh., 1788</t>
  </si>
  <si>
    <t>Honpeprob</t>
  </si>
  <si>
    <t>Honckenya peploides subsp. robusta (Fernald) Hultén, 1944</t>
  </si>
  <si>
    <t>Illecebrum L., 1753</t>
  </si>
  <si>
    <t>Illver</t>
  </si>
  <si>
    <t>Illecebrum verticillatum L., 1753</t>
  </si>
  <si>
    <t>Illécèbre verticillé</t>
  </si>
  <si>
    <t>Loeflingia L., 1753</t>
  </si>
  <si>
    <t>Loehis</t>
  </si>
  <si>
    <t>Loeflingia hispanica L., 1753</t>
  </si>
  <si>
    <t>Loeflingie d'Espagne</t>
  </si>
  <si>
    <t>Lychnis L., 1753</t>
  </si>
  <si>
    <t>Lyccha</t>
  </si>
  <si>
    <t>Lychnis chalcedonica L., 1753</t>
  </si>
  <si>
    <t>Lychnide de Chalcédoine, Lychnis de Chalcédoine, Silène de Chalcédoine, Croix-de-Malte, Croix-de-Jérusalem</t>
  </si>
  <si>
    <t>Lyccor</t>
  </si>
  <si>
    <t>Lychnis coronaria (L.) Desr., 1792</t>
  </si>
  <si>
    <t>Lycflo</t>
  </si>
  <si>
    <t>Lychnis flos-cuculi L., 1753</t>
  </si>
  <si>
    <t>Lychnide fleur-de-coucou, Lychnis fleur-de-coucou, Fleur-de-coucou, Œil-de-perdrix</t>
  </si>
  <si>
    <t>Lycfloflo</t>
  </si>
  <si>
    <t>Lychnis flos-cuculi subsp. flos-cuculi L., 1753</t>
  </si>
  <si>
    <t>Lycflo2</t>
  </si>
  <si>
    <t>Lychnis flos-jovis (L.) Desr., 1792</t>
  </si>
  <si>
    <t>Lychnide fleur-de-Jupiter, Lychnis fleur-de-Jupiter, Œil-de-Dieu</t>
  </si>
  <si>
    <t>Minuartia L., 1753</t>
  </si>
  <si>
    <t>Minfun</t>
  </si>
  <si>
    <t>Minuartia funkii (Jord.) Graebn., 1918</t>
  </si>
  <si>
    <t>Minuartie de Funk, Alsine de Funk, Sabline de Funk</t>
  </si>
  <si>
    <t>Minglo</t>
  </si>
  <si>
    <t>Minuartia glomerata (M.Bieb.) Degen, 1910</t>
  </si>
  <si>
    <t>Minuartie agglomérée</t>
  </si>
  <si>
    <t>Minglobur</t>
  </si>
  <si>
    <t>Minuartia glomerata subsp. burnatii (Rouy &amp; Foucaud) Favarger &amp; F.Conti, 2000</t>
  </si>
  <si>
    <t>Minuartie de Burnat</t>
  </si>
  <si>
    <t>Minglocym</t>
  </si>
  <si>
    <t>Minuartia glomerata subsp. cymifera (Rouy &amp; Foucaud) Favarger &amp; F.Conti, 2000</t>
  </si>
  <si>
    <t>Minham</t>
  </si>
  <si>
    <t>Minuartia hamata (Hausskn. &amp; Bornm. ex Hausskn.) Mattf., 1921</t>
  </si>
  <si>
    <t>Minlan</t>
  </si>
  <si>
    <t>Minuartia lanuginosa (H.J.Coste) Braun-Blanq., 1931</t>
  </si>
  <si>
    <t>Minuartie laineuse, Minuartie de la Lozère</t>
  </si>
  <si>
    <t>Minmon</t>
  </si>
  <si>
    <t>Minuartia montana L., 1753</t>
  </si>
  <si>
    <t>Minuartie des montagnes, Alsine des montagnes</t>
  </si>
  <si>
    <t>Minmonmon</t>
  </si>
  <si>
    <t>Minuartia montana subsp. montana L., 1753</t>
  </si>
  <si>
    <t>Minmonwie</t>
  </si>
  <si>
    <t>Minuartia montana subsp. wiesneri (Stapf) McNeill, 1963</t>
  </si>
  <si>
    <t>Minuartie de Wiesner, Sabline de Wiesner</t>
  </si>
  <si>
    <t>Minrec</t>
  </si>
  <si>
    <t>Minuartia recurva (All.) Schinz &amp; Thell., 1907</t>
  </si>
  <si>
    <t>Minuartie recourbée, Alsine recourbée, Minuartie à feuilles incurvées, Sabline recourbée</t>
  </si>
  <si>
    <t>Minrecrec</t>
  </si>
  <si>
    <t>Minros</t>
  </si>
  <si>
    <t>Minuartia rostrata (Pers.) Rchb., 1842</t>
  </si>
  <si>
    <t>Minuartie rostrée, Sabline rostrée, Minuartie changeante, Alsine changeante, Minuartie à rostre</t>
  </si>
  <si>
    <t>Minscl</t>
  </si>
  <si>
    <t>Minuartia sclerantha (Fisch. &amp; C.A.Mey.) Thell., 1912</t>
  </si>
  <si>
    <t>Minset</t>
  </si>
  <si>
    <t>Minuartia setacea (Thuill.) Hayek, 1911</t>
  </si>
  <si>
    <t>Minuartie sétacée, Sabline sétacée, Alsine sétacée</t>
  </si>
  <si>
    <t>Minsetset</t>
  </si>
  <si>
    <t>Minuartia setacea subsp. setacea (Thuill.) Hayek, 1911</t>
  </si>
  <si>
    <t>Alsine sétacée</t>
  </si>
  <si>
    <t>Moehringia L., 1753</t>
  </si>
  <si>
    <t>Moearg</t>
  </si>
  <si>
    <t>Moehringia argenteria Casazza &amp; Minuto, 2008</t>
  </si>
  <si>
    <t>Moecil</t>
  </si>
  <si>
    <t>Moehringia ciliata (Scop.) Dalla Torre, 1882</t>
  </si>
  <si>
    <t>Moehringie ciliée, Sabline ciliée</t>
  </si>
  <si>
    <t>Moeint</t>
  </si>
  <si>
    <t>Moehringia intermedia (Loisel.) Panizzi, 1889</t>
  </si>
  <si>
    <t>Moehringie intermédiaire, Sabline de Provence, Sabline du Verdon, Moehringie de Provence</t>
  </si>
  <si>
    <t>Moexhyb</t>
  </si>
  <si>
    <t>Moehringia x hybrida A.Kern. ex Hand.-Mazz., 1903</t>
  </si>
  <si>
    <t>Moehringie hybride</t>
  </si>
  <si>
    <t>Moeleb</t>
  </si>
  <si>
    <t>Moehringia lebrunii Merxm., 1965</t>
  </si>
  <si>
    <t>Moehringie de Lebrun, Sabline de Lebrun, Moehringie de Lebrun</t>
  </si>
  <si>
    <t>Moemus</t>
  </si>
  <si>
    <t>Moehringia muscosa L., 1753</t>
  </si>
  <si>
    <t>Moehringie mousse, Sabline fausse mousse</t>
  </si>
  <si>
    <t>Moepen</t>
  </si>
  <si>
    <t>Moehringia pentandra J.Gay, 1832</t>
  </si>
  <si>
    <t>Moehringie à cinq étamines</t>
  </si>
  <si>
    <t>Moesed</t>
  </si>
  <si>
    <t>Moehringia sedoides (Pers.) Cumino ex Loisel., 1807</t>
  </si>
  <si>
    <t>Moehringie faux orpin, Moehringie à feuilles d'orpin, Sabline faux sédum, Sabline faux orpin</t>
  </si>
  <si>
    <t>Moetri</t>
  </si>
  <si>
    <t>Moehringia trinervia (L.) Clairv., 1811</t>
  </si>
  <si>
    <t>Moehringie trinervée, Sabline à trois nervures, Moehringie à trois nervures</t>
  </si>
  <si>
    <t>Moenchia Ehrh., 1783</t>
  </si>
  <si>
    <t>Moeere</t>
  </si>
  <si>
    <t>Moenchia erecta (L.) G.Gaertn., B.Mey. &amp; Scherb., 1799</t>
  </si>
  <si>
    <t>Moenchie dressée, Moenchie commune, Céraiste dressé</t>
  </si>
  <si>
    <t>Moeman</t>
  </si>
  <si>
    <t>Moenchia mantica (L.) Bartl., 1839</t>
  </si>
  <si>
    <t>Ortegia L., 1753</t>
  </si>
  <si>
    <t>Orthis</t>
  </si>
  <si>
    <t>Ortegia hispanica L., 1753</t>
  </si>
  <si>
    <t>Paronychia Mill., 1754</t>
  </si>
  <si>
    <t>Parara</t>
  </si>
  <si>
    <t>Paronychia arabica (L.) DC., 1813</t>
  </si>
  <si>
    <t>Pararacos</t>
  </si>
  <si>
    <t>Paronyque de Cosson</t>
  </si>
  <si>
    <t>Pararg</t>
  </si>
  <si>
    <t>Paronychia argentea Lam., 1779</t>
  </si>
  <si>
    <t>Paronyque argentée</t>
  </si>
  <si>
    <t>Parbon</t>
  </si>
  <si>
    <t>Paronychia bonariensis DC., 1828</t>
  </si>
  <si>
    <t>Parbra</t>
  </si>
  <si>
    <t>Paronychia brasiliana DC., 1804</t>
  </si>
  <si>
    <t>Parcap</t>
  </si>
  <si>
    <t>Paronychia capitata (L.) Lam., 1779</t>
  </si>
  <si>
    <t>Paronyque en tête, Paronyque à têtes</t>
  </si>
  <si>
    <t>Parcapcap</t>
  </si>
  <si>
    <t>Paronychia capitata subsp. capitata (L.) Lam., 1779</t>
  </si>
  <si>
    <t>Pardes</t>
  </si>
  <si>
    <t>Paronychia desertorum Boiss., 1843</t>
  </si>
  <si>
    <t>Parech</t>
  </si>
  <si>
    <t>Paronychia echinulata Chater, 1964</t>
  </si>
  <si>
    <t>Paronyque à pointes</t>
  </si>
  <si>
    <t>Parkap</t>
  </si>
  <si>
    <t>Paronychia kapela (Hacq.) A.Kern., 1869</t>
  </si>
  <si>
    <t>Paronyque imbriquée</t>
  </si>
  <si>
    <t>Parkapgal</t>
  </si>
  <si>
    <t>Paronychia kapela subsp. galloprovincialis P.Küpfer, 1974</t>
  </si>
  <si>
    <t>Paronyque imbriquée de Provence, Paronyque de Provence</t>
  </si>
  <si>
    <t>Parkapser</t>
  </si>
  <si>
    <t>Paronychia kapela subsp. serpyllifolia (Chaix) Graebn., 1919</t>
  </si>
  <si>
    <t>Paronyque à feuilles de serpolet</t>
  </si>
  <si>
    <t>Parpol</t>
  </si>
  <si>
    <t>Paronychia polygonifolia (Vill.) DC., 1805</t>
  </si>
  <si>
    <t>Paronyque à feuilles de renouée</t>
  </si>
  <si>
    <t>Parsuf</t>
  </si>
  <si>
    <t>Paronychia suffruticosa (L.) DC., 1804</t>
  </si>
  <si>
    <t>Parsufsuf</t>
  </si>
  <si>
    <t>Paronychia suffruticosa subsp. suffruticosa (L.) DC., 1804</t>
  </si>
  <si>
    <t>Petrocoptis A.Braun ex Endl., 1842</t>
  </si>
  <si>
    <t>Petpyr3</t>
  </si>
  <si>
    <t>Petrocoptis pyrenaica (Bergeret) A.Braun ex Walp., 1842</t>
  </si>
  <si>
    <t>Pétrocoptide des Pyrénées, Pétrocoptis des Pyrénées, Lychnide des Pyrénées</t>
  </si>
  <si>
    <t>Petvis</t>
  </si>
  <si>
    <t>Petrocoptis viscosa Rothm., 1935</t>
  </si>
  <si>
    <t>Petrorhagia (Ser.) Link, 1829</t>
  </si>
  <si>
    <t>Petdub</t>
  </si>
  <si>
    <t>Petrorhagia dubia (Raf.) G.López &amp; Romo, 1988</t>
  </si>
  <si>
    <t>Petnan</t>
  </si>
  <si>
    <t>Petrorhagia nanteuilii (Burnat) P.W.Ball &amp; Heywood, 1964</t>
  </si>
  <si>
    <t>Pétrorhagie de Nanteuil, Œillet de Nanteuil</t>
  </si>
  <si>
    <t>Petpro</t>
  </si>
  <si>
    <t>Petrorhagia prolifera (L.) P.W.Ball &amp; Heywood, 1964</t>
  </si>
  <si>
    <t>Pétrorhagie prolifère, Œillet prolifère</t>
  </si>
  <si>
    <t>Petsax</t>
  </si>
  <si>
    <t>Petrorhagia saxifraga (L.) Link, 1829</t>
  </si>
  <si>
    <t>Pétrorhagie saxifrage, Œillet saxifrage, Œillet des rochers</t>
  </si>
  <si>
    <t>Petsaxsax</t>
  </si>
  <si>
    <t>Petrorhagia saxifraga subsp. saxifraga (L.) Link, 1829</t>
  </si>
  <si>
    <t>Pétrorhagie saxifrage, Œillet des rochers, Œillet saxifrage</t>
  </si>
  <si>
    <t>Petsaxgas</t>
  </si>
  <si>
    <t>Petrorhagia saxifraga subsp. gasparrinii (Guss.) Greuter &amp; Burdet, 1984</t>
  </si>
  <si>
    <t>Pétrorhagie de Gasparrini, Tunique de Gasparrini, Œillet de Gasparrini</t>
  </si>
  <si>
    <t>Polycarpon Loefl. ex L., 1759</t>
  </si>
  <si>
    <t>Poltet</t>
  </si>
  <si>
    <t>Polycarpon tetraphyllum (L.) L., 1759</t>
  </si>
  <si>
    <t>Polycarpon à quatre feuilles, Polycarpe à quatre feuilles</t>
  </si>
  <si>
    <t>Poltettet</t>
  </si>
  <si>
    <t>Polycarpon tetraphyllum subsp. tetraphyllum (L.) L., 1759</t>
  </si>
  <si>
    <t>Poltetals</t>
  </si>
  <si>
    <t>Polycarpon tetraphyllum subsp. alsinifolium (Biv.) Ball, 1877</t>
  </si>
  <si>
    <t>Polycarpon à feuilles d'alsine, Polycarpe à feuilles d'alsine, Polycarpon à feuilles de sabline</t>
  </si>
  <si>
    <t>Poltetcat</t>
  </si>
  <si>
    <t>Polycarpon tetraphyllum subsp. catalaunicum (O.Bolòs &amp; Vigo) Iamonico &amp; Domina, 2015</t>
  </si>
  <si>
    <t>Polycarpon de Catalogne, Polycarpe de Catalogne</t>
  </si>
  <si>
    <t>Psammophiliella Ikonn., 1976</t>
  </si>
  <si>
    <t>Psamur</t>
  </si>
  <si>
    <t>Psammophiliella muralis (L.) Ikonn., 1976</t>
  </si>
  <si>
    <t>Gypsophile des murailles, Gypsophile des moissons, Gypsophile des murs, Gypsophile des champs</t>
  </si>
  <si>
    <t>Rabelera M.T.Sharples &amp; E.A.Tripp, 2019</t>
  </si>
  <si>
    <t>Rabhol</t>
  </si>
  <si>
    <t>Rabelera holostea (L.) M.T.Sharples &amp; E.A.Tripp, 2019</t>
  </si>
  <si>
    <t>Stellaire holostée</t>
  </si>
  <si>
    <t>Rabholhol</t>
  </si>
  <si>
    <t>Rabelera holostea var. holostea (L.) M.T.Sharples &amp; E.A.Tripp, 2019</t>
  </si>
  <si>
    <t>Rhodalsine J.Gay, 1845</t>
  </si>
  <si>
    <t>Rhogen</t>
  </si>
  <si>
    <t>Rhodalsine geniculata (Poir.) F.N.Williams, 1898</t>
  </si>
  <si>
    <t>Sabulina Rchb., 1832</t>
  </si>
  <si>
    <t>Sabmed</t>
  </si>
  <si>
    <t>Sabulina mediterranea (Ledeb. ex Link) Rchb., 1842</t>
  </si>
  <si>
    <t>Alsine du Midi</t>
  </si>
  <si>
    <t>Sabmedmed</t>
  </si>
  <si>
    <t>Sabulina mediterranea subsp. mediterranea (Ledeb. ex Link) Rchb., 1842</t>
  </si>
  <si>
    <t>Sabmedcon</t>
  </si>
  <si>
    <t>Sabulina mediterranea subsp. conferta (Jord.) Garraud &amp; J.-M.Tison, 2021</t>
  </si>
  <si>
    <t>Sabstr</t>
  </si>
  <si>
    <t>Sabulina stricta (Sw.) Rchb., 1832</t>
  </si>
  <si>
    <t>Minuartie dressée, Sabline dressée, Sabline des marais, Alsine raide</t>
  </si>
  <si>
    <t>Sabten</t>
  </si>
  <si>
    <t>Sabulina tenuifolia (L.) Rchb., 1832</t>
  </si>
  <si>
    <t>Minuartie à petites feuilles, Sabline à petites feuilles, Alsine à feuilles étroites</t>
  </si>
  <si>
    <t>Sabtenten</t>
  </si>
  <si>
    <t>Sabulina tenuifolia subsp. tenuifolia (L.) Rchb., 1832</t>
  </si>
  <si>
    <t>Sabtenhyb</t>
  </si>
  <si>
    <t>Sabulina tenuifolia subsp. hybrida (Vill.) Dillenb., 2016</t>
  </si>
  <si>
    <t>Minuartie hybride, Sabline hybride</t>
  </si>
  <si>
    <t>Sabtenlax</t>
  </si>
  <si>
    <t>Sabulina tenuifolia subsp. laxa (Jord.) Garraud &amp; J.-M.Tison, 2021</t>
  </si>
  <si>
    <t>Sabver</t>
  </si>
  <si>
    <t>Sabulina verna (L.) Rchb., 1832</t>
  </si>
  <si>
    <t>Sabverver</t>
  </si>
  <si>
    <t>Sabulina verna subsp. verna (L.) Rchb., 1832</t>
  </si>
  <si>
    <t>Minuartie printanière, Sabline printanière, Alsine printanière, Minuartie du printemps</t>
  </si>
  <si>
    <t>Sabvil</t>
  </si>
  <si>
    <t>Sabulina villarsii (Balb.) Rchb., 1832</t>
  </si>
  <si>
    <t>Alsine de Villars</t>
  </si>
  <si>
    <t>Sabvis</t>
  </si>
  <si>
    <t>Sabulina viscosa (Schreb.) Rchb., 1832</t>
  </si>
  <si>
    <t>Minuartie visqueuse</t>
  </si>
  <si>
    <t>Sagina L., 1753</t>
  </si>
  <si>
    <t>Sagape</t>
  </si>
  <si>
    <t>Sagina apetala Ard., 1763</t>
  </si>
  <si>
    <t>Sagine apétale, Sagine sans pétales</t>
  </si>
  <si>
    <t>Sagapeape</t>
  </si>
  <si>
    <t>Sagina apetala subsp. apetala Ard., 1763</t>
  </si>
  <si>
    <t>Sagapeere</t>
  </si>
  <si>
    <t>Sagina apetala subsp. erecta (Hornem.) F.Herm., 1912</t>
  </si>
  <si>
    <t>Sagine dressée</t>
  </si>
  <si>
    <t>Sagdif</t>
  </si>
  <si>
    <t>Sagina diffusa (Hook.f.) Timaná, 2018</t>
  </si>
  <si>
    <t>Saggla</t>
  </si>
  <si>
    <t>Sagina glabra (Willd.) Fenzl, 1833</t>
  </si>
  <si>
    <t>Sagine glabre</t>
  </si>
  <si>
    <t>Saghoo</t>
  </si>
  <si>
    <t>Sagina hookeri Timaná, 2019</t>
  </si>
  <si>
    <t>Sagxmic</t>
  </si>
  <si>
    <t>Sagina x micrantha Boreau ex E.Martin, 1875</t>
  </si>
  <si>
    <t>Sagine à petites fleurs</t>
  </si>
  <si>
    <t>Sagxnor</t>
  </si>
  <si>
    <t>Sagina x normaniana Lagerh., 1898</t>
  </si>
  <si>
    <t>Sagine de Norman</t>
  </si>
  <si>
    <t>Sagmar</t>
  </si>
  <si>
    <t>Sagine maritime</t>
  </si>
  <si>
    <t>Sagniv</t>
  </si>
  <si>
    <t>Sagina nivalis (Lindblom) Fr., 1842</t>
  </si>
  <si>
    <t>Sagine des neiges, Sagine intermédiaire</t>
  </si>
  <si>
    <t>Sagnod</t>
  </si>
  <si>
    <t>Sagina nodosa (L.) Fenzl, 1833</t>
  </si>
  <si>
    <t>Sagine noueuse</t>
  </si>
  <si>
    <t>Sagnodnod</t>
  </si>
  <si>
    <t>Sagina nodosa subsp. nodosa (L.) Fenzl, 1833</t>
  </si>
  <si>
    <t>Sagpil</t>
  </si>
  <si>
    <t>Sagina pilifera (DC.) Fenzl, 1833</t>
  </si>
  <si>
    <t>Sagine pilifère, Sagine poilue</t>
  </si>
  <si>
    <t>Sagpro</t>
  </si>
  <si>
    <t>Sagina procumbens L., 1753</t>
  </si>
  <si>
    <t>Sagine couchée, Sagine rampante</t>
  </si>
  <si>
    <t>Sagrev</t>
  </si>
  <si>
    <t>Sagina revelierei Jord. &amp; Fourr., 1866</t>
  </si>
  <si>
    <t>Sagine subulée, Sagine de Revelière</t>
  </si>
  <si>
    <t>Sagsag2</t>
  </si>
  <si>
    <t>Sagina saginoides (L.) H.Karst., 1882</t>
  </si>
  <si>
    <t>Sagine fausse sagine, Sagine de Linné</t>
  </si>
  <si>
    <t>Saponaria L., 1753</t>
  </si>
  <si>
    <t>Sapbel</t>
  </si>
  <si>
    <t>Saponaria bellidifolia Sm., 1791</t>
  </si>
  <si>
    <t>Saponaire à feuilles de pâquerette</t>
  </si>
  <si>
    <t>Sapcae</t>
  </si>
  <si>
    <t>Saponaria caespitosa DC., 1808</t>
  </si>
  <si>
    <t>Saponaire cespiteuse, Saponaire gazonnante, Saponaire en touffe</t>
  </si>
  <si>
    <t>Saplut</t>
  </si>
  <si>
    <t>Saponaria lutea L., 1762</t>
  </si>
  <si>
    <t>Saponaire jaune</t>
  </si>
  <si>
    <t>Sapocy</t>
  </si>
  <si>
    <t>Saponaria ocymoides L., 1753</t>
  </si>
  <si>
    <t>Saponaire faux basilic, Saponaire de Montpellier</t>
  </si>
  <si>
    <t>Sapocyocy</t>
  </si>
  <si>
    <t>Saponaria ocymoides subsp. ocymoides L., 1753</t>
  </si>
  <si>
    <t>Sapocyals</t>
  </si>
  <si>
    <t>Saponaria ocymoides subsp. alsinoides (Viv.) Arcang., 1894</t>
  </si>
  <si>
    <t>Saponaire fausse alsine, Saponaire fausse sabline</t>
  </si>
  <si>
    <t>Sapoff</t>
  </si>
  <si>
    <t>Saponaria officinalis L., 1753</t>
  </si>
  <si>
    <t>Saponaire officinale, Savonnière, Herbe à savon</t>
  </si>
  <si>
    <t>Sapori</t>
  </si>
  <si>
    <t>Saponaria orientalis L., 1753</t>
  </si>
  <si>
    <t>Saponaire d'Orient, Saponaire orientale</t>
  </si>
  <si>
    <t>Scleranthus L., 1753</t>
  </si>
  <si>
    <t>Sclann</t>
  </si>
  <si>
    <t>Scleranthus annuus L., 1753</t>
  </si>
  <si>
    <t>Scléranthe annuel, Gnavelle annuelle</t>
  </si>
  <si>
    <t>Sclannann</t>
  </si>
  <si>
    <t>Scleranthus annuus subsp. annuus L., 1753</t>
  </si>
  <si>
    <t>Sclannpol</t>
  </si>
  <si>
    <t>Scleranthus annuus subsp. polycarpos (L.) Bonnier &amp; Layens, 1894</t>
  </si>
  <si>
    <t>Scléranthe polycarpe, Scléranthe à fruits nombreux</t>
  </si>
  <si>
    <t>Sclannver</t>
  </si>
  <si>
    <t>Scleranthus annuus subsp. verticillatus (Tausch) Arcang., 1882</t>
  </si>
  <si>
    <t>Scléranthe verticillé</t>
  </si>
  <si>
    <t>Sclxgla</t>
  </si>
  <si>
    <t>Scleranthus x glaucinus Chatenier, 1910</t>
  </si>
  <si>
    <t>Scléranthe verdâtre</t>
  </si>
  <si>
    <t>Sclxint</t>
  </si>
  <si>
    <t>Scleranthus x intermedius Kitt., 1844</t>
  </si>
  <si>
    <t>Scléranthe intermédiaire</t>
  </si>
  <si>
    <t>Sclxpod</t>
  </si>
  <si>
    <t>Scleranthus x podperae Smejkal, 1965</t>
  </si>
  <si>
    <t>Scléranthe de Podper</t>
  </si>
  <si>
    <t>SclperxSclunc</t>
  </si>
  <si>
    <t xml:space="preserve">Scleranthus perennis x Scleranthus uncinatus </t>
  </si>
  <si>
    <t>Hybride entre le Scléranthe vivace et le Scléranthe à crochets</t>
  </si>
  <si>
    <t>Sclper</t>
  </si>
  <si>
    <t>Scleranthus perennis L., 1753</t>
  </si>
  <si>
    <t>Scléranthe vivace, Scléranthe pérenne</t>
  </si>
  <si>
    <t>Sclperper</t>
  </si>
  <si>
    <t>Scleranthus perennis subsp. perennis L., 1753</t>
  </si>
  <si>
    <t>Sclperbur</t>
  </si>
  <si>
    <t>Scleranthus perennis subsp. burnatii (Briq.) P.D.Sell, 1963</t>
  </si>
  <si>
    <t>Scléranthe de Burnat</t>
  </si>
  <si>
    <t>Sclperpol</t>
  </si>
  <si>
    <t>Scleranthus perennis subsp. polycnemoides (Willk. &amp; Costa) Font Quer, 1949</t>
  </si>
  <si>
    <t>Scléranthe faux polycnéme</t>
  </si>
  <si>
    <t>Sclunc</t>
  </si>
  <si>
    <t>Scleranthus uncinatus Schur, 1850</t>
  </si>
  <si>
    <t>Scléranthe à crochets, Scléranthe à sépales crochus</t>
  </si>
  <si>
    <t>Silaca</t>
  </si>
  <si>
    <t>Silene acaulis (L.) Jacq., 1762</t>
  </si>
  <si>
    <t>Silène acaule</t>
  </si>
  <si>
    <t>Silacaaca</t>
  </si>
  <si>
    <t>Silene acaulis subsp. acaulis (L.) Jacq., 1762</t>
  </si>
  <si>
    <t>Silacabry</t>
  </si>
  <si>
    <t>Silene acaulis subsp. bryoides (Jord.) Nyman, 1878</t>
  </si>
  <si>
    <t>Silène fausse mousse</t>
  </si>
  <si>
    <t>Silaeg</t>
  </si>
  <si>
    <t>Silene aegyptiaca (L.) L.f., 1782</t>
  </si>
  <si>
    <t>Silape</t>
  </si>
  <si>
    <t>Silène apétale, Silène sans pétales</t>
  </si>
  <si>
    <t>Silbac</t>
  </si>
  <si>
    <t>Silene baccifera (L.) Roth, 1788</t>
  </si>
  <si>
    <t>Cucubale à baies, Cucubale couchée, Coulichon, Cucubale porte-baies</t>
  </si>
  <si>
    <t>Silbeh</t>
  </si>
  <si>
    <t>Silene behen L., 1753</t>
  </si>
  <si>
    <t>Silbel</t>
  </si>
  <si>
    <t>Silene bellidifolia Juss. ex Jacq., 1777</t>
  </si>
  <si>
    <t>Silène à feuilles de pâquerette</t>
  </si>
  <si>
    <t>Silbor</t>
  </si>
  <si>
    <t>Silene borderei Jord., 1866</t>
  </si>
  <si>
    <t>Silène de Bordère</t>
  </si>
  <si>
    <t>Silcam</t>
  </si>
  <si>
    <t>Silene campanula Pers., 1805</t>
  </si>
  <si>
    <t>Silène campanule</t>
  </si>
  <si>
    <t>Silcan</t>
  </si>
  <si>
    <t>Silene canescens Ten., 1811</t>
  </si>
  <si>
    <t>Silcat</t>
  </si>
  <si>
    <t>Silene catholica (L.) W.T.Aiton, 1811</t>
  </si>
  <si>
    <t>Silène catholique</t>
  </si>
  <si>
    <t>Silcha</t>
  </si>
  <si>
    <t>Silene chaetodonta Boiss., 1843</t>
  </si>
  <si>
    <t>Silcil</t>
  </si>
  <si>
    <t>Silene ciliata Pourr., 1788</t>
  </si>
  <si>
    <t>Silène cilié</t>
  </si>
  <si>
    <t>Silcin</t>
  </si>
  <si>
    <t>Silene cinerea Desf., 1798</t>
  </si>
  <si>
    <t>Silcol</t>
  </si>
  <si>
    <t>Silene colorata Poir., 1789</t>
  </si>
  <si>
    <t>Silène coloré</t>
  </si>
  <si>
    <t>Silcon</t>
  </si>
  <si>
    <t>Silene conica L., 1753</t>
  </si>
  <si>
    <t>Silène conique</t>
  </si>
  <si>
    <t>Silcon2</t>
  </si>
  <si>
    <t>Silene conoidea L., 1753</t>
  </si>
  <si>
    <t>Silène conoïde</t>
  </si>
  <si>
    <t>Silcor</t>
  </si>
  <si>
    <t>Silene cordifolia All., 1785</t>
  </si>
  <si>
    <t>Silène à feuilles en cœur, Silène à feuilles en forme de cœur, Silène à feuilles cordées</t>
  </si>
  <si>
    <t>Silcre</t>
  </si>
  <si>
    <t>Silene cretica L., 1753</t>
  </si>
  <si>
    <t>Silène de Crète</t>
  </si>
  <si>
    <t>Sildic</t>
  </si>
  <si>
    <t>Silene dichotoma Ehrh., 1792</t>
  </si>
  <si>
    <t>Silène dichotome, Silène bifurqué, Silène à deux grappes</t>
  </si>
  <si>
    <t>Sildicdic</t>
  </si>
  <si>
    <t>Silene dichotoma subsp. dichotoma Ehrh., 1792</t>
  </si>
  <si>
    <t>Sildio</t>
  </si>
  <si>
    <t>Silene dioica (L.) Clairv., 1811</t>
  </si>
  <si>
    <t>Silène dioïque, Compagnon rouge, Robinet rouge, Lychnide des bois, Lychnis des bois</t>
  </si>
  <si>
    <t>Sildiodio</t>
  </si>
  <si>
    <t>Silene dioica var. dioica (L.) Clairv., 1811</t>
  </si>
  <si>
    <t>Sildiozet</t>
  </si>
  <si>
    <t>Silene dioica var. zetlandica (Compton) Kerguélen, 1998</t>
  </si>
  <si>
    <t>Silène des Shetlands, Silène dioïque des Shetland</t>
  </si>
  <si>
    <t>Sildis</t>
  </si>
  <si>
    <t>Silene disticha Willd., 1809</t>
  </si>
  <si>
    <t>Silène distique</t>
  </si>
  <si>
    <t>Sildiv</t>
  </si>
  <si>
    <t>Silene diversifolia Otth, 1824</t>
  </si>
  <si>
    <t>Silène à feuilles variables, Silène des moissons</t>
  </si>
  <si>
    <t>Silfus</t>
  </si>
  <si>
    <t>Silene fuscata Link ex Brot., 1804</t>
  </si>
  <si>
    <t>Silène brun-verdâtre</t>
  </si>
  <si>
    <t>Silgal</t>
  </si>
  <si>
    <t>Silène de France, Silène d'Angleterre</t>
  </si>
  <si>
    <t>Silgon</t>
  </si>
  <si>
    <t>Silene gonocalyx Boiss., 1843</t>
  </si>
  <si>
    <t>Silina</t>
  </si>
  <si>
    <t>Silene inaperta L., 1753</t>
  </si>
  <si>
    <t>Silène fermé</t>
  </si>
  <si>
    <t>Silint</t>
  </si>
  <si>
    <t>Silene integripetala Bory &amp; Chaub., 1838</t>
  </si>
  <si>
    <t>Silita</t>
  </si>
  <si>
    <t>Silene italica (L.) Pers., 1805</t>
  </si>
  <si>
    <t>Silène d'Italie</t>
  </si>
  <si>
    <t>Silitaita</t>
  </si>
  <si>
    <t>Silene italica subsp. italica (L.) Pers., 1805</t>
  </si>
  <si>
    <t>Silitasal</t>
  </si>
  <si>
    <t>Silene italica subsp. salzmannii Arcang., 1882</t>
  </si>
  <si>
    <t>Silène de Salzmann, Silène de Badaro</t>
  </si>
  <si>
    <t>Silxham</t>
  </si>
  <si>
    <t>Silene x hampeana Meusel &amp; K.Werner, 1979</t>
  </si>
  <si>
    <t>Silène douteux, Silène intermédiaire</t>
  </si>
  <si>
    <t>Silxurb</t>
  </si>
  <si>
    <t>Silene x urbanica Panov, 1974</t>
  </si>
  <si>
    <t>Silène</t>
  </si>
  <si>
    <t>Sillat</t>
  </si>
  <si>
    <t>Silene latifolia Poir., 1789</t>
  </si>
  <si>
    <t>Silène à feuilles larges, Silène à larges feuilles, Compagnon blanc</t>
  </si>
  <si>
    <t>Sillin</t>
  </si>
  <si>
    <t>Silene linicola C.C.Gmel., 1826</t>
  </si>
  <si>
    <t>Silène du lin</t>
  </si>
  <si>
    <t>Sillyd</t>
  </si>
  <si>
    <t>Silene lydia Boiss., 1843</t>
  </si>
  <si>
    <t>Silmic</t>
  </si>
  <si>
    <t>Silene micropetala Lag., 1805</t>
  </si>
  <si>
    <t>Silmul</t>
  </si>
  <si>
    <t>Silene multicaulis Guss., 1826</t>
  </si>
  <si>
    <t>Silène à tiges nombreuses</t>
  </si>
  <si>
    <t>Silmus</t>
  </si>
  <si>
    <t>Silene muscipula L., 1753</t>
  </si>
  <si>
    <t>Silène attrape-mouches</t>
  </si>
  <si>
    <t>Silmusmus</t>
  </si>
  <si>
    <t>Silene muscipula subsp. muscipula L., 1753</t>
  </si>
  <si>
    <t>Silène Attrape-mouches</t>
  </si>
  <si>
    <t>Silmut</t>
  </si>
  <si>
    <t>Silene mutabilis L., 1756</t>
  </si>
  <si>
    <t>Silène changeant, Silène négligé</t>
  </si>
  <si>
    <t>Silnem</t>
  </si>
  <si>
    <t>Silene nemoralis Waldst. &amp; Kit., 1812</t>
  </si>
  <si>
    <t>Silène des bois, Silène des prés, Silène des forêts</t>
  </si>
  <si>
    <t>Silnic</t>
  </si>
  <si>
    <t>Silene nicaeensis All., 1773</t>
  </si>
  <si>
    <t>Silène de Nice</t>
  </si>
  <si>
    <t>Silnoc</t>
  </si>
  <si>
    <t>Silene noctiflora L., 1753</t>
  </si>
  <si>
    <t>Silène de nuit, Compagnon de nuit</t>
  </si>
  <si>
    <t>Silnoc2</t>
  </si>
  <si>
    <t>Silene nocturna L., 1753</t>
  </si>
  <si>
    <t>Silène nocturne</t>
  </si>
  <si>
    <t>Silnocnoc</t>
  </si>
  <si>
    <t>Silene nocturna subsp. nocturna L., 1753</t>
  </si>
  <si>
    <t>Silnocbou</t>
  </si>
  <si>
    <t>Silene nocturna subsp. boullui (Rouy &amp; Foucaud) Gamisans, 1993</t>
  </si>
  <si>
    <t>Silène de Boullu</t>
  </si>
  <si>
    <t>Silnod</t>
  </si>
  <si>
    <t>Silene nodulosa Viv., 1824</t>
  </si>
  <si>
    <t>Silène noduleux, Silène pauciflore</t>
  </si>
  <si>
    <t>Silnum</t>
  </si>
  <si>
    <t>Silene nummica Vals., 1995</t>
  </si>
  <si>
    <t>Silnut</t>
  </si>
  <si>
    <t>Silene nutans L., 1753</t>
  </si>
  <si>
    <t>Silène penché</t>
  </si>
  <si>
    <t>Silnutnut</t>
  </si>
  <si>
    <t>Silene nutans subsp. nutans L., 1753</t>
  </si>
  <si>
    <t>Silnutliv</t>
  </si>
  <si>
    <t>Silene nutans subsp. livida (Willd.) Gremli, 1878</t>
  </si>
  <si>
    <t>Silène livide, Silène d'Insubrie</t>
  </si>
  <si>
    <t>Siloti</t>
  </si>
  <si>
    <t>Silene otites (L.) Wibel, 1799</t>
  </si>
  <si>
    <t>Silène otitès, Silène cure-oreille, Silène à oreillettes</t>
  </si>
  <si>
    <t>Silotioti</t>
  </si>
  <si>
    <t>Silene otites subsp. otites (L.) Wibel, 1799</t>
  </si>
  <si>
    <t>Silène à oreillettes</t>
  </si>
  <si>
    <t>Siloticol</t>
  </si>
  <si>
    <t>Silene otites subsp. colpophylla (Wrigley) J.-M.Tison, 2021</t>
  </si>
  <si>
    <t>Silotipse</t>
  </si>
  <si>
    <t>Silene otites subsp. pseudotites (Besser ex Rchb.) Graebn., 1913</t>
  </si>
  <si>
    <t>Silène faux silène otitès</t>
  </si>
  <si>
    <t>Silpar</t>
  </si>
  <si>
    <t>Silene paradoxa L., 1763</t>
  </si>
  <si>
    <t>Silène paradoxal</t>
  </si>
  <si>
    <t>Silpen</t>
  </si>
  <si>
    <t>Silene pendula L., 1753</t>
  </si>
  <si>
    <t>Silène pendant, Silène à fleurs penchées</t>
  </si>
  <si>
    <t>Silpet</t>
  </si>
  <si>
    <t>Silene petrarchae Ferrarini &amp; Cecchi, 2001</t>
  </si>
  <si>
    <t>Silène de Pétrarque, Silène du Valais à feuilles de graminée, Silène à feuilles de graminée</t>
  </si>
  <si>
    <t>Silpor</t>
  </si>
  <si>
    <t>Silene portensis L., 1753</t>
  </si>
  <si>
    <t>Silporpor</t>
  </si>
  <si>
    <t>Silene portensis subsp. portensis L., 1753</t>
  </si>
  <si>
    <t>Silène de Porto</t>
  </si>
  <si>
    <t>Silpse</t>
  </si>
  <si>
    <t>Silene pseudoatocion Desf., 1798</t>
  </si>
  <si>
    <t>Silreq</t>
  </si>
  <si>
    <t>Silene requienii Otth, 1824</t>
  </si>
  <si>
    <t>Silène de Requien</t>
  </si>
  <si>
    <t>Silsax</t>
  </si>
  <si>
    <t>Silene saxifraga L., 1753</t>
  </si>
  <si>
    <t>Silène saxifrage</t>
  </si>
  <si>
    <t>Silsch</t>
  </si>
  <si>
    <t>Silene schafta S.G.Gmel. ex Hohen., 1838</t>
  </si>
  <si>
    <t>Silsed</t>
  </si>
  <si>
    <t>Silene sedoides Poir., 1789</t>
  </si>
  <si>
    <t>Silène faux orpin, Silène faux sédum</t>
  </si>
  <si>
    <t>Silser</t>
  </si>
  <si>
    <t>Silene sericea All., 1785</t>
  </si>
  <si>
    <t>Silène soyeux</t>
  </si>
  <si>
    <t>Silsub</t>
  </si>
  <si>
    <t>Silene subconica Friv., 1835</t>
  </si>
  <si>
    <t>Silène presque conique</t>
  </si>
  <si>
    <t>Silsuc</t>
  </si>
  <si>
    <t>Silene succulenta Forssk., 1775</t>
  </si>
  <si>
    <t>Silsuccor</t>
  </si>
  <si>
    <t>Silene succulenta subsp. corsica (DC.) Nyman, 1878</t>
  </si>
  <si>
    <t>Silène de Corse</t>
  </si>
  <si>
    <t>Siltri</t>
  </si>
  <si>
    <t>Silene tridentata Desf., 1798</t>
  </si>
  <si>
    <t>Siltri2</t>
  </si>
  <si>
    <t>Silene trinervia Sebast. &amp; Mauri, 1818</t>
  </si>
  <si>
    <t>Silval</t>
  </si>
  <si>
    <t>Silene vallesia L., 1759</t>
  </si>
  <si>
    <t>Silène du Valais</t>
  </si>
  <si>
    <t>Silvel</t>
  </si>
  <si>
    <t>Silene velutina Pourr. ex Loisel., 1809</t>
  </si>
  <si>
    <t>Silène velouté</t>
  </si>
  <si>
    <t>Silvir</t>
  </si>
  <si>
    <t>Silene viridiflora L., 1762</t>
  </si>
  <si>
    <t>Silène à fleurs vertes</t>
  </si>
  <si>
    <t>Silviv</t>
  </si>
  <si>
    <t>Silene vivianii Steud., 1841</t>
  </si>
  <si>
    <t>Silvul</t>
  </si>
  <si>
    <t>Silene vulgaris (Moench) Garcke, 1869</t>
  </si>
  <si>
    <t>Silène commun, Silène enflé, Tapotte</t>
  </si>
  <si>
    <t>Silvulvul</t>
  </si>
  <si>
    <t>Silene vulgaris subsp. vulgaris (Moench) Garcke, 1869</t>
  </si>
  <si>
    <t>Silvulcom</t>
  </si>
  <si>
    <t>Silene vulgaris subsp. commutata (Guss.) Hayek, 1924</t>
  </si>
  <si>
    <t>Silène variable</t>
  </si>
  <si>
    <t>Silvulmar</t>
  </si>
  <si>
    <t>Silene vulgaris subsp. maritima (With.) Á.Löve &amp; D.Löve, 1961</t>
  </si>
  <si>
    <t>Silène maritime, Silène à une seule fleur, Silène de Bastard</t>
  </si>
  <si>
    <t>Silvulpro</t>
  </si>
  <si>
    <t>Silene vulgaris subsp. prostrata (Gaudin) Schinz &amp; Thell., 1923</t>
  </si>
  <si>
    <t>Silène prostré, Silène couché</t>
  </si>
  <si>
    <t>Silvultho</t>
  </si>
  <si>
    <t>Silene vulgaris subsp. thorei (Dufour) Chater &amp; Walters, 1964</t>
  </si>
  <si>
    <t>Silène de Thore</t>
  </si>
  <si>
    <t>Silwol</t>
  </si>
  <si>
    <t>Silene wolgensis Besser ex Spreng., 1818</t>
  </si>
  <si>
    <t>Spergula L., 1753</t>
  </si>
  <si>
    <t>Spearv</t>
  </si>
  <si>
    <t>Spergula arvensis L., 1753</t>
  </si>
  <si>
    <t>Spargoute des champs, Spergule des champs, Espargoute des champs, Spargelle</t>
  </si>
  <si>
    <t>Spemor</t>
  </si>
  <si>
    <t>Spergula morisonii Boreau, 1847</t>
  </si>
  <si>
    <t>Spargoute de Morison, Spargoute printanière, Spergule de Morison, Espargoute de printemps, Espargoute de Morison</t>
  </si>
  <si>
    <t>Spepen</t>
  </si>
  <si>
    <t>Spergula pentandra L., 1753</t>
  </si>
  <si>
    <t>Spargoute à cinq étamines, Espargoute à cinq étamines, Espargoute à cinq étamines</t>
  </si>
  <si>
    <t>Spergularia (Pers.) J.Presl &amp; C.Presl, 1819</t>
  </si>
  <si>
    <t>Speazo</t>
  </si>
  <si>
    <t>Spergularia azorica Lebel, 1869</t>
  </si>
  <si>
    <t>Speboc</t>
  </si>
  <si>
    <t>Spergularia bocconei (Scheele) Graebn., 1919</t>
  </si>
  <si>
    <t>Spergulaire de Boccone</t>
  </si>
  <si>
    <t>Specan</t>
  </si>
  <si>
    <t>Spergularia canadensis (Pers.) G.Don, 1831</t>
  </si>
  <si>
    <t>Spergulaire du Canada</t>
  </si>
  <si>
    <t>Specancan</t>
  </si>
  <si>
    <t>Spergularia canadensis var. canadensis (Pers.) G.Don, 1831</t>
  </si>
  <si>
    <t>Spedia</t>
  </si>
  <si>
    <t>Spergularia diandra (Guss.) Boiss., 1867</t>
  </si>
  <si>
    <t>Spergulaire à deux étamines</t>
  </si>
  <si>
    <t>Speech</t>
  </si>
  <si>
    <t>Spehel</t>
  </si>
  <si>
    <t>Spergularia heldreichii Foucaud, 1903</t>
  </si>
  <si>
    <t>Spergulaire de Heldreich</t>
  </si>
  <si>
    <t>Spexpse</t>
  </si>
  <si>
    <t>Spergularia x pseudoazorica (Reyn.) P.Fourn., 1936</t>
  </si>
  <si>
    <t>Spergulaire fausse spergulaire des Açores</t>
  </si>
  <si>
    <t>Spexsal</t>
  </si>
  <si>
    <t>Spergulaire</t>
  </si>
  <si>
    <t>Spekur</t>
  </si>
  <si>
    <t>Spemac</t>
  </si>
  <si>
    <t>Spergularia macrorrhiza (Loisel.) Heynh., 1846</t>
  </si>
  <si>
    <t>Spergulaire à grosses racines</t>
  </si>
  <si>
    <t>SpemarxSperup</t>
  </si>
  <si>
    <t xml:space="preserve">Spergularia marina x Spergularia rupicola </t>
  </si>
  <si>
    <t>Hybride entre la Spergulaire marine et la Spergulaire des rochers</t>
  </si>
  <si>
    <t>Spemar</t>
  </si>
  <si>
    <t>Spergularia marina (L.) Besser, 1822</t>
  </si>
  <si>
    <t>Spemed</t>
  </si>
  <si>
    <t>Spergularia media (L.) C.Presl, 1826</t>
  </si>
  <si>
    <t>Spergulaire moyenne, Spergulaire marginée, Spargoute moyenne</t>
  </si>
  <si>
    <t>Spenic</t>
  </si>
  <si>
    <t>Spergularia nicaeensis Sarato ex Burnat, 1892</t>
  </si>
  <si>
    <t>Spergulaire de nice</t>
  </si>
  <si>
    <t>Spepur</t>
  </si>
  <si>
    <t>Spergularia purpurea (Pers.) G.Don, 1831</t>
  </si>
  <si>
    <t>Spergulaire pourpre</t>
  </si>
  <si>
    <t>Sperub</t>
  </si>
  <si>
    <t>Spergularia rubra (L.) J.Presl &amp; C.Presl, 1819</t>
  </si>
  <si>
    <t>Spergulaire rouge, Sabline rouge</t>
  </si>
  <si>
    <t>Sperup</t>
  </si>
  <si>
    <t>Spergularia rupicola Lebel ex Le Jol., 1860</t>
  </si>
  <si>
    <t>Spergulaire des rochers</t>
  </si>
  <si>
    <t>Speseg</t>
  </si>
  <si>
    <t>Spergularia segetalis (L.) G.Don, 1831</t>
  </si>
  <si>
    <t>Spergulaire des moissons</t>
  </si>
  <si>
    <t>Spetan</t>
  </si>
  <si>
    <t>Spergularia tangerina P.Monnier, 1964</t>
  </si>
  <si>
    <t>Spergulaire de Tanger</t>
  </si>
  <si>
    <t>Steals</t>
  </si>
  <si>
    <t>Stellaria alsine Grimm, 1767</t>
  </si>
  <si>
    <t>Stellaire alsine, Stellaire des sources, Stellaire des fanges</t>
  </si>
  <si>
    <t>Steaqu</t>
  </si>
  <si>
    <t>Stellaria aquatica (L.) Scop., 1771</t>
  </si>
  <si>
    <t>Myosoton aquatique, Stellaire aquatique, Céraiste d'eau, Céraiste aquatique, Malaquie aquatique</t>
  </si>
  <si>
    <t>Stegra</t>
  </si>
  <si>
    <t>Stellaria graminea L., 1753</t>
  </si>
  <si>
    <t>Stellaire graminée</t>
  </si>
  <si>
    <t>Stexgla</t>
  </si>
  <si>
    <t>Stellaria x glauciformis Bouvet, 1874</t>
  </si>
  <si>
    <t>Stellaire glauciforme</t>
  </si>
  <si>
    <t>Stexhyb</t>
  </si>
  <si>
    <t>Stellaria x hybrida Rouy &amp; Foucaud, 1896</t>
  </si>
  <si>
    <t>Stellaire hybride</t>
  </si>
  <si>
    <t>Stelon2</t>
  </si>
  <si>
    <t>Stellaria longifolia Muhl. ex Willd., 1809</t>
  </si>
  <si>
    <t>Stemed</t>
  </si>
  <si>
    <t>Stellaria media (L.) Vill., 1789</t>
  </si>
  <si>
    <t>Steneg</t>
  </si>
  <si>
    <t>Stellaria neglecta Weihe, 1825</t>
  </si>
  <si>
    <t>Stellaire négligée, Grande stellaire</t>
  </si>
  <si>
    <t>Stenegcup</t>
  </si>
  <si>
    <t>Stellaria neglecta var. cupaniana (Jord. &amp; Fourr.) B.Bock, 2012</t>
  </si>
  <si>
    <t>Stellaire de Cupani</t>
  </si>
  <si>
    <t>Stenegneg</t>
  </si>
  <si>
    <t>Stellaria neglecta var. neglecta Weihe, 1825</t>
  </si>
  <si>
    <t>Stenem</t>
  </si>
  <si>
    <t>Stellaria nemorum L., 1753</t>
  </si>
  <si>
    <t>Stellaire des bois</t>
  </si>
  <si>
    <t>Stenemnem</t>
  </si>
  <si>
    <t>Stellaria nemorum subsp. nemorum L., 1753</t>
  </si>
  <si>
    <t>Stenemker</t>
  </si>
  <si>
    <t>Stellaria nemorum nothosubsp. kersii Romo, 1987</t>
  </si>
  <si>
    <t>Stenemmon</t>
  </si>
  <si>
    <t>Stellaria nemorum subsp. montana Berher, 1887</t>
  </si>
  <si>
    <t>Stellaire des montagnes, Stellaire à graines barbues</t>
  </si>
  <si>
    <t>Stepal</t>
  </si>
  <si>
    <t>Stellaria pallida (Dumort.) Piré, 1863</t>
  </si>
  <si>
    <t>Stellaire pâle, Mouron pâle, Stellaire sans pétales</t>
  </si>
  <si>
    <t>Stepal2</t>
  </si>
  <si>
    <t>Stellaria palustris Ehrh. ex Hoffm., 1791</t>
  </si>
  <si>
    <t>Stellaire des marais</t>
  </si>
  <si>
    <t>Sterud</t>
  </si>
  <si>
    <t>Stellaria ruderalis M.Lepší, P.Lepší, Z.Kaplan &amp; P.Koutecký, 2019</t>
  </si>
  <si>
    <t>Telephium L., 1753</t>
  </si>
  <si>
    <t>Telimp</t>
  </si>
  <si>
    <t>Telephium imperati L., 1753</t>
  </si>
  <si>
    <t>Téléphium d'Impérato</t>
  </si>
  <si>
    <t>Telimpimp</t>
  </si>
  <si>
    <t>Telephium imperati subsp. imperati L., 1753</t>
  </si>
  <si>
    <t>Visalp</t>
  </si>
  <si>
    <t>Viscaria alpina (L.) G.Don, 1831</t>
  </si>
  <si>
    <t>Viscaire des Alpes, Silène de Suède</t>
  </si>
  <si>
    <t>Visvul</t>
  </si>
  <si>
    <t>Viscaria vulgaris Bernh., 1800</t>
  </si>
  <si>
    <t>Aldrovanda L., 1753</t>
  </si>
  <si>
    <t>Aldves</t>
  </si>
  <si>
    <t>Aldrovanda vesiculosa L., 1753</t>
  </si>
  <si>
    <t>Aldrovandie à vessies, Aldrovande à vessies</t>
  </si>
  <si>
    <t>Drosera L., 1753</t>
  </si>
  <si>
    <t>Droséra, Rossolis</t>
  </si>
  <si>
    <t>Drocap</t>
  </si>
  <si>
    <t>Drosera capensis L., 1753</t>
  </si>
  <si>
    <t>Droint</t>
  </si>
  <si>
    <t>Drosera intermedia Hayne, 1798</t>
  </si>
  <si>
    <t>Droxobo</t>
  </si>
  <si>
    <t>Drosera x obovata Mert. &amp; W.D.J.Koch, 1826</t>
  </si>
  <si>
    <t>Rossolis à feuilles obovales, Droséra à feuilles obovales</t>
  </si>
  <si>
    <t>Droneo</t>
  </si>
  <si>
    <t>Drosera neocaledonica Raym.-Hamet, 1906</t>
  </si>
  <si>
    <t>Drorot</t>
  </si>
  <si>
    <t>Drosera rotundifolia L., 1753</t>
  </si>
  <si>
    <t>Frankenia L., 1753</t>
  </si>
  <si>
    <t>Fracom</t>
  </si>
  <si>
    <t>Frankenia composita Pau &amp; Font Quer, 1928</t>
  </si>
  <si>
    <t>Frahir</t>
  </si>
  <si>
    <t>Frankenia hirsuta L., 1753</t>
  </si>
  <si>
    <t>Frankénie hirsute, Frankénie hérissée</t>
  </si>
  <si>
    <t>Fralae</t>
  </si>
  <si>
    <t>Frankenia laevis L., 1753</t>
  </si>
  <si>
    <t>Frankénie lisse</t>
  </si>
  <si>
    <t>Frapul</t>
  </si>
  <si>
    <t>Frankenia pulverulenta L., 1753</t>
  </si>
  <si>
    <t>Frankénie pulvérulente, Frankénie cotonneuse, Frankénie annuelle</t>
  </si>
  <si>
    <t>Glinus Loefl. ex L., 1753</t>
  </si>
  <si>
    <t>Glilot</t>
  </si>
  <si>
    <t>Glinus lotoides L., 1753</t>
  </si>
  <si>
    <t>Glinus faux lotier, Glinus faux lotus, Gline faux lotier</t>
  </si>
  <si>
    <t>Hypertelis E.Mey. ex Fenzl, 1836</t>
  </si>
  <si>
    <t>Hypcer</t>
  </si>
  <si>
    <t>Hypertelis cerviana (L.) Thulin, 2016</t>
  </si>
  <si>
    <t>Mollugo L., 1753</t>
  </si>
  <si>
    <t>Molver</t>
  </si>
  <si>
    <t>Mollugo verticillata L., 1753</t>
  </si>
  <si>
    <t>Pardig</t>
  </si>
  <si>
    <t>Paramollugo digyna (Montrouz.) Sukhor., 2016</t>
  </si>
  <si>
    <t>Montiaceae Raf., 1820</t>
  </si>
  <si>
    <t>Claytonia L., 1753</t>
  </si>
  <si>
    <t>Claper</t>
  </si>
  <si>
    <t>Claytonia perfoliata Donn ex Willd., 1798</t>
  </si>
  <si>
    <t>Claytonie perfoliée, Claytonia perfoliée</t>
  </si>
  <si>
    <t>Clasib</t>
  </si>
  <si>
    <t>Claytonia sibirica L., 1753</t>
  </si>
  <si>
    <t>Claytonie de Sibérie, Claytonia de Sibérie</t>
  </si>
  <si>
    <t>Lyallia Hook.f., 1847</t>
  </si>
  <si>
    <t>Lyaker</t>
  </si>
  <si>
    <t>Lyallia kerguelensis Hook.f., 1847</t>
  </si>
  <si>
    <t>Montia L., 1753</t>
  </si>
  <si>
    <t>Montie naine, Montie à graines cartilagineuses, Montie printanière</t>
  </si>
  <si>
    <t>Monfon</t>
  </si>
  <si>
    <t>Montia fontana L., 1753</t>
  </si>
  <si>
    <t>Montie des fontaines</t>
  </si>
  <si>
    <t>Nepvie</t>
  </si>
  <si>
    <t>Nepenthes vieillardii Hook.f.</t>
  </si>
  <si>
    <t>Gourde du mineur</t>
  </si>
  <si>
    <t>Bougainvilleeae Choisy, 1849</t>
  </si>
  <si>
    <t>Bougla</t>
  </si>
  <si>
    <t>Bougainvillea glabra Choisy, 1849</t>
  </si>
  <si>
    <t>Bouxbut</t>
  </si>
  <si>
    <t>Bougainvillea x buttiana Holttum &amp; Standl., 1944</t>
  </si>
  <si>
    <t>Bougainvillée, Bougainvillier, Bougainvillée de Butt</t>
  </si>
  <si>
    <t>Bouspe</t>
  </si>
  <si>
    <t>Bougainvillea spectabilis Willd., 1799</t>
  </si>
  <si>
    <t>Nyctagineae Horan., 1847</t>
  </si>
  <si>
    <t>Boerhavia L., 1753</t>
  </si>
  <si>
    <t>Boerep</t>
  </si>
  <si>
    <t>Boerhavia repens L., 1753</t>
  </si>
  <si>
    <t>Mirabilis L., 1753</t>
  </si>
  <si>
    <t>Mirjal</t>
  </si>
  <si>
    <t>Mirabilis jalapa L., 1753</t>
  </si>
  <si>
    <t>Belle-de-nuit, Merveille du Pérou, Faux jalape</t>
  </si>
  <si>
    <t>Mirlon</t>
  </si>
  <si>
    <t>Mirabilis longiflora L., 1755</t>
  </si>
  <si>
    <t>Ceoamp</t>
  </si>
  <si>
    <t>Ceodes amplifolia (Heimerl) E.F.S.Rossetto &amp; Caraballo, 2020</t>
  </si>
  <si>
    <t>Ceoart</t>
  </si>
  <si>
    <t>Ceodes artensis (Montrouz.) E.F.S.Rossetto &amp; Caraballo, 2020</t>
  </si>
  <si>
    <t>Ceoaus</t>
  </si>
  <si>
    <t>Ceodes austro-orientalis (J.Florence) E.F.S.Rossetto &amp; Caraballo, 2020</t>
  </si>
  <si>
    <t>Ceobro</t>
  </si>
  <si>
    <t>Ceodes brownii (J.Florence) E.F.S.Rossetto &amp; Caraballo, 2020</t>
  </si>
  <si>
    <t>Ceocor</t>
  </si>
  <si>
    <t>Ceodes coronata (Heimerl) E.F.S.Rossetto &amp; Caraballo, 2020</t>
  </si>
  <si>
    <t>Ceogig</t>
  </si>
  <si>
    <t>Ceodes gigantocarpa (Heimerl) E.F.S.Rossetto &amp; Caraballo, 2020</t>
  </si>
  <si>
    <t>Ceogra</t>
  </si>
  <si>
    <t>Ceodes gracilescens (Heimerl) E.F.S.Rossetto &amp; Caraballo, 2020</t>
  </si>
  <si>
    <t>Ceolan</t>
  </si>
  <si>
    <t>Ceodes lanceolata (Poir.) E.F.S.Rossetto &amp; Caraballo, 2020</t>
  </si>
  <si>
    <t>Ceorap</t>
  </si>
  <si>
    <t>Ceodes rapaensis (J.Florence) E.F.S.Rossetto &amp; Caraballo, 2020</t>
  </si>
  <si>
    <t>Ceotai</t>
  </si>
  <si>
    <t>Ceodes taitensis (Heimerl) E.F.S.Rossetto &amp; Caraballo, 2020</t>
  </si>
  <si>
    <t>Phytolaccaceae R.Br., 1818</t>
  </si>
  <si>
    <t>Phytolacca L., 1753</t>
  </si>
  <si>
    <t>Phyaci</t>
  </si>
  <si>
    <t>Phytolacca acinosa Roxb., 1832</t>
  </si>
  <si>
    <t>Phyame</t>
  </si>
  <si>
    <t>Phytolacca americana L., 1753</t>
  </si>
  <si>
    <t>Phytolaque d'Amérique, Raisin d'Amérique, Phytolaque américaine, Laque végétale</t>
  </si>
  <si>
    <t>Phydio</t>
  </si>
  <si>
    <t>Phytolacca dioica L., 1762</t>
  </si>
  <si>
    <t>Phytolaque dioïque, Belombra</t>
  </si>
  <si>
    <t>Plumbaginaceae Juss., 1789</t>
  </si>
  <si>
    <t>Armeria Willd., 1809</t>
  </si>
  <si>
    <t>Armall</t>
  </si>
  <si>
    <t>Armeria alliacea (Cav.) Hoffmanns. &amp; Link, 1820</t>
  </si>
  <si>
    <t>Armérie alliacée</t>
  </si>
  <si>
    <t>ArmalpxArmbub</t>
  </si>
  <si>
    <t xml:space="preserve">Armeria alpina x Armeria bubanii </t>
  </si>
  <si>
    <t>Hybride entre l’Armérie des Alpes et l’Armérie de Bubani</t>
  </si>
  <si>
    <t>ArmalpxArmmue</t>
  </si>
  <si>
    <t xml:space="preserve">Armeria alpina x Armeria muelleri </t>
  </si>
  <si>
    <t>Hybride entre l’Armérie des Alpes et l’Armérie de Müller</t>
  </si>
  <si>
    <t>Armalp</t>
  </si>
  <si>
    <t>Armeria alpina Willd., 1809</t>
  </si>
  <si>
    <t>Armérie des Alpes, Arméria des Alpes</t>
  </si>
  <si>
    <t>Armxsub</t>
  </si>
  <si>
    <t xml:space="preserve">Armeria arenaria subsp. arenaria x Armeria pubinervis </t>
  </si>
  <si>
    <t>Hybride entre l’Armérie des Alpes et l’Armérie à nervures poilues</t>
  </si>
  <si>
    <t>Armare</t>
  </si>
  <si>
    <t>Armeria arenaria (Pers.) Schult., 1820</t>
  </si>
  <si>
    <t>Armérie des sables, Armérie faux plantain</t>
  </si>
  <si>
    <t>Armareare</t>
  </si>
  <si>
    <t>Armeria arenaria subsp. arenaria (Pers.) Schult., 1820</t>
  </si>
  <si>
    <t>Armarebil</t>
  </si>
  <si>
    <t>Armeria arenaria subsp. bilibitana (Bernis) Nieto Fel., 1987</t>
  </si>
  <si>
    <t>Armérie à feuilles étroites</t>
  </si>
  <si>
    <t>Armarebup</t>
  </si>
  <si>
    <t>Armeria arenaria subsp. bupleuroides (Godr. &amp; Gren.) Greuter &amp; Burdet, 1989</t>
  </si>
  <si>
    <t>Armérie faux buplèvre</t>
  </si>
  <si>
    <t>Armarepra</t>
  </si>
  <si>
    <t>Armeria arenaria subsp. pradetensis Médail, Baumel &amp; Auda, 2009</t>
  </si>
  <si>
    <t>Armarepra2</t>
  </si>
  <si>
    <t>Armeria arenaria subsp. praecox (Jord.) Kerguélen, 1987</t>
  </si>
  <si>
    <t>Arméria précoce</t>
  </si>
  <si>
    <t>Armbel</t>
  </si>
  <si>
    <t>Armeria belgenciensis Donad. ex Kerguélen, 1987</t>
  </si>
  <si>
    <t>Armérie de Belgentier, Arméria de Belgentier, Armérie à tiges filiformes</t>
  </si>
  <si>
    <t>ArmbubxArmpub</t>
  </si>
  <si>
    <t xml:space="preserve">Armeria bubanii x Armeria pubinervis </t>
  </si>
  <si>
    <t>Armbub</t>
  </si>
  <si>
    <t>Armeria bubanii G.H.M.Lawr., 1940</t>
  </si>
  <si>
    <t>Armérie de Bubani, Arméria de Bubani</t>
  </si>
  <si>
    <t>Armeus</t>
  </si>
  <si>
    <t>Armeria euscadiensis Donad. &amp; Vivant, 1976</t>
  </si>
  <si>
    <t>Armérie des Eucadiens, Arméria du Pays basque, Armérie du Pays basque</t>
  </si>
  <si>
    <t>Armgir</t>
  </si>
  <si>
    <t>Armeria girardii (Bernis) Litard., 1955</t>
  </si>
  <si>
    <t>Armérie de Girard, Arméria faux jonc, Armérie faux jonc</t>
  </si>
  <si>
    <t>Armleu</t>
  </si>
  <si>
    <t>Armeria leucocephala Salzm. ex W.D.J.Koch, 1823</t>
  </si>
  <si>
    <t>Armérie à têtes blanches, Arméria à têtes blanches</t>
  </si>
  <si>
    <t>Armmal</t>
  </si>
  <si>
    <t>Armeria malinvaudii H.J.Coste &amp; Soulié, 1911</t>
  </si>
  <si>
    <t>Armérie de Malinvaud, Arméria de Malinvaud</t>
  </si>
  <si>
    <t>Armmar</t>
  </si>
  <si>
    <t>Armeria maritima (Mill.) Willd., 1809</t>
  </si>
  <si>
    <t>Armmue</t>
  </si>
  <si>
    <t>Armeria muelleri A.L.P.Huet, 1853</t>
  </si>
  <si>
    <t>Armérie de Müller, Arméria de Müller</t>
  </si>
  <si>
    <t>Armmul</t>
  </si>
  <si>
    <t>Armeria multiceps Wallr., 1844</t>
  </si>
  <si>
    <t>Armérie à plusieurs souches, Herbe des mouflons, Armérie à plusieurs têtes</t>
  </si>
  <si>
    <t>Armpub</t>
  </si>
  <si>
    <t>Armeria pubinervis Boiss., 1848</t>
  </si>
  <si>
    <t>Arméria à nervures poilues, Armérie à nervures pubescentes</t>
  </si>
  <si>
    <t>Armpun</t>
  </si>
  <si>
    <t>Armeria pungens (Link) Hoffmanns. &amp; Link, 1820</t>
  </si>
  <si>
    <t>Armérie piquante, Arméria piquante</t>
  </si>
  <si>
    <t>Armrus2</t>
  </si>
  <si>
    <t>Armeria ruscinonensis Girard, 1844</t>
  </si>
  <si>
    <t>Armérie du Roussillon, Arméria du Roussillon</t>
  </si>
  <si>
    <t>Armrusrus</t>
  </si>
  <si>
    <t>Armeria ruscinonensis subsp. ruscinonensis Girard, 1844</t>
  </si>
  <si>
    <t>Armruslit</t>
  </si>
  <si>
    <t>Armeria ruscinonensis subsp. littorifuga (Bernis) Malag., 1976</t>
  </si>
  <si>
    <t>Armérie de Foucaud, Arméria de Foucaud, Armérie des Albères</t>
  </si>
  <si>
    <t>Armsol</t>
  </si>
  <si>
    <t>Armeria soleirolii (Duby) Godr., 1853</t>
  </si>
  <si>
    <t>Armérie de Soleirol, Arméria de Soleirol</t>
  </si>
  <si>
    <t>Armvul</t>
  </si>
  <si>
    <t>Armeria vulgaris Willd., 1809</t>
  </si>
  <si>
    <t>Armérie commune, Armérie à tiges allongées, Armérie allongée</t>
  </si>
  <si>
    <t>Ceratostigma Bunge, 1833</t>
  </si>
  <si>
    <t>Cerplu</t>
  </si>
  <si>
    <t>Ceratostigma plumbaginoides Bunge, 1833</t>
  </si>
  <si>
    <t>Cératostigma faux plumbago, Dentelaire de lady Larpent</t>
  </si>
  <si>
    <t>Cerwil</t>
  </si>
  <si>
    <t>Ceratostigma willmottianum Stapf, 1914</t>
  </si>
  <si>
    <t>Limoniastrum Heist. ex Fabr., 1759</t>
  </si>
  <si>
    <t>Limmon</t>
  </si>
  <si>
    <t>Limoniastrum monopetalum (L.) Boiss., 1848</t>
  </si>
  <si>
    <t>Faux limonium monopétale, Grand statice, Statice monopétale, Limoniastrum monopétale, Limoniastre</t>
  </si>
  <si>
    <t>Limonium Mill., 1754</t>
  </si>
  <si>
    <t>Limacu</t>
  </si>
  <si>
    <t>Limonium acutifolium (Rchb.) C.E.Salmon, 1924</t>
  </si>
  <si>
    <t>Limonium à feuilles aiguës, Statice à feuilles aiguës</t>
  </si>
  <si>
    <t>Limart</t>
  </si>
  <si>
    <t>Limonium articulatum (Loisel.) Kuntze, 1891</t>
  </si>
  <si>
    <t>Limonium articulé, Statice articulé, Saladelle articulée</t>
  </si>
  <si>
    <t>LimaurxLimova</t>
  </si>
  <si>
    <t xml:space="preserve">Limonium auriculae-ursifolium x Limonium ovalifolium </t>
  </si>
  <si>
    <t>Hybride entre le Limonium à feuilles d'oreille-d'ours et le Limonium à feuilles ovales</t>
  </si>
  <si>
    <t>LimaurxLimvir</t>
  </si>
  <si>
    <t xml:space="preserve">Limonium auriculae-ursifolium x Limonium virgatum </t>
  </si>
  <si>
    <t>Limaur</t>
  </si>
  <si>
    <t>Limonium auriculae-ursifolium (Pourr.) Druce, 1928</t>
  </si>
  <si>
    <t>Limonium à feuilles d'oreille-d'ours, Statice à feuilles de lychnide, Statice à feuilles de lychnis</t>
  </si>
  <si>
    <t>Limave</t>
  </si>
  <si>
    <t>Limonium avei (De Not.) Brullo &amp; Erben, 1988</t>
  </si>
  <si>
    <t>Limonium d’Ave-Lallemant, Statice d’Ave-Lallemant</t>
  </si>
  <si>
    <t>Limbel</t>
  </si>
  <si>
    <t>Limonium bellidifolium (Gouan) Dumort., 1827</t>
  </si>
  <si>
    <t>Limonium à feuilles de pâquerette, Statice à feuilles de pâquerette</t>
  </si>
  <si>
    <t>LimbinxLimdod</t>
  </si>
  <si>
    <t xml:space="preserve">Limonium binervosum x Limonium dodartii </t>
  </si>
  <si>
    <t>Hybride entre le Limonium à deux nervures et le Limonium de Dodart</t>
  </si>
  <si>
    <t>LimbinxLimvul</t>
  </si>
  <si>
    <t xml:space="preserve">Limonium binervosum x Limonium vulgare </t>
  </si>
  <si>
    <t>Hybride entre le Limonium à deux nervures et le Limonium commun</t>
  </si>
  <si>
    <t>Limbin</t>
  </si>
  <si>
    <t>Limonium binervosum (G.E.Sm.) C.E.Salmon, 1907</t>
  </si>
  <si>
    <t>Limonium à deux nervures, Statice de Salmon, Statice de l'Ouest</t>
  </si>
  <si>
    <t>Limbon</t>
  </si>
  <si>
    <t>Limonium bonifaciense Arrigoni &amp; Diana, 1993</t>
  </si>
  <si>
    <t>Limonium de Bonifacio, Statice de Bonifacio</t>
  </si>
  <si>
    <t>Limbra</t>
  </si>
  <si>
    <t>Limonium brassicifolium (Webb &amp; Berthel.) Kuntze, 1891</t>
  </si>
  <si>
    <t>Limonium à feuilles de chou, Statice à feuilles de chou</t>
  </si>
  <si>
    <t>Limcom</t>
  </si>
  <si>
    <t>Limonium companyonis (Gren. &amp; Billot) Kuntze, 1891</t>
  </si>
  <si>
    <t>Limonium de Companyo, Statice de Companyo</t>
  </si>
  <si>
    <t>Limcon</t>
  </si>
  <si>
    <t>Limonium confusum (Godr. &amp; Gren.) Fourr., 1869</t>
  </si>
  <si>
    <t>Limonium confus, Statice confus, Statice confondu, Limonium confondu</t>
  </si>
  <si>
    <t>Limcon2</t>
  </si>
  <si>
    <t>Limonium contortirameum (Mabille) Erben, 1991</t>
  </si>
  <si>
    <t>Limonium à rameaux contournés, Statice à rameaux contournés</t>
  </si>
  <si>
    <t>LimcorxLimpse</t>
  </si>
  <si>
    <t xml:space="preserve">Limonium cordatum x Limonium pseudominutum </t>
  </si>
  <si>
    <t>Hybride entre le Limonium cordé et le Limonium presque nain</t>
  </si>
  <si>
    <t>Limcor</t>
  </si>
  <si>
    <t>Limonium cordatum (L.) Mill., 1768</t>
  </si>
  <si>
    <t>Limonium cordé, Statice à feuilles cordées, Statice cordé</t>
  </si>
  <si>
    <t>Limcor2</t>
  </si>
  <si>
    <t>Limcus</t>
  </si>
  <si>
    <t>Limonium cuspidatum (Delort) Erben, 1978</t>
  </si>
  <si>
    <t>Limonium cuspidé, Statice de Provence, Limonium de Provence, Statice en pointe, Statice cuspidé</t>
  </si>
  <si>
    <t>Limden</t>
  </si>
  <si>
    <t>Limonium densissimum (Pignatti) Pignatti, 1971</t>
  </si>
  <si>
    <t>Limonium très dense, Statice à épis denses, Limonium à épis denses, Statice très dense</t>
  </si>
  <si>
    <t>Limdod</t>
  </si>
  <si>
    <t>Limonium dodartii (Girard) Kuntze, 1891</t>
  </si>
  <si>
    <t>Limonium de Dodart, Statice de Dodart</t>
  </si>
  <si>
    <t>Limdub</t>
  </si>
  <si>
    <t>Limonium dubium (Guss.) Litard., 1948</t>
  </si>
  <si>
    <t>Limonium douteux, Statice douteux</t>
  </si>
  <si>
    <t>Limdur</t>
  </si>
  <si>
    <t>Limonium duriusculum (Girard) Fourr., 1869</t>
  </si>
  <si>
    <t>Limonium plutôt dur, Statice plutôt dur, Statice dur, Limonium dur</t>
  </si>
  <si>
    <t>Limech</t>
  </si>
  <si>
    <t>Limonium echioides (L.) Mill., 1768</t>
  </si>
  <si>
    <t>Limonium fausse vipérine, Statice fausse vipérine</t>
  </si>
  <si>
    <t>Limflo</t>
  </si>
  <si>
    <t>Limonium florentinum Arrigoni &amp; Diana, 1993</t>
  </si>
  <si>
    <t>Limonium de Florence, Statice de Florence, Saladelle de Florence</t>
  </si>
  <si>
    <t>Limger</t>
  </si>
  <si>
    <t>Limonium gerberi Soldano, 1991</t>
  </si>
  <si>
    <t>Limonium de Gerber, Statice de Gerber</t>
  </si>
  <si>
    <t>Limger2</t>
  </si>
  <si>
    <t>Limonium geronense Erben, 1978</t>
  </si>
  <si>
    <t>Limonium de Gérone, Statice de Gérone, Statice de Girone, Saladelle de Gérone</t>
  </si>
  <si>
    <t>Limgir</t>
  </si>
  <si>
    <t>Limonium girardianum (Guss.) Fourr., 1869</t>
  </si>
  <si>
    <t>Limonium de Girard, Statice de Girard, Saladelle de Girard</t>
  </si>
  <si>
    <t>Limglo</t>
  </si>
  <si>
    <t>Limonium glomeratum (Tausch) Erben, 1980</t>
  </si>
  <si>
    <t>Limonium aggloméré, Statice aggloméré</t>
  </si>
  <si>
    <t>Limgra</t>
  </si>
  <si>
    <t>Limonium graecum (Poir.) Rech.f., 1943</t>
  </si>
  <si>
    <t>Limonium grec, Statice grecque, Statice de Grèce, Limonium de Grèce</t>
  </si>
  <si>
    <t>Limhum</t>
  </si>
  <si>
    <t>Limonium humile Mill., 1768</t>
  </si>
  <si>
    <t>Limonium humble, Statice humble, Petit statice, Petit Limonium</t>
  </si>
  <si>
    <t>Limxabn</t>
  </si>
  <si>
    <t>Limonium x abnorme (Rouy) P.Fourn., 1937</t>
  </si>
  <si>
    <t>Limonium anormal, Statice anormal</t>
  </si>
  <si>
    <t>Limxamb</t>
  </si>
  <si>
    <t>Limonium x ambiguum (Rouy) P.Fourn., 1937</t>
  </si>
  <si>
    <t>Limonium ambigu, Statice ambigu, Saladelle ambiguë</t>
  </si>
  <si>
    <t>Limxgla</t>
  </si>
  <si>
    <t>Limonium x glaucophyllum Pignatti, 1953</t>
  </si>
  <si>
    <t>Limonium à feuilles glauques, Statice à feuilles glauques, Saladelle à feuilles glauques</t>
  </si>
  <si>
    <t>Limxneu</t>
  </si>
  <si>
    <t>Limonium x neumannii C.E.Salmon, 1904</t>
  </si>
  <si>
    <t>Limonium de Neumann, Statice de Neumann, Saladelle de Neumann</t>
  </si>
  <si>
    <t>Limxpse</t>
  </si>
  <si>
    <t>Limonium x pseudoconfusum (Rouy) P.Fourn., 1937</t>
  </si>
  <si>
    <t>Limonium presque confus, Statice presque confus</t>
  </si>
  <si>
    <t>Limxsen</t>
  </si>
  <si>
    <t>Limonium x sennenii (Rouy) P.Fourn., 1937</t>
  </si>
  <si>
    <t>Limonium de Sennen, Statice de Sennen, Saladelle de Sennen</t>
  </si>
  <si>
    <t>Limxvir</t>
  </si>
  <si>
    <t>Limonium x virgatoformis (Rouy) B.Bock, 2012</t>
  </si>
  <si>
    <t>Limlam</t>
  </si>
  <si>
    <t>Limonium lambinonii Erben, 2002</t>
  </si>
  <si>
    <t>Limleg</t>
  </si>
  <si>
    <t>Limonium legrandii (Gaut. &amp; Timb.-Lagr.) Erben, 1978</t>
  </si>
  <si>
    <t>Limonium de Le Grand, Statice de Le Grand</t>
  </si>
  <si>
    <t>Limlob</t>
  </si>
  <si>
    <t>Limonium lobatum (L.f.) Chaz., 1790</t>
  </si>
  <si>
    <t>Limonium lobé, Statice lobé</t>
  </si>
  <si>
    <t>Limmin</t>
  </si>
  <si>
    <t>Limonium minutum (L.) Chaz., 1790</t>
  </si>
  <si>
    <t>LimnarxLimvul</t>
  </si>
  <si>
    <t xml:space="preserve">Limonium narbonense x Limonium vulgare </t>
  </si>
  <si>
    <t>Limnar</t>
  </si>
  <si>
    <t>Limonium narbonense Mill., 1768</t>
  </si>
  <si>
    <t>Limonium de Narbonne, Statice de Narbonne, Saladelle de Narbonne</t>
  </si>
  <si>
    <t>Limnor</t>
  </si>
  <si>
    <t>Limonium normannicum Ingr., 1985</t>
  </si>
  <si>
    <t>Limonium de Normann, Statice de Normann, Saladelle anglo-normande, Statice anglo-normand</t>
  </si>
  <si>
    <t>Limobt</t>
  </si>
  <si>
    <t>Limonium obtusifolium (Rouy) Erben, 1978</t>
  </si>
  <si>
    <t>Limonium à feuilles obtuses, Statice à feuilles obtuses, Saladelle à feuilles obtuses</t>
  </si>
  <si>
    <t>Limova</t>
  </si>
  <si>
    <t>Limonium ovalifolium (Poir.) Kuntze, 1891</t>
  </si>
  <si>
    <t>Limonium à feuilles ovales, Statice à feuilles ovales, Saladelle à feuilles ovales</t>
  </si>
  <si>
    <t>Limpat</t>
  </si>
  <si>
    <t>Limonium patrimoniense Arrigoni &amp; Diana, 1993</t>
  </si>
  <si>
    <t>Limonium de Patrimonio, Saladelle du Cap Patrimoniu, Statice de Patrimonio</t>
  </si>
  <si>
    <t>Limpes</t>
  </si>
  <si>
    <t>Limonium pescadense Greuter &amp; Burdet, 1987</t>
  </si>
  <si>
    <t>LimporxLimvir</t>
  </si>
  <si>
    <t xml:space="preserve">Limonium portovecchiense x Limonium virgatum </t>
  </si>
  <si>
    <t>Limpor</t>
  </si>
  <si>
    <t>Limonium portovecchiense Erben, 2001</t>
  </si>
  <si>
    <t>Limonium de Porto-Vecchio, Statice de Porto-Vecchio</t>
  </si>
  <si>
    <t>Limpse</t>
  </si>
  <si>
    <t>Limonium pseudominutum Erben, 1988</t>
  </si>
  <si>
    <t>Limonium presque nain, Statice presque nain, Statice nain, Saladelle naine</t>
  </si>
  <si>
    <t>Limrad</t>
  </si>
  <si>
    <t>Limram</t>
  </si>
  <si>
    <t>Limonium ramosissimum (Poir.) Maire, 1936</t>
  </si>
  <si>
    <t>Limonium très rameux, Statice très rameux, Statice très ramifié</t>
  </si>
  <si>
    <t>Limsin</t>
  </si>
  <si>
    <t>Limonium sinuatum (L.) Mill., 1768</t>
  </si>
  <si>
    <t>Limonium sinué, Statice sinué, Limonium à feuilles sinuées</t>
  </si>
  <si>
    <t>Limstr</t>
  </si>
  <si>
    <t>Limonium strictissimum (Salzm.) Arrigoni, 1990</t>
  </si>
  <si>
    <t>Limonium très raide, Statice à rameaux raides, Limonium à rameaux raides, Statice strict, Statice très raide</t>
  </si>
  <si>
    <t>Limtar</t>
  </si>
  <si>
    <t>Limonium tarcoense Arrigoni &amp; Diana, 1993</t>
  </si>
  <si>
    <t>Limonium de Tarco, Statice de Tarco, Saladelle de Tarco</t>
  </si>
  <si>
    <t>Limtre</t>
  </si>
  <si>
    <t>Limonium tremolsii (Rouy) Erben, 1978</t>
  </si>
  <si>
    <t>Limonium de Trémols, Statice de Trémols</t>
  </si>
  <si>
    <t>Limvir</t>
  </si>
  <si>
    <t>Limonium virgatum (Willd.) Fourr., 1869</t>
  </si>
  <si>
    <t>Limonium en baguette, Statice en baguette</t>
  </si>
  <si>
    <t>Limvul</t>
  </si>
  <si>
    <t>Limonium vulgare Mill., 1768</t>
  </si>
  <si>
    <t>Limonium commun, Statice commun, Saladelle commune</t>
  </si>
  <si>
    <t>Myrdif</t>
  </si>
  <si>
    <t>Myriolimon diffusum (Pourr.) Lledó, Erben &amp; M.B.Crespo, 2005</t>
  </si>
  <si>
    <t>Myriolimon diffus, Limonium diffus, Statice diffuse</t>
  </si>
  <si>
    <t>Myrfer</t>
  </si>
  <si>
    <t>Myriolimon ferulaceum (L.) Lledó, Erben &amp; M.B.Crespo, 2005</t>
  </si>
  <si>
    <t>Myriolimon férule, Statice fausse férule, Limonium fausse férule, Limonium férule</t>
  </si>
  <si>
    <t>Plumbago L., 1753</t>
  </si>
  <si>
    <t>Pluaur</t>
  </si>
  <si>
    <t>Plumbago auriculata Lam., 1786</t>
  </si>
  <si>
    <t>Plueur</t>
  </si>
  <si>
    <t>Plumbago europaea L., 1753</t>
  </si>
  <si>
    <t>Dentelaire d'Europe, Plumbago d'Europe</t>
  </si>
  <si>
    <t>Psyspi</t>
  </si>
  <si>
    <t>Psylliostachys spicatus (Willd.) Nevski, 1937</t>
  </si>
  <si>
    <t>Polygonaceae Juss., 1789</t>
  </si>
  <si>
    <t>Coccar</t>
  </si>
  <si>
    <t>Coccoloba caravellae Sastre &amp; Fiard, 1989</t>
  </si>
  <si>
    <t>Polygonoideae Eaton, 1936</t>
  </si>
  <si>
    <t>Fagopyreae Yonek., 2006</t>
  </si>
  <si>
    <t>Fagcym</t>
  </si>
  <si>
    <t>Fagopyrum cymosum (Trevir.) C.F.W.Meissn., 1832</t>
  </si>
  <si>
    <t>Fagesc</t>
  </si>
  <si>
    <t>Fagopyrum esculentum Moench, 1794</t>
  </si>
  <si>
    <t>Fagxkun</t>
  </si>
  <si>
    <t>Fagopyrum x kuntzei Beck, 1907</t>
  </si>
  <si>
    <t>Fagtat</t>
  </si>
  <si>
    <t>Fagopyrum tataricum (L.) Gaertn., 1790</t>
  </si>
  <si>
    <t>Sarrasin de Tartarie, Blé noir fourrager</t>
  </si>
  <si>
    <t xml:space="preserve">x Polygonorumex </t>
  </si>
  <si>
    <t>x PPol2</t>
  </si>
  <si>
    <t>x Polygonorumex guinetii Weill, 1947</t>
  </si>
  <si>
    <t>Persicarieae Dumort., 1827</t>
  </si>
  <si>
    <t>Bistorta (L.) Scop., 1754</t>
  </si>
  <si>
    <t>Bisaff</t>
  </si>
  <si>
    <t>Bistorta affinis (D.Don) Greene, 1904</t>
  </si>
  <si>
    <t>Bisamp</t>
  </si>
  <si>
    <t>Bistorta amplexicaulis (D.Don) Greene, 1904</t>
  </si>
  <si>
    <t>Bistorte amplexicaule, Renouée amplexicaule, Persicaire amplexicaule</t>
  </si>
  <si>
    <t>Bisxrha</t>
  </si>
  <si>
    <t>Bistorta x rhaetica (Brügger) Dostál, 1984</t>
  </si>
  <si>
    <t>Bistorte des Alpes Rhétiques, Renouée des Alpes Rhétiques</t>
  </si>
  <si>
    <t>Bisoff</t>
  </si>
  <si>
    <t>Bistorta officinalis Delarbre, 1800</t>
  </si>
  <si>
    <t>Bistorte, Renouée bistorte, Bistorte officinale, Langue-de-bœuf</t>
  </si>
  <si>
    <t>Bisviv</t>
  </si>
  <si>
    <t>Bistorta vivipara (L.) Delarbre, 1800</t>
  </si>
  <si>
    <t>Bistorte vivipare, Renouée vivipare, Persicaire vivipare</t>
  </si>
  <si>
    <t>Koenigia L., 1767</t>
  </si>
  <si>
    <t>Koealp</t>
  </si>
  <si>
    <t>Koenigia alpina (All.) T.M.Schust. &amp; Reveal, 2015</t>
  </si>
  <si>
    <t>Koenigie des Alpes, Renouée des Alpes</t>
  </si>
  <si>
    <t>Koepol</t>
  </si>
  <si>
    <t>Koenigia polystachya (Wall. ex Meisn.) T.M.Schust. &amp; Reveal, 2015</t>
  </si>
  <si>
    <t>Koenigie à épis nombreux, Renouée à épis nombreux</t>
  </si>
  <si>
    <t>Persicaria (L.) Mill., 1754</t>
  </si>
  <si>
    <t>Peramp</t>
  </si>
  <si>
    <t>Persicaria amphibia (L.) Gray, 1821</t>
  </si>
  <si>
    <t>Persicaire amphibie, Persicaire flottante, Renouée amphibie</t>
  </si>
  <si>
    <t>Percap</t>
  </si>
  <si>
    <t>Persicaria capitata (Buch.-Ham. ex D.Don) H.Gross, 1913</t>
  </si>
  <si>
    <t>Persicaire capitée, Herbe-corail, Couvre-sol, Herbe de l’Himalaya, Boule à Boissier</t>
  </si>
  <si>
    <t>Perdec</t>
  </si>
  <si>
    <t>Persicaria decipiens (R.Br.) K.L.Wilson, 1988</t>
  </si>
  <si>
    <t>Persicaire à feuilles de saule, Renouée à feuilles de saule</t>
  </si>
  <si>
    <t>Perhyd</t>
  </si>
  <si>
    <t>Persicaire poivre-d'eau, Renouée poivre-d'eau</t>
  </si>
  <si>
    <t>Persec</t>
  </si>
  <si>
    <t>Persicaria sect. Cephalophilon (Meisn.) H.Gross, 1913</t>
  </si>
  <si>
    <t>Persec2</t>
  </si>
  <si>
    <t xml:space="preserve">Persicaria sect. Persicaria </t>
  </si>
  <si>
    <t>Perxamb</t>
  </si>
  <si>
    <t>Persicaria x ambigua (Personnat) B.Bock, 2012</t>
  </si>
  <si>
    <t>Persicaire ambiguë, Renouée ambiguë, Renouée presque glanduleuse</t>
  </si>
  <si>
    <t>Perxbic</t>
  </si>
  <si>
    <t>Persicaria x bicolor (Borbás) Soják, 1974</t>
  </si>
  <si>
    <t>Persicaire bicolore, Renouée de Silésie</t>
  </si>
  <si>
    <t>Perxbra</t>
  </si>
  <si>
    <t>Persicaria x brauniana (F.W.Schultz) Soják, 1974</t>
  </si>
  <si>
    <t>Persicaire de Braun, Renouée de Braun</t>
  </si>
  <si>
    <t>Perxcon</t>
  </si>
  <si>
    <t>Persicaria x condensata (F.W.Schultz) Soják, 1974</t>
  </si>
  <si>
    <t>Persicaire condensée, Renouée condensée</t>
  </si>
  <si>
    <t>Perxfig</t>
  </si>
  <si>
    <t>Persicaria x figertii (Beck) Soják, 1974</t>
  </si>
  <si>
    <t>Persicaire de Figert, Renouée de Figert, Renouée lâche</t>
  </si>
  <si>
    <t>Perxher</t>
  </si>
  <si>
    <t>Persicaria x hervieri (Beck) Soják, 1974</t>
  </si>
  <si>
    <t>Persicaire d'Hervier, Renouée d'Hervier</t>
  </si>
  <si>
    <t>Perxhyb</t>
  </si>
  <si>
    <t>Persicaria x hybrida (Chaub.) Soják, 1974</t>
  </si>
  <si>
    <t>Persicaire hybride, Renouée hybride</t>
  </si>
  <si>
    <t>Perxint</t>
  </si>
  <si>
    <t>Persicaria x intercedens (Beck) Soják, 1974</t>
  </si>
  <si>
    <t>Persicaire opposée, Renouée opposée</t>
  </si>
  <si>
    <t>Perxlen</t>
  </si>
  <si>
    <t>Persicaria x lenticularis (Hy) Soják, 1974</t>
  </si>
  <si>
    <t>Persicaire lenticulaire, Renouée lenticulaire</t>
  </si>
  <si>
    <t>Perxwil</t>
  </si>
  <si>
    <t>Persicaria x wilmsii (Beck) Soják, 1974</t>
  </si>
  <si>
    <t>Persicaire de Wilms, Renouée de Wilms</t>
  </si>
  <si>
    <t>Perlap</t>
  </si>
  <si>
    <t>Persicaria lapathifolia (L.) Delarbre, 1800</t>
  </si>
  <si>
    <t>Persicaire à feuilles de patience, Renouée à feuilles de patience, Renouée gonflée</t>
  </si>
  <si>
    <t>Permac</t>
  </si>
  <si>
    <t>Permin2</t>
  </si>
  <si>
    <t>Persicaria minor (Huds.) Opiz, 1852</t>
  </si>
  <si>
    <t>Pernep</t>
  </si>
  <si>
    <t>Persicaria nepalensis (Meisn.) Miyabe, 1934</t>
  </si>
  <si>
    <t>Perori</t>
  </si>
  <si>
    <t>Persicaria orientalis (L.) Spach, 1841</t>
  </si>
  <si>
    <t>Persicaire d'Orient, Renouée orientale, Renouée d'Orient</t>
  </si>
  <si>
    <t>Perper2</t>
  </si>
  <si>
    <t>Persicaria perfoliata (L.) H.Gross, 1919</t>
  </si>
  <si>
    <t>Perpoi</t>
  </si>
  <si>
    <t>Persicaria poiretii (Meisn.) K.L.Wilson, 1990</t>
  </si>
  <si>
    <t>Polygoneae Rchb., 1832</t>
  </si>
  <si>
    <t>Fallopia Adans., 1763</t>
  </si>
  <si>
    <t>Falbal</t>
  </si>
  <si>
    <t>Fallopia baldschuanica (Regel) Holub, 1971</t>
  </si>
  <si>
    <t>Fallopie de Boukhara, Vrillée de Boukhara, Renouée du Turkestan, Renouée de Boukhara, Vrillée de Bal'dzhuan, Renouée de Bal'dzhuan</t>
  </si>
  <si>
    <t>Falcon</t>
  </si>
  <si>
    <t>Fallopia convolvulus (L.) Á.Löve, 1970</t>
  </si>
  <si>
    <t>Fallopie liseron, Vrillée liseron, Renouée liseron, Vrillée sauvage, Vrillée bâtarde, Faux liseron</t>
  </si>
  <si>
    <t>Faldum</t>
  </si>
  <si>
    <t>Fallopia dumetorum (L.) Holub, 1971</t>
  </si>
  <si>
    <t>Fallopie des haies, Fallopie des buissons, Vrillée des buissons, Renouée des buissons, Renouée des haies, Grande vrillée bâtarde</t>
  </si>
  <si>
    <t>Falxcon</t>
  </si>
  <si>
    <t>Fallopia x convolvuloides (Brügger) Holub, 1971</t>
  </si>
  <si>
    <t>Fallopie faux liseron, Vrillée faux liseron, Renouée faux liseron</t>
  </si>
  <si>
    <t>Muecom</t>
  </si>
  <si>
    <t>Muehlenbeckia complexa (A.Cunn.) Meisn., 1841</t>
  </si>
  <si>
    <t>Polare</t>
  </si>
  <si>
    <t>Polygonum arenarium Waldst. &amp; Kit., 1802</t>
  </si>
  <si>
    <t>Renouée des sables</t>
  </si>
  <si>
    <t>Polarepul</t>
  </si>
  <si>
    <t>Polygonum arenarium subsp. pulchellum (Loisel.) Thell., 1912</t>
  </si>
  <si>
    <t>Renouée élégante, Renouée jolie</t>
  </si>
  <si>
    <t>Polareare</t>
  </si>
  <si>
    <t>Polygonum arenarium subsp. arenarium Waldst. &amp; Kit., 1802</t>
  </si>
  <si>
    <t>Polavi</t>
  </si>
  <si>
    <t>Polygonum aviculare L., 1753</t>
  </si>
  <si>
    <t>Renouée des oiseaux, Renouée Traînasse, Traînasse</t>
  </si>
  <si>
    <t>Polaviavi</t>
  </si>
  <si>
    <t>Polygonum aviculare subsp. aviculare L., 1753</t>
  </si>
  <si>
    <t>Polavidep</t>
  </si>
  <si>
    <t>Polygonum aviculare subsp. depressum (Meisn.) Arcang., 1882</t>
  </si>
  <si>
    <t>Renouée déprimée, Renouée littorale</t>
  </si>
  <si>
    <t>Renouée des guérets, Renouée des champs</t>
  </si>
  <si>
    <t>Polbel</t>
  </si>
  <si>
    <t>Polygonum bellardii All., 1785</t>
  </si>
  <si>
    <t>Renouée de Bellardi</t>
  </si>
  <si>
    <t>Polcam</t>
  </si>
  <si>
    <t>Polygonum camporum Meisn., 1855</t>
  </si>
  <si>
    <t>Renouée des plaines</t>
  </si>
  <si>
    <t>Polcog</t>
  </si>
  <si>
    <t>Polygonum cognatum Meisn., 1826</t>
  </si>
  <si>
    <t>Renouée connue</t>
  </si>
  <si>
    <t>Polmar2</t>
  </si>
  <si>
    <t>Polygonum maritimum L., 1753</t>
  </si>
  <si>
    <t>Renouée maritime</t>
  </si>
  <si>
    <t>Poloxy</t>
  </si>
  <si>
    <t>Polygonum oxyspermum C.A.Mey. &amp; Bunge ex Ledeb., 1824</t>
  </si>
  <si>
    <t>Polple</t>
  </si>
  <si>
    <t>Polygonum plebeium R.Br., 1810</t>
  </si>
  <si>
    <t>Polrai</t>
  </si>
  <si>
    <t>Polygonum raii Bab., 1836</t>
  </si>
  <si>
    <t>Renouée de Ray, Polygonum de Ray</t>
  </si>
  <si>
    <t>Polrob</t>
  </si>
  <si>
    <t>Polygonum robertii Loisel., 1827</t>
  </si>
  <si>
    <t>Renouée de Robert</t>
  </si>
  <si>
    <t>Polrom</t>
  </si>
  <si>
    <t>Polygonum romanum Jacq., 1768</t>
  </si>
  <si>
    <t>Renouée de Rome</t>
  </si>
  <si>
    <t>Polromgal</t>
  </si>
  <si>
    <t>Polygonum romanum subsp. gallicum (Raffaelli) Raffaelli &amp; L.Villar, 1988</t>
  </si>
  <si>
    <t>Renouée de France</t>
  </si>
  <si>
    <t>Polsco2</t>
  </si>
  <si>
    <t>Polygonum scoparium Req. ex Loisel., 1827</t>
  </si>
  <si>
    <t>Renouée à balais</t>
  </si>
  <si>
    <t>Reynoutria Houtt., 1777</t>
  </si>
  <si>
    <t>Reyxboh</t>
  </si>
  <si>
    <t>Reynoutria x bohemica Chrtek &amp; Chrtková, 1983</t>
  </si>
  <si>
    <t>Renouée de Bohême, Reynoutrie de Bohème</t>
  </si>
  <si>
    <t>Reyjap</t>
  </si>
  <si>
    <t>Reynoutria japonica Houtt., 1777</t>
  </si>
  <si>
    <t>Renouée du Japon, Reynoutrie du Japon</t>
  </si>
  <si>
    <t>Reymul</t>
  </si>
  <si>
    <t>Reynoutria multiflora (Thunb.) Moldenke, 1941</t>
  </si>
  <si>
    <t>Reysac</t>
  </si>
  <si>
    <t>Reynoutria sachalinensis (F.Schmidt) Nakai, 1922</t>
  </si>
  <si>
    <t>Renouée de Sakhaline, Reynoutrie de Sakhaline</t>
  </si>
  <si>
    <t>Rumiceae Dumort., 1827</t>
  </si>
  <si>
    <t>Oxyria Hill, 1768</t>
  </si>
  <si>
    <t>Oxydig</t>
  </si>
  <si>
    <t>Oxyria digyna (L.) Hill, 1768</t>
  </si>
  <si>
    <t>Oxyrie à deux stigmates, Oxyria à deux styles, Patience à deux stigmates</t>
  </si>
  <si>
    <t>Rheum L., 1753</t>
  </si>
  <si>
    <t>Rhexhyb</t>
  </si>
  <si>
    <t>Rheum x hybridum Murray, 1775</t>
  </si>
  <si>
    <t>Rherha</t>
  </si>
  <si>
    <t>Rheum rhaponticum L., 1753</t>
  </si>
  <si>
    <t>Rhubarbe rhapontique, Rhubarbe sauvage, Rhubarbe cultivée</t>
  </si>
  <si>
    <t>Rumex L., 1753</t>
  </si>
  <si>
    <t>Rumace</t>
  </si>
  <si>
    <t>Patience oseille, Oseille des prés, Rumex oseille, Grande oseille, Oseille commune, Surelle</t>
  </si>
  <si>
    <t>Rumaceace</t>
  </si>
  <si>
    <t>Rumex acetosa subsp. acetosa L., 1753</t>
  </si>
  <si>
    <t>Rumacebif</t>
  </si>
  <si>
    <t>Rumex acetosa subsp. biformis (Lange) Castrov. &amp; Valdés Berm., 1976</t>
  </si>
  <si>
    <t>Patience biforme, Oseille biforme</t>
  </si>
  <si>
    <t>Rumaceneb</t>
  </si>
  <si>
    <t>Rumex acetosa subsp. nebroides (Campd.) Maire &amp; Petitm., 1908</t>
  </si>
  <si>
    <t>Patience de Gussone, Oseille de Gussone</t>
  </si>
  <si>
    <t>Rumace2</t>
  </si>
  <si>
    <t>Rumex acetosella L., 1753</t>
  </si>
  <si>
    <t>Patience petite-oseille, Petite oseille, Oseille des brebis, Surelle</t>
  </si>
  <si>
    <t>Rumalp</t>
  </si>
  <si>
    <t>Patience des Alpes, Rumex des Alpes, Oseille des Alpes, Rhubarbe des moines</t>
  </si>
  <si>
    <t>Rumaqu</t>
  </si>
  <si>
    <t>Rumex aquaticus L., 1753</t>
  </si>
  <si>
    <t>Patience aquatique, Grande Parelle, Parelle, Parelle aquatique</t>
  </si>
  <si>
    <t>Rumaqu2</t>
  </si>
  <si>
    <t>Rumex aquitanicus Rech.f., 1929</t>
  </si>
  <si>
    <t>Patience d'Aquitaine, Rumex aquitain, Patience aquitaine, Oseille d'Aquitaine</t>
  </si>
  <si>
    <t>Rumari</t>
  </si>
  <si>
    <t>Rumex arifolius All., 1773</t>
  </si>
  <si>
    <t>Patience à feuilles de gouet, Rumex alpestre, Oseille à feuilles d'arum, Patience à feuilles d'arum</t>
  </si>
  <si>
    <t>Rumbro</t>
  </si>
  <si>
    <t>Rumex brownii Campd., 1819</t>
  </si>
  <si>
    <t>Rumbuc</t>
  </si>
  <si>
    <t>Rumex bucephalophorus L., 1753</t>
  </si>
  <si>
    <t>Patience  tête-de-bœuf, Oseille tête-de-bœuf, Rumex tête-de-boeuf</t>
  </si>
  <si>
    <t>Rumbucbuc</t>
  </si>
  <si>
    <t>Rumex bucephalophorus subsp. bucephalophorus L., 1753</t>
  </si>
  <si>
    <t>Rumbucgal</t>
  </si>
  <si>
    <t>Rumex bucephalophorus subsp. gallicus (Steinh.) Rech.f., 1939</t>
  </si>
  <si>
    <t>Patience  de France, Oseille de France, Rumex de France</t>
  </si>
  <si>
    <t>Rumbuchis</t>
  </si>
  <si>
    <t>Rumex bucephalophorus subsp. hispanicus (Steinh.) Rech.f., 1939</t>
  </si>
  <si>
    <t>Patience  d'Espagne, Oseille d'Espagne, Rumex d'Espagne</t>
  </si>
  <si>
    <t>Rumcon</t>
  </si>
  <si>
    <t>Rumex conglomeratus Murray, 1770</t>
  </si>
  <si>
    <t>Patience agglomérée, Oseille agglomérée, Rumex aggloméré</t>
  </si>
  <si>
    <t>Rumcri</t>
  </si>
  <si>
    <t>Rumex crispus L., 1753</t>
  </si>
  <si>
    <t>Patience crépue, Oseille crépue, Parelle crépue, Rumex crépu</t>
  </si>
  <si>
    <t>Rumcricri</t>
  </si>
  <si>
    <t>Rumcrilit</t>
  </si>
  <si>
    <t>Rumcri2</t>
  </si>
  <si>
    <t>Rumex cristatus DC., 1813</t>
  </si>
  <si>
    <t>Patience à crête, Oseille à crêtes, Rumex à crêtes</t>
  </si>
  <si>
    <t>Rumcun</t>
  </si>
  <si>
    <t>Rumex cuneifolius Campd., 1819</t>
  </si>
  <si>
    <t>Patience à feuilles en coin, Oseille à feuilles en coin, Rumex à feuilles en coin</t>
  </si>
  <si>
    <t>Rumden</t>
  </si>
  <si>
    <t>Rumex dentatus L., 1771</t>
  </si>
  <si>
    <t>Rumhyd</t>
  </si>
  <si>
    <t>Rumex hydrolapathum Huds., 1778</t>
  </si>
  <si>
    <t>Patience des eaux, Patience d'eau, Grande Parelle</t>
  </si>
  <si>
    <t>Rumint</t>
  </si>
  <si>
    <t>Rumex intermedius DC., 1815</t>
  </si>
  <si>
    <t>Patience intermédiaire, Oseille intermédiaire, Rumex intermédiaire</t>
  </si>
  <si>
    <t>Rumxabo</t>
  </si>
  <si>
    <t>Rumex x abortivus Ruhmer, 1881</t>
  </si>
  <si>
    <t>Patience avortée, Oseille avortée, Rumex avorté</t>
  </si>
  <si>
    <t>Rumxamb</t>
  </si>
  <si>
    <t>Rumex x ambigens Hausskn., 1885</t>
  </si>
  <si>
    <t>Rumex</t>
  </si>
  <si>
    <t>Rumxarm</t>
  </si>
  <si>
    <t>Rumex x armoraciifolius Neuman, 1885</t>
  </si>
  <si>
    <t>Patience à feuilles de raifort, Oseille à feuilles de raifort, Rumex à feuilles de raifort</t>
  </si>
  <si>
    <t>Rumxcal</t>
  </si>
  <si>
    <t>Rumex x callianthemus Danser, 1921</t>
  </si>
  <si>
    <t>Rumxcon</t>
  </si>
  <si>
    <t>Rumex x confusus Simonk., 1877</t>
  </si>
  <si>
    <t>Patience confuse, Oseille confuse, Rumex confus</t>
  </si>
  <si>
    <t>Rumxcon2</t>
  </si>
  <si>
    <t>Rumex x conspersus Hartm., 1820</t>
  </si>
  <si>
    <t>Patience disséminée, Oseille disséminée</t>
  </si>
  <si>
    <t>Rumxcor</t>
  </si>
  <si>
    <t>Rumex x cornubiensis Holyoak, 1995</t>
  </si>
  <si>
    <t>Patience de Cornouailles, Oseille de Cornouailles, Rumex de Cornouailles</t>
  </si>
  <si>
    <t>Rumxdig</t>
  </si>
  <si>
    <t>Rumex x digeneus Beck, 1904</t>
  </si>
  <si>
    <t>Rumxdim</t>
  </si>
  <si>
    <t>Rumex x dimidiatus Hausskn., 1897</t>
  </si>
  <si>
    <t>Rumxduf</t>
  </si>
  <si>
    <t>Rumex x dufftii Hausskn., 1885</t>
  </si>
  <si>
    <t>Patience de Dufft, Oseille de Dufft, Rumex de Dufft</t>
  </si>
  <si>
    <t>Rumxdum</t>
  </si>
  <si>
    <t>Rumex x dumulosus Hausskn., 1885</t>
  </si>
  <si>
    <t>Rumxeru</t>
  </si>
  <si>
    <t>Rumex x erubescens Simonk., 1877</t>
  </si>
  <si>
    <t>Patience rougissante, Oseille rougissante</t>
  </si>
  <si>
    <t>Rumxfal</t>
  </si>
  <si>
    <t>Rumex x fallacinus Hausskn., 1885</t>
  </si>
  <si>
    <t>Patience trompeuse, Oseille trompeuse, Rumex trompeur</t>
  </si>
  <si>
    <t>Rumxgri</t>
  </si>
  <si>
    <t>Rumex x grintzescui Prodán, 1952</t>
  </si>
  <si>
    <t>Rumxhen</t>
  </si>
  <si>
    <t>Rumex x henrardii Danser, 1915</t>
  </si>
  <si>
    <t>Patience de Henrard, Oseille de Henrard, Rumex de Henrard</t>
  </si>
  <si>
    <t>Rumxhet</t>
  </si>
  <si>
    <t>Rumex x heteranthos Borbás, 1878</t>
  </si>
  <si>
    <t>Rumxhet2</t>
  </si>
  <si>
    <t>Rumex x heterophyllus Schultz, 1819</t>
  </si>
  <si>
    <t>Patience hétérophylle, Oseille hétérophylle, Rumex hétérophylle</t>
  </si>
  <si>
    <t>Rumxhyb</t>
  </si>
  <si>
    <t>Rumex x hybridus Kindb., 1877</t>
  </si>
  <si>
    <t>Patience hybride, Oseille hybride, Rumex hybride</t>
  </si>
  <si>
    <t>Rumxkna</t>
  </si>
  <si>
    <t>Patience de Knapf, Oseille de Knapf, Rumex de Knapf</t>
  </si>
  <si>
    <t>Rumxlin</t>
  </si>
  <si>
    <t>Rumex x lingulatus Jungner, 1885</t>
  </si>
  <si>
    <t>Rumxlou</t>
  </si>
  <si>
    <t>Rumex x lousleyi D.H.Kent, 1977</t>
  </si>
  <si>
    <t>Patience de Lousley, Oseille de Lousley, Rumex de Lousley</t>
  </si>
  <si>
    <t>Rumxmez</t>
  </si>
  <si>
    <t>Rumex x mezii Hausskn., 1885</t>
  </si>
  <si>
    <t>Patience de Mez, Oseille de Mez, Rumex de Mez</t>
  </si>
  <si>
    <t>Rumxmix</t>
  </si>
  <si>
    <t>Rumex x mixtus M.L.Lambert, 1912</t>
  </si>
  <si>
    <t>Patience mixte, Oseille mixte, Rumex mixte</t>
  </si>
  <si>
    <t>Rumxmur</t>
  </si>
  <si>
    <t>Rumex x muretii Hausskn., 1885</t>
  </si>
  <si>
    <t>Patience de Muret, Oseille de Muret, Rumex de Muret</t>
  </si>
  <si>
    <t>Rumxnil</t>
  </si>
  <si>
    <t>Rumex x nilssonii Beck, 1904</t>
  </si>
  <si>
    <t>Patience de Nilsson, Oseille de Nilsson, Rumex de Nilsson</t>
  </si>
  <si>
    <t>Rumxogu</t>
  </si>
  <si>
    <t>Rumex x ogulinensis Borbás, 1904</t>
  </si>
  <si>
    <t>Patience d'Ogulin, Oseille d'Ogulin, Rumex d'Ogulin</t>
  </si>
  <si>
    <t>Rumxpei</t>
  </si>
  <si>
    <t>Rumex x peisonis Rech.f., 1925</t>
  </si>
  <si>
    <t>Patience du lac Peiso, Oseille du lac Peiso</t>
  </si>
  <si>
    <t>Rumxpla</t>
  </si>
  <si>
    <t>Rumex x platyphyllos Aresch., 1862</t>
  </si>
  <si>
    <t>Patience à feuilles larges, Patience à larges feuilles, Oseille à feuilles larges, Rumex à feuilles larges</t>
  </si>
  <si>
    <t>Rumxpra</t>
  </si>
  <si>
    <t>Rumex x pratensis Mert. &amp; W.D.J.Koch, 1826</t>
  </si>
  <si>
    <t>Patience des prés, Oseille des champs, Rumex des prés</t>
  </si>
  <si>
    <t>Rumxpro</t>
  </si>
  <si>
    <t>Rumex x propinquus Aresch., 1862</t>
  </si>
  <si>
    <t>Patience proche, Oseille proche, Rumex prochz</t>
  </si>
  <si>
    <t>Rumxpse</t>
  </si>
  <si>
    <t>Rumex x pseudopulcher Hausskn., 1897</t>
  </si>
  <si>
    <t>Patience fausse patience élégante, Oseille fausse patience élégante, Rumex fausse patience élégante</t>
  </si>
  <si>
    <t>Rumxruh</t>
  </si>
  <si>
    <t>Rumex x ruhmeri Hausskn., 1885</t>
  </si>
  <si>
    <t>Patience de Ruhmer, Oseille de Ruhmer, Rumex de Ruhmer</t>
  </si>
  <si>
    <t>Rumxsag</t>
  </si>
  <si>
    <t>Rumex x sagorskii Hausskn., 1885</t>
  </si>
  <si>
    <t>Patience de Sagorski, Oseille de Sagorski, Rumex de Sagorski</t>
  </si>
  <si>
    <t>Rumxsch</t>
  </si>
  <si>
    <t>Rumex x schreberi Hausskn., 1885</t>
  </si>
  <si>
    <t>Patience de Schreber, Oseille de Schreber, Rumex de Schreber</t>
  </si>
  <si>
    <t>Rumxsch2</t>
  </si>
  <si>
    <t>Rumex x schulzei Hausskn., 1885</t>
  </si>
  <si>
    <t>Patience de Schultz, Oseille de Schultz, Rumex de Schultz</t>
  </si>
  <si>
    <t>Rumxste</t>
  </si>
  <si>
    <t>Rumex x steinii Becker, 1827</t>
  </si>
  <si>
    <t>Patience de Stein, Oseille de Stein, Rumex de Stein</t>
  </si>
  <si>
    <t>Rumxtri</t>
  </si>
  <si>
    <t>Rumex x trimenii E.G.Camus, 1904</t>
  </si>
  <si>
    <t>Patience de Trimen, Oseille de Trimen, Rumex de Trimen</t>
  </si>
  <si>
    <t>Rumxweb</t>
  </si>
  <si>
    <t>Rumex x weberi Fisch.-Benz., 1890</t>
  </si>
  <si>
    <t>Patience de Weber, Oseille de Weber, Rumex de Weber</t>
  </si>
  <si>
    <t>Rumxwir</t>
  </si>
  <si>
    <t>Rumex x wirtgenii Beck, 1904</t>
  </si>
  <si>
    <t>Patience de Wirtgen, Oseille de Wirtgen, Rumex de Wirtgen</t>
  </si>
  <si>
    <t>Rumxwri</t>
  </si>
  <si>
    <t>Rumex x wrightii Lousley, 1953</t>
  </si>
  <si>
    <t>Patience de Wright, Oseille de Wright, Rumex de Wright</t>
  </si>
  <si>
    <t>Rumlon</t>
  </si>
  <si>
    <t>Rumex longifolius DC., 1815</t>
  </si>
  <si>
    <t>Patience à feuilles longues, Patience à longues feuilles, Oseille à feuilles longues, Oseille à longues feuilles, Rumex à feuilles longues</t>
  </si>
  <si>
    <t>Rummar</t>
  </si>
  <si>
    <t>Rumex maritimus L., 1753</t>
  </si>
  <si>
    <t>Patience maritime, Oseille maritime</t>
  </si>
  <si>
    <t>Rumobo</t>
  </si>
  <si>
    <t>Rumex obovatus Danser, 1921</t>
  </si>
  <si>
    <t>Rumobt</t>
  </si>
  <si>
    <t>Rumex obtusifolius L., 1753</t>
  </si>
  <si>
    <t>Patience à feuilles obtuses, Oseille à feuilles obtuses, Patience sauvage, Parelle à feuilles obtuses, Rumex à feuilles obtuses</t>
  </si>
  <si>
    <t>Rumobtobt</t>
  </si>
  <si>
    <t>Rumex obtusifolius subsp. obtusifolius L., 1753</t>
  </si>
  <si>
    <t>Rumobtsil</t>
  </si>
  <si>
    <t>Patience sylvestre, Oseille sylvestre, Rumex sylvestre</t>
  </si>
  <si>
    <t>Rumobttra</t>
  </si>
  <si>
    <t>Rumex obtusifolius subsp. transiens (Simonk.) Rech.f., 1932</t>
  </si>
  <si>
    <t>Patience changeante, Oseille changeante</t>
  </si>
  <si>
    <t>Rumpal</t>
  </si>
  <si>
    <t>Rumex palustris Sm., 1800</t>
  </si>
  <si>
    <t>Patience des marais, Oseille des marais</t>
  </si>
  <si>
    <t>Rumpap</t>
  </si>
  <si>
    <t>Rumex papillaris Boiss. &amp; Reut., 1852</t>
  </si>
  <si>
    <t>Rumpat</t>
  </si>
  <si>
    <t>Rumex patientia L., 1753</t>
  </si>
  <si>
    <t>Patience des jardins, Épinard-oseille, Patience des moines, Oseille-épinard</t>
  </si>
  <si>
    <t>Rumpatpat</t>
  </si>
  <si>
    <t>Rumex patientia subsp. patientia L., 1753</t>
  </si>
  <si>
    <t>Rumpatori</t>
  </si>
  <si>
    <t>Rumex patientia subsp. orientalis Danser, 1924</t>
  </si>
  <si>
    <t>Patience d'Orient, Oseille d'Orient</t>
  </si>
  <si>
    <t>Rumpul</t>
  </si>
  <si>
    <t>Rumex pulcher L., 1753</t>
  </si>
  <si>
    <t>Patience élégante, Oseille élégante, Rumex joli, Violon, Patience jolie</t>
  </si>
  <si>
    <t>Rumpulpul</t>
  </si>
  <si>
    <t>Rumex pulcher subsp. pulcher L., 1753</t>
  </si>
  <si>
    <t>Rumpulwoo</t>
  </si>
  <si>
    <t>Rumex pulcher subsp. woodsii (De Not.) Arcang., 1882</t>
  </si>
  <si>
    <t>Rumros</t>
  </si>
  <si>
    <t>Rumex roseus L., 1753</t>
  </si>
  <si>
    <t>Patience rose, Rumex de Tanger, Patience de Tanger, Oseille rose</t>
  </si>
  <si>
    <t>Rumrug</t>
  </si>
  <si>
    <t>Rumex rugosus Campd., 1819</t>
  </si>
  <si>
    <t>Patience rugueuse, Rumex rugueux, Oseille rugueuse</t>
  </si>
  <si>
    <t>Rumrup</t>
  </si>
  <si>
    <t>Rumex rupestris Le Gall, 1850</t>
  </si>
  <si>
    <t>Patience rupestre, Oseille des rochers, Rumex des rochers, Patience des rochers</t>
  </si>
  <si>
    <t>Rumsan</t>
  </si>
  <si>
    <t>Rumex sanguineus L., 1753</t>
  </si>
  <si>
    <t>Patience sanguine, Sang-de-dragon, Patience des bois</t>
  </si>
  <si>
    <t>Rumscu</t>
  </si>
  <si>
    <t>Rumex scutatus L., 1753</t>
  </si>
  <si>
    <t>Patience à bouclier, Oseille ronde, Oseille à écusson, Oseille en écusson</t>
  </si>
  <si>
    <t>Rumthy</t>
  </si>
  <si>
    <t>Rumex thyrsiflorus Fingerh., 1829</t>
  </si>
  <si>
    <t>Patience à fleurs en thyrse, Oseille à oreillettes, Oseille à fleurs en thyrse</t>
  </si>
  <si>
    <t>Rumthy2</t>
  </si>
  <si>
    <t>Rumex thyrsoides Desf., 1798</t>
  </si>
  <si>
    <t>Patience à faux thyrse, Oseille à faux thyrse, Rumex à faux thyrse</t>
  </si>
  <si>
    <t>Rumtri</t>
  </si>
  <si>
    <t>Rumex triangulivalvis (Danser) Rech.f., 1937</t>
  </si>
  <si>
    <t>Patience à valves triangulaires, Oseille à valves triangulaires, Rumex à valves triangulaires</t>
  </si>
  <si>
    <t>Rumtub</t>
  </si>
  <si>
    <t>Rumex tuberosus L., 1762</t>
  </si>
  <si>
    <t>Patience tubéreuse, Oseille tubéreuse, Rumex tubéreux</t>
  </si>
  <si>
    <t>Rumtubtub</t>
  </si>
  <si>
    <t>Rumex tuberosus subsp. tuberosus L., 1762</t>
  </si>
  <si>
    <t>Portulaca L., 1753</t>
  </si>
  <si>
    <t>Porgra</t>
  </si>
  <si>
    <t>Portulaca grandiflora Hook., 1829</t>
  </si>
  <si>
    <t>Pourpier à grandes fleurs, Chevalier-d'onze-heures</t>
  </si>
  <si>
    <t>Pourpier</t>
  </si>
  <si>
    <t>Porhal</t>
  </si>
  <si>
    <t>Portulaca halimoides L., 1762</t>
  </si>
  <si>
    <t>Pormauald</t>
  </si>
  <si>
    <t>Portulaca mauritiensis var. aldabrensis Fosberg, 1977</t>
  </si>
  <si>
    <t>Porole</t>
  </si>
  <si>
    <t>Portulaca oleracea L., 1753</t>
  </si>
  <si>
    <t>Talinaceae Doweld, 2001</t>
  </si>
  <si>
    <t>Talinum Adans., 1763</t>
  </si>
  <si>
    <t>Talpan</t>
  </si>
  <si>
    <t>Talinum paniculatum (Jacq.) Gaertn., 1791</t>
  </si>
  <si>
    <t>Tamaricaceae Link, 1821</t>
  </si>
  <si>
    <t>Myricaria Desv., 1824</t>
  </si>
  <si>
    <t>Myrger</t>
  </si>
  <si>
    <t>Myricaria germanica (L.) Desv., 1824</t>
  </si>
  <si>
    <t>Myricaire d'Allemagne, Tamarin d'Allemagne, Petit Tamaris, Tamaris d'Allemagne</t>
  </si>
  <si>
    <t>Myrsqu</t>
  </si>
  <si>
    <t>Myricaria squamosa Desv., 1824</t>
  </si>
  <si>
    <t>Tamarix L., 1753</t>
  </si>
  <si>
    <t>Tamafr</t>
  </si>
  <si>
    <t>Tamarix africana Poir., 1789</t>
  </si>
  <si>
    <t>Tamaris d'Afrique</t>
  </si>
  <si>
    <t>Tamarb</t>
  </si>
  <si>
    <t>Tamarix arborea (Sieber ex Ehrenb.) Bunge, 1852</t>
  </si>
  <si>
    <t>Tamarix arboré</t>
  </si>
  <si>
    <t>Tamcan</t>
  </si>
  <si>
    <t>Tamarix canariensis Willd., 1816</t>
  </si>
  <si>
    <t>Tamaris des Canaries</t>
  </si>
  <si>
    <t>Tamchi</t>
  </si>
  <si>
    <t>Tamarix chinensis Lour., 1790</t>
  </si>
  <si>
    <t>Tamdal</t>
  </si>
  <si>
    <t>Tamgal</t>
  </si>
  <si>
    <t>Tamarix gallica L., 1753</t>
  </si>
  <si>
    <t>Tamaris de France, Tamaris commun</t>
  </si>
  <si>
    <t>Tampar</t>
  </si>
  <si>
    <t>Tamarix parviflora DC., 1828</t>
  </si>
  <si>
    <t>Tamaris à petites fleurs</t>
  </si>
  <si>
    <t>Tamram</t>
  </si>
  <si>
    <t>Tamarix ramosissima Ledeb., 1829</t>
  </si>
  <si>
    <t>Tamaris très rameux, Tamaris très ramifié</t>
  </si>
  <si>
    <t>Tamtet</t>
  </si>
  <si>
    <t>Tamarix tetrandra Pall. ex M.Bieb., 1808</t>
  </si>
  <si>
    <t>Tamaris à quatre étamines</t>
  </si>
  <si>
    <t>CarTak</t>
  </si>
  <si>
    <t>Caryophyllanae Takht., 1967</t>
  </si>
  <si>
    <t>CatIgn</t>
  </si>
  <si>
    <t>Catoscopiales Ignatov &amp; Ignatova, 2004</t>
  </si>
  <si>
    <t>Catoscopiaceae Boulay ex Broth., 1904</t>
  </si>
  <si>
    <t>Catoscopium Brid., 1826</t>
  </si>
  <si>
    <t>Catnig</t>
  </si>
  <si>
    <t>Catoscopium nigritum (Hedw.) Brid., 1826</t>
  </si>
  <si>
    <t>CelLin</t>
  </si>
  <si>
    <t>Celastrales Link, 1829</t>
  </si>
  <si>
    <t>Celastroideae Burnett, 1835</t>
  </si>
  <si>
    <t>Celsca</t>
  </si>
  <si>
    <t>Celastrus scandens L., 1753</t>
  </si>
  <si>
    <t>Celsub</t>
  </si>
  <si>
    <t>Celastrus subspicatus Hook.f., 1842</t>
  </si>
  <si>
    <t>Denfou</t>
  </si>
  <si>
    <t>Denhamia fournieri (Pancher &amp; Sebert) M.P.Simmons, 2011</t>
  </si>
  <si>
    <t>Denfoufou</t>
  </si>
  <si>
    <t>Denhamia fournieri subsp. fournieri (Pancher &amp; Sebert) M.P.Simmons, 2011</t>
  </si>
  <si>
    <t>Denfoudra</t>
  </si>
  <si>
    <t>Denhamia fournieri subsp. drakeana (Loes.) M.P.Simmons, 2011</t>
  </si>
  <si>
    <t>Dicarpellum A.C.Sm., 1941</t>
  </si>
  <si>
    <t>Dicbai</t>
  </si>
  <si>
    <t>Dicarpellum baillonianum (Loes.) A.C.Sm., 1941</t>
  </si>
  <si>
    <t>Dicpan</t>
  </si>
  <si>
    <t>Dicarpellum pancheri (Baill.) A.C.Sm.</t>
  </si>
  <si>
    <t>Dicpau</t>
  </si>
  <si>
    <t>Dicarpellum paucisepalum Hürl. ex M.P.Simmons, 2004</t>
  </si>
  <si>
    <t>Dicpro</t>
  </si>
  <si>
    <t>Dicarpellum pronyense (Guillaumin) A.C.Sm., 1941</t>
  </si>
  <si>
    <t>Elaanj</t>
  </si>
  <si>
    <t>Elaeodendron anjouanense H.Perrier, 1942</t>
  </si>
  <si>
    <t>Elabra</t>
  </si>
  <si>
    <t>Elaeodendron brachycremastron Guillaumin, 1926</t>
  </si>
  <si>
    <t>Elabup</t>
  </si>
  <si>
    <t>Elaeodendron bupleuroides (Guillaumin) R.H.Archer, 2006</t>
  </si>
  <si>
    <t>Elacun</t>
  </si>
  <si>
    <t>Elaeodendron cunninghamii Montrouz., 1860</t>
  </si>
  <si>
    <t>Elaori</t>
  </si>
  <si>
    <t>Elaeodendron orientale Jacq., 1787</t>
  </si>
  <si>
    <t>Elapar</t>
  </si>
  <si>
    <t>Elaeodendron parvifolium R.H.Archer, 2006</t>
  </si>
  <si>
    <t>Elapin</t>
  </si>
  <si>
    <t>Elaeodendron pininsulare Hürl., 1955</t>
  </si>
  <si>
    <t>Elapinpin</t>
  </si>
  <si>
    <t>Elaeodendron pininsulare subsp. pininsulare Hürl., 1955</t>
  </si>
  <si>
    <t>Elapinpoy</t>
  </si>
  <si>
    <t>Elaeodendron pininsulare subsp. poyaense (I.H.Müll.) R.H.Archer, 2006</t>
  </si>
  <si>
    <t>Euoeur</t>
  </si>
  <si>
    <t>Euonymus europaeus L., 1753</t>
  </si>
  <si>
    <t>Fusain d'Europe, Bonnet-d'évêque</t>
  </si>
  <si>
    <t>Euofor</t>
  </si>
  <si>
    <t>Euonymus fortunei (Turcz.) Hand.-Mazz., 1933</t>
  </si>
  <si>
    <t>Fusain de Fortune</t>
  </si>
  <si>
    <t>Euojap</t>
  </si>
  <si>
    <t>Euonymus japonicus L.f., 1780</t>
  </si>
  <si>
    <t>Fusain du Japon</t>
  </si>
  <si>
    <t>Euolat</t>
  </si>
  <si>
    <t>Euonymus latifolius (L.) Mill., 1768</t>
  </si>
  <si>
    <t>Fusain à feuilles larges</t>
  </si>
  <si>
    <t>Euolatlat</t>
  </si>
  <si>
    <t>Euonymus latifolius subsp. latifolius (L.) Mill., 1768</t>
  </si>
  <si>
    <t>Menepetalum Loes., 1906</t>
  </si>
  <si>
    <t>Mencas</t>
  </si>
  <si>
    <t>Menepetalum cassinoides Loes., 1906</t>
  </si>
  <si>
    <t>Mencat</t>
  </si>
  <si>
    <t>Menepetalum cathoides Loes., 1906</t>
  </si>
  <si>
    <t>Mensal</t>
  </si>
  <si>
    <t>Menepetalum salicifolium Loes., 1906</t>
  </si>
  <si>
    <t>Mensch</t>
  </si>
  <si>
    <t>Menepetalum schlechteri Loes., 1906</t>
  </si>
  <si>
    <t>Menschsch</t>
  </si>
  <si>
    <t>Menepetalum schlechteri subsp. schlechteri Loes., 1906</t>
  </si>
  <si>
    <t>Menschcra</t>
  </si>
  <si>
    <t>Menepetalum schlechteri subsp. crassiusculum I.H.Müll.</t>
  </si>
  <si>
    <t>Monapi</t>
  </si>
  <si>
    <t>Monteverdia apiculata (Steyerm.) Biral, 2017</t>
  </si>
  <si>
    <t>Monlae</t>
  </si>
  <si>
    <t>Monteverdia laevis (Reissek) Biral, 2017</t>
  </si>
  <si>
    <t>Monobl</t>
  </si>
  <si>
    <t>Monteverdia oblongata (Reissek) Biral, 2017</t>
  </si>
  <si>
    <t>Peripterygia Loes., 1906</t>
  </si>
  <si>
    <t>Permar</t>
  </si>
  <si>
    <t>Peripterygia marginata (Baill.) Loes., 1906</t>
  </si>
  <si>
    <t>Plepac2</t>
  </si>
  <si>
    <t>Pleurostylia pachyphloea Tul., 1857</t>
  </si>
  <si>
    <t>Salaciopsis Baker f., 1921</t>
  </si>
  <si>
    <t>Salglo</t>
  </si>
  <si>
    <t>Salaciopsis glomerata Hürl., 1955</t>
  </si>
  <si>
    <t>Sallon</t>
  </si>
  <si>
    <t>Salaciopsis longistyla I.H.Müll.</t>
  </si>
  <si>
    <t>Salmeg</t>
  </si>
  <si>
    <t>Salaciopsis megaphylla (J.Poiss. ex Guillaumin) Loes.</t>
  </si>
  <si>
    <t>Salneo</t>
  </si>
  <si>
    <t>Salaciopsis neocaledonica Baker f., 1921</t>
  </si>
  <si>
    <t>Salspa</t>
  </si>
  <si>
    <t>Salaciopsis sparsiflora Hürl., 1955</t>
  </si>
  <si>
    <t>Saltiw</t>
  </si>
  <si>
    <t>Salaciopsis tiwakae I.H.Müll.</t>
  </si>
  <si>
    <t>Hylung</t>
  </si>
  <si>
    <t>Hylenaea unguiculata Mennega, 1985</t>
  </si>
  <si>
    <t>Macahanea Aubl., 1775</t>
  </si>
  <si>
    <t>Macgui</t>
  </si>
  <si>
    <t>Macahanea guianensis Aubl., 1775</t>
  </si>
  <si>
    <t>Managa Aubl., 1775</t>
  </si>
  <si>
    <t>Mangui</t>
  </si>
  <si>
    <t>Managa guianensis Aubl., 1775</t>
  </si>
  <si>
    <t>Tampoa Aubl., 1775</t>
  </si>
  <si>
    <t>Tamgui</t>
  </si>
  <si>
    <t>Tampoa guianensis Aubl., 1775</t>
  </si>
  <si>
    <t>Parnassioideae Arn., 1832</t>
  </si>
  <si>
    <t>Parnassia L., 1753</t>
  </si>
  <si>
    <t>Parpal</t>
  </si>
  <si>
    <t>Parnassia palustris L., 1753</t>
  </si>
  <si>
    <t>Parnassie des marais, Hépatique blanche</t>
  </si>
  <si>
    <t>Chebre</t>
  </si>
  <si>
    <t>Cheiloclinium brevipetiolatum Lombardi, 2010</t>
  </si>
  <si>
    <t>Singana Aubl., 1775</t>
  </si>
  <si>
    <t>Singui</t>
  </si>
  <si>
    <t>Singana guianensis Aubl., 1775</t>
  </si>
  <si>
    <t>CerLin</t>
  </si>
  <si>
    <t>Ceratophyllales Link, 1829</t>
  </si>
  <si>
    <t>Ceratophyllum L., 1753</t>
  </si>
  <si>
    <t>Cerdem</t>
  </si>
  <si>
    <t>Ceratophyllum demersum L., 1753</t>
  </si>
  <si>
    <t>Cératophylle nageant, Cératophylle immergé, Cornifle nageant, Cornifle immergé, Cératophylle épineux</t>
  </si>
  <si>
    <t>Cerech</t>
  </si>
  <si>
    <t>Ceratophyllum echinatum A.Gray, 1848</t>
  </si>
  <si>
    <t>Cermur</t>
  </si>
  <si>
    <t>Ceratophyllum muricatum Cham., 1829</t>
  </si>
  <si>
    <t>Cerpla</t>
  </si>
  <si>
    <t>Ceratophyllum platyacanthum Cham., 1829</t>
  </si>
  <si>
    <t>Cératophylle à épines larges, Cornifle à épines larges</t>
  </si>
  <si>
    <t>Cerplapla</t>
  </si>
  <si>
    <t>Ceratophyllum platyacanthum subsp. platyacanthum Cham., 1829</t>
  </si>
  <si>
    <t>Cersub</t>
  </si>
  <si>
    <t>Ceratophyllum submersum L., 1763</t>
  </si>
  <si>
    <t>Cératophylle submergé, Cornifle submergé, Cératophylle inerme</t>
  </si>
  <si>
    <t>CerTak</t>
  </si>
  <si>
    <t>Ceratophyllanae Takht. ex Reveal &amp; Doweld, 1999</t>
  </si>
  <si>
    <t>Ascmar</t>
  </si>
  <si>
    <t>Ascarina marquesensis A.C.Sm., 1976</t>
  </si>
  <si>
    <t>Ascpol</t>
  </si>
  <si>
    <t>Ascarina polystachya J.R.Forst. &amp; G.Forst., 1775</t>
  </si>
  <si>
    <t>Ascrub</t>
  </si>
  <si>
    <t>Ascarina rubricaulis Solms, 1869</t>
  </si>
  <si>
    <t>Ascsol</t>
  </si>
  <si>
    <t>Ascarina solmsiana Schltr.</t>
  </si>
  <si>
    <t>Ascsolsol</t>
  </si>
  <si>
    <t>Ascarina solmsiana var. solmsiana Schltr.</t>
  </si>
  <si>
    <t>Ascsolgra</t>
  </si>
  <si>
    <t>Ascarina solmsiana var. grandifolia Jérémie, 1982</t>
  </si>
  <si>
    <t>Ascsub</t>
  </si>
  <si>
    <t>Ascarina subfalcata J.W.Moore, 1933</t>
  </si>
  <si>
    <t>ComMir</t>
  </si>
  <si>
    <t>Commelinales Mirb. ex Bercht. &amp; J.Presl, 1820</t>
  </si>
  <si>
    <t>Commelinaceae Mirb., 1804</t>
  </si>
  <si>
    <t>Commelinoideae Eaton, 1836</t>
  </si>
  <si>
    <t>Commelineae Dumort., 1829</t>
  </si>
  <si>
    <t>Bufcan</t>
  </si>
  <si>
    <t>Buforrestia candolleana C.B.Clarke, 1881</t>
  </si>
  <si>
    <t>Commelina L., 1753</t>
  </si>
  <si>
    <t>Comben</t>
  </si>
  <si>
    <t>Comcoe</t>
  </si>
  <si>
    <t>Commelina coelestis Willd., 1809</t>
  </si>
  <si>
    <t>Comcom</t>
  </si>
  <si>
    <t>Commelina communis L., 1753</t>
  </si>
  <si>
    <t>Comméline commune, Misère asiatique</t>
  </si>
  <si>
    <t>Comdif</t>
  </si>
  <si>
    <t>Commelina diffusa Burm.f., 1768</t>
  </si>
  <si>
    <t>Comere</t>
  </si>
  <si>
    <t>Commelina erecta L., 1753</t>
  </si>
  <si>
    <t>Comvir</t>
  </si>
  <si>
    <t>Commelina virginica L., 1762</t>
  </si>
  <si>
    <t>Tradescantieae Meisn., 1842</t>
  </si>
  <si>
    <t>Tincar</t>
  </si>
  <si>
    <t>Tinantia caribaea Urb., 1902</t>
  </si>
  <si>
    <t>Tradescantia L., 1753</t>
  </si>
  <si>
    <t>Traflu</t>
  </si>
  <si>
    <t>Tradescantia fluminensis Vell., 1829</t>
  </si>
  <si>
    <t>Éphémère des fleuves, Éphémère de Rio, Éphémère à feuilles de myrte</t>
  </si>
  <si>
    <t>Traxand</t>
  </si>
  <si>
    <t>Tradescantia x andersoniana F.Ludw. &amp; Rohweder, 1954</t>
  </si>
  <si>
    <t>Trazeb</t>
  </si>
  <si>
    <t>Tradescantia zebrina hort. ex Bosse, 1849</t>
  </si>
  <si>
    <t>Triser</t>
  </si>
  <si>
    <t>Tripogandra serrulata (Vahl) Handlos, 1970</t>
  </si>
  <si>
    <t>Tradescantiinae Rohweder, 1956</t>
  </si>
  <si>
    <t>Pontederiaceae Kunth, 1816</t>
  </si>
  <si>
    <t>Heteranthera Ruiz &amp; Pav., 1798</t>
  </si>
  <si>
    <t>Hetlim</t>
  </si>
  <si>
    <t>Heteranthera limosa (Sw.) Willd., 1801</t>
  </si>
  <si>
    <t>Hétéranthère des marais, Pontédérie des marais</t>
  </si>
  <si>
    <t>Hetren</t>
  </si>
  <si>
    <t>Heteranthera reniformis Ruiz &amp; Pav., 1798</t>
  </si>
  <si>
    <t>Hétéranthère réniforme</t>
  </si>
  <si>
    <t>Hetrot</t>
  </si>
  <si>
    <t>Heteranthera rotundifolia (Kunth) Griseb., 1866</t>
  </si>
  <si>
    <t>Pontederia L., 1753</t>
  </si>
  <si>
    <t>Ponazu</t>
  </si>
  <si>
    <t>Pontederia azurea Sw., 1788</t>
  </si>
  <si>
    <t>Poncor</t>
  </si>
  <si>
    <t>Pontederia cordata L., 1753</t>
  </si>
  <si>
    <t>Pontédérie cordée, Pontédérie à feuilles cordées, Pontédérie à feuilles en forme de cœur, Jacinthe d'eau</t>
  </si>
  <si>
    <t>Poncra</t>
  </si>
  <si>
    <t>Pontederia crassipes Mart., 1823</t>
  </si>
  <si>
    <t>Jacinthe d'eau, Eichhornie à pied épais, Pontédérie à pied épais</t>
  </si>
  <si>
    <t>Ponsub</t>
  </si>
  <si>
    <t>Pontederia subg. Oshunae M.Pell. &amp; C.N.Horn, 2018</t>
  </si>
  <si>
    <t>Ponsub2</t>
  </si>
  <si>
    <t>Pontederia subg. Pontederia L., 1753</t>
  </si>
  <si>
    <t>Com</t>
  </si>
  <si>
    <t xml:space="preserve">Commelinids </t>
  </si>
  <si>
    <t>Commélinidées</t>
  </si>
  <si>
    <t>CorLin2</t>
  </si>
  <si>
    <t>Cornales Link, 1829</t>
  </si>
  <si>
    <t>Cornus L., 1753</t>
  </si>
  <si>
    <t>Coralb</t>
  </si>
  <si>
    <t>Cornus alba L., 1767</t>
  </si>
  <si>
    <t>Cornouiller blanc</t>
  </si>
  <si>
    <t>Corflo</t>
  </si>
  <si>
    <t>Cornus florida L., 1753</t>
  </si>
  <si>
    <t>Cormas</t>
  </si>
  <si>
    <t>Cornus mas L., 1753</t>
  </si>
  <si>
    <t>Cornouiller mâle, Cornouiller sauvage</t>
  </si>
  <si>
    <t>Corsan</t>
  </si>
  <si>
    <t>Cornus sanguinea L., 1753</t>
  </si>
  <si>
    <t>Cornouiller sanguin, Sanguine, Cornouiller femelle</t>
  </si>
  <si>
    <t>Corsansan</t>
  </si>
  <si>
    <t>Cornus sanguinea subsp. sanguinea L., 1753</t>
  </si>
  <si>
    <t>Corsanhun</t>
  </si>
  <si>
    <t>Cornus sanguinea nothosubsp. hungarica (Kárpáti) Soó, 1964</t>
  </si>
  <si>
    <t>Corsanaus</t>
  </si>
  <si>
    <t>Cornus sanguinea subsp. australis (C.A.Mey.) Jáv., 1978</t>
  </si>
  <si>
    <t>Corser</t>
  </si>
  <si>
    <t>Cornus sericea L., 1771</t>
  </si>
  <si>
    <t>Cornouiller soyeux, Cornouiller stolonifère</t>
  </si>
  <si>
    <t>Corsue</t>
  </si>
  <si>
    <t>Cornus suecica L., 1753</t>
  </si>
  <si>
    <t>Cornouiller de Suède</t>
  </si>
  <si>
    <t>Cortor</t>
  </si>
  <si>
    <t>Cornus torreyi S.Watson, 1876</t>
  </si>
  <si>
    <t>Deutzia Thunb., 1781</t>
  </si>
  <si>
    <t>Deugra</t>
  </si>
  <si>
    <t>Deutzia gracilis Siebold &amp; Zucc., 1839</t>
  </si>
  <si>
    <t>Deuxlem</t>
  </si>
  <si>
    <t>Deuxros</t>
  </si>
  <si>
    <t>Deutzia x rosea (Lemoine) Rehder, 1914</t>
  </si>
  <si>
    <t>Deusca</t>
  </si>
  <si>
    <t>Deutzia scabra Thunb., 1781</t>
  </si>
  <si>
    <t>Hydarb</t>
  </si>
  <si>
    <t>Hydrangea arborescens L., 1753</t>
  </si>
  <si>
    <t>Hydmac</t>
  </si>
  <si>
    <t>Hydrangea macrophylla (Thunb.) Ser., 1830</t>
  </si>
  <si>
    <t>Hydpan</t>
  </si>
  <si>
    <t>Hydrangea paniculata Siebold, 1829</t>
  </si>
  <si>
    <t>Hydser</t>
  </si>
  <si>
    <t>Hydrangea serrata (Thunb.) Ser., 1830</t>
  </si>
  <si>
    <t>Philadelphus L., 1753</t>
  </si>
  <si>
    <t>Phicor</t>
  </si>
  <si>
    <t>Philadelphus coronarius L., 1753</t>
  </si>
  <si>
    <t>Seringat couronné, Seringat commun, Seringat, Seringat en couronne</t>
  </si>
  <si>
    <t>Phixvir</t>
  </si>
  <si>
    <t>Seringat virginal</t>
  </si>
  <si>
    <t>Phimic</t>
  </si>
  <si>
    <t>Philadelphus microphyllus A.Gray, 1849</t>
  </si>
  <si>
    <t>Phipub</t>
  </si>
  <si>
    <t>Philadelphus pubescens Loisel., 1820</t>
  </si>
  <si>
    <t>Plakothira J.Florence emend. J.Florence, 1985</t>
  </si>
  <si>
    <t>Plafru</t>
  </si>
  <si>
    <t>Plakothira frutescens J.Florence, 1985</t>
  </si>
  <si>
    <t>Plapar</t>
  </si>
  <si>
    <t>Plakothira parviflora J.Florence, 1997</t>
  </si>
  <si>
    <t>Plaper</t>
  </si>
  <si>
    <t>Plakothira perlmanii J.Florence, 1997</t>
  </si>
  <si>
    <t>CroTak</t>
  </si>
  <si>
    <t>Crossosomatales Takht. ex Reveal, 1993</t>
  </si>
  <si>
    <t>Staphyleaceae Martinov, 1820</t>
  </si>
  <si>
    <t>Staphylea L., 1753</t>
  </si>
  <si>
    <t>Stacol</t>
  </si>
  <si>
    <t>Staphylea colchica Steven, 1848</t>
  </si>
  <si>
    <t>Stapin3</t>
  </si>
  <si>
    <t>Staphylea pinnata L., 1753</t>
  </si>
  <si>
    <t>Staphylier penné, Faux pistachier</t>
  </si>
  <si>
    <t>Strasburgeria Baill., 1876</t>
  </si>
  <si>
    <t>Strrob</t>
  </si>
  <si>
    <t>Strasburgeria robusta (Vieill. ex Pancher &amp; Sebert) Guillaumin</t>
  </si>
  <si>
    <t>CucJus</t>
  </si>
  <si>
    <t>Cucurbitales Juss. ex Bercht. &amp; J.Presl, 1820</t>
  </si>
  <si>
    <t>Beganj</t>
  </si>
  <si>
    <t>Begonia anjuanensis Humbert, 1973</t>
  </si>
  <si>
    <t>Begcom</t>
  </si>
  <si>
    <t>Begonia comorensis A.DC. ex Warb., 1894</t>
  </si>
  <si>
    <t>Begobl</t>
  </si>
  <si>
    <t>Begonia obliqua L., 1753</t>
  </si>
  <si>
    <t>Begret</t>
  </si>
  <si>
    <t>Begonia retusa O.E.Schulz, 1911</t>
  </si>
  <si>
    <t>Begsal</t>
  </si>
  <si>
    <t>Begonia salaziensis (Gaudich.) Warb., 1894</t>
  </si>
  <si>
    <t>Coriaria L., 1753</t>
  </si>
  <si>
    <t>Cormyr</t>
  </si>
  <si>
    <t>Coriaria myrtifolia L., 1753</t>
  </si>
  <si>
    <t>Corroyère à feuilles de myrte, Redoul, Herbe-aux-tanneurs</t>
  </si>
  <si>
    <t>Cordis</t>
  </si>
  <si>
    <t>Corynocarpus dissimilis Hemsl.</t>
  </si>
  <si>
    <t>Benincaseae Ser., 1825</t>
  </si>
  <si>
    <t>Citcol</t>
  </si>
  <si>
    <t>Citrullus colocynthis (L.) Schrad., 1838</t>
  </si>
  <si>
    <t>Citlan</t>
  </si>
  <si>
    <t>Citrullus lanatus (Thunb.) Matsum. &amp; Nakai, 1916</t>
  </si>
  <si>
    <t>Cucumis L., 1753</t>
  </si>
  <si>
    <t>Cucmel</t>
  </si>
  <si>
    <t>Cucumis melo L., 1753</t>
  </si>
  <si>
    <t>Melon</t>
  </si>
  <si>
    <t>Cucmelmel</t>
  </si>
  <si>
    <t>Cucumis melo subsp. melo L., 1753</t>
  </si>
  <si>
    <t>Cucmelagr</t>
  </si>
  <si>
    <t>Cucumis melo subsp. agrestis (Naudin) Pangalo, 1933</t>
  </si>
  <si>
    <t>Cucmeldud</t>
  </si>
  <si>
    <t>Cucumis melo var. dudaim (L.) Naudin, 1859</t>
  </si>
  <si>
    <t>Cucsat</t>
  </si>
  <si>
    <t>Cucumis sativus L., 1753</t>
  </si>
  <si>
    <t>Cornichon cultivé, Concombre cultivé, Concombre, Cornichon</t>
  </si>
  <si>
    <t>Cuctri</t>
  </si>
  <si>
    <t>Cucumis trigonus Roxb., 1832</t>
  </si>
  <si>
    <t>Lagenaria Ser., 1825</t>
  </si>
  <si>
    <t>Lagsic</t>
  </si>
  <si>
    <t>Lagenaria siceraria (Molina) Standl., 1930</t>
  </si>
  <si>
    <t>Lagénarie calebasse, Courge calebasse, Gourde</t>
  </si>
  <si>
    <t>Zehbau</t>
  </si>
  <si>
    <t>Zehneria baueriana Endl., 1833</t>
  </si>
  <si>
    <t>Zehneo</t>
  </si>
  <si>
    <t>Zehneria neocaledonica W.J.de Wilde &amp; Duyfjes, 2006</t>
  </si>
  <si>
    <t>Zehpen</t>
  </si>
  <si>
    <t>Zehneria pentaphylla (Naudin) M.D.Dwivedi, A.K.Pandey &amp; H.Schaef., 2018</t>
  </si>
  <si>
    <t>Zehtah</t>
  </si>
  <si>
    <t>Zehneria tahitensis W.J.de Wilde &amp; Duyfjes, 2006</t>
  </si>
  <si>
    <t>Bryonieae Dumort., 1827</t>
  </si>
  <si>
    <t>Bryonia L., 1753</t>
  </si>
  <si>
    <t>Bryalb</t>
  </si>
  <si>
    <t>Bryonia alba L., 1753</t>
  </si>
  <si>
    <t>Bryone blanche</t>
  </si>
  <si>
    <t>Brydio</t>
  </si>
  <si>
    <t>Bryonia dioica Jacq., 1774</t>
  </si>
  <si>
    <t>Bryone dioïque</t>
  </si>
  <si>
    <t>Bryone marbrée</t>
  </si>
  <si>
    <t>Ecbela</t>
  </si>
  <si>
    <t>Ecballium elaterium (L.) A.Rich., 1824</t>
  </si>
  <si>
    <t>Momordique élatérium, Concombre d'âne, Momordique, Concombre sauvage</t>
  </si>
  <si>
    <t>Ecbelaela</t>
  </si>
  <si>
    <t>Ecballium elaterium var. elaterium (L.) A.Rich., 1824</t>
  </si>
  <si>
    <t>Guroxy</t>
  </si>
  <si>
    <t>Gurania oxyphylla C.Jeffrey, 1978</t>
  </si>
  <si>
    <t>Gurret</t>
  </si>
  <si>
    <t>Gurania reticulata Cogn., 1876</t>
  </si>
  <si>
    <t>Cucurbiteae Ser., 1825</t>
  </si>
  <si>
    <t>Cucurbita L., 1753</t>
  </si>
  <si>
    <t>Cucfic</t>
  </si>
  <si>
    <t>Cucurbita ficifolia Bouché, 1837</t>
  </si>
  <si>
    <t>Cucmax</t>
  </si>
  <si>
    <t>Cucurbita maxima Duchesne, 1786</t>
  </si>
  <si>
    <t>Cucmos</t>
  </si>
  <si>
    <t>Cucurbita moschata Duchesne, 1786</t>
  </si>
  <si>
    <t>Courge musquée</t>
  </si>
  <si>
    <t>Cucpep</t>
  </si>
  <si>
    <t>Cucurbita pepo L., 1753</t>
  </si>
  <si>
    <t>Sicyoeae Schrad., 1838</t>
  </si>
  <si>
    <t>Echlob</t>
  </si>
  <si>
    <t>Echinocystis lobata (Michx.) Torr. &amp; A.Gray, 1840</t>
  </si>
  <si>
    <t>Concombre sauvage, Concombre grimpant, Échinocystide lobée</t>
  </si>
  <si>
    <t>Sicyos L., 1753</t>
  </si>
  <si>
    <t>Sicang</t>
  </si>
  <si>
    <t>Sicyos angulatus L., 1753</t>
  </si>
  <si>
    <t>Sictam</t>
  </si>
  <si>
    <t>Sicydium tamnifolium (Kunth) Cogn., 1881</t>
  </si>
  <si>
    <t>CupLin</t>
  </si>
  <si>
    <t>Cupressales Link, 1829</t>
  </si>
  <si>
    <t>Calneo2</t>
  </si>
  <si>
    <t>Callitris neocaledonica Dümmer, 1914</t>
  </si>
  <si>
    <t>Calpan</t>
  </si>
  <si>
    <t>Callitris pancheri (Carrière) Byng, 2015</t>
  </si>
  <si>
    <t>Calsul</t>
  </si>
  <si>
    <t>Callitris sulcata (Parl.) Schltr.</t>
  </si>
  <si>
    <t>Sapin de Comboui</t>
  </si>
  <si>
    <t>Calocedrus Kurz, 1873</t>
  </si>
  <si>
    <t>Caldec</t>
  </si>
  <si>
    <t>Calocedrus decurrens (Torr.) Florin, 1956</t>
  </si>
  <si>
    <t>Chamaecyparis Spach, 1841</t>
  </si>
  <si>
    <t>Chalaw</t>
  </si>
  <si>
    <t>Chamaecyparis de Lawson, Cyprès de Lawson, Petit-cyprès de Lawson</t>
  </si>
  <si>
    <t>Chaobt</t>
  </si>
  <si>
    <t>Chamaecyparis obtusa (Siebold &amp; Zucc.) Endl., 1847</t>
  </si>
  <si>
    <t>Chapis2</t>
  </si>
  <si>
    <t>Chamaecyparis pisifera (Siebold &amp; Zucc.) Endl., 1847</t>
  </si>
  <si>
    <t>Chathy</t>
  </si>
  <si>
    <t>Chamaecyparis thyoides (L.) Britton, Sterns &amp; Poggenb., 1888</t>
  </si>
  <si>
    <t>Cryptomeria D.Don, 1838</t>
  </si>
  <si>
    <t>Cryjap</t>
  </si>
  <si>
    <t>Cryptomeria japonica (L.f.) D.Don, 1841</t>
  </si>
  <si>
    <t>Cunlan</t>
  </si>
  <si>
    <t>Cunninghamia lanceolata (Lamb.) Hook., 1827</t>
  </si>
  <si>
    <t>Cupressus L., 1753</t>
  </si>
  <si>
    <t>Cyprès de l'Arizona</t>
  </si>
  <si>
    <t>Cyprès glabre</t>
  </si>
  <si>
    <t>Cupcas</t>
  </si>
  <si>
    <t>Cupressus cashmeriana Royle ex Carrière, 1867</t>
  </si>
  <si>
    <t>Cupduc</t>
  </si>
  <si>
    <t>Cupressus duclouxiana Hickel, 1914</t>
  </si>
  <si>
    <t>Cupdup</t>
  </si>
  <si>
    <t>Cupressus dupreziana A.Camus, 1926</t>
  </si>
  <si>
    <t>Cyprès de Duprez</t>
  </si>
  <si>
    <t>Cupfun</t>
  </si>
  <si>
    <t>Cupressus funebris Endl., 1847</t>
  </si>
  <si>
    <t>Cyprès de Guadeloupe</t>
  </si>
  <si>
    <t>Cyprès de Leyland</t>
  </si>
  <si>
    <t>Cyprès du Portugal</t>
  </si>
  <si>
    <t>Cupmac</t>
  </si>
  <si>
    <t>Cupmac2</t>
  </si>
  <si>
    <t>Cupsem</t>
  </si>
  <si>
    <t>Cupressus sempervirens L., 1753</t>
  </si>
  <si>
    <t>Cyprès toujours vert, Cyprès d'Italie, Cyprès de Montpellier</t>
  </si>
  <si>
    <t>Cuptor</t>
  </si>
  <si>
    <t>Cupressus torulosa D.Don, 1824</t>
  </si>
  <si>
    <t>Fitcup</t>
  </si>
  <si>
    <t>Fitzroya cupressoides (Molina) I.M.Johnst., 1924</t>
  </si>
  <si>
    <t>Glyptostrobus Endl., 1847</t>
  </si>
  <si>
    <t>Glypen</t>
  </si>
  <si>
    <t>Juniperus L., 1753</t>
  </si>
  <si>
    <t>Junchi</t>
  </si>
  <si>
    <t>Juniperus chinensis L., 1767</t>
  </si>
  <si>
    <t>Genévrier de Chine</t>
  </si>
  <si>
    <t>Juncom</t>
  </si>
  <si>
    <t>Juniperus communis L., 1753</t>
  </si>
  <si>
    <t>Genévrier commun, Genièvre, Peteron</t>
  </si>
  <si>
    <t>Juncomcom</t>
  </si>
  <si>
    <t>Juncomhem</t>
  </si>
  <si>
    <t>Jundru</t>
  </si>
  <si>
    <t>Juniperus drupacea Labill., 1791</t>
  </si>
  <si>
    <t>Junexc</t>
  </si>
  <si>
    <t>Junhor</t>
  </si>
  <si>
    <t>Juniperus horizontalis Moench, 1794</t>
  </si>
  <si>
    <t>Junxcer</t>
  </si>
  <si>
    <t>Juniperus x cerropastorensis J.M.Aparicio &amp; Uribe-Ech., 2009</t>
  </si>
  <si>
    <t>Junxpal</t>
  </si>
  <si>
    <t>Juniperus x palanciana J.M.Aparicio &amp; Uribe-Ech., 2006</t>
  </si>
  <si>
    <t>Junmon</t>
  </si>
  <si>
    <t>Juniperus monosperma (Engelm.) Sarg., 1896</t>
  </si>
  <si>
    <t>Junost</t>
  </si>
  <si>
    <t>Juniperus osteosperma (Torr.) Little, 1948</t>
  </si>
  <si>
    <t>Junoxy</t>
  </si>
  <si>
    <t>Juniperus oxycedrus L., 1753</t>
  </si>
  <si>
    <t>Genévrier oxycèdre, Cèdre piquant</t>
  </si>
  <si>
    <t>Genévrier à gros fruits, Genévrier oxycèdre à gros fruits</t>
  </si>
  <si>
    <t>Junpho</t>
  </si>
  <si>
    <t>Juniperus phoenicea L., 1753</t>
  </si>
  <si>
    <t>Junrec</t>
  </si>
  <si>
    <t>Juniperus recurva Buch.-Ham. ex D.Don, 1825</t>
  </si>
  <si>
    <t>Junsab</t>
  </si>
  <si>
    <t>Juniperus sabina L., 1753</t>
  </si>
  <si>
    <t>Junsco</t>
  </si>
  <si>
    <t>Juniperus scopulorum Sarg., 1897</t>
  </si>
  <si>
    <t>Junsqu</t>
  </si>
  <si>
    <t>Junthu</t>
  </si>
  <si>
    <t>Juniperus thurifera L., 1753</t>
  </si>
  <si>
    <t>Genévrier thurifère, Genévrier d'Espagne</t>
  </si>
  <si>
    <t>Junvir</t>
  </si>
  <si>
    <t>Juniperus virginiana L., 1753</t>
  </si>
  <si>
    <t>Genévrier de Virginie, Cèdre de Virginie</t>
  </si>
  <si>
    <t>Libaus</t>
  </si>
  <si>
    <t>Libocedrus austrocaledonica Brongn. &amp; Gris, 1871</t>
  </si>
  <si>
    <t>Libche</t>
  </si>
  <si>
    <t>Libocedrus chevalieri J.Buchholz, 1949</t>
  </si>
  <si>
    <t>Libyat</t>
  </si>
  <si>
    <t>Libocedrus yateensis Guillaumin, 1949</t>
  </si>
  <si>
    <t>Metgly</t>
  </si>
  <si>
    <t>Metasequoia glyptostroboides Hu &amp; W.C.Cheng, 1948</t>
  </si>
  <si>
    <t>Platycladus Spach, 1841</t>
  </si>
  <si>
    <t>Plaori</t>
  </si>
  <si>
    <t>Platycladus orientalis (L.) Franco, 1949</t>
  </si>
  <si>
    <t>Platycladus d'Orient, Thuya d'Orient, Thuya de Chine</t>
  </si>
  <si>
    <t>Seqgig</t>
  </si>
  <si>
    <t>Sequoiadendron giganteum (Lindl.) J.Buchholz, 1939</t>
  </si>
  <si>
    <t>Séquoiadendron géant, Séquoia géant</t>
  </si>
  <si>
    <t>Sequoia Endl., 1847</t>
  </si>
  <si>
    <t>Seqsem</t>
  </si>
  <si>
    <t>Sequoia sempervirens (D.Don) Endl., 1847</t>
  </si>
  <si>
    <t>Séquoia toujours vert, Séquoia Redwood, Séquoia sempervirent</t>
  </si>
  <si>
    <t>Taiwania Hayata, 1906</t>
  </si>
  <si>
    <t>Taicry</t>
  </si>
  <si>
    <t>Taiwania cryptomerioides Hayata, 1906</t>
  </si>
  <si>
    <t>Taxodium Rich., 1810</t>
  </si>
  <si>
    <t>Taxdis</t>
  </si>
  <si>
    <t>Taxodium distichum (L.) Rich., 1810</t>
  </si>
  <si>
    <t>Taxodium distique, Cyprès chauve, Cyprès de Louisiane</t>
  </si>
  <si>
    <t>Tetraclinis Mast., 1892</t>
  </si>
  <si>
    <t>Tetart</t>
  </si>
  <si>
    <t>Tetraclinis articulata (Vahl) Mast., 1892</t>
  </si>
  <si>
    <t>Cyprès de l'Atlas, Thuya de Barbarie, Thuya de Berbérie</t>
  </si>
  <si>
    <t>Thuja L., 1753</t>
  </si>
  <si>
    <t>Thukor</t>
  </si>
  <si>
    <t>Thuja koraiensis Nakai, 1919</t>
  </si>
  <si>
    <t>Thuocc</t>
  </si>
  <si>
    <t>Thuja occidentalis L., 1753</t>
  </si>
  <si>
    <t>Thuya d'Occident, Thuya du Canada, Thuya occidental</t>
  </si>
  <si>
    <t>ThuplixThusta</t>
  </si>
  <si>
    <t xml:space="preserve">Thuja plicata x Thuja standishii </t>
  </si>
  <si>
    <t>Thupli</t>
  </si>
  <si>
    <t>Thuja plicata Donn ex D.Don, 1824</t>
  </si>
  <si>
    <t>Thuya plié, Thuya géant, Cèdre de l'Ouest</t>
  </si>
  <si>
    <t>Thusta</t>
  </si>
  <si>
    <t>Thuja standishii (Gordon) Carrière, 1867</t>
  </si>
  <si>
    <t>Thudol</t>
  </si>
  <si>
    <t>Thujopsis dolabrata (L.f.) Siebold &amp; Zucc., 1846</t>
  </si>
  <si>
    <t>Widdringtonia Endl., 1842</t>
  </si>
  <si>
    <t>Widnod</t>
  </si>
  <si>
    <t>Widdringtonia nodiflora (L.) Powrie, 1972</t>
  </si>
  <si>
    <t>Sciadopityaceae Luerss., 1877</t>
  </si>
  <si>
    <t>Sciadopitys Siebold &amp; Zucc., 1842</t>
  </si>
  <si>
    <t>Sciver</t>
  </si>
  <si>
    <t>Austrotaxus Compton, 1922</t>
  </si>
  <si>
    <t>Ausspi</t>
  </si>
  <si>
    <t>Austrotaxus spicata Compton</t>
  </si>
  <si>
    <t>Cephalotaxus Siebold &amp; Zucc. ex Endl., 1842</t>
  </si>
  <si>
    <t>Cepfor</t>
  </si>
  <si>
    <t>Cephalotaxus fortunei Hook., 1850</t>
  </si>
  <si>
    <t>Cephar</t>
  </si>
  <si>
    <t>Cephalotaxus harringtonia (Knight ex J.Forbes) K.Koch, 1873</t>
  </si>
  <si>
    <t>Cepkor</t>
  </si>
  <si>
    <t>Cephalotaxus koreana Nakai, 1930</t>
  </si>
  <si>
    <t>Psechi</t>
  </si>
  <si>
    <t>Pseudotaxus chienii (W.C.Cheng) W.C.Cheng, 1947</t>
  </si>
  <si>
    <t>Taxus L., 1753</t>
  </si>
  <si>
    <t>TaxbacxTaxcan</t>
  </si>
  <si>
    <t xml:space="preserve">Taxus baccata x Taxus canadensis </t>
  </si>
  <si>
    <t>Taxbac</t>
  </si>
  <si>
    <t>Taxus baccata L., 1753</t>
  </si>
  <si>
    <t>If à baies, if commun</t>
  </si>
  <si>
    <t>Taxbre</t>
  </si>
  <si>
    <t>Taxus brevifolia Nutt., 1849</t>
  </si>
  <si>
    <t>Taxcan</t>
  </si>
  <si>
    <t>Taxus canadensis Marshall, 1785</t>
  </si>
  <si>
    <t>Taxcus</t>
  </si>
  <si>
    <t>Taxus cuspidata Siebold &amp; Zucc., 1846</t>
  </si>
  <si>
    <t>Torcal</t>
  </si>
  <si>
    <t>Torreya californica Torr., 1852</t>
  </si>
  <si>
    <t>Torgra</t>
  </si>
  <si>
    <t>Torreya grandis Fortune ex Lindl., 1857</t>
  </si>
  <si>
    <t>Tornuc</t>
  </si>
  <si>
    <t>Torreya nucifera (L.) Siebold &amp; Zucc., 1846</t>
  </si>
  <si>
    <t>Tortax</t>
  </si>
  <si>
    <t>Torreya taxifolia Arn., 1838</t>
  </si>
  <si>
    <t>CyaA.B</t>
  </si>
  <si>
    <t>Cyatheales A.B.Frank, 1877</t>
  </si>
  <si>
    <t>Alsbor</t>
  </si>
  <si>
    <t>Alsophila borbonica (Desv.) R.M.Tryon, 1970</t>
  </si>
  <si>
    <t>Alsborbor</t>
  </si>
  <si>
    <t>Alsophila borbonica var. borbonica (Desv.) R.M. Tryon, 1970</t>
  </si>
  <si>
    <t>Alscel</t>
  </si>
  <si>
    <t>Alsophila celsa R.M.Tryon, 1970</t>
  </si>
  <si>
    <t>Alsgla</t>
  </si>
  <si>
    <t>Alsophila glaucifolia R.M.Tryon, 1970</t>
  </si>
  <si>
    <t>Alsste</t>
  </si>
  <si>
    <t>Alsophila stelligera (Holttum) R.M.Tryon</t>
  </si>
  <si>
    <t>Cyaala</t>
  </si>
  <si>
    <t>Cyathea alata (E.Fourn.) Copel., 1931</t>
  </si>
  <si>
    <t>Cyaasp</t>
  </si>
  <si>
    <t>Cyathea aspera (L.) Sw., 1801</t>
  </si>
  <si>
    <t>Cyabor</t>
  </si>
  <si>
    <t>Cyathea boryana (Mett. ex Kuhn) Domin, 1929</t>
  </si>
  <si>
    <t>Cyacic</t>
  </si>
  <si>
    <t>Cyathea cicatricosa Holttum, 1964</t>
  </si>
  <si>
    <t>Cyacru</t>
  </si>
  <si>
    <t>Cyathea cruciata (Desv.) Lehnert, 2012</t>
  </si>
  <si>
    <t>Cyaepa</t>
  </si>
  <si>
    <t>Cyathea epaleata (Holttum) Holttum, 1982</t>
  </si>
  <si>
    <t>Cyagra2</t>
  </si>
  <si>
    <t>Cyathea grandifolia Willd., 1810</t>
  </si>
  <si>
    <t>Cyagragra</t>
  </si>
  <si>
    <t>Cyathea grandifolia var. grandifolia Willd., 1810</t>
  </si>
  <si>
    <t>Cyamar</t>
  </si>
  <si>
    <t>Cyathea marginalis (Klotzsch) Domin, 1929</t>
  </si>
  <si>
    <t>Cyaobl</t>
  </si>
  <si>
    <t>Cyathea oblonga (Klotzsch) Domin, 1844</t>
  </si>
  <si>
    <t>Cyasto</t>
  </si>
  <si>
    <t>Cyathea stokesii (E.D.Br.) N.Hallé &amp; J.Florence, 1987</t>
  </si>
  <si>
    <t>Sphalb</t>
  </si>
  <si>
    <t>Sphaeropteris albifrons (Vieill. ex E.Fourn.) R.M.Tryon</t>
  </si>
  <si>
    <t>Sphfea</t>
  </si>
  <si>
    <t>Sphaeropteris feani (E.D.Br.) R.M.Tryon, 1970</t>
  </si>
  <si>
    <t>Sphint</t>
  </si>
  <si>
    <t>Sphaeropteris intermedia (Mett.) R.M.Tryon, 1970</t>
  </si>
  <si>
    <t>Sphnov</t>
  </si>
  <si>
    <t>Sphaeropteris novaecaledoniae (Mett.) R.M.Tryon</t>
  </si>
  <si>
    <t>Dicbau</t>
  </si>
  <si>
    <t>Dicksonia baudouinii E.Fourn., 1873</t>
  </si>
  <si>
    <t>Dicmun</t>
  </si>
  <si>
    <t>Dicksonia munzingeri Noben &amp; Lehnert, 2013</t>
  </si>
  <si>
    <t>Dicper</t>
  </si>
  <si>
    <t>Dicksonia perriei Noben &amp; Lehnert, 2013</t>
  </si>
  <si>
    <t>Dicthy</t>
  </si>
  <si>
    <t>Dicksonia thyrsopteroides Mett., 1861</t>
  </si>
  <si>
    <t>CycPer</t>
  </si>
  <si>
    <t>Cycadales Pers. ex Bercht. &amp; J.Presl, 1820</t>
  </si>
  <si>
    <t>Cycas L., 1753</t>
  </si>
  <si>
    <t>Cycas</t>
  </si>
  <si>
    <t>Cycrev</t>
  </si>
  <si>
    <t>Cycas revoluta Thunb., 1782</t>
  </si>
  <si>
    <t>Sagoutier, Sagou du Japon, Cycas du Japon, Cycas</t>
  </si>
  <si>
    <t>CycPax</t>
  </si>
  <si>
    <t>Cycadidae Pax, 1894</t>
  </si>
  <si>
    <t>Denhum</t>
  </si>
  <si>
    <t>Dendroceros humboldtensis Hürl., 1960</t>
  </si>
  <si>
    <t>DicH.P</t>
  </si>
  <si>
    <t>Dicranales H.Philib. ex M.Fleisch., 1920</t>
  </si>
  <si>
    <t>Amphidiaceae M.Stech, 2008</t>
  </si>
  <si>
    <t>Amplap</t>
  </si>
  <si>
    <t>Amphidium lapponicum (Hedw.) Schimp., 1856</t>
  </si>
  <si>
    <t>Ampmou</t>
  </si>
  <si>
    <t>Amphidium mougeotii (Bruch &amp; Schimp.) Schimp., 1856</t>
  </si>
  <si>
    <t>Aongstroemiaceae De Not., 1869</t>
  </si>
  <si>
    <t>Aonlon</t>
  </si>
  <si>
    <t>Aongstroemia longipes (Sommerf.) Bruch &amp; Schimp., 1846</t>
  </si>
  <si>
    <t>Dichodontium Schimp., 1856</t>
  </si>
  <si>
    <t>Dicfla</t>
  </si>
  <si>
    <t>Dichodontium flavescens (Dicks.) Lindb., 1878</t>
  </si>
  <si>
    <t>Dicpel</t>
  </si>
  <si>
    <t>Dichodontium pellucidum (Hedw.) Schimp., 1856</t>
  </si>
  <si>
    <t>Diobelonella Ochyra, 2003</t>
  </si>
  <si>
    <t>Diopal</t>
  </si>
  <si>
    <t>Diobelonella palustris (Dicks.) Ochyra, 2003</t>
  </si>
  <si>
    <t>Archidiaceae Schimp.</t>
  </si>
  <si>
    <t>Archidium Brid., 1827</t>
  </si>
  <si>
    <t>Arcalt</t>
  </si>
  <si>
    <t>Archidium alternifolium (Hedw.) Mitt., 1851</t>
  </si>
  <si>
    <t>Arcalther</t>
  </si>
  <si>
    <t>Archidium alternifolium var. heribaudii Renauld, 1899</t>
  </si>
  <si>
    <t>Bruchiaceae Schimp., 1856</t>
  </si>
  <si>
    <t>Bruchia Schwägr., 1824</t>
  </si>
  <si>
    <t>Bruvog</t>
  </si>
  <si>
    <t>Bruchia vogesiaca Nestl. ex Schwägr., 1824</t>
  </si>
  <si>
    <t>Trematodon Michx., 1803</t>
  </si>
  <si>
    <t>Treamb</t>
  </si>
  <si>
    <t>Trematodon ambiguus (Hedw.) Hornsch., 1819</t>
  </si>
  <si>
    <t>Trebor</t>
  </si>
  <si>
    <t>Trematodon borbonicus Besch., 1878</t>
  </si>
  <si>
    <t>Trebre</t>
  </si>
  <si>
    <t>Trematodon brevicollis Hornsch., 1819</t>
  </si>
  <si>
    <t>Mitmiccom</t>
  </si>
  <si>
    <t>Mitthyridium micro-undulatum subsp. comoroense W.D.Reese, Magill &amp; Pócs, 1994</t>
  </si>
  <si>
    <t>Syralbdim</t>
  </si>
  <si>
    <t>Syrrhopodon albo-vaginatus var. diminutus Thér., 1909</t>
  </si>
  <si>
    <t>Syrflereu</t>
  </si>
  <si>
    <t>Syrrhopodon flexifolius subsp. reunionensis L.T.Ellis, 2010</t>
  </si>
  <si>
    <t>Syrhisart</t>
  </si>
  <si>
    <t>Syrrhopodon hispidocostatus subsp. artsii L.T.Ellis, 2010</t>
  </si>
  <si>
    <t>Syrter</t>
  </si>
  <si>
    <t>Syrrhopodon terebellum Müll.Hal., 1857</t>
  </si>
  <si>
    <t>Dicranaceae Schimp., 1856</t>
  </si>
  <si>
    <t>Diccoc</t>
  </si>
  <si>
    <t>Dicnemon cochlearifolium (Thér.) B.H.Allen, 1987</t>
  </si>
  <si>
    <t>Diccus</t>
  </si>
  <si>
    <t>Dicnemon cuspidatum Besch., 1873</t>
  </si>
  <si>
    <t>Dicpan2</t>
  </si>
  <si>
    <t>Dicnemon pancheri Besch., 1873</t>
  </si>
  <si>
    <t>Dicpanpan</t>
  </si>
  <si>
    <t>Dicnemon pancheri var. pancheri Besch., 1873</t>
  </si>
  <si>
    <t>Dicpanser</t>
  </si>
  <si>
    <t>Dicnemon pancheri var. sericeum Besch., 1873</t>
  </si>
  <si>
    <t>Dicpla2</t>
  </si>
  <si>
    <t>Dicnemon planifolium Besch., 1873</t>
  </si>
  <si>
    <t>Dicser</t>
  </si>
  <si>
    <t>Dicnemon seriatum (Broth. &amp; Paris) B.H.Allen, 1987</t>
  </si>
  <si>
    <t>Dicspa</t>
  </si>
  <si>
    <t>Dicnemon spathoideum Duby ex Besch., 1873</t>
  </si>
  <si>
    <t>Dicsub2</t>
  </si>
  <si>
    <t>Dicnemon subpiliferum (Broth. &amp; Paris) B.H.Allen, 1987</t>
  </si>
  <si>
    <t>Dicang</t>
  </si>
  <si>
    <t>Dicranoloma angustatum Broth. &amp; Paris, 1911</t>
  </si>
  <si>
    <t>Dicbor</t>
  </si>
  <si>
    <t>Dicranoloma borbonicum Renauld &amp; Cardot</t>
  </si>
  <si>
    <t>Diccal</t>
  </si>
  <si>
    <t>Dicranoloma calycinum Broth. &amp; Paris, 1909</t>
  </si>
  <si>
    <t>Diccon</t>
  </si>
  <si>
    <t>Dicranoloma confusum Thér., 1910</t>
  </si>
  <si>
    <t>Dicdep</t>
  </si>
  <si>
    <t>Dicranoloma deplanchei (Duby) Paris, 1904</t>
  </si>
  <si>
    <t>Dicdic</t>
  </si>
  <si>
    <t>Dicranoloma dicarpoides Broth. &amp; Paris, 1911</t>
  </si>
  <si>
    <t>Dicfra</t>
  </si>
  <si>
    <t>Dicranoloma francii Thér., 1909</t>
  </si>
  <si>
    <t>Dicmic</t>
  </si>
  <si>
    <t>Dicranoloma microcarpum Broth. &amp; Paris, 1909</t>
  </si>
  <si>
    <t>Dicper2</t>
  </si>
  <si>
    <t>Dicranoloma perlongifolium (Cardot) Thér., 1932</t>
  </si>
  <si>
    <t>Dicper3</t>
  </si>
  <si>
    <t>Dicranoloma perviride Broth. &amp; Paris, 1909</t>
  </si>
  <si>
    <t>Dicperper</t>
  </si>
  <si>
    <t>Dicranoloma perviride var. perviride Broth. &amp; Paris, 1909</t>
  </si>
  <si>
    <t>Dicperabb</t>
  </si>
  <si>
    <t>Dicranoloma perviride var. abbreviatum Broth. &amp; Paris, 1911</t>
  </si>
  <si>
    <t>Dicpla3</t>
  </si>
  <si>
    <t>Dicranoloma platyloma (Besch.) Renauld, 1904</t>
  </si>
  <si>
    <t>Dicranum Hedw., 1801</t>
  </si>
  <si>
    <t>Dicacu</t>
  </si>
  <si>
    <t>Dicranum acutifolium (Lindb. &amp; Arnell) C.E.O.Jensen, 1937</t>
  </si>
  <si>
    <t>Dicang2</t>
  </si>
  <si>
    <t>Dicranum angustum Lindb., 1881</t>
  </si>
  <si>
    <t>Dicbon</t>
  </si>
  <si>
    <t>Dicranum bonjeanii De Not., 1837</t>
  </si>
  <si>
    <t>Dicbor2</t>
  </si>
  <si>
    <t>Dicranum borbonicum Renauld &amp; Cardot, 1897</t>
  </si>
  <si>
    <t>Dicbre</t>
  </si>
  <si>
    <t>Dicranum brevifolium (Lindb.) Lindb., 1879</t>
  </si>
  <si>
    <t>Dicdis</t>
  </si>
  <si>
    <t>Dicranum dispersum Engelmark, 1999</t>
  </si>
  <si>
    <t>Dicdub</t>
  </si>
  <si>
    <t>Dicranum dubium Thér. &amp; Dixon, 1921</t>
  </si>
  <si>
    <t>Dicelo</t>
  </si>
  <si>
    <t>Dicranum elongatum Schleich. ex Schwägr., 1811</t>
  </si>
  <si>
    <t>Dicfla2</t>
  </si>
  <si>
    <t>Dicranum flagellare Hedw., 1801</t>
  </si>
  <si>
    <t>Dicfle</t>
  </si>
  <si>
    <t>Dicranum flexicaule Brid., 1826</t>
  </si>
  <si>
    <t>Dicfra2</t>
  </si>
  <si>
    <t>Dicranum fragilifolium Lindb., 1857</t>
  </si>
  <si>
    <t>Dicful</t>
  </si>
  <si>
    <t>Dicranum fulvum Hook., 1819</t>
  </si>
  <si>
    <t>Dicfus</t>
  </si>
  <si>
    <t>Dicranum fuscescens Sm.</t>
  </si>
  <si>
    <t>Dicfuslon</t>
  </si>
  <si>
    <t>Dicranum fuscescens var. longirostre (Schwägr.) Wilson, 1855</t>
  </si>
  <si>
    <t>Dicgro</t>
  </si>
  <si>
    <t>Dicranum groenlandicum Brid., 1819</t>
  </si>
  <si>
    <t>Diclei</t>
  </si>
  <si>
    <t>Dicranum leioneuron Kindb., 1889</t>
  </si>
  <si>
    <t>Dicmaj</t>
  </si>
  <si>
    <t>Dicranum majus Sm.</t>
  </si>
  <si>
    <t>Dicmon</t>
  </si>
  <si>
    <t>Dicranum montanum Hedw., 1801</t>
  </si>
  <si>
    <t>Dicmue</t>
  </si>
  <si>
    <t>Dicranum muehlenbeckii Bruch &amp; Schimp., 1847</t>
  </si>
  <si>
    <t>Dicpol</t>
  </si>
  <si>
    <t>Dicranum polysetum Sw. ex anon.</t>
  </si>
  <si>
    <t>Dicsco</t>
  </si>
  <si>
    <t>Dicranum scoparium Hedw., 1801</t>
  </si>
  <si>
    <t>Dicsco2</t>
  </si>
  <si>
    <t>Dicranum scottianum Turner, 1804</t>
  </si>
  <si>
    <t>Dicspa2</t>
  </si>
  <si>
    <t>Dicranum spadiceum J.E.Zetterst., 1865</t>
  </si>
  <si>
    <t>Dicspu</t>
  </si>
  <si>
    <t>Dicranum spurium Hedw., 1801</t>
  </si>
  <si>
    <t>Dicrane</t>
  </si>
  <si>
    <t>Dictau</t>
  </si>
  <si>
    <t>Dicranum tauricum Sapjegin, 1911</t>
  </si>
  <si>
    <t>Dicund</t>
  </si>
  <si>
    <t>Dicranum undulatum Schrad. ex Brid., 1801</t>
  </si>
  <si>
    <t>Dicvir</t>
  </si>
  <si>
    <t>Dicranum viride (Sull. &amp; Lesq.) Lindb., 1863</t>
  </si>
  <si>
    <t>Holfra</t>
  </si>
  <si>
    <t>Holomitrium francii Thér., 1920</t>
  </si>
  <si>
    <t>Holmuc</t>
  </si>
  <si>
    <t>Holomitrium mucronatum (Besch.) Thér., 1910</t>
  </si>
  <si>
    <t>Holper</t>
  </si>
  <si>
    <t>Holomitrium pervaginatum Broth. &amp; Paris, 1911</t>
  </si>
  <si>
    <t>Holsub</t>
  </si>
  <si>
    <t>Holomitrium subperichaetiale Thér., 1907</t>
  </si>
  <si>
    <t>Holvagbre</t>
  </si>
  <si>
    <t>Holomitrium vaginatum var. brevifolium (Thér.) Thér., 1911</t>
  </si>
  <si>
    <t>Lepaus</t>
  </si>
  <si>
    <t>Leptotrichella austroexigua (Müll.Hal.) Ochyra, 1997</t>
  </si>
  <si>
    <t>Lepgla</t>
  </si>
  <si>
    <t>Leptotrichella glauca (Besch.) Ochyra, 1997</t>
  </si>
  <si>
    <t>Lepglagla</t>
  </si>
  <si>
    <t>Leptotrichella glauca var. glauca (Besch.) Ochyra, 1997</t>
  </si>
  <si>
    <t>Lepglamin</t>
  </si>
  <si>
    <t>Leptotrichella glauca var. minor (Broth.) Ochyra, 1997</t>
  </si>
  <si>
    <t>Leplut</t>
  </si>
  <si>
    <t>Leptotrichella lutaria (Besch.) Ochyra, 1997</t>
  </si>
  <si>
    <t>Lepten</t>
  </si>
  <si>
    <t>Leptotrichella tenuisetula (Müll.Hal.) Ochyra, 1997</t>
  </si>
  <si>
    <t>Leukan</t>
  </si>
  <si>
    <t>Leucoloma kanakense Broth. &amp; Paris, 1906</t>
  </si>
  <si>
    <t>Leumaf</t>
  </si>
  <si>
    <t>Leucoloma mafatense Renauld, 1897</t>
  </si>
  <si>
    <t>Leuonr</t>
  </si>
  <si>
    <t>Leucoloma onraedtii (Bizot) La Farge-Engl., 2002</t>
  </si>
  <si>
    <t>Leusub2</t>
  </si>
  <si>
    <t>Leucoloma subcespitulans Besch., 1878</t>
  </si>
  <si>
    <t>Paraleucobryum (Limpr.) Loeske</t>
  </si>
  <si>
    <t>Parene</t>
  </si>
  <si>
    <t>Paraleucobryum enerve (Thed.) Loeske, 1908</t>
  </si>
  <si>
    <t>Parlon</t>
  </si>
  <si>
    <t>Paraleucobryum longifolium (Ehrh. ex Hedw.) Loeske, 1908</t>
  </si>
  <si>
    <t>Parsau</t>
  </si>
  <si>
    <t>Paraleucobryum sauteri (Bruch &amp; Schimp.) Loeske, 1908</t>
  </si>
  <si>
    <t>Parisia Broth., 1906</t>
  </si>
  <si>
    <t>Parcil</t>
  </si>
  <si>
    <t>Parisia ciliata (Besch.) Tixier, 1985</t>
  </si>
  <si>
    <t>Parlae</t>
  </si>
  <si>
    <t>Parisia laevipila (Cardot &amp; Thér.) Tixier, 1985</t>
  </si>
  <si>
    <t>Parneo</t>
  </si>
  <si>
    <t>Parisia neocaledonica Broth., 1906</t>
  </si>
  <si>
    <t>Dicranellaceae M.Stech, 2008</t>
  </si>
  <si>
    <t>Dicborbor</t>
  </si>
  <si>
    <t>Dicranella borbonica var. borbonica Besch., 1878</t>
  </si>
  <si>
    <t>Diccer2</t>
  </si>
  <si>
    <t>Dicranella cerviculata (Hedw.) Schimp., 1856</t>
  </si>
  <si>
    <t>Diccra</t>
  </si>
  <si>
    <t>Dicranella cratericola Besch., 1897</t>
  </si>
  <si>
    <t>Diccri</t>
  </si>
  <si>
    <t>Dicfla3</t>
  </si>
  <si>
    <t>Dicranella flavipes Besch., 1878</t>
  </si>
  <si>
    <t>Dichet</t>
  </si>
  <si>
    <t>Dicranella heteromalla (Hedw.) Schimp., 1856</t>
  </si>
  <si>
    <t>Dicsub3</t>
  </si>
  <si>
    <t>Distichiaceae Schimp., 1860</t>
  </si>
  <si>
    <t>Discap</t>
  </si>
  <si>
    <t>Distichium capillaceum (Hedw.) Bruch &amp; Schimp., 1846</t>
  </si>
  <si>
    <t>Disinc</t>
  </si>
  <si>
    <t>Distichium inclinatum (Hedw.) Bruch &amp; Schimp., 1846</t>
  </si>
  <si>
    <t>Ceratodon Brid., 1826</t>
  </si>
  <si>
    <t>Cercon</t>
  </si>
  <si>
    <t>Cerpur</t>
  </si>
  <si>
    <t>Ceratodon purpureus (Hedw.) Brid., 1826</t>
  </si>
  <si>
    <t>Cerpurpur</t>
  </si>
  <si>
    <t>Ceratodon purpureus subsp. purpureus (Hedw.) Brid., 1826</t>
  </si>
  <si>
    <t>Cerpurste</t>
  </si>
  <si>
    <t>Ceratodon purpureus subsp. stenocarpus (Bruch &amp; Schimp. ex Müll.Hal.) Dixon</t>
  </si>
  <si>
    <t>Cheilothela Broth.</t>
  </si>
  <si>
    <t>Chechl</t>
  </si>
  <si>
    <t>Cheilothela chloropus (Brid.) Lindb., 1878</t>
  </si>
  <si>
    <t>Cleistocarpidium Ochyra &amp; Bednarek-Ochyra, 1996</t>
  </si>
  <si>
    <t>Clepal</t>
  </si>
  <si>
    <t>Cleistocarpidium palustre (Bruch &amp; Schimp.) Ochyra &amp; Bedn.-Ochyra, 1996</t>
  </si>
  <si>
    <t>Ditfra</t>
  </si>
  <si>
    <t>Ditrichum francii Thér., 1910</t>
  </si>
  <si>
    <t>Dithet</t>
  </si>
  <si>
    <t>Ditrichum heteromallum (Hedw.) E.Britton, 1913</t>
  </si>
  <si>
    <t>Ditlin</t>
  </si>
  <si>
    <t>Ditrichum lineare (Sw.) Lindb., 1871</t>
  </si>
  <si>
    <t>Ditpal</t>
  </si>
  <si>
    <t>Ditrichum pallidum (Hedw.) Hampe, 1867</t>
  </si>
  <si>
    <t>Ditpan</t>
  </si>
  <si>
    <t>Ditrichum pancheri (Müll.Hal.) Paris, 1900</t>
  </si>
  <si>
    <t>Ditplu</t>
  </si>
  <si>
    <t>Ditrichum plumbicola Crundw., 1976</t>
  </si>
  <si>
    <t>Ditpus</t>
  </si>
  <si>
    <t>Ditrichum pusillum (Hedw.) Hampe, 1867</t>
  </si>
  <si>
    <t>Ditsub</t>
  </si>
  <si>
    <t>Ditrichum subulatum Hampe, 1867</t>
  </si>
  <si>
    <t>Ditzon</t>
  </si>
  <si>
    <t>Ditrichum zonatum (Brid.) Kindb., 1882</t>
  </si>
  <si>
    <t>Pleacu</t>
  </si>
  <si>
    <t>Pleuridium acuminatum Lindb., 1863</t>
  </si>
  <si>
    <t>Plesub</t>
  </si>
  <si>
    <t>Pleuridium subulatum (Hedw.) Rabenh., 1848</t>
  </si>
  <si>
    <t>Pseudephemerum (Lindb.) I.Hagen, 1910</t>
  </si>
  <si>
    <t>Psenit</t>
  </si>
  <si>
    <t>Pseudephemerum nitidum (Hedw.) Loeske, 1910</t>
  </si>
  <si>
    <t>Trichodon Schimp., 1856</t>
  </si>
  <si>
    <t>Tricyl</t>
  </si>
  <si>
    <t>Trichodon cylindricus (Hedw.) Schimp., 1856</t>
  </si>
  <si>
    <t>Fissidentaceae Schimp.</t>
  </si>
  <si>
    <t>Fissidens Hedw., 1801</t>
  </si>
  <si>
    <t>Fisadi</t>
  </si>
  <si>
    <t>Fissidens adianthoides Hedw., 1801</t>
  </si>
  <si>
    <t>Fisah-</t>
  </si>
  <si>
    <t>Fissidens ah-pengae Brugg.-Nann., 2009</t>
  </si>
  <si>
    <t>Fisarn</t>
  </si>
  <si>
    <t>Fissidens arnoldii R.Ruthe, 1870</t>
  </si>
  <si>
    <t>Fisart</t>
  </si>
  <si>
    <t>Fissidens artsii Brugg.-Nann., 2005</t>
  </si>
  <si>
    <t>Fisbry</t>
  </si>
  <si>
    <t>Fissidens bryoides Hedw., 1801</t>
  </si>
  <si>
    <t>Fisbrybry</t>
  </si>
  <si>
    <t>Fissidens bryoides var. bryoides Hedw., 1801</t>
  </si>
  <si>
    <t>Fisbrycae</t>
  </si>
  <si>
    <t>Fissidens bryoides var. caespitans Schimp., 1876</t>
  </si>
  <si>
    <t>Fiscag</t>
  </si>
  <si>
    <t>Fissidens cagoui Frank Müll., Pursell &amp; Brugg.-Nann., 2003</t>
  </si>
  <si>
    <t>Fiscel</t>
  </si>
  <si>
    <t>Fissidens celticus Paton, 1965</t>
  </si>
  <si>
    <t>Fiscom</t>
  </si>
  <si>
    <t>Fissidens compienei Broth. &amp; Paris, 1909</t>
  </si>
  <si>
    <t>Fiscon</t>
  </si>
  <si>
    <t>Fissidens consociatus Thér., 1910</t>
  </si>
  <si>
    <t>Fiscra</t>
  </si>
  <si>
    <t>Fissidens crassipes Wilson ex Bruch &amp; Schimp., 1849</t>
  </si>
  <si>
    <t>Fiscrawar</t>
  </si>
  <si>
    <t>Fissidens crassipes subsp. warnstorfii (M.Fleisch.) Brugg.-Nann., 1982</t>
  </si>
  <si>
    <t>Fiscracra</t>
  </si>
  <si>
    <t>Fissidens crassipes subsp. crassipes Wilson ex Bruch &amp; Schimp., 1849</t>
  </si>
  <si>
    <t>Fiscri</t>
  </si>
  <si>
    <t>Fissidens crispus Mont., 1838</t>
  </si>
  <si>
    <t>Fiscur</t>
  </si>
  <si>
    <t>Fissidens curvatus Hornsch., 1841</t>
  </si>
  <si>
    <t>Fisdub</t>
  </si>
  <si>
    <t>Fissidens dubius P.Beauv., 1805</t>
  </si>
  <si>
    <t>Fisexi</t>
  </si>
  <si>
    <t>Fissidens exilis Hedw., 1801</t>
  </si>
  <si>
    <t>Fisfon</t>
  </si>
  <si>
    <t>Fissidens fontanus (Bach.Pyl.) Steud., 1824</t>
  </si>
  <si>
    <t>Fisgra</t>
  </si>
  <si>
    <t>Fissidens gracilifolius Brugg.-Nann. &amp; Nyholm, 1986</t>
  </si>
  <si>
    <t>Fisgra2</t>
  </si>
  <si>
    <t>Fissidens grandifrons Brid., 1806</t>
  </si>
  <si>
    <t>Fisgym</t>
  </si>
  <si>
    <t>Fissidens gymnandrus Buse, 1869</t>
  </si>
  <si>
    <t>Fisinc</t>
  </si>
  <si>
    <t>Fissidens incurvus Starke ex Röhl., 1813</t>
  </si>
  <si>
    <t>Fissub</t>
  </si>
  <si>
    <t xml:space="preserve">Fissidens subg. Fissidens </t>
  </si>
  <si>
    <t>Fissub2</t>
  </si>
  <si>
    <t>Fissidens subg. Octodiceras Brid., 1806</t>
  </si>
  <si>
    <t>Fisjan</t>
  </si>
  <si>
    <t>Fissidens jansenii Sérgio &amp; Pursell, 2001</t>
  </si>
  <si>
    <t>Fismon</t>
  </si>
  <si>
    <t>Fissidens monguillonii Thér., 1899</t>
  </si>
  <si>
    <t>Fisnar</t>
  </si>
  <si>
    <t>Fissidens narbonensis Roum., 1869</t>
  </si>
  <si>
    <t>Fisosm</t>
  </si>
  <si>
    <t>Fissidens osmundoides Hedw., 1801</t>
  </si>
  <si>
    <t>Fisova</t>
  </si>
  <si>
    <t>Fissidens ovatifolius R.Ruthe, 1901</t>
  </si>
  <si>
    <t>Fispol</t>
  </si>
  <si>
    <t>Fissidens polyphyllus Wilson ex Bruch &amp; Schimp.</t>
  </si>
  <si>
    <t>Fispsepse</t>
  </si>
  <si>
    <t>Fissidens pseudoplumosus subsp. pseudoplumosus Bizot &amp; Onr. ex Brugg.-Nann., 1997</t>
  </si>
  <si>
    <t>Fispus</t>
  </si>
  <si>
    <t>Fissidens pusillus (Wilson) Milde, 1869</t>
  </si>
  <si>
    <t>Fisriv</t>
  </si>
  <si>
    <t>Fissidens rivularis (Spruce) Schimp., 1851</t>
  </si>
  <si>
    <t>Fisruf</t>
  </si>
  <si>
    <t>Fissidens rufulus Bruch &amp; Schimp., 1851</t>
  </si>
  <si>
    <t>Fisser</t>
  </si>
  <si>
    <t>Fissidens serrulatus Brid., 1806</t>
  </si>
  <si>
    <t>Fistax</t>
  </si>
  <si>
    <t>Fissidens taxifolius Hedw., 1801</t>
  </si>
  <si>
    <t>Fisvir</t>
  </si>
  <si>
    <t>Flexitrichaceae Ignatov &amp; Fedosov, 2016</t>
  </si>
  <si>
    <t>Flexitrichum Ignatov &amp; Fedosov, 2016</t>
  </si>
  <si>
    <t>Flefle</t>
  </si>
  <si>
    <t>Flexitrichum flexicaule (Schwägr.) Ignatov &amp; Fedosov, 2016</t>
  </si>
  <si>
    <t>Flegra</t>
  </si>
  <si>
    <t>Flexitrichum gracile (Mitt.) Ignatov &amp; Fedosov, 2016</t>
  </si>
  <si>
    <t>Hymenolomataceae Ignatov &amp; Fedosov, 2016</t>
  </si>
  <si>
    <t>Hymenoloma Dusén</t>
  </si>
  <si>
    <t>Hymcom</t>
  </si>
  <si>
    <t>Hymcri</t>
  </si>
  <si>
    <t>Hymenoloma crispulum (Hedw.) Ochyra, 2003</t>
  </si>
  <si>
    <t>Hymdry</t>
  </si>
  <si>
    <t>Hymenoloma dryptodontoides (Müll.Hal.) Ochyra, 2003</t>
  </si>
  <si>
    <t>Hymimm</t>
  </si>
  <si>
    <t>Hymenoloma immersum (Broth.) Broth., 1924</t>
  </si>
  <si>
    <t>Hymins</t>
  </si>
  <si>
    <t>Hymenoloma insulare (Mitt.) Ochyra, 2003</t>
  </si>
  <si>
    <t>Hymtor</t>
  </si>
  <si>
    <t>Hymenoloma tortifolium (Hook.f. &amp; Wilson) Ochyra, 2003</t>
  </si>
  <si>
    <t>Leucobryaceae Schimp., 1856</t>
  </si>
  <si>
    <t>Atralp</t>
  </si>
  <si>
    <t>Atractylocarpus alpinus (Schimp. ex Milde) Lindb., 1886</t>
  </si>
  <si>
    <t>Atrneo</t>
  </si>
  <si>
    <t>Atractylocarpus neocaledonicus (Broth. &amp; Paris) R.S.Williams, 1928</t>
  </si>
  <si>
    <t>Campylopus Brid., 1819</t>
  </si>
  <si>
    <t>Camatr</t>
  </si>
  <si>
    <t>Campylopus atrovirens De Not., 1838</t>
  </si>
  <si>
    <t>Cambre</t>
  </si>
  <si>
    <t>Campylopus brevipilus Bruch &amp; Schimp., 1847</t>
  </si>
  <si>
    <t>Camfle</t>
  </si>
  <si>
    <t>Campylopus flexuosus (Hedw.) Brid., 1819</t>
  </si>
  <si>
    <t>Camfra</t>
  </si>
  <si>
    <t>Campylopus fragilis (Brid.) Bruch &amp; Schimp., 1847</t>
  </si>
  <si>
    <t>Camgra</t>
  </si>
  <si>
    <t>Campylopus gracilis (Mitt.) A.Jaeger, 1872</t>
  </si>
  <si>
    <t>Camint</t>
  </si>
  <si>
    <t>Campylopus introflexus (Hedw.) Brid., 1819</t>
  </si>
  <si>
    <t>Camoer</t>
  </si>
  <si>
    <t>Campylopus oerstedianus (Müll.Hal.) Mitt., 1869</t>
  </si>
  <si>
    <t>Campil</t>
  </si>
  <si>
    <t>Campylopus pilifer Brid., 1819</t>
  </si>
  <si>
    <t>Campyr2</t>
  </si>
  <si>
    <t>Campylopus pyriformis (Schultz) Brid., 1826</t>
  </si>
  <si>
    <t>Camsch2</t>
  </si>
  <si>
    <t>Campylopus schimperi Milde, 1864</t>
  </si>
  <si>
    <t>Camser</t>
  </si>
  <si>
    <t>Campylopus serrifolius (Broth. &amp; Paris) J.-P.Frahm, 1983</t>
  </si>
  <si>
    <t>Camsub</t>
  </si>
  <si>
    <t>Campylopus subulatus Schimp. ex Milde, 1862</t>
  </si>
  <si>
    <t>Dicranodontium Bruch &amp; Schimp., 1847</t>
  </si>
  <si>
    <t>Dicasp</t>
  </si>
  <si>
    <t>Dicranodontium asperulum (Mitt.) Broth., 1901</t>
  </si>
  <si>
    <t>Dicden</t>
  </si>
  <si>
    <t>Dicranodontium denudatum (Brid.) E.Britton, 1913</t>
  </si>
  <si>
    <t>Dicunc</t>
  </si>
  <si>
    <t>Dicranodontium uncinatum (Harv.) A.Jaeger, 1880</t>
  </si>
  <si>
    <t>Leucobryum Hampe, 1839</t>
  </si>
  <si>
    <t>Leualb</t>
  </si>
  <si>
    <t>Leucobryum albidum (P.Beauv.) Lindb.</t>
  </si>
  <si>
    <t>Leugla</t>
  </si>
  <si>
    <t>Leucobryum glaucum (Hedw.) Ångstr., 1845</t>
  </si>
  <si>
    <t>Coussinet des bois</t>
  </si>
  <si>
    <t>Leujun</t>
  </si>
  <si>
    <t>Leucobryum juniperoideum (Brid.) Müll.Hal., 1844</t>
  </si>
  <si>
    <t>Micromitriaceae Smyth ex Goffinet &amp; Budke, 2011</t>
  </si>
  <si>
    <t>Micromitrium Austin, 1870</t>
  </si>
  <si>
    <t>Micten</t>
  </si>
  <si>
    <t>Micromitrium tenerum (Bruch &amp; Schimp.) Crosby, 1968</t>
  </si>
  <si>
    <t>Acaulon Müll.Hal., 1847</t>
  </si>
  <si>
    <t>Acacas</t>
  </si>
  <si>
    <t>Acaulon casasianum Brugués &amp; H.A.Crum</t>
  </si>
  <si>
    <t>Acafon</t>
  </si>
  <si>
    <t>Acaulon fontiquerianum Casas &amp; Sérgio, 1990</t>
  </si>
  <si>
    <t>Acamed</t>
  </si>
  <si>
    <t>Acaulon mediterraneum Limpr., 1885</t>
  </si>
  <si>
    <t>Acamut</t>
  </si>
  <si>
    <t>Acaulon muticum (Hedw.) Müll.Hal., 1847</t>
  </si>
  <si>
    <t>Acatri</t>
  </si>
  <si>
    <t>Acaulon triquetrum (Spruce) Müll.Hal., 1847</t>
  </si>
  <si>
    <t>Aloalo</t>
  </si>
  <si>
    <t>Aloamb</t>
  </si>
  <si>
    <t>Aloina ambigua (Bruch &amp; Schimp.) Limpr., 1888</t>
  </si>
  <si>
    <t>Alobif</t>
  </si>
  <si>
    <t>Aloina bifrons (De Not.) Delgad., 1973</t>
  </si>
  <si>
    <t>Alobre2</t>
  </si>
  <si>
    <t>Aloina brevirostris (Hook. &amp; Grev.) Kindb., 1883</t>
  </si>
  <si>
    <t>Aloobl</t>
  </si>
  <si>
    <t>Aloina obliquifolia (Müll.Hal.) Broth.</t>
  </si>
  <si>
    <t>Alorig</t>
  </si>
  <si>
    <t>Aloina rigida (Hedw.) Limpr., 1888</t>
  </si>
  <si>
    <t>Anoaes</t>
  </si>
  <si>
    <t>Anoectangium aestivum (Hedw.) Mitt., 1869</t>
  </si>
  <si>
    <t>Anoang</t>
  </si>
  <si>
    <t>Anoectangium angustifolium Mitt., 1864</t>
  </si>
  <si>
    <t>Aschisma Lindb., 1878</t>
  </si>
  <si>
    <t>Asccar</t>
  </si>
  <si>
    <t>Aschisma carniolicum (F.Weber &amp; D.Mohr) Lindb., 1878</t>
  </si>
  <si>
    <t>Baracuvir</t>
  </si>
  <si>
    <t>Barbula acuta f. viridis Podp., 1954</t>
  </si>
  <si>
    <t>Barcrofun</t>
  </si>
  <si>
    <t>Barbula crocea var. funckiana (Schultz) Margad., 1972</t>
  </si>
  <si>
    <t>Bardis</t>
  </si>
  <si>
    <t>Barbula dissita Müll.Hal., 1898</t>
  </si>
  <si>
    <t>Barfra</t>
  </si>
  <si>
    <t>Barbula francii Thér., 1921</t>
  </si>
  <si>
    <t>Barfur</t>
  </si>
  <si>
    <t>Barbula furvo-fusca Müll.Hal., 1898</t>
  </si>
  <si>
    <t>Barnov</t>
  </si>
  <si>
    <t>Barbula novae-caledoniae Müll.Hal., 1898</t>
  </si>
  <si>
    <t>Barobt</t>
  </si>
  <si>
    <t>Barung</t>
  </si>
  <si>
    <t>Barbula unguiculata Hedw., 1801</t>
  </si>
  <si>
    <t>Barvindec</t>
  </si>
  <si>
    <t>Barbula vinealis var. decipiens Meyl., 1918</t>
  </si>
  <si>
    <t>Bryoerythrophyllum P.C.Chen, 1941</t>
  </si>
  <si>
    <t>Bryalp</t>
  </si>
  <si>
    <t>Bryfer</t>
  </si>
  <si>
    <t>Bryoerythrophyllum ferruginascens (Stirt.) Giacom., 1947</t>
  </si>
  <si>
    <t>Bryina</t>
  </si>
  <si>
    <t>Bryoerythrophyllum inaequalifolium (Taylor) R.H.Zander</t>
  </si>
  <si>
    <t>Bryrec</t>
  </si>
  <si>
    <t>Bryoerythrophyllum recurvirostrum (Hedw.) P.C.Chen, 1941</t>
  </si>
  <si>
    <t>Bryrub</t>
  </si>
  <si>
    <t>Bryoerythrophyllum rubrum (Jur. ex Geh.) P.C.Chen, 1941</t>
  </si>
  <si>
    <t>Chenia R.H.Zander, 1989</t>
  </si>
  <si>
    <t>Chelep2</t>
  </si>
  <si>
    <t>Chenia leptophylla (Müll.Hal.) R.H.Zander, 1993</t>
  </si>
  <si>
    <t>Chionoloma Dixon, 1922</t>
  </si>
  <si>
    <t>Chicyl</t>
  </si>
  <si>
    <t>Chionoloma cylindrotheca (Mitt.) M. Alonso, M.J.Cano &amp; J.A.Jiménez, 2019</t>
  </si>
  <si>
    <t>Chihib</t>
  </si>
  <si>
    <t>Chionoloma hibernicum (Mitt.) M.Alonso, M.J.Cano &amp; J.A.Jiménez, 2016</t>
  </si>
  <si>
    <t>Chiten</t>
  </si>
  <si>
    <t>Chionoloma tenuirostre (Hook. &amp; Taylor) M.Alonso, M.J.Cano &amp; J.A.Jiménez, 2016</t>
  </si>
  <si>
    <t>Chitenten</t>
  </si>
  <si>
    <t>Chionoloma tenuirostre var. tenuirostre (Hook. &amp; Taylor) M.Alonso, M.J.Cano &amp; J.A.Jiménez, 2016</t>
  </si>
  <si>
    <t>Chitenhol</t>
  </si>
  <si>
    <t>Chionoloma tenuirostre var. holtii (Braithw.) M.Alonso, M.J.Cano &amp; J.A.Jiménez, 2016</t>
  </si>
  <si>
    <t>Cinaqu</t>
  </si>
  <si>
    <t>Cinclidotus aquaticus (Hedw.) Bruch &amp; Schimp., 1842</t>
  </si>
  <si>
    <t>Cindan</t>
  </si>
  <si>
    <t>Cinclidotus danubicus Schiffn. &amp; Baumgartner, 1906</t>
  </si>
  <si>
    <t>Cinfon</t>
  </si>
  <si>
    <t>Cinclidotus fontinaloides (Hedw.) P.Beauv., 1805</t>
  </si>
  <si>
    <t>Cinfonlax</t>
  </si>
  <si>
    <t>Cinfonlor</t>
  </si>
  <si>
    <t>Cinclidotus fontinaloides var. lorentzianus Molendo, 1875</t>
  </si>
  <si>
    <t>Cinfonobt</t>
  </si>
  <si>
    <t>Cinrip</t>
  </si>
  <si>
    <t>Cinclidotus riparius (Host ex Brid.) Arn., 1827</t>
  </si>
  <si>
    <t>Croabe</t>
  </si>
  <si>
    <t>Crossidium aberrans Holz. &amp; E.B.Bartram, 1924</t>
  </si>
  <si>
    <t>Crocra</t>
  </si>
  <si>
    <t>Crossidium crassinerve (De Not.) Jur.</t>
  </si>
  <si>
    <t>Croser</t>
  </si>
  <si>
    <t>Crossidium seriatum H.A.Crum &amp; Steere, 1959</t>
  </si>
  <si>
    <t>Crosqu</t>
  </si>
  <si>
    <t>Crossidium squamiferum (Viv.) Jur., 1882</t>
  </si>
  <si>
    <t>Crosqubre</t>
  </si>
  <si>
    <t>Crossidium squamiferum var. brevisetum (Besch.) Paris, 1904</t>
  </si>
  <si>
    <t>Crosqupot</t>
  </si>
  <si>
    <t>Crossidium squamiferum var. pottioideum (De Not.) Mönk.</t>
  </si>
  <si>
    <t>Crosqusqu</t>
  </si>
  <si>
    <t>Crossidium squamiferum var. squamiferum (Viv.) Jur., 1882</t>
  </si>
  <si>
    <t>Dialytrichia (Schimp.) Limpr., 1888</t>
  </si>
  <si>
    <t>Diamuc</t>
  </si>
  <si>
    <t>Dialytrichia mucronata (Brid.) Broth., 1902</t>
  </si>
  <si>
    <t>Diasax2</t>
  </si>
  <si>
    <t>Dialytrichia saxicola (Lamy) M.J.Cano, 2007</t>
  </si>
  <si>
    <t>Didymodon Hedw., 1801</t>
  </si>
  <si>
    <t>Didacu</t>
  </si>
  <si>
    <t>Didymodon acutus (Brid.) K.Saito, 1975</t>
  </si>
  <si>
    <t>Didasp</t>
  </si>
  <si>
    <t>Didymodon asperifolius (Mitt.) H.A.Crum, Steere &amp; L.E.Anderson, 1964</t>
  </si>
  <si>
    <t>Didbra</t>
  </si>
  <si>
    <t>Didymodon brachyphyllus (Sull.) R.H.Zander, 1978</t>
  </si>
  <si>
    <t>Didcor</t>
  </si>
  <si>
    <t>Didymodon cordatus Jur., 1866</t>
  </si>
  <si>
    <t>Didfal</t>
  </si>
  <si>
    <t>Didymodon fallax (Hedw.) R.H.Zander, 1978</t>
  </si>
  <si>
    <t>Didfer</t>
  </si>
  <si>
    <t>Didymodon ferrugineus (Schimp. ex Besch.) M.O.Hill, 1981</t>
  </si>
  <si>
    <t>Didgig</t>
  </si>
  <si>
    <t>Didymodon giganteus (Funck) Jur., 1882</t>
  </si>
  <si>
    <t>Didgla</t>
  </si>
  <si>
    <t>Didymodon glaucus Ryan, 1901</t>
  </si>
  <si>
    <t>Didglagla</t>
  </si>
  <si>
    <t>Didymodon glaucus subsp. glaucus Ryan, 1901</t>
  </si>
  <si>
    <t>Didicm</t>
  </si>
  <si>
    <t>Didymodon icmadophilus (Schimp. ex Müll.Hal.) K.Saito, 1975</t>
  </si>
  <si>
    <t>Didins</t>
  </si>
  <si>
    <t>Didymodon insulanus (De Not.) M.O.Hill, 1981</t>
  </si>
  <si>
    <t>Didnic</t>
  </si>
  <si>
    <t>Didymodon nicholsonii Culm., 1907</t>
  </si>
  <si>
    <t>Didrig</t>
  </si>
  <si>
    <t>Didymodon rigidulus Hedw., 1801</t>
  </si>
  <si>
    <t>Didspa</t>
  </si>
  <si>
    <t>Didymodon spadiceus (Mitt.) Limpr., 1888</t>
  </si>
  <si>
    <t>Didsub</t>
  </si>
  <si>
    <t>Didymodon subandreaeoides (Kindb.) R.H.Zander, 1978</t>
  </si>
  <si>
    <t>Didtop</t>
  </si>
  <si>
    <t>Didymodon tophaceus (Brid.) Lisa, 1837</t>
  </si>
  <si>
    <t>Didtoptop</t>
  </si>
  <si>
    <t>Didymodon tophaceus subsp. tophaceus (Brid.) Lisa, 1837</t>
  </si>
  <si>
    <t>Didtoptop2</t>
  </si>
  <si>
    <t>Didymodon tophaceus var. tophaceus (Brid.) Lisa, 1837</t>
  </si>
  <si>
    <t>Didtopana</t>
  </si>
  <si>
    <t>Didymodon tophaceus var. anatinus Hamm., 1906</t>
  </si>
  <si>
    <t>Didtopbre</t>
  </si>
  <si>
    <t>Didymodon tophaceus var. brevifolius (Bruch &amp; Schimp.) Limpr., 1888</t>
  </si>
  <si>
    <t>Didumb</t>
  </si>
  <si>
    <t>Didymodon umbrosus (Müll.Hal.) R.H.Zander</t>
  </si>
  <si>
    <t>Didval</t>
  </si>
  <si>
    <t>Didymodon validus Limpr., 1888</t>
  </si>
  <si>
    <t>Ephcoh</t>
  </si>
  <si>
    <t>Ephemerum cohaerens (Hedw.) Hampe, 1837</t>
  </si>
  <si>
    <t>Ephcra</t>
  </si>
  <si>
    <t>Ephemerum crassinervium (Schwägr.) Hampe, 1837</t>
  </si>
  <si>
    <t>Ephcrarut</t>
  </si>
  <si>
    <t>Ephemerum crassinervium subsp. rutheanum (Schimp. in Ruthe) Holyoak, 2010</t>
  </si>
  <si>
    <t>Ephcrases</t>
  </si>
  <si>
    <t>Ephemerum crassinervium subsp. sessile (Bruch) Holyoak, 2010</t>
  </si>
  <si>
    <t>Ephrec</t>
  </si>
  <si>
    <t>Ephemerum recurvifolium (Dicks.) Boulay, 1872</t>
  </si>
  <si>
    <t>Ephser</t>
  </si>
  <si>
    <t>Ephemerum serratum (Hedw.) Hampe, 1837</t>
  </si>
  <si>
    <t>Ephspi</t>
  </si>
  <si>
    <t>Ephemerum spinulosum Bruch &amp; Schimp. ex Schimp.</t>
  </si>
  <si>
    <t>Ephsto</t>
  </si>
  <si>
    <t>Ephemerum stoloniferum (Hedw.) L.T.Ellis &amp; M.J.Price, 2015</t>
  </si>
  <si>
    <t>Eucladium Bruch &amp; Schimp., 1846</t>
  </si>
  <si>
    <t>Eucver</t>
  </si>
  <si>
    <t>Eucladium verticillatum (With.) Bruch &amp; Schimp., 1846</t>
  </si>
  <si>
    <t>Gymbic</t>
  </si>
  <si>
    <t>Gymaer</t>
  </si>
  <si>
    <t>Gymnostomum aeruginosum Sm., 1804</t>
  </si>
  <si>
    <t>Gymaeraer</t>
  </si>
  <si>
    <t>Gymnostomum aeruginosum var. aeruginosum Sm., 1804</t>
  </si>
  <si>
    <t>hjopùjo</t>
  </si>
  <si>
    <t>Gymcal</t>
  </si>
  <si>
    <t>Gymnostomum calcareum Nees &amp; Hornsch., 1823</t>
  </si>
  <si>
    <t>Gymcalcal</t>
  </si>
  <si>
    <t>Gymnostomum calcareum var. calcareum Nees &amp; Hornsch., 1823</t>
  </si>
  <si>
    <t>Gymcalatl</t>
  </si>
  <si>
    <t>Gymnostomum calcareum var. atlanticum Sérgio, 2006</t>
  </si>
  <si>
    <t>Gymlud</t>
  </si>
  <si>
    <t>Gymnostomum ludovicae Broth. &amp; Paris, 1911</t>
  </si>
  <si>
    <t>Gymvir</t>
  </si>
  <si>
    <t>Gymnostomum viridulum Brid., 1826</t>
  </si>
  <si>
    <t>Gyrref</t>
  </si>
  <si>
    <t>Gyroweisia reflexa (Brid.) Schimp., 1876</t>
  </si>
  <si>
    <t>Gyrten</t>
  </si>
  <si>
    <t>Gyroweisia tenuis (Hedw.) Schimp., 1876</t>
  </si>
  <si>
    <t>Hennediella Paris, 1896</t>
  </si>
  <si>
    <t>Henhei</t>
  </si>
  <si>
    <t>Hennediella heimii (Hedw.) R.H.Zander, 1993</t>
  </si>
  <si>
    <t>Henheihei</t>
  </si>
  <si>
    <t>Hennediella heimii var. heimii (Hedw.) R.H.Zander, 1993</t>
  </si>
  <si>
    <t>Henmar</t>
  </si>
  <si>
    <t>Hennediella marginata (Hook.f. &amp; Wilson) R.H.Zander, 1993</t>
  </si>
  <si>
    <t>Hensta</t>
  </si>
  <si>
    <t>Hennediella stanfordensis (Steere) Blockeel, 1990</t>
  </si>
  <si>
    <t>Hydrogonium (Müll.Hal.) A.Jaeger</t>
  </si>
  <si>
    <t>Hydamp</t>
  </si>
  <si>
    <t>Hydrogonium amplexifolium (Mitt.) P.C.Chen, 1941</t>
  </si>
  <si>
    <t>Hydbol</t>
  </si>
  <si>
    <t>Hydrogonium bolleanum (Müll.Hal.) A.Jaeger</t>
  </si>
  <si>
    <t>Hydcro</t>
  </si>
  <si>
    <t>Hymenostylium Brid., 1827</t>
  </si>
  <si>
    <t>Hymgra</t>
  </si>
  <si>
    <t>Hymrec</t>
  </si>
  <si>
    <t>Hymenostylium recurvirostrum (Hedw.) Dixon, 1933</t>
  </si>
  <si>
    <t>Hymrecrec</t>
  </si>
  <si>
    <t>Hymenostylium recurvirostrum var. recurvirostrum (Hedw.) Dixon, 1933</t>
  </si>
  <si>
    <t>Hymrecins</t>
  </si>
  <si>
    <t>Hymenostylium recurvirostrum var. insigne (Dixon) E.B.Bartram, 1939</t>
  </si>
  <si>
    <t>Hyocom</t>
  </si>
  <si>
    <t>Hyophila combae Broth., 1904</t>
  </si>
  <si>
    <t>Hyoinv</t>
  </si>
  <si>
    <t>Hyophila involuta (Hook.) A.Jaeger, 1873</t>
  </si>
  <si>
    <t>Hyoneo</t>
  </si>
  <si>
    <t>Hyophila neocaledonica Broth. &amp; Paris, 1906</t>
  </si>
  <si>
    <t>Leptobarbula Schimp., 1875</t>
  </si>
  <si>
    <t>Lepber</t>
  </si>
  <si>
    <t>Leptobarbula berica (De Not.) Schimp., 1876</t>
  </si>
  <si>
    <t>Leptodontium (Müll.Hal.) Lindb.</t>
  </si>
  <si>
    <t>Lepfle</t>
  </si>
  <si>
    <t>Leptodontium flexifolium (Dicks.) Hampe, 1864</t>
  </si>
  <si>
    <t>Lepgem</t>
  </si>
  <si>
    <t>Leptodontium gemmascens (Mitt.) Braithw., 1887</t>
  </si>
  <si>
    <t>Microbryum Schimp., 1860</t>
  </si>
  <si>
    <t>Miccur</t>
  </si>
  <si>
    <t>Microbryum curvicollum (Hedw.) R.H.Zander, 1993</t>
  </si>
  <si>
    <t>Micdav</t>
  </si>
  <si>
    <t>Microbryum davallianum (Sm.) R.H.Zander, 1993</t>
  </si>
  <si>
    <t>Micdavcom</t>
  </si>
  <si>
    <t>Microbryum davallianum var. commutatum (Limpr.) R.H.Zander, 1993</t>
  </si>
  <si>
    <t>Micdavcon</t>
  </si>
  <si>
    <t>Microbryum davallianum var. conicum (Schleich. ex Schwägr.) R.H.Zander, 1993</t>
  </si>
  <si>
    <t>Micflo</t>
  </si>
  <si>
    <t>Microbryum floerkeanum (F.Weber &amp; D.Mohr) Schimp., 1860</t>
  </si>
  <si>
    <t>Micrec</t>
  </si>
  <si>
    <t>Microbryum rectum (With.) R.H.Zander, 1993</t>
  </si>
  <si>
    <t>Micsta</t>
  </si>
  <si>
    <t>Microbryum starckeanum (Hedw.) R.H.Zander, 1993</t>
  </si>
  <si>
    <t>Molendoa Lindb., 1878</t>
  </si>
  <si>
    <t>Molhor</t>
  </si>
  <si>
    <t>Molendoa hornschuchiana (Hook.) Lindb. ex Limpr., 1886</t>
  </si>
  <si>
    <t>Moltae</t>
  </si>
  <si>
    <t>Molendoa taeniatifolia Herzog, 1943</t>
  </si>
  <si>
    <t>Pottiopsis Blockeel &amp; A.J.E.Sm., 1998</t>
  </si>
  <si>
    <t>Potcae</t>
  </si>
  <si>
    <t>Pottiopsis caespitosa (Brid.) Blockeel &amp; A.J.E.Sm.</t>
  </si>
  <si>
    <t>Pseudocrossidium R.S.Williams, 1915</t>
  </si>
  <si>
    <t>Psehor</t>
  </si>
  <si>
    <t>Pseudocrossidium hornschuchianum (Schultz) R.H.Zander, 1979</t>
  </si>
  <si>
    <t>Pseobt2</t>
  </si>
  <si>
    <t>Pseudocrossidium obtusulum (Lindb.) H.A.Crum &amp; L.E.Anderson, 1989</t>
  </si>
  <si>
    <t>Pserev</t>
  </si>
  <si>
    <t>Pseudocrossidium revolutum (Brid.) R.H.Zander, 1979</t>
  </si>
  <si>
    <t>Ptelam</t>
  </si>
  <si>
    <t>Pterygoneurum lamellatum (Lindb.) Jur., 1882</t>
  </si>
  <si>
    <t>Pteova</t>
  </si>
  <si>
    <t>Pterygoneurum ovatum (Hedw.) Dixon, 1934</t>
  </si>
  <si>
    <t>Ptesam</t>
  </si>
  <si>
    <t>Pterygoneurum sampaianum (Guim.) Guim., 1928</t>
  </si>
  <si>
    <t>Ptesub</t>
  </si>
  <si>
    <t>Pterygoneurum subsessile (Brid.) Jur., 1882</t>
  </si>
  <si>
    <t>Scopelophila (Mitt.) Lindb., 1872</t>
  </si>
  <si>
    <t>Scocat</t>
  </si>
  <si>
    <t>Scopelophila cataractae (Mitt.) Broth., 1902</t>
  </si>
  <si>
    <t>Scolig</t>
  </si>
  <si>
    <t>Scopelophila ligulata (Spruce) Spruce, 1881</t>
  </si>
  <si>
    <t>Stegonia Venturi, 1883</t>
  </si>
  <si>
    <t>Stelat</t>
  </si>
  <si>
    <t>Stegonia latifolia (Schwägr.) Venturi ex Broth., 1923</t>
  </si>
  <si>
    <t>Streblotrichum P.Beauv., 1804</t>
  </si>
  <si>
    <t>Strcon</t>
  </si>
  <si>
    <t>Streblotrichum convolutum (Hedw.) P.Beauv., 1805</t>
  </si>
  <si>
    <t>Strconcon</t>
  </si>
  <si>
    <t>Streblotrichum convolutum var. convolutum (Hedw.) P.Beauv., 1805</t>
  </si>
  <si>
    <t>Strconcom</t>
  </si>
  <si>
    <t>Streblotrichum convolutum var. commutatum (Jur.) J.J.Amann, 1918</t>
  </si>
  <si>
    <t>Syntrichia Brid., 1801</t>
  </si>
  <si>
    <t>Syncal</t>
  </si>
  <si>
    <t>Syntrichia calcicola J.J.Amann, 1918</t>
  </si>
  <si>
    <t>Syncan</t>
  </si>
  <si>
    <t>Syntrichia caninervis Mitt., 1859</t>
  </si>
  <si>
    <t>Syncancan</t>
  </si>
  <si>
    <t>Syntrichia caninervis var. caninervis Mitt., 1859</t>
  </si>
  <si>
    <t>Syncanast</t>
  </si>
  <si>
    <t>Syntrichia caninervis var. astrakhanica Ignatov, Ignatova &amp; Suragina, 2003</t>
  </si>
  <si>
    <t>Syncangyp</t>
  </si>
  <si>
    <t>Syntrichia caninervis var. gypsophila (J.J.Amann ex G.Roth) Ochyra, 1992</t>
  </si>
  <si>
    <t>Synchr</t>
  </si>
  <si>
    <t>Syntrichia christophei Ochyra &amp; R.H.Zander, 2014</t>
  </si>
  <si>
    <t>Synfra</t>
  </si>
  <si>
    <t>Syntrichia fragilis (Taylor) Ochyra, 1992</t>
  </si>
  <si>
    <t>Synhan</t>
  </si>
  <si>
    <t>Syntrichia handelii (Schiffn.) S.Agnew &amp; Vondr., 1975</t>
  </si>
  <si>
    <t>Synlae</t>
  </si>
  <si>
    <t>Syntrichia laevipila Brid., 1819</t>
  </si>
  <si>
    <t>Synlat</t>
  </si>
  <si>
    <t>Syntrichia latifolia (Bruch ex Hartm.) Huebener, 1833</t>
  </si>
  <si>
    <t>Synmin</t>
  </si>
  <si>
    <t>Syntrichia minor (Bizot) M.T.Gallego, J.Guerra, M.J.Cano, Ros &amp; Sánchez-Moya</t>
  </si>
  <si>
    <t>Synmon</t>
  </si>
  <si>
    <t>Syntrichia montana Nees, 1819</t>
  </si>
  <si>
    <t>Synmonmon</t>
  </si>
  <si>
    <t>Syntrichia montana var. montana Nees, 1819</t>
  </si>
  <si>
    <t>Synmoncal</t>
  </si>
  <si>
    <t>Syntrichia montana var. calva (Durieu &amp; Sagot ex Bruch &amp; Schimp.) J.J.Amann</t>
  </si>
  <si>
    <t>Synnor</t>
  </si>
  <si>
    <t>Syntrichia norvegica F.Weber, 1804</t>
  </si>
  <si>
    <t>Synpap</t>
  </si>
  <si>
    <t>Syntrichia papillosa (Wilson) Jur., 1882</t>
  </si>
  <si>
    <t>Synpap2</t>
  </si>
  <si>
    <t>Syntrichia papillosissima (Copp.) Loeske, 1910</t>
  </si>
  <si>
    <t>Synpri</t>
  </si>
  <si>
    <t>Syntrichia princeps (De Not.) Mitt., 1859</t>
  </si>
  <si>
    <t>Synrig</t>
  </si>
  <si>
    <t>Syntrichia rigescens (Broth. &amp; Geh.) Ochyra, 1992</t>
  </si>
  <si>
    <t>Synrur</t>
  </si>
  <si>
    <t>Syntrichia ruraliformis (Besch.) Mans., 1904</t>
  </si>
  <si>
    <t>Synrur2</t>
  </si>
  <si>
    <t>Syntrichia ruralis (Hedw.) F.Weber &amp; D.Mohr, 1803</t>
  </si>
  <si>
    <t>Synrurrur</t>
  </si>
  <si>
    <t>Syntrichia ruralis var. ruralis (Hedw.) F.Weber &amp; D.Mohr, 1803</t>
  </si>
  <si>
    <t>Synrurepi</t>
  </si>
  <si>
    <t>Syntrichia ruralis var. epilosa (Venturi) J.J.Amann, 1918</t>
  </si>
  <si>
    <t>Synsin</t>
  </si>
  <si>
    <t>Syntrichia sinensis (Müll.Hal.) Ochyra</t>
  </si>
  <si>
    <t>Synsub</t>
  </si>
  <si>
    <t>Syntrichia subpapillosissima (Bizot &amp; R.B.Pierrot ex W.A.Kramer) M.T.Gallego &amp; J.Guerra, 2002</t>
  </si>
  <si>
    <t>Synvir</t>
  </si>
  <si>
    <t>Syntrichia virescens (De Not.) Ochyra, 1992</t>
  </si>
  <si>
    <t>Toralp</t>
  </si>
  <si>
    <t>Tortella alpicola Dixon, 1930</t>
  </si>
  <si>
    <t>Torden</t>
  </si>
  <si>
    <t>Tortella densa (Lorentz &amp; Molendo) Crundw. &amp; Nyholm, 1962</t>
  </si>
  <si>
    <t>Torfas</t>
  </si>
  <si>
    <t>Tortella fasciculata (Culm.) Culm., 1924</t>
  </si>
  <si>
    <t>Torfla</t>
  </si>
  <si>
    <t>Tortella flavovirens (Bruch) Broth., 1902</t>
  </si>
  <si>
    <t>Torflafla</t>
  </si>
  <si>
    <t>Tortella flavovirens var. flavovirens (Bruch) Broth., 1902</t>
  </si>
  <si>
    <t>Torflagla</t>
  </si>
  <si>
    <t>Tortella flavovirens var. glareicola (T.A.Chr.) Crundw. &amp; Nyholm, 1962</t>
  </si>
  <si>
    <t>Torfra</t>
  </si>
  <si>
    <t>Torgon</t>
  </si>
  <si>
    <t>Tortella goniospora (Müll.Hal.) R.H.Zander, 1993</t>
  </si>
  <si>
    <t>Torhum</t>
  </si>
  <si>
    <t>Tortella humilis (Hedw.) Jenn., 1913</t>
  </si>
  <si>
    <t>Torinc</t>
  </si>
  <si>
    <t>Tortella inclinata (R.Hedw.) Limpr., 1888</t>
  </si>
  <si>
    <t>Torinf</t>
  </si>
  <si>
    <t>Tortella inflexa (Bruch) Broth., 1902</t>
  </si>
  <si>
    <t>Tornit</t>
  </si>
  <si>
    <t>Tortella nitida (Lindb.) Broth., 1902</t>
  </si>
  <si>
    <t>Tornitmed</t>
  </si>
  <si>
    <t>Tortella nitida var. media (Boulay) Corb., 1913</t>
  </si>
  <si>
    <t>Tornitobt</t>
  </si>
  <si>
    <t>Tortella nitida var. obtusa (Boulay) Jelenc, 1951</t>
  </si>
  <si>
    <t>Tornitsub</t>
  </si>
  <si>
    <t>Tortella nitida var. subtortuosa (Boulay) Jelenc, 1951</t>
  </si>
  <si>
    <t>Torpse</t>
  </si>
  <si>
    <t>Tortella pseudofragilis (Thér.) Köckinger &amp; Hedenäs, 2017</t>
  </si>
  <si>
    <t>Torsqu</t>
  </si>
  <si>
    <t>Tortella squarrosa (Brid.) Limpr., 1888</t>
  </si>
  <si>
    <t>Tortor</t>
  </si>
  <si>
    <t>Tortella tortuosa (Hedw.) Limpr., 1888</t>
  </si>
  <si>
    <t>Tortortor</t>
  </si>
  <si>
    <t>Tortella tortuosa var. tortuosa (Hedw.) Limpr., 1888</t>
  </si>
  <si>
    <t>Tortorfra</t>
  </si>
  <si>
    <t>Tortella tortuosa var. fragilifolia (Jur.) Limpr., 1888</t>
  </si>
  <si>
    <t>Toraca</t>
  </si>
  <si>
    <t>Tortula acaulon (With.) R.H.Zander, 1993</t>
  </si>
  <si>
    <t>Toracapap</t>
  </si>
  <si>
    <t>Tortula acaulon var. papillosa (Lindb.) R.H.Zander, 1993</t>
  </si>
  <si>
    <t>Toracapil</t>
  </si>
  <si>
    <t>Tortula acaulon var. pilifera (Hedw.) R.H.Zander, 1993</t>
  </si>
  <si>
    <t>Toracaret</t>
  </si>
  <si>
    <t>Tortula acaulon var. retortifolia (J.Guerra &amp; Ros) R.H.Zander, 1993</t>
  </si>
  <si>
    <t>Toracasch</t>
  </si>
  <si>
    <t>Tortula acaulon var. schreberiana (Dicks.) R.H.Zander, 1993</t>
  </si>
  <si>
    <t>Toracaaca</t>
  </si>
  <si>
    <t>Tortula acaulon var. acaulon (With.) R.H.Zander, 1993</t>
  </si>
  <si>
    <t>Toratr</t>
  </si>
  <si>
    <t>Tortula atrovirens (Sm.) Lindb., 1864</t>
  </si>
  <si>
    <t>Torbol</t>
  </si>
  <si>
    <t>Tortula bolanderi (Lesq. &amp; James) M.Howe, 1896</t>
  </si>
  <si>
    <t>Torbre</t>
  </si>
  <si>
    <t>Tortula brevissima Schiffn., 1913</t>
  </si>
  <si>
    <t>Torbuy</t>
  </si>
  <si>
    <t>Tortula buyssonii (H.Philib.) Broth., 1902</t>
  </si>
  <si>
    <t>Torcan</t>
  </si>
  <si>
    <t>Tortula canescens Mont., 1833</t>
  </si>
  <si>
    <t>Torcau</t>
  </si>
  <si>
    <t>Tortula caucasica Broth.</t>
  </si>
  <si>
    <t>Torcer</t>
  </si>
  <si>
    <t>Tortula cernua (Huebener) Lindb., 1879</t>
  </si>
  <si>
    <t>Torcun</t>
  </si>
  <si>
    <t>Tortula cuneifolia (Dicks.) Turner, 1804</t>
  </si>
  <si>
    <t>Torfre</t>
  </si>
  <si>
    <t>Tortula freibergii Dixon &amp; Loeske, 1934</t>
  </si>
  <si>
    <t>Torgue</t>
  </si>
  <si>
    <t>Tortula guepinii (Bruch &amp; Schimp.) Broth., 1902</t>
  </si>
  <si>
    <t>Torhop</t>
  </si>
  <si>
    <t>Tortula hoppeana (Schultz) Ochyra, 2004</t>
  </si>
  <si>
    <t>Torine</t>
  </si>
  <si>
    <t>Tortula inermis (Brid.) Mont., 1832</t>
  </si>
  <si>
    <t>Torlau</t>
  </si>
  <si>
    <t>Tortula laureri (Schultz) Lindb., 1864</t>
  </si>
  <si>
    <t>Torleu</t>
  </si>
  <si>
    <t>Tortula leucostoma (R.Br.) Hook. &amp; Grev., 1824</t>
  </si>
  <si>
    <t>Torlin</t>
  </si>
  <si>
    <t>Tortula lindbergii Broth., 1892</t>
  </si>
  <si>
    <t>Tormar</t>
  </si>
  <si>
    <t>Tortula marginata (Bruch &amp; Schimp.) Spruce, 1845</t>
  </si>
  <si>
    <t>Tormuc</t>
  </si>
  <si>
    <t>Tortula mucronifolia Schwägr., 1811</t>
  </si>
  <si>
    <t>Tormur</t>
  </si>
  <si>
    <t>Tortula muralis Hedw., 1801</t>
  </si>
  <si>
    <t>Tormurmur</t>
  </si>
  <si>
    <t>Tortula muralis subsp. muralis Hedw., 1801</t>
  </si>
  <si>
    <t>Tormuraes</t>
  </si>
  <si>
    <t>Tortula muralis var. aestiva Brid. ex Hedw., 1801</t>
  </si>
  <si>
    <t>Tormurobt</t>
  </si>
  <si>
    <t>Tortula muralis subsp. obtusifolia (Schwägr.) Culm., 1921</t>
  </si>
  <si>
    <t>Torpal</t>
  </si>
  <si>
    <t>Tortula pallida (Lindb.) R.H.Zander, 1993</t>
  </si>
  <si>
    <t>Torpro</t>
  </si>
  <si>
    <t>Tortula protobryoides R.H.Zander, 1993</t>
  </si>
  <si>
    <t>Torrev</t>
  </si>
  <si>
    <t>Tortula revolvens (Schimp.) G.Roth, 1904</t>
  </si>
  <si>
    <t>Torsch</t>
  </si>
  <si>
    <t>Tortula schimperi M.J.Cano, O.Werner &amp; J.Guerra, 2005</t>
  </si>
  <si>
    <t>Torsub</t>
  </si>
  <si>
    <t>Tortula subulata Hedw., 1801</t>
  </si>
  <si>
    <t>Torsys</t>
  </si>
  <si>
    <t>Tortula systylia (Schimp.) Lindb., 1879</t>
  </si>
  <si>
    <t>Tortru</t>
  </si>
  <si>
    <t>Tortula truncata (Hedw.) Mitt., 1870</t>
  </si>
  <si>
    <t>Torvah</t>
  </si>
  <si>
    <t>Tortula vahliana (Schultz) Mont., 1850</t>
  </si>
  <si>
    <t>Torvir</t>
  </si>
  <si>
    <t>Tortula viridifolia (Mitt.) Blockeel &amp; A.J.E.Sm., 1998</t>
  </si>
  <si>
    <t>Torwil</t>
  </si>
  <si>
    <t>Tortula wilsonii (Hook.) R.H.Zander, 1993</t>
  </si>
  <si>
    <t>Tribra</t>
  </si>
  <si>
    <t>Trichostomum brachydontium Bruch, 1829</t>
  </si>
  <si>
    <t>Tricar</t>
  </si>
  <si>
    <t>Trichostomum cardotii Bizot, 1976</t>
  </si>
  <si>
    <t>Tricri</t>
  </si>
  <si>
    <t>Trichostomum crispulum Bruch, 1829</t>
  </si>
  <si>
    <t>Trilat</t>
  </si>
  <si>
    <t>Trichostomum laticostatum Thér., 1921</t>
  </si>
  <si>
    <t>Trinou</t>
  </si>
  <si>
    <t>Trichostomum noumeanum (Thér.) Thouvenot, 2018</t>
  </si>
  <si>
    <t>Tripul</t>
  </si>
  <si>
    <t>Trichostomum pulicare (Besch.) R.H. Zander, 1993</t>
  </si>
  <si>
    <t>Triton</t>
  </si>
  <si>
    <t>Trichostomum tonghoueensis Thouvenot, 2021</t>
  </si>
  <si>
    <t>Weissia Hedw., 1801</t>
  </si>
  <si>
    <t>Weiang</t>
  </si>
  <si>
    <t>Weissia angustifolia (Baumgartner) D.Callaghan, 2019</t>
  </si>
  <si>
    <t>Weibor</t>
  </si>
  <si>
    <t>Weissia borbonica (Bizot &amp; Onr. ex Onr.) Arts, 2005</t>
  </si>
  <si>
    <t>Weibra</t>
  </si>
  <si>
    <t>Weissia brachycarpa (Nees &amp; Hornsch.) Jur., 1882</t>
  </si>
  <si>
    <t>Weicon</t>
  </si>
  <si>
    <t>Weissia condensa (Voit) Lindb., 1863</t>
  </si>
  <si>
    <t>Weiconcon</t>
  </si>
  <si>
    <t>Weissia condensa var. condensa (Voit) Lindb., 1863</t>
  </si>
  <si>
    <t>Weicon2</t>
  </si>
  <si>
    <t>Weissia controversa Hedw., 1801</t>
  </si>
  <si>
    <t>Weiconcon2</t>
  </si>
  <si>
    <t>Weissia controversa var. controversa Hedw., 1801</t>
  </si>
  <si>
    <t>Weiconcri</t>
  </si>
  <si>
    <t>Weissia controversa var. crispata (Nees &amp; Hornsch.) Nyholm, 1969</t>
  </si>
  <si>
    <t>Weiconden</t>
  </si>
  <si>
    <t>Weissia controversa var. densifolia (Bruch &amp; Schimp.) Wilson</t>
  </si>
  <si>
    <t>Weifra</t>
  </si>
  <si>
    <t>Weissia francii (Thér.) Thouvenot, 2021</t>
  </si>
  <si>
    <t>Weilev</t>
  </si>
  <si>
    <t>Weissia levieri (Limpr.) Kindb., 1897</t>
  </si>
  <si>
    <t>Weilon</t>
  </si>
  <si>
    <t>Weissia longifolia Mitt., 1851</t>
  </si>
  <si>
    <t>Weineo</t>
  </si>
  <si>
    <t>Weissia neocaledonica (Thér.) R.H.Zander, 1993</t>
  </si>
  <si>
    <t>Weiper</t>
  </si>
  <si>
    <t>Weissia perssonii Kindb., 1898</t>
  </si>
  <si>
    <t>Weiric</t>
  </si>
  <si>
    <t>Weissia ricciae Brid., 1819</t>
  </si>
  <si>
    <t>Weiros</t>
  </si>
  <si>
    <t>Weissia rostellata (Brid.) Lindb., 1864</t>
  </si>
  <si>
    <t>Weirut</t>
  </si>
  <si>
    <t>Weissia rutilans (Hedw.) Lindb., 1863</t>
  </si>
  <si>
    <t>Weiruthil</t>
  </si>
  <si>
    <t>Weissia rutilans var. hillieri Meyl., 1910</t>
  </si>
  <si>
    <t>Weirutsub</t>
  </si>
  <si>
    <t>Weissia rutilans var. subgymnostoma Limpr., 1886</t>
  </si>
  <si>
    <t>Weisqu</t>
  </si>
  <si>
    <t>Weissia squarrosa (Nees &amp; Hornsch.) Müll.Hal., 1849</t>
  </si>
  <si>
    <t>Weiste</t>
  </si>
  <si>
    <t>Weissia sterilis W.E.Nicholson, 1903</t>
  </si>
  <si>
    <t>Weiwil</t>
  </si>
  <si>
    <t>Weissia wilsonii D.A.Callaghan, 2019</t>
  </si>
  <si>
    <t>Weiwim</t>
  </si>
  <si>
    <t>Weissia wimmeriana (Sendtn.) Bruch &amp; Schimp., 1846</t>
  </si>
  <si>
    <t>Rhabdoweisiaceae Limpr.</t>
  </si>
  <si>
    <t>Arctoa Bruch &amp; Schimp., 1846</t>
  </si>
  <si>
    <t>Arcful</t>
  </si>
  <si>
    <t>Arctoa fulvella (Dicks.) Bruch &amp; Schimp., 1846</t>
  </si>
  <si>
    <t>Archyp</t>
  </si>
  <si>
    <t>Cnestrum I.Hagen, 1915</t>
  </si>
  <si>
    <t>Cnealp</t>
  </si>
  <si>
    <t>Cnestrum alpestre (Wahlenb. ex Huebener) Nyholm ex Mogensen</t>
  </si>
  <si>
    <t>Cynbru</t>
  </si>
  <si>
    <t>Cynodontium bruntonii (Sm.) Bruch &amp; Schimp., 1846</t>
  </si>
  <si>
    <t>Cynfal2</t>
  </si>
  <si>
    <t>Cynodontium fallax Limpr., 1886</t>
  </si>
  <si>
    <t>Cyngra</t>
  </si>
  <si>
    <t>Cynodontium gracilescens (F.Weber &amp; D.Mohr) Schimp., 1856</t>
  </si>
  <si>
    <t>Cynpol</t>
  </si>
  <si>
    <t>Cynstr</t>
  </si>
  <si>
    <t>Cynodontium strumiferum (Hedw.) Lindb., 1864</t>
  </si>
  <si>
    <t>Cynten</t>
  </si>
  <si>
    <t>Cynodontium tenellum (Schimp.) Limpr., 1877</t>
  </si>
  <si>
    <t>Dicranoweisia Milde</t>
  </si>
  <si>
    <t>Diccir</t>
  </si>
  <si>
    <t>Dicranoweisia cirrata (Hedw.) Lindb., 1869</t>
  </si>
  <si>
    <t>Oncophorus (Brid.) Brid., 1826</t>
  </si>
  <si>
    <t>Oncint</t>
  </si>
  <si>
    <t>Oncophorus integerrimus Hedenäs, 2017</t>
  </si>
  <si>
    <t>Oncvir</t>
  </si>
  <si>
    <t>Oncophorus virens (Hedw.) Brid., 1826</t>
  </si>
  <si>
    <t>Oremar</t>
  </si>
  <si>
    <t>Oreas martiana (Hoppe &amp; Hornsch.) Brid., 1826</t>
  </si>
  <si>
    <t>Rhabdoweisia Bruch &amp; Schimp., 1846</t>
  </si>
  <si>
    <t>Rhacre</t>
  </si>
  <si>
    <t>Rhabdoweisia crenulata (Mitt.) H.Jameson, 1890</t>
  </si>
  <si>
    <t>Rhacri</t>
  </si>
  <si>
    <t>Rhabdoweisia crispata (Dicks.) Lindb.</t>
  </si>
  <si>
    <t>Rhafug</t>
  </si>
  <si>
    <t>Rhabdoweisia fugax (Hedw.) Bruch &amp; Schimp., 1846</t>
  </si>
  <si>
    <t>Schistostegaceae Schimp., 1856</t>
  </si>
  <si>
    <t>Schistostega D.Mohr, 1803</t>
  </si>
  <si>
    <t>Schpen</t>
  </si>
  <si>
    <t>Schistostega pennata (Hedw.) F.Weber &amp; D.Mohr, 1803</t>
  </si>
  <si>
    <t>Timmiellaceae Y.Inoue &amp; H.Tsubota, 2014</t>
  </si>
  <si>
    <t>Timmiella (De Not.) Limpr., 1888</t>
  </si>
  <si>
    <t>Timano</t>
  </si>
  <si>
    <t>Timmiella anomala (Bruch &amp; Schimp.) Limpr., 1888</t>
  </si>
  <si>
    <t>Timbar</t>
  </si>
  <si>
    <t>Timmiella barbuloides (Brid.) Mönk., 1927</t>
  </si>
  <si>
    <t>Tetasp</t>
  </si>
  <si>
    <t>Tetracera asperula Miq., 1846</t>
  </si>
  <si>
    <t>Tetbil</t>
  </si>
  <si>
    <t>Tetracera billardierei Martelli, 1886</t>
  </si>
  <si>
    <t>Davala</t>
  </si>
  <si>
    <t>Davilla alata (Vent.) Briq., 1900</t>
  </si>
  <si>
    <t>Dolsag</t>
  </si>
  <si>
    <t>Doliocarpus sagotianus Kubitzki, 1971</t>
  </si>
  <si>
    <t>Hibalt</t>
  </si>
  <si>
    <t>Hibbertia altigena Schltr., 1906</t>
  </si>
  <si>
    <t>Hibbau</t>
  </si>
  <si>
    <t>Hibbertia baudouinii Brongn. &amp; Gris, 1864</t>
  </si>
  <si>
    <t>Hibbou</t>
  </si>
  <si>
    <t>Hibbertia bouletii Veillon</t>
  </si>
  <si>
    <t>Hibcom</t>
  </si>
  <si>
    <t>Hibbertia comptonii Baker f., 1921</t>
  </si>
  <si>
    <t>Hibdep</t>
  </si>
  <si>
    <t>Hibbertia deplancheana Bureau ex Guillaumin, 1911</t>
  </si>
  <si>
    <t>Hibebr</t>
  </si>
  <si>
    <t>Hibbertia ebracteata Bureau ex Guillaumin</t>
  </si>
  <si>
    <t>Hibema</t>
  </si>
  <si>
    <t>Hibbertia emarginata Guillaumin, 1920</t>
  </si>
  <si>
    <t>Hibfav</t>
  </si>
  <si>
    <t>Hibbertia favieri Veillon, 1990</t>
  </si>
  <si>
    <t>Hibhet